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9d6af6700765412b/Documents/Voyage voyage/summer-26-prefailles-marseille/data/cities/"/>
    </mc:Choice>
  </mc:AlternateContent>
  <xr:revisionPtr revIDLastSave="254" documentId="8_{EA1F5FF0-1918-4171-B07B-D242C5019B17}" xr6:coauthVersionLast="47" xr6:coauthVersionMax="47" xr10:uidLastSave="{0EBEF2B2-B9FD-465A-935C-A863D1508473}"/>
  <bookViews>
    <workbookView minimized="1" xWindow="7332" yWindow="1104" windowWidth="11628" windowHeight="8964" activeTab="1" xr2:uid="{CDF99335-62C5-4496-9A6F-A0E5FDAA68E6}"/>
  </bookViews>
  <sheets>
    <sheet name="cities-maitre" sheetId="2" r:id="rId1"/>
    <sheet name="Feuil1" sheetId="1" r:id="rId2"/>
    <sheet name="Feuil2" sheetId="3" r:id="rId3"/>
  </sheets>
  <definedNames>
    <definedName name="DonnéesExternes_1" localSheetId="0" hidden="1">'cities-maitre'!$A$1:$X$1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38" i="1" l="1"/>
  <c r="P48" i="1"/>
  <c r="P49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29" i="1"/>
  <c r="L30" i="1"/>
  <c r="L31" i="1"/>
  <c r="L32" i="1"/>
  <c r="L33" i="1"/>
  <c r="L34" i="1"/>
  <c r="L28" i="1"/>
  <c r="I38" i="1"/>
  <c r="I39" i="1"/>
  <c r="I40" i="1"/>
  <c r="I41" i="1"/>
  <c r="I42" i="1"/>
  <c r="I43" i="1"/>
  <c r="I44" i="1"/>
  <c r="I45" i="1"/>
  <c r="I46" i="1"/>
  <c r="I47" i="1"/>
  <c r="F29" i="1"/>
  <c r="F30" i="1"/>
  <c r="F31" i="1"/>
  <c r="F32" i="1"/>
  <c r="F33" i="1"/>
  <c r="F34" i="1"/>
  <c r="F35" i="1"/>
  <c r="F28" i="1"/>
  <c r="E64" i="1"/>
  <c r="E65" i="1"/>
  <c r="E66" i="1"/>
  <c r="E67" i="1"/>
  <c r="E68" i="1"/>
  <c r="E69" i="1"/>
  <c r="E70" i="1"/>
  <c r="E63" i="1"/>
  <c r="G67" i="1"/>
  <c r="XFD47" i="1"/>
  <c r="XFC47" i="1"/>
  <c r="XFB47" i="1"/>
  <c r="XFA47" i="1"/>
  <c r="XEZ47" i="1"/>
  <c r="XEY47" i="1"/>
  <c r="XEX47" i="1"/>
  <c r="XEW47" i="1"/>
  <c r="XEV47" i="1"/>
  <c r="XEU47" i="1"/>
  <c r="XET47" i="1"/>
  <c r="XES47" i="1"/>
  <c r="XER47" i="1"/>
  <c r="XEQ47" i="1"/>
  <c r="XEP47" i="1"/>
  <c r="XEO47" i="1"/>
  <c r="XEN47" i="1"/>
  <c r="XEM47" i="1"/>
  <c r="XEL47" i="1"/>
  <c r="XEK47" i="1"/>
  <c r="XEJ47" i="1"/>
  <c r="XEI47" i="1"/>
  <c r="XEH47" i="1"/>
  <c r="XEG47" i="1"/>
  <c r="XEF47" i="1"/>
  <c r="XEE47" i="1"/>
  <c r="XED47" i="1"/>
  <c r="XEC47" i="1"/>
  <c r="XEB47" i="1"/>
  <c r="XEA47" i="1"/>
  <c r="XDZ47" i="1"/>
  <c r="XDY47" i="1"/>
  <c r="XDX47" i="1"/>
  <c r="XDW47" i="1"/>
  <c r="XDV47" i="1"/>
  <c r="XDU47" i="1"/>
  <c r="XDT47" i="1"/>
  <c r="XDS47" i="1"/>
  <c r="XDR47" i="1"/>
  <c r="XDQ47" i="1"/>
  <c r="XDP47" i="1"/>
  <c r="XDO47" i="1"/>
  <c r="XDN47" i="1"/>
  <c r="XDM47" i="1"/>
  <c r="XDL47" i="1"/>
  <c r="XDK47" i="1"/>
  <c r="XDJ47" i="1"/>
  <c r="XDI47" i="1"/>
  <c r="XDH47" i="1"/>
  <c r="XDG47" i="1"/>
  <c r="XDF47" i="1"/>
  <c r="XDE47" i="1"/>
  <c r="XDD47" i="1"/>
  <c r="XDC47" i="1"/>
  <c r="XDB47" i="1"/>
  <c r="XDA47" i="1"/>
  <c r="XCZ47" i="1"/>
  <c r="XCY47" i="1"/>
  <c r="XCX47" i="1"/>
  <c r="XCW47" i="1"/>
  <c r="XCV47" i="1"/>
  <c r="XCU47" i="1"/>
  <c r="XCT47" i="1"/>
  <c r="XCS47" i="1"/>
  <c r="XCR47" i="1"/>
  <c r="XCQ47" i="1"/>
  <c r="XCP47" i="1"/>
  <c r="XCO47" i="1"/>
  <c r="XCN47" i="1"/>
  <c r="XCM47" i="1"/>
  <c r="XCL47" i="1"/>
  <c r="XCK47" i="1"/>
  <c r="XCJ47" i="1"/>
  <c r="XCI47" i="1"/>
  <c r="XCH47" i="1"/>
  <c r="XCG47" i="1"/>
  <c r="XCF47" i="1"/>
  <c r="XCE47" i="1"/>
  <c r="XCD47" i="1"/>
  <c r="XCC47" i="1"/>
  <c r="XCB47" i="1"/>
  <c r="XCA47" i="1"/>
  <c r="XBZ47" i="1"/>
  <c r="XBY47" i="1"/>
  <c r="XBX47" i="1"/>
  <c r="XBW47" i="1"/>
  <c r="XBV47" i="1"/>
  <c r="XBU47" i="1"/>
  <c r="XBT47" i="1"/>
  <c r="XBS47" i="1"/>
  <c r="XBR47" i="1"/>
  <c r="XBQ47" i="1"/>
  <c r="XBP47" i="1"/>
  <c r="XBO47" i="1"/>
  <c r="XBN47" i="1"/>
  <c r="XBM47" i="1"/>
  <c r="XBL47" i="1"/>
  <c r="XBK47" i="1"/>
  <c r="XBJ47" i="1"/>
  <c r="XBI47" i="1"/>
  <c r="XBH47" i="1"/>
  <c r="XBG47" i="1"/>
  <c r="XBF47" i="1"/>
  <c r="XBE47" i="1"/>
  <c r="XBD47" i="1"/>
  <c r="XBC47" i="1"/>
  <c r="XBB47" i="1"/>
  <c r="XBA47" i="1"/>
  <c r="XAZ47" i="1"/>
  <c r="XAY47" i="1"/>
  <c r="XAX47" i="1"/>
  <c r="XAW47" i="1"/>
  <c r="XAV47" i="1"/>
  <c r="XAU47" i="1"/>
  <c r="XAT47" i="1"/>
  <c r="XAS47" i="1"/>
  <c r="XAR47" i="1"/>
  <c r="XAQ47" i="1"/>
  <c r="XAP47" i="1"/>
  <c r="XAO47" i="1"/>
  <c r="XAN47" i="1"/>
  <c r="XAM47" i="1"/>
  <c r="XAL47" i="1"/>
  <c r="XAK47" i="1"/>
  <c r="XAJ47" i="1"/>
  <c r="XAI47" i="1"/>
  <c r="XAH47" i="1"/>
  <c r="XAG47" i="1"/>
  <c r="XAF47" i="1"/>
  <c r="XAE47" i="1"/>
  <c r="XAD47" i="1"/>
  <c r="XAC47" i="1"/>
  <c r="XAB47" i="1"/>
  <c r="XAA47" i="1"/>
  <c r="WZZ47" i="1"/>
  <c r="WZY47" i="1"/>
  <c r="WZX47" i="1"/>
  <c r="WZW47" i="1"/>
  <c r="WZV47" i="1"/>
  <c r="WZU47" i="1"/>
  <c r="WZT47" i="1"/>
  <c r="WZS47" i="1"/>
  <c r="WZR47" i="1"/>
  <c r="WZQ47" i="1"/>
  <c r="WZP47" i="1"/>
  <c r="WZO47" i="1"/>
  <c r="WZN47" i="1"/>
  <c r="WZM47" i="1"/>
  <c r="WZL47" i="1"/>
  <c r="WZK47" i="1"/>
  <c r="WZJ47" i="1"/>
  <c r="WZI47" i="1"/>
  <c r="WZH47" i="1"/>
  <c r="WZG47" i="1"/>
  <c r="WZF47" i="1"/>
  <c r="WZE47" i="1"/>
  <c r="WZD47" i="1"/>
  <c r="WZC47" i="1"/>
  <c r="WZB47" i="1"/>
  <c r="WZA47" i="1"/>
  <c r="WYZ47" i="1"/>
  <c r="WYY47" i="1"/>
  <c r="WYX47" i="1"/>
  <c r="WYW47" i="1"/>
  <c r="WYV47" i="1"/>
  <c r="WYU47" i="1"/>
  <c r="WYT47" i="1"/>
  <c r="WYS47" i="1"/>
  <c r="WYR47" i="1"/>
  <c r="WYQ47" i="1"/>
  <c r="WYP47" i="1"/>
  <c r="WYO47" i="1"/>
  <c r="WYN47" i="1"/>
  <c r="WYM47" i="1"/>
  <c r="WYL47" i="1"/>
  <c r="WYK47" i="1"/>
  <c r="WYJ47" i="1"/>
  <c r="WYI47" i="1"/>
  <c r="WYH47" i="1"/>
  <c r="WYG47" i="1"/>
  <c r="WYF47" i="1"/>
  <c r="WYE47" i="1"/>
  <c r="WYD47" i="1"/>
  <c r="WYC47" i="1"/>
  <c r="WYB47" i="1"/>
  <c r="WYA47" i="1"/>
  <c r="WXZ47" i="1"/>
  <c r="WXY47" i="1"/>
  <c r="WXX47" i="1"/>
  <c r="WXW47" i="1"/>
  <c r="WXV47" i="1"/>
  <c r="WXU47" i="1"/>
  <c r="WXT47" i="1"/>
  <c r="WXS47" i="1"/>
  <c r="WXR47" i="1"/>
  <c r="WXQ47" i="1"/>
  <c r="WXP47" i="1"/>
  <c r="WXO47" i="1"/>
  <c r="WXN47" i="1"/>
  <c r="WXM47" i="1"/>
  <c r="WXL47" i="1"/>
  <c r="WXK47" i="1"/>
  <c r="WXJ47" i="1"/>
  <c r="WXI47" i="1"/>
  <c r="WXH47" i="1"/>
  <c r="WXG47" i="1"/>
  <c r="WXF47" i="1"/>
  <c r="WXE47" i="1"/>
  <c r="WXD47" i="1"/>
  <c r="WXC47" i="1"/>
  <c r="WXB47" i="1"/>
  <c r="WXA47" i="1"/>
  <c r="WWZ47" i="1"/>
  <c r="WWY47" i="1"/>
  <c r="WWX47" i="1"/>
  <c r="WWW47" i="1"/>
  <c r="WWV47" i="1"/>
  <c r="WWU47" i="1"/>
  <c r="WWT47" i="1"/>
  <c r="WWS47" i="1"/>
  <c r="WWR47" i="1"/>
  <c r="WWQ47" i="1"/>
  <c r="WWP47" i="1"/>
  <c r="WWO47" i="1"/>
  <c r="WWN47" i="1"/>
  <c r="WWM47" i="1"/>
  <c r="WWL47" i="1"/>
  <c r="WWK47" i="1"/>
  <c r="WWJ47" i="1"/>
  <c r="WWI47" i="1"/>
  <c r="WWH47" i="1"/>
  <c r="WWG47" i="1"/>
  <c r="WWF47" i="1"/>
  <c r="WWE47" i="1"/>
  <c r="WWD47" i="1"/>
  <c r="WWC47" i="1"/>
  <c r="WWB47" i="1"/>
  <c r="WWA47" i="1"/>
  <c r="WVZ47" i="1"/>
  <c r="WVY47" i="1"/>
  <c r="WVX47" i="1"/>
  <c r="WVW47" i="1"/>
  <c r="WVV47" i="1"/>
  <c r="WVU47" i="1"/>
  <c r="WVT47" i="1"/>
  <c r="WVS47" i="1"/>
  <c r="WVR47" i="1"/>
  <c r="WVQ47" i="1"/>
  <c r="WVP47" i="1"/>
  <c r="WVO47" i="1"/>
  <c r="WVN47" i="1"/>
  <c r="WVM47" i="1"/>
  <c r="WVL47" i="1"/>
  <c r="WVK47" i="1"/>
  <c r="WVJ47" i="1"/>
  <c r="WVI47" i="1"/>
  <c r="WVH47" i="1"/>
  <c r="WVG47" i="1"/>
  <c r="WVF47" i="1"/>
  <c r="WVE47" i="1"/>
  <c r="WVD47" i="1"/>
  <c r="WVC47" i="1"/>
  <c r="WVB47" i="1"/>
  <c r="WVA47" i="1"/>
  <c r="WUZ47" i="1"/>
  <c r="WUY47" i="1"/>
  <c r="WUX47" i="1"/>
  <c r="WUW47" i="1"/>
  <c r="WUV47" i="1"/>
  <c r="WUU47" i="1"/>
  <c r="WUT47" i="1"/>
  <c r="WUS47" i="1"/>
  <c r="WUR47" i="1"/>
  <c r="WUQ47" i="1"/>
  <c r="WUP47" i="1"/>
  <c r="WUO47" i="1"/>
  <c r="WUN47" i="1"/>
  <c r="WUM47" i="1"/>
  <c r="WUL47" i="1"/>
  <c r="WUK47" i="1"/>
  <c r="WUJ47" i="1"/>
  <c r="WUI47" i="1"/>
  <c r="WUH47" i="1"/>
  <c r="WUG47" i="1"/>
  <c r="WUF47" i="1"/>
  <c r="WUE47" i="1"/>
  <c r="WUD47" i="1"/>
  <c r="WUC47" i="1"/>
  <c r="WUB47" i="1"/>
  <c r="WUA47" i="1"/>
  <c r="WTZ47" i="1"/>
  <c r="WTY47" i="1"/>
  <c r="WTX47" i="1"/>
  <c r="WTW47" i="1"/>
  <c r="WTV47" i="1"/>
  <c r="WTU47" i="1"/>
  <c r="WTT47" i="1"/>
  <c r="WTS47" i="1"/>
  <c r="WTR47" i="1"/>
  <c r="WTQ47" i="1"/>
  <c r="WTP47" i="1"/>
  <c r="WTO47" i="1"/>
  <c r="WTN47" i="1"/>
  <c r="WTM47" i="1"/>
  <c r="WTL47" i="1"/>
  <c r="WTK47" i="1"/>
  <c r="WTJ47" i="1"/>
  <c r="WTI47" i="1"/>
  <c r="WTH47" i="1"/>
  <c r="WTG47" i="1"/>
  <c r="WTF47" i="1"/>
  <c r="WTE47" i="1"/>
  <c r="WTD47" i="1"/>
  <c r="WTC47" i="1"/>
  <c r="WTB47" i="1"/>
  <c r="WTA47" i="1"/>
  <c r="WSZ47" i="1"/>
  <c r="WSY47" i="1"/>
  <c r="WSX47" i="1"/>
  <c r="WSW47" i="1"/>
  <c r="WSV47" i="1"/>
  <c r="WSU47" i="1"/>
  <c r="WST47" i="1"/>
  <c r="WSS47" i="1"/>
  <c r="WSR47" i="1"/>
  <c r="WSQ47" i="1"/>
  <c r="WSP47" i="1"/>
  <c r="WSO47" i="1"/>
  <c r="WSN47" i="1"/>
  <c r="WSM47" i="1"/>
  <c r="WSL47" i="1"/>
  <c r="WSK47" i="1"/>
  <c r="WSJ47" i="1"/>
  <c r="WSI47" i="1"/>
  <c r="WSH47" i="1"/>
  <c r="WSG47" i="1"/>
  <c r="WSF47" i="1"/>
  <c r="WSE47" i="1"/>
  <c r="WSD47" i="1"/>
  <c r="WSC47" i="1"/>
  <c r="WSB47" i="1"/>
  <c r="WSA47" i="1"/>
  <c r="WRZ47" i="1"/>
  <c r="WRY47" i="1"/>
  <c r="WRX47" i="1"/>
  <c r="WRW47" i="1"/>
  <c r="WRV47" i="1"/>
  <c r="WRU47" i="1"/>
  <c r="WRT47" i="1"/>
  <c r="WRS47" i="1"/>
  <c r="WRR47" i="1"/>
  <c r="WRQ47" i="1"/>
  <c r="WRP47" i="1"/>
  <c r="WRO47" i="1"/>
  <c r="WRN47" i="1"/>
  <c r="WRM47" i="1"/>
  <c r="WRL47" i="1"/>
  <c r="WRK47" i="1"/>
  <c r="WRJ47" i="1"/>
  <c r="WRI47" i="1"/>
  <c r="WRH47" i="1"/>
  <c r="WRG47" i="1"/>
  <c r="WRF47" i="1"/>
  <c r="WRE47" i="1"/>
  <c r="WRD47" i="1"/>
  <c r="WRC47" i="1"/>
  <c r="WRB47" i="1"/>
  <c r="WRA47" i="1"/>
  <c r="WQZ47" i="1"/>
  <c r="WQY47" i="1"/>
  <c r="WQX47" i="1"/>
  <c r="WQW47" i="1"/>
  <c r="WQV47" i="1"/>
  <c r="WQU47" i="1"/>
  <c r="WQT47" i="1"/>
  <c r="WQS47" i="1"/>
  <c r="WQR47" i="1"/>
  <c r="WQQ47" i="1"/>
  <c r="WQP47" i="1"/>
  <c r="WQO47" i="1"/>
  <c r="WQN47" i="1"/>
  <c r="WQM47" i="1"/>
  <c r="WQL47" i="1"/>
  <c r="WQK47" i="1"/>
  <c r="WQJ47" i="1"/>
  <c r="WQI47" i="1"/>
  <c r="WQH47" i="1"/>
  <c r="WQG47" i="1"/>
  <c r="WQF47" i="1"/>
  <c r="WQE47" i="1"/>
  <c r="WQD47" i="1"/>
  <c r="WQC47" i="1"/>
  <c r="WQB47" i="1"/>
  <c r="WQA47" i="1"/>
  <c r="WPZ47" i="1"/>
  <c r="WPY47" i="1"/>
  <c r="WPX47" i="1"/>
  <c r="WPW47" i="1"/>
  <c r="WPV47" i="1"/>
  <c r="WPU47" i="1"/>
  <c r="WPT47" i="1"/>
  <c r="WPS47" i="1"/>
  <c r="WPR47" i="1"/>
  <c r="WPQ47" i="1"/>
  <c r="WPP47" i="1"/>
  <c r="WPO47" i="1"/>
  <c r="WPN47" i="1"/>
  <c r="WPM47" i="1"/>
  <c r="WPL47" i="1"/>
  <c r="WPK47" i="1"/>
  <c r="WPJ47" i="1"/>
  <c r="WPI47" i="1"/>
  <c r="WPH47" i="1"/>
  <c r="WPG47" i="1"/>
  <c r="WPF47" i="1"/>
  <c r="WPE47" i="1"/>
  <c r="WPD47" i="1"/>
  <c r="WPC47" i="1"/>
  <c r="WPB47" i="1"/>
  <c r="WPA47" i="1"/>
  <c r="WOZ47" i="1"/>
  <c r="WOY47" i="1"/>
  <c r="WOX47" i="1"/>
  <c r="WOW47" i="1"/>
  <c r="WOV47" i="1"/>
  <c r="WOU47" i="1"/>
  <c r="WOT47" i="1"/>
  <c r="WOS47" i="1"/>
  <c r="WOR47" i="1"/>
  <c r="WOQ47" i="1"/>
  <c r="WOP47" i="1"/>
  <c r="WOO47" i="1"/>
  <c r="WON47" i="1"/>
  <c r="WOM47" i="1"/>
  <c r="WOL47" i="1"/>
  <c r="WOK47" i="1"/>
  <c r="WOJ47" i="1"/>
  <c r="WOI47" i="1"/>
  <c r="WOH47" i="1"/>
  <c r="WOG47" i="1"/>
  <c r="WOF47" i="1"/>
  <c r="WOE47" i="1"/>
  <c r="WOD47" i="1"/>
  <c r="WOC47" i="1"/>
  <c r="WOB47" i="1"/>
  <c r="WOA47" i="1"/>
  <c r="WNZ47" i="1"/>
  <c r="WNY47" i="1"/>
  <c r="WNX47" i="1"/>
  <c r="WNW47" i="1"/>
  <c r="WNV47" i="1"/>
  <c r="WNU47" i="1"/>
  <c r="WNT47" i="1"/>
  <c r="WNS47" i="1"/>
  <c r="WNR47" i="1"/>
  <c r="WNQ47" i="1"/>
  <c r="WNP47" i="1"/>
  <c r="WNO47" i="1"/>
  <c r="WNN47" i="1"/>
  <c r="WNM47" i="1"/>
  <c r="WNL47" i="1"/>
  <c r="WNK47" i="1"/>
  <c r="WNJ47" i="1"/>
  <c r="WNI47" i="1"/>
  <c r="WNH47" i="1"/>
  <c r="WNG47" i="1"/>
  <c r="WNF47" i="1"/>
  <c r="WNE47" i="1"/>
  <c r="WND47" i="1"/>
  <c r="WNC47" i="1"/>
  <c r="WNB47" i="1"/>
  <c r="WNA47" i="1"/>
  <c r="WMZ47" i="1"/>
  <c r="WMY47" i="1"/>
  <c r="WMX47" i="1"/>
  <c r="WMW47" i="1"/>
  <c r="WMV47" i="1"/>
  <c r="WMU47" i="1"/>
  <c r="WMT47" i="1"/>
  <c r="WMS47" i="1"/>
  <c r="WMR47" i="1"/>
  <c r="WMQ47" i="1"/>
  <c r="WMP47" i="1"/>
  <c r="WMO47" i="1"/>
  <c r="WMN47" i="1"/>
  <c r="WMM47" i="1"/>
  <c r="WML47" i="1"/>
  <c r="WMK47" i="1"/>
  <c r="WMJ47" i="1"/>
  <c r="WMI47" i="1"/>
  <c r="WMH47" i="1"/>
  <c r="WMG47" i="1"/>
  <c r="WMF47" i="1"/>
  <c r="WME47" i="1"/>
  <c r="WMD47" i="1"/>
  <c r="WMC47" i="1"/>
  <c r="WMB47" i="1"/>
  <c r="WMA47" i="1"/>
  <c r="WLZ47" i="1"/>
  <c r="WLY47" i="1"/>
  <c r="WLX47" i="1"/>
  <c r="WLW47" i="1"/>
  <c r="WLV47" i="1"/>
  <c r="WLU47" i="1"/>
  <c r="WLT47" i="1"/>
  <c r="WLS47" i="1"/>
  <c r="WLR47" i="1"/>
  <c r="WLQ47" i="1"/>
  <c r="WLP47" i="1"/>
  <c r="WLO47" i="1"/>
  <c r="WLN47" i="1"/>
  <c r="WLM47" i="1"/>
  <c r="WLL47" i="1"/>
  <c r="WLK47" i="1"/>
  <c r="WLJ47" i="1"/>
  <c r="WLI47" i="1"/>
  <c r="WLH47" i="1"/>
  <c r="WLG47" i="1"/>
  <c r="WLF47" i="1"/>
  <c r="WLE47" i="1"/>
  <c r="WLD47" i="1"/>
  <c r="WLC47" i="1"/>
  <c r="WLB47" i="1"/>
  <c r="WLA47" i="1"/>
  <c r="WKZ47" i="1"/>
  <c r="WKY47" i="1"/>
  <c r="WKX47" i="1"/>
  <c r="WKW47" i="1"/>
  <c r="WKV47" i="1"/>
  <c r="WKU47" i="1"/>
  <c r="WKT47" i="1"/>
  <c r="WKS47" i="1"/>
  <c r="WKR47" i="1"/>
  <c r="WKQ47" i="1"/>
  <c r="WKP47" i="1"/>
  <c r="WKO47" i="1"/>
  <c r="WKN47" i="1"/>
  <c r="WKM47" i="1"/>
  <c r="WKL47" i="1"/>
  <c r="WKK47" i="1"/>
  <c r="WKJ47" i="1"/>
  <c r="WKI47" i="1"/>
  <c r="WKH47" i="1"/>
  <c r="WKG47" i="1"/>
  <c r="WKF47" i="1"/>
  <c r="WKE47" i="1"/>
  <c r="WKD47" i="1"/>
  <c r="WKC47" i="1"/>
  <c r="WKB47" i="1"/>
  <c r="WKA47" i="1"/>
  <c r="WJZ47" i="1"/>
  <c r="WJY47" i="1"/>
  <c r="WJX47" i="1"/>
  <c r="WJW47" i="1"/>
  <c r="WJV47" i="1"/>
  <c r="WJU47" i="1"/>
  <c r="WJT47" i="1"/>
  <c r="WJS47" i="1"/>
  <c r="WJR47" i="1"/>
  <c r="WJQ47" i="1"/>
  <c r="WJP47" i="1"/>
  <c r="WJO47" i="1"/>
  <c r="WJN47" i="1"/>
  <c r="WJM47" i="1"/>
  <c r="WJL47" i="1"/>
  <c r="WJK47" i="1"/>
  <c r="WJJ47" i="1"/>
  <c r="WJI47" i="1"/>
  <c r="WJH47" i="1"/>
  <c r="WJG47" i="1"/>
  <c r="WJF47" i="1"/>
  <c r="WJE47" i="1"/>
  <c r="WJD47" i="1"/>
  <c r="WJC47" i="1"/>
  <c r="WJB47" i="1"/>
  <c r="WJA47" i="1"/>
  <c r="WIZ47" i="1"/>
  <c r="WIY47" i="1"/>
  <c r="WIX47" i="1"/>
  <c r="WIW47" i="1"/>
  <c r="WIV47" i="1"/>
  <c r="WIU47" i="1"/>
  <c r="WIT47" i="1"/>
  <c r="WIS47" i="1"/>
  <c r="WIR47" i="1"/>
  <c r="WIQ47" i="1"/>
  <c r="WIP47" i="1"/>
  <c r="WIO47" i="1"/>
  <c r="WIN47" i="1"/>
  <c r="WIM47" i="1"/>
  <c r="WIL47" i="1"/>
  <c r="WIK47" i="1"/>
  <c r="WIJ47" i="1"/>
  <c r="WII47" i="1"/>
  <c r="WIH47" i="1"/>
  <c r="WIG47" i="1"/>
  <c r="WIF47" i="1"/>
  <c r="WIE47" i="1"/>
  <c r="WID47" i="1"/>
  <c r="WIC47" i="1"/>
  <c r="WIB47" i="1"/>
  <c r="WIA47" i="1"/>
  <c r="WHZ47" i="1"/>
  <c r="WHY47" i="1"/>
  <c r="WHX47" i="1"/>
  <c r="WHW47" i="1"/>
  <c r="WHV47" i="1"/>
  <c r="WHU47" i="1"/>
  <c r="WHT47" i="1"/>
  <c r="WHS47" i="1"/>
  <c r="WHR47" i="1"/>
  <c r="WHQ47" i="1"/>
  <c r="WHP47" i="1"/>
  <c r="WHO47" i="1"/>
  <c r="WHN47" i="1"/>
  <c r="WHM47" i="1"/>
  <c r="WHL47" i="1"/>
  <c r="WHK47" i="1"/>
  <c r="WHJ47" i="1"/>
  <c r="WHI47" i="1"/>
  <c r="WHH47" i="1"/>
  <c r="WHG47" i="1"/>
  <c r="WHF47" i="1"/>
  <c r="WHE47" i="1"/>
  <c r="WHD47" i="1"/>
  <c r="WHC47" i="1"/>
  <c r="WHB47" i="1"/>
  <c r="WHA47" i="1"/>
  <c r="WGZ47" i="1"/>
  <c r="WGY47" i="1"/>
  <c r="WGX47" i="1"/>
  <c r="WGW47" i="1"/>
  <c r="WGV47" i="1"/>
  <c r="WGU47" i="1"/>
  <c r="WGT47" i="1"/>
  <c r="WGS47" i="1"/>
  <c r="WGR47" i="1"/>
  <c r="WGQ47" i="1"/>
  <c r="WGP47" i="1"/>
  <c r="WGO47" i="1"/>
  <c r="WGN47" i="1"/>
  <c r="WGM47" i="1"/>
  <c r="WGL47" i="1"/>
  <c r="WGK47" i="1"/>
  <c r="WGJ47" i="1"/>
  <c r="WGI47" i="1"/>
  <c r="WGH47" i="1"/>
  <c r="WGG47" i="1"/>
  <c r="WGF47" i="1"/>
  <c r="WGE47" i="1"/>
  <c r="WGD47" i="1"/>
  <c r="WGC47" i="1"/>
  <c r="WGB47" i="1"/>
  <c r="WGA47" i="1"/>
  <c r="WFZ47" i="1"/>
  <c r="WFY47" i="1"/>
  <c r="WFX47" i="1"/>
  <c r="WFW47" i="1"/>
  <c r="WFV47" i="1"/>
  <c r="WFU47" i="1"/>
  <c r="WFT47" i="1"/>
  <c r="WFS47" i="1"/>
  <c r="WFR47" i="1"/>
  <c r="WFQ47" i="1"/>
  <c r="WFP47" i="1"/>
  <c r="WFO47" i="1"/>
  <c r="WFN47" i="1"/>
  <c r="WFM47" i="1"/>
  <c r="WFL47" i="1"/>
  <c r="WFK47" i="1"/>
  <c r="WFJ47" i="1"/>
  <c r="WFI47" i="1"/>
  <c r="WFH47" i="1"/>
  <c r="WFG47" i="1"/>
  <c r="WFF47" i="1"/>
  <c r="WFE47" i="1"/>
  <c r="WFD47" i="1"/>
  <c r="WFC47" i="1"/>
  <c r="WFB47" i="1"/>
  <c r="WFA47" i="1"/>
  <c r="WEZ47" i="1"/>
  <c r="WEY47" i="1"/>
  <c r="WEX47" i="1"/>
  <c r="WEW47" i="1"/>
  <c r="WEV47" i="1"/>
  <c r="WEU47" i="1"/>
  <c r="WET47" i="1"/>
  <c r="WES47" i="1"/>
  <c r="WER47" i="1"/>
  <c r="WEQ47" i="1"/>
  <c r="WEP47" i="1"/>
  <c r="WEO47" i="1"/>
  <c r="WEN47" i="1"/>
  <c r="WEM47" i="1"/>
  <c r="WEL47" i="1"/>
  <c r="WEK47" i="1"/>
  <c r="WEJ47" i="1"/>
  <c r="WEI47" i="1"/>
  <c r="WEH47" i="1"/>
  <c r="WEG47" i="1"/>
  <c r="WEF47" i="1"/>
  <c r="WEE47" i="1"/>
  <c r="WED47" i="1"/>
  <c r="WEC47" i="1"/>
  <c r="WEB47" i="1"/>
  <c r="WEA47" i="1"/>
  <c r="WDZ47" i="1"/>
  <c r="WDY47" i="1"/>
  <c r="WDX47" i="1"/>
  <c r="WDW47" i="1"/>
  <c r="WDV47" i="1"/>
  <c r="WDU47" i="1"/>
  <c r="WDT47" i="1"/>
  <c r="WDS47" i="1"/>
  <c r="WDR47" i="1"/>
  <c r="WDQ47" i="1"/>
  <c r="WDP47" i="1"/>
  <c r="WDO47" i="1"/>
  <c r="WDN47" i="1"/>
  <c r="WDM47" i="1"/>
  <c r="WDL47" i="1"/>
  <c r="WDK47" i="1"/>
  <c r="WDJ47" i="1"/>
  <c r="WDI47" i="1"/>
  <c r="WDH47" i="1"/>
  <c r="WDG47" i="1"/>
  <c r="WDF47" i="1"/>
  <c r="WDE47" i="1"/>
  <c r="WDD47" i="1"/>
  <c r="WDC47" i="1"/>
  <c r="WDB47" i="1"/>
  <c r="WDA47" i="1"/>
  <c r="WCZ47" i="1"/>
  <c r="WCY47" i="1"/>
  <c r="WCX47" i="1"/>
  <c r="WCW47" i="1"/>
  <c r="WCV47" i="1"/>
  <c r="WCU47" i="1"/>
  <c r="WCT47" i="1"/>
  <c r="WCS47" i="1"/>
  <c r="WCR47" i="1"/>
  <c r="WCQ47" i="1"/>
  <c r="WCP47" i="1"/>
  <c r="WCO47" i="1"/>
  <c r="WCN47" i="1"/>
  <c r="WCM47" i="1"/>
  <c r="WCL47" i="1"/>
  <c r="WCK47" i="1"/>
  <c r="WCJ47" i="1"/>
  <c r="WCI47" i="1"/>
  <c r="WCH47" i="1"/>
  <c r="WCG47" i="1"/>
  <c r="WCF47" i="1"/>
  <c r="WCE47" i="1"/>
  <c r="WCD47" i="1"/>
  <c r="WCC47" i="1"/>
  <c r="WCB47" i="1"/>
  <c r="WCA47" i="1"/>
  <c r="WBZ47" i="1"/>
  <c r="WBY47" i="1"/>
  <c r="WBX47" i="1"/>
  <c r="WBW47" i="1"/>
  <c r="WBV47" i="1"/>
  <c r="WBU47" i="1"/>
  <c r="WBT47" i="1"/>
  <c r="WBS47" i="1"/>
  <c r="WBR47" i="1"/>
  <c r="WBQ47" i="1"/>
  <c r="WBP47" i="1"/>
  <c r="WBO47" i="1"/>
  <c r="WBN47" i="1"/>
  <c r="WBM47" i="1"/>
  <c r="WBL47" i="1"/>
  <c r="WBK47" i="1"/>
  <c r="WBJ47" i="1"/>
  <c r="WBI47" i="1"/>
  <c r="WBH47" i="1"/>
  <c r="WBG47" i="1"/>
  <c r="WBF47" i="1"/>
  <c r="WBE47" i="1"/>
  <c r="WBD47" i="1"/>
  <c r="WBC47" i="1"/>
  <c r="WBB47" i="1"/>
  <c r="WBA47" i="1"/>
  <c r="WAZ47" i="1"/>
  <c r="WAY47" i="1"/>
  <c r="WAX47" i="1"/>
  <c r="WAW47" i="1"/>
  <c r="WAV47" i="1"/>
  <c r="WAU47" i="1"/>
  <c r="WAT47" i="1"/>
  <c r="WAS47" i="1"/>
  <c r="WAR47" i="1"/>
  <c r="WAQ47" i="1"/>
  <c r="WAP47" i="1"/>
  <c r="WAO47" i="1"/>
  <c r="WAN47" i="1"/>
  <c r="WAM47" i="1"/>
  <c r="WAL47" i="1"/>
  <c r="WAK47" i="1"/>
  <c r="WAJ47" i="1"/>
  <c r="WAI47" i="1"/>
  <c r="WAH47" i="1"/>
  <c r="WAG47" i="1"/>
  <c r="WAF47" i="1"/>
  <c r="WAE47" i="1"/>
  <c r="WAD47" i="1"/>
  <c r="WAC47" i="1"/>
  <c r="WAB47" i="1"/>
  <c r="WAA47" i="1"/>
  <c r="VZZ47" i="1"/>
  <c r="VZY47" i="1"/>
  <c r="VZX47" i="1"/>
  <c r="VZW47" i="1"/>
  <c r="VZV47" i="1"/>
  <c r="VZU47" i="1"/>
  <c r="VZT47" i="1"/>
  <c r="VZS47" i="1"/>
  <c r="VZR47" i="1"/>
  <c r="VZQ47" i="1"/>
  <c r="VZP47" i="1"/>
  <c r="VZO47" i="1"/>
  <c r="VZN47" i="1"/>
  <c r="VZM47" i="1"/>
  <c r="VZL47" i="1"/>
  <c r="VZK47" i="1"/>
  <c r="VZJ47" i="1"/>
  <c r="VZI47" i="1"/>
  <c r="VZH47" i="1"/>
  <c r="VZG47" i="1"/>
  <c r="VZF47" i="1"/>
  <c r="VZE47" i="1"/>
  <c r="VZD47" i="1"/>
  <c r="VZC47" i="1"/>
  <c r="VZB47" i="1"/>
  <c r="VZA47" i="1"/>
  <c r="VYZ47" i="1"/>
  <c r="VYY47" i="1"/>
  <c r="VYX47" i="1"/>
  <c r="VYW47" i="1"/>
  <c r="VYV47" i="1"/>
  <c r="VYU47" i="1"/>
  <c r="VYT47" i="1"/>
  <c r="VYS47" i="1"/>
  <c r="VYR47" i="1"/>
  <c r="VYQ47" i="1"/>
  <c r="VYP47" i="1"/>
  <c r="VYO47" i="1"/>
  <c r="VYN47" i="1"/>
  <c r="VYM47" i="1"/>
  <c r="VYL47" i="1"/>
  <c r="VYK47" i="1"/>
  <c r="VYJ47" i="1"/>
  <c r="VYI47" i="1"/>
  <c r="VYH47" i="1"/>
  <c r="VYG47" i="1"/>
  <c r="VYF47" i="1"/>
  <c r="VYE47" i="1"/>
  <c r="VYD47" i="1"/>
  <c r="VYC47" i="1"/>
  <c r="VYB47" i="1"/>
  <c r="VYA47" i="1"/>
  <c r="VXZ47" i="1"/>
  <c r="VXY47" i="1"/>
  <c r="VXX47" i="1"/>
  <c r="VXW47" i="1"/>
  <c r="VXV47" i="1"/>
  <c r="VXU47" i="1"/>
  <c r="VXT47" i="1"/>
  <c r="VXS47" i="1"/>
  <c r="VXR47" i="1"/>
  <c r="VXQ47" i="1"/>
  <c r="VXP47" i="1"/>
  <c r="VXO47" i="1"/>
  <c r="VXN47" i="1"/>
  <c r="VXM47" i="1"/>
  <c r="VXL47" i="1"/>
  <c r="VXK47" i="1"/>
  <c r="VXJ47" i="1"/>
  <c r="VXI47" i="1"/>
  <c r="VXH47" i="1"/>
  <c r="VXG47" i="1"/>
  <c r="VXF47" i="1"/>
  <c r="VXE47" i="1"/>
  <c r="VXD47" i="1"/>
  <c r="VXC47" i="1"/>
  <c r="VXB47" i="1"/>
  <c r="VXA47" i="1"/>
  <c r="VWZ47" i="1"/>
  <c r="VWY47" i="1"/>
  <c r="VWX47" i="1"/>
  <c r="VWW47" i="1"/>
  <c r="VWV47" i="1"/>
  <c r="VWU47" i="1"/>
  <c r="VWT47" i="1"/>
  <c r="VWS47" i="1"/>
  <c r="VWR47" i="1"/>
  <c r="VWQ47" i="1"/>
  <c r="VWP47" i="1"/>
  <c r="VWO47" i="1"/>
  <c r="VWN47" i="1"/>
  <c r="VWM47" i="1"/>
  <c r="VWL47" i="1"/>
  <c r="VWK47" i="1"/>
  <c r="VWJ47" i="1"/>
  <c r="VWI47" i="1"/>
  <c r="VWH47" i="1"/>
  <c r="VWG47" i="1"/>
  <c r="VWF47" i="1"/>
  <c r="VWE47" i="1"/>
  <c r="VWD47" i="1"/>
  <c r="VWC47" i="1"/>
  <c r="VWB47" i="1"/>
  <c r="VWA47" i="1"/>
  <c r="VVZ47" i="1"/>
  <c r="VVY47" i="1"/>
  <c r="VVX47" i="1"/>
  <c r="VVW47" i="1"/>
  <c r="VVV47" i="1"/>
  <c r="VVU47" i="1"/>
  <c r="VVT47" i="1"/>
  <c r="VVS47" i="1"/>
  <c r="VVR47" i="1"/>
  <c r="VVQ47" i="1"/>
  <c r="VVP47" i="1"/>
  <c r="VVO47" i="1"/>
  <c r="VVN47" i="1"/>
  <c r="VVM47" i="1"/>
  <c r="VVL47" i="1"/>
  <c r="VVK47" i="1"/>
  <c r="VVJ47" i="1"/>
  <c r="VVI47" i="1"/>
  <c r="VVH47" i="1"/>
  <c r="VVG47" i="1"/>
  <c r="VVF47" i="1"/>
  <c r="VVE47" i="1"/>
  <c r="VVD47" i="1"/>
  <c r="VVC47" i="1"/>
  <c r="VVB47" i="1"/>
  <c r="VVA47" i="1"/>
  <c r="VUZ47" i="1"/>
  <c r="VUY47" i="1"/>
  <c r="VUX47" i="1"/>
  <c r="VUW47" i="1"/>
  <c r="VUV47" i="1"/>
  <c r="VUU47" i="1"/>
  <c r="VUT47" i="1"/>
  <c r="VUS47" i="1"/>
  <c r="VUR47" i="1"/>
  <c r="VUQ47" i="1"/>
  <c r="VUP47" i="1"/>
  <c r="VUO47" i="1"/>
  <c r="VUN47" i="1"/>
  <c r="VUM47" i="1"/>
  <c r="VUL47" i="1"/>
  <c r="VUK47" i="1"/>
  <c r="VUJ47" i="1"/>
  <c r="VUI47" i="1"/>
  <c r="VUH47" i="1"/>
  <c r="VUG47" i="1"/>
  <c r="VUF47" i="1"/>
  <c r="VUE47" i="1"/>
  <c r="VUD47" i="1"/>
  <c r="VUC47" i="1"/>
  <c r="VUB47" i="1"/>
  <c r="VUA47" i="1"/>
  <c r="VTZ47" i="1"/>
  <c r="VTY47" i="1"/>
  <c r="VTX47" i="1"/>
  <c r="VTW47" i="1"/>
  <c r="VTV47" i="1"/>
  <c r="VTU47" i="1"/>
  <c r="VTT47" i="1"/>
  <c r="VTS47" i="1"/>
  <c r="VTR47" i="1"/>
  <c r="VTQ47" i="1"/>
  <c r="VTP47" i="1"/>
  <c r="VTO47" i="1"/>
  <c r="VTN47" i="1"/>
  <c r="VTM47" i="1"/>
  <c r="VTL47" i="1"/>
  <c r="VTK47" i="1"/>
  <c r="VTJ47" i="1"/>
  <c r="VTI47" i="1"/>
  <c r="VTH47" i="1"/>
  <c r="VTG47" i="1"/>
  <c r="VTF47" i="1"/>
  <c r="VTE47" i="1"/>
  <c r="VTD47" i="1"/>
  <c r="VTC47" i="1"/>
  <c r="VTB47" i="1"/>
  <c r="VTA47" i="1"/>
  <c r="VSZ47" i="1"/>
  <c r="VSY47" i="1"/>
  <c r="VSX47" i="1"/>
  <c r="VSW47" i="1"/>
  <c r="VSV47" i="1"/>
  <c r="VSU47" i="1"/>
  <c r="VST47" i="1"/>
  <c r="VSS47" i="1"/>
  <c r="VSR47" i="1"/>
  <c r="VSQ47" i="1"/>
  <c r="VSP47" i="1"/>
  <c r="VSO47" i="1"/>
  <c r="VSN47" i="1"/>
  <c r="VSM47" i="1"/>
  <c r="VSL47" i="1"/>
  <c r="VSK47" i="1"/>
  <c r="VSJ47" i="1"/>
  <c r="VSI47" i="1"/>
  <c r="VSH47" i="1"/>
  <c r="VSG47" i="1"/>
  <c r="VSF47" i="1"/>
  <c r="VSE47" i="1"/>
  <c r="VSD47" i="1"/>
  <c r="VSC47" i="1"/>
  <c r="VSB47" i="1"/>
  <c r="VSA47" i="1"/>
  <c r="VRZ47" i="1"/>
  <c r="VRY47" i="1"/>
  <c r="VRX47" i="1"/>
  <c r="VRW47" i="1"/>
  <c r="VRV47" i="1"/>
  <c r="VRU47" i="1"/>
  <c r="VRT47" i="1"/>
  <c r="VRS47" i="1"/>
  <c r="VRR47" i="1"/>
  <c r="VRQ47" i="1"/>
  <c r="VRP47" i="1"/>
  <c r="VRO47" i="1"/>
  <c r="VRN47" i="1"/>
  <c r="VRM47" i="1"/>
  <c r="VRL47" i="1"/>
  <c r="VRK47" i="1"/>
  <c r="VRJ47" i="1"/>
  <c r="VRI47" i="1"/>
  <c r="VRH47" i="1"/>
  <c r="VRG47" i="1"/>
  <c r="VRF47" i="1"/>
  <c r="VRE47" i="1"/>
  <c r="VRD47" i="1"/>
  <c r="VRC47" i="1"/>
  <c r="VRB47" i="1"/>
  <c r="VRA47" i="1"/>
  <c r="VQZ47" i="1"/>
  <c r="VQY47" i="1"/>
  <c r="VQX47" i="1"/>
  <c r="VQW47" i="1"/>
  <c r="VQV47" i="1"/>
  <c r="VQU47" i="1"/>
  <c r="VQT47" i="1"/>
  <c r="VQS47" i="1"/>
  <c r="VQR47" i="1"/>
  <c r="VQQ47" i="1"/>
  <c r="VQP47" i="1"/>
  <c r="VQO47" i="1"/>
  <c r="VQN47" i="1"/>
  <c r="VQM47" i="1"/>
  <c r="VQL47" i="1"/>
  <c r="VQK47" i="1"/>
  <c r="VQJ47" i="1"/>
  <c r="VQI47" i="1"/>
  <c r="VQH47" i="1"/>
  <c r="VQG47" i="1"/>
  <c r="VQF47" i="1"/>
  <c r="VQE47" i="1"/>
  <c r="VQD47" i="1"/>
  <c r="VQC47" i="1"/>
  <c r="VQB47" i="1"/>
  <c r="VQA47" i="1"/>
  <c r="VPZ47" i="1"/>
  <c r="VPY47" i="1"/>
  <c r="VPX47" i="1"/>
  <c r="VPW47" i="1"/>
  <c r="VPV47" i="1"/>
  <c r="VPU47" i="1"/>
  <c r="VPT47" i="1"/>
  <c r="VPS47" i="1"/>
  <c r="VPR47" i="1"/>
  <c r="VPQ47" i="1"/>
  <c r="VPP47" i="1"/>
  <c r="VPO47" i="1"/>
  <c r="VPN47" i="1"/>
  <c r="VPM47" i="1"/>
  <c r="VPL47" i="1"/>
  <c r="VPK47" i="1"/>
  <c r="VPJ47" i="1"/>
  <c r="VPI47" i="1"/>
  <c r="VPH47" i="1"/>
  <c r="VPG47" i="1"/>
  <c r="VPF47" i="1"/>
  <c r="VPE47" i="1"/>
  <c r="VPD47" i="1"/>
  <c r="VPC47" i="1"/>
  <c r="VPB47" i="1"/>
  <c r="VPA47" i="1"/>
  <c r="VOZ47" i="1"/>
  <c r="VOY47" i="1"/>
  <c r="VOX47" i="1"/>
  <c r="VOW47" i="1"/>
  <c r="VOV47" i="1"/>
  <c r="VOU47" i="1"/>
  <c r="VOT47" i="1"/>
  <c r="VOS47" i="1"/>
  <c r="VOR47" i="1"/>
  <c r="VOQ47" i="1"/>
  <c r="VOP47" i="1"/>
  <c r="VOO47" i="1"/>
  <c r="VON47" i="1"/>
  <c r="VOM47" i="1"/>
  <c r="VOL47" i="1"/>
  <c r="VOK47" i="1"/>
  <c r="VOJ47" i="1"/>
  <c r="VOI47" i="1"/>
  <c r="VOH47" i="1"/>
  <c r="VOG47" i="1"/>
  <c r="VOF47" i="1"/>
  <c r="VOE47" i="1"/>
  <c r="VOD47" i="1"/>
  <c r="VOC47" i="1"/>
  <c r="VOB47" i="1"/>
  <c r="VOA47" i="1"/>
  <c r="VNZ47" i="1"/>
  <c r="VNY47" i="1"/>
  <c r="VNX47" i="1"/>
  <c r="VNW47" i="1"/>
  <c r="VNV47" i="1"/>
  <c r="VNU47" i="1"/>
  <c r="VNT47" i="1"/>
  <c r="VNS47" i="1"/>
  <c r="VNR47" i="1"/>
  <c r="VNQ47" i="1"/>
  <c r="VNP47" i="1"/>
  <c r="VNO47" i="1"/>
  <c r="VNN47" i="1"/>
  <c r="VNM47" i="1"/>
  <c r="VNL47" i="1"/>
  <c r="VNK47" i="1"/>
  <c r="VNJ47" i="1"/>
  <c r="VNI47" i="1"/>
  <c r="VNH47" i="1"/>
  <c r="VNG47" i="1"/>
  <c r="VNF47" i="1"/>
  <c r="VNE47" i="1"/>
  <c r="VND47" i="1"/>
  <c r="VNC47" i="1"/>
  <c r="VNB47" i="1"/>
  <c r="VNA47" i="1"/>
  <c r="VMZ47" i="1"/>
  <c r="VMY47" i="1"/>
  <c r="VMX47" i="1"/>
  <c r="VMW47" i="1"/>
  <c r="VMV47" i="1"/>
  <c r="VMU47" i="1"/>
  <c r="VMT47" i="1"/>
  <c r="VMS47" i="1"/>
  <c r="VMR47" i="1"/>
  <c r="VMQ47" i="1"/>
  <c r="VMP47" i="1"/>
  <c r="VMO47" i="1"/>
  <c r="VMN47" i="1"/>
  <c r="VMM47" i="1"/>
  <c r="VML47" i="1"/>
  <c r="VMK47" i="1"/>
  <c r="VMJ47" i="1"/>
  <c r="VMI47" i="1"/>
  <c r="VMH47" i="1"/>
  <c r="VMG47" i="1"/>
  <c r="VMF47" i="1"/>
  <c r="VME47" i="1"/>
  <c r="VMD47" i="1"/>
  <c r="VMC47" i="1"/>
  <c r="VMB47" i="1"/>
  <c r="VMA47" i="1"/>
  <c r="VLZ47" i="1"/>
  <c r="VLY47" i="1"/>
  <c r="VLX47" i="1"/>
  <c r="VLW47" i="1"/>
  <c r="VLV47" i="1"/>
  <c r="VLU47" i="1"/>
  <c r="VLT47" i="1"/>
  <c r="VLS47" i="1"/>
  <c r="VLR47" i="1"/>
  <c r="VLQ47" i="1"/>
  <c r="VLP47" i="1"/>
  <c r="VLO47" i="1"/>
  <c r="VLN47" i="1"/>
  <c r="VLM47" i="1"/>
  <c r="VLL47" i="1"/>
  <c r="VLK47" i="1"/>
  <c r="VLJ47" i="1"/>
  <c r="VLI47" i="1"/>
  <c r="VLH47" i="1"/>
  <c r="VLG47" i="1"/>
  <c r="VLF47" i="1"/>
  <c r="VLE47" i="1"/>
  <c r="VLD47" i="1"/>
  <c r="VLC47" i="1"/>
  <c r="VLB47" i="1"/>
  <c r="VLA47" i="1"/>
  <c r="VKZ47" i="1"/>
  <c r="VKY47" i="1"/>
  <c r="VKX47" i="1"/>
  <c r="VKW47" i="1"/>
  <c r="VKV47" i="1"/>
  <c r="VKU47" i="1"/>
  <c r="VKT47" i="1"/>
  <c r="VKS47" i="1"/>
  <c r="VKR47" i="1"/>
  <c r="VKQ47" i="1"/>
  <c r="VKP47" i="1"/>
  <c r="VKO47" i="1"/>
  <c r="VKN47" i="1"/>
  <c r="VKM47" i="1"/>
  <c r="VKL47" i="1"/>
  <c r="VKK47" i="1"/>
  <c r="VKJ47" i="1"/>
  <c r="VKI47" i="1"/>
  <c r="VKH47" i="1"/>
  <c r="VKG47" i="1"/>
  <c r="VKF47" i="1"/>
  <c r="VKE47" i="1"/>
  <c r="VKD47" i="1"/>
  <c r="VKC47" i="1"/>
  <c r="VKB47" i="1"/>
  <c r="VKA47" i="1"/>
  <c r="VJZ47" i="1"/>
  <c r="VJY47" i="1"/>
  <c r="VJX47" i="1"/>
  <c r="VJW47" i="1"/>
  <c r="VJV47" i="1"/>
  <c r="VJU47" i="1"/>
  <c r="VJT47" i="1"/>
  <c r="VJS47" i="1"/>
  <c r="VJR47" i="1"/>
  <c r="VJQ47" i="1"/>
  <c r="VJP47" i="1"/>
  <c r="VJO47" i="1"/>
  <c r="VJN47" i="1"/>
  <c r="VJM47" i="1"/>
  <c r="VJL47" i="1"/>
  <c r="VJK47" i="1"/>
  <c r="VJJ47" i="1"/>
  <c r="VJI47" i="1"/>
  <c r="VJH47" i="1"/>
  <c r="VJG47" i="1"/>
  <c r="VJF47" i="1"/>
  <c r="VJE47" i="1"/>
  <c r="VJD47" i="1"/>
  <c r="VJC47" i="1"/>
  <c r="VJB47" i="1"/>
  <c r="VJA47" i="1"/>
  <c r="VIZ47" i="1"/>
  <c r="VIY47" i="1"/>
  <c r="VIX47" i="1"/>
  <c r="VIW47" i="1"/>
  <c r="VIV47" i="1"/>
  <c r="VIU47" i="1"/>
  <c r="VIT47" i="1"/>
  <c r="VIS47" i="1"/>
  <c r="VIR47" i="1"/>
  <c r="VIQ47" i="1"/>
  <c r="VIP47" i="1"/>
  <c r="VIO47" i="1"/>
  <c r="VIN47" i="1"/>
  <c r="VIM47" i="1"/>
  <c r="VIL47" i="1"/>
  <c r="VIK47" i="1"/>
  <c r="VIJ47" i="1"/>
  <c r="VII47" i="1"/>
  <c r="VIH47" i="1"/>
  <c r="VIG47" i="1"/>
  <c r="VIF47" i="1"/>
  <c r="VIE47" i="1"/>
  <c r="VID47" i="1"/>
  <c r="VIC47" i="1"/>
  <c r="VIB47" i="1"/>
  <c r="VIA47" i="1"/>
  <c r="VHZ47" i="1"/>
  <c r="VHY47" i="1"/>
  <c r="VHX47" i="1"/>
  <c r="VHW47" i="1"/>
  <c r="VHV47" i="1"/>
  <c r="VHU47" i="1"/>
  <c r="VHT47" i="1"/>
  <c r="VHS47" i="1"/>
  <c r="VHR47" i="1"/>
  <c r="VHQ47" i="1"/>
  <c r="VHP47" i="1"/>
  <c r="VHO47" i="1"/>
  <c r="VHN47" i="1"/>
  <c r="VHM47" i="1"/>
  <c r="VHL47" i="1"/>
  <c r="VHK47" i="1"/>
  <c r="VHJ47" i="1"/>
  <c r="VHI47" i="1"/>
  <c r="VHH47" i="1"/>
  <c r="VHG47" i="1"/>
  <c r="VHF47" i="1"/>
  <c r="VHE47" i="1"/>
  <c r="VHD47" i="1"/>
  <c r="VHC47" i="1"/>
  <c r="VHB47" i="1"/>
  <c r="VHA47" i="1"/>
  <c r="VGZ47" i="1"/>
  <c r="VGY47" i="1"/>
  <c r="VGX47" i="1"/>
  <c r="VGW47" i="1"/>
  <c r="VGV47" i="1"/>
  <c r="VGU47" i="1"/>
  <c r="VGT47" i="1"/>
  <c r="VGS47" i="1"/>
  <c r="VGR47" i="1"/>
  <c r="VGQ47" i="1"/>
  <c r="VGP47" i="1"/>
  <c r="VGO47" i="1"/>
  <c r="VGN47" i="1"/>
  <c r="VGM47" i="1"/>
  <c r="VGL47" i="1"/>
  <c r="VGK47" i="1"/>
  <c r="VGJ47" i="1"/>
  <c r="VGI47" i="1"/>
  <c r="VGH47" i="1"/>
  <c r="VGG47" i="1"/>
  <c r="VGF47" i="1"/>
  <c r="VGE47" i="1"/>
  <c r="VGD47" i="1"/>
  <c r="VGC47" i="1"/>
  <c r="VGB47" i="1"/>
  <c r="VGA47" i="1"/>
  <c r="VFZ47" i="1"/>
  <c r="VFY47" i="1"/>
  <c r="VFX47" i="1"/>
  <c r="VFW47" i="1"/>
  <c r="VFV47" i="1"/>
  <c r="VFU47" i="1"/>
  <c r="VFT47" i="1"/>
  <c r="VFS47" i="1"/>
  <c r="VFR47" i="1"/>
  <c r="VFQ47" i="1"/>
  <c r="VFP47" i="1"/>
  <c r="VFO47" i="1"/>
  <c r="VFN47" i="1"/>
  <c r="VFM47" i="1"/>
  <c r="VFL47" i="1"/>
  <c r="VFK47" i="1"/>
  <c r="VFJ47" i="1"/>
  <c r="VFI47" i="1"/>
  <c r="VFH47" i="1"/>
  <c r="VFG47" i="1"/>
  <c r="VFF47" i="1"/>
  <c r="VFE47" i="1"/>
  <c r="VFD47" i="1"/>
  <c r="VFC47" i="1"/>
  <c r="VFB47" i="1"/>
  <c r="VFA47" i="1"/>
  <c r="VEZ47" i="1"/>
  <c r="VEY47" i="1"/>
  <c r="VEX47" i="1"/>
  <c r="VEW47" i="1"/>
  <c r="VEV47" i="1"/>
  <c r="VEU47" i="1"/>
  <c r="VET47" i="1"/>
  <c r="VES47" i="1"/>
  <c r="VER47" i="1"/>
  <c r="VEQ47" i="1"/>
  <c r="VEP47" i="1"/>
  <c r="VEO47" i="1"/>
  <c r="VEN47" i="1"/>
  <c r="VEM47" i="1"/>
  <c r="VEL47" i="1"/>
  <c r="VEK47" i="1"/>
  <c r="VEJ47" i="1"/>
  <c r="VEI47" i="1"/>
  <c r="VEH47" i="1"/>
  <c r="VEG47" i="1"/>
  <c r="VEF47" i="1"/>
  <c r="VEE47" i="1"/>
  <c r="VED47" i="1"/>
  <c r="VEC47" i="1"/>
  <c r="VEB47" i="1"/>
  <c r="VEA47" i="1"/>
  <c r="VDZ47" i="1"/>
  <c r="VDY47" i="1"/>
  <c r="VDX47" i="1"/>
  <c r="VDW47" i="1"/>
  <c r="VDV47" i="1"/>
  <c r="VDU47" i="1"/>
  <c r="VDT47" i="1"/>
  <c r="VDS47" i="1"/>
  <c r="VDR47" i="1"/>
  <c r="VDQ47" i="1"/>
  <c r="VDP47" i="1"/>
  <c r="VDO47" i="1"/>
  <c r="VDN47" i="1"/>
  <c r="VDM47" i="1"/>
  <c r="VDL47" i="1"/>
  <c r="VDK47" i="1"/>
  <c r="VDJ47" i="1"/>
  <c r="VDI47" i="1"/>
  <c r="VDH47" i="1"/>
  <c r="VDG47" i="1"/>
  <c r="VDF47" i="1"/>
  <c r="VDE47" i="1"/>
  <c r="VDD47" i="1"/>
  <c r="VDC47" i="1"/>
  <c r="VDB47" i="1"/>
  <c r="VDA47" i="1"/>
  <c r="VCZ47" i="1"/>
  <c r="VCY47" i="1"/>
  <c r="VCX47" i="1"/>
  <c r="VCW47" i="1"/>
  <c r="VCV47" i="1"/>
  <c r="VCU47" i="1"/>
  <c r="VCT47" i="1"/>
  <c r="VCS47" i="1"/>
  <c r="VCR47" i="1"/>
  <c r="VCQ47" i="1"/>
  <c r="VCP47" i="1"/>
  <c r="VCO47" i="1"/>
  <c r="VCN47" i="1"/>
  <c r="VCM47" i="1"/>
  <c r="VCL47" i="1"/>
  <c r="VCK47" i="1"/>
  <c r="VCJ47" i="1"/>
  <c r="VCI47" i="1"/>
  <c r="VCH47" i="1"/>
  <c r="VCG47" i="1"/>
  <c r="VCF47" i="1"/>
  <c r="VCE47" i="1"/>
  <c r="VCD47" i="1"/>
  <c r="VCC47" i="1"/>
  <c r="VCB47" i="1"/>
  <c r="VCA47" i="1"/>
  <c r="VBZ47" i="1"/>
  <c r="VBY47" i="1"/>
  <c r="VBX47" i="1"/>
  <c r="VBW47" i="1"/>
  <c r="VBV47" i="1"/>
  <c r="VBU47" i="1"/>
  <c r="VBT47" i="1"/>
  <c r="VBS47" i="1"/>
  <c r="VBR47" i="1"/>
  <c r="VBQ47" i="1"/>
  <c r="VBP47" i="1"/>
  <c r="VBO47" i="1"/>
  <c r="VBN47" i="1"/>
  <c r="VBM47" i="1"/>
  <c r="VBL47" i="1"/>
  <c r="VBK47" i="1"/>
  <c r="VBJ47" i="1"/>
  <c r="VBI47" i="1"/>
  <c r="VBH47" i="1"/>
  <c r="VBG47" i="1"/>
  <c r="VBF47" i="1"/>
  <c r="VBE47" i="1"/>
  <c r="VBD47" i="1"/>
  <c r="VBC47" i="1"/>
  <c r="VBB47" i="1"/>
  <c r="VBA47" i="1"/>
  <c r="VAZ47" i="1"/>
  <c r="VAY47" i="1"/>
  <c r="VAX47" i="1"/>
  <c r="VAW47" i="1"/>
  <c r="VAV47" i="1"/>
  <c r="VAU47" i="1"/>
  <c r="VAT47" i="1"/>
  <c r="VAS47" i="1"/>
  <c r="VAR47" i="1"/>
  <c r="VAQ47" i="1"/>
  <c r="VAP47" i="1"/>
  <c r="VAO47" i="1"/>
  <c r="VAN47" i="1"/>
  <c r="VAM47" i="1"/>
  <c r="VAL47" i="1"/>
  <c r="VAK47" i="1"/>
  <c r="VAJ47" i="1"/>
  <c r="VAI47" i="1"/>
  <c r="VAH47" i="1"/>
  <c r="VAG47" i="1"/>
  <c r="VAF47" i="1"/>
  <c r="VAE47" i="1"/>
  <c r="VAD47" i="1"/>
  <c r="VAC47" i="1"/>
  <c r="VAB47" i="1"/>
  <c r="VAA47" i="1"/>
  <c r="UZZ47" i="1"/>
  <c r="UZY47" i="1"/>
  <c r="UZX47" i="1"/>
  <c r="UZW47" i="1"/>
  <c r="UZV47" i="1"/>
  <c r="UZU47" i="1"/>
  <c r="UZT47" i="1"/>
  <c r="UZS47" i="1"/>
  <c r="UZR47" i="1"/>
  <c r="UZQ47" i="1"/>
  <c r="UZP47" i="1"/>
  <c r="UZO47" i="1"/>
  <c r="UZN47" i="1"/>
  <c r="UZM47" i="1"/>
  <c r="UZL47" i="1"/>
  <c r="UZK47" i="1"/>
  <c r="UZJ47" i="1"/>
  <c r="UZI47" i="1"/>
  <c r="UZH47" i="1"/>
  <c r="UZG47" i="1"/>
  <c r="UZF47" i="1"/>
  <c r="UZE47" i="1"/>
  <c r="UZD47" i="1"/>
  <c r="UZC47" i="1"/>
  <c r="UZB47" i="1"/>
  <c r="UZA47" i="1"/>
  <c r="UYZ47" i="1"/>
  <c r="UYY47" i="1"/>
  <c r="UYX47" i="1"/>
  <c r="UYW47" i="1"/>
  <c r="UYV47" i="1"/>
  <c r="UYU47" i="1"/>
  <c r="UYT47" i="1"/>
  <c r="UYS47" i="1"/>
  <c r="UYR47" i="1"/>
  <c r="UYQ47" i="1"/>
  <c r="UYP47" i="1"/>
  <c r="UYO47" i="1"/>
  <c r="UYN47" i="1"/>
  <c r="UYM47" i="1"/>
  <c r="UYL47" i="1"/>
  <c r="UYK47" i="1"/>
  <c r="UYJ47" i="1"/>
  <c r="UYI47" i="1"/>
  <c r="UYH47" i="1"/>
  <c r="UYG47" i="1"/>
  <c r="UYF47" i="1"/>
  <c r="UYE47" i="1"/>
  <c r="UYD47" i="1"/>
  <c r="UYC47" i="1"/>
  <c r="UYB47" i="1"/>
  <c r="UYA47" i="1"/>
  <c r="UXZ47" i="1"/>
  <c r="UXY47" i="1"/>
  <c r="UXX47" i="1"/>
  <c r="UXW47" i="1"/>
  <c r="UXV47" i="1"/>
  <c r="UXU47" i="1"/>
  <c r="UXT47" i="1"/>
  <c r="UXS47" i="1"/>
  <c r="UXR47" i="1"/>
  <c r="UXQ47" i="1"/>
  <c r="UXP47" i="1"/>
  <c r="UXO47" i="1"/>
  <c r="UXN47" i="1"/>
  <c r="UXM47" i="1"/>
  <c r="UXL47" i="1"/>
  <c r="UXK47" i="1"/>
  <c r="UXJ47" i="1"/>
  <c r="UXI47" i="1"/>
  <c r="UXH47" i="1"/>
  <c r="UXG47" i="1"/>
  <c r="UXF47" i="1"/>
  <c r="UXE47" i="1"/>
  <c r="UXD47" i="1"/>
  <c r="UXC47" i="1"/>
  <c r="UXB47" i="1"/>
  <c r="UXA47" i="1"/>
  <c r="UWZ47" i="1"/>
  <c r="UWY47" i="1"/>
  <c r="UWX47" i="1"/>
  <c r="UWW47" i="1"/>
  <c r="UWV47" i="1"/>
  <c r="UWU47" i="1"/>
  <c r="UWT47" i="1"/>
  <c r="UWS47" i="1"/>
  <c r="UWR47" i="1"/>
  <c r="UWQ47" i="1"/>
  <c r="UWP47" i="1"/>
  <c r="UWO47" i="1"/>
  <c r="UWN47" i="1"/>
  <c r="UWM47" i="1"/>
  <c r="UWL47" i="1"/>
  <c r="UWK47" i="1"/>
  <c r="UWJ47" i="1"/>
  <c r="UWI47" i="1"/>
  <c r="UWH47" i="1"/>
  <c r="UWG47" i="1"/>
  <c r="UWF47" i="1"/>
  <c r="UWE47" i="1"/>
  <c r="UWD47" i="1"/>
  <c r="UWC47" i="1"/>
  <c r="UWB47" i="1"/>
  <c r="UWA47" i="1"/>
  <c r="UVZ47" i="1"/>
  <c r="UVY47" i="1"/>
  <c r="UVX47" i="1"/>
  <c r="UVW47" i="1"/>
  <c r="UVV47" i="1"/>
  <c r="UVU47" i="1"/>
  <c r="UVT47" i="1"/>
  <c r="UVS47" i="1"/>
  <c r="UVR47" i="1"/>
  <c r="UVQ47" i="1"/>
  <c r="UVP47" i="1"/>
  <c r="UVO47" i="1"/>
  <c r="UVN47" i="1"/>
  <c r="UVM47" i="1"/>
  <c r="UVL47" i="1"/>
  <c r="UVK47" i="1"/>
  <c r="UVJ47" i="1"/>
  <c r="UVI47" i="1"/>
  <c r="UVH47" i="1"/>
  <c r="UVG47" i="1"/>
  <c r="UVF47" i="1"/>
  <c r="UVE47" i="1"/>
  <c r="UVD47" i="1"/>
  <c r="UVC47" i="1"/>
  <c r="UVB47" i="1"/>
  <c r="UVA47" i="1"/>
  <c r="UUZ47" i="1"/>
  <c r="UUY47" i="1"/>
  <c r="UUX47" i="1"/>
  <c r="UUW47" i="1"/>
  <c r="UUV47" i="1"/>
  <c r="UUU47" i="1"/>
  <c r="UUT47" i="1"/>
  <c r="UUS47" i="1"/>
  <c r="UUR47" i="1"/>
  <c r="UUQ47" i="1"/>
  <c r="UUP47" i="1"/>
  <c r="UUO47" i="1"/>
  <c r="UUN47" i="1"/>
  <c r="UUM47" i="1"/>
  <c r="UUL47" i="1"/>
  <c r="UUK47" i="1"/>
  <c r="UUJ47" i="1"/>
  <c r="UUI47" i="1"/>
  <c r="UUH47" i="1"/>
  <c r="UUG47" i="1"/>
  <c r="UUF47" i="1"/>
  <c r="UUE47" i="1"/>
  <c r="UUD47" i="1"/>
  <c r="UUC47" i="1"/>
  <c r="UUB47" i="1"/>
  <c r="UUA47" i="1"/>
  <c r="UTZ47" i="1"/>
  <c r="UTY47" i="1"/>
  <c r="UTX47" i="1"/>
  <c r="UTW47" i="1"/>
  <c r="UTV47" i="1"/>
  <c r="UTU47" i="1"/>
  <c r="UTT47" i="1"/>
  <c r="UTS47" i="1"/>
  <c r="UTR47" i="1"/>
  <c r="UTQ47" i="1"/>
  <c r="UTP47" i="1"/>
  <c r="UTO47" i="1"/>
  <c r="UTN47" i="1"/>
  <c r="UTM47" i="1"/>
  <c r="UTL47" i="1"/>
  <c r="UTK47" i="1"/>
  <c r="UTJ47" i="1"/>
  <c r="UTI47" i="1"/>
  <c r="UTH47" i="1"/>
  <c r="UTG47" i="1"/>
  <c r="UTF47" i="1"/>
  <c r="UTE47" i="1"/>
  <c r="UTD47" i="1"/>
  <c r="UTC47" i="1"/>
  <c r="UTB47" i="1"/>
  <c r="UTA47" i="1"/>
  <c r="USZ47" i="1"/>
  <c r="USY47" i="1"/>
  <c r="USX47" i="1"/>
  <c r="USW47" i="1"/>
  <c r="USV47" i="1"/>
  <c r="USU47" i="1"/>
  <c r="UST47" i="1"/>
  <c r="USS47" i="1"/>
  <c r="USR47" i="1"/>
  <c r="USQ47" i="1"/>
  <c r="USP47" i="1"/>
  <c r="USO47" i="1"/>
  <c r="USN47" i="1"/>
  <c r="USM47" i="1"/>
  <c r="USL47" i="1"/>
  <c r="USK47" i="1"/>
  <c r="USJ47" i="1"/>
  <c r="USI47" i="1"/>
  <c r="USH47" i="1"/>
  <c r="USG47" i="1"/>
  <c r="USF47" i="1"/>
  <c r="USE47" i="1"/>
  <c r="USD47" i="1"/>
  <c r="USC47" i="1"/>
  <c r="USB47" i="1"/>
  <c r="USA47" i="1"/>
  <c r="URZ47" i="1"/>
  <c r="URY47" i="1"/>
  <c r="URX47" i="1"/>
  <c r="URW47" i="1"/>
  <c r="URV47" i="1"/>
  <c r="URU47" i="1"/>
  <c r="URT47" i="1"/>
  <c r="URS47" i="1"/>
  <c r="URR47" i="1"/>
  <c r="URQ47" i="1"/>
  <c r="URP47" i="1"/>
  <c r="URO47" i="1"/>
  <c r="URN47" i="1"/>
  <c r="URM47" i="1"/>
  <c r="URL47" i="1"/>
  <c r="URK47" i="1"/>
  <c r="URJ47" i="1"/>
  <c r="URI47" i="1"/>
  <c r="URH47" i="1"/>
  <c r="URG47" i="1"/>
  <c r="URF47" i="1"/>
  <c r="URE47" i="1"/>
  <c r="URD47" i="1"/>
  <c r="URC47" i="1"/>
  <c r="URB47" i="1"/>
  <c r="URA47" i="1"/>
  <c r="UQZ47" i="1"/>
  <c r="UQY47" i="1"/>
  <c r="UQX47" i="1"/>
  <c r="UQW47" i="1"/>
  <c r="UQV47" i="1"/>
  <c r="UQU47" i="1"/>
  <c r="UQT47" i="1"/>
  <c r="UQS47" i="1"/>
  <c r="UQR47" i="1"/>
  <c r="UQQ47" i="1"/>
  <c r="UQP47" i="1"/>
  <c r="UQO47" i="1"/>
  <c r="UQN47" i="1"/>
  <c r="UQM47" i="1"/>
  <c r="UQL47" i="1"/>
  <c r="UQK47" i="1"/>
  <c r="UQJ47" i="1"/>
  <c r="UQI47" i="1"/>
  <c r="UQH47" i="1"/>
  <c r="UQG47" i="1"/>
  <c r="UQF47" i="1"/>
  <c r="UQE47" i="1"/>
  <c r="UQD47" i="1"/>
  <c r="UQC47" i="1"/>
  <c r="UQB47" i="1"/>
  <c r="UQA47" i="1"/>
  <c r="UPZ47" i="1"/>
  <c r="UPY47" i="1"/>
  <c r="UPX47" i="1"/>
  <c r="UPW47" i="1"/>
  <c r="UPV47" i="1"/>
  <c r="UPU47" i="1"/>
  <c r="UPT47" i="1"/>
  <c r="UPS47" i="1"/>
  <c r="UPR47" i="1"/>
  <c r="UPQ47" i="1"/>
  <c r="UPP47" i="1"/>
  <c r="UPO47" i="1"/>
  <c r="UPN47" i="1"/>
  <c r="UPM47" i="1"/>
  <c r="UPL47" i="1"/>
  <c r="UPK47" i="1"/>
  <c r="UPJ47" i="1"/>
  <c r="UPI47" i="1"/>
  <c r="UPH47" i="1"/>
  <c r="UPG47" i="1"/>
  <c r="UPF47" i="1"/>
  <c r="UPE47" i="1"/>
  <c r="UPD47" i="1"/>
  <c r="UPC47" i="1"/>
  <c r="UPB47" i="1"/>
  <c r="UPA47" i="1"/>
  <c r="UOZ47" i="1"/>
  <c r="UOY47" i="1"/>
  <c r="UOX47" i="1"/>
  <c r="UOW47" i="1"/>
  <c r="UOV47" i="1"/>
  <c r="UOU47" i="1"/>
  <c r="UOT47" i="1"/>
  <c r="UOS47" i="1"/>
  <c r="UOR47" i="1"/>
  <c r="UOQ47" i="1"/>
  <c r="UOP47" i="1"/>
  <c r="UOO47" i="1"/>
  <c r="UON47" i="1"/>
  <c r="UOM47" i="1"/>
  <c r="UOL47" i="1"/>
  <c r="UOK47" i="1"/>
  <c r="UOJ47" i="1"/>
  <c r="UOI47" i="1"/>
  <c r="UOH47" i="1"/>
  <c r="UOG47" i="1"/>
  <c r="UOF47" i="1"/>
  <c r="UOE47" i="1"/>
  <c r="UOD47" i="1"/>
  <c r="UOC47" i="1"/>
  <c r="UOB47" i="1"/>
  <c r="UOA47" i="1"/>
  <c r="UNZ47" i="1"/>
  <c r="UNY47" i="1"/>
  <c r="UNX47" i="1"/>
  <c r="UNW47" i="1"/>
  <c r="UNV47" i="1"/>
  <c r="UNU47" i="1"/>
  <c r="UNT47" i="1"/>
  <c r="UNS47" i="1"/>
  <c r="UNR47" i="1"/>
  <c r="UNQ47" i="1"/>
  <c r="UNP47" i="1"/>
  <c r="UNO47" i="1"/>
  <c r="UNN47" i="1"/>
  <c r="UNM47" i="1"/>
  <c r="UNL47" i="1"/>
  <c r="UNK47" i="1"/>
  <c r="UNJ47" i="1"/>
  <c r="UNI47" i="1"/>
  <c r="UNH47" i="1"/>
  <c r="UNG47" i="1"/>
  <c r="UNF47" i="1"/>
  <c r="UNE47" i="1"/>
  <c r="UND47" i="1"/>
  <c r="UNC47" i="1"/>
  <c r="UNB47" i="1"/>
  <c r="UNA47" i="1"/>
  <c r="UMZ47" i="1"/>
  <c r="UMY47" i="1"/>
  <c r="UMX47" i="1"/>
  <c r="UMW47" i="1"/>
  <c r="UMV47" i="1"/>
  <c r="UMU47" i="1"/>
  <c r="UMT47" i="1"/>
  <c r="UMS47" i="1"/>
  <c r="UMR47" i="1"/>
  <c r="UMQ47" i="1"/>
  <c r="UMP47" i="1"/>
  <c r="UMO47" i="1"/>
  <c r="UMN47" i="1"/>
  <c r="UMM47" i="1"/>
  <c r="UML47" i="1"/>
  <c r="UMK47" i="1"/>
  <c r="UMJ47" i="1"/>
  <c r="UMI47" i="1"/>
  <c r="UMH47" i="1"/>
  <c r="UMG47" i="1"/>
  <c r="UMF47" i="1"/>
  <c r="UME47" i="1"/>
  <c r="UMD47" i="1"/>
  <c r="UMC47" i="1"/>
  <c r="UMB47" i="1"/>
  <c r="UMA47" i="1"/>
  <c r="ULZ47" i="1"/>
  <c r="ULY47" i="1"/>
  <c r="ULX47" i="1"/>
  <c r="ULW47" i="1"/>
  <c r="ULV47" i="1"/>
  <c r="ULU47" i="1"/>
  <c r="ULT47" i="1"/>
  <c r="ULS47" i="1"/>
  <c r="ULR47" i="1"/>
  <c r="ULQ47" i="1"/>
  <c r="ULP47" i="1"/>
  <c r="ULO47" i="1"/>
  <c r="ULN47" i="1"/>
  <c r="ULM47" i="1"/>
  <c r="ULL47" i="1"/>
  <c r="ULK47" i="1"/>
  <c r="ULJ47" i="1"/>
  <c r="ULI47" i="1"/>
  <c r="ULH47" i="1"/>
  <c r="ULG47" i="1"/>
  <c r="ULF47" i="1"/>
  <c r="ULE47" i="1"/>
  <c r="ULD47" i="1"/>
  <c r="ULC47" i="1"/>
  <c r="ULB47" i="1"/>
  <c r="ULA47" i="1"/>
  <c r="UKZ47" i="1"/>
  <c r="UKY47" i="1"/>
  <c r="UKX47" i="1"/>
  <c r="UKW47" i="1"/>
  <c r="UKV47" i="1"/>
  <c r="UKU47" i="1"/>
  <c r="UKT47" i="1"/>
  <c r="UKS47" i="1"/>
  <c r="UKR47" i="1"/>
  <c r="UKQ47" i="1"/>
  <c r="UKP47" i="1"/>
  <c r="UKO47" i="1"/>
  <c r="UKN47" i="1"/>
  <c r="UKM47" i="1"/>
  <c r="UKL47" i="1"/>
  <c r="UKK47" i="1"/>
  <c r="UKJ47" i="1"/>
  <c r="UKI47" i="1"/>
  <c r="UKH47" i="1"/>
  <c r="UKG47" i="1"/>
  <c r="UKF47" i="1"/>
  <c r="UKE47" i="1"/>
  <c r="UKD47" i="1"/>
  <c r="UKC47" i="1"/>
  <c r="UKB47" i="1"/>
  <c r="UKA47" i="1"/>
  <c r="UJZ47" i="1"/>
  <c r="UJY47" i="1"/>
  <c r="UJX47" i="1"/>
  <c r="UJW47" i="1"/>
  <c r="UJV47" i="1"/>
  <c r="UJU47" i="1"/>
  <c r="UJT47" i="1"/>
  <c r="UJS47" i="1"/>
  <c r="UJR47" i="1"/>
  <c r="UJQ47" i="1"/>
  <c r="UJP47" i="1"/>
  <c r="UJO47" i="1"/>
  <c r="UJN47" i="1"/>
  <c r="UJM47" i="1"/>
  <c r="UJL47" i="1"/>
  <c r="UJK47" i="1"/>
  <c r="UJJ47" i="1"/>
  <c r="UJI47" i="1"/>
  <c r="UJH47" i="1"/>
  <c r="UJG47" i="1"/>
  <c r="UJF47" i="1"/>
  <c r="UJE47" i="1"/>
  <c r="UJD47" i="1"/>
  <c r="UJC47" i="1"/>
  <c r="UJB47" i="1"/>
  <c r="UJA47" i="1"/>
  <c r="UIZ47" i="1"/>
  <c r="UIY47" i="1"/>
  <c r="UIX47" i="1"/>
  <c r="UIW47" i="1"/>
  <c r="UIV47" i="1"/>
  <c r="UIU47" i="1"/>
  <c r="UIT47" i="1"/>
  <c r="UIS47" i="1"/>
  <c r="UIR47" i="1"/>
  <c r="UIQ47" i="1"/>
  <c r="UIP47" i="1"/>
  <c r="UIO47" i="1"/>
  <c r="UIN47" i="1"/>
  <c r="UIM47" i="1"/>
  <c r="UIL47" i="1"/>
  <c r="UIK47" i="1"/>
  <c r="UIJ47" i="1"/>
  <c r="UII47" i="1"/>
  <c r="UIH47" i="1"/>
  <c r="UIG47" i="1"/>
  <c r="UIF47" i="1"/>
  <c r="UIE47" i="1"/>
  <c r="UID47" i="1"/>
  <c r="UIC47" i="1"/>
  <c r="UIB47" i="1"/>
  <c r="UIA47" i="1"/>
  <c r="UHZ47" i="1"/>
  <c r="UHY47" i="1"/>
  <c r="UHX47" i="1"/>
  <c r="UHW47" i="1"/>
  <c r="UHV47" i="1"/>
  <c r="UHU47" i="1"/>
  <c r="UHT47" i="1"/>
  <c r="UHS47" i="1"/>
  <c r="UHR47" i="1"/>
  <c r="UHQ47" i="1"/>
  <c r="UHP47" i="1"/>
  <c r="UHO47" i="1"/>
  <c r="UHN47" i="1"/>
  <c r="UHM47" i="1"/>
  <c r="UHL47" i="1"/>
  <c r="UHK47" i="1"/>
  <c r="UHJ47" i="1"/>
  <c r="UHI47" i="1"/>
  <c r="UHH47" i="1"/>
  <c r="UHG47" i="1"/>
  <c r="UHF47" i="1"/>
  <c r="UHE47" i="1"/>
  <c r="UHD47" i="1"/>
  <c r="UHC47" i="1"/>
  <c r="UHB47" i="1"/>
  <c r="UHA47" i="1"/>
  <c r="UGZ47" i="1"/>
  <c r="UGY47" i="1"/>
  <c r="UGX47" i="1"/>
  <c r="UGW47" i="1"/>
  <c r="UGV47" i="1"/>
  <c r="UGU47" i="1"/>
  <c r="UGT47" i="1"/>
  <c r="UGS47" i="1"/>
  <c r="UGR47" i="1"/>
  <c r="UGQ47" i="1"/>
  <c r="UGP47" i="1"/>
  <c r="UGO47" i="1"/>
  <c r="UGN47" i="1"/>
  <c r="UGM47" i="1"/>
  <c r="UGL47" i="1"/>
  <c r="UGK47" i="1"/>
  <c r="UGJ47" i="1"/>
  <c r="UGI47" i="1"/>
  <c r="UGH47" i="1"/>
  <c r="UGG47" i="1"/>
  <c r="UGF47" i="1"/>
  <c r="UGE47" i="1"/>
  <c r="UGD47" i="1"/>
  <c r="UGC47" i="1"/>
  <c r="UGB47" i="1"/>
  <c r="UGA47" i="1"/>
  <c r="UFZ47" i="1"/>
  <c r="UFY47" i="1"/>
  <c r="UFX47" i="1"/>
  <c r="UFW47" i="1"/>
  <c r="UFV47" i="1"/>
  <c r="UFU47" i="1"/>
  <c r="UFT47" i="1"/>
  <c r="UFS47" i="1"/>
  <c r="UFR47" i="1"/>
  <c r="UFQ47" i="1"/>
  <c r="UFP47" i="1"/>
  <c r="UFO47" i="1"/>
  <c r="UFN47" i="1"/>
  <c r="UFM47" i="1"/>
  <c r="UFL47" i="1"/>
  <c r="UFK47" i="1"/>
  <c r="UFJ47" i="1"/>
  <c r="UFI47" i="1"/>
  <c r="UFH47" i="1"/>
  <c r="UFG47" i="1"/>
  <c r="UFF47" i="1"/>
  <c r="UFE47" i="1"/>
  <c r="UFD47" i="1"/>
  <c r="UFC47" i="1"/>
  <c r="UFB47" i="1"/>
  <c r="UFA47" i="1"/>
  <c r="UEZ47" i="1"/>
  <c r="UEY47" i="1"/>
  <c r="UEX47" i="1"/>
  <c r="UEW47" i="1"/>
  <c r="UEV47" i="1"/>
  <c r="UEU47" i="1"/>
  <c r="UET47" i="1"/>
  <c r="UES47" i="1"/>
  <c r="UER47" i="1"/>
  <c r="UEQ47" i="1"/>
  <c r="UEP47" i="1"/>
  <c r="UEO47" i="1"/>
  <c r="UEN47" i="1"/>
  <c r="UEM47" i="1"/>
  <c r="UEL47" i="1"/>
  <c r="UEK47" i="1"/>
  <c r="UEJ47" i="1"/>
  <c r="UEI47" i="1"/>
  <c r="UEH47" i="1"/>
  <c r="UEG47" i="1"/>
  <c r="UEF47" i="1"/>
  <c r="UEE47" i="1"/>
  <c r="UED47" i="1"/>
  <c r="UEC47" i="1"/>
  <c r="UEB47" i="1"/>
  <c r="UEA47" i="1"/>
  <c r="UDZ47" i="1"/>
  <c r="UDY47" i="1"/>
  <c r="UDX47" i="1"/>
  <c r="UDW47" i="1"/>
  <c r="UDV47" i="1"/>
  <c r="UDU47" i="1"/>
  <c r="UDT47" i="1"/>
  <c r="UDS47" i="1"/>
  <c r="UDR47" i="1"/>
  <c r="UDQ47" i="1"/>
  <c r="UDP47" i="1"/>
  <c r="UDO47" i="1"/>
  <c r="UDN47" i="1"/>
  <c r="UDM47" i="1"/>
  <c r="UDL47" i="1"/>
  <c r="UDK47" i="1"/>
  <c r="UDJ47" i="1"/>
  <c r="UDI47" i="1"/>
  <c r="UDH47" i="1"/>
  <c r="UDG47" i="1"/>
  <c r="UDF47" i="1"/>
  <c r="UDE47" i="1"/>
  <c r="UDD47" i="1"/>
  <c r="UDC47" i="1"/>
  <c r="UDB47" i="1"/>
  <c r="UDA47" i="1"/>
  <c r="UCZ47" i="1"/>
  <c r="UCY47" i="1"/>
  <c r="UCX47" i="1"/>
  <c r="UCW47" i="1"/>
  <c r="UCV47" i="1"/>
  <c r="UCU47" i="1"/>
  <c r="UCT47" i="1"/>
  <c r="UCS47" i="1"/>
  <c r="UCR47" i="1"/>
  <c r="UCQ47" i="1"/>
  <c r="UCP47" i="1"/>
  <c r="UCO47" i="1"/>
  <c r="UCN47" i="1"/>
  <c r="UCM47" i="1"/>
  <c r="UCL47" i="1"/>
  <c r="UCK47" i="1"/>
  <c r="UCJ47" i="1"/>
  <c r="UCI47" i="1"/>
  <c r="UCH47" i="1"/>
  <c r="UCG47" i="1"/>
  <c r="UCF47" i="1"/>
  <c r="UCE47" i="1"/>
  <c r="UCD47" i="1"/>
  <c r="UCC47" i="1"/>
  <c r="UCB47" i="1"/>
  <c r="UCA47" i="1"/>
  <c r="UBZ47" i="1"/>
  <c r="UBY47" i="1"/>
  <c r="UBX47" i="1"/>
  <c r="UBW47" i="1"/>
  <c r="UBV47" i="1"/>
  <c r="UBU47" i="1"/>
  <c r="UBT47" i="1"/>
  <c r="UBS47" i="1"/>
  <c r="UBR47" i="1"/>
  <c r="UBQ47" i="1"/>
  <c r="UBP47" i="1"/>
  <c r="UBO47" i="1"/>
  <c r="UBN47" i="1"/>
  <c r="UBM47" i="1"/>
  <c r="UBL47" i="1"/>
  <c r="UBK47" i="1"/>
  <c r="UBJ47" i="1"/>
  <c r="UBI47" i="1"/>
  <c r="UBH47" i="1"/>
  <c r="UBG47" i="1"/>
  <c r="UBF47" i="1"/>
  <c r="UBE47" i="1"/>
  <c r="UBD47" i="1"/>
  <c r="UBC47" i="1"/>
  <c r="UBB47" i="1"/>
  <c r="UBA47" i="1"/>
  <c r="UAZ47" i="1"/>
  <c r="UAY47" i="1"/>
  <c r="UAX47" i="1"/>
  <c r="UAW47" i="1"/>
  <c r="UAV47" i="1"/>
  <c r="UAU47" i="1"/>
  <c r="UAT47" i="1"/>
  <c r="UAS47" i="1"/>
  <c r="UAR47" i="1"/>
  <c r="UAQ47" i="1"/>
  <c r="UAP47" i="1"/>
  <c r="UAO47" i="1"/>
  <c r="UAN47" i="1"/>
  <c r="UAM47" i="1"/>
  <c r="UAL47" i="1"/>
  <c r="UAK47" i="1"/>
  <c r="UAJ47" i="1"/>
  <c r="UAI47" i="1"/>
  <c r="UAH47" i="1"/>
  <c r="UAG47" i="1"/>
  <c r="UAF47" i="1"/>
  <c r="UAE47" i="1"/>
  <c r="UAD47" i="1"/>
  <c r="UAC47" i="1"/>
  <c r="UAB47" i="1"/>
  <c r="UAA47" i="1"/>
  <c r="TZZ47" i="1"/>
  <c r="TZY47" i="1"/>
  <c r="TZX47" i="1"/>
  <c r="TZW47" i="1"/>
  <c r="TZV47" i="1"/>
  <c r="TZU47" i="1"/>
  <c r="TZT47" i="1"/>
  <c r="TZS47" i="1"/>
  <c r="TZR47" i="1"/>
  <c r="TZQ47" i="1"/>
  <c r="TZP47" i="1"/>
  <c r="TZO47" i="1"/>
  <c r="TZN47" i="1"/>
  <c r="TZM47" i="1"/>
  <c r="TZL47" i="1"/>
  <c r="TZK47" i="1"/>
  <c r="TZJ47" i="1"/>
  <c r="TZI47" i="1"/>
  <c r="TZH47" i="1"/>
  <c r="TZG47" i="1"/>
  <c r="TZF47" i="1"/>
  <c r="TZE47" i="1"/>
  <c r="TZD47" i="1"/>
  <c r="TZC47" i="1"/>
  <c r="TZB47" i="1"/>
  <c r="TZA47" i="1"/>
  <c r="TYZ47" i="1"/>
  <c r="TYY47" i="1"/>
  <c r="TYX47" i="1"/>
  <c r="TYW47" i="1"/>
  <c r="TYV47" i="1"/>
  <c r="TYU47" i="1"/>
  <c r="TYT47" i="1"/>
  <c r="TYS47" i="1"/>
  <c r="TYR47" i="1"/>
  <c r="TYQ47" i="1"/>
  <c r="TYP47" i="1"/>
  <c r="TYO47" i="1"/>
  <c r="TYN47" i="1"/>
  <c r="TYM47" i="1"/>
  <c r="TYL47" i="1"/>
  <c r="TYK47" i="1"/>
  <c r="TYJ47" i="1"/>
  <c r="TYI47" i="1"/>
  <c r="TYH47" i="1"/>
  <c r="TYG47" i="1"/>
  <c r="TYF47" i="1"/>
  <c r="TYE47" i="1"/>
  <c r="TYD47" i="1"/>
  <c r="TYC47" i="1"/>
  <c r="TYB47" i="1"/>
  <c r="TYA47" i="1"/>
  <c r="TXZ47" i="1"/>
  <c r="TXY47" i="1"/>
  <c r="TXX47" i="1"/>
  <c r="TXW47" i="1"/>
  <c r="TXV47" i="1"/>
  <c r="TXU47" i="1"/>
  <c r="TXT47" i="1"/>
  <c r="TXS47" i="1"/>
  <c r="TXR47" i="1"/>
  <c r="TXQ47" i="1"/>
  <c r="TXP47" i="1"/>
  <c r="TXO47" i="1"/>
  <c r="TXN47" i="1"/>
  <c r="TXM47" i="1"/>
  <c r="TXL47" i="1"/>
  <c r="TXK47" i="1"/>
  <c r="TXJ47" i="1"/>
  <c r="TXI47" i="1"/>
  <c r="TXH47" i="1"/>
  <c r="TXG47" i="1"/>
  <c r="TXF47" i="1"/>
  <c r="TXE47" i="1"/>
  <c r="TXD47" i="1"/>
  <c r="TXC47" i="1"/>
  <c r="TXB47" i="1"/>
  <c r="TXA47" i="1"/>
  <c r="TWZ47" i="1"/>
  <c r="TWY47" i="1"/>
  <c r="TWX47" i="1"/>
  <c r="TWW47" i="1"/>
  <c r="TWV47" i="1"/>
  <c r="TWU47" i="1"/>
  <c r="TWT47" i="1"/>
  <c r="TWS47" i="1"/>
  <c r="TWR47" i="1"/>
  <c r="TWQ47" i="1"/>
  <c r="TWP47" i="1"/>
  <c r="TWO47" i="1"/>
  <c r="TWN47" i="1"/>
  <c r="TWM47" i="1"/>
  <c r="TWL47" i="1"/>
  <c r="TWK47" i="1"/>
  <c r="TWJ47" i="1"/>
  <c r="TWI47" i="1"/>
  <c r="TWH47" i="1"/>
  <c r="TWG47" i="1"/>
  <c r="TWF47" i="1"/>
  <c r="TWE47" i="1"/>
  <c r="TWD47" i="1"/>
  <c r="TWC47" i="1"/>
  <c r="TWB47" i="1"/>
  <c r="TWA47" i="1"/>
  <c r="TVZ47" i="1"/>
  <c r="TVY47" i="1"/>
  <c r="TVX47" i="1"/>
  <c r="TVW47" i="1"/>
  <c r="TVV47" i="1"/>
  <c r="TVU47" i="1"/>
  <c r="TVT47" i="1"/>
  <c r="TVS47" i="1"/>
  <c r="TVR47" i="1"/>
  <c r="TVQ47" i="1"/>
  <c r="TVP47" i="1"/>
  <c r="TVO47" i="1"/>
  <c r="TVN47" i="1"/>
  <c r="TVM47" i="1"/>
  <c r="TVL47" i="1"/>
  <c r="TVK47" i="1"/>
  <c r="TVJ47" i="1"/>
  <c r="TVI47" i="1"/>
  <c r="TVH47" i="1"/>
  <c r="TVG47" i="1"/>
  <c r="TVF47" i="1"/>
  <c r="TVE47" i="1"/>
  <c r="TVD47" i="1"/>
  <c r="TVC47" i="1"/>
  <c r="TVB47" i="1"/>
  <c r="TVA47" i="1"/>
  <c r="TUZ47" i="1"/>
  <c r="TUY47" i="1"/>
  <c r="TUX47" i="1"/>
  <c r="TUW47" i="1"/>
  <c r="TUV47" i="1"/>
  <c r="TUU47" i="1"/>
  <c r="TUT47" i="1"/>
  <c r="TUS47" i="1"/>
  <c r="TUR47" i="1"/>
  <c r="TUQ47" i="1"/>
  <c r="TUP47" i="1"/>
  <c r="TUO47" i="1"/>
  <c r="TUN47" i="1"/>
  <c r="TUM47" i="1"/>
  <c r="TUL47" i="1"/>
  <c r="TUK47" i="1"/>
  <c r="TUJ47" i="1"/>
  <c r="TUI47" i="1"/>
  <c r="TUH47" i="1"/>
  <c r="TUG47" i="1"/>
  <c r="TUF47" i="1"/>
  <c r="TUE47" i="1"/>
  <c r="TUD47" i="1"/>
  <c r="TUC47" i="1"/>
  <c r="TUB47" i="1"/>
  <c r="TUA47" i="1"/>
  <c r="TTZ47" i="1"/>
  <c r="TTY47" i="1"/>
  <c r="TTX47" i="1"/>
  <c r="TTW47" i="1"/>
  <c r="TTV47" i="1"/>
  <c r="TTU47" i="1"/>
  <c r="TTT47" i="1"/>
  <c r="TTS47" i="1"/>
  <c r="TTR47" i="1"/>
  <c r="TTQ47" i="1"/>
  <c r="TTP47" i="1"/>
  <c r="TTO47" i="1"/>
  <c r="TTN47" i="1"/>
  <c r="TTM47" i="1"/>
  <c r="TTL47" i="1"/>
  <c r="TTK47" i="1"/>
  <c r="TTJ47" i="1"/>
  <c r="TTI47" i="1"/>
  <c r="TTH47" i="1"/>
  <c r="TTG47" i="1"/>
  <c r="TTF47" i="1"/>
  <c r="TTE47" i="1"/>
  <c r="TTD47" i="1"/>
  <c r="TTC47" i="1"/>
  <c r="TTB47" i="1"/>
  <c r="TTA47" i="1"/>
  <c r="TSZ47" i="1"/>
  <c r="TSY47" i="1"/>
  <c r="TSX47" i="1"/>
  <c r="TSW47" i="1"/>
  <c r="TSV47" i="1"/>
  <c r="TSU47" i="1"/>
  <c r="TST47" i="1"/>
  <c r="TSS47" i="1"/>
  <c r="TSR47" i="1"/>
  <c r="TSQ47" i="1"/>
  <c r="TSP47" i="1"/>
  <c r="TSO47" i="1"/>
  <c r="TSN47" i="1"/>
  <c r="TSM47" i="1"/>
  <c r="TSL47" i="1"/>
  <c r="TSK47" i="1"/>
  <c r="TSJ47" i="1"/>
  <c r="TSI47" i="1"/>
  <c r="TSH47" i="1"/>
  <c r="TSG47" i="1"/>
  <c r="TSF47" i="1"/>
  <c r="TSE47" i="1"/>
  <c r="TSD47" i="1"/>
  <c r="TSC47" i="1"/>
  <c r="TSB47" i="1"/>
  <c r="TSA47" i="1"/>
  <c r="TRZ47" i="1"/>
  <c r="TRY47" i="1"/>
  <c r="TRX47" i="1"/>
  <c r="TRW47" i="1"/>
  <c r="TRV47" i="1"/>
  <c r="TRU47" i="1"/>
  <c r="TRT47" i="1"/>
  <c r="TRS47" i="1"/>
  <c r="TRR47" i="1"/>
  <c r="TRQ47" i="1"/>
  <c r="TRP47" i="1"/>
  <c r="TRO47" i="1"/>
  <c r="TRN47" i="1"/>
  <c r="TRM47" i="1"/>
  <c r="TRL47" i="1"/>
  <c r="TRK47" i="1"/>
  <c r="TRJ47" i="1"/>
  <c r="TRI47" i="1"/>
  <c r="TRH47" i="1"/>
  <c r="TRG47" i="1"/>
  <c r="TRF47" i="1"/>
  <c r="TRE47" i="1"/>
  <c r="TRD47" i="1"/>
  <c r="TRC47" i="1"/>
  <c r="TRB47" i="1"/>
  <c r="TRA47" i="1"/>
  <c r="TQZ47" i="1"/>
  <c r="TQY47" i="1"/>
  <c r="TQX47" i="1"/>
  <c r="TQW47" i="1"/>
  <c r="TQV47" i="1"/>
  <c r="TQU47" i="1"/>
  <c r="TQT47" i="1"/>
  <c r="TQS47" i="1"/>
  <c r="TQR47" i="1"/>
  <c r="TQQ47" i="1"/>
  <c r="TQP47" i="1"/>
  <c r="TQO47" i="1"/>
  <c r="TQN47" i="1"/>
  <c r="TQM47" i="1"/>
  <c r="TQL47" i="1"/>
  <c r="TQK47" i="1"/>
  <c r="TQJ47" i="1"/>
  <c r="TQI47" i="1"/>
  <c r="TQH47" i="1"/>
  <c r="TQG47" i="1"/>
  <c r="TQF47" i="1"/>
  <c r="TQE47" i="1"/>
  <c r="TQD47" i="1"/>
  <c r="TQC47" i="1"/>
  <c r="TQB47" i="1"/>
  <c r="TQA47" i="1"/>
  <c r="TPZ47" i="1"/>
  <c r="TPY47" i="1"/>
  <c r="TPX47" i="1"/>
  <c r="TPW47" i="1"/>
  <c r="TPV47" i="1"/>
  <c r="TPU47" i="1"/>
  <c r="TPT47" i="1"/>
  <c r="TPS47" i="1"/>
  <c r="TPR47" i="1"/>
  <c r="TPQ47" i="1"/>
  <c r="TPP47" i="1"/>
  <c r="TPO47" i="1"/>
  <c r="TPN47" i="1"/>
  <c r="TPM47" i="1"/>
  <c r="TPL47" i="1"/>
  <c r="TPK47" i="1"/>
  <c r="TPJ47" i="1"/>
  <c r="TPI47" i="1"/>
  <c r="TPH47" i="1"/>
  <c r="TPG47" i="1"/>
  <c r="TPF47" i="1"/>
  <c r="TPE47" i="1"/>
  <c r="TPD47" i="1"/>
  <c r="TPC47" i="1"/>
  <c r="TPB47" i="1"/>
  <c r="TPA47" i="1"/>
  <c r="TOZ47" i="1"/>
  <c r="TOY47" i="1"/>
  <c r="TOX47" i="1"/>
  <c r="TOW47" i="1"/>
  <c r="TOV47" i="1"/>
  <c r="TOU47" i="1"/>
  <c r="TOT47" i="1"/>
  <c r="TOS47" i="1"/>
  <c r="TOR47" i="1"/>
  <c r="TOQ47" i="1"/>
  <c r="TOP47" i="1"/>
  <c r="TOO47" i="1"/>
  <c r="TON47" i="1"/>
  <c r="TOM47" i="1"/>
  <c r="TOL47" i="1"/>
  <c r="TOK47" i="1"/>
  <c r="TOJ47" i="1"/>
  <c r="TOI47" i="1"/>
  <c r="TOH47" i="1"/>
  <c r="TOG47" i="1"/>
  <c r="TOF47" i="1"/>
  <c r="TOE47" i="1"/>
  <c r="TOD47" i="1"/>
  <c r="TOC47" i="1"/>
  <c r="TOB47" i="1"/>
  <c r="TOA47" i="1"/>
  <c r="TNZ47" i="1"/>
  <c r="TNY47" i="1"/>
  <c r="TNX47" i="1"/>
  <c r="TNW47" i="1"/>
  <c r="TNV47" i="1"/>
  <c r="TNU47" i="1"/>
  <c r="TNT47" i="1"/>
  <c r="TNS47" i="1"/>
  <c r="TNR47" i="1"/>
  <c r="TNQ47" i="1"/>
  <c r="TNP47" i="1"/>
  <c r="TNO47" i="1"/>
  <c r="TNN47" i="1"/>
  <c r="TNM47" i="1"/>
  <c r="TNL47" i="1"/>
  <c r="TNK47" i="1"/>
  <c r="TNJ47" i="1"/>
  <c r="TNI47" i="1"/>
  <c r="TNH47" i="1"/>
  <c r="TNG47" i="1"/>
  <c r="TNF47" i="1"/>
  <c r="TNE47" i="1"/>
  <c r="TND47" i="1"/>
  <c r="TNC47" i="1"/>
  <c r="TNB47" i="1"/>
  <c r="TNA47" i="1"/>
  <c r="TMZ47" i="1"/>
  <c r="TMY47" i="1"/>
  <c r="TMX47" i="1"/>
  <c r="TMW47" i="1"/>
  <c r="TMV47" i="1"/>
  <c r="TMU47" i="1"/>
  <c r="TMT47" i="1"/>
  <c r="TMS47" i="1"/>
  <c r="TMR47" i="1"/>
  <c r="TMQ47" i="1"/>
  <c r="TMP47" i="1"/>
  <c r="TMO47" i="1"/>
  <c r="TMN47" i="1"/>
  <c r="TMM47" i="1"/>
  <c r="TML47" i="1"/>
  <c r="TMK47" i="1"/>
  <c r="TMJ47" i="1"/>
  <c r="TMI47" i="1"/>
  <c r="TMH47" i="1"/>
  <c r="TMG47" i="1"/>
  <c r="TMF47" i="1"/>
  <c r="TME47" i="1"/>
  <c r="TMD47" i="1"/>
  <c r="TMC47" i="1"/>
  <c r="TMB47" i="1"/>
  <c r="TMA47" i="1"/>
  <c r="TLZ47" i="1"/>
  <c r="TLY47" i="1"/>
  <c r="TLX47" i="1"/>
  <c r="TLW47" i="1"/>
  <c r="TLV47" i="1"/>
  <c r="TLU47" i="1"/>
  <c r="TLT47" i="1"/>
  <c r="TLS47" i="1"/>
  <c r="TLR47" i="1"/>
  <c r="TLQ47" i="1"/>
  <c r="TLP47" i="1"/>
  <c r="TLO47" i="1"/>
  <c r="TLN47" i="1"/>
  <c r="TLM47" i="1"/>
  <c r="TLL47" i="1"/>
  <c r="TLK47" i="1"/>
  <c r="TLJ47" i="1"/>
  <c r="TLI47" i="1"/>
  <c r="TLH47" i="1"/>
  <c r="TLG47" i="1"/>
  <c r="TLF47" i="1"/>
  <c r="TLE47" i="1"/>
  <c r="TLD47" i="1"/>
  <c r="TLC47" i="1"/>
  <c r="TLB47" i="1"/>
  <c r="TLA47" i="1"/>
  <c r="TKZ47" i="1"/>
  <c r="TKY47" i="1"/>
  <c r="TKX47" i="1"/>
  <c r="TKW47" i="1"/>
  <c r="TKV47" i="1"/>
  <c r="TKU47" i="1"/>
  <c r="TKT47" i="1"/>
  <c r="TKS47" i="1"/>
  <c r="TKR47" i="1"/>
  <c r="TKQ47" i="1"/>
  <c r="TKP47" i="1"/>
  <c r="TKO47" i="1"/>
  <c r="TKN47" i="1"/>
  <c r="TKM47" i="1"/>
  <c r="TKL47" i="1"/>
  <c r="TKK47" i="1"/>
  <c r="TKJ47" i="1"/>
  <c r="TKI47" i="1"/>
  <c r="TKH47" i="1"/>
  <c r="TKG47" i="1"/>
  <c r="TKF47" i="1"/>
  <c r="TKE47" i="1"/>
  <c r="TKD47" i="1"/>
  <c r="TKC47" i="1"/>
  <c r="TKB47" i="1"/>
  <c r="TKA47" i="1"/>
  <c r="TJZ47" i="1"/>
  <c r="TJY47" i="1"/>
  <c r="TJX47" i="1"/>
  <c r="TJW47" i="1"/>
  <c r="TJV47" i="1"/>
  <c r="TJU47" i="1"/>
  <c r="TJT47" i="1"/>
  <c r="TJS47" i="1"/>
  <c r="TJR47" i="1"/>
  <c r="TJQ47" i="1"/>
  <c r="TJP47" i="1"/>
  <c r="TJO47" i="1"/>
  <c r="TJN47" i="1"/>
  <c r="TJM47" i="1"/>
  <c r="TJL47" i="1"/>
  <c r="TJK47" i="1"/>
  <c r="TJJ47" i="1"/>
  <c r="TJI47" i="1"/>
  <c r="TJH47" i="1"/>
  <c r="TJG47" i="1"/>
  <c r="TJF47" i="1"/>
  <c r="TJE47" i="1"/>
  <c r="TJD47" i="1"/>
  <c r="TJC47" i="1"/>
  <c r="TJB47" i="1"/>
  <c r="TJA47" i="1"/>
  <c r="TIZ47" i="1"/>
  <c r="TIY47" i="1"/>
  <c r="TIX47" i="1"/>
  <c r="TIW47" i="1"/>
  <c r="TIV47" i="1"/>
  <c r="TIU47" i="1"/>
  <c r="TIT47" i="1"/>
  <c r="TIS47" i="1"/>
  <c r="TIR47" i="1"/>
  <c r="TIQ47" i="1"/>
  <c r="TIP47" i="1"/>
  <c r="TIO47" i="1"/>
  <c r="TIN47" i="1"/>
  <c r="TIM47" i="1"/>
  <c r="TIL47" i="1"/>
  <c r="TIK47" i="1"/>
  <c r="TIJ47" i="1"/>
  <c r="TII47" i="1"/>
  <c r="TIH47" i="1"/>
  <c r="TIG47" i="1"/>
  <c r="TIF47" i="1"/>
  <c r="TIE47" i="1"/>
  <c r="TID47" i="1"/>
  <c r="TIC47" i="1"/>
  <c r="TIB47" i="1"/>
  <c r="TIA47" i="1"/>
  <c r="THZ47" i="1"/>
  <c r="THY47" i="1"/>
  <c r="THX47" i="1"/>
  <c r="THW47" i="1"/>
  <c r="THV47" i="1"/>
  <c r="THU47" i="1"/>
  <c r="THT47" i="1"/>
  <c r="THS47" i="1"/>
  <c r="THR47" i="1"/>
  <c r="THQ47" i="1"/>
  <c r="THP47" i="1"/>
  <c r="THO47" i="1"/>
  <c r="THN47" i="1"/>
  <c r="THM47" i="1"/>
  <c r="THL47" i="1"/>
  <c r="THK47" i="1"/>
  <c r="THJ47" i="1"/>
  <c r="THI47" i="1"/>
  <c r="THH47" i="1"/>
  <c r="THG47" i="1"/>
  <c r="THF47" i="1"/>
  <c r="THE47" i="1"/>
  <c r="THD47" i="1"/>
  <c r="THC47" i="1"/>
  <c r="THB47" i="1"/>
  <c r="THA47" i="1"/>
  <c r="TGZ47" i="1"/>
  <c r="TGY47" i="1"/>
  <c r="TGX47" i="1"/>
  <c r="TGW47" i="1"/>
  <c r="TGV47" i="1"/>
  <c r="TGU47" i="1"/>
  <c r="TGT47" i="1"/>
  <c r="TGS47" i="1"/>
  <c r="TGR47" i="1"/>
  <c r="TGQ47" i="1"/>
  <c r="TGP47" i="1"/>
  <c r="TGO47" i="1"/>
  <c r="TGN47" i="1"/>
  <c r="TGM47" i="1"/>
  <c r="TGL47" i="1"/>
  <c r="TGK47" i="1"/>
  <c r="TGJ47" i="1"/>
  <c r="TGI47" i="1"/>
  <c r="TGH47" i="1"/>
  <c r="TGG47" i="1"/>
  <c r="TGF47" i="1"/>
  <c r="TGE47" i="1"/>
  <c r="TGD47" i="1"/>
  <c r="TGC47" i="1"/>
  <c r="TGB47" i="1"/>
  <c r="TGA47" i="1"/>
  <c r="TFZ47" i="1"/>
  <c r="TFY47" i="1"/>
  <c r="TFX47" i="1"/>
  <c r="TFW47" i="1"/>
  <c r="TFV47" i="1"/>
  <c r="TFU47" i="1"/>
  <c r="TFT47" i="1"/>
  <c r="TFS47" i="1"/>
  <c r="TFR47" i="1"/>
  <c r="TFQ47" i="1"/>
  <c r="TFP47" i="1"/>
  <c r="TFO47" i="1"/>
  <c r="TFN47" i="1"/>
  <c r="TFM47" i="1"/>
  <c r="TFL47" i="1"/>
  <c r="TFK47" i="1"/>
  <c r="TFJ47" i="1"/>
  <c r="TFI47" i="1"/>
  <c r="TFH47" i="1"/>
  <c r="TFG47" i="1"/>
  <c r="TFF47" i="1"/>
  <c r="TFE47" i="1"/>
  <c r="TFD47" i="1"/>
  <c r="TFC47" i="1"/>
  <c r="TFB47" i="1"/>
  <c r="TFA47" i="1"/>
  <c r="TEZ47" i="1"/>
  <c r="TEY47" i="1"/>
  <c r="TEX47" i="1"/>
  <c r="TEW47" i="1"/>
  <c r="TEV47" i="1"/>
  <c r="TEU47" i="1"/>
  <c r="TET47" i="1"/>
  <c r="TES47" i="1"/>
  <c r="TER47" i="1"/>
  <c r="TEQ47" i="1"/>
  <c r="TEP47" i="1"/>
  <c r="TEO47" i="1"/>
  <c r="TEN47" i="1"/>
  <c r="TEM47" i="1"/>
  <c r="TEL47" i="1"/>
  <c r="TEK47" i="1"/>
  <c r="TEJ47" i="1"/>
  <c r="TEI47" i="1"/>
  <c r="TEH47" i="1"/>
  <c r="TEG47" i="1"/>
  <c r="TEF47" i="1"/>
  <c r="TEE47" i="1"/>
  <c r="TED47" i="1"/>
  <c r="TEC47" i="1"/>
  <c r="TEB47" i="1"/>
  <c r="TEA47" i="1"/>
  <c r="TDZ47" i="1"/>
  <c r="TDY47" i="1"/>
  <c r="TDX47" i="1"/>
  <c r="TDW47" i="1"/>
  <c r="TDV47" i="1"/>
  <c r="TDU47" i="1"/>
  <c r="TDT47" i="1"/>
  <c r="TDS47" i="1"/>
  <c r="TDR47" i="1"/>
  <c r="TDQ47" i="1"/>
  <c r="TDP47" i="1"/>
  <c r="TDO47" i="1"/>
  <c r="TDN47" i="1"/>
  <c r="TDM47" i="1"/>
  <c r="TDL47" i="1"/>
  <c r="TDK47" i="1"/>
  <c r="TDJ47" i="1"/>
  <c r="TDI47" i="1"/>
  <c r="TDH47" i="1"/>
  <c r="TDG47" i="1"/>
  <c r="TDF47" i="1"/>
  <c r="TDE47" i="1"/>
  <c r="TDD47" i="1"/>
  <c r="TDC47" i="1"/>
  <c r="TDB47" i="1"/>
  <c r="TDA47" i="1"/>
  <c r="TCZ47" i="1"/>
  <c r="TCY47" i="1"/>
  <c r="TCX47" i="1"/>
  <c r="TCW47" i="1"/>
  <c r="TCV47" i="1"/>
  <c r="TCU47" i="1"/>
  <c r="TCT47" i="1"/>
  <c r="TCS47" i="1"/>
  <c r="TCR47" i="1"/>
  <c r="TCQ47" i="1"/>
  <c r="TCP47" i="1"/>
  <c r="TCO47" i="1"/>
  <c r="TCN47" i="1"/>
  <c r="TCM47" i="1"/>
  <c r="TCL47" i="1"/>
  <c r="TCK47" i="1"/>
  <c r="TCJ47" i="1"/>
  <c r="TCI47" i="1"/>
  <c r="TCH47" i="1"/>
  <c r="TCG47" i="1"/>
  <c r="TCF47" i="1"/>
  <c r="TCE47" i="1"/>
  <c r="TCD47" i="1"/>
  <c r="TCC47" i="1"/>
  <c r="TCB47" i="1"/>
  <c r="TCA47" i="1"/>
  <c r="TBZ47" i="1"/>
  <c r="TBY47" i="1"/>
  <c r="TBX47" i="1"/>
  <c r="TBW47" i="1"/>
  <c r="TBV47" i="1"/>
  <c r="TBU47" i="1"/>
  <c r="TBT47" i="1"/>
  <c r="TBS47" i="1"/>
  <c r="TBR47" i="1"/>
  <c r="TBQ47" i="1"/>
  <c r="TBP47" i="1"/>
  <c r="TBO47" i="1"/>
  <c r="TBN47" i="1"/>
  <c r="TBM47" i="1"/>
  <c r="TBL47" i="1"/>
  <c r="TBK47" i="1"/>
  <c r="TBJ47" i="1"/>
  <c r="TBI47" i="1"/>
  <c r="TBH47" i="1"/>
  <c r="TBG47" i="1"/>
  <c r="TBF47" i="1"/>
  <c r="TBE47" i="1"/>
  <c r="TBD47" i="1"/>
  <c r="TBC47" i="1"/>
  <c r="TBB47" i="1"/>
  <c r="TBA47" i="1"/>
  <c r="TAZ47" i="1"/>
  <c r="TAY47" i="1"/>
  <c r="TAX47" i="1"/>
  <c r="TAW47" i="1"/>
  <c r="TAV47" i="1"/>
  <c r="TAU47" i="1"/>
  <c r="TAT47" i="1"/>
  <c r="TAS47" i="1"/>
  <c r="TAR47" i="1"/>
  <c r="TAQ47" i="1"/>
  <c r="TAP47" i="1"/>
  <c r="TAO47" i="1"/>
  <c r="TAN47" i="1"/>
  <c r="TAM47" i="1"/>
  <c r="TAL47" i="1"/>
  <c r="TAK47" i="1"/>
  <c r="TAJ47" i="1"/>
  <c r="TAI47" i="1"/>
  <c r="TAH47" i="1"/>
  <c r="TAG47" i="1"/>
  <c r="TAF47" i="1"/>
  <c r="TAE47" i="1"/>
  <c r="TAD47" i="1"/>
  <c r="TAC47" i="1"/>
  <c r="TAB47" i="1"/>
  <c r="TAA47" i="1"/>
  <c r="SZZ47" i="1"/>
  <c r="SZY47" i="1"/>
  <c r="SZX47" i="1"/>
  <c r="SZW47" i="1"/>
  <c r="SZV47" i="1"/>
  <c r="SZU47" i="1"/>
  <c r="SZT47" i="1"/>
  <c r="SZS47" i="1"/>
  <c r="SZR47" i="1"/>
  <c r="SZQ47" i="1"/>
  <c r="SZP47" i="1"/>
  <c r="SZO47" i="1"/>
  <c r="SZN47" i="1"/>
  <c r="SZM47" i="1"/>
  <c r="SZL47" i="1"/>
  <c r="SZK47" i="1"/>
  <c r="SZJ47" i="1"/>
  <c r="SZI47" i="1"/>
  <c r="SZH47" i="1"/>
  <c r="SZG47" i="1"/>
  <c r="SZF47" i="1"/>
  <c r="SZE47" i="1"/>
  <c r="SZD47" i="1"/>
  <c r="SZC47" i="1"/>
  <c r="SZB47" i="1"/>
  <c r="SZA47" i="1"/>
  <c r="SYZ47" i="1"/>
  <c r="SYY47" i="1"/>
  <c r="SYX47" i="1"/>
  <c r="SYW47" i="1"/>
  <c r="SYV47" i="1"/>
  <c r="SYU47" i="1"/>
  <c r="SYT47" i="1"/>
  <c r="SYS47" i="1"/>
  <c r="SYR47" i="1"/>
  <c r="SYQ47" i="1"/>
  <c r="SYP47" i="1"/>
  <c r="SYO47" i="1"/>
  <c r="SYN47" i="1"/>
  <c r="SYM47" i="1"/>
  <c r="SYL47" i="1"/>
  <c r="SYK47" i="1"/>
  <c r="SYJ47" i="1"/>
  <c r="SYI47" i="1"/>
  <c r="SYH47" i="1"/>
  <c r="SYG47" i="1"/>
  <c r="SYF47" i="1"/>
  <c r="SYE47" i="1"/>
  <c r="SYD47" i="1"/>
  <c r="SYC47" i="1"/>
  <c r="SYB47" i="1"/>
  <c r="SYA47" i="1"/>
  <c r="SXZ47" i="1"/>
  <c r="SXY47" i="1"/>
  <c r="SXX47" i="1"/>
  <c r="SXW47" i="1"/>
  <c r="SXV47" i="1"/>
  <c r="SXU47" i="1"/>
  <c r="SXT47" i="1"/>
  <c r="SXS47" i="1"/>
  <c r="SXR47" i="1"/>
  <c r="SXQ47" i="1"/>
  <c r="SXP47" i="1"/>
  <c r="SXO47" i="1"/>
  <c r="SXN47" i="1"/>
  <c r="SXM47" i="1"/>
  <c r="SXL47" i="1"/>
  <c r="SXK47" i="1"/>
  <c r="SXJ47" i="1"/>
  <c r="SXI47" i="1"/>
  <c r="SXH47" i="1"/>
  <c r="SXG47" i="1"/>
  <c r="SXF47" i="1"/>
  <c r="SXE47" i="1"/>
  <c r="SXD47" i="1"/>
  <c r="SXC47" i="1"/>
  <c r="SXB47" i="1"/>
  <c r="SXA47" i="1"/>
  <c r="SWZ47" i="1"/>
  <c r="SWY47" i="1"/>
  <c r="SWX47" i="1"/>
  <c r="SWW47" i="1"/>
  <c r="SWV47" i="1"/>
  <c r="SWU47" i="1"/>
  <c r="SWT47" i="1"/>
  <c r="SWS47" i="1"/>
  <c r="SWR47" i="1"/>
  <c r="SWQ47" i="1"/>
  <c r="SWP47" i="1"/>
  <c r="SWO47" i="1"/>
  <c r="SWN47" i="1"/>
  <c r="SWM47" i="1"/>
  <c r="SWL47" i="1"/>
  <c r="SWK47" i="1"/>
  <c r="SWJ47" i="1"/>
  <c r="SWI47" i="1"/>
  <c r="SWH47" i="1"/>
  <c r="SWG47" i="1"/>
  <c r="SWF47" i="1"/>
  <c r="SWE47" i="1"/>
  <c r="SWD47" i="1"/>
  <c r="SWC47" i="1"/>
  <c r="SWB47" i="1"/>
  <c r="SWA47" i="1"/>
  <c r="SVZ47" i="1"/>
  <c r="SVY47" i="1"/>
  <c r="SVX47" i="1"/>
  <c r="SVW47" i="1"/>
  <c r="SVV47" i="1"/>
  <c r="SVU47" i="1"/>
  <c r="SVT47" i="1"/>
  <c r="SVS47" i="1"/>
  <c r="SVR47" i="1"/>
  <c r="SVQ47" i="1"/>
  <c r="SVP47" i="1"/>
  <c r="SVO47" i="1"/>
  <c r="SVN47" i="1"/>
  <c r="SVM47" i="1"/>
  <c r="SVL47" i="1"/>
  <c r="SVK47" i="1"/>
  <c r="SVJ47" i="1"/>
  <c r="SVI47" i="1"/>
  <c r="SVH47" i="1"/>
  <c r="SVG47" i="1"/>
  <c r="SVF47" i="1"/>
  <c r="SVE47" i="1"/>
  <c r="SVD47" i="1"/>
  <c r="SVC47" i="1"/>
  <c r="SVB47" i="1"/>
  <c r="SVA47" i="1"/>
  <c r="SUZ47" i="1"/>
  <c r="SUY47" i="1"/>
  <c r="SUX47" i="1"/>
  <c r="SUW47" i="1"/>
  <c r="SUV47" i="1"/>
  <c r="SUU47" i="1"/>
  <c r="SUT47" i="1"/>
  <c r="SUS47" i="1"/>
  <c r="SUR47" i="1"/>
  <c r="SUQ47" i="1"/>
  <c r="SUP47" i="1"/>
  <c r="SUO47" i="1"/>
  <c r="SUN47" i="1"/>
  <c r="SUM47" i="1"/>
  <c r="SUL47" i="1"/>
  <c r="SUK47" i="1"/>
  <c r="SUJ47" i="1"/>
  <c r="SUI47" i="1"/>
  <c r="SUH47" i="1"/>
  <c r="SUG47" i="1"/>
  <c r="SUF47" i="1"/>
  <c r="SUE47" i="1"/>
  <c r="SUD47" i="1"/>
  <c r="SUC47" i="1"/>
  <c r="SUB47" i="1"/>
  <c r="SUA47" i="1"/>
  <c r="STZ47" i="1"/>
  <c r="STY47" i="1"/>
  <c r="STX47" i="1"/>
  <c r="STW47" i="1"/>
  <c r="STV47" i="1"/>
  <c r="STU47" i="1"/>
  <c r="STT47" i="1"/>
  <c r="STS47" i="1"/>
  <c r="STR47" i="1"/>
  <c r="STQ47" i="1"/>
  <c r="STP47" i="1"/>
  <c r="STO47" i="1"/>
  <c r="STN47" i="1"/>
  <c r="STM47" i="1"/>
  <c r="STL47" i="1"/>
  <c r="STK47" i="1"/>
  <c r="STJ47" i="1"/>
  <c r="STI47" i="1"/>
  <c r="STH47" i="1"/>
  <c r="STG47" i="1"/>
  <c r="STF47" i="1"/>
  <c r="STE47" i="1"/>
  <c r="STD47" i="1"/>
  <c r="STC47" i="1"/>
  <c r="STB47" i="1"/>
  <c r="STA47" i="1"/>
  <c r="SSZ47" i="1"/>
  <c r="SSY47" i="1"/>
  <c r="SSX47" i="1"/>
  <c r="SSW47" i="1"/>
  <c r="SSV47" i="1"/>
  <c r="SSU47" i="1"/>
  <c r="SST47" i="1"/>
  <c r="SSS47" i="1"/>
  <c r="SSR47" i="1"/>
  <c r="SSQ47" i="1"/>
  <c r="SSP47" i="1"/>
  <c r="SSO47" i="1"/>
  <c r="SSN47" i="1"/>
  <c r="SSM47" i="1"/>
  <c r="SSL47" i="1"/>
  <c r="SSK47" i="1"/>
  <c r="SSJ47" i="1"/>
  <c r="SSI47" i="1"/>
  <c r="SSH47" i="1"/>
  <c r="SSG47" i="1"/>
  <c r="SSF47" i="1"/>
  <c r="SSE47" i="1"/>
  <c r="SSD47" i="1"/>
  <c r="SSC47" i="1"/>
  <c r="SSB47" i="1"/>
  <c r="SSA47" i="1"/>
  <c r="SRZ47" i="1"/>
  <c r="SRY47" i="1"/>
  <c r="SRX47" i="1"/>
  <c r="SRW47" i="1"/>
  <c r="SRV47" i="1"/>
  <c r="SRU47" i="1"/>
  <c r="SRT47" i="1"/>
  <c r="SRS47" i="1"/>
  <c r="SRR47" i="1"/>
  <c r="SRQ47" i="1"/>
  <c r="SRP47" i="1"/>
  <c r="SRO47" i="1"/>
  <c r="SRN47" i="1"/>
  <c r="SRM47" i="1"/>
  <c r="SRL47" i="1"/>
  <c r="SRK47" i="1"/>
  <c r="SRJ47" i="1"/>
  <c r="SRI47" i="1"/>
  <c r="SRH47" i="1"/>
  <c r="SRG47" i="1"/>
  <c r="SRF47" i="1"/>
  <c r="SRE47" i="1"/>
  <c r="SRD47" i="1"/>
  <c r="SRC47" i="1"/>
  <c r="SRB47" i="1"/>
  <c r="SRA47" i="1"/>
  <c r="SQZ47" i="1"/>
  <c r="SQY47" i="1"/>
  <c r="SQX47" i="1"/>
  <c r="SQW47" i="1"/>
  <c r="SQV47" i="1"/>
  <c r="SQU47" i="1"/>
  <c r="SQT47" i="1"/>
  <c r="SQS47" i="1"/>
  <c r="SQR47" i="1"/>
  <c r="SQQ47" i="1"/>
  <c r="SQP47" i="1"/>
  <c r="SQO47" i="1"/>
  <c r="SQN47" i="1"/>
  <c r="SQM47" i="1"/>
  <c r="SQL47" i="1"/>
  <c r="SQK47" i="1"/>
  <c r="SQJ47" i="1"/>
  <c r="SQI47" i="1"/>
  <c r="SQH47" i="1"/>
  <c r="SQG47" i="1"/>
  <c r="SQF47" i="1"/>
  <c r="SQE47" i="1"/>
  <c r="SQD47" i="1"/>
  <c r="SQC47" i="1"/>
  <c r="SQB47" i="1"/>
  <c r="SQA47" i="1"/>
  <c r="SPZ47" i="1"/>
  <c r="SPY47" i="1"/>
  <c r="SPX47" i="1"/>
  <c r="SPW47" i="1"/>
  <c r="SPV47" i="1"/>
  <c r="SPU47" i="1"/>
  <c r="SPT47" i="1"/>
  <c r="SPS47" i="1"/>
  <c r="SPR47" i="1"/>
  <c r="SPQ47" i="1"/>
  <c r="SPP47" i="1"/>
  <c r="SPO47" i="1"/>
  <c r="SPN47" i="1"/>
  <c r="SPM47" i="1"/>
  <c r="SPL47" i="1"/>
  <c r="SPK47" i="1"/>
  <c r="SPJ47" i="1"/>
  <c r="SPI47" i="1"/>
  <c r="SPH47" i="1"/>
  <c r="SPG47" i="1"/>
  <c r="SPF47" i="1"/>
  <c r="SPE47" i="1"/>
  <c r="SPD47" i="1"/>
  <c r="SPC47" i="1"/>
  <c r="SPB47" i="1"/>
  <c r="SPA47" i="1"/>
  <c r="SOZ47" i="1"/>
  <c r="SOY47" i="1"/>
  <c r="SOX47" i="1"/>
  <c r="SOW47" i="1"/>
  <c r="SOV47" i="1"/>
  <c r="SOU47" i="1"/>
  <c r="SOT47" i="1"/>
  <c r="SOS47" i="1"/>
  <c r="SOR47" i="1"/>
  <c r="SOQ47" i="1"/>
  <c r="SOP47" i="1"/>
  <c r="SOO47" i="1"/>
  <c r="SON47" i="1"/>
  <c r="SOM47" i="1"/>
  <c r="SOL47" i="1"/>
  <c r="SOK47" i="1"/>
  <c r="SOJ47" i="1"/>
  <c r="SOI47" i="1"/>
  <c r="SOH47" i="1"/>
  <c r="SOG47" i="1"/>
  <c r="SOF47" i="1"/>
  <c r="SOE47" i="1"/>
  <c r="SOD47" i="1"/>
  <c r="SOC47" i="1"/>
  <c r="SOB47" i="1"/>
  <c r="SOA47" i="1"/>
  <c r="SNZ47" i="1"/>
  <c r="SNY47" i="1"/>
  <c r="SNX47" i="1"/>
  <c r="SNW47" i="1"/>
  <c r="SNV47" i="1"/>
  <c r="SNU47" i="1"/>
  <c r="SNT47" i="1"/>
  <c r="SNS47" i="1"/>
  <c r="SNR47" i="1"/>
  <c r="SNQ47" i="1"/>
  <c r="SNP47" i="1"/>
  <c r="SNO47" i="1"/>
  <c r="SNN47" i="1"/>
  <c r="SNM47" i="1"/>
  <c r="SNL47" i="1"/>
  <c r="SNK47" i="1"/>
  <c r="SNJ47" i="1"/>
  <c r="SNI47" i="1"/>
  <c r="SNH47" i="1"/>
  <c r="SNG47" i="1"/>
  <c r="SNF47" i="1"/>
  <c r="SNE47" i="1"/>
  <c r="SND47" i="1"/>
  <c r="SNC47" i="1"/>
  <c r="SNB47" i="1"/>
  <c r="SNA47" i="1"/>
  <c r="SMZ47" i="1"/>
  <c r="SMY47" i="1"/>
  <c r="SMX47" i="1"/>
  <c r="SMW47" i="1"/>
  <c r="SMV47" i="1"/>
  <c r="SMU47" i="1"/>
  <c r="SMT47" i="1"/>
  <c r="SMS47" i="1"/>
  <c r="SMR47" i="1"/>
  <c r="SMQ47" i="1"/>
  <c r="SMP47" i="1"/>
  <c r="SMO47" i="1"/>
  <c r="SMN47" i="1"/>
  <c r="SMM47" i="1"/>
  <c r="SML47" i="1"/>
  <c r="SMK47" i="1"/>
  <c r="SMJ47" i="1"/>
  <c r="SMI47" i="1"/>
  <c r="SMH47" i="1"/>
  <c r="SMG47" i="1"/>
  <c r="SMF47" i="1"/>
  <c r="SME47" i="1"/>
  <c r="SMD47" i="1"/>
  <c r="SMC47" i="1"/>
  <c r="SMB47" i="1"/>
  <c r="SMA47" i="1"/>
  <c r="SLZ47" i="1"/>
  <c r="SLY47" i="1"/>
  <c r="SLX47" i="1"/>
  <c r="SLW47" i="1"/>
  <c r="SLV47" i="1"/>
  <c r="SLU47" i="1"/>
  <c r="SLT47" i="1"/>
  <c r="SLS47" i="1"/>
  <c r="SLR47" i="1"/>
  <c r="SLQ47" i="1"/>
  <c r="SLP47" i="1"/>
  <c r="SLO47" i="1"/>
  <c r="SLN47" i="1"/>
  <c r="SLM47" i="1"/>
  <c r="SLL47" i="1"/>
  <c r="SLK47" i="1"/>
  <c r="SLJ47" i="1"/>
  <c r="SLI47" i="1"/>
  <c r="SLH47" i="1"/>
  <c r="SLG47" i="1"/>
  <c r="SLF47" i="1"/>
  <c r="SLE47" i="1"/>
  <c r="SLD47" i="1"/>
  <c r="SLC47" i="1"/>
  <c r="SLB47" i="1"/>
  <c r="SLA47" i="1"/>
  <c r="SKZ47" i="1"/>
  <c r="SKY47" i="1"/>
  <c r="SKX47" i="1"/>
  <c r="SKW47" i="1"/>
  <c r="SKV47" i="1"/>
  <c r="SKU47" i="1"/>
  <c r="SKT47" i="1"/>
  <c r="SKS47" i="1"/>
  <c r="SKR47" i="1"/>
  <c r="SKQ47" i="1"/>
  <c r="SKP47" i="1"/>
  <c r="SKO47" i="1"/>
  <c r="SKN47" i="1"/>
  <c r="SKM47" i="1"/>
  <c r="SKL47" i="1"/>
  <c r="SKK47" i="1"/>
  <c r="SKJ47" i="1"/>
  <c r="SKI47" i="1"/>
  <c r="SKH47" i="1"/>
  <c r="SKG47" i="1"/>
  <c r="SKF47" i="1"/>
  <c r="SKE47" i="1"/>
  <c r="SKD47" i="1"/>
  <c r="SKC47" i="1"/>
  <c r="SKB47" i="1"/>
  <c r="SKA47" i="1"/>
  <c r="SJZ47" i="1"/>
  <c r="SJY47" i="1"/>
  <c r="SJX47" i="1"/>
  <c r="SJW47" i="1"/>
  <c r="SJV47" i="1"/>
  <c r="SJU47" i="1"/>
  <c r="SJT47" i="1"/>
  <c r="SJS47" i="1"/>
  <c r="SJR47" i="1"/>
  <c r="SJQ47" i="1"/>
  <c r="SJP47" i="1"/>
  <c r="SJO47" i="1"/>
  <c r="SJN47" i="1"/>
  <c r="SJM47" i="1"/>
  <c r="SJL47" i="1"/>
  <c r="SJK47" i="1"/>
  <c r="SJJ47" i="1"/>
  <c r="SJI47" i="1"/>
  <c r="SJH47" i="1"/>
  <c r="SJG47" i="1"/>
  <c r="SJF47" i="1"/>
  <c r="SJE47" i="1"/>
  <c r="SJD47" i="1"/>
  <c r="SJC47" i="1"/>
  <c r="SJB47" i="1"/>
  <c r="SJA47" i="1"/>
  <c r="SIZ47" i="1"/>
  <c r="SIY47" i="1"/>
  <c r="SIX47" i="1"/>
  <c r="SIW47" i="1"/>
  <c r="SIV47" i="1"/>
  <c r="SIU47" i="1"/>
  <c r="SIT47" i="1"/>
  <c r="SIS47" i="1"/>
  <c r="SIR47" i="1"/>
  <c r="SIQ47" i="1"/>
  <c r="SIP47" i="1"/>
  <c r="SIO47" i="1"/>
  <c r="SIN47" i="1"/>
  <c r="SIM47" i="1"/>
  <c r="SIL47" i="1"/>
  <c r="SIK47" i="1"/>
  <c r="SIJ47" i="1"/>
  <c r="SII47" i="1"/>
  <c r="SIH47" i="1"/>
  <c r="SIG47" i="1"/>
  <c r="SIF47" i="1"/>
  <c r="SIE47" i="1"/>
  <c r="SID47" i="1"/>
  <c r="SIC47" i="1"/>
  <c r="SIB47" i="1"/>
  <c r="SIA47" i="1"/>
  <c r="SHZ47" i="1"/>
  <c r="SHY47" i="1"/>
  <c r="SHX47" i="1"/>
  <c r="SHW47" i="1"/>
  <c r="SHV47" i="1"/>
  <c r="SHU47" i="1"/>
  <c r="SHT47" i="1"/>
  <c r="SHS47" i="1"/>
  <c r="SHR47" i="1"/>
  <c r="SHQ47" i="1"/>
  <c r="SHP47" i="1"/>
  <c r="SHO47" i="1"/>
  <c r="SHN47" i="1"/>
  <c r="SHM47" i="1"/>
  <c r="SHL47" i="1"/>
  <c r="SHK47" i="1"/>
  <c r="SHJ47" i="1"/>
  <c r="SHI47" i="1"/>
  <c r="SHH47" i="1"/>
  <c r="SHG47" i="1"/>
  <c r="SHF47" i="1"/>
  <c r="SHE47" i="1"/>
  <c r="SHD47" i="1"/>
  <c r="SHC47" i="1"/>
  <c r="SHB47" i="1"/>
  <c r="SHA47" i="1"/>
  <c r="SGZ47" i="1"/>
  <c r="SGY47" i="1"/>
  <c r="SGX47" i="1"/>
  <c r="SGW47" i="1"/>
  <c r="SGV47" i="1"/>
  <c r="SGU47" i="1"/>
  <c r="SGT47" i="1"/>
  <c r="SGS47" i="1"/>
  <c r="SGR47" i="1"/>
  <c r="SGQ47" i="1"/>
  <c r="SGP47" i="1"/>
  <c r="SGO47" i="1"/>
  <c r="SGN47" i="1"/>
  <c r="SGM47" i="1"/>
  <c r="SGL47" i="1"/>
  <c r="SGK47" i="1"/>
  <c r="SGJ47" i="1"/>
  <c r="SGI47" i="1"/>
  <c r="SGH47" i="1"/>
  <c r="SGG47" i="1"/>
  <c r="SGF47" i="1"/>
  <c r="SGE47" i="1"/>
  <c r="SGD47" i="1"/>
  <c r="SGC47" i="1"/>
  <c r="SGB47" i="1"/>
  <c r="SGA47" i="1"/>
  <c r="SFZ47" i="1"/>
  <c r="SFY47" i="1"/>
  <c r="SFX47" i="1"/>
  <c r="SFW47" i="1"/>
  <c r="SFV47" i="1"/>
  <c r="SFU47" i="1"/>
  <c r="SFT47" i="1"/>
  <c r="SFS47" i="1"/>
  <c r="SFR47" i="1"/>
  <c r="SFQ47" i="1"/>
  <c r="SFP47" i="1"/>
  <c r="SFO47" i="1"/>
  <c r="SFN47" i="1"/>
  <c r="SFM47" i="1"/>
  <c r="SFL47" i="1"/>
  <c r="SFK47" i="1"/>
  <c r="SFJ47" i="1"/>
  <c r="SFI47" i="1"/>
  <c r="SFH47" i="1"/>
  <c r="SFG47" i="1"/>
  <c r="SFF47" i="1"/>
  <c r="SFE47" i="1"/>
  <c r="SFD47" i="1"/>
  <c r="SFC47" i="1"/>
  <c r="SFB47" i="1"/>
  <c r="SFA47" i="1"/>
  <c r="SEZ47" i="1"/>
  <c r="SEY47" i="1"/>
  <c r="SEX47" i="1"/>
  <c r="SEW47" i="1"/>
  <c r="SEV47" i="1"/>
  <c r="SEU47" i="1"/>
  <c r="SET47" i="1"/>
  <c r="SES47" i="1"/>
  <c r="SER47" i="1"/>
  <c r="SEQ47" i="1"/>
  <c r="SEP47" i="1"/>
  <c r="SEO47" i="1"/>
  <c r="SEN47" i="1"/>
  <c r="SEM47" i="1"/>
  <c r="SEL47" i="1"/>
  <c r="SEK47" i="1"/>
  <c r="SEJ47" i="1"/>
  <c r="SEI47" i="1"/>
  <c r="SEH47" i="1"/>
  <c r="SEG47" i="1"/>
  <c r="SEF47" i="1"/>
  <c r="SEE47" i="1"/>
  <c r="SED47" i="1"/>
  <c r="SEC47" i="1"/>
  <c r="SEB47" i="1"/>
  <c r="SEA47" i="1"/>
  <c r="SDZ47" i="1"/>
  <c r="SDY47" i="1"/>
  <c r="SDX47" i="1"/>
  <c r="SDW47" i="1"/>
  <c r="SDV47" i="1"/>
  <c r="SDU47" i="1"/>
  <c r="SDT47" i="1"/>
  <c r="SDS47" i="1"/>
  <c r="SDR47" i="1"/>
  <c r="SDQ47" i="1"/>
  <c r="SDP47" i="1"/>
  <c r="SDO47" i="1"/>
  <c r="SDN47" i="1"/>
  <c r="SDM47" i="1"/>
  <c r="SDL47" i="1"/>
  <c r="SDK47" i="1"/>
  <c r="SDJ47" i="1"/>
  <c r="SDI47" i="1"/>
  <c r="SDH47" i="1"/>
  <c r="SDG47" i="1"/>
  <c r="SDF47" i="1"/>
  <c r="SDE47" i="1"/>
  <c r="SDD47" i="1"/>
  <c r="SDC47" i="1"/>
  <c r="SDB47" i="1"/>
  <c r="SDA47" i="1"/>
  <c r="SCZ47" i="1"/>
  <c r="SCY47" i="1"/>
  <c r="SCX47" i="1"/>
  <c r="SCW47" i="1"/>
  <c r="SCV47" i="1"/>
  <c r="SCU47" i="1"/>
  <c r="SCT47" i="1"/>
  <c r="SCS47" i="1"/>
  <c r="SCR47" i="1"/>
  <c r="SCQ47" i="1"/>
  <c r="SCP47" i="1"/>
  <c r="SCO47" i="1"/>
  <c r="SCN47" i="1"/>
  <c r="SCM47" i="1"/>
  <c r="SCL47" i="1"/>
  <c r="SCK47" i="1"/>
  <c r="SCJ47" i="1"/>
  <c r="SCI47" i="1"/>
  <c r="SCH47" i="1"/>
  <c r="SCG47" i="1"/>
  <c r="SCF47" i="1"/>
  <c r="SCE47" i="1"/>
  <c r="SCD47" i="1"/>
  <c r="SCC47" i="1"/>
  <c r="SCB47" i="1"/>
  <c r="SCA47" i="1"/>
  <c r="SBZ47" i="1"/>
  <c r="SBY47" i="1"/>
  <c r="SBX47" i="1"/>
  <c r="SBW47" i="1"/>
  <c r="SBV47" i="1"/>
  <c r="SBU47" i="1"/>
  <c r="SBT47" i="1"/>
  <c r="SBS47" i="1"/>
  <c r="SBR47" i="1"/>
  <c r="SBQ47" i="1"/>
  <c r="SBP47" i="1"/>
  <c r="SBO47" i="1"/>
  <c r="SBN47" i="1"/>
  <c r="SBM47" i="1"/>
  <c r="SBL47" i="1"/>
  <c r="SBK47" i="1"/>
  <c r="SBJ47" i="1"/>
  <c r="SBI47" i="1"/>
  <c r="SBH47" i="1"/>
  <c r="SBG47" i="1"/>
  <c r="SBF47" i="1"/>
  <c r="SBE47" i="1"/>
  <c r="SBD47" i="1"/>
  <c r="SBC47" i="1"/>
  <c r="SBB47" i="1"/>
  <c r="SBA47" i="1"/>
  <c r="SAZ47" i="1"/>
  <c r="SAY47" i="1"/>
  <c r="SAX47" i="1"/>
  <c r="SAW47" i="1"/>
  <c r="SAV47" i="1"/>
  <c r="SAU47" i="1"/>
  <c r="SAT47" i="1"/>
  <c r="SAS47" i="1"/>
  <c r="SAR47" i="1"/>
  <c r="SAQ47" i="1"/>
  <c r="SAP47" i="1"/>
  <c r="SAO47" i="1"/>
  <c r="SAN47" i="1"/>
  <c r="SAM47" i="1"/>
  <c r="SAL47" i="1"/>
  <c r="SAK47" i="1"/>
  <c r="SAJ47" i="1"/>
  <c r="SAI47" i="1"/>
  <c r="SAH47" i="1"/>
  <c r="SAG47" i="1"/>
  <c r="SAF47" i="1"/>
  <c r="SAE47" i="1"/>
  <c r="SAD47" i="1"/>
  <c r="SAC47" i="1"/>
  <c r="SAB47" i="1"/>
  <c r="SAA47" i="1"/>
  <c r="RZZ47" i="1"/>
  <c r="RZY47" i="1"/>
  <c r="RZX47" i="1"/>
  <c r="RZW47" i="1"/>
  <c r="RZV47" i="1"/>
  <c r="RZU47" i="1"/>
  <c r="RZT47" i="1"/>
  <c r="RZS47" i="1"/>
  <c r="RZR47" i="1"/>
  <c r="RZQ47" i="1"/>
  <c r="RZP47" i="1"/>
  <c r="RZO47" i="1"/>
  <c r="RZN47" i="1"/>
  <c r="RZM47" i="1"/>
  <c r="RZL47" i="1"/>
  <c r="RZK47" i="1"/>
  <c r="RZJ47" i="1"/>
  <c r="RZI47" i="1"/>
  <c r="RZH47" i="1"/>
  <c r="RZG47" i="1"/>
  <c r="RZF47" i="1"/>
  <c r="RZE47" i="1"/>
  <c r="RZD47" i="1"/>
  <c r="RZC47" i="1"/>
  <c r="RZB47" i="1"/>
  <c r="RZA47" i="1"/>
  <c r="RYZ47" i="1"/>
  <c r="RYY47" i="1"/>
  <c r="RYX47" i="1"/>
  <c r="RYW47" i="1"/>
  <c r="RYV47" i="1"/>
  <c r="RYU47" i="1"/>
  <c r="RYT47" i="1"/>
  <c r="RYS47" i="1"/>
  <c r="RYR47" i="1"/>
  <c r="RYQ47" i="1"/>
  <c r="RYP47" i="1"/>
  <c r="RYO47" i="1"/>
  <c r="RYN47" i="1"/>
  <c r="RYM47" i="1"/>
  <c r="RYL47" i="1"/>
  <c r="RYK47" i="1"/>
  <c r="RYJ47" i="1"/>
  <c r="RYI47" i="1"/>
  <c r="RYH47" i="1"/>
  <c r="RYG47" i="1"/>
  <c r="RYF47" i="1"/>
  <c r="RYE47" i="1"/>
  <c r="RYD47" i="1"/>
  <c r="RYC47" i="1"/>
  <c r="RYB47" i="1"/>
  <c r="RYA47" i="1"/>
  <c r="RXZ47" i="1"/>
  <c r="RXY47" i="1"/>
  <c r="RXX47" i="1"/>
  <c r="RXW47" i="1"/>
  <c r="RXV47" i="1"/>
  <c r="RXU47" i="1"/>
  <c r="RXT47" i="1"/>
  <c r="RXS47" i="1"/>
  <c r="RXR47" i="1"/>
  <c r="RXQ47" i="1"/>
  <c r="RXP47" i="1"/>
  <c r="RXO47" i="1"/>
  <c r="RXN47" i="1"/>
  <c r="RXM47" i="1"/>
  <c r="RXL47" i="1"/>
  <c r="RXK47" i="1"/>
  <c r="RXJ47" i="1"/>
  <c r="RXI47" i="1"/>
  <c r="RXH47" i="1"/>
  <c r="RXG47" i="1"/>
  <c r="RXF47" i="1"/>
  <c r="RXE47" i="1"/>
  <c r="RXD47" i="1"/>
  <c r="RXC47" i="1"/>
  <c r="RXB47" i="1"/>
  <c r="RXA47" i="1"/>
  <c r="RWZ47" i="1"/>
  <c r="RWY47" i="1"/>
  <c r="RWX47" i="1"/>
  <c r="RWW47" i="1"/>
  <c r="RWV47" i="1"/>
  <c r="RWU47" i="1"/>
  <c r="RWT47" i="1"/>
  <c r="RWS47" i="1"/>
  <c r="RWR47" i="1"/>
  <c r="RWQ47" i="1"/>
  <c r="RWP47" i="1"/>
  <c r="RWO47" i="1"/>
  <c r="RWN47" i="1"/>
  <c r="RWM47" i="1"/>
  <c r="RWL47" i="1"/>
  <c r="RWK47" i="1"/>
  <c r="RWJ47" i="1"/>
  <c r="RWI47" i="1"/>
  <c r="RWH47" i="1"/>
  <c r="RWG47" i="1"/>
  <c r="RWF47" i="1"/>
  <c r="RWE47" i="1"/>
  <c r="RWD47" i="1"/>
  <c r="RWC47" i="1"/>
  <c r="RWB47" i="1"/>
  <c r="RWA47" i="1"/>
  <c r="RVZ47" i="1"/>
  <c r="RVY47" i="1"/>
  <c r="RVX47" i="1"/>
  <c r="RVW47" i="1"/>
  <c r="RVV47" i="1"/>
  <c r="RVU47" i="1"/>
  <c r="RVT47" i="1"/>
  <c r="RVS47" i="1"/>
  <c r="RVR47" i="1"/>
  <c r="RVQ47" i="1"/>
  <c r="RVP47" i="1"/>
  <c r="RVO47" i="1"/>
  <c r="RVN47" i="1"/>
  <c r="RVM47" i="1"/>
  <c r="RVL47" i="1"/>
  <c r="RVK47" i="1"/>
  <c r="RVJ47" i="1"/>
  <c r="RVI47" i="1"/>
  <c r="RVH47" i="1"/>
  <c r="RVG47" i="1"/>
  <c r="RVF47" i="1"/>
  <c r="RVE47" i="1"/>
  <c r="RVD47" i="1"/>
  <c r="RVC47" i="1"/>
  <c r="RVB47" i="1"/>
  <c r="RVA47" i="1"/>
  <c r="RUZ47" i="1"/>
  <c r="RUY47" i="1"/>
  <c r="RUX47" i="1"/>
  <c r="RUW47" i="1"/>
  <c r="RUV47" i="1"/>
  <c r="RUU47" i="1"/>
  <c r="RUT47" i="1"/>
  <c r="RUS47" i="1"/>
  <c r="RUR47" i="1"/>
  <c r="RUQ47" i="1"/>
  <c r="RUP47" i="1"/>
  <c r="RUO47" i="1"/>
  <c r="RUN47" i="1"/>
  <c r="RUM47" i="1"/>
  <c r="RUL47" i="1"/>
  <c r="RUK47" i="1"/>
  <c r="RUJ47" i="1"/>
  <c r="RUI47" i="1"/>
  <c r="RUH47" i="1"/>
  <c r="RUG47" i="1"/>
  <c r="RUF47" i="1"/>
  <c r="RUE47" i="1"/>
  <c r="RUD47" i="1"/>
  <c r="RUC47" i="1"/>
  <c r="RUB47" i="1"/>
  <c r="RUA47" i="1"/>
  <c r="RTZ47" i="1"/>
  <c r="RTY47" i="1"/>
  <c r="RTX47" i="1"/>
  <c r="RTW47" i="1"/>
  <c r="RTV47" i="1"/>
  <c r="RTU47" i="1"/>
  <c r="RTT47" i="1"/>
  <c r="RTS47" i="1"/>
  <c r="RTR47" i="1"/>
  <c r="RTQ47" i="1"/>
  <c r="RTP47" i="1"/>
  <c r="RTO47" i="1"/>
  <c r="RTN47" i="1"/>
  <c r="RTM47" i="1"/>
  <c r="RTL47" i="1"/>
  <c r="RTK47" i="1"/>
  <c r="RTJ47" i="1"/>
  <c r="RTI47" i="1"/>
  <c r="RTH47" i="1"/>
  <c r="RTG47" i="1"/>
  <c r="RTF47" i="1"/>
  <c r="RTE47" i="1"/>
  <c r="RTD47" i="1"/>
  <c r="RTC47" i="1"/>
  <c r="RTB47" i="1"/>
  <c r="RTA47" i="1"/>
  <c r="RSZ47" i="1"/>
  <c r="RSY47" i="1"/>
  <c r="RSX47" i="1"/>
  <c r="RSW47" i="1"/>
  <c r="RSV47" i="1"/>
  <c r="RSU47" i="1"/>
  <c r="RST47" i="1"/>
  <c r="RSS47" i="1"/>
  <c r="RSR47" i="1"/>
  <c r="RSQ47" i="1"/>
  <c r="RSP47" i="1"/>
  <c r="RSO47" i="1"/>
  <c r="RSN47" i="1"/>
  <c r="RSM47" i="1"/>
  <c r="RSL47" i="1"/>
  <c r="RSK47" i="1"/>
  <c r="RSJ47" i="1"/>
  <c r="RSI47" i="1"/>
  <c r="RSH47" i="1"/>
  <c r="RSG47" i="1"/>
  <c r="RSF47" i="1"/>
  <c r="RSE47" i="1"/>
  <c r="RSD47" i="1"/>
  <c r="RSC47" i="1"/>
  <c r="RSB47" i="1"/>
  <c r="RSA47" i="1"/>
  <c r="RRZ47" i="1"/>
  <c r="RRY47" i="1"/>
  <c r="RRX47" i="1"/>
  <c r="RRW47" i="1"/>
  <c r="RRV47" i="1"/>
  <c r="RRU47" i="1"/>
  <c r="RRT47" i="1"/>
  <c r="RRS47" i="1"/>
  <c r="RRR47" i="1"/>
  <c r="RRQ47" i="1"/>
  <c r="RRP47" i="1"/>
  <c r="RRO47" i="1"/>
  <c r="RRN47" i="1"/>
  <c r="RRM47" i="1"/>
  <c r="RRL47" i="1"/>
  <c r="RRK47" i="1"/>
  <c r="RRJ47" i="1"/>
  <c r="RRI47" i="1"/>
  <c r="RRH47" i="1"/>
  <c r="RRG47" i="1"/>
  <c r="RRF47" i="1"/>
  <c r="RRE47" i="1"/>
  <c r="RRD47" i="1"/>
  <c r="RRC47" i="1"/>
  <c r="RRB47" i="1"/>
  <c r="RRA47" i="1"/>
  <c r="RQZ47" i="1"/>
  <c r="RQY47" i="1"/>
  <c r="RQX47" i="1"/>
  <c r="RQW47" i="1"/>
  <c r="RQV47" i="1"/>
  <c r="RQU47" i="1"/>
  <c r="RQT47" i="1"/>
  <c r="RQS47" i="1"/>
  <c r="RQR47" i="1"/>
  <c r="RQQ47" i="1"/>
  <c r="RQP47" i="1"/>
  <c r="RQO47" i="1"/>
  <c r="RQN47" i="1"/>
  <c r="RQM47" i="1"/>
  <c r="RQL47" i="1"/>
  <c r="RQK47" i="1"/>
  <c r="RQJ47" i="1"/>
  <c r="RQI47" i="1"/>
  <c r="RQH47" i="1"/>
  <c r="RQG47" i="1"/>
  <c r="RQF47" i="1"/>
  <c r="RQE47" i="1"/>
  <c r="RQD47" i="1"/>
  <c r="RQC47" i="1"/>
  <c r="RQB47" i="1"/>
  <c r="RQA47" i="1"/>
  <c r="RPZ47" i="1"/>
  <c r="RPY47" i="1"/>
  <c r="RPX47" i="1"/>
  <c r="RPW47" i="1"/>
  <c r="RPV47" i="1"/>
  <c r="RPU47" i="1"/>
  <c r="RPT47" i="1"/>
  <c r="RPS47" i="1"/>
  <c r="RPR47" i="1"/>
  <c r="RPQ47" i="1"/>
  <c r="RPP47" i="1"/>
  <c r="RPO47" i="1"/>
  <c r="RPN47" i="1"/>
  <c r="RPM47" i="1"/>
  <c r="RPL47" i="1"/>
  <c r="RPK47" i="1"/>
  <c r="RPJ47" i="1"/>
  <c r="RPI47" i="1"/>
  <c r="RPH47" i="1"/>
  <c r="RPG47" i="1"/>
  <c r="RPF47" i="1"/>
  <c r="RPE47" i="1"/>
  <c r="RPD47" i="1"/>
  <c r="RPC47" i="1"/>
  <c r="RPB47" i="1"/>
  <c r="RPA47" i="1"/>
  <c r="ROZ47" i="1"/>
  <c r="ROY47" i="1"/>
  <c r="ROX47" i="1"/>
  <c r="ROW47" i="1"/>
  <c r="ROV47" i="1"/>
  <c r="ROU47" i="1"/>
  <c r="ROT47" i="1"/>
  <c r="ROS47" i="1"/>
  <c r="ROR47" i="1"/>
  <c r="ROQ47" i="1"/>
  <c r="ROP47" i="1"/>
  <c r="ROO47" i="1"/>
  <c r="RON47" i="1"/>
  <c r="ROM47" i="1"/>
  <c r="ROL47" i="1"/>
  <c r="ROK47" i="1"/>
  <c r="ROJ47" i="1"/>
  <c r="ROI47" i="1"/>
  <c r="ROH47" i="1"/>
  <c r="ROG47" i="1"/>
  <c r="ROF47" i="1"/>
  <c r="ROE47" i="1"/>
  <c r="ROD47" i="1"/>
  <c r="ROC47" i="1"/>
  <c r="ROB47" i="1"/>
  <c r="ROA47" i="1"/>
  <c r="RNZ47" i="1"/>
  <c r="RNY47" i="1"/>
  <c r="RNX47" i="1"/>
  <c r="RNW47" i="1"/>
  <c r="RNV47" i="1"/>
  <c r="RNU47" i="1"/>
  <c r="RNT47" i="1"/>
  <c r="RNS47" i="1"/>
  <c r="RNR47" i="1"/>
  <c r="RNQ47" i="1"/>
  <c r="RNP47" i="1"/>
  <c r="RNO47" i="1"/>
  <c r="RNN47" i="1"/>
  <c r="RNM47" i="1"/>
  <c r="RNL47" i="1"/>
  <c r="RNK47" i="1"/>
  <c r="RNJ47" i="1"/>
  <c r="RNI47" i="1"/>
  <c r="RNH47" i="1"/>
  <c r="RNG47" i="1"/>
  <c r="RNF47" i="1"/>
  <c r="RNE47" i="1"/>
  <c r="RND47" i="1"/>
  <c r="RNC47" i="1"/>
  <c r="RNB47" i="1"/>
  <c r="RNA47" i="1"/>
  <c r="RMZ47" i="1"/>
  <c r="RMY47" i="1"/>
  <c r="RMX47" i="1"/>
  <c r="RMW47" i="1"/>
  <c r="RMV47" i="1"/>
  <c r="RMU47" i="1"/>
  <c r="RMT47" i="1"/>
  <c r="RMS47" i="1"/>
  <c r="RMR47" i="1"/>
  <c r="RMQ47" i="1"/>
  <c r="RMP47" i="1"/>
  <c r="RMO47" i="1"/>
  <c r="RMN47" i="1"/>
  <c r="RMM47" i="1"/>
  <c r="RML47" i="1"/>
  <c r="RMK47" i="1"/>
  <c r="RMJ47" i="1"/>
  <c r="RMI47" i="1"/>
  <c r="RMH47" i="1"/>
  <c r="RMG47" i="1"/>
  <c r="RMF47" i="1"/>
  <c r="RME47" i="1"/>
  <c r="RMD47" i="1"/>
  <c r="RMC47" i="1"/>
  <c r="RMB47" i="1"/>
  <c r="RMA47" i="1"/>
  <c r="RLZ47" i="1"/>
  <c r="RLY47" i="1"/>
  <c r="RLX47" i="1"/>
  <c r="RLW47" i="1"/>
  <c r="RLV47" i="1"/>
  <c r="RLU47" i="1"/>
  <c r="RLT47" i="1"/>
  <c r="RLS47" i="1"/>
  <c r="RLR47" i="1"/>
  <c r="RLQ47" i="1"/>
  <c r="RLP47" i="1"/>
  <c r="RLO47" i="1"/>
  <c r="RLN47" i="1"/>
  <c r="RLM47" i="1"/>
  <c r="RLL47" i="1"/>
  <c r="RLK47" i="1"/>
  <c r="RLJ47" i="1"/>
  <c r="RLI47" i="1"/>
  <c r="RLH47" i="1"/>
  <c r="RLG47" i="1"/>
  <c r="RLF47" i="1"/>
  <c r="RLE47" i="1"/>
  <c r="RLD47" i="1"/>
  <c r="RLC47" i="1"/>
  <c r="RLB47" i="1"/>
  <c r="RLA47" i="1"/>
  <c r="RKZ47" i="1"/>
  <c r="RKY47" i="1"/>
  <c r="RKX47" i="1"/>
  <c r="RKW47" i="1"/>
  <c r="RKV47" i="1"/>
  <c r="RKU47" i="1"/>
  <c r="RKT47" i="1"/>
  <c r="RKS47" i="1"/>
  <c r="RKR47" i="1"/>
  <c r="RKQ47" i="1"/>
  <c r="RKP47" i="1"/>
  <c r="RKO47" i="1"/>
  <c r="RKN47" i="1"/>
  <c r="RKM47" i="1"/>
  <c r="RKL47" i="1"/>
  <c r="RKK47" i="1"/>
  <c r="RKJ47" i="1"/>
  <c r="RKI47" i="1"/>
  <c r="RKH47" i="1"/>
  <c r="RKG47" i="1"/>
  <c r="RKF47" i="1"/>
  <c r="RKE47" i="1"/>
  <c r="RKD47" i="1"/>
  <c r="RKC47" i="1"/>
  <c r="RKB47" i="1"/>
  <c r="RKA47" i="1"/>
  <c r="RJZ47" i="1"/>
  <c r="RJY47" i="1"/>
  <c r="RJX47" i="1"/>
  <c r="RJW47" i="1"/>
  <c r="RJV47" i="1"/>
  <c r="RJU47" i="1"/>
  <c r="RJT47" i="1"/>
  <c r="RJS47" i="1"/>
  <c r="RJR47" i="1"/>
  <c r="RJQ47" i="1"/>
  <c r="RJP47" i="1"/>
  <c r="RJO47" i="1"/>
  <c r="RJN47" i="1"/>
  <c r="RJM47" i="1"/>
  <c r="RJL47" i="1"/>
  <c r="RJK47" i="1"/>
  <c r="RJJ47" i="1"/>
  <c r="RJI47" i="1"/>
  <c r="RJH47" i="1"/>
  <c r="RJG47" i="1"/>
  <c r="RJF47" i="1"/>
  <c r="RJE47" i="1"/>
  <c r="RJD47" i="1"/>
  <c r="RJC47" i="1"/>
  <c r="RJB47" i="1"/>
  <c r="RJA47" i="1"/>
  <c r="RIZ47" i="1"/>
  <c r="RIY47" i="1"/>
  <c r="RIX47" i="1"/>
  <c r="RIW47" i="1"/>
  <c r="RIV47" i="1"/>
  <c r="RIU47" i="1"/>
  <c r="RIT47" i="1"/>
  <c r="RIS47" i="1"/>
  <c r="RIR47" i="1"/>
  <c r="RIQ47" i="1"/>
  <c r="RIP47" i="1"/>
  <c r="RIO47" i="1"/>
  <c r="RIN47" i="1"/>
  <c r="RIM47" i="1"/>
  <c r="RIL47" i="1"/>
  <c r="RIK47" i="1"/>
  <c r="RIJ47" i="1"/>
  <c r="RII47" i="1"/>
  <c r="RIH47" i="1"/>
  <c r="RIG47" i="1"/>
  <c r="RIF47" i="1"/>
  <c r="RIE47" i="1"/>
  <c r="RID47" i="1"/>
  <c r="RIC47" i="1"/>
  <c r="RIB47" i="1"/>
  <c r="RIA47" i="1"/>
  <c r="RHZ47" i="1"/>
  <c r="RHY47" i="1"/>
  <c r="RHX47" i="1"/>
  <c r="RHW47" i="1"/>
  <c r="RHV47" i="1"/>
  <c r="RHU47" i="1"/>
  <c r="RHT47" i="1"/>
  <c r="RHS47" i="1"/>
  <c r="RHR47" i="1"/>
  <c r="RHQ47" i="1"/>
  <c r="RHP47" i="1"/>
  <c r="RHO47" i="1"/>
  <c r="RHN47" i="1"/>
  <c r="RHM47" i="1"/>
  <c r="RHL47" i="1"/>
  <c r="RHK47" i="1"/>
  <c r="RHJ47" i="1"/>
  <c r="RHI47" i="1"/>
  <c r="RHH47" i="1"/>
  <c r="RHG47" i="1"/>
  <c r="RHF47" i="1"/>
  <c r="RHE47" i="1"/>
  <c r="RHD47" i="1"/>
  <c r="RHC47" i="1"/>
  <c r="RHB47" i="1"/>
  <c r="RHA47" i="1"/>
  <c r="RGZ47" i="1"/>
  <c r="RGY47" i="1"/>
  <c r="RGX47" i="1"/>
  <c r="RGW47" i="1"/>
  <c r="RGV47" i="1"/>
  <c r="RGU47" i="1"/>
  <c r="RGT47" i="1"/>
  <c r="RGS47" i="1"/>
  <c r="RGR47" i="1"/>
  <c r="RGQ47" i="1"/>
  <c r="RGP47" i="1"/>
  <c r="RGO47" i="1"/>
  <c r="RGN47" i="1"/>
  <c r="RGM47" i="1"/>
  <c r="RGL47" i="1"/>
  <c r="RGK47" i="1"/>
  <c r="RGJ47" i="1"/>
  <c r="RGI47" i="1"/>
  <c r="RGH47" i="1"/>
  <c r="RGG47" i="1"/>
  <c r="RGF47" i="1"/>
  <c r="RGE47" i="1"/>
  <c r="RGD47" i="1"/>
  <c r="RGC47" i="1"/>
  <c r="RGB47" i="1"/>
  <c r="RGA47" i="1"/>
  <c r="RFZ47" i="1"/>
  <c r="RFY47" i="1"/>
  <c r="RFX47" i="1"/>
  <c r="RFW47" i="1"/>
  <c r="RFV47" i="1"/>
  <c r="RFU47" i="1"/>
  <c r="RFT47" i="1"/>
  <c r="RFS47" i="1"/>
  <c r="RFR47" i="1"/>
  <c r="RFQ47" i="1"/>
  <c r="RFP47" i="1"/>
  <c r="RFO47" i="1"/>
  <c r="RFN47" i="1"/>
  <c r="RFM47" i="1"/>
  <c r="RFL47" i="1"/>
  <c r="RFK47" i="1"/>
  <c r="RFJ47" i="1"/>
  <c r="RFI47" i="1"/>
  <c r="RFH47" i="1"/>
  <c r="RFG47" i="1"/>
  <c r="RFF47" i="1"/>
  <c r="RFE47" i="1"/>
  <c r="RFD47" i="1"/>
  <c r="RFC47" i="1"/>
  <c r="RFB47" i="1"/>
  <c r="RFA47" i="1"/>
  <c r="REZ47" i="1"/>
  <c r="REY47" i="1"/>
  <c r="REX47" i="1"/>
  <c r="REW47" i="1"/>
  <c r="REV47" i="1"/>
  <c r="REU47" i="1"/>
  <c r="RET47" i="1"/>
  <c r="RES47" i="1"/>
  <c r="RER47" i="1"/>
  <c r="REQ47" i="1"/>
  <c r="REP47" i="1"/>
  <c r="REO47" i="1"/>
  <c r="REN47" i="1"/>
  <c r="REM47" i="1"/>
  <c r="REL47" i="1"/>
  <c r="REK47" i="1"/>
  <c r="REJ47" i="1"/>
  <c r="REI47" i="1"/>
  <c r="REH47" i="1"/>
  <c r="REG47" i="1"/>
  <c r="REF47" i="1"/>
  <c r="REE47" i="1"/>
  <c r="RED47" i="1"/>
  <c r="REC47" i="1"/>
  <c r="REB47" i="1"/>
  <c r="REA47" i="1"/>
  <c r="RDZ47" i="1"/>
  <c r="RDY47" i="1"/>
  <c r="RDX47" i="1"/>
  <c r="RDW47" i="1"/>
  <c r="RDV47" i="1"/>
  <c r="RDU47" i="1"/>
  <c r="RDT47" i="1"/>
  <c r="RDS47" i="1"/>
  <c r="RDR47" i="1"/>
  <c r="RDQ47" i="1"/>
  <c r="RDP47" i="1"/>
  <c r="RDO47" i="1"/>
  <c r="RDN47" i="1"/>
  <c r="RDM47" i="1"/>
  <c r="RDL47" i="1"/>
  <c r="RDK47" i="1"/>
  <c r="RDJ47" i="1"/>
  <c r="RDI47" i="1"/>
  <c r="RDH47" i="1"/>
  <c r="RDG47" i="1"/>
  <c r="RDF47" i="1"/>
  <c r="RDE47" i="1"/>
  <c r="RDD47" i="1"/>
  <c r="RDC47" i="1"/>
  <c r="RDB47" i="1"/>
  <c r="RDA47" i="1"/>
  <c r="RCZ47" i="1"/>
  <c r="RCY47" i="1"/>
  <c r="RCX47" i="1"/>
  <c r="RCW47" i="1"/>
  <c r="RCV47" i="1"/>
  <c r="RCU47" i="1"/>
  <c r="RCT47" i="1"/>
  <c r="RCS47" i="1"/>
  <c r="RCR47" i="1"/>
  <c r="RCQ47" i="1"/>
  <c r="RCP47" i="1"/>
  <c r="RCO47" i="1"/>
  <c r="RCN47" i="1"/>
  <c r="RCM47" i="1"/>
  <c r="RCL47" i="1"/>
  <c r="RCK47" i="1"/>
  <c r="RCJ47" i="1"/>
  <c r="RCI47" i="1"/>
  <c r="RCH47" i="1"/>
  <c r="RCG47" i="1"/>
  <c r="RCF47" i="1"/>
  <c r="RCE47" i="1"/>
  <c r="RCD47" i="1"/>
  <c r="RCC47" i="1"/>
  <c r="RCB47" i="1"/>
  <c r="RCA47" i="1"/>
  <c r="RBZ47" i="1"/>
  <c r="RBY47" i="1"/>
  <c r="RBX47" i="1"/>
  <c r="RBW47" i="1"/>
  <c r="RBV47" i="1"/>
  <c r="RBU47" i="1"/>
  <c r="RBT47" i="1"/>
  <c r="RBS47" i="1"/>
  <c r="RBR47" i="1"/>
  <c r="RBQ47" i="1"/>
  <c r="RBP47" i="1"/>
  <c r="RBO47" i="1"/>
  <c r="RBN47" i="1"/>
  <c r="RBM47" i="1"/>
  <c r="RBL47" i="1"/>
  <c r="RBK47" i="1"/>
  <c r="RBJ47" i="1"/>
  <c r="RBI47" i="1"/>
  <c r="RBH47" i="1"/>
  <c r="RBG47" i="1"/>
  <c r="RBF47" i="1"/>
  <c r="RBE47" i="1"/>
  <c r="RBD47" i="1"/>
  <c r="RBC47" i="1"/>
  <c r="RBB47" i="1"/>
  <c r="RBA47" i="1"/>
  <c r="RAZ47" i="1"/>
  <c r="RAY47" i="1"/>
  <c r="RAX47" i="1"/>
  <c r="RAW47" i="1"/>
  <c r="RAV47" i="1"/>
  <c r="RAU47" i="1"/>
  <c r="RAT47" i="1"/>
  <c r="RAS47" i="1"/>
  <c r="RAR47" i="1"/>
  <c r="RAQ47" i="1"/>
  <c r="RAP47" i="1"/>
  <c r="RAO47" i="1"/>
  <c r="RAN47" i="1"/>
  <c r="RAM47" i="1"/>
  <c r="RAL47" i="1"/>
  <c r="RAK47" i="1"/>
  <c r="RAJ47" i="1"/>
  <c r="RAI47" i="1"/>
  <c r="RAH47" i="1"/>
  <c r="RAG47" i="1"/>
  <c r="RAF47" i="1"/>
  <c r="RAE47" i="1"/>
  <c r="RAD47" i="1"/>
  <c r="RAC47" i="1"/>
  <c r="RAB47" i="1"/>
  <c r="RAA47" i="1"/>
  <c r="QZZ47" i="1"/>
  <c r="QZY47" i="1"/>
  <c r="QZX47" i="1"/>
  <c r="QZW47" i="1"/>
  <c r="QZV47" i="1"/>
  <c r="QZU47" i="1"/>
  <c r="QZT47" i="1"/>
  <c r="QZS47" i="1"/>
  <c r="QZR47" i="1"/>
  <c r="QZQ47" i="1"/>
  <c r="QZP47" i="1"/>
  <c r="QZO47" i="1"/>
  <c r="QZN47" i="1"/>
  <c r="QZM47" i="1"/>
  <c r="QZL47" i="1"/>
  <c r="QZK47" i="1"/>
  <c r="QZJ47" i="1"/>
  <c r="QZI47" i="1"/>
  <c r="QZH47" i="1"/>
  <c r="QZG47" i="1"/>
  <c r="QZF47" i="1"/>
  <c r="QZE47" i="1"/>
  <c r="QZD47" i="1"/>
  <c r="QZC47" i="1"/>
  <c r="QZB47" i="1"/>
  <c r="QZA47" i="1"/>
  <c r="QYZ47" i="1"/>
  <c r="QYY47" i="1"/>
  <c r="QYX47" i="1"/>
  <c r="QYW47" i="1"/>
  <c r="QYV47" i="1"/>
  <c r="QYU47" i="1"/>
  <c r="QYT47" i="1"/>
  <c r="QYS47" i="1"/>
  <c r="QYR47" i="1"/>
  <c r="QYQ47" i="1"/>
  <c r="QYP47" i="1"/>
  <c r="QYO47" i="1"/>
  <c r="QYN47" i="1"/>
  <c r="QYM47" i="1"/>
  <c r="QYL47" i="1"/>
  <c r="QYK47" i="1"/>
  <c r="QYJ47" i="1"/>
  <c r="QYI47" i="1"/>
  <c r="QYH47" i="1"/>
  <c r="QYG47" i="1"/>
  <c r="QYF47" i="1"/>
  <c r="QYE47" i="1"/>
  <c r="QYD47" i="1"/>
  <c r="QYC47" i="1"/>
  <c r="QYB47" i="1"/>
  <c r="QYA47" i="1"/>
  <c r="QXZ47" i="1"/>
  <c r="QXY47" i="1"/>
  <c r="QXX47" i="1"/>
  <c r="QXW47" i="1"/>
  <c r="QXV47" i="1"/>
  <c r="QXU47" i="1"/>
  <c r="QXT47" i="1"/>
  <c r="QXS47" i="1"/>
  <c r="QXR47" i="1"/>
  <c r="QXQ47" i="1"/>
  <c r="QXP47" i="1"/>
  <c r="QXO47" i="1"/>
  <c r="QXN47" i="1"/>
  <c r="QXM47" i="1"/>
  <c r="QXL47" i="1"/>
  <c r="QXK47" i="1"/>
  <c r="QXJ47" i="1"/>
  <c r="QXI47" i="1"/>
  <c r="QXH47" i="1"/>
  <c r="QXG47" i="1"/>
  <c r="QXF47" i="1"/>
  <c r="QXE47" i="1"/>
  <c r="QXD47" i="1"/>
  <c r="QXC47" i="1"/>
  <c r="QXB47" i="1"/>
  <c r="QXA47" i="1"/>
  <c r="QWZ47" i="1"/>
  <c r="QWY47" i="1"/>
  <c r="QWX47" i="1"/>
  <c r="QWW47" i="1"/>
  <c r="QWV47" i="1"/>
  <c r="QWU47" i="1"/>
  <c r="QWT47" i="1"/>
  <c r="QWS47" i="1"/>
  <c r="QWR47" i="1"/>
  <c r="QWQ47" i="1"/>
  <c r="QWP47" i="1"/>
  <c r="QWO47" i="1"/>
  <c r="QWN47" i="1"/>
  <c r="QWM47" i="1"/>
  <c r="QWL47" i="1"/>
  <c r="QWK47" i="1"/>
  <c r="QWJ47" i="1"/>
  <c r="QWI47" i="1"/>
  <c r="QWH47" i="1"/>
  <c r="QWG47" i="1"/>
  <c r="QWF47" i="1"/>
  <c r="QWE47" i="1"/>
  <c r="QWD47" i="1"/>
  <c r="QWC47" i="1"/>
  <c r="QWB47" i="1"/>
  <c r="QWA47" i="1"/>
  <c r="QVZ47" i="1"/>
  <c r="QVY47" i="1"/>
  <c r="QVX47" i="1"/>
  <c r="QVW47" i="1"/>
  <c r="QVV47" i="1"/>
  <c r="QVU47" i="1"/>
  <c r="QVT47" i="1"/>
  <c r="QVS47" i="1"/>
  <c r="QVR47" i="1"/>
  <c r="QVQ47" i="1"/>
  <c r="QVP47" i="1"/>
  <c r="QVO47" i="1"/>
  <c r="QVN47" i="1"/>
  <c r="QVM47" i="1"/>
  <c r="QVL47" i="1"/>
  <c r="QVK47" i="1"/>
  <c r="QVJ47" i="1"/>
  <c r="QVI47" i="1"/>
  <c r="QVH47" i="1"/>
  <c r="QVG47" i="1"/>
  <c r="QVF47" i="1"/>
  <c r="QVE47" i="1"/>
  <c r="QVD47" i="1"/>
  <c r="QVC47" i="1"/>
  <c r="QVB47" i="1"/>
  <c r="QVA47" i="1"/>
  <c r="QUZ47" i="1"/>
  <c r="QUY47" i="1"/>
  <c r="QUX47" i="1"/>
  <c r="QUW47" i="1"/>
  <c r="QUV47" i="1"/>
  <c r="QUU47" i="1"/>
  <c r="QUT47" i="1"/>
  <c r="QUS47" i="1"/>
  <c r="QUR47" i="1"/>
  <c r="QUQ47" i="1"/>
  <c r="QUP47" i="1"/>
  <c r="QUO47" i="1"/>
  <c r="QUN47" i="1"/>
  <c r="QUM47" i="1"/>
  <c r="QUL47" i="1"/>
  <c r="QUK47" i="1"/>
  <c r="QUJ47" i="1"/>
  <c r="QUI47" i="1"/>
  <c r="QUH47" i="1"/>
  <c r="QUG47" i="1"/>
  <c r="QUF47" i="1"/>
  <c r="QUE47" i="1"/>
  <c r="QUD47" i="1"/>
  <c r="QUC47" i="1"/>
  <c r="QUB47" i="1"/>
  <c r="QUA47" i="1"/>
  <c r="QTZ47" i="1"/>
  <c r="QTY47" i="1"/>
  <c r="QTX47" i="1"/>
  <c r="QTW47" i="1"/>
  <c r="QTV47" i="1"/>
  <c r="QTU47" i="1"/>
  <c r="QTT47" i="1"/>
  <c r="QTS47" i="1"/>
  <c r="QTR47" i="1"/>
  <c r="QTQ47" i="1"/>
  <c r="QTP47" i="1"/>
  <c r="QTO47" i="1"/>
  <c r="QTN47" i="1"/>
  <c r="QTM47" i="1"/>
  <c r="QTL47" i="1"/>
  <c r="QTK47" i="1"/>
  <c r="QTJ47" i="1"/>
  <c r="QTI47" i="1"/>
  <c r="QTH47" i="1"/>
  <c r="QTG47" i="1"/>
  <c r="QTF47" i="1"/>
  <c r="QTE47" i="1"/>
  <c r="QTD47" i="1"/>
  <c r="QTC47" i="1"/>
  <c r="QTB47" i="1"/>
  <c r="QTA47" i="1"/>
  <c r="QSZ47" i="1"/>
  <c r="QSY47" i="1"/>
  <c r="QSX47" i="1"/>
  <c r="QSW47" i="1"/>
  <c r="QSV47" i="1"/>
  <c r="QSU47" i="1"/>
  <c r="QST47" i="1"/>
  <c r="QSS47" i="1"/>
  <c r="QSR47" i="1"/>
  <c r="QSQ47" i="1"/>
  <c r="QSP47" i="1"/>
  <c r="QSO47" i="1"/>
  <c r="QSN47" i="1"/>
  <c r="QSM47" i="1"/>
  <c r="QSL47" i="1"/>
  <c r="QSK47" i="1"/>
  <c r="QSJ47" i="1"/>
  <c r="QSI47" i="1"/>
  <c r="QSH47" i="1"/>
  <c r="QSG47" i="1"/>
  <c r="QSF47" i="1"/>
  <c r="QSE47" i="1"/>
  <c r="QSD47" i="1"/>
  <c r="QSC47" i="1"/>
  <c r="QSB47" i="1"/>
  <c r="QSA47" i="1"/>
  <c r="QRZ47" i="1"/>
  <c r="QRY47" i="1"/>
  <c r="QRX47" i="1"/>
  <c r="QRW47" i="1"/>
  <c r="QRV47" i="1"/>
  <c r="QRU47" i="1"/>
  <c r="QRT47" i="1"/>
  <c r="QRS47" i="1"/>
  <c r="QRR47" i="1"/>
  <c r="QRQ47" i="1"/>
  <c r="QRP47" i="1"/>
  <c r="QRO47" i="1"/>
  <c r="QRN47" i="1"/>
  <c r="QRM47" i="1"/>
  <c r="QRL47" i="1"/>
  <c r="QRK47" i="1"/>
  <c r="QRJ47" i="1"/>
  <c r="QRI47" i="1"/>
  <c r="QRH47" i="1"/>
  <c r="QRG47" i="1"/>
  <c r="QRF47" i="1"/>
  <c r="QRE47" i="1"/>
  <c r="QRD47" i="1"/>
  <c r="QRC47" i="1"/>
  <c r="QRB47" i="1"/>
  <c r="QRA47" i="1"/>
  <c r="QQZ47" i="1"/>
  <c r="QQY47" i="1"/>
  <c r="QQX47" i="1"/>
  <c r="QQW47" i="1"/>
  <c r="QQV47" i="1"/>
  <c r="QQU47" i="1"/>
  <c r="QQT47" i="1"/>
  <c r="QQS47" i="1"/>
  <c r="QQR47" i="1"/>
  <c r="QQQ47" i="1"/>
  <c r="QQP47" i="1"/>
  <c r="QQO47" i="1"/>
  <c r="QQN47" i="1"/>
  <c r="QQM47" i="1"/>
  <c r="QQL47" i="1"/>
  <c r="QQK47" i="1"/>
  <c r="QQJ47" i="1"/>
  <c r="QQI47" i="1"/>
  <c r="QQH47" i="1"/>
  <c r="QQG47" i="1"/>
  <c r="QQF47" i="1"/>
  <c r="QQE47" i="1"/>
  <c r="QQD47" i="1"/>
  <c r="QQC47" i="1"/>
  <c r="QQB47" i="1"/>
  <c r="QQA47" i="1"/>
  <c r="QPZ47" i="1"/>
  <c r="QPY47" i="1"/>
  <c r="QPX47" i="1"/>
  <c r="QPW47" i="1"/>
  <c r="QPV47" i="1"/>
  <c r="QPU47" i="1"/>
  <c r="QPT47" i="1"/>
  <c r="QPS47" i="1"/>
  <c r="QPR47" i="1"/>
  <c r="QPQ47" i="1"/>
  <c r="QPP47" i="1"/>
  <c r="QPO47" i="1"/>
  <c r="QPN47" i="1"/>
  <c r="QPM47" i="1"/>
  <c r="QPL47" i="1"/>
  <c r="QPK47" i="1"/>
  <c r="QPJ47" i="1"/>
  <c r="QPI47" i="1"/>
  <c r="QPH47" i="1"/>
  <c r="QPG47" i="1"/>
  <c r="QPF47" i="1"/>
  <c r="QPE47" i="1"/>
  <c r="QPD47" i="1"/>
  <c r="QPC47" i="1"/>
  <c r="QPB47" i="1"/>
  <c r="QPA47" i="1"/>
  <c r="QOZ47" i="1"/>
  <c r="QOY47" i="1"/>
  <c r="QOX47" i="1"/>
  <c r="QOW47" i="1"/>
  <c r="QOV47" i="1"/>
  <c r="QOU47" i="1"/>
  <c r="QOT47" i="1"/>
  <c r="QOS47" i="1"/>
  <c r="QOR47" i="1"/>
  <c r="QOQ47" i="1"/>
  <c r="QOP47" i="1"/>
  <c r="QOO47" i="1"/>
  <c r="QON47" i="1"/>
  <c r="QOM47" i="1"/>
  <c r="QOL47" i="1"/>
  <c r="QOK47" i="1"/>
  <c r="QOJ47" i="1"/>
  <c r="QOI47" i="1"/>
  <c r="QOH47" i="1"/>
  <c r="QOG47" i="1"/>
  <c r="QOF47" i="1"/>
  <c r="QOE47" i="1"/>
  <c r="QOD47" i="1"/>
  <c r="QOC47" i="1"/>
  <c r="QOB47" i="1"/>
  <c r="QOA47" i="1"/>
  <c r="QNZ47" i="1"/>
  <c r="QNY47" i="1"/>
  <c r="QNX47" i="1"/>
  <c r="QNW47" i="1"/>
  <c r="QNV47" i="1"/>
  <c r="QNU47" i="1"/>
  <c r="QNT47" i="1"/>
  <c r="QNS47" i="1"/>
  <c r="QNR47" i="1"/>
  <c r="QNQ47" i="1"/>
  <c r="QNP47" i="1"/>
  <c r="QNO47" i="1"/>
  <c r="QNN47" i="1"/>
  <c r="QNM47" i="1"/>
  <c r="QNL47" i="1"/>
  <c r="QNK47" i="1"/>
  <c r="QNJ47" i="1"/>
  <c r="QNI47" i="1"/>
  <c r="QNH47" i="1"/>
  <c r="QNG47" i="1"/>
  <c r="QNF47" i="1"/>
  <c r="QNE47" i="1"/>
  <c r="QND47" i="1"/>
  <c r="QNC47" i="1"/>
  <c r="QNB47" i="1"/>
  <c r="QNA47" i="1"/>
  <c r="QMZ47" i="1"/>
  <c r="QMY47" i="1"/>
  <c r="QMX47" i="1"/>
  <c r="QMW47" i="1"/>
  <c r="QMV47" i="1"/>
  <c r="QMU47" i="1"/>
  <c r="QMT47" i="1"/>
  <c r="QMS47" i="1"/>
  <c r="QMR47" i="1"/>
  <c r="QMQ47" i="1"/>
  <c r="QMP47" i="1"/>
  <c r="QMO47" i="1"/>
  <c r="QMN47" i="1"/>
  <c r="QMM47" i="1"/>
  <c r="QML47" i="1"/>
  <c r="QMK47" i="1"/>
  <c r="QMJ47" i="1"/>
  <c r="QMI47" i="1"/>
  <c r="QMH47" i="1"/>
  <c r="QMG47" i="1"/>
  <c r="QMF47" i="1"/>
  <c r="QME47" i="1"/>
  <c r="QMD47" i="1"/>
  <c r="QMC47" i="1"/>
  <c r="QMB47" i="1"/>
  <c r="QMA47" i="1"/>
  <c r="QLZ47" i="1"/>
  <c r="QLY47" i="1"/>
  <c r="QLX47" i="1"/>
  <c r="QLW47" i="1"/>
  <c r="QLV47" i="1"/>
  <c r="QLU47" i="1"/>
  <c r="QLT47" i="1"/>
  <c r="QLS47" i="1"/>
  <c r="QLR47" i="1"/>
  <c r="QLQ47" i="1"/>
  <c r="QLP47" i="1"/>
  <c r="QLO47" i="1"/>
  <c r="QLN47" i="1"/>
  <c r="QLM47" i="1"/>
  <c r="QLL47" i="1"/>
  <c r="QLK47" i="1"/>
  <c r="QLJ47" i="1"/>
  <c r="QLI47" i="1"/>
  <c r="QLH47" i="1"/>
  <c r="QLG47" i="1"/>
  <c r="QLF47" i="1"/>
  <c r="QLE47" i="1"/>
  <c r="QLD47" i="1"/>
  <c r="QLC47" i="1"/>
  <c r="QLB47" i="1"/>
  <c r="QLA47" i="1"/>
  <c r="QKZ47" i="1"/>
  <c r="QKY47" i="1"/>
  <c r="QKX47" i="1"/>
  <c r="QKW47" i="1"/>
  <c r="QKV47" i="1"/>
  <c r="QKU47" i="1"/>
  <c r="QKT47" i="1"/>
  <c r="QKS47" i="1"/>
  <c r="QKR47" i="1"/>
  <c r="QKQ47" i="1"/>
  <c r="QKP47" i="1"/>
  <c r="QKO47" i="1"/>
  <c r="QKN47" i="1"/>
  <c r="QKM47" i="1"/>
  <c r="QKL47" i="1"/>
  <c r="QKK47" i="1"/>
  <c r="QKJ47" i="1"/>
  <c r="QKI47" i="1"/>
  <c r="QKH47" i="1"/>
  <c r="QKG47" i="1"/>
  <c r="QKF47" i="1"/>
  <c r="QKE47" i="1"/>
  <c r="QKD47" i="1"/>
  <c r="QKC47" i="1"/>
  <c r="QKB47" i="1"/>
  <c r="QKA47" i="1"/>
  <c r="QJZ47" i="1"/>
  <c r="QJY47" i="1"/>
  <c r="QJX47" i="1"/>
  <c r="QJW47" i="1"/>
  <c r="QJV47" i="1"/>
  <c r="QJU47" i="1"/>
  <c r="QJT47" i="1"/>
  <c r="QJS47" i="1"/>
  <c r="QJR47" i="1"/>
  <c r="QJQ47" i="1"/>
  <c r="QJP47" i="1"/>
  <c r="QJO47" i="1"/>
  <c r="QJN47" i="1"/>
  <c r="QJM47" i="1"/>
  <c r="QJL47" i="1"/>
  <c r="QJK47" i="1"/>
  <c r="QJJ47" i="1"/>
  <c r="QJI47" i="1"/>
  <c r="QJH47" i="1"/>
  <c r="QJG47" i="1"/>
  <c r="QJF47" i="1"/>
  <c r="QJE47" i="1"/>
  <c r="QJD47" i="1"/>
  <c r="QJC47" i="1"/>
  <c r="QJB47" i="1"/>
  <c r="QJA47" i="1"/>
  <c r="QIZ47" i="1"/>
  <c r="QIY47" i="1"/>
  <c r="QIX47" i="1"/>
  <c r="QIW47" i="1"/>
  <c r="QIV47" i="1"/>
  <c r="QIU47" i="1"/>
  <c r="QIT47" i="1"/>
  <c r="QIS47" i="1"/>
  <c r="QIR47" i="1"/>
  <c r="QIQ47" i="1"/>
  <c r="QIP47" i="1"/>
  <c r="QIO47" i="1"/>
  <c r="QIN47" i="1"/>
  <c r="QIM47" i="1"/>
  <c r="QIL47" i="1"/>
  <c r="QIK47" i="1"/>
  <c r="QIJ47" i="1"/>
  <c r="QII47" i="1"/>
  <c r="QIH47" i="1"/>
  <c r="QIG47" i="1"/>
  <c r="QIF47" i="1"/>
  <c r="QIE47" i="1"/>
  <c r="QID47" i="1"/>
  <c r="QIC47" i="1"/>
  <c r="QIB47" i="1"/>
  <c r="QIA47" i="1"/>
  <c r="QHZ47" i="1"/>
  <c r="QHY47" i="1"/>
  <c r="QHX47" i="1"/>
  <c r="QHW47" i="1"/>
  <c r="QHV47" i="1"/>
  <c r="QHU47" i="1"/>
  <c r="QHT47" i="1"/>
  <c r="QHS47" i="1"/>
  <c r="QHR47" i="1"/>
  <c r="QHQ47" i="1"/>
  <c r="QHP47" i="1"/>
  <c r="QHO47" i="1"/>
  <c r="QHN47" i="1"/>
  <c r="QHM47" i="1"/>
  <c r="QHL47" i="1"/>
  <c r="QHK47" i="1"/>
  <c r="QHJ47" i="1"/>
  <c r="QHI47" i="1"/>
  <c r="QHH47" i="1"/>
  <c r="QHG47" i="1"/>
  <c r="QHF47" i="1"/>
  <c r="QHE47" i="1"/>
  <c r="QHD47" i="1"/>
  <c r="QHC47" i="1"/>
  <c r="QHB47" i="1"/>
  <c r="QHA47" i="1"/>
  <c r="QGZ47" i="1"/>
  <c r="QGY47" i="1"/>
  <c r="QGX47" i="1"/>
  <c r="QGW47" i="1"/>
  <c r="QGV47" i="1"/>
  <c r="QGU47" i="1"/>
  <c r="QGT47" i="1"/>
  <c r="QGS47" i="1"/>
  <c r="QGR47" i="1"/>
  <c r="QGQ47" i="1"/>
  <c r="QGP47" i="1"/>
  <c r="QGO47" i="1"/>
  <c r="QGN47" i="1"/>
  <c r="QGM47" i="1"/>
  <c r="QGL47" i="1"/>
  <c r="QGK47" i="1"/>
  <c r="QGJ47" i="1"/>
  <c r="QGI47" i="1"/>
  <c r="QGH47" i="1"/>
  <c r="QGG47" i="1"/>
  <c r="QGF47" i="1"/>
  <c r="QGE47" i="1"/>
  <c r="QGD47" i="1"/>
  <c r="QGC47" i="1"/>
  <c r="QGB47" i="1"/>
  <c r="QGA47" i="1"/>
  <c r="QFZ47" i="1"/>
  <c r="QFY47" i="1"/>
  <c r="QFX47" i="1"/>
  <c r="QFW47" i="1"/>
  <c r="QFV47" i="1"/>
  <c r="QFU47" i="1"/>
  <c r="QFT47" i="1"/>
  <c r="QFS47" i="1"/>
  <c r="QFR47" i="1"/>
  <c r="QFQ47" i="1"/>
  <c r="QFP47" i="1"/>
  <c r="QFO47" i="1"/>
  <c r="QFN47" i="1"/>
  <c r="QFM47" i="1"/>
  <c r="QFL47" i="1"/>
  <c r="QFK47" i="1"/>
  <c r="QFJ47" i="1"/>
  <c r="QFI47" i="1"/>
  <c r="QFH47" i="1"/>
  <c r="QFG47" i="1"/>
  <c r="QFF47" i="1"/>
  <c r="QFE47" i="1"/>
  <c r="QFD47" i="1"/>
  <c r="QFC47" i="1"/>
  <c r="QFB47" i="1"/>
  <c r="QFA47" i="1"/>
  <c r="QEZ47" i="1"/>
  <c r="QEY47" i="1"/>
  <c r="QEX47" i="1"/>
  <c r="QEW47" i="1"/>
  <c r="QEV47" i="1"/>
  <c r="QEU47" i="1"/>
  <c r="QET47" i="1"/>
  <c r="QES47" i="1"/>
  <c r="QER47" i="1"/>
  <c r="QEQ47" i="1"/>
  <c r="QEP47" i="1"/>
  <c r="QEO47" i="1"/>
  <c r="QEN47" i="1"/>
  <c r="QEM47" i="1"/>
  <c r="QEL47" i="1"/>
  <c r="QEK47" i="1"/>
  <c r="QEJ47" i="1"/>
  <c r="QEI47" i="1"/>
  <c r="QEH47" i="1"/>
  <c r="QEG47" i="1"/>
  <c r="QEF47" i="1"/>
  <c r="QEE47" i="1"/>
  <c r="QED47" i="1"/>
  <c r="QEC47" i="1"/>
  <c r="QEB47" i="1"/>
  <c r="QEA47" i="1"/>
  <c r="QDZ47" i="1"/>
  <c r="QDY47" i="1"/>
  <c r="QDX47" i="1"/>
  <c r="QDW47" i="1"/>
  <c r="QDV47" i="1"/>
  <c r="QDU47" i="1"/>
  <c r="QDT47" i="1"/>
  <c r="QDS47" i="1"/>
  <c r="QDR47" i="1"/>
  <c r="QDQ47" i="1"/>
  <c r="QDP47" i="1"/>
  <c r="QDO47" i="1"/>
  <c r="QDN47" i="1"/>
  <c r="QDM47" i="1"/>
  <c r="QDL47" i="1"/>
  <c r="QDK47" i="1"/>
  <c r="QDJ47" i="1"/>
  <c r="QDI47" i="1"/>
  <c r="QDH47" i="1"/>
  <c r="QDG47" i="1"/>
  <c r="QDF47" i="1"/>
  <c r="QDE47" i="1"/>
  <c r="QDD47" i="1"/>
  <c r="QDC47" i="1"/>
  <c r="QDB47" i="1"/>
  <c r="QDA47" i="1"/>
  <c r="QCZ47" i="1"/>
  <c r="QCY47" i="1"/>
  <c r="QCX47" i="1"/>
  <c r="QCW47" i="1"/>
  <c r="QCV47" i="1"/>
  <c r="QCU47" i="1"/>
  <c r="QCT47" i="1"/>
  <c r="QCS47" i="1"/>
  <c r="QCR47" i="1"/>
  <c r="QCQ47" i="1"/>
  <c r="QCP47" i="1"/>
  <c r="QCO47" i="1"/>
  <c r="QCN47" i="1"/>
  <c r="QCM47" i="1"/>
  <c r="QCL47" i="1"/>
  <c r="QCK47" i="1"/>
  <c r="QCJ47" i="1"/>
  <c r="QCI47" i="1"/>
  <c r="QCH47" i="1"/>
  <c r="QCG47" i="1"/>
  <c r="QCF47" i="1"/>
  <c r="QCE47" i="1"/>
  <c r="QCD47" i="1"/>
  <c r="QCC47" i="1"/>
  <c r="QCB47" i="1"/>
  <c r="QCA47" i="1"/>
  <c r="QBZ47" i="1"/>
  <c r="QBY47" i="1"/>
  <c r="QBX47" i="1"/>
  <c r="QBW47" i="1"/>
  <c r="QBV47" i="1"/>
  <c r="QBU47" i="1"/>
  <c r="QBT47" i="1"/>
  <c r="QBS47" i="1"/>
  <c r="QBR47" i="1"/>
  <c r="QBQ47" i="1"/>
  <c r="QBP47" i="1"/>
  <c r="QBO47" i="1"/>
  <c r="QBN47" i="1"/>
  <c r="QBM47" i="1"/>
  <c r="QBL47" i="1"/>
  <c r="QBK47" i="1"/>
  <c r="QBJ47" i="1"/>
  <c r="QBI47" i="1"/>
  <c r="QBH47" i="1"/>
  <c r="QBG47" i="1"/>
  <c r="QBF47" i="1"/>
  <c r="QBE47" i="1"/>
  <c r="QBD47" i="1"/>
  <c r="QBC47" i="1"/>
  <c r="QBB47" i="1"/>
  <c r="QBA47" i="1"/>
  <c r="QAZ47" i="1"/>
  <c r="QAY47" i="1"/>
  <c r="QAX47" i="1"/>
  <c r="QAW47" i="1"/>
  <c r="QAV47" i="1"/>
  <c r="QAU47" i="1"/>
  <c r="QAT47" i="1"/>
  <c r="QAS47" i="1"/>
  <c r="QAR47" i="1"/>
  <c r="QAQ47" i="1"/>
  <c r="QAP47" i="1"/>
  <c r="QAO47" i="1"/>
  <c r="QAN47" i="1"/>
  <c r="QAM47" i="1"/>
  <c r="QAL47" i="1"/>
  <c r="QAK47" i="1"/>
  <c r="QAJ47" i="1"/>
  <c r="QAI47" i="1"/>
  <c r="QAH47" i="1"/>
  <c r="QAG47" i="1"/>
  <c r="QAF47" i="1"/>
  <c r="QAE47" i="1"/>
  <c r="QAD47" i="1"/>
  <c r="QAC47" i="1"/>
  <c r="QAB47" i="1"/>
  <c r="QAA47" i="1"/>
  <c r="PZZ47" i="1"/>
  <c r="PZY47" i="1"/>
  <c r="PZX47" i="1"/>
  <c r="PZW47" i="1"/>
  <c r="PZV47" i="1"/>
  <c r="PZU47" i="1"/>
  <c r="PZT47" i="1"/>
  <c r="PZS47" i="1"/>
  <c r="PZR47" i="1"/>
  <c r="PZQ47" i="1"/>
  <c r="PZP47" i="1"/>
  <c r="PZO47" i="1"/>
  <c r="PZN47" i="1"/>
  <c r="PZM47" i="1"/>
  <c r="PZL47" i="1"/>
  <c r="PZK47" i="1"/>
  <c r="PZJ47" i="1"/>
  <c r="PZI47" i="1"/>
  <c r="PZH47" i="1"/>
  <c r="PZG47" i="1"/>
  <c r="PZF47" i="1"/>
  <c r="PZE47" i="1"/>
  <c r="PZD47" i="1"/>
  <c r="PZC47" i="1"/>
  <c r="PZB47" i="1"/>
  <c r="PZA47" i="1"/>
  <c r="PYZ47" i="1"/>
  <c r="PYY47" i="1"/>
  <c r="PYX47" i="1"/>
  <c r="PYW47" i="1"/>
  <c r="PYV47" i="1"/>
  <c r="PYU47" i="1"/>
  <c r="PYT47" i="1"/>
  <c r="PYS47" i="1"/>
  <c r="PYR47" i="1"/>
  <c r="PYQ47" i="1"/>
  <c r="PYP47" i="1"/>
  <c r="PYO47" i="1"/>
  <c r="PYN47" i="1"/>
  <c r="PYM47" i="1"/>
  <c r="PYL47" i="1"/>
  <c r="PYK47" i="1"/>
  <c r="PYJ47" i="1"/>
  <c r="PYI47" i="1"/>
  <c r="PYH47" i="1"/>
  <c r="PYG47" i="1"/>
  <c r="PYF47" i="1"/>
  <c r="PYE47" i="1"/>
  <c r="PYD47" i="1"/>
  <c r="PYC47" i="1"/>
  <c r="PYB47" i="1"/>
  <c r="PYA47" i="1"/>
  <c r="PXZ47" i="1"/>
  <c r="PXY47" i="1"/>
  <c r="PXX47" i="1"/>
  <c r="PXW47" i="1"/>
  <c r="PXV47" i="1"/>
  <c r="PXU47" i="1"/>
  <c r="PXT47" i="1"/>
  <c r="PXS47" i="1"/>
  <c r="PXR47" i="1"/>
  <c r="PXQ47" i="1"/>
  <c r="PXP47" i="1"/>
  <c r="PXO47" i="1"/>
  <c r="PXN47" i="1"/>
  <c r="PXM47" i="1"/>
  <c r="PXL47" i="1"/>
  <c r="PXK47" i="1"/>
  <c r="PXJ47" i="1"/>
  <c r="PXI47" i="1"/>
  <c r="PXH47" i="1"/>
  <c r="PXG47" i="1"/>
  <c r="PXF47" i="1"/>
  <c r="PXE47" i="1"/>
  <c r="PXD47" i="1"/>
  <c r="PXC47" i="1"/>
  <c r="PXB47" i="1"/>
  <c r="PXA47" i="1"/>
  <c r="PWZ47" i="1"/>
  <c r="PWY47" i="1"/>
  <c r="PWX47" i="1"/>
  <c r="PWW47" i="1"/>
  <c r="PWV47" i="1"/>
  <c r="PWU47" i="1"/>
  <c r="PWT47" i="1"/>
  <c r="PWS47" i="1"/>
  <c r="PWR47" i="1"/>
  <c r="PWQ47" i="1"/>
  <c r="PWP47" i="1"/>
  <c r="PWO47" i="1"/>
  <c r="PWN47" i="1"/>
  <c r="PWM47" i="1"/>
  <c r="PWL47" i="1"/>
  <c r="PWK47" i="1"/>
  <c r="PWJ47" i="1"/>
  <c r="PWI47" i="1"/>
  <c r="PWH47" i="1"/>
  <c r="PWG47" i="1"/>
  <c r="PWF47" i="1"/>
  <c r="PWE47" i="1"/>
  <c r="PWD47" i="1"/>
  <c r="PWC47" i="1"/>
  <c r="PWB47" i="1"/>
  <c r="PWA47" i="1"/>
  <c r="PVZ47" i="1"/>
  <c r="PVY47" i="1"/>
  <c r="PVX47" i="1"/>
  <c r="PVW47" i="1"/>
  <c r="PVV47" i="1"/>
  <c r="PVU47" i="1"/>
  <c r="PVT47" i="1"/>
  <c r="PVS47" i="1"/>
  <c r="PVR47" i="1"/>
  <c r="PVQ47" i="1"/>
  <c r="PVP47" i="1"/>
  <c r="PVO47" i="1"/>
  <c r="PVN47" i="1"/>
  <c r="PVM47" i="1"/>
  <c r="PVL47" i="1"/>
  <c r="PVK47" i="1"/>
  <c r="PVJ47" i="1"/>
  <c r="PVI47" i="1"/>
  <c r="PVH47" i="1"/>
  <c r="PVG47" i="1"/>
  <c r="PVF47" i="1"/>
  <c r="PVE47" i="1"/>
  <c r="PVD47" i="1"/>
  <c r="PVC47" i="1"/>
  <c r="PVB47" i="1"/>
  <c r="PVA47" i="1"/>
  <c r="PUZ47" i="1"/>
  <c r="PUY47" i="1"/>
  <c r="PUX47" i="1"/>
  <c r="PUW47" i="1"/>
  <c r="PUV47" i="1"/>
  <c r="PUU47" i="1"/>
  <c r="PUT47" i="1"/>
  <c r="PUS47" i="1"/>
  <c r="PUR47" i="1"/>
  <c r="PUQ47" i="1"/>
  <c r="PUP47" i="1"/>
  <c r="PUO47" i="1"/>
  <c r="PUN47" i="1"/>
  <c r="PUM47" i="1"/>
  <c r="PUL47" i="1"/>
  <c r="PUK47" i="1"/>
  <c r="PUJ47" i="1"/>
  <c r="PUI47" i="1"/>
  <c r="PUH47" i="1"/>
  <c r="PUG47" i="1"/>
  <c r="PUF47" i="1"/>
  <c r="PUE47" i="1"/>
  <c r="PUD47" i="1"/>
  <c r="PUC47" i="1"/>
  <c r="PUB47" i="1"/>
  <c r="PUA47" i="1"/>
  <c r="PTZ47" i="1"/>
  <c r="PTY47" i="1"/>
  <c r="PTX47" i="1"/>
  <c r="PTW47" i="1"/>
  <c r="PTV47" i="1"/>
  <c r="PTU47" i="1"/>
  <c r="PTT47" i="1"/>
  <c r="PTS47" i="1"/>
  <c r="PTR47" i="1"/>
  <c r="PTQ47" i="1"/>
  <c r="PTP47" i="1"/>
  <c r="PTO47" i="1"/>
  <c r="PTN47" i="1"/>
  <c r="PTM47" i="1"/>
  <c r="PTL47" i="1"/>
  <c r="PTK47" i="1"/>
  <c r="PTJ47" i="1"/>
  <c r="PTI47" i="1"/>
  <c r="PTH47" i="1"/>
  <c r="PTG47" i="1"/>
  <c r="PTF47" i="1"/>
  <c r="PTE47" i="1"/>
  <c r="PTD47" i="1"/>
  <c r="PTC47" i="1"/>
  <c r="PTB47" i="1"/>
  <c r="PTA47" i="1"/>
  <c r="PSZ47" i="1"/>
  <c r="PSY47" i="1"/>
  <c r="PSX47" i="1"/>
  <c r="PSW47" i="1"/>
  <c r="PSV47" i="1"/>
  <c r="PSU47" i="1"/>
  <c r="PST47" i="1"/>
  <c r="PSS47" i="1"/>
  <c r="PSR47" i="1"/>
  <c r="PSQ47" i="1"/>
  <c r="PSP47" i="1"/>
  <c r="PSO47" i="1"/>
  <c r="PSN47" i="1"/>
  <c r="PSM47" i="1"/>
  <c r="PSL47" i="1"/>
  <c r="PSK47" i="1"/>
  <c r="PSJ47" i="1"/>
  <c r="PSI47" i="1"/>
  <c r="PSH47" i="1"/>
  <c r="PSG47" i="1"/>
  <c r="PSF47" i="1"/>
  <c r="PSE47" i="1"/>
  <c r="PSD47" i="1"/>
  <c r="PSC47" i="1"/>
  <c r="PSB47" i="1"/>
  <c r="PSA47" i="1"/>
  <c r="PRZ47" i="1"/>
  <c r="PRY47" i="1"/>
  <c r="PRX47" i="1"/>
  <c r="PRW47" i="1"/>
  <c r="PRV47" i="1"/>
  <c r="PRU47" i="1"/>
  <c r="PRT47" i="1"/>
  <c r="PRS47" i="1"/>
  <c r="PRR47" i="1"/>
  <c r="PRQ47" i="1"/>
  <c r="PRP47" i="1"/>
  <c r="PRO47" i="1"/>
  <c r="PRN47" i="1"/>
  <c r="PRM47" i="1"/>
  <c r="PRL47" i="1"/>
  <c r="PRK47" i="1"/>
  <c r="PRJ47" i="1"/>
  <c r="PRI47" i="1"/>
  <c r="PRH47" i="1"/>
  <c r="PRG47" i="1"/>
  <c r="PRF47" i="1"/>
  <c r="PRE47" i="1"/>
  <c r="PRD47" i="1"/>
  <c r="PRC47" i="1"/>
  <c r="PRB47" i="1"/>
  <c r="PRA47" i="1"/>
  <c r="PQZ47" i="1"/>
  <c r="PQY47" i="1"/>
  <c r="PQX47" i="1"/>
  <c r="PQW47" i="1"/>
  <c r="PQV47" i="1"/>
  <c r="PQU47" i="1"/>
  <c r="PQT47" i="1"/>
  <c r="PQS47" i="1"/>
  <c r="PQR47" i="1"/>
  <c r="PQQ47" i="1"/>
  <c r="PQP47" i="1"/>
  <c r="PQO47" i="1"/>
  <c r="PQN47" i="1"/>
  <c r="PQM47" i="1"/>
  <c r="PQL47" i="1"/>
  <c r="PQK47" i="1"/>
  <c r="PQJ47" i="1"/>
  <c r="PQI47" i="1"/>
  <c r="PQH47" i="1"/>
  <c r="PQG47" i="1"/>
  <c r="PQF47" i="1"/>
  <c r="PQE47" i="1"/>
  <c r="PQD47" i="1"/>
  <c r="PQC47" i="1"/>
  <c r="PQB47" i="1"/>
  <c r="PQA47" i="1"/>
  <c r="PPZ47" i="1"/>
  <c r="PPY47" i="1"/>
  <c r="PPX47" i="1"/>
  <c r="PPW47" i="1"/>
  <c r="PPV47" i="1"/>
  <c r="PPU47" i="1"/>
  <c r="PPT47" i="1"/>
  <c r="PPS47" i="1"/>
  <c r="PPR47" i="1"/>
  <c r="PPQ47" i="1"/>
  <c r="PPP47" i="1"/>
  <c r="PPO47" i="1"/>
  <c r="PPN47" i="1"/>
  <c r="PPM47" i="1"/>
  <c r="PPL47" i="1"/>
  <c r="PPK47" i="1"/>
  <c r="PPJ47" i="1"/>
  <c r="PPI47" i="1"/>
  <c r="PPH47" i="1"/>
  <c r="PPG47" i="1"/>
  <c r="PPF47" i="1"/>
  <c r="PPE47" i="1"/>
  <c r="PPD47" i="1"/>
  <c r="PPC47" i="1"/>
  <c r="PPB47" i="1"/>
  <c r="PPA47" i="1"/>
  <c r="POZ47" i="1"/>
  <c r="POY47" i="1"/>
  <c r="POX47" i="1"/>
  <c r="POW47" i="1"/>
  <c r="POV47" i="1"/>
  <c r="POU47" i="1"/>
  <c r="POT47" i="1"/>
  <c r="POS47" i="1"/>
  <c r="POR47" i="1"/>
  <c r="POQ47" i="1"/>
  <c r="POP47" i="1"/>
  <c r="POO47" i="1"/>
  <c r="PON47" i="1"/>
  <c r="POM47" i="1"/>
  <c r="POL47" i="1"/>
  <c r="POK47" i="1"/>
  <c r="POJ47" i="1"/>
  <c r="POI47" i="1"/>
  <c r="POH47" i="1"/>
  <c r="POG47" i="1"/>
  <c r="POF47" i="1"/>
  <c r="POE47" i="1"/>
  <c r="POD47" i="1"/>
  <c r="POC47" i="1"/>
  <c r="POB47" i="1"/>
  <c r="POA47" i="1"/>
  <c r="PNZ47" i="1"/>
  <c r="PNY47" i="1"/>
  <c r="PNX47" i="1"/>
  <c r="PNW47" i="1"/>
  <c r="PNV47" i="1"/>
  <c r="PNU47" i="1"/>
  <c r="PNT47" i="1"/>
  <c r="PNS47" i="1"/>
  <c r="PNR47" i="1"/>
  <c r="PNQ47" i="1"/>
  <c r="PNP47" i="1"/>
  <c r="PNO47" i="1"/>
  <c r="PNN47" i="1"/>
  <c r="PNM47" i="1"/>
  <c r="PNL47" i="1"/>
  <c r="PNK47" i="1"/>
  <c r="PNJ47" i="1"/>
  <c r="PNI47" i="1"/>
  <c r="PNH47" i="1"/>
  <c r="PNG47" i="1"/>
  <c r="PNF47" i="1"/>
  <c r="PNE47" i="1"/>
  <c r="PND47" i="1"/>
  <c r="PNC47" i="1"/>
  <c r="PNB47" i="1"/>
  <c r="PNA47" i="1"/>
  <c r="PMZ47" i="1"/>
  <c r="PMY47" i="1"/>
  <c r="PMX47" i="1"/>
  <c r="PMW47" i="1"/>
  <c r="PMV47" i="1"/>
  <c r="PMU47" i="1"/>
  <c r="PMT47" i="1"/>
  <c r="PMS47" i="1"/>
  <c r="PMR47" i="1"/>
  <c r="PMQ47" i="1"/>
  <c r="PMP47" i="1"/>
  <c r="PMO47" i="1"/>
  <c r="PMN47" i="1"/>
  <c r="PMM47" i="1"/>
  <c r="PML47" i="1"/>
  <c r="PMK47" i="1"/>
  <c r="PMJ47" i="1"/>
  <c r="PMI47" i="1"/>
  <c r="PMH47" i="1"/>
  <c r="PMG47" i="1"/>
  <c r="PMF47" i="1"/>
  <c r="PME47" i="1"/>
  <c r="PMD47" i="1"/>
  <c r="PMC47" i="1"/>
  <c r="PMB47" i="1"/>
  <c r="PMA47" i="1"/>
  <c r="PLZ47" i="1"/>
  <c r="PLY47" i="1"/>
  <c r="PLX47" i="1"/>
  <c r="PLW47" i="1"/>
  <c r="PLV47" i="1"/>
  <c r="PLU47" i="1"/>
  <c r="PLT47" i="1"/>
  <c r="PLS47" i="1"/>
  <c r="PLR47" i="1"/>
  <c r="PLQ47" i="1"/>
  <c r="PLP47" i="1"/>
  <c r="PLO47" i="1"/>
  <c r="PLN47" i="1"/>
  <c r="PLM47" i="1"/>
  <c r="PLL47" i="1"/>
  <c r="PLK47" i="1"/>
  <c r="PLJ47" i="1"/>
  <c r="PLI47" i="1"/>
  <c r="PLH47" i="1"/>
  <c r="PLG47" i="1"/>
  <c r="PLF47" i="1"/>
  <c r="PLE47" i="1"/>
  <c r="PLD47" i="1"/>
  <c r="PLC47" i="1"/>
  <c r="PLB47" i="1"/>
  <c r="PLA47" i="1"/>
  <c r="PKZ47" i="1"/>
  <c r="PKY47" i="1"/>
  <c r="PKX47" i="1"/>
  <c r="PKW47" i="1"/>
  <c r="PKV47" i="1"/>
  <c r="PKU47" i="1"/>
  <c r="PKT47" i="1"/>
  <c r="PKS47" i="1"/>
  <c r="PKR47" i="1"/>
  <c r="PKQ47" i="1"/>
  <c r="PKP47" i="1"/>
  <c r="PKO47" i="1"/>
  <c r="PKN47" i="1"/>
  <c r="PKM47" i="1"/>
  <c r="PKL47" i="1"/>
  <c r="PKK47" i="1"/>
  <c r="PKJ47" i="1"/>
  <c r="PKI47" i="1"/>
  <c r="PKH47" i="1"/>
  <c r="PKG47" i="1"/>
  <c r="PKF47" i="1"/>
  <c r="PKE47" i="1"/>
  <c r="PKD47" i="1"/>
  <c r="PKC47" i="1"/>
  <c r="PKB47" i="1"/>
  <c r="PKA47" i="1"/>
  <c r="PJZ47" i="1"/>
  <c r="PJY47" i="1"/>
  <c r="PJX47" i="1"/>
  <c r="PJW47" i="1"/>
  <c r="PJV47" i="1"/>
  <c r="PJU47" i="1"/>
  <c r="PJT47" i="1"/>
  <c r="PJS47" i="1"/>
  <c r="PJR47" i="1"/>
  <c r="PJQ47" i="1"/>
  <c r="PJP47" i="1"/>
  <c r="PJO47" i="1"/>
  <c r="PJN47" i="1"/>
  <c r="PJM47" i="1"/>
  <c r="PJL47" i="1"/>
  <c r="PJK47" i="1"/>
  <c r="PJJ47" i="1"/>
  <c r="PJI47" i="1"/>
  <c r="PJH47" i="1"/>
  <c r="PJG47" i="1"/>
  <c r="PJF47" i="1"/>
  <c r="PJE47" i="1"/>
  <c r="PJD47" i="1"/>
  <c r="PJC47" i="1"/>
  <c r="PJB47" i="1"/>
  <c r="PJA47" i="1"/>
  <c r="PIZ47" i="1"/>
  <c r="PIY47" i="1"/>
  <c r="PIX47" i="1"/>
  <c r="PIW47" i="1"/>
  <c r="PIV47" i="1"/>
  <c r="PIU47" i="1"/>
  <c r="PIT47" i="1"/>
  <c r="PIS47" i="1"/>
  <c r="PIR47" i="1"/>
  <c r="PIQ47" i="1"/>
  <c r="PIP47" i="1"/>
  <c r="PIO47" i="1"/>
  <c r="PIN47" i="1"/>
  <c r="PIM47" i="1"/>
  <c r="PIL47" i="1"/>
  <c r="PIK47" i="1"/>
  <c r="PIJ47" i="1"/>
  <c r="PII47" i="1"/>
  <c r="PIH47" i="1"/>
  <c r="PIG47" i="1"/>
  <c r="PIF47" i="1"/>
  <c r="PIE47" i="1"/>
  <c r="PID47" i="1"/>
  <c r="PIC47" i="1"/>
  <c r="PIB47" i="1"/>
  <c r="PIA47" i="1"/>
  <c r="PHZ47" i="1"/>
  <c r="PHY47" i="1"/>
  <c r="PHX47" i="1"/>
  <c r="PHW47" i="1"/>
  <c r="PHV47" i="1"/>
  <c r="PHU47" i="1"/>
  <c r="PHT47" i="1"/>
  <c r="PHS47" i="1"/>
  <c r="PHR47" i="1"/>
  <c r="PHQ47" i="1"/>
  <c r="PHP47" i="1"/>
  <c r="PHO47" i="1"/>
  <c r="PHN47" i="1"/>
  <c r="PHM47" i="1"/>
  <c r="PHL47" i="1"/>
  <c r="PHK47" i="1"/>
  <c r="PHJ47" i="1"/>
  <c r="PHI47" i="1"/>
  <c r="PHH47" i="1"/>
  <c r="PHG47" i="1"/>
  <c r="PHF47" i="1"/>
  <c r="PHE47" i="1"/>
  <c r="PHD47" i="1"/>
  <c r="PHC47" i="1"/>
  <c r="PHB47" i="1"/>
  <c r="PHA47" i="1"/>
  <c r="PGZ47" i="1"/>
  <c r="PGY47" i="1"/>
  <c r="PGX47" i="1"/>
  <c r="PGW47" i="1"/>
  <c r="PGV47" i="1"/>
  <c r="PGU47" i="1"/>
  <c r="PGT47" i="1"/>
  <c r="PGS47" i="1"/>
  <c r="PGR47" i="1"/>
  <c r="PGQ47" i="1"/>
  <c r="PGP47" i="1"/>
  <c r="PGO47" i="1"/>
  <c r="PGN47" i="1"/>
  <c r="PGM47" i="1"/>
  <c r="PGL47" i="1"/>
  <c r="PGK47" i="1"/>
  <c r="PGJ47" i="1"/>
  <c r="PGI47" i="1"/>
  <c r="PGH47" i="1"/>
  <c r="PGG47" i="1"/>
  <c r="PGF47" i="1"/>
  <c r="PGE47" i="1"/>
  <c r="PGD47" i="1"/>
  <c r="PGC47" i="1"/>
  <c r="PGB47" i="1"/>
  <c r="PGA47" i="1"/>
  <c r="PFZ47" i="1"/>
  <c r="PFY47" i="1"/>
  <c r="PFX47" i="1"/>
  <c r="PFW47" i="1"/>
  <c r="PFV47" i="1"/>
  <c r="PFU47" i="1"/>
  <c r="PFT47" i="1"/>
  <c r="PFS47" i="1"/>
  <c r="PFR47" i="1"/>
  <c r="PFQ47" i="1"/>
  <c r="PFP47" i="1"/>
  <c r="PFO47" i="1"/>
  <c r="PFN47" i="1"/>
  <c r="PFM47" i="1"/>
  <c r="PFL47" i="1"/>
  <c r="PFK47" i="1"/>
  <c r="PFJ47" i="1"/>
  <c r="PFI47" i="1"/>
  <c r="PFH47" i="1"/>
  <c r="PFG47" i="1"/>
  <c r="PFF47" i="1"/>
  <c r="PFE47" i="1"/>
  <c r="PFD47" i="1"/>
  <c r="PFC47" i="1"/>
  <c r="PFB47" i="1"/>
  <c r="PFA47" i="1"/>
  <c r="PEZ47" i="1"/>
  <c r="PEY47" i="1"/>
  <c r="PEX47" i="1"/>
  <c r="PEW47" i="1"/>
  <c r="PEV47" i="1"/>
  <c r="PEU47" i="1"/>
  <c r="PET47" i="1"/>
  <c r="PES47" i="1"/>
  <c r="PER47" i="1"/>
  <c r="PEQ47" i="1"/>
  <c r="PEP47" i="1"/>
  <c r="PEO47" i="1"/>
  <c r="PEN47" i="1"/>
  <c r="PEM47" i="1"/>
  <c r="PEL47" i="1"/>
  <c r="PEK47" i="1"/>
  <c r="PEJ47" i="1"/>
  <c r="PEI47" i="1"/>
  <c r="PEH47" i="1"/>
  <c r="PEG47" i="1"/>
  <c r="PEF47" i="1"/>
  <c r="PEE47" i="1"/>
  <c r="PED47" i="1"/>
  <c r="PEC47" i="1"/>
  <c r="PEB47" i="1"/>
  <c r="PEA47" i="1"/>
  <c r="PDZ47" i="1"/>
  <c r="PDY47" i="1"/>
  <c r="PDX47" i="1"/>
  <c r="PDW47" i="1"/>
  <c r="PDV47" i="1"/>
  <c r="PDU47" i="1"/>
  <c r="PDT47" i="1"/>
  <c r="PDS47" i="1"/>
  <c r="PDR47" i="1"/>
  <c r="PDQ47" i="1"/>
  <c r="PDP47" i="1"/>
  <c r="PDO47" i="1"/>
  <c r="PDN47" i="1"/>
  <c r="PDM47" i="1"/>
  <c r="PDL47" i="1"/>
  <c r="PDK47" i="1"/>
  <c r="PDJ47" i="1"/>
  <c r="PDI47" i="1"/>
  <c r="PDH47" i="1"/>
  <c r="PDG47" i="1"/>
  <c r="PDF47" i="1"/>
  <c r="PDE47" i="1"/>
  <c r="PDD47" i="1"/>
  <c r="PDC47" i="1"/>
  <c r="PDB47" i="1"/>
  <c r="PDA47" i="1"/>
  <c r="PCZ47" i="1"/>
  <c r="PCY47" i="1"/>
  <c r="PCX47" i="1"/>
  <c r="PCW47" i="1"/>
  <c r="PCV47" i="1"/>
  <c r="PCU47" i="1"/>
  <c r="PCT47" i="1"/>
  <c r="PCS47" i="1"/>
  <c r="PCR47" i="1"/>
  <c r="PCQ47" i="1"/>
  <c r="PCP47" i="1"/>
  <c r="PCO47" i="1"/>
  <c r="PCN47" i="1"/>
  <c r="PCM47" i="1"/>
  <c r="PCL47" i="1"/>
  <c r="PCK47" i="1"/>
  <c r="PCJ47" i="1"/>
  <c r="PCI47" i="1"/>
  <c r="PCH47" i="1"/>
  <c r="PCG47" i="1"/>
  <c r="PCF47" i="1"/>
  <c r="PCE47" i="1"/>
  <c r="PCD47" i="1"/>
  <c r="PCC47" i="1"/>
  <c r="PCB47" i="1"/>
  <c r="PCA47" i="1"/>
  <c r="PBZ47" i="1"/>
  <c r="PBY47" i="1"/>
  <c r="PBX47" i="1"/>
  <c r="PBW47" i="1"/>
  <c r="PBV47" i="1"/>
  <c r="PBU47" i="1"/>
  <c r="PBT47" i="1"/>
  <c r="PBS47" i="1"/>
  <c r="PBR47" i="1"/>
  <c r="PBQ47" i="1"/>
  <c r="PBP47" i="1"/>
  <c r="PBO47" i="1"/>
  <c r="PBN47" i="1"/>
  <c r="PBM47" i="1"/>
  <c r="PBL47" i="1"/>
  <c r="PBK47" i="1"/>
  <c r="PBJ47" i="1"/>
  <c r="PBI47" i="1"/>
  <c r="PBH47" i="1"/>
  <c r="PBG47" i="1"/>
  <c r="PBF47" i="1"/>
  <c r="PBE47" i="1"/>
  <c r="PBD47" i="1"/>
  <c r="PBC47" i="1"/>
  <c r="PBB47" i="1"/>
  <c r="PBA47" i="1"/>
  <c r="PAZ47" i="1"/>
  <c r="PAY47" i="1"/>
  <c r="PAX47" i="1"/>
  <c r="PAW47" i="1"/>
  <c r="PAV47" i="1"/>
  <c r="PAU47" i="1"/>
  <c r="PAT47" i="1"/>
  <c r="PAS47" i="1"/>
  <c r="PAR47" i="1"/>
  <c r="PAQ47" i="1"/>
  <c r="PAP47" i="1"/>
  <c r="PAO47" i="1"/>
  <c r="PAN47" i="1"/>
  <c r="PAM47" i="1"/>
  <c r="PAL47" i="1"/>
  <c r="PAK47" i="1"/>
  <c r="PAJ47" i="1"/>
  <c r="PAI47" i="1"/>
  <c r="PAH47" i="1"/>
  <c r="PAG47" i="1"/>
  <c r="PAF47" i="1"/>
  <c r="PAE47" i="1"/>
  <c r="PAD47" i="1"/>
  <c r="PAC47" i="1"/>
  <c r="PAB47" i="1"/>
  <c r="PAA47" i="1"/>
  <c r="OZZ47" i="1"/>
  <c r="OZY47" i="1"/>
  <c r="OZX47" i="1"/>
  <c r="OZW47" i="1"/>
  <c r="OZV47" i="1"/>
  <c r="OZU47" i="1"/>
  <c r="OZT47" i="1"/>
  <c r="OZS47" i="1"/>
  <c r="OZR47" i="1"/>
  <c r="OZQ47" i="1"/>
  <c r="OZP47" i="1"/>
  <c r="OZO47" i="1"/>
  <c r="OZN47" i="1"/>
  <c r="OZM47" i="1"/>
  <c r="OZL47" i="1"/>
  <c r="OZK47" i="1"/>
  <c r="OZJ47" i="1"/>
  <c r="OZI47" i="1"/>
  <c r="OZH47" i="1"/>
  <c r="OZG47" i="1"/>
  <c r="OZF47" i="1"/>
  <c r="OZE47" i="1"/>
  <c r="OZD47" i="1"/>
  <c r="OZC47" i="1"/>
  <c r="OZB47" i="1"/>
  <c r="OZA47" i="1"/>
  <c r="OYZ47" i="1"/>
  <c r="OYY47" i="1"/>
  <c r="OYX47" i="1"/>
  <c r="OYW47" i="1"/>
  <c r="OYV47" i="1"/>
  <c r="OYU47" i="1"/>
  <c r="OYT47" i="1"/>
  <c r="OYS47" i="1"/>
  <c r="OYR47" i="1"/>
  <c r="OYQ47" i="1"/>
  <c r="OYP47" i="1"/>
  <c r="OYO47" i="1"/>
  <c r="OYN47" i="1"/>
  <c r="OYM47" i="1"/>
  <c r="OYL47" i="1"/>
  <c r="OYK47" i="1"/>
  <c r="OYJ47" i="1"/>
  <c r="OYI47" i="1"/>
  <c r="OYH47" i="1"/>
  <c r="OYG47" i="1"/>
  <c r="OYF47" i="1"/>
  <c r="OYE47" i="1"/>
  <c r="OYD47" i="1"/>
  <c r="OYC47" i="1"/>
  <c r="OYB47" i="1"/>
  <c r="OYA47" i="1"/>
  <c r="OXZ47" i="1"/>
  <c r="OXY47" i="1"/>
  <c r="OXX47" i="1"/>
  <c r="OXW47" i="1"/>
  <c r="OXV47" i="1"/>
  <c r="OXU47" i="1"/>
  <c r="OXT47" i="1"/>
  <c r="OXS47" i="1"/>
  <c r="OXR47" i="1"/>
  <c r="OXQ47" i="1"/>
  <c r="OXP47" i="1"/>
  <c r="OXO47" i="1"/>
  <c r="OXN47" i="1"/>
  <c r="OXM47" i="1"/>
  <c r="OXL47" i="1"/>
  <c r="OXK47" i="1"/>
  <c r="OXJ47" i="1"/>
  <c r="OXI47" i="1"/>
  <c r="OXH47" i="1"/>
  <c r="OXG47" i="1"/>
  <c r="OXF47" i="1"/>
  <c r="OXE47" i="1"/>
  <c r="OXD47" i="1"/>
  <c r="OXC47" i="1"/>
  <c r="OXB47" i="1"/>
  <c r="OXA47" i="1"/>
  <c r="OWZ47" i="1"/>
  <c r="OWY47" i="1"/>
  <c r="OWX47" i="1"/>
  <c r="OWW47" i="1"/>
  <c r="OWV47" i="1"/>
  <c r="OWU47" i="1"/>
  <c r="OWT47" i="1"/>
  <c r="OWS47" i="1"/>
  <c r="OWR47" i="1"/>
  <c r="OWQ47" i="1"/>
  <c r="OWP47" i="1"/>
  <c r="OWO47" i="1"/>
  <c r="OWN47" i="1"/>
  <c r="OWM47" i="1"/>
  <c r="OWL47" i="1"/>
  <c r="OWK47" i="1"/>
  <c r="OWJ47" i="1"/>
  <c r="OWI47" i="1"/>
  <c r="OWH47" i="1"/>
  <c r="OWG47" i="1"/>
  <c r="OWF47" i="1"/>
  <c r="OWE47" i="1"/>
  <c r="OWD47" i="1"/>
  <c r="OWC47" i="1"/>
  <c r="OWB47" i="1"/>
  <c r="OWA47" i="1"/>
  <c r="OVZ47" i="1"/>
  <c r="OVY47" i="1"/>
  <c r="OVX47" i="1"/>
  <c r="OVW47" i="1"/>
  <c r="OVV47" i="1"/>
  <c r="OVU47" i="1"/>
  <c r="OVT47" i="1"/>
  <c r="OVS47" i="1"/>
  <c r="OVR47" i="1"/>
  <c r="OVQ47" i="1"/>
  <c r="OVP47" i="1"/>
  <c r="OVO47" i="1"/>
  <c r="OVN47" i="1"/>
  <c r="OVM47" i="1"/>
  <c r="OVL47" i="1"/>
  <c r="OVK47" i="1"/>
  <c r="OVJ47" i="1"/>
  <c r="OVI47" i="1"/>
  <c r="OVH47" i="1"/>
  <c r="OVG47" i="1"/>
  <c r="OVF47" i="1"/>
  <c r="OVE47" i="1"/>
  <c r="OVD47" i="1"/>
  <c r="OVC47" i="1"/>
  <c r="OVB47" i="1"/>
  <c r="OVA47" i="1"/>
  <c r="OUZ47" i="1"/>
  <c r="OUY47" i="1"/>
  <c r="OUX47" i="1"/>
  <c r="OUW47" i="1"/>
  <c r="OUV47" i="1"/>
  <c r="OUU47" i="1"/>
  <c r="OUT47" i="1"/>
  <c r="OUS47" i="1"/>
  <c r="OUR47" i="1"/>
  <c r="OUQ47" i="1"/>
  <c r="OUP47" i="1"/>
  <c r="OUO47" i="1"/>
  <c r="OUN47" i="1"/>
  <c r="OUM47" i="1"/>
  <c r="OUL47" i="1"/>
  <c r="OUK47" i="1"/>
  <c r="OUJ47" i="1"/>
  <c r="OUI47" i="1"/>
  <c r="OUH47" i="1"/>
  <c r="OUG47" i="1"/>
  <c r="OUF47" i="1"/>
  <c r="OUE47" i="1"/>
  <c r="OUD47" i="1"/>
  <c r="OUC47" i="1"/>
  <c r="OUB47" i="1"/>
  <c r="OUA47" i="1"/>
  <c r="OTZ47" i="1"/>
  <c r="OTY47" i="1"/>
  <c r="OTX47" i="1"/>
  <c r="OTW47" i="1"/>
  <c r="OTV47" i="1"/>
  <c r="OTU47" i="1"/>
  <c r="OTT47" i="1"/>
  <c r="OTS47" i="1"/>
  <c r="OTR47" i="1"/>
  <c r="OTQ47" i="1"/>
  <c r="OTP47" i="1"/>
  <c r="OTO47" i="1"/>
  <c r="OTN47" i="1"/>
  <c r="OTM47" i="1"/>
  <c r="OTL47" i="1"/>
  <c r="OTK47" i="1"/>
  <c r="OTJ47" i="1"/>
  <c r="OTI47" i="1"/>
  <c r="OTH47" i="1"/>
  <c r="OTG47" i="1"/>
  <c r="OTF47" i="1"/>
  <c r="OTE47" i="1"/>
  <c r="OTD47" i="1"/>
  <c r="OTC47" i="1"/>
  <c r="OTB47" i="1"/>
  <c r="OTA47" i="1"/>
  <c r="OSZ47" i="1"/>
  <c r="OSY47" i="1"/>
  <c r="OSX47" i="1"/>
  <c r="OSW47" i="1"/>
  <c r="OSV47" i="1"/>
  <c r="OSU47" i="1"/>
  <c r="OST47" i="1"/>
  <c r="OSS47" i="1"/>
  <c r="OSR47" i="1"/>
  <c r="OSQ47" i="1"/>
  <c r="OSP47" i="1"/>
  <c r="OSO47" i="1"/>
  <c r="OSN47" i="1"/>
  <c r="OSM47" i="1"/>
  <c r="OSL47" i="1"/>
  <c r="OSK47" i="1"/>
  <c r="OSJ47" i="1"/>
  <c r="OSI47" i="1"/>
  <c r="OSH47" i="1"/>
  <c r="OSG47" i="1"/>
  <c r="OSF47" i="1"/>
  <c r="OSE47" i="1"/>
  <c r="OSD47" i="1"/>
  <c r="OSC47" i="1"/>
  <c r="OSB47" i="1"/>
  <c r="OSA47" i="1"/>
  <c r="ORZ47" i="1"/>
  <c r="ORY47" i="1"/>
  <c r="ORX47" i="1"/>
  <c r="ORW47" i="1"/>
  <c r="ORV47" i="1"/>
  <c r="ORU47" i="1"/>
  <c r="ORT47" i="1"/>
  <c r="ORS47" i="1"/>
  <c r="ORR47" i="1"/>
  <c r="ORQ47" i="1"/>
  <c r="ORP47" i="1"/>
  <c r="ORO47" i="1"/>
  <c r="ORN47" i="1"/>
  <c r="ORM47" i="1"/>
  <c r="ORL47" i="1"/>
  <c r="ORK47" i="1"/>
  <c r="ORJ47" i="1"/>
  <c r="ORI47" i="1"/>
  <c r="ORH47" i="1"/>
  <c r="ORG47" i="1"/>
  <c r="ORF47" i="1"/>
  <c r="ORE47" i="1"/>
  <c r="ORD47" i="1"/>
  <c r="ORC47" i="1"/>
  <c r="ORB47" i="1"/>
  <c r="ORA47" i="1"/>
  <c r="OQZ47" i="1"/>
  <c r="OQY47" i="1"/>
  <c r="OQX47" i="1"/>
  <c r="OQW47" i="1"/>
  <c r="OQV47" i="1"/>
  <c r="OQU47" i="1"/>
  <c r="OQT47" i="1"/>
  <c r="OQS47" i="1"/>
  <c r="OQR47" i="1"/>
  <c r="OQQ47" i="1"/>
  <c r="OQP47" i="1"/>
  <c r="OQO47" i="1"/>
  <c r="OQN47" i="1"/>
  <c r="OQM47" i="1"/>
  <c r="OQL47" i="1"/>
  <c r="OQK47" i="1"/>
  <c r="OQJ47" i="1"/>
  <c r="OQI47" i="1"/>
  <c r="OQH47" i="1"/>
  <c r="OQG47" i="1"/>
  <c r="OQF47" i="1"/>
  <c r="OQE47" i="1"/>
  <c r="OQD47" i="1"/>
  <c r="OQC47" i="1"/>
  <c r="OQB47" i="1"/>
  <c r="OQA47" i="1"/>
  <c r="OPZ47" i="1"/>
  <c r="OPY47" i="1"/>
  <c r="OPX47" i="1"/>
  <c r="OPW47" i="1"/>
  <c r="OPV47" i="1"/>
  <c r="OPU47" i="1"/>
  <c r="OPT47" i="1"/>
  <c r="OPS47" i="1"/>
  <c r="OPR47" i="1"/>
  <c r="OPQ47" i="1"/>
  <c r="OPP47" i="1"/>
  <c r="OPO47" i="1"/>
  <c r="OPN47" i="1"/>
  <c r="OPM47" i="1"/>
  <c r="OPL47" i="1"/>
  <c r="OPK47" i="1"/>
  <c r="OPJ47" i="1"/>
  <c r="OPI47" i="1"/>
  <c r="OPH47" i="1"/>
  <c r="OPG47" i="1"/>
  <c r="OPF47" i="1"/>
  <c r="OPE47" i="1"/>
  <c r="OPD47" i="1"/>
  <c r="OPC47" i="1"/>
  <c r="OPB47" i="1"/>
  <c r="OPA47" i="1"/>
  <c r="OOZ47" i="1"/>
  <c r="OOY47" i="1"/>
  <c r="OOX47" i="1"/>
  <c r="OOW47" i="1"/>
  <c r="OOV47" i="1"/>
  <c r="OOU47" i="1"/>
  <c r="OOT47" i="1"/>
  <c r="OOS47" i="1"/>
  <c r="OOR47" i="1"/>
  <c r="OOQ47" i="1"/>
  <c r="OOP47" i="1"/>
  <c r="OOO47" i="1"/>
  <c r="OON47" i="1"/>
  <c r="OOM47" i="1"/>
  <c r="OOL47" i="1"/>
  <c r="OOK47" i="1"/>
  <c r="OOJ47" i="1"/>
  <c r="OOI47" i="1"/>
  <c r="OOH47" i="1"/>
  <c r="OOG47" i="1"/>
  <c r="OOF47" i="1"/>
  <c r="OOE47" i="1"/>
  <c r="OOD47" i="1"/>
  <c r="OOC47" i="1"/>
  <c r="OOB47" i="1"/>
  <c r="OOA47" i="1"/>
  <c r="ONZ47" i="1"/>
  <c r="ONY47" i="1"/>
  <c r="ONX47" i="1"/>
  <c r="ONW47" i="1"/>
  <c r="ONV47" i="1"/>
  <c r="ONU47" i="1"/>
  <c r="ONT47" i="1"/>
  <c r="ONS47" i="1"/>
  <c r="ONR47" i="1"/>
  <c r="ONQ47" i="1"/>
  <c r="ONP47" i="1"/>
  <c r="ONO47" i="1"/>
  <c r="ONN47" i="1"/>
  <c r="ONM47" i="1"/>
  <c r="ONL47" i="1"/>
  <c r="ONK47" i="1"/>
  <c r="ONJ47" i="1"/>
  <c r="ONI47" i="1"/>
  <c r="ONH47" i="1"/>
  <c r="ONG47" i="1"/>
  <c r="ONF47" i="1"/>
  <c r="ONE47" i="1"/>
  <c r="OND47" i="1"/>
  <c r="ONC47" i="1"/>
  <c r="ONB47" i="1"/>
  <c r="ONA47" i="1"/>
  <c r="OMZ47" i="1"/>
  <c r="OMY47" i="1"/>
  <c r="OMX47" i="1"/>
  <c r="OMW47" i="1"/>
  <c r="OMV47" i="1"/>
  <c r="OMU47" i="1"/>
  <c r="OMT47" i="1"/>
  <c r="OMS47" i="1"/>
  <c r="OMR47" i="1"/>
  <c r="OMQ47" i="1"/>
  <c r="OMP47" i="1"/>
  <c r="OMO47" i="1"/>
  <c r="OMN47" i="1"/>
  <c r="OMM47" i="1"/>
  <c r="OML47" i="1"/>
  <c r="OMK47" i="1"/>
  <c r="OMJ47" i="1"/>
  <c r="OMI47" i="1"/>
  <c r="OMH47" i="1"/>
  <c r="OMG47" i="1"/>
  <c r="OMF47" i="1"/>
  <c r="OME47" i="1"/>
  <c r="OMD47" i="1"/>
  <c r="OMC47" i="1"/>
  <c r="OMB47" i="1"/>
  <c r="OMA47" i="1"/>
  <c r="OLZ47" i="1"/>
  <c r="OLY47" i="1"/>
  <c r="OLX47" i="1"/>
  <c r="OLW47" i="1"/>
  <c r="OLV47" i="1"/>
  <c r="OLU47" i="1"/>
  <c r="OLT47" i="1"/>
  <c r="OLS47" i="1"/>
  <c r="OLR47" i="1"/>
  <c r="OLQ47" i="1"/>
  <c r="OLP47" i="1"/>
  <c r="OLO47" i="1"/>
  <c r="OLN47" i="1"/>
  <c r="OLM47" i="1"/>
  <c r="OLL47" i="1"/>
  <c r="OLK47" i="1"/>
  <c r="OLJ47" i="1"/>
  <c r="OLI47" i="1"/>
  <c r="OLH47" i="1"/>
  <c r="OLG47" i="1"/>
  <c r="OLF47" i="1"/>
  <c r="OLE47" i="1"/>
  <c r="OLD47" i="1"/>
  <c r="OLC47" i="1"/>
  <c r="OLB47" i="1"/>
  <c r="OLA47" i="1"/>
  <c r="OKZ47" i="1"/>
  <c r="OKY47" i="1"/>
  <c r="OKX47" i="1"/>
  <c r="OKW47" i="1"/>
  <c r="OKV47" i="1"/>
  <c r="OKU47" i="1"/>
  <c r="OKT47" i="1"/>
  <c r="OKS47" i="1"/>
  <c r="OKR47" i="1"/>
  <c r="OKQ47" i="1"/>
  <c r="OKP47" i="1"/>
  <c r="OKO47" i="1"/>
  <c r="OKN47" i="1"/>
  <c r="OKM47" i="1"/>
  <c r="OKL47" i="1"/>
  <c r="OKK47" i="1"/>
  <c r="OKJ47" i="1"/>
  <c r="OKI47" i="1"/>
  <c r="OKH47" i="1"/>
  <c r="OKG47" i="1"/>
  <c r="OKF47" i="1"/>
  <c r="OKE47" i="1"/>
  <c r="OKD47" i="1"/>
  <c r="OKC47" i="1"/>
  <c r="OKB47" i="1"/>
  <c r="OKA47" i="1"/>
  <c r="OJZ47" i="1"/>
  <c r="OJY47" i="1"/>
  <c r="OJX47" i="1"/>
  <c r="OJW47" i="1"/>
  <c r="OJV47" i="1"/>
  <c r="OJU47" i="1"/>
  <c r="OJT47" i="1"/>
  <c r="OJS47" i="1"/>
  <c r="OJR47" i="1"/>
  <c r="OJQ47" i="1"/>
  <c r="OJP47" i="1"/>
  <c r="OJO47" i="1"/>
  <c r="OJN47" i="1"/>
  <c r="OJM47" i="1"/>
  <c r="OJL47" i="1"/>
  <c r="OJK47" i="1"/>
  <c r="OJJ47" i="1"/>
  <c r="OJI47" i="1"/>
  <c r="OJH47" i="1"/>
  <c r="OJG47" i="1"/>
  <c r="OJF47" i="1"/>
  <c r="OJE47" i="1"/>
  <c r="OJD47" i="1"/>
  <c r="OJC47" i="1"/>
  <c r="OJB47" i="1"/>
  <c r="OJA47" i="1"/>
  <c r="OIZ47" i="1"/>
  <c r="OIY47" i="1"/>
  <c r="OIX47" i="1"/>
  <c r="OIW47" i="1"/>
  <c r="OIV47" i="1"/>
  <c r="OIU47" i="1"/>
  <c r="OIT47" i="1"/>
  <c r="OIS47" i="1"/>
  <c r="OIR47" i="1"/>
  <c r="OIQ47" i="1"/>
  <c r="OIP47" i="1"/>
  <c r="OIO47" i="1"/>
  <c r="OIN47" i="1"/>
  <c r="OIM47" i="1"/>
  <c r="OIL47" i="1"/>
  <c r="OIK47" i="1"/>
  <c r="OIJ47" i="1"/>
  <c r="OII47" i="1"/>
  <c r="OIH47" i="1"/>
  <c r="OIG47" i="1"/>
  <c r="OIF47" i="1"/>
  <c r="OIE47" i="1"/>
  <c r="OID47" i="1"/>
  <c r="OIC47" i="1"/>
  <c r="OIB47" i="1"/>
  <c r="OIA47" i="1"/>
  <c r="OHZ47" i="1"/>
  <c r="OHY47" i="1"/>
  <c r="OHX47" i="1"/>
  <c r="OHW47" i="1"/>
  <c r="OHV47" i="1"/>
  <c r="OHU47" i="1"/>
  <c r="OHT47" i="1"/>
  <c r="OHS47" i="1"/>
  <c r="OHR47" i="1"/>
  <c r="OHQ47" i="1"/>
  <c r="OHP47" i="1"/>
  <c r="OHO47" i="1"/>
  <c r="OHN47" i="1"/>
  <c r="OHM47" i="1"/>
  <c r="OHL47" i="1"/>
  <c r="OHK47" i="1"/>
  <c r="OHJ47" i="1"/>
  <c r="OHI47" i="1"/>
  <c r="OHH47" i="1"/>
  <c r="OHG47" i="1"/>
  <c r="OHF47" i="1"/>
  <c r="OHE47" i="1"/>
  <c r="OHD47" i="1"/>
  <c r="OHC47" i="1"/>
  <c r="OHB47" i="1"/>
  <c r="OHA47" i="1"/>
  <c r="OGZ47" i="1"/>
  <c r="OGY47" i="1"/>
  <c r="OGX47" i="1"/>
  <c r="OGW47" i="1"/>
  <c r="OGV47" i="1"/>
  <c r="OGU47" i="1"/>
  <c r="OGT47" i="1"/>
  <c r="OGS47" i="1"/>
  <c r="OGR47" i="1"/>
  <c r="OGQ47" i="1"/>
  <c r="OGP47" i="1"/>
  <c r="OGO47" i="1"/>
  <c r="OGN47" i="1"/>
  <c r="OGM47" i="1"/>
  <c r="OGL47" i="1"/>
  <c r="OGK47" i="1"/>
  <c r="OGJ47" i="1"/>
  <c r="OGI47" i="1"/>
  <c r="OGH47" i="1"/>
  <c r="OGG47" i="1"/>
  <c r="OGF47" i="1"/>
  <c r="OGE47" i="1"/>
  <c r="OGD47" i="1"/>
  <c r="OGC47" i="1"/>
  <c r="OGB47" i="1"/>
  <c r="OGA47" i="1"/>
  <c r="OFZ47" i="1"/>
  <c r="OFY47" i="1"/>
  <c r="OFX47" i="1"/>
  <c r="OFW47" i="1"/>
  <c r="OFV47" i="1"/>
  <c r="OFU47" i="1"/>
  <c r="OFT47" i="1"/>
  <c r="OFS47" i="1"/>
  <c r="OFR47" i="1"/>
  <c r="OFQ47" i="1"/>
  <c r="OFP47" i="1"/>
  <c r="OFO47" i="1"/>
  <c r="OFN47" i="1"/>
  <c r="OFM47" i="1"/>
  <c r="OFL47" i="1"/>
  <c r="OFK47" i="1"/>
  <c r="OFJ47" i="1"/>
  <c r="OFI47" i="1"/>
  <c r="OFH47" i="1"/>
  <c r="OFG47" i="1"/>
  <c r="OFF47" i="1"/>
  <c r="OFE47" i="1"/>
  <c r="OFD47" i="1"/>
  <c r="OFC47" i="1"/>
  <c r="OFB47" i="1"/>
  <c r="OFA47" i="1"/>
  <c r="OEZ47" i="1"/>
  <c r="OEY47" i="1"/>
  <c r="OEX47" i="1"/>
  <c r="OEW47" i="1"/>
  <c r="OEV47" i="1"/>
  <c r="OEU47" i="1"/>
  <c r="OET47" i="1"/>
  <c r="OES47" i="1"/>
  <c r="OER47" i="1"/>
  <c r="OEQ47" i="1"/>
  <c r="OEP47" i="1"/>
  <c r="OEO47" i="1"/>
  <c r="OEN47" i="1"/>
  <c r="OEM47" i="1"/>
  <c r="OEL47" i="1"/>
  <c r="OEK47" i="1"/>
  <c r="OEJ47" i="1"/>
  <c r="OEI47" i="1"/>
  <c r="OEH47" i="1"/>
  <c r="OEG47" i="1"/>
  <c r="OEF47" i="1"/>
  <c r="OEE47" i="1"/>
  <c r="OED47" i="1"/>
  <c r="OEC47" i="1"/>
  <c r="OEB47" i="1"/>
  <c r="OEA47" i="1"/>
  <c r="ODZ47" i="1"/>
  <c r="ODY47" i="1"/>
  <c r="ODX47" i="1"/>
  <c r="ODW47" i="1"/>
  <c r="ODV47" i="1"/>
  <c r="ODU47" i="1"/>
  <c r="ODT47" i="1"/>
  <c r="ODS47" i="1"/>
  <c r="ODR47" i="1"/>
  <c r="ODQ47" i="1"/>
  <c r="ODP47" i="1"/>
  <c r="ODO47" i="1"/>
  <c r="ODN47" i="1"/>
  <c r="ODM47" i="1"/>
  <c r="ODL47" i="1"/>
  <c r="ODK47" i="1"/>
  <c r="ODJ47" i="1"/>
  <c r="ODI47" i="1"/>
  <c r="ODH47" i="1"/>
  <c r="ODG47" i="1"/>
  <c r="ODF47" i="1"/>
  <c r="ODE47" i="1"/>
  <c r="ODD47" i="1"/>
  <c r="ODC47" i="1"/>
  <c r="ODB47" i="1"/>
  <c r="ODA47" i="1"/>
  <c r="OCZ47" i="1"/>
  <c r="OCY47" i="1"/>
  <c r="OCX47" i="1"/>
  <c r="OCW47" i="1"/>
  <c r="OCV47" i="1"/>
  <c r="OCU47" i="1"/>
  <c r="OCT47" i="1"/>
  <c r="OCS47" i="1"/>
  <c r="OCR47" i="1"/>
  <c r="OCQ47" i="1"/>
  <c r="OCP47" i="1"/>
  <c r="OCO47" i="1"/>
  <c r="OCN47" i="1"/>
  <c r="OCM47" i="1"/>
  <c r="OCL47" i="1"/>
  <c r="OCK47" i="1"/>
  <c r="OCJ47" i="1"/>
  <c r="OCI47" i="1"/>
  <c r="OCH47" i="1"/>
  <c r="OCG47" i="1"/>
  <c r="OCF47" i="1"/>
  <c r="OCE47" i="1"/>
  <c r="OCD47" i="1"/>
  <c r="OCC47" i="1"/>
  <c r="OCB47" i="1"/>
  <c r="OCA47" i="1"/>
  <c r="OBZ47" i="1"/>
  <c r="OBY47" i="1"/>
  <c r="OBX47" i="1"/>
  <c r="OBW47" i="1"/>
  <c r="OBV47" i="1"/>
  <c r="OBU47" i="1"/>
  <c r="OBT47" i="1"/>
  <c r="OBS47" i="1"/>
  <c r="OBR47" i="1"/>
  <c r="OBQ47" i="1"/>
  <c r="OBP47" i="1"/>
  <c r="OBO47" i="1"/>
  <c r="OBN47" i="1"/>
  <c r="OBM47" i="1"/>
  <c r="OBL47" i="1"/>
  <c r="OBK47" i="1"/>
  <c r="OBJ47" i="1"/>
  <c r="OBI47" i="1"/>
  <c r="OBH47" i="1"/>
  <c r="OBG47" i="1"/>
  <c r="OBF47" i="1"/>
  <c r="OBE47" i="1"/>
  <c r="OBD47" i="1"/>
  <c r="OBC47" i="1"/>
  <c r="OBB47" i="1"/>
  <c r="OBA47" i="1"/>
  <c r="OAZ47" i="1"/>
  <c r="OAY47" i="1"/>
  <c r="OAX47" i="1"/>
  <c r="OAW47" i="1"/>
  <c r="OAV47" i="1"/>
  <c r="OAU47" i="1"/>
  <c r="OAT47" i="1"/>
  <c r="OAS47" i="1"/>
  <c r="OAR47" i="1"/>
  <c r="OAQ47" i="1"/>
  <c r="OAP47" i="1"/>
  <c r="OAO47" i="1"/>
  <c r="OAN47" i="1"/>
  <c r="OAM47" i="1"/>
  <c r="OAL47" i="1"/>
  <c r="OAK47" i="1"/>
  <c r="OAJ47" i="1"/>
  <c r="OAI47" i="1"/>
  <c r="OAH47" i="1"/>
  <c r="OAG47" i="1"/>
  <c r="OAF47" i="1"/>
  <c r="OAE47" i="1"/>
  <c r="OAD47" i="1"/>
  <c r="OAC47" i="1"/>
  <c r="OAB47" i="1"/>
  <c r="OAA47" i="1"/>
  <c r="NZZ47" i="1"/>
  <c r="NZY47" i="1"/>
  <c r="NZX47" i="1"/>
  <c r="NZW47" i="1"/>
  <c r="NZV47" i="1"/>
  <c r="NZU47" i="1"/>
  <c r="NZT47" i="1"/>
  <c r="NZS47" i="1"/>
  <c r="NZR47" i="1"/>
  <c r="NZQ47" i="1"/>
  <c r="NZP47" i="1"/>
  <c r="NZO47" i="1"/>
  <c r="NZN47" i="1"/>
  <c r="NZM47" i="1"/>
  <c r="NZL47" i="1"/>
  <c r="NZK47" i="1"/>
  <c r="NZJ47" i="1"/>
  <c r="NZI47" i="1"/>
  <c r="NZH47" i="1"/>
  <c r="NZG47" i="1"/>
  <c r="NZF47" i="1"/>
  <c r="NZE47" i="1"/>
  <c r="NZD47" i="1"/>
  <c r="NZC47" i="1"/>
  <c r="NZB47" i="1"/>
  <c r="NZA47" i="1"/>
  <c r="NYZ47" i="1"/>
  <c r="NYY47" i="1"/>
  <c r="NYX47" i="1"/>
  <c r="NYW47" i="1"/>
  <c r="NYV47" i="1"/>
  <c r="NYU47" i="1"/>
  <c r="NYT47" i="1"/>
  <c r="NYS47" i="1"/>
  <c r="NYR47" i="1"/>
  <c r="NYQ47" i="1"/>
  <c r="NYP47" i="1"/>
  <c r="NYO47" i="1"/>
  <c r="NYN47" i="1"/>
  <c r="NYM47" i="1"/>
  <c r="NYL47" i="1"/>
  <c r="NYK47" i="1"/>
  <c r="NYJ47" i="1"/>
  <c r="NYI47" i="1"/>
  <c r="NYH47" i="1"/>
  <c r="NYG47" i="1"/>
  <c r="NYF47" i="1"/>
  <c r="NYE47" i="1"/>
  <c r="NYD47" i="1"/>
  <c r="NYC47" i="1"/>
  <c r="NYB47" i="1"/>
  <c r="NYA47" i="1"/>
  <c r="NXZ47" i="1"/>
  <c r="NXY47" i="1"/>
  <c r="NXX47" i="1"/>
  <c r="NXW47" i="1"/>
  <c r="NXV47" i="1"/>
  <c r="NXU47" i="1"/>
  <c r="NXT47" i="1"/>
  <c r="NXS47" i="1"/>
  <c r="NXR47" i="1"/>
  <c r="NXQ47" i="1"/>
  <c r="NXP47" i="1"/>
  <c r="NXO47" i="1"/>
  <c r="NXN47" i="1"/>
  <c r="NXM47" i="1"/>
  <c r="NXL47" i="1"/>
  <c r="NXK47" i="1"/>
  <c r="NXJ47" i="1"/>
  <c r="NXI47" i="1"/>
  <c r="NXH47" i="1"/>
  <c r="NXG47" i="1"/>
  <c r="NXF47" i="1"/>
  <c r="NXE47" i="1"/>
  <c r="NXD47" i="1"/>
  <c r="NXC47" i="1"/>
  <c r="NXB47" i="1"/>
  <c r="NXA47" i="1"/>
  <c r="NWZ47" i="1"/>
  <c r="NWY47" i="1"/>
  <c r="NWX47" i="1"/>
  <c r="NWW47" i="1"/>
  <c r="NWV47" i="1"/>
  <c r="NWU47" i="1"/>
  <c r="NWT47" i="1"/>
  <c r="NWS47" i="1"/>
  <c r="NWR47" i="1"/>
  <c r="NWQ47" i="1"/>
  <c r="NWP47" i="1"/>
  <c r="NWO47" i="1"/>
  <c r="NWN47" i="1"/>
  <c r="NWM47" i="1"/>
  <c r="NWL47" i="1"/>
  <c r="NWK47" i="1"/>
  <c r="NWJ47" i="1"/>
  <c r="NWI47" i="1"/>
  <c r="NWH47" i="1"/>
  <c r="NWG47" i="1"/>
  <c r="NWF47" i="1"/>
  <c r="NWE47" i="1"/>
  <c r="NWD47" i="1"/>
  <c r="NWC47" i="1"/>
  <c r="NWB47" i="1"/>
  <c r="NWA47" i="1"/>
  <c r="NVZ47" i="1"/>
  <c r="NVY47" i="1"/>
  <c r="NVX47" i="1"/>
  <c r="NVW47" i="1"/>
  <c r="NVV47" i="1"/>
  <c r="NVU47" i="1"/>
  <c r="NVT47" i="1"/>
  <c r="NVS47" i="1"/>
  <c r="NVR47" i="1"/>
  <c r="NVQ47" i="1"/>
  <c r="NVP47" i="1"/>
  <c r="NVO47" i="1"/>
  <c r="NVN47" i="1"/>
  <c r="NVM47" i="1"/>
  <c r="NVL47" i="1"/>
  <c r="NVK47" i="1"/>
  <c r="NVJ47" i="1"/>
  <c r="NVI47" i="1"/>
  <c r="NVH47" i="1"/>
  <c r="NVG47" i="1"/>
  <c r="NVF47" i="1"/>
  <c r="NVE47" i="1"/>
  <c r="NVD47" i="1"/>
  <c r="NVC47" i="1"/>
  <c r="NVB47" i="1"/>
  <c r="NVA47" i="1"/>
  <c r="NUZ47" i="1"/>
  <c r="NUY47" i="1"/>
  <c r="NUX47" i="1"/>
  <c r="NUW47" i="1"/>
  <c r="NUV47" i="1"/>
  <c r="NUU47" i="1"/>
  <c r="NUT47" i="1"/>
  <c r="NUS47" i="1"/>
  <c r="NUR47" i="1"/>
  <c r="NUQ47" i="1"/>
  <c r="NUP47" i="1"/>
  <c r="NUO47" i="1"/>
  <c r="NUN47" i="1"/>
  <c r="NUM47" i="1"/>
  <c r="NUL47" i="1"/>
  <c r="NUK47" i="1"/>
  <c r="NUJ47" i="1"/>
  <c r="NUI47" i="1"/>
  <c r="NUH47" i="1"/>
  <c r="NUG47" i="1"/>
  <c r="NUF47" i="1"/>
  <c r="NUE47" i="1"/>
  <c r="NUD47" i="1"/>
  <c r="NUC47" i="1"/>
  <c r="NUB47" i="1"/>
  <c r="NUA47" i="1"/>
  <c r="NTZ47" i="1"/>
  <c r="NTY47" i="1"/>
  <c r="NTX47" i="1"/>
  <c r="NTW47" i="1"/>
  <c r="NTV47" i="1"/>
  <c r="NTU47" i="1"/>
  <c r="NTT47" i="1"/>
  <c r="NTS47" i="1"/>
  <c r="NTR47" i="1"/>
  <c r="NTQ47" i="1"/>
  <c r="NTP47" i="1"/>
  <c r="NTO47" i="1"/>
  <c r="NTN47" i="1"/>
  <c r="NTM47" i="1"/>
  <c r="NTL47" i="1"/>
  <c r="NTK47" i="1"/>
  <c r="NTJ47" i="1"/>
  <c r="NTI47" i="1"/>
  <c r="NTH47" i="1"/>
  <c r="NTG47" i="1"/>
  <c r="NTF47" i="1"/>
  <c r="NTE47" i="1"/>
  <c r="NTD47" i="1"/>
  <c r="NTC47" i="1"/>
  <c r="NTB47" i="1"/>
  <c r="NTA47" i="1"/>
  <c r="NSZ47" i="1"/>
  <c r="NSY47" i="1"/>
  <c r="NSX47" i="1"/>
  <c r="NSW47" i="1"/>
  <c r="NSV47" i="1"/>
  <c r="NSU47" i="1"/>
  <c r="NST47" i="1"/>
  <c r="NSS47" i="1"/>
  <c r="NSR47" i="1"/>
  <c r="NSQ47" i="1"/>
  <c r="NSP47" i="1"/>
  <c r="NSO47" i="1"/>
  <c r="NSN47" i="1"/>
  <c r="NSM47" i="1"/>
  <c r="NSL47" i="1"/>
  <c r="NSK47" i="1"/>
  <c r="NSJ47" i="1"/>
  <c r="NSI47" i="1"/>
  <c r="NSH47" i="1"/>
  <c r="NSG47" i="1"/>
  <c r="NSF47" i="1"/>
  <c r="NSE47" i="1"/>
  <c r="NSD47" i="1"/>
  <c r="NSC47" i="1"/>
  <c r="NSB47" i="1"/>
  <c r="NSA47" i="1"/>
  <c r="NRZ47" i="1"/>
  <c r="NRY47" i="1"/>
  <c r="NRX47" i="1"/>
  <c r="NRW47" i="1"/>
  <c r="NRV47" i="1"/>
  <c r="NRU47" i="1"/>
  <c r="NRT47" i="1"/>
  <c r="NRS47" i="1"/>
  <c r="NRR47" i="1"/>
  <c r="NRQ47" i="1"/>
  <c r="NRP47" i="1"/>
  <c r="NRO47" i="1"/>
  <c r="NRN47" i="1"/>
  <c r="NRM47" i="1"/>
  <c r="NRL47" i="1"/>
  <c r="NRK47" i="1"/>
  <c r="NRJ47" i="1"/>
  <c r="NRI47" i="1"/>
  <c r="NRH47" i="1"/>
  <c r="NRG47" i="1"/>
  <c r="NRF47" i="1"/>
  <c r="NRE47" i="1"/>
  <c r="NRD47" i="1"/>
  <c r="NRC47" i="1"/>
  <c r="NRB47" i="1"/>
  <c r="NRA47" i="1"/>
  <c r="NQZ47" i="1"/>
  <c r="NQY47" i="1"/>
  <c r="NQX47" i="1"/>
  <c r="NQW47" i="1"/>
  <c r="NQV47" i="1"/>
  <c r="NQU47" i="1"/>
  <c r="NQT47" i="1"/>
  <c r="NQS47" i="1"/>
  <c r="NQR47" i="1"/>
  <c r="NQQ47" i="1"/>
  <c r="NQP47" i="1"/>
  <c r="NQO47" i="1"/>
  <c r="NQN47" i="1"/>
  <c r="NQM47" i="1"/>
  <c r="NQL47" i="1"/>
  <c r="NQK47" i="1"/>
  <c r="NQJ47" i="1"/>
  <c r="NQI47" i="1"/>
  <c r="NQH47" i="1"/>
  <c r="NQG47" i="1"/>
  <c r="NQF47" i="1"/>
  <c r="NQE47" i="1"/>
  <c r="NQD47" i="1"/>
  <c r="NQC47" i="1"/>
  <c r="NQB47" i="1"/>
  <c r="NQA47" i="1"/>
  <c r="NPZ47" i="1"/>
  <c r="NPY47" i="1"/>
  <c r="NPX47" i="1"/>
  <c r="NPW47" i="1"/>
  <c r="NPV47" i="1"/>
  <c r="NPU47" i="1"/>
  <c r="NPT47" i="1"/>
  <c r="NPS47" i="1"/>
  <c r="NPR47" i="1"/>
  <c r="NPQ47" i="1"/>
  <c r="NPP47" i="1"/>
  <c r="NPO47" i="1"/>
  <c r="NPN47" i="1"/>
  <c r="NPM47" i="1"/>
  <c r="NPL47" i="1"/>
  <c r="NPK47" i="1"/>
  <c r="NPJ47" i="1"/>
  <c r="NPI47" i="1"/>
  <c r="NPH47" i="1"/>
  <c r="NPG47" i="1"/>
  <c r="NPF47" i="1"/>
  <c r="NPE47" i="1"/>
  <c r="NPD47" i="1"/>
  <c r="NPC47" i="1"/>
  <c r="NPB47" i="1"/>
  <c r="NPA47" i="1"/>
  <c r="NOZ47" i="1"/>
  <c r="NOY47" i="1"/>
  <c r="NOX47" i="1"/>
  <c r="NOW47" i="1"/>
  <c r="NOV47" i="1"/>
  <c r="NOU47" i="1"/>
  <c r="NOT47" i="1"/>
  <c r="NOS47" i="1"/>
  <c r="NOR47" i="1"/>
  <c r="NOQ47" i="1"/>
  <c r="NOP47" i="1"/>
  <c r="NOO47" i="1"/>
  <c r="NON47" i="1"/>
  <c r="NOM47" i="1"/>
  <c r="NOL47" i="1"/>
  <c r="NOK47" i="1"/>
  <c r="NOJ47" i="1"/>
  <c r="NOI47" i="1"/>
  <c r="NOH47" i="1"/>
  <c r="NOG47" i="1"/>
  <c r="NOF47" i="1"/>
  <c r="NOE47" i="1"/>
  <c r="NOD47" i="1"/>
  <c r="NOC47" i="1"/>
  <c r="NOB47" i="1"/>
  <c r="NOA47" i="1"/>
  <c r="NNZ47" i="1"/>
  <c r="NNY47" i="1"/>
  <c r="NNX47" i="1"/>
  <c r="NNW47" i="1"/>
  <c r="NNV47" i="1"/>
  <c r="NNU47" i="1"/>
  <c r="NNT47" i="1"/>
  <c r="NNS47" i="1"/>
  <c r="NNR47" i="1"/>
  <c r="NNQ47" i="1"/>
  <c r="NNP47" i="1"/>
  <c r="NNO47" i="1"/>
  <c r="NNN47" i="1"/>
  <c r="NNM47" i="1"/>
  <c r="NNL47" i="1"/>
  <c r="NNK47" i="1"/>
  <c r="NNJ47" i="1"/>
  <c r="NNI47" i="1"/>
  <c r="NNH47" i="1"/>
  <c r="NNG47" i="1"/>
  <c r="NNF47" i="1"/>
  <c r="NNE47" i="1"/>
  <c r="NND47" i="1"/>
  <c r="NNC47" i="1"/>
  <c r="NNB47" i="1"/>
  <c r="NNA47" i="1"/>
  <c r="NMZ47" i="1"/>
  <c r="NMY47" i="1"/>
  <c r="NMX47" i="1"/>
  <c r="NMW47" i="1"/>
  <c r="NMV47" i="1"/>
  <c r="NMU47" i="1"/>
  <c r="NMT47" i="1"/>
  <c r="NMS47" i="1"/>
  <c r="NMR47" i="1"/>
  <c r="NMQ47" i="1"/>
  <c r="NMP47" i="1"/>
  <c r="NMO47" i="1"/>
  <c r="NMN47" i="1"/>
  <c r="NMM47" i="1"/>
  <c r="NML47" i="1"/>
  <c r="NMK47" i="1"/>
  <c r="NMJ47" i="1"/>
  <c r="NMI47" i="1"/>
  <c r="NMH47" i="1"/>
  <c r="NMG47" i="1"/>
  <c r="NMF47" i="1"/>
  <c r="NME47" i="1"/>
  <c r="NMD47" i="1"/>
  <c r="NMC47" i="1"/>
  <c r="NMB47" i="1"/>
  <c r="NMA47" i="1"/>
  <c r="NLZ47" i="1"/>
  <c r="NLY47" i="1"/>
  <c r="NLX47" i="1"/>
  <c r="NLW47" i="1"/>
  <c r="NLV47" i="1"/>
  <c r="NLU47" i="1"/>
  <c r="NLT47" i="1"/>
  <c r="NLS47" i="1"/>
  <c r="NLR47" i="1"/>
  <c r="NLQ47" i="1"/>
  <c r="NLP47" i="1"/>
  <c r="NLO47" i="1"/>
  <c r="NLN47" i="1"/>
  <c r="NLM47" i="1"/>
  <c r="NLL47" i="1"/>
  <c r="NLK47" i="1"/>
  <c r="NLJ47" i="1"/>
  <c r="NLI47" i="1"/>
  <c r="NLH47" i="1"/>
  <c r="NLG47" i="1"/>
  <c r="NLF47" i="1"/>
  <c r="NLE47" i="1"/>
  <c r="NLD47" i="1"/>
  <c r="NLC47" i="1"/>
  <c r="NLB47" i="1"/>
  <c r="NLA47" i="1"/>
  <c r="NKZ47" i="1"/>
  <c r="NKY47" i="1"/>
  <c r="NKX47" i="1"/>
  <c r="NKW47" i="1"/>
  <c r="NKV47" i="1"/>
  <c r="NKU47" i="1"/>
  <c r="NKT47" i="1"/>
  <c r="NKS47" i="1"/>
  <c r="NKR47" i="1"/>
  <c r="NKQ47" i="1"/>
  <c r="NKP47" i="1"/>
  <c r="NKO47" i="1"/>
  <c r="NKN47" i="1"/>
  <c r="NKM47" i="1"/>
  <c r="NKL47" i="1"/>
  <c r="NKK47" i="1"/>
  <c r="NKJ47" i="1"/>
  <c r="NKI47" i="1"/>
  <c r="NKH47" i="1"/>
  <c r="NKG47" i="1"/>
  <c r="NKF47" i="1"/>
  <c r="NKE47" i="1"/>
  <c r="NKD47" i="1"/>
  <c r="NKC47" i="1"/>
  <c r="NKB47" i="1"/>
  <c r="NKA47" i="1"/>
  <c r="NJZ47" i="1"/>
  <c r="NJY47" i="1"/>
  <c r="NJX47" i="1"/>
  <c r="NJW47" i="1"/>
  <c r="NJV47" i="1"/>
  <c r="NJU47" i="1"/>
  <c r="NJT47" i="1"/>
  <c r="NJS47" i="1"/>
  <c r="NJR47" i="1"/>
  <c r="NJQ47" i="1"/>
  <c r="NJP47" i="1"/>
  <c r="NJO47" i="1"/>
  <c r="NJN47" i="1"/>
  <c r="NJM47" i="1"/>
  <c r="NJL47" i="1"/>
  <c r="NJK47" i="1"/>
  <c r="NJJ47" i="1"/>
  <c r="NJI47" i="1"/>
  <c r="NJH47" i="1"/>
  <c r="NJG47" i="1"/>
  <c r="NJF47" i="1"/>
  <c r="NJE47" i="1"/>
  <c r="NJD47" i="1"/>
  <c r="NJC47" i="1"/>
  <c r="NJB47" i="1"/>
  <c r="NJA47" i="1"/>
  <c r="NIZ47" i="1"/>
  <c r="NIY47" i="1"/>
  <c r="NIX47" i="1"/>
  <c r="NIW47" i="1"/>
  <c r="NIV47" i="1"/>
  <c r="NIU47" i="1"/>
  <c r="NIT47" i="1"/>
  <c r="NIS47" i="1"/>
  <c r="NIR47" i="1"/>
  <c r="NIQ47" i="1"/>
  <c r="NIP47" i="1"/>
  <c r="NIO47" i="1"/>
  <c r="NIN47" i="1"/>
  <c r="NIM47" i="1"/>
  <c r="NIL47" i="1"/>
  <c r="NIK47" i="1"/>
  <c r="NIJ47" i="1"/>
  <c r="NII47" i="1"/>
  <c r="NIH47" i="1"/>
  <c r="NIG47" i="1"/>
  <c r="NIF47" i="1"/>
  <c r="NIE47" i="1"/>
  <c r="NID47" i="1"/>
  <c r="NIC47" i="1"/>
  <c r="NIB47" i="1"/>
  <c r="NIA47" i="1"/>
  <c r="NHZ47" i="1"/>
  <c r="NHY47" i="1"/>
  <c r="NHX47" i="1"/>
  <c r="NHW47" i="1"/>
  <c r="NHV47" i="1"/>
  <c r="NHU47" i="1"/>
  <c r="NHT47" i="1"/>
  <c r="NHS47" i="1"/>
  <c r="NHR47" i="1"/>
  <c r="NHQ47" i="1"/>
  <c r="NHP47" i="1"/>
  <c r="NHO47" i="1"/>
  <c r="NHN47" i="1"/>
  <c r="NHM47" i="1"/>
  <c r="NHL47" i="1"/>
  <c r="NHK47" i="1"/>
  <c r="NHJ47" i="1"/>
  <c r="NHI47" i="1"/>
  <c r="NHH47" i="1"/>
  <c r="NHG47" i="1"/>
  <c r="NHF47" i="1"/>
  <c r="NHE47" i="1"/>
  <c r="NHD47" i="1"/>
  <c r="NHC47" i="1"/>
  <c r="NHB47" i="1"/>
  <c r="NHA47" i="1"/>
  <c r="NGZ47" i="1"/>
  <c r="NGY47" i="1"/>
  <c r="NGX47" i="1"/>
  <c r="NGW47" i="1"/>
  <c r="NGV47" i="1"/>
  <c r="NGU47" i="1"/>
  <c r="NGT47" i="1"/>
  <c r="NGS47" i="1"/>
  <c r="NGR47" i="1"/>
  <c r="NGQ47" i="1"/>
  <c r="NGP47" i="1"/>
  <c r="NGO47" i="1"/>
  <c r="NGN47" i="1"/>
  <c r="NGM47" i="1"/>
  <c r="NGL47" i="1"/>
  <c r="NGK47" i="1"/>
  <c r="NGJ47" i="1"/>
  <c r="NGI47" i="1"/>
  <c r="NGH47" i="1"/>
  <c r="NGG47" i="1"/>
  <c r="NGF47" i="1"/>
  <c r="NGE47" i="1"/>
  <c r="NGD47" i="1"/>
  <c r="NGC47" i="1"/>
  <c r="NGB47" i="1"/>
  <c r="NGA47" i="1"/>
  <c r="NFZ47" i="1"/>
  <c r="NFY47" i="1"/>
  <c r="NFX47" i="1"/>
  <c r="NFW47" i="1"/>
  <c r="NFV47" i="1"/>
  <c r="NFU47" i="1"/>
  <c r="NFT47" i="1"/>
  <c r="NFS47" i="1"/>
  <c r="NFR47" i="1"/>
  <c r="NFQ47" i="1"/>
  <c r="NFP47" i="1"/>
  <c r="NFO47" i="1"/>
  <c r="NFN47" i="1"/>
  <c r="NFM47" i="1"/>
  <c r="NFL47" i="1"/>
  <c r="NFK47" i="1"/>
  <c r="NFJ47" i="1"/>
  <c r="NFI47" i="1"/>
  <c r="NFH47" i="1"/>
  <c r="NFG47" i="1"/>
  <c r="NFF47" i="1"/>
  <c r="NFE47" i="1"/>
  <c r="NFD47" i="1"/>
  <c r="NFC47" i="1"/>
  <c r="NFB47" i="1"/>
  <c r="NFA47" i="1"/>
  <c r="NEZ47" i="1"/>
  <c r="NEY47" i="1"/>
  <c r="NEX47" i="1"/>
  <c r="NEW47" i="1"/>
  <c r="NEV47" i="1"/>
  <c r="NEU47" i="1"/>
  <c r="NET47" i="1"/>
  <c r="NES47" i="1"/>
  <c r="NER47" i="1"/>
  <c r="NEQ47" i="1"/>
  <c r="NEP47" i="1"/>
  <c r="NEO47" i="1"/>
  <c r="NEN47" i="1"/>
  <c r="NEM47" i="1"/>
  <c r="NEL47" i="1"/>
  <c r="NEK47" i="1"/>
  <c r="NEJ47" i="1"/>
  <c r="NEI47" i="1"/>
  <c r="NEH47" i="1"/>
  <c r="NEG47" i="1"/>
  <c r="NEF47" i="1"/>
  <c r="NEE47" i="1"/>
  <c r="NED47" i="1"/>
  <c r="NEC47" i="1"/>
  <c r="NEB47" i="1"/>
  <c r="NEA47" i="1"/>
  <c r="NDZ47" i="1"/>
  <c r="NDY47" i="1"/>
  <c r="NDX47" i="1"/>
  <c r="NDW47" i="1"/>
  <c r="NDV47" i="1"/>
  <c r="NDU47" i="1"/>
  <c r="NDT47" i="1"/>
  <c r="NDS47" i="1"/>
  <c r="NDR47" i="1"/>
  <c r="NDQ47" i="1"/>
  <c r="NDP47" i="1"/>
  <c r="NDO47" i="1"/>
  <c r="NDN47" i="1"/>
  <c r="NDM47" i="1"/>
  <c r="NDL47" i="1"/>
  <c r="NDK47" i="1"/>
  <c r="NDJ47" i="1"/>
  <c r="NDI47" i="1"/>
  <c r="NDH47" i="1"/>
  <c r="NDG47" i="1"/>
  <c r="NDF47" i="1"/>
  <c r="NDE47" i="1"/>
  <c r="NDD47" i="1"/>
  <c r="NDC47" i="1"/>
  <c r="NDB47" i="1"/>
  <c r="NDA47" i="1"/>
  <c r="NCZ47" i="1"/>
  <c r="NCY47" i="1"/>
  <c r="NCX47" i="1"/>
  <c r="NCW47" i="1"/>
  <c r="NCV47" i="1"/>
  <c r="NCU47" i="1"/>
  <c r="NCT47" i="1"/>
  <c r="NCS47" i="1"/>
  <c r="NCR47" i="1"/>
  <c r="NCQ47" i="1"/>
  <c r="NCP47" i="1"/>
  <c r="NCO47" i="1"/>
  <c r="NCN47" i="1"/>
  <c r="NCM47" i="1"/>
  <c r="NCL47" i="1"/>
  <c r="NCK47" i="1"/>
  <c r="NCJ47" i="1"/>
  <c r="NCI47" i="1"/>
  <c r="NCH47" i="1"/>
  <c r="NCG47" i="1"/>
  <c r="NCF47" i="1"/>
  <c r="NCE47" i="1"/>
  <c r="NCD47" i="1"/>
  <c r="NCC47" i="1"/>
  <c r="NCB47" i="1"/>
  <c r="NCA47" i="1"/>
  <c r="NBZ47" i="1"/>
  <c r="NBY47" i="1"/>
  <c r="NBX47" i="1"/>
  <c r="NBW47" i="1"/>
  <c r="NBV47" i="1"/>
  <c r="NBU47" i="1"/>
  <c r="NBT47" i="1"/>
  <c r="NBS47" i="1"/>
  <c r="NBR47" i="1"/>
  <c r="NBQ47" i="1"/>
  <c r="NBP47" i="1"/>
  <c r="NBO47" i="1"/>
  <c r="NBN47" i="1"/>
  <c r="NBM47" i="1"/>
  <c r="NBL47" i="1"/>
  <c r="NBK47" i="1"/>
  <c r="NBJ47" i="1"/>
  <c r="NBI47" i="1"/>
  <c r="NBH47" i="1"/>
  <c r="NBG47" i="1"/>
  <c r="NBF47" i="1"/>
  <c r="NBE47" i="1"/>
  <c r="NBD47" i="1"/>
  <c r="NBC47" i="1"/>
  <c r="NBB47" i="1"/>
  <c r="NBA47" i="1"/>
  <c r="NAZ47" i="1"/>
  <c r="NAY47" i="1"/>
  <c r="NAX47" i="1"/>
  <c r="NAW47" i="1"/>
  <c r="NAV47" i="1"/>
  <c r="NAU47" i="1"/>
  <c r="NAT47" i="1"/>
  <c r="NAS47" i="1"/>
  <c r="NAR47" i="1"/>
  <c r="NAQ47" i="1"/>
  <c r="NAP47" i="1"/>
  <c r="NAO47" i="1"/>
  <c r="NAN47" i="1"/>
  <c r="NAM47" i="1"/>
  <c r="NAL47" i="1"/>
  <c r="NAK47" i="1"/>
  <c r="NAJ47" i="1"/>
  <c r="NAI47" i="1"/>
  <c r="NAH47" i="1"/>
  <c r="NAG47" i="1"/>
  <c r="NAF47" i="1"/>
  <c r="NAE47" i="1"/>
  <c r="NAD47" i="1"/>
  <c r="NAC47" i="1"/>
  <c r="NAB47" i="1"/>
  <c r="NAA47" i="1"/>
  <c r="MZZ47" i="1"/>
  <c r="MZY47" i="1"/>
  <c r="MZX47" i="1"/>
  <c r="MZW47" i="1"/>
  <c r="MZV47" i="1"/>
  <c r="MZU47" i="1"/>
  <c r="MZT47" i="1"/>
  <c r="MZS47" i="1"/>
  <c r="MZR47" i="1"/>
  <c r="MZQ47" i="1"/>
  <c r="MZP47" i="1"/>
  <c r="MZO47" i="1"/>
  <c r="MZN47" i="1"/>
  <c r="MZM47" i="1"/>
  <c r="MZL47" i="1"/>
  <c r="MZK47" i="1"/>
  <c r="MZJ47" i="1"/>
  <c r="MZI47" i="1"/>
  <c r="MZH47" i="1"/>
  <c r="MZG47" i="1"/>
  <c r="MZF47" i="1"/>
  <c r="MZE47" i="1"/>
  <c r="MZD47" i="1"/>
  <c r="MZC47" i="1"/>
  <c r="MZB47" i="1"/>
  <c r="MZA47" i="1"/>
  <c r="MYZ47" i="1"/>
  <c r="MYY47" i="1"/>
  <c r="MYX47" i="1"/>
  <c r="MYW47" i="1"/>
  <c r="MYV47" i="1"/>
  <c r="MYU47" i="1"/>
  <c r="MYT47" i="1"/>
  <c r="MYS47" i="1"/>
  <c r="MYR47" i="1"/>
  <c r="MYQ47" i="1"/>
  <c r="MYP47" i="1"/>
  <c r="MYO47" i="1"/>
  <c r="MYN47" i="1"/>
  <c r="MYM47" i="1"/>
  <c r="MYL47" i="1"/>
  <c r="MYK47" i="1"/>
  <c r="MYJ47" i="1"/>
  <c r="MYI47" i="1"/>
  <c r="MYH47" i="1"/>
  <c r="MYG47" i="1"/>
  <c r="MYF47" i="1"/>
  <c r="MYE47" i="1"/>
  <c r="MYD47" i="1"/>
  <c r="MYC47" i="1"/>
  <c r="MYB47" i="1"/>
  <c r="MYA47" i="1"/>
  <c r="MXZ47" i="1"/>
  <c r="MXY47" i="1"/>
  <c r="MXX47" i="1"/>
  <c r="MXW47" i="1"/>
  <c r="MXV47" i="1"/>
  <c r="MXU47" i="1"/>
  <c r="MXT47" i="1"/>
  <c r="MXS47" i="1"/>
  <c r="MXR47" i="1"/>
  <c r="MXQ47" i="1"/>
  <c r="MXP47" i="1"/>
  <c r="MXO47" i="1"/>
  <c r="MXN47" i="1"/>
  <c r="MXM47" i="1"/>
  <c r="MXL47" i="1"/>
  <c r="MXK47" i="1"/>
  <c r="MXJ47" i="1"/>
  <c r="MXI47" i="1"/>
  <c r="MXH47" i="1"/>
  <c r="MXG47" i="1"/>
  <c r="MXF47" i="1"/>
  <c r="MXE47" i="1"/>
  <c r="MXD47" i="1"/>
  <c r="MXC47" i="1"/>
  <c r="MXB47" i="1"/>
  <c r="MXA47" i="1"/>
  <c r="MWZ47" i="1"/>
  <c r="MWY47" i="1"/>
  <c r="MWX47" i="1"/>
  <c r="MWW47" i="1"/>
  <c r="MWV47" i="1"/>
  <c r="MWU47" i="1"/>
  <c r="MWT47" i="1"/>
  <c r="MWS47" i="1"/>
  <c r="MWR47" i="1"/>
  <c r="MWQ47" i="1"/>
  <c r="MWP47" i="1"/>
  <c r="MWO47" i="1"/>
  <c r="MWN47" i="1"/>
  <c r="MWM47" i="1"/>
  <c r="MWL47" i="1"/>
  <c r="MWK47" i="1"/>
  <c r="MWJ47" i="1"/>
  <c r="MWI47" i="1"/>
  <c r="MWH47" i="1"/>
  <c r="MWG47" i="1"/>
  <c r="MWF47" i="1"/>
  <c r="MWE47" i="1"/>
  <c r="MWD47" i="1"/>
  <c r="MWC47" i="1"/>
  <c r="MWB47" i="1"/>
  <c r="MWA47" i="1"/>
  <c r="MVZ47" i="1"/>
  <c r="MVY47" i="1"/>
  <c r="MVX47" i="1"/>
  <c r="MVW47" i="1"/>
  <c r="MVV47" i="1"/>
  <c r="MVU47" i="1"/>
  <c r="MVT47" i="1"/>
  <c r="MVS47" i="1"/>
  <c r="MVR47" i="1"/>
  <c r="MVQ47" i="1"/>
  <c r="MVP47" i="1"/>
  <c r="MVO47" i="1"/>
  <c r="MVN47" i="1"/>
  <c r="MVM47" i="1"/>
  <c r="MVL47" i="1"/>
  <c r="MVK47" i="1"/>
  <c r="MVJ47" i="1"/>
  <c r="MVI47" i="1"/>
  <c r="MVH47" i="1"/>
  <c r="MVG47" i="1"/>
  <c r="MVF47" i="1"/>
  <c r="MVE47" i="1"/>
  <c r="MVD47" i="1"/>
  <c r="MVC47" i="1"/>
  <c r="MVB47" i="1"/>
  <c r="MVA47" i="1"/>
  <c r="MUZ47" i="1"/>
  <c r="MUY47" i="1"/>
  <c r="MUX47" i="1"/>
  <c r="MUW47" i="1"/>
  <c r="MUV47" i="1"/>
  <c r="MUU47" i="1"/>
  <c r="MUT47" i="1"/>
  <c r="MUS47" i="1"/>
  <c r="MUR47" i="1"/>
  <c r="MUQ47" i="1"/>
  <c r="MUP47" i="1"/>
  <c r="MUO47" i="1"/>
  <c r="MUN47" i="1"/>
  <c r="MUM47" i="1"/>
  <c r="MUL47" i="1"/>
  <c r="MUK47" i="1"/>
  <c r="MUJ47" i="1"/>
  <c r="MUI47" i="1"/>
  <c r="MUH47" i="1"/>
  <c r="MUG47" i="1"/>
  <c r="MUF47" i="1"/>
  <c r="MUE47" i="1"/>
  <c r="MUD47" i="1"/>
  <c r="MUC47" i="1"/>
  <c r="MUB47" i="1"/>
  <c r="MUA47" i="1"/>
  <c r="MTZ47" i="1"/>
  <c r="MTY47" i="1"/>
  <c r="MTX47" i="1"/>
  <c r="MTW47" i="1"/>
  <c r="MTV47" i="1"/>
  <c r="MTU47" i="1"/>
  <c r="MTT47" i="1"/>
  <c r="MTS47" i="1"/>
  <c r="MTR47" i="1"/>
  <c r="MTQ47" i="1"/>
  <c r="MTP47" i="1"/>
  <c r="MTO47" i="1"/>
  <c r="MTN47" i="1"/>
  <c r="MTM47" i="1"/>
  <c r="MTL47" i="1"/>
  <c r="MTK47" i="1"/>
  <c r="MTJ47" i="1"/>
  <c r="MTI47" i="1"/>
  <c r="MTH47" i="1"/>
  <c r="MTG47" i="1"/>
  <c r="MTF47" i="1"/>
  <c r="MTE47" i="1"/>
  <c r="MTD47" i="1"/>
  <c r="MTC47" i="1"/>
  <c r="MTB47" i="1"/>
  <c r="MTA47" i="1"/>
  <c r="MSZ47" i="1"/>
  <c r="MSY47" i="1"/>
  <c r="MSX47" i="1"/>
  <c r="MSW47" i="1"/>
  <c r="MSV47" i="1"/>
  <c r="MSU47" i="1"/>
  <c r="MST47" i="1"/>
  <c r="MSS47" i="1"/>
  <c r="MSR47" i="1"/>
  <c r="MSQ47" i="1"/>
  <c r="MSP47" i="1"/>
  <c r="MSO47" i="1"/>
  <c r="MSN47" i="1"/>
  <c r="MSM47" i="1"/>
  <c r="MSL47" i="1"/>
  <c r="MSK47" i="1"/>
  <c r="MSJ47" i="1"/>
  <c r="MSI47" i="1"/>
  <c r="MSH47" i="1"/>
  <c r="MSG47" i="1"/>
  <c r="MSF47" i="1"/>
  <c r="MSE47" i="1"/>
  <c r="MSD47" i="1"/>
  <c r="MSC47" i="1"/>
  <c r="MSB47" i="1"/>
  <c r="MSA47" i="1"/>
  <c r="MRZ47" i="1"/>
  <c r="MRY47" i="1"/>
  <c r="MRX47" i="1"/>
  <c r="MRW47" i="1"/>
  <c r="MRV47" i="1"/>
  <c r="MRU47" i="1"/>
  <c r="MRT47" i="1"/>
  <c r="MRS47" i="1"/>
  <c r="MRR47" i="1"/>
  <c r="MRQ47" i="1"/>
  <c r="MRP47" i="1"/>
  <c r="MRO47" i="1"/>
  <c r="MRN47" i="1"/>
  <c r="MRM47" i="1"/>
  <c r="MRL47" i="1"/>
  <c r="MRK47" i="1"/>
  <c r="MRJ47" i="1"/>
  <c r="MRI47" i="1"/>
  <c r="MRH47" i="1"/>
  <c r="MRG47" i="1"/>
  <c r="MRF47" i="1"/>
  <c r="MRE47" i="1"/>
  <c r="MRD47" i="1"/>
  <c r="MRC47" i="1"/>
  <c r="MRB47" i="1"/>
  <c r="MRA47" i="1"/>
  <c r="MQZ47" i="1"/>
  <c r="MQY47" i="1"/>
  <c r="MQX47" i="1"/>
  <c r="MQW47" i="1"/>
  <c r="MQV47" i="1"/>
  <c r="MQU47" i="1"/>
  <c r="MQT47" i="1"/>
  <c r="MQS47" i="1"/>
  <c r="MQR47" i="1"/>
  <c r="MQQ47" i="1"/>
  <c r="MQP47" i="1"/>
  <c r="MQO47" i="1"/>
  <c r="MQN47" i="1"/>
  <c r="MQM47" i="1"/>
  <c r="MQL47" i="1"/>
  <c r="MQK47" i="1"/>
  <c r="MQJ47" i="1"/>
  <c r="MQI47" i="1"/>
  <c r="MQH47" i="1"/>
  <c r="MQG47" i="1"/>
  <c r="MQF47" i="1"/>
  <c r="MQE47" i="1"/>
  <c r="MQD47" i="1"/>
  <c r="MQC47" i="1"/>
  <c r="MQB47" i="1"/>
  <c r="MQA47" i="1"/>
  <c r="MPZ47" i="1"/>
  <c r="MPY47" i="1"/>
  <c r="MPX47" i="1"/>
  <c r="MPW47" i="1"/>
  <c r="MPV47" i="1"/>
  <c r="MPU47" i="1"/>
  <c r="MPT47" i="1"/>
  <c r="MPS47" i="1"/>
  <c r="MPR47" i="1"/>
  <c r="MPQ47" i="1"/>
  <c r="MPP47" i="1"/>
  <c r="MPO47" i="1"/>
  <c r="MPN47" i="1"/>
  <c r="MPM47" i="1"/>
  <c r="MPL47" i="1"/>
  <c r="MPK47" i="1"/>
  <c r="MPJ47" i="1"/>
  <c r="MPI47" i="1"/>
  <c r="MPH47" i="1"/>
  <c r="MPG47" i="1"/>
  <c r="MPF47" i="1"/>
  <c r="MPE47" i="1"/>
  <c r="MPD47" i="1"/>
  <c r="MPC47" i="1"/>
  <c r="MPB47" i="1"/>
  <c r="MPA47" i="1"/>
  <c r="MOZ47" i="1"/>
  <c r="MOY47" i="1"/>
  <c r="MOX47" i="1"/>
  <c r="MOW47" i="1"/>
  <c r="MOV47" i="1"/>
  <c r="MOU47" i="1"/>
  <c r="MOT47" i="1"/>
  <c r="MOS47" i="1"/>
  <c r="MOR47" i="1"/>
  <c r="MOQ47" i="1"/>
  <c r="MOP47" i="1"/>
  <c r="MOO47" i="1"/>
  <c r="MON47" i="1"/>
  <c r="MOM47" i="1"/>
  <c r="MOL47" i="1"/>
  <c r="MOK47" i="1"/>
  <c r="MOJ47" i="1"/>
  <c r="MOI47" i="1"/>
  <c r="MOH47" i="1"/>
  <c r="MOG47" i="1"/>
  <c r="MOF47" i="1"/>
  <c r="MOE47" i="1"/>
  <c r="MOD47" i="1"/>
  <c r="MOC47" i="1"/>
  <c r="MOB47" i="1"/>
  <c r="MOA47" i="1"/>
  <c r="MNZ47" i="1"/>
  <c r="MNY47" i="1"/>
  <c r="MNX47" i="1"/>
  <c r="MNW47" i="1"/>
  <c r="MNV47" i="1"/>
  <c r="MNU47" i="1"/>
  <c r="MNT47" i="1"/>
  <c r="MNS47" i="1"/>
  <c r="MNR47" i="1"/>
  <c r="MNQ47" i="1"/>
  <c r="MNP47" i="1"/>
  <c r="MNO47" i="1"/>
  <c r="MNN47" i="1"/>
  <c r="MNM47" i="1"/>
  <c r="MNL47" i="1"/>
  <c r="MNK47" i="1"/>
  <c r="MNJ47" i="1"/>
  <c r="MNI47" i="1"/>
  <c r="MNH47" i="1"/>
  <c r="MNG47" i="1"/>
  <c r="MNF47" i="1"/>
  <c r="MNE47" i="1"/>
  <c r="MND47" i="1"/>
  <c r="MNC47" i="1"/>
  <c r="MNB47" i="1"/>
  <c r="MNA47" i="1"/>
  <c r="MMZ47" i="1"/>
  <c r="MMY47" i="1"/>
  <c r="MMX47" i="1"/>
  <c r="MMW47" i="1"/>
  <c r="MMV47" i="1"/>
  <c r="MMU47" i="1"/>
  <c r="MMT47" i="1"/>
  <c r="MMS47" i="1"/>
  <c r="MMR47" i="1"/>
  <c r="MMQ47" i="1"/>
  <c r="MMP47" i="1"/>
  <c r="MMO47" i="1"/>
  <c r="MMN47" i="1"/>
  <c r="MMM47" i="1"/>
  <c r="MML47" i="1"/>
  <c r="MMK47" i="1"/>
  <c r="MMJ47" i="1"/>
  <c r="MMI47" i="1"/>
  <c r="MMH47" i="1"/>
  <c r="MMG47" i="1"/>
  <c r="MMF47" i="1"/>
  <c r="MME47" i="1"/>
  <c r="MMD47" i="1"/>
  <c r="MMC47" i="1"/>
  <c r="MMB47" i="1"/>
  <c r="MMA47" i="1"/>
  <c r="MLZ47" i="1"/>
  <c r="MLY47" i="1"/>
  <c r="MLX47" i="1"/>
  <c r="MLW47" i="1"/>
  <c r="MLV47" i="1"/>
  <c r="MLU47" i="1"/>
  <c r="MLT47" i="1"/>
  <c r="MLS47" i="1"/>
  <c r="MLR47" i="1"/>
  <c r="MLQ47" i="1"/>
  <c r="MLP47" i="1"/>
  <c r="MLO47" i="1"/>
  <c r="MLN47" i="1"/>
  <c r="MLM47" i="1"/>
  <c r="MLL47" i="1"/>
  <c r="MLK47" i="1"/>
  <c r="MLJ47" i="1"/>
  <c r="MLI47" i="1"/>
  <c r="MLH47" i="1"/>
  <c r="MLG47" i="1"/>
  <c r="MLF47" i="1"/>
  <c r="MLE47" i="1"/>
  <c r="MLD47" i="1"/>
  <c r="MLC47" i="1"/>
  <c r="MLB47" i="1"/>
  <c r="MLA47" i="1"/>
  <c r="MKZ47" i="1"/>
  <c r="MKY47" i="1"/>
  <c r="MKX47" i="1"/>
  <c r="MKW47" i="1"/>
  <c r="MKV47" i="1"/>
  <c r="MKU47" i="1"/>
  <c r="MKT47" i="1"/>
  <c r="MKS47" i="1"/>
  <c r="MKR47" i="1"/>
  <c r="MKQ47" i="1"/>
  <c r="MKP47" i="1"/>
  <c r="MKO47" i="1"/>
  <c r="MKN47" i="1"/>
  <c r="MKM47" i="1"/>
  <c r="MKL47" i="1"/>
  <c r="MKK47" i="1"/>
  <c r="MKJ47" i="1"/>
  <c r="MKI47" i="1"/>
  <c r="MKH47" i="1"/>
  <c r="MKG47" i="1"/>
  <c r="MKF47" i="1"/>
  <c r="MKE47" i="1"/>
  <c r="MKD47" i="1"/>
  <c r="MKC47" i="1"/>
  <c r="MKB47" i="1"/>
  <c r="MKA47" i="1"/>
  <c r="MJZ47" i="1"/>
  <c r="MJY47" i="1"/>
  <c r="MJX47" i="1"/>
  <c r="MJW47" i="1"/>
  <c r="MJV47" i="1"/>
  <c r="MJU47" i="1"/>
  <c r="MJT47" i="1"/>
  <c r="MJS47" i="1"/>
  <c r="MJR47" i="1"/>
  <c r="MJQ47" i="1"/>
  <c r="MJP47" i="1"/>
  <c r="MJO47" i="1"/>
  <c r="MJN47" i="1"/>
  <c r="MJM47" i="1"/>
  <c r="MJL47" i="1"/>
  <c r="MJK47" i="1"/>
  <c r="MJJ47" i="1"/>
  <c r="MJI47" i="1"/>
  <c r="MJH47" i="1"/>
  <c r="MJG47" i="1"/>
  <c r="MJF47" i="1"/>
  <c r="MJE47" i="1"/>
  <c r="MJD47" i="1"/>
  <c r="MJC47" i="1"/>
  <c r="MJB47" i="1"/>
  <c r="MJA47" i="1"/>
  <c r="MIZ47" i="1"/>
  <c r="MIY47" i="1"/>
  <c r="MIX47" i="1"/>
  <c r="MIW47" i="1"/>
  <c r="MIV47" i="1"/>
  <c r="MIU47" i="1"/>
  <c r="MIT47" i="1"/>
  <c r="MIS47" i="1"/>
  <c r="MIR47" i="1"/>
  <c r="MIQ47" i="1"/>
  <c r="MIP47" i="1"/>
  <c r="MIO47" i="1"/>
  <c r="MIN47" i="1"/>
  <c r="MIM47" i="1"/>
  <c r="MIL47" i="1"/>
  <c r="MIK47" i="1"/>
  <c r="MIJ47" i="1"/>
  <c r="MII47" i="1"/>
  <c r="MIH47" i="1"/>
  <c r="MIG47" i="1"/>
  <c r="MIF47" i="1"/>
  <c r="MIE47" i="1"/>
  <c r="MID47" i="1"/>
  <c r="MIC47" i="1"/>
  <c r="MIB47" i="1"/>
  <c r="MIA47" i="1"/>
  <c r="MHZ47" i="1"/>
  <c r="MHY47" i="1"/>
  <c r="MHX47" i="1"/>
  <c r="MHW47" i="1"/>
  <c r="MHV47" i="1"/>
  <c r="MHU47" i="1"/>
  <c r="MHT47" i="1"/>
  <c r="MHS47" i="1"/>
  <c r="MHR47" i="1"/>
  <c r="MHQ47" i="1"/>
  <c r="MHP47" i="1"/>
  <c r="MHO47" i="1"/>
  <c r="MHN47" i="1"/>
  <c r="MHM47" i="1"/>
  <c r="MHL47" i="1"/>
  <c r="MHK47" i="1"/>
  <c r="MHJ47" i="1"/>
  <c r="MHI47" i="1"/>
  <c r="MHH47" i="1"/>
  <c r="MHG47" i="1"/>
  <c r="MHF47" i="1"/>
  <c r="MHE47" i="1"/>
  <c r="MHD47" i="1"/>
  <c r="MHC47" i="1"/>
  <c r="MHB47" i="1"/>
  <c r="MHA47" i="1"/>
  <c r="MGZ47" i="1"/>
  <c r="MGY47" i="1"/>
  <c r="MGX47" i="1"/>
  <c r="MGW47" i="1"/>
  <c r="MGV47" i="1"/>
  <c r="MGU47" i="1"/>
  <c r="MGT47" i="1"/>
  <c r="MGS47" i="1"/>
  <c r="MGR47" i="1"/>
  <c r="MGQ47" i="1"/>
  <c r="MGP47" i="1"/>
  <c r="MGO47" i="1"/>
  <c r="MGN47" i="1"/>
  <c r="MGM47" i="1"/>
  <c r="MGL47" i="1"/>
  <c r="MGK47" i="1"/>
  <c r="MGJ47" i="1"/>
  <c r="MGI47" i="1"/>
  <c r="MGH47" i="1"/>
  <c r="MGG47" i="1"/>
  <c r="MGF47" i="1"/>
  <c r="MGE47" i="1"/>
  <c r="MGD47" i="1"/>
  <c r="MGC47" i="1"/>
  <c r="MGB47" i="1"/>
  <c r="MGA47" i="1"/>
  <c r="MFZ47" i="1"/>
  <c r="MFY47" i="1"/>
  <c r="MFX47" i="1"/>
  <c r="MFW47" i="1"/>
  <c r="MFV47" i="1"/>
  <c r="MFU47" i="1"/>
  <c r="MFT47" i="1"/>
  <c r="MFS47" i="1"/>
  <c r="MFR47" i="1"/>
  <c r="MFQ47" i="1"/>
  <c r="MFP47" i="1"/>
  <c r="MFO47" i="1"/>
  <c r="MFN47" i="1"/>
  <c r="MFM47" i="1"/>
  <c r="MFL47" i="1"/>
  <c r="MFK47" i="1"/>
  <c r="MFJ47" i="1"/>
  <c r="MFI47" i="1"/>
  <c r="MFH47" i="1"/>
  <c r="MFG47" i="1"/>
  <c r="MFF47" i="1"/>
  <c r="MFE47" i="1"/>
  <c r="MFD47" i="1"/>
  <c r="MFC47" i="1"/>
  <c r="MFB47" i="1"/>
  <c r="MFA47" i="1"/>
  <c r="MEZ47" i="1"/>
  <c r="MEY47" i="1"/>
  <c r="MEX47" i="1"/>
  <c r="MEW47" i="1"/>
  <c r="MEV47" i="1"/>
  <c r="MEU47" i="1"/>
  <c r="MET47" i="1"/>
  <c r="MES47" i="1"/>
  <c r="MER47" i="1"/>
  <c r="MEQ47" i="1"/>
  <c r="MEP47" i="1"/>
  <c r="MEO47" i="1"/>
  <c r="MEN47" i="1"/>
  <c r="MEM47" i="1"/>
  <c r="MEL47" i="1"/>
  <c r="MEK47" i="1"/>
  <c r="MEJ47" i="1"/>
  <c r="MEI47" i="1"/>
  <c r="MEH47" i="1"/>
  <c r="MEG47" i="1"/>
  <c r="MEF47" i="1"/>
  <c r="MEE47" i="1"/>
  <c r="MED47" i="1"/>
  <c r="MEC47" i="1"/>
  <c r="MEB47" i="1"/>
  <c r="MEA47" i="1"/>
  <c r="MDZ47" i="1"/>
  <c r="MDY47" i="1"/>
  <c r="MDX47" i="1"/>
  <c r="MDW47" i="1"/>
  <c r="MDV47" i="1"/>
  <c r="MDU47" i="1"/>
  <c r="MDT47" i="1"/>
  <c r="MDS47" i="1"/>
  <c r="MDR47" i="1"/>
  <c r="MDQ47" i="1"/>
  <c r="MDP47" i="1"/>
  <c r="MDO47" i="1"/>
  <c r="MDN47" i="1"/>
  <c r="MDM47" i="1"/>
  <c r="MDL47" i="1"/>
  <c r="MDK47" i="1"/>
  <c r="MDJ47" i="1"/>
  <c r="MDI47" i="1"/>
  <c r="MDH47" i="1"/>
  <c r="MDG47" i="1"/>
  <c r="MDF47" i="1"/>
  <c r="MDE47" i="1"/>
  <c r="MDD47" i="1"/>
  <c r="MDC47" i="1"/>
  <c r="MDB47" i="1"/>
  <c r="MDA47" i="1"/>
  <c r="MCZ47" i="1"/>
  <c r="MCY47" i="1"/>
  <c r="MCX47" i="1"/>
  <c r="MCW47" i="1"/>
  <c r="MCV47" i="1"/>
  <c r="MCU47" i="1"/>
  <c r="MCT47" i="1"/>
  <c r="MCS47" i="1"/>
  <c r="MCR47" i="1"/>
  <c r="MCQ47" i="1"/>
  <c r="MCP47" i="1"/>
  <c r="MCO47" i="1"/>
  <c r="MCN47" i="1"/>
  <c r="MCM47" i="1"/>
  <c r="MCL47" i="1"/>
  <c r="MCK47" i="1"/>
  <c r="MCJ47" i="1"/>
  <c r="MCI47" i="1"/>
  <c r="MCH47" i="1"/>
  <c r="MCG47" i="1"/>
  <c r="MCF47" i="1"/>
  <c r="MCE47" i="1"/>
  <c r="MCD47" i="1"/>
  <c r="MCC47" i="1"/>
  <c r="MCB47" i="1"/>
  <c r="MCA47" i="1"/>
  <c r="MBZ47" i="1"/>
  <c r="MBY47" i="1"/>
  <c r="MBX47" i="1"/>
  <c r="MBW47" i="1"/>
  <c r="MBV47" i="1"/>
  <c r="MBU47" i="1"/>
  <c r="MBT47" i="1"/>
  <c r="MBS47" i="1"/>
  <c r="MBR47" i="1"/>
  <c r="MBQ47" i="1"/>
  <c r="MBP47" i="1"/>
  <c r="MBO47" i="1"/>
  <c r="MBN47" i="1"/>
  <c r="MBM47" i="1"/>
  <c r="MBL47" i="1"/>
  <c r="MBK47" i="1"/>
  <c r="MBJ47" i="1"/>
  <c r="MBI47" i="1"/>
  <c r="MBH47" i="1"/>
  <c r="MBG47" i="1"/>
  <c r="MBF47" i="1"/>
  <c r="MBE47" i="1"/>
  <c r="MBD47" i="1"/>
  <c r="MBC47" i="1"/>
  <c r="MBB47" i="1"/>
  <c r="MBA47" i="1"/>
  <c r="MAZ47" i="1"/>
  <c r="MAY47" i="1"/>
  <c r="MAX47" i="1"/>
  <c r="MAW47" i="1"/>
  <c r="MAV47" i="1"/>
  <c r="MAU47" i="1"/>
  <c r="MAT47" i="1"/>
  <c r="MAS47" i="1"/>
  <c r="MAR47" i="1"/>
  <c r="MAQ47" i="1"/>
  <c r="MAP47" i="1"/>
  <c r="MAO47" i="1"/>
  <c r="MAN47" i="1"/>
  <c r="MAM47" i="1"/>
  <c r="MAL47" i="1"/>
  <c r="MAK47" i="1"/>
  <c r="MAJ47" i="1"/>
  <c r="MAI47" i="1"/>
  <c r="MAH47" i="1"/>
  <c r="MAG47" i="1"/>
  <c r="MAF47" i="1"/>
  <c r="MAE47" i="1"/>
  <c r="MAD47" i="1"/>
  <c r="MAC47" i="1"/>
  <c r="MAB47" i="1"/>
  <c r="MAA47" i="1"/>
  <c r="LZZ47" i="1"/>
  <c r="LZY47" i="1"/>
  <c r="LZX47" i="1"/>
  <c r="LZW47" i="1"/>
  <c r="LZV47" i="1"/>
  <c r="LZU47" i="1"/>
  <c r="LZT47" i="1"/>
  <c r="LZS47" i="1"/>
  <c r="LZR47" i="1"/>
  <c r="LZQ47" i="1"/>
  <c r="LZP47" i="1"/>
  <c r="LZO47" i="1"/>
  <c r="LZN47" i="1"/>
  <c r="LZM47" i="1"/>
  <c r="LZL47" i="1"/>
  <c r="LZK47" i="1"/>
  <c r="LZJ47" i="1"/>
  <c r="LZI47" i="1"/>
  <c r="LZH47" i="1"/>
  <c r="LZG47" i="1"/>
  <c r="LZF47" i="1"/>
  <c r="LZE47" i="1"/>
  <c r="LZD47" i="1"/>
  <c r="LZC47" i="1"/>
  <c r="LZB47" i="1"/>
  <c r="LZA47" i="1"/>
  <c r="LYZ47" i="1"/>
  <c r="LYY47" i="1"/>
  <c r="LYX47" i="1"/>
  <c r="LYW47" i="1"/>
  <c r="LYV47" i="1"/>
  <c r="LYU47" i="1"/>
  <c r="LYT47" i="1"/>
  <c r="LYS47" i="1"/>
  <c r="LYR47" i="1"/>
  <c r="LYQ47" i="1"/>
  <c r="LYP47" i="1"/>
  <c r="LYO47" i="1"/>
  <c r="LYN47" i="1"/>
  <c r="LYM47" i="1"/>
  <c r="LYL47" i="1"/>
  <c r="LYK47" i="1"/>
  <c r="LYJ47" i="1"/>
  <c r="LYI47" i="1"/>
  <c r="LYH47" i="1"/>
  <c r="LYG47" i="1"/>
  <c r="LYF47" i="1"/>
  <c r="LYE47" i="1"/>
  <c r="LYD47" i="1"/>
  <c r="LYC47" i="1"/>
  <c r="LYB47" i="1"/>
  <c r="LYA47" i="1"/>
  <c r="LXZ47" i="1"/>
  <c r="LXY47" i="1"/>
  <c r="LXX47" i="1"/>
  <c r="LXW47" i="1"/>
  <c r="LXV47" i="1"/>
  <c r="LXU47" i="1"/>
  <c r="LXT47" i="1"/>
  <c r="LXS47" i="1"/>
  <c r="LXR47" i="1"/>
  <c r="LXQ47" i="1"/>
  <c r="LXP47" i="1"/>
  <c r="LXO47" i="1"/>
  <c r="LXN47" i="1"/>
  <c r="LXM47" i="1"/>
  <c r="LXL47" i="1"/>
  <c r="LXK47" i="1"/>
  <c r="LXJ47" i="1"/>
  <c r="LXI47" i="1"/>
  <c r="LXH47" i="1"/>
  <c r="LXG47" i="1"/>
  <c r="LXF47" i="1"/>
  <c r="LXE47" i="1"/>
  <c r="LXD47" i="1"/>
  <c r="LXC47" i="1"/>
  <c r="LXB47" i="1"/>
  <c r="LXA47" i="1"/>
  <c r="LWZ47" i="1"/>
  <c r="LWY47" i="1"/>
  <c r="LWX47" i="1"/>
  <c r="LWW47" i="1"/>
  <c r="LWV47" i="1"/>
  <c r="LWU47" i="1"/>
  <c r="LWT47" i="1"/>
  <c r="LWS47" i="1"/>
  <c r="LWR47" i="1"/>
  <c r="LWQ47" i="1"/>
  <c r="LWP47" i="1"/>
  <c r="LWO47" i="1"/>
  <c r="LWN47" i="1"/>
  <c r="LWM47" i="1"/>
  <c r="LWL47" i="1"/>
  <c r="LWK47" i="1"/>
  <c r="LWJ47" i="1"/>
  <c r="LWI47" i="1"/>
  <c r="LWH47" i="1"/>
  <c r="LWG47" i="1"/>
  <c r="LWF47" i="1"/>
  <c r="LWE47" i="1"/>
  <c r="LWD47" i="1"/>
  <c r="LWC47" i="1"/>
  <c r="LWB47" i="1"/>
  <c r="LWA47" i="1"/>
  <c r="LVZ47" i="1"/>
  <c r="LVY47" i="1"/>
  <c r="LVX47" i="1"/>
  <c r="LVW47" i="1"/>
  <c r="LVV47" i="1"/>
  <c r="LVU47" i="1"/>
  <c r="LVT47" i="1"/>
  <c r="LVS47" i="1"/>
  <c r="LVR47" i="1"/>
  <c r="LVQ47" i="1"/>
  <c r="LVP47" i="1"/>
  <c r="LVO47" i="1"/>
  <c r="LVN47" i="1"/>
  <c r="LVM47" i="1"/>
  <c r="LVL47" i="1"/>
  <c r="LVK47" i="1"/>
  <c r="LVJ47" i="1"/>
  <c r="LVI47" i="1"/>
  <c r="LVH47" i="1"/>
  <c r="LVG47" i="1"/>
  <c r="LVF47" i="1"/>
  <c r="LVE47" i="1"/>
  <c r="LVD47" i="1"/>
  <c r="LVC47" i="1"/>
  <c r="LVB47" i="1"/>
  <c r="LVA47" i="1"/>
  <c r="LUZ47" i="1"/>
  <c r="LUY47" i="1"/>
  <c r="LUX47" i="1"/>
  <c r="LUW47" i="1"/>
  <c r="LUV47" i="1"/>
  <c r="LUU47" i="1"/>
  <c r="LUT47" i="1"/>
  <c r="LUS47" i="1"/>
  <c r="LUR47" i="1"/>
  <c r="LUQ47" i="1"/>
  <c r="LUP47" i="1"/>
  <c r="LUO47" i="1"/>
  <c r="LUN47" i="1"/>
  <c r="LUM47" i="1"/>
  <c r="LUL47" i="1"/>
  <c r="LUK47" i="1"/>
  <c r="LUJ47" i="1"/>
  <c r="LUI47" i="1"/>
  <c r="LUH47" i="1"/>
  <c r="LUG47" i="1"/>
  <c r="LUF47" i="1"/>
  <c r="LUE47" i="1"/>
  <c r="LUD47" i="1"/>
  <c r="LUC47" i="1"/>
  <c r="LUB47" i="1"/>
  <c r="LUA47" i="1"/>
  <c r="LTZ47" i="1"/>
  <c r="LTY47" i="1"/>
  <c r="LTX47" i="1"/>
  <c r="LTW47" i="1"/>
  <c r="LTV47" i="1"/>
  <c r="LTU47" i="1"/>
  <c r="LTT47" i="1"/>
  <c r="LTS47" i="1"/>
  <c r="LTR47" i="1"/>
  <c r="LTQ47" i="1"/>
  <c r="LTP47" i="1"/>
  <c r="LTO47" i="1"/>
  <c r="LTN47" i="1"/>
  <c r="LTM47" i="1"/>
  <c r="LTL47" i="1"/>
  <c r="LTK47" i="1"/>
  <c r="LTJ47" i="1"/>
  <c r="LTI47" i="1"/>
  <c r="LTH47" i="1"/>
  <c r="LTG47" i="1"/>
  <c r="LTF47" i="1"/>
  <c r="LTE47" i="1"/>
  <c r="LTD47" i="1"/>
  <c r="LTC47" i="1"/>
  <c r="LTB47" i="1"/>
  <c r="LTA47" i="1"/>
  <c r="LSZ47" i="1"/>
  <c r="LSY47" i="1"/>
  <c r="LSX47" i="1"/>
  <c r="LSW47" i="1"/>
  <c r="LSV47" i="1"/>
  <c r="LSU47" i="1"/>
  <c r="LST47" i="1"/>
  <c r="LSS47" i="1"/>
  <c r="LSR47" i="1"/>
  <c r="LSQ47" i="1"/>
  <c r="LSP47" i="1"/>
  <c r="LSO47" i="1"/>
  <c r="LSN47" i="1"/>
  <c r="LSM47" i="1"/>
  <c r="LSL47" i="1"/>
  <c r="LSK47" i="1"/>
  <c r="LSJ47" i="1"/>
  <c r="LSI47" i="1"/>
  <c r="LSH47" i="1"/>
  <c r="LSG47" i="1"/>
  <c r="LSF47" i="1"/>
  <c r="LSE47" i="1"/>
  <c r="LSD47" i="1"/>
  <c r="LSC47" i="1"/>
  <c r="LSB47" i="1"/>
  <c r="LSA47" i="1"/>
  <c r="LRZ47" i="1"/>
  <c r="LRY47" i="1"/>
  <c r="LRX47" i="1"/>
  <c r="LRW47" i="1"/>
  <c r="LRV47" i="1"/>
  <c r="LRU47" i="1"/>
  <c r="LRT47" i="1"/>
  <c r="LRS47" i="1"/>
  <c r="LRR47" i="1"/>
  <c r="LRQ47" i="1"/>
  <c r="LRP47" i="1"/>
  <c r="LRO47" i="1"/>
  <c r="LRN47" i="1"/>
  <c r="LRM47" i="1"/>
  <c r="LRL47" i="1"/>
  <c r="LRK47" i="1"/>
  <c r="LRJ47" i="1"/>
  <c r="LRI47" i="1"/>
  <c r="LRH47" i="1"/>
  <c r="LRG47" i="1"/>
  <c r="LRF47" i="1"/>
  <c r="LRE47" i="1"/>
  <c r="LRD47" i="1"/>
  <c r="LRC47" i="1"/>
  <c r="LRB47" i="1"/>
  <c r="LRA47" i="1"/>
  <c r="LQZ47" i="1"/>
  <c r="LQY47" i="1"/>
  <c r="LQX47" i="1"/>
  <c r="LQW47" i="1"/>
  <c r="LQV47" i="1"/>
  <c r="LQU47" i="1"/>
  <c r="LQT47" i="1"/>
  <c r="LQS47" i="1"/>
  <c r="LQR47" i="1"/>
  <c r="LQQ47" i="1"/>
  <c r="LQP47" i="1"/>
  <c r="LQO47" i="1"/>
  <c r="LQN47" i="1"/>
  <c r="LQM47" i="1"/>
  <c r="LQL47" i="1"/>
  <c r="LQK47" i="1"/>
  <c r="LQJ47" i="1"/>
  <c r="LQI47" i="1"/>
  <c r="LQH47" i="1"/>
  <c r="LQG47" i="1"/>
  <c r="LQF47" i="1"/>
  <c r="LQE47" i="1"/>
  <c r="LQD47" i="1"/>
  <c r="LQC47" i="1"/>
  <c r="LQB47" i="1"/>
  <c r="LQA47" i="1"/>
  <c r="LPZ47" i="1"/>
  <c r="LPY47" i="1"/>
  <c r="LPX47" i="1"/>
  <c r="LPW47" i="1"/>
  <c r="LPV47" i="1"/>
  <c r="LPU47" i="1"/>
  <c r="LPT47" i="1"/>
  <c r="LPS47" i="1"/>
  <c r="LPR47" i="1"/>
  <c r="LPQ47" i="1"/>
  <c r="LPP47" i="1"/>
  <c r="LPO47" i="1"/>
  <c r="LPN47" i="1"/>
  <c r="LPM47" i="1"/>
  <c r="LPL47" i="1"/>
  <c r="LPK47" i="1"/>
  <c r="LPJ47" i="1"/>
  <c r="LPI47" i="1"/>
  <c r="LPH47" i="1"/>
  <c r="LPG47" i="1"/>
  <c r="LPF47" i="1"/>
  <c r="LPE47" i="1"/>
  <c r="LPD47" i="1"/>
  <c r="LPC47" i="1"/>
  <c r="LPB47" i="1"/>
  <c r="LPA47" i="1"/>
  <c r="LOZ47" i="1"/>
  <c r="LOY47" i="1"/>
  <c r="LOX47" i="1"/>
  <c r="LOW47" i="1"/>
  <c r="LOV47" i="1"/>
  <c r="LOU47" i="1"/>
  <c r="LOT47" i="1"/>
  <c r="LOS47" i="1"/>
  <c r="LOR47" i="1"/>
  <c r="LOQ47" i="1"/>
  <c r="LOP47" i="1"/>
  <c r="LOO47" i="1"/>
  <c r="LON47" i="1"/>
  <c r="LOM47" i="1"/>
  <c r="LOL47" i="1"/>
  <c r="LOK47" i="1"/>
  <c r="LOJ47" i="1"/>
  <c r="LOI47" i="1"/>
  <c r="LOH47" i="1"/>
  <c r="LOG47" i="1"/>
  <c r="LOF47" i="1"/>
  <c r="LOE47" i="1"/>
  <c r="LOD47" i="1"/>
  <c r="LOC47" i="1"/>
  <c r="LOB47" i="1"/>
  <c r="LOA47" i="1"/>
  <c r="LNZ47" i="1"/>
  <c r="LNY47" i="1"/>
  <c r="LNX47" i="1"/>
  <c r="LNW47" i="1"/>
  <c r="LNV47" i="1"/>
  <c r="LNU47" i="1"/>
  <c r="LNT47" i="1"/>
  <c r="LNS47" i="1"/>
  <c r="LNR47" i="1"/>
  <c r="LNQ47" i="1"/>
  <c r="LNP47" i="1"/>
  <c r="LNO47" i="1"/>
  <c r="LNN47" i="1"/>
  <c r="LNM47" i="1"/>
  <c r="LNL47" i="1"/>
  <c r="LNK47" i="1"/>
  <c r="LNJ47" i="1"/>
  <c r="LNI47" i="1"/>
  <c r="LNH47" i="1"/>
  <c r="LNG47" i="1"/>
  <c r="LNF47" i="1"/>
  <c r="LNE47" i="1"/>
  <c r="LND47" i="1"/>
  <c r="LNC47" i="1"/>
  <c r="LNB47" i="1"/>
  <c r="LNA47" i="1"/>
  <c r="LMZ47" i="1"/>
  <c r="LMY47" i="1"/>
  <c r="LMX47" i="1"/>
  <c r="LMW47" i="1"/>
  <c r="LMV47" i="1"/>
  <c r="LMU47" i="1"/>
  <c r="LMT47" i="1"/>
  <c r="LMS47" i="1"/>
  <c r="LMR47" i="1"/>
  <c r="LMQ47" i="1"/>
  <c r="LMP47" i="1"/>
  <c r="LMO47" i="1"/>
  <c r="LMN47" i="1"/>
  <c r="LMM47" i="1"/>
  <c r="LML47" i="1"/>
  <c r="LMK47" i="1"/>
  <c r="LMJ47" i="1"/>
  <c r="LMI47" i="1"/>
  <c r="LMH47" i="1"/>
  <c r="LMG47" i="1"/>
  <c r="LMF47" i="1"/>
  <c r="LME47" i="1"/>
  <c r="LMD47" i="1"/>
  <c r="LMC47" i="1"/>
  <c r="LMB47" i="1"/>
  <c r="LMA47" i="1"/>
  <c r="LLZ47" i="1"/>
  <c r="LLY47" i="1"/>
  <c r="LLX47" i="1"/>
  <c r="LLW47" i="1"/>
  <c r="LLV47" i="1"/>
  <c r="LLU47" i="1"/>
  <c r="LLT47" i="1"/>
  <c r="LLS47" i="1"/>
  <c r="LLR47" i="1"/>
  <c r="LLQ47" i="1"/>
  <c r="LLP47" i="1"/>
  <c r="LLO47" i="1"/>
  <c r="LLN47" i="1"/>
  <c r="LLM47" i="1"/>
  <c r="LLL47" i="1"/>
  <c r="LLK47" i="1"/>
  <c r="LLJ47" i="1"/>
  <c r="LLI47" i="1"/>
  <c r="LLH47" i="1"/>
  <c r="LLG47" i="1"/>
  <c r="LLF47" i="1"/>
  <c r="LLE47" i="1"/>
  <c r="LLD47" i="1"/>
  <c r="LLC47" i="1"/>
  <c r="LLB47" i="1"/>
  <c r="LLA47" i="1"/>
  <c r="LKZ47" i="1"/>
  <c r="LKY47" i="1"/>
  <c r="LKX47" i="1"/>
  <c r="LKW47" i="1"/>
  <c r="LKV47" i="1"/>
  <c r="LKU47" i="1"/>
  <c r="LKT47" i="1"/>
  <c r="LKS47" i="1"/>
  <c r="LKR47" i="1"/>
  <c r="LKQ47" i="1"/>
  <c r="LKP47" i="1"/>
  <c r="LKO47" i="1"/>
  <c r="LKN47" i="1"/>
  <c r="LKM47" i="1"/>
  <c r="LKL47" i="1"/>
  <c r="LKK47" i="1"/>
  <c r="LKJ47" i="1"/>
  <c r="LKI47" i="1"/>
  <c r="LKH47" i="1"/>
  <c r="LKG47" i="1"/>
  <c r="LKF47" i="1"/>
  <c r="LKE47" i="1"/>
  <c r="LKD47" i="1"/>
  <c r="LKC47" i="1"/>
  <c r="LKB47" i="1"/>
  <c r="LKA47" i="1"/>
  <c r="LJZ47" i="1"/>
  <c r="LJY47" i="1"/>
  <c r="LJX47" i="1"/>
  <c r="LJW47" i="1"/>
  <c r="LJV47" i="1"/>
  <c r="LJU47" i="1"/>
  <c r="LJT47" i="1"/>
  <c r="LJS47" i="1"/>
  <c r="LJR47" i="1"/>
  <c r="LJQ47" i="1"/>
  <c r="LJP47" i="1"/>
  <c r="LJO47" i="1"/>
  <c r="LJN47" i="1"/>
  <c r="LJM47" i="1"/>
  <c r="LJL47" i="1"/>
  <c r="LJK47" i="1"/>
  <c r="LJJ47" i="1"/>
  <c r="LJI47" i="1"/>
  <c r="LJH47" i="1"/>
  <c r="LJG47" i="1"/>
  <c r="LJF47" i="1"/>
  <c r="LJE47" i="1"/>
  <c r="LJD47" i="1"/>
  <c r="LJC47" i="1"/>
  <c r="LJB47" i="1"/>
  <c r="LJA47" i="1"/>
  <c r="LIZ47" i="1"/>
  <c r="LIY47" i="1"/>
  <c r="LIX47" i="1"/>
  <c r="LIW47" i="1"/>
  <c r="LIV47" i="1"/>
  <c r="LIU47" i="1"/>
  <c r="LIT47" i="1"/>
  <c r="LIS47" i="1"/>
  <c r="LIR47" i="1"/>
  <c r="LIQ47" i="1"/>
  <c r="LIP47" i="1"/>
  <c r="LIO47" i="1"/>
  <c r="LIN47" i="1"/>
  <c r="LIM47" i="1"/>
  <c r="LIL47" i="1"/>
  <c r="LIK47" i="1"/>
  <c r="LIJ47" i="1"/>
  <c r="LII47" i="1"/>
  <c r="LIH47" i="1"/>
  <c r="LIG47" i="1"/>
  <c r="LIF47" i="1"/>
  <c r="LIE47" i="1"/>
  <c r="LID47" i="1"/>
  <c r="LIC47" i="1"/>
  <c r="LIB47" i="1"/>
  <c r="LIA47" i="1"/>
  <c r="LHZ47" i="1"/>
  <c r="LHY47" i="1"/>
  <c r="LHX47" i="1"/>
  <c r="LHW47" i="1"/>
  <c r="LHV47" i="1"/>
  <c r="LHU47" i="1"/>
  <c r="LHT47" i="1"/>
  <c r="LHS47" i="1"/>
  <c r="LHR47" i="1"/>
  <c r="LHQ47" i="1"/>
  <c r="LHP47" i="1"/>
  <c r="LHO47" i="1"/>
  <c r="LHN47" i="1"/>
  <c r="LHM47" i="1"/>
  <c r="LHL47" i="1"/>
  <c r="LHK47" i="1"/>
  <c r="LHJ47" i="1"/>
  <c r="LHI47" i="1"/>
  <c r="LHH47" i="1"/>
  <c r="LHG47" i="1"/>
  <c r="LHF47" i="1"/>
  <c r="LHE47" i="1"/>
  <c r="LHD47" i="1"/>
  <c r="LHC47" i="1"/>
  <c r="LHB47" i="1"/>
  <c r="LHA47" i="1"/>
  <c r="LGZ47" i="1"/>
  <c r="LGY47" i="1"/>
  <c r="LGX47" i="1"/>
  <c r="LGW47" i="1"/>
  <c r="LGV47" i="1"/>
  <c r="LGU47" i="1"/>
  <c r="LGT47" i="1"/>
  <c r="LGS47" i="1"/>
  <c r="LGR47" i="1"/>
  <c r="LGQ47" i="1"/>
  <c r="LGP47" i="1"/>
  <c r="LGO47" i="1"/>
  <c r="LGN47" i="1"/>
  <c r="LGM47" i="1"/>
  <c r="LGL47" i="1"/>
  <c r="LGK47" i="1"/>
  <c r="LGJ47" i="1"/>
  <c r="LGI47" i="1"/>
  <c r="LGH47" i="1"/>
  <c r="LGG47" i="1"/>
  <c r="LGF47" i="1"/>
  <c r="LGE47" i="1"/>
  <c r="LGD47" i="1"/>
  <c r="LGC47" i="1"/>
  <c r="LGB47" i="1"/>
  <c r="LGA47" i="1"/>
  <c r="LFZ47" i="1"/>
  <c r="LFY47" i="1"/>
  <c r="LFX47" i="1"/>
  <c r="LFW47" i="1"/>
  <c r="LFV47" i="1"/>
  <c r="LFU47" i="1"/>
  <c r="LFT47" i="1"/>
  <c r="LFS47" i="1"/>
  <c r="LFR47" i="1"/>
  <c r="LFQ47" i="1"/>
  <c r="LFP47" i="1"/>
  <c r="LFO47" i="1"/>
  <c r="LFN47" i="1"/>
  <c r="LFM47" i="1"/>
  <c r="LFL47" i="1"/>
  <c r="LFK47" i="1"/>
  <c r="LFJ47" i="1"/>
  <c r="LFI47" i="1"/>
  <c r="LFH47" i="1"/>
  <c r="LFG47" i="1"/>
  <c r="LFF47" i="1"/>
  <c r="LFE47" i="1"/>
  <c r="LFD47" i="1"/>
  <c r="LFC47" i="1"/>
  <c r="LFB47" i="1"/>
  <c r="LFA47" i="1"/>
  <c r="LEZ47" i="1"/>
  <c r="LEY47" i="1"/>
  <c r="LEX47" i="1"/>
  <c r="LEW47" i="1"/>
  <c r="LEV47" i="1"/>
  <c r="LEU47" i="1"/>
  <c r="LET47" i="1"/>
  <c r="LES47" i="1"/>
  <c r="LER47" i="1"/>
  <c r="LEQ47" i="1"/>
  <c r="LEP47" i="1"/>
  <c r="LEO47" i="1"/>
  <c r="LEN47" i="1"/>
  <c r="LEM47" i="1"/>
  <c r="LEL47" i="1"/>
  <c r="LEK47" i="1"/>
  <c r="LEJ47" i="1"/>
  <c r="LEI47" i="1"/>
  <c r="LEH47" i="1"/>
  <c r="LEG47" i="1"/>
  <c r="LEF47" i="1"/>
  <c r="LEE47" i="1"/>
  <c r="LED47" i="1"/>
  <c r="LEC47" i="1"/>
  <c r="LEB47" i="1"/>
  <c r="LEA47" i="1"/>
  <c r="LDZ47" i="1"/>
  <c r="LDY47" i="1"/>
  <c r="LDX47" i="1"/>
  <c r="LDW47" i="1"/>
  <c r="LDV47" i="1"/>
  <c r="LDU47" i="1"/>
  <c r="LDT47" i="1"/>
  <c r="LDS47" i="1"/>
  <c r="LDR47" i="1"/>
  <c r="LDQ47" i="1"/>
  <c r="LDP47" i="1"/>
  <c r="LDO47" i="1"/>
  <c r="LDN47" i="1"/>
  <c r="LDM47" i="1"/>
  <c r="LDL47" i="1"/>
  <c r="LDK47" i="1"/>
  <c r="LDJ47" i="1"/>
  <c r="LDI47" i="1"/>
  <c r="LDH47" i="1"/>
  <c r="LDG47" i="1"/>
  <c r="LDF47" i="1"/>
  <c r="LDE47" i="1"/>
  <c r="LDD47" i="1"/>
  <c r="LDC47" i="1"/>
  <c r="LDB47" i="1"/>
  <c r="LDA47" i="1"/>
  <c r="LCZ47" i="1"/>
  <c r="LCY47" i="1"/>
  <c r="LCX47" i="1"/>
  <c r="LCW47" i="1"/>
  <c r="LCV47" i="1"/>
  <c r="LCU47" i="1"/>
  <c r="LCT47" i="1"/>
  <c r="LCS47" i="1"/>
  <c r="LCR47" i="1"/>
  <c r="LCQ47" i="1"/>
  <c r="LCP47" i="1"/>
  <c r="LCO47" i="1"/>
  <c r="LCN47" i="1"/>
  <c r="LCM47" i="1"/>
  <c r="LCL47" i="1"/>
  <c r="LCK47" i="1"/>
  <c r="LCJ47" i="1"/>
  <c r="LCI47" i="1"/>
  <c r="LCH47" i="1"/>
  <c r="LCG47" i="1"/>
  <c r="LCF47" i="1"/>
  <c r="LCE47" i="1"/>
  <c r="LCD47" i="1"/>
  <c r="LCC47" i="1"/>
  <c r="LCB47" i="1"/>
  <c r="LCA47" i="1"/>
  <c r="LBZ47" i="1"/>
  <c r="LBY47" i="1"/>
  <c r="LBX47" i="1"/>
  <c r="LBW47" i="1"/>
  <c r="LBV47" i="1"/>
  <c r="LBU47" i="1"/>
  <c r="LBT47" i="1"/>
  <c r="LBS47" i="1"/>
  <c r="LBR47" i="1"/>
  <c r="LBQ47" i="1"/>
  <c r="LBP47" i="1"/>
  <c r="LBO47" i="1"/>
  <c r="LBN47" i="1"/>
  <c r="LBM47" i="1"/>
  <c r="LBL47" i="1"/>
  <c r="LBK47" i="1"/>
  <c r="LBJ47" i="1"/>
  <c r="LBI47" i="1"/>
  <c r="LBH47" i="1"/>
  <c r="LBG47" i="1"/>
  <c r="LBF47" i="1"/>
  <c r="LBE47" i="1"/>
  <c r="LBD47" i="1"/>
  <c r="LBC47" i="1"/>
  <c r="LBB47" i="1"/>
  <c r="LBA47" i="1"/>
  <c r="LAZ47" i="1"/>
  <c r="LAY47" i="1"/>
  <c r="LAX47" i="1"/>
  <c r="LAW47" i="1"/>
  <c r="LAV47" i="1"/>
  <c r="LAU47" i="1"/>
  <c r="LAT47" i="1"/>
  <c r="LAS47" i="1"/>
  <c r="LAR47" i="1"/>
  <c r="LAQ47" i="1"/>
  <c r="LAP47" i="1"/>
  <c r="LAO47" i="1"/>
  <c r="LAN47" i="1"/>
  <c r="LAM47" i="1"/>
  <c r="LAL47" i="1"/>
  <c r="LAK47" i="1"/>
  <c r="LAJ47" i="1"/>
  <c r="LAI47" i="1"/>
  <c r="LAH47" i="1"/>
  <c r="LAG47" i="1"/>
  <c r="LAF47" i="1"/>
  <c r="LAE47" i="1"/>
  <c r="LAD47" i="1"/>
  <c r="LAC47" i="1"/>
  <c r="LAB47" i="1"/>
  <c r="LAA47" i="1"/>
  <c r="KZZ47" i="1"/>
  <c r="KZY47" i="1"/>
  <c r="KZX47" i="1"/>
  <c r="KZW47" i="1"/>
  <c r="KZV47" i="1"/>
  <c r="KZU47" i="1"/>
  <c r="KZT47" i="1"/>
  <c r="KZS47" i="1"/>
  <c r="KZR47" i="1"/>
  <c r="KZQ47" i="1"/>
  <c r="KZP47" i="1"/>
  <c r="KZO47" i="1"/>
  <c r="KZN47" i="1"/>
  <c r="KZM47" i="1"/>
  <c r="KZL47" i="1"/>
  <c r="KZK47" i="1"/>
  <c r="KZJ47" i="1"/>
  <c r="KZI47" i="1"/>
  <c r="KZH47" i="1"/>
  <c r="KZG47" i="1"/>
  <c r="KZF47" i="1"/>
  <c r="KZE47" i="1"/>
  <c r="KZD47" i="1"/>
  <c r="KZC47" i="1"/>
  <c r="KZB47" i="1"/>
  <c r="KZA47" i="1"/>
  <c r="KYZ47" i="1"/>
  <c r="KYY47" i="1"/>
  <c r="KYX47" i="1"/>
  <c r="KYW47" i="1"/>
  <c r="KYV47" i="1"/>
  <c r="KYU47" i="1"/>
  <c r="KYT47" i="1"/>
  <c r="KYS47" i="1"/>
  <c r="KYR47" i="1"/>
  <c r="KYQ47" i="1"/>
  <c r="KYP47" i="1"/>
  <c r="KYO47" i="1"/>
  <c r="KYN47" i="1"/>
  <c r="KYM47" i="1"/>
  <c r="KYL47" i="1"/>
  <c r="KYK47" i="1"/>
  <c r="KYJ47" i="1"/>
  <c r="KYI47" i="1"/>
  <c r="KYH47" i="1"/>
  <c r="KYG47" i="1"/>
  <c r="KYF47" i="1"/>
  <c r="KYE47" i="1"/>
  <c r="KYD47" i="1"/>
  <c r="KYC47" i="1"/>
  <c r="KYB47" i="1"/>
  <c r="KYA47" i="1"/>
  <c r="KXZ47" i="1"/>
  <c r="KXY47" i="1"/>
  <c r="KXX47" i="1"/>
  <c r="KXW47" i="1"/>
  <c r="KXV47" i="1"/>
  <c r="KXU47" i="1"/>
  <c r="KXT47" i="1"/>
  <c r="KXS47" i="1"/>
  <c r="KXR47" i="1"/>
  <c r="KXQ47" i="1"/>
  <c r="KXP47" i="1"/>
  <c r="KXO47" i="1"/>
  <c r="KXN47" i="1"/>
  <c r="KXM47" i="1"/>
  <c r="KXL47" i="1"/>
  <c r="KXK47" i="1"/>
  <c r="KXJ47" i="1"/>
  <c r="KXI47" i="1"/>
  <c r="KXH47" i="1"/>
  <c r="KXG47" i="1"/>
  <c r="KXF47" i="1"/>
  <c r="KXE47" i="1"/>
  <c r="KXD47" i="1"/>
  <c r="KXC47" i="1"/>
  <c r="KXB47" i="1"/>
  <c r="KXA47" i="1"/>
  <c r="KWZ47" i="1"/>
  <c r="KWY47" i="1"/>
  <c r="KWX47" i="1"/>
  <c r="KWW47" i="1"/>
  <c r="KWV47" i="1"/>
  <c r="KWU47" i="1"/>
  <c r="KWT47" i="1"/>
  <c r="KWS47" i="1"/>
  <c r="KWR47" i="1"/>
  <c r="KWQ47" i="1"/>
  <c r="KWP47" i="1"/>
  <c r="KWO47" i="1"/>
  <c r="KWN47" i="1"/>
  <c r="KWM47" i="1"/>
  <c r="KWL47" i="1"/>
  <c r="KWK47" i="1"/>
  <c r="KWJ47" i="1"/>
  <c r="KWI47" i="1"/>
  <c r="KWH47" i="1"/>
  <c r="KWG47" i="1"/>
  <c r="KWF47" i="1"/>
  <c r="KWE47" i="1"/>
  <c r="KWD47" i="1"/>
  <c r="KWC47" i="1"/>
  <c r="KWB47" i="1"/>
  <c r="KWA47" i="1"/>
  <c r="KVZ47" i="1"/>
  <c r="KVY47" i="1"/>
  <c r="KVX47" i="1"/>
  <c r="KVW47" i="1"/>
  <c r="KVV47" i="1"/>
  <c r="KVU47" i="1"/>
  <c r="KVT47" i="1"/>
  <c r="KVS47" i="1"/>
  <c r="KVR47" i="1"/>
  <c r="KVQ47" i="1"/>
  <c r="KVP47" i="1"/>
  <c r="KVO47" i="1"/>
  <c r="KVN47" i="1"/>
  <c r="KVM47" i="1"/>
  <c r="KVL47" i="1"/>
  <c r="KVK47" i="1"/>
  <c r="KVJ47" i="1"/>
  <c r="KVI47" i="1"/>
  <c r="KVH47" i="1"/>
  <c r="KVG47" i="1"/>
  <c r="KVF47" i="1"/>
  <c r="KVE47" i="1"/>
  <c r="KVD47" i="1"/>
  <c r="KVC47" i="1"/>
  <c r="KVB47" i="1"/>
  <c r="KVA47" i="1"/>
  <c r="KUZ47" i="1"/>
  <c r="KUY47" i="1"/>
  <c r="KUX47" i="1"/>
  <c r="KUW47" i="1"/>
  <c r="KUV47" i="1"/>
  <c r="KUU47" i="1"/>
  <c r="KUT47" i="1"/>
  <c r="KUS47" i="1"/>
  <c r="KUR47" i="1"/>
  <c r="KUQ47" i="1"/>
  <c r="KUP47" i="1"/>
  <c r="KUO47" i="1"/>
  <c r="KUN47" i="1"/>
  <c r="KUM47" i="1"/>
  <c r="KUL47" i="1"/>
  <c r="KUK47" i="1"/>
  <c r="KUJ47" i="1"/>
  <c r="KUI47" i="1"/>
  <c r="KUH47" i="1"/>
  <c r="KUG47" i="1"/>
  <c r="KUF47" i="1"/>
  <c r="KUE47" i="1"/>
  <c r="KUD47" i="1"/>
  <c r="KUC47" i="1"/>
  <c r="KUB47" i="1"/>
  <c r="KUA47" i="1"/>
  <c r="KTZ47" i="1"/>
  <c r="KTY47" i="1"/>
  <c r="KTX47" i="1"/>
  <c r="KTW47" i="1"/>
  <c r="KTV47" i="1"/>
  <c r="KTU47" i="1"/>
  <c r="KTT47" i="1"/>
  <c r="KTS47" i="1"/>
  <c r="KTR47" i="1"/>
  <c r="KTQ47" i="1"/>
  <c r="KTP47" i="1"/>
  <c r="KTO47" i="1"/>
  <c r="KTN47" i="1"/>
  <c r="KTM47" i="1"/>
  <c r="KTL47" i="1"/>
  <c r="KTK47" i="1"/>
  <c r="KTJ47" i="1"/>
  <c r="KTI47" i="1"/>
  <c r="KTH47" i="1"/>
  <c r="KTG47" i="1"/>
  <c r="KTF47" i="1"/>
  <c r="KTE47" i="1"/>
  <c r="KTD47" i="1"/>
  <c r="KTC47" i="1"/>
  <c r="KTB47" i="1"/>
  <c r="KTA47" i="1"/>
  <c r="KSZ47" i="1"/>
  <c r="KSY47" i="1"/>
  <c r="KSX47" i="1"/>
  <c r="KSW47" i="1"/>
  <c r="KSV47" i="1"/>
  <c r="KSU47" i="1"/>
  <c r="KST47" i="1"/>
  <c r="KSS47" i="1"/>
  <c r="KSR47" i="1"/>
  <c r="KSQ47" i="1"/>
  <c r="KSP47" i="1"/>
  <c r="KSO47" i="1"/>
  <c r="KSN47" i="1"/>
  <c r="KSM47" i="1"/>
  <c r="KSL47" i="1"/>
  <c r="KSK47" i="1"/>
  <c r="KSJ47" i="1"/>
  <c r="KSI47" i="1"/>
  <c r="KSH47" i="1"/>
  <c r="KSG47" i="1"/>
  <c r="KSF47" i="1"/>
  <c r="KSE47" i="1"/>
  <c r="KSD47" i="1"/>
  <c r="KSC47" i="1"/>
  <c r="KSB47" i="1"/>
  <c r="KSA47" i="1"/>
  <c r="KRZ47" i="1"/>
  <c r="KRY47" i="1"/>
  <c r="KRX47" i="1"/>
  <c r="KRW47" i="1"/>
  <c r="KRV47" i="1"/>
  <c r="KRU47" i="1"/>
  <c r="KRT47" i="1"/>
  <c r="KRS47" i="1"/>
  <c r="KRR47" i="1"/>
  <c r="KRQ47" i="1"/>
  <c r="KRP47" i="1"/>
  <c r="KRO47" i="1"/>
  <c r="KRN47" i="1"/>
  <c r="KRM47" i="1"/>
  <c r="KRL47" i="1"/>
  <c r="KRK47" i="1"/>
  <c r="KRJ47" i="1"/>
  <c r="KRI47" i="1"/>
  <c r="KRH47" i="1"/>
  <c r="KRG47" i="1"/>
  <c r="KRF47" i="1"/>
  <c r="KRE47" i="1"/>
  <c r="KRD47" i="1"/>
  <c r="KRC47" i="1"/>
  <c r="KRB47" i="1"/>
  <c r="KRA47" i="1"/>
  <c r="KQZ47" i="1"/>
  <c r="KQY47" i="1"/>
  <c r="KQX47" i="1"/>
  <c r="KQW47" i="1"/>
  <c r="KQV47" i="1"/>
  <c r="KQU47" i="1"/>
  <c r="KQT47" i="1"/>
  <c r="KQS47" i="1"/>
  <c r="KQR47" i="1"/>
  <c r="KQQ47" i="1"/>
  <c r="KQP47" i="1"/>
  <c r="KQO47" i="1"/>
  <c r="KQN47" i="1"/>
  <c r="KQM47" i="1"/>
  <c r="KQL47" i="1"/>
  <c r="KQK47" i="1"/>
  <c r="KQJ47" i="1"/>
  <c r="KQI47" i="1"/>
  <c r="KQH47" i="1"/>
  <c r="KQG47" i="1"/>
  <c r="KQF47" i="1"/>
  <c r="KQE47" i="1"/>
  <c r="KQD47" i="1"/>
  <c r="KQC47" i="1"/>
  <c r="KQB47" i="1"/>
  <c r="KQA47" i="1"/>
  <c r="KPZ47" i="1"/>
  <c r="KPY47" i="1"/>
  <c r="KPX47" i="1"/>
  <c r="KPW47" i="1"/>
  <c r="KPV47" i="1"/>
  <c r="KPU47" i="1"/>
  <c r="KPT47" i="1"/>
  <c r="KPS47" i="1"/>
  <c r="KPR47" i="1"/>
  <c r="KPQ47" i="1"/>
  <c r="KPP47" i="1"/>
  <c r="KPO47" i="1"/>
  <c r="KPN47" i="1"/>
  <c r="KPM47" i="1"/>
  <c r="KPL47" i="1"/>
  <c r="KPK47" i="1"/>
  <c r="KPJ47" i="1"/>
  <c r="KPI47" i="1"/>
  <c r="KPH47" i="1"/>
  <c r="KPG47" i="1"/>
  <c r="KPF47" i="1"/>
  <c r="KPE47" i="1"/>
  <c r="KPD47" i="1"/>
  <c r="KPC47" i="1"/>
  <c r="KPB47" i="1"/>
  <c r="KPA47" i="1"/>
  <c r="KOZ47" i="1"/>
  <c r="KOY47" i="1"/>
  <c r="KOX47" i="1"/>
  <c r="KOW47" i="1"/>
  <c r="KOV47" i="1"/>
  <c r="KOU47" i="1"/>
  <c r="KOT47" i="1"/>
  <c r="KOS47" i="1"/>
  <c r="KOR47" i="1"/>
  <c r="KOQ47" i="1"/>
  <c r="KOP47" i="1"/>
  <c r="KOO47" i="1"/>
  <c r="KON47" i="1"/>
  <c r="KOM47" i="1"/>
  <c r="KOL47" i="1"/>
  <c r="KOK47" i="1"/>
  <c r="KOJ47" i="1"/>
  <c r="KOI47" i="1"/>
  <c r="KOH47" i="1"/>
  <c r="KOG47" i="1"/>
  <c r="KOF47" i="1"/>
  <c r="KOE47" i="1"/>
  <c r="KOD47" i="1"/>
  <c r="KOC47" i="1"/>
  <c r="KOB47" i="1"/>
  <c r="KOA47" i="1"/>
  <c r="KNZ47" i="1"/>
  <c r="KNY47" i="1"/>
  <c r="KNX47" i="1"/>
  <c r="KNW47" i="1"/>
  <c r="KNV47" i="1"/>
  <c r="KNU47" i="1"/>
  <c r="KNT47" i="1"/>
  <c r="KNS47" i="1"/>
  <c r="KNR47" i="1"/>
  <c r="KNQ47" i="1"/>
  <c r="KNP47" i="1"/>
  <c r="KNO47" i="1"/>
  <c r="KNN47" i="1"/>
  <c r="KNM47" i="1"/>
  <c r="KNL47" i="1"/>
  <c r="KNK47" i="1"/>
  <c r="KNJ47" i="1"/>
  <c r="KNI47" i="1"/>
  <c r="KNH47" i="1"/>
  <c r="KNG47" i="1"/>
  <c r="KNF47" i="1"/>
  <c r="KNE47" i="1"/>
  <c r="KND47" i="1"/>
  <c r="KNC47" i="1"/>
  <c r="KNB47" i="1"/>
  <c r="KNA47" i="1"/>
  <c r="KMZ47" i="1"/>
  <c r="KMY47" i="1"/>
  <c r="KMX47" i="1"/>
  <c r="KMW47" i="1"/>
  <c r="KMV47" i="1"/>
  <c r="KMU47" i="1"/>
  <c r="KMT47" i="1"/>
  <c r="KMS47" i="1"/>
  <c r="KMR47" i="1"/>
  <c r="KMQ47" i="1"/>
  <c r="KMP47" i="1"/>
  <c r="KMO47" i="1"/>
  <c r="KMN47" i="1"/>
  <c r="KMM47" i="1"/>
  <c r="KML47" i="1"/>
  <c r="KMK47" i="1"/>
  <c r="KMJ47" i="1"/>
  <c r="KMI47" i="1"/>
  <c r="KMH47" i="1"/>
  <c r="KMG47" i="1"/>
  <c r="KMF47" i="1"/>
  <c r="KME47" i="1"/>
  <c r="KMD47" i="1"/>
  <c r="KMC47" i="1"/>
  <c r="KMB47" i="1"/>
  <c r="KMA47" i="1"/>
  <c r="KLZ47" i="1"/>
  <c r="KLY47" i="1"/>
  <c r="KLX47" i="1"/>
  <c r="KLW47" i="1"/>
  <c r="KLV47" i="1"/>
  <c r="KLU47" i="1"/>
  <c r="KLT47" i="1"/>
  <c r="KLS47" i="1"/>
  <c r="KLR47" i="1"/>
  <c r="KLQ47" i="1"/>
  <c r="KLP47" i="1"/>
  <c r="KLO47" i="1"/>
  <c r="KLN47" i="1"/>
  <c r="KLM47" i="1"/>
  <c r="KLL47" i="1"/>
  <c r="KLK47" i="1"/>
  <c r="KLJ47" i="1"/>
  <c r="KLI47" i="1"/>
  <c r="KLH47" i="1"/>
  <c r="KLG47" i="1"/>
  <c r="KLF47" i="1"/>
  <c r="KLE47" i="1"/>
  <c r="KLD47" i="1"/>
  <c r="KLC47" i="1"/>
  <c r="KLB47" i="1"/>
  <c r="KLA47" i="1"/>
  <c r="KKZ47" i="1"/>
  <c r="KKY47" i="1"/>
  <c r="KKX47" i="1"/>
  <c r="KKW47" i="1"/>
  <c r="KKV47" i="1"/>
  <c r="KKU47" i="1"/>
  <c r="KKT47" i="1"/>
  <c r="KKS47" i="1"/>
  <c r="KKR47" i="1"/>
  <c r="KKQ47" i="1"/>
  <c r="KKP47" i="1"/>
  <c r="KKO47" i="1"/>
  <c r="KKN47" i="1"/>
  <c r="KKM47" i="1"/>
  <c r="KKL47" i="1"/>
  <c r="KKK47" i="1"/>
  <c r="KKJ47" i="1"/>
  <c r="KKI47" i="1"/>
  <c r="KKH47" i="1"/>
  <c r="KKG47" i="1"/>
  <c r="KKF47" i="1"/>
  <c r="KKE47" i="1"/>
  <c r="KKD47" i="1"/>
  <c r="KKC47" i="1"/>
  <c r="KKB47" i="1"/>
  <c r="KKA47" i="1"/>
  <c r="KJZ47" i="1"/>
  <c r="KJY47" i="1"/>
  <c r="KJX47" i="1"/>
  <c r="KJW47" i="1"/>
  <c r="KJV47" i="1"/>
  <c r="KJU47" i="1"/>
  <c r="KJT47" i="1"/>
  <c r="KJS47" i="1"/>
  <c r="KJR47" i="1"/>
  <c r="KJQ47" i="1"/>
  <c r="KJP47" i="1"/>
  <c r="KJO47" i="1"/>
  <c r="KJN47" i="1"/>
  <c r="KJM47" i="1"/>
  <c r="KJL47" i="1"/>
  <c r="KJK47" i="1"/>
  <c r="KJJ47" i="1"/>
  <c r="KJI47" i="1"/>
  <c r="KJH47" i="1"/>
  <c r="KJG47" i="1"/>
  <c r="KJF47" i="1"/>
  <c r="KJE47" i="1"/>
  <c r="KJD47" i="1"/>
  <c r="KJC47" i="1"/>
  <c r="KJB47" i="1"/>
  <c r="KJA47" i="1"/>
  <c r="KIZ47" i="1"/>
  <c r="KIY47" i="1"/>
  <c r="KIX47" i="1"/>
  <c r="KIW47" i="1"/>
  <c r="KIV47" i="1"/>
  <c r="KIU47" i="1"/>
  <c r="KIT47" i="1"/>
  <c r="KIS47" i="1"/>
  <c r="KIR47" i="1"/>
  <c r="KIQ47" i="1"/>
  <c r="KIP47" i="1"/>
  <c r="KIO47" i="1"/>
  <c r="KIN47" i="1"/>
  <c r="KIM47" i="1"/>
  <c r="KIL47" i="1"/>
  <c r="KIK47" i="1"/>
  <c r="KIJ47" i="1"/>
  <c r="KII47" i="1"/>
  <c r="KIH47" i="1"/>
  <c r="KIG47" i="1"/>
  <c r="KIF47" i="1"/>
  <c r="KIE47" i="1"/>
  <c r="KID47" i="1"/>
  <c r="KIC47" i="1"/>
  <c r="KIB47" i="1"/>
  <c r="KIA47" i="1"/>
  <c r="KHZ47" i="1"/>
  <c r="KHY47" i="1"/>
  <c r="KHX47" i="1"/>
  <c r="KHW47" i="1"/>
  <c r="KHV47" i="1"/>
  <c r="KHU47" i="1"/>
  <c r="KHT47" i="1"/>
  <c r="KHS47" i="1"/>
  <c r="KHR47" i="1"/>
  <c r="KHQ47" i="1"/>
  <c r="KHP47" i="1"/>
  <c r="KHO47" i="1"/>
  <c r="KHN47" i="1"/>
  <c r="KHM47" i="1"/>
  <c r="KHL47" i="1"/>
  <c r="KHK47" i="1"/>
  <c r="KHJ47" i="1"/>
  <c r="KHI47" i="1"/>
  <c r="KHH47" i="1"/>
  <c r="KHG47" i="1"/>
  <c r="KHF47" i="1"/>
  <c r="KHE47" i="1"/>
  <c r="KHD47" i="1"/>
  <c r="KHC47" i="1"/>
  <c r="KHB47" i="1"/>
  <c r="KHA47" i="1"/>
  <c r="KGZ47" i="1"/>
  <c r="KGY47" i="1"/>
  <c r="KGX47" i="1"/>
  <c r="KGW47" i="1"/>
  <c r="KGV47" i="1"/>
  <c r="KGU47" i="1"/>
  <c r="KGT47" i="1"/>
  <c r="KGS47" i="1"/>
  <c r="KGR47" i="1"/>
  <c r="KGQ47" i="1"/>
  <c r="KGP47" i="1"/>
  <c r="KGO47" i="1"/>
  <c r="KGN47" i="1"/>
  <c r="KGM47" i="1"/>
  <c r="KGL47" i="1"/>
  <c r="KGK47" i="1"/>
  <c r="KGJ47" i="1"/>
  <c r="KGI47" i="1"/>
  <c r="KGH47" i="1"/>
  <c r="KGG47" i="1"/>
  <c r="KGF47" i="1"/>
  <c r="KGE47" i="1"/>
  <c r="KGD47" i="1"/>
  <c r="KGC47" i="1"/>
  <c r="KGB47" i="1"/>
  <c r="KGA47" i="1"/>
  <c r="KFZ47" i="1"/>
  <c r="KFY47" i="1"/>
  <c r="KFX47" i="1"/>
  <c r="KFW47" i="1"/>
  <c r="KFV47" i="1"/>
  <c r="KFU47" i="1"/>
  <c r="KFT47" i="1"/>
  <c r="KFS47" i="1"/>
  <c r="KFR47" i="1"/>
  <c r="KFQ47" i="1"/>
  <c r="KFP47" i="1"/>
  <c r="KFO47" i="1"/>
  <c r="KFN47" i="1"/>
  <c r="KFM47" i="1"/>
  <c r="KFL47" i="1"/>
  <c r="KFK47" i="1"/>
  <c r="KFJ47" i="1"/>
  <c r="KFI47" i="1"/>
  <c r="KFH47" i="1"/>
  <c r="KFG47" i="1"/>
  <c r="KFF47" i="1"/>
  <c r="KFE47" i="1"/>
  <c r="KFD47" i="1"/>
  <c r="KFC47" i="1"/>
  <c r="KFB47" i="1"/>
  <c r="KFA47" i="1"/>
  <c r="KEZ47" i="1"/>
  <c r="KEY47" i="1"/>
  <c r="KEX47" i="1"/>
  <c r="KEW47" i="1"/>
  <c r="KEV47" i="1"/>
  <c r="KEU47" i="1"/>
  <c r="KET47" i="1"/>
  <c r="KES47" i="1"/>
  <c r="KER47" i="1"/>
  <c r="KEQ47" i="1"/>
  <c r="KEP47" i="1"/>
  <c r="KEO47" i="1"/>
  <c r="KEN47" i="1"/>
  <c r="KEM47" i="1"/>
  <c r="KEL47" i="1"/>
  <c r="KEK47" i="1"/>
  <c r="KEJ47" i="1"/>
  <c r="KEI47" i="1"/>
  <c r="KEH47" i="1"/>
  <c r="KEG47" i="1"/>
  <c r="KEF47" i="1"/>
  <c r="KEE47" i="1"/>
  <c r="KED47" i="1"/>
  <c r="KEC47" i="1"/>
  <c r="KEB47" i="1"/>
  <c r="KEA47" i="1"/>
  <c r="KDZ47" i="1"/>
  <c r="KDY47" i="1"/>
  <c r="KDX47" i="1"/>
  <c r="KDW47" i="1"/>
  <c r="KDV47" i="1"/>
  <c r="KDU47" i="1"/>
  <c r="KDT47" i="1"/>
  <c r="KDS47" i="1"/>
  <c r="KDR47" i="1"/>
  <c r="KDQ47" i="1"/>
  <c r="KDP47" i="1"/>
  <c r="KDO47" i="1"/>
  <c r="KDN47" i="1"/>
  <c r="KDM47" i="1"/>
  <c r="KDL47" i="1"/>
  <c r="KDK47" i="1"/>
  <c r="KDJ47" i="1"/>
  <c r="KDI47" i="1"/>
  <c r="KDH47" i="1"/>
  <c r="KDG47" i="1"/>
  <c r="KDF47" i="1"/>
  <c r="KDE47" i="1"/>
  <c r="KDD47" i="1"/>
  <c r="KDC47" i="1"/>
  <c r="KDB47" i="1"/>
  <c r="KDA47" i="1"/>
  <c r="KCZ47" i="1"/>
  <c r="KCY47" i="1"/>
  <c r="KCX47" i="1"/>
  <c r="KCW47" i="1"/>
  <c r="KCV47" i="1"/>
  <c r="KCU47" i="1"/>
  <c r="KCT47" i="1"/>
  <c r="KCS47" i="1"/>
  <c r="KCR47" i="1"/>
  <c r="KCQ47" i="1"/>
  <c r="KCP47" i="1"/>
  <c r="KCO47" i="1"/>
  <c r="KCN47" i="1"/>
  <c r="KCM47" i="1"/>
  <c r="KCL47" i="1"/>
  <c r="KCK47" i="1"/>
  <c r="KCJ47" i="1"/>
  <c r="KCI47" i="1"/>
  <c r="KCH47" i="1"/>
  <c r="KCG47" i="1"/>
  <c r="KCF47" i="1"/>
  <c r="KCE47" i="1"/>
  <c r="KCD47" i="1"/>
  <c r="KCC47" i="1"/>
  <c r="KCB47" i="1"/>
  <c r="KCA47" i="1"/>
  <c r="KBZ47" i="1"/>
  <c r="KBY47" i="1"/>
  <c r="KBX47" i="1"/>
  <c r="KBW47" i="1"/>
  <c r="KBV47" i="1"/>
  <c r="KBU47" i="1"/>
  <c r="KBT47" i="1"/>
  <c r="KBS47" i="1"/>
  <c r="KBR47" i="1"/>
  <c r="KBQ47" i="1"/>
  <c r="KBP47" i="1"/>
  <c r="KBO47" i="1"/>
  <c r="KBN47" i="1"/>
  <c r="KBM47" i="1"/>
  <c r="KBL47" i="1"/>
  <c r="KBK47" i="1"/>
  <c r="KBJ47" i="1"/>
  <c r="KBI47" i="1"/>
  <c r="KBH47" i="1"/>
  <c r="KBG47" i="1"/>
  <c r="KBF47" i="1"/>
  <c r="KBE47" i="1"/>
  <c r="KBD47" i="1"/>
  <c r="KBC47" i="1"/>
  <c r="KBB47" i="1"/>
  <c r="KBA47" i="1"/>
  <c r="KAZ47" i="1"/>
  <c r="KAY47" i="1"/>
  <c r="KAX47" i="1"/>
  <c r="KAW47" i="1"/>
  <c r="KAV47" i="1"/>
  <c r="KAU47" i="1"/>
  <c r="KAT47" i="1"/>
  <c r="KAS47" i="1"/>
  <c r="KAR47" i="1"/>
  <c r="KAQ47" i="1"/>
  <c r="KAP47" i="1"/>
  <c r="KAO47" i="1"/>
  <c r="KAN47" i="1"/>
  <c r="KAM47" i="1"/>
  <c r="KAL47" i="1"/>
  <c r="KAK47" i="1"/>
  <c r="KAJ47" i="1"/>
  <c r="KAI47" i="1"/>
  <c r="KAH47" i="1"/>
  <c r="KAG47" i="1"/>
  <c r="KAF47" i="1"/>
  <c r="KAE47" i="1"/>
  <c r="KAD47" i="1"/>
  <c r="KAC47" i="1"/>
  <c r="KAB47" i="1"/>
  <c r="KAA47" i="1"/>
  <c r="JZZ47" i="1"/>
  <c r="JZY47" i="1"/>
  <c r="JZX47" i="1"/>
  <c r="JZW47" i="1"/>
  <c r="JZV47" i="1"/>
  <c r="JZU47" i="1"/>
  <c r="JZT47" i="1"/>
  <c r="JZS47" i="1"/>
  <c r="JZR47" i="1"/>
  <c r="JZQ47" i="1"/>
  <c r="JZP47" i="1"/>
  <c r="JZO47" i="1"/>
  <c r="JZN47" i="1"/>
  <c r="JZM47" i="1"/>
  <c r="JZL47" i="1"/>
  <c r="JZK47" i="1"/>
  <c r="JZJ47" i="1"/>
  <c r="JZI47" i="1"/>
  <c r="JZH47" i="1"/>
  <c r="JZG47" i="1"/>
  <c r="JZF47" i="1"/>
  <c r="JZE47" i="1"/>
  <c r="JZD47" i="1"/>
  <c r="JZC47" i="1"/>
  <c r="JZB47" i="1"/>
  <c r="JZA47" i="1"/>
  <c r="JYZ47" i="1"/>
  <c r="JYY47" i="1"/>
  <c r="JYX47" i="1"/>
  <c r="JYW47" i="1"/>
  <c r="JYV47" i="1"/>
  <c r="JYU47" i="1"/>
  <c r="JYT47" i="1"/>
  <c r="JYS47" i="1"/>
  <c r="JYR47" i="1"/>
  <c r="JYQ47" i="1"/>
  <c r="JYP47" i="1"/>
  <c r="JYO47" i="1"/>
  <c r="JYN47" i="1"/>
  <c r="JYM47" i="1"/>
  <c r="JYL47" i="1"/>
  <c r="JYK47" i="1"/>
  <c r="JYJ47" i="1"/>
  <c r="JYI47" i="1"/>
  <c r="JYH47" i="1"/>
  <c r="JYG47" i="1"/>
  <c r="JYF47" i="1"/>
  <c r="JYE47" i="1"/>
  <c r="JYD47" i="1"/>
  <c r="JYC47" i="1"/>
  <c r="JYB47" i="1"/>
  <c r="JYA47" i="1"/>
  <c r="JXZ47" i="1"/>
  <c r="JXY47" i="1"/>
  <c r="JXX47" i="1"/>
  <c r="JXW47" i="1"/>
  <c r="JXV47" i="1"/>
  <c r="JXU47" i="1"/>
  <c r="JXT47" i="1"/>
  <c r="JXS47" i="1"/>
  <c r="JXR47" i="1"/>
  <c r="JXQ47" i="1"/>
  <c r="JXP47" i="1"/>
  <c r="JXO47" i="1"/>
  <c r="JXN47" i="1"/>
  <c r="JXM47" i="1"/>
  <c r="JXL47" i="1"/>
  <c r="JXK47" i="1"/>
  <c r="JXJ47" i="1"/>
  <c r="JXI47" i="1"/>
  <c r="JXH47" i="1"/>
  <c r="JXG47" i="1"/>
  <c r="JXF47" i="1"/>
  <c r="JXE47" i="1"/>
  <c r="JXD47" i="1"/>
  <c r="JXC47" i="1"/>
  <c r="JXB47" i="1"/>
  <c r="JXA47" i="1"/>
  <c r="JWZ47" i="1"/>
  <c r="JWY47" i="1"/>
  <c r="JWX47" i="1"/>
  <c r="JWW47" i="1"/>
  <c r="JWV47" i="1"/>
  <c r="JWU47" i="1"/>
  <c r="JWT47" i="1"/>
  <c r="JWS47" i="1"/>
  <c r="JWR47" i="1"/>
  <c r="JWQ47" i="1"/>
  <c r="JWP47" i="1"/>
  <c r="JWO47" i="1"/>
  <c r="JWN47" i="1"/>
  <c r="JWM47" i="1"/>
  <c r="JWL47" i="1"/>
  <c r="JWK47" i="1"/>
  <c r="JWJ47" i="1"/>
  <c r="JWI47" i="1"/>
  <c r="JWH47" i="1"/>
  <c r="JWG47" i="1"/>
  <c r="JWF47" i="1"/>
  <c r="JWE47" i="1"/>
  <c r="JWD47" i="1"/>
  <c r="JWC47" i="1"/>
  <c r="JWB47" i="1"/>
  <c r="JWA47" i="1"/>
  <c r="JVZ47" i="1"/>
  <c r="JVY47" i="1"/>
  <c r="JVX47" i="1"/>
  <c r="JVW47" i="1"/>
  <c r="JVV47" i="1"/>
  <c r="JVU47" i="1"/>
  <c r="JVT47" i="1"/>
  <c r="JVS47" i="1"/>
  <c r="JVR47" i="1"/>
  <c r="JVQ47" i="1"/>
  <c r="JVP47" i="1"/>
  <c r="JVO47" i="1"/>
  <c r="JVN47" i="1"/>
  <c r="JVM47" i="1"/>
  <c r="JVL47" i="1"/>
  <c r="JVK47" i="1"/>
  <c r="JVJ47" i="1"/>
  <c r="JVI47" i="1"/>
  <c r="JVH47" i="1"/>
  <c r="JVG47" i="1"/>
  <c r="JVF47" i="1"/>
  <c r="JVE47" i="1"/>
  <c r="JVD47" i="1"/>
  <c r="JVC47" i="1"/>
  <c r="JVB47" i="1"/>
  <c r="JVA47" i="1"/>
  <c r="JUZ47" i="1"/>
  <c r="JUY47" i="1"/>
  <c r="JUX47" i="1"/>
  <c r="JUW47" i="1"/>
  <c r="JUV47" i="1"/>
  <c r="JUU47" i="1"/>
  <c r="JUT47" i="1"/>
  <c r="JUS47" i="1"/>
  <c r="JUR47" i="1"/>
  <c r="JUQ47" i="1"/>
  <c r="JUP47" i="1"/>
  <c r="JUO47" i="1"/>
  <c r="JUN47" i="1"/>
  <c r="JUM47" i="1"/>
  <c r="JUL47" i="1"/>
  <c r="JUK47" i="1"/>
  <c r="JUJ47" i="1"/>
  <c r="JUI47" i="1"/>
  <c r="JUH47" i="1"/>
  <c r="JUG47" i="1"/>
  <c r="JUF47" i="1"/>
  <c r="JUE47" i="1"/>
  <c r="JUD47" i="1"/>
  <c r="JUC47" i="1"/>
  <c r="JUB47" i="1"/>
  <c r="JUA47" i="1"/>
  <c r="JTZ47" i="1"/>
  <c r="JTY47" i="1"/>
  <c r="JTX47" i="1"/>
  <c r="JTW47" i="1"/>
  <c r="JTV47" i="1"/>
  <c r="JTU47" i="1"/>
  <c r="JTT47" i="1"/>
  <c r="JTS47" i="1"/>
  <c r="JTR47" i="1"/>
  <c r="JTQ47" i="1"/>
  <c r="JTP47" i="1"/>
  <c r="JTO47" i="1"/>
  <c r="JTN47" i="1"/>
  <c r="JTM47" i="1"/>
  <c r="JTL47" i="1"/>
  <c r="JTK47" i="1"/>
  <c r="JTJ47" i="1"/>
  <c r="JTI47" i="1"/>
  <c r="JTH47" i="1"/>
  <c r="JTG47" i="1"/>
  <c r="JTF47" i="1"/>
  <c r="JTE47" i="1"/>
  <c r="JTD47" i="1"/>
  <c r="JTC47" i="1"/>
  <c r="JTB47" i="1"/>
  <c r="JTA47" i="1"/>
  <c r="JSZ47" i="1"/>
  <c r="JSY47" i="1"/>
  <c r="JSX47" i="1"/>
  <c r="JSW47" i="1"/>
  <c r="JSV47" i="1"/>
  <c r="JSU47" i="1"/>
  <c r="JST47" i="1"/>
  <c r="JSS47" i="1"/>
  <c r="JSR47" i="1"/>
  <c r="JSQ47" i="1"/>
  <c r="JSP47" i="1"/>
  <c r="JSO47" i="1"/>
  <c r="JSN47" i="1"/>
  <c r="JSM47" i="1"/>
  <c r="JSL47" i="1"/>
  <c r="JSK47" i="1"/>
  <c r="JSJ47" i="1"/>
  <c r="JSI47" i="1"/>
  <c r="JSH47" i="1"/>
  <c r="JSG47" i="1"/>
  <c r="JSF47" i="1"/>
  <c r="JSE47" i="1"/>
  <c r="JSD47" i="1"/>
  <c r="JSC47" i="1"/>
  <c r="JSB47" i="1"/>
  <c r="JSA47" i="1"/>
  <c r="JRZ47" i="1"/>
  <c r="JRY47" i="1"/>
  <c r="JRX47" i="1"/>
  <c r="JRW47" i="1"/>
  <c r="JRV47" i="1"/>
  <c r="JRU47" i="1"/>
  <c r="JRT47" i="1"/>
  <c r="JRS47" i="1"/>
  <c r="JRR47" i="1"/>
  <c r="JRQ47" i="1"/>
  <c r="JRP47" i="1"/>
  <c r="JRO47" i="1"/>
  <c r="JRN47" i="1"/>
  <c r="JRM47" i="1"/>
  <c r="JRL47" i="1"/>
  <c r="JRK47" i="1"/>
  <c r="JRJ47" i="1"/>
  <c r="JRI47" i="1"/>
  <c r="JRH47" i="1"/>
  <c r="JRG47" i="1"/>
  <c r="JRF47" i="1"/>
  <c r="JRE47" i="1"/>
  <c r="JRD47" i="1"/>
  <c r="JRC47" i="1"/>
  <c r="JRB47" i="1"/>
  <c r="JRA47" i="1"/>
  <c r="JQZ47" i="1"/>
  <c r="JQY47" i="1"/>
  <c r="JQX47" i="1"/>
  <c r="JQW47" i="1"/>
  <c r="JQV47" i="1"/>
  <c r="JQU47" i="1"/>
  <c r="JQT47" i="1"/>
  <c r="JQS47" i="1"/>
  <c r="JQR47" i="1"/>
  <c r="JQQ47" i="1"/>
  <c r="JQP47" i="1"/>
  <c r="JQO47" i="1"/>
  <c r="JQN47" i="1"/>
  <c r="JQM47" i="1"/>
  <c r="JQL47" i="1"/>
  <c r="JQK47" i="1"/>
  <c r="JQJ47" i="1"/>
  <c r="JQI47" i="1"/>
  <c r="JQH47" i="1"/>
  <c r="JQG47" i="1"/>
  <c r="JQF47" i="1"/>
  <c r="JQE47" i="1"/>
  <c r="JQD47" i="1"/>
  <c r="JQC47" i="1"/>
  <c r="JQB47" i="1"/>
  <c r="JQA47" i="1"/>
  <c r="JPZ47" i="1"/>
  <c r="JPY47" i="1"/>
  <c r="JPX47" i="1"/>
  <c r="JPW47" i="1"/>
  <c r="JPV47" i="1"/>
  <c r="JPU47" i="1"/>
  <c r="JPT47" i="1"/>
  <c r="JPS47" i="1"/>
  <c r="JPR47" i="1"/>
  <c r="JPQ47" i="1"/>
  <c r="JPP47" i="1"/>
  <c r="JPO47" i="1"/>
  <c r="JPN47" i="1"/>
  <c r="JPM47" i="1"/>
  <c r="JPL47" i="1"/>
  <c r="JPK47" i="1"/>
  <c r="JPJ47" i="1"/>
  <c r="JPI47" i="1"/>
  <c r="JPH47" i="1"/>
  <c r="JPG47" i="1"/>
  <c r="JPF47" i="1"/>
  <c r="JPE47" i="1"/>
  <c r="JPD47" i="1"/>
  <c r="JPC47" i="1"/>
  <c r="JPB47" i="1"/>
  <c r="JPA47" i="1"/>
  <c r="JOZ47" i="1"/>
  <c r="JOY47" i="1"/>
  <c r="JOX47" i="1"/>
  <c r="JOW47" i="1"/>
  <c r="JOV47" i="1"/>
  <c r="JOU47" i="1"/>
  <c r="JOT47" i="1"/>
  <c r="JOS47" i="1"/>
  <c r="JOR47" i="1"/>
  <c r="JOQ47" i="1"/>
  <c r="JOP47" i="1"/>
  <c r="JOO47" i="1"/>
  <c r="JON47" i="1"/>
  <c r="JOM47" i="1"/>
  <c r="JOL47" i="1"/>
  <c r="JOK47" i="1"/>
  <c r="JOJ47" i="1"/>
  <c r="JOI47" i="1"/>
  <c r="JOH47" i="1"/>
  <c r="JOG47" i="1"/>
  <c r="JOF47" i="1"/>
  <c r="JOE47" i="1"/>
  <c r="JOD47" i="1"/>
  <c r="JOC47" i="1"/>
  <c r="JOB47" i="1"/>
  <c r="JOA47" i="1"/>
  <c r="JNZ47" i="1"/>
  <c r="JNY47" i="1"/>
  <c r="JNX47" i="1"/>
  <c r="JNW47" i="1"/>
  <c r="JNV47" i="1"/>
  <c r="JNU47" i="1"/>
  <c r="JNT47" i="1"/>
  <c r="JNS47" i="1"/>
  <c r="JNR47" i="1"/>
  <c r="JNQ47" i="1"/>
  <c r="JNP47" i="1"/>
  <c r="JNO47" i="1"/>
  <c r="JNN47" i="1"/>
  <c r="JNM47" i="1"/>
  <c r="JNL47" i="1"/>
  <c r="JNK47" i="1"/>
  <c r="JNJ47" i="1"/>
  <c r="JNI47" i="1"/>
  <c r="JNH47" i="1"/>
  <c r="JNG47" i="1"/>
  <c r="JNF47" i="1"/>
  <c r="JNE47" i="1"/>
  <c r="JND47" i="1"/>
  <c r="JNC47" i="1"/>
  <c r="JNB47" i="1"/>
  <c r="JNA47" i="1"/>
  <c r="JMZ47" i="1"/>
  <c r="JMY47" i="1"/>
  <c r="JMX47" i="1"/>
  <c r="JMW47" i="1"/>
  <c r="JMV47" i="1"/>
  <c r="JMU47" i="1"/>
  <c r="JMT47" i="1"/>
  <c r="JMS47" i="1"/>
  <c r="JMR47" i="1"/>
  <c r="JMQ47" i="1"/>
  <c r="JMP47" i="1"/>
  <c r="JMO47" i="1"/>
  <c r="JMN47" i="1"/>
  <c r="JMM47" i="1"/>
  <c r="JML47" i="1"/>
  <c r="JMK47" i="1"/>
  <c r="JMJ47" i="1"/>
  <c r="JMI47" i="1"/>
  <c r="JMH47" i="1"/>
  <c r="JMG47" i="1"/>
  <c r="JMF47" i="1"/>
  <c r="JME47" i="1"/>
  <c r="JMD47" i="1"/>
  <c r="JMC47" i="1"/>
  <c r="JMB47" i="1"/>
  <c r="JMA47" i="1"/>
  <c r="JLZ47" i="1"/>
  <c r="JLY47" i="1"/>
  <c r="JLX47" i="1"/>
  <c r="JLW47" i="1"/>
  <c r="JLV47" i="1"/>
  <c r="JLU47" i="1"/>
  <c r="JLT47" i="1"/>
  <c r="JLS47" i="1"/>
  <c r="JLR47" i="1"/>
  <c r="JLQ47" i="1"/>
  <c r="JLP47" i="1"/>
  <c r="JLO47" i="1"/>
  <c r="JLN47" i="1"/>
  <c r="JLM47" i="1"/>
  <c r="JLL47" i="1"/>
  <c r="JLK47" i="1"/>
  <c r="JLJ47" i="1"/>
  <c r="JLI47" i="1"/>
  <c r="JLH47" i="1"/>
  <c r="JLG47" i="1"/>
  <c r="JLF47" i="1"/>
  <c r="JLE47" i="1"/>
  <c r="JLD47" i="1"/>
  <c r="JLC47" i="1"/>
  <c r="JLB47" i="1"/>
  <c r="JLA47" i="1"/>
  <c r="JKZ47" i="1"/>
  <c r="JKY47" i="1"/>
  <c r="JKX47" i="1"/>
  <c r="JKW47" i="1"/>
  <c r="JKV47" i="1"/>
  <c r="JKU47" i="1"/>
  <c r="JKT47" i="1"/>
  <c r="JKS47" i="1"/>
  <c r="JKR47" i="1"/>
  <c r="JKQ47" i="1"/>
  <c r="JKP47" i="1"/>
  <c r="JKO47" i="1"/>
  <c r="JKN47" i="1"/>
  <c r="JKM47" i="1"/>
  <c r="JKL47" i="1"/>
  <c r="JKK47" i="1"/>
  <c r="JKJ47" i="1"/>
  <c r="JKI47" i="1"/>
  <c r="JKH47" i="1"/>
  <c r="JKG47" i="1"/>
  <c r="JKF47" i="1"/>
  <c r="JKE47" i="1"/>
  <c r="JKD47" i="1"/>
  <c r="JKC47" i="1"/>
  <c r="JKB47" i="1"/>
  <c r="JKA47" i="1"/>
  <c r="JJZ47" i="1"/>
  <c r="JJY47" i="1"/>
  <c r="JJX47" i="1"/>
  <c r="JJW47" i="1"/>
  <c r="JJV47" i="1"/>
  <c r="JJU47" i="1"/>
  <c r="JJT47" i="1"/>
  <c r="JJS47" i="1"/>
  <c r="JJR47" i="1"/>
  <c r="JJQ47" i="1"/>
  <c r="JJP47" i="1"/>
  <c r="JJO47" i="1"/>
  <c r="JJN47" i="1"/>
  <c r="JJM47" i="1"/>
  <c r="JJL47" i="1"/>
  <c r="JJK47" i="1"/>
  <c r="JJJ47" i="1"/>
  <c r="JJI47" i="1"/>
  <c r="JJH47" i="1"/>
  <c r="JJG47" i="1"/>
  <c r="JJF47" i="1"/>
  <c r="JJE47" i="1"/>
  <c r="JJD47" i="1"/>
  <c r="JJC47" i="1"/>
  <c r="JJB47" i="1"/>
  <c r="JJA47" i="1"/>
  <c r="JIZ47" i="1"/>
  <c r="JIY47" i="1"/>
  <c r="JIX47" i="1"/>
  <c r="JIW47" i="1"/>
  <c r="JIV47" i="1"/>
  <c r="JIU47" i="1"/>
  <c r="JIT47" i="1"/>
  <c r="JIS47" i="1"/>
  <c r="JIR47" i="1"/>
  <c r="JIQ47" i="1"/>
  <c r="JIP47" i="1"/>
  <c r="JIO47" i="1"/>
  <c r="JIN47" i="1"/>
  <c r="JIM47" i="1"/>
  <c r="JIL47" i="1"/>
  <c r="JIK47" i="1"/>
  <c r="JIJ47" i="1"/>
  <c r="JII47" i="1"/>
  <c r="JIH47" i="1"/>
  <c r="JIG47" i="1"/>
  <c r="JIF47" i="1"/>
  <c r="JIE47" i="1"/>
  <c r="JID47" i="1"/>
  <c r="JIC47" i="1"/>
  <c r="JIB47" i="1"/>
  <c r="JIA47" i="1"/>
  <c r="JHZ47" i="1"/>
  <c r="JHY47" i="1"/>
  <c r="JHX47" i="1"/>
  <c r="JHW47" i="1"/>
  <c r="JHV47" i="1"/>
  <c r="JHU47" i="1"/>
  <c r="JHT47" i="1"/>
  <c r="JHS47" i="1"/>
  <c r="JHR47" i="1"/>
  <c r="JHQ47" i="1"/>
  <c r="JHP47" i="1"/>
  <c r="JHO47" i="1"/>
  <c r="JHN47" i="1"/>
  <c r="JHM47" i="1"/>
  <c r="JHL47" i="1"/>
  <c r="JHK47" i="1"/>
  <c r="JHJ47" i="1"/>
  <c r="JHI47" i="1"/>
  <c r="JHH47" i="1"/>
  <c r="JHG47" i="1"/>
  <c r="JHF47" i="1"/>
  <c r="JHE47" i="1"/>
  <c r="JHD47" i="1"/>
  <c r="JHC47" i="1"/>
  <c r="JHB47" i="1"/>
  <c r="JHA47" i="1"/>
  <c r="JGZ47" i="1"/>
  <c r="JGY47" i="1"/>
  <c r="JGX47" i="1"/>
  <c r="JGW47" i="1"/>
  <c r="JGV47" i="1"/>
  <c r="JGU47" i="1"/>
  <c r="JGT47" i="1"/>
  <c r="JGS47" i="1"/>
  <c r="JGR47" i="1"/>
  <c r="JGQ47" i="1"/>
  <c r="JGP47" i="1"/>
  <c r="JGO47" i="1"/>
  <c r="JGN47" i="1"/>
  <c r="JGM47" i="1"/>
  <c r="JGL47" i="1"/>
  <c r="JGK47" i="1"/>
  <c r="JGJ47" i="1"/>
  <c r="JGI47" i="1"/>
  <c r="JGH47" i="1"/>
  <c r="JGG47" i="1"/>
  <c r="JGF47" i="1"/>
  <c r="JGE47" i="1"/>
  <c r="JGD47" i="1"/>
  <c r="JGC47" i="1"/>
  <c r="JGB47" i="1"/>
  <c r="JGA47" i="1"/>
  <c r="JFZ47" i="1"/>
  <c r="JFY47" i="1"/>
  <c r="JFX47" i="1"/>
  <c r="JFW47" i="1"/>
  <c r="JFV47" i="1"/>
  <c r="JFU47" i="1"/>
  <c r="JFT47" i="1"/>
  <c r="JFS47" i="1"/>
  <c r="JFR47" i="1"/>
  <c r="JFQ47" i="1"/>
  <c r="JFP47" i="1"/>
  <c r="JFO47" i="1"/>
  <c r="JFN47" i="1"/>
  <c r="JFM47" i="1"/>
  <c r="JFL47" i="1"/>
  <c r="JFK47" i="1"/>
  <c r="JFJ47" i="1"/>
  <c r="JFI47" i="1"/>
  <c r="JFH47" i="1"/>
  <c r="JFG47" i="1"/>
  <c r="JFF47" i="1"/>
  <c r="JFE47" i="1"/>
  <c r="JFD47" i="1"/>
  <c r="JFC47" i="1"/>
  <c r="JFB47" i="1"/>
  <c r="JFA47" i="1"/>
  <c r="JEZ47" i="1"/>
  <c r="JEY47" i="1"/>
  <c r="JEX47" i="1"/>
  <c r="JEW47" i="1"/>
  <c r="JEV47" i="1"/>
  <c r="JEU47" i="1"/>
  <c r="JET47" i="1"/>
  <c r="JES47" i="1"/>
  <c r="JER47" i="1"/>
  <c r="JEQ47" i="1"/>
  <c r="JEP47" i="1"/>
  <c r="JEO47" i="1"/>
  <c r="JEN47" i="1"/>
  <c r="JEM47" i="1"/>
  <c r="JEL47" i="1"/>
  <c r="JEK47" i="1"/>
  <c r="JEJ47" i="1"/>
  <c r="JEI47" i="1"/>
  <c r="JEH47" i="1"/>
  <c r="JEG47" i="1"/>
  <c r="JEF47" i="1"/>
  <c r="JEE47" i="1"/>
  <c r="JED47" i="1"/>
  <c r="JEC47" i="1"/>
  <c r="JEB47" i="1"/>
  <c r="JEA47" i="1"/>
  <c r="JDZ47" i="1"/>
  <c r="JDY47" i="1"/>
  <c r="JDX47" i="1"/>
  <c r="JDW47" i="1"/>
  <c r="JDV47" i="1"/>
  <c r="JDU47" i="1"/>
  <c r="JDT47" i="1"/>
  <c r="JDS47" i="1"/>
  <c r="JDR47" i="1"/>
  <c r="JDQ47" i="1"/>
  <c r="JDP47" i="1"/>
  <c r="JDO47" i="1"/>
  <c r="JDN47" i="1"/>
  <c r="JDM47" i="1"/>
  <c r="JDL47" i="1"/>
  <c r="JDK47" i="1"/>
  <c r="JDJ47" i="1"/>
  <c r="JDI47" i="1"/>
  <c r="JDH47" i="1"/>
  <c r="JDG47" i="1"/>
  <c r="JDF47" i="1"/>
  <c r="JDE47" i="1"/>
  <c r="JDD47" i="1"/>
  <c r="JDC47" i="1"/>
  <c r="JDB47" i="1"/>
  <c r="JDA47" i="1"/>
  <c r="JCZ47" i="1"/>
  <c r="JCY47" i="1"/>
  <c r="JCX47" i="1"/>
  <c r="JCW47" i="1"/>
  <c r="JCV47" i="1"/>
  <c r="JCU47" i="1"/>
  <c r="JCT47" i="1"/>
  <c r="JCS47" i="1"/>
  <c r="JCR47" i="1"/>
  <c r="JCQ47" i="1"/>
  <c r="JCP47" i="1"/>
  <c r="JCO47" i="1"/>
  <c r="JCN47" i="1"/>
  <c r="JCM47" i="1"/>
  <c r="JCL47" i="1"/>
  <c r="JCK47" i="1"/>
  <c r="JCJ47" i="1"/>
  <c r="JCI47" i="1"/>
  <c r="JCH47" i="1"/>
  <c r="JCG47" i="1"/>
  <c r="JCF47" i="1"/>
  <c r="JCE47" i="1"/>
  <c r="JCD47" i="1"/>
  <c r="JCC47" i="1"/>
  <c r="JCB47" i="1"/>
  <c r="JCA47" i="1"/>
  <c r="JBZ47" i="1"/>
  <c r="JBY47" i="1"/>
  <c r="JBX47" i="1"/>
  <c r="JBW47" i="1"/>
  <c r="JBV47" i="1"/>
  <c r="JBU47" i="1"/>
  <c r="JBT47" i="1"/>
  <c r="JBS47" i="1"/>
  <c r="JBR47" i="1"/>
  <c r="JBQ47" i="1"/>
  <c r="JBP47" i="1"/>
  <c r="JBO47" i="1"/>
  <c r="JBN47" i="1"/>
  <c r="JBM47" i="1"/>
  <c r="JBL47" i="1"/>
  <c r="JBK47" i="1"/>
  <c r="JBJ47" i="1"/>
  <c r="JBI47" i="1"/>
  <c r="JBH47" i="1"/>
  <c r="JBG47" i="1"/>
  <c r="JBF47" i="1"/>
  <c r="JBE47" i="1"/>
  <c r="JBD47" i="1"/>
  <c r="JBC47" i="1"/>
  <c r="JBB47" i="1"/>
  <c r="JBA47" i="1"/>
  <c r="JAZ47" i="1"/>
  <c r="JAY47" i="1"/>
  <c r="JAX47" i="1"/>
  <c r="JAW47" i="1"/>
  <c r="JAV47" i="1"/>
  <c r="JAU47" i="1"/>
  <c r="JAT47" i="1"/>
  <c r="JAS47" i="1"/>
  <c r="JAR47" i="1"/>
  <c r="JAQ47" i="1"/>
  <c r="JAP47" i="1"/>
  <c r="JAO47" i="1"/>
  <c r="JAN47" i="1"/>
  <c r="JAM47" i="1"/>
  <c r="JAL47" i="1"/>
  <c r="JAK47" i="1"/>
  <c r="JAJ47" i="1"/>
  <c r="JAI47" i="1"/>
  <c r="JAH47" i="1"/>
  <c r="JAG47" i="1"/>
  <c r="JAF47" i="1"/>
  <c r="JAE47" i="1"/>
  <c r="JAD47" i="1"/>
  <c r="JAC47" i="1"/>
  <c r="JAB47" i="1"/>
  <c r="JAA47" i="1"/>
  <c r="IZZ47" i="1"/>
  <c r="IZY47" i="1"/>
  <c r="IZX47" i="1"/>
  <c r="IZW47" i="1"/>
  <c r="IZV47" i="1"/>
  <c r="IZU47" i="1"/>
  <c r="IZT47" i="1"/>
  <c r="IZS47" i="1"/>
  <c r="IZR47" i="1"/>
  <c r="IZQ47" i="1"/>
  <c r="IZP47" i="1"/>
  <c r="IZO47" i="1"/>
  <c r="IZN47" i="1"/>
  <c r="IZM47" i="1"/>
  <c r="IZL47" i="1"/>
  <c r="IZK47" i="1"/>
  <c r="IZJ47" i="1"/>
  <c r="IZI47" i="1"/>
  <c r="IZH47" i="1"/>
  <c r="IZG47" i="1"/>
  <c r="IZF47" i="1"/>
  <c r="IZE47" i="1"/>
  <c r="IZD47" i="1"/>
  <c r="IZC47" i="1"/>
  <c r="IZB47" i="1"/>
  <c r="IZA47" i="1"/>
  <c r="IYZ47" i="1"/>
  <c r="IYY47" i="1"/>
  <c r="IYX47" i="1"/>
  <c r="IYW47" i="1"/>
  <c r="IYV47" i="1"/>
  <c r="IYU47" i="1"/>
  <c r="IYT47" i="1"/>
  <c r="IYS47" i="1"/>
  <c r="IYR47" i="1"/>
  <c r="IYQ47" i="1"/>
  <c r="IYP47" i="1"/>
  <c r="IYO47" i="1"/>
  <c r="IYN47" i="1"/>
  <c r="IYM47" i="1"/>
  <c r="IYL47" i="1"/>
  <c r="IYK47" i="1"/>
  <c r="IYJ47" i="1"/>
  <c r="IYI47" i="1"/>
  <c r="IYH47" i="1"/>
  <c r="IYG47" i="1"/>
  <c r="IYF47" i="1"/>
  <c r="IYE47" i="1"/>
  <c r="IYD47" i="1"/>
  <c r="IYC47" i="1"/>
  <c r="IYB47" i="1"/>
  <c r="IYA47" i="1"/>
  <c r="IXZ47" i="1"/>
  <c r="IXY47" i="1"/>
  <c r="IXX47" i="1"/>
  <c r="IXW47" i="1"/>
  <c r="IXV47" i="1"/>
  <c r="IXU47" i="1"/>
  <c r="IXT47" i="1"/>
  <c r="IXS47" i="1"/>
  <c r="IXR47" i="1"/>
  <c r="IXQ47" i="1"/>
  <c r="IXP47" i="1"/>
  <c r="IXO47" i="1"/>
  <c r="IXN47" i="1"/>
  <c r="IXM47" i="1"/>
  <c r="IXL47" i="1"/>
  <c r="IXK47" i="1"/>
  <c r="IXJ47" i="1"/>
  <c r="IXI47" i="1"/>
  <c r="IXH47" i="1"/>
  <c r="IXG47" i="1"/>
  <c r="IXF47" i="1"/>
  <c r="IXE47" i="1"/>
  <c r="IXD47" i="1"/>
  <c r="IXC47" i="1"/>
  <c r="IXB47" i="1"/>
  <c r="IXA47" i="1"/>
  <c r="IWZ47" i="1"/>
  <c r="IWY47" i="1"/>
  <c r="IWX47" i="1"/>
  <c r="IWW47" i="1"/>
  <c r="IWV47" i="1"/>
  <c r="IWU47" i="1"/>
  <c r="IWT47" i="1"/>
  <c r="IWS47" i="1"/>
  <c r="IWR47" i="1"/>
  <c r="IWQ47" i="1"/>
  <c r="IWP47" i="1"/>
  <c r="IWO47" i="1"/>
  <c r="IWN47" i="1"/>
  <c r="IWM47" i="1"/>
  <c r="IWL47" i="1"/>
  <c r="IWK47" i="1"/>
  <c r="IWJ47" i="1"/>
  <c r="IWI47" i="1"/>
  <c r="IWH47" i="1"/>
  <c r="IWG47" i="1"/>
  <c r="IWF47" i="1"/>
  <c r="IWE47" i="1"/>
  <c r="IWD47" i="1"/>
  <c r="IWC47" i="1"/>
  <c r="IWB47" i="1"/>
  <c r="IWA47" i="1"/>
  <c r="IVZ47" i="1"/>
  <c r="IVY47" i="1"/>
  <c r="IVX47" i="1"/>
  <c r="IVW47" i="1"/>
  <c r="IVV47" i="1"/>
  <c r="IVU47" i="1"/>
  <c r="IVT47" i="1"/>
  <c r="IVS47" i="1"/>
  <c r="IVR47" i="1"/>
  <c r="IVQ47" i="1"/>
  <c r="IVP47" i="1"/>
  <c r="IVO47" i="1"/>
  <c r="IVN47" i="1"/>
  <c r="IVM47" i="1"/>
  <c r="IVL47" i="1"/>
  <c r="IVK47" i="1"/>
  <c r="IVJ47" i="1"/>
  <c r="IVI47" i="1"/>
  <c r="IVH47" i="1"/>
  <c r="IVG47" i="1"/>
  <c r="IVF47" i="1"/>
  <c r="IVE47" i="1"/>
  <c r="IVD47" i="1"/>
  <c r="IVC47" i="1"/>
  <c r="IVB47" i="1"/>
  <c r="IVA47" i="1"/>
  <c r="IUZ47" i="1"/>
  <c r="IUY47" i="1"/>
  <c r="IUX47" i="1"/>
  <c r="IUW47" i="1"/>
  <c r="IUV47" i="1"/>
  <c r="IUU47" i="1"/>
  <c r="IUT47" i="1"/>
  <c r="IUS47" i="1"/>
  <c r="IUR47" i="1"/>
  <c r="IUQ47" i="1"/>
  <c r="IUP47" i="1"/>
  <c r="IUO47" i="1"/>
  <c r="IUN47" i="1"/>
  <c r="IUM47" i="1"/>
  <c r="IUL47" i="1"/>
  <c r="IUK47" i="1"/>
  <c r="IUJ47" i="1"/>
  <c r="IUI47" i="1"/>
  <c r="IUH47" i="1"/>
  <c r="IUG47" i="1"/>
  <c r="IUF47" i="1"/>
  <c r="IUE47" i="1"/>
  <c r="IUD47" i="1"/>
  <c r="IUC47" i="1"/>
  <c r="IUB47" i="1"/>
  <c r="IUA47" i="1"/>
  <c r="ITZ47" i="1"/>
  <c r="ITY47" i="1"/>
  <c r="ITX47" i="1"/>
  <c r="ITW47" i="1"/>
  <c r="ITV47" i="1"/>
  <c r="ITU47" i="1"/>
  <c r="ITT47" i="1"/>
  <c r="ITS47" i="1"/>
  <c r="ITR47" i="1"/>
  <c r="ITQ47" i="1"/>
  <c r="ITP47" i="1"/>
  <c r="ITO47" i="1"/>
  <c r="ITN47" i="1"/>
  <c r="ITM47" i="1"/>
  <c r="ITL47" i="1"/>
  <c r="ITK47" i="1"/>
  <c r="ITJ47" i="1"/>
  <c r="ITI47" i="1"/>
  <c r="ITH47" i="1"/>
  <c r="ITG47" i="1"/>
  <c r="ITF47" i="1"/>
  <c r="ITE47" i="1"/>
  <c r="ITD47" i="1"/>
  <c r="ITC47" i="1"/>
  <c r="ITB47" i="1"/>
  <c r="ITA47" i="1"/>
  <c r="ISZ47" i="1"/>
  <c r="ISY47" i="1"/>
  <c r="ISX47" i="1"/>
  <c r="ISW47" i="1"/>
  <c r="ISV47" i="1"/>
  <c r="ISU47" i="1"/>
  <c r="IST47" i="1"/>
  <c r="ISS47" i="1"/>
  <c r="ISR47" i="1"/>
  <c r="ISQ47" i="1"/>
  <c r="ISP47" i="1"/>
  <c r="ISO47" i="1"/>
  <c r="ISN47" i="1"/>
  <c r="ISM47" i="1"/>
  <c r="ISL47" i="1"/>
  <c r="ISK47" i="1"/>
  <c r="ISJ47" i="1"/>
  <c r="ISI47" i="1"/>
  <c r="ISH47" i="1"/>
  <c r="ISG47" i="1"/>
  <c r="ISF47" i="1"/>
  <c r="ISE47" i="1"/>
  <c r="ISD47" i="1"/>
  <c r="ISC47" i="1"/>
  <c r="ISB47" i="1"/>
  <c r="ISA47" i="1"/>
  <c r="IRZ47" i="1"/>
  <c r="IRY47" i="1"/>
  <c r="IRX47" i="1"/>
  <c r="IRW47" i="1"/>
  <c r="IRV47" i="1"/>
  <c r="IRU47" i="1"/>
  <c r="IRT47" i="1"/>
  <c r="IRS47" i="1"/>
  <c r="IRR47" i="1"/>
  <c r="IRQ47" i="1"/>
  <c r="IRP47" i="1"/>
  <c r="IRO47" i="1"/>
  <c r="IRN47" i="1"/>
  <c r="IRM47" i="1"/>
  <c r="IRL47" i="1"/>
  <c r="IRK47" i="1"/>
  <c r="IRJ47" i="1"/>
  <c r="IRI47" i="1"/>
  <c r="IRH47" i="1"/>
  <c r="IRG47" i="1"/>
  <c r="IRF47" i="1"/>
  <c r="IRE47" i="1"/>
  <c r="IRD47" i="1"/>
  <c r="IRC47" i="1"/>
  <c r="IRB47" i="1"/>
  <c r="IRA47" i="1"/>
  <c r="IQZ47" i="1"/>
  <c r="IQY47" i="1"/>
  <c r="IQX47" i="1"/>
  <c r="IQW47" i="1"/>
  <c r="IQV47" i="1"/>
  <c r="IQU47" i="1"/>
  <c r="IQT47" i="1"/>
  <c r="IQS47" i="1"/>
  <c r="IQR47" i="1"/>
  <c r="IQQ47" i="1"/>
  <c r="IQP47" i="1"/>
  <c r="IQO47" i="1"/>
  <c r="IQN47" i="1"/>
  <c r="IQM47" i="1"/>
  <c r="IQL47" i="1"/>
  <c r="IQK47" i="1"/>
  <c r="IQJ47" i="1"/>
  <c r="IQI47" i="1"/>
  <c r="IQH47" i="1"/>
  <c r="IQG47" i="1"/>
  <c r="IQF47" i="1"/>
  <c r="IQE47" i="1"/>
  <c r="IQD47" i="1"/>
  <c r="IQC47" i="1"/>
  <c r="IQB47" i="1"/>
  <c r="IQA47" i="1"/>
  <c r="IPZ47" i="1"/>
  <c r="IPY47" i="1"/>
  <c r="IPX47" i="1"/>
  <c r="IPW47" i="1"/>
  <c r="IPV47" i="1"/>
  <c r="IPU47" i="1"/>
  <c r="IPT47" i="1"/>
  <c r="IPS47" i="1"/>
  <c r="IPR47" i="1"/>
  <c r="IPQ47" i="1"/>
  <c r="IPP47" i="1"/>
  <c r="IPO47" i="1"/>
  <c r="IPN47" i="1"/>
  <c r="IPM47" i="1"/>
  <c r="IPL47" i="1"/>
  <c r="IPK47" i="1"/>
  <c r="IPJ47" i="1"/>
  <c r="IPI47" i="1"/>
  <c r="IPH47" i="1"/>
  <c r="IPG47" i="1"/>
  <c r="IPF47" i="1"/>
  <c r="IPE47" i="1"/>
  <c r="IPD47" i="1"/>
  <c r="IPC47" i="1"/>
  <c r="IPB47" i="1"/>
  <c r="IPA47" i="1"/>
  <c r="IOZ47" i="1"/>
  <c r="IOY47" i="1"/>
  <c r="IOX47" i="1"/>
  <c r="IOW47" i="1"/>
  <c r="IOV47" i="1"/>
  <c r="IOU47" i="1"/>
  <c r="IOT47" i="1"/>
  <c r="IOS47" i="1"/>
  <c r="IOR47" i="1"/>
  <c r="IOQ47" i="1"/>
  <c r="IOP47" i="1"/>
  <c r="IOO47" i="1"/>
  <c r="ION47" i="1"/>
  <c r="IOM47" i="1"/>
  <c r="IOL47" i="1"/>
  <c r="IOK47" i="1"/>
  <c r="IOJ47" i="1"/>
  <c r="IOI47" i="1"/>
  <c r="IOH47" i="1"/>
  <c r="IOG47" i="1"/>
  <c r="IOF47" i="1"/>
  <c r="IOE47" i="1"/>
  <c r="IOD47" i="1"/>
  <c r="IOC47" i="1"/>
  <c r="IOB47" i="1"/>
  <c r="IOA47" i="1"/>
  <c r="INZ47" i="1"/>
  <c r="INY47" i="1"/>
  <c r="INX47" i="1"/>
  <c r="INW47" i="1"/>
  <c r="INV47" i="1"/>
  <c r="INU47" i="1"/>
  <c r="INT47" i="1"/>
  <c r="INS47" i="1"/>
  <c r="INR47" i="1"/>
  <c r="INQ47" i="1"/>
  <c r="INP47" i="1"/>
  <c r="INO47" i="1"/>
  <c r="INN47" i="1"/>
  <c r="INM47" i="1"/>
  <c r="INL47" i="1"/>
  <c r="INK47" i="1"/>
  <c r="INJ47" i="1"/>
  <c r="INI47" i="1"/>
  <c r="INH47" i="1"/>
  <c r="ING47" i="1"/>
  <c r="INF47" i="1"/>
  <c r="INE47" i="1"/>
  <c r="IND47" i="1"/>
  <c r="INC47" i="1"/>
  <c r="INB47" i="1"/>
  <c r="INA47" i="1"/>
  <c r="IMZ47" i="1"/>
  <c r="IMY47" i="1"/>
  <c r="IMX47" i="1"/>
  <c r="IMW47" i="1"/>
  <c r="IMV47" i="1"/>
  <c r="IMU47" i="1"/>
  <c r="IMT47" i="1"/>
  <c r="IMS47" i="1"/>
  <c r="IMR47" i="1"/>
  <c r="IMQ47" i="1"/>
  <c r="IMP47" i="1"/>
  <c r="IMO47" i="1"/>
  <c r="IMN47" i="1"/>
  <c r="IMM47" i="1"/>
  <c r="IML47" i="1"/>
  <c r="IMK47" i="1"/>
  <c r="IMJ47" i="1"/>
  <c r="IMI47" i="1"/>
  <c r="IMH47" i="1"/>
  <c r="IMG47" i="1"/>
  <c r="IMF47" i="1"/>
  <c r="IME47" i="1"/>
  <c r="IMD47" i="1"/>
  <c r="IMC47" i="1"/>
  <c r="IMB47" i="1"/>
  <c r="IMA47" i="1"/>
  <c r="ILZ47" i="1"/>
  <c r="ILY47" i="1"/>
  <c r="ILX47" i="1"/>
  <c r="ILW47" i="1"/>
  <c r="ILV47" i="1"/>
  <c r="ILU47" i="1"/>
  <c r="ILT47" i="1"/>
  <c r="ILS47" i="1"/>
  <c r="ILR47" i="1"/>
  <c r="ILQ47" i="1"/>
  <c r="ILP47" i="1"/>
  <c r="ILO47" i="1"/>
  <c r="ILN47" i="1"/>
  <c r="ILM47" i="1"/>
  <c r="ILL47" i="1"/>
  <c r="ILK47" i="1"/>
  <c r="ILJ47" i="1"/>
  <c r="ILI47" i="1"/>
  <c r="ILH47" i="1"/>
  <c r="ILG47" i="1"/>
  <c r="ILF47" i="1"/>
  <c r="ILE47" i="1"/>
  <c r="ILD47" i="1"/>
  <c r="ILC47" i="1"/>
  <c r="ILB47" i="1"/>
  <c r="ILA47" i="1"/>
  <c r="IKZ47" i="1"/>
  <c r="IKY47" i="1"/>
  <c r="IKX47" i="1"/>
  <c r="IKW47" i="1"/>
  <c r="IKV47" i="1"/>
  <c r="IKU47" i="1"/>
  <c r="IKT47" i="1"/>
  <c r="IKS47" i="1"/>
  <c r="IKR47" i="1"/>
  <c r="IKQ47" i="1"/>
  <c r="IKP47" i="1"/>
  <c r="IKO47" i="1"/>
  <c r="IKN47" i="1"/>
  <c r="IKM47" i="1"/>
  <c r="IKL47" i="1"/>
  <c r="IKK47" i="1"/>
  <c r="IKJ47" i="1"/>
  <c r="IKI47" i="1"/>
  <c r="IKH47" i="1"/>
  <c r="IKG47" i="1"/>
  <c r="IKF47" i="1"/>
  <c r="IKE47" i="1"/>
  <c r="IKD47" i="1"/>
  <c r="IKC47" i="1"/>
  <c r="IKB47" i="1"/>
  <c r="IKA47" i="1"/>
  <c r="IJZ47" i="1"/>
  <c r="IJY47" i="1"/>
  <c r="IJX47" i="1"/>
  <c r="IJW47" i="1"/>
  <c r="IJV47" i="1"/>
  <c r="IJU47" i="1"/>
  <c r="IJT47" i="1"/>
  <c r="IJS47" i="1"/>
  <c r="IJR47" i="1"/>
  <c r="IJQ47" i="1"/>
  <c r="IJP47" i="1"/>
  <c r="IJO47" i="1"/>
  <c r="IJN47" i="1"/>
  <c r="IJM47" i="1"/>
  <c r="IJL47" i="1"/>
  <c r="IJK47" i="1"/>
  <c r="IJJ47" i="1"/>
  <c r="IJI47" i="1"/>
  <c r="IJH47" i="1"/>
  <c r="IJG47" i="1"/>
  <c r="IJF47" i="1"/>
  <c r="IJE47" i="1"/>
  <c r="IJD47" i="1"/>
  <c r="IJC47" i="1"/>
  <c r="IJB47" i="1"/>
  <c r="IJA47" i="1"/>
  <c r="IIZ47" i="1"/>
  <c r="IIY47" i="1"/>
  <c r="IIX47" i="1"/>
  <c r="IIW47" i="1"/>
  <c r="IIV47" i="1"/>
  <c r="IIU47" i="1"/>
  <c r="IIT47" i="1"/>
  <c r="IIS47" i="1"/>
  <c r="IIR47" i="1"/>
  <c r="IIQ47" i="1"/>
  <c r="IIP47" i="1"/>
  <c r="IIO47" i="1"/>
  <c r="IIN47" i="1"/>
  <c r="IIM47" i="1"/>
  <c r="IIL47" i="1"/>
  <c r="IIK47" i="1"/>
  <c r="IIJ47" i="1"/>
  <c r="III47" i="1"/>
  <c r="IIH47" i="1"/>
  <c r="IIG47" i="1"/>
  <c r="IIF47" i="1"/>
  <c r="IIE47" i="1"/>
  <c r="IID47" i="1"/>
  <c r="IIC47" i="1"/>
  <c r="IIB47" i="1"/>
  <c r="IIA47" i="1"/>
  <c r="IHZ47" i="1"/>
  <c r="IHY47" i="1"/>
  <c r="IHX47" i="1"/>
  <c r="IHW47" i="1"/>
  <c r="IHV47" i="1"/>
  <c r="IHU47" i="1"/>
  <c r="IHT47" i="1"/>
  <c r="IHS47" i="1"/>
  <c r="IHR47" i="1"/>
  <c r="IHQ47" i="1"/>
  <c r="IHP47" i="1"/>
  <c r="IHO47" i="1"/>
  <c r="IHN47" i="1"/>
  <c r="IHM47" i="1"/>
  <c r="IHL47" i="1"/>
  <c r="IHK47" i="1"/>
  <c r="IHJ47" i="1"/>
  <c r="IHI47" i="1"/>
  <c r="IHH47" i="1"/>
  <c r="IHG47" i="1"/>
  <c r="IHF47" i="1"/>
  <c r="IHE47" i="1"/>
  <c r="IHD47" i="1"/>
  <c r="IHC47" i="1"/>
  <c r="IHB47" i="1"/>
  <c r="IHA47" i="1"/>
  <c r="IGZ47" i="1"/>
  <c r="IGY47" i="1"/>
  <c r="IGX47" i="1"/>
  <c r="IGW47" i="1"/>
  <c r="IGV47" i="1"/>
  <c r="IGU47" i="1"/>
  <c r="IGT47" i="1"/>
  <c r="IGS47" i="1"/>
  <c r="IGR47" i="1"/>
  <c r="IGQ47" i="1"/>
  <c r="IGP47" i="1"/>
  <c r="IGO47" i="1"/>
  <c r="IGN47" i="1"/>
  <c r="IGM47" i="1"/>
  <c r="IGL47" i="1"/>
  <c r="IGK47" i="1"/>
  <c r="IGJ47" i="1"/>
  <c r="IGI47" i="1"/>
  <c r="IGH47" i="1"/>
  <c r="IGG47" i="1"/>
  <c r="IGF47" i="1"/>
  <c r="IGE47" i="1"/>
  <c r="IGD47" i="1"/>
  <c r="IGC47" i="1"/>
  <c r="IGB47" i="1"/>
  <c r="IGA47" i="1"/>
  <c r="IFZ47" i="1"/>
  <c r="IFY47" i="1"/>
  <c r="IFX47" i="1"/>
  <c r="IFW47" i="1"/>
  <c r="IFV47" i="1"/>
  <c r="IFU47" i="1"/>
  <c r="IFT47" i="1"/>
  <c r="IFS47" i="1"/>
  <c r="IFR47" i="1"/>
  <c r="IFQ47" i="1"/>
  <c r="IFP47" i="1"/>
  <c r="IFO47" i="1"/>
  <c r="IFN47" i="1"/>
  <c r="IFM47" i="1"/>
  <c r="IFL47" i="1"/>
  <c r="IFK47" i="1"/>
  <c r="IFJ47" i="1"/>
  <c r="IFI47" i="1"/>
  <c r="IFH47" i="1"/>
  <c r="IFG47" i="1"/>
  <c r="IFF47" i="1"/>
  <c r="IFE47" i="1"/>
  <c r="IFD47" i="1"/>
  <c r="IFC47" i="1"/>
  <c r="IFB47" i="1"/>
  <c r="IFA47" i="1"/>
  <c r="IEZ47" i="1"/>
  <c r="IEY47" i="1"/>
  <c r="IEX47" i="1"/>
  <c r="IEW47" i="1"/>
  <c r="IEV47" i="1"/>
  <c r="IEU47" i="1"/>
  <c r="IET47" i="1"/>
  <c r="IES47" i="1"/>
  <c r="IER47" i="1"/>
  <c r="IEQ47" i="1"/>
  <c r="IEP47" i="1"/>
  <c r="IEO47" i="1"/>
  <c r="IEN47" i="1"/>
  <c r="IEM47" i="1"/>
  <c r="IEL47" i="1"/>
  <c r="IEK47" i="1"/>
  <c r="IEJ47" i="1"/>
  <c r="IEI47" i="1"/>
  <c r="IEH47" i="1"/>
  <c r="IEG47" i="1"/>
  <c r="IEF47" i="1"/>
  <c r="IEE47" i="1"/>
  <c r="IED47" i="1"/>
  <c r="IEC47" i="1"/>
  <c r="IEB47" i="1"/>
  <c r="IEA47" i="1"/>
  <c r="IDZ47" i="1"/>
  <c r="IDY47" i="1"/>
  <c r="IDX47" i="1"/>
  <c r="IDW47" i="1"/>
  <c r="IDV47" i="1"/>
  <c r="IDU47" i="1"/>
  <c r="IDT47" i="1"/>
  <c r="IDS47" i="1"/>
  <c r="IDR47" i="1"/>
  <c r="IDQ47" i="1"/>
  <c r="IDP47" i="1"/>
  <c r="IDO47" i="1"/>
  <c r="IDN47" i="1"/>
  <c r="IDM47" i="1"/>
  <c r="IDL47" i="1"/>
  <c r="IDK47" i="1"/>
  <c r="IDJ47" i="1"/>
  <c r="IDI47" i="1"/>
  <c r="IDH47" i="1"/>
  <c r="IDG47" i="1"/>
  <c r="IDF47" i="1"/>
  <c r="IDE47" i="1"/>
  <c r="IDD47" i="1"/>
  <c r="IDC47" i="1"/>
  <c r="IDB47" i="1"/>
  <c r="IDA47" i="1"/>
  <c r="ICZ47" i="1"/>
  <c r="ICY47" i="1"/>
  <c r="ICX47" i="1"/>
  <c r="ICW47" i="1"/>
  <c r="ICV47" i="1"/>
  <c r="ICU47" i="1"/>
  <c r="ICT47" i="1"/>
  <c r="ICS47" i="1"/>
  <c r="ICR47" i="1"/>
  <c r="ICQ47" i="1"/>
  <c r="ICP47" i="1"/>
  <c r="ICO47" i="1"/>
  <c r="ICN47" i="1"/>
  <c r="ICM47" i="1"/>
  <c r="ICL47" i="1"/>
  <c r="ICK47" i="1"/>
  <c r="ICJ47" i="1"/>
  <c r="ICI47" i="1"/>
  <c r="ICH47" i="1"/>
  <c r="ICG47" i="1"/>
  <c r="ICF47" i="1"/>
  <c r="ICE47" i="1"/>
  <c r="ICD47" i="1"/>
  <c r="ICC47" i="1"/>
  <c r="ICB47" i="1"/>
  <c r="ICA47" i="1"/>
  <c r="IBZ47" i="1"/>
  <c r="IBY47" i="1"/>
  <c r="IBX47" i="1"/>
  <c r="IBW47" i="1"/>
  <c r="IBV47" i="1"/>
  <c r="IBU47" i="1"/>
  <c r="IBT47" i="1"/>
  <c r="IBS47" i="1"/>
  <c r="IBR47" i="1"/>
  <c r="IBQ47" i="1"/>
  <c r="IBP47" i="1"/>
  <c r="IBO47" i="1"/>
  <c r="IBN47" i="1"/>
  <c r="IBM47" i="1"/>
  <c r="IBL47" i="1"/>
  <c r="IBK47" i="1"/>
  <c r="IBJ47" i="1"/>
  <c r="IBI47" i="1"/>
  <c r="IBH47" i="1"/>
  <c r="IBG47" i="1"/>
  <c r="IBF47" i="1"/>
  <c r="IBE47" i="1"/>
  <c r="IBD47" i="1"/>
  <c r="IBC47" i="1"/>
  <c r="IBB47" i="1"/>
  <c r="IBA47" i="1"/>
  <c r="IAZ47" i="1"/>
  <c r="IAY47" i="1"/>
  <c r="IAX47" i="1"/>
  <c r="IAW47" i="1"/>
  <c r="IAV47" i="1"/>
  <c r="IAU47" i="1"/>
  <c r="IAT47" i="1"/>
  <c r="IAS47" i="1"/>
  <c r="IAR47" i="1"/>
  <c r="IAQ47" i="1"/>
  <c r="IAP47" i="1"/>
  <c r="IAO47" i="1"/>
  <c r="IAN47" i="1"/>
  <c r="IAM47" i="1"/>
  <c r="IAL47" i="1"/>
  <c r="IAK47" i="1"/>
  <c r="IAJ47" i="1"/>
  <c r="IAI47" i="1"/>
  <c r="IAH47" i="1"/>
  <c r="IAG47" i="1"/>
  <c r="IAF47" i="1"/>
  <c r="IAE47" i="1"/>
  <c r="IAD47" i="1"/>
  <c r="IAC47" i="1"/>
  <c r="IAB47" i="1"/>
  <c r="IAA47" i="1"/>
  <c r="HZZ47" i="1"/>
  <c r="HZY47" i="1"/>
  <c r="HZX47" i="1"/>
  <c r="HZW47" i="1"/>
  <c r="HZV47" i="1"/>
  <c r="HZU47" i="1"/>
  <c r="HZT47" i="1"/>
  <c r="HZS47" i="1"/>
  <c r="HZR47" i="1"/>
  <c r="HZQ47" i="1"/>
  <c r="HZP47" i="1"/>
  <c r="HZO47" i="1"/>
  <c r="HZN47" i="1"/>
  <c r="HZM47" i="1"/>
  <c r="HZL47" i="1"/>
  <c r="HZK47" i="1"/>
  <c r="HZJ47" i="1"/>
  <c r="HZI47" i="1"/>
  <c r="HZH47" i="1"/>
  <c r="HZG47" i="1"/>
  <c r="HZF47" i="1"/>
  <c r="HZE47" i="1"/>
  <c r="HZD47" i="1"/>
  <c r="HZC47" i="1"/>
  <c r="HZB47" i="1"/>
  <c r="HZA47" i="1"/>
  <c r="HYZ47" i="1"/>
  <c r="HYY47" i="1"/>
  <c r="HYX47" i="1"/>
  <c r="HYW47" i="1"/>
  <c r="HYV47" i="1"/>
  <c r="HYU47" i="1"/>
  <c r="HYT47" i="1"/>
  <c r="HYS47" i="1"/>
  <c r="HYR47" i="1"/>
  <c r="HYQ47" i="1"/>
  <c r="HYP47" i="1"/>
  <c r="HYO47" i="1"/>
  <c r="HYN47" i="1"/>
  <c r="HYM47" i="1"/>
  <c r="HYL47" i="1"/>
  <c r="HYK47" i="1"/>
  <c r="HYJ47" i="1"/>
  <c r="HYI47" i="1"/>
  <c r="HYH47" i="1"/>
  <c r="HYG47" i="1"/>
  <c r="HYF47" i="1"/>
  <c r="HYE47" i="1"/>
  <c r="HYD47" i="1"/>
  <c r="HYC47" i="1"/>
  <c r="HYB47" i="1"/>
  <c r="HYA47" i="1"/>
  <c r="HXZ47" i="1"/>
  <c r="HXY47" i="1"/>
  <c r="HXX47" i="1"/>
  <c r="HXW47" i="1"/>
  <c r="HXV47" i="1"/>
  <c r="HXU47" i="1"/>
  <c r="HXT47" i="1"/>
  <c r="HXS47" i="1"/>
  <c r="HXR47" i="1"/>
  <c r="HXQ47" i="1"/>
  <c r="HXP47" i="1"/>
  <c r="HXO47" i="1"/>
  <c r="HXN47" i="1"/>
  <c r="HXM47" i="1"/>
  <c r="HXL47" i="1"/>
  <c r="HXK47" i="1"/>
  <c r="HXJ47" i="1"/>
  <c r="HXI47" i="1"/>
  <c r="HXH47" i="1"/>
  <c r="HXG47" i="1"/>
  <c r="HXF47" i="1"/>
  <c r="HXE47" i="1"/>
  <c r="HXD47" i="1"/>
  <c r="HXC47" i="1"/>
  <c r="HXB47" i="1"/>
  <c r="HXA47" i="1"/>
  <c r="HWZ47" i="1"/>
  <c r="HWY47" i="1"/>
  <c r="HWX47" i="1"/>
  <c r="HWW47" i="1"/>
  <c r="HWV47" i="1"/>
  <c r="HWU47" i="1"/>
  <c r="HWT47" i="1"/>
  <c r="HWS47" i="1"/>
  <c r="HWR47" i="1"/>
  <c r="HWQ47" i="1"/>
  <c r="HWP47" i="1"/>
  <c r="HWO47" i="1"/>
  <c r="HWN47" i="1"/>
  <c r="HWM47" i="1"/>
  <c r="HWL47" i="1"/>
  <c r="HWK47" i="1"/>
  <c r="HWJ47" i="1"/>
  <c r="HWI47" i="1"/>
  <c r="HWH47" i="1"/>
  <c r="HWG47" i="1"/>
  <c r="HWF47" i="1"/>
  <c r="HWE47" i="1"/>
  <c r="HWD47" i="1"/>
  <c r="HWC47" i="1"/>
  <c r="HWB47" i="1"/>
  <c r="HWA47" i="1"/>
  <c r="HVZ47" i="1"/>
  <c r="HVY47" i="1"/>
  <c r="HVX47" i="1"/>
  <c r="HVW47" i="1"/>
  <c r="HVV47" i="1"/>
  <c r="HVU47" i="1"/>
  <c r="HVT47" i="1"/>
  <c r="HVS47" i="1"/>
  <c r="HVR47" i="1"/>
  <c r="HVQ47" i="1"/>
  <c r="HVP47" i="1"/>
  <c r="HVO47" i="1"/>
  <c r="HVN47" i="1"/>
  <c r="HVM47" i="1"/>
  <c r="HVL47" i="1"/>
  <c r="HVK47" i="1"/>
  <c r="HVJ47" i="1"/>
  <c r="HVI47" i="1"/>
  <c r="HVH47" i="1"/>
  <c r="HVG47" i="1"/>
  <c r="HVF47" i="1"/>
  <c r="HVE47" i="1"/>
  <c r="HVD47" i="1"/>
  <c r="HVC47" i="1"/>
  <c r="HVB47" i="1"/>
  <c r="HVA47" i="1"/>
  <c r="HUZ47" i="1"/>
  <c r="HUY47" i="1"/>
  <c r="HUX47" i="1"/>
  <c r="HUW47" i="1"/>
  <c r="HUV47" i="1"/>
  <c r="HUU47" i="1"/>
  <c r="HUT47" i="1"/>
  <c r="HUS47" i="1"/>
  <c r="HUR47" i="1"/>
  <c r="HUQ47" i="1"/>
  <c r="HUP47" i="1"/>
  <c r="HUO47" i="1"/>
  <c r="HUN47" i="1"/>
  <c r="HUM47" i="1"/>
  <c r="HUL47" i="1"/>
  <c r="HUK47" i="1"/>
  <c r="HUJ47" i="1"/>
  <c r="HUI47" i="1"/>
  <c r="HUH47" i="1"/>
  <c r="HUG47" i="1"/>
  <c r="HUF47" i="1"/>
  <c r="HUE47" i="1"/>
  <c r="HUD47" i="1"/>
  <c r="HUC47" i="1"/>
  <c r="HUB47" i="1"/>
  <c r="HUA47" i="1"/>
  <c r="HTZ47" i="1"/>
  <c r="HTY47" i="1"/>
  <c r="HTX47" i="1"/>
  <c r="HTW47" i="1"/>
  <c r="HTV47" i="1"/>
  <c r="HTU47" i="1"/>
  <c r="HTT47" i="1"/>
  <c r="HTS47" i="1"/>
  <c r="HTR47" i="1"/>
  <c r="HTQ47" i="1"/>
  <c r="HTP47" i="1"/>
  <c r="HTO47" i="1"/>
  <c r="HTN47" i="1"/>
  <c r="HTM47" i="1"/>
  <c r="HTL47" i="1"/>
  <c r="HTK47" i="1"/>
  <c r="HTJ47" i="1"/>
  <c r="HTI47" i="1"/>
  <c r="HTH47" i="1"/>
  <c r="HTG47" i="1"/>
  <c r="HTF47" i="1"/>
  <c r="HTE47" i="1"/>
  <c r="HTD47" i="1"/>
  <c r="HTC47" i="1"/>
  <c r="HTB47" i="1"/>
  <c r="HTA47" i="1"/>
  <c r="HSZ47" i="1"/>
  <c r="HSY47" i="1"/>
  <c r="HSX47" i="1"/>
  <c r="HSW47" i="1"/>
  <c r="HSV47" i="1"/>
  <c r="HSU47" i="1"/>
  <c r="HST47" i="1"/>
  <c r="HSS47" i="1"/>
  <c r="HSR47" i="1"/>
  <c r="HSQ47" i="1"/>
  <c r="HSP47" i="1"/>
  <c r="HSO47" i="1"/>
  <c r="HSN47" i="1"/>
  <c r="HSM47" i="1"/>
  <c r="HSL47" i="1"/>
  <c r="HSK47" i="1"/>
  <c r="HSJ47" i="1"/>
  <c r="HSI47" i="1"/>
  <c r="HSH47" i="1"/>
  <c r="HSG47" i="1"/>
  <c r="HSF47" i="1"/>
  <c r="HSE47" i="1"/>
  <c r="HSD47" i="1"/>
  <c r="HSC47" i="1"/>
  <c r="HSB47" i="1"/>
  <c r="HSA47" i="1"/>
  <c r="HRZ47" i="1"/>
  <c r="HRY47" i="1"/>
  <c r="HRX47" i="1"/>
  <c r="HRW47" i="1"/>
  <c r="HRV47" i="1"/>
  <c r="HRU47" i="1"/>
  <c r="HRT47" i="1"/>
  <c r="HRS47" i="1"/>
  <c r="HRR47" i="1"/>
  <c r="HRQ47" i="1"/>
  <c r="HRP47" i="1"/>
  <c r="HRO47" i="1"/>
  <c r="HRN47" i="1"/>
  <c r="HRM47" i="1"/>
  <c r="HRL47" i="1"/>
  <c r="HRK47" i="1"/>
  <c r="HRJ47" i="1"/>
  <c r="HRI47" i="1"/>
  <c r="HRH47" i="1"/>
  <c r="HRG47" i="1"/>
  <c r="HRF47" i="1"/>
  <c r="HRE47" i="1"/>
  <c r="HRD47" i="1"/>
  <c r="HRC47" i="1"/>
  <c r="HRB47" i="1"/>
  <c r="HRA47" i="1"/>
  <c r="HQZ47" i="1"/>
  <c r="HQY47" i="1"/>
  <c r="HQX47" i="1"/>
  <c r="HQW47" i="1"/>
  <c r="HQV47" i="1"/>
  <c r="HQU47" i="1"/>
  <c r="HQT47" i="1"/>
  <c r="HQS47" i="1"/>
  <c r="HQR47" i="1"/>
  <c r="HQQ47" i="1"/>
  <c r="HQP47" i="1"/>
  <c r="HQO47" i="1"/>
  <c r="HQN47" i="1"/>
  <c r="HQM47" i="1"/>
  <c r="HQL47" i="1"/>
  <c r="HQK47" i="1"/>
  <c r="HQJ47" i="1"/>
  <c r="HQI47" i="1"/>
  <c r="HQH47" i="1"/>
  <c r="HQG47" i="1"/>
  <c r="HQF47" i="1"/>
  <c r="HQE47" i="1"/>
  <c r="HQD47" i="1"/>
  <c r="HQC47" i="1"/>
  <c r="HQB47" i="1"/>
  <c r="HQA47" i="1"/>
  <c r="HPZ47" i="1"/>
  <c r="HPY47" i="1"/>
  <c r="HPX47" i="1"/>
  <c r="HPW47" i="1"/>
  <c r="HPV47" i="1"/>
  <c r="HPU47" i="1"/>
  <c r="HPT47" i="1"/>
  <c r="HPS47" i="1"/>
  <c r="HPR47" i="1"/>
  <c r="HPQ47" i="1"/>
  <c r="HPP47" i="1"/>
  <c r="HPO47" i="1"/>
  <c r="HPN47" i="1"/>
  <c r="HPM47" i="1"/>
  <c r="HPL47" i="1"/>
  <c r="HPK47" i="1"/>
  <c r="HPJ47" i="1"/>
  <c r="HPI47" i="1"/>
  <c r="HPH47" i="1"/>
  <c r="HPG47" i="1"/>
  <c r="HPF47" i="1"/>
  <c r="HPE47" i="1"/>
  <c r="HPD47" i="1"/>
  <c r="HPC47" i="1"/>
  <c r="HPB47" i="1"/>
  <c r="HPA47" i="1"/>
  <c r="HOZ47" i="1"/>
  <c r="HOY47" i="1"/>
  <c r="HOX47" i="1"/>
  <c r="HOW47" i="1"/>
  <c r="HOV47" i="1"/>
  <c r="HOU47" i="1"/>
  <c r="HOT47" i="1"/>
  <c r="HOS47" i="1"/>
  <c r="HOR47" i="1"/>
  <c r="HOQ47" i="1"/>
  <c r="HOP47" i="1"/>
  <c r="HOO47" i="1"/>
  <c r="HON47" i="1"/>
  <c r="HOM47" i="1"/>
  <c r="HOL47" i="1"/>
  <c r="HOK47" i="1"/>
  <c r="HOJ47" i="1"/>
  <c r="HOI47" i="1"/>
  <c r="HOH47" i="1"/>
  <c r="HOG47" i="1"/>
  <c r="HOF47" i="1"/>
  <c r="HOE47" i="1"/>
  <c r="HOD47" i="1"/>
  <c r="HOC47" i="1"/>
  <c r="HOB47" i="1"/>
  <c r="HOA47" i="1"/>
  <c r="HNZ47" i="1"/>
  <c r="HNY47" i="1"/>
  <c r="HNX47" i="1"/>
  <c r="HNW47" i="1"/>
  <c r="HNV47" i="1"/>
  <c r="HNU47" i="1"/>
  <c r="HNT47" i="1"/>
  <c r="HNS47" i="1"/>
  <c r="HNR47" i="1"/>
  <c r="HNQ47" i="1"/>
  <c r="HNP47" i="1"/>
  <c r="HNO47" i="1"/>
  <c r="HNN47" i="1"/>
  <c r="HNM47" i="1"/>
  <c r="HNL47" i="1"/>
  <c r="HNK47" i="1"/>
  <c r="HNJ47" i="1"/>
  <c r="HNI47" i="1"/>
  <c r="HNH47" i="1"/>
  <c r="HNG47" i="1"/>
  <c r="HNF47" i="1"/>
  <c r="HNE47" i="1"/>
  <c r="HND47" i="1"/>
  <c r="HNC47" i="1"/>
  <c r="HNB47" i="1"/>
  <c r="HNA47" i="1"/>
  <c r="HMZ47" i="1"/>
  <c r="HMY47" i="1"/>
  <c r="HMX47" i="1"/>
  <c r="HMW47" i="1"/>
  <c r="HMV47" i="1"/>
  <c r="HMU47" i="1"/>
  <c r="HMT47" i="1"/>
  <c r="HMS47" i="1"/>
  <c r="HMR47" i="1"/>
  <c r="HMQ47" i="1"/>
  <c r="HMP47" i="1"/>
  <c r="HMO47" i="1"/>
  <c r="HMN47" i="1"/>
  <c r="HMM47" i="1"/>
  <c r="HML47" i="1"/>
  <c r="HMK47" i="1"/>
  <c r="HMJ47" i="1"/>
  <c r="HMI47" i="1"/>
  <c r="HMH47" i="1"/>
  <c r="HMG47" i="1"/>
  <c r="HMF47" i="1"/>
  <c r="HME47" i="1"/>
  <c r="HMD47" i="1"/>
  <c r="HMC47" i="1"/>
  <c r="HMB47" i="1"/>
  <c r="HMA47" i="1"/>
  <c r="HLZ47" i="1"/>
  <c r="HLY47" i="1"/>
  <c r="HLX47" i="1"/>
  <c r="HLW47" i="1"/>
  <c r="HLV47" i="1"/>
  <c r="HLU47" i="1"/>
  <c r="HLT47" i="1"/>
  <c r="HLS47" i="1"/>
  <c r="HLR47" i="1"/>
  <c r="HLQ47" i="1"/>
  <c r="HLP47" i="1"/>
  <c r="HLO47" i="1"/>
  <c r="HLN47" i="1"/>
  <c r="HLM47" i="1"/>
  <c r="HLL47" i="1"/>
  <c r="HLK47" i="1"/>
  <c r="HLJ47" i="1"/>
  <c r="HLI47" i="1"/>
  <c r="HLH47" i="1"/>
  <c r="HLG47" i="1"/>
  <c r="HLF47" i="1"/>
  <c r="HLE47" i="1"/>
  <c r="HLD47" i="1"/>
  <c r="HLC47" i="1"/>
  <c r="HLB47" i="1"/>
  <c r="HLA47" i="1"/>
  <c r="HKZ47" i="1"/>
  <c r="HKY47" i="1"/>
  <c r="HKX47" i="1"/>
  <c r="HKW47" i="1"/>
  <c r="HKV47" i="1"/>
  <c r="HKU47" i="1"/>
  <c r="HKT47" i="1"/>
  <c r="HKS47" i="1"/>
  <c r="HKR47" i="1"/>
  <c r="HKQ47" i="1"/>
  <c r="HKP47" i="1"/>
  <c r="HKO47" i="1"/>
  <c r="HKN47" i="1"/>
  <c r="HKM47" i="1"/>
  <c r="HKL47" i="1"/>
  <c r="HKK47" i="1"/>
  <c r="HKJ47" i="1"/>
  <c r="HKI47" i="1"/>
  <c r="HKH47" i="1"/>
  <c r="HKG47" i="1"/>
  <c r="HKF47" i="1"/>
  <c r="HKE47" i="1"/>
  <c r="HKD47" i="1"/>
  <c r="HKC47" i="1"/>
  <c r="HKB47" i="1"/>
  <c r="HKA47" i="1"/>
  <c r="HJZ47" i="1"/>
  <c r="HJY47" i="1"/>
  <c r="HJX47" i="1"/>
  <c r="HJW47" i="1"/>
  <c r="HJV47" i="1"/>
  <c r="HJU47" i="1"/>
  <c r="HJT47" i="1"/>
  <c r="HJS47" i="1"/>
  <c r="HJR47" i="1"/>
  <c r="HJQ47" i="1"/>
  <c r="HJP47" i="1"/>
  <c r="HJO47" i="1"/>
  <c r="HJN47" i="1"/>
  <c r="HJM47" i="1"/>
  <c r="HJL47" i="1"/>
  <c r="HJK47" i="1"/>
  <c r="HJJ47" i="1"/>
  <c r="HJI47" i="1"/>
  <c r="HJH47" i="1"/>
  <c r="HJG47" i="1"/>
  <c r="HJF47" i="1"/>
  <c r="HJE47" i="1"/>
  <c r="HJD47" i="1"/>
  <c r="HJC47" i="1"/>
  <c r="HJB47" i="1"/>
  <c r="HJA47" i="1"/>
  <c r="HIZ47" i="1"/>
  <c r="HIY47" i="1"/>
  <c r="HIX47" i="1"/>
  <c r="HIW47" i="1"/>
  <c r="HIV47" i="1"/>
  <c r="HIU47" i="1"/>
  <c r="HIT47" i="1"/>
  <c r="HIS47" i="1"/>
  <c r="HIR47" i="1"/>
  <c r="HIQ47" i="1"/>
  <c r="HIP47" i="1"/>
  <c r="HIO47" i="1"/>
  <c r="HIN47" i="1"/>
  <c r="HIM47" i="1"/>
  <c r="HIL47" i="1"/>
  <c r="HIK47" i="1"/>
  <c r="HIJ47" i="1"/>
  <c r="HII47" i="1"/>
  <c r="HIH47" i="1"/>
  <c r="HIG47" i="1"/>
  <c r="HIF47" i="1"/>
  <c r="HIE47" i="1"/>
  <c r="HID47" i="1"/>
  <c r="HIC47" i="1"/>
  <c r="HIB47" i="1"/>
  <c r="HIA47" i="1"/>
  <c r="HHZ47" i="1"/>
  <c r="HHY47" i="1"/>
  <c r="HHX47" i="1"/>
  <c r="HHW47" i="1"/>
  <c r="HHV47" i="1"/>
  <c r="HHU47" i="1"/>
  <c r="HHT47" i="1"/>
  <c r="HHS47" i="1"/>
  <c r="HHR47" i="1"/>
  <c r="HHQ47" i="1"/>
  <c r="HHP47" i="1"/>
  <c r="HHO47" i="1"/>
  <c r="HHN47" i="1"/>
  <c r="HHM47" i="1"/>
  <c r="HHL47" i="1"/>
  <c r="HHK47" i="1"/>
  <c r="HHJ47" i="1"/>
  <c r="HHI47" i="1"/>
  <c r="HHH47" i="1"/>
  <c r="HHG47" i="1"/>
  <c r="HHF47" i="1"/>
  <c r="HHE47" i="1"/>
  <c r="HHD47" i="1"/>
  <c r="HHC47" i="1"/>
  <c r="HHB47" i="1"/>
  <c r="HHA47" i="1"/>
  <c r="HGZ47" i="1"/>
  <c r="HGY47" i="1"/>
  <c r="HGX47" i="1"/>
  <c r="HGW47" i="1"/>
  <c r="HGV47" i="1"/>
  <c r="HGU47" i="1"/>
  <c r="HGT47" i="1"/>
  <c r="HGS47" i="1"/>
  <c r="HGR47" i="1"/>
  <c r="HGQ47" i="1"/>
  <c r="HGP47" i="1"/>
  <c r="HGO47" i="1"/>
  <c r="HGN47" i="1"/>
  <c r="HGM47" i="1"/>
  <c r="HGL47" i="1"/>
  <c r="HGK47" i="1"/>
  <c r="HGJ47" i="1"/>
  <c r="HGI47" i="1"/>
  <c r="HGH47" i="1"/>
  <c r="HGG47" i="1"/>
  <c r="HGF47" i="1"/>
  <c r="HGE47" i="1"/>
  <c r="HGD47" i="1"/>
  <c r="HGC47" i="1"/>
  <c r="HGB47" i="1"/>
  <c r="HGA47" i="1"/>
  <c r="HFZ47" i="1"/>
  <c r="HFY47" i="1"/>
  <c r="HFX47" i="1"/>
  <c r="HFW47" i="1"/>
  <c r="HFV47" i="1"/>
  <c r="HFU47" i="1"/>
  <c r="HFT47" i="1"/>
  <c r="HFS47" i="1"/>
  <c r="HFR47" i="1"/>
  <c r="HFQ47" i="1"/>
  <c r="HFP47" i="1"/>
  <c r="HFO47" i="1"/>
  <c r="HFN47" i="1"/>
  <c r="HFM47" i="1"/>
  <c r="HFL47" i="1"/>
  <c r="HFK47" i="1"/>
  <c r="HFJ47" i="1"/>
  <c r="HFI47" i="1"/>
  <c r="HFH47" i="1"/>
  <c r="HFG47" i="1"/>
  <c r="HFF47" i="1"/>
  <c r="HFE47" i="1"/>
  <c r="HFD47" i="1"/>
  <c r="HFC47" i="1"/>
  <c r="HFB47" i="1"/>
  <c r="HFA47" i="1"/>
  <c r="HEZ47" i="1"/>
  <c r="HEY47" i="1"/>
  <c r="HEX47" i="1"/>
  <c r="HEW47" i="1"/>
  <c r="HEV47" i="1"/>
  <c r="HEU47" i="1"/>
  <c r="HET47" i="1"/>
  <c r="HES47" i="1"/>
  <c r="HER47" i="1"/>
  <c r="HEQ47" i="1"/>
  <c r="HEP47" i="1"/>
  <c r="HEO47" i="1"/>
  <c r="HEN47" i="1"/>
  <c r="HEM47" i="1"/>
  <c r="HEL47" i="1"/>
  <c r="HEK47" i="1"/>
  <c r="HEJ47" i="1"/>
  <c r="HEI47" i="1"/>
  <c r="HEH47" i="1"/>
  <c r="HEG47" i="1"/>
  <c r="HEF47" i="1"/>
  <c r="HEE47" i="1"/>
  <c r="HED47" i="1"/>
  <c r="HEC47" i="1"/>
  <c r="HEB47" i="1"/>
  <c r="HEA47" i="1"/>
  <c r="HDZ47" i="1"/>
  <c r="HDY47" i="1"/>
  <c r="HDX47" i="1"/>
  <c r="HDW47" i="1"/>
  <c r="HDV47" i="1"/>
  <c r="HDU47" i="1"/>
  <c r="HDT47" i="1"/>
  <c r="HDS47" i="1"/>
  <c r="HDR47" i="1"/>
  <c r="HDQ47" i="1"/>
  <c r="HDP47" i="1"/>
  <c r="HDO47" i="1"/>
  <c r="HDN47" i="1"/>
  <c r="HDM47" i="1"/>
  <c r="HDL47" i="1"/>
  <c r="HDK47" i="1"/>
  <c r="HDJ47" i="1"/>
  <c r="HDI47" i="1"/>
  <c r="HDH47" i="1"/>
  <c r="HDG47" i="1"/>
  <c r="HDF47" i="1"/>
  <c r="HDE47" i="1"/>
  <c r="HDD47" i="1"/>
  <c r="HDC47" i="1"/>
  <c r="HDB47" i="1"/>
  <c r="HDA47" i="1"/>
  <c r="HCZ47" i="1"/>
  <c r="HCY47" i="1"/>
  <c r="HCX47" i="1"/>
  <c r="HCW47" i="1"/>
  <c r="HCV47" i="1"/>
  <c r="HCU47" i="1"/>
  <c r="HCT47" i="1"/>
  <c r="HCS47" i="1"/>
  <c r="HCR47" i="1"/>
  <c r="HCQ47" i="1"/>
  <c r="HCP47" i="1"/>
  <c r="HCO47" i="1"/>
  <c r="HCN47" i="1"/>
  <c r="HCM47" i="1"/>
  <c r="HCL47" i="1"/>
  <c r="HCK47" i="1"/>
  <c r="HCJ47" i="1"/>
  <c r="HCI47" i="1"/>
  <c r="HCH47" i="1"/>
  <c r="HCG47" i="1"/>
  <c r="HCF47" i="1"/>
  <c r="HCE47" i="1"/>
  <c r="HCD47" i="1"/>
  <c r="HCC47" i="1"/>
  <c r="HCB47" i="1"/>
  <c r="HCA47" i="1"/>
  <c r="HBZ47" i="1"/>
  <c r="HBY47" i="1"/>
  <c r="HBX47" i="1"/>
  <c r="HBW47" i="1"/>
  <c r="HBV47" i="1"/>
  <c r="HBU47" i="1"/>
  <c r="HBT47" i="1"/>
  <c r="HBS47" i="1"/>
  <c r="HBR47" i="1"/>
  <c r="HBQ47" i="1"/>
  <c r="HBP47" i="1"/>
  <c r="HBO47" i="1"/>
  <c r="HBN47" i="1"/>
  <c r="HBM47" i="1"/>
  <c r="HBL47" i="1"/>
  <c r="HBK47" i="1"/>
  <c r="HBJ47" i="1"/>
  <c r="HBI47" i="1"/>
  <c r="HBH47" i="1"/>
  <c r="HBG47" i="1"/>
  <c r="HBF47" i="1"/>
  <c r="HBE47" i="1"/>
  <c r="HBD47" i="1"/>
  <c r="HBC47" i="1"/>
  <c r="HBB47" i="1"/>
  <c r="HBA47" i="1"/>
  <c r="HAZ47" i="1"/>
  <c r="HAY47" i="1"/>
  <c r="HAX47" i="1"/>
  <c r="HAW47" i="1"/>
  <c r="HAV47" i="1"/>
  <c r="HAU47" i="1"/>
  <c r="HAT47" i="1"/>
  <c r="HAS47" i="1"/>
  <c r="HAR47" i="1"/>
  <c r="HAQ47" i="1"/>
  <c r="HAP47" i="1"/>
  <c r="HAO47" i="1"/>
  <c r="HAN47" i="1"/>
  <c r="HAM47" i="1"/>
  <c r="HAL47" i="1"/>
  <c r="HAK47" i="1"/>
  <c r="HAJ47" i="1"/>
  <c r="HAI47" i="1"/>
  <c r="HAH47" i="1"/>
  <c r="HAG47" i="1"/>
  <c r="HAF47" i="1"/>
  <c r="HAE47" i="1"/>
  <c r="HAD47" i="1"/>
  <c r="HAC47" i="1"/>
  <c r="HAB47" i="1"/>
  <c r="HAA47" i="1"/>
  <c r="GZZ47" i="1"/>
  <c r="GZY47" i="1"/>
  <c r="GZX47" i="1"/>
  <c r="GZW47" i="1"/>
  <c r="GZV47" i="1"/>
  <c r="GZU47" i="1"/>
  <c r="GZT47" i="1"/>
  <c r="GZS47" i="1"/>
  <c r="GZR47" i="1"/>
  <c r="GZQ47" i="1"/>
  <c r="GZP47" i="1"/>
  <c r="GZO47" i="1"/>
  <c r="GZN47" i="1"/>
  <c r="GZM47" i="1"/>
  <c r="GZL47" i="1"/>
  <c r="GZK47" i="1"/>
  <c r="GZJ47" i="1"/>
  <c r="GZI47" i="1"/>
  <c r="GZH47" i="1"/>
  <c r="GZG47" i="1"/>
  <c r="GZF47" i="1"/>
  <c r="GZE47" i="1"/>
  <c r="GZD47" i="1"/>
  <c r="GZC47" i="1"/>
  <c r="GZB47" i="1"/>
  <c r="GZA47" i="1"/>
  <c r="GYZ47" i="1"/>
  <c r="GYY47" i="1"/>
  <c r="GYX47" i="1"/>
  <c r="GYW47" i="1"/>
  <c r="GYV47" i="1"/>
  <c r="GYU47" i="1"/>
  <c r="GYT47" i="1"/>
  <c r="GYS47" i="1"/>
  <c r="GYR47" i="1"/>
  <c r="GYQ47" i="1"/>
  <c r="GYP47" i="1"/>
  <c r="GYO47" i="1"/>
  <c r="GYN47" i="1"/>
  <c r="GYM47" i="1"/>
  <c r="GYL47" i="1"/>
  <c r="GYK47" i="1"/>
  <c r="GYJ47" i="1"/>
  <c r="GYI47" i="1"/>
  <c r="GYH47" i="1"/>
  <c r="GYG47" i="1"/>
  <c r="GYF47" i="1"/>
  <c r="GYE47" i="1"/>
  <c r="GYD47" i="1"/>
  <c r="GYC47" i="1"/>
  <c r="GYB47" i="1"/>
  <c r="GYA47" i="1"/>
  <c r="GXZ47" i="1"/>
  <c r="GXY47" i="1"/>
  <c r="GXX47" i="1"/>
  <c r="GXW47" i="1"/>
  <c r="GXV47" i="1"/>
  <c r="GXU47" i="1"/>
  <c r="GXT47" i="1"/>
  <c r="GXS47" i="1"/>
  <c r="GXR47" i="1"/>
  <c r="GXQ47" i="1"/>
  <c r="GXP47" i="1"/>
  <c r="GXO47" i="1"/>
  <c r="GXN47" i="1"/>
  <c r="GXM47" i="1"/>
  <c r="GXL47" i="1"/>
  <c r="GXK47" i="1"/>
  <c r="GXJ47" i="1"/>
  <c r="GXI47" i="1"/>
  <c r="GXH47" i="1"/>
  <c r="GXG47" i="1"/>
  <c r="GXF47" i="1"/>
  <c r="GXE47" i="1"/>
  <c r="GXD47" i="1"/>
  <c r="GXC47" i="1"/>
  <c r="GXB47" i="1"/>
  <c r="GXA47" i="1"/>
  <c r="GWZ47" i="1"/>
  <c r="GWY47" i="1"/>
  <c r="GWX47" i="1"/>
  <c r="GWW47" i="1"/>
  <c r="GWV47" i="1"/>
  <c r="GWU47" i="1"/>
  <c r="GWT47" i="1"/>
  <c r="GWS47" i="1"/>
  <c r="GWR47" i="1"/>
  <c r="GWQ47" i="1"/>
  <c r="GWP47" i="1"/>
  <c r="GWO47" i="1"/>
  <c r="GWN47" i="1"/>
  <c r="GWM47" i="1"/>
  <c r="GWL47" i="1"/>
  <c r="GWK47" i="1"/>
  <c r="GWJ47" i="1"/>
  <c r="GWI47" i="1"/>
  <c r="GWH47" i="1"/>
  <c r="GWG47" i="1"/>
  <c r="GWF47" i="1"/>
  <c r="GWE47" i="1"/>
  <c r="GWD47" i="1"/>
  <c r="GWC47" i="1"/>
  <c r="GWB47" i="1"/>
  <c r="GWA47" i="1"/>
  <c r="GVZ47" i="1"/>
  <c r="GVY47" i="1"/>
  <c r="GVX47" i="1"/>
  <c r="GVW47" i="1"/>
  <c r="GVV47" i="1"/>
  <c r="GVU47" i="1"/>
  <c r="GVT47" i="1"/>
  <c r="GVS47" i="1"/>
  <c r="GVR47" i="1"/>
  <c r="GVQ47" i="1"/>
  <c r="GVP47" i="1"/>
  <c r="GVO47" i="1"/>
  <c r="GVN47" i="1"/>
  <c r="GVM47" i="1"/>
  <c r="GVL47" i="1"/>
  <c r="GVK47" i="1"/>
  <c r="GVJ47" i="1"/>
  <c r="GVI47" i="1"/>
  <c r="GVH47" i="1"/>
  <c r="GVG47" i="1"/>
  <c r="GVF47" i="1"/>
  <c r="GVE47" i="1"/>
  <c r="GVD47" i="1"/>
  <c r="GVC47" i="1"/>
  <c r="GVB47" i="1"/>
  <c r="GVA47" i="1"/>
  <c r="GUZ47" i="1"/>
  <c r="GUY47" i="1"/>
  <c r="GUX47" i="1"/>
  <c r="GUW47" i="1"/>
  <c r="GUV47" i="1"/>
  <c r="GUU47" i="1"/>
  <c r="GUT47" i="1"/>
  <c r="GUS47" i="1"/>
  <c r="GUR47" i="1"/>
  <c r="GUQ47" i="1"/>
  <c r="GUP47" i="1"/>
  <c r="GUO47" i="1"/>
  <c r="GUN47" i="1"/>
  <c r="GUM47" i="1"/>
  <c r="GUL47" i="1"/>
  <c r="GUK47" i="1"/>
  <c r="GUJ47" i="1"/>
  <c r="GUI47" i="1"/>
  <c r="GUH47" i="1"/>
  <c r="GUG47" i="1"/>
  <c r="GUF47" i="1"/>
  <c r="GUE47" i="1"/>
  <c r="GUD47" i="1"/>
  <c r="GUC47" i="1"/>
  <c r="GUB47" i="1"/>
  <c r="GUA47" i="1"/>
  <c r="GTZ47" i="1"/>
  <c r="GTY47" i="1"/>
  <c r="GTX47" i="1"/>
  <c r="GTW47" i="1"/>
  <c r="GTV47" i="1"/>
  <c r="GTU47" i="1"/>
  <c r="GTT47" i="1"/>
  <c r="GTS47" i="1"/>
  <c r="GTR47" i="1"/>
  <c r="GTQ47" i="1"/>
  <c r="GTP47" i="1"/>
  <c r="GTO47" i="1"/>
  <c r="GTN47" i="1"/>
  <c r="GTM47" i="1"/>
  <c r="GTL47" i="1"/>
  <c r="GTK47" i="1"/>
  <c r="GTJ47" i="1"/>
  <c r="GTI47" i="1"/>
  <c r="GTH47" i="1"/>
  <c r="GTG47" i="1"/>
  <c r="GTF47" i="1"/>
  <c r="GTE47" i="1"/>
  <c r="GTD47" i="1"/>
  <c r="GTC47" i="1"/>
  <c r="GTB47" i="1"/>
  <c r="GTA47" i="1"/>
  <c r="GSZ47" i="1"/>
  <c r="GSY47" i="1"/>
  <c r="GSX47" i="1"/>
  <c r="GSW47" i="1"/>
  <c r="GSV47" i="1"/>
  <c r="GSU47" i="1"/>
  <c r="GST47" i="1"/>
  <c r="GSS47" i="1"/>
  <c r="GSR47" i="1"/>
  <c r="GSQ47" i="1"/>
  <c r="GSP47" i="1"/>
  <c r="GSO47" i="1"/>
  <c r="GSN47" i="1"/>
  <c r="GSM47" i="1"/>
  <c r="GSL47" i="1"/>
  <c r="GSK47" i="1"/>
  <c r="GSJ47" i="1"/>
  <c r="GSI47" i="1"/>
  <c r="GSH47" i="1"/>
  <c r="GSG47" i="1"/>
  <c r="GSF47" i="1"/>
  <c r="GSE47" i="1"/>
  <c r="GSD47" i="1"/>
  <c r="GSC47" i="1"/>
  <c r="GSB47" i="1"/>
  <c r="GSA47" i="1"/>
  <c r="GRZ47" i="1"/>
  <c r="GRY47" i="1"/>
  <c r="GRX47" i="1"/>
  <c r="GRW47" i="1"/>
  <c r="GRV47" i="1"/>
  <c r="GRU47" i="1"/>
  <c r="GRT47" i="1"/>
  <c r="GRS47" i="1"/>
  <c r="GRR47" i="1"/>
  <c r="GRQ47" i="1"/>
  <c r="GRP47" i="1"/>
  <c r="GRO47" i="1"/>
  <c r="GRN47" i="1"/>
  <c r="GRM47" i="1"/>
  <c r="GRL47" i="1"/>
  <c r="GRK47" i="1"/>
  <c r="GRJ47" i="1"/>
  <c r="GRI47" i="1"/>
  <c r="GRH47" i="1"/>
  <c r="GRG47" i="1"/>
  <c r="GRF47" i="1"/>
  <c r="GRE47" i="1"/>
  <c r="GRD47" i="1"/>
  <c r="GRC47" i="1"/>
  <c r="GRB47" i="1"/>
  <c r="GRA47" i="1"/>
  <c r="GQZ47" i="1"/>
  <c r="GQY47" i="1"/>
  <c r="GQX47" i="1"/>
  <c r="GQW47" i="1"/>
  <c r="GQV47" i="1"/>
  <c r="GQU47" i="1"/>
  <c r="GQT47" i="1"/>
  <c r="GQS47" i="1"/>
  <c r="GQR47" i="1"/>
  <c r="GQQ47" i="1"/>
  <c r="GQP47" i="1"/>
  <c r="GQO47" i="1"/>
  <c r="GQN47" i="1"/>
  <c r="GQM47" i="1"/>
  <c r="GQL47" i="1"/>
  <c r="GQK47" i="1"/>
  <c r="GQJ47" i="1"/>
  <c r="GQI47" i="1"/>
  <c r="GQH47" i="1"/>
  <c r="GQG47" i="1"/>
  <c r="GQF47" i="1"/>
  <c r="GQE47" i="1"/>
  <c r="GQD47" i="1"/>
  <c r="GQC47" i="1"/>
  <c r="GQB47" i="1"/>
  <c r="GQA47" i="1"/>
  <c r="GPZ47" i="1"/>
  <c r="GPY47" i="1"/>
  <c r="GPX47" i="1"/>
  <c r="GPW47" i="1"/>
  <c r="GPV47" i="1"/>
  <c r="GPU47" i="1"/>
  <c r="GPT47" i="1"/>
  <c r="GPS47" i="1"/>
  <c r="GPR47" i="1"/>
  <c r="GPQ47" i="1"/>
  <c r="GPP47" i="1"/>
  <c r="GPO47" i="1"/>
  <c r="GPN47" i="1"/>
  <c r="GPM47" i="1"/>
  <c r="GPL47" i="1"/>
  <c r="GPK47" i="1"/>
  <c r="GPJ47" i="1"/>
  <c r="GPI47" i="1"/>
  <c r="GPH47" i="1"/>
  <c r="GPG47" i="1"/>
  <c r="GPF47" i="1"/>
  <c r="GPE47" i="1"/>
  <c r="GPD47" i="1"/>
  <c r="GPC47" i="1"/>
  <c r="GPB47" i="1"/>
  <c r="GPA47" i="1"/>
  <c r="GOZ47" i="1"/>
  <c r="GOY47" i="1"/>
  <c r="GOX47" i="1"/>
  <c r="GOW47" i="1"/>
  <c r="GOV47" i="1"/>
  <c r="GOU47" i="1"/>
  <c r="GOT47" i="1"/>
  <c r="GOS47" i="1"/>
  <c r="GOR47" i="1"/>
  <c r="GOQ47" i="1"/>
  <c r="GOP47" i="1"/>
  <c r="GOO47" i="1"/>
  <c r="GON47" i="1"/>
  <c r="GOM47" i="1"/>
  <c r="GOL47" i="1"/>
  <c r="GOK47" i="1"/>
  <c r="GOJ47" i="1"/>
  <c r="GOI47" i="1"/>
  <c r="GOH47" i="1"/>
  <c r="GOG47" i="1"/>
  <c r="GOF47" i="1"/>
  <c r="GOE47" i="1"/>
  <c r="GOD47" i="1"/>
  <c r="GOC47" i="1"/>
  <c r="GOB47" i="1"/>
  <c r="GOA47" i="1"/>
  <c r="GNZ47" i="1"/>
  <c r="GNY47" i="1"/>
  <c r="GNX47" i="1"/>
  <c r="GNW47" i="1"/>
  <c r="GNV47" i="1"/>
  <c r="GNU47" i="1"/>
  <c r="GNT47" i="1"/>
  <c r="GNS47" i="1"/>
  <c r="GNR47" i="1"/>
  <c r="GNQ47" i="1"/>
  <c r="GNP47" i="1"/>
  <c r="GNO47" i="1"/>
  <c r="GNN47" i="1"/>
  <c r="GNM47" i="1"/>
  <c r="GNL47" i="1"/>
  <c r="GNK47" i="1"/>
  <c r="GNJ47" i="1"/>
  <c r="GNI47" i="1"/>
  <c r="GNH47" i="1"/>
  <c r="GNG47" i="1"/>
  <c r="GNF47" i="1"/>
  <c r="GNE47" i="1"/>
  <c r="GND47" i="1"/>
  <c r="GNC47" i="1"/>
  <c r="GNB47" i="1"/>
  <c r="GNA47" i="1"/>
  <c r="GMZ47" i="1"/>
  <c r="GMY47" i="1"/>
  <c r="GMX47" i="1"/>
  <c r="GMW47" i="1"/>
  <c r="GMV47" i="1"/>
  <c r="GMU47" i="1"/>
  <c r="GMT47" i="1"/>
  <c r="GMS47" i="1"/>
  <c r="GMR47" i="1"/>
  <c r="GMQ47" i="1"/>
  <c r="GMP47" i="1"/>
  <c r="GMO47" i="1"/>
  <c r="GMN47" i="1"/>
  <c r="GMM47" i="1"/>
  <c r="GML47" i="1"/>
  <c r="GMK47" i="1"/>
  <c r="GMJ47" i="1"/>
  <c r="GMI47" i="1"/>
  <c r="GMH47" i="1"/>
  <c r="GMG47" i="1"/>
  <c r="GMF47" i="1"/>
  <c r="GME47" i="1"/>
  <c r="GMD47" i="1"/>
  <c r="GMC47" i="1"/>
  <c r="GMB47" i="1"/>
  <c r="GMA47" i="1"/>
  <c r="GLZ47" i="1"/>
  <c r="GLY47" i="1"/>
  <c r="GLX47" i="1"/>
  <c r="GLW47" i="1"/>
  <c r="GLV47" i="1"/>
  <c r="GLU47" i="1"/>
  <c r="GLT47" i="1"/>
  <c r="GLS47" i="1"/>
  <c r="GLR47" i="1"/>
  <c r="GLQ47" i="1"/>
  <c r="GLP47" i="1"/>
  <c r="GLO47" i="1"/>
  <c r="GLN47" i="1"/>
  <c r="GLM47" i="1"/>
  <c r="GLL47" i="1"/>
  <c r="GLK47" i="1"/>
  <c r="GLJ47" i="1"/>
  <c r="GLI47" i="1"/>
  <c r="GLH47" i="1"/>
  <c r="GLG47" i="1"/>
  <c r="GLF47" i="1"/>
  <c r="GLE47" i="1"/>
  <c r="GLD47" i="1"/>
  <c r="GLC47" i="1"/>
  <c r="GLB47" i="1"/>
  <c r="GLA47" i="1"/>
  <c r="GKZ47" i="1"/>
  <c r="GKY47" i="1"/>
  <c r="GKX47" i="1"/>
  <c r="GKW47" i="1"/>
  <c r="GKV47" i="1"/>
  <c r="GKU47" i="1"/>
  <c r="GKT47" i="1"/>
  <c r="GKS47" i="1"/>
  <c r="GKR47" i="1"/>
  <c r="GKQ47" i="1"/>
  <c r="GKP47" i="1"/>
  <c r="GKO47" i="1"/>
  <c r="GKN47" i="1"/>
  <c r="GKM47" i="1"/>
  <c r="GKL47" i="1"/>
  <c r="GKK47" i="1"/>
  <c r="GKJ47" i="1"/>
  <c r="GKI47" i="1"/>
  <c r="GKH47" i="1"/>
  <c r="GKG47" i="1"/>
  <c r="GKF47" i="1"/>
  <c r="GKE47" i="1"/>
  <c r="GKD47" i="1"/>
  <c r="GKC47" i="1"/>
  <c r="GKB47" i="1"/>
  <c r="GKA47" i="1"/>
  <c r="GJZ47" i="1"/>
  <c r="GJY47" i="1"/>
  <c r="GJX47" i="1"/>
  <c r="GJW47" i="1"/>
  <c r="GJV47" i="1"/>
  <c r="GJU47" i="1"/>
  <c r="GJT47" i="1"/>
  <c r="GJS47" i="1"/>
  <c r="GJR47" i="1"/>
  <c r="GJQ47" i="1"/>
  <c r="GJP47" i="1"/>
  <c r="GJO47" i="1"/>
  <c r="GJN47" i="1"/>
  <c r="GJM47" i="1"/>
  <c r="GJL47" i="1"/>
  <c r="GJK47" i="1"/>
  <c r="GJJ47" i="1"/>
  <c r="GJI47" i="1"/>
  <c r="GJH47" i="1"/>
  <c r="GJG47" i="1"/>
  <c r="GJF47" i="1"/>
  <c r="GJE47" i="1"/>
  <c r="GJD47" i="1"/>
  <c r="GJC47" i="1"/>
  <c r="GJB47" i="1"/>
  <c r="GJA47" i="1"/>
  <c r="GIZ47" i="1"/>
  <c r="GIY47" i="1"/>
  <c r="GIX47" i="1"/>
  <c r="GIW47" i="1"/>
  <c r="GIV47" i="1"/>
  <c r="GIU47" i="1"/>
  <c r="GIT47" i="1"/>
  <c r="GIS47" i="1"/>
  <c r="GIR47" i="1"/>
  <c r="GIQ47" i="1"/>
  <c r="GIP47" i="1"/>
  <c r="GIO47" i="1"/>
  <c r="GIN47" i="1"/>
  <c r="GIM47" i="1"/>
  <c r="GIL47" i="1"/>
  <c r="GIK47" i="1"/>
  <c r="GIJ47" i="1"/>
  <c r="GII47" i="1"/>
  <c r="GIH47" i="1"/>
  <c r="GIG47" i="1"/>
  <c r="GIF47" i="1"/>
  <c r="GIE47" i="1"/>
  <c r="GID47" i="1"/>
  <c r="GIC47" i="1"/>
  <c r="GIB47" i="1"/>
  <c r="GIA47" i="1"/>
  <c r="GHZ47" i="1"/>
  <c r="GHY47" i="1"/>
  <c r="GHX47" i="1"/>
  <c r="GHW47" i="1"/>
  <c r="GHV47" i="1"/>
  <c r="GHU47" i="1"/>
  <c r="GHT47" i="1"/>
  <c r="GHS47" i="1"/>
  <c r="GHR47" i="1"/>
  <c r="GHQ47" i="1"/>
  <c r="GHP47" i="1"/>
  <c r="GHO47" i="1"/>
  <c r="GHN47" i="1"/>
  <c r="GHM47" i="1"/>
  <c r="GHL47" i="1"/>
  <c r="GHK47" i="1"/>
  <c r="GHJ47" i="1"/>
  <c r="GHI47" i="1"/>
  <c r="GHH47" i="1"/>
  <c r="GHG47" i="1"/>
  <c r="GHF47" i="1"/>
  <c r="GHE47" i="1"/>
  <c r="GHD47" i="1"/>
  <c r="GHC47" i="1"/>
  <c r="GHB47" i="1"/>
  <c r="GHA47" i="1"/>
  <c r="GGZ47" i="1"/>
  <c r="GGY47" i="1"/>
  <c r="GGX47" i="1"/>
  <c r="GGW47" i="1"/>
  <c r="GGV47" i="1"/>
  <c r="GGU47" i="1"/>
  <c r="GGT47" i="1"/>
  <c r="GGS47" i="1"/>
  <c r="GGR47" i="1"/>
  <c r="GGQ47" i="1"/>
  <c r="GGP47" i="1"/>
  <c r="GGO47" i="1"/>
  <c r="GGN47" i="1"/>
  <c r="GGM47" i="1"/>
  <c r="GGL47" i="1"/>
  <c r="GGK47" i="1"/>
  <c r="GGJ47" i="1"/>
  <c r="GGI47" i="1"/>
  <c r="GGH47" i="1"/>
  <c r="GGG47" i="1"/>
  <c r="GGF47" i="1"/>
  <c r="GGE47" i="1"/>
  <c r="GGD47" i="1"/>
  <c r="GGC47" i="1"/>
  <c r="GGB47" i="1"/>
  <c r="GGA47" i="1"/>
  <c r="GFZ47" i="1"/>
  <c r="GFY47" i="1"/>
  <c r="GFX47" i="1"/>
  <c r="GFW47" i="1"/>
  <c r="GFV47" i="1"/>
  <c r="GFU47" i="1"/>
  <c r="GFT47" i="1"/>
  <c r="GFS47" i="1"/>
  <c r="GFR47" i="1"/>
  <c r="GFQ47" i="1"/>
  <c r="GFP47" i="1"/>
  <c r="GFO47" i="1"/>
  <c r="GFN47" i="1"/>
  <c r="GFM47" i="1"/>
  <c r="GFL47" i="1"/>
  <c r="GFK47" i="1"/>
  <c r="GFJ47" i="1"/>
  <c r="GFI47" i="1"/>
  <c r="GFH47" i="1"/>
  <c r="GFG47" i="1"/>
  <c r="GFF47" i="1"/>
  <c r="GFE47" i="1"/>
  <c r="GFD47" i="1"/>
  <c r="GFC47" i="1"/>
  <c r="GFB47" i="1"/>
  <c r="GFA47" i="1"/>
  <c r="GEZ47" i="1"/>
  <c r="GEY47" i="1"/>
  <c r="GEX47" i="1"/>
  <c r="GEW47" i="1"/>
  <c r="GEV47" i="1"/>
  <c r="GEU47" i="1"/>
  <c r="GET47" i="1"/>
  <c r="GES47" i="1"/>
  <c r="GER47" i="1"/>
  <c r="GEQ47" i="1"/>
  <c r="GEP47" i="1"/>
  <c r="GEO47" i="1"/>
  <c r="GEN47" i="1"/>
  <c r="GEM47" i="1"/>
  <c r="GEL47" i="1"/>
  <c r="GEK47" i="1"/>
  <c r="GEJ47" i="1"/>
  <c r="GEI47" i="1"/>
  <c r="GEH47" i="1"/>
  <c r="GEG47" i="1"/>
  <c r="GEF47" i="1"/>
  <c r="GEE47" i="1"/>
  <c r="GED47" i="1"/>
  <c r="GEC47" i="1"/>
  <c r="GEB47" i="1"/>
  <c r="GEA47" i="1"/>
  <c r="GDZ47" i="1"/>
  <c r="GDY47" i="1"/>
  <c r="GDX47" i="1"/>
  <c r="GDW47" i="1"/>
  <c r="GDV47" i="1"/>
  <c r="GDU47" i="1"/>
  <c r="GDT47" i="1"/>
  <c r="GDS47" i="1"/>
  <c r="GDR47" i="1"/>
  <c r="GDQ47" i="1"/>
  <c r="GDP47" i="1"/>
  <c r="GDO47" i="1"/>
  <c r="GDN47" i="1"/>
  <c r="GDM47" i="1"/>
  <c r="GDL47" i="1"/>
  <c r="GDK47" i="1"/>
  <c r="GDJ47" i="1"/>
  <c r="GDI47" i="1"/>
  <c r="GDH47" i="1"/>
  <c r="GDG47" i="1"/>
  <c r="GDF47" i="1"/>
  <c r="GDE47" i="1"/>
  <c r="GDD47" i="1"/>
  <c r="GDC47" i="1"/>
  <c r="GDB47" i="1"/>
  <c r="GDA47" i="1"/>
  <c r="GCZ47" i="1"/>
  <c r="GCY47" i="1"/>
  <c r="GCX47" i="1"/>
  <c r="GCW47" i="1"/>
  <c r="GCV47" i="1"/>
  <c r="GCU47" i="1"/>
  <c r="GCT47" i="1"/>
  <c r="GCS47" i="1"/>
  <c r="GCR47" i="1"/>
  <c r="GCQ47" i="1"/>
  <c r="GCP47" i="1"/>
  <c r="GCO47" i="1"/>
  <c r="GCN47" i="1"/>
  <c r="GCM47" i="1"/>
  <c r="GCL47" i="1"/>
  <c r="GCK47" i="1"/>
  <c r="GCJ47" i="1"/>
  <c r="GCI47" i="1"/>
  <c r="GCH47" i="1"/>
  <c r="GCG47" i="1"/>
  <c r="GCF47" i="1"/>
  <c r="GCE47" i="1"/>
  <c r="GCD47" i="1"/>
  <c r="GCC47" i="1"/>
  <c r="GCB47" i="1"/>
  <c r="GCA47" i="1"/>
  <c r="GBZ47" i="1"/>
  <c r="GBY47" i="1"/>
  <c r="GBX47" i="1"/>
  <c r="GBW47" i="1"/>
  <c r="GBV47" i="1"/>
  <c r="GBU47" i="1"/>
  <c r="GBT47" i="1"/>
  <c r="GBS47" i="1"/>
  <c r="GBR47" i="1"/>
  <c r="GBQ47" i="1"/>
  <c r="GBP47" i="1"/>
  <c r="GBO47" i="1"/>
  <c r="GBN47" i="1"/>
  <c r="GBM47" i="1"/>
  <c r="GBL47" i="1"/>
  <c r="GBK47" i="1"/>
  <c r="GBJ47" i="1"/>
  <c r="GBI47" i="1"/>
  <c r="GBH47" i="1"/>
  <c r="GBG47" i="1"/>
  <c r="GBF47" i="1"/>
  <c r="GBE47" i="1"/>
  <c r="GBD47" i="1"/>
  <c r="GBC47" i="1"/>
  <c r="GBB47" i="1"/>
  <c r="GBA47" i="1"/>
  <c r="GAZ47" i="1"/>
  <c r="GAY47" i="1"/>
  <c r="GAX47" i="1"/>
  <c r="GAW47" i="1"/>
  <c r="GAV47" i="1"/>
  <c r="GAU47" i="1"/>
  <c r="GAT47" i="1"/>
  <c r="GAS47" i="1"/>
  <c r="GAR47" i="1"/>
  <c r="GAQ47" i="1"/>
  <c r="GAP47" i="1"/>
  <c r="GAO47" i="1"/>
  <c r="GAN47" i="1"/>
  <c r="GAM47" i="1"/>
  <c r="GAL47" i="1"/>
  <c r="GAK47" i="1"/>
  <c r="GAJ47" i="1"/>
  <c r="GAI47" i="1"/>
  <c r="GAH47" i="1"/>
  <c r="GAG47" i="1"/>
  <c r="GAF47" i="1"/>
  <c r="GAE47" i="1"/>
  <c r="GAD47" i="1"/>
  <c r="GAC47" i="1"/>
  <c r="GAB47" i="1"/>
  <c r="GAA47" i="1"/>
  <c r="FZZ47" i="1"/>
  <c r="FZY47" i="1"/>
  <c r="FZX47" i="1"/>
  <c r="FZW47" i="1"/>
  <c r="FZV47" i="1"/>
  <c r="FZU47" i="1"/>
  <c r="FZT47" i="1"/>
  <c r="FZS47" i="1"/>
  <c r="FZR47" i="1"/>
  <c r="FZQ47" i="1"/>
  <c r="FZP47" i="1"/>
  <c r="FZO47" i="1"/>
  <c r="FZN47" i="1"/>
  <c r="FZM47" i="1"/>
  <c r="FZL47" i="1"/>
  <c r="FZK47" i="1"/>
  <c r="FZJ47" i="1"/>
  <c r="FZI47" i="1"/>
  <c r="FZH47" i="1"/>
  <c r="FZG47" i="1"/>
  <c r="FZF47" i="1"/>
  <c r="FZE47" i="1"/>
  <c r="FZD47" i="1"/>
  <c r="FZC47" i="1"/>
  <c r="FZB47" i="1"/>
  <c r="FZA47" i="1"/>
  <c r="FYZ47" i="1"/>
  <c r="FYY47" i="1"/>
  <c r="FYX47" i="1"/>
  <c r="FYW47" i="1"/>
  <c r="FYV47" i="1"/>
  <c r="FYU47" i="1"/>
  <c r="FYT47" i="1"/>
  <c r="FYS47" i="1"/>
  <c r="FYR47" i="1"/>
  <c r="FYQ47" i="1"/>
  <c r="FYP47" i="1"/>
  <c r="FYO47" i="1"/>
  <c r="FYN47" i="1"/>
  <c r="FYM47" i="1"/>
  <c r="FYL47" i="1"/>
  <c r="FYK47" i="1"/>
  <c r="FYJ47" i="1"/>
  <c r="FYI47" i="1"/>
  <c r="FYH47" i="1"/>
  <c r="FYG47" i="1"/>
  <c r="FYF47" i="1"/>
  <c r="FYE47" i="1"/>
  <c r="FYD47" i="1"/>
  <c r="FYC47" i="1"/>
  <c r="FYB47" i="1"/>
  <c r="FYA47" i="1"/>
  <c r="FXZ47" i="1"/>
  <c r="FXY47" i="1"/>
  <c r="FXX47" i="1"/>
  <c r="FXW47" i="1"/>
  <c r="FXV47" i="1"/>
  <c r="FXU47" i="1"/>
  <c r="FXT47" i="1"/>
  <c r="FXS47" i="1"/>
  <c r="FXR47" i="1"/>
  <c r="FXQ47" i="1"/>
  <c r="FXP47" i="1"/>
  <c r="FXO47" i="1"/>
  <c r="FXN47" i="1"/>
  <c r="FXM47" i="1"/>
  <c r="FXL47" i="1"/>
  <c r="FXK47" i="1"/>
  <c r="FXJ47" i="1"/>
  <c r="FXI47" i="1"/>
  <c r="FXH47" i="1"/>
  <c r="FXG47" i="1"/>
  <c r="FXF47" i="1"/>
  <c r="FXE47" i="1"/>
  <c r="FXD47" i="1"/>
  <c r="FXC47" i="1"/>
  <c r="FXB47" i="1"/>
  <c r="FXA47" i="1"/>
  <c r="FWZ47" i="1"/>
  <c r="FWY47" i="1"/>
  <c r="FWX47" i="1"/>
  <c r="FWW47" i="1"/>
  <c r="FWV47" i="1"/>
  <c r="FWU47" i="1"/>
  <c r="FWT47" i="1"/>
  <c r="FWS47" i="1"/>
  <c r="FWR47" i="1"/>
  <c r="FWQ47" i="1"/>
  <c r="FWP47" i="1"/>
  <c r="FWO47" i="1"/>
  <c r="FWN47" i="1"/>
  <c r="FWM47" i="1"/>
  <c r="FWL47" i="1"/>
  <c r="FWK47" i="1"/>
  <c r="FWJ47" i="1"/>
  <c r="FWI47" i="1"/>
  <c r="FWH47" i="1"/>
  <c r="FWG47" i="1"/>
  <c r="FWF47" i="1"/>
  <c r="FWE47" i="1"/>
  <c r="FWD47" i="1"/>
  <c r="FWC47" i="1"/>
  <c r="FWB47" i="1"/>
  <c r="FWA47" i="1"/>
  <c r="FVZ47" i="1"/>
  <c r="FVY47" i="1"/>
  <c r="FVX47" i="1"/>
  <c r="FVW47" i="1"/>
  <c r="FVV47" i="1"/>
  <c r="FVU47" i="1"/>
  <c r="FVT47" i="1"/>
  <c r="FVS47" i="1"/>
  <c r="FVR47" i="1"/>
  <c r="FVQ47" i="1"/>
  <c r="FVP47" i="1"/>
  <c r="FVO47" i="1"/>
  <c r="FVN47" i="1"/>
  <c r="FVM47" i="1"/>
  <c r="FVL47" i="1"/>
  <c r="FVK47" i="1"/>
  <c r="FVJ47" i="1"/>
  <c r="FVI47" i="1"/>
  <c r="FVH47" i="1"/>
  <c r="FVG47" i="1"/>
  <c r="FVF47" i="1"/>
  <c r="FVE47" i="1"/>
  <c r="FVD47" i="1"/>
  <c r="FVC47" i="1"/>
  <c r="FVB47" i="1"/>
  <c r="FVA47" i="1"/>
  <c r="FUZ47" i="1"/>
  <c r="FUY47" i="1"/>
  <c r="FUX47" i="1"/>
  <c r="FUW47" i="1"/>
  <c r="FUV47" i="1"/>
  <c r="FUU47" i="1"/>
  <c r="FUT47" i="1"/>
  <c r="FUS47" i="1"/>
  <c r="FUR47" i="1"/>
  <c r="FUQ47" i="1"/>
  <c r="FUP47" i="1"/>
  <c r="FUO47" i="1"/>
  <c r="FUN47" i="1"/>
  <c r="FUM47" i="1"/>
  <c r="FUL47" i="1"/>
  <c r="FUK47" i="1"/>
  <c r="FUJ47" i="1"/>
  <c r="FUI47" i="1"/>
  <c r="FUH47" i="1"/>
  <c r="FUG47" i="1"/>
  <c r="FUF47" i="1"/>
  <c r="FUE47" i="1"/>
  <c r="FUD47" i="1"/>
  <c r="FUC47" i="1"/>
  <c r="FUB47" i="1"/>
  <c r="FUA47" i="1"/>
  <c r="FTZ47" i="1"/>
  <c r="FTY47" i="1"/>
  <c r="FTX47" i="1"/>
  <c r="FTW47" i="1"/>
  <c r="FTV47" i="1"/>
  <c r="FTU47" i="1"/>
  <c r="FTT47" i="1"/>
  <c r="FTS47" i="1"/>
  <c r="FTR47" i="1"/>
  <c r="FTQ47" i="1"/>
  <c r="FTP47" i="1"/>
  <c r="FTO47" i="1"/>
  <c r="FTN47" i="1"/>
  <c r="FTM47" i="1"/>
  <c r="FTL47" i="1"/>
  <c r="FTK47" i="1"/>
  <c r="FTJ47" i="1"/>
  <c r="FTI47" i="1"/>
  <c r="FTH47" i="1"/>
  <c r="FTG47" i="1"/>
  <c r="FTF47" i="1"/>
  <c r="FTE47" i="1"/>
  <c r="FTD47" i="1"/>
  <c r="FTC47" i="1"/>
  <c r="FTB47" i="1"/>
  <c r="FTA47" i="1"/>
  <c r="FSZ47" i="1"/>
  <c r="FSY47" i="1"/>
  <c r="FSX47" i="1"/>
  <c r="FSW47" i="1"/>
  <c r="FSV47" i="1"/>
  <c r="FSU47" i="1"/>
  <c r="FST47" i="1"/>
  <c r="FSS47" i="1"/>
  <c r="FSR47" i="1"/>
  <c r="FSQ47" i="1"/>
  <c r="FSP47" i="1"/>
  <c r="FSO47" i="1"/>
  <c r="FSN47" i="1"/>
  <c r="FSM47" i="1"/>
  <c r="FSL47" i="1"/>
  <c r="FSK47" i="1"/>
  <c r="FSJ47" i="1"/>
  <c r="FSI47" i="1"/>
  <c r="FSH47" i="1"/>
  <c r="FSG47" i="1"/>
  <c r="FSF47" i="1"/>
  <c r="FSE47" i="1"/>
  <c r="FSD47" i="1"/>
  <c r="FSC47" i="1"/>
  <c r="FSB47" i="1"/>
  <c r="FSA47" i="1"/>
  <c r="FRZ47" i="1"/>
  <c r="FRY47" i="1"/>
  <c r="FRX47" i="1"/>
  <c r="FRW47" i="1"/>
  <c r="FRV47" i="1"/>
  <c r="FRU47" i="1"/>
  <c r="FRT47" i="1"/>
  <c r="FRS47" i="1"/>
  <c r="FRR47" i="1"/>
  <c r="FRQ47" i="1"/>
  <c r="FRP47" i="1"/>
  <c r="FRO47" i="1"/>
  <c r="FRN47" i="1"/>
  <c r="FRM47" i="1"/>
  <c r="FRL47" i="1"/>
  <c r="FRK47" i="1"/>
  <c r="FRJ47" i="1"/>
  <c r="FRI47" i="1"/>
  <c r="FRH47" i="1"/>
  <c r="FRG47" i="1"/>
  <c r="FRF47" i="1"/>
  <c r="FRE47" i="1"/>
  <c r="FRD47" i="1"/>
  <c r="FRC47" i="1"/>
  <c r="FRB47" i="1"/>
  <c r="FRA47" i="1"/>
  <c r="FQZ47" i="1"/>
  <c r="FQY47" i="1"/>
  <c r="FQX47" i="1"/>
  <c r="FQW47" i="1"/>
  <c r="FQV47" i="1"/>
  <c r="FQU47" i="1"/>
  <c r="FQT47" i="1"/>
  <c r="FQS47" i="1"/>
  <c r="FQR47" i="1"/>
  <c r="FQQ47" i="1"/>
  <c r="FQP47" i="1"/>
  <c r="FQO47" i="1"/>
  <c r="FQN47" i="1"/>
  <c r="FQM47" i="1"/>
  <c r="FQL47" i="1"/>
  <c r="FQK47" i="1"/>
  <c r="FQJ47" i="1"/>
  <c r="FQI47" i="1"/>
  <c r="FQH47" i="1"/>
  <c r="FQG47" i="1"/>
  <c r="FQF47" i="1"/>
  <c r="FQE47" i="1"/>
  <c r="FQD47" i="1"/>
  <c r="FQC47" i="1"/>
  <c r="FQB47" i="1"/>
  <c r="FQA47" i="1"/>
  <c r="FPZ47" i="1"/>
  <c r="FPY47" i="1"/>
  <c r="FPX47" i="1"/>
  <c r="FPW47" i="1"/>
  <c r="FPV47" i="1"/>
  <c r="FPU47" i="1"/>
  <c r="FPT47" i="1"/>
  <c r="FPS47" i="1"/>
  <c r="FPR47" i="1"/>
  <c r="FPQ47" i="1"/>
  <c r="FPP47" i="1"/>
  <c r="FPO47" i="1"/>
  <c r="FPN47" i="1"/>
  <c r="FPM47" i="1"/>
  <c r="FPL47" i="1"/>
  <c r="FPK47" i="1"/>
  <c r="FPJ47" i="1"/>
  <c r="FPI47" i="1"/>
  <c r="FPH47" i="1"/>
  <c r="FPG47" i="1"/>
  <c r="FPF47" i="1"/>
  <c r="FPE47" i="1"/>
  <c r="FPD47" i="1"/>
  <c r="FPC47" i="1"/>
  <c r="FPB47" i="1"/>
  <c r="FPA47" i="1"/>
  <c r="FOZ47" i="1"/>
  <c r="FOY47" i="1"/>
  <c r="FOX47" i="1"/>
  <c r="FOW47" i="1"/>
  <c r="FOV47" i="1"/>
  <c r="FOU47" i="1"/>
  <c r="FOT47" i="1"/>
  <c r="FOS47" i="1"/>
  <c r="FOR47" i="1"/>
  <c r="FOQ47" i="1"/>
  <c r="FOP47" i="1"/>
  <c r="FOO47" i="1"/>
  <c r="FON47" i="1"/>
  <c r="FOM47" i="1"/>
  <c r="FOL47" i="1"/>
  <c r="FOK47" i="1"/>
  <c r="FOJ47" i="1"/>
  <c r="FOI47" i="1"/>
  <c r="FOH47" i="1"/>
  <c r="FOG47" i="1"/>
  <c r="FOF47" i="1"/>
  <c r="FOE47" i="1"/>
  <c r="FOD47" i="1"/>
  <c r="FOC47" i="1"/>
  <c r="FOB47" i="1"/>
  <c r="FOA47" i="1"/>
  <c r="FNZ47" i="1"/>
  <c r="FNY47" i="1"/>
  <c r="FNX47" i="1"/>
  <c r="FNW47" i="1"/>
  <c r="FNV47" i="1"/>
  <c r="FNU47" i="1"/>
  <c r="FNT47" i="1"/>
  <c r="FNS47" i="1"/>
  <c r="FNR47" i="1"/>
  <c r="FNQ47" i="1"/>
  <c r="FNP47" i="1"/>
  <c r="FNO47" i="1"/>
  <c r="FNN47" i="1"/>
  <c r="FNM47" i="1"/>
  <c r="FNL47" i="1"/>
  <c r="FNK47" i="1"/>
  <c r="FNJ47" i="1"/>
  <c r="FNI47" i="1"/>
  <c r="FNH47" i="1"/>
  <c r="FNG47" i="1"/>
  <c r="FNF47" i="1"/>
  <c r="FNE47" i="1"/>
  <c r="FND47" i="1"/>
  <c r="FNC47" i="1"/>
  <c r="FNB47" i="1"/>
  <c r="FNA47" i="1"/>
  <c r="FMZ47" i="1"/>
  <c r="FMY47" i="1"/>
  <c r="FMX47" i="1"/>
  <c r="FMW47" i="1"/>
  <c r="FMV47" i="1"/>
  <c r="FMU47" i="1"/>
  <c r="FMT47" i="1"/>
  <c r="FMS47" i="1"/>
  <c r="FMR47" i="1"/>
  <c r="FMQ47" i="1"/>
  <c r="FMP47" i="1"/>
  <c r="FMO47" i="1"/>
  <c r="FMN47" i="1"/>
  <c r="FMM47" i="1"/>
  <c r="FML47" i="1"/>
  <c r="FMK47" i="1"/>
  <c r="FMJ47" i="1"/>
  <c r="FMI47" i="1"/>
  <c r="FMH47" i="1"/>
  <c r="FMG47" i="1"/>
  <c r="FMF47" i="1"/>
  <c r="FME47" i="1"/>
  <c r="FMD47" i="1"/>
  <c r="FMC47" i="1"/>
  <c r="FMB47" i="1"/>
  <c r="FMA47" i="1"/>
  <c r="FLZ47" i="1"/>
  <c r="FLY47" i="1"/>
  <c r="FLX47" i="1"/>
  <c r="FLW47" i="1"/>
  <c r="FLV47" i="1"/>
  <c r="FLU47" i="1"/>
  <c r="FLT47" i="1"/>
  <c r="FLS47" i="1"/>
  <c r="FLR47" i="1"/>
  <c r="FLQ47" i="1"/>
  <c r="FLP47" i="1"/>
  <c r="FLO47" i="1"/>
  <c r="FLN47" i="1"/>
  <c r="FLM47" i="1"/>
  <c r="FLL47" i="1"/>
  <c r="FLK47" i="1"/>
  <c r="FLJ47" i="1"/>
  <c r="FLI47" i="1"/>
  <c r="FLH47" i="1"/>
  <c r="FLG47" i="1"/>
  <c r="FLF47" i="1"/>
  <c r="FLE47" i="1"/>
  <c r="FLD47" i="1"/>
  <c r="FLC47" i="1"/>
  <c r="FLB47" i="1"/>
  <c r="FLA47" i="1"/>
  <c r="FKZ47" i="1"/>
  <c r="FKY47" i="1"/>
  <c r="FKX47" i="1"/>
  <c r="FKW47" i="1"/>
  <c r="FKV47" i="1"/>
  <c r="FKU47" i="1"/>
  <c r="FKT47" i="1"/>
  <c r="FKS47" i="1"/>
  <c r="FKR47" i="1"/>
  <c r="FKQ47" i="1"/>
  <c r="FKP47" i="1"/>
  <c r="FKO47" i="1"/>
  <c r="FKN47" i="1"/>
  <c r="FKM47" i="1"/>
  <c r="FKL47" i="1"/>
  <c r="FKK47" i="1"/>
  <c r="FKJ47" i="1"/>
  <c r="FKI47" i="1"/>
  <c r="FKH47" i="1"/>
  <c r="FKG47" i="1"/>
  <c r="FKF47" i="1"/>
  <c r="FKE47" i="1"/>
  <c r="FKD47" i="1"/>
  <c r="FKC47" i="1"/>
  <c r="FKB47" i="1"/>
  <c r="FKA47" i="1"/>
  <c r="FJZ47" i="1"/>
  <c r="FJY47" i="1"/>
  <c r="FJX47" i="1"/>
  <c r="FJW47" i="1"/>
  <c r="FJV47" i="1"/>
  <c r="FJU47" i="1"/>
  <c r="FJT47" i="1"/>
  <c r="FJS47" i="1"/>
  <c r="FJR47" i="1"/>
  <c r="FJQ47" i="1"/>
  <c r="FJP47" i="1"/>
  <c r="FJO47" i="1"/>
  <c r="FJN47" i="1"/>
  <c r="FJM47" i="1"/>
  <c r="FJL47" i="1"/>
  <c r="FJK47" i="1"/>
  <c r="FJJ47" i="1"/>
  <c r="FJI47" i="1"/>
  <c r="FJH47" i="1"/>
  <c r="FJG47" i="1"/>
  <c r="FJF47" i="1"/>
  <c r="FJE47" i="1"/>
  <c r="FJD47" i="1"/>
  <c r="FJC47" i="1"/>
  <c r="FJB47" i="1"/>
  <c r="FJA47" i="1"/>
  <c r="FIZ47" i="1"/>
  <c r="FIY47" i="1"/>
  <c r="FIX47" i="1"/>
  <c r="FIW47" i="1"/>
  <c r="FIV47" i="1"/>
  <c r="FIU47" i="1"/>
  <c r="FIT47" i="1"/>
  <c r="FIS47" i="1"/>
  <c r="FIR47" i="1"/>
  <c r="FIQ47" i="1"/>
  <c r="FIP47" i="1"/>
  <c r="FIO47" i="1"/>
  <c r="FIN47" i="1"/>
  <c r="FIM47" i="1"/>
  <c r="FIL47" i="1"/>
  <c r="FIK47" i="1"/>
  <c r="FIJ47" i="1"/>
  <c r="FII47" i="1"/>
  <c r="FIH47" i="1"/>
  <c r="FIG47" i="1"/>
  <c r="FIF47" i="1"/>
  <c r="FIE47" i="1"/>
  <c r="FID47" i="1"/>
  <c r="FIC47" i="1"/>
  <c r="FIB47" i="1"/>
  <c r="FIA47" i="1"/>
  <c r="FHZ47" i="1"/>
  <c r="FHY47" i="1"/>
  <c r="FHX47" i="1"/>
  <c r="FHW47" i="1"/>
  <c r="FHV47" i="1"/>
  <c r="FHU47" i="1"/>
  <c r="FHT47" i="1"/>
  <c r="FHS47" i="1"/>
  <c r="FHR47" i="1"/>
  <c r="FHQ47" i="1"/>
  <c r="FHP47" i="1"/>
  <c r="FHO47" i="1"/>
  <c r="FHN47" i="1"/>
  <c r="FHM47" i="1"/>
  <c r="FHL47" i="1"/>
  <c r="FHK47" i="1"/>
  <c r="FHJ47" i="1"/>
  <c r="FHI47" i="1"/>
  <c r="FHH47" i="1"/>
  <c r="FHG47" i="1"/>
  <c r="FHF47" i="1"/>
  <c r="FHE47" i="1"/>
  <c r="FHD47" i="1"/>
  <c r="FHC47" i="1"/>
  <c r="FHB47" i="1"/>
  <c r="FHA47" i="1"/>
  <c r="FGZ47" i="1"/>
  <c r="FGY47" i="1"/>
  <c r="FGX47" i="1"/>
  <c r="FGW47" i="1"/>
  <c r="FGV47" i="1"/>
  <c r="FGU47" i="1"/>
  <c r="FGT47" i="1"/>
  <c r="FGS47" i="1"/>
  <c r="FGR47" i="1"/>
  <c r="FGQ47" i="1"/>
  <c r="FGP47" i="1"/>
  <c r="FGO47" i="1"/>
  <c r="FGN47" i="1"/>
  <c r="FGM47" i="1"/>
  <c r="FGL47" i="1"/>
  <c r="FGK47" i="1"/>
  <c r="FGJ47" i="1"/>
  <c r="FGI47" i="1"/>
  <c r="FGH47" i="1"/>
  <c r="FGG47" i="1"/>
  <c r="FGF47" i="1"/>
  <c r="FGE47" i="1"/>
  <c r="FGD47" i="1"/>
  <c r="FGC47" i="1"/>
  <c r="FGB47" i="1"/>
  <c r="FGA47" i="1"/>
  <c r="FFZ47" i="1"/>
  <c r="FFY47" i="1"/>
  <c r="FFX47" i="1"/>
  <c r="FFW47" i="1"/>
  <c r="FFV47" i="1"/>
  <c r="FFU47" i="1"/>
  <c r="FFT47" i="1"/>
  <c r="FFS47" i="1"/>
  <c r="FFR47" i="1"/>
  <c r="FFQ47" i="1"/>
  <c r="FFP47" i="1"/>
  <c r="FFO47" i="1"/>
  <c r="FFN47" i="1"/>
  <c r="FFM47" i="1"/>
  <c r="FFL47" i="1"/>
  <c r="FFK47" i="1"/>
  <c r="FFJ47" i="1"/>
  <c r="FFI47" i="1"/>
  <c r="FFH47" i="1"/>
  <c r="FFG47" i="1"/>
  <c r="FFF47" i="1"/>
  <c r="FFE47" i="1"/>
  <c r="FFD47" i="1"/>
  <c r="FFC47" i="1"/>
  <c r="FFB47" i="1"/>
  <c r="FFA47" i="1"/>
  <c r="FEZ47" i="1"/>
  <c r="FEY47" i="1"/>
  <c r="FEX47" i="1"/>
  <c r="FEW47" i="1"/>
  <c r="FEV47" i="1"/>
  <c r="FEU47" i="1"/>
  <c r="FET47" i="1"/>
  <c r="FES47" i="1"/>
  <c r="FER47" i="1"/>
  <c r="FEQ47" i="1"/>
  <c r="FEP47" i="1"/>
  <c r="FEO47" i="1"/>
  <c r="FEN47" i="1"/>
  <c r="FEM47" i="1"/>
  <c r="FEL47" i="1"/>
  <c r="FEK47" i="1"/>
  <c r="FEJ47" i="1"/>
  <c r="FEI47" i="1"/>
  <c r="FEH47" i="1"/>
  <c r="FEG47" i="1"/>
  <c r="FEF47" i="1"/>
  <c r="FEE47" i="1"/>
  <c r="FED47" i="1"/>
  <c r="FEC47" i="1"/>
  <c r="FEB47" i="1"/>
  <c r="FEA47" i="1"/>
  <c r="FDZ47" i="1"/>
  <c r="FDY47" i="1"/>
  <c r="FDX47" i="1"/>
  <c r="FDW47" i="1"/>
  <c r="FDV47" i="1"/>
  <c r="FDU47" i="1"/>
  <c r="FDT47" i="1"/>
  <c r="FDS47" i="1"/>
  <c r="FDR47" i="1"/>
  <c r="FDQ47" i="1"/>
  <c r="FDP47" i="1"/>
  <c r="FDO47" i="1"/>
  <c r="FDN47" i="1"/>
  <c r="FDM47" i="1"/>
  <c r="FDL47" i="1"/>
  <c r="FDK47" i="1"/>
  <c r="FDJ47" i="1"/>
  <c r="FDI47" i="1"/>
  <c r="FDH47" i="1"/>
  <c r="FDG47" i="1"/>
  <c r="FDF47" i="1"/>
  <c r="FDE47" i="1"/>
  <c r="FDD47" i="1"/>
  <c r="FDC47" i="1"/>
  <c r="FDB47" i="1"/>
  <c r="FDA47" i="1"/>
  <c r="FCZ47" i="1"/>
  <c r="FCY47" i="1"/>
  <c r="FCX47" i="1"/>
  <c r="FCW47" i="1"/>
  <c r="FCV47" i="1"/>
  <c r="FCU47" i="1"/>
  <c r="FCT47" i="1"/>
  <c r="FCS47" i="1"/>
  <c r="FCR47" i="1"/>
  <c r="FCQ47" i="1"/>
  <c r="FCP47" i="1"/>
  <c r="FCO47" i="1"/>
  <c r="FCN47" i="1"/>
  <c r="FCM47" i="1"/>
  <c r="FCL47" i="1"/>
  <c r="FCK47" i="1"/>
  <c r="FCJ47" i="1"/>
  <c r="FCI47" i="1"/>
  <c r="FCH47" i="1"/>
  <c r="FCG47" i="1"/>
  <c r="FCF47" i="1"/>
  <c r="FCE47" i="1"/>
  <c r="FCD47" i="1"/>
  <c r="FCC47" i="1"/>
  <c r="FCB47" i="1"/>
  <c r="FCA47" i="1"/>
  <c r="FBZ47" i="1"/>
  <c r="FBY47" i="1"/>
  <c r="FBX47" i="1"/>
  <c r="FBW47" i="1"/>
  <c r="FBV47" i="1"/>
  <c r="FBU47" i="1"/>
  <c r="FBT47" i="1"/>
  <c r="FBS47" i="1"/>
  <c r="FBR47" i="1"/>
  <c r="FBQ47" i="1"/>
  <c r="FBP47" i="1"/>
  <c r="FBO47" i="1"/>
  <c r="FBN47" i="1"/>
  <c r="FBM47" i="1"/>
  <c r="FBL47" i="1"/>
  <c r="FBK47" i="1"/>
  <c r="FBJ47" i="1"/>
  <c r="FBI47" i="1"/>
  <c r="FBH47" i="1"/>
  <c r="FBG47" i="1"/>
  <c r="FBF47" i="1"/>
  <c r="FBE47" i="1"/>
  <c r="FBD47" i="1"/>
  <c r="FBC47" i="1"/>
  <c r="FBB47" i="1"/>
  <c r="FBA47" i="1"/>
  <c r="FAZ47" i="1"/>
  <c r="FAY47" i="1"/>
  <c r="FAX47" i="1"/>
  <c r="FAW47" i="1"/>
  <c r="FAV47" i="1"/>
  <c r="FAU47" i="1"/>
  <c r="FAT47" i="1"/>
  <c r="FAS47" i="1"/>
  <c r="FAR47" i="1"/>
  <c r="FAQ47" i="1"/>
  <c r="FAP47" i="1"/>
  <c r="FAO47" i="1"/>
  <c r="FAN47" i="1"/>
  <c r="FAM47" i="1"/>
  <c r="FAL47" i="1"/>
  <c r="FAK47" i="1"/>
  <c r="FAJ47" i="1"/>
  <c r="FAI47" i="1"/>
  <c r="FAH47" i="1"/>
  <c r="FAG47" i="1"/>
  <c r="FAF47" i="1"/>
  <c r="FAE47" i="1"/>
  <c r="FAD47" i="1"/>
  <c r="FAC47" i="1"/>
  <c r="FAB47" i="1"/>
  <c r="FAA47" i="1"/>
  <c r="EZZ47" i="1"/>
  <c r="EZY47" i="1"/>
  <c r="EZX47" i="1"/>
  <c r="EZW47" i="1"/>
  <c r="EZV47" i="1"/>
  <c r="EZU47" i="1"/>
  <c r="EZT47" i="1"/>
  <c r="EZS47" i="1"/>
  <c r="EZR47" i="1"/>
  <c r="EZQ47" i="1"/>
  <c r="EZP47" i="1"/>
  <c r="EZO47" i="1"/>
  <c r="EZN47" i="1"/>
  <c r="EZM47" i="1"/>
  <c r="EZL47" i="1"/>
  <c r="EZK47" i="1"/>
  <c r="EZJ47" i="1"/>
  <c r="EZI47" i="1"/>
  <c r="EZH47" i="1"/>
  <c r="EZG47" i="1"/>
  <c r="EZF47" i="1"/>
  <c r="EZE47" i="1"/>
  <c r="EZD47" i="1"/>
  <c r="EZC47" i="1"/>
  <c r="EZB47" i="1"/>
  <c r="EZA47" i="1"/>
  <c r="EYZ47" i="1"/>
  <c r="EYY47" i="1"/>
  <c r="EYX47" i="1"/>
  <c r="EYW47" i="1"/>
  <c r="EYV47" i="1"/>
  <c r="EYU47" i="1"/>
  <c r="EYT47" i="1"/>
  <c r="EYS47" i="1"/>
  <c r="EYR47" i="1"/>
  <c r="EYQ47" i="1"/>
  <c r="EYP47" i="1"/>
  <c r="EYO47" i="1"/>
  <c r="EYN47" i="1"/>
  <c r="EYM47" i="1"/>
  <c r="EYL47" i="1"/>
  <c r="EYK47" i="1"/>
  <c r="EYJ47" i="1"/>
  <c r="EYI47" i="1"/>
  <c r="EYH47" i="1"/>
  <c r="EYG47" i="1"/>
  <c r="EYF47" i="1"/>
  <c r="EYE47" i="1"/>
  <c r="EYD47" i="1"/>
  <c r="EYC47" i="1"/>
  <c r="EYB47" i="1"/>
  <c r="EYA47" i="1"/>
  <c r="EXZ47" i="1"/>
  <c r="EXY47" i="1"/>
  <c r="EXX47" i="1"/>
  <c r="EXW47" i="1"/>
  <c r="EXV47" i="1"/>
  <c r="EXU47" i="1"/>
  <c r="EXT47" i="1"/>
  <c r="EXS47" i="1"/>
  <c r="EXR47" i="1"/>
  <c r="EXQ47" i="1"/>
  <c r="EXP47" i="1"/>
  <c r="EXO47" i="1"/>
  <c r="EXN47" i="1"/>
  <c r="EXM47" i="1"/>
  <c r="EXL47" i="1"/>
  <c r="EXK47" i="1"/>
  <c r="EXJ47" i="1"/>
  <c r="EXI47" i="1"/>
  <c r="EXH47" i="1"/>
  <c r="EXG47" i="1"/>
  <c r="EXF47" i="1"/>
  <c r="EXE47" i="1"/>
  <c r="EXD47" i="1"/>
  <c r="EXC47" i="1"/>
  <c r="EXB47" i="1"/>
  <c r="EXA47" i="1"/>
  <c r="EWZ47" i="1"/>
  <c r="EWY47" i="1"/>
  <c r="EWX47" i="1"/>
  <c r="EWW47" i="1"/>
  <c r="EWV47" i="1"/>
  <c r="EWU47" i="1"/>
  <c r="EWT47" i="1"/>
  <c r="EWS47" i="1"/>
  <c r="EWR47" i="1"/>
  <c r="EWQ47" i="1"/>
  <c r="EWP47" i="1"/>
  <c r="EWO47" i="1"/>
  <c r="EWN47" i="1"/>
  <c r="EWM47" i="1"/>
  <c r="EWL47" i="1"/>
  <c r="EWK47" i="1"/>
  <c r="EWJ47" i="1"/>
  <c r="EWI47" i="1"/>
  <c r="EWH47" i="1"/>
  <c r="EWG47" i="1"/>
  <c r="EWF47" i="1"/>
  <c r="EWE47" i="1"/>
  <c r="EWD47" i="1"/>
  <c r="EWC47" i="1"/>
  <c r="EWB47" i="1"/>
  <c r="EWA47" i="1"/>
  <c r="EVZ47" i="1"/>
  <c r="EVY47" i="1"/>
  <c r="EVX47" i="1"/>
  <c r="EVW47" i="1"/>
  <c r="EVV47" i="1"/>
  <c r="EVU47" i="1"/>
  <c r="EVT47" i="1"/>
  <c r="EVS47" i="1"/>
  <c r="EVR47" i="1"/>
  <c r="EVQ47" i="1"/>
  <c r="EVP47" i="1"/>
  <c r="EVO47" i="1"/>
  <c r="EVN47" i="1"/>
  <c r="EVM47" i="1"/>
  <c r="EVL47" i="1"/>
  <c r="EVK47" i="1"/>
  <c r="EVJ47" i="1"/>
  <c r="EVI47" i="1"/>
  <c r="EVH47" i="1"/>
  <c r="EVG47" i="1"/>
  <c r="EVF47" i="1"/>
  <c r="EVE47" i="1"/>
  <c r="EVD47" i="1"/>
  <c r="EVC47" i="1"/>
  <c r="EVB47" i="1"/>
  <c r="EVA47" i="1"/>
  <c r="EUZ47" i="1"/>
  <c r="EUY47" i="1"/>
  <c r="EUX47" i="1"/>
  <c r="EUW47" i="1"/>
  <c r="EUV47" i="1"/>
  <c r="EUU47" i="1"/>
  <c r="EUT47" i="1"/>
  <c r="EUS47" i="1"/>
  <c r="EUR47" i="1"/>
  <c r="EUQ47" i="1"/>
  <c r="EUP47" i="1"/>
  <c r="EUO47" i="1"/>
  <c r="EUN47" i="1"/>
  <c r="EUM47" i="1"/>
  <c r="EUL47" i="1"/>
  <c r="EUK47" i="1"/>
  <c r="EUJ47" i="1"/>
  <c r="EUI47" i="1"/>
  <c r="EUH47" i="1"/>
  <c r="EUG47" i="1"/>
  <c r="EUF47" i="1"/>
  <c r="EUE47" i="1"/>
  <c r="EUD47" i="1"/>
  <c r="EUC47" i="1"/>
  <c r="EUB47" i="1"/>
  <c r="EUA47" i="1"/>
  <c r="ETZ47" i="1"/>
  <c r="ETY47" i="1"/>
  <c r="ETX47" i="1"/>
  <c r="ETW47" i="1"/>
  <c r="ETV47" i="1"/>
  <c r="ETU47" i="1"/>
  <c r="ETT47" i="1"/>
  <c r="ETS47" i="1"/>
  <c r="ETR47" i="1"/>
  <c r="ETQ47" i="1"/>
  <c r="ETP47" i="1"/>
  <c r="ETO47" i="1"/>
  <c r="ETN47" i="1"/>
  <c r="ETM47" i="1"/>
  <c r="ETL47" i="1"/>
  <c r="ETK47" i="1"/>
  <c r="ETJ47" i="1"/>
  <c r="ETI47" i="1"/>
  <c r="ETH47" i="1"/>
  <c r="ETG47" i="1"/>
  <c r="ETF47" i="1"/>
  <c r="ETE47" i="1"/>
  <c r="ETD47" i="1"/>
  <c r="ETC47" i="1"/>
  <c r="ETB47" i="1"/>
  <c r="ETA47" i="1"/>
  <c r="ESZ47" i="1"/>
  <c r="ESY47" i="1"/>
  <c r="ESX47" i="1"/>
  <c r="ESW47" i="1"/>
  <c r="ESV47" i="1"/>
  <c r="ESU47" i="1"/>
  <c r="EST47" i="1"/>
  <c r="ESS47" i="1"/>
  <c r="ESR47" i="1"/>
  <c r="ESQ47" i="1"/>
  <c r="ESP47" i="1"/>
  <c r="ESO47" i="1"/>
  <c r="ESN47" i="1"/>
  <c r="ESM47" i="1"/>
  <c r="ESL47" i="1"/>
  <c r="ESK47" i="1"/>
  <c r="ESJ47" i="1"/>
  <c r="ESI47" i="1"/>
  <c r="ESH47" i="1"/>
  <c r="ESG47" i="1"/>
  <c r="ESF47" i="1"/>
  <c r="ESE47" i="1"/>
  <c r="ESD47" i="1"/>
  <c r="ESC47" i="1"/>
  <c r="ESB47" i="1"/>
  <c r="ESA47" i="1"/>
  <c r="ERZ47" i="1"/>
  <c r="ERY47" i="1"/>
  <c r="ERX47" i="1"/>
  <c r="ERW47" i="1"/>
  <c r="ERV47" i="1"/>
  <c r="ERU47" i="1"/>
  <c r="ERT47" i="1"/>
  <c r="ERS47" i="1"/>
  <c r="ERR47" i="1"/>
  <c r="ERQ47" i="1"/>
  <c r="ERP47" i="1"/>
  <c r="ERO47" i="1"/>
  <c r="ERN47" i="1"/>
  <c r="ERM47" i="1"/>
  <c r="ERL47" i="1"/>
  <c r="ERK47" i="1"/>
  <c r="ERJ47" i="1"/>
  <c r="ERI47" i="1"/>
  <c r="ERH47" i="1"/>
  <c r="ERG47" i="1"/>
  <c r="ERF47" i="1"/>
  <c r="ERE47" i="1"/>
  <c r="ERD47" i="1"/>
  <c r="ERC47" i="1"/>
  <c r="ERB47" i="1"/>
  <c r="ERA47" i="1"/>
  <c r="EQZ47" i="1"/>
  <c r="EQY47" i="1"/>
  <c r="EQX47" i="1"/>
  <c r="EQW47" i="1"/>
  <c r="EQV47" i="1"/>
  <c r="EQU47" i="1"/>
  <c r="EQT47" i="1"/>
  <c r="EQS47" i="1"/>
  <c r="EQR47" i="1"/>
  <c r="EQQ47" i="1"/>
  <c r="EQP47" i="1"/>
  <c r="EQO47" i="1"/>
  <c r="EQN47" i="1"/>
  <c r="EQM47" i="1"/>
  <c r="EQL47" i="1"/>
  <c r="EQK47" i="1"/>
  <c r="EQJ47" i="1"/>
  <c r="EQI47" i="1"/>
  <c r="EQH47" i="1"/>
  <c r="EQG47" i="1"/>
  <c r="EQF47" i="1"/>
  <c r="EQE47" i="1"/>
  <c r="EQD47" i="1"/>
  <c r="EQC47" i="1"/>
  <c r="EQB47" i="1"/>
  <c r="EQA47" i="1"/>
  <c r="EPZ47" i="1"/>
  <c r="EPY47" i="1"/>
  <c r="EPX47" i="1"/>
  <c r="EPW47" i="1"/>
  <c r="EPV47" i="1"/>
  <c r="EPU47" i="1"/>
  <c r="EPT47" i="1"/>
  <c r="EPS47" i="1"/>
  <c r="EPR47" i="1"/>
  <c r="EPQ47" i="1"/>
  <c r="EPP47" i="1"/>
  <c r="EPO47" i="1"/>
  <c r="EPN47" i="1"/>
  <c r="EPM47" i="1"/>
  <c r="EPL47" i="1"/>
  <c r="EPK47" i="1"/>
  <c r="EPJ47" i="1"/>
  <c r="EPI47" i="1"/>
  <c r="EPH47" i="1"/>
  <c r="EPG47" i="1"/>
  <c r="EPF47" i="1"/>
  <c r="EPE47" i="1"/>
  <c r="EPD47" i="1"/>
  <c r="EPC47" i="1"/>
  <c r="EPB47" i="1"/>
  <c r="EPA47" i="1"/>
  <c r="EOZ47" i="1"/>
  <c r="EOY47" i="1"/>
  <c r="EOX47" i="1"/>
  <c r="EOW47" i="1"/>
  <c r="EOV47" i="1"/>
  <c r="EOU47" i="1"/>
  <c r="EOT47" i="1"/>
  <c r="EOS47" i="1"/>
  <c r="EOR47" i="1"/>
  <c r="EOQ47" i="1"/>
  <c r="EOP47" i="1"/>
  <c r="EOO47" i="1"/>
  <c r="EON47" i="1"/>
  <c r="EOM47" i="1"/>
  <c r="EOL47" i="1"/>
  <c r="EOK47" i="1"/>
  <c r="EOJ47" i="1"/>
  <c r="EOI47" i="1"/>
  <c r="EOH47" i="1"/>
  <c r="EOG47" i="1"/>
  <c r="EOF47" i="1"/>
  <c r="EOE47" i="1"/>
  <c r="EOD47" i="1"/>
  <c r="EOC47" i="1"/>
  <c r="EOB47" i="1"/>
  <c r="EOA47" i="1"/>
  <c r="ENZ47" i="1"/>
  <c r="ENY47" i="1"/>
  <c r="ENX47" i="1"/>
  <c r="ENW47" i="1"/>
  <c r="ENV47" i="1"/>
  <c r="ENU47" i="1"/>
  <c r="ENT47" i="1"/>
  <c r="ENS47" i="1"/>
  <c r="ENR47" i="1"/>
  <c r="ENQ47" i="1"/>
  <c r="ENP47" i="1"/>
  <c r="ENO47" i="1"/>
  <c r="ENN47" i="1"/>
  <c r="ENM47" i="1"/>
  <c r="ENL47" i="1"/>
  <c r="ENK47" i="1"/>
  <c r="ENJ47" i="1"/>
  <c r="ENI47" i="1"/>
  <c r="ENH47" i="1"/>
  <c r="ENG47" i="1"/>
  <c r="ENF47" i="1"/>
  <c r="ENE47" i="1"/>
  <c r="END47" i="1"/>
  <c r="ENC47" i="1"/>
  <c r="ENB47" i="1"/>
  <c r="ENA47" i="1"/>
  <c r="EMZ47" i="1"/>
  <c r="EMY47" i="1"/>
  <c r="EMX47" i="1"/>
  <c r="EMW47" i="1"/>
  <c r="EMV47" i="1"/>
  <c r="EMU47" i="1"/>
  <c r="EMT47" i="1"/>
  <c r="EMS47" i="1"/>
  <c r="EMR47" i="1"/>
  <c r="EMQ47" i="1"/>
  <c r="EMP47" i="1"/>
  <c r="EMO47" i="1"/>
  <c r="EMN47" i="1"/>
  <c r="EMM47" i="1"/>
  <c r="EML47" i="1"/>
  <c r="EMK47" i="1"/>
  <c r="EMJ47" i="1"/>
  <c r="EMI47" i="1"/>
  <c r="EMH47" i="1"/>
  <c r="EMG47" i="1"/>
  <c r="EMF47" i="1"/>
  <c r="EME47" i="1"/>
  <c r="EMD47" i="1"/>
  <c r="EMC47" i="1"/>
  <c r="EMB47" i="1"/>
  <c r="EMA47" i="1"/>
  <c r="ELZ47" i="1"/>
  <c r="ELY47" i="1"/>
  <c r="ELX47" i="1"/>
  <c r="ELW47" i="1"/>
  <c r="ELV47" i="1"/>
  <c r="ELU47" i="1"/>
  <c r="ELT47" i="1"/>
  <c r="ELS47" i="1"/>
  <c r="ELR47" i="1"/>
  <c r="ELQ47" i="1"/>
  <c r="ELP47" i="1"/>
  <c r="ELO47" i="1"/>
  <c r="ELN47" i="1"/>
  <c r="ELM47" i="1"/>
  <c r="ELL47" i="1"/>
  <c r="ELK47" i="1"/>
  <c r="ELJ47" i="1"/>
  <c r="ELI47" i="1"/>
  <c r="ELH47" i="1"/>
  <c r="ELG47" i="1"/>
  <c r="ELF47" i="1"/>
  <c r="ELE47" i="1"/>
  <c r="ELD47" i="1"/>
  <c r="ELC47" i="1"/>
  <c r="ELB47" i="1"/>
  <c r="ELA47" i="1"/>
  <c r="EKZ47" i="1"/>
  <c r="EKY47" i="1"/>
  <c r="EKX47" i="1"/>
  <c r="EKW47" i="1"/>
  <c r="EKV47" i="1"/>
  <c r="EKU47" i="1"/>
  <c r="EKT47" i="1"/>
  <c r="EKS47" i="1"/>
  <c r="EKR47" i="1"/>
  <c r="EKQ47" i="1"/>
  <c r="EKP47" i="1"/>
  <c r="EKO47" i="1"/>
  <c r="EKN47" i="1"/>
  <c r="EKM47" i="1"/>
  <c r="EKL47" i="1"/>
  <c r="EKK47" i="1"/>
  <c r="EKJ47" i="1"/>
  <c r="EKI47" i="1"/>
  <c r="EKH47" i="1"/>
  <c r="EKG47" i="1"/>
  <c r="EKF47" i="1"/>
  <c r="EKE47" i="1"/>
  <c r="EKD47" i="1"/>
  <c r="EKC47" i="1"/>
  <c r="EKB47" i="1"/>
  <c r="EKA47" i="1"/>
  <c r="EJZ47" i="1"/>
  <c r="EJY47" i="1"/>
  <c r="EJX47" i="1"/>
  <c r="EJW47" i="1"/>
  <c r="EJV47" i="1"/>
  <c r="EJU47" i="1"/>
  <c r="EJT47" i="1"/>
  <c r="EJS47" i="1"/>
  <c r="EJR47" i="1"/>
  <c r="EJQ47" i="1"/>
  <c r="EJP47" i="1"/>
  <c r="EJO47" i="1"/>
  <c r="EJN47" i="1"/>
  <c r="EJM47" i="1"/>
  <c r="EJL47" i="1"/>
  <c r="EJK47" i="1"/>
  <c r="EJJ47" i="1"/>
  <c r="EJI47" i="1"/>
  <c r="EJH47" i="1"/>
  <c r="EJG47" i="1"/>
  <c r="EJF47" i="1"/>
  <c r="EJE47" i="1"/>
  <c r="EJD47" i="1"/>
  <c r="EJC47" i="1"/>
  <c r="EJB47" i="1"/>
  <c r="EJA47" i="1"/>
  <c r="EIZ47" i="1"/>
  <c r="EIY47" i="1"/>
  <c r="EIX47" i="1"/>
  <c r="EIW47" i="1"/>
  <c r="EIV47" i="1"/>
  <c r="EIU47" i="1"/>
  <c r="EIT47" i="1"/>
  <c r="EIS47" i="1"/>
  <c r="EIR47" i="1"/>
  <c r="EIQ47" i="1"/>
  <c r="EIP47" i="1"/>
  <c r="EIO47" i="1"/>
  <c r="EIN47" i="1"/>
  <c r="EIM47" i="1"/>
  <c r="EIL47" i="1"/>
  <c r="EIK47" i="1"/>
  <c r="EIJ47" i="1"/>
  <c r="EII47" i="1"/>
  <c r="EIH47" i="1"/>
  <c r="EIG47" i="1"/>
  <c r="EIF47" i="1"/>
  <c r="EIE47" i="1"/>
  <c r="EID47" i="1"/>
  <c r="EIC47" i="1"/>
  <c r="EIB47" i="1"/>
  <c r="EIA47" i="1"/>
  <c r="EHZ47" i="1"/>
  <c r="EHY47" i="1"/>
  <c r="EHX47" i="1"/>
  <c r="EHW47" i="1"/>
  <c r="EHV47" i="1"/>
  <c r="EHU47" i="1"/>
  <c r="EHT47" i="1"/>
  <c r="EHS47" i="1"/>
  <c r="EHR47" i="1"/>
  <c r="EHQ47" i="1"/>
  <c r="EHP47" i="1"/>
  <c r="EHO47" i="1"/>
  <c r="EHN47" i="1"/>
  <c r="EHM47" i="1"/>
  <c r="EHL47" i="1"/>
  <c r="EHK47" i="1"/>
  <c r="EHJ47" i="1"/>
  <c r="EHI47" i="1"/>
  <c r="EHH47" i="1"/>
  <c r="EHG47" i="1"/>
  <c r="EHF47" i="1"/>
  <c r="EHE47" i="1"/>
  <c r="EHD47" i="1"/>
  <c r="EHC47" i="1"/>
  <c r="EHB47" i="1"/>
  <c r="EHA47" i="1"/>
  <c r="EGZ47" i="1"/>
  <c r="EGY47" i="1"/>
  <c r="EGX47" i="1"/>
  <c r="EGW47" i="1"/>
  <c r="EGV47" i="1"/>
  <c r="EGU47" i="1"/>
  <c r="EGT47" i="1"/>
  <c r="EGS47" i="1"/>
  <c r="EGR47" i="1"/>
  <c r="EGQ47" i="1"/>
  <c r="EGP47" i="1"/>
  <c r="EGO47" i="1"/>
  <c r="EGN47" i="1"/>
  <c r="EGM47" i="1"/>
  <c r="EGL47" i="1"/>
  <c r="EGK47" i="1"/>
  <c r="EGJ47" i="1"/>
  <c r="EGI47" i="1"/>
  <c r="EGH47" i="1"/>
  <c r="EGG47" i="1"/>
  <c r="EGF47" i="1"/>
  <c r="EGE47" i="1"/>
  <c r="EGD47" i="1"/>
  <c r="EGC47" i="1"/>
  <c r="EGB47" i="1"/>
  <c r="EGA47" i="1"/>
  <c r="EFZ47" i="1"/>
  <c r="EFY47" i="1"/>
  <c r="EFX47" i="1"/>
  <c r="EFW47" i="1"/>
  <c r="EFV47" i="1"/>
  <c r="EFU47" i="1"/>
  <c r="EFT47" i="1"/>
  <c r="EFS47" i="1"/>
  <c r="EFR47" i="1"/>
  <c r="EFQ47" i="1"/>
  <c r="EFP47" i="1"/>
  <c r="EFO47" i="1"/>
  <c r="EFN47" i="1"/>
  <c r="EFM47" i="1"/>
  <c r="EFL47" i="1"/>
  <c r="EFK47" i="1"/>
  <c r="EFJ47" i="1"/>
  <c r="EFI47" i="1"/>
  <c r="EFH47" i="1"/>
  <c r="EFG47" i="1"/>
  <c r="EFF47" i="1"/>
  <c r="EFE47" i="1"/>
  <c r="EFD47" i="1"/>
  <c r="EFC47" i="1"/>
  <c r="EFB47" i="1"/>
  <c r="EFA47" i="1"/>
  <c r="EEZ47" i="1"/>
  <c r="EEY47" i="1"/>
  <c r="EEX47" i="1"/>
  <c r="EEW47" i="1"/>
  <c r="EEV47" i="1"/>
  <c r="EEU47" i="1"/>
  <c r="EET47" i="1"/>
  <c r="EES47" i="1"/>
  <c r="EER47" i="1"/>
  <c r="EEQ47" i="1"/>
  <c r="EEP47" i="1"/>
  <c r="EEO47" i="1"/>
  <c r="EEN47" i="1"/>
  <c r="EEM47" i="1"/>
  <c r="EEL47" i="1"/>
  <c r="EEK47" i="1"/>
  <c r="EEJ47" i="1"/>
  <c r="EEI47" i="1"/>
  <c r="EEH47" i="1"/>
  <c r="EEG47" i="1"/>
  <c r="EEF47" i="1"/>
  <c r="EEE47" i="1"/>
  <c r="EED47" i="1"/>
  <c r="EEC47" i="1"/>
  <c r="EEB47" i="1"/>
  <c r="EEA47" i="1"/>
  <c r="EDZ47" i="1"/>
  <c r="EDY47" i="1"/>
  <c r="EDX47" i="1"/>
  <c r="EDW47" i="1"/>
  <c r="EDV47" i="1"/>
  <c r="EDU47" i="1"/>
  <c r="EDT47" i="1"/>
  <c r="EDS47" i="1"/>
  <c r="EDR47" i="1"/>
  <c r="EDQ47" i="1"/>
  <c r="EDP47" i="1"/>
  <c r="EDO47" i="1"/>
  <c r="EDN47" i="1"/>
  <c r="EDM47" i="1"/>
  <c r="EDL47" i="1"/>
  <c r="EDK47" i="1"/>
  <c r="EDJ47" i="1"/>
  <c r="EDI47" i="1"/>
  <c r="EDH47" i="1"/>
  <c r="EDG47" i="1"/>
  <c r="EDF47" i="1"/>
  <c r="EDE47" i="1"/>
  <c r="EDD47" i="1"/>
  <c r="EDC47" i="1"/>
  <c r="EDB47" i="1"/>
  <c r="EDA47" i="1"/>
  <c r="ECZ47" i="1"/>
  <c r="ECY47" i="1"/>
  <c r="ECX47" i="1"/>
  <c r="ECW47" i="1"/>
  <c r="ECV47" i="1"/>
  <c r="ECU47" i="1"/>
  <c r="ECT47" i="1"/>
  <c r="ECS47" i="1"/>
  <c r="ECR47" i="1"/>
  <c r="ECQ47" i="1"/>
  <c r="ECP47" i="1"/>
  <c r="ECO47" i="1"/>
  <c r="ECN47" i="1"/>
  <c r="ECM47" i="1"/>
  <c r="ECL47" i="1"/>
  <c r="ECK47" i="1"/>
  <c r="ECJ47" i="1"/>
  <c r="ECI47" i="1"/>
  <c r="ECH47" i="1"/>
  <c r="ECG47" i="1"/>
  <c r="ECF47" i="1"/>
  <c r="ECE47" i="1"/>
  <c r="ECD47" i="1"/>
  <c r="ECC47" i="1"/>
  <c r="ECB47" i="1"/>
  <c r="ECA47" i="1"/>
  <c r="EBZ47" i="1"/>
  <c r="EBY47" i="1"/>
  <c r="EBX47" i="1"/>
  <c r="EBW47" i="1"/>
  <c r="EBV47" i="1"/>
  <c r="EBU47" i="1"/>
  <c r="EBT47" i="1"/>
  <c r="EBS47" i="1"/>
  <c r="EBR47" i="1"/>
  <c r="EBQ47" i="1"/>
  <c r="EBP47" i="1"/>
  <c r="EBO47" i="1"/>
  <c r="EBN47" i="1"/>
  <c r="EBM47" i="1"/>
  <c r="EBL47" i="1"/>
  <c r="EBK47" i="1"/>
  <c r="EBJ47" i="1"/>
  <c r="EBI47" i="1"/>
  <c r="EBH47" i="1"/>
  <c r="EBG47" i="1"/>
  <c r="EBF47" i="1"/>
  <c r="EBE47" i="1"/>
  <c r="EBD47" i="1"/>
  <c r="EBC47" i="1"/>
  <c r="EBB47" i="1"/>
  <c r="EBA47" i="1"/>
  <c r="EAZ47" i="1"/>
  <c r="EAY47" i="1"/>
  <c r="EAX47" i="1"/>
  <c r="EAW47" i="1"/>
  <c r="EAV47" i="1"/>
  <c r="EAU47" i="1"/>
  <c r="EAT47" i="1"/>
  <c r="EAS47" i="1"/>
  <c r="EAR47" i="1"/>
  <c r="EAQ47" i="1"/>
  <c r="EAP47" i="1"/>
  <c r="EAO47" i="1"/>
  <c r="EAN47" i="1"/>
  <c r="EAM47" i="1"/>
  <c r="EAL47" i="1"/>
  <c r="EAK47" i="1"/>
  <c r="EAJ47" i="1"/>
  <c r="EAI47" i="1"/>
  <c r="EAH47" i="1"/>
  <c r="EAG47" i="1"/>
  <c r="EAF47" i="1"/>
  <c r="EAE47" i="1"/>
  <c r="EAD47" i="1"/>
  <c r="EAC47" i="1"/>
  <c r="EAB47" i="1"/>
  <c r="EAA47" i="1"/>
  <c r="DZZ47" i="1"/>
  <c r="DZY47" i="1"/>
  <c r="DZX47" i="1"/>
  <c r="DZW47" i="1"/>
  <c r="DZV47" i="1"/>
  <c r="DZU47" i="1"/>
  <c r="DZT47" i="1"/>
  <c r="DZS47" i="1"/>
  <c r="DZR47" i="1"/>
  <c r="DZQ47" i="1"/>
  <c r="DZP47" i="1"/>
  <c r="DZO47" i="1"/>
  <c r="DZN47" i="1"/>
  <c r="DZM47" i="1"/>
  <c r="DZL47" i="1"/>
  <c r="DZK47" i="1"/>
  <c r="DZJ47" i="1"/>
  <c r="DZI47" i="1"/>
  <c r="DZH47" i="1"/>
  <c r="DZG47" i="1"/>
  <c r="DZF47" i="1"/>
  <c r="DZE47" i="1"/>
  <c r="DZD47" i="1"/>
  <c r="DZC47" i="1"/>
  <c r="DZB47" i="1"/>
  <c r="DZA47" i="1"/>
  <c r="DYZ47" i="1"/>
  <c r="DYY47" i="1"/>
  <c r="DYX47" i="1"/>
  <c r="DYW47" i="1"/>
  <c r="DYV47" i="1"/>
  <c r="DYU47" i="1"/>
  <c r="DYT47" i="1"/>
  <c r="DYS47" i="1"/>
  <c r="DYR47" i="1"/>
  <c r="DYQ47" i="1"/>
  <c r="DYP47" i="1"/>
  <c r="DYO47" i="1"/>
  <c r="DYN47" i="1"/>
  <c r="DYM47" i="1"/>
  <c r="DYL47" i="1"/>
  <c r="DYK47" i="1"/>
  <c r="DYJ47" i="1"/>
  <c r="DYI47" i="1"/>
  <c r="DYH47" i="1"/>
  <c r="DYG47" i="1"/>
  <c r="DYF47" i="1"/>
  <c r="DYE47" i="1"/>
  <c r="DYD47" i="1"/>
  <c r="DYC47" i="1"/>
  <c r="DYB47" i="1"/>
  <c r="DYA47" i="1"/>
  <c r="DXZ47" i="1"/>
  <c r="DXY47" i="1"/>
  <c r="DXX47" i="1"/>
  <c r="DXW47" i="1"/>
  <c r="DXV47" i="1"/>
  <c r="DXU47" i="1"/>
  <c r="DXT47" i="1"/>
  <c r="DXS47" i="1"/>
  <c r="DXR47" i="1"/>
  <c r="DXQ47" i="1"/>
  <c r="DXP47" i="1"/>
  <c r="DXO47" i="1"/>
  <c r="DXN47" i="1"/>
  <c r="DXM47" i="1"/>
  <c r="DXL47" i="1"/>
  <c r="DXK47" i="1"/>
  <c r="DXJ47" i="1"/>
  <c r="DXI47" i="1"/>
  <c r="DXH47" i="1"/>
  <c r="DXG47" i="1"/>
  <c r="DXF47" i="1"/>
  <c r="DXE47" i="1"/>
  <c r="DXD47" i="1"/>
  <c r="DXC47" i="1"/>
  <c r="DXB47" i="1"/>
  <c r="DXA47" i="1"/>
  <c r="DWZ47" i="1"/>
  <c r="DWY47" i="1"/>
  <c r="DWX47" i="1"/>
  <c r="DWW47" i="1"/>
  <c r="DWV47" i="1"/>
  <c r="DWU47" i="1"/>
  <c r="DWT47" i="1"/>
  <c r="DWS47" i="1"/>
  <c r="DWR47" i="1"/>
  <c r="DWQ47" i="1"/>
  <c r="DWP47" i="1"/>
  <c r="DWO47" i="1"/>
  <c r="DWN47" i="1"/>
  <c r="DWM47" i="1"/>
  <c r="DWL47" i="1"/>
  <c r="DWK47" i="1"/>
  <c r="DWJ47" i="1"/>
  <c r="DWI47" i="1"/>
  <c r="DWH47" i="1"/>
  <c r="DWG47" i="1"/>
  <c r="DWF47" i="1"/>
  <c r="DWE47" i="1"/>
  <c r="DWD47" i="1"/>
  <c r="DWC47" i="1"/>
  <c r="DWB47" i="1"/>
  <c r="DWA47" i="1"/>
  <c r="DVZ47" i="1"/>
  <c r="DVY47" i="1"/>
  <c r="DVX47" i="1"/>
  <c r="DVW47" i="1"/>
  <c r="DVV47" i="1"/>
  <c r="DVU47" i="1"/>
  <c r="DVT47" i="1"/>
  <c r="DVS47" i="1"/>
  <c r="DVR47" i="1"/>
  <c r="DVQ47" i="1"/>
  <c r="DVP47" i="1"/>
  <c r="DVO47" i="1"/>
  <c r="DVN47" i="1"/>
  <c r="DVM47" i="1"/>
  <c r="DVL47" i="1"/>
  <c r="DVK47" i="1"/>
  <c r="DVJ47" i="1"/>
  <c r="DVI47" i="1"/>
  <c r="DVH47" i="1"/>
  <c r="DVG47" i="1"/>
  <c r="DVF47" i="1"/>
  <c r="DVE47" i="1"/>
  <c r="DVD47" i="1"/>
  <c r="DVC47" i="1"/>
  <c r="DVB47" i="1"/>
  <c r="DVA47" i="1"/>
  <c r="DUZ47" i="1"/>
  <c r="DUY47" i="1"/>
  <c r="DUX47" i="1"/>
  <c r="DUW47" i="1"/>
  <c r="DUV47" i="1"/>
  <c r="DUU47" i="1"/>
  <c r="DUT47" i="1"/>
  <c r="DUS47" i="1"/>
  <c r="DUR47" i="1"/>
  <c r="DUQ47" i="1"/>
  <c r="DUP47" i="1"/>
  <c r="DUO47" i="1"/>
  <c r="DUN47" i="1"/>
  <c r="DUM47" i="1"/>
  <c r="DUL47" i="1"/>
  <c r="DUK47" i="1"/>
  <c r="DUJ47" i="1"/>
  <c r="DUI47" i="1"/>
  <c r="DUH47" i="1"/>
  <c r="DUG47" i="1"/>
  <c r="DUF47" i="1"/>
  <c r="DUE47" i="1"/>
  <c r="DUD47" i="1"/>
  <c r="DUC47" i="1"/>
  <c r="DUB47" i="1"/>
  <c r="DUA47" i="1"/>
  <c r="DTZ47" i="1"/>
  <c r="DTY47" i="1"/>
  <c r="DTX47" i="1"/>
  <c r="DTW47" i="1"/>
  <c r="DTV47" i="1"/>
  <c r="DTU47" i="1"/>
  <c r="DTT47" i="1"/>
  <c r="DTS47" i="1"/>
  <c r="DTR47" i="1"/>
  <c r="DTQ47" i="1"/>
  <c r="DTP47" i="1"/>
  <c r="DTO47" i="1"/>
  <c r="DTN47" i="1"/>
  <c r="DTM47" i="1"/>
  <c r="DTL47" i="1"/>
  <c r="DTK47" i="1"/>
  <c r="DTJ47" i="1"/>
  <c r="DTI47" i="1"/>
  <c r="DTH47" i="1"/>
  <c r="DTG47" i="1"/>
  <c r="DTF47" i="1"/>
  <c r="DTE47" i="1"/>
  <c r="DTD47" i="1"/>
  <c r="DTC47" i="1"/>
  <c r="DTB47" i="1"/>
  <c r="DTA47" i="1"/>
  <c r="DSZ47" i="1"/>
  <c r="DSY47" i="1"/>
  <c r="DSX47" i="1"/>
  <c r="DSW47" i="1"/>
  <c r="DSV47" i="1"/>
  <c r="DSU47" i="1"/>
  <c r="DST47" i="1"/>
  <c r="DSS47" i="1"/>
  <c r="DSR47" i="1"/>
  <c r="DSQ47" i="1"/>
  <c r="DSP47" i="1"/>
  <c r="DSO47" i="1"/>
  <c r="DSN47" i="1"/>
  <c r="DSM47" i="1"/>
  <c r="DSL47" i="1"/>
  <c r="DSK47" i="1"/>
  <c r="DSJ47" i="1"/>
  <c r="DSI47" i="1"/>
  <c r="DSH47" i="1"/>
  <c r="DSG47" i="1"/>
  <c r="DSF47" i="1"/>
  <c r="DSE47" i="1"/>
  <c r="DSD47" i="1"/>
  <c r="DSC47" i="1"/>
  <c r="DSB47" i="1"/>
  <c r="DSA47" i="1"/>
  <c r="DRZ47" i="1"/>
  <c r="DRY47" i="1"/>
  <c r="DRX47" i="1"/>
  <c r="DRW47" i="1"/>
  <c r="DRV47" i="1"/>
  <c r="DRU47" i="1"/>
  <c r="DRT47" i="1"/>
  <c r="DRS47" i="1"/>
  <c r="DRR47" i="1"/>
  <c r="DRQ47" i="1"/>
  <c r="DRP47" i="1"/>
  <c r="DRO47" i="1"/>
  <c r="DRN47" i="1"/>
  <c r="DRM47" i="1"/>
  <c r="DRL47" i="1"/>
  <c r="DRK47" i="1"/>
  <c r="DRJ47" i="1"/>
  <c r="DRI47" i="1"/>
  <c r="DRH47" i="1"/>
  <c r="DRG47" i="1"/>
  <c r="DRF47" i="1"/>
  <c r="DRE47" i="1"/>
  <c r="DRD47" i="1"/>
  <c r="DRC47" i="1"/>
  <c r="DRB47" i="1"/>
  <c r="DRA47" i="1"/>
  <c r="DQZ47" i="1"/>
  <c r="DQY47" i="1"/>
  <c r="DQX47" i="1"/>
  <c r="DQW47" i="1"/>
  <c r="DQV47" i="1"/>
  <c r="DQU47" i="1"/>
  <c r="DQT47" i="1"/>
  <c r="DQS47" i="1"/>
  <c r="DQR47" i="1"/>
  <c r="DQQ47" i="1"/>
  <c r="DQP47" i="1"/>
  <c r="DQO47" i="1"/>
  <c r="DQN47" i="1"/>
  <c r="DQM47" i="1"/>
  <c r="DQL47" i="1"/>
  <c r="DQK47" i="1"/>
  <c r="DQJ47" i="1"/>
  <c r="DQI47" i="1"/>
  <c r="DQH47" i="1"/>
  <c r="DQG47" i="1"/>
  <c r="DQF47" i="1"/>
  <c r="DQE47" i="1"/>
  <c r="DQD47" i="1"/>
  <c r="DQC47" i="1"/>
  <c r="DQB47" i="1"/>
  <c r="DQA47" i="1"/>
  <c r="DPZ47" i="1"/>
  <c r="DPY47" i="1"/>
  <c r="DPX47" i="1"/>
  <c r="DPW47" i="1"/>
  <c r="DPV47" i="1"/>
  <c r="DPU47" i="1"/>
  <c r="DPT47" i="1"/>
  <c r="DPS47" i="1"/>
  <c r="DPR47" i="1"/>
  <c r="DPQ47" i="1"/>
  <c r="DPP47" i="1"/>
  <c r="DPO47" i="1"/>
  <c r="DPN47" i="1"/>
  <c r="DPM47" i="1"/>
  <c r="DPL47" i="1"/>
  <c r="DPK47" i="1"/>
  <c r="DPJ47" i="1"/>
  <c r="DPI47" i="1"/>
  <c r="DPH47" i="1"/>
  <c r="DPG47" i="1"/>
  <c r="DPF47" i="1"/>
  <c r="DPE47" i="1"/>
  <c r="DPD47" i="1"/>
  <c r="DPC47" i="1"/>
  <c r="DPB47" i="1"/>
  <c r="DPA47" i="1"/>
  <c r="DOZ47" i="1"/>
  <c r="DOY47" i="1"/>
  <c r="DOX47" i="1"/>
  <c r="DOW47" i="1"/>
  <c r="DOV47" i="1"/>
  <c r="DOU47" i="1"/>
  <c r="DOT47" i="1"/>
  <c r="DOS47" i="1"/>
  <c r="DOR47" i="1"/>
  <c r="DOQ47" i="1"/>
  <c r="DOP47" i="1"/>
  <c r="DOO47" i="1"/>
  <c r="DON47" i="1"/>
  <c r="DOM47" i="1"/>
  <c r="DOL47" i="1"/>
  <c r="DOK47" i="1"/>
  <c r="DOJ47" i="1"/>
  <c r="DOI47" i="1"/>
  <c r="DOH47" i="1"/>
  <c r="DOG47" i="1"/>
  <c r="DOF47" i="1"/>
  <c r="DOE47" i="1"/>
  <c r="DOD47" i="1"/>
  <c r="DOC47" i="1"/>
  <c r="DOB47" i="1"/>
  <c r="DOA47" i="1"/>
  <c r="DNZ47" i="1"/>
  <c r="DNY47" i="1"/>
  <c r="DNX47" i="1"/>
  <c r="DNW47" i="1"/>
  <c r="DNV47" i="1"/>
  <c r="DNU47" i="1"/>
  <c r="DNT47" i="1"/>
  <c r="DNS47" i="1"/>
  <c r="DNR47" i="1"/>
  <c r="DNQ47" i="1"/>
  <c r="DNP47" i="1"/>
  <c r="DNO47" i="1"/>
  <c r="DNN47" i="1"/>
  <c r="DNM47" i="1"/>
  <c r="DNL47" i="1"/>
  <c r="DNK47" i="1"/>
  <c r="DNJ47" i="1"/>
  <c r="DNI47" i="1"/>
  <c r="DNH47" i="1"/>
  <c r="DNG47" i="1"/>
  <c r="DNF47" i="1"/>
  <c r="DNE47" i="1"/>
  <c r="DND47" i="1"/>
  <c r="DNC47" i="1"/>
  <c r="DNB47" i="1"/>
  <c r="DNA47" i="1"/>
  <c r="DMZ47" i="1"/>
  <c r="DMY47" i="1"/>
  <c r="DMX47" i="1"/>
  <c r="DMW47" i="1"/>
  <c r="DMV47" i="1"/>
  <c r="DMU47" i="1"/>
  <c r="DMT47" i="1"/>
  <c r="DMS47" i="1"/>
  <c r="DMR47" i="1"/>
  <c r="DMQ47" i="1"/>
  <c r="DMP47" i="1"/>
  <c r="DMO47" i="1"/>
  <c r="DMN47" i="1"/>
  <c r="DMM47" i="1"/>
  <c r="DML47" i="1"/>
  <c r="DMK47" i="1"/>
  <c r="DMJ47" i="1"/>
  <c r="DMI47" i="1"/>
  <c r="DMH47" i="1"/>
  <c r="DMG47" i="1"/>
  <c r="DMF47" i="1"/>
  <c r="DME47" i="1"/>
  <c r="DMD47" i="1"/>
  <c r="DMC47" i="1"/>
  <c r="DMB47" i="1"/>
  <c r="DMA47" i="1"/>
  <c r="DLZ47" i="1"/>
  <c r="DLY47" i="1"/>
  <c r="DLX47" i="1"/>
  <c r="DLW47" i="1"/>
  <c r="DLV47" i="1"/>
  <c r="DLU47" i="1"/>
  <c r="DLT47" i="1"/>
  <c r="DLS47" i="1"/>
  <c r="DLR47" i="1"/>
  <c r="DLQ47" i="1"/>
  <c r="DLP47" i="1"/>
  <c r="DLO47" i="1"/>
  <c r="DLN47" i="1"/>
  <c r="DLM47" i="1"/>
  <c r="DLL47" i="1"/>
  <c r="DLK47" i="1"/>
  <c r="DLJ47" i="1"/>
  <c r="DLI47" i="1"/>
  <c r="DLH47" i="1"/>
  <c r="DLG47" i="1"/>
  <c r="DLF47" i="1"/>
  <c r="DLE47" i="1"/>
  <c r="DLD47" i="1"/>
  <c r="DLC47" i="1"/>
  <c r="DLB47" i="1"/>
  <c r="DLA47" i="1"/>
  <c r="DKZ47" i="1"/>
  <c r="DKY47" i="1"/>
  <c r="DKX47" i="1"/>
  <c r="DKW47" i="1"/>
  <c r="DKV47" i="1"/>
  <c r="DKU47" i="1"/>
  <c r="DKT47" i="1"/>
  <c r="DKS47" i="1"/>
  <c r="DKR47" i="1"/>
  <c r="DKQ47" i="1"/>
  <c r="DKP47" i="1"/>
  <c r="DKO47" i="1"/>
  <c r="DKN47" i="1"/>
  <c r="DKM47" i="1"/>
  <c r="DKL47" i="1"/>
  <c r="DKK47" i="1"/>
  <c r="DKJ47" i="1"/>
  <c r="DKI47" i="1"/>
  <c r="DKH47" i="1"/>
  <c r="DKG47" i="1"/>
  <c r="DKF47" i="1"/>
  <c r="DKE47" i="1"/>
  <c r="DKD47" i="1"/>
  <c r="DKC47" i="1"/>
  <c r="DKB47" i="1"/>
  <c r="DKA47" i="1"/>
  <c r="DJZ47" i="1"/>
  <c r="DJY47" i="1"/>
  <c r="DJX47" i="1"/>
  <c r="DJW47" i="1"/>
  <c r="DJV47" i="1"/>
  <c r="DJU47" i="1"/>
  <c r="DJT47" i="1"/>
  <c r="DJS47" i="1"/>
  <c r="DJR47" i="1"/>
  <c r="DJQ47" i="1"/>
  <c r="DJP47" i="1"/>
  <c r="DJO47" i="1"/>
  <c r="DJN47" i="1"/>
  <c r="DJM47" i="1"/>
  <c r="DJL47" i="1"/>
  <c r="DJK47" i="1"/>
  <c r="DJJ47" i="1"/>
  <c r="DJI47" i="1"/>
  <c r="DJH47" i="1"/>
  <c r="DJG47" i="1"/>
  <c r="DJF47" i="1"/>
  <c r="DJE47" i="1"/>
  <c r="DJD47" i="1"/>
  <c r="DJC47" i="1"/>
  <c r="DJB47" i="1"/>
  <c r="DJA47" i="1"/>
  <c r="DIZ47" i="1"/>
  <c r="DIY47" i="1"/>
  <c r="DIX47" i="1"/>
  <c r="DIW47" i="1"/>
  <c r="DIV47" i="1"/>
  <c r="DIU47" i="1"/>
  <c r="DIT47" i="1"/>
  <c r="DIS47" i="1"/>
  <c r="DIR47" i="1"/>
  <c r="DIQ47" i="1"/>
  <c r="DIP47" i="1"/>
  <c r="DIO47" i="1"/>
  <c r="DIN47" i="1"/>
  <c r="DIM47" i="1"/>
  <c r="DIL47" i="1"/>
  <c r="DIK47" i="1"/>
  <c r="DIJ47" i="1"/>
  <c r="DII47" i="1"/>
  <c r="DIH47" i="1"/>
  <c r="DIG47" i="1"/>
  <c r="DIF47" i="1"/>
  <c r="DIE47" i="1"/>
  <c r="DID47" i="1"/>
  <c r="DIC47" i="1"/>
  <c r="DIB47" i="1"/>
  <c r="DIA47" i="1"/>
  <c r="DHZ47" i="1"/>
  <c r="DHY47" i="1"/>
  <c r="DHX47" i="1"/>
  <c r="DHW47" i="1"/>
  <c r="DHV47" i="1"/>
  <c r="DHU47" i="1"/>
  <c r="DHT47" i="1"/>
  <c r="DHS47" i="1"/>
  <c r="DHR47" i="1"/>
  <c r="DHQ47" i="1"/>
  <c r="DHP47" i="1"/>
  <c r="DHO47" i="1"/>
  <c r="DHN47" i="1"/>
  <c r="DHM47" i="1"/>
  <c r="DHL47" i="1"/>
  <c r="DHK47" i="1"/>
  <c r="DHJ47" i="1"/>
  <c r="DHI47" i="1"/>
  <c r="DHH47" i="1"/>
  <c r="DHG47" i="1"/>
  <c r="DHF47" i="1"/>
  <c r="DHE47" i="1"/>
  <c r="DHD47" i="1"/>
  <c r="DHC47" i="1"/>
  <c r="DHB47" i="1"/>
  <c r="DHA47" i="1"/>
  <c r="DGZ47" i="1"/>
  <c r="DGY47" i="1"/>
  <c r="DGX47" i="1"/>
  <c r="DGW47" i="1"/>
  <c r="DGV47" i="1"/>
  <c r="DGU47" i="1"/>
  <c r="DGT47" i="1"/>
  <c r="DGS47" i="1"/>
  <c r="DGR47" i="1"/>
  <c r="DGQ47" i="1"/>
  <c r="DGP47" i="1"/>
  <c r="DGO47" i="1"/>
  <c r="DGN47" i="1"/>
  <c r="DGM47" i="1"/>
  <c r="DGL47" i="1"/>
  <c r="DGK47" i="1"/>
  <c r="DGJ47" i="1"/>
  <c r="DGI47" i="1"/>
  <c r="DGH47" i="1"/>
  <c r="DGG47" i="1"/>
  <c r="DGF47" i="1"/>
  <c r="DGE47" i="1"/>
  <c r="DGD47" i="1"/>
  <c r="DGC47" i="1"/>
  <c r="DGB47" i="1"/>
  <c r="DGA47" i="1"/>
  <c r="DFZ47" i="1"/>
  <c r="DFY47" i="1"/>
  <c r="DFX47" i="1"/>
  <c r="DFW47" i="1"/>
  <c r="DFV47" i="1"/>
  <c r="DFU47" i="1"/>
  <c r="DFT47" i="1"/>
  <c r="DFS47" i="1"/>
  <c r="DFR47" i="1"/>
  <c r="DFQ47" i="1"/>
  <c r="DFP47" i="1"/>
  <c r="DFO47" i="1"/>
  <c r="DFN47" i="1"/>
  <c r="DFM47" i="1"/>
  <c r="DFL47" i="1"/>
  <c r="DFK47" i="1"/>
  <c r="DFJ47" i="1"/>
  <c r="DFI47" i="1"/>
  <c r="DFH47" i="1"/>
  <c r="DFG47" i="1"/>
  <c r="DFF47" i="1"/>
  <c r="DFE47" i="1"/>
  <c r="DFD47" i="1"/>
  <c r="DFC47" i="1"/>
  <c r="DFB47" i="1"/>
  <c r="DFA47" i="1"/>
  <c r="DEZ47" i="1"/>
  <c r="DEY47" i="1"/>
  <c r="DEX47" i="1"/>
  <c r="DEW47" i="1"/>
  <c r="DEV47" i="1"/>
  <c r="DEU47" i="1"/>
  <c r="DET47" i="1"/>
  <c r="DES47" i="1"/>
  <c r="DER47" i="1"/>
  <c r="DEQ47" i="1"/>
  <c r="DEP47" i="1"/>
  <c r="DEO47" i="1"/>
  <c r="DEN47" i="1"/>
  <c r="DEM47" i="1"/>
  <c r="DEL47" i="1"/>
  <c r="DEK47" i="1"/>
  <c r="DEJ47" i="1"/>
  <c r="DEI47" i="1"/>
  <c r="DEH47" i="1"/>
  <c r="DEG47" i="1"/>
  <c r="DEF47" i="1"/>
  <c r="DEE47" i="1"/>
  <c r="DED47" i="1"/>
  <c r="DEC47" i="1"/>
  <c r="DEB47" i="1"/>
  <c r="DEA47" i="1"/>
  <c r="DDZ47" i="1"/>
  <c r="DDY47" i="1"/>
  <c r="DDX47" i="1"/>
  <c r="DDW47" i="1"/>
  <c r="DDV47" i="1"/>
  <c r="DDU47" i="1"/>
  <c r="DDT47" i="1"/>
  <c r="DDS47" i="1"/>
  <c r="DDR47" i="1"/>
  <c r="DDQ47" i="1"/>
  <c r="DDP47" i="1"/>
  <c r="DDO47" i="1"/>
  <c r="DDN47" i="1"/>
  <c r="DDM47" i="1"/>
  <c r="DDL47" i="1"/>
  <c r="DDK47" i="1"/>
  <c r="DDJ47" i="1"/>
  <c r="DDI47" i="1"/>
  <c r="DDH47" i="1"/>
  <c r="DDG47" i="1"/>
  <c r="DDF47" i="1"/>
  <c r="DDE47" i="1"/>
  <c r="DDD47" i="1"/>
  <c r="DDC47" i="1"/>
  <c r="DDB47" i="1"/>
  <c r="DDA47" i="1"/>
  <c r="DCZ47" i="1"/>
  <c r="DCY47" i="1"/>
  <c r="DCX47" i="1"/>
  <c r="DCW47" i="1"/>
  <c r="DCV47" i="1"/>
  <c r="DCU47" i="1"/>
  <c r="DCT47" i="1"/>
  <c r="DCS47" i="1"/>
  <c r="DCR47" i="1"/>
  <c r="DCQ47" i="1"/>
  <c r="DCP47" i="1"/>
  <c r="DCO47" i="1"/>
  <c r="DCN47" i="1"/>
  <c r="DCM47" i="1"/>
  <c r="DCL47" i="1"/>
  <c r="DCK47" i="1"/>
  <c r="DCJ47" i="1"/>
  <c r="DCI47" i="1"/>
  <c r="DCH47" i="1"/>
  <c r="DCG47" i="1"/>
  <c r="DCF47" i="1"/>
  <c r="DCE47" i="1"/>
  <c r="DCD47" i="1"/>
  <c r="DCC47" i="1"/>
  <c r="DCB47" i="1"/>
  <c r="DCA47" i="1"/>
  <c r="DBZ47" i="1"/>
  <c r="DBY47" i="1"/>
  <c r="DBX47" i="1"/>
  <c r="DBW47" i="1"/>
  <c r="DBV47" i="1"/>
  <c r="DBU47" i="1"/>
  <c r="DBT47" i="1"/>
  <c r="DBS47" i="1"/>
  <c r="DBR47" i="1"/>
  <c r="DBQ47" i="1"/>
  <c r="DBP47" i="1"/>
  <c r="DBO47" i="1"/>
  <c r="DBN47" i="1"/>
  <c r="DBM47" i="1"/>
  <c r="DBL47" i="1"/>
  <c r="DBK47" i="1"/>
  <c r="DBJ47" i="1"/>
  <c r="DBI47" i="1"/>
  <c r="DBH47" i="1"/>
  <c r="DBG47" i="1"/>
  <c r="DBF47" i="1"/>
  <c r="DBE47" i="1"/>
  <c r="DBD47" i="1"/>
  <c r="DBC47" i="1"/>
  <c r="DBB47" i="1"/>
  <c r="DBA47" i="1"/>
  <c r="DAZ47" i="1"/>
  <c r="DAY47" i="1"/>
  <c r="DAX47" i="1"/>
  <c r="DAW47" i="1"/>
  <c r="DAV47" i="1"/>
  <c r="DAU47" i="1"/>
  <c r="DAT47" i="1"/>
  <c r="DAS47" i="1"/>
  <c r="DAR47" i="1"/>
  <c r="DAQ47" i="1"/>
  <c r="DAP47" i="1"/>
  <c r="DAO47" i="1"/>
  <c r="DAN47" i="1"/>
  <c r="DAM47" i="1"/>
  <c r="DAL47" i="1"/>
  <c r="DAK47" i="1"/>
  <c r="DAJ47" i="1"/>
  <c r="DAI47" i="1"/>
  <c r="DAH47" i="1"/>
  <c r="DAG47" i="1"/>
  <c r="DAF47" i="1"/>
  <c r="DAE47" i="1"/>
  <c r="DAD47" i="1"/>
  <c r="DAC47" i="1"/>
  <c r="DAB47" i="1"/>
  <c r="DAA47" i="1"/>
  <c r="CZZ47" i="1"/>
  <c r="CZY47" i="1"/>
  <c r="CZX47" i="1"/>
  <c r="CZW47" i="1"/>
  <c r="CZV47" i="1"/>
  <c r="CZU47" i="1"/>
  <c r="CZT47" i="1"/>
  <c r="CZS47" i="1"/>
  <c r="CZR47" i="1"/>
  <c r="CZQ47" i="1"/>
  <c r="CZP47" i="1"/>
  <c r="CZO47" i="1"/>
  <c r="CZN47" i="1"/>
  <c r="CZM47" i="1"/>
  <c r="CZL47" i="1"/>
  <c r="CZK47" i="1"/>
  <c r="CZJ47" i="1"/>
  <c r="CZI47" i="1"/>
  <c r="CZH47" i="1"/>
  <c r="CZG47" i="1"/>
  <c r="CZF47" i="1"/>
  <c r="CZE47" i="1"/>
  <c r="CZD47" i="1"/>
  <c r="CZC47" i="1"/>
  <c r="CZB47" i="1"/>
  <c r="CZA47" i="1"/>
  <c r="CYZ47" i="1"/>
  <c r="CYY47" i="1"/>
  <c r="CYX47" i="1"/>
  <c r="CYW47" i="1"/>
  <c r="CYV47" i="1"/>
  <c r="CYU47" i="1"/>
  <c r="CYT47" i="1"/>
  <c r="CYS47" i="1"/>
  <c r="CYR47" i="1"/>
  <c r="CYQ47" i="1"/>
  <c r="CYP47" i="1"/>
  <c r="CYO47" i="1"/>
  <c r="CYN47" i="1"/>
  <c r="CYM47" i="1"/>
  <c r="CYL47" i="1"/>
  <c r="CYK47" i="1"/>
  <c r="CYJ47" i="1"/>
  <c r="CYI47" i="1"/>
  <c r="CYH47" i="1"/>
  <c r="CYG47" i="1"/>
  <c r="CYF47" i="1"/>
  <c r="CYE47" i="1"/>
  <c r="CYD47" i="1"/>
  <c r="CYC47" i="1"/>
  <c r="CYB47" i="1"/>
  <c r="CYA47" i="1"/>
  <c r="CXZ47" i="1"/>
  <c r="CXY47" i="1"/>
  <c r="CXX47" i="1"/>
  <c r="CXW47" i="1"/>
  <c r="CXV47" i="1"/>
  <c r="CXU47" i="1"/>
  <c r="CXT47" i="1"/>
  <c r="CXS47" i="1"/>
  <c r="CXR47" i="1"/>
  <c r="CXQ47" i="1"/>
  <c r="CXP47" i="1"/>
  <c r="CXO47" i="1"/>
  <c r="CXN47" i="1"/>
  <c r="CXM47" i="1"/>
  <c r="CXL47" i="1"/>
  <c r="CXK47" i="1"/>
  <c r="CXJ47" i="1"/>
  <c r="CXI47" i="1"/>
  <c r="CXH47" i="1"/>
  <c r="CXG47" i="1"/>
  <c r="CXF47" i="1"/>
  <c r="CXE47" i="1"/>
  <c r="CXD47" i="1"/>
  <c r="CXC47" i="1"/>
  <c r="CXB47" i="1"/>
  <c r="CXA47" i="1"/>
  <c r="CWZ47" i="1"/>
  <c r="CWY47" i="1"/>
  <c r="CWX47" i="1"/>
  <c r="CWW47" i="1"/>
  <c r="CWV47" i="1"/>
  <c r="CWU47" i="1"/>
  <c r="CWT47" i="1"/>
  <c r="CWS47" i="1"/>
  <c r="CWR47" i="1"/>
  <c r="CWQ47" i="1"/>
  <c r="CWP47" i="1"/>
  <c r="CWO47" i="1"/>
  <c r="CWN47" i="1"/>
  <c r="CWM47" i="1"/>
  <c r="CWL47" i="1"/>
  <c r="CWK47" i="1"/>
  <c r="CWJ47" i="1"/>
  <c r="CWI47" i="1"/>
  <c r="CWH47" i="1"/>
  <c r="CWG47" i="1"/>
  <c r="CWF47" i="1"/>
  <c r="CWE47" i="1"/>
  <c r="CWD47" i="1"/>
  <c r="CWC47" i="1"/>
  <c r="CWB47" i="1"/>
  <c r="CWA47" i="1"/>
  <c r="CVZ47" i="1"/>
  <c r="CVY47" i="1"/>
  <c r="CVX47" i="1"/>
  <c r="CVW47" i="1"/>
  <c r="CVV47" i="1"/>
  <c r="CVU47" i="1"/>
  <c r="CVT47" i="1"/>
  <c r="CVS47" i="1"/>
  <c r="CVR47" i="1"/>
  <c r="CVQ47" i="1"/>
  <c r="CVP47" i="1"/>
  <c r="CVO47" i="1"/>
  <c r="CVN47" i="1"/>
  <c r="CVM47" i="1"/>
  <c r="CVL47" i="1"/>
  <c r="CVK47" i="1"/>
  <c r="CVJ47" i="1"/>
  <c r="CVI47" i="1"/>
  <c r="CVH47" i="1"/>
  <c r="CVG47" i="1"/>
  <c r="CVF47" i="1"/>
  <c r="CVE47" i="1"/>
  <c r="CVD47" i="1"/>
  <c r="CVC47" i="1"/>
  <c r="CVB47" i="1"/>
  <c r="CVA47" i="1"/>
  <c r="CUZ47" i="1"/>
  <c r="CUY47" i="1"/>
  <c r="CUX47" i="1"/>
  <c r="CUW47" i="1"/>
  <c r="CUV47" i="1"/>
  <c r="CUU47" i="1"/>
  <c r="CUT47" i="1"/>
  <c r="CUS47" i="1"/>
  <c r="CUR47" i="1"/>
  <c r="CUQ47" i="1"/>
  <c r="CUP47" i="1"/>
  <c r="CUO47" i="1"/>
  <c r="CUN47" i="1"/>
  <c r="CUM47" i="1"/>
  <c r="CUL47" i="1"/>
  <c r="CUK47" i="1"/>
  <c r="CUJ47" i="1"/>
  <c r="CUI47" i="1"/>
  <c r="CUH47" i="1"/>
  <c r="CUG47" i="1"/>
  <c r="CUF47" i="1"/>
  <c r="CUE47" i="1"/>
  <c r="CUD47" i="1"/>
  <c r="CUC47" i="1"/>
  <c r="CUB47" i="1"/>
  <c r="CUA47" i="1"/>
  <c r="CTZ47" i="1"/>
  <c r="CTY47" i="1"/>
  <c r="CTX47" i="1"/>
  <c r="CTW47" i="1"/>
  <c r="CTV47" i="1"/>
  <c r="CTU47" i="1"/>
  <c r="CTT47" i="1"/>
  <c r="CTS47" i="1"/>
  <c r="CTR47" i="1"/>
  <c r="CTQ47" i="1"/>
  <c r="CTP47" i="1"/>
  <c r="CTO47" i="1"/>
  <c r="CTN47" i="1"/>
  <c r="CTM47" i="1"/>
  <c r="CTL47" i="1"/>
  <c r="CTK47" i="1"/>
  <c r="CTJ47" i="1"/>
  <c r="CTI47" i="1"/>
  <c r="CTH47" i="1"/>
  <c r="CTG47" i="1"/>
  <c r="CTF47" i="1"/>
  <c r="CTE47" i="1"/>
  <c r="CTD47" i="1"/>
  <c r="CTC47" i="1"/>
  <c r="CTB47" i="1"/>
  <c r="CTA47" i="1"/>
  <c r="CSZ47" i="1"/>
  <c r="CSY47" i="1"/>
  <c r="CSX47" i="1"/>
  <c r="CSW47" i="1"/>
  <c r="CSV47" i="1"/>
  <c r="CSU47" i="1"/>
  <c r="CST47" i="1"/>
  <c r="CSS47" i="1"/>
  <c r="CSR47" i="1"/>
  <c r="CSQ47" i="1"/>
  <c r="CSP47" i="1"/>
  <c r="CSO47" i="1"/>
  <c r="CSN47" i="1"/>
  <c r="CSM47" i="1"/>
  <c r="CSL47" i="1"/>
  <c r="CSK47" i="1"/>
  <c r="CSJ47" i="1"/>
  <c r="CSI47" i="1"/>
  <c r="CSH47" i="1"/>
  <c r="CSG47" i="1"/>
  <c r="CSF47" i="1"/>
  <c r="CSE47" i="1"/>
  <c r="CSD47" i="1"/>
  <c r="CSC47" i="1"/>
  <c r="CSB47" i="1"/>
  <c r="CSA47" i="1"/>
  <c r="CRZ47" i="1"/>
  <c r="CRY47" i="1"/>
  <c r="CRX47" i="1"/>
  <c r="CRW47" i="1"/>
  <c r="CRV47" i="1"/>
  <c r="CRU47" i="1"/>
  <c r="CRT47" i="1"/>
  <c r="CRS47" i="1"/>
  <c r="CRR47" i="1"/>
  <c r="CRQ47" i="1"/>
  <c r="CRP47" i="1"/>
  <c r="CRO47" i="1"/>
  <c r="CRN47" i="1"/>
  <c r="CRM47" i="1"/>
  <c r="CRL47" i="1"/>
  <c r="CRK47" i="1"/>
  <c r="CRJ47" i="1"/>
  <c r="CRI47" i="1"/>
  <c r="CRH47" i="1"/>
  <c r="CRG47" i="1"/>
  <c r="CRF47" i="1"/>
  <c r="CRE47" i="1"/>
  <c r="CRD47" i="1"/>
  <c r="CRC47" i="1"/>
  <c r="CRB47" i="1"/>
  <c r="CRA47" i="1"/>
  <c r="CQZ47" i="1"/>
  <c r="CQY47" i="1"/>
  <c r="CQX47" i="1"/>
  <c r="CQW47" i="1"/>
  <c r="CQV47" i="1"/>
  <c r="CQU47" i="1"/>
  <c r="CQT47" i="1"/>
  <c r="CQS47" i="1"/>
  <c r="CQR47" i="1"/>
  <c r="CQQ47" i="1"/>
  <c r="CQP47" i="1"/>
  <c r="CQO47" i="1"/>
  <c r="CQN47" i="1"/>
  <c r="CQM47" i="1"/>
  <c r="CQL47" i="1"/>
  <c r="CQK47" i="1"/>
  <c r="CQJ47" i="1"/>
  <c r="CQI47" i="1"/>
  <c r="CQH47" i="1"/>
  <c r="CQG47" i="1"/>
  <c r="CQF47" i="1"/>
  <c r="CQE47" i="1"/>
  <c r="CQD47" i="1"/>
  <c r="CQC47" i="1"/>
  <c r="CQB47" i="1"/>
  <c r="CQA47" i="1"/>
  <c r="CPZ47" i="1"/>
  <c r="CPY47" i="1"/>
  <c r="CPX47" i="1"/>
  <c r="CPW47" i="1"/>
  <c r="CPV47" i="1"/>
  <c r="CPU47" i="1"/>
  <c r="CPT47" i="1"/>
  <c r="CPS47" i="1"/>
  <c r="CPR47" i="1"/>
  <c r="CPQ47" i="1"/>
  <c r="CPP47" i="1"/>
  <c r="CPO47" i="1"/>
  <c r="CPN47" i="1"/>
  <c r="CPM47" i="1"/>
  <c r="CPL47" i="1"/>
  <c r="CPK47" i="1"/>
  <c r="CPJ47" i="1"/>
  <c r="CPI47" i="1"/>
  <c r="CPH47" i="1"/>
  <c r="CPG47" i="1"/>
  <c r="CPF47" i="1"/>
  <c r="CPE47" i="1"/>
  <c r="CPD47" i="1"/>
  <c r="CPC47" i="1"/>
  <c r="CPB47" i="1"/>
  <c r="CPA47" i="1"/>
  <c r="COZ47" i="1"/>
  <c r="COY47" i="1"/>
  <c r="COX47" i="1"/>
  <c r="COW47" i="1"/>
  <c r="COV47" i="1"/>
  <c r="COU47" i="1"/>
  <c r="COT47" i="1"/>
  <c r="COS47" i="1"/>
  <c r="COR47" i="1"/>
  <c r="COQ47" i="1"/>
  <c r="COP47" i="1"/>
  <c r="COO47" i="1"/>
  <c r="CON47" i="1"/>
  <c r="COM47" i="1"/>
  <c r="COL47" i="1"/>
  <c r="COK47" i="1"/>
  <c r="COJ47" i="1"/>
  <c r="COI47" i="1"/>
  <c r="COH47" i="1"/>
  <c r="COG47" i="1"/>
  <c r="COF47" i="1"/>
  <c r="COE47" i="1"/>
  <c r="COD47" i="1"/>
  <c r="COC47" i="1"/>
  <c r="COB47" i="1"/>
  <c r="COA47" i="1"/>
  <c r="CNZ47" i="1"/>
  <c r="CNY47" i="1"/>
  <c r="CNX47" i="1"/>
  <c r="CNW47" i="1"/>
  <c r="CNV47" i="1"/>
  <c r="CNU47" i="1"/>
  <c r="CNT47" i="1"/>
  <c r="CNS47" i="1"/>
  <c r="CNR47" i="1"/>
  <c r="CNQ47" i="1"/>
  <c r="CNP47" i="1"/>
  <c r="CNO47" i="1"/>
  <c r="CNN47" i="1"/>
  <c r="CNM47" i="1"/>
  <c r="CNL47" i="1"/>
  <c r="CNK47" i="1"/>
  <c r="CNJ47" i="1"/>
  <c r="CNI47" i="1"/>
  <c r="CNH47" i="1"/>
  <c r="CNG47" i="1"/>
  <c r="CNF47" i="1"/>
  <c r="CNE47" i="1"/>
  <c r="CND47" i="1"/>
  <c r="CNC47" i="1"/>
  <c r="CNB47" i="1"/>
  <c r="CNA47" i="1"/>
  <c r="CMZ47" i="1"/>
  <c r="CMY47" i="1"/>
  <c r="CMX47" i="1"/>
  <c r="CMW47" i="1"/>
  <c r="CMV47" i="1"/>
  <c r="CMU47" i="1"/>
  <c r="CMT47" i="1"/>
  <c r="CMS47" i="1"/>
  <c r="CMR47" i="1"/>
  <c r="CMQ47" i="1"/>
  <c r="CMP47" i="1"/>
  <c r="CMO47" i="1"/>
  <c r="CMN47" i="1"/>
  <c r="CMM47" i="1"/>
  <c r="CML47" i="1"/>
  <c r="CMK47" i="1"/>
  <c r="CMJ47" i="1"/>
  <c r="CMI47" i="1"/>
  <c r="CMH47" i="1"/>
  <c r="CMG47" i="1"/>
  <c r="CMF47" i="1"/>
  <c r="CME47" i="1"/>
  <c r="CMD47" i="1"/>
  <c r="CMC47" i="1"/>
  <c r="CMB47" i="1"/>
  <c r="CMA47" i="1"/>
  <c r="CLZ47" i="1"/>
  <c r="CLY47" i="1"/>
  <c r="CLX47" i="1"/>
  <c r="CLW47" i="1"/>
  <c r="CLV47" i="1"/>
  <c r="CLU47" i="1"/>
  <c r="CLT47" i="1"/>
  <c r="CLS47" i="1"/>
  <c r="CLR47" i="1"/>
  <c r="CLQ47" i="1"/>
  <c r="CLP47" i="1"/>
  <c r="CLO47" i="1"/>
  <c r="CLN47" i="1"/>
  <c r="CLM47" i="1"/>
  <c r="CLL47" i="1"/>
  <c r="CLK47" i="1"/>
  <c r="CLJ47" i="1"/>
  <c r="CLI47" i="1"/>
  <c r="CLH47" i="1"/>
  <c r="CLG47" i="1"/>
  <c r="CLF47" i="1"/>
  <c r="CLE47" i="1"/>
  <c r="CLD47" i="1"/>
  <c r="CLC47" i="1"/>
  <c r="CLB47" i="1"/>
  <c r="CLA47" i="1"/>
  <c r="CKZ47" i="1"/>
  <c r="CKY47" i="1"/>
  <c r="CKX47" i="1"/>
  <c r="CKW47" i="1"/>
  <c r="CKV47" i="1"/>
  <c r="CKU47" i="1"/>
  <c r="CKT47" i="1"/>
  <c r="CKS47" i="1"/>
  <c r="CKR47" i="1"/>
  <c r="CKQ47" i="1"/>
  <c r="CKP47" i="1"/>
  <c r="CKO47" i="1"/>
  <c r="CKN47" i="1"/>
  <c r="CKM47" i="1"/>
  <c r="CKL47" i="1"/>
  <c r="CKK47" i="1"/>
  <c r="CKJ47" i="1"/>
  <c r="CKI47" i="1"/>
  <c r="CKH47" i="1"/>
  <c r="CKG47" i="1"/>
  <c r="CKF47" i="1"/>
  <c r="CKE47" i="1"/>
  <c r="CKD47" i="1"/>
  <c r="CKC47" i="1"/>
  <c r="CKB47" i="1"/>
  <c r="CKA47" i="1"/>
  <c r="CJZ47" i="1"/>
  <c r="CJY47" i="1"/>
  <c r="CJX47" i="1"/>
  <c r="CJW47" i="1"/>
  <c r="CJV47" i="1"/>
  <c r="CJU47" i="1"/>
  <c r="CJT47" i="1"/>
  <c r="CJS47" i="1"/>
  <c r="CJR47" i="1"/>
  <c r="CJQ47" i="1"/>
  <c r="CJP47" i="1"/>
  <c r="CJO47" i="1"/>
  <c r="CJN47" i="1"/>
  <c r="CJM47" i="1"/>
  <c r="CJL47" i="1"/>
  <c r="CJK47" i="1"/>
  <c r="CJJ47" i="1"/>
  <c r="CJI47" i="1"/>
  <c r="CJH47" i="1"/>
  <c r="CJG47" i="1"/>
  <c r="CJF47" i="1"/>
  <c r="CJE47" i="1"/>
  <c r="CJD47" i="1"/>
  <c r="CJC47" i="1"/>
  <c r="CJB47" i="1"/>
  <c r="CJA47" i="1"/>
  <c r="CIZ47" i="1"/>
  <c r="CIY47" i="1"/>
  <c r="CIX47" i="1"/>
  <c r="CIW47" i="1"/>
  <c r="CIV47" i="1"/>
  <c r="CIU47" i="1"/>
  <c r="CIT47" i="1"/>
  <c r="CIS47" i="1"/>
  <c r="CIR47" i="1"/>
  <c r="CIQ47" i="1"/>
  <c r="CIP47" i="1"/>
  <c r="CIO47" i="1"/>
  <c r="CIN47" i="1"/>
  <c r="CIM47" i="1"/>
  <c r="CIL47" i="1"/>
  <c r="CIK47" i="1"/>
  <c r="CIJ47" i="1"/>
  <c r="CII47" i="1"/>
  <c r="CIH47" i="1"/>
  <c r="CIG47" i="1"/>
  <c r="CIF47" i="1"/>
  <c r="CIE47" i="1"/>
  <c r="CID47" i="1"/>
  <c r="CIC47" i="1"/>
  <c r="CIB47" i="1"/>
  <c r="CIA47" i="1"/>
  <c r="CHZ47" i="1"/>
  <c r="CHY47" i="1"/>
  <c r="CHX47" i="1"/>
  <c r="CHW47" i="1"/>
  <c r="CHV47" i="1"/>
  <c r="CHU47" i="1"/>
  <c r="CHT47" i="1"/>
  <c r="CHS47" i="1"/>
  <c r="CHR47" i="1"/>
  <c r="CHQ47" i="1"/>
  <c r="CHP47" i="1"/>
  <c r="CHO47" i="1"/>
  <c r="CHN47" i="1"/>
  <c r="CHM47" i="1"/>
  <c r="CHL47" i="1"/>
  <c r="CHK47" i="1"/>
  <c r="CHJ47" i="1"/>
  <c r="CHI47" i="1"/>
  <c r="CHH47" i="1"/>
  <c r="CHG47" i="1"/>
  <c r="CHF47" i="1"/>
  <c r="CHE47" i="1"/>
  <c r="CHD47" i="1"/>
  <c r="CHC47" i="1"/>
  <c r="CHB47" i="1"/>
  <c r="CHA47" i="1"/>
  <c r="CGZ47" i="1"/>
  <c r="CGY47" i="1"/>
  <c r="CGX47" i="1"/>
  <c r="CGW47" i="1"/>
  <c r="CGV47" i="1"/>
  <c r="CGU47" i="1"/>
  <c r="CGT47" i="1"/>
  <c r="CGS47" i="1"/>
  <c r="CGR47" i="1"/>
  <c r="CGQ47" i="1"/>
  <c r="CGP47" i="1"/>
  <c r="CGO47" i="1"/>
  <c r="CGN47" i="1"/>
  <c r="CGM47" i="1"/>
  <c r="CGL47" i="1"/>
  <c r="CGK47" i="1"/>
  <c r="CGJ47" i="1"/>
  <c r="CGI47" i="1"/>
  <c r="CGH47" i="1"/>
  <c r="CGG47" i="1"/>
  <c r="CGF47" i="1"/>
  <c r="CGE47" i="1"/>
  <c r="CGD47" i="1"/>
  <c r="CGC47" i="1"/>
  <c r="CGB47" i="1"/>
  <c r="CGA47" i="1"/>
  <c r="CFZ47" i="1"/>
  <c r="CFY47" i="1"/>
  <c r="CFX47" i="1"/>
  <c r="CFW47" i="1"/>
  <c r="CFV47" i="1"/>
  <c r="CFU47" i="1"/>
  <c r="CFT47" i="1"/>
  <c r="CFS47" i="1"/>
  <c r="CFR47" i="1"/>
  <c r="CFQ47" i="1"/>
  <c r="CFP47" i="1"/>
  <c r="CFO47" i="1"/>
  <c r="CFN47" i="1"/>
  <c r="CFM47" i="1"/>
  <c r="CFL47" i="1"/>
  <c r="CFK47" i="1"/>
  <c r="CFJ47" i="1"/>
  <c r="CFI47" i="1"/>
  <c r="CFH47" i="1"/>
  <c r="CFG47" i="1"/>
  <c r="CFF47" i="1"/>
  <c r="CFE47" i="1"/>
  <c r="CFD47" i="1"/>
  <c r="CFC47" i="1"/>
  <c r="CFB47" i="1"/>
  <c r="CFA47" i="1"/>
  <c r="CEZ47" i="1"/>
  <c r="CEY47" i="1"/>
  <c r="CEX47" i="1"/>
  <c r="CEW47" i="1"/>
  <c r="CEV47" i="1"/>
  <c r="CEU47" i="1"/>
  <c r="CET47" i="1"/>
  <c r="CES47" i="1"/>
  <c r="CER47" i="1"/>
  <c r="CEQ47" i="1"/>
  <c r="CEP47" i="1"/>
  <c r="CEO47" i="1"/>
  <c r="CEN47" i="1"/>
  <c r="CEM47" i="1"/>
  <c r="CEL47" i="1"/>
  <c r="CEK47" i="1"/>
  <c r="CEJ47" i="1"/>
  <c r="CEI47" i="1"/>
  <c r="CEH47" i="1"/>
  <c r="CEG47" i="1"/>
  <c r="CEF47" i="1"/>
  <c r="CEE47" i="1"/>
  <c r="CED47" i="1"/>
  <c r="CEC47" i="1"/>
  <c r="CEB47" i="1"/>
  <c r="CEA47" i="1"/>
  <c r="CDZ47" i="1"/>
  <c r="CDY47" i="1"/>
  <c r="CDX47" i="1"/>
  <c r="CDW47" i="1"/>
  <c r="CDV47" i="1"/>
  <c r="CDU47" i="1"/>
  <c r="CDT47" i="1"/>
  <c r="CDS47" i="1"/>
  <c r="CDR47" i="1"/>
  <c r="CDQ47" i="1"/>
  <c r="CDP47" i="1"/>
  <c r="CDO47" i="1"/>
  <c r="CDN47" i="1"/>
  <c r="CDM47" i="1"/>
  <c r="CDL47" i="1"/>
  <c r="CDK47" i="1"/>
  <c r="CDJ47" i="1"/>
  <c r="CDI47" i="1"/>
  <c r="CDH47" i="1"/>
  <c r="CDG47" i="1"/>
  <c r="CDF47" i="1"/>
  <c r="CDE47" i="1"/>
  <c r="CDD47" i="1"/>
  <c r="CDC47" i="1"/>
  <c r="CDB47" i="1"/>
  <c r="CDA47" i="1"/>
  <c r="CCZ47" i="1"/>
  <c r="CCY47" i="1"/>
  <c r="CCX47" i="1"/>
  <c r="CCW47" i="1"/>
  <c r="CCV47" i="1"/>
  <c r="CCU47" i="1"/>
  <c r="CCT47" i="1"/>
  <c r="CCS47" i="1"/>
  <c r="CCR47" i="1"/>
  <c r="CCQ47" i="1"/>
  <c r="CCP47" i="1"/>
  <c r="CCO47" i="1"/>
  <c r="CCN47" i="1"/>
  <c r="CCM47" i="1"/>
  <c r="CCL47" i="1"/>
  <c r="CCK47" i="1"/>
  <c r="CCJ47" i="1"/>
  <c r="CCI47" i="1"/>
  <c r="CCH47" i="1"/>
  <c r="CCG47" i="1"/>
  <c r="CCF47" i="1"/>
  <c r="CCE47" i="1"/>
  <c r="CCD47" i="1"/>
  <c r="CCC47" i="1"/>
  <c r="CCB47" i="1"/>
  <c r="CCA47" i="1"/>
  <c r="CBZ47" i="1"/>
  <c r="CBY47" i="1"/>
  <c r="CBX47" i="1"/>
  <c r="CBW47" i="1"/>
  <c r="CBV47" i="1"/>
  <c r="CBU47" i="1"/>
  <c r="CBT47" i="1"/>
  <c r="CBS47" i="1"/>
  <c r="CBR47" i="1"/>
  <c r="CBQ47" i="1"/>
  <c r="CBP47" i="1"/>
  <c r="CBO47" i="1"/>
  <c r="CBN47" i="1"/>
  <c r="CBM47" i="1"/>
  <c r="CBL47" i="1"/>
  <c r="CBK47" i="1"/>
  <c r="CBJ47" i="1"/>
  <c r="CBI47" i="1"/>
  <c r="CBH47" i="1"/>
  <c r="CBG47" i="1"/>
  <c r="CBF47" i="1"/>
  <c r="CBE47" i="1"/>
  <c r="CBD47" i="1"/>
  <c r="CBC47" i="1"/>
  <c r="CBB47" i="1"/>
  <c r="CBA47" i="1"/>
  <c r="CAZ47" i="1"/>
  <c r="CAY47" i="1"/>
  <c r="CAX47" i="1"/>
  <c r="CAW47" i="1"/>
  <c r="CAV47" i="1"/>
  <c r="CAU47" i="1"/>
  <c r="CAT47" i="1"/>
  <c r="CAS47" i="1"/>
  <c r="CAR47" i="1"/>
  <c r="CAQ47" i="1"/>
  <c r="CAP47" i="1"/>
  <c r="CAO47" i="1"/>
  <c r="CAN47" i="1"/>
  <c r="CAM47" i="1"/>
  <c r="CAL47" i="1"/>
  <c r="CAK47" i="1"/>
  <c r="CAJ47" i="1"/>
  <c r="CAI47" i="1"/>
  <c r="CAH47" i="1"/>
  <c r="CAG47" i="1"/>
  <c r="CAF47" i="1"/>
  <c r="CAE47" i="1"/>
  <c r="CAD47" i="1"/>
  <c r="CAC47" i="1"/>
  <c r="CAB47" i="1"/>
  <c r="CAA47" i="1"/>
  <c r="BZZ47" i="1"/>
  <c r="BZY47" i="1"/>
  <c r="BZX47" i="1"/>
  <c r="BZW47" i="1"/>
  <c r="BZV47" i="1"/>
  <c r="BZU47" i="1"/>
  <c r="BZT47" i="1"/>
  <c r="BZS47" i="1"/>
  <c r="BZR47" i="1"/>
  <c r="BZQ47" i="1"/>
  <c r="BZP47" i="1"/>
  <c r="BZO47" i="1"/>
  <c r="BZN47" i="1"/>
  <c r="BZM47" i="1"/>
  <c r="BZL47" i="1"/>
  <c r="BZK47" i="1"/>
  <c r="BZJ47" i="1"/>
  <c r="BZI47" i="1"/>
  <c r="BZH47" i="1"/>
  <c r="BZG47" i="1"/>
  <c r="BZF47" i="1"/>
  <c r="BZE47" i="1"/>
  <c r="BZD47" i="1"/>
  <c r="BZC47" i="1"/>
  <c r="BZB47" i="1"/>
  <c r="BZA47" i="1"/>
  <c r="BYZ47" i="1"/>
  <c r="BYY47" i="1"/>
  <c r="BYX47" i="1"/>
  <c r="BYW47" i="1"/>
  <c r="BYV47" i="1"/>
  <c r="BYU47" i="1"/>
  <c r="BYT47" i="1"/>
  <c r="BYS47" i="1"/>
  <c r="BYR47" i="1"/>
  <c r="BYQ47" i="1"/>
  <c r="BYP47" i="1"/>
  <c r="BYO47" i="1"/>
  <c r="BYN47" i="1"/>
  <c r="BYM47" i="1"/>
  <c r="BYL47" i="1"/>
  <c r="BYK47" i="1"/>
  <c r="BYJ47" i="1"/>
  <c r="BYI47" i="1"/>
  <c r="BYH47" i="1"/>
  <c r="BYG47" i="1"/>
  <c r="BYF47" i="1"/>
  <c r="BYE47" i="1"/>
  <c r="BYD47" i="1"/>
  <c r="BYC47" i="1"/>
  <c r="BYB47" i="1"/>
  <c r="BYA47" i="1"/>
  <c r="BXZ47" i="1"/>
  <c r="BXY47" i="1"/>
  <c r="BXX47" i="1"/>
  <c r="BXW47" i="1"/>
  <c r="BXV47" i="1"/>
  <c r="BXU47" i="1"/>
  <c r="BXT47" i="1"/>
  <c r="BXS47" i="1"/>
  <c r="BXR47" i="1"/>
  <c r="BXQ47" i="1"/>
  <c r="BXP47" i="1"/>
  <c r="BXO47" i="1"/>
  <c r="BXN47" i="1"/>
  <c r="BXM47" i="1"/>
  <c r="BXL47" i="1"/>
  <c r="BXK47" i="1"/>
  <c r="BXJ47" i="1"/>
  <c r="BXI47" i="1"/>
  <c r="BXH47" i="1"/>
  <c r="BXG47" i="1"/>
  <c r="BXF47" i="1"/>
  <c r="BXE47" i="1"/>
  <c r="BXD47" i="1"/>
  <c r="BXC47" i="1"/>
  <c r="BXB47" i="1"/>
  <c r="BXA47" i="1"/>
  <c r="BWZ47" i="1"/>
  <c r="BWY47" i="1"/>
  <c r="BWX47" i="1"/>
  <c r="BWW47" i="1"/>
  <c r="BWV47" i="1"/>
  <c r="BWU47" i="1"/>
  <c r="BWT47" i="1"/>
  <c r="BWS47" i="1"/>
  <c r="BWR47" i="1"/>
  <c r="BWQ47" i="1"/>
  <c r="BWP47" i="1"/>
  <c r="BWO47" i="1"/>
  <c r="BWN47" i="1"/>
  <c r="BWM47" i="1"/>
  <c r="BWL47" i="1"/>
  <c r="BWK47" i="1"/>
  <c r="BWJ47" i="1"/>
  <c r="BWI47" i="1"/>
  <c r="BWH47" i="1"/>
  <c r="BWG47" i="1"/>
  <c r="BWF47" i="1"/>
  <c r="BWE47" i="1"/>
  <c r="BWD47" i="1"/>
  <c r="BWC47" i="1"/>
  <c r="BWB47" i="1"/>
  <c r="BWA47" i="1"/>
  <c r="BVZ47" i="1"/>
  <c r="BVY47" i="1"/>
  <c r="BVX47" i="1"/>
  <c r="BVW47" i="1"/>
  <c r="BVV47" i="1"/>
  <c r="BVU47" i="1"/>
  <c r="BVT47" i="1"/>
  <c r="BVS47" i="1"/>
  <c r="BVR47" i="1"/>
  <c r="BVQ47" i="1"/>
  <c r="BVP47" i="1"/>
  <c r="BVO47" i="1"/>
  <c r="BVN47" i="1"/>
  <c r="BVM47" i="1"/>
  <c r="BVL47" i="1"/>
  <c r="BVK47" i="1"/>
  <c r="BVJ47" i="1"/>
  <c r="BVI47" i="1"/>
  <c r="BVH47" i="1"/>
  <c r="BVG47" i="1"/>
  <c r="BVF47" i="1"/>
  <c r="BVE47" i="1"/>
  <c r="BVD47" i="1"/>
  <c r="BVC47" i="1"/>
  <c r="BVB47" i="1"/>
  <c r="BVA47" i="1"/>
  <c r="BUZ47" i="1"/>
  <c r="BUY47" i="1"/>
  <c r="BUX47" i="1"/>
  <c r="BUW47" i="1"/>
  <c r="BUV47" i="1"/>
  <c r="BUU47" i="1"/>
  <c r="BUT47" i="1"/>
  <c r="BUS47" i="1"/>
  <c r="BUR47" i="1"/>
  <c r="BUQ47" i="1"/>
  <c r="BUP47" i="1"/>
  <c r="BUO47" i="1"/>
  <c r="BUN47" i="1"/>
  <c r="BUM47" i="1"/>
  <c r="BUL47" i="1"/>
  <c r="BUK47" i="1"/>
  <c r="BUJ47" i="1"/>
  <c r="BUI47" i="1"/>
  <c r="BUH47" i="1"/>
  <c r="BUG47" i="1"/>
  <c r="BUF47" i="1"/>
  <c r="BUE47" i="1"/>
  <c r="BUD47" i="1"/>
  <c r="BUC47" i="1"/>
  <c r="BUB47" i="1"/>
  <c r="BUA47" i="1"/>
  <c r="BTZ47" i="1"/>
  <c r="BTY47" i="1"/>
  <c r="BTX47" i="1"/>
  <c r="BTW47" i="1"/>
  <c r="BTV47" i="1"/>
  <c r="BTU47" i="1"/>
  <c r="BTT47" i="1"/>
  <c r="BTS47" i="1"/>
  <c r="BTR47" i="1"/>
  <c r="BTQ47" i="1"/>
  <c r="BTP47" i="1"/>
  <c r="BTO47" i="1"/>
  <c r="BTN47" i="1"/>
  <c r="BTM47" i="1"/>
  <c r="BTL47" i="1"/>
  <c r="BTK47" i="1"/>
  <c r="BTJ47" i="1"/>
  <c r="BTI47" i="1"/>
  <c r="BTH47" i="1"/>
  <c r="BTG47" i="1"/>
  <c r="BTF47" i="1"/>
  <c r="BTE47" i="1"/>
  <c r="BTD47" i="1"/>
  <c r="BTC47" i="1"/>
  <c r="BTB47" i="1"/>
  <c r="BTA47" i="1"/>
  <c r="BSZ47" i="1"/>
  <c r="BSY47" i="1"/>
  <c r="BSX47" i="1"/>
  <c r="BSW47" i="1"/>
  <c r="BSV47" i="1"/>
  <c r="BSU47" i="1"/>
  <c r="BST47" i="1"/>
  <c r="BSS47" i="1"/>
  <c r="BSR47" i="1"/>
  <c r="BSQ47" i="1"/>
  <c r="BSP47" i="1"/>
  <c r="BSO47" i="1"/>
  <c r="BSN47" i="1"/>
  <c r="BSM47" i="1"/>
  <c r="BSL47" i="1"/>
  <c r="BSK47" i="1"/>
  <c r="BSJ47" i="1"/>
  <c r="BSI47" i="1"/>
  <c r="BSH47" i="1"/>
  <c r="BSG47" i="1"/>
  <c r="BSF47" i="1"/>
  <c r="BSE47" i="1"/>
  <c r="BSD47" i="1"/>
  <c r="BSC47" i="1"/>
  <c r="BSB47" i="1"/>
  <c r="BSA47" i="1"/>
  <c r="BRZ47" i="1"/>
  <c r="BRY47" i="1"/>
  <c r="BRX47" i="1"/>
  <c r="BRW47" i="1"/>
  <c r="BRV47" i="1"/>
  <c r="BRU47" i="1"/>
  <c r="BRT47" i="1"/>
  <c r="BRS47" i="1"/>
  <c r="BRR47" i="1"/>
  <c r="BRQ47" i="1"/>
  <c r="BRP47" i="1"/>
  <c r="BRO47" i="1"/>
  <c r="BRN47" i="1"/>
  <c r="BRM47" i="1"/>
  <c r="BRL47" i="1"/>
  <c r="BRK47" i="1"/>
  <c r="BRJ47" i="1"/>
  <c r="BRI47" i="1"/>
  <c r="BRH47" i="1"/>
  <c r="BRG47" i="1"/>
  <c r="BRF47" i="1"/>
  <c r="BRE47" i="1"/>
  <c r="BRD47" i="1"/>
  <c r="BRC47" i="1"/>
  <c r="BRB47" i="1"/>
  <c r="BRA47" i="1"/>
  <c r="BQZ47" i="1"/>
  <c r="BQY47" i="1"/>
  <c r="BQX47" i="1"/>
  <c r="BQW47" i="1"/>
  <c r="BQV47" i="1"/>
  <c r="BQU47" i="1"/>
  <c r="BQT47" i="1"/>
  <c r="BQS47" i="1"/>
  <c r="BQR47" i="1"/>
  <c r="BQQ47" i="1"/>
  <c r="BQP47" i="1"/>
  <c r="BQO47" i="1"/>
  <c r="BQN47" i="1"/>
  <c r="BQM47" i="1"/>
  <c r="BQL47" i="1"/>
  <c r="BQK47" i="1"/>
  <c r="BQJ47" i="1"/>
  <c r="BQI47" i="1"/>
  <c r="BQH47" i="1"/>
  <c r="BQG47" i="1"/>
  <c r="BQF47" i="1"/>
  <c r="BQE47" i="1"/>
  <c r="BQD47" i="1"/>
  <c r="BQC47" i="1"/>
  <c r="BQB47" i="1"/>
  <c r="BQA47" i="1"/>
  <c r="BPZ47" i="1"/>
  <c r="BPY47" i="1"/>
  <c r="BPX47" i="1"/>
  <c r="BPW47" i="1"/>
  <c r="BPV47" i="1"/>
  <c r="BPU47" i="1"/>
  <c r="BPT47" i="1"/>
  <c r="BPS47" i="1"/>
  <c r="BPR47" i="1"/>
  <c r="BPQ47" i="1"/>
  <c r="BPP47" i="1"/>
  <c r="BPO47" i="1"/>
  <c r="BPN47" i="1"/>
  <c r="BPM47" i="1"/>
  <c r="BPL47" i="1"/>
  <c r="BPK47" i="1"/>
  <c r="BPJ47" i="1"/>
  <c r="BPI47" i="1"/>
  <c r="BPH47" i="1"/>
  <c r="BPG47" i="1"/>
  <c r="BPF47" i="1"/>
  <c r="BPE47" i="1"/>
  <c r="BPD47" i="1"/>
  <c r="BPC47" i="1"/>
  <c r="BPB47" i="1"/>
  <c r="BPA47" i="1"/>
  <c r="BOZ47" i="1"/>
  <c r="BOY47" i="1"/>
  <c r="BOX47" i="1"/>
  <c r="BOW47" i="1"/>
  <c r="BOV47" i="1"/>
  <c r="BOU47" i="1"/>
  <c r="BOT47" i="1"/>
  <c r="BOS47" i="1"/>
  <c r="BOR47" i="1"/>
  <c r="BOQ47" i="1"/>
  <c r="BOP47" i="1"/>
  <c r="BOO47" i="1"/>
  <c r="BON47" i="1"/>
  <c r="BOM47" i="1"/>
  <c r="BOL47" i="1"/>
  <c r="BOK47" i="1"/>
  <c r="BOJ47" i="1"/>
  <c r="BOI47" i="1"/>
  <c r="BOH47" i="1"/>
  <c r="BOG47" i="1"/>
  <c r="BOF47" i="1"/>
  <c r="BOE47" i="1"/>
  <c r="BOD47" i="1"/>
  <c r="BOC47" i="1"/>
  <c r="BOB47" i="1"/>
  <c r="BOA47" i="1"/>
  <c r="BNZ47" i="1"/>
  <c r="BNY47" i="1"/>
  <c r="BNX47" i="1"/>
  <c r="BNW47" i="1"/>
  <c r="BNV47" i="1"/>
  <c r="BNU47" i="1"/>
  <c r="BNT47" i="1"/>
  <c r="BNS47" i="1"/>
  <c r="BNR47" i="1"/>
  <c r="BNQ47" i="1"/>
  <c r="BNP47" i="1"/>
  <c r="BNO47" i="1"/>
  <c r="BNN47" i="1"/>
  <c r="BNM47" i="1"/>
  <c r="BNL47" i="1"/>
  <c r="BNK47" i="1"/>
  <c r="BNJ47" i="1"/>
  <c r="BNI47" i="1"/>
  <c r="BNH47" i="1"/>
  <c r="BNG47" i="1"/>
  <c r="BNF47" i="1"/>
  <c r="BNE47" i="1"/>
  <c r="BND47" i="1"/>
  <c r="BNC47" i="1"/>
  <c r="BNB47" i="1"/>
  <c r="BNA47" i="1"/>
  <c r="BMZ47" i="1"/>
  <c r="BMY47" i="1"/>
  <c r="BMX47" i="1"/>
  <c r="BMW47" i="1"/>
  <c r="BMV47" i="1"/>
  <c r="BMU47" i="1"/>
  <c r="BMT47" i="1"/>
  <c r="BMS47" i="1"/>
  <c r="BMR47" i="1"/>
  <c r="BMQ47" i="1"/>
  <c r="BMP47" i="1"/>
  <c r="BMO47" i="1"/>
  <c r="BMN47" i="1"/>
  <c r="BMM47" i="1"/>
  <c r="BML47" i="1"/>
  <c r="BMK47" i="1"/>
  <c r="BMJ47" i="1"/>
  <c r="BMI47" i="1"/>
  <c r="BMH47" i="1"/>
  <c r="BMG47" i="1"/>
  <c r="BMF47" i="1"/>
  <c r="BME47" i="1"/>
  <c r="BMD47" i="1"/>
  <c r="BMC47" i="1"/>
  <c r="BMB47" i="1"/>
  <c r="BMA47" i="1"/>
  <c r="BLZ47" i="1"/>
  <c r="BLY47" i="1"/>
  <c r="BLX47" i="1"/>
  <c r="BLW47" i="1"/>
  <c r="BLV47" i="1"/>
  <c r="BLU47" i="1"/>
  <c r="BLT47" i="1"/>
  <c r="BLS47" i="1"/>
  <c r="BLR47" i="1"/>
  <c r="BLQ47" i="1"/>
  <c r="BLP47" i="1"/>
  <c r="BLO47" i="1"/>
  <c r="BLN47" i="1"/>
  <c r="BLM47" i="1"/>
  <c r="BLL47" i="1"/>
  <c r="BLK47" i="1"/>
  <c r="BLJ47" i="1"/>
  <c r="BLI47" i="1"/>
  <c r="BLH47" i="1"/>
  <c r="BLG47" i="1"/>
  <c r="BLF47" i="1"/>
  <c r="BLE47" i="1"/>
  <c r="BLD47" i="1"/>
  <c r="BLC47" i="1"/>
  <c r="BLB47" i="1"/>
  <c r="BLA47" i="1"/>
  <c r="BKZ47" i="1"/>
  <c r="BKY47" i="1"/>
  <c r="BKX47" i="1"/>
  <c r="BKW47" i="1"/>
  <c r="BKV47" i="1"/>
  <c r="BKU47" i="1"/>
  <c r="BKT47" i="1"/>
  <c r="BKS47" i="1"/>
  <c r="BKR47" i="1"/>
  <c r="BKQ47" i="1"/>
  <c r="BKP47" i="1"/>
  <c r="BKO47" i="1"/>
  <c r="BKN47" i="1"/>
  <c r="BKM47" i="1"/>
  <c r="BKL47" i="1"/>
  <c r="BKK47" i="1"/>
  <c r="BKJ47" i="1"/>
  <c r="BKI47" i="1"/>
  <c r="BKH47" i="1"/>
  <c r="BKG47" i="1"/>
  <c r="BKF47" i="1"/>
  <c r="BKE47" i="1"/>
  <c r="BKD47" i="1"/>
  <c r="BKC47" i="1"/>
  <c r="BKB47" i="1"/>
  <c r="BKA47" i="1"/>
  <c r="BJZ47" i="1"/>
  <c r="BJY47" i="1"/>
  <c r="BJX47" i="1"/>
  <c r="BJW47" i="1"/>
  <c r="BJV47" i="1"/>
  <c r="BJU47" i="1"/>
  <c r="BJT47" i="1"/>
  <c r="BJS47" i="1"/>
  <c r="BJR47" i="1"/>
  <c r="BJQ47" i="1"/>
  <c r="BJP47" i="1"/>
  <c r="BJO47" i="1"/>
  <c r="BJN47" i="1"/>
  <c r="BJM47" i="1"/>
  <c r="BJL47" i="1"/>
  <c r="BJK47" i="1"/>
  <c r="BJJ47" i="1"/>
  <c r="BJI47" i="1"/>
  <c r="BJH47" i="1"/>
  <c r="BJG47" i="1"/>
  <c r="BJF47" i="1"/>
  <c r="BJE47" i="1"/>
  <c r="BJD47" i="1"/>
  <c r="BJC47" i="1"/>
  <c r="BJB47" i="1"/>
  <c r="BJA47" i="1"/>
  <c r="BIZ47" i="1"/>
  <c r="BIY47" i="1"/>
  <c r="BIX47" i="1"/>
  <c r="BIW47" i="1"/>
  <c r="BIV47" i="1"/>
  <c r="BIU47" i="1"/>
  <c r="BIT47" i="1"/>
  <c r="BIS47" i="1"/>
  <c r="BIR47" i="1"/>
  <c r="BIQ47" i="1"/>
  <c r="BIP47" i="1"/>
  <c r="BIO47" i="1"/>
  <c r="BIN47" i="1"/>
  <c r="BIM47" i="1"/>
  <c r="BIL47" i="1"/>
  <c r="BIK47" i="1"/>
  <c r="BIJ47" i="1"/>
  <c r="BII47" i="1"/>
  <c r="BIH47" i="1"/>
  <c r="BIG47" i="1"/>
  <c r="BIF47" i="1"/>
  <c r="BIE47" i="1"/>
  <c r="BID47" i="1"/>
  <c r="BIC47" i="1"/>
  <c r="BIB47" i="1"/>
  <c r="BIA47" i="1"/>
  <c r="BHZ47" i="1"/>
  <c r="BHY47" i="1"/>
  <c r="BHX47" i="1"/>
  <c r="BHW47" i="1"/>
  <c r="BHV47" i="1"/>
  <c r="BHU47" i="1"/>
  <c r="BHT47" i="1"/>
  <c r="BHS47" i="1"/>
  <c r="BHR47" i="1"/>
  <c r="BHQ47" i="1"/>
  <c r="BHP47" i="1"/>
  <c r="BHO47" i="1"/>
  <c r="BHN47" i="1"/>
  <c r="BHM47" i="1"/>
  <c r="BHL47" i="1"/>
  <c r="BHK47" i="1"/>
  <c r="BHJ47" i="1"/>
  <c r="BHI47" i="1"/>
  <c r="BHH47" i="1"/>
  <c r="BHG47" i="1"/>
  <c r="BHF47" i="1"/>
  <c r="BHE47" i="1"/>
  <c r="BHD47" i="1"/>
  <c r="BHC47" i="1"/>
  <c r="BHB47" i="1"/>
  <c r="BHA47" i="1"/>
  <c r="BGZ47" i="1"/>
  <c r="BGY47" i="1"/>
  <c r="BGX47" i="1"/>
  <c r="BGW47" i="1"/>
  <c r="BGV47" i="1"/>
  <c r="BGU47" i="1"/>
  <c r="BGT47" i="1"/>
  <c r="BGS47" i="1"/>
  <c r="BGR47" i="1"/>
  <c r="BGQ47" i="1"/>
  <c r="BGP47" i="1"/>
  <c r="BGO47" i="1"/>
  <c r="BGN47" i="1"/>
  <c r="BGM47" i="1"/>
  <c r="BGL47" i="1"/>
  <c r="BGK47" i="1"/>
  <c r="BGJ47" i="1"/>
  <c r="BGI47" i="1"/>
  <c r="BGH47" i="1"/>
  <c r="BGG47" i="1"/>
  <c r="BGF47" i="1"/>
  <c r="BGE47" i="1"/>
  <c r="BGD47" i="1"/>
  <c r="BGC47" i="1"/>
  <c r="BGB47" i="1"/>
  <c r="BGA47" i="1"/>
  <c r="BFZ47" i="1"/>
  <c r="BFY47" i="1"/>
  <c r="BFX47" i="1"/>
  <c r="BFW47" i="1"/>
  <c r="BFV47" i="1"/>
  <c r="BFU47" i="1"/>
  <c r="BFT47" i="1"/>
  <c r="BFS47" i="1"/>
  <c r="BFR47" i="1"/>
  <c r="BFQ47" i="1"/>
  <c r="BFP47" i="1"/>
  <c r="BFO47" i="1"/>
  <c r="BFN47" i="1"/>
  <c r="BFM47" i="1"/>
  <c r="BFL47" i="1"/>
  <c r="BFK47" i="1"/>
  <c r="BFJ47" i="1"/>
  <c r="BFI47" i="1"/>
  <c r="BFH47" i="1"/>
  <c r="BFG47" i="1"/>
  <c r="BFF47" i="1"/>
  <c r="BFE47" i="1"/>
  <c r="BFD47" i="1"/>
  <c r="BFC47" i="1"/>
  <c r="BFB47" i="1"/>
  <c r="BFA47" i="1"/>
  <c r="BEZ47" i="1"/>
  <c r="BEY47" i="1"/>
  <c r="BEX47" i="1"/>
  <c r="BEW47" i="1"/>
  <c r="BEV47" i="1"/>
  <c r="BEU47" i="1"/>
  <c r="BET47" i="1"/>
  <c r="BES47" i="1"/>
  <c r="BER47" i="1"/>
  <c r="BEQ47" i="1"/>
  <c r="BEP47" i="1"/>
  <c r="BEO47" i="1"/>
  <c r="BEN47" i="1"/>
  <c r="BEM47" i="1"/>
  <c r="BEL47" i="1"/>
  <c r="BEK47" i="1"/>
  <c r="BEJ47" i="1"/>
  <c r="BEI47" i="1"/>
  <c r="BEH47" i="1"/>
  <c r="BEG47" i="1"/>
  <c r="BEF47" i="1"/>
  <c r="BEE47" i="1"/>
  <c r="BED47" i="1"/>
  <c r="BEC47" i="1"/>
  <c r="BEB47" i="1"/>
  <c r="BEA47" i="1"/>
  <c r="BDZ47" i="1"/>
  <c r="BDY47" i="1"/>
  <c r="BDX47" i="1"/>
  <c r="BDW47" i="1"/>
  <c r="BDV47" i="1"/>
  <c r="BDU47" i="1"/>
  <c r="BDT47" i="1"/>
  <c r="BDS47" i="1"/>
  <c r="BDR47" i="1"/>
  <c r="BDQ47" i="1"/>
  <c r="BDP47" i="1"/>
  <c r="BDO47" i="1"/>
  <c r="BDN47" i="1"/>
  <c r="BDM47" i="1"/>
  <c r="BDL47" i="1"/>
  <c r="BDK47" i="1"/>
  <c r="BDJ47" i="1"/>
  <c r="BDI47" i="1"/>
  <c r="BDH47" i="1"/>
  <c r="BDG47" i="1"/>
  <c r="BDF47" i="1"/>
  <c r="BDE47" i="1"/>
  <c r="BDD47" i="1"/>
  <c r="BDC47" i="1"/>
  <c r="BDB47" i="1"/>
  <c r="BDA47" i="1"/>
  <c r="BCZ47" i="1"/>
  <c r="BCY47" i="1"/>
  <c r="BCX47" i="1"/>
  <c r="BCW47" i="1"/>
  <c r="BCV47" i="1"/>
  <c r="BCU47" i="1"/>
  <c r="BCT47" i="1"/>
  <c r="BCS47" i="1"/>
  <c r="BCR47" i="1"/>
  <c r="BCQ47" i="1"/>
  <c r="BCP47" i="1"/>
  <c r="BCO47" i="1"/>
  <c r="BCN47" i="1"/>
  <c r="BCM47" i="1"/>
  <c r="BCL47" i="1"/>
  <c r="BCK47" i="1"/>
  <c r="BCJ47" i="1"/>
  <c r="BCI47" i="1"/>
  <c r="BCH47" i="1"/>
  <c r="BCG47" i="1"/>
  <c r="BCF47" i="1"/>
  <c r="BCE47" i="1"/>
  <c r="BCD47" i="1"/>
  <c r="BCC47" i="1"/>
  <c r="BCB47" i="1"/>
  <c r="BCA47" i="1"/>
  <c r="BBZ47" i="1"/>
  <c r="BBY47" i="1"/>
  <c r="BBX47" i="1"/>
  <c r="BBW47" i="1"/>
  <c r="BBV47" i="1"/>
  <c r="BBU47" i="1"/>
  <c r="BBT47" i="1"/>
  <c r="BBS47" i="1"/>
  <c r="BBR47" i="1"/>
  <c r="BBQ47" i="1"/>
  <c r="BBP47" i="1"/>
  <c r="BBO47" i="1"/>
  <c r="BBN47" i="1"/>
  <c r="BBM47" i="1"/>
  <c r="BBL47" i="1"/>
  <c r="BBK47" i="1"/>
  <c r="BBJ47" i="1"/>
  <c r="BBI47" i="1"/>
  <c r="BBH47" i="1"/>
  <c r="BBG47" i="1"/>
  <c r="BBF47" i="1"/>
  <c r="BBE47" i="1"/>
  <c r="BBD47" i="1"/>
  <c r="BBC47" i="1"/>
  <c r="BBB47" i="1"/>
  <c r="BBA47" i="1"/>
  <c r="BAZ47" i="1"/>
  <c r="BAY47" i="1"/>
  <c r="BAX47" i="1"/>
  <c r="BAW47" i="1"/>
  <c r="BAV47" i="1"/>
  <c r="BAU47" i="1"/>
  <c r="BAT47" i="1"/>
  <c r="BAS47" i="1"/>
  <c r="BAR47" i="1"/>
  <c r="BAQ47" i="1"/>
  <c r="BAP47" i="1"/>
  <c r="BAO47" i="1"/>
  <c r="BAN47" i="1"/>
  <c r="BAM47" i="1"/>
  <c r="BAL47" i="1"/>
  <c r="BAK47" i="1"/>
  <c r="BAJ47" i="1"/>
  <c r="BAI47" i="1"/>
  <c r="BAH47" i="1"/>
  <c r="BAG47" i="1"/>
  <c r="BAF47" i="1"/>
  <c r="BAE47" i="1"/>
  <c r="BAD47" i="1"/>
  <c r="BAC47" i="1"/>
  <c r="BAB47" i="1"/>
  <c r="BAA47" i="1"/>
  <c r="AZZ47" i="1"/>
  <c r="AZY47" i="1"/>
  <c r="AZX47" i="1"/>
  <c r="AZW47" i="1"/>
  <c r="AZV47" i="1"/>
  <c r="AZU47" i="1"/>
  <c r="AZT47" i="1"/>
  <c r="AZS47" i="1"/>
  <c r="AZR47" i="1"/>
  <c r="AZQ47" i="1"/>
  <c r="AZP47" i="1"/>
  <c r="AZO47" i="1"/>
  <c r="AZN47" i="1"/>
  <c r="AZM47" i="1"/>
  <c r="AZL47" i="1"/>
  <c r="AZK47" i="1"/>
  <c r="AZJ47" i="1"/>
  <c r="AZI47" i="1"/>
  <c r="AZH47" i="1"/>
  <c r="AZG47" i="1"/>
  <c r="AZF47" i="1"/>
  <c r="AZE47" i="1"/>
  <c r="AZD47" i="1"/>
  <c r="AZC47" i="1"/>
  <c r="AZB47" i="1"/>
  <c r="AZA47" i="1"/>
  <c r="AYZ47" i="1"/>
  <c r="AYY47" i="1"/>
  <c r="AYX47" i="1"/>
  <c r="AYW47" i="1"/>
  <c r="AYV47" i="1"/>
  <c r="AYU47" i="1"/>
  <c r="AYT47" i="1"/>
  <c r="AYS47" i="1"/>
  <c r="AYR47" i="1"/>
  <c r="AYQ47" i="1"/>
  <c r="AYP47" i="1"/>
  <c r="AYO47" i="1"/>
  <c r="AYN47" i="1"/>
  <c r="AYM47" i="1"/>
  <c r="AYL47" i="1"/>
  <c r="AYK47" i="1"/>
  <c r="AYJ47" i="1"/>
  <c r="AYI47" i="1"/>
  <c r="AYH47" i="1"/>
  <c r="AYG47" i="1"/>
  <c r="AYF47" i="1"/>
  <c r="AYE47" i="1"/>
  <c r="AYD47" i="1"/>
  <c r="AYC47" i="1"/>
  <c r="AYB47" i="1"/>
  <c r="AYA47" i="1"/>
  <c r="AXZ47" i="1"/>
  <c r="AXY47" i="1"/>
  <c r="AXX47" i="1"/>
  <c r="AXW47" i="1"/>
  <c r="AXV47" i="1"/>
  <c r="AXU47" i="1"/>
  <c r="AXT47" i="1"/>
  <c r="AXS47" i="1"/>
  <c r="AXR47" i="1"/>
  <c r="AXQ47" i="1"/>
  <c r="AXP47" i="1"/>
  <c r="AXO47" i="1"/>
  <c r="AXN47" i="1"/>
  <c r="AXM47" i="1"/>
  <c r="AXL47" i="1"/>
  <c r="AXK47" i="1"/>
  <c r="AXJ47" i="1"/>
  <c r="AXI47" i="1"/>
  <c r="AXH47" i="1"/>
  <c r="AXG47" i="1"/>
  <c r="AXF47" i="1"/>
  <c r="AXE47" i="1"/>
  <c r="AXD47" i="1"/>
  <c r="AXC47" i="1"/>
  <c r="AXB47" i="1"/>
  <c r="AXA47" i="1"/>
  <c r="AWZ47" i="1"/>
  <c r="AWY47" i="1"/>
  <c r="AWX47" i="1"/>
  <c r="AWW47" i="1"/>
  <c r="AWV47" i="1"/>
  <c r="AWU47" i="1"/>
  <c r="AWT47" i="1"/>
  <c r="AWS47" i="1"/>
  <c r="AWR47" i="1"/>
  <c r="AWQ47" i="1"/>
  <c r="AWP47" i="1"/>
  <c r="AWO47" i="1"/>
  <c r="AWN47" i="1"/>
  <c r="AWM47" i="1"/>
  <c r="AWL47" i="1"/>
  <c r="AWK47" i="1"/>
  <c r="AWJ47" i="1"/>
  <c r="AWI47" i="1"/>
  <c r="AWH47" i="1"/>
  <c r="AWG47" i="1"/>
  <c r="AWF47" i="1"/>
  <c r="AWE47" i="1"/>
  <c r="AWD47" i="1"/>
  <c r="AWC47" i="1"/>
  <c r="AWB47" i="1"/>
  <c r="AWA47" i="1"/>
  <c r="AVZ47" i="1"/>
  <c r="AVY47" i="1"/>
  <c r="AVX47" i="1"/>
  <c r="AVW47" i="1"/>
  <c r="AVV47" i="1"/>
  <c r="AVU47" i="1"/>
  <c r="AVT47" i="1"/>
  <c r="AVS47" i="1"/>
  <c r="AVR47" i="1"/>
  <c r="AVQ47" i="1"/>
  <c r="AVP47" i="1"/>
  <c r="AVO47" i="1"/>
  <c r="AVN47" i="1"/>
  <c r="AVM47" i="1"/>
  <c r="AVL47" i="1"/>
  <c r="AVK47" i="1"/>
  <c r="AVJ47" i="1"/>
  <c r="AVI47" i="1"/>
  <c r="AVH47" i="1"/>
  <c r="AVG47" i="1"/>
  <c r="AVF47" i="1"/>
  <c r="AVE47" i="1"/>
  <c r="AVD47" i="1"/>
  <c r="AVC47" i="1"/>
  <c r="AVB47" i="1"/>
  <c r="AVA47" i="1"/>
  <c r="AUZ47" i="1"/>
  <c r="AUY47" i="1"/>
  <c r="AUX47" i="1"/>
  <c r="AUW47" i="1"/>
  <c r="AUV47" i="1"/>
  <c r="AUU47" i="1"/>
  <c r="AUT47" i="1"/>
  <c r="AUS47" i="1"/>
  <c r="AUR47" i="1"/>
  <c r="AUQ47" i="1"/>
  <c r="AUP47" i="1"/>
  <c r="AUO47" i="1"/>
  <c r="AUN47" i="1"/>
  <c r="AUM47" i="1"/>
  <c r="AUL47" i="1"/>
  <c r="AUK47" i="1"/>
  <c r="AUJ47" i="1"/>
  <c r="AUI47" i="1"/>
  <c r="AUH47" i="1"/>
  <c r="AUG47" i="1"/>
  <c r="AUF47" i="1"/>
  <c r="AUE47" i="1"/>
  <c r="AUD47" i="1"/>
  <c r="AUC47" i="1"/>
  <c r="AUB47" i="1"/>
  <c r="AUA47" i="1"/>
  <c r="ATZ47" i="1"/>
  <c r="ATY47" i="1"/>
  <c r="ATX47" i="1"/>
  <c r="ATW47" i="1"/>
  <c r="ATV47" i="1"/>
  <c r="ATU47" i="1"/>
  <c r="ATT47" i="1"/>
  <c r="ATS47" i="1"/>
  <c r="ATR47" i="1"/>
  <c r="ATQ47" i="1"/>
  <c r="ATP47" i="1"/>
  <c r="ATO47" i="1"/>
  <c r="ATN47" i="1"/>
  <c r="ATM47" i="1"/>
  <c r="ATL47" i="1"/>
  <c r="ATK47" i="1"/>
  <c r="ATJ47" i="1"/>
  <c r="ATI47" i="1"/>
  <c r="ATH47" i="1"/>
  <c r="ATG47" i="1"/>
  <c r="ATF47" i="1"/>
  <c r="ATE47" i="1"/>
  <c r="ATD47" i="1"/>
  <c r="ATC47" i="1"/>
  <c r="ATB47" i="1"/>
  <c r="ATA47" i="1"/>
  <c r="ASZ47" i="1"/>
  <c r="ASY47" i="1"/>
  <c r="ASX47" i="1"/>
  <c r="ASW47" i="1"/>
  <c r="ASV47" i="1"/>
  <c r="ASU47" i="1"/>
  <c r="AST47" i="1"/>
  <c r="ASS47" i="1"/>
  <c r="ASR47" i="1"/>
  <c r="ASQ47" i="1"/>
  <c r="ASP47" i="1"/>
  <c r="ASO47" i="1"/>
  <c r="ASN47" i="1"/>
  <c r="ASM47" i="1"/>
  <c r="ASL47" i="1"/>
  <c r="ASK47" i="1"/>
  <c r="ASJ47" i="1"/>
  <c r="ASI47" i="1"/>
  <c r="ASH47" i="1"/>
  <c r="ASG47" i="1"/>
  <c r="ASF47" i="1"/>
  <c r="ASE47" i="1"/>
  <c r="ASD47" i="1"/>
  <c r="ASC47" i="1"/>
  <c r="ASB47" i="1"/>
  <c r="ASA47" i="1"/>
  <c r="ARZ47" i="1"/>
  <c r="ARY47" i="1"/>
  <c r="ARX47" i="1"/>
  <c r="ARW47" i="1"/>
  <c r="ARV47" i="1"/>
  <c r="ARU47" i="1"/>
  <c r="ART47" i="1"/>
  <c r="ARS47" i="1"/>
  <c r="ARR47" i="1"/>
  <c r="ARQ47" i="1"/>
  <c r="ARP47" i="1"/>
  <c r="ARO47" i="1"/>
  <c r="ARN47" i="1"/>
  <c r="ARM47" i="1"/>
  <c r="ARL47" i="1"/>
  <c r="ARK47" i="1"/>
  <c r="ARJ47" i="1"/>
  <c r="ARI47" i="1"/>
  <c r="ARH47" i="1"/>
  <c r="ARG47" i="1"/>
  <c r="ARF47" i="1"/>
  <c r="ARE47" i="1"/>
  <c r="ARD47" i="1"/>
  <c r="ARC47" i="1"/>
  <c r="ARB47" i="1"/>
  <c r="ARA47" i="1"/>
  <c r="AQZ47" i="1"/>
  <c r="AQY47" i="1"/>
  <c r="AQX47" i="1"/>
  <c r="AQW47" i="1"/>
  <c r="AQV47" i="1"/>
  <c r="AQU47" i="1"/>
  <c r="AQT47" i="1"/>
  <c r="AQS47" i="1"/>
  <c r="AQR47" i="1"/>
  <c r="AQQ47" i="1"/>
  <c r="AQP47" i="1"/>
  <c r="AQO47" i="1"/>
  <c r="AQN47" i="1"/>
  <c r="AQM47" i="1"/>
  <c r="AQL47" i="1"/>
  <c r="AQK47" i="1"/>
  <c r="AQJ47" i="1"/>
  <c r="AQI47" i="1"/>
  <c r="AQH47" i="1"/>
  <c r="AQG47" i="1"/>
  <c r="AQF47" i="1"/>
  <c r="AQE47" i="1"/>
  <c r="AQD47" i="1"/>
  <c r="AQC47" i="1"/>
  <c r="AQB47" i="1"/>
  <c r="AQA47" i="1"/>
  <c r="APZ47" i="1"/>
  <c r="APY47" i="1"/>
  <c r="APX47" i="1"/>
  <c r="APW47" i="1"/>
  <c r="APV47" i="1"/>
  <c r="APU47" i="1"/>
  <c r="APT47" i="1"/>
  <c r="APS47" i="1"/>
  <c r="APR47" i="1"/>
  <c r="APQ47" i="1"/>
  <c r="APP47" i="1"/>
  <c r="APO47" i="1"/>
  <c r="APN47" i="1"/>
  <c r="APM47" i="1"/>
  <c r="APL47" i="1"/>
  <c r="APK47" i="1"/>
  <c r="APJ47" i="1"/>
  <c r="API47" i="1"/>
  <c r="APH47" i="1"/>
  <c r="APG47" i="1"/>
  <c r="APF47" i="1"/>
  <c r="APE47" i="1"/>
  <c r="APD47" i="1"/>
  <c r="APC47" i="1"/>
  <c r="APB47" i="1"/>
  <c r="APA47" i="1"/>
  <c r="AOZ47" i="1"/>
  <c r="AOY47" i="1"/>
  <c r="AOX47" i="1"/>
  <c r="AOW47" i="1"/>
  <c r="AOV47" i="1"/>
  <c r="AOU47" i="1"/>
  <c r="AOT47" i="1"/>
  <c r="AOS47" i="1"/>
  <c r="AOR47" i="1"/>
  <c r="AOQ47" i="1"/>
  <c r="AOP47" i="1"/>
  <c r="AOO47" i="1"/>
  <c r="AON47" i="1"/>
  <c r="AOM47" i="1"/>
  <c r="AOL47" i="1"/>
  <c r="AOK47" i="1"/>
  <c r="AOJ47" i="1"/>
  <c r="AOI47" i="1"/>
  <c r="AOH47" i="1"/>
  <c r="AOG47" i="1"/>
  <c r="AOF47" i="1"/>
  <c r="AOE47" i="1"/>
  <c r="AOD47" i="1"/>
  <c r="AOC47" i="1"/>
  <c r="AOB47" i="1"/>
  <c r="AOA47" i="1"/>
  <c r="ANZ47" i="1"/>
  <c r="ANY47" i="1"/>
  <c r="ANX47" i="1"/>
  <c r="ANW47" i="1"/>
  <c r="ANV47" i="1"/>
  <c r="ANU47" i="1"/>
  <c r="ANT47" i="1"/>
  <c r="ANS47" i="1"/>
  <c r="ANR47" i="1"/>
  <c r="ANQ47" i="1"/>
  <c r="ANP47" i="1"/>
  <c r="ANO47" i="1"/>
  <c r="ANN47" i="1"/>
  <c r="ANM47" i="1"/>
  <c r="ANL47" i="1"/>
  <c r="ANK47" i="1"/>
  <c r="ANJ47" i="1"/>
  <c r="ANI47" i="1"/>
  <c r="ANH47" i="1"/>
  <c r="ANG47" i="1"/>
  <c r="ANF47" i="1"/>
  <c r="ANE47" i="1"/>
  <c r="AND47" i="1"/>
  <c r="ANC47" i="1"/>
  <c r="ANB47" i="1"/>
  <c r="ANA47" i="1"/>
  <c r="AMZ47" i="1"/>
  <c r="AMY47" i="1"/>
  <c r="AMX47" i="1"/>
  <c r="AMW47" i="1"/>
  <c r="AMV47" i="1"/>
  <c r="AMU47" i="1"/>
  <c r="AMT47" i="1"/>
  <c r="AMS47" i="1"/>
  <c r="AMR47" i="1"/>
  <c r="AMQ47" i="1"/>
  <c r="AMP47" i="1"/>
  <c r="AMO47" i="1"/>
  <c r="AMN47" i="1"/>
  <c r="AMM47" i="1"/>
  <c r="AML47" i="1"/>
  <c r="AMK47" i="1"/>
  <c r="AMJ47" i="1"/>
  <c r="AMI47" i="1"/>
  <c r="AMH47" i="1"/>
  <c r="AMG47" i="1"/>
  <c r="AMF47" i="1"/>
  <c r="AME47" i="1"/>
  <c r="AMD47" i="1"/>
  <c r="AMC47" i="1"/>
  <c r="AMB47" i="1"/>
  <c r="AMA47" i="1"/>
  <c r="ALZ47" i="1"/>
  <c r="ALY47" i="1"/>
  <c r="ALX47" i="1"/>
  <c r="ALW47" i="1"/>
  <c r="ALV47" i="1"/>
  <c r="ALU47" i="1"/>
  <c r="ALT47" i="1"/>
  <c r="ALS47" i="1"/>
  <c r="ALR47" i="1"/>
  <c r="ALQ47" i="1"/>
  <c r="ALP47" i="1"/>
  <c r="ALO47" i="1"/>
  <c r="ALN47" i="1"/>
  <c r="ALM47" i="1"/>
  <c r="ALL47" i="1"/>
  <c r="ALK47" i="1"/>
  <c r="ALJ47" i="1"/>
  <c r="ALI47" i="1"/>
  <c r="ALH47" i="1"/>
  <c r="ALG47" i="1"/>
  <c r="ALF47" i="1"/>
  <c r="ALE47" i="1"/>
  <c r="ALD47" i="1"/>
  <c r="ALC47" i="1"/>
  <c r="ALB47" i="1"/>
  <c r="ALA47" i="1"/>
  <c r="AKZ47" i="1"/>
  <c r="AKY47" i="1"/>
  <c r="AKX47" i="1"/>
  <c r="AKW47" i="1"/>
  <c r="AKV47" i="1"/>
  <c r="AKU47" i="1"/>
  <c r="AKT47" i="1"/>
  <c r="AKS47" i="1"/>
  <c r="AKR47" i="1"/>
  <c r="AKQ47" i="1"/>
  <c r="AKP47" i="1"/>
  <c r="AKO47" i="1"/>
  <c r="AKN47" i="1"/>
  <c r="AKM47" i="1"/>
  <c r="AKL47" i="1"/>
  <c r="AKK47" i="1"/>
  <c r="AKJ47" i="1"/>
  <c r="AKI47" i="1"/>
  <c r="AKH47" i="1"/>
  <c r="AKG47" i="1"/>
  <c r="AKF47" i="1"/>
  <c r="AKE47" i="1"/>
  <c r="AKD47" i="1"/>
  <c r="AKC47" i="1"/>
  <c r="AKB47" i="1"/>
  <c r="AKA47" i="1"/>
  <c r="AJZ47" i="1"/>
  <c r="AJY47" i="1"/>
  <c r="AJX47" i="1"/>
  <c r="AJW47" i="1"/>
  <c r="AJV47" i="1"/>
  <c r="AJU47" i="1"/>
  <c r="AJT47" i="1"/>
  <c r="AJS47" i="1"/>
  <c r="AJR47" i="1"/>
  <c r="AJQ47" i="1"/>
  <c r="AJP47" i="1"/>
  <c r="AJO47" i="1"/>
  <c r="AJN47" i="1"/>
  <c r="AJM47" i="1"/>
  <c r="AJL47" i="1"/>
  <c r="AJK47" i="1"/>
  <c r="AJJ47" i="1"/>
  <c r="AJI47" i="1"/>
  <c r="AJH47" i="1"/>
  <c r="AJG47" i="1"/>
  <c r="AJF47" i="1"/>
  <c r="AJE47" i="1"/>
  <c r="AJD47" i="1"/>
  <c r="AJC47" i="1"/>
  <c r="AJB47" i="1"/>
  <c r="AJA47" i="1"/>
  <c r="AIZ47" i="1"/>
  <c r="AIY47" i="1"/>
  <c r="AIX47" i="1"/>
  <c r="AIW47" i="1"/>
  <c r="AIV47" i="1"/>
  <c r="AIU47" i="1"/>
  <c r="AIT47" i="1"/>
  <c r="AIS47" i="1"/>
  <c r="AIR47" i="1"/>
  <c r="AIQ47" i="1"/>
  <c r="AIP47" i="1"/>
  <c r="AIO47" i="1"/>
  <c r="AIN47" i="1"/>
  <c r="AIM47" i="1"/>
  <c r="AIL47" i="1"/>
  <c r="AIK47" i="1"/>
  <c r="AIJ47" i="1"/>
  <c r="AII47" i="1"/>
  <c r="AIH47" i="1"/>
  <c r="AIG47" i="1"/>
  <c r="AIF47" i="1"/>
  <c r="AIE47" i="1"/>
  <c r="AID47" i="1"/>
  <c r="AIC47" i="1"/>
  <c r="AIB47" i="1"/>
  <c r="AIA47" i="1"/>
  <c r="AHZ47" i="1"/>
  <c r="AHY47" i="1"/>
  <c r="AHX47" i="1"/>
  <c r="AHW47" i="1"/>
  <c r="AHV47" i="1"/>
  <c r="AHU47" i="1"/>
  <c r="AHT47" i="1"/>
  <c r="AHS47" i="1"/>
  <c r="AHR47" i="1"/>
  <c r="AHQ47" i="1"/>
  <c r="AHP47" i="1"/>
  <c r="AHO47" i="1"/>
  <c r="AHN47" i="1"/>
  <c r="AHM47" i="1"/>
  <c r="AHL47" i="1"/>
  <c r="AHK47" i="1"/>
  <c r="AHJ47" i="1"/>
  <c r="AHI47" i="1"/>
  <c r="AHH47" i="1"/>
  <c r="AHG47" i="1"/>
  <c r="AHF47" i="1"/>
  <c r="AHE47" i="1"/>
  <c r="AHD47" i="1"/>
  <c r="AHC47" i="1"/>
  <c r="AHB47" i="1"/>
  <c r="AHA47" i="1"/>
  <c r="AGZ47" i="1"/>
  <c r="AGY47" i="1"/>
  <c r="AGX47" i="1"/>
  <c r="AGW47" i="1"/>
  <c r="AGV47" i="1"/>
  <c r="AGU47" i="1"/>
  <c r="AGT47" i="1"/>
  <c r="AGS47" i="1"/>
  <c r="AGR47" i="1"/>
  <c r="AGQ47" i="1"/>
  <c r="AGP47" i="1"/>
  <c r="AGO47" i="1"/>
  <c r="AGN47" i="1"/>
  <c r="AGM47" i="1"/>
  <c r="AGL47" i="1"/>
  <c r="AGK47" i="1"/>
  <c r="AGJ47" i="1"/>
  <c r="AGI47" i="1"/>
  <c r="AGH47" i="1"/>
  <c r="AGG47" i="1"/>
  <c r="AGF47" i="1"/>
  <c r="AGE47" i="1"/>
  <c r="AGD47" i="1"/>
  <c r="AGC47" i="1"/>
  <c r="AGB47" i="1"/>
  <c r="AGA47" i="1"/>
  <c r="AFZ47" i="1"/>
  <c r="AFY47" i="1"/>
  <c r="AFX47" i="1"/>
  <c r="AFW47" i="1"/>
  <c r="AFV47" i="1"/>
  <c r="AFU47" i="1"/>
  <c r="AFT47" i="1"/>
  <c r="AFS47" i="1"/>
  <c r="AFR47" i="1"/>
  <c r="AFQ47" i="1"/>
  <c r="AFP47" i="1"/>
  <c r="AFO47" i="1"/>
  <c r="AFN47" i="1"/>
  <c r="AFM47" i="1"/>
  <c r="AFL47" i="1"/>
  <c r="AFK47" i="1"/>
  <c r="AFJ47" i="1"/>
  <c r="AFI47" i="1"/>
  <c r="AFH47" i="1"/>
  <c r="AFG47" i="1"/>
  <c r="AFF47" i="1"/>
  <c r="AFE47" i="1"/>
  <c r="AFD47" i="1"/>
  <c r="AFC47" i="1"/>
  <c r="AFB47" i="1"/>
  <c r="AFA47" i="1"/>
  <c r="AEZ47" i="1"/>
  <c r="AEY47" i="1"/>
  <c r="AEX47" i="1"/>
  <c r="AEW47" i="1"/>
  <c r="AEV47" i="1"/>
  <c r="AEU47" i="1"/>
  <c r="AET47" i="1"/>
  <c r="AES47" i="1"/>
  <c r="AER47" i="1"/>
  <c r="AEQ47" i="1"/>
  <c r="AEP47" i="1"/>
  <c r="AEO47" i="1"/>
  <c r="AEN47" i="1"/>
  <c r="AEM47" i="1"/>
  <c r="AEL47" i="1"/>
  <c r="AEK47" i="1"/>
  <c r="AEJ47" i="1"/>
  <c r="AEI47" i="1"/>
  <c r="AEH47" i="1"/>
  <c r="AEG47" i="1"/>
  <c r="AEF47" i="1"/>
  <c r="AEE47" i="1"/>
  <c r="AED47" i="1"/>
  <c r="AEC47" i="1"/>
  <c r="AEB47" i="1"/>
  <c r="AEA47" i="1"/>
  <c r="ADZ47" i="1"/>
  <c r="ADY47" i="1"/>
  <c r="ADX47" i="1"/>
  <c r="ADW47" i="1"/>
  <c r="ADV47" i="1"/>
  <c r="ADU47" i="1"/>
  <c r="ADT47" i="1"/>
  <c r="ADS47" i="1"/>
  <c r="ADR47" i="1"/>
  <c r="ADQ47" i="1"/>
  <c r="ADP47" i="1"/>
  <c r="ADO47" i="1"/>
  <c r="ADN47" i="1"/>
  <c r="ADM47" i="1"/>
  <c r="ADL47" i="1"/>
  <c r="ADK47" i="1"/>
  <c r="ADJ47" i="1"/>
  <c r="ADI47" i="1"/>
  <c r="ADH47" i="1"/>
  <c r="ADG47" i="1"/>
  <c r="ADF47" i="1"/>
  <c r="ADE47" i="1"/>
  <c r="ADD47" i="1"/>
  <c r="ADC47" i="1"/>
  <c r="ADB47" i="1"/>
  <c r="ADA47" i="1"/>
  <c r="ACZ47" i="1"/>
  <c r="ACY47" i="1"/>
  <c r="ACX47" i="1"/>
  <c r="ACW47" i="1"/>
  <c r="ACV47" i="1"/>
  <c r="ACU47" i="1"/>
  <c r="ACT47" i="1"/>
  <c r="ACS47" i="1"/>
  <c r="ACR47" i="1"/>
  <c r="ACQ47" i="1"/>
  <c r="ACP47" i="1"/>
  <c r="ACO47" i="1"/>
  <c r="ACN47" i="1"/>
  <c r="ACM47" i="1"/>
  <c r="ACL47" i="1"/>
  <c r="ACK47" i="1"/>
  <c r="ACJ47" i="1"/>
  <c r="ACI47" i="1"/>
  <c r="ACH47" i="1"/>
  <c r="ACG47" i="1"/>
  <c r="ACF47" i="1"/>
  <c r="ACE47" i="1"/>
  <c r="ACD47" i="1"/>
  <c r="ACC47" i="1"/>
  <c r="ACB47" i="1"/>
  <c r="ACA47" i="1"/>
  <c r="ABZ47" i="1"/>
  <c r="ABY47" i="1"/>
  <c r="ABX47" i="1"/>
  <c r="ABW47" i="1"/>
  <c r="ABV47" i="1"/>
  <c r="ABU47" i="1"/>
  <c r="ABT47" i="1"/>
  <c r="ABS47" i="1"/>
  <c r="ABR47" i="1"/>
  <c r="ABQ47" i="1"/>
  <c r="ABP47" i="1"/>
  <c r="ABO47" i="1"/>
  <c r="ABN47" i="1"/>
  <c r="ABM47" i="1"/>
  <c r="ABL47" i="1"/>
  <c r="ABK47" i="1"/>
  <c r="ABJ47" i="1"/>
  <c r="ABI47" i="1"/>
  <c r="ABH47" i="1"/>
  <c r="ABG47" i="1"/>
  <c r="ABF47" i="1"/>
  <c r="ABE47" i="1"/>
  <c r="ABD47" i="1"/>
  <c r="ABC47" i="1"/>
  <c r="ABB47" i="1"/>
  <c r="ABA47" i="1"/>
  <c r="AAZ47" i="1"/>
  <c r="AAY47" i="1"/>
  <c r="AAX47" i="1"/>
  <c r="AAW47" i="1"/>
  <c r="AAV47" i="1"/>
  <c r="AAU47" i="1"/>
  <c r="AAT47" i="1"/>
  <c r="AAS47" i="1"/>
  <c r="AAR47" i="1"/>
  <c r="AAQ47" i="1"/>
  <c r="AAP47" i="1"/>
  <c r="AAO47" i="1"/>
  <c r="AAN47" i="1"/>
  <c r="AAM47" i="1"/>
  <c r="AAL47" i="1"/>
  <c r="AAK47" i="1"/>
  <c r="AAJ47" i="1"/>
  <c r="AAI47" i="1"/>
  <c r="AAH47" i="1"/>
  <c r="AAG47" i="1"/>
  <c r="AAF47" i="1"/>
  <c r="AAE47" i="1"/>
  <c r="AAD47" i="1"/>
  <c r="AAC47" i="1"/>
  <c r="AAB47" i="1"/>
  <c r="AAA47" i="1"/>
  <c r="ZZ47" i="1"/>
  <c r="ZY47" i="1"/>
  <c r="ZX47" i="1"/>
  <c r="ZW47" i="1"/>
  <c r="ZV47" i="1"/>
  <c r="ZU47" i="1"/>
  <c r="ZT47" i="1"/>
  <c r="ZS47" i="1"/>
  <c r="ZR47" i="1"/>
  <c r="ZQ47" i="1"/>
  <c r="ZP47" i="1"/>
  <c r="ZO47" i="1"/>
  <c r="ZN47" i="1"/>
  <c r="ZM47" i="1"/>
  <c r="ZL47" i="1"/>
  <c r="ZK47" i="1"/>
  <c r="ZJ47" i="1"/>
  <c r="ZI47" i="1"/>
  <c r="ZH47" i="1"/>
  <c r="ZG47" i="1"/>
  <c r="ZF47" i="1"/>
  <c r="ZE47" i="1"/>
  <c r="ZD47" i="1"/>
  <c r="ZC47" i="1"/>
  <c r="ZB47" i="1"/>
  <c r="ZA47" i="1"/>
  <c r="YZ47" i="1"/>
  <c r="YY47" i="1"/>
  <c r="YX47" i="1"/>
  <c r="YW47" i="1"/>
  <c r="YV47" i="1"/>
  <c r="YU47" i="1"/>
  <c r="YT47" i="1"/>
  <c r="YS47" i="1"/>
  <c r="YR47" i="1"/>
  <c r="YQ47" i="1"/>
  <c r="YP47" i="1"/>
  <c r="YO47" i="1"/>
  <c r="YN47" i="1"/>
  <c r="YM47" i="1"/>
  <c r="YL47" i="1"/>
  <c r="YK47" i="1"/>
  <c r="YJ47" i="1"/>
  <c r="YI47" i="1"/>
  <c r="YH47" i="1"/>
  <c r="YG47" i="1"/>
  <c r="YF47" i="1"/>
  <c r="YE47" i="1"/>
  <c r="YD47" i="1"/>
  <c r="YC47" i="1"/>
  <c r="YB47" i="1"/>
  <c r="YA47" i="1"/>
  <c r="XZ47" i="1"/>
  <c r="XY47" i="1"/>
  <c r="XX47" i="1"/>
  <c r="XW47" i="1"/>
  <c r="XV47" i="1"/>
  <c r="XU47" i="1"/>
  <c r="XT47" i="1"/>
  <c r="XS47" i="1"/>
  <c r="XR47" i="1"/>
  <c r="XQ47" i="1"/>
  <c r="XP47" i="1"/>
  <c r="XO47" i="1"/>
  <c r="XN47" i="1"/>
  <c r="XM47" i="1"/>
  <c r="XL47" i="1"/>
  <c r="XK47" i="1"/>
  <c r="XJ47" i="1"/>
  <c r="XI47" i="1"/>
  <c r="XH47" i="1"/>
  <c r="XG47" i="1"/>
  <c r="XF47" i="1"/>
  <c r="XE47" i="1"/>
  <c r="XD47" i="1"/>
  <c r="XC47" i="1"/>
  <c r="XB47" i="1"/>
  <c r="XA47" i="1"/>
  <c r="WZ47" i="1"/>
  <c r="WY47" i="1"/>
  <c r="WX47" i="1"/>
  <c r="WW47" i="1"/>
  <c r="WV47" i="1"/>
  <c r="WU47" i="1"/>
  <c r="WT47" i="1"/>
  <c r="WS47" i="1"/>
  <c r="WR47" i="1"/>
  <c r="WQ47" i="1"/>
  <c r="WP47" i="1"/>
  <c r="WO47" i="1"/>
  <c r="WN47" i="1"/>
  <c r="WM47" i="1"/>
  <c r="WL47" i="1"/>
  <c r="WK47" i="1"/>
  <c r="WJ47" i="1"/>
  <c r="WI47" i="1"/>
  <c r="WH47" i="1"/>
  <c r="WG47" i="1"/>
  <c r="WF47" i="1"/>
  <c r="WE47" i="1"/>
  <c r="WD47" i="1"/>
  <c r="WC47" i="1"/>
  <c r="WB47" i="1"/>
  <c r="WA47" i="1"/>
  <c r="VZ47" i="1"/>
  <c r="VY47" i="1"/>
  <c r="VX47" i="1"/>
  <c r="VW47" i="1"/>
  <c r="VV47" i="1"/>
  <c r="VU47" i="1"/>
  <c r="VT47" i="1"/>
  <c r="VS47" i="1"/>
  <c r="VR47" i="1"/>
  <c r="VQ47" i="1"/>
  <c r="VP47" i="1"/>
  <c r="VO47" i="1"/>
  <c r="VN47" i="1"/>
  <c r="VM47" i="1"/>
  <c r="VL47" i="1"/>
  <c r="VK47" i="1"/>
  <c r="VJ47" i="1"/>
  <c r="VI47" i="1"/>
  <c r="VH47" i="1"/>
  <c r="VG47" i="1"/>
  <c r="VF47" i="1"/>
  <c r="VE47" i="1"/>
  <c r="VD47" i="1"/>
  <c r="VC47" i="1"/>
  <c r="VB47" i="1"/>
  <c r="VA47" i="1"/>
  <c r="UZ47" i="1"/>
  <c r="UY47" i="1"/>
  <c r="UX47" i="1"/>
  <c r="UW47" i="1"/>
  <c r="UV47" i="1"/>
  <c r="UU47" i="1"/>
  <c r="UT47" i="1"/>
  <c r="US47" i="1"/>
  <c r="UR47" i="1"/>
  <c r="UQ47" i="1"/>
  <c r="UP47" i="1"/>
  <c r="UO47" i="1"/>
  <c r="UN47" i="1"/>
  <c r="UM47" i="1"/>
  <c r="UL47" i="1"/>
  <c r="UK47" i="1"/>
  <c r="UJ47" i="1"/>
  <c r="UI47" i="1"/>
  <c r="UH47" i="1"/>
  <c r="UG47" i="1"/>
  <c r="UF47" i="1"/>
  <c r="UE47" i="1"/>
  <c r="UD47" i="1"/>
  <c r="UC47" i="1"/>
  <c r="UB47" i="1"/>
  <c r="UA47" i="1"/>
  <c r="TZ47" i="1"/>
  <c r="TY47" i="1"/>
  <c r="TX47" i="1"/>
  <c r="TW47" i="1"/>
  <c r="TV47" i="1"/>
  <c r="TU47" i="1"/>
  <c r="TT47" i="1"/>
  <c r="TS47" i="1"/>
  <c r="TR47" i="1"/>
  <c r="TQ47" i="1"/>
  <c r="TP47" i="1"/>
  <c r="TO47" i="1"/>
  <c r="TN47" i="1"/>
  <c r="TM47" i="1"/>
  <c r="TL47" i="1"/>
  <c r="TK47" i="1"/>
  <c r="TJ47" i="1"/>
  <c r="TI47" i="1"/>
  <c r="TH47" i="1"/>
  <c r="TG47" i="1"/>
  <c r="TF47" i="1"/>
  <c r="TE47" i="1"/>
  <c r="TD47" i="1"/>
  <c r="TC47" i="1"/>
  <c r="TB47" i="1"/>
  <c r="TA47" i="1"/>
  <c r="SZ47" i="1"/>
  <c r="SY47" i="1"/>
  <c r="SX47" i="1"/>
  <c r="SW47" i="1"/>
  <c r="SV47" i="1"/>
  <c r="SU47" i="1"/>
  <c r="ST47" i="1"/>
  <c r="SS47" i="1"/>
  <c r="SR47" i="1"/>
  <c r="SQ47" i="1"/>
  <c r="SP47" i="1"/>
  <c r="SO47" i="1"/>
  <c r="SN47" i="1"/>
  <c r="SM47" i="1"/>
  <c r="SL47" i="1"/>
  <c r="SK47" i="1"/>
  <c r="SJ47" i="1"/>
  <c r="SI47" i="1"/>
  <c r="SH47" i="1"/>
  <c r="SG47" i="1"/>
  <c r="SF47" i="1"/>
  <c r="SE47" i="1"/>
  <c r="SD47" i="1"/>
  <c r="SC47" i="1"/>
  <c r="SB47" i="1"/>
  <c r="SA47" i="1"/>
  <c r="RZ47" i="1"/>
  <c r="RY47" i="1"/>
  <c r="RX47" i="1"/>
  <c r="RW47" i="1"/>
  <c r="RV47" i="1"/>
  <c r="RU47" i="1"/>
  <c r="RT47" i="1"/>
  <c r="RS47" i="1"/>
  <c r="RR47" i="1"/>
  <c r="RQ47" i="1"/>
  <c r="RP47" i="1"/>
  <c r="RO47" i="1"/>
  <c r="RN47" i="1"/>
  <c r="RM47" i="1"/>
  <c r="RL47" i="1"/>
  <c r="RK47" i="1"/>
  <c r="RJ47" i="1"/>
  <c r="RI47" i="1"/>
  <c r="RH47" i="1"/>
  <c r="RG47" i="1"/>
  <c r="RF47" i="1"/>
  <c r="RE47" i="1"/>
  <c r="RD47" i="1"/>
  <c r="RC47" i="1"/>
  <c r="RB47" i="1"/>
  <c r="RA47" i="1"/>
  <c r="QZ47" i="1"/>
  <c r="QY47" i="1"/>
  <c r="QX47" i="1"/>
  <c r="QW47" i="1"/>
  <c r="QV47" i="1"/>
  <c r="QU47" i="1"/>
  <c r="QT47" i="1"/>
  <c r="QS47" i="1"/>
  <c r="QR47" i="1"/>
  <c r="QQ47" i="1"/>
  <c r="QP47" i="1"/>
  <c r="QO47" i="1"/>
  <c r="QN47" i="1"/>
  <c r="QM47" i="1"/>
  <c r="QL47" i="1"/>
  <c r="QK47" i="1"/>
  <c r="QJ47" i="1"/>
  <c r="QI47" i="1"/>
  <c r="QH47" i="1"/>
  <c r="QG47" i="1"/>
  <c r="QF47" i="1"/>
  <c r="QE47" i="1"/>
  <c r="QD47" i="1"/>
  <c r="QC47" i="1"/>
  <c r="QB47" i="1"/>
  <c r="QA47" i="1"/>
  <c r="PZ47" i="1"/>
  <c r="PY47" i="1"/>
  <c r="PX47" i="1"/>
  <c r="PW47" i="1"/>
  <c r="PV47" i="1"/>
  <c r="PU47" i="1"/>
  <c r="PT47" i="1"/>
  <c r="PS47" i="1"/>
  <c r="PR47" i="1"/>
  <c r="PQ47" i="1"/>
  <c r="PP47" i="1"/>
  <c r="PO47" i="1"/>
  <c r="PN47" i="1"/>
  <c r="PM47" i="1"/>
  <c r="PL47" i="1"/>
  <c r="PK47" i="1"/>
  <c r="PJ47" i="1"/>
  <c r="PI47" i="1"/>
  <c r="PH47" i="1"/>
  <c r="PG47" i="1"/>
  <c r="PF47" i="1"/>
  <c r="PE47" i="1"/>
  <c r="PD47" i="1"/>
  <c r="PC47" i="1"/>
  <c r="PB47" i="1"/>
  <c r="PA47" i="1"/>
  <c r="OZ47" i="1"/>
  <c r="OY47" i="1"/>
  <c r="OX47" i="1"/>
  <c r="OW47" i="1"/>
  <c r="OV47" i="1"/>
  <c r="OU47" i="1"/>
  <c r="OT47" i="1"/>
  <c r="OS47" i="1"/>
  <c r="OR47" i="1"/>
  <c r="OQ47" i="1"/>
  <c r="OP47" i="1"/>
  <c r="OO47" i="1"/>
  <c r="ON47" i="1"/>
  <c r="OM47" i="1"/>
  <c r="OL47" i="1"/>
  <c r="OK47" i="1"/>
  <c r="OJ47" i="1"/>
  <c r="OI47" i="1"/>
  <c r="OH47" i="1"/>
  <c r="OG47" i="1"/>
  <c r="OF47" i="1"/>
  <c r="OE47" i="1"/>
  <c r="OD47" i="1"/>
  <c r="OC47" i="1"/>
  <c r="OB47" i="1"/>
  <c r="OA47" i="1"/>
  <c r="NZ47" i="1"/>
  <c r="NY47" i="1"/>
  <c r="NX47" i="1"/>
  <c r="NW47" i="1"/>
  <c r="NV47" i="1"/>
  <c r="NU47" i="1"/>
  <c r="NT47" i="1"/>
  <c r="NS47" i="1"/>
  <c r="NR47" i="1"/>
  <c r="NQ47" i="1"/>
  <c r="NP47" i="1"/>
  <c r="NO47" i="1"/>
  <c r="NN47" i="1"/>
  <c r="NM47" i="1"/>
  <c r="NL47" i="1"/>
  <c r="NK47" i="1"/>
  <c r="NJ47" i="1"/>
  <c r="NI47" i="1"/>
  <c r="NH47" i="1"/>
  <c r="NG47" i="1"/>
  <c r="NF47" i="1"/>
  <c r="NE47" i="1"/>
  <c r="ND47" i="1"/>
  <c r="NC47" i="1"/>
  <c r="NB47" i="1"/>
  <c r="NA47" i="1"/>
  <c r="MZ47" i="1"/>
  <c r="MY47" i="1"/>
  <c r="MX47" i="1"/>
  <c r="MW47" i="1"/>
  <c r="MV47" i="1"/>
  <c r="MU47" i="1"/>
  <c r="MT47" i="1"/>
  <c r="MS47" i="1"/>
  <c r="MR47" i="1"/>
  <c r="MQ47" i="1"/>
  <c r="MP47" i="1"/>
  <c r="MO47" i="1"/>
  <c r="MN47" i="1"/>
  <c r="MM47" i="1"/>
  <c r="ML47" i="1"/>
  <c r="MK47" i="1"/>
  <c r="MJ47" i="1"/>
  <c r="MI47" i="1"/>
  <c r="MH47" i="1"/>
  <c r="MG47" i="1"/>
  <c r="MF47" i="1"/>
  <c r="ME47" i="1"/>
  <c r="MD47" i="1"/>
  <c r="MC47" i="1"/>
  <c r="MB47" i="1"/>
  <c r="MA47" i="1"/>
  <c r="LZ47" i="1"/>
  <c r="LY47" i="1"/>
  <c r="LX47" i="1"/>
  <c r="LW47" i="1"/>
  <c r="LV47" i="1"/>
  <c r="LU47" i="1"/>
  <c r="LT47" i="1"/>
  <c r="LS47" i="1"/>
  <c r="LR47" i="1"/>
  <c r="LQ47" i="1"/>
  <c r="LP47" i="1"/>
  <c r="LO47" i="1"/>
  <c r="LN47" i="1"/>
  <c r="LM47" i="1"/>
  <c r="LL47" i="1"/>
  <c r="LK47" i="1"/>
  <c r="LJ47" i="1"/>
  <c r="LI47" i="1"/>
  <c r="LH47" i="1"/>
  <c r="LG47" i="1"/>
  <c r="LF47" i="1"/>
  <c r="LE47" i="1"/>
  <c r="LD47" i="1"/>
  <c r="LC47" i="1"/>
  <c r="LB47" i="1"/>
  <c r="LA47" i="1"/>
  <c r="KZ47" i="1"/>
  <c r="KY47" i="1"/>
  <c r="KX47" i="1"/>
  <c r="KW47" i="1"/>
  <c r="KV47" i="1"/>
  <c r="KU47" i="1"/>
  <c r="KT47" i="1"/>
  <c r="KS47" i="1"/>
  <c r="KR47" i="1"/>
  <c r="KQ47" i="1"/>
  <c r="KP47" i="1"/>
  <c r="KO47" i="1"/>
  <c r="KN47" i="1"/>
  <c r="KM47" i="1"/>
  <c r="KL47" i="1"/>
  <c r="KK47" i="1"/>
  <c r="KJ47" i="1"/>
  <c r="KI47" i="1"/>
  <c r="KH47" i="1"/>
  <c r="KG47" i="1"/>
  <c r="KF47" i="1"/>
  <c r="KE47" i="1"/>
  <c r="KD47" i="1"/>
  <c r="KC47" i="1"/>
  <c r="KB47" i="1"/>
  <c r="KA47" i="1"/>
  <c r="JZ47" i="1"/>
  <c r="JY47" i="1"/>
  <c r="JX47" i="1"/>
  <c r="JW47" i="1"/>
  <c r="JV47" i="1"/>
  <c r="JU47" i="1"/>
  <c r="JT47" i="1"/>
  <c r="JS47" i="1"/>
  <c r="JR47" i="1"/>
  <c r="JQ47" i="1"/>
  <c r="JP47" i="1"/>
  <c r="JO47" i="1"/>
  <c r="JN47" i="1"/>
  <c r="JM47" i="1"/>
  <c r="JL47" i="1"/>
  <c r="JK47" i="1"/>
  <c r="JJ47" i="1"/>
  <c r="JI47" i="1"/>
  <c r="JH47" i="1"/>
  <c r="JG47" i="1"/>
  <c r="JF47" i="1"/>
  <c r="JE47" i="1"/>
  <c r="JD47" i="1"/>
  <c r="JC47" i="1"/>
  <c r="JB47" i="1"/>
  <c r="JA47" i="1"/>
  <c r="IZ47" i="1"/>
  <c r="IY47" i="1"/>
  <c r="IX47" i="1"/>
  <c r="IW47" i="1"/>
  <c r="IV47" i="1"/>
  <c r="IU47" i="1"/>
  <c r="IT47" i="1"/>
  <c r="IS47" i="1"/>
  <c r="IR47" i="1"/>
  <c r="IQ47" i="1"/>
  <c r="IP47" i="1"/>
  <c r="IO47" i="1"/>
  <c r="IN47" i="1"/>
  <c r="IM47" i="1"/>
  <c r="IL47" i="1"/>
  <c r="IK47" i="1"/>
  <c r="IJ47" i="1"/>
  <c r="II47" i="1"/>
  <c r="IH47" i="1"/>
  <c r="IG47" i="1"/>
  <c r="IF47" i="1"/>
  <c r="IE47" i="1"/>
  <c r="ID47" i="1"/>
  <c r="IC47" i="1"/>
  <c r="IB47" i="1"/>
  <c r="IA47" i="1"/>
  <c r="HZ47" i="1"/>
  <c r="HY47" i="1"/>
  <c r="HX47" i="1"/>
  <c r="HW47" i="1"/>
  <c r="HV47" i="1"/>
  <c r="HU47" i="1"/>
  <c r="HT47" i="1"/>
  <c r="HS47" i="1"/>
  <c r="HR47" i="1"/>
  <c r="HQ47" i="1"/>
  <c r="HP47" i="1"/>
  <c r="HO47" i="1"/>
  <c r="HN47" i="1"/>
  <c r="HM47" i="1"/>
  <c r="HL47" i="1"/>
  <c r="HK47" i="1"/>
  <c r="HJ47" i="1"/>
  <c r="HI47" i="1"/>
  <c r="HH47" i="1"/>
  <c r="HG47" i="1"/>
  <c r="HF47" i="1"/>
  <c r="HE47" i="1"/>
  <c r="HD47" i="1"/>
  <c r="HC47" i="1"/>
  <c r="HB47" i="1"/>
  <c r="HA47" i="1"/>
  <c r="GZ47" i="1"/>
  <c r="GY47" i="1"/>
  <c r="GX47" i="1"/>
  <c r="GW47" i="1"/>
  <c r="GV47" i="1"/>
  <c r="GU47" i="1"/>
  <c r="GT47" i="1"/>
  <c r="GS47" i="1"/>
  <c r="GR47" i="1"/>
  <c r="GQ47" i="1"/>
  <c r="GP47" i="1"/>
  <c r="GO47" i="1"/>
  <c r="GN47" i="1"/>
  <c r="GM47" i="1"/>
  <c r="GL47" i="1"/>
  <c r="GK47" i="1"/>
  <c r="GJ47" i="1"/>
  <c r="GI47" i="1"/>
  <c r="GH47" i="1"/>
  <c r="GG47" i="1"/>
  <c r="GF47" i="1"/>
  <c r="GE47" i="1"/>
  <c r="GD47" i="1"/>
  <c r="GC47" i="1"/>
  <c r="GB47" i="1"/>
  <c r="GA47" i="1"/>
  <c r="FZ47" i="1"/>
  <c r="FY47" i="1"/>
  <c r="FX47" i="1"/>
  <c r="FW47" i="1"/>
  <c r="FV47" i="1"/>
  <c r="FU47" i="1"/>
  <c r="FT47" i="1"/>
  <c r="FS47" i="1"/>
  <c r="FR47" i="1"/>
  <c r="FQ47" i="1"/>
  <c r="FP47" i="1"/>
  <c r="FO47" i="1"/>
  <c r="FN47" i="1"/>
  <c r="FM47" i="1"/>
  <c r="FL47" i="1"/>
  <c r="FK47" i="1"/>
  <c r="FJ47" i="1"/>
  <c r="FI47" i="1"/>
  <c r="FH47" i="1"/>
  <c r="FG47" i="1"/>
  <c r="FF47" i="1"/>
  <c r="FE47" i="1"/>
  <c r="FD47" i="1"/>
  <c r="FC47" i="1"/>
  <c r="FB47" i="1"/>
  <c r="FA47" i="1"/>
  <c r="EZ47" i="1"/>
  <c r="EY47" i="1"/>
  <c r="EX47" i="1"/>
  <c r="EW47" i="1"/>
  <c r="EV47" i="1"/>
  <c r="EU47" i="1"/>
  <c r="ET47" i="1"/>
  <c r="ES47" i="1"/>
  <c r="ER47" i="1"/>
  <c r="EQ47" i="1"/>
  <c r="EP47" i="1"/>
  <c r="EO47" i="1"/>
  <c r="EN47" i="1"/>
  <c r="EM47" i="1"/>
  <c r="EL47" i="1"/>
  <c r="EK47" i="1"/>
  <c r="EJ47" i="1"/>
  <c r="EI47" i="1"/>
  <c r="EH47" i="1"/>
  <c r="EG47" i="1"/>
  <c r="EF47" i="1"/>
  <c r="EE47" i="1"/>
  <c r="ED47" i="1"/>
  <c r="EC47" i="1"/>
  <c r="EB47" i="1"/>
  <c r="EA47" i="1"/>
  <c r="DZ47" i="1"/>
  <c r="DY47" i="1"/>
  <c r="DX47" i="1"/>
  <c r="DW47" i="1"/>
  <c r="DV47" i="1"/>
  <c r="DU47" i="1"/>
  <c r="DT47" i="1"/>
  <c r="DS47" i="1"/>
  <c r="DR47" i="1"/>
  <c r="DQ47" i="1"/>
  <c r="DP47" i="1"/>
  <c r="DO47" i="1"/>
  <c r="DN47" i="1"/>
  <c r="DM47" i="1"/>
  <c r="DL47" i="1"/>
  <c r="DK47" i="1"/>
  <c r="DJ47" i="1"/>
  <c r="DI47" i="1"/>
  <c r="DH47" i="1"/>
  <c r="DG47" i="1"/>
  <c r="DF47" i="1"/>
  <c r="DE47" i="1"/>
  <c r="DD47" i="1"/>
  <c r="DC47" i="1"/>
  <c r="DB47" i="1"/>
  <c r="DA47" i="1"/>
  <c r="CZ47" i="1"/>
  <c r="CY47" i="1"/>
  <c r="CX47" i="1"/>
  <c r="CW47" i="1"/>
  <c r="CV47" i="1"/>
  <c r="CU47" i="1"/>
  <c r="CT47" i="1"/>
  <c r="CS47" i="1"/>
  <c r="CR47" i="1"/>
  <c r="CQ47" i="1"/>
  <c r="CP47" i="1"/>
  <c r="CO47" i="1"/>
  <c r="CN47" i="1"/>
  <c r="CM47" i="1"/>
  <c r="CL47" i="1"/>
  <c r="CK47" i="1"/>
  <c r="CJ47" i="1"/>
  <c r="CI47" i="1"/>
  <c r="CH47" i="1"/>
  <c r="CG47" i="1"/>
  <c r="CF47" i="1"/>
  <c r="CE47" i="1"/>
  <c r="CD47" i="1"/>
  <c r="CC47" i="1"/>
  <c r="CB47" i="1"/>
  <c r="CA47" i="1"/>
  <c r="BZ47" i="1"/>
  <c r="BY47" i="1"/>
  <c r="BX47" i="1"/>
  <c r="BW47" i="1"/>
  <c r="BV47" i="1"/>
  <c r="BU47" i="1"/>
  <c r="BT47" i="1"/>
  <c r="BS47" i="1"/>
  <c r="BR47" i="1"/>
  <c r="BQ47" i="1"/>
  <c r="BP47" i="1"/>
  <c r="BO47" i="1"/>
  <c r="BN47" i="1"/>
  <c r="BM47" i="1"/>
  <c r="BL47" i="1"/>
  <c r="BK47" i="1"/>
  <c r="BJ47" i="1"/>
  <c r="BI47" i="1"/>
  <c r="BH47" i="1"/>
  <c r="BG47" i="1"/>
  <c r="BF47" i="1"/>
  <c r="BE47" i="1"/>
  <c r="BD47" i="1"/>
  <c r="BC47" i="1"/>
  <c r="BB47" i="1"/>
  <c r="BA47" i="1"/>
  <c r="AZ47" i="1"/>
  <c r="AY47" i="1"/>
  <c r="AX47" i="1"/>
  <c r="AW47" i="1"/>
  <c r="AV47" i="1"/>
  <c r="AU47" i="1"/>
  <c r="AT47" i="1"/>
  <c r="AS47" i="1"/>
  <c r="AR47" i="1"/>
  <c r="AQ47" i="1"/>
  <c r="AP47" i="1"/>
  <c r="AO47" i="1"/>
  <c r="AN47" i="1"/>
  <c r="AM47" i="1"/>
  <c r="AL47" i="1"/>
  <c r="AK47" i="1"/>
  <c r="AJ47" i="1"/>
  <c r="AI47" i="1"/>
  <c r="AH47" i="1"/>
  <c r="AG47" i="1"/>
  <c r="AF47" i="1"/>
  <c r="AE47" i="1"/>
  <c r="AD47" i="1"/>
  <c r="AC47" i="1"/>
  <c r="AB47" i="1"/>
  <c r="AA47" i="1"/>
  <c r="Z47" i="1"/>
  <c r="Y47" i="1"/>
  <c r="X47" i="1"/>
  <c r="W47" i="1"/>
  <c r="V47" i="1"/>
  <c r="U47" i="1"/>
  <c r="T47" i="1"/>
  <c r="S47" i="1"/>
  <c r="R47" i="1"/>
  <c r="Q47" i="1"/>
  <c r="P47" i="1"/>
  <c r="O47" i="1"/>
  <c r="N47" i="1"/>
  <c r="M47" i="1"/>
  <c r="K47" i="1"/>
  <c r="J47" i="1"/>
  <c r="H47" i="1"/>
  <c r="G47" i="1"/>
  <c r="F47" i="1"/>
  <c r="E47" i="1"/>
  <c r="D47" i="1"/>
  <c r="C47" i="1"/>
  <c r="B47" i="1"/>
  <c r="XFD46" i="1"/>
  <c r="XFC46" i="1"/>
  <c r="XFB46" i="1"/>
  <c r="XFA46" i="1"/>
  <c r="XEZ46" i="1"/>
  <c r="XEY46" i="1"/>
  <c r="XEX46" i="1"/>
  <c r="XEW46" i="1"/>
  <c r="XEV46" i="1"/>
  <c r="XEU46" i="1"/>
  <c r="XET46" i="1"/>
  <c r="XES46" i="1"/>
  <c r="XER46" i="1"/>
  <c r="XEQ46" i="1"/>
  <c r="XEP46" i="1"/>
  <c r="XEO46" i="1"/>
  <c r="XEN46" i="1"/>
  <c r="XEM46" i="1"/>
  <c r="XEL46" i="1"/>
  <c r="XEK46" i="1"/>
  <c r="XEJ46" i="1"/>
  <c r="XEI46" i="1"/>
  <c r="XEH46" i="1"/>
  <c r="XEG46" i="1"/>
  <c r="XEF46" i="1"/>
  <c r="XEE46" i="1"/>
  <c r="XED46" i="1"/>
  <c r="XEC46" i="1"/>
  <c r="XEB46" i="1"/>
  <c r="XEA46" i="1"/>
  <c r="XDZ46" i="1"/>
  <c r="XDY46" i="1"/>
  <c r="XDX46" i="1"/>
  <c r="XDW46" i="1"/>
  <c r="XDV46" i="1"/>
  <c r="XDU46" i="1"/>
  <c r="XDT46" i="1"/>
  <c r="XDS46" i="1"/>
  <c r="XDR46" i="1"/>
  <c r="XDQ46" i="1"/>
  <c r="XDP46" i="1"/>
  <c r="XDO46" i="1"/>
  <c r="XDN46" i="1"/>
  <c r="XDM46" i="1"/>
  <c r="XDL46" i="1"/>
  <c r="XDK46" i="1"/>
  <c r="XDJ46" i="1"/>
  <c r="XDI46" i="1"/>
  <c r="XDH46" i="1"/>
  <c r="XDG46" i="1"/>
  <c r="XDF46" i="1"/>
  <c r="XDE46" i="1"/>
  <c r="XDD46" i="1"/>
  <c r="XDC46" i="1"/>
  <c r="XDB46" i="1"/>
  <c r="XDA46" i="1"/>
  <c r="XCZ46" i="1"/>
  <c r="XCY46" i="1"/>
  <c r="XCX46" i="1"/>
  <c r="XCW46" i="1"/>
  <c r="XCV46" i="1"/>
  <c r="XCU46" i="1"/>
  <c r="XCT46" i="1"/>
  <c r="XCS46" i="1"/>
  <c r="XCR46" i="1"/>
  <c r="XCQ46" i="1"/>
  <c r="XCP46" i="1"/>
  <c r="XCO46" i="1"/>
  <c r="XCN46" i="1"/>
  <c r="XCM46" i="1"/>
  <c r="XCL46" i="1"/>
  <c r="XCK46" i="1"/>
  <c r="XCJ46" i="1"/>
  <c r="XCI46" i="1"/>
  <c r="XCH46" i="1"/>
  <c r="XCG46" i="1"/>
  <c r="XCF46" i="1"/>
  <c r="XCE46" i="1"/>
  <c r="XCD46" i="1"/>
  <c r="XCC46" i="1"/>
  <c r="XCB46" i="1"/>
  <c r="XCA46" i="1"/>
  <c r="XBZ46" i="1"/>
  <c r="XBY46" i="1"/>
  <c r="XBX46" i="1"/>
  <c r="XBW46" i="1"/>
  <c r="XBV46" i="1"/>
  <c r="XBU46" i="1"/>
  <c r="XBT46" i="1"/>
  <c r="XBS46" i="1"/>
  <c r="XBR46" i="1"/>
  <c r="XBQ46" i="1"/>
  <c r="XBP46" i="1"/>
  <c r="XBO46" i="1"/>
  <c r="XBN46" i="1"/>
  <c r="XBM46" i="1"/>
  <c r="XBL46" i="1"/>
  <c r="XBK46" i="1"/>
  <c r="XBJ46" i="1"/>
  <c r="XBI46" i="1"/>
  <c r="XBH46" i="1"/>
  <c r="XBG46" i="1"/>
  <c r="XBF46" i="1"/>
  <c r="XBE46" i="1"/>
  <c r="XBD46" i="1"/>
  <c r="XBC46" i="1"/>
  <c r="XBB46" i="1"/>
  <c r="XBA46" i="1"/>
  <c r="XAZ46" i="1"/>
  <c r="XAY46" i="1"/>
  <c r="XAX46" i="1"/>
  <c r="XAW46" i="1"/>
  <c r="XAV46" i="1"/>
  <c r="XAU46" i="1"/>
  <c r="XAT46" i="1"/>
  <c r="XAS46" i="1"/>
  <c r="XAR46" i="1"/>
  <c r="XAQ46" i="1"/>
  <c r="XAP46" i="1"/>
  <c r="XAO46" i="1"/>
  <c r="XAN46" i="1"/>
  <c r="XAM46" i="1"/>
  <c r="XAL46" i="1"/>
  <c r="XAK46" i="1"/>
  <c r="XAJ46" i="1"/>
  <c r="XAI46" i="1"/>
  <c r="XAH46" i="1"/>
  <c r="XAG46" i="1"/>
  <c r="XAF46" i="1"/>
  <c r="XAE46" i="1"/>
  <c r="XAD46" i="1"/>
  <c r="XAC46" i="1"/>
  <c r="XAB46" i="1"/>
  <c r="XAA46" i="1"/>
  <c r="WZZ46" i="1"/>
  <c r="WZY46" i="1"/>
  <c r="WZX46" i="1"/>
  <c r="WZW46" i="1"/>
  <c r="WZV46" i="1"/>
  <c r="WZU46" i="1"/>
  <c r="WZT46" i="1"/>
  <c r="WZS46" i="1"/>
  <c r="WZR46" i="1"/>
  <c r="WZQ46" i="1"/>
  <c r="WZP46" i="1"/>
  <c r="WZO46" i="1"/>
  <c r="WZN46" i="1"/>
  <c r="WZM46" i="1"/>
  <c r="WZL46" i="1"/>
  <c r="WZK46" i="1"/>
  <c r="WZJ46" i="1"/>
  <c r="WZI46" i="1"/>
  <c r="WZH46" i="1"/>
  <c r="WZG46" i="1"/>
  <c r="WZF46" i="1"/>
  <c r="WZE46" i="1"/>
  <c r="WZD46" i="1"/>
  <c r="WZC46" i="1"/>
  <c r="WZB46" i="1"/>
  <c r="WZA46" i="1"/>
  <c r="WYZ46" i="1"/>
  <c r="WYY46" i="1"/>
  <c r="WYX46" i="1"/>
  <c r="WYW46" i="1"/>
  <c r="WYV46" i="1"/>
  <c r="WYU46" i="1"/>
  <c r="WYT46" i="1"/>
  <c r="WYS46" i="1"/>
  <c r="WYR46" i="1"/>
  <c r="WYQ46" i="1"/>
  <c r="WYP46" i="1"/>
  <c r="WYO46" i="1"/>
  <c r="WYN46" i="1"/>
  <c r="WYM46" i="1"/>
  <c r="WYL46" i="1"/>
  <c r="WYK46" i="1"/>
  <c r="WYJ46" i="1"/>
  <c r="WYI46" i="1"/>
  <c r="WYH46" i="1"/>
  <c r="WYG46" i="1"/>
  <c r="WYF46" i="1"/>
  <c r="WYE46" i="1"/>
  <c r="WYD46" i="1"/>
  <c r="WYC46" i="1"/>
  <c r="WYB46" i="1"/>
  <c r="WYA46" i="1"/>
  <c r="WXZ46" i="1"/>
  <c r="WXY46" i="1"/>
  <c r="WXX46" i="1"/>
  <c r="WXW46" i="1"/>
  <c r="WXV46" i="1"/>
  <c r="WXU46" i="1"/>
  <c r="WXT46" i="1"/>
  <c r="WXS46" i="1"/>
  <c r="WXR46" i="1"/>
  <c r="WXQ46" i="1"/>
  <c r="WXP46" i="1"/>
  <c r="WXO46" i="1"/>
  <c r="WXN46" i="1"/>
  <c r="WXM46" i="1"/>
  <c r="WXL46" i="1"/>
  <c r="WXK46" i="1"/>
  <c r="WXJ46" i="1"/>
  <c r="WXI46" i="1"/>
  <c r="WXH46" i="1"/>
  <c r="WXG46" i="1"/>
  <c r="WXF46" i="1"/>
  <c r="WXE46" i="1"/>
  <c r="WXD46" i="1"/>
  <c r="WXC46" i="1"/>
  <c r="WXB46" i="1"/>
  <c r="WXA46" i="1"/>
  <c r="WWZ46" i="1"/>
  <c r="WWY46" i="1"/>
  <c r="WWX46" i="1"/>
  <c r="WWW46" i="1"/>
  <c r="WWV46" i="1"/>
  <c r="WWU46" i="1"/>
  <c r="WWT46" i="1"/>
  <c r="WWS46" i="1"/>
  <c r="WWR46" i="1"/>
  <c r="WWQ46" i="1"/>
  <c r="WWP46" i="1"/>
  <c r="WWO46" i="1"/>
  <c r="WWN46" i="1"/>
  <c r="WWM46" i="1"/>
  <c r="WWL46" i="1"/>
  <c r="WWK46" i="1"/>
  <c r="WWJ46" i="1"/>
  <c r="WWI46" i="1"/>
  <c r="WWH46" i="1"/>
  <c r="WWG46" i="1"/>
  <c r="WWF46" i="1"/>
  <c r="WWE46" i="1"/>
  <c r="WWD46" i="1"/>
  <c r="WWC46" i="1"/>
  <c r="WWB46" i="1"/>
  <c r="WWA46" i="1"/>
  <c r="WVZ46" i="1"/>
  <c r="WVY46" i="1"/>
  <c r="WVX46" i="1"/>
  <c r="WVW46" i="1"/>
  <c r="WVV46" i="1"/>
  <c r="WVU46" i="1"/>
  <c r="WVT46" i="1"/>
  <c r="WVS46" i="1"/>
  <c r="WVR46" i="1"/>
  <c r="WVQ46" i="1"/>
  <c r="WVP46" i="1"/>
  <c r="WVO46" i="1"/>
  <c r="WVN46" i="1"/>
  <c r="WVM46" i="1"/>
  <c r="WVL46" i="1"/>
  <c r="WVK46" i="1"/>
  <c r="WVJ46" i="1"/>
  <c r="WVI46" i="1"/>
  <c r="WVH46" i="1"/>
  <c r="WVG46" i="1"/>
  <c r="WVF46" i="1"/>
  <c r="WVE46" i="1"/>
  <c r="WVD46" i="1"/>
  <c r="WVC46" i="1"/>
  <c r="WVB46" i="1"/>
  <c r="WVA46" i="1"/>
  <c r="WUZ46" i="1"/>
  <c r="WUY46" i="1"/>
  <c r="WUX46" i="1"/>
  <c r="WUW46" i="1"/>
  <c r="WUV46" i="1"/>
  <c r="WUU46" i="1"/>
  <c r="WUT46" i="1"/>
  <c r="WUS46" i="1"/>
  <c r="WUR46" i="1"/>
  <c r="WUQ46" i="1"/>
  <c r="WUP46" i="1"/>
  <c r="WUO46" i="1"/>
  <c r="WUN46" i="1"/>
  <c r="WUM46" i="1"/>
  <c r="WUL46" i="1"/>
  <c r="WUK46" i="1"/>
  <c r="WUJ46" i="1"/>
  <c r="WUI46" i="1"/>
  <c r="WUH46" i="1"/>
  <c r="WUG46" i="1"/>
  <c r="WUF46" i="1"/>
  <c r="WUE46" i="1"/>
  <c r="WUD46" i="1"/>
  <c r="WUC46" i="1"/>
  <c r="WUB46" i="1"/>
  <c r="WUA46" i="1"/>
  <c r="WTZ46" i="1"/>
  <c r="WTY46" i="1"/>
  <c r="WTX46" i="1"/>
  <c r="WTW46" i="1"/>
  <c r="WTV46" i="1"/>
  <c r="WTU46" i="1"/>
  <c r="WTT46" i="1"/>
  <c r="WTS46" i="1"/>
  <c r="WTR46" i="1"/>
  <c r="WTQ46" i="1"/>
  <c r="WTP46" i="1"/>
  <c r="WTO46" i="1"/>
  <c r="WTN46" i="1"/>
  <c r="WTM46" i="1"/>
  <c r="WTL46" i="1"/>
  <c r="WTK46" i="1"/>
  <c r="WTJ46" i="1"/>
  <c r="WTI46" i="1"/>
  <c r="WTH46" i="1"/>
  <c r="WTG46" i="1"/>
  <c r="WTF46" i="1"/>
  <c r="WTE46" i="1"/>
  <c r="WTD46" i="1"/>
  <c r="WTC46" i="1"/>
  <c r="WTB46" i="1"/>
  <c r="WTA46" i="1"/>
  <c r="WSZ46" i="1"/>
  <c r="WSY46" i="1"/>
  <c r="WSX46" i="1"/>
  <c r="WSW46" i="1"/>
  <c r="WSV46" i="1"/>
  <c r="WSU46" i="1"/>
  <c r="WST46" i="1"/>
  <c r="WSS46" i="1"/>
  <c r="WSR46" i="1"/>
  <c r="WSQ46" i="1"/>
  <c r="WSP46" i="1"/>
  <c r="WSO46" i="1"/>
  <c r="WSN46" i="1"/>
  <c r="WSM46" i="1"/>
  <c r="WSL46" i="1"/>
  <c r="WSK46" i="1"/>
  <c r="WSJ46" i="1"/>
  <c r="WSI46" i="1"/>
  <c r="WSH46" i="1"/>
  <c r="WSG46" i="1"/>
  <c r="WSF46" i="1"/>
  <c r="WSE46" i="1"/>
  <c r="WSD46" i="1"/>
  <c r="WSC46" i="1"/>
  <c r="WSB46" i="1"/>
  <c r="WSA46" i="1"/>
  <c r="WRZ46" i="1"/>
  <c r="WRY46" i="1"/>
  <c r="WRX46" i="1"/>
  <c r="WRW46" i="1"/>
  <c r="WRV46" i="1"/>
  <c r="WRU46" i="1"/>
  <c r="WRT46" i="1"/>
  <c r="WRS46" i="1"/>
  <c r="WRR46" i="1"/>
  <c r="WRQ46" i="1"/>
  <c r="WRP46" i="1"/>
  <c r="WRO46" i="1"/>
  <c r="WRN46" i="1"/>
  <c r="WRM46" i="1"/>
  <c r="WRL46" i="1"/>
  <c r="WRK46" i="1"/>
  <c r="WRJ46" i="1"/>
  <c r="WRI46" i="1"/>
  <c r="WRH46" i="1"/>
  <c r="WRG46" i="1"/>
  <c r="WRF46" i="1"/>
  <c r="WRE46" i="1"/>
  <c r="WRD46" i="1"/>
  <c r="WRC46" i="1"/>
  <c r="WRB46" i="1"/>
  <c r="WRA46" i="1"/>
  <c r="WQZ46" i="1"/>
  <c r="WQY46" i="1"/>
  <c r="WQX46" i="1"/>
  <c r="WQW46" i="1"/>
  <c r="WQV46" i="1"/>
  <c r="WQU46" i="1"/>
  <c r="WQT46" i="1"/>
  <c r="WQS46" i="1"/>
  <c r="WQR46" i="1"/>
  <c r="WQQ46" i="1"/>
  <c r="WQP46" i="1"/>
  <c r="WQO46" i="1"/>
  <c r="WQN46" i="1"/>
  <c r="WQM46" i="1"/>
  <c r="WQL46" i="1"/>
  <c r="WQK46" i="1"/>
  <c r="WQJ46" i="1"/>
  <c r="WQI46" i="1"/>
  <c r="WQH46" i="1"/>
  <c r="WQG46" i="1"/>
  <c r="WQF46" i="1"/>
  <c r="WQE46" i="1"/>
  <c r="WQD46" i="1"/>
  <c r="WQC46" i="1"/>
  <c r="WQB46" i="1"/>
  <c r="WQA46" i="1"/>
  <c r="WPZ46" i="1"/>
  <c r="WPY46" i="1"/>
  <c r="WPX46" i="1"/>
  <c r="WPW46" i="1"/>
  <c r="WPV46" i="1"/>
  <c r="WPU46" i="1"/>
  <c r="WPT46" i="1"/>
  <c r="WPS46" i="1"/>
  <c r="WPR46" i="1"/>
  <c r="WPQ46" i="1"/>
  <c r="WPP46" i="1"/>
  <c r="WPO46" i="1"/>
  <c r="WPN46" i="1"/>
  <c r="WPM46" i="1"/>
  <c r="WPL46" i="1"/>
  <c r="WPK46" i="1"/>
  <c r="WPJ46" i="1"/>
  <c r="WPI46" i="1"/>
  <c r="WPH46" i="1"/>
  <c r="WPG46" i="1"/>
  <c r="WPF46" i="1"/>
  <c r="WPE46" i="1"/>
  <c r="WPD46" i="1"/>
  <c r="WPC46" i="1"/>
  <c r="WPB46" i="1"/>
  <c r="WPA46" i="1"/>
  <c r="WOZ46" i="1"/>
  <c r="WOY46" i="1"/>
  <c r="WOX46" i="1"/>
  <c r="WOW46" i="1"/>
  <c r="WOV46" i="1"/>
  <c r="WOU46" i="1"/>
  <c r="WOT46" i="1"/>
  <c r="WOS46" i="1"/>
  <c r="WOR46" i="1"/>
  <c r="WOQ46" i="1"/>
  <c r="WOP46" i="1"/>
  <c r="WOO46" i="1"/>
  <c r="WON46" i="1"/>
  <c r="WOM46" i="1"/>
  <c r="WOL46" i="1"/>
  <c r="WOK46" i="1"/>
  <c r="WOJ46" i="1"/>
  <c r="WOI46" i="1"/>
  <c r="WOH46" i="1"/>
  <c r="WOG46" i="1"/>
  <c r="WOF46" i="1"/>
  <c r="WOE46" i="1"/>
  <c r="WOD46" i="1"/>
  <c r="WOC46" i="1"/>
  <c r="WOB46" i="1"/>
  <c r="WOA46" i="1"/>
  <c r="WNZ46" i="1"/>
  <c r="WNY46" i="1"/>
  <c r="WNX46" i="1"/>
  <c r="WNW46" i="1"/>
  <c r="WNV46" i="1"/>
  <c r="WNU46" i="1"/>
  <c r="WNT46" i="1"/>
  <c r="WNS46" i="1"/>
  <c r="WNR46" i="1"/>
  <c r="WNQ46" i="1"/>
  <c r="WNP46" i="1"/>
  <c r="WNO46" i="1"/>
  <c r="WNN46" i="1"/>
  <c r="WNM46" i="1"/>
  <c r="WNL46" i="1"/>
  <c r="WNK46" i="1"/>
  <c r="WNJ46" i="1"/>
  <c r="WNI46" i="1"/>
  <c r="WNH46" i="1"/>
  <c r="WNG46" i="1"/>
  <c r="WNF46" i="1"/>
  <c r="WNE46" i="1"/>
  <c r="WND46" i="1"/>
  <c r="WNC46" i="1"/>
  <c r="WNB46" i="1"/>
  <c r="WNA46" i="1"/>
  <c r="WMZ46" i="1"/>
  <c r="WMY46" i="1"/>
  <c r="WMX46" i="1"/>
  <c r="WMW46" i="1"/>
  <c r="WMV46" i="1"/>
  <c r="WMU46" i="1"/>
  <c r="WMT46" i="1"/>
  <c r="WMS46" i="1"/>
  <c r="WMR46" i="1"/>
  <c r="WMQ46" i="1"/>
  <c r="WMP46" i="1"/>
  <c r="WMO46" i="1"/>
  <c r="WMN46" i="1"/>
  <c r="WMM46" i="1"/>
  <c r="WML46" i="1"/>
  <c r="WMK46" i="1"/>
  <c r="WMJ46" i="1"/>
  <c r="WMI46" i="1"/>
  <c r="WMH46" i="1"/>
  <c r="WMG46" i="1"/>
  <c r="WMF46" i="1"/>
  <c r="WME46" i="1"/>
  <c r="WMD46" i="1"/>
  <c r="WMC46" i="1"/>
  <c r="WMB46" i="1"/>
  <c r="WMA46" i="1"/>
  <c r="WLZ46" i="1"/>
  <c r="WLY46" i="1"/>
  <c r="WLX46" i="1"/>
  <c r="WLW46" i="1"/>
  <c r="WLV46" i="1"/>
  <c r="WLU46" i="1"/>
  <c r="WLT46" i="1"/>
  <c r="WLS46" i="1"/>
  <c r="WLR46" i="1"/>
  <c r="WLQ46" i="1"/>
  <c r="WLP46" i="1"/>
  <c r="WLO46" i="1"/>
  <c r="WLN46" i="1"/>
  <c r="WLM46" i="1"/>
  <c r="WLL46" i="1"/>
  <c r="WLK46" i="1"/>
  <c r="WLJ46" i="1"/>
  <c r="WLI46" i="1"/>
  <c r="WLH46" i="1"/>
  <c r="WLG46" i="1"/>
  <c r="WLF46" i="1"/>
  <c r="WLE46" i="1"/>
  <c r="WLD46" i="1"/>
  <c r="WLC46" i="1"/>
  <c r="WLB46" i="1"/>
  <c r="WLA46" i="1"/>
  <c r="WKZ46" i="1"/>
  <c r="WKY46" i="1"/>
  <c r="WKX46" i="1"/>
  <c r="WKW46" i="1"/>
  <c r="WKV46" i="1"/>
  <c r="WKU46" i="1"/>
  <c r="WKT46" i="1"/>
  <c r="WKS46" i="1"/>
  <c r="WKR46" i="1"/>
  <c r="WKQ46" i="1"/>
  <c r="WKP46" i="1"/>
  <c r="WKO46" i="1"/>
  <c r="WKN46" i="1"/>
  <c r="WKM46" i="1"/>
  <c r="WKL46" i="1"/>
  <c r="WKK46" i="1"/>
  <c r="WKJ46" i="1"/>
  <c r="WKI46" i="1"/>
  <c r="WKH46" i="1"/>
  <c r="WKG46" i="1"/>
  <c r="WKF46" i="1"/>
  <c r="WKE46" i="1"/>
  <c r="WKD46" i="1"/>
  <c r="WKC46" i="1"/>
  <c r="WKB46" i="1"/>
  <c r="WKA46" i="1"/>
  <c r="WJZ46" i="1"/>
  <c r="WJY46" i="1"/>
  <c r="WJX46" i="1"/>
  <c r="WJW46" i="1"/>
  <c r="WJV46" i="1"/>
  <c r="WJU46" i="1"/>
  <c r="WJT46" i="1"/>
  <c r="WJS46" i="1"/>
  <c r="WJR46" i="1"/>
  <c r="WJQ46" i="1"/>
  <c r="WJP46" i="1"/>
  <c r="WJO46" i="1"/>
  <c r="WJN46" i="1"/>
  <c r="WJM46" i="1"/>
  <c r="WJL46" i="1"/>
  <c r="WJK46" i="1"/>
  <c r="WJJ46" i="1"/>
  <c r="WJI46" i="1"/>
  <c r="WJH46" i="1"/>
  <c r="WJG46" i="1"/>
  <c r="WJF46" i="1"/>
  <c r="WJE46" i="1"/>
  <c r="WJD46" i="1"/>
  <c r="WJC46" i="1"/>
  <c r="WJB46" i="1"/>
  <c r="WJA46" i="1"/>
  <c r="WIZ46" i="1"/>
  <c r="WIY46" i="1"/>
  <c r="WIX46" i="1"/>
  <c r="WIW46" i="1"/>
  <c r="WIV46" i="1"/>
  <c r="WIU46" i="1"/>
  <c r="WIT46" i="1"/>
  <c r="WIS46" i="1"/>
  <c r="WIR46" i="1"/>
  <c r="WIQ46" i="1"/>
  <c r="WIP46" i="1"/>
  <c r="WIO46" i="1"/>
  <c r="WIN46" i="1"/>
  <c r="WIM46" i="1"/>
  <c r="WIL46" i="1"/>
  <c r="WIK46" i="1"/>
  <c r="WIJ46" i="1"/>
  <c r="WII46" i="1"/>
  <c r="WIH46" i="1"/>
  <c r="WIG46" i="1"/>
  <c r="WIF46" i="1"/>
  <c r="WIE46" i="1"/>
  <c r="WID46" i="1"/>
  <c r="WIC46" i="1"/>
  <c r="WIB46" i="1"/>
  <c r="WIA46" i="1"/>
  <c r="WHZ46" i="1"/>
  <c r="WHY46" i="1"/>
  <c r="WHX46" i="1"/>
  <c r="WHW46" i="1"/>
  <c r="WHV46" i="1"/>
  <c r="WHU46" i="1"/>
  <c r="WHT46" i="1"/>
  <c r="WHS46" i="1"/>
  <c r="WHR46" i="1"/>
  <c r="WHQ46" i="1"/>
  <c r="WHP46" i="1"/>
  <c r="WHO46" i="1"/>
  <c r="WHN46" i="1"/>
  <c r="WHM46" i="1"/>
  <c r="WHL46" i="1"/>
  <c r="WHK46" i="1"/>
  <c r="WHJ46" i="1"/>
  <c r="WHI46" i="1"/>
  <c r="WHH46" i="1"/>
  <c r="WHG46" i="1"/>
  <c r="WHF46" i="1"/>
  <c r="WHE46" i="1"/>
  <c r="WHD46" i="1"/>
  <c r="WHC46" i="1"/>
  <c r="WHB46" i="1"/>
  <c r="WHA46" i="1"/>
  <c r="WGZ46" i="1"/>
  <c r="WGY46" i="1"/>
  <c r="WGX46" i="1"/>
  <c r="WGW46" i="1"/>
  <c r="WGV46" i="1"/>
  <c r="WGU46" i="1"/>
  <c r="WGT46" i="1"/>
  <c r="WGS46" i="1"/>
  <c r="WGR46" i="1"/>
  <c r="WGQ46" i="1"/>
  <c r="WGP46" i="1"/>
  <c r="WGO46" i="1"/>
  <c r="WGN46" i="1"/>
  <c r="WGM46" i="1"/>
  <c r="WGL46" i="1"/>
  <c r="WGK46" i="1"/>
  <c r="WGJ46" i="1"/>
  <c r="WGI46" i="1"/>
  <c r="WGH46" i="1"/>
  <c r="WGG46" i="1"/>
  <c r="WGF46" i="1"/>
  <c r="WGE46" i="1"/>
  <c r="WGD46" i="1"/>
  <c r="WGC46" i="1"/>
  <c r="WGB46" i="1"/>
  <c r="WGA46" i="1"/>
  <c r="WFZ46" i="1"/>
  <c r="WFY46" i="1"/>
  <c r="WFX46" i="1"/>
  <c r="WFW46" i="1"/>
  <c r="WFV46" i="1"/>
  <c r="WFU46" i="1"/>
  <c r="WFT46" i="1"/>
  <c r="WFS46" i="1"/>
  <c r="WFR46" i="1"/>
  <c r="WFQ46" i="1"/>
  <c r="WFP46" i="1"/>
  <c r="WFO46" i="1"/>
  <c r="WFN46" i="1"/>
  <c r="WFM46" i="1"/>
  <c r="WFL46" i="1"/>
  <c r="WFK46" i="1"/>
  <c r="WFJ46" i="1"/>
  <c r="WFI46" i="1"/>
  <c r="WFH46" i="1"/>
  <c r="WFG46" i="1"/>
  <c r="WFF46" i="1"/>
  <c r="WFE46" i="1"/>
  <c r="WFD46" i="1"/>
  <c r="WFC46" i="1"/>
  <c r="WFB46" i="1"/>
  <c r="WFA46" i="1"/>
  <c r="WEZ46" i="1"/>
  <c r="WEY46" i="1"/>
  <c r="WEX46" i="1"/>
  <c r="WEW46" i="1"/>
  <c r="WEV46" i="1"/>
  <c r="WEU46" i="1"/>
  <c r="WET46" i="1"/>
  <c r="WES46" i="1"/>
  <c r="WER46" i="1"/>
  <c r="WEQ46" i="1"/>
  <c r="WEP46" i="1"/>
  <c r="WEO46" i="1"/>
  <c r="WEN46" i="1"/>
  <c r="WEM46" i="1"/>
  <c r="WEL46" i="1"/>
  <c r="WEK46" i="1"/>
  <c r="WEJ46" i="1"/>
  <c r="WEI46" i="1"/>
  <c r="WEH46" i="1"/>
  <c r="WEG46" i="1"/>
  <c r="WEF46" i="1"/>
  <c r="WEE46" i="1"/>
  <c r="WED46" i="1"/>
  <c r="WEC46" i="1"/>
  <c r="WEB46" i="1"/>
  <c r="WEA46" i="1"/>
  <c r="WDZ46" i="1"/>
  <c r="WDY46" i="1"/>
  <c r="WDX46" i="1"/>
  <c r="WDW46" i="1"/>
  <c r="WDV46" i="1"/>
  <c r="WDU46" i="1"/>
  <c r="WDT46" i="1"/>
  <c r="WDS46" i="1"/>
  <c r="WDR46" i="1"/>
  <c r="WDQ46" i="1"/>
  <c r="WDP46" i="1"/>
  <c r="WDO46" i="1"/>
  <c r="WDN46" i="1"/>
  <c r="WDM46" i="1"/>
  <c r="WDL46" i="1"/>
  <c r="WDK46" i="1"/>
  <c r="WDJ46" i="1"/>
  <c r="WDI46" i="1"/>
  <c r="WDH46" i="1"/>
  <c r="WDG46" i="1"/>
  <c r="WDF46" i="1"/>
  <c r="WDE46" i="1"/>
  <c r="WDD46" i="1"/>
  <c r="WDC46" i="1"/>
  <c r="WDB46" i="1"/>
  <c r="WDA46" i="1"/>
  <c r="WCZ46" i="1"/>
  <c r="WCY46" i="1"/>
  <c r="WCX46" i="1"/>
  <c r="WCW46" i="1"/>
  <c r="WCV46" i="1"/>
  <c r="WCU46" i="1"/>
  <c r="WCT46" i="1"/>
  <c r="WCS46" i="1"/>
  <c r="WCR46" i="1"/>
  <c r="WCQ46" i="1"/>
  <c r="WCP46" i="1"/>
  <c r="WCO46" i="1"/>
  <c r="WCN46" i="1"/>
  <c r="WCM46" i="1"/>
  <c r="WCL46" i="1"/>
  <c r="WCK46" i="1"/>
  <c r="WCJ46" i="1"/>
  <c r="WCI46" i="1"/>
  <c r="WCH46" i="1"/>
  <c r="WCG46" i="1"/>
  <c r="WCF46" i="1"/>
  <c r="WCE46" i="1"/>
  <c r="WCD46" i="1"/>
  <c r="WCC46" i="1"/>
  <c r="WCB46" i="1"/>
  <c r="WCA46" i="1"/>
  <c r="WBZ46" i="1"/>
  <c r="WBY46" i="1"/>
  <c r="WBX46" i="1"/>
  <c r="WBW46" i="1"/>
  <c r="WBV46" i="1"/>
  <c r="WBU46" i="1"/>
  <c r="WBT46" i="1"/>
  <c r="WBS46" i="1"/>
  <c r="WBR46" i="1"/>
  <c r="WBQ46" i="1"/>
  <c r="WBP46" i="1"/>
  <c r="WBO46" i="1"/>
  <c r="WBN46" i="1"/>
  <c r="WBM46" i="1"/>
  <c r="WBL46" i="1"/>
  <c r="WBK46" i="1"/>
  <c r="WBJ46" i="1"/>
  <c r="WBI46" i="1"/>
  <c r="WBH46" i="1"/>
  <c r="WBG46" i="1"/>
  <c r="WBF46" i="1"/>
  <c r="WBE46" i="1"/>
  <c r="WBD46" i="1"/>
  <c r="WBC46" i="1"/>
  <c r="WBB46" i="1"/>
  <c r="WBA46" i="1"/>
  <c r="WAZ46" i="1"/>
  <c r="WAY46" i="1"/>
  <c r="WAX46" i="1"/>
  <c r="WAW46" i="1"/>
  <c r="WAV46" i="1"/>
  <c r="WAU46" i="1"/>
  <c r="WAT46" i="1"/>
  <c r="WAS46" i="1"/>
  <c r="WAR46" i="1"/>
  <c r="WAQ46" i="1"/>
  <c r="WAP46" i="1"/>
  <c r="WAO46" i="1"/>
  <c r="WAN46" i="1"/>
  <c r="WAM46" i="1"/>
  <c r="WAL46" i="1"/>
  <c r="WAK46" i="1"/>
  <c r="WAJ46" i="1"/>
  <c r="WAI46" i="1"/>
  <c r="WAH46" i="1"/>
  <c r="WAG46" i="1"/>
  <c r="WAF46" i="1"/>
  <c r="WAE46" i="1"/>
  <c r="WAD46" i="1"/>
  <c r="WAC46" i="1"/>
  <c r="WAB46" i="1"/>
  <c r="WAA46" i="1"/>
  <c r="VZZ46" i="1"/>
  <c r="VZY46" i="1"/>
  <c r="VZX46" i="1"/>
  <c r="VZW46" i="1"/>
  <c r="VZV46" i="1"/>
  <c r="VZU46" i="1"/>
  <c r="VZT46" i="1"/>
  <c r="VZS46" i="1"/>
  <c r="VZR46" i="1"/>
  <c r="VZQ46" i="1"/>
  <c r="VZP46" i="1"/>
  <c r="VZO46" i="1"/>
  <c r="VZN46" i="1"/>
  <c r="VZM46" i="1"/>
  <c r="VZL46" i="1"/>
  <c r="VZK46" i="1"/>
  <c r="VZJ46" i="1"/>
  <c r="VZI46" i="1"/>
  <c r="VZH46" i="1"/>
  <c r="VZG46" i="1"/>
  <c r="VZF46" i="1"/>
  <c r="VZE46" i="1"/>
  <c r="VZD46" i="1"/>
  <c r="VZC46" i="1"/>
  <c r="VZB46" i="1"/>
  <c r="VZA46" i="1"/>
  <c r="VYZ46" i="1"/>
  <c r="VYY46" i="1"/>
  <c r="VYX46" i="1"/>
  <c r="VYW46" i="1"/>
  <c r="VYV46" i="1"/>
  <c r="VYU46" i="1"/>
  <c r="VYT46" i="1"/>
  <c r="VYS46" i="1"/>
  <c r="VYR46" i="1"/>
  <c r="VYQ46" i="1"/>
  <c r="VYP46" i="1"/>
  <c r="VYO46" i="1"/>
  <c r="VYN46" i="1"/>
  <c r="VYM46" i="1"/>
  <c r="VYL46" i="1"/>
  <c r="VYK46" i="1"/>
  <c r="VYJ46" i="1"/>
  <c r="VYI46" i="1"/>
  <c r="VYH46" i="1"/>
  <c r="VYG46" i="1"/>
  <c r="VYF46" i="1"/>
  <c r="VYE46" i="1"/>
  <c r="VYD46" i="1"/>
  <c r="VYC46" i="1"/>
  <c r="VYB46" i="1"/>
  <c r="VYA46" i="1"/>
  <c r="VXZ46" i="1"/>
  <c r="VXY46" i="1"/>
  <c r="VXX46" i="1"/>
  <c r="VXW46" i="1"/>
  <c r="VXV46" i="1"/>
  <c r="VXU46" i="1"/>
  <c r="VXT46" i="1"/>
  <c r="VXS46" i="1"/>
  <c r="VXR46" i="1"/>
  <c r="VXQ46" i="1"/>
  <c r="VXP46" i="1"/>
  <c r="VXO46" i="1"/>
  <c r="VXN46" i="1"/>
  <c r="VXM46" i="1"/>
  <c r="VXL46" i="1"/>
  <c r="VXK46" i="1"/>
  <c r="VXJ46" i="1"/>
  <c r="VXI46" i="1"/>
  <c r="VXH46" i="1"/>
  <c r="VXG46" i="1"/>
  <c r="VXF46" i="1"/>
  <c r="VXE46" i="1"/>
  <c r="VXD46" i="1"/>
  <c r="VXC46" i="1"/>
  <c r="VXB46" i="1"/>
  <c r="VXA46" i="1"/>
  <c r="VWZ46" i="1"/>
  <c r="VWY46" i="1"/>
  <c r="VWX46" i="1"/>
  <c r="VWW46" i="1"/>
  <c r="VWV46" i="1"/>
  <c r="VWU46" i="1"/>
  <c r="VWT46" i="1"/>
  <c r="VWS46" i="1"/>
  <c r="VWR46" i="1"/>
  <c r="VWQ46" i="1"/>
  <c r="VWP46" i="1"/>
  <c r="VWO46" i="1"/>
  <c r="VWN46" i="1"/>
  <c r="VWM46" i="1"/>
  <c r="VWL46" i="1"/>
  <c r="VWK46" i="1"/>
  <c r="VWJ46" i="1"/>
  <c r="VWI46" i="1"/>
  <c r="VWH46" i="1"/>
  <c r="VWG46" i="1"/>
  <c r="VWF46" i="1"/>
  <c r="VWE46" i="1"/>
  <c r="VWD46" i="1"/>
  <c r="VWC46" i="1"/>
  <c r="VWB46" i="1"/>
  <c r="VWA46" i="1"/>
  <c r="VVZ46" i="1"/>
  <c r="VVY46" i="1"/>
  <c r="VVX46" i="1"/>
  <c r="VVW46" i="1"/>
  <c r="VVV46" i="1"/>
  <c r="VVU46" i="1"/>
  <c r="VVT46" i="1"/>
  <c r="VVS46" i="1"/>
  <c r="VVR46" i="1"/>
  <c r="VVQ46" i="1"/>
  <c r="VVP46" i="1"/>
  <c r="VVO46" i="1"/>
  <c r="VVN46" i="1"/>
  <c r="VVM46" i="1"/>
  <c r="VVL46" i="1"/>
  <c r="VVK46" i="1"/>
  <c r="VVJ46" i="1"/>
  <c r="VVI46" i="1"/>
  <c r="VVH46" i="1"/>
  <c r="VVG46" i="1"/>
  <c r="VVF46" i="1"/>
  <c r="VVE46" i="1"/>
  <c r="VVD46" i="1"/>
  <c r="VVC46" i="1"/>
  <c r="VVB46" i="1"/>
  <c r="VVA46" i="1"/>
  <c r="VUZ46" i="1"/>
  <c r="VUY46" i="1"/>
  <c r="VUX46" i="1"/>
  <c r="VUW46" i="1"/>
  <c r="VUV46" i="1"/>
  <c r="VUU46" i="1"/>
  <c r="VUT46" i="1"/>
  <c r="VUS46" i="1"/>
  <c r="VUR46" i="1"/>
  <c r="VUQ46" i="1"/>
  <c r="VUP46" i="1"/>
  <c r="VUO46" i="1"/>
  <c r="VUN46" i="1"/>
  <c r="VUM46" i="1"/>
  <c r="VUL46" i="1"/>
  <c r="VUK46" i="1"/>
  <c r="VUJ46" i="1"/>
  <c r="VUI46" i="1"/>
  <c r="VUH46" i="1"/>
  <c r="VUG46" i="1"/>
  <c r="VUF46" i="1"/>
  <c r="VUE46" i="1"/>
  <c r="VUD46" i="1"/>
  <c r="VUC46" i="1"/>
  <c r="VUB46" i="1"/>
  <c r="VUA46" i="1"/>
  <c r="VTZ46" i="1"/>
  <c r="VTY46" i="1"/>
  <c r="VTX46" i="1"/>
  <c r="VTW46" i="1"/>
  <c r="VTV46" i="1"/>
  <c r="VTU46" i="1"/>
  <c r="VTT46" i="1"/>
  <c r="VTS46" i="1"/>
  <c r="VTR46" i="1"/>
  <c r="VTQ46" i="1"/>
  <c r="VTP46" i="1"/>
  <c r="VTO46" i="1"/>
  <c r="VTN46" i="1"/>
  <c r="VTM46" i="1"/>
  <c r="VTL46" i="1"/>
  <c r="VTK46" i="1"/>
  <c r="VTJ46" i="1"/>
  <c r="VTI46" i="1"/>
  <c r="VTH46" i="1"/>
  <c r="VTG46" i="1"/>
  <c r="VTF46" i="1"/>
  <c r="VTE46" i="1"/>
  <c r="VTD46" i="1"/>
  <c r="VTC46" i="1"/>
  <c r="VTB46" i="1"/>
  <c r="VTA46" i="1"/>
  <c r="VSZ46" i="1"/>
  <c r="VSY46" i="1"/>
  <c r="VSX46" i="1"/>
  <c r="VSW46" i="1"/>
  <c r="VSV46" i="1"/>
  <c r="VSU46" i="1"/>
  <c r="VST46" i="1"/>
  <c r="VSS46" i="1"/>
  <c r="VSR46" i="1"/>
  <c r="VSQ46" i="1"/>
  <c r="VSP46" i="1"/>
  <c r="VSO46" i="1"/>
  <c r="VSN46" i="1"/>
  <c r="VSM46" i="1"/>
  <c r="VSL46" i="1"/>
  <c r="VSK46" i="1"/>
  <c r="VSJ46" i="1"/>
  <c r="VSI46" i="1"/>
  <c r="VSH46" i="1"/>
  <c r="VSG46" i="1"/>
  <c r="VSF46" i="1"/>
  <c r="VSE46" i="1"/>
  <c r="VSD46" i="1"/>
  <c r="VSC46" i="1"/>
  <c r="VSB46" i="1"/>
  <c r="VSA46" i="1"/>
  <c r="VRZ46" i="1"/>
  <c r="VRY46" i="1"/>
  <c r="VRX46" i="1"/>
  <c r="VRW46" i="1"/>
  <c r="VRV46" i="1"/>
  <c r="VRU46" i="1"/>
  <c r="VRT46" i="1"/>
  <c r="VRS46" i="1"/>
  <c r="VRR46" i="1"/>
  <c r="VRQ46" i="1"/>
  <c r="VRP46" i="1"/>
  <c r="VRO46" i="1"/>
  <c r="VRN46" i="1"/>
  <c r="VRM46" i="1"/>
  <c r="VRL46" i="1"/>
  <c r="VRK46" i="1"/>
  <c r="VRJ46" i="1"/>
  <c r="VRI46" i="1"/>
  <c r="VRH46" i="1"/>
  <c r="VRG46" i="1"/>
  <c r="VRF46" i="1"/>
  <c r="VRE46" i="1"/>
  <c r="VRD46" i="1"/>
  <c r="VRC46" i="1"/>
  <c r="VRB46" i="1"/>
  <c r="VRA46" i="1"/>
  <c r="VQZ46" i="1"/>
  <c r="VQY46" i="1"/>
  <c r="VQX46" i="1"/>
  <c r="VQW46" i="1"/>
  <c r="VQV46" i="1"/>
  <c r="VQU46" i="1"/>
  <c r="VQT46" i="1"/>
  <c r="VQS46" i="1"/>
  <c r="VQR46" i="1"/>
  <c r="VQQ46" i="1"/>
  <c r="VQP46" i="1"/>
  <c r="VQO46" i="1"/>
  <c r="VQN46" i="1"/>
  <c r="VQM46" i="1"/>
  <c r="VQL46" i="1"/>
  <c r="VQK46" i="1"/>
  <c r="VQJ46" i="1"/>
  <c r="VQI46" i="1"/>
  <c r="VQH46" i="1"/>
  <c r="VQG46" i="1"/>
  <c r="VQF46" i="1"/>
  <c r="VQE46" i="1"/>
  <c r="VQD46" i="1"/>
  <c r="VQC46" i="1"/>
  <c r="VQB46" i="1"/>
  <c r="VQA46" i="1"/>
  <c r="VPZ46" i="1"/>
  <c r="VPY46" i="1"/>
  <c r="VPX46" i="1"/>
  <c r="VPW46" i="1"/>
  <c r="VPV46" i="1"/>
  <c r="VPU46" i="1"/>
  <c r="VPT46" i="1"/>
  <c r="VPS46" i="1"/>
  <c r="VPR46" i="1"/>
  <c r="VPQ46" i="1"/>
  <c r="VPP46" i="1"/>
  <c r="VPO46" i="1"/>
  <c r="VPN46" i="1"/>
  <c r="VPM46" i="1"/>
  <c r="VPL46" i="1"/>
  <c r="VPK46" i="1"/>
  <c r="VPJ46" i="1"/>
  <c r="VPI46" i="1"/>
  <c r="VPH46" i="1"/>
  <c r="VPG46" i="1"/>
  <c r="VPF46" i="1"/>
  <c r="VPE46" i="1"/>
  <c r="VPD46" i="1"/>
  <c r="VPC46" i="1"/>
  <c r="VPB46" i="1"/>
  <c r="VPA46" i="1"/>
  <c r="VOZ46" i="1"/>
  <c r="VOY46" i="1"/>
  <c r="VOX46" i="1"/>
  <c r="VOW46" i="1"/>
  <c r="VOV46" i="1"/>
  <c r="VOU46" i="1"/>
  <c r="VOT46" i="1"/>
  <c r="VOS46" i="1"/>
  <c r="VOR46" i="1"/>
  <c r="VOQ46" i="1"/>
  <c r="VOP46" i="1"/>
  <c r="VOO46" i="1"/>
  <c r="VON46" i="1"/>
  <c r="VOM46" i="1"/>
  <c r="VOL46" i="1"/>
  <c r="VOK46" i="1"/>
  <c r="VOJ46" i="1"/>
  <c r="VOI46" i="1"/>
  <c r="VOH46" i="1"/>
  <c r="VOG46" i="1"/>
  <c r="VOF46" i="1"/>
  <c r="VOE46" i="1"/>
  <c r="VOD46" i="1"/>
  <c r="VOC46" i="1"/>
  <c r="VOB46" i="1"/>
  <c r="VOA46" i="1"/>
  <c r="VNZ46" i="1"/>
  <c r="VNY46" i="1"/>
  <c r="VNX46" i="1"/>
  <c r="VNW46" i="1"/>
  <c r="VNV46" i="1"/>
  <c r="VNU46" i="1"/>
  <c r="VNT46" i="1"/>
  <c r="VNS46" i="1"/>
  <c r="VNR46" i="1"/>
  <c r="VNQ46" i="1"/>
  <c r="VNP46" i="1"/>
  <c r="VNO46" i="1"/>
  <c r="VNN46" i="1"/>
  <c r="VNM46" i="1"/>
  <c r="VNL46" i="1"/>
  <c r="VNK46" i="1"/>
  <c r="VNJ46" i="1"/>
  <c r="VNI46" i="1"/>
  <c r="VNH46" i="1"/>
  <c r="VNG46" i="1"/>
  <c r="VNF46" i="1"/>
  <c r="VNE46" i="1"/>
  <c r="VND46" i="1"/>
  <c r="VNC46" i="1"/>
  <c r="VNB46" i="1"/>
  <c r="VNA46" i="1"/>
  <c r="VMZ46" i="1"/>
  <c r="VMY46" i="1"/>
  <c r="VMX46" i="1"/>
  <c r="VMW46" i="1"/>
  <c r="VMV46" i="1"/>
  <c r="VMU46" i="1"/>
  <c r="VMT46" i="1"/>
  <c r="VMS46" i="1"/>
  <c r="VMR46" i="1"/>
  <c r="VMQ46" i="1"/>
  <c r="VMP46" i="1"/>
  <c r="VMO46" i="1"/>
  <c r="VMN46" i="1"/>
  <c r="VMM46" i="1"/>
  <c r="VML46" i="1"/>
  <c r="VMK46" i="1"/>
  <c r="VMJ46" i="1"/>
  <c r="VMI46" i="1"/>
  <c r="VMH46" i="1"/>
  <c r="VMG46" i="1"/>
  <c r="VMF46" i="1"/>
  <c r="VME46" i="1"/>
  <c r="VMD46" i="1"/>
  <c r="VMC46" i="1"/>
  <c r="VMB46" i="1"/>
  <c r="VMA46" i="1"/>
  <c r="VLZ46" i="1"/>
  <c r="VLY46" i="1"/>
  <c r="VLX46" i="1"/>
  <c r="VLW46" i="1"/>
  <c r="VLV46" i="1"/>
  <c r="VLU46" i="1"/>
  <c r="VLT46" i="1"/>
  <c r="VLS46" i="1"/>
  <c r="VLR46" i="1"/>
  <c r="VLQ46" i="1"/>
  <c r="VLP46" i="1"/>
  <c r="VLO46" i="1"/>
  <c r="VLN46" i="1"/>
  <c r="VLM46" i="1"/>
  <c r="VLL46" i="1"/>
  <c r="VLK46" i="1"/>
  <c r="VLJ46" i="1"/>
  <c r="VLI46" i="1"/>
  <c r="VLH46" i="1"/>
  <c r="VLG46" i="1"/>
  <c r="VLF46" i="1"/>
  <c r="VLE46" i="1"/>
  <c r="VLD46" i="1"/>
  <c r="VLC46" i="1"/>
  <c r="VLB46" i="1"/>
  <c r="VLA46" i="1"/>
  <c r="VKZ46" i="1"/>
  <c r="VKY46" i="1"/>
  <c r="VKX46" i="1"/>
  <c r="VKW46" i="1"/>
  <c r="VKV46" i="1"/>
  <c r="VKU46" i="1"/>
  <c r="VKT46" i="1"/>
  <c r="VKS46" i="1"/>
  <c r="VKR46" i="1"/>
  <c r="VKQ46" i="1"/>
  <c r="VKP46" i="1"/>
  <c r="VKO46" i="1"/>
  <c r="VKN46" i="1"/>
  <c r="VKM46" i="1"/>
  <c r="VKL46" i="1"/>
  <c r="VKK46" i="1"/>
  <c r="VKJ46" i="1"/>
  <c r="VKI46" i="1"/>
  <c r="VKH46" i="1"/>
  <c r="VKG46" i="1"/>
  <c r="VKF46" i="1"/>
  <c r="VKE46" i="1"/>
  <c r="VKD46" i="1"/>
  <c r="VKC46" i="1"/>
  <c r="VKB46" i="1"/>
  <c r="VKA46" i="1"/>
  <c r="VJZ46" i="1"/>
  <c r="VJY46" i="1"/>
  <c r="VJX46" i="1"/>
  <c r="VJW46" i="1"/>
  <c r="VJV46" i="1"/>
  <c r="VJU46" i="1"/>
  <c r="VJT46" i="1"/>
  <c r="VJS46" i="1"/>
  <c r="VJR46" i="1"/>
  <c r="VJQ46" i="1"/>
  <c r="VJP46" i="1"/>
  <c r="VJO46" i="1"/>
  <c r="VJN46" i="1"/>
  <c r="VJM46" i="1"/>
  <c r="VJL46" i="1"/>
  <c r="VJK46" i="1"/>
  <c r="VJJ46" i="1"/>
  <c r="VJI46" i="1"/>
  <c r="VJH46" i="1"/>
  <c r="VJG46" i="1"/>
  <c r="VJF46" i="1"/>
  <c r="VJE46" i="1"/>
  <c r="VJD46" i="1"/>
  <c r="VJC46" i="1"/>
  <c r="VJB46" i="1"/>
  <c r="VJA46" i="1"/>
  <c r="VIZ46" i="1"/>
  <c r="VIY46" i="1"/>
  <c r="VIX46" i="1"/>
  <c r="VIW46" i="1"/>
  <c r="VIV46" i="1"/>
  <c r="VIU46" i="1"/>
  <c r="VIT46" i="1"/>
  <c r="VIS46" i="1"/>
  <c r="VIR46" i="1"/>
  <c r="VIQ46" i="1"/>
  <c r="VIP46" i="1"/>
  <c r="VIO46" i="1"/>
  <c r="VIN46" i="1"/>
  <c r="VIM46" i="1"/>
  <c r="VIL46" i="1"/>
  <c r="VIK46" i="1"/>
  <c r="VIJ46" i="1"/>
  <c r="VII46" i="1"/>
  <c r="VIH46" i="1"/>
  <c r="VIG46" i="1"/>
  <c r="VIF46" i="1"/>
  <c r="VIE46" i="1"/>
  <c r="VID46" i="1"/>
  <c r="VIC46" i="1"/>
  <c r="VIB46" i="1"/>
  <c r="VIA46" i="1"/>
  <c r="VHZ46" i="1"/>
  <c r="VHY46" i="1"/>
  <c r="VHX46" i="1"/>
  <c r="VHW46" i="1"/>
  <c r="VHV46" i="1"/>
  <c r="VHU46" i="1"/>
  <c r="VHT46" i="1"/>
  <c r="VHS46" i="1"/>
  <c r="VHR46" i="1"/>
  <c r="VHQ46" i="1"/>
  <c r="VHP46" i="1"/>
  <c r="VHO46" i="1"/>
  <c r="VHN46" i="1"/>
  <c r="VHM46" i="1"/>
  <c r="VHL46" i="1"/>
  <c r="VHK46" i="1"/>
  <c r="VHJ46" i="1"/>
  <c r="VHI46" i="1"/>
  <c r="VHH46" i="1"/>
  <c r="VHG46" i="1"/>
  <c r="VHF46" i="1"/>
  <c r="VHE46" i="1"/>
  <c r="VHD46" i="1"/>
  <c r="VHC46" i="1"/>
  <c r="VHB46" i="1"/>
  <c r="VHA46" i="1"/>
  <c r="VGZ46" i="1"/>
  <c r="VGY46" i="1"/>
  <c r="VGX46" i="1"/>
  <c r="VGW46" i="1"/>
  <c r="VGV46" i="1"/>
  <c r="VGU46" i="1"/>
  <c r="VGT46" i="1"/>
  <c r="VGS46" i="1"/>
  <c r="VGR46" i="1"/>
  <c r="VGQ46" i="1"/>
  <c r="VGP46" i="1"/>
  <c r="VGO46" i="1"/>
  <c r="VGN46" i="1"/>
  <c r="VGM46" i="1"/>
  <c r="VGL46" i="1"/>
  <c r="VGK46" i="1"/>
  <c r="VGJ46" i="1"/>
  <c r="VGI46" i="1"/>
  <c r="VGH46" i="1"/>
  <c r="VGG46" i="1"/>
  <c r="VGF46" i="1"/>
  <c r="VGE46" i="1"/>
  <c r="VGD46" i="1"/>
  <c r="VGC46" i="1"/>
  <c r="VGB46" i="1"/>
  <c r="VGA46" i="1"/>
  <c r="VFZ46" i="1"/>
  <c r="VFY46" i="1"/>
  <c r="VFX46" i="1"/>
  <c r="VFW46" i="1"/>
  <c r="VFV46" i="1"/>
  <c r="VFU46" i="1"/>
  <c r="VFT46" i="1"/>
  <c r="VFS46" i="1"/>
  <c r="VFR46" i="1"/>
  <c r="VFQ46" i="1"/>
  <c r="VFP46" i="1"/>
  <c r="VFO46" i="1"/>
  <c r="VFN46" i="1"/>
  <c r="VFM46" i="1"/>
  <c r="VFL46" i="1"/>
  <c r="VFK46" i="1"/>
  <c r="VFJ46" i="1"/>
  <c r="VFI46" i="1"/>
  <c r="VFH46" i="1"/>
  <c r="VFG46" i="1"/>
  <c r="VFF46" i="1"/>
  <c r="VFE46" i="1"/>
  <c r="VFD46" i="1"/>
  <c r="VFC46" i="1"/>
  <c r="VFB46" i="1"/>
  <c r="VFA46" i="1"/>
  <c r="VEZ46" i="1"/>
  <c r="VEY46" i="1"/>
  <c r="VEX46" i="1"/>
  <c r="VEW46" i="1"/>
  <c r="VEV46" i="1"/>
  <c r="VEU46" i="1"/>
  <c r="VET46" i="1"/>
  <c r="VES46" i="1"/>
  <c r="VER46" i="1"/>
  <c r="VEQ46" i="1"/>
  <c r="VEP46" i="1"/>
  <c r="VEO46" i="1"/>
  <c r="VEN46" i="1"/>
  <c r="VEM46" i="1"/>
  <c r="VEL46" i="1"/>
  <c r="VEK46" i="1"/>
  <c r="VEJ46" i="1"/>
  <c r="VEI46" i="1"/>
  <c r="VEH46" i="1"/>
  <c r="VEG46" i="1"/>
  <c r="VEF46" i="1"/>
  <c r="VEE46" i="1"/>
  <c r="VED46" i="1"/>
  <c r="VEC46" i="1"/>
  <c r="VEB46" i="1"/>
  <c r="VEA46" i="1"/>
  <c r="VDZ46" i="1"/>
  <c r="VDY46" i="1"/>
  <c r="VDX46" i="1"/>
  <c r="VDW46" i="1"/>
  <c r="VDV46" i="1"/>
  <c r="VDU46" i="1"/>
  <c r="VDT46" i="1"/>
  <c r="VDS46" i="1"/>
  <c r="VDR46" i="1"/>
  <c r="VDQ46" i="1"/>
  <c r="VDP46" i="1"/>
  <c r="VDO46" i="1"/>
  <c r="VDN46" i="1"/>
  <c r="VDM46" i="1"/>
  <c r="VDL46" i="1"/>
  <c r="VDK46" i="1"/>
  <c r="VDJ46" i="1"/>
  <c r="VDI46" i="1"/>
  <c r="VDH46" i="1"/>
  <c r="VDG46" i="1"/>
  <c r="VDF46" i="1"/>
  <c r="VDE46" i="1"/>
  <c r="VDD46" i="1"/>
  <c r="VDC46" i="1"/>
  <c r="VDB46" i="1"/>
  <c r="VDA46" i="1"/>
  <c r="VCZ46" i="1"/>
  <c r="VCY46" i="1"/>
  <c r="VCX46" i="1"/>
  <c r="VCW46" i="1"/>
  <c r="VCV46" i="1"/>
  <c r="VCU46" i="1"/>
  <c r="VCT46" i="1"/>
  <c r="VCS46" i="1"/>
  <c r="VCR46" i="1"/>
  <c r="VCQ46" i="1"/>
  <c r="VCP46" i="1"/>
  <c r="VCO46" i="1"/>
  <c r="VCN46" i="1"/>
  <c r="VCM46" i="1"/>
  <c r="VCL46" i="1"/>
  <c r="VCK46" i="1"/>
  <c r="VCJ46" i="1"/>
  <c r="VCI46" i="1"/>
  <c r="VCH46" i="1"/>
  <c r="VCG46" i="1"/>
  <c r="VCF46" i="1"/>
  <c r="VCE46" i="1"/>
  <c r="VCD46" i="1"/>
  <c r="VCC46" i="1"/>
  <c r="VCB46" i="1"/>
  <c r="VCA46" i="1"/>
  <c r="VBZ46" i="1"/>
  <c r="VBY46" i="1"/>
  <c r="VBX46" i="1"/>
  <c r="VBW46" i="1"/>
  <c r="VBV46" i="1"/>
  <c r="VBU46" i="1"/>
  <c r="VBT46" i="1"/>
  <c r="VBS46" i="1"/>
  <c r="VBR46" i="1"/>
  <c r="VBQ46" i="1"/>
  <c r="VBP46" i="1"/>
  <c r="VBO46" i="1"/>
  <c r="VBN46" i="1"/>
  <c r="VBM46" i="1"/>
  <c r="VBL46" i="1"/>
  <c r="VBK46" i="1"/>
  <c r="VBJ46" i="1"/>
  <c r="VBI46" i="1"/>
  <c r="VBH46" i="1"/>
  <c r="VBG46" i="1"/>
  <c r="VBF46" i="1"/>
  <c r="VBE46" i="1"/>
  <c r="VBD46" i="1"/>
  <c r="VBC46" i="1"/>
  <c r="VBB46" i="1"/>
  <c r="VBA46" i="1"/>
  <c r="VAZ46" i="1"/>
  <c r="VAY46" i="1"/>
  <c r="VAX46" i="1"/>
  <c r="VAW46" i="1"/>
  <c r="VAV46" i="1"/>
  <c r="VAU46" i="1"/>
  <c r="VAT46" i="1"/>
  <c r="VAS46" i="1"/>
  <c r="VAR46" i="1"/>
  <c r="VAQ46" i="1"/>
  <c r="VAP46" i="1"/>
  <c r="VAO46" i="1"/>
  <c r="VAN46" i="1"/>
  <c r="VAM46" i="1"/>
  <c r="VAL46" i="1"/>
  <c r="VAK46" i="1"/>
  <c r="VAJ46" i="1"/>
  <c r="VAI46" i="1"/>
  <c r="VAH46" i="1"/>
  <c r="VAG46" i="1"/>
  <c r="VAF46" i="1"/>
  <c r="VAE46" i="1"/>
  <c r="VAD46" i="1"/>
  <c r="VAC46" i="1"/>
  <c r="VAB46" i="1"/>
  <c r="VAA46" i="1"/>
  <c r="UZZ46" i="1"/>
  <c r="UZY46" i="1"/>
  <c r="UZX46" i="1"/>
  <c r="UZW46" i="1"/>
  <c r="UZV46" i="1"/>
  <c r="UZU46" i="1"/>
  <c r="UZT46" i="1"/>
  <c r="UZS46" i="1"/>
  <c r="UZR46" i="1"/>
  <c r="UZQ46" i="1"/>
  <c r="UZP46" i="1"/>
  <c r="UZO46" i="1"/>
  <c r="UZN46" i="1"/>
  <c r="UZM46" i="1"/>
  <c r="UZL46" i="1"/>
  <c r="UZK46" i="1"/>
  <c r="UZJ46" i="1"/>
  <c r="UZI46" i="1"/>
  <c r="UZH46" i="1"/>
  <c r="UZG46" i="1"/>
  <c r="UZF46" i="1"/>
  <c r="UZE46" i="1"/>
  <c r="UZD46" i="1"/>
  <c r="UZC46" i="1"/>
  <c r="UZB46" i="1"/>
  <c r="UZA46" i="1"/>
  <c r="UYZ46" i="1"/>
  <c r="UYY46" i="1"/>
  <c r="UYX46" i="1"/>
  <c r="UYW46" i="1"/>
  <c r="UYV46" i="1"/>
  <c r="UYU46" i="1"/>
  <c r="UYT46" i="1"/>
  <c r="UYS46" i="1"/>
  <c r="UYR46" i="1"/>
  <c r="UYQ46" i="1"/>
  <c r="UYP46" i="1"/>
  <c r="UYO46" i="1"/>
  <c r="UYN46" i="1"/>
  <c r="UYM46" i="1"/>
  <c r="UYL46" i="1"/>
  <c r="UYK46" i="1"/>
  <c r="UYJ46" i="1"/>
  <c r="UYI46" i="1"/>
  <c r="UYH46" i="1"/>
  <c r="UYG46" i="1"/>
  <c r="UYF46" i="1"/>
  <c r="UYE46" i="1"/>
  <c r="UYD46" i="1"/>
  <c r="UYC46" i="1"/>
  <c r="UYB46" i="1"/>
  <c r="UYA46" i="1"/>
  <c r="UXZ46" i="1"/>
  <c r="UXY46" i="1"/>
  <c r="UXX46" i="1"/>
  <c r="UXW46" i="1"/>
  <c r="UXV46" i="1"/>
  <c r="UXU46" i="1"/>
  <c r="UXT46" i="1"/>
  <c r="UXS46" i="1"/>
  <c r="UXR46" i="1"/>
  <c r="UXQ46" i="1"/>
  <c r="UXP46" i="1"/>
  <c r="UXO46" i="1"/>
  <c r="UXN46" i="1"/>
  <c r="UXM46" i="1"/>
  <c r="UXL46" i="1"/>
  <c r="UXK46" i="1"/>
  <c r="UXJ46" i="1"/>
  <c r="UXI46" i="1"/>
  <c r="UXH46" i="1"/>
  <c r="UXG46" i="1"/>
  <c r="UXF46" i="1"/>
  <c r="UXE46" i="1"/>
  <c r="UXD46" i="1"/>
  <c r="UXC46" i="1"/>
  <c r="UXB46" i="1"/>
  <c r="UXA46" i="1"/>
  <c r="UWZ46" i="1"/>
  <c r="UWY46" i="1"/>
  <c r="UWX46" i="1"/>
  <c r="UWW46" i="1"/>
  <c r="UWV46" i="1"/>
  <c r="UWU46" i="1"/>
  <c r="UWT46" i="1"/>
  <c r="UWS46" i="1"/>
  <c r="UWR46" i="1"/>
  <c r="UWQ46" i="1"/>
  <c r="UWP46" i="1"/>
  <c r="UWO46" i="1"/>
  <c r="UWN46" i="1"/>
  <c r="UWM46" i="1"/>
  <c r="UWL46" i="1"/>
  <c r="UWK46" i="1"/>
  <c r="UWJ46" i="1"/>
  <c r="UWI46" i="1"/>
  <c r="UWH46" i="1"/>
  <c r="UWG46" i="1"/>
  <c r="UWF46" i="1"/>
  <c r="UWE46" i="1"/>
  <c r="UWD46" i="1"/>
  <c r="UWC46" i="1"/>
  <c r="UWB46" i="1"/>
  <c r="UWA46" i="1"/>
  <c r="UVZ46" i="1"/>
  <c r="UVY46" i="1"/>
  <c r="UVX46" i="1"/>
  <c r="UVW46" i="1"/>
  <c r="UVV46" i="1"/>
  <c r="UVU46" i="1"/>
  <c r="UVT46" i="1"/>
  <c r="UVS46" i="1"/>
  <c r="UVR46" i="1"/>
  <c r="UVQ46" i="1"/>
  <c r="UVP46" i="1"/>
  <c r="UVO46" i="1"/>
  <c r="UVN46" i="1"/>
  <c r="UVM46" i="1"/>
  <c r="UVL46" i="1"/>
  <c r="UVK46" i="1"/>
  <c r="UVJ46" i="1"/>
  <c r="UVI46" i="1"/>
  <c r="UVH46" i="1"/>
  <c r="UVG46" i="1"/>
  <c r="UVF46" i="1"/>
  <c r="UVE46" i="1"/>
  <c r="UVD46" i="1"/>
  <c r="UVC46" i="1"/>
  <c r="UVB46" i="1"/>
  <c r="UVA46" i="1"/>
  <c r="UUZ46" i="1"/>
  <c r="UUY46" i="1"/>
  <c r="UUX46" i="1"/>
  <c r="UUW46" i="1"/>
  <c r="UUV46" i="1"/>
  <c r="UUU46" i="1"/>
  <c r="UUT46" i="1"/>
  <c r="UUS46" i="1"/>
  <c r="UUR46" i="1"/>
  <c r="UUQ46" i="1"/>
  <c r="UUP46" i="1"/>
  <c r="UUO46" i="1"/>
  <c r="UUN46" i="1"/>
  <c r="UUM46" i="1"/>
  <c r="UUL46" i="1"/>
  <c r="UUK46" i="1"/>
  <c r="UUJ46" i="1"/>
  <c r="UUI46" i="1"/>
  <c r="UUH46" i="1"/>
  <c r="UUG46" i="1"/>
  <c r="UUF46" i="1"/>
  <c r="UUE46" i="1"/>
  <c r="UUD46" i="1"/>
  <c r="UUC46" i="1"/>
  <c r="UUB46" i="1"/>
  <c r="UUA46" i="1"/>
  <c r="UTZ46" i="1"/>
  <c r="UTY46" i="1"/>
  <c r="UTX46" i="1"/>
  <c r="UTW46" i="1"/>
  <c r="UTV46" i="1"/>
  <c r="UTU46" i="1"/>
  <c r="UTT46" i="1"/>
  <c r="UTS46" i="1"/>
  <c r="UTR46" i="1"/>
  <c r="UTQ46" i="1"/>
  <c r="UTP46" i="1"/>
  <c r="UTO46" i="1"/>
  <c r="UTN46" i="1"/>
  <c r="UTM46" i="1"/>
  <c r="UTL46" i="1"/>
  <c r="UTK46" i="1"/>
  <c r="UTJ46" i="1"/>
  <c r="UTI46" i="1"/>
  <c r="UTH46" i="1"/>
  <c r="UTG46" i="1"/>
  <c r="UTF46" i="1"/>
  <c r="UTE46" i="1"/>
  <c r="UTD46" i="1"/>
  <c r="UTC46" i="1"/>
  <c r="UTB46" i="1"/>
  <c r="UTA46" i="1"/>
  <c r="USZ46" i="1"/>
  <c r="USY46" i="1"/>
  <c r="USX46" i="1"/>
  <c r="USW46" i="1"/>
  <c r="USV46" i="1"/>
  <c r="USU46" i="1"/>
  <c r="UST46" i="1"/>
  <c r="USS46" i="1"/>
  <c r="USR46" i="1"/>
  <c r="USQ46" i="1"/>
  <c r="USP46" i="1"/>
  <c r="USO46" i="1"/>
  <c r="USN46" i="1"/>
  <c r="USM46" i="1"/>
  <c r="USL46" i="1"/>
  <c r="USK46" i="1"/>
  <c r="USJ46" i="1"/>
  <c r="USI46" i="1"/>
  <c r="USH46" i="1"/>
  <c r="USG46" i="1"/>
  <c r="USF46" i="1"/>
  <c r="USE46" i="1"/>
  <c r="USD46" i="1"/>
  <c r="USC46" i="1"/>
  <c r="USB46" i="1"/>
  <c r="USA46" i="1"/>
  <c r="URZ46" i="1"/>
  <c r="URY46" i="1"/>
  <c r="URX46" i="1"/>
  <c r="URW46" i="1"/>
  <c r="URV46" i="1"/>
  <c r="URU46" i="1"/>
  <c r="URT46" i="1"/>
  <c r="URS46" i="1"/>
  <c r="URR46" i="1"/>
  <c r="URQ46" i="1"/>
  <c r="URP46" i="1"/>
  <c r="URO46" i="1"/>
  <c r="URN46" i="1"/>
  <c r="URM46" i="1"/>
  <c r="URL46" i="1"/>
  <c r="URK46" i="1"/>
  <c r="URJ46" i="1"/>
  <c r="URI46" i="1"/>
  <c r="URH46" i="1"/>
  <c r="URG46" i="1"/>
  <c r="URF46" i="1"/>
  <c r="URE46" i="1"/>
  <c r="URD46" i="1"/>
  <c r="URC46" i="1"/>
  <c r="URB46" i="1"/>
  <c r="URA46" i="1"/>
  <c r="UQZ46" i="1"/>
  <c r="UQY46" i="1"/>
  <c r="UQX46" i="1"/>
  <c r="UQW46" i="1"/>
  <c r="UQV46" i="1"/>
  <c r="UQU46" i="1"/>
  <c r="UQT46" i="1"/>
  <c r="UQS46" i="1"/>
  <c r="UQR46" i="1"/>
  <c r="UQQ46" i="1"/>
  <c r="UQP46" i="1"/>
  <c r="UQO46" i="1"/>
  <c r="UQN46" i="1"/>
  <c r="UQM46" i="1"/>
  <c r="UQL46" i="1"/>
  <c r="UQK46" i="1"/>
  <c r="UQJ46" i="1"/>
  <c r="UQI46" i="1"/>
  <c r="UQH46" i="1"/>
  <c r="UQG46" i="1"/>
  <c r="UQF46" i="1"/>
  <c r="UQE46" i="1"/>
  <c r="UQD46" i="1"/>
  <c r="UQC46" i="1"/>
  <c r="UQB46" i="1"/>
  <c r="UQA46" i="1"/>
  <c r="UPZ46" i="1"/>
  <c r="UPY46" i="1"/>
  <c r="UPX46" i="1"/>
  <c r="UPW46" i="1"/>
  <c r="UPV46" i="1"/>
  <c r="UPU46" i="1"/>
  <c r="UPT46" i="1"/>
  <c r="UPS46" i="1"/>
  <c r="UPR46" i="1"/>
  <c r="UPQ46" i="1"/>
  <c r="UPP46" i="1"/>
  <c r="UPO46" i="1"/>
  <c r="UPN46" i="1"/>
  <c r="UPM46" i="1"/>
  <c r="UPL46" i="1"/>
  <c r="UPK46" i="1"/>
  <c r="UPJ46" i="1"/>
  <c r="UPI46" i="1"/>
  <c r="UPH46" i="1"/>
  <c r="UPG46" i="1"/>
  <c r="UPF46" i="1"/>
  <c r="UPE46" i="1"/>
  <c r="UPD46" i="1"/>
  <c r="UPC46" i="1"/>
  <c r="UPB46" i="1"/>
  <c r="UPA46" i="1"/>
  <c r="UOZ46" i="1"/>
  <c r="UOY46" i="1"/>
  <c r="UOX46" i="1"/>
  <c r="UOW46" i="1"/>
  <c r="UOV46" i="1"/>
  <c r="UOU46" i="1"/>
  <c r="UOT46" i="1"/>
  <c r="UOS46" i="1"/>
  <c r="UOR46" i="1"/>
  <c r="UOQ46" i="1"/>
  <c r="UOP46" i="1"/>
  <c r="UOO46" i="1"/>
  <c r="UON46" i="1"/>
  <c r="UOM46" i="1"/>
  <c r="UOL46" i="1"/>
  <c r="UOK46" i="1"/>
  <c r="UOJ46" i="1"/>
  <c r="UOI46" i="1"/>
  <c r="UOH46" i="1"/>
  <c r="UOG46" i="1"/>
  <c r="UOF46" i="1"/>
  <c r="UOE46" i="1"/>
  <c r="UOD46" i="1"/>
  <c r="UOC46" i="1"/>
  <c r="UOB46" i="1"/>
  <c r="UOA46" i="1"/>
  <c r="UNZ46" i="1"/>
  <c r="UNY46" i="1"/>
  <c r="UNX46" i="1"/>
  <c r="UNW46" i="1"/>
  <c r="UNV46" i="1"/>
  <c r="UNU46" i="1"/>
  <c r="UNT46" i="1"/>
  <c r="UNS46" i="1"/>
  <c r="UNR46" i="1"/>
  <c r="UNQ46" i="1"/>
  <c r="UNP46" i="1"/>
  <c r="UNO46" i="1"/>
  <c r="UNN46" i="1"/>
  <c r="UNM46" i="1"/>
  <c r="UNL46" i="1"/>
  <c r="UNK46" i="1"/>
  <c r="UNJ46" i="1"/>
  <c r="UNI46" i="1"/>
  <c r="UNH46" i="1"/>
  <c r="UNG46" i="1"/>
  <c r="UNF46" i="1"/>
  <c r="UNE46" i="1"/>
  <c r="UND46" i="1"/>
  <c r="UNC46" i="1"/>
  <c r="UNB46" i="1"/>
  <c r="UNA46" i="1"/>
  <c r="UMZ46" i="1"/>
  <c r="UMY46" i="1"/>
  <c r="UMX46" i="1"/>
  <c r="UMW46" i="1"/>
  <c r="UMV46" i="1"/>
  <c r="UMU46" i="1"/>
  <c r="UMT46" i="1"/>
  <c r="UMS46" i="1"/>
  <c r="UMR46" i="1"/>
  <c r="UMQ46" i="1"/>
  <c r="UMP46" i="1"/>
  <c r="UMO46" i="1"/>
  <c r="UMN46" i="1"/>
  <c r="UMM46" i="1"/>
  <c r="UML46" i="1"/>
  <c r="UMK46" i="1"/>
  <c r="UMJ46" i="1"/>
  <c r="UMI46" i="1"/>
  <c r="UMH46" i="1"/>
  <c r="UMG46" i="1"/>
  <c r="UMF46" i="1"/>
  <c r="UME46" i="1"/>
  <c r="UMD46" i="1"/>
  <c r="UMC46" i="1"/>
  <c r="UMB46" i="1"/>
  <c r="UMA46" i="1"/>
  <c r="ULZ46" i="1"/>
  <c r="ULY46" i="1"/>
  <c r="ULX46" i="1"/>
  <c r="ULW46" i="1"/>
  <c r="ULV46" i="1"/>
  <c r="ULU46" i="1"/>
  <c r="ULT46" i="1"/>
  <c r="ULS46" i="1"/>
  <c r="ULR46" i="1"/>
  <c r="ULQ46" i="1"/>
  <c r="ULP46" i="1"/>
  <c r="ULO46" i="1"/>
  <c r="ULN46" i="1"/>
  <c r="ULM46" i="1"/>
  <c r="ULL46" i="1"/>
  <c r="ULK46" i="1"/>
  <c r="ULJ46" i="1"/>
  <c r="ULI46" i="1"/>
  <c r="ULH46" i="1"/>
  <c r="ULG46" i="1"/>
  <c r="ULF46" i="1"/>
  <c r="ULE46" i="1"/>
  <c r="ULD46" i="1"/>
  <c r="ULC46" i="1"/>
  <c r="ULB46" i="1"/>
  <c r="ULA46" i="1"/>
  <c r="UKZ46" i="1"/>
  <c r="UKY46" i="1"/>
  <c r="UKX46" i="1"/>
  <c r="UKW46" i="1"/>
  <c r="UKV46" i="1"/>
  <c r="UKU46" i="1"/>
  <c r="UKT46" i="1"/>
  <c r="UKS46" i="1"/>
  <c r="UKR46" i="1"/>
  <c r="UKQ46" i="1"/>
  <c r="UKP46" i="1"/>
  <c r="UKO46" i="1"/>
  <c r="UKN46" i="1"/>
  <c r="UKM46" i="1"/>
  <c r="UKL46" i="1"/>
  <c r="UKK46" i="1"/>
  <c r="UKJ46" i="1"/>
  <c r="UKI46" i="1"/>
  <c r="UKH46" i="1"/>
  <c r="UKG46" i="1"/>
  <c r="UKF46" i="1"/>
  <c r="UKE46" i="1"/>
  <c r="UKD46" i="1"/>
  <c r="UKC46" i="1"/>
  <c r="UKB46" i="1"/>
  <c r="UKA46" i="1"/>
  <c r="UJZ46" i="1"/>
  <c r="UJY46" i="1"/>
  <c r="UJX46" i="1"/>
  <c r="UJW46" i="1"/>
  <c r="UJV46" i="1"/>
  <c r="UJU46" i="1"/>
  <c r="UJT46" i="1"/>
  <c r="UJS46" i="1"/>
  <c r="UJR46" i="1"/>
  <c r="UJQ46" i="1"/>
  <c r="UJP46" i="1"/>
  <c r="UJO46" i="1"/>
  <c r="UJN46" i="1"/>
  <c r="UJM46" i="1"/>
  <c r="UJL46" i="1"/>
  <c r="UJK46" i="1"/>
  <c r="UJJ46" i="1"/>
  <c r="UJI46" i="1"/>
  <c r="UJH46" i="1"/>
  <c r="UJG46" i="1"/>
  <c r="UJF46" i="1"/>
  <c r="UJE46" i="1"/>
  <c r="UJD46" i="1"/>
  <c r="UJC46" i="1"/>
  <c r="UJB46" i="1"/>
  <c r="UJA46" i="1"/>
  <c r="UIZ46" i="1"/>
  <c r="UIY46" i="1"/>
  <c r="UIX46" i="1"/>
  <c r="UIW46" i="1"/>
  <c r="UIV46" i="1"/>
  <c r="UIU46" i="1"/>
  <c r="UIT46" i="1"/>
  <c r="UIS46" i="1"/>
  <c r="UIR46" i="1"/>
  <c r="UIQ46" i="1"/>
  <c r="UIP46" i="1"/>
  <c r="UIO46" i="1"/>
  <c r="UIN46" i="1"/>
  <c r="UIM46" i="1"/>
  <c r="UIL46" i="1"/>
  <c r="UIK46" i="1"/>
  <c r="UIJ46" i="1"/>
  <c r="UII46" i="1"/>
  <c r="UIH46" i="1"/>
  <c r="UIG46" i="1"/>
  <c r="UIF46" i="1"/>
  <c r="UIE46" i="1"/>
  <c r="UID46" i="1"/>
  <c r="UIC46" i="1"/>
  <c r="UIB46" i="1"/>
  <c r="UIA46" i="1"/>
  <c r="UHZ46" i="1"/>
  <c r="UHY46" i="1"/>
  <c r="UHX46" i="1"/>
  <c r="UHW46" i="1"/>
  <c r="UHV46" i="1"/>
  <c r="UHU46" i="1"/>
  <c r="UHT46" i="1"/>
  <c r="UHS46" i="1"/>
  <c r="UHR46" i="1"/>
  <c r="UHQ46" i="1"/>
  <c r="UHP46" i="1"/>
  <c r="UHO46" i="1"/>
  <c r="UHN46" i="1"/>
  <c r="UHM46" i="1"/>
  <c r="UHL46" i="1"/>
  <c r="UHK46" i="1"/>
  <c r="UHJ46" i="1"/>
  <c r="UHI46" i="1"/>
  <c r="UHH46" i="1"/>
  <c r="UHG46" i="1"/>
  <c r="UHF46" i="1"/>
  <c r="UHE46" i="1"/>
  <c r="UHD46" i="1"/>
  <c r="UHC46" i="1"/>
  <c r="UHB46" i="1"/>
  <c r="UHA46" i="1"/>
  <c r="UGZ46" i="1"/>
  <c r="UGY46" i="1"/>
  <c r="UGX46" i="1"/>
  <c r="UGW46" i="1"/>
  <c r="UGV46" i="1"/>
  <c r="UGU46" i="1"/>
  <c r="UGT46" i="1"/>
  <c r="UGS46" i="1"/>
  <c r="UGR46" i="1"/>
  <c r="UGQ46" i="1"/>
  <c r="UGP46" i="1"/>
  <c r="UGO46" i="1"/>
  <c r="UGN46" i="1"/>
  <c r="UGM46" i="1"/>
  <c r="UGL46" i="1"/>
  <c r="UGK46" i="1"/>
  <c r="UGJ46" i="1"/>
  <c r="UGI46" i="1"/>
  <c r="UGH46" i="1"/>
  <c r="UGG46" i="1"/>
  <c r="UGF46" i="1"/>
  <c r="UGE46" i="1"/>
  <c r="UGD46" i="1"/>
  <c r="UGC46" i="1"/>
  <c r="UGB46" i="1"/>
  <c r="UGA46" i="1"/>
  <c r="UFZ46" i="1"/>
  <c r="UFY46" i="1"/>
  <c r="UFX46" i="1"/>
  <c r="UFW46" i="1"/>
  <c r="UFV46" i="1"/>
  <c r="UFU46" i="1"/>
  <c r="UFT46" i="1"/>
  <c r="UFS46" i="1"/>
  <c r="UFR46" i="1"/>
  <c r="UFQ46" i="1"/>
  <c r="UFP46" i="1"/>
  <c r="UFO46" i="1"/>
  <c r="UFN46" i="1"/>
  <c r="UFM46" i="1"/>
  <c r="UFL46" i="1"/>
  <c r="UFK46" i="1"/>
  <c r="UFJ46" i="1"/>
  <c r="UFI46" i="1"/>
  <c r="UFH46" i="1"/>
  <c r="UFG46" i="1"/>
  <c r="UFF46" i="1"/>
  <c r="UFE46" i="1"/>
  <c r="UFD46" i="1"/>
  <c r="UFC46" i="1"/>
  <c r="UFB46" i="1"/>
  <c r="UFA46" i="1"/>
  <c r="UEZ46" i="1"/>
  <c r="UEY46" i="1"/>
  <c r="UEX46" i="1"/>
  <c r="UEW46" i="1"/>
  <c r="UEV46" i="1"/>
  <c r="UEU46" i="1"/>
  <c r="UET46" i="1"/>
  <c r="UES46" i="1"/>
  <c r="UER46" i="1"/>
  <c r="UEQ46" i="1"/>
  <c r="UEP46" i="1"/>
  <c r="UEO46" i="1"/>
  <c r="UEN46" i="1"/>
  <c r="UEM46" i="1"/>
  <c r="UEL46" i="1"/>
  <c r="UEK46" i="1"/>
  <c r="UEJ46" i="1"/>
  <c r="UEI46" i="1"/>
  <c r="UEH46" i="1"/>
  <c r="UEG46" i="1"/>
  <c r="UEF46" i="1"/>
  <c r="UEE46" i="1"/>
  <c r="UED46" i="1"/>
  <c r="UEC46" i="1"/>
  <c r="UEB46" i="1"/>
  <c r="UEA46" i="1"/>
  <c r="UDZ46" i="1"/>
  <c r="UDY46" i="1"/>
  <c r="UDX46" i="1"/>
  <c r="UDW46" i="1"/>
  <c r="UDV46" i="1"/>
  <c r="UDU46" i="1"/>
  <c r="UDT46" i="1"/>
  <c r="UDS46" i="1"/>
  <c r="UDR46" i="1"/>
  <c r="UDQ46" i="1"/>
  <c r="UDP46" i="1"/>
  <c r="UDO46" i="1"/>
  <c r="UDN46" i="1"/>
  <c r="UDM46" i="1"/>
  <c r="UDL46" i="1"/>
  <c r="UDK46" i="1"/>
  <c r="UDJ46" i="1"/>
  <c r="UDI46" i="1"/>
  <c r="UDH46" i="1"/>
  <c r="UDG46" i="1"/>
  <c r="UDF46" i="1"/>
  <c r="UDE46" i="1"/>
  <c r="UDD46" i="1"/>
  <c r="UDC46" i="1"/>
  <c r="UDB46" i="1"/>
  <c r="UDA46" i="1"/>
  <c r="UCZ46" i="1"/>
  <c r="UCY46" i="1"/>
  <c r="UCX46" i="1"/>
  <c r="UCW46" i="1"/>
  <c r="UCV46" i="1"/>
  <c r="UCU46" i="1"/>
  <c r="UCT46" i="1"/>
  <c r="UCS46" i="1"/>
  <c r="UCR46" i="1"/>
  <c r="UCQ46" i="1"/>
  <c r="UCP46" i="1"/>
  <c r="UCO46" i="1"/>
  <c r="UCN46" i="1"/>
  <c r="UCM46" i="1"/>
  <c r="UCL46" i="1"/>
  <c r="UCK46" i="1"/>
  <c r="UCJ46" i="1"/>
  <c r="UCI46" i="1"/>
  <c r="UCH46" i="1"/>
  <c r="UCG46" i="1"/>
  <c r="UCF46" i="1"/>
  <c r="UCE46" i="1"/>
  <c r="UCD46" i="1"/>
  <c r="UCC46" i="1"/>
  <c r="UCB46" i="1"/>
  <c r="UCA46" i="1"/>
  <c r="UBZ46" i="1"/>
  <c r="UBY46" i="1"/>
  <c r="UBX46" i="1"/>
  <c r="UBW46" i="1"/>
  <c r="UBV46" i="1"/>
  <c r="UBU46" i="1"/>
  <c r="UBT46" i="1"/>
  <c r="UBS46" i="1"/>
  <c r="UBR46" i="1"/>
  <c r="UBQ46" i="1"/>
  <c r="UBP46" i="1"/>
  <c r="UBO46" i="1"/>
  <c r="UBN46" i="1"/>
  <c r="UBM46" i="1"/>
  <c r="UBL46" i="1"/>
  <c r="UBK46" i="1"/>
  <c r="UBJ46" i="1"/>
  <c r="UBI46" i="1"/>
  <c r="UBH46" i="1"/>
  <c r="UBG46" i="1"/>
  <c r="UBF46" i="1"/>
  <c r="UBE46" i="1"/>
  <c r="UBD46" i="1"/>
  <c r="UBC46" i="1"/>
  <c r="UBB46" i="1"/>
  <c r="UBA46" i="1"/>
  <c r="UAZ46" i="1"/>
  <c r="UAY46" i="1"/>
  <c r="UAX46" i="1"/>
  <c r="UAW46" i="1"/>
  <c r="UAV46" i="1"/>
  <c r="UAU46" i="1"/>
  <c r="UAT46" i="1"/>
  <c r="UAS46" i="1"/>
  <c r="UAR46" i="1"/>
  <c r="UAQ46" i="1"/>
  <c r="UAP46" i="1"/>
  <c r="UAO46" i="1"/>
  <c r="UAN46" i="1"/>
  <c r="UAM46" i="1"/>
  <c r="UAL46" i="1"/>
  <c r="UAK46" i="1"/>
  <c r="UAJ46" i="1"/>
  <c r="UAI46" i="1"/>
  <c r="UAH46" i="1"/>
  <c r="UAG46" i="1"/>
  <c r="UAF46" i="1"/>
  <c r="UAE46" i="1"/>
  <c r="UAD46" i="1"/>
  <c r="UAC46" i="1"/>
  <c r="UAB46" i="1"/>
  <c r="UAA46" i="1"/>
  <c r="TZZ46" i="1"/>
  <c r="TZY46" i="1"/>
  <c r="TZX46" i="1"/>
  <c r="TZW46" i="1"/>
  <c r="TZV46" i="1"/>
  <c r="TZU46" i="1"/>
  <c r="TZT46" i="1"/>
  <c r="TZS46" i="1"/>
  <c r="TZR46" i="1"/>
  <c r="TZQ46" i="1"/>
  <c r="TZP46" i="1"/>
  <c r="TZO46" i="1"/>
  <c r="TZN46" i="1"/>
  <c r="TZM46" i="1"/>
  <c r="TZL46" i="1"/>
  <c r="TZK46" i="1"/>
  <c r="TZJ46" i="1"/>
  <c r="TZI46" i="1"/>
  <c r="TZH46" i="1"/>
  <c r="TZG46" i="1"/>
  <c r="TZF46" i="1"/>
  <c r="TZE46" i="1"/>
  <c r="TZD46" i="1"/>
  <c r="TZC46" i="1"/>
  <c r="TZB46" i="1"/>
  <c r="TZA46" i="1"/>
  <c r="TYZ46" i="1"/>
  <c r="TYY46" i="1"/>
  <c r="TYX46" i="1"/>
  <c r="TYW46" i="1"/>
  <c r="TYV46" i="1"/>
  <c r="TYU46" i="1"/>
  <c r="TYT46" i="1"/>
  <c r="TYS46" i="1"/>
  <c r="TYR46" i="1"/>
  <c r="TYQ46" i="1"/>
  <c r="TYP46" i="1"/>
  <c r="TYO46" i="1"/>
  <c r="TYN46" i="1"/>
  <c r="TYM46" i="1"/>
  <c r="TYL46" i="1"/>
  <c r="TYK46" i="1"/>
  <c r="TYJ46" i="1"/>
  <c r="TYI46" i="1"/>
  <c r="TYH46" i="1"/>
  <c r="TYG46" i="1"/>
  <c r="TYF46" i="1"/>
  <c r="TYE46" i="1"/>
  <c r="TYD46" i="1"/>
  <c r="TYC46" i="1"/>
  <c r="TYB46" i="1"/>
  <c r="TYA46" i="1"/>
  <c r="TXZ46" i="1"/>
  <c r="TXY46" i="1"/>
  <c r="TXX46" i="1"/>
  <c r="TXW46" i="1"/>
  <c r="TXV46" i="1"/>
  <c r="TXU46" i="1"/>
  <c r="TXT46" i="1"/>
  <c r="TXS46" i="1"/>
  <c r="TXR46" i="1"/>
  <c r="TXQ46" i="1"/>
  <c r="TXP46" i="1"/>
  <c r="TXO46" i="1"/>
  <c r="TXN46" i="1"/>
  <c r="TXM46" i="1"/>
  <c r="TXL46" i="1"/>
  <c r="TXK46" i="1"/>
  <c r="TXJ46" i="1"/>
  <c r="TXI46" i="1"/>
  <c r="TXH46" i="1"/>
  <c r="TXG46" i="1"/>
  <c r="TXF46" i="1"/>
  <c r="TXE46" i="1"/>
  <c r="TXD46" i="1"/>
  <c r="TXC46" i="1"/>
  <c r="TXB46" i="1"/>
  <c r="TXA46" i="1"/>
  <c r="TWZ46" i="1"/>
  <c r="TWY46" i="1"/>
  <c r="TWX46" i="1"/>
  <c r="TWW46" i="1"/>
  <c r="TWV46" i="1"/>
  <c r="TWU46" i="1"/>
  <c r="TWT46" i="1"/>
  <c r="TWS46" i="1"/>
  <c r="TWR46" i="1"/>
  <c r="TWQ46" i="1"/>
  <c r="TWP46" i="1"/>
  <c r="TWO46" i="1"/>
  <c r="TWN46" i="1"/>
  <c r="TWM46" i="1"/>
  <c r="TWL46" i="1"/>
  <c r="TWK46" i="1"/>
  <c r="TWJ46" i="1"/>
  <c r="TWI46" i="1"/>
  <c r="TWH46" i="1"/>
  <c r="TWG46" i="1"/>
  <c r="TWF46" i="1"/>
  <c r="TWE46" i="1"/>
  <c r="TWD46" i="1"/>
  <c r="TWC46" i="1"/>
  <c r="TWB46" i="1"/>
  <c r="TWA46" i="1"/>
  <c r="TVZ46" i="1"/>
  <c r="TVY46" i="1"/>
  <c r="TVX46" i="1"/>
  <c r="TVW46" i="1"/>
  <c r="TVV46" i="1"/>
  <c r="TVU46" i="1"/>
  <c r="TVT46" i="1"/>
  <c r="TVS46" i="1"/>
  <c r="TVR46" i="1"/>
  <c r="TVQ46" i="1"/>
  <c r="TVP46" i="1"/>
  <c r="TVO46" i="1"/>
  <c r="TVN46" i="1"/>
  <c r="TVM46" i="1"/>
  <c r="TVL46" i="1"/>
  <c r="TVK46" i="1"/>
  <c r="TVJ46" i="1"/>
  <c r="TVI46" i="1"/>
  <c r="TVH46" i="1"/>
  <c r="TVG46" i="1"/>
  <c r="TVF46" i="1"/>
  <c r="TVE46" i="1"/>
  <c r="TVD46" i="1"/>
  <c r="TVC46" i="1"/>
  <c r="TVB46" i="1"/>
  <c r="TVA46" i="1"/>
  <c r="TUZ46" i="1"/>
  <c r="TUY46" i="1"/>
  <c r="TUX46" i="1"/>
  <c r="TUW46" i="1"/>
  <c r="TUV46" i="1"/>
  <c r="TUU46" i="1"/>
  <c r="TUT46" i="1"/>
  <c r="TUS46" i="1"/>
  <c r="TUR46" i="1"/>
  <c r="TUQ46" i="1"/>
  <c r="TUP46" i="1"/>
  <c r="TUO46" i="1"/>
  <c r="TUN46" i="1"/>
  <c r="TUM46" i="1"/>
  <c r="TUL46" i="1"/>
  <c r="TUK46" i="1"/>
  <c r="TUJ46" i="1"/>
  <c r="TUI46" i="1"/>
  <c r="TUH46" i="1"/>
  <c r="TUG46" i="1"/>
  <c r="TUF46" i="1"/>
  <c r="TUE46" i="1"/>
  <c r="TUD46" i="1"/>
  <c r="TUC46" i="1"/>
  <c r="TUB46" i="1"/>
  <c r="TUA46" i="1"/>
  <c r="TTZ46" i="1"/>
  <c r="TTY46" i="1"/>
  <c r="TTX46" i="1"/>
  <c r="TTW46" i="1"/>
  <c r="TTV46" i="1"/>
  <c r="TTU46" i="1"/>
  <c r="TTT46" i="1"/>
  <c r="TTS46" i="1"/>
  <c r="TTR46" i="1"/>
  <c r="TTQ46" i="1"/>
  <c r="TTP46" i="1"/>
  <c r="TTO46" i="1"/>
  <c r="TTN46" i="1"/>
  <c r="TTM46" i="1"/>
  <c r="TTL46" i="1"/>
  <c r="TTK46" i="1"/>
  <c r="TTJ46" i="1"/>
  <c r="TTI46" i="1"/>
  <c r="TTH46" i="1"/>
  <c r="TTG46" i="1"/>
  <c r="TTF46" i="1"/>
  <c r="TTE46" i="1"/>
  <c r="TTD46" i="1"/>
  <c r="TTC46" i="1"/>
  <c r="TTB46" i="1"/>
  <c r="TTA46" i="1"/>
  <c r="TSZ46" i="1"/>
  <c r="TSY46" i="1"/>
  <c r="TSX46" i="1"/>
  <c r="TSW46" i="1"/>
  <c r="TSV46" i="1"/>
  <c r="TSU46" i="1"/>
  <c r="TST46" i="1"/>
  <c r="TSS46" i="1"/>
  <c r="TSR46" i="1"/>
  <c r="TSQ46" i="1"/>
  <c r="TSP46" i="1"/>
  <c r="TSO46" i="1"/>
  <c r="TSN46" i="1"/>
  <c r="TSM46" i="1"/>
  <c r="TSL46" i="1"/>
  <c r="TSK46" i="1"/>
  <c r="TSJ46" i="1"/>
  <c r="TSI46" i="1"/>
  <c r="TSH46" i="1"/>
  <c r="TSG46" i="1"/>
  <c r="TSF46" i="1"/>
  <c r="TSE46" i="1"/>
  <c r="TSD46" i="1"/>
  <c r="TSC46" i="1"/>
  <c r="TSB46" i="1"/>
  <c r="TSA46" i="1"/>
  <c r="TRZ46" i="1"/>
  <c r="TRY46" i="1"/>
  <c r="TRX46" i="1"/>
  <c r="TRW46" i="1"/>
  <c r="TRV46" i="1"/>
  <c r="TRU46" i="1"/>
  <c r="TRT46" i="1"/>
  <c r="TRS46" i="1"/>
  <c r="TRR46" i="1"/>
  <c r="TRQ46" i="1"/>
  <c r="TRP46" i="1"/>
  <c r="TRO46" i="1"/>
  <c r="TRN46" i="1"/>
  <c r="TRM46" i="1"/>
  <c r="TRL46" i="1"/>
  <c r="TRK46" i="1"/>
  <c r="TRJ46" i="1"/>
  <c r="TRI46" i="1"/>
  <c r="TRH46" i="1"/>
  <c r="TRG46" i="1"/>
  <c r="TRF46" i="1"/>
  <c r="TRE46" i="1"/>
  <c r="TRD46" i="1"/>
  <c r="TRC46" i="1"/>
  <c r="TRB46" i="1"/>
  <c r="TRA46" i="1"/>
  <c r="TQZ46" i="1"/>
  <c r="TQY46" i="1"/>
  <c r="TQX46" i="1"/>
  <c r="TQW46" i="1"/>
  <c r="TQV46" i="1"/>
  <c r="TQU46" i="1"/>
  <c r="TQT46" i="1"/>
  <c r="TQS46" i="1"/>
  <c r="TQR46" i="1"/>
  <c r="TQQ46" i="1"/>
  <c r="TQP46" i="1"/>
  <c r="TQO46" i="1"/>
  <c r="TQN46" i="1"/>
  <c r="TQM46" i="1"/>
  <c r="TQL46" i="1"/>
  <c r="TQK46" i="1"/>
  <c r="TQJ46" i="1"/>
  <c r="TQI46" i="1"/>
  <c r="TQH46" i="1"/>
  <c r="TQG46" i="1"/>
  <c r="TQF46" i="1"/>
  <c r="TQE46" i="1"/>
  <c r="TQD46" i="1"/>
  <c r="TQC46" i="1"/>
  <c r="TQB46" i="1"/>
  <c r="TQA46" i="1"/>
  <c r="TPZ46" i="1"/>
  <c r="TPY46" i="1"/>
  <c r="TPX46" i="1"/>
  <c r="TPW46" i="1"/>
  <c r="TPV46" i="1"/>
  <c r="TPU46" i="1"/>
  <c r="TPT46" i="1"/>
  <c r="TPS46" i="1"/>
  <c r="TPR46" i="1"/>
  <c r="TPQ46" i="1"/>
  <c r="TPP46" i="1"/>
  <c r="TPO46" i="1"/>
  <c r="TPN46" i="1"/>
  <c r="TPM46" i="1"/>
  <c r="TPL46" i="1"/>
  <c r="TPK46" i="1"/>
  <c r="TPJ46" i="1"/>
  <c r="TPI46" i="1"/>
  <c r="TPH46" i="1"/>
  <c r="TPG46" i="1"/>
  <c r="TPF46" i="1"/>
  <c r="TPE46" i="1"/>
  <c r="TPD46" i="1"/>
  <c r="TPC46" i="1"/>
  <c r="TPB46" i="1"/>
  <c r="TPA46" i="1"/>
  <c r="TOZ46" i="1"/>
  <c r="TOY46" i="1"/>
  <c r="TOX46" i="1"/>
  <c r="TOW46" i="1"/>
  <c r="TOV46" i="1"/>
  <c r="TOU46" i="1"/>
  <c r="TOT46" i="1"/>
  <c r="TOS46" i="1"/>
  <c r="TOR46" i="1"/>
  <c r="TOQ46" i="1"/>
  <c r="TOP46" i="1"/>
  <c r="TOO46" i="1"/>
  <c r="TON46" i="1"/>
  <c r="TOM46" i="1"/>
  <c r="TOL46" i="1"/>
  <c r="TOK46" i="1"/>
  <c r="TOJ46" i="1"/>
  <c r="TOI46" i="1"/>
  <c r="TOH46" i="1"/>
  <c r="TOG46" i="1"/>
  <c r="TOF46" i="1"/>
  <c r="TOE46" i="1"/>
  <c r="TOD46" i="1"/>
  <c r="TOC46" i="1"/>
  <c r="TOB46" i="1"/>
  <c r="TOA46" i="1"/>
  <c r="TNZ46" i="1"/>
  <c r="TNY46" i="1"/>
  <c r="TNX46" i="1"/>
  <c r="TNW46" i="1"/>
  <c r="TNV46" i="1"/>
  <c r="TNU46" i="1"/>
  <c r="TNT46" i="1"/>
  <c r="TNS46" i="1"/>
  <c r="TNR46" i="1"/>
  <c r="TNQ46" i="1"/>
  <c r="TNP46" i="1"/>
  <c r="TNO46" i="1"/>
  <c r="TNN46" i="1"/>
  <c r="TNM46" i="1"/>
  <c r="TNL46" i="1"/>
  <c r="TNK46" i="1"/>
  <c r="TNJ46" i="1"/>
  <c r="TNI46" i="1"/>
  <c r="TNH46" i="1"/>
  <c r="TNG46" i="1"/>
  <c r="TNF46" i="1"/>
  <c r="TNE46" i="1"/>
  <c r="TND46" i="1"/>
  <c r="TNC46" i="1"/>
  <c r="TNB46" i="1"/>
  <c r="TNA46" i="1"/>
  <c r="TMZ46" i="1"/>
  <c r="TMY46" i="1"/>
  <c r="TMX46" i="1"/>
  <c r="TMW46" i="1"/>
  <c r="TMV46" i="1"/>
  <c r="TMU46" i="1"/>
  <c r="TMT46" i="1"/>
  <c r="TMS46" i="1"/>
  <c r="TMR46" i="1"/>
  <c r="TMQ46" i="1"/>
  <c r="TMP46" i="1"/>
  <c r="TMO46" i="1"/>
  <c r="TMN46" i="1"/>
  <c r="TMM46" i="1"/>
  <c r="TML46" i="1"/>
  <c r="TMK46" i="1"/>
  <c r="TMJ46" i="1"/>
  <c r="TMI46" i="1"/>
  <c r="TMH46" i="1"/>
  <c r="TMG46" i="1"/>
  <c r="TMF46" i="1"/>
  <c r="TME46" i="1"/>
  <c r="TMD46" i="1"/>
  <c r="TMC46" i="1"/>
  <c r="TMB46" i="1"/>
  <c r="TMA46" i="1"/>
  <c r="TLZ46" i="1"/>
  <c r="TLY46" i="1"/>
  <c r="TLX46" i="1"/>
  <c r="TLW46" i="1"/>
  <c r="TLV46" i="1"/>
  <c r="TLU46" i="1"/>
  <c r="TLT46" i="1"/>
  <c r="TLS46" i="1"/>
  <c r="TLR46" i="1"/>
  <c r="TLQ46" i="1"/>
  <c r="TLP46" i="1"/>
  <c r="TLO46" i="1"/>
  <c r="TLN46" i="1"/>
  <c r="TLM46" i="1"/>
  <c r="TLL46" i="1"/>
  <c r="TLK46" i="1"/>
  <c r="TLJ46" i="1"/>
  <c r="TLI46" i="1"/>
  <c r="TLH46" i="1"/>
  <c r="TLG46" i="1"/>
  <c r="TLF46" i="1"/>
  <c r="TLE46" i="1"/>
  <c r="TLD46" i="1"/>
  <c r="TLC46" i="1"/>
  <c r="TLB46" i="1"/>
  <c r="TLA46" i="1"/>
  <c r="TKZ46" i="1"/>
  <c r="TKY46" i="1"/>
  <c r="TKX46" i="1"/>
  <c r="TKW46" i="1"/>
  <c r="TKV46" i="1"/>
  <c r="TKU46" i="1"/>
  <c r="TKT46" i="1"/>
  <c r="TKS46" i="1"/>
  <c r="TKR46" i="1"/>
  <c r="TKQ46" i="1"/>
  <c r="TKP46" i="1"/>
  <c r="TKO46" i="1"/>
  <c r="TKN46" i="1"/>
  <c r="TKM46" i="1"/>
  <c r="TKL46" i="1"/>
  <c r="TKK46" i="1"/>
  <c r="TKJ46" i="1"/>
  <c r="TKI46" i="1"/>
  <c r="TKH46" i="1"/>
  <c r="TKG46" i="1"/>
  <c r="TKF46" i="1"/>
  <c r="TKE46" i="1"/>
  <c r="TKD46" i="1"/>
  <c r="TKC46" i="1"/>
  <c r="TKB46" i="1"/>
  <c r="TKA46" i="1"/>
  <c r="TJZ46" i="1"/>
  <c r="TJY46" i="1"/>
  <c r="TJX46" i="1"/>
  <c r="TJW46" i="1"/>
  <c r="TJV46" i="1"/>
  <c r="TJU46" i="1"/>
  <c r="TJT46" i="1"/>
  <c r="TJS46" i="1"/>
  <c r="TJR46" i="1"/>
  <c r="TJQ46" i="1"/>
  <c r="TJP46" i="1"/>
  <c r="TJO46" i="1"/>
  <c r="TJN46" i="1"/>
  <c r="TJM46" i="1"/>
  <c r="TJL46" i="1"/>
  <c r="TJK46" i="1"/>
  <c r="TJJ46" i="1"/>
  <c r="TJI46" i="1"/>
  <c r="TJH46" i="1"/>
  <c r="TJG46" i="1"/>
  <c r="TJF46" i="1"/>
  <c r="TJE46" i="1"/>
  <c r="TJD46" i="1"/>
  <c r="TJC46" i="1"/>
  <c r="TJB46" i="1"/>
  <c r="TJA46" i="1"/>
  <c r="TIZ46" i="1"/>
  <c r="TIY46" i="1"/>
  <c r="TIX46" i="1"/>
  <c r="TIW46" i="1"/>
  <c r="TIV46" i="1"/>
  <c r="TIU46" i="1"/>
  <c r="TIT46" i="1"/>
  <c r="TIS46" i="1"/>
  <c r="TIR46" i="1"/>
  <c r="TIQ46" i="1"/>
  <c r="TIP46" i="1"/>
  <c r="TIO46" i="1"/>
  <c r="TIN46" i="1"/>
  <c r="TIM46" i="1"/>
  <c r="TIL46" i="1"/>
  <c r="TIK46" i="1"/>
  <c r="TIJ46" i="1"/>
  <c r="TII46" i="1"/>
  <c r="TIH46" i="1"/>
  <c r="TIG46" i="1"/>
  <c r="TIF46" i="1"/>
  <c r="TIE46" i="1"/>
  <c r="TID46" i="1"/>
  <c r="TIC46" i="1"/>
  <c r="TIB46" i="1"/>
  <c r="TIA46" i="1"/>
  <c r="THZ46" i="1"/>
  <c r="THY46" i="1"/>
  <c r="THX46" i="1"/>
  <c r="THW46" i="1"/>
  <c r="THV46" i="1"/>
  <c r="THU46" i="1"/>
  <c r="THT46" i="1"/>
  <c r="THS46" i="1"/>
  <c r="THR46" i="1"/>
  <c r="THQ46" i="1"/>
  <c r="THP46" i="1"/>
  <c r="THO46" i="1"/>
  <c r="THN46" i="1"/>
  <c r="THM46" i="1"/>
  <c r="THL46" i="1"/>
  <c r="THK46" i="1"/>
  <c r="THJ46" i="1"/>
  <c r="THI46" i="1"/>
  <c r="THH46" i="1"/>
  <c r="THG46" i="1"/>
  <c r="THF46" i="1"/>
  <c r="THE46" i="1"/>
  <c r="THD46" i="1"/>
  <c r="THC46" i="1"/>
  <c r="THB46" i="1"/>
  <c r="THA46" i="1"/>
  <c r="TGZ46" i="1"/>
  <c r="TGY46" i="1"/>
  <c r="TGX46" i="1"/>
  <c r="TGW46" i="1"/>
  <c r="TGV46" i="1"/>
  <c r="TGU46" i="1"/>
  <c r="TGT46" i="1"/>
  <c r="TGS46" i="1"/>
  <c r="TGR46" i="1"/>
  <c r="TGQ46" i="1"/>
  <c r="TGP46" i="1"/>
  <c r="TGO46" i="1"/>
  <c r="TGN46" i="1"/>
  <c r="TGM46" i="1"/>
  <c r="TGL46" i="1"/>
  <c r="TGK46" i="1"/>
  <c r="TGJ46" i="1"/>
  <c r="TGI46" i="1"/>
  <c r="TGH46" i="1"/>
  <c r="TGG46" i="1"/>
  <c r="TGF46" i="1"/>
  <c r="TGE46" i="1"/>
  <c r="TGD46" i="1"/>
  <c r="TGC46" i="1"/>
  <c r="TGB46" i="1"/>
  <c r="TGA46" i="1"/>
  <c r="TFZ46" i="1"/>
  <c r="TFY46" i="1"/>
  <c r="TFX46" i="1"/>
  <c r="TFW46" i="1"/>
  <c r="TFV46" i="1"/>
  <c r="TFU46" i="1"/>
  <c r="TFT46" i="1"/>
  <c r="TFS46" i="1"/>
  <c r="TFR46" i="1"/>
  <c r="TFQ46" i="1"/>
  <c r="TFP46" i="1"/>
  <c r="TFO46" i="1"/>
  <c r="TFN46" i="1"/>
  <c r="TFM46" i="1"/>
  <c r="TFL46" i="1"/>
  <c r="TFK46" i="1"/>
  <c r="TFJ46" i="1"/>
  <c r="TFI46" i="1"/>
  <c r="TFH46" i="1"/>
  <c r="TFG46" i="1"/>
  <c r="TFF46" i="1"/>
  <c r="TFE46" i="1"/>
  <c r="TFD46" i="1"/>
  <c r="TFC46" i="1"/>
  <c r="TFB46" i="1"/>
  <c r="TFA46" i="1"/>
  <c r="TEZ46" i="1"/>
  <c r="TEY46" i="1"/>
  <c r="TEX46" i="1"/>
  <c r="TEW46" i="1"/>
  <c r="TEV46" i="1"/>
  <c r="TEU46" i="1"/>
  <c r="TET46" i="1"/>
  <c r="TES46" i="1"/>
  <c r="TER46" i="1"/>
  <c r="TEQ46" i="1"/>
  <c r="TEP46" i="1"/>
  <c r="TEO46" i="1"/>
  <c r="TEN46" i="1"/>
  <c r="TEM46" i="1"/>
  <c r="TEL46" i="1"/>
  <c r="TEK46" i="1"/>
  <c r="TEJ46" i="1"/>
  <c r="TEI46" i="1"/>
  <c r="TEH46" i="1"/>
  <c r="TEG46" i="1"/>
  <c r="TEF46" i="1"/>
  <c r="TEE46" i="1"/>
  <c r="TED46" i="1"/>
  <c r="TEC46" i="1"/>
  <c r="TEB46" i="1"/>
  <c r="TEA46" i="1"/>
  <c r="TDZ46" i="1"/>
  <c r="TDY46" i="1"/>
  <c r="TDX46" i="1"/>
  <c r="TDW46" i="1"/>
  <c r="TDV46" i="1"/>
  <c r="TDU46" i="1"/>
  <c r="TDT46" i="1"/>
  <c r="TDS46" i="1"/>
  <c r="TDR46" i="1"/>
  <c r="TDQ46" i="1"/>
  <c r="TDP46" i="1"/>
  <c r="TDO46" i="1"/>
  <c r="TDN46" i="1"/>
  <c r="TDM46" i="1"/>
  <c r="TDL46" i="1"/>
  <c r="TDK46" i="1"/>
  <c r="TDJ46" i="1"/>
  <c r="TDI46" i="1"/>
  <c r="TDH46" i="1"/>
  <c r="TDG46" i="1"/>
  <c r="TDF46" i="1"/>
  <c r="TDE46" i="1"/>
  <c r="TDD46" i="1"/>
  <c r="TDC46" i="1"/>
  <c r="TDB46" i="1"/>
  <c r="TDA46" i="1"/>
  <c r="TCZ46" i="1"/>
  <c r="TCY46" i="1"/>
  <c r="TCX46" i="1"/>
  <c r="TCW46" i="1"/>
  <c r="TCV46" i="1"/>
  <c r="TCU46" i="1"/>
  <c r="TCT46" i="1"/>
  <c r="TCS46" i="1"/>
  <c r="TCR46" i="1"/>
  <c r="TCQ46" i="1"/>
  <c r="TCP46" i="1"/>
  <c r="TCO46" i="1"/>
  <c r="TCN46" i="1"/>
  <c r="TCM46" i="1"/>
  <c r="TCL46" i="1"/>
  <c r="TCK46" i="1"/>
  <c r="TCJ46" i="1"/>
  <c r="TCI46" i="1"/>
  <c r="TCH46" i="1"/>
  <c r="TCG46" i="1"/>
  <c r="TCF46" i="1"/>
  <c r="TCE46" i="1"/>
  <c r="TCD46" i="1"/>
  <c r="TCC46" i="1"/>
  <c r="TCB46" i="1"/>
  <c r="TCA46" i="1"/>
  <c r="TBZ46" i="1"/>
  <c r="TBY46" i="1"/>
  <c r="TBX46" i="1"/>
  <c r="TBW46" i="1"/>
  <c r="TBV46" i="1"/>
  <c r="TBU46" i="1"/>
  <c r="TBT46" i="1"/>
  <c r="TBS46" i="1"/>
  <c r="TBR46" i="1"/>
  <c r="TBQ46" i="1"/>
  <c r="TBP46" i="1"/>
  <c r="TBO46" i="1"/>
  <c r="TBN46" i="1"/>
  <c r="TBM46" i="1"/>
  <c r="TBL46" i="1"/>
  <c r="TBK46" i="1"/>
  <c r="TBJ46" i="1"/>
  <c r="TBI46" i="1"/>
  <c r="TBH46" i="1"/>
  <c r="TBG46" i="1"/>
  <c r="TBF46" i="1"/>
  <c r="TBE46" i="1"/>
  <c r="TBD46" i="1"/>
  <c r="TBC46" i="1"/>
  <c r="TBB46" i="1"/>
  <c r="TBA46" i="1"/>
  <c r="TAZ46" i="1"/>
  <c r="TAY46" i="1"/>
  <c r="TAX46" i="1"/>
  <c r="TAW46" i="1"/>
  <c r="TAV46" i="1"/>
  <c r="TAU46" i="1"/>
  <c r="TAT46" i="1"/>
  <c r="TAS46" i="1"/>
  <c r="TAR46" i="1"/>
  <c r="TAQ46" i="1"/>
  <c r="TAP46" i="1"/>
  <c r="TAO46" i="1"/>
  <c r="TAN46" i="1"/>
  <c r="TAM46" i="1"/>
  <c r="TAL46" i="1"/>
  <c r="TAK46" i="1"/>
  <c r="TAJ46" i="1"/>
  <c r="TAI46" i="1"/>
  <c r="TAH46" i="1"/>
  <c r="TAG46" i="1"/>
  <c r="TAF46" i="1"/>
  <c r="TAE46" i="1"/>
  <c r="TAD46" i="1"/>
  <c r="TAC46" i="1"/>
  <c r="TAB46" i="1"/>
  <c r="TAA46" i="1"/>
  <c r="SZZ46" i="1"/>
  <c r="SZY46" i="1"/>
  <c r="SZX46" i="1"/>
  <c r="SZW46" i="1"/>
  <c r="SZV46" i="1"/>
  <c r="SZU46" i="1"/>
  <c r="SZT46" i="1"/>
  <c r="SZS46" i="1"/>
  <c r="SZR46" i="1"/>
  <c r="SZQ46" i="1"/>
  <c r="SZP46" i="1"/>
  <c r="SZO46" i="1"/>
  <c r="SZN46" i="1"/>
  <c r="SZM46" i="1"/>
  <c r="SZL46" i="1"/>
  <c r="SZK46" i="1"/>
  <c r="SZJ46" i="1"/>
  <c r="SZI46" i="1"/>
  <c r="SZH46" i="1"/>
  <c r="SZG46" i="1"/>
  <c r="SZF46" i="1"/>
  <c r="SZE46" i="1"/>
  <c r="SZD46" i="1"/>
  <c r="SZC46" i="1"/>
  <c r="SZB46" i="1"/>
  <c r="SZA46" i="1"/>
  <c r="SYZ46" i="1"/>
  <c r="SYY46" i="1"/>
  <c r="SYX46" i="1"/>
  <c r="SYW46" i="1"/>
  <c r="SYV46" i="1"/>
  <c r="SYU46" i="1"/>
  <c r="SYT46" i="1"/>
  <c r="SYS46" i="1"/>
  <c r="SYR46" i="1"/>
  <c r="SYQ46" i="1"/>
  <c r="SYP46" i="1"/>
  <c r="SYO46" i="1"/>
  <c r="SYN46" i="1"/>
  <c r="SYM46" i="1"/>
  <c r="SYL46" i="1"/>
  <c r="SYK46" i="1"/>
  <c r="SYJ46" i="1"/>
  <c r="SYI46" i="1"/>
  <c r="SYH46" i="1"/>
  <c r="SYG46" i="1"/>
  <c r="SYF46" i="1"/>
  <c r="SYE46" i="1"/>
  <c r="SYD46" i="1"/>
  <c r="SYC46" i="1"/>
  <c r="SYB46" i="1"/>
  <c r="SYA46" i="1"/>
  <c r="SXZ46" i="1"/>
  <c r="SXY46" i="1"/>
  <c r="SXX46" i="1"/>
  <c r="SXW46" i="1"/>
  <c r="SXV46" i="1"/>
  <c r="SXU46" i="1"/>
  <c r="SXT46" i="1"/>
  <c r="SXS46" i="1"/>
  <c r="SXR46" i="1"/>
  <c r="SXQ46" i="1"/>
  <c r="SXP46" i="1"/>
  <c r="SXO46" i="1"/>
  <c r="SXN46" i="1"/>
  <c r="SXM46" i="1"/>
  <c r="SXL46" i="1"/>
  <c r="SXK46" i="1"/>
  <c r="SXJ46" i="1"/>
  <c r="SXI46" i="1"/>
  <c r="SXH46" i="1"/>
  <c r="SXG46" i="1"/>
  <c r="SXF46" i="1"/>
  <c r="SXE46" i="1"/>
  <c r="SXD46" i="1"/>
  <c r="SXC46" i="1"/>
  <c r="SXB46" i="1"/>
  <c r="SXA46" i="1"/>
  <c r="SWZ46" i="1"/>
  <c r="SWY46" i="1"/>
  <c r="SWX46" i="1"/>
  <c r="SWW46" i="1"/>
  <c r="SWV46" i="1"/>
  <c r="SWU46" i="1"/>
  <c r="SWT46" i="1"/>
  <c r="SWS46" i="1"/>
  <c r="SWR46" i="1"/>
  <c r="SWQ46" i="1"/>
  <c r="SWP46" i="1"/>
  <c r="SWO46" i="1"/>
  <c r="SWN46" i="1"/>
  <c r="SWM46" i="1"/>
  <c r="SWL46" i="1"/>
  <c r="SWK46" i="1"/>
  <c r="SWJ46" i="1"/>
  <c r="SWI46" i="1"/>
  <c r="SWH46" i="1"/>
  <c r="SWG46" i="1"/>
  <c r="SWF46" i="1"/>
  <c r="SWE46" i="1"/>
  <c r="SWD46" i="1"/>
  <c r="SWC46" i="1"/>
  <c r="SWB46" i="1"/>
  <c r="SWA46" i="1"/>
  <c r="SVZ46" i="1"/>
  <c r="SVY46" i="1"/>
  <c r="SVX46" i="1"/>
  <c r="SVW46" i="1"/>
  <c r="SVV46" i="1"/>
  <c r="SVU46" i="1"/>
  <c r="SVT46" i="1"/>
  <c r="SVS46" i="1"/>
  <c r="SVR46" i="1"/>
  <c r="SVQ46" i="1"/>
  <c r="SVP46" i="1"/>
  <c r="SVO46" i="1"/>
  <c r="SVN46" i="1"/>
  <c r="SVM46" i="1"/>
  <c r="SVL46" i="1"/>
  <c r="SVK46" i="1"/>
  <c r="SVJ46" i="1"/>
  <c r="SVI46" i="1"/>
  <c r="SVH46" i="1"/>
  <c r="SVG46" i="1"/>
  <c r="SVF46" i="1"/>
  <c r="SVE46" i="1"/>
  <c r="SVD46" i="1"/>
  <c r="SVC46" i="1"/>
  <c r="SVB46" i="1"/>
  <c r="SVA46" i="1"/>
  <c r="SUZ46" i="1"/>
  <c r="SUY46" i="1"/>
  <c r="SUX46" i="1"/>
  <c r="SUW46" i="1"/>
  <c r="SUV46" i="1"/>
  <c r="SUU46" i="1"/>
  <c r="SUT46" i="1"/>
  <c r="SUS46" i="1"/>
  <c r="SUR46" i="1"/>
  <c r="SUQ46" i="1"/>
  <c r="SUP46" i="1"/>
  <c r="SUO46" i="1"/>
  <c r="SUN46" i="1"/>
  <c r="SUM46" i="1"/>
  <c r="SUL46" i="1"/>
  <c r="SUK46" i="1"/>
  <c r="SUJ46" i="1"/>
  <c r="SUI46" i="1"/>
  <c r="SUH46" i="1"/>
  <c r="SUG46" i="1"/>
  <c r="SUF46" i="1"/>
  <c r="SUE46" i="1"/>
  <c r="SUD46" i="1"/>
  <c r="SUC46" i="1"/>
  <c r="SUB46" i="1"/>
  <c r="SUA46" i="1"/>
  <c r="STZ46" i="1"/>
  <c r="STY46" i="1"/>
  <c r="STX46" i="1"/>
  <c r="STW46" i="1"/>
  <c r="STV46" i="1"/>
  <c r="STU46" i="1"/>
  <c r="STT46" i="1"/>
  <c r="STS46" i="1"/>
  <c r="STR46" i="1"/>
  <c r="STQ46" i="1"/>
  <c r="STP46" i="1"/>
  <c r="STO46" i="1"/>
  <c r="STN46" i="1"/>
  <c r="STM46" i="1"/>
  <c r="STL46" i="1"/>
  <c r="STK46" i="1"/>
  <c r="STJ46" i="1"/>
  <c r="STI46" i="1"/>
  <c r="STH46" i="1"/>
  <c r="STG46" i="1"/>
  <c r="STF46" i="1"/>
  <c r="STE46" i="1"/>
  <c r="STD46" i="1"/>
  <c r="STC46" i="1"/>
  <c r="STB46" i="1"/>
  <c r="STA46" i="1"/>
  <c r="SSZ46" i="1"/>
  <c r="SSY46" i="1"/>
  <c r="SSX46" i="1"/>
  <c r="SSW46" i="1"/>
  <c r="SSV46" i="1"/>
  <c r="SSU46" i="1"/>
  <c r="SST46" i="1"/>
  <c r="SSS46" i="1"/>
  <c r="SSR46" i="1"/>
  <c r="SSQ46" i="1"/>
  <c r="SSP46" i="1"/>
  <c r="SSO46" i="1"/>
  <c r="SSN46" i="1"/>
  <c r="SSM46" i="1"/>
  <c r="SSL46" i="1"/>
  <c r="SSK46" i="1"/>
  <c r="SSJ46" i="1"/>
  <c r="SSI46" i="1"/>
  <c r="SSH46" i="1"/>
  <c r="SSG46" i="1"/>
  <c r="SSF46" i="1"/>
  <c r="SSE46" i="1"/>
  <c r="SSD46" i="1"/>
  <c r="SSC46" i="1"/>
  <c r="SSB46" i="1"/>
  <c r="SSA46" i="1"/>
  <c r="SRZ46" i="1"/>
  <c r="SRY46" i="1"/>
  <c r="SRX46" i="1"/>
  <c r="SRW46" i="1"/>
  <c r="SRV46" i="1"/>
  <c r="SRU46" i="1"/>
  <c r="SRT46" i="1"/>
  <c r="SRS46" i="1"/>
  <c r="SRR46" i="1"/>
  <c r="SRQ46" i="1"/>
  <c r="SRP46" i="1"/>
  <c r="SRO46" i="1"/>
  <c r="SRN46" i="1"/>
  <c r="SRM46" i="1"/>
  <c r="SRL46" i="1"/>
  <c r="SRK46" i="1"/>
  <c r="SRJ46" i="1"/>
  <c r="SRI46" i="1"/>
  <c r="SRH46" i="1"/>
  <c r="SRG46" i="1"/>
  <c r="SRF46" i="1"/>
  <c r="SRE46" i="1"/>
  <c r="SRD46" i="1"/>
  <c r="SRC46" i="1"/>
  <c r="SRB46" i="1"/>
  <c r="SRA46" i="1"/>
  <c r="SQZ46" i="1"/>
  <c r="SQY46" i="1"/>
  <c r="SQX46" i="1"/>
  <c r="SQW46" i="1"/>
  <c r="SQV46" i="1"/>
  <c r="SQU46" i="1"/>
  <c r="SQT46" i="1"/>
  <c r="SQS46" i="1"/>
  <c r="SQR46" i="1"/>
  <c r="SQQ46" i="1"/>
  <c r="SQP46" i="1"/>
  <c r="SQO46" i="1"/>
  <c r="SQN46" i="1"/>
  <c r="SQM46" i="1"/>
  <c r="SQL46" i="1"/>
  <c r="SQK46" i="1"/>
  <c r="SQJ46" i="1"/>
  <c r="SQI46" i="1"/>
  <c r="SQH46" i="1"/>
  <c r="SQG46" i="1"/>
  <c r="SQF46" i="1"/>
  <c r="SQE46" i="1"/>
  <c r="SQD46" i="1"/>
  <c r="SQC46" i="1"/>
  <c r="SQB46" i="1"/>
  <c r="SQA46" i="1"/>
  <c r="SPZ46" i="1"/>
  <c r="SPY46" i="1"/>
  <c r="SPX46" i="1"/>
  <c r="SPW46" i="1"/>
  <c r="SPV46" i="1"/>
  <c r="SPU46" i="1"/>
  <c r="SPT46" i="1"/>
  <c r="SPS46" i="1"/>
  <c r="SPR46" i="1"/>
  <c r="SPQ46" i="1"/>
  <c r="SPP46" i="1"/>
  <c r="SPO46" i="1"/>
  <c r="SPN46" i="1"/>
  <c r="SPM46" i="1"/>
  <c r="SPL46" i="1"/>
  <c r="SPK46" i="1"/>
  <c r="SPJ46" i="1"/>
  <c r="SPI46" i="1"/>
  <c r="SPH46" i="1"/>
  <c r="SPG46" i="1"/>
  <c r="SPF46" i="1"/>
  <c r="SPE46" i="1"/>
  <c r="SPD46" i="1"/>
  <c r="SPC46" i="1"/>
  <c r="SPB46" i="1"/>
  <c r="SPA46" i="1"/>
  <c r="SOZ46" i="1"/>
  <c r="SOY46" i="1"/>
  <c r="SOX46" i="1"/>
  <c r="SOW46" i="1"/>
  <c r="SOV46" i="1"/>
  <c r="SOU46" i="1"/>
  <c r="SOT46" i="1"/>
  <c r="SOS46" i="1"/>
  <c r="SOR46" i="1"/>
  <c r="SOQ46" i="1"/>
  <c r="SOP46" i="1"/>
  <c r="SOO46" i="1"/>
  <c r="SON46" i="1"/>
  <c r="SOM46" i="1"/>
  <c r="SOL46" i="1"/>
  <c r="SOK46" i="1"/>
  <c r="SOJ46" i="1"/>
  <c r="SOI46" i="1"/>
  <c r="SOH46" i="1"/>
  <c r="SOG46" i="1"/>
  <c r="SOF46" i="1"/>
  <c r="SOE46" i="1"/>
  <c r="SOD46" i="1"/>
  <c r="SOC46" i="1"/>
  <c r="SOB46" i="1"/>
  <c r="SOA46" i="1"/>
  <c r="SNZ46" i="1"/>
  <c r="SNY46" i="1"/>
  <c r="SNX46" i="1"/>
  <c r="SNW46" i="1"/>
  <c r="SNV46" i="1"/>
  <c r="SNU46" i="1"/>
  <c r="SNT46" i="1"/>
  <c r="SNS46" i="1"/>
  <c r="SNR46" i="1"/>
  <c r="SNQ46" i="1"/>
  <c r="SNP46" i="1"/>
  <c r="SNO46" i="1"/>
  <c r="SNN46" i="1"/>
  <c r="SNM46" i="1"/>
  <c r="SNL46" i="1"/>
  <c r="SNK46" i="1"/>
  <c r="SNJ46" i="1"/>
  <c r="SNI46" i="1"/>
  <c r="SNH46" i="1"/>
  <c r="SNG46" i="1"/>
  <c r="SNF46" i="1"/>
  <c r="SNE46" i="1"/>
  <c r="SND46" i="1"/>
  <c r="SNC46" i="1"/>
  <c r="SNB46" i="1"/>
  <c r="SNA46" i="1"/>
  <c r="SMZ46" i="1"/>
  <c r="SMY46" i="1"/>
  <c r="SMX46" i="1"/>
  <c r="SMW46" i="1"/>
  <c r="SMV46" i="1"/>
  <c r="SMU46" i="1"/>
  <c r="SMT46" i="1"/>
  <c r="SMS46" i="1"/>
  <c r="SMR46" i="1"/>
  <c r="SMQ46" i="1"/>
  <c r="SMP46" i="1"/>
  <c r="SMO46" i="1"/>
  <c r="SMN46" i="1"/>
  <c r="SMM46" i="1"/>
  <c r="SML46" i="1"/>
  <c r="SMK46" i="1"/>
  <c r="SMJ46" i="1"/>
  <c r="SMI46" i="1"/>
  <c r="SMH46" i="1"/>
  <c r="SMG46" i="1"/>
  <c r="SMF46" i="1"/>
  <c r="SME46" i="1"/>
  <c r="SMD46" i="1"/>
  <c r="SMC46" i="1"/>
  <c r="SMB46" i="1"/>
  <c r="SMA46" i="1"/>
  <c r="SLZ46" i="1"/>
  <c r="SLY46" i="1"/>
  <c r="SLX46" i="1"/>
  <c r="SLW46" i="1"/>
  <c r="SLV46" i="1"/>
  <c r="SLU46" i="1"/>
  <c r="SLT46" i="1"/>
  <c r="SLS46" i="1"/>
  <c r="SLR46" i="1"/>
  <c r="SLQ46" i="1"/>
  <c r="SLP46" i="1"/>
  <c r="SLO46" i="1"/>
  <c r="SLN46" i="1"/>
  <c r="SLM46" i="1"/>
  <c r="SLL46" i="1"/>
  <c r="SLK46" i="1"/>
  <c r="SLJ46" i="1"/>
  <c r="SLI46" i="1"/>
  <c r="SLH46" i="1"/>
  <c r="SLG46" i="1"/>
  <c r="SLF46" i="1"/>
  <c r="SLE46" i="1"/>
  <c r="SLD46" i="1"/>
  <c r="SLC46" i="1"/>
  <c r="SLB46" i="1"/>
  <c r="SLA46" i="1"/>
  <c r="SKZ46" i="1"/>
  <c r="SKY46" i="1"/>
  <c r="SKX46" i="1"/>
  <c r="SKW46" i="1"/>
  <c r="SKV46" i="1"/>
  <c r="SKU46" i="1"/>
  <c r="SKT46" i="1"/>
  <c r="SKS46" i="1"/>
  <c r="SKR46" i="1"/>
  <c r="SKQ46" i="1"/>
  <c r="SKP46" i="1"/>
  <c r="SKO46" i="1"/>
  <c r="SKN46" i="1"/>
  <c r="SKM46" i="1"/>
  <c r="SKL46" i="1"/>
  <c r="SKK46" i="1"/>
  <c r="SKJ46" i="1"/>
  <c r="SKI46" i="1"/>
  <c r="SKH46" i="1"/>
  <c r="SKG46" i="1"/>
  <c r="SKF46" i="1"/>
  <c r="SKE46" i="1"/>
  <c r="SKD46" i="1"/>
  <c r="SKC46" i="1"/>
  <c r="SKB46" i="1"/>
  <c r="SKA46" i="1"/>
  <c r="SJZ46" i="1"/>
  <c r="SJY46" i="1"/>
  <c r="SJX46" i="1"/>
  <c r="SJW46" i="1"/>
  <c r="SJV46" i="1"/>
  <c r="SJU46" i="1"/>
  <c r="SJT46" i="1"/>
  <c r="SJS46" i="1"/>
  <c r="SJR46" i="1"/>
  <c r="SJQ46" i="1"/>
  <c r="SJP46" i="1"/>
  <c r="SJO46" i="1"/>
  <c r="SJN46" i="1"/>
  <c r="SJM46" i="1"/>
  <c r="SJL46" i="1"/>
  <c r="SJK46" i="1"/>
  <c r="SJJ46" i="1"/>
  <c r="SJI46" i="1"/>
  <c r="SJH46" i="1"/>
  <c r="SJG46" i="1"/>
  <c r="SJF46" i="1"/>
  <c r="SJE46" i="1"/>
  <c r="SJD46" i="1"/>
  <c r="SJC46" i="1"/>
  <c r="SJB46" i="1"/>
  <c r="SJA46" i="1"/>
  <c r="SIZ46" i="1"/>
  <c r="SIY46" i="1"/>
  <c r="SIX46" i="1"/>
  <c r="SIW46" i="1"/>
  <c r="SIV46" i="1"/>
  <c r="SIU46" i="1"/>
  <c r="SIT46" i="1"/>
  <c r="SIS46" i="1"/>
  <c r="SIR46" i="1"/>
  <c r="SIQ46" i="1"/>
  <c r="SIP46" i="1"/>
  <c r="SIO46" i="1"/>
  <c r="SIN46" i="1"/>
  <c r="SIM46" i="1"/>
  <c r="SIL46" i="1"/>
  <c r="SIK46" i="1"/>
  <c r="SIJ46" i="1"/>
  <c r="SII46" i="1"/>
  <c r="SIH46" i="1"/>
  <c r="SIG46" i="1"/>
  <c r="SIF46" i="1"/>
  <c r="SIE46" i="1"/>
  <c r="SID46" i="1"/>
  <c r="SIC46" i="1"/>
  <c r="SIB46" i="1"/>
  <c r="SIA46" i="1"/>
  <c r="SHZ46" i="1"/>
  <c r="SHY46" i="1"/>
  <c r="SHX46" i="1"/>
  <c r="SHW46" i="1"/>
  <c r="SHV46" i="1"/>
  <c r="SHU46" i="1"/>
  <c r="SHT46" i="1"/>
  <c r="SHS46" i="1"/>
  <c r="SHR46" i="1"/>
  <c r="SHQ46" i="1"/>
  <c r="SHP46" i="1"/>
  <c r="SHO46" i="1"/>
  <c r="SHN46" i="1"/>
  <c r="SHM46" i="1"/>
  <c r="SHL46" i="1"/>
  <c r="SHK46" i="1"/>
  <c r="SHJ46" i="1"/>
  <c r="SHI46" i="1"/>
  <c r="SHH46" i="1"/>
  <c r="SHG46" i="1"/>
  <c r="SHF46" i="1"/>
  <c r="SHE46" i="1"/>
  <c r="SHD46" i="1"/>
  <c r="SHC46" i="1"/>
  <c r="SHB46" i="1"/>
  <c r="SHA46" i="1"/>
  <c r="SGZ46" i="1"/>
  <c r="SGY46" i="1"/>
  <c r="SGX46" i="1"/>
  <c r="SGW46" i="1"/>
  <c r="SGV46" i="1"/>
  <c r="SGU46" i="1"/>
  <c r="SGT46" i="1"/>
  <c r="SGS46" i="1"/>
  <c r="SGR46" i="1"/>
  <c r="SGQ46" i="1"/>
  <c r="SGP46" i="1"/>
  <c r="SGO46" i="1"/>
  <c r="SGN46" i="1"/>
  <c r="SGM46" i="1"/>
  <c r="SGL46" i="1"/>
  <c r="SGK46" i="1"/>
  <c r="SGJ46" i="1"/>
  <c r="SGI46" i="1"/>
  <c r="SGH46" i="1"/>
  <c r="SGG46" i="1"/>
  <c r="SGF46" i="1"/>
  <c r="SGE46" i="1"/>
  <c r="SGD46" i="1"/>
  <c r="SGC46" i="1"/>
  <c r="SGB46" i="1"/>
  <c r="SGA46" i="1"/>
  <c r="SFZ46" i="1"/>
  <c r="SFY46" i="1"/>
  <c r="SFX46" i="1"/>
  <c r="SFW46" i="1"/>
  <c r="SFV46" i="1"/>
  <c r="SFU46" i="1"/>
  <c r="SFT46" i="1"/>
  <c r="SFS46" i="1"/>
  <c r="SFR46" i="1"/>
  <c r="SFQ46" i="1"/>
  <c r="SFP46" i="1"/>
  <c r="SFO46" i="1"/>
  <c r="SFN46" i="1"/>
  <c r="SFM46" i="1"/>
  <c r="SFL46" i="1"/>
  <c r="SFK46" i="1"/>
  <c r="SFJ46" i="1"/>
  <c r="SFI46" i="1"/>
  <c r="SFH46" i="1"/>
  <c r="SFG46" i="1"/>
  <c r="SFF46" i="1"/>
  <c r="SFE46" i="1"/>
  <c r="SFD46" i="1"/>
  <c r="SFC46" i="1"/>
  <c r="SFB46" i="1"/>
  <c r="SFA46" i="1"/>
  <c r="SEZ46" i="1"/>
  <c r="SEY46" i="1"/>
  <c r="SEX46" i="1"/>
  <c r="SEW46" i="1"/>
  <c r="SEV46" i="1"/>
  <c r="SEU46" i="1"/>
  <c r="SET46" i="1"/>
  <c r="SES46" i="1"/>
  <c r="SER46" i="1"/>
  <c r="SEQ46" i="1"/>
  <c r="SEP46" i="1"/>
  <c r="SEO46" i="1"/>
  <c r="SEN46" i="1"/>
  <c r="SEM46" i="1"/>
  <c r="SEL46" i="1"/>
  <c r="SEK46" i="1"/>
  <c r="SEJ46" i="1"/>
  <c r="SEI46" i="1"/>
  <c r="SEH46" i="1"/>
  <c r="SEG46" i="1"/>
  <c r="SEF46" i="1"/>
  <c r="SEE46" i="1"/>
  <c r="SED46" i="1"/>
  <c r="SEC46" i="1"/>
  <c r="SEB46" i="1"/>
  <c r="SEA46" i="1"/>
  <c r="SDZ46" i="1"/>
  <c r="SDY46" i="1"/>
  <c r="SDX46" i="1"/>
  <c r="SDW46" i="1"/>
  <c r="SDV46" i="1"/>
  <c r="SDU46" i="1"/>
  <c r="SDT46" i="1"/>
  <c r="SDS46" i="1"/>
  <c r="SDR46" i="1"/>
  <c r="SDQ46" i="1"/>
  <c r="SDP46" i="1"/>
  <c r="SDO46" i="1"/>
  <c r="SDN46" i="1"/>
  <c r="SDM46" i="1"/>
  <c r="SDL46" i="1"/>
  <c r="SDK46" i="1"/>
  <c r="SDJ46" i="1"/>
  <c r="SDI46" i="1"/>
  <c r="SDH46" i="1"/>
  <c r="SDG46" i="1"/>
  <c r="SDF46" i="1"/>
  <c r="SDE46" i="1"/>
  <c r="SDD46" i="1"/>
  <c r="SDC46" i="1"/>
  <c r="SDB46" i="1"/>
  <c r="SDA46" i="1"/>
  <c r="SCZ46" i="1"/>
  <c r="SCY46" i="1"/>
  <c r="SCX46" i="1"/>
  <c r="SCW46" i="1"/>
  <c r="SCV46" i="1"/>
  <c r="SCU46" i="1"/>
  <c r="SCT46" i="1"/>
  <c r="SCS46" i="1"/>
  <c r="SCR46" i="1"/>
  <c r="SCQ46" i="1"/>
  <c r="SCP46" i="1"/>
  <c r="SCO46" i="1"/>
  <c r="SCN46" i="1"/>
  <c r="SCM46" i="1"/>
  <c r="SCL46" i="1"/>
  <c r="SCK46" i="1"/>
  <c r="SCJ46" i="1"/>
  <c r="SCI46" i="1"/>
  <c r="SCH46" i="1"/>
  <c r="SCG46" i="1"/>
  <c r="SCF46" i="1"/>
  <c r="SCE46" i="1"/>
  <c r="SCD46" i="1"/>
  <c r="SCC46" i="1"/>
  <c r="SCB46" i="1"/>
  <c r="SCA46" i="1"/>
  <c r="SBZ46" i="1"/>
  <c r="SBY46" i="1"/>
  <c r="SBX46" i="1"/>
  <c r="SBW46" i="1"/>
  <c r="SBV46" i="1"/>
  <c r="SBU46" i="1"/>
  <c r="SBT46" i="1"/>
  <c r="SBS46" i="1"/>
  <c r="SBR46" i="1"/>
  <c r="SBQ46" i="1"/>
  <c r="SBP46" i="1"/>
  <c r="SBO46" i="1"/>
  <c r="SBN46" i="1"/>
  <c r="SBM46" i="1"/>
  <c r="SBL46" i="1"/>
  <c r="SBK46" i="1"/>
  <c r="SBJ46" i="1"/>
  <c r="SBI46" i="1"/>
  <c r="SBH46" i="1"/>
  <c r="SBG46" i="1"/>
  <c r="SBF46" i="1"/>
  <c r="SBE46" i="1"/>
  <c r="SBD46" i="1"/>
  <c r="SBC46" i="1"/>
  <c r="SBB46" i="1"/>
  <c r="SBA46" i="1"/>
  <c r="SAZ46" i="1"/>
  <c r="SAY46" i="1"/>
  <c r="SAX46" i="1"/>
  <c r="SAW46" i="1"/>
  <c r="SAV46" i="1"/>
  <c r="SAU46" i="1"/>
  <c r="SAT46" i="1"/>
  <c r="SAS46" i="1"/>
  <c r="SAR46" i="1"/>
  <c r="SAQ46" i="1"/>
  <c r="SAP46" i="1"/>
  <c r="SAO46" i="1"/>
  <c r="SAN46" i="1"/>
  <c r="SAM46" i="1"/>
  <c r="SAL46" i="1"/>
  <c r="SAK46" i="1"/>
  <c r="SAJ46" i="1"/>
  <c r="SAI46" i="1"/>
  <c r="SAH46" i="1"/>
  <c r="SAG46" i="1"/>
  <c r="SAF46" i="1"/>
  <c r="SAE46" i="1"/>
  <c r="SAD46" i="1"/>
  <c r="SAC46" i="1"/>
  <c r="SAB46" i="1"/>
  <c r="SAA46" i="1"/>
  <c r="RZZ46" i="1"/>
  <c r="RZY46" i="1"/>
  <c r="RZX46" i="1"/>
  <c r="RZW46" i="1"/>
  <c r="RZV46" i="1"/>
  <c r="RZU46" i="1"/>
  <c r="RZT46" i="1"/>
  <c r="RZS46" i="1"/>
  <c r="RZR46" i="1"/>
  <c r="RZQ46" i="1"/>
  <c r="RZP46" i="1"/>
  <c r="RZO46" i="1"/>
  <c r="RZN46" i="1"/>
  <c r="RZM46" i="1"/>
  <c r="RZL46" i="1"/>
  <c r="RZK46" i="1"/>
  <c r="RZJ46" i="1"/>
  <c r="RZI46" i="1"/>
  <c r="RZH46" i="1"/>
  <c r="RZG46" i="1"/>
  <c r="RZF46" i="1"/>
  <c r="RZE46" i="1"/>
  <c r="RZD46" i="1"/>
  <c r="RZC46" i="1"/>
  <c r="RZB46" i="1"/>
  <c r="RZA46" i="1"/>
  <c r="RYZ46" i="1"/>
  <c r="RYY46" i="1"/>
  <c r="RYX46" i="1"/>
  <c r="RYW46" i="1"/>
  <c r="RYV46" i="1"/>
  <c r="RYU46" i="1"/>
  <c r="RYT46" i="1"/>
  <c r="RYS46" i="1"/>
  <c r="RYR46" i="1"/>
  <c r="RYQ46" i="1"/>
  <c r="RYP46" i="1"/>
  <c r="RYO46" i="1"/>
  <c r="RYN46" i="1"/>
  <c r="RYM46" i="1"/>
  <c r="RYL46" i="1"/>
  <c r="RYK46" i="1"/>
  <c r="RYJ46" i="1"/>
  <c r="RYI46" i="1"/>
  <c r="RYH46" i="1"/>
  <c r="RYG46" i="1"/>
  <c r="RYF46" i="1"/>
  <c r="RYE46" i="1"/>
  <c r="RYD46" i="1"/>
  <c r="RYC46" i="1"/>
  <c r="RYB46" i="1"/>
  <c r="RYA46" i="1"/>
  <c r="RXZ46" i="1"/>
  <c r="RXY46" i="1"/>
  <c r="RXX46" i="1"/>
  <c r="RXW46" i="1"/>
  <c r="RXV46" i="1"/>
  <c r="RXU46" i="1"/>
  <c r="RXT46" i="1"/>
  <c r="RXS46" i="1"/>
  <c r="RXR46" i="1"/>
  <c r="RXQ46" i="1"/>
  <c r="RXP46" i="1"/>
  <c r="RXO46" i="1"/>
  <c r="RXN46" i="1"/>
  <c r="RXM46" i="1"/>
  <c r="RXL46" i="1"/>
  <c r="RXK46" i="1"/>
  <c r="RXJ46" i="1"/>
  <c r="RXI46" i="1"/>
  <c r="RXH46" i="1"/>
  <c r="RXG46" i="1"/>
  <c r="RXF46" i="1"/>
  <c r="RXE46" i="1"/>
  <c r="RXD46" i="1"/>
  <c r="RXC46" i="1"/>
  <c r="RXB46" i="1"/>
  <c r="RXA46" i="1"/>
  <c r="RWZ46" i="1"/>
  <c r="RWY46" i="1"/>
  <c r="RWX46" i="1"/>
  <c r="RWW46" i="1"/>
  <c r="RWV46" i="1"/>
  <c r="RWU46" i="1"/>
  <c r="RWT46" i="1"/>
  <c r="RWS46" i="1"/>
  <c r="RWR46" i="1"/>
  <c r="RWQ46" i="1"/>
  <c r="RWP46" i="1"/>
  <c r="RWO46" i="1"/>
  <c r="RWN46" i="1"/>
  <c r="RWM46" i="1"/>
  <c r="RWL46" i="1"/>
  <c r="RWK46" i="1"/>
  <c r="RWJ46" i="1"/>
  <c r="RWI46" i="1"/>
  <c r="RWH46" i="1"/>
  <c r="RWG46" i="1"/>
  <c r="RWF46" i="1"/>
  <c r="RWE46" i="1"/>
  <c r="RWD46" i="1"/>
  <c r="RWC46" i="1"/>
  <c r="RWB46" i="1"/>
  <c r="RWA46" i="1"/>
  <c r="RVZ46" i="1"/>
  <c r="RVY46" i="1"/>
  <c r="RVX46" i="1"/>
  <c r="RVW46" i="1"/>
  <c r="RVV46" i="1"/>
  <c r="RVU46" i="1"/>
  <c r="RVT46" i="1"/>
  <c r="RVS46" i="1"/>
  <c r="RVR46" i="1"/>
  <c r="RVQ46" i="1"/>
  <c r="RVP46" i="1"/>
  <c r="RVO46" i="1"/>
  <c r="RVN46" i="1"/>
  <c r="RVM46" i="1"/>
  <c r="RVL46" i="1"/>
  <c r="RVK46" i="1"/>
  <c r="RVJ46" i="1"/>
  <c r="RVI46" i="1"/>
  <c r="RVH46" i="1"/>
  <c r="RVG46" i="1"/>
  <c r="RVF46" i="1"/>
  <c r="RVE46" i="1"/>
  <c r="RVD46" i="1"/>
  <c r="RVC46" i="1"/>
  <c r="RVB46" i="1"/>
  <c r="RVA46" i="1"/>
  <c r="RUZ46" i="1"/>
  <c r="RUY46" i="1"/>
  <c r="RUX46" i="1"/>
  <c r="RUW46" i="1"/>
  <c r="RUV46" i="1"/>
  <c r="RUU46" i="1"/>
  <c r="RUT46" i="1"/>
  <c r="RUS46" i="1"/>
  <c r="RUR46" i="1"/>
  <c r="RUQ46" i="1"/>
  <c r="RUP46" i="1"/>
  <c r="RUO46" i="1"/>
  <c r="RUN46" i="1"/>
  <c r="RUM46" i="1"/>
  <c r="RUL46" i="1"/>
  <c r="RUK46" i="1"/>
  <c r="RUJ46" i="1"/>
  <c r="RUI46" i="1"/>
  <c r="RUH46" i="1"/>
  <c r="RUG46" i="1"/>
  <c r="RUF46" i="1"/>
  <c r="RUE46" i="1"/>
  <c r="RUD46" i="1"/>
  <c r="RUC46" i="1"/>
  <c r="RUB46" i="1"/>
  <c r="RUA46" i="1"/>
  <c r="RTZ46" i="1"/>
  <c r="RTY46" i="1"/>
  <c r="RTX46" i="1"/>
  <c r="RTW46" i="1"/>
  <c r="RTV46" i="1"/>
  <c r="RTU46" i="1"/>
  <c r="RTT46" i="1"/>
  <c r="RTS46" i="1"/>
  <c r="RTR46" i="1"/>
  <c r="RTQ46" i="1"/>
  <c r="RTP46" i="1"/>
  <c r="RTO46" i="1"/>
  <c r="RTN46" i="1"/>
  <c r="RTM46" i="1"/>
  <c r="RTL46" i="1"/>
  <c r="RTK46" i="1"/>
  <c r="RTJ46" i="1"/>
  <c r="RTI46" i="1"/>
  <c r="RTH46" i="1"/>
  <c r="RTG46" i="1"/>
  <c r="RTF46" i="1"/>
  <c r="RTE46" i="1"/>
  <c r="RTD46" i="1"/>
  <c r="RTC46" i="1"/>
  <c r="RTB46" i="1"/>
  <c r="RTA46" i="1"/>
  <c r="RSZ46" i="1"/>
  <c r="RSY46" i="1"/>
  <c r="RSX46" i="1"/>
  <c r="RSW46" i="1"/>
  <c r="RSV46" i="1"/>
  <c r="RSU46" i="1"/>
  <c r="RST46" i="1"/>
  <c r="RSS46" i="1"/>
  <c r="RSR46" i="1"/>
  <c r="RSQ46" i="1"/>
  <c r="RSP46" i="1"/>
  <c r="RSO46" i="1"/>
  <c r="RSN46" i="1"/>
  <c r="RSM46" i="1"/>
  <c r="RSL46" i="1"/>
  <c r="RSK46" i="1"/>
  <c r="RSJ46" i="1"/>
  <c r="RSI46" i="1"/>
  <c r="RSH46" i="1"/>
  <c r="RSG46" i="1"/>
  <c r="RSF46" i="1"/>
  <c r="RSE46" i="1"/>
  <c r="RSD46" i="1"/>
  <c r="RSC46" i="1"/>
  <c r="RSB46" i="1"/>
  <c r="RSA46" i="1"/>
  <c r="RRZ46" i="1"/>
  <c r="RRY46" i="1"/>
  <c r="RRX46" i="1"/>
  <c r="RRW46" i="1"/>
  <c r="RRV46" i="1"/>
  <c r="RRU46" i="1"/>
  <c r="RRT46" i="1"/>
  <c r="RRS46" i="1"/>
  <c r="RRR46" i="1"/>
  <c r="RRQ46" i="1"/>
  <c r="RRP46" i="1"/>
  <c r="RRO46" i="1"/>
  <c r="RRN46" i="1"/>
  <c r="RRM46" i="1"/>
  <c r="RRL46" i="1"/>
  <c r="RRK46" i="1"/>
  <c r="RRJ46" i="1"/>
  <c r="RRI46" i="1"/>
  <c r="RRH46" i="1"/>
  <c r="RRG46" i="1"/>
  <c r="RRF46" i="1"/>
  <c r="RRE46" i="1"/>
  <c r="RRD46" i="1"/>
  <c r="RRC46" i="1"/>
  <c r="RRB46" i="1"/>
  <c r="RRA46" i="1"/>
  <c r="RQZ46" i="1"/>
  <c r="RQY46" i="1"/>
  <c r="RQX46" i="1"/>
  <c r="RQW46" i="1"/>
  <c r="RQV46" i="1"/>
  <c r="RQU46" i="1"/>
  <c r="RQT46" i="1"/>
  <c r="RQS46" i="1"/>
  <c r="RQR46" i="1"/>
  <c r="RQQ46" i="1"/>
  <c r="RQP46" i="1"/>
  <c r="RQO46" i="1"/>
  <c r="RQN46" i="1"/>
  <c r="RQM46" i="1"/>
  <c r="RQL46" i="1"/>
  <c r="RQK46" i="1"/>
  <c r="RQJ46" i="1"/>
  <c r="RQI46" i="1"/>
  <c r="RQH46" i="1"/>
  <c r="RQG46" i="1"/>
  <c r="RQF46" i="1"/>
  <c r="RQE46" i="1"/>
  <c r="RQD46" i="1"/>
  <c r="RQC46" i="1"/>
  <c r="RQB46" i="1"/>
  <c r="RQA46" i="1"/>
  <c r="RPZ46" i="1"/>
  <c r="RPY46" i="1"/>
  <c r="RPX46" i="1"/>
  <c r="RPW46" i="1"/>
  <c r="RPV46" i="1"/>
  <c r="RPU46" i="1"/>
  <c r="RPT46" i="1"/>
  <c r="RPS46" i="1"/>
  <c r="RPR46" i="1"/>
  <c r="RPQ46" i="1"/>
  <c r="RPP46" i="1"/>
  <c r="RPO46" i="1"/>
  <c r="RPN46" i="1"/>
  <c r="RPM46" i="1"/>
  <c r="RPL46" i="1"/>
  <c r="RPK46" i="1"/>
  <c r="RPJ46" i="1"/>
  <c r="RPI46" i="1"/>
  <c r="RPH46" i="1"/>
  <c r="RPG46" i="1"/>
  <c r="RPF46" i="1"/>
  <c r="RPE46" i="1"/>
  <c r="RPD46" i="1"/>
  <c r="RPC46" i="1"/>
  <c r="RPB46" i="1"/>
  <c r="RPA46" i="1"/>
  <c r="ROZ46" i="1"/>
  <c r="ROY46" i="1"/>
  <c r="ROX46" i="1"/>
  <c r="ROW46" i="1"/>
  <c r="ROV46" i="1"/>
  <c r="ROU46" i="1"/>
  <c r="ROT46" i="1"/>
  <c r="ROS46" i="1"/>
  <c r="ROR46" i="1"/>
  <c r="ROQ46" i="1"/>
  <c r="ROP46" i="1"/>
  <c r="ROO46" i="1"/>
  <c r="RON46" i="1"/>
  <c r="ROM46" i="1"/>
  <c r="ROL46" i="1"/>
  <c r="ROK46" i="1"/>
  <c r="ROJ46" i="1"/>
  <c r="ROI46" i="1"/>
  <c r="ROH46" i="1"/>
  <c r="ROG46" i="1"/>
  <c r="ROF46" i="1"/>
  <c r="ROE46" i="1"/>
  <c r="ROD46" i="1"/>
  <c r="ROC46" i="1"/>
  <c r="ROB46" i="1"/>
  <c r="ROA46" i="1"/>
  <c r="RNZ46" i="1"/>
  <c r="RNY46" i="1"/>
  <c r="RNX46" i="1"/>
  <c r="RNW46" i="1"/>
  <c r="RNV46" i="1"/>
  <c r="RNU46" i="1"/>
  <c r="RNT46" i="1"/>
  <c r="RNS46" i="1"/>
  <c r="RNR46" i="1"/>
  <c r="RNQ46" i="1"/>
  <c r="RNP46" i="1"/>
  <c r="RNO46" i="1"/>
  <c r="RNN46" i="1"/>
  <c r="RNM46" i="1"/>
  <c r="RNL46" i="1"/>
  <c r="RNK46" i="1"/>
  <c r="RNJ46" i="1"/>
  <c r="RNI46" i="1"/>
  <c r="RNH46" i="1"/>
  <c r="RNG46" i="1"/>
  <c r="RNF46" i="1"/>
  <c r="RNE46" i="1"/>
  <c r="RND46" i="1"/>
  <c r="RNC46" i="1"/>
  <c r="RNB46" i="1"/>
  <c r="RNA46" i="1"/>
  <c r="RMZ46" i="1"/>
  <c r="RMY46" i="1"/>
  <c r="RMX46" i="1"/>
  <c r="RMW46" i="1"/>
  <c r="RMV46" i="1"/>
  <c r="RMU46" i="1"/>
  <c r="RMT46" i="1"/>
  <c r="RMS46" i="1"/>
  <c r="RMR46" i="1"/>
  <c r="RMQ46" i="1"/>
  <c r="RMP46" i="1"/>
  <c r="RMO46" i="1"/>
  <c r="RMN46" i="1"/>
  <c r="RMM46" i="1"/>
  <c r="RML46" i="1"/>
  <c r="RMK46" i="1"/>
  <c r="RMJ46" i="1"/>
  <c r="RMI46" i="1"/>
  <c r="RMH46" i="1"/>
  <c r="RMG46" i="1"/>
  <c r="RMF46" i="1"/>
  <c r="RME46" i="1"/>
  <c r="RMD46" i="1"/>
  <c r="RMC46" i="1"/>
  <c r="RMB46" i="1"/>
  <c r="RMA46" i="1"/>
  <c r="RLZ46" i="1"/>
  <c r="RLY46" i="1"/>
  <c r="RLX46" i="1"/>
  <c r="RLW46" i="1"/>
  <c r="RLV46" i="1"/>
  <c r="RLU46" i="1"/>
  <c r="RLT46" i="1"/>
  <c r="RLS46" i="1"/>
  <c r="RLR46" i="1"/>
  <c r="RLQ46" i="1"/>
  <c r="RLP46" i="1"/>
  <c r="RLO46" i="1"/>
  <c r="RLN46" i="1"/>
  <c r="RLM46" i="1"/>
  <c r="RLL46" i="1"/>
  <c r="RLK46" i="1"/>
  <c r="RLJ46" i="1"/>
  <c r="RLI46" i="1"/>
  <c r="RLH46" i="1"/>
  <c r="RLG46" i="1"/>
  <c r="RLF46" i="1"/>
  <c r="RLE46" i="1"/>
  <c r="RLD46" i="1"/>
  <c r="RLC46" i="1"/>
  <c r="RLB46" i="1"/>
  <c r="RLA46" i="1"/>
  <c r="RKZ46" i="1"/>
  <c r="RKY46" i="1"/>
  <c r="RKX46" i="1"/>
  <c r="RKW46" i="1"/>
  <c r="RKV46" i="1"/>
  <c r="RKU46" i="1"/>
  <c r="RKT46" i="1"/>
  <c r="RKS46" i="1"/>
  <c r="RKR46" i="1"/>
  <c r="RKQ46" i="1"/>
  <c r="RKP46" i="1"/>
  <c r="RKO46" i="1"/>
  <c r="RKN46" i="1"/>
  <c r="RKM46" i="1"/>
  <c r="RKL46" i="1"/>
  <c r="RKK46" i="1"/>
  <c r="RKJ46" i="1"/>
  <c r="RKI46" i="1"/>
  <c r="RKH46" i="1"/>
  <c r="RKG46" i="1"/>
  <c r="RKF46" i="1"/>
  <c r="RKE46" i="1"/>
  <c r="RKD46" i="1"/>
  <c r="RKC46" i="1"/>
  <c r="RKB46" i="1"/>
  <c r="RKA46" i="1"/>
  <c r="RJZ46" i="1"/>
  <c r="RJY46" i="1"/>
  <c r="RJX46" i="1"/>
  <c r="RJW46" i="1"/>
  <c r="RJV46" i="1"/>
  <c r="RJU46" i="1"/>
  <c r="RJT46" i="1"/>
  <c r="RJS46" i="1"/>
  <c r="RJR46" i="1"/>
  <c r="RJQ46" i="1"/>
  <c r="RJP46" i="1"/>
  <c r="RJO46" i="1"/>
  <c r="RJN46" i="1"/>
  <c r="RJM46" i="1"/>
  <c r="RJL46" i="1"/>
  <c r="RJK46" i="1"/>
  <c r="RJJ46" i="1"/>
  <c r="RJI46" i="1"/>
  <c r="RJH46" i="1"/>
  <c r="RJG46" i="1"/>
  <c r="RJF46" i="1"/>
  <c r="RJE46" i="1"/>
  <c r="RJD46" i="1"/>
  <c r="RJC46" i="1"/>
  <c r="RJB46" i="1"/>
  <c r="RJA46" i="1"/>
  <c r="RIZ46" i="1"/>
  <c r="RIY46" i="1"/>
  <c r="RIX46" i="1"/>
  <c r="RIW46" i="1"/>
  <c r="RIV46" i="1"/>
  <c r="RIU46" i="1"/>
  <c r="RIT46" i="1"/>
  <c r="RIS46" i="1"/>
  <c r="RIR46" i="1"/>
  <c r="RIQ46" i="1"/>
  <c r="RIP46" i="1"/>
  <c r="RIO46" i="1"/>
  <c r="RIN46" i="1"/>
  <c r="RIM46" i="1"/>
  <c r="RIL46" i="1"/>
  <c r="RIK46" i="1"/>
  <c r="RIJ46" i="1"/>
  <c r="RII46" i="1"/>
  <c r="RIH46" i="1"/>
  <c r="RIG46" i="1"/>
  <c r="RIF46" i="1"/>
  <c r="RIE46" i="1"/>
  <c r="RID46" i="1"/>
  <c r="RIC46" i="1"/>
  <c r="RIB46" i="1"/>
  <c r="RIA46" i="1"/>
  <c r="RHZ46" i="1"/>
  <c r="RHY46" i="1"/>
  <c r="RHX46" i="1"/>
  <c r="RHW46" i="1"/>
  <c r="RHV46" i="1"/>
  <c r="RHU46" i="1"/>
  <c r="RHT46" i="1"/>
  <c r="RHS46" i="1"/>
  <c r="RHR46" i="1"/>
  <c r="RHQ46" i="1"/>
  <c r="RHP46" i="1"/>
  <c r="RHO46" i="1"/>
  <c r="RHN46" i="1"/>
  <c r="RHM46" i="1"/>
  <c r="RHL46" i="1"/>
  <c r="RHK46" i="1"/>
  <c r="RHJ46" i="1"/>
  <c r="RHI46" i="1"/>
  <c r="RHH46" i="1"/>
  <c r="RHG46" i="1"/>
  <c r="RHF46" i="1"/>
  <c r="RHE46" i="1"/>
  <c r="RHD46" i="1"/>
  <c r="RHC46" i="1"/>
  <c r="RHB46" i="1"/>
  <c r="RHA46" i="1"/>
  <c r="RGZ46" i="1"/>
  <c r="RGY46" i="1"/>
  <c r="RGX46" i="1"/>
  <c r="RGW46" i="1"/>
  <c r="RGV46" i="1"/>
  <c r="RGU46" i="1"/>
  <c r="RGT46" i="1"/>
  <c r="RGS46" i="1"/>
  <c r="RGR46" i="1"/>
  <c r="RGQ46" i="1"/>
  <c r="RGP46" i="1"/>
  <c r="RGO46" i="1"/>
  <c r="RGN46" i="1"/>
  <c r="RGM46" i="1"/>
  <c r="RGL46" i="1"/>
  <c r="RGK46" i="1"/>
  <c r="RGJ46" i="1"/>
  <c r="RGI46" i="1"/>
  <c r="RGH46" i="1"/>
  <c r="RGG46" i="1"/>
  <c r="RGF46" i="1"/>
  <c r="RGE46" i="1"/>
  <c r="RGD46" i="1"/>
  <c r="RGC46" i="1"/>
  <c r="RGB46" i="1"/>
  <c r="RGA46" i="1"/>
  <c r="RFZ46" i="1"/>
  <c r="RFY46" i="1"/>
  <c r="RFX46" i="1"/>
  <c r="RFW46" i="1"/>
  <c r="RFV46" i="1"/>
  <c r="RFU46" i="1"/>
  <c r="RFT46" i="1"/>
  <c r="RFS46" i="1"/>
  <c r="RFR46" i="1"/>
  <c r="RFQ46" i="1"/>
  <c r="RFP46" i="1"/>
  <c r="RFO46" i="1"/>
  <c r="RFN46" i="1"/>
  <c r="RFM46" i="1"/>
  <c r="RFL46" i="1"/>
  <c r="RFK46" i="1"/>
  <c r="RFJ46" i="1"/>
  <c r="RFI46" i="1"/>
  <c r="RFH46" i="1"/>
  <c r="RFG46" i="1"/>
  <c r="RFF46" i="1"/>
  <c r="RFE46" i="1"/>
  <c r="RFD46" i="1"/>
  <c r="RFC46" i="1"/>
  <c r="RFB46" i="1"/>
  <c r="RFA46" i="1"/>
  <c r="REZ46" i="1"/>
  <c r="REY46" i="1"/>
  <c r="REX46" i="1"/>
  <c r="REW46" i="1"/>
  <c r="REV46" i="1"/>
  <c r="REU46" i="1"/>
  <c r="RET46" i="1"/>
  <c r="RES46" i="1"/>
  <c r="RER46" i="1"/>
  <c r="REQ46" i="1"/>
  <c r="REP46" i="1"/>
  <c r="REO46" i="1"/>
  <c r="REN46" i="1"/>
  <c r="REM46" i="1"/>
  <c r="REL46" i="1"/>
  <c r="REK46" i="1"/>
  <c r="REJ46" i="1"/>
  <c r="REI46" i="1"/>
  <c r="REH46" i="1"/>
  <c r="REG46" i="1"/>
  <c r="REF46" i="1"/>
  <c r="REE46" i="1"/>
  <c r="RED46" i="1"/>
  <c r="REC46" i="1"/>
  <c r="REB46" i="1"/>
  <c r="REA46" i="1"/>
  <c r="RDZ46" i="1"/>
  <c r="RDY46" i="1"/>
  <c r="RDX46" i="1"/>
  <c r="RDW46" i="1"/>
  <c r="RDV46" i="1"/>
  <c r="RDU46" i="1"/>
  <c r="RDT46" i="1"/>
  <c r="RDS46" i="1"/>
  <c r="RDR46" i="1"/>
  <c r="RDQ46" i="1"/>
  <c r="RDP46" i="1"/>
  <c r="RDO46" i="1"/>
  <c r="RDN46" i="1"/>
  <c r="RDM46" i="1"/>
  <c r="RDL46" i="1"/>
  <c r="RDK46" i="1"/>
  <c r="RDJ46" i="1"/>
  <c r="RDI46" i="1"/>
  <c r="RDH46" i="1"/>
  <c r="RDG46" i="1"/>
  <c r="RDF46" i="1"/>
  <c r="RDE46" i="1"/>
  <c r="RDD46" i="1"/>
  <c r="RDC46" i="1"/>
  <c r="RDB46" i="1"/>
  <c r="RDA46" i="1"/>
  <c r="RCZ46" i="1"/>
  <c r="RCY46" i="1"/>
  <c r="RCX46" i="1"/>
  <c r="RCW46" i="1"/>
  <c r="RCV46" i="1"/>
  <c r="RCU46" i="1"/>
  <c r="RCT46" i="1"/>
  <c r="RCS46" i="1"/>
  <c r="RCR46" i="1"/>
  <c r="RCQ46" i="1"/>
  <c r="RCP46" i="1"/>
  <c r="RCO46" i="1"/>
  <c r="RCN46" i="1"/>
  <c r="RCM46" i="1"/>
  <c r="RCL46" i="1"/>
  <c r="RCK46" i="1"/>
  <c r="RCJ46" i="1"/>
  <c r="RCI46" i="1"/>
  <c r="RCH46" i="1"/>
  <c r="RCG46" i="1"/>
  <c r="RCF46" i="1"/>
  <c r="RCE46" i="1"/>
  <c r="RCD46" i="1"/>
  <c r="RCC46" i="1"/>
  <c r="RCB46" i="1"/>
  <c r="RCA46" i="1"/>
  <c r="RBZ46" i="1"/>
  <c r="RBY46" i="1"/>
  <c r="RBX46" i="1"/>
  <c r="RBW46" i="1"/>
  <c r="RBV46" i="1"/>
  <c r="RBU46" i="1"/>
  <c r="RBT46" i="1"/>
  <c r="RBS46" i="1"/>
  <c r="RBR46" i="1"/>
  <c r="RBQ46" i="1"/>
  <c r="RBP46" i="1"/>
  <c r="RBO46" i="1"/>
  <c r="RBN46" i="1"/>
  <c r="RBM46" i="1"/>
  <c r="RBL46" i="1"/>
  <c r="RBK46" i="1"/>
  <c r="RBJ46" i="1"/>
  <c r="RBI46" i="1"/>
  <c r="RBH46" i="1"/>
  <c r="RBG46" i="1"/>
  <c r="RBF46" i="1"/>
  <c r="RBE46" i="1"/>
  <c r="RBD46" i="1"/>
  <c r="RBC46" i="1"/>
  <c r="RBB46" i="1"/>
  <c r="RBA46" i="1"/>
  <c r="RAZ46" i="1"/>
  <c r="RAY46" i="1"/>
  <c r="RAX46" i="1"/>
  <c r="RAW46" i="1"/>
  <c r="RAV46" i="1"/>
  <c r="RAU46" i="1"/>
  <c r="RAT46" i="1"/>
  <c r="RAS46" i="1"/>
  <c r="RAR46" i="1"/>
  <c r="RAQ46" i="1"/>
  <c r="RAP46" i="1"/>
  <c r="RAO46" i="1"/>
  <c r="RAN46" i="1"/>
  <c r="RAM46" i="1"/>
  <c r="RAL46" i="1"/>
  <c r="RAK46" i="1"/>
  <c r="RAJ46" i="1"/>
  <c r="RAI46" i="1"/>
  <c r="RAH46" i="1"/>
  <c r="RAG46" i="1"/>
  <c r="RAF46" i="1"/>
  <c r="RAE46" i="1"/>
  <c r="RAD46" i="1"/>
  <c r="RAC46" i="1"/>
  <c r="RAB46" i="1"/>
  <c r="RAA46" i="1"/>
  <c r="QZZ46" i="1"/>
  <c r="QZY46" i="1"/>
  <c r="QZX46" i="1"/>
  <c r="QZW46" i="1"/>
  <c r="QZV46" i="1"/>
  <c r="QZU46" i="1"/>
  <c r="QZT46" i="1"/>
  <c r="QZS46" i="1"/>
  <c r="QZR46" i="1"/>
  <c r="QZQ46" i="1"/>
  <c r="QZP46" i="1"/>
  <c r="QZO46" i="1"/>
  <c r="QZN46" i="1"/>
  <c r="QZM46" i="1"/>
  <c r="QZL46" i="1"/>
  <c r="QZK46" i="1"/>
  <c r="QZJ46" i="1"/>
  <c r="QZI46" i="1"/>
  <c r="QZH46" i="1"/>
  <c r="QZG46" i="1"/>
  <c r="QZF46" i="1"/>
  <c r="QZE46" i="1"/>
  <c r="QZD46" i="1"/>
  <c r="QZC46" i="1"/>
  <c r="QZB46" i="1"/>
  <c r="QZA46" i="1"/>
  <c r="QYZ46" i="1"/>
  <c r="QYY46" i="1"/>
  <c r="QYX46" i="1"/>
  <c r="QYW46" i="1"/>
  <c r="QYV46" i="1"/>
  <c r="QYU46" i="1"/>
  <c r="QYT46" i="1"/>
  <c r="QYS46" i="1"/>
  <c r="QYR46" i="1"/>
  <c r="QYQ46" i="1"/>
  <c r="QYP46" i="1"/>
  <c r="QYO46" i="1"/>
  <c r="QYN46" i="1"/>
  <c r="QYM46" i="1"/>
  <c r="QYL46" i="1"/>
  <c r="QYK46" i="1"/>
  <c r="QYJ46" i="1"/>
  <c r="QYI46" i="1"/>
  <c r="QYH46" i="1"/>
  <c r="QYG46" i="1"/>
  <c r="QYF46" i="1"/>
  <c r="QYE46" i="1"/>
  <c r="QYD46" i="1"/>
  <c r="QYC46" i="1"/>
  <c r="QYB46" i="1"/>
  <c r="QYA46" i="1"/>
  <c r="QXZ46" i="1"/>
  <c r="QXY46" i="1"/>
  <c r="QXX46" i="1"/>
  <c r="QXW46" i="1"/>
  <c r="QXV46" i="1"/>
  <c r="QXU46" i="1"/>
  <c r="QXT46" i="1"/>
  <c r="QXS46" i="1"/>
  <c r="QXR46" i="1"/>
  <c r="QXQ46" i="1"/>
  <c r="QXP46" i="1"/>
  <c r="QXO46" i="1"/>
  <c r="QXN46" i="1"/>
  <c r="QXM46" i="1"/>
  <c r="QXL46" i="1"/>
  <c r="QXK46" i="1"/>
  <c r="QXJ46" i="1"/>
  <c r="QXI46" i="1"/>
  <c r="QXH46" i="1"/>
  <c r="QXG46" i="1"/>
  <c r="QXF46" i="1"/>
  <c r="QXE46" i="1"/>
  <c r="QXD46" i="1"/>
  <c r="QXC46" i="1"/>
  <c r="QXB46" i="1"/>
  <c r="QXA46" i="1"/>
  <c r="QWZ46" i="1"/>
  <c r="QWY46" i="1"/>
  <c r="QWX46" i="1"/>
  <c r="QWW46" i="1"/>
  <c r="QWV46" i="1"/>
  <c r="QWU46" i="1"/>
  <c r="QWT46" i="1"/>
  <c r="QWS46" i="1"/>
  <c r="QWR46" i="1"/>
  <c r="QWQ46" i="1"/>
  <c r="QWP46" i="1"/>
  <c r="QWO46" i="1"/>
  <c r="QWN46" i="1"/>
  <c r="QWM46" i="1"/>
  <c r="QWL46" i="1"/>
  <c r="QWK46" i="1"/>
  <c r="QWJ46" i="1"/>
  <c r="QWI46" i="1"/>
  <c r="QWH46" i="1"/>
  <c r="QWG46" i="1"/>
  <c r="QWF46" i="1"/>
  <c r="QWE46" i="1"/>
  <c r="QWD46" i="1"/>
  <c r="QWC46" i="1"/>
  <c r="QWB46" i="1"/>
  <c r="QWA46" i="1"/>
  <c r="QVZ46" i="1"/>
  <c r="QVY46" i="1"/>
  <c r="QVX46" i="1"/>
  <c r="QVW46" i="1"/>
  <c r="QVV46" i="1"/>
  <c r="QVU46" i="1"/>
  <c r="QVT46" i="1"/>
  <c r="QVS46" i="1"/>
  <c r="QVR46" i="1"/>
  <c r="QVQ46" i="1"/>
  <c r="QVP46" i="1"/>
  <c r="QVO46" i="1"/>
  <c r="QVN46" i="1"/>
  <c r="QVM46" i="1"/>
  <c r="QVL46" i="1"/>
  <c r="QVK46" i="1"/>
  <c r="QVJ46" i="1"/>
  <c r="QVI46" i="1"/>
  <c r="QVH46" i="1"/>
  <c r="QVG46" i="1"/>
  <c r="QVF46" i="1"/>
  <c r="QVE46" i="1"/>
  <c r="QVD46" i="1"/>
  <c r="QVC46" i="1"/>
  <c r="QVB46" i="1"/>
  <c r="QVA46" i="1"/>
  <c r="QUZ46" i="1"/>
  <c r="QUY46" i="1"/>
  <c r="QUX46" i="1"/>
  <c r="QUW46" i="1"/>
  <c r="QUV46" i="1"/>
  <c r="QUU46" i="1"/>
  <c r="QUT46" i="1"/>
  <c r="QUS46" i="1"/>
  <c r="QUR46" i="1"/>
  <c r="QUQ46" i="1"/>
  <c r="QUP46" i="1"/>
  <c r="QUO46" i="1"/>
  <c r="QUN46" i="1"/>
  <c r="QUM46" i="1"/>
  <c r="QUL46" i="1"/>
  <c r="QUK46" i="1"/>
  <c r="QUJ46" i="1"/>
  <c r="QUI46" i="1"/>
  <c r="QUH46" i="1"/>
  <c r="QUG46" i="1"/>
  <c r="QUF46" i="1"/>
  <c r="QUE46" i="1"/>
  <c r="QUD46" i="1"/>
  <c r="QUC46" i="1"/>
  <c r="QUB46" i="1"/>
  <c r="QUA46" i="1"/>
  <c r="QTZ46" i="1"/>
  <c r="QTY46" i="1"/>
  <c r="QTX46" i="1"/>
  <c r="QTW46" i="1"/>
  <c r="QTV46" i="1"/>
  <c r="QTU46" i="1"/>
  <c r="QTT46" i="1"/>
  <c r="QTS46" i="1"/>
  <c r="QTR46" i="1"/>
  <c r="QTQ46" i="1"/>
  <c r="QTP46" i="1"/>
  <c r="QTO46" i="1"/>
  <c r="QTN46" i="1"/>
  <c r="QTM46" i="1"/>
  <c r="QTL46" i="1"/>
  <c r="QTK46" i="1"/>
  <c r="QTJ46" i="1"/>
  <c r="QTI46" i="1"/>
  <c r="QTH46" i="1"/>
  <c r="QTG46" i="1"/>
  <c r="QTF46" i="1"/>
  <c r="QTE46" i="1"/>
  <c r="QTD46" i="1"/>
  <c r="QTC46" i="1"/>
  <c r="QTB46" i="1"/>
  <c r="QTA46" i="1"/>
  <c r="QSZ46" i="1"/>
  <c r="QSY46" i="1"/>
  <c r="QSX46" i="1"/>
  <c r="QSW46" i="1"/>
  <c r="QSV46" i="1"/>
  <c r="QSU46" i="1"/>
  <c r="QST46" i="1"/>
  <c r="QSS46" i="1"/>
  <c r="QSR46" i="1"/>
  <c r="QSQ46" i="1"/>
  <c r="QSP46" i="1"/>
  <c r="QSO46" i="1"/>
  <c r="QSN46" i="1"/>
  <c r="QSM46" i="1"/>
  <c r="QSL46" i="1"/>
  <c r="QSK46" i="1"/>
  <c r="QSJ46" i="1"/>
  <c r="QSI46" i="1"/>
  <c r="QSH46" i="1"/>
  <c r="QSG46" i="1"/>
  <c r="QSF46" i="1"/>
  <c r="QSE46" i="1"/>
  <c r="QSD46" i="1"/>
  <c r="QSC46" i="1"/>
  <c r="QSB46" i="1"/>
  <c r="QSA46" i="1"/>
  <c r="QRZ46" i="1"/>
  <c r="QRY46" i="1"/>
  <c r="QRX46" i="1"/>
  <c r="QRW46" i="1"/>
  <c r="QRV46" i="1"/>
  <c r="QRU46" i="1"/>
  <c r="QRT46" i="1"/>
  <c r="QRS46" i="1"/>
  <c r="QRR46" i="1"/>
  <c r="QRQ46" i="1"/>
  <c r="QRP46" i="1"/>
  <c r="QRO46" i="1"/>
  <c r="QRN46" i="1"/>
  <c r="QRM46" i="1"/>
  <c r="QRL46" i="1"/>
  <c r="QRK46" i="1"/>
  <c r="QRJ46" i="1"/>
  <c r="QRI46" i="1"/>
  <c r="QRH46" i="1"/>
  <c r="QRG46" i="1"/>
  <c r="QRF46" i="1"/>
  <c r="QRE46" i="1"/>
  <c r="QRD46" i="1"/>
  <c r="QRC46" i="1"/>
  <c r="QRB46" i="1"/>
  <c r="QRA46" i="1"/>
  <c r="QQZ46" i="1"/>
  <c r="QQY46" i="1"/>
  <c r="QQX46" i="1"/>
  <c r="QQW46" i="1"/>
  <c r="QQV46" i="1"/>
  <c r="QQU46" i="1"/>
  <c r="QQT46" i="1"/>
  <c r="QQS46" i="1"/>
  <c r="QQR46" i="1"/>
  <c r="QQQ46" i="1"/>
  <c r="QQP46" i="1"/>
  <c r="QQO46" i="1"/>
  <c r="QQN46" i="1"/>
  <c r="QQM46" i="1"/>
  <c r="QQL46" i="1"/>
  <c r="QQK46" i="1"/>
  <c r="QQJ46" i="1"/>
  <c r="QQI46" i="1"/>
  <c r="QQH46" i="1"/>
  <c r="QQG46" i="1"/>
  <c r="QQF46" i="1"/>
  <c r="QQE46" i="1"/>
  <c r="QQD46" i="1"/>
  <c r="QQC46" i="1"/>
  <c r="QQB46" i="1"/>
  <c r="QQA46" i="1"/>
  <c r="QPZ46" i="1"/>
  <c r="QPY46" i="1"/>
  <c r="QPX46" i="1"/>
  <c r="QPW46" i="1"/>
  <c r="QPV46" i="1"/>
  <c r="QPU46" i="1"/>
  <c r="QPT46" i="1"/>
  <c r="QPS46" i="1"/>
  <c r="QPR46" i="1"/>
  <c r="QPQ46" i="1"/>
  <c r="QPP46" i="1"/>
  <c r="QPO46" i="1"/>
  <c r="QPN46" i="1"/>
  <c r="QPM46" i="1"/>
  <c r="QPL46" i="1"/>
  <c r="QPK46" i="1"/>
  <c r="QPJ46" i="1"/>
  <c r="QPI46" i="1"/>
  <c r="QPH46" i="1"/>
  <c r="QPG46" i="1"/>
  <c r="QPF46" i="1"/>
  <c r="QPE46" i="1"/>
  <c r="QPD46" i="1"/>
  <c r="QPC46" i="1"/>
  <c r="QPB46" i="1"/>
  <c r="QPA46" i="1"/>
  <c r="QOZ46" i="1"/>
  <c r="QOY46" i="1"/>
  <c r="QOX46" i="1"/>
  <c r="QOW46" i="1"/>
  <c r="QOV46" i="1"/>
  <c r="QOU46" i="1"/>
  <c r="QOT46" i="1"/>
  <c r="QOS46" i="1"/>
  <c r="QOR46" i="1"/>
  <c r="QOQ46" i="1"/>
  <c r="QOP46" i="1"/>
  <c r="QOO46" i="1"/>
  <c r="QON46" i="1"/>
  <c r="QOM46" i="1"/>
  <c r="QOL46" i="1"/>
  <c r="QOK46" i="1"/>
  <c r="QOJ46" i="1"/>
  <c r="QOI46" i="1"/>
  <c r="QOH46" i="1"/>
  <c r="QOG46" i="1"/>
  <c r="QOF46" i="1"/>
  <c r="QOE46" i="1"/>
  <c r="QOD46" i="1"/>
  <c r="QOC46" i="1"/>
  <c r="QOB46" i="1"/>
  <c r="QOA46" i="1"/>
  <c r="QNZ46" i="1"/>
  <c r="QNY46" i="1"/>
  <c r="QNX46" i="1"/>
  <c r="QNW46" i="1"/>
  <c r="QNV46" i="1"/>
  <c r="QNU46" i="1"/>
  <c r="QNT46" i="1"/>
  <c r="QNS46" i="1"/>
  <c r="QNR46" i="1"/>
  <c r="QNQ46" i="1"/>
  <c r="QNP46" i="1"/>
  <c r="QNO46" i="1"/>
  <c r="QNN46" i="1"/>
  <c r="QNM46" i="1"/>
  <c r="QNL46" i="1"/>
  <c r="QNK46" i="1"/>
  <c r="QNJ46" i="1"/>
  <c r="QNI46" i="1"/>
  <c r="QNH46" i="1"/>
  <c r="QNG46" i="1"/>
  <c r="QNF46" i="1"/>
  <c r="QNE46" i="1"/>
  <c r="QND46" i="1"/>
  <c r="QNC46" i="1"/>
  <c r="QNB46" i="1"/>
  <c r="QNA46" i="1"/>
  <c r="QMZ46" i="1"/>
  <c r="QMY46" i="1"/>
  <c r="QMX46" i="1"/>
  <c r="QMW46" i="1"/>
  <c r="QMV46" i="1"/>
  <c r="QMU46" i="1"/>
  <c r="QMT46" i="1"/>
  <c r="QMS46" i="1"/>
  <c r="QMR46" i="1"/>
  <c r="QMQ46" i="1"/>
  <c r="QMP46" i="1"/>
  <c r="QMO46" i="1"/>
  <c r="QMN46" i="1"/>
  <c r="QMM46" i="1"/>
  <c r="QML46" i="1"/>
  <c r="QMK46" i="1"/>
  <c r="QMJ46" i="1"/>
  <c r="QMI46" i="1"/>
  <c r="QMH46" i="1"/>
  <c r="QMG46" i="1"/>
  <c r="QMF46" i="1"/>
  <c r="QME46" i="1"/>
  <c r="QMD46" i="1"/>
  <c r="QMC46" i="1"/>
  <c r="QMB46" i="1"/>
  <c r="QMA46" i="1"/>
  <c r="QLZ46" i="1"/>
  <c r="QLY46" i="1"/>
  <c r="QLX46" i="1"/>
  <c r="QLW46" i="1"/>
  <c r="QLV46" i="1"/>
  <c r="QLU46" i="1"/>
  <c r="QLT46" i="1"/>
  <c r="QLS46" i="1"/>
  <c r="QLR46" i="1"/>
  <c r="QLQ46" i="1"/>
  <c r="QLP46" i="1"/>
  <c r="QLO46" i="1"/>
  <c r="QLN46" i="1"/>
  <c r="QLM46" i="1"/>
  <c r="QLL46" i="1"/>
  <c r="QLK46" i="1"/>
  <c r="QLJ46" i="1"/>
  <c r="QLI46" i="1"/>
  <c r="QLH46" i="1"/>
  <c r="QLG46" i="1"/>
  <c r="QLF46" i="1"/>
  <c r="QLE46" i="1"/>
  <c r="QLD46" i="1"/>
  <c r="QLC46" i="1"/>
  <c r="QLB46" i="1"/>
  <c r="QLA46" i="1"/>
  <c r="QKZ46" i="1"/>
  <c r="QKY46" i="1"/>
  <c r="QKX46" i="1"/>
  <c r="QKW46" i="1"/>
  <c r="QKV46" i="1"/>
  <c r="QKU46" i="1"/>
  <c r="QKT46" i="1"/>
  <c r="QKS46" i="1"/>
  <c r="QKR46" i="1"/>
  <c r="QKQ46" i="1"/>
  <c r="QKP46" i="1"/>
  <c r="QKO46" i="1"/>
  <c r="QKN46" i="1"/>
  <c r="QKM46" i="1"/>
  <c r="QKL46" i="1"/>
  <c r="QKK46" i="1"/>
  <c r="QKJ46" i="1"/>
  <c r="QKI46" i="1"/>
  <c r="QKH46" i="1"/>
  <c r="QKG46" i="1"/>
  <c r="QKF46" i="1"/>
  <c r="QKE46" i="1"/>
  <c r="QKD46" i="1"/>
  <c r="QKC46" i="1"/>
  <c r="QKB46" i="1"/>
  <c r="QKA46" i="1"/>
  <c r="QJZ46" i="1"/>
  <c r="QJY46" i="1"/>
  <c r="QJX46" i="1"/>
  <c r="QJW46" i="1"/>
  <c r="QJV46" i="1"/>
  <c r="QJU46" i="1"/>
  <c r="QJT46" i="1"/>
  <c r="QJS46" i="1"/>
  <c r="QJR46" i="1"/>
  <c r="QJQ46" i="1"/>
  <c r="QJP46" i="1"/>
  <c r="QJO46" i="1"/>
  <c r="QJN46" i="1"/>
  <c r="QJM46" i="1"/>
  <c r="QJL46" i="1"/>
  <c r="QJK46" i="1"/>
  <c r="QJJ46" i="1"/>
  <c r="QJI46" i="1"/>
  <c r="QJH46" i="1"/>
  <c r="QJG46" i="1"/>
  <c r="QJF46" i="1"/>
  <c r="QJE46" i="1"/>
  <c r="QJD46" i="1"/>
  <c r="QJC46" i="1"/>
  <c r="QJB46" i="1"/>
  <c r="QJA46" i="1"/>
  <c r="QIZ46" i="1"/>
  <c r="QIY46" i="1"/>
  <c r="QIX46" i="1"/>
  <c r="QIW46" i="1"/>
  <c r="QIV46" i="1"/>
  <c r="QIU46" i="1"/>
  <c r="QIT46" i="1"/>
  <c r="QIS46" i="1"/>
  <c r="QIR46" i="1"/>
  <c r="QIQ46" i="1"/>
  <c r="QIP46" i="1"/>
  <c r="QIO46" i="1"/>
  <c r="QIN46" i="1"/>
  <c r="QIM46" i="1"/>
  <c r="QIL46" i="1"/>
  <c r="QIK46" i="1"/>
  <c r="QIJ46" i="1"/>
  <c r="QII46" i="1"/>
  <c r="QIH46" i="1"/>
  <c r="QIG46" i="1"/>
  <c r="QIF46" i="1"/>
  <c r="QIE46" i="1"/>
  <c r="QID46" i="1"/>
  <c r="QIC46" i="1"/>
  <c r="QIB46" i="1"/>
  <c r="QIA46" i="1"/>
  <c r="QHZ46" i="1"/>
  <c r="QHY46" i="1"/>
  <c r="QHX46" i="1"/>
  <c r="QHW46" i="1"/>
  <c r="QHV46" i="1"/>
  <c r="QHU46" i="1"/>
  <c r="QHT46" i="1"/>
  <c r="QHS46" i="1"/>
  <c r="QHR46" i="1"/>
  <c r="QHQ46" i="1"/>
  <c r="QHP46" i="1"/>
  <c r="QHO46" i="1"/>
  <c r="QHN46" i="1"/>
  <c r="QHM46" i="1"/>
  <c r="QHL46" i="1"/>
  <c r="QHK46" i="1"/>
  <c r="QHJ46" i="1"/>
  <c r="QHI46" i="1"/>
  <c r="QHH46" i="1"/>
  <c r="QHG46" i="1"/>
  <c r="QHF46" i="1"/>
  <c r="QHE46" i="1"/>
  <c r="QHD46" i="1"/>
  <c r="QHC46" i="1"/>
  <c r="QHB46" i="1"/>
  <c r="QHA46" i="1"/>
  <c r="QGZ46" i="1"/>
  <c r="QGY46" i="1"/>
  <c r="QGX46" i="1"/>
  <c r="QGW46" i="1"/>
  <c r="QGV46" i="1"/>
  <c r="QGU46" i="1"/>
  <c r="QGT46" i="1"/>
  <c r="QGS46" i="1"/>
  <c r="QGR46" i="1"/>
  <c r="QGQ46" i="1"/>
  <c r="QGP46" i="1"/>
  <c r="QGO46" i="1"/>
  <c r="QGN46" i="1"/>
  <c r="QGM46" i="1"/>
  <c r="QGL46" i="1"/>
  <c r="QGK46" i="1"/>
  <c r="QGJ46" i="1"/>
  <c r="QGI46" i="1"/>
  <c r="QGH46" i="1"/>
  <c r="QGG46" i="1"/>
  <c r="QGF46" i="1"/>
  <c r="QGE46" i="1"/>
  <c r="QGD46" i="1"/>
  <c r="QGC46" i="1"/>
  <c r="QGB46" i="1"/>
  <c r="QGA46" i="1"/>
  <c r="QFZ46" i="1"/>
  <c r="QFY46" i="1"/>
  <c r="QFX46" i="1"/>
  <c r="QFW46" i="1"/>
  <c r="QFV46" i="1"/>
  <c r="QFU46" i="1"/>
  <c r="QFT46" i="1"/>
  <c r="QFS46" i="1"/>
  <c r="QFR46" i="1"/>
  <c r="QFQ46" i="1"/>
  <c r="QFP46" i="1"/>
  <c r="QFO46" i="1"/>
  <c r="QFN46" i="1"/>
  <c r="QFM46" i="1"/>
  <c r="QFL46" i="1"/>
  <c r="QFK46" i="1"/>
  <c r="QFJ46" i="1"/>
  <c r="QFI46" i="1"/>
  <c r="QFH46" i="1"/>
  <c r="QFG46" i="1"/>
  <c r="QFF46" i="1"/>
  <c r="QFE46" i="1"/>
  <c r="QFD46" i="1"/>
  <c r="QFC46" i="1"/>
  <c r="QFB46" i="1"/>
  <c r="QFA46" i="1"/>
  <c r="QEZ46" i="1"/>
  <c r="QEY46" i="1"/>
  <c r="QEX46" i="1"/>
  <c r="QEW46" i="1"/>
  <c r="QEV46" i="1"/>
  <c r="QEU46" i="1"/>
  <c r="QET46" i="1"/>
  <c r="QES46" i="1"/>
  <c r="QER46" i="1"/>
  <c r="QEQ46" i="1"/>
  <c r="QEP46" i="1"/>
  <c r="QEO46" i="1"/>
  <c r="QEN46" i="1"/>
  <c r="QEM46" i="1"/>
  <c r="QEL46" i="1"/>
  <c r="QEK46" i="1"/>
  <c r="QEJ46" i="1"/>
  <c r="QEI46" i="1"/>
  <c r="QEH46" i="1"/>
  <c r="QEG46" i="1"/>
  <c r="QEF46" i="1"/>
  <c r="QEE46" i="1"/>
  <c r="QED46" i="1"/>
  <c r="QEC46" i="1"/>
  <c r="QEB46" i="1"/>
  <c r="QEA46" i="1"/>
  <c r="QDZ46" i="1"/>
  <c r="QDY46" i="1"/>
  <c r="QDX46" i="1"/>
  <c r="QDW46" i="1"/>
  <c r="QDV46" i="1"/>
  <c r="QDU46" i="1"/>
  <c r="QDT46" i="1"/>
  <c r="QDS46" i="1"/>
  <c r="QDR46" i="1"/>
  <c r="QDQ46" i="1"/>
  <c r="QDP46" i="1"/>
  <c r="QDO46" i="1"/>
  <c r="QDN46" i="1"/>
  <c r="QDM46" i="1"/>
  <c r="QDL46" i="1"/>
  <c r="QDK46" i="1"/>
  <c r="QDJ46" i="1"/>
  <c r="QDI46" i="1"/>
  <c r="QDH46" i="1"/>
  <c r="QDG46" i="1"/>
  <c r="QDF46" i="1"/>
  <c r="QDE46" i="1"/>
  <c r="QDD46" i="1"/>
  <c r="QDC46" i="1"/>
  <c r="QDB46" i="1"/>
  <c r="QDA46" i="1"/>
  <c r="QCZ46" i="1"/>
  <c r="QCY46" i="1"/>
  <c r="QCX46" i="1"/>
  <c r="QCW46" i="1"/>
  <c r="QCV46" i="1"/>
  <c r="QCU46" i="1"/>
  <c r="QCT46" i="1"/>
  <c r="QCS46" i="1"/>
  <c r="QCR46" i="1"/>
  <c r="QCQ46" i="1"/>
  <c r="QCP46" i="1"/>
  <c r="QCO46" i="1"/>
  <c r="QCN46" i="1"/>
  <c r="QCM46" i="1"/>
  <c r="QCL46" i="1"/>
  <c r="QCK46" i="1"/>
  <c r="QCJ46" i="1"/>
  <c r="QCI46" i="1"/>
  <c r="QCH46" i="1"/>
  <c r="QCG46" i="1"/>
  <c r="QCF46" i="1"/>
  <c r="QCE46" i="1"/>
  <c r="QCD46" i="1"/>
  <c r="QCC46" i="1"/>
  <c r="QCB46" i="1"/>
  <c r="QCA46" i="1"/>
  <c r="QBZ46" i="1"/>
  <c r="QBY46" i="1"/>
  <c r="QBX46" i="1"/>
  <c r="QBW46" i="1"/>
  <c r="QBV46" i="1"/>
  <c r="QBU46" i="1"/>
  <c r="QBT46" i="1"/>
  <c r="QBS46" i="1"/>
  <c r="QBR46" i="1"/>
  <c r="QBQ46" i="1"/>
  <c r="QBP46" i="1"/>
  <c r="QBO46" i="1"/>
  <c r="QBN46" i="1"/>
  <c r="QBM46" i="1"/>
  <c r="QBL46" i="1"/>
  <c r="QBK46" i="1"/>
  <c r="QBJ46" i="1"/>
  <c r="QBI46" i="1"/>
  <c r="QBH46" i="1"/>
  <c r="QBG46" i="1"/>
  <c r="QBF46" i="1"/>
  <c r="QBE46" i="1"/>
  <c r="QBD46" i="1"/>
  <c r="QBC46" i="1"/>
  <c r="QBB46" i="1"/>
  <c r="QBA46" i="1"/>
  <c r="QAZ46" i="1"/>
  <c r="QAY46" i="1"/>
  <c r="QAX46" i="1"/>
  <c r="QAW46" i="1"/>
  <c r="QAV46" i="1"/>
  <c r="QAU46" i="1"/>
  <c r="QAT46" i="1"/>
  <c r="QAS46" i="1"/>
  <c r="QAR46" i="1"/>
  <c r="QAQ46" i="1"/>
  <c r="QAP46" i="1"/>
  <c r="QAO46" i="1"/>
  <c r="QAN46" i="1"/>
  <c r="QAM46" i="1"/>
  <c r="QAL46" i="1"/>
  <c r="QAK46" i="1"/>
  <c r="QAJ46" i="1"/>
  <c r="QAI46" i="1"/>
  <c r="QAH46" i="1"/>
  <c r="QAG46" i="1"/>
  <c r="QAF46" i="1"/>
  <c r="QAE46" i="1"/>
  <c r="QAD46" i="1"/>
  <c r="QAC46" i="1"/>
  <c r="QAB46" i="1"/>
  <c r="QAA46" i="1"/>
  <c r="PZZ46" i="1"/>
  <c r="PZY46" i="1"/>
  <c r="PZX46" i="1"/>
  <c r="PZW46" i="1"/>
  <c r="PZV46" i="1"/>
  <c r="PZU46" i="1"/>
  <c r="PZT46" i="1"/>
  <c r="PZS46" i="1"/>
  <c r="PZR46" i="1"/>
  <c r="PZQ46" i="1"/>
  <c r="PZP46" i="1"/>
  <c r="PZO46" i="1"/>
  <c r="PZN46" i="1"/>
  <c r="PZM46" i="1"/>
  <c r="PZL46" i="1"/>
  <c r="PZK46" i="1"/>
  <c r="PZJ46" i="1"/>
  <c r="PZI46" i="1"/>
  <c r="PZH46" i="1"/>
  <c r="PZG46" i="1"/>
  <c r="PZF46" i="1"/>
  <c r="PZE46" i="1"/>
  <c r="PZD46" i="1"/>
  <c r="PZC46" i="1"/>
  <c r="PZB46" i="1"/>
  <c r="PZA46" i="1"/>
  <c r="PYZ46" i="1"/>
  <c r="PYY46" i="1"/>
  <c r="PYX46" i="1"/>
  <c r="PYW46" i="1"/>
  <c r="PYV46" i="1"/>
  <c r="PYU46" i="1"/>
  <c r="PYT46" i="1"/>
  <c r="PYS46" i="1"/>
  <c r="PYR46" i="1"/>
  <c r="PYQ46" i="1"/>
  <c r="PYP46" i="1"/>
  <c r="PYO46" i="1"/>
  <c r="PYN46" i="1"/>
  <c r="PYM46" i="1"/>
  <c r="PYL46" i="1"/>
  <c r="PYK46" i="1"/>
  <c r="PYJ46" i="1"/>
  <c r="PYI46" i="1"/>
  <c r="PYH46" i="1"/>
  <c r="PYG46" i="1"/>
  <c r="PYF46" i="1"/>
  <c r="PYE46" i="1"/>
  <c r="PYD46" i="1"/>
  <c r="PYC46" i="1"/>
  <c r="PYB46" i="1"/>
  <c r="PYA46" i="1"/>
  <c r="PXZ46" i="1"/>
  <c r="PXY46" i="1"/>
  <c r="PXX46" i="1"/>
  <c r="PXW46" i="1"/>
  <c r="PXV46" i="1"/>
  <c r="PXU46" i="1"/>
  <c r="PXT46" i="1"/>
  <c r="PXS46" i="1"/>
  <c r="PXR46" i="1"/>
  <c r="PXQ46" i="1"/>
  <c r="PXP46" i="1"/>
  <c r="PXO46" i="1"/>
  <c r="PXN46" i="1"/>
  <c r="PXM46" i="1"/>
  <c r="PXL46" i="1"/>
  <c r="PXK46" i="1"/>
  <c r="PXJ46" i="1"/>
  <c r="PXI46" i="1"/>
  <c r="PXH46" i="1"/>
  <c r="PXG46" i="1"/>
  <c r="PXF46" i="1"/>
  <c r="PXE46" i="1"/>
  <c r="PXD46" i="1"/>
  <c r="PXC46" i="1"/>
  <c r="PXB46" i="1"/>
  <c r="PXA46" i="1"/>
  <c r="PWZ46" i="1"/>
  <c r="PWY46" i="1"/>
  <c r="PWX46" i="1"/>
  <c r="PWW46" i="1"/>
  <c r="PWV46" i="1"/>
  <c r="PWU46" i="1"/>
  <c r="PWT46" i="1"/>
  <c r="PWS46" i="1"/>
  <c r="PWR46" i="1"/>
  <c r="PWQ46" i="1"/>
  <c r="PWP46" i="1"/>
  <c r="PWO46" i="1"/>
  <c r="PWN46" i="1"/>
  <c r="PWM46" i="1"/>
  <c r="PWL46" i="1"/>
  <c r="PWK46" i="1"/>
  <c r="PWJ46" i="1"/>
  <c r="PWI46" i="1"/>
  <c r="PWH46" i="1"/>
  <c r="PWG46" i="1"/>
  <c r="PWF46" i="1"/>
  <c r="PWE46" i="1"/>
  <c r="PWD46" i="1"/>
  <c r="PWC46" i="1"/>
  <c r="PWB46" i="1"/>
  <c r="PWA46" i="1"/>
  <c r="PVZ46" i="1"/>
  <c r="PVY46" i="1"/>
  <c r="PVX46" i="1"/>
  <c r="PVW46" i="1"/>
  <c r="PVV46" i="1"/>
  <c r="PVU46" i="1"/>
  <c r="PVT46" i="1"/>
  <c r="PVS46" i="1"/>
  <c r="PVR46" i="1"/>
  <c r="PVQ46" i="1"/>
  <c r="PVP46" i="1"/>
  <c r="PVO46" i="1"/>
  <c r="PVN46" i="1"/>
  <c r="PVM46" i="1"/>
  <c r="PVL46" i="1"/>
  <c r="PVK46" i="1"/>
  <c r="PVJ46" i="1"/>
  <c r="PVI46" i="1"/>
  <c r="PVH46" i="1"/>
  <c r="PVG46" i="1"/>
  <c r="PVF46" i="1"/>
  <c r="PVE46" i="1"/>
  <c r="PVD46" i="1"/>
  <c r="PVC46" i="1"/>
  <c r="PVB46" i="1"/>
  <c r="PVA46" i="1"/>
  <c r="PUZ46" i="1"/>
  <c r="PUY46" i="1"/>
  <c r="PUX46" i="1"/>
  <c r="PUW46" i="1"/>
  <c r="PUV46" i="1"/>
  <c r="PUU46" i="1"/>
  <c r="PUT46" i="1"/>
  <c r="PUS46" i="1"/>
  <c r="PUR46" i="1"/>
  <c r="PUQ46" i="1"/>
  <c r="PUP46" i="1"/>
  <c r="PUO46" i="1"/>
  <c r="PUN46" i="1"/>
  <c r="PUM46" i="1"/>
  <c r="PUL46" i="1"/>
  <c r="PUK46" i="1"/>
  <c r="PUJ46" i="1"/>
  <c r="PUI46" i="1"/>
  <c r="PUH46" i="1"/>
  <c r="PUG46" i="1"/>
  <c r="PUF46" i="1"/>
  <c r="PUE46" i="1"/>
  <c r="PUD46" i="1"/>
  <c r="PUC46" i="1"/>
  <c r="PUB46" i="1"/>
  <c r="PUA46" i="1"/>
  <c r="PTZ46" i="1"/>
  <c r="PTY46" i="1"/>
  <c r="PTX46" i="1"/>
  <c r="PTW46" i="1"/>
  <c r="PTV46" i="1"/>
  <c r="PTU46" i="1"/>
  <c r="PTT46" i="1"/>
  <c r="PTS46" i="1"/>
  <c r="PTR46" i="1"/>
  <c r="PTQ46" i="1"/>
  <c r="PTP46" i="1"/>
  <c r="PTO46" i="1"/>
  <c r="PTN46" i="1"/>
  <c r="PTM46" i="1"/>
  <c r="PTL46" i="1"/>
  <c r="PTK46" i="1"/>
  <c r="PTJ46" i="1"/>
  <c r="PTI46" i="1"/>
  <c r="PTH46" i="1"/>
  <c r="PTG46" i="1"/>
  <c r="PTF46" i="1"/>
  <c r="PTE46" i="1"/>
  <c r="PTD46" i="1"/>
  <c r="PTC46" i="1"/>
  <c r="PTB46" i="1"/>
  <c r="PTA46" i="1"/>
  <c r="PSZ46" i="1"/>
  <c r="PSY46" i="1"/>
  <c r="PSX46" i="1"/>
  <c r="PSW46" i="1"/>
  <c r="PSV46" i="1"/>
  <c r="PSU46" i="1"/>
  <c r="PST46" i="1"/>
  <c r="PSS46" i="1"/>
  <c r="PSR46" i="1"/>
  <c r="PSQ46" i="1"/>
  <c r="PSP46" i="1"/>
  <c r="PSO46" i="1"/>
  <c r="PSN46" i="1"/>
  <c r="PSM46" i="1"/>
  <c r="PSL46" i="1"/>
  <c r="PSK46" i="1"/>
  <c r="PSJ46" i="1"/>
  <c r="PSI46" i="1"/>
  <c r="PSH46" i="1"/>
  <c r="PSG46" i="1"/>
  <c r="PSF46" i="1"/>
  <c r="PSE46" i="1"/>
  <c r="PSD46" i="1"/>
  <c r="PSC46" i="1"/>
  <c r="PSB46" i="1"/>
  <c r="PSA46" i="1"/>
  <c r="PRZ46" i="1"/>
  <c r="PRY46" i="1"/>
  <c r="PRX46" i="1"/>
  <c r="PRW46" i="1"/>
  <c r="PRV46" i="1"/>
  <c r="PRU46" i="1"/>
  <c r="PRT46" i="1"/>
  <c r="PRS46" i="1"/>
  <c r="PRR46" i="1"/>
  <c r="PRQ46" i="1"/>
  <c r="PRP46" i="1"/>
  <c r="PRO46" i="1"/>
  <c r="PRN46" i="1"/>
  <c r="PRM46" i="1"/>
  <c r="PRL46" i="1"/>
  <c r="PRK46" i="1"/>
  <c r="PRJ46" i="1"/>
  <c r="PRI46" i="1"/>
  <c r="PRH46" i="1"/>
  <c r="PRG46" i="1"/>
  <c r="PRF46" i="1"/>
  <c r="PRE46" i="1"/>
  <c r="PRD46" i="1"/>
  <c r="PRC46" i="1"/>
  <c r="PRB46" i="1"/>
  <c r="PRA46" i="1"/>
  <c r="PQZ46" i="1"/>
  <c r="PQY46" i="1"/>
  <c r="PQX46" i="1"/>
  <c r="PQW46" i="1"/>
  <c r="PQV46" i="1"/>
  <c r="PQU46" i="1"/>
  <c r="PQT46" i="1"/>
  <c r="PQS46" i="1"/>
  <c r="PQR46" i="1"/>
  <c r="PQQ46" i="1"/>
  <c r="PQP46" i="1"/>
  <c r="PQO46" i="1"/>
  <c r="PQN46" i="1"/>
  <c r="PQM46" i="1"/>
  <c r="PQL46" i="1"/>
  <c r="PQK46" i="1"/>
  <c r="PQJ46" i="1"/>
  <c r="PQI46" i="1"/>
  <c r="PQH46" i="1"/>
  <c r="PQG46" i="1"/>
  <c r="PQF46" i="1"/>
  <c r="PQE46" i="1"/>
  <c r="PQD46" i="1"/>
  <c r="PQC46" i="1"/>
  <c r="PQB46" i="1"/>
  <c r="PQA46" i="1"/>
  <c r="PPZ46" i="1"/>
  <c r="PPY46" i="1"/>
  <c r="PPX46" i="1"/>
  <c r="PPW46" i="1"/>
  <c r="PPV46" i="1"/>
  <c r="PPU46" i="1"/>
  <c r="PPT46" i="1"/>
  <c r="PPS46" i="1"/>
  <c r="PPR46" i="1"/>
  <c r="PPQ46" i="1"/>
  <c r="PPP46" i="1"/>
  <c r="PPO46" i="1"/>
  <c r="PPN46" i="1"/>
  <c r="PPM46" i="1"/>
  <c r="PPL46" i="1"/>
  <c r="PPK46" i="1"/>
  <c r="PPJ46" i="1"/>
  <c r="PPI46" i="1"/>
  <c r="PPH46" i="1"/>
  <c r="PPG46" i="1"/>
  <c r="PPF46" i="1"/>
  <c r="PPE46" i="1"/>
  <c r="PPD46" i="1"/>
  <c r="PPC46" i="1"/>
  <c r="PPB46" i="1"/>
  <c r="PPA46" i="1"/>
  <c r="POZ46" i="1"/>
  <c r="POY46" i="1"/>
  <c r="POX46" i="1"/>
  <c r="POW46" i="1"/>
  <c r="POV46" i="1"/>
  <c r="POU46" i="1"/>
  <c r="POT46" i="1"/>
  <c r="POS46" i="1"/>
  <c r="POR46" i="1"/>
  <c r="POQ46" i="1"/>
  <c r="POP46" i="1"/>
  <c r="POO46" i="1"/>
  <c r="PON46" i="1"/>
  <c r="POM46" i="1"/>
  <c r="POL46" i="1"/>
  <c r="POK46" i="1"/>
  <c r="POJ46" i="1"/>
  <c r="POI46" i="1"/>
  <c r="POH46" i="1"/>
  <c r="POG46" i="1"/>
  <c r="POF46" i="1"/>
  <c r="POE46" i="1"/>
  <c r="POD46" i="1"/>
  <c r="POC46" i="1"/>
  <c r="POB46" i="1"/>
  <c r="POA46" i="1"/>
  <c r="PNZ46" i="1"/>
  <c r="PNY46" i="1"/>
  <c r="PNX46" i="1"/>
  <c r="PNW46" i="1"/>
  <c r="PNV46" i="1"/>
  <c r="PNU46" i="1"/>
  <c r="PNT46" i="1"/>
  <c r="PNS46" i="1"/>
  <c r="PNR46" i="1"/>
  <c r="PNQ46" i="1"/>
  <c r="PNP46" i="1"/>
  <c r="PNO46" i="1"/>
  <c r="PNN46" i="1"/>
  <c r="PNM46" i="1"/>
  <c r="PNL46" i="1"/>
  <c r="PNK46" i="1"/>
  <c r="PNJ46" i="1"/>
  <c r="PNI46" i="1"/>
  <c r="PNH46" i="1"/>
  <c r="PNG46" i="1"/>
  <c r="PNF46" i="1"/>
  <c r="PNE46" i="1"/>
  <c r="PND46" i="1"/>
  <c r="PNC46" i="1"/>
  <c r="PNB46" i="1"/>
  <c r="PNA46" i="1"/>
  <c r="PMZ46" i="1"/>
  <c r="PMY46" i="1"/>
  <c r="PMX46" i="1"/>
  <c r="PMW46" i="1"/>
  <c r="PMV46" i="1"/>
  <c r="PMU46" i="1"/>
  <c r="PMT46" i="1"/>
  <c r="PMS46" i="1"/>
  <c r="PMR46" i="1"/>
  <c r="PMQ46" i="1"/>
  <c r="PMP46" i="1"/>
  <c r="PMO46" i="1"/>
  <c r="PMN46" i="1"/>
  <c r="PMM46" i="1"/>
  <c r="PML46" i="1"/>
  <c r="PMK46" i="1"/>
  <c r="PMJ46" i="1"/>
  <c r="PMI46" i="1"/>
  <c r="PMH46" i="1"/>
  <c r="PMG46" i="1"/>
  <c r="PMF46" i="1"/>
  <c r="PME46" i="1"/>
  <c r="PMD46" i="1"/>
  <c r="PMC46" i="1"/>
  <c r="PMB46" i="1"/>
  <c r="PMA46" i="1"/>
  <c r="PLZ46" i="1"/>
  <c r="PLY46" i="1"/>
  <c r="PLX46" i="1"/>
  <c r="PLW46" i="1"/>
  <c r="PLV46" i="1"/>
  <c r="PLU46" i="1"/>
  <c r="PLT46" i="1"/>
  <c r="PLS46" i="1"/>
  <c r="PLR46" i="1"/>
  <c r="PLQ46" i="1"/>
  <c r="PLP46" i="1"/>
  <c r="PLO46" i="1"/>
  <c r="PLN46" i="1"/>
  <c r="PLM46" i="1"/>
  <c r="PLL46" i="1"/>
  <c r="PLK46" i="1"/>
  <c r="PLJ46" i="1"/>
  <c r="PLI46" i="1"/>
  <c r="PLH46" i="1"/>
  <c r="PLG46" i="1"/>
  <c r="PLF46" i="1"/>
  <c r="PLE46" i="1"/>
  <c r="PLD46" i="1"/>
  <c r="PLC46" i="1"/>
  <c r="PLB46" i="1"/>
  <c r="PLA46" i="1"/>
  <c r="PKZ46" i="1"/>
  <c r="PKY46" i="1"/>
  <c r="PKX46" i="1"/>
  <c r="PKW46" i="1"/>
  <c r="PKV46" i="1"/>
  <c r="PKU46" i="1"/>
  <c r="PKT46" i="1"/>
  <c r="PKS46" i="1"/>
  <c r="PKR46" i="1"/>
  <c r="PKQ46" i="1"/>
  <c r="PKP46" i="1"/>
  <c r="PKO46" i="1"/>
  <c r="PKN46" i="1"/>
  <c r="PKM46" i="1"/>
  <c r="PKL46" i="1"/>
  <c r="PKK46" i="1"/>
  <c r="PKJ46" i="1"/>
  <c r="PKI46" i="1"/>
  <c r="PKH46" i="1"/>
  <c r="PKG46" i="1"/>
  <c r="PKF46" i="1"/>
  <c r="PKE46" i="1"/>
  <c r="PKD46" i="1"/>
  <c r="PKC46" i="1"/>
  <c r="PKB46" i="1"/>
  <c r="PKA46" i="1"/>
  <c r="PJZ46" i="1"/>
  <c r="PJY46" i="1"/>
  <c r="PJX46" i="1"/>
  <c r="PJW46" i="1"/>
  <c r="PJV46" i="1"/>
  <c r="PJU46" i="1"/>
  <c r="PJT46" i="1"/>
  <c r="PJS46" i="1"/>
  <c r="PJR46" i="1"/>
  <c r="PJQ46" i="1"/>
  <c r="PJP46" i="1"/>
  <c r="PJO46" i="1"/>
  <c r="PJN46" i="1"/>
  <c r="PJM46" i="1"/>
  <c r="PJL46" i="1"/>
  <c r="PJK46" i="1"/>
  <c r="PJJ46" i="1"/>
  <c r="PJI46" i="1"/>
  <c r="PJH46" i="1"/>
  <c r="PJG46" i="1"/>
  <c r="PJF46" i="1"/>
  <c r="PJE46" i="1"/>
  <c r="PJD46" i="1"/>
  <c r="PJC46" i="1"/>
  <c r="PJB46" i="1"/>
  <c r="PJA46" i="1"/>
  <c r="PIZ46" i="1"/>
  <c r="PIY46" i="1"/>
  <c r="PIX46" i="1"/>
  <c r="PIW46" i="1"/>
  <c r="PIV46" i="1"/>
  <c r="PIU46" i="1"/>
  <c r="PIT46" i="1"/>
  <c r="PIS46" i="1"/>
  <c r="PIR46" i="1"/>
  <c r="PIQ46" i="1"/>
  <c r="PIP46" i="1"/>
  <c r="PIO46" i="1"/>
  <c r="PIN46" i="1"/>
  <c r="PIM46" i="1"/>
  <c r="PIL46" i="1"/>
  <c r="PIK46" i="1"/>
  <c r="PIJ46" i="1"/>
  <c r="PII46" i="1"/>
  <c r="PIH46" i="1"/>
  <c r="PIG46" i="1"/>
  <c r="PIF46" i="1"/>
  <c r="PIE46" i="1"/>
  <c r="PID46" i="1"/>
  <c r="PIC46" i="1"/>
  <c r="PIB46" i="1"/>
  <c r="PIA46" i="1"/>
  <c r="PHZ46" i="1"/>
  <c r="PHY46" i="1"/>
  <c r="PHX46" i="1"/>
  <c r="PHW46" i="1"/>
  <c r="PHV46" i="1"/>
  <c r="PHU46" i="1"/>
  <c r="PHT46" i="1"/>
  <c r="PHS46" i="1"/>
  <c r="PHR46" i="1"/>
  <c r="PHQ46" i="1"/>
  <c r="PHP46" i="1"/>
  <c r="PHO46" i="1"/>
  <c r="PHN46" i="1"/>
  <c r="PHM46" i="1"/>
  <c r="PHL46" i="1"/>
  <c r="PHK46" i="1"/>
  <c r="PHJ46" i="1"/>
  <c r="PHI46" i="1"/>
  <c r="PHH46" i="1"/>
  <c r="PHG46" i="1"/>
  <c r="PHF46" i="1"/>
  <c r="PHE46" i="1"/>
  <c r="PHD46" i="1"/>
  <c r="PHC46" i="1"/>
  <c r="PHB46" i="1"/>
  <c r="PHA46" i="1"/>
  <c r="PGZ46" i="1"/>
  <c r="PGY46" i="1"/>
  <c r="PGX46" i="1"/>
  <c r="PGW46" i="1"/>
  <c r="PGV46" i="1"/>
  <c r="PGU46" i="1"/>
  <c r="PGT46" i="1"/>
  <c r="PGS46" i="1"/>
  <c r="PGR46" i="1"/>
  <c r="PGQ46" i="1"/>
  <c r="PGP46" i="1"/>
  <c r="PGO46" i="1"/>
  <c r="PGN46" i="1"/>
  <c r="PGM46" i="1"/>
  <c r="PGL46" i="1"/>
  <c r="PGK46" i="1"/>
  <c r="PGJ46" i="1"/>
  <c r="PGI46" i="1"/>
  <c r="PGH46" i="1"/>
  <c r="PGG46" i="1"/>
  <c r="PGF46" i="1"/>
  <c r="PGE46" i="1"/>
  <c r="PGD46" i="1"/>
  <c r="PGC46" i="1"/>
  <c r="PGB46" i="1"/>
  <c r="PGA46" i="1"/>
  <c r="PFZ46" i="1"/>
  <c r="PFY46" i="1"/>
  <c r="PFX46" i="1"/>
  <c r="PFW46" i="1"/>
  <c r="PFV46" i="1"/>
  <c r="PFU46" i="1"/>
  <c r="PFT46" i="1"/>
  <c r="PFS46" i="1"/>
  <c r="PFR46" i="1"/>
  <c r="PFQ46" i="1"/>
  <c r="PFP46" i="1"/>
  <c r="PFO46" i="1"/>
  <c r="PFN46" i="1"/>
  <c r="PFM46" i="1"/>
  <c r="PFL46" i="1"/>
  <c r="PFK46" i="1"/>
  <c r="PFJ46" i="1"/>
  <c r="PFI46" i="1"/>
  <c r="PFH46" i="1"/>
  <c r="PFG46" i="1"/>
  <c r="PFF46" i="1"/>
  <c r="PFE46" i="1"/>
  <c r="PFD46" i="1"/>
  <c r="PFC46" i="1"/>
  <c r="PFB46" i="1"/>
  <c r="PFA46" i="1"/>
  <c r="PEZ46" i="1"/>
  <c r="PEY46" i="1"/>
  <c r="PEX46" i="1"/>
  <c r="PEW46" i="1"/>
  <c r="PEV46" i="1"/>
  <c r="PEU46" i="1"/>
  <c r="PET46" i="1"/>
  <c r="PES46" i="1"/>
  <c r="PER46" i="1"/>
  <c r="PEQ46" i="1"/>
  <c r="PEP46" i="1"/>
  <c r="PEO46" i="1"/>
  <c r="PEN46" i="1"/>
  <c r="PEM46" i="1"/>
  <c r="PEL46" i="1"/>
  <c r="PEK46" i="1"/>
  <c r="PEJ46" i="1"/>
  <c r="PEI46" i="1"/>
  <c r="PEH46" i="1"/>
  <c r="PEG46" i="1"/>
  <c r="PEF46" i="1"/>
  <c r="PEE46" i="1"/>
  <c r="PED46" i="1"/>
  <c r="PEC46" i="1"/>
  <c r="PEB46" i="1"/>
  <c r="PEA46" i="1"/>
  <c r="PDZ46" i="1"/>
  <c r="PDY46" i="1"/>
  <c r="PDX46" i="1"/>
  <c r="PDW46" i="1"/>
  <c r="PDV46" i="1"/>
  <c r="PDU46" i="1"/>
  <c r="PDT46" i="1"/>
  <c r="PDS46" i="1"/>
  <c r="PDR46" i="1"/>
  <c r="PDQ46" i="1"/>
  <c r="PDP46" i="1"/>
  <c r="PDO46" i="1"/>
  <c r="PDN46" i="1"/>
  <c r="PDM46" i="1"/>
  <c r="PDL46" i="1"/>
  <c r="PDK46" i="1"/>
  <c r="PDJ46" i="1"/>
  <c r="PDI46" i="1"/>
  <c r="PDH46" i="1"/>
  <c r="PDG46" i="1"/>
  <c r="PDF46" i="1"/>
  <c r="PDE46" i="1"/>
  <c r="PDD46" i="1"/>
  <c r="PDC46" i="1"/>
  <c r="PDB46" i="1"/>
  <c r="PDA46" i="1"/>
  <c r="PCZ46" i="1"/>
  <c r="PCY46" i="1"/>
  <c r="PCX46" i="1"/>
  <c r="PCW46" i="1"/>
  <c r="PCV46" i="1"/>
  <c r="PCU46" i="1"/>
  <c r="PCT46" i="1"/>
  <c r="PCS46" i="1"/>
  <c r="PCR46" i="1"/>
  <c r="PCQ46" i="1"/>
  <c r="PCP46" i="1"/>
  <c r="PCO46" i="1"/>
  <c r="PCN46" i="1"/>
  <c r="PCM46" i="1"/>
  <c r="PCL46" i="1"/>
  <c r="PCK46" i="1"/>
  <c r="PCJ46" i="1"/>
  <c r="PCI46" i="1"/>
  <c r="PCH46" i="1"/>
  <c r="PCG46" i="1"/>
  <c r="PCF46" i="1"/>
  <c r="PCE46" i="1"/>
  <c r="PCD46" i="1"/>
  <c r="PCC46" i="1"/>
  <c r="PCB46" i="1"/>
  <c r="PCA46" i="1"/>
  <c r="PBZ46" i="1"/>
  <c r="PBY46" i="1"/>
  <c r="PBX46" i="1"/>
  <c r="PBW46" i="1"/>
  <c r="PBV46" i="1"/>
  <c r="PBU46" i="1"/>
  <c r="PBT46" i="1"/>
  <c r="PBS46" i="1"/>
  <c r="PBR46" i="1"/>
  <c r="PBQ46" i="1"/>
  <c r="PBP46" i="1"/>
  <c r="PBO46" i="1"/>
  <c r="PBN46" i="1"/>
  <c r="PBM46" i="1"/>
  <c r="PBL46" i="1"/>
  <c r="PBK46" i="1"/>
  <c r="PBJ46" i="1"/>
  <c r="PBI46" i="1"/>
  <c r="PBH46" i="1"/>
  <c r="PBG46" i="1"/>
  <c r="PBF46" i="1"/>
  <c r="PBE46" i="1"/>
  <c r="PBD46" i="1"/>
  <c r="PBC46" i="1"/>
  <c r="PBB46" i="1"/>
  <c r="PBA46" i="1"/>
  <c r="PAZ46" i="1"/>
  <c r="PAY46" i="1"/>
  <c r="PAX46" i="1"/>
  <c r="PAW46" i="1"/>
  <c r="PAV46" i="1"/>
  <c r="PAU46" i="1"/>
  <c r="PAT46" i="1"/>
  <c r="PAS46" i="1"/>
  <c r="PAR46" i="1"/>
  <c r="PAQ46" i="1"/>
  <c r="PAP46" i="1"/>
  <c r="PAO46" i="1"/>
  <c r="PAN46" i="1"/>
  <c r="PAM46" i="1"/>
  <c r="PAL46" i="1"/>
  <c r="PAK46" i="1"/>
  <c r="PAJ46" i="1"/>
  <c r="PAI46" i="1"/>
  <c r="PAH46" i="1"/>
  <c r="PAG46" i="1"/>
  <c r="PAF46" i="1"/>
  <c r="PAE46" i="1"/>
  <c r="PAD46" i="1"/>
  <c r="PAC46" i="1"/>
  <c r="PAB46" i="1"/>
  <c r="PAA46" i="1"/>
  <c r="OZZ46" i="1"/>
  <c r="OZY46" i="1"/>
  <c r="OZX46" i="1"/>
  <c r="OZW46" i="1"/>
  <c r="OZV46" i="1"/>
  <c r="OZU46" i="1"/>
  <c r="OZT46" i="1"/>
  <c r="OZS46" i="1"/>
  <c r="OZR46" i="1"/>
  <c r="OZQ46" i="1"/>
  <c r="OZP46" i="1"/>
  <c r="OZO46" i="1"/>
  <c r="OZN46" i="1"/>
  <c r="OZM46" i="1"/>
  <c r="OZL46" i="1"/>
  <c r="OZK46" i="1"/>
  <c r="OZJ46" i="1"/>
  <c r="OZI46" i="1"/>
  <c r="OZH46" i="1"/>
  <c r="OZG46" i="1"/>
  <c r="OZF46" i="1"/>
  <c r="OZE46" i="1"/>
  <c r="OZD46" i="1"/>
  <c r="OZC46" i="1"/>
  <c r="OZB46" i="1"/>
  <c r="OZA46" i="1"/>
  <c r="OYZ46" i="1"/>
  <c r="OYY46" i="1"/>
  <c r="OYX46" i="1"/>
  <c r="OYW46" i="1"/>
  <c r="OYV46" i="1"/>
  <c r="OYU46" i="1"/>
  <c r="OYT46" i="1"/>
  <c r="OYS46" i="1"/>
  <c r="OYR46" i="1"/>
  <c r="OYQ46" i="1"/>
  <c r="OYP46" i="1"/>
  <c r="OYO46" i="1"/>
  <c r="OYN46" i="1"/>
  <c r="OYM46" i="1"/>
  <c r="OYL46" i="1"/>
  <c r="OYK46" i="1"/>
  <c r="OYJ46" i="1"/>
  <c r="OYI46" i="1"/>
  <c r="OYH46" i="1"/>
  <c r="OYG46" i="1"/>
  <c r="OYF46" i="1"/>
  <c r="OYE46" i="1"/>
  <c r="OYD46" i="1"/>
  <c r="OYC46" i="1"/>
  <c r="OYB46" i="1"/>
  <c r="OYA46" i="1"/>
  <c r="OXZ46" i="1"/>
  <c r="OXY46" i="1"/>
  <c r="OXX46" i="1"/>
  <c r="OXW46" i="1"/>
  <c r="OXV46" i="1"/>
  <c r="OXU46" i="1"/>
  <c r="OXT46" i="1"/>
  <c r="OXS46" i="1"/>
  <c r="OXR46" i="1"/>
  <c r="OXQ46" i="1"/>
  <c r="OXP46" i="1"/>
  <c r="OXO46" i="1"/>
  <c r="OXN46" i="1"/>
  <c r="OXM46" i="1"/>
  <c r="OXL46" i="1"/>
  <c r="OXK46" i="1"/>
  <c r="OXJ46" i="1"/>
  <c r="OXI46" i="1"/>
  <c r="OXH46" i="1"/>
  <c r="OXG46" i="1"/>
  <c r="OXF46" i="1"/>
  <c r="OXE46" i="1"/>
  <c r="OXD46" i="1"/>
  <c r="OXC46" i="1"/>
  <c r="OXB46" i="1"/>
  <c r="OXA46" i="1"/>
  <c r="OWZ46" i="1"/>
  <c r="OWY46" i="1"/>
  <c r="OWX46" i="1"/>
  <c r="OWW46" i="1"/>
  <c r="OWV46" i="1"/>
  <c r="OWU46" i="1"/>
  <c r="OWT46" i="1"/>
  <c r="OWS46" i="1"/>
  <c r="OWR46" i="1"/>
  <c r="OWQ46" i="1"/>
  <c r="OWP46" i="1"/>
  <c r="OWO46" i="1"/>
  <c r="OWN46" i="1"/>
  <c r="OWM46" i="1"/>
  <c r="OWL46" i="1"/>
  <c r="OWK46" i="1"/>
  <c r="OWJ46" i="1"/>
  <c r="OWI46" i="1"/>
  <c r="OWH46" i="1"/>
  <c r="OWG46" i="1"/>
  <c r="OWF46" i="1"/>
  <c r="OWE46" i="1"/>
  <c r="OWD46" i="1"/>
  <c r="OWC46" i="1"/>
  <c r="OWB46" i="1"/>
  <c r="OWA46" i="1"/>
  <c r="OVZ46" i="1"/>
  <c r="OVY46" i="1"/>
  <c r="OVX46" i="1"/>
  <c r="OVW46" i="1"/>
  <c r="OVV46" i="1"/>
  <c r="OVU46" i="1"/>
  <c r="OVT46" i="1"/>
  <c r="OVS46" i="1"/>
  <c r="OVR46" i="1"/>
  <c r="OVQ46" i="1"/>
  <c r="OVP46" i="1"/>
  <c r="OVO46" i="1"/>
  <c r="OVN46" i="1"/>
  <c r="OVM46" i="1"/>
  <c r="OVL46" i="1"/>
  <c r="OVK46" i="1"/>
  <c r="OVJ46" i="1"/>
  <c r="OVI46" i="1"/>
  <c r="OVH46" i="1"/>
  <c r="OVG46" i="1"/>
  <c r="OVF46" i="1"/>
  <c r="OVE46" i="1"/>
  <c r="OVD46" i="1"/>
  <c r="OVC46" i="1"/>
  <c r="OVB46" i="1"/>
  <c r="OVA46" i="1"/>
  <c r="OUZ46" i="1"/>
  <c r="OUY46" i="1"/>
  <c r="OUX46" i="1"/>
  <c r="OUW46" i="1"/>
  <c r="OUV46" i="1"/>
  <c r="OUU46" i="1"/>
  <c r="OUT46" i="1"/>
  <c r="OUS46" i="1"/>
  <c r="OUR46" i="1"/>
  <c r="OUQ46" i="1"/>
  <c r="OUP46" i="1"/>
  <c r="OUO46" i="1"/>
  <c r="OUN46" i="1"/>
  <c r="OUM46" i="1"/>
  <c r="OUL46" i="1"/>
  <c r="OUK46" i="1"/>
  <c r="OUJ46" i="1"/>
  <c r="OUI46" i="1"/>
  <c r="OUH46" i="1"/>
  <c r="OUG46" i="1"/>
  <c r="OUF46" i="1"/>
  <c r="OUE46" i="1"/>
  <c r="OUD46" i="1"/>
  <c r="OUC46" i="1"/>
  <c r="OUB46" i="1"/>
  <c r="OUA46" i="1"/>
  <c r="OTZ46" i="1"/>
  <c r="OTY46" i="1"/>
  <c r="OTX46" i="1"/>
  <c r="OTW46" i="1"/>
  <c r="OTV46" i="1"/>
  <c r="OTU46" i="1"/>
  <c r="OTT46" i="1"/>
  <c r="OTS46" i="1"/>
  <c r="OTR46" i="1"/>
  <c r="OTQ46" i="1"/>
  <c r="OTP46" i="1"/>
  <c r="OTO46" i="1"/>
  <c r="OTN46" i="1"/>
  <c r="OTM46" i="1"/>
  <c r="OTL46" i="1"/>
  <c r="OTK46" i="1"/>
  <c r="OTJ46" i="1"/>
  <c r="OTI46" i="1"/>
  <c r="OTH46" i="1"/>
  <c r="OTG46" i="1"/>
  <c r="OTF46" i="1"/>
  <c r="OTE46" i="1"/>
  <c r="OTD46" i="1"/>
  <c r="OTC46" i="1"/>
  <c r="OTB46" i="1"/>
  <c r="OTA46" i="1"/>
  <c r="OSZ46" i="1"/>
  <c r="OSY46" i="1"/>
  <c r="OSX46" i="1"/>
  <c r="OSW46" i="1"/>
  <c r="OSV46" i="1"/>
  <c r="OSU46" i="1"/>
  <c r="OST46" i="1"/>
  <c r="OSS46" i="1"/>
  <c r="OSR46" i="1"/>
  <c r="OSQ46" i="1"/>
  <c r="OSP46" i="1"/>
  <c r="OSO46" i="1"/>
  <c r="OSN46" i="1"/>
  <c r="OSM46" i="1"/>
  <c r="OSL46" i="1"/>
  <c r="OSK46" i="1"/>
  <c r="OSJ46" i="1"/>
  <c r="OSI46" i="1"/>
  <c r="OSH46" i="1"/>
  <c r="OSG46" i="1"/>
  <c r="OSF46" i="1"/>
  <c r="OSE46" i="1"/>
  <c r="OSD46" i="1"/>
  <c r="OSC46" i="1"/>
  <c r="OSB46" i="1"/>
  <c r="OSA46" i="1"/>
  <c r="ORZ46" i="1"/>
  <c r="ORY46" i="1"/>
  <c r="ORX46" i="1"/>
  <c r="ORW46" i="1"/>
  <c r="ORV46" i="1"/>
  <c r="ORU46" i="1"/>
  <c r="ORT46" i="1"/>
  <c r="ORS46" i="1"/>
  <c r="ORR46" i="1"/>
  <c r="ORQ46" i="1"/>
  <c r="ORP46" i="1"/>
  <c r="ORO46" i="1"/>
  <c r="ORN46" i="1"/>
  <c r="ORM46" i="1"/>
  <c r="ORL46" i="1"/>
  <c r="ORK46" i="1"/>
  <c r="ORJ46" i="1"/>
  <c r="ORI46" i="1"/>
  <c r="ORH46" i="1"/>
  <c r="ORG46" i="1"/>
  <c r="ORF46" i="1"/>
  <c r="ORE46" i="1"/>
  <c r="ORD46" i="1"/>
  <c r="ORC46" i="1"/>
  <c r="ORB46" i="1"/>
  <c r="ORA46" i="1"/>
  <c r="OQZ46" i="1"/>
  <c r="OQY46" i="1"/>
  <c r="OQX46" i="1"/>
  <c r="OQW46" i="1"/>
  <c r="OQV46" i="1"/>
  <c r="OQU46" i="1"/>
  <c r="OQT46" i="1"/>
  <c r="OQS46" i="1"/>
  <c r="OQR46" i="1"/>
  <c r="OQQ46" i="1"/>
  <c r="OQP46" i="1"/>
  <c r="OQO46" i="1"/>
  <c r="OQN46" i="1"/>
  <c r="OQM46" i="1"/>
  <c r="OQL46" i="1"/>
  <c r="OQK46" i="1"/>
  <c r="OQJ46" i="1"/>
  <c r="OQI46" i="1"/>
  <c r="OQH46" i="1"/>
  <c r="OQG46" i="1"/>
  <c r="OQF46" i="1"/>
  <c r="OQE46" i="1"/>
  <c r="OQD46" i="1"/>
  <c r="OQC46" i="1"/>
  <c r="OQB46" i="1"/>
  <c r="OQA46" i="1"/>
  <c r="OPZ46" i="1"/>
  <c r="OPY46" i="1"/>
  <c r="OPX46" i="1"/>
  <c r="OPW46" i="1"/>
  <c r="OPV46" i="1"/>
  <c r="OPU46" i="1"/>
  <c r="OPT46" i="1"/>
  <c r="OPS46" i="1"/>
  <c r="OPR46" i="1"/>
  <c r="OPQ46" i="1"/>
  <c r="OPP46" i="1"/>
  <c r="OPO46" i="1"/>
  <c r="OPN46" i="1"/>
  <c r="OPM46" i="1"/>
  <c r="OPL46" i="1"/>
  <c r="OPK46" i="1"/>
  <c r="OPJ46" i="1"/>
  <c r="OPI46" i="1"/>
  <c r="OPH46" i="1"/>
  <c r="OPG46" i="1"/>
  <c r="OPF46" i="1"/>
  <c r="OPE46" i="1"/>
  <c r="OPD46" i="1"/>
  <c r="OPC46" i="1"/>
  <c r="OPB46" i="1"/>
  <c r="OPA46" i="1"/>
  <c r="OOZ46" i="1"/>
  <c r="OOY46" i="1"/>
  <c r="OOX46" i="1"/>
  <c r="OOW46" i="1"/>
  <c r="OOV46" i="1"/>
  <c r="OOU46" i="1"/>
  <c r="OOT46" i="1"/>
  <c r="OOS46" i="1"/>
  <c r="OOR46" i="1"/>
  <c r="OOQ46" i="1"/>
  <c r="OOP46" i="1"/>
  <c r="OOO46" i="1"/>
  <c r="OON46" i="1"/>
  <c r="OOM46" i="1"/>
  <c r="OOL46" i="1"/>
  <c r="OOK46" i="1"/>
  <c r="OOJ46" i="1"/>
  <c r="OOI46" i="1"/>
  <c r="OOH46" i="1"/>
  <c r="OOG46" i="1"/>
  <c r="OOF46" i="1"/>
  <c r="OOE46" i="1"/>
  <c r="OOD46" i="1"/>
  <c r="OOC46" i="1"/>
  <c r="OOB46" i="1"/>
  <c r="OOA46" i="1"/>
  <c r="ONZ46" i="1"/>
  <c r="ONY46" i="1"/>
  <c r="ONX46" i="1"/>
  <c r="ONW46" i="1"/>
  <c r="ONV46" i="1"/>
  <c r="ONU46" i="1"/>
  <c r="ONT46" i="1"/>
  <c r="ONS46" i="1"/>
  <c r="ONR46" i="1"/>
  <c r="ONQ46" i="1"/>
  <c r="ONP46" i="1"/>
  <c r="ONO46" i="1"/>
  <c r="ONN46" i="1"/>
  <c r="ONM46" i="1"/>
  <c r="ONL46" i="1"/>
  <c r="ONK46" i="1"/>
  <c r="ONJ46" i="1"/>
  <c r="ONI46" i="1"/>
  <c r="ONH46" i="1"/>
  <c r="ONG46" i="1"/>
  <c r="ONF46" i="1"/>
  <c r="ONE46" i="1"/>
  <c r="OND46" i="1"/>
  <c r="ONC46" i="1"/>
  <c r="ONB46" i="1"/>
  <c r="ONA46" i="1"/>
  <c r="OMZ46" i="1"/>
  <c r="OMY46" i="1"/>
  <c r="OMX46" i="1"/>
  <c r="OMW46" i="1"/>
  <c r="OMV46" i="1"/>
  <c r="OMU46" i="1"/>
  <c r="OMT46" i="1"/>
  <c r="OMS46" i="1"/>
  <c r="OMR46" i="1"/>
  <c r="OMQ46" i="1"/>
  <c r="OMP46" i="1"/>
  <c r="OMO46" i="1"/>
  <c r="OMN46" i="1"/>
  <c r="OMM46" i="1"/>
  <c r="OML46" i="1"/>
  <c r="OMK46" i="1"/>
  <c r="OMJ46" i="1"/>
  <c r="OMI46" i="1"/>
  <c r="OMH46" i="1"/>
  <c r="OMG46" i="1"/>
  <c r="OMF46" i="1"/>
  <c r="OME46" i="1"/>
  <c r="OMD46" i="1"/>
  <c r="OMC46" i="1"/>
  <c r="OMB46" i="1"/>
  <c r="OMA46" i="1"/>
  <c r="OLZ46" i="1"/>
  <c r="OLY46" i="1"/>
  <c r="OLX46" i="1"/>
  <c r="OLW46" i="1"/>
  <c r="OLV46" i="1"/>
  <c r="OLU46" i="1"/>
  <c r="OLT46" i="1"/>
  <c r="OLS46" i="1"/>
  <c r="OLR46" i="1"/>
  <c r="OLQ46" i="1"/>
  <c r="OLP46" i="1"/>
  <c r="OLO46" i="1"/>
  <c r="OLN46" i="1"/>
  <c r="OLM46" i="1"/>
  <c r="OLL46" i="1"/>
  <c r="OLK46" i="1"/>
  <c r="OLJ46" i="1"/>
  <c r="OLI46" i="1"/>
  <c r="OLH46" i="1"/>
  <c r="OLG46" i="1"/>
  <c r="OLF46" i="1"/>
  <c r="OLE46" i="1"/>
  <c r="OLD46" i="1"/>
  <c r="OLC46" i="1"/>
  <c r="OLB46" i="1"/>
  <c r="OLA46" i="1"/>
  <c r="OKZ46" i="1"/>
  <c r="OKY46" i="1"/>
  <c r="OKX46" i="1"/>
  <c r="OKW46" i="1"/>
  <c r="OKV46" i="1"/>
  <c r="OKU46" i="1"/>
  <c r="OKT46" i="1"/>
  <c r="OKS46" i="1"/>
  <c r="OKR46" i="1"/>
  <c r="OKQ46" i="1"/>
  <c r="OKP46" i="1"/>
  <c r="OKO46" i="1"/>
  <c r="OKN46" i="1"/>
  <c r="OKM46" i="1"/>
  <c r="OKL46" i="1"/>
  <c r="OKK46" i="1"/>
  <c r="OKJ46" i="1"/>
  <c r="OKI46" i="1"/>
  <c r="OKH46" i="1"/>
  <c r="OKG46" i="1"/>
  <c r="OKF46" i="1"/>
  <c r="OKE46" i="1"/>
  <c r="OKD46" i="1"/>
  <c r="OKC46" i="1"/>
  <c r="OKB46" i="1"/>
  <c r="OKA46" i="1"/>
  <c r="OJZ46" i="1"/>
  <c r="OJY46" i="1"/>
  <c r="OJX46" i="1"/>
  <c r="OJW46" i="1"/>
  <c r="OJV46" i="1"/>
  <c r="OJU46" i="1"/>
  <c r="OJT46" i="1"/>
  <c r="OJS46" i="1"/>
  <c r="OJR46" i="1"/>
  <c r="OJQ46" i="1"/>
  <c r="OJP46" i="1"/>
  <c r="OJO46" i="1"/>
  <c r="OJN46" i="1"/>
  <c r="OJM46" i="1"/>
  <c r="OJL46" i="1"/>
  <c r="OJK46" i="1"/>
  <c r="OJJ46" i="1"/>
  <c r="OJI46" i="1"/>
  <c r="OJH46" i="1"/>
  <c r="OJG46" i="1"/>
  <c r="OJF46" i="1"/>
  <c r="OJE46" i="1"/>
  <c r="OJD46" i="1"/>
  <c r="OJC46" i="1"/>
  <c r="OJB46" i="1"/>
  <c r="OJA46" i="1"/>
  <c r="OIZ46" i="1"/>
  <c r="OIY46" i="1"/>
  <c r="OIX46" i="1"/>
  <c r="OIW46" i="1"/>
  <c r="OIV46" i="1"/>
  <c r="OIU46" i="1"/>
  <c r="OIT46" i="1"/>
  <c r="OIS46" i="1"/>
  <c r="OIR46" i="1"/>
  <c r="OIQ46" i="1"/>
  <c r="OIP46" i="1"/>
  <c r="OIO46" i="1"/>
  <c r="OIN46" i="1"/>
  <c r="OIM46" i="1"/>
  <c r="OIL46" i="1"/>
  <c r="OIK46" i="1"/>
  <c r="OIJ46" i="1"/>
  <c r="OII46" i="1"/>
  <c r="OIH46" i="1"/>
  <c r="OIG46" i="1"/>
  <c r="OIF46" i="1"/>
  <c r="OIE46" i="1"/>
  <c r="OID46" i="1"/>
  <c r="OIC46" i="1"/>
  <c r="OIB46" i="1"/>
  <c r="OIA46" i="1"/>
  <c r="OHZ46" i="1"/>
  <c r="OHY46" i="1"/>
  <c r="OHX46" i="1"/>
  <c r="OHW46" i="1"/>
  <c r="OHV46" i="1"/>
  <c r="OHU46" i="1"/>
  <c r="OHT46" i="1"/>
  <c r="OHS46" i="1"/>
  <c r="OHR46" i="1"/>
  <c r="OHQ46" i="1"/>
  <c r="OHP46" i="1"/>
  <c r="OHO46" i="1"/>
  <c r="OHN46" i="1"/>
  <c r="OHM46" i="1"/>
  <c r="OHL46" i="1"/>
  <c r="OHK46" i="1"/>
  <c r="OHJ46" i="1"/>
  <c r="OHI46" i="1"/>
  <c r="OHH46" i="1"/>
  <c r="OHG46" i="1"/>
  <c r="OHF46" i="1"/>
  <c r="OHE46" i="1"/>
  <c r="OHD46" i="1"/>
  <c r="OHC46" i="1"/>
  <c r="OHB46" i="1"/>
  <c r="OHA46" i="1"/>
  <c r="OGZ46" i="1"/>
  <c r="OGY46" i="1"/>
  <c r="OGX46" i="1"/>
  <c r="OGW46" i="1"/>
  <c r="OGV46" i="1"/>
  <c r="OGU46" i="1"/>
  <c r="OGT46" i="1"/>
  <c r="OGS46" i="1"/>
  <c r="OGR46" i="1"/>
  <c r="OGQ46" i="1"/>
  <c r="OGP46" i="1"/>
  <c r="OGO46" i="1"/>
  <c r="OGN46" i="1"/>
  <c r="OGM46" i="1"/>
  <c r="OGL46" i="1"/>
  <c r="OGK46" i="1"/>
  <c r="OGJ46" i="1"/>
  <c r="OGI46" i="1"/>
  <c r="OGH46" i="1"/>
  <c r="OGG46" i="1"/>
  <c r="OGF46" i="1"/>
  <c r="OGE46" i="1"/>
  <c r="OGD46" i="1"/>
  <c r="OGC46" i="1"/>
  <c r="OGB46" i="1"/>
  <c r="OGA46" i="1"/>
  <c r="OFZ46" i="1"/>
  <c r="OFY46" i="1"/>
  <c r="OFX46" i="1"/>
  <c r="OFW46" i="1"/>
  <c r="OFV46" i="1"/>
  <c r="OFU46" i="1"/>
  <c r="OFT46" i="1"/>
  <c r="OFS46" i="1"/>
  <c r="OFR46" i="1"/>
  <c r="OFQ46" i="1"/>
  <c r="OFP46" i="1"/>
  <c r="OFO46" i="1"/>
  <c r="OFN46" i="1"/>
  <c r="OFM46" i="1"/>
  <c r="OFL46" i="1"/>
  <c r="OFK46" i="1"/>
  <c r="OFJ46" i="1"/>
  <c r="OFI46" i="1"/>
  <c r="OFH46" i="1"/>
  <c r="OFG46" i="1"/>
  <c r="OFF46" i="1"/>
  <c r="OFE46" i="1"/>
  <c r="OFD46" i="1"/>
  <c r="OFC46" i="1"/>
  <c r="OFB46" i="1"/>
  <c r="OFA46" i="1"/>
  <c r="OEZ46" i="1"/>
  <c r="OEY46" i="1"/>
  <c r="OEX46" i="1"/>
  <c r="OEW46" i="1"/>
  <c r="OEV46" i="1"/>
  <c r="OEU46" i="1"/>
  <c r="OET46" i="1"/>
  <c r="OES46" i="1"/>
  <c r="OER46" i="1"/>
  <c r="OEQ46" i="1"/>
  <c r="OEP46" i="1"/>
  <c r="OEO46" i="1"/>
  <c r="OEN46" i="1"/>
  <c r="OEM46" i="1"/>
  <c r="OEL46" i="1"/>
  <c r="OEK46" i="1"/>
  <c r="OEJ46" i="1"/>
  <c r="OEI46" i="1"/>
  <c r="OEH46" i="1"/>
  <c r="OEG46" i="1"/>
  <c r="OEF46" i="1"/>
  <c r="OEE46" i="1"/>
  <c r="OED46" i="1"/>
  <c r="OEC46" i="1"/>
  <c r="OEB46" i="1"/>
  <c r="OEA46" i="1"/>
  <c r="ODZ46" i="1"/>
  <c r="ODY46" i="1"/>
  <c r="ODX46" i="1"/>
  <c r="ODW46" i="1"/>
  <c r="ODV46" i="1"/>
  <c r="ODU46" i="1"/>
  <c r="ODT46" i="1"/>
  <c r="ODS46" i="1"/>
  <c r="ODR46" i="1"/>
  <c r="ODQ46" i="1"/>
  <c r="ODP46" i="1"/>
  <c r="ODO46" i="1"/>
  <c r="ODN46" i="1"/>
  <c r="ODM46" i="1"/>
  <c r="ODL46" i="1"/>
  <c r="ODK46" i="1"/>
  <c r="ODJ46" i="1"/>
  <c r="ODI46" i="1"/>
  <c r="ODH46" i="1"/>
  <c r="ODG46" i="1"/>
  <c r="ODF46" i="1"/>
  <c r="ODE46" i="1"/>
  <c r="ODD46" i="1"/>
  <c r="ODC46" i="1"/>
  <c r="ODB46" i="1"/>
  <c r="ODA46" i="1"/>
  <c r="OCZ46" i="1"/>
  <c r="OCY46" i="1"/>
  <c r="OCX46" i="1"/>
  <c r="OCW46" i="1"/>
  <c r="OCV46" i="1"/>
  <c r="OCU46" i="1"/>
  <c r="OCT46" i="1"/>
  <c r="OCS46" i="1"/>
  <c r="OCR46" i="1"/>
  <c r="OCQ46" i="1"/>
  <c r="OCP46" i="1"/>
  <c r="OCO46" i="1"/>
  <c r="OCN46" i="1"/>
  <c r="OCM46" i="1"/>
  <c r="OCL46" i="1"/>
  <c r="OCK46" i="1"/>
  <c r="OCJ46" i="1"/>
  <c r="OCI46" i="1"/>
  <c r="OCH46" i="1"/>
  <c r="OCG46" i="1"/>
  <c r="OCF46" i="1"/>
  <c r="OCE46" i="1"/>
  <c r="OCD46" i="1"/>
  <c r="OCC46" i="1"/>
  <c r="OCB46" i="1"/>
  <c r="OCA46" i="1"/>
  <c r="OBZ46" i="1"/>
  <c r="OBY46" i="1"/>
  <c r="OBX46" i="1"/>
  <c r="OBW46" i="1"/>
  <c r="OBV46" i="1"/>
  <c r="OBU46" i="1"/>
  <c r="OBT46" i="1"/>
  <c r="OBS46" i="1"/>
  <c r="OBR46" i="1"/>
  <c r="OBQ46" i="1"/>
  <c r="OBP46" i="1"/>
  <c r="OBO46" i="1"/>
  <c r="OBN46" i="1"/>
  <c r="OBM46" i="1"/>
  <c r="OBL46" i="1"/>
  <c r="OBK46" i="1"/>
  <c r="OBJ46" i="1"/>
  <c r="OBI46" i="1"/>
  <c r="OBH46" i="1"/>
  <c r="OBG46" i="1"/>
  <c r="OBF46" i="1"/>
  <c r="OBE46" i="1"/>
  <c r="OBD46" i="1"/>
  <c r="OBC46" i="1"/>
  <c r="OBB46" i="1"/>
  <c r="OBA46" i="1"/>
  <c r="OAZ46" i="1"/>
  <c r="OAY46" i="1"/>
  <c r="OAX46" i="1"/>
  <c r="OAW46" i="1"/>
  <c r="OAV46" i="1"/>
  <c r="OAU46" i="1"/>
  <c r="OAT46" i="1"/>
  <c r="OAS46" i="1"/>
  <c r="OAR46" i="1"/>
  <c r="OAQ46" i="1"/>
  <c r="OAP46" i="1"/>
  <c r="OAO46" i="1"/>
  <c r="OAN46" i="1"/>
  <c r="OAM46" i="1"/>
  <c r="OAL46" i="1"/>
  <c r="OAK46" i="1"/>
  <c r="OAJ46" i="1"/>
  <c r="OAI46" i="1"/>
  <c r="OAH46" i="1"/>
  <c r="OAG46" i="1"/>
  <c r="OAF46" i="1"/>
  <c r="OAE46" i="1"/>
  <c r="OAD46" i="1"/>
  <c r="OAC46" i="1"/>
  <c r="OAB46" i="1"/>
  <c r="OAA46" i="1"/>
  <c r="NZZ46" i="1"/>
  <c r="NZY46" i="1"/>
  <c r="NZX46" i="1"/>
  <c r="NZW46" i="1"/>
  <c r="NZV46" i="1"/>
  <c r="NZU46" i="1"/>
  <c r="NZT46" i="1"/>
  <c r="NZS46" i="1"/>
  <c r="NZR46" i="1"/>
  <c r="NZQ46" i="1"/>
  <c r="NZP46" i="1"/>
  <c r="NZO46" i="1"/>
  <c r="NZN46" i="1"/>
  <c r="NZM46" i="1"/>
  <c r="NZL46" i="1"/>
  <c r="NZK46" i="1"/>
  <c r="NZJ46" i="1"/>
  <c r="NZI46" i="1"/>
  <c r="NZH46" i="1"/>
  <c r="NZG46" i="1"/>
  <c r="NZF46" i="1"/>
  <c r="NZE46" i="1"/>
  <c r="NZD46" i="1"/>
  <c r="NZC46" i="1"/>
  <c r="NZB46" i="1"/>
  <c r="NZA46" i="1"/>
  <c r="NYZ46" i="1"/>
  <c r="NYY46" i="1"/>
  <c r="NYX46" i="1"/>
  <c r="NYW46" i="1"/>
  <c r="NYV46" i="1"/>
  <c r="NYU46" i="1"/>
  <c r="NYT46" i="1"/>
  <c r="NYS46" i="1"/>
  <c r="NYR46" i="1"/>
  <c r="NYQ46" i="1"/>
  <c r="NYP46" i="1"/>
  <c r="NYO46" i="1"/>
  <c r="NYN46" i="1"/>
  <c r="NYM46" i="1"/>
  <c r="NYL46" i="1"/>
  <c r="NYK46" i="1"/>
  <c r="NYJ46" i="1"/>
  <c r="NYI46" i="1"/>
  <c r="NYH46" i="1"/>
  <c r="NYG46" i="1"/>
  <c r="NYF46" i="1"/>
  <c r="NYE46" i="1"/>
  <c r="NYD46" i="1"/>
  <c r="NYC46" i="1"/>
  <c r="NYB46" i="1"/>
  <c r="NYA46" i="1"/>
  <c r="NXZ46" i="1"/>
  <c r="NXY46" i="1"/>
  <c r="NXX46" i="1"/>
  <c r="NXW46" i="1"/>
  <c r="NXV46" i="1"/>
  <c r="NXU46" i="1"/>
  <c r="NXT46" i="1"/>
  <c r="NXS46" i="1"/>
  <c r="NXR46" i="1"/>
  <c r="NXQ46" i="1"/>
  <c r="NXP46" i="1"/>
  <c r="NXO46" i="1"/>
  <c r="NXN46" i="1"/>
  <c r="NXM46" i="1"/>
  <c r="NXL46" i="1"/>
  <c r="NXK46" i="1"/>
  <c r="NXJ46" i="1"/>
  <c r="NXI46" i="1"/>
  <c r="NXH46" i="1"/>
  <c r="NXG46" i="1"/>
  <c r="NXF46" i="1"/>
  <c r="NXE46" i="1"/>
  <c r="NXD46" i="1"/>
  <c r="NXC46" i="1"/>
  <c r="NXB46" i="1"/>
  <c r="NXA46" i="1"/>
  <c r="NWZ46" i="1"/>
  <c r="NWY46" i="1"/>
  <c r="NWX46" i="1"/>
  <c r="NWW46" i="1"/>
  <c r="NWV46" i="1"/>
  <c r="NWU46" i="1"/>
  <c r="NWT46" i="1"/>
  <c r="NWS46" i="1"/>
  <c r="NWR46" i="1"/>
  <c r="NWQ46" i="1"/>
  <c r="NWP46" i="1"/>
  <c r="NWO46" i="1"/>
  <c r="NWN46" i="1"/>
  <c r="NWM46" i="1"/>
  <c r="NWL46" i="1"/>
  <c r="NWK46" i="1"/>
  <c r="NWJ46" i="1"/>
  <c r="NWI46" i="1"/>
  <c r="NWH46" i="1"/>
  <c r="NWG46" i="1"/>
  <c r="NWF46" i="1"/>
  <c r="NWE46" i="1"/>
  <c r="NWD46" i="1"/>
  <c r="NWC46" i="1"/>
  <c r="NWB46" i="1"/>
  <c r="NWA46" i="1"/>
  <c r="NVZ46" i="1"/>
  <c r="NVY46" i="1"/>
  <c r="NVX46" i="1"/>
  <c r="NVW46" i="1"/>
  <c r="NVV46" i="1"/>
  <c r="NVU46" i="1"/>
  <c r="NVT46" i="1"/>
  <c r="NVS46" i="1"/>
  <c r="NVR46" i="1"/>
  <c r="NVQ46" i="1"/>
  <c r="NVP46" i="1"/>
  <c r="NVO46" i="1"/>
  <c r="NVN46" i="1"/>
  <c r="NVM46" i="1"/>
  <c r="NVL46" i="1"/>
  <c r="NVK46" i="1"/>
  <c r="NVJ46" i="1"/>
  <c r="NVI46" i="1"/>
  <c r="NVH46" i="1"/>
  <c r="NVG46" i="1"/>
  <c r="NVF46" i="1"/>
  <c r="NVE46" i="1"/>
  <c r="NVD46" i="1"/>
  <c r="NVC46" i="1"/>
  <c r="NVB46" i="1"/>
  <c r="NVA46" i="1"/>
  <c r="NUZ46" i="1"/>
  <c r="NUY46" i="1"/>
  <c r="NUX46" i="1"/>
  <c r="NUW46" i="1"/>
  <c r="NUV46" i="1"/>
  <c r="NUU46" i="1"/>
  <c r="NUT46" i="1"/>
  <c r="NUS46" i="1"/>
  <c r="NUR46" i="1"/>
  <c r="NUQ46" i="1"/>
  <c r="NUP46" i="1"/>
  <c r="NUO46" i="1"/>
  <c r="NUN46" i="1"/>
  <c r="NUM46" i="1"/>
  <c r="NUL46" i="1"/>
  <c r="NUK46" i="1"/>
  <c r="NUJ46" i="1"/>
  <c r="NUI46" i="1"/>
  <c r="NUH46" i="1"/>
  <c r="NUG46" i="1"/>
  <c r="NUF46" i="1"/>
  <c r="NUE46" i="1"/>
  <c r="NUD46" i="1"/>
  <c r="NUC46" i="1"/>
  <c r="NUB46" i="1"/>
  <c r="NUA46" i="1"/>
  <c r="NTZ46" i="1"/>
  <c r="NTY46" i="1"/>
  <c r="NTX46" i="1"/>
  <c r="NTW46" i="1"/>
  <c r="NTV46" i="1"/>
  <c r="NTU46" i="1"/>
  <c r="NTT46" i="1"/>
  <c r="NTS46" i="1"/>
  <c r="NTR46" i="1"/>
  <c r="NTQ46" i="1"/>
  <c r="NTP46" i="1"/>
  <c r="NTO46" i="1"/>
  <c r="NTN46" i="1"/>
  <c r="NTM46" i="1"/>
  <c r="NTL46" i="1"/>
  <c r="NTK46" i="1"/>
  <c r="NTJ46" i="1"/>
  <c r="NTI46" i="1"/>
  <c r="NTH46" i="1"/>
  <c r="NTG46" i="1"/>
  <c r="NTF46" i="1"/>
  <c r="NTE46" i="1"/>
  <c r="NTD46" i="1"/>
  <c r="NTC46" i="1"/>
  <c r="NTB46" i="1"/>
  <c r="NTA46" i="1"/>
  <c r="NSZ46" i="1"/>
  <c r="NSY46" i="1"/>
  <c r="NSX46" i="1"/>
  <c r="NSW46" i="1"/>
  <c r="NSV46" i="1"/>
  <c r="NSU46" i="1"/>
  <c r="NST46" i="1"/>
  <c r="NSS46" i="1"/>
  <c r="NSR46" i="1"/>
  <c r="NSQ46" i="1"/>
  <c r="NSP46" i="1"/>
  <c r="NSO46" i="1"/>
  <c r="NSN46" i="1"/>
  <c r="NSM46" i="1"/>
  <c r="NSL46" i="1"/>
  <c r="NSK46" i="1"/>
  <c r="NSJ46" i="1"/>
  <c r="NSI46" i="1"/>
  <c r="NSH46" i="1"/>
  <c r="NSG46" i="1"/>
  <c r="NSF46" i="1"/>
  <c r="NSE46" i="1"/>
  <c r="NSD46" i="1"/>
  <c r="NSC46" i="1"/>
  <c r="NSB46" i="1"/>
  <c r="NSA46" i="1"/>
  <c r="NRZ46" i="1"/>
  <c r="NRY46" i="1"/>
  <c r="NRX46" i="1"/>
  <c r="NRW46" i="1"/>
  <c r="NRV46" i="1"/>
  <c r="NRU46" i="1"/>
  <c r="NRT46" i="1"/>
  <c r="NRS46" i="1"/>
  <c r="NRR46" i="1"/>
  <c r="NRQ46" i="1"/>
  <c r="NRP46" i="1"/>
  <c r="NRO46" i="1"/>
  <c r="NRN46" i="1"/>
  <c r="NRM46" i="1"/>
  <c r="NRL46" i="1"/>
  <c r="NRK46" i="1"/>
  <c r="NRJ46" i="1"/>
  <c r="NRI46" i="1"/>
  <c r="NRH46" i="1"/>
  <c r="NRG46" i="1"/>
  <c r="NRF46" i="1"/>
  <c r="NRE46" i="1"/>
  <c r="NRD46" i="1"/>
  <c r="NRC46" i="1"/>
  <c r="NRB46" i="1"/>
  <c r="NRA46" i="1"/>
  <c r="NQZ46" i="1"/>
  <c r="NQY46" i="1"/>
  <c r="NQX46" i="1"/>
  <c r="NQW46" i="1"/>
  <c r="NQV46" i="1"/>
  <c r="NQU46" i="1"/>
  <c r="NQT46" i="1"/>
  <c r="NQS46" i="1"/>
  <c r="NQR46" i="1"/>
  <c r="NQQ46" i="1"/>
  <c r="NQP46" i="1"/>
  <c r="NQO46" i="1"/>
  <c r="NQN46" i="1"/>
  <c r="NQM46" i="1"/>
  <c r="NQL46" i="1"/>
  <c r="NQK46" i="1"/>
  <c r="NQJ46" i="1"/>
  <c r="NQI46" i="1"/>
  <c r="NQH46" i="1"/>
  <c r="NQG46" i="1"/>
  <c r="NQF46" i="1"/>
  <c r="NQE46" i="1"/>
  <c r="NQD46" i="1"/>
  <c r="NQC46" i="1"/>
  <c r="NQB46" i="1"/>
  <c r="NQA46" i="1"/>
  <c r="NPZ46" i="1"/>
  <c r="NPY46" i="1"/>
  <c r="NPX46" i="1"/>
  <c r="NPW46" i="1"/>
  <c r="NPV46" i="1"/>
  <c r="NPU46" i="1"/>
  <c r="NPT46" i="1"/>
  <c r="NPS46" i="1"/>
  <c r="NPR46" i="1"/>
  <c r="NPQ46" i="1"/>
  <c r="NPP46" i="1"/>
  <c r="NPO46" i="1"/>
  <c r="NPN46" i="1"/>
  <c r="NPM46" i="1"/>
  <c r="NPL46" i="1"/>
  <c r="NPK46" i="1"/>
  <c r="NPJ46" i="1"/>
  <c r="NPI46" i="1"/>
  <c r="NPH46" i="1"/>
  <c r="NPG46" i="1"/>
  <c r="NPF46" i="1"/>
  <c r="NPE46" i="1"/>
  <c r="NPD46" i="1"/>
  <c r="NPC46" i="1"/>
  <c r="NPB46" i="1"/>
  <c r="NPA46" i="1"/>
  <c r="NOZ46" i="1"/>
  <c r="NOY46" i="1"/>
  <c r="NOX46" i="1"/>
  <c r="NOW46" i="1"/>
  <c r="NOV46" i="1"/>
  <c r="NOU46" i="1"/>
  <c r="NOT46" i="1"/>
  <c r="NOS46" i="1"/>
  <c r="NOR46" i="1"/>
  <c r="NOQ46" i="1"/>
  <c r="NOP46" i="1"/>
  <c r="NOO46" i="1"/>
  <c r="NON46" i="1"/>
  <c r="NOM46" i="1"/>
  <c r="NOL46" i="1"/>
  <c r="NOK46" i="1"/>
  <c r="NOJ46" i="1"/>
  <c r="NOI46" i="1"/>
  <c r="NOH46" i="1"/>
  <c r="NOG46" i="1"/>
  <c r="NOF46" i="1"/>
  <c r="NOE46" i="1"/>
  <c r="NOD46" i="1"/>
  <c r="NOC46" i="1"/>
  <c r="NOB46" i="1"/>
  <c r="NOA46" i="1"/>
  <c r="NNZ46" i="1"/>
  <c r="NNY46" i="1"/>
  <c r="NNX46" i="1"/>
  <c r="NNW46" i="1"/>
  <c r="NNV46" i="1"/>
  <c r="NNU46" i="1"/>
  <c r="NNT46" i="1"/>
  <c r="NNS46" i="1"/>
  <c r="NNR46" i="1"/>
  <c r="NNQ46" i="1"/>
  <c r="NNP46" i="1"/>
  <c r="NNO46" i="1"/>
  <c r="NNN46" i="1"/>
  <c r="NNM46" i="1"/>
  <c r="NNL46" i="1"/>
  <c r="NNK46" i="1"/>
  <c r="NNJ46" i="1"/>
  <c r="NNI46" i="1"/>
  <c r="NNH46" i="1"/>
  <c r="NNG46" i="1"/>
  <c r="NNF46" i="1"/>
  <c r="NNE46" i="1"/>
  <c r="NND46" i="1"/>
  <c r="NNC46" i="1"/>
  <c r="NNB46" i="1"/>
  <c r="NNA46" i="1"/>
  <c r="NMZ46" i="1"/>
  <c r="NMY46" i="1"/>
  <c r="NMX46" i="1"/>
  <c r="NMW46" i="1"/>
  <c r="NMV46" i="1"/>
  <c r="NMU46" i="1"/>
  <c r="NMT46" i="1"/>
  <c r="NMS46" i="1"/>
  <c r="NMR46" i="1"/>
  <c r="NMQ46" i="1"/>
  <c r="NMP46" i="1"/>
  <c r="NMO46" i="1"/>
  <c r="NMN46" i="1"/>
  <c r="NMM46" i="1"/>
  <c r="NML46" i="1"/>
  <c r="NMK46" i="1"/>
  <c r="NMJ46" i="1"/>
  <c r="NMI46" i="1"/>
  <c r="NMH46" i="1"/>
  <c r="NMG46" i="1"/>
  <c r="NMF46" i="1"/>
  <c r="NME46" i="1"/>
  <c r="NMD46" i="1"/>
  <c r="NMC46" i="1"/>
  <c r="NMB46" i="1"/>
  <c r="NMA46" i="1"/>
  <c r="NLZ46" i="1"/>
  <c r="NLY46" i="1"/>
  <c r="NLX46" i="1"/>
  <c r="NLW46" i="1"/>
  <c r="NLV46" i="1"/>
  <c r="NLU46" i="1"/>
  <c r="NLT46" i="1"/>
  <c r="NLS46" i="1"/>
  <c r="NLR46" i="1"/>
  <c r="NLQ46" i="1"/>
  <c r="NLP46" i="1"/>
  <c r="NLO46" i="1"/>
  <c r="NLN46" i="1"/>
  <c r="NLM46" i="1"/>
  <c r="NLL46" i="1"/>
  <c r="NLK46" i="1"/>
  <c r="NLJ46" i="1"/>
  <c r="NLI46" i="1"/>
  <c r="NLH46" i="1"/>
  <c r="NLG46" i="1"/>
  <c r="NLF46" i="1"/>
  <c r="NLE46" i="1"/>
  <c r="NLD46" i="1"/>
  <c r="NLC46" i="1"/>
  <c r="NLB46" i="1"/>
  <c r="NLA46" i="1"/>
  <c r="NKZ46" i="1"/>
  <c r="NKY46" i="1"/>
  <c r="NKX46" i="1"/>
  <c r="NKW46" i="1"/>
  <c r="NKV46" i="1"/>
  <c r="NKU46" i="1"/>
  <c r="NKT46" i="1"/>
  <c r="NKS46" i="1"/>
  <c r="NKR46" i="1"/>
  <c r="NKQ46" i="1"/>
  <c r="NKP46" i="1"/>
  <c r="NKO46" i="1"/>
  <c r="NKN46" i="1"/>
  <c r="NKM46" i="1"/>
  <c r="NKL46" i="1"/>
  <c r="NKK46" i="1"/>
  <c r="NKJ46" i="1"/>
  <c r="NKI46" i="1"/>
  <c r="NKH46" i="1"/>
  <c r="NKG46" i="1"/>
  <c r="NKF46" i="1"/>
  <c r="NKE46" i="1"/>
  <c r="NKD46" i="1"/>
  <c r="NKC46" i="1"/>
  <c r="NKB46" i="1"/>
  <c r="NKA46" i="1"/>
  <c r="NJZ46" i="1"/>
  <c r="NJY46" i="1"/>
  <c r="NJX46" i="1"/>
  <c r="NJW46" i="1"/>
  <c r="NJV46" i="1"/>
  <c r="NJU46" i="1"/>
  <c r="NJT46" i="1"/>
  <c r="NJS46" i="1"/>
  <c r="NJR46" i="1"/>
  <c r="NJQ46" i="1"/>
  <c r="NJP46" i="1"/>
  <c r="NJO46" i="1"/>
  <c r="NJN46" i="1"/>
  <c r="NJM46" i="1"/>
  <c r="NJL46" i="1"/>
  <c r="NJK46" i="1"/>
  <c r="NJJ46" i="1"/>
  <c r="NJI46" i="1"/>
  <c r="NJH46" i="1"/>
  <c r="NJG46" i="1"/>
  <c r="NJF46" i="1"/>
  <c r="NJE46" i="1"/>
  <c r="NJD46" i="1"/>
  <c r="NJC46" i="1"/>
  <c r="NJB46" i="1"/>
  <c r="NJA46" i="1"/>
  <c r="NIZ46" i="1"/>
  <c r="NIY46" i="1"/>
  <c r="NIX46" i="1"/>
  <c r="NIW46" i="1"/>
  <c r="NIV46" i="1"/>
  <c r="NIU46" i="1"/>
  <c r="NIT46" i="1"/>
  <c r="NIS46" i="1"/>
  <c r="NIR46" i="1"/>
  <c r="NIQ46" i="1"/>
  <c r="NIP46" i="1"/>
  <c r="NIO46" i="1"/>
  <c r="NIN46" i="1"/>
  <c r="NIM46" i="1"/>
  <c r="NIL46" i="1"/>
  <c r="NIK46" i="1"/>
  <c r="NIJ46" i="1"/>
  <c r="NII46" i="1"/>
  <c r="NIH46" i="1"/>
  <c r="NIG46" i="1"/>
  <c r="NIF46" i="1"/>
  <c r="NIE46" i="1"/>
  <c r="NID46" i="1"/>
  <c r="NIC46" i="1"/>
  <c r="NIB46" i="1"/>
  <c r="NIA46" i="1"/>
  <c r="NHZ46" i="1"/>
  <c r="NHY46" i="1"/>
  <c r="NHX46" i="1"/>
  <c r="NHW46" i="1"/>
  <c r="NHV46" i="1"/>
  <c r="NHU46" i="1"/>
  <c r="NHT46" i="1"/>
  <c r="NHS46" i="1"/>
  <c r="NHR46" i="1"/>
  <c r="NHQ46" i="1"/>
  <c r="NHP46" i="1"/>
  <c r="NHO46" i="1"/>
  <c r="NHN46" i="1"/>
  <c r="NHM46" i="1"/>
  <c r="NHL46" i="1"/>
  <c r="NHK46" i="1"/>
  <c r="NHJ46" i="1"/>
  <c r="NHI46" i="1"/>
  <c r="NHH46" i="1"/>
  <c r="NHG46" i="1"/>
  <c r="NHF46" i="1"/>
  <c r="NHE46" i="1"/>
  <c r="NHD46" i="1"/>
  <c r="NHC46" i="1"/>
  <c r="NHB46" i="1"/>
  <c r="NHA46" i="1"/>
  <c r="NGZ46" i="1"/>
  <c r="NGY46" i="1"/>
  <c r="NGX46" i="1"/>
  <c r="NGW46" i="1"/>
  <c r="NGV46" i="1"/>
  <c r="NGU46" i="1"/>
  <c r="NGT46" i="1"/>
  <c r="NGS46" i="1"/>
  <c r="NGR46" i="1"/>
  <c r="NGQ46" i="1"/>
  <c r="NGP46" i="1"/>
  <c r="NGO46" i="1"/>
  <c r="NGN46" i="1"/>
  <c r="NGM46" i="1"/>
  <c r="NGL46" i="1"/>
  <c r="NGK46" i="1"/>
  <c r="NGJ46" i="1"/>
  <c r="NGI46" i="1"/>
  <c r="NGH46" i="1"/>
  <c r="NGG46" i="1"/>
  <c r="NGF46" i="1"/>
  <c r="NGE46" i="1"/>
  <c r="NGD46" i="1"/>
  <c r="NGC46" i="1"/>
  <c r="NGB46" i="1"/>
  <c r="NGA46" i="1"/>
  <c r="NFZ46" i="1"/>
  <c r="NFY46" i="1"/>
  <c r="NFX46" i="1"/>
  <c r="NFW46" i="1"/>
  <c r="NFV46" i="1"/>
  <c r="NFU46" i="1"/>
  <c r="NFT46" i="1"/>
  <c r="NFS46" i="1"/>
  <c r="NFR46" i="1"/>
  <c r="NFQ46" i="1"/>
  <c r="NFP46" i="1"/>
  <c r="NFO46" i="1"/>
  <c r="NFN46" i="1"/>
  <c r="NFM46" i="1"/>
  <c r="NFL46" i="1"/>
  <c r="NFK46" i="1"/>
  <c r="NFJ46" i="1"/>
  <c r="NFI46" i="1"/>
  <c r="NFH46" i="1"/>
  <c r="NFG46" i="1"/>
  <c r="NFF46" i="1"/>
  <c r="NFE46" i="1"/>
  <c r="NFD46" i="1"/>
  <c r="NFC46" i="1"/>
  <c r="NFB46" i="1"/>
  <c r="NFA46" i="1"/>
  <c r="NEZ46" i="1"/>
  <c r="NEY46" i="1"/>
  <c r="NEX46" i="1"/>
  <c r="NEW46" i="1"/>
  <c r="NEV46" i="1"/>
  <c r="NEU46" i="1"/>
  <c r="NET46" i="1"/>
  <c r="NES46" i="1"/>
  <c r="NER46" i="1"/>
  <c r="NEQ46" i="1"/>
  <c r="NEP46" i="1"/>
  <c r="NEO46" i="1"/>
  <c r="NEN46" i="1"/>
  <c r="NEM46" i="1"/>
  <c r="NEL46" i="1"/>
  <c r="NEK46" i="1"/>
  <c r="NEJ46" i="1"/>
  <c r="NEI46" i="1"/>
  <c r="NEH46" i="1"/>
  <c r="NEG46" i="1"/>
  <c r="NEF46" i="1"/>
  <c r="NEE46" i="1"/>
  <c r="NED46" i="1"/>
  <c r="NEC46" i="1"/>
  <c r="NEB46" i="1"/>
  <c r="NEA46" i="1"/>
  <c r="NDZ46" i="1"/>
  <c r="NDY46" i="1"/>
  <c r="NDX46" i="1"/>
  <c r="NDW46" i="1"/>
  <c r="NDV46" i="1"/>
  <c r="NDU46" i="1"/>
  <c r="NDT46" i="1"/>
  <c r="NDS46" i="1"/>
  <c r="NDR46" i="1"/>
  <c r="NDQ46" i="1"/>
  <c r="NDP46" i="1"/>
  <c r="NDO46" i="1"/>
  <c r="NDN46" i="1"/>
  <c r="NDM46" i="1"/>
  <c r="NDL46" i="1"/>
  <c r="NDK46" i="1"/>
  <c r="NDJ46" i="1"/>
  <c r="NDI46" i="1"/>
  <c r="NDH46" i="1"/>
  <c r="NDG46" i="1"/>
  <c r="NDF46" i="1"/>
  <c r="NDE46" i="1"/>
  <c r="NDD46" i="1"/>
  <c r="NDC46" i="1"/>
  <c r="NDB46" i="1"/>
  <c r="NDA46" i="1"/>
  <c r="NCZ46" i="1"/>
  <c r="NCY46" i="1"/>
  <c r="NCX46" i="1"/>
  <c r="NCW46" i="1"/>
  <c r="NCV46" i="1"/>
  <c r="NCU46" i="1"/>
  <c r="NCT46" i="1"/>
  <c r="NCS46" i="1"/>
  <c r="NCR46" i="1"/>
  <c r="NCQ46" i="1"/>
  <c r="NCP46" i="1"/>
  <c r="NCO46" i="1"/>
  <c r="NCN46" i="1"/>
  <c r="NCM46" i="1"/>
  <c r="NCL46" i="1"/>
  <c r="NCK46" i="1"/>
  <c r="NCJ46" i="1"/>
  <c r="NCI46" i="1"/>
  <c r="NCH46" i="1"/>
  <c r="NCG46" i="1"/>
  <c r="NCF46" i="1"/>
  <c r="NCE46" i="1"/>
  <c r="NCD46" i="1"/>
  <c r="NCC46" i="1"/>
  <c r="NCB46" i="1"/>
  <c r="NCA46" i="1"/>
  <c r="NBZ46" i="1"/>
  <c r="NBY46" i="1"/>
  <c r="NBX46" i="1"/>
  <c r="NBW46" i="1"/>
  <c r="NBV46" i="1"/>
  <c r="NBU46" i="1"/>
  <c r="NBT46" i="1"/>
  <c r="NBS46" i="1"/>
  <c r="NBR46" i="1"/>
  <c r="NBQ46" i="1"/>
  <c r="NBP46" i="1"/>
  <c r="NBO46" i="1"/>
  <c r="NBN46" i="1"/>
  <c r="NBM46" i="1"/>
  <c r="NBL46" i="1"/>
  <c r="NBK46" i="1"/>
  <c r="NBJ46" i="1"/>
  <c r="NBI46" i="1"/>
  <c r="NBH46" i="1"/>
  <c r="NBG46" i="1"/>
  <c r="NBF46" i="1"/>
  <c r="NBE46" i="1"/>
  <c r="NBD46" i="1"/>
  <c r="NBC46" i="1"/>
  <c r="NBB46" i="1"/>
  <c r="NBA46" i="1"/>
  <c r="NAZ46" i="1"/>
  <c r="NAY46" i="1"/>
  <c r="NAX46" i="1"/>
  <c r="NAW46" i="1"/>
  <c r="NAV46" i="1"/>
  <c r="NAU46" i="1"/>
  <c r="NAT46" i="1"/>
  <c r="NAS46" i="1"/>
  <c r="NAR46" i="1"/>
  <c r="NAQ46" i="1"/>
  <c r="NAP46" i="1"/>
  <c r="NAO46" i="1"/>
  <c r="NAN46" i="1"/>
  <c r="NAM46" i="1"/>
  <c r="NAL46" i="1"/>
  <c r="NAK46" i="1"/>
  <c r="NAJ46" i="1"/>
  <c r="NAI46" i="1"/>
  <c r="NAH46" i="1"/>
  <c r="NAG46" i="1"/>
  <c r="NAF46" i="1"/>
  <c r="NAE46" i="1"/>
  <c r="NAD46" i="1"/>
  <c r="NAC46" i="1"/>
  <c r="NAB46" i="1"/>
  <c r="NAA46" i="1"/>
  <c r="MZZ46" i="1"/>
  <c r="MZY46" i="1"/>
  <c r="MZX46" i="1"/>
  <c r="MZW46" i="1"/>
  <c r="MZV46" i="1"/>
  <c r="MZU46" i="1"/>
  <c r="MZT46" i="1"/>
  <c r="MZS46" i="1"/>
  <c r="MZR46" i="1"/>
  <c r="MZQ46" i="1"/>
  <c r="MZP46" i="1"/>
  <c r="MZO46" i="1"/>
  <c r="MZN46" i="1"/>
  <c r="MZM46" i="1"/>
  <c r="MZL46" i="1"/>
  <c r="MZK46" i="1"/>
  <c r="MZJ46" i="1"/>
  <c r="MZI46" i="1"/>
  <c r="MZH46" i="1"/>
  <c r="MZG46" i="1"/>
  <c r="MZF46" i="1"/>
  <c r="MZE46" i="1"/>
  <c r="MZD46" i="1"/>
  <c r="MZC46" i="1"/>
  <c r="MZB46" i="1"/>
  <c r="MZA46" i="1"/>
  <c r="MYZ46" i="1"/>
  <c r="MYY46" i="1"/>
  <c r="MYX46" i="1"/>
  <c r="MYW46" i="1"/>
  <c r="MYV46" i="1"/>
  <c r="MYU46" i="1"/>
  <c r="MYT46" i="1"/>
  <c r="MYS46" i="1"/>
  <c r="MYR46" i="1"/>
  <c r="MYQ46" i="1"/>
  <c r="MYP46" i="1"/>
  <c r="MYO46" i="1"/>
  <c r="MYN46" i="1"/>
  <c r="MYM46" i="1"/>
  <c r="MYL46" i="1"/>
  <c r="MYK46" i="1"/>
  <c r="MYJ46" i="1"/>
  <c r="MYI46" i="1"/>
  <c r="MYH46" i="1"/>
  <c r="MYG46" i="1"/>
  <c r="MYF46" i="1"/>
  <c r="MYE46" i="1"/>
  <c r="MYD46" i="1"/>
  <c r="MYC46" i="1"/>
  <c r="MYB46" i="1"/>
  <c r="MYA46" i="1"/>
  <c r="MXZ46" i="1"/>
  <c r="MXY46" i="1"/>
  <c r="MXX46" i="1"/>
  <c r="MXW46" i="1"/>
  <c r="MXV46" i="1"/>
  <c r="MXU46" i="1"/>
  <c r="MXT46" i="1"/>
  <c r="MXS46" i="1"/>
  <c r="MXR46" i="1"/>
  <c r="MXQ46" i="1"/>
  <c r="MXP46" i="1"/>
  <c r="MXO46" i="1"/>
  <c r="MXN46" i="1"/>
  <c r="MXM46" i="1"/>
  <c r="MXL46" i="1"/>
  <c r="MXK46" i="1"/>
  <c r="MXJ46" i="1"/>
  <c r="MXI46" i="1"/>
  <c r="MXH46" i="1"/>
  <c r="MXG46" i="1"/>
  <c r="MXF46" i="1"/>
  <c r="MXE46" i="1"/>
  <c r="MXD46" i="1"/>
  <c r="MXC46" i="1"/>
  <c r="MXB46" i="1"/>
  <c r="MXA46" i="1"/>
  <c r="MWZ46" i="1"/>
  <c r="MWY46" i="1"/>
  <c r="MWX46" i="1"/>
  <c r="MWW46" i="1"/>
  <c r="MWV46" i="1"/>
  <c r="MWU46" i="1"/>
  <c r="MWT46" i="1"/>
  <c r="MWS46" i="1"/>
  <c r="MWR46" i="1"/>
  <c r="MWQ46" i="1"/>
  <c r="MWP46" i="1"/>
  <c r="MWO46" i="1"/>
  <c r="MWN46" i="1"/>
  <c r="MWM46" i="1"/>
  <c r="MWL46" i="1"/>
  <c r="MWK46" i="1"/>
  <c r="MWJ46" i="1"/>
  <c r="MWI46" i="1"/>
  <c r="MWH46" i="1"/>
  <c r="MWG46" i="1"/>
  <c r="MWF46" i="1"/>
  <c r="MWE46" i="1"/>
  <c r="MWD46" i="1"/>
  <c r="MWC46" i="1"/>
  <c r="MWB46" i="1"/>
  <c r="MWA46" i="1"/>
  <c r="MVZ46" i="1"/>
  <c r="MVY46" i="1"/>
  <c r="MVX46" i="1"/>
  <c r="MVW46" i="1"/>
  <c r="MVV46" i="1"/>
  <c r="MVU46" i="1"/>
  <c r="MVT46" i="1"/>
  <c r="MVS46" i="1"/>
  <c r="MVR46" i="1"/>
  <c r="MVQ46" i="1"/>
  <c r="MVP46" i="1"/>
  <c r="MVO46" i="1"/>
  <c r="MVN46" i="1"/>
  <c r="MVM46" i="1"/>
  <c r="MVL46" i="1"/>
  <c r="MVK46" i="1"/>
  <c r="MVJ46" i="1"/>
  <c r="MVI46" i="1"/>
  <c r="MVH46" i="1"/>
  <c r="MVG46" i="1"/>
  <c r="MVF46" i="1"/>
  <c r="MVE46" i="1"/>
  <c r="MVD46" i="1"/>
  <c r="MVC46" i="1"/>
  <c r="MVB46" i="1"/>
  <c r="MVA46" i="1"/>
  <c r="MUZ46" i="1"/>
  <c r="MUY46" i="1"/>
  <c r="MUX46" i="1"/>
  <c r="MUW46" i="1"/>
  <c r="MUV46" i="1"/>
  <c r="MUU46" i="1"/>
  <c r="MUT46" i="1"/>
  <c r="MUS46" i="1"/>
  <c r="MUR46" i="1"/>
  <c r="MUQ46" i="1"/>
  <c r="MUP46" i="1"/>
  <c r="MUO46" i="1"/>
  <c r="MUN46" i="1"/>
  <c r="MUM46" i="1"/>
  <c r="MUL46" i="1"/>
  <c r="MUK46" i="1"/>
  <c r="MUJ46" i="1"/>
  <c r="MUI46" i="1"/>
  <c r="MUH46" i="1"/>
  <c r="MUG46" i="1"/>
  <c r="MUF46" i="1"/>
  <c r="MUE46" i="1"/>
  <c r="MUD46" i="1"/>
  <c r="MUC46" i="1"/>
  <c r="MUB46" i="1"/>
  <c r="MUA46" i="1"/>
  <c r="MTZ46" i="1"/>
  <c r="MTY46" i="1"/>
  <c r="MTX46" i="1"/>
  <c r="MTW46" i="1"/>
  <c r="MTV46" i="1"/>
  <c r="MTU46" i="1"/>
  <c r="MTT46" i="1"/>
  <c r="MTS46" i="1"/>
  <c r="MTR46" i="1"/>
  <c r="MTQ46" i="1"/>
  <c r="MTP46" i="1"/>
  <c r="MTO46" i="1"/>
  <c r="MTN46" i="1"/>
  <c r="MTM46" i="1"/>
  <c r="MTL46" i="1"/>
  <c r="MTK46" i="1"/>
  <c r="MTJ46" i="1"/>
  <c r="MTI46" i="1"/>
  <c r="MTH46" i="1"/>
  <c r="MTG46" i="1"/>
  <c r="MTF46" i="1"/>
  <c r="MTE46" i="1"/>
  <c r="MTD46" i="1"/>
  <c r="MTC46" i="1"/>
  <c r="MTB46" i="1"/>
  <c r="MTA46" i="1"/>
  <c r="MSZ46" i="1"/>
  <c r="MSY46" i="1"/>
  <c r="MSX46" i="1"/>
  <c r="MSW46" i="1"/>
  <c r="MSV46" i="1"/>
  <c r="MSU46" i="1"/>
  <c r="MST46" i="1"/>
  <c r="MSS46" i="1"/>
  <c r="MSR46" i="1"/>
  <c r="MSQ46" i="1"/>
  <c r="MSP46" i="1"/>
  <c r="MSO46" i="1"/>
  <c r="MSN46" i="1"/>
  <c r="MSM46" i="1"/>
  <c r="MSL46" i="1"/>
  <c r="MSK46" i="1"/>
  <c r="MSJ46" i="1"/>
  <c r="MSI46" i="1"/>
  <c r="MSH46" i="1"/>
  <c r="MSG46" i="1"/>
  <c r="MSF46" i="1"/>
  <c r="MSE46" i="1"/>
  <c r="MSD46" i="1"/>
  <c r="MSC46" i="1"/>
  <c r="MSB46" i="1"/>
  <c r="MSA46" i="1"/>
  <c r="MRZ46" i="1"/>
  <c r="MRY46" i="1"/>
  <c r="MRX46" i="1"/>
  <c r="MRW46" i="1"/>
  <c r="MRV46" i="1"/>
  <c r="MRU46" i="1"/>
  <c r="MRT46" i="1"/>
  <c r="MRS46" i="1"/>
  <c r="MRR46" i="1"/>
  <c r="MRQ46" i="1"/>
  <c r="MRP46" i="1"/>
  <c r="MRO46" i="1"/>
  <c r="MRN46" i="1"/>
  <c r="MRM46" i="1"/>
  <c r="MRL46" i="1"/>
  <c r="MRK46" i="1"/>
  <c r="MRJ46" i="1"/>
  <c r="MRI46" i="1"/>
  <c r="MRH46" i="1"/>
  <c r="MRG46" i="1"/>
  <c r="MRF46" i="1"/>
  <c r="MRE46" i="1"/>
  <c r="MRD46" i="1"/>
  <c r="MRC46" i="1"/>
  <c r="MRB46" i="1"/>
  <c r="MRA46" i="1"/>
  <c r="MQZ46" i="1"/>
  <c r="MQY46" i="1"/>
  <c r="MQX46" i="1"/>
  <c r="MQW46" i="1"/>
  <c r="MQV46" i="1"/>
  <c r="MQU46" i="1"/>
  <c r="MQT46" i="1"/>
  <c r="MQS46" i="1"/>
  <c r="MQR46" i="1"/>
  <c r="MQQ46" i="1"/>
  <c r="MQP46" i="1"/>
  <c r="MQO46" i="1"/>
  <c r="MQN46" i="1"/>
  <c r="MQM46" i="1"/>
  <c r="MQL46" i="1"/>
  <c r="MQK46" i="1"/>
  <c r="MQJ46" i="1"/>
  <c r="MQI46" i="1"/>
  <c r="MQH46" i="1"/>
  <c r="MQG46" i="1"/>
  <c r="MQF46" i="1"/>
  <c r="MQE46" i="1"/>
  <c r="MQD46" i="1"/>
  <c r="MQC46" i="1"/>
  <c r="MQB46" i="1"/>
  <c r="MQA46" i="1"/>
  <c r="MPZ46" i="1"/>
  <c r="MPY46" i="1"/>
  <c r="MPX46" i="1"/>
  <c r="MPW46" i="1"/>
  <c r="MPV46" i="1"/>
  <c r="MPU46" i="1"/>
  <c r="MPT46" i="1"/>
  <c r="MPS46" i="1"/>
  <c r="MPR46" i="1"/>
  <c r="MPQ46" i="1"/>
  <c r="MPP46" i="1"/>
  <c r="MPO46" i="1"/>
  <c r="MPN46" i="1"/>
  <c r="MPM46" i="1"/>
  <c r="MPL46" i="1"/>
  <c r="MPK46" i="1"/>
  <c r="MPJ46" i="1"/>
  <c r="MPI46" i="1"/>
  <c r="MPH46" i="1"/>
  <c r="MPG46" i="1"/>
  <c r="MPF46" i="1"/>
  <c r="MPE46" i="1"/>
  <c r="MPD46" i="1"/>
  <c r="MPC46" i="1"/>
  <c r="MPB46" i="1"/>
  <c r="MPA46" i="1"/>
  <c r="MOZ46" i="1"/>
  <c r="MOY46" i="1"/>
  <c r="MOX46" i="1"/>
  <c r="MOW46" i="1"/>
  <c r="MOV46" i="1"/>
  <c r="MOU46" i="1"/>
  <c r="MOT46" i="1"/>
  <c r="MOS46" i="1"/>
  <c r="MOR46" i="1"/>
  <c r="MOQ46" i="1"/>
  <c r="MOP46" i="1"/>
  <c r="MOO46" i="1"/>
  <c r="MON46" i="1"/>
  <c r="MOM46" i="1"/>
  <c r="MOL46" i="1"/>
  <c r="MOK46" i="1"/>
  <c r="MOJ46" i="1"/>
  <c r="MOI46" i="1"/>
  <c r="MOH46" i="1"/>
  <c r="MOG46" i="1"/>
  <c r="MOF46" i="1"/>
  <c r="MOE46" i="1"/>
  <c r="MOD46" i="1"/>
  <c r="MOC46" i="1"/>
  <c r="MOB46" i="1"/>
  <c r="MOA46" i="1"/>
  <c r="MNZ46" i="1"/>
  <c r="MNY46" i="1"/>
  <c r="MNX46" i="1"/>
  <c r="MNW46" i="1"/>
  <c r="MNV46" i="1"/>
  <c r="MNU46" i="1"/>
  <c r="MNT46" i="1"/>
  <c r="MNS46" i="1"/>
  <c r="MNR46" i="1"/>
  <c r="MNQ46" i="1"/>
  <c r="MNP46" i="1"/>
  <c r="MNO46" i="1"/>
  <c r="MNN46" i="1"/>
  <c r="MNM46" i="1"/>
  <c r="MNL46" i="1"/>
  <c r="MNK46" i="1"/>
  <c r="MNJ46" i="1"/>
  <c r="MNI46" i="1"/>
  <c r="MNH46" i="1"/>
  <c r="MNG46" i="1"/>
  <c r="MNF46" i="1"/>
  <c r="MNE46" i="1"/>
  <c r="MND46" i="1"/>
  <c r="MNC46" i="1"/>
  <c r="MNB46" i="1"/>
  <c r="MNA46" i="1"/>
  <c r="MMZ46" i="1"/>
  <c r="MMY46" i="1"/>
  <c r="MMX46" i="1"/>
  <c r="MMW46" i="1"/>
  <c r="MMV46" i="1"/>
  <c r="MMU46" i="1"/>
  <c r="MMT46" i="1"/>
  <c r="MMS46" i="1"/>
  <c r="MMR46" i="1"/>
  <c r="MMQ46" i="1"/>
  <c r="MMP46" i="1"/>
  <c r="MMO46" i="1"/>
  <c r="MMN46" i="1"/>
  <c r="MMM46" i="1"/>
  <c r="MML46" i="1"/>
  <c r="MMK46" i="1"/>
  <c r="MMJ46" i="1"/>
  <c r="MMI46" i="1"/>
  <c r="MMH46" i="1"/>
  <c r="MMG46" i="1"/>
  <c r="MMF46" i="1"/>
  <c r="MME46" i="1"/>
  <c r="MMD46" i="1"/>
  <c r="MMC46" i="1"/>
  <c r="MMB46" i="1"/>
  <c r="MMA46" i="1"/>
  <c r="MLZ46" i="1"/>
  <c r="MLY46" i="1"/>
  <c r="MLX46" i="1"/>
  <c r="MLW46" i="1"/>
  <c r="MLV46" i="1"/>
  <c r="MLU46" i="1"/>
  <c r="MLT46" i="1"/>
  <c r="MLS46" i="1"/>
  <c r="MLR46" i="1"/>
  <c r="MLQ46" i="1"/>
  <c r="MLP46" i="1"/>
  <c r="MLO46" i="1"/>
  <c r="MLN46" i="1"/>
  <c r="MLM46" i="1"/>
  <c r="MLL46" i="1"/>
  <c r="MLK46" i="1"/>
  <c r="MLJ46" i="1"/>
  <c r="MLI46" i="1"/>
  <c r="MLH46" i="1"/>
  <c r="MLG46" i="1"/>
  <c r="MLF46" i="1"/>
  <c r="MLE46" i="1"/>
  <c r="MLD46" i="1"/>
  <c r="MLC46" i="1"/>
  <c r="MLB46" i="1"/>
  <c r="MLA46" i="1"/>
  <c r="MKZ46" i="1"/>
  <c r="MKY46" i="1"/>
  <c r="MKX46" i="1"/>
  <c r="MKW46" i="1"/>
  <c r="MKV46" i="1"/>
  <c r="MKU46" i="1"/>
  <c r="MKT46" i="1"/>
  <c r="MKS46" i="1"/>
  <c r="MKR46" i="1"/>
  <c r="MKQ46" i="1"/>
  <c r="MKP46" i="1"/>
  <c r="MKO46" i="1"/>
  <c r="MKN46" i="1"/>
  <c r="MKM46" i="1"/>
  <c r="MKL46" i="1"/>
  <c r="MKK46" i="1"/>
  <c r="MKJ46" i="1"/>
  <c r="MKI46" i="1"/>
  <c r="MKH46" i="1"/>
  <c r="MKG46" i="1"/>
  <c r="MKF46" i="1"/>
  <c r="MKE46" i="1"/>
  <c r="MKD46" i="1"/>
  <c r="MKC46" i="1"/>
  <c r="MKB46" i="1"/>
  <c r="MKA46" i="1"/>
  <c r="MJZ46" i="1"/>
  <c r="MJY46" i="1"/>
  <c r="MJX46" i="1"/>
  <c r="MJW46" i="1"/>
  <c r="MJV46" i="1"/>
  <c r="MJU46" i="1"/>
  <c r="MJT46" i="1"/>
  <c r="MJS46" i="1"/>
  <c r="MJR46" i="1"/>
  <c r="MJQ46" i="1"/>
  <c r="MJP46" i="1"/>
  <c r="MJO46" i="1"/>
  <c r="MJN46" i="1"/>
  <c r="MJM46" i="1"/>
  <c r="MJL46" i="1"/>
  <c r="MJK46" i="1"/>
  <c r="MJJ46" i="1"/>
  <c r="MJI46" i="1"/>
  <c r="MJH46" i="1"/>
  <c r="MJG46" i="1"/>
  <c r="MJF46" i="1"/>
  <c r="MJE46" i="1"/>
  <c r="MJD46" i="1"/>
  <c r="MJC46" i="1"/>
  <c r="MJB46" i="1"/>
  <c r="MJA46" i="1"/>
  <c r="MIZ46" i="1"/>
  <c r="MIY46" i="1"/>
  <c r="MIX46" i="1"/>
  <c r="MIW46" i="1"/>
  <c r="MIV46" i="1"/>
  <c r="MIU46" i="1"/>
  <c r="MIT46" i="1"/>
  <c r="MIS46" i="1"/>
  <c r="MIR46" i="1"/>
  <c r="MIQ46" i="1"/>
  <c r="MIP46" i="1"/>
  <c r="MIO46" i="1"/>
  <c r="MIN46" i="1"/>
  <c r="MIM46" i="1"/>
  <c r="MIL46" i="1"/>
  <c r="MIK46" i="1"/>
  <c r="MIJ46" i="1"/>
  <c r="MII46" i="1"/>
  <c r="MIH46" i="1"/>
  <c r="MIG46" i="1"/>
  <c r="MIF46" i="1"/>
  <c r="MIE46" i="1"/>
  <c r="MID46" i="1"/>
  <c r="MIC46" i="1"/>
  <c r="MIB46" i="1"/>
  <c r="MIA46" i="1"/>
  <c r="MHZ46" i="1"/>
  <c r="MHY46" i="1"/>
  <c r="MHX46" i="1"/>
  <c r="MHW46" i="1"/>
  <c r="MHV46" i="1"/>
  <c r="MHU46" i="1"/>
  <c r="MHT46" i="1"/>
  <c r="MHS46" i="1"/>
  <c r="MHR46" i="1"/>
  <c r="MHQ46" i="1"/>
  <c r="MHP46" i="1"/>
  <c r="MHO46" i="1"/>
  <c r="MHN46" i="1"/>
  <c r="MHM46" i="1"/>
  <c r="MHL46" i="1"/>
  <c r="MHK46" i="1"/>
  <c r="MHJ46" i="1"/>
  <c r="MHI46" i="1"/>
  <c r="MHH46" i="1"/>
  <c r="MHG46" i="1"/>
  <c r="MHF46" i="1"/>
  <c r="MHE46" i="1"/>
  <c r="MHD46" i="1"/>
  <c r="MHC46" i="1"/>
  <c r="MHB46" i="1"/>
  <c r="MHA46" i="1"/>
  <c r="MGZ46" i="1"/>
  <c r="MGY46" i="1"/>
  <c r="MGX46" i="1"/>
  <c r="MGW46" i="1"/>
  <c r="MGV46" i="1"/>
  <c r="MGU46" i="1"/>
  <c r="MGT46" i="1"/>
  <c r="MGS46" i="1"/>
  <c r="MGR46" i="1"/>
  <c r="MGQ46" i="1"/>
  <c r="MGP46" i="1"/>
  <c r="MGO46" i="1"/>
  <c r="MGN46" i="1"/>
  <c r="MGM46" i="1"/>
  <c r="MGL46" i="1"/>
  <c r="MGK46" i="1"/>
  <c r="MGJ46" i="1"/>
  <c r="MGI46" i="1"/>
  <c r="MGH46" i="1"/>
  <c r="MGG46" i="1"/>
  <c r="MGF46" i="1"/>
  <c r="MGE46" i="1"/>
  <c r="MGD46" i="1"/>
  <c r="MGC46" i="1"/>
  <c r="MGB46" i="1"/>
  <c r="MGA46" i="1"/>
  <c r="MFZ46" i="1"/>
  <c r="MFY46" i="1"/>
  <c r="MFX46" i="1"/>
  <c r="MFW46" i="1"/>
  <c r="MFV46" i="1"/>
  <c r="MFU46" i="1"/>
  <c r="MFT46" i="1"/>
  <c r="MFS46" i="1"/>
  <c r="MFR46" i="1"/>
  <c r="MFQ46" i="1"/>
  <c r="MFP46" i="1"/>
  <c r="MFO46" i="1"/>
  <c r="MFN46" i="1"/>
  <c r="MFM46" i="1"/>
  <c r="MFL46" i="1"/>
  <c r="MFK46" i="1"/>
  <c r="MFJ46" i="1"/>
  <c r="MFI46" i="1"/>
  <c r="MFH46" i="1"/>
  <c r="MFG46" i="1"/>
  <c r="MFF46" i="1"/>
  <c r="MFE46" i="1"/>
  <c r="MFD46" i="1"/>
  <c r="MFC46" i="1"/>
  <c r="MFB46" i="1"/>
  <c r="MFA46" i="1"/>
  <c r="MEZ46" i="1"/>
  <c r="MEY46" i="1"/>
  <c r="MEX46" i="1"/>
  <c r="MEW46" i="1"/>
  <c r="MEV46" i="1"/>
  <c r="MEU46" i="1"/>
  <c r="MET46" i="1"/>
  <c r="MES46" i="1"/>
  <c r="MER46" i="1"/>
  <c r="MEQ46" i="1"/>
  <c r="MEP46" i="1"/>
  <c r="MEO46" i="1"/>
  <c r="MEN46" i="1"/>
  <c r="MEM46" i="1"/>
  <c r="MEL46" i="1"/>
  <c r="MEK46" i="1"/>
  <c r="MEJ46" i="1"/>
  <c r="MEI46" i="1"/>
  <c r="MEH46" i="1"/>
  <c r="MEG46" i="1"/>
  <c r="MEF46" i="1"/>
  <c r="MEE46" i="1"/>
  <c r="MED46" i="1"/>
  <c r="MEC46" i="1"/>
  <c r="MEB46" i="1"/>
  <c r="MEA46" i="1"/>
  <c r="MDZ46" i="1"/>
  <c r="MDY46" i="1"/>
  <c r="MDX46" i="1"/>
  <c r="MDW46" i="1"/>
  <c r="MDV46" i="1"/>
  <c r="MDU46" i="1"/>
  <c r="MDT46" i="1"/>
  <c r="MDS46" i="1"/>
  <c r="MDR46" i="1"/>
  <c r="MDQ46" i="1"/>
  <c r="MDP46" i="1"/>
  <c r="MDO46" i="1"/>
  <c r="MDN46" i="1"/>
  <c r="MDM46" i="1"/>
  <c r="MDL46" i="1"/>
  <c r="MDK46" i="1"/>
  <c r="MDJ46" i="1"/>
  <c r="MDI46" i="1"/>
  <c r="MDH46" i="1"/>
  <c r="MDG46" i="1"/>
  <c r="MDF46" i="1"/>
  <c r="MDE46" i="1"/>
  <c r="MDD46" i="1"/>
  <c r="MDC46" i="1"/>
  <c r="MDB46" i="1"/>
  <c r="MDA46" i="1"/>
  <c r="MCZ46" i="1"/>
  <c r="MCY46" i="1"/>
  <c r="MCX46" i="1"/>
  <c r="MCW46" i="1"/>
  <c r="MCV46" i="1"/>
  <c r="MCU46" i="1"/>
  <c r="MCT46" i="1"/>
  <c r="MCS46" i="1"/>
  <c r="MCR46" i="1"/>
  <c r="MCQ46" i="1"/>
  <c r="MCP46" i="1"/>
  <c r="MCO46" i="1"/>
  <c r="MCN46" i="1"/>
  <c r="MCM46" i="1"/>
  <c r="MCL46" i="1"/>
  <c r="MCK46" i="1"/>
  <c r="MCJ46" i="1"/>
  <c r="MCI46" i="1"/>
  <c r="MCH46" i="1"/>
  <c r="MCG46" i="1"/>
  <c r="MCF46" i="1"/>
  <c r="MCE46" i="1"/>
  <c r="MCD46" i="1"/>
  <c r="MCC46" i="1"/>
  <c r="MCB46" i="1"/>
  <c r="MCA46" i="1"/>
  <c r="MBZ46" i="1"/>
  <c r="MBY46" i="1"/>
  <c r="MBX46" i="1"/>
  <c r="MBW46" i="1"/>
  <c r="MBV46" i="1"/>
  <c r="MBU46" i="1"/>
  <c r="MBT46" i="1"/>
  <c r="MBS46" i="1"/>
  <c r="MBR46" i="1"/>
  <c r="MBQ46" i="1"/>
  <c r="MBP46" i="1"/>
  <c r="MBO46" i="1"/>
  <c r="MBN46" i="1"/>
  <c r="MBM46" i="1"/>
  <c r="MBL46" i="1"/>
  <c r="MBK46" i="1"/>
  <c r="MBJ46" i="1"/>
  <c r="MBI46" i="1"/>
  <c r="MBH46" i="1"/>
  <c r="MBG46" i="1"/>
  <c r="MBF46" i="1"/>
  <c r="MBE46" i="1"/>
  <c r="MBD46" i="1"/>
  <c r="MBC46" i="1"/>
  <c r="MBB46" i="1"/>
  <c r="MBA46" i="1"/>
  <c r="MAZ46" i="1"/>
  <c r="MAY46" i="1"/>
  <c r="MAX46" i="1"/>
  <c r="MAW46" i="1"/>
  <c r="MAV46" i="1"/>
  <c r="MAU46" i="1"/>
  <c r="MAT46" i="1"/>
  <c r="MAS46" i="1"/>
  <c r="MAR46" i="1"/>
  <c r="MAQ46" i="1"/>
  <c r="MAP46" i="1"/>
  <c r="MAO46" i="1"/>
  <c r="MAN46" i="1"/>
  <c r="MAM46" i="1"/>
  <c r="MAL46" i="1"/>
  <c r="MAK46" i="1"/>
  <c r="MAJ46" i="1"/>
  <c r="MAI46" i="1"/>
  <c r="MAH46" i="1"/>
  <c r="MAG46" i="1"/>
  <c r="MAF46" i="1"/>
  <c r="MAE46" i="1"/>
  <c r="MAD46" i="1"/>
  <c r="MAC46" i="1"/>
  <c r="MAB46" i="1"/>
  <c r="MAA46" i="1"/>
  <c r="LZZ46" i="1"/>
  <c r="LZY46" i="1"/>
  <c r="LZX46" i="1"/>
  <c r="LZW46" i="1"/>
  <c r="LZV46" i="1"/>
  <c r="LZU46" i="1"/>
  <c r="LZT46" i="1"/>
  <c r="LZS46" i="1"/>
  <c r="LZR46" i="1"/>
  <c r="LZQ46" i="1"/>
  <c r="LZP46" i="1"/>
  <c r="LZO46" i="1"/>
  <c r="LZN46" i="1"/>
  <c r="LZM46" i="1"/>
  <c r="LZL46" i="1"/>
  <c r="LZK46" i="1"/>
  <c r="LZJ46" i="1"/>
  <c r="LZI46" i="1"/>
  <c r="LZH46" i="1"/>
  <c r="LZG46" i="1"/>
  <c r="LZF46" i="1"/>
  <c r="LZE46" i="1"/>
  <c r="LZD46" i="1"/>
  <c r="LZC46" i="1"/>
  <c r="LZB46" i="1"/>
  <c r="LZA46" i="1"/>
  <c r="LYZ46" i="1"/>
  <c r="LYY46" i="1"/>
  <c r="LYX46" i="1"/>
  <c r="LYW46" i="1"/>
  <c r="LYV46" i="1"/>
  <c r="LYU46" i="1"/>
  <c r="LYT46" i="1"/>
  <c r="LYS46" i="1"/>
  <c r="LYR46" i="1"/>
  <c r="LYQ46" i="1"/>
  <c r="LYP46" i="1"/>
  <c r="LYO46" i="1"/>
  <c r="LYN46" i="1"/>
  <c r="LYM46" i="1"/>
  <c r="LYL46" i="1"/>
  <c r="LYK46" i="1"/>
  <c r="LYJ46" i="1"/>
  <c r="LYI46" i="1"/>
  <c r="LYH46" i="1"/>
  <c r="LYG46" i="1"/>
  <c r="LYF46" i="1"/>
  <c r="LYE46" i="1"/>
  <c r="LYD46" i="1"/>
  <c r="LYC46" i="1"/>
  <c r="LYB46" i="1"/>
  <c r="LYA46" i="1"/>
  <c r="LXZ46" i="1"/>
  <c r="LXY46" i="1"/>
  <c r="LXX46" i="1"/>
  <c r="LXW46" i="1"/>
  <c r="LXV46" i="1"/>
  <c r="LXU46" i="1"/>
  <c r="LXT46" i="1"/>
  <c r="LXS46" i="1"/>
  <c r="LXR46" i="1"/>
  <c r="LXQ46" i="1"/>
  <c r="LXP46" i="1"/>
  <c r="LXO46" i="1"/>
  <c r="LXN46" i="1"/>
  <c r="LXM46" i="1"/>
  <c r="LXL46" i="1"/>
  <c r="LXK46" i="1"/>
  <c r="LXJ46" i="1"/>
  <c r="LXI46" i="1"/>
  <c r="LXH46" i="1"/>
  <c r="LXG46" i="1"/>
  <c r="LXF46" i="1"/>
  <c r="LXE46" i="1"/>
  <c r="LXD46" i="1"/>
  <c r="LXC46" i="1"/>
  <c r="LXB46" i="1"/>
  <c r="LXA46" i="1"/>
  <c r="LWZ46" i="1"/>
  <c r="LWY46" i="1"/>
  <c r="LWX46" i="1"/>
  <c r="LWW46" i="1"/>
  <c r="LWV46" i="1"/>
  <c r="LWU46" i="1"/>
  <c r="LWT46" i="1"/>
  <c r="LWS46" i="1"/>
  <c r="LWR46" i="1"/>
  <c r="LWQ46" i="1"/>
  <c r="LWP46" i="1"/>
  <c r="LWO46" i="1"/>
  <c r="LWN46" i="1"/>
  <c r="LWM46" i="1"/>
  <c r="LWL46" i="1"/>
  <c r="LWK46" i="1"/>
  <c r="LWJ46" i="1"/>
  <c r="LWI46" i="1"/>
  <c r="LWH46" i="1"/>
  <c r="LWG46" i="1"/>
  <c r="LWF46" i="1"/>
  <c r="LWE46" i="1"/>
  <c r="LWD46" i="1"/>
  <c r="LWC46" i="1"/>
  <c r="LWB46" i="1"/>
  <c r="LWA46" i="1"/>
  <c r="LVZ46" i="1"/>
  <c r="LVY46" i="1"/>
  <c r="LVX46" i="1"/>
  <c r="LVW46" i="1"/>
  <c r="LVV46" i="1"/>
  <c r="LVU46" i="1"/>
  <c r="LVT46" i="1"/>
  <c r="LVS46" i="1"/>
  <c r="LVR46" i="1"/>
  <c r="LVQ46" i="1"/>
  <c r="LVP46" i="1"/>
  <c r="LVO46" i="1"/>
  <c r="LVN46" i="1"/>
  <c r="LVM46" i="1"/>
  <c r="LVL46" i="1"/>
  <c r="LVK46" i="1"/>
  <c r="LVJ46" i="1"/>
  <c r="LVI46" i="1"/>
  <c r="LVH46" i="1"/>
  <c r="LVG46" i="1"/>
  <c r="LVF46" i="1"/>
  <c r="LVE46" i="1"/>
  <c r="LVD46" i="1"/>
  <c r="LVC46" i="1"/>
  <c r="LVB46" i="1"/>
  <c r="LVA46" i="1"/>
  <c r="LUZ46" i="1"/>
  <c r="LUY46" i="1"/>
  <c r="LUX46" i="1"/>
  <c r="LUW46" i="1"/>
  <c r="LUV46" i="1"/>
  <c r="LUU46" i="1"/>
  <c r="LUT46" i="1"/>
  <c r="LUS46" i="1"/>
  <c r="LUR46" i="1"/>
  <c r="LUQ46" i="1"/>
  <c r="LUP46" i="1"/>
  <c r="LUO46" i="1"/>
  <c r="LUN46" i="1"/>
  <c r="LUM46" i="1"/>
  <c r="LUL46" i="1"/>
  <c r="LUK46" i="1"/>
  <c r="LUJ46" i="1"/>
  <c r="LUI46" i="1"/>
  <c r="LUH46" i="1"/>
  <c r="LUG46" i="1"/>
  <c r="LUF46" i="1"/>
  <c r="LUE46" i="1"/>
  <c r="LUD46" i="1"/>
  <c r="LUC46" i="1"/>
  <c r="LUB46" i="1"/>
  <c r="LUA46" i="1"/>
  <c r="LTZ46" i="1"/>
  <c r="LTY46" i="1"/>
  <c r="LTX46" i="1"/>
  <c r="LTW46" i="1"/>
  <c r="LTV46" i="1"/>
  <c r="LTU46" i="1"/>
  <c r="LTT46" i="1"/>
  <c r="LTS46" i="1"/>
  <c r="LTR46" i="1"/>
  <c r="LTQ46" i="1"/>
  <c r="LTP46" i="1"/>
  <c r="LTO46" i="1"/>
  <c r="LTN46" i="1"/>
  <c r="LTM46" i="1"/>
  <c r="LTL46" i="1"/>
  <c r="LTK46" i="1"/>
  <c r="LTJ46" i="1"/>
  <c r="LTI46" i="1"/>
  <c r="LTH46" i="1"/>
  <c r="LTG46" i="1"/>
  <c r="LTF46" i="1"/>
  <c r="LTE46" i="1"/>
  <c r="LTD46" i="1"/>
  <c r="LTC46" i="1"/>
  <c r="LTB46" i="1"/>
  <c r="LTA46" i="1"/>
  <c r="LSZ46" i="1"/>
  <c r="LSY46" i="1"/>
  <c r="LSX46" i="1"/>
  <c r="LSW46" i="1"/>
  <c r="LSV46" i="1"/>
  <c r="LSU46" i="1"/>
  <c r="LST46" i="1"/>
  <c r="LSS46" i="1"/>
  <c r="LSR46" i="1"/>
  <c r="LSQ46" i="1"/>
  <c r="LSP46" i="1"/>
  <c r="LSO46" i="1"/>
  <c r="LSN46" i="1"/>
  <c r="LSM46" i="1"/>
  <c r="LSL46" i="1"/>
  <c r="LSK46" i="1"/>
  <c r="LSJ46" i="1"/>
  <c r="LSI46" i="1"/>
  <c r="LSH46" i="1"/>
  <c r="LSG46" i="1"/>
  <c r="LSF46" i="1"/>
  <c r="LSE46" i="1"/>
  <c r="LSD46" i="1"/>
  <c r="LSC46" i="1"/>
  <c r="LSB46" i="1"/>
  <c r="LSA46" i="1"/>
  <c r="LRZ46" i="1"/>
  <c r="LRY46" i="1"/>
  <c r="LRX46" i="1"/>
  <c r="LRW46" i="1"/>
  <c r="LRV46" i="1"/>
  <c r="LRU46" i="1"/>
  <c r="LRT46" i="1"/>
  <c r="LRS46" i="1"/>
  <c r="LRR46" i="1"/>
  <c r="LRQ46" i="1"/>
  <c r="LRP46" i="1"/>
  <c r="LRO46" i="1"/>
  <c r="LRN46" i="1"/>
  <c r="LRM46" i="1"/>
  <c r="LRL46" i="1"/>
  <c r="LRK46" i="1"/>
  <c r="LRJ46" i="1"/>
  <c r="LRI46" i="1"/>
  <c r="LRH46" i="1"/>
  <c r="LRG46" i="1"/>
  <c r="LRF46" i="1"/>
  <c r="LRE46" i="1"/>
  <c r="LRD46" i="1"/>
  <c r="LRC46" i="1"/>
  <c r="LRB46" i="1"/>
  <c r="LRA46" i="1"/>
  <c r="LQZ46" i="1"/>
  <c r="LQY46" i="1"/>
  <c r="LQX46" i="1"/>
  <c r="LQW46" i="1"/>
  <c r="LQV46" i="1"/>
  <c r="LQU46" i="1"/>
  <c r="LQT46" i="1"/>
  <c r="LQS46" i="1"/>
  <c r="LQR46" i="1"/>
  <c r="LQQ46" i="1"/>
  <c r="LQP46" i="1"/>
  <c r="LQO46" i="1"/>
  <c r="LQN46" i="1"/>
  <c r="LQM46" i="1"/>
  <c r="LQL46" i="1"/>
  <c r="LQK46" i="1"/>
  <c r="LQJ46" i="1"/>
  <c r="LQI46" i="1"/>
  <c r="LQH46" i="1"/>
  <c r="LQG46" i="1"/>
  <c r="LQF46" i="1"/>
  <c r="LQE46" i="1"/>
  <c r="LQD46" i="1"/>
  <c r="LQC46" i="1"/>
  <c r="LQB46" i="1"/>
  <c r="LQA46" i="1"/>
  <c r="LPZ46" i="1"/>
  <c r="LPY46" i="1"/>
  <c r="LPX46" i="1"/>
  <c r="LPW46" i="1"/>
  <c r="LPV46" i="1"/>
  <c r="LPU46" i="1"/>
  <c r="LPT46" i="1"/>
  <c r="LPS46" i="1"/>
  <c r="LPR46" i="1"/>
  <c r="LPQ46" i="1"/>
  <c r="LPP46" i="1"/>
  <c r="LPO46" i="1"/>
  <c r="LPN46" i="1"/>
  <c r="LPM46" i="1"/>
  <c r="LPL46" i="1"/>
  <c r="LPK46" i="1"/>
  <c r="LPJ46" i="1"/>
  <c r="LPI46" i="1"/>
  <c r="LPH46" i="1"/>
  <c r="LPG46" i="1"/>
  <c r="LPF46" i="1"/>
  <c r="LPE46" i="1"/>
  <c r="LPD46" i="1"/>
  <c r="LPC46" i="1"/>
  <c r="LPB46" i="1"/>
  <c r="LPA46" i="1"/>
  <c r="LOZ46" i="1"/>
  <c r="LOY46" i="1"/>
  <c r="LOX46" i="1"/>
  <c r="LOW46" i="1"/>
  <c r="LOV46" i="1"/>
  <c r="LOU46" i="1"/>
  <c r="LOT46" i="1"/>
  <c r="LOS46" i="1"/>
  <c r="LOR46" i="1"/>
  <c r="LOQ46" i="1"/>
  <c r="LOP46" i="1"/>
  <c r="LOO46" i="1"/>
  <c r="LON46" i="1"/>
  <c r="LOM46" i="1"/>
  <c r="LOL46" i="1"/>
  <c r="LOK46" i="1"/>
  <c r="LOJ46" i="1"/>
  <c r="LOI46" i="1"/>
  <c r="LOH46" i="1"/>
  <c r="LOG46" i="1"/>
  <c r="LOF46" i="1"/>
  <c r="LOE46" i="1"/>
  <c r="LOD46" i="1"/>
  <c r="LOC46" i="1"/>
  <c r="LOB46" i="1"/>
  <c r="LOA46" i="1"/>
  <c r="LNZ46" i="1"/>
  <c r="LNY46" i="1"/>
  <c r="LNX46" i="1"/>
  <c r="LNW46" i="1"/>
  <c r="LNV46" i="1"/>
  <c r="LNU46" i="1"/>
  <c r="LNT46" i="1"/>
  <c r="LNS46" i="1"/>
  <c r="LNR46" i="1"/>
  <c r="LNQ46" i="1"/>
  <c r="LNP46" i="1"/>
  <c r="LNO46" i="1"/>
  <c r="LNN46" i="1"/>
  <c r="LNM46" i="1"/>
  <c r="LNL46" i="1"/>
  <c r="LNK46" i="1"/>
  <c r="LNJ46" i="1"/>
  <c r="LNI46" i="1"/>
  <c r="LNH46" i="1"/>
  <c r="LNG46" i="1"/>
  <c r="LNF46" i="1"/>
  <c r="LNE46" i="1"/>
  <c r="LND46" i="1"/>
  <c r="LNC46" i="1"/>
  <c r="LNB46" i="1"/>
  <c r="LNA46" i="1"/>
  <c r="LMZ46" i="1"/>
  <c r="LMY46" i="1"/>
  <c r="LMX46" i="1"/>
  <c r="LMW46" i="1"/>
  <c r="LMV46" i="1"/>
  <c r="LMU46" i="1"/>
  <c r="LMT46" i="1"/>
  <c r="LMS46" i="1"/>
  <c r="LMR46" i="1"/>
  <c r="LMQ46" i="1"/>
  <c r="LMP46" i="1"/>
  <c r="LMO46" i="1"/>
  <c r="LMN46" i="1"/>
  <c r="LMM46" i="1"/>
  <c r="LML46" i="1"/>
  <c r="LMK46" i="1"/>
  <c r="LMJ46" i="1"/>
  <c r="LMI46" i="1"/>
  <c r="LMH46" i="1"/>
  <c r="LMG46" i="1"/>
  <c r="LMF46" i="1"/>
  <c r="LME46" i="1"/>
  <c r="LMD46" i="1"/>
  <c r="LMC46" i="1"/>
  <c r="LMB46" i="1"/>
  <c r="LMA46" i="1"/>
  <c r="LLZ46" i="1"/>
  <c r="LLY46" i="1"/>
  <c r="LLX46" i="1"/>
  <c r="LLW46" i="1"/>
  <c r="LLV46" i="1"/>
  <c r="LLU46" i="1"/>
  <c r="LLT46" i="1"/>
  <c r="LLS46" i="1"/>
  <c r="LLR46" i="1"/>
  <c r="LLQ46" i="1"/>
  <c r="LLP46" i="1"/>
  <c r="LLO46" i="1"/>
  <c r="LLN46" i="1"/>
  <c r="LLM46" i="1"/>
  <c r="LLL46" i="1"/>
  <c r="LLK46" i="1"/>
  <c r="LLJ46" i="1"/>
  <c r="LLI46" i="1"/>
  <c r="LLH46" i="1"/>
  <c r="LLG46" i="1"/>
  <c r="LLF46" i="1"/>
  <c r="LLE46" i="1"/>
  <c r="LLD46" i="1"/>
  <c r="LLC46" i="1"/>
  <c r="LLB46" i="1"/>
  <c r="LLA46" i="1"/>
  <c r="LKZ46" i="1"/>
  <c r="LKY46" i="1"/>
  <c r="LKX46" i="1"/>
  <c r="LKW46" i="1"/>
  <c r="LKV46" i="1"/>
  <c r="LKU46" i="1"/>
  <c r="LKT46" i="1"/>
  <c r="LKS46" i="1"/>
  <c r="LKR46" i="1"/>
  <c r="LKQ46" i="1"/>
  <c r="LKP46" i="1"/>
  <c r="LKO46" i="1"/>
  <c r="LKN46" i="1"/>
  <c r="LKM46" i="1"/>
  <c r="LKL46" i="1"/>
  <c r="LKK46" i="1"/>
  <c r="LKJ46" i="1"/>
  <c r="LKI46" i="1"/>
  <c r="LKH46" i="1"/>
  <c r="LKG46" i="1"/>
  <c r="LKF46" i="1"/>
  <c r="LKE46" i="1"/>
  <c r="LKD46" i="1"/>
  <c r="LKC46" i="1"/>
  <c r="LKB46" i="1"/>
  <c r="LKA46" i="1"/>
  <c r="LJZ46" i="1"/>
  <c r="LJY46" i="1"/>
  <c r="LJX46" i="1"/>
  <c r="LJW46" i="1"/>
  <c r="LJV46" i="1"/>
  <c r="LJU46" i="1"/>
  <c r="LJT46" i="1"/>
  <c r="LJS46" i="1"/>
  <c r="LJR46" i="1"/>
  <c r="LJQ46" i="1"/>
  <c r="LJP46" i="1"/>
  <c r="LJO46" i="1"/>
  <c r="LJN46" i="1"/>
  <c r="LJM46" i="1"/>
  <c r="LJL46" i="1"/>
  <c r="LJK46" i="1"/>
  <c r="LJJ46" i="1"/>
  <c r="LJI46" i="1"/>
  <c r="LJH46" i="1"/>
  <c r="LJG46" i="1"/>
  <c r="LJF46" i="1"/>
  <c r="LJE46" i="1"/>
  <c r="LJD46" i="1"/>
  <c r="LJC46" i="1"/>
  <c r="LJB46" i="1"/>
  <c r="LJA46" i="1"/>
  <c r="LIZ46" i="1"/>
  <c r="LIY46" i="1"/>
  <c r="LIX46" i="1"/>
  <c r="LIW46" i="1"/>
  <c r="LIV46" i="1"/>
  <c r="LIU46" i="1"/>
  <c r="LIT46" i="1"/>
  <c r="LIS46" i="1"/>
  <c r="LIR46" i="1"/>
  <c r="LIQ46" i="1"/>
  <c r="LIP46" i="1"/>
  <c r="LIO46" i="1"/>
  <c r="LIN46" i="1"/>
  <c r="LIM46" i="1"/>
  <c r="LIL46" i="1"/>
  <c r="LIK46" i="1"/>
  <c r="LIJ46" i="1"/>
  <c r="LII46" i="1"/>
  <c r="LIH46" i="1"/>
  <c r="LIG46" i="1"/>
  <c r="LIF46" i="1"/>
  <c r="LIE46" i="1"/>
  <c r="LID46" i="1"/>
  <c r="LIC46" i="1"/>
  <c r="LIB46" i="1"/>
  <c r="LIA46" i="1"/>
  <c r="LHZ46" i="1"/>
  <c r="LHY46" i="1"/>
  <c r="LHX46" i="1"/>
  <c r="LHW46" i="1"/>
  <c r="LHV46" i="1"/>
  <c r="LHU46" i="1"/>
  <c r="LHT46" i="1"/>
  <c r="LHS46" i="1"/>
  <c r="LHR46" i="1"/>
  <c r="LHQ46" i="1"/>
  <c r="LHP46" i="1"/>
  <c r="LHO46" i="1"/>
  <c r="LHN46" i="1"/>
  <c r="LHM46" i="1"/>
  <c r="LHL46" i="1"/>
  <c r="LHK46" i="1"/>
  <c r="LHJ46" i="1"/>
  <c r="LHI46" i="1"/>
  <c r="LHH46" i="1"/>
  <c r="LHG46" i="1"/>
  <c r="LHF46" i="1"/>
  <c r="LHE46" i="1"/>
  <c r="LHD46" i="1"/>
  <c r="LHC46" i="1"/>
  <c r="LHB46" i="1"/>
  <c r="LHA46" i="1"/>
  <c r="LGZ46" i="1"/>
  <c r="LGY46" i="1"/>
  <c r="LGX46" i="1"/>
  <c r="LGW46" i="1"/>
  <c r="LGV46" i="1"/>
  <c r="LGU46" i="1"/>
  <c r="LGT46" i="1"/>
  <c r="LGS46" i="1"/>
  <c r="LGR46" i="1"/>
  <c r="LGQ46" i="1"/>
  <c r="LGP46" i="1"/>
  <c r="LGO46" i="1"/>
  <c r="LGN46" i="1"/>
  <c r="LGM46" i="1"/>
  <c r="LGL46" i="1"/>
  <c r="LGK46" i="1"/>
  <c r="LGJ46" i="1"/>
  <c r="LGI46" i="1"/>
  <c r="LGH46" i="1"/>
  <c r="LGG46" i="1"/>
  <c r="LGF46" i="1"/>
  <c r="LGE46" i="1"/>
  <c r="LGD46" i="1"/>
  <c r="LGC46" i="1"/>
  <c r="LGB46" i="1"/>
  <c r="LGA46" i="1"/>
  <c r="LFZ46" i="1"/>
  <c r="LFY46" i="1"/>
  <c r="LFX46" i="1"/>
  <c r="LFW46" i="1"/>
  <c r="LFV46" i="1"/>
  <c r="LFU46" i="1"/>
  <c r="LFT46" i="1"/>
  <c r="LFS46" i="1"/>
  <c r="LFR46" i="1"/>
  <c r="LFQ46" i="1"/>
  <c r="LFP46" i="1"/>
  <c r="LFO46" i="1"/>
  <c r="LFN46" i="1"/>
  <c r="LFM46" i="1"/>
  <c r="LFL46" i="1"/>
  <c r="LFK46" i="1"/>
  <c r="LFJ46" i="1"/>
  <c r="LFI46" i="1"/>
  <c r="LFH46" i="1"/>
  <c r="LFG46" i="1"/>
  <c r="LFF46" i="1"/>
  <c r="LFE46" i="1"/>
  <c r="LFD46" i="1"/>
  <c r="LFC46" i="1"/>
  <c r="LFB46" i="1"/>
  <c r="LFA46" i="1"/>
  <c r="LEZ46" i="1"/>
  <c r="LEY46" i="1"/>
  <c r="LEX46" i="1"/>
  <c r="LEW46" i="1"/>
  <c r="LEV46" i="1"/>
  <c r="LEU46" i="1"/>
  <c r="LET46" i="1"/>
  <c r="LES46" i="1"/>
  <c r="LER46" i="1"/>
  <c r="LEQ46" i="1"/>
  <c r="LEP46" i="1"/>
  <c r="LEO46" i="1"/>
  <c r="LEN46" i="1"/>
  <c r="LEM46" i="1"/>
  <c r="LEL46" i="1"/>
  <c r="LEK46" i="1"/>
  <c r="LEJ46" i="1"/>
  <c r="LEI46" i="1"/>
  <c r="LEH46" i="1"/>
  <c r="LEG46" i="1"/>
  <c r="LEF46" i="1"/>
  <c r="LEE46" i="1"/>
  <c r="LED46" i="1"/>
  <c r="LEC46" i="1"/>
  <c r="LEB46" i="1"/>
  <c r="LEA46" i="1"/>
  <c r="LDZ46" i="1"/>
  <c r="LDY46" i="1"/>
  <c r="LDX46" i="1"/>
  <c r="LDW46" i="1"/>
  <c r="LDV46" i="1"/>
  <c r="LDU46" i="1"/>
  <c r="LDT46" i="1"/>
  <c r="LDS46" i="1"/>
  <c r="LDR46" i="1"/>
  <c r="LDQ46" i="1"/>
  <c r="LDP46" i="1"/>
  <c r="LDO46" i="1"/>
  <c r="LDN46" i="1"/>
  <c r="LDM46" i="1"/>
  <c r="LDL46" i="1"/>
  <c r="LDK46" i="1"/>
  <c r="LDJ46" i="1"/>
  <c r="LDI46" i="1"/>
  <c r="LDH46" i="1"/>
  <c r="LDG46" i="1"/>
  <c r="LDF46" i="1"/>
  <c r="LDE46" i="1"/>
  <c r="LDD46" i="1"/>
  <c r="LDC46" i="1"/>
  <c r="LDB46" i="1"/>
  <c r="LDA46" i="1"/>
  <c r="LCZ46" i="1"/>
  <c r="LCY46" i="1"/>
  <c r="LCX46" i="1"/>
  <c r="LCW46" i="1"/>
  <c r="LCV46" i="1"/>
  <c r="LCU46" i="1"/>
  <c r="LCT46" i="1"/>
  <c r="LCS46" i="1"/>
  <c r="LCR46" i="1"/>
  <c r="LCQ46" i="1"/>
  <c r="LCP46" i="1"/>
  <c r="LCO46" i="1"/>
  <c r="LCN46" i="1"/>
  <c r="LCM46" i="1"/>
  <c r="LCL46" i="1"/>
  <c r="LCK46" i="1"/>
  <c r="LCJ46" i="1"/>
  <c r="LCI46" i="1"/>
  <c r="LCH46" i="1"/>
  <c r="LCG46" i="1"/>
  <c r="LCF46" i="1"/>
  <c r="LCE46" i="1"/>
  <c r="LCD46" i="1"/>
  <c r="LCC46" i="1"/>
  <c r="LCB46" i="1"/>
  <c r="LCA46" i="1"/>
  <c r="LBZ46" i="1"/>
  <c r="LBY46" i="1"/>
  <c r="LBX46" i="1"/>
  <c r="LBW46" i="1"/>
  <c r="LBV46" i="1"/>
  <c r="LBU46" i="1"/>
  <c r="LBT46" i="1"/>
  <c r="LBS46" i="1"/>
  <c r="LBR46" i="1"/>
  <c r="LBQ46" i="1"/>
  <c r="LBP46" i="1"/>
  <c r="LBO46" i="1"/>
  <c r="LBN46" i="1"/>
  <c r="LBM46" i="1"/>
  <c r="LBL46" i="1"/>
  <c r="LBK46" i="1"/>
  <c r="LBJ46" i="1"/>
  <c r="LBI46" i="1"/>
  <c r="LBH46" i="1"/>
  <c r="LBG46" i="1"/>
  <c r="LBF46" i="1"/>
  <c r="LBE46" i="1"/>
  <c r="LBD46" i="1"/>
  <c r="LBC46" i="1"/>
  <c r="LBB46" i="1"/>
  <c r="LBA46" i="1"/>
  <c r="LAZ46" i="1"/>
  <c r="LAY46" i="1"/>
  <c r="LAX46" i="1"/>
  <c r="LAW46" i="1"/>
  <c r="LAV46" i="1"/>
  <c r="LAU46" i="1"/>
  <c r="LAT46" i="1"/>
  <c r="LAS46" i="1"/>
  <c r="LAR46" i="1"/>
  <c r="LAQ46" i="1"/>
  <c r="LAP46" i="1"/>
  <c r="LAO46" i="1"/>
  <c r="LAN46" i="1"/>
  <c r="LAM46" i="1"/>
  <c r="LAL46" i="1"/>
  <c r="LAK46" i="1"/>
  <c r="LAJ46" i="1"/>
  <c r="LAI46" i="1"/>
  <c r="LAH46" i="1"/>
  <c r="LAG46" i="1"/>
  <c r="LAF46" i="1"/>
  <c r="LAE46" i="1"/>
  <c r="LAD46" i="1"/>
  <c r="LAC46" i="1"/>
  <c r="LAB46" i="1"/>
  <c r="LAA46" i="1"/>
  <c r="KZZ46" i="1"/>
  <c r="KZY46" i="1"/>
  <c r="KZX46" i="1"/>
  <c r="KZW46" i="1"/>
  <c r="KZV46" i="1"/>
  <c r="KZU46" i="1"/>
  <c r="KZT46" i="1"/>
  <c r="KZS46" i="1"/>
  <c r="KZR46" i="1"/>
  <c r="KZQ46" i="1"/>
  <c r="KZP46" i="1"/>
  <c r="KZO46" i="1"/>
  <c r="KZN46" i="1"/>
  <c r="KZM46" i="1"/>
  <c r="KZL46" i="1"/>
  <c r="KZK46" i="1"/>
  <c r="KZJ46" i="1"/>
  <c r="KZI46" i="1"/>
  <c r="KZH46" i="1"/>
  <c r="KZG46" i="1"/>
  <c r="KZF46" i="1"/>
  <c r="KZE46" i="1"/>
  <c r="KZD46" i="1"/>
  <c r="KZC46" i="1"/>
  <c r="KZB46" i="1"/>
  <c r="KZA46" i="1"/>
  <c r="KYZ46" i="1"/>
  <c r="KYY46" i="1"/>
  <c r="KYX46" i="1"/>
  <c r="KYW46" i="1"/>
  <c r="KYV46" i="1"/>
  <c r="KYU46" i="1"/>
  <c r="KYT46" i="1"/>
  <c r="KYS46" i="1"/>
  <c r="KYR46" i="1"/>
  <c r="KYQ46" i="1"/>
  <c r="KYP46" i="1"/>
  <c r="KYO46" i="1"/>
  <c r="KYN46" i="1"/>
  <c r="KYM46" i="1"/>
  <c r="KYL46" i="1"/>
  <c r="KYK46" i="1"/>
  <c r="KYJ46" i="1"/>
  <c r="KYI46" i="1"/>
  <c r="KYH46" i="1"/>
  <c r="KYG46" i="1"/>
  <c r="KYF46" i="1"/>
  <c r="KYE46" i="1"/>
  <c r="KYD46" i="1"/>
  <c r="KYC46" i="1"/>
  <c r="KYB46" i="1"/>
  <c r="KYA46" i="1"/>
  <c r="KXZ46" i="1"/>
  <c r="KXY46" i="1"/>
  <c r="KXX46" i="1"/>
  <c r="KXW46" i="1"/>
  <c r="KXV46" i="1"/>
  <c r="KXU46" i="1"/>
  <c r="KXT46" i="1"/>
  <c r="KXS46" i="1"/>
  <c r="KXR46" i="1"/>
  <c r="KXQ46" i="1"/>
  <c r="KXP46" i="1"/>
  <c r="KXO46" i="1"/>
  <c r="KXN46" i="1"/>
  <c r="KXM46" i="1"/>
  <c r="KXL46" i="1"/>
  <c r="KXK46" i="1"/>
  <c r="KXJ46" i="1"/>
  <c r="KXI46" i="1"/>
  <c r="KXH46" i="1"/>
  <c r="KXG46" i="1"/>
  <c r="KXF46" i="1"/>
  <c r="KXE46" i="1"/>
  <c r="KXD46" i="1"/>
  <c r="KXC46" i="1"/>
  <c r="KXB46" i="1"/>
  <c r="KXA46" i="1"/>
  <c r="KWZ46" i="1"/>
  <c r="KWY46" i="1"/>
  <c r="KWX46" i="1"/>
  <c r="KWW46" i="1"/>
  <c r="KWV46" i="1"/>
  <c r="KWU46" i="1"/>
  <c r="KWT46" i="1"/>
  <c r="KWS46" i="1"/>
  <c r="KWR46" i="1"/>
  <c r="KWQ46" i="1"/>
  <c r="KWP46" i="1"/>
  <c r="KWO46" i="1"/>
  <c r="KWN46" i="1"/>
  <c r="KWM46" i="1"/>
  <c r="KWL46" i="1"/>
  <c r="KWK46" i="1"/>
  <c r="KWJ46" i="1"/>
  <c r="KWI46" i="1"/>
  <c r="KWH46" i="1"/>
  <c r="KWG46" i="1"/>
  <c r="KWF46" i="1"/>
  <c r="KWE46" i="1"/>
  <c r="KWD46" i="1"/>
  <c r="KWC46" i="1"/>
  <c r="KWB46" i="1"/>
  <c r="KWA46" i="1"/>
  <c r="KVZ46" i="1"/>
  <c r="KVY46" i="1"/>
  <c r="KVX46" i="1"/>
  <c r="KVW46" i="1"/>
  <c r="KVV46" i="1"/>
  <c r="KVU46" i="1"/>
  <c r="KVT46" i="1"/>
  <c r="KVS46" i="1"/>
  <c r="KVR46" i="1"/>
  <c r="KVQ46" i="1"/>
  <c r="KVP46" i="1"/>
  <c r="KVO46" i="1"/>
  <c r="KVN46" i="1"/>
  <c r="KVM46" i="1"/>
  <c r="KVL46" i="1"/>
  <c r="KVK46" i="1"/>
  <c r="KVJ46" i="1"/>
  <c r="KVI46" i="1"/>
  <c r="KVH46" i="1"/>
  <c r="KVG46" i="1"/>
  <c r="KVF46" i="1"/>
  <c r="KVE46" i="1"/>
  <c r="KVD46" i="1"/>
  <c r="KVC46" i="1"/>
  <c r="KVB46" i="1"/>
  <c r="KVA46" i="1"/>
  <c r="KUZ46" i="1"/>
  <c r="KUY46" i="1"/>
  <c r="KUX46" i="1"/>
  <c r="KUW46" i="1"/>
  <c r="KUV46" i="1"/>
  <c r="KUU46" i="1"/>
  <c r="KUT46" i="1"/>
  <c r="KUS46" i="1"/>
  <c r="KUR46" i="1"/>
  <c r="KUQ46" i="1"/>
  <c r="KUP46" i="1"/>
  <c r="KUO46" i="1"/>
  <c r="KUN46" i="1"/>
  <c r="KUM46" i="1"/>
  <c r="KUL46" i="1"/>
  <c r="KUK46" i="1"/>
  <c r="KUJ46" i="1"/>
  <c r="KUI46" i="1"/>
  <c r="KUH46" i="1"/>
  <c r="KUG46" i="1"/>
  <c r="KUF46" i="1"/>
  <c r="KUE46" i="1"/>
  <c r="KUD46" i="1"/>
  <c r="KUC46" i="1"/>
  <c r="KUB46" i="1"/>
  <c r="KUA46" i="1"/>
  <c r="KTZ46" i="1"/>
  <c r="KTY46" i="1"/>
  <c r="KTX46" i="1"/>
  <c r="KTW46" i="1"/>
  <c r="KTV46" i="1"/>
  <c r="KTU46" i="1"/>
  <c r="KTT46" i="1"/>
  <c r="KTS46" i="1"/>
  <c r="KTR46" i="1"/>
  <c r="KTQ46" i="1"/>
  <c r="KTP46" i="1"/>
  <c r="KTO46" i="1"/>
  <c r="KTN46" i="1"/>
  <c r="KTM46" i="1"/>
  <c r="KTL46" i="1"/>
  <c r="KTK46" i="1"/>
  <c r="KTJ46" i="1"/>
  <c r="KTI46" i="1"/>
  <c r="KTH46" i="1"/>
  <c r="KTG46" i="1"/>
  <c r="KTF46" i="1"/>
  <c r="KTE46" i="1"/>
  <c r="KTD46" i="1"/>
  <c r="KTC46" i="1"/>
  <c r="KTB46" i="1"/>
  <c r="KTA46" i="1"/>
  <c r="KSZ46" i="1"/>
  <c r="KSY46" i="1"/>
  <c r="KSX46" i="1"/>
  <c r="KSW46" i="1"/>
  <c r="KSV46" i="1"/>
  <c r="KSU46" i="1"/>
  <c r="KST46" i="1"/>
  <c r="KSS46" i="1"/>
  <c r="KSR46" i="1"/>
  <c r="KSQ46" i="1"/>
  <c r="KSP46" i="1"/>
  <c r="KSO46" i="1"/>
  <c r="KSN46" i="1"/>
  <c r="KSM46" i="1"/>
  <c r="KSL46" i="1"/>
  <c r="KSK46" i="1"/>
  <c r="KSJ46" i="1"/>
  <c r="KSI46" i="1"/>
  <c r="KSH46" i="1"/>
  <c r="KSG46" i="1"/>
  <c r="KSF46" i="1"/>
  <c r="KSE46" i="1"/>
  <c r="KSD46" i="1"/>
  <c r="KSC46" i="1"/>
  <c r="KSB46" i="1"/>
  <c r="KSA46" i="1"/>
  <c r="KRZ46" i="1"/>
  <c r="KRY46" i="1"/>
  <c r="KRX46" i="1"/>
  <c r="KRW46" i="1"/>
  <c r="KRV46" i="1"/>
  <c r="KRU46" i="1"/>
  <c r="KRT46" i="1"/>
  <c r="KRS46" i="1"/>
  <c r="KRR46" i="1"/>
  <c r="KRQ46" i="1"/>
  <c r="KRP46" i="1"/>
  <c r="KRO46" i="1"/>
  <c r="KRN46" i="1"/>
  <c r="KRM46" i="1"/>
  <c r="KRL46" i="1"/>
  <c r="KRK46" i="1"/>
  <c r="KRJ46" i="1"/>
  <c r="KRI46" i="1"/>
  <c r="KRH46" i="1"/>
  <c r="KRG46" i="1"/>
  <c r="KRF46" i="1"/>
  <c r="KRE46" i="1"/>
  <c r="KRD46" i="1"/>
  <c r="KRC46" i="1"/>
  <c r="KRB46" i="1"/>
  <c r="KRA46" i="1"/>
  <c r="KQZ46" i="1"/>
  <c r="KQY46" i="1"/>
  <c r="KQX46" i="1"/>
  <c r="KQW46" i="1"/>
  <c r="KQV46" i="1"/>
  <c r="KQU46" i="1"/>
  <c r="KQT46" i="1"/>
  <c r="KQS46" i="1"/>
  <c r="KQR46" i="1"/>
  <c r="KQQ46" i="1"/>
  <c r="KQP46" i="1"/>
  <c r="KQO46" i="1"/>
  <c r="KQN46" i="1"/>
  <c r="KQM46" i="1"/>
  <c r="KQL46" i="1"/>
  <c r="KQK46" i="1"/>
  <c r="KQJ46" i="1"/>
  <c r="KQI46" i="1"/>
  <c r="KQH46" i="1"/>
  <c r="KQG46" i="1"/>
  <c r="KQF46" i="1"/>
  <c r="KQE46" i="1"/>
  <c r="KQD46" i="1"/>
  <c r="KQC46" i="1"/>
  <c r="KQB46" i="1"/>
  <c r="KQA46" i="1"/>
  <c r="KPZ46" i="1"/>
  <c r="KPY46" i="1"/>
  <c r="KPX46" i="1"/>
  <c r="KPW46" i="1"/>
  <c r="KPV46" i="1"/>
  <c r="KPU46" i="1"/>
  <c r="KPT46" i="1"/>
  <c r="KPS46" i="1"/>
  <c r="KPR46" i="1"/>
  <c r="KPQ46" i="1"/>
  <c r="KPP46" i="1"/>
  <c r="KPO46" i="1"/>
  <c r="KPN46" i="1"/>
  <c r="KPM46" i="1"/>
  <c r="KPL46" i="1"/>
  <c r="KPK46" i="1"/>
  <c r="KPJ46" i="1"/>
  <c r="KPI46" i="1"/>
  <c r="KPH46" i="1"/>
  <c r="KPG46" i="1"/>
  <c r="KPF46" i="1"/>
  <c r="KPE46" i="1"/>
  <c r="KPD46" i="1"/>
  <c r="KPC46" i="1"/>
  <c r="KPB46" i="1"/>
  <c r="KPA46" i="1"/>
  <c r="KOZ46" i="1"/>
  <c r="KOY46" i="1"/>
  <c r="KOX46" i="1"/>
  <c r="KOW46" i="1"/>
  <c r="KOV46" i="1"/>
  <c r="KOU46" i="1"/>
  <c r="KOT46" i="1"/>
  <c r="KOS46" i="1"/>
  <c r="KOR46" i="1"/>
  <c r="KOQ46" i="1"/>
  <c r="KOP46" i="1"/>
  <c r="KOO46" i="1"/>
  <c r="KON46" i="1"/>
  <c r="KOM46" i="1"/>
  <c r="KOL46" i="1"/>
  <c r="KOK46" i="1"/>
  <c r="KOJ46" i="1"/>
  <c r="KOI46" i="1"/>
  <c r="KOH46" i="1"/>
  <c r="KOG46" i="1"/>
  <c r="KOF46" i="1"/>
  <c r="KOE46" i="1"/>
  <c r="KOD46" i="1"/>
  <c r="KOC46" i="1"/>
  <c r="KOB46" i="1"/>
  <c r="KOA46" i="1"/>
  <c r="KNZ46" i="1"/>
  <c r="KNY46" i="1"/>
  <c r="KNX46" i="1"/>
  <c r="KNW46" i="1"/>
  <c r="KNV46" i="1"/>
  <c r="KNU46" i="1"/>
  <c r="KNT46" i="1"/>
  <c r="KNS46" i="1"/>
  <c r="KNR46" i="1"/>
  <c r="KNQ46" i="1"/>
  <c r="KNP46" i="1"/>
  <c r="KNO46" i="1"/>
  <c r="KNN46" i="1"/>
  <c r="KNM46" i="1"/>
  <c r="KNL46" i="1"/>
  <c r="KNK46" i="1"/>
  <c r="KNJ46" i="1"/>
  <c r="KNI46" i="1"/>
  <c r="KNH46" i="1"/>
  <c r="KNG46" i="1"/>
  <c r="KNF46" i="1"/>
  <c r="KNE46" i="1"/>
  <c r="KND46" i="1"/>
  <c r="KNC46" i="1"/>
  <c r="KNB46" i="1"/>
  <c r="KNA46" i="1"/>
  <c r="KMZ46" i="1"/>
  <c r="KMY46" i="1"/>
  <c r="KMX46" i="1"/>
  <c r="KMW46" i="1"/>
  <c r="KMV46" i="1"/>
  <c r="KMU46" i="1"/>
  <c r="KMT46" i="1"/>
  <c r="KMS46" i="1"/>
  <c r="KMR46" i="1"/>
  <c r="KMQ46" i="1"/>
  <c r="KMP46" i="1"/>
  <c r="KMO46" i="1"/>
  <c r="KMN46" i="1"/>
  <c r="KMM46" i="1"/>
  <c r="KML46" i="1"/>
  <c r="KMK46" i="1"/>
  <c r="KMJ46" i="1"/>
  <c r="KMI46" i="1"/>
  <c r="KMH46" i="1"/>
  <c r="KMG46" i="1"/>
  <c r="KMF46" i="1"/>
  <c r="KME46" i="1"/>
  <c r="KMD46" i="1"/>
  <c r="KMC46" i="1"/>
  <c r="KMB46" i="1"/>
  <c r="KMA46" i="1"/>
  <c r="KLZ46" i="1"/>
  <c r="KLY46" i="1"/>
  <c r="KLX46" i="1"/>
  <c r="KLW46" i="1"/>
  <c r="KLV46" i="1"/>
  <c r="KLU46" i="1"/>
  <c r="KLT46" i="1"/>
  <c r="KLS46" i="1"/>
  <c r="KLR46" i="1"/>
  <c r="KLQ46" i="1"/>
  <c r="KLP46" i="1"/>
  <c r="KLO46" i="1"/>
  <c r="KLN46" i="1"/>
  <c r="KLM46" i="1"/>
  <c r="KLL46" i="1"/>
  <c r="KLK46" i="1"/>
  <c r="KLJ46" i="1"/>
  <c r="KLI46" i="1"/>
  <c r="KLH46" i="1"/>
  <c r="KLG46" i="1"/>
  <c r="KLF46" i="1"/>
  <c r="KLE46" i="1"/>
  <c r="KLD46" i="1"/>
  <c r="KLC46" i="1"/>
  <c r="KLB46" i="1"/>
  <c r="KLA46" i="1"/>
  <c r="KKZ46" i="1"/>
  <c r="KKY46" i="1"/>
  <c r="KKX46" i="1"/>
  <c r="KKW46" i="1"/>
  <c r="KKV46" i="1"/>
  <c r="KKU46" i="1"/>
  <c r="KKT46" i="1"/>
  <c r="KKS46" i="1"/>
  <c r="KKR46" i="1"/>
  <c r="KKQ46" i="1"/>
  <c r="KKP46" i="1"/>
  <c r="KKO46" i="1"/>
  <c r="KKN46" i="1"/>
  <c r="KKM46" i="1"/>
  <c r="KKL46" i="1"/>
  <c r="KKK46" i="1"/>
  <c r="KKJ46" i="1"/>
  <c r="KKI46" i="1"/>
  <c r="KKH46" i="1"/>
  <c r="KKG46" i="1"/>
  <c r="KKF46" i="1"/>
  <c r="KKE46" i="1"/>
  <c r="KKD46" i="1"/>
  <c r="KKC46" i="1"/>
  <c r="KKB46" i="1"/>
  <c r="KKA46" i="1"/>
  <c r="KJZ46" i="1"/>
  <c r="KJY46" i="1"/>
  <c r="KJX46" i="1"/>
  <c r="KJW46" i="1"/>
  <c r="KJV46" i="1"/>
  <c r="KJU46" i="1"/>
  <c r="KJT46" i="1"/>
  <c r="KJS46" i="1"/>
  <c r="KJR46" i="1"/>
  <c r="KJQ46" i="1"/>
  <c r="KJP46" i="1"/>
  <c r="KJO46" i="1"/>
  <c r="KJN46" i="1"/>
  <c r="KJM46" i="1"/>
  <c r="KJL46" i="1"/>
  <c r="KJK46" i="1"/>
  <c r="KJJ46" i="1"/>
  <c r="KJI46" i="1"/>
  <c r="KJH46" i="1"/>
  <c r="KJG46" i="1"/>
  <c r="KJF46" i="1"/>
  <c r="KJE46" i="1"/>
  <c r="KJD46" i="1"/>
  <c r="KJC46" i="1"/>
  <c r="KJB46" i="1"/>
  <c r="KJA46" i="1"/>
  <c r="KIZ46" i="1"/>
  <c r="KIY46" i="1"/>
  <c r="KIX46" i="1"/>
  <c r="KIW46" i="1"/>
  <c r="KIV46" i="1"/>
  <c r="KIU46" i="1"/>
  <c r="KIT46" i="1"/>
  <c r="KIS46" i="1"/>
  <c r="KIR46" i="1"/>
  <c r="KIQ46" i="1"/>
  <c r="KIP46" i="1"/>
  <c r="KIO46" i="1"/>
  <c r="KIN46" i="1"/>
  <c r="KIM46" i="1"/>
  <c r="KIL46" i="1"/>
  <c r="KIK46" i="1"/>
  <c r="KIJ46" i="1"/>
  <c r="KII46" i="1"/>
  <c r="KIH46" i="1"/>
  <c r="KIG46" i="1"/>
  <c r="KIF46" i="1"/>
  <c r="KIE46" i="1"/>
  <c r="KID46" i="1"/>
  <c r="KIC46" i="1"/>
  <c r="KIB46" i="1"/>
  <c r="KIA46" i="1"/>
  <c r="KHZ46" i="1"/>
  <c r="KHY46" i="1"/>
  <c r="KHX46" i="1"/>
  <c r="KHW46" i="1"/>
  <c r="KHV46" i="1"/>
  <c r="KHU46" i="1"/>
  <c r="KHT46" i="1"/>
  <c r="KHS46" i="1"/>
  <c r="KHR46" i="1"/>
  <c r="KHQ46" i="1"/>
  <c r="KHP46" i="1"/>
  <c r="KHO46" i="1"/>
  <c r="KHN46" i="1"/>
  <c r="KHM46" i="1"/>
  <c r="KHL46" i="1"/>
  <c r="KHK46" i="1"/>
  <c r="KHJ46" i="1"/>
  <c r="KHI46" i="1"/>
  <c r="KHH46" i="1"/>
  <c r="KHG46" i="1"/>
  <c r="KHF46" i="1"/>
  <c r="KHE46" i="1"/>
  <c r="KHD46" i="1"/>
  <c r="KHC46" i="1"/>
  <c r="KHB46" i="1"/>
  <c r="KHA46" i="1"/>
  <c r="KGZ46" i="1"/>
  <c r="KGY46" i="1"/>
  <c r="KGX46" i="1"/>
  <c r="KGW46" i="1"/>
  <c r="KGV46" i="1"/>
  <c r="KGU46" i="1"/>
  <c r="KGT46" i="1"/>
  <c r="KGS46" i="1"/>
  <c r="KGR46" i="1"/>
  <c r="KGQ46" i="1"/>
  <c r="KGP46" i="1"/>
  <c r="KGO46" i="1"/>
  <c r="KGN46" i="1"/>
  <c r="KGM46" i="1"/>
  <c r="KGL46" i="1"/>
  <c r="KGK46" i="1"/>
  <c r="KGJ46" i="1"/>
  <c r="KGI46" i="1"/>
  <c r="KGH46" i="1"/>
  <c r="KGG46" i="1"/>
  <c r="KGF46" i="1"/>
  <c r="KGE46" i="1"/>
  <c r="KGD46" i="1"/>
  <c r="KGC46" i="1"/>
  <c r="KGB46" i="1"/>
  <c r="KGA46" i="1"/>
  <c r="KFZ46" i="1"/>
  <c r="KFY46" i="1"/>
  <c r="KFX46" i="1"/>
  <c r="KFW46" i="1"/>
  <c r="KFV46" i="1"/>
  <c r="KFU46" i="1"/>
  <c r="KFT46" i="1"/>
  <c r="KFS46" i="1"/>
  <c r="KFR46" i="1"/>
  <c r="KFQ46" i="1"/>
  <c r="KFP46" i="1"/>
  <c r="KFO46" i="1"/>
  <c r="KFN46" i="1"/>
  <c r="KFM46" i="1"/>
  <c r="KFL46" i="1"/>
  <c r="KFK46" i="1"/>
  <c r="KFJ46" i="1"/>
  <c r="KFI46" i="1"/>
  <c r="KFH46" i="1"/>
  <c r="KFG46" i="1"/>
  <c r="KFF46" i="1"/>
  <c r="KFE46" i="1"/>
  <c r="KFD46" i="1"/>
  <c r="KFC46" i="1"/>
  <c r="KFB46" i="1"/>
  <c r="KFA46" i="1"/>
  <c r="KEZ46" i="1"/>
  <c r="KEY46" i="1"/>
  <c r="KEX46" i="1"/>
  <c r="KEW46" i="1"/>
  <c r="KEV46" i="1"/>
  <c r="KEU46" i="1"/>
  <c r="KET46" i="1"/>
  <c r="KES46" i="1"/>
  <c r="KER46" i="1"/>
  <c r="KEQ46" i="1"/>
  <c r="KEP46" i="1"/>
  <c r="KEO46" i="1"/>
  <c r="KEN46" i="1"/>
  <c r="KEM46" i="1"/>
  <c r="KEL46" i="1"/>
  <c r="KEK46" i="1"/>
  <c r="KEJ46" i="1"/>
  <c r="KEI46" i="1"/>
  <c r="KEH46" i="1"/>
  <c r="KEG46" i="1"/>
  <c r="KEF46" i="1"/>
  <c r="KEE46" i="1"/>
  <c r="KED46" i="1"/>
  <c r="KEC46" i="1"/>
  <c r="KEB46" i="1"/>
  <c r="KEA46" i="1"/>
  <c r="KDZ46" i="1"/>
  <c r="KDY46" i="1"/>
  <c r="KDX46" i="1"/>
  <c r="KDW46" i="1"/>
  <c r="KDV46" i="1"/>
  <c r="KDU46" i="1"/>
  <c r="KDT46" i="1"/>
  <c r="KDS46" i="1"/>
  <c r="KDR46" i="1"/>
  <c r="KDQ46" i="1"/>
  <c r="KDP46" i="1"/>
  <c r="KDO46" i="1"/>
  <c r="KDN46" i="1"/>
  <c r="KDM46" i="1"/>
  <c r="KDL46" i="1"/>
  <c r="KDK46" i="1"/>
  <c r="KDJ46" i="1"/>
  <c r="KDI46" i="1"/>
  <c r="KDH46" i="1"/>
  <c r="KDG46" i="1"/>
  <c r="KDF46" i="1"/>
  <c r="KDE46" i="1"/>
  <c r="KDD46" i="1"/>
  <c r="KDC46" i="1"/>
  <c r="KDB46" i="1"/>
  <c r="KDA46" i="1"/>
  <c r="KCZ46" i="1"/>
  <c r="KCY46" i="1"/>
  <c r="KCX46" i="1"/>
  <c r="KCW46" i="1"/>
  <c r="KCV46" i="1"/>
  <c r="KCU46" i="1"/>
  <c r="KCT46" i="1"/>
  <c r="KCS46" i="1"/>
  <c r="KCR46" i="1"/>
  <c r="KCQ46" i="1"/>
  <c r="KCP46" i="1"/>
  <c r="KCO46" i="1"/>
  <c r="KCN46" i="1"/>
  <c r="KCM46" i="1"/>
  <c r="KCL46" i="1"/>
  <c r="KCK46" i="1"/>
  <c r="KCJ46" i="1"/>
  <c r="KCI46" i="1"/>
  <c r="KCH46" i="1"/>
  <c r="KCG46" i="1"/>
  <c r="KCF46" i="1"/>
  <c r="KCE46" i="1"/>
  <c r="KCD46" i="1"/>
  <c r="KCC46" i="1"/>
  <c r="KCB46" i="1"/>
  <c r="KCA46" i="1"/>
  <c r="KBZ46" i="1"/>
  <c r="KBY46" i="1"/>
  <c r="KBX46" i="1"/>
  <c r="KBW46" i="1"/>
  <c r="KBV46" i="1"/>
  <c r="KBU46" i="1"/>
  <c r="KBT46" i="1"/>
  <c r="KBS46" i="1"/>
  <c r="KBR46" i="1"/>
  <c r="KBQ46" i="1"/>
  <c r="KBP46" i="1"/>
  <c r="KBO46" i="1"/>
  <c r="KBN46" i="1"/>
  <c r="KBM46" i="1"/>
  <c r="KBL46" i="1"/>
  <c r="KBK46" i="1"/>
  <c r="KBJ46" i="1"/>
  <c r="KBI46" i="1"/>
  <c r="KBH46" i="1"/>
  <c r="KBG46" i="1"/>
  <c r="KBF46" i="1"/>
  <c r="KBE46" i="1"/>
  <c r="KBD46" i="1"/>
  <c r="KBC46" i="1"/>
  <c r="KBB46" i="1"/>
  <c r="KBA46" i="1"/>
  <c r="KAZ46" i="1"/>
  <c r="KAY46" i="1"/>
  <c r="KAX46" i="1"/>
  <c r="KAW46" i="1"/>
  <c r="KAV46" i="1"/>
  <c r="KAU46" i="1"/>
  <c r="KAT46" i="1"/>
  <c r="KAS46" i="1"/>
  <c r="KAR46" i="1"/>
  <c r="KAQ46" i="1"/>
  <c r="KAP46" i="1"/>
  <c r="KAO46" i="1"/>
  <c r="KAN46" i="1"/>
  <c r="KAM46" i="1"/>
  <c r="KAL46" i="1"/>
  <c r="KAK46" i="1"/>
  <c r="KAJ46" i="1"/>
  <c r="KAI46" i="1"/>
  <c r="KAH46" i="1"/>
  <c r="KAG46" i="1"/>
  <c r="KAF46" i="1"/>
  <c r="KAE46" i="1"/>
  <c r="KAD46" i="1"/>
  <c r="KAC46" i="1"/>
  <c r="KAB46" i="1"/>
  <c r="KAA46" i="1"/>
  <c r="JZZ46" i="1"/>
  <c r="JZY46" i="1"/>
  <c r="JZX46" i="1"/>
  <c r="JZW46" i="1"/>
  <c r="JZV46" i="1"/>
  <c r="JZU46" i="1"/>
  <c r="JZT46" i="1"/>
  <c r="JZS46" i="1"/>
  <c r="JZR46" i="1"/>
  <c r="JZQ46" i="1"/>
  <c r="JZP46" i="1"/>
  <c r="JZO46" i="1"/>
  <c r="JZN46" i="1"/>
  <c r="JZM46" i="1"/>
  <c r="JZL46" i="1"/>
  <c r="JZK46" i="1"/>
  <c r="JZJ46" i="1"/>
  <c r="JZI46" i="1"/>
  <c r="JZH46" i="1"/>
  <c r="JZG46" i="1"/>
  <c r="JZF46" i="1"/>
  <c r="JZE46" i="1"/>
  <c r="JZD46" i="1"/>
  <c r="JZC46" i="1"/>
  <c r="JZB46" i="1"/>
  <c r="JZA46" i="1"/>
  <c r="JYZ46" i="1"/>
  <c r="JYY46" i="1"/>
  <c r="JYX46" i="1"/>
  <c r="JYW46" i="1"/>
  <c r="JYV46" i="1"/>
  <c r="JYU46" i="1"/>
  <c r="JYT46" i="1"/>
  <c r="JYS46" i="1"/>
  <c r="JYR46" i="1"/>
  <c r="JYQ46" i="1"/>
  <c r="JYP46" i="1"/>
  <c r="JYO46" i="1"/>
  <c r="JYN46" i="1"/>
  <c r="JYM46" i="1"/>
  <c r="JYL46" i="1"/>
  <c r="JYK46" i="1"/>
  <c r="JYJ46" i="1"/>
  <c r="JYI46" i="1"/>
  <c r="JYH46" i="1"/>
  <c r="JYG46" i="1"/>
  <c r="JYF46" i="1"/>
  <c r="JYE46" i="1"/>
  <c r="JYD46" i="1"/>
  <c r="JYC46" i="1"/>
  <c r="JYB46" i="1"/>
  <c r="JYA46" i="1"/>
  <c r="JXZ46" i="1"/>
  <c r="JXY46" i="1"/>
  <c r="JXX46" i="1"/>
  <c r="JXW46" i="1"/>
  <c r="JXV46" i="1"/>
  <c r="JXU46" i="1"/>
  <c r="JXT46" i="1"/>
  <c r="JXS46" i="1"/>
  <c r="JXR46" i="1"/>
  <c r="JXQ46" i="1"/>
  <c r="JXP46" i="1"/>
  <c r="JXO46" i="1"/>
  <c r="JXN46" i="1"/>
  <c r="JXM46" i="1"/>
  <c r="JXL46" i="1"/>
  <c r="JXK46" i="1"/>
  <c r="JXJ46" i="1"/>
  <c r="JXI46" i="1"/>
  <c r="JXH46" i="1"/>
  <c r="JXG46" i="1"/>
  <c r="JXF46" i="1"/>
  <c r="JXE46" i="1"/>
  <c r="JXD46" i="1"/>
  <c r="JXC46" i="1"/>
  <c r="JXB46" i="1"/>
  <c r="JXA46" i="1"/>
  <c r="JWZ46" i="1"/>
  <c r="JWY46" i="1"/>
  <c r="JWX46" i="1"/>
  <c r="JWW46" i="1"/>
  <c r="JWV46" i="1"/>
  <c r="JWU46" i="1"/>
  <c r="JWT46" i="1"/>
  <c r="JWS46" i="1"/>
  <c r="JWR46" i="1"/>
  <c r="JWQ46" i="1"/>
  <c r="JWP46" i="1"/>
  <c r="JWO46" i="1"/>
  <c r="JWN46" i="1"/>
  <c r="JWM46" i="1"/>
  <c r="JWL46" i="1"/>
  <c r="JWK46" i="1"/>
  <c r="JWJ46" i="1"/>
  <c r="JWI46" i="1"/>
  <c r="JWH46" i="1"/>
  <c r="JWG46" i="1"/>
  <c r="JWF46" i="1"/>
  <c r="JWE46" i="1"/>
  <c r="JWD46" i="1"/>
  <c r="JWC46" i="1"/>
  <c r="JWB46" i="1"/>
  <c r="JWA46" i="1"/>
  <c r="JVZ46" i="1"/>
  <c r="JVY46" i="1"/>
  <c r="JVX46" i="1"/>
  <c r="JVW46" i="1"/>
  <c r="JVV46" i="1"/>
  <c r="JVU46" i="1"/>
  <c r="JVT46" i="1"/>
  <c r="JVS46" i="1"/>
  <c r="JVR46" i="1"/>
  <c r="JVQ46" i="1"/>
  <c r="JVP46" i="1"/>
  <c r="JVO46" i="1"/>
  <c r="JVN46" i="1"/>
  <c r="JVM46" i="1"/>
  <c r="JVL46" i="1"/>
  <c r="JVK46" i="1"/>
  <c r="JVJ46" i="1"/>
  <c r="JVI46" i="1"/>
  <c r="JVH46" i="1"/>
  <c r="JVG46" i="1"/>
  <c r="JVF46" i="1"/>
  <c r="JVE46" i="1"/>
  <c r="JVD46" i="1"/>
  <c r="JVC46" i="1"/>
  <c r="JVB46" i="1"/>
  <c r="JVA46" i="1"/>
  <c r="JUZ46" i="1"/>
  <c r="JUY46" i="1"/>
  <c r="JUX46" i="1"/>
  <c r="JUW46" i="1"/>
  <c r="JUV46" i="1"/>
  <c r="JUU46" i="1"/>
  <c r="JUT46" i="1"/>
  <c r="JUS46" i="1"/>
  <c r="JUR46" i="1"/>
  <c r="JUQ46" i="1"/>
  <c r="JUP46" i="1"/>
  <c r="JUO46" i="1"/>
  <c r="JUN46" i="1"/>
  <c r="JUM46" i="1"/>
  <c r="JUL46" i="1"/>
  <c r="JUK46" i="1"/>
  <c r="JUJ46" i="1"/>
  <c r="JUI46" i="1"/>
  <c r="JUH46" i="1"/>
  <c r="JUG46" i="1"/>
  <c r="JUF46" i="1"/>
  <c r="JUE46" i="1"/>
  <c r="JUD46" i="1"/>
  <c r="JUC46" i="1"/>
  <c r="JUB46" i="1"/>
  <c r="JUA46" i="1"/>
  <c r="JTZ46" i="1"/>
  <c r="JTY46" i="1"/>
  <c r="JTX46" i="1"/>
  <c r="JTW46" i="1"/>
  <c r="JTV46" i="1"/>
  <c r="JTU46" i="1"/>
  <c r="JTT46" i="1"/>
  <c r="JTS46" i="1"/>
  <c r="JTR46" i="1"/>
  <c r="JTQ46" i="1"/>
  <c r="JTP46" i="1"/>
  <c r="JTO46" i="1"/>
  <c r="JTN46" i="1"/>
  <c r="JTM46" i="1"/>
  <c r="JTL46" i="1"/>
  <c r="JTK46" i="1"/>
  <c r="JTJ46" i="1"/>
  <c r="JTI46" i="1"/>
  <c r="JTH46" i="1"/>
  <c r="JTG46" i="1"/>
  <c r="JTF46" i="1"/>
  <c r="JTE46" i="1"/>
  <c r="JTD46" i="1"/>
  <c r="JTC46" i="1"/>
  <c r="JTB46" i="1"/>
  <c r="JTA46" i="1"/>
  <c r="JSZ46" i="1"/>
  <c r="JSY46" i="1"/>
  <c r="JSX46" i="1"/>
  <c r="JSW46" i="1"/>
  <c r="JSV46" i="1"/>
  <c r="JSU46" i="1"/>
  <c r="JST46" i="1"/>
  <c r="JSS46" i="1"/>
  <c r="JSR46" i="1"/>
  <c r="JSQ46" i="1"/>
  <c r="JSP46" i="1"/>
  <c r="JSO46" i="1"/>
  <c r="JSN46" i="1"/>
  <c r="JSM46" i="1"/>
  <c r="JSL46" i="1"/>
  <c r="JSK46" i="1"/>
  <c r="JSJ46" i="1"/>
  <c r="JSI46" i="1"/>
  <c r="JSH46" i="1"/>
  <c r="JSG46" i="1"/>
  <c r="JSF46" i="1"/>
  <c r="JSE46" i="1"/>
  <c r="JSD46" i="1"/>
  <c r="JSC46" i="1"/>
  <c r="JSB46" i="1"/>
  <c r="JSA46" i="1"/>
  <c r="JRZ46" i="1"/>
  <c r="JRY46" i="1"/>
  <c r="JRX46" i="1"/>
  <c r="JRW46" i="1"/>
  <c r="JRV46" i="1"/>
  <c r="JRU46" i="1"/>
  <c r="JRT46" i="1"/>
  <c r="JRS46" i="1"/>
  <c r="JRR46" i="1"/>
  <c r="JRQ46" i="1"/>
  <c r="JRP46" i="1"/>
  <c r="JRO46" i="1"/>
  <c r="JRN46" i="1"/>
  <c r="JRM46" i="1"/>
  <c r="JRL46" i="1"/>
  <c r="JRK46" i="1"/>
  <c r="JRJ46" i="1"/>
  <c r="JRI46" i="1"/>
  <c r="JRH46" i="1"/>
  <c r="JRG46" i="1"/>
  <c r="JRF46" i="1"/>
  <c r="JRE46" i="1"/>
  <c r="JRD46" i="1"/>
  <c r="JRC46" i="1"/>
  <c r="JRB46" i="1"/>
  <c r="JRA46" i="1"/>
  <c r="JQZ46" i="1"/>
  <c r="JQY46" i="1"/>
  <c r="JQX46" i="1"/>
  <c r="JQW46" i="1"/>
  <c r="JQV46" i="1"/>
  <c r="JQU46" i="1"/>
  <c r="JQT46" i="1"/>
  <c r="JQS46" i="1"/>
  <c r="JQR46" i="1"/>
  <c r="JQQ46" i="1"/>
  <c r="JQP46" i="1"/>
  <c r="JQO46" i="1"/>
  <c r="JQN46" i="1"/>
  <c r="JQM46" i="1"/>
  <c r="JQL46" i="1"/>
  <c r="JQK46" i="1"/>
  <c r="JQJ46" i="1"/>
  <c r="JQI46" i="1"/>
  <c r="JQH46" i="1"/>
  <c r="JQG46" i="1"/>
  <c r="JQF46" i="1"/>
  <c r="JQE46" i="1"/>
  <c r="JQD46" i="1"/>
  <c r="JQC46" i="1"/>
  <c r="JQB46" i="1"/>
  <c r="JQA46" i="1"/>
  <c r="JPZ46" i="1"/>
  <c r="JPY46" i="1"/>
  <c r="JPX46" i="1"/>
  <c r="JPW46" i="1"/>
  <c r="JPV46" i="1"/>
  <c r="JPU46" i="1"/>
  <c r="JPT46" i="1"/>
  <c r="JPS46" i="1"/>
  <c r="JPR46" i="1"/>
  <c r="JPQ46" i="1"/>
  <c r="JPP46" i="1"/>
  <c r="JPO46" i="1"/>
  <c r="JPN46" i="1"/>
  <c r="JPM46" i="1"/>
  <c r="JPL46" i="1"/>
  <c r="JPK46" i="1"/>
  <c r="JPJ46" i="1"/>
  <c r="JPI46" i="1"/>
  <c r="JPH46" i="1"/>
  <c r="JPG46" i="1"/>
  <c r="JPF46" i="1"/>
  <c r="JPE46" i="1"/>
  <c r="JPD46" i="1"/>
  <c r="JPC46" i="1"/>
  <c r="JPB46" i="1"/>
  <c r="JPA46" i="1"/>
  <c r="JOZ46" i="1"/>
  <c r="JOY46" i="1"/>
  <c r="JOX46" i="1"/>
  <c r="JOW46" i="1"/>
  <c r="JOV46" i="1"/>
  <c r="JOU46" i="1"/>
  <c r="JOT46" i="1"/>
  <c r="JOS46" i="1"/>
  <c r="JOR46" i="1"/>
  <c r="JOQ46" i="1"/>
  <c r="JOP46" i="1"/>
  <c r="JOO46" i="1"/>
  <c r="JON46" i="1"/>
  <c r="JOM46" i="1"/>
  <c r="JOL46" i="1"/>
  <c r="JOK46" i="1"/>
  <c r="JOJ46" i="1"/>
  <c r="JOI46" i="1"/>
  <c r="JOH46" i="1"/>
  <c r="JOG46" i="1"/>
  <c r="JOF46" i="1"/>
  <c r="JOE46" i="1"/>
  <c r="JOD46" i="1"/>
  <c r="JOC46" i="1"/>
  <c r="JOB46" i="1"/>
  <c r="JOA46" i="1"/>
  <c r="JNZ46" i="1"/>
  <c r="JNY46" i="1"/>
  <c r="JNX46" i="1"/>
  <c r="JNW46" i="1"/>
  <c r="JNV46" i="1"/>
  <c r="JNU46" i="1"/>
  <c r="JNT46" i="1"/>
  <c r="JNS46" i="1"/>
  <c r="JNR46" i="1"/>
  <c r="JNQ46" i="1"/>
  <c r="JNP46" i="1"/>
  <c r="JNO46" i="1"/>
  <c r="JNN46" i="1"/>
  <c r="JNM46" i="1"/>
  <c r="JNL46" i="1"/>
  <c r="JNK46" i="1"/>
  <c r="JNJ46" i="1"/>
  <c r="JNI46" i="1"/>
  <c r="JNH46" i="1"/>
  <c r="JNG46" i="1"/>
  <c r="JNF46" i="1"/>
  <c r="JNE46" i="1"/>
  <c r="JND46" i="1"/>
  <c r="JNC46" i="1"/>
  <c r="JNB46" i="1"/>
  <c r="JNA46" i="1"/>
  <c r="JMZ46" i="1"/>
  <c r="JMY46" i="1"/>
  <c r="JMX46" i="1"/>
  <c r="JMW46" i="1"/>
  <c r="JMV46" i="1"/>
  <c r="JMU46" i="1"/>
  <c r="JMT46" i="1"/>
  <c r="JMS46" i="1"/>
  <c r="JMR46" i="1"/>
  <c r="JMQ46" i="1"/>
  <c r="JMP46" i="1"/>
  <c r="JMO46" i="1"/>
  <c r="JMN46" i="1"/>
  <c r="JMM46" i="1"/>
  <c r="JML46" i="1"/>
  <c r="JMK46" i="1"/>
  <c r="JMJ46" i="1"/>
  <c r="JMI46" i="1"/>
  <c r="JMH46" i="1"/>
  <c r="JMG46" i="1"/>
  <c r="JMF46" i="1"/>
  <c r="JME46" i="1"/>
  <c r="JMD46" i="1"/>
  <c r="JMC46" i="1"/>
  <c r="JMB46" i="1"/>
  <c r="JMA46" i="1"/>
  <c r="JLZ46" i="1"/>
  <c r="JLY46" i="1"/>
  <c r="JLX46" i="1"/>
  <c r="JLW46" i="1"/>
  <c r="JLV46" i="1"/>
  <c r="JLU46" i="1"/>
  <c r="JLT46" i="1"/>
  <c r="JLS46" i="1"/>
  <c r="JLR46" i="1"/>
  <c r="JLQ46" i="1"/>
  <c r="JLP46" i="1"/>
  <c r="JLO46" i="1"/>
  <c r="JLN46" i="1"/>
  <c r="JLM46" i="1"/>
  <c r="JLL46" i="1"/>
  <c r="JLK46" i="1"/>
  <c r="JLJ46" i="1"/>
  <c r="JLI46" i="1"/>
  <c r="JLH46" i="1"/>
  <c r="JLG46" i="1"/>
  <c r="JLF46" i="1"/>
  <c r="JLE46" i="1"/>
  <c r="JLD46" i="1"/>
  <c r="JLC46" i="1"/>
  <c r="JLB46" i="1"/>
  <c r="JLA46" i="1"/>
  <c r="JKZ46" i="1"/>
  <c r="JKY46" i="1"/>
  <c r="JKX46" i="1"/>
  <c r="JKW46" i="1"/>
  <c r="JKV46" i="1"/>
  <c r="JKU46" i="1"/>
  <c r="JKT46" i="1"/>
  <c r="JKS46" i="1"/>
  <c r="JKR46" i="1"/>
  <c r="JKQ46" i="1"/>
  <c r="JKP46" i="1"/>
  <c r="JKO46" i="1"/>
  <c r="JKN46" i="1"/>
  <c r="JKM46" i="1"/>
  <c r="JKL46" i="1"/>
  <c r="JKK46" i="1"/>
  <c r="JKJ46" i="1"/>
  <c r="JKI46" i="1"/>
  <c r="JKH46" i="1"/>
  <c r="JKG46" i="1"/>
  <c r="JKF46" i="1"/>
  <c r="JKE46" i="1"/>
  <c r="JKD46" i="1"/>
  <c r="JKC46" i="1"/>
  <c r="JKB46" i="1"/>
  <c r="JKA46" i="1"/>
  <c r="JJZ46" i="1"/>
  <c r="JJY46" i="1"/>
  <c r="JJX46" i="1"/>
  <c r="JJW46" i="1"/>
  <c r="JJV46" i="1"/>
  <c r="JJU46" i="1"/>
  <c r="JJT46" i="1"/>
  <c r="JJS46" i="1"/>
  <c r="JJR46" i="1"/>
  <c r="JJQ46" i="1"/>
  <c r="JJP46" i="1"/>
  <c r="JJO46" i="1"/>
  <c r="JJN46" i="1"/>
  <c r="JJM46" i="1"/>
  <c r="JJL46" i="1"/>
  <c r="JJK46" i="1"/>
  <c r="JJJ46" i="1"/>
  <c r="JJI46" i="1"/>
  <c r="JJH46" i="1"/>
  <c r="JJG46" i="1"/>
  <c r="JJF46" i="1"/>
  <c r="JJE46" i="1"/>
  <c r="JJD46" i="1"/>
  <c r="JJC46" i="1"/>
  <c r="JJB46" i="1"/>
  <c r="JJA46" i="1"/>
  <c r="JIZ46" i="1"/>
  <c r="JIY46" i="1"/>
  <c r="JIX46" i="1"/>
  <c r="JIW46" i="1"/>
  <c r="JIV46" i="1"/>
  <c r="JIU46" i="1"/>
  <c r="JIT46" i="1"/>
  <c r="JIS46" i="1"/>
  <c r="JIR46" i="1"/>
  <c r="JIQ46" i="1"/>
  <c r="JIP46" i="1"/>
  <c r="JIO46" i="1"/>
  <c r="JIN46" i="1"/>
  <c r="JIM46" i="1"/>
  <c r="JIL46" i="1"/>
  <c r="JIK46" i="1"/>
  <c r="JIJ46" i="1"/>
  <c r="JII46" i="1"/>
  <c r="JIH46" i="1"/>
  <c r="JIG46" i="1"/>
  <c r="JIF46" i="1"/>
  <c r="JIE46" i="1"/>
  <c r="JID46" i="1"/>
  <c r="JIC46" i="1"/>
  <c r="JIB46" i="1"/>
  <c r="JIA46" i="1"/>
  <c r="JHZ46" i="1"/>
  <c r="JHY46" i="1"/>
  <c r="JHX46" i="1"/>
  <c r="JHW46" i="1"/>
  <c r="JHV46" i="1"/>
  <c r="JHU46" i="1"/>
  <c r="JHT46" i="1"/>
  <c r="JHS46" i="1"/>
  <c r="JHR46" i="1"/>
  <c r="JHQ46" i="1"/>
  <c r="JHP46" i="1"/>
  <c r="JHO46" i="1"/>
  <c r="JHN46" i="1"/>
  <c r="JHM46" i="1"/>
  <c r="JHL46" i="1"/>
  <c r="JHK46" i="1"/>
  <c r="JHJ46" i="1"/>
  <c r="JHI46" i="1"/>
  <c r="JHH46" i="1"/>
  <c r="JHG46" i="1"/>
  <c r="JHF46" i="1"/>
  <c r="JHE46" i="1"/>
  <c r="JHD46" i="1"/>
  <c r="JHC46" i="1"/>
  <c r="JHB46" i="1"/>
  <c r="JHA46" i="1"/>
  <c r="JGZ46" i="1"/>
  <c r="JGY46" i="1"/>
  <c r="JGX46" i="1"/>
  <c r="JGW46" i="1"/>
  <c r="JGV46" i="1"/>
  <c r="JGU46" i="1"/>
  <c r="JGT46" i="1"/>
  <c r="JGS46" i="1"/>
  <c r="JGR46" i="1"/>
  <c r="JGQ46" i="1"/>
  <c r="JGP46" i="1"/>
  <c r="JGO46" i="1"/>
  <c r="JGN46" i="1"/>
  <c r="JGM46" i="1"/>
  <c r="JGL46" i="1"/>
  <c r="JGK46" i="1"/>
  <c r="JGJ46" i="1"/>
  <c r="JGI46" i="1"/>
  <c r="JGH46" i="1"/>
  <c r="JGG46" i="1"/>
  <c r="JGF46" i="1"/>
  <c r="JGE46" i="1"/>
  <c r="JGD46" i="1"/>
  <c r="JGC46" i="1"/>
  <c r="JGB46" i="1"/>
  <c r="JGA46" i="1"/>
  <c r="JFZ46" i="1"/>
  <c r="JFY46" i="1"/>
  <c r="JFX46" i="1"/>
  <c r="JFW46" i="1"/>
  <c r="JFV46" i="1"/>
  <c r="JFU46" i="1"/>
  <c r="JFT46" i="1"/>
  <c r="JFS46" i="1"/>
  <c r="JFR46" i="1"/>
  <c r="JFQ46" i="1"/>
  <c r="JFP46" i="1"/>
  <c r="JFO46" i="1"/>
  <c r="JFN46" i="1"/>
  <c r="JFM46" i="1"/>
  <c r="JFL46" i="1"/>
  <c r="JFK46" i="1"/>
  <c r="JFJ46" i="1"/>
  <c r="JFI46" i="1"/>
  <c r="JFH46" i="1"/>
  <c r="JFG46" i="1"/>
  <c r="JFF46" i="1"/>
  <c r="JFE46" i="1"/>
  <c r="JFD46" i="1"/>
  <c r="JFC46" i="1"/>
  <c r="JFB46" i="1"/>
  <c r="JFA46" i="1"/>
  <c r="JEZ46" i="1"/>
  <c r="JEY46" i="1"/>
  <c r="JEX46" i="1"/>
  <c r="JEW46" i="1"/>
  <c r="JEV46" i="1"/>
  <c r="JEU46" i="1"/>
  <c r="JET46" i="1"/>
  <c r="JES46" i="1"/>
  <c r="JER46" i="1"/>
  <c r="JEQ46" i="1"/>
  <c r="JEP46" i="1"/>
  <c r="JEO46" i="1"/>
  <c r="JEN46" i="1"/>
  <c r="JEM46" i="1"/>
  <c r="JEL46" i="1"/>
  <c r="JEK46" i="1"/>
  <c r="JEJ46" i="1"/>
  <c r="JEI46" i="1"/>
  <c r="JEH46" i="1"/>
  <c r="JEG46" i="1"/>
  <c r="JEF46" i="1"/>
  <c r="JEE46" i="1"/>
  <c r="JED46" i="1"/>
  <c r="JEC46" i="1"/>
  <c r="JEB46" i="1"/>
  <c r="JEA46" i="1"/>
  <c r="JDZ46" i="1"/>
  <c r="JDY46" i="1"/>
  <c r="JDX46" i="1"/>
  <c r="JDW46" i="1"/>
  <c r="JDV46" i="1"/>
  <c r="JDU46" i="1"/>
  <c r="JDT46" i="1"/>
  <c r="JDS46" i="1"/>
  <c r="JDR46" i="1"/>
  <c r="JDQ46" i="1"/>
  <c r="JDP46" i="1"/>
  <c r="JDO46" i="1"/>
  <c r="JDN46" i="1"/>
  <c r="JDM46" i="1"/>
  <c r="JDL46" i="1"/>
  <c r="JDK46" i="1"/>
  <c r="JDJ46" i="1"/>
  <c r="JDI46" i="1"/>
  <c r="JDH46" i="1"/>
  <c r="JDG46" i="1"/>
  <c r="JDF46" i="1"/>
  <c r="JDE46" i="1"/>
  <c r="JDD46" i="1"/>
  <c r="JDC46" i="1"/>
  <c r="JDB46" i="1"/>
  <c r="JDA46" i="1"/>
  <c r="JCZ46" i="1"/>
  <c r="JCY46" i="1"/>
  <c r="JCX46" i="1"/>
  <c r="JCW46" i="1"/>
  <c r="JCV46" i="1"/>
  <c r="JCU46" i="1"/>
  <c r="JCT46" i="1"/>
  <c r="JCS46" i="1"/>
  <c r="JCR46" i="1"/>
  <c r="JCQ46" i="1"/>
  <c r="JCP46" i="1"/>
  <c r="JCO46" i="1"/>
  <c r="JCN46" i="1"/>
  <c r="JCM46" i="1"/>
  <c r="JCL46" i="1"/>
  <c r="JCK46" i="1"/>
  <c r="JCJ46" i="1"/>
  <c r="JCI46" i="1"/>
  <c r="JCH46" i="1"/>
  <c r="JCG46" i="1"/>
  <c r="JCF46" i="1"/>
  <c r="JCE46" i="1"/>
  <c r="JCD46" i="1"/>
  <c r="JCC46" i="1"/>
  <c r="JCB46" i="1"/>
  <c r="JCA46" i="1"/>
  <c r="JBZ46" i="1"/>
  <c r="JBY46" i="1"/>
  <c r="JBX46" i="1"/>
  <c r="JBW46" i="1"/>
  <c r="JBV46" i="1"/>
  <c r="JBU46" i="1"/>
  <c r="JBT46" i="1"/>
  <c r="JBS46" i="1"/>
  <c r="JBR46" i="1"/>
  <c r="JBQ46" i="1"/>
  <c r="JBP46" i="1"/>
  <c r="JBO46" i="1"/>
  <c r="JBN46" i="1"/>
  <c r="JBM46" i="1"/>
  <c r="JBL46" i="1"/>
  <c r="JBK46" i="1"/>
  <c r="JBJ46" i="1"/>
  <c r="JBI46" i="1"/>
  <c r="JBH46" i="1"/>
  <c r="JBG46" i="1"/>
  <c r="JBF46" i="1"/>
  <c r="JBE46" i="1"/>
  <c r="JBD46" i="1"/>
  <c r="JBC46" i="1"/>
  <c r="JBB46" i="1"/>
  <c r="JBA46" i="1"/>
  <c r="JAZ46" i="1"/>
  <c r="JAY46" i="1"/>
  <c r="JAX46" i="1"/>
  <c r="JAW46" i="1"/>
  <c r="JAV46" i="1"/>
  <c r="JAU46" i="1"/>
  <c r="JAT46" i="1"/>
  <c r="JAS46" i="1"/>
  <c r="JAR46" i="1"/>
  <c r="JAQ46" i="1"/>
  <c r="JAP46" i="1"/>
  <c r="JAO46" i="1"/>
  <c r="JAN46" i="1"/>
  <c r="JAM46" i="1"/>
  <c r="JAL46" i="1"/>
  <c r="JAK46" i="1"/>
  <c r="JAJ46" i="1"/>
  <c r="JAI46" i="1"/>
  <c r="JAH46" i="1"/>
  <c r="JAG46" i="1"/>
  <c r="JAF46" i="1"/>
  <c r="JAE46" i="1"/>
  <c r="JAD46" i="1"/>
  <c r="JAC46" i="1"/>
  <c r="JAB46" i="1"/>
  <c r="JAA46" i="1"/>
  <c r="IZZ46" i="1"/>
  <c r="IZY46" i="1"/>
  <c r="IZX46" i="1"/>
  <c r="IZW46" i="1"/>
  <c r="IZV46" i="1"/>
  <c r="IZU46" i="1"/>
  <c r="IZT46" i="1"/>
  <c r="IZS46" i="1"/>
  <c r="IZR46" i="1"/>
  <c r="IZQ46" i="1"/>
  <c r="IZP46" i="1"/>
  <c r="IZO46" i="1"/>
  <c r="IZN46" i="1"/>
  <c r="IZM46" i="1"/>
  <c r="IZL46" i="1"/>
  <c r="IZK46" i="1"/>
  <c r="IZJ46" i="1"/>
  <c r="IZI46" i="1"/>
  <c r="IZH46" i="1"/>
  <c r="IZG46" i="1"/>
  <c r="IZF46" i="1"/>
  <c r="IZE46" i="1"/>
  <c r="IZD46" i="1"/>
  <c r="IZC46" i="1"/>
  <c r="IZB46" i="1"/>
  <c r="IZA46" i="1"/>
  <c r="IYZ46" i="1"/>
  <c r="IYY46" i="1"/>
  <c r="IYX46" i="1"/>
  <c r="IYW46" i="1"/>
  <c r="IYV46" i="1"/>
  <c r="IYU46" i="1"/>
  <c r="IYT46" i="1"/>
  <c r="IYS46" i="1"/>
  <c r="IYR46" i="1"/>
  <c r="IYQ46" i="1"/>
  <c r="IYP46" i="1"/>
  <c r="IYO46" i="1"/>
  <c r="IYN46" i="1"/>
  <c r="IYM46" i="1"/>
  <c r="IYL46" i="1"/>
  <c r="IYK46" i="1"/>
  <c r="IYJ46" i="1"/>
  <c r="IYI46" i="1"/>
  <c r="IYH46" i="1"/>
  <c r="IYG46" i="1"/>
  <c r="IYF46" i="1"/>
  <c r="IYE46" i="1"/>
  <c r="IYD46" i="1"/>
  <c r="IYC46" i="1"/>
  <c r="IYB46" i="1"/>
  <c r="IYA46" i="1"/>
  <c r="IXZ46" i="1"/>
  <c r="IXY46" i="1"/>
  <c r="IXX46" i="1"/>
  <c r="IXW46" i="1"/>
  <c r="IXV46" i="1"/>
  <c r="IXU46" i="1"/>
  <c r="IXT46" i="1"/>
  <c r="IXS46" i="1"/>
  <c r="IXR46" i="1"/>
  <c r="IXQ46" i="1"/>
  <c r="IXP46" i="1"/>
  <c r="IXO46" i="1"/>
  <c r="IXN46" i="1"/>
  <c r="IXM46" i="1"/>
  <c r="IXL46" i="1"/>
  <c r="IXK46" i="1"/>
  <c r="IXJ46" i="1"/>
  <c r="IXI46" i="1"/>
  <c r="IXH46" i="1"/>
  <c r="IXG46" i="1"/>
  <c r="IXF46" i="1"/>
  <c r="IXE46" i="1"/>
  <c r="IXD46" i="1"/>
  <c r="IXC46" i="1"/>
  <c r="IXB46" i="1"/>
  <c r="IXA46" i="1"/>
  <c r="IWZ46" i="1"/>
  <c r="IWY46" i="1"/>
  <c r="IWX46" i="1"/>
  <c r="IWW46" i="1"/>
  <c r="IWV46" i="1"/>
  <c r="IWU46" i="1"/>
  <c r="IWT46" i="1"/>
  <c r="IWS46" i="1"/>
  <c r="IWR46" i="1"/>
  <c r="IWQ46" i="1"/>
  <c r="IWP46" i="1"/>
  <c r="IWO46" i="1"/>
  <c r="IWN46" i="1"/>
  <c r="IWM46" i="1"/>
  <c r="IWL46" i="1"/>
  <c r="IWK46" i="1"/>
  <c r="IWJ46" i="1"/>
  <c r="IWI46" i="1"/>
  <c r="IWH46" i="1"/>
  <c r="IWG46" i="1"/>
  <c r="IWF46" i="1"/>
  <c r="IWE46" i="1"/>
  <c r="IWD46" i="1"/>
  <c r="IWC46" i="1"/>
  <c r="IWB46" i="1"/>
  <c r="IWA46" i="1"/>
  <c r="IVZ46" i="1"/>
  <c r="IVY46" i="1"/>
  <c r="IVX46" i="1"/>
  <c r="IVW46" i="1"/>
  <c r="IVV46" i="1"/>
  <c r="IVU46" i="1"/>
  <c r="IVT46" i="1"/>
  <c r="IVS46" i="1"/>
  <c r="IVR46" i="1"/>
  <c r="IVQ46" i="1"/>
  <c r="IVP46" i="1"/>
  <c r="IVO46" i="1"/>
  <c r="IVN46" i="1"/>
  <c r="IVM46" i="1"/>
  <c r="IVL46" i="1"/>
  <c r="IVK46" i="1"/>
  <c r="IVJ46" i="1"/>
  <c r="IVI46" i="1"/>
  <c r="IVH46" i="1"/>
  <c r="IVG46" i="1"/>
  <c r="IVF46" i="1"/>
  <c r="IVE46" i="1"/>
  <c r="IVD46" i="1"/>
  <c r="IVC46" i="1"/>
  <c r="IVB46" i="1"/>
  <c r="IVA46" i="1"/>
  <c r="IUZ46" i="1"/>
  <c r="IUY46" i="1"/>
  <c r="IUX46" i="1"/>
  <c r="IUW46" i="1"/>
  <c r="IUV46" i="1"/>
  <c r="IUU46" i="1"/>
  <c r="IUT46" i="1"/>
  <c r="IUS46" i="1"/>
  <c r="IUR46" i="1"/>
  <c r="IUQ46" i="1"/>
  <c r="IUP46" i="1"/>
  <c r="IUO46" i="1"/>
  <c r="IUN46" i="1"/>
  <c r="IUM46" i="1"/>
  <c r="IUL46" i="1"/>
  <c r="IUK46" i="1"/>
  <c r="IUJ46" i="1"/>
  <c r="IUI46" i="1"/>
  <c r="IUH46" i="1"/>
  <c r="IUG46" i="1"/>
  <c r="IUF46" i="1"/>
  <c r="IUE46" i="1"/>
  <c r="IUD46" i="1"/>
  <c r="IUC46" i="1"/>
  <c r="IUB46" i="1"/>
  <c r="IUA46" i="1"/>
  <c r="ITZ46" i="1"/>
  <c r="ITY46" i="1"/>
  <c r="ITX46" i="1"/>
  <c r="ITW46" i="1"/>
  <c r="ITV46" i="1"/>
  <c r="ITU46" i="1"/>
  <c r="ITT46" i="1"/>
  <c r="ITS46" i="1"/>
  <c r="ITR46" i="1"/>
  <c r="ITQ46" i="1"/>
  <c r="ITP46" i="1"/>
  <c r="ITO46" i="1"/>
  <c r="ITN46" i="1"/>
  <c r="ITM46" i="1"/>
  <c r="ITL46" i="1"/>
  <c r="ITK46" i="1"/>
  <c r="ITJ46" i="1"/>
  <c r="ITI46" i="1"/>
  <c r="ITH46" i="1"/>
  <c r="ITG46" i="1"/>
  <c r="ITF46" i="1"/>
  <c r="ITE46" i="1"/>
  <c r="ITD46" i="1"/>
  <c r="ITC46" i="1"/>
  <c r="ITB46" i="1"/>
  <c r="ITA46" i="1"/>
  <c r="ISZ46" i="1"/>
  <c r="ISY46" i="1"/>
  <c r="ISX46" i="1"/>
  <c r="ISW46" i="1"/>
  <c r="ISV46" i="1"/>
  <c r="ISU46" i="1"/>
  <c r="IST46" i="1"/>
  <c r="ISS46" i="1"/>
  <c r="ISR46" i="1"/>
  <c r="ISQ46" i="1"/>
  <c r="ISP46" i="1"/>
  <c r="ISO46" i="1"/>
  <c r="ISN46" i="1"/>
  <c r="ISM46" i="1"/>
  <c r="ISL46" i="1"/>
  <c r="ISK46" i="1"/>
  <c r="ISJ46" i="1"/>
  <c r="ISI46" i="1"/>
  <c r="ISH46" i="1"/>
  <c r="ISG46" i="1"/>
  <c r="ISF46" i="1"/>
  <c r="ISE46" i="1"/>
  <c r="ISD46" i="1"/>
  <c r="ISC46" i="1"/>
  <c r="ISB46" i="1"/>
  <c r="ISA46" i="1"/>
  <c r="IRZ46" i="1"/>
  <c r="IRY46" i="1"/>
  <c r="IRX46" i="1"/>
  <c r="IRW46" i="1"/>
  <c r="IRV46" i="1"/>
  <c r="IRU46" i="1"/>
  <c r="IRT46" i="1"/>
  <c r="IRS46" i="1"/>
  <c r="IRR46" i="1"/>
  <c r="IRQ46" i="1"/>
  <c r="IRP46" i="1"/>
  <c r="IRO46" i="1"/>
  <c r="IRN46" i="1"/>
  <c r="IRM46" i="1"/>
  <c r="IRL46" i="1"/>
  <c r="IRK46" i="1"/>
  <c r="IRJ46" i="1"/>
  <c r="IRI46" i="1"/>
  <c r="IRH46" i="1"/>
  <c r="IRG46" i="1"/>
  <c r="IRF46" i="1"/>
  <c r="IRE46" i="1"/>
  <c r="IRD46" i="1"/>
  <c r="IRC46" i="1"/>
  <c r="IRB46" i="1"/>
  <c r="IRA46" i="1"/>
  <c r="IQZ46" i="1"/>
  <c r="IQY46" i="1"/>
  <c r="IQX46" i="1"/>
  <c r="IQW46" i="1"/>
  <c r="IQV46" i="1"/>
  <c r="IQU46" i="1"/>
  <c r="IQT46" i="1"/>
  <c r="IQS46" i="1"/>
  <c r="IQR46" i="1"/>
  <c r="IQQ46" i="1"/>
  <c r="IQP46" i="1"/>
  <c r="IQO46" i="1"/>
  <c r="IQN46" i="1"/>
  <c r="IQM46" i="1"/>
  <c r="IQL46" i="1"/>
  <c r="IQK46" i="1"/>
  <c r="IQJ46" i="1"/>
  <c r="IQI46" i="1"/>
  <c r="IQH46" i="1"/>
  <c r="IQG46" i="1"/>
  <c r="IQF46" i="1"/>
  <c r="IQE46" i="1"/>
  <c r="IQD46" i="1"/>
  <c r="IQC46" i="1"/>
  <c r="IQB46" i="1"/>
  <c r="IQA46" i="1"/>
  <c r="IPZ46" i="1"/>
  <c r="IPY46" i="1"/>
  <c r="IPX46" i="1"/>
  <c r="IPW46" i="1"/>
  <c r="IPV46" i="1"/>
  <c r="IPU46" i="1"/>
  <c r="IPT46" i="1"/>
  <c r="IPS46" i="1"/>
  <c r="IPR46" i="1"/>
  <c r="IPQ46" i="1"/>
  <c r="IPP46" i="1"/>
  <c r="IPO46" i="1"/>
  <c r="IPN46" i="1"/>
  <c r="IPM46" i="1"/>
  <c r="IPL46" i="1"/>
  <c r="IPK46" i="1"/>
  <c r="IPJ46" i="1"/>
  <c r="IPI46" i="1"/>
  <c r="IPH46" i="1"/>
  <c r="IPG46" i="1"/>
  <c r="IPF46" i="1"/>
  <c r="IPE46" i="1"/>
  <c r="IPD46" i="1"/>
  <c r="IPC46" i="1"/>
  <c r="IPB46" i="1"/>
  <c r="IPA46" i="1"/>
  <c r="IOZ46" i="1"/>
  <c r="IOY46" i="1"/>
  <c r="IOX46" i="1"/>
  <c r="IOW46" i="1"/>
  <c r="IOV46" i="1"/>
  <c r="IOU46" i="1"/>
  <c r="IOT46" i="1"/>
  <c r="IOS46" i="1"/>
  <c r="IOR46" i="1"/>
  <c r="IOQ46" i="1"/>
  <c r="IOP46" i="1"/>
  <c r="IOO46" i="1"/>
  <c r="ION46" i="1"/>
  <c r="IOM46" i="1"/>
  <c r="IOL46" i="1"/>
  <c r="IOK46" i="1"/>
  <c r="IOJ46" i="1"/>
  <c r="IOI46" i="1"/>
  <c r="IOH46" i="1"/>
  <c r="IOG46" i="1"/>
  <c r="IOF46" i="1"/>
  <c r="IOE46" i="1"/>
  <c r="IOD46" i="1"/>
  <c r="IOC46" i="1"/>
  <c r="IOB46" i="1"/>
  <c r="IOA46" i="1"/>
  <c r="INZ46" i="1"/>
  <c r="INY46" i="1"/>
  <c r="INX46" i="1"/>
  <c r="INW46" i="1"/>
  <c r="INV46" i="1"/>
  <c r="INU46" i="1"/>
  <c r="INT46" i="1"/>
  <c r="INS46" i="1"/>
  <c r="INR46" i="1"/>
  <c r="INQ46" i="1"/>
  <c r="INP46" i="1"/>
  <c r="INO46" i="1"/>
  <c r="INN46" i="1"/>
  <c r="INM46" i="1"/>
  <c r="INL46" i="1"/>
  <c r="INK46" i="1"/>
  <c r="INJ46" i="1"/>
  <c r="INI46" i="1"/>
  <c r="INH46" i="1"/>
  <c r="ING46" i="1"/>
  <c r="INF46" i="1"/>
  <c r="INE46" i="1"/>
  <c r="IND46" i="1"/>
  <c r="INC46" i="1"/>
  <c r="INB46" i="1"/>
  <c r="INA46" i="1"/>
  <c r="IMZ46" i="1"/>
  <c r="IMY46" i="1"/>
  <c r="IMX46" i="1"/>
  <c r="IMW46" i="1"/>
  <c r="IMV46" i="1"/>
  <c r="IMU46" i="1"/>
  <c r="IMT46" i="1"/>
  <c r="IMS46" i="1"/>
  <c r="IMR46" i="1"/>
  <c r="IMQ46" i="1"/>
  <c r="IMP46" i="1"/>
  <c r="IMO46" i="1"/>
  <c r="IMN46" i="1"/>
  <c r="IMM46" i="1"/>
  <c r="IML46" i="1"/>
  <c r="IMK46" i="1"/>
  <c r="IMJ46" i="1"/>
  <c r="IMI46" i="1"/>
  <c r="IMH46" i="1"/>
  <c r="IMG46" i="1"/>
  <c r="IMF46" i="1"/>
  <c r="IME46" i="1"/>
  <c r="IMD46" i="1"/>
  <c r="IMC46" i="1"/>
  <c r="IMB46" i="1"/>
  <c r="IMA46" i="1"/>
  <c r="ILZ46" i="1"/>
  <c r="ILY46" i="1"/>
  <c r="ILX46" i="1"/>
  <c r="ILW46" i="1"/>
  <c r="ILV46" i="1"/>
  <c r="ILU46" i="1"/>
  <c r="ILT46" i="1"/>
  <c r="ILS46" i="1"/>
  <c r="ILR46" i="1"/>
  <c r="ILQ46" i="1"/>
  <c r="ILP46" i="1"/>
  <c r="ILO46" i="1"/>
  <c r="ILN46" i="1"/>
  <c r="ILM46" i="1"/>
  <c r="ILL46" i="1"/>
  <c r="ILK46" i="1"/>
  <c r="ILJ46" i="1"/>
  <c r="ILI46" i="1"/>
  <c r="ILH46" i="1"/>
  <c r="ILG46" i="1"/>
  <c r="ILF46" i="1"/>
  <c r="ILE46" i="1"/>
  <c r="ILD46" i="1"/>
  <c r="ILC46" i="1"/>
  <c r="ILB46" i="1"/>
  <c r="ILA46" i="1"/>
  <c r="IKZ46" i="1"/>
  <c r="IKY46" i="1"/>
  <c r="IKX46" i="1"/>
  <c r="IKW46" i="1"/>
  <c r="IKV46" i="1"/>
  <c r="IKU46" i="1"/>
  <c r="IKT46" i="1"/>
  <c r="IKS46" i="1"/>
  <c r="IKR46" i="1"/>
  <c r="IKQ46" i="1"/>
  <c r="IKP46" i="1"/>
  <c r="IKO46" i="1"/>
  <c r="IKN46" i="1"/>
  <c r="IKM46" i="1"/>
  <c r="IKL46" i="1"/>
  <c r="IKK46" i="1"/>
  <c r="IKJ46" i="1"/>
  <c r="IKI46" i="1"/>
  <c r="IKH46" i="1"/>
  <c r="IKG46" i="1"/>
  <c r="IKF46" i="1"/>
  <c r="IKE46" i="1"/>
  <c r="IKD46" i="1"/>
  <c r="IKC46" i="1"/>
  <c r="IKB46" i="1"/>
  <c r="IKA46" i="1"/>
  <c r="IJZ46" i="1"/>
  <c r="IJY46" i="1"/>
  <c r="IJX46" i="1"/>
  <c r="IJW46" i="1"/>
  <c r="IJV46" i="1"/>
  <c r="IJU46" i="1"/>
  <c r="IJT46" i="1"/>
  <c r="IJS46" i="1"/>
  <c r="IJR46" i="1"/>
  <c r="IJQ46" i="1"/>
  <c r="IJP46" i="1"/>
  <c r="IJO46" i="1"/>
  <c r="IJN46" i="1"/>
  <c r="IJM46" i="1"/>
  <c r="IJL46" i="1"/>
  <c r="IJK46" i="1"/>
  <c r="IJJ46" i="1"/>
  <c r="IJI46" i="1"/>
  <c r="IJH46" i="1"/>
  <c r="IJG46" i="1"/>
  <c r="IJF46" i="1"/>
  <c r="IJE46" i="1"/>
  <c r="IJD46" i="1"/>
  <c r="IJC46" i="1"/>
  <c r="IJB46" i="1"/>
  <c r="IJA46" i="1"/>
  <c r="IIZ46" i="1"/>
  <c r="IIY46" i="1"/>
  <c r="IIX46" i="1"/>
  <c r="IIW46" i="1"/>
  <c r="IIV46" i="1"/>
  <c r="IIU46" i="1"/>
  <c r="IIT46" i="1"/>
  <c r="IIS46" i="1"/>
  <c r="IIR46" i="1"/>
  <c r="IIQ46" i="1"/>
  <c r="IIP46" i="1"/>
  <c r="IIO46" i="1"/>
  <c r="IIN46" i="1"/>
  <c r="IIM46" i="1"/>
  <c r="IIL46" i="1"/>
  <c r="IIK46" i="1"/>
  <c r="IIJ46" i="1"/>
  <c r="III46" i="1"/>
  <c r="IIH46" i="1"/>
  <c r="IIG46" i="1"/>
  <c r="IIF46" i="1"/>
  <c r="IIE46" i="1"/>
  <c r="IID46" i="1"/>
  <c r="IIC46" i="1"/>
  <c r="IIB46" i="1"/>
  <c r="IIA46" i="1"/>
  <c r="IHZ46" i="1"/>
  <c r="IHY46" i="1"/>
  <c r="IHX46" i="1"/>
  <c r="IHW46" i="1"/>
  <c r="IHV46" i="1"/>
  <c r="IHU46" i="1"/>
  <c r="IHT46" i="1"/>
  <c r="IHS46" i="1"/>
  <c r="IHR46" i="1"/>
  <c r="IHQ46" i="1"/>
  <c r="IHP46" i="1"/>
  <c r="IHO46" i="1"/>
  <c r="IHN46" i="1"/>
  <c r="IHM46" i="1"/>
  <c r="IHL46" i="1"/>
  <c r="IHK46" i="1"/>
  <c r="IHJ46" i="1"/>
  <c r="IHI46" i="1"/>
  <c r="IHH46" i="1"/>
  <c r="IHG46" i="1"/>
  <c r="IHF46" i="1"/>
  <c r="IHE46" i="1"/>
  <c r="IHD46" i="1"/>
  <c r="IHC46" i="1"/>
  <c r="IHB46" i="1"/>
  <c r="IHA46" i="1"/>
  <c r="IGZ46" i="1"/>
  <c r="IGY46" i="1"/>
  <c r="IGX46" i="1"/>
  <c r="IGW46" i="1"/>
  <c r="IGV46" i="1"/>
  <c r="IGU46" i="1"/>
  <c r="IGT46" i="1"/>
  <c r="IGS46" i="1"/>
  <c r="IGR46" i="1"/>
  <c r="IGQ46" i="1"/>
  <c r="IGP46" i="1"/>
  <c r="IGO46" i="1"/>
  <c r="IGN46" i="1"/>
  <c r="IGM46" i="1"/>
  <c r="IGL46" i="1"/>
  <c r="IGK46" i="1"/>
  <c r="IGJ46" i="1"/>
  <c r="IGI46" i="1"/>
  <c r="IGH46" i="1"/>
  <c r="IGG46" i="1"/>
  <c r="IGF46" i="1"/>
  <c r="IGE46" i="1"/>
  <c r="IGD46" i="1"/>
  <c r="IGC46" i="1"/>
  <c r="IGB46" i="1"/>
  <c r="IGA46" i="1"/>
  <c r="IFZ46" i="1"/>
  <c r="IFY46" i="1"/>
  <c r="IFX46" i="1"/>
  <c r="IFW46" i="1"/>
  <c r="IFV46" i="1"/>
  <c r="IFU46" i="1"/>
  <c r="IFT46" i="1"/>
  <c r="IFS46" i="1"/>
  <c r="IFR46" i="1"/>
  <c r="IFQ46" i="1"/>
  <c r="IFP46" i="1"/>
  <c r="IFO46" i="1"/>
  <c r="IFN46" i="1"/>
  <c r="IFM46" i="1"/>
  <c r="IFL46" i="1"/>
  <c r="IFK46" i="1"/>
  <c r="IFJ46" i="1"/>
  <c r="IFI46" i="1"/>
  <c r="IFH46" i="1"/>
  <c r="IFG46" i="1"/>
  <c r="IFF46" i="1"/>
  <c r="IFE46" i="1"/>
  <c r="IFD46" i="1"/>
  <c r="IFC46" i="1"/>
  <c r="IFB46" i="1"/>
  <c r="IFA46" i="1"/>
  <c r="IEZ46" i="1"/>
  <c r="IEY46" i="1"/>
  <c r="IEX46" i="1"/>
  <c r="IEW46" i="1"/>
  <c r="IEV46" i="1"/>
  <c r="IEU46" i="1"/>
  <c r="IET46" i="1"/>
  <c r="IES46" i="1"/>
  <c r="IER46" i="1"/>
  <c r="IEQ46" i="1"/>
  <c r="IEP46" i="1"/>
  <c r="IEO46" i="1"/>
  <c r="IEN46" i="1"/>
  <c r="IEM46" i="1"/>
  <c r="IEL46" i="1"/>
  <c r="IEK46" i="1"/>
  <c r="IEJ46" i="1"/>
  <c r="IEI46" i="1"/>
  <c r="IEH46" i="1"/>
  <c r="IEG46" i="1"/>
  <c r="IEF46" i="1"/>
  <c r="IEE46" i="1"/>
  <c r="IED46" i="1"/>
  <c r="IEC46" i="1"/>
  <c r="IEB46" i="1"/>
  <c r="IEA46" i="1"/>
  <c r="IDZ46" i="1"/>
  <c r="IDY46" i="1"/>
  <c r="IDX46" i="1"/>
  <c r="IDW46" i="1"/>
  <c r="IDV46" i="1"/>
  <c r="IDU46" i="1"/>
  <c r="IDT46" i="1"/>
  <c r="IDS46" i="1"/>
  <c r="IDR46" i="1"/>
  <c r="IDQ46" i="1"/>
  <c r="IDP46" i="1"/>
  <c r="IDO46" i="1"/>
  <c r="IDN46" i="1"/>
  <c r="IDM46" i="1"/>
  <c r="IDL46" i="1"/>
  <c r="IDK46" i="1"/>
  <c r="IDJ46" i="1"/>
  <c r="IDI46" i="1"/>
  <c r="IDH46" i="1"/>
  <c r="IDG46" i="1"/>
  <c r="IDF46" i="1"/>
  <c r="IDE46" i="1"/>
  <c r="IDD46" i="1"/>
  <c r="IDC46" i="1"/>
  <c r="IDB46" i="1"/>
  <c r="IDA46" i="1"/>
  <c r="ICZ46" i="1"/>
  <c r="ICY46" i="1"/>
  <c r="ICX46" i="1"/>
  <c r="ICW46" i="1"/>
  <c r="ICV46" i="1"/>
  <c r="ICU46" i="1"/>
  <c r="ICT46" i="1"/>
  <c r="ICS46" i="1"/>
  <c r="ICR46" i="1"/>
  <c r="ICQ46" i="1"/>
  <c r="ICP46" i="1"/>
  <c r="ICO46" i="1"/>
  <c r="ICN46" i="1"/>
  <c r="ICM46" i="1"/>
  <c r="ICL46" i="1"/>
  <c r="ICK46" i="1"/>
  <c r="ICJ46" i="1"/>
  <c r="ICI46" i="1"/>
  <c r="ICH46" i="1"/>
  <c r="ICG46" i="1"/>
  <c r="ICF46" i="1"/>
  <c r="ICE46" i="1"/>
  <c r="ICD46" i="1"/>
  <c r="ICC46" i="1"/>
  <c r="ICB46" i="1"/>
  <c r="ICA46" i="1"/>
  <c r="IBZ46" i="1"/>
  <c r="IBY46" i="1"/>
  <c r="IBX46" i="1"/>
  <c r="IBW46" i="1"/>
  <c r="IBV46" i="1"/>
  <c r="IBU46" i="1"/>
  <c r="IBT46" i="1"/>
  <c r="IBS46" i="1"/>
  <c r="IBR46" i="1"/>
  <c r="IBQ46" i="1"/>
  <c r="IBP46" i="1"/>
  <c r="IBO46" i="1"/>
  <c r="IBN46" i="1"/>
  <c r="IBM46" i="1"/>
  <c r="IBL46" i="1"/>
  <c r="IBK46" i="1"/>
  <c r="IBJ46" i="1"/>
  <c r="IBI46" i="1"/>
  <c r="IBH46" i="1"/>
  <c r="IBG46" i="1"/>
  <c r="IBF46" i="1"/>
  <c r="IBE46" i="1"/>
  <c r="IBD46" i="1"/>
  <c r="IBC46" i="1"/>
  <c r="IBB46" i="1"/>
  <c r="IBA46" i="1"/>
  <c r="IAZ46" i="1"/>
  <c r="IAY46" i="1"/>
  <c r="IAX46" i="1"/>
  <c r="IAW46" i="1"/>
  <c r="IAV46" i="1"/>
  <c r="IAU46" i="1"/>
  <c r="IAT46" i="1"/>
  <c r="IAS46" i="1"/>
  <c r="IAR46" i="1"/>
  <c r="IAQ46" i="1"/>
  <c r="IAP46" i="1"/>
  <c r="IAO46" i="1"/>
  <c r="IAN46" i="1"/>
  <c r="IAM46" i="1"/>
  <c r="IAL46" i="1"/>
  <c r="IAK46" i="1"/>
  <c r="IAJ46" i="1"/>
  <c r="IAI46" i="1"/>
  <c r="IAH46" i="1"/>
  <c r="IAG46" i="1"/>
  <c r="IAF46" i="1"/>
  <c r="IAE46" i="1"/>
  <c r="IAD46" i="1"/>
  <c r="IAC46" i="1"/>
  <c r="IAB46" i="1"/>
  <c r="IAA46" i="1"/>
  <c r="HZZ46" i="1"/>
  <c r="HZY46" i="1"/>
  <c r="HZX46" i="1"/>
  <c r="HZW46" i="1"/>
  <c r="HZV46" i="1"/>
  <c r="HZU46" i="1"/>
  <c r="HZT46" i="1"/>
  <c r="HZS46" i="1"/>
  <c r="HZR46" i="1"/>
  <c r="HZQ46" i="1"/>
  <c r="HZP46" i="1"/>
  <c r="HZO46" i="1"/>
  <c r="HZN46" i="1"/>
  <c r="HZM46" i="1"/>
  <c r="HZL46" i="1"/>
  <c r="HZK46" i="1"/>
  <c r="HZJ46" i="1"/>
  <c r="HZI46" i="1"/>
  <c r="HZH46" i="1"/>
  <c r="HZG46" i="1"/>
  <c r="HZF46" i="1"/>
  <c r="HZE46" i="1"/>
  <c r="HZD46" i="1"/>
  <c r="HZC46" i="1"/>
  <c r="HZB46" i="1"/>
  <c r="HZA46" i="1"/>
  <c r="HYZ46" i="1"/>
  <c r="HYY46" i="1"/>
  <c r="HYX46" i="1"/>
  <c r="HYW46" i="1"/>
  <c r="HYV46" i="1"/>
  <c r="HYU46" i="1"/>
  <c r="HYT46" i="1"/>
  <c r="HYS46" i="1"/>
  <c r="HYR46" i="1"/>
  <c r="HYQ46" i="1"/>
  <c r="HYP46" i="1"/>
  <c r="HYO46" i="1"/>
  <c r="HYN46" i="1"/>
  <c r="HYM46" i="1"/>
  <c r="HYL46" i="1"/>
  <c r="HYK46" i="1"/>
  <c r="HYJ46" i="1"/>
  <c r="HYI46" i="1"/>
  <c r="HYH46" i="1"/>
  <c r="HYG46" i="1"/>
  <c r="HYF46" i="1"/>
  <c r="HYE46" i="1"/>
  <c r="HYD46" i="1"/>
  <c r="HYC46" i="1"/>
  <c r="HYB46" i="1"/>
  <c r="HYA46" i="1"/>
  <c r="HXZ46" i="1"/>
  <c r="HXY46" i="1"/>
  <c r="HXX46" i="1"/>
  <c r="HXW46" i="1"/>
  <c r="HXV46" i="1"/>
  <c r="HXU46" i="1"/>
  <c r="HXT46" i="1"/>
  <c r="HXS46" i="1"/>
  <c r="HXR46" i="1"/>
  <c r="HXQ46" i="1"/>
  <c r="HXP46" i="1"/>
  <c r="HXO46" i="1"/>
  <c r="HXN46" i="1"/>
  <c r="HXM46" i="1"/>
  <c r="HXL46" i="1"/>
  <c r="HXK46" i="1"/>
  <c r="HXJ46" i="1"/>
  <c r="HXI46" i="1"/>
  <c r="HXH46" i="1"/>
  <c r="HXG46" i="1"/>
  <c r="HXF46" i="1"/>
  <c r="HXE46" i="1"/>
  <c r="HXD46" i="1"/>
  <c r="HXC46" i="1"/>
  <c r="HXB46" i="1"/>
  <c r="HXA46" i="1"/>
  <c r="HWZ46" i="1"/>
  <c r="HWY46" i="1"/>
  <c r="HWX46" i="1"/>
  <c r="HWW46" i="1"/>
  <c r="HWV46" i="1"/>
  <c r="HWU46" i="1"/>
  <c r="HWT46" i="1"/>
  <c r="HWS46" i="1"/>
  <c r="HWR46" i="1"/>
  <c r="HWQ46" i="1"/>
  <c r="HWP46" i="1"/>
  <c r="HWO46" i="1"/>
  <c r="HWN46" i="1"/>
  <c r="HWM46" i="1"/>
  <c r="HWL46" i="1"/>
  <c r="HWK46" i="1"/>
  <c r="HWJ46" i="1"/>
  <c r="HWI46" i="1"/>
  <c r="HWH46" i="1"/>
  <c r="HWG46" i="1"/>
  <c r="HWF46" i="1"/>
  <c r="HWE46" i="1"/>
  <c r="HWD46" i="1"/>
  <c r="HWC46" i="1"/>
  <c r="HWB46" i="1"/>
  <c r="HWA46" i="1"/>
  <c r="HVZ46" i="1"/>
  <c r="HVY46" i="1"/>
  <c r="HVX46" i="1"/>
  <c r="HVW46" i="1"/>
  <c r="HVV46" i="1"/>
  <c r="HVU46" i="1"/>
  <c r="HVT46" i="1"/>
  <c r="HVS46" i="1"/>
  <c r="HVR46" i="1"/>
  <c r="HVQ46" i="1"/>
  <c r="HVP46" i="1"/>
  <c r="HVO46" i="1"/>
  <c r="HVN46" i="1"/>
  <c r="HVM46" i="1"/>
  <c r="HVL46" i="1"/>
  <c r="HVK46" i="1"/>
  <c r="HVJ46" i="1"/>
  <c r="HVI46" i="1"/>
  <c r="HVH46" i="1"/>
  <c r="HVG46" i="1"/>
  <c r="HVF46" i="1"/>
  <c r="HVE46" i="1"/>
  <c r="HVD46" i="1"/>
  <c r="HVC46" i="1"/>
  <c r="HVB46" i="1"/>
  <c r="HVA46" i="1"/>
  <c r="HUZ46" i="1"/>
  <c r="HUY46" i="1"/>
  <c r="HUX46" i="1"/>
  <c r="HUW46" i="1"/>
  <c r="HUV46" i="1"/>
  <c r="HUU46" i="1"/>
  <c r="HUT46" i="1"/>
  <c r="HUS46" i="1"/>
  <c r="HUR46" i="1"/>
  <c r="HUQ46" i="1"/>
  <c r="HUP46" i="1"/>
  <c r="HUO46" i="1"/>
  <c r="HUN46" i="1"/>
  <c r="HUM46" i="1"/>
  <c r="HUL46" i="1"/>
  <c r="HUK46" i="1"/>
  <c r="HUJ46" i="1"/>
  <c r="HUI46" i="1"/>
  <c r="HUH46" i="1"/>
  <c r="HUG46" i="1"/>
  <c r="HUF46" i="1"/>
  <c r="HUE46" i="1"/>
  <c r="HUD46" i="1"/>
  <c r="HUC46" i="1"/>
  <c r="HUB46" i="1"/>
  <c r="HUA46" i="1"/>
  <c r="HTZ46" i="1"/>
  <c r="HTY46" i="1"/>
  <c r="HTX46" i="1"/>
  <c r="HTW46" i="1"/>
  <c r="HTV46" i="1"/>
  <c r="HTU46" i="1"/>
  <c r="HTT46" i="1"/>
  <c r="HTS46" i="1"/>
  <c r="HTR46" i="1"/>
  <c r="HTQ46" i="1"/>
  <c r="HTP46" i="1"/>
  <c r="HTO46" i="1"/>
  <c r="HTN46" i="1"/>
  <c r="HTM46" i="1"/>
  <c r="HTL46" i="1"/>
  <c r="HTK46" i="1"/>
  <c r="HTJ46" i="1"/>
  <c r="HTI46" i="1"/>
  <c r="HTH46" i="1"/>
  <c r="HTG46" i="1"/>
  <c r="HTF46" i="1"/>
  <c r="HTE46" i="1"/>
  <c r="HTD46" i="1"/>
  <c r="HTC46" i="1"/>
  <c r="HTB46" i="1"/>
  <c r="HTA46" i="1"/>
  <c r="HSZ46" i="1"/>
  <c r="HSY46" i="1"/>
  <c r="HSX46" i="1"/>
  <c r="HSW46" i="1"/>
  <c r="HSV46" i="1"/>
  <c r="HSU46" i="1"/>
  <c r="HST46" i="1"/>
  <c r="HSS46" i="1"/>
  <c r="HSR46" i="1"/>
  <c r="HSQ46" i="1"/>
  <c r="HSP46" i="1"/>
  <c r="HSO46" i="1"/>
  <c r="HSN46" i="1"/>
  <c r="HSM46" i="1"/>
  <c r="HSL46" i="1"/>
  <c r="HSK46" i="1"/>
  <c r="HSJ46" i="1"/>
  <c r="HSI46" i="1"/>
  <c r="HSH46" i="1"/>
  <c r="HSG46" i="1"/>
  <c r="HSF46" i="1"/>
  <c r="HSE46" i="1"/>
  <c r="HSD46" i="1"/>
  <c r="HSC46" i="1"/>
  <c r="HSB46" i="1"/>
  <c r="HSA46" i="1"/>
  <c r="HRZ46" i="1"/>
  <c r="HRY46" i="1"/>
  <c r="HRX46" i="1"/>
  <c r="HRW46" i="1"/>
  <c r="HRV46" i="1"/>
  <c r="HRU46" i="1"/>
  <c r="HRT46" i="1"/>
  <c r="HRS46" i="1"/>
  <c r="HRR46" i="1"/>
  <c r="HRQ46" i="1"/>
  <c r="HRP46" i="1"/>
  <c r="HRO46" i="1"/>
  <c r="HRN46" i="1"/>
  <c r="HRM46" i="1"/>
  <c r="HRL46" i="1"/>
  <c r="HRK46" i="1"/>
  <c r="HRJ46" i="1"/>
  <c r="HRI46" i="1"/>
  <c r="HRH46" i="1"/>
  <c r="HRG46" i="1"/>
  <c r="HRF46" i="1"/>
  <c r="HRE46" i="1"/>
  <c r="HRD46" i="1"/>
  <c r="HRC46" i="1"/>
  <c r="HRB46" i="1"/>
  <c r="HRA46" i="1"/>
  <c r="HQZ46" i="1"/>
  <c r="HQY46" i="1"/>
  <c r="HQX46" i="1"/>
  <c r="HQW46" i="1"/>
  <c r="HQV46" i="1"/>
  <c r="HQU46" i="1"/>
  <c r="HQT46" i="1"/>
  <c r="HQS46" i="1"/>
  <c r="HQR46" i="1"/>
  <c r="HQQ46" i="1"/>
  <c r="HQP46" i="1"/>
  <c r="HQO46" i="1"/>
  <c r="HQN46" i="1"/>
  <c r="HQM46" i="1"/>
  <c r="HQL46" i="1"/>
  <c r="HQK46" i="1"/>
  <c r="HQJ46" i="1"/>
  <c r="HQI46" i="1"/>
  <c r="HQH46" i="1"/>
  <c r="HQG46" i="1"/>
  <c r="HQF46" i="1"/>
  <c r="HQE46" i="1"/>
  <c r="HQD46" i="1"/>
  <c r="HQC46" i="1"/>
  <c r="HQB46" i="1"/>
  <c r="HQA46" i="1"/>
  <c r="HPZ46" i="1"/>
  <c r="HPY46" i="1"/>
  <c r="HPX46" i="1"/>
  <c r="HPW46" i="1"/>
  <c r="HPV46" i="1"/>
  <c r="HPU46" i="1"/>
  <c r="HPT46" i="1"/>
  <c r="HPS46" i="1"/>
  <c r="HPR46" i="1"/>
  <c r="HPQ46" i="1"/>
  <c r="HPP46" i="1"/>
  <c r="HPO46" i="1"/>
  <c r="HPN46" i="1"/>
  <c r="HPM46" i="1"/>
  <c r="HPL46" i="1"/>
  <c r="HPK46" i="1"/>
  <c r="HPJ46" i="1"/>
  <c r="HPI46" i="1"/>
  <c r="HPH46" i="1"/>
  <c r="HPG46" i="1"/>
  <c r="HPF46" i="1"/>
  <c r="HPE46" i="1"/>
  <c r="HPD46" i="1"/>
  <c r="HPC46" i="1"/>
  <c r="HPB46" i="1"/>
  <c r="HPA46" i="1"/>
  <c r="HOZ46" i="1"/>
  <c r="HOY46" i="1"/>
  <c r="HOX46" i="1"/>
  <c r="HOW46" i="1"/>
  <c r="HOV46" i="1"/>
  <c r="HOU46" i="1"/>
  <c r="HOT46" i="1"/>
  <c r="HOS46" i="1"/>
  <c r="HOR46" i="1"/>
  <c r="HOQ46" i="1"/>
  <c r="HOP46" i="1"/>
  <c r="HOO46" i="1"/>
  <c r="HON46" i="1"/>
  <c r="HOM46" i="1"/>
  <c r="HOL46" i="1"/>
  <c r="HOK46" i="1"/>
  <c r="HOJ46" i="1"/>
  <c r="HOI46" i="1"/>
  <c r="HOH46" i="1"/>
  <c r="HOG46" i="1"/>
  <c r="HOF46" i="1"/>
  <c r="HOE46" i="1"/>
  <c r="HOD46" i="1"/>
  <c r="HOC46" i="1"/>
  <c r="HOB46" i="1"/>
  <c r="HOA46" i="1"/>
  <c r="HNZ46" i="1"/>
  <c r="HNY46" i="1"/>
  <c r="HNX46" i="1"/>
  <c r="HNW46" i="1"/>
  <c r="HNV46" i="1"/>
  <c r="HNU46" i="1"/>
  <c r="HNT46" i="1"/>
  <c r="HNS46" i="1"/>
  <c r="HNR46" i="1"/>
  <c r="HNQ46" i="1"/>
  <c r="HNP46" i="1"/>
  <c r="HNO46" i="1"/>
  <c r="HNN46" i="1"/>
  <c r="HNM46" i="1"/>
  <c r="HNL46" i="1"/>
  <c r="HNK46" i="1"/>
  <c r="HNJ46" i="1"/>
  <c r="HNI46" i="1"/>
  <c r="HNH46" i="1"/>
  <c r="HNG46" i="1"/>
  <c r="HNF46" i="1"/>
  <c r="HNE46" i="1"/>
  <c r="HND46" i="1"/>
  <c r="HNC46" i="1"/>
  <c r="HNB46" i="1"/>
  <c r="HNA46" i="1"/>
  <c r="HMZ46" i="1"/>
  <c r="HMY46" i="1"/>
  <c r="HMX46" i="1"/>
  <c r="HMW46" i="1"/>
  <c r="HMV46" i="1"/>
  <c r="HMU46" i="1"/>
  <c r="HMT46" i="1"/>
  <c r="HMS46" i="1"/>
  <c r="HMR46" i="1"/>
  <c r="HMQ46" i="1"/>
  <c r="HMP46" i="1"/>
  <c r="HMO46" i="1"/>
  <c r="HMN46" i="1"/>
  <c r="HMM46" i="1"/>
  <c r="HML46" i="1"/>
  <c r="HMK46" i="1"/>
  <c r="HMJ46" i="1"/>
  <c r="HMI46" i="1"/>
  <c r="HMH46" i="1"/>
  <c r="HMG46" i="1"/>
  <c r="HMF46" i="1"/>
  <c r="HME46" i="1"/>
  <c r="HMD46" i="1"/>
  <c r="HMC46" i="1"/>
  <c r="HMB46" i="1"/>
  <c r="HMA46" i="1"/>
  <c r="HLZ46" i="1"/>
  <c r="HLY46" i="1"/>
  <c r="HLX46" i="1"/>
  <c r="HLW46" i="1"/>
  <c r="HLV46" i="1"/>
  <c r="HLU46" i="1"/>
  <c r="HLT46" i="1"/>
  <c r="HLS46" i="1"/>
  <c r="HLR46" i="1"/>
  <c r="HLQ46" i="1"/>
  <c r="HLP46" i="1"/>
  <c r="HLO46" i="1"/>
  <c r="HLN46" i="1"/>
  <c r="HLM46" i="1"/>
  <c r="HLL46" i="1"/>
  <c r="HLK46" i="1"/>
  <c r="HLJ46" i="1"/>
  <c r="HLI46" i="1"/>
  <c r="HLH46" i="1"/>
  <c r="HLG46" i="1"/>
  <c r="HLF46" i="1"/>
  <c r="HLE46" i="1"/>
  <c r="HLD46" i="1"/>
  <c r="HLC46" i="1"/>
  <c r="HLB46" i="1"/>
  <c r="HLA46" i="1"/>
  <c r="HKZ46" i="1"/>
  <c r="HKY46" i="1"/>
  <c r="HKX46" i="1"/>
  <c r="HKW46" i="1"/>
  <c r="HKV46" i="1"/>
  <c r="HKU46" i="1"/>
  <c r="HKT46" i="1"/>
  <c r="HKS46" i="1"/>
  <c r="HKR46" i="1"/>
  <c r="HKQ46" i="1"/>
  <c r="HKP46" i="1"/>
  <c r="HKO46" i="1"/>
  <c r="HKN46" i="1"/>
  <c r="HKM46" i="1"/>
  <c r="HKL46" i="1"/>
  <c r="HKK46" i="1"/>
  <c r="HKJ46" i="1"/>
  <c r="HKI46" i="1"/>
  <c r="HKH46" i="1"/>
  <c r="HKG46" i="1"/>
  <c r="HKF46" i="1"/>
  <c r="HKE46" i="1"/>
  <c r="HKD46" i="1"/>
  <c r="HKC46" i="1"/>
  <c r="HKB46" i="1"/>
  <c r="HKA46" i="1"/>
  <c r="HJZ46" i="1"/>
  <c r="HJY46" i="1"/>
  <c r="HJX46" i="1"/>
  <c r="HJW46" i="1"/>
  <c r="HJV46" i="1"/>
  <c r="HJU46" i="1"/>
  <c r="HJT46" i="1"/>
  <c r="HJS46" i="1"/>
  <c r="HJR46" i="1"/>
  <c r="HJQ46" i="1"/>
  <c r="HJP46" i="1"/>
  <c r="HJO46" i="1"/>
  <c r="HJN46" i="1"/>
  <c r="HJM46" i="1"/>
  <c r="HJL46" i="1"/>
  <c r="HJK46" i="1"/>
  <c r="HJJ46" i="1"/>
  <c r="HJI46" i="1"/>
  <c r="HJH46" i="1"/>
  <c r="HJG46" i="1"/>
  <c r="HJF46" i="1"/>
  <c r="HJE46" i="1"/>
  <c r="HJD46" i="1"/>
  <c r="HJC46" i="1"/>
  <c r="HJB46" i="1"/>
  <c r="HJA46" i="1"/>
  <c r="HIZ46" i="1"/>
  <c r="HIY46" i="1"/>
  <c r="HIX46" i="1"/>
  <c r="HIW46" i="1"/>
  <c r="HIV46" i="1"/>
  <c r="HIU46" i="1"/>
  <c r="HIT46" i="1"/>
  <c r="HIS46" i="1"/>
  <c r="HIR46" i="1"/>
  <c r="HIQ46" i="1"/>
  <c r="HIP46" i="1"/>
  <c r="HIO46" i="1"/>
  <c r="HIN46" i="1"/>
  <c r="HIM46" i="1"/>
  <c r="HIL46" i="1"/>
  <c r="HIK46" i="1"/>
  <c r="HIJ46" i="1"/>
  <c r="HII46" i="1"/>
  <c r="HIH46" i="1"/>
  <c r="HIG46" i="1"/>
  <c r="HIF46" i="1"/>
  <c r="HIE46" i="1"/>
  <c r="HID46" i="1"/>
  <c r="HIC46" i="1"/>
  <c r="HIB46" i="1"/>
  <c r="HIA46" i="1"/>
  <c r="HHZ46" i="1"/>
  <c r="HHY46" i="1"/>
  <c r="HHX46" i="1"/>
  <c r="HHW46" i="1"/>
  <c r="HHV46" i="1"/>
  <c r="HHU46" i="1"/>
  <c r="HHT46" i="1"/>
  <c r="HHS46" i="1"/>
  <c r="HHR46" i="1"/>
  <c r="HHQ46" i="1"/>
  <c r="HHP46" i="1"/>
  <c r="HHO46" i="1"/>
  <c r="HHN46" i="1"/>
  <c r="HHM46" i="1"/>
  <c r="HHL46" i="1"/>
  <c r="HHK46" i="1"/>
  <c r="HHJ46" i="1"/>
  <c r="HHI46" i="1"/>
  <c r="HHH46" i="1"/>
  <c r="HHG46" i="1"/>
  <c r="HHF46" i="1"/>
  <c r="HHE46" i="1"/>
  <c r="HHD46" i="1"/>
  <c r="HHC46" i="1"/>
  <c r="HHB46" i="1"/>
  <c r="HHA46" i="1"/>
  <c r="HGZ46" i="1"/>
  <c r="HGY46" i="1"/>
  <c r="HGX46" i="1"/>
  <c r="HGW46" i="1"/>
  <c r="HGV46" i="1"/>
  <c r="HGU46" i="1"/>
  <c r="HGT46" i="1"/>
  <c r="HGS46" i="1"/>
  <c r="HGR46" i="1"/>
  <c r="HGQ46" i="1"/>
  <c r="HGP46" i="1"/>
  <c r="HGO46" i="1"/>
  <c r="HGN46" i="1"/>
  <c r="HGM46" i="1"/>
  <c r="HGL46" i="1"/>
  <c r="HGK46" i="1"/>
  <c r="HGJ46" i="1"/>
  <c r="HGI46" i="1"/>
  <c r="HGH46" i="1"/>
  <c r="HGG46" i="1"/>
  <c r="HGF46" i="1"/>
  <c r="HGE46" i="1"/>
  <c r="HGD46" i="1"/>
  <c r="HGC46" i="1"/>
  <c r="HGB46" i="1"/>
  <c r="HGA46" i="1"/>
  <c r="HFZ46" i="1"/>
  <c r="HFY46" i="1"/>
  <c r="HFX46" i="1"/>
  <c r="HFW46" i="1"/>
  <c r="HFV46" i="1"/>
  <c r="HFU46" i="1"/>
  <c r="HFT46" i="1"/>
  <c r="HFS46" i="1"/>
  <c r="HFR46" i="1"/>
  <c r="HFQ46" i="1"/>
  <c r="HFP46" i="1"/>
  <c r="HFO46" i="1"/>
  <c r="HFN46" i="1"/>
  <c r="HFM46" i="1"/>
  <c r="HFL46" i="1"/>
  <c r="HFK46" i="1"/>
  <c r="HFJ46" i="1"/>
  <c r="HFI46" i="1"/>
  <c r="HFH46" i="1"/>
  <c r="HFG46" i="1"/>
  <c r="HFF46" i="1"/>
  <c r="HFE46" i="1"/>
  <c r="HFD46" i="1"/>
  <c r="HFC46" i="1"/>
  <c r="HFB46" i="1"/>
  <c r="HFA46" i="1"/>
  <c r="HEZ46" i="1"/>
  <c r="HEY46" i="1"/>
  <c r="HEX46" i="1"/>
  <c r="HEW46" i="1"/>
  <c r="HEV46" i="1"/>
  <c r="HEU46" i="1"/>
  <c r="HET46" i="1"/>
  <c r="HES46" i="1"/>
  <c r="HER46" i="1"/>
  <c r="HEQ46" i="1"/>
  <c r="HEP46" i="1"/>
  <c r="HEO46" i="1"/>
  <c r="HEN46" i="1"/>
  <c r="HEM46" i="1"/>
  <c r="HEL46" i="1"/>
  <c r="HEK46" i="1"/>
  <c r="HEJ46" i="1"/>
  <c r="HEI46" i="1"/>
  <c r="HEH46" i="1"/>
  <c r="HEG46" i="1"/>
  <c r="HEF46" i="1"/>
  <c r="HEE46" i="1"/>
  <c r="HED46" i="1"/>
  <c r="HEC46" i="1"/>
  <c r="HEB46" i="1"/>
  <c r="HEA46" i="1"/>
  <c r="HDZ46" i="1"/>
  <c r="HDY46" i="1"/>
  <c r="HDX46" i="1"/>
  <c r="HDW46" i="1"/>
  <c r="HDV46" i="1"/>
  <c r="HDU46" i="1"/>
  <c r="HDT46" i="1"/>
  <c r="HDS46" i="1"/>
  <c r="HDR46" i="1"/>
  <c r="HDQ46" i="1"/>
  <c r="HDP46" i="1"/>
  <c r="HDO46" i="1"/>
  <c r="HDN46" i="1"/>
  <c r="HDM46" i="1"/>
  <c r="HDL46" i="1"/>
  <c r="HDK46" i="1"/>
  <c r="HDJ46" i="1"/>
  <c r="HDI46" i="1"/>
  <c r="HDH46" i="1"/>
  <c r="HDG46" i="1"/>
  <c r="HDF46" i="1"/>
  <c r="HDE46" i="1"/>
  <c r="HDD46" i="1"/>
  <c r="HDC46" i="1"/>
  <c r="HDB46" i="1"/>
  <c r="HDA46" i="1"/>
  <c r="HCZ46" i="1"/>
  <c r="HCY46" i="1"/>
  <c r="HCX46" i="1"/>
  <c r="HCW46" i="1"/>
  <c r="HCV46" i="1"/>
  <c r="HCU46" i="1"/>
  <c r="HCT46" i="1"/>
  <c r="HCS46" i="1"/>
  <c r="HCR46" i="1"/>
  <c r="HCQ46" i="1"/>
  <c r="HCP46" i="1"/>
  <c r="HCO46" i="1"/>
  <c r="HCN46" i="1"/>
  <c r="HCM46" i="1"/>
  <c r="HCL46" i="1"/>
  <c r="HCK46" i="1"/>
  <c r="HCJ46" i="1"/>
  <c r="HCI46" i="1"/>
  <c r="HCH46" i="1"/>
  <c r="HCG46" i="1"/>
  <c r="HCF46" i="1"/>
  <c r="HCE46" i="1"/>
  <c r="HCD46" i="1"/>
  <c r="HCC46" i="1"/>
  <c r="HCB46" i="1"/>
  <c r="HCA46" i="1"/>
  <c r="HBZ46" i="1"/>
  <c r="HBY46" i="1"/>
  <c r="HBX46" i="1"/>
  <c r="HBW46" i="1"/>
  <c r="HBV46" i="1"/>
  <c r="HBU46" i="1"/>
  <c r="HBT46" i="1"/>
  <c r="HBS46" i="1"/>
  <c r="HBR46" i="1"/>
  <c r="HBQ46" i="1"/>
  <c r="HBP46" i="1"/>
  <c r="HBO46" i="1"/>
  <c r="HBN46" i="1"/>
  <c r="HBM46" i="1"/>
  <c r="HBL46" i="1"/>
  <c r="HBK46" i="1"/>
  <c r="HBJ46" i="1"/>
  <c r="HBI46" i="1"/>
  <c r="HBH46" i="1"/>
  <c r="HBG46" i="1"/>
  <c r="HBF46" i="1"/>
  <c r="HBE46" i="1"/>
  <c r="HBD46" i="1"/>
  <c r="HBC46" i="1"/>
  <c r="HBB46" i="1"/>
  <c r="HBA46" i="1"/>
  <c r="HAZ46" i="1"/>
  <c r="HAY46" i="1"/>
  <c r="HAX46" i="1"/>
  <c r="HAW46" i="1"/>
  <c r="HAV46" i="1"/>
  <c r="HAU46" i="1"/>
  <c r="HAT46" i="1"/>
  <c r="HAS46" i="1"/>
  <c r="HAR46" i="1"/>
  <c r="HAQ46" i="1"/>
  <c r="HAP46" i="1"/>
  <c r="HAO46" i="1"/>
  <c r="HAN46" i="1"/>
  <c r="HAM46" i="1"/>
  <c r="HAL46" i="1"/>
  <c r="HAK46" i="1"/>
  <c r="HAJ46" i="1"/>
  <c r="HAI46" i="1"/>
  <c r="HAH46" i="1"/>
  <c r="HAG46" i="1"/>
  <c r="HAF46" i="1"/>
  <c r="HAE46" i="1"/>
  <c r="HAD46" i="1"/>
  <c r="HAC46" i="1"/>
  <c r="HAB46" i="1"/>
  <c r="HAA46" i="1"/>
  <c r="GZZ46" i="1"/>
  <c r="GZY46" i="1"/>
  <c r="GZX46" i="1"/>
  <c r="GZW46" i="1"/>
  <c r="GZV46" i="1"/>
  <c r="GZU46" i="1"/>
  <c r="GZT46" i="1"/>
  <c r="GZS46" i="1"/>
  <c r="GZR46" i="1"/>
  <c r="GZQ46" i="1"/>
  <c r="GZP46" i="1"/>
  <c r="GZO46" i="1"/>
  <c r="GZN46" i="1"/>
  <c r="GZM46" i="1"/>
  <c r="GZL46" i="1"/>
  <c r="GZK46" i="1"/>
  <c r="GZJ46" i="1"/>
  <c r="GZI46" i="1"/>
  <c r="GZH46" i="1"/>
  <c r="GZG46" i="1"/>
  <c r="GZF46" i="1"/>
  <c r="GZE46" i="1"/>
  <c r="GZD46" i="1"/>
  <c r="GZC46" i="1"/>
  <c r="GZB46" i="1"/>
  <c r="GZA46" i="1"/>
  <c r="GYZ46" i="1"/>
  <c r="GYY46" i="1"/>
  <c r="GYX46" i="1"/>
  <c r="GYW46" i="1"/>
  <c r="GYV46" i="1"/>
  <c r="GYU46" i="1"/>
  <c r="GYT46" i="1"/>
  <c r="GYS46" i="1"/>
  <c r="GYR46" i="1"/>
  <c r="GYQ46" i="1"/>
  <c r="GYP46" i="1"/>
  <c r="GYO46" i="1"/>
  <c r="GYN46" i="1"/>
  <c r="GYM46" i="1"/>
  <c r="GYL46" i="1"/>
  <c r="GYK46" i="1"/>
  <c r="GYJ46" i="1"/>
  <c r="GYI46" i="1"/>
  <c r="GYH46" i="1"/>
  <c r="GYG46" i="1"/>
  <c r="GYF46" i="1"/>
  <c r="GYE46" i="1"/>
  <c r="GYD46" i="1"/>
  <c r="GYC46" i="1"/>
  <c r="GYB46" i="1"/>
  <c r="GYA46" i="1"/>
  <c r="GXZ46" i="1"/>
  <c r="GXY46" i="1"/>
  <c r="GXX46" i="1"/>
  <c r="GXW46" i="1"/>
  <c r="GXV46" i="1"/>
  <c r="GXU46" i="1"/>
  <c r="GXT46" i="1"/>
  <c r="GXS46" i="1"/>
  <c r="GXR46" i="1"/>
  <c r="GXQ46" i="1"/>
  <c r="GXP46" i="1"/>
  <c r="GXO46" i="1"/>
  <c r="GXN46" i="1"/>
  <c r="GXM46" i="1"/>
  <c r="GXL46" i="1"/>
  <c r="GXK46" i="1"/>
  <c r="GXJ46" i="1"/>
  <c r="GXI46" i="1"/>
  <c r="GXH46" i="1"/>
  <c r="GXG46" i="1"/>
  <c r="GXF46" i="1"/>
  <c r="GXE46" i="1"/>
  <c r="GXD46" i="1"/>
  <c r="GXC46" i="1"/>
  <c r="GXB46" i="1"/>
  <c r="GXA46" i="1"/>
  <c r="GWZ46" i="1"/>
  <c r="GWY46" i="1"/>
  <c r="GWX46" i="1"/>
  <c r="GWW46" i="1"/>
  <c r="GWV46" i="1"/>
  <c r="GWU46" i="1"/>
  <c r="GWT46" i="1"/>
  <c r="GWS46" i="1"/>
  <c r="GWR46" i="1"/>
  <c r="GWQ46" i="1"/>
  <c r="GWP46" i="1"/>
  <c r="GWO46" i="1"/>
  <c r="GWN46" i="1"/>
  <c r="GWM46" i="1"/>
  <c r="GWL46" i="1"/>
  <c r="GWK46" i="1"/>
  <c r="GWJ46" i="1"/>
  <c r="GWI46" i="1"/>
  <c r="GWH46" i="1"/>
  <c r="GWG46" i="1"/>
  <c r="GWF46" i="1"/>
  <c r="GWE46" i="1"/>
  <c r="GWD46" i="1"/>
  <c r="GWC46" i="1"/>
  <c r="GWB46" i="1"/>
  <c r="GWA46" i="1"/>
  <c r="GVZ46" i="1"/>
  <c r="GVY46" i="1"/>
  <c r="GVX46" i="1"/>
  <c r="GVW46" i="1"/>
  <c r="GVV46" i="1"/>
  <c r="GVU46" i="1"/>
  <c r="GVT46" i="1"/>
  <c r="GVS46" i="1"/>
  <c r="GVR46" i="1"/>
  <c r="GVQ46" i="1"/>
  <c r="GVP46" i="1"/>
  <c r="GVO46" i="1"/>
  <c r="GVN46" i="1"/>
  <c r="GVM46" i="1"/>
  <c r="GVL46" i="1"/>
  <c r="GVK46" i="1"/>
  <c r="GVJ46" i="1"/>
  <c r="GVI46" i="1"/>
  <c r="GVH46" i="1"/>
  <c r="GVG46" i="1"/>
  <c r="GVF46" i="1"/>
  <c r="GVE46" i="1"/>
  <c r="GVD46" i="1"/>
  <c r="GVC46" i="1"/>
  <c r="GVB46" i="1"/>
  <c r="GVA46" i="1"/>
  <c r="GUZ46" i="1"/>
  <c r="GUY46" i="1"/>
  <c r="GUX46" i="1"/>
  <c r="GUW46" i="1"/>
  <c r="GUV46" i="1"/>
  <c r="GUU46" i="1"/>
  <c r="GUT46" i="1"/>
  <c r="GUS46" i="1"/>
  <c r="GUR46" i="1"/>
  <c r="GUQ46" i="1"/>
  <c r="GUP46" i="1"/>
  <c r="GUO46" i="1"/>
  <c r="GUN46" i="1"/>
  <c r="GUM46" i="1"/>
  <c r="GUL46" i="1"/>
  <c r="GUK46" i="1"/>
  <c r="GUJ46" i="1"/>
  <c r="GUI46" i="1"/>
  <c r="GUH46" i="1"/>
  <c r="GUG46" i="1"/>
  <c r="GUF46" i="1"/>
  <c r="GUE46" i="1"/>
  <c r="GUD46" i="1"/>
  <c r="GUC46" i="1"/>
  <c r="GUB46" i="1"/>
  <c r="GUA46" i="1"/>
  <c r="GTZ46" i="1"/>
  <c r="GTY46" i="1"/>
  <c r="GTX46" i="1"/>
  <c r="GTW46" i="1"/>
  <c r="GTV46" i="1"/>
  <c r="GTU46" i="1"/>
  <c r="GTT46" i="1"/>
  <c r="GTS46" i="1"/>
  <c r="GTR46" i="1"/>
  <c r="GTQ46" i="1"/>
  <c r="GTP46" i="1"/>
  <c r="GTO46" i="1"/>
  <c r="GTN46" i="1"/>
  <c r="GTM46" i="1"/>
  <c r="GTL46" i="1"/>
  <c r="GTK46" i="1"/>
  <c r="GTJ46" i="1"/>
  <c r="GTI46" i="1"/>
  <c r="GTH46" i="1"/>
  <c r="GTG46" i="1"/>
  <c r="GTF46" i="1"/>
  <c r="GTE46" i="1"/>
  <c r="GTD46" i="1"/>
  <c r="GTC46" i="1"/>
  <c r="GTB46" i="1"/>
  <c r="GTA46" i="1"/>
  <c r="GSZ46" i="1"/>
  <c r="GSY46" i="1"/>
  <c r="GSX46" i="1"/>
  <c r="GSW46" i="1"/>
  <c r="GSV46" i="1"/>
  <c r="GSU46" i="1"/>
  <c r="GST46" i="1"/>
  <c r="GSS46" i="1"/>
  <c r="GSR46" i="1"/>
  <c r="GSQ46" i="1"/>
  <c r="GSP46" i="1"/>
  <c r="GSO46" i="1"/>
  <c r="GSN46" i="1"/>
  <c r="GSM46" i="1"/>
  <c r="GSL46" i="1"/>
  <c r="GSK46" i="1"/>
  <c r="GSJ46" i="1"/>
  <c r="GSI46" i="1"/>
  <c r="GSH46" i="1"/>
  <c r="GSG46" i="1"/>
  <c r="GSF46" i="1"/>
  <c r="GSE46" i="1"/>
  <c r="GSD46" i="1"/>
  <c r="GSC46" i="1"/>
  <c r="GSB46" i="1"/>
  <c r="GSA46" i="1"/>
  <c r="GRZ46" i="1"/>
  <c r="GRY46" i="1"/>
  <c r="GRX46" i="1"/>
  <c r="GRW46" i="1"/>
  <c r="GRV46" i="1"/>
  <c r="GRU46" i="1"/>
  <c r="GRT46" i="1"/>
  <c r="GRS46" i="1"/>
  <c r="GRR46" i="1"/>
  <c r="GRQ46" i="1"/>
  <c r="GRP46" i="1"/>
  <c r="GRO46" i="1"/>
  <c r="GRN46" i="1"/>
  <c r="GRM46" i="1"/>
  <c r="GRL46" i="1"/>
  <c r="GRK46" i="1"/>
  <c r="GRJ46" i="1"/>
  <c r="GRI46" i="1"/>
  <c r="GRH46" i="1"/>
  <c r="GRG46" i="1"/>
  <c r="GRF46" i="1"/>
  <c r="GRE46" i="1"/>
  <c r="GRD46" i="1"/>
  <c r="GRC46" i="1"/>
  <c r="GRB46" i="1"/>
  <c r="GRA46" i="1"/>
  <c r="GQZ46" i="1"/>
  <c r="GQY46" i="1"/>
  <c r="GQX46" i="1"/>
  <c r="GQW46" i="1"/>
  <c r="GQV46" i="1"/>
  <c r="GQU46" i="1"/>
  <c r="GQT46" i="1"/>
  <c r="GQS46" i="1"/>
  <c r="GQR46" i="1"/>
  <c r="GQQ46" i="1"/>
  <c r="GQP46" i="1"/>
  <c r="GQO46" i="1"/>
  <c r="GQN46" i="1"/>
  <c r="GQM46" i="1"/>
  <c r="GQL46" i="1"/>
  <c r="GQK46" i="1"/>
  <c r="GQJ46" i="1"/>
  <c r="GQI46" i="1"/>
  <c r="GQH46" i="1"/>
  <c r="GQG46" i="1"/>
  <c r="GQF46" i="1"/>
  <c r="GQE46" i="1"/>
  <c r="GQD46" i="1"/>
  <c r="GQC46" i="1"/>
  <c r="GQB46" i="1"/>
  <c r="GQA46" i="1"/>
  <c r="GPZ46" i="1"/>
  <c r="GPY46" i="1"/>
  <c r="GPX46" i="1"/>
  <c r="GPW46" i="1"/>
  <c r="GPV46" i="1"/>
  <c r="GPU46" i="1"/>
  <c r="GPT46" i="1"/>
  <c r="GPS46" i="1"/>
  <c r="GPR46" i="1"/>
  <c r="GPQ46" i="1"/>
  <c r="GPP46" i="1"/>
  <c r="GPO46" i="1"/>
  <c r="GPN46" i="1"/>
  <c r="GPM46" i="1"/>
  <c r="GPL46" i="1"/>
  <c r="GPK46" i="1"/>
  <c r="GPJ46" i="1"/>
  <c r="GPI46" i="1"/>
  <c r="GPH46" i="1"/>
  <c r="GPG46" i="1"/>
  <c r="GPF46" i="1"/>
  <c r="GPE46" i="1"/>
  <c r="GPD46" i="1"/>
  <c r="GPC46" i="1"/>
  <c r="GPB46" i="1"/>
  <c r="GPA46" i="1"/>
  <c r="GOZ46" i="1"/>
  <c r="GOY46" i="1"/>
  <c r="GOX46" i="1"/>
  <c r="GOW46" i="1"/>
  <c r="GOV46" i="1"/>
  <c r="GOU46" i="1"/>
  <c r="GOT46" i="1"/>
  <c r="GOS46" i="1"/>
  <c r="GOR46" i="1"/>
  <c r="GOQ46" i="1"/>
  <c r="GOP46" i="1"/>
  <c r="GOO46" i="1"/>
  <c r="GON46" i="1"/>
  <c r="GOM46" i="1"/>
  <c r="GOL46" i="1"/>
  <c r="GOK46" i="1"/>
  <c r="GOJ46" i="1"/>
  <c r="GOI46" i="1"/>
  <c r="GOH46" i="1"/>
  <c r="GOG46" i="1"/>
  <c r="GOF46" i="1"/>
  <c r="GOE46" i="1"/>
  <c r="GOD46" i="1"/>
  <c r="GOC46" i="1"/>
  <c r="GOB46" i="1"/>
  <c r="GOA46" i="1"/>
  <c r="GNZ46" i="1"/>
  <c r="GNY46" i="1"/>
  <c r="GNX46" i="1"/>
  <c r="GNW46" i="1"/>
  <c r="GNV46" i="1"/>
  <c r="GNU46" i="1"/>
  <c r="GNT46" i="1"/>
  <c r="GNS46" i="1"/>
  <c r="GNR46" i="1"/>
  <c r="GNQ46" i="1"/>
  <c r="GNP46" i="1"/>
  <c r="GNO46" i="1"/>
  <c r="GNN46" i="1"/>
  <c r="GNM46" i="1"/>
  <c r="GNL46" i="1"/>
  <c r="GNK46" i="1"/>
  <c r="GNJ46" i="1"/>
  <c r="GNI46" i="1"/>
  <c r="GNH46" i="1"/>
  <c r="GNG46" i="1"/>
  <c r="GNF46" i="1"/>
  <c r="GNE46" i="1"/>
  <c r="GND46" i="1"/>
  <c r="GNC46" i="1"/>
  <c r="GNB46" i="1"/>
  <c r="GNA46" i="1"/>
  <c r="GMZ46" i="1"/>
  <c r="GMY46" i="1"/>
  <c r="GMX46" i="1"/>
  <c r="GMW46" i="1"/>
  <c r="GMV46" i="1"/>
  <c r="GMU46" i="1"/>
  <c r="GMT46" i="1"/>
  <c r="GMS46" i="1"/>
  <c r="GMR46" i="1"/>
  <c r="GMQ46" i="1"/>
  <c r="GMP46" i="1"/>
  <c r="GMO46" i="1"/>
  <c r="GMN46" i="1"/>
  <c r="GMM46" i="1"/>
  <c r="GML46" i="1"/>
  <c r="GMK46" i="1"/>
  <c r="GMJ46" i="1"/>
  <c r="GMI46" i="1"/>
  <c r="GMH46" i="1"/>
  <c r="GMG46" i="1"/>
  <c r="GMF46" i="1"/>
  <c r="GME46" i="1"/>
  <c r="GMD46" i="1"/>
  <c r="GMC46" i="1"/>
  <c r="GMB46" i="1"/>
  <c r="GMA46" i="1"/>
  <c r="GLZ46" i="1"/>
  <c r="GLY46" i="1"/>
  <c r="GLX46" i="1"/>
  <c r="GLW46" i="1"/>
  <c r="GLV46" i="1"/>
  <c r="GLU46" i="1"/>
  <c r="GLT46" i="1"/>
  <c r="GLS46" i="1"/>
  <c r="GLR46" i="1"/>
  <c r="GLQ46" i="1"/>
  <c r="GLP46" i="1"/>
  <c r="GLO46" i="1"/>
  <c r="GLN46" i="1"/>
  <c r="GLM46" i="1"/>
  <c r="GLL46" i="1"/>
  <c r="GLK46" i="1"/>
  <c r="GLJ46" i="1"/>
  <c r="GLI46" i="1"/>
  <c r="GLH46" i="1"/>
  <c r="GLG46" i="1"/>
  <c r="GLF46" i="1"/>
  <c r="GLE46" i="1"/>
  <c r="GLD46" i="1"/>
  <c r="GLC46" i="1"/>
  <c r="GLB46" i="1"/>
  <c r="GLA46" i="1"/>
  <c r="GKZ46" i="1"/>
  <c r="GKY46" i="1"/>
  <c r="GKX46" i="1"/>
  <c r="GKW46" i="1"/>
  <c r="GKV46" i="1"/>
  <c r="GKU46" i="1"/>
  <c r="GKT46" i="1"/>
  <c r="GKS46" i="1"/>
  <c r="GKR46" i="1"/>
  <c r="GKQ46" i="1"/>
  <c r="GKP46" i="1"/>
  <c r="GKO46" i="1"/>
  <c r="GKN46" i="1"/>
  <c r="GKM46" i="1"/>
  <c r="GKL46" i="1"/>
  <c r="GKK46" i="1"/>
  <c r="GKJ46" i="1"/>
  <c r="GKI46" i="1"/>
  <c r="GKH46" i="1"/>
  <c r="GKG46" i="1"/>
  <c r="GKF46" i="1"/>
  <c r="GKE46" i="1"/>
  <c r="GKD46" i="1"/>
  <c r="GKC46" i="1"/>
  <c r="GKB46" i="1"/>
  <c r="GKA46" i="1"/>
  <c r="GJZ46" i="1"/>
  <c r="GJY46" i="1"/>
  <c r="GJX46" i="1"/>
  <c r="GJW46" i="1"/>
  <c r="GJV46" i="1"/>
  <c r="GJU46" i="1"/>
  <c r="GJT46" i="1"/>
  <c r="GJS46" i="1"/>
  <c r="GJR46" i="1"/>
  <c r="GJQ46" i="1"/>
  <c r="GJP46" i="1"/>
  <c r="GJO46" i="1"/>
  <c r="GJN46" i="1"/>
  <c r="GJM46" i="1"/>
  <c r="GJL46" i="1"/>
  <c r="GJK46" i="1"/>
  <c r="GJJ46" i="1"/>
  <c r="GJI46" i="1"/>
  <c r="GJH46" i="1"/>
  <c r="GJG46" i="1"/>
  <c r="GJF46" i="1"/>
  <c r="GJE46" i="1"/>
  <c r="GJD46" i="1"/>
  <c r="GJC46" i="1"/>
  <c r="GJB46" i="1"/>
  <c r="GJA46" i="1"/>
  <c r="GIZ46" i="1"/>
  <c r="GIY46" i="1"/>
  <c r="GIX46" i="1"/>
  <c r="GIW46" i="1"/>
  <c r="GIV46" i="1"/>
  <c r="GIU46" i="1"/>
  <c r="GIT46" i="1"/>
  <c r="GIS46" i="1"/>
  <c r="GIR46" i="1"/>
  <c r="GIQ46" i="1"/>
  <c r="GIP46" i="1"/>
  <c r="GIO46" i="1"/>
  <c r="GIN46" i="1"/>
  <c r="GIM46" i="1"/>
  <c r="GIL46" i="1"/>
  <c r="GIK46" i="1"/>
  <c r="GIJ46" i="1"/>
  <c r="GII46" i="1"/>
  <c r="GIH46" i="1"/>
  <c r="GIG46" i="1"/>
  <c r="GIF46" i="1"/>
  <c r="GIE46" i="1"/>
  <c r="GID46" i="1"/>
  <c r="GIC46" i="1"/>
  <c r="GIB46" i="1"/>
  <c r="GIA46" i="1"/>
  <c r="GHZ46" i="1"/>
  <c r="GHY46" i="1"/>
  <c r="GHX46" i="1"/>
  <c r="GHW46" i="1"/>
  <c r="GHV46" i="1"/>
  <c r="GHU46" i="1"/>
  <c r="GHT46" i="1"/>
  <c r="GHS46" i="1"/>
  <c r="GHR46" i="1"/>
  <c r="GHQ46" i="1"/>
  <c r="GHP46" i="1"/>
  <c r="GHO46" i="1"/>
  <c r="GHN46" i="1"/>
  <c r="GHM46" i="1"/>
  <c r="GHL46" i="1"/>
  <c r="GHK46" i="1"/>
  <c r="GHJ46" i="1"/>
  <c r="GHI46" i="1"/>
  <c r="GHH46" i="1"/>
  <c r="GHG46" i="1"/>
  <c r="GHF46" i="1"/>
  <c r="GHE46" i="1"/>
  <c r="GHD46" i="1"/>
  <c r="GHC46" i="1"/>
  <c r="GHB46" i="1"/>
  <c r="GHA46" i="1"/>
  <c r="GGZ46" i="1"/>
  <c r="GGY46" i="1"/>
  <c r="GGX46" i="1"/>
  <c r="GGW46" i="1"/>
  <c r="GGV46" i="1"/>
  <c r="GGU46" i="1"/>
  <c r="GGT46" i="1"/>
  <c r="GGS46" i="1"/>
  <c r="GGR46" i="1"/>
  <c r="GGQ46" i="1"/>
  <c r="GGP46" i="1"/>
  <c r="GGO46" i="1"/>
  <c r="GGN46" i="1"/>
  <c r="GGM46" i="1"/>
  <c r="GGL46" i="1"/>
  <c r="GGK46" i="1"/>
  <c r="GGJ46" i="1"/>
  <c r="GGI46" i="1"/>
  <c r="GGH46" i="1"/>
  <c r="GGG46" i="1"/>
  <c r="GGF46" i="1"/>
  <c r="GGE46" i="1"/>
  <c r="GGD46" i="1"/>
  <c r="GGC46" i="1"/>
  <c r="GGB46" i="1"/>
  <c r="GGA46" i="1"/>
  <c r="GFZ46" i="1"/>
  <c r="GFY46" i="1"/>
  <c r="GFX46" i="1"/>
  <c r="GFW46" i="1"/>
  <c r="GFV46" i="1"/>
  <c r="GFU46" i="1"/>
  <c r="GFT46" i="1"/>
  <c r="GFS46" i="1"/>
  <c r="GFR46" i="1"/>
  <c r="GFQ46" i="1"/>
  <c r="GFP46" i="1"/>
  <c r="GFO46" i="1"/>
  <c r="GFN46" i="1"/>
  <c r="GFM46" i="1"/>
  <c r="GFL46" i="1"/>
  <c r="GFK46" i="1"/>
  <c r="GFJ46" i="1"/>
  <c r="GFI46" i="1"/>
  <c r="GFH46" i="1"/>
  <c r="GFG46" i="1"/>
  <c r="GFF46" i="1"/>
  <c r="GFE46" i="1"/>
  <c r="GFD46" i="1"/>
  <c r="GFC46" i="1"/>
  <c r="GFB46" i="1"/>
  <c r="GFA46" i="1"/>
  <c r="GEZ46" i="1"/>
  <c r="GEY46" i="1"/>
  <c r="GEX46" i="1"/>
  <c r="GEW46" i="1"/>
  <c r="GEV46" i="1"/>
  <c r="GEU46" i="1"/>
  <c r="GET46" i="1"/>
  <c r="GES46" i="1"/>
  <c r="GER46" i="1"/>
  <c r="GEQ46" i="1"/>
  <c r="GEP46" i="1"/>
  <c r="GEO46" i="1"/>
  <c r="GEN46" i="1"/>
  <c r="GEM46" i="1"/>
  <c r="GEL46" i="1"/>
  <c r="GEK46" i="1"/>
  <c r="GEJ46" i="1"/>
  <c r="GEI46" i="1"/>
  <c r="GEH46" i="1"/>
  <c r="GEG46" i="1"/>
  <c r="GEF46" i="1"/>
  <c r="GEE46" i="1"/>
  <c r="GED46" i="1"/>
  <c r="GEC46" i="1"/>
  <c r="GEB46" i="1"/>
  <c r="GEA46" i="1"/>
  <c r="GDZ46" i="1"/>
  <c r="GDY46" i="1"/>
  <c r="GDX46" i="1"/>
  <c r="GDW46" i="1"/>
  <c r="GDV46" i="1"/>
  <c r="GDU46" i="1"/>
  <c r="GDT46" i="1"/>
  <c r="GDS46" i="1"/>
  <c r="GDR46" i="1"/>
  <c r="GDQ46" i="1"/>
  <c r="GDP46" i="1"/>
  <c r="GDO46" i="1"/>
  <c r="GDN46" i="1"/>
  <c r="GDM46" i="1"/>
  <c r="GDL46" i="1"/>
  <c r="GDK46" i="1"/>
  <c r="GDJ46" i="1"/>
  <c r="GDI46" i="1"/>
  <c r="GDH46" i="1"/>
  <c r="GDG46" i="1"/>
  <c r="GDF46" i="1"/>
  <c r="GDE46" i="1"/>
  <c r="GDD46" i="1"/>
  <c r="GDC46" i="1"/>
  <c r="GDB46" i="1"/>
  <c r="GDA46" i="1"/>
  <c r="GCZ46" i="1"/>
  <c r="GCY46" i="1"/>
  <c r="GCX46" i="1"/>
  <c r="GCW46" i="1"/>
  <c r="GCV46" i="1"/>
  <c r="GCU46" i="1"/>
  <c r="GCT46" i="1"/>
  <c r="GCS46" i="1"/>
  <c r="GCR46" i="1"/>
  <c r="GCQ46" i="1"/>
  <c r="GCP46" i="1"/>
  <c r="GCO46" i="1"/>
  <c r="GCN46" i="1"/>
  <c r="GCM46" i="1"/>
  <c r="GCL46" i="1"/>
  <c r="GCK46" i="1"/>
  <c r="GCJ46" i="1"/>
  <c r="GCI46" i="1"/>
  <c r="GCH46" i="1"/>
  <c r="GCG46" i="1"/>
  <c r="GCF46" i="1"/>
  <c r="GCE46" i="1"/>
  <c r="GCD46" i="1"/>
  <c r="GCC46" i="1"/>
  <c r="GCB46" i="1"/>
  <c r="GCA46" i="1"/>
  <c r="GBZ46" i="1"/>
  <c r="GBY46" i="1"/>
  <c r="GBX46" i="1"/>
  <c r="GBW46" i="1"/>
  <c r="GBV46" i="1"/>
  <c r="GBU46" i="1"/>
  <c r="GBT46" i="1"/>
  <c r="GBS46" i="1"/>
  <c r="GBR46" i="1"/>
  <c r="GBQ46" i="1"/>
  <c r="GBP46" i="1"/>
  <c r="GBO46" i="1"/>
  <c r="GBN46" i="1"/>
  <c r="GBM46" i="1"/>
  <c r="GBL46" i="1"/>
  <c r="GBK46" i="1"/>
  <c r="GBJ46" i="1"/>
  <c r="GBI46" i="1"/>
  <c r="GBH46" i="1"/>
  <c r="GBG46" i="1"/>
  <c r="GBF46" i="1"/>
  <c r="GBE46" i="1"/>
  <c r="GBD46" i="1"/>
  <c r="GBC46" i="1"/>
  <c r="GBB46" i="1"/>
  <c r="GBA46" i="1"/>
  <c r="GAZ46" i="1"/>
  <c r="GAY46" i="1"/>
  <c r="GAX46" i="1"/>
  <c r="GAW46" i="1"/>
  <c r="GAV46" i="1"/>
  <c r="GAU46" i="1"/>
  <c r="GAT46" i="1"/>
  <c r="GAS46" i="1"/>
  <c r="GAR46" i="1"/>
  <c r="GAQ46" i="1"/>
  <c r="GAP46" i="1"/>
  <c r="GAO46" i="1"/>
  <c r="GAN46" i="1"/>
  <c r="GAM46" i="1"/>
  <c r="GAL46" i="1"/>
  <c r="GAK46" i="1"/>
  <c r="GAJ46" i="1"/>
  <c r="GAI46" i="1"/>
  <c r="GAH46" i="1"/>
  <c r="GAG46" i="1"/>
  <c r="GAF46" i="1"/>
  <c r="GAE46" i="1"/>
  <c r="GAD46" i="1"/>
  <c r="GAC46" i="1"/>
  <c r="GAB46" i="1"/>
  <c r="GAA46" i="1"/>
  <c r="FZZ46" i="1"/>
  <c r="FZY46" i="1"/>
  <c r="FZX46" i="1"/>
  <c r="FZW46" i="1"/>
  <c r="FZV46" i="1"/>
  <c r="FZU46" i="1"/>
  <c r="FZT46" i="1"/>
  <c r="FZS46" i="1"/>
  <c r="FZR46" i="1"/>
  <c r="FZQ46" i="1"/>
  <c r="FZP46" i="1"/>
  <c r="FZO46" i="1"/>
  <c r="FZN46" i="1"/>
  <c r="FZM46" i="1"/>
  <c r="FZL46" i="1"/>
  <c r="FZK46" i="1"/>
  <c r="FZJ46" i="1"/>
  <c r="FZI46" i="1"/>
  <c r="FZH46" i="1"/>
  <c r="FZG46" i="1"/>
  <c r="FZF46" i="1"/>
  <c r="FZE46" i="1"/>
  <c r="FZD46" i="1"/>
  <c r="FZC46" i="1"/>
  <c r="FZB46" i="1"/>
  <c r="FZA46" i="1"/>
  <c r="FYZ46" i="1"/>
  <c r="FYY46" i="1"/>
  <c r="FYX46" i="1"/>
  <c r="FYW46" i="1"/>
  <c r="FYV46" i="1"/>
  <c r="FYU46" i="1"/>
  <c r="FYT46" i="1"/>
  <c r="FYS46" i="1"/>
  <c r="FYR46" i="1"/>
  <c r="FYQ46" i="1"/>
  <c r="FYP46" i="1"/>
  <c r="FYO46" i="1"/>
  <c r="FYN46" i="1"/>
  <c r="FYM46" i="1"/>
  <c r="FYL46" i="1"/>
  <c r="FYK46" i="1"/>
  <c r="FYJ46" i="1"/>
  <c r="FYI46" i="1"/>
  <c r="FYH46" i="1"/>
  <c r="FYG46" i="1"/>
  <c r="FYF46" i="1"/>
  <c r="FYE46" i="1"/>
  <c r="FYD46" i="1"/>
  <c r="FYC46" i="1"/>
  <c r="FYB46" i="1"/>
  <c r="FYA46" i="1"/>
  <c r="FXZ46" i="1"/>
  <c r="FXY46" i="1"/>
  <c r="FXX46" i="1"/>
  <c r="FXW46" i="1"/>
  <c r="FXV46" i="1"/>
  <c r="FXU46" i="1"/>
  <c r="FXT46" i="1"/>
  <c r="FXS46" i="1"/>
  <c r="FXR46" i="1"/>
  <c r="FXQ46" i="1"/>
  <c r="FXP46" i="1"/>
  <c r="FXO46" i="1"/>
  <c r="FXN46" i="1"/>
  <c r="FXM46" i="1"/>
  <c r="FXL46" i="1"/>
  <c r="FXK46" i="1"/>
  <c r="FXJ46" i="1"/>
  <c r="FXI46" i="1"/>
  <c r="FXH46" i="1"/>
  <c r="FXG46" i="1"/>
  <c r="FXF46" i="1"/>
  <c r="FXE46" i="1"/>
  <c r="FXD46" i="1"/>
  <c r="FXC46" i="1"/>
  <c r="FXB46" i="1"/>
  <c r="FXA46" i="1"/>
  <c r="FWZ46" i="1"/>
  <c r="FWY46" i="1"/>
  <c r="FWX46" i="1"/>
  <c r="FWW46" i="1"/>
  <c r="FWV46" i="1"/>
  <c r="FWU46" i="1"/>
  <c r="FWT46" i="1"/>
  <c r="FWS46" i="1"/>
  <c r="FWR46" i="1"/>
  <c r="FWQ46" i="1"/>
  <c r="FWP46" i="1"/>
  <c r="FWO46" i="1"/>
  <c r="FWN46" i="1"/>
  <c r="FWM46" i="1"/>
  <c r="FWL46" i="1"/>
  <c r="FWK46" i="1"/>
  <c r="FWJ46" i="1"/>
  <c r="FWI46" i="1"/>
  <c r="FWH46" i="1"/>
  <c r="FWG46" i="1"/>
  <c r="FWF46" i="1"/>
  <c r="FWE46" i="1"/>
  <c r="FWD46" i="1"/>
  <c r="FWC46" i="1"/>
  <c r="FWB46" i="1"/>
  <c r="FWA46" i="1"/>
  <c r="FVZ46" i="1"/>
  <c r="FVY46" i="1"/>
  <c r="FVX46" i="1"/>
  <c r="FVW46" i="1"/>
  <c r="FVV46" i="1"/>
  <c r="FVU46" i="1"/>
  <c r="FVT46" i="1"/>
  <c r="FVS46" i="1"/>
  <c r="FVR46" i="1"/>
  <c r="FVQ46" i="1"/>
  <c r="FVP46" i="1"/>
  <c r="FVO46" i="1"/>
  <c r="FVN46" i="1"/>
  <c r="FVM46" i="1"/>
  <c r="FVL46" i="1"/>
  <c r="FVK46" i="1"/>
  <c r="FVJ46" i="1"/>
  <c r="FVI46" i="1"/>
  <c r="FVH46" i="1"/>
  <c r="FVG46" i="1"/>
  <c r="FVF46" i="1"/>
  <c r="FVE46" i="1"/>
  <c r="FVD46" i="1"/>
  <c r="FVC46" i="1"/>
  <c r="FVB46" i="1"/>
  <c r="FVA46" i="1"/>
  <c r="FUZ46" i="1"/>
  <c r="FUY46" i="1"/>
  <c r="FUX46" i="1"/>
  <c r="FUW46" i="1"/>
  <c r="FUV46" i="1"/>
  <c r="FUU46" i="1"/>
  <c r="FUT46" i="1"/>
  <c r="FUS46" i="1"/>
  <c r="FUR46" i="1"/>
  <c r="FUQ46" i="1"/>
  <c r="FUP46" i="1"/>
  <c r="FUO46" i="1"/>
  <c r="FUN46" i="1"/>
  <c r="FUM46" i="1"/>
  <c r="FUL46" i="1"/>
  <c r="FUK46" i="1"/>
  <c r="FUJ46" i="1"/>
  <c r="FUI46" i="1"/>
  <c r="FUH46" i="1"/>
  <c r="FUG46" i="1"/>
  <c r="FUF46" i="1"/>
  <c r="FUE46" i="1"/>
  <c r="FUD46" i="1"/>
  <c r="FUC46" i="1"/>
  <c r="FUB46" i="1"/>
  <c r="FUA46" i="1"/>
  <c r="FTZ46" i="1"/>
  <c r="FTY46" i="1"/>
  <c r="FTX46" i="1"/>
  <c r="FTW46" i="1"/>
  <c r="FTV46" i="1"/>
  <c r="FTU46" i="1"/>
  <c r="FTT46" i="1"/>
  <c r="FTS46" i="1"/>
  <c r="FTR46" i="1"/>
  <c r="FTQ46" i="1"/>
  <c r="FTP46" i="1"/>
  <c r="FTO46" i="1"/>
  <c r="FTN46" i="1"/>
  <c r="FTM46" i="1"/>
  <c r="FTL46" i="1"/>
  <c r="FTK46" i="1"/>
  <c r="FTJ46" i="1"/>
  <c r="FTI46" i="1"/>
  <c r="FTH46" i="1"/>
  <c r="FTG46" i="1"/>
  <c r="FTF46" i="1"/>
  <c r="FTE46" i="1"/>
  <c r="FTD46" i="1"/>
  <c r="FTC46" i="1"/>
  <c r="FTB46" i="1"/>
  <c r="FTA46" i="1"/>
  <c r="FSZ46" i="1"/>
  <c r="FSY46" i="1"/>
  <c r="FSX46" i="1"/>
  <c r="FSW46" i="1"/>
  <c r="FSV46" i="1"/>
  <c r="FSU46" i="1"/>
  <c r="FST46" i="1"/>
  <c r="FSS46" i="1"/>
  <c r="FSR46" i="1"/>
  <c r="FSQ46" i="1"/>
  <c r="FSP46" i="1"/>
  <c r="FSO46" i="1"/>
  <c r="FSN46" i="1"/>
  <c r="FSM46" i="1"/>
  <c r="FSL46" i="1"/>
  <c r="FSK46" i="1"/>
  <c r="FSJ46" i="1"/>
  <c r="FSI46" i="1"/>
  <c r="FSH46" i="1"/>
  <c r="FSG46" i="1"/>
  <c r="FSF46" i="1"/>
  <c r="FSE46" i="1"/>
  <c r="FSD46" i="1"/>
  <c r="FSC46" i="1"/>
  <c r="FSB46" i="1"/>
  <c r="FSA46" i="1"/>
  <c r="FRZ46" i="1"/>
  <c r="FRY46" i="1"/>
  <c r="FRX46" i="1"/>
  <c r="FRW46" i="1"/>
  <c r="FRV46" i="1"/>
  <c r="FRU46" i="1"/>
  <c r="FRT46" i="1"/>
  <c r="FRS46" i="1"/>
  <c r="FRR46" i="1"/>
  <c r="FRQ46" i="1"/>
  <c r="FRP46" i="1"/>
  <c r="FRO46" i="1"/>
  <c r="FRN46" i="1"/>
  <c r="FRM46" i="1"/>
  <c r="FRL46" i="1"/>
  <c r="FRK46" i="1"/>
  <c r="FRJ46" i="1"/>
  <c r="FRI46" i="1"/>
  <c r="FRH46" i="1"/>
  <c r="FRG46" i="1"/>
  <c r="FRF46" i="1"/>
  <c r="FRE46" i="1"/>
  <c r="FRD46" i="1"/>
  <c r="FRC46" i="1"/>
  <c r="FRB46" i="1"/>
  <c r="FRA46" i="1"/>
  <c r="FQZ46" i="1"/>
  <c r="FQY46" i="1"/>
  <c r="FQX46" i="1"/>
  <c r="FQW46" i="1"/>
  <c r="FQV46" i="1"/>
  <c r="FQU46" i="1"/>
  <c r="FQT46" i="1"/>
  <c r="FQS46" i="1"/>
  <c r="FQR46" i="1"/>
  <c r="FQQ46" i="1"/>
  <c r="FQP46" i="1"/>
  <c r="FQO46" i="1"/>
  <c r="FQN46" i="1"/>
  <c r="FQM46" i="1"/>
  <c r="FQL46" i="1"/>
  <c r="FQK46" i="1"/>
  <c r="FQJ46" i="1"/>
  <c r="FQI46" i="1"/>
  <c r="FQH46" i="1"/>
  <c r="FQG46" i="1"/>
  <c r="FQF46" i="1"/>
  <c r="FQE46" i="1"/>
  <c r="FQD46" i="1"/>
  <c r="FQC46" i="1"/>
  <c r="FQB46" i="1"/>
  <c r="FQA46" i="1"/>
  <c r="FPZ46" i="1"/>
  <c r="FPY46" i="1"/>
  <c r="FPX46" i="1"/>
  <c r="FPW46" i="1"/>
  <c r="FPV46" i="1"/>
  <c r="FPU46" i="1"/>
  <c r="FPT46" i="1"/>
  <c r="FPS46" i="1"/>
  <c r="FPR46" i="1"/>
  <c r="FPQ46" i="1"/>
  <c r="FPP46" i="1"/>
  <c r="FPO46" i="1"/>
  <c r="FPN46" i="1"/>
  <c r="FPM46" i="1"/>
  <c r="FPL46" i="1"/>
  <c r="FPK46" i="1"/>
  <c r="FPJ46" i="1"/>
  <c r="FPI46" i="1"/>
  <c r="FPH46" i="1"/>
  <c r="FPG46" i="1"/>
  <c r="FPF46" i="1"/>
  <c r="FPE46" i="1"/>
  <c r="FPD46" i="1"/>
  <c r="FPC46" i="1"/>
  <c r="FPB46" i="1"/>
  <c r="FPA46" i="1"/>
  <c r="FOZ46" i="1"/>
  <c r="FOY46" i="1"/>
  <c r="FOX46" i="1"/>
  <c r="FOW46" i="1"/>
  <c r="FOV46" i="1"/>
  <c r="FOU46" i="1"/>
  <c r="FOT46" i="1"/>
  <c r="FOS46" i="1"/>
  <c r="FOR46" i="1"/>
  <c r="FOQ46" i="1"/>
  <c r="FOP46" i="1"/>
  <c r="FOO46" i="1"/>
  <c r="FON46" i="1"/>
  <c r="FOM46" i="1"/>
  <c r="FOL46" i="1"/>
  <c r="FOK46" i="1"/>
  <c r="FOJ46" i="1"/>
  <c r="FOI46" i="1"/>
  <c r="FOH46" i="1"/>
  <c r="FOG46" i="1"/>
  <c r="FOF46" i="1"/>
  <c r="FOE46" i="1"/>
  <c r="FOD46" i="1"/>
  <c r="FOC46" i="1"/>
  <c r="FOB46" i="1"/>
  <c r="FOA46" i="1"/>
  <c r="FNZ46" i="1"/>
  <c r="FNY46" i="1"/>
  <c r="FNX46" i="1"/>
  <c r="FNW46" i="1"/>
  <c r="FNV46" i="1"/>
  <c r="FNU46" i="1"/>
  <c r="FNT46" i="1"/>
  <c r="FNS46" i="1"/>
  <c r="FNR46" i="1"/>
  <c r="FNQ46" i="1"/>
  <c r="FNP46" i="1"/>
  <c r="FNO46" i="1"/>
  <c r="FNN46" i="1"/>
  <c r="FNM46" i="1"/>
  <c r="FNL46" i="1"/>
  <c r="FNK46" i="1"/>
  <c r="FNJ46" i="1"/>
  <c r="FNI46" i="1"/>
  <c r="FNH46" i="1"/>
  <c r="FNG46" i="1"/>
  <c r="FNF46" i="1"/>
  <c r="FNE46" i="1"/>
  <c r="FND46" i="1"/>
  <c r="FNC46" i="1"/>
  <c r="FNB46" i="1"/>
  <c r="FNA46" i="1"/>
  <c r="FMZ46" i="1"/>
  <c r="FMY46" i="1"/>
  <c r="FMX46" i="1"/>
  <c r="FMW46" i="1"/>
  <c r="FMV46" i="1"/>
  <c r="FMU46" i="1"/>
  <c r="FMT46" i="1"/>
  <c r="FMS46" i="1"/>
  <c r="FMR46" i="1"/>
  <c r="FMQ46" i="1"/>
  <c r="FMP46" i="1"/>
  <c r="FMO46" i="1"/>
  <c r="FMN46" i="1"/>
  <c r="FMM46" i="1"/>
  <c r="FML46" i="1"/>
  <c r="FMK46" i="1"/>
  <c r="FMJ46" i="1"/>
  <c r="FMI46" i="1"/>
  <c r="FMH46" i="1"/>
  <c r="FMG46" i="1"/>
  <c r="FMF46" i="1"/>
  <c r="FME46" i="1"/>
  <c r="FMD46" i="1"/>
  <c r="FMC46" i="1"/>
  <c r="FMB46" i="1"/>
  <c r="FMA46" i="1"/>
  <c r="FLZ46" i="1"/>
  <c r="FLY46" i="1"/>
  <c r="FLX46" i="1"/>
  <c r="FLW46" i="1"/>
  <c r="FLV46" i="1"/>
  <c r="FLU46" i="1"/>
  <c r="FLT46" i="1"/>
  <c r="FLS46" i="1"/>
  <c r="FLR46" i="1"/>
  <c r="FLQ46" i="1"/>
  <c r="FLP46" i="1"/>
  <c r="FLO46" i="1"/>
  <c r="FLN46" i="1"/>
  <c r="FLM46" i="1"/>
  <c r="FLL46" i="1"/>
  <c r="FLK46" i="1"/>
  <c r="FLJ46" i="1"/>
  <c r="FLI46" i="1"/>
  <c r="FLH46" i="1"/>
  <c r="FLG46" i="1"/>
  <c r="FLF46" i="1"/>
  <c r="FLE46" i="1"/>
  <c r="FLD46" i="1"/>
  <c r="FLC46" i="1"/>
  <c r="FLB46" i="1"/>
  <c r="FLA46" i="1"/>
  <c r="FKZ46" i="1"/>
  <c r="FKY46" i="1"/>
  <c r="FKX46" i="1"/>
  <c r="FKW46" i="1"/>
  <c r="FKV46" i="1"/>
  <c r="FKU46" i="1"/>
  <c r="FKT46" i="1"/>
  <c r="FKS46" i="1"/>
  <c r="FKR46" i="1"/>
  <c r="FKQ46" i="1"/>
  <c r="FKP46" i="1"/>
  <c r="FKO46" i="1"/>
  <c r="FKN46" i="1"/>
  <c r="FKM46" i="1"/>
  <c r="FKL46" i="1"/>
  <c r="FKK46" i="1"/>
  <c r="FKJ46" i="1"/>
  <c r="FKI46" i="1"/>
  <c r="FKH46" i="1"/>
  <c r="FKG46" i="1"/>
  <c r="FKF46" i="1"/>
  <c r="FKE46" i="1"/>
  <c r="FKD46" i="1"/>
  <c r="FKC46" i="1"/>
  <c r="FKB46" i="1"/>
  <c r="FKA46" i="1"/>
  <c r="FJZ46" i="1"/>
  <c r="FJY46" i="1"/>
  <c r="FJX46" i="1"/>
  <c r="FJW46" i="1"/>
  <c r="FJV46" i="1"/>
  <c r="FJU46" i="1"/>
  <c r="FJT46" i="1"/>
  <c r="FJS46" i="1"/>
  <c r="FJR46" i="1"/>
  <c r="FJQ46" i="1"/>
  <c r="FJP46" i="1"/>
  <c r="FJO46" i="1"/>
  <c r="FJN46" i="1"/>
  <c r="FJM46" i="1"/>
  <c r="FJL46" i="1"/>
  <c r="FJK46" i="1"/>
  <c r="FJJ46" i="1"/>
  <c r="FJI46" i="1"/>
  <c r="FJH46" i="1"/>
  <c r="FJG46" i="1"/>
  <c r="FJF46" i="1"/>
  <c r="FJE46" i="1"/>
  <c r="FJD46" i="1"/>
  <c r="FJC46" i="1"/>
  <c r="FJB46" i="1"/>
  <c r="FJA46" i="1"/>
  <c r="FIZ46" i="1"/>
  <c r="FIY46" i="1"/>
  <c r="FIX46" i="1"/>
  <c r="FIW46" i="1"/>
  <c r="FIV46" i="1"/>
  <c r="FIU46" i="1"/>
  <c r="FIT46" i="1"/>
  <c r="FIS46" i="1"/>
  <c r="FIR46" i="1"/>
  <c r="FIQ46" i="1"/>
  <c r="FIP46" i="1"/>
  <c r="FIO46" i="1"/>
  <c r="FIN46" i="1"/>
  <c r="FIM46" i="1"/>
  <c r="FIL46" i="1"/>
  <c r="FIK46" i="1"/>
  <c r="FIJ46" i="1"/>
  <c r="FII46" i="1"/>
  <c r="FIH46" i="1"/>
  <c r="FIG46" i="1"/>
  <c r="FIF46" i="1"/>
  <c r="FIE46" i="1"/>
  <c r="FID46" i="1"/>
  <c r="FIC46" i="1"/>
  <c r="FIB46" i="1"/>
  <c r="FIA46" i="1"/>
  <c r="FHZ46" i="1"/>
  <c r="FHY46" i="1"/>
  <c r="FHX46" i="1"/>
  <c r="FHW46" i="1"/>
  <c r="FHV46" i="1"/>
  <c r="FHU46" i="1"/>
  <c r="FHT46" i="1"/>
  <c r="FHS46" i="1"/>
  <c r="FHR46" i="1"/>
  <c r="FHQ46" i="1"/>
  <c r="FHP46" i="1"/>
  <c r="FHO46" i="1"/>
  <c r="FHN46" i="1"/>
  <c r="FHM46" i="1"/>
  <c r="FHL46" i="1"/>
  <c r="FHK46" i="1"/>
  <c r="FHJ46" i="1"/>
  <c r="FHI46" i="1"/>
  <c r="FHH46" i="1"/>
  <c r="FHG46" i="1"/>
  <c r="FHF46" i="1"/>
  <c r="FHE46" i="1"/>
  <c r="FHD46" i="1"/>
  <c r="FHC46" i="1"/>
  <c r="FHB46" i="1"/>
  <c r="FHA46" i="1"/>
  <c r="FGZ46" i="1"/>
  <c r="FGY46" i="1"/>
  <c r="FGX46" i="1"/>
  <c r="FGW46" i="1"/>
  <c r="FGV46" i="1"/>
  <c r="FGU46" i="1"/>
  <c r="FGT46" i="1"/>
  <c r="FGS46" i="1"/>
  <c r="FGR46" i="1"/>
  <c r="FGQ46" i="1"/>
  <c r="FGP46" i="1"/>
  <c r="FGO46" i="1"/>
  <c r="FGN46" i="1"/>
  <c r="FGM46" i="1"/>
  <c r="FGL46" i="1"/>
  <c r="FGK46" i="1"/>
  <c r="FGJ46" i="1"/>
  <c r="FGI46" i="1"/>
  <c r="FGH46" i="1"/>
  <c r="FGG46" i="1"/>
  <c r="FGF46" i="1"/>
  <c r="FGE46" i="1"/>
  <c r="FGD46" i="1"/>
  <c r="FGC46" i="1"/>
  <c r="FGB46" i="1"/>
  <c r="FGA46" i="1"/>
  <c r="FFZ46" i="1"/>
  <c r="FFY46" i="1"/>
  <c r="FFX46" i="1"/>
  <c r="FFW46" i="1"/>
  <c r="FFV46" i="1"/>
  <c r="FFU46" i="1"/>
  <c r="FFT46" i="1"/>
  <c r="FFS46" i="1"/>
  <c r="FFR46" i="1"/>
  <c r="FFQ46" i="1"/>
  <c r="FFP46" i="1"/>
  <c r="FFO46" i="1"/>
  <c r="FFN46" i="1"/>
  <c r="FFM46" i="1"/>
  <c r="FFL46" i="1"/>
  <c r="FFK46" i="1"/>
  <c r="FFJ46" i="1"/>
  <c r="FFI46" i="1"/>
  <c r="FFH46" i="1"/>
  <c r="FFG46" i="1"/>
  <c r="FFF46" i="1"/>
  <c r="FFE46" i="1"/>
  <c r="FFD46" i="1"/>
  <c r="FFC46" i="1"/>
  <c r="FFB46" i="1"/>
  <c r="FFA46" i="1"/>
  <c r="FEZ46" i="1"/>
  <c r="FEY46" i="1"/>
  <c r="FEX46" i="1"/>
  <c r="FEW46" i="1"/>
  <c r="FEV46" i="1"/>
  <c r="FEU46" i="1"/>
  <c r="FET46" i="1"/>
  <c r="FES46" i="1"/>
  <c r="FER46" i="1"/>
  <c r="FEQ46" i="1"/>
  <c r="FEP46" i="1"/>
  <c r="FEO46" i="1"/>
  <c r="FEN46" i="1"/>
  <c r="FEM46" i="1"/>
  <c r="FEL46" i="1"/>
  <c r="FEK46" i="1"/>
  <c r="FEJ46" i="1"/>
  <c r="FEI46" i="1"/>
  <c r="FEH46" i="1"/>
  <c r="FEG46" i="1"/>
  <c r="FEF46" i="1"/>
  <c r="FEE46" i="1"/>
  <c r="FED46" i="1"/>
  <c r="FEC46" i="1"/>
  <c r="FEB46" i="1"/>
  <c r="FEA46" i="1"/>
  <c r="FDZ46" i="1"/>
  <c r="FDY46" i="1"/>
  <c r="FDX46" i="1"/>
  <c r="FDW46" i="1"/>
  <c r="FDV46" i="1"/>
  <c r="FDU46" i="1"/>
  <c r="FDT46" i="1"/>
  <c r="FDS46" i="1"/>
  <c r="FDR46" i="1"/>
  <c r="FDQ46" i="1"/>
  <c r="FDP46" i="1"/>
  <c r="FDO46" i="1"/>
  <c r="FDN46" i="1"/>
  <c r="FDM46" i="1"/>
  <c r="FDL46" i="1"/>
  <c r="FDK46" i="1"/>
  <c r="FDJ46" i="1"/>
  <c r="FDI46" i="1"/>
  <c r="FDH46" i="1"/>
  <c r="FDG46" i="1"/>
  <c r="FDF46" i="1"/>
  <c r="FDE46" i="1"/>
  <c r="FDD46" i="1"/>
  <c r="FDC46" i="1"/>
  <c r="FDB46" i="1"/>
  <c r="FDA46" i="1"/>
  <c r="FCZ46" i="1"/>
  <c r="FCY46" i="1"/>
  <c r="FCX46" i="1"/>
  <c r="FCW46" i="1"/>
  <c r="FCV46" i="1"/>
  <c r="FCU46" i="1"/>
  <c r="FCT46" i="1"/>
  <c r="FCS46" i="1"/>
  <c r="FCR46" i="1"/>
  <c r="FCQ46" i="1"/>
  <c r="FCP46" i="1"/>
  <c r="FCO46" i="1"/>
  <c r="FCN46" i="1"/>
  <c r="FCM46" i="1"/>
  <c r="FCL46" i="1"/>
  <c r="FCK46" i="1"/>
  <c r="FCJ46" i="1"/>
  <c r="FCI46" i="1"/>
  <c r="FCH46" i="1"/>
  <c r="FCG46" i="1"/>
  <c r="FCF46" i="1"/>
  <c r="FCE46" i="1"/>
  <c r="FCD46" i="1"/>
  <c r="FCC46" i="1"/>
  <c r="FCB46" i="1"/>
  <c r="FCA46" i="1"/>
  <c r="FBZ46" i="1"/>
  <c r="FBY46" i="1"/>
  <c r="FBX46" i="1"/>
  <c r="FBW46" i="1"/>
  <c r="FBV46" i="1"/>
  <c r="FBU46" i="1"/>
  <c r="FBT46" i="1"/>
  <c r="FBS46" i="1"/>
  <c r="FBR46" i="1"/>
  <c r="FBQ46" i="1"/>
  <c r="FBP46" i="1"/>
  <c r="FBO46" i="1"/>
  <c r="FBN46" i="1"/>
  <c r="FBM46" i="1"/>
  <c r="FBL46" i="1"/>
  <c r="FBK46" i="1"/>
  <c r="FBJ46" i="1"/>
  <c r="FBI46" i="1"/>
  <c r="FBH46" i="1"/>
  <c r="FBG46" i="1"/>
  <c r="FBF46" i="1"/>
  <c r="FBE46" i="1"/>
  <c r="FBD46" i="1"/>
  <c r="FBC46" i="1"/>
  <c r="FBB46" i="1"/>
  <c r="FBA46" i="1"/>
  <c r="FAZ46" i="1"/>
  <c r="FAY46" i="1"/>
  <c r="FAX46" i="1"/>
  <c r="FAW46" i="1"/>
  <c r="FAV46" i="1"/>
  <c r="FAU46" i="1"/>
  <c r="FAT46" i="1"/>
  <c r="FAS46" i="1"/>
  <c r="FAR46" i="1"/>
  <c r="FAQ46" i="1"/>
  <c r="FAP46" i="1"/>
  <c r="FAO46" i="1"/>
  <c r="FAN46" i="1"/>
  <c r="FAM46" i="1"/>
  <c r="FAL46" i="1"/>
  <c r="FAK46" i="1"/>
  <c r="FAJ46" i="1"/>
  <c r="FAI46" i="1"/>
  <c r="FAH46" i="1"/>
  <c r="FAG46" i="1"/>
  <c r="FAF46" i="1"/>
  <c r="FAE46" i="1"/>
  <c r="FAD46" i="1"/>
  <c r="FAC46" i="1"/>
  <c r="FAB46" i="1"/>
  <c r="FAA46" i="1"/>
  <c r="EZZ46" i="1"/>
  <c r="EZY46" i="1"/>
  <c r="EZX46" i="1"/>
  <c r="EZW46" i="1"/>
  <c r="EZV46" i="1"/>
  <c r="EZU46" i="1"/>
  <c r="EZT46" i="1"/>
  <c r="EZS46" i="1"/>
  <c r="EZR46" i="1"/>
  <c r="EZQ46" i="1"/>
  <c r="EZP46" i="1"/>
  <c r="EZO46" i="1"/>
  <c r="EZN46" i="1"/>
  <c r="EZM46" i="1"/>
  <c r="EZL46" i="1"/>
  <c r="EZK46" i="1"/>
  <c r="EZJ46" i="1"/>
  <c r="EZI46" i="1"/>
  <c r="EZH46" i="1"/>
  <c r="EZG46" i="1"/>
  <c r="EZF46" i="1"/>
  <c r="EZE46" i="1"/>
  <c r="EZD46" i="1"/>
  <c r="EZC46" i="1"/>
  <c r="EZB46" i="1"/>
  <c r="EZA46" i="1"/>
  <c r="EYZ46" i="1"/>
  <c r="EYY46" i="1"/>
  <c r="EYX46" i="1"/>
  <c r="EYW46" i="1"/>
  <c r="EYV46" i="1"/>
  <c r="EYU46" i="1"/>
  <c r="EYT46" i="1"/>
  <c r="EYS46" i="1"/>
  <c r="EYR46" i="1"/>
  <c r="EYQ46" i="1"/>
  <c r="EYP46" i="1"/>
  <c r="EYO46" i="1"/>
  <c r="EYN46" i="1"/>
  <c r="EYM46" i="1"/>
  <c r="EYL46" i="1"/>
  <c r="EYK46" i="1"/>
  <c r="EYJ46" i="1"/>
  <c r="EYI46" i="1"/>
  <c r="EYH46" i="1"/>
  <c r="EYG46" i="1"/>
  <c r="EYF46" i="1"/>
  <c r="EYE46" i="1"/>
  <c r="EYD46" i="1"/>
  <c r="EYC46" i="1"/>
  <c r="EYB46" i="1"/>
  <c r="EYA46" i="1"/>
  <c r="EXZ46" i="1"/>
  <c r="EXY46" i="1"/>
  <c r="EXX46" i="1"/>
  <c r="EXW46" i="1"/>
  <c r="EXV46" i="1"/>
  <c r="EXU46" i="1"/>
  <c r="EXT46" i="1"/>
  <c r="EXS46" i="1"/>
  <c r="EXR46" i="1"/>
  <c r="EXQ46" i="1"/>
  <c r="EXP46" i="1"/>
  <c r="EXO46" i="1"/>
  <c r="EXN46" i="1"/>
  <c r="EXM46" i="1"/>
  <c r="EXL46" i="1"/>
  <c r="EXK46" i="1"/>
  <c r="EXJ46" i="1"/>
  <c r="EXI46" i="1"/>
  <c r="EXH46" i="1"/>
  <c r="EXG46" i="1"/>
  <c r="EXF46" i="1"/>
  <c r="EXE46" i="1"/>
  <c r="EXD46" i="1"/>
  <c r="EXC46" i="1"/>
  <c r="EXB46" i="1"/>
  <c r="EXA46" i="1"/>
  <c r="EWZ46" i="1"/>
  <c r="EWY46" i="1"/>
  <c r="EWX46" i="1"/>
  <c r="EWW46" i="1"/>
  <c r="EWV46" i="1"/>
  <c r="EWU46" i="1"/>
  <c r="EWT46" i="1"/>
  <c r="EWS46" i="1"/>
  <c r="EWR46" i="1"/>
  <c r="EWQ46" i="1"/>
  <c r="EWP46" i="1"/>
  <c r="EWO46" i="1"/>
  <c r="EWN46" i="1"/>
  <c r="EWM46" i="1"/>
  <c r="EWL46" i="1"/>
  <c r="EWK46" i="1"/>
  <c r="EWJ46" i="1"/>
  <c r="EWI46" i="1"/>
  <c r="EWH46" i="1"/>
  <c r="EWG46" i="1"/>
  <c r="EWF46" i="1"/>
  <c r="EWE46" i="1"/>
  <c r="EWD46" i="1"/>
  <c r="EWC46" i="1"/>
  <c r="EWB46" i="1"/>
  <c r="EWA46" i="1"/>
  <c r="EVZ46" i="1"/>
  <c r="EVY46" i="1"/>
  <c r="EVX46" i="1"/>
  <c r="EVW46" i="1"/>
  <c r="EVV46" i="1"/>
  <c r="EVU46" i="1"/>
  <c r="EVT46" i="1"/>
  <c r="EVS46" i="1"/>
  <c r="EVR46" i="1"/>
  <c r="EVQ46" i="1"/>
  <c r="EVP46" i="1"/>
  <c r="EVO46" i="1"/>
  <c r="EVN46" i="1"/>
  <c r="EVM46" i="1"/>
  <c r="EVL46" i="1"/>
  <c r="EVK46" i="1"/>
  <c r="EVJ46" i="1"/>
  <c r="EVI46" i="1"/>
  <c r="EVH46" i="1"/>
  <c r="EVG46" i="1"/>
  <c r="EVF46" i="1"/>
  <c r="EVE46" i="1"/>
  <c r="EVD46" i="1"/>
  <c r="EVC46" i="1"/>
  <c r="EVB46" i="1"/>
  <c r="EVA46" i="1"/>
  <c r="EUZ46" i="1"/>
  <c r="EUY46" i="1"/>
  <c r="EUX46" i="1"/>
  <c r="EUW46" i="1"/>
  <c r="EUV46" i="1"/>
  <c r="EUU46" i="1"/>
  <c r="EUT46" i="1"/>
  <c r="EUS46" i="1"/>
  <c r="EUR46" i="1"/>
  <c r="EUQ46" i="1"/>
  <c r="EUP46" i="1"/>
  <c r="EUO46" i="1"/>
  <c r="EUN46" i="1"/>
  <c r="EUM46" i="1"/>
  <c r="EUL46" i="1"/>
  <c r="EUK46" i="1"/>
  <c r="EUJ46" i="1"/>
  <c r="EUI46" i="1"/>
  <c r="EUH46" i="1"/>
  <c r="EUG46" i="1"/>
  <c r="EUF46" i="1"/>
  <c r="EUE46" i="1"/>
  <c r="EUD46" i="1"/>
  <c r="EUC46" i="1"/>
  <c r="EUB46" i="1"/>
  <c r="EUA46" i="1"/>
  <c r="ETZ46" i="1"/>
  <c r="ETY46" i="1"/>
  <c r="ETX46" i="1"/>
  <c r="ETW46" i="1"/>
  <c r="ETV46" i="1"/>
  <c r="ETU46" i="1"/>
  <c r="ETT46" i="1"/>
  <c r="ETS46" i="1"/>
  <c r="ETR46" i="1"/>
  <c r="ETQ46" i="1"/>
  <c r="ETP46" i="1"/>
  <c r="ETO46" i="1"/>
  <c r="ETN46" i="1"/>
  <c r="ETM46" i="1"/>
  <c r="ETL46" i="1"/>
  <c r="ETK46" i="1"/>
  <c r="ETJ46" i="1"/>
  <c r="ETI46" i="1"/>
  <c r="ETH46" i="1"/>
  <c r="ETG46" i="1"/>
  <c r="ETF46" i="1"/>
  <c r="ETE46" i="1"/>
  <c r="ETD46" i="1"/>
  <c r="ETC46" i="1"/>
  <c r="ETB46" i="1"/>
  <c r="ETA46" i="1"/>
  <c r="ESZ46" i="1"/>
  <c r="ESY46" i="1"/>
  <c r="ESX46" i="1"/>
  <c r="ESW46" i="1"/>
  <c r="ESV46" i="1"/>
  <c r="ESU46" i="1"/>
  <c r="EST46" i="1"/>
  <c r="ESS46" i="1"/>
  <c r="ESR46" i="1"/>
  <c r="ESQ46" i="1"/>
  <c r="ESP46" i="1"/>
  <c r="ESO46" i="1"/>
  <c r="ESN46" i="1"/>
  <c r="ESM46" i="1"/>
  <c r="ESL46" i="1"/>
  <c r="ESK46" i="1"/>
  <c r="ESJ46" i="1"/>
  <c r="ESI46" i="1"/>
  <c r="ESH46" i="1"/>
  <c r="ESG46" i="1"/>
  <c r="ESF46" i="1"/>
  <c r="ESE46" i="1"/>
  <c r="ESD46" i="1"/>
  <c r="ESC46" i="1"/>
  <c r="ESB46" i="1"/>
  <c r="ESA46" i="1"/>
  <c r="ERZ46" i="1"/>
  <c r="ERY46" i="1"/>
  <c r="ERX46" i="1"/>
  <c r="ERW46" i="1"/>
  <c r="ERV46" i="1"/>
  <c r="ERU46" i="1"/>
  <c r="ERT46" i="1"/>
  <c r="ERS46" i="1"/>
  <c r="ERR46" i="1"/>
  <c r="ERQ46" i="1"/>
  <c r="ERP46" i="1"/>
  <c r="ERO46" i="1"/>
  <c r="ERN46" i="1"/>
  <c r="ERM46" i="1"/>
  <c r="ERL46" i="1"/>
  <c r="ERK46" i="1"/>
  <c r="ERJ46" i="1"/>
  <c r="ERI46" i="1"/>
  <c r="ERH46" i="1"/>
  <c r="ERG46" i="1"/>
  <c r="ERF46" i="1"/>
  <c r="ERE46" i="1"/>
  <c r="ERD46" i="1"/>
  <c r="ERC46" i="1"/>
  <c r="ERB46" i="1"/>
  <c r="ERA46" i="1"/>
  <c r="EQZ46" i="1"/>
  <c r="EQY46" i="1"/>
  <c r="EQX46" i="1"/>
  <c r="EQW46" i="1"/>
  <c r="EQV46" i="1"/>
  <c r="EQU46" i="1"/>
  <c r="EQT46" i="1"/>
  <c r="EQS46" i="1"/>
  <c r="EQR46" i="1"/>
  <c r="EQQ46" i="1"/>
  <c r="EQP46" i="1"/>
  <c r="EQO46" i="1"/>
  <c r="EQN46" i="1"/>
  <c r="EQM46" i="1"/>
  <c r="EQL46" i="1"/>
  <c r="EQK46" i="1"/>
  <c r="EQJ46" i="1"/>
  <c r="EQI46" i="1"/>
  <c r="EQH46" i="1"/>
  <c r="EQG46" i="1"/>
  <c r="EQF46" i="1"/>
  <c r="EQE46" i="1"/>
  <c r="EQD46" i="1"/>
  <c r="EQC46" i="1"/>
  <c r="EQB46" i="1"/>
  <c r="EQA46" i="1"/>
  <c r="EPZ46" i="1"/>
  <c r="EPY46" i="1"/>
  <c r="EPX46" i="1"/>
  <c r="EPW46" i="1"/>
  <c r="EPV46" i="1"/>
  <c r="EPU46" i="1"/>
  <c r="EPT46" i="1"/>
  <c r="EPS46" i="1"/>
  <c r="EPR46" i="1"/>
  <c r="EPQ46" i="1"/>
  <c r="EPP46" i="1"/>
  <c r="EPO46" i="1"/>
  <c r="EPN46" i="1"/>
  <c r="EPM46" i="1"/>
  <c r="EPL46" i="1"/>
  <c r="EPK46" i="1"/>
  <c r="EPJ46" i="1"/>
  <c r="EPI46" i="1"/>
  <c r="EPH46" i="1"/>
  <c r="EPG46" i="1"/>
  <c r="EPF46" i="1"/>
  <c r="EPE46" i="1"/>
  <c r="EPD46" i="1"/>
  <c r="EPC46" i="1"/>
  <c r="EPB46" i="1"/>
  <c r="EPA46" i="1"/>
  <c r="EOZ46" i="1"/>
  <c r="EOY46" i="1"/>
  <c r="EOX46" i="1"/>
  <c r="EOW46" i="1"/>
  <c r="EOV46" i="1"/>
  <c r="EOU46" i="1"/>
  <c r="EOT46" i="1"/>
  <c r="EOS46" i="1"/>
  <c r="EOR46" i="1"/>
  <c r="EOQ46" i="1"/>
  <c r="EOP46" i="1"/>
  <c r="EOO46" i="1"/>
  <c r="EON46" i="1"/>
  <c r="EOM46" i="1"/>
  <c r="EOL46" i="1"/>
  <c r="EOK46" i="1"/>
  <c r="EOJ46" i="1"/>
  <c r="EOI46" i="1"/>
  <c r="EOH46" i="1"/>
  <c r="EOG46" i="1"/>
  <c r="EOF46" i="1"/>
  <c r="EOE46" i="1"/>
  <c r="EOD46" i="1"/>
  <c r="EOC46" i="1"/>
  <c r="EOB46" i="1"/>
  <c r="EOA46" i="1"/>
  <c r="ENZ46" i="1"/>
  <c r="ENY46" i="1"/>
  <c r="ENX46" i="1"/>
  <c r="ENW46" i="1"/>
  <c r="ENV46" i="1"/>
  <c r="ENU46" i="1"/>
  <c r="ENT46" i="1"/>
  <c r="ENS46" i="1"/>
  <c r="ENR46" i="1"/>
  <c r="ENQ46" i="1"/>
  <c r="ENP46" i="1"/>
  <c r="ENO46" i="1"/>
  <c r="ENN46" i="1"/>
  <c r="ENM46" i="1"/>
  <c r="ENL46" i="1"/>
  <c r="ENK46" i="1"/>
  <c r="ENJ46" i="1"/>
  <c r="ENI46" i="1"/>
  <c r="ENH46" i="1"/>
  <c r="ENG46" i="1"/>
  <c r="ENF46" i="1"/>
  <c r="ENE46" i="1"/>
  <c r="END46" i="1"/>
  <c r="ENC46" i="1"/>
  <c r="ENB46" i="1"/>
  <c r="ENA46" i="1"/>
  <c r="EMZ46" i="1"/>
  <c r="EMY46" i="1"/>
  <c r="EMX46" i="1"/>
  <c r="EMW46" i="1"/>
  <c r="EMV46" i="1"/>
  <c r="EMU46" i="1"/>
  <c r="EMT46" i="1"/>
  <c r="EMS46" i="1"/>
  <c r="EMR46" i="1"/>
  <c r="EMQ46" i="1"/>
  <c r="EMP46" i="1"/>
  <c r="EMO46" i="1"/>
  <c r="EMN46" i="1"/>
  <c r="EMM46" i="1"/>
  <c r="EML46" i="1"/>
  <c r="EMK46" i="1"/>
  <c r="EMJ46" i="1"/>
  <c r="EMI46" i="1"/>
  <c r="EMH46" i="1"/>
  <c r="EMG46" i="1"/>
  <c r="EMF46" i="1"/>
  <c r="EME46" i="1"/>
  <c r="EMD46" i="1"/>
  <c r="EMC46" i="1"/>
  <c r="EMB46" i="1"/>
  <c r="EMA46" i="1"/>
  <c r="ELZ46" i="1"/>
  <c r="ELY46" i="1"/>
  <c r="ELX46" i="1"/>
  <c r="ELW46" i="1"/>
  <c r="ELV46" i="1"/>
  <c r="ELU46" i="1"/>
  <c r="ELT46" i="1"/>
  <c r="ELS46" i="1"/>
  <c r="ELR46" i="1"/>
  <c r="ELQ46" i="1"/>
  <c r="ELP46" i="1"/>
  <c r="ELO46" i="1"/>
  <c r="ELN46" i="1"/>
  <c r="ELM46" i="1"/>
  <c r="ELL46" i="1"/>
  <c r="ELK46" i="1"/>
  <c r="ELJ46" i="1"/>
  <c r="ELI46" i="1"/>
  <c r="ELH46" i="1"/>
  <c r="ELG46" i="1"/>
  <c r="ELF46" i="1"/>
  <c r="ELE46" i="1"/>
  <c r="ELD46" i="1"/>
  <c r="ELC46" i="1"/>
  <c r="ELB46" i="1"/>
  <c r="ELA46" i="1"/>
  <c r="EKZ46" i="1"/>
  <c r="EKY46" i="1"/>
  <c r="EKX46" i="1"/>
  <c r="EKW46" i="1"/>
  <c r="EKV46" i="1"/>
  <c r="EKU46" i="1"/>
  <c r="EKT46" i="1"/>
  <c r="EKS46" i="1"/>
  <c r="EKR46" i="1"/>
  <c r="EKQ46" i="1"/>
  <c r="EKP46" i="1"/>
  <c r="EKO46" i="1"/>
  <c r="EKN46" i="1"/>
  <c r="EKM46" i="1"/>
  <c r="EKL46" i="1"/>
  <c r="EKK46" i="1"/>
  <c r="EKJ46" i="1"/>
  <c r="EKI46" i="1"/>
  <c r="EKH46" i="1"/>
  <c r="EKG46" i="1"/>
  <c r="EKF46" i="1"/>
  <c r="EKE46" i="1"/>
  <c r="EKD46" i="1"/>
  <c r="EKC46" i="1"/>
  <c r="EKB46" i="1"/>
  <c r="EKA46" i="1"/>
  <c r="EJZ46" i="1"/>
  <c r="EJY46" i="1"/>
  <c r="EJX46" i="1"/>
  <c r="EJW46" i="1"/>
  <c r="EJV46" i="1"/>
  <c r="EJU46" i="1"/>
  <c r="EJT46" i="1"/>
  <c r="EJS46" i="1"/>
  <c r="EJR46" i="1"/>
  <c r="EJQ46" i="1"/>
  <c r="EJP46" i="1"/>
  <c r="EJO46" i="1"/>
  <c r="EJN46" i="1"/>
  <c r="EJM46" i="1"/>
  <c r="EJL46" i="1"/>
  <c r="EJK46" i="1"/>
  <c r="EJJ46" i="1"/>
  <c r="EJI46" i="1"/>
  <c r="EJH46" i="1"/>
  <c r="EJG46" i="1"/>
  <c r="EJF46" i="1"/>
  <c r="EJE46" i="1"/>
  <c r="EJD46" i="1"/>
  <c r="EJC46" i="1"/>
  <c r="EJB46" i="1"/>
  <c r="EJA46" i="1"/>
  <c r="EIZ46" i="1"/>
  <c r="EIY46" i="1"/>
  <c r="EIX46" i="1"/>
  <c r="EIW46" i="1"/>
  <c r="EIV46" i="1"/>
  <c r="EIU46" i="1"/>
  <c r="EIT46" i="1"/>
  <c r="EIS46" i="1"/>
  <c r="EIR46" i="1"/>
  <c r="EIQ46" i="1"/>
  <c r="EIP46" i="1"/>
  <c r="EIO46" i="1"/>
  <c r="EIN46" i="1"/>
  <c r="EIM46" i="1"/>
  <c r="EIL46" i="1"/>
  <c r="EIK46" i="1"/>
  <c r="EIJ46" i="1"/>
  <c r="EII46" i="1"/>
  <c r="EIH46" i="1"/>
  <c r="EIG46" i="1"/>
  <c r="EIF46" i="1"/>
  <c r="EIE46" i="1"/>
  <c r="EID46" i="1"/>
  <c r="EIC46" i="1"/>
  <c r="EIB46" i="1"/>
  <c r="EIA46" i="1"/>
  <c r="EHZ46" i="1"/>
  <c r="EHY46" i="1"/>
  <c r="EHX46" i="1"/>
  <c r="EHW46" i="1"/>
  <c r="EHV46" i="1"/>
  <c r="EHU46" i="1"/>
  <c r="EHT46" i="1"/>
  <c r="EHS46" i="1"/>
  <c r="EHR46" i="1"/>
  <c r="EHQ46" i="1"/>
  <c r="EHP46" i="1"/>
  <c r="EHO46" i="1"/>
  <c r="EHN46" i="1"/>
  <c r="EHM46" i="1"/>
  <c r="EHL46" i="1"/>
  <c r="EHK46" i="1"/>
  <c r="EHJ46" i="1"/>
  <c r="EHI46" i="1"/>
  <c r="EHH46" i="1"/>
  <c r="EHG46" i="1"/>
  <c r="EHF46" i="1"/>
  <c r="EHE46" i="1"/>
  <c r="EHD46" i="1"/>
  <c r="EHC46" i="1"/>
  <c r="EHB46" i="1"/>
  <c r="EHA46" i="1"/>
  <c r="EGZ46" i="1"/>
  <c r="EGY46" i="1"/>
  <c r="EGX46" i="1"/>
  <c r="EGW46" i="1"/>
  <c r="EGV46" i="1"/>
  <c r="EGU46" i="1"/>
  <c r="EGT46" i="1"/>
  <c r="EGS46" i="1"/>
  <c r="EGR46" i="1"/>
  <c r="EGQ46" i="1"/>
  <c r="EGP46" i="1"/>
  <c r="EGO46" i="1"/>
  <c r="EGN46" i="1"/>
  <c r="EGM46" i="1"/>
  <c r="EGL46" i="1"/>
  <c r="EGK46" i="1"/>
  <c r="EGJ46" i="1"/>
  <c r="EGI46" i="1"/>
  <c r="EGH46" i="1"/>
  <c r="EGG46" i="1"/>
  <c r="EGF46" i="1"/>
  <c r="EGE46" i="1"/>
  <c r="EGD46" i="1"/>
  <c r="EGC46" i="1"/>
  <c r="EGB46" i="1"/>
  <c r="EGA46" i="1"/>
  <c r="EFZ46" i="1"/>
  <c r="EFY46" i="1"/>
  <c r="EFX46" i="1"/>
  <c r="EFW46" i="1"/>
  <c r="EFV46" i="1"/>
  <c r="EFU46" i="1"/>
  <c r="EFT46" i="1"/>
  <c r="EFS46" i="1"/>
  <c r="EFR46" i="1"/>
  <c r="EFQ46" i="1"/>
  <c r="EFP46" i="1"/>
  <c r="EFO46" i="1"/>
  <c r="EFN46" i="1"/>
  <c r="EFM46" i="1"/>
  <c r="EFL46" i="1"/>
  <c r="EFK46" i="1"/>
  <c r="EFJ46" i="1"/>
  <c r="EFI46" i="1"/>
  <c r="EFH46" i="1"/>
  <c r="EFG46" i="1"/>
  <c r="EFF46" i="1"/>
  <c r="EFE46" i="1"/>
  <c r="EFD46" i="1"/>
  <c r="EFC46" i="1"/>
  <c r="EFB46" i="1"/>
  <c r="EFA46" i="1"/>
  <c r="EEZ46" i="1"/>
  <c r="EEY46" i="1"/>
  <c r="EEX46" i="1"/>
  <c r="EEW46" i="1"/>
  <c r="EEV46" i="1"/>
  <c r="EEU46" i="1"/>
  <c r="EET46" i="1"/>
  <c r="EES46" i="1"/>
  <c r="EER46" i="1"/>
  <c r="EEQ46" i="1"/>
  <c r="EEP46" i="1"/>
  <c r="EEO46" i="1"/>
  <c r="EEN46" i="1"/>
  <c r="EEM46" i="1"/>
  <c r="EEL46" i="1"/>
  <c r="EEK46" i="1"/>
  <c r="EEJ46" i="1"/>
  <c r="EEI46" i="1"/>
  <c r="EEH46" i="1"/>
  <c r="EEG46" i="1"/>
  <c r="EEF46" i="1"/>
  <c r="EEE46" i="1"/>
  <c r="EED46" i="1"/>
  <c r="EEC46" i="1"/>
  <c r="EEB46" i="1"/>
  <c r="EEA46" i="1"/>
  <c r="EDZ46" i="1"/>
  <c r="EDY46" i="1"/>
  <c r="EDX46" i="1"/>
  <c r="EDW46" i="1"/>
  <c r="EDV46" i="1"/>
  <c r="EDU46" i="1"/>
  <c r="EDT46" i="1"/>
  <c r="EDS46" i="1"/>
  <c r="EDR46" i="1"/>
  <c r="EDQ46" i="1"/>
  <c r="EDP46" i="1"/>
  <c r="EDO46" i="1"/>
  <c r="EDN46" i="1"/>
  <c r="EDM46" i="1"/>
  <c r="EDL46" i="1"/>
  <c r="EDK46" i="1"/>
  <c r="EDJ46" i="1"/>
  <c r="EDI46" i="1"/>
  <c r="EDH46" i="1"/>
  <c r="EDG46" i="1"/>
  <c r="EDF46" i="1"/>
  <c r="EDE46" i="1"/>
  <c r="EDD46" i="1"/>
  <c r="EDC46" i="1"/>
  <c r="EDB46" i="1"/>
  <c r="EDA46" i="1"/>
  <c r="ECZ46" i="1"/>
  <c r="ECY46" i="1"/>
  <c r="ECX46" i="1"/>
  <c r="ECW46" i="1"/>
  <c r="ECV46" i="1"/>
  <c r="ECU46" i="1"/>
  <c r="ECT46" i="1"/>
  <c r="ECS46" i="1"/>
  <c r="ECR46" i="1"/>
  <c r="ECQ46" i="1"/>
  <c r="ECP46" i="1"/>
  <c r="ECO46" i="1"/>
  <c r="ECN46" i="1"/>
  <c r="ECM46" i="1"/>
  <c r="ECL46" i="1"/>
  <c r="ECK46" i="1"/>
  <c r="ECJ46" i="1"/>
  <c r="ECI46" i="1"/>
  <c r="ECH46" i="1"/>
  <c r="ECG46" i="1"/>
  <c r="ECF46" i="1"/>
  <c r="ECE46" i="1"/>
  <c r="ECD46" i="1"/>
  <c r="ECC46" i="1"/>
  <c r="ECB46" i="1"/>
  <c r="ECA46" i="1"/>
  <c r="EBZ46" i="1"/>
  <c r="EBY46" i="1"/>
  <c r="EBX46" i="1"/>
  <c r="EBW46" i="1"/>
  <c r="EBV46" i="1"/>
  <c r="EBU46" i="1"/>
  <c r="EBT46" i="1"/>
  <c r="EBS46" i="1"/>
  <c r="EBR46" i="1"/>
  <c r="EBQ46" i="1"/>
  <c r="EBP46" i="1"/>
  <c r="EBO46" i="1"/>
  <c r="EBN46" i="1"/>
  <c r="EBM46" i="1"/>
  <c r="EBL46" i="1"/>
  <c r="EBK46" i="1"/>
  <c r="EBJ46" i="1"/>
  <c r="EBI46" i="1"/>
  <c r="EBH46" i="1"/>
  <c r="EBG46" i="1"/>
  <c r="EBF46" i="1"/>
  <c r="EBE46" i="1"/>
  <c r="EBD46" i="1"/>
  <c r="EBC46" i="1"/>
  <c r="EBB46" i="1"/>
  <c r="EBA46" i="1"/>
  <c r="EAZ46" i="1"/>
  <c r="EAY46" i="1"/>
  <c r="EAX46" i="1"/>
  <c r="EAW46" i="1"/>
  <c r="EAV46" i="1"/>
  <c r="EAU46" i="1"/>
  <c r="EAT46" i="1"/>
  <c r="EAS46" i="1"/>
  <c r="EAR46" i="1"/>
  <c r="EAQ46" i="1"/>
  <c r="EAP46" i="1"/>
  <c r="EAO46" i="1"/>
  <c r="EAN46" i="1"/>
  <c r="EAM46" i="1"/>
  <c r="EAL46" i="1"/>
  <c r="EAK46" i="1"/>
  <c r="EAJ46" i="1"/>
  <c r="EAI46" i="1"/>
  <c r="EAH46" i="1"/>
  <c r="EAG46" i="1"/>
  <c r="EAF46" i="1"/>
  <c r="EAE46" i="1"/>
  <c r="EAD46" i="1"/>
  <c r="EAC46" i="1"/>
  <c r="EAB46" i="1"/>
  <c r="EAA46" i="1"/>
  <c r="DZZ46" i="1"/>
  <c r="DZY46" i="1"/>
  <c r="DZX46" i="1"/>
  <c r="DZW46" i="1"/>
  <c r="DZV46" i="1"/>
  <c r="DZU46" i="1"/>
  <c r="DZT46" i="1"/>
  <c r="DZS46" i="1"/>
  <c r="DZR46" i="1"/>
  <c r="DZQ46" i="1"/>
  <c r="DZP46" i="1"/>
  <c r="DZO46" i="1"/>
  <c r="DZN46" i="1"/>
  <c r="DZM46" i="1"/>
  <c r="DZL46" i="1"/>
  <c r="DZK46" i="1"/>
  <c r="DZJ46" i="1"/>
  <c r="DZI46" i="1"/>
  <c r="DZH46" i="1"/>
  <c r="DZG46" i="1"/>
  <c r="DZF46" i="1"/>
  <c r="DZE46" i="1"/>
  <c r="DZD46" i="1"/>
  <c r="DZC46" i="1"/>
  <c r="DZB46" i="1"/>
  <c r="DZA46" i="1"/>
  <c r="DYZ46" i="1"/>
  <c r="DYY46" i="1"/>
  <c r="DYX46" i="1"/>
  <c r="DYW46" i="1"/>
  <c r="DYV46" i="1"/>
  <c r="DYU46" i="1"/>
  <c r="DYT46" i="1"/>
  <c r="DYS46" i="1"/>
  <c r="DYR46" i="1"/>
  <c r="DYQ46" i="1"/>
  <c r="DYP46" i="1"/>
  <c r="DYO46" i="1"/>
  <c r="DYN46" i="1"/>
  <c r="DYM46" i="1"/>
  <c r="DYL46" i="1"/>
  <c r="DYK46" i="1"/>
  <c r="DYJ46" i="1"/>
  <c r="DYI46" i="1"/>
  <c r="DYH46" i="1"/>
  <c r="DYG46" i="1"/>
  <c r="DYF46" i="1"/>
  <c r="DYE46" i="1"/>
  <c r="DYD46" i="1"/>
  <c r="DYC46" i="1"/>
  <c r="DYB46" i="1"/>
  <c r="DYA46" i="1"/>
  <c r="DXZ46" i="1"/>
  <c r="DXY46" i="1"/>
  <c r="DXX46" i="1"/>
  <c r="DXW46" i="1"/>
  <c r="DXV46" i="1"/>
  <c r="DXU46" i="1"/>
  <c r="DXT46" i="1"/>
  <c r="DXS46" i="1"/>
  <c r="DXR46" i="1"/>
  <c r="DXQ46" i="1"/>
  <c r="DXP46" i="1"/>
  <c r="DXO46" i="1"/>
  <c r="DXN46" i="1"/>
  <c r="DXM46" i="1"/>
  <c r="DXL46" i="1"/>
  <c r="DXK46" i="1"/>
  <c r="DXJ46" i="1"/>
  <c r="DXI46" i="1"/>
  <c r="DXH46" i="1"/>
  <c r="DXG46" i="1"/>
  <c r="DXF46" i="1"/>
  <c r="DXE46" i="1"/>
  <c r="DXD46" i="1"/>
  <c r="DXC46" i="1"/>
  <c r="DXB46" i="1"/>
  <c r="DXA46" i="1"/>
  <c r="DWZ46" i="1"/>
  <c r="DWY46" i="1"/>
  <c r="DWX46" i="1"/>
  <c r="DWW46" i="1"/>
  <c r="DWV46" i="1"/>
  <c r="DWU46" i="1"/>
  <c r="DWT46" i="1"/>
  <c r="DWS46" i="1"/>
  <c r="DWR46" i="1"/>
  <c r="DWQ46" i="1"/>
  <c r="DWP46" i="1"/>
  <c r="DWO46" i="1"/>
  <c r="DWN46" i="1"/>
  <c r="DWM46" i="1"/>
  <c r="DWL46" i="1"/>
  <c r="DWK46" i="1"/>
  <c r="DWJ46" i="1"/>
  <c r="DWI46" i="1"/>
  <c r="DWH46" i="1"/>
  <c r="DWG46" i="1"/>
  <c r="DWF46" i="1"/>
  <c r="DWE46" i="1"/>
  <c r="DWD46" i="1"/>
  <c r="DWC46" i="1"/>
  <c r="DWB46" i="1"/>
  <c r="DWA46" i="1"/>
  <c r="DVZ46" i="1"/>
  <c r="DVY46" i="1"/>
  <c r="DVX46" i="1"/>
  <c r="DVW46" i="1"/>
  <c r="DVV46" i="1"/>
  <c r="DVU46" i="1"/>
  <c r="DVT46" i="1"/>
  <c r="DVS46" i="1"/>
  <c r="DVR46" i="1"/>
  <c r="DVQ46" i="1"/>
  <c r="DVP46" i="1"/>
  <c r="DVO46" i="1"/>
  <c r="DVN46" i="1"/>
  <c r="DVM46" i="1"/>
  <c r="DVL46" i="1"/>
  <c r="DVK46" i="1"/>
  <c r="DVJ46" i="1"/>
  <c r="DVI46" i="1"/>
  <c r="DVH46" i="1"/>
  <c r="DVG46" i="1"/>
  <c r="DVF46" i="1"/>
  <c r="DVE46" i="1"/>
  <c r="DVD46" i="1"/>
  <c r="DVC46" i="1"/>
  <c r="DVB46" i="1"/>
  <c r="DVA46" i="1"/>
  <c r="DUZ46" i="1"/>
  <c r="DUY46" i="1"/>
  <c r="DUX46" i="1"/>
  <c r="DUW46" i="1"/>
  <c r="DUV46" i="1"/>
  <c r="DUU46" i="1"/>
  <c r="DUT46" i="1"/>
  <c r="DUS46" i="1"/>
  <c r="DUR46" i="1"/>
  <c r="DUQ46" i="1"/>
  <c r="DUP46" i="1"/>
  <c r="DUO46" i="1"/>
  <c r="DUN46" i="1"/>
  <c r="DUM46" i="1"/>
  <c r="DUL46" i="1"/>
  <c r="DUK46" i="1"/>
  <c r="DUJ46" i="1"/>
  <c r="DUI46" i="1"/>
  <c r="DUH46" i="1"/>
  <c r="DUG46" i="1"/>
  <c r="DUF46" i="1"/>
  <c r="DUE46" i="1"/>
  <c r="DUD46" i="1"/>
  <c r="DUC46" i="1"/>
  <c r="DUB46" i="1"/>
  <c r="DUA46" i="1"/>
  <c r="DTZ46" i="1"/>
  <c r="DTY46" i="1"/>
  <c r="DTX46" i="1"/>
  <c r="DTW46" i="1"/>
  <c r="DTV46" i="1"/>
  <c r="DTU46" i="1"/>
  <c r="DTT46" i="1"/>
  <c r="DTS46" i="1"/>
  <c r="DTR46" i="1"/>
  <c r="DTQ46" i="1"/>
  <c r="DTP46" i="1"/>
  <c r="DTO46" i="1"/>
  <c r="DTN46" i="1"/>
  <c r="DTM46" i="1"/>
  <c r="DTL46" i="1"/>
  <c r="DTK46" i="1"/>
  <c r="DTJ46" i="1"/>
  <c r="DTI46" i="1"/>
  <c r="DTH46" i="1"/>
  <c r="DTG46" i="1"/>
  <c r="DTF46" i="1"/>
  <c r="DTE46" i="1"/>
  <c r="DTD46" i="1"/>
  <c r="DTC46" i="1"/>
  <c r="DTB46" i="1"/>
  <c r="DTA46" i="1"/>
  <c r="DSZ46" i="1"/>
  <c r="DSY46" i="1"/>
  <c r="DSX46" i="1"/>
  <c r="DSW46" i="1"/>
  <c r="DSV46" i="1"/>
  <c r="DSU46" i="1"/>
  <c r="DST46" i="1"/>
  <c r="DSS46" i="1"/>
  <c r="DSR46" i="1"/>
  <c r="DSQ46" i="1"/>
  <c r="DSP46" i="1"/>
  <c r="DSO46" i="1"/>
  <c r="DSN46" i="1"/>
  <c r="DSM46" i="1"/>
  <c r="DSL46" i="1"/>
  <c r="DSK46" i="1"/>
  <c r="DSJ46" i="1"/>
  <c r="DSI46" i="1"/>
  <c r="DSH46" i="1"/>
  <c r="DSG46" i="1"/>
  <c r="DSF46" i="1"/>
  <c r="DSE46" i="1"/>
  <c r="DSD46" i="1"/>
  <c r="DSC46" i="1"/>
  <c r="DSB46" i="1"/>
  <c r="DSA46" i="1"/>
  <c r="DRZ46" i="1"/>
  <c r="DRY46" i="1"/>
  <c r="DRX46" i="1"/>
  <c r="DRW46" i="1"/>
  <c r="DRV46" i="1"/>
  <c r="DRU46" i="1"/>
  <c r="DRT46" i="1"/>
  <c r="DRS46" i="1"/>
  <c r="DRR46" i="1"/>
  <c r="DRQ46" i="1"/>
  <c r="DRP46" i="1"/>
  <c r="DRO46" i="1"/>
  <c r="DRN46" i="1"/>
  <c r="DRM46" i="1"/>
  <c r="DRL46" i="1"/>
  <c r="DRK46" i="1"/>
  <c r="DRJ46" i="1"/>
  <c r="DRI46" i="1"/>
  <c r="DRH46" i="1"/>
  <c r="DRG46" i="1"/>
  <c r="DRF46" i="1"/>
  <c r="DRE46" i="1"/>
  <c r="DRD46" i="1"/>
  <c r="DRC46" i="1"/>
  <c r="DRB46" i="1"/>
  <c r="DRA46" i="1"/>
  <c r="DQZ46" i="1"/>
  <c r="DQY46" i="1"/>
  <c r="DQX46" i="1"/>
  <c r="DQW46" i="1"/>
  <c r="DQV46" i="1"/>
  <c r="DQU46" i="1"/>
  <c r="DQT46" i="1"/>
  <c r="DQS46" i="1"/>
  <c r="DQR46" i="1"/>
  <c r="DQQ46" i="1"/>
  <c r="DQP46" i="1"/>
  <c r="DQO46" i="1"/>
  <c r="DQN46" i="1"/>
  <c r="DQM46" i="1"/>
  <c r="DQL46" i="1"/>
  <c r="DQK46" i="1"/>
  <c r="DQJ46" i="1"/>
  <c r="DQI46" i="1"/>
  <c r="DQH46" i="1"/>
  <c r="DQG46" i="1"/>
  <c r="DQF46" i="1"/>
  <c r="DQE46" i="1"/>
  <c r="DQD46" i="1"/>
  <c r="DQC46" i="1"/>
  <c r="DQB46" i="1"/>
  <c r="DQA46" i="1"/>
  <c r="DPZ46" i="1"/>
  <c r="DPY46" i="1"/>
  <c r="DPX46" i="1"/>
  <c r="DPW46" i="1"/>
  <c r="DPV46" i="1"/>
  <c r="DPU46" i="1"/>
  <c r="DPT46" i="1"/>
  <c r="DPS46" i="1"/>
  <c r="DPR46" i="1"/>
  <c r="DPQ46" i="1"/>
  <c r="DPP46" i="1"/>
  <c r="DPO46" i="1"/>
  <c r="DPN46" i="1"/>
  <c r="DPM46" i="1"/>
  <c r="DPL46" i="1"/>
  <c r="DPK46" i="1"/>
  <c r="DPJ46" i="1"/>
  <c r="DPI46" i="1"/>
  <c r="DPH46" i="1"/>
  <c r="DPG46" i="1"/>
  <c r="DPF46" i="1"/>
  <c r="DPE46" i="1"/>
  <c r="DPD46" i="1"/>
  <c r="DPC46" i="1"/>
  <c r="DPB46" i="1"/>
  <c r="DPA46" i="1"/>
  <c r="DOZ46" i="1"/>
  <c r="DOY46" i="1"/>
  <c r="DOX46" i="1"/>
  <c r="DOW46" i="1"/>
  <c r="DOV46" i="1"/>
  <c r="DOU46" i="1"/>
  <c r="DOT46" i="1"/>
  <c r="DOS46" i="1"/>
  <c r="DOR46" i="1"/>
  <c r="DOQ46" i="1"/>
  <c r="DOP46" i="1"/>
  <c r="DOO46" i="1"/>
  <c r="DON46" i="1"/>
  <c r="DOM46" i="1"/>
  <c r="DOL46" i="1"/>
  <c r="DOK46" i="1"/>
  <c r="DOJ46" i="1"/>
  <c r="DOI46" i="1"/>
  <c r="DOH46" i="1"/>
  <c r="DOG46" i="1"/>
  <c r="DOF46" i="1"/>
  <c r="DOE46" i="1"/>
  <c r="DOD46" i="1"/>
  <c r="DOC46" i="1"/>
  <c r="DOB46" i="1"/>
  <c r="DOA46" i="1"/>
  <c r="DNZ46" i="1"/>
  <c r="DNY46" i="1"/>
  <c r="DNX46" i="1"/>
  <c r="DNW46" i="1"/>
  <c r="DNV46" i="1"/>
  <c r="DNU46" i="1"/>
  <c r="DNT46" i="1"/>
  <c r="DNS46" i="1"/>
  <c r="DNR46" i="1"/>
  <c r="DNQ46" i="1"/>
  <c r="DNP46" i="1"/>
  <c r="DNO46" i="1"/>
  <c r="DNN46" i="1"/>
  <c r="DNM46" i="1"/>
  <c r="DNL46" i="1"/>
  <c r="DNK46" i="1"/>
  <c r="DNJ46" i="1"/>
  <c r="DNI46" i="1"/>
  <c r="DNH46" i="1"/>
  <c r="DNG46" i="1"/>
  <c r="DNF46" i="1"/>
  <c r="DNE46" i="1"/>
  <c r="DND46" i="1"/>
  <c r="DNC46" i="1"/>
  <c r="DNB46" i="1"/>
  <c r="DNA46" i="1"/>
  <c r="DMZ46" i="1"/>
  <c r="DMY46" i="1"/>
  <c r="DMX46" i="1"/>
  <c r="DMW46" i="1"/>
  <c r="DMV46" i="1"/>
  <c r="DMU46" i="1"/>
  <c r="DMT46" i="1"/>
  <c r="DMS46" i="1"/>
  <c r="DMR46" i="1"/>
  <c r="DMQ46" i="1"/>
  <c r="DMP46" i="1"/>
  <c r="DMO46" i="1"/>
  <c r="DMN46" i="1"/>
  <c r="DMM46" i="1"/>
  <c r="DML46" i="1"/>
  <c r="DMK46" i="1"/>
  <c r="DMJ46" i="1"/>
  <c r="DMI46" i="1"/>
  <c r="DMH46" i="1"/>
  <c r="DMG46" i="1"/>
  <c r="DMF46" i="1"/>
  <c r="DME46" i="1"/>
  <c r="DMD46" i="1"/>
  <c r="DMC46" i="1"/>
  <c r="DMB46" i="1"/>
  <c r="DMA46" i="1"/>
  <c r="DLZ46" i="1"/>
  <c r="DLY46" i="1"/>
  <c r="DLX46" i="1"/>
  <c r="DLW46" i="1"/>
  <c r="DLV46" i="1"/>
  <c r="DLU46" i="1"/>
  <c r="DLT46" i="1"/>
  <c r="DLS46" i="1"/>
  <c r="DLR46" i="1"/>
  <c r="DLQ46" i="1"/>
  <c r="DLP46" i="1"/>
  <c r="DLO46" i="1"/>
  <c r="DLN46" i="1"/>
  <c r="DLM46" i="1"/>
  <c r="DLL46" i="1"/>
  <c r="DLK46" i="1"/>
  <c r="DLJ46" i="1"/>
  <c r="DLI46" i="1"/>
  <c r="DLH46" i="1"/>
  <c r="DLG46" i="1"/>
  <c r="DLF46" i="1"/>
  <c r="DLE46" i="1"/>
  <c r="DLD46" i="1"/>
  <c r="DLC46" i="1"/>
  <c r="DLB46" i="1"/>
  <c r="DLA46" i="1"/>
  <c r="DKZ46" i="1"/>
  <c r="DKY46" i="1"/>
  <c r="DKX46" i="1"/>
  <c r="DKW46" i="1"/>
  <c r="DKV46" i="1"/>
  <c r="DKU46" i="1"/>
  <c r="DKT46" i="1"/>
  <c r="DKS46" i="1"/>
  <c r="DKR46" i="1"/>
  <c r="DKQ46" i="1"/>
  <c r="DKP46" i="1"/>
  <c r="DKO46" i="1"/>
  <c r="DKN46" i="1"/>
  <c r="DKM46" i="1"/>
  <c r="DKL46" i="1"/>
  <c r="DKK46" i="1"/>
  <c r="DKJ46" i="1"/>
  <c r="DKI46" i="1"/>
  <c r="DKH46" i="1"/>
  <c r="DKG46" i="1"/>
  <c r="DKF46" i="1"/>
  <c r="DKE46" i="1"/>
  <c r="DKD46" i="1"/>
  <c r="DKC46" i="1"/>
  <c r="DKB46" i="1"/>
  <c r="DKA46" i="1"/>
  <c r="DJZ46" i="1"/>
  <c r="DJY46" i="1"/>
  <c r="DJX46" i="1"/>
  <c r="DJW46" i="1"/>
  <c r="DJV46" i="1"/>
  <c r="DJU46" i="1"/>
  <c r="DJT46" i="1"/>
  <c r="DJS46" i="1"/>
  <c r="DJR46" i="1"/>
  <c r="DJQ46" i="1"/>
  <c r="DJP46" i="1"/>
  <c r="DJO46" i="1"/>
  <c r="DJN46" i="1"/>
  <c r="DJM46" i="1"/>
  <c r="DJL46" i="1"/>
  <c r="DJK46" i="1"/>
  <c r="DJJ46" i="1"/>
  <c r="DJI46" i="1"/>
  <c r="DJH46" i="1"/>
  <c r="DJG46" i="1"/>
  <c r="DJF46" i="1"/>
  <c r="DJE46" i="1"/>
  <c r="DJD46" i="1"/>
  <c r="DJC46" i="1"/>
  <c r="DJB46" i="1"/>
  <c r="DJA46" i="1"/>
  <c r="DIZ46" i="1"/>
  <c r="DIY46" i="1"/>
  <c r="DIX46" i="1"/>
  <c r="DIW46" i="1"/>
  <c r="DIV46" i="1"/>
  <c r="DIU46" i="1"/>
  <c r="DIT46" i="1"/>
  <c r="DIS46" i="1"/>
  <c r="DIR46" i="1"/>
  <c r="DIQ46" i="1"/>
  <c r="DIP46" i="1"/>
  <c r="DIO46" i="1"/>
  <c r="DIN46" i="1"/>
  <c r="DIM46" i="1"/>
  <c r="DIL46" i="1"/>
  <c r="DIK46" i="1"/>
  <c r="DIJ46" i="1"/>
  <c r="DII46" i="1"/>
  <c r="DIH46" i="1"/>
  <c r="DIG46" i="1"/>
  <c r="DIF46" i="1"/>
  <c r="DIE46" i="1"/>
  <c r="DID46" i="1"/>
  <c r="DIC46" i="1"/>
  <c r="DIB46" i="1"/>
  <c r="DIA46" i="1"/>
  <c r="DHZ46" i="1"/>
  <c r="DHY46" i="1"/>
  <c r="DHX46" i="1"/>
  <c r="DHW46" i="1"/>
  <c r="DHV46" i="1"/>
  <c r="DHU46" i="1"/>
  <c r="DHT46" i="1"/>
  <c r="DHS46" i="1"/>
  <c r="DHR46" i="1"/>
  <c r="DHQ46" i="1"/>
  <c r="DHP46" i="1"/>
  <c r="DHO46" i="1"/>
  <c r="DHN46" i="1"/>
  <c r="DHM46" i="1"/>
  <c r="DHL46" i="1"/>
  <c r="DHK46" i="1"/>
  <c r="DHJ46" i="1"/>
  <c r="DHI46" i="1"/>
  <c r="DHH46" i="1"/>
  <c r="DHG46" i="1"/>
  <c r="DHF46" i="1"/>
  <c r="DHE46" i="1"/>
  <c r="DHD46" i="1"/>
  <c r="DHC46" i="1"/>
  <c r="DHB46" i="1"/>
  <c r="DHA46" i="1"/>
  <c r="DGZ46" i="1"/>
  <c r="DGY46" i="1"/>
  <c r="DGX46" i="1"/>
  <c r="DGW46" i="1"/>
  <c r="DGV46" i="1"/>
  <c r="DGU46" i="1"/>
  <c r="DGT46" i="1"/>
  <c r="DGS46" i="1"/>
  <c r="DGR46" i="1"/>
  <c r="DGQ46" i="1"/>
  <c r="DGP46" i="1"/>
  <c r="DGO46" i="1"/>
  <c r="DGN46" i="1"/>
  <c r="DGM46" i="1"/>
  <c r="DGL46" i="1"/>
  <c r="DGK46" i="1"/>
  <c r="DGJ46" i="1"/>
  <c r="DGI46" i="1"/>
  <c r="DGH46" i="1"/>
  <c r="DGG46" i="1"/>
  <c r="DGF46" i="1"/>
  <c r="DGE46" i="1"/>
  <c r="DGD46" i="1"/>
  <c r="DGC46" i="1"/>
  <c r="DGB46" i="1"/>
  <c r="DGA46" i="1"/>
  <c r="DFZ46" i="1"/>
  <c r="DFY46" i="1"/>
  <c r="DFX46" i="1"/>
  <c r="DFW46" i="1"/>
  <c r="DFV46" i="1"/>
  <c r="DFU46" i="1"/>
  <c r="DFT46" i="1"/>
  <c r="DFS46" i="1"/>
  <c r="DFR46" i="1"/>
  <c r="DFQ46" i="1"/>
  <c r="DFP46" i="1"/>
  <c r="DFO46" i="1"/>
  <c r="DFN46" i="1"/>
  <c r="DFM46" i="1"/>
  <c r="DFL46" i="1"/>
  <c r="DFK46" i="1"/>
  <c r="DFJ46" i="1"/>
  <c r="DFI46" i="1"/>
  <c r="DFH46" i="1"/>
  <c r="DFG46" i="1"/>
  <c r="DFF46" i="1"/>
  <c r="DFE46" i="1"/>
  <c r="DFD46" i="1"/>
  <c r="DFC46" i="1"/>
  <c r="DFB46" i="1"/>
  <c r="DFA46" i="1"/>
  <c r="DEZ46" i="1"/>
  <c r="DEY46" i="1"/>
  <c r="DEX46" i="1"/>
  <c r="DEW46" i="1"/>
  <c r="DEV46" i="1"/>
  <c r="DEU46" i="1"/>
  <c r="DET46" i="1"/>
  <c r="DES46" i="1"/>
  <c r="DER46" i="1"/>
  <c r="DEQ46" i="1"/>
  <c r="DEP46" i="1"/>
  <c r="DEO46" i="1"/>
  <c r="DEN46" i="1"/>
  <c r="DEM46" i="1"/>
  <c r="DEL46" i="1"/>
  <c r="DEK46" i="1"/>
  <c r="DEJ46" i="1"/>
  <c r="DEI46" i="1"/>
  <c r="DEH46" i="1"/>
  <c r="DEG46" i="1"/>
  <c r="DEF46" i="1"/>
  <c r="DEE46" i="1"/>
  <c r="DED46" i="1"/>
  <c r="DEC46" i="1"/>
  <c r="DEB46" i="1"/>
  <c r="DEA46" i="1"/>
  <c r="DDZ46" i="1"/>
  <c r="DDY46" i="1"/>
  <c r="DDX46" i="1"/>
  <c r="DDW46" i="1"/>
  <c r="DDV46" i="1"/>
  <c r="DDU46" i="1"/>
  <c r="DDT46" i="1"/>
  <c r="DDS46" i="1"/>
  <c r="DDR46" i="1"/>
  <c r="DDQ46" i="1"/>
  <c r="DDP46" i="1"/>
  <c r="DDO46" i="1"/>
  <c r="DDN46" i="1"/>
  <c r="DDM46" i="1"/>
  <c r="DDL46" i="1"/>
  <c r="DDK46" i="1"/>
  <c r="DDJ46" i="1"/>
  <c r="DDI46" i="1"/>
  <c r="DDH46" i="1"/>
  <c r="DDG46" i="1"/>
  <c r="DDF46" i="1"/>
  <c r="DDE46" i="1"/>
  <c r="DDD46" i="1"/>
  <c r="DDC46" i="1"/>
  <c r="DDB46" i="1"/>
  <c r="DDA46" i="1"/>
  <c r="DCZ46" i="1"/>
  <c r="DCY46" i="1"/>
  <c r="DCX46" i="1"/>
  <c r="DCW46" i="1"/>
  <c r="DCV46" i="1"/>
  <c r="DCU46" i="1"/>
  <c r="DCT46" i="1"/>
  <c r="DCS46" i="1"/>
  <c r="DCR46" i="1"/>
  <c r="DCQ46" i="1"/>
  <c r="DCP46" i="1"/>
  <c r="DCO46" i="1"/>
  <c r="DCN46" i="1"/>
  <c r="DCM46" i="1"/>
  <c r="DCL46" i="1"/>
  <c r="DCK46" i="1"/>
  <c r="DCJ46" i="1"/>
  <c r="DCI46" i="1"/>
  <c r="DCH46" i="1"/>
  <c r="DCG46" i="1"/>
  <c r="DCF46" i="1"/>
  <c r="DCE46" i="1"/>
  <c r="DCD46" i="1"/>
  <c r="DCC46" i="1"/>
  <c r="DCB46" i="1"/>
  <c r="DCA46" i="1"/>
  <c r="DBZ46" i="1"/>
  <c r="DBY46" i="1"/>
  <c r="DBX46" i="1"/>
  <c r="DBW46" i="1"/>
  <c r="DBV46" i="1"/>
  <c r="DBU46" i="1"/>
  <c r="DBT46" i="1"/>
  <c r="DBS46" i="1"/>
  <c r="DBR46" i="1"/>
  <c r="DBQ46" i="1"/>
  <c r="DBP46" i="1"/>
  <c r="DBO46" i="1"/>
  <c r="DBN46" i="1"/>
  <c r="DBM46" i="1"/>
  <c r="DBL46" i="1"/>
  <c r="DBK46" i="1"/>
  <c r="DBJ46" i="1"/>
  <c r="DBI46" i="1"/>
  <c r="DBH46" i="1"/>
  <c r="DBG46" i="1"/>
  <c r="DBF46" i="1"/>
  <c r="DBE46" i="1"/>
  <c r="DBD46" i="1"/>
  <c r="DBC46" i="1"/>
  <c r="DBB46" i="1"/>
  <c r="DBA46" i="1"/>
  <c r="DAZ46" i="1"/>
  <c r="DAY46" i="1"/>
  <c r="DAX46" i="1"/>
  <c r="DAW46" i="1"/>
  <c r="DAV46" i="1"/>
  <c r="DAU46" i="1"/>
  <c r="DAT46" i="1"/>
  <c r="DAS46" i="1"/>
  <c r="DAR46" i="1"/>
  <c r="DAQ46" i="1"/>
  <c r="DAP46" i="1"/>
  <c r="DAO46" i="1"/>
  <c r="DAN46" i="1"/>
  <c r="DAM46" i="1"/>
  <c r="DAL46" i="1"/>
  <c r="DAK46" i="1"/>
  <c r="DAJ46" i="1"/>
  <c r="DAI46" i="1"/>
  <c r="DAH46" i="1"/>
  <c r="DAG46" i="1"/>
  <c r="DAF46" i="1"/>
  <c r="DAE46" i="1"/>
  <c r="DAD46" i="1"/>
  <c r="DAC46" i="1"/>
  <c r="DAB46" i="1"/>
  <c r="DAA46" i="1"/>
  <c r="CZZ46" i="1"/>
  <c r="CZY46" i="1"/>
  <c r="CZX46" i="1"/>
  <c r="CZW46" i="1"/>
  <c r="CZV46" i="1"/>
  <c r="CZU46" i="1"/>
  <c r="CZT46" i="1"/>
  <c r="CZS46" i="1"/>
  <c r="CZR46" i="1"/>
  <c r="CZQ46" i="1"/>
  <c r="CZP46" i="1"/>
  <c r="CZO46" i="1"/>
  <c r="CZN46" i="1"/>
  <c r="CZM46" i="1"/>
  <c r="CZL46" i="1"/>
  <c r="CZK46" i="1"/>
  <c r="CZJ46" i="1"/>
  <c r="CZI46" i="1"/>
  <c r="CZH46" i="1"/>
  <c r="CZG46" i="1"/>
  <c r="CZF46" i="1"/>
  <c r="CZE46" i="1"/>
  <c r="CZD46" i="1"/>
  <c r="CZC46" i="1"/>
  <c r="CZB46" i="1"/>
  <c r="CZA46" i="1"/>
  <c r="CYZ46" i="1"/>
  <c r="CYY46" i="1"/>
  <c r="CYX46" i="1"/>
  <c r="CYW46" i="1"/>
  <c r="CYV46" i="1"/>
  <c r="CYU46" i="1"/>
  <c r="CYT46" i="1"/>
  <c r="CYS46" i="1"/>
  <c r="CYR46" i="1"/>
  <c r="CYQ46" i="1"/>
  <c r="CYP46" i="1"/>
  <c r="CYO46" i="1"/>
  <c r="CYN46" i="1"/>
  <c r="CYM46" i="1"/>
  <c r="CYL46" i="1"/>
  <c r="CYK46" i="1"/>
  <c r="CYJ46" i="1"/>
  <c r="CYI46" i="1"/>
  <c r="CYH46" i="1"/>
  <c r="CYG46" i="1"/>
  <c r="CYF46" i="1"/>
  <c r="CYE46" i="1"/>
  <c r="CYD46" i="1"/>
  <c r="CYC46" i="1"/>
  <c r="CYB46" i="1"/>
  <c r="CYA46" i="1"/>
  <c r="CXZ46" i="1"/>
  <c r="CXY46" i="1"/>
  <c r="CXX46" i="1"/>
  <c r="CXW46" i="1"/>
  <c r="CXV46" i="1"/>
  <c r="CXU46" i="1"/>
  <c r="CXT46" i="1"/>
  <c r="CXS46" i="1"/>
  <c r="CXR46" i="1"/>
  <c r="CXQ46" i="1"/>
  <c r="CXP46" i="1"/>
  <c r="CXO46" i="1"/>
  <c r="CXN46" i="1"/>
  <c r="CXM46" i="1"/>
  <c r="CXL46" i="1"/>
  <c r="CXK46" i="1"/>
  <c r="CXJ46" i="1"/>
  <c r="CXI46" i="1"/>
  <c r="CXH46" i="1"/>
  <c r="CXG46" i="1"/>
  <c r="CXF46" i="1"/>
  <c r="CXE46" i="1"/>
  <c r="CXD46" i="1"/>
  <c r="CXC46" i="1"/>
  <c r="CXB46" i="1"/>
  <c r="CXA46" i="1"/>
  <c r="CWZ46" i="1"/>
  <c r="CWY46" i="1"/>
  <c r="CWX46" i="1"/>
  <c r="CWW46" i="1"/>
  <c r="CWV46" i="1"/>
  <c r="CWU46" i="1"/>
  <c r="CWT46" i="1"/>
  <c r="CWS46" i="1"/>
  <c r="CWR46" i="1"/>
  <c r="CWQ46" i="1"/>
  <c r="CWP46" i="1"/>
  <c r="CWO46" i="1"/>
  <c r="CWN46" i="1"/>
  <c r="CWM46" i="1"/>
  <c r="CWL46" i="1"/>
  <c r="CWK46" i="1"/>
  <c r="CWJ46" i="1"/>
  <c r="CWI46" i="1"/>
  <c r="CWH46" i="1"/>
  <c r="CWG46" i="1"/>
  <c r="CWF46" i="1"/>
  <c r="CWE46" i="1"/>
  <c r="CWD46" i="1"/>
  <c r="CWC46" i="1"/>
  <c r="CWB46" i="1"/>
  <c r="CWA46" i="1"/>
  <c r="CVZ46" i="1"/>
  <c r="CVY46" i="1"/>
  <c r="CVX46" i="1"/>
  <c r="CVW46" i="1"/>
  <c r="CVV46" i="1"/>
  <c r="CVU46" i="1"/>
  <c r="CVT46" i="1"/>
  <c r="CVS46" i="1"/>
  <c r="CVR46" i="1"/>
  <c r="CVQ46" i="1"/>
  <c r="CVP46" i="1"/>
  <c r="CVO46" i="1"/>
  <c r="CVN46" i="1"/>
  <c r="CVM46" i="1"/>
  <c r="CVL46" i="1"/>
  <c r="CVK46" i="1"/>
  <c r="CVJ46" i="1"/>
  <c r="CVI46" i="1"/>
  <c r="CVH46" i="1"/>
  <c r="CVG46" i="1"/>
  <c r="CVF46" i="1"/>
  <c r="CVE46" i="1"/>
  <c r="CVD46" i="1"/>
  <c r="CVC46" i="1"/>
  <c r="CVB46" i="1"/>
  <c r="CVA46" i="1"/>
  <c r="CUZ46" i="1"/>
  <c r="CUY46" i="1"/>
  <c r="CUX46" i="1"/>
  <c r="CUW46" i="1"/>
  <c r="CUV46" i="1"/>
  <c r="CUU46" i="1"/>
  <c r="CUT46" i="1"/>
  <c r="CUS46" i="1"/>
  <c r="CUR46" i="1"/>
  <c r="CUQ46" i="1"/>
  <c r="CUP46" i="1"/>
  <c r="CUO46" i="1"/>
  <c r="CUN46" i="1"/>
  <c r="CUM46" i="1"/>
  <c r="CUL46" i="1"/>
  <c r="CUK46" i="1"/>
  <c r="CUJ46" i="1"/>
  <c r="CUI46" i="1"/>
  <c r="CUH46" i="1"/>
  <c r="CUG46" i="1"/>
  <c r="CUF46" i="1"/>
  <c r="CUE46" i="1"/>
  <c r="CUD46" i="1"/>
  <c r="CUC46" i="1"/>
  <c r="CUB46" i="1"/>
  <c r="CUA46" i="1"/>
  <c r="CTZ46" i="1"/>
  <c r="CTY46" i="1"/>
  <c r="CTX46" i="1"/>
  <c r="CTW46" i="1"/>
  <c r="CTV46" i="1"/>
  <c r="CTU46" i="1"/>
  <c r="CTT46" i="1"/>
  <c r="CTS46" i="1"/>
  <c r="CTR46" i="1"/>
  <c r="CTQ46" i="1"/>
  <c r="CTP46" i="1"/>
  <c r="CTO46" i="1"/>
  <c r="CTN46" i="1"/>
  <c r="CTM46" i="1"/>
  <c r="CTL46" i="1"/>
  <c r="CTK46" i="1"/>
  <c r="CTJ46" i="1"/>
  <c r="CTI46" i="1"/>
  <c r="CTH46" i="1"/>
  <c r="CTG46" i="1"/>
  <c r="CTF46" i="1"/>
  <c r="CTE46" i="1"/>
  <c r="CTD46" i="1"/>
  <c r="CTC46" i="1"/>
  <c r="CTB46" i="1"/>
  <c r="CTA46" i="1"/>
  <c r="CSZ46" i="1"/>
  <c r="CSY46" i="1"/>
  <c r="CSX46" i="1"/>
  <c r="CSW46" i="1"/>
  <c r="CSV46" i="1"/>
  <c r="CSU46" i="1"/>
  <c r="CST46" i="1"/>
  <c r="CSS46" i="1"/>
  <c r="CSR46" i="1"/>
  <c r="CSQ46" i="1"/>
  <c r="CSP46" i="1"/>
  <c r="CSO46" i="1"/>
  <c r="CSN46" i="1"/>
  <c r="CSM46" i="1"/>
  <c r="CSL46" i="1"/>
  <c r="CSK46" i="1"/>
  <c r="CSJ46" i="1"/>
  <c r="CSI46" i="1"/>
  <c r="CSH46" i="1"/>
  <c r="CSG46" i="1"/>
  <c r="CSF46" i="1"/>
  <c r="CSE46" i="1"/>
  <c r="CSD46" i="1"/>
  <c r="CSC46" i="1"/>
  <c r="CSB46" i="1"/>
  <c r="CSA46" i="1"/>
  <c r="CRZ46" i="1"/>
  <c r="CRY46" i="1"/>
  <c r="CRX46" i="1"/>
  <c r="CRW46" i="1"/>
  <c r="CRV46" i="1"/>
  <c r="CRU46" i="1"/>
  <c r="CRT46" i="1"/>
  <c r="CRS46" i="1"/>
  <c r="CRR46" i="1"/>
  <c r="CRQ46" i="1"/>
  <c r="CRP46" i="1"/>
  <c r="CRO46" i="1"/>
  <c r="CRN46" i="1"/>
  <c r="CRM46" i="1"/>
  <c r="CRL46" i="1"/>
  <c r="CRK46" i="1"/>
  <c r="CRJ46" i="1"/>
  <c r="CRI46" i="1"/>
  <c r="CRH46" i="1"/>
  <c r="CRG46" i="1"/>
  <c r="CRF46" i="1"/>
  <c r="CRE46" i="1"/>
  <c r="CRD46" i="1"/>
  <c r="CRC46" i="1"/>
  <c r="CRB46" i="1"/>
  <c r="CRA46" i="1"/>
  <c r="CQZ46" i="1"/>
  <c r="CQY46" i="1"/>
  <c r="CQX46" i="1"/>
  <c r="CQW46" i="1"/>
  <c r="CQV46" i="1"/>
  <c r="CQU46" i="1"/>
  <c r="CQT46" i="1"/>
  <c r="CQS46" i="1"/>
  <c r="CQR46" i="1"/>
  <c r="CQQ46" i="1"/>
  <c r="CQP46" i="1"/>
  <c r="CQO46" i="1"/>
  <c r="CQN46" i="1"/>
  <c r="CQM46" i="1"/>
  <c r="CQL46" i="1"/>
  <c r="CQK46" i="1"/>
  <c r="CQJ46" i="1"/>
  <c r="CQI46" i="1"/>
  <c r="CQH46" i="1"/>
  <c r="CQG46" i="1"/>
  <c r="CQF46" i="1"/>
  <c r="CQE46" i="1"/>
  <c r="CQD46" i="1"/>
  <c r="CQC46" i="1"/>
  <c r="CQB46" i="1"/>
  <c r="CQA46" i="1"/>
  <c r="CPZ46" i="1"/>
  <c r="CPY46" i="1"/>
  <c r="CPX46" i="1"/>
  <c r="CPW46" i="1"/>
  <c r="CPV46" i="1"/>
  <c r="CPU46" i="1"/>
  <c r="CPT46" i="1"/>
  <c r="CPS46" i="1"/>
  <c r="CPR46" i="1"/>
  <c r="CPQ46" i="1"/>
  <c r="CPP46" i="1"/>
  <c r="CPO46" i="1"/>
  <c r="CPN46" i="1"/>
  <c r="CPM46" i="1"/>
  <c r="CPL46" i="1"/>
  <c r="CPK46" i="1"/>
  <c r="CPJ46" i="1"/>
  <c r="CPI46" i="1"/>
  <c r="CPH46" i="1"/>
  <c r="CPG46" i="1"/>
  <c r="CPF46" i="1"/>
  <c r="CPE46" i="1"/>
  <c r="CPD46" i="1"/>
  <c r="CPC46" i="1"/>
  <c r="CPB46" i="1"/>
  <c r="CPA46" i="1"/>
  <c r="COZ46" i="1"/>
  <c r="COY46" i="1"/>
  <c r="COX46" i="1"/>
  <c r="COW46" i="1"/>
  <c r="COV46" i="1"/>
  <c r="COU46" i="1"/>
  <c r="COT46" i="1"/>
  <c r="COS46" i="1"/>
  <c r="COR46" i="1"/>
  <c r="COQ46" i="1"/>
  <c r="COP46" i="1"/>
  <c r="COO46" i="1"/>
  <c r="CON46" i="1"/>
  <c r="COM46" i="1"/>
  <c r="COL46" i="1"/>
  <c r="COK46" i="1"/>
  <c r="COJ46" i="1"/>
  <c r="COI46" i="1"/>
  <c r="COH46" i="1"/>
  <c r="COG46" i="1"/>
  <c r="COF46" i="1"/>
  <c r="COE46" i="1"/>
  <c r="COD46" i="1"/>
  <c r="COC46" i="1"/>
  <c r="COB46" i="1"/>
  <c r="COA46" i="1"/>
  <c r="CNZ46" i="1"/>
  <c r="CNY46" i="1"/>
  <c r="CNX46" i="1"/>
  <c r="CNW46" i="1"/>
  <c r="CNV46" i="1"/>
  <c r="CNU46" i="1"/>
  <c r="CNT46" i="1"/>
  <c r="CNS46" i="1"/>
  <c r="CNR46" i="1"/>
  <c r="CNQ46" i="1"/>
  <c r="CNP46" i="1"/>
  <c r="CNO46" i="1"/>
  <c r="CNN46" i="1"/>
  <c r="CNM46" i="1"/>
  <c r="CNL46" i="1"/>
  <c r="CNK46" i="1"/>
  <c r="CNJ46" i="1"/>
  <c r="CNI46" i="1"/>
  <c r="CNH46" i="1"/>
  <c r="CNG46" i="1"/>
  <c r="CNF46" i="1"/>
  <c r="CNE46" i="1"/>
  <c r="CND46" i="1"/>
  <c r="CNC46" i="1"/>
  <c r="CNB46" i="1"/>
  <c r="CNA46" i="1"/>
  <c r="CMZ46" i="1"/>
  <c r="CMY46" i="1"/>
  <c r="CMX46" i="1"/>
  <c r="CMW46" i="1"/>
  <c r="CMV46" i="1"/>
  <c r="CMU46" i="1"/>
  <c r="CMT46" i="1"/>
  <c r="CMS46" i="1"/>
  <c r="CMR46" i="1"/>
  <c r="CMQ46" i="1"/>
  <c r="CMP46" i="1"/>
  <c r="CMO46" i="1"/>
  <c r="CMN46" i="1"/>
  <c r="CMM46" i="1"/>
  <c r="CML46" i="1"/>
  <c r="CMK46" i="1"/>
  <c r="CMJ46" i="1"/>
  <c r="CMI46" i="1"/>
  <c r="CMH46" i="1"/>
  <c r="CMG46" i="1"/>
  <c r="CMF46" i="1"/>
  <c r="CME46" i="1"/>
  <c r="CMD46" i="1"/>
  <c r="CMC46" i="1"/>
  <c r="CMB46" i="1"/>
  <c r="CMA46" i="1"/>
  <c r="CLZ46" i="1"/>
  <c r="CLY46" i="1"/>
  <c r="CLX46" i="1"/>
  <c r="CLW46" i="1"/>
  <c r="CLV46" i="1"/>
  <c r="CLU46" i="1"/>
  <c r="CLT46" i="1"/>
  <c r="CLS46" i="1"/>
  <c r="CLR46" i="1"/>
  <c r="CLQ46" i="1"/>
  <c r="CLP46" i="1"/>
  <c r="CLO46" i="1"/>
  <c r="CLN46" i="1"/>
  <c r="CLM46" i="1"/>
  <c r="CLL46" i="1"/>
  <c r="CLK46" i="1"/>
  <c r="CLJ46" i="1"/>
  <c r="CLI46" i="1"/>
  <c r="CLH46" i="1"/>
  <c r="CLG46" i="1"/>
  <c r="CLF46" i="1"/>
  <c r="CLE46" i="1"/>
  <c r="CLD46" i="1"/>
  <c r="CLC46" i="1"/>
  <c r="CLB46" i="1"/>
  <c r="CLA46" i="1"/>
  <c r="CKZ46" i="1"/>
  <c r="CKY46" i="1"/>
  <c r="CKX46" i="1"/>
  <c r="CKW46" i="1"/>
  <c r="CKV46" i="1"/>
  <c r="CKU46" i="1"/>
  <c r="CKT46" i="1"/>
  <c r="CKS46" i="1"/>
  <c r="CKR46" i="1"/>
  <c r="CKQ46" i="1"/>
  <c r="CKP46" i="1"/>
  <c r="CKO46" i="1"/>
  <c r="CKN46" i="1"/>
  <c r="CKM46" i="1"/>
  <c r="CKL46" i="1"/>
  <c r="CKK46" i="1"/>
  <c r="CKJ46" i="1"/>
  <c r="CKI46" i="1"/>
  <c r="CKH46" i="1"/>
  <c r="CKG46" i="1"/>
  <c r="CKF46" i="1"/>
  <c r="CKE46" i="1"/>
  <c r="CKD46" i="1"/>
  <c r="CKC46" i="1"/>
  <c r="CKB46" i="1"/>
  <c r="CKA46" i="1"/>
  <c r="CJZ46" i="1"/>
  <c r="CJY46" i="1"/>
  <c r="CJX46" i="1"/>
  <c r="CJW46" i="1"/>
  <c r="CJV46" i="1"/>
  <c r="CJU46" i="1"/>
  <c r="CJT46" i="1"/>
  <c r="CJS46" i="1"/>
  <c r="CJR46" i="1"/>
  <c r="CJQ46" i="1"/>
  <c r="CJP46" i="1"/>
  <c r="CJO46" i="1"/>
  <c r="CJN46" i="1"/>
  <c r="CJM46" i="1"/>
  <c r="CJL46" i="1"/>
  <c r="CJK46" i="1"/>
  <c r="CJJ46" i="1"/>
  <c r="CJI46" i="1"/>
  <c r="CJH46" i="1"/>
  <c r="CJG46" i="1"/>
  <c r="CJF46" i="1"/>
  <c r="CJE46" i="1"/>
  <c r="CJD46" i="1"/>
  <c r="CJC46" i="1"/>
  <c r="CJB46" i="1"/>
  <c r="CJA46" i="1"/>
  <c r="CIZ46" i="1"/>
  <c r="CIY46" i="1"/>
  <c r="CIX46" i="1"/>
  <c r="CIW46" i="1"/>
  <c r="CIV46" i="1"/>
  <c r="CIU46" i="1"/>
  <c r="CIT46" i="1"/>
  <c r="CIS46" i="1"/>
  <c r="CIR46" i="1"/>
  <c r="CIQ46" i="1"/>
  <c r="CIP46" i="1"/>
  <c r="CIO46" i="1"/>
  <c r="CIN46" i="1"/>
  <c r="CIM46" i="1"/>
  <c r="CIL46" i="1"/>
  <c r="CIK46" i="1"/>
  <c r="CIJ46" i="1"/>
  <c r="CII46" i="1"/>
  <c r="CIH46" i="1"/>
  <c r="CIG46" i="1"/>
  <c r="CIF46" i="1"/>
  <c r="CIE46" i="1"/>
  <c r="CID46" i="1"/>
  <c r="CIC46" i="1"/>
  <c r="CIB46" i="1"/>
  <c r="CIA46" i="1"/>
  <c r="CHZ46" i="1"/>
  <c r="CHY46" i="1"/>
  <c r="CHX46" i="1"/>
  <c r="CHW46" i="1"/>
  <c r="CHV46" i="1"/>
  <c r="CHU46" i="1"/>
  <c r="CHT46" i="1"/>
  <c r="CHS46" i="1"/>
  <c r="CHR46" i="1"/>
  <c r="CHQ46" i="1"/>
  <c r="CHP46" i="1"/>
  <c r="CHO46" i="1"/>
  <c r="CHN46" i="1"/>
  <c r="CHM46" i="1"/>
  <c r="CHL46" i="1"/>
  <c r="CHK46" i="1"/>
  <c r="CHJ46" i="1"/>
  <c r="CHI46" i="1"/>
  <c r="CHH46" i="1"/>
  <c r="CHG46" i="1"/>
  <c r="CHF46" i="1"/>
  <c r="CHE46" i="1"/>
  <c r="CHD46" i="1"/>
  <c r="CHC46" i="1"/>
  <c r="CHB46" i="1"/>
  <c r="CHA46" i="1"/>
  <c r="CGZ46" i="1"/>
  <c r="CGY46" i="1"/>
  <c r="CGX46" i="1"/>
  <c r="CGW46" i="1"/>
  <c r="CGV46" i="1"/>
  <c r="CGU46" i="1"/>
  <c r="CGT46" i="1"/>
  <c r="CGS46" i="1"/>
  <c r="CGR46" i="1"/>
  <c r="CGQ46" i="1"/>
  <c r="CGP46" i="1"/>
  <c r="CGO46" i="1"/>
  <c r="CGN46" i="1"/>
  <c r="CGM46" i="1"/>
  <c r="CGL46" i="1"/>
  <c r="CGK46" i="1"/>
  <c r="CGJ46" i="1"/>
  <c r="CGI46" i="1"/>
  <c r="CGH46" i="1"/>
  <c r="CGG46" i="1"/>
  <c r="CGF46" i="1"/>
  <c r="CGE46" i="1"/>
  <c r="CGD46" i="1"/>
  <c r="CGC46" i="1"/>
  <c r="CGB46" i="1"/>
  <c r="CGA46" i="1"/>
  <c r="CFZ46" i="1"/>
  <c r="CFY46" i="1"/>
  <c r="CFX46" i="1"/>
  <c r="CFW46" i="1"/>
  <c r="CFV46" i="1"/>
  <c r="CFU46" i="1"/>
  <c r="CFT46" i="1"/>
  <c r="CFS46" i="1"/>
  <c r="CFR46" i="1"/>
  <c r="CFQ46" i="1"/>
  <c r="CFP46" i="1"/>
  <c r="CFO46" i="1"/>
  <c r="CFN46" i="1"/>
  <c r="CFM46" i="1"/>
  <c r="CFL46" i="1"/>
  <c r="CFK46" i="1"/>
  <c r="CFJ46" i="1"/>
  <c r="CFI46" i="1"/>
  <c r="CFH46" i="1"/>
  <c r="CFG46" i="1"/>
  <c r="CFF46" i="1"/>
  <c r="CFE46" i="1"/>
  <c r="CFD46" i="1"/>
  <c r="CFC46" i="1"/>
  <c r="CFB46" i="1"/>
  <c r="CFA46" i="1"/>
  <c r="CEZ46" i="1"/>
  <c r="CEY46" i="1"/>
  <c r="CEX46" i="1"/>
  <c r="CEW46" i="1"/>
  <c r="CEV46" i="1"/>
  <c r="CEU46" i="1"/>
  <c r="CET46" i="1"/>
  <c r="CES46" i="1"/>
  <c r="CER46" i="1"/>
  <c r="CEQ46" i="1"/>
  <c r="CEP46" i="1"/>
  <c r="CEO46" i="1"/>
  <c r="CEN46" i="1"/>
  <c r="CEM46" i="1"/>
  <c r="CEL46" i="1"/>
  <c r="CEK46" i="1"/>
  <c r="CEJ46" i="1"/>
  <c r="CEI46" i="1"/>
  <c r="CEH46" i="1"/>
  <c r="CEG46" i="1"/>
  <c r="CEF46" i="1"/>
  <c r="CEE46" i="1"/>
  <c r="CED46" i="1"/>
  <c r="CEC46" i="1"/>
  <c r="CEB46" i="1"/>
  <c r="CEA46" i="1"/>
  <c r="CDZ46" i="1"/>
  <c r="CDY46" i="1"/>
  <c r="CDX46" i="1"/>
  <c r="CDW46" i="1"/>
  <c r="CDV46" i="1"/>
  <c r="CDU46" i="1"/>
  <c r="CDT46" i="1"/>
  <c r="CDS46" i="1"/>
  <c r="CDR46" i="1"/>
  <c r="CDQ46" i="1"/>
  <c r="CDP46" i="1"/>
  <c r="CDO46" i="1"/>
  <c r="CDN46" i="1"/>
  <c r="CDM46" i="1"/>
  <c r="CDL46" i="1"/>
  <c r="CDK46" i="1"/>
  <c r="CDJ46" i="1"/>
  <c r="CDI46" i="1"/>
  <c r="CDH46" i="1"/>
  <c r="CDG46" i="1"/>
  <c r="CDF46" i="1"/>
  <c r="CDE46" i="1"/>
  <c r="CDD46" i="1"/>
  <c r="CDC46" i="1"/>
  <c r="CDB46" i="1"/>
  <c r="CDA46" i="1"/>
  <c r="CCZ46" i="1"/>
  <c r="CCY46" i="1"/>
  <c r="CCX46" i="1"/>
  <c r="CCW46" i="1"/>
  <c r="CCV46" i="1"/>
  <c r="CCU46" i="1"/>
  <c r="CCT46" i="1"/>
  <c r="CCS46" i="1"/>
  <c r="CCR46" i="1"/>
  <c r="CCQ46" i="1"/>
  <c r="CCP46" i="1"/>
  <c r="CCO46" i="1"/>
  <c r="CCN46" i="1"/>
  <c r="CCM46" i="1"/>
  <c r="CCL46" i="1"/>
  <c r="CCK46" i="1"/>
  <c r="CCJ46" i="1"/>
  <c r="CCI46" i="1"/>
  <c r="CCH46" i="1"/>
  <c r="CCG46" i="1"/>
  <c r="CCF46" i="1"/>
  <c r="CCE46" i="1"/>
  <c r="CCD46" i="1"/>
  <c r="CCC46" i="1"/>
  <c r="CCB46" i="1"/>
  <c r="CCA46" i="1"/>
  <c r="CBZ46" i="1"/>
  <c r="CBY46" i="1"/>
  <c r="CBX46" i="1"/>
  <c r="CBW46" i="1"/>
  <c r="CBV46" i="1"/>
  <c r="CBU46" i="1"/>
  <c r="CBT46" i="1"/>
  <c r="CBS46" i="1"/>
  <c r="CBR46" i="1"/>
  <c r="CBQ46" i="1"/>
  <c r="CBP46" i="1"/>
  <c r="CBO46" i="1"/>
  <c r="CBN46" i="1"/>
  <c r="CBM46" i="1"/>
  <c r="CBL46" i="1"/>
  <c r="CBK46" i="1"/>
  <c r="CBJ46" i="1"/>
  <c r="CBI46" i="1"/>
  <c r="CBH46" i="1"/>
  <c r="CBG46" i="1"/>
  <c r="CBF46" i="1"/>
  <c r="CBE46" i="1"/>
  <c r="CBD46" i="1"/>
  <c r="CBC46" i="1"/>
  <c r="CBB46" i="1"/>
  <c r="CBA46" i="1"/>
  <c r="CAZ46" i="1"/>
  <c r="CAY46" i="1"/>
  <c r="CAX46" i="1"/>
  <c r="CAW46" i="1"/>
  <c r="CAV46" i="1"/>
  <c r="CAU46" i="1"/>
  <c r="CAT46" i="1"/>
  <c r="CAS46" i="1"/>
  <c r="CAR46" i="1"/>
  <c r="CAQ46" i="1"/>
  <c r="CAP46" i="1"/>
  <c r="CAO46" i="1"/>
  <c r="CAN46" i="1"/>
  <c r="CAM46" i="1"/>
  <c r="CAL46" i="1"/>
  <c r="CAK46" i="1"/>
  <c r="CAJ46" i="1"/>
  <c r="CAI46" i="1"/>
  <c r="CAH46" i="1"/>
  <c r="CAG46" i="1"/>
  <c r="CAF46" i="1"/>
  <c r="CAE46" i="1"/>
  <c r="CAD46" i="1"/>
  <c r="CAC46" i="1"/>
  <c r="CAB46" i="1"/>
  <c r="CAA46" i="1"/>
  <c r="BZZ46" i="1"/>
  <c r="BZY46" i="1"/>
  <c r="BZX46" i="1"/>
  <c r="BZW46" i="1"/>
  <c r="BZV46" i="1"/>
  <c r="BZU46" i="1"/>
  <c r="BZT46" i="1"/>
  <c r="BZS46" i="1"/>
  <c r="BZR46" i="1"/>
  <c r="BZQ46" i="1"/>
  <c r="BZP46" i="1"/>
  <c r="BZO46" i="1"/>
  <c r="BZN46" i="1"/>
  <c r="BZM46" i="1"/>
  <c r="BZL46" i="1"/>
  <c r="BZK46" i="1"/>
  <c r="BZJ46" i="1"/>
  <c r="BZI46" i="1"/>
  <c r="BZH46" i="1"/>
  <c r="BZG46" i="1"/>
  <c r="BZF46" i="1"/>
  <c r="BZE46" i="1"/>
  <c r="BZD46" i="1"/>
  <c r="BZC46" i="1"/>
  <c r="BZB46" i="1"/>
  <c r="BZA46" i="1"/>
  <c r="BYZ46" i="1"/>
  <c r="BYY46" i="1"/>
  <c r="BYX46" i="1"/>
  <c r="BYW46" i="1"/>
  <c r="BYV46" i="1"/>
  <c r="BYU46" i="1"/>
  <c r="BYT46" i="1"/>
  <c r="BYS46" i="1"/>
  <c r="BYR46" i="1"/>
  <c r="BYQ46" i="1"/>
  <c r="BYP46" i="1"/>
  <c r="BYO46" i="1"/>
  <c r="BYN46" i="1"/>
  <c r="BYM46" i="1"/>
  <c r="BYL46" i="1"/>
  <c r="BYK46" i="1"/>
  <c r="BYJ46" i="1"/>
  <c r="BYI46" i="1"/>
  <c r="BYH46" i="1"/>
  <c r="BYG46" i="1"/>
  <c r="BYF46" i="1"/>
  <c r="BYE46" i="1"/>
  <c r="BYD46" i="1"/>
  <c r="BYC46" i="1"/>
  <c r="BYB46" i="1"/>
  <c r="BYA46" i="1"/>
  <c r="BXZ46" i="1"/>
  <c r="BXY46" i="1"/>
  <c r="BXX46" i="1"/>
  <c r="BXW46" i="1"/>
  <c r="BXV46" i="1"/>
  <c r="BXU46" i="1"/>
  <c r="BXT46" i="1"/>
  <c r="BXS46" i="1"/>
  <c r="BXR46" i="1"/>
  <c r="BXQ46" i="1"/>
  <c r="BXP46" i="1"/>
  <c r="BXO46" i="1"/>
  <c r="BXN46" i="1"/>
  <c r="BXM46" i="1"/>
  <c r="BXL46" i="1"/>
  <c r="BXK46" i="1"/>
  <c r="BXJ46" i="1"/>
  <c r="BXI46" i="1"/>
  <c r="BXH46" i="1"/>
  <c r="BXG46" i="1"/>
  <c r="BXF46" i="1"/>
  <c r="BXE46" i="1"/>
  <c r="BXD46" i="1"/>
  <c r="BXC46" i="1"/>
  <c r="BXB46" i="1"/>
  <c r="BXA46" i="1"/>
  <c r="BWZ46" i="1"/>
  <c r="BWY46" i="1"/>
  <c r="BWX46" i="1"/>
  <c r="BWW46" i="1"/>
  <c r="BWV46" i="1"/>
  <c r="BWU46" i="1"/>
  <c r="BWT46" i="1"/>
  <c r="BWS46" i="1"/>
  <c r="BWR46" i="1"/>
  <c r="BWQ46" i="1"/>
  <c r="BWP46" i="1"/>
  <c r="BWO46" i="1"/>
  <c r="BWN46" i="1"/>
  <c r="BWM46" i="1"/>
  <c r="BWL46" i="1"/>
  <c r="BWK46" i="1"/>
  <c r="BWJ46" i="1"/>
  <c r="BWI46" i="1"/>
  <c r="BWH46" i="1"/>
  <c r="BWG46" i="1"/>
  <c r="BWF46" i="1"/>
  <c r="BWE46" i="1"/>
  <c r="BWD46" i="1"/>
  <c r="BWC46" i="1"/>
  <c r="BWB46" i="1"/>
  <c r="BWA46" i="1"/>
  <c r="BVZ46" i="1"/>
  <c r="BVY46" i="1"/>
  <c r="BVX46" i="1"/>
  <c r="BVW46" i="1"/>
  <c r="BVV46" i="1"/>
  <c r="BVU46" i="1"/>
  <c r="BVT46" i="1"/>
  <c r="BVS46" i="1"/>
  <c r="BVR46" i="1"/>
  <c r="BVQ46" i="1"/>
  <c r="BVP46" i="1"/>
  <c r="BVO46" i="1"/>
  <c r="BVN46" i="1"/>
  <c r="BVM46" i="1"/>
  <c r="BVL46" i="1"/>
  <c r="BVK46" i="1"/>
  <c r="BVJ46" i="1"/>
  <c r="BVI46" i="1"/>
  <c r="BVH46" i="1"/>
  <c r="BVG46" i="1"/>
  <c r="BVF46" i="1"/>
  <c r="BVE46" i="1"/>
  <c r="BVD46" i="1"/>
  <c r="BVC46" i="1"/>
  <c r="BVB46" i="1"/>
  <c r="BVA46" i="1"/>
  <c r="BUZ46" i="1"/>
  <c r="BUY46" i="1"/>
  <c r="BUX46" i="1"/>
  <c r="BUW46" i="1"/>
  <c r="BUV46" i="1"/>
  <c r="BUU46" i="1"/>
  <c r="BUT46" i="1"/>
  <c r="BUS46" i="1"/>
  <c r="BUR46" i="1"/>
  <c r="BUQ46" i="1"/>
  <c r="BUP46" i="1"/>
  <c r="BUO46" i="1"/>
  <c r="BUN46" i="1"/>
  <c r="BUM46" i="1"/>
  <c r="BUL46" i="1"/>
  <c r="BUK46" i="1"/>
  <c r="BUJ46" i="1"/>
  <c r="BUI46" i="1"/>
  <c r="BUH46" i="1"/>
  <c r="BUG46" i="1"/>
  <c r="BUF46" i="1"/>
  <c r="BUE46" i="1"/>
  <c r="BUD46" i="1"/>
  <c r="BUC46" i="1"/>
  <c r="BUB46" i="1"/>
  <c r="BUA46" i="1"/>
  <c r="BTZ46" i="1"/>
  <c r="BTY46" i="1"/>
  <c r="BTX46" i="1"/>
  <c r="BTW46" i="1"/>
  <c r="BTV46" i="1"/>
  <c r="BTU46" i="1"/>
  <c r="BTT46" i="1"/>
  <c r="BTS46" i="1"/>
  <c r="BTR46" i="1"/>
  <c r="BTQ46" i="1"/>
  <c r="BTP46" i="1"/>
  <c r="BTO46" i="1"/>
  <c r="BTN46" i="1"/>
  <c r="BTM46" i="1"/>
  <c r="BTL46" i="1"/>
  <c r="BTK46" i="1"/>
  <c r="BTJ46" i="1"/>
  <c r="BTI46" i="1"/>
  <c r="BTH46" i="1"/>
  <c r="BTG46" i="1"/>
  <c r="BTF46" i="1"/>
  <c r="BTE46" i="1"/>
  <c r="BTD46" i="1"/>
  <c r="BTC46" i="1"/>
  <c r="BTB46" i="1"/>
  <c r="BTA46" i="1"/>
  <c r="BSZ46" i="1"/>
  <c r="BSY46" i="1"/>
  <c r="BSX46" i="1"/>
  <c r="BSW46" i="1"/>
  <c r="BSV46" i="1"/>
  <c r="BSU46" i="1"/>
  <c r="BST46" i="1"/>
  <c r="BSS46" i="1"/>
  <c r="BSR46" i="1"/>
  <c r="BSQ46" i="1"/>
  <c r="BSP46" i="1"/>
  <c r="BSO46" i="1"/>
  <c r="BSN46" i="1"/>
  <c r="BSM46" i="1"/>
  <c r="BSL46" i="1"/>
  <c r="BSK46" i="1"/>
  <c r="BSJ46" i="1"/>
  <c r="BSI46" i="1"/>
  <c r="BSH46" i="1"/>
  <c r="BSG46" i="1"/>
  <c r="BSF46" i="1"/>
  <c r="BSE46" i="1"/>
  <c r="BSD46" i="1"/>
  <c r="BSC46" i="1"/>
  <c r="BSB46" i="1"/>
  <c r="BSA46" i="1"/>
  <c r="BRZ46" i="1"/>
  <c r="BRY46" i="1"/>
  <c r="BRX46" i="1"/>
  <c r="BRW46" i="1"/>
  <c r="BRV46" i="1"/>
  <c r="BRU46" i="1"/>
  <c r="BRT46" i="1"/>
  <c r="BRS46" i="1"/>
  <c r="BRR46" i="1"/>
  <c r="BRQ46" i="1"/>
  <c r="BRP46" i="1"/>
  <c r="BRO46" i="1"/>
  <c r="BRN46" i="1"/>
  <c r="BRM46" i="1"/>
  <c r="BRL46" i="1"/>
  <c r="BRK46" i="1"/>
  <c r="BRJ46" i="1"/>
  <c r="BRI46" i="1"/>
  <c r="BRH46" i="1"/>
  <c r="BRG46" i="1"/>
  <c r="BRF46" i="1"/>
  <c r="BRE46" i="1"/>
  <c r="BRD46" i="1"/>
  <c r="BRC46" i="1"/>
  <c r="BRB46" i="1"/>
  <c r="BRA46" i="1"/>
  <c r="BQZ46" i="1"/>
  <c r="BQY46" i="1"/>
  <c r="BQX46" i="1"/>
  <c r="BQW46" i="1"/>
  <c r="BQV46" i="1"/>
  <c r="BQU46" i="1"/>
  <c r="BQT46" i="1"/>
  <c r="BQS46" i="1"/>
  <c r="BQR46" i="1"/>
  <c r="BQQ46" i="1"/>
  <c r="BQP46" i="1"/>
  <c r="BQO46" i="1"/>
  <c r="BQN46" i="1"/>
  <c r="BQM46" i="1"/>
  <c r="BQL46" i="1"/>
  <c r="BQK46" i="1"/>
  <c r="BQJ46" i="1"/>
  <c r="BQI46" i="1"/>
  <c r="BQH46" i="1"/>
  <c r="BQG46" i="1"/>
  <c r="BQF46" i="1"/>
  <c r="BQE46" i="1"/>
  <c r="BQD46" i="1"/>
  <c r="BQC46" i="1"/>
  <c r="BQB46" i="1"/>
  <c r="BQA46" i="1"/>
  <c r="BPZ46" i="1"/>
  <c r="BPY46" i="1"/>
  <c r="BPX46" i="1"/>
  <c r="BPW46" i="1"/>
  <c r="BPV46" i="1"/>
  <c r="BPU46" i="1"/>
  <c r="BPT46" i="1"/>
  <c r="BPS46" i="1"/>
  <c r="BPR46" i="1"/>
  <c r="BPQ46" i="1"/>
  <c r="BPP46" i="1"/>
  <c r="BPO46" i="1"/>
  <c r="BPN46" i="1"/>
  <c r="BPM46" i="1"/>
  <c r="BPL46" i="1"/>
  <c r="BPK46" i="1"/>
  <c r="BPJ46" i="1"/>
  <c r="BPI46" i="1"/>
  <c r="BPH46" i="1"/>
  <c r="BPG46" i="1"/>
  <c r="BPF46" i="1"/>
  <c r="BPE46" i="1"/>
  <c r="BPD46" i="1"/>
  <c r="BPC46" i="1"/>
  <c r="BPB46" i="1"/>
  <c r="BPA46" i="1"/>
  <c r="BOZ46" i="1"/>
  <c r="BOY46" i="1"/>
  <c r="BOX46" i="1"/>
  <c r="BOW46" i="1"/>
  <c r="BOV46" i="1"/>
  <c r="BOU46" i="1"/>
  <c r="BOT46" i="1"/>
  <c r="BOS46" i="1"/>
  <c r="BOR46" i="1"/>
  <c r="BOQ46" i="1"/>
  <c r="BOP46" i="1"/>
  <c r="BOO46" i="1"/>
  <c r="BON46" i="1"/>
  <c r="BOM46" i="1"/>
  <c r="BOL46" i="1"/>
  <c r="BOK46" i="1"/>
  <c r="BOJ46" i="1"/>
  <c r="BOI46" i="1"/>
  <c r="BOH46" i="1"/>
  <c r="BOG46" i="1"/>
  <c r="BOF46" i="1"/>
  <c r="BOE46" i="1"/>
  <c r="BOD46" i="1"/>
  <c r="BOC46" i="1"/>
  <c r="BOB46" i="1"/>
  <c r="BOA46" i="1"/>
  <c r="BNZ46" i="1"/>
  <c r="BNY46" i="1"/>
  <c r="BNX46" i="1"/>
  <c r="BNW46" i="1"/>
  <c r="BNV46" i="1"/>
  <c r="BNU46" i="1"/>
  <c r="BNT46" i="1"/>
  <c r="BNS46" i="1"/>
  <c r="BNR46" i="1"/>
  <c r="BNQ46" i="1"/>
  <c r="BNP46" i="1"/>
  <c r="BNO46" i="1"/>
  <c r="BNN46" i="1"/>
  <c r="BNM46" i="1"/>
  <c r="BNL46" i="1"/>
  <c r="BNK46" i="1"/>
  <c r="BNJ46" i="1"/>
  <c r="BNI46" i="1"/>
  <c r="BNH46" i="1"/>
  <c r="BNG46" i="1"/>
  <c r="BNF46" i="1"/>
  <c r="BNE46" i="1"/>
  <c r="BND46" i="1"/>
  <c r="BNC46" i="1"/>
  <c r="BNB46" i="1"/>
  <c r="BNA46" i="1"/>
  <c r="BMZ46" i="1"/>
  <c r="BMY46" i="1"/>
  <c r="BMX46" i="1"/>
  <c r="BMW46" i="1"/>
  <c r="BMV46" i="1"/>
  <c r="BMU46" i="1"/>
  <c r="BMT46" i="1"/>
  <c r="BMS46" i="1"/>
  <c r="BMR46" i="1"/>
  <c r="BMQ46" i="1"/>
  <c r="BMP46" i="1"/>
  <c r="BMO46" i="1"/>
  <c r="BMN46" i="1"/>
  <c r="BMM46" i="1"/>
  <c r="BML46" i="1"/>
  <c r="BMK46" i="1"/>
  <c r="BMJ46" i="1"/>
  <c r="BMI46" i="1"/>
  <c r="BMH46" i="1"/>
  <c r="BMG46" i="1"/>
  <c r="BMF46" i="1"/>
  <c r="BME46" i="1"/>
  <c r="BMD46" i="1"/>
  <c r="BMC46" i="1"/>
  <c r="BMB46" i="1"/>
  <c r="BMA46" i="1"/>
  <c r="BLZ46" i="1"/>
  <c r="BLY46" i="1"/>
  <c r="BLX46" i="1"/>
  <c r="BLW46" i="1"/>
  <c r="BLV46" i="1"/>
  <c r="BLU46" i="1"/>
  <c r="BLT46" i="1"/>
  <c r="BLS46" i="1"/>
  <c r="BLR46" i="1"/>
  <c r="BLQ46" i="1"/>
  <c r="BLP46" i="1"/>
  <c r="BLO46" i="1"/>
  <c r="BLN46" i="1"/>
  <c r="BLM46" i="1"/>
  <c r="BLL46" i="1"/>
  <c r="BLK46" i="1"/>
  <c r="BLJ46" i="1"/>
  <c r="BLI46" i="1"/>
  <c r="BLH46" i="1"/>
  <c r="BLG46" i="1"/>
  <c r="BLF46" i="1"/>
  <c r="BLE46" i="1"/>
  <c r="BLD46" i="1"/>
  <c r="BLC46" i="1"/>
  <c r="BLB46" i="1"/>
  <c r="BLA46" i="1"/>
  <c r="BKZ46" i="1"/>
  <c r="BKY46" i="1"/>
  <c r="BKX46" i="1"/>
  <c r="BKW46" i="1"/>
  <c r="BKV46" i="1"/>
  <c r="BKU46" i="1"/>
  <c r="BKT46" i="1"/>
  <c r="BKS46" i="1"/>
  <c r="BKR46" i="1"/>
  <c r="BKQ46" i="1"/>
  <c r="BKP46" i="1"/>
  <c r="BKO46" i="1"/>
  <c r="BKN46" i="1"/>
  <c r="BKM46" i="1"/>
  <c r="BKL46" i="1"/>
  <c r="BKK46" i="1"/>
  <c r="BKJ46" i="1"/>
  <c r="BKI46" i="1"/>
  <c r="BKH46" i="1"/>
  <c r="BKG46" i="1"/>
  <c r="BKF46" i="1"/>
  <c r="BKE46" i="1"/>
  <c r="BKD46" i="1"/>
  <c r="BKC46" i="1"/>
  <c r="BKB46" i="1"/>
  <c r="BKA46" i="1"/>
  <c r="BJZ46" i="1"/>
  <c r="BJY46" i="1"/>
  <c r="BJX46" i="1"/>
  <c r="BJW46" i="1"/>
  <c r="BJV46" i="1"/>
  <c r="BJU46" i="1"/>
  <c r="BJT46" i="1"/>
  <c r="BJS46" i="1"/>
  <c r="BJR46" i="1"/>
  <c r="BJQ46" i="1"/>
  <c r="BJP46" i="1"/>
  <c r="BJO46" i="1"/>
  <c r="BJN46" i="1"/>
  <c r="BJM46" i="1"/>
  <c r="BJL46" i="1"/>
  <c r="BJK46" i="1"/>
  <c r="BJJ46" i="1"/>
  <c r="BJI46" i="1"/>
  <c r="BJH46" i="1"/>
  <c r="BJG46" i="1"/>
  <c r="BJF46" i="1"/>
  <c r="BJE46" i="1"/>
  <c r="BJD46" i="1"/>
  <c r="BJC46" i="1"/>
  <c r="BJB46" i="1"/>
  <c r="BJA46" i="1"/>
  <c r="BIZ46" i="1"/>
  <c r="BIY46" i="1"/>
  <c r="BIX46" i="1"/>
  <c r="BIW46" i="1"/>
  <c r="BIV46" i="1"/>
  <c r="BIU46" i="1"/>
  <c r="BIT46" i="1"/>
  <c r="BIS46" i="1"/>
  <c r="BIR46" i="1"/>
  <c r="BIQ46" i="1"/>
  <c r="BIP46" i="1"/>
  <c r="BIO46" i="1"/>
  <c r="BIN46" i="1"/>
  <c r="BIM46" i="1"/>
  <c r="BIL46" i="1"/>
  <c r="BIK46" i="1"/>
  <c r="BIJ46" i="1"/>
  <c r="BII46" i="1"/>
  <c r="BIH46" i="1"/>
  <c r="BIG46" i="1"/>
  <c r="BIF46" i="1"/>
  <c r="BIE46" i="1"/>
  <c r="BID46" i="1"/>
  <c r="BIC46" i="1"/>
  <c r="BIB46" i="1"/>
  <c r="BIA46" i="1"/>
  <c r="BHZ46" i="1"/>
  <c r="BHY46" i="1"/>
  <c r="BHX46" i="1"/>
  <c r="BHW46" i="1"/>
  <c r="BHV46" i="1"/>
  <c r="BHU46" i="1"/>
  <c r="BHT46" i="1"/>
  <c r="BHS46" i="1"/>
  <c r="BHR46" i="1"/>
  <c r="BHQ46" i="1"/>
  <c r="BHP46" i="1"/>
  <c r="BHO46" i="1"/>
  <c r="BHN46" i="1"/>
  <c r="BHM46" i="1"/>
  <c r="BHL46" i="1"/>
  <c r="BHK46" i="1"/>
  <c r="BHJ46" i="1"/>
  <c r="BHI46" i="1"/>
  <c r="BHH46" i="1"/>
  <c r="BHG46" i="1"/>
  <c r="BHF46" i="1"/>
  <c r="BHE46" i="1"/>
  <c r="BHD46" i="1"/>
  <c r="BHC46" i="1"/>
  <c r="BHB46" i="1"/>
  <c r="BHA46" i="1"/>
  <c r="BGZ46" i="1"/>
  <c r="BGY46" i="1"/>
  <c r="BGX46" i="1"/>
  <c r="BGW46" i="1"/>
  <c r="BGV46" i="1"/>
  <c r="BGU46" i="1"/>
  <c r="BGT46" i="1"/>
  <c r="BGS46" i="1"/>
  <c r="BGR46" i="1"/>
  <c r="BGQ46" i="1"/>
  <c r="BGP46" i="1"/>
  <c r="BGO46" i="1"/>
  <c r="BGN46" i="1"/>
  <c r="BGM46" i="1"/>
  <c r="BGL46" i="1"/>
  <c r="BGK46" i="1"/>
  <c r="BGJ46" i="1"/>
  <c r="BGI46" i="1"/>
  <c r="BGH46" i="1"/>
  <c r="BGG46" i="1"/>
  <c r="BGF46" i="1"/>
  <c r="BGE46" i="1"/>
  <c r="BGD46" i="1"/>
  <c r="BGC46" i="1"/>
  <c r="BGB46" i="1"/>
  <c r="BGA46" i="1"/>
  <c r="BFZ46" i="1"/>
  <c r="BFY46" i="1"/>
  <c r="BFX46" i="1"/>
  <c r="BFW46" i="1"/>
  <c r="BFV46" i="1"/>
  <c r="BFU46" i="1"/>
  <c r="BFT46" i="1"/>
  <c r="BFS46" i="1"/>
  <c r="BFR46" i="1"/>
  <c r="BFQ46" i="1"/>
  <c r="BFP46" i="1"/>
  <c r="BFO46" i="1"/>
  <c r="BFN46" i="1"/>
  <c r="BFM46" i="1"/>
  <c r="BFL46" i="1"/>
  <c r="BFK46" i="1"/>
  <c r="BFJ46" i="1"/>
  <c r="BFI46" i="1"/>
  <c r="BFH46" i="1"/>
  <c r="BFG46" i="1"/>
  <c r="BFF46" i="1"/>
  <c r="BFE46" i="1"/>
  <c r="BFD46" i="1"/>
  <c r="BFC46" i="1"/>
  <c r="BFB46" i="1"/>
  <c r="BFA46" i="1"/>
  <c r="BEZ46" i="1"/>
  <c r="BEY46" i="1"/>
  <c r="BEX46" i="1"/>
  <c r="BEW46" i="1"/>
  <c r="BEV46" i="1"/>
  <c r="BEU46" i="1"/>
  <c r="BET46" i="1"/>
  <c r="BES46" i="1"/>
  <c r="BER46" i="1"/>
  <c r="BEQ46" i="1"/>
  <c r="BEP46" i="1"/>
  <c r="BEO46" i="1"/>
  <c r="BEN46" i="1"/>
  <c r="BEM46" i="1"/>
  <c r="BEL46" i="1"/>
  <c r="BEK46" i="1"/>
  <c r="BEJ46" i="1"/>
  <c r="BEI46" i="1"/>
  <c r="BEH46" i="1"/>
  <c r="BEG46" i="1"/>
  <c r="BEF46" i="1"/>
  <c r="BEE46" i="1"/>
  <c r="BED46" i="1"/>
  <c r="BEC46" i="1"/>
  <c r="BEB46" i="1"/>
  <c r="BEA46" i="1"/>
  <c r="BDZ46" i="1"/>
  <c r="BDY46" i="1"/>
  <c r="BDX46" i="1"/>
  <c r="BDW46" i="1"/>
  <c r="BDV46" i="1"/>
  <c r="BDU46" i="1"/>
  <c r="BDT46" i="1"/>
  <c r="BDS46" i="1"/>
  <c r="BDR46" i="1"/>
  <c r="BDQ46" i="1"/>
  <c r="BDP46" i="1"/>
  <c r="BDO46" i="1"/>
  <c r="BDN46" i="1"/>
  <c r="BDM46" i="1"/>
  <c r="BDL46" i="1"/>
  <c r="BDK46" i="1"/>
  <c r="BDJ46" i="1"/>
  <c r="BDI46" i="1"/>
  <c r="BDH46" i="1"/>
  <c r="BDG46" i="1"/>
  <c r="BDF46" i="1"/>
  <c r="BDE46" i="1"/>
  <c r="BDD46" i="1"/>
  <c r="BDC46" i="1"/>
  <c r="BDB46" i="1"/>
  <c r="BDA46" i="1"/>
  <c r="BCZ46" i="1"/>
  <c r="BCY46" i="1"/>
  <c r="BCX46" i="1"/>
  <c r="BCW46" i="1"/>
  <c r="BCV46" i="1"/>
  <c r="BCU46" i="1"/>
  <c r="BCT46" i="1"/>
  <c r="BCS46" i="1"/>
  <c r="BCR46" i="1"/>
  <c r="BCQ46" i="1"/>
  <c r="BCP46" i="1"/>
  <c r="BCO46" i="1"/>
  <c r="BCN46" i="1"/>
  <c r="BCM46" i="1"/>
  <c r="BCL46" i="1"/>
  <c r="BCK46" i="1"/>
  <c r="BCJ46" i="1"/>
  <c r="BCI46" i="1"/>
  <c r="BCH46" i="1"/>
  <c r="BCG46" i="1"/>
  <c r="BCF46" i="1"/>
  <c r="BCE46" i="1"/>
  <c r="BCD46" i="1"/>
  <c r="BCC46" i="1"/>
  <c r="BCB46" i="1"/>
  <c r="BCA46" i="1"/>
  <c r="BBZ46" i="1"/>
  <c r="BBY46" i="1"/>
  <c r="BBX46" i="1"/>
  <c r="BBW46" i="1"/>
  <c r="BBV46" i="1"/>
  <c r="BBU46" i="1"/>
  <c r="BBT46" i="1"/>
  <c r="BBS46" i="1"/>
  <c r="BBR46" i="1"/>
  <c r="BBQ46" i="1"/>
  <c r="BBP46" i="1"/>
  <c r="BBO46" i="1"/>
  <c r="BBN46" i="1"/>
  <c r="BBM46" i="1"/>
  <c r="BBL46" i="1"/>
  <c r="BBK46" i="1"/>
  <c r="BBJ46" i="1"/>
  <c r="BBI46" i="1"/>
  <c r="BBH46" i="1"/>
  <c r="BBG46" i="1"/>
  <c r="BBF46" i="1"/>
  <c r="BBE46" i="1"/>
  <c r="BBD46" i="1"/>
  <c r="BBC46" i="1"/>
  <c r="BBB46" i="1"/>
  <c r="BBA46" i="1"/>
  <c r="BAZ46" i="1"/>
  <c r="BAY46" i="1"/>
  <c r="BAX46" i="1"/>
  <c r="BAW46" i="1"/>
  <c r="BAV46" i="1"/>
  <c r="BAU46" i="1"/>
  <c r="BAT46" i="1"/>
  <c r="BAS46" i="1"/>
  <c r="BAR46" i="1"/>
  <c r="BAQ46" i="1"/>
  <c r="BAP46" i="1"/>
  <c r="BAO46" i="1"/>
  <c r="BAN46" i="1"/>
  <c r="BAM46" i="1"/>
  <c r="BAL46" i="1"/>
  <c r="BAK46" i="1"/>
  <c r="BAJ46" i="1"/>
  <c r="BAI46" i="1"/>
  <c r="BAH46" i="1"/>
  <c r="BAG46" i="1"/>
  <c r="BAF46" i="1"/>
  <c r="BAE46" i="1"/>
  <c r="BAD46" i="1"/>
  <c r="BAC46" i="1"/>
  <c r="BAB46" i="1"/>
  <c r="BAA46" i="1"/>
  <c r="AZZ46" i="1"/>
  <c r="AZY46" i="1"/>
  <c r="AZX46" i="1"/>
  <c r="AZW46" i="1"/>
  <c r="AZV46" i="1"/>
  <c r="AZU46" i="1"/>
  <c r="AZT46" i="1"/>
  <c r="AZS46" i="1"/>
  <c r="AZR46" i="1"/>
  <c r="AZQ46" i="1"/>
  <c r="AZP46" i="1"/>
  <c r="AZO46" i="1"/>
  <c r="AZN46" i="1"/>
  <c r="AZM46" i="1"/>
  <c r="AZL46" i="1"/>
  <c r="AZK46" i="1"/>
  <c r="AZJ46" i="1"/>
  <c r="AZI46" i="1"/>
  <c r="AZH46" i="1"/>
  <c r="AZG46" i="1"/>
  <c r="AZF46" i="1"/>
  <c r="AZE46" i="1"/>
  <c r="AZD46" i="1"/>
  <c r="AZC46" i="1"/>
  <c r="AZB46" i="1"/>
  <c r="AZA46" i="1"/>
  <c r="AYZ46" i="1"/>
  <c r="AYY46" i="1"/>
  <c r="AYX46" i="1"/>
  <c r="AYW46" i="1"/>
  <c r="AYV46" i="1"/>
  <c r="AYU46" i="1"/>
  <c r="AYT46" i="1"/>
  <c r="AYS46" i="1"/>
  <c r="AYR46" i="1"/>
  <c r="AYQ46" i="1"/>
  <c r="AYP46" i="1"/>
  <c r="AYO46" i="1"/>
  <c r="AYN46" i="1"/>
  <c r="AYM46" i="1"/>
  <c r="AYL46" i="1"/>
  <c r="AYK46" i="1"/>
  <c r="AYJ46" i="1"/>
  <c r="AYI46" i="1"/>
  <c r="AYH46" i="1"/>
  <c r="AYG46" i="1"/>
  <c r="AYF46" i="1"/>
  <c r="AYE46" i="1"/>
  <c r="AYD46" i="1"/>
  <c r="AYC46" i="1"/>
  <c r="AYB46" i="1"/>
  <c r="AYA46" i="1"/>
  <c r="AXZ46" i="1"/>
  <c r="AXY46" i="1"/>
  <c r="AXX46" i="1"/>
  <c r="AXW46" i="1"/>
  <c r="AXV46" i="1"/>
  <c r="AXU46" i="1"/>
  <c r="AXT46" i="1"/>
  <c r="AXS46" i="1"/>
  <c r="AXR46" i="1"/>
  <c r="AXQ46" i="1"/>
  <c r="AXP46" i="1"/>
  <c r="AXO46" i="1"/>
  <c r="AXN46" i="1"/>
  <c r="AXM46" i="1"/>
  <c r="AXL46" i="1"/>
  <c r="AXK46" i="1"/>
  <c r="AXJ46" i="1"/>
  <c r="AXI46" i="1"/>
  <c r="AXH46" i="1"/>
  <c r="AXG46" i="1"/>
  <c r="AXF46" i="1"/>
  <c r="AXE46" i="1"/>
  <c r="AXD46" i="1"/>
  <c r="AXC46" i="1"/>
  <c r="AXB46" i="1"/>
  <c r="AXA46" i="1"/>
  <c r="AWZ46" i="1"/>
  <c r="AWY46" i="1"/>
  <c r="AWX46" i="1"/>
  <c r="AWW46" i="1"/>
  <c r="AWV46" i="1"/>
  <c r="AWU46" i="1"/>
  <c r="AWT46" i="1"/>
  <c r="AWS46" i="1"/>
  <c r="AWR46" i="1"/>
  <c r="AWQ46" i="1"/>
  <c r="AWP46" i="1"/>
  <c r="AWO46" i="1"/>
  <c r="AWN46" i="1"/>
  <c r="AWM46" i="1"/>
  <c r="AWL46" i="1"/>
  <c r="AWK46" i="1"/>
  <c r="AWJ46" i="1"/>
  <c r="AWI46" i="1"/>
  <c r="AWH46" i="1"/>
  <c r="AWG46" i="1"/>
  <c r="AWF46" i="1"/>
  <c r="AWE46" i="1"/>
  <c r="AWD46" i="1"/>
  <c r="AWC46" i="1"/>
  <c r="AWB46" i="1"/>
  <c r="AWA46" i="1"/>
  <c r="AVZ46" i="1"/>
  <c r="AVY46" i="1"/>
  <c r="AVX46" i="1"/>
  <c r="AVW46" i="1"/>
  <c r="AVV46" i="1"/>
  <c r="AVU46" i="1"/>
  <c r="AVT46" i="1"/>
  <c r="AVS46" i="1"/>
  <c r="AVR46" i="1"/>
  <c r="AVQ46" i="1"/>
  <c r="AVP46" i="1"/>
  <c r="AVO46" i="1"/>
  <c r="AVN46" i="1"/>
  <c r="AVM46" i="1"/>
  <c r="AVL46" i="1"/>
  <c r="AVK46" i="1"/>
  <c r="AVJ46" i="1"/>
  <c r="AVI46" i="1"/>
  <c r="AVH46" i="1"/>
  <c r="AVG46" i="1"/>
  <c r="AVF46" i="1"/>
  <c r="AVE46" i="1"/>
  <c r="AVD46" i="1"/>
  <c r="AVC46" i="1"/>
  <c r="AVB46" i="1"/>
  <c r="AVA46" i="1"/>
  <c r="AUZ46" i="1"/>
  <c r="AUY46" i="1"/>
  <c r="AUX46" i="1"/>
  <c r="AUW46" i="1"/>
  <c r="AUV46" i="1"/>
  <c r="AUU46" i="1"/>
  <c r="AUT46" i="1"/>
  <c r="AUS46" i="1"/>
  <c r="AUR46" i="1"/>
  <c r="AUQ46" i="1"/>
  <c r="AUP46" i="1"/>
  <c r="AUO46" i="1"/>
  <c r="AUN46" i="1"/>
  <c r="AUM46" i="1"/>
  <c r="AUL46" i="1"/>
  <c r="AUK46" i="1"/>
  <c r="AUJ46" i="1"/>
  <c r="AUI46" i="1"/>
  <c r="AUH46" i="1"/>
  <c r="AUG46" i="1"/>
  <c r="AUF46" i="1"/>
  <c r="AUE46" i="1"/>
  <c r="AUD46" i="1"/>
  <c r="AUC46" i="1"/>
  <c r="AUB46" i="1"/>
  <c r="AUA46" i="1"/>
  <c r="ATZ46" i="1"/>
  <c r="ATY46" i="1"/>
  <c r="ATX46" i="1"/>
  <c r="ATW46" i="1"/>
  <c r="ATV46" i="1"/>
  <c r="ATU46" i="1"/>
  <c r="ATT46" i="1"/>
  <c r="ATS46" i="1"/>
  <c r="ATR46" i="1"/>
  <c r="ATQ46" i="1"/>
  <c r="ATP46" i="1"/>
  <c r="ATO46" i="1"/>
  <c r="ATN46" i="1"/>
  <c r="ATM46" i="1"/>
  <c r="ATL46" i="1"/>
  <c r="ATK46" i="1"/>
  <c r="ATJ46" i="1"/>
  <c r="ATI46" i="1"/>
  <c r="ATH46" i="1"/>
  <c r="ATG46" i="1"/>
  <c r="ATF46" i="1"/>
  <c r="ATE46" i="1"/>
  <c r="ATD46" i="1"/>
  <c r="ATC46" i="1"/>
  <c r="ATB46" i="1"/>
  <c r="ATA46" i="1"/>
  <c r="ASZ46" i="1"/>
  <c r="ASY46" i="1"/>
  <c r="ASX46" i="1"/>
  <c r="ASW46" i="1"/>
  <c r="ASV46" i="1"/>
  <c r="ASU46" i="1"/>
  <c r="AST46" i="1"/>
  <c r="ASS46" i="1"/>
  <c r="ASR46" i="1"/>
  <c r="ASQ46" i="1"/>
  <c r="ASP46" i="1"/>
  <c r="ASO46" i="1"/>
  <c r="ASN46" i="1"/>
  <c r="ASM46" i="1"/>
  <c r="ASL46" i="1"/>
  <c r="ASK46" i="1"/>
  <c r="ASJ46" i="1"/>
  <c r="ASI46" i="1"/>
  <c r="ASH46" i="1"/>
  <c r="ASG46" i="1"/>
  <c r="ASF46" i="1"/>
  <c r="ASE46" i="1"/>
  <c r="ASD46" i="1"/>
  <c r="ASC46" i="1"/>
  <c r="ASB46" i="1"/>
  <c r="ASA46" i="1"/>
  <c r="ARZ46" i="1"/>
  <c r="ARY46" i="1"/>
  <c r="ARX46" i="1"/>
  <c r="ARW46" i="1"/>
  <c r="ARV46" i="1"/>
  <c r="ARU46" i="1"/>
  <c r="ART46" i="1"/>
  <c r="ARS46" i="1"/>
  <c r="ARR46" i="1"/>
  <c r="ARQ46" i="1"/>
  <c r="ARP46" i="1"/>
  <c r="ARO46" i="1"/>
  <c r="ARN46" i="1"/>
  <c r="ARM46" i="1"/>
  <c r="ARL46" i="1"/>
  <c r="ARK46" i="1"/>
  <c r="ARJ46" i="1"/>
  <c r="ARI46" i="1"/>
  <c r="ARH46" i="1"/>
  <c r="ARG46" i="1"/>
  <c r="ARF46" i="1"/>
  <c r="ARE46" i="1"/>
  <c r="ARD46" i="1"/>
  <c r="ARC46" i="1"/>
  <c r="ARB46" i="1"/>
  <c r="ARA46" i="1"/>
  <c r="AQZ46" i="1"/>
  <c r="AQY46" i="1"/>
  <c r="AQX46" i="1"/>
  <c r="AQW46" i="1"/>
  <c r="AQV46" i="1"/>
  <c r="AQU46" i="1"/>
  <c r="AQT46" i="1"/>
  <c r="AQS46" i="1"/>
  <c r="AQR46" i="1"/>
  <c r="AQQ46" i="1"/>
  <c r="AQP46" i="1"/>
  <c r="AQO46" i="1"/>
  <c r="AQN46" i="1"/>
  <c r="AQM46" i="1"/>
  <c r="AQL46" i="1"/>
  <c r="AQK46" i="1"/>
  <c r="AQJ46" i="1"/>
  <c r="AQI46" i="1"/>
  <c r="AQH46" i="1"/>
  <c r="AQG46" i="1"/>
  <c r="AQF46" i="1"/>
  <c r="AQE46" i="1"/>
  <c r="AQD46" i="1"/>
  <c r="AQC46" i="1"/>
  <c r="AQB46" i="1"/>
  <c r="AQA46" i="1"/>
  <c r="APZ46" i="1"/>
  <c r="APY46" i="1"/>
  <c r="APX46" i="1"/>
  <c r="APW46" i="1"/>
  <c r="APV46" i="1"/>
  <c r="APU46" i="1"/>
  <c r="APT46" i="1"/>
  <c r="APS46" i="1"/>
  <c r="APR46" i="1"/>
  <c r="APQ46" i="1"/>
  <c r="APP46" i="1"/>
  <c r="APO46" i="1"/>
  <c r="APN46" i="1"/>
  <c r="APM46" i="1"/>
  <c r="APL46" i="1"/>
  <c r="APK46" i="1"/>
  <c r="APJ46" i="1"/>
  <c r="API46" i="1"/>
  <c r="APH46" i="1"/>
  <c r="APG46" i="1"/>
  <c r="APF46" i="1"/>
  <c r="APE46" i="1"/>
  <c r="APD46" i="1"/>
  <c r="APC46" i="1"/>
  <c r="APB46" i="1"/>
  <c r="APA46" i="1"/>
  <c r="AOZ46" i="1"/>
  <c r="AOY46" i="1"/>
  <c r="AOX46" i="1"/>
  <c r="AOW46" i="1"/>
  <c r="AOV46" i="1"/>
  <c r="AOU46" i="1"/>
  <c r="AOT46" i="1"/>
  <c r="AOS46" i="1"/>
  <c r="AOR46" i="1"/>
  <c r="AOQ46" i="1"/>
  <c r="AOP46" i="1"/>
  <c r="AOO46" i="1"/>
  <c r="AON46" i="1"/>
  <c r="AOM46" i="1"/>
  <c r="AOL46" i="1"/>
  <c r="AOK46" i="1"/>
  <c r="AOJ46" i="1"/>
  <c r="AOI46" i="1"/>
  <c r="AOH46" i="1"/>
  <c r="AOG46" i="1"/>
  <c r="AOF46" i="1"/>
  <c r="AOE46" i="1"/>
  <c r="AOD46" i="1"/>
  <c r="AOC46" i="1"/>
  <c r="AOB46" i="1"/>
  <c r="AOA46" i="1"/>
  <c r="ANZ46" i="1"/>
  <c r="ANY46" i="1"/>
  <c r="ANX46" i="1"/>
  <c r="ANW46" i="1"/>
  <c r="ANV46" i="1"/>
  <c r="ANU46" i="1"/>
  <c r="ANT46" i="1"/>
  <c r="ANS46" i="1"/>
  <c r="ANR46" i="1"/>
  <c r="ANQ46" i="1"/>
  <c r="ANP46" i="1"/>
  <c r="ANO46" i="1"/>
  <c r="ANN46" i="1"/>
  <c r="ANM46" i="1"/>
  <c r="ANL46" i="1"/>
  <c r="ANK46" i="1"/>
  <c r="ANJ46" i="1"/>
  <c r="ANI46" i="1"/>
  <c r="ANH46" i="1"/>
  <c r="ANG46" i="1"/>
  <c r="ANF46" i="1"/>
  <c r="ANE46" i="1"/>
  <c r="AND46" i="1"/>
  <c r="ANC46" i="1"/>
  <c r="ANB46" i="1"/>
  <c r="ANA46" i="1"/>
  <c r="AMZ46" i="1"/>
  <c r="AMY46" i="1"/>
  <c r="AMX46" i="1"/>
  <c r="AMW46" i="1"/>
  <c r="AMV46" i="1"/>
  <c r="AMU46" i="1"/>
  <c r="AMT46" i="1"/>
  <c r="AMS46" i="1"/>
  <c r="AMR46" i="1"/>
  <c r="AMQ46" i="1"/>
  <c r="AMP46" i="1"/>
  <c r="AMO46" i="1"/>
  <c r="AMN46" i="1"/>
  <c r="AMM46" i="1"/>
  <c r="AML46" i="1"/>
  <c r="AMK46" i="1"/>
  <c r="AMJ46" i="1"/>
  <c r="AMI46" i="1"/>
  <c r="AMH46" i="1"/>
  <c r="AMG46" i="1"/>
  <c r="AMF46" i="1"/>
  <c r="AME46" i="1"/>
  <c r="AMD46" i="1"/>
  <c r="AMC46" i="1"/>
  <c r="AMB46" i="1"/>
  <c r="AMA46" i="1"/>
  <c r="ALZ46" i="1"/>
  <c r="ALY46" i="1"/>
  <c r="ALX46" i="1"/>
  <c r="ALW46" i="1"/>
  <c r="ALV46" i="1"/>
  <c r="ALU46" i="1"/>
  <c r="ALT46" i="1"/>
  <c r="ALS46" i="1"/>
  <c r="ALR46" i="1"/>
  <c r="ALQ46" i="1"/>
  <c r="ALP46" i="1"/>
  <c r="ALO46" i="1"/>
  <c r="ALN46" i="1"/>
  <c r="ALM46" i="1"/>
  <c r="ALL46" i="1"/>
  <c r="ALK46" i="1"/>
  <c r="ALJ46" i="1"/>
  <c r="ALI46" i="1"/>
  <c r="ALH46" i="1"/>
  <c r="ALG46" i="1"/>
  <c r="ALF46" i="1"/>
  <c r="ALE46" i="1"/>
  <c r="ALD46" i="1"/>
  <c r="ALC46" i="1"/>
  <c r="ALB46" i="1"/>
  <c r="ALA46" i="1"/>
  <c r="AKZ46" i="1"/>
  <c r="AKY46" i="1"/>
  <c r="AKX46" i="1"/>
  <c r="AKW46" i="1"/>
  <c r="AKV46" i="1"/>
  <c r="AKU46" i="1"/>
  <c r="AKT46" i="1"/>
  <c r="AKS46" i="1"/>
  <c r="AKR46" i="1"/>
  <c r="AKQ46" i="1"/>
  <c r="AKP46" i="1"/>
  <c r="AKO46" i="1"/>
  <c r="AKN46" i="1"/>
  <c r="AKM46" i="1"/>
  <c r="AKL46" i="1"/>
  <c r="AKK46" i="1"/>
  <c r="AKJ46" i="1"/>
  <c r="AKI46" i="1"/>
  <c r="AKH46" i="1"/>
  <c r="AKG46" i="1"/>
  <c r="AKF46" i="1"/>
  <c r="AKE46" i="1"/>
  <c r="AKD46" i="1"/>
  <c r="AKC46" i="1"/>
  <c r="AKB46" i="1"/>
  <c r="AKA46" i="1"/>
  <c r="AJZ46" i="1"/>
  <c r="AJY46" i="1"/>
  <c r="AJX46" i="1"/>
  <c r="AJW46" i="1"/>
  <c r="AJV46" i="1"/>
  <c r="AJU46" i="1"/>
  <c r="AJT46" i="1"/>
  <c r="AJS46" i="1"/>
  <c r="AJR46" i="1"/>
  <c r="AJQ46" i="1"/>
  <c r="AJP46" i="1"/>
  <c r="AJO46" i="1"/>
  <c r="AJN46" i="1"/>
  <c r="AJM46" i="1"/>
  <c r="AJL46" i="1"/>
  <c r="AJK46" i="1"/>
  <c r="AJJ46" i="1"/>
  <c r="AJI46" i="1"/>
  <c r="AJH46" i="1"/>
  <c r="AJG46" i="1"/>
  <c r="AJF46" i="1"/>
  <c r="AJE46" i="1"/>
  <c r="AJD46" i="1"/>
  <c r="AJC46" i="1"/>
  <c r="AJB46" i="1"/>
  <c r="AJA46" i="1"/>
  <c r="AIZ46" i="1"/>
  <c r="AIY46" i="1"/>
  <c r="AIX46" i="1"/>
  <c r="AIW46" i="1"/>
  <c r="AIV46" i="1"/>
  <c r="AIU46" i="1"/>
  <c r="AIT46" i="1"/>
  <c r="AIS46" i="1"/>
  <c r="AIR46" i="1"/>
  <c r="AIQ46" i="1"/>
  <c r="AIP46" i="1"/>
  <c r="AIO46" i="1"/>
  <c r="AIN46" i="1"/>
  <c r="AIM46" i="1"/>
  <c r="AIL46" i="1"/>
  <c r="AIK46" i="1"/>
  <c r="AIJ46" i="1"/>
  <c r="AII46" i="1"/>
  <c r="AIH46" i="1"/>
  <c r="AIG46" i="1"/>
  <c r="AIF46" i="1"/>
  <c r="AIE46" i="1"/>
  <c r="AID46" i="1"/>
  <c r="AIC46" i="1"/>
  <c r="AIB46" i="1"/>
  <c r="AIA46" i="1"/>
  <c r="AHZ46" i="1"/>
  <c r="AHY46" i="1"/>
  <c r="AHX46" i="1"/>
  <c r="AHW46" i="1"/>
  <c r="AHV46" i="1"/>
  <c r="AHU46" i="1"/>
  <c r="AHT46" i="1"/>
  <c r="AHS46" i="1"/>
  <c r="AHR46" i="1"/>
  <c r="AHQ46" i="1"/>
  <c r="AHP46" i="1"/>
  <c r="AHO46" i="1"/>
  <c r="AHN46" i="1"/>
  <c r="AHM46" i="1"/>
  <c r="AHL46" i="1"/>
  <c r="AHK46" i="1"/>
  <c r="AHJ46" i="1"/>
  <c r="AHI46" i="1"/>
  <c r="AHH46" i="1"/>
  <c r="AHG46" i="1"/>
  <c r="AHF46" i="1"/>
  <c r="AHE46" i="1"/>
  <c r="AHD46" i="1"/>
  <c r="AHC46" i="1"/>
  <c r="AHB46" i="1"/>
  <c r="AHA46" i="1"/>
  <c r="AGZ46" i="1"/>
  <c r="AGY46" i="1"/>
  <c r="AGX46" i="1"/>
  <c r="AGW46" i="1"/>
  <c r="AGV46" i="1"/>
  <c r="AGU46" i="1"/>
  <c r="AGT46" i="1"/>
  <c r="AGS46" i="1"/>
  <c r="AGR46" i="1"/>
  <c r="AGQ46" i="1"/>
  <c r="AGP46" i="1"/>
  <c r="AGO46" i="1"/>
  <c r="AGN46" i="1"/>
  <c r="AGM46" i="1"/>
  <c r="AGL46" i="1"/>
  <c r="AGK46" i="1"/>
  <c r="AGJ46" i="1"/>
  <c r="AGI46" i="1"/>
  <c r="AGH46" i="1"/>
  <c r="AGG46" i="1"/>
  <c r="AGF46" i="1"/>
  <c r="AGE46" i="1"/>
  <c r="AGD46" i="1"/>
  <c r="AGC46" i="1"/>
  <c r="AGB46" i="1"/>
  <c r="AGA46" i="1"/>
  <c r="AFZ46" i="1"/>
  <c r="AFY46" i="1"/>
  <c r="AFX46" i="1"/>
  <c r="AFW46" i="1"/>
  <c r="AFV46" i="1"/>
  <c r="AFU46" i="1"/>
  <c r="AFT46" i="1"/>
  <c r="AFS46" i="1"/>
  <c r="AFR46" i="1"/>
  <c r="AFQ46" i="1"/>
  <c r="AFP46" i="1"/>
  <c r="AFO46" i="1"/>
  <c r="AFN46" i="1"/>
  <c r="AFM46" i="1"/>
  <c r="AFL46" i="1"/>
  <c r="AFK46" i="1"/>
  <c r="AFJ46" i="1"/>
  <c r="AFI46" i="1"/>
  <c r="AFH46" i="1"/>
  <c r="AFG46" i="1"/>
  <c r="AFF46" i="1"/>
  <c r="AFE46" i="1"/>
  <c r="AFD46" i="1"/>
  <c r="AFC46" i="1"/>
  <c r="AFB46" i="1"/>
  <c r="AFA46" i="1"/>
  <c r="AEZ46" i="1"/>
  <c r="AEY46" i="1"/>
  <c r="AEX46" i="1"/>
  <c r="AEW46" i="1"/>
  <c r="AEV46" i="1"/>
  <c r="AEU46" i="1"/>
  <c r="AET46" i="1"/>
  <c r="AES46" i="1"/>
  <c r="AER46" i="1"/>
  <c r="AEQ46" i="1"/>
  <c r="AEP46" i="1"/>
  <c r="AEO46" i="1"/>
  <c r="AEN46" i="1"/>
  <c r="AEM46" i="1"/>
  <c r="AEL46" i="1"/>
  <c r="AEK46" i="1"/>
  <c r="AEJ46" i="1"/>
  <c r="AEI46" i="1"/>
  <c r="AEH46" i="1"/>
  <c r="AEG46" i="1"/>
  <c r="AEF46" i="1"/>
  <c r="AEE46" i="1"/>
  <c r="AED46" i="1"/>
  <c r="AEC46" i="1"/>
  <c r="AEB46" i="1"/>
  <c r="AEA46" i="1"/>
  <c r="ADZ46" i="1"/>
  <c r="ADY46" i="1"/>
  <c r="ADX46" i="1"/>
  <c r="ADW46" i="1"/>
  <c r="ADV46" i="1"/>
  <c r="ADU46" i="1"/>
  <c r="ADT46" i="1"/>
  <c r="ADS46" i="1"/>
  <c r="ADR46" i="1"/>
  <c r="ADQ46" i="1"/>
  <c r="ADP46" i="1"/>
  <c r="ADO46" i="1"/>
  <c r="ADN46" i="1"/>
  <c r="ADM46" i="1"/>
  <c r="ADL46" i="1"/>
  <c r="ADK46" i="1"/>
  <c r="ADJ46" i="1"/>
  <c r="ADI46" i="1"/>
  <c r="ADH46" i="1"/>
  <c r="ADG46" i="1"/>
  <c r="ADF46" i="1"/>
  <c r="ADE46" i="1"/>
  <c r="ADD46" i="1"/>
  <c r="ADC46" i="1"/>
  <c r="ADB46" i="1"/>
  <c r="ADA46" i="1"/>
  <c r="ACZ46" i="1"/>
  <c r="ACY46" i="1"/>
  <c r="ACX46" i="1"/>
  <c r="ACW46" i="1"/>
  <c r="ACV46" i="1"/>
  <c r="ACU46" i="1"/>
  <c r="ACT46" i="1"/>
  <c r="ACS46" i="1"/>
  <c r="ACR46" i="1"/>
  <c r="ACQ46" i="1"/>
  <c r="ACP46" i="1"/>
  <c r="ACO46" i="1"/>
  <c r="ACN46" i="1"/>
  <c r="ACM46" i="1"/>
  <c r="ACL46" i="1"/>
  <c r="ACK46" i="1"/>
  <c r="ACJ46" i="1"/>
  <c r="ACI46" i="1"/>
  <c r="ACH46" i="1"/>
  <c r="ACG46" i="1"/>
  <c r="ACF46" i="1"/>
  <c r="ACE46" i="1"/>
  <c r="ACD46" i="1"/>
  <c r="ACC46" i="1"/>
  <c r="ACB46" i="1"/>
  <c r="ACA46" i="1"/>
  <c r="ABZ46" i="1"/>
  <c r="ABY46" i="1"/>
  <c r="ABX46" i="1"/>
  <c r="ABW46" i="1"/>
  <c r="ABV46" i="1"/>
  <c r="ABU46" i="1"/>
  <c r="ABT46" i="1"/>
  <c r="ABS46" i="1"/>
  <c r="ABR46" i="1"/>
  <c r="ABQ46" i="1"/>
  <c r="ABP46" i="1"/>
  <c r="ABO46" i="1"/>
  <c r="ABN46" i="1"/>
  <c r="ABM46" i="1"/>
  <c r="ABL46" i="1"/>
  <c r="ABK46" i="1"/>
  <c r="ABJ46" i="1"/>
  <c r="ABI46" i="1"/>
  <c r="ABH46" i="1"/>
  <c r="ABG46" i="1"/>
  <c r="ABF46" i="1"/>
  <c r="ABE46" i="1"/>
  <c r="ABD46" i="1"/>
  <c r="ABC46" i="1"/>
  <c r="ABB46" i="1"/>
  <c r="ABA46" i="1"/>
  <c r="AAZ46" i="1"/>
  <c r="AAY46" i="1"/>
  <c r="AAX46" i="1"/>
  <c r="AAW46" i="1"/>
  <c r="AAV46" i="1"/>
  <c r="AAU46" i="1"/>
  <c r="AAT46" i="1"/>
  <c r="AAS46" i="1"/>
  <c r="AAR46" i="1"/>
  <c r="AAQ46" i="1"/>
  <c r="AAP46" i="1"/>
  <c r="AAO46" i="1"/>
  <c r="AAN46" i="1"/>
  <c r="AAM46" i="1"/>
  <c r="AAL46" i="1"/>
  <c r="AAK46" i="1"/>
  <c r="AAJ46" i="1"/>
  <c r="AAI46" i="1"/>
  <c r="AAH46" i="1"/>
  <c r="AAG46" i="1"/>
  <c r="AAF46" i="1"/>
  <c r="AAE46" i="1"/>
  <c r="AAD46" i="1"/>
  <c r="AAC46" i="1"/>
  <c r="AAB46" i="1"/>
  <c r="AAA46" i="1"/>
  <c r="ZZ46" i="1"/>
  <c r="ZY46" i="1"/>
  <c r="ZX46" i="1"/>
  <c r="ZW46" i="1"/>
  <c r="ZV46" i="1"/>
  <c r="ZU46" i="1"/>
  <c r="ZT46" i="1"/>
  <c r="ZS46" i="1"/>
  <c r="ZR46" i="1"/>
  <c r="ZQ46" i="1"/>
  <c r="ZP46" i="1"/>
  <c r="ZO46" i="1"/>
  <c r="ZN46" i="1"/>
  <c r="ZM46" i="1"/>
  <c r="ZL46" i="1"/>
  <c r="ZK46" i="1"/>
  <c r="ZJ46" i="1"/>
  <c r="ZI46" i="1"/>
  <c r="ZH46" i="1"/>
  <c r="ZG46" i="1"/>
  <c r="ZF46" i="1"/>
  <c r="ZE46" i="1"/>
  <c r="ZD46" i="1"/>
  <c r="ZC46" i="1"/>
  <c r="ZB46" i="1"/>
  <c r="ZA46" i="1"/>
  <c r="YZ46" i="1"/>
  <c r="YY46" i="1"/>
  <c r="YX46" i="1"/>
  <c r="YW46" i="1"/>
  <c r="YV46" i="1"/>
  <c r="YU46" i="1"/>
  <c r="YT46" i="1"/>
  <c r="YS46" i="1"/>
  <c r="YR46" i="1"/>
  <c r="YQ46" i="1"/>
  <c r="YP46" i="1"/>
  <c r="YO46" i="1"/>
  <c r="YN46" i="1"/>
  <c r="YM46" i="1"/>
  <c r="YL46" i="1"/>
  <c r="YK46" i="1"/>
  <c r="YJ46" i="1"/>
  <c r="YI46" i="1"/>
  <c r="YH46" i="1"/>
  <c r="YG46" i="1"/>
  <c r="YF46" i="1"/>
  <c r="YE46" i="1"/>
  <c r="YD46" i="1"/>
  <c r="YC46" i="1"/>
  <c r="YB46" i="1"/>
  <c r="YA46" i="1"/>
  <c r="XZ46" i="1"/>
  <c r="XY46" i="1"/>
  <c r="XX46" i="1"/>
  <c r="XW46" i="1"/>
  <c r="XV46" i="1"/>
  <c r="XU46" i="1"/>
  <c r="XT46" i="1"/>
  <c r="XS46" i="1"/>
  <c r="XR46" i="1"/>
  <c r="XQ46" i="1"/>
  <c r="XP46" i="1"/>
  <c r="XO46" i="1"/>
  <c r="XN46" i="1"/>
  <c r="XM46" i="1"/>
  <c r="XL46" i="1"/>
  <c r="XK46" i="1"/>
  <c r="XJ46" i="1"/>
  <c r="XI46" i="1"/>
  <c r="XH46" i="1"/>
  <c r="XG46" i="1"/>
  <c r="XF46" i="1"/>
  <c r="XE46" i="1"/>
  <c r="XD46" i="1"/>
  <c r="XC46" i="1"/>
  <c r="XB46" i="1"/>
  <c r="XA46" i="1"/>
  <c r="WZ46" i="1"/>
  <c r="WY46" i="1"/>
  <c r="WX46" i="1"/>
  <c r="WW46" i="1"/>
  <c r="WV46" i="1"/>
  <c r="WU46" i="1"/>
  <c r="WT46" i="1"/>
  <c r="WS46" i="1"/>
  <c r="WR46" i="1"/>
  <c r="WQ46" i="1"/>
  <c r="WP46" i="1"/>
  <c r="WO46" i="1"/>
  <c r="WN46" i="1"/>
  <c r="WM46" i="1"/>
  <c r="WL46" i="1"/>
  <c r="WK46" i="1"/>
  <c r="WJ46" i="1"/>
  <c r="WI46" i="1"/>
  <c r="WH46" i="1"/>
  <c r="WG46" i="1"/>
  <c r="WF46" i="1"/>
  <c r="WE46" i="1"/>
  <c r="WD46" i="1"/>
  <c r="WC46" i="1"/>
  <c r="WB46" i="1"/>
  <c r="WA46" i="1"/>
  <c r="VZ46" i="1"/>
  <c r="VY46" i="1"/>
  <c r="VX46" i="1"/>
  <c r="VW46" i="1"/>
  <c r="VV46" i="1"/>
  <c r="VU46" i="1"/>
  <c r="VT46" i="1"/>
  <c r="VS46" i="1"/>
  <c r="VR46" i="1"/>
  <c r="VQ46" i="1"/>
  <c r="VP46" i="1"/>
  <c r="VO46" i="1"/>
  <c r="VN46" i="1"/>
  <c r="VM46" i="1"/>
  <c r="VL46" i="1"/>
  <c r="VK46" i="1"/>
  <c r="VJ46" i="1"/>
  <c r="VI46" i="1"/>
  <c r="VH46" i="1"/>
  <c r="VG46" i="1"/>
  <c r="VF46" i="1"/>
  <c r="VE46" i="1"/>
  <c r="VD46" i="1"/>
  <c r="VC46" i="1"/>
  <c r="VB46" i="1"/>
  <c r="VA46" i="1"/>
  <c r="UZ46" i="1"/>
  <c r="UY46" i="1"/>
  <c r="UX46" i="1"/>
  <c r="UW46" i="1"/>
  <c r="UV46" i="1"/>
  <c r="UU46" i="1"/>
  <c r="UT46" i="1"/>
  <c r="US46" i="1"/>
  <c r="UR46" i="1"/>
  <c r="UQ46" i="1"/>
  <c r="UP46" i="1"/>
  <c r="UO46" i="1"/>
  <c r="UN46" i="1"/>
  <c r="UM46" i="1"/>
  <c r="UL46" i="1"/>
  <c r="UK46" i="1"/>
  <c r="UJ46" i="1"/>
  <c r="UI46" i="1"/>
  <c r="UH46" i="1"/>
  <c r="UG46" i="1"/>
  <c r="UF46" i="1"/>
  <c r="UE46" i="1"/>
  <c r="UD46" i="1"/>
  <c r="UC46" i="1"/>
  <c r="UB46" i="1"/>
  <c r="UA46" i="1"/>
  <c r="TZ46" i="1"/>
  <c r="TY46" i="1"/>
  <c r="TX46" i="1"/>
  <c r="TW46" i="1"/>
  <c r="TV46" i="1"/>
  <c r="TU46" i="1"/>
  <c r="TT46" i="1"/>
  <c r="TS46" i="1"/>
  <c r="TR46" i="1"/>
  <c r="TQ46" i="1"/>
  <c r="TP46" i="1"/>
  <c r="TO46" i="1"/>
  <c r="TN46" i="1"/>
  <c r="TM46" i="1"/>
  <c r="TL46" i="1"/>
  <c r="TK46" i="1"/>
  <c r="TJ46" i="1"/>
  <c r="TI46" i="1"/>
  <c r="TH46" i="1"/>
  <c r="TG46" i="1"/>
  <c r="TF46" i="1"/>
  <c r="TE46" i="1"/>
  <c r="TD46" i="1"/>
  <c r="TC46" i="1"/>
  <c r="TB46" i="1"/>
  <c r="TA46" i="1"/>
  <c r="SZ46" i="1"/>
  <c r="SY46" i="1"/>
  <c r="SX46" i="1"/>
  <c r="SW46" i="1"/>
  <c r="SV46" i="1"/>
  <c r="SU46" i="1"/>
  <c r="ST46" i="1"/>
  <c r="SS46" i="1"/>
  <c r="SR46" i="1"/>
  <c r="SQ46" i="1"/>
  <c r="SP46" i="1"/>
  <c r="SO46" i="1"/>
  <c r="SN46" i="1"/>
  <c r="SM46" i="1"/>
  <c r="SL46" i="1"/>
  <c r="SK46" i="1"/>
  <c r="SJ46" i="1"/>
  <c r="SI46" i="1"/>
  <c r="SH46" i="1"/>
  <c r="SG46" i="1"/>
  <c r="SF46" i="1"/>
  <c r="SE46" i="1"/>
  <c r="SD46" i="1"/>
  <c r="SC46" i="1"/>
  <c r="SB46" i="1"/>
  <c r="SA46" i="1"/>
  <c r="RZ46" i="1"/>
  <c r="RY46" i="1"/>
  <c r="RX46" i="1"/>
  <c r="RW46" i="1"/>
  <c r="RV46" i="1"/>
  <c r="RU46" i="1"/>
  <c r="RT46" i="1"/>
  <c r="RS46" i="1"/>
  <c r="RR46" i="1"/>
  <c r="RQ46" i="1"/>
  <c r="RP46" i="1"/>
  <c r="RO46" i="1"/>
  <c r="RN46" i="1"/>
  <c r="RM46" i="1"/>
  <c r="RL46" i="1"/>
  <c r="RK46" i="1"/>
  <c r="RJ46" i="1"/>
  <c r="RI46" i="1"/>
  <c r="RH46" i="1"/>
  <c r="RG46" i="1"/>
  <c r="RF46" i="1"/>
  <c r="RE46" i="1"/>
  <c r="RD46" i="1"/>
  <c r="RC46" i="1"/>
  <c r="RB46" i="1"/>
  <c r="RA46" i="1"/>
  <c r="QZ46" i="1"/>
  <c r="QY46" i="1"/>
  <c r="QX46" i="1"/>
  <c r="QW46" i="1"/>
  <c r="QV46" i="1"/>
  <c r="QU46" i="1"/>
  <c r="QT46" i="1"/>
  <c r="QS46" i="1"/>
  <c r="QR46" i="1"/>
  <c r="QQ46" i="1"/>
  <c r="QP46" i="1"/>
  <c r="QO46" i="1"/>
  <c r="QN46" i="1"/>
  <c r="QM46" i="1"/>
  <c r="QL46" i="1"/>
  <c r="QK46" i="1"/>
  <c r="QJ46" i="1"/>
  <c r="QI46" i="1"/>
  <c r="QH46" i="1"/>
  <c r="QG46" i="1"/>
  <c r="QF46" i="1"/>
  <c r="QE46" i="1"/>
  <c r="QD46" i="1"/>
  <c r="QC46" i="1"/>
  <c r="QB46" i="1"/>
  <c r="QA46" i="1"/>
  <c r="PZ46" i="1"/>
  <c r="PY46" i="1"/>
  <c r="PX46" i="1"/>
  <c r="PW46" i="1"/>
  <c r="PV46" i="1"/>
  <c r="PU46" i="1"/>
  <c r="PT46" i="1"/>
  <c r="PS46" i="1"/>
  <c r="PR46" i="1"/>
  <c r="PQ46" i="1"/>
  <c r="PP46" i="1"/>
  <c r="PO46" i="1"/>
  <c r="PN46" i="1"/>
  <c r="PM46" i="1"/>
  <c r="PL46" i="1"/>
  <c r="PK46" i="1"/>
  <c r="PJ46" i="1"/>
  <c r="PI46" i="1"/>
  <c r="PH46" i="1"/>
  <c r="PG46" i="1"/>
  <c r="PF46" i="1"/>
  <c r="PE46" i="1"/>
  <c r="PD46" i="1"/>
  <c r="PC46" i="1"/>
  <c r="PB46" i="1"/>
  <c r="PA46" i="1"/>
  <c r="OZ46" i="1"/>
  <c r="OY46" i="1"/>
  <c r="OX46" i="1"/>
  <c r="OW46" i="1"/>
  <c r="OV46" i="1"/>
  <c r="OU46" i="1"/>
  <c r="OT46" i="1"/>
  <c r="OS46" i="1"/>
  <c r="OR46" i="1"/>
  <c r="OQ46" i="1"/>
  <c r="OP46" i="1"/>
  <c r="OO46" i="1"/>
  <c r="ON46" i="1"/>
  <c r="OM46" i="1"/>
  <c r="OL46" i="1"/>
  <c r="OK46" i="1"/>
  <c r="OJ46" i="1"/>
  <c r="OI46" i="1"/>
  <c r="OH46" i="1"/>
  <c r="OG46" i="1"/>
  <c r="OF46" i="1"/>
  <c r="OE46" i="1"/>
  <c r="OD46" i="1"/>
  <c r="OC46" i="1"/>
  <c r="OB46" i="1"/>
  <c r="OA46" i="1"/>
  <c r="NZ46" i="1"/>
  <c r="NY46" i="1"/>
  <c r="NX46" i="1"/>
  <c r="NW46" i="1"/>
  <c r="NV46" i="1"/>
  <c r="NU46" i="1"/>
  <c r="NT46" i="1"/>
  <c r="NS46" i="1"/>
  <c r="NR46" i="1"/>
  <c r="NQ46" i="1"/>
  <c r="NP46" i="1"/>
  <c r="NO46" i="1"/>
  <c r="NN46" i="1"/>
  <c r="NM46" i="1"/>
  <c r="NL46" i="1"/>
  <c r="NK46" i="1"/>
  <c r="NJ46" i="1"/>
  <c r="NI46" i="1"/>
  <c r="NH46" i="1"/>
  <c r="NG46" i="1"/>
  <c r="NF46" i="1"/>
  <c r="NE46" i="1"/>
  <c r="ND46" i="1"/>
  <c r="NC46" i="1"/>
  <c r="NB46" i="1"/>
  <c r="NA46" i="1"/>
  <c r="MZ46" i="1"/>
  <c r="MY46" i="1"/>
  <c r="MX46" i="1"/>
  <c r="MW46" i="1"/>
  <c r="MV46" i="1"/>
  <c r="MU46" i="1"/>
  <c r="MT46" i="1"/>
  <c r="MS46" i="1"/>
  <c r="MR46" i="1"/>
  <c r="MQ46" i="1"/>
  <c r="MP46" i="1"/>
  <c r="MO46" i="1"/>
  <c r="MN46" i="1"/>
  <c r="MM46" i="1"/>
  <c r="ML46" i="1"/>
  <c r="MK46" i="1"/>
  <c r="MJ46" i="1"/>
  <c r="MI46" i="1"/>
  <c r="MH46" i="1"/>
  <c r="MG46" i="1"/>
  <c r="MF46" i="1"/>
  <c r="ME46" i="1"/>
  <c r="MD46" i="1"/>
  <c r="MC46" i="1"/>
  <c r="MB46" i="1"/>
  <c r="MA46" i="1"/>
  <c r="LZ46" i="1"/>
  <c r="LY46" i="1"/>
  <c r="LX46" i="1"/>
  <c r="LW46" i="1"/>
  <c r="LV46" i="1"/>
  <c r="LU46" i="1"/>
  <c r="LT46" i="1"/>
  <c r="LS46" i="1"/>
  <c r="LR46" i="1"/>
  <c r="LQ46" i="1"/>
  <c r="LP46" i="1"/>
  <c r="LO46" i="1"/>
  <c r="LN46" i="1"/>
  <c r="LM46" i="1"/>
  <c r="LL46" i="1"/>
  <c r="LK46" i="1"/>
  <c r="LJ46" i="1"/>
  <c r="LI46" i="1"/>
  <c r="LH46" i="1"/>
  <c r="LG46" i="1"/>
  <c r="LF46" i="1"/>
  <c r="LE46" i="1"/>
  <c r="LD46" i="1"/>
  <c r="LC46" i="1"/>
  <c r="LB46" i="1"/>
  <c r="LA46" i="1"/>
  <c r="KZ46" i="1"/>
  <c r="KY46" i="1"/>
  <c r="KX46" i="1"/>
  <c r="KW46" i="1"/>
  <c r="KV46" i="1"/>
  <c r="KU46" i="1"/>
  <c r="KT46" i="1"/>
  <c r="KS46" i="1"/>
  <c r="KR46" i="1"/>
  <c r="KQ46" i="1"/>
  <c r="KP46" i="1"/>
  <c r="KO46" i="1"/>
  <c r="KN46" i="1"/>
  <c r="KM46" i="1"/>
  <c r="KL46" i="1"/>
  <c r="KK46" i="1"/>
  <c r="KJ46" i="1"/>
  <c r="KI46" i="1"/>
  <c r="KH46" i="1"/>
  <c r="KG46" i="1"/>
  <c r="KF46" i="1"/>
  <c r="KE46" i="1"/>
  <c r="KD46" i="1"/>
  <c r="KC46" i="1"/>
  <c r="KB46" i="1"/>
  <c r="KA46" i="1"/>
  <c r="JZ46" i="1"/>
  <c r="JY46" i="1"/>
  <c r="JX46" i="1"/>
  <c r="JW46" i="1"/>
  <c r="JV46" i="1"/>
  <c r="JU46" i="1"/>
  <c r="JT46" i="1"/>
  <c r="JS46" i="1"/>
  <c r="JR46" i="1"/>
  <c r="JQ46" i="1"/>
  <c r="JP46" i="1"/>
  <c r="JO46" i="1"/>
  <c r="JN46" i="1"/>
  <c r="JM46" i="1"/>
  <c r="JL46" i="1"/>
  <c r="JK46" i="1"/>
  <c r="JJ46" i="1"/>
  <c r="JI46" i="1"/>
  <c r="JH46" i="1"/>
  <c r="JG46" i="1"/>
  <c r="JF46" i="1"/>
  <c r="JE46" i="1"/>
  <c r="JD46" i="1"/>
  <c r="JC46" i="1"/>
  <c r="JB46" i="1"/>
  <c r="JA46" i="1"/>
  <c r="IZ46" i="1"/>
  <c r="IY46" i="1"/>
  <c r="IX46" i="1"/>
  <c r="IW46" i="1"/>
  <c r="IV46" i="1"/>
  <c r="IU46" i="1"/>
  <c r="IT46" i="1"/>
  <c r="IS46" i="1"/>
  <c r="IR46" i="1"/>
  <c r="IQ46" i="1"/>
  <c r="IP46" i="1"/>
  <c r="IO46" i="1"/>
  <c r="IN46" i="1"/>
  <c r="IM46" i="1"/>
  <c r="IL46" i="1"/>
  <c r="IK46" i="1"/>
  <c r="IJ46" i="1"/>
  <c r="II46" i="1"/>
  <c r="IH46" i="1"/>
  <c r="IG46" i="1"/>
  <c r="IF46" i="1"/>
  <c r="IE46" i="1"/>
  <c r="ID46" i="1"/>
  <c r="IC46" i="1"/>
  <c r="IB46" i="1"/>
  <c r="IA46" i="1"/>
  <c r="HZ46" i="1"/>
  <c r="HY46" i="1"/>
  <c r="HX46" i="1"/>
  <c r="HW46" i="1"/>
  <c r="HV46" i="1"/>
  <c r="HU46" i="1"/>
  <c r="HT46" i="1"/>
  <c r="HS46" i="1"/>
  <c r="HR46" i="1"/>
  <c r="HQ46" i="1"/>
  <c r="HP46" i="1"/>
  <c r="HO46" i="1"/>
  <c r="HN46" i="1"/>
  <c r="HM46" i="1"/>
  <c r="HL46" i="1"/>
  <c r="HK46" i="1"/>
  <c r="HJ46" i="1"/>
  <c r="HI46" i="1"/>
  <c r="HH46" i="1"/>
  <c r="HG46" i="1"/>
  <c r="HF46" i="1"/>
  <c r="HE46" i="1"/>
  <c r="HD46" i="1"/>
  <c r="HC46" i="1"/>
  <c r="HB46" i="1"/>
  <c r="HA46" i="1"/>
  <c r="GZ46" i="1"/>
  <c r="GY46" i="1"/>
  <c r="GX46" i="1"/>
  <c r="GW46" i="1"/>
  <c r="GV46" i="1"/>
  <c r="GU46" i="1"/>
  <c r="GT46" i="1"/>
  <c r="GS46" i="1"/>
  <c r="GR46" i="1"/>
  <c r="GQ46" i="1"/>
  <c r="GP46" i="1"/>
  <c r="GO46" i="1"/>
  <c r="GN46" i="1"/>
  <c r="GM46" i="1"/>
  <c r="GL46" i="1"/>
  <c r="GK46" i="1"/>
  <c r="GJ46" i="1"/>
  <c r="GI46" i="1"/>
  <c r="GH46" i="1"/>
  <c r="GG46" i="1"/>
  <c r="GF46" i="1"/>
  <c r="GE46" i="1"/>
  <c r="GD46" i="1"/>
  <c r="GC46" i="1"/>
  <c r="GB46" i="1"/>
  <c r="GA46" i="1"/>
  <c r="FZ46" i="1"/>
  <c r="FY46" i="1"/>
  <c r="FX46" i="1"/>
  <c r="FW46" i="1"/>
  <c r="FV46" i="1"/>
  <c r="FU46" i="1"/>
  <c r="FT46" i="1"/>
  <c r="FS46" i="1"/>
  <c r="FR46" i="1"/>
  <c r="FQ46" i="1"/>
  <c r="FP46" i="1"/>
  <c r="FO46" i="1"/>
  <c r="FN46" i="1"/>
  <c r="FM46" i="1"/>
  <c r="FL46" i="1"/>
  <c r="FK46" i="1"/>
  <c r="FJ46" i="1"/>
  <c r="FI46" i="1"/>
  <c r="FH46" i="1"/>
  <c r="FG46" i="1"/>
  <c r="FF46" i="1"/>
  <c r="FE46" i="1"/>
  <c r="FD46" i="1"/>
  <c r="FC46" i="1"/>
  <c r="FB46" i="1"/>
  <c r="FA46" i="1"/>
  <c r="EZ46" i="1"/>
  <c r="EY46" i="1"/>
  <c r="EX46" i="1"/>
  <c r="EW46" i="1"/>
  <c r="EV46" i="1"/>
  <c r="EU46" i="1"/>
  <c r="ET46" i="1"/>
  <c r="ES46" i="1"/>
  <c r="ER46" i="1"/>
  <c r="EQ46" i="1"/>
  <c r="EP46" i="1"/>
  <c r="EO46" i="1"/>
  <c r="EN46" i="1"/>
  <c r="EM46" i="1"/>
  <c r="EL46" i="1"/>
  <c r="EK46" i="1"/>
  <c r="EJ46" i="1"/>
  <c r="EI46" i="1"/>
  <c r="EH46" i="1"/>
  <c r="EG46" i="1"/>
  <c r="EF46" i="1"/>
  <c r="EE46" i="1"/>
  <c r="ED46" i="1"/>
  <c r="EC46" i="1"/>
  <c r="EB46" i="1"/>
  <c r="EA46" i="1"/>
  <c r="DZ46" i="1"/>
  <c r="DY46" i="1"/>
  <c r="DX46" i="1"/>
  <c r="DW46" i="1"/>
  <c r="DV46" i="1"/>
  <c r="DU46" i="1"/>
  <c r="DT46" i="1"/>
  <c r="DS46" i="1"/>
  <c r="DR46" i="1"/>
  <c r="DQ46" i="1"/>
  <c r="DP46" i="1"/>
  <c r="DO46" i="1"/>
  <c r="DN46" i="1"/>
  <c r="DM46" i="1"/>
  <c r="DL46" i="1"/>
  <c r="DK46" i="1"/>
  <c r="DJ46" i="1"/>
  <c r="DI46" i="1"/>
  <c r="DH46" i="1"/>
  <c r="DG46" i="1"/>
  <c r="DF46" i="1"/>
  <c r="DE46" i="1"/>
  <c r="DD46" i="1"/>
  <c r="DC46" i="1"/>
  <c r="DB46" i="1"/>
  <c r="DA46" i="1"/>
  <c r="CZ46" i="1"/>
  <c r="CY46" i="1"/>
  <c r="CX46" i="1"/>
  <c r="CW46" i="1"/>
  <c r="CV46" i="1"/>
  <c r="CU46" i="1"/>
  <c r="CT46" i="1"/>
  <c r="CS46" i="1"/>
  <c r="CR46" i="1"/>
  <c r="CQ46" i="1"/>
  <c r="CP46" i="1"/>
  <c r="CO46" i="1"/>
  <c r="CN46" i="1"/>
  <c r="CM46" i="1"/>
  <c r="CL46" i="1"/>
  <c r="CK46" i="1"/>
  <c r="CJ46" i="1"/>
  <c r="CI46" i="1"/>
  <c r="CH46" i="1"/>
  <c r="CG46" i="1"/>
  <c r="CF46" i="1"/>
  <c r="CE46" i="1"/>
  <c r="CD46" i="1"/>
  <c r="CC46" i="1"/>
  <c r="CB46" i="1"/>
  <c r="CA46" i="1"/>
  <c r="BZ46" i="1"/>
  <c r="BY46" i="1"/>
  <c r="BX46" i="1"/>
  <c r="BW46" i="1"/>
  <c r="BV46" i="1"/>
  <c r="BU46" i="1"/>
  <c r="BT46" i="1"/>
  <c r="BS46" i="1"/>
  <c r="BR46" i="1"/>
  <c r="BQ46" i="1"/>
  <c r="BP46" i="1"/>
  <c r="BO46" i="1"/>
  <c r="BN46" i="1"/>
  <c r="BM46" i="1"/>
  <c r="BL46" i="1"/>
  <c r="BK46" i="1"/>
  <c r="BJ46" i="1"/>
  <c r="BI46" i="1"/>
  <c r="BH46" i="1"/>
  <c r="BG46" i="1"/>
  <c r="BF46" i="1"/>
  <c r="BE46" i="1"/>
  <c r="BD46" i="1"/>
  <c r="BC46" i="1"/>
  <c r="BB46" i="1"/>
  <c r="BA46" i="1"/>
  <c r="AZ46" i="1"/>
  <c r="AY46" i="1"/>
  <c r="AX46" i="1"/>
  <c r="AW46" i="1"/>
  <c r="AV46" i="1"/>
  <c r="AU46" i="1"/>
  <c r="AT46" i="1"/>
  <c r="AS46" i="1"/>
  <c r="AR46" i="1"/>
  <c r="AQ46" i="1"/>
  <c r="AP46" i="1"/>
  <c r="AO46" i="1"/>
  <c r="AN46" i="1"/>
  <c r="AM46" i="1"/>
  <c r="AL46" i="1"/>
  <c r="AK46" i="1"/>
  <c r="AJ46" i="1"/>
  <c r="AI46" i="1"/>
  <c r="AH46" i="1"/>
  <c r="AG46" i="1"/>
  <c r="AF46" i="1"/>
  <c r="AE46" i="1"/>
  <c r="AD46" i="1"/>
  <c r="AC46" i="1"/>
  <c r="AB46" i="1"/>
  <c r="AA46" i="1"/>
  <c r="Z46" i="1"/>
  <c r="Y46" i="1"/>
  <c r="X46" i="1"/>
  <c r="W46" i="1"/>
  <c r="V46" i="1"/>
  <c r="U46" i="1"/>
  <c r="T46" i="1"/>
  <c r="S46" i="1"/>
  <c r="R46" i="1"/>
  <c r="Q46" i="1"/>
  <c r="P46" i="1"/>
  <c r="O46" i="1"/>
  <c r="N46" i="1"/>
  <c r="M46" i="1"/>
  <c r="K46" i="1"/>
  <c r="J46" i="1"/>
  <c r="H46" i="1"/>
  <c r="G46" i="1"/>
  <c r="F46" i="1"/>
  <c r="E46" i="1"/>
  <c r="D46" i="1"/>
  <c r="C46" i="1"/>
  <c r="B46" i="1"/>
  <c r="XFD45" i="1"/>
  <c r="XFC45" i="1"/>
  <c r="XFB45" i="1"/>
  <c r="XFA45" i="1"/>
  <c r="XEZ45" i="1"/>
  <c r="XEY45" i="1"/>
  <c r="XEX45" i="1"/>
  <c r="XEW45" i="1"/>
  <c r="XEV45" i="1"/>
  <c r="XEU45" i="1"/>
  <c r="XET45" i="1"/>
  <c r="XES45" i="1"/>
  <c r="XER45" i="1"/>
  <c r="XEQ45" i="1"/>
  <c r="XEP45" i="1"/>
  <c r="XEO45" i="1"/>
  <c r="XEN45" i="1"/>
  <c r="XEM45" i="1"/>
  <c r="XEL45" i="1"/>
  <c r="XEK45" i="1"/>
  <c r="XEJ45" i="1"/>
  <c r="XEI45" i="1"/>
  <c r="XEH45" i="1"/>
  <c r="XEG45" i="1"/>
  <c r="XEF45" i="1"/>
  <c r="XEE45" i="1"/>
  <c r="XED45" i="1"/>
  <c r="XEC45" i="1"/>
  <c r="XEB45" i="1"/>
  <c r="XEA45" i="1"/>
  <c r="XDZ45" i="1"/>
  <c r="XDY45" i="1"/>
  <c r="XDX45" i="1"/>
  <c r="XDW45" i="1"/>
  <c r="XDV45" i="1"/>
  <c r="XDU45" i="1"/>
  <c r="XDT45" i="1"/>
  <c r="XDS45" i="1"/>
  <c r="XDR45" i="1"/>
  <c r="XDQ45" i="1"/>
  <c r="XDP45" i="1"/>
  <c r="XDO45" i="1"/>
  <c r="XDN45" i="1"/>
  <c r="XDM45" i="1"/>
  <c r="XDL45" i="1"/>
  <c r="XDK45" i="1"/>
  <c r="XDJ45" i="1"/>
  <c r="XDI45" i="1"/>
  <c r="XDH45" i="1"/>
  <c r="XDG45" i="1"/>
  <c r="XDF45" i="1"/>
  <c r="XDE45" i="1"/>
  <c r="XDD45" i="1"/>
  <c r="XDC45" i="1"/>
  <c r="XDB45" i="1"/>
  <c r="XDA45" i="1"/>
  <c r="XCZ45" i="1"/>
  <c r="XCY45" i="1"/>
  <c r="XCX45" i="1"/>
  <c r="XCW45" i="1"/>
  <c r="XCV45" i="1"/>
  <c r="XCU45" i="1"/>
  <c r="XCT45" i="1"/>
  <c r="XCS45" i="1"/>
  <c r="XCR45" i="1"/>
  <c r="XCQ45" i="1"/>
  <c r="XCP45" i="1"/>
  <c r="XCO45" i="1"/>
  <c r="XCN45" i="1"/>
  <c r="XCM45" i="1"/>
  <c r="XCL45" i="1"/>
  <c r="XCK45" i="1"/>
  <c r="XCJ45" i="1"/>
  <c r="XCI45" i="1"/>
  <c r="XCH45" i="1"/>
  <c r="XCG45" i="1"/>
  <c r="XCF45" i="1"/>
  <c r="XCE45" i="1"/>
  <c r="XCD45" i="1"/>
  <c r="XCC45" i="1"/>
  <c r="XCB45" i="1"/>
  <c r="XCA45" i="1"/>
  <c r="XBZ45" i="1"/>
  <c r="XBY45" i="1"/>
  <c r="XBX45" i="1"/>
  <c r="XBW45" i="1"/>
  <c r="XBV45" i="1"/>
  <c r="XBU45" i="1"/>
  <c r="XBT45" i="1"/>
  <c r="XBS45" i="1"/>
  <c r="XBR45" i="1"/>
  <c r="XBQ45" i="1"/>
  <c r="XBP45" i="1"/>
  <c r="XBO45" i="1"/>
  <c r="XBN45" i="1"/>
  <c r="XBM45" i="1"/>
  <c r="XBL45" i="1"/>
  <c r="XBK45" i="1"/>
  <c r="XBJ45" i="1"/>
  <c r="XBI45" i="1"/>
  <c r="XBH45" i="1"/>
  <c r="XBG45" i="1"/>
  <c r="XBF45" i="1"/>
  <c r="XBE45" i="1"/>
  <c r="XBD45" i="1"/>
  <c r="XBC45" i="1"/>
  <c r="XBB45" i="1"/>
  <c r="XBA45" i="1"/>
  <c r="XAZ45" i="1"/>
  <c r="XAY45" i="1"/>
  <c r="XAX45" i="1"/>
  <c r="XAW45" i="1"/>
  <c r="XAV45" i="1"/>
  <c r="XAU45" i="1"/>
  <c r="XAT45" i="1"/>
  <c r="XAS45" i="1"/>
  <c r="XAR45" i="1"/>
  <c r="XAQ45" i="1"/>
  <c r="XAP45" i="1"/>
  <c r="XAO45" i="1"/>
  <c r="XAN45" i="1"/>
  <c r="XAM45" i="1"/>
  <c r="XAL45" i="1"/>
  <c r="XAK45" i="1"/>
  <c r="XAJ45" i="1"/>
  <c r="XAI45" i="1"/>
  <c r="XAH45" i="1"/>
  <c r="XAG45" i="1"/>
  <c r="XAF45" i="1"/>
  <c r="XAE45" i="1"/>
  <c r="XAD45" i="1"/>
  <c r="XAC45" i="1"/>
  <c r="XAB45" i="1"/>
  <c r="XAA45" i="1"/>
  <c r="WZZ45" i="1"/>
  <c r="WZY45" i="1"/>
  <c r="WZX45" i="1"/>
  <c r="WZW45" i="1"/>
  <c r="WZV45" i="1"/>
  <c r="WZU45" i="1"/>
  <c r="WZT45" i="1"/>
  <c r="WZS45" i="1"/>
  <c r="WZR45" i="1"/>
  <c r="WZQ45" i="1"/>
  <c r="WZP45" i="1"/>
  <c r="WZO45" i="1"/>
  <c r="WZN45" i="1"/>
  <c r="WZM45" i="1"/>
  <c r="WZL45" i="1"/>
  <c r="WZK45" i="1"/>
  <c r="WZJ45" i="1"/>
  <c r="WZI45" i="1"/>
  <c r="WZH45" i="1"/>
  <c r="WZG45" i="1"/>
  <c r="WZF45" i="1"/>
  <c r="WZE45" i="1"/>
  <c r="WZD45" i="1"/>
  <c r="WZC45" i="1"/>
  <c r="WZB45" i="1"/>
  <c r="WZA45" i="1"/>
  <c r="WYZ45" i="1"/>
  <c r="WYY45" i="1"/>
  <c r="WYX45" i="1"/>
  <c r="WYW45" i="1"/>
  <c r="WYV45" i="1"/>
  <c r="WYU45" i="1"/>
  <c r="WYT45" i="1"/>
  <c r="WYS45" i="1"/>
  <c r="WYR45" i="1"/>
  <c r="WYQ45" i="1"/>
  <c r="WYP45" i="1"/>
  <c r="WYO45" i="1"/>
  <c r="WYN45" i="1"/>
  <c r="WYM45" i="1"/>
  <c r="WYL45" i="1"/>
  <c r="WYK45" i="1"/>
  <c r="WYJ45" i="1"/>
  <c r="WYI45" i="1"/>
  <c r="WYH45" i="1"/>
  <c r="WYG45" i="1"/>
  <c r="WYF45" i="1"/>
  <c r="WYE45" i="1"/>
  <c r="WYD45" i="1"/>
  <c r="WYC45" i="1"/>
  <c r="WYB45" i="1"/>
  <c r="WYA45" i="1"/>
  <c r="WXZ45" i="1"/>
  <c r="WXY45" i="1"/>
  <c r="WXX45" i="1"/>
  <c r="WXW45" i="1"/>
  <c r="WXV45" i="1"/>
  <c r="WXU45" i="1"/>
  <c r="WXT45" i="1"/>
  <c r="WXS45" i="1"/>
  <c r="WXR45" i="1"/>
  <c r="WXQ45" i="1"/>
  <c r="WXP45" i="1"/>
  <c r="WXO45" i="1"/>
  <c r="WXN45" i="1"/>
  <c r="WXM45" i="1"/>
  <c r="WXL45" i="1"/>
  <c r="WXK45" i="1"/>
  <c r="WXJ45" i="1"/>
  <c r="WXI45" i="1"/>
  <c r="WXH45" i="1"/>
  <c r="WXG45" i="1"/>
  <c r="WXF45" i="1"/>
  <c r="WXE45" i="1"/>
  <c r="WXD45" i="1"/>
  <c r="WXC45" i="1"/>
  <c r="WXB45" i="1"/>
  <c r="WXA45" i="1"/>
  <c r="WWZ45" i="1"/>
  <c r="WWY45" i="1"/>
  <c r="WWX45" i="1"/>
  <c r="WWW45" i="1"/>
  <c r="WWV45" i="1"/>
  <c r="WWU45" i="1"/>
  <c r="WWT45" i="1"/>
  <c r="WWS45" i="1"/>
  <c r="WWR45" i="1"/>
  <c r="WWQ45" i="1"/>
  <c r="WWP45" i="1"/>
  <c r="WWO45" i="1"/>
  <c r="WWN45" i="1"/>
  <c r="WWM45" i="1"/>
  <c r="WWL45" i="1"/>
  <c r="WWK45" i="1"/>
  <c r="WWJ45" i="1"/>
  <c r="WWI45" i="1"/>
  <c r="WWH45" i="1"/>
  <c r="WWG45" i="1"/>
  <c r="WWF45" i="1"/>
  <c r="WWE45" i="1"/>
  <c r="WWD45" i="1"/>
  <c r="WWC45" i="1"/>
  <c r="WWB45" i="1"/>
  <c r="WWA45" i="1"/>
  <c r="WVZ45" i="1"/>
  <c r="WVY45" i="1"/>
  <c r="WVX45" i="1"/>
  <c r="WVW45" i="1"/>
  <c r="WVV45" i="1"/>
  <c r="WVU45" i="1"/>
  <c r="WVT45" i="1"/>
  <c r="WVS45" i="1"/>
  <c r="WVR45" i="1"/>
  <c r="WVQ45" i="1"/>
  <c r="WVP45" i="1"/>
  <c r="WVO45" i="1"/>
  <c r="WVN45" i="1"/>
  <c r="WVM45" i="1"/>
  <c r="WVL45" i="1"/>
  <c r="WVK45" i="1"/>
  <c r="WVJ45" i="1"/>
  <c r="WVI45" i="1"/>
  <c r="WVH45" i="1"/>
  <c r="WVG45" i="1"/>
  <c r="WVF45" i="1"/>
  <c r="WVE45" i="1"/>
  <c r="WVD45" i="1"/>
  <c r="WVC45" i="1"/>
  <c r="WVB45" i="1"/>
  <c r="WVA45" i="1"/>
  <c r="WUZ45" i="1"/>
  <c r="WUY45" i="1"/>
  <c r="WUX45" i="1"/>
  <c r="WUW45" i="1"/>
  <c r="WUV45" i="1"/>
  <c r="WUU45" i="1"/>
  <c r="WUT45" i="1"/>
  <c r="WUS45" i="1"/>
  <c r="WUR45" i="1"/>
  <c r="WUQ45" i="1"/>
  <c r="WUP45" i="1"/>
  <c r="WUO45" i="1"/>
  <c r="WUN45" i="1"/>
  <c r="WUM45" i="1"/>
  <c r="WUL45" i="1"/>
  <c r="WUK45" i="1"/>
  <c r="WUJ45" i="1"/>
  <c r="WUI45" i="1"/>
  <c r="WUH45" i="1"/>
  <c r="WUG45" i="1"/>
  <c r="WUF45" i="1"/>
  <c r="WUE45" i="1"/>
  <c r="WUD45" i="1"/>
  <c r="WUC45" i="1"/>
  <c r="WUB45" i="1"/>
  <c r="WUA45" i="1"/>
  <c r="WTZ45" i="1"/>
  <c r="WTY45" i="1"/>
  <c r="WTX45" i="1"/>
  <c r="WTW45" i="1"/>
  <c r="WTV45" i="1"/>
  <c r="WTU45" i="1"/>
  <c r="WTT45" i="1"/>
  <c r="WTS45" i="1"/>
  <c r="WTR45" i="1"/>
  <c r="WTQ45" i="1"/>
  <c r="WTP45" i="1"/>
  <c r="WTO45" i="1"/>
  <c r="WTN45" i="1"/>
  <c r="WTM45" i="1"/>
  <c r="WTL45" i="1"/>
  <c r="WTK45" i="1"/>
  <c r="WTJ45" i="1"/>
  <c r="WTI45" i="1"/>
  <c r="WTH45" i="1"/>
  <c r="WTG45" i="1"/>
  <c r="WTF45" i="1"/>
  <c r="WTE45" i="1"/>
  <c r="WTD45" i="1"/>
  <c r="WTC45" i="1"/>
  <c r="WTB45" i="1"/>
  <c r="WTA45" i="1"/>
  <c r="WSZ45" i="1"/>
  <c r="WSY45" i="1"/>
  <c r="WSX45" i="1"/>
  <c r="WSW45" i="1"/>
  <c r="WSV45" i="1"/>
  <c r="WSU45" i="1"/>
  <c r="WST45" i="1"/>
  <c r="WSS45" i="1"/>
  <c r="WSR45" i="1"/>
  <c r="WSQ45" i="1"/>
  <c r="WSP45" i="1"/>
  <c r="WSO45" i="1"/>
  <c r="WSN45" i="1"/>
  <c r="WSM45" i="1"/>
  <c r="WSL45" i="1"/>
  <c r="WSK45" i="1"/>
  <c r="WSJ45" i="1"/>
  <c r="WSI45" i="1"/>
  <c r="WSH45" i="1"/>
  <c r="WSG45" i="1"/>
  <c r="WSF45" i="1"/>
  <c r="WSE45" i="1"/>
  <c r="WSD45" i="1"/>
  <c r="WSC45" i="1"/>
  <c r="WSB45" i="1"/>
  <c r="WSA45" i="1"/>
  <c r="WRZ45" i="1"/>
  <c r="WRY45" i="1"/>
  <c r="WRX45" i="1"/>
  <c r="WRW45" i="1"/>
  <c r="WRV45" i="1"/>
  <c r="WRU45" i="1"/>
  <c r="WRT45" i="1"/>
  <c r="WRS45" i="1"/>
  <c r="WRR45" i="1"/>
  <c r="WRQ45" i="1"/>
  <c r="WRP45" i="1"/>
  <c r="WRO45" i="1"/>
  <c r="WRN45" i="1"/>
  <c r="WRM45" i="1"/>
  <c r="WRL45" i="1"/>
  <c r="WRK45" i="1"/>
  <c r="WRJ45" i="1"/>
  <c r="WRI45" i="1"/>
  <c r="WRH45" i="1"/>
  <c r="WRG45" i="1"/>
  <c r="WRF45" i="1"/>
  <c r="WRE45" i="1"/>
  <c r="WRD45" i="1"/>
  <c r="WRC45" i="1"/>
  <c r="WRB45" i="1"/>
  <c r="WRA45" i="1"/>
  <c r="WQZ45" i="1"/>
  <c r="WQY45" i="1"/>
  <c r="WQX45" i="1"/>
  <c r="WQW45" i="1"/>
  <c r="WQV45" i="1"/>
  <c r="WQU45" i="1"/>
  <c r="WQT45" i="1"/>
  <c r="WQS45" i="1"/>
  <c r="WQR45" i="1"/>
  <c r="WQQ45" i="1"/>
  <c r="WQP45" i="1"/>
  <c r="WQO45" i="1"/>
  <c r="WQN45" i="1"/>
  <c r="WQM45" i="1"/>
  <c r="WQL45" i="1"/>
  <c r="WQK45" i="1"/>
  <c r="WQJ45" i="1"/>
  <c r="WQI45" i="1"/>
  <c r="WQH45" i="1"/>
  <c r="WQG45" i="1"/>
  <c r="WQF45" i="1"/>
  <c r="WQE45" i="1"/>
  <c r="WQD45" i="1"/>
  <c r="WQC45" i="1"/>
  <c r="WQB45" i="1"/>
  <c r="WQA45" i="1"/>
  <c r="WPZ45" i="1"/>
  <c r="WPY45" i="1"/>
  <c r="WPX45" i="1"/>
  <c r="WPW45" i="1"/>
  <c r="WPV45" i="1"/>
  <c r="WPU45" i="1"/>
  <c r="WPT45" i="1"/>
  <c r="WPS45" i="1"/>
  <c r="WPR45" i="1"/>
  <c r="WPQ45" i="1"/>
  <c r="WPP45" i="1"/>
  <c r="WPO45" i="1"/>
  <c r="WPN45" i="1"/>
  <c r="WPM45" i="1"/>
  <c r="WPL45" i="1"/>
  <c r="WPK45" i="1"/>
  <c r="WPJ45" i="1"/>
  <c r="WPI45" i="1"/>
  <c r="WPH45" i="1"/>
  <c r="WPG45" i="1"/>
  <c r="WPF45" i="1"/>
  <c r="WPE45" i="1"/>
  <c r="WPD45" i="1"/>
  <c r="WPC45" i="1"/>
  <c r="WPB45" i="1"/>
  <c r="WPA45" i="1"/>
  <c r="WOZ45" i="1"/>
  <c r="WOY45" i="1"/>
  <c r="WOX45" i="1"/>
  <c r="WOW45" i="1"/>
  <c r="WOV45" i="1"/>
  <c r="WOU45" i="1"/>
  <c r="WOT45" i="1"/>
  <c r="WOS45" i="1"/>
  <c r="WOR45" i="1"/>
  <c r="WOQ45" i="1"/>
  <c r="WOP45" i="1"/>
  <c r="WOO45" i="1"/>
  <c r="WON45" i="1"/>
  <c r="WOM45" i="1"/>
  <c r="WOL45" i="1"/>
  <c r="WOK45" i="1"/>
  <c r="WOJ45" i="1"/>
  <c r="WOI45" i="1"/>
  <c r="WOH45" i="1"/>
  <c r="WOG45" i="1"/>
  <c r="WOF45" i="1"/>
  <c r="WOE45" i="1"/>
  <c r="WOD45" i="1"/>
  <c r="WOC45" i="1"/>
  <c r="WOB45" i="1"/>
  <c r="WOA45" i="1"/>
  <c r="WNZ45" i="1"/>
  <c r="WNY45" i="1"/>
  <c r="WNX45" i="1"/>
  <c r="WNW45" i="1"/>
  <c r="WNV45" i="1"/>
  <c r="WNU45" i="1"/>
  <c r="WNT45" i="1"/>
  <c r="WNS45" i="1"/>
  <c r="WNR45" i="1"/>
  <c r="WNQ45" i="1"/>
  <c r="WNP45" i="1"/>
  <c r="WNO45" i="1"/>
  <c r="WNN45" i="1"/>
  <c r="WNM45" i="1"/>
  <c r="WNL45" i="1"/>
  <c r="WNK45" i="1"/>
  <c r="WNJ45" i="1"/>
  <c r="WNI45" i="1"/>
  <c r="WNH45" i="1"/>
  <c r="WNG45" i="1"/>
  <c r="WNF45" i="1"/>
  <c r="WNE45" i="1"/>
  <c r="WND45" i="1"/>
  <c r="WNC45" i="1"/>
  <c r="WNB45" i="1"/>
  <c r="WNA45" i="1"/>
  <c r="WMZ45" i="1"/>
  <c r="WMY45" i="1"/>
  <c r="WMX45" i="1"/>
  <c r="WMW45" i="1"/>
  <c r="WMV45" i="1"/>
  <c r="WMU45" i="1"/>
  <c r="WMT45" i="1"/>
  <c r="WMS45" i="1"/>
  <c r="WMR45" i="1"/>
  <c r="WMQ45" i="1"/>
  <c r="WMP45" i="1"/>
  <c r="WMO45" i="1"/>
  <c r="WMN45" i="1"/>
  <c r="WMM45" i="1"/>
  <c r="WML45" i="1"/>
  <c r="WMK45" i="1"/>
  <c r="WMJ45" i="1"/>
  <c r="WMI45" i="1"/>
  <c r="WMH45" i="1"/>
  <c r="WMG45" i="1"/>
  <c r="WMF45" i="1"/>
  <c r="WME45" i="1"/>
  <c r="WMD45" i="1"/>
  <c r="WMC45" i="1"/>
  <c r="WMB45" i="1"/>
  <c r="WMA45" i="1"/>
  <c r="WLZ45" i="1"/>
  <c r="WLY45" i="1"/>
  <c r="WLX45" i="1"/>
  <c r="WLW45" i="1"/>
  <c r="WLV45" i="1"/>
  <c r="WLU45" i="1"/>
  <c r="WLT45" i="1"/>
  <c r="WLS45" i="1"/>
  <c r="WLR45" i="1"/>
  <c r="WLQ45" i="1"/>
  <c r="WLP45" i="1"/>
  <c r="WLO45" i="1"/>
  <c r="WLN45" i="1"/>
  <c r="WLM45" i="1"/>
  <c r="WLL45" i="1"/>
  <c r="WLK45" i="1"/>
  <c r="WLJ45" i="1"/>
  <c r="WLI45" i="1"/>
  <c r="WLH45" i="1"/>
  <c r="WLG45" i="1"/>
  <c r="WLF45" i="1"/>
  <c r="WLE45" i="1"/>
  <c r="WLD45" i="1"/>
  <c r="WLC45" i="1"/>
  <c r="WLB45" i="1"/>
  <c r="WLA45" i="1"/>
  <c r="WKZ45" i="1"/>
  <c r="WKY45" i="1"/>
  <c r="WKX45" i="1"/>
  <c r="WKW45" i="1"/>
  <c r="WKV45" i="1"/>
  <c r="WKU45" i="1"/>
  <c r="WKT45" i="1"/>
  <c r="WKS45" i="1"/>
  <c r="WKR45" i="1"/>
  <c r="WKQ45" i="1"/>
  <c r="WKP45" i="1"/>
  <c r="WKO45" i="1"/>
  <c r="WKN45" i="1"/>
  <c r="WKM45" i="1"/>
  <c r="WKL45" i="1"/>
  <c r="WKK45" i="1"/>
  <c r="WKJ45" i="1"/>
  <c r="WKI45" i="1"/>
  <c r="WKH45" i="1"/>
  <c r="WKG45" i="1"/>
  <c r="WKF45" i="1"/>
  <c r="WKE45" i="1"/>
  <c r="WKD45" i="1"/>
  <c r="WKC45" i="1"/>
  <c r="WKB45" i="1"/>
  <c r="WKA45" i="1"/>
  <c r="WJZ45" i="1"/>
  <c r="WJY45" i="1"/>
  <c r="WJX45" i="1"/>
  <c r="WJW45" i="1"/>
  <c r="WJV45" i="1"/>
  <c r="WJU45" i="1"/>
  <c r="WJT45" i="1"/>
  <c r="WJS45" i="1"/>
  <c r="WJR45" i="1"/>
  <c r="WJQ45" i="1"/>
  <c r="WJP45" i="1"/>
  <c r="WJO45" i="1"/>
  <c r="WJN45" i="1"/>
  <c r="WJM45" i="1"/>
  <c r="WJL45" i="1"/>
  <c r="WJK45" i="1"/>
  <c r="WJJ45" i="1"/>
  <c r="WJI45" i="1"/>
  <c r="WJH45" i="1"/>
  <c r="WJG45" i="1"/>
  <c r="WJF45" i="1"/>
  <c r="WJE45" i="1"/>
  <c r="WJD45" i="1"/>
  <c r="WJC45" i="1"/>
  <c r="WJB45" i="1"/>
  <c r="WJA45" i="1"/>
  <c r="WIZ45" i="1"/>
  <c r="WIY45" i="1"/>
  <c r="WIX45" i="1"/>
  <c r="WIW45" i="1"/>
  <c r="WIV45" i="1"/>
  <c r="WIU45" i="1"/>
  <c r="WIT45" i="1"/>
  <c r="WIS45" i="1"/>
  <c r="WIR45" i="1"/>
  <c r="WIQ45" i="1"/>
  <c r="WIP45" i="1"/>
  <c r="WIO45" i="1"/>
  <c r="WIN45" i="1"/>
  <c r="WIM45" i="1"/>
  <c r="WIL45" i="1"/>
  <c r="WIK45" i="1"/>
  <c r="WIJ45" i="1"/>
  <c r="WII45" i="1"/>
  <c r="WIH45" i="1"/>
  <c r="WIG45" i="1"/>
  <c r="WIF45" i="1"/>
  <c r="WIE45" i="1"/>
  <c r="WID45" i="1"/>
  <c r="WIC45" i="1"/>
  <c r="WIB45" i="1"/>
  <c r="WIA45" i="1"/>
  <c r="WHZ45" i="1"/>
  <c r="WHY45" i="1"/>
  <c r="WHX45" i="1"/>
  <c r="WHW45" i="1"/>
  <c r="WHV45" i="1"/>
  <c r="WHU45" i="1"/>
  <c r="WHT45" i="1"/>
  <c r="WHS45" i="1"/>
  <c r="WHR45" i="1"/>
  <c r="WHQ45" i="1"/>
  <c r="WHP45" i="1"/>
  <c r="WHO45" i="1"/>
  <c r="WHN45" i="1"/>
  <c r="WHM45" i="1"/>
  <c r="WHL45" i="1"/>
  <c r="WHK45" i="1"/>
  <c r="WHJ45" i="1"/>
  <c r="WHI45" i="1"/>
  <c r="WHH45" i="1"/>
  <c r="WHG45" i="1"/>
  <c r="WHF45" i="1"/>
  <c r="WHE45" i="1"/>
  <c r="WHD45" i="1"/>
  <c r="WHC45" i="1"/>
  <c r="WHB45" i="1"/>
  <c r="WHA45" i="1"/>
  <c r="WGZ45" i="1"/>
  <c r="WGY45" i="1"/>
  <c r="WGX45" i="1"/>
  <c r="WGW45" i="1"/>
  <c r="WGV45" i="1"/>
  <c r="WGU45" i="1"/>
  <c r="WGT45" i="1"/>
  <c r="WGS45" i="1"/>
  <c r="WGR45" i="1"/>
  <c r="WGQ45" i="1"/>
  <c r="WGP45" i="1"/>
  <c r="WGO45" i="1"/>
  <c r="WGN45" i="1"/>
  <c r="WGM45" i="1"/>
  <c r="WGL45" i="1"/>
  <c r="WGK45" i="1"/>
  <c r="WGJ45" i="1"/>
  <c r="WGI45" i="1"/>
  <c r="WGH45" i="1"/>
  <c r="WGG45" i="1"/>
  <c r="WGF45" i="1"/>
  <c r="WGE45" i="1"/>
  <c r="WGD45" i="1"/>
  <c r="WGC45" i="1"/>
  <c r="WGB45" i="1"/>
  <c r="WGA45" i="1"/>
  <c r="WFZ45" i="1"/>
  <c r="WFY45" i="1"/>
  <c r="WFX45" i="1"/>
  <c r="WFW45" i="1"/>
  <c r="WFV45" i="1"/>
  <c r="WFU45" i="1"/>
  <c r="WFT45" i="1"/>
  <c r="WFS45" i="1"/>
  <c r="WFR45" i="1"/>
  <c r="WFQ45" i="1"/>
  <c r="WFP45" i="1"/>
  <c r="WFO45" i="1"/>
  <c r="WFN45" i="1"/>
  <c r="WFM45" i="1"/>
  <c r="WFL45" i="1"/>
  <c r="WFK45" i="1"/>
  <c r="WFJ45" i="1"/>
  <c r="WFI45" i="1"/>
  <c r="WFH45" i="1"/>
  <c r="WFG45" i="1"/>
  <c r="WFF45" i="1"/>
  <c r="WFE45" i="1"/>
  <c r="WFD45" i="1"/>
  <c r="WFC45" i="1"/>
  <c r="WFB45" i="1"/>
  <c r="WFA45" i="1"/>
  <c r="WEZ45" i="1"/>
  <c r="WEY45" i="1"/>
  <c r="WEX45" i="1"/>
  <c r="WEW45" i="1"/>
  <c r="WEV45" i="1"/>
  <c r="WEU45" i="1"/>
  <c r="WET45" i="1"/>
  <c r="WES45" i="1"/>
  <c r="WER45" i="1"/>
  <c r="WEQ45" i="1"/>
  <c r="WEP45" i="1"/>
  <c r="WEO45" i="1"/>
  <c r="WEN45" i="1"/>
  <c r="WEM45" i="1"/>
  <c r="WEL45" i="1"/>
  <c r="WEK45" i="1"/>
  <c r="WEJ45" i="1"/>
  <c r="WEI45" i="1"/>
  <c r="WEH45" i="1"/>
  <c r="WEG45" i="1"/>
  <c r="WEF45" i="1"/>
  <c r="WEE45" i="1"/>
  <c r="WED45" i="1"/>
  <c r="WEC45" i="1"/>
  <c r="WEB45" i="1"/>
  <c r="WEA45" i="1"/>
  <c r="WDZ45" i="1"/>
  <c r="WDY45" i="1"/>
  <c r="WDX45" i="1"/>
  <c r="WDW45" i="1"/>
  <c r="WDV45" i="1"/>
  <c r="WDU45" i="1"/>
  <c r="WDT45" i="1"/>
  <c r="WDS45" i="1"/>
  <c r="WDR45" i="1"/>
  <c r="WDQ45" i="1"/>
  <c r="WDP45" i="1"/>
  <c r="WDO45" i="1"/>
  <c r="WDN45" i="1"/>
  <c r="WDM45" i="1"/>
  <c r="WDL45" i="1"/>
  <c r="WDK45" i="1"/>
  <c r="WDJ45" i="1"/>
  <c r="WDI45" i="1"/>
  <c r="WDH45" i="1"/>
  <c r="WDG45" i="1"/>
  <c r="WDF45" i="1"/>
  <c r="WDE45" i="1"/>
  <c r="WDD45" i="1"/>
  <c r="WDC45" i="1"/>
  <c r="WDB45" i="1"/>
  <c r="WDA45" i="1"/>
  <c r="WCZ45" i="1"/>
  <c r="WCY45" i="1"/>
  <c r="WCX45" i="1"/>
  <c r="WCW45" i="1"/>
  <c r="WCV45" i="1"/>
  <c r="WCU45" i="1"/>
  <c r="WCT45" i="1"/>
  <c r="WCS45" i="1"/>
  <c r="WCR45" i="1"/>
  <c r="WCQ45" i="1"/>
  <c r="WCP45" i="1"/>
  <c r="WCO45" i="1"/>
  <c r="WCN45" i="1"/>
  <c r="WCM45" i="1"/>
  <c r="WCL45" i="1"/>
  <c r="WCK45" i="1"/>
  <c r="WCJ45" i="1"/>
  <c r="WCI45" i="1"/>
  <c r="WCH45" i="1"/>
  <c r="WCG45" i="1"/>
  <c r="WCF45" i="1"/>
  <c r="WCE45" i="1"/>
  <c r="WCD45" i="1"/>
  <c r="WCC45" i="1"/>
  <c r="WCB45" i="1"/>
  <c r="WCA45" i="1"/>
  <c r="WBZ45" i="1"/>
  <c r="WBY45" i="1"/>
  <c r="WBX45" i="1"/>
  <c r="WBW45" i="1"/>
  <c r="WBV45" i="1"/>
  <c r="WBU45" i="1"/>
  <c r="WBT45" i="1"/>
  <c r="WBS45" i="1"/>
  <c r="WBR45" i="1"/>
  <c r="WBQ45" i="1"/>
  <c r="WBP45" i="1"/>
  <c r="WBO45" i="1"/>
  <c r="WBN45" i="1"/>
  <c r="WBM45" i="1"/>
  <c r="WBL45" i="1"/>
  <c r="WBK45" i="1"/>
  <c r="WBJ45" i="1"/>
  <c r="WBI45" i="1"/>
  <c r="WBH45" i="1"/>
  <c r="WBG45" i="1"/>
  <c r="WBF45" i="1"/>
  <c r="WBE45" i="1"/>
  <c r="WBD45" i="1"/>
  <c r="WBC45" i="1"/>
  <c r="WBB45" i="1"/>
  <c r="WBA45" i="1"/>
  <c r="WAZ45" i="1"/>
  <c r="WAY45" i="1"/>
  <c r="WAX45" i="1"/>
  <c r="WAW45" i="1"/>
  <c r="WAV45" i="1"/>
  <c r="WAU45" i="1"/>
  <c r="WAT45" i="1"/>
  <c r="WAS45" i="1"/>
  <c r="WAR45" i="1"/>
  <c r="WAQ45" i="1"/>
  <c r="WAP45" i="1"/>
  <c r="WAO45" i="1"/>
  <c r="WAN45" i="1"/>
  <c r="WAM45" i="1"/>
  <c r="WAL45" i="1"/>
  <c r="WAK45" i="1"/>
  <c r="WAJ45" i="1"/>
  <c r="WAI45" i="1"/>
  <c r="WAH45" i="1"/>
  <c r="WAG45" i="1"/>
  <c r="WAF45" i="1"/>
  <c r="WAE45" i="1"/>
  <c r="WAD45" i="1"/>
  <c r="WAC45" i="1"/>
  <c r="WAB45" i="1"/>
  <c r="WAA45" i="1"/>
  <c r="VZZ45" i="1"/>
  <c r="VZY45" i="1"/>
  <c r="VZX45" i="1"/>
  <c r="VZW45" i="1"/>
  <c r="VZV45" i="1"/>
  <c r="VZU45" i="1"/>
  <c r="VZT45" i="1"/>
  <c r="VZS45" i="1"/>
  <c r="VZR45" i="1"/>
  <c r="VZQ45" i="1"/>
  <c r="VZP45" i="1"/>
  <c r="VZO45" i="1"/>
  <c r="VZN45" i="1"/>
  <c r="VZM45" i="1"/>
  <c r="VZL45" i="1"/>
  <c r="VZK45" i="1"/>
  <c r="VZJ45" i="1"/>
  <c r="VZI45" i="1"/>
  <c r="VZH45" i="1"/>
  <c r="VZG45" i="1"/>
  <c r="VZF45" i="1"/>
  <c r="VZE45" i="1"/>
  <c r="VZD45" i="1"/>
  <c r="VZC45" i="1"/>
  <c r="VZB45" i="1"/>
  <c r="VZA45" i="1"/>
  <c r="VYZ45" i="1"/>
  <c r="VYY45" i="1"/>
  <c r="VYX45" i="1"/>
  <c r="VYW45" i="1"/>
  <c r="VYV45" i="1"/>
  <c r="VYU45" i="1"/>
  <c r="VYT45" i="1"/>
  <c r="VYS45" i="1"/>
  <c r="VYR45" i="1"/>
  <c r="VYQ45" i="1"/>
  <c r="VYP45" i="1"/>
  <c r="VYO45" i="1"/>
  <c r="VYN45" i="1"/>
  <c r="VYM45" i="1"/>
  <c r="VYL45" i="1"/>
  <c r="VYK45" i="1"/>
  <c r="VYJ45" i="1"/>
  <c r="VYI45" i="1"/>
  <c r="VYH45" i="1"/>
  <c r="VYG45" i="1"/>
  <c r="VYF45" i="1"/>
  <c r="VYE45" i="1"/>
  <c r="VYD45" i="1"/>
  <c r="VYC45" i="1"/>
  <c r="VYB45" i="1"/>
  <c r="VYA45" i="1"/>
  <c r="VXZ45" i="1"/>
  <c r="VXY45" i="1"/>
  <c r="VXX45" i="1"/>
  <c r="VXW45" i="1"/>
  <c r="VXV45" i="1"/>
  <c r="VXU45" i="1"/>
  <c r="VXT45" i="1"/>
  <c r="VXS45" i="1"/>
  <c r="VXR45" i="1"/>
  <c r="VXQ45" i="1"/>
  <c r="VXP45" i="1"/>
  <c r="VXO45" i="1"/>
  <c r="VXN45" i="1"/>
  <c r="VXM45" i="1"/>
  <c r="VXL45" i="1"/>
  <c r="VXK45" i="1"/>
  <c r="VXJ45" i="1"/>
  <c r="VXI45" i="1"/>
  <c r="VXH45" i="1"/>
  <c r="VXG45" i="1"/>
  <c r="VXF45" i="1"/>
  <c r="VXE45" i="1"/>
  <c r="VXD45" i="1"/>
  <c r="VXC45" i="1"/>
  <c r="VXB45" i="1"/>
  <c r="VXA45" i="1"/>
  <c r="VWZ45" i="1"/>
  <c r="VWY45" i="1"/>
  <c r="VWX45" i="1"/>
  <c r="VWW45" i="1"/>
  <c r="VWV45" i="1"/>
  <c r="VWU45" i="1"/>
  <c r="VWT45" i="1"/>
  <c r="VWS45" i="1"/>
  <c r="VWR45" i="1"/>
  <c r="VWQ45" i="1"/>
  <c r="VWP45" i="1"/>
  <c r="VWO45" i="1"/>
  <c r="VWN45" i="1"/>
  <c r="VWM45" i="1"/>
  <c r="VWL45" i="1"/>
  <c r="VWK45" i="1"/>
  <c r="VWJ45" i="1"/>
  <c r="VWI45" i="1"/>
  <c r="VWH45" i="1"/>
  <c r="VWG45" i="1"/>
  <c r="VWF45" i="1"/>
  <c r="VWE45" i="1"/>
  <c r="VWD45" i="1"/>
  <c r="VWC45" i="1"/>
  <c r="VWB45" i="1"/>
  <c r="VWA45" i="1"/>
  <c r="VVZ45" i="1"/>
  <c r="VVY45" i="1"/>
  <c r="VVX45" i="1"/>
  <c r="VVW45" i="1"/>
  <c r="VVV45" i="1"/>
  <c r="VVU45" i="1"/>
  <c r="VVT45" i="1"/>
  <c r="VVS45" i="1"/>
  <c r="VVR45" i="1"/>
  <c r="VVQ45" i="1"/>
  <c r="VVP45" i="1"/>
  <c r="VVO45" i="1"/>
  <c r="VVN45" i="1"/>
  <c r="VVM45" i="1"/>
  <c r="VVL45" i="1"/>
  <c r="VVK45" i="1"/>
  <c r="VVJ45" i="1"/>
  <c r="VVI45" i="1"/>
  <c r="VVH45" i="1"/>
  <c r="VVG45" i="1"/>
  <c r="VVF45" i="1"/>
  <c r="VVE45" i="1"/>
  <c r="VVD45" i="1"/>
  <c r="VVC45" i="1"/>
  <c r="VVB45" i="1"/>
  <c r="VVA45" i="1"/>
  <c r="VUZ45" i="1"/>
  <c r="VUY45" i="1"/>
  <c r="VUX45" i="1"/>
  <c r="VUW45" i="1"/>
  <c r="VUV45" i="1"/>
  <c r="VUU45" i="1"/>
  <c r="VUT45" i="1"/>
  <c r="VUS45" i="1"/>
  <c r="VUR45" i="1"/>
  <c r="VUQ45" i="1"/>
  <c r="VUP45" i="1"/>
  <c r="VUO45" i="1"/>
  <c r="VUN45" i="1"/>
  <c r="VUM45" i="1"/>
  <c r="VUL45" i="1"/>
  <c r="VUK45" i="1"/>
  <c r="VUJ45" i="1"/>
  <c r="VUI45" i="1"/>
  <c r="VUH45" i="1"/>
  <c r="VUG45" i="1"/>
  <c r="VUF45" i="1"/>
  <c r="VUE45" i="1"/>
  <c r="VUD45" i="1"/>
  <c r="VUC45" i="1"/>
  <c r="VUB45" i="1"/>
  <c r="VUA45" i="1"/>
  <c r="VTZ45" i="1"/>
  <c r="VTY45" i="1"/>
  <c r="VTX45" i="1"/>
  <c r="VTW45" i="1"/>
  <c r="VTV45" i="1"/>
  <c r="VTU45" i="1"/>
  <c r="VTT45" i="1"/>
  <c r="VTS45" i="1"/>
  <c r="VTR45" i="1"/>
  <c r="VTQ45" i="1"/>
  <c r="VTP45" i="1"/>
  <c r="VTO45" i="1"/>
  <c r="VTN45" i="1"/>
  <c r="VTM45" i="1"/>
  <c r="VTL45" i="1"/>
  <c r="VTK45" i="1"/>
  <c r="VTJ45" i="1"/>
  <c r="VTI45" i="1"/>
  <c r="VTH45" i="1"/>
  <c r="VTG45" i="1"/>
  <c r="VTF45" i="1"/>
  <c r="VTE45" i="1"/>
  <c r="VTD45" i="1"/>
  <c r="VTC45" i="1"/>
  <c r="VTB45" i="1"/>
  <c r="VTA45" i="1"/>
  <c r="VSZ45" i="1"/>
  <c r="VSY45" i="1"/>
  <c r="VSX45" i="1"/>
  <c r="VSW45" i="1"/>
  <c r="VSV45" i="1"/>
  <c r="VSU45" i="1"/>
  <c r="VST45" i="1"/>
  <c r="VSS45" i="1"/>
  <c r="VSR45" i="1"/>
  <c r="VSQ45" i="1"/>
  <c r="VSP45" i="1"/>
  <c r="VSO45" i="1"/>
  <c r="VSN45" i="1"/>
  <c r="VSM45" i="1"/>
  <c r="VSL45" i="1"/>
  <c r="VSK45" i="1"/>
  <c r="VSJ45" i="1"/>
  <c r="VSI45" i="1"/>
  <c r="VSH45" i="1"/>
  <c r="VSG45" i="1"/>
  <c r="VSF45" i="1"/>
  <c r="VSE45" i="1"/>
  <c r="VSD45" i="1"/>
  <c r="VSC45" i="1"/>
  <c r="VSB45" i="1"/>
  <c r="VSA45" i="1"/>
  <c r="VRZ45" i="1"/>
  <c r="VRY45" i="1"/>
  <c r="VRX45" i="1"/>
  <c r="VRW45" i="1"/>
  <c r="VRV45" i="1"/>
  <c r="VRU45" i="1"/>
  <c r="VRT45" i="1"/>
  <c r="VRS45" i="1"/>
  <c r="VRR45" i="1"/>
  <c r="VRQ45" i="1"/>
  <c r="VRP45" i="1"/>
  <c r="VRO45" i="1"/>
  <c r="VRN45" i="1"/>
  <c r="VRM45" i="1"/>
  <c r="VRL45" i="1"/>
  <c r="VRK45" i="1"/>
  <c r="VRJ45" i="1"/>
  <c r="VRI45" i="1"/>
  <c r="VRH45" i="1"/>
  <c r="VRG45" i="1"/>
  <c r="VRF45" i="1"/>
  <c r="VRE45" i="1"/>
  <c r="VRD45" i="1"/>
  <c r="VRC45" i="1"/>
  <c r="VRB45" i="1"/>
  <c r="VRA45" i="1"/>
  <c r="VQZ45" i="1"/>
  <c r="VQY45" i="1"/>
  <c r="VQX45" i="1"/>
  <c r="VQW45" i="1"/>
  <c r="VQV45" i="1"/>
  <c r="VQU45" i="1"/>
  <c r="VQT45" i="1"/>
  <c r="VQS45" i="1"/>
  <c r="VQR45" i="1"/>
  <c r="VQQ45" i="1"/>
  <c r="VQP45" i="1"/>
  <c r="VQO45" i="1"/>
  <c r="VQN45" i="1"/>
  <c r="VQM45" i="1"/>
  <c r="VQL45" i="1"/>
  <c r="VQK45" i="1"/>
  <c r="VQJ45" i="1"/>
  <c r="VQI45" i="1"/>
  <c r="VQH45" i="1"/>
  <c r="VQG45" i="1"/>
  <c r="VQF45" i="1"/>
  <c r="VQE45" i="1"/>
  <c r="VQD45" i="1"/>
  <c r="VQC45" i="1"/>
  <c r="VQB45" i="1"/>
  <c r="VQA45" i="1"/>
  <c r="VPZ45" i="1"/>
  <c r="VPY45" i="1"/>
  <c r="VPX45" i="1"/>
  <c r="VPW45" i="1"/>
  <c r="VPV45" i="1"/>
  <c r="VPU45" i="1"/>
  <c r="VPT45" i="1"/>
  <c r="VPS45" i="1"/>
  <c r="VPR45" i="1"/>
  <c r="VPQ45" i="1"/>
  <c r="VPP45" i="1"/>
  <c r="VPO45" i="1"/>
  <c r="VPN45" i="1"/>
  <c r="VPM45" i="1"/>
  <c r="VPL45" i="1"/>
  <c r="VPK45" i="1"/>
  <c r="VPJ45" i="1"/>
  <c r="VPI45" i="1"/>
  <c r="VPH45" i="1"/>
  <c r="VPG45" i="1"/>
  <c r="VPF45" i="1"/>
  <c r="VPE45" i="1"/>
  <c r="VPD45" i="1"/>
  <c r="VPC45" i="1"/>
  <c r="VPB45" i="1"/>
  <c r="VPA45" i="1"/>
  <c r="VOZ45" i="1"/>
  <c r="VOY45" i="1"/>
  <c r="VOX45" i="1"/>
  <c r="VOW45" i="1"/>
  <c r="VOV45" i="1"/>
  <c r="VOU45" i="1"/>
  <c r="VOT45" i="1"/>
  <c r="VOS45" i="1"/>
  <c r="VOR45" i="1"/>
  <c r="VOQ45" i="1"/>
  <c r="VOP45" i="1"/>
  <c r="VOO45" i="1"/>
  <c r="VON45" i="1"/>
  <c r="VOM45" i="1"/>
  <c r="VOL45" i="1"/>
  <c r="VOK45" i="1"/>
  <c r="VOJ45" i="1"/>
  <c r="VOI45" i="1"/>
  <c r="VOH45" i="1"/>
  <c r="VOG45" i="1"/>
  <c r="VOF45" i="1"/>
  <c r="VOE45" i="1"/>
  <c r="VOD45" i="1"/>
  <c r="VOC45" i="1"/>
  <c r="VOB45" i="1"/>
  <c r="VOA45" i="1"/>
  <c r="VNZ45" i="1"/>
  <c r="VNY45" i="1"/>
  <c r="VNX45" i="1"/>
  <c r="VNW45" i="1"/>
  <c r="VNV45" i="1"/>
  <c r="VNU45" i="1"/>
  <c r="VNT45" i="1"/>
  <c r="VNS45" i="1"/>
  <c r="VNR45" i="1"/>
  <c r="VNQ45" i="1"/>
  <c r="VNP45" i="1"/>
  <c r="VNO45" i="1"/>
  <c r="VNN45" i="1"/>
  <c r="VNM45" i="1"/>
  <c r="VNL45" i="1"/>
  <c r="VNK45" i="1"/>
  <c r="VNJ45" i="1"/>
  <c r="VNI45" i="1"/>
  <c r="VNH45" i="1"/>
  <c r="VNG45" i="1"/>
  <c r="VNF45" i="1"/>
  <c r="VNE45" i="1"/>
  <c r="VND45" i="1"/>
  <c r="VNC45" i="1"/>
  <c r="VNB45" i="1"/>
  <c r="VNA45" i="1"/>
  <c r="VMZ45" i="1"/>
  <c r="VMY45" i="1"/>
  <c r="VMX45" i="1"/>
  <c r="VMW45" i="1"/>
  <c r="VMV45" i="1"/>
  <c r="VMU45" i="1"/>
  <c r="VMT45" i="1"/>
  <c r="VMS45" i="1"/>
  <c r="VMR45" i="1"/>
  <c r="VMQ45" i="1"/>
  <c r="VMP45" i="1"/>
  <c r="VMO45" i="1"/>
  <c r="VMN45" i="1"/>
  <c r="VMM45" i="1"/>
  <c r="VML45" i="1"/>
  <c r="VMK45" i="1"/>
  <c r="VMJ45" i="1"/>
  <c r="VMI45" i="1"/>
  <c r="VMH45" i="1"/>
  <c r="VMG45" i="1"/>
  <c r="VMF45" i="1"/>
  <c r="VME45" i="1"/>
  <c r="VMD45" i="1"/>
  <c r="VMC45" i="1"/>
  <c r="VMB45" i="1"/>
  <c r="VMA45" i="1"/>
  <c r="VLZ45" i="1"/>
  <c r="VLY45" i="1"/>
  <c r="VLX45" i="1"/>
  <c r="VLW45" i="1"/>
  <c r="VLV45" i="1"/>
  <c r="VLU45" i="1"/>
  <c r="VLT45" i="1"/>
  <c r="VLS45" i="1"/>
  <c r="VLR45" i="1"/>
  <c r="VLQ45" i="1"/>
  <c r="VLP45" i="1"/>
  <c r="VLO45" i="1"/>
  <c r="VLN45" i="1"/>
  <c r="VLM45" i="1"/>
  <c r="VLL45" i="1"/>
  <c r="VLK45" i="1"/>
  <c r="VLJ45" i="1"/>
  <c r="VLI45" i="1"/>
  <c r="VLH45" i="1"/>
  <c r="VLG45" i="1"/>
  <c r="VLF45" i="1"/>
  <c r="VLE45" i="1"/>
  <c r="VLD45" i="1"/>
  <c r="VLC45" i="1"/>
  <c r="VLB45" i="1"/>
  <c r="VLA45" i="1"/>
  <c r="VKZ45" i="1"/>
  <c r="VKY45" i="1"/>
  <c r="VKX45" i="1"/>
  <c r="VKW45" i="1"/>
  <c r="VKV45" i="1"/>
  <c r="VKU45" i="1"/>
  <c r="VKT45" i="1"/>
  <c r="VKS45" i="1"/>
  <c r="VKR45" i="1"/>
  <c r="VKQ45" i="1"/>
  <c r="VKP45" i="1"/>
  <c r="VKO45" i="1"/>
  <c r="VKN45" i="1"/>
  <c r="VKM45" i="1"/>
  <c r="VKL45" i="1"/>
  <c r="VKK45" i="1"/>
  <c r="VKJ45" i="1"/>
  <c r="VKI45" i="1"/>
  <c r="VKH45" i="1"/>
  <c r="VKG45" i="1"/>
  <c r="VKF45" i="1"/>
  <c r="VKE45" i="1"/>
  <c r="VKD45" i="1"/>
  <c r="VKC45" i="1"/>
  <c r="VKB45" i="1"/>
  <c r="VKA45" i="1"/>
  <c r="VJZ45" i="1"/>
  <c r="VJY45" i="1"/>
  <c r="VJX45" i="1"/>
  <c r="VJW45" i="1"/>
  <c r="VJV45" i="1"/>
  <c r="VJU45" i="1"/>
  <c r="VJT45" i="1"/>
  <c r="VJS45" i="1"/>
  <c r="VJR45" i="1"/>
  <c r="VJQ45" i="1"/>
  <c r="VJP45" i="1"/>
  <c r="VJO45" i="1"/>
  <c r="VJN45" i="1"/>
  <c r="VJM45" i="1"/>
  <c r="VJL45" i="1"/>
  <c r="VJK45" i="1"/>
  <c r="VJJ45" i="1"/>
  <c r="VJI45" i="1"/>
  <c r="VJH45" i="1"/>
  <c r="VJG45" i="1"/>
  <c r="VJF45" i="1"/>
  <c r="VJE45" i="1"/>
  <c r="VJD45" i="1"/>
  <c r="VJC45" i="1"/>
  <c r="VJB45" i="1"/>
  <c r="VJA45" i="1"/>
  <c r="VIZ45" i="1"/>
  <c r="VIY45" i="1"/>
  <c r="VIX45" i="1"/>
  <c r="VIW45" i="1"/>
  <c r="VIV45" i="1"/>
  <c r="VIU45" i="1"/>
  <c r="VIT45" i="1"/>
  <c r="VIS45" i="1"/>
  <c r="VIR45" i="1"/>
  <c r="VIQ45" i="1"/>
  <c r="VIP45" i="1"/>
  <c r="VIO45" i="1"/>
  <c r="VIN45" i="1"/>
  <c r="VIM45" i="1"/>
  <c r="VIL45" i="1"/>
  <c r="VIK45" i="1"/>
  <c r="VIJ45" i="1"/>
  <c r="VII45" i="1"/>
  <c r="VIH45" i="1"/>
  <c r="VIG45" i="1"/>
  <c r="VIF45" i="1"/>
  <c r="VIE45" i="1"/>
  <c r="VID45" i="1"/>
  <c r="VIC45" i="1"/>
  <c r="VIB45" i="1"/>
  <c r="VIA45" i="1"/>
  <c r="VHZ45" i="1"/>
  <c r="VHY45" i="1"/>
  <c r="VHX45" i="1"/>
  <c r="VHW45" i="1"/>
  <c r="VHV45" i="1"/>
  <c r="VHU45" i="1"/>
  <c r="VHT45" i="1"/>
  <c r="VHS45" i="1"/>
  <c r="VHR45" i="1"/>
  <c r="VHQ45" i="1"/>
  <c r="VHP45" i="1"/>
  <c r="VHO45" i="1"/>
  <c r="VHN45" i="1"/>
  <c r="VHM45" i="1"/>
  <c r="VHL45" i="1"/>
  <c r="VHK45" i="1"/>
  <c r="VHJ45" i="1"/>
  <c r="VHI45" i="1"/>
  <c r="VHH45" i="1"/>
  <c r="VHG45" i="1"/>
  <c r="VHF45" i="1"/>
  <c r="VHE45" i="1"/>
  <c r="VHD45" i="1"/>
  <c r="VHC45" i="1"/>
  <c r="VHB45" i="1"/>
  <c r="VHA45" i="1"/>
  <c r="VGZ45" i="1"/>
  <c r="VGY45" i="1"/>
  <c r="VGX45" i="1"/>
  <c r="VGW45" i="1"/>
  <c r="VGV45" i="1"/>
  <c r="VGU45" i="1"/>
  <c r="VGT45" i="1"/>
  <c r="VGS45" i="1"/>
  <c r="VGR45" i="1"/>
  <c r="VGQ45" i="1"/>
  <c r="VGP45" i="1"/>
  <c r="VGO45" i="1"/>
  <c r="VGN45" i="1"/>
  <c r="VGM45" i="1"/>
  <c r="VGL45" i="1"/>
  <c r="VGK45" i="1"/>
  <c r="VGJ45" i="1"/>
  <c r="VGI45" i="1"/>
  <c r="VGH45" i="1"/>
  <c r="VGG45" i="1"/>
  <c r="VGF45" i="1"/>
  <c r="VGE45" i="1"/>
  <c r="VGD45" i="1"/>
  <c r="VGC45" i="1"/>
  <c r="VGB45" i="1"/>
  <c r="VGA45" i="1"/>
  <c r="VFZ45" i="1"/>
  <c r="VFY45" i="1"/>
  <c r="VFX45" i="1"/>
  <c r="VFW45" i="1"/>
  <c r="VFV45" i="1"/>
  <c r="VFU45" i="1"/>
  <c r="VFT45" i="1"/>
  <c r="VFS45" i="1"/>
  <c r="VFR45" i="1"/>
  <c r="VFQ45" i="1"/>
  <c r="VFP45" i="1"/>
  <c r="VFO45" i="1"/>
  <c r="VFN45" i="1"/>
  <c r="VFM45" i="1"/>
  <c r="VFL45" i="1"/>
  <c r="VFK45" i="1"/>
  <c r="VFJ45" i="1"/>
  <c r="VFI45" i="1"/>
  <c r="VFH45" i="1"/>
  <c r="VFG45" i="1"/>
  <c r="VFF45" i="1"/>
  <c r="VFE45" i="1"/>
  <c r="VFD45" i="1"/>
  <c r="VFC45" i="1"/>
  <c r="VFB45" i="1"/>
  <c r="VFA45" i="1"/>
  <c r="VEZ45" i="1"/>
  <c r="VEY45" i="1"/>
  <c r="VEX45" i="1"/>
  <c r="VEW45" i="1"/>
  <c r="VEV45" i="1"/>
  <c r="VEU45" i="1"/>
  <c r="VET45" i="1"/>
  <c r="VES45" i="1"/>
  <c r="VER45" i="1"/>
  <c r="VEQ45" i="1"/>
  <c r="VEP45" i="1"/>
  <c r="VEO45" i="1"/>
  <c r="VEN45" i="1"/>
  <c r="VEM45" i="1"/>
  <c r="VEL45" i="1"/>
  <c r="VEK45" i="1"/>
  <c r="VEJ45" i="1"/>
  <c r="VEI45" i="1"/>
  <c r="VEH45" i="1"/>
  <c r="VEG45" i="1"/>
  <c r="VEF45" i="1"/>
  <c r="VEE45" i="1"/>
  <c r="VED45" i="1"/>
  <c r="VEC45" i="1"/>
  <c r="VEB45" i="1"/>
  <c r="VEA45" i="1"/>
  <c r="VDZ45" i="1"/>
  <c r="VDY45" i="1"/>
  <c r="VDX45" i="1"/>
  <c r="VDW45" i="1"/>
  <c r="VDV45" i="1"/>
  <c r="VDU45" i="1"/>
  <c r="VDT45" i="1"/>
  <c r="VDS45" i="1"/>
  <c r="VDR45" i="1"/>
  <c r="VDQ45" i="1"/>
  <c r="VDP45" i="1"/>
  <c r="VDO45" i="1"/>
  <c r="VDN45" i="1"/>
  <c r="VDM45" i="1"/>
  <c r="VDL45" i="1"/>
  <c r="VDK45" i="1"/>
  <c r="VDJ45" i="1"/>
  <c r="VDI45" i="1"/>
  <c r="VDH45" i="1"/>
  <c r="VDG45" i="1"/>
  <c r="VDF45" i="1"/>
  <c r="VDE45" i="1"/>
  <c r="VDD45" i="1"/>
  <c r="VDC45" i="1"/>
  <c r="VDB45" i="1"/>
  <c r="VDA45" i="1"/>
  <c r="VCZ45" i="1"/>
  <c r="VCY45" i="1"/>
  <c r="VCX45" i="1"/>
  <c r="VCW45" i="1"/>
  <c r="VCV45" i="1"/>
  <c r="VCU45" i="1"/>
  <c r="VCT45" i="1"/>
  <c r="VCS45" i="1"/>
  <c r="VCR45" i="1"/>
  <c r="VCQ45" i="1"/>
  <c r="VCP45" i="1"/>
  <c r="VCO45" i="1"/>
  <c r="VCN45" i="1"/>
  <c r="VCM45" i="1"/>
  <c r="VCL45" i="1"/>
  <c r="VCK45" i="1"/>
  <c r="VCJ45" i="1"/>
  <c r="VCI45" i="1"/>
  <c r="VCH45" i="1"/>
  <c r="VCG45" i="1"/>
  <c r="VCF45" i="1"/>
  <c r="VCE45" i="1"/>
  <c r="VCD45" i="1"/>
  <c r="VCC45" i="1"/>
  <c r="VCB45" i="1"/>
  <c r="VCA45" i="1"/>
  <c r="VBZ45" i="1"/>
  <c r="VBY45" i="1"/>
  <c r="VBX45" i="1"/>
  <c r="VBW45" i="1"/>
  <c r="VBV45" i="1"/>
  <c r="VBU45" i="1"/>
  <c r="VBT45" i="1"/>
  <c r="VBS45" i="1"/>
  <c r="VBR45" i="1"/>
  <c r="VBQ45" i="1"/>
  <c r="VBP45" i="1"/>
  <c r="VBO45" i="1"/>
  <c r="VBN45" i="1"/>
  <c r="VBM45" i="1"/>
  <c r="VBL45" i="1"/>
  <c r="VBK45" i="1"/>
  <c r="VBJ45" i="1"/>
  <c r="VBI45" i="1"/>
  <c r="VBH45" i="1"/>
  <c r="VBG45" i="1"/>
  <c r="VBF45" i="1"/>
  <c r="VBE45" i="1"/>
  <c r="VBD45" i="1"/>
  <c r="VBC45" i="1"/>
  <c r="VBB45" i="1"/>
  <c r="VBA45" i="1"/>
  <c r="VAZ45" i="1"/>
  <c r="VAY45" i="1"/>
  <c r="VAX45" i="1"/>
  <c r="VAW45" i="1"/>
  <c r="VAV45" i="1"/>
  <c r="VAU45" i="1"/>
  <c r="VAT45" i="1"/>
  <c r="VAS45" i="1"/>
  <c r="VAR45" i="1"/>
  <c r="VAQ45" i="1"/>
  <c r="VAP45" i="1"/>
  <c r="VAO45" i="1"/>
  <c r="VAN45" i="1"/>
  <c r="VAM45" i="1"/>
  <c r="VAL45" i="1"/>
  <c r="VAK45" i="1"/>
  <c r="VAJ45" i="1"/>
  <c r="VAI45" i="1"/>
  <c r="VAH45" i="1"/>
  <c r="VAG45" i="1"/>
  <c r="VAF45" i="1"/>
  <c r="VAE45" i="1"/>
  <c r="VAD45" i="1"/>
  <c r="VAC45" i="1"/>
  <c r="VAB45" i="1"/>
  <c r="VAA45" i="1"/>
  <c r="UZZ45" i="1"/>
  <c r="UZY45" i="1"/>
  <c r="UZX45" i="1"/>
  <c r="UZW45" i="1"/>
  <c r="UZV45" i="1"/>
  <c r="UZU45" i="1"/>
  <c r="UZT45" i="1"/>
  <c r="UZS45" i="1"/>
  <c r="UZR45" i="1"/>
  <c r="UZQ45" i="1"/>
  <c r="UZP45" i="1"/>
  <c r="UZO45" i="1"/>
  <c r="UZN45" i="1"/>
  <c r="UZM45" i="1"/>
  <c r="UZL45" i="1"/>
  <c r="UZK45" i="1"/>
  <c r="UZJ45" i="1"/>
  <c r="UZI45" i="1"/>
  <c r="UZH45" i="1"/>
  <c r="UZG45" i="1"/>
  <c r="UZF45" i="1"/>
  <c r="UZE45" i="1"/>
  <c r="UZD45" i="1"/>
  <c r="UZC45" i="1"/>
  <c r="UZB45" i="1"/>
  <c r="UZA45" i="1"/>
  <c r="UYZ45" i="1"/>
  <c r="UYY45" i="1"/>
  <c r="UYX45" i="1"/>
  <c r="UYW45" i="1"/>
  <c r="UYV45" i="1"/>
  <c r="UYU45" i="1"/>
  <c r="UYT45" i="1"/>
  <c r="UYS45" i="1"/>
  <c r="UYR45" i="1"/>
  <c r="UYQ45" i="1"/>
  <c r="UYP45" i="1"/>
  <c r="UYO45" i="1"/>
  <c r="UYN45" i="1"/>
  <c r="UYM45" i="1"/>
  <c r="UYL45" i="1"/>
  <c r="UYK45" i="1"/>
  <c r="UYJ45" i="1"/>
  <c r="UYI45" i="1"/>
  <c r="UYH45" i="1"/>
  <c r="UYG45" i="1"/>
  <c r="UYF45" i="1"/>
  <c r="UYE45" i="1"/>
  <c r="UYD45" i="1"/>
  <c r="UYC45" i="1"/>
  <c r="UYB45" i="1"/>
  <c r="UYA45" i="1"/>
  <c r="UXZ45" i="1"/>
  <c r="UXY45" i="1"/>
  <c r="UXX45" i="1"/>
  <c r="UXW45" i="1"/>
  <c r="UXV45" i="1"/>
  <c r="UXU45" i="1"/>
  <c r="UXT45" i="1"/>
  <c r="UXS45" i="1"/>
  <c r="UXR45" i="1"/>
  <c r="UXQ45" i="1"/>
  <c r="UXP45" i="1"/>
  <c r="UXO45" i="1"/>
  <c r="UXN45" i="1"/>
  <c r="UXM45" i="1"/>
  <c r="UXL45" i="1"/>
  <c r="UXK45" i="1"/>
  <c r="UXJ45" i="1"/>
  <c r="UXI45" i="1"/>
  <c r="UXH45" i="1"/>
  <c r="UXG45" i="1"/>
  <c r="UXF45" i="1"/>
  <c r="UXE45" i="1"/>
  <c r="UXD45" i="1"/>
  <c r="UXC45" i="1"/>
  <c r="UXB45" i="1"/>
  <c r="UXA45" i="1"/>
  <c r="UWZ45" i="1"/>
  <c r="UWY45" i="1"/>
  <c r="UWX45" i="1"/>
  <c r="UWW45" i="1"/>
  <c r="UWV45" i="1"/>
  <c r="UWU45" i="1"/>
  <c r="UWT45" i="1"/>
  <c r="UWS45" i="1"/>
  <c r="UWR45" i="1"/>
  <c r="UWQ45" i="1"/>
  <c r="UWP45" i="1"/>
  <c r="UWO45" i="1"/>
  <c r="UWN45" i="1"/>
  <c r="UWM45" i="1"/>
  <c r="UWL45" i="1"/>
  <c r="UWK45" i="1"/>
  <c r="UWJ45" i="1"/>
  <c r="UWI45" i="1"/>
  <c r="UWH45" i="1"/>
  <c r="UWG45" i="1"/>
  <c r="UWF45" i="1"/>
  <c r="UWE45" i="1"/>
  <c r="UWD45" i="1"/>
  <c r="UWC45" i="1"/>
  <c r="UWB45" i="1"/>
  <c r="UWA45" i="1"/>
  <c r="UVZ45" i="1"/>
  <c r="UVY45" i="1"/>
  <c r="UVX45" i="1"/>
  <c r="UVW45" i="1"/>
  <c r="UVV45" i="1"/>
  <c r="UVU45" i="1"/>
  <c r="UVT45" i="1"/>
  <c r="UVS45" i="1"/>
  <c r="UVR45" i="1"/>
  <c r="UVQ45" i="1"/>
  <c r="UVP45" i="1"/>
  <c r="UVO45" i="1"/>
  <c r="UVN45" i="1"/>
  <c r="UVM45" i="1"/>
  <c r="UVL45" i="1"/>
  <c r="UVK45" i="1"/>
  <c r="UVJ45" i="1"/>
  <c r="UVI45" i="1"/>
  <c r="UVH45" i="1"/>
  <c r="UVG45" i="1"/>
  <c r="UVF45" i="1"/>
  <c r="UVE45" i="1"/>
  <c r="UVD45" i="1"/>
  <c r="UVC45" i="1"/>
  <c r="UVB45" i="1"/>
  <c r="UVA45" i="1"/>
  <c r="UUZ45" i="1"/>
  <c r="UUY45" i="1"/>
  <c r="UUX45" i="1"/>
  <c r="UUW45" i="1"/>
  <c r="UUV45" i="1"/>
  <c r="UUU45" i="1"/>
  <c r="UUT45" i="1"/>
  <c r="UUS45" i="1"/>
  <c r="UUR45" i="1"/>
  <c r="UUQ45" i="1"/>
  <c r="UUP45" i="1"/>
  <c r="UUO45" i="1"/>
  <c r="UUN45" i="1"/>
  <c r="UUM45" i="1"/>
  <c r="UUL45" i="1"/>
  <c r="UUK45" i="1"/>
  <c r="UUJ45" i="1"/>
  <c r="UUI45" i="1"/>
  <c r="UUH45" i="1"/>
  <c r="UUG45" i="1"/>
  <c r="UUF45" i="1"/>
  <c r="UUE45" i="1"/>
  <c r="UUD45" i="1"/>
  <c r="UUC45" i="1"/>
  <c r="UUB45" i="1"/>
  <c r="UUA45" i="1"/>
  <c r="UTZ45" i="1"/>
  <c r="UTY45" i="1"/>
  <c r="UTX45" i="1"/>
  <c r="UTW45" i="1"/>
  <c r="UTV45" i="1"/>
  <c r="UTU45" i="1"/>
  <c r="UTT45" i="1"/>
  <c r="UTS45" i="1"/>
  <c r="UTR45" i="1"/>
  <c r="UTQ45" i="1"/>
  <c r="UTP45" i="1"/>
  <c r="UTO45" i="1"/>
  <c r="UTN45" i="1"/>
  <c r="UTM45" i="1"/>
  <c r="UTL45" i="1"/>
  <c r="UTK45" i="1"/>
  <c r="UTJ45" i="1"/>
  <c r="UTI45" i="1"/>
  <c r="UTH45" i="1"/>
  <c r="UTG45" i="1"/>
  <c r="UTF45" i="1"/>
  <c r="UTE45" i="1"/>
  <c r="UTD45" i="1"/>
  <c r="UTC45" i="1"/>
  <c r="UTB45" i="1"/>
  <c r="UTA45" i="1"/>
  <c r="USZ45" i="1"/>
  <c r="USY45" i="1"/>
  <c r="USX45" i="1"/>
  <c r="USW45" i="1"/>
  <c r="USV45" i="1"/>
  <c r="USU45" i="1"/>
  <c r="UST45" i="1"/>
  <c r="USS45" i="1"/>
  <c r="USR45" i="1"/>
  <c r="USQ45" i="1"/>
  <c r="USP45" i="1"/>
  <c r="USO45" i="1"/>
  <c r="USN45" i="1"/>
  <c r="USM45" i="1"/>
  <c r="USL45" i="1"/>
  <c r="USK45" i="1"/>
  <c r="USJ45" i="1"/>
  <c r="USI45" i="1"/>
  <c r="USH45" i="1"/>
  <c r="USG45" i="1"/>
  <c r="USF45" i="1"/>
  <c r="USE45" i="1"/>
  <c r="USD45" i="1"/>
  <c r="USC45" i="1"/>
  <c r="USB45" i="1"/>
  <c r="USA45" i="1"/>
  <c r="URZ45" i="1"/>
  <c r="URY45" i="1"/>
  <c r="URX45" i="1"/>
  <c r="URW45" i="1"/>
  <c r="URV45" i="1"/>
  <c r="URU45" i="1"/>
  <c r="URT45" i="1"/>
  <c r="URS45" i="1"/>
  <c r="URR45" i="1"/>
  <c r="URQ45" i="1"/>
  <c r="URP45" i="1"/>
  <c r="URO45" i="1"/>
  <c r="URN45" i="1"/>
  <c r="URM45" i="1"/>
  <c r="URL45" i="1"/>
  <c r="URK45" i="1"/>
  <c r="URJ45" i="1"/>
  <c r="URI45" i="1"/>
  <c r="URH45" i="1"/>
  <c r="URG45" i="1"/>
  <c r="URF45" i="1"/>
  <c r="URE45" i="1"/>
  <c r="URD45" i="1"/>
  <c r="URC45" i="1"/>
  <c r="URB45" i="1"/>
  <c r="URA45" i="1"/>
  <c r="UQZ45" i="1"/>
  <c r="UQY45" i="1"/>
  <c r="UQX45" i="1"/>
  <c r="UQW45" i="1"/>
  <c r="UQV45" i="1"/>
  <c r="UQU45" i="1"/>
  <c r="UQT45" i="1"/>
  <c r="UQS45" i="1"/>
  <c r="UQR45" i="1"/>
  <c r="UQQ45" i="1"/>
  <c r="UQP45" i="1"/>
  <c r="UQO45" i="1"/>
  <c r="UQN45" i="1"/>
  <c r="UQM45" i="1"/>
  <c r="UQL45" i="1"/>
  <c r="UQK45" i="1"/>
  <c r="UQJ45" i="1"/>
  <c r="UQI45" i="1"/>
  <c r="UQH45" i="1"/>
  <c r="UQG45" i="1"/>
  <c r="UQF45" i="1"/>
  <c r="UQE45" i="1"/>
  <c r="UQD45" i="1"/>
  <c r="UQC45" i="1"/>
  <c r="UQB45" i="1"/>
  <c r="UQA45" i="1"/>
  <c r="UPZ45" i="1"/>
  <c r="UPY45" i="1"/>
  <c r="UPX45" i="1"/>
  <c r="UPW45" i="1"/>
  <c r="UPV45" i="1"/>
  <c r="UPU45" i="1"/>
  <c r="UPT45" i="1"/>
  <c r="UPS45" i="1"/>
  <c r="UPR45" i="1"/>
  <c r="UPQ45" i="1"/>
  <c r="UPP45" i="1"/>
  <c r="UPO45" i="1"/>
  <c r="UPN45" i="1"/>
  <c r="UPM45" i="1"/>
  <c r="UPL45" i="1"/>
  <c r="UPK45" i="1"/>
  <c r="UPJ45" i="1"/>
  <c r="UPI45" i="1"/>
  <c r="UPH45" i="1"/>
  <c r="UPG45" i="1"/>
  <c r="UPF45" i="1"/>
  <c r="UPE45" i="1"/>
  <c r="UPD45" i="1"/>
  <c r="UPC45" i="1"/>
  <c r="UPB45" i="1"/>
  <c r="UPA45" i="1"/>
  <c r="UOZ45" i="1"/>
  <c r="UOY45" i="1"/>
  <c r="UOX45" i="1"/>
  <c r="UOW45" i="1"/>
  <c r="UOV45" i="1"/>
  <c r="UOU45" i="1"/>
  <c r="UOT45" i="1"/>
  <c r="UOS45" i="1"/>
  <c r="UOR45" i="1"/>
  <c r="UOQ45" i="1"/>
  <c r="UOP45" i="1"/>
  <c r="UOO45" i="1"/>
  <c r="UON45" i="1"/>
  <c r="UOM45" i="1"/>
  <c r="UOL45" i="1"/>
  <c r="UOK45" i="1"/>
  <c r="UOJ45" i="1"/>
  <c r="UOI45" i="1"/>
  <c r="UOH45" i="1"/>
  <c r="UOG45" i="1"/>
  <c r="UOF45" i="1"/>
  <c r="UOE45" i="1"/>
  <c r="UOD45" i="1"/>
  <c r="UOC45" i="1"/>
  <c r="UOB45" i="1"/>
  <c r="UOA45" i="1"/>
  <c r="UNZ45" i="1"/>
  <c r="UNY45" i="1"/>
  <c r="UNX45" i="1"/>
  <c r="UNW45" i="1"/>
  <c r="UNV45" i="1"/>
  <c r="UNU45" i="1"/>
  <c r="UNT45" i="1"/>
  <c r="UNS45" i="1"/>
  <c r="UNR45" i="1"/>
  <c r="UNQ45" i="1"/>
  <c r="UNP45" i="1"/>
  <c r="UNO45" i="1"/>
  <c r="UNN45" i="1"/>
  <c r="UNM45" i="1"/>
  <c r="UNL45" i="1"/>
  <c r="UNK45" i="1"/>
  <c r="UNJ45" i="1"/>
  <c r="UNI45" i="1"/>
  <c r="UNH45" i="1"/>
  <c r="UNG45" i="1"/>
  <c r="UNF45" i="1"/>
  <c r="UNE45" i="1"/>
  <c r="UND45" i="1"/>
  <c r="UNC45" i="1"/>
  <c r="UNB45" i="1"/>
  <c r="UNA45" i="1"/>
  <c r="UMZ45" i="1"/>
  <c r="UMY45" i="1"/>
  <c r="UMX45" i="1"/>
  <c r="UMW45" i="1"/>
  <c r="UMV45" i="1"/>
  <c r="UMU45" i="1"/>
  <c r="UMT45" i="1"/>
  <c r="UMS45" i="1"/>
  <c r="UMR45" i="1"/>
  <c r="UMQ45" i="1"/>
  <c r="UMP45" i="1"/>
  <c r="UMO45" i="1"/>
  <c r="UMN45" i="1"/>
  <c r="UMM45" i="1"/>
  <c r="UML45" i="1"/>
  <c r="UMK45" i="1"/>
  <c r="UMJ45" i="1"/>
  <c r="UMI45" i="1"/>
  <c r="UMH45" i="1"/>
  <c r="UMG45" i="1"/>
  <c r="UMF45" i="1"/>
  <c r="UME45" i="1"/>
  <c r="UMD45" i="1"/>
  <c r="UMC45" i="1"/>
  <c r="UMB45" i="1"/>
  <c r="UMA45" i="1"/>
  <c r="ULZ45" i="1"/>
  <c r="ULY45" i="1"/>
  <c r="ULX45" i="1"/>
  <c r="ULW45" i="1"/>
  <c r="ULV45" i="1"/>
  <c r="ULU45" i="1"/>
  <c r="ULT45" i="1"/>
  <c r="ULS45" i="1"/>
  <c r="ULR45" i="1"/>
  <c r="ULQ45" i="1"/>
  <c r="ULP45" i="1"/>
  <c r="ULO45" i="1"/>
  <c r="ULN45" i="1"/>
  <c r="ULM45" i="1"/>
  <c r="ULL45" i="1"/>
  <c r="ULK45" i="1"/>
  <c r="ULJ45" i="1"/>
  <c r="ULI45" i="1"/>
  <c r="ULH45" i="1"/>
  <c r="ULG45" i="1"/>
  <c r="ULF45" i="1"/>
  <c r="ULE45" i="1"/>
  <c r="ULD45" i="1"/>
  <c r="ULC45" i="1"/>
  <c r="ULB45" i="1"/>
  <c r="ULA45" i="1"/>
  <c r="UKZ45" i="1"/>
  <c r="UKY45" i="1"/>
  <c r="UKX45" i="1"/>
  <c r="UKW45" i="1"/>
  <c r="UKV45" i="1"/>
  <c r="UKU45" i="1"/>
  <c r="UKT45" i="1"/>
  <c r="UKS45" i="1"/>
  <c r="UKR45" i="1"/>
  <c r="UKQ45" i="1"/>
  <c r="UKP45" i="1"/>
  <c r="UKO45" i="1"/>
  <c r="UKN45" i="1"/>
  <c r="UKM45" i="1"/>
  <c r="UKL45" i="1"/>
  <c r="UKK45" i="1"/>
  <c r="UKJ45" i="1"/>
  <c r="UKI45" i="1"/>
  <c r="UKH45" i="1"/>
  <c r="UKG45" i="1"/>
  <c r="UKF45" i="1"/>
  <c r="UKE45" i="1"/>
  <c r="UKD45" i="1"/>
  <c r="UKC45" i="1"/>
  <c r="UKB45" i="1"/>
  <c r="UKA45" i="1"/>
  <c r="UJZ45" i="1"/>
  <c r="UJY45" i="1"/>
  <c r="UJX45" i="1"/>
  <c r="UJW45" i="1"/>
  <c r="UJV45" i="1"/>
  <c r="UJU45" i="1"/>
  <c r="UJT45" i="1"/>
  <c r="UJS45" i="1"/>
  <c r="UJR45" i="1"/>
  <c r="UJQ45" i="1"/>
  <c r="UJP45" i="1"/>
  <c r="UJO45" i="1"/>
  <c r="UJN45" i="1"/>
  <c r="UJM45" i="1"/>
  <c r="UJL45" i="1"/>
  <c r="UJK45" i="1"/>
  <c r="UJJ45" i="1"/>
  <c r="UJI45" i="1"/>
  <c r="UJH45" i="1"/>
  <c r="UJG45" i="1"/>
  <c r="UJF45" i="1"/>
  <c r="UJE45" i="1"/>
  <c r="UJD45" i="1"/>
  <c r="UJC45" i="1"/>
  <c r="UJB45" i="1"/>
  <c r="UJA45" i="1"/>
  <c r="UIZ45" i="1"/>
  <c r="UIY45" i="1"/>
  <c r="UIX45" i="1"/>
  <c r="UIW45" i="1"/>
  <c r="UIV45" i="1"/>
  <c r="UIU45" i="1"/>
  <c r="UIT45" i="1"/>
  <c r="UIS45" i="1"/>
  <c r="UIR45" i="1"/>
  <c r="UIQ45" i="1"/>
  <c r="UIP45" i="1"/>
  <c r="UIO45" i="1"/>
  <c r="UIN45" i="1"/>
  <c r="UIM45" i="1"/>
  <c r="UIL45" i="1"/>
  <c r="UIK45" i="1"/>
  <c r="UIJ45" i="1"/>
  <c r="UII45" i="1"/>
  <c r="UIH45" i="1"/>
  <c r="UIG45" i="1"/>
  <c r="UIF45" i="1"/>
  <c r="UIE45" i="1"/>
  <c r="UID45" i="1"/>
  <c r="UIC45" i="1"/>
  <c r="UIB45" i="1"/>
  <c r="UIA45" i="1"/>
  <c r="UHZ45" i="1"/>
  <c r="UHY45" i="1"/>
  <c r="UHX45" i="1"/>
  <c r="UHW45" i="1"/>
  <c r="UHV45" i="1"/>
  <c r="UHU45" i="1"/>
  <c r="UHT45" i="1"/>
  <c r="UHS45" i="1"/>
  <c r="UHR45" i="1"/>
  <c r="UHQ45" i="1"/>
  <c r="UHP45" i="1"/>
  <c r="UHO45" i="1"/>
  <c r="UHN45" i="1"/>
  <c r="UHM45" i="1"/>
  <c r="UHL45" i="1"/>
  <c r="UHK45" i="1"/>
  <c r="UHJ45" i="1"/>
  <c r="UHI45" i="1"/>
  <c r="UHH45" i="1"/>
  <c r="UHG45" i="1"/>
  <c r="UHF45" i="1"/>
  <c r="UHE45" i="1"/>
  <c r="UHD45" i="1"/>
  <c r="UHC45" i="1"/>
  <c r="UHB45" i="1"/>
  <c r="UHA45" i="1"/>
  <c r="UGZ45" i="1"/>
  <c r="UGY45" i="1"/>
  <c r="UGX45" i="1"/>
  <c r="UGW45" i="1"/>
  <c r="UGV45" i="1"/>
  <c r="UGU45" i="1"/>
  <c r="UGT45" i="1"/>
  <c r="UGS45" i="1"/>
  <c r="UGR45" i="1"/>
  <c r="UGQ45" i="1"/>
  <c r="UGP45" i="1"/>
  <c r="UGO45" i="1"/>
  <c r="UGN45" i="1"/>
  <c r="UGM45" i="1"/>
  <c r="UGL45" i="1"/>
  <c r="UGK45" i="1"/>
  <c r="UGJ45" i="1"/>
  <c r="UGI45" i="1"/>
  <c r="UGH45" i="1"/>
  <c r="UGG45" i="1"/>
  <c r="UGF45" i="1"/>
  <c r="UGE45" i="1"/>
  <c r="UGD45" i="1"/>
  <c r="UGC45" i="1"/>
  <c r="UGB45" i="1"/>
  <c r="UGA45" i="1"/>
  <c r="UFZ45" i="1"/>
  <c r="UFY45" i="1"/>
  <c r="UFX45" i="1"/>
  <c r="UFW45" i="1"/>
  <c r="UFV45" i="1"/>
  <c r="UFU45" i="1"/>
  <c r="UFT45" i="1"/>
  <c r="UFS45" i="1"/>
  <c r="UFR45" i="1"/>
  <c r="UFQ45" i="1"/>
  <c r="UFP45" i="1"/>
  <c r="UFO45" i="1"/>
  <c r="UFN45" i="1"/>
  <c r="UFM45" i="1"/>
  <c r="UFL45" i="1"/>
  <c r="UFK45" i="1"/>
  <c r="UFJ45" i="1"/>
  <c r="UFI45" i="1"/>
  <c r="UFH45" i="1"/>
  <c r="UFG45" i="1"/>
  <c r="UFF45" i="1"/>
  <c r="UFE45" i="1"/>
  <c r="UFD45" i="1"/>
  <c r="UFC45" i="1"/>
  <c r="UFB45" i="1"/>
  <c r="UFA45" i="1"/>
  <c r="UEZ45" i="1"/>
  <c r="UEY45" i="1"/>
  <c r="UEX45" i="1"/>
  <c r="UEW45" i="1"/>
  <c r="UEV45" i="1"/>
  <c r="UEU45" i="1"/>
  <c r="UET45" i="1"/>
  <c r="UES45" i="1"/>
  <c r="UER45" i="1"/>
  <c r="UEQ45" i="1"/>
  <c r="UEP45" i="1"/>
  <c r="UEO45" i="1"/>
  <c r="UEN45" i="1"/>
  <c r="UEM45" i="1"/>
  <c r="UEL45" i="1"/>
  <c r="UEK45" i="1"/>
  <c r="UEJ45" i="1"/>
  <c r="UEI45" i="1"/>
  <c r="UEH45" i="1"/>
  <c r="UEG45" i="1"/>
  <c r="UEF45" i="1"/>
  <c r="UEE45" i="1"/>
  <c r="UED45" i="1"/>
  <c r="UEC45" i="1"/>
  <c r="UEB45" i="1"/>
  <c r="UEA45" i="1"/>
  <c r="UDZ45" i="1"/>
  <c r="UDY45" i="1"/>
  <c r="UDX45" i="1"/>
  <c r="UDW45" i="1"/>
  <c r="UDV45" i="1"/>
  <c r="UDU45" i="1"/>
  <c r="UDT45" i="1"/>
  <c r="UDS45" i="1"/>
  <c r="UDR45" i="1"/>
  <c r="UDQ45" i="1"/>
  <c r="UDP45" i="1"/>
  <c r="UDO45" i="1"/>
  <c r="UDN45" i="1"/>
  <c r="UDM45" i="1"/>
  <c r="UDL45" i="1"/>
  <c r="UDK45" i="1"/>
  <c r="UDJ45" i="1"/>
  <c r="UDI45" i="1"/>
  <c r="UDH45" i="1"/>
  <c r="UDG45" i="1"/>
  <c r="UDF45" i="1"/>
  <c r="UDE45" i="1"/>
  <c r="UDD45" i="1"/>
  <c r="UDC45" i="1"/>
  <c r="UDB45" i="1"/>
  <c r="UDA45" i="1"/>
  <c r="UCZ45" i="1"/>
  <c r="UCY45" i="1"/>
  <c r="UCX45" i="1"/>
  <c r="UCW45" i="1"/>
  <c r="UCV45" i="1"/>
  <c r="UCU45" i="1"/>
  <c r="UCT45" i="1"/>
  <c r="UCS45" i="1"/>
  <c r="UCR45" i="1"/>
  <c r="UCQ45" i="1"/>
  <c r="UCP45" i="1"/>
  <c r="UCO45" i="1"/>
  <c r="UCN45" i="1"/>
  <c r="UCM45" i="1"/>
  <c r="UCL45" i="1"/>
  <c r="UCK45" i="1"/>
  <c r="UCJ45" i="1"/>
  <c r="UCI45" i="1"/>
  <c r="UCH45" i="1"/>
  <c r="UCG45" i="1"/>
  <c r="UCF45" i="1"/>
  <c r="UCE45" i="1"/>
  <c r="UCD45" i="1"/>
  <c r="UCC45" i="1"/>
  <c r="UCB45" i="1"/>
  <c r="UCA45" i="1"/>
  <c r="UBZ45" i="1"/>
  <c r="UBY45" i="1"/>
  <c r="UBX45" i="1"/>
  <c r="UBW45" i="1"/>
  <c r="UBV45" i="1"/>
  <c r="UBU45" i="1"/>
  <c r="UBT45" i="1"/>
  <c r="UBS45" i="1"/>
  <c r="UBR45" i="1"/>
  <c r="UBQ45" i="1"/>
  <c r="UBP45" i="1"/>
  <c r="UBO45" i="1"/>
  <c r="UBN45" i="1"/>
  <c r="UBM45" i="1"/>
  <c r="UBL45" i="1"/>
  <c r="UBK45" i="1"/>
  <c r="UBJ45" i="1"/>
  <c r="UBI45" i="1"/>
  <c r="UBH45" i="1"/>
  <c r="UBG45" i="1"/>
  <c r="UBF45" i="1"/>
  <c r="UBE45" i="1"/>
  <c r="UBD45" i="1"/>
  <c r="UBC45" i="1"/>
  <c r="UBB45" i="1"/>
  <c r="UBA45" i="1"/>
  <c r="UAZ45" i="1"/>
  <c r="UAY45" i="1"/>
  <c r="UAX45" i="1"/>
  <c r="UAW45" i="1"/>
  <c r="UAV45" i="1"/>
  <c r="UAU45" i="1"/>
  <c r="UAT45" i="1"/>
  <c r="UAS45" i="1"/>
  <c r="UAR45" i="1"/>
  <c r="UAQ45" i="1"/>
  <c r="UAP45" i="1"/>
  <c r="UAO45" i="1"/>
  <c r="UAN45" i="1"/>
  <c r="UAM45" i="1"/>
  <c r="UAL45" i="1"/>
  <c r="UAK45" i="1"/>
  <c r="UAJ45" i="1"/>
  <c r="UAI45" i="1"/>
  <c r="UAH45" i="1"/>
  <c r="UAG45" i="1"/>
  <c r="UAF45" i="1"/>
  <c r="UAE45" i="1"/>
  <c r="UAD45" i="1"/>
  <c r="UAC45" i="1"/>
  <c r="UAB45" i="1"/>
  <c r="UAA45" i="1"/>
  <c r="TZZ45" i="1"/>
  <c r="TZY45" i="1"/>
  <c r="TZX45" i="1"/>
  <c r="TZW45" i="1"/>
  <c r="TZV45" i="1"/>
  <c r="TZU45" i="1"/>
  <c r="TZT45" i="1"/>
  <c r="TZS45" i="1"/>
  <c r="TZR45" i="1"/>
  <c r="TZQ45" i="1"/>
  <c r="TZP45" i="1"/>
  <c r="TZO45" i="1"/>
  <c r="TZN45" i="1"/>
  <c r="TZM45" i="1"/>
  <c r="TZL45" i="1"/>
  <c r="TZK45" i="1"/>
  <c r="TZJ45" i="1"/>
  <c r="TZI45" i="1"/>
  <c r="TZH45" i="1"/>
  <c r="TZG45" i="1"/>
  <c r="TZF45" i="1"/>
  <c r="TZE45" i="1"/>
  <c r="TZD45" i="1"/>
  <c r="TZC45" i="1"/>
  <c r="TZB45" i="1"/>
  <c r="TZA45" i="1"/>
  <c r="TYZ45" i="1"/>
  <c r="TYY45" i="1"/>
  <c r="TYX45" i="1"/>
  <c r="TYW45" i="1"/>
  <c r="TYV45" i="1"/>
  <c r="TYU45" i="1"/>
  <c r="TYT45" i="1"/>
  <c r="TYS45" i="1"/>
  <c r="TYR45" i="1"/>
  <c r="TYQ45" i="1"/>
  <c r="TYP45" i="1"/>
  <c r="TYO45" i="1"/>
  <c r="TYN45" i="1"/>
  <c r="TYM45" i="1"/>
  <c r="TYL45" i="1"/>
  <c r="TYK45" i="1"/>
  <c r="TYJ45" i="1"/>
  <c r="TYI45" i="1"/>
  <c r="TYH45" i="1"/>
  <c r="TYG45" i="1"/>
  <c r="TYF45" i="1"/>
  <c r="TYE45" i="1"/>
  <c r="TYD45" i="1"/>
  <c r="TYC45" i="1"/>
  <c r="TYB45" i="1"/>
  <c r="TYA45" i="1"/>
  <c r="TXZ45" i="1"/>
  <c r="TXY45" i="1"/>
  <c r="TXX45" i="1"/>
  <c r="TXW45" i="1"/>
  <c r="TXV45" i="1"/>
  <c r="TXU45" i="1"/>
  <c r="TXT45" i="1"/>
  <c r="TXS45" i="1"/>
  <c r="TXR45" i="1"/>
  <c r="TXQ45" i="1"/>
  <c r="TXP45" i="1"/>
  <c r="TXO45" i="1"/>
  <c r="TXN45" i="1"/>
  <c r="TXM45" i="1"/>
  <c r="TXL45" i="1"/>
  <c r="TXK45" i="1"/>
  <c r="TXJ45" i="1"/>
  <c r="TXI45" i="1"/>
  <c r="TXH45" i="1"/>
  <c r="TXG45" i="1"/>
  <c r="TXF45" i="1"/>
  <c r="TXE45" i="1"/>
  <c r="TXD45" i="1"/>
  <c r="TXC45" i="1"/>
  <c r="TXB45" i="1"/>
  <c r="TXA45" i="1"/>
  <c r="TWZ45" i="1"/>
  <c r="TWY45" i="1"/>
  <c r="TWX45" i="1"/>
  <c r="TWW45" i="1"/>
  <c r="TWV45" i="1"/>
  <c r="TWU45" i="1"/>
  <c r="TWT45" i="1"/>
  <c r="TWS45" i="1"/>
  <c r="TWR45" i="1"/>
  <c r="TWQ45" i="1"/>
  <c r="TWP45" i="1"/>
  <c r="TWO45" i="1"/>
  <c r="TWN45" i="1"/>
  <c r="TWM45" i="1"/>
  <c r="TWL45" i="1"/>
  <c r="TWK45" i="1"/>
  <c r="TWJ45" i="1"/>
  <c r="TWI45" i="1"/>
  <c r="TWH45" i="1"/>
  <c r="TWG45" i="1"/>
  <c r="TWF45" i="1"/>
  <c r="TWE45" i="1"/>
  <c r="TWD45" i="1"/>
  <c r="TWC45" i="1"/>
  <c r="TWB45" i="1"/>
  <c r="TWA45" i="1"/>
  <c r="TVZ45" i="1"/>
  <c r="TVY45" i="1"/>
  <c r="TVX45" i="1"/>
  <c r="TVW45" i="1"/>
  <c r="TVV45" i="1"/>
  <c r="TVU45" i="1"/>
  <c r="TVT45" i="1"/>
  <c r="TVS45" i="1"/>
  <c r="TVR45" i="1"/>
  <c r="TVQ45" i="1"/>
  <c r="TVP45" i="1"/>
  <c r="TVO45" i="1"/>
  <c r="TVN45" i="1"/>
  <c r="TVM45" i="1"/>
  <c r="TVL45" i="1"/>
  <c r="TVK45" i="1"/>
  <c r="TVJ45" i="1"/>
  <c r="TVI45" i="1"/>
  <c r="TVH45" i="1"/>
  <c r="TVG45" i="1"/>
  <c r="TVF45" i="1"/>
  <c r="TVE45" i="1"/>
  <c r="TVD45" i="1"/>
  <c r="TVC45" i="1"/>
  <c r="TVB45" i="1"/>
  <c r="TVA45" i="1"/>
  <c r="TUZ45" i="1"/>
  <c r="TUY45" i="1"/>
  <c r="TUX45" i="1"/>
  <c r="TUW45" i="1"/>
  <c r="TUV45" i="1"/>
  <c r="TUU45" i="1"/>
  <c r="TUT45" i="1"/>
  <c r="TUS45" i="1"/>
  <c r="TUR45" i="1"/>
  <c r="TUQ45" i="1"/>
  <c r="TUP45" i="1"/>
  <c r="TUO45" i="1"/>
  <c r="TUN45" i="1"/>
  <c r="TUM45" i="1"/>
  <c r="TUL45" i="1"/>
  <c r="TUK45" i="1"/>
  <c r="TUJ45" i="1"/>
  <c r="TUI45" i="1"/>
  <c r="TUH45" i="1"/>
  <c r="TUG45" i="1"/>
  <c r="TUF45" i="1"/>
  <c r="TUE45" i="1"/>
  <c r="TUD45" i="1"/>
  <c r="TUC45" i="1"/>
  <c r="TUB45" i="1"/>
  <c r="TUA45" i="1"/>
  <c r="TTZ45" i="1"/>
  <c r="TTY45" i="1"/>
  <c r="TTX45" i="1"/>
  <c r="TTW45" i="1"/>
  <c r="TTV45" i="1"/>
  <c r="TTU45" i="1"/>
  <c r="TTT45" i="1"/>
  <c r="TTS45" i="1"/>
  <c r="TTR45" i="1"/>
  <c r="TTQ45" i="1"/>
  <c r="TTP45" i="1"/>
  <c r="TTO45" i="1"/>
  <c r="TTN45" i="1"/>
  <c r="TTM45" i="1"/>
  <c r="TTL45" i="1"/>
  <c r="TTK45" i="1"/>
  <c r="TTJ45" i="1"/>
  <c r="TTI45" i="1"/>
  <c r="TTH45" i="1"/>
  <c r="TTG45" i="1"/>
  <c r="TTF45" i="1"/>
  <c r="TTE45" i="1"/>
  <c r="TTD45" i="1"/>
  <c r="TTC45" i="1"/>
  <c r="TTB45" i="1"/>
  <c r="TTA45" i="1"/>
  <c r="TSZ45" i="1"/>
  <c r="TSY45" i="1"/>
  <c r="TSX45" i="1"/>
  <c r="TSW45" i="1"/>
  <c r="TSV45" i="1"/>
  <c r="TSU45" i="1"/>
  <c r="TST45" i="1"/>
  <c r="TSS45" i="1"/>
  <c r="TSR45" i="1"/>
  <c r="TSQ45" i="1"/>
  <c r="TSP45" i="1"/>
  <c r="TSO45" i="1"/>
  <c r="TSN45" i="1"/>
  <c r="TSM45" i="1"/>
  <c r="TSL45" i="1"/>
  <c r="TSK45" i="1"/>
  <c r="TSJ45" i="1"/>
  <c r="TSI45" i="1"/>
  <c r="TSH45" i="1"/>
  <c r="TSG45" i="1"/>
  <c r="TSF45" i="1"/>
  <c r="TSE45" i="1"/>
  <c r="TSD45" i="1"/>
  <c r="TSC45" i="1"/>
  <c r="TSB45" i="1"/>
  <c r="TSA45" i="1"/>
  <c r="TRZ45" i="1"/>
  <c r="TRY45" i="1"/>
  <c r="TRX45" i="1"/>
  <c r="TRW45" i="1"/>
  <c r="TRV45" i="1"/>
  <c r="TRU45" i="1"/>
  <c r="TRT45" i="1"/>
  <c r="TRS45" i="1"/>
  <c r="TRR45" i="1"/>
  <c r="TRQ45" i="1"/>
  <c r="TRP45" i="1"/>
  <c r="TRO45" i="1"/>
  <c r="TRN45" i="1"/>
  <c r="TRM45" i="1"/>
  <c r="TRL45" i="1"/>
  <c r="TRK45" i="1"/>
  <c r="TRJ45" i="1"/>
  <c r="TRI45" i="1"/>
  <c r="TRH45" i="1"/>
  <c r="TRG45" i="1"/>
  <c r="TRF45" i="1"/>
  <c r="TRE45" i="1"/>
  <c r="TRD45" i="1"/>
  <c r="TRC45" i="1"/>
  <c r="TRB45" i="1"/>
  <c r="TRA45" i="1"/>
  <c r="TQZ45" i="1"/>
  <c r="TQY45" i="1"/>
  <c r="TQX45" i="1"/>
  <c r="TQW45" i="1"/>
  <c r="TQV45" i="1"/>
  <c r="TQU45" i="1"/>
  <c r="TQT45" i="1"/>
  <c r="TQS45" i="1"/>
  <c r="TQR45" i="1"/>
  <c r="TQQ45" i="1"/>
  <c r="TQP45" i="1"/>
  <c r="TQO45" i="1"/>
  <c r="TQN45" i="1"/>
  <c r="TQM45" i="1"/>
  <c r="TQL45" i="1"/>
  <c r="TQK45" i="1"/>
  <c r="TQJ45" i="1"/>
  <c r="TQI45" i="1"/>
  <c r="TQH45" i="1"/>
  <c r="TQG45" i="1"/>
  <c r="TQF45" i="1"/>
  <c r="TQE45" i="1"/>
  <c r="TQD45" i="1"/>
  <c r="TQC45" i="1"/>
  <c r="TQB45" i="1"/>
  <c r="TQA45" i="1"/>
  <c r="TPZ45" i="1"/>
  <c r="TPY45" i="1"/>
  <c r="TPX45" i="1"/>
  <c r="TPW45" i="1"/>
  <c r="TPV45" i="1"/>
  <c r="TPU45" i="1"/>
  <c r="TPT45" i="1"/>
  <c r="TPS45" i="1"/>
  <c r="TPR45" i="1"/>
  <c r="TPQ45" i="1"/>
  <c r="TPP45" i="1"/>
  <c r="TPO45" i="1"/>
  <c r="TPN45" i="1"/>
  <c r="TPM45" i="1"/>
  <c r="TPL45" i="1"/>
  <c r="TPK45" i="1"/>
  <c r="TPJ45" i="1"/>
  <c r="TPI45" i="1"/>
  <c r="TPH45" i="1"/>
  <c r="TPG45" i="1"/>
  <c r="TPF45" i="1"/>
  <c r="TPE45" i="1"/>
  <c r="TPD45" i="1"/>
  <c r="TPC45" i="1"/>
  <c r="TPB45" i="1"/>
  <c r="TPA45" i="1"/>
  <c r="TOZ45" i="1"/>
  <c r="TOY45" i="1"/>
  <c r="TOX45" i="1"/>
  <c r="TOW45" i="1"/>
  <c r="TOV45" i="1"/>
  <c r="TOU45" i="1"/>
  <c r="TOT45" i="1"/>
  <c r="TOS45" i="1"/>
  <c r="TOR45" i="1"/>
  <c r="TOQ45" i="1"/>
  <c r="TOP45" i="1"/>
  <c r="TOO45" i="1"/>
  <c r="TON45" i="1"/>
  <c r="TOM45" i="1"/>
  <c r="TOL45" i="1"/>
  <c r="TOK45" i="1"/>
  <c r="TOJ45" i="1"/>
  <c r="TOI45" i="1"/>
  <c r="TOH45" i="1"/>
  <c r="TOG45" i="1"/>
  <c r="TOF45" i="1"/>
  <c r="TOE45" i="1"/>
  <c r="TOD45" i="1"/>
  <c r="TOC45" i="1"/>
  <c r="TOB45" i="1"/>
  <c r="TOA45" i="1"/>
  <c r="TNZ45" i="1"/>
  <c r="TNY45" i="1"/>
  <c r="TNX45" i="1"/>
  <c r="TNW45" i="1"/>
  <c r="TNV45" i="1"/>
  <c r="TNU45" i="1"/>
  <c r="TNT45" i="1"/>
  <c r="TNS45" i="1"/>
  <c r="TNR45" i="1"/>
  <c r="TNQ45" i="1"/>
  <c r="TNP45" i="1"/>
  <c r="TNO45" i="1"/>
  <c r="TNN45" i="1"/>
  <c r="TNM45" i="1"/>
  <c r="TNL45" i="1"/>
  <c r="TNK45" i="1"/>
  <c r="TNJ45" i="1"/>
  <c r="TNI45" i="1"/>
  <c r="TNH45" i="1"/>
  <c r="TNG45" i="1"/>
  <c r="TNF45" i="1"/>
  <c r="TNE45" i="1"/>
  <c r="TND45" i="1"/>
  <c r="TNC45" i="1"/>
  <c r="TNB45" i="1"/>
  <c r="TNA45" i="1"/>
  <c r="TMZ45" i="1"/>
  <c r="TMY45" i="1"/>
  <c r="TMX45" i="1"/>
  <c r="TMW45" i="1"/>
  <c r="TMV45" i="1"/>
  <c r="TMU45" i="1"/>
  <c r="TMT45" i="1"/>
  <c r="TMS45" i="1"/>
  <c r="TMR45" i="1"/>
  <c r="TMQ45" i="1"/>
  <c r="TMP45" i="1"/>
  <c r="TMO45" i="1"/>
  <c r="TMN45" i="1"/>
  <c r="TMM45" i="1"/>
  <c r="TML45" i="1"/>
  <c r="TMK45" i="1"/>
  <c r="TMJ45" i="1"/>
  <c r="TMI45" i="1"/>
  <c r="TMH45" i="1"/>
  <c r="TMG45" i="1"/>
  <c r="TMF45" i="1"/>
  <c r="TME45" i="1"/>
  <c r="TMD45" i="1"/>
  <c r="TMC45" i="1"/>
  <c r="TMB45" i="1"/>
  <c r="TMA45" i="1"/>
  <c r="TLZ45" i="1"/>
  <c r="TLY45" i="1"/>
  <c r="TLX45" i="1"/>
  <c r="TLW45" i="1"/>
  <c r="TLV45" i="1"/>
  <c r="TLU45" i="1"/>
  <c r="TLT45" i="1"/>
  <c r="TLS45" i="1"/>
  <c r="TLR45" i="1"/>
  <c r="TLQ45" i="1"/>
  <c r="TLP45" i="1"/>
  <c r="TLO45" i="1"/>
  <c r="TLN45" i="1"/>
  <c r="TLM45" i="1"/>
  <c r="TLL45" i="1"/>
  <c r="TLK45" i="1"/>
  <c r="TLJ45" i="1"/>
  <c r="TLI45" i="1"/>
  <c r="TLH45" i="1"/>
  <c r="TLG45" i="1"/>
  <c r="TLF45" i="1"/>
  <c r="TLE45" i="1"/>
  <c r="TLD45" i="1"/>
  <c r="TLC45" i="1"/>
  <c r="TLB45" i="1"/>
  <c r="TLA45" i="1"/>
  <c r="TKZ45" i="1"/>
  <c r="TKY45" i="1"/>
  <c r="TKX45" i="1"/>
  <c r="TKW45" i="1"/>
  <c r="TKV45" i="1"/>
  <c r="TKU45" i="1"/>
  <c r="TKT45" i="1"/>
  <c r="TKS45" i="1"/>
  <c r="TKR45" i="1"/>
  <c r="TKQ45" i="1"/>
  <c r="TKP45" i="1"/>
  <c r="TKO45" i="1"/>
  <c r="TKN45" i="1"/>
  <c r="TKM45" i="1"/>
  <c r="TKL45" i="1"/>
  <c r="TKK45" i="1"/>
  <c r="TKJ45" i="1"/>
  <c r="TKI45" i="1"/>
  <c r="TKH45" i="1"/>
  <c r="TKG45" i="1"/>
  <c r="TKF45" i="1"/>
  <c r="TKE45" i="1"/>
  <c r="TKD45" i="1"/>
  <c r="TKC45" i="1"/>
  <c r="TKB45" i="1"/>
  <c r="TKA45" i="1"/>
  <c r="TJZ45" i="1"/>
  <c r="TJY45" i="1"/>
  <c r="TJX45" i="1"/>
  <c r="TJW45" i="1"/>
  <c r="TJV45" i="1"/>
  <c r="TJU45" i="1"/>
  <c r="TJT45" i="1"/>
  <c r="TJS45" i="1"/>
  <c r="TJR45" i="1"/>
  <c r="TJQ45" i="1"/>
  <c r="TJP45" i="1"/>
  <c r="TJO45" i="1"/>
  <c r="TJN45" i="1"/>
  <c r="TJM45" i="1"/>
  <c r="TJL45" i="1"/>
  <c r="TJK45" i="1"/>
  <c r="TJJ45" i="1"/>
  <c r="TJI45" i="1"/>
  <c r="TJH45" i="1"/>
  <c r="TJG45" i="1"/>
  <c r="TJF45" i="1"/>
  <c r="TJE45" i="1"/>
  <c r="TJD45" i="1"/>
  <c r="TJC45" i="1"/>
  <c r="TJB45" i="1"/>
  <c r="TJA45" i="1"/>
  <c r="TIZ45" i="1"/>
  <c r="TIY45" i="1"/>
  <c r="TIX45" i="1"/>
  <c r="TIW45" i="1"/>
  <c r="TIV45" i="1"/>
  <c r="TIU45" i="1"/>
  <c r="TIT45" i="1"/>
  <c r="TIS45" i="1"/>
  <c r="TIR45" i="1"/>
  <c r="TIQ45" i="1"/>
  <c r="TIP45" i="1"/>
  <c r="TIO45" i="1"/>
  <c r="TIN45" i="1"/>
  <c r="TIM45" i="1"/>
  <c r="TIL45" i="1"/>
  <c r="TIK45" i="1"/>
  <c r="TIJ45" i="1"/>
  <c r="TII45" i="1"/>
  <c r="TIH45" i="1"/>
  <c r="TIG45" i="1"/>
  <c r="TIF45" i="1"/>
  <c r="TIE45" i="1"/>
  <c r="TID45" i="1"/>
  <c r="TIC45" i="1"/>
  <c r="TIB45" i="1"/>
  <c r="TIA45" i="1"/>
  <c r="THZ45" i="1"/>
  <c r="THY45" i="1"/>
  <c r="THX45" i="1"/>
  <c r="THW45" i="1"/>
  <c r="THV45" i="1"/>
  <c r="THU45" i="1"/>
  <c r="THT45" i="1"/>
  <c r="THS45" i="1"/>
  <c r="THR45" i="1"/>
  <c r="THQ45" i="1"/>
  <c r="THP45" i="1"/>
  <c r="THO45" i="1"/>
  <c r="THN45" i="1"/>
  <c r="THM45" i="1"/>
  <c r="THL45" i="1"/>
  <c r="THK45" i="1"/>
  <c r="THJ45" i="1"/>
  <c r="THI45" i="1"/>
  <c r="THH45" i="1"/>
  <c r="THG45" i="1"/>
  <c r="THF45" i="1"/>
  <c r="THE45" i="1"/>
  <c r="THD45" i="1"/>
  <c r="THC45" i="1"/>
  <c r="THB45" i="1"/>
  <c r="THA45" i="1"/>
  <c r="TGZ45" i="1"/>
  <c r="TGY45" i="1"/>
  <c r="TGX45" i="1"/>
  <c r="TGW45" i="1"/>
  <c r="TGV45" i="1"/>
  <c r="TGU45" i="1"/>
  <c r="TGT45" i="1"/>
  <c r="TGS45" i="1"/>
  <c r="TGR45" i="1"/>
  <c r="TGQ45" i="1"/>
  <c r="TGP45" i="1"/>
  <c r="TGO45" i="1"/>
  <c r="TGN45" i="1"/>
  <c r="TGM45" i="1"/>
  <c r="TGL45" i="1"/>
  <c r="TGK45" i="1"/>
  <c r="TGJ45" i="1"/>
  <c r="TGI45" i="1"/>
  <c r="TGH45" i="1"/>
  <c r="TGG45" i="1"/>
  <c r="TGF45" i="1"/>
  <c r="TGE45" i="1"/>
  <c r="TGD45" i="1"/>
  <c r="TGC45" i="1"/>
  <c r="TGB45" i="1"/>
  <c r="TGA45" i="1"/>
  <c r="TFZ45" i="1"/>
  <c r="TFY45" i="1"/>
  <c r="TFX45" i="1"/>
  <c r="TFW45" i="1"/>
  <c r="TFV45" i="1"/>
  <c r="TFU45" i="1"/>
  <c r="TFT45" i="1"/>
  <c r="TFS45" i="1"/>
  <c r="TFR45" i="1"/>
  <c r="TFQ45" i="1"/>
  <c r="TFP45" i="1"/>
  <c r="TFO45" i="1"/>
  <c r="TFN45" i="1"/>
  <c r="TFM45" i="1"/>
  <c r="TFL45" i="1"/>
  <c r="TFK45" i="1"/>
  <c r="TFJ45" i="1"/>
  <c r="TFI45" i="1"/>
  <c r="TFH45" i="1"/>
  <c r="TFG45" i="1"/>
  <c r="TFF45" i="1"/>
  <c r="TFE45" i="1"/>
  <c r="TFD45" i="1"/>
  <c r="TFC45" i="1"/>
  <c r="TFB45" i="1"/>
  <c r="TFA45" i="1"/>
  <c r="TEZ45" i="1"/>
  <c r="TEY45" i="1"/>
  <c r="TEX45" i="1"/>
  <c r="TEW45" i="1"/>
  <c r="TEV45" i="1"/>
  <c r="TEU45" i="1"/>
  <c r="TET45" i="1"/>
  <c r="TES45" i="1"/>
  <c r="TER45" i="1"/>
  <c r="TEQ45" i="1"/>
  <c r="TEP45" i="1"/>
  <c r="TEO45" i="1"/>
  <c r="TEN45" i="1"/>
  <c r="TEM45" i="1"/>
  <c r="TEL45" i="1"/>
  <c r="TEK45" i="1"/>
  <c r="TEJ45" i="1"/>
  <c r="TEI45" i="1"/>
  <c r="TEH45" i="1"/>
  <c r="TEG45" i="1"/>
  <c r="TEF45" i="1"/>
  <c r="TEE45" i="1"/>
  <c r="TED45" i="1"/>
  <c r="TEC45" i="1"/>
  <c r="TEB45" i="1"/>
  <c r="TEA45" i="1"/>
  <c r="TDZ45" i="1"/>
  <c r="TDY45" i="1"/>
  <c r="TDX45" i="1"/>
  <c r="TDW45" i="1"/>
  <c r="TDV45" i="1"/>
  <c r="TDU45" i="1"/>
  <c r="TDT45" i="1"/>
  <c r="TDS45" i="1"/>
  <c r="TDR45" i="1"/>
  <c r="TDQ45" i="1"/>
  <c r="TDP45" i="1"/>
  <c r="TDO45" i="1"/>
  <c r="TDN45" i="1"/>
  <c r="TDM45" i="1"/>
  <c r="TDL45" i="1"/>
  <c r="TDK45" i="1"/>
  <c r="TDJ45" i="1"/>
  <c r="TDI45" i="1"/>
  <c r="TDH45" i="1"/>
  <c r="TDG45" i="1"/>
  <c r="TDF45" i="1"/>
  <c r="TDE45" i="1"/>
  <c r="TDD45" i="1"/>
  <c r="TDC45" i="1"/>
  <c r="TDB45" i="1"/>
  <c r="TDA45" i="1"/>
  <c r="TCZ45" i="1"/>
  <c r="TCY45" i="1"/>
  <c r="TCX45" i="1"/>
  <c r="TCW45" i="1"/>
  <c r="TCV45" i="1"/>
  <c r="TCU45" i="1"/>
  <c r="TCT45" i="1"/>
  <c r="TCS45" i="1"/>
  <c r="TCR45" i="1"/>
  <c r="TCQ45" i="1"/>
  <c r="TCP45" i="1"/>
  <c r="TCO45" i="1"/>
  <c r="TCN45" i="1"/>
  <c r="TCM45" i="1"/>
  <c r="TCL45" i="1"/>
  <c r="TCK45" i="1"/>
  <c r="TCJ45" i="1"/>
  <c r="TCI45" i="1"/>
  <c r="TCH45" i="1"/>
  <c r="TCG45" i="1"/>
  <c r="TCF45" i="1"/>
  <c r="TCE45" i="1"/>
  <c r="TCD45" i="1"/>
  <c r="TCC45" i="1"/>
  <c r="TCB45" i="1"/>
  <c r="TCA45" i="1"/>
  <c r="TBZ45" i="1"/>
  <c r="TBY45" i="1"/>
  <c r="TBX45" i="1"/>
  <c r="TBW45" i="1"/>
  <c r="TBV45" i="1"/>
  <c r="TBU45" i="1"/>
  <c r="TBT45" i="1"/>
  <c r="TBS45" i="1"/>
  <c r="TBR45" i="1"/>
  <c r="TBQ45" i="1"/>
  <c r="TBP45" i="1"/>
  <c r="TBO45" i="1"/>
  <c r="TBN45" i="1"/>
  <c r="TBM45" i="1"/>
  <c r="TBL45" i="1"/>
  <c r="TBK45" i="1"/>
  <c r="TBJ45" i="1"/>
  <c r="TBI45" i="1"/>
  <c r="TBH45" i="1"/>
  <c r="TBG45" i="1"/>
  <c r="TBF45" i="1"/>
  <c r="TBE45" i="1"/>
  <c r="TBD45" i="1"/>
  <c r="TBC45" i="1"/>
  <c r="TBB45" i="1"/>
  <c r="TBA45" i="1"/>
  <c r="TAZ45" i="1"/>
  <c r="TAY45" i="1"/>
  <c r="TAX45" i="1"/>
  <c r="TAW45" i="1"/>
  <c r="TAV45" i="1"/>
  <c r="TAU45" i="1"/>
  <c r="TAT45" i="1"/>
  <c r="TAS45" i="1"/>
  <c r="TAR45" i="1"/>
  <c r="TAQ45" i="1"/>
  <c r="TAP45" i="1"/>
  <c r="TAO45" i="1"/>
  <c r="TAN45" i="1"/>
  <c r="TAM45" i="1"/>
  <c r="TAL45" i="1"/>
  <c r="TAK45" i="1"/>
  <c r="TAJ45" i="1"/>
  <c r="TAI45" i="1"/>
  <c r="TAH45" i="1"/>
  <c r="TAG45" i="1"/>
  <c r="TAF45" i="1"/>
  <c r="TAE45" i="1"/>
  <c r="TAD45" i="1"/>
  <c r="TAC45" i="1"/>
  <c r="TAB45" i="1"/>
  <c r="TAA45" i="1"/>
  <c r="SZZ45" i="1"/>
  <c r="SZY45" i="1"/>
  <c r="SZX45" i="1"/>
  <c r="SZW45" i="1"/>
  <c r="SZV45" i="1"/>
  <c r="SZU45" i="1"/>
  <c r="SZT45" i="1"/>
  <c r="SZS45" i="1"/>
  <c r="SZR45" i="1"/>
  <c r="SZQ45" i="1"/>
  <c r="SZP45" i="1"/>
  <c r="SZO45" i="1"/>
  <c r="SZN45" i="1"/>
  <c r="SZM45" i="1"/>
  <c r="SZL45" i="1"/>
  <c r="SZK45" i="1"/>
  <c r="SZJ45" i="1"/>
  <c r="SZI45" i="1"/>
  <c r="SZH45" i="1"/>
  <c r="SZG45" i="1"/>
  <c r="SZF45" i="1"/>
  <c r="SZE45" i="1"/>
  <c r="SZD45" i="1"/>
  <c r="SZC45" i="1"/>
  <c r="SZB45" i="1"/>
  <c r="SZA45" i="1"/>
  <c r="SYZ45" i="1"/>
  <c r="SYY45" i="1"/>
  <c r="SYX45" i="1"/>
  <c r="SYW45" i="1"/>
  <c r="SYV45" i="1"/>
  <c r="SYU45" i="1"/>
  <c r="SYT45" i="1"/>
  <c r="SYS45" i="1"/>
  <c r="SYR45" i="1"/>
  <c r="SYQ45" i="1"/>
  <c r="SYP45" i="1"/>
  <c r="SYO45" i="1"/>
  <c r="SYN45" i="1"/>
  <c r="SYM45" i="1"/>
  <c r="SYL45" i="1"/>
  <c r="SYK45" i="1"/>
  <c r="SYJ45" i="1"/>
  <c r="SYI45" i="1"/>
  <c r="SYH45" i="1"/>
  <c r="SYG45" i="1"/>
  <c r="SYF45" i="1"/>
  <c r="SYE45" i="1"/>
  <c r="SYD45" i="1"/>
  <c r="SYC45" i="1"/>
  <c r="SYB45" i="1"/>
  <c r="SYA45" i="1"/>
  <c r="SXZ45" i="1"/>
  <c r="SXY45" i="1"/>
  <c r="SXX45" i="1"/>
  <c r="SXW45" i="1"/>
  <c r="SXV45" i="1"/>
  <c r="SXU45" i="1"/>
  <c r="SXT45" i="1"/>
  <c r="SXS45" i="1"/>
  <c r="SXR45" i="1"/>
  <c r="SXQ45" i="1"/>
  <c r="SXP45" i="1"/>
  <c r="SXO45" i="1"/>
  <c r="SXN45" i="1"/>
  <c r="SXM45" i="1"/>
  <c r="SXL45" i="1"/>
  <c r="SXK45" i="1"/>
  <c r="SXJ45" i="1"/>
  <c r="SXI45" i="1"/>
  <c r="SXH45" i="1"/>
  <c r="SXG45" i="1"/>
  <c r="SXF45" i="1"/>
  <c r="SXE45" i="1"/>
  <c r="SXD45" i="1"/>
  <c r="SXC45" i="1"/>
  <c r="SXB45" i="1"/>
  <c r="SXA45" i="1"/>
  <c r="SWZ45" i="1"/>
  <c r="SWY45" i="1"/>
  <c r="SWX45" i="1"/>
  <c r="SWW45" i="1"/>
  <c r="SWV45" i="1"/>
  <c r="SWU45" i="1"/>
  <c r="SWT45" i="1"/>
  <c r="SWS45" i="1"/>
  <c r="SWR45" i="1"/>
  <c r="SWQ45" i="1"/>
  <c r="SWP45" i="1"/>
  <c r="SWO45" i="1"/>
  <c r="SWN45" i="1"/>
  <c r="SWM45" i="1"/>
  <c r="SWL45" i="1"/>
  <c r="SWK45" i="1"/>
  <c r="SWJ45" i="1"/>
  <c r="SWI45" i="1"/>
  <c r="SWH45" i="1"/>
  <c r="SWG45" i="1"/>
  <c r="SWF45" i="1"/>
  <c r="SWE45" i="1"/>
  <c r="SWD45" i="1"/>
  <c r="SWC45" i="1"/>
  <c r="SWB45" i="1"/>
  <c r="SWA45" i="1"/>
  <c r="SVZ45" i="1"/>
  <c r="SVY45" i="1"/>
  <c r="SVX45" i="1"/>
  <c r="SVW45" i="1"/>
  <c r="SVV45" i="1"/>
  <c r="SVU45" i="1"/>
  <c r="SVT45" i="1"/>
  <c r="SVS45" i="1"/>
  <c r="SVR45" i="1"/>
  <c r="SVQ45" i="1"/>
  <c r="SVP45" i="1"/>
  <c r="SVO45" i="1"/>
  <c r="SVN45" i="1"/>
  <c r="SVM45" i="1"/>
  <c r="SVL45" i="1"/>
  <c r="SVK45" i="1"/>
  <c r="SVJ45" i="1"/>
  <c r="SVI45" i="1"/>
  <c r="SVH45" i="1"/>
  <c r="SVG45" i="1"/>
  <c r="SVF45" i="1"/>
  <c r="SVE45" i="1"/>
  <c r="SVD45" i="1"/>
  <c r="SVC45" i="1"/>
  <c r="SVB45" i="1"/>
  <c r="SVA45" i="1"/>
  <c r="SUZ45" i="1"/>
  <c r="SUY45" i="1"/>
  <c r="SUX45" i="1"/>
  <c r="SUW45" i="1"/>
  <c r="SUV45" i="1"/>
  <c r="SUU45" i="1"/>
  <c r="SUT45" i="1"/>
  <c r="SUS45" i="1"/>
  <c r="SUR45" i="1"/>
  <c r="SUQ45" i="1"/>
  <c r="SUP45" i="1"/>
  <c r="SUO45" i="1"/>
  <c r="SUN45" i="1"/>
  <c r="SUM45" i="1"/>
  <c r="SUL45" i="1"/>
  <c r="SUK45" i="1"/>
  <c r="SUJ45" i="1"/>
  <c r="SUI45" i="1"/>
  <c r="SUH45" i="1"/>
  <c r="SUG45" i="1"/>
  <c r="SUF45" i="1"/>
  <c r="SUE45" i="1"/>
  <c r="SUD45" i="1"/>
  <c r="SUC45" i="1"/>
  <c r="SUB45" i="1"/>
  <c r="SUA45" i="1"/>
  <c r="STZ45" i="1"/>
  <c r="STY45" i="1"/>
  <c r="STX45" i="1"/>
  <c r="STW45" i="1"/>
  <c r="STV45" i="1"/>
  <c r="STU45" i="1"/>
  <c r="STT45" i="1"/>
  <c r="STS45" i="1"/>
  <c r="STR45" i="1"/>
  <c r="STQ45" i="1"/>
  <c r="STP45" i="1"/>
  <c r="STO45" i="1"/>
  <c r="STN45" i="1"/>
  <c r="STM45" i="1"/>
  <c r="STL45" i="1"/>
  <c r="STK45" i="1"/>
  <c r="STJ45" i="1"/>
  <c r="STI45" i="1"/>
  <c r="STH45" i="1"/>
  <c r="STG45" i="1"/>
  <c r="STF45" i="1"/>
  <c r="STE45" i="1"/>
  <c r="STD45" i="1"/>
  <c r="STC45" i="1"/>
  <c r="STB45" i="1"/>
  <c r="STA45" i="1"/>
  <c r="SSZ45" i="1"/>
  <c r="SSY45" i="1"/>
  <c r="SSX45" i="1"/>
  <c r="SSW45" i="1"/>
  <c r="SSV45" i="1"/>
  <c r="SSU45" i="1"/>
  <c r="SST45" i="1"/>
  <c r="SSS45" i="1"/>
  <c r="SSR45" i="1"/>
  <c r="SSQ45" i="1"/>
  <c r="SSP45" i="1"/>
  <c r="SSO45" i="1"/>
  <c r="SSN45" i="1"/>
  <c r="SSM45" i="1"/>
  <c r="SSL45" i="1"/>
  <c r="SSK45" i="1"/>
  <c r="SSJ45" i="1"/>
  <c r="SSI45" i="1"/>
  <c r="SSH45" i="1"/>
  <c r="SSG45" i="1"/>
  <c r="SSF45" i="1"/>
  <c r="SSE45" i="1"/>
  <c r="SSD45" i="1"/>
  <c r="SSC45" i="1"/>
  <c r="SSB45" i="1"/>
  <c r="SSA45" i="1"/>
  <c r="SRZ45" i="1"/>
  <c r="SRY45" i="1"/>
  <c r="SRX45" i="1"/>
  <c r="SRW45" i="1"/>
  <c r="SRV45" i="1"/>
  <c r="SRU45" i="1"/>
  <c r="SRT45" i="1"/>
  <c r="SRS45" i="1"/>
  <c r="SRR45" i="1"/>
  <c r="SRQ45" i="1"/>
  <c r="SRP45" i="1"/>
  <c r="SRO45" i="1"/>
  <c r="SRN45" i="1"/>
  <c r="SRM45" i="1"/>
  <c r="SRL45" i="1"/>
  <c r="SRK45" i="1"/>
  <c r="SRJ45" i="1"/>
  <c r="SRI45" i="1"/>
  <c r="SRH45" i="1"/>
  <c r="SRG45" i="1"/>
  <c r="SRF45" i="1"/>
  <c r="SRE45" i="1"/>
  <c r="SRD45" i="1"/>
  <c r="SRC45" i="1"/>
  <c r="SRB45" i="1"/>
  <c r="SRA45" i="1"/>
  <c r="SQZ45" i="1"/>
  <c r="SQY45" i="1"/>
  <c r="SQX45" i="1"/>
  <c r="SQW45" i="1"/>
  <c r="SQV45" i="1"/>
  <c r="SQU45" i="1"/>
  <c r="SQT45" i="1"/>
  <c r="SQS45" i="1"/>
  <c r="SQR45" i="1"/>
  <c r="SQQ45" i="1"/>
  <c r="SQP45" i="1"/>
  <c r="SQO45" i="1"/>
  <c r="SQN45" i="1"/>
  <c r="SQM45" i="1"/>
  <c r="SQL45" i="1"/>
  <c r="SQK45" i="1"/>
  <c r="SQJ45" i="1"/>
  <c r="SQI45" i="1"/>
  <c r="SQH45" i="1"/>
  <c r="SQG45" i="1"/>
  <c r="SQF45" i="1"/>
  <c r="SQE45" i="1"/>
  <c r="SQD45" i="1"/>
  <c r="SQC45" i="1"/>
  <c r="SQB45" i="1"/>
  <c r="SQA45" i="1"/>
  <c r="SPZ45" i="1"/>
  <c r="SPY45" i="1"/>
  <c r="SPX45" i="1"/>
  <c r="SPW45" i="1"/>
  <c r="SPV45" i="1"/>
  <c r="SPU45" i="1"/>
  <c r="SPT45" i="1"/>
  <c r="SPS45" i="1"/>
  <c r="SPR45" i="1"/>
  <c r="SPQ45" i="1"/>
  <c r="SPP45" i="1"/>
  <c r="SPO45" i="1"/>
  <c r="SPN45" i="1"/>
  <c r="SPM45" i="1"/>
  <c r="SPL45" i="1"/>
  <c r="SPK45" i="1"/>
  <c r="SPJ45" i="1"/>
  <c r="SPI45" i="1"/>
  <c r="SPH45" i="1"/>
  <c r="SPG45" i="1"/>
  <c r="SPF45" i="1"/>
  <c r="SPE45" i="1"/>
  <c r="SPD45" i="1"/>
  <c r="SPC45" i="1"/>
  <c r="SPB45" i="1"/>
  <c r="SPA45" i="1"/>
  <c r="SOZ45" i="1"/>
  <c r="SOY45" i="1"/>
  <c r="SOX45" i="1"/>
  <c r="SOW45" i="1"/>
  <c r="SOV45" i="1"/>
  <c r="SOU45" i="1"/>
  <c r="SOT45" i="1"/>
  <c r="SOS45" i="1"/>
  <c r="SOR45" i="1"/>
  <c r="SOQ45" i="1"/>
  <c r="SOP45" i="1"/>
  <c r="SOO45" i="1"/>
  <c r="SON45" i="1"/>
  <c r="SOM45" i="1"/>
  <c r="SOL45" i="1"/>
  <c r="SOK45" i="1"/>
  <c r="SOJ45" i="1"/>
  <c r="SOI45" i="1"/>
  <c r="SOH45" i="1"/>
  <c r="SOG45" i="1"/>
  <c r="SOF45" i="1"/>
  <c r="SOE45" i="1"/>
  <c r="SOD45" i="1"/>
  <c r="SOC45" i="1"/>
  <c r="SOB45" i="1"/>
  <c r="SOA45" i="1"/>
  <c r="SNZ45" i="1"/>
  <c r="SNY45" i="1"/>
  <c r="SNX45" i="1"/>
  <c r="SNW45" i="1"/>
  <c r="SNV45" i="1"/>
  <c r="SNU45" i="1"/>
  <c r="SNT45" i="1"/>
  <c r="SNS45" i="1"/>
  <c r="SNR45" i="1"/>
  <c r="SNQ45" i="1"/>
  <c r="SNP45" i="1"/>
  <c r="SNO45" i="1"/>
  <c r="SNN45" i="1"/>
  <c r="SNM45" i="1"/>
  <c r="SNL45" i="1"/>
  <c r="SNK45" i="1"/>
  <c r="SNJ45" i="1"/>
  <c r="SNI45" i="1"/>
  <c r="SNH45" i="1"/>
  <c r="SNG45" i="1"/>
  <c r="SNF45" i="1"/>
  <c r="SNE45" i="1"/>
  <c r="SND45" i="1"/>
  <c r="SNC45" i="1"/>
  <c r="SNB45" i="1"/>
  <c r="SNA45" i="1"/>
  <c r="SMZ45" i="1"/>
  <c r="SMY45" i="1"/>
  <c r="SMX45" i="1"/>
  <c r="SMW45" i="1"/>
  <c r="SMV45" i="1"/>
  <c r="SMU45" i="1"/>
  <c r="SMT45" i="1"/>
  <c r="SMS45" i="1"/>
  <c r="SMR45" i="1"/>
  <c r="SMQ45" i="1"/>
  <c r="SMP45" i="1"/>
  <c r="SMO45" i="1"/>
  <c r="SMN45" i="1"/>
  <c r="SMM45" i="1"/>
  <c r="SML45" i="1"/>
  <c r="SMK45" i="1"/>
  <c r="SMJ45" i="1"/>
  <c r="SMI45" i="1"/>
  <c r="SMH45" i="1"/>
  <c r="SMG45" i="1"/>
  <c r="SMF45" i="1"/>
  <c r="SME45" i="1"/>
  <c r="SMD45" i="1"/>
  <c r="SMC45" i="1"/>
  <c r="SMB45" i="1"/>
  <c r="SMA45" i="1"/>
  <c r="SLZ45" i="1"/>
  <c r="SLY45" i="1"/>
  <c r="SLX45" i="1"/>
  <c r="SLW45" i="1"/>
  <c r="SLV45" i="1"/>
  <c r="SLU45" i="1"/>
  <c r="SLT45" i="1"/>
  <c r="SLS45" i="1"/>
  <c r="SLR45" i="1"/>
  <c r="SLQ45" i="1"/>
  <c r="SLP45" i="1"/>
  <c r="SLO45" i="1"/>
  <c r="SLN45" i="1"/>
  <c r="SLM45" i="1"/>
  <c r="SLL45" i="1"/>
  <c r="SLK45" i="1"/>
  <c r="SLJ45" i="1"/>
  <c r="SLI45" i="1"/>
  <c r="SLH45" i="1"/>
  <c r="SLG45" i="1"/>
  <c r="SLF45" i="1"/>
  <c r="SLE45" i="1"/>
  <c r="SLD45" i="1"/>
  <c r="SLC45" i="1"/>
  <c r="SLB45" i="1"/>
  <c r="SLA45" i="1"/>
  <c r="SKZ45" i="1"/>
  <c r="SKY45" i="1"/>
  <c r="SKX45" i="1"/>
  <c r="SKW45" i="1"/>
  <c r="SKV45" i="1"/>
  <c r="SKU45" i="1"/>
  <c r="SKT45" i="1"/>
  <c r="SKS45" i="1"/>
  <c r="SKR45" i="1"/>
  <c r="SKQ45" i="1"/>
  <c r="SKP45" i="1"/>
  <c r="SKO45" i="1"/>
  <c r="SKN45" i="1"/>
  <c r="SKM45" i="1"/>
  <c r="SKL45" i="1"/>
  <c r="SKK45" i="1"/>
  <c r="SKJ45" i="1"/>
  <c r="SKI45" i="1"/>
  <c r="SKH45" i="1"/>
  <c r="SKG45" i="1"/>
  <c r="SKF45" i="1"/>
  <c r="SKE45" i="1"/>
  <c r="SKD45" i="1"/>
  <c r="SKC45" i="1"/>
  <c r="SKB45" i="1"/>
  <c r="SKA45" i="1"/>
  <c r="SJZ45" i="1"/>
  <c r="SJY45" i="1"/>
  <c r="SJX45" i="1"/>
  <c r="SJW45" i="1"/>
  <c r="SJV45" i="1"/>
  <c r="SJU45" i="1"/>
  <c r="SJT45" i="1"/>
  <c r="SJS45" i="1"/>
  <c r="SJR45" i="1"/>
  <c r="SJQ45" i="1"/>
  <c r="SJP45" i="1"/>
  <c r="SJO45" i="1"/>
  <c r="SJN45" i="1"/>
  <c r="SJM45" i="1"/>
  <c r="SJL45" i="1"/>
  <c r="SJK45" i="1"/>
  <c r="SJJ45" i="1"/>
  <c r="SJI45" i="1"/>
  <c r="SJH45" i="1"/>
  <c r="SJG45" i="1"/>
  <c r="SJF45" i="1"/>
  <c r="SJE45" i="1"/>
  <c r="SJD45" i="1"/>
  <c r="SJC45" i="1"/>
  <c r="SJB45" i="1"/>
  <c r="SJA45" i="1"/>
  <c r="SIZ45" i="1"/>
  <c r="SIY45" i="1"/>
  <c r="SIX45" i="1"/>
  <c r="SIW45" i="1"/>
  <c r="SIV45" i="1"/>
  <c r="SIU45" i="1"/>
  <c r="SIT45" i="1"/>
  <c r="SIS45" i="1"/>
  <c r="SIR45" i="1"/>
  <c r="SIQ45" i="1"/>
  <c r="SIP45" i="1"/>
  <c r="SIO45" i="1"/>
  <c r="SIN45" i="1"/>
  <c r="SIM45" i="1"/>
  <c r="SIL45" i="1"/>
  <c r="SIK45" i="1"/>
  <c r="SIJ45" i="1"/>
  <c r="SII45" i="1"/>
  <c r="SIH45" i="1"/>
  <c r="SIG45" i="1"/>
  <c r="SIF45" i="1"/>
  <c r="SIE45" i="1"/>
  <c r="SID45" i="1"/>
  <c r="SIC45" i="1"/>
  <c r="SIB45" i="1"/>
  <c r="SIA45" i="1"/>
  <c r="SHZ45" i="1"/>
  <c r="SHY45" i="1"/>
  <c r="SHX45" i="1"/>
  <c r="SHW45" i="1"/>
  <c r="SHV45" i="1"/>
  <c r="SHU45" i="1"/>
  <c r="SHT45" i="1"/>
  <c r="SHS45" i="1"/>
  <c r="SHR45" i="1"/>
  <c r="SHQ45" i="1"/>
  <c r="SHP45" i="1"/>
  <c r="SHO45" i="1"/>
  <c r="SHN45" i="1"/>
  <c r="SHM45" i="1"/>
  <c r="SHL45" i="1"/>
  <c r="SHK45" i="1"/>
  <c r="SHJ45" i="1"/>
  <c r="SHI45" i="1"/>
  <c r="SHH45" i="1"/>
  <c r="SHG45" i="1"/>
  <c r="SHF45" i="1"/>
  <c r="SHE45" i="1"/>
  <c r="SHD45" i="1"/>
  <c r="SHC45" i="1"/>
  <c r="SHB45" i="1"/>
  <c r="SHA45" i="1"/>
  <c r="SGZ45" i="1"/>
  <c r="SGY45" i="1"/>
  <c r="SGX45" i="1"/>
  <c r="SGW45" i="1"/>
  <c r="SGV45" i="1"/>
  <c r="SGU45" i="1"/>
  <c r="SGT45" i="1"/>
  <c r="SGS45" i="1"/>
  <c r="SGR45" i="1"/>
  <c r="SGQ45" i="1"/>
  <c r="SGP45" i="1"/>
  <c r="SGO45" i="1"/>
  <c r="SGN45" i="1"/>
  <c r="SGM45" i="1"/>
  <c r="SGL45" i="1"/>
  <c r="SGK45" i="1"/>
  <c r="SGJ45" i="1"/>
  <c r="SGI45" i="1"/>
  <c r="SGH45" i="1"/>
  <c r="SGG45" i="1"/>
  <c r="SGF45" i="1"/>
  <c r="SGE45" i="1"/>
  <c r="SGD45" i="1"/>
  <c r="SGC45" i="1"/>
  <c r="SGB45" i="1"/>
  <c r="SGA45" i="1"/>
  <c r="SFZ45" i="1"/>
  <c r="SFY45" i="1"/>
  <c r="SFX45" i="1"/>
  <c r="SFW45" i="1"/>
  <c r="SFV45" i="1"/>
  <c r="SFU45" i="1"/>
  <c r="SFT45" i="1"/>
  <c r="SFS45" i="1"/>
  <c r="SFR45" i="1"/>
  <c r="SFQ45" i="1"/>
  <c r="SFP45" i="1"/>
  <c r="SFO45" i="1"/>
  <c r="SFN45" i="1"/>
  <c r="SFM45" i="1"/>
  <c r="SFL45" i="1"/>
  <c r="SFK45" i="1"/>
  <c r="SFJ45" i="1"/>
  <c r="SFI45" i="1"/>
  <c r="SFH45" i="1"/>
  <c r="SFG45" i="1"/>
  <c r="SFF45" i="1"/>
  <c r="SFE45" i="1"/>
  <c r="SFD45" i="1"/>
  <c r="SFC45" i="1"/>
  <c r="SFB45" i="1"/>
  <c r="SFA45" i="1"/>
  <c r="SEZ45" i="1"/>
  <c r="SEY45" i="1"/>
  <c r="SEX45" i="1"/>
  <c r="SEW45" i="1"/>
  <c r="SEV45" i="1"/>
  <c r="SEU45" i="1"/>
  <c r="SET45" i="1"/>
  <c r="SES45" i="1"/>
  <c r="SER45" i="1"/>
  <c r="SEQ45" i="1"/>
  <c r="SEP45" i="1"/>
  <c r="SEO45" i="1"/>
  <c r="SEN45" i="1"/>
  <c r="SEM45" i="1"/>
  <c r="SEL45" i="1"/>
  <c r="SEK45" i="1"/>
  <c r="SEJ45" i="1"/>
  <c r="SEI45" i="1"/>
  <c r="SEH45" i="1"/>
  <c r="SEG45" i="1"/>
  <c r="SEF45" i="1"/>
  <c r="SEE45" i="1"/>
  <c r="SED45" i="1"/>
  <c r="SEC45" i="1"/>
  <c r="SEB45" i="1"/>
  <c r="SEA45" i="1"/>
  <c r="SDZ45" i="1"/>
  <c r="SDY45" i="1"/>
  <c r="SDX45" i="1"/>
  <c r="SDW45" i="1"/>
  <c r="SDV45" i="1"/>
  <c r="SDU45" i="1"/>
  <c r="SDT45" i="1"/>
  <c r="SDS45" i="1"/>
  <c r="SDR45" i="1"/>
  <c r="SDQ45" i="1"/>
  <c r="SDP45" i="1"/>
  <c r="SDO45" i="1"/>
  <c r="SDN45" i="1"/>
  <c r="SDM45" i="1"/>
  <c r="SDL45" i="1"/>
  <c r="SDK45" i="1"/>
  <c r="SDJ45" i="1"/>
  <c r="SDI45" i="1"/>
  <c r="SDH45" i="1"/>
  <c r="SDG45" i="1"/>
  <c r="SDF45" i="1"/>
  <c r="SDE45" i="1"/>
  <c r="SDD45" i="1"/>
  <c r="SDC45" i="1"/>
  <c r="SDB45" i="1"/>
  <c r="SDA45" i="1"/>
  <c r="SCZ45" i="1"/>
  <c r="SCY45" i="1"/>
  <c r="SCX45" i="1"/>
  <c r="SCW45" i="1"/>
  <c r="SCV45" i="1"/>
  <c r="SCU45" i="1"/>
  <c r="SCT45" i="1"/>
  <c r="SCS45" i="1"/>
  <c r="SCR45" i="1"/>
  <c r="SCQ45" i="1"/>
  <c r="SCP45" i="1"/>
  <c r="SCO45" i="1"/>
  <c r="SCN45" i="1"/>
  <c r="SCM45" i="1"/>
  <c r="SCL45" i="1"/>
  <c r="SCK45" i="1"/>
  <c r="SCJ45" i="1"/>
  <c r="SCI45" i="1"/>
  <c r="SCH45" i="1"/>
  <c r="SCG45" i="1"/>
  <c r="SCF45" i="1"/>
  <c r="SCE45" i="1"/>
  <c r="SCD45" i="1"/>
  <c r="SCC45" i="1"/>
  <c r="SCB45" i="1"/>
  <c r="SCA45" i="1"/>
  <c r="SBZ45" i="1"/>
  <c r="SBY45" i="1"/>
  <c r="SBX45" i="1"/>
  <c r="SBW45" i="1"/>
  <c r="SBV45" i="1"/>
  <c r="SBU45" i="1"/>
  <c r="SBT45" i="1"/>
  <c r="SBS45" i="1"/>
  <c r="SBR45" i="1"/>
  <c r="SBQ45" i="1"/>
  <c r="SBP45" i="1"/>
  <c r="SBO45" i="1"/>
  <c r="SBN45" i="1"/>
  <c r="SBM45" i="1"/>
  <c r="SBL45" i="1"/>
  <c r="SBK45" i="1"/>
  <c r="SBJ45" i="1"/>
  <c r="SBI45" i="1"/>
  <c r="SBH45" i="1"/>
  <c r="SBG45" i="1"/>
  <c r="SBF45" i="1"/>
  <c r="SBE45" i="1"/>
  <c r="SBD45" i="1"/>
  <c r="SBC45" i="1"/>
  <c r="SBB45" i="1"/>
  <c r="SBA45" i="1"/>
  <c r="SAZ45" i="1"/>
  <c r="SAY45" i="1"/>
  <c r="SAX45" i="1"/>
  <c r="SAW45" i="1"/>
  <c r="SAV45" i="1"/>
  <c r="SAU45" i="1"/>
  <c r="SAT45" i="1"/>
  <c r="SAS45" i="1"/>
  <c r="SAR45" i="1"/>
  <c r="SAQ45" i="1"/>
  <c r="SAP45" i="1"/>
  <c r="SAO45" i="1"/>
  <c r="SAN45" i="1"/>
  <c r="SAM45" i="1"/>
  <c r="SAL45" i="1"/>
  <c r="SAK45" i="1"/>
  <c r="SAJ45" i="1"/>
  <c r="SAI45" i="1"/>
  <c r="SAH45" i="1"/>
  <c r="SAG45" i="1"/>
  <c r="SAF45" i="1"/>
  <c r="SAE45" i="1"/>
  <c r="SAD45" i="1"/>
  <c r="SAC45" i="1"/>
  <c r="SAB45" i="1"/>
  <c r="SAA45" i="1"/>
  <c r="RZZ45" i="1"/>
  <c r="RZY45" i="1"/>
  <c r="RZX45" i="1"/>
  <c r="RZW45" i="1"/>
  <c r="RZV45" i="1"/>
  <c r="RZU45" i="1"/>
  <c r="RZT45" i="1"/>
  <c r="RZS45" i="1"/>
  <c r="RZR45" i="1"/>
  <c r="RZQ45" i="1"/>
  <c r="RZP45" i="1"/>
  <c r="RZO45" i="1"/>
  <c r="RZN45" i="1"/>
  <c r="RZM45" i="1"/>
  <c r="RZL45" i="1"/>
  <c r="RZK45" i="1"/>
  <c r="RZJ45" i="1"/>
  <c r="RZI45" i="1"/>
  <c r="RZH45" i="1"/>
  <c r="RZG45" i="1"/>
  <c r="RZF45" i="1"/>
  <c r="RZE45" i="1"/>
  <c r="RZD45" i="1"/>
  <c r="RZC45" i="1"/>
  <c r="RZB45" i="1"/>
  <c r="RZA45" i="1"/>
  <c r="RYZ45" i="1"/>
  <c r="RYY45" i="1"/>
  <c r="RYX45" i="1"/>
  <c r="RYW45" i="1"/>
  <c r="RYV45" i="1"/>
  <c r="RYU45" i="1"/>
  <c r="RYT45" i="1"/>
  <c r="RYS45" i="1"/>
  <c r="RYR45" i="1"/>
  <c r="RYQ45" i="1"/>
  <c r="RYP45" i="1"/>
  <c r="RYO45" i="1"/>
  <c r="RYN45" i="1"/>
  <c r="RYM45" i="1"/>
  <c r="RYL45" i="1"/>
  <c r="RYK45" i="1"/>
  <c r="RYJ45" i="1"/>
  <c r="RYI45" i="1"/>
  <c r="RYH45" i="1"/>
  <c r="RYG45" i="1"/>
  <c r="RYF45" i="1"/>
  <c r="RYE45" i="1"/>
  <c r="RYD45" i="1"/>
  <c r="RYC45" i="1"/>
  <c r="RYB45" i="1"/>
  <c r="RYA45" i="1"/>
  <c r="RXZ45" i="1"/>
  <c r="RXY45" i="1"/>
  <c r="RXX45" i="1"/>
  <c r="RXW45" i="1"/>
  <c r="RXV45" i="1"/>
  <c r="RXU45" i="1"/>
  <c r="RXT45" i="1"/>
  <c r="RXS45" i="1"/>
  <c r="RXR45" i="1"/>
  <c r="RXQ45" i="1"/>
  <c r="RXP45" i="1"/>
  <c r="RXO45" i="1"/>
  <c r="RXN45" i="1"/>
  <c r="RXM45" i="1"/>
  <c r="RXL45" i="1"/>
  <c r="RXK45" i="1"/>
  <c r="RXJ45" i="1"/>
  <c r="RXI45" i="1"/>
  <c r="RXH45" i="1"/>
  <c r="RXG45" i="1"/>
  <c r="RXF45" i="1"/>
  <c r="RXE45" i="1"/>
  <c r="RXD45" i="1"/>
  <c r="RXC45" i="1"/>
  <c r="RXB45" i="1"/>
  <c r="RXA45" i="1"/>
  <c r="RWZ45" i="1"/>
  <c r="RWY45" i="1"/>
  <c r="RWX45" i="1"/>
  <c r="RWW45" i="1"/>
  <c r="RWV45" i="1"/>
  <c r="RWU45" i="1"/>
  <c r="RWT45" i="1"/>
  <c r="RWS45" i="1"/>
  <c r="RWR45" i="1"/>
  <c r="RWQ45" i="1"/>
  <c r="RWP45" i="1"/>
  <c r="RWO45" i="1"/>
  <c r="RWN45" i="1"/>
  <c r="RWM45" i="1"/>
  <c r="RWL45" i="1"/>
  <c r="RWK45" i="1"/>
  <c r="RWJ45" i="1"/>
  <c r="RWI45" i="1"/>
  <c r="RWH45" i="1"/>
  <c r="RWG45" i="1"/>
  <c r="RWF45" i="1"/>
  <c r="RWE45" i="1"/>
  <c r="RWD45" i="1"/>
  <c r="RWC45" i="1"/>
  <c r="RWB45" i="1"/>
  <c r="RWA45" i="1"/>
  <c r="RVZ45" i="1"/>
  <c r="RVY45" i="1"/>
  <c r="RVX45" i="1"/>
  <c r="RVW45" i="1"/>
  <c r="RVV45" i="1"/>
  <c r="RVU45" i="1"/>
  <c r="RVT45" i="1"/>
  <c r="RVS45" i="1"/>
  <c r="RVR45" i="1"/>
  <c r="RVQ45" i="1"/>
  <c r="RVP45" i="1"/>
  <c r="RVO45" i="1"/>
  <c r="RVN45" i="1"/>
  <c r="RVM45" i="1"/>
  <c r="RVL45" i="1"/>
  <c r="RVK45" i="1"/>
  <c r="RVJ45" i="1"/>
  <c r="RVI45" i="1"/>
  <c r="RVH45" i="1"/>
  <c r="RVG45" i="1"/>
  <c r="RVF45" i="1"/>
  <c r="RVE45" i="1"/>
  <c r="RVD45" i="1"/>
  <c r="RVC45" i="1"/>
  <c r="RVB45" i="1"/>
  <c r="RVA45" i="1"/>
  <c r="RUZ45" i="1"/>
  <c r="RUY45" i="1"/>
  <c r="RUX45" i="1"/>
  <c r="RUW45" i="1"/>
  <c r="RUV45" i="1"/>
  <c r="RUU45" i="1"/>
  <c r="RUT45" i="1"/>
  <c r="RUS45" i="1"/>
  <c r="RUR45" i="1"/>
  <c r="RUQ45" i="1"/>
  <c r="RUP45" i="1"/>
  <c r="RUO45" i="1"/>
  <c r="RUN45" i="1"/>
  <c r="RUM45" i="1"/>
  <c r="RUL45" i="1"/>
  <c r="RUK45" i="1"/>
  <c r="RUJ45" i="1"/>
  <c r="RUI45" i="1"/>
  <c r="RUH45" i="1"/>
  <c r="RUG45" i="1"/>
  <c r="RUF45" i="1"/>
  <c r="RUE45" i="1"/>
  <c r="RUD45" i="1"/>
  <c r="RUC45" i="1"/>
  <c r="RUB45" i="1"/>
  <c r="RUA45" i="1"/>
  <c r="RTZ45" i="1"/>
  <c r="RTY45" i="1"/>
  <c r="RTX45" i="1"/>
  <c r="RTW45" i="1"/>
  <c r="RTV45" i="1"/>
  <c r="RTU45" i="1"/>
  <c r="RTT45" i="1"/>
  <c r="RTS45" i="1"/>
  <c r="RTR45" i="1"/>
  <c r="RTQ45" i="1"/>
  <c r="RTP45" i="1"/>
  <c r="RTO45" i="1"/>
  <c r="RTN45" i="1"/>
  <c r="RTM45" i="1"/>
  <c r="RTL45" i="1"/>
  <c r="RTK45" i="1"/>
  <c r="RTJ45" i="1"/>
  <c r="RTI45" i="1"/>
  <c r="RTH45" i="1"/>
  <c r="RTG45" i="1"/>
  <c r="RTF45" i="1"/>
  <c r="RTE45" i="1"/>
  <c r="RTD45" i="1"/>
  <c r="RTC45" i="1"/>
  <c r="RTB45" i="1"/>
  <c r="RTA45" i="1"/>
  <c r="RSZ45" i="1"/>
  <c r="RSY45" i="1"/>
  <c r="RSX45" i="1"/>
  <c r="RSW45" i="1"/>
  <c r="RSV45" i="1"/>
  <c r="RSU45" i="1"/>
  <c r="RST45" i="1"/>
  <c r="RSS45" i="1"/>
  <c r="RSR45" i="1"/>
  <c r="RSQ45" i="1"/>
  <c r="RSP45" i="1"/>
  <c r="RSO45" i="1"/>
  <c r="RSN45" i="1"/>
  <c r="RSM45" i="1"/>
  <c r="RSL45" i="1"/>
  <c r="RSK45" i="1"/>
  <c r="RSJ45" i="1"/>
  <c r="RSI45" i="1"/>
  <c r="RSH45" i="1"/>
  <c r="RSG45" i="1"/>
  <c r="RSF45" i="1"/>
  <c r="RSE45" i="1"/>
  <c r="RSD45" i="1"/>
  <c r="RSC45" i="1"/>
  <c r="RSB45" i="1"/>
  <c r="RSA45" i="1"/>
  <c r="RRZ45" i="1"/>
  <c r="RRY45" i="1"/>
  <c r="RRX45" i="1"/>
  <c r="RRW45" i="1"/>
  <c r="RRV45" i="1"/>
  <c r="RRU45" i="1"/>
  <c r="RRT45" i="1"/>
  <c r="RRS45" i="1"/>
  <c r="RRR45" i="1"/>
  <c r="RRQ45" i="1"/>
  <c r="RRP45" i="1"/>
  <c r="RRO45" i="1"/>
  <c r="RRN45" i="1"/>
  <c r="RRM45" i="1"/>
  <c r="RRL45" i="1"/>
  <c r="RRK45" i="1"/>
  <c r="RRJ45" i="1"/>
  <c r="RRI45" i="1"/>
  <c r="RRH45" i="1"/>
  <c r="RRG45" i="1"/>
  <c r="RRF45" i="1"/>
  <c r="RRE45" i="1"/>
  <c r="RRD45" i="1"/>
  <c r="RRC45" i="1"/>
  <c r="RRB45" i="1"/>
  <c r="RRA45" i="1"/>
  <c r="RQZ45" i="1"/>
  <c r="RQY45" i="1"/>
  <c r="RQX45" i="1"/>
  <c r="RQW45" i="1"/>
  <c r="RQV45" i="1"/>
  <c r="RQU45" i="1"/>
  <c r="RQT45" i="1"/>
  <c r="RQS45" i="1"/>
  <c r="RQR45" i="1"/>
  <c r="RQQ45" i="1"/>
  <c r="RQP45" i="1"/>
  <c r="RQO45" i="1"/>
  <c r="RQN45" i="1"/>
  <c r="RQM45" i="1"/>
  <c r="RQL45" i="1"/>
  <c r="RQK45" i="1"/>
  <c r="RQJ45" i="1"/>
  <c r="RQI45" i="1"/>
  <c r="RQH45" i="1"/>
  <c r="RQG45" i="1"/>
  <c r="RQF45" i="1"/>
  <c r="RQE45" i="1"/>
  <c r="RQD45" i="1"/>
  <c r="RQC45" i="1"/>
  <c r="RQB45" i="1"/>
  <c r="RQA45" i="1"/>
  <c r="RPZ45" i="1"/>
  <c r="RPY45" i="1"/>
  <c r="RPX45" i="1"/>
  <c r="RPW45" i="1"/>
  <c r="RPV45" i="1"/>
  <c r="RPU45" i="1"/>
  <c r="RPT45" i="1"/>
  <c r="RPS45" i="1"/>
  <c r="RPR45" i="1"/>
  <c r="RPQ45" i="1"/>
  <c r="RPP45" i="1"/>
  <c r="RPO45" i="1"/>
  <c r="RPN45" i="1"/>
  <c r="RPM45" i="1"/>
  <c r="RPL45" i="1"/>
  <c r="RPK45" i="1"/>
  <c r="RPJ45" i="1"/>
  <c r="RPI45" i="1"/>
  <c r="RPH45" i="1"/>
  <c r="RPG45" i="1"/>
  <c r="RPF45" i="1"/>
  <c r="RPE45" i="1"/>
  <c r="RPD45" i="1"/>
  <c r="RPC45" i="1"/>
  <c r="RPB45" i="1"/>
  <c r="RPA45" i="1"/>
  <c r="ROZ45" i="1"/>
  <c r="ROY45" i="1"/>
  <c r="ROX45" i="1"/>
  <c r="ROW45" i="1"/>
  <c r="ROV45" i="1"/>
  <c r="ROU45" i="1"/>
  <c r="ROT45" i="1"/>
  <c r="ROS45" i="1"/>
  <c r="ROR45" i="1"/>
  <c r="ROQ45" i="1"/>
  <c r="ROP45" i="1"/>
  <c r="ROO45" i="1"/>
  <c r="RON45" i="1"/>
  <c r="ROM45" i="1"/>
  <c r="ROL45" i="1"/>
  <c r="ROK45" i="1"/>
  <c r="ROJ45" i="1"/>
  <c r="ROI45" i="1"/>
  <c r="ROH45" i="1"/>
  <c r="ROG45" i="1"/>
  <c r="ROF45" i="1"/>
  <c r="ROE45" i="1"/>
  <c r="ROD45" i="1"/>
  <c r="ROC45" i="1"/>
  <c r="ROB45" i="1"/>
  <c r="ROA45" i="1"/>
  <c r="RNZ45" i="1"/>
  <c r="RNY45" i="1"/>
  <c r="RNX45" i="1"/>
  <c r="RNW45" i="1"/>
  <c r="RNV45" i="1"/>
  <c r="RNU45" i="1"/>
  <c r="RNT45" i="1"/>
  <c r="RNS45" i="1"/>
  <c r="RNR45" i="1"/>
  <c r="RNQ45" i="1"/>
  <c r="RNP45" i="1"/>
  <c r="RNO45" i="1"/>
  <c r="RNN45" i="1"/>
  <c r="RNM45" i="1"/>
  <c r="RNL45" i="1"/>
  <c r="RNK45" i="1"/>
  <c r="RNJ45" i="1"/>
  <c r="RNI45" i="1"/>
  <c r="RNH45" i="1"/>
  <c r="RNG45" i="1"/>
  <c r="RNF45" i="1"/>
  <c r="RNE45" i="1"/>
  <c r="RND45" i="1"/>
  <c r="RNC45" i="1"/>
  <c r="RNB45" i="1"/>
  <c r="RNA45" i="1"/>
  <c r="RMZ45" i="1"/>
  <c r="RMY45" i="1"/>
  <c r="RMX45" i="1"/>
  <c r="RMW45" i="1"/>
  <c r="RMV45" i="1"/>
  <c r="RMU45" i="1"/>
  <c r="RMT45" i="1"/>
  <c r="RMS45" i="1"/>
  <c r="RMR45" i="1"/>
  <c r="RMQ45" i="1"/>
  <c r="RMP45" i="1"/>
  <c r="RMO45" i="1"/>
  <c r="RMN45" i="1"/>
  <c r="RMM45" i="1"/>
  <c r="RML45" i="1"/>
  <c r="RMK45" i="1"/>
  <c r="RMJ45" i="1"/>
  <c r="RMI45" i="1"/>
  <c r="RMH45" i="1"/>
  <c r="RMG45" i="1"/>
  <c r="RMF45" i="1"/>
  <c r="RME45" i="1"/>
  <c r="RMD45" i="1"/>
  <c r="RMC45" i="1"/>
  <c r="RMB45" i="1"/>
  <c r="RMA45" i="1"/>
  <c r="RLZ45" i="1"/>
  <c r="RLY45" i="1"/>
  <c r="RLX45" i="1"/>
  <c r="RLW45" i="1"/>
  <c r="RLV45" i="1"/>
  <c r="RLU45" i="1"/>
  <c r="RLT45" i="1"/>
  <c r="RLS45" i="1"/>
  <c r="RLR45" i="1"/>
  <c r="RLQ45" i="1"/>
  <c r="RLP45" i="1"/>
  <c r="RLO45" i="1"/>
  <c r="RLN45" i="1"/>
  <c r="RLM45" i="1"/>
  <c r="RLL45" i="1"/>
  <c r="RLK45" i="1"/>
  <c r="RLJ45" i="1"/>
  <c r="RLI45" i="1"/>
  <c r="RLH45" i="1"/>
  <c r="RLG45" i="1"/>
  <c r="RLF45" i="1"/>
  <c r="RLE45" i="1"/>
  <c r="RLD45" i="1"/>
  <c r="RLC45" i="1"/>
  <c r="RLB45" i="1"/>
  <c r="RLA45" i="1"/>
  <c r="RKZ45" i="1"/>
  <c r="RKY45" i="1"/>
  <c r="RKX45" i="1"/>
  <c r="RKW45" i="1"/>
  <c r="RKV45" i="1"/>
  <c r="RKU45" i="1"/>
  <c r="RKT45" i="1"/>
  <c r="RKS45" i="1"/>
  <c r="RKR45" i="1"/>
  <c r="RKQ45" i="1"/>
  <c r="RKP45" i="1"/>
  <c r="RKO45" i="1"/>
  <c r="RKN45" i="1"/>
  <c r="RKM45" i="1"/>
  <c r="RKL45" i="1"/>
  <c r="RKK45" i="1"/>
  <c r="RKJ45" i="1"/>
  <c r="RKI45" i="1"/>
  <c r="RKH45" i="1"/>
  <c r="RKG45" i="1"/>
  <c r="RKF45" i="1"/>
  <c r="RKE45" i="1"/>
  <c r="RKD45" i="1"/>
  <c r="RKC45" i="1"/>
  <c r="RKB45" i="1"/>
  <c r="RKA45" i="1"/>
  <c r="RJZ45" i="1"/>
  <c r="RJY45" i="1"/>
  <c r="RJX45" i="1"/>
  <c r="RJW45" i="1"/>
  <c r="RJV45" i="1"/>
  <c r="RJU45" i="1"/>
  <c r="RJT45" i="1"/>
  <c r="RJS45" i="1"/>
  <c r="RJR45" i="1"/>
  <c r="RJQ45" i="1"/>
  <c r="RJP45" i="1"/>
  <c r="RJO45" i="1"/>
  <c r="RJN45" i="1"/>
  <c r="RJM45" i="1"/>
  <c r="RJL45" i="1"/>
  <c r="RJK45" i="1"/>
  <c r="RJJ45" i="1"/>
  <c r="RJI45" i="1"/>
  <c r="RJH45" i="1"/>
  <c r="RJG45" i="1"/>
  <c r="RJF45" i="1"/>
  <c r="RJE45" i="1"/>
  <c r="RJD45" i="1"/>
  <c r="RJC45" i="1"/>
  <c r="RJB45" i="1"/>
  <c r="RJA45" i="1"/>
  <c r="RIZ45" i="1"/>
  <c r="RIY45" i="1"/>
  <c r="RIX45" i="1"/>
  <c r="RIW45" i="1"/>
  <c r="RIV45" i="1"/>
  <c r="RIU45" i="1"/>
  <c r="RIT45" i="1"/>
  <c r="RIS45" i="1"/>
  <c r="RIR45" i="1"/>
  <c r="RIQ45" i="1"/>
  <c r="RIP45" i="1"/>
  <c r="RIO45" i="1"/>
  <c r="RIN45" i="1"/>
  <c r="RIM45" i="1"/>
  <c r="RIL45" i="1"/>
  <c r="RIK45" i="1"/>
  <c r="RIJ45" i="1"/>
  <c r="RII45" i="1"/>
  <c r="RIH45" i="1"/>
  <c r="RIG45" i="1"/>
  <c r="RIF45" i="1"/>
  <c r="RIE45" i="1"/>
  <c r="RID45" i="1"/>
  <c r="RIC45" i="1"/>
  <c r="RIB45" i="1"/>
  <c r="RIA45" i="1"/>
  <c r="RHZ45" i="1"/>
  <c r="RHY45" i="1"/>
  <c r="RHX45" i="1"/>
  <c r="RHW45" i="1"/>
  <c r="RHV45" i="1"/>
  <c r="RHU45" i="1"/>
  <c r="RHT45" i="1"/>
  <c r="RHS45" i="1"/>
  <c r="RHR45" i="1"/>
  <c r="RHQ45" i="1"/>
  <c r="RHP45" i="1"/>
  <c r="RHO45" i="1"/>
  <c r="RHN45" i="1"/>
  <c r="RHM45" i="1"/>
  <c r="RHL45" i="1"/>
  <c r="RHK45" i="1"/>
  <c r="RHJ45" i="1"/>
  <c r="RHI45" i="1"/>
  <c r="RHH45" i="1"/>
  <c r="RHG45" i="1"/>
  <c r="RHF45" i="1"/>
  <c r="RHE45" i="1"/>
  <c r="RHD45" i="1"/>
  <c r="RHC45" i="1"/>
  <c r="RHB45" i="1"/>
  <c r="RHA45" i="1"/>
  <c r="RGZ45" i="1"/>
  <c r="RGY45" i="1"/>
  <c r="RGX45" i="1"/>
  <c r="RGW45" i="1"/>
  <c r="RGV45" i="1"/>
  <c r="RGU45" i="1"/>
  <c r="RGT45" i="1"/>
  <c r="RGS45" i="1"/>
  <c r="RGR45" i="1"/>
  <c r="RGQ45" i="1"/>
  <c r="RGP45" i="1"/>
  <c r="RGO45" i="1"/>
  <c r="RGN45" i="1"/>
  <c r="RGM45" i="1"/>
  <c r="RGL45" i="1"/>
  <c r="RGK45" i="1"/>
  <c r="RGJ45" i="1"/>
  <c r="RGI45" i="1"/>
  <c r="RGH45" i="1"/>
  <c r="RGG45" i="1"/>
  <c r="RGF45" i="1"/>
  <c r="RGE45" i="1"/>
  <c r="RGD45" i="1"/>
  <c r="RGC45" i="1"/>
  <c r="RGB45" i="1"/>
  <c r="RGA45" i="1"/>
  <c r="RFZ45" i="1"/>
  <c r="RFY45" i="1"/>
  <c r="RFX45" i="1"/>
  <c r="RFW45" i="1"/>
  <c r="RFV45" i="1"/>
  <c r="RFU45" i="1"/>
  <c r="RFT45" i="1"/>
  <c r="RFS45" i="1"/>
  <c r="RFR45" i="1"/>
  <c r="RFQ45" i="1"/>
  <c r="RFP45" i="1"/>
  <c r="RFO45" i="1"/>
  <c r="RFN45" i="1"/>
  <c r="RFM45" i="1"/>
  <c r="RFL45" i="1"/>
  <c r="RFK45" i="1"/>
  <c r="RFJ45" i="1"/>
  <c r="RFI45" i="1"/>
  <c r="RFH45" i="1"/>
  <c r="RFG45" i="1"/>
  <c r="RFF45" i="1"/>
  <c r="RFE45" i="1"/>
  <c r="RFD45" i="1"/>
  <c r="RFC45" i="1"/>
  <c r="RFB45" i="1"/>
  <c r="RFA45" i="1"/>
  <c r="REZ45" i="1"/>
  <c r="REY45" i="1"/>
  <c r="REX45" i="1"/>
  <c r="REW45" i="1"/>
  <c r="REV45" i="1"/>
  <c r="REU45" i="1"/>
  <c r="RET45" i="1"/>
  <c r="RES45" i="1"/>
  <c r="RER45" i="1"/>
  <c r="REQ45" i="1"/>
  <c r="REP45" i="1"/>
  <c r="REO45" i="1"/>
  <c r="REN45" i="1"/>
  <c r="REM45" i="1"/>
  <c r="REL45" i="1"/>
  <c r="REK45" i="1"/>
  <c r="REJ45" i="1"/>
  <c r="REI45" i="1"/>
  <c r="REH45" i="1"/>
  <c r="REG45" i="1"/>
  <c r="REF45" i="1"/>
  <c r="REE45" i="1"/>
  <c r="RED45" i="1"/>
  <c r="REC45" i="1"/>
  <c r="REB45" i="1"/>
  <c r="REA45" i="1"/>
  <c r="RDZ45" i="1"/>
  <c r="RDY45" i="1"/>
  <c r="RDX45" i="1"/>
  <c r="RDW45" i="1"/>
  <c r="RDV45" i="1"/>
  <c r="RDU45" i="1"/>
  <c r="RDT45" i="1"/>
  <c r="RDS45" i="1"/>
  <c r="RDR45" i="1"/>
  <c r="RDQ45" i="1"/>
  <c r="RDP45" i="1"/>
  <c r="RDO45" i="1"/>
  <c r="RDN45" i="1"/>
  <c r="RDM45" i="1"/>
  <c r="RDL45" i="1"/>
  <c r="RDK45" i="1"/>
  <c r="RDJ45" i="1"/>
  <c r="RDI45" i="1"/>
  <c r="RDH45" i="1"/>
  <c r="RDG45" i="1"/>
  <c r="RDF45" i="1"/>
  <c r="RDE45" i="1"/>
  <c r="RDD45" i="1"/>
  <c r="RDC45" i="1"/>
  <c r="RDB45" i="1"/>
  <c r="RDA45" i="1"/>
  <c r="RCZ45" i="1"/>
  <c r="RCY45" i="1"/>
  <c r="RCX45" i="1"/>
  <c r="RCW45" i="1"/>
  <c r="RCV45" i="1"/>
  <c r="RCU45" i="1"/>
  <c r="RCT45" i="1"/>
  <c r="RCS45" i="1"/>
  <c r="RCR45" i="1"/>
  <c r="RCQ45" i="1"/>
  <c r="RCP45" i="1"/>
  <c r="RCO45" i="1"/>
  <c r="RCN45" i="1"/>
  <c r="RCM45" i="1"/>
  <c r="RCL45" i="1"/>
  <c r="RCK45" i="1"/>
  <c r="RCJ45" i="1"/>
  <c r="RCI45" i="1"/>
  <c r="RCH45" i="1"/>
  <c r="RCG45" i="1"/>
  <c r="RCF45" i="1"/>
  <c r="RCE45" i="1"/>
  <c r="RCD45" i="1"/>
  <c r="RCC45" i="1"/>
  <c r="RCB45" i="1"/>
  <c r="RCA45" i="1"/>
  <c r="RBZ45" i="1"/>
  <c r="RBY45" i="1"/>
  <c r="RBX45" i="1"/>
  <c r="RBW45" i="1"/>
  <c r="RBV45" i="1"/>
  <c r="RBU45" i="1"/>
  <c r="RBT45" i="1"/>
  <c r="RBS45" i="1"/>
  <c r="RBR45" i="1"/>
  <c r="RBQ45" i="1"/>
  <c r="RBP45" i="1"/>
  <c r="RBO45" i="1"/>
  <c r="RBN45" i="1"/>
  <c r="RBM45" i="1"/>
  <c r="RBL45" i="1"/>
  <c r="RBK45" i="1"/>
  <c r="RBJ45" i="1"/>
  <c r="RBI45" i="1"/>
  <c r="RBH45" i="1"/>
  <c r="RBG45" i="1"/>
  <c r="RBF45" i="1"/>
  <c r="RBE45" i="1"/>
  <c r="RBD45" i="1"/>
  <c r="RBC45" i="1"/>
  <c r="RBB45" i="1"/>
  <c r="RBA45" i="1"/>
  <c r="RAZ45" i="1"/>
  <c r="RAY45" i="1"/>
  <c r="RAX45" i="1"/>
  <c r="RAW45" i="1"/>
  <c r="RAV45" i="1"/>
  <c r="RAU45" i="1"/>
  <c r="RAT45" i="1"/>
  <c r="RAS45" i="1"/>
  <c r="RAR45" i="1"/>
  <c r="RAQ45" i="1"/>
  <c r="RAP45" i="1"/>
  <c r="RAO45" i="1"/>
  <c r="RAN45" i="1"/>
  <c r="RAM45" i="1"/>
  <c r="RAL45" i="1"/>
  <c r="RAK45" i="1"/>
  <c r="RAJ45" i="1"/>
  <c r="RAI45" i="1"/>
  <c r="RAH45" i="1"/>
  <c r="RAG45" i="1"/>
  <c r="RAF45" i="1"/>
  <c r="RAE45" i="1"/>
  <c r="RAD45" i="1"/>
  <c r="RAC45" i="1"/>
  <c r="RAB45" i="1"/>
  <c r="RAA45" i="1"/>
  <c r="QZZ45" i="1"/>
  <c r="QZY45" i="1"/>
  <c r="QZX45" i="1"/>
  <c r="QZW45" i="1"/>
  <c r="QZV45" i="1"/>
  <c r="QZU45" i="1"/>
  <c r="QZT45" i="1"/>
  <c r="QZS45" i="1"/>
  <c r="QZR45" i="1"/>
  <c r="QZQ45" i="1"/>
  <c r="QZP45" i="1"/>
  <c r="QZO45" i="1"/>
  <c r="QZN45" i="1"/>
  <c r="QZM45" i="1"/>
  <c r="QZL45" i="1"/>
  <c r="QZK45" i="1"/>
  <c r="QZJ45" i="1"/>
  <c r="QZI45" i="1"/>
  <c r="QZH45" i="1"/>
  <c r="QZG45" i="1"/>
  <c r="QZF45" i="1"/>
  <c r="QZE45" i="1"/>
  <c r="QZD45" i="1"/>
  <c r="QZC45" i="1"/>
  <c r="QZB45" i="1"/>
  <c r="QZA45" i="1"/>
  <c r="QYZ45" i="1"/>
  <c r="QYY45" i="1"/>
  <c r="QYX45" i="1"/>
  <c r="QYW45" i="1"/>
  <c r="QYV45" i="1"/>
  <c r="QYU45" i="1"/>
  <c r="QYT45" i="1"/>
  <c r="QYS45" i="1"/>
  <c r="QYR45" i="1"/>
  <c r="QYQ45" i="1"/>
  <c r="QYP45" i="1"/>
  <c r="QYO45" i="1"/>
  <c r="QYN45" i="1"/>
  <c r="QYM45" i="1"/>
  <c r="QYL45" i="1"/>
  <c r="QYK45" i="1"/>
  <c r="QYJ45" i="1"/>
  <c r="QYI45" i="1"/>
  <c r="QYH45" i="1"/>
  <c r="QYG45" i="1"/>
  <c r="QYF45" i="1"/>
  <c r="QYE45" i="1"/>
  <c r="QYD45" i="1"/>
  <c r="QYC45" i="1"/>
  <c r="QYB45" i="1"/>
  <c r="QYA45" i="1"/>
  <c r="QXZ45" i="1"/>
  <c r="QXY45" i="1"/>
  <c r="QXX45" i="1"/>
  <c r="QXW45" i="1"/>
  <c r="QXV45" i="1"/>
  <c r="QXU45" i="1"/>
  <c r="QXT45" i="1"/>
  <c r="QXS45" i="1"/>
  <c r="QXR45" i="1"/>
  <c r="QXQ45" i="1"/>
  <c r="QXP45" i="1"/>
  <c r="QXO45" i="1"/>
  <c r="QXN45" i="1"/>
  <c r="QXM45" i="1"/>
  <c r="QXL45" i="1"/>
  <c r="QXK45" i="1"/>
  <c r="QXJ45" i="1"/>
  <c r="QXI45" i="1"/>
  <c r="QXH45" i="1"/>
  <c r="QXG45" i="1"/>
  <c r="QXF45" i="1"/>
  <c r="QXE45" i="1"/>
  <c r="QXD45" i="1"/>
  <c r="QXC45" i="1"/>
  <c r="QXB45" i="1"/>
  <c r="QXA45" i="1"/>
  <c r="QWZ45" i="1"/>
  <c r="QWY45" i="1"/>
  <c r="QWX45" i="1"/>
  <c r="QWW45" i="1"/>
  <c r="QWV45" i="1"/>
  <c r="QWU45" i="1"/>
  <c r="QWT45" i="1"/>
  <c r="QWS45" i="1"/>
  <c r="QWR45" i="1"/>
  <c r="QWQ45" i="1"/>
  <c r="QWP45" i="1"/>
  <c r="QWO45" i="1"/>
  <c r="QWN45" i="1"/>
  <c r="QWM45" i="1"/>
  <c r="QWL45" i="1"/>
  <c r="QWK45" i="1"/>
  <c r="QWJ45" i="1"/>
  <c r="QWI45" i="1"/>
  <c r="QWH45" i="1"/>
  <c r="QWG45" i="1"/>
  <c r="QWF45" i="1"/>
  <c r="QWE45" i="1"/>
  <c r="QWD45" i="1"/>
  <c r="QWC45" i="1"/>
  <c r="QWB45" i="1"/>
  <c r="QWA45" i="1"/>
  <c r="QVZ45" i="1"/>
  <c r="QVY45" i="1"/>
  <c r="QVX45" i="1"/>
  <c r="QVW45" i="1"/>
  <c r="QVV45" i="1"/>
  <c r="QVU45" i="1"/>
  <c r="QVT45" i="1"/>
  <c r="QVS45" i="1"/>
  <c r="QVR45" i="1"/>
  <c r="QVQ45" i="1"/>
  <c r="QVP45" i="1"/>
  <c r="QVO45" i="1"/>
  <c r="QVN45" i="1"/>
  <c r="QVM45" i="1"/>
  <c r="QVL45" i="1"/>
  <c r="QVK45" i="1"/>
  <c r="QVJ45" i="1"/>
  <c r="QVI45" i="1"/>
  <c r="QVH45" i="1"/>
  <c r="QVG45" i="1"/>
  <c r="QVF45" i="1"/>
  <c r="QVE45" i="1"/>
  <c r="QVD45" i="1"/>
  <c r="QVC45" i="1"/>
  <c r="QVB45" i="1"/>
  <c r="QVA45" i="1"/>
  <c r="QUZ45" i="1"/>
  <c r="QUY45" i="1"/>
  <c r="QUX45" i="1"/>
  <c r="QUW45" i="1"/>
  <c r="QUV45" i="1"/>
  <c r="QUU45" i="1"/>
  <c r="QUT45" i="1"/>
  <c r="QUS45" i="1"/>
  <c r="QUR45" i="1"/>
  <c r="QUQ45" i="1"/>
  <c r="QUP45" i="1"/>
  <c r="QUO45" i="1"/>
  <c r="QUN45" i="1"/>
  <c r="QUM45" i="1"/>
  <c r="QUL45" i="1"/>
  <c r="QUK45" i="1"/>
  <c r="QUJ45" i="1"/>
  <c r="QUI45" i="1"/>
  <c r="QUH45" i="1"/>
  <c r="QUG45" i="1"/>
  <c r="QUF45" i="1"/>
  <c r="QUE45" i="1"/>
  <c r="QUD45" i="1"/>
  <c r="QUC45" i="1"/>
  <c r="QUB45" i="1"/>
  <c r="QUA45" i="1"/>
  <c r="QTZ45" i="1"/>
  <c r="QTY45" i="1"/>
  <c r="QTX45" i="1"/>
  <c r="QTW45" i="1"/>
  <c r="QTV45" i="1"/>
  <c r="QTU45" i="1"/>
  <c r="QTT45" i="1"/>
  <c r="QTS45" i="1"/>
  <c r="QTR45" i="1"/>
  <c r="QTQ45" i="1"/>
  <c r="QTP45" i="1"/>
  <c r="QTO45" i="1"/>
  <c r="QTN45" i="1"/>
  <c r="QTM45" i="1"/>
  <c r="QTL45" i="1"/>
  <c r="QTK45" i="1"/>
  <c r="QTJ45" i="1"/>
  <c r="QTI45" i="1"/>
  <c r="QTH45" i="1"/>
  <c r="QTG45" i="1"/>
  <c r="QTF45" i="1"/>
  <c r="QTE45" i="1"/>
  <c r="QTD45" i="1"/>
  <c r="QTC45" i="1"/>
  <c r="QTB45" i="1"/>
  <c r="QTA45" i="1"/>
  <c r="QSZ45" i="1"/>
  <c r="QSY45" i="1"/>
  <c r="QSX45" i="1"/>
  <c r="QSW45" i="1"/>
  <c r="QSV45" i="1"/>
  <c r="QSU45" i="1"/>
  <c r="QST45" i="1"/>
  <c r="QSS45" i="1"/>
  <c r="QSR45" i="1"/>
  <c r="QSQ45" i="1"/>
  <c r="QSP45" i="1"/>
  <c r="QSO45" i="1"/>
  <c r="QSN45" i="1"/>
  <c r="QSM45" i="1"/>
  <c r="QSL45" i="1"/>
  <c r="QSK45" i="1"/>
  <c r="QSJ45" i="1"/>
  <c r="QSI45" i="1"/>
  <c r="QSH45" i="1"/>
  <c r="QSG45" i="1"/>
  <c r="QSF45" i="1"/>
  <c r="QSE45" i="1"/>
  <c r="QSD45" i="1"/>
  <c r="QSC45" i="1"/>
  <c r="QSB45" i="1"/>
  <c r="QSA45" i="1"/>
  <c r="QRZ45" i="1"/>
  <c r="QRY45" i="1"/>
  <c r="QRX45" i="1"/>
  <c r="QRW45" i="1"/>
  <c r="QRV45" i="1"/>
  <c r="QRU45" i="1"/>
  <c r="QRT45" i="1"/>
  <c r="QRS45" i="1"/>
  <c r="QRR45" i="1"/>
  <c r="QRQ45" i="1"/>
  <c r="QRP45" i="1"/>
  <c r="QRO45" i="1"/>
  <c r="QRN45" i="1"/>
  <c r="QRM45" i="1"/>
  <c r="QRL45" i="1"/>
  <c r="QRK45" i="1"/>
  <c r="QRJ45" i="1"/>
  <c r="QRI45" i="1"/>
  <c r="QRH45" i="1"/>
  <c r="QRG45" i="1"/>
  <c r="QRF45" i="1"/>
  <c r="QRE45" i="1"/>
  <c r="QRD45" i="1"/>
  <c r="QRC45" i="1"/>
  <c r="QRB45" i="1"/>
  <c r="QRA45" i="1"/>
  <c r="QQZ45" i="1"/>
  <c r="QQY45" i="1"/>
  <c r="QQX45" i="1"/>
  <c r="QQW45" i="1"/>
  <c r="QQV45" i="1"/>
  <c r="QQU45" i="1"/>
  <c r="QQT45" i="1"/>
  <c r="QQS45" i="1"/>
  <c r="QQR45" i="1"/>
  <c r="QQQ45" i="1"/>
  <c r="QQP45" i="1"/>
  <c r="QQO45" i="1"/>
  <c r="QQN45" i="1"/>
  <c r="QQM45" i="1"/>
  <c r="QQL45" i="1"/>
  <c r="QQK45" i="1"/>
  <c r="QQJ45" i="1"/>
  <c r="QQI45" i="1"/>
  <c r="QQH45" i="1"/>
  <c r="QQG45" i="1"/>
  <c r="QQF45" i="1"/>
  <c r="QQE45" i="1"/>
  <c r="QQD45" i="1"/>
  <c r="QQC45" i="1"/>
  <c r="QQB45" i="1"/>
  <c r="QQA45" i="1"/>
  <c r="QPZ45" i="1"/>
  <c r="QPY45" i="1"/>
  <c r="QPX45" i="1"/>
  <c r="QPW45" i="1"/>
  <c r="QPV45" i="1"/>
  <c r="QPU45" i="1"/>
  <c r="QPT45" i="1"/>
  <c r="QPS45" i="1"/>
  <c r="QPR45" i="1"/>
  <c r="QPQ45" i="1"/>
  <c r="QPP45" i="1"/>
  <c r="QPO45" i="1"/>
  <c r="QPN45" i="1"/>
  <c r="QPM45" i="1"/>
  <c r="QPL45" i="1"/>
  <c r="QPK45" i="1"/>
  <c r="QPJ45" i="1"/>
  <c r="QPI45" i="1"/>
  <c r="QPH45" i="1"/>
  <c r="QPG45" i="1"/>
  <c r="QPF45" i="1"/>
  <c r="QPE45" i="1"/>
  <c r="QPD45" i="1"/>
  <c r="QPC45" i="1"/>
  <c r="QPB45" i="1"/>
  <c r="QPA45" i="1"/>
  <c r="QOZ45" i="1"/>
  <c r="QOY45" i="1"/>
  <c r="QOX45" i="1"/>
  <c r="QOW45" i="1"/>
  <c r="QOV45" i="1"/>
  <c r="QOU45" i="1"/>
  <c r="QOT45" i="1"/>
  <c r="QOS45" i="1"/>
  <c r="QOR45" i="1"/>
  <c r="QOQ45" i="1"/>
  <c r="QOP45" i="1"/>
  <c r="QOO45" i="1"/>
  <c r="QON45" i="1"/>
  <c r="QOM45" i="1"/>
  <c r="QOL45" i="1"/>
  <c r="QOK45" i="1"/>
  <c r="QOJ45" i="1"/>
  <c r="QOI45" i="1"/>
  <c r="QOH45" i="1"/>
  <c r="QOG45" i="1"/>
  <c r="QOF45" i="1"/>
  <c r="QOE45" i="1"/>
  <c r="QOD45" i="1"/>
  <c r="QOC45" i="1"/>
  <c r="QOB45" i="1"/>
  <c r="QOA45" i="1"/>
  <c r="QNZ45" i="1"/>
  <c r="QNY45" i="1"/>
  <c r="QNX45" i="1"/>
  <c r="QNW45" i="1"/>
  <c r="QNV45" i="1"/>
  <c r="QNU45" i="1"/>
  <c r="QNT45" i="1"/>
  <c r="QNS45" i="1"/>
  <c r="QNR45" i="1"/>
  <c r="QNQ45" i="1"/>
  <c r="QNP45" i="1"/>
  <c r="QNO45" i="1"/>
  <c r="QNN45" i="1"/>
  <c r="QNM45" i="1"/>
  <c r="QNL45" i="1"/>
  <c r="QNK45" i="1"/>
  <c r="QNJ45" i="1"/>
  <c r="QNI45" i="1"/>
  <c r="QNH45" i="1"/>
  <c r="QNG45" i="1"/>
  <c r="QNF45" i="1"/>
  <c r="QNE45" i="1"/>
  <c r="QND45" i="1"/>
  <c r="QNC45" i="1"/>
  <c r="QNB45" i="1"/>
  <c r="QNA45" i="1"/>
  <c r="QMZ45" i="1"/>
  <c r="QMY45" i="1"/>
  <c r="QMX45" i="1"/>
  <c r="QMW45" i="1"/>
  <c r="QMV45" i="1"/>
  <c r="QMU45" i="1"/>
  <c r="QMT45" i="1"/>
  <c r="QMS45" i="1"/>
  <c r="QMR45" i="1"/>
  <c r="QMQ45" i="1"/>
  <c r="QMP45" i="1"/>
  <c r="QMO45" i="1"/>
  <c r="QMN45" i="1"/>
  <c r="QMM45" i="1"/>
  <c r="QML45" i="1"/>
  <c r="QMK45" i="1"/>
  <c r="QMJ45" i="1"/>
  <c r="QMI45" i="1"/>
  <c r="QMH45" i="1"/>
  <c r="QMG45" i="1"/>
  <c r="QMF45" i="1"/>
  <c r="QME45" i="1"/>
  <c r="QMD45" i="1"/>
  <c r="QMC45" i="1"/>
  <c r="QMB45" i="1"/>
  <c r="QMA45" i="1"/>
  <c r="QLZ45" i="1"/>
  <c r="QLY45" i="1"/>
  <c r="QLX45" i="1"/>
  <c r="QLW45" i="1"/>
  <c r="QLV45" i="1"/>
  <c r="QLU45" i="1"/>
  <c r="QLT45" i="1"/>
  <c r="QLS45" i="1"/>
  <c r="QLR45" i="1"/>
  <c r="QLQ45" i="1"/>
  <c r="QLP45" i="1"/>
  <c r="QLO45" i="1"/>
  <c r="QLN45" i="1"/>
  <c r="QLM45" i="1"/>
  <c r="QLL45" i="1"/>
  <c r="QLK45" i="1"/>
  <c r="QLJ45" i="1"/>
  <c r="QLI45" i="1"/>
  <c r="QLH45" i="1"/>
  <c r="QLG45" i="1"/>
  <c r="QLF45" i="1"/>
  <c r="QLE45" i="1"/>
  <c r="QLD45" i="1"/>
  <c r="QLC45" i="1"/>
  <c r="QLB45" i="1"/>
  <c r="QLA45" i="1"/>
  <c r="QKZ45" i="1"/>
  <c r="QKY45" i="1"/>
  <c r="QKX45" i="1"/>
  <c r="QKW45" i="1"/>
  <c r="QKV45" i="1"/>
  <c r="QKU45" i="1"/>
  <c r="QKT45" i="1"/>
  <c r="QKS45" i="1"/>
  <c r="QKR45" i="1"/>
  <c r="QKQ45" i="1"/>
  <c r="QKP45" i="1"/>
  <c r="QKO45" i="1"/>
  <c r="QKN45" i="1"/>
  <c r="QKM45" i="1"/>
  <c r="QKL45" i="1"/>
  <c r="QKK45" i="1"/>
  <c r="QKJ45" i="1"/>
  <c r="QKI45" i="1"/>
  <c r="QKH45" i="1"/>
  <c r="QKG45" i="1"/>
  <c r="QKF45" i="1"/>
  <c r="QKE45" i="1"/>
  <c r="QKD45" i="1"/>
  <c r="QKC45" i="1"/>
  <c r="QKB45" i="1"/>
  <c r="QKA45" i="1"/>
  <c r="QJZ45" i="1"/>
  <c r="QJY45" i="1"/>
  <c r="QJX45" i="1"/>
  <c r="QJW45" i="1"/>
  <c r="QJV45" i="1"/>
  <c r="QJU45" i="1"/>
  <c r="QJT45" i="1"/>
  <c r="QJS45" i="1"/>
  <c r="QJR45" i="1"/>
  <c r="QJQ45" i="1"/>
  <c r="QJP45" i="1"/>
  <c r="QJO45" i="1"/>
  <c r="QJN45" i="1"/>
  <c r="QJM45" i="1"/>
  <c r="QJL45" i="1"/>
  <c r="QJK45" i="1"/>
  <c r="QJJ45" i="1"/>
  <c r="QJI45" i="1"/>
  <c r="QJH45" i="1"/>
  <c r="QJG45" i="1"/>
  <c r="QJF45" i="1"/>
  <c r="QJE45" i="1"/>
  <c r="QJD45" i="1"/>
  <c r="QJC45" i="1"/>
  <c r="QJB45" i="1"/>
  <c r="QJA45" i="1"/>
  <c r="QIZ45" i="1"/>
  <c r="QIY45" i="1"/>
  <c r="QIX45" i="1"/>
  <c r="QIW45" i="1"/>
  <c r="QIV45" i="1"/>
  <c r="QIU45" i="1"/>
  <c r="QIT45" i="1"/>
  <c r="QIS45" i="1"/>
  <c r="QIR45" i="1"/>
  <c r="QIQ45" i="1"/>
  <c r="QIP45" i="1"/>
  <c r="QIO45" i="1"/>
  <c r="QIN45" i="1"/>
  <c r="QIM45" i="1"/>
  <c r="QIL45" i="1"/>
  <c r="QIK45" i="1"/>
  <c r="QIJ45" i="1"/>
  <c r="QII45" i="1"/>
  <c r="QIH45" i="1"/>
  <c r="QIG45" i="1"/>
  <c r="QIF45" i="1"/>
  <c r="QIE45" i="1"/>
  <c r="QID45" i="1"/>
  <c r="QIC45" i="1"/>
  <c r="QIB45" i="1"/>
  <c r="QIA45" i="1"/>
  <c r="QHZ45" i="1"/>
  <c r="QHY45" i="1"/>
  <c r="QHX45" i="1"/>
  <c r="QHW45" i="1"/>
  <c r="QHV45" i="1"/>
  <c r="QHU45" i="1"/>
  <c r="QHT45" i="1"/>
  <c r="QHS45" i="1"/>
  <c r="QHR45" i="1"/>
  <c r="QHQ45" i="1"/>
  <c r="QHP45" i="1"/>
  <c r="QHO45" i="1"/>
  <c r="QHN45" i="1"/>
  <c r="QHM45" i="1"/>
  <c r="QHL45" i="1"/>
  <c r="QHK45" i="1"/>
  <c r="QHJ45" i="1"/>
  <c r="QHI45" i="1"/>
  <c r="QHH45" i="1"/>
  <c r="QHG45" i="1"/>
  <c r="QHF45" i="1"/>
  <c r="QHE45" i="1"/>
  <c r="QHD45" i="1"/>
  <c r="QHC45" i="1"/>
  <c r="QHB45" i="1"/>
  <c r="QHA45" i="1"/>
  <c r="QGZ45" i="1"/>
  <c r="QGY45" i="1"/>
  <c r="QGX45" i="1"/>
  <c r="QGW45" i="1"/>
  <c r="QGV45" i="1"/>
  <c r="QGU45" i="1"/>
  <c r="QGT45" i="1"/>
  <c r="QGS45" i="1"/>
  <c r="QGR45" i="1"/>
  <c r="QGQ45" i="1"/>
  <c r="QGP45" i="1"/>
  <c r="QGO45" i="1"/>
  <c r="QGN45" i="1"/>
  <c r="QGM45" i="1"/>
  <c r="QGL45" i="1"/>
  <c r="QGK45" i="1"/>
  <c r="QGJ45" i="1"/>
  <c r="QGI45" i="1"/>
  <c r="QGH45" i="1"/>
  <c r="QGG45" i="1"/>
  <c r="QGF45" i="1"/>
  <c r="QGE45" i="1"/>
  <c r="QGD45" i="1"/>
  <c r="QGC45" i="1"/>
  <c r="QGB45" i="1"/>
  <c r="QGA45" i="1"/>
  <c r="QFZ45" i="1"/>
  <c r="QFY45" i="1"/>
  <c r="QFX45" i="1"/>
  <c r="QFW45" i="1"/>
  <c r="QFV45" i="1"/>
  <c r="QFU45" i="1"/>
  <c r="QFT45" i="1"/>
  <c r="QFS45" i="1"/>
  <c r="QFR45" i="1"/>
  <c r="QFQ45" i="1"/>
  <c r="QFP45" i="1"/>
  <c r="QFO45" i="1"/>
  <c r="QFN45" i="1"/>
  <c r="QFM45" i="1"/>
  <c r="QFL45" i="1"/>
  <c r="QFK45" i="1"/>
  <c r="QFJ45" i="1"/>
  <c r="QFI45" i="1"/>
  <c r="QFH45" i="1"/>
  <c r="QFG45" i="1"/>
  <c r="QFF45" i="1"/>
  <c r="QFE45" i="1"/>
  <c r="QFD45" i="1"/>
  <c r="QFC45" i="1"/>
  <c r="QFB45" i="1"/>
  <c r="QFA45" i="1"/>
  <c r="QEZ45" i="1"/>
  <c r="QEY45" i="1"/>
  <c r="QEX45" i="1"/>
  <c r="QEW45" i="1"/>
  <c r="QEV45" i="1"/>
  <c r="QEU45" i="1"/>
  <c r="QET45" i="1"/>
  <c r="QES45" i="1"/>
  <c r="QER45" i="1"/>
  <c r="QEQ45" i="1"/>
  <c r="QEP45" i="1"/>
  <c r="QEO45" i="1"/>
  <c r="QEN45" i="1"/>
  <c r="QEM45" i="1"/>
  <c r="QEL45" i="1"/>
  <c r="QEK45" i="1"/>
  <c r="QEJ45" i="1"/>
  <c r="QEI45" i="1"/>
  <c r="QEH45" i="1"/>
  <c r="QEG45" i="1"/>
  <c r="QEF45" i="1"/>
  <c r="QEE45" i="1"/>
  <c r="QED45" i="1"/>
  <c r="QEC45" i="1"/>
  <c r="QEB45" i="1"/>
  <c r="QEA45" i="1"/>
  <c r="QDZ45" i="1"/>
  <c r="QDY45" i="1"/>
  <c r="QDX45" i="1"/>
  <c r="QDW45" i="1"/>
  <c r="QDV45" i="1"/>
  <c r="QDU45" i="1"/>
  <c r="QDT45" i="1"/>
  <c r="QDS45" i="1"/>
  <c r="QDR45" i="1"/>
  <c r="QDQ45" i="1"/>
  <c r="QDP45" i="1"/>
  <c r="QDO45" i="1"/>
  <c r="QDN45" i="1"/>
  <c r="QDM45" i="1"/>
  <c r="QDL45" i="1"/>
  <c r="QDK45" i="1"/>
  <c r="QDJ45" i="1"/>
  <c r="QDI45" i="1"/>
  <c r="QDH45" i="1"/>
  <c r="QDG45" i="1"/>
  <c r="QDF45" i="1"/>
  <c r="QDE45" i="1"/>
  <c r="QDD45" i="1"/>
  <c r="QDC45" i="1"/>
  <c r="QDB45" i="1"/>
  <c r="QDA45" i="1"/>
  <c r="QCZ45" i="1"/>
  <c r="QCY45" i="1"/>
  <c r="QCX45" i="1"/>
  <c r="QCW45" i="1"/>
  <c r="QCV45" i="1"/>
  <c r="QCU45" i="1"/>
  <c r="QCT45" i="1"/>
  <c r="QCS45" i="1"/>
  <c r="QCR45" i="1"/>
  <c r="QCQ45" i="1"/>
  <c r="QCP45" i="1"/>
  <c r="QCO45" i="1"/>
  <c r="QCN45" i="1"/>
  <c r="QCM45" i="1"/>
  <c r="QCL45" i="1"/>
  <c r="QCK45" i="1"/>
  <c r="QCJ45" i="1"/>
  <c r="QCI45" i="1"/>
  <c r="QCH45" i="1"/>
  <c r="QCG45" i="1"/>
  <c r="QCF45" i="1"/>
  <c r="QCE45" i="1"/>
  <c r="QCD45" i="1"/>
  <c r="QCC45" i="1"/>
  <c r="QCB45" i="1"/>
  <c r="QCA45" i="1"/>
  <c r="QBZ45" i="1"/>
  <c r="QBY45" i="1"/>
  <c r="QBX45" i="1"/>
  <c r="QBW45" i="1"/>
  <c r="QBV45" i="1"/>
  <c r="QBU45" i="1"/>
  <c r="QBT45" i="1"/>
  <c r="QBS45" i="1"/>
  <c r="QBR45" i="1"/>
  <c r="QBQ45" i="1"/>
  <c r="QBP45" i="1"/>
  <c r="QBO45" i="1"/>
  <c r="QBN45" i="1"/>
  <c r="QBM45" i="1"/>
  <c r="QBL45" i="1"/>
  <c r="QBK45" i="1"/>
  <c r="QBJ45" i="1"/>
  <c r="QBI45" i="1"/>
  <c r="QBH45" i="1"/>
  <c r="QBG45" i="1"/>
  <c r="QBF45" i="1"/>
  <c r="QBE45" i="1"/>
  <c r="QBD45" i="1"/>
  <c r="QBC45" i="1"/>
  <c r="QBB45" i="1"/>
  <c r="QBA45" i="1"/>
  <c r="QAZ45" i="1"/>
  <c r="QAY45" i="1"/>
  <c r="QAX45" i="1"/>
  <c r="QAW45" i="1"/>
  <c r="QAV45" i="1"/>
  <c r="QAU45" i="1"/>
  <c r="QAT45" i="1"/>
  <c r="QAS45" i="1"/>
  <c r="QAR45" i="1"/>
  <c r="QAQ45" i="1"/>
  <c r="QAP45" i="1"/>
  <c r="QAO45" i="1"/>
  <c r="QAN45" i="1"/>
  <c r="QAM45" i="1"/>
  <c r="QAL45" i="1"/>
  <c r="QAK45" i="1"/>
  <c r="QAJ45" i="1"/>
  <c r="QAI45" i="1"/>
  <c r="QAH45" i="1"/>
  <c r="QAG45" i="1"/>
  <c r="QAF45" i="1"/>
  <c r="QAE45" i="1"/>
  <c r="QAD45" i="1"/>
  <c r="QAC45" i="1"/>
  <c r="QAB45" i="1"/>
  <c r="QAA45" i="1"/>
  <c r="PZZ45" i="1"/>
  <c r="PZY45" i="1"/>
  <c r="PZX45" i="1"/>
  <c r="PZW45" i="1"/>
  <c r="PZV45" i="1"/>
  <c r="PZU45" i="1"/>
  <c r="PZT45" i="1"/>
  <c r="PZS45" i="1"/>
  <c r="PZR45" i="1"/>
  <c r="PZQ45" i="1"/>
  <c r="PZP45" i="1"/>
  <c r="PZO45" i="1"/>
  <c r="PZN45" i="1"/>
  <c r="PZM45" i="1"/>
  <c r="PZL45" i="1"/>
  <c r="PZK45" i="1"/>
  <c r="PZJ45" i="1"/>
  <c r="PZI45" i="1"/>
  <c r="PZH45" i="1"/>
  <c r="PZG45" i="1"/>
  <c r="PZF45" i="1"/>
  <c r="PZE45" i="1"/>
  <c r="PZD45" i="1"/>
  <c r="PZC45" i="1"/>
  <c r="PZB45" i="1"/>
  <c r="PZA45" i="1"/>
  <c r="PYZ45" i="1"/>
  <c r="PYY45" i="1"/>
  <c r="PYX45" i="1"/>
  <c r="PYW45" i="1"/>
  <c r="PYV45" i="1"/>
  <c r="PYU45" i="1"/>
  <c r="PYT45" i="1"/>
  <c r="PYS45" i="1"/>
  <c r="PYR45" i="1"/>
  <c r="PYQ45" i="1"/>
  <c r="PYP45" i="1"/>
  <c r="PYO45" i="1"/>
  <c r="PYN45" i="1"/>
  <c r="PYM45" i="1"/>
  <c r="PYL45" i="1"/>
  <c r="PYK45" i="1"/>
  <c r="PYJ45" i="1"/>
  <c r="PYI45" i="1"/>
  <c r="PYH45" i="1"/>
  <c r="PYG45" i="1"/>
  <c r="PYF45" i="1"/>
  <c r="PYE45" i="1"/>
  <c r="PYD45" i="1"/>
  <c r="PYC45" i="1"/>
  <c r="PYB45" i="1"/>
  <c r="PYA45" i="1"/>
  <c r="PXZ45" i="1"/>
  <c r="PXY45" i="1"/>
  <c r="PXX45" i="1"/>
  <c r="PXW45" i="1"/>
  <c r="PXV45" i="1"/>
  <c r="PXU45" i="1"/>
  <c r="PXT45" i="1"/>
  <c r="PXS45" i="1"/>
  <c r="PXR45" i="1"/>
  <c r="PXQ45" i="1"/>
  <c r="PXP45" i="1"/>
  <c r="PXO45" i="1"/>
  <c r="PXN45" i="1"/>
  <c r="PXM45" i="1"/>
  <c r="PXL45" i="1"/>
  <c r="PXK45" i="1"/>
  <c r="PXJ45" i="1"/>
  <c r="PXI45" i="1"/>
  <c r="PXH45" i="1"/>
  <c r="PXG45" i="1"/>
  <c r="PXF45" i="1"/>
  <c r="PXE45" i="1"/>
  <c r="PXD45" i="1"/>
  <c r="PXC45" i="1"/>
  <c r="PXB45" i="1"/>
  <c r="PXA45" i="1"/>
  <c r="PWZ45" i="1"/>
  <c r="PWY45" i="1"/>
  <c r="PWX45" i="1"/>
  <c r="PWW45" i="1"/>
  <c r="PWV45" i="1"/>
  <c r="PWU45" i="1"/>
  <c r="PWT45" i="1"/>
  <c r="PWS45" i="1"/>
  <c r="PWR45" i="1"/>
  <c r="PWQ45" i="1"/>
  <c r="PWP45" i="1"/>
  <c r="PWO45" i="1"/>
  <c r="PWN45" i="1"/>
  <c r="PWM45" i="1"/>
  <c r="PWL45" i="1"/>
  <c r="PWK45" i="1"/>
  <c r="PWJ45" i="1"/>
  <c r="PWI45" i="1"/>
  <c r="PWH45" i="1"/>
  <c r="PWG45" i="1"/>
  <c r="PWF45" i="1"/>
  <c r="PWE45" i="1"/>
  <c r="PWD45" i="1"/>
  <c r="PWC45" i="1"/>
  <c r="PWB45" i="1"/>
  <c r="PWA45" i="1"/>
  <c r="PVZ45" i="1"/>
  <c r="PVY45" i="1"/>
  <c r="PVX45" i="1"/>
  <c r="PVW45" i="1"/>
  <c r="PVV45" i="1"/>
  <c r="PVU45" i="1"/>
  <c r="PVT45" i="1"/>
  <c r="PVS45" i="1"/>
  <c r="PVR45" i="1"/>
  <c r="PVQ45" i="1"/>
  <c r="PVP45" i="1"/>
  <c r="PVO45" i="1"/>
  <c r="PVN45" i="1"/>
  <c r="PVM45" i="1"/>
  <c r="PVL45" i="1"/>
  <c r="PVK45" i="1"/>
  <c r="PVJ45" i="1"/>
  <c r="PVI45" i="1"/>
  <c r="PVH45" i="1"/>
  <c r="PVG45" i="1"/>
  <c r="PVF45" i="1"/>
  <c r="PVE45" i="1"/>
  <c r="PVD45" i="1"/>
  <c r="PVC45" i="1"/>
  <c r="PVB45" i="1"/>
  <c r="PVA45" i="1"/>
  <c r="PUZ45" i="1"/>
  <c r="PUY45" i="1"/>
  <c r="PUX45" i="1"/>
  <c r="PUW45" i="1"/>
  <c r="PUV45" i="1"/>
  <c r="PUU45" i="1"/>
  <c r="PUT45" i="1"/>
  <c r="PUS45" i="1"/>
  <c r="PUR45" i="1"/>
  <c r="PUQ45" i="1"/>
  <c r="PUP45" i="1"/>
  <c r="PUO45" i="1"/>
  <c r="PUN45" i="1"/>
  <c r="PUM45" i="1"/>
  <c r="PUL45" i="1"/>
  <c r="PUK45" i="1"/>
  <c r="PUJ45" i="1"/>
  <c r="PUI45" i="1"/>
  <c r="PUH45" i="1"/>
  <c r="PUG45" i="1"/>
  <c r="PUF45" i="1"/>
  <c r="PUE45" i="1"/>
  <c r="PUD45" i="1"/>
  <c r="PUC45" i="1"/>
  <c r="PUB45" i="1"/>
  <c r="PUA45" i="1"/>
  <c r="PTZ45" i="1"/>
  <c r="PTY45" i="1"/>
  <c r="PTX45" i="1"/>
  <c r="PTW45" i="1"/>
  <c r="PTV45" i="1"/>
  <c r="PTU45" i="1"/>
  <c r="PTT45" i="1"/>
  <c r="PTS45" i="1"/>
  <c r="PTR45" i="1"/>
  <c r="PTQ45" i="1"/>
  <c r="PTP45" i="1"/>
  <c r="PTO45" i="1"/>
  <c r="PTN45" i="1"/>
  <c r="PTM45" i="1"/>
  <c r="PTL45" i="1"/>
  <c r="PTK45" i="1"/>
  <c r="PTJ45" i="1"/>
  <c r="PTI45" i="1"/>
  <c r="PTH45" i="1"/>
  <c r="PTG45" i="1"/>
  <c r="PTF45" i="1"/>
  <c r="PTE45" i="1"/>
  <c r="PTD45" i="1"/>
  <c r="PTC45" i="1"/>
  <c r="PTB45" i="1"/>
  <c r="PTA45" i="1"/>
  <c r="PSZ45" i="1"/>
  <c r="PSY45" i="1"/>
  <c r="PSX45" i="1"/>
  <c r="PSW45" i="1"/>
  <c r="PSV45" i="1"/>
  <c r="PSU45" i="1"/>
  <c r="PST45" i="1"/>
  <c r="PSS45" i="1"/>
  <c r="PSR45" i="1"/>
  <c r="PSQ45" i="1"/>
  <c r="PSP45" i="1"/>
  <c r="PSO45" i="1"/>
  <c r="PSN45" i="1"/>
  <c r="PSM45" i="1"/>
  <c r="PSL45" i="1"/>
  <c r="PSK45" i="1"/>
  <c r="PSJ45" i="1"/>
  <c r="PSI45" i="1"/>
  <c r="PSH45" i="1"/>
  <c r="PSG45" i="1"/>
  <c r="PSF45" i="1"/>
  <c r="PSE45" i="1"/>
  <c r="PSD45" i="1"/>
  <c r="PSC45" i="1"/>
  <c r="PSB45" i="1"/>
  <c r="PSA45" i="1"/>
  <c r="PRZ45" i="1"/>
  <c r="PRY45" i="1"/>
  <c r="PRX45" i="1"/>
  <c r="PRW45" i="1"/>
  <c r="PRV45" i="1"/>
  <c r="PRU45" i="1"/>
  <c r="PRT45" i="1"/>
  <c r="PRS45" i="1"/>
  <c r="PRR45" i="1"/>
  <c r="PRQ45" i="1"/>
  <c r="PRP45" i="1"/>
  <c r="PRO45" i="1"/>
  <c r="PRN45" i="1"/>
  <c r="PRM45" i="1"/>
  <c r="PRL45" i="1"/>
  <c r="PRK45" i="1"/>
  <c r="PRJ45" i="1"/>
  <c r="PRI45" i="1"/>
  <c r="PRH45" i="1"/>
  <c r="PRG45" i="1"/>
  <c r="PRF45" i="1"/>
  <c r="PRE45" i="1"/>
  <c r="PRD45" i="1"/>
  <c r="PRC45" i="1"/>
  <c r="PRB45" i="1"/>
  <c r="PRA45" i="1"/>
  <c r="PQZ45" i="1"/>
  <c r="PQY45" i="1"/>
  <c r="PQX45" i="1"/>
  <c r="PQW45" i="1"/>
  <c r="PQV45" i="1"/>
  <c r="PQU45" i="1"/>
  <c r="PQT45" i="1"/>
  <c r="PQS45" i="1"/>
  <c r="PQR45" i="1"/>
  <c r="PQQ45" i="1"/>
  <c r="PQP45" i="1"/>
  <c r="PQO45" i="1"/>
  <c r="PQN45" i="1"/>
  <c r="PQM45" i="1"/>
  <c r="PQL45" i="1"/>
  <c r="PQK45" i="1"/>
  <c r="PQJ45" i="1"/>
  <c r="PQI45" i="1"/>
  <c r="PQH45" i="1"/>
  <c r="PQG45" i="1"/>
  <c r="PQF45" i="1"/>
  <c r="PQE45" i="1"/>
  <c r="PQD45" i="1"/>
  <c r="PQC45" i="1"/>
  <c r="PQB45" i="1"/>
  <c r="PQA45" i="1"/>
  <c r="PPZ45" i="1"/>
  <c r="PPY45" i="1"/>
  <c r="PPX45" i="1"/>
  <c r="PPW45" i="1"/>
  <c r="PPV45" i="1"/>
  <c r="PPU45" i="1"/>
  <c r="PPT45" i="1"/>
  <c r="PPS45" i="1"/>
  <c r="PPR45" i="1"/>
  <c r="PPQ45" i="1"/>
  <c r="PPP45" i="1"/>
  <c r="PPO45" i="1"/>
  <c r="PPN45" i="1"/>
  <c r="PPM45" i="1"/>
  <c r="PPL45" i="1"/>
  <c r="PPK45" i="1"/>
  <c r="PPJ45" i="1"/>
  <c r="PPI45" i="1"/>
  <c r="PPH45" i="1"/>
  <c r="PPG45" i="1"/>
  <c r="PPF45" i="1"/>
  <c r="PPE45" i="1"/>
  <c r="PPD45" i="1"/>
  <c r="PPC45" i="1"/>
  <c r="PPB45" i="1"/>
  <c r="PPA45" i="1"/>
  <c r="POZ45" i="1"/>
  <c r="POY45" i="1"/>
  <c r="POX45" i="1"/>
  <c r="POW45" i="1"/>
  <c r="POV45" i="1"/>
  <c r="POU45" i="1"/>
  <c r="POT45" i="1"/>
  <c r="POS45" i="1"/>
  <c r="POR45" i="1"/>
  <c r="POQ45" i="1"/>
  <c r="POP45" i="1"/>
  <c r="POO45" i="1"/>
  <c r="PON45" i="1"/>
  <c r="POM45" i="1"/>
  <c r="POL45" i="1"/>
  <c r="POK45" i="1"/>
  <c r="POJ45" i="1"/>
  <c r="POI45" i="1"/>
  <c r="POH45" i="1"/>
  <c r="POG45" i="1"/>
  <c r="POF45" i="1"/>
  <c r="POE45" i="1"/>
  <c r="POD45" i="1"/>
  <c r="POC45" i="1"/>
  <c r="POB45" i="1"/>
  <c r="POA45" i="1"/>
  <c r="PNZ45" i="1"/>
  <c r="PNY45" i="1"/>
  <c r="PNX45" i="1"/>
  <c r="PNW45" i="1"/>
  <c r="PNV45" i="1"/>
  <c r="PNU45" i="1"/>
  <c r="PNT45" i="1"/>
  <c r="PNS45" i="1"/>
  <c r="PNR45" i="1"/>
  <c r="PNQ45" i="1"/>
  <c r="PNP45" i="1"/>
  <c r="PNO45" i="1"/>
  <c r="PNN45" i="1"/>
  <c r="PNM45" i="1"/>
  <c r="PNL45" i="1"/>
  <c r="PNK45" i="1"/>
  <c r="PNJ45" i="1"/>
  <c r="PNI45" i="1"/>
  <c r="PNH45" i="1"/>
  <c r="PNG45" i="1"/>
  <c r="PNF45" i="1"/>
  <c r="PNE45" i="1"/>
  <c r="PND45" i="1"/>
  <c r="PNC45" i="1"/>
  <c r="PNB45" i="1"/>
  <c r="PNA45" i="1"/>
  <c r="PMZ45" i="1"/>
  <c r="PMY45" i="1"/>
  <c r="PMX45" i="1"/>
  <c r="PMW45" i="1"/>
  <c r="PMV45" i="1"/>
  <c r="PMU45" i="1"/>
  <c r="PMT45" i="1"/>
  <c r="PMS45" i="1"/>
  <c r="PMR45" i="1"/>
  <c r="PMQ45" i="1"/>
  <c r="PMP45" i="1"/>
  <c r="PMO45" i="1"/>
  <c r="PMN45" i="1"/>
  <c r="PMM45" i="1"/>
  <c r="PML45" i="1"/>
  <c r="PMK45" i="1"/>
  <c r="PMJ45" i="1"/>
  <c r="PMI45" i="1"/>
  <c r="PMH45" i="1"/>
  <c r="PMG45" i="1"/>
  <c r="PMF45" i="1"/>
  <c r="PME45" i="1"/>
  <c r="PMD45" i="1"/>
  <c r="PMC45" i="1"/>
  <c r="PMB45" i="1"/>
  <c r="PMA45" i="1"/>
  <c r="PLZ45" i="1"/>
  <c r="PLY45" i="1"/>
  <c r="PLX45" i="1"/>
  <c r="PLW45" i="1"/>
  <c r="PLV45" i="1"/>
  <c r="PLU45" i="1"/>
  <c r="PLT45" i="1"/>
  <c r="PLS45" i="1"/>
  <c r="PLR45" i="1"/>
  <c r="PLQ45" i="1"/>
  <c r="PLP45" i="1"/>
  <c r="PLO45" i="1"/>
  <c r="PLN45" i="1"/>
  <c r="PLM45" i="1"/>
  <c r="PLL45" i="1"/>
  <c r="PLK45" i="1"/>
  <c r="PLJ45" i="1"/>
  <c r="PLI45" i="1"/>
  <c r="PLH45" i="1"/>
  <c r="PLG45" i="1"/>
  <c r="PLF45" i="1"/>
  <c r="PLE45" i="1"/>
  <c r="PLD45" i="1"/>
  <c r="PLC45" i="1"/>
  <c r="PLB45" i="1"/>
  <c r="PLA45" i="1"/>
  <c r="PKZ45" i="1"/>
  <c r="PKY45" i="1"/>
  <c r="PKX45" i="1"/>
  <c r="PKW45" i="1"/>
  <c r="PKV45" i="1"/>
  <c r="PKU45" i="1"/>
  <c r="PKT45" i="1"/>
  <c r="PKS45" i="1"/>
  <c r="PKR45" i="1"/>
  <c r="PKQ45" i="1"/>
  <c r="PKP45" i="1"/>
  <c r="PKO45" i="1"/>
  <c r="PKN45" i="1"/>
  <c r="PKM45" i="1"/>
  <c r="PKL45" i="1"/>
  <c r="PKK45" i="1"/>
  <c r="PKJ45" i="1"/>
  <c r="PKI45" i="1"/>
  <c r="PKH45" i="1"/>
  <c r="PKG45" i="1"/>
  <c r="PKF45" i="1"/>
  <c r="PKE45" i="1"/>
  <c r="PKD45" i="1"/>
  <c r="PKC45" i="1"/>
  <c r="PKB45" i="1"/>
  <c r="PKA45" i="1"/>
  <c r="PJZ45" i="1"/>
  <c r="PJY45" i="1"/>
  <c r="PJX45" i="1"/>
  <c r="PJW45" i="1"/>
  <c r="PJV45" i="1"/>
  <c r="PJU45" i="1"/>
  <c r="PJT45" i="1"/>
  <c r="PJS45" i="1"/>
  <c r="PJR45" i="1"/>
  <c r="PJQ45" i="1"/>
  <c r="PJP45" i="1"/>
  <c r="PJO45" i="1"/>
  <c r="PJN45" i="1"/>
  <c r="PJM45" i="1"/>
  <c r="PJL45" i="1"/>
  <c r="PJK45" i="1"/>
  <c r="PJJ45" i="1"/>
  <c r="PJI45" i="1"/>
  <c r="PJH45" i="1"/>
  <c r="PJG45" i="1"/>
  <c r="PJF45" i="1"/>
  <c r="PJE45" i="1"/>
  <c r="PJD45" i="1"/>
  <c r="PJC45" i="1"/>
  <c r="PJB45" i="1"/>
  <c r="PJA45" i="1"/>
  <c r="PIZ45" i="1"/>
  <c r="PIY45" i="1"/>
  <c r="PIX45" i="1"/>
  <c r="PIW45" i="1"/>
  <c r="PIV45" i="1"/>
  <c r="PIU45" i="1"/>
  <c r="PIT45" i="1"/>
  <c r="PIS45" i="1"/>
  <c r="PIR45" i="1"/>
  <c r="PIQ45" i="1"/>
  <c r="PIP45" i="1"/>
  <c r="PIO45" i="1"/>
  <c r="PIN45" i="1"/>
  <c r="PIM45" i="1"/>
  <c r="PIL45" i="1"/>
  <c r="PIK45" i="1"/>
  <c r="PIJ45" i="1"/>
  <c r="PII45" i="1"/>
  <c r="PIH45" i="1"/>
  <c r="PIG45" i="1"/>
  <c r="PIF45" i="1"/>
  <c r="PIE45" i="1"/>
  <c r="PID45" i="1"/>
  <c r="PIC45" i="1"/>
  <c r="PIB45" i="1"/>
  <c r="PIA45" i="1"/>
  <c r="PHZ45" i="1"/>
  <c r="PHY45" i="1"/>
  <c r="PHX45" i="1"/>
  <c r="PHW45" i="1"/>
  <c r="PHV45" i="1"/>
  <c r="PHU45" i="1"/>
  <c r="PHT45" i="1"/>
  <c r="PHS45" i="1"/>
  <c r="PHR45" i="1"/>
  <c r="PHQ45" i="1"/>
  <c r="PHP45" i="1"/>
  <c r="PHO45" i="1"/>
  <c r="PHN45" i="1"/>
  <c r="PHM45" i="1"/>
  <c r="PHL45" i="1"/>
  <c r="PHK45" i="1"/>
  <c r="PHJ45" i="1"/>
  <c r="PHI45" i="1"/>
  <c r="PHH45" i="1"/>
  <c r="PHG45" i="1"/>
  <c r="PHF45" i="1"/>
  <c r="PHE45" i="1"/>
  <c r="PHD45" i="1"/>
  <c r="PHC45" i="1"/>
  <c r="PHB45" i="1"/>
  <c r="PHA45" i="1"/>
  <c r="PGZ45" i="1"/>
  <c r="PGY45" i="1"/>
  <c r="PGX45" i="1"/>
  <c r="PGW45" i="1"/>
  <c r="PGV45" i="1"/>
  <c r="PGU45" i="1"/>
  <c r="PGT45" i="1"/>
  <c r="PGS45" i="1"/>
  <c r="PGR45" i="1"/>
  <c r="PGQ45" i="1"/>
  <c r="PGP45" i="1"/>
  <c r="PGO45" i="1"/>
  <c r="PGN45" i="1"/>
  <c r="PGM45" i="1"/>
  <c r="PGL45" i="1"/>
  <c r="PGK45" i="1"/>
  <c r="PGJ45" i="1"/>
  <c r="PGI45" i="1"/>
  <c r="PGH45" i="1"/>
  <c r="PGG45" i="1"/>
  <c r="PGF45" i="1"/>
  <c r="PGE45" i="1"/>
  <c r="PGD45" i="1"/>
  <c r="PGC45" i="1"/>
  <c r="PGB45" i="1"/>
  <c r="PGA45" i="1"/>
  <c r="PFZ45" i="1"/>
  <c r="PFY45" i="1"/>
  <c r="PFX45" i="1"/>
  <c r="PFW45" i="1"/>
  <c r="PFV45" i="1"/>
  <c r="PFU45" i="1"/>
  <c r="PFT45" i="1"/>
  <c r="PFS45" i="1"/>
  <c r="PFR45" i="1"/>
  <c r="PFQ45" i="1"/>
  <c r="PFP45" i="1"/>
  <c r="PFO45" i="1"/>
  <c r="PFN45" i="1"/>
  <c r="PFM45" i="1"/>
  <c r="PFL45" i="1"/>
  <c r="PFK45" i="1"/>
  <c r="PFJ45" i="1"/>
  <c r="PFI45" i="1"/>
  <c r="PFH45" i="1"/>
  <c r="PFG45" i="1"/>
  <c r="PFF45" i="1"/>
  <c r="PFE45" i="1"/>
  <c r="PFD45" i="1"/>
  <c r="PFC45" i="1"/>
  <c r="PFB45" i="1"/>
  <c r="PFA45" i="1"/>
  <c r="PEZ45" i="1"/>
  <c r="PEY45" i="1"/>
  <c r="PEX45" i="1"/>
  <c r="PEW45" i="1"/>
  <c r="PEV45" i="1"/>
  <c r="PEU45" i="1"/>
  <c r="PET45" i="1"/>
  <c r="PES45" i="1"/>
  <c r="PER45" i="1"/>
  <c r="PEQ45" i="1"/>
  <c r="PEP45" i="1"/>
  <c r="PEO45" i="1"/>
  <c r="PEN45" i="1"/>
  <c r="PEM45" i="1"/>
  <c r="PEL45" i="1"/>
  <c r="PEK45" i="1"/>
  <c r="PEJ45" i="1"/>
  <c r="PEI45" i="1"/>
  <c r="PEH45" i="1"/>
  <c r="PEG45" i="1"/>
  <c r="PEF45" i="1"/>
  <c r="PEE45" i="1"/>
  <c r="PED45" i="1"/>
  <c r="PEC45" i="1"/>
  <c r="PEB45" i="1"/>
  <c r="PEA45" i="1"/>
  <c r="PDZ45" i="1"/>
  <c r="PDY45" i="1"/>
  <c r="PDX45" i="1"/>
  <c r="PDW45" i="1"/>
  <c r="PDV45" i="1"/>
  <c r="PDU45" i="1"/>
  <c r="PDT45" i="1"/>
  <c r="PDS45" i="1"/>
  <c r="PDR45" i="1"/>
  <c r="PDQ45" i="1"/>
  <c r="PDP45" i="1"/>
  <c r="PDO45" i="1"/>
  <c r="PDN45" i="1"/>
  <c r="PDM45" i="1"/>
  <c r="PDL45" i="1"/>
  <c r="PDK45" i="1"/>
  <c r="PDJ45" i="1"/>
  <c r="PDI45" i="1"/>
  <c r="PDH45" i="1"/>
  <c r="PDG45" i="1"/>
  <c r="PDF45" i="1"/>
  <c r="PDE45" i="1"/>
  <c r="PDD45" i="1"/>
  <c r="PDC45" i="1"/>
  <c r="PDB45" i="1"/>
  <c r="PDA45" i="1"/>
  <c r="PCZ45" i="1"/>
  <c r="PCY45" i="1"/>
  <c r="PCX45" i="1"/>
  <c r="PCW45" i="1"/>
  <c r="PCV45" i="1"/>
  <c r="PCU45" i="1"/>
  <c r="PCT45" i="1"/>
  <c r="PCS45" i="1"/>
  <c r="PCR45" i="1"/>
  <c r="PCQ45" i="1"/>
  <c r="PCP45" i="1"/>
  <c r="PCO45" i="1"/>
  <c r="PCN45" i="1"/>
  <c r="PCM45" i="1"/>
  <c r="PCL45" i="1"/>
  <c r="PCK45" i="1"/>
  <c r="PCJ45" i="1"/>
  <c r="PCI45" i="1"/>
  <c r="PCH45" i="1"/>
  <c r="PCG45" i="1"/>
  <c r="PCF45" i="1"/>
  <c r="PCE45" i="1"/>
  <c r="PCD45" i="1"/>
  <c r="PCC45" i="1"/>
  <c r="PCB45" i="1"/>
  <c r="PCA45" i="1"/>
  <c r="PBZ45" i="1"/>
  <c r="PBY45" i="1"/>
  <c r="PBX45" i="1"/>
  <c r="PBW45" i="1"/>
  <c r="PBV45" i="1"/>
  <c r="PBU45" i="1"/>
  <c r="PBT45" i="1"/>
  <c r="PBS45" i="1"/>
  <c r="PBR45" i="1"/>
  <c r="PBQ45" i="1"/>
  <c r="PBP45" i="1"/>
  <c r="PBO45" i="1"/>
  <c r="PBN45" i="1"/>
  <c r="PBM45" i="1"/>
  <c r="PBL45" i="1"/>
  <c r="PBK45" i="1"/>
  <c r="PBJ45" i="1"/>
  <c r="PBI45" i="1"/>
  <c r="PBH45" i="1"/>
  <c r="PBG45" i="1"/>
  <c r="PBF45" i="1"/>
  <c r="PBE45" i="1"/>
  <c r="PBD45" i="1"/>
  <c r="PBC45" i="1"/>
  <c r="PBB45" i="1"/>
  <c r="PBA45" i="1"/>
  <c r="PAZ45" i="1"/>
  <c r="PAY45" i="1"/>
  <c r="PAX45" i="1"/>
  <c r="PAW45" i="1"/>
  <c r="PAV45" i="1"/>
  <c r="PAU45" i="1"/>
  <c r="PAT45" i="1"/>
  <c r="PAS45" i="1"/>
  <c r="PAR45" i="1"/>
  <c r="PAQ45" i="1"/>
  <c r="PAP45" i="1"/>
  <c r="PAO45" i="1"/>
  <c r="PAN45" i="1"/>
  <c r="PAM45" i="1"/>
  <c r="PAL45" i="1"/>
  <c r="PAK45" i="1"/>
  <c r="PAJ45" i="1"/>
  <c r="PAI45" i="1"/>
  <c r="PAH45" i="1"/>
  <c r="PAG45" i="1"/>
  <c r="PAF45" i="1"/>
  <c r="PAE45" i="1"/>
  <c r="PAD45" i="1"/>
  <c r="PAC45" i="1"/>
  <c r="PAB45" i="1"/>
  <c r="PAA45" i="1"/>
  <c r="OZZ45" i="1"/>
  <c r="OZY45" i="1"/>
  <c r="OZX45" i="1"/>
  <c r="OZW45" i="1"/>
  <c r="OZV45" i="1"/>
  <c r="OZU45" i="1"/>
  <c r="OZT45" i="1"/>
  <c r="OZS45" i="1"/>
  <c r="OZR45" i="1"/>
  <c r="OZQ45" i="1"/>
  <c r="OZP45" i="1"/>
  <c r="OZO45" i="1"/>
  <c r="OZN45" i="1"/>
  <c r="OZM45" i="1"/>
  <c r="OZL45" i="1"/>
  <c r="OZK45" i="1"/>
  <c r="OZJ45" i="1"/>
  <c r="OZI45" i="1"/>
  <c r="OZH45" i="1"/>
  <c r="OZG45" i="1"/>
  <c r="OZF45" i="1"/>
  <c r="OZE45" i="1"/>
  <c r="OZD45" i="1"/>
  <c r="OZC45" i="1"/>
  <c r="OZB45" i="1"/>
  <c r="OZA45" i="1"/>
  <c r="OYZ45" i="1"/>
  <c r="OYY45" i="1"/>
  <c r="OYX45" i="1"/>
  <c r="OYW45" i="1"/>
  <c r="OYV45" i="1"/>
  <c r="OYU45" i="1"/>
  <c r="OYT45" i="1"/>
  <c r="OYS45" i="1"/>
  <c r="OYR45" i="1"/>
  <c r="OYQ45" i="1"/>
  <c r="OYP45" i="1"/>
  <c r="OYO45" i="1"/>
  <c r="OYN45" i="1"/>
  <c r="OYM45" i="1"/>
  <c r="OYL45" i="1"/>
  <c r="OYK45" i="1"/>
  <c r="OYJ45" i="1"/>
  <c r="OYI45" i="1"/>
  <c r="OYH45" i="1"/>
  <c r="OYG45" i="1"/>
  <c r="OYF45" i="1"/>
  <c r="OYE45" i="1"/>
  <c r="OYD45" i="1"/>
  <c r="OYC45" i="1"/>
  <c r="OYB45" i="1"/>
  <c r="OYA45" i="1"/>
  <c r="OXZ45" i="1"/>
  <c r="OXY45" i="1"/>
  <c r="OXX45" i="1"/>
  <c r="OXW45" i="1"/>
  <c r="OXV45" i="1"/>
  <c r="OXU45" i="1"/>
  <c r="OXT45" i="1"/>
  <c r="OXS45" i="1"/>
  <c r="OXR45" i="1"/>
  <c r="OXQ45" i="1"/>
  <c r="OXP45" i="1"/>
  <c r="OXO45" i="1"/>
  <c r="OXN45" i="1"/>
  <c r="OXM45" i="1"/>
  <c r="OXL45" i="1"/>
  <c r="OXK45" i="1"/>
  <c r="OXJ45" i="1"/>
  <c r="OXI45" i="1"/>
  <c r="OXH45" i="1"/>
  <c r="OXG45" i="1"/>
  <c r="OXF45" i="1"/>
  <c r="OXE45" i="1"/>
  <c r="OXD45" i="1"/>
  <c r="OXC45" i="1"/>
  <c r="OXB45" i="1"/>
  <c r="OXA45" i="1"/>
  <c r="OWZ45" i="1"/>
  <c r="OWY45" i="1"/>
  <c r="OWX45" i="1"/>
  <c r="OWW45" i="1"/>
  <c r="OWV45" i="1"/>
  <c r="OWU45" i="1"/>
  <c r="OWT45" i="1"/>
  <c r="OWS45" i="1"/>
  <c r="OWR45" i="1"/>
  <c r="OWQ45" i="1"/>
  <c r="OWP45" i="1"/>
  <c r="OWO45" i="1"/>
  <c r="OWN45" i="1"/>
  <c r="OWM45" i="1"/>
  <c r="OWL45" i="1"/>
  <c r="OWK45" i="1"/>
  <c r="OWJ45" i="1"/>
  <c r="OWI45" i="1"/>
  <c r="OWH45" i="1"/>
  <c r="OWG45" i="1"/>
  <c r="OWF45" i="1"/>
  <c r="OWE45" i="1"/>
  <c r="OWD45" i="1"/>
  <c r="OWC45" i="1"/>
  <c r="OWB45" i="1"/>
  <c r="OWA45" i="1"/>
  <c r="OVZ45" i="1"/>
  <c r="OVY45" i="1"/>
  <c r="OVX45" i="1"/>
  <c r="OVW45" i="1"/>
  <c r="OVV45" i="1"/>
  <c r="OVU45" i="1"/>
  <c r="OVT45" i="1"/>
  <c r="OVS45" i="1"/>
  <c r="OVR45" i="1"/>
  <c r="OVQ45" i="1"/>
  <c r="OVP45" i="1"/>
  <c r="OVO45" i="1"/>
  <c r="OVN45" i="1"/>
  <c r="OVM45" i="1"/>
  <c r="OVL45" i="1"/>
  <c r="OVK45" i="1"/>
  <c r="OVJ45" i="1"/>
  <c r="OVI45" i="1"/>
  <c r="OVH45" i="1"/>
  <c r="OVG45" i="1"/>
  <c r="OVF45" i="1"/>
  <c r="OVE45" i="1"/>
  <c r="OVD45" i="1"/>
  <c r="OVC45" i="1"/>
  <c r="OVB45" i="1"/>
  <c r="OVA45" i="1"/>
  <c r="OUZ45" i="1"/>
  <c r="OUY45" i="1"/>
  <c r="OUX45" i="1"/>
  <c r="OUW45" i="1"/>
  <c r="OUV45" i="1"/>
  <c r="OUU45" i="1"/>
  <c r="OUT45" i="1"/>
  <c r="OUS45" i="1"/>
  <c r="OUR45" i="1"/>
  <c r="OUQ45" i="1"/>
  <c r="OUP45" i="1"/>
  <c r="OUO45" i="1"/>
  <c r="OUN45" i="1"/>
  <c r="OUM45" i="1"/>
  <c r="OUL45" i="1"/>
  <c r="OUK45" i="1"/>
  <c r="OUJ45" i="1"/>
  <c r="OUI45" i="1"/>
  <c r="OUH45" i="1"/>
  <c r="OUG45" i="1"/>
  <c r="OUF45" i="1"/>
  <c r="OUE45" i="1"/>
  <c r="OUD45" i="1"/>
  <c r="OUC45" i="1"/>
  <c r="OUB45" i="1"/>
  <c r="OUA45" i="1"/>
  <c r="OTZ45" i="1"/>
  <c r="OTY45" i="1"/>
  <c r="OTX45" i="1"/>
  <c r="OTW45" i="1"/>
  <c r="OTV45" i="1"/>
  <c r="OTU45" i="1"/>
  <c r="OTT45" i="1"/>
  <c r="OTS45" i="1"/>
  <c r="OTR45" i="1"/>
  <c r="OTQ45" i="1"/>
  <c r="OTP45" i="1"/>
  <c r="OTO45" i="1"/>
  <c r="OTN45" i="1"/>
  <c r="OTM45" i="1"/>
  <c r="OTL45" i="1"/>
  <c r="OTK45" i="1"/>
  <c r="OTJ45" i="1"/>
  <c r="OTI45" i="1"/>
  <c r="OTH45" i="1"/>
  <c r="OTG45" i="1"/>
  <c r="OTF45" i="1"/>
  <c r="OTE45" i="1"/>
  <c r="OTD45" i="1"/>
  <c r="OTC45" i="1"/>
  <c r="OTB45" i="1"/>
  <c r="OTA45" i="1"/>
  <c r="OSZ45" i="1"/>
  <c r="OSY45" i="1"/>
  <c r="OSX45" i="1"/>
  <c r="OSW45" i="1"/>
  <c r="OSV45" i="1"/>
  <c r="OSU45" i="1"/>
  <c r="OST45" i="1"/>
  <c r="OSS45" i="1"/>
  <c r="OSR45" i="1"/>
  <c r="OSQ45" i="1"/>
  <c r="OSP45" i="1"/>
  <c r="OSO45" i="1"/>
  <c r="OSN45" i="1"/>
  <c r="OSM45" i="1"/>
  <c r="OSL45" i="1"/>
  <c r="OSK45" i="1"/>
  <c r="OSJ45" i="1"/>
  <c r="OSI45" i="1"/>
  <c r="OSH45" i="1"/>
  <c r="OSG45" i="1"/>
  <c r="OSF45" i="1"/>
  <c r="OSE45" i="1"/>
  <c r="OSD45" i="1"/>
  <c r="OSC45" i="1"/>
  <c r="OSB45" i="1"/>
  <c r="OSA45" i="1"/>
  <c r="ORZ45" i="1"/>
  <c r="ORY45" i="1"/>
  <c r="ORX45" i="1"/>
  <c r="ORW45" i="1"/>
  <c r="ORV45" i="1"/>
  <c r="ORU45" i="1"/>
  <c r="ORT45" i="1"/>
  <c r="ORS45" i="1"/>
  <c r="ORR45" i="1"/>
  <c r="ORQ45" i="1"/>
  <c r="ORP45" i="1"/>
  <c r="ORO45" i="1"/>
  <c r="ORN45" i="1"/>
  <c r="ORM45" i="1"/>
  <c r="ORL45" i="1"/>
  <c r="ORK45" i="1"/>
  <c r="ORJ45" i="1"/>
  <c r="ORI45" i="1"/>
  <c r="ORH45" i="1"/>
  <c r="ORG45" i="1"/>
  <c r="ORF45" i="1"/>
  <c r="ORE45" i="1"/>
  <c r="ORD45" i="1"/>
  <c r="ORC45" i="1"/>
  <c r="ORB45" i="1"/>
  <c r="ORA45" i="1"/>
  <c r="OQZ45" i="1"/>
  <c r="OQY45" i="1"/>
  <c r="OQX45" i="1"/>
  <c r="OQW45" i="1"/>
  <c r="OQV45" i="1"/>
  <c r="OQU45" i="1"/>
  <c r="OQT45" i="1"/>
  <c r="OQS45" i="1"/>
  <c r="OQR45" i="1"/>
  <c r="OQQ45" i="1"/>
  <c r="OQP45" i="1"/>
  <c r="OQO45" i="1"/>
  <c r="OQN45" i="1"/>
  <c r="OQM45" i="1"/>
  <c r="OQL45" i="1"/>
  <c r="OQK45" i="1"/>
  <c r="OQJ45" i="1"/>
  <c r="OQI45" i="1"/>
  <c r="OQH45" i="1"/>
  <c r="OQG45" i="1"/>
  <c r="OQF45" i="1"/>
  <c r="OQE45" i="1"/>
  <c r="OQD45" i="1"/>
  <c r="OQC45" i="1"/>
  <c r="OQB45" i="1"/>
  <c r="OQA45" i="1"/>
  <c r="OPZ45" i="1"/>
  <c r="OPY45" i="1"/>
  <c r="OPX45" i="1"/>
  <c r="OPW45" i="1"/>
  <c r="OPV45" i="1"/>
  <c r="OPU45" i="1"/>
  <c r="OPT45" i="1"/>
  <c r="OPS45" i="1"/>
  <c r="OPR45" i="1"/>
  <c r="OPQ45" i="1"/>
  <c r="OPP45" i="1"/>
  <c r="OPO45" i="1"/>
  <c r="OPN45" i="1"/>
  <c r="OPM45" i="1"/>
  <c r="OPL45" i="1"/>
  <c r="OPK45" i="1"/>
  <c r="OPJ45" i="1"/>
  <c r="OPI45" i="1"/>
  <c r="OPH45" i="1"/>
  <c r="OPG45" i="1"/>
  <c r="OPF45" i="1"/>
  <c r="OPE45" i="1"/>
  <c r="OPD45" i="1"/>
  <c r="OPC45" i="1"/>
  <c r="OPB45" i="1"/>
  <c r="OPA45" i="1"/>
  <c r="OOZ45" i="1"/>
  <c r="OOY45" i="1"/>
  <c r="OOX45" i="1"/>
  <c r="OOW45" i="1"/>
  <c r="OOV45" i="1"/>
  <c r="OOU45" i="1"/>
  <c r="OOT45" i="1"/>
  <c r="OOS45" i="1"/>
  <c r="OOR45" i="1"/>
  <c r="OOQ45" i="1"/>
  <c r="OOP45" i="1"/>
  <c r="OOO45" i="1"/>
  <c r="OON45" i="1"/>
  <c r="OOM45" i="1"/>
  <c r="OOL45" i="1"/>
  <c r="OOK45" i="1"/>
  <c r="OOJ45" i="1"/>
  <c r="OOI45" i="1"/>
  <c r="OOH45" i="1"/>
  <c r="OOG45" i="1"/>
  <c r="OOF45" i="1"/>
  <c r="OOE45" i="1"/>
  <c r="OOD45" i="1"/>
  <c r="OOC45" i="1"/>
  <c r="OOB45" i="1"/>
  <c r="OOA45" i="1"/>
  <c r="ONZ45" i="1"/>
  <c r="ONY45" i="1"/>
  <c r="ONX45" i="1"/>
  <c r="ONW45" i="1"/>
  <c r="ONV45" i="1"/>
  <c r="ONU45" i="1"/>
  <c r="ONT45" i="1"/>
  <c r="ONS45" i="1"/>
  <c r="ONR45" i="1"/>
  <c r="ONQ45" i="1"/>
  <c r="ONP45" i="1"/>
  <c r="ONO45" i="1"/>
  <c r="ONN45" i="1"/>
  <c r="ONM45" i="1"/>
  <c r="ONL45" i="1"/>
  <c r="ONK45" i="1"/>
  <c r="ONJ45" i="1"/>
  <c r="ONI45" i="1"/>
  <c r="ONH45" i="1"/>
  <c r="ONG45" i="1"/>
  <c r="ONF45" i="1"/>
  <c r="ONE45" i="1"/>
  <c r="OND45" i="1"/>
  <c r="ONC45" i="1"/>
  <c r="ONB45" i="1"/>
  <c r="ONA45" i="1"/>
  <c r="OMZ45" i="1"/>
  <c r="OMY45" i="1"/>
  <c r="OMX45" i="1"/>
  <c r="OMW45" i="1"/>
  <c r="OMV45" i="1"/>
  <c r="OMU45" i="1"/>
  <c r="OMT45" i="1"/>
  <c r="OMS45" i="1"/>
  <c r="OMR45" i="1"/>
  <c r="OMQ45" i="1"/>
  <c r="OMP45" i="1"/>
  <c r="OMO45" i="1"/>
  <c r="OMN45" i="1"/>
  <c r="OMM45" i="1"/>
  <c r="OML45" i="1"/>
  <c r="OMK45" i="1"/>
  <c r="OMJ45" i="1"/>
  <c r="OMI45" i="1"/>
  <c r="OMH45" i="1"/>
  <c r="OMG45" i="1"/>
  <c r="OMF45" i="1"/>
  <c r="OME45" i="1"/>
  <c r="OMD45" i="1"/>
  <c r="OMC45" i="1"/>
  <c r="OMB45" i="1"/>
  <c r="OMA45" i="1"/>
  <c r="OLZ45" i="1"/>
  <c r="OLY45" i="1"/>
  <c r="OLX45" i="1"/>
  <c r="OLW45" i="1"/>
  <c r="OLV45" i="1"/>
  <c r="OLU45" i="1"/>
  <c r="OLT45" i="1"/>
  <c r="OLS45" i="1"/>
  <c r="OLR45" i="1"/>
  <c r="OLQ45" i="1"/>
  <c r="OLP45" i="1"/>
  <c r="OLO45" i="1"/>
  <c r="OLN45" i="1"/>
  <c r="OLM45" i="1"/>
  <c r="OLL45" i="1"/>
  <c r="OLK45" i="1"/>
  <c r="OLJ45" i="1"/>
  <c r="OLI45" i="1"/>
  <c r="OLH45" i="1"/>
  <c r="OLG45" i="1"/>
  <c r="OLF45" i="1"/>
  <c r="OLE45" i="1"/>
  <c r="OLD45" i="1"/>
  <c r="OLC45" i="1"/>
  <c r="OLB45" i="1"/>
  <c r="OLA45" i="1"/>
  <c r="OKZ45" i="1"/>
  <c r="OKY45" i="1"/>
  <c r="OKX45" i="1"/>
  <c r="OKW45" i="1"/>
  <c r="OKV45" i="1"/>
  <c r="OKU45" i="1"/>
  <c r="OKT45" i="1"/>
  <c r="OKS45" i="1"/>
  <c r="OKR45" i="1"/>
  <c r="OKQ45" i="1"/>
  <c r="OKP45" i="1"/>
  <c r="OKO45" i="1"/>
  <c r="OKN45" i="1"/>
  <c r="OKM45" i="1"/>
  <c r="OKL45" i="1"/>
  <c r="OKK45" i="1"/>
  <c r="OKJ45" i="1"/>
  <c r="OKI45" i="1"/>
  <c r="OKH45" i="1"/>
  <c r="OKG45" i="1"/>
  <c r="OKF45" i="1"/>
  <c r="OKE45" i="1"/>
  <c r="OKD45" i="1"/>
  <c r="OKC45" i="1"/>
  <c r="OKB45" i="1"/>
  <c r="OKA45" i="1"/>
  <c r="OJZ45" i="1"/>
  <c r="OJY45" i="1"/>
  <c r="OJX45" i="1"/>
  <c r="OJW45" i="1"/>
  <c r="OJV45" i="1"/>
  <c r="OJU45" i="1"/>
  <c r="OJT45" i="1"/>
  <c r="OJS45" i="1"/>
  <c r="OJR45" i="1"/>
  <c r="OJQ45" i="1"/>
  <c r="OJP45" i="1"/>
  <c r="OJO45" i="1"/>
  <c r="OJN45" i="1"/>
  <c r="OJM45" i="1"/>
  <c r="OJL45" i="1"/>
  <c r="OJK45" i="1"/>
  <c r="OJJ45" i="1"/>
  <c r="OJI45" i="1"/>
  <c r="OJH45" i="1"/>
  <c r="OJG45" i="1"/>
  <c r="OJF45" i="1"/>
  <c r="OJE45" i="1"/>
  <c r="OJD45" i="1"/>
  <c r="OJC45" i="1"/>
  <c r="OJB45" i="1"/>
  <c r="OJA45" i="1"/>
  <c r="OIZ45" i="1"/>
  <c r="OIY45" i="1"/>
  <c r="OIX45" i="1"/>
  <c r="OIW45" i="1"/>
  <c r="OIV45" i="1"/>
  <c r="OIU45" i="1"/>
  <c r="OIT45" i="1"/>
  <c r="OIS45" i="1"/>
  <c r="OIR45" i="1"/>
  <c r="OIQ45" i="1"/>
  <c r="OIP45" i="1"/>
  <c r="OIO45" i="1"/>
  <c r="OIN45" i="1"/>
  <c r="OIM45" i="1"/>
  <c r="OIL45" i="1"/>
  <c r="OIK45" i="1"/>
  <c r="OIJ45" i="1"/>
  <c r="OII45" i="1"/>
  <c r="OIH45" i="1"/>
  <c r="OIG45" i="1"/>
  <c r="OIF45" i="1"/>
  <c r="OIE45" i="1"/>
  <c r="OID45" i="1"/>
  <c r="OIC45" i="1"/>
  <c r="OIB45" i="1"/>
  <c r="OIA45" i="1"/>
  <c r="OHZ45" i="1"/>
  <c r="OHY45" i="1"/>
  <c r="OHX45" i="1"/>
  <c r="OHW45" i="1"/>
  <c r="OHV45" i="1"/>
  <c r="OHU45" i="1"/>
  <c r="OHT45" i="1"/>
  <c r="OHS45" i="1"/>
  <c r="OHR45" i="1"/>
  <c r="OHQ45" i="1"/>
  <c r="OHP45" i="1"/>
  <c r="OHO45" i="1"/>
  <c r="OHN45" i="1"/>
  <c r="OHM45" i="1"/>
  <c r="OHL45" i="1"/>
  <c r="OHK45" i="1"/>
  <c r="OHJ45" i="1"/>
  <c r="OHI45" i="1"/>
  <c r="OHH45" i="1"/>
  <c r="OHG45" i="1"/>
  <c r="OHF45" i="1"/>
  <c r="OHE45" i="1"/>
  <c r="OHD45" i="1"/>
  <c r="OHC45" i="1"/>
  <c r="OHB45" i="1"/>
  <c r="OHA45" i="1"/>
  <c r="OGZ45" i="1"/>
  <c r="OGY45" i="1"/>
  <c r="OGX45" i="1"/>
  <c r="OGW45" i="1"/>
  <c r="OGV45" i="1"/>
  <c r="OGU45" i="1"/>
  <c r="OGT45" i="1"/>
  <c r="OGS45" i="1"/>
  <c r="OGR45" i="1"/>
  <c r="OGQ45" i="1"/>
  <c r="OGP45" i="1"/>
  <c r="OGO45" i="1"/>
  <c r="OGN45" i="1"/>
  <c r="OGM45" i="1"/>
  <c r="OGL45" i="1"/>
  <c r="OGK45" i="1"/>
  <c r="OGJ45" i="1"/>
  <c r="OGI45" i="1"/>
  <c r="OGH45" i="1"/>
  <c r="OGG45" i="1"/>
  <c r="OGF45" i="1"/>
  <c r="OGE45" i="1"/>
  <c r="OGD45" i="1"/>
  <c r="OGC45" i="1"/>
  <c r="OGB45" i="1"/>
  <c r="OGA45" i="1"/>
  <c r="OFZ45" i="1"/>
  <c r="OFY45" i="1"/>
  <c r="OFX45" i="1"/>
  <c r="OFW45" i="1"/>
  <c r="OFV45" i="1"/>
  <c r="OFU45" i="1"/>
  <c r="OFT45" i="1"/>
  <c r="OFS45" i="1"/>
  <c r="OFR45" i="1"/>
  <c r="OFQ45" i="1"/>
  <c r="OFP45" i="1"/>
  <c r="OFO45" i="1"/>
  <c r="OFN45" i="1"/>
  <c r="OFM45" i="1"/>
  <c r="OFL45" i="1"/>
  <c r="OFK45" i="1"/>
  <c r="OFJ45" i="1"/>
  <c r="OFI45" i="1"/>
  <c r="OFH45" i="1"/>
  <c r="OFG45" i="1"/>
  <c r="OFF45" i="1"/>
  <c r="OFE45" i="1"/>
  <c r="OFD45" i="1"/>
  <c r="OFC45" i="1"/>
  <c r="OFB45" i="1"/>
  <c r="OFA45" i="1"/>
  <c r="OEZ45" i="1"/>
  <c r="OEY45" i="1"/>
  <c r="OEX45" i="1"/>
  <c r="OEW45" i="1"/>
  <c r="OEV45" i="1"/>
  <c r="OEU45" i="1"/>
  <c r="OET45" i="1"/>
  <c r="OES45" i="1"/>
  <c r="OER45" i="1"/>
  <c r="OEQ45" i="1"/>
  <c r="OEP45" i="1"/>
  <c r="OEO45" i="1"/>
  <c r="OEN45" i="1"/>
  <c r="OEM45" i="1"/>
  <c r="OEL45" i="1"/>
  <c r="OEK45" i="1"/>
  <c r="OEJ45" i="1"/>
  <c r="OEI45" i="1"/>
  <c r="OEH45" i="1"/>
  <c r="OEG45" i="1"/>
  <c r="OEF45" i="1"/>
  <c r="OEE45" i="1"/>
  <c r="OED45" i="1"/>
  <c r="OEC45" i="1"/>
  <c r="OEB45" i="1"/>
  <c r="OEA45" i="1"/>
  <c r="ODZ45" i="1"/>
  <c r="ODY45" i="1"/>
  <c r="ODX45" i="1"/>
  <c r="ODW45" i="1"/>
  <c r="ODV45" i="1"/>
  <c r="ODU45" i="1"/>
  <c r="ODT45" i="1"/>
  <c r="ODS45" i="1"/>
  <c r="ODR45" i="1"/>
  <c r="ODQ45" i="1"/>
  <c r="ODP45" i="1"/>
  <c r="ODO45" i="1"/>
  <c r="ODN45" i="1"/>
  <c r="ODM45" i="1"/>
  <c r="ODL45" i="1"/>
  <c r="ODK45" i="1"/>
  <c r="ODJ45" i="1"/>
  <c r="ODI45" i="1"/>
  <c r="ODH45" i="1"/>
  <c r="ODG45" i="1"/>
  <c r="ODF45" i="1"/>
  <c r="ODE45" i="1"/>
  <c r="ODD45" i="1"/>
  <c r="ODC45" i="1"/>
  <c r="ODB45" i="1"/>
  <c r="ODA45" i="1"/>
  <c r="OCZ45" i="1"/>
  <c r="OCY45" i="1"/>
  <c r="OCX45" i="1"/>
  <c r="OCW45" i="1"/>
  <c r="OCV45" i="1"/>
  <c r="OCU45" i="1"/>
  <c r="OCT45" i="1"/>
  <c r="OCS45" i="1"/>
  <c r="OCR45" i="1"/>
  <c r="OCQ45" i="1"/>
  <c r="OCP45" i="1"/>
  <c r="OCO45" i="1"/>
  <c r="OCN45" i="1"/>
  <c r="OCM45" i="1"/>
  <c r="OCL45" i="1"/>
  <c r="OCK45" i="1"/>
  <c r="OCJ45" i="1"/>
  <c r="OCI45" i="1"/>
  <c r="OCH45" i="1"/>
  <c r="OCG45" i="1"/>
  <c r="OCF45" i="1"/>
  <c r="OCE45" i="1"/>
  <c r="OCD45" i="1"/>
  <c r="OCC45" i="1"/>
  <c r="OCB45" i="1"/>
  <c r="OCA45" i="1"/>
  <c r="OBZ45" i="1"/>
  <c r="OBY45" i="1"/>
  <c r="OBX45" i="1"/>
  <c r="OBW45" i="1"/>
  <c r="OBV45" i="1"/>
  <c r="OBU45" i="1"/>
  <c r="OBT45" i="1"/>
  <c r="OBS45" i="1"/>
  <c r="OBR45" i="1"/>
  <c r="OBQ45" i="1"/>
  <c r="OBP45" i="1"/>
  <c r="OBO45" i="1"/>
  <c r="OBN45" i="1"/>
  <c r="OBM45" i="1"/>
  <c r="OBL45" i="1"/>
  <c r="OBK45" i="1"/>
  <c r="OBJ45" i="1"/>
  <c r="OBI45" i="1"/>
  <c r="OBH45" i="1"/>
  <c r="OBG45" i="1"/>
  <c r="OBF45" i="1"/>
  <c r="OBE45" i="1"/>
  <c r="OBD45" i="1"/>
  <c r="OBC45" i="1"/>
  <c r="OBB45" i="1"/>
  <c r="OBA45" i="1"/>
  <c r="OAZ45" i="1"/>
  <c r="OAY45" i="1"/>
  <c r="OAX45" i="1"/>
  <c r="OAW45" i="1"/>
  <c r="OAV45" i="1"/>
  <c r="OAU45" i="1"/>
  <c r="OAT45" i="1"/>
  <c r="OAS45" i="1"/>
  <c r="OAR45" i="1"/>
  <c r="OAQ45" i="1"/>
  <c r="OAP45" i="1"/>
  <c r="OAO45" i="1"/>
  <c r="OAN45" i="1"/>
  <c r="OAM45" i="1"/>
  <c r="OAL45" i="1"/>
  <c r="OAK45" i="1"/>
  <c r="OAJ45" i="1"/>
  <c r="OAI45" i="1"/>
  <c r="OAH45" i="1"/>
  <c r="OAG45" i="1"/>
  <c r="OAF45" i="1"/>
  <c r="OAE45" i="1"/>
  <c r="OAD45" i="1"/>
  <c r="OAC45" i="1"/>
  <c r="OAB45" i="1"/>
  <c r="OAA45" i="1"/>
  <c r="NZZ45" i="1"/>
  <c r="NZY45" i="1"/>
  <c r="NZX45" i="1"/>
  <c r="NZW45" i="1"/>
  <c r="NZV45" i="1"/>
  <c r="NZU45" i="1"/>
  <c r="NZT45" i="1"/>
  <c r="NZS45" i="1"/>
  <c r="NZR45" i="1"/>
  <c r="NZQ45" i="1"/>
  <c r="NZP45" i="1"/>
  <c r="NZO45" i="1"/>
  <c r="NZN45" i="1"/>
  <c r="NZM45" i="1"/>
  <c r="NZL45" i="1"/>
  <c r="NZK45" i="1"/>
  <c r="NZJ45" i="1"/>
  <c r="NZI45" i="1"/>
  <c r="NZH45" i="1"/>
  <c r="NZG45" i="1"/>
  <c r="NZF45" i="1"/>
  <c r="NZE45" i="1"/>
  <c r="NZD45" i="1"/>
  <c r="NZC45" i="1"/>
  <c r="NZB45" i="1"/>
  <c r="NZA45" i="1"/>
  <c r="NYZ45" i="1"/>
  <c r="NYY45" i="1"/>
  <c r="NYX45" i="1"/>
  <c r="NYW45" i="1"/>
  <c r="NYV45" i="1"/>
  <c r="NYU45" i="1"/>
  <c r="NYT45" i="1"/>
  <c r="NYS45" i="1"/>
  <c r="NYR45" i="1"/>
  <c r="NYQ45" i="1"/>
  <c r="NYP45" i="1"/>
  <c r="NYO45" i="1"/>
  <c r="NYN45" i="1"/>
  <c r="NYM45" i="1"/>
  <c r="NYL45" i="1"/>
  <c r="NYK45" i="1"/>
  <c r="NYJ45" i="1"/>
  <c r="NYI45" i="1"/>
  <c r="NYH45" i="1"/>
  <c r="NYG45" i="1"/>
  <c r="NYF45" i="1"/>
  <c r="NYE45" i="1"/>
  <c r="NYD45" i="1"/>
  <c r="NYC45" i="1"/>
  <c r="NYB45" i="1"/>
  <c r="NYA45" i="1"/>
  <c r="NXZ45" i="1"/>
  <c r="NXY45" i="1"/>
  <c r="NXX45" i="1"/>
  <c r="NXW45" i="1"/>
  <c r="NXV45" i="1"/>
  <c r="NXU45" i="1"/>
  <c r="NXT45" i="1"/>
  <c r="NXS45" i="1"/>
  <c r="NXR45" i="1"/>
  <c r="NXQ45" i="1"/>
  <c r="NXP45" i="1"/>
  <c r="NXO45" i="1"/>
  <c r="NXN45" i="1"/>
  <c r="NXM45" i="1"/>
  <c r="NXL45" i="1"/>
  <c r="NXK45" i="1"/>
  <c r="NXJ45" i="1"/>
  <c r="NXI45" i="1"/>
  <c r="NXH45" i="1"/>
  <c r="NXG45" i="1"/>
  <c r="NXF45" i="1"/>
  <c r="NXE45" i="1"/>
  <c r="NXD45" i="1"/>
  <c r="NXC45" i="1"/>
  <c r="NXB45" i="1"/>
  <c r="NXA45" i="1"/>
  <c r="NWZ45" i="1"/>
  <c r="NWY45" i="1"/>
  <c r="NWX45" i="1"/>
  <c r="NWW45" i="1"/>
  <c r="NWV45" i="1"/>
  <c r="NWU45" i="1"/>
  <c r="NWT45" i="1"/>
  <c r="NWS45" i="1"/>
  <c r="NWR45" i="1"/>
  <c r="NWQ45" i="1"/>
  <c r="NWP45" i="1"/>
  <c r="NWO45" i="1"/>
  <c r="NWN45" i="1"/>
  <c r="NWM45" i="1"/>
  <c r="NWL45" i="1"/>
  <c r="NWK45" i="1"/>
  <c r="NWJ45" i="1"/>
  <c r="NWI45" i="1"/>
  <c r="NWH45" i="1"/>
  <c r="NWG45" i="1"/>
  <c r="NWF45" i="1"/>
  <c r="NWE45" i="1"/>
  <c r="NWD45" i="1"/>
  <c r="NWC45" i="1"/>
  <c r="NWB45" i="1"/>
  <c r="NWA45" i="1"/>
  <c r="NVZ45" i="1"/>
  <c r="NVY45" i="1"/>
  <c r="NVX45" i="1"/>
  <c r="NVW45" i="1"/>
  <c r="NVV45" i="1"/>
  <c r="NVU45" i="1"/>
  <c r="NVT45" i="1"/>
  <c r="NVS45" i="1"/>
  <c r="NVR45" i="1"/>
  <c r="NVQ45" i="1"/>
  <c r="NVP45" i="1"/>
  <c r="NVO45" i="1"/>
  <c r="NVN45" i="1"/>
  <c r="NVM45" i="1"/>
  <c r="NVL45" i="1"/>
  <c r="NVK45" i="1"/>
  <c r="NVJ45" i="1"/>
  <c r="NVI45" i="1"/>
  <c r="NVH45" i="1"/>
  <c r="NVG45" i="1"/>
  <c r="NVF45" i="1"/>
  <c r="NVE45" i="1"/>
  <c r="NVD45" i="1"/>
  <c r="NVC45" i="1"/>
  <c r="NVB45" i="1"/>
  <c r="NVA45" i="1"/>
  <c r="NUZ45" i="1"/>
  <c r="NUY45" i="1"/>
  <c r="NUX45" i="1"/>
  <c r="NUW45" i="1"/>
  <c r="NUV45" i="1"/>
  <c r="NUU45" i="1"/>
  <c r="NUT45" i="1"/>
  <c r="NUS45" i="1"/>
  <c r="NUR45" i="1"/>
  <c r="NUQ45" i="1"/>
  <c r="NUP45" i="1"/>
  <c r="NUO45" i="1"/>
  <c r="NUN45" i="1"/>
  <c r="NUM45" i="1"/>
  <c r="NUL45" i="1"/>
  <c r="NUK45" i="1"/>
  <c r="NUJ45" i="1"/>
  <c r="NUI45" i="1"/>
  <c r="NUH45" i="1"/>
  <c r="NUG45" i="1"/>
  <c r="NUF45" i="1"/>
  <c r="NUE45" i="1"/>
  <c r="NUD45" i="1"/>
  <c r="NUC45" i="1"/>
  <c r="NUB45" i="1"/>
  <c r="NUA45" i="1"/>
  <c r="NTZ45" i="1"/>
  <c r="NTY45" i="1"/>
  <c r="NTX45" i="1"/>
  <c r="NTW45" i="1"/>
  <c r="NTV45" i="1"/>
  <c r="NTU45" i="1"/>
  <c r="NTT45" i="1"/>
  <c r="NTS45" i="1"/>
  <c r="NTR45" i="1"/>
  <c r="NTQ45" i="1"/>
  <c r="NTP45" i="1"/>
  <c r="NTO45" i="1"/>
  <c r="NTN45" i="1"/>
  <c r="NTM45" i="1"/>
  <c r="NTL45" i="1"/>
  <c r="NTK45" i="1"/>
  <c r="NTJ45" i="1"/>
  <c r="NTI45" i="1"/>
  <c r="NTH45" i="1"/>
  <c r="NTG45" i="1"/>
  <c r="NTF45" i="1"/>
  <c r="NTE45" i="1"/>
  <c r="NTD45" i="1"/>
  <c r="NTC45" i="1"/>
  <c r="NTB45" i="1"/>
  <c r="NTA45" i="1"/>
  <c r="NSZ45" i="1"/>
  <c r="NSY45" i="1"/>
  <c r="NSX45" i="1"/>
  <c r="NSW45" i="1"/>
  <c r="NSV45" i="1"/>
  <c r="NSU45" i="1"/>
  <c r="NST45" i="1"/>
  <c r="NSS45" i="1"/>
  <c r="NSR45" i="1"/>
  <c r="NSQ45" i="1"/>
  <c r="NSP45" i="1"/>
  <c r="NSO45" i="1"/>
  <c r="NSN45" i="1"/>
  <c r="NSM45" i="1"/>
  <c r="NSL45" i="1"/>
  <c r="NSK45" i="1"/>
  <c r="NSJ45" i="1"/>
  <c r="NSI45" i="1"/>
  <c r="NSH45" i="1"/>
  <c r="NSG45" i="1"/>
  <c r="NSF45" i="1"/>
  <c r="NSE45" i="1"/>
  <c r="NSD45" i="1"/>
  <c r="NSC45" i="1"/>
  <c r="NSB45" i="1"/>
  <c r="NSA45" i="1"/>
  <c r="NRZ45" i="1"/>
  <c r="NRY45" i="1"/>
  <c r="NRX45" i="1"/>
  <c r="NRW45" i="1"/>
  <c r="NRV45" i="1"/>
  <c r="NRU45" i="1"/>
  <c r="NRT45" i="1"/>
  <c r="NRS45" i="1"/>
  <c r="NRR45" i="1"/>
  <c r="NRQ45" i="1"/>
  <c r="NRP45" i="1"/>
  <c r="NRO45" i="1"/>
  <c r="NRN45" i="1"/>
  <c r="NRM45" i="1"/>
  <c r="NRL45" i="1"/>
  <c r="NRK45" i="1"/>
  <c r="NRJ45" i="1"/>
  <c r="NRI45" i="1"/>
  <c r="NRH45" i="1"/>
  <c r="NRG45" i="1"/>
  <c r="NRF45" i="1"/>
  <c r="NRE45" i="1"/>
  <c r="NRD45" i="1"/>
  <c r="NRC45" i="1"/>
  <c r="NRB45" i="1"/>
  <c r="NRA45" i="1"/>
  <c r="NQZ45" i="1"/>
  <c r="NQY45" i="1"/>
  <c r="NQX45" i="1"/>
  <c r="NQW45" i="1"/>
  <c r="NQV45" i="1"/>
  <c r="NQU45" i="1"/>
  <c r="NQT45" i="1"/>
  <c r="NQS45" i="1"/>
  <c r="NQR45" i="1"/>
  <c r="NQQ45" i="1"/>
  <c r="NQP45" i="1"/>
  <c r="NQO45" i="1"/>
  <c r="NQN45" i="1"/>
  <c r="NQM45" i="1"/>
  <c r="NQL45" i="1"/>
  <c r="NQK45" i="1"/>
  <c r="NQJ45" i="1"/>
  <c r="NQI45" i="1"/>
  <c r="NQH45" i="1"/>
  <c r="NQG45" i="1"/>
  <c r="NQF45" i="1"/>
  <c r="NQE45" i="1"/>
  <c r="NQD45" i="1"/>
  <c r="NQC45" i="1"/>
  <c r="NQB45" i="1"/>
  <c r="NQA45" i="1"/>
  <c r="NPZ45" i="1"/>
  <c r="NPY45" i="1"/>
  <c r="NPX45" i="1"/>
  <c r="NPW45" i="1"/>
  <c r="NPV45" i="1"/>
  <c r="NPU45" i="1"/>
  <c r="NPT45" i="1"/>
  <c r="NPS45" i="1"/>
  <c r="NPR45" i="1"/>
  <c r="NPQ45" i="1"/>
  <c r="NPP45" i="1"/>
  <c r="NPO45" i="1"/>
  <c r="NPN45" i="1"/>
  <c r="NPM45" i="1"/>
  <c r="NPL45" i="1"/>
  <c r="NPK45" i="1"/>
  <c r="NPJ45" i="1"/>
  <c r="NPI45" i="1"/>
  <c r="NPH45" i="1"/>
  <c r="NPG45" i="1"/>
  <c r="NPF45" i="1"/>
  <c r="NPE45" i="1"/>
  <c r="NPD45" i="1"/>
  <c r="NPC45" i="1"/>
  <c r="NPB45" i="1"/>
  <c r="NPA45" i="1"/>
  <c r="NOZ45" i="1"/>
  <c r="NOY45" i="1"/>
  <c r="NOX45" i="1"/>
  <c r="NOW45" i="1"/>
  <c r="NOV45" i="1"/>
  <c r="NOU45" i="1"/>
  <c r="NOT45" i="1"/>
  <c r="NOS45" i="1"/>
  <c r="NOR45" i="1"/>
  <c r="NOQ45" i="1"/>
  <c r="NOP45" i="1"/>
  <c r="NOO45" i="1"/>
  <c r="NON45" i="1"/>
  <c r="NOM45" i="1"/>
  <c r="NOL45" i="1"/>
  <c r="NOK45" i="1"/>
  <c r="NOJ45" i="1"/>
  <c r="NOI45" i="1"/>
  <c r="NOH45" i="1"/>
  <c r="NOG45" i="1"/>
  <c r="NOF45" i="1"/>
  <c r="NOE45" i="1"/>
  <c r="NOD45" i="1"/>
  <c r="NOC45" i="1"/>
  <c r="NOB45" i="1"/>
  <c r="NOA45" i="1"/>
  <c r="NNZ45" i="1"/>
  <c r="NNY45" i="1"/>
  <c r="NNX45" i="1"/>
  <c r="NNW45" i="1"/>
  <c r="NNV45" i="1"/>
  <c r="NNU45" i="1"/>
  <c r="NNT45" i="1"/>
  <c r="NNS45" i="1"/>
  <c r="NNR45" i="1"/>
  <c r="NNQ45" i="1"/>
  <c r="NNP45" i="1"/>
  <c r="NNO45" i="1"/>
  <c r="NNN45" i="1"/>
  <c r="NNM45" i="1"/>
  <c r="NNL45" i="1"/>
  <c r="NNK45" i="1"/>
  <c r="NNJ45" i="1"/>
  <c r="NNI45" i="1"/>
  <c r="NNH45" i="1"/>
  <c r="NNG45" i="1"/>
  <c r="NNF45" i="1"/>
  <c r="NNE45" i="1"/>
  <c r="NND45" i="1"/>
  <c r="NNC45" i="1"/>
  <c r="NNB45" i="1"/>
  <c r="NNA45" i="1"/>
  <c r="NMZ45" i="1"/>
  <c r="NMY45" i="1"/>
  <c r="NMX45" i="1"/>
  <c r="NMW45" i="1"/>
  <c r="NMV45" i="1"/>
  <c r="NMU45" i="1"/>
  <c r="NMT45" i="1"/>
  <c r="NMS45" i="1"/>
  <c r="NMR45" i="1"/>
  <c r="NMQ45" i="1"/>
  <c r="NMP45" i="1"/>
  <c r="NMO45" i="1"/>
  <c r="NMN45" i="1"/>
  <c r="NMM45" i="1"/>
  <c r="NML45" i="1"/>
  <c r="NMK45" i="1"/>
  <c r="NMJ45" i="1"/>
  <c r="NMI45" i="1"/>
  <c r="NMH45" i="1"/>
  <c r="NMG45" i="1"/>
  <c r="NMF45" i="1"/>
  <c r="NME45" i="1"/>
  <c r="NMD45" i="1"/>
  <c r="NMC45" i="1"/>
  <c r="NMB45" i="1"/>
  <c r="NMA45" i="1"/>
  <c r="NLZ45" i="1"/>
  <c r="NLY45" i="1"/>
  <c r="NLX45" i="1"/>
  <c r="NLW45" i="1"/>
  <c r="NLV45" i="1"/>
  <c r="NLU45" i="1"/>
  <c r="NLT45" i="1"/>
  <c r="NLS45" i="1"/>
  <c r="NLR45" i="1"/>
  <c r="NLQ45" i="1"/>
  <c r="NLP45" i="1"/>
  <c r="NLO45" i="1"/>
  <c r="NLN45" i="1"/>
  <c r="NLM45" i="1"/>
  <c r="NLL45" i="1"/>
  <c r="NLK45" i="1"/>
  <c r="NLJ45" i="1"/>
  <c r="NLI45" i="1"/>
  <c r="NLH45" i="1"/>
  <c r="NLG45" i="1"/>
  <c r="NLF45" i="1"/>
  <c r="NLE45" i="1"/>
  <c r="NLD45" i="1"/>
  <c r="NLC45" i="1"/>
  <c r="NLB45" i="1"/>
  <c r="NLA45" i="1"/>
  <c r="NKZ45" i="1"/>
  <c r="NKY45" i="1"/>
  <c r="NKX45" i="1"/>
  <c r="NKW45" i="1"/>
  <c r="NKV45" i="1"/>
  <c r="NKU45" i="1"/>
  <c r="NKT45" i="1"/>
  <c r="NKS45" i="1"/>
  <c r="NKR45" i="1"/>
  <c r="NKQ45" i="1"/>
  <c r="NKP45" i="1"/>
  <c r="NKO45" i="1"/>
  <c r="NKN45" i="1"/>
  <c r="NKM45" i="1"/>
  <c r="NKL45" i="1"/>
  <c r="NKK45" i="1"/>
  <c r="NKJ45" i="1"/>
  <c r="NKI45" i="1"/>
  <c r="NKH45" i="1"/>
  <c r="NKG45" i="1"/>
  <c r="NKF45" i="1"/>
  <c r="NKE45" i="1"/>
  <c r="NKD45" i="1"/>
  <c r="NKC45" i="1"/>
  <c r="NKB45" i="1"/>
  <c r="NKA45" i="1"/>
  <c r="NJZ45" i="1"/>
  <c r="NJY45" i="1"/>
  <c r="NJX45" i="1"/>
  <c r="NJW45" i="1"/>
  <c r="NJV45" i="1"/>
  <c r="NJU45" i="1"/>
  <c r="NJT45" i="1"/>
  <c r="NJS45" i="1"/>
  <c r="NJR45" i="1"/>
  <c r="NJQ45" i="1"/>
  <c r="NJP45" i="1"/>
  <c r="NJO45" i="1"/>
  <c r="NJN45" i="1"/>
  <c r="NJM45" i="1"/>
  <c r="NJL45" i="1"/>
  <c r="NJK45" i="1"/>
  <c r="NJJ45" i="1"/>
  <c r="NJI45" i="1"/>
  <c r="NJH45" i="1"/>
  <c r="NJG45" i="1"/>
  <c r="NJF45" i="1"/>
  <c r="NJE45" i="1"/>
  <c r="NJD45" i="1"/>
  <c r="NJC45" i="1"/>
  <c r="NJB45" i="1"/>
  <c r="NJA45" i="1"/>
  <c r="NIZ45" i="1"/>
  <c r="NIY45" i="1"/>
  <c r="NIX45" i="1"/>
  <c r="NIW45" i="1"/>
  <c r="NIV45" i="1"/>
  <c r="NIU45" i="1"/>
  <c r="NIT45" i="1"/>
  <c r="NIS45" i="1"/>
  <c r="NIR45" i="1"/>
  <c r="NIQ45" i="1"/>
  <c r="NIP45" i="1"/>
  <c r="NIO45" i="1"/>
  <c r="NIN45" i="1"/>
  <c r="NIM45" i="1"/>
  <c r="NIL45" i="1"/>
  <c r="NIK45" i="1"/>
  <c r="NIJ45" i="1"/>
  <c r="NII45" i="1"/>
  <c r="NIH45" i="1"/>
  <c r="NIG45" i="1"/>
  <c r="NIF45" i="1"/>
  <c r="NIE45" i="1"/>
  <c r="NID45" i="1"/>
  <c r="NIC45" i="1"/>
  <c r="NIB45" i="1"/>
  <c r="NIA45" i="1"/>
  <c r="NHZ45" i="1"/>
  <c r="NHY45" i="1"/>
  <c r="NHX45" i="1"/>
  <c r="NHW45" i="1"/>
  <c r="NHV45" i="1"/>
  <c r="NHU45" i="1"/>
  <c r="NHT45" i="1"/>
  <c r="NHS45" i="1"/>
  <c r="NHR45" i="1"/>
  <c r="NHQ45" i="1"/>
  <c r="NHP45" i="1"/>
  <c r="NHO45" i="1"/>
  <c r="NHN45" i="1"/>
  <c r="NHM45" i="1"/>
  <c r="NHL45" i="1"/>
  <c r="NHK45" i="1"/>
  <c r="NHJ45" i="1"/>
  <c r="NHI45" i="1"/>
  <c r="NHH45" i="1"/>
  <c r="NHG45" i="1"/>
  <c r="NHF45" i="1"/>
  <c r="NHE45" i="1"/>
  <c r="NHD45" i="1"/>
  <c r="NHC45" i="1"/>
  <c r="NHB45" i="1"/>
  <c r="NHA45" i="1"/>
  <c r="NGZ45" i="1"/>
  <c r="NGY45" i="1"/>
  <c r="NGX45" i="1"/>
  <c r="NGW45" i="1"/>
  <c r="NGV45" i="1"/>
  <c r="NGU45" i="1"/>
  <c r="NGT45" i="1"/>
  <c r="NGS45" i="1"/>
  <c r="NGR45" i="1"/>
  <c r="NGQ45" i="1"/>
  <c r="NGP45" i="1"/>
  <c r="NGO45" i="1"/>
  <c r="NGN45" i="1"/>
  <c r="NGM45" i="1"/>
  <c r="NGL45" i="1"/>
  <c r="NGK45" i="1"/>
  <c r="NGJ45" i="1"/>
  <c r="NGI45" i="1"/>
  <c r="NGH45" i="1"/>
  <c r="NGG45" i="1"/>
  <c r="NGF45" i="1"/>
  <c r="NGE45" i="1"/>
  <c r="NGD45" i="1"/>
  <c r="NGC45" i="1"/>
  <c r="NGB45" i="1"/>
  <c r="NGA45" i="1"/>
  <c r="NFZ45" i="1"/>
  <c r="NFY45" i="1"/>
  <c r="NFX45" i="1"/>
  <c r="NFW45" i="1"/>
  <c r="NFV45" i="1"/>
  <c r="NFU45" i="1"/>
  <c r="NFT45" i="1"/>
  <c r="NFS45" i="1"/>
  <c r="NFR45" i="1"/>
  <c r="NFQ45" i="1"/>
  <c r="NFP45" i="1"/>
  <c r="NFO45" i="1"/>
  <c r="NFN45" i="1"/>
  <c r="NFM45" i="1"/>
  <c r="NFL45" i="1"/>
  <c r="NFK45" i="1"/>
  <c r="NFJ45" i="1"/>
  <c r="NFI45" i="1"/>
  <c r="NFH45" i="1"/>
  <c r="NFG45" i="1"/>
  <c r="NFF45" i="1"/>
  <c r="NFE45" i="1"/>
  <c r="NFD45" i="1"/>
  <c r="NFC45" i="1"/>
  <c r="NFB45" i="1"/>
  <c r="NFA45" i="1"/>
  <c r="NEZ45" i="1"/>
  <c r="NEY45" i="1"/>
  <c r="NEX45" i="1"/>
  <c r="NEW45" i="1"/>
  <c r="NEV45" i="1"/>
  <c r="NEU45" i="1"/>
  <c r="NET45" i="1"/>
  <c r="NES45" i="1"/>
  <c r="NER45" i="1"/>
  <c r="NEQ45" i="1"/>
  <c r="NEP45" i="1"/>
  <c r="NEO45" i="1"/>
  <c r="NEN45" i="1"/>
  <c r="NEM45" i="1"/>
  <c r="NEL45" i="1"/>
  <c r="NEK45" i="1"/>
  <c r="NEJ45" i="1"/>
  <c r="NEI45" i="1"/>
  <c r="NEH45" i="1"/>
  <c r="NEG45" i="1"/>
  <c r="NEF45" i="1"/>
  <c r="NEE45" i="1"/>
  <c r="NED45" i="1"/>
  <c r="NEC45" i="1"/>
  <c r="NEB45" i="1"/>
  <c r="NEA45" i="1"/>
  <c r="NDZ45" i="1"/>
  <c r="NDY45" i="1"/>
  <c r="NDX45" i="1"/>
  <c r="NDW45" i="1"/>
  <c r="NDV45" i="1"/>
  <c r="NDU45" i="1"/>
  <c r="NDT45" i="1"/>
  <c r="NDS45" i="1"/>
  <c r="NDR45" i="1"/>
  <c r="NDQ45" i="1"/>
  <c r="NDP45" i="1"/>
  <c r="NDO45" i="1"/>
  <c r="NDN45" i="1"/>
  <c r="NDM45" i="1"/>
  <c r="NDL45" i="1"/>
  <c r="NDK45" i="1"/>
  <c r="NDJ45" i="1"/>
  <c r="NDI45" i="1"/>
  <c r="NDH45" i="1"/>
  <c r="NDG45" i="1"/>
  <c r="NDF45" i="1"/>
  <c r="NDE45" i="1"/>
  <c r="NDD45" i="1"/>
  <c r="NDC45" i="1"/>
  <c r="NDB45" i="1"/>
  <c r="NDA45" i="1"/>
  <c r="NCZ45" i="1"/>
  <c r="NCY45" i="1"/>
  <c r="NCX45" i="1"/>
  <c r="NCW45" i="1"/>
  <c r="NCV45" i="1"/>
  <c r="NCU45" i="1"/>
  <c r="NCT45" i="1"/>
  <c r="NCS45" i="1"/>
  <c r="NCR45" i="1"/>
  <c r="NCQ45" i="1"/>
  <c r="NCP45" i="1"/>
  <c r="NCO45" i="1"/>
  <c r="NCN45" i="1"/>
  <c r="NCM45" i="1"/>
  <c r="NCL45" i="1"/>
  <c r="NCK45" i="1"/>
  <c r="NCJ45" i="1"/>
  <c r="NCI45" i="1"/>
  <c r="NCH45" i="1"/>
  <c r="NCG45" i="1"/>
  <c r="NCF45" i="1"/>
  <c r="NCE45" i="1"/>
  <c r="NCD45" i="1"/>
  <c r="NCC45" i="1"/>
  <c r="NCB45" i="1"/>
  <c r="NCA45" i="1"/>
  <c r="NBZ45" i="1"/>
  <c r="NBY45" i="1"/>
  <c r="NBX45" i="1"/>
  <c r="NBW45" i="1"/>
  <c r="NBV45" i="1"/>
  <c r="NBU45" i="1"/>
  <c r="NBT45" i="1"/>
  <c r="NBS45" i="1"/>
  <c r="NBR45" i="1"/>
  <c r="NBQ45" i="1"/>
  <c r="NBP45" i="1"/>
  <c r="NBO45" i="1"/>
  <c r="NBN45" i="1"/>
  <c r="NBM45" i="1"/>
  <c r="NBL45" i="1"/>
  <c r="NBK45" i="1"/>
  <c r="NBJ45" i="1"/>
  <c r="NBI45" i="1"/>
  <c r="NBH45" i="1"/>
  <c r="NBG45" i="1"/>
  <c r="NBF45" i="1"/>
  <c r="NBE45" i="1"/>
  <c r="NBD45" i="1"/>
  <c r="NBC45" i="1"/>
  <c r="NBB45" i="1"/>
  <c r="NBA45" i="1"/>
  <c r="NAZ45" i="1"/>
  <c r="NAY45" i="1"/>
  <c r="NAX45" i="1"/>
  <c r="NAW45" i="1"/>
  <c r="NAV45" i="1"/>
  <c r="NAU45" i="1"/>
  <c r="NAT45" i="1"/>
  <c r="NAS45" i="1"/>
  <c r="NAR45" i="1"/>
  <c r="NAQ45" i="1"/>
  <c r="NAP45" i="1"/>
  <c r="NAO45" i="1"/>
  <c r="NAN45" i="1"/>
  <c r="NAM45" i="1"/>
  <c r="NAL45" i="1"/>
  <c r="NAK45" i="1"/>
  <c r="NAJ45" i="1"/>
  <c r="NAI45" i="1"/>
  <c r="NAH45" i="1"/>
  <c r="NAG45" i="1"/>
  <c r="NAF45" i="1"/>
  <c r="NAE45" i="1"/>
  <c r="NAD45" i="1"/>
  <c r="NAC45" i="1"/>
  <c r="NAB45" i="1"/>
  <c r="NAA45" i="1"/>
  <c r="MZZ45" i="1"/>
  <c r="MZY45" i="1"/>
  <c r="MZX45" i="1"/>
  <c r="MZW45" i="1"/>
  <c r="MZV45" i="1"/>
  <c r="MZU45" i="1"/>
  <c r="MZT45" i="1"/>
  <c r="MZS45" i="1"/>
  <c r="MZR45" i="1"/>
  <c r="MZQ45" i="1"/>
  <c r="MZP45" i="1"/>
  <c r="MZO45" i="1"/>
  <c r="MZN45" i="1"/>
  <c r="MZM45" i="1"/>
  <c r="MZL45" i="1"/>
  <c r="MZK45" i="1"/>
  <c r="MZJ45" i="1"/>
  <c r="MZI45" i="1"/>
  <c r="MZH45" i="1"/>
  <c r="MZG45" i="1"/>
  <c r="MZF45" i="1"/>
  <c r="MZE45" i="1"/>
  <c r="MZD45" i="1"/>
  <c r="MZC45" i="1"/>
  <c r="MZB45" i="1"/>
  <c r="MZA45" i="1"/>
  <c r="MYZ45" i="1"/>
  <c r="MYY45" i="1"/>
  <c r="MYX45" i="1"/>
  <c r="MYW45" i="1"/>
  <c r="MYV45" i="1"/>
  <c r="MYU45" i="1"/>
  <c r="MYT45" i="1"/>
  <c r="MYS45" i="1"/>
  <c r="MYR45" i="1"/>
  <c r="MYQ45" i="1"/>
  <c r="MYP45" i="1"/>
  <c r="MYO45" i="1"/>
  <c r="MYN45" i="1"/>
  <c r="MYM45" i="1"/>
  <c r="MYL45" i="1"/>
  <c r="MYK45" i="1"/>
  <c r="MYJ45" i="1"/>
  <c r="MYI45" i="1"/>
  <c r="MYH45" i="1"/>
  <c r="MYG45" i="1"/>
  <c r="MYF45" i="1"/>
  <c r="MYE45" i="1"/>
  <c r="MYD45" i="1"/>
  <c r="MYC45" i="1"/>
  <c r="MYB45" i="1"/>
  <c r="MYA45" i="1"/>
  <c r="MXZ45" i="1"/>
  <c r="MXY45" i="1"/>
  <c r="MXX45" i="1"/>
  <c r="MXW45" i="1"/>
  <c r="MXV45" i="1"/>
  <c r="MXU45" i="1"/>
  <c r="MXT45" i="1"/>
  <c r="MXS45" i="1"/>
  <c r="MXR45" i="1"/>
  <c r="MXQ45" i="1"/>
  <c r="MXP45" i="1"/>
  <c r="MXO45" i="1"/>
  <c r="MXN45" i="1"/>
  <c r="MXM45" i="1"/>
  <c r="MXL45" i="1"/>
  <c r="MXK45" i="1"/>
  <c r="MXJ45" i="1"/>
  <c r="MXI45" i="1"/>
  <c r="MXH45" i="1"/>
  <c r="MXG45" i="1"/>
  <c r="MXF45" i="1"/>
  <c r="MXE45" i="1"/>
  <c r="MXD45" i="1"/>
  <c r="MXC45" i="1"/>
  <c r="MXB45" i="1"/>
  <c r="MXA45" i="1"/>
  <c r="MWZ45" i="1"/>
  <c r="MWY45" i="1"/>
  <c r="MWX45" i="1"/>
  <c r="MWW45" i="1"/>
  <c r="MWV45" i="1"/>
  <c r="MWU45" i="1"/>
  <c r="MWT45" i="1"/>
  <c r="MWS45" i="1"/>
  <c r="MWR45" i="1"/>
  <c r="MWQ45" i="1"/>
  <c r="MWP45" i="1"/>
  <c r="MWO45" i="1"/>
  <c r="MWN45" i="1"/>
  <c r="MWM45" i="1"/>
  <c r="MWL45" i="1"/>
  <c r="MWK45" i="1"/>
  <c r="MWJ45" i="1"/>
  <c r="MWI45" i="1"/>
  <c r="MWH45" i="1"/>
  <c r="MWG45" i="1"/>
  <c r="MWF45" i="1"/>
  <c r="MWE45" i="1"/>
  <c r="MWD45" i="1"/>
  <c r="MWC45" i="1"/>
  <c r="MWB45" i="1"/>
  <c r="MWA45" i="1"/>
  <c r="MVZ45" i="1"/>
  <c r="MVY45" i="1"/>
  <c r="MVX45" i="1"/>
  <c r="MVW45" i="1"/>
  <c r="MVV45" i="1"/>
  <c r="MVU45" i="1"/>
  <c r="MVT45" i="1"/>
  <c r="MVS45" i="1"/>
  <c r="MVR45" i="1"/>
  <c r="MVQ45" i="1"/>
  <c r="MVP45" i="1"/>
  <c r="MVO45" i="1"/>
  <c r="MVN45" i="1"/>
  <c r="MVM45" i="1"/>
  <c r="MVL45" i="1"/>
  <c r="MVK45" i="1"/>
  <c r="MVJ45" i="1"/>
  <c r="MVI45" i="1"/>
  <c r="MVH45" i="1"/>
  <c r="MVG45" i="1"/>
  <c r="MVF45" i="1"/>
  <c r="MVE45" i="1"/>
  <c r="MVD45" i="1"/>
  <c r="MVC45" i="1"/>
  <c r="MVB45" i="1"/>
  <c r="MVA45" i="1"/>
  <c r="MUZ45" i="1"/>
  <c r="MUY45" i="1"/>
  <c r="MUX45" i="1"/>
  <c r="MUW45" i="1"/>
  <c r="MUV45" i="1"/>
  <c r="MUU45" i="1"/>
  <c r="MUT45" i="1"/>
  <c r="MUS45" i="1"/>
  <c r="MUR45" i="1"/>
  <c r="MUQ45" i="1"/>
  <c r="MUP45" i="1"/>
  <c r="MUO45" i="1"/>
  <c r="MUN45" i="1"/>
  <c r="MUM45" i="1"/>
  <c r="MUL45" i="1"/>
  <c r="MUK45" i="1"/>
  <c r="MUJ45" i="1"/>
  <c r="MUI45" i="1"/>
  <c r="MUH45" i="1"/>
  <c r="MUG45" i="1"/>
  <c r="MUF45" i="1"/>
  <c r="MUE45" i="1"/>
  <c r="MUD45" i="1"/>
  <c r="MUC45" i="1"/>
  <c r="MUB45" i="1"/>
  <c r="MUA45" i="1"/>
  <c r="MTZ45" i="1"/>
  <c r="MTY45" i="1"/>
  <c r="MTX45" i="1"/>
  <c r="MTW45" i="1"/>
  <c r="MTV45" i="1"/>
  <c r="MTU45" i="1"/>
  <c r="MTT45" i="1"/>
  <c r="MTS45" i="1"/>
  <c r="MTR45" i="1"/>
  <c r="MTQ45" i="1"/>
  <c r="MTP45" i="1"/>
  <c r="MTO45" i="1"/>
  <c r="MTN45" i="1"/>
  <c r="MTM45" i="1"/>
  <c r="MTL45" i="1"/>
  <c r="MTK45" i="1"/>
  <c r="MTJ45" i="1"/>
  <c r="MTI45" i="1"/>
  <c r="MTH45" i="1"/>
  <c r="MTG45" i="1"/>
  <c r="MTF45" i="1"/>
  <c r="MTE45" i="1"/>
  <c r="MTD45" i="1"/>
  <c r="MTC45" i="1"/>
  <c r="MTB45" i="1"/>
  <c r="MTA45" i="1"/>
  <c r="MSZ45" i="1"/>
  <c r="MSY45" i="1"/>
  <c r="MSX45" i="1"/>
  <c r="MSW45" i="1"/>
  <c r="MSV45" i="1"/>
  <c r="MSU45" i="1"/>
  <c r="MST45" i="1"/>
  <c r="MSS45" i="1"/>
  <c r="MSR45" i="1"/>
  <c r="MSQ45" i="1"/>
  <c r="MSP45" i="1"/>
  <c r="MSO45" i="1"/>
  <c r="MSN45" i="1"/>
  <c r="MSM45" i="1"/>
  <c r="MSL45" i="1"/>
  <c r="MSK45" i="1"/>
  <c r="MSJ45" i="1"/>
  <c r="MSI45" i="1"/>
  <c r="MSH45" i="1"/>
  <c r="MSG45" i="1"/>
  <c r="MSF45" i="1"/>
  <c r="MSE45" i="1"/>
  <c r="MSD45" i="1"/>
  <c r="MSC45" i="1"/>
  <c r="MSB45" i="1"/>
  <c r="MSA45" i="1"/>
  <c r="MRZ45" i="1"/>
  <c r="MRY45" i="1"/>
  <c r="MRX45" i="1"/>
  <c r="MRW45" i="1"/>
  <c r="MRV45" i="1"/>
  <c r="MRU45" i="1"/>
  <c r="MRT45" i="1"/>
  <c r="MRS45" i="1"/>
  <c r="MRR45" i="1"/>
  <c r="MRQ45" i="1"/>
  <c r="MRP45" i="1"/>
  <c r="MRO45" i="1"/>
  <c r="MRN45" i="1"/>
  <c r="MRM45" i="1"/>
  <c r="MRL45" i="1"/>
  <c r="MRK45" i="1"/>
  <c r="MRJ45" i="1"/>
  <c r="MRI45" i="1"/>
  <c r="MRH45" i="1"/>
  <c r="MRG45" i="1"/>
  <c r="MRF45" i="1"/>
  <c r="MRE45" i="1"/>
  <c r="MRD45" i="1"/>
  <c r="MRC45" i="1"/>
  <c r="MRB45" i="1"/>
  <c r="MRA45" i="1"/>
  <c r="MQZ45" i="1"/>
  <c r="MQY45" i="1"/>
  <c r="MQX45" i="1"/>
  <c r="MQW45" i="1"/>
  <c r="MQV45" i="1"/>
  <c r="MQU45" i="1"/>
  <c r="MQT45" i="1"/>
  <c r="MQS45" i="1"/>
  <c r="MQR45" i="1"/>
  <c r="MQQ45" i="1"/>
  <c r="MQP45" i="1"/>
  <c r="MQO45" i="1"/>
  <c r="MQN45" i="1"/>
  <c r="MQM45" i="1"/>
  <c r="MQL45" i="1"/>
  <c r="MQK45" i="1"/>
  <c r="MQJ45" i="1"/>
  <c r="MQI45" i="1"/>
  <c r="MQH45" i="1"/>
  <c r="MQG45" i="1"/>
  <c r="MQF45" i="1"/>
  <c r="MQE45" i="1"/>
  <c r="MQD45" i="1"/>
  <c r="MQC45" i="1"/>
  <c r="MQB45" i="1"/>
  <c r="MQA45" i="1"/>
  <c r="MPZ45" i="1"/>
  <c r="MPY45" i="1"/>
  <c r="MPX45" i="1"/>
  <c r="MPW45" i="1"/>
  <c r="MPV45" i="1"/>
  <c r="MPU45" i="1"/>
  <c r="MPT45" i="1"/>
  <c r="MPS45" i="1"/>
  <c r="MPR45" i="1"/>
  <c r="MPQ45" i="1"/>
  <c r="MPP45" i="1"/>
  <c r="MPO45" i="1"/>
  <c r="MPN45" i="1"/>
  <c r="MPM45" i="1"/>
  <c r="MPL45" i="1"/>
  <c r="MPK45" i="1"/>
  <c r="MPJ45" i="1"/>
  <c r="MPI45" i="1"/>
  <c r="MPH45" i="1"/>
  <c r="MPG45" i="1"/>
  <c r="MPF45" i="1"/>
  <c r="MPE45" i="1"/>
  <c r="MPD45" i="1"/>
  <c r="MPC45" i="1"/>
  <c r="MPB45" i="1"/>
  <c r="MPA45" i="1"/>
  <c r="MOZ45" i="1"/>
  <c r="MOY45" i="1"/>
  <c r="MOX45" i="1"/>
  <c r="MOW45" i="1"/>
  <c r="MOV45" i="1"/>
  <c r="MOU45" i="1"/>
  <c r="MOT45" i="1"/>
  <c r="MOS45" i="1"/>
  <c r="MOR45" i="1"/>
  <c r="MOQ45" i="1"/>
  <c r="MOP45" i="1"/>
  <c r="MOO45" i="1"/>
  <c r="MON45" i="1"/>
  <c r="MOM45" i="1"/>
  <c r="MOL45" i="1"/>
  <c r="MOK45" i="1"/>
  <c r="MOJ45" i="1"/>
  <c r="MOI45" i="1"/>
  <c r="MOH45" i="1"/>
  <c r="MOG45" i="1"/>
  <c r="MOF45" i="1"/>
  <c r="MOE45" i="1"/>
  <c r="MOD45" i="1"/>
  <c r="MOC45" i="1"/>
  <c r="MOB45" i="1"/>
  <c r="MOA45" i="1"/>
  <c r="MNZ45" i="1"/>
  <c r="MNY45" i="1"/>
  <c r="MNX45" i="1"/>
  <c r="MNW45" i="1"/>
  <c r="MNV45" i="1"/>
  <c r="MNU45" i="1"/>
  <c r="MNT45" i="1"/>
  <c r="MNS45" i="1"/>
  <c r="MNR45" i="1"/>
  <c r="MNQ45" i="1"/>
  <c r="MNP45" i="1"/>
  <c r="MNO45" i="1"/>
  <c r="MNN45" i="1"/>
  <c r="MNM45" i="1"/>
  <c r="MNL45" i="1"/>
  <c r="MNK45" i="1"/>
  <c r="MNJ45" i="1"/>
  <c r="MNI45" i="1"/>
  <c r="MNH45" i="1"/>
  <c r="MNG45" i="1"/>
  <c r="MNF45" i="1"/>
  <c r="MNE45" i="1"/>
  <c r="MND45" i="1"/>
  <c r="MNC45" i="1"/>
  <c r="MNB45" i="1"/>
  <c r="MNA45" i="1"/>
  <c r="MMZ45" i="1"/>
  <c r="MMY45" i="1"/>
  <c r="MMX45" i="1"/>
  <c r="MMW45" i="1"/>
  <c r="MMV45" i="1"/>
  <c r="MMU45" i="1"/>
  <c r="MMT45" i="1"/>
  <c r="MMS45" i="1"/>
  <c r="MMR45" i="1"/>
  <c r="MMQ45" i="1"/>
  <c r="MMP45" i="1"/>
  <c r="MMO45" i="1"/>
  <c r="MMN45" i="1"/>
  <c r="MMM45" i="1"/>
  <c r="MML45" i="1"/>
  <c r="MMK45" i="1"/>
  <c r="MMJ45" i="1"/>
  <c r="MMI45" i="1"/>
  <c r="MMH45" i="1"/>
  <c r="MMG45" i="1"/>
  <c r="MMF45" i="1"/>
  <c r="MME45" i="1"/>
  <c r="MMD45" i="1"/>
  <c r="MMC45" i="1"/>
  <c r="MMB45" i="1"/>
  <c r="MMA45" i="1"/>
  <c r="MLZ45" i="1"/>
  <c r="MLY45" i="1"/>
  <c r="MLX45" i="1"/>
  <c r="MLW45" i="1"/>
  <c r="MLV45" i="1"/>
  <c r="MLU45" i="1"/>
  <c r="MLT45" i="1"/>
  <c r="MLS45" i="1"/>
  <c r="MLR45" i="1"/>
  <c r="MLQ45" i="1"/>
  <c r="MLP45" i="1"/>
  <c r="MLO45" i="1"/>
  <c r="MLN45" i="1"/>
  <c r="MLM45" i="1"/>
  <c r="MLL45" i="1"/>
  <c r="MLK45" i="1"/>
  <c r="MLJ45" i="1"/>
  <c r="MLI45" i="1"/>
  <c r="MLH45" i="1"/>
  <c r="MLG45" i="1"/>
  <c r="MLF45" i="1"/>
  <c r="MLE45" i="1"/>
  <c r="MLD45" i="1"/>
  <c r="MLC45" i="1"/>
  <c r="MLB45" i="1"/>
  <c r="MLA45" i="1"/>
  <c r="MKZ45" i="1"/>
  <c r="MKY45" i="1"/>
  <c r="MKX45" i="1"/>
  <c r="MKW45" i="1"/>
  <c r="MKV45" i="1"/>
  <c r="MKU45" i="1"/>
  <c r="MKT45" i="1"/>
  <c r="MKS45" i="1"/>
  <c r="MKR45" i="1"/>
  <c r="MKQ45" i="1"/>
  <c r="MKP45" i="1"/>
  <c r="MKO45" i="1"/>
  <c r="MKN45" i="1"/>
  <c r="MKM45" i="1"/>
  <c r="MKL45" i="1"/>
  <c r="MKK45" i="1"/>
  <c r="MKJ45" i="1"/>
  <c r="MKI45" i="1"/>
  <c r="MKH45" i="1"/>
  <c r="MKG45" i="1"/>
  <c r="MKF45" i="1"/>
  <c r="MKE45" i="1"/>
  <c r="MKD45" i="1"/>
  <c r="MKC45" i="1"/>
  <c r="MKB45" i="1"/>
  <c r="MKA45" i="1"/>
  <c r="MJZ45" i="1"/>
  <c r="MJY45" i="1"/>
  <c r="MJX45" i="1"/>
  <c r="MJW45" i="1"/>
  <c r="MJV45" i="1"/>
  <c r="MJU45" i="1"/>
  <c r="MJT45" i="1"/>
  <c r="MJS45" i="1"/>
  <c r="MJR45" i="1"/>
  <c r="MJQ45" i="1"/>
  <c r="MJP45" i="1"/>
  <c r="MJO45" i="1"/>
  <c r="MJN45" i="1"/>
  <c r="MJM45" i="1"/>
  <c r="MJL45" i="1"/>
  <c r="MJK45" i="1"/>
  <c r="MJJ45" i="1"/>
  <c r="MJI45" i="1"/>
  <c r="MJH45" i="1"/>
  <c r="MJG45" i="1"/>
  <c r="MJF45" i="1"/>
  <c r="MJE45" i="1"/>
  <c r="MJD45" i="1"/>
  <c r="MJC45" i="1"/>
  <c r="MJB45" i="1"/>
  <c r="MJA45" i="1"/>
  <c r="MIZ45" i="1"/>
  <c r="MIY45" i="1"/>
  <c r="MIX45" i="1"/>
  <c r="MIW45" i="1"/>
  <c r="MIV45" i="1"/>
  <c r="MIU45" i="1"/>
  <c r="MIT45" i="1"/>
  <c r="MIS45" i="1"/>
  <c r="MIR45" i="1"/>
  <c r="MIQ45" i="1"/>
  <c r="MIP45" i="1"/>
  <c r="MIO45" i="1"/>
  <c r="MIN45" i="1"/>
  <c r="MIM45" i="1"/>
  <c r="MIL45" i="1"/>
  <c r="MIK45" i="1"/>
  <c r="MIJ45" i="1"/>
  <c r="MII45" i="1"/>
  <c r="MIH45" i="1"/>
  <c r="MIG45" i="1"/>
  <c r="MIF45" i="1"/>
  <c r="MIE45" i="1"/>
  <c r="MID45" i="1"/>
  <c r="MIC45" i="1"/>
  <c r="MIB45" i="1"/>
  <c r="MIA45" i="1"/>
  <c r="MHZ45" i="1"/>
  <c r="MHY45" i="1"/>
  <c r="MHX45" i="1"/>
  <c r="MHW45" i="1"/>
  <c r="MHV45" i="1"/>
  <c r="MHU45" i="1"/>
  <c r="MHT45" i="1"/>
  <c r="MHS45" i="1"/>
  <c r="MHR45" i="1"/>
  <c r="MHQ45" i="1"/>
  <c r="MHP45" i="1"/>
  <c r="MHO45" i="1"/>
  <c r="MHN45" i="1"/>
  <c r="MHM45" i="1"/>
  <c r="MHL45" i="1"/>
  <c r="MHK45" i="1"/>
  <c r="MHJ45" i="1"/>
  <c r="MHI45" i="1"/>
  <c r="MHH45" i="1"/>
  <c r="MHG45" i="1"/>
  <c r="MHF45" i="1"/>
  <c r="MHE45" i="1"/>
  <c r="MHD45" i="1"/>
  <c r="MHC45" i="1"/>
  <c r="MHB45" i="1"/>
  <c r="MHA45" i="1"/>
  <c r="MGZ45" i="1"/>
  <c r="MGY45" i="1"/>
  <c r="MGX45" i="1"/>
  <c r="MGW45" i="1"/>
  <c r="MGV45" i="1"/>
  <c r="MGU45" i="1"/>
  <c r="MGT45" i="1"/>
  <c r="MGS45" i="1"/>
  <c r="MGR45" i="1"/>
  <c r="MGQ45" i="1"/>
  <c r="MGP45" i="1"/>
  <c r="MGO45" i="1"/>
  <c r="MGN45" i="1"/>
  <c r="MGM45" i="1"/>
  <c r="MGL45" i="1"/>
  <c r="MGK45" i="1"/>
  <c r="MGJ45" i="1"/>
  <c r="MGI45" i="1"/>
  <c r="MGH45" i="1"/>
  <c r="MGG45" i="1"/>
  <c r="MGF45" i="1"/>
  <c r="MGE45" i="1"/>
  <c r="MGD45" i="1"/>
  <c r="MGC45" i="1"/>
  <c r="MGB45" i="1"/>
  <c r="MGA45" i="1"/>
  <c r="MFZ45" i="1"/>
  <c r="MFY45" i="1"/>
  <c r="MFX45" i="1"/>
  <c r="MFW45" i="1"/>
  <c r="MFV45" i="1"/>
  <c r="MFU45" i="1"/>
  <c r="MFT45" i="1"/>
  <c r="MFS45" i="1"/>
  <c r="MFR45" i="1"/>
  <c r="MFQ45" i="1"/>
  <c r="MFP45" i="1"/>
  <c r="MFO45" i="1"/>
  <c r="MFN45" i="1"/>
  <c r="MFM45" i="1"/>
  <c r="MFL45" i="1"/>
  <c r="MFK45" i="1"/>
  <c r="MFJ45" i="1"/>
  <c r="MFI45" i="1"/>
  <c r="MFH45" i="1"/>
  <c r="MFG45" i="1"/>
  <c r="MFF45" i="1"/>
  <c r="MFE45" i="1"/>
  <c r="MFD45" i="1"/>
  <c r="MFC45" i="1"/>
  <c r="MFB45" i="1"/>
  <c r="MFA45" i="1"/>
  <c r="MEZ45" i="1"/>
  <c r="MEY45" i="1"/>
  <c r="MEX45" i="1"/>
  <c r="MEW45" i="1"/>
  <c r="MEV45" i="1"/>
  <c r="MEU45" i="1"/>
  <c r="MET45" i="1"/>
  <c r="MES45" i="1"/>
  <c r="MER45" i="1"/>
  <c r="MEQ45" i="1"/>
  <c r="MEP45" i="1"/>
  <c r="MEO45" i="1"/>
  <c r="MEN45" i="1"/>
  <c r="MEM45" i="1"/>
  <c r="MEL45" i="1"/>
  <c r="MEK45" i="1"/>
  <c r="MEJ45" i="1"/>
  <c r="MEI45" i="1"/>
  <c r="MEH45" i="1"/>
  <c r="MEG45" i="1"/>
  <c r="MEF45" i="1"/>
  <c r="MEE45" i="1"/>
  <c r="MED45" i="1"/>
  <c r="MEC45" i="1"/>
  <c r="MEB45" i="1"/>
  <c r="MEA45" i="1"/>
  <c r="MDZ45" i="1"/>
  <c r="MDY45" i="1"/>
  <c r="MDX45" i="1"/>
  <c r="MDW45" i="1"/>
  <c r="MDV45" i="1"/>
  <c r="MDU45" i="1"/>
  <c r="MDT45" i="1"/>
  <c r="MDS45" i="1"/>
  <c r="MDR45" i="1"/>
  <c r="MDQ45" i="1"/>
  <c r="MDP45" i="1"/>
  <c r="MDO45" i="1"/>
  <c r="MDN45" i="1"/>
  <c r="MDM45" i="1"/>
  <c r="MDL45" i="1"/>
  <c r="MDK45" i="1"/>
  <c r="MDJ45" i="1"/>
  <c r="MDI45" i="1"/>
  <c r="MDH45" i="1"/>
  <c r="MDG45" i="1"/>
  <c r="MDF45" i="1"/>
  <c r="MDE45" i="1"/>
  <c r="MDD45" i="1"/>
  <c r="MDC45" i="1"/>
  <c r="MDB45" i="1"/>
  <c r="MDA45" i="1"/>
  <c r="MCZ45" i="1"/>
  <c r="MCY45" i="1"/>
  <c r="MCX45" i="1"/>
  <c r="MCW45" i="1"/>
  <c r="MCV45" i="1"/>
  <c r="MCU45" i="1"/>
  <c r="MCT45" i="1"/>
  <c r="MCS45" i="1"/>
  <c r="MCR45" i="1"/>
  <c r="MCQ45" i="1"/>
  <c r="MCP45" i="1"/>
  <c r="MCO45" i="1"/>
  <c r="MCN45" i="1"/>
  <c r="MCM45" i="1"/>
  <c r="MCL45" i="1"/>
  <c r="MCK45" i="1"/>
  <c r="MCJ45" i="1"/>
  <c r="MCI45" i="1"/>
  <c r="MCH45" i="1"/>
  <c r="MCG45" i="1"/>
  <c r="MCF45" i="1"/>
  <c r="MCE45" i="1"/>
  <c r="MCD45" i="1"/>
  <c r="MCC45" i="1"/>
  <c r="MCB45" i="1"/>
  <c r="MCA45" i="1"/>
  <c r="MBZ45" i="1"/>
  <c r="MBY45" i="1"/>
  <c r="MBX45" i="1"/>
  <c r="MBW45" i="1"/>
  <c r="MBV45" i="1"/>
  <c r="MBU45" i="1"/>
  <c r="MBT45" i="1"/>
  <c r="MBS45" i="1"/>
  <c r="MBR45" i="1"/>
  <c r="MBQ45" i="1"/>
  <c r="MBP45" i="1"/>
  <c r="MBO45" i="1"/>
  <c r="MBN45" i="1"/>
  <c r="MBM45" i="1"/>
  <c r="MBL45" i="1"/>
  <c r="MBK45" i="1"/>
  <c r="MBJ45" i="1"/>
  <c r="MBI45" i="1"/>
  <c r="MBH45" i="1"/>
  <c r="MBG45" i="1"/>
  <c r="MBF45" i="1"/>
  <c r="MBE45" i="1"/>
  <c r="MBD45" i="1"/>
  <c r="MBC45" i="1"/>
  <c r="MBB45" i="1"/>
  <c r="MBA45" i="1"/>
  <c r="MAZ45" i="1"/>
  <c r="MAY45" i="1"/>
  <c r="MAX45" i="1"/>
  <c r="MAW45" i="1"/>
  <c r="MAV45" i="1"/>
  <c r="MAU45" i="1"/>
  <c r="MAT45" i="1"/>
  <c r="MAS45" i="1"/>
  <c r="MAR45" i="1"/>
  <c r="MAQ45" i="1"/>
  <c r="MAP45" i="1"/>
  <c r="MAO45" i="1"/>
  <c r="MAN45" i="1"/>
  <c r="MAM45" i="1"/>
  <c r="MAL45" i="1"/>
  <c r="MAK45" i="1"/>
  <c r="MAJ45" i="1"/>
  <c r="MAI45" i="1"/>
  <c r="MAH45" i="1"/>
  <c r="MAG45" i="1"/>
  <c r="MAF45" i="1"/>
  <c r="MAE45" i="1"/>
  <c r="MAD45" i="1"/>
  <c r="MAC45" i="1"/>
  <c r="MAB45" i="1"/>
  <c r="MAA45" i="1"/>
  <c r="LZZ45" i="1"/>
  <c r="LZY45" i="1"/>
  <c r="LZX45" i="1"/>
  <c r="LZW45" i="1"/>
  <c r="LZV45" i="1"/>
  <c r="LZU45" i="1"/>
  <c r="LZT45" i="1"/>
  <c r="LZS45" i="1"/>
  <c r="LZR45" i="1"/>
  <c r="LZQ45" i="1"/>
  <c r="LZP45" i="1"/>
  <c r="LZO45" i="1"/>
  <c r="LZN45" i="1"/>
  <c r="LZM45" i="1"/>
  <c r="LZL45" i="1"/>
  <c r="LZK45" i="1"/>
  <c r="LZJ45" i="1"/>
  <c r="LZI45" i="1"/>
  <c r="LZH45" i="1"/>
  <c r="LZG45" i="1"/>
  <c r="LZF45" i="1"/>
  <c r="LZE45" i="1"/>
  <c r="LZD45" i="1"/>
  <c r="LZC45" i="1"/>
  <c r="LZB45" i="1"/>
  <c r="LZA45" i="1"/>
  <c r="LYZ45" i="1"/>
  <c r="LYY45" i="1"/>
  <c r="LYX45" i="1"/>
  <c r="LYW45" i="1"/>
  <c r="LYV45" i="1"/>
  <c r="LYU45" i="1"/>
  <c r="LYT45" i="1"/>
  <c r="LYS45" i="1"/>
  <c r="LYR45" i="1"/>
  <c r="LYQ45" i="1"/>
  <c r="LYP45" i="1"/>
  <c r="LYO45" i="1"/>
  <c r="LYN45" i="1"/>
  <c r="LYM45" i="1"/>
  <c r="LYL45" i="1"/>
  <c r="LYK45" i="1"/>
  <c r="LYJ45" i="1"/>
  <c r="LYI45" i="1"/>
  <c r="LYH45" i="1"/>
  <c r="LYG45" i="1"/>
  <c r="LYF45" i="1"/>
  <c r="LYE45" i="1"/>
  <c r="LYD45" i="1"/>
  <c r="LYC45" i="1"/>
  <c r="LYB45" i="1"/>
  <c r="LYA45" i="1"/>
  <c r="LXZ45" i="1"/>
  <c r="LXY45" i="1"/>
  <c r="LXX45" i="1"/>
  <c r="LXW45" i="1"/>
  <c r="LXV45" i="1"/>
  <c r="LXU45" i="1"/>
  <c r="LXT45" i="1"/>
  <c r="LXS45" i="1"/>
  <c r="LXR45" i="1"/>
  <c r="LXQ45" i="1"/>
  <c r="LXP45" i="1"/>
  <c r="LXO45" i="1"/>
  <c r="LXN45" i="1"/>
  <c r="LXM45" i="1"/>
  <c r="LXL45" i="1"/>
  <c r="LXK45" i="1"/>
  <c r="LXJ45" i="1"/>
  <c r="LXI45" i="1"/>
  <c r="LXH45" i="1"/>
  <c r="LXG45" i="1"/>
  <c r="LXF45" i="1"/>
  <c r="LXE45" i="1"/>
  <c r="LXD45" i="1"/>
  <c r="LXC45" i="1"/>
  <c r="LXB45" i="1"/>
  <c r="LXA45" i="1"/>
  <c r="LWZ45" i="1"/>
  <c r="LWY45" i="1"/>
  <c r="LWX45" i="1"/>
  <c r="LWW45" i="1"/>
  <c r="LWV45" i="1"/>
  <c r="LWU45" i="1"/>
  <c r="LWT45" i="1"/>
  <c r="LWS45" i="1"/>
  <c r="LWR45" i="1"/>
  <c r="LWQ45" i="1"/>
  <c r="LWP45" i="1"/>
  <c r="LWO45" i="1"/>
  <c r="LWN45" i="1"/>
  <c r="LWM45" i="1"/>
  <c r="LWL45" i="1"/>
  <c r="LWK45" i="1"/>
  <c r="LWJ45" i="1"/>
  <c r="LWI45" i="1"/>
  <c r="LWH45" i="1"/>
  <c r="LWG45" i="1"/>
  <c r="LWF45" i="1"/>
  <c r="LWE45" i="1"/>
  <c r="LWD45" i="1"/>
  <c r="LWC45" i="1"/>
  <c r="LWB45" i="1"/>
  <c r="LWA45" i="1"/>
  <c r="LVZ45" i="1"/>
  <c r="LVY45" i="1"/>
  <c r="LVX45" i="1"/>
  <c r="LVW45" i="1"/>
  <c r="LVV45" i="1"/>
  <c r="LVU45" i="1"/>
  <c r="LVT45" i="1"/>
  <c r="LVS45" i="1"/>
  <c r="LVR45" i="1"/>
  <c r="LVQ45" i="1"/>
  <c r="LVP45" i="1"/>
  <c r="LVO45" i="1"/>
  <c r="LVN45" i="1"/>
  <c r="LVM45" i="1"/>
  <c r="LVL45" i="1"/>
  <c r="LVK45" i="1"/>
  <c r="LVJ45" i="1"/>
  <c r="LVI45" i="1"/>
  <c r="LVH45" i="1"/>
  <c r="LVG45" i="1"/>
  <c r="LVF45" i="1"/>
  <c r="LVE45" i="1"/>
  <c r="LVD45" i="1"/>
  <c r="LVC45" i="1"/>
  <c r="LVB45" i="1"/>
  <c r="LVA45" i="1"/>
  <c r="LUZ45" i="1"/>
  <c r="LUY45" i="1"/>
  <c r="LUX45" i="1"/>
  <c r="LUW45" i="1"/>
  <c r="LUV45" i="1"/>
  <c r="LUU45" i="1"/>
  <c r="LUT45" i="1"/>
  <c r="LUS45" i="1"/>
  <c r="LUR45" i="1"/>
  <c r="LUQ45" i="1"/>
  <c r="LUP45" i="1"/>
  <c r="LUO45" i="1"/>
  <c r="LUN45" i="1"/>
  <c r="LUM45" i="1"/>
  <c r="LUL45" i="1"/>
  <c r="LUK45" i="1"/>
  <c r="LUJ45" i="1"/>
  <c r="LUI45" i="1"/>
  <c r="LUH45" i="1"/>
  <c r="LUG45" i="1"/>
  <c r="LUF45" i="1"/>
  <c r="LUE45" i="1"/>
  <c r="LUD45" i="1"/>
  <c r="LUC45" i="1"/>
  <c r="LUB45" i="1"/>
  <c r="LUA45" i="1"/>
  <c r="LTZ45" i="1"/>
  <c r="LTY45" i="1"/>
  <c r="LTX45" i="1"/>
  <c r="LTW45" i="1"/>
  <c r="LTV45" i="1"/>
  <c r="LTU45" i="1"/>
  <c r="LTT45" i="1"/>
  <c r="LTS45" i="1"/>
  <c r="LTR45" i="1"/>
  <c r="LTQ45" i="1"/>
  <c r="LTP45" i="1"/>
  <c r="LTO45" i="1"/>
  <c r="LTN45" i="1"/>
  <c r="LTM45" i="1"/>
  <c r="LTL45" i="1"/>
  <c r="LTK45" i="1"/>
  <c r="LTJ45" i="1"/>
  <c r="LTI45" i="1"/>
  <c r="LTH45" i="1"/>
  <c r="LTG45" i="1"/>
  <c r="LTF45" i="1"/>
  <c r="LTE45" i="1"/>
  <c r="LTD45" i="1"/>
  <c r="LTC45" i="1"/>
  <c r="LTB45" i="1"/>
  <c r="LTA45" i="1"/>
  <c r="LSZ45" i="1"/>
  <c r="LSY45" i="1"/>
  <c r="LSX45" i="1"/>
  <c r="LSW45" i="1"/>
  <c r="LSV45" i="1"/>
  <c r="LSU45" i="1"/>
  <c r="LST45" i="1"/>
  <c r="LSS45" i="1"/>
  <c r="LSR45" i="1"/>
  <c r="LSQ45" i="1"/>
  <c r="LSP45" i="1"/>
  <c r="LSO45" i="1"/>
  <c r="LSN45" i="1"/>
  <c r="LSM45" i="1"/>
  <c r="LSL45" i="1"/>
  <c r="LSK45" i="1"/>
  <c r="LSJ45" i="1"/>
  <c r="LSI45" i="1"/>
  <c r="LSH45" i="1"/>
  <c r="LSG45" i="1"/>
  <c r="LSF45" i="1"/>
  <c r="LSE45" i="1"/>
  <c r="LSD45" i="1"/>
  <c r="LSC45" i="1"/>
  <c r="LSB45" i="1"/>
  <c r="LSA45" i="1"/>
  <c r="LRZ45" i="1"/>
  <c r="LRY45" i="1"/>
  <c r="LRX45" i="1"/>
  <c r="LRW45" i="1"/>
  <c r="LRV45" i="1"/>
  <c r="LRU45" i="1"/>
  <c r="LRT45" i="1"/>
  <c r="LRS45" i="1"/>
  <c r="LRR45" i="1"/>
  <c r="LRQ45" i="1"/>
  <c r="LRP45" i="1"/>
  <c r="LRO45" i="1"/>
  <c r="LRN45" i="1"/>
  <c r="LRM45" i="1"/>
  <c r="LRL45" i="1"/>
  <c r="LRK45" i="1"/>
  <c r="LRJ45" i="1"/>
  <c r="LRI45" i="1"/>
  <c r="LRH45" i="1"/>
  <c r="LRG45" i="1"/>
  <c r="LRF45" i="1"/>
  <c r="LRE45" i="1"/>
  <c r="LRD45" i="1"/>
  <c r="LRC45" i="1"/>
  <c r="LRB45" i="1"/>
  <c r="LRA45" i="1"/>
  <c r="LQZ45" i="1"/>
  <c r="LQY45" i="1"/>
  <c r="LQX45" i="1"/>
  <c r="LQW45" i="1"/>
  <c r="LQV45" i="1"/>
  <c r="LQU45" i="1"/>
  <c r="LQT45" i="1"/>
  <c r="LQS45" i="1"/>
  <c r="LQR45" i="1"/>
  <c r="LQQ45" i="1"/>
  <c r="LQP45" i="1"/>
  <c r="LQO45" i="1"/>
  <c r="LQN45" i="1"/>
  <c r="LQM45" i="1"/>
  <c r="LQL45" i="1"/>
  <c r="LQK45" i="1"/>
  <c r="LQJ45" i="1"/>
  <c r="LQI45" i="1"/>
  <c r="LQH45" i="1"/>
  <c r="LQG45" i="1"/>
  <c r="LQF45" i="1"/>
  <c r="LQE45" i="1"/>
  <c r="LQD45" i="1"/>
  <c r="LQC45" i="1"/>
  <c r="LQB45" i="1"/>
  <c r="LQA45" i="1"/>
  <c r="LPZ45" i="1"/>
  <c r="LPY45" i="1"/>
  <c r="LPX45" i="1"/>
  <c r="LPW45" i="1"/>
  <c r="LPV45" i="1"/>
  <c r="LPU45" i="1"/>
  <c r="LPT45" i="1"/>
  <c r="LPS45" i="1"/>
  <c r="LPR45" i="1"/>
  <c r="LPQ45" i="1"/>
  <c r="LPP45" i="1"/>
  <c r="LPO45" i="1"/>
  <c r="LPN45" i="1"/>
  <c r="LPM45" i="1"/>
  <c r="LPL45" i="1"/>
  <c r="LPK45" i="1"/>
  <c r="LPJ45" i="1"/>
  <c r="LPI45" i="1"/>
  <c r="LPH45" i="1"/>
  <c r="LPG45" i="1"/>
  <c r="LPF45" i="1"/>
  <c r="LPE45" i="1"/>
  <c r="LPD45" i="1"/>
  <c r="LPC45" i="1"/>
  <c r="LPB45" i="1"/>
  <c r="LPA45" i="1"/>
  <c r="LOZ45" i="1"/>
  <c r="LOY45" i="1"/>
  <c r="LOX45" i="1"/>
  <c r="LOW45" i="1"/>
  <c r="LOV45" i="1"/>
  <c r="LOU45" i="1"/>
  <c r="LOT45" i="1"/>
  <c r="LOS45" i="1"/>
  <c r="LOR45" i="1"/>
  <c r="LOQ45" i="1"/>
  <c r="LOP45" i="1"/>
  <c r="LOO45" i="1"/>
  <c r="LON45" i="1"/>
  <c r="LOM45" i="1"/>
  <c r="LOL45" i="1"/>
  <c r="LOK45" i="1"/>
  <c r="LOJ45" i="1"/>
  <c r="LOI45" i="1"/>
  <c r="LOH45" i="1"/>
  <c r="LOG45" i="1"/>
  <c r="LOF45" i="1"/>
  <c r="LOE45" i="1"/>
  <c r="LOD45" i="1"/>
  <c r="LOC45" i="1"/>
  <c r="LOB45" i="1"/>
  <c r="LOA45" i="1"/>
  <c r="LNZ45" i="1"/>
  <c r="LNY45" i="1"/>
  <c r="LNX45" i="1"/>
  <c r="LNW45" i="1"/>
  <c r="LNV45" i="1"/>
  <c r="LNU45" i="1"/>
  <c r="LNT45" i="1"/>
  <c r="LNS45" i="1"/>
  <c r="LNR45" i="1"/>
  <c r="LNQ45" i="1"/>
  <c r="LNP45" i="1"/>
  <c r="LNO45" i="1"/>
  <c r="LNN45" i="1"/>
  <c r="LNM45" i="1"/>
  <c r="LNL45" i="1"/>
  <c r="LNK45" i="1"/>
  <c r="LNJ45" i="1"/>
  <c r="LNI45" i="1"/>
  <c r="LNH45" i="1"/>
  <c r="LNG45" i="1"/>
  <c r="LNF45" i="1"/>
  <c r="LNE45" i="1"/>
  <c r="LND45" i="1"/>
  <c r="LNC45" i="1"/>
  <c r="LNB45" i="1"/>
  <c r="LNA45" i="1"/>
  <c r="LMZ45" i="1"/>
  <c r="LMY45" i="1"/>
  <c r="LMX45" i="1"/>
  <c r="LMW45" i="1"/>
  <c r="LMV45" i="1"/>
  <c r="LMU45" i="1"/>
  <c r="LMT45" i="1"/>
  <c r="LMS45" i="1"/>
  <c r="LMR45" i="1"/>
  <c r="LMQ45" i="1"/>
  <c r="LMP45" i="1"/>
  <c r="LMO45" i="1"/>
  <c r="LMN45" i="1"/>
  <c r="LMM45" i="1"/>
  <c r="LML45" i="1"/>
  <c r="LMK45" i="1"/>
  <c r="LMJ45" i="1"/>
  <c r="LMI45" i="1"/>
  <c r="LMH45" i="1"/>
  <c r="LMG45" i="1"/>
  <c r="LMF45" i="1"/>
  <c r="LME45" i="1"/>
  <c r="LMD45" i="1"/>
  <c r="LMC45" i="1"/>
  <c r="LMB45" i="1"/>
  <c r="LMA45" i="1"/>
  <c r="LLZ45" i="1"/>
  <c r="LLY45" i="1"/>
  <c r="LLX45" i="1"/>
  <c r="LLW45" i="1"/>
  <c r="LLV45" i="1"/>
  <c r="LLU45" i="1"/>
  <c r="LLT45" i="1"/>
  <c r="LLS45" i="1"/>
  <c r="LLR45" i="1"/>
  <c r="LLQ45" i="1"/>
  <c r="LLP45" i="1"/>
  <c r="LLO45" i="1"/>
  <c r="LLN45" i="1"/>
  <c r="LLM45" i="1"/>
  <c r="LLL45" i="1"/>
  <c r="LLK45" i="1"/>
  <c r="LLJ45" i="1"/>
  <c r="LLI45" i="1"/>
  <c r="LLH45" i="1"/>
  <c r="LLG45" i="1"/>
  <c r="LLF45" i="1"/>
  <c r="LLE45" i="1"/>
  <c r="LLD45" i="1"/>
  <c r="LLC45" i="1"/>
  <c r="LLB45" i="1"/>
  <c r="LLA45" i="1"/>
  <c r="LKZ45" i="1"/>
  <c r="LKY45" i="1"/>
  <c r="LKX45" i="1"/>
  <c r="LKW45" i="1"/>
  <c r="LKV45" i="1"/>
  <c r="LKU45" i="1"/>
  <c r="LKT45" i="1"/>
  <c r="LKS45" i="1"/>
  <c r="LKR45" i="1"/>
  <c r="LKQ45" i="1"/>
  <c r="LKP45" i="1"/>
  <c r="LKO45" i="1"/>
  <c r="LKN45" i="1"/>
  <c r="LKM45" i="1"/>
  <c r="LKL45" i="1"/>
  <c r="LKK45" i="1"/>
  <c r="LKJ45" i="1"/>
  <c r="LKI45" i="1"/>
  <c r="LKH45" i="1"/>
  <c r="LKG45" i="1"/>
  <c r="LKF45" i="1"/>
  <c r="LKE45" i="1"/>
  <c r="LKD45" i="1"/>
  <c r="LKC45" i="1"/>
  <c r="LKB45" i="1"/>
  <c r="LKA45" i="1"/>
  <c r="LJZ45" i="1"/>
  <c r="LJY45" i="1"/>
  <c r="LJX45" i="1"/>
  <c r="LJW45" i="1"/>
  <c r="LJV45" i="1"/>
  <c r="LJU45" i="1"/>
  <c r="LJT45" i="1"/>
  <c r="LJS45" i="1"/>
  <c r="LJR45" i="1"/>
  <c r="LJQ45" i="1"/>
  <c r="LJP45" i="1"/>
  <c r="LJO45" i="1"/>
  <c r="LJN45" i="1"/>
  <c r="LJM45" i="1"/>
  <c r="LJL45" i="1"/>
  <c r="LJK45" i="1"/>
  <c r="LJJ45" i="1"/>
  <c r="LJI45" i="1"/>
  <c r="LJH45" i="1"/>
  <c r="LJG45" i="1"/>
  <c r="LJF45" i="1"/>
  <c r="LJE45" i="1"/>
  <c r="LJD45" i="1"/>
  <c r="LJC45" i="1"/>
  <c r="LJB45" i="1"/>
  <c r="LJA45" i="1"/>
  <c r="LIZ45" i="1"/>
  <c r="LIY45" i="1"/>
  <c r="LIX45" i="1"/>
  <c r="LIW45" i="1"/>
  <c r="LIV45" i="1"/>
  <c r="LIU45" i="1"/>
  <c r="LIT45" i="1"/>
  <c r="LIS45" i="1"/>
  <c r="LIR45" i="1"/>
  <c r="LIQ45" i="1"/>
  <c r="LIP45" i="1"/>
  <c r="LIO45" i="1"/>
  <c r="LIN45" i="1"/>
  <c r="LIM45" i="1"/>
  <c r="LIL45" i="1"/>
  <c r="LIK45" i="1"/>
  <c r="LIJ45" i="1"/>
  <c r="LII45" i="1"/>
  <c r="LIH45" i="1"/>
  <c r="LIG45" i="1"/>
  <c r="LIF45" i="1"/>
  <c r="LIE45" i="1"/>
  <c r="LID45" i="1"/>
  <c r="LIC45" i="1"/>
  <c r="LIB45" i="1"/>
  <c r="LIA45" i="1"/>
  <c r="LHZ45" i="1"/>
  <c r="LHY45" i="1"/>
  <c r="LHX45" i="1"/>
  <c r="LHW45" i="1"/>
  <c r="LHV45" i="1"/>
  <c r="LHU45" i="1"/>
  <c r="LHT45" i="1"/>
  <c r="LHS45" i="1"/>
  <c r="LHR45" i="1"/>
  <c r="LHQ45" i="1"/>
  <c r="LHP45" i="1"/>
  <c r="LHO45" i="1"/>
  <c r="LHN45" i="1"/>
  <c r="LHM45" i="1"/>
  <c r="LHL45" i="1"/>
  <c r="LHK45" i="1"/>
  <c r="LHJ45" i="1"/>
  <c r="LHI45" i="1"/>
  <c r="LHH45" i="1"/>
  <c r="LHG45" i="1"/>
  <c r="LHF45" i="1"/>
  <c r="LHE45" i="1"/>
  <c r="LHD45" i="1"/>
  <c r="LHC45" i="1"/>
  <c r="LHB45" i="1"/>
  <c r="LHA45" i="1"/>
  <c r="LGZ45" i="1"/>
  <c r="LGY45" i="1"/>
  <c r="LGX45" i="1"/>
  <c r="LGW45" i="1"/>
  <c r="LGV45" i="1"/>
  <c r="LGU45" i="1"/>
  <c r="LGT45" i="1"/>
  <c r="LGS45" i="1"/>
  <c r="LGR45" i="1"/>
  <c r="LGQ45" i="1"/>
  <c r="LGP45" i="1"/>
  <c r="LGO45" i="1"/>
  <c r="LGN45" i="1"/>
  <c r="LGM45" i="1"/>
  <c r="LGL45" i="1"/>
  <c r="LGK45" i="1"/>
  <c r="LGJ45" i="1"/>
  <c r="LGI45" i="1"/>
  <c r="LGH45" i="1"/>
  <c r="LGG45" i="1"/>
  <c r="LGF45" i="1"/>
  <c r="LGE45" i="1"/>
  <c r="LGD45" i="1"/>
  <c r="LGC45" i="1"/>
  <c r="LGB45" i="1"/>
  <c r="LGA45" i="1"/>
  <c r="LFZ45" i="1"/>
  <c r="LFY45" i="1"/>
  <c r="LFX45" i="1"/>
  <c r="LFW45" i="1"/>
  <c r="LFV45" i="1"/>
  <c r="LFU45" i="1"/>
  <c r="LFT45" i="1"/>
  <c r="LFS45" i="1"/>
  <c r="LFR45" i="1"/>
  <c r="LFQ45" i="1"/>
  <c r="LFP45" i="1"/>
  <c r="LFO45" i="1"/>
  <c r="LFN45" i="1"/>
  <c r="LFM45" i="1"/>
  <c r="LFL45" i="1"/>
  <c r="LFK45" i="1"/>
  <c r="LFJ45" i="1"/>
  <c r="LFI45" i="1"/>
  <c r="LFH45" i="1"/>
  <c r="LFG45" i="1"/>
  <c r="LFF45" i="1"/>
  <c r="LFE45" i="1"/>
  <c r="LFD45" i="1"/>
  <c r="LFC45" i="1"/>
  <c r="LFB45" i="1"/>
  <c r="LFA45" i="1"/>
  <c r="LEZ45" i="1"/>
  <c r="LEY45" i="1"/>
  <c r="LEX45" i="1"/>
  <c r="LEW45" i="1"/>
  <c r="LEV45" i="1"/>
  <c r="LEU45" i="1"/>
  <c r="LET45" i="1"/>
  <c r="LES45" i="1"/>
  <c r="LER45" i="1"/>
  <c r="LEQ45" i="1"/>
  <c r="LEP45" i="1"/>
  <c r="LEO45" i="1"/>
  <c r="LEN45" i="1"/>
  <c r="LEM45" i="1"/>
  <c r="LEL45" i="1"/>
  <c r="LEK45" i="1"/>
  <c r="LEJ45" i="1"/>
  <c r="LEI45" i="1"/>
  <c r="LEH45" i="1"/>
  <c r="LEG45" i="1"/>
  <c r="LEF45" i="1"/>
  <c r="LEE45" i="1"/>
  <c r="LED45" i="1"/>
  <c r="LEC45" i="1"/>
  <c r="LEB45" i="1"/>
  <c r="LEA45" i="1"/>
  <c r="LDZ45" i="1"/>
  <c r="LDY45" i="1"/>
  <c r="LDX45" i="1"/>
  <c r="LDW45" i="1"/>
  <c r="LDV45" i="1"/>
  <c r="LDU45" i="1"/>
  <c r="LDT45" i="1"/>
  <c r="LDS45" i="1"/>
  <c r="LDR45" i="1"/>
  <c r="LDQ45" i="1"/>
  <c r="LDP45" i="1"/>
  <c r="LDO45" i="1"/>
  <c r="LDN45" i="1"/>
  <c r="LDM45" i="1"/>
  <c r="LDL45" i="1"/>
  <c r="LDK45" i="1"/>
  <c r="LDJ45" i="1"/>
  <c r="LDI45" i="1"/>
  <c r="LDH45" i="1"/>
  <c r="LDG45" i="1"/>
  <c r="LDF45" i="1"/>
  <c r="LDE45" i="1"/>
  <c r="LDD45" i="1"/>
  <c r="LDC45" i="1"/>
  <c r="LDB45" i="1"/>
  <c r="LDA45" i="1"/>
  <c r="LCZ45" i="1"/>
  <c r="LCY45" i="1"/>
  <c r="LCX45" i="1"/>
  <c r="LCW45" i="1"/>
  <c r="LCV45" i="1"/>
  <c r="LCU45" i="1"/>
  <c r="LCT45" i="1"/>
  <c r="LCS45" i="1"/>
  <c r="LCR45" i="1"/>
  <c r="LCQ45" i="1"/>
  <c r="LCP45" i="1"/>
  <c r="LCO45" i="1"/>
  <c r="LCN45" i="1"/>
  <c r="LCM45" i="1"/>
  <c r="LCL45" i="1"/>
  <c r="LCK45" i="1"/>
  <c r="LCJ45" i="1"/>
  <c r="LCI45" i="1"/>
  <c r="LCH45" i="1"/>
  <c r="LCG45" i="1"/>
  <c r="LCF45" i="1"/>
  <c r="LCE45" i="1"/>
  <c r="LCD45" i="1"/>
  <c r="LCC45" i="1"/>
  <c r="LCB45" i="1"/>
  <c r="LCA45" i="1"/>
  <c r="LBZ45" i="1"/>
  <c r="LBY45" i="1"/>
  <c r="LBX45" i="1"/>
  <c r="LBW45" i="1"/>
  <c r="LBV45" i="1"/>
  <c r="LBU45" i="1"/>
  <c r="LBT45" i="1"/>
  <c r="LBS45" i="1"/>
  <c r="LBR45" i="1"/>
  <c r="LBQ45" i="1"/>
  <c r="LBP45" i="1"/>
  <c r="LBO45" i="1"/>
  <c r="LBN45" i="1"/>
  <c r="LBM45" i="1"/>
  <c r="LBL45" i="1"/>
  <c r="LBK45" i="1"/>
  <c r="LBJ45" i="1"/>
  <c r="LBI45" i="1"/>
  <c r="LBH45" i="1"/>
  <c r="LBG45" i="1"/>
  <c r="LBF45" i="1"/>
  <c r="LBE45" i="1"/>
  <c r="LBD45" i="1"/>
  <c r="LBC45" i="1"/>
  <c r="LBB45" i="1"/>
  <c r="LBA45" i="1"/>
  <c r="LAZ45" i="1"/>
  <c r="LAY45" i="1"/>
  <c r="LAX45" i="1"/>
  <c r="LAW45" i="1"/>
  <c r="LAV45" i="1"/>
  <c r="LAU45" i="1"/>
  <c r="LAT45" i="1"/>
  <c r="LAS45" i="1"/>
  <c r="LAR45" i="1"/>
  <c r="LAQ45" i="1"/>
  <c r="LAP45" i="1"/>
  <c r="LAO45" i="1"/>
  <c r="LAN45" i="1"/>
  <c r="LAM45" i="1"/>
  <c r="LAL45" i="1"/>
  <c r="LAK45" i="1"/>
  <c r="LAJ45" i="1"/>
  <c r="LAI45" i="1"/>
  <c r="LAH45" i="1"/>
  <c r="LAG45" i="1"/>
  <c r="LAF45" i="1"/>
  <c r="LAE45" i="1"/>
  <c r="LAD45" i="1"/>
  <c r="LAC45" i="1"/>
  <c r="LAB45" i="1"/>
  <c r="LAA45" i="1"/>
  <c r="KZZ45" i="1"/>
  <c r="KZY45" i="1"/>
  <c r="KZX45" i="1"/>
  <c r="KZW45" i="1"/>
  <c r="KZV45" i="1"/>
  <c r="KZU45" i="1"/>
  <c r="KZT45" i="1"/>
  <c r="KZS45" i="1"/>
  <c r="KZR45" i="1"/>
  <c r="KZQ45" i="1"/>
  <c r="KZP45" i="1"/>
  <c r="KZO45" i="1"/>
  <c r="KZN45" i="1"/>
  <c r="KZM45" i="1"/>
  <c r="KZL45" i="1"/>
  <c r="KZK45" i="1"/>
  <c r="KZJ45" i="1"/>
  <c r="KZI45" i="1"/>
  <c r="KZH45" i="1"/>
  <c r="KZG45" i="1"/>
  <c r="KZF45" i="1"/>
  <c r="KZE45" i="1"/>
  <c r="KZD45" i="1"/>
  <c r="KZC45" i="1"/>
  <c r="KZB45" i="1"/>
  <c r="KZA45" i="1"/>
  <c r="KYZ45" i="1"/>
  <c r="KYY45" i="1"/>
  <c r="KYX45" i="1"/>
  <c r="KYW45" i="1"/>
  <c r="KYV45" i="1"/>
  <c r="KYU45" i="1"/>
  <c r="KYT45" i="1"/>
  <c r="KYS45" i="1"/>
  <c r="KYR45" i="1"/>
  <c r="KYQ45" i="1"/>
  <c r="KYP45" i="1"/>
  <c r="KYO45" i="1"/>
  <c r="KYN45" i="1"/>
  <c r="KYM45" i="1"/>
  <c r="KYL45" i="1"/>
  <c r="KYK45" i="1"/>
  <c r="KYJ45" i="1"/>
  <c r="KYI45" i="1"/>
  <c r="KYH45" i="1"/>
  <c r="KYG45" i="1"/>
  <c r="KYF45" i="1"/>
  <c r="KYE45" i="1"/>
  <c r="KYD45" i="1"/>
  <c r="KYC45" i="1"/>
  <c r="KYB45" i="1"/>
  <c r="KYA45" i="1"/>
  <c r="KXZ45" i="1"/>
  <c r="KXY45" i="1"/>
  <c r="KXX45" i="1"/>
  <c r="KXW45" i="1"/>
  <c r="KXV45" i="1"/>
  <c r="KXU45" i="1"/>
  <c r="KXT45" i="1"/>
  <c r="KXS45" i="1"/>
  <c r="KXR45" i="1"/>
  <c r="KXQ45" i="1"/>
  <c r="KXP45" i="1"/>
  <c r="KXO45" i="1"/>
  <c r="KXN45" i="1"/>
  <c r="KXM45" i="1"/>
  <c r="KXL45" i="1"/>
  <c r="KXK45" i="1"/>
  <c r="KXJ45" i="1"/>
  <c r="KXI45" i="1"/>
  <c r="KXH45" i="1"/>
  <c r="KXG45" i="1"/>
  <c r="KXF45" i="1"/>
  <c r="KXE45" i="1"/>
  <c r="KXD45" i="1"/>
  <c r="KXC45" i="1"/>
  <c r="KXB45" i="1"/>
  <c r="KXA45" i="1"/>
  <c r="KWZ45" i="1"/>
  <c r="KWY45" i="1"/>
  <c r="KWX45" i="1"/>
  <c r="KWW45" i="1"/>
  <c r="KWV45" i="1"/>
  <c r="KWU45" i="1"/>
  <c r="KWT45" i="1"/>
  <c r="KWS45" i="1"/>
  <c r="KWR45" i="1"/>
  <c r="KWQ45" i="1"/>
  <c r="KWP45" i="1"/>
  <c r="KWO45" i="1"/>
  <c r="KWN45" i="1"/>
  <c r="KWM45" i="1"/>
  <c r="KWL45" i="1"/>
  <c r="KWK45" i="1"/>
  <c r="KWJ45" i="1"/>
  <c r="KWI45" i="1"/>
  <c r="KWH45" i="1"/>
  <c r="KWG45" i="1"/>
  <c r="KWF45" i="1"/>
  <c r="KWE45" i="1"/>
  <c r="KWD45" i="1"/>
  <c r="KWC45" i="1"/>
  <c r="KWB45" i="1"/>
  <c r="KWA45" i="1"/>
  <c r="KVZ45" i="1"/>
  <c r="KVY45" i="1"/>
  <c r="KVX45" i="1"/>
  <c r="KVW45" i="1"/>
  <c r="KVV45" i="1"/>
  <c r="KVU45" i="1"/>
  <c r="KVT45" i="1"/>
  <c r="KVS45" i="1"/>
  <c r="KVR45" i="1"/>
  <c r="KVQ45" i="1"/>
  <c r="KVP45" i="1"/>
  <c r="KVO45" i="1"/>
  <c r="KVN45" i="1"/>
  <c r="KVM45" i="1"/>
  <c r="KVL45" i="1"/>
  <c r="KVK45" i="1"/>
  <c r="KVJ45" i="1"/>
  <c r="KVI45" i="1"/>
  <c r="KVH45" i="1"/>
  <c r="KVG45" i="1"/>
  <c r="KVF45" i="1"/>
  <c r="KVE45" i="1"/>
  <c r="KVD45" i="1"/>
  <c r="KVC45" i="1"/>
  <c r="KVB45" i="1"/>
  <c r="KVA45" i="1"/>
  <c r="KUZ45" i="1"/>
  <c r="KUY45" i="1"/>
  <c r="KUX45" i="1"/>
  <c r="KUW45" i="1"/>
  <c r="KUV45" i="1"/>
  <c r="KUU45" i="1"/>
  <c r="KUT45" i="1"/>
  <c r="KUS45" i="1"/>
  <c r="KUR45" i="1"/>
  <c r="KUQ45" i="1"/>
  <c r="KUP45" i="1"/>
  <c r="KUO45" i="1"/>
  <c r="KUN45" i="1"/>
  <c r="KUM45" i="1"/>
  <c r="KUL45" i="1"/>
  <c r="KUK45" i="1"/>
  <c r="KUJ45" i="1"/>
  <c r="KUI45" i="1"/>
  <c r="KUH45" i="1"/>
  <c r="KUG45" i="1"/>
  <c r="KUF45" i="1"/>
  <c r="KUE45" i="1"/>
  <c r="KUD45" i="1"/>
  <c r="KUC45" i="1"/>
  <c r="KUB45" i="1"/>
  <c r="KUA45" i="1"/>
  <c r="KTZ45" i="1"/>
  <c r="KTY45" i="1"/>
  <c r="KTX45" i="1"/>
  <c r="KTW45" i="1"/>
  <c r="KTV45" i="1"/>
  <c r="KTU45" i="1"/>
  <c r="KTT45" i="1"/>
  <c r="KTS45" i="1"/>
  <c r="KTR45" i="1"/>
  <c r="KTQ45" i="1"/>
  <c r="KTP45" i="1"/>
  <c r="KTO45" i="1"/>
  <c r="KTN45" i="1"/>
  <c r="KTM45" i="1"/>
  <c r="KTL45" i="1"/>
  <c r="KTK45" i="1"/>
  <c r="KTJ45" i="1"/>
  <c r="KTI45" i="1"/>
  <c r="KTH45" i="1"/>
  <c r="KTG45" i="1"/>
  <c r="KTF45" i="1"/>
  <c r="KTE45" i="1"/>
  <c r="KTD45" i="1"/>
  <c r="KTC45" i="1"/>
  <c r="KTB45" i="1"/>
  <c r="KTA45" i="1"/>
  <c r="KSZ45" i="1"/>
  <c r="KSY45" i="1"/>
  <c r="KSX45" i="1"/>
  <c r="KSW45" i="1"/>
  <c r="KSV45" i="1"/>
  <c r="KSU45" i="1"/>
  <c r="KST45" i="1"/>
  <c r="KSS45" i="1"/>
  <c r="KSR45" i="1"/>
  <c r="KSQ45" i="1"/>
  <c r="KSP45" i="1"/>
  <c r="KSO45" i="1"/>
  <c r="KSN45" i="1"/>
  <c r="KSM45" i="1"/>
  <c r="KSL45" i="1"/>
  <c r="KSK45" i="1"/>
  <c r="KSJ45" i="1"/>
  <c r="KSI45" i="1"/>
  <c r="KSH45" i="1"/>
  <c r="KSG45" i="1"/>
  <c r="KSF45" i="1"/>
  <c r="KSE45" i="1"/>
  <c r="KSD45" i="1"/>
  <c r="KSC45" i="1"/>
  <c r="KSB45" i="1"/>
  <c r="KSA45" i="1"/>
  <c r="KRZ45" i="1"/>
  <c r="KRY45" i="1"/>
  <c r="KRX45" i="1"/>
  <c r="KRW45" i="1"/>
  <c r="KRV45" i="1"/>
  <c r="KRU45" i="1"/>
  <c r="KRT45" i="1"/>
  <c r="KRS45" i="1"/>
  <c r="KRR45" i="1"/>
  <c r="KRQ45" i="1"/>
  <c r="KRP45" i="1"/>
  <c r="KRO45" i="1"/>
  <c r="KRN45" i="1"/>
  <c r="KRM45" i="1"/>
  <c r="KRL45" i="1"/>
  <c r="KRK45" i="1"/>
  <c r="KRJ45" i="1"/>
  <c r="KRI45" i="1"/>
  <c r="KRH45" i="1"/>
  <c r="KRG45" i="1"/>
  <c r="KRF45" i="1"/>
  <c r="KRE45" i="1"/>
  <c r="KRD45" i="1"/>
  <c r="KRC45" i="1"/>
  <c r="KRB45" i="1"/>
  <c r="KRA45" i="1"/>
  <c r="KQZ45" i="1"/>
  <c r="KQY45" i="1"/>
  <c r="KQX45" i="1"/>
  <c r="KQW45" i="1"/>
  <c r="KQV45" i="1"/>
  <c r="KQU45" i="1"/>
  <c r="KQT45" i="1"/>
  <c r="KQS45" i="1"/>
  <c r="KQR45" i="1"/>
  <c r="KQQ45" i="1"/>
  <c r="KQP45" i="1"/>
  <c r="KQO45" i="1"/>
  <c r="KQN45" i="1"/>
  <c r="KQM45" i="1"/>
  <c r="KQL45" i="1"/>
  <c r="KQK45" i="1"/>
  <c r="KQJ45" i="1"/>
  <c r="KQI45" i="1"/>
  <c r="KQH45" i="1"/>
  <c r="KQG45" i="1"/>
  <c r="KQF45" i="1"/>
  <c r="KQE45" i="1"/>
  <c r="KQD45" i="1"/>
  <c r="KQC45" i="1"/>
  <c r="KQB45" i="1"/>
  <c r="KQA45" i="1"/>
  <c r="KPZ45" i="1"/>
  <c r="KPY45" i="1"/>
  <c r="KPX45" i="1"/>
  <c r="KPW45" i="1"/>
  <c r="KPV45" i="1"/>
  <c r="KPU45" i="1"/>
  <c r="KPT45" i="1"/>
  <c r="KPS45" i="1"/>
  <c r="KPR45" i="1"/>
  <c r="KPQ45" i="1"/>
  <c r="KPP45" i="1"/>
  <c r="KPO45" i="1"/>
  <c r="KPN45" i="1"/>
  <c r="KPM45" i="1"/>
  <c r="KPL45" i="1"/>
  <c r="KPK45" i="1"/>
  <c r="KPJ45" i="1"/>
  <c r="KPI45" i="1"/>
  <c r="KPH45" i="1"/>
  <c r="KPG45" i="1"/>
  <c r="KPF45" i="1"/>
  <c r="KPE45" i="1"/>
  <c r="KPD45" i="1"/>
  <c r="KPC45" i="1"/>
  <c r="KPB45" i="1"/>
  <c r="KPA45" i="1"/>
  <c r="KOZ45" i="1"/>
  <c r="KOY45" i="1"/>
  <c r="KOX45" i="1"/>
  <c r="KOW45" i="1"/>
  <c r="KOV45" i="1"/>
  <c r="KOU45" i="1"/>
  <c r="KOT45" i="1"/>
  <c r="KOS45" i="1"/>
  <c r="KOR45" i="1"/>
  <c r="KOQ45" i="1"/>
  <c r="KOP45" i="1"/>
  <c r="KOO45" i="1"/>
  <c r="KON45" i="1"/>
  <c r="KOM45" i="1"/>
  <c r="KOL45" i="1"/>
  <c r="KOK45" i="1"/>
  <c r="KOJ45" i="1"/>
  <c r="KOI45" i="1"/>
  <c r="KOH45" i="1"/>
  <c r="KOG45" i="1"/>
  <c r="KOF45" i="1"/>
  <c r="KOE45" i="1"/>
  <c r="KOD45" i="1"/>
  <c r="KOC45" i="1"/>
  <c r="KOB45" i="1"/>
  <c r="KOA45" i="1"/>
  <c r="KNZ45" i="1"/>
  <c r="KNY45" i="1"/>
  <c r="KNX45" i="1"/>
  <c r="KNW45" i="1"/>
  <c r="KNV45" i="1"/>
  <c r="KNU45" i="1"/>
  <c r="KNT45" i="1"/>
  <c r="KNS45" i="1"/>
  <c r="KNR45" i="1"/>
  <c r="KNQ45" i="1"/>
  <c r="KNP45" i="1"/>
  <c r="KNO45" i="1"/>
  <c r="KNN45" i="1"/>
  <c r="KNM45" i="1"/>
  <c r="KNL45" i="1"/>
  <c r="KNK45" i="1"/>
  <c r="KNJ45" i="1"/>
  <c r="KNI45" i="1"/>
  <c r="KNH45" i="1"/>
  <c r="KNG45" i="1"/>
  <c r="KNF45" i="1"/>
  <c r="KNE45" i="1"/>
  <c r="KND45" i="1"/>
  <c r="KNC45" i="1"/>
  <c r="KNB45" i="1"/>
  <c r="KNA45" i="1"/>
  <c r="KMZ45" i="1"/>
  <c r="KMY45" i="1"/>
  <c r="KMX45" i="1"/>
  <c r="KMW45" i="1"/>
  <c r="KMV45" i="1"/>
  <c r="KMU45" i="1"/>
  <c r="KMT45" i="1"/>
  <c r="KMS45" i="1"/>
  <c r="KMR45" i="1"/>
  <c r="KMQ45" i="1"/>
  <c r="KMP45" i="1"/>
  <c r="KMO45" i="1"/>
  <c r="KMN45" i="1"/>
  <c r="KMM45" i="1"/>
  <c r="KML45" i="1"/>
  <c r="KMK45" i="1"/>
  <c r="KMJ45" i="1"/>
  <c r="KMI45" i="1"/>
  <c r="KMH45" i="1"/>
  <c r="KMG45" i="1"/>
  <c r="KMF45" i="1"/>
  <c r="KME45" i="1"/>
  <c r="KMD45" i="1"/>
  <c r="KMC45" i="1"/>
  <c r="KMB45" i="1"/>
  <c r="KMA45" i="1"/>
  <c r="KLZ45" i="1"/>
  <c r="KLY45" i="1"/>
  <c r="KLX45" i="1"/>
  <c r="KLW45" i="1"/>
  <c r="KLV45" i="1"/>
  <c r="KLU45" i="1"/>
  <c r="KLT45" i="1"/>
  <c r="KLS45" i="1"/>
  <c r="KLR45" i="1"/>
  <c r="KLQ45" i="1"/>
  <c r="KLP45" i="1"/>
  <c r="KLO45" i="1"/>
  <c r="KLN45" i="1"/>
  <c r="KLM45" i="1"/>
  <c r="KLL45" i="1"/>
  <c r="KLK45" i="1"/>
  <c r="KLJ45" i="1"/>
  <c r="KLI45" i="1"/>
  <c r="KLH45" i="1"/>
  <c r="KLG45" i="1"/>
  <c r="KLF45" i="1"/>
  <c r="KLE45" i="1"/>
  <c r="KLD45" i="1"/>
  <c r="KLC45" i="1"/>
  <c r="KLB45" i="1"/>
  <c r="KLA45" i="1"/>
  <c r="KKZ45" i="1"/>
  <c r="KKY45" i="1"/>
  <c r="KKX45" i="1"/>
  <c r="KKW45" i="1"/>
  <c r="KKV45" i="1"/>
  <c r="KKU45" i="1"/>
  <c r="KKT45" i="1"/>
  <c r="KKS45" i="1"/>
  <c r="KKR45" i="1"/>
  <c r="KKQ45" i="1"/>
  <c r="KKP45" i="1"/>
  <c r="KKO45" i="1"/>
  <c r="KKN45" i="1"/>
  <c r="KKM45" i="1"/>
  <c r="KKL45" i="1"/>
  <c r="KKK45" i="1"/>
  <c r="KKJ45" i="1"/>
  <c r="KKI45" i="1"/>
  <c r="KKH45" i="1"/>
  <c r="KKG45" i="1"/>
  <c r="KKF45" i="1"/>
  <c r="KKE45" i="1"/>
  <c r="KKD45" i="1"/>
  <c r="KKC45" i="1"/>
  <c r="KKB45" i="1"/>
  <c r="KKA45" i="1"/>
  <c r="KJZ45" i="1"/>
  <c r="KJY45" i="1"/>
  <c r="KJX45" i="1"/>
  <c r="KJW45" i="1"/>
  <c r="KJV45" i="1"/>
  <c r="KJU45" i="1"/>
  <c r="KJT45" i="1"/>
  <c r="KJS45" i="1"/>
  <c r="KJR45" i="1"/>
  <c r="KJQ45" i="1"/>
  <c r="KJP45" i="1"/>
  <c r="KJO45" i="1"/>
  <c r="KJN45" i="1"/>
  <c r="KJM45" i="1"/>
  <c r="KJL45" i="1"/>
  <c r="KJK45" i="1"/>
  <c r="KJJ45" i="1"/>
  <c r="KJI45" i="1"/>
  <c r="KJH45" i="1"/>
  <c r="KJG45" i="1"/>
  <c r="KJF45" i="1"/>
  <c r="KJE45" i="1"/>
  <c r="KJD45" i="1"/>
  <c r="KJC45" i="1"/>
  <c r="KJB45" i="1"/>
  <c r="KJA45" i="1"/>
  <c r="KIZ45" i="1"/>
  <c r="KIY45" i="1"/>
  <c r="KIX45" i="1"/>
  <c r="KIW45" i="1"/>
  <c r="KIV45" i="1"/>
  <c r="KIU45" i="1"/>
  <c r="KIT45" i="1"/>
  <c r="KIS45" i="1"/>
  <c r="KIR45" i="1"/>
  <c r="KIQ45" i="1"/>
  <c r="KIP45" i="1"/>
  <c r="KIO45" i="1"/>
  <c r="KIN45" i="1"/>
  <c r="KIM45" i="1"/>
  <c r="KIL45" i="1"/>
  <c r="KIK45" i="1"/>
  <c r="KIJ45" i="1"/>
  <c r="KII45" i="1"/>
  <c r="KIH45" i="1"/>
  <c r="KIG45" i="1"/>
  <c r="KIF45" i="1"/>
  <c r="KIE45" i="1"/>
  <c r="KID45" i="1"/>
  <c r="KIC45" i="1"/>
  <c r="KIB45" i="1"/>
  <c r="KIA45" i="1"/>
  <c r="KHZ45" i="1"/>
  <c r="KHY45" i="1"/>
  <c r="KHX45" i="1"/>
  <c r="KHW45" i="1"/>
  <c r="KHV45" i="1"/>
  <c r="KHU45" i="1"/>
  <c r="KHT45" i="1"/>
  <c r="KHS45" i="1"/>
  <c r="KHR45" i="1"/>
  <c r="KHQ45" i="1"/>
  <c r="KHP45" i="1"/>
  <c r="KHO45" i="1"/>
  <c r="KHN45" i="1"/>
  <c r="KHM45" i="1"/>
  <c r="KHL45" i="1"/>
  <c r="KHK45" i="1"/>
  <c r="KHJ45" i="1"/>
  <c r="KHI45" i="1"/>
  <c r="KHH45" i="1"/>
  <c r="KHG45" i="1"/>
  <c r="KHF45" i="1"/>
  <c r="KHE45" i="1"/>
  <c r="KHD45" i="1"/>
  <c r="KHC45" i="1"/>
  <c r="KHB45" i="1"/>
  <c r="KHA45" i="1"/>
  <c r="KGZ45" i="1"/>
  <c r="KGY45" i="1"/>
  <c r="KGX45" i="1"/>
  <c r="KGW45" i="1"/>
  <c r="KGV45" i="1"/>
  <c r="KGU45" i="1"/>
  <c r="KGT45" i="1"/>
  <c r="KGS45" i="1"/>
  <c r="KGR45" i="1"/>
  <c r="KGQ45" i="1"/>
  <c r="KGP45" i="1"/>
  <c r="KGO45" i="1"/>
  <c r="KGN45" i="1"/>
  <c r="KGM45" i="1"/>
  <c r="KGL45" i="1"/>
  <c r="KGK45" i="1"/>
  <c r="KGJ45" i="1"/>
  <c r="KGI45" i="1"/>
  <c r="KGH45" i="1"/>
  <c r="KGG45" i="1"/>
  <c r="KGF45" i="1"/>
  <c r="KGE45" i="1"/>
  <c r="KGD45" i="1"/>
  <c r="KGC45" i="1"/>
  <c r="KGB45" i="1"/>
  <c r="KGA45" i="1"/>
  <c r="KFZ45" i="1"/>
  <c r="KFY45" i="1"/>
  <c r="KFX45" i="1"/>
  <c r="KFW45" i="1"/>
  <c r="KFV45" i="1"/>
  <c r="KFU45" i="1"/>
  <c r="KFT45" i="1"/>
  <c r="KFS45" i="1"/>
  <c r="KFR45" i="1"/>
  <c r="KFQ45" i="1"/>
  <c r="KFP45" i="1"/>
  <c r="KFO45" i="1"/>
  <c r="KFN45" i="1"/>
  <c r="KFM45" i="1"/>
  <c r="KFL45" i="1"/>
  <c r="KFK45" i="1"/>
  <c r="KFJ45" i="1"/>
  <c r="KFI45" i="1"/>
  <c r="KFH45" i="1"/>
  <c r="KFG45" i="1"/>
  <c r="KFF45" i="1"/>
  <c r="KFE45" i="1"/>
  <c r="KFD45" i="1"/>
  <c r="KFC45" i="1"/>
  <c r="KFB45" i="1"/>
  <c r="KFA45" i="1"/>
  <c r="KEZ45" i="1"/>
  <c r="KEY45" i="1"/>
  <c r="KEX45" i="1"/>
  <c r="KEW45" i="1"/>
  <c r="KEV45" i="1"/>
  <c r="KEU45" i="1"/>
  <c r="KET45" i="1"/>
  <c r="KES45" i="1"/>
  <c r="KER45" i="1"/>
  <c r="KEQ45" i="1"/>
  <c r="KEP45" i="1"/>
  <c r="KEO45" i="1"/>
  <c r="KEN45" i="1"/>
  <c r="KEM45" i="1"/>
  <c r="KEL45" i="1"/>
  <c r="KEK45" i="1"/>
  <c r="KEJ45" i="1"/>
  <c r="KEI45" i="1"/>
  <c r="KEH45" i="1"/>
  <c r="KEG45" i="1"/>
  <c r="KEF45" i="1"/>
  <c r="KEE45" i="1"/>
  <c r="KED45" i="1"/>
  <c r="KEC45" i="1"/>
  <c r="KEB45" i="1"/>
  <c r="KEA45" i="1"/>
  <c r="KDZ45" i="1"/>
  <c r="KDY45" i="1"/>
  <c r="KDX45" i="1"/>
  <c r="KDW45" i="1"/>
  <c r="KDV45" i="1"/>
  <c r="KDU45" i="1"/>
  <c r="KDT45" i="1"/>
  <c r="KDS45" i="1"/>
  <c r="KDR45" i="1"/>
  <c r="KDQ45" i="1"/>
  <c r="KDP45" i="1"/>
  <c r="KDO45" i="1"/>
  <c r="KDN45" i="1"/>
  <c r="KDM45" i="1"/>
  <c r="KDL45" i="1"/>
  <c r="KDK45" i="1"/>
  <c r="KDJ45" i="1"/>
  <c r="KDI45" i="1"/>
  <c r="KDH45" i="1"/>
  <c r="KDG45" i="1"/>
  <c r="KDF45" i="1"/>
  <c r="KDE45" i="1"/>
  <c r="KDD45" i="1"/>
  <c r="KDC45" i="1"/>
  <c r="KDB45" i="1"/>
  <c r="KDA45" i="1"/>
  <c r="KCZ45" i="1"/>
  <c r="KCY45" i="1"/>
  <c r="KCX45" i="1"/>
  <c r="KCW45" i="1"/>
  <c r="KCV45" i="1"/>
  <c r="KCU45" i="1"/>
  <c r="KCT45" i="1"/>
  <c r="KCS45" i="1"/>
  <c r="KCR45" i="1"/>
  <c r="KCQ45" i="1"/>
  <c r="KCP45" i="1"/>
  <c r="KCO45" i="1"/>
  <c r="KCN45" i="1"/>
  <c r="KCM45" i="1"/>
  <c r="KCL45" i="1"/>
  <c r="KCK45" i="1"/>
  <c r="KCJ45" i="1"/>
  <c r="KCI45" i="1"/>
  <c r="KCH45" i="1"/>
  <c r="KCG45" i="1"/>
  <c r="KCF45" i="1"/>
  <c r="KCE45" i="1"/>
  <c r="KCD45" i="1"/>
  <c r="KCC45" i="1"/>
  <c r="KCB45" i="1"/>
  <c r="KCA45" i="1"/>
  <c r="KBZ45" i="1"/>
  <c r="KBY45" i="1"/>
  <c r="KBX45" i="1"/>
  <c r="KBW45" i="1"/>
  <c r="KBV45" i="1"/>
  <c r="KBU45" i="1"/>
  <c r="KBT45" i="1"/>
  <c r="KBS45" i="1"/>
  <c r="KBR45" i="1"/>
  <c r="KBQ45" i="1"/>
  <c r="KBP45" i="1"/>
  <c r="KBO45" i="1"/>
  <c r="KBN45" i="1"/>
  <c r="KBM45" i="1"/>
  <c r="KBL45" i="1"/>
  <c r="KBK45" i="1"/>
  <c r="KBJ45" i="1"/>
  <c r="KBI45" i="1"/>
  <c r="KBH45" i="1"/>
  <c r="KBG45" i="1"/>
  <c r="KBF45" i="1"/>
  <c r="KBE45" i="1"/>
  <c r="KBD45" i="1"/>
  <c r="KBC45" i="1"/>
  <c r="KBB45" i="1"/>
  <c r="KBA45" i="1"/>
  <c r="KAZ45" i="1"/>
  <c r="KAY45" i="1"/>
  <c r="KAX45" i="1"/>
  <c r="KAW45" i="1"/>
  <c r="KAV45" i="1"/>
  <c r="KAU45" i="1"/>
  <c r="KAT45" i="1"/>
  <c r="KAS45" i="1"/>
  <c r="KAR45" i="1"/>
  <c r="KAQ45" i="1"/>
  <c r="KAP45" i="1"/>
  <c r="KAO45" i="1"/>
  <c r="KAN45" i="1"/>
  <c r="KAM45" i="1"/>
  <c r="KAL45" i="1"/>
  <c r="KAK45" i="1"/>
  <c r="KAJ45" i="1"/>
  <c r="KAI45" i="1"/>
  <c r="KAH45" i="1"/>
  <c r="KAG45" i="1"/>
  <c r="KAF45" i="1"/>
  <c r="KAE45" i="1"/>
  <c r="KAD45" i="1"/>
  <c r="KAC45" i="1"/>
  <c r="KAB45" i="1"/>
  <c r="KAA45" i="1"/>
  <c r="JZZ45" i="1"/>
  <c r="JZY45" i="1"/>
  <c r="JZX45" i="1"/>
  <c r="JZW45" i="1"/>
  <c r="JZV45" i="1"/>
  <c r="JZU45" i="1"/>
  <c r="JZT45" i="1"/>
  <c r="JZS45" i="1"/>
  <c r="JZR45" i="1"/>
  <c r="JZQ45" i="1"/>
  <c r="JZP45" i="1"/>
  <c r="JZO45" i="1"/>
  <c r="JZN45" i="1"/>
  <c r="JZM45" i="1"/>
  <c r="JZL45" i="1"/>
  <c r="JZK45" i="1"/>
  <c r="JZJ45" i="1"/>
  <c r="JZI45" i="1"/>
  <c r="JZH45" i="1"/>
  <c r="JZG45" i="1"/>
  <c r="JZF45" i="1"/>
  <c r="JZE45" i="1"/>
  <c r="JZD45" i="1"/>
  <c r="JZC45" i="1"/>
  <c r="JZB45" i="1"/>
  <c r="JZA45" i="1"/>
  <c r="JYZ45" i="1"/>
  <c r="JYY45" i="1"/>
  <c r="JYX45" i="1"/>
  <c r="JYW45" i="1"/>
  <c r="JYV45" i="1"/>
  <c r="JYU45" i="1"/>
  <c r="JYT45" i="1"/>
  <c r="JYS45" i="1"/>
  <c r="JYR45" i="1"/>
  <c r="JYQ45" i="1"/>
  <c r="JYP45" i="1"/>
  <c r="JYO45" i="1"/>
  <c r="JYN45" i="1"/>
  <c r="JYM45" i="1"/>
  <c r="JYL45" i="1"/>
  <c r="JYK45" i="1"/>
  <c r="JYJ45" i="1"/>
  <c r="JYI45" i="1"/>
  <c r="JYH45" i="1"/>
  <c r="JYG45" i="1"/>
  <c r="JYF45" i="1"/>
  <c r="JYE45" i="1"/>
  <c r="JYD45" i="1"/>
  <c r="JYC45" i="1"/>
  <c r="JYB45" i="1"/>
  <c r="JYA45" i="1"/>
  <c r="JXZ45" i="1"/>
  <c r="JXY45" i="1"/>
  <c r="JXX45" i="1"/>
  <c r="JXW45" i="1"/>
  <c r="JXV45" i="1"/>
  <c r="JXU45" i="1"/>
  <c r="JXT45" i="1"/>
  <c r="JXS45" i="1"/>
  <c r="JXR45" i="1"/>
  <c r="JXQ45" i="1"/>
  <c r="JXP45" i="1"/>
  <c r="JXO45" i="1"/>
  <c r="JXN45" i="1"/>
  <c r="JXM45" i="1"/>
  <c r="JXL45" i="1"/>
  <c r="JXK45" i="1"/>
  <c r="JXJ45" i="1"/>
  <c r="JXI45" i="1"/>
  <c r="JXH45" i="1"/>
  <c r="JXG45" i="1"/>
  <c r="JXF45" i="1"/>
  <c r="JXE45" i="1"/>
  <c r="JXD45" i="1"/>
  <c r="JXC45" i="1"/>
  <c r="JXB45" i="1"/>
  <c r="JXA45" i="1"/>
  <c r="JWZ45" i="1"/>
  <c r="JWY45" i="1"/>
  <c r="JWX45" i="1"/>
  <c r="JWW45" i="1"/>
  <c r="JWV45" i="1"/>
  <c r="JWU45" i="1"/>
  <c r="JWT45" i="1"/>
  <c r="JWS45" i="1"/>
  <c r="JWR45" i="1"/>
  <c r="JWQ45" i="1"/>
  <c r="JWP45" i="1"/>
  <c r="JWO45" i="1"/>
  <c r="JWN45" i="1"/>
  <c r="JWM45" i="1"/>
  <c r="JWL45" i="1"/>
  <c r="JWK45" i="1"/>
  <c r="JWJ45" i="1"/>
  <c r="JWI45" i="1"/>
  <c r="JWH45" i="1"/>
  <c r="JWG45" i="1"/>
  <c r="JWF45" i="1"/>
  <c r="JWE45" i="1"/>
  <c r="JWD45" i="1"/>
  <c r="JWC45" i="1"/>
  <c r="JWB45" i="1"/>
  <c r="JWA45" i="1"/>
  <c r="JVZ45" i="1"/>
  <c r="JVY45" i="1"/>
  <c r="JVX45" i="1"/>
  <c r="JVW45" i="1"/>
  <c r="JVV45" i="1"/>
  <c r="JVU45" i="1"/>
  <c r="JVT45" i="1"/>
  <c r="JVS45" i="1"/>
  <c r="JVR45" i="1"/>
  <c r="JVQ45" i="1"/>
  <c r="JVP45" i="1"/>
  <c r="JVO45" i="1"/>
  <c r="JVN45" i="1"/>
  <c r="JVM45" i="1"/>
  <c r="JVL45" i="1"/>
  <c r="JVK45" i="1"/>
  <c r="JVJ45" i="1"/>
  <c r="JVI45" i="1"/>
  <c r="JVH45" i="1"/>
  <c r="JVG45" i="1"/>
  <c r="JVF45" i="1"/>
  <c r="JVE45" i="1"/>
  <c r="JVD45" i="1"/>
  <c r="JVC45" i="1"/>
  <c r="JVB45" i="1"/>
  <c r="JVA45" i="1"/>
  <c r="JUZ45" i="1"/>
  <c r="JUY45" i="1"/>
  <c r="JUX45" i="1"/>
  <c r="JUW45" i="1"/>
  <c r="JUV45" i="1"/>
  <c r="JUU45" i="1"/>
  <c r="JUT45" i="1"/>
  <c r="JUS45" i="1"/>
  <c r="JUR45" i="1"/>
  <c r="JUQ45" i="1"/>
  <c r="JUP45" i="1"/>
  <c r="JUO45" i="1"/>
  <c r="JUN45" i="1"/>
  <c r="JUM45" i="1"/>
  <c r="JUL45" i="1"/>
  <c r="JUK45" i="1"/>
  <c r="JUJ45" i="1"/>
  <c r="JUI45" i="1"/>
  <c r="JUH45" i="1"/>
  <c r="JUG45" i="1"/>
  <c r="JUF45" i="1"/>
  <c r="JUE45" i="1"/>
  <c r="JUD45" i="1"/>
  <c r="JUC45" i="1"/>
  <c r="JUB45" i="1"/>
  <c r="JUA45" i="1"/>
  <c r="JTZ45" i="1"/>
  <c r="JTY45" i="1"/>
  <c r="JTX45" i="1"/>
  <c r="JTW45" i="1"/>
  <c r="JTV45" i="1"/>
  <c r="JTU45" i="1"/>
  <c r="JTT45" i="1"/>
  <c r="JTS45" i="1"/>
  <c r="JTR45" i="1"/>
  <c r="JTQ45" i="1"/>
  <c r="JTP45" i="1"/>
  <c r="JTO45" i="1"/>
  <c r="JTN45" i="1"/>
  <c r="JTM45" i="1"/>
  <c r="JTL45" i="1"/>
  <c r="JTK45" i="1"/>
  <c r="JTJ45" i="1"/>
  <c r="JTI45" i="1"/>
  <c r="JTH45" i="1"/>
  <c r="JTG45" i="1"/>
  <c r="JTF45" i="1"/>
  <c r="JTE45" i="1"/>
  <c r="JTD45" i="1"/>
  <c r="JTC45" i="1"/>
  <c r="JTB45" i="1"/>
  <c r="JTA45" i="1"/>
  <c r="JSZ45" i="1"/>
  <c r="JSY45" i="1"/>
  <c r="JSX45" i="1"/>
  <c r="JSW45" i="1"/>
  <c r="JSV45" i="1"/>
  <c r="JSU45" i="1"/>
  <c r="JST45" i="1"/>
  <c r="JSS45" i="1"/>
  <c r="JSR45" i="1"/>
  <c r="JSQ45" i="1"/>
  <c r="JSP45" i="1"/>
  <c r="JSO45" i="1"/>
  <c r="JSN45" i="1"/>
  <c r="JSM45" i="1"/>
  <c r="JSL45" i="1"/>
  <c r="JSK45" i="1"/>
  <c r="JSJ45" i="1"/>
  <c r="JSI45" i="1"/>
  <c r="JSH45" i="1"/>
  <c r="JSG45" i="1"/>
  <c r="JSF45" i="1"/>
  <c r="JSE45" i="1"/>
  <c r="JSD45" i="1"/>
  <c r="JSC45" i="1"/>
  <c r="JSB45" i="1"/>
  <c r="JSA45" i="1"/>
  <c r="JRZ45" i="1"/>
  <c r="JRY45" i="1"/>
  <c r="JRX45" i="1"/>
  <c r="JRW45" i="1"/>
  <c r="JRV45" i="1"/>
  <c r="JRU45" i="1"/>
  <c r="JRT45" i="1"/>
  <c r="JRS45" i="1"/>
  <c r="JRR45" i="1"/>
  <c r="JRQ45" i="1"/>
  <c r="JRP45" i="1"/>
  <c r="JRO45" i="1"/>
  <c r="JRN45" i="1"/>
  <c r="JRM45" i="1"/>
  <c r="JRL45" i="1"/>
  <c r="JRK45" i="1"/>
  <c r="JRJ45" i="1"/>
  <c r="JRI45" i="1"/>
  <c r="JRH45" i="1"/>
  <c r="JRG45" i="1"/>
  <c r="JRF45" i="1"/>
  <c r="JRE45" i="1"/>
  <c r="JRD45" i="1"/>
  <c r="JRC45" i="1"/>
  <c r="JRB45" i="1"/>
  <c r="JRA45" i="1"/>
  <c r="JQZ45" i="1"/>
  <c r="JQY45" i="1"/>
  <c r="JQX45" i="1"/>
  <c r="JQW45" i="1"/>
  <c r="JQV45" i="1"/>
  <c r="JQU45" i="1"/>
  <c r="JQT45" i="1"/>
  <c r="JQS45" i="1"/>
  <c r="JQR45" i="1"/>
  <c r="JQQ45" i="1"/>
  <c r="JQP45" i="1"/>
  <c r="JQO45" i="1"/>
  <c r="JQN45" i="1"/>
  <c r="JQM45" i="1"/>
  <c r="JQL45" i="1"/>
  <c r="JQK45" i="1"/>
  <c r="JQJ45" i="1"/>
  <c r="JQI45" i="1"/>
  <c r="JQH45" i="1"/>
  <c r="JQG45" i="1"/>
  <c r="JQF45" i="1"/>
  <c r="JQE45" i="1"/>
  <c r="JQD45" i="1"/>
  <c r="JQC45" i="1"/>
  <c r="JQB45" i="1"/>
  <c r="JQA45" i="1"/>
  <c r="JPZ45" i="1"/>
  <c r="JPY45" i="1"/>
  <c r="JPX45" i="1"/>
  <c r="JPW45" i="1"/>
  <c r="JPV45" i="1"/>
  <c r="JPU45" i="1"/>
  <c r="JPT45" i="1"/>
  <c r="JPS45" i="1"/>
  <c r="JPR45" i="1"/>
  <c r="JPQ45" i="1"/>
  <c r="JPP45" i="1"/>
  <c r="JPO45" i="1"/>
  <c r="JPN45" i="1"/>
  <c r="JPM45" i="1"/>
  <c r="JPL45" i="1"/>
  <c r="JPK45" i="1"/>
  <c r="JPJ45" i="1"/>
  <c r="JPI45" i="1"/>
  <c r="JPH45" i="1"/>
  <c r="JPG45" i="1"/>
  <c r="JPF45" i="1"/>
  <c r="JPE45" i="1"/>
  <c r="JPD45" i="1"/>
  <c r="JPC45" i="1"/>
  <c r="JPB45" i="1"/>
  <c r="JPA45" i="1"/>
  <c r="JOZ45" i="1"/>
  <c r="JOY45" i="1"/>
  <c r="JOX45" i="1"/>
  <c r="JOW45" i="1"/>
  <c r="JOV45" i="1"/>
  <c r="JOU45" i="1"/>
  <c r="JOT45" i="1"/>
  <c r="JOS45" i="1"/>
  <c r="JOR45" i="1"/>
  <c r="JOQ45" i="1"/>
  <c r="JOP45" i="1"/>
  <c r="JOO45" i="1"/>
  <c r="JON45" i="1"/>
  <c r="JOM45" i="1"/>
  <c r="JOL45" i="1"/>
  <c r="JOK45" i="1"/>
  <c r="JOJ45" i="1"/>
  <c r="JOI45" i="1"/>
  <c r="JOH45" i="1"/>
  <c r="JOG45" i="1"/>
  <c r="JOF45" i="1"/>
  <c r="JOE45" i="1"/>
  <c r="JOD45" i="1"/>
  <c r="JOC45" i="1"/>
  <c r="JOB45" i="1"/>
  <c r="JOA45" i="1"/>
  <c r="JNZ45" i="1"/>
  <c r="JNY45" i="1"/>
  <c r="JNX45" i="1"/>
  <c r="JNW45" i="1"/>
  <c r="JNV45" i="1"/>
  <c r="JNU45" i="1"/>
  <c r="JNT45" i="1"/>
  <c r="JNS45" i="1"/>
  <c r="JNR45" i="1"/>
  <c r="JNQ45" i="1"/>
  <c r="JNP45" i="1"/>
  <c r="JNO45" i="1"/>
  <c r="JNN45" i="1"/>
  <c r="JNM45" i="1"/>
  <c r="JNL45" i="1"/>
  <c r="JNK45" i="1"/>
  <c r="JNJ45" i="1"/>
  <c r="JNI45" i="1"/>
  <c r="JNH45" i="1"/>
  <c r="JNG45" i="1"/>
  <c r="JNF45" i="1"/>
  <c r="JNE45" i="1"/>
  <c r="JND45" i="1"/>
  <c r="JNC45" i="1"/>
  <c r="JNB45" i="1"/>
  <c r="JNA45" i="1"/>
  <c r="JMZ45" i="1"/>
  <c r="JMY45" i="1"/>
  <c r="JMX45" i="1"/>
  <c r="JMW45" i="1"/>
  <c r="JMV45" i="1"/>
  <c r="JMU45" i="1"/>
  <c r="JMT45" i="1"/>
  <c r="JMS45" i="1"/>
  <c r="JMR45" i="1"/>
  <c r="JMQ45" i="1"/>
  <c r="JMP45" i="1"/>
  <c r="JMO45" i="1"/>
  <c r="JMN45" i="1"/>
  <c r="JMM45" i="1"/>
  <c r="JML45" i="1"/>
  <c r="JMK45" i="1"/>
  <c r="JMJ45" i="1"/>
  <c r="JMI45" i="1"/>
  <c r="JMH45" i="1"/>
  <c r="JMG45" i="1"/>
  <c r="JMF45" i="1"/>
  <c r="JME45" i="1"/>
  <c r="JMD45" i="1"/>
  <c r="JMC45" i="1"/>
  <c r="JMB45" i="1"/>
  <c r="JMA45" i="1"/>
  <c r="JLZ45" i="1"/>
  <c r="JLY45" i="1"/>
  <c r="JLX45" i="1"/>
  <c r="JLW45" i="1"/>
  <c r="JLV45" i="1"/>
  <c r="JLU45" i="1"/>
  <c r="JLT45" i="1"/>
  <c r="JLS45" i="1"/>
  <c r="JLR45" i="1"/>
  <c r="JLQ45" i="1"/>
  <c r="JLP45" i="1"/>
  <c r="JLO45" i="1"/>
  <c r="JLN45" i="1"/>
  <c r="JLM45" i="1"/>
  <c r="JLL45" i="1"/>
  <c r="JLK45" i="1"/>
  <c r="JLJ45" i="1"/>
  <c r="JLI45" i="1"/>
  <c r="JLH45" i="1"/>
  <c r="JLG45" i="1"/>
  <c r="JLF45" i="1"/>
  <c r="JLE45" i="1"/>
  <c r="JLD45" i="1"/>
  <c r="JLC45" i="1"/>
  <c r="JLB45" i="1"/>
  <c r="JLA45" i="1"/>
  <c r="JKZ45" i="1"/>
  <c r="JKY45" i="1"/>
  <c r="JKX45" i="1"/>
  <c r="JKW45" i="1"/>
  <c r="JKV45" i="1"/>
  <c r="JKU45" i="1"/>
  <c r="JKT45" i="1"/>
  <c r="JKS45" i="1"/>
  <c r="JKR45" i="1"/>
  <c r="JKQ45" i="1"/>
  <c r="JKP45" i="1"/>
  <c r="JKO45" i="1"/>
  <c r="JKN45" i="1"/>
  <c r="JKM45" i="1"/>
  <c r="JKL45" i="1"/>
  <c r="JKK45" i="1"/>
  <c r="JKJ45" i="1"/>
  <c r="JKI45" i="1"/>
  <c r="JKH45" i="1"/>
  <c r="JKG45" i="1"/>
  <c r="JKF45" i="1"/>
  <c r="JKE45" i="1"/>
  <c r="JKD45" i="1"/>
  <c r="JKC45" i="1"/>
  <c r="JKB45" i="1"/>
  <c r="JKA45" i="1"/>
  <c r="JJZ45" i="1"/>
  <c r="JJY45" i="1"/>
  <c r="JJX45" i="1"/>
  <c r="JJW45" i="1"/>
  <c r="JJV45" i="1"/>
  <c r="JJU45" i="1"/>
  <c r="JJT45" i="1"/>
  <c r="JJS45" i="1"/>
  <c r="JJR45" i="1"/>
  <c r="JJQ45" i="1"/>
  <c r="JJP45" i="1"/>
  <c r="JJO45" i="1"/>
  <c r="JJN45" i="1"/>
  <c r="JJM45" i="1"/>
  <c r="JJL45" i="1"/>
  <c r="JJK45" i="1"/>
  <c r="JJJ45" i="1"/>
  <c r="JJI45" i="1"/>
  <c r="JJH45" i="1"/>
  <c r="JJG45" i="1"/>
  <c r="JJF45" i="1"/>
  <c r="JJE45" i="1"/>
  <c r="JJD45" i="1"/>
  <c r="JJC45" i="1"/>
  <c r="JJB45" i="1"/>
  <c r="JJA45" i="1"/>
  <c r="JIZ45" i="1"/>
  <c r="JIY45" i="1"/>
  <c r="JIX45" i="1"/>
  <c r="JIW45" i="1"/>
  <c r="JIV45" i="1"/>
  <c r="JIU45" i="1"/>
  <c r="JIT45" i="1"/>
  <c r="JIS45" i="1"/>
  <c r="JIR45" i="1"/>
  <c r="JIQ45" i="1"/>
  <c r="JIP45" i="1"/>
  <c r="JIO45" i="1"/>
  <c r="JIN45" i="1"/>
  <c r="JIM45" i="1"/>
  <c r="JIL45" i="1"/>
  <c r="JIK45" i="1"/>
  <c r="JIJ45" i="1"/>
  <c r="JII45" i="1"/>
  <c r="JIH45" i="1"/>
  <c r="JIG45" i="1"/>
  <c r="JIF45" i="1"/>
  <c r="JIE45" i="1"/>
  <c r="JID45" i="1"/>
  <c r="JIC45" i="1"/>
  <c r="JIB45" i="1"/>
  <c r="JIA45" i="1"/>
  <c r="JHZ45" i="1"/>
  <c r="JHY45" i="1"/>
  <c r="JHX45" i="1"/>
  <c r="JHW45" i="1"/>
  <c r="JHV45" i="1"/>
  <c r="JHU45" i="1"/>
  <c r="JHT45" i="1"/>
  <c r="JHS45" i="1"/>
  <c r="JHR45" i="1"/>
  <c r="JHQ45" i="1"/>
  <c r="JHP45" i="1"/>
  <c r="JHO45" i="1"/>
  <c r="JHN45" i="1"/>
  <c r="JHM45" i="1"/>
  <c r="JHL45" i="1"/>
  <c r="JHK45" i="1"/>
  <c r="JHJ45" i="1"/>
  <c r="JHI45" i="1"/>
  <c r="JHH45" i="1"/>
  <c r="JHG45" i="1"/>
  <c r="JHF45" i="1"/>
  <c r="JHE45" i="1"/>
  <c r="JHD45" i="1"/>
  <c r="JHC45" i="1"/>
  <c r="JHB45" i="1"/>
  <c r="JHA45" i="1"/>
  <c r="JGZ45" i="1"/>
  <c r="JGY45" i="1"/>
  <c r="JGX45" i="1"/>
  <c r="JGW45" i="1"/>
  <c r="JGV45" i="1"/>
  <c r="JGU45" i="1"/>
  <c r="JGT45" i="1"/>
  <c r="JGS45" i="1"/>
  <c r="JGR45" i="1"/>
  <c r="JGQ45" i="1"/>
  <c r="JGP45" i="1"/>
  <c r="JGO45" i="1"/>
  <c r="JGN45" i="1"/>
  <c r="JGM45" i="1"/>
  <c r="JGL45" i="1"/>
  <c r="JGK45" i="1"/>
  <c r="JGJ45" i="1"/>
  <c r="JGI45" i="1"/>
  <c r="JGH45" i="1"/>
  <c r="JGG45" i="1"/>
  <c r="JGF45" i="1"/>
  <c r="JGE45" i="1"/>
  <c r="JGD45" i="1"/>
  <c r="JGC45" i="1"/>
  <c r="JGB45" i="1"/>
  <c r="JGA45" i="1"/>
  <c r="JFZ45" i="1"/>
  <c r="JFY45" i="1"/>
  <c r="JFX45" i="1"/>
  <c r="JFW45" i="1"/>
  <c r="JFV45" i="1"/>
  <c r="JFU45" i="1"/>
  <c r="JFT45" i="1"/>
  <c r="JFS45" i="1"/>
  <c r="JFR45" i="1"/>
  <c r="JFQ45" i="1"/>
  <c r="JFP45" i="1"/>
  <c r="JFO45" i="1"/>
  <c r="JFN45" i="1"/>
  <c r="JFM45" i="1"/>
  <c r="JFL45" i="1"/>
  <c r="JFK45" i="1"/>
  <c r="JFJ45" i="1"/>
  <c r="JFI45" i="1"/>
  <c r="JFH45" i="1"/>
  <c r="JFG45" i="1"/>
  <c r="JFF45" i="1"/>
  <c r="JFE45" i="1"/>
  <c r="JFD45" i="1"/>
  <c r="JFC45" i="1"/>
  <c r="JFB45" i="1"/>
  <c r="JFA45" i="1"/>
  <c r="JEZ45" i="1"/>
  <c r="JEY45" i="1"/>
  <c r="JEX45" i="1"/>
  <c r="JEW45" i="1"/>
  <c r="JEV45" i="1"/>
  <c r="JEU45" i="1"/>
  <c r="JET45" i="1"/>
  <c r="JES45" i="1"/>
  <c r="JER45" i="1"/>
  <c r="JEQ45" i="1"/>
  <c r="JEP45" i="1"/>
  <c r="JEO45" i="1"/>
  <c r="JEN45" i="1"/>
  <c r="JEM45" i="1"/>
  <c r="JEL45" i="1"/>
  <c r="JEK45" i="1"/>
  <c r="JEJ45" i="1"/>
  <c r="JEI45" i="1"/>
  <c r="JEH45" i="1"/>
  <c r="JEG45" i="1"/>
  <c r="JEF45" i="1"/>
  <c r="JEE45" i="1"/>
  <c r="JED45" i="1"/>
  <c r="JEC45" i="1"/>
  <c r="JEB45" i="1"/>
  <c r="JEA45" i="1"/>
  <c r="JDZ45" i="1"/>
  <c r="JDY45" i="1"/>
  <c r="JDX45" i="1"/>
  <c r="JDW45" i="1"/>
  <c r="JDV45" i="1"/>
  <c r="JDU45" i="1"/>
  <c r="JDT45" i="1"/>
  <c r="JDS45" i="1"/>
  <c r="JDR45" i="1"/>
  <c r="JDQ45" i="1"/>
  <c r="JDP45" i="1"/>
  <c r="JDO45" i="1"/>
  <c r="JDN45" i="1"/>
  <c r="JDM45" i="1"/>
  <c r="JDL45" i="1"/>
  <c r="JDK45" i="1"/>
  <c r="JDJ45" i="1"/>
  <c r="JDI45" i="1"/>
  <c r="JDH45" i="1"/>
  <c r="JDG45" i="1"/>
  <c r="JDF45" i="1"/>
  <c r="JDE45" i="1"/>
  <c r="JDD45" i="1"/>
  <c r="JDC45" i="1"/>
  <c r="JDB45" i="1"/>
  <c r="JDA45" i="1"/>
  <c r="JCZ45" i="1"/>
  <c r="JCY45" i="1"/>
  <c r="JCX45" i="1"/>
  <c r="JCW45" i="1"/>
  <c r="JCV45" i="1"/>
  <c r="JCU45" i="1"/>
  <c r="JCT45" i="1"/>
  <c r="JCS45" i="1"/>
  <c r="JCR45" i="1"/>
  <c r="JCQ45" i="1"/>
  <c r="JCP45" i="1"/>
  <c r="JCO45" i="1"/>
  <c r="JCN45" i="1"/>
  <c r="JCM45" i="1"/>
  <c r="JCL45" i="1"/>
  <c r="JCK45" i="1"/>
  <c r="JCJ45" i="1"/>
  <c r="JCI45" i="1"/>
  <c r="JCH45" i="1"/>
  <c r="JCG45" i="1"/>
  <c r="JCF45" i="1"/>
  <c r="JCE45" i="1"/>
  <c r="JCD45" i="1"/>
  <c r="JCC45" i="1"/>
  <c r="JCB45" i="1"/>
  <c r="JCA45" i="1"/>
  <c r="JBZ45" i="1"/>
  <c r="JBY45" i="1"/>
  <c r="JBX45" i="1"/>
  <c r="JBW45" i="1"/>
  <c r="JBV45" i="1"/>
  <c r="JBU45" i="1"/>
  <c r="JBT45" i="1"/>
  <c r="JBS45" i="1"/>
  <c r="JBR45" i="1"/>
  <c r="JBQ45" i="1"/>
  <c r="JBP45" i="1"/>
  <c r="JBO45" i="1"/>
  <c r="JBN45" i="1"/>
  <c r="JBM45" i="1"/>
  <c r="JBL45" i="1"/>
  <c r="JBK45" i="1"/>
  <c r="JBJ45" i="1"/>
  <c r="JBI45" i="1"/>
  <c r="JBH45" i="1"/>
  <c r="JBG45" i="1"/>
  <c r="JBF45" i="1"/>
  <c r="JBE45" i="1"/>
  <c r="JBD45" i="1"/>
  <c r="JBC45" i="1"/>
  <c r="JBB45" i="1"/>
  <c r="JBA45" i="1"/>
  <c r="JAZ45" i="1"/>
  <c r="JAY45" i="1"/>
  <c r="JAX45" i="1"/>
  <c r="JAW45" i="1"/>
  <c r="JAV45" i="1"/>
  <c r="JAU45" i="1"/>
  <c r="JAT45" i="1"/>
  <c r="JAS45" i="1"/>
  <c r="JAR45" i="1"/>
  <c r="JAQ45" i="1"/>
  <c r="JAP45" i="1"/>
  <c r="JAO45" i="1"/>
  <c r="JAN45" i="1"/>
  <c r="JAM45" i="1"/>
  <c r="JAL45" i="1"/>
  <c r="JAK45" i="1"/>
  <c r="JAJ45" i="1"/>
  <c r="JAI45" i="1"/>
  <c r="JAH45" i="1"/>
  <c r="JAG45" i="1"/>
  <c r="JAF45" i="1"/>
  <c r="JAE45" i="1"/>
  <c r="JAD45" i="1"/>
  <c r="JAC45" i="1"/>
  <c r="JAB45" i="1"/>
  <c r="JAA45" i="1"/>
  <c r="IZZ45" i="1"/>
  <c r="IZY45" i="1"/>
  <c r="IZX45" i="1"/>
  <c r="IZW45" i="1"/>
  <c r="IZV45" i="1"/>
  <c r="IZU45" i="1"/>
  <c r="IZT45" i="1"/>
  <c r="IZS45" i="1"/>
  <c r="IZR45" i="1"/>
  <c r="IZQ45" i="1"/>
  <c r="IZP45" i="1"/>
  <c r="IZO45" i="1"/>
  <c r="IZN45" i="1"/>
  <c r="IZM45" i="1"/>
  <c r="IZL45" i="1"/>
  <c r="IZK45" i="1"/>
  <c r="IZJ45" i="1"/>
  <c r="IZI45" i="1"/>
  <c r="IZH45" i="1"/>
  <c r="IZG45" i="1"/>
  <c r="IZF45" i="1"/>
  <c r="IZE45" i="1"/>
  <c r="IZD45" i="1"/>
  <c r="IZC45" i="1"/>
  <c r="IZB45" i="1"/>
  <c r="IZA45" i="1"/>
  <c r="IYZ45" i="1"/>
  <c r="IYY45" i="1"/>
  <c r="IYX45" i="1"/>
  <c r="IYW45" i="1"/>
  <c r="IYV45" i="1"/>
  <c r="IYU45" i="1"/>
  <c r="IYT45" i="1"/>
  <c r="IYS45" i="1"/>
  <c r="IYR45" i="1"/>
  <c r="IYQ45" i="1"/>
  <c r="IYP45" i="1"/>
  <c r="IYO45" i="1"/>
  <c r="IYN45" i="1"/>
  <c r="IYM45" i="1"/>
  <c r="IYL45" i="1"/>
  <c r="IYK45" i="1"/>
  <c r="IYJ45" i="1"/>
  <c r="IYI45" i="1"/>
  <c r="IYH45" i="1"/>
  <c r="IYG45" i="1"/>
  <c r="IYF45" i="1"/>
  <c r="IYE45" i="1"/>
  <c r="IYD45" i="1"/>
  <c r="IYC45" i="1"/>
  <c r="IYB45" i="1"/>
  <c r="IYA45" i="1"/>
  <c r="IXZ45" i="1"/>
  <c r="IXY45" i="1"/>
  <c r="IXX45" i="1"/>
  <c r="IXW45" i="1"/>
  <c r="IXV45" i="1"/>
  <c r="IXU45" i="1"/>
  <c r="IXT45" i="1"/>
  <c r="IXS45" i="1"/>
  <c r="IXR45" i="1"/>
  <c r="IXQ45" i="1"/>
  <c r="IXP45" i="1"/>
  <c r="IXO45" i="1"/>
  <c r="IXN45" i="1"/>
  <c r="IXM45" i="1"/>
  <c r="IXL45" i="1"/>
  <c r="IXK45" i="1"/>
  <c r="IXJ45" i="1"/>
  <c r="IXI45" i="1"/>
  <c r="IXH45" i="1"/>
  <c r="IXG45" i="1"/>
  <c r="IXF45" i="1"/>
  <c r="IXE45" i="1"/>
  <c r="IXD45" i="1"/>
  <c r="IXC45" i="1"/>
  <c r="IXB45" i="1"/>
  <c r="IXA45" i="1"/>
  <c r="IWZ45" i="1"/>
  <c r="IWY45" i="1"/>
  <c r="IWX45" i="1"/>
  <c r="IWW45" i="1"/>
  <c r="IWV45" i="1"/>
  <c r="IWU45" i="1"/>
  <c r="IWT45" i="1"/>
  <c r="IWS45" i="1"/>
  <c r="IWR45" i="1"/>
  <c r="IWQ45" i="1"/>
  <c r="IWP45" i="1"/>
  <c r="IWO45" i="1"/>
  <c r="IWN45" i="1"/>
  <c r="IWM45" i="1"/>
  <c r="IWL45" i="1"/>
  <c r="IWK45" i="1"/>
  <c r="IWJ45" i="1"/>
  <c r="IWI45" i="1"/>
  <c r="IWH45" i="1"/>
  <c r="IWG45" i="1"/>
  <c r="IWF45" i="1"/>
  <c r="IWE45" i="1"/>
  <c r="IWD45" i="1"/>
  <c r="IWC45" i="1"/>
  <c r="IWB45" i="1"/>
  <c r="IWA45" i="1"/>
  <c r="IVZ45" i="1"/>
  <c r="IVY45" i="1"/>
  <c r="IVX45" i="1"/>
  <c r="IVW45" i="1"/>
  <c r="IVV45" i="1"/>
  <c r="IVU45" i="1"/>
  <c r="IVT45" i="1"/>
  <c r="IVS45" i="1"/>
  <c r="IVR45" i="1"/>
  <c r="IVQ45" i="1"/>
  <c r="IVP45" i="1"/>
  <c r="IVO45" i="1"/>
  <c r="IVN45" i="1"/>
  <c r="IVM45" i="1"/>
  <c r="IVL45" i="1"/>
  <c r="IVK45" i="1"/>
  <c r="IVJ45" i="1"/>
  <c r="IVI45" i="1"/>
  <c r="IVH45" i="1"/>
  <c r="IVG45" i="1"/>
  <c r="IVF45" i="1"/>
  <c r="IVE45" i="1"/>
  <c r="IVD45" i="1"/>
  <c r="IVC45" i="1"/>
  <c r="IVB45" i="1"/>
  <c r="IVA45" i="1"/>
  <c r="IUZ45" i="1"/>
  <c r="IUY45" i="1"/>
  <c r="IUX45" i="1"/>
  <c r="IUW45" i="1"/>
  <c r="IUV45" i="1"/>
  <c r="IUU45" i="1"/>
  <c r="IUT45" i="1"/>
  <c r="IUS45" i="1"/>
  <c r="IUR45" i="1"/>
  <c r="IUQ45" i="1"/>
  <c r="IUP45" i="1"/>
  <c r="IUO45" i="1"/>
  <c r="IUN45" i="1"/>
  <c r="IUM45" i="1"/>
  <c r="IUL45" i="1"/>
  <c r="IUK45" i="1"/>
  <c r="IUJ45" i="1"/>
  <c r="IUI45" i="1"/>
  <c r="IUH45" i="1"/>
  <c r="IUG45" i="1"/>
  <c r="IUF45" i="1"/>
  <c r="IUE45" i="1"/>
  <c r="IUD45" i="1"/>
  <c r="IUC45" i="1"/>
  <c r="IUB45" i="1"/>
  <c r="IUA45" i="1"/>
  <c r="ITZ45" i="1"/>
  <c r="ITY45" i="1"/>
  <c r="ITX45" i="1"/>
  <c r="ITW45" i="1"/>
  <c r="ITV45" i="1"/>
  <c r="ITU45" i="1"/>
  <c r="ITT45" i="1"/>
  <c r="ITS45" i="1"/>
  <c r="ITR45" i="1"/>
  <c r="ITQ45" i="1"/>
  <c r="ITP45" i="1"/>
  <c r="ITO45" i="1"/>
  <c r="ITN45" i="1"/>
  <c r="ITM45" i="1"/>
  <c r="ITL45" i="1"/>
  <c r="ITK45" i="1"/>
  <c r="ITJ45" i="1"/>
  <c r="ITI45" i="1"/>
  <c r="ITH45" i="1"/>
  <c r="ITG45" i="1"/>
  <c r="ITF45" i="1"/>
  <c r="ITE45" i="1"/>
  <c r="ITD45" i="1"/>
  <c r="ITC45" i="1"/>
  <c r="ITB45" i="1"/>
  <c r="ITA45" i="1"/>
  <c r="ISZ45" i="1"/>
  <c r="ISY45" i="1"/>
  <c r="ISX45" i="1"/>
  <c r="ISW45" i="1"/>
  <c r="ISV45" i="1"/>
  <c r="ISU45" i="1"/>
  <c r="IST45" i="1"/>
  <c r="ISS45" i="1"/>
  <c r="ISR45" i="1"/>
  <c r="ISQ45" i="1"/>
  <c r="ISP45" i="1"/>
  <c r="ISO45" i="1"/>
  <c r="ISN45" i="1"/>
  <c r="ISM45" i="1"/>
  <c r="ISL45" i="1"/>
  <c r="ISK45" i="1"/>
  <c r="ISJ45" i="1"/>
  <c r="ISI45" i="1"/>
  <c r="ISH45" i="1"/>
  <c r="ISG45" i="1"/>
  <c r="ISF45" i="1"/>
  <c r="ISE45" i="1"/>
  <c r="ISD45" i="1"/>
  <c r="ISC45" i="1"/>
  <c r="ISB45" i="1"/>
  <c r="ISA45" i="1"/>
  <c r="IRZ45" i="1"/>
  <c r="IRY45" i="1"/>
  <c r="IRX45" i="1"/>
  <c r="IRW45" i="1"/>
  <c r="IRV45" i="1"/>
  <c r="IRU45" i="1"/>
  <c r="IRT45" i="1"/>
  <c r="IRS45" i="1"/>
  <c r="IRR45" i="1"/>
  <c r="IRQ45" i="1"/>
  <c r="IRP45" i="1"/>
  <c r="IRO45" i="1"/>
  <c r="IRN45" i="1"/>
  <c r="IRM45" i="1"/>
  <c r="IRL45" i="1"/>
  <c r="IRK45" i="1"/>
  <c r="IRJ45" i="1"/>
  <c r="IRI45" i="1"/>
  <c r="IRH45" i="1"/>
  <c r="IRG45" i="1"/>
  <c r="IRF45" i="1"/>
  <c r="IRE45" i="1"/>
  <c r="IRD45" i="1"/>
  <c r="IRC45" i="1"/>
  <c r="IRB45" i="1"/>
  <c r="IRA45" i="1"/>
  <c r="IQZ45" i="1"/>
  <c r="IQY45" i="1"/>
  <c r="IQX45" i="1"/>
  <c r="IQW45" i="1"/>
  <c r="IQV45" i="1"/>
  <c r="IQU45" i="1"/>
  <c r="IQT45" i="1"/>
  <c r="IQS45" i="1"/>
  <c r="IQR45" i="1"/>
  <c r="IQQ45" i="1"/>
  <c r="IQP45" i="1"/>
  <c r="IQO45" i="1"/>
  <c r="IQN45" i="1"/>
  <c r="IQM45" i="1"/>
  <c r="IQL45" i="1"/>
  <c r="IQK45" i="1"/>
  <c r="IQJ45" i="1"/>
  <c r="IQI45" i="1"/>
  <c r="IQH45" i="1"/>
  <c r="IQG45" i="1"/>
  <c r="IQF45" i="1"/>
  <c r="IQE45" i="1"/>
  <c r="IQD45" i="1"/>
  <c r="IQC45" i="1"/>
  <c r="IQB45" i="1"/>
  <c r="IQA45" i="1"/>
  <c r="IPZ45" i="1"/>
  <c r="IPY45" i="1"/>
  <c r="IPX45" i="1"/>
  <c r="IPW45" i="1"/>
  <c r="IPV45" i="1"/>
  <c r="IPU45" i="1"/>
  <c r="IPT45" i="1"/>
  <c r="IPS45" i="1"/>
  <c r="IPR45" i="1"/>
  <c r="IPQ45" i="1"/>
  <c r="IPP45" i="1"/>
  <c r="IPO45" i="1"/>
  <c r="IPN45" i="1"/>
  <c r="IPM45" i="1"/>
  <c r="IPL45" i="1"/>
  <c r="IPK45" i="1"/>
  <c r="IPJ45" i="1"/>
  <c r="IPI45" i="1"/>
  <c r="IPH45" i="1"/>
  <c r="IPG45" i="1"/>
  <c r="IPF45" i="1"/>
  <c r="IPE45" i="1"/>
  <c r="IPD45" i="1"/>
  <c r="IPC45" i="1"/>
  <c r="IPB45" i="1"/>
  <c r="IPA45" i="1"/>
  <c r="IOZ45" i="1"/>
  <c r="IOY45" i="1"/>
  <c r="IOX45" i="1"/>
  <c r="IOW45" i="1"/>
  <c r="IOV45" i="1"/>
  <c r="IOU45" i="1"/>
  <c r="IOT45" i="1"/>
  <c r="IOS45" i="1"/>
  <c r="IOR45" i="1"/>
  <c r="IOQ45" i="1"/>
  <c r="IOP45" i="1"/>
  <c r="IOO45" i="1"/>
  <c r="ION45" i="1"/>
  <c r="IOM45" i="1"/>
  <c r="IOL45" i="1"/>
  <c r="IOK45" i="1"/>
  <c r="IOJ45" i="1"/>
  <c r="IOI45" i="1"/>
  <c r="IOH45" i="1"/>
  <c r="IOG45" i="1"/>
  <c r="IOF45" i="1"/>
  <c r="IOE45" i="1"/>
  <c r="IOD45" i="1"/>
  <c r="IOC45" i="1"/>
  <c r="IOB45" i="1"/>
  <c r="IOA45" i="1"/>
  <c r="INZ45" i="1"/>
  <c r="INY45" i="1"/>
  <c r="INX45" i="1"/>
  <c r="INW45" i="1"/>
  <c r="INV45" i="1"/>
  <c r="INU45" i="1"/>
  <c r="INT45" i="1"/>
  <c r="INS45" i="1"/>
  <c r="INR45" i="1"/>
  <c r="INQ45" i="1"/>
  <c r="INP45" i="1"/>
  <c r="INO45" i="1"/>
  <c r="INN45" i="1"/>
  <c r="INM45" i="1"/>
  <c r="INL45" i="1"/>
  <c r="INK45" i="1"/>
  <c r="INJ45" i="1"/>
  <c r="INI45" i="1"/>
  <c r="INH45" i="1"/>
  <c r="ING45" i="1"/>
  <c r="INF45" i="1"/>
  <c r="INE45" i="1"/>
  <c r="IND45" i="1"/>
  <c r="INC45" i="1"/>
  <c r="INB45" i="1"/>
  <c r="INA45" i="1"/>
  <c r="IMZ45" i="1"/>
  <c r="IMY45" i="1"/>
  <c r="IMX45" i="1"/>
  <c r="IMW45" i="1"/>
  <c r="IMV45" i="1"/>
  <c r="IMU45" i="1"/>
  <c r="IMT45" i="1"/>
  <c r="IMS45" i="1"/>
  <c r="IMR45" i="1"/>
  <c r="IMQ45" i="1"/>
  <c r="IMP45" i="1"/>
  <c r="IMO45" i="1"/>
  <c r="IMN45" i="1"/>
  <c r="IMM45" i="1"/>
  <c r="IML45" i="1"/>
  <c r="IMK45" i="1"/>
  <c r="IMJ45" i="1"/>
  <c r="IMI45" i="1"/>
  <c r="IMH45" i="1"/>
  <c r="IMG45" i="1"/>
  <c r="IMF45" i="1"/>
  <c r="IME45" i="1"/>
  <c r="IMD45" i="1"/>
  <c r="IMC45" i="1"/>
  <c r="IMB45" i="1"/>
  <c r="IMA45" i="1"/>
  <c r="ILZ45" i="1"/>
  <c r="ILY45" i="1"/>
  <c r="ILX45" i="1"/>
  <c r="ILW45" i="1"/>
  <c r="ILV45" i="1"/>
  <c r="ILU45" i="1"/>
  <c r="ILT45" i="1"/>
  <c r="ILS45" i="1"/>
  <c r="ILR45" i="1"/>
  <c r="ILQ45" i="1"/>
  <c r="ILP45" i="1"/>
  <c r="ILO45" i="1"/>
  <c r="ILN45" i="1"/>
  <c r="ILM45" i="1"/>
  <c r="ILL45" i="1"/>
  <c r="ILK45" i="1"/>
  <c r="ILJ45" i="1"/>
  <c r="ILI45" i="1"/>
  <c r="ILH45" i="1"/>
  <c r="ILG45" i="1"/>
  <c r="ILF45" i="1"/>
  <c r="ILE45" i="1"/>
  <c r="ILD45" i="1"/>
  <c r="ILC45" i="1"/>
  <c r="ILB45" i="1"/>
  <c r="ILA45" i="1"/>
  <c r="IKZ45" i="1"/>
  <c r="IKY45" i="1"/>
  <c r="IKX45" i="1"/>
  <c r="IKW45" i="1"/>
  <c r="IKV45" i="1"/>
  <c r="IKU45" i="1"/>
  <c r="IKT45" i="1"/>
  <c r="IKS45" i="1"/>
  <c r="IKR45" i="1"/>
  <c r="IKQ45" i="1"/>
  <c r="IKP45" i="1"/>
  <c r="IKO45" i="1"/>
  <c r="IKN45" i="1"/>
  <c r="IKM45" i="1"/>
  <c r="IKL45" i="1"/>
  <c r="IKK45" i="1"/>
  <c r="IKJ45" i="1"/>
  <c r="IKI45" i="1"/>
  <c r="IKH45" i="1"/>
  <c r="IKG45" i="1"/>
  <c r="IKF45" i="1"/>
  <c r="IKE45" i="1"/>
  <c r="IKD45" i="1"/>
  <c r="IKC45" i="1"/>
  <c r="IKB45" i="1"/>
  <c r="IKA45" i="1"/>
  <c r="IJZ45" i="1"/>
  <c r="IJY45" i="1"/>
  <c r="IJX45" i="1"/>
  <c r="IJW45" i="1"/>
  <c r="IJV45" i="1"/>
  <c r="IJU45" i="1"/>
  <c r="IJT45" i="1"/>
  <c r="IJS45" i="1"/>
  <c r="IJR45" i="1"/>
  <c r="IJQ45" i="1"/>
  <c r="IJP45" i="1"/>
  <c r="IJO45" i="1"/>
  <c r="IJN45" i="1"/>
  <c r="IJM45" i="1"/>
  <c r="IJL45" i="1"/>
  <c r="IJK45" i="1"/>
  <c r="IJJ45" i="1"/>
  <c r="IJI45" i="1"/>
  <c r="IJH45" i="1"/>
  <c r="IJG45" i="1"/>
  <c r="IJF45" i="1"/>
  <c r="IJE45" i="1"/>
  <c r="IJD45" i="1"/>
  <c r="IJC45" i="1"/>
  <c r="IJB45" i="1"/>
  <c r="IJA45" i="1"/>
  <c r="IIZ45" i="1"/>
  <c r="IIY45" i="1"/>
  <c r="IIX45" i="1"/>
  <c r="IIW45" i="1"/>
  <c r="IIV45" i="1"/>
  <c r="IIU45" i="1"/>
  <c r="IIT45" i="1"/>
  <c r="IIS45" i="1"/>
  <c r="IIR45" i="1"/>
  <c r="IIQ45" i="1"/>
  <c r="IIP45" i="1"/>
  <c r="IIO45" i="1"/>
  <c r="IIN45" i="1"/>
  <c r="IIM45" i="1"/>
  <c r="IIL45" i="1"/>
  <c r="IIK45" i="1"/>
  <c r="IIJ45" i="1"/>
  <c r="III45" i="1"/>
  <c r="IIH45" i="1"/>
  <c r="IIG45" i="1"/>
  <c r="IIF45" i="1"/>
  <c r="IIE45" i="1"/>
  <c r="IID45" i="1"/>
  <c r="IIC45" i="1"/>
  <c r="IIB45" i="1"/>
  <c r="IIA45" i="1"/>
  <c r="IHZ45" i="1"/>
  <c r="IHY45" i="1"/>
  <c r="IHX45" i="1"/>
  <c r="IHW45" i="1"/>
  <c r="IHV45" i="1"/>
  <c r="IHU45" i="1"/>
  <c r="IHT45" i="1"/>
  <c r="IHS45" i="1"/>
  <c r="IHR45" i="1"/>
  <c r="IHQ45" i="1"/>
  <c r="IHP45" i="1"/>
  <c r="IHO45" i="1"/>
  <c r="IHN45" i="1"/>
  <c r="IHM45" i="1"/>
  <c r="IHL45" i="1"/>
  <c r="IHK45" i="1"/>
  <c r="IHJ45" i="1"/>
  <c r="IHI45" i="1"/>
  <c r="IHH45" i="1"/>
  <c r="IHG45" i="1"/>
  <c r="IHF45" i="1"/>
  <c r="IHE45" i="1"/>
  <c r="IHD45" i="1"/>
  <c r="IHC45" i="1"/>
  <c r="IHB45" i="1"/>
  <c r="IHA45" i="1"/>
  <c r="IGZ45" i="1"/>
  <c r="IGY45" i="1"/>
  <c r="IGX45" i="1"/>
  <c r="IGW45" i="1"/>
  <c r="IGV45" i="1"/>
  <c r="IGU45" i="1"/>
  <c r="IGT45" i="1"/>
  <c r="IGS45" i="1"/>
  <c r="IGR45" i="1"/>
  <c r="IGQ45" i="1"/>
  <c r="IGP45" i="1"/>
  <c r="IGO45" i="1"/>
  <c r="IGN45" i="1"/>
  <c r="IGM45" i="1"/>
  <c r="IGL45" i="1"/>
  <c r="IGK45" i="1"/>
  <c r="IGJ45" i="1"/>
  <c r="IGI45" i="1"/>
  <c r="IGH45" i="1"/>
  <c r="IGG45" i="1"/>
  <c r="IGF45" i="1"/>
  <c r="IGE45" i="1"/>
  <c r="IGD45" i="1"/>
  <c r="IGC45" i="1"/>
  <c r="IGB45" i="1"/>
  <c r="IGA45" i="1"/>
  <c r="IFZ45" i="1"/>
  <c r="IFY45" i="1"/>
  <c r="IFX45" i="1"/>
  <c r="IFW45" i="1"/>
  <c r="IFV45" i="1"/>
  <c r="IFU45" i="1"/>
  <c r="IFT45" i="1"/>
  <c r="IFS45" i="1"/>
  <c r="IFR45" i="1"/>
  <c r="IFQ45" i="1"/>
  <c r="IFP45" i="1"/>
  <c r="IFO45" i="1"/>
  <c r="IFN45" i="1"/>
  <c r="IFM45" i="1"/>
  <c r="IFL45" i="1"/>
  <c r="IFK45" i="1"/>
  <c r="IFJ45" i="1"/>
  <c r="IFI45" i="1"/>
  <c r="IFH45" i="1"/>
  <c r="IFG45" i="1"/>
  <c r="IFF45" i="1"/>
  <c r="IFE45" i="1"/>
  <c r="IFD45" i="1"/>
  <c r="IFC45" i="1"/>
  <c r="IFB45" i="1"/>
  <c r="IFA45" i="1"/>
  <c r="IEZ45" i="1"/>
  <c r="IEY45" i="1"/>
  <c r="IEX45" i="1"/>
  <c r="IEW45" i="1"/>
  <c r="IEV45" i="1"/>
  <c r="IEU45" i="1"/>
  <c r="IET45" i="1"/>
  <c r="IES45" i="1"/>
  <c r="IER45" i="1"/>
  <c r="IEQ45" i="1"/>
  <c r="IEP45" i="1"/>
  <c r="IEO45" i="1"/>
  <c r="IEN45" i="1"/>
  <c r="IEM45" i="1"/>
  <c r="IEL45" i="1"/>
  <c r="IEK45" i="1"/>
  <c r="IEJ45" i="1"/>
  <c r="IEI45" i="1"/>
  <c r="IEH45" i="1"/>
  <c r="IEG45" i="1"/>
  <c r="IEF45" i="1"/>
  <c r="IEE45" i="1"/>
  <c r="IED45" i="1"/>
  <c r="IEC45" i="1"/>
  <c r="IEB45" i="1"/>
  <c r="IEA45" i="1"/>
  <c r="IDZ45" i="1"/>
  <c r="IDY45" i="1"/>
  <c r="IDX45" i="1"/>
  <c r="IDW45" i="1"/>
  <c r="IDV45" i="1"/>
  <c r="IDU45" i="1"/>
  <c r="IDT45" i="1"/>
  <c r="IDS45" i="1"/>
  <c r="IDR45" i="1"/>
  <c r="IDQ45" i="1"/>
  <c r="IDP45" i="1"/>
  <c r="IDO45" i="1"/>
  <c r="IDN45" i="1"/>
  <c r="IDM45" i="1"/>
  <c r="IDL45" i="1"/>
  <c r="IDK45" i="1"/>
  <c r="IDJ45" i="1"/>
  <c r="IDI45" i="1"/>
  <c r="IDH45" i="1"/>
  <c r="IDG45" i="1"/>
  <c r="IDF45" i="1"/>
  <c r="IDE45" i="1"/>
  <c r="IDD45" i="1"/>
  <c r="IDC45" i="1"/>
  <c r="IDB45" i="1"/>
  <c r="IDA45" i="1"/>
  <c r="ICZ45" i="1"/>
  <c r="ICY45" i="1"/>
  <c r="ICX45" i="1"/>
  <c r="ICW45" i="1"/>
  <c r="ICV45" i="1"/>
  <c r="ICU45" i="1"/>
  <c r="ICT45" i="1"/>
  <c r="ICS45" i="1"/>
  <c r="ICR45" i="1"/>
  <c r="ICQ45" i="1"/>
  <c r="ICP45" i="1"/>
  <c r="ICO45" i="1"/>
  <c r="ICN45" i="1"/>
  <c r="ICM45" i="1"/>
  <c r="ICL45" i="1"/>
  <c r="ICK45" i="1"/>
  <c r="ICJ45" i="1"/>
  <c r="ICI45" i="1"/>
  <c r="ICH45" i="1"/>
  <c r="ICG45" i="1"/>
  <c r="ICF45" i="1"/>
  <c r="ICE45" i="1"/>
  <c r="ICD45" i="1"/>
  <c r="ICC45" i="1"/>
  <c r="ICB45" i="1"/>
  <c r="ICA45" i="1"/>
  <c r="IBZ45" i="1"/>
  <c r="IBY45" i="1"/>
  <c r="IBX45" i="1"/>
  <c r="IBW45" i="1"/>
  <c r="IBV45" i="1"/>
  <c r="IBU45" i="1"/>
  <c r="IBT45" i="1"/>
  <c r="IBS45" i="1"/>
  <c r="IBR45" i="1"/>
  <c r="IBQ45" i="1"/>
  <c r="IBP45" i="1"/>
  <c r="IBO45" i="1"/>
  <c r="IBN45" i="1"/>
  <c r="IBM45" i="1"/>
  <c r="IBL45" i="1"/>
  <c r="IBK45" i="1"/>
  <c r="IBJ45" i="1"/>
  <c r="IBI45" i="1"/>
  <c r="IBH45" i="1"/>
  <c r="IBG45" i="1"/>
  <c r="IBF45" i="1"/>
  <c r="IBE45" i="1"/>
  <c r="IBD45" i="1"/>
  <c r="IBC45" i="1"/>
  <c r="IBB45" i="1"/>
  <c r="IBA45" i="1"/>
  <c r="IAZ45" i="1"/>
  <c r="IAY45" i="1"/>
  <c r="IAX45" i="1"/>
  <c r="IAW45" i="1"/>
  <c r="IAV45" i="1"/>
  <c r="IAU45" i="1"/>
  <c r="IAT45" i="1"/>
  <c r="IAS45" i="1"/>
  <c r="IAR45" i="1"/>
  <c r="IAQ45" i="1"/>
  <c r="IAP45" i="1"/>
  <c r="IAO45" i="1"/>
  <c r="IAN45" i="1"/>
  <c r="IAM45" i="1"/>
  <c r="IAL45" i="1"/>
  <c r="IAK45" i="1"/>
  <c r="IAJ45" i="1"/>
  <c r="IAI45" i="1"/>
  <c r="IAH45" i="1"/>
  <c r="IAG45" i="1"/>
  <c r="IAF45" i="1"/>
  <c r="IAE45" i="1"/>
  <c r="IAD45" i="1"/>
  <c r="IAC45" i="1"/>
  <c r="IAB45" i="1"/>
  <c r="IAA45" i="1"/>
  <c r="HZZ45" i="1"/>
  <c r="HZY45" i="1"/>
  <c r="HZX45" i="1"/>
  <c r="HZW45" i="1"/>
  <c r="HZV45" i="1"/>
  <c r="HZU45" i="1"/>
  <c r="HZT45" i="1"/>
  <c r="HZS45" i="1"/>
  <c r="HZR45" i="1"/>
  <c r="HZQ45" i="1"/>
  <c r="HZP45" i="1"/>
  <c r="HZO45" i="1"/>
  <c r="HZN45" i="1"/>
  <c r="HZM45" i="1"/>
  <c r="HZL45" i="1"/>
  <c r="HZK45" i="1"/>
  <c r="HZJ45" i="1"/>
  <c r="HZI45" i="1"/>
  <c r="HZH45" i="1"/>
  <c r="HZG45" i="1"/>
  <c r="HZF45" i="1"/>
  <c r="HZE45" i="1"/>
  <c r="HZD45" i="1"/>
  <c r="HZC45" i="1"/>
  <c r="HZB45" i="1"/>
  <c r="HZA45" i="1"/>
  <c r="HYZ45" i="1"/>
  <c r="HYY45" i="1"/>
  <c r="HYX45" i="1"/>
  <c r="HYW45" i="1"/>
  <c r="HYV45" i="1"/>
  <c r="HYU45" i="1"/>
  <c r="HYT45" i="1"/>
  <c r="HYS45" i="1"/>
  <c r="HYR45" i="1"/>
  <c r="HYQ45" i="1"/>
  <c r="HYP45" i="1"/>
  <c r="HYO45" i="1"/>
  <c r="HYN45" i="1"/>
  <c r="HYM45" i="1"/>
  <c r="HYL45" i="1"/>
  <c r="HYK45" i="1"/>
  <c r="HYJ45" i="1"/>
  <c r="HYI45" i="1"/>
  <c r="HYH45" i="1"/>
  <c r="HYG45" i="1"/>
  <c r="HYF45" i="1"/>
  <c r="HYE45" i="1"/>
  <c r="HYD45" i="1"/>
  <c r="HYC45" i="1"/>
  <c r="HYB45" i="1"/>
  <c r="HYA45" i="1"/>
  <c r="HXZ45" i="1"/>
  <c r="HXY45" i="1"/>
  <c r="HXX45" i="1"/>
  <c r="HXW45" i="1"/>
  <c r="HXV45" i="1"/>
  <c r="HXU45" i="1"/>
  <c r="HXT45" i="1"/>
  <c r="HXS45" i="1"/>
  <c r="HXR45" i="1"/>
  <c r="HXQ45" i="1"/>
  <c r="HXP45" i="1"/>
  <c r="HXO45" i="1"/>
  <c r="HXN45" i="1"/>
  <c r="HXM45" i="1"/>
  <c r="HXL45" i="1"/>
  <c r="HXK45" i="1"/>
  <c r="HXJ45" i="1"/>
  <c r="HXI45" i="1"/>
  <c r="HXH45" i="1"/>
  <c r="HXG45" i="1"/>
  <c r="HXF45" i="1"/>
  <c r="HXE45" i="1"/>
  <c r="HXD45" i="1"/>
  <c r="HXC45" i="1"/>
  <c r="HXB45" i="1"/>
  <c r="HXA45" i="1"/>
  <c r="HWZ45" i="1"/>
  <c r="HWY45" i="1"/>
  <c r="HWX45" i="1"/>
  <c r="HWW45" i="1"/>
  <c r="HWV45" i="1"/>
  <c r="HWU45" i="1"/>
  <c r="HWT45" i="1"/>
  <c r="HWS45" i="1"/>
  <c r="HWR45" i="1"/>
  <c r="HWQ45" i="1"/>
  <c r="HWP45" i="1"/>
  <c r="HWO45" i="1"/>
  <c r="HWN45" i="1"/>
  <c r="HWM45" i="1"/>
  <c r="HWL45" i="1"/>
  <c r="HWK45" i="1"/>
  <c r="HWJ45" i="1"/>
  <c r="HWI45" i="1"/>
  <c r="HWH45" i="1"/>
  <c r="HWG45" i="1"/>
  <c r="HWF45" i="1"/>
  <c r="HWE45" i="1"/>
  <c r="HWD45" i="1"/>
  <c r="HWC45" i="1"/>
  <c r="HWB45" i="1"/>
  <c r="HWA45" i="1"/>
  <c r="HVZ45" i="1"/>
  <c r="HVY45" i="1"/>
  <c r="HVX45" i="1"/>
  <c r="HVW45" i="1"/>
  <c r="HVV45" i="1"/>
  <c r="HVU45" i="1"/>
  <c r="HVT45" i="1"/>
  <c r="HVS45" i="1"/>
  <c r="HVR45" i="1"/>
  <c r="HVQ45" i="1"/>
  <c r="HVP45" i="1"/>
  <c r="HVO45" i="1"/>
  <c r="HVN45" i="1"/>
  <c r="HVM45" i="1"/>
  <c r="HVL45" i="1"/>
  <c r="HVK45" i="1"/>
  <c r="HVJ45" i="1"/>
  <c r="HVI45" i="1"/>
  <c r="HVH45" i="1"/>
  <c r="HVG45" i="1"/>
  <c r="HVF45" i="1"/>
  <c r="HVE45" i="1"/>
  <c r="HVD45" i="1"/>
  <c r="HVC45" i="1"/>
  <c r="HVB45" i="1"/>
  <c r="HVA45" i="1"/>
  <c r="HUZ45" i="1"/>
  <c r="HUY45" i="1"/>
  <c r="HUX45" i="1"/>
  <c r="HUW45" i="1"/>
  <c r="HUV45" i="1"/>
  <c r="HUU45" i="1"/>
  <c r="HUT45" i="1"/>
  <c r="HUS45" i="1"/>
  <c r="HUR45" i="1"/>
  <c r="HUQ45" i="1"/>
  <c r="HUP45" i="1"/>
  <c r="HUO45" i="1"/>
  <c r="HUN45" i="1"/>
  <c r="HUM45" i="1"/>
  <c r="HUL45" i="1"/>
  <c r="HUK45" i="1"/>
  <c r="HUJ45" i="1"/>
  <c r="HUI45" i="1"/>
  <c r="HUH45" i="1"/>
  <c r="HUG45" i="1"/>
  <c r="HUF45" i="1"/>
  <c r="HUE45" i="1"/>
  <c r="HUD45" i="1"/>
  <c r="HUC45" i="1"/>
  <c r="HUB45" i="1"/>
  <c r="HUA45" i="1"/>
  <c r="HTZ45" i="1"/>
  <c r="HTY45" i="1"/>
  <c r="HTX45" i="1"/>
  <c r="HTW45" i="1"/>
  <c r="HTV45" i="1"/>
  <c r="HTU45" i="1"/>
  <c r="HTT45" i="1"/>
  <c r="HTS45" i="1"/>
  <c r="HTR45" i="1"/>
  <c r="HTQ45" i="1"/>
  <c r="HTP45" i="1"/>
  <c r="HTO45" i="1"/>
  <c r="HTN45" i="1"/>
  <c r="HTM45" i="1"/>
  <c r="HTL45" i="1"/>
  <c r="HTK45" i="1"/>
  <c r="HTJ45" i="1"/>
  <c r="HTI45" i="1"/>
  <c r="HTH45" i="1"/>
  <c r="HTG45" i="1"/>
  <c r="HTF45" i="1"/>
  <c r="HTE45" i="1"/>
  <c r="HTD45" i="1"/>
  <c r="HTC45" i="1"/>
  <c r="HTB45" i="1"/>
  <c r="HTA45" i="1"/>
  <c r="HSZ45" i="1"/>
  <c r="HSY45" i="1"/>
  <c r="HSX45" i="1"/>
  <c r="HSW45" i="1"/>
  <c r="HSV45" i="1"/>
  <c r="HSU45" i="1"/>
  <c r="HST45" i="1"/>
  <c r="HSS45" i="1"/>
  <c r="HSR45" i="1"/>
  <c r="HSQ45" i="1"/>
  <c r="HSP45" i="1"/>
  <c r="HSO45" i="1"/>
  <c r="HSN45" i="1"/>
  <c r="HSM45" i="1"/>
  <c r="HSL45" i="1"/>
  <c r="HSK45" i="1"/>
  <c r="HSJ45" i="1"/>
  <c r="HSI45" i="1"/>
  <c r="HSH45" i="1"/>
  <c r="HSG45" i="1"/>
  <c r="HSF45" i="1"/>
  <c r="HSE45" i="1"/>
  <c r="HSD45" i="1"/>
  <c r="HSC45" i="1"/>
  <c r="HSB45" i="1"/>
  <c r="HSA45" i="1"/>
  <c r="HRZ45" i="1"/>
  <c r="HRY45" i="1"/>
  <c r="HRX45" i="1"/>
  <c r="HRW45" i="1"/>
  <c r="HRV45" i="1"/>
  <c r="HRU45" i="1"/>
  <c r="HRT45" i="1"/>
  <c r="HRS45" i="1"/>
  <c r="HRR45" i="1"/>
  <c r="HRQ45" i="1"/>
  <c r="HRP45" i="1"/>
  <c r="HRO45" i="1"/>
  <c r="HRN45" i="1"/>
  <c r="HRM45" i="1"/>
  <c r="HRL45" i="1"/>
  <c r="HRK45" i="1"/>
  <c r="HRJ45" i="1"/>
  <c r="HRI45" i="1"/>
  <c r="HRH45" i="1"/>
  <c r="HRG45" i="1"/>
  <c r="HRF45" i="1"/>
  <c r="HRE45" i="1"/>
  <c r="HRD45" i="1"/>
  <c r="HRC45" i="1"/>
  <c r="HRB45" i="1"/>
  <c r="HRA45" i="1"/>
  <c r="HQZ45" i="1"/>
  <c r="HQY45" i="1"/>
  <c r="HQX45" i="1"/>
  <c r="HQW45" i="1"/>
  <c r="HQV45" i="1"/>
  <c r="HQU45" i="1"/>
  <c r="HQT45" i="1"/>
  <c r="HQS45" i="1"/>
  <c r="HQR45" i="1"/>
  <c r="HQQ45" i="1"/>
  <c r="HQP45" i="1"/>
  <c r="HQO45" i="1"/>
  <c r="HQN45" i="1"/>
  <c r="HQM45" i="1"/>
  <c r="HQL45" i="1"/>
  <c r="HQK45" i="1"/>
  <c r="HQJ45" i="1"/>
  <c r="HQI45" i="1"/>
  <c r="HQH45" i="1"/>
  <c r="HQG45" i="1"/>
  <c r="HQF45" i="1"/>
  <c r="HQE45" i="1"/>
  <c r="HQD45" i="1"/>
  <c r="HQC45" i="1"/>
  <c r="HQB45" i="1"/>
  <c r="HQA45" i="1"/>
  <c r="HPZ45" i="1"/>
  <c r="HPY45" i="1"/>
  <c r="HPX45" i="1"/>
  <c r="HPW45" i="1"/>
  <c r="HPV45" i="1"/>
  <c r="HPU45" i="1"/>
  <c r="HPT45" i="1"/>
  <c r="HPS45" i="1"/>
  <c r="HPR45" i="1"/>
  <c r="HPQ45" i="1"/>
  <c r="HPP45" i="1"/>
  <c r="HPO45" i="1"/>
  <c r="HPN45" i="1"/>
  <c r="HPM45" i="1"/>
  <c r="HPL45" i="1"/>
  <c r="HPK45" i="1"/>
  <c r="HPJ45" i="1"/>
  <c r="HPI45" i="1"/>
  <c r="HPH45" i="1"/>
  <c r="HPG45" i="1"/>
  <c r="HPF45" i="1"/>
  <c r="HPE45" i="1"/>
  <c r="HPD45" i="1"/>
  <c r="HPC45" i="1"/>
  <c r="HPB45" i="1"/>
  <c r="HPA45" i="1"/>
  <c r="HOZ45" i="1"/>
  <c r="HOY45" i="1"/>
  <c r="HOX45" i="1"/>
  <c r="HOW45" i="1"/>
  <c r="HOV45" i="1"/>
  <c r="HOU45" i="1"/>
  <c r="HOT45" i="1"/>
  <c r="HOS45" i="1"/>
  <c r="HOR45" i="1"/>
  <c r="HOQ45" i="1"/>
  <c r="HOP45" i="1"/>
  <c r="HOO45" i="1"/>
  <c r="HON45" i="1"/>
  <c r="HOM45" i="1"/>
  <c r="HOL45" i="1"/>
  <c r="HOK45" i="1"/>
  <c r="HOJ45" i="1"/>
  <c r="HOI45" i="1"/>
  <c r="HOH45" i="1"/>
  <c r="HOG45" i="1"/>
  <c r="HOF45" i="1"/>
  <c r="HOE45" i="1"/>
  <c r="HOD45" i="1"/>
  <c r="HOC45" i="1"/>
  <c r="HOB45" i="1"/>
  <c r="HOA45" i="1"/>
  <c r="HNZ45" i="1"/>
  <c r="HNY45" i="1"/>
  <c r="HNX45" i="1"/>
  <c r="HNW45" i="1"/>
  <c r="HNV45" i="1"/>
  <c r="HNU45" i="1"/>
  <c r="HNT45" i="1"/>
  <c r="HNS45" i="1"/>
  <c r="HNR45" i="1"/>
  <c r="HNQ45" i="1"/>
  <c r="HNP45" i="1"/>
  <c r="HNO45" i="1"/>
  <c r="HNN45" i="1"/>
  <c r="HNM45" i="1"/>
  <c r="HNL45" i="1"/>
  <c r="HNK45" i="1"/>
  <c r="HNJ45" i="1"/>
  <c r="HNI45" i="1"/>
  <c r="HNH45" i="1"/>
  <c r="HNG45" i="1"/>
  <c r="HNF45" i="1"/>
  <c r="HNE45" i="1"/>
  <c r="HND45" i="1"/>
  <c r="HNC45" i="1"/>
  <c r="HNB45" i="1"/>
  <c r="HNA45" i="1"/>
  <c r="HMZ45" i="1"/>
  <c r="HMY45" i="1"/>
  <c r="HMX45" i="1"/>
  <c r="HMW45" i="1"/>
  <c r="HMV45" i="1"/>
  <c r="HMU45" i="1"/>
  <c r="HMT45" i="1"/>
  <c r="HMS45" i="1"/>
  <c r="HMR45" i="1"/>
  <c r="HMQ45" i="1"/>
  <c r="HMP45" i="1"/>
  <c r="HMO45" i="1"/>
  <c r="HMN45" i="1"/>
  <c r="HMM45" i="1"/>
  <c r="HML45" i="1"/>
  <c r="HMK45" i="1"/>
  <c r="HMJ45" i="1"/>
  <c r="HMI45" i="1"/>
  <c r="HMH45" i="1"/>
  <c r="HMG45" i="1"/>
  <c r="HMF45" i="1"/>
  <c r="HME45" i="1"/>
  <c r="HMD45" i="1"/>
  <c r="HMC45" i="1"/>
  <c r="HMB45" i="1"/>
  <c r="HMA45" i="1"/>
  <c r="HLZ45" i="1"/>
  <c r="HLY45" i="1"/>
  <c r="HLX45" i="1"/>
  <c r="HLW45" i="1"/>
  <c r="HLV45" i="1"/>
  <c r="HLU45" i="1"/>
  <c r="HLT45" i="1"/>
  <c r="HLS45" i="1"/>
  <c r="HLR45" i="1"/>
  <c r="HLQ45" i="1"/>
  <c r="HLP45" i="1"/>
  <c r="HLO45" i="1"/>
  <c r="HLN45" i="1"/>
  <c r="HLM45" i="1"/>
  <c r="HLL45" i="1"/>
  <c r="HLK45" i="1"/>
  <c r="HLJ45" i="1"/>
  <c r="HLI45" i="1"/>
  <c r="HLH45" i="1"/>
  <c r="HLG45" i="1"/>
  <c r="HLF45" i="1"/>
  <c r="HLE45" i="1"/>
  <c r="HLD45" i="1"/>
  <c r="HLC45" i="1"/>
  <c r="HLB45" i="1"/>
  <c r="HLA45" i="1"/>
  <c r="HKZ45" i="1"/>
  <c r="HKY45" i="1"/>
  <c r="HKX45" i="1"/>
  <c r="HKW45" i="1"/>
  <c r="HKV45" i="1"/>
  <c r="HKU45" i="1"/>
  <c r="HKT45" i="1"/>
  <c r="HKS45" i="1"/>
  <c r="HKR45" i="1"/>
  <c r="HKQ45" i="1"/>
  <c r="HKP45" i="1"/>
  <c r="HKO45" i="1"/>
  <c r="HKN45" i="1"/>
  <c r="HKM45" i="1"/>
  <c r="HKL45" i="1"/>
  <c r="HKK45" i="1"/>
  <c r="HKJ45" i="1"/>
  <c r="HKI45" i="1"/>
  <c r="HKH45" i="1"/>
  <c r="HKG45" i="1"/>
  <c r="HKF45" i="1"/>
  <c r="HKE45" i="1"/>
  <c r="HKD45" i="1"/>
  <c r="HKC45" i="1"/>
  <c r="HKB45" i="1"/>
  <c r="HKA45" i="1"/>
  <c r="HJZ45" i="1"/>
  <c r="HJY45" i="1"/>
  <c r="HJX45" i="1"/>
  <c r="HJW45" i="1"/>
  <c r="HJV45" i="1"/>
  <c r="HJU45" i="1"/>
  <c r="HJT45" i="1"/>
  <c r="HJS45" i="1"/>
  <c r="HJR45" i="1"/>
  <c r="HJQ45" i="1"/>
  <c r="HJP45" i="1"/>
  <c r="HJO45" i="1"/>
  <c r="HJN45" i="1"/>
  <c r="HJM45" i="1"/>
  <c r="HJL45" i="1"/>
  <c r="HJK45" i="1"/>
  <c r="HJJ45" i="1"/>
  <c r="HJI45" i="1"/>
  <c r="HJH45" i="1"/>
  <c r="HJG45" i="1"/>
  <c r="HJF45" i="1"/>
  <c r="HJE45" i="1"/>
  <c r="HJD45" i="1"/>
  <c r="HJC45" i="1"/>
  <c r="HJB45" i="1"/>
  <c r="HJA45" i="1"/>
  <c r="HIZ45" i="1"/>
  <c r="HIY45" i="1"/>
  <c r="HIX45" i="1"/>
  <c r="HIW45" i="1"/>
  <c r="HIV45" i="1"/>
  <c r="HIU45" i="1"/>
  <c r="HIT45" i="1"/>
  <c r="HIS45" i="1"/>
  <c r="HIR45" i="1"/>
  <c r="HIQ45" i="1"/>
  <c r="HIP45" i="1"/>
  <c r="HIO45" i="1"/>
  <c r="HIN45" i="1"/>
  <c r="HIM45" i="1"/>
  <c r="HIL45" i="1"/>
  <c r="HIK45" i="1"/>
  <c r="HIJ45" i="1"/>
  <c r="HII45" i="1"/>
  <c r="HIH45" i="1"/>
  <c r="HIG45" i="1"/>
  <c r="HIF45" i="1"/>
  <c r="HIE45" i="1"/>
  <c r="HID45" i="1"/>
  <c r="HIC45" i="1"/>
  <c r="HIB45" i="1"/>
  <c r="HIA45" i="1"/>
  <c r="HHZ45" i="1"/>
  <c r="HHY45" i="1"/>
  <c r="HHX45" i="1"/>
  <c r="HHW45" i="1"/>
  <c r="HHV45" i="1"/>
  <c r="HHU45" i="1"/>
  <c r="HHT45" i="1"/>
  <c r="HHS45" i="1"/>
  <c r="HHR45" i="1"/>
  <c r="HHQ45" i="1"/>
  <c r="HHP45" i="1"/>
  <c r="HHO45" i="1"/>
  <c r="HHN45" i="1"/>
  <c r="HHM45" i="1"/>
  <c r="HHL45" i="1"/>
  <c r="HHK45" i="1"/>
  <c r="HHJ45" i="1"/>
  <c r="HHI45" i="1"/>
  <c r="HHH45" i="1"/>
  <c r="HHG45" i="1"/>
  <c r="HHF45" i="1"/>
  <c r="HHE45" i="1"/>
  <c r="HHD45" i="1"/>
  <c r="HHC45" i="1"/>
  <c r="HHB45" i="1"/>
  <c r="HHA45" i="1"/>
  <c r="HGZ45" i="1"/>
  <c r="HGY45" i="1"/>
  <c r="HGX45" i="1"/>
  <c r="HGW45" i="1"/>
  <c r="HGV45" i="1"/>
  <c r="HGU45" i="1"/>
  <c r="HGT45" i="1"/>
  <c r="HGS45" i="1"/>
  <c r="HGR45" i="1"/>
  <c r="HGQ45" i="1"/>
  <c r="HGP45" i="1"/>
  <c r="HGO45" i="1"/>
  <c r="HGN45" i="1"/>
  <c r="HGM45" i="1"/>
  <c r="HGL45" i="1"/>
  <c r="HGK45" i="1"/>
  <c r="HGJ45" i="1"/>
  <c r="HGI45" i="1"/>
  <c r="HGH45" i="1"/>
  <c r="HGG45" i="1"/>
  <c r="HGF45" i="1"/>
  <c r="HGE45" i="1"/>
  <c r="HGD45" i="1"/>
  <c r="HGC45" i="1"/>
  <c r="HGB45" i="1"/>
  <c r="HGA45" i="1"/>
  <c r="HFZ45" i="1"/>
  <c r="HFY45" i="1"/>
  <c r="HFX45" i="1"/>
  <c r="HFW45" i="1"/>
  <c r="HFV45" i="1"/>
  <c r="HFU45" i="1"/>
  <c r="HFT45" i="1"/>
  <c r="HFS45" i="1"/>
  <c r="HFR45" i="1"/>
  <c r="HFQ45" i="1"/>
  <c r="HFP45" i="1"/>
  <c r="HFO45" i="1"/>
  <c r="HFN45" i="1"/>
  <c r="HFM45" i="1"/>
  <c r="HFL45" i="1"/>
  <c r="HFK45" i="1"/>
  <c r="HFJ45" i="1"/>
  <c r="HFI45" i="1"/>
  <c r="HFH45" i="1"/>
  <c r="HFG45" i="1"/>
  <c r="HFF45" i="1"/>
  <c r="HFE45" i="1"/>
  <c r="HFD45" i="1"/>
  <c r="HFC45" i="1"/>
  <c r="HFB45" i="1"/>
  <c r="HFA45" i="1"/>
  <c r="HEZ45" i="1"/>
  <c r="HEY45" i="1"/>
  <c r="HEX45" i="1"/>
  <c r="HEW45" i="1"/>
  <c r="HEV45" i="1"/>
  <c r="HEU45" i="1"/>
  <c r="HET45" i="1"/>
  <c r="HES45" i="1"/>
  <c r="HER45" i="1"/>
  <c r="HEQ45" i="1"/>
  <c r="HEP45" i="1"/>
  <c r="HEO45" i="1"/>
  <c r="HEN45" i="1"/>
  <c r="HEM45" i="1"/>
  <c r="HEL45" i="1"/>
  <c r="HEK45" i="1"/>
  <c r="HEJ45" i="1"/>
  <c r="HEI45" i="1"/>
  <c r="HEH45" i="1"/>
  <c r="HEG45" i="1"/>
  <c r="HEF45" i="1"/>
  <c r="HEE45" i="1"/>
  <c r="HED45" i="1"/>
  <c r="HEC45" i="1"/>
  <c r="HEB45" i="1"/>
  <c r="HEA45" i="1"/>
  <c r="HDZ45" i="1"/>
  <c r="HDY45" i="1"/>
  <c r="HDX45" i="1"/>
  <c r="HDW45" i="1"/>
  <c r="HDV45" i="1"/>
  <c r="HDU45" i="1"/>
  <c r="HDT45" i="1"/>
  <c r="HDS45" i="1"/>
  <c r="HDR45" i="1"/>
  <c r="HDQ45" i="1"/>
  <c r="HDP45" i="1"/>
  <c r="HDO45" i="1"/>
  <c r="HDN45" i="1"/>
  <c r="HDM45" i="1"/>
  <c r="HDL45" i="1"/>
  <c r="HDK45" i="1"/>
  <c r="HDJ45" i="1"/>
  <c r="HDI45" i="1"/>
  <c r="HDH45" i="1"/>
  <c r="HDG45" i="1"/>
  <c r="HDF45" i="1"/>
  <c r="HDE45" i="1"/>
  <c r="HDD45" i="1"/>
  <c r="HDC45" i="1"/>
  <c r="HDB45" i="1"/>
  <c r="HDA45" i="1"/>
  <c r="HCZ45" i="1"/>
  <c r="HCY45" i="1"/>
  <c r="HCX45" i="1"/>
  <c r="HCW45" i="1"/>
  <c r="HCV45" i="1"/>
  <c r="HCU45" i="1"/>
  <c r="HCT45" i="1"/>
  <c r="HCS45" i="1"/>
  <c r="HCR45" i="1"/>
  <c r="HCQ45" i="1"/>
  <c r="HCP45" i="1"/>
  <c r="HCO45" i="1"/>
  <c r="HCN45" i="1"/>
  <c r="HCM45" i="1"/>
  <c r="HCL45" i="1"/>
  <c r="HCK45" i="1"/>
  <c r="HCJ45" i="1"/>
  <c r="HCI45" i="1"/>
  <c r="HCH45" i="1"/>
  <c r="HCG45" i="1"/>
  <c r="HCF45" i="1"/>
  <c r="HCE45" i="1"/>
  <c r="HCD45" i="1"/>
  <c r="HCC45" i="1"/>
  <c r="HCB45" i="1"/>
  <c r="HCA45" i="1"/>
  <c r="HBZ45" i="1"/>
  <c r="HBY45" i="1"/>
  <c r="HBX45" i="1"/>
  <c r="HBW45" i="1"/>
  <c r="HBV45" i="1"/>
  <c r="HBU45" i="1"/>
  <c r="HBT45" i="1"/>
  <c r="HBS45" i="1"/>
  <c r="HBR45" i="1"/>
  <c r="HBQ45" i="1"/>
  <c r="HBP45" i="1"/>
  <c r="HBO45" i="1"/>
  <c r="HBN45" i="1"/>
  <c r="HBM45" i="1"/>
  <c r="HBL45" i="1"/>
  <c r="HBK45" i="1"/>
  <c r="HBJ45" i="1"/>
  <c r="HBI45" i="1"/>
  <c r="HBH45" i="1"/>
  <c r="HBG45" i="1"/>
  <c r="HBF45" i="1"/>
  <c r="HBE45" i="1"/>
  <c r="HBD45" i="1"/>
  <c r="HBC45" i="1"/>
  <c r="HBB45" i="1"/>
  <c r="HBA45" i="1"/>
  <c r="HAZ45" i="1"/>
  <c r="HAY45" i="1"/>
  <c r="HAX45" i="1"/>
  <c r="HAW45" i="1"/>
  <c r="HAV45" i="1"/>
  <c r="HAU45" i="1"/>
  <c r="HAT45" i="1"/>
  <c r="HAS45" i="1"/>
  <c r="HAR45" i="1"/>
  <c r="HAQ45" i="1"/>
  <c r="HAP45" i="1"/>
  <c r="HAO45" i="1"/>
  <c r="HAN45" i="1"/>
  <c r="HAM45" i="1"/>
  <c r="HAL45" i="1"/>
  <c r="HAK45" i="1"/>
  <c r="HAJ45" i="1"/>
  <c r="HAI45" i="1"/>
  <c r="HAH45" i="1"/>
  <c r="HAG45" i="1"/>
  <c r="HAF45" i="1"/>
  <c r="HAE45" i="1"/>
  <c r="HAD45" i="1"/>
  <c r="HAC45" i="1"/>
  <c r="HAB45" i="1"/>
  <c r="HAA45" i="1"/>
  <c r="GZZ45" i="1"/>
  <c r="GZY45" i="1"/>
  <c r="GZX45" i="1"/>
  <c r="GZW45" i="1"/>
  <c r="GZV45" i="1"/>
  <c r="GZU45" i="1"/>
  <c r="GZT45" i="1"/>
  <c r="GZS45" i="1"/>
  <c r="GZR45" i="1"/>
  <c r="GZQ45" i="1"/>
  <c r="GZP45" i="1"/>
  <c r="GZO45" i="1"/>
  <c r="GZN45" i="1"/>
  <c r="GZM45" i="1"/>
  <c r="GZL45" i="1"/>
  <c r="GZK45" i="1"/>
  <c r="GZJ45" i="1"/>
  <c r="GZI45" i="1"/>
  <c r="GZH45" i="1"/>
  <c r="GZG45" i="1"/>
  <c r="GZF45" i="1"/>
  <c r="GZE45" i="1"/>
  <c r="GZD45" i="1"/>
  <c r="GZC45" i="1"/>
  <c r="GZB45" i="1"/>
  <c r="GZA45" i="1"/>
  <c r="GYZ45" i="1"/>
  <c r="GYY45" i="1"/>
  <c r="GYX45" i="1"/>
  <c r="GYW45" i="1"/>
  <c r="GYV45" i="1"/>
  <c r="GYU45" i="1"/>
  <c r="GYT45" i="1"/>
  <c r="GYS45" i="1"/>
  <c r="GYR45" i="1"/>
  <c r="GYQ45" i="1"/>
  <c r="GYP45" i="1"/>
  <c r="GYO45" i="1"/>
  <c r="GYN45" i="1"/>
  <c r="GYM45" i="1"/>
  <c r="GYL45" i="1"/>
  <c r="GYK45" i="1"/>
  <c r="GYJ45" i="1"/>
  <c r="GYI45" i="1"/>
  <c r="GYH45" i="1"/>
  <c r="GYG45" i="1"/>
  <c r="GYF45" i="1"/>
  <c r="GYE45" i="1"/>
  <c r="GYD45" i="1"/>
  <c r="GYC45" i="1"/>
  <c r="GYB45" i="1"/>
  <c r="GYA45" i="1"/>
  <c r="GXZ45" i="1"/>
  <c r="GXY45" i="1"/>
  <c r="GXX45" i="1"/>
  <c r="GXW45" i="1"/>
  <c r="GXV45" i="1"/>
  <c r="GXU45" i="1"/>
  <c r="GXT45" i="1"/>
  <c r="GXS45" i="1"/>
  <c r="GXR45" i="1"/>
  <c r="GXQ45" i="1"/>
  <c r="GXP45" i="1"/>
  <c r="GXO45" i="1"/>
  <c r="GXN45" i="1"/>
  <c r="GXM45" i="1"/>
  <c r="GXL45" i="1"/>
  <c r="GXK45" i="1"/>
  <c r="GXJ45" i="1"/>
  <c r="GXI45" i="1"/>
  <c r="GXH45" i="1"/>
  <c r="GXG45" i="1"/>
  <c r="GXF45" i="1"/>
  <c r="GXE45" i="1"/>
  <c r="GXD45" i="1"/>
  <c r="GXC45" i="1"/>
  <c r="GXB45" i="1"/>
  <c r="GXA45" i="1"/>
  <c r="GWZ45" i="1"/>
  <c r="GWY45" i="1"/>
  <c r="GWX45" i="1"/>
  <c r="GWW45" i="1"/>
  <c r="GWV45" i="1"/>
  <c r="GWU45" i="1"/>
  <c r="GWT45" i="1"/>
  <c r="GWS45" i="1"/>
  <c r="GWR45" i="1"/>
  <c r="GWQ45" i="1"/>
  <c r="GWP45" i="1"/>
  <c r="GWO45" i="1"/>
  <c r="GWN45" i="1"/>
  <c r="GWM45" i="1"/>
  <c r="GWL45" i="1"/>
  <c r="GWK45" i="1"/>
  <c r="GWJ45" i="1"/>
  <c r="GWI45" i="1"/>
  <c r="GWH45" i="1"/>
  <c r="GWG45" i="1"/>
  <c r="GWF45" i="1"/>
  <c r="GWE45" i="1"/>
  <c r="GWD45" i="1"/>
  <c r="GWC45" i="1"/>
  <c r="GWB45" i="1"/>
  <c r="GWA45" i="1"/>
  <c r="GVZ45" i="1"/>
  <c r="GVY45" i="1"/>
  <c r="GVX45" i="1"/>
  <c r="GVW45" i="1"/>
  <c r="GVV45" i="1"/>
  <c r="GVU45" i="1"/>
  <c r="GVT45" i="1"/>
  <c r="GVS45" i="1"/>
  <c r="GVR45" i="1"/>
  <c r="GVQ45" i="1"/>
  <c r="GVP45" i="1"/>
  <c r="GVO45" i="1"/>
  <c r="GVN45" i="1"/>
  <c r="GVM45" i="1"/>
  <c r="GVL45" i="1"/>
  <c r="GVK45" i="1"/>
  <c r="GVJ45" i="1"/>
  <c r="GVI45" i="1"/>
  <c r="GVH45" i="1"/>
  <c r="GVG45" i="1"/>
  <c r="GVF45" i="1"/>
  <c r="GVE45" i="1"/>
  <c r="GVD45" i="1"/>
  <c r="GVC45" i="1"/>
  <c r="GVB45" i="1"/>
  <c r="GVA45" i="1"/>
  <c r="GUZ45" i="1"/>
  <c r="GUY45" i="1"/>
  <c r="GUX45" i="1"/>
  <c r="GUW45" i="1"/>
  <c r="GUV45" i="1"/>
  <c r="GUU45" i="1"/>
  <c r="GUT45" i="1"/>
  <c r="GUS45" i="1"/>
  <c r="GUR45" i="1"/>
  <c r="GUQ45" i="1"/>
  <c r="GUP45" i="1"/>
  <c r="GUO45" i="1"/>
  <c r="GUN45" i="1"/>
  <c r="GUM45" i="1"/>
  <c r="GUL45" i="1"/>
  <c r="GUK45" i="1"/>
  <c r="GUJ45" i="1"/>
  <c r="GUI45" i="1"/>
  <c r="GUH45" i="1"/>
  <c r="GUG45" i="1"/>
  <c r="GUF45" i="1"/>
  <c r="GUE45" i="1"/>
  <c r="GUD45" i="1"/>
  <c r="GUC45" i="1"/>
  <c r="GUB45" i="1"/>
  <c r="GUA45" i="1"/>
  <c r="GTZ45" i="1"/>
  <c r="GTY45" i="1"/>
  <c r="GTX45" i="1"/>
  <c r="GTW45" i="1"/>
  <c r="GTV45" i="1"/>
  <c r="GTU45" i="1"/>
  <c r="GTT45" i="1"/>
  <c r="GTS45" i="1"/>
  <c r="GTR45" i="1"/>
  <c r="GTQ45" i="1"/>
  <c r="GTP45" i="1"/>
  <c r="GTO45" i="1"/>
  <c r="GTN45" i="1"/>
  <c r="GTM45" i="1"/>
  <c r="GTL45" i="1"/>
  <c r="GTK45" i="1"/>
  <c r="GTJ45" i="1"/>
  <c r="GTI45" i="1"/>
  <c r="GTH45" i="1"/>
  <c r="GTG45" i="1"/>
  <c r="GTF45" i="1"/>
  <c r="GTE45" i="1"/>
  <c r="GTD45" i="1"/>
  <c r="GTC45" i="1"/>
  <c r="GTB45" i="1"/>
  <c r="GTA45" i="1"/>
  <c r="GSZ45" i="1"/>
  <c r="GSY45" i="1"/>
  <c r="GSX45" i="1"/>
  <c r="GSW45" i="1"/>
  <c r="GSV45" i="1"/>
  <c r="GSU45" i="1"/>
  <c r="GST45" i="1"/>
  <c r="GSS45" i="1"/>
  <c r="GSR45" i="1"/>
  <c r="GSQ45" i="1"/>
  <c r="GSP45" i="1"/>
  <c r="GSO45" i="1"/>
  <c r="GSN45" i="1"/>
  <c r="GSM45" i="1"/>
  <c r="GSL45" i="1"/>
  <c r="GSK45" i="1"/>
  <c r="GSJ45" i="1"/>
  <c r="GSI45" i="1"/>
  <c r="GSH45" i="1"/>
  <c r="GSG45" i="1"/>
  <c r="GSF45" i="1"/>
  <c r="GSE45" i="1"/>
  <c r="GSD45" i="1"/>
  <c r="GSC45" i="1"/>
  <c r="GSB45" i="1"/>
  <c r="GSA45" i="1"/>
  <c r="GRZ45" i="1"/>
  <c r="GRY45" i="1"/>
  <c r="GRX45" i="1"/>
  <c r="GRW45" i="1"/>
  <c r="GRV45" i="1"/>
  <c r="GRU45" i="1"/>
  <c r="GRT45" i="1"/>
  <c r="GRS45" i="1"/>
  <c r="GRR45" i="1"/>
  <c r="GRQ45" i="1"/>
  <c r="GRP45" i="1"/>
  <c r="GRO45" i="1"/>
  <c r="GRN45" i="1"/>
  <c r="GRM45" i="1"/>
  <c r="GRL45" i="1"/>
  <c r="GRK45" i="1"/>
  <c r="GRJ45" i="1"/>
  <c r="GRI45" i="1"/>
  <c r="GRH45" i="1"/>
  <c r="GRG45" i="1"/>
  <c r="GRF45" i="1"/>
  <c r="GRE45" i="1"/>
  <c r="GRD45" i="1"/>
  <c r="GRC45" i="1"/>
  <c r="GRB45" i="1"/>
  <c r="GRA45" i="1"/>
  <c r="GQZ45" i="1"/>
  <c r="GQY45" i="1"/>
  <c r="GQX45" i="1"/>
  <c r="GQW45" i="1"/>
  <c r="GQV45" i="1"/>
  <c r="GQU45" i="1"/>
  <c r="GQT45" i="1"/>
  <c r="GQS45" i="1"/>
  <c r="GQR45" i="1"/>
  <c r="GQQ45" i="1"/>
  <c r="GQP45" i="1"/>
  <c r="GQO45" i="1"/>
  <c r="GQN45" i="1"/>
  <c r="GQM45" i="1"/>
  <c r="GQL45" i="1"/>
  <c r="GQK45" i="1"/>
  <c r="GQJ45" i="1"/>
  <c r="GQI45" i="1"/>
  <c r="GQH45" i="1"/>
  <c r="GQG45" i="1"/>
  <c r="GQF45" i="1"/>
  <c r="GQE45" i="1"/>
  <c r="GQD45" i="1"/>
  <c r="GQC45" i="1"/>
  <c r="GQB45" i="1"/>
  <c r="GQA45" i="1"/>
  <c r="GPZ45" i="1"/>
  <c r="GPY45" i="1"/>
  <c r="GPX45" i="1"/>
  <c r="GPW45" i="1"/>
  <c r="GPV45" i="1"/>
  <c r="GPU45" i="1"/>
  <c r="GPT45" i="1"/>
  <c r="GPS45" i="1"/>
  <c r="GPR45" i="1"/>
  <c r="GPQ45" i="1"/>
  <c r="GPP45" i="1"/>
  <c r="GPO45" i="1"/>
  <c r="GPN45" i="1"/>
  <c r="GPM45" i="1"/>
  <c r="GPL45" i="1"/>
  <c r="GPK45" i="1"/>
  <c r="GPJ45" i="1"/>
  <c r="GPI45" i="1"/>
  <c r="GPH45" i="1"/>
  <c r="GPG45" i="1"/>
  <c r="GPF45" i="1"/>
  <c r="GPE45" i="1"/>
  <c r="GPD45" i="1"/>
  <c r="GPC45" i="1"/>
  <c r="GPB45" i="1"/>
  <c r="GPA45" i="1"/>
  <c r="GOZ45" i="1"/>
  <c r="GOY45" i="1"/>
  <c r="GOX45" i="1"/>
  <c r="GOW45" i="1"/>
  <c r="GOV45" i="1"/>
  <c r="GOU45" i="1"/>
  <c r="GOT45" i="1"/>
  <c r="GOS45" i="1"/>
  <c r="GOR45" i="1"/>
  <c r="GOQ45" i="1"/>
  <c r="GOP45" i="1"/>
  <c r="GOO45" i="1"/>
  <c r="GON45" i="1"/>
  <c r="GOM45" i="1"/>
  <c r="GOL45" i="1"/>
  <c r="GOK45" i="1"/>
  <c r="GOJ45" i="1"/>
  <c r="GOI45" i="1"/>
  <c r="GOH45" i="1"/>
  <c r="GOG45" i="1"/>
  <c r="GOF45" i="1"/>
  <c r="GOE45" i="1"/>
  <c r="GOD45" i="1"/>
  <c r="GOC45" i="1"/>
  <c r="GOB45" i="1"/>
  <c r="GOA45" i="1"/>
  <c r="GNZ45" i="1"/>
  <c r="GNY45" i="1"/>
  <c r="GNX45" i="1"/>
  <c r="GNW45" i="1"/>
  <c r="GNV45" i="1"/>
  <c r="GNU45" i="1"/>
  <c r="GNT45" i="1"/>
  <c r="GNS45" i="1"/>
  <c r="GNR45" i="1"/>
  <c r="GNQ45" i="1"/>
  <c r="GNP45" i="1"/>
  <c r="GNO45" i="1"/>
  <c r="GNN45" i="1"/>
  <c r="GNM45" i="1"/>
  <c r="GNL45" i="1"/>
  <c r="GNK45" i="1"/>
  <c r="GNJ45" i="1"/>
  <c r="GNI45" i="1"/>
  <c r="GNH45" i="1"/>
  <c r="GNG45" i="1"/>
  <c r="GNF45" i="1"/>
  <c r="GNE45" i="1"/>
  <c r="GND45" i="1"/>
  <c r="GNC45" i="1"/>
  <c r="GNB45" i="1"/>
  <c r="GNA45" i="1"/>
  <c r="GMZ45" i="1"/>
  <c r="GMY45" i="1"/>
  <c r="GMX45" i="1"/>
  <c r="GMW45" i="1"/>
  <c r="GMV45" i="1"/>
  <c r="GMU45" i="1"/>
  <c r="GMT45" i="1"/>
  <c r="GMS45" i="1"/>
  <c r="GMR45" i="1"/>
  <c r="GMQ45" i="1"/>
  <c r="GMP45" i="1"/>
  <c r="GMO45" i="1"/>
  <c r="GMN45" i="1"/>
  <c r="GMM45" i="1"/>
  <c r="GML45" i="1"/>
  <c r="GMK45" i="1"/>
  <c r="GMJ45" i="1"/>
  <c r="GMI45" i="1"/>
  <c r="GMH45" i="1"/>
  <c r="GMG45" i="1"/>
  <c r="GMF45" i="1"/>
  <c r="GME45" i="1"/>
  <c r="GMD45" i="1"/>
  <c r="GMC45" i="1"/>
  <c r="GMB45" i="1"/>
  <c r="GMA45" i="1"/>
  <c r="GLZ45" i="1"/>
  <c r="GLY45" i="1"/>
  <c r="GLX45" i="1"/>
  <c r="GLW45" i="1"/>
  <c r="GLV45" i="1"/>
  <c r="GLU45" i="1"/>
  <c r="GLT45" i="1"/>
  <c r="GLS45" i="1"/>
  <c r="GLR45" i="1"/>
  <c r="GLQ45" i="1"/>
  <c r="GLP45" i="1"/>
  <c r="GLO45" i="1"/>
  <c r="GLN45" i="1"/>
  <c r="GLM45" i="1"/>
  <c r="GLL45" i="1"/>
  <c r="GLK45" i="1"/>
  <c r="GLJ45" i="1"/>
  <c r="GLI45" i="1"/>
  <c r="GLH45" i="1"/>
  <c r="GLG45" i="1"/>
  <c r="GLF45" i="1"/>
  <c r="GLE45" i="1"/>
  <c r="GLD45" i="1"/>
  <c r="GLC45" i="1"/>
  <c r="GLB45" i="1"/>
  <c r="GLA45" i="1"/>
  <c r="GKZ45" i="1"/>
  <c r="GKY45" i="1"/>
  <c r="GKX45" i="1"/>
  <c r="GKW45" i="1"/>
  <c r="GKV45" i="1"/>
  <c r="GKU45" i="1"/>
  <c r="GKT45" i="1"/>
  <c r="GKS45" i="1"/>
  <c r="GKR45" i="1"/>
  <c r="GKQ45" i="1"/>
  <c r="GKP45" i="1"/>
  <c r="GKO45" i="1"/>
  <c r="GKN45" i="1"/>
  <c r="GKM45" i="1"/>
  <c r="GKL45" i="1"/>
  <c r="GKK45" i="1"/>
  <c r="GKJ45" i="1"/>
  <c r="GKI45" i="1"/>
  <c r="GKH45" i="1"/>
  <c r="GKG45" i="1"/>
  <c r="GKF45" i="1"/>
  <c r="GKE45" i="1"/>
  <c r="GKD45" i="1"/>
  <c r="GKC45" i="1"/>
  <c r="GKB45" i="1"/>
  <c r="GKA45" i="1"/>
  <c r="GJZ45" i="1"/>
  <c r="GJY45" i="1"/>
  <c r="GJX45" i="1"/>
  <c r="GJW45" i="1"/>
  <c r="GJV45" i="1"/>
  <c r="GJU45" i="1"/>
  <c r="GJT45" i="1"/>
  <c r="GJS45" i="1"/>
  <c r="GJR45" i="1"/>
  <c r="GJQ45" i="1"/>
  <c r="GJP45" i="1"/>
  <c r="GJO45" i="1"/>
  <c r="GJN45" i="1"/>
  <c r="GJM45" i="1"/>
  <c r="GJL45" i="1"/>
  <c r="GJK45" i="1"/>
  <c r="GJJ45" i="1"/>
  <c r="GJI45" i="1"/>
  <c r="GJH45" i="1"/>
  <c r="GJG45" i="1"/>
  <c r="GJF45" i="1"/>
  <c r="GJE45" i="1"/>
  <c r="GJD45" i="1"/>
  <c r="GJC45" i="1"/>
  <c r="GJB45" i="1"/>
  <c r="GJA45" i="1"/>
  <c r="GIZ45" i="1"/>
  <c r="GIY45" i="1"/>
  <c r="GIX45" i="1"/>
  <c r="GIW45" i="1"/>
  <c r="GIV45" i="1"/>
  <c r="GIU45" i="1"/>
  <c r="GIT45" i="1"/>
  <c r="GIS45" i="1"/>
  <c r="GIR45" i="1"/>
  <c r="GIQ45" i="1"/>
  <c r="GIP45" i="1"/>
  <c r="GIO45" i="1"/>
  <c r="GIN45" i="1"/>
  <c r="GIM45" i="1"/>
  <c r="GIL45" i="1"/>
  <c r="GIK45" i="1"/>
  <c r="GIJ45" i="1"/>
  <c r="GII45" i="1"/>
  <c r="GIH45" i="1"/>
  <c r="GIG45" i="1"/>
  <c r="GIF45" i="1"/>
  <c r="GIE45" i="1"/>
  <c r="GID45" i="1"/>
  <c r="GIC45" i="1"/>
  <c r="GIB45" i="1"/>
  <c r="GIA45" i="1"/>
  <c r="GHZ45" i="1"/>
  <c r="GHY45" i="1"/>
  <c r="GHX45" i="1"/>
  <c r="GHW45" i="1"/>
  <c r="GHV45" i="1"/>
  <c r="GHU45" i="1"/>
  <c r="GHT45" i="1"/>
  <c r="GHS45" i="1"/>
  <c r="GHR45" i="1"/>
  <c r="GHQ45" i="1"/>
  <c r="GHP45" i="1"/>
  <c r="GHO45" i="1"/>
  <c r="GHN45" i="1"/>
  <c r="GHM45" i="1"/>
  <c r="GHL45" i="1"/>
  <c r="GHK45" i="1"/>
  <c r="GHJ45" i="1"/>
  <c r="GHI45" i="1"/>
  <c r="GHH45" i="1"/>
  <c r="GHG45" i="1"/>
  <c r="GHF45" i="1"/>
  <c r="GHE45" i="1"/>
  <c r="GHD45" i="1"/>
  <c r="GHC45" i="1"/>
  <c r="GHB45" i="1"/>
  <c r="GHA45" i="1"/>
  <c r="GGZ45" i="1"/>
  <c r="GGY45" i="1"/>
  <c r="GGX45" i="1"/>
  <c r="GGW45" i="1"/>
  <c r="GGV45" i="1"/>
  <c r="GGU45" i="1"/>
  <c r="GGT45" i="1"/>
  <c r="GGS45" i="1"/>
  <c r="GGR45" i="1"/>
  <c r="GGQ45" i="1"/>
  <c r="GGP45" i="1"/>
  <c r="GGO45" i="1"/>
  <c r="GGN45" i="1"/>
  <c r="GGM45" i="1"/>
  <c r="GGL45" i="1"/>
  <c r="GGK45" i="1"/>
  <c r="GGJ45" i="1"/>
  <c r="GGI45" i="1"/>
  <c r="GGH45" i="1"/>
  <c r="GGG45" i="1"/>
  <c r="GGF45" i="1"/>
  <c r="GGE45" i="1"/>
  <c r="GGD45" i="1"/>
  <c r="GGC45" i="1"/>
  <c r="GGB45" i="1"/>
  <c r="GGA45" i="1"/>
  <c r="GFZ45" i="1"/>
  <c r="GFY45" i="1"/>
  <c r="GFX45" i="1"/>
  <c r="GFW45" i="1"/>
  <c r="GFV45" i="1"/>
  <c r="GFU45" i="1"/>
  <c r="GFT45" i="1"/>
  <c r="GFS45" i="1"/>
  <c r="GFR45" i="1"/>
  <c r="GFQ45" i="1"/>
  <c r="GFP45" i="1"/>
  <c r="GFO45" i="1"/>
  <c r="GFN45" i="1"/>
  <c r="GFM45" i="1"/>
  <c r="GFL45" i="1"/>
  <c r="GFK45" i="1"/>
  <c r="GFJ45" i="1"/>
  <c r="GFI45" i="1"/>
  <c r="GFH45" i="1"/>
  <c r="GFG45" i="1"/>
  <c r="GFF45" i="1"/>
  <c r="GFE45" i="1"/>
  <c r="GFD45" i="1"/>
  <c r="GFC45" i="1"/>
  <c r="GFB45" i="1"/>
  <c r="GFA45" i="1"/>
  <c r="GEZ45" i="1"/>
  <c r="GEY45" i="1"/>
  <c r="GEX45" i="1"/>
  <c r="GEW45" i="1"/>
  <c r="GEV45" i="1"/>
  <c r="GEU45" i="1"/>
  <c r="GET45" i="1"/>
  <c r="GES45" i="1"/>
  <c r="GER45" i="1"/>
  <c r="GEQ45" i="1"/>
  <c r="GEP45" i="1"/>
  <c r="GEO45" i="1"/>
  <c r="GEN45" i="1"/>
  <c r="GEM45" i="1"/>
  <c r="GEL45" i="1"/>
  <c r="GEK45" i="1"/>
  <c r="GEJ45" i="1"/>
  <c r="GEI45" i="1"/>
  <c r="GEH45" i="1"/>
  <c r="GEG45" i="1"/>
  <c r="GEF45" i="1"/>
  <c r="GEE45" i="1"/>
  <c r="GED45" i="1"/>
  <c r="GEC45" i="1"/>
  <c r="GEB45" i="1"/>
  <c r="GEA45" i="1"/>
  <c r="GDZ45" i="1"/>
  <c r="GDY45" i="1"/>
  <c r="GDX45" i="1"/>
  <c r="GDW45" i="1"/>
  <c r="GDV45" i="1"/>
  <c r="GDU45" i="1"/>
  <c r="GDT45" i="1"/>
  <c r="GDS45" i="1"/>
  <c r="GDR45" i="1"/>
  <c r="GDQ45" i="1"/>
  <c r="GDP45" i="1"/>
  <c r="GDO45" i="1"/>
  <c r="GDN45" i="1"/>
  <c r="GDM45" i="1"/>
  <c r="GDL45" i="1"/>
  <c r="GDK45" i="1"/>
  <c r="GDJ45" i="1"/>
  <c r="GDI45" i="1"/>
  <c r="GDH45" i="1"/>
  <c r="GDG45" i="1"/>
  <c r="GDF45" i="1"/>
  <c r="GDE45" i="1"/>
  <c r="GDD45" i="1"/>
  <c r="GDC45" i="1"/>
  <c r="GDB45" i="1"/>
  <c r="GDA45" i="1"/>
  <c r="GCZ45" i="1"/>
  <c r="GCY45" i="1"/>
  <c r="GCX45" i="1"/>
  <c r="GCW45" i="1"/>
  <c r="GCV45" i="1"/>
  <c r="GCU45" i="1"/>
  <c r="GCT45" i="1"/>
  <c r="GCS45" i="1"/>
  <c r="GCR45" i="1"/>
  <c r="GCQ45" i="1"/>
  <c r="GCP45" i="1"/>
  <c r="GCO45" i="1"/>
  <c r="GCN45" i="1"/>
  <c r="GCM45" i="1"/>
  <c r="GCL45" i="1"/>
  <c r="GCK45" i="1"/>
  <c r="GCJ45" i="1"/>
  <c r="GCI45" i="1"/>
  <c r="GCH45" i="1"/>
  <c r="GCG45" i="1"/>
  <c r="GCF45" i="1"/>
  <c r="GCE45" i="1"/>
  <c r="GCD45" i="1"/>
  <c r="GCC45" i="1"/>
  <c r="GCB45" i="1"/>
  <c r="GCA45" i="1"/>
  <c r="GBZ45" i="1"/>
  <c r="GBY45" i="1"/>
  <c r="GBX45" i="1"/>
  <c r="GBW45" i="1"/>
  <c r="GBV45" i="1"/>
  <c r="GBU45" i="1"/>
  <c r="GBT45" i="1"/>
  <c r="GBS45" i="1"/>
  <c r="GBR45" i="1"/>
  <c r="GBQ45" i="1"/>
  <c r="GBP45" i="1"/>
  <c r="GBO45" i="1"/>
  <c r="GBN45" i="1"/>
  <c r="GBM45" i="1"/>
  <c r="GBL45" i="1"/>
  <c r="GBK45" i="1"/>
  <c r="GBJ45" i="1"/>
  <c r="GBI45" i="1"/>
  <c r="GBH45" i="1"/>
  <c r="GBG45" i="1"/>
  <c r="GBF45" i="1"/>
  <c r="GBE45" i="1"/>
  <c r="GBD45" i="1"/>
  <c r="GBC45" i="1"/>
  <c r="GBB45" i="1"/>
  <c r="GBA45" i="1"/>
  <c r="GAZ45" i="1"/>
  <c r="GAY45" i="1"/>
  <c r="GAX45" i="1"/>
  <c r="GAW45" i="1"/>
  <c r="GAV45" i="1"/>
  <c r="GAU45" i="1"/>
  <c r="GAT45" i="1"/>
  <c r="GAS45" i="1"/>
  <c r="GAR45" i="1"/>
  <c r="GAQ45" i="1"/>
  <c r="GAP45" i="1"/>
  <c r="GAO45" i="1"/>
  <c r="GAN45" i="1"/>
  <c r="GAM45" i="1"/>
  <c r="GAL45" i="1"/>
  <c r="GAK45" i="1"/>
  <c r="GAJ45" i="1"/>
  <c r="GAI45" i="1"/>
  <c r="GAH45" i="1"/>
  <c r="GAG45" i="1"/>
  <c r="GAF45" i="1"/>
  <c r="GAE45" i="1"/>
  <c r="GAD45" i="1"/>
  <c r="GAC45" i="1"/>
  <c r="GAB45" i="1"/>
  <c r="GAA45" i="1"/>
  <c r="FZZ45" i="1"/>
  <c r="FZY45" i="1"/>
  <c r="FZX45" i="1"/>
  <c r="FZW45" i="1"/>
  <c r="FZV45" i="1"/>
  <c r="FZU45" i="1"/>
  <c r="FZT45" i="1"/>
  <c r="FZS45" i="1"/>
  <c r="FZR45" i="1"/>
  <c r="FZQ45" i="1"/>
  <c r="FZP45" i="1"/>
  <c r="FZO45" i="1"/>
  <c r="FZN45" i="1"/>
  <c r="FZM45" i="1"/>
  <c r="FZL45" i="1"/>
  <c r="FZK45" i="1"/>
  <c r="FZJ45" i="1"/>
  <c r="FZI45" i="1"/>
  <c r="FZH45" i="1"/>
  <c r="FZG45" i="1"/>
  <c r="FZF45" i="1"/>
  <c r="FZE45" i="1"/>
  <c r="FZD45" i="1"/>
  <c r="FZC45" i="1"/>
  <c r="FZB45" i="1"/>
  <c r="FZA45" i="1"/>
  <c r="FYZ45" i="1"/>
  <c r="FYY45" i="1"/>
  <c r="FYX45" i="1"/>
  <c r="FYW45" i="1"/>
  <c r="FYV45" i="1"/>
  <c r="FYU45" i="1"/>
  <c r="FYT45" i="1"/>
  <c r="FYS45" i="1"/>
  <c r="FYR45" i="1"/>
  <c r="FYQ45" i="1"/>
  <c r="FYP45" i="1"/>
  <c r="FYO45" i="1"/>
  <c r="FYN45" i="1"/>
  <c r="FYM45" i="1"/>
  <c r="FYL45" i="1"/>
  <c r="FYK45" i="1"/>
  <c r="FYJ45" i="1"/>
  <c r="FYI45" i="1"/>
  <c r="FYH45" i="1"/>
  <c r="FYG45" i="1"/>
  <c r="FYF45" i="1"/>
  <c r="FYE45" i="1"/>
  <c r="FYD45" i="1"/>
  <c r="FYC45" i="1"/>
  <c r="FYB45" i="1"/>
  <c r="FYA45" i="1"/>
  <c r="FXZ45" i="1"/>
  <c r="FXY45" i="1"/>
  <c r="FXX45" i="1"/>
  <c r="FXW45" i="1"/>
  <c r="FXV45" i="1"/>
  <c r="FXU45" i="1"/>
  <c r="FXT45" i="1"/>
  <c r="FXS45" i="1"/>
  <c r="FXR45" i="1"/>
  <c r="FXQ45" i="1"/>
  <c r="FXP45" i="1"/>
  <c r="FXO45" i="1"/>
  <c r="FXN45" i="1"/>
  <c r="FXM45" i="1"/>
  <c r="FXL45" i="1"/>
  <c r="FXK45" i="1"/>
  <c r="FXJ45" i="1"/>
  <c r="FXI45" i="1"/>
  <c r="FXH45" i="1"/>
  <c r="FXG45" i="1"/>
  <c r="FXF45" i="1"/>
  <c r="FXE45" i="1"/>
  <c r="FXD45" i="1"/>
  <c r="FXC45" i="1"/>
  <c r="FXB45" i="1"/>
  <c r="FXA45" i="1"/>
  <c r="FWZ45" i="1"/>
  <c r="FWY45" i="1"/>
  <c r="FWX45" i="1"/>
  <c r="FWW45" i="1"/>
  <c r="FWV45" i="1"/>
  <c r="FWU45" i="1"/>
  <c r="FWT45" i="1"/>
  <c r="FWS45" i="1"/>
  <c r="FWR45" i="1"/>
  <c r="FWQ45" i="1"/>
  <c r="FWP45" i="1"/>
  <c r="FWO45" i="1"/>
  <c r="FWN45" i="1"/>
  <c r="FWM45" i="1"/>
  <c r="FWL45" i="1"/>
  <c r="FWK45" i="1"/>
  <c r="FWJ45" i="1"/>
  <c r="FWI45" i="1"/>
  <c r="FWH45" i="1"/>
  <c r="FWG45" i="1"/>
  <c r="FWF45" i="1"/>
  <c r="FWE45" i="1"/>
  <c r="FWD45" i="1"/>
  <c r="FWC45" i="1"/>
  <c r="FWB45" i="1"/>
  <c r="FWA45" i="1"/>
  <c r="FVZ45" i="1"/>
  <c r="FVY45" i="1"/>
  <c r="FVX45" i="1"/>
  <c r="FVW45" i="1"/>
  <c r="FVV45" i="1"/>
  <c r="FVU45" i="1"/>
  <c r="FVT45" i="1"/>
  <c r="FVS45" i="1"/>
  <c r="FVR45" i="1"/>
  <c r="FVQ45" i="1"/>
  <c r="FVP45" i="1"/>
  <c r="FVO45" i="1"/>
  <c r="FVN45" i="1"/>
  <c r="FVM45" i="1"/>
  <c r="FVL45" i="1"/>
  <c r="FVK45" i="1"/>
  <c r="FVJ45" i="1"/>
  <c r="FVI45" i="1"/>
  <c r="FVH45" i="1"/>
  <c r="FVG45" i="1"/>
  <c r="FVF45" i="1"/>
  <c r="FVE45" i="1"/>
  <c r="FVD45" i="1"/>
  <c r="FVC45" i="1"/>
  <c r="FVB45" i="1"/>
  <c r="FVA45" i="1"/>
  <c r="FUZ45" i="1"/>
  <c r="FUY45" i="1"/>
  <c r="FUX45" i="1"/>
  <c r="FUW45" i="1"/>
  <c r="FUV45" i="1"/>
  <c r="FUU45" i="1"/>
  <c r="FUT45" i="1"/>
  <c r="FUS45" i="1"/>
  <c r="FUR45" i="1"/>
  <c r="FUQ45" i="1"/>
  <c r="FUP45" i="1"/>
  <c r="FUO45" i="1"/>
  <c r="FUN45" i="1"/>
  <c r="FUM45" i="1"/>
  <c r="FUL45" i="1"/>
  <c r="FUK45" i="1"/>
  <c r="FUJ45" i="1"/>
  <c r="FUI45" i="1"/>
  <c r="FUH45" i="1"/>
  <c r="FUG45" i="1"/>
  <c r="FUF45" i="1"/>
  <c r="FUE45" i="1"/>
  <c r="FUD45" i="1"/>
  <c r="FUC45" i="1"/>
  <c r="FUB45" i="1"/>
  <c r="FUA45" i="1"/>
  <c r="FTZ45" i="1"/>
  <c r="FTY45" i="1"/>
  <c r="FTX45" i="1"/>
  <c r="FTW45" i="1"/>
  <c r="FTV45" i="1"/>
  <c r="FTU45" i="1"/>
  <c r="FTT45" i="1"/>
  <c r="FTS45" i="1"/>
  <c r="FTR45" i="1"/>
  <c r="FTQ45" i="1"/>
  <c r="FTP45" i="1"/>
  <c r="FTO45" i="1"/>
  <c r="FTN45" i="1"/>
  <c r="FTM45" i="1"/>
  <c r="FTL45" i="1"/>
  <c r="FTK45" i="1"/>
  <c r="FTJ45" i="1"/>
  <c r="FTI45" i="1"/>
  <c r="FTH45" i="1"/>
  <c r="FTG45" i="1"/>
  <c r="FTF45" i="1"/>
  <c r="FTE45" i="1"/>
  <c r="FTD45" i="1"/>
  <c r="FTC45" i="1"/>
  <c r="FTB45" i="1"/>
  <c r="FTA45" i="1"/>
  <c r="FSZ45" i="1"/>
  <c r="FSY45" i="1"/>
  <c r="FSX45" i="1"/>
  <c r="FSW45" i="1"/>
  <c r="FSV45" i="1"/>
  <c r="FSU45" i="1"/>
  <c r="FST45" i="1"/>
  <c r="FSS45" i="1"/>
  <c r="FSR45" i="1"/>
  <c r="FSQ45" i="1"/>
  <c r="FSP45" i="1"/>
  <c r="FSO45" i="1"/>
  <c r="FSN45" i="1"/>
  <c r="FSM45" i="1"/>
  <c r="FSL45" i="1"/>
  <c r="FSK45" i="1"/>
  <c r="FSJ45" i="1"/>
  <c r="FSI45" i="1"/>
  <c r="FSH45" i="1"/>
  <c r="FSG45" i="1"/>
  <c r="FSF45" i="1"/>
  <c r="FSE45" i="1"/>
  <c r="FSD45" i="1"/>
  <c r="FSC45" i="1"/>
  <c r="FSB45" i="1"/>
  <c r="FSA45" i="1"/>
  <c r="FRZ45" i="1"/>
  <c r="FRY45" i="1"/>
  <c r="FRX45" i="1"/>
  <c r="FRW45" i="1"/>
  <c r="FRV45" i="1"/>
  <c r="FRU45" i="1"/>
  <c r="FRT45" i="1"/>
  <c r="FRS45" i="1"/>
  <c r="FRR45" i="1"/>
  <c r="FRQ45" i="1"/>
  <c r="FRP45" i="1"/>
  <c r="FRO45" i="1"/>
  <c r="FRN45" i="1"/>
  <c r="FRM45" i="1"/>
  <c r="FRL45" i="1"/>
  <c r="FRK45" i="1"/>
  <c r="FRJ45" i="1"/>
  <c r="FRI45" i="1"/>
  <c r="FRH45" i="1"/>
  <c r="FRG45" i="1"/>
  <c r="FRF45" i="1"/>
  <c r="FRE45" i="1"/>
  <c r="FRD45" i="1"/>
  <c r="FRC45" i="1"/>
  <c r="FRB45" i="1"/>
  <c r="FRA45" i="1"/>
  <c r="FQZ45" i="1"/>
  <c r="FQY45" i="1"/>
  <c r="FQX45" i="1"/>
  <c r="FQW45" i="1"/>
  <c r="FQV45" i="1"/>
  <c r="FQU45" i="1"/>
  <c r="FQT45" i="1"/>
  <c r="FQS45" i="1"/>
  <c r="FQR45" i="1"/>
  <c r="FQQ45" i="1"/>
  <c r="FQP45" i="1"/>
  <c r="FQO45" i="1"/>
  <c r="FQN45" i="1"/>
  <c r="FQM45" i="1"/>
  <c r="FQL45" i="1"/>
  <c r="FQK45" i="1"/>
  <c r="FQJ45" i="1"/>
  <c r="FQI45" i="1"/>
  <c r="FQH45" i="1"/>
  <c r="FQG45" i="1"/>
  <c r="FQF45" i="1"/>
  <c r="FQE45" i="1"/>
  <c r="FQD45" i="1"/>
  <c r="FQC45" i="1"/>
  <c r="FQB45" i="1"/>
  <c r="FQA45" i="1"/>
  <c r="FPZ45" i="1"/>
  <c r="FPY45" i="1"/>
  <c r="FPX45" i="1"/>
  <c r="FPW45" i="1"/>
  <c r="FPV45" i="1"/>
  <c r="FPU45" i="1"/>
  <c r="FPT45" i="1"/>
  <c r="FPS45" i="1"/>
  <c r="FPR45" i="1"/>
  <c r="FPQ45" i="1"/>
  <c r="FPP45" i="1"/>
  <c r="FPO45" i="1"/>
  <c r="FPN45" i="1"/>
  <c r="FPM45" i="1"/>
  <c r="FPL45" i="1"/>
  <c r="FPK45" i="1"/>
  <c r="FPJ45" i="1"/>
  <c r="FPI45" i="1"/>
  <c r="FPH45" i="1"/>
  <c r="FPG45" i="1"/>
  <c r="FPF45" i="1"/>
  <c r="FPE45" i="1"/>
  <c r="FPD45" i="1"/>
  <c r="FPC45" i="1"/>
  <c r="FPB45" i="1"/>
  <c r="FPA45" i="1"/>
  <c r="FOZ45" i="1"/>
  <c r="FOY45" i="1"/>
  <c r="FOX45" i="1"/>
  <c r="FOW45" i="1"/>
  <c r="FOV45" i="1"/>
  <c r="FOU45" i="1"/>
  <c r="FOT45" i="1"/>
  <c r="FOS45" i="1"/>
  <c r="FOR45" i="1"/>
  <c r="FOQ45" i="1"/>
  <c r="FOP45" i="1"/>
  <c r="FOO45" i="1"/>
  <c r="FON45" i="1"/>
  <c r="FOM45" i="1"/>
  <c r="FOL45" i="1"/>
  <c r="FOK45" i="1"/>
  <c r="FOJ45" i="1"/>
  <c r="FOI45" i="1"/>
  <c r="FOH45" i="1"/>
  <c r="FOG45" i="1"/>
  <c r="FOF45" i="1"/>
  <c r="FOE45" i="1"/>
  <c r="FOD45" i="1"/>
  <c r="FOC45" i="1"/>
  <c r="FOB45" i="1"/>
  <c r="FOA45" i="1"/>
  <c r="FNZ45" i="1"/>
  <c r="FNY45" i="1"/>
  <c r="FNX45" i="1"/>
  <c r="FNW45" i="1"/>
  <c r="FNV45" i="1"/>
  <c r="FNU45" i="1"/>
  <c r="FNT45" i="1"/>
  <c r="FNS45" i="1"/>
  <c r="FNR45" i="1"/>
  <c r="FNQ45" i="1"/>
  <c r="FNP45" i="1"/>
  <c r="FNO45" i="1"/>
  <c r="FNN45" i="1"/>
  <c r="FNM45" i="1"/>
  <c r="FNL45" i="1"/>
  <c r="FNK45" i="1"/>
  <c r="FNJ45" i="1"/>
  <c r="FNI45" i="1"/>
  <c r="FNH45" i="1"/>
  <c r="FNG45" i="1"/>
  <c r="FNF45" i="1"/>
  <c r="FNE45" i="1"/>
  <c r="FND45" i="1"/>
  <c r="FNC45" i="1"/>
  <c r="FNB45" i="1"/>
  <c r="FNA45" i="1"/>
  <c r="FMZ45" i="1"/>
  <c r="FMY45" i="1"/>
  <c r="FMX45" i="1"/>
  <c r="FMW45" i="1"/>
  <c r="FMV45" i="1"/>
  <c r="FMU45" i="1"/>
  <c r="FMT45" i="1"/>
  <c r="FMS45" i="1"/>
  <c r="FMR45" i="1"/>
  <c r="FMQ45" i="1"/>
  <c r="FMP45" i="1"/>
  <c r="FMO45" i="1"/>
  <c r="FMN45" i="1"/>
  <c r="FMM45" i="1"/>
  <c r="FML45" i="1"/>
  <c r="FMK45" i="1"/>
  <c r="FMJ45" i="1"/>
  <c r="FMI45" i="1"/>
  <c r="FMH45" i="1"/>
  <c r="FMG45" i="1"/>
  <c r="FMF45" i="1"/>
  <c r="FME45" i="1"/>
  <c r="FMD45" i="1"/>
  <c r="FMC45" i="1"/>
  <c r="FMB45" i="1"/>
  <c r="FMA45" i="1"/>
  <c r="FLZ45" i="1"/>
  <c r="FLY45" i="1"/>
  <c r="FLX45" i="1"/>
  <c r="FLW45" i="1"/>
  <c r="FLV45" i="1"/>
  <c r="FLU45" i="1"/>
  <c r="FLT45" i="1"/>
  <c r="FLS45" i="1"/>
  <c r="FLR45" i="1"/>
  <c r="FLQ45" i="1"/>
  <c r="FLP45" i="1"/>
  <c r="FLO45" i="1"/>
  <c r="FLN45" i="1"/>
  <c r="FLM45" i="1"/>
  <c r="FLL45" i="1"/>
  <c r="FLK45" i="1"/>
  <c r="FLJ45" i="1"/>
  <c r="FLI45" i="1"/>
  <c r="FLH45" i="1"/>
  <c r="FLG45" i="1"/>
  <c r="FLF45" i="1"/>
  <c r="FLE45" i="1"/>
  <c r="FLD45" i="1"/>
  <c r="FLC45" i="1"/>
  <c r="FLB45" i="1"/>
  <c r="FLA45" i="1"/>
  <c r="FKZ45" i="1"/>
  <c r="FKY45" i="1"/>
  <c r="FKX45" i="1"/>
  <c r="FKW45" i="1"/>
  <c r="FKV45" i="1"/>
  <c r="FKU45" i="1"/>
  <c r="FKT45" i="1"/>
  <c r="FKS45" i="1"/>
  <c r="FKR45" i="1"/>
  <c r="FKQ45" i="1"/>
  <c r="FKP45" i="1"/>
  <c r="FKO45" i="1"/>
  <c r="FKN45" i="1"/>
  <c r="FKM45" i="1"/>
  <c r="FKL45" i="1"/>
  <c r="FKK45" i="1"/>
  <c r="FKJ45" i="1"/>
  <c r="FKI45" i="1"/>
  <c r="FKH45" i="1"/>
  <c r="FKG45" i="1"/>
  <c r="FKF45" i="1"/>
  <c r="FKE45" i="1"/>
  <c r="FKD45" i="1"/>
  <c r="FKC45" i="1"/>
  <c r="FKB45" i="1"/>
  <c r="FKA45" i="1"/>
  <c r="FJZ45" i="1"/>
  <c r="FJY45" i="1"/>
  <c r="FJX45" i="1"/>
  <c r="FJW45" i="1"/>
  <c r="FJV45" i="1"/>
  <c r="FJU45" i="1"/>
  <c r="FJT45" i="1"/>
  <c r="FJS45" i="1"/>
  <c r="FJR45" i="1"/>
  <c r="FJQ45" i="1"/>
  <c r="FJP45" i="1"/>
  <c r="FJO45" i="1"/>
  <c r="FJN45" i="1"/>
  <c r="FJM45" i="1"/>
  <c r="FJL45" i="1"/>
  <c r="FJK45" i="1"/>
  <c r="FJJ45" i="1"/>
  <c r="FJI45" i="1"/>
  <c r="FJH45" i="1"/>
  <c r="FJG45" i="1"/>
  <c r="FJF45" i="1"/>
  <c r="FJE45" i="1"/>
  <c r="FJD45" i="1"/>
  <c r="FJC45" i="1"/>
  <c r="FJB45" i="1"/>
  <c r="FJA45" i="1"/>
  <c r="FIZ45" i="1"/>
  <c r="FIY45" i="1"/>
  <c r="FIX45" i="1"/>
  <c r="FIW45" i="1"/>
  <c r="FIV45" i="1"/>
  <c r="FIU45" i="1"/>
  <c r="FIT45" i="1"/>
  <c r="FIS45" i="1"/>
  <c r="FIR45" i="1"/>
  <c r="FIQ45" i="1"/>
  <c r="FIP45" i="1"/>
  <c r="FIO45" i="1"/>
  <c r="FIN45" i="1"/>
  <c r="FIM45" i="1"/>
  <c r="FIL45" i="1"/>
  <c r="FIK45" i="1"/>
  <c r="FIJ45" i="1"/>
  <c r="FII45" i="1"/>
  <c r="FIH45" i="1"/>
  <c r="FIG45" i="1"/>
  <c r="FIF45" i="1"/>
  <c r="FIE45" i="1"/>
  <c r="FID45" i="1"/>
  <c r="FIC45" i="1"/>
  <c r="FIB45" i="1"/>
  <c r="FIA45" i="1"/>
  <c r="FHZ45" i="1"/>
  <c r="FHY45" i="1"/>
  <c r="FHX45" i="1"/>
  <c r="FHW45" i="1"/>
  <c r="FHV45" i="1"/>
  <c r="FHU45" i="1"/>
  <c r="FHT45" i="1"/>
  <c r="FHS45" i="1"/>
  <c r="FHR45" i="1"/>
  <c r="FHQ45" i="1"/>
  <c r="FHP45" i="1"/>
  <c r="FHO45" i="1"/>
  <c r="FHN45" i="1"/>
  <c r="FHM45" i="1"/>
  <c r="FHL45" i="1"/>
  <c r="FHK45" i="1"/>
  <c r="FHJ45" i="1"/>
  <c r="FHI45" i="1"/>
  <c r="FHH45" i="1"/>
  <c r="FHG45" i="1"/>
  <c r="FHF45" i="1"/>
  <c r="FHE45" i="1"/>
  <c r="FHD45" i="1"/>
  <c r="FHC45" i="1"/>
  <c r="FHB45" i="1"/>
  <c r="FHA45" i="1"/>
  <c r="FGZ45" i="1"/>
  <c r="FGY45" i="1"/>
  <c r="FGX45" i="1"/>
  <c r="FGW45" i="1"/>
  <c r="FGV45" i="1"/>
  <c r="FGU45" i="1"/>
  <c r="FGT45" i="1"/>
  <c r="FGS45" i="1"/>
  <c r="FGR45" i="1"/>
  <c r="FGQ45" i="1"/>
  <c r="FGP45" i="1"/>
  <c r="FGO45" i="1"/>
  <c r="FGN45" i="1"/>
  <c r="FGM45" i="1"/>
  <c r="FGL45" i="1"/>
  <c r="FGK45" i="1"/>
  <c r="FGJ45" i="1"/>
  <c r="FGI45" i="1"/>
  <c r="FGH45" i="1"/>
  <c r="FGG45" i="1"/>
  <c r="FGF45" i="1"/>
  <c r="FGE45" i="1"/>
  <c r="FGD45" i="1"/>
  <c r="FGC45" i="1"/>
  <c r="FGB45" i="1"/>
  <c r="FGA45" i="1"/>
  <c r="FFZ45" i="1"/>
  <c r="FFY45" i="1"/>
  <c r="FFX45" i="1"/>
  <c r="FFW45" i="1"/>
  <c r="FFV45" i="1"/>
  <c r="FFU45" i="1"/>
  <c r="FFT45" i="1"/>
  <c r="FFS45" i="1"/>
  <c r="FFR45" i="1"/>
  <c r="FFQ45" i="1"/>
  <c r="FFP45" i="1"/>
  <c r="FFO45" i="1"/>
  <c r="FFN45" i="1"/>
  <c r="FFM45" i="1"/>
  <c r="FFL45" i="1"/>
  <c r="FFK45" i="1"/>
  <c r="FFJ45" i="1"/>
  <c r="FFI45" i="1"/>
  <c r="FFH45" i="1"/>
  <c r="FFG45" i="1"/>
  <c r="FFF45" i="1"/>
  <c r="FFE45" i="1"/>
  <c r="FFD45" i="1"/>
  <c r="FFC45" i="1"/>
  <c r="FFB45" i="1"/>
  <c r="FFA45" i="1"/>
  <c r="FEZ45" i="1"/>
  <c r="FEY45" i="1"/>
  <c r="FEX45" i="1"/>
  <c r="FEW45" i="1"/>
  <c r="FEV45" i="1"/>
  <c r="FEU45" i="1"/>
  <c r="FET45" i="1"/>
  <c r="FES45" i="1"/>
  <c r="FER45" i="1"/>
  <c r="FEQ45" i="1"/>
  <c r="FEP45" i="1"/>
  <c r="FEO45" i="1"/>
  <c r="FEN45" i="1"/>
  <c r="FEM45" i="1"/>
  <c r="FEL45" i="1"/>
  <c r="FEK45" i="1"/>
  <c r="FEJ45" i="1"/>
  <c r="FEI45" i="1"/>
  <c r="FEH45" i="1"/>
  <c r="FEG45" i="1"/>
  <c r="FEF45" i="1"/>
  <c r="FEE45" i="1"/>
  <c r="FED45" i="1"/>
  <c r="FEC45" i="1"/>
  <c r="FEB45" i="1"/>
  <c r="FEA45" i="1"/>
  <c r="FDZ45" i="1"/>
  <c r="FDY45" i="1"/>
  <c r="FDX45" i="1"/>
  <c r="FDW45" i="1"/>
  <c r="FDV45" i="1"/>
  <c r="FDU45" i="1"/>
  <c r="FDT45" i="1"/>
  <c r="FDS45" i="1"/>
  <c r="FDR45" i="1"/>
  <c r="FDQ45" i="1"/>
  <c r="FDP45" i="1"/>
  <c r="FDO45" i="1"/>
  <c r="FDN45" i="1"/>
  <c r="FDM45" i="1"/>
  <c r="FDL45" i="1"/>
  <c r="FDK45" i="1"/>
  <c r="FDJ45" i="1"/>
  <c r="FDI45" i="1"/>
  <c r="FDH45" i="1"/>
  <c r="FDG45" i="1"/>
  <c r="FDF45" i="1"/>
  <c r="FDE45" i="1"/>
  <c r="FDD45" i="1"/>
  <c r="FDC45" i="1"/>
  <c r="FDB45" i="1"/>
  <c r="FDA45" i="1"/>
  <c r="FCZ45" i="1"/>
  <c r="FCY45" i="1"/>
  <c r="FCX45" i="1"/>
  <c r="FCW45" i="1"/>
  <c r="FCV45" i="1"/>
  <c r="FCU45" i="1"/>
  <c r="FCT45" i="1"/>
  <c r="FCS45" i="1"/>
  <c r="FCR45" i="1"/>
  <c r="FCQ45" i="1"/>
  <c r="FCP45" i="1"/>
  <c r="FCO45" i="1"/>
  <c r="FCN45" i="1"/>
  <c r="FCM45" i="1"/>
  <c r="FCL45" i="1"/>
  <c r="FCK45" i="1"/>
  <c r="FCJ45" i="1"/>
  <c r="FCI45" i="1"/>
  <c r="FCH45" i="1"/>
  <c r="FCG45" i="1"/>
  <c r="FCF45" i="1"/>
  <c r="FCE45" i="1"/>
  <c r="FCD45" i="1"/>
  <c r="FCC45" i="1"/>
  <c r="FCB45" i="1"/>
  <c r="FCA45" i="1"/>
  <c r="FBZ45" i="1"/>
  <c r="FBY45" i="1"/>
  <c r="FBX45" i="1"/>
  <c r="FBW45" i="1"/>
  <c r="FBV45" i="1"/>
  <c r="FBU45" i="1"/>
  <c r="FBT45" i="1"/>
  <c r="FBS45" i="1"/>
  <c r="FBR45" i="1"/>
  <c r="FBQ45" i="1"/>
  <c r="FBP45" i="1"/>
  <c r="FBO45" i="1"/>
  <c r="FBN45" i="1"/>
  <c r="FBM45" i="1"/>
  <c r="FBL45" i="1"/>
  <c r="FBK45" i="1"/>
  <c r="FBJ45" i="1"/>
  <c r="FBI45" i="1"/>
  <c r="FBH45" i="1"/>
  <c r="FBG45" i="1"/>
  <c r="FBF45" i="1"/>
  <c r="FBE45" i="1"/>
  <c r="FBD45" i="1"/>
  <c r="FBC45" i="1"/>
  <c r="FBB45" i="1"/>
  <c r="FBA45" i="1"/>
  <c r="FAZ45" i="1"/>
  <c r="FAY45" i="1"/>
  <c r="FAX45" i="1"/>
  <c r="FAW45" i="1"/>
  <c r="FAV45" i="1"/>
  <c r="FAU45" i="1"/>
  <c r="FAT45" i="1"/>
  <c r="FAS45" i="1"/>
  <c r="FAR45" i="1"/>
  <c r="FAQ45" i="1"/>
  <c r="FAP45" i="1"/>
  <c r="FAO45" i="1"/>
  <c r="FAN45" i="1"/>
  <c r="FAM45" i="1"/>
  <c r="FAL45" i="1"/>
  <c r="FAK45" i="1"/>
  <c r="FAJ45" i="1"/>
  <c r="FAI45" i="1"/>
  <c r="FAH45" i="1"/>
  <c r="FAG45" i="1"/>
  <c r="FAF45" i="1"/>
  <c r="FAE45" i="1"/>
  <c r="FAD45" i="1"/>
  <c r="FAC45" i="1"/>
  <c r="FAB45" i="1"/>
  <c r="FAA45" i="1"/>
  <c r="EZZ45" i="1"/>
  <c r="EZY45" i="1"/>
  <c r="EZX45" i="1"/>
  <c r="EZW45" i="1"/>
  <c r="EZV45" i="1"/>
  <c r="EZU45" i="1"/>
  <c r="EZT45" i="1"/>
  <c r="EZS45" i="1"/>
  <c r="EZR45" i="1"/>
  <c r="EZQ45" i="1"/>
  <c r="EZP45" i="1"/>
  <c r="EZO45" i="1"/>
  <c r="EZN45" i="1"/>
  <c r="EZM45" i="1"/>
  <c r="EZL45" i="1"/>
  <c r="EZK45" i="1"/>
  <c r="EZJ45" i="1"/>
  <c r="EZI45" i="1"/>
  <c r="EZH45" i="1"/>
  <c r="EZG45" i="1"/>
  <c r="EZF45" i="1"/>
  <c r="EZE45" i="1"/>
  <c r="EZD45" i="1"/>
  <c r="EZC45" i="1"/>
  <c r="EZB45" i="1"/>
  <c r="EZA45" i="1"/>
  <c r="EYZ45" i="1"/>
  <c r="EYY45" i="1"/>
  <c r="EYX45" i="1"/>
  <c r="EYW45" i="1"/>
  <c r="EYV45" i="1"/>
  <c r="EYU45" i="1"/>
  <c r="EYT45" i="1"/>
  <c r="EYS45" i="1"/>
  <c r="EYR45" i="1"/>
  <c r="EYQ45" i="1"/>
  <c r="EYP45" i="1"/>
  <c r="EYO45" i="1"/>
  <c r="EYN45" i="1"/>
  <c r="EYM45" i="1"/>
  <c r="EYL45" i="1"/>
  <c r="EYK45" i="1"/>
  <c r="EYJ45" i="1"/>
  <c r="EYI45" i="1"/>
  <c r="EYH45" i="1"/>
  <c r="EYG45" i="1"/>
  <c r="EYF45" i="1"/>
  <c r="EYE45" i="1"/>
  <c r="EYD45" i="1"/>
  <c r="EYC45" i="1"/>
  <c r="EYB45" i="1"/>
  <c r="EYA45" i="1"/>
  <c r="EXZ45" i="1"/>
  <c r="EXY45" i="1"/>
  <c r="EXX45" i="1"/>
  <c r="EXW45" i="1"/>
  <c r="EXV45" i="1"/>
  <c r="EXU45" i="1"/>
  <c r="EXT45" i="1"/>
  <c r="EXS45" i="1"/>
  <c r="EXR45" i="1"/>
  <c r="EXQ45" i="1"/>
  <c r="EXP45" i="1"/>
  <c r="EXO45" i="1"/>
  <c r="EXN45" i="1"/>
  <c r="EXM45" i="1"/>
  <c r="EXL45" i="1"/>
  <c r="EXK45" i="1"/>
  <c r="EXJ45" i="1"/>
  <c r="EXI45" i="1"/>
  <c r="EXH45" i="1"/>
  <c r="EXG45" i="1"/>
  <c r="EXF45" i="1"/>
  <c r="EXE45" i="1"/>
  <c r="EXD45" i="1"/>
  <c r="EXC45" i="1"/>
  <c r="EXB45" i="1"/>
  <c r="EXA45" i="1"/>
  <c r="EWZ45" i="1"/>
  <c r="EWY45" i="1"/>
  <c r="EWX45" i="1"/>
  <c r="EWW45" i="1"/>
  <c r="EWV45" i="1"/>
  <c r="EWU45" i="1"/>
  <c r="EWT45" i="1"/>
  <c r="EWS45" i="1"/>
  <c r="EWR45" i="1"/>
  <c r="EWQ45" i="1"/>
  <c r="EWP45" i="1"/>
  <c r="EWO45" i="1"/>
  <c r="EWN45" i="1"/>
  <c r="EWM45" i="1"/>
  <c r="EWL45" i="1"/>
  <c r="EWK45" i="1"/>
  <c r="EWJ45" i="1"/>
  <c r="EWI45" i="1"/>
  <c r="EWH45" i="1"/>
  <c r="EWG45" i="1"/>
  <c r="EWF45" i="1"/>
  <c r="EWE45" i="1"/>
  <c r="EWD45" i="1"/>
  <c r="EWC45" i="1"/>
  <c r="EWB45" i="1"/>
  <c r="EWA45" i="1"/>
  <c r="EVZ45" i="1"/>
  <c r="EVY45" i="1"/>
  <c r="EVX45" i="1"/>
  <c r="EVW45" i="1"/>
  <c r="EVV45" i="1"/>
  <c r="EVU45" i="1"/>
  <c r="EVT45" i="1"/>
  <c r="EVS45" i="1"/>
  <c r="EVR45" i="1"/>
  <c r="EVQ45" i="1"/>
  <c r="EVP45" i="1"/>
  <c r="EVO45" i="1"/>
  <c r="EVN45" i="1"/>
  <c r="EVM45" i="1"/>
  <c r="EVL45" i="1"/>
  <c r="EVK45" i="1"/>
  <c r="EVJ45" i="1"/>
  <c r="EVI45" i="1"/>
  <c r="EVH45" i="1"/>
  <c r="EVG45" i="1"/>
  <c r="EVF45" i="1"/>
  <c r="EVE45" i="1"/>
  <c r="EVD45" i="1"/>
  <c r="EVC45" i="1"/>
  <c r="EVB45" i="1"/>
  <c r="EVA45" i="1"/>
  <c r="EUZ45" i="1"/>
  <c r="EUY45" i="1"/>
  <c r="EUX45" i="1"/>
  <c r="EUW45" i="1"/>
  <c r="EUV45" i="1"/>
  <c r="EUU45" i="1"/>
  <c r="EUT45" i="1"/>
  <c r="EUS45" i="1"/>
  <c r="EUR45" i="1"/>
  <c r="EUQ45" i="1"/>
  <c r="EUP45" i="1"/>
  <c r="EUO45" i="1"/>
  <c r="EUN45" i="1"/>
  <c r="EUM45" i="1"/>
  <c r="EUL45" i="1"/>
  <c r="EUK45" i="1"/>
  <c r="EUJ45" i="1"/>
  <c r="EUI45" i="1"/>
  <c r="EUH45" i="1"/>
  <c r="EUG45" i="1"/>
  <c r="EUF45" i="1"/>
  <c r="EUE45" i="1"/>
  <c r="EUD45" i="1"/>
  <c r="EUC45" i="1"/>
  <c r="EUB45" i="1"/>
  <c r="EUA45" i="1"/>
  <c r="ETZ45" i="1"/>
  <c r="ETY45" i="1"/>
  <c r="ETX45" i="1"/>
  <c r="ETW45" i="1"/>
  <c r="ETV45" i="1"/>
  <c r="ETU45" i="1"/>
  <c r="ETT45" i="1"/>
  <c r="ETS45" i="1"/>
  <c r="ETR45" i="1"/>
  <c r="ETQ45" i="1"/>
  <c r="ETP45" i="1"/>
  <c r="ETO45" i="1"/>
  <c r="ETN45" i="1"/>
  <c r="ETM45" i="1"/>
  <c r="ETL45" i="1"/>
  <c r="ETK45" i="1"/>
  <c r="ETJ45" i="1"/>
  <c r="ETI45" i="1"/>
  <c r="ETH45" i="1"/>
  <c r="ETG45" i="1"/>
  <c r="ETF45" i="1"/>
  <c r="ETE45" i="1"/>
  <c r="ETD45" i="1"/>
  <c r="ETC45" i="1"/>
  <c r="ETB45" i="1"/>
  <c r="ETA45" i="1"/>
  <c r="ESZ45" i="1"/>
  <c r="ESY45" i="1"/>
  <c r="ESX45" i="1"/>
  <c r="ESW45" i="1"/>
  <c r="ESV45" i="1"/>
  <c r="ESU45" i="1"/>
  <c r="EST45" i="1"/>
  <c r="ESS45" i="1"/>
  <c r="ESR45" i="1"/>
  <c r="ESQ45" i="1"/>
  <c r="ESP45" i="1"/>
  <c r="ESO45" i="1"/>
  <c r="ESN45" i="1"/>
  <c r="ESM45" i="1"/>
  <c r="ESL45" i="1"/>
  <c r="ESK45" i="1"/>
  <c r="ESJ45" i="1"/>
  <c r="ESI45" i="1"/>
  <c r="ESH45" i="1"/>
  <c r="ESG45" i="1"/>
  <c r="ESF45" i="1"/>
  <c r="ESE45" i="1"/>
  <c r="ESD45" i="1"/>
  <c r="ESC45" i="1"/>
  <c r="ESB45" i="1"/>
  <c r="ESA45" i="1"/>
  <c r="ERZ45" i="1"/>
  <c r="ERY45" i="1"/>
  <c r="ERX45" i="1"/>
  <c r="ERW45" i="1"/>
  <c r="ERV45" i="1"/>
  <c r="ERU45" i="1"/>
  <c r="ERT45" i="1"/>
  <c r="ERS45" i="1"/>
  <c r="ERR45" i="1"/>
  <c r="ERQ45" i="1"/>
  <c r="ERP45" i="1"/>
  <c r="ERO45" i="1"/>
  <c r="ERN45" i="1"/>
  <c r="ERM45" i="1"/>
  <c r="ERL45" i="1"/>
  <c r="ERK45" i="1"/>
  <c r="ERJ45" i="1"/>
  <c r="ERI45" i="1"/>
  <c r="ERH45" i="1"/>
  <c r="ERG45" i="1"/>
  <c r="ERF45" i="1"/>
  <c r="ERE45" i="1"/>
  <c r="ERD45" i="1"/>
  <c r="ERC45" i="1"/>
  <c r="ERB45" i="1"/>
  <c r="ERA45" i="1"/>
  <c r="EQZ45" i="1"/>
  <c r="EQY45" i="1"/>
  <c r="EQX45" i="1"/>
  <c r="EQW45" i="1"/>
  <c r="EQV45" i="1"/>
  <c r="EQU45" i="1"/>
  <c r="EQT45" i="1"/>
  <c r="EQS45" i="1"/>
  <c r="EQR45" i="1"/>
  <c r="EQQ45" i="1"/>
  <c r="EQP45" i="1"/>
  <c r="EQO45" i="1"/>
  <c r="EQN45" i="1"/>
  <c r="EQM45" i="1"/>
  <c r="EQL45" i="1"/>
  <c r="EQK45" i="1"/>
  <c r="EQJ45" i="1"/>
  <c r="EQI45" i="1"/>
  <c r="EQH45" i="1"/>
  <c r="EQG45" i="1"/>
  <c r="EQF45" i="1"/>
  <c r="EQE45" i="1"/>
  <c r="EQD45" i="1"/>
  <c r="EQC45" i="1"/>
  <c r="EQB45" i="1"/>
  <c r="EQA45" i="1"/>
  <c r="EPZ45" i="1"/>
  <c r="EPY45" i="1"/>
  <c r="EPX45" i="1"/>
  <c r="EPW45" i="1"/>
  <c r="EPV45" i="1"/>
  <c r="EPU45" i="1"/>
  <c r="EPT45" i="1"/>
  <c r="EPS45" i="1"/>
  <c r="EPR45" i="1"/>
  <c r="EPQ45" i="1"/>
  <c r="EPP45" i="1"/>
  <c r="EPO45" i="1"/>
  <c r="EPN45" i="1"/>
  <c r="EPM45" i="1"/>
  <c r="EPL45" i="1"/>
  <c r="EPK45" i="1"/>
  <c r="EPJ45" i="1"/>
  <c r="EPI45" i="1"/>
  <c r="EPH45" i="1"/>
  <c r="EPG45" i="1"/>
  <c r="EPF45" i="1"/>
  <c r="EPE45" i="1"/>
  <c r="EPD45" i="1"/>
  <c r="EPC45" i="1"/>
  <c r="EPB45" i="1"/>
  <c r="EPA45" i="1"/>
  <c r="EOZ45" i="1"/>
  <c r="EOY45" i="1"/>
  <c r="EOX45" i="1"/>
  <c r="EOW45" i="1"/>
  <c r="EOV45" i="1"/>
  <c r="EOU45" i="1"/>
  <c r="EOT45" i="1"/>
  <c r="EOS45" i="1"/>
  <c r="EOR45" i="1"/>
  <c r="EOQ45" i="1"/>
  <c r="EOP45" i="1"/>
  <c r="EOO45" i="1"/>
  <c r="EON45" i="1"/>
  <c r="EOM45" i="1"/>
  <c r="EOL45" i="1"/>
  <c r="EOK45" i="1"/>
  <c r="EOJ45" i="1"/>
  <c r="EOI45" i="1"/>
  <c r="EOH45" i="1"/>
  <c r="EOG45" i="1"/>
  <c r="EOF45" i="1"/>
  <c r="EOE45" i="1"/>
  <c r="EOD45" i="1"/>
  <c r="EOC45" i="1"/>
  <c r="EOB45" i="1"/>
  <c r="EOA45" i="1"/>
  <c r="ENZ45" i="1"/>
  <c r="ENY45" i="1"/>
  <c r="ENX45" i="1"/>
  <c r="ENW45" i="1"/>
  <c r="ENV45" i="1"/>
  <c r="ENU45" i="1"/>
  <c r="ENT45" i="1"/>
  <c r="ENS45" i="1"/>
  <c r="ENR45" i="1"/>
  <c r="ENQ45" i="1"/>
  <c r="ENP45" i="1"/>
  <c r="ENO45" i="1"/>
  <c r="ENN45" i="1"/>
  <c r="ENM45" i="1"/>
  <c r="ENL45" i="1"/>
  <c r="ENK45" i="1"/>
  <c r="ENJ45" i="1"/>
  <c r="ENI45" i="1"/>
  <c r="ENH45" i="1"/>
  <c r="ENG45" i="1"/>
  <c r="ENF45" i="1"/>
  <c r="ENE45" i="1"/>
  <c r="END45" i="1"/>
  <c r="ENC45" i="1"/>
  <c r="ENB45" i="1"/>
  <c r="ENA45" i="1"/>
  <c r="EMZ45" i="1"/>
  <c r="EMY45" i="1"/>
  <c r="EMX45" i="1"/>
  <c r="EMW45" i="1"/>
  <c r="EMV45" i="1"/>
  <c r="EMU45" i="1"/>
  <c r="EMT45" i="1"/>
  <c r="EMS45" i="1"/>
  <c r="EMR45" i="1"/>
  <c r="EMQ45" i="1"/>
  <c r="EMP45" i="1"/>
  <c r="EMO45" i="1"/>
  <c r="EMN45" i="1"/>
  <c r="EMM45" i="1"/>
  <c r="EML45" i="1"/>
  <c r="EMK45" i="1"/>
  <c r="EMJ45" i="1"/>
  <c r="EMI45" i="1"/>
  <c r="EMH45" i="1"/>
  <c r="EMG45" i="1"/>
  <c r="EMF45" i="1"/>
  <c r="EME45" i="1"/>
  <c r="EMD45" i="1"/>
  <c r="EMC45" i="1"/>
  <c r="EMB45" i="1"/>
  <c r="EMA45" i="1"/>
  <c r="ELZ45" i="1"/>
  <c r="ELY45" i="1"/>
  <c r="ELX45" i="1"/>
  <c r="ELW45" i="1"/>
  <c r="ELV45" i="1"/>
  <c r="ELU45" i="1"/>
  <c r="ELT45" i="1"/>
  <c r="ELS45" i="1"/>
  <c r="ELR45" i="1"/>
  <c r="ELQ45" i="1"/>
  <c r="ELP45" i="1"/>
  <c r="ELO45" i="1"/>
  <c r="ELN45" i="1"/>
  <c r="ELM45" i="1"/>
  <c r="ELL45" i="1"/>
  <c r="ELK45" i="1"/>
  <c r="ELJ45" i="1"/>
  <c r="ELI45" i="1"/>
  <c r="ELH45" i="1"/>
  <c r="ELG45" i="1"/>
  <c r="ELF45" i="1"/>
  <c r="ELE45" i="1"/>
  <c r="ELD45" i="1"/>
  <c r="ELC45" i="1"/>
  <c r="ELB45" i="1"/>
  <c r="ELA45" i="1"/>
  <c r="EKZ45" i="1"/>
  <c r="EKY45" i="1"/>
  <c r="EKX45" i="1"/>
  <c r="EKW45" i="1"/>
  <c r="EKV45" i="1"/>
  <c r="EKU45" i="1"/>
  <c r="EKT45" i="1"/>
  <c r="EKS45" i="1"/>
  <c r="EKR45" i="1"/>
  <c r="EKQ45" i="1"/>
  <c r="EKP45" i="1"/>
  <c r="EKO45" i="1"/>
  <c r="EKN45" i="1"/>
  <c r="EKM45" i="1"/>
  <c r="EKL45" i="1"/>
  <c r="EKK45" i="1"/>
  <c r="EKJ45" i="1"/>
  <c r="EKI45" i="1"/>
  <c r="EKH45" i="1"/>
  <c r="EKG45" i="1"/>
  <c r="EKF45" i="1"/>
  <c r="EKE45" i="1"/>
  <c r="EKD45" i="1"/>
  <c r="EKC45" i="1"/>
  <c r="EKB45" i="1"/>
  <c r="EKA45" i="1"/>
  <c r="EJZ45" i="1"/>
  <c r="EJY45" i="1"/>
  <c r="EJX45" i="1"/>
  <c r="EJW45" i="1"/>
  <c r="EJV45" i="1"/>
  <c r="EJU45" i="1"/>
  <c r="EJT45" i="1"/>
  <c r="EJS45" i="1"/>
  <c r="EJR45" i="1"/>
  <c r="EJQ45" i="1"/>
  <c r="EJP45" i="1"/>
  <c r="EJO45" i="1"/>
  <c r="EJN45" i="1"/>
  <c r="EJM45" i="1"/>
  <c r="EJL45" i="1"/>
  <c r="EJK45" i="1"/>
  <c r="EJJ45" i="1"/>
  <c r="EJI45" i="1"/>
  <c r="EJH45" i="1"/>
  <c r="EJG45" i="1"/>
  <c r="EJF45" i="1"/>
  <c r="EJE45" i="1"/>
  <c r="EJD45" i="1"/>
  <c r="EJC45" i="1"/>
  <c r="EJB45" i="1"/>
  <c r="EJA45" i="1"/>
  <c r="EIZ45" i="1"/>
  <c r="EIY45" i="1"/>
  <c r="EIX45" i="1"/>
  <c r="EIW45" i="1"/>
  <c r="EIV45" i="1"/>
  <c r="EIU45" i="1"/>
  <c r="EIT45" i="1"/>
  <c r="EIS45" i="1"/>
  <c r="EIR45" i="1"/>
  <c r="EIQ45" i="1"/>
  <c r="EIP45" i="1"/>
  <c r="EIO45" i="1"/>
  <c r="EIN45" i="1"/>
  <c r="EIM45" i="1"/>
  <c r="EIL45" i="1"/>
  <c r="EIK45" i="1"/>
  <c r="EIJ45" i="1"/>
  <c r="EII45" i="1"/>
  <c r="EIH45" i="1"/>
  <c r="EIG45" i="1"/>
  <c r="EIF45" i="1"/>
  <c r="EIE45" i="1"/>
  <c r="EID45" i="1"/>
  <c r="EIC45" i="1"/>
  <c r="EIB45" i="1"/>
  <c r="EIA45" i="1"/>
  <c r="EHZ45" i="1"/>
  <c r="EHY45" i="1"/>
  <c r="EHX45" i="1"/>
  <c r="EHW45" i="1"/>
  <c r="EHV45" i="1"/>
  <c r="EHU45" i="1"/>
  <c r="EHT45" i="1"/>
  <c r="EHS45" i="1"/>
  <c r="EHR45" i="1"/>
  <c r="EHQ45" i="1"/>
  <c r="EHP45" i="1"/>
  <c r="EHO45" i="1"/>
  <c r="EHN45" i="1"/>
  <c r="EHM45" i="1"/>
  <c r="EHL45" i="1"/>
  <c r="EHK45" i="1"/>
  <c r="EHJ45" i="1"/>
  <c r="EHI45" i="1"/>
  <c r="EHH45" i="1"/>
  <c r="EHG45" i="1"/>
  <c r="EHF45" i="1"/>
  <c r="EHE45" i="1"/>
  <c r="EHD45" i="1"/>
  <c r="EHC45" i="1"/>
  <c r="EHB45" i="1"/>
  <c r="EHA45" i="1"/>
  <c r="EGZ45" i="1"/>
  <c r="EGY45" i="1"/>
  <c r="EGX45" i="1"/>
  <c r="EGW45" i="1"/>
  <c r="EGV45" i="1"/>
  <c r="EGU45" i="1"/>
  <c r="EGT45" i="1"/>
  <c r="EGS45" i="1"/>
  <c r="EGR45" i="1"/>
  <c r="EGQ45" i="1"/>
  <c r="EGP45" i="1"/>
  <c r="EGO45" i="1"/>
  <c r="EGN45" i="1"/>
  <c r="EGM45" i="1"/>
  <c r="EGL45" i="1"/>
  <c r="EGK45" i="1"/>
  <c r="EGJ45" i="1"/>
  <c r="EGI45" i="1"/>
  <c r="EGH45" i="1"/>
  <c r="EGG45" i="1"/>
  <c r="EGF45" i="1"/>
  <c r="EGE45" i="1"/>
  <c r="EGD45" i="1"/>
  <c r="EGC45" i="1"/>
  <c r="EGB45" i="1"/>
  <c r="EGA45" i="1"/>
  <c r="EFZ45" i="1"/>
  <c r="EFY45" i="1"/>
  <c r="EFX45" i="1"/>
  <c r="EFW45" i="1"/>
  <c r="EFV45" i="1"/>
  <c r="EFU45" i="1"/>
  <c r="EFT45" i="1"/>
  <c r="EFS45" i="1"/>
  <c r="EFR45" i="1"/>
  <c r="EFQ45" i="1"/>
  <c r="EFP45" i="1"/>
  <c r="EFO45" i="1"/>
  <c r="EFN45" i="1"/>
  <c r="EFM45" i="1"/>
  <c r="EFL45" i="1"/>
  <c r="EFK45" i="1"/>
  <c r="EFJ45" i="1"/>
  <c r="EFI45" i="1"/>
  <c r="EFH45" i="1"/>
  <c r="EFG45" i="1"/>
  <c r="EFF45" i="1"/>
  <c r="EFE45" i="1"/>
  <c r="EFD45" i="1"/>
  <c r="EFC45" i="1"/>
  <c r="EFB45" i="1"/>
  <c r="EFA45" i="1"/>
  <c r="EEZ45" i="1"/>
  <c r="EEY45" i="1"/>
  <c r="EEX45" i="1"/>
  <c r="EEW45" i="1"/>
  <c r="EEV45" i="1"/>
  <c r="EEU45" i="1"/>
  <c r="EET45" i="1"/>
  <c r="EES45" i="1"/>
  <c r="EER45" i="1"/>
  <c r="EEQ45" i="1"/>
  <c r="EEP45" i="1"/>
  <c r="EEO45" i="1"/>
  <c r="EEN45" i="1"/>
  <c r="EEM45" i="1"/>
  <c r="EEL45" i="1"/>
  <c r="EEK45" i="1"/>
  <c r="EEJ45" i="1"/>
  <c r="EEI45" i="1"/>
  <c r="EEH45" i="1"/>
  <c r="EEG45" i="1"/>
  <c r="EEF45" i="1"/>
  <c r="EEE45" i="1"/>
  <c r="EED45" i="1"/>
  <c r="EEC45" i="1"/>
  <c r="EEB45" i="1"/>
  <c r="EEA45" i="1"/>
  <c r="EDZ45" i="1"/>
  <c r="EDY45" i="1"/>
  <c r="EDX45" i="1"/>
  <c r="EDW45" i="1"/>
  <c r="EDV45" i="1"/>
  <c r="EDU45" i="1"/>
  <c r="EDT45" i="1"/>
  <c r="EDS45" i="1"/>
  <c r="EDR45" i="1"/>
  <c r="EDQ45" i="1"/>
  <c r="EDP45" i="1"/>
  <c r="EDO45" i="1"/>
  <c r="EDN45" i="1"/>
  <c r="EDM45" i="1"/>
  <c r="EDL45" i="1"/>
  <c r="EDK45" i="1"/>
  <c r="EDJ45" i="1"/>
  <c r="EDI45" i="1"/>
  <c r="EDH45" i="1"/>
  <c r="EDG45" i="1"/>
  <c r="EDF45" i="1"/>
  <c r="EDE45" i="1"/>
  <c r="EDD45" i="1"/>
  <c r="EDC45" i="1"/>
  <c r="EDB45" i="1"/>
  <c r="EDA45" i="1"/>
  <c r="ECZ45" i="1"/>
  <c r="ECY45" i="1"/>
  <c r="ECX45" i="1"/>
  <c r="ECW45" i="1"/>
  <c r="ECV45" i="1"/>
  <c r="ECU45" i="1"/>
  <c r="ECT45" i="1"/>
  <c r="ECS45" i="1"/>
  <c r="ECR45" i="1"/>
  <c r="ECQ45" i="1"/>
  <c r="ECP45" i="1"/>
  <c r="ECO45" i="1"/>
  <c r="ECN45" i="1"/>
  <c r="ECM45" i="1"/>
  <c r="ECL45" i="1"/>
  <c r="ECK45" i="1"/>
  <c r="ECJ45" i="1"/>
  <c r="ECI45" i="1"/>
  <c r="ECH45" i="1"/>
  <c r="ECG45" i="1"/>
  <c r="ECF45" i="1"/>
  <c r="ECE45" i="1"/>
  <c r="ECD45" i="1"/>
  <c r="ECC45" i="1"/>
  <c r="ECB45" i="1"/>
  <c r="ECA45" i="1"/>
  <c r="EBZ45" i="1"/>
  <c r="EBY45" i="1"/>
  <c r="EBX45" i="1"/>
  <c r="EBW45" i="1"/>
  <c r="EBV45" i="1"/>
  <c r="EBU45" i="1"/>
  <c r="EBT45" i="1"/>
  <c r="EBS45" i="1"/>
  <c r="EBR45" i="1"/>
  <c r="EBQ45" i="1"/>
  <c r="EBP45" i="1"/>
  <c r="EBO45" i="1"/>
  <c r="EBN45" i="1"/>
  <c r="EBM45" i="1"/>
  <c r="EBL45" i="1"/>
  <c r="EBK45" i="1"/>
  <c r="EBJ45" i="1"/>
  <c r="EBI45" i="1"/>
  <c r="EBH45" i="1"/>
  <c r="EBG45" i="1"/>
  <c r="EBF45" i="1"/>
  <c r="EBE45" i="1"/>
  <c r="EBD45" i="1"/>
  <c r="EBC45" i="1"/>
  <c r="EBB45" i="1"/>
  <c r="EBA45" i="1"/>
  <c r="EAZ45" i="1"/>
  <c r="EAY45" i="1"/>
  <c r="EAX45" i="1"/>
  <c r="EAW45" i="1"/>
  <c r="EAV45" i="1"/>
  <c r="EAU45" i="1"/>
  <c r="EAT45" i="1"/>
  <c r="EAS45" i="1"/>
  <c r="EAR45" i="1"/>
  <c r="EAQ45" i="1"/>
  <c r="EAP45" i="1"/>
  <c r="EAO45" i="1"/>
  <c r="EAN45" i="1"/>
  <c r="EAM45" i="1"/>
  <c r="EAL45" i="1"/>
  <c r="EAK45" i="1"/>
  <c r="EAJ45" i="1"/>
  <c r="EAI45" i="1"/>
  <c r="EAH45" i="1"/>
  <c r="EAG45" i="1"/>
  <c r="EAF45" i="1"/>
  <c r="EAE45" i="1"/>
  <c r="EAD45" i="1"/>
  <c r="EAC45" i="1"/>
  <c r="EAB45" i="1"/>
  <c r="EAA45" i="1"/>
  <c r="DZZ45" i="1"/>
  <c r="DZY45" i="1"/>
  <c r="DZX45" i="1"/>
  <c r="DZW45" i="1"/>
  <c r="DZV45" i="1"/>
  <c r="DZU45" i="1"/>
  <c r="DZT45" i="1"/>
  <c r="DZS45" i="1"/>
  <c r="DZR45" i="1"/>
  <c r="DZQ45" i="1"/>
  <c r="DZP45" i="1"/>
  <c r="DZO45" i="1"/>
  <c r="DZN45" i="1"/>
  <c r="DZM45" i="1"/>
  <c r="DZL45" i="1"/>
  <c r="DZK45" i="1"/>
  <c r="DZJ45" i="1"/>
  <c r="DZI45" i="1"/>
  <c r="DZH45" i="1"/>
  <c r="DZG45" i="1"/>
  <c r="DZF45" i="1"/>
  <c r="DZE45" i="1"/>
  <c r="DZD45" i="1"/>
  <c r="DZC45" i="1"/>
  <c r="DZB45" i="1"/>
  <c r="DZA45" i="1"/>
  <c r="DYZ45" i="1"/>
  <c r="DYY45" i="1"/>
  <c r="DYX45" i="1"/>
  <c r="DYW45" i="1"/>
  <c r="DYV45" i="1"/>
  <c r="DYU45" i="1"/>
  <c r="DYT45" i="1"/>
  <c r="DYS45" i="1"/>
  <c r="DYR45" i="1"/>
  <c r="DYQ45" i="1"/>
  <c r="DYP45" i="1"/>
  <c r="DYO45" i="1"/>
  <c r="DYN45" i="1"/>
  <c r="DYM45" i="1"/>
  <c r="DYL45" i="1"/>
  <c r="DYK45" i="1"/>
  <c r="DYJ45" i="1"/>
  <c r="DYI45" i="1"/>
  <c r="DYH45" i="1"/>
  <c r="DYG45" i="1"/>
  <c r="DYF45" i="1"/>
  <c r="DYE45" i="1"/>
  <c r="DYD45" i="1"/>
  <c r="DYC45" i="1"/>
  <c r="DYB45" i="1"/>
  <c r="DYA45" i="1"/>
  <c r="DXZ45" i="1"/>
  <c r="DXY45" i="1"/>
  <c r="DXX45" i="1"/>
  <c r="DXW45" i="1"/>
  <c r="DXV45" i="1"/>
  <c r="DXU45" i="1"/>
  <c r="DXT45" i="1"/>
  <c r="DXS45" i="1"/>
  <c r="DXR45" i="1"/>
  <c r="DXQ45" i="1"/>
  <c r="DXP45" i="1"/>
  <c r="DXO45" i="1"/>
  <c r="DXN45" i="1"/>
  <c r="DXM45" i="1"/>
  <c r="DXL45" i="1"/>
  <c r="DXK45" i="1"/>
  <c r="DXJ45" i="1"/>
  <c r="DXI45" i="1"/>
  <c r="DXH45" i="1"/>
  <c r="DXG45" i="1"/>
  <c r="DXF45" i="1"/>
  <c r="DXE45" i="1"/>
  <c r="DXD45" i="1"/>
  <c r="DXC45" i="1"/>
  <c r="DXB45" i="1"/>
  <c r="DXA45" i="1"/>
  <c r="DWZ45" i="1"/>
  <c r="DWY45" i="1"/>
  <c r="DWX45" i="1"/>
  <c r="DWW45" i="1"/>
  <c r="DWV45" i="1"/>
  <c r="DWU45" i="1"/>
  <c r="DWT45" i="1"/>
  <c r="DWS45" i="1"/>
  <c r="DWR45" i="1"/>
  <c r="DWQ45" i="1"/>
  <c r="DWP45" i="1"/>
  <c r="DWO45" i="1"/>
  <c r="DWN45" i="1"/>
  <c r="DWM45" i="1"/>
  <c r="DWL45" i="1"/>
  <c r="DWK45" i="1"/>
  <c r="DWJ45" i="1"/>
  <c r="DWI45" i="1"/>
  <c r="DWH45" i="1"/>
  <c r="DWG45" i="1"/>
  <c r="DWF45" i="1"/>
  <c r="DWE45" i="1"/>
  <c r="DWD45" i="1"/>
  <c r="DWC45" i="1"/>
  <c r="DWB45" i="1"/>
  <c r="DWA45" i="1"/>
  <c r="DVZ45" i="1"/>
  <c r="DVY45" i="1"/>
  <c r="DVX45" i="1"/>
  <c r="DVW45" i="1"/>
  <c r="DVV45" i="1"/>
  <c r="DVU45" i="1"/>
  <c r="DVT45" i="1"/>
  <c r="DVS45" i="1"/>
  <c r="DVR45" i="1"/>
  <c r="DVQ45" i="1"/>
  <c r="DVP45" i="1"/>
  <c r="DVO45" i="1"/>
  <c r="DVN45" i="1"/>
  <c r="DVM45" i="1"/>
  <c r="DVL45" i="1"/>
  <c r="DVK45" i="1"/>
  <c r="DVJ45" i="1"/>
  <c r="DVI45" i="1"/>
  <c r="DVH45" i="1"/>
  <c r="DVG45" i="1"/>
  <c r="DVF45" i="1"/>
  <c r="DVE45" i="1"/>
  <c r="DVD45" i="1"/>
  <c r="DVC45" i="1"/>
  <c r="DVB45" i="1"/>
  <c r="DVA45" i="1"/>
  <c r="DUZ45" i="1"/>
  <c r="DUY45" i="1"/>
  <c r="DUX45" i="1"/>
  <c r="DUW45" i="1"/>
  <c r="DUV45" i="1"/>
  <c r="DUU45" i="1"/>
  <c r="DUT45" i="1"/>
  <c r="DUS45" i="1"/>
  <c r="DUR45" i="1"/>
  <c r="DUQ45" i="1"/>
  <c r="DUP45" i="1"/>
  <c r="DUO45" i="1"/>
  <c r="DUN45" i="1"/>
  <c r="DUM45" i="1"/>
  <c r="DUL45" i="1"/>
  <c r="DUK45" i="1"/>
  <c r="DUJ45" i="1"/>
  <c r="DUI45" i="1"/>
  <c r="DUH45" i="1"/>
  <c r="DUG45" i="1"/>
  <c r="DUF45" i="1"/>
  <c r="DUE45" i="1"/>
  <c r="DUD45" i="1"/>
  <c r="DUC45" i="1"/>
  <c r="DUB45" i="1"/>
  <c r="DUA45" i="1"/>
  <c r="DTZ45" i="1"/>
  <c r="DTY45" i="1"/>
  <c r="DTX45" i="1"/>
  <c r="DTW45" i="1"/>
  <c r="DTV45" i="1"/>
  <c r="DTU45" i="1"/>
  <c r="DTT45" i="1"/>
  <c r="DTS45" i="1"/>
  <c r="DTR45" i="1"/>
  <c r="DTQ45" i="1"/>
  <c r="DTP45" i="1"/>
  <c r="DTO45" i="1"/>
  <c r="DTN45" i="1"/>
  <c r="DTM45" i="1"/>
  <c r="DTL45" i="1"/>
  <c r="DTK45" i="1"/>
  <c r="DTJ45" i="1"/>
  <c r="DTI45" i="1"/>
  <c r="DTH45" i="1"/>
  <c r="DTG45" i="1"/>
  <c r="DTF45" i="1"/>
  <c r="DTE45" i="1"/>
  <c r="DTD45" i="1"/>
  <c r="DTC45" i="1"/>
  <c r="DTB45" i="1"/>
  <c r="DTA45" i="1"/>
  <c r="DSZ45" i="1"/>
  <c r="DSY45" i="1"/>
  <c r="DSX45" i="1"/>
  <c r="DSW45" i="1"/>
  <c r="DSV45" i="1"/>
  <c r="DSU45" i="1"/>
  <c r="DST45" i="1"/>
  <c r="DSS45" i="1"/>
  <c r="DSR45" i="1"/>
  <c r="DSQ45" i="1"/>
  <c r="DSP45" i="1"/>
  <c r="DSO45" i="1"/>
  <c r="DSN45" i="1"/>
  <c r="DSM45" i="1"/>
  <c r="DSL45" i="1"/>
  <c r="DSK45" i="1"/>
  <c r="DSJ45" i="1"/>
  <c r="DSI45" i="1"/>
  <c r="DSH45" i="1"/>
  <c r="DSG45" i="1"/>
  <c r="DSF45" i="1"/>
  <c r="DSE45" i="1"/>
  <c r="DSD45" i="1"/>
  <c r="DSC45" i="1"/>
  <c r="DSB45" i="1"/>
  <c r="DSA45" i="1"/>
  <c r="DRZ45" i="1"/>
  <c r="DRY45" i="1"/>
  <c r="DRX45" i="1"/>
  <c r="DRW45" i="1"/>
  <c r="DRV45" i="1"/>
  <c r="DRU45" i="1"/>
  <c r="DRT45" i="1"/>
  <c r="DRS45" i="1"/>
  <c r="DRR45" i="1"/>
  <c r="DRQ45" i="1"/>
  <c r="DRP45" i="1"/>
  <c r="DRO45" i="1"/>
  <c r="DRN45" i="1"/>
  <c r="DRM45" i="1"/>
  <c r="DRL45" i="1"/>
  <c r="DRK45" i="1"/>
  <c r="DRJ45" i="1"/>
  <c r="DRI45" i="1"/>
  <c r="DRH45" i="1"/>
  <c r="DRG45" i="1"/>
  <c r="DRF45" i="1"/>
  <c r="DRE45" i="1"/>
  <c r="DRD45" i="1"/>
  <c r="DRC45" i="1"/>
  <c r="DRB45" i="1"/>
  <c r="DRA45" i="1"/>
  <c r="DQZ45" i="1"/>
  <c r="DQY45" i="1"/>
  <c r="DQX45" i="1"/>
  <c r="DQW45" i="1"/>
  <c r="DQV45" i="1"/>
  <c r="DQU45" i="1"/>
  <c r="DQT45" i="1"/>
  <c r="DQS45" i="1"/>
  <c r="DQR45" i="1"/>
  <c r="DQQ45" i="1"/>
  <c r="DQP45" i="1"/>
  <c r="DQO45" i="1"/>
  <c r="DQN45" i="1"/>
  <c r="DQM45" i="1"/>
  <c r="DQL45" i="1"/>
  <c r="DQK45" i="1"/>
  <c r="DQJ45" i="1"/>
  <c r="DQI45" i="1"/>
  <c r="DQH45" i="1"/>
  <c r="DQG45" i="1"/>
  <c r="DQF45" i="1"/>
  <c r="DQE45" i="1"/>
  <c r="DQD45" i="1"/>
  <c r="DQC45" i="1"/>
  <c r="DQB45" i="1"/>
  <c r="DQA45" i="1"/>
  <c r="DPZ45" i="1"/>
  <c r="DPY45" i="1"/>
  <c r="DPX45" i="1"/>
  <c r="DPW45" i="1"/>
  <c r="DPV45" i="1"/>
  <c r="DPU45" i="1"/>
  <c r="DPT45" i="1"/>
  <c r="DPS45" i="1"/>
  <c r="DPR45" i="1"/>
  <c r="DPQ45" i="1"/>
  <c r="DPP45" i="1"/>
  <c r="DPO45" i="1"/>
  <c r="DPN45" i="1"/>
  <c r="DPM45" i="1"/>
  <c r="DPL45" i="1"/>
  <c r="DPK45" i="1"/>
  <c r="DPJ45" i="1"/>
  <c r="DPI45" i="1"/>
  <c r="DPH45" i="1"/>
  <c r="DPG45" i="1"/>
  <c r="DPF45" i="1"/>
  <c r="DPE45" i="1"/>
  <c r="DPD45" i="1"/>
  <c r="DPC45" i="1"/>
  <c r="DPB45" i="1"/>
  <c r="DPA45" i="1"/>
  <c r="DOZ45" i="1"/>
  <c r="DOY45" i="1"/>
  <c r="DOX45" i="1"/>
  <c r="DOW45" i="1"/>
  <c r="DOV45" i="1"/>
  <c r="DOU45" i="1"/>
  <c r="DOT45" i="1"/>
  <c r="DOS45" i="1"/>
  <c r="DOR45" i="1"/>
  <c r="DOQ45" i="1"/>
  <c r="DOP45" i="1"/>
  <c r="DOO45" i="1"/>
  <c r="DON45" i="1"/>
  <c r="DOM45" i="1"/>
  <c r="DOL45" i="1"/>
  <c r="DOK45" i="1"/>
  <c r="DOJ45" i="1"/>
  <c r="DOI45" i="1"/>
  <c r="DOH45" i="1"/>
  <c r="DOG45" i="1"/>
  <c r="DOF45" i="1"/>
  <c r="DOE45" i="1"/>
  <c r="DOD45" i="1"/>
  <c r="DOC45" i="1"/>
  <c r="DOB45" i="1"/>
  <c r="DOA45" i="1"/>
  <c r="DNZ45" i="1"/>
  <c r="DNY45" i="1"/>
  <c r="DNX45" i="1"/>
  <c r="DNW45" i="1"/>
  <c r="DNV45" i="1"/>
  <c r="DNU45" i="1"/>
  <c r="DNT45" i="1"/>
  <c r="DNS45" i="1"/>
  <c r="DNR45" i="1"/>
  <c r="DNQ45" i="1"/>
  <c r="DNP45" i="1"/>
  <c r="DNO45" i="1"/>
  <c r="DNN45" i="1"/>
  <c r="DNM45" i="1"/>
  <c r="DNL45" i="1"/>
  <c r="DNK45" i="1"/>
  <c r="DNJ45" i="1"/>
  <c r="DNI45" i="1"/>
  <c r="DNH45" i="1"/>
  <c r="DNG45" i="1"/>
  <c r="DNF45" i="1"/>
  <c r="DNE45" i="1"/>
  <c r="DND45" i="1"/>
  <c r="DNC45" i="1"/>
  <c r="DNB45" i="1"/>
  <c r="DNA45" i="1"/>
  <c r="DMZ45" i="1"/>
  <c r="DMY45" i="1"/>
  <c r="DMX45" i="1"/>
  <c r="DMW45" i="1"/>
  <c r="DMV45" i="1"/>
  <c r="DMU45" i="1"/>
  <c r="DMT45" i="1"/>
  <c r="DMS45" i="1"/>
  <c r="DMR45" i="1"/>
  <c r="DMQ45" i="1"/>
  <c r="DMP45" i="1"/>
  <c r="DMO45" i="1"/>
  <c r="DMN45" i="1"/>
  <c r="DMM45" i="1"/>
  <c r="DML45" i="1"/>
  <c r="DMK45" i="1"/>
  <c r="DMJ45" i="1"/>
  <c r="DMI45" i="1"/>
  <c r="DMH45" i="1"/>
  <c r="DMG45" i="1"/>
  <c r="DMF45" i="1"/>
  <c r="DME45" i="1"/>
  <c r="DMD45" i="1"/>
  <c r="DMC45" i="1"/>
  <c r="DMB45" i="1"/>
  <c r="DMA45" i="1"/>
  <c r="DLZ45" i="1"/>
  <c r="DLY45" i="1"/>
  <c r="DLX45" i="1"/>
  <c r="DLW45" i="1"/>
  <c r="DLV45" i="1"/>
  <c r="DLU45" i="1"/>
  <c r="DLT45" i="1"/>
  <c r="DLS45" i="1"/>
  <c r="DLR45" i="1"/>
  <c r="DLQ45" i="1"/>
  <c r="DLP45" i="1"/>
  <c r="DLO45" i="1"/>
  <c r="DLN45" i="1"/>
  <c r="DLM45" i="1"/>
  <c r="DLL45" i="1"/>
  <c r="DLK45" i="1"/>
  <c r="DLJ45" i="1"/>
  <c r="DLI45" i="1"/>
  <c r="DLH45" i="1"/>
  <c r="DLG45" i="1"/>
  <c r="DLF45" i="1"/>
  <c r="DLE45" i="1"/>
  <c r="DLD45" i="1"/>
  <c r="DLC45" i="1"/>
  <c r="DLB45" i="1"/>
  <c r="DLA45" i="1"/>
  <c r="DKZ45" i="1"/>
  <c r="DKY45" i="1"/>
  <c r="DKX45" i="1"/>
  <c r="DKW45" i="1"/>
  <c r="DKV45" i="1"/>
  <c r="DKU45" i="1"/>
  <c r="DKT45" i="1"/>
  <c r="DKS45" i="1"/>
  <c r="DKR45" i="1"/>
  <c r="DKQ45" i="1"/>
  <c r="DKP45" i="1"/>
  <c r="DKO45" i="1"/>
  <c r="DKN45" i="1"/>
  <c r="DKM45" i="1"/>
  <c r="DKL45" i="1"/>
  <c r="DKK45" i="1"/>
  <c r="DKJ45" i="1"/>
  <c r="DKI45" i="1"/>
  <c r="DKH45" i="1"/>
  <c r="DKG45" i="1"/>
  <c r="DKF45" i="1"/>
  <c r="DKE45" i="1"/>
  <c r="DKD45" i="1"/>
  <c r="DKC45" i="1"/>
  <c r="DKB45" i="1"/>
  <c r="DKA45" i="1"/>
  <c r="DJZ45" i="1"/>
  <c r="DJY45" i="1"/>
  <c r="DJX45" i="1"/>
  <c r="DJW45" i="1"/>
  <c r="DJV45" i="1"/>
  <c r="DJU45" i="1"/>
  <c r="DJT45" i="1"/>
  <c r="DJS45" i="1"/>
  <c r="DJR45" i="1"/>
  <c r="DJQ45" i="1"/>
  <c r="DJP45" i="1"/>
  <c r="DJO45" i="1"/>
  <c r="DJN45" i="1"/>
  <c r="DJM45" i="1"/>
  <c r="DJL45" i="1"/>
  <c r="DJK45" i="1"/>
  <c r="DJJ45" i="1"/>
  <c r="DJI45" i="1"/>
  <c r="DJH45" i="1"/>
  <c r="DJG45" i="1"/>
  <c r="DJF45" i="1"/>
  <c r="DJE45" i="1"/>
  <c r="DJD45" i="1"/>
  <c r="DJC45" i="1"/>
  <c r="DJB45" i="1"/>
  <c r="DJA45" i="1"/>
  <c r="DIZ45" i="1"/>
  <c r="DIY45" i="1"/>
  <c r="DIX45" i="1"/>
  <c r="DIW45" i="1"/>
  <c r="DIV45" i="1"/>
  <c r="DIU45" i="1"/>
  <c r="DIT45" i="1"/>
  <c r="DIS45" i="1"/>
  <c r="DIR45" i="1"/>
  <c r="DIQ45" i="1"/>
  <c r="DIP45" i="1"/>
  <c r="DIO45" i="1"/>
  <c r="DIN45" i="1"/>
  <c r="DIM45" i="1"/>
  <c r="DIL45" i="1"/>
  <c r="DIK45" i="1"/>
  <c r="DIJ45" i="1"/>
  <c r="DII45" i="1"/>
  <c r="DIH45" i="1"/>
  <c r="DIG45" i="1"/>
  <c r="DIF45" i="1"/>
  <c r="DIE45" i="1"/>
  <c r="DID45" i="1"/>
  <c r="DIC45" i="1"/>
  <c r="DIB45" i="1"/>
  <c r="DIA45" i="1"/>
  <c r="DHZ45" i="1"/>
  <c r="DHY45" i="1"/>
  <c r="DHX45" i="1"/>
  <c r="DHW45" i="1"/>
  <c r="DHV45" i="1"/>
  <c r="DHU45" i="1"/>
  <c r="DHT45" i="1"/>
  <c r="DHS45" i="1"/>
  <c r="DHR45" i="1"/>
  <c r="DHQ45" i="1"/>
  <c r="DHP45" i="1"/>
  <c r="DHO45" i="1"/>
  <c r="DHN45" i="1"/>
  <c r="DHM45" i="1"/>
  <c r="DHL45" i="1"/>
  <c r="DHK45" i="1"/>
  <c r="DHJ45" i="1"/>
  <c r="DHI45" i="1"/>
  <c r="DHH45" i="1"/>
  <c r="DHG45" i="1"/>
  <c r="DHF45" i="1"/>
  <c r="DHE45" i="1"/>
  <c r="DHD45" i="1"/>
  <c r="DHC45" i="1"/>
  <c r="DHB45" i="1"/>
  <c r="DHA45" i="1"/>
  <c r="DGZ45" i="1"/>
  <c r="DGY45" i="1"/>
  <c r="DGX45" i="1"/>
  <c r="DGW45" i="1"/>
  <c r="DGV45" i="1"/>
  <c r="DGU45" i="1"/>
  <c r="DGT45" i="1"/>
  <c r="DGS45" i="1"/>
  <c r="DGR45" i="1"/>
  <c r="DGQ45" i="1"/>
  <c r="DGP45" i="1"/>
  <c r="DGO45" i="1"/>
  <c r="DGN45" i="1"/>
  <c r="DGM45" i="1"/>
  <c r="DGL45" i="1"/>
  <c r="DGK45" i="1"/>
  <c r="DGJ45" i="1"/>
  <c r="DGI45" i="1"/>
  <c r="DGH45" i="1"/>
  <c r="DGG45" i="1"/>
  <c r="DGF45" i="1"/>
  <c r="DGE45" i="1"/>
  <c r="DGD45" i="1"/>
  <c r="DGC45" i="1"/>
  <c r="DGB45" i="1"/>
  <c r="DGA45" i="1"/>
  <c r="DFZ45" i="1"/>
  <c r="DFY45" i="1"/>
  <c r="DFX45" i="1"/>
  <c r="DFW45" i="1"/>
  <c r="DFV45" i="1"/>
  <c r="DFU45" i="1"/>
  <c r="DFT45" i="1"/>
  <c r="DFS45" i="1"/>
  <c r="DFR45" i="1"/>
  <c r="DFQ45" i="1"/>
  <c r="DFP45" i="1"/>
  <c r="DFO45" i="1"/>
  <c r="DFN45" i="1"/>
  <c r="DFM45" i="1"/>
  <c r="DFL45" i="1"/>
  <c r="DFK45" i="1"/>
  <c r="DFJ45" i="1"/>
  <c r="DFI45" i="1"/>
  <c r="DFH45" i="1"/>
  <c r="DFG45" i="1"/>
  <c r="DFF45" i="1"/>
  <c r="DFE45" i="1"/>
  <c r="DFD45" i="1"/>
  <c r="DFC45" i="1"/>
  <c r="DFB45" i="1"/>
  <c r="DFA45" i="1"/>
  <c r="DEZ45" i="1"/>
  <c r="DEY45" i="1"/>
  <c r="DEX45" i="1"/>
  <c r="DEW45" i="1"/>
  <c r="DEV45" i="1"/>
  <c r="DEU45" i="1"/>
  <c r="DET45" i="1"/>
  <c r="DES45" i="1"/>
  <c r="DER45" i="1"/>
  <c r="DEQ45" i="1"/>
  <c r="DEP45" i="1"/>
  <c r="DEO45" i="1"/>
  <c r="DEN45" i="1"/>
  <c r="DEM45" i="1"/>
  <c r="DEL45" i="1"/>
  <c r="DEK45" i="1"/>
  <c r="DEJ45" i="1"/>
  <c r="DEI45" i="1"/>
  <c r="DEH45" i="1"/>
  <c r="DEG45" i="1"/>
  <c r="DEF45" i="1"/>
  <c r="DEE45" i="1"/>
  <c r="DED45" i="1"/>
  <c r="DEC45" i="1"/>
  <c r="DEB45" i="1"/>
  <c r="DEA45" i="1"/>
  <c r="DDZ45" i="1"/>
  <c r="DDY45" i="1"/>
  <c r="DDX45" i="1"/>
  <c r="DDW45" i="1"/>
  <c r="DDV45" i="1"/>
  <c r="DDU45" i="1"/>
  <c r="DDT45" i="1"/>
  <c r="DDS45" i="1"/>
  <c r="DDR45" i="1"/>
  <c r="DDQ45" i="1"/>
  <c r="DDP45" i="1"/>
  <c r="DDO45" i="1"/>
  <c r="DDN45" i="1"/>
  <c r="DDM45" i="1"/>
  <c r="DDL45" i="1"/>
  <c r="DDK45" i="1"/>
  <c r="DDJ45" i="1"/>
  <c r="DDI45" i="1"/>
  <c r="DDH45" i="1"/>
  <c r="DDG45" i="1"/>
  <c r="DDF45" i="1"/>
  <c r="DDE45" i="1"/>
  <c r="DDD45" i="1"/>
  <c r="DDC45" i="1"/>
  <c r="DDB45" i="1"/>
  <c r="DDA45" i="1"/>
  <c r="DCZ45" i="1"/>
  <c r="DCY45" i="1"/>
  <c r="DCX45" i="1"/>
  <c r="DCW45" i="1"/>
  <c r="DCV45" i="1"/>
  <c r="DCU45" i="1"/>
  <c r="DCT45" i="1"/>
  <c r="DCS45" i="1"/>
  <c r="DCR45" i="1"/>
  <c r="DCQ45" i="1"/>
  <c r="DCP45" i="1"/>
  <c r="DCO45" i="1"/>
  <c r="DCN45" i="1"/>
  <c r="DCM45" i="1"/>
  <c r="DCL45" i="1"/>
  <c r="DCK45" i="1"/>
  <c r="DCJ45" i="1"/>
  <c r="DCI45" i="1"/>
  <c r="DCH45" i="1"/>
  <c r="DCG45" i="1"/>
  <c r="DCF45" i="1"/>
  <c r="DCE45" i="1"/>
  <c r="DCD45" i="1"/>
  <c r="DCC45" i="1"/>
  <c r="DCB45" i="1"/>
  <c r="DCA45" i="1"/>
  <c r="DBZ45" i="1"/>
  <c r="DBY45" i="1"/>
  <c r="DBX45" i="1"/>
  <c r="DBW45" i="1"/>
  <c r="DBV45" i="1"/>
  <c r="DBU45" i="1"/>
  <c r="DBT45" i="1"/>
  <c r="DBS45" i="1"/>
  <c r="DBR45" i="1"/>
  <c r="DBQ45" i="1"/>
  <c r="DBP45" i="1"/>
  <c r="DBO45" i="1"/>
  <c r="DBN45" i="1"/>
  <c r="DBM45" i="1"/>
  <c r="DBL45" i="1"/>
  <c r="DBK45" i="1"/>
  <c r="DBJ45" i="1"/>
  <c r="DBI45" i="1"/>
  <c r="DBH45" i="1"/>
  <c r="DBG45" i="1"/>
  <c r="DBF45" i="1"/>
  <c r="DBE45" i="1"/>
  <c r="DBD45" i="1"/>
  <c r="DBC45" i="1"/>
  <c r="DBB45" i="1"/>
  <c r="DBA45" i="1"/>
  <c r="DAZ45" i="1"/>
  <c r="DAY45" i="1"/>
  <c r="DAX45" i="1"/>
  <c r="DAW45" i="1"/>
  <c r="DAV45" i="1"/>
  <c r="DAU45" i="1"/>
  <c r="DAT45" i="1"/>
  <c r="DAS45" i="1"/>
  <c r="DAR45" i="1"/>
  <c r="DAQ45" i="1"/>
  <c r="DAP45" i="1"/>
  <c r="DAO45" i="1"/>
  <c r="DAN45" i="1"/>
  <c r="DAM45" i="1"/>
  <c r="DAL45" i="1"/>
  <c r="DAK45" i="1"/>
  <c r="DAJ45" i="1"/>
  <c r="DAI45" i="1"/>
  <c r="DAH45" i="1"/>
  <c r="DAG45" i="1"/>
  <c r="DAF45" i="1"/>
  <c r="DAE45" i="1"/>
  <c r="DAD45" i="1"/>
  <c r="DAC45" i="1"/>
  <c r="DAB45" i="1"/>
  <c r="DAA45" i="1"/>
  <c r="CZZ45" i="1"/>
  <c r="CZY45" i="1"/>
  <c r="CZX45" i="1"/>
  <c r="CZW45" i="1"/>
  <c r="CZV45" i="1"/>
  <c r="CZU45" i="1"/>
  <c r="CZT45" i="1"/>
  <c r="CZS45" i="1"/>
  <c r="CZR45" i="1"/>
  <c r="CZQ45" i="1"/>
  <c r="CZP45" i="1"/>
  <c r="CZO45" i="1"/>
  <c r="CZN45" i="1"/>
  <c r="CZM45" i="1"/>
  <c r="CZL45" i="1"/>
  <c r="CZK45" i="1"/>
  <c r="CZJ45" i="1"/>
  <c r="CZI45" i="1"/>
  <c r="CZH45" i="1"/>
  <c r="CZG45" i="1"/>
  <c r="CZF45" i="1"/>
  <c r="CZE45" i="1"/>
  <c r="CZD45" i="1"/>
  <c r="CZC45" i="1"/>
  <c r="CZB45" i="1"/>
  <c r="CZA45" i="1"/>
  <c r="CYZ45" i="1"/>
  <c r="CYY45" i="1"/>
  <c r="CYX45" i="1"/>
  <c r="CYW45" i="1"/>
  <c r="CYV45" i="1"/>
  <c r="CYU45" i="1"/>
  <c r="CYT45" i="1"/>
  <c r="CYS45" i="1"/>
  <c r="CYR45" i="1"/>
  <c r="CYQ45" i="1"/>
  <c r="CYP45" i="1"/>
  <c r="CYO45" i="1"/>
  <c r="CYN45" i="1"/>
  <c r="CYM45" i="1"/>
  <c r="CYL45" i="1"/>
  <c r="CYK45" i="1"/>
  <c r="CYJ45" i="1"/>
  <c r="CYI45" i="1"/>
  <c r="CYH45" i="1"/>
  <c r="CYG45" i="1"/>
  <c r="CYF45" i="1"/>
  <c r="CYE45" i="1"/>
  <c r="CYD45" i="1"/>
  <c r="CYC45" i="1"/>
  <c r="CYB45" i="1"/>
  <c r="CYA45" i="1"/>
  <c r="CXZ45" i="1"/>
  <c r="CXY45" i="1"/>
  <c r="CXX45" i="1"/>
  <c r="CXW45" i="1"/>
  <c r="CXV45" i="1"/>
  <c r="CXU45" i="1"/>
  <c r="CXT45" i="1"/>
  <c r="CXS45" i="1"/>
  <c r="CXR45" i="1"/>
  <c r="CXQ45" i="1"/>
  <c r="CXP45" i="1"/>
  <c r="CXO45" i="1"/>
  <c r="CXN45" i="1"/>
  <c r="CXM45" i="1"/>
  <c r="CXL45" i="1"/>
  <c r="CXK45" i="1"/>
  <c r="CXJ45" i="1"/>
  <c r="CXI45" i="1"/>
  <c r="CXH45" i="1"/>
  <c r="CXG45" i="1"/>
  <c r="CXF45" i="1"/>
  <c r="CXE45" i="1"/>
  <c r="CXD45" i="1"/>
  <c r="CXC45" i="1"/>
  <c r="CXB45" i="1"/>
  <c r="CXA45" i="1"/>
  <c r="CWZ45" i="1"/>
  <c r="CWY45" i="1"/>
  <c r="CWX45" i="1"/>
  <c r="CWW45" i="1"/>
  <c r="CWV45" i="1"/>
  <c r="CWU45" i="1"/>
  <c r="CWT45" i="1"/>
  <c r="CWS45" i="1"/>
  <c r="CWR45" i="1"/>
  <c r="CWQ45" i="1"/>
  <c r="CWP45" i="1"/>
  <c r="CWO45" i="1"/>
  <c r="CWN45" i="1"/>
  <c r="CWM45" i="1"/>
  <c r="CWL45" i="1"/>
  <c r="CWK45" i="1"/>
  <c r="CWJ45" i="1"/>
  <c r="CWI45" i="1"/>
  <c r="CWH45" i="1"/>
  <c r="CWG45" i="1"/>
  <c r="CWF45" i="1"/>
  <c r="CWE45" i="1"/>
  <c r="CWD45" i="1"/>
  <c r="CWC45" i="1"/>
  <c r="CWB45" i="1"/>
  <c r="CWA45" i="1"/>
  <c r="CVZ45" i="1"/>
  <c r="CVY45" i="1"/>
  <c r="CVX45" i="1"/>
  <c r="CVW45" i="1"/>
  <c r="CVV45" i="1"/>
  <c r="CVU45" i="1"/>
  <c r="CVT45" i="1"/>
  <c r="CVS45" i="1"/>
  <c r="CVR45" i="1"/>
  <c r="CVQ45" i="1"/>
  <c r="CVP45" i="1"/>
  <c r="CVO45" i="1"/>
  <c r="CVN45" i="1"/>
  <c r="CVM45" i="1"/>
  <c r="CVL45" i="1"/>
  <c r="CVK45" i="1"/>
  <c r="CVJ45" i="1"/>
  <c r="CVI45" i="1"/>
  <c r="CVH45" i="1"/>
  <c r="CVG45" i="1"/>
  <c r="CVF45" i="1"/>
  <c r="CVE45" i="1"/>
  <c r="CVD45" i="1"/>
  <c r="CVC45" i="1"/>
  <c r="CVB45" i="1"/>
  <c r="CVA45" i="1"/>
  <c r="CUZ45" i="1"/>
  <c r="CUY45" i="1"/>
  <c r="CUX45" i="1"/>
  <c r="CUW45" i="1"/>
  <c r="CUV45" i="1"/>
  <c r="CUU45" i="1"/>
  <c r="CUT45" i="1"/>
  <c r="CUS45" i="1"/>
  <c r="CUR45" i="1"/>
  <c r="CUQ45" i="1"/>
  <c r="CUP45" i="1"/>
  <c r="CUO45" i="1"/>
  <c r="CUN45" i="1"/>
  <c r="CUM45" i="1"/>
  <c r="CUL45" i="1"/>
  <c r="CUK45" i="1"/>
  <c r="CUJ45" i="1"/>
  <c r="CUI45" i="1"/>
  <c r="CUH45" i="1"/>
  <c r="CUG45" i="1"/>
  <c r="CUF45" i="1"/>
  <c r="CUE45" i="1"/>
  <c r="CUD45" i="1"/>
  <c r="CUC45" i="1"/>
  <c r="CUB45" i="1"/>
  <c r="CUA45" i="1"/>
  <c r="CTZ45" i="1"/>
  <c r="CTY45" i="1"/>
  <c r="CTX45" i="1"/>
  <c r="CTW45" i="1"/>
  <c r="CTV45" i="1"/>
  <c r="CTU45" i="1"/>
  <c r="CTT45" i="1"/>
  <c r="CTS45" i="1"/>
  <c r="CTR45" i="1"/>
  <c r="CTQ45" i="1"/>
  <c r="CTP45" i="1"/>
  <c r="CTO45" i="1"/>
  <c r="CTN45" i="1"/>
  <c r="CTM45" i="1"/>
  <c r="CTL45" i="1"/>
  <c r="CTK45" i="1"/>
  <c r="CTJ45" i="1"/>
  <c r="CTI45" i="1"/>
  <c r="CTH45" i="1"/>
  <c r="CTG45" i="1"/>
  <c r="CTF45" i="1"/>
  <c r="CTE45" i="1"/>
  <c r="CTD45" i="1"/>
  <c r="CTC45" i="1"/>
  <c r="CTB45" i="1"/>
  <c r="CTA45" i="1"/>
  <c r="CSZ45" i="1"/>
  <c r="CSY45" i="1"/>
  <c r="CSX45" i="1"/>
  <c r="CSW45" i="1"/>
  <c r="CSV45" i="1"/>
  <c r="CSU45" i="1"/>
  <c r="CST45" i="1"/>
  <c r="CSS45" i="1"/>
  <c r="CSR45" i="1"/>
  <c r="CSQ45" i="1"/>
  <c r="CSP45" i="1"/>
  <c r="CSO45" i="1"/>
  <c r="CSN45" i="1"/>
  <c r="CSM45" i="1"/>
  <c r="CSL45" i="1"/>
  <c r="CSK45" i="1"/>
  <c r="CSJ45" i="1"/>
  <c r="CSI45" i="1"/>
  <c r="CSH45" i="1"/>
  <c r="CSG45" i="1"/>
  <c r="CSF45" i="1"/>
  <c r="CSE45" i="1"/>
  <c r="CSD45" i="1"/>
  <c r="CSC45" i="1"/>
  <c r="CSB45" i="1"/>
  <c r="CSA45" i="1"/>
  <c r="CRZ45" i="1"/>
  <c r="CRY45" i="1"/>
  <c r="CRX45" i="1"/>
  <c r="CRW45" i="1"/>
  <c r="CRV45" i="1"/>
  <c r="CRU45" i="1"/>
  <c r="CRT45" i="1"/>
  <c r="CRS45" i="1"/>
  <c r="CRR45" i="1"/>
  <c r="CRQ45" i="1"/>
  <c r="CRP45" i="1"/>
  <c r="CRO45" i="1"/>
  <c r="CRN45" i="1"/>
  <c r="CRM45" i="1"/>
  <c r="CRL45" i="1"/>
  <c r="CRK45" i="1"/>
  <c r="CRJ45" i="1"/>
  <c r="CRI45" i="1"/>
  <c r="CRH45" i="1"/>
  <c r="CRG45" i="1"/>
  <c r="CRF45" i="1"/>
  <c r="CRE45" i="1"/>
  <c r="CRD45" i="1"/>
  <c r="CRC45" i="1"/>
  <c r="CRB45" i="1"/>
  <c r="CRA45" i="1"/>
  <c r="CQZ45" i="1"/>
  <c r="CQY45" i="1"/>
  <c r="CQX45" i="1"/>
  <c r="CQW45" i="1"/>
  <c r="CQV45" i="1"/>
  <c r="CQU45" i="1"/>
  <c r="CQT45" i="1"/>
  <c r="CQS45" i="1"/>
  <c r="CQR45" i="1"/>
  <c r="CQQ45" i="1"/>
  <c r="CQP45" i="1"/>
  <c r="CQO45" i="1"/>
  <c r="CQN45" i="1"/>
  <c r="CQM45" i="1"/>
  <c r="CQL45" i="1"/>
  <c r="CQK45" i="1"/>
  <c r="CQJ45" i="1"/>
  <c r="CQI45" i="1"/>
  <c r="CQH45" i="1"/>
  <c r="CQG45" i="1"/>
  <c r="CQF45" i="1"/>
  <c r="CQE45" i="1"/>
  <c r="CQD45" i="1"/>
  <c r="CQC45" i="1"/>
  <c r="CQB45" i="1"/>
  <c r="CQA45" i="1"/>
  <c r="CPZ45" i="1"/>
  <c r="CPY45" i="1"/>
  <c r="CPX45" i="1"/>
  <c r="CPW45" i="1"/>
  <c r="CPV45" i="1"/>
  <c r="CPU45" i="1"/>
  <c r="CPT45" i="1"/>
  <c r="CPS45" i="1"/>
  <c r="CPR45" i="1"/>
  <c r="CPQ45" i="1"/>
  <c r="CPP45" i="1"/>
  <c r="CPO45" i="1"/>
  <c r="CPN45" i="1"/>
  <c r="CPM45" i="1"/>
  <c r="CPL45" i="1"/>
  <c r="CPK45" i="1"/>
  <c r="CPJ45" i="1"/>
  <c r="CPI45" i="1"/>
  <c r="CPH45" i="1"/>
  <c r="CPG45" i="1"/>
  <c r="CPF45" i="1"/>
  <c r="CPE45" i="1"/>
  <c r="CPD45" i="1"/>
  <c r="CPC45" i="1"/>
  <c r="CPB45" i="1"/>
  <c r="CPA45" i="1"/>
  <c r="COZ45" i="1"/>
  <c r="COY45" i="1"/>
  <c r="COX45" i="1"/>
  <c r="COW45" i="1"/>
  <c r="COV45" i="1"/>
  <c r="COU45" i="1"/>
  <c r="COT45" i="1"/>
  <c r="COS45" i="1"/>
  <c r="COR45" i="1"/>
  <c r="COQ45" i="1"/>
  <c r="COP45" i="1"/>
  <c r="COO45" i="1"/>
  <c r="CON45" i="1"/>
  <c r="COM45" i="1"/>
  <c r="COL45" i="1"/>
  <c r="COK45" i="1"/>
  <c r="COJ45" i="1"/>
  <c r="COI45" i="1"/>
  <c r="COH45" i="1"/>
  <c r="COG45" i="1"/>
  <c r="COF45" i="1"/>
  <c r="COE45" i="1"/>
  <c r="COD45" i="1"/>
  <c r="COC45" i="1"/>
  <c r="COB45" i="1"/>
  <c r="COA45" i="1"/>
  <c r="CNZ45" i="1"/>
  <c r="CNY45" i="1"/>
  <c r="CNX45" i="1"/>
  <c r="CNW45" i="1"/>
  <c r="CNV45" i="1"/>
  <c r="CNU45" i="1"/>
  <c r="CNT45" i="1"/>
  <c r="CNS45" i="1"/>
  <c r="CNR45" i="1"/>
  <c r="CNQ45" i="1"/>
  <c r="CNP45" i="1"/>
  <c r="CNO45" i="1"/>
  <c r="CNN45" i="1"/>
  <c r="CNM45" i="1"/>
  <c r="CNL45" i="1"/>
  <c r="CNK45" i="1"/>
  <c r="CNJ45" i="1"/>
  <c r="CNI45" i="1"/>
  <c r="CNH45" i="1"/>
  <c r="CNG45" i="1"/>
  <c r="CNF45" i="1"/>
  <c r="CNE45" i="1"/>
  <c r="CND45" i="1"/>
  <c r="CNC45" i="1"/>
  <c r="CNB45" i="1"/>
  <c r="CNA45" i="1"/>
  <c r="CMZ45" i="1"/>
  <c r="CMY45" i="1"/>
  <c r="CMX45" i="1"/>
  <c r="CMW45" i="1"/>
  <c r="CMV45" i="1"/>
  <c r="CMU45" i="1"/>
  <c r="CMT45" i="1"/>
  <c r="CMS45" i="1"/>
  <c r="CMR45" i="1"/>
  <c r="CMQ45" i="1"/>
  <c r="CMP45" i="1"/>
  <c r="CMO45" i="1"/>
  <c r="CMN45" i="1"/>
  <c r="CMM45" i="1"/>
  <c r="CML45" i="1"/>
  <c r="CMK45" i="1"/>
  <c r="CMJ45" i="1"/>
  <c r="CMI45" i="1"/>
  <c r="CMH45" i="1"/>
  <c r="CMG45" i="1"/>
  <c r="CMF45" i="1"/>
  <c r="CME45" i="1"/>
  <c r="CMD45" i="1"/>
  <c r="CMC45" i="1"/>
  <c r="CMB45" i="1"/>
  <c r="CMA45" i="1"/>
  <c r="CLZ45" i="1"/>
  <c r="CLY45" i="1"/>
  <c r="CLX45" i="1"/>
  <c r="CLW45" i="1"/>
  <c r="CLV45" i="1"/>
  <c r="CLU45" i="1"/>
  <c r="CLT45" i="1"/>
  <c r="CLS45" i="1"/>
  <c r="CLR45" i="1"/>
  <c r="CLQ45" i="1"/>
  <c r="CLP45" i="1"/>
  <c r="CLO45" i="1"/>
  <c r="CLN45" i="1"/>
  <c r="CLM45" i="1"/>
  <c r="CLL45" i="1"/>
  <c r="CLK45" i="1"/>
  <c r="CLJ45" i="1"/>
  <c r="CLI45" i="1"/>
  <c r="CLH45" i="1"/>
  <c r="CLG45" i="1"/>
  <c r="CLF45" i="1"/>
  <c r="CLE45" i="1"/>
  <c r="CLD45" i="1"/>
  <c r="CLC45" i="1"/>
  <c r="CLB45" i="1"/>
  <c r="CLA45" i="1"/>
  <c r="CKZ45" i="1"/>
  <c r="CKY45" i="1"/>
  <c r="CKX45" i="1"/>
  <c r="CKW45" i="1"/>
  <c r="CKV45" i="1"/>
  <c r="CKU45" i="1"/>
  <c r="CKT45" i="1"/>
  <c r="CKS45" i="1"/>
  <c r="CKR45" i="1"/>
  <c r="CKQ45" i="1"/>
  <c r="CKP45" i="1"/>
  <c r="CKO45" i="1"/>
  <c r="CKN45" i="1"/>
  <c r="CKM45" i="1"/>
  <c r="CKL45" i="1"/>
  <c r="CKK45" i="1"/>
  <c r="CKJ45" i="1"/>
  <c r="CKI45" i="1"/>
  <c r="CKH45" i="1"/>
  <c r="CKG45" i="1"/>
  <c r="CKF45" i="1"/>
  <c r="CKE45" i="1"/>
  <c r="CKD45" i="1"/>
  <c r="CKC45" i="1"/>
  <c r="CKB45" i="1"/>
  <c r="CKA45" i="1"/>
  <c r="CJZ45" i="1"/>
  <c r="CJY45" i="1"/>
  <c r="CJX45" i="1"/>
  <c r="CJW45" i="1"/>
  <c r="CJV45" i="1"/>
  <c r="CJU45" i="1"/>
  <c r="CJT45" i="1"/>
  <c r="CJS45" i="1"/>
  <c r="CJR45" i="1"/>
  <c r="CJQ45" i="1"/>
  <c r="CJP45" i="1"/>
  <c r="CJO45" i="1"/>
  <c r="CJN45" i="1"/>
  <c r="CJM45" i="1"/>
  <c r="CJL45" i="1"/>
  <c r="CJK45" i="1"/>
  <c r="CJJ45" i="1"/>
  <c r="CJI45" i="1"/>
  <c r="CJH45" i="1"/>
  <c r="CJG45" i="1"/>
  <c r="CJF45" i="1"/>
  <c r="CJE45" i="1"/>
  <c r="CJD45" i="1"/>
  <c r="CJC45" i="1"/>
  <c r="CJB45" i="1"/>
  <c r="CJA45" i="1"/>
  <c r="CIZ45" i="1"/>
  <c r="CIY45" i="1"/>
  <c r="CIX45" i="1"/>
  <c r="CIW45" i="1"/>
  <c r="CIV45" i="1"/>
  <c r="CIU45" i="1"/>
  <c r="CIT45" i="1"/>
  <c r="CIS45" i="1"/>
  <c r="CIR45" i="1"/>
  <c r="CIQ45" i="1"/>
  <c r="CIP45" i="1"/>
  <c r="CIO45" i="1"/>
  <c r="CIN45" i="1"/>
  <c r="CIM45" i="1"/>
  <c r="CIL45" i="1"/>
  <c r="CIK45" i="1"/>
  <c r="CIJ45" i="1"/>
  <c r="CII45" i="1"/>
  <c r="CIH45" i="1"/>
  <c r="CIG45" i="1"/>
  <c r="CIF45" i="1"/>
  <c r="CIE45" i="1"/>
  <c r="CID45" i="1"/>
  <c r="CIC45" i="1"/>
  <c r="CIB45" i="1"/>
  <c r="CIA45" i="1"/>
  <c r="CHZ45" i="1"/>
  <c r="CHY45" i="1"/>
  <c r="CHX45" i="1"/>
  <c r="CHW45" i="1"/>
  <c r="CHV45" i="1"/>
  <c r="CHU45" i="1"/>
  <c r="CHT45" i="1"/>
  <c r="CHS45" i="1"/>
  <c r="CHR45" i="1"/>
  <c r="CHQ45" i="1"/>
  <c r="CHP45" i="1"/>
  <c r="CHO45" i="1"/>
  <c r="CHN45" i="1"/>
  <c r="CHM45" i="1"/>
  <c r="CHL45" i="1"/>
  <c r="CHK45" i="1"/>
  <c r="CHJ45" i="1"/>
  <c r="CHI45" i="1"/>
  <c r="CHH45" i="1"/>
  <c r="CHG45" i="1"/>
  <c r="CHF45" i="1"/>
  <c r="CHE45" i="1"/>
  <c r="CHD45" i="1"/>
  <c r="CHC45" i="1"/>
  <c r="CHB45" i="1"/>
  <c r="CHA45" i="1"/>
  <c r="CGZ45" i="1"/>
  <c r="CGY45" i="1"/>
  <c r="CGX45" i="1"/>
  <c r="CGW45" i="1"/>
  <c r="CGV45" i="1"/>
  <c r="CGU45" i="1"/>
  <c r="CGT45" i="1"/>
  <c r="CGS45" i="1"/>
  <c r="CGR45" i="1"/>
  <c r="CGQ45" i="1"/>
  <c r="CGP45" i="1"/>
  <c r="CGO45" i="1"/>
  <c r="CGN45" i="1"/>
  <c r="CGM45" i="1"/>
  <c r="CGL45" i="1"/>
  <c r="CGK45" i="1"/>
  <c r="CGJ45" i="1"/>
  <c r="CGI45" i="1"/>
  <c r="CGH45" i="1"/>
  <c r="CGG45" i="1"/>
  <c r="CGF45" i="1"/>
  <c r="CGE45" i="1"/>
  <c r="CGD45" i="1"/>
  <c r="CGC45" i="1"/>
  <c r="CGB45" i="1"/>
  <c r="CGA45" i="1"/>
  <c r="CFZ45" i="1"/>
  <c r="CFY45" i="1"/>
  <c r="CFX45" i="1"/>
  <c r="CFW45" i="1"/>
  <c r="CFV45" i="1"/>
  <c r="CFU45" i="1"/>
  <c r="CFT45" i="1"/>
  <c r="CFS45" i="1"/>
  <c r="CFR45" i="1"/>
  <c r="CFQ45" i="1"/>
  <c r="CFP45" i="1"/>
  <c r="CFO45" i="1"/>
  <c r="CFN45" i="1"/>
  <c r="CFM45" i="1"/>
  <c r="CFL45" i="1"/>
  <c r="CFK45" i="1"/>
  <c r="CFJ45" i="1"/>
  <c r="CFI45" i="1"/>
  <c r="CFH45" i="1"/>
  <c r="CFG45" i="1"/>
  <c r="CFF45" i="1"/>
  <c r="CFE45" i="1"/>
  <c r="CFD45" i="1"/>
  <c r="CFC45" i="1"/>
  <c r="CFB45" i="1"/>
  <c r="CFA45" i="1"/>
  <c r="CEZ45" i="1"/>
  <c r="CEY45" i="1"/>
  <c r="CEX45" i="1"/>
  <c r="CEW45" i="1"/>
  <c r="CEV45" i="1"/>
  <c r="CEU45" i="1"/>
  <c r="CET45" i="1"/>
  <c r="CES45" i="1"/>
  <c r="CER45" i="1"/>
  <c r="CEQ45" i="1"/>
  <c r="CEP45" i="1"/>
  <c r="CEO45" i="1"/>
  <c r="CEN45" i="1"/>
  <c r="CEM45" i="1"/>
  <c r="CEL45" i="1"/>
  <c r="CEK45" i="1"/>
  <c r="CEJ45" i="1"/>
  <c r="CEI45" i="1"/>
  <c r="CEH45" i="1"/>
  <c r="CEG45" i="1"/>
  <c r="CEF45" i="1"/>
  <c r="CEE45" i="1"/>
  <c r="CED45" i="1"/>
  <c r="CEC45" i="1"/>
  <c r="CEB45" i="1"/>
  <c r="CEA45" i="1"/>
  <c r="CDZ45" i="1"/>
  <c r="CDY45" i="1"/>
  <c r="CDX45" i="1"/>
  <c r="CDW45" i="1"/>
  <c r="CDV45" i="1"/>
  <c r="CDU45" i="1"/>
  <c r="CDT45" i="1"/>
  <c r="CDS45" i="1"/>
  <c r="CDR45" i="1"/>
  <c r="CDQ45" i="1"/>
  <c r="CDP45" i="1"/>
  <c r="CDO45" i="1"/>
  <c r="CDN45" i="1"/>
  <c r="CDM45" i="1"/>
  <c r="CDL45" i="1"/>
  <c r="CDK45" i="1"/>
  <c r="CDJ45" i="1"/>
  <c r="CDI45" i="1"/>
  <c r="CDH45" i="1"/>
  <c r="CDG45" i="1"/>
  <c r="CDF45" i="1"/>
  <c r="CDE45" i="1"/>
  <c r="CDD45" i="1"/>
  <c r="CDC45" i="1"/>
  <c r="CDB45" i="1"/>
  <c r="CDA45" i="1"/>
  <c r="CCZ45" i="1"/>
  <c r="CCY45" i="1"/>
  <c r="CCX45" i="1"/>
  <c r="CCW45" i="1"/>
  <c r="CCV45" i="1"/>
  <c r="CCU45" i="1"/>
  <c r="CCT45" i="1"/>
  <c r="CCS45" i="1"/>
  <c r="CCR45" i="1"/>
  <c r="CCQ45" i="1"/>
  <c r="CCP45" i="1"/>
  <c r="CCO45" i="1"/>
  <c r="CCN45" i="1"/>
  <c r="CCM45" i="1"/>
  <c r="CCL45" i="1"/>
  <c r="CCK45" i="1"/>
  <c r="CCJ45" i="1"/>
  <c r="CCI45" i="1"/>
  <c r="CCH45" i="1"/>
  <c r="CCG45" i="1"/>
  <c r="CCF45" i="1"/>
  <c r="CCE45" i="1"/>
  <c r="CCD45" i="1"/>
  <c r="CCC45" i="1"/>
  <c r="CCB45" i="1"/>
  <c r="CCA45" i="1"/>
  <c r="CBZ45" i="1"/>
  <c r="CBY45" i="1"/>
  <c r="CBX45" i="1"/>
  <c r="CBW45" i="1"/>
  <c r="CBV45" i="1"/>
  <c r="CBU45" i="1"/>
  <c r="CBT45" i="1"/>
  <c r="CBS45" i="1"/>
  <c r="CBR45" i="1"/>
  <c r="CBQ45" i="1"/>
  <c r="CBP45" i="1"/>
  <c r="CBO45" i="1"/>
  <c r="CBN45" i="1"/>
  <c r="CBM45" i="1"/>
  <c r="CBL45" i="1"/>
  <c r="CBK45" i="1"/>
  <c r="CBJ45" i="1"/>
  <c r="CBI45" i="1"/>
  <c r="CBH45" i="1"/>
  <c r="CBG45" i="1"/>
  <c r="CBF45" i="1"/>
  <c r="CBE45" i="1"/>
  <c r="CBD45" i="1"/>
  <c r="CBC45" i="1"/>
  <c r="CBB45" i="1"/>
  <c r="CBA45" i="1"/>
  <c r="CAZ45" i="1"/>
  <c r="CAY45" i="1"/>
  <c r="CAX45" i="1"/>
  <c r="CAW45" i="1"/>
  <c r="CAV45" i="1"/>
  <c r="CAU45" i="1"/>
  <c r="CAT45" i="1"/>
  <c r="CAS45" i="1"/>
  <c r="CAR45" i="1"/>
  <c r="CAQ45" i="1"/>
  <c r="CAP45" i="1"/>
  <c r="CAO45" i="1"/>
  <c r="CAN45" i="1"/>
  <c r="CAM45" i="1"/>
  <c r="CAL45" i="1"/>
  <c r="CAK45" i="1"/>
  <c r="CAJ45" i="1"/>
  <c r="CAI45" i="1"/>
  <c r="CAH45" i="1"/>
  <c r="CAG45" i="1"/>
  <c r="CAF45" i="1"/>
  <c r="CAE45" i="1"/>
  <c r="CAD45" i="1"/>
  <c r="CAC45" i="1"/>
  <c r="CAB45" i="1"/>
  <c r="CAA45" i="1"/>
  <c r="BZZ45" i="1"/>
  <c r="BZY45" i="1"/>
  <c r="BZX45" i="1"/>
  <c r="BZW45" i="1"/>
  <c r="BZV45" i="1"/>
  <c r="BZU45" i="1"/>
  <c r="BZT45" i="1"/>
  <c r="BZS45" i="1"/>
  <c r="BZR45" i="1"/>
  <c r="BZQ45" i="1"/>
  <c r="BZP45" i="1"/>
  <c r="BZO45" i="1"/>
  <c r="BZN45" i="1"/>
  <c r="BZM45" i="1"/>
  <c r="BZL45" i="1"/>
  <c r="BZK45" i="1"/>
  <c r="BZJ45" i="1"/>
  <c r="BZI45" i="1"/>
  <c r="BZH45" i="1"/>
  <c r="BZG45" i="1"/>
  <c r="BZF45" i="1"/>
  <c r="BZE45" i="1"/>
  <c r="BZD45" i="1"/>
  <c r="BZC45" i="1"/>
  <c r="BZB45" i="1"/>
  <c r="BZA45" i="1"/>
  <c r="BYZ45" i="1"/>
  <c r="BYY45" i="1"/>
  <c r="BYX45" i="1"/>
  <c r="BYW45" i="1"/>
  <c r="BYV45" i="1"/>
  <c r="BYU45" i="1"/>
  <c r="BYT45" i="1"/>
  <c r="BYS45" i="1"/>
  <c r="BYR45" i="1"/>
  <c r="BYQ45" i="1"/>
  <c r="BYP45" i="1"/>
  <c r="BYO45" i="1"/>
  <c r="BYN45" i="1"/>
  <c r="BYM45" i="1"/>
  <c r="BYL45" i="1"/>
  <c r="BYK45" i="1"/>
  <c r="BYJ45" i="1"/>
  <c r="BYI45" i="1"/>
  <c r="BYH45" i="1"/>
  <c r="BYG45" i="1"/>
  <c r="BYF45" i="1"/>
  <c r="BYE45" i="1"/>
  <c r="BYD45" i="1"/>
  <c r="BYC45" i="1"/>
  <c r="BYB45" i="1"/>
  <c r="BYA45" i="1"/>
  <c r="BXZ45" i="1"/>
  <c r="BXY45" i="1"/>
  <c r="BXX45" i="1"/>
  <c r="BXW45" i="1"/>
  <c r="BXV45" i="1"/>
  <c r="BXU45" i="1"/>
  <c r="BXT45" i="1"/>
  <c r="BXS45" i="1"/>
  <c r="BXR45" i="1"/>
  <c r="BXQ45" i="1"/>
  <c r="BXP45" i="1"/>
  <c r="BXO45" i="1"/>
  <c r="BXN45" i="1"/>
  <c r="BXM45" i="1"/>
  <c r="BXL45" i="1"/>
  <c r="BXK45" i="1"/>
  <c r="BXJ45" i="1"/>
  <c r="BXI45" i="1"/>
  <c r="BXH45" i="1"/>
  <c r="BXG45" i="1"/>
  <c r="BXF45" i="1"/>
  <c r="BXE45" i="1"/>
  <c r="BXD45" i="1"/>
  <c r="BXC45" i="1"/>
  <c r="BXB45" i="1"/>
  <c r="BXA45" i="1"/>
  <c r="BWZ45" i="1"/>
  <c r="BWY45" i="1"/>
  <c r="BWX45" i="1"/>
  <c r="BWW45" i="1"/>
  <c r="BWV45" i="1"/>
  <c r="BWU45" i="1"/>
  <c r="BWT45" i="1"/>
  <c r="BWS45" i="1"/>
  <c r="BWR45" i="1"/>
  <c r="BWQ45" i="1"/>
  <c r="BWP45" i="1"/>
  <c r="BWO45" i="1"/>
  <c r="BWN45" i="1"/>
  <c r="BWM45" i="1"/>
  <c r="BWL45" i="1"/>
  <c r="BWK45" i="1"/>
  <c r="BWJ45" i="1"/>
  <c r="BWI45" i="1"/>
  <c r="BWH45" i="1"/>
  <c r="BWG45" i="1"/>
  <c r="BWF45" i="1"/>
  <c r="BWE45" i="1"/>
  <c r="BWD45" i="1"/>
  <c r="BWC45" i="1"/>
  <c r="BWB45" i="1"/>
  <c r="BWA45" i="1"/>
  <c r="BVZ45" i="1"/>
  <c r="BVY45" i="1"/>
  <c r="BVX45" i="1"/>
  <c r="BVW45" i="1"/>
  <c r="BVV45" i="1"/>
  <c r="BVU45" i="1"/>
  <c r="BVT45" i="1"/>
  <c r="BVS45" i="1"/>
  <c r="BVR45" i="1"/>
  <c r="BVQ45" i="1"/>
  <c r="BVP45" i="1"/>
  <c r="BVO45" i="1"/>
  <c r="BVN45" i="1"/>
  <c r="BVM45" i="1"/>
  <c r="BVL45" i="1"/>
  <c r="BVK45" i="1"/>
  <c r="BVJ45" i="1"/>
  <c r="BVI45" i="1"/>
  <c r="BVH45" i="1"/>
  <c r="BVG45" i="1"/>
  <c r="BVF45" i="1"/>
  <c r="BVE45" i="1"/>
  <c r="BVD45" i="1"/>
  <c r="BVC45" i="1"/>
  <c r="BVB45" i="1"/>
  <c r="BVA45" i="1"/>
  <c r="BUZ45" i="1"/>
  <c r="BUY45" i="1"/>
  <c r="BUX45" i="1"/>
  <c r="BUW45" i="1"/>
  <c r="BUV45" i="1"/>
  <c r="BUU45" i="1"/>
  <c r="BUT45" i="1"/>
  <c r="BUS45" i="1"/>
  <c r="BUR45" i="1"/>
  <c r="BUQ45" i="1"/>
  <c r="BUP45" i="1"/>
  <c r="BUO45" i="1"/>
  <c r="BUN45" i="1"/>
  <c r="BUM45" i="1"/>
  <c r="BUL45" i="1"/>
  <c r="BUK45" i="1"/>
  <c r="BUJ45" i="1"/>
  <c r="BUI45" i="1"/>
  <c r="BUH45" i="1"/>
  <c r="BUG45" i="1"/>
  <c r="BUF45" i="1"/>
  <c r="BUE45" i="1"/>
  <c r="BUD45" i="1"/>
  <c r="BUC45" i="1"/>
  <c r="BUB45" i="1"/>
  <c r="BUA45" i="1"/>
  <c r="BTZ45" i="1"/>
  <c r="BTY45" i="1"/>
  <c r="BTX45" i="1"/>
  <c r="BTW45" i="1"/>
  <c r="BTV45" i="1"/>
  <c r="BTU45" i="1"/>
  <c r="BTT45" i="1"/>
  <c r="BTS45" i="1"/>
  <c r="BTR45" i="1"/>
  <c r="BTQ45" i="1"/>
  <c r="BTP45" i="1"/>
  <c r="BTO45" i="1"/>
  <c r="BTN45" i="1"/>
  <c r="BTM45" i="1"/>
  <c r="BTL45" i="1"/>
  <c r="BTK45" i="1"/>
  <c r="BTJ45" i="1"/>
  <c r="BTI45" i="1"/>
  <c r="BTH45" i="1"/>
  <c r="BTG45" i="1"/>
  <c r="BTF45" i="1"/>
  <c r="BTE45" i="1"/>
  <c r="BTD45" i="1"/>
  <c r="BTC45" i="1"/>
  <c r="BTB45" i="1"/>
  <c r="BTA45" i="1"/>
  <c r="BSZ45" i="1"/>
  <c r="BSY45" i="1"/>
  <c r="BSX45" i="1"/>
  <c r="BSW45" i="1"/>
  <c r="BSV45" i="1"/>
  <c r="BSU45" i="1"/>
  <c r="BST45" i="1"/>
  <c r="BSS45" i="1"/>
  <c r="BSR45" i="1"/>
  <c r="BSQ45" i="1"/>
  <c r="BSP45" i="1"/>
  <c r="BSO45" i="1"/>
  <c r="BSN45" i="1"/>
  <c r="BSM45" i="1"/>
  <c r="BSL45" i="1"/>
  <c r="BSK45" i="1"/>
  <c r="BSJ45" i="1"/>
  <c r="BSI45" i="1"/>
  <c r="BSH45" i="1"/>
  <c r="BSG45" i="1"/>
  <c r="BSF45" i="1"/>
  <c r="BSE45" i="1"/>
  <c r="BSD45" i="1"/>
  <c r="BSC45" i="1"/>
  <c r="BSB45" i="1"/>
  <c r="BSA45" i="1"/>
  <c r="BRZ45" i="1"/>
  <c r="BRY45" i="1"/>
  <c r="BRX45" i="1"/>
  <c r="BRW45" i="1"/>
  <c r="BRV45" i="1"/>
  <c r="BRU45" i="1"/>
  <c r="BRT45" i="1"/>
  <c r="BRS45" i="1"/>
  <c r="BRR45" i="1"/>
  <c r="BRQ45" i="1"/>
  <c r="BRP45" i="1"/>
  <c r="BRO45" i="1"/>
  <c r="BRN45" i="1"/>
  <c r="BRM45" i="1"/>
  <c r="BRL45" i="1"/>
  <c r="BRK45" i="1"/>
  <c r="BRJ45" i="1"/>
  <c r="BRI45" i="1"/>
  <c r="BRH45" i="1"/>
  <c r="BRG45" i="1"/>
  <c r="BRF45" i="1"/>
  <c r="BRE45" i="1"/>
  <c r="BRD45" i="1"/>
  <c r="BRC45" i="1"/>
  <c r="BRB45" i="1"/>
  <c r="BRA45" i="1"/>
  <c r="BQZ45" i="1"/>
  <c r="BQY45" i="1"/>
  <c r="BQX45" i="1"/>
  <c r="BQW45" i="1"/>
  <c r="BQV45" i="1"/>
  <c r="BQU45" i="1"/>
  <c r="BQT45" i="1"/>
  <c r="BQS45" i="1"/>
  <c r="BQR45" i="1"/>
  <c r="BQQ45" i="1"/>
  <c r="BQP45" i="1"/>
  <c r="BQO45" i="1"/>
  <c r="BQN45" i="1"/>
  <c r="BQM45" i="1"/>
  <c r="BQL45" i="1"/>
  <c r="BQK45" i="1"/>
  <c r="BQJ45" i="1"/>
  <c r="BQI45" i="1"/>
  <c r="BQH45" i="1"/>
  <c r="BQG45" i="1"/>
  <c r="BQF45" i="1"/>
  <c r="BQE45" i="1"/>
  <c r="BQD45" i="1"/>
  <c r="BQC45" i="1"/>
  <c r="BQB45" i="1"/>
  <c r="BQA45" i="1"/>
  <c r="BPZ45" i="1"/>
  <c r="BPY45" i="1"/>
  <c r="BPX45" i="1"/>
  <c r="BPW45" i="1"/>
  <c r="BPV45" i="1"/>
  <c r="BPU45" i="1"/>
  <c r="BPT45" i="1"/>
  <c r="BPS45" i="1"/>
  <c r="BPR45" i="1"/>
  <c r="BPQ45" i="1"/>
  <c r="BPP45" i="1"/>
  <c r="BPO45" i="1"/>
  <c r="BPN45" i="1"/>
  <c r="BPM45" i="1"/>
  <c r="BPL45" i="1"/>
  <c r="BPK45" i="1"/>
  <c r="BPJ45" i="1"/>
  <c r="BPI45" i="1"/>
  <c r="BPH45" i="1"/>
  <c r="BPG45" i="1"/>
  <c r="BPF45" i="1"/>
  <c r="BPE45" i="1"/>
  <c r="BPD45" i="1"/>
  <c r="BPC45" i="1"/>
  <c r="BPB45" i="1"/>
  <c r="BPA45" i="1"/>
  <c r="BOZ45" i="1"/>
  <c r="BOY45" i="1"/>
  <c r="BOX45" i="1"/>
  <c r="BOW45" i="1"/>
  <c r="BOV45" i="1"/>
  <c r="BOU45" i="1"/>
  <c r="BOT45" i="1"/>
  <c r="BOS45" i="1"/>
  <c r="BOR45" i="1"/>
  <c r="BOQ45" i="1"/>
  <c r="BOP45" i="1"/>
  <c r="BOO45" i="1"/>
  <c r="BON45" i="1"/>
  <c r="BOM45" i="1"/>
  <c r="BOL45" i="1"/>
  <c r="BOK45" i="1"/>
  <c r="BOJ45" i="1"/>
  <c r="BOI45" i="1"/>
  <c r="BOH45" i="1"/>
  <c r="BOG45" i="1"/>
  <c r="BOF45" i="1"/>
  <c r="BOE45" i="1"/>
  <c r="BOD45" i="1"/>
  <c r="BOC45" i="1"/>
  <c r="BOB45" i="1"/>
  <c r="BOA45" i="1"/>
  <c r="BNZ45" i="1"/>
  <c r="BNY45" i="1"/>
  <c r="BNX45" i="1"/>
  <c r="BNW45" i="1"/>
  <c r="BNV45" i="1"/>
  <c r="BNU45" i="1"/>
  <c r="BNT45" i="1"/>
  <c r="BNS45" i="1"/>
  <c r="BNR45" i="1"/>
  <c r="BNQ45" i="1"/>
  <c r="BNP45" i="1"/>
  <c r="BNO45" i="1"/>
  <c r="BNN45" i="1"/>
  <c r="BNM45" i="1"/>
  <c r="BNL45" i="1"/>
  <c r="BNK45" i="1"/>
  <c r="BNJ45" i="1"/>
  <c r="BNI45" i="1"/>
  <c r="BNH45" i="1"/>
  <c r="BNG45" i="1"/>
  <c r="BNF45" i="1"/>
  <c r="BNE45" i="1"/>
  <c r="BND45" i="1"/>
  <c r="BNC45" i="1"/>
  <c r="BNB45" i="1"/>
  <c r="BNA45" i="1"/>
  <c r="BMZ45" i="1"/>
  <c r="BMY45" i="1"/>
  <c r="BMX45" i="1"/>
  <c r="BMW45" i="1"/>
  <c r="BMV45" i="1"/>
  <c r="BMU45" i="1"/>
  <c r="BMT45" i="1"/>
  <c r="BMS45" i="1"/>
  <c r="BMR45" i="1"/>
  <c r="BMQ45" i="1"/>
  <c r="BMP45" i="1"/>
  <c r="BMO45" i="1"/>
  <c r="BMN45" i="1"/>
  <c r="BMM45" i="1"/>
  <c r="BML45" i="1"/>
  <c r="BMK45" i="1"/>
  <c r="BMJ45" i="1"/>
  <c r="BMI45" i="1"/>
  <c r="BMH45" i="1"/>
  <c r="BMG45" i="1"/>
  <c r="BMF45" i="1"/>
  <c r="BME45" i="1"/>
  <c r="BMD45" i="1"/>
  <c r="BMC45" i="1"/>
  <c r="BMB45" i="1"/>
  <c r="BMA45" i="1"/>
  <c r="BLZ45" i="1"/>
  <c r="BLY45" i="1"/>
  <c r="BLX45" i="1"/>
  <c r="BLW45" i="1"/>
  <c r="BLV45" i="1"/>
  <c r="BLU45" i="1"/>
  <c r="BLT45" i="1"/>
  <c r="BLS45" i="1"/>
  <c r="BLR45" i="1"/>
  <c r="BLQ45" i="1"/>
  <c r="BLP45" i="1"/>
  <c r="BLO45" i="1"/>
  <c r="BLN45" i="1"/>
  <c r="BLM45" i="1"/>
  <c r="BLL45" i="1"/>
  <c r="BLK45" i="1"/>
  <c r="BLJ45" i="1"/>
  <c r="BLI45" i="1"/>
  <c r="BLH45" i="1"/>
  <c r="BLG45" i="1"/>
  <c r="BLF45" i="1"/>
  <c r="BLE45" i="1"/>
  <c r="BLD45" i="1"/>
  <c r="BLC45" i="1"/>
  <c r="BLB45" i="1"/>
  <c r="BLA45" i="1"/>
  <c r="BKZ45" i="1"/>
  <c r="BKY45" i="1"/>
  <c r="BKX45" i="1"/>
  <c r="BKW45" i="1"/>
  <c r="BKV45" i="1"/>
  <c r="BKU45" i="1"/>
  <c r="BKT45" i="1"/>
  <c r="BKS45" i="1"/>
  <c r="BKR45" i="1"/>
  <c r="BKQ45" i="1"/>
  <c r="BKP45" i="1"/>
  <c r="BKO45" i="1"/>
  <c r="BKN45" i="1"/>
  <c r="BKM45" i="1"/>
  <c r="BKL45" i="1"/>
  <c r="BKK45" i="1"/>
  <c r="BKJ45" i="1"/>
  <c r="BKI45" i="1"/>
  <c r="BKH45" i="1"/>
  <c r="BKG45" i="1"/>
  <c r="BKF45" i="1"/>
  <c r="BKE45" i="1"/>
  <c r="BKD45" i="1"/>
  <c r="BKC45" i="1"/>
  <c r="BKB45" i="1"/>
  <c r="BKA45" i="1"/>
  <c r="BJZ45" i="1"/>
  <c r="BJY45" i="1"/>
  <c r="BJX45" i="1"/>
  <c r="BJW45" i="1"/>
  <c r="BJV45" i="1"/>
  <c r="BJU45" i="1"/>
  <c r="BJT45" i="1"/>
  <c r="BJS45" i="1"/>
  <c r="BJR45" i="1"/>
  <c r="BJQ45" i="1"/>
  <c r="BJP45" i="1"/>
  <c r="BJO45" i="1"/>
  <c r="BJN45" i="1"/>
  <c r="BJM45" i="1"/>
  <c r="BJL45" i="1"/>
  <c r="BJK45" i="1"/>
  <c r="BJJ45" i="1"/>
  <c r="BJI45" i="1"/>
  <c r="BJH45" i="1"/>
  <c r="BJG45" i="1"/>
  <c r="BJF45" i="1"/>
  <c r="BJE45" i="1"/>
  <c r="BJD45" i="1"/>
  <c r="BJC45" i="1"/>
  <c r="BJB45" i="1"/>
  <c r="BJA45" i="1"/>
  <c r="BIZ45" i="1"/>
  <c r="BIY45" i="1"/>
  <c r="BIX45" i="1"/>
  <c r="BIW45" i="1"/>
  <c r="BIV45" i="1"/>
  <c r="BIU45" i="1"/>
  <c r="BIT45" i="1"/>
  <c r="BIS45" i="1"/>
  <c r="BIR45" i="1"/>
  <c r="BIQ45" i="1"/>
  <c r="BIP45" i="1"/>
  <c r="BIO45" i="1"/>
  <c r="BIN45" i="1"/>
  <c r="BIM45" i="1"/>
  <c r="BIL45" i="1"/>
  <c r="BIK45" i="1"/>
  <c r="BIJ45" i="1"/>
  <c r="BII45" i="1"/>
  <c r="BIH45" i="1"/>
  <c r="BIG45" i="1"/>
  <c r="BIF45" i="1"/>
  <c r="BIE45" i="1"/>
  <c r="BID45" i="1"/>
  <c r="BIC45" i="1"/>
  <c r="BIB45" i="1"/>
  <c r="BIA45" i="1"/>
  <c r="BHZ45" i="1"/>
  <c r="BHY45" i="1"/>
  <c r="BHX45" i="1"/>
  <c r="BHW45" i="1"/>
  <c r="BHV45" i="1"/>
  <c r="BHU45" i="1"/>
  <c r="BHT45" i="1"/>
  <c r="BHS45" i="1"/>
  <c r="BHR45" i="1"/>
  <c r="BHQ45" i="1"/>
  <c r="BHP45" i="1"/>
  <c r="BHO45" i="1"/>
  <c r="BHN45" i="1"/>
  <c r="BHM45" i="1"/>
  <c r="BHL45" i="1"/>
  <c r="BHK45" i="1"/>
  <c r="BHJ45" i="1"/>
  <c r="BHI45" i="1"/>
  <c r="BHH45" i="1"/>
  <c r="BHG45" i="1"/>
  <c r="BHF45" i="1"/>
  <c r="BHE45" i="1"/>
  <c r="BHD45" i="1"/>
  <c r="BHC45" i="1"/>
  <c r="BHB45" i="1"/>
  <c r="BHA45" i="1"/>
  <c r="BGZ45" i="1"/>
  <c r="BGY45" i="1"/>
  <c r="BGX45" i="1"/>
  <c r="BGW45" i="1"/>
  <c r="BGV45" i="1"/>
  <c r="BGU45" i="1"/>
  <c r="BGT45" i="1"/>
  <c r="BGS45" i="1"/>
  <c r="BGR45" i="1"/>
  <c r="BGQ45" i="1"/>
  <c r="BGP45" i="1"/>
  <c r="BGO45" i="1"/>
  <c r="BGN45" i="1"/>
  <c r="BGM45" i="1"/>
  <c r="BGL45" i="1"/>
  <c r="BGK45" i="1"/>
  <c r="BGJ45" i="1"/>
  <c r="BGI45" i="1"/>
  <c r="BGH45" i="1"/>
  <c r="BGG45" i="1"/>
  <c r="BGF45" i="1"/>
  <c r="BGE45" i="1"/>
  <c r="BGD45" i="1"/>
  <c r="BGC45" i="1"/>
  <c r="BGB45" i="1"/>
  <c r="BGA45" i="1"/>
  <c r="BFZ45" i="1"/>
  <c r="BFY45" i="1"/>
  <c r="BFX45" i="1"/>
  <c r="BFW45" i="1"/>
  <c r="BFV45" i="1"/>
  <c r="BFU45" i="1"/>
  <c r="BFT45" i="1"/>
  <c r="BFS45" i="1"/>
  <c r="BFR45" i="1"/>
  <c r="BFQ45" i="1"/>
  <c r="BFP45" i="1"/>
  <c r="BFO45" i="1"/>
  <c r="BFN45" i="1"/>
  <c r="BFM45" i="1"/>
  <c r="BFL45" i="1"/>
  <c r="BFK45" i="1"/>
  <c r="BFJ45" i="1"/>
  <c r="BFI45" i="1"/>
  <c r="BFH45" i="1"/>
  <c r="BFG45" i="1"/>
  <c r="BFF45" i="1"/>
  <c r="BFE45" i="1"/>
  <c r="BFD45" i="1"/>
  <c r="BFC45" i="1"/>
  <c r="BFB45" i="1"/>
  <c r="BFA45" i="1"/>
  <c r="BEZ45" i="1"/>
  <c r="BEY45" i="1"/>
  <c r="BEX45" i="1"/>
  <c r="BEW45" i="1"/>
  <c r="BEV45" i="1"/>
  <c r="BEU45" i="1"/>
  <c r="BET45" i="1"/>
  <c r="BES45" i="1"/>
  <c r="BER45" i="1"/>
  <c r="BEQ45" i="1"/>
  <c r="BEP45" i="1"/>
  <c r="BEO45" i="1"/>
  <c r="BEN45" i="1"/>
  <c r="BEM45" i="1"/>
  <c r="BEL45" i="1"/>
  <c r="BEK45" i="1"/>
  <c r="BEJ45" i="1"/>
  <c r="BEI45" i="1"/>
  <c r="BEH45" i="1"/>
  <c r="BEG45" i="1"/>
  <c r="BEF45" i="1"/>
  <c r="BEE45" i="1"/>
  <c r="BED45" i="1"/>
  <c r="BEC45" i="1"/>
  <c r="BEB45" i="1"/>
  <c r="BEA45" i="1"/>
  <c r="BDZ45" i="1"/>
  <c r="BDY45" i="1"/>
  <c r="BDX45" i="1"/>
  <c r="BDW45" i="1"/>
  <c r="BDV45" i="1"/>
  <c r="BDU45" i="1"/>
  <c r="BDT45" i="1"/>
  <c r="BDS45" i="1"/>
  <c r="BDR45" i="1"/>
  <c r="BDQ45" i="1"/>
  <c r="BDP45" i="1"/>
  <c r="BDO45" i="1"/>
  <c r="BDN45" i="1"/>
  <c r="BDM45" i="1"/>
  <c r="BDL45" i="1"/>
  <c r="BDK45" i="1"/>
  <c r="BDJ45" i="1"/>
  <c r="BDI45" i="1"/>
  <c r="BDH45" i="1"/>
  <c r="BDG45" i="1"/>
  <c r="BDF45" i="1"/>
  <c r="BDE45" i="1"/>
  <c r="BDD45" i="1"/>
  <c r="BDC45" i="1"/>
  <c r="BDB45" i="1"/>
  <c r="BDA45" i="1"/>
  <c r="BCZ45" i="1"/>
  <c r="BCY45" i="1"/>
  <c r="BCX45" i="1"/>
  <c r="BCW45" i="1"/>
  <c r="BCV45" i="1"/>
  <c r="BCU45" i="1"/>
  <c r="BCT45" i="1"/>
  <c r="BCS45" i="1"/>
  <c r="BCR45" i="1"/>
  <c r="BCQ45" i="1"/>
  <c r="BCP45" i="1"/>
  <c r="BCO45" i="1"/>
  <c r="BCN45" i="1"/>
  <c r="BCM45" i="1"/>
  <c r="BCL45" i="1"/>
  <c r="BCK45" i="1"/>
  <c r="BCJ45" i="1"/>
  <c r="BCI45" i="1"/>
  <c r="BCH45" i="1"/>
  <c r="BCG45" i="1"/>
  <c r="BCF45" i="1"/>
  <c r="BCE45" i="1"/>
  <c r="BCD45" i="1"/>
  <c r="BCC45" i="1"/>
  <c r="BCB45" i="1"/>
  <c r="BCA45" i="1"/>
  <c r="BBZ45" i="1"/>
  <c r="BBY45" i="1"/>
  <c r="BBX45" i="1"/>
  <c r="BBW45" i="1"/>
  <c r="BBV45" i="1"/>
  <c r="BBU45" i="1"/>
  <c r="BBT45" i="1"/>
  <c r="BBS45" i="1"/>
  <c r="BBR45" i="1"/>
  <c r="BBQ45" i="1"/>
  <c r="BBP45" i="1"/>
  <c r="BBO45" i="1"/>
  <c r="BBN45" i="1"/>
  <c r="BBM45" i="1"/>
  <c r="BBL45" i="1"/>
  <c r="BBK45" i="1"/>
  <c r="BBJ45" i="1"/>
  <c r="BBI45" i="1"/>
  <c r="BBH45" i="1"/>
  <c r="BBG45" i="1"/>
  <c r="BBF45" i="1"/>
  <c r="BBE45" i="1"/>
  <c r="BBD45" i="1"/>
  <c r="BBC45" i="1"/>
  <c r="BBB45" i="1"/>
  <c r="BBA45" i="1"/>
  <c r="BAZ45" i="1"/>
  <c r="BAY45" i="1"/>
  <c r="BAX45" i="1"/>
  <c r="BAW45" i="1"/>
  <c r="BAV45" i="1"/>
  <c r="BAU45" i="1"/>
  <c r="BAT45" i="1"/>
  <c r="BAS45" i="1"/>
  <c r="BAR45" i="1"/>
  <c r="BAQ45" i="1"/>
  <c r="BAP45" i="1"/>
  <c r="BAO45" i="1"/>
  <c r="BAN45" i="1"/>
  <c r="BAM45" i="1"/>
  <c r="BAL45" i="1"/>
  <c r="BAK45" i="1"/>
  <c r="BAJ45" i="1"/>
  <c r="BAI45" i="1"/>
  <c r="BAH45" i="1"/>
  <c r="BAG45" i="1"/>
  <c r="BAF45" i="1"/>
  <c r="BAE45" i="1"/>
  <c r="BAD45" i="1"/>
  <c r="BAC45" i="1"/>
  <c r="BAB45" i="1"/>
  <c r="BAA45" i="1"/>
  <c r="AZZ45" i="1"/>
  <c r="AZY45" i="1"/>
  <c r="AZX45" i="1"/>
  <c r="AZW45" i="1"/>
  <c r="AZV45" i="1"/>
  <c r="AZU45" i="1"/>
  <c r="AZT45" i="1"/>
  <c r="AZS45" i="1"/>
  <c r="AZR45" i="1"/>
  <c r="AZQ45" i="1"/>
  <c r="AZP45" i="1"/>
  <c r="AZO45" i="1"/>
  <c r="AZN45" i="1"/>
  <c r="AZM45" i="1"/>
  <c r="AZL45" i="1"/>
  <c r="AZK45" i="1"/>
  <c r="AZJ45" i="1"/>
  <c r="AZI45" i="1"/>
  <c r="AZH45" i="1"/>
  <c r="AZG45" i="1"/>
  <c r="AZF45" i="1"/>
  <c r="AZE45" i="1"/>
  <c r="AZD45" i="1"/>
  <c r="AZC45" i="1"/>
  <c r="AZB45" i="1"/>
  <c r="AZA45" i="1"/>
  <c r="AYZ45" i="1"/>
  <c r="AYY45" i="1"/>
  <c r="AYX45" i="1"/>
  <c r="AYW45" i="1"/>
  <c r="AYV45" i="1"/>
  <c r="AYU45" i="1"/>
  <c r="AYT45" i="1"/>
  <c r="AYS45" i="1"/>
  <c r="AYR45" i="1"/>
  <c r="AYQ45" i="1"/>
  <c r="AYP45" i="1"/>
  <c r="AYO45" i="1"/>
  <c r="AYN45" i="1"/>
  <c r="AYM45" i="1"/>
  <c r="AYL45" i="1"/>
  <c r="AYK45" i="1"/>
  <c r="AYJ45" i="1"/>
  <c r="AYI45" i="1"/>
  <c r="AYH45" i="1"/>
  <c r="AYG45" i="1"/>
  <c r="AYF45" i="1"/>
  <c r="AYE45" i="1"/>
  <c r="AYD45" i="1"/>
  <c r="AYC45" i="1"/>
  <c r="AYB45" i="1"/>
  <c r="AYA45" i="1"/>
  <c r="AXZ45" i="1"/>
  <c r="AXY45" i="1"/>
  <c r="AXX45" i="1"/>
  <c r="AXW45" i="1"/>
  <c r="AXV45" i="1"/>
  <c r="AXU45" i="1"/>
  <c r="AXT45" i="1"/>
  <c r="AXS45" i="1"/>
  <c r="AXR45" i="1"/>
  <c r="AXQ45" i="1"/>
  <c r="AXP45" i="1"/>
  <c r="AXO45" i="1"/>
  <c r="AXN45" i="1"/>
  <c r="AXM45" i="1"/>
  <c r="AXL45" i="1"/>
  <c r="AXK45" i="1"/>
  <c r="AXJ45" i="1"/>
  <c r="AXI45" i="1"/>
  <c r="AXH45" i="1"/>
  <c r="AXG45" i="1"/>
  <c r="AXF45" i="1"/>
  <c r="AXE45" i="1"/>
  <c r="AXD45" i="1"/>
  <c r="AXC45" i="1"/>
  <c r="AXB45" i="1"/>
  <c r="AXA45" i="1"/>
  <c r="AWZ45" i="1"/>
  <c r="AWY45" i="1"/>
  <c r="AWX45" i="1"/>
  <c r="AWW45" i="1"/>
  <c r="AWV45" i="1"/>
  <c r="AWU45" i="1"/>
  <c r="AWT45" i="1"/>
  <c r="AWS45" i="1"/>
  <c r="AWR45" i="1"/>
  <c r="AWQ45" i="1"/>
  <c r="AWP45" i="1"/>
  <c r="AWO45" i="1"/>
  <c r="AWN45" i="1"/>
  <c r="AWM45" i="1"/>
  <c r="AWL45" i="1"/>
  <c r="AWK45" i="1"/>
  <c r="AWJ45" i="1"/>
  <c r="AWI45" i="1"/>
  <c r="AWH45" i="1"/>
  <c r="AWG45" i="1"/>
  <c r="AWF45" i="1"/>
  <c r="AWE45" i="1"/>
  <c r="AWD45" i="1"/>
  <c r="AWC45" i="1"/>
  <c r="AWB45" i="1"/>
  <c r="AWA45" i="1"/>
  <c r="AVZ45" i="1"/>
  <c r="AVY45" i="1"/>
  <c r="AVX45" i="1"/>
  <c r="AVW45" i="1"/>
  <c r="AVV45" i="1"/>
  <c r="AVU45" i="1"/>
  <c r="AVT45" i="1"/>
  <c r="AVS45" i="1"/>
  <c r="AVR45" i="1"/>
  <c r="AVQ45" i="1"/>
  <c r="AVP45" i="1"/>
  <c r="AVO45" i="1"/>
  <c r="AVN45" i="1"/>
  <c r="AVM45" i="1"/>
  <c r="AVL45" i="1"/>
  <c r="AVK45" i="1"/>
  <c r="AVJ45" i="1"/>
  <c r="AVI45" i="1"/>
  <c r="AVH45" i="1"/>
  <c r="AVG45" i="1"/>
  <c r="AVF45" i="1"/>
  <c r="AVE45" i="1"/>
  <c r="AVD45" i="1"/>
  <c r="AVC45" i="1"/>
  <c r="AVB45" i="1"/>
  <c r="AVA45" i="1"/>
  <c r="AUZ45" i="1"/>
  <c r="AUY45" i="1"/>
  <c r="AUX45" i="1"/>
  <c r="AUW45" i="1"/>
  <c r="AUV45" i="1"/>
  <c r="AUU45" i="1"/>
  <c r="AUT45" i="1"/>
  <c r="AUS45" i="1"/>
  <c r="AUR45" i="1"/>
  <c r="AUQ45" i="1"/>
  <c r="AUP45" i="1"/>
  <c r="AUO45" i="1"/>
  <c r="AUN45" i="1"/>
  <c r="AUM45" i="1"/>
  <c r="AUL45" i="1"/>
  <c r="AUK45" i="1"/>
  <c r="AUJ45" i="1"/>
  <c r="AUI45" i="1"/>
  <c r="AUH45" i="1"/>
  <c r="AUG45" i="1"/>
  <c r="AUF45" i="1"/>
  <c r="AUE45" i="1"/>
  <c r="AUD45" i="1"/>
  <c r="AUC45" i="1"/>
  <c r="AUB45" i="1"/>
  <c r="AUA45" i="1"/>
  <c r="ATZ45" i="1"/>
  <c r="ATY45" i="1"/>
  <c r="ATX45" i="1"/>
  <c r="ATW45" i="1"/>
  <c r="ATV45" i="1"/>
  <c r="ATU45" i="1"/>
  <c r="ATT45" i="1"/>
  <c r="ATS45" i="1"/>
  <c r="ATR45" i="1"/>
  <c r="ATQ45" i="1"/>
  <c r="ATP45" i="1"/>
  <c r="ATO45" i="1"/>
  <c r="ATN45" i="1"/>
  <c r="ATM45" i="1"/>
  <c r="ATL45" i="1"/>
  <c r="ATK45" i="1"/>
  <c r="ATJ45" i="1"/>
  <c r="ATI45" i="1"/>
  <c r="ATH45" i="1"/>
  <c r="ATG45" i="1"/>
  <c r="ATF45" i="1"/>
  <c r="ATE45" i="1"/>
  <c r="ATD45" i="1"/>
  <c r="ATC45" i="1"/>
  <c r="ATB45" i="1"/>
  <c r="ATA45" i="1"/>
  <c r="ASZ45" i="1"/>
  <c r="ASY45" i="1"/>
  <c r="ASX45" i="1"/>
  <c r="ASW45" i="1"/>
  <c r="ASV45" i="1"/>
  <c r="ASU45" i="1"/>
  <c r="AST45" i="1"/>
  <c r="ASS45" i="1"/>
  <c r="ASR45" i="1"/>
  <c r="ASQ45" i="1"/>
  <c r="ASP45" i="1"/>
  <c r="ASO45" i="1"/>
  <c r="ASN45" i="1"/>
  <c r="ASM45" i="1"/>
  <c r="ASL45" i="1"/>
  <c r="ASK45" i="1"/>
  <c r="ASJ45" i="1"/>
  <c r="ASI45" i="1"/>
  <c r="ASH45" i="1"/>
  <c r="ASG45" i="1"/>
  <c r="ASF45" i="1"/>
  <c r="ASE45" i="1"/>
  <c r="ASD45" i="1"/>
  <c r="ASC45" i="1"/>
  <c r="ASB45" i="1"/>
  <c r="ASA45" i="1"/>
  <c r="ARZ45" i="1"/>
  <c r="ARY45" i="1"/>
  <c r="ARX45" i="1"/>
  <c r="ARW45" i="1"/>
  <c r="ARV45" i="1"/>
  <c r="ARU45" i="1"/>
  <c r="ART45" i="1"/>
  <c r="ARS45" i="1"/>
  <c r="ARR45" i="1"/>
  <c r="ARQ45" i="1"/>
  <c r="ARP45" i="1"/>
  <c r="ARO45" i="1"/>
  <c r="ARN45" i="1"/>
  <c r="ARM45" i="1"/>
  <c r="ARL45" i="1"/>
  <c r="ARK45" i="1"/>
  <c r="ARJ45" i="1"/>
  <c r="ARI45" i="1"/>
  <c r="ARH45" i="1"/>
  <c r="ARG45" i="1"/>
  <c r="ARF45" i="1"/>
  <c r="ARE45" i="1"/>
  <c r="ARD45" i="1"/>
  <c r="ARC45" i="1"/>
  <c r="ARB45" i="1"/>
  <c r="ARA45" i="1"/>
  <c r="AQZ45" i="1"/>
  <c r="AQY45" i="1"/>
  <c r="AQX45" i="1"/>
  <c r="AQW45" i="1"/>
  <c r="AQV45" i="1"/>
  <c r="AQU45" i="1"/>
  <c r="AQT45" i="1"/>
  <c r="AQS45" i="1"/>
  <c r="AQR45" i="1"/>
  <c r="AQQ45" i="1"/>
  <c r="AQP45" i="1"/>
  <c r="AQO45" i="1"/>
  <c r="AQN45" i="1"/>
  <c r="AQM45" i="1"/>
  <c r="AQL45" i="1"/>
  <c r="AQK45" i="1"/>
  <c r="AQJ45" i="1"/>
  <c r="AQI45" i="1"/>
  <c r="AQH45" i="1"/>
  <c r="AQG45" i="1"/>
  <c r="AQF45" i="1"/>
  <c r="AQE45" i="1"/>
  <c r="AQD45" i="1"/>
  <c r="AQC45" i="1"/>
  <c r="AQB45" i="1"/>
  <c r="AQA45" i="1"/>
  <c r="APZ45" i="1"/>
  <c r="APY45" i="1"/>
  <c r="APX45" i="1"/>
  <c r="APW45" i="1"/>
  <c r="APV45" i="1"/>
  <c r="APU45" i="1"/>
  <c r="APT45" i="1"/>
  <c r="APS45" i="1"/>
  <c r="APR45" i="1"/>
  <c r="APQ45" i="1"/>
  <c r="APP45" i="1"/>
  <c r="APO45" i="1"/>
  <c r="APN45" i="1"/>
  <c r="APM45" i="1"/>
  <c r="APL45" i="1"/>
  <c r="APK45" i="1"/>
  <c r="APJ45" i="1"/>
  <c r="API45" i="1"/>
  <c r="APH45" i="1"/>
  <c r="APG45" i="1"/>
  <c r="APF45" i="1"/>
  <c r="APE45" i="1"/>
  <c r="APD45" i="1"/>
  <c r="APC45" i="1"/>
  <c r="APB45" i="1"/>
  <c r="APA45" i="1"/>
  <c r="AOZ45" i="1"/>
  <c r="AOY45" i="1"/>
  <c r="AOX45" i="1"/>
  <c r="AOW45" i="1"/>
  <c r="AOV45" i="1"/>
  <c r="AOU45" i="1"/>
  <c r="AOT45" i="1"/>
  <c r="AOS45" i="1"/>
  <c r="AOR45" i="1"/>
  <c r="AOQ45" i="1"/>
  <c r="AOP45" i="1"/>
  <c r="AOO45" i="1"/>
  <c r="AON45" i="1"/>
  <c r="AOM45" i="1"/>
  <c r="AOL45" i="1"/>
  <c r="AOK45" i="1"/>
  <c r="AOJ45" i="1"/>
  <c r="AOI45" i="1"/>
  <c r="AOH45" i="1"/>
  <c r="AOG45" i="1"/>
  <c r="AOF45" i="1"/>
  <c r="AOE45" i="1"/>
  <c r="AOD45" i="1"/>
  <c r="AOC45" i="1"/>
  <c r="AOB45" i="1"/>
  <c r="AOA45" i="1"/>
  <c r="ANZ45" i="1"/>
  <c r="ANY45" i="1"/>
  <c r="ANX45" i="1"/>
  <c r="ANW45" i="1"/>
  <c r="ANV45" i="1"/>
  <c r="ANU45" i="1"/>
  <c r="ANT45" i="1"/>
  <c r="ANS45" i="1"/>
  <c r="ANR45" i="1"/>
  <c r="ANQ45" i="1"/>
  <c r="ANP45" i="1"/>
  <c r="ANO45" i="1"/>
  <c r="ANN45" i="1"/>
  <c r="ANM45" i="1"/>
  <c r="ANL45" i="1"/>
  <c r="ANK45" i="1"/>
  <c r="ANJ45" i="1"/>
  <c r="ANI45" i="1"/>
  <c r="ANH45" i="1"/>
  <c r="ANG45" i="1"/>
  <c r="ANF45" i="1"/>
  <c r="ANE45" i="1"/>
  <c r="AND45" i="1"/>
  <c r="ANC45" i="1"/>
  <c r="ANB45" i="1"/>
  <c r="ANA45" i="1"/>
  <c r="AMZ45" i="1"/>
  <c r="AMY45" i="1"/>
  <c r="AMX45" i="1"/>
  <c r="AMW45" i="1"/>
  <c r="AMV45" i="1"/>
  <c r="AMU45" i="1"/>
  <c r="AMT45" i="1"/>
  <c r="AMS45" i="1"/>
  <c r="AMR45" i="1"/>
  <c r="AMQ45" i="1"/>
  <c r="AMP45" i="1"/>
  <c r="AMO45" i="1"/>
  <c r="AMN45" i="1"/>
  <c r="AMM45" i="1"/>
  <c r="AML45" i="1"/>
  <c r="AMK45" i="1"/>
  <c r="AMJ45" i="1"/>
  <c r="AMI45" i="1"/>
  <c r="AMH45" i="1"/>
  <c r="AMG45" i="1"/>
  <c r="AMF45" i="1"/>
  <c r="AME45" i="1"/>
  <c r="AMD45" i="1"/>
  <c r="AMC45" i="1"/>
  <c r="AMB45" i="1"/>
  <c r="AMA45" i="1"/>
  <c r="ALZ45" i="1"/>
  <c r="ALY45" i="1"/>
  <c r="ALX45" i="1"/>
  <c r="ALW45" i="1"/>
  <c r="ALV45" i="1"/>
  <c r="ALU45" i="1"/>
  <c r="ALT45" i="1"/>
  <c r="ALS45" i="1"/>
  <c r="ALR45" i="1"/>
  <c r="ALQ45" i="1"/>
  <c r="ALP45" i="1"/>
  <c r="ALO45" i="1"/>
  <c r="ALN45" i="1"/>
  <c r="ALM45" i="1"/>
  <c r="ALL45" i="1"/>
  <c r="ALK45" i="1"/>
  <c r="ALJ45" i="1"/>
  <c r="ALI45" i="1"/>
  <c r="ALH45" i="1"/>
  <c r="ALG45" i="1"/>
  <c r="ALF45" i="1"/>
  <c r="ALE45" i="1"/>
  <c r="ALD45" i="1"/>
  <c r="ALC45" i="1"/>
  <c r="ALB45" i="1"/>
  <c r="ALA45" i="1"/>
  <c r="AKZ45" i="1"/>
  <c r="AKY45" i="1"/>
  <c r="AKX45" i="1"/>
  <c r="AKW45" i="1"/>
  <c r="AKV45" i="1"/>
  <c r="AKU45" i="1"/>
  <c r="AKT45" i="1"/>
  <c r="AKS45" i="1"/>
  <c r="AKR45" i="1"/>
  <c r="AKQ45" i="1"/>
  <c r="AKP45" i="1"/>
  <c r="AKO45" i="1"/>
  <c r="AKN45" i="1"/>
  <c r="AKM45" i="1"/>
  <c r="AKL45" i="1"/>
  <c r="AKK45" i="1"/>
  <c r="AKJ45" i="1"/>
  <c r="AKI45" i="1"/>
  <c r="AKH45" i="1"/>
  <c r="AKG45" i="1"/>
  <c r="AKF45" i="1"/>
  <c r="AKE45" i="1"/>
  <c r="AKD45" i="1"/>
  <c r="AKC45" i="1"/>
  <c r="AKB45" i="1"/>
  <c r="AKA45" i="1"/>
  <c r="AJZ45" i="1"/>
  <c r="AJY45" i="1"/>
  <c r="AJX45" i="1"/>
  <c r="AJW45" i="1"/>
  <c r="AJV45" i="1"/>
  <c r="AJU45" i="1"/>
  <c r="AJT45" i="1"/>
  <c r="AJS45" i="1"/>
  <c r="AJR45" i="1"/>
  <c r="AJQ45" i="1"/>
  <c r="AJP45" i="1"/>
  <c r="AJO45" i="1"/>
  <c r="AJN45" i="1"/>
  <c r="AJM45" i="1"/>
  <c r="AJL45" i="1"/>
  <c r="AJK45" i="1"/>
  <c r="AJJ45" i="1"/>
  <c r="AJI45" i="1"/>
  <c r="AJH45" i="1"/>
  <c r="AJG45" i="1"/>
  <c r="AJF45" i="1"/>
  <c r="AJE45" i="1"/>
  <c r="AJD45" i="1"/>
  <c r="AJC45" i="1"/>
  <c r="AJB45" i="1"/>
  <c r="AJA45" i="1"/>
  <c r="AIZ45" i="1"/>
  <c r="AIY45" i="1"/>
  <c r="AIX45" i="1"/>
  <c r="AIW45" i="1"/>
  <c r="AIV45" i="1"/>
  <c r="AIU45" i="1"/>
  <c r="AIT45" i="1"/>
  <c r="AIS45" i="1"/>
  <c r="AIR45" i="1"/>
  <c r="AIQ45" i="1"/>
  <c r="AIP45" i="1"/>
  <c r="AIO45" i="1"/>
  <c r="AIN45" i="1"/>
  <c r="AIM45" i="1"/>
  <c r="AIL45" i="1"/>
  <c r="AIK45" i="1"/>
  <c r="AIJ45" i="1"/>
  <c r="AII45" i="1"/>
  <c r="AIH45" i="1"/>
  <c r="AIG45" i="1"/>
  <c r="AIF45" i="1"/>
  <c r="AIE45" i="1"/>
  <c r="AID45" i="1"/>
  <c r="AIC45" i="1"/>
  <c r="AIB45" i="1"/>
  <c r="AIA45" i="1"/>
  <c r="AHZ45" i="1"/>
  <c r="AHY45" i="1"/>
  <c r="AHX45" i="1"/>
  <c r="AHW45" i="1"/>
  <c r="AHV45" i="1"/>
  <c r="AHU45" i="1"/>
  <c r="AHT45" i="1"/>
  <c r="AHS45" i="1"/>
  <c r="AHR45" i="1"/>
  <c r="AHQ45" i="1"/>
  <c r="AHP45" i="1"/>
  <c r="AHO45" i="1"/>
  <c r="AHN45" i="1"/>
  <c r="AHM45" i="1"/>
  <c r="AHL45" i="1"/>
  <c r="AHK45" i="1"/>
  <c r="AHJ45" i="1"/>
  <c r="AHI45" i="1"/>
  <c r="AHH45" i="1"/>
  <c r="AHG45" i="1"/>
  <c r="AHF45" i="1"/>
  <c r="AHE45" i="1"/>
  <c r="AHD45" i="1"/>
  <c r="AHC45" i="1"/>
  <c r="AHB45" i="1"/>
  <c r="AHA45" i="1"/>
  <c r="AGZ45" i="1"/>
  <c r="AGY45" i="1"/>
  <c r="AGX45" i="1"/>
  <c r="AGW45" i="1"/>
  <c r="AGV45" i="1"/>
  <c r="AGU45" i="1"/>
  <c r="AGT45" i="1"/>
  <c r="AGS45" i="1"/>
  <c r="AGR45" i="1"/>
  <c r="AGQ45" i="1"/>
  <c r="AGP45" i="1"/>
  <c r="AGO45" i="1"/>
  <c r="AGN45" i="1"/>
  <c r="AGM45" i="1"/>
  <c r="AGL45" i="1"/>
  <c r="AGK45" i="1"/>
  <c r="AGJ45" i="1"/>
  <c r="AGI45" i="1"/>
  <c r="AGH45" i="1"/>
  <c r="AGG45" i="1"/>
  <c r="AGF45" i="1"/>
  <c r="AGE45" i="1"/>
  <c r="AGD45" i="1"/>
  <c r="AGC45" i="1"/>
  <c r="AGB45" i="1"/>
  <c r="AGA45" i="1"/>
  <c r="AFZ45" i="1"/>
  <c r="AFY45" i="1"/>
  <c r="AFX45" i="1"/>
  <c r="AFW45" i="1"/>
  <c r="AFV45" i="1"/>
  <c r="AFU45" i="1"/>
  <c r="AFT45" i="1"/>
  <c r="AFS45" i="1"/>
  <c r="AFR45" i="1"/>
  <c r="AFQ45" i="1"/>
  <c r="AFP45" i="1"/>
  <c r="AFO45" i="1"/>
  <c r="AFN45" i="1"/>
  <c r="AFM45" i="1"/>
  <c r="AFL45" i="1"/>
  <c r="AFK45" i="1"/>
  <c r="AFJ45" i="1"/>
  <c r="AFI45" i="1"/>
  <c r="AFH45" i="1"/>
  <c r="AFG45" i="1"/>
  <c r="AFF45" i="1"/>
  <c r="AFE45" i="1"/>
  <c r="AFD45" i="1"/>
  <c r="AFC45" i="1"/>
  <c r="AFB45" i="1"/>
  <c r="AFA45" i="1"/>
  <c r="AEZ45" i="1"/>
  <c r="AEY45" i="1"/>
  <c r="AEX45" i="1"/>
  <c r="AEW45" i="1"/>
  <c r="AEV45" i="1"/>
  <c r="AEU45" i="1"/>
  <c r="AET45" i="1"/>
  <c r="AES45" i="1"/>
  <c r="AER45" i="1"/>
  <c r="AEQ45" i="1"/>
  <c r="AEP45" i="1"/>
  <c r="AEO45" i="1"/>
  <c r="AEN45" i="1"/>
  <c r="AEM45" i="1"/>
  <c r="AEL45" i="1"/>
  <c r="AEK45" i="1"/>
  <c r="AEJ45" i="1"/>
  <c r="AEI45" i="1"/>
  <c r="AEH45" i="1"/>
  <c r="AEG45" i="1"/>
  <c r="AEF45" i="1"/>
  <c r="AEE45" i="1"/>
  <c r="AED45" i="1"/>
  <c r="AEC45" i="1"/>
  <c r="AEB45" i="1"/>
  <c r="AEA45" i="1"/>
  <c r="ADZ45" i="1"/>
  <c r="ADY45" i="1"/>
  <c r="ADX45" i="1"/>
  <c r="ADW45" i="1"/>
  <c r="ADV45" i="1"/>
  <c r="ADU45" i="1"/>
  <c r="ADT45" i="1"/>
  <c r="ADS45" i="1"/>
  <c r="ADR45" i="1"/>
  <c r="ADQ45" i="1"/>
  <c r="ADP45" i="1"/>
  <c r="ADO45" i="1"/>
  <c r="ADN45" i="1"/>
  <c r="ADM45" i="1"/>
  <c r="ADL45" i="1"/>
  <c r="ADK45" i="1"/>
  <c r="ADJ45" i="1"/>
  <c r="ADI45" i="1"/>
  <c r="ADH45" i="1"/>
  <c r="ADG45" i="1"/>
  <c r="ADF45" i="1"/>
  <c r="ADE45" i="1"/>
  <c r="ADD45" i="1"/>
  <c r="ADC45" i="1"/>
  <c r="ADB45" i="1"/>
  <c r="ADA45" i="1"/>
  <c r="ACZ45" i="1"/>
  <c r="ACY45" i="1"/>
  <c r="ACX45" i="1"/>
  <c r="ACW45" i="1"/>
  <c r="ACV45" i="1"/>
  <c r="ACU45" i="1"/>
  <c r="ACT45" i="1"/>
  <c r="ACS45" i="1"/>
  <c r="ACR45" i="1"/>
  <c r="ACQ45" i="1"/>
  <c r="ACP45" i="1"/>
  <c r="ACO45" i="1"/>
  <c r="ACN45" i="1"/>
  <c r="ACM45" i="1"/>
  <c r="ACL45" i="1"/>
  <c r="ACK45" i="1"/>
  <c r="ACJ45" i="1"/>
  <c r="ACI45" i="1"/>
  <c r="ACH45" i="1"/>
  <c r="ACG45" i="1"/>
  <c r="ACF45" i="1"/>
  <c r="ACE45" i="1"/>
  <c r="ACD45" i="1"/>
  <c r="ACC45" i="1"/>
  <c r="ACB45" i="1"/>
  <c r="ACA45" i="1"/>
  <c r="ABZ45" i="1"/>
  <c r="ABY45" i="1"/>
  <c r="ABX45" i="1"/>
  <c r="ABW45" i="1"/>
  <c r="ABV45" i="1"/>
  <c r="ABU45" i="1"/>
  <c r="ABT45" i="1"/>
  <c r="ABS45" i="1"/>
  <c r="ABR45" i="1"/>
  <c r="ABQ45" i="1"/>
  <c r="ABP45" i="1"/>
  <c r="ABO45" i="1"/>
  <c r="ABN45" i="1"/>
  <c r="ABM45" i="1"/>
  <c r="ABL45" i="1"/>
  <c r="ABK45" i="1"/>
  <c r="ABJ45" i="1"/>
  <c r="ABI45" i="1"/>
  <c r="ABH45" i="1"/>
  <c r="ABG45" i="1"/>
  <c r="ABF45" i="1"/>
  <c r="ABE45" i="1"/>
  <c r="ABD45" i="1"/>
  <c r="ABC45" i="1"/>
  <c r="ABB45" i="1"/>
  <c r="ABA45" i="1"/>
  <c r="AAZ45" i="1"/>
  <c r="AAY45" i="1"/>
  <c r="AAX45" i="1"/>
  <c r="AAW45" i="1"/>
  <c r="AAV45" i="1"/>
  <c r="AAU45" i="1"/>
  <c r="AAT45" i="1"/>
  <c r="AAS45" i="1"/>
  <c r="AAR45" i="1"/>
  <c r="AAQ45" i="1"/>
  <c r="AAP45" i="1"/>
  <c r="AAO45" i="1"/>
  <c r="AAN45" i="1"/>
  <c r="AAM45" i="1"/>
  <c r="AAL45" i="1"/>
  <c r="AAK45" i="1"/>
  <c r="AAJ45" i="1"/>
  <c r="AAI45" i="1"/>
  <c r="AAH45" i="1"/>
  <c r="AAG45" i="1"/>
  <c r="AAF45" i="1"/>
  <c r="AAE45" i="1"/>
  <c r="AAD45" i="1"/>
  <c r="AAC45" i="1"/>
  <c r="AAB45" i="1"/>
  <c r="AAA45" i="1"/>
  <c r="ZZ45" i="1"/>
  <c r="ZY45" i="1"/>
  <c r="ZX45" i="1"/>
  <c r="ZW45" i="1"/>
  <c r="ZV45" i="1"/>
  <c r="ZU45" i="1"/>
  <c r="ZT45" i="1"/>
  <c r="ZS45" i="1"/>
  <c r="ZR45" i="1"/>
  <c r="ZQ45" i="1"/>
  <c r="ZP45" i="1"/>
  <c r="ZO45" i="1"/>
  <c r="ZN45" i="1"/>
  <c r="ZM45" i="1"/>
  <c r="ZL45" i="1"/>
  <c r="ZK45" i="1"/>
  <c r="ZJ45" i="1"/>
  <c r="ZI45" i="1"/>
  <c r="ZH45" i="1"/>
  <c r="ZG45" i="1"/>
  <c r="ZF45" i="1"/>
  <c r="ZE45" i="1"/>
  <c r="ZD45" i="1"/>
  <c r="ZC45" i="1"/>
  <c r="ZB45" i="1"/>
  <c r="ZA45" i="1"/>
  <c r="YZ45" i="1"/>
  <c r="YY45" i="1"/>
  <c r="YX45" i="1"/>
  <c r="YW45" i="1"/>
  <c r="YV45" i="1"/>
  <c r="YU45" i="1"/>
  <c r="YT45" i="1"/>
  <c r="YS45" i="1"/>
  <c r="YR45" i="1"/>
  <c r="YQ45" i="1"/>
  <c r="YP45" i="1"/>
  <c r="YO45" i="1"/>
  <c r="YN45" i="1"/>
  <c r="YM45" i="1"/>
  <c r="YL45" i="1"/>
  <c r="YK45" i="1"/>
  <c r="YJ45" i="1"/>
  <c r="YI45" i="1"/>
  <c r="YH45" i="1"/>
  <c r="YG45" i="1"/>
  <c r="YF45" i="1"/>
  <c r="YE45" i="1"/>
  <c r="YD45" i="1"/>
  <c r="YC45" i="1"/>
  <c r="YB45" i="1"/>
  <c r="YA45" i="1"/>
  <c r="XZ45" i="1"/>
  <c r="XY45" i="1"/>
  <c r="XX45" i="1"/>
  <c r="XW45" i="1"/>
  <c r="XV45" i="1"/>
  <c r="XU45" i="1"/>
  <c r="XT45" i="1"/>
  <c r="XS45" i="1"/>
  <c r="XR45" i="1"/>
  <c r="XQ45" i="1"/>
  <c r="XP45" i="1"/>
  <c r="XO45" i="1"/>
  <c r="XN45" i="1"/>
  <c r="XM45" i="1"/>
  <c r="XL45" i="1"/>
  <c r="XK45" i="1"/>
  <c r="XJ45" i="1"/>
  <c r="XI45" i="1"/>
  <c r="XH45" i="1"/>
  <c r="XG45" i="1"/>
  <c r="XF45" i="1"/>
  <c r="XE45" i="1"/>
  <c r="XD45" i="1"/>
  <c r="XC45" i="1"/>
  <c r="XB45" i="1"/>
  <c r="XA45" i="1"/>
  <c r="WZ45" i="1"/>
  <c r="WY45" i="1"/>
  <c r="WX45" i="1"/>
  <c r="WW45" i="1"/>
  <c r="WV45" i="1"/>
  <c r="WU45" i="1"/>
  <c r="WT45" i="1"/>
  <c r="WS45" i="1"/>
  <c r="WR45" i="1"/>
  <c r="WQ45" i="1"/>
  <c r="WP45" i="1"/>
  <c r="WO45" i="1"/>
  <c r="WN45" i="1"/>
  <c r="WM45" i="1"/>
  <c r="WL45" i="1"/>
  <c r="WK45" i="1"/>
  <c r="WJ45" i="1"/>
  <c r="WI45" i="1"/>
  <c r="WH45" i="1"/>
  <c r="WG45" i="1"/>
  <c r="WF45" i="1"/>
  <c r="WE45" i="1"/>
  <c r="WD45" i="1"/>
  <c r="WC45" i="1"/>
  <c r="WB45" i="1"/>
  <c r="WA45" i="1"/>
  <c r="VZ45" i="1"/>
  <c r="VY45" i="1"/>
  <c r="VX45" i="1"/>
  <c r="VW45" i="1"/>
  <c r="VV45" i="1"/>
  <c r="VU45" i="1"/>
  <c r="VT45" i="1"/>
  <c r="VS45" i="1"/>
  <c r="VR45" i="1"/>
  <c r="VQ45" i="1"/>
  <c r="VP45" i="1"/>
  <c r="VO45" i="1"/>
  <c r="VN45" i="1"/>
  <c r="VM45" i="1"/>
  <c r="VL45" i="1"/>
  <c r="VK45" i="1"/>
  <c r="VJ45" i="1"/>
  <c r="VI45" i="1"/>
  <c r="VH45" i="1"/>
  <c r="VG45" i="1"/>
  <c r="VF45" i="1"/>
  <c r="VE45" i="1"/>
  <c r="VD45" i="1"/>
  <c r="VC45" i="1"/>
  <c r="VB45" i="1"/>
  <c r="VA45" i="1"/>
  <c r="UZ45" i="1"/>
  <c r="UY45" i="1"/>
  <c r="UX45" i="1"/>
  <c r="UW45" i="1"/>
  <c r="UV45" i="1"/>
  <c r="UU45" i="1"/>
  <c r="UT45" i="1"/>
  <c r="US45" i="1"/>
  <c r="UR45" i="1"/>
  <c r="UQ45" i="1"/>
  <c r="UP45" i="1"/>
  <c r="UO45" i="1"/>
  <c r="UN45" i="1"/>
  <c r="UM45" i="1"/>
  <c r="UL45" i="1"/>
  <c r="UK45" i="1"/>
  <c r="UJ45" i="1"/>
  <c r="UI45" i="1"/>
  <c r="UH45" i="1"/>
  <c r="UG45" i="1"/>
  <c r="UF45" i="1"/>
  <c r="UE45" i="1"/>
  <c r="UD45" i="1"/>
  <c r="UC45" i="1"/>
  <c r="UB45" i="1"/>
  <c r="UA45" i="1"/>
  <c r="TZ45" i="1"/>
  <c r="TY45" i="1"/>
  <c r="TX45" i="1"/>
  <c r="TW45" i="1"/>
  <c r="TV45" i="1"/>
  <c r="TU45" i="1"/>
  <c r="TT45" i="1"/>
  <c r="TS45" i="1"/>
  <c r="TR45" i="1"/>
  <c r="TQ45" i="1"/>
  <c r="TP45" i="1"/>
  <c r="TO45" i="1"/>
  <c r="TN45" i="1"/>
  <c r="TM45" i="1"/>
  <c r="TL45" i="1"/>
  <c r="TK45" i="1"/>
  <c r="TJ45" i="1"/>
  <c r="TI45" i="1"/>
  <c r="TH45" i="1"/>
  <c r="TG45" i="1"/>
  <c r="TF45" i="1"/>
  <c r="TE45" i="1"/>
  <c r="TD45" i="1"/>
  <c r="TC45" i="1"/>
  <c r="TB45" i="1"/>
  <c r="TA45" i="1"/>
  <c r="SZ45" i="1"/>
  <c r="SY45" i="1"/>
  <c r="SX45" i="1"/>
  <c r="SW45" i="1"/>
  <c r="SV45" i="1"/>
  <c r="SU45" i="1"/>
  <c r="ST45" i="1"/>
  <c r="SS45" i="1"/>
  <c r="SR45" i="1"/>
  <c r="SQ45" i="1"/>
  <c r="SP45" i="1"/>
  <c r="SO45" i="1"/>
  <c r="SN45" i="1"/>
  <c r="SM45" i="1"/>
  <c r="SL45" i="1"/>
  <c r="SK45" i="1"/>
  <c r="SJ45" i="1"/>
  <c r="SI45" i="1"/>
  <c r="SH45" i="1"/>
  <c r="SG45" i="1"/>
  <c r="SF45" i="1"/>
  <c r="SE45" i="1"/>
  <c r="SD45" i="1"/>
  <c r="SC45" i="1"/>
  <c r="SB45" i="1"/>
  <c r="SA45" i="1"/>
  <c r="RZ45" i="1"/>
  <c r="RY45" i="1"/>
  <c r="RX45" i="1"/>
  <c r="RW45" i="1"/>
  <c r="RV45" i="1"/>
  <c r="RU45" i="1"/>
  <c r="RT45" i="1"/>
  <c r="RS45" i="1"/>
  <c r="RR45" i="1"/>
  <c r="RQ45" i="1"/>
  <c r="RP45" i="1"/>
  <c r="RO45" i="1"/>
  <c r="RN45" i="1"/>
  <c r="RM45" i="1"/>
  <c r="RL45" i="1"/>
  <c r="RK45" i="1"/>
  <c r="RJ45" i="1"/>
  <c r="RI45" i="1"/>
  <c r="RH45" i="1"/>
  <c r="RG45" i="1"/>
  <c r="RF45" i="1"/>
  <c r="RE45" i="1"/>
  <c r="RD45" i="1"/>
  <c r="RC45" i="1"/>
  <c r="RB45" i="1"/>
  <c r="RA45" i="1"/>
  <c r="QZ45" i="1"/>
  <c r="QY45" i="1"/>
  <c r="QX45" i="1"/>
  <c r="QW45" i="1"/>
  <c r="QV45" i="1"/>
  <c r="QU45" i="1"/>
  <c r="QT45" i="1"/>
  <c r="QS45" i="1"/>
  <c r="QR45" i="1"/>
  <c r="QQ45" i="1"/>
  <c r="QP45" i="1"/>
  <c r="QO45" i="1"/>
  <c r="QN45" i="1"/>
  <c r="QM45" i="1"/>
  <c r="QL45" i="1"/>
  <c r="QK45" i="1"/>
  <c r="QJ45" i="1"/>
  <c r="QI45" i="1"/>
  <c r="QH45" i="1"/>
  <c r="QG45" i="1"/>
  <c r="QF45" i="1"/>
  <c r="QE45" i="1"/>
  <c r="QD45" i="1"/>
  <c r="QC45" i="1"/>
  <c r="QB45" i="1"/>
  <c r="QA45" i="1"/>
  <c r="PZ45" i="1"/>
  <c r="PY45" i="1"/>
  <c r="PX45" i="1"/>
  <c r="PW45" i="1"/>
  <c r="PV45" i="1"/>
  <c r="PU45" i="1"/>
  <c r="PT45" i="1"/>
  <c r="PS45" i="1"/>
  <c r="PR45" i="1"/>
  <c r="PQ45" i="1"/>
  <c r="PP45" i="1"/>
  <c r="PO45" i="1"/>
  <c r="PN45" i="1"/>
  <c r="PM45" i="1"/>
  <c r="PL45" i="1"/>
  <c r="PK45" i="1"/>
  <c r="PJ45" i="1"/>
  <c r="PI45" i="1"/>
  <c r="PH45" i="1"/>
  <c r="PG45" i="1"/>
  <c r="PF45" i="1"/>
  <c r="PE45" i="1"/>
  <c r="PD45" i="1"/>
  <c r="PC45" i="1"/>
  <c r="PB45" i="1"/>
  <c r="PA45" i="1"/>
  <c r="OZ45" i="1"/>
  <c r="OY45" i="1"/>
  <c r="OX45" i="1"/>
  <c r="OW45" i="1"/>
  <c r="OV45" i="1"/>
  <c r="OU45" i="1"/>
  <c r="OT45" i="1"/>
  <c r="OS45" i="1"/>
  <c r="OR45" i="1"/>
  <c r="OQ45" i="1"/>
  <c r="OP45" i="1"/>
  <c r="OO45" i="1"/>
  <c r="ON45" i="1"/>
  <c r="OM45" i="1"/>
  <c r="OL45" i="1"/>
  <c r="OK45" i="1"/>
  <c r="OJ45" i="1"/>
  <c r="OI45" i="1"/>
  <c r="OH45" i="1"/>
  <c r="OG45" i="1"/>
  <c r="OF45" i="1"/>
  <c r="OE45" i="1"/>
  <c r="OD45" i="1"/>
  <c r="OC45" i="1"/>
  <c r="OB45" i="1"/>
  <c r="OA45" i="1"/>
  <c r="NZ45" i="1"/>
  <c r="NY45" i="1"/>
  <c r="NX45" i="1"/>
  <c r="NW45" i="1"/>
  <c r="NV45" i="1"/>
  <c r="NU45" i="1"/>
  <c r="NT45" i="1"/>
  <c r="NS45" i="1"/>
  <c r="NR45" i="1"/>
  <c r="NQ45" i="1"/>
  <c r="NP45" i="1"/>
  <c r="NO45" i="1"/>
  <c r="NN45" i="1"/>
  <c r="NM45" i="1"/>
  <c r="NL45" i="1"/>
  <c r="NK45" i="1"/>
  <c r="NJ45" i="1"/>
  <c r="NI45" i="1"/>
  <c r="NH45" i="1"/>
  <c r="NG45" i="1"/>
  <c r="NF45" i="1"/>
  <c r="NE45" i="1"/>
  <c r="ND45" i="1"/>
  <c r="NC45" i="1"/>
  <c r="NB45" i="1"/>
  <c r="NA45" i="1"/>
  <c r="MZ45" i="1"/>
  <c r="MY45" i="1"/>
  <c r="MX45" i="1"/>
  <c r="MW45" i="1"/>
  <c r="MV45" i="1"/>
  <c r="MU45" i="1"/>
  <c r="MT45" i="1"/>
  <c r="MS45" i="1"/>
  <c r="MR45" i="1"/>
  <c r="MQ45" i="1"/>
  <c r="MP45" i="1"/>
  <c r="MO45" i="1"/>
  <c r="MN45" i="1"/>
  <c r="MM45" i="1"/>
  <c r="ML45" i="1"/>
  <c r="MK45" i="1"/>
  <c r="MJ45" i="1"/>
  <c r="MI45" i="1"/>
  <c r="MH45" i="1"/>
  <c r="MG45" i="1"/>
  <c r="MF45" i="1"/>
  <c r="ME45" i="1"/>
  <c r="MD45" i="1"/>
  <c r="MC45" i="1"/>
  <c r="MB45" i="1"/>
  <c r="MA45" i="1"/>
  <c r="LZ45" i="1"/>
  <c r="LY45" i="1"/>
  <c r="LX45" i="1"/>
  <c r="LW45" i="1"/>
  <c r="LV45" i="1"/>
  <c r="LU45" i="1"/>
  <c r="LT45" i="1"/>
  <c r="LS45" i="1"/>
  <c r="LR45" i="1"/>
  <c r="LQ45" i="1"/>
  <c r="LP45" i="1"/>
  <c r="LO45" i="1"/>
  <c r="LN45" i="1"/>
  <c r="LM45" i="1"/>
  <c r="LL45" i="1"/>
  <c r="LK45" i="1"/>
  <c r="LJ45" i="1"/>
  <c r="LI45" i="1"/>
  <c r="LH45" i="1"/>
  <c r="LG45" i="1"/>
  <c r="LF45" i="1"/>
  <c r="LE45" i="1"/>
  <c r="LD45" i="1"/>
  <c r="LC45" i="1"/>
  <c r="LB45" i="1"/>
  <c r="LA45" i="1"/>
  <c r="KZ45" i="1"/>
  <c r="KY45" i="1"/>
  <c r="KX45" i="1"/>
  <c r="KW45" i="1"/>
  <c r="KV45" i="1"/>
  <c r="KU45" i="1"/>
  <c r="KT45" i="1"/>
  <c r="KS45" i="1"/>
  <c r="KR45" i="1"/>
  <c r="KQ45" i="1"/>
  <c r="KP45" i="1"/>
  <c r="KO45" i="1"/>
  <c r="KN45" i="1"/>
  <c r="KM45" i="1"/>
  <c r="KL45" i="1"/>
  <c r="KK45" i="1"/>
  <c r="KJ45" i="1"/>
  <c r="KI45" i="1"/>
  <c r="KH45" i="1"/>
  <c r="KG45" i="1"/>
  <c r="KF45" i="1"/>
  <c r="KE45" i="1"/>
  <c r="KD45" i="1"/>
  <c r="KC45" i="1"/>
  <c r="KB45" i="1"/>
  <c r="KA45" i="1"/>
  <c r="JZ45" i="1"/>
  <c r="JY45" i="1"/>
  <c r="JX45" i="1"/>
  <c r="JW45" i="1"/>
  <c r="JV45" i="1"/>
  <c r="JU45" i="1"/>
  <c r="JT45" i="1"/>
  <c r="JS45" i="1"/>
  <c r="JR45" i="1"/>
  <c r="JQ45" i="1"/>
  <c r="JP45" i="1"/>
  <c r="JO45" i="1"/>
  <c r="JN45" i="1"/>
  <c r="JM45" i="1"/>
  <c r="JL45" i="1"/>
  <c r="JK45" i="1"/>
  <c r="JJ45" i="1"/>
  <c r="JI45" i="1"/>
  <c r="JH45" i="1"/>
  <c r="JG45" i="1"/>
  <c r="JF45" i="1"/>
  <c r="JE45" i="1"/>
  <c r="JD45" i="1"/>
  <c r="JC45" i="1"/>
  <c r="JB45" i="1"/>
  <c r="JA45" i="1"/>
  <c r="IZ45" i="1"/>
  <c r="IY45" i="1"/>
  <c r="IX45" i="1"/>
  <c r="IW45" i="1"/>
  <c r="IV45" i="1"/>
  <c r="IU45" i="1"/>
  <c r="IT45" i="1"/>
  <c r="IS45" i="1"/>
  <c r="IR45" i="1"/>
  <c r="IQ45" i="1"/>
  <c r="IP45" i="1"/>
  <c r="IO45" i="1"/>
  <c r="IN45" i="1"/>
  <c r="IM45" i="1"/>
  <c r="IL45" i="1"/>
  <c r="IK45" i="1"/>
  <c r="IJ45" i="1"/>
  <c r="II45" i="1"/>
  <c r="IH45" i="1"/>
  <c r="IG45" i="1"/>
  <c r="IF45" i="1"/>
  <c r="IE45" i="1"/>
  <c r="ID45" i="1"/>
  <c r="IC45" i="1"/>
  <c r="IB45" i="1"/>
  <c r="IA45" i="1"/>
  <c r="HZ45" i="1"/>
  <c r="HY45" i="1"/>
  <c r="HX45" i="1"/>
  <c r="HW45" i="1"/>
  <c r="HV45" i="1"/>
  <c r="HU45" i="1"/>
  <c r="HT45" i="1"/>
  <c r="HS45" i="1"/>
  <c r="HR45" i="1"/>
  <c r="HQ45" i="1"/>
  <c r="HP45" i="1"/>
  <c r="HO45" i="1"/>
  <c r="HN45" i="1"/>
  <c r="HM45" i="1"/>
  <c r="HL45" i="1"/>
  <c r="HK45" i="1"/>
  <c r="HJ45" i="1"/>
  <c r="HI45" i="1"/>
  <c r="HH45" i="1"/>
  <c r="HG45" i="1"/>
  <c r="HF45" i="1"/>
  <c r="HE45" i="1"/>
  <c r="HD45" i="1"/>
  <c r="HC45" i="1"/>
  <c r="HB45" i="1"/>
  <c r="HA45" i="1"/>
  <c r="GZ45" i="1"/>
  <c r="GY45" i="1"/>
  <c r="GX45" i="1"/>
  <c r="GW45" i="1"/>
  <c r="GV45" i="1"/>
  <c r="GU45" i="1"/>
  <c r="GT45" i="1"/>
  <c r="GS45" i="1"/>
  <c r="GR45" i="1"/>
  <c r="GQ45" i="1"/>
  <c r="GP45" i="1"/>
  <c r="GO45" i="1"/>
  <c r="GN45" i="1"/>
  <c r="GM45" i="1"/>
  <c r="GL45" i="1"/>
  <c r="GK45" i="1"/>
  <c r="GJ45" i="1"/>
  <c r="GI45" i="1"/>
  <c r="GH45" i="1"/>
  <c r="GG45" i="1"/>
  <c r="GF45" i="1"/>
  <c r="GE45" i="1"/>
  <c r="GD45" i="1"/>
  <c r="GC45" i="1"/>
  <c r="GB45" i="1"/>
  <c r="GA45" i="1"/>
  <c r="FZ45" i="1"/>
  <c r="FY45" i="1"/>
  <c r="FX45" i="1"/>
  <c r="FW45" i="1"/>
  <c r="FV45" i="1"/>
  <c r="FU45" i="1"/>
  <c r="FT45" i="1"/>
  <c r="FS45" i="1"/>
  <c r="FR45" i="1"/>
  <c r="FQ45" i="1"/>
  <c r="FP45" i="1"/>
  <c r="FO45" i="1"/>
  <c r="FN45" i="1"/>
  <c r="FM45" i="1"/>
  <c r="FL45" i="1"/>
  <c r="FK45" i="1"/>
  <c r="FJ45" i="1"/>
  <c r="FI45" i="1"/>
  <c r="FH45" i="1"/>
  <c r="FG45" i="1"/>
  <c r="FF45" i="1"/>
  <c r="FE45" i="1"/>
  <c r="FD45" i="1"/>
  <c r="FC45" i="1"/>
  <c r="FB45" i="1"/>
  <c r="FA45" i="1"/>
  <c r="EZ45" i="1"/>
  <c r="EY45" i="1"/>
  <c r="EX45" i="1"/>
  <c r="EW45" i="1"/>
  <c r="EV45" i="1"/>
  <c r="EU45" i="1"/>
  <c r="ET45" i="1"/>
  <c r="ES45" i="1"/>
  <c r="ER45" i="1"/>
  <c r="EQ45" i="1"/>
  <c r="EP45" i="1"/>
  <c r="EO45" i="1"/>
  <c r="EN45" i="1"/>
  <c r="EM45" i="1"/>
  <c r="EL45" i="1"/>
  <c r="EK45" i="1"/>
  <c r="EJ45" i="1"/>
  <c r="EI45" i="1"/>
  <c r="EH45" i="1"/>
  <c r="EG45" i="1"/>
  <c r="EF45" i="1"/>
  <c r="EE45" i="1"/>
  <c r="ED45" i="1"/>
  <c r="EC45" i="1"/>
  <c r="EB45" i="1"/>
  <c r="EA45" i="1"/>
  <c r="DZ45" i="1"/>
  <c r="DY45" i="1"/>
  <c r="DX45" i="1"/>
  <c r="DW45" i="1"/>
  <c r="DV45" i="1"/>
  <c r="DU45" i="1"/>
  <c r="DT45" i="1"/>
  <c r="DS45" i="1"/>
  <c r="DR45" i="1"/>
  <c r="DQ45" i="1"/>
  <c r="DP45" i="1"/>
  <c r="DO45" i="1"/>
  <c r="DN45" i="1"/>
  <c r="DM45" i="1"/>
  <c r="DL45" i="1"/>
  <c r="DK45" i="1"/>
  <c r="DJ45" i="1"/>
  <c r="DI45" i="1"/>
  <c r="DH45" i="1"/>
  <c r="DG45" i="1"/>
  <c r="DF45" i="1"/>
  <c r="DE45" i="1"/>
  <c r="DD45" i="1"/>
  <c r="DC45" i="1"/>
  <c r="DB45" i="1"/>
  <c r="DA45" i="1"/>
  <c r="CZ45" i="1"/>
  <c r="CY45" i="1"/>
  <c r="CX45" i="1"/>
  <c r="CW45" i="1"/>
  <c r="CV45" i="1"/>
  <c r="CU45" i="1"/>
  <c r="CT45" i="1"/>
  <c r="CS45" i="1"/>
  <c r="CR45" i="1"/>
  <c r="CQ45" i="1"/>
  <c r="CP45" i="1"/>
  <c r="CO45" i="1"/>
  <c r="CN45" i="1"/>
  <c r="CM45" i="1"/>
  <c r="CL45" i="1"/>
  <c r="CK45" i="1"/>
  <c r="CJ45" i="1"/>
  <c r="CI45" i="1"/>
  <c r="CH45" i="1"/>
  <c r="CG45" i="1"/>
  <c r="CF45" i="1"/>
  <c r="CE45" i="1"/>
  <c r="CD45" i="1"/>
  <c r="CC45" i="1"/>
  <c r="CB45" i="1"/>
  <c r="CA45" i="1"/>
  <c r="BZ45" i="1"/>
  <c r="BY45" i="1"/>
  <c r="BX45" i="1"/>
  <c r="BW45" i="1"/>
  <c r="BV45" i="1"/>
  <c r="BU45" i="1"/>
  <c r="BT45" i="1"/>
  <c r="BS45" i="1"/>
  <c r="BR45" i="1"/>
  <c r="BQ45" i="1"/>
  <c r="BP45" i="1"/>
  <c r="BO45" i="1"/>
  <c r="BN45" i="1"/>
  <c r="BM45" i="1"/>
  <c r="BL45" i="1"/>
  <c r="BK45" i="1"/>
  <c r="BJ45" i="1"/>
  <c r="BI45" i="1"/>
  <c r="BH45" i="1"/>
  <c r="BG45" i="1"/>
  <c r="BF45" i="1"/>
  <c r="BE45" i="1"/>
  <c r="BD45" i="1"/>
  <c r="BC45" i="1"/>
  <c r="BB45" i="1"/>
  <c r="BA45" i="1"/>
  <c r="AZ45" i="1"/>
  <c r="AY45" i="1"/>
  <c r="AX45" i="1"/>
  <c r="AW45" i="1"/>
  <c r="AV45" i="1"/>
  <c r="AU45" i="1"/>
  <c r="AT45" i="1"/>
  <c r="AS45" i="1"/>
  <c r="AR45" i="1"/>
  <c r="AQ45" i="1"/>
  <c r="AP45" i="1"/>
  <c r="AO45" i="1"/>
  <c r="AN45" i="1"/>
  <c r="AM45" i="1"/>
  <c r="AL45" i="1"/>
  <c r="AK45" i="1"/>
  <c r="AJ45" i="1"/>
  <c r="AI45" i="1"/>
  <c r="AH45" i="1"/>
  <c r="AG45" i="1"/>
  <c r="AF45" i="1"/>
  <c r="AE45" i="1"/>
  <c r="AD45" i="1"/>
  <c r="AC45" i="1"/>
  <c r="AB45" i="1"/>
  <c r="AA45" i="1"/>
  <c r="Z45" i="1"/>
  <c r="Y45" i="1"/>
  <c r="X45" i="1"/>
  <c r="W45" i="1"/>
  <c r="V45" i="1"/>
  <c r="U45" i="1"/>
  <c r="T45" i="1"/>
  <c r="S45" i="1"/>
  <c r="R45" i="1"/>
  <c r="Q45" i="1"/>
  <c r="P45" i="1"/>
  <c r="O45" i="1"/>
  <c r="N45" i="1"/>
  <c r="M45" i="1"/>
  <c r="K45" i="1"/>
  <c r="J45" i="1"/>
  <c r="H45" i="1"/>
  <c r="G45" i="1"/>
  <c r="F45" i="1"/>
  <c r="E45" i="1"/>
  <c r="D45" i="1"/>
  <c r="C45" i="1"/>
  <c r="B45" i="1"/>
  <c r="XFD44" i="1"/>
  <c r="XFC44" i="1"/>
  <c r="XFB44" i="1"/>
  <c r="XFA44" i="1"/>
  <c r="XEZ44" i="1"/>
  <c r="XEY44" i="1"/>
  <c r="XEX44" i="1"/>
  <c r="XEW44" i="1"/>
  <c r="XEV44" i="1"/>
  <c r="XEU44" i="1"/>
  <c r="XET44" i="1"/>
  <c r="XES44" i="1"/>
  <c r="XER44" i="1"/>
  <c r="XEQ44" i="1"/>
  <c r="XEP44" i="1"/>
  <c r="XEO44" i="1"/>
  <c r="XEN44" i="1"/>
  <c r="XEM44" i="1"/>
  <c r="XEL44" i="1"/>
  <c r="XEK44" i="1"/>
  <c r="XEJ44" i="1"/>
  <c r="XEI44" i="1"/>
  <c r="XEH44" i="1"/>
  <c r="XEG44" i="1"/>
  <c r="XEF44" i="1"/>
  <c r="XEE44" i="1"/>
  <c r="XED44" i="1"/>
  <c r="XEC44" i="1"/>
  <c r="XEB44" i="1"/>
  <c r="XEA44" i="1"/>
  <c r="XDZ44" i="1"/>
  <c r="XDY44" i="1"/>
  <c r="XDX44" i="1"/>
  <c r="XDW44" i="1"/>
  <c r="XDV44" i="1"/>
  <c r="XDU44" i="1"/>
  <c r="XDT44" i="1"/>
  <c r="XDS44" i="1"/>
  <c r="XDR44" i="1"/>
  <c r="XDQ44" i="1"/>
  <c r="XDP44" i="1"/>
  <c r="XDO44" i="1"/>
  <c r="XDN44" i="1"/>
  <c r="XDM44" i="1"/>
  <c r="XDL44" i="1"/>
  <c r="XDK44" i="1"/>
  <c r="XDJ44" i="1"/>
  <c r="XDI44" i="1"/>
  <c r="XDH44" i="1"/>
  <c r="XDG44" i="1"/>
  <c r="XDF44" i="1"/>
  <c r="XDE44" i="1"/>
  <c r="XDD44" i="1"/>
  <c r="XDC44" i="1"/>
  <c r="XDB44" i="1"/>
  <c r="XDA44" i="1"/>
  <c r="XCZ44" i="1"/>
  <c r="XCY44" i="1"/>
  <c r="XCX44" i="1"/>
  <c r="XCW44" i="1"/>
  <c r="XCV44" i="1"/>
  <c r="XCU44" i="1"/>
  <c r="XCT44" i="1"/>
  <c r="XCS44" i="1"/>
  <c r="XCR44" i="1"/>
  <c r="XCQ44" i="1"/>
  <c r="XCP44" i="1"/>
  <c r="XCO44" i="1"/>
  <c r="XCN44" i="1"/>
  <c r="XCM44" i="1"/>
  <c r="XCL44" i="1"/>
  <c r="XCK44" i="1"/>
  <c r="XCJ44" i="1"/>
  <c r="XCI44" i="1"/>
  <c r="XCH44" i="1"/>
  <c r="XCG44" i="1"/>
  <c r="XCF44" i="1"/>
  <c r="XCE44" i="1"/>
  <c r="XCD44" i="1"/>
  <c r="XCC44" i="1"/>
  <c r="XCB44" i="1"/>
  <c r="XCA44" i="1"/>
  <c r="XBZ44" i="1"/>
  <c r="XBY44" i="1"/>
  <c r="XBX44" i="1"/>
  <c r="XBW44" i="1"/>
  <c r="XBV44" i="1"/>
  <c r="XBU44" i="1"/>
  <c r="XBT44" i="1"/>
  <c r="XBS44" i="1"/>
  <c r="XBR44" i="1"/>
  <c r="XBQ44" i="1"/>
  <c r="XBP44" i="1"/>
  <c r="XBO44" i="1"/>
  <c r="XBN44" i="1"/>
  <c r="XBM44" i="1"/>
  <c r="XBL44" i="1"/>
  <c r="XBK44" i="1"/>
  <c r="XBJ44" i="1"/>
  <c r="XBI44" i="1"/>
  <c r="XBH44" i="1"/>
  <c r="XBG44" i="1"/>
  <c r="XBF44" i="1"/>
  <c r="XBE44" i="1"/>
  <c r="XBD44" i="1"/>
  <c r="XBC44" i="1"/>
  <c r="XBB44" i="1"/>
  <c r="XBA44" i="1"/>
  <c r="XAZ44" i="1"/>
  <c r="XAY44" i="1"/>
  <c r="XAX44" i="1"/>
  <c r="XAW44" i="1"/>
  <c r="XAV44" i="1"/>
  <c r="XAU44" i="1"/>
  <c r="XAT44" i="1"/>
  <c r="XAS44" i="1"/>
  <c r="XAR44" i="1"/>
  <c r="XAQ44" i="1"/>
  <c r="XAP44" i="1"/>
  <c r="XAO44" i="1"/>
  <c r="XAN44" i="1"/>
  <c r="XAM44" i="1"/>
  <c r="XAL44" i="1"/>
  <c r="XAK44" i="1"/>
  <c r="XAJ44" i="1"/>
  <c r="XAI44" i="1"/>
  <c r="XAH44" i="1"/>
  <c r="XAG44" i="1"/>
  <c r="XAF44" i="1"/>
  <c r="XAE44" i="1"/>
  <c r="XAD44" i="1"/>
  <c r="XAC44" i="1"/>
  <c r="XAB44" i="1"/>
  <c r="XAA44" i="1"/>
  <c r="WZZ44" i="1"/>
  <c r="WZY44" i="1"/>
  <c r="WZX44" i="1"/>
  <c r="WZW44" i="1"/>
  <c r="WZV44" i="1"/>
  <c r="WZU44" i="1"/>
  <c r="WZT44" i="1"/>
  <c r="WZS44" i="1"/>
  <c r="WZR44" i="1"/>
  <c r="WZQ44" i="1"/>
  <c r="WZP44" i="1"/>
  <c r="WZO44" i="1"/>
  <c r="WZN44" i="1"/>
  <c r="WZM44" i="1"/>
  <c r="WZL44" i="1"/>
  <c r="WZK44" i="1"/>
  <c r="WZJ44" i="1"/>
  <c r="WZI44" i="1"/>
  <c r="WZH44" i="1"/>
  <c r="WZG44" i="1"/>
  <c r="WZF44" i="1"/>
  <c r="WZE44" i="1"/>
  <c r="WZD44" i="1"/>
  <c r="WZC44" i="1"/>
  <c r="WZB44" i="1"/>
  <c r="WZA44" i="1"/>
  <c r="WYZ44" i="1"/>
  <c r="WYY44" i="1"/>
  <c r="WYX44" i="1"/>
  <c r="WYW44" i="1"/>
  <c r="WYV44" i="1"/>
  <c r="WYU44" i="1"/>
  <c r="WYT44" i="1"/>
  <c r="WYS44" i="1"/>
  <c r="WYR44" i="1"/>
  <c r="WYQ44" i="1"/>
  <c r="WYP44" i="1"/>
  <c r="WYO44" i="1"/>
  <c r="WYN44" i="1"/>
  <c r="WYM44" i="1"/>
  <c r="WYL44" i="1"/>
  <c r="WYK44" i="1"/>
  <c r="WYJ44" i="1"/>
  <c r="WYI44" i="1"/>
  <c r="WYH44" i="1"/>
  <c r="WYG44" i="1"/>
  <c r="WYF44" i="1"/>
  <c r="WYE44" i="1"/>
  <c r="WYD44" i="1"/>
  <c r="WYC44" i="1"/>
  <c r="WYB44" i="1"/>
  <c r="WYA44" i="1"/>
  <c r="WXZ44" i="1"/>
  <c r="WXY44" i="1"/>
  <c r="WXX44" i="1"/>
  <c r="WXW44" i="1"/>
  <c r="WXV44" i="1"/>
  <c r="WXU44" i="1"/>
  <c r="WXT44" i="1"/>
  <c r="WXS44" i="1"/>
  <c r="WXR44" i="1"/>
  <c r="WXQ44" i="1"/>
  <c r="WXP44" i="1"/>
  <c r="WXO44" i="1"/>
  <c r="WXN44" i="1"/>
  <c r="WXM44" i="1"/>
  <c r="WXL44" i="1"/>
  <c r="WXK44" i="1"/>
  <c r="WXJ44" i="1"/>
  <c r="WXI44" i="1"/>
  <c r="WXH44" i="1"/>
  <c r="WXG44" i="1"/>
  <c r="WXF44" i="1"/>
  <c r="WXE44" i="1"/>
  <c r="WXD44" i="1"/>
  <c r="WXC44" i="1"/>
  <c r="WXB44" i="1"/>
  <c r="WXA44" i="1"/>
  <c r="WWZ44" i="1"/>
  <c r="WWY44" i="1"/>
  <c r="WWX44" i="1"/>
  <c r="WWW44" i="1"/>
  <c r="WWV44" i="1"/>
  <c r="WWU44" i="1"/>
  <c r="WWT44" i="1"/>
  <c r="WWS44" i="1"/>
  <c r="WWR44" i="1"/>
  <c r="WWQ44" i="1"/>
  <c r="WWP44" i="1"/>
  <c r="WWO44" i="1"/>
  <c r="WWN44" i="1"/>
  <c r="WWM44" i="1"/>
  <c r="WWL44" i="1"/>
  <c r="WWK44" i="1"/>
  <c r="WWJ44" i="1"/>
  <c r="WWI44" i="1"/>
  <c r="WWH44" i="1"/>
  <c r="WWG44" i="1"/>
  <c r="WWF44" i="1"/>
  <c r="WWE44" i="1"/>
  <c r="WWD44" i="1"/>
  <c r="WWC44" i="1"/>
  <c r="WWB44" i="1"/>
  <c r="WWA44" i="1"/>
  <c r="WVZ44" i="1"/>
  <c r="WVY44" i="1"/>
  <c r="WVX44" i="1"/>
  <c r="WVW44" i="1"/>
  <c r="WVV44" i="1"/>
  <c r="WVU44" i="1"/>
  <c r="WVT44" i="1"/>
  <c r="WVS44" i="1"/>
  <c r="WVR44" i="1"/>
  <c r="WVQ44" i="1"/>
  <c r="WVP44" i="1"/>
  <c r="WVO44" i="1"/>
  <c r="WVN44" i="1"/>
  <c r="WVM44" i="1"/>
  <c r="WVL44" i="1"/>
  <c r="WVK44" i="1"/>
  <c r="WVJ44" i="1"/>
  <c r="WVI44" i="1"/>
  <c r="WVH44" i="1"/>
  <c r="WVG44" i="1"/>
  <c r="WVF44" i="1"/>
  <c r="WVE44" i="1"/>
  <c r="WVD44" i="1"/>
  <c r="WVC44" i="1"/>
  <c r="WVB44" i="1"/>
  <c r="WVA44" i="1"/>
  <c r="WUZ44" i="1"/>
  <c r="WUY44" i="1"/>
  <c r="WUX44" i="1"/>
  <c r="WUW44" i="1"/>
  <c r="WUV44" i="1"/>
  <c r="WUU44" i="1"/>
  <c r="WUT44" i="1"/>
  <c r="WUS44" i="1"/>
  <c r="WUR44" i="1"/>
  <c r="WUQ44" i="1"/>
  <c r="WUP44" i="1"/>
  <c r="WUO44" i="1"/>
  <c r="WUN44" i="1"/>
  <c r="WUM44" i="1"/>
  <c r="WUL44" i="1"/>
  <c r="WUK44" i="1"/>
  <c r="WUJ44" i="1"/>
  <c r="WUI44" i="1"/>
  <c r="WUH44" i="1"/>
  <c r="WUG44" i="1"/>
  <c r="WUF44" i="1"/>
  <c r="WUE44" i="1"/>
  <c r="WUD44" i="1"/>
  <c r="WUC44" i="1"/>
  <c r="WUB44" i="1"/>
  <c r="WUA44" i="1"/>
  <c r="WTZ44" i="1"/>
  <c r="WTY44" i="1"/>
  <c r="WTX44" i="1"/>
  <c r="WTW44" i="1"/>
  <c r="WTV44" i="1"/>
  <c r="WTU44" i="1"/>
  <c r="WTT44" i="1"/>
  <c r="WTS44" i="1"/>
  <c r="WTR44" i="1"/>
  <c r="WTQ44" i="1"/>
  <c r="WTP44" i="1"/>
  <c r="WTO44" i="1"/>
  <c r="WTN44" i="1"/>
  <c r="WTM44" i="1"/>
  <c r="WTL44" i="1"/>
  <c r="WTK44" i="1"/>
  <c r="WTJ44" i="1"/>
  <c r="WTI44" i="1"/>
  <c r="WTH44" i="1"/>
  <c r="WTG44" i="1"/>
  <c r="WTF44" i="1"/>
  <c r="WTE44" i="1"/>
  <c r="WTD44" i="1"/>
  <c r="WTC44" i="1"/>
  <c r="WTB44" i="1"/>
  <c r="WTA44" i="1"/>
  <c r="WSZ44" i="1"/>
  <c r="WSY44" i="1"/>
  <c r="WSX44" i="1"/>
  <c r="WSW44" i="1"/>
  <c r="WSV44" i="1"/>
  <c r="WSU44" i="1"/>
  <c r="WST44" i="1"/>
  <c r="WSS44" i="1"/>
  <c r="WSR44" i="1"/>
  <c r="WSQ44" i="1"/>
  <c r="WSP44" i="1"/>
  <c r="WSO44" i="1"/>
  <c r="WSN44" i="1"/>
  <c r="WSM44" i="1"/>
  <c r="WSL44" i="1"/>
  <c r="WSK44" i="1"/>
  <c r="WSJ44" i="1"/>
  <c r="WSI44" i="1"/>
  <c r="WSH44" i="1"/>
  <c r="WSG44" i="1"/>
  <c r="WSF44" i="1"/>
  <c r="WSE44" i="1"/>
  <c r="WSD44" i="1"/>
  <c r="WSC44" i="1"/>
  <c r="WSB44" i="1"/>
  <c r="WSA44" i="1"/>
  <c r="WRZ44" i="1"/>
  <c r="WRY44" i="1"/>
  <c r="WRX44" i="1"/>
  <c r="WRW44" i="1"/>
  <c r="WRV44" i="1"/>
  <c r="WRU44" i="1"/>
  <c r="WRT44" i="1"/>
  <c r="WRS44" i="1"/>
  <c r="WRR44" i="1"/>
  <c r="WRQ44" i="1"/>
  <c r="WRP44" i="1"/>
  <c r="WRO44" i="1"/>
  <c r="WRN44" i="1"/>
  <c r="WRM44" i="1"/>
  <c r="WRL44" i="1"/>
  <c r="WRK44" i="1"/>
  <c r="WRJ44" i="1"/>
  <c r="WRI44" i="1"/>
  <c r="WRH44" i="1"/>
  <c r="WRG44" i="1"/>
  <c r="WRF44" i="1"/>
  <c r="WRE44" i="1"/>
  <c r="WRD44" i="1"/>
  <c r="WRC44" i="1"/>
  <c r="WRB44" i="1"/>
  <c r="WRA44" i="1"/>
  <c r="WQZ44" i="1"/>
  <c r="WQY44" i="1"/>
  <c r="WQX44" i="1"/>
  <c r="WQW44" i="1"/>
  <c r="WQV44" i="1"/>
  <c r="WQU44" i="1"/>
  <c r="WQT44" i="1"/>
  <c r="WQS44" i="1"/>
  <c r="WQR44" i="1"/>
  <c r="WQQ44" i="1"/>
  <c r="WQP44" i="1"/>
  <c r="WQO44" i="1"/>
  <c r="WQN44" i="1"/>
  <c r="WQM44" i="1"/>
  <c r="WQL44" i="1"/>
  <c r="WQK44" i="1"/>
  <c r="WQJ44" i="1"/>
  <c r="WQI44" i="1"/>
  <c r="WQH44" i="1"/>
  <c r="WQG44" i="1"/>
  <c r="WQF44" i="1"/>
  <c r="WQE44" i="1"/>
  <c r="WQD44" i="1"/>
  <c r="WQC44" i="1"/>
  <c r="WQB44" i="1"/>
  <c r="WQA44" i="1"/>
  <c r="WPZ44" i="1"/>
  <c r="WPY44" i="1"/>
  <c r="WPX44" i="1"/>
  <c r="WPW44" i="1"/>
  <c r="WPV44" i="1"/>
  <c r="WPU44" i="1"/>
  <c r="WPT44" i="1"/>
  <c r="WPS44" i="1"/>
  <c r="WPR44" i="1"/>
  <c r="WPQ44" i="1"/>
  <c r="WPP44" i="1"/>
  <c r="WPO44" i="1"/>
  <c r="WPN44" i="1"/>
  <c r="WPM44" i="1"/>
  <c r="WPL44" i="1"/>
  <c r="WPK44" i="1"/>
  <c r="WPJ44" i="1"/>
  <c r="WPI44" i="1"/>
  <c r="WPH44" i="1"/>
  <c r="WPG44" i="1"/>
  <c r="WPF44" i="1"/>
  <c r="WPE44" i="1"/>
  <c r="WPD44" i="1"/>
  <c r="WPC44" i="1"/>
  <c r="WPB44" i="1"/>
  <c r="WPA44" i="1"/>
  <c r="WOZ44" i="1"/>
  <c r="WOY44" i="1"/>
  <c r="WOX44" i="1"/>
  <c r="WOW44" i="1"/>
  <c r="WOV44" i="1"/>
  <c r="WOU44" i="1"/>
  <c r="WOT44" i="1"/>
  <c r="WOS44" i="1"/>
  <c r="WOR44" i="1"/>
  <c r="WOQ44" i="1"/>
  <c r="WOP44" i="1"/>
  <c r="WOO44" i="1"/>
  <c r="WON44" i="1"/>
  <c r="WOM44" i="1"/>
  <c r="WOL44" i="1"/>
  <c r="WOK44" i="1"/>
  <c r="WOJ44" i="1"/>
  <c r="WOI44" i="1"/>
  <c r="WOH44" i="1"/>
  <c r="WOG44" i="1"/>
  <c r="WOF44" i="1"/>
  <c r="WOE44" i="1"/>
  <c r="WOD44" i="1"/>
  <c r="WOC44" i="1"/>
  <c r="WOB44" i="1"/>
  <c r="WOA44" i="1"/>
  <c r="WNZ44" i="1"/>
  <c r="WNY44" i="1"/>
  <c r="WNX44" i="1"/>
  <c r="WNW44" i="1"/>
  <c r="WNV44" i="1"/>
  <c r="WNU44" i="1"/>
  <c r="WNT44" i="1"/>
  <c r="WNS44" i="1"/>
  <c r="WNR44" i="1"/>
  <c r="WNQ44" i="1"/>
  <c r="WNP44" i="1"/>
  <c r="WNO44" i="1"/>
  <c r="WNN44" i="1"/>
  <c r="WNM44" i="1"/>
  <c r="WNL44" i="1"/>
  <c r="WNK44" i="1"/>
  <c r="WNJ44" i="1"/>
  <c r="WNI44" i="1"/>
  <c r="WNH44" i="1"/>
  <c r="WNG44" i="1"/>
  <c r="WNF44" i="1"/>
  <c r="WNE44" i="1"/>
  <c r="WND44" i="1"/>
  <c r="WNC44" i="1"/>
  <c r="WNB44" i="1"/>
  <c r="WNA44" i="1"/>
  <c r="WMZ44" i="1"/>
  <c r="WMY44" i="1"/>
  <c r="WMX44" i="1"/>
  <c r="WMW44" i="1"/>
  <c r="WMV44" i="1"/>
  <c r="WMU44" i="1"/>
  <c r="WMT44" i="1"/>
  <c r="WMS44" i="1"/>
  <c r="WMR44" i="1"/>
  <c r="WMQ44" i="1"/>
  <c r="WMP44" i="1"/>
  <c r="WMO44" i="1"/>
  <c r="WMN44" i="1"/>
  <c r="WMM44" i="1"/>
  <c r="WML44" i="1"/>
  <c r="WMK44" i="1"/>
  <c r="WMJ44" i="1"/>
  <c r="WMI44" i="1"/>
  <c r="WMH44" i="1"/>
  <c r="WMG44" i="1"/>
  <c r="WMF44" i="1"/>
  <c r="WME44" i="1"/>
  <c r="WMD44" i="1"/>
  <c r="WMC44" i="1"/>
  <c r="WMB44" i="1"/>
  <c r="WMA44" i="1"/>
  <c r="WLZ44" i="1"/>
  <c r="WLY44" i="1"/>
  <c r="WLX44" i="1"/>
  <c r="WLW44" i="1"/>
  <c r="WLV44" i="1"/>
  <c r="WLU44" i="1"/>
  <c r="WLT44" i="1"/>
  <c r="WLS44" i="1"/>
  <c r="WLR44" i="1"/>
  <c r="WLQ44" i="1"/>
  <c r="WLP44" i="1"/>
  <c r="WLO44" i="1"/>
  <c r="WLN44" i="1"/>
  <c r="WLM44" i="1"/>
  <c r="WLL44" i="1"/>
  <c r="WLK44" i="1"/>
  <c r="WLJ44" i="1"/>
  <c r="WLI44" i="1"/>
  <c r="WLH44" i="1"/>
  <c r="WLG44" i="1"/>
  <c r="WLF44" i="1"/>
  <c r="WLE44" i="1"/>
  <c r="WLD44" i="1"/>
  <c r="WLC44" i="1"/>
  <c r="WLB44" i="1"/>
  <c r="WLA44" i="1"/>
  <c r="WKZ44" i="1"/>
  <c r="WKY44" i="1"/>
  <c r="WKX44" i="1"/>
  <c r="WKW44" i="1"/>
  <c r="WKV44" i="1"/>
  <c r="WKU44" i="1"/>
  <c r="WKT44" i="1"/>
  <c r="WKS44" i="1"/>
  <c r="WKR44" i="1"/>
  <c r="WKQ44" i="1"/>
  <c r="WKP44" i="1"/>
  <c r="WKO44" i="1"/>
  <c r="WKN44" i="1"/>
  <c r="WKM44" i="1"/>
  <c r="WKL44" i="1"/>
  <c r="WKK44" i="1"/>
  <c r="WKJ44" i="1"/>
  <c r="WKI44" i="1"/>
  <c r="WKH44" i="1"/>
  <c r="WKG44" i="1"/>
  <c r="WKF44" i="1"/>
  <c r="WKE44" i="1"/>
  <c r="WKD44" i="1"/>
  <c r="WKC44" i="1"/>
  <c r="WKB44" i="1"/>
  <c r="WKA44" i="1"/>
  <c r="WJZ44" i="1"/>
  <c r="WJY44" i="1"/>
  <c r="WJX44" i="1"/>
  <c r="WJW44" i="1"/>
  <c r="WJV44" i="1"/>
  <c r="WJU44" i="1"/>
  <c r="WJT44" i="1"/>
  <c r="WJS44" i="1"/>
  <c r="WJR44" i="1"/>
  <c r="WJQ44" i="1"/>
  <c r="WJP44" i="1"/>
  <c r="WJO44" i="1"/>
  <c r="WJN44" i="1"/>
  <c r="WJM44" i="1"/>
  <c r="WJL44" i="1"/>
  <c r="WJK44" i="1"/>
  <c r="WJJ44" i="1"/>
  <c r="WJI44" i="1"/>
  <c r="WJH44" i="1"/>
  <c r="WJG44" i="1"/>
  <c r="WJF44" i="1"/>
  <c r="WJE44" i="1"/>
  <c r="WJD44" i="1"/>
  <c r="WJC44" i="1"/>
  <c r="WJB44" i="1"/>
  <c r="WJA44" i="1"/>
  <c r="WIZ44" i="1"/>
  <c r="WIY44" i="1"/>
  <c r="WIX44" i="1"/>
  <c r="WIW44" i="1"/>
  <c r="WIV44" i="1"/>
  <c r="WIU44" i="1"/>
  <c r="WIT44" i="1"/>
  <c r="WIS44" i="1"/>
  <c r="WIR44" i="1"/>
  <c r="WIQ44" i="1"/>
  <c r="WIP44" i="1"/>
  <c r="WIO44" i="1"/>
  <c r="WIN44" i="1"/>
  <c r="WIM44" i="1"/>
  <c r="WIL44" i="1"/>
  <c r="WIK44" i="1"/>
  <c r="WIJ44" i="1"/>
  <c r="WII44" i="1"/>
  <c r="WIH44" i="1"/>
  <c r="WIG44" i="1"/>
  <c r="WIF44" i="1"/>
  <c r="WIE44" i="1"/>
  <c r="WID44" i="1"/>
  <c r="WIC44" i="1"/>
  <c r="WIB44" i="1"/>
  <c r="WIA44" i="1"/>
  <c r="WHZ44" i="1"/>
  <c r="WHY44" i="1"/>
  <c r="WHX44" i="1"/>
  <c r="WHW44" i="1"/>
  <c r="WHV44" i="1"/>
  <c r="WHU44" i="1"/>
  <c r="WHT44" i="1"/>
  <c r="WHS44" i="1"/>
  <c r="WHR44" i="1"/>
  <c r="WHQ44" i="1"/>
  <c r="WHP44" i="1"/>
  <c r="WHO44" i="1"/>
  <c r="WHN44" i="1"/>
  <c r="WHM44" i="1"/>
  <c r="WHL44" i="1"/>
  <c r="WHK44" i="1"/>
  <c r="WHJ44" i="1"/>
  <c r="WHI44" i="1"/>
  <c r="WHH44" i="1"/>
  <c r="WHG44" i="1"/>
  <c r="WHF44" i="1"/>
  <c r="WHE44" i="1"/>
  <c r="WHD44" i="1"/>
  <c r="WHC44" i="1"/>
  <c r="WHB44" i="1"/>
  <c r="WHA44" i="1"/>
  <c r="WGZ44" i="1"/>
  <c r="WGY44" i="1"/>
  <c r="WGX44" i="1"/>
  <c r="WGW44" i="1"/>
  <c r="WGV44" i="1"/>
  <c r="WGU44" i="1"/>
  <c r="WGT44" i="1"/>
  <c r="WGS44" i="1"/>
  <c r="WGR44" i="1"/>
  <c r="WGQ44" i="1"/>
  <c r="WGP44" i="1"/>
  <c r="WGO44" i="1"/>
  <c r="WGN44" i="1"/>
  <c r="WGM44" i="1"/>
  <c r="WGL44" i="1"/>
  <c r="WGK44" i="1"/>
  <c r="WGJ44" i="1"/>
  <c r="WGI44" i="1"/>
  <c r="WGH44" i="1"/>
  <c r="WGG44" i="1"/>
  <c r="WGF44" i="1"/>
  <c r="WGE44" i="1"/>
  <c r="WGD44" i="1"/>
  <c r="WGC44" i="1"/>
  <c r="WGB44" i="1"/>
  <c r="WGA44" i="1"/>
  <c r="WFZ44" i="1"/>
  <c r="WFY44" i="1"/>
  <c r="WFX44" i="1"/>
  <c r="WFW44" i="1"/>
  <c r="WFV44" i="1"/>
  <c r="WFU44" i="1"/>
  <c r="WFT44" i="1"/>
  <c r="WFS44" i="1"/>
  <c r="WFR44" i="1"/>
  <c r="WFQ44" i="1"/>
  <c r="WFP44" i="1"/>
  <c r="WFO44" i="1"/>
  <c r="WFN44" i="1"/>
  <c r="WFM44" i="1"/>
  <c r="WFL44" i="1"/>
  <c r="WFK44" i="1"/>
  <c r="WFJ44" i="1"/>
  <c r="WFI44" i="1"/>
  <c r="WFH44" i="1"/>
  <c r="WFG44" i="1"/>
  <c r="WFF44" i="1"/>
  <c r="WFE44" i="1"/>
  <c r="WFD44" i="1"/>
  <c r="WFC44" i="1"/>
  <c r="WFB44" i="1"/>
  <c r="WFA44" i="1"/>
  <c r="WEZ44" i="1"/>
  <c r="WEY44" i="1"/>
  <c r="WEX44" i="1"/>
  <c r="WEW44" i="1"/>
  <c r="WEV44" i="1"/>
  <c r="WEU44" i="1"/>
  <c r="WET44" i="1"/>
  <c r="WES44" i="1"/>
  <c r="WER44" i="1"/>
  <c r="WEQ44" i="1"/>
  <c r="WEP44" i="1"/>
  <c r="WEO44" i="1"/>
  <c r="WEN44" i="1"/>
  <c r="WEM44" i="1"/>
  <c r="WEL44" i="1"/>
  <c r="WEK44" i="1"/>
  <c r="WEJ44" i="1"/>
  <c r="WEI44" i="1"/>
  <c r="WEH44" i="1"/>
  <c r="WEG44" i="1"/>
  <c r="WEF44" i="1"/>
  <c r="WEE44" i="1"/>
  <c r="WED44" i="1"/>
  <c r="WEC44" i="1"/>
  <c r="WEB44" i="1"/>
  <c r="WEA44" i="1"/>
  <c r="WDZ44" i="1"/>
  <c r="WDY44" i="1"/>
  <c r="WDX44" i="1"/>
  <c r="WDW44" i="1"/>
  <c r="WDV44" i="1"/>
  <c r="WDU44" i="1"/>
  <c r="WDT44" i="1"/>
  <c r="WDS44" i="1"/>
  <c r="WDR44" i="1"/>
  <c r="WDQ44" i="1"/>
  <c r="WDP44" i="1"/>
  <c r="WDO44" i="1"/>
  <c r="WDN44" i="1"/>
  <c r="WDM44" i="1"/>
  <c r="WDL44" i="1"/>
  <c r="WDK44" i="1"/>
  <c r="WDJ44" i="1"/>
  <c r="WDI44" i="1"/>
  <c r="WDH44" i="1"/>
  <c r="WDG44" i="1"/>
  <c r="WDF44" i="1"/>
  <c r="WDE44" i="1"/>
  <c r="WDD44" i="1"/>
  <c r="WDC44" i="1"/>
  <c r="WDB44" i="1"/>
  <c r="WDA44" i="1"/>
  <c r="WCZ44" i="1"/>
  <c r="WCY44" i="1"/>
  <c r="WCX44" i="1"/>
  <c r="WCW44" i="1"/>
  <c r="WCV44" i="1"/>
  <c r="WCU44" i="1"/>
  <c r="WCT44" i="1"/>
  <c r="WCS44" i="1"/>
  <c r="WCR44" i="1"/>
  <c r="WCQ44" i="1"/>
  <c r="WCP44" i="1"/>
  <c r="WCO44" i="1"/>
  <c r="WCN44" i="1"/>
  <c r="WCM44" i="1"/>
  <c r="WCL44" i="1"/>
  <c r="WCK44" i="1"/>
  <c r="WCJ44" i="1"/>
  <c r="WCI44" i="1"/>
  <c r="WCH44" i="1"/>
  <c r="WCG44" i="1"/>
  <c r="WCF44" i="1"/>
  <c r="WCE44" i="1"/>
  <c r="WCD44" i="1"/>
  <c r="WCC44" i="1"/>
  <c r="WCB44" i="1"/>
  <c r="WCA44" i="1"/>
  <c r="WBZ44" i="1"/>
  <c r="WBY44" i="1"/>
  <c r="WBX44" i="1"/>
  <c r="WBW44" i="1"/>
  <c r="WBV44" i="1"/>
  <c r="WBU44" i="1"/>
  <c r="WBT44" i="1"/>
  <c r="WBS44" i="1"/>
  <c r="WBR44" i="1"/>
  <c r="WBQ44" i="1"/>
  <c r="WBP44" i="1"/>
  <c r="WBO44" i="1"/>
  <c r="WBN44" i="1"/>
  <c r="WBM44" i="1"/>
  <c r="WBL44" i="1"/>
  <c r="WBK44" i="1"/>
  <c r="WBJ44" i="1"/>
  <c r="WBI44" i="1"/>
  <c r="WBH44" i="1"/>
  <c r="WBG44" i="1"/>
  <c r="WBF44" i="1"/>
  <c r="WBE44" i="1"/>
  <c r="WBD44" i="1"/>
  <c r="WBC44" i="1"/>
  <c r="WBB44" i="1"/>
  <c r="WBA44" i="1"/>
  <c r="WAZ44" i="1"/>
  <c r="WAY44" i="1"/>
  <c r="WAX44" i="1"/>
  <c r="WAW44" i="1"/>
  <c r="WAV44" i="1"/>
  <c r="WAU44" i="1"/>
  <c r="WAT44" i="1"/>
  <c r="WAS44" i="1"/>
  <c r="WAR44" i="1"/>
  <c r="WAQ44" i="1"/>
  <c r="WAP44" i="1"/>
  <c r="WAO44" i="1"/>
  <c r="WAN44" i="1"/>
  <c r="WAM44" i="1"/>
  <c r="WAL44" i="1"/>
  <c r="WAK44" i="1"/>
  <c r="WAJ44" i="1"/>
  <c r="WAI44" i="1"/>
  <c r="WAH44" i="1"/>
  <c r="WAG44" i="1"/>
  <c r="WAF44" i="1"/>
  <c r="WAE44" i="1"/>
  <c r="WAD44" i="1"/>
  <c r="WAC44" i="1"/>
  <c r="WAB44" i="1"/>
  <c r="WAA44" i="1"/>
  <c r="VZZ44" i="1"/>
  <c r="VZY44" i="1"/>
  <c r="VZX44" i="1"/>
  <c r="VZW44" i="1"/>
  <c r="VZV44" i="1"/>
  <c r="VZU44" i="1"/>
  <c r="VZT44" i="1"/>
  <c r="VZS44" i="1"/>
  <c r="VZR44" i="1"/>
  <c r="VZQ44" i="1"/>
  <c r="VZP44" i="1"/>
  <c r="VZO44" i="1"/>
  <c r="VZN44" i="1"/>
  <c r="VZM44" i="1"/>
  <c r="VZL44" i="1"/>
  <c r="VZK44" i="1"/>
  <c r="VZJ44" i="1"/>
  <c r="VZI44" i="1"/>
  <c r="VZH44" i="1"/>
  <c r="VZG44" i="1"/>
  <c r="VZF44" i="1"/>
  <c r="VZE44" i="1"/>
  <c r="VZD44" i="1"/>
  <c r="VZC44" i="1"/>
  <c r="VZB44" i="1"/>
  <c r="VZA44" i="1"/>
  <c r="VYZ44" i="1"/>
  <c r="VYY44" i="1"/>
  <c r="VYX44" i="1"/>
  <c r="VYW44" i="1"/>
  <c r="VYV44" i="1"/>
  <c r="VYU44" i="1"/>
  <c r="VYT44" i="1"/>
  <c r="VYS44" i="1"/>
  <c r="VYR44" i="1"/>
  <c r="VYQ44" i="1"/>
  <c r="VYP44" i="1"/>
  <c r="VYO44" i="1"/>
  <c r="VYN44" i="1"/>
  <c r="VYM44" i="1"/>
  <c r="VYL44" i="1"/>
  <c r="VYK44" i="1"/>
  <c r="VYJ44" i="1"/>
  <c r="VYI44" i="1"/>
  <c r="VYH44" i="1"/>
  <c r="VYG44" i="1"/>
  <c r="VYF44" i="1"/>
  <c r="VYE44" i="1"/>
  <c r="VYD44" i="1"/>
  <c r="VYC44" i="1"/>
  <c r="VYB44" i="1"/>
  <c r="VYA44" i="1"/>
  <c r="VXZ44" i="1"/>
  <c r="VXY44" i="1"/>
  <c r="VXX44" i="1"/>
  <c r="VXW44" i="1"/>
  <c r="VXV44" i="1"/>
  <c r="VXU44" i="1"/>
  <c r="VXT44" i="1"/>
  <c r="VXS44" i="1"/>
  <c r="VXR44" i="1"/>
  <c r="VXQ44" i="1"/>
  <c r="VXP44" i="1"/>
  <c r="VXO44" i="1"/>
  <c r="VXN44" i="1"/>
  <c r="VXM44" i="1"/>
  <c r="VXL44" i="1"/>
  <c r="VXK44" i="1"/>
  <c r="VXJ44" i="1"/>
  <c r="VXI44" i="1"/>
  <c r="VXH44" i="1"/>
  <c r="VXG44" i="1"/>
  <c r="VXF44" i="1"/>
  <c r="VXE44" i="1"/>
  <c r="VXD44" i="1"/>
  <c r="VXC44" i="1"/>
  <c r="VXB44" i="1"/>
  <c r="VXA44" i="1"/>
  <c r="VWZ44" i="1"/>
  <c r="VWY44" i="1"/>
  <c r="VWX44" i="1"/>
  <c r="VWW44" i="1"/>
  <c r="VWV44" i="1"/>
  <c r="VWU44" i="1"/>
  <c r="VWT44" i="1"/>
  <c r="VWS44" i="1"/>
  <c r="VWR44" i="1"/>
  <c r="VWQ44" i="1"/>
  <c r="VWP44" i="1"/>
  <c r="VWO44" i="1"/>
  <c r="VWN44" i="1"/>
  <c r="VWM44" i="1"/>
  <c r="VWL44" i="1"/>
  <c r="VWK44" i="1"/>
  <c r="VWJ44" i="1"/>
  <c r="VWI44" i="1"/>
  <c r="VWH44" i="1"/>
  <c r="VWG44" i="1"/>
  <c r="VWF44" i="1"/>
  <c r="VWE44" i="1"/>
  <c r="VWD44" i="1"/>
  <c r="VWC44" i="1"/>
  <c r="VWB44" i="1"/>
  <c r="VWA44" i="1"/>
  <c r="VVZ44" i="1"/>
  <c r="VVY44" i="1"/>
  <c r="VVX44" i="1"/>
  <c r="VVW44" i="1"/>
  <c r="VVV44" i="1"/>
  <c r="VVU44" i="1"/>
  <c r="VVT44" i="1"/>
  <c r="VVS44" i="1"/>
  <c r="VVR44" i="1"/>
  <c r="VVQ44" i="1"/>
  <c r="VVP44" i="1"/>
  <c r="VVO44" i="1"/>
  <c r="VVN44" i="1"/>
  <c r="VVM44" i="1"/>
  <c r="VVL44" i="1"/>
  <c r="VVK44" i="1"/>
  <c r="VVJ44" i="1"/>
  <c r="VVI44" i="1"/>
  <c r="VVH44" i="1"/>
  <c r="VVG44" i="1"/>
  <c r="VVF44" i="1"/>
  <c r="VVE44" i="1"/>
  <c r="VVD44" i="1"/>
  <c r="VVC44" i="1"/>
  <c r="VVB44" i="1"/>
  <c r="VVA44" i="1"/>
  <c r="VUZ44" i="1"/>
  <c r="VUY44" i="1"/>
  <c r="VUX44" i="1"/>
  <c r="VUW44" i="1"/>
  <c r="VUV44" i="1"/>
  <c r="VUU44" i="1"/>
  <c r="VUT44" i="1"/>
  <c r="VUS44" i="1"/>
  <c r="VUR44" i="1"/>
  <c r="VUQ44" i="1"/>
  <c r="VUP44" i="1"/>
  <c r="VUO44" i="1"/>
  <c r="VUN44" i="1"/>
  <c r="VUM44" i="1"/>
  <c r="VUL44" i="1"/>
  <c r="VUK44" i="1"/>
  <c r="VUJ44" i="1"/>
  <c r="VUI44" i="1"/>
  <c r="VUH44" i="1"/>
  <c r="VUG44" i="1"/>
  <c r="VUF44" i="1"/>
  <c r="VUE44" i="1"/>
  <c r="VUD44" i="1"/>
  <c r="VUC44" i="1"/>
  <c r="VUB44" i="1"/>
  <c r="VUA44" i="1"/>
  <c r="VTZ44" i="1"/>
  <c r="VTY44" i="1"/>
  <c r="VTX44" i="1"/>
  <c r="VTW44" i="1"/>
  <c r="VTV44" i="1"/>
  <c r="VTU44" i="1"/>
  <c r="VTT44" i="1"/>
  <c r="VTS44" i="1"/>
  <c r="VTR44" i="1"/>
  <c r="VTQ44" i="1"/>
  <c r="VTP44" i="1"/>
  <c r="VTO44" i="1"/>
  <c r="VTN44" i="1"/>
  <c r="VTM44" i="1"/>
  <c r="VTL44" i="1"/>
  <c r="VTK44" i="1"/>
  <c r="VTJ44" i="1"/>
  <c r="VTI44" i="1"/>
  <c r="VTH44" i="1"/>
  <c r="VTG44" i="1"/>
  <c r="VTF44" i="1"/>
  <c r="VTE44" i="1"/>
  <c r="VTD44" i="1"/>
  <c r="VTC44" i="1"/>
  <c r="VTB44" i="1"/>
  <c r="VTA44" i="1"/>
  <c r="VSZ44" i="1"/>
  <c r="VSY44" i="1"/>
  <c r="VSX44" i="1"/>
  <c r="VSW44" i="1"/>
  <c r="VSV44" i="1"/>
  <c r="VSU44" i="1"/>
  <c r="VST44" i="1"/>
  <c r="VSS44" i="1"/>
  <c r="VSR44" i="1"/>
  <c r="VSQ44" i="1"/>
  <c r="VSP44" i="1"/>
  <c r="VSO44" i="1"/>
  <c r="VSN44" i="1"/>
  <c r="VSM44" i="1"/>
  <c r="VSL44" i="1"/>
  <c r="VSK44" i="1"/>
  <c r="VSJ44" i="1"/>
  <c r="VSI44" i="1"/>
  <c r="VSH44" i="1"/>
  <c r="VSG44" i="1"/>
  <c r="VSF44" i="1"/>
  <c r="VSE44" i="1"/>
  <c r="VSD44" i="1"/>
  <c r="VSC44" i="1"/>
  <c r="VSB44" i="1"/>
  <c r="VSA44" i="1"/>
  <c r="VRZ44" i="1"/>
  <c r="VRY44" i="1"/>
  <c r="VRX44" i="1"/>
  <c r="VRW44" i="1"/>
  <c r="VRV44" i="1"/>
  <c r="VRU44" i="1"/>
  <c r="VRT44" i="1"/>
  <c r="VRS44" i="1"/>
  <c r="VRR44" i="1"/>
  <c r="VRQ44" i="1"/>
  <c r="VRP44" i="1"/>
  <c r="VRO44" i="1"/>
  <c r="VRN44" i="1"/>
  <c r="VRM44" i="1"/>
  <c r="VRL44" i="1"/>
  <c r="VRK44" i="1"/>
  <c r="VRJ44" i="1"/>
  <c r="VRI44" i="1"/>
  <c r="VRH44" i="1"/>
  <c r="VRG44" i="1"/>
  <c r="VRF44" i="1"/>
  <c r="VRE44" i="1"/>
  <c r="VRD44" i="1"/>
  <c r="VRC44" i="1"/>
  <c r="VRB44" i="1"/>
  <c r="VRA44" i="1"/>
  <c r="VQZ44" i="1"/>
  <c r="VQY44" i="1"/>
  <c r="VQX44" i="1"/>
  <c r="VQW44" i="1"/>
  <c r="VQV44" i="1"/>
  <c r="VQU44" i="1"/>
  <c r="VQT44" i="1"/>
  <c r="VQS44" i="1"/>
  <c r="VQR44" i="1"/>
  <c r="VQQ44" i="1"/>
  <c r="VQP44" i="1"/>
  <c r="VQO44" i="1"/>
  <c r="VQN44" i="1"/>
  <c r="VQM44" i="1"/>
  <c r="VQL44" i="1"/>
  <c r="VQK44" i="1"/>
  <c r="VQJ44" i="1"/>
  <c r="VQI44" i="1"/>
  <c r="VQH44" i="1"/>
  <c r="VQG44" i="1"/>
  <c r="VQF44" i="1"/>
  <c r="VQE44" i="1"/>
  <c r="VQD44" i="1"/>
  <c r="VQC44" i="1"/>
  <c r="VQB44" i="1"/>
  <c r="VQA44" i="1"/>
  <c r="VPZ44" i="1"/>
  <c r="VPY44" i="1"/>
  <c r="VPX44" i="1"/>
  <c r="VPW44" i="1"/>
  <c r="VPV44" i="1"/>
  <c r="VPU44" i="1"/>
  <c r="VPT44" i="1"/>
  <c r="VPS44" i="1"/>
  <c r="VPR44" i="1"/>
  <c r="VPQ44" i="1"/>
  <c r="VPP44" i="1"/>
  <c r="VPO44" i="1"/>
  <c r="VPN44" i="1"/>
  <c r="VPM44" i="1"/>
  <c r="VPL44" i="1"/>
  <c r="VPK44" i="1"/>
  <c r="VPJ44" i="1"/>
  <c r="VPI44" i="1"/>
  <c r="VPH44" i="1"/>
  <c r="VPG44" i="1"/>
  <c r="VPF44" i="1"/>
  <c r="VPE44" i="1"/>
  <c r="VPD44" i="1"/>
  <c r="VPC44" i="1"/>
  <c r="VPB44" i="1"/>
  <c r="VPA44" i="1"/>
  <c r="VOZ44" i="1"/>
  <c r="VOY44" i="1"/>
  <c r="VOX44" i="1"/>
  <c r="VOW44" i="1"/>
  <c r="VOV44" i="1"/>
  <c r="VOU44" i="1"/>
  <c r="VOT44" i="1"/>
  <c r="VOS44" i="1"/>
  <c r="VOR44" i="1"/>
  <c r="VOQ44" i="1"/>
  <c r="VOP44" i="1"/>
  <c r="VOO44" i="1"/>
  <c r="VON44" i="1"/>
  <c r="VOM44" i="1"/>
  <c r="VOL44" i="1"/>
  <c r="VOK44" i="1"/>
  <c r="VOJ44" i="1"/>
  <c r="VOI44" i="1"/>
  <c r="VOH44" i="1"/>
  <c r="VOG44" i="1"/>
  <c r="VOF44" i="1"/>
  <c r="VOE44" i="1"/>
  <c r="VOD44" i="1"/>
  <c r="VOC44" i="1"/>
  <c r="VOB44" i="1"/>
  <c r="VOA44" i="1"/>
  <c r="VNZ44" i="1"/>
  <c r="VNY44" i="1"/>
  <c r="VNX44" i="1"/>
  <c r="VNW44" i="1"/>
  <c r="VNV44" i="1"/>
  <c r="VNU44" i="1"/>
  <c r="VNT44" i="1"/>
  <c r="VNS44" i="1"/>
  <c r="VNR44" i="1"/>
  <c r="VNQ44" i="1"/>
  <c r="VNP44" i="1"/>
  <c r="VNO44" i="1"/>
  <c r="VNN44" i="1"/>
  <c r="VNM44" i="1"/>
  <c r="VNL44" i="1"/>
  <c r="VNK44" i="1"/>
  <c r="VNJ44" i="1"/>
  <c r="VNI44" i="1"/>
  <c r="VNH44" i="1"/>
  <c r="VNG44" i="1"/>
  <c r="VNF44" i="1"/>
  <c r="VNE44" i="1"/>
  <c r="VND44" i="1"/>
  <c r="VNC44" i="1"/>
  <c r="VNB44" i="1"/>
  <c r="VNA44" i="1"/>
  <c r="VMZ44" i="1"/>
  <c r="VMY44" i="1"/>
  <c r="VMX44" i="1"/>
  <c r="VMW44" i="1"/>
  <c r="VMV44" i="1"/>
  <c r="VMU44" i="1"/>
  <c r="VMT44" i="1"/>
  <c r="VMS44" i="1"/>
  <c r="VMR44" i="1"/>
  <c r="VMQ44" i="1"/>
  <c r="VMP44" i="1"/>
  <c r="VMO44" i="1"/>
  <c r="VMN44" i="1"/>
  <c r="VMM44" i="1"/>
  <c r="VML44" i="1"/>
  <c r="VMK44" i="1"/>
  <c r="VMJ44" i="1"/>
  <c r="VMI44" i="1"/>
  <c r="VMH44" i="1"/>
  <c r="VMG44" i="1"/>
  <c r="VMF44" i="1"/>
  <c r="VME44" i="1"/>
  <c r="VMD44" i="1"/>
  <c r="VMC44" i="1"/>
  <c r="VMB44" i="1"/>
  <c r="VMA44" i="1"/>
  <c r="VLZ44" i="1"/>
  <c r="VLY44" i="1"/>
  <c r="VLX44" i="1"/>
  <c r="VLW44" i="1"/>
  <c r="VLV44" i="1"/>
  <c r="VLU44" i="1"/>
  <c r="VLT44" i="1"/>
  <c r="VLS44" i="1"/>
  <c r="VLR44" i="1"/>
  <c r="VLQ44" i="1"/>
  <c r="VLP44" i="1"/>
  <c r="VLO44" i="1"/>
  <c r="VLN44" i="1"/>
  <c r="VLM44" i="1"/>
  <c r="VLL44" i="1"/>
  <c r="VLK44" i="1"/>
  <c r="VLJ44" i="1"/>
  <c r="VLI44" i="1"/>
  <c r="VLH44" i="1"/>
  <c r="VLG44" i="1"/>
  <c r="VLF44" i="1"/>
  <c r="VLE44" i="1"/>
  <c r="VLD44" i="1"/>
  <c r="VLC44" i="1"/>
  <c r="VLB44" i="1"/>
  <c r="VLA44" i="1"/>
  <c r="VKZ44" i="1"/>
  <c r="VKY44" i="1"/>
  <c r="VKX44" i="1"/>
  <c r="VKW44" i="1"/>
  <c r="VKV44" i="1"/>
  <c r="VKU44" i="1"/>
  <c r="VKT44" i="1"/>
  <c r="VKS44" i="1"/>
  <c r="VKR44" i="1"/>
  <c r="VKQ44" i="1"/>
  <c r="VKP44" i="1"/>
  <c r="VKO44" i="1"/>
  <c r="VKN44" i="1"/>
  <c r="VKM44" i="1"/>
  <c r="VKL44" i="1"/>
  <c r="VKK44" i="1"/>
  <c r="VKJ44" i="1"/>
  <c r="VKI44" i="1"/>
  <c r="VKH44" i="1"/>
  <c r="VKG44" i="1"/>
  <c r="VKF44" i="1"/>
  <c r="VKE44" i="1"/>
  <c r="VKD44" i="1"/>
  <c r="VKC44" i="1"/>
  <c r="VKB44" i="1"/>
  <c r="VKA44" i="1"/>
  <c r="VJZ44" i="1"/>
  <c r="VJY44" i="1"/>
  <c r="VJX44" i="1"/>
  <c r="VJW44" i="1"/>
  <c r="VJV44" i="1"/>
  <c r="VJU44" i="1"/>
  <c r="VJT44" i="1"/>
  <c r="VJS44" i="1"/>
  <c r="VJR44" i="1"/>
  <c r="VJQ44" i="1"/>
  <c r="VJP44" i="1"/>
  <c r="VJO44" i="1"/>
  <c r="VJN44" i="1"/>
  <c r="VJM44" i="1"/>
  <c r="VJL44" i="1"/>
  <c r="VJK44" i="1"/>
  <c r="VJJ44" i="1"/>
  <c r="VJI44" i="1"/>
  <c r="VJH44" i="1"/>
  <c r="VJG44" i="1"/>
  <c r="VJF44" i="1"/>
  <c r="VJE44" i="1"/>
  <c r="VJD44" i="1"/>
  <c r="VJC44" i="1"/>
  <c r="VJB44" i="1"/>
  <c r="VJA44" i="1"/>
  <c r="VIZ44" i="1"/>
  <c r="VIY44" i="1"/>
  <c r="VIX44" i="1"/>
  <c r="VIW44" i="1"/>
  <c r="VIV44" i="1"/>
  <c r="VIU44" i="1"/>
  <c r="VIT44" i="1"/>
  <c r="VIS44" i="1"/>
  <c r="VIR44" i="1"/>
  <c r="VIQ44" i="1"/>
  <c r="VIP44" i="1"/>
  <c r="VIO44" i="1"/>
  <c r="VIN44" i="1"/>
  <c r="VIM44" i="1"/>
  <c r="VIL44" i="1"/>
  <c r="VIK44" i="1"/>
  <c r="VIJ44" i="1"/>
  <c r="VII44" i="1"/>
  <c r="VIH44" i="1"/>
  <c r="VIG44" i="1"/>
  <c r="VIF44" i="1"/>
  <c r="VIE44" i="1"/>
  <c r="VID44" i="1"/>
  <c r="VIC44" i="1"/>
  <c r="VIB44" i="1"/>
  <c r="VIA44" i="1"/>
  <c r="VHZ44" i="1"/>
  <c r="VHY44" i="1"/>
  <c r="VHX44" i="1"/>
  <c r="VHW44" i="1"/>
  <c r="VHV44" i="1"/>
  <c r="VHU44" i="1"/>
  <c r="VHT44" i="1"/>
  <c r="VHS44" i="1"/>
  <c r="VHR44" i="1"/>
  <c r="VHQ44" i="1"/>
  <c r="VHP44" i="1"/>
  <c r="VHO44" i="1"/>
  <c r="VHN44" i="1"/>
  <c r="VHM44" i="1"/>
  <c r="VHL44" i="1"/>
  <c r="VHK44" i="1"/>
  <c r="VHJ44" i="1"/>
  <c r="VHI44" i="1"/>
  <c r="VHH44" i="1"/>
  <c r="VHG44" i="1"/>
  <c r="VHF44" i="1"/>
  <c r="VHE44" i="1"/>
  <c r="VHD44" i="1"/>
  <c r="VHC44" i="1"/>
  <c r="VHB44" i="1"/>
  <c r="VHA44" i="1"/>
  <c r="VGZ44" i="1"/>
  <c r="VGY44" i="1"/>
  <c r="VGX44" i="1"/>
  <c r="VGW44" i="1"/>
  <c r="VGV44" i="1"/>
  <c r="VGU44" i="1"/>
  <c r="VGT44" i="1"/>
  <c r="VGS44" i="1"/>
  <c r="VGR44" i="1"/>
  <c r="VGQ44" i="1"/>
  <c r="VGP44" i="1"/>
  <c r="VGO44" i="1"/>
  <c r="VGN44" i="1"/>
  <c r="VGM44" i="1"/>
  <c r="VGL44" i="1"/>
  <c r="VGK44" i="1"/>
  <c r="VGJ44" i="1"/>
  <c r="VGI44" i="1"/>
  <c r="VGH44" i="1"/>
  <c r="VGG44" i="1"/>
  <c r="VGF44" i="1"/>
  <c r="VGE44" i="1"/>
  <c r="VGD44" i="1"/>
  <c r="VGC44" i="1"/>
  <c r="VGB44" i="1"/>
  <c r="VGA44" i="1"/>
  <c r="VFZ44" i="1"/>
  <c r="VFY44" i="1"/>
  <c r="VFX44" i="1"/>
  <c r="VFW44" i="1"/>
  <c r="VFV44" i="1"/>
  <c r="VFU44" i="1"/>
  <c r="VFT44" i="1"/>
  <c r="VFS44" i="1"/>
  <c r="VFR44" i="1"/>
  <c r="VFQ44" i="1"/>
  <c r="VFP44" i="1"/>
  <c r="VFO44" i="1"/>
  <c r="VFN44" i="1"/>
  <c r="VFM44" i="1"/>
  <c r="VFL44" i="1"/>
  <c r="VFK44" i="1"/>
  <c r="VFJ44" i="1"/>
  <c r="VFI44" i="1"/>
  <c r="VFH44" i="1"/>
  <c r="VFG44" i="1"/>
  <c r="VFF44" i="1"/>
  <c r="VFE44" i="1"/>
  <c r="VFD44" i="1"/>
  <c r="VFC44" i="1"/>
  <c r="VFB44" i="1"/>
  <c r="VFA44" i="1"/>
  <c r="VEZ44" i="1"/>
  <c r="VEY44" i="1"/>
  <c r="VEX44" i="1"/>
  <c r="VEW44" i="1"/>
  <c r="VEV44" i="1"/>
  <c r="VEU44" i="1"/>
  <c r="VET44" i="1"/>
  <c r="VES44" i="1"/>
  <c r="VER44" i="1"/>
  <c r="VEQ44" i="1"/>
  <c r="VEP44" i="1"/>
  <c r="VEO44" i="1"/>
  <c r="VEN44" i="1"/>
  <c r="VEM44" i="1"/>
  <c r="VEL44" i="1"/>
  <c r="VEK44" i="1"/>
  <c r="VEJ44" i="1"/>
  <c r="VEI44" i="1"/>
  <c r="VEH44" i="1"/>
  <c r="VEG44" i="1"/>
  <c r="VEF44" i="1"/>
  <c r="VEE44" i="1"/>
  <c r="VED44" i="1"/>
  <c r="VEC44" i="1"/>
  <c r="VEB44" i="1"/>
  <c r="VEA44" i="1"/>
  <c r="VDZ44" i="1"/>
  <c r="VDY44" i="1"/>
  <c r="VDX44" i="1"/>
  <c r="VDW44" i="1"/>
  <c r="VDV44" i="1"/>
  <c r="VDU44" i="1"/>
  <c r="VDT44" i="1"/>
  <c r="VDS44" i="1"/>
  <c r="VDR44" i="1"/>
  <c r="VDQ44" i="1"/>
  <c r="VDP44" i="1"/>
  <c r="VDO44" i="1"/>
  <c r="VDN44" i="1"/>
  <c r="VDM44" i="1"/>
  <c r="VDL44" i="1"/>
  <c r="VDK44" i="1"/>
  <c r="VDJ44" i="1"/>
  <c r="VDI44" i="1"/>
  <c r="VDH44" i="1"/>
  <c r="VDG44" i="1"/>
  <c r="VDF44" i="1"/>
  <c r="VDE44" i="1"/>
  <c r="VDD44" i="1"/>
  <c r="VDC44" i="1"/>
  <c r="VDB44" i="1"/>
  <c r="VDA44" i="1"/>
  <c r="VCZ44" i="1"/>
  <c r="VCY44" i="1"/>
  <c r="VCX44" i="1"/>
  <c r="VCW44" i="1"/>
  <c r="VCV44" i="1"/>
  <c r="VCU44" i="1"/>
  <c r="VCT44" i="1"/>
  <c r="VCS44" i="1"/>
  <c r="VCR44" i="1"/>
  <c r="VCQ44" i="1"/>
  <c r="VCP44" i="1"/>
  <c r="VCO44" i="1"/>
  <c r="VCN44" i="1"/>
  <c r="VCM44" i="1"/>
  <c r="VCL44" i="1"/>
  <c r="VCK44" i="1"/>
  <c r="VCJ44" i="1"/>
  <c r="VCI44" i="1"/>
  <c r="VCH44" i="1"/>
  <c r="VCG44" i="1"/>
  <c r="VCF44" i="1"/>
  <c r="VCE44" i="1"/>
  <c r="VCD44" i="1"/>
  <c r="VCC44" i="1"/>
  <c r="VCB44" i="1"/>
  <c r="VCA44" i="1"/>
  <c r="VBZ44" i="1"/>
  <c r="VBY44" i="1"/>
  <c r="VBX44" i="1"/>
  <c r="VBW44" i="1"/>
  <c r="VBV44" i="1"/>
  <c r="VBU44" i="1"/>
  <c r="VBT44" i="1"/>
  <c r="VBS44" i="1"/>
  <c r="VBR44" i="1"/>
  <c r="VBQ44" i="1"/>
  <c r="VBP44" i="1"/>
  <c r="VBO44" i="1"/>
  <c r="VBN44" i="1"/>
  <c r="VBM44" i="1"/>
  <c r="VBL44" i="1"/>
  <c r="VBK44" i="1"/>
  <c r="VBJ44" i="1"/>
  <c r="VBI44" i="1"/>
  <c r="VBH44" i="1"/>
  <c r="VBG44" i="1"/>
  <c r="VBF44" i="1"/>
  <c r="VBE44" i="1"/>
  <c r="VBD44" i="1"/>
  <c r="VBC44" i="1"/>
  <c r="VBB44" i="1"/>
  <c r="VBA44" i="1"/>
  <c r="VAZ44" i="1"/>
  <c r="VAY44" i="1"/>
  <c r="VAX44" i="1"/>
  <c r="VAW44" i="1"/>
  <c r="VAV44" i="1"/>
  <c r="VAU44" i="1"/>
  <c r="VAT44" i="1"/>
  <c r="VAS44" i="1"/>
  <c r="VAR44" i="1"/>
  <c r="VAQ44" i="1"/>
  <c r="VAP44" i="1"/>
  <c r="VAO44" i="1"/>
  <c r="VAN44" i="1"/>
  <c r="VAM44" i="1"/>
  <c r="VAL44" i="1"/>
  <c r="VAK44" i="1"/>
  <c r="VAJ44" i="1"/>
  <c r="VAI44" i="1"/>
  <c r="VAH44" i="1"/>
  <c r="VAG44" i="1"/>
  <c r="VAF44" i="1"/>
  <c r="VAE44" i="1"/>
  <c r="VAD44" i="1"/>
  <c r="VAC44" i="1"/>
  <c r="VAB44" i="1"/>
  <c r="VAA44" i="1"/>
  <c r="UZZ44" i="1"/>
  <c r="UZY44" i="1"/>
  <c r="UZX44" i="1"/>
  <c r="UZW44" i="1"/>
  <c r="UZV44" i="1"/>
  <c r="UZU44" i="1"/>
  <c r="UZT44" i="1"/>
  <c r="UZS44" i="1"/>
  <c r="UZR44" i="1"/>
  <c r="UZQ44" i="1"/>
  <c r="UZP44" i="1"/>
  <c r="UZO44" i="1"/>
  <c r="UZN44" i="1"/>
  <c r="UZM44" i="1"/>
  <c r="UZL44" i="1"/>
  <c r="UZK44" i="1"/>
  <c r="UZJ44" i="1"/>
  <c r="UZI44" i="1"/>
  <c r="UZH44" i="1"/>
  <c r="UZG44" i="1"/>
  <c r="UZF44" i="1"/>
  <c r="UZE44" i="1"/>
  <c r="UZD44" i="1"/>
  <c r="UZC44" i="1"/>
  <c r="UZB44" i="1"/>
  <c r="UZA44" i="1"/>
  <c r="UYZ44" i="1"/>
  <c r="UYY44" i="1"/>
  <c r="UYX44" i="1"/>
  <c r="UYW44" i="1"/>
  <c r="UYV44" i="1"/>
  <c r="UYU44" i="1"/>
  <c r="UYT44" i="1"/>
  <c r="UYS44" i="1"/>
  <c r="UYR44" i="1"/>
  <c r="UYQ44" i="1"/>
  <c r="UYP44" i="1"/>
  <c r="UYO44" i="1"/>
  <c r="UYN44" i="1"/>
  <c r="UYM44" i="1"/>
  <c r="UYL44" i="1"/>
  <c r="UYK44" i="1"/>
  <c r="UYJ44" i="1"/>
  <c r="UYI44" i="1"/>
  <c r="UYH44" i="1"/>
  <c r="UYG44" i="1"/>
  <c r="UYF44" i="1"/>
  <c r="UYE44" i="1"/>
  <c r="UYD44" i="1"/>
  <c r="UYC44" i="1"/>
  <c r="UYB44" i="1"/>
  <c r="UYA44" i="1"/>
  <c r="UXZ44" i="1"/>
  <c r="UXY44" i="1"/>
  <c r="UXX44" i="1"/>
  <c r="UXW44" i="1"/>
  <c r="UXV44" i="1"/>
  <c r="UXU44" i="1"/>
  <c r="UXT44" i="1"/>
  <c r="UXS44" i="1"/>
  <c r="UXR44" i="1"/>
  <c r="UXQ44" i="1"/>
  <c r="UXP44" i="1"/>
  <c r="UXO44" i="1"/>
  <c r="UXN44" i="1"/>
  <c r="UXM44" i="1"/>
  <c r="UXL44" i="1"/>
  <c r="UXK44" i="1"/>
  <c r="UXJ44" i="1"/>
  <c r="UXI44" i="1"/>
  <c r="UXH44" i="1"/>
  <c r="UXG44" i="1"/>
  <c r="UXF44" i="1"/>
  <c r="UXE44" i="1"/>
  <c r="UXD44" i="1"/>
  <c r="UXC44" i="1"/>
  <c r="UXB44" i="1"/>
  <c r="UXA44" i="1"/>
  <c r="UWZ44" i="1"/>
  <c r="UWY44" i="1"/>
  <c r="UWX44" i="1"/>
  <c r="UWW44" i="1"/>
  <c r="UWV44" i="1"/>
  <c r="UWU44" i="1"/>
  <c r="UWT44" i="1"/>
  <c r="UWS44" i="1"/>
  <c r="UWR44" i="1"/>
  <c r="UWQ44" i="1"/>
  <c r="UWP44" i="1"/>
  <c r="UWO44" i="1"/>
  <c r="UWN44" i="1"/>
  <c r="UWM44" i="1"/>
  <c r="UWL44" i="1"/>
  <c r="UWK44" i="1"/>
  <c r="UWJ44" i="1"/>
  <c r="UWI44" i="1"/>
  <c r="UWH44" i="1"/>
  <c r="UWG44" i="1"/>
  <c r="UWF44" i="1"/>
  <c r="UWE44" i="1"/>
  <c r="UWD44" i="1"/>
  <c r="UWC44" i="1"/>
  <c r="UWB44" i="1"/>
  <c r="UWA44" i="1"/>
  <c r="UVZ44" i="1"/>
  <c r="UVY44" i="1"/>
  <c r="UVX44" i="1"/>
  <c r="UVW44" i="1"/>
  <c r="UVV44" i="1"/>
  <c r="UVU44" i="1"/>
  <c r="UVT44" i="1"/>
  <c r="UVS44" i="1"/>
  <c r="UVR44" i="1"/>
  <c r="UVQ44" i="1"/>
  <c r="UVP44" i="1"/>
  <c r="UVO44" i="1"/>
  <c r="UVN44" i="1"/>
  <c r="UVM44" i="1"/>
  <c r="UVL44" i="1"/>
  <c r="UVK44" i="1"/>
  <c r="UVJ44" i="1"/>
  <c r="UVI44" i="1"/>
  <c r="UVH44" i="1"/>
  <c r="UVG44" i="1"/>
  <c r="UVF44" i="1"/>
  <c r="UVE44" i="1"/>
  <c r="UVD44" i="1"/>
  <c r="UVC44" i="1"/>
  <c r="UVB44" i="1"/>
  <c r="UVA44" i="1"/>
  <c r="UUZ44" i="1"/>
  <c r="UUY44" i="1"/>
  <c r="UUX44" i="1"/>
  <c r="UUW44" i="1"/>
  <c r="UUV44" i="1"/>
  <c r="UUU44" i="1"/>
  <c r="UUT44" i="1"/>
  <c r="UUS44" i="1"/>
  <c r="UUR44" i="1"/>
  <c r="UUQ44" i="1"/>
  <c r="UUP44" i="1"/>
  <c r="UUO44" i="1"/>
  <c r="UUN44" i="1"/>
  <c r="UUM44" i="1"/>
  <c r="UUL44" i="1"/>
  <c r="UUK44" i="1"/>
  <c r="UUJ44" i="1"/>
  <c r="UUI44" i="1"/>
  <c r="UUH44" i="1"/>
  <c r="UUG44" i="1"/>
  <c r="UUF44" i="1"/>
  <c r="UUE44" i="1"/>
  <c r="UUD44" i="1"/>
  <c r="UUC44" i="1"/>
  <c r="UUB44" i="1"/>
  <c r="UUA44" i="1"/>
  <c r="UTZ44" i="1"/>
  <c r="UTY44" i="1"/>
  <c r="UTX44" i="1"/>
  <c r="UTW44" i="1"/>
  <c r="UTV44" i="1"/>
  <c r="UTU44" i="1"/>
  <c r="UTT44" i="1"/>
  <c r="UTS44" i="1"/>
  <c r="UTR44" i="1"/>
  <c r="UTQ44" i="1"/>
  <c r="UTP44" i="1"/>
  <c r="UTO44" i="1"/>
  <c r="UTN44" i="1"/>
  <c r="UTM44" i="1"/>
  <c r="UTL44" i="1"/>
  <c r="UTK44" i="1"/>
  <c r="UTJ44" i="1"/>
  <c r="UTI44" i="1"/>
  <c r="UTH44" i="1"/>
  <c r="UTG44" i="1"/>
  <c r="UTF44" i="1"/>
  <c r="UTE44" i="1"/>
  <c r="UTD44" i="1"/>
  <c r="UTC44" i="1"/>
  <c r="UTB44" i="1"/>
  <c r="UTA44" i="1"/>
  <c r="USZ44" i="1"/>
  <c r="USY44" i="1"/>
  <c r="USX44" i="1"/>
  <c r="USW44" i="1"/>
  <c r="USV44" i="1"/>
  <c r="USU44" i="1"/>
  <c r="UST44" i="1"/>
  <c r="USS44" i="1"/>
  <c r="USR44" i="1"/>
  <c r="USQ44" i="1"/>
  <c r="USP44" i="1"/>
  <c r="USO44" i="1"/>
  <c r="USN44" i="1"/>
  <c r="USM44" i="1"/>
  <c r="USL44" i="1"/>
  <c r="USK44" i="1"/>
  <c r="USJ44" i="1"/>
  <c r="USI44" i="1"/>
  <c r="USH44" i="1"/>
  <c r="USG44" i="1"/>
  <c r="USF44" i="1"/>
  <c r="USE44" i="1"/>
  <c r="USD44" i="1"/>
  <c r="USC44" i="1"/>
  <c r="USB44" i="1"/>
  <c r="USA44" i="1"/>
  <c r="URZ44" i="1"/>
  <c r="URY44" i="1"/>
  <c r="URX44" i="1"/>
  <c r="URW44" i="1"/>
  <c r="URV44" i="1"/>
  <c r="URU44" i="1"/>
  <c r="URT44" i="1"/>
  <c r="URS44" i="1"/>
  <c r="URR44" i="1"/>
  <c r="URQ44" i="1"/>
  <c r="URP44" i="1"/>
  <c r="URO44" i="1"/>
  <c r="URN44" i="1"/>
  <c r="URM44" i="1"/>
  <c r="URL44" i="1"/>
  <c r="URK44" i="1"/>
  <c r="URJ44" i="1"/>
  <c r="URI44" i="1"/>
  <c r="URH44" i="1"/>
  <c r="URG44" i="1"/>
  <c r="URF44" i="1"/>
  <c r="URE44" i="1"/>
  <c r="URD44" i="1"/>
  <c r="URC44" i="1"/>
  <c r="URB44" i="1"/>
  <c r="URA44" i="1"/>
  <c r="UQZ44" i="1"/>
  <c r="UQY44" i="1"/>
  <c r="UQX44" i="1"/>
  <c r="UQW44" i="1"/>
  <c r="UQV44" i="1"/>
  <c r="UQU44" i="1"/>
  <c r="UQT44" i="1"/>
  <c r="UQS44" i="1"/>
  <c r="UQR44" i="1"/>
  <c r="UQQ44" i="1"/>
  <c r="UQP44" i="1"/>
  <c r="UQO44" i="1"/>
  <c r="UQN44" i="1"/>
  <c r="UQM44" i="1"/>
  <c r="UQL44" i="1"/>
  <c r="UQK44" i="1"/>
  <c r="UQJ44" i="1"/>
  <c r="UQI44" i="1"/>
  <c r="UQH44" i="1"/>
  <c r="UQG44" i="1"/>
  <c r="UQF44" i="1"/>
  <c r="UQE44" i="1"/>
  <c r="UQD44" i="1"/>
  <c r="UQC44" i="1"/>
  <c r="UQB44" i="1"/>
  <c r="UQA44" i="1"/>
  <c r="UPZ44" i="1"/>
  <c r="UPY44" i="1"/>
  <c r="UPX44" i="1"/>
  <c r="UPW44" i="1"/>
  <c r="UPV44" i="1"/>
  <c r="UPU44" i="1"/>
  <c r="UPT44" i="1"/>
  <c r="UPS44" i="1"/>
  <c r="UPR44" i="1"/>
  <c r="UPQ44" i="1"/>
  <c r="UPP44" i="1"/>
  <c r="UPO44" i="1"/>
  <c r="UPN44" i="1"/>
  <c r="UPM44" i="1"/>
  <c r="UPL44" i="1"/>
  <c r="UPK44" i="1"/>
  <c r="UPJ44" i="1"/>
  <c r="UPI44" i="1"/>
  <c r="UPH44" i="1"/>
  <c r="UPG44" i="1"/>
  <c r="UPF44" i="1"/>
  <c r="UPE44" i="1"/>
  <c r="UPD44" i="1"/>
  <c r="UPC44" i="1"/>
  <c r="UPB44" i="1"/>
  <c r="UPA44" i="1"/>
  <c r="UOZ44" i="1"/>
  <c r="UOY44" i="1"/>
  <c r="UOX44" i="1"/>
  <c r="UOW44" i="1"/>
  <c r="UOV44" i="1"/>
  <c r="UOU44" i="1"/>
  <c r="UOT44" i="1"/>
  <c r="UOS44" i="1"/>
  <c r="UOR44" i="1"/>
  <c r="UOQ44" i="1"/>
  <c r="UOP44" i="1"/>
  <c r="UOO44" i="1"/>
  <c r="UON44" i="1"/>
  <c r="UOM44" i="1"/>
  <c r="UOL44" i="1"/>
  <c r="UOK44" i="1"/>
  <c r="UOJ44" i="1"/>
  <c r="UOI44" i="1"/>
  <c r="UOH44" i="1"/>
  <c r="UOG44" i="1"/>
  <c r="UOF44" i="1"/>
  <c r="UOE44" i="1"/>
  <c r="UOD44" i="1"/>
  <c r="UOC44" i="1"/>
  <c r="UOB44" i="1"/>
  <c r="UOA44" i="1"/>
  <c r="UNZ44" i="1"/>
  <c r="UNY44" i="1"/>
  <c r="UNX44" i="1"/>
  <c r="UNW44" i="1"/>
  <c r="UNV44" i="1"/>
  <c r="UNU44" i="1"/>
  <c r="UNT44" i="1"/>
  <c r="UNS44" i="1"/>
  <c r="UNR44" i="1"/>
  <c r="UNQ44" i="1"/>
  <c r="UNP44" i="1"/>
  <c r="UNO44" i="1"/>
  <c r="UNN44" i="1"/>
  <c r="UNM44" i="1"/>
  <c r="UNL44" i="1"/>
  <c r="UNK44" i="1"/>
  <c r="UNJ44" i="1"/>
  <c r="UNI44" i="1"/>
  <c r="UNH44" i="1"/>
  <c r="UNG44" i="1"/>
  <c r="UNF44" i="1"/>
  <c r="UNE44" i="1"/>
  <c r="UND44" i="1"/>
  <c r="UNC44" i="1"/>
  <c r="UNB44" i="1"/>
  <c r="UNA44" i="1"/>
  <c r="UMZ44" i="1"/>
  <c r="UMY44" i="1"/>
  <c r="UMX44" i="1"/>
  <c r="UMW44" i="1"/>
  <c r="UMV44" i="1"/>
  <c r="UMU44" i="1"/>
  <c r="UMT44" i="1"/>
  <c r="UMS44" i="1"/>
  <c r="UMR44" i="1"/>
  <c r="UMQ44" i="1"/>
  <c r="UMP44" i="1"/>
  <c r="UMO44" i="1"/>
  <c r="UMN44" i="1"/>
  <c r="UMM44" i="1"/>
  <c r="UML44" i="1"/>
  <c r="UMK44" i="1"/>
  <c r="UMJ44" i="1"/>
  <c r="UMI44" i="1"/>
  <c r="UMH44" i="1"/>
  <c r="UMG44" i="1"/>
  <c r="UMF44" i="1"/>
  <c r="UME44" i="1"/>
  <c r="UMD44" i="1"/>
  <c r="UMC44" i="1"/>
  <c r="UMB44" i="1"/>
  <c r="UMA44" i="1"/>
  <c r="ULZ44" i="1"/>
  <c r="ULY44" i="1"/>
  <c r="ULX44" i="1"/>
  <c r="ULW44" i="1"/>
  <c r="ULV44" i="1"/>
  <c r="ULU44" i="1"/>
  <c r="ULT44" i="1"/>
  <c r="ULS44" i="1"/>
  <c r="ULR44" i="1"/>
  <c r="ULQ44" i="1"/>
  <c r="ULP44" i="1"/>
  <c r="ULO44" i="1"/>
  <c r="ULN44" i="1"/>
  <c r="ULM44" i="1"/>
  <c r="ULL44" i="1"/>
  <c r="ULK44" i="1"/>
  <c r="ULJ44" i="1"/>
  <c r="ULI44" i="1"/>
  <c r="ULH44" i="1"/>
  <c r="ULG44" i="1"/>
  <c r="ULF44" i="1"/>
  <c r="ULE44" i="1"/>
  <c r="ULD44" i="1"/>
  <c r="ULC44" i="1"/>
  <c r="ULB44" i="1"/>
  <c r="ULA44" i="1"/>
  <c r="UKZ44" i="1"/>
  <c r="UKY44" i="1"/>
  <c r="UKX44" i="1"/>
  <c r="UKW44" i="1"/>
  <c r="UKV44" i="1"/>
  <c r="UKU44" i="1"/>
  <c r="UKT44" i="1"/>
  <c r="UKS44" i="1"/>
  <c r="UKR44" i="1"/>
  <c r="UKQ44" i="1"/>
  <c r="UKP44" i="1"/>
  <c r="UKO44" i="1"/>
  <c r="UKN44" i="1"/>
  <c r="UKM44" i="1"/>
  <c r="UKL44" i="1"/>
  <c r="UKK44" i="1"/>
  <c r="UKJ44" i="1"/>
  <c r="UKI44" i="1"/>
  <c r="UKH44" i="1"/>
  <c r="UKG44" i="1"/>
  <c r="UKF44" i="1"/>
  <c r="UKE44" i="1"/>
  <c r="UKD44" i="1"/>
  <c r="UKC44" i="1"/>
  <c r="UKB44" i="1"/>
  <c r="UKA44" i="1"/>
  <c r="UJZ44" i="1"/>
  <c r="UJY44" i="1"/>
  <c r="UJX44" i="1"/>
  <c r="UJW44" i="1"/>
  <c r="UJV44" i="1"/>
  <c r="UJU44" i="1"/>
  <c r="UJT44" i="1"/>
  <c r="UJS44" i="1"/>
  <c r="UJR44" i="1"/>
  <c r="UJQ44" i="1"/>
  <c r="UJP44" i="1"/>
  <c r="UJO44" i="1"/>
  <c r="UJN44" i="1"/>
  <c r="UJM44" i="1"/>
  <c r="UJL44" i="1"/>
  <c r="UJK44" i="1"/>
  <c r="UJJ44" i="1"/>
  <c r="UJI44" i="1"/>
  <c r="UJH44" i="1"/>
  <c r="UJG44" i="1"/>
  <c r="UJF44" i="1"/>
  <c r="UJE44" i="1"/>
  <c r="UJD44" i="1"/>
  <c r="UJC44" i="1"/>
  <c r="UJB44" i="1"/>
  <c r="UJA44" i="1"/>
  <c r="UIZ44" i="1"/>
  <c r="UIY44" i="1"/>
  <c r="UIX44" i="1"/>
  <c r="UIW44" i="1"/>
  <c r="UIV44" i="1"/>
  <c r="UIU44" i="1"/>
  <c r="UIT44" i="1"/>
  <c r="UIS44" i="1"/>
  <c r="UIR44" i="1"/>
  <c r="UIQ44" i="1"/>
  <c r="UIP44" i="1"/>
  <c r="UIO44" i="1"/>
  <c r="UIN44" i="1"/>
  <c r="UIM44" i="1"/>
  <c r="UIL44" i="1"/>
  <c r="UIK44" i="1"/>
  <c r="UIJ44" i="1"/>
  <c r="UII44" i="1"/>
  <c r="UIH44" i="1"/>
  <c r="UIG44" i="1"/>
  <c r="UIF44" i="1"/>
  <c r="UIE44" i="1"/>
  <c r="UID44" i="1"/>
  <c r="UIC44" i="1"/>
  <c r="UIB44" i="1"/>
  <c r="UIA44" i="1"/>
  <c r="UHZ44" i="1"/>
  <c r="UHY44" i="1"/>
  <c r="UHX44" i="1"/>
  <c r="UHW44" i="1"/>
  <c r="UHV44" i="1"/>
  <c r="UHU44" i="1"/>
  <c r="UHT44" i="1"/>
  <c r="UHS44" i="1"/>
  <c r="UHR44" i="1"/>
  <c r="UHQ44" i="1"/>
  <c r="UHP44" i="1"/>
  <c r="UHO44" i="1"/>
  <c r="UHN44" i="1"/>
  <c r="UHM44" i="1"/>
  <c r="UHL44" i="1"/>
  <c r="UHK44" i="1"/>
  <c r="UHJ44" i="1"/>
  <c r="UHI44" i="1"/>
  <c r="UHH44" i="1"/>
  <c r="UHG44" i="1"/>
  <c r="UHF44" i="1"/>
  <c r="UHE44" i="1"/>
  <c r="UHD44" i="1"/>
  <c r="UHC44" i="1"/>
  <c r="UHB44" i="1"/>
  <c r="UHA44" i="1"/>
  <c r="UGZ44" i="1"/>
  <c r="UGY44" i="1"/>
  <c r="UGX44" i="1"/>
  <c r="UGW44" i="1"/>
  <c r="UGV44" i="1"/>
  <c r="UGU44" i="1"/>
  <c r="UGT44" i="1"/>
  <c r="UGS44" i="1"/>
  <c r="UGR44" i="1"/>
  <c r="UGQ44" i="1"/>
  <c r="UGP44" i="1"/>
  <c r="UGO44" i="1"/>
  <c r="UGN44" i="1"/>
  <c r="UGM44" i="1"/>
  <c r="UGL44" i="1"/>
  <c r="UGK44" i="1"/>
  <c r="UGJ44" i="1"/>
  <c r="UGI44" i="1"/>
  <c r="UGH44" i="1"/>
  <c r="UGG44" i="1"/>
  <c r="UGF44" i="1"/>
  <c r="UGE44" i="1"/>
  <c r="UGD44" i="1"/>
  <c r="UGC44" i="1"/>
  <c r="UGB44" i="1"/>
  <c r="UGA44" i="1"/>
  <c r="UFZ44" i="1"/>
  <c r="UFY44" i="1"/>
  <c r="UFX44" i="1"/>
  <c r="UFW44" i="1"/>
  <c r="UFV44" i="1"/>
  <c r="UFU44" i="1"/>
  <c r="UFT44" i="1"/>
  <c r="UFS44" i="1"/>
  <c r="UFR44" i="1"/>
  <c r="UFQ44" i="1"/>
  <c r="UFP44" i="1"/>
  <c r="UFO44" i="1"/>
  <c r="UFN44" i="1"/>
  <c r="UFM44" i="1"/>
  <c r="UFL44" i="1"/>
  <c r="UFK44" i="1"/>
  <c r="UFJ44" i="1"/>
  <c r="UFI44" i="1"/>
  <c r="UFH44" i="1"/>
  <c r="UFG44" i="1"/>
  <c r="UFF44" i="1"/>
  <c r="UFE44" i="1"/>
  <c r="UFD44" i="1"/>
  <c r="UFC44" i="1"/>
  <c r="UFB44" i="1"/>
  <c r="UFA44" i="1"/>
  <c r="UEZ44" i="1"/>
  <c r="UEY44" i="1"/>
  <c r="UEX44" i="1"/>
  <c r="UEW44" i="1"/>
  <c r="UEV44" i="1"/>
  <c r="UEU44" i="1"/>
  <c r="UET44" i="1"/>
  <c r="UES44" i="1"/>
  <c r="UER44" i="1"/>
  <c r="UEQ44" i="1"/>
  <c r="UEP44" i="1"/>
  <c r="UEO44" i="1"/>
  <c r="UEN44" i="1"/>
  <c r="UEM44" i="1"/>
  <c r="UEL44" i="1"/>
  <c r="UEK44" i="1"/>
  <c r="UEJ44" i="1"/>
  <c r="UEI44" i="1"/>
  <c r="UEH44" i="1"/>
  <c r="UEG44" i="1"/>
  <c r="UEF44" i="1"/>
  <c r="UEE44" i="1"/>
  <c r="UED44" i="1"/>
  <c r="UEC44" i="1"/>
  <c r="UEB44" i="1"/>
  <c r="UEA44" i="1"/>
  <c r="UDZ44" i="1"/>
  <c r="UDY44" i="1"/>
  <c r="UDX44" i="1"/>
  <c r="UDW44" i="1"/>
  <c r="UDV44" i="1"/>
  <c r="UDU44" i="1"/>
  <c r="UDT44" i="1"/>
  <c r="UDS44" i="1"/>
  <c r="UDR44" i="1"/>
  <c r="UDQ44" i="1"/>
  <c r="UDP44" i="1"/>
  <c r="UDO44" i="1"/>
  <c r="UDN44" i="1"/>
  <c r="UDM44" i="1"/>
  <c r="UDL44" i="1"/>
  <c r="UDK44" i="1"/>
  <c r="UDJ44" i="1"/>
  <c r="UDI44" i="1"/>
  <c r="UDH44" i="1"/>
  <c r="UDG44" i="1"/>
  <c r="UDF44" i="1"/>
  <c r="UDE44" i="1"/>
  <c r="UDD44" i="1"/>
  <c r="UDC44" i="1"/>
  <c r="UDB44" i="1"/>
  <c r="UDA44" i="1"/>
  <c r="UCZ44" i="1"/>
  <c r="UCY44" i="1"/>
  <c r="UCX44" i="1"/>
  <c r="UCW44" i="1"/>
  <c r="UCV44" i="1"/>
  <c r="UCU44" i="1"/>
  <c r="UCT44" i="1"/>
  <c r="UCS44" i="1"/>
  <c r="UCR44" i="1"/>
  <c r="UCQ44" i="1"/>
  <c r="UCP44" i="1"/>
  <c r="UCO44" i="1"/>
  <c r="UCN44" i="1"/>
  <c r="UCM44" i="1"/>
  <c r="UCL44" i="1"/>
  <c r="UCK44" i="1"/>
  <c r="UCJ44" i="1"/>
  <c r="UCI44" i="1"/>
  <c r="UCH44" i="1"/>
  <c r="UCG44" i="1"/>
  <c r="UCF44" i="1"/>
  <c r="UCE44" i="1"/>
  <c r="UCD44" i="1"/>
  <c r="UCC44" i="1"/>
  <c r="UCB44" i="1"/>
  <c r="UCA44" i="1"/>
  <c r="UBZ44" i="1"/>
  <c r="UBY44" i="1"/>
  <c r="UBX44" i="1"/>
  <c r="UBW44" i="1"/>
  <c r="UBV44" i="1"/>
  <c r="UBU44" i="1"/>
  <c r="UBT44" i="1"/>
  <c r="UBS44" i="1"/>
  <c r="UBR44" i="1"/>
  <c r="UBQ44" i="1"/>
  <c r="UBP44" i="1"/>
  <c r="UBO44" i="1"/>
  <c r="UBN44" i="1"/>
  <c r="UBM44" i="1"/>
  <c r="UBL44" i="1"/>
  <c r="UBK44" i="1"/>
  <c r="UBJ44" i="1"/>
  <c r="UBI44" i="1"/>
  <c r="UBH44" i="1"/>
  <c r="UBG44" i="1"/>
  <c r="UBF44" i="1"/>
  <c r="UBE44" i="1"/>
  <c r="UBD44" i="1"/>
  <c r="UBC44" i="1"/>
  <c r="UBB44" i="1"/>
  <c r="UBA44" i="1"/>
  <c r="UAZ44" i="1"/>
  <c r="UAY44" i="1"/>
  <c r="UAX44" i="1"/>
  <c r="UAW44" i="1"/>
  <c r="UAV44" i="1"/>
  <c r="UAU44" i="1"/>
  <c r="UAT44" i="1"/>
  <c r="UAS44" i="1"/>
  <c r="UAR44" i="1"/>
  <c r="UAQ44" i="1"/>
  <c r="UAP44" i="1"/>
  <c r="UAO44" i="1"/>
  <c r="UAN44" i="1"/>
  <c r="UAM44" i="1"/>
  <c r="UAL44" i="1"/>
  <c r="UAK44" i="1"/>
  <c r="UAJ44" i="1"/>
  <c r="UAI44" i="1"/>
  <c r="UAH44" i="1"/>
  <c r="UAG44" i="1"/>
  <c r="UAF44" i="1"/>
  <c r="UAE44" i="1"/>
  <c r="UAD44" i="1"/>
  <c r="UAC44" i="1"/>
  <c r="UAB44" i="1"/>
  <c r="UAA44" i="1"/>
  <c r="TZZ44" i="1"/>
  <c r="TZY44" i="1"/>
  <c r="TZX44" i="1"/>
  <c r="TZW44" i="1"/>
  <c r="TZV44" i="1"/>
  <c r="TZU44" i="1"/>
  <c r="TZT44" i="1"/>
  <c r="TZS44" i="1"/>
  <c r="TZR44" i="1"/>
  <c r="TZQ44" i="1"/>
  <c r="TZP44" i="1"/>
  <c r="TZO44" i="1"/>
  <c r="TZN44" i="1"/>
  <c r="TZM44" i="1"/>
  <c r="TZL44" i="1"/>
  <c r="TZK44" i="1"/>
  <c r="TZJ44" i="1"/>
  <c r="TZI44" i="1"/>
  <c r="TZH44" i="1"/>
  <c r="TZG44" i="1"/>
  <c r="TZF44" i="1"/>
  <c r="TZE44" i="1"/>
  <c r="TZD44" i="1"/>
  <c r="TZC44" i="1"/>
  <c r="TZB44" i="1"/>
  <c r="TZA44" i="1"/>
  <c r="TYZ44" i="1"/>
  <c r="TYY44" i="1"/>
  <c r="TYX44" i="1"/>
  <c r="TYW44" i="1"/>
  <c r="TYV44" i="1"/>
  <c r="TYU44" i="1"/>
  <c r="TYT44" i="1"/>
  <c r="TYS44" i="1"/>
  <c r="TYR44" i="1"/>
  <c r="TYQ44" i="1"/>
  <c r="TYP44" i="1"/>
  <c r="TYO44" i="1"/>
  <c r="TYN44" i="1"/>
  <c r="TYM44" i="1"/>
  <c r="TYL44" i="1"/>
  <c r="TYK44" i="1"/>
  <c r="TYJ44" i="1"/>
  <c r="TYI44" i="1"/>
  <c r="TYH44" i="1"/>
  <c r="TYG44" i="1"/>
  <c r="TYF44" i="1"/>
  <c r="TYE44" i="1"/>
  <c r="TYD44" i="1"/>
  <c r="TYC44" i="1"/>
  <c r="TYB44" i="1"/>
  <c r="TYA44" i="1"/>
  <c r="TXZ44" i="1"/>
  <c r="TXY44" i="1"/>
  <c r="TXX44" i="1"/>
  <c r="TXW44" i="1"/>
  <c r="TXV44" i="1"/>
  <c r="TXU44" i="1"/>
  <c r="TXT44" i="1"/>
  <c r="TXS44" i="1"/>
  <c r="TXR44" i="1"/>
  <c r="TXQ44" i="1"/>
  <c r="TXP44" i="1"/>
  <c r="TXO44" i="1"/>
  <c r="TXN44" i="1"/>
  <c r="TXM44" i="1"/>
  <c r="TXL44" i="1"/>
  <c r="TXK44" i="1"/>
  <c r="TXJ44" i="1"/>
  <c r="TXI44" i="1"/>
  <c r="TXH44" i="1"/>
  <c r="TXG44" i="1"/>
  <c r="TXF44" i="1"/>
  <c r="TXE44" i="1"/>
  <c r="TXD44" i="1"/>
  <c r="TXC44" i="1"/>
  <c r="TXB44" i="1"/>
  <c r="TXA44" i="1"/>
  <c r="TWZ44" i="1"/>
  <c r="TWY44" i="1"/>
  <c r="TWX44" i="1"/>
  <c r="TWW44" i="1"/>
  <c r="TWV44" i="1"/>
  <c r="TWU44" i="1"/>
  <c r="TWT44" i="1"/>
  <c r="TWS44" i="1"/>
  <c r="TWR44" i="1"/>
  <c r="TWQ44" i="1"/>
  <c r="TWP44" i="1"/>
  <c r="TWO44" i="1"/>
  <c r="TWN44" i="1"/>
  <c r="TWM44" i="1"/>
  <c r="TWL44" i="1"/>
  <c r="TWK44" i="1"/>
  <c r="TWJ44" i="1"/>
  <c r="TWI44" i="1"/>
  <c r="TWH44" i="1"/>
  <c r="TWG44" i="1"/>
  <c r="TWF44" i="1"/>
  <c r="TWE44" i="1"/>
  <c r="TWD44" i="1"/>
  <c r="TWC44" i="1"/>
  <c r="TWB44" i="1"/>
  <c r="TWA44" i="1"/>
  <c r="TVZ44" i="1"/>
  <c r="TVY44" i="1"/>
  <c r="TVX44" i="1"/>
  <c r="TVW44" i="1"/>
  <c r="TVV44" i="1"/>
  <c r="TVU44" i="1"/>
  <c r="TVT44" i="1"/>
  <c r="TVS44" i="1"/>
  <c r="TVR44" i="1"/>
  <c r="TVQ44" i="1"/>
  <c r="TVP44" i="1"/>
  <c r="TVO44" i="1"/>
  <c r="TVN44" i="1"/>
  <c r="TVM44" i="1"/>
  <c r="TVL44" i="1"/>
  <c r="TVK44" i="1"/>
  <c r="TVJ44" i="1"/>
  <c r="TVI44" i="1"/>
  <c r="TVH44" i="1"/>
  <c r="TVG44" i="1"/>
  <c r="TVF44" i="1"/>
  <c r="TVE44" i="1"/>
  <c r="TVD44" i="1"/>
  <c r="TVC44" i="1"/>
  <c r="TVB44" i="1"/>
  <c r="TVA44" i="1"/>
  <c r="TUZ44" i="1"/>
  <c r="TUY44" i="1"/>
  <c r="TUX44" i="1"/>
  <c r="TUW44" i="1"/>
  <c r="TUV44" i="1"/>
  <c r="TUU44" i="1"/>
  <c r="TUT44" i="1"/>
  <c r="TUS44" i="1"/>
  <c r="TUR44" i="1"/>
  <c r="TUQ44" i="1"/>
  <c r="TUP44" i="1"/>
  <c r="TUO44" i="1"/>
  <c r="TUN44" i="1"/>
  <c r="TUM44" i="1"/>
  <c r="TUL44" i="1"/>
  <c r="TUK44" i="1"/>
  <c r="TUJ44" i="1"/>
  <c r="TUI44" i="1"/>
  <c r="TUH44" i="1"/>
  <c r="TUG44" i="1"/>
  <c r="TUF44" i="1"/>
  <c r="TUE44" i="1"/>
  <c r="TUD44" i="1"/>
  <c r="TUC44" i="1"/>
  <c r="TUB44" i="1"/>
  <c r="TUA44" i="1"/>
  <c r="TTZ44" i="1"/>
  <c r="TTY44" i="1"/>
  <c r="TTX44" i="1"/>
  <c r="TTW44" i="1"/>
  <c r="TTV44" i="1"/>
  <c r="TTU44" i="1"/>
  <c r="TTT44" i="1"/>
  <c r="TTS44" i="1"/>
  <c r="TTR44" i="1"/>
  <c r="TTQ44" i="1"/>
  <c r="TTP44" i="1"/>
  <c r="TTO44" i="1"/>
  <c r="TTN44" i="1"/>
  <c r="TTM44" i="1"/>
  <c r="TTL44" i="1"/>
  <c r="TTK44" i="1"/>
  <c r="TTJ44" i="1"/>
  <c r="TTI44" i="1"/>
  <c r="TTH44" i="1"/>
  <c r="TTG44" i="1"/>
  <c r="TTF44" i="1"/>
  <c r="TTE44" i="1"/>
  <c r="TTD44" i="1"/>
  <c r="TTC44" i="1"/>
  <c r="TTB44" i="1"/>
  <c r="TTA44" i="1"/>
  <c r="TSZ44" i="1"/>
  <c r="TSY44" i="1"/>
  <c r="TSX44" i="1"/>
  <c r="TSW44" i="1"/>
  <c r="TSV44" i="1"/>
  <c r="TSU44" i="1"/>
  <c r="TST44" i="1"/>
  <c r="TSS44" i="1"/>
  <c r="TSR44" i="1"/>
  <c r="TSQ44" i="1"/>
  <c r="TSP44" i="1"/>
  <c r="TSO44" i="1"/>
  <c r="TSN44" i="1"/>
  <c r="TSM44" i="1"/>
  <c r="TSL44" i="1"/>
  <c r="TSK44" i="1"/>
  <c r="TSJ44" i="1"/>
  <c r="TSI44" i="1"/>
  <c r="TSH44" i="1"/>
  <c r="TSG44" i="1"/>
  <c r="TSF44" i="1"/>
  <c r="TSE44" i="1"/>
  <c r="TSD44" i="1"/>
  <c r="TSC44" i="1"/>
  <c r="TSB44" i="1"/>
  <c r="TSA44" i="1"/>
  <c r="TRZ44" i="1"/>
  <c r="TRY44" i="1"/>
  <c r="TRX44" i="1"/>
  <c r="TRW44" i="1"/>
  <c r="TRV44" i="1"/>
  <c r="TRU44" i="1"/>
  <c r="TRT44" i="1"/>
  <c r="TRS44" i="1"/>
  <c r="TRR44" i="1"/>
  <c r="TRQ44" i="1"/>
  <c r="TRP44" i="1"/>
  <c r="TRO44" i="1"/>
  <c r="TRN44" i="1"/>
  <c r="TRM44" i="1"/>
  <c r="TRL44" i="1"/>
  <c r="TRK44" i="1"/>
  <c r="TRJ44" i="1"/>
  <c r="TRI44" i="1"/>
  <c r="TRH44" i="1"/>
  <c r="TRG44" i="1"/>
  <c r="TRF44" i="1"/>
  <c r="TRE44" i="1"/>
  <c r="TRD44" i="1"/>
  <c r="TRC44" i="1"/>
  <c r="TRB44" i="1"/>
  <c r="TRA44" i="1"/>
  <c r="TQZ44" i="1"/>
  <c r="TQY44" i="1"/>
  <c r="TQX44" i="1"/>
  <c r="TQW44" i="1"/>
  <c r="TQV44" i="1"/>
  <c r="TQU44" i="1"/>
  <c r="TQT44" i="1"/>
  <c r="TQS44" i="1"/>
  <c r="TQR44" i="1"/>
  <c r="TQQ44" i="1"/>
  <c r="TQP44" i="1"/>
  <c r="TQO44" i="1"/>
  <c r="TQN44" i="1"/>
  <c r="TQM44" i="1"/>
  <c r="TQL44" i="1"/>
  <c r="TQK44" i="1"/>
  <c r="TQJ44" i="1"/>
  <c r="TQI44" i="1"/>
  <c r="TQH44" i="1"/>
  <c r="TQG44" i="1"/>
  <c r="TQF44" i="1"/>
  <c r="TQE44" i="1"/>
  <c r="TQD44" i="1"/>
  <c r="TQC44" i="1"/>
  <c r="TQB44" i="1"/>
  <c r="TQA44" i="1"/>
  <c r="TPZ44" i="1"/>
  <c r="TPY44" i="1"/>
  <c r="TPX44" i="1"/>
  <c r="TPW44" i="1"/>
  <c r="TPV44" i="1"/>
  <c r="TPU44" i="1"/>
  <c r="TPT44" i="1"/>
  <c r="TPS44" i="1"/>
  <c r="TPR44" i="1"/>
  <c r="TPQ44" i="1"/>
  <c r="TPP44" i="1"/>
  <c r="TPO44" i="1"/>
  <c r="TPN44" i="1"/>
  <c r="TPM44" i="1"/>
  <c r="TPL44" i="1"/>
  <c r="TPK44" i="1"/>
  <c r="TPJ44" i="1"/>
  <c r="TPI44" i="1"/>
  <c r="TPH44" i="1"/>
  <c r="TPG44" i="1"/>
  <c r="TPF44" i="1"/>
  <c r="TPE44" i="1"/>
  <c r="TPD44" i="1"/>
  <c r="TPC44" i="1"/>
  <c r="TPB44" i="1"/>
  <c r="TPA44" i="1"/>
  <c r="TOZ44" i="1"/>
  <c r="TOY44" i="1"/>
  <c r="TOX44" i="1"/>
  <c r="TOW44" i="1"/>
  <c r="TOV44" i="1"/>
  <c r="TOU44" i="1"/>
  <c r="TOT44" i="1"/>
  <c r="TOS44" i="1"/>
  <c r="TOR44" i="1"/>
  <c r="TOQ44" i="1"/>
  <c r="TOP44" i="1"/>
  <c r="TOO44" i="1"/>
  <c r="TON44" i="1"/>
  <c r="TOM44" i="1"/>
  <c r="TOL44" i="1"/>
  <c r="TOK44" i="1"/>
  <c r="TOJ44" i="1"/>
  <c r="TOI44" i="1"/>
  <c r="TOH44" i="1"/>
  <c r="TOG44" i="1"/>
  <c r="TOF44" i="1"/>
  <c r="TOE44" i="1"/>
  <c r="TOD44" i="1"/>
  <c r="TOC44" i="1"/>
  <c r="TOB44" i="1"/>
  <c r="TOA44" i="1"/>
  <c r="TNZ44" i="1"/>
  <c r="TNY44" i="1"/>
  <c r="TNX44" i="1"/>
  <c r="TNW44" i="1"/>
  <c r="TNV44" i="1"/>
  <c r="TNU44" i="1"/>
  <c r="TNT44" i="1"/>
  <c r="TNS44" i="1"/>
  <c r="TNR44" i="1"/>
  <c r="TNQ44" i="1"/>
  <c r="TNP44" i="1"/>
  <c r="TNO44" i="1"/>
  <c r="TNN44" i="1"/>
  <c r="TNM44" i="1"/>
  <c r="TNL44" i="1"/>
  <c r="TNK44" i="1"/>
  <c r="TNJ44" i="1"/>
  <c r="TNI44" i="1"/>
  <c r="TNH44" i="1"/>
  <c r="TNG44" i="1"/>
  <c r="TNF44" i="1"/>
  <c r="TNE44" i="1"/>
  <c r="TND44" i="1"/>
  <c r="TNC44" i="1"/>
  <c r="TNB44" i="1"/>
  <c r="TNA44" i="1"/>
  <c r="TMZ44" i="1"/>
  <c r="TMY44" i="1"/>
  <c r="TMX44" i="1"/>
  <c r="TMW44" i="1"/>
  <c r="TMV44" i="1"/>
  <c r="TMU44" i="1"/>
  <c r="TMT44" i="1"/>
  <c r="TMS44" i="1"/>
  <c r="TMR44" i="1"/>
  <c r="TMQ44" i="1"/>
  <c r="TMP44" i="1"/>
  <c r="TMO44" i="1"/>
  <c r="TMN44" i="1"/>
  <c r="TMM44" i="1"/>
  <c r="TML44" i="1"/>
  <c r="TMK44" i="1"/>
  <c r="TMJ44" i="1"/>
  <c r="TMI44" i="1"/>
  <c r="TMH44" i="1"/>
  <c r="TMG44" i="1"/>
  <c r="TMF44" i="1"/>
  <c r="TME44" i="1"/>
  <c r="TMD44" i="1"/>
  <c r="TMC44" i="1"/>
  <c r="TMB44" i="1"/>
  <c r="TMA44" i="1"/>
  <c r="TLZ44" i="1"/>
  <c r="TLY44" i="1"/>
  <c r="TLX44" i="1"/>
  <c r="TLW44" i="1"/>
  <c r="TLV44" i="1"/>
  <c r="TLU44" i="1"/>
  <c r="TLT44" i="1"/>
  <c r="TLS44" i="1"/>
  <c r="TLR44" i="1"/>
  <c r="TLQ44" i="1"/>
  <c r="TLP44" i="1"/>
  <c r="TLO44" i="1"/>
  <c r="TLN44" i="1"/>
  <c r="TLM44" i="1"/>
  <c r="TLL44" i="1"/>
  <c r="TLK44" i="1"/>
  <c r="TLJ44" i="1"/>
  <c r="TLI44" i="1"/>
  <c r="TLH44" i="1"/>
  <c r="TLG44" i="1"/>
  <c r="TLF44" i="1"/>
  <c r="TLE44" i="1"/>
  <c r="TLD44" i="1"/>
  <c r="TLC44" i="1"/>
  <c r="TLB44" i="1"/>
  <c r="TLA44" i="1"/>
  <c r="TKZ44" i="1"/>
  <c r="TKY44" i="1"/>
  <c r="TKX44" i="1"/>
  <c r="TKW44" i="1"/>
  <c r="TKV44" i="1"/>
  <c r="TKU44" i="1"/>
  <c r="TKT44" i="1"/>
  <c r="TKS44" i="1"/>
  <c r="TKR44" i="1"/>
  <c r="TKQ44" i="1"/>
  <c r="TKP44" i="1"/>
  <c r="TKO44" i="1"/>
  <c r="TKN44" i="1"/>
  <c r="TKM44" i="1"/>
  <c r="TKL44" i="1"/>
  <c r="TKK44" i="1"/>
  <c r="TKJ44" i="1"/>
  <c r="TKI44" i="1"/>
  <c r="TKH44" i="1"/>
  <c r="TKG44" i="1"/>
  <c r="TKF44" i="1"/>
  <c r="TKE44" i="1"/>
  <c r="TKD44" i="1"/>
  <c r="TKC44" i="1"/>
  <c r="TKB44" i="1"/>
  <c r="TKA44" i="1"/>
  <c r="TJZ44" i="1"/>
  <c r="TJY44" i="1"/>
  <c r="TJX44" i="1"/>
  <c r="TJW44" i="1"/>
  <c r="TJV44" i="1"/>
  <c r="TJU44" i="1"/>
  <c r="TJT44" i="1"/>
  <c r="TJS44" i="1"/>
  <c r="TJR44" i="1"/>
  <c r="TJQ44" i="1"/>
  <c r="TJP44" i="1"/>
  <c r="TJO44" i="1"/>
  <c r="TJN44" i="1"/>
  <c r="TJM44" i="1"/>
  <c r="TJL44" i="1"/>
  <c r="TJK44" i="1"/>
  <c r="TJJ44" i="1"/>
  <c r="TJI44" i="1"/>
  <c r="TJH44" i="1"/>
  <c r="TJG44" i="1"/>
  <c r="TJF44" i="1"/>
  <c r="TJE44" i="1"/>
  <c r="TJD44" i="1"/>
  <c r="TJC44" i="1"/>
  <c r="TJB44" i="1"/>
  <c r="TJA44" i="1"/>
  <c r="TIZ44" i="1"/>
  <c r="TIY44" i="1"/>
  <c r="TIX44" i="1"/>
  <c r="TIW44" i="1"/>
  <c r="TIV44" i="1"/>
  <c r="TIU44" i="1"/>
  <c r="TIT44" i="1"/>
  <c r="TIS44" i="1"/>
  <c r="TIR44" i="1"/>
  <c r="TIQ44" i="1"/>
  <c r="TIP44" i="1"/>
  <c r="TIO44" i="1"/>
  <c r="TIN44" i="1"/>
  <c r="TIM44" i="1"/>
  <c r="TIL44" i="1"/>
  <c r="TIK44" i="1"/>
  <c r="TIJ44" i="1"/>
  <c r="TII44" i="1"/>
  <c r="TIH44" i="1"/>
  <c r="TIG44" i="1"/>
  <c r="TIF44" i="1"/>
  <c r="TIE44" i="1"/>
  <c r="TID44" i="1"/>
  <c r="TIC44" i="1"/>
  <c r="TIB44" i="1"/>
  <c r="TIA44" i="1"/>
  <c r="THZ44" i="1"/>
  <c r="THY44" i="1"/>
  <c r="THX44" i="1"/>
  <c r="THW44" i="1"/>
  <c r="THV44" i="1"/>
  <c r="THU44" i="1"/>
  <c r="THT44" i="1"/>
  <c r="THS44" i="1"/>
  <c r="THR44" i="1"/>
  <c r="THQ44" i="1"/>
  <c r="THP44" i="1"/>
  <c r="THO44" i="1"/>
  <c r="THN44" i="1"/>
  <c r="THM44" i="1"/>
  <c r="THL44" i="1"/>
  <c r="THK44" i="1"/>
  <c r="THJ44" i="1"/>
  <c r="THI44" i="1"/>
  <c r="THH44" i="1"/>
  <c r="THG44" i="1"/>
  <c r="THF44" i="1"/>
  <c r="THE44" i="1"/>
  <c r="THD44" i="1"/>
  <c r="THC44" i="1"/>
  <c r="THB44" i="1"/>
  <c r="THA44" i="1"/>
  <c r="TGZ44" i="1"/>
  <c r="TGY44" i="1"/>
  <c r="TGX44" i="1"/>
  <c r="TGW44" i="1"/>
  <c r="TGV44" i="1"/>
  <c r="TGU44" i="1"/>
  <c r="TGT44" i="1"/>
  <c r="TGS44" i="1"/>
  <c r="TGR44" i="1"/>
  <c r="TGQ44" i="1"/>
  <c r="TGP44" i="1"/>
  <c r="TGO44" i="1"/>
  <c r="TGN44" i="1"/>
  <c r="TGM44" i="1"/>
  <c r="TGL44" i="1"/>
  <c r="TGK44" i="1"/>
  <c r="TGJ44" i="1"/>
  <c r="TGI44" i="1"/>
  <c r="TGH44" i="1"/>
  <c r="TGG44" i="1"/>
  <c r="TGF44" i="1"/>
  <c r="TGE44" i="1"/>
  <c r="TGD44" i="1"/>
  <c r="TGC44" i="1"/>
  <c r="TGB44" i="1"/>
  <c r="TGA44" i="1"/>
  <c r="TFZ44" i="1"/>
  <c r="TFY44" i="1"/>
  <c r="TFX44" i="1"/>
  <c r="TFW44" i="1"/>
  <c r="TFV44" i="1"/>
  <c r="TFU44" i="1"/>
  <c r="TFT44" i="1"/>
  <c r="TFS44" i="1"/>
  <c r="TFR44" i="1"/>
  <c r="TFQ44" i="1"/>
  <c r="TFP44" i="1"/>
  <c r="TFO44" i="1"/>
  <c r="TFN44" i="1"/>
  <c r="TFM44" i="1"/>
  <c r="TFL44" i="1"/>
  <c r="TFK44" i="1"/>
  <c r="TFJ44" i="1"/>
  <c r="TFI44" i="1"/>
  <c r="TFH44" i="1"/>
  <c r="TFG44" i="1"/>
  <c r="TFF44" i="1"/>
  <c r="TFE44" i="1"/>
  <c r="TFD44" i="1"/>
  <c r="TFC44" i="1"/>
  <c r="TFB44" i="1"/>
  <c r="TFA44" i="1"/>
  <c r="TEZ44" i="1"/>
  <c r="TEY44" i="1"/>
  <c r="TEX44" i="1"/>
  <c r="TEW44" i="1"/>
  <c r="TEV44" i="1"/>
  <c r="TEU44" i="1"/>
  <c r="TET44" i="1"/>
  <c r="TES44" i="1"/>
  <c r="TER44" i="1"/>
  <c r="TEQ44" i="1"/>
  <c r="TEP44" i="1"/>
  <c r="TEO44" i="1"/>
  <c r="TEN44" i="1"/>
  <c r="TEM44" i="1"/>
  <c r="TEL44" i="1"/>
  <c r="TEK44" i="1"/>
  <c r="TEJ44" i="1"/>
  <c r="TEI44" i="1"/>
  <c r="TEH44" i="1"/>
  <c r="TEG44" i="1"/>
  <c r="TEF44" i="1"/>
  <c r="TEE44" i="1"/>
  <c r="TED44" i="1"/>
  <c r="TEC44" i="1"/>
  <c r="TEB44" i="1"/>
  <c r="TEA44" i="1"/>
  <c r="TDZ44" i="1"/>
  <c r="TDY44" i="1"/>
  <c r="TDX44" i="1"/>
  <c r="TDW44" i="1"/>
  <c r="TDV44" i="1"/>
  <c r="TDU44" i="1"/>
  <c r="TDT44" i="1"/>
  <c r="TDS44" i="1"/>
  <c r="TDR44" i="1"/>
  <c r="TDQ44" i="1"/>
  <c r="TDP44" i="1"/>
  <c r="TDO44" i="1"/>
  <c r="TDN44" i="1"/>
  <c r="TDM44" i="1"/>
  <c r="TDL44" i="1"/>
  <c r="TDK44" i="1"/>
  <c r="TDJ44" i="1"/>
  <c r="TDI44" i="1"/>
  <c r="TDH44" i="1"/>
  <c r="TDG44" i="1"/>
  <c r="TDF44" i="1"/>
  <c r="TDE44" i="1"/>
  <c r="TDD44" i="1"/>
  <c r="TDC44" i="1"/>
  <c r="TDB44" i="1"/>
  <c r="TDA44" i="1"/>
  <c r="TCZ44" i="1"/>
  <c r="TCY44" i="1"/>
  <c r="TCX44" i="1"/>
  <c r="TCW44" i="1"/>
  <c r="TCV44" i="1"/>
  <c r="TCU44" i="1"/>
  <c r="TCT44" i="1"/>
  <c r="TCS44" i="1"/>
  <c r="TCR44" i="1"/>
  <c r="TCQ44" i="1"/>
  <c r="TCP44" i="1"/>
  <c r="TCO44" i="1"/>
  <c r="TCN44" i="1"/>
  <c r="TCM44" i="1"/>
  <c r="TCL44" i="1"/>
  <c r="TCK44" i="1"/>
  <c r="TCJ44" i="1"/>
  <c r="TCI44" i="1"/>
  <c r="TCH44" i="1"/>
  <c r="TCG44" i="1"/>
  <c r="TCF44" i="1"/>
  <c r="TCE44" i="1"/>
  <c r="TCD44" i="1"/>
  <c r="TCC44" i="1"/>
  <c r="TCB44" i="1"/>
  <c r="TCA44" i="1"/>
  <c r="TBZ44" i="1"/>
  <c r="TBY44" i="1"/>
  <c r="TBX44" i="1"/>
  <c r="TBW44" i="1"/>
  <c r="TBV44" i="1"/>
  <c r="TBU44" i="1"/>
  <c r="TBT44" i="1"/>
  <c r="TBS44" i="1"/>
  <c r="TBR44" i="1"/>
  <c r="TBQ44" i="1"/>
  <c r="TBP44" i="1"/>
  <c r="TBO44" i="1"/>
  <c r="TBN44" i="1"/>
  <c r="TBM44" i="1"/>
  <c r="TBL44" i="1"/>
  <c r="TBK44" i="1"/>
  <c r="TBJ44" i="1"/>
  <c r="TBI44" i="1"/>
  <c r="TBH44" i="1"/>
  <c r="TBG44" i="1"/>
  <c r="TBF44" i="1"/>
  <c r="TBE44" i="1"/>
  <c r="TBD44" i="1"/>
  <c r="TBC44" i="1"/>
  <c r="TBB44" i="1"/>
  <c r="TBA44" i="1"/>
  <c r="TAZ44" i="1"/>
  <c r="TAY44" i="1"/>
  <c r="TAX44" i="1"/>
  <c r="TAW44" i="1"/>
  <c r="TAV44" i="1"/>
  <c r="TAU44" i="1"/>
  <c r="TAT44" i="1"/>
  <c r="TAS44" i="1"/>
  <c r="TAR44" i="1"/>
  <c r="TAQ44" i="1"/>
  <c r="TAP44" i="1"/>
  <c r="TAO44" i="1"/>
  <c r="TAN44" i="1"/>
  <c r="TAM44" i="1"/>
  <c r="TAL44" i="1"/>
  <c r="TAK44" i="1"/>
  <c r="TAJ44" i="1"/>
  <c r="TAI44" i="1"/>
  <c r="TAH44" i="1"/>
  <c r="TAG44" i="1"/>
  <c r="TAF44" i="1"/>
  <c r="TAE44" i="1"/>
  <c r="TAD44" i="1"/>
  <c r="TAC44" i="1"/>
  <c r="TAB44" i="1"/>
  <c r="TAA44" i="1"/>
  <c r="SZZ44" i="1"/>
  <c r="SZY44" i="1"/>
  <c r="SZX44" i="1"/>
  <c r="SZW44" i="1"/>
  <c r="SZV44" i="1"/>
  <c r="SZU44" i="1"/>
  <c r="SZT44" i="1"/>
  <c r="SZS44" i="1"/>
  <c r="SZR44" i="1"/>
  <c r="SZQ44" i="1"/>
  <c r="SZP44" i="1"/>
  <c r="SZO44" i="1"/>
  <c r="SZN44" i="1"/>
  <c r="SZM44" i="1"/>
  <c r="SZL44" i="1"/>
  <c r="SZK44" i="1"/>
  <c r="SZJ44" i="1"/>
  <c r="SZI44" i="1"/>
  <c r="SZH44" i="1"/>
  <c r="SZG44" i="1"/>
  <c r="SZF44" i="1"/>
  <c r="SZE44" i="1"/>
  <c r="SZD44" i="1"/>
  <c r="SZC44" i="1"/>
  <c r="SZB44" i="1"/>
  <c r="SZA44" i="1"/>
  <c r="SYZ44" i="1"/>
  <c r="SYY44" i="1"/>
  <c r="SYX44" i="1"/>
  <c r="SYW44" i="1"/>
  <c r="SYV44" i="1"/>
  <c r="SYU44" i="1"/>
  <c r="SYT44" i="1"/>
  <c r="SYS44" i="1"/>
  <c r="SYR44" i="1"/>
  <c r="SYQ44" i="1"/>
  <c r="SYP44" i="1"/>
  <c r="SYO44" i="1"/>
  <c r="SYN44" i="1"/>
  <c r="SYM44" i="1"/>
  <c r="SYL44" i="1"/>
  <c r="SYK44" i="1"/>
  <c r="SYJ44" i="1"/>
  <c r="SYI44" i="1"/>
  <c r="SYH44" i="1"/>
  <c r="SYG44" i="1"/>
  <c r="SYF44" i="1"/>
  <c r="SYE44" i="1"/>
  <c r="SYD44" i="1"/>
  <c r="SYC44" i="1"/>
  <c r="SYB44" i="1"/>
  <c r="SYA44" i="1"/>
  <c r="SXZ44" i="1"/>
  <c r="SXY44" i="1"/>
  <c r="SXX44" i="1"/>
  <c r="SXW44" i="1"/>
  <c r="SXV44" i="1"/>
  <c r="SXU44" i="1"/>
  <c r="SXT44" i="1"/>
  <c r="SXS44" i="1"/>
  <c r="SXR44" i="1"/>
  <c r="SXQ44" i="1"/>
  <c r="SXP44" i="1"/>
  <c r="SXO44" i="1"/>
  <c r="SXN44" i="1"/>
  <c r="SXM44" i="1"/>
  <c r="SXL44" i="1"/>
  <c r="SXK44" i="1"/>
  <c r="SXJ44" i="1"/>
  <c r="SXI44" i="1"/>
  <c r="SXH44" i="1"/>
  <c r="SXG44" i="1"/>
  <c r="SXF44" i="1"/>
  <c r="SXE44" i="1"/>
  <c r="SXD44" i="1"/>
  <c r="SXC44" i="1"/>
  <c r="SXB44" i="1"/>
  <c r="SXA44" i="1"/>
  <c r="SWZ44" i="1"/>
  <c r="SWY44" i="1"/>
  <c r="SWX44" i="1"/>
  <c r="SWW44" i="1"/>
  <c r="SWV44" i="1"/>
  <c r="SWU44" i="1"/>
  <c r="SWT44" i="1"/>
  <c r="SWS44" i="1"/>
  <c r="SWR44" i="1"/>
  <c r="SWQ44" i="1"/>
  <c r="SWP44" i="1"/>
  <c r="SWO44" i="1"/>
  <c r="SWN44" i="1"/>
  <c r="SWM44" i="1"/>
  <c r="SWL44" i="1"/>
  <c r="SWK44" i="1"/>
  <c r="SWJ44" i="1"/>
  <c r="SWI44" i="1"/>
  <c r="SWH44" i="1"/>
  <c r="SWG44" i="1"/>
  <c r="SWF44" i="1"/>
  <c r="SWE44" i="1"/>
  <c r="SWD44" i="1"/>
  <c r="SWC44" i="1"/>
  <c r="SWB44" i="1"/>
  <c r="SWA44" i="1"/>
  <c r="SVZ44" i="1"/>
  <c r="SVY44" i="1"/>
  <c r="SVX44" i="1"/>
  <c r="SVW44" i="1"/>
  <c r="SVV44" i="1"/>
  <c r="SVU44" i="1"/>
  <c r="SVT44" i="1"/>
  <c r="SVS44" i="1"/>
  <c r="SVR44" i="1"/>
  <c r="SVQ44" i="1"/>
  <c r="SVP44" i="1"/>
  <c r="SVO44" i="1"/>
  <c r="SVN44" i="1"/>
  <c r="SVM44" i="1"/>
  <c r="SVL44" i="1"/>
  <c r="SVK44" i="1"/>
  <c r="SVJ44" i="1"/>
  <c r="SVI44" i="1"/>
  <c r="SVH44" i="1"/>
  <c r="SVG44" i="1"/>
  <c r="SVF44" i="1"/>
  <c r="SVE44" i="1"/>
  <c r="SVD44" i="1"/>
  <c r="SVC44" i="1"/>
  <c r="SVB44" i="1"/>
  <c r="SVA44" i="1"/>
  <c r="SUZ44" i="1"/>
  <c r="SUY44" i="1"/>
  <c r="SUX44" i="1"/>
  <c r="SUW44" i="1"/>
  <c r="SUV44" i="1"/>
  <c r="SUU44" i="1"/>
  <c r="SUT44" i="1"/>
  <c r="SUS44" i="1"/>
  <c r="SUR44" i="1"/>
  <c r="SUQ44" i="1"/>
  <c r="SUP44" i="1"/>
  <c r="SUO44" i="1"/>
  <c r="SUN44" i="1"/>
  <c r="SUM44" i="1"/>
  <c r="SUL44" i="1"/>
  <c r="SUK44" i="1"/>
  <c r="SUJ44" i="1"/>
  <c r="SUI44" i="1"/>
  <c r="SUH44" i="1"/>
  <c r="SUG44" i="1"/>
  <c r="SUF44" i="1"/>
  <c r="SUE44" i="1"/>
  <c r="SUD44" i="1"/>
  <c r="SUC44" i="1"/>
  <c r="SUB44" i="1"/>
  <c r="SUA44" i="1"/>
  <c r="STZ44" i="1"/>
  <c r="STY44" i="1"/>
  <c r="STX44" i="1"/>
  <c r="STW44" i="1"/>
  <c r="STV44" i="1"/>
  <c r="STU44" i="1"/>
  <c r="STT44" i="1"/>
  <c r="STS44" i="1"/>
  <c r="STR44" i="1"/>
  <c r="STQ44" i="1"/>
  <c r="STP44" i="1"/>
  <c r="STO44" i="1"/>
  <c r="STN44" i="1"/>
  <c r="STM44" i="1"/>
  <c r="STL44" i="1"/>
  <c r="STK44" i="1"/>
  <c r="STJ44" i="1"/>
  <c r="STI44" i="1"/>
  <c r="STH44" i="1"/>
  <c r="STG44" i="1"/>
  <c r="STF44" i="1"/>
  <c r="STE44" i="1"/>
  <c r="STD44" i="1"/>
  <c r="STC44" i="1"/>
  <c r="STB44" i="1"/>
  <c r="STA44" i="1"/>
  <c r="SSZ44" i="1"/>
  <c r="SSY44" i="1"/>
  <c r="SSX44" i="1"/>
  <c r="SSW44" i="1"/>
  <c r="SSV44" i="1"/>
  <c r="SSU44" i="1"/>
  <c r="SST44" i="1"/>
  <c r="SSS44" i="1"/>
  <c r="SSR44" i="1"/>
  <c r="SSQ44" i="1"/>
  <c r="SSP44" i="1"/>
  <c r="SSO44" i="1"/>
  <c r="SSN44" i="1"/>
  <c r="SSM44" i="1"/>
  <c r="SSL44" i="1"/>
  <c r="SSK44" i="1"/>
  <c r="SSJ44" i="1"/>
  <c r="SSI44" i="1"/>
  <c r="SSH44" i="1"/>
  <c r="SSG44" i="1"/>
  <c r="SSF44" i="1"/>
  <c r="SSE44" i="1"/>
  <c r="SSD44" i="1"/>
  <c r="SSC44" i="1"/>
  <c r="SSB44" i="1"/>
  <c r="SSA44" i="1"/>
  <c r="SRZ44" i="1"/>
  <c r="SRY44" i="1"/>
  <c r="SRX44" i="1"/>
  <c r="SRW44" i="1"/>
  <c r="SRV44" i="1"/>
  <c r="SRU44" i="1"/>
  <c r="SRT44" i="1"/>
  <c r="SRS44" i="1"/>
  <c r="SRR44" i="1"/>
  <c r="SRQ44" i="1"/>
  <c r="SRP44" i="1"/>
  <c r="SRO44" i="1"/>
  <c r="SRN44" i="1"/>
  <c r="SRM44" i="1"/>
  <c r="SRL44" i="1"/>
  <c r="SRK44" i="1"/>
  <c r="SRJ44" i="1"/>
  <c r="SRI44" i="1"/>
  <c r="SRH44" i="1"/>
  <c r="SRG44" i="1"/>
  <c r="SRF44" i="1"/>
  <c r="SRE44" i="1"/>
  <c r="SRD44" i="1"/>
  <c r="SRC44" i="1"/>
  <c r="SRB44" i="1"/>
  <c r="SRA44" i="1"/>
  <c r="SQZ44" i="1"/>
  <c r="SQY44" i="1"/>
  <c r="SQX44" i="1"/>
  <c r="SQW44" i="1"/>
  <c r="SQV44" i="1"/>
  <c r="SQU44" i="1"/>
  <c r="SQT44" i="1"/>
  <c r="SQS44" i="1"/>
  <c r="SQR44" i="1"/>
  <c r="SQQ44" i="1"/>
  <c r="SQP44" i="1"/>
  <c r="SQO44" i="1"/>
  <c r="SQN44" i="1"/>
  <c r="SQM44" i="1"/>
  <c r="SQL44" i="1"/>
  <c r="SQK44" i="1"/>
  <c r="SQJ44" i="1"/>
  <c r="SQI44" i="1"/>
  <c r="SQH44" i="1"/>
  <c r="SQG44" i="1"/>
  <c r="SQF44" i="1"/>
  <c r="SQE44" i="1"/>
  <c r="SQD44" i="1"/>
  <c r="SQC44" i="1"/>
  <c r="SQB44" i="1"/>
  <c r="SQA44" i="1"/>
  <c r="SPZ44" i="1"/>
  <c r="SPY44" i="1"/>
  <c r="SPX44" i="1"/>
  <c r="SPW44" i="1"/>
  <c r="SPV44" i="1"/>
  <c r="SPU44" i="1"/>
  <c r="SPT44" i="1"/>
  <c r="SPS44" i="1"/>
  <c r="SPR44" i="1"/>
  <c r="SPQ44" i="1"/>
  <c r="SPP44" i="1"/>
  <c r="SPO44" i="1"/>
  <c r="SPN44" i="1"/>
  <c r="SPM44" i="1"/>
  <c r="SPL44" i="1"/>
  <c r="SPK44" i="1"/>
  <c r="SPJ44" i="1"/>
  <c r="SPI44" i="1"/>
  <c r="SPH44" i="1"/>
  <c r="SPG44" i="1"/>
  <c r="SPF44" i="1"/>
  <c r="SPE44" i="1"/>
  <c r="SPD44" i="1"/>
  <c r="SPC44" i="1"/>
  <c r="SPB44" i="1"/>
  <c r="SPA44" i="1"/>
  <c r="SOZ44" i="1"/>
  <c r="SOY44" i="1"/>
  <c r="SOX44" i="1"/>
  <c r="SOW44" i="1"/>
  <c r="SOV44" i="1"/>
  <c r="SOU44" i="1"/>
  <c r="SOT44" i="1"/>
  <c r="SOS44" i="1"/>
  <c r="SOR44" i="1"/>
  <c r="SOQ44" i="1"/>
  <c r="SOP44" i="1"/>
  <c r="SOO44" i="1"/>
  <c r="SON44" i="1"/>
  <c r="SOM44" i="1"/>
  <c r="SOL44" i="1"/>
  <c r="SOK44" i="1"/>
  <c r="SOJ44" i="1"/>
  <c r="SOI44" i="1"/>
  <c r="SOH44" i="1"/>
  <c r="SOG44" i="1"/>
  <c r="SOF44" i="1"/>
  <c r="SOE44" i="1"/>
  <c r="SOD44" i="1"/>
  <c r="SOC44" i="1"/>
  <c r="SOB44" i="1"/>
  <c r="SOA44" i="1"/>
  <c r="SNZ44" i="1"/>
  <c r="SNY44" i="1"/>
  <c r="SNX44" i="1"/>
  <c r="SNW44" i="1"/>
  <c r="SNV44" i="1"/>
  <c r="SNU44" i="1"/>
  <c r="SNT44" i="1"/>
  <c r="SNS44" i="1"/>
  <c r="SNR44" i="1"/>
  <c r="SNQ44" i="1"/>
  <c r="SNP44" i="1"/>
  <c r="SNO44" i="1"/>
  <c r="SNN44" i="1"/>
  <c r="SNM44" i="1"/>
  <c r="SNL44" i="1"/>
  <c r="SNK44" i="1"/>
  <c r="SNJ44" i="1"/>
  <c r="SNI44" i="1"/>
  <c r="SNH44" i="1"/>
  <c r="SNG44" i="1"/>
  <c r="SNF44" i="1"/>
  <c r="SNE44" i="1"/>
  <c r="SND44" i="1"/>
  <c r="SNC44" i="1"/>
  <c r="SNB44" i="1"/>
  <c r="SNA44" i="1"/>
  <c r="SMZ44" i="1"/>
  <c r="SMY44" i="1"/>
  <c r="SMX44" i="1"/>
  <c r="SMW44" i="1"/>
  <c r="SMV44" i="1"/>
  <c r="SMU44" i="1"/>
  <c r="SMT44" i="1"/>
  <c r="SMS44" i="1"/>
  <c r="SMR44" i="1"/>
  <c r="SMQ44" i="1"/>
  <c r="SMP44" i="1"/>
  <c r="SMO44" i="1"/>
  <c r="SMN44" i="1"/>
  <c r="SMM44" i="1"/>
  <c r="SML44" i="1"/>
  <c r="SMK44" i="1"/>
  <c r="SMJ44" i="1"/>
  <c r="SMI44" i="1"/>
  <c r="SMH44" i="1"/>
  <c r="SMG44" i="1"/>
  <c r="SMF44" i="1"/>
  <c r="SME44" i="1"/>
  <c r="SMD44" i="1"/>
  <c r="SMC44" i="1"/>
  <c r="SMB44" i="1"/>
  <c r="SMA44" i="1"/>
  <c r="SLZ44" i="1"/>
  <c r="SLY44" i="1"/>
  <c r="SLX44" i="1"/>
  <c r="SLW44" i="1"/>
  <c r="SLV44" i="1"/>
  <c r="SLU44" i="1"/>
  <c r="SLT44" i="1"/>
  <c r="SLS44" i="1"/>
  <c r="SLR44" i="1"/>
  <c r="SLQ44" i="1"/>
  <c r="SLP44" i="1"/>
  <c r="SLO44" i="1"/>
  <c r="SLN44" i="1"/>
  <c r="SLM44" i="1"/>
  <c r="SLL44" i="1"/>
  <c r="SLK44" i="1"/>
  <c r="SLJ44" i="1"/>
  <c r="SLI44" i="1"/>
  <c r="SLH44" i="1"/>
  <c r="SLG44" i="1"/>
  <c r="SLF44" i="1"/>
  <c r="SLE44" i="1"/>
  <c r="SLD44" i="1"/>
  <c r="SLC44" i="1"/>
  <c r="SLB44" i="1"/>
  <c r="SLA44" i="1"/>
  <c r="SKZ44" i="1"/>
  <c r="SKY44" i="1"/>
  <c r="SKX44" i="1"/>
  <c r="SKW44" i="1"/>
  <c r="SKV44" i="1"/>
  <c r="SKU44" i="1"/>
  <c r="SKT44" i="1"/>
  <c r="SKS44" i="1"/>
  <c r="SKR44" i="1"/>
  <c r="SKQ44" i="1"/>
  <c r="SKP44" i="1"/>
  <c r="SKO44" i="1"/>
  <c r="SKN44" i="1"/>
  <c r="SKM44" i="1"/>
  <c r="SKL44" i="1"/>
  <c r="SKK44" i="1"/>
  <c r="SKJ44" i="1"/>
  <c r="SKI44" i="1"/>
  <c r="SKH44" i="1"/>
  <c r="SKG44" i="1"/>
  <c r="SKF44" i="1"/>
  <c r="SKE44" i="1"/>
  <c r="SKD44" i="1"/>
  <c r="SKC44" i="1"/>
  <c r="SKB44" i="1"/>
  <c r="SKA44" i="1"/>
  <c r="SJZ44" i="1"/>
  <c r="SJY44" i="1"/>
  <c r="SJX44" i="1"/>
  <c r="SJW44" i="1"/>
  <c r="SJV44" i="1"/>
  <c r="SJU44" i="1"/>
  <c r="SJT44" i="1"/>
  <c r="SJS44" i="1"/>
  <c r="SJR44" i="1"/>
  <c r="SJQ44" i="1"/>
  <c r="SJP44" i="1"/>
  <c r="SJO44" i="1"/>
  <c r="SJN44" i="1"/>
  <c r="SJM44" i="1"/>
  <c r="SJL44" i="1"/>
  <c r="SJK44" i="1"/>
  <c r="SJJ44" i="1"/>
  <c r="SJI44" i="1"/>
  <c r="SJH44" i="1"/>
  <c r="SJG44" i="1"/>
  <c r="SJF44" i="1"/>
  <c r="SJE44" i="1"/>
  <c r="SJD44" i="1"/>
  <c r="SJC44" i="1"/>
  <c r="SJB44" i="1"/>
  <c r="SJA44" i="1"/>
  <c r="SIZ44" i="1"/>
  <c r="SIY44" i="1"/>
  <c r="SIX44" i="1"/>
  <c r="SIW44" i="1"/>
  <c r="SIV44" i="1"/>
  <c r="SIU44" i="1"/>
  <c r="SIT44" i="1"/>
  <c r="SIS44" i="1"/>
  <c r="SIR44" i="1"/>
  <c r="SIQ44" i="1"/>
  <c r="SIP44" i="1"/>
  <c r="SIO44" i="1"/>
  <c r="SIN44" i="1"/>
  <c r="SIM44" i="1"/>
  <c r="SIL44" i="1"/>
  <c r="SIK44" i="1"/>
  <c r="SIJ44" i="1"/>
  <c r="SII44" i="1"/>
  <c r="SIH44" i="1"/>
  <c r="SIG44" i="1"/>
  <c r="SIF44" i="1"/>
  <c r="SIE44" i="1"/>
  <c r="SID44" i="1"/>
  <c r="SIC44" i="1"/>
  <c r="SIB44" i="1"/>
  <c r="SIA44" i="1"/>
  <c r="SHZ44" i="1"/>
  <c r="SHY44" i="1"/>
  <c r="SHX44" i="1"/>
  <c r="SHW44" i="1"/>
  <c r="SHV44" i="1"/>
  <c r="SHU44" i="1"/>
  <c r="SHT44" i="1"/>
  <c r="SHS44" i="1"/>
  <c r="SHR44" i="1"/>
  <c r="SHQ44" i="1"/>
  <c r="SHP44" i="1"/>
  <c r="SHO44" i="1"/>
  <c r="SHN44" i="1"/>
  <c r="SHM44" i="1"/>
  <c r="SHL44" i="1"/>
  <c r="SHK44" i="1"/>
  <c r="SHJ44" i="1"/>
  <c r="SHI44" i="1"/>
  <c r="SHH44" i="1"/>
  <c r="SHG44" i="1"/>
  <c r="SHF44" i="1"/>
  <c r="SHE44" i="1"/>
  <c r="SHD44" i="1"/>
  <c r="SHC44" i="1"/>
  <c r="SHB44" i="1"/>
  <c r="SHA44" i="1"/>
  <c r="SGZ44" i="1"/>
  <c r="SGY44" i="1"/>
  <c r="SGX44" i="1"/>
  <c r="SGW44" i="1"/>
  <c r="SGV44" i="1"/>
  <c r="SGU44" i="1"/>
  <c r="SGT44" i="1"/>
  <c r="SGS44" i="1"/>
  <c r="SGR44" i="1"/>
  <c r="SGQ44" i="1"/>
  <c r="SGP44" i="1"/>
  <c r="SGO44" i="1"/>
  <c r="SGN44" i="1"/>
  <c r="SGM44" i="1"/>
  <c r="SGL44" i="1"/>
  <c r="SGK44" i="1"/>
  <c r="SGJ44" i="1"/>
  <c r="SGI44" i="1"/>
  <c r="SGH44" i="1"/>
  <c r="SGG44" i="1"/>
  <c r="SGF44" i="1"/>
  <c r="SGE44" i="1"/>
  <c r="SGD44" i="1"/>
  <c r="SGC44" i="1"/>
  <c r="SGB44" i="1"/>
  <c r="SGA44" i="1"/>
  <c r="SFZ44" i="1"/>
  <c r="SFY44" i="1"/>
  <c r="SFX44" i="1"/>
  <c r="SFW44" i="1"/>
  <c r="SFV44" i="1"/>
  <c r="SFU44" i="1"/>
  <c r="SFT44" i="1"/>
  <c r="SFS44" i="1"/>
  <c r="SFR44" i="1"/>
  <c r="SFQ44" i="1"/>
  <c r="SFP44" i="1"/>
  <c r="SFO44" i="1"/>
  <c r="SFN44" i="1"/>
  <c r="SFM44" i="1"/>
  <c r="SFL44" i="1"/>
  <c r="SFK44" i="1"/>
  <c r="SFJ44" i="1"/>
  <c r="SFI44" i="1"/>
  <c r="SFH44" i="1"/>
  <c r="SFG44" i="1"/>
  <c r="SFF44" i="1"/>
  <c r="SFE44" i="1"/>
  <c r="SFD44" i="1"/>
  <c r="SFC44" i="1"/>
  <c r="SFB44" i="1"/>
  <c r="SFA44" i="1"/>
  <c r="SEZ44" i="1"/>
  <c r="SEY44" i="1"/>
  <c r="SEX44" i="1"/>
  <c r="SEW44" i="1"/>
  <c r="SEV44" i="1"/>
  <c r="SEU44" i="1"/>
  <c r="SET44" i="1"/>
  <c r="SES44" i="1"/>
  <c r="SER44" i="1"/>
  <c r="SEQ44" i="1"/>
  <c r="SEP44" i="1"/>
  <c r="SEO44" i="1"/>
  <c r="SEN44" i="1"/>
  <c r="SEM44" i="1"/>
  <c r="SEL44" i="1"/>
  <c r="SEK44" i="1"/>
  <c r="SEJ44" i="1"/>
  <c r="SEI44" i="1"/>
  <c r="SEH44" i="1"/>
  <c r="SEG44" i="1"/>
  <c r="SEF44" i="1"/>
  <c r="SEE44" i="1"/>
  <c r="SED44" i="1"/>
  <c r="SEC44" i="1"/>
  <c r="SEB44" i="1"/>
  <c r="SEA44" i="1"/>
  <c r="SDZ44" i="1"/>
  <c r="SDY44" i="1"/>
  <c r="SDX44" i="1"/>
  <c r="SDW44" i="1"/>
  <c r="SDV44" i="1"/>
  <c r="SDU44" i="1"/>
  <c r="SDT44" i="1"/>
  <c r="SDS44" i="1"/>
  <c r="SDR44" i="1"/>
  <c r="SDQ44" i="1"/>
  <c r="SDP44" i="1"/>
  <c r="SDO44" i="1"/>
  <c r="SDN44" i="1"/>
  <c r="SDM44" i="1"/>
  <c r="SDL44" i="1"/>
  <c r="SDK44" i="1"/>
  <c r="SDJ44" i="1"/>
  <c r="SDI44" i="1"/>
  <c r="SDH44" i="1"/>
  <c r="SDG44" i="1"/>
  <c r="SDF44" i="1"/>
  <c r="SDE44" i="1"/>
  <c r="SDD44" i="1"/>
  <c r="SDC44" i="1"/>
  <c r="SDB44" i="1"/>
  <c r="SDA44" i="1"/>
  <c r="SCZ44" i="1"/>
  <c r="SCY44" i="1"/>
  <c r="SCX44" i="1"/>
  <c r="SCW44" i="1"/>
  <c r="SCV44" i="1"/>
  <c r="SCU44" i="1"/>
  <c r="SCT44" i="1"/>
  <c r="SCS44" i="1"/>
  <c r="SCR44" i="1"/>
  <c r="SCQ44" i="1"/>
  <c r="SCP44" i="1"/>
  <c r="SCO44" i="1"/>
  <c r="SCN44" i="1"/>
  <c r="SCM44" i="1"/>
  <c r="SCL44" i="1"/>
  <c r="SCK44" i="1"/>
  <c r="SCJ44" i="1"/>
  <c r="SCI44" i="1"/>
  <c r="SCH44" i="1"/>
  <c r="SCG44" i="1"/>
  <c r="SCF44" i="1"/>
  <c r="SCE44" i="1"/>
  <c r="SCD44" i="1"/>
  <c r="SCC44" i="1"/>
  <c r="SCB44" i="1"/>
  <c r="SCA44" i="1"/>
  <c r="SBZ44" i="1"/>
  <c r="SBY44" i="1"/>
  <c r="SBX44" i="1"/>
  <c r="SBW44" i="1"/>
  <c r="SBV44" i="1"/>
  <c r="SBU44" i="1"/>
  <c r="SBT44" i="1"/>
  <c r="SBS44" i="1"/>
  <c r="SBR44" i="1"/>
  <c r="SBQ44" i="1"/>
  <c r="SBP44" i="1"/>
  <c r="SBO44" i="1"/>
  <c r="SBN44" i="1"/>
  <c r="SBM44" i="1"/>
  <c r="SBL44" i="1"/>
  <c r="SBK44" i="1"/>
  <c r="SBJ44" i="1"/>
  <c r="SBI44" i="1"/>
  <c r="SBH44" i="1"/>
  <c r="SBG44" i="1"/>
  <c r="SBF44" i="1"/>
  <c r="SBE44" i="1"/>
  <c r="SBD44" i="1"/>
  <c r="SBC44" i="1"/>
  <c r="SBB44" i="1"/>
  <c r="SBA44" i="1"/>
  <c r="SAZ44" i="1"/>
  <c r="SAY44" i="1"/>
  <c r="SAX44" i="1"/>
  <c r="SAW44" i="1"/>
  <c r="SAV44" i="1"/>
  <c r="SAU44" i="1"/>
  <c r="SAT44" i="1"/>
  <c r="SAS44" i="1"/>
  <c r="SAR44" i="1"/>
  <c r="SAQ44" i="1"/>
  <c r="SAP44" i="1"/>
  <c r="SAO44" i="1"/>
  <c r="SAN44" i="1"/>
  <c r="SAM44" i="1"/>
  <c r="SAL44" i="1"/>
  <c r="SAK44" i="1"/>
  <c r="SAJ44" i="1"/>
  <c r="SAI44" i="1"/>
  <c r="SAH44" i="1"/>
  <c r="SAG44" i="1"/>
  <c r="SAF44" i="1"/>
  <c r="SAE44" i="1"/>
  <c r="SAD44" i="1"/>
  <c r="SAC44" i="1"/>
  <c r="SAB44" i="1"/>
  <c r="SAA44" i="1"/>
  <c r="RZZ44" i="1"/>
  <c r="RZY44" i="1"/>
  <c r="RZX44" i="1"/>
  <c r="RZW44" i="1"/>
  <c r="RZV44" i="1"/>
  <c r="RZU44" i="1"/>
  <c r="RZT44" i="1"/>
  <c r="RZS44" i="1"/>
  <c r="RZR44" i="1"/>
  <c r="RZQ44" i="1"/>
  <c r="RZP44" i="1"/>
  <c r="RZO44" i="1"/>
  <c r="RZN44" i="1"/>
  <c r="RZM44" i="1"/>
  <c r="RZL44" i="1"/>
  <c r="RZK44" i="1"/>
  <c r="RZJ44" i="1"/>
  <c r="RZI44" i="1"/>
  <c r="RZH44" i="1"/>
  <c r="RZG44" i="1"/>
  <c r="RZF44" i="1"/>
  <c r="RZE44" i="1"/>
  <c r="RZD44" i="1"/>
  <c r="RZC44" i="1"/>
  <c r="RZB44" i="1"/>
  <c r="RZA44" i="1"/>
  <c r="RYZ44" i="1"/>
  <c r="RYY44" i="1"/>
  <c r="RYX44" i="1"/>
  <c r="RYW44" i="1"/>
  <c r="RYV44" i="1"/>
  <c r="RYU44" i="1"/>
  <c r="RYT44" i="1"/>
  <c r="RYS44" i="1"/>
  <c r="RYR44" i="1"/>
  <c r="RYQ44" i="1"/>
  <c r="RYP44" i="1"/>
  <c r="RYO44" i="1"/>
  <c r="RYN44" i="1"/>
  <c r="RYM44" i="1"/>
  <c r="RYL44" i="1"/>
  <c r="RYK44" i="1"/>
  <c r="RYJ44" i="1"/>
  <c r="RYI44" i="1"/>
  <c r="RYH44" i="1"/>
  <c r="RYG44" i="1"/>
  <c r="RYF44" i="1"/>
  <c r="RYE44" i="1"/>
  <c r="RYD44" i="1"/>
  <c r="RYC44" i="1"/>
  <c r="RYB44" i="1"/>
  <c r="RYA44" i="1"/>
  <c r="RXZ44" i="1"/>
  <c r="RXY44" i="1"/>
  <c r="RXX44" i="1"/>
  <c r="RXW44" i="1"/>
  <c r="RXV44" i="1"/>
  <c r="RXU44" i="1"/>
  <c r="RXT44" i="1"/>
  <c r="RXS44" i="1"/>
  <c r="RXR44" i="1"/>
  <c r="RXQ44" i="1"/>
  <c r="RXP44" i="1"/>
  <c r="RXO44" i="1"/>
  <c r="RXN44" i="1"/>
  <c r="RXM44" i="1"/>
  <c r="RXL44" i="1"/>
  <c r="RXK44" i="1"/>
  <c r="RXJ44" i="1"/>
  <c r="RXI44" i="1"/>
  <c r="RXH44" i="1"/>
  <c r="RXG44" i="1"/>
  <c r="RXF44" i="1"/>
  <c r="RXE44" i="1"/>
  <c r="RXD44" i="1"/>
  <c r="RXC44" i="1"/>
  <c r="RXB44" i="1"/>
  <c r="RXA44" i="1"/>
  <c r="RWZ44" i="1"/>
  <c r="RWY44" i="1"/>
  <c r="RWX44" i="1"/>
  <c r="RWW44" i="1"/>
  <c r="RWV44" i="1"/>
  <c r="RWU44" i="1"/>
  <c r="RWT44" i="1"/>
  <c r="RWS44" i="1"/>
  <c r="RWR44" i="1"/>
  <c r="RWQ44" i="1"/>
  <c r="RWP44" i="1"/>
  <c r="RWO44" i="1"/>
  <c r="RWN44" i="1"/>
  <c r="RWM44" i="1"/>
  <c r="RWL44" i="1"/>
  <c r="RWK44" i="1"/>
  <c r="RWJ44" i="1"/>
  <c r="RWI44" i="1"/>
  <c r="RWH44" i="1"/>
  <c r="RWG44" i="1"/>
  <c r="RWF44" i="1"/>
  <c r="RWE44" i="1"/>
  <c r="RWD44" i="1"/>
  <c r="RWC44" i="1"/>
  <c r="RWB44" i="1"/>
  <c r="RWA44" i="1"/>
  <c r="RVZ44" i="1"/>
  <c r="RVY44" i="1"/>
  <c r="RVX44" i="1"/>
  <c r="RVW44" i="1"/>
  <c r="RVV44" i="1"/>
  <c r="RVU44" i="1"/>
  <c r="RVT44" i="1"/>
  <c r="RVS44" i="1"/>
  <c r="RVR44" i="1"/>
  <c r="RVQ44" i="1"/>
  <c r="RVP44" i="1"/>
  <c r="RVO44" i="1"/>
  <c r="RVN44" i="1"/>
  <c r="RVM44" i="1"/>
  <c r="RVL44" i="1"/>
  <c r="RVK44" i="1"/>
  <c r="RVJ44" i="1"/>
  <c r="RVI44" i="1"/>
  <c r="RVH44" i="1"/>
  <c r="RVG44" i="1"/>
  <c r="RVF44" i="1"/>
  <c r="RVE44" i="1"/>
  <c r="RVD44" i="1"/>
  <c r="RVC44" i="1"/>
  <c r="RVB44" i="1"/>
  <c r="RVA44" i="1"/>
  <c r="RUZ44" i="1"/>
  <c r="RUY44" i="1"/>
  <c r="RUX44" i="1"/>
  <c r="RUW44" i="1"/>
  <c r="RUV44" i="1"/>
  <c r="RUU44" i="1"/>
  <c r="RUT44" i="1"/>
  <c r="RUS44" i="1"/>
  <c r="RUR44" i="1"/>
  <c r="RUQ44" i="1"/>
  <c r="RUP44" i="1"/>
  <c r="RUO44" i="1"/>
  <c r="RUN44" i="1"/>
  <c r="RUM44" i="1"/>
  <c r="RUL44" i="1"/>
  <c r="RUK44" i="1"/>
  <c r="RUJ44" i="1"/>
  <c r="RUI44" i="1"/>
  <c r="RUH44" i="1"/>
  <c r="RUG44" i="1"/>
  <c r="RUF44" i="1"/>
  <c r="RUE44" i="1"/>
  <c r="RUD44" i="1"/>
  <c r="RUC44" i="1"/>
  <c r="RUB44" i="1"/>
  <c r="RUA44" i="1"/>
  <c r="RTZ44" i="1"/>
  <c r="RTY44" i="1"/>
  <c r="RTX44" i="1"/>
  <c r="RTW44" i="1"/>
  <c r="RTV44" i="1"/>
  <c r="RTU44" i="1"/>
  <c r="RTT44" i="1"/>
  <c r="RTS44" i="1"/>
  <c r="RTR44" i="1"/>
  <c r="RTQ44" i="1"/>
  <c r="RTP44" i="1"/>
  <c r="RTO44" i="1"/>
  <c r="RTN44" i="1"/>
  <c r="RTM44" i="1"/>
  <c r="RTL44" i="1"/>
  <c r="RTK44" i="1"/>
  <c r="RTJ44" i="1"/>
  <c r="RTI44" i="1"/>
  <c r="RTH44" i="1"/>
  <c r="RTG44" i="1"/>
  <c r="RTF44" i="1"/>
  <c r="RTE44" i="1"/>
  <c r="RTD44" i="1"/>
  <c r="RTC44" i="1"/>
  <c r="RTB44" i="1"/>
  <c r="RTA44" i="1"/>
  <c r="RSZ44" i="1"/>
  <c r="RSY44" i="1"/>
  <c r="RSX44" i="1"/>
  <c r="RSW44" i="1"/>
  <c r="RSV44" i="1"/>
  <c r="RSU44" i="1"/>
  <c r="RST44" i="1"/>
  <c r="RSS44" i="1"/>
  <c r="RSR44" i="1"/>
  <c r="RSQ44" i="1"/>
  <c r="RSP44" i="1"/>
  <c r="RSO44" i="1"/>
  <c r="RSN44" i="1"/>
  <c r="RSM44" i="1"/>
  <c r="RSL44" i="1"/>
  <c r="RSK44" i="1"/>
  <c r="RSJ44" i="1"/>
  <c r="RSI44" i="1"/>
  <c r="RSH44" i="1"/>
  <c r="RSG44" i="1"/>
  <c r="RSF44" i="1"/>
  <c r="RSE44" i="1"/>
  <c r="RSD44" i="1"/>
  <c r="RSC44" i="1"/>
  <c r="RSB44" i="1"/>
  <c r="RSA44" i="1"/>
  <c r="RRZ44" i="1"/>
  <c r="RRY44" i="1"/>
  <c r="RRX44" i="1"/>
  <c r="RRW44" i="1"/>
  <c r="RRV44" i="1"/>
  <c r="RRU44" i="1"/>
  <c r="RRT44" i="1"/>
  <c r="RRS44" i="1"/>
  <c r="RRR44" i="1"/>
  <c r="RRQ44" i="1"/>
  <c r="RRP44" i="1"/>
  <c r="RRO44" i="1"/>
  <c r="RRN44" i="1"/>
  <c r="RRM44" i="1"/>
  <c r="RRL44" i="1"/>
  <c r="RRK44" i="1"/>
  <c r="RRJ44" i="1"/>
  <c r="RRI44" i="1"/>
  <c r="RRH44" i="1"/>
  <c r="RRG44" i="1"/>
  <c r="RRF44" i="1"/>
  <c r="RRE44" i="1"/>
  <c r="RRD44" i="1"/>
  <c r="RRC44" i="1"/>
  <c r="RRB44" i="1"/>
  <c r="RRA44" i="1"/>
  <c r="RQZ44" i="1"/>
  <c r="RQY44" i="1"/>
  <c r="RQX44" i="1"/>
  <c r="RQW44" i="1"/>
  <c r="RQV44" i="1"/>
  <c r="RQU44" i="1"/>
  <c r="RQT44" i="1"/>
  <c r="RQS44" i="1"/>
  <c r="RQR44" i="1"/>
  <c r="RQQ44" i="1"/>
  <c r="RQP44" i="1"/>
  <c r="RQO44" i="1"/>
  <c r="RQN44" i="1"/>
  <c r="RQM44" i="1"/>
  <c r="RQL44" i="1"/>
  <c r="RQK44" i="1"/>
  <c r="RQJ44" i="1"/>
  <c r="RQI44" i="1"/>
  <c r="RQH44" i="1"/>
  <c r="RQG44" i="1"/>
  <c r="RQF44" i="1"/>
  <c r="RQE44" i="1"/>
  <c r="RQD44" i="1"/>
  <c r="RQC44" i="1"/>
  <c r="RQB44" i="1"/>
  <c r="RQA44" i="1"/>
  <c r="RPZ44" i="1"/>
  <c r="RPY44" i="1"/>
  <c r="RPX44" i="1"/>
  <c r="RPW44" i="1"/>
  <c r="RPV44" i="1"/>
  <c r="RPU44" i="1"/>
  <c r="RPT44" i="1"/>
  <c r="RPS44" i="1"/>
  <c r="RPR44" i="1"/>
  <c r="RPQ44" i="1"/>
  <c r="RPP44" i="1"/>
  <c r="RPO44" i="1"/>
  <c r="RPN44" i="1"/>
  <c r="RPM44" i="1"/>
  <c r="RPL44" i="1"/>
  <c r="RPK44" i="1"/>
  <c r="RPJ44" i="1"/>
  <c r="RPI44" i="1"/>
  <c r="RPH44" i="1"/>
  <c r="RPG44" i="1"/>
  <c r="RPF44" i="1"/>
  <c r="RPE44" i="1"/>
  <c r="RPD44" i="1"/>
  <c r="RPC44" i="1"/>
  <c r="RPB44" i="1"/>
  <c r="RPA44" i="1"/>
  <c r="ROZ44" i="1"/>
  <c r="ROY44" i="1"/>
  <c r="ROX44" i="1"/>
  <c r="ROW44" i="1"/>
  <c r="ROV44" i="1"/>
  <c r="ROU44" i="1"/>
  <c r="ROT44" i="1"/>
  <c r="ROS44" i="1"/>
  <c r="ROR44" i="1"/>
  <c r="ROQ44" i="1"/>
  <c r="ROP44" i="1"/>
  <c r="ROO44" i="1"/>
  <c r="RON44" i="1"/>
  <c r="ROM44" i="1"/>
  <c r="ROL44" i="1"/>
  <c r="ROK44" i="1"/>
  <c r="ROJ44" i="1"/>
  <c r="ROI44" i="1"/>
  <c r="ROH44" i="1"/>
  <c r="ROG44" i="1"/>
  <c r="ROF44" i="1"/>
  <c r="ROE44" i="1"/>
  <c r="ROD44" i="1"/>
  <c r="ROC44" i="1"/>
  <c r="ROB44" i="1"/>
  <c r="ROA44" i="1"/>
  <c r="RNZ44" i="1"/>
  <c r="RNY44" i="1"/>
  <c r="RNX44" i="1"/>
  <c r="RNW44" i="1"/>
  <c r="RNV44" i="1"/>
  <c r="RNU44" i="1"/>
  <c r="RNT44" i="1"/>
  <c r="RNS44" i="1"/>
  <c r="RNR44" i="1"/>
  <c r="RNQ44" i="1"/>
  <c r="RNP44" i="1"/>
  <c r="RNO44" i="1"/>
  <c r="RNN44" i="1"/>
  <c r="RNM44" i="1"/>
  <c r="RNL44" i="1"/>
  <c r="RNK44" i="1"/>
  <c r="RNJ44" i="1"/>
  <c r="RNI44" i="1"/>
  <c r="RNH44" i="1"/>
  <c r="RNG44" i="1"/>
  <c r="RNF44" i="1"/>
  <c r="RNE44" i="1"/>
  <c r="RND44" i="1"/>
  <c r="RNC44" i="1"/>
  <c r="RNB44" i="1"/>
  <c r="RNA44" i="1"/>
  <c r="RMZ44" i="1"/>
  <c r="RMY44" i="1"/>
  <c r="RMX44" i="1"/>
  <c r="RMW44" i="1"/>
  <c r="RMV44" i="1"/>
  <c r="RMU44" i="1"/>
  <c r="RMT44" i="1"/>
  <c r="RMS44" i="1"/>
  <c r="RMR44" i="1"/>
  <c r="RMQ44" i="1"/>
  <c r="RMP44" i="1"/>
  <c r="RMO44" i="1"/>
  <c r="RMN44" i="1"/>
  <c r="RMM44" i="1"/>
  <c r="RML44" i="1"/>
  <c r="RMK44" i="1"/>
  <c r="RMJ44" i="1"/>
  <c r="RMI44" i="1"/>
  <c r="RMH44" i="1"/>
  <c r="RMG44" i="1"/>
  <c r="RMF44" i="1"/>
  <c r="RME44" i="1"/>
  <c r="RMD44" i="1"/>
  <c r="RMC44" i="1"/>
  <c r="RMB44" i="1"/>
  <c r="RMA44" i="1"/>
  <c r="RLZ44" i="1"/>
  <c r="RLY44" i="1"/>
  <c r="RLX44" i="1"/>
  <c r="RLW44" i="1"/>
  <c r="RLV44" i="1"/>
  <c r="RLU44" i="1"/>
  <c r="RLT44" i="1"/>
  <c r="RLS44" i="1"/>
  <c r="RLR44" i="1"/>
  <c r="RLQ44" i="1"/>
  <c r="RLP44" i="1"/>
  <c r="RLO44" i="1"/>
  <c r="RLN44" i="1"/>
  <c r="RLM44" i="1"/>
  <c r="RLL44" i="1"/>
  <c r="RLK44" i="1"/>
  <c r="RLJ44" i="1"/>
  <c r="RLI44" i="1"/>
  <c r="RLH44" i="1"/>
  <c r="RLG44" i="1"/>
  <c r="RLF44" i="1"/>
  <c r="RLE44" i="1"/>
  <c r="RLD44" i="1"/>
  <c r="RLC44" i="1"/>
  <c r="RLB44" i="1"/>
  <c r="RLA44" i="1"/>
  <c r="RKZ44" i="1"/>
  <c r="RKY44" i="1"/>
  <c r="RKX44" i="1"/>
  <c r="RKW44" i="1"/>
  <c r="RKV44" i="1"/>
  <c r="RKU44" i="1"/>
  <c r="RKT44" i="1"/>
  <c r="RKS44" i="1"/>
  <c r="RKR44" i="1"/>
  <c r="RKQ44" i="1"/>
  <c r="RKP44" i="1"/>
  <c r="RKO44" i="1"/>
  <c r="RKN44" i="1"/>
  <c r="RKM44" i="1"/>
  <c r="RKL44" i="1"/>
  <c r="RKK44" i="1"/>
  <c r="RKJ44" i="1"/>
  <c r="RKI44" i="1"/>
  <c r="RKH44" i="1"/>
  <c r="RKG44" i="1"/>
  <c r="RKF44" i="1"/>
  <c r="RKE44" i="1"/>
  <c r="RKD44" i="1"/>
  <c r="RKC44" i="1"/>
  <c r="RKB44" i="1"/>
  <c r="RKA44" i="1"/>
  <c r="RJZ44" i="1"/>
  <c r="RJY44" i="1"/>
  <c r="RJX44" i="1"/>
  <c r="RJW44" i="1"/>
  <c r="RJV44" i="1"/>
  <c r="RJU44" i="1"/>
  <c r="RJT44" i="1"/>
  <c r="RJS44" i="1"/>
  <c r="RJR44" i="1"/>
  <c r="RJQ44" i="1"/>
  <c r="RJP44" i="1"/>
  <c r="RJO44" i="1"/>
  <c r="RJN44" i="1"/>
  <c r="RJM44" i="1"/>
  <c r="RJL44" i="1"/>
  <c r="RJK44" i="1"/>
  <c r="RJJ44" i="1"/>
  <c r="RJI44" i="1"/>
  <c r="RJH44" i="1"/>
  <c r="RJG44" i="1"/>
  <c r="RJF44" i="1"/>
  <c r="RJE44" i="1"/>
  <c r="RJD44" i="1"/>
  <c r="RJC44" i="1"/>
  <c r="RJB44" i="1"/>
  <c r="RJA44" i="1"/>
  <c r="RIZ44" i="1"/>
  <c r="RIY44" i="1"/>
  <c r="RIX44" i="1"/>
  <c r="RIW44" i="1"/>
  <c r="RIV44" i="1"/>
  <c r="RIU44" i="1"/>
  <c r="RIT44" i="1"/>
  <c r="RIS44" i="1"/>
  <c r="RIR44" i="1"/>
  <c r="RIQ44" i="1"/>
  <c r="RIP44" i="1"/>
  <c r="RIO44" i="1"/>
  <c r="RIN44" i="1"/>
  <c r="RIM44" i="1"/>
  <c r="RIL44" i="1"/>
  <c r="RIK44" i="1"/>
  <c r="RIJ44" i="1"/>
  <c r="RII44" i="1"/>
  <c r="RIH44" i="1"/>
  <c r="RIG44" i="1"/>
  <c r="RIF44" i="1"/>
  <c r="RIE44" i="1"/>
  <c r="RID44" i="1"/>
  <c r="RIC44" i="1"/>
  <c r="RIB44" i="1"/>
  <c r="RIA44" i="1"/>
  <c r="RHZ44" i="1"/>
  <c r="RHY44" i="1"/>
  <c r="RHX44" i="1"/>
  <c r="RHW44" i="1"/>
  <c r="RHV44" i="1"/>
  <c r="RHU44" i="1"/>
  <c r="RHT44" i="1"/>
  <c r="RHS44" i="1"/>
  <c r="RHR44" i="1"/>
  <c r="RHQ44" i="1"/>
  <c r="RHP44" i="1"/>
  <c r="RHO44" i="1"/>
  <c r="RHN44" i="1"/>
  <c r="RHM44" i="1"/>
  <c r="RHL44" i="1"/>
  <c r="RHK44" i="1"/>
  <c r="RHJ44" i="1"/>
  <c r="RHI44" i="1"/>
  <c r="RHH44" i="1"/>
  <c r="RHG44" i="1"/>
  <c r="RHF44" i="1"/>
  <c r="RHE44" i="1"/>
  <c r="RHD44" i="1"/>
  <c r="RHC44" i="1"/>
  <c r="RHB44" i="1"/>
  <c r="RHA44" i="1"/>
  <c r="RGZ44" i="1"/>
  <c r="RGY44" i="1"/>
  <c r="RGX44" i="1"/>
  <c r="RGW44" i="1"/>
  <c r="RGV44" i="1"/>
  <c r="RGU44" i="1"/>
  <c r="RGT44" i="1"/>
  <c r="RGS44" i="1"/>
  <c r="RGR44" i="1"/>
  <c r="RGQ44" i="1"/>
  <c r="RGP44" i="1"/>
  <c r="RGO44" i="1"/>
  <c r="RGN44" i="1"/>
  <c r="RGM44" i="1"/>
  <c r="RGL44" i="1"/>
  <c r="RGK44" i="1"/>
  <c r="RGJ44" i="1"/>
  <c r="RGI44" i="1"/>
  <c r="RGH44" i="1"/>
  <c r="RGG44" i="1"/>
  <c r="RGF44" i="1"/>
  <c r="RGE44" i="1"/>
  <c r="RGD44" i="1"/>
  <c r="RGC44" i="1"/>
  <c r="RGB44" i="1"/>
  <c r="RGA44" i="1"/>
  <c r="RFZ44" i="1"/>
  <c r="RFY44" i="1"/>
  <c r="RFX44" i="1"/>
  <c r="RFW44" i="1"/>
  <c r="RFV44" i="1"/>
  <c r="RFU44" i="1"/>
  <c r="RFT44" i="1"/>
  <c r="RFS44" i="1"/>
  <c r="RFR44" i="1"/>
  <c r="RFQ44" i="1"/>
  <c r="RFP44" i="1"/>
  <c r="RFO44" i="1"/>
  <c r="RFN44" i="1"/>
  <c r="RFM44" i="1"/>
  <c r="RFL44" i="1"/>
  <c r="RFK44" i="1"/>
  <c r="RFJ44" i="1"/>
  <c r="RFI44" i="1"/>
  <c r="RFH44" i="1"/>
  <c r="RFG44" i="1"/>
  <c r="RFF44" i="1"/>
  <c r="RFE44" i="1"/>
  <c r="RFD44" i="1"/>
  <c r="RFC44" i="1"/>
  <c r="RFB44" i="1"/>
  <c r="RFA44" i="1"/>
  <c r="REZ44" i="1"/>
  <c r="REY44" i="1"/>
  <c r="REX44" i="1"/>
  <c r="REW44" i="1"/>
  <c r="REV44" i="1"/>
  <c r="REU44" i="1"/>
  <c r="RET44" i="1"/>
  <c r="RES44" i="1"/>
  <c r="RER44" i="1"/>
  <c r="REQ44" i="1"/>
  <c r="REP44" i="1"/>
  <c r="REO44" i="1"/>
  <c r="REN44" i="1"/>
  <c r="REM44" i="1"/>
  <c r="REL44" i="1"/>
  <c r="REK44" i="1"/>
  <c r="REJ44" i="1"/>
  <c r="REI44" i="1"/>
  <c r="REH44" i="1"/>
  <c r="REG44" i="1"/>
  <c r="REF44" i="1"/>
  <c r="REE44" i="1"/>
  <c r="RED44" i="1"/>
  <c r="REC44" i="1"/>
  <c r="REB44" i="1"/>
  <c r="REA44" i="1"/>
  <c r="RDZ44" i="1"/>
  <c r="RDY44" i="1"/>
  <c r="RDX44" i="1"/>
  <c r="RDW44" i="1"/>
  <c r="RDV44" i="1"/>
  <c r="RDU44" i="1"/>
  <c r="RDT44" i="1"/>
  <c r="RDS44" i="1"/>
  <c r="RDR44" i="1"/>
  <c r="RDQ44" i="1"/>
  <c r="RDP44" i="1"/>
  <c r="RDO44" i="1"/>
  <c r="RDN44" i="1"/>
  <c r="RDM44" i="1"/>
  <c r="RDL44" i="1"/>
  <c r="RDK44" i="1"/>
  <c r="RDJ44" i="1"/>
  <c r="RDI44" i="1"/>
  <c r="RDH44" i="1"/>
  <c r="RDG44" i="1"/>
  <c r="RDF44" i="1"/>
  <c r="RDE44" i="1"/>
  <c r="RDD44" i="1"/>
  <c r="RDC44" i="1"/>
  <c r="RDB44" i="1"/>
  <c r="RDA44" i="1"/>
  <c r="RCZ44" i="1"/>
  <c r="RCY44" i="1"/>
  <c r="RCX44" i="1"/>
  <c r="RCW44" i="1"/>
  <c r="RCV44" i="1"/>
  <c r="RCU44" i="1"/>
  <c r="RCT44" i="1"/>
  <c r="RCS44" i="1"/>
  <c r="RCR44" i="1"/>
  <c r="RCQ44" i="1"/>
  <c r="RCP44" i="1"/>
  <c r="RCO44" i="1"/>
  <c r="RCN44" i="1"/>
  <c r="RCM44" i="1"/>
  <c r="RCL44" i="1"/>
  <c r="RCK44" i="1"/>
  <c r="RCJ44" i="1"/>
  <c r="RCI44" i="1"/>
  <c r="RCH44" i="1"/>
  <c r="RCG44" i="1"/>
  <c r="RCF44" i="1"/>
  <c r="RCE44" i="1"/>
  <c r="RCD44" i="1"/>
  <c r="RCC44" i="1"/>
  <c r="RCB44" i="1"/>
  <c r="RCA44" i="1"/>
  <c r="RBZ44" i="1"/>
  <c r="RBY44" i="1"/>
  <c r="RBX44" i="1"/>
  <c r="RBW44" i="1"/>
  <c r="RBV44" i="1"/>
  <c r="RBU44" i="1"/>
  <c r="RBT44" i="1"/>
  <c r="RBS44" i="1"/>
  <c r="RBR44" i="1"/>
  <c r="RBQ44" i="1"/>
  <c r="RBP44" i="1"/>
  <c r="RBO44" i="1"/>
  <c r="RBN44" i="1"/>
  <c r="RBM44" i="1"/>
  <c r="RBL44" i="1"/>
  <c r="RBK44" i="1"/>
  <c r="RBJ44" i="1"/>
  <c r="RBI44" i="1"/>
  <c r="RBH44" i="1"/>
  <c r="RBG44" i="1"/>
  <c r="RBF44" i="1"/>
  <c r="RBE44" i="1"/>
  <c r="RBD44" i="1"/>
  <c r="RBC44" i="1"/>
  <c r="RBB44" i="1"/>
  <c r="RBA44" i="1"/>
  <c r="RAZ44" i="1"/>
  <c r="RAY44" i="1"/>
  <c r="RAX44" i="1"/>
  <c r="RAW44" i="1"/>
  <c r="RAV44" i="1"/>
  <c r="RAU44" i="1"/>
  <c r="RAT44" i="1"/>
  <c r="RAS44" i="1"/>
  <c r="RAR44" i="1"/>
  <c r="RAQ44" i="1"/>
  <c r="RAP44" i="1"/>
  <c r="RAO44" i="1"/>
  <c r="RAN44" i="1"/>
  <c r="RAM44" i="1"/>
  <c r="RAL44" i="1"/>
  <c r="RAK44" i="1"/>
  <c r="RAJ44" i="1"/>
  <c r="RAI44" i="1"/>
  <c r="RAH44" i="1"/>
  <c r="RAG44" i="1"/>
  <c r="RAF44" i="1"/>
  <c r="RAE44" i="1"/>
  <c r="RAD44" i="1"/>
  <c r="RAC44" i="1"/>
  <c r="RAB44" i="1"/>
  <c r="RAA44" i="1"/>
  <c r="QZZ44" i="1"/>
  <c r="QZY44" i="1"/>
  <c r="QZX44" i="1"/>
  <c r="QZW44" i="1"/>
  <c r="QZV44" i="1"/>
  <c r="QZU44" i="1"/>
  <c r="QZT44" i="1"/>
  <c r="QZS44" i="1"/>
  <c r="QZR44" i="1"/>
  <c r="QZQ44" i="1"/>
  <c r="QZP44" i="1"/>
  <c r="QZO44" i="1"/>
  <c r="QZN44" i="1"/>
  <c r="QZM44" i="1"/>
  <c r="QZL44" i="1"/>
  <c r="QZK44" i="1"/>
  <c r="QZJ44" i="1"/>
  <c r="QZI44" i="1"/>
  <c r="QZH44" i="1"/>
  <c r="QZG44" i="1"/>
  <c r="QZF44" i="1"/>
  <c r="QZE44" i="1"/>
  <c r="QZD44" i="1"/>
  <c r="QZC44" i="1"/>
  <c r="QZB44" i="1"/>
  <c r="QZA44" i="1"/>
  <c r="QYZ44" i="1"/>
  <c r="QYY44" i="1"/>
  <c r="QYX44" i="1"/>
  <c r="QYW44" i="1"/>
  <c r="QYV44" i="1"/>
  <c r="QYU44" i="1"/>
  <c r="QYT44" i="1"/>
  <c r="QYS44" i="1"/>
  <c r="QYR44" i="1"/>
  <c r="QYQ44" i="1"/>
  <c r="QYP44" i="1"/>
  <c r="QYO44" i="1"/>
  <c r="QYN44" i="1"/>
  <c r="QYM44" i="1"/>
  <c r="QYL44" i="1"/>
  <c r="QYK44" i="1"/>
  <c r="QYJ44" i="1"/>
  <c r="QYI44" i="1"/>
  <c r="QYH44" i="1"/>
  <c r="QYG44" i="1"/>
  <c r="QYF44" i="1"/>
  <c r="QYE44" i="1"/>
  <c r="QYD44" i="1"/>
  <c r="QYC44" i="1"/>
  <c r="QYB44" i="1"/>
  <c r="QYA44" i="1"/>
  <c r="QXZ44" i="1"/>
  <c r="QXY44" i="1"/>
  <c r="QXX44" i="1"/>
  <c r="QXW44" i="1"/>
  <c r="QXV44" i="1"/>
  <c r="QXU44" i="1"/>
  <c r="QXT44" i="1"/>
  <c r="QXS44" i="1"/>
  <c r="QXR44" i="1"/>
  <c r="QXQ44" i="1"/>
  <c r="QXP44" i="1"/>
  <c r="QXO44" i="1"/>
  <c r="QXN44" i="1"/>
  <c r="QXM44" i="1"/>
  <c r="QXL44" i="1"/>
  <c r="QXK44" i="1"/>
  <c r="QXJ44" i="1"/>
  <c r="QXI44" i="1"/>
  <c r="QXH44" i="1"/>
  <c r="QXG44" i="1"/>
  <c r="QXF44" i="1"/>
  <c r="QXE44" i="1"/>
  <c r="QXD44" i="1"/>
  <c r="QXC44" i="1"/>
  <c r="QXB44" i="1"/>
  <c r="QXA44" i="1"/>
  <c r="QWZ44" i="1"/>
  <c r="QWY44" i="1"/>
  <c r="QWX44" i="1"/>
  <c r="QWW44" i="1"/>
  <c r="QWV44" i="1"/>
  <c r="QWU44" i="1"/>
  <c r="QWT44" i="1"/>
  <c r="QWS44" i="1"/>
  <c r="QWR44" i="1"/>
  <c r="QWQ44" i="1"/>
  <c r="QWP44" i="1"/>
  <c r="QWO44" i="1"/>
  <c r="QWN44" i="1"/>
  <c r="QWM44" i="1"/>
  <c r="QWL44" i="1"/>
  <c r="QWK44" i="1"/>
  <c r="QWJ44" i="1"/>
  <c r="QWI44" i="1"/>
  <c r="QWH44" i="1"/>
  <c r="QWG44" i="1"/>
  <c r="QWF44" i="1"/>
  <c r="QWE44" i="1"/>
  <c r="QWD44" i="1"/>
  <c r="QWC44" i="1"/>
  <c r="QWB44" i="1"/>
  <c r="QWA44" i="1"/>
  <c r="QVZ44" i="1"/>
  <c r="QVY44" i="1"/>
  <c r="QVX44" i="1"/>
  <c r="QVW44" i="1"/>
  <c r="QVV44" i="1"/>
  <c r="QVU44" i="1"/>
  <c r="QVT44" i="1"/>
  <c r="QVS44" i="1"/>
  <c r="QVR44" i="1"/>
  <c r="QVQ44" i="1"/>
  <c r="QVP44" i="1"/>
  <c r="QVO44" i="1"/>
  <c r="QVN44" i="1"/>
  <c r="QVM44" i="1"/>
  <c r="QVL44" i="1"/>
  <c r="QVK44" i="1"/>
  <c r="QVJ44" i="1"/>
  <c r="QVI44" i="1"/>
  <c r="QVH44" i="1"/>
  <c r="QVG44" i="1"/>
  <c r="QVF44" i="1"/>
  <c r="QVE44" i="1"/>
  <c r="QVD44" i="1"/>
  <c r="QVC44" i="1"/>
  <c r="QVB44" i="1"/>
  <c r="QVA44" i="1"/>
  <c r="QUZ44" i="1"/>
  <c r="QUY44" i="1"/>
  <c r="QUX44" i="1"/>
  <c r="QUW44" i="1"/>
  <c r="QUV44" i="1"/>
  <c r="QUU44" i="1"/>
  <c r="QUT44" i="1"/>
  <c r="QUS44" i="1"/>
  <c r="QUR44" i="1"/>
  <c r="QUQ44" i="1"/>
  <c r="QUP44" i="1"/>
  <c r="QUO44" i="1"/>
  <c r="QUN44" i="1"/>
  <c r="QUM44" i="1"/>
  <c r="QUL44" i="1"/>
  <c r="QUK44" i="1"/>
  <c r="QUJ44" i="1"/>
  <c r="QUI44" i="1"/>
  <c r="QUH44" i="1"/>
  <c r="QUG44" i="1"/>
  <c r="QUF44" i="1"/>
  <c r="QUE44" i="1"/>
  <c r="QUD44" i="1"/>
  <c r="QUC44" i="1"/>
  <c r="QUB44" i="1"/>
  <c r="QUA44" i="1"/>
  <c r="QTZ44" i="1"/>
  <c r="QTY44" i="1"/>
  <c r="QTX44" i="1"/>
  <c r="QTW44" i="1"/>
  <c r="QTV44" i="1"/>
  <c r="QTU44" i="1"/>
  <c r="QTT44" i="1"/>
  <c r="QTS44" i="1"/>
  <c r="QTR44" i="1"/>
  <c r="QTQ44" i="1"/>
  <c r="QTP44" i="1"/>
  <c r="QTO44" i="1"/>
  <c r="QTN44" i="1"/>
  <c r="QTM44" i="1"/>
  <c r="QTL44" i="1"/>
  <c r="QTK44" i="1"/>
  <c r="QTJ44" i="1"/>
  <c r="QTI44" i="1"/>
  <c r="QTH44" i="1"/>
  <c r="QTG44" i="1"/>
  <c r="QTF44" i="1"/>
  <c r="QTE44" i="1"/>
  <c r="QTD44" i="1"/>
  <c r="QTC44" i="1"/>
  <c r="QTB44" i="1"/>
  <c r="QTA44" i="1"/>
  <c r="QSZ44" i="1"/>
  <c r="QSY44" i="1"/>
  <c r="QSX44" i="1"/>
  <c r="QSW44" i="1"/>
  <c r="QSV44" i="1"/>
  <c r="QSU44" i="1"/>
  <c r="QST44" i="1"/>
  <c r="QSS44" i="1"/>
  <c r="QSR44" i="1"/>
  <c r="QSQ44" i="1"/>
  <c r="QSP44" i="1"/>
  <c r="QSO44" i="1"/>
  <c r="QSN44" i="1"/>
  <c r="QSM44" i="1"/>
  <c r="QSL44" i="1"/>
  <c r="QSK44" i="1"/>
  <c r="QSJ44" i="1"/>
  <c r="QSI44" i="1"/>
  <c r="QSH44" i="1"/>
  <c r="QSG44" i="1"/>
  <c r="QSF44" i="1"/>
  <c r="QSE44" i="1"/>
  <c r="QSD44" i="1"/>
  <c r="QSC44" i="1"/>
  <c r="QSB44" i="1"/>
  <c r="QSA44" i="1"/>
  <c r="QRZ44" i="1"/>
  <c r="QRY44" i="1"/>
  <c r="QRX44" i="1"/>
  <c r="QRW44" i="1"/>
  <c r="QRV44" i="1"/>
  <c r="QRU44" i="1"/>
  <c r="QRT44" i="1"/>
  <c r="QRS44" i="1"/>
  <c r="QRR44" i="1"/>
  <c r="QRQ44" i="1"/>
  <c r="QRP44" i="1"/>
  <c r="QRO44" i="1"/>
  <c r="QRN44" i="1"/>
  <c r="QRM44" i="1"/>
  <c r="QRL44" i="1"/>
  <c r="QRK44" i="1"/>
  <c r="QRJ44" i="1"/>
  <c r="QRI44" i="1"/>
  <c r="QRH44" i="1"/>
  <c r="QRG44" i="1"/>
  <c r="QRF44" i="1"/>
  <c r="QRE44" i="1"/>
  <c r="QRD44" i="1"/>
  <c r="QRC44" i="1"/>
  <c r="QRB44" i="1"/>
  <c r="QRA44" i="1"/>
  <c r="QQZ44" i="1"/>
  <c r="QQY44" i="1"/>
  <c r="QQX44" i="1"/>
  <c r="QQW44" i="1"/>
  <c r="QQV44" i="1"/>
  <c r="QQU44" i="1"/>
  <c r="QQT44" i="1"/>
  <c r="QQS44" i="1"/>
  <c r="QQR44" i="1"/>
  <c r="QQQ44" i="1"/>
  <c r="QQP44" i="1"/>
  <c r="QQO44" i="1"/>
  <c r="QQN44" i="1"/>
  <c r="QQM44" i="1"/>
  <c r="QQL44" i="1"/>
  <c r="QQK44" i="1"/>
  <c r="QQJ44" i="1"/>
  <c r="QQI44" i="1"/>
  <c r="QQH44" i="1"/>
  <c r="QQG44" i="1"/>
  <c r="QQF44" i="1"/>
  <c r="QQE44" i="1"/>
  <c r="QQD44" i="1"/>
  <c r="QQC44" i="1"/>
  <c r="QQB44" i="1"/>
  <c r="QQA44" i="1"/>
  <c r="QPZ44" i="1"/>
  <c r="QPY44" i="1"/>
  <c r="QPX44" i="1"/>
  <c r="QPW44" i="1"/>
  <c r="QPV44" i="1"/>
  <c r="QPU44" i="1"/>
  <c r="QPT44" i="1"/>
  <c r="QPS44" i="1"/>
  <c r="QPR44" i="1"/>
  <c r="QPQ44" i="1"/>
  <c r="QPP44" i="1"/>
  <c r="QPO44" i="1"/>
  <c r="QPN44" i="1"/>
  <c r="QPM44" i="1"/>
  <c r="QPL44" i="1"/>
  <c r="QPK44" i="1"/>
  <c r="QPJ44" i="1"/>
  <c r="QPI44" i="1"/>
  <c r="QPH44" i="1"/>
  <c r="QPG44" i="1"/>
  <c r="QPF44" i="1"/>
  <c r="QPE44" i="1"/>
  <c r="QPD44" i="1"/>
  <c r="QPC44" i="1"/>
  <c r="QPB44" i="1"/>
  <c r="QPA44" i="1"/>
  <c r="QOZ44" i="1"/>
  <c r="QOY44" i="1"/>
  <c r="QOX44" i="1"/>
  <c r="QOW44" i="1"/>
  <c r="QOV44" i="1"/>
  <c r="QOU44" i="1"/>
  <c r="QOT44" i="1"/>
  <c r="QOS44" i="1"/>
  <c r="QOR44" i="1"/>
  <c r="QOQ44" i="1"/>
  <c r="QOP44" i="1"/>
  <c r="QOO44" i="1"/>
  <c r="QON44" i="1"/>
  <c r="QOM44" i="1"/>
  <c r="QOL44" i="1"/>
  <c r="QOK44" i="1"/>
  <c r="QOJ44" i="1"/>
  <c r="QOI44" i="1"/>
  <c r="QOH44" i="1"/>
  <c r="QOG44" i="1"/>
  <c r="QOF44" i="1"/>
  <c r="QOE44" i="1"/>
  <c r="QOD44" i="1"/>
  <c r="QOC44" i="1"/>
  <c r="QOB44" i="1"/>
  <c r="QOA44" i="1"/>
  <c r="QNZ44" i="1"/>
  <c r="QNY44" i="1"/>
  <c r="QNX44" i="1"/>
  <c r="QNW44" i="1"/>
  <c r="QNV44" i="1"/>
  <c r="QNU44" i="1"/>
  <c r="QNT44" i="1"/>
  <c r="QNS44" i="1"/>
  <c r="QNR44" i="1"/>
  <c r="QNQ44" i="1"/>
  <c r="QNP44" i="1"/>
  <c r="QNO44" i="1"/>
  <c r="QNN44" i="1"/>
  <c r="QNM44" i="1"/>
  <c r="QNL44" i="1"/>
  <c r="QNK44" i="1"/>
  <c r="QNJ44" i="1"/>
  <c r="QNI44" i="1"/>
  <c r="QNH44" i="1"/>
  <c r="QNG44" i="1"/>
  <c r="QNF44" i="1"/>
  <c r="QNE44" i="1"/>
  <c r="QND44" i="1"/>
  <c r="QNC44" i="1"/>
  <c r="QNB44" i="1"/>
  <c r="QNA44" i="1"/>
  <c r="QMZ44" i="1"/>
  <c r="QMY44" i="1"/>
  <c r="QMX44" i="1"/>
  <c r="QMW44" i="1"/>
  <c r="QMV44" i="1"/>
  <c r="QMU44" i="1"/>
  <c r="QMT44" i="1"/>
  <c r="QMS44" i="1"/>
  <c r="QMR44" i="1"/>
  <c r="QMQ44" i="1"/>
  <c r="QMP44" i="1"/>
  <c r="QMO44" i="1"/>
  <c r="QMN44" i="1"/>
  <c r="QMM44" i="1"/>
  <c r="QML44" i="1"/>
  <c r="QMK44" i="1"/>
  <c r="QMJ44" i="1"/>
  <c r="QMI44" i="1"/>
  <c r="QMH44" i="1"/>
  <c r="QMG44" i="1"/>
  <c r="QMF44" i="1"/>
  <c r="QME44" i="1"/>
  <c r="QMD44" i="1"/>
  <c r="QMC44" i="1"/>
  <c r="QMB44" i="1"/>
  <c r="QMA44" i="1"/>
  <c r="QLZ44" i="1"/>
  <c r="QLY44" i="1"/>
  <c r="QLX44" i="1"/>
  <c r="QLW44" i="1"/>
  <c r="QLV44" i="1"/>
  <c r="QLU44" i="1"/>
  <c r="QLT44" i="1"/>
  <c r="QLS44" i="1"/>
  <c r="QLR44" i="1"/>
  <c r="QLQ44" i="1"/>
  <c r="QLP44" i="1"/>
  <c r="QLO44" i="1"/>
  <c r="QLN44" i="1"/>
  <c r="QLM44" i="1"/>
  <c r="QLL44" i="1"/>
  <c r="QLK44" i="1"/>
  <c r="QLJ44" i="1"/>
  <c r="QLI44" i="1"/>
  <c r="QLH44" i="1"/>
  <c r="QLG44" i="1"/>
  <c r="QLF44" i="1"/>
  <c r="QLE44" i="1"/>
  <c r="QLD44" i="1"/>
  <c r="QLC44" i="1"/>
  <c r="QLB44" i="1"/>
  <c r="QLA44" i="1"/>
  <c r="QKZ44" i="1"/>
  <c r="QKY44" i="1"/>
  <c r="QKX44" i="1"/>
  <c r="QKW44" i="1"/>
  <c r="QKV44" i="1"/>
  <c r="QKU44" i="1"/>
  <c r="QKT44" i="1"/>
  <c r="QKS44" i="1"/>
  <c r="QKR44" i="1"/>
  <c r="QKQ44" i="1"/>
  <c r="QKP44" i="1"/>
  <c r="QKO44" i="1"/>
  <c r="QKN44" i="1"/>
  <c r="QKM44" i="1"/>
  <c r="QKL44" i="1"/>
  <c r="QKK44" i="1"/>
  <c r="QKJ44" i="1"/>
  <c r="QKI44" i="1"/>
  <c r="QKH44" i="1"/>
  <c r="QKG44" i="1"/>
  <c r="QKF44" i="1"/>
  <c r="QKE44" i="1"/>
  <c r="QKD44" i="1"/>
  <c r="QKC44" i="1"/>
  <c r="QKB44" i="1"/>
  <c r="QKA44" i="1"/>
  <c r="QJZ44" i="1"/>
  <c r="QJY44" i="1"/>
  <c r="QJX44" i="1"/>
  <c r="QJW44" i="1"/>
  <c r="QJV44" i="1"/>
  <c r="QJU44" i="1"/>
  <c r="QJT44" i="1"/>
  <c r="QJS44" i="1"/>
  <c r="QJR44" i="1"/>
  <c r="QJQ44" i="1"/>
  <c r="QJP44" i="1"/>
  <c r="QJO44" i="1"/>
  <c r="QJN44" i="1"/>
  <c r="QJM44" i="1"/>
  <c r="QJL44" i="1"/>
  <c r="QJK44" i="1"/>
  <c r="QJJ44" i="1"/>
  <c r="QJI44" i="1"/>
  <c r="QJH44" i="1"/>
  <c r="QJG44" i="1"/>
  <c r="QJF44" i="1"/>
  <c r="QJE44" i="1"/>
  <c r="QJD44" i="1"/>
  <c r="QJC44" i="1"/>
  <c r="QJB44" i="1"/>
  <c r="QJA44" i="1"/>
  <c r="QIZ44" i="1"/>
  <c r="QIY44" i="1"/>
  <c r="QIX44" i="1"/>
  <c r="QIW44" i="1"/>
  <c r="QIV44" i="1"/>
  <c r="QIU44" i="1"/>
  <c r="QIT44" i="1"/>
  <c r="QIS44" i="1"/>
  <c r="QIR44" i="1"/>
  <c r="QIQ44" i="1"/>
  <c r="QIP44" i="1"/>
  <c r="QIO44" i="1"/>
  <c r="QIN44" i="1"/>
  <c r="QIM44" i="1"/>
  <c r="QIL44" i="1"/>
  <c r="QIK44" i="1"/>
  <c r="QIJ44" i="1"/>
  <c r="QII44" i="1"/>
  <c r="QIH44" i="1"/>
  <c r="QIG44" i="1"/>
  <c r="QIF44" i="1"/>
  <c r="QIE44" i="1"/>
  <c r="QID44" i="1"/>
  <c r="QIC44" i="1"/>
  <c r="QIB44" i="1"/>
  <c r="QIA44" i="1"/>
  <c r="QHZ44" i="1"/>
  <c r="QHY44" i="1"/>
  <c r="QHX44" i="1"/>
  <c r="QHW44" i="1"/>
  <c r="QHV44" i="1"/>
  <c r="QHU44" i="1"/>
  <c r="QHT44" i="1"/>
  <c r="QHS44" i="1"/>
  <c r="QHR44" i="1"/>
  <c r="QHQ44" i="1"/>
  <c r="QHP44" i="1"/>
  <c r="QHO44" i="1"/>
  <c r="QHN44" i="1"/>
  <c r="QHM44" i="1"/>
  <c r="QHL44" i="1"/>
  <c r="QHK44" i="1"/>
  <c r="QHJ44" i="1"/>
  <c r="QHI44" i="1"/>
  <c r="QHH44" i="1"/>
  <c r="QHG44" i="1"/>
  <c r="QHF44" i="1"/>
  <c r="QHE44" i="1"/>
  <c r="QHD44" i="1"/>
  <c r="QHC44" i="1"/>
  <c r="QHB44" i="1"/>
  <c r="QHA44" i="1"/>
  <c r="QGZ44" i="1"/>
  <c r="QGY44" i="1"/>
  <c r="QGX44" i="1"/>
  <c r="QGW44" i="1"/>
  <c r="QGV44" i="1"/>
  <c r="QGU44" i="1"/>
  <c r="QGT44" i="1"/>
  <c r="QGS44" i="1"/>
  <c r="QGR44" i="1"/>
  <c r="QGQ44" i="1"/>
  <c r="QGP44" i="1"/>
  <c r="QGO44" i="1"/>
  <c r="QGN44" i="1"/>
  <c r="QGM44" i="1"/>
  <c r="QGL44" i="1"/>
  <c r="QGK44" i="1"/>
  <c r="QGJ44" i="1"/>
  <c r="QGI44" i="1"/>
  <c r="QGH44" i="1"/>
  <c r="QGG44" i="1"/>
  <c r="QGF44" i="1"/>
  <c r="QGE44" i="1"/>
  <c r="QGD44" i="1"/>
  <c r="QGC44" i="1"/>
  <c r="QGB44" i="1"/>
  <c r="QGA44" i="1"/>
  <c r="QFZ44" i="1"/>
  <c r="QFY44" i="1"/>
  <c r="QFX44" i="1"/>
  <c r="QFW44" i="1"/>
  <c r="QFV44" i="1"/>
  <c r="QFU44" i="1"/>
  <c r="QFT44" i="1"/>
  <c r="QFS44" i="1"/>
  <c r="QFR44" i="1"/>
  <c r="QFQ44" i="1"/>
  <c r="QFP44" i="1"/>
  <c r="QFO44" i="1"/>
  <c r="QFN44" i="1"/>
  <c r="QFM44" i="1"/>
  <c r="QFL44" i="1"/>
  <c r="QFK44" i="1"/>
  <c r="QFJ44" i="1"/>
  <c r="QFI44" i="1"/>
  <c r="QFH44" i="1"/>
  <c r="QFG44" i="1"/>
  <c r="QFF44" i="1"/>
  <c r="QFE44" i="1"/>
  <c r="QFD44" i="1"/>
  <c r="QFC44" i="1"/>
  <c r="QFB44" i="1"/>
  <c r="QFA44" i="1"/>
  <c r="QEZ44" i="1"/>
  <c r="QEY44" i="1"/>
  <c r="QEX44" i="1"/>
  <c r="QEW44" i="1"/>
  <c r="QEV44" i="1"/>
  <c r="QEU44" i="1"/>
  <c r="QET44" i="1"/>
  <c r="QES44" i="1"/>
  <c r="QER44" i="1"/>
  <c r="QEQ44" i="1"/>
  <c r="QEP44" i="1"/>
  <c r="QEO44" i="1"/>
  <c r="QEN44" i="1"/>
  <c r="QEM44" i="1"/>
  <c r="QEL44" i="1"/>
  <c r="QEK44" i="1"/>
  <c r="QEJ44" i="1"/>
  <c r="QEI44" i="1"/>
  <c r="QEH44" i="1"/>
  <c r="QEG44" i="1"/>
  <c r="QEF44" i="1"/>
  <c r="QEE44" i="1"/>
  <c r="QED44" i="1"/>
  <c r="QEC44" i="1"/>
  <c r="QEB44" i="1"/>
  <c r="QEA44" i="1"/>
  <c r="QDZ44" i="1"/>
  <c r="QDY44" i="1"/>
  <c r="QDX44" i="1"/>
  <c r="QDW44" i="1"/>
  <c r="QDV44" i="1"/>
  <c r="QDU44" i="1"/>
  <c r="QDT44" i="1"/>
  <c r="QDS44" i="1"/>
  <c r="QDR44" i="1"/>
  <c r="QDQ44" i="1"/>
  <c r="QDP44" i="1"/>
  <c r="QDO44" i="1"/>
  <c r="QDN44" i="1"/>
  <c r="QDM44" i="1"/>
  <c r="QDL44" i="1"/>
  <c r="QDK44" i="1"/>
  <c r="QDJ44" i="1"/>
  <c r="QDI44" i="1"/>
  <c r="QDH44" i="1"/>
  <c r="QDG44" i="1"/>
  <c r="QDF44" i="1"/>
  <c r="QDE44" i="1"/>
  <c r="QDD44" i="1"/>
  <c r="QDC44" i="1"/>
  <c r="QDB44" i="1"/>
  <c r="QDA44" i="1"/>
  <c r="QCZ44" i="1"/>
  <c r="QCY44" i="1"/>
  <c r="QCX44" i="1"/>
  <c r="QCW44" i="1"/>
  <c r="QCV44" i="1"/>
  <c r="QCU44" i="1"/>
  <c r="QCT44" i="1"/>
  <c r="QCS44" i="1"/>
  <c r="QCR44" i="1"/>
  <c r="QCQ44" i="1"/>
  <c r="QCP44" i="1"/>
  <c r="QCO44" i="1"/>
  <c r="QCN44" i="1"/>
  <c r="QCM44" i="1"/>
  <c r="QCL44" i="1"/>
  <c r="QCK44" i="1"/>
  <c r="QCJ44" i="1"/>
  <c r="QCI44" i="1"/>
  <c r="QCH44" i="1"/>
  <c r="QCG44" i="1"/>
  <c r="QCF44" i="1"/>
  <c r="QCE44" i="1"/>
  <c r="QCD44" i="1"/>
  <c r="QCC44" i="1"/>
  <c r="QCB44" i="1"/>
  <c r="QCA44" i="1"/>
  <c r="QBZ44" i="1"/>
  <c r="QBY44" i="1"/>
  <c r="QBX44" i="1"/>
  <c r="QBW44" i="1"/>
  <c r="QBV44" i="1"/>
  <c r="QBU44" i="1"/>
  <c r="QBT44" i="1"/>
  <c r="QBS44" i="1"/>
  <c r="QBR44" i="1"/>
  <c r="QBQ44" i="1"/>
  <c r="QBP44" i="1"/>
  <c r="QBO44" i="1"/>
  <c r="QBN44" i="1"/>
  <c r="QBM44" i="1"/>
  <c r="QBL44" i="1"/>
  <c r="QBK44" i="1"/>
  <c r="QBJ44" i="1"/>
  <c r="QBI44" i="1"/>
  <c r="QBH44" i="1"/>
  <c r="QBG44" i="1"/>
  <c r="QBF44" i="1"/>
  <c r="QBE44" i="1"/>
  <c r="QBD44" i="1"/>
  <c r="QBC44" i="1"/>
  <c r="QBB44" i="1"/>
  <c r="QBA44" i="1"/>
  <c r="QAZ44" i="1"/>
  <c r="QAY44" i="1"/>
  <c r="QAX44" i="1"/>
  <c r="QAW44" i="1"/>
  <c r="QAV44" i="1"/>
  <c r="QAU44" i="1"/>
  <c r="QAT44" i="1"/>
  <c r="QAS44" i="1"/>
  <c r="QAR44" i="1"/>
  <c r="QAQ44" i="1"/>
  <c r="QAP44" i="1"/>
  <c r="QAO44" i="1"/>
  <c r="QAN44" i="1"/>
  <c r="QAM44" i="1"/>
  <c r="QAL44" i="1"/>
  <c r="QAK44" i="1"/>
  <c r="QAJ44" i="1"/>
  <c r="QAI44" i="1"/>
  <c r="QAH44" i="1"/>
  <c r="QAG44" i="1"/>
  <c r="QAF44" i="1"/>
  <c r="QAE44" i="1"/>
  <c r="QAD44" i="1"/>
  <c r="QAC44" i="1"/>
  <c r="QAB44" i="1"/>
  <c r="QAA44" i="1"/>
  <c r="PZZ44" i="1"/>
  <c r="PZY44" i="1"/>
  <c r="PZX44" i="1"/>
  <c r="PZW44" i="1"/>
  <c r="PZV44" i="1"/>
  <c r="PZU44" i="1"/>
  <c r="PZT44" i="1"/>
  <c r="PZS44" i="1"/>
  <c r="PZR44" i="1"/>
  <c r="PZQ44" i="1"/>
  <c r="PZP44" i="1"/>
  <c r="PZO44" i="1"/>
  <c r="PZN44" i="1"/>
  <c r="PZM44" i="1"/>
  <c r="PZL44" i="1"/>
  <c r="PZK44" i="1"/>
  <c r="PZJ44" i="1"/>
  <c r="PZI44" i="1"/>
  <c r="PZH44" i="1"/>
  <c r="PZG44" i="1"/>
  <c r="PZF44" i="1"/>
  <c r="PZE44" i="1"/>
  <c r="PZD44" i="1"/>
  <c r="PZC44" i="1"/>
  <c r="PZB44" i="1"/>
  <c r="PZA44" i="1"/>
  <c r="PYZ44" i="1"/>
  <c r="PYY44" i="1"/>
  <c r="PYX44" i="1"/>
  <c r="PYW44" i="1"/>
  <c r="PYV44" i="1"/>
  <c r="PYU44" i="1"/>
  <c r="PYT44" i="1"/>
  <c r="PYS44" i="1"/>
  <c r="PYR44" i="1"/>
  <c r="PYQ44" i="1"/>
  <c r="PYP44" i="1"/>
  <c r="PYO44" i="1"/>
  <c r="PYN44" i="1"/>
  <c r="PYM44" i="1"/>
  <c r="PYL44" i="1"/>
  <c r="PYK44" i="1"/>
  <c r="PYJ44" i="1"/>
  <c r="PYI44" i="1"/>
  <c r="PYH44" i="1"/>
  <c r="PYG44" i="1"/>
  <c r="PYF44" i="1"/>
  <c r="PYE44" i="1"/>
  <c r="PYD44" i="1"/>
  <c r="PYC44" i="1"/>
  <c r="PYB44" i="1"/>
  <c r="PYA44" i="1"/>
  <c r="PXZ44" i="1"/>
  <c r="PXY44" i="1"/>
  <c r="PXX44" i="1"/>
  <c r="PXW44" i="1"/>
  <c r="PXV44" i="1"/>
  <c r="PXU44" i="1"/>
  <c r="PXT44" i="1"/>
  <c r="PXS44" i="1"/>
  <c r="PXR44" i="1"/>
  <c r="PXQ44" i="1"/>
  <c r="PXP44" i="1"/>
  <c r="PXO44" i="1"/>
  <c r="PXN44" i="1"/>
  <c r="PXM44" i="1"/>
  <c r="PXL44" i="1"/>
  <c r="PXK44" i="1"/>
  <c r="PXJ44" i="1"/>
  <c r="PXI44" i="1"/>
  <c r="PXH44" i="1"/>
  <c r="PXG44" i="1"/>
  <c r="PXF44" i="1"/>
  <c r="PXE44" i="1"/>
  <c r="PXD44" i="1"/>
  <c r="PXC44" i="1"/>
  <c r="PXB44" i="1"/>
  <c r="PXA44" i="1"/>
  <c r="PWZ44" i="1"/>
  <c r="PWY44" i="1"/>
  <c r="PWX44" i="1"/>
  <c r="PWW44" i="1"/>
  <c r="PWV44" i="1"/>
  <c r="PWU44" i="1"/>
  <c r="PWT44" i="1"/>
  <c r="PWS44" i="1"/>
  <c r="PWR44" i="1"/>
  <c r="PWQ44" i="1"/>
  <c r="PWP44" i="1"/>
  <c r="PWO44" i="1"/>
  <c r="PWN44" i="1"/>
  <c r="PWM44" i="1"/>
  <c r="PWL44" i="1"/>
  <c r="PWK44" i="1"/>
  <c r="PWJ44" i="1"/>
  <c r="PWI44" i="1"/>
  <c r="PWH44" i="1"/>
  <c r="PWG44" i="1"/>
  <c r="PWF44" i="1"/>
  <c r="PWE44" i="1"/>
  <c r="PWD44" i="1"/>
  <c r="PWC44" i="1"/>
  <c r="PWB44" i="1"/>
  <c r="PWA44" i="1"/>
  <c r="PVZ44" i="1"/>
  <c r="PVY44" i="1"/>
  <c r="PVX44" i="1"/>
  <c r="PVW44" i="1"/>
  <c r="PVV44" i="1"/>
  <c r="PVU44" i="1"/>
  <c r="PVT44" i="1"/>
  <c r="PVS44" i="1"/>
  <c r="PVR44" i="1"/>
  <c r="PVQ44" i="1"/>
  <c r="PVP44" i="1"/>
  <c r="PVO44" i="1"/>
  <c r="PVN44" i="1"/>
  <c r="PVM44" i="1"/>
  <c r="PVL44" i="1"/>
  <c r="PVK44" i="1"/>
  <c r="PVJ44" i="1"/>
  <c r="PVI44" i="1"/>
  <c r="PVH44" i="1"/>
  <c r="PVG44" i="1"/>
  <c r="PVF44" i="1"/>
  <c r="PVE44" i="1"/>
  <c r="PVD44" i="1"/>
  <c r="PVC44" i="1"/>
  <c r="PVB44" i="1"/>
  <c r="PVA44" i="1"/>
  <c r="PUZ44" i="1"/>
  <c r="PUY44" i="1"/>
  <c r="PUX44" i="1"/>
  <c r="PUW44" i="1"/>
  <c r="PUV44" i="1"/>
  <c r="PUU44" i="1"/>
  <c r="PUT44" i="1"/>
  <c r="PUS44" i="1"/>
  <c r="PUR44" i="1"/>
  <c r="PUQ44" i="1"/>
  <c r="PUP44" i="1"/>
  <c r="PUO44" i="1"/>
  <c r="PUN44" i="1"/>
  <c r="PUM44" i="1"/>
  <c r="PUL44" i="1"/>
  <c r="PUK44" i="1"/>
  <c r="PUJ44" i="1"/>
  <c r="PUI44" i="1"/>
  <c r="PUH44" i="1"/>
  <c r="PUG44" i="1"/>
  <c r="PUF44" i="1"/>
  <c r="PUE44" i="1"/>
  <c r="PUD44" i="1"/>
  <c r="PUC44" i="1"/>
  <c r="PUB44" i="1"/>
  <c r="PUA44" i="1"/>
  <c r="PTZ44" i="1"/>
  <c r="PTY44" i="1"/>
  <c r="PTX44" i="1"/>
  <c r="PTW44" i="1"/>
  <c r="PTV44" i="1"/>
  <c r="PTU44" i="1"/>
  <c r="PTT44" i="1"/>
  <c r="PTS44" i="1"/>
  <c r="PTR44" i="1"/>
  <c r="PTQ44" i="1"/>
  <c r="PTP44" i="1"/>
  <c r="PTO44" i="1"/>
  <c r="PTN44" i="1"/>
  <c r="PTM44" i="1"/>
  <c r="PTL44" i="1"/>
  <c r="PTK44" i="1"/>
  <c r="PTJ44" i="1"/>
  <c r="PTI44" i="1"/>
  <c r="PTH44" i="1"/>
  <c r="PTG44" i="1"/>
  <c r="PTF44" i="1"/>
  <c r="PTE44" i="1"/>
  <c r="PTD44" i="1"/>
  <c r="PTC44" i="1"/>
  <c r="PTB44" i="1"/>
  <c r="PTA44" i="1"/>
  <c r="PSZ44" i="1"/>
  <c r="PSY44" i="1"/>
  <c r="PSX44" i="1"/>
  <c r="PSW44" i="1"/>
  <c r="PSV44" i="1"/>
  <c r="PSU44" i="1"/>
  <c r="PST44" i="1"/>
  <c r="PSS44" i="1"/>
  <c r="PSR44" i="1"/>
  <c r="PSQ44" i="1"/>
  <c r="PSP44" i="1"/>
  <c r="PSO44" i="1"/>
  <c r="PSN44" i="1"/>
  <c r="PSM44" i="1"/>
  <c r="PSL44" i="1"/>
  <c r="PSK44" i="1"/>
  <c r="PSJ44" i="1"/>
  <c r="PSI44" i="1"/>
  <c r="PSH44" i="1"/>
  <c r="PSG44" i="1"/>
  <c r="PSF44" i="1"/>
  <c r="PSE44" i="1"/>
  <c r="PSD44" i="1"/>
  <c r="PSC44" i="1"/>
  <c r="PSB44" i="1"/>
  <c r="PSA44" i="1"/>
  <c r="PRZ44" i="1"/>
  <c r="PRY44" i="1"/>
  <c r="PRX44" i="1"/>
  <c r="PRW44" i="1"/>
  <c r="PRV44" i="1"/>
  <c r="PRU44" i="1"/>
  <c r="PRT44" i="1"/>
  <c r="PRS44" i="1"/>
  <c r="PRR44" i="1"/>
  <c r="PRQ44" i="1"/>
  <c r="PRP44" i="1"/>
  <c r="PRO44" i="1"/>
  <c r="PRN44" i="1"/>
  <c r="PRM44" i="1"/>
  <c r="PRL44" i="1"/>
  <c r="PRK44" i="1"/>
  <c r="PRJ44" i="1"/>
  <c r="PRI44" i="1"/>
  <c r="PRH44" i="1"/>
  <c r="PRG44" i="1"/>
  <c r="PRF44" i="1"/>
  <c r="PRE44" i="1"/>
  <c r="PRD44" i="1"/>
  <c r="PRC44" i="1"/>
  <c r="PRB44" i="1"/>
  <c r="PRA44" i="1"/>
  <c r="PQZ44" i="1"/>
  <c r="PQY44" i="1"/>
  <c r="PQX44" i="1"/>
  <c r="PQW44" i="1"/>
  <c r="PQV44" i="1"/>
  <c r="PQU44" i="1"/>
  <c r="PQT44" i="1"/>
  <c r="PQS44" i="1"/>
  <c r="PQR44" i="1"/>
  <c r="PQQ44" i="1"/>
  <c r="PQP44" i="1"/>
  <c r="PQO44" i="1"/>
  <c r="PQN44" i="1"/>
  <c r="PQM44" i="1"/>
  <c r="PQL44" i="1"/>
  <c r="PQK44" i="1"/>
  <c r="PQJ44" i="1"/>
  <c r="PQI44" i="1"/>
  <c r="PQH44" i="1"/>
  <c r="PQG44" i="1"/>
  <c r="PQF44" i="1"/>
  <c r="PQE44" i="1"/>
  <c r="PQD44" i="1"/>
  <c r="PQC44" i="1"/>
  <c r="PQB44" i="1"/>
  <c r="PQA44" i="1"/>
  <c r="PPZ44" i="1"/>
  <c r="PPY44" i="1"/>
  <c r="PPX44" i="1"/>
  <c r="PPW44" i="1"/>
  <c r="PPV44" i="1"/>
  <c r="PPU44" i="1"/>
  <c r="PPT44" i="1"/>
  <c r="PPS44" i="1"/>
  <c r="PPR44" i="1"/>
  <c r="PPQ44" i="1"/>
  <c r="PPP44" i="1"/>
  <c r="PPO44" i="1"/>
  <c r="PPN44" i="1"/>
  <c r="PPM44" i="1"/>
  <c r="PPL44" i="1"/>
  <c r="PPK44" i="1"/>
  <c r="PPJ44" i="1"/>
  <c r="PPI44" i="1"/>
  <c r="PPH44" i="1"/>
  <c r="PPG44" i="1"/>
  <c r="PPF44" i="1"/>
  <c r="PPE44" i="1"/>
  <c r="PPD44" i="1"/>
  <c r="PPC44" i="1"/>
  <c r="PPB44" i="1"/>
  <c r="PPA44" i="1"/>
  <c r="POZ44" i="1"/>
  <c r="POY44" i="1"/>
  <c r="POX44" i="1"/>
  <c r="POW44" i="1"/>
  <c r="POV44" i="1"/>
  <c r="POU44" i="1"/>
  <c r="POT44" i="1"/>
  <c r="POS44" i="1"/>
  <c r="POR44" i="1"/>
  <c r="POQ44" i="1"/>
  <c r="POP44" i="1"/>
  <c r="POO44" i="1"/>
  <c r="PON44" i="1"/>
  <c r="POM44" i="1"/>
  <c r="POL44" i="1"/>
  <c r="POK44" i="1"/>
  <c r="POJ44" i="1"/>
  <c r="POI44" i="1"/>
  <c r="POH44" i="1"/>
  <c r="POG44" i="1"/>
  <c r="POF44" i="1"/>
  <c r="POE44" i="1"/>
  <c r="POD44" i="1"/>
  <c r="POC44" i="1"/>
  <c r="POB44" i="1"/>
  <c r="POA44" i="1"/>
  <c r="PNZ44" i="1"/>
  <c r="PNY44" i="1"/>
  <c r="PNX44" i="1"/>
  <c r="PNW44" i="1"/>
  <c r="PNV44" i="1"/>
  <c r="PNU44" i="1"/>
  <c r="PNT44" i="1"/>
  <c r="PNS44" i="1"/>
  <c r="PNR44" i="1"/>
  <c r="PNQ44" i="1"/>
  <c r="PNP44" i="1"/>
  <c r="PNO44" i="1"/>
  <c r="PNN44" i="1"/>
  <c r="PNM44" i="1"/>
  <c r="PNL44" i="1"/>
  <c r="PNK44" i="1"/>
  <c r="PNJ44" i="1"/>
  <c r="PNI44" i="1"/>
  <c r="PNH44" i="1"/>
  <c r="PNG44" i="1"/>
  <c r="PNF44" i="1"/>
  <c r="PNE44" i="1"/>
  <c r="PND44" i="1"/>
  <c r="PNC44" i="1"/>
  <c r="PNB44" i="1"/>
  <c r="PNA44" i="1"/>
  <c r="PMZ44" i="1"/>
  <c r="PMY44" i="1"/>
  <c r="PMX44" i="1"/>
  <c r="PMW44" i="1"/>
  <c r="PMV44" i="1"/>
  <c r="PMU44" i="1"/>
  <c r="PMT44" i="1"/>
  <c r="PMS44" i="1"/>
  <c r="PMR44" i="1"/>
  <c r="PMQ44" i="1"/>
  <c r="PMP44" i="1"/>
  <c r="PMO44" i="1"/>
  <c r="PMN44" i="1"/>
  <c r="PMM44" i="1"/>
  <c r="PML44" i="1"/>
  <c r="PMK44" i="1"/>
  <c r="PMJ44" i="1"/>
  <c r="PMI44" i="1"/>
  <c r="PMH44" i="1"/>
  <c r="PMG44" i="1"/>
  <c r="PMF44" i="1"/>
  <c r="PME44" i="1"/>
  <c r="PMD44" i="1"/>
  <c r="PMC44" i="1"/>
  <c r="PMB44" i="1"/>
  <c r="PMA44" i="1"/>
  <c r="PLZ44" i="1"/>
  <c r="PLY44" i="1"/>
  <c r="PLX44" i="1"/>
  <c r="PLW44" i="1"/>
  <c r="PLV44" i="1"/>
  <c r="PLU44" i="1"/>
  <c r="PLT44" i="1"/>
  <c r="PLS44" i="1"/>
  <c r="PLR44" i="1"/>
  <c r="PLQ44" i="1"/>
  <c r="PLP44" i="1"/>
  <c r="PLO44" i="1"/>
  <c r="PLN44" i="1"/>
  <c r="PLM44" i="1"/>
  <c r="PLL44" i="1"/>
  <c r="PLK44" i="1"/>
  <c r="PLJ44" i="1"/>
  <c r="PLI44" i="1"/>
  <c r="PLH44" i="1"/>
  <c r="PLG44" i="1"/>
  <c r="PLF44" i="1"/>
  <c r="PLE44" i="1"/>
  <c r="PLD44" i="1"/>
  <c r="PLC44" i="1"/>
  <c r="PLB44" i="1"/>
  <c r="PLA44" i="1"/>
  <c r="PKZ44" i="1"/>
  <c r="PKY44" i="1"/>
  <c r="PKX44" i="1"/>
  <c r="PKW44" i="1"/>
  <c r="PKV44" i="1"/>
  <c r="PKU44" i="1"/>
  <c r="PKT44" i="1"/>
  <c r="PKS44" i="1"/>
  <c r="PKR44" i="1"/>
  <c r="PKQ44" i="1"/>
  <c r="PKP44" i="1"/>
  <c r="PKO44" i="1"/>
  <c r="PKN44" i="1"/>
  <c r="PKM44" i="1"/>
  <c r="PKL44" i="1"/>
  <c r="PKK44" i="1"/>
  <c r="PKJ44" i="1"/>
  <c r="PKI44" i="1"/>
  <c r="PKH44" i="1"/>
  <c r="PKG44" i="1"/>
  <c r="PKF44" i="1"/>
  <c r="PKE44" i="1"/>
  <c r="PKD44" i="1"/>
  <c r="PKC44" i="1"/>
  <c r="PKB44" i="1"/>
  <c r="PKA44" i="1"/>
  <c r="PJZ44" i="1"/>
  <c r="PJY44" i="1"/>
  <c r="PJX44" i="1"/>
  <c r="PJW44" i="1"/>
  <c r="PJV44" i="1"/>
  <c r="PJU44" i="1"/>
  <c r="PJT44" i="1"/>
  <c r="PJS44" i="1"/>
  <c r="PJR44" i="1"/>
  <c r="PJQ44" i="1"/>
  <c r="PJP44" i="1"/>
  <c r="PJO44" i="1"/>
  <c r="PJN44" i="1"/>
  <c r="PJM44" i="1"/>
  <c r="PJL44" i="1"/>
  <c r="PJK44" i="1"/>
  <c r="PJJ44" i="1"/>
  <c r="PJI44" i="1"/>
  <c r="PJH44" i="1"/>
  <c r="PJG44" i="1"/>
  <c r="PJF44" i="1"/>
  <c r="PJE44" i="1"/>
  <c r="PJD44" i="1"/>
  <c r="PJC44" i="1"/>
  <c r="PJB44" i="1"/>
  <c r="PJA44" i="1"/>
  <c r="PIZ44" i="1"/>
  <c r="PIY44" i="1"/>
  <c r="PIX44" i="1"/>
  <c r="PIW44" i="1"/>
  <c r="PIV44" i="1"/>
  <c r="PIU44" i="1"/>
  <c r="PIT44" i="1"/>
  <c r="PIS44" i="1"/>
  <c r="PIR44" i="1"/>
  <c r="PIQ44" i="1"/>
  <c r="PIP44" i="1"/>
  <c r="PIO44" i="1"/>
  <c r="PIN44" i="1"/>
  <c r="PIM44" i="1"/>
  <c r="PIL44" i="1"/>
  <c r="PIK44" i="1"/>
  <c r="PIJ44" i="1"/>
  <c r="PII44" i="1"/>
  <c r="PIH44" i="1"/>
  <c r="PIG44" i="1"/>
  <c r="PIF44" i="1"/>
  <c r="PIE44" i="1"/>
  <c r="PID44" i="1"/>
  <c r="PIC44" i="1"/>
  <c r="PIB44" i="1"/>
  <c r="PIA44" i="1"/>
  <c r="PHZ44" i="1"/>
  <c r="PHY44" i="1"/>
  <c r="PHX44" i="1"/>
  <c r="PHW44" i="1"/>
  <c r="PHV44" i="1"/>
  <c r="PHU44" i="1"/>
  <c r="PHT44" i="1"/>
  <c r="PHS44" i="1"/>
  <c r="PHR44" i="1"/>
  <c r="PHQ44" i="1"/>
  <c r="PHP44" i="1"/>
  <c r="PHO44" i="1"/>
  <c r="PHN44" i="1"/>
  <c r="PHM44" i="1"/>
  <c r="PHL44" i="1"/>
  <c r="PHK44" i="1"/>
  <c r="PHJ44" i="1"/>
  <c r="PHI44" i="1"/>
  <c r="PHH44" i="1"/>
  <c r="PHG44" i="1"/>
  <c r="PHF44" i="1"/>
  <c r="PHE44" i="1"/>
  <c r="PHD44" i="1"/>
  <c r="PHC44" i="1"/>
  <c r="PHB44" i="1"/>
  <c r="PHA44" i="1"/>
  <c r="PGZ44" i="1"/>
  <c r="PGY44" i="1"/>
  <c r="PGX44" i="1"/>
  <c r="PGW44" i="1"/>
  <c r="PGV44" i="1"/>
  <c r="PGU44" i="1"/>
  <c r="PGT44" i="1"/>
  <c r="PGS44" i="1"/>
  <c r="PGR44" i="1"/>
  <c r="PGQ44" i="1"/>
  <c r="PGP44" i="1"/>
  <c r="PGO44" i="1"/>
  <c r="PGN44" i="1"/>
  <c r="PGM44" i="1"/>
  <c r="PGL44" i="1"/>
  <c r="PGK44" i="1"/>
  <c r="PGJ44" i="1"/>
  <c r="PGI44" i="1"/>
  <c r="PGH44" i="1"/>
  <c r="PGG44" i="1"/>
  <c r="PGF44" i="1"/>
  <c r="PGE44" i="1"/>
  <c r="PGD44" i="1"/>
  <c r="PGC44" i="1"/>
  <c r="PGB44" i="1"/>
  <c r="PGA44" i="1"/>
  <c r="PFZ44" i="1"/>
  <c r="PFY44" i="1"/>
  <c r="PFX44" i="1"/>
  <c r="PFW44" i="1"/>
  <c r="PFV44" i="1"/>
  <c r="PFU44" i="1"/>
  <c r="PFT44" i="1"/>
  <c r="PFS44" i="1"/>
  <c r="PFR44" i="1"/>
  <c r="PFQ44" i="1"/>
  <c r="PFP44" i="1"/>
  <c r="PFO44" i="1"/>
  <c r="PFN44" i="1"/>
  <c r="PFM44" i="1"/>
  <c r="PFL44" i="1"/>
  <c r="PFK44" i="1"/>
  <c r="PFJ44" i="1"/>
  <c r="PFI44" i="1"/>
  <c r="PFH44" i="1"/>
  <c r="PFG44" i="1"/>
  <c r="PFF44" i="1"/>
  <c r="PFE44" i="1"/>
  <c r="PFD44" i="1"/>
  <c r="PFC44" i="1"/>
  <c r="PFB44" i="1"/>
  <c r="PFA44" i="1"/>
  <c r="PEZ44" i="1"/>
  <c r="PEY44" i="1"/>
  <c r="PEX44" i="1"/>
  <c r="PEW44" i="1"/>
  <c r="PEV44" i="1"/>
  <c r="PEU44" i="1"/>
  <c r="PET44" i="1"/>
  <c r="PES44" i="1"/>
  <c r="PER44" i="1"/>
  <c r="PEQ44" i="1"/>
  <c r="PEP44" i="1"/>
  <c r="PEO44" i="1"/>
  <c r="PEN44" i="1"/>
  <c r="PEM44" i="1"/>
  <c r="PEL44" i="1"/>
  <c r="PEK44" i="1"/>
  <c r="PEJ44" i="1"/>
  <c r="PEI44" i="1"/>
  <c r="PEH44" i="1"/>
  <c r="PEG44" i="1"/>
  <c r="PEF44" i="1"/>
  <c r="PEE44" i="1"/>
  <c r="PED44" i="1"/>
  <c r="PEC44" i="1"/>
  <c r="PEB44" i="1"/>
  <c r="PEA44" i="1"/>
  <c r="PDZ44" i="1"/>
  <c r="PDY44" i="1"/>
  <c r="PDX44" i="1"/>
  <c r="PDW44" i="1"/>
  <c r="PDV44" i="1"/>
  <c r="PDU44" i="1"/>
  <c r="PDT44" i="1"/>
  <c r="PDS44" i="1"/>
  <c r="PDR44" i="1"/>
  <c r="PDQ44" i="1"/>
  <c r="PDP44" i="1"/>
  <c r="PDO44" i="1"/>
  <c r="PDN44" i="1"/>
  <c r="PDM44" i="1"/>
  <c r="PDL44" i="1"/>
  <c r="PDK44" i="1"/>
  <c r="PDJ44" i="1"/>
  <c r="PDI44" i="1"/>
  <c r="PDH44" i="1"/>
  <c r="PDG44" i="1"/>
  <c r="PDF44" i="1"/>
  <c r="PDE44" i="1"/>
  <c r="PDD44" i="1"/>
  <c r="PDC44" i="1"/>
  <c r="PDB44" i="1"/>
  <c r="PDA44" i="1"/>
  <c r="PCZ44" i="1"/>
  <c r="PCY44" i="1"/>
  <c r="PCX44" i="1"/>
  <c r="PCW44" i="1"/>
  <c r="PCV44" i="1"/>
  <c r="PCU44" i="1"/>
  <c r="PCT44" i="1"/>
  <c r="PCS44" i="1"/>
  <c r="PCR44" i="1"/>
  <c r="PCQ44" i="1"/>
  <c r="PCP44" i="1"/>
  <c r="PCO44" i="1"/>
  <c r="PCN44" i="1"/>
  <c r="PCM44" i="1"/>
  <c r="PCL44" i="1"/>
  <c r="PCK44" i="1"/>
  <c r="PCJ44" i="1"/>
  <c r="PCI44" i="1"/>
  <c r="PCH44" i="1"/>
  <c r="PCG44" i="1"/>
  <c r="PCF44" i="1"/>
  <c r="PCE44" i="1"/>
  <c r="PCD44" i="1"/>
  <c r="PCC44" i="1"/>
  <c r="PCB44" i="1"/>
  <c r="PCA44" i="1"/>
  <c r="PBZ44" i="1"/>
  <c r="PBY44" i="1"/>
  <c r="PBX44" i="1"/>
  <c r="PBW44" i="1"/>
  <c r="PBV44" i="1"/>
  <c r="PBU44" i="1"/>
  <c r="PBT44" i="1"/>
  <c r="PBS44" i="1"/>
  <c r="PBR44" i="1"/>
  <c r="PBQ44" i="1"/>
  <c r="PBP44" i="1"/>
  <c r="PBO44" i="1"/>
  <c r="PBN44" i="1"/>
  <c r="PBM44" i="1"/>
  <c r="PBL44" i="1"/>
  <c r="PBK44" i="1"/>
  <c r="PBJ44" i="1"/>
  <c r="PBI44" i="1"/>
  <c r="PBH44" i="1"/>
  <c r="PBG44" i="1"/>
  <c r="PBF44" i="1"/>
  <c r="PBE44" i="1"/>
  <c r="PBD44" i="1"/>
  <c r="PBC44" i="1"/>
  <c r="PBB44" i="1"/>
  <c r="PBA44" i="1"/>
  <c r="PAZ44" i="1"/>
  <c r="PAY44" i="1"/>
  <c r="PAX44" i="1"/>
  <c r="PAW44" i="1"/>
  <c r="PAV44" i="1"/>
  <c r="PAU44" i="1"/>
  <c r="PAT44" i="1"/>
  <c r="PAS44" i="1"/>
  <c r="PAR44" i="1"/>
  <c r="PAQ44" i="1"/>
  <c r="PAP44" i="1"/>
  <c r="PAO44" i="1"/>
  <c r="PAN44" i="1"/>
  <c r="PAM44" i="1"/>
  <c r="PAL44" i="1"/>
  <c r="PAK44" i="1"/>
  <c r="PAJ44" i="1"/>
  <c r="PAI44" i="1"/>
  <c r="PAH44" i="1"/>
  <c r="PAG44" i="1"/>
  <c r="PAF44" i="1"/>
  <c r="PAE44" i="1"/>
  <c r="PAD44" i="1"/>
  <c r="PAC44" i="1"/>
  <c r="PAB44" i="1"/>
  <c r="PAA44" i="1"/>
  <c r="OZZ44" i="1"/>
  <c r="OZY44" i="1"/>
  <c r="OZX44" i="1"/>
  <c r="OZW44" i="1"/>
  <c r="OZV44" i="1"/>
  <c r="OZU44" i="1"/>
  <c r="OZT44" i="1"/>
  <c r="OZS44" i="1"/>
  <c r="OZR44" i="1"/>
  <c r="OZQ44" i="1"/>
  <c r="OZP44" i="1"/>
  <c r="OZO44" i="1"/>
  <c r="OZN44" i="1"/>
  <c r="OZM44" i="1"/>
  <c r="OZL44" i="1"/>
  <c r="OZK44" i="1"/>
  <c r="OZJ44" i="1"/>
  <c r="OZI44" i="1"/>
  <c r="OZH44" i="1"/>
  <c r="OZG44" i="1"/>
  <c r="OZF44" i="1"/>
  <c r="OZE44" i="1"/>
  <c r="OZD44" i="1"/>
  <c r="OZC44" i="1"/>
  <c r="OZB44" i="1"/>
  <c r="OZA44" i="1"/>
  <c r="OYZ44" i="1"/>
  <c r="OYY44" i="1"/>
  <c r="OYX44" i="1"/>
  <c r="OYW44" i="1"/>
  <c r="OYV44" i="1"/>
  <c r="OYU44" i="1"/>
  <c r="OYT44" i="1"/>
  <c r="OYS44" i="1"/>
  <c r="OYR44" i="1"/>
  <c r="OYQ44" i="1"/>
  <c r="OYP44" i="1"/>
  <c r="OYO44" i="1"/>
  <c r="OYN44" i="1"/>
  <c r="OYM44" i="1"/>
  <c r="OYL44" i="1"/>
  <c r="OYK44" i="1"/>
  <c r="OYJ44" i="1"/>
  <c r="OYI44" i="1"/>
  <c r="OYH44" i="1"/>
  <c r="OYG44" i="1"/>
  <c r="OYF44" i="1"/>
  <c r="OYE44" i="1"/>
  <c r="OYD44" i="1"/>
  <c r="OYC44" i="1"/>
  <c r="OYB44" i="1"/>
  <c r="OYA44" i="1"/>
  <c r="OXZ44" i="1"/>
  <c r="OXY44" i="1"/>
  <c r="OXX44" i="1"/>
  <c r="OXW44" i="1"/>
  <c r="OXV44" i="1"/>
  <c r="OXU44" i="1"/>
  <c r="OXT44" i="1"/>
  <c r="OXS44" i="1"/>
  <c r="OXR44" i="1"/>
  <c r="OXQ44" i="1"/>
  <c r="OXP44" i="1"/>
  <c r="OXO44" i="1"/>
  <c r="OXN44" i="1"/>
  <c r="OXM44" i="1"/>
  <c r="OXL44" i="1"/>
  <c r="OXK44" i="1"/>
  <c r="OXJ44" i="1"/>
  <c r="OXI44" i="1"/>
  <c r="OXH44" i="1"/>
  <c r="OXG44" i="1"/>
  <c r="OXF44" i="1"/>
  <c r="OXE44" i="1"/>
  <c r="OXD44" i="1"/>
  <c r="OXC44" i="1"/>
  <c r="OXB44" i="1"/>
  <c r="OXA44" i="1"/>
  <c r="OWZ44" i="1"/>
  <c r="OWY44" i="1"/>
  <c r="OWX44" i="1"/>
  <c r="OWW44" i="1"/>
  <c r="OWV44" i="1"/>
  <c r="OWU44" i="1"/>
  <c r="OWT44" i="1"/>
  <c r="OWS44" i="1"/>
  <c r="OWR44" i="1"/>
  <c r="OWQ44" i="1"/>
  <c r="OWP44" i="1"/>
  <c r="OWO44" i="1"/>
  <c r="OWN44" i="1"/>
  <c r="OWM44" i="1"/>
  <c r="OWL44" i="1"/>
  <c r="OWK44" i="1"/>
  <c r="OWJ44" i="1"/>
  <c r="OWI44" i="1"/>
  <c r="OWH44" i="1"/>
  <c r="OWG44" i="1"/>
  <c r="OWF44" i="1"/>
  <c r="OWE44" i="1"/>
  <c r="OWD44" i="1"/>
  <c r="OWC44" i="1"/>
  <c r="OWB44" i="1"/>
  <c r="OWA44" i="1"/>
  <c r="OVZ44" i="1"/>
  <c r="OVY44" i="1"/>
  <c r="OVX44" i="1"/>
  <c r="OVW44" i="1"/>
  <c r="OVV44" i="1"/>
  <c r="OVU44" i="1"/>
  <c r="OVT44" i="1"/>
  <c r="OVS44" i="1"/>
  <c r="OVR44" i="1"/>
  <c r="OVQ44" i="1"/>
  <c r="OVP44" i="1"/>
  <c r="OVO44" i="1"/>
  <c r="OVN44" i="1"/>
  <c r="OVM44" i="1"/>
  <c r="OVL44" i="1"/>
  <c r="OVK44" i="1"/>
  <c r="OVJ44" i="1"/>
  <c r="OVI44" i="1"/>
  <c r="OVH44" i="1"/>
  <c r="OVG44" i="1"/>
  <c r="OVF44" i="1"/>
  <c r="OVE44" i="1"/>
  <c r="OVD44" i="1"/>
  <c r="OVC44" i="1"/>
  <c r="OVB44" i="1"/>
  <c r="OVA44" i="1"/>
  <c r="OUZ44" i="1"/>
  <c r="OUY44" i="1"/>
  <c r="OUX44" i="1"/>
  <c r="OUW44" i="1"/>
  <c r="OUV44" i="1"/>
  <c r="OUU44" i="1"/>
  <c r="OUT44" i="1"/>
  <c r="OUS44" i="1"/>
  <c r="OUR44" i="1"/>
  <c r="OUQ44" i="1"/>
  <c r="OUP44" i="1"/>
  <c r="OUO44" i="1"/>
  <c r="OUN44" i="1"/>
  <c r="OUM44" i="1"/>
  <c r="OUL44" i="1"/>
  <c r="OUK44" i="1"/>
  <c r="OUJ44" i="1"/>
  <c r="OUI44" i="1"/>
  <c r="OUH44" i="1"/>
  <c r="OUG44" i="1"/>
  <c r="OUF44" i="1"/>
  <c r="OUE44" i="1"/>
  <c r="OUD44" i="1"/>
  <c r="OUC44" i="1"/>
  <c r="OUB44" i="1"/>
  <c r="OUA44" i="1"/>
  <c r="OTZ44" i="1"/>
  <c r="OTY44" i="1"/>
  <c r="OTX44" i="1"/>
  <c r="OTW44" i="1"/>
  <c r="OTV44" i="1"/>
  <c r="OTU44" i="1"/>
  <c r="OTT44" i="1"/>
  <c r="OTS44" i="1"/>
  <c r="OTR44" i="1"/>
  <c r="OTQ44" i="1"/>
  <c r="OTP44" i="1"/>
  <c r="OTO44" i="1"/>
  <c r="OTN44" i="1"/>
  <c r="OTM44" i="1"/>
  <c r="OTL44" i="1"/>
  <c r="OTK44" i="1"/>
  <c r="OTJ44" i="1"/>
  <c r="OTI44" i="1"/>
  <c r="OTH44" i="1"/>
  <c r="OTG44" i="1"/>
  <c r="OTF44" i="1"/>
  <c r="OTE44" i="1"/>
  <c r="OTD44" i="1"/>
  <c r="OTC44" i="1"/>
  <c r="OTB44" i="1"/>
  <c r="OTA44" i="1"/>
  <c r="OSZ44" i="1"/>
  <c r="OSY44" i="1"/>
  <c r="OSX44" i="1"/>
  <c r="OSW44" i="1"/>
  <c r="OSV44" i="1"/>
  <c r="OSU44" i="1"/>
  <c r="OST44" i="1"/>
  <c r="OSS44" i="1"/>
  <c r="OSR44" i="1"/>
  <c r="OSQ44" i="1"/>
  <c r="OSP44" i="1"/>
  <c r="OSO44" i="1"/>
  <c r="OSN44" i="1"/>
  <c r="OSM44" i="1"/>
  <c r="OSL44" i="1"/>
  <c r="OSK44" i="1"/>
  <c r="OSJ44" i="1"/>
  <c r="OSI44" i="1"/>
  <c r="OSH44" i="1"/>
  <c r="OSG44" i="1"/>
  <c r="OSF44" i="1"/>
  <c r="OSE44" i="1"/>
  <c r="OSD44" i="1"/>
  <c r="OSC44" i="1"/>
  <c r="OSB44" i="1"/>
  <c r="OSA44" i="1"/>
  <c r="ORZ44" i="1"/>
  <c r="ORY44" i="1"/>
  <c r="ORX44" i="1"/>
  <c r="ORW44" i="1"/>
  <c r="ORV44" i="1"/>
  <c r="ORU44" i="1"/>
  <c r="ORT44" i="1"/>
  <c r="ORS44" i="1"/>
  <c r="ORR44" i="1"/>
  <c r="ORQ44" i="1"/>
  <c r="ORP44" i="1"/>
  <c r="ORO44" i="1"/>
  <c r="ORN44" i="1"/>
  <c r="ORM44" i="1"/>
  <c r="ORL44" i="1"/>
  <c r="ORK44" i="1"/>
  <c r="ORJ44" i="1"/>
  <c r="ORI44" i="1"/>
  <c r="ORH44" i="1"/>
  <c r="ORG44" i="1"/>
  <c r="ORF44" i="1"/>
  <c r="ORE44" i="1"/>
  <c r="ORD44" i="1"/>
  <c r="ORC44" i="1"/>
  <c r="ORB44" i="1"/>
  <c r="ORA44" i="1"/>
  <c r="OQZ44" i="1"/>
  <c r="OQY44" i="1"/>
  <c r="OQX44" i="1"/>
  <c r="OQW44" i="1"/>
  <c r="OQV44" i="1"/>
  <c r="OQU44" i="1"/>
  <c r="OQT44" i="1"/>
  <c r="OQS44" i="1"/>
  <c r="OQR44" i="1"/>
  <c r="OQQ44" i="1"/>
  <c r="OQP44" i="1"/>
  <c r="OQO44" i="1"/>
  <c r="OQN44" i="1"/>
  <c r="OQM44" i="1"/>
  <c r="OQL44" i="1"/>
  <c r="OQK44" i="1"/>
  <c r="OQJ44" i="1"/>
  <c r="OQI44" i="1"/>
  <c r="OQH44" i="1"/>
  <c r="OQG44" i="1"/>
  <c r="OQF44" i="1"/>
  <c r="OQE44" i="1"/>
  <c r="OQD44" i="1"/>
  <c r="OQC44" i="1"/>
  <c r="OQB44" i="1"/>
  <c r="OQA44" i="1"/>
  <c r="OPZ44" i="1"/>
  <c r="OPY44" i="1"/>
  <c r="OPX44" i="1"/>
  <c r="OPW44" i="1"/>
  <c r="OPV44" i="1"/>
  <c r="OPU44" i="1"/>
  <c r="OPT44" i="1"/>
  <c r="OPS44" i="1"/>
  <c r="OPR44" i="1"/>
  <c r="OPQ44" i="1"/>
  <c r="OPP44" i="1"/>
  <c r="OPO44" i="1"/>
  <c r="OPN44" i="1"/>
  <c r="OPM44" i="1"/>
  <c r="OPL44" i="1"/>
  <c r="OPK44" i="1"/>
  <c r="OPJ44" i="1"/>
  <c r="OPI44" i="1"/>
  <c r="OPH44" i="1"/>
  <c r="OPG44" i="1"/>
  <c r="OPF44" i="1"/>
  <c r="OPE44" i="1"/>
  <c r="OPD44" i="1"/>
  <c r="OPC44" i="1"/>
  <c r="OPB44" i="1"/>
  <c r="OPA44" i="1"/>
  <c r="OOZ44" i="1"/>
  <c r="OOY44" i="1"/>
  <c r="OOX44" i="1"/>
  <c r="OOW44" i="1"/>
  <c r="OOV44" i="1"/>
  <c r="OOU44" i="1"/>
  <c r="OOT44" i="1"/>
  <c r="OOS44" i="1"/>
  <c r="OOR44" i="1"/>
  <c r="OOQ44" i="1"/>
  <c r="OOP44" i="1"/>
  <c r="OOO44" i="1"/>
  <c r="OON44" i="1"/>
  <c r="OOM44" i="1"/>
  <c r="OOL44" i="1"/>
  <c r="OOK44" i="1"/>
  <c r="OOJ44" i="1"/>
  <c r="OOI44" i="1"/>
  <c r="OOH44" i="1"/>
  <c r="OOG44" i="1"/>
  <c r="OOF44" i="1"/>
  <c r="OOE44" i="1"/>
  <c r="OOD44" i="1"/>
  <c r="OOC44" i="1"/>
  <c r="OOB44" i="1"/>
  <c r="OOA44" i="1"/>
  <c r="ONZ44" i="1"/>
  <c r="ONY44" i="1"/>
  <c r="ONX44" i="1"/>
  <c r="ONW44" i="1"/>
  <c r="ONV44" i="1"/>
  <c r="ONU44" i="1"/>
  <c r="ONT44" i="1"/>
  <c r="ONS44" i="1"/>
  <c r="ONR44" i="1"/>
  <c r="ONQ44" i="1"/>
  <c r="ONP44" i="1"/>
  <c r="ONO44" i="1"/>
  <c r="ONN44" i="1"/>
  <c r="ONM44" i="1"/>
  <c r="ONL44" i="1"/>
  <c r="ONK44" i="1"/>
  <c r="ONJ44" i="1"/>
  <c r="ONI44" i="1"/>
  <c r="ONH44" i="1"/>
  <c r="ONG44" i="1"/>
  <c r="ONF44" i="1"/>
  <c r="ONE44" i="1"/>
  <c r="OND44" i="1"/>
  <c r="ONC44" i="1"/>
  <c r="ONB44" i="1"/>
  <c r="ONA44" i="1"/>
  <c r="OMZ44" i="1"/>
  <c r="OMY44" i="1"/>
  <c r="OMX44" i="1"/>
  <c r="OMW44" i="1"/>
  <c r="OMV44" i="1"/>
  <c r="OMU44" i="1"/>
  <c r="OMT44" i="1"/>
  <c r="OMS44" i="1"/>
  <c r="OMR44" i="1"/>
  <c r="OMQ44" i="1"/>
  <c r="OMP44" i="1"/>
  <c r="OMO44" i="1"/>
  <c r="OMN44" i="1"/>
  <c r="OMM44" i="1"/>
  <c r="OML44" i="1"/>
  <c r="OMK44" i="1"/>
  <c r="OMJ44" i="1"/>
  <c r="OMI44" i="1"/>
  <c r="OMH44" i="1"/>
  <c r="OMG44" i="1"/>
  <c r="OMF44" i="1"/>
  <c r="OME44" i="1"/>
  <c r="OMD44" i="1"/>
  <c r="OMC44" i="1"/>
  <c r="OMB44" i="1"/>
  <c r="OMA44" i="1"/>
  <c r="OLZ44" i="1"/>
  <c r="OLY44" i="1"/>
  <c r="OLX44" i="1"/>
  <c r="OLW44" i="1"/>
  <c r="OLV44" i="1"/>
  <c r="OLU44" i="1"/>
  <c r="OLT44" i="1"/>
  <c r="OLS44" i="1"/>
  <c r="OLR44" i="1"/>
  <c r="OLQ44" i="1"/>
  <c r="OLP44" i="1"/>
  <c r="OLO44" i="1"/>
  <c r="OLN44" i="1"/>
  <c r="OLM44" i="1"/>
  <c r="OLL44" i="1"/>
  <c r="OLK44" i="1"/>
  <c r="OLJ44" i="1"/>
  <c r="OLI44" i="1"/>
  <c r="OLH44" i="1"/>
  <c r="OLG44" i="1"/>
  <c r="OLF44" i="1"/>
  <c r="OLE44" i="1"/>
  <c r="OLD44" i="1"/>
  <c r="OLC44" i="1"/>
  <c r="OLB44" i="1"/>
  <c r="OLA44" i="1"/>
  <c r="OKZ44" i="1"/>
  <c r="OKY44" i="1"/>
  <c r="OKX44" i="1"/>
  <c r="OKW44" i="1"/>
  <c r="OKV44" i="1"/>
  <c r="OKU44" i="1"/>
  <c r="OKT44" i="1"/>
  <c r="OKS44" i="1"/>
  <c r="OKR44" i="1"/>
  <c r="OKQ44" i="1"/>
  <c r="OKP44" i="1"/>
  <c r="OKO44" i="1"/>
  <c r="OKN44" i="1"/>
  <c r="OKM44" i="1"/>
  <c r="OKL44" i="1"/>
  <c r="OKK44" i="1"/>
  <c r="OKJ44" i="1"/>
  <c r="OKI44" i="1"/>
  <c r="OKH44" i="1"/>
  <c r="OKG44" i="1"/>
  <c r="OKF44" i="1"/>
  <c r="OKE44" i="1"/>
  <c r="OKD44" i="1"/>
  <c r="OKC44" i="1"/>
  <c r="OKB44" i="1"/>
  <c r="OKA44" i="1"/>
  <c r="OJZ44" i="1"/>
  <c r="OJY44" i="1"/>
  <c r="OJX44" i="1"/>
  <c r="OJW44" i="1"/>
  <c r="OJV44" i="1"/>
  <c r="OJU44" i="1"/>
  <c r="OJT44" i="1"/>
  <c r="OJS44" i="1"/>
  <c r="OJR44" i="1"/>
  <c r="OJQ44" i="1"/>
  <c r="OJP44" i="1"/>
  <c r="OJO44" i="1"/>
  <c r="OJN44" i="1"/>
  <c r="OJM44" i="1"/>
  <c r="OJL44" i="1"/>
  <c r="OJK44" i="1"/>
  <c r="OJJ44" i="1"/>
  <c r="OJI44" i="1"/>
  <c r="OJH44" i="1"/>
  <c r="OJG44" i="1"/>
  <c r="OJF44" i="1"/>
  <c r="OJE44" i="1"/>
  <c r="OJD44" i="1"/>
  <c r="OJC44" i="1"/>
  <c r="OJB44" i="1"/>
  <c r="OJA44" i="1"/>
  <c r="OIZ44" i="1"/>
  <c r="OIY44" i="1"/>
  <c r="OIX44" i="1"/>
  <c r="OIW44" i="1"/>
  <c r="OIV44" i="1"/>
  <c r="OIU44" i="1"/>
  <c r="OIT44" i="1"/>
  <c r="OIS44" i="1"/>
  <c r="OIR44" i="1"/>
  <c r="OIQ44" i="1"/>
  <c r="OIP44" i="1"/>
  <c r="OIO44" i="1"/>
  <c r="OIN44" i="1"/>
  <c r="OIM44" i="1"/>
  <c r="OIL44" i="1"/>
  <c r="OIK44" i="1"/>
  <c r="OIJ44" i="1"/>
  <c r="OII44" i="1"/>
  <c r="OIH44" i="1"/>
  <c r="OIG44" i="1"/>
  <c r="OIF44" i="1"/>
  <c r="OIE44" i="1"/>
  <c r="OID44" i="1"/>
  <c r="OIC44" i="1"/>
  <c r="OIB44" i="1"/>
  <c r="OIA44" i="1"/>
  <c r="OHZ44" i="1"/>
  <c r="OHY44" i="1"/>
  <c r="OHX44" i="1"/>
  <c r="OHW44" i="1"/>
  <c r="OHV44" i="1"/>
  <c r="OHU44" i="1"/>
  <c r="OHT44" i="1"/>
  <c r="OHS44" i="1"/>
  <c r="OHR44" i="1"/>
  <c r="OHQ44" i="1"/>
  <c r="OHP44" i="1"/>
  <c r="OHO44" i="1"/>
  <c r="OHN44" i="1"/>
  <c r="OHM44" i="1"/>
  <c r="OHL44" i="1"/>
  <c r="OHK44" i="1"/>
  <c r="OHJ44" i="1"/>
  <c r="OHI44" i="1"/>
  <c r="OHH44" i="1"/>
  <c r="OHG44" i="1"/>
  <c r="OHF44" i="1"/>
  <c r="OHE44" i="1"/>
  <c r="OHD44" i="1"/>
  <c r="OHC44" i="1"/>
  <c r="OHB44" i="1"/>
  <c r="OHA44" i="1"/>
  <c r="OGZ44" i="1"/>
  <c r="OGY44" i="1"/>
  <c r="OGX44" i="1"/>
  <c r="OGW44" i="1"/>
  <c r="OGV44" i="1"/>
  <c r="OGU44" i="1"/>
  <c r="OGT44" i="1"/>
  <c r="OGS44" i="1"/>
  <c r="OGR44" i="1"/>
  <c r="OGQ44" i="1"/>
  <c r="OGP44" i="1"/>
  <c r="OGO44" i="1"/>
  <c r="OGN44" i="1"/>
  <c r="OGM44" i="1"/>
  <c r="OGL44" i="1"/>
  <c r="OGK44" i="1"/>
  <c r="OGJ44" i="1"/>
  <c r="OGI44" i="1"/>
  <c r="OGH44" i="1"/>
  <c r="OGG44" i="1"/>
  <c r="OGF44" i="1"/>
  <c r="OGE44" i="1"/>
  <c r="OGD44" i="1"/>
  <c r="OGC44" i="1"/>
  <c r="OGB44" i="1"/>
  <c r="OGA44" i="1"/>
  <c r="OFZ44" i="1"/>
  <c r="OFY44" i="1"/>
  <c r="OFX44" i="1"/>
  <c r="OFW44" i="1"/>
  <c r="OFV44" i="1"/>
  <c r="OFU44" i="1"/>
  <c r="OFT44" i="1"/>
  <c r="OFS44" i="1"/>
  <c r="OFR44" i="1"/>
  <c r="OFQ44" i="1"/>
  <c r="OFP44" i="1"/>
  <c r="OFO44" i="1"/>
  <c r="OFN44" i="1"/>
  <c r="OFM44" i="1"/>
  <c r="OFL44" i="1"/>
  <c r="OFK44" i="1"/>
  <c r="OFJ44" i="1"/>
  <c r="OFI44" i="1"/>
  <c r="OFH44" i="1"/>
  <c r="OFG44" i="1"/>
  <c r="OFF44" i="1"/>
  <c r="OFE44" i="1"/>
  <c r="OFD44" i="1"/>
  <c r="OFC44" i="1"/>
  <c r="OFB44" i="1"/>
  <c r="OFA44" i="1"/>
  <c r="OEZ44" i="1"/>
  <c r="OEY44" i="1"/>
  <c r="OEX44" i="1"/>
  <c r="OEW44" i="1"/>
  <c r="OEV44" i="1"/>
  <c r="OEU44" i="1"/>
  <c r="OET44" i="1"/>
  <c r="OES44" i="1"/>
  <c r="OER44" i="1"/>
  <c r="OEQ44" i="1"/>
  <c r="OEP44" i="1"/>
  <c r="OEO44" i="1"/>
  <c r="OEN44" i="1"/>
  <c r="OEM44" i="1"/>
  <c r="OEL44" i="1"/>
  <c r="OEK44" i="1"/>
  <c r="OEJ44" i="1"/>
  <c r="OEI44" i="1"/>
  <c r="OEH44" i="1"/>
  <c r="OEG44" i="1"/>
  <c r="OEF44" i="1"/>
  <c r="OEE44" i="1"/>
  <c r="OED44" i="1"/>
  <c r="OEC44" i="1"/>
  <c r="OEB44" i="1"/>
  <c r="OEA44" i="1"/>
  <c r="ODZ44" i="1"/>
  <c r="ODY44" i="1"/>
  <c r="ODX44" i="1"/>
  <c r="ODW44" i="1"/>
  <c r="ODV44" i="1"/>
  <c r="ODU44" i="1"/>
  <c r="ODT44" i="1"/>
  <c r="ODS44" i="1"/>
  <c r="ODR44" i="1"/>
  <c r="ODQ44" i="1"/>
  <c r="ODP44" i="1"/>
  <c r="ODO44" i="1"/>
  <c r="ODN44" i="1"/>
  <c r="ODM44" i="1"/>
  <c r="ODL44" i="1"/>
  <c r="ODK44" i="1"/>
  <c r="ODJ44" i="1"/>
  <c r="ODI44" i="1"/>
  <c r="ODH44" i="1"/>
  <c r="ODG44" i="1"/>
  <c r="ODF44" i="1"/>
  <c r="ODE44" i="1"/>
  <c r="ODD44" i="1"/>
  <c r="ODC44" i="1"/>
  <c r="ODB44" i="1"/>
  <c r="ODA44" i="1"/>
  <c r="OCZ44" i="1"/>
  <c r="OCY44" i="1"/>
  <c r="OCX44" i="1"/>
  <c r="OCW44" i="1"/>
  <c r="OCV44" i="1"/>
  <c r="OCU44" i="1"/>
  <c r="OCT44" i="1"/>
  <c r="OCS44" i="1"/>
  <c r="OCR44" i="1"/>
  <c r="OCQ44" i="1"/>
  <c r="OCP44" i="1"/>
  <c r="OCO44" i="1"/>
  <c r="OCN44" i="1"/>
  <c r="OCM44" i="1"/>
  <c r="OCL44" i="1"/>
  <c r="OCK44" i="1"/>
  <c r="OCJ44" i="1"/>
  <c r="OCI44" i="1"/>
  <c r="OCH44" i="1"/>
  <c r="OCG44" i="1"/>
  <c r="OCF44" i="1"/>
  <c r="OCE44" i="1"/>
  <c r="OCD44" i="1"/>
  <c r="OCC44" i="1"/>
  <c r="OCB44" i="1"/>
  <c r="OCA44" i="1"/>
  <c r="OBZ44" i="1"/>
  <c r="OBY44" i="1"/>
  <c r="OBX44" i="1"/>
  <c r="OBW44" i="1"/>
  <c r="OBV44" i="1"/>
  <c r="OBU44" i="1"/>
  <c r="OBT44" i="1"/>
  <c r="OBS44" i="1"/>
  <c r="OBR44" i="1"/>
  <c r="OBQ44" i="1"/>
  <c r="OBP44" i="1"/>
  <c r="OBO44" i="1"/>
  <c r="OBN44" i="1"/>
  <c r="OBM44" i="1"/>
  <c r="OBL44" i="1"/>
  <c r="OBK44" i="1"/>
  <c r="OBJ44" i="1"/>
  <c r="OBI44" i="1"/>
  <c r="OBH44" i="1"/>
  <c r="OBG44" i="1"/>
  <c r="OBF44" i="1"/>
  <c r="OBE44" i="1"/>
  <c r="OBD44" i="1"/>
  <c r="OBC44" i="1"/>
  <c r="OBB44" i="1"/>
  <c r="OBA44" i="1"/>
  <c r="OAZ44" i="1"/>
  <c r="OAY44" i="1"/>
  <c r="OAX44" i="1"/>
  <c r="OAW44" i="1"/>
  <c r="OAV44" i="1"/>
  <c r="OAU44" i="1"/>
  <c r="OAT44" i="1"/>
  <c r="OAS44" i="1"/>
  <c r="OAR44" i="1"/>
  <c r="OAQ44" i="1"/>
  <c r="OAP44" i="1"/>
  <c r="OAO44" i="1"/>
  <c r="OAN44" i="1"/>
  <c r="OAM44" i="1"/>
  <c r="OAL44" i="1"/>
  <c r="OAK44" i="1"/>
  <c r="OAJ44" i="1"/>
  <c r="OAI44" i="1"/>
  <c r="OAH44" i="1"/>
  <c r="OAG44" i="1"/>
  <c r="OAF44" i="1"/>
  <c r="OAE44" i="1"/>
  <c r="OAD44" i="1"/>
  <c r="OAC44" i="1"/>
  <c r="OAB44" i="1"/>
  <c r="OAA44" i="1"/>
  <c r="NZZ44" i="1"/>
  <c r="NZY44" i="1"/>
  <c r="NZX44" i="1"/>
  <c r="NZW44" i="1"/>
  <c r="NZV44" i="1"/>
  <c r="NZU44" i="1"/>
  <c r="NZT44" i="1"/>
  <c r="NZS44" i="1"/>
  <c r="NZR44" i="1"/>
  <c r="NZQ44" i="1"/>
  <c r="NZP44" i="1"/>
  <c r="NZO44" i="1"/>
  <c r="NZN44" i="1"/>
  <c r="NZM44" i="1"/>
  <c r="NZL44" i="1"/>
  <c r="NZK44" i="1"/>
  <c r="NZJ44" i="1"/>
  <c r="NZI44" i="1"/>
  <c r="NZH44" i="1"/>
  <c r="NZG44" i="1"/>
  <c r="NZF44" i="1"/>
  <c r="NZE44" i="1"/>
  <c r="NZD44" i="1"/>
  <c r="NZC44" i="1"/>
  <c r="NZB44" i="1"/>
  <c r="NZA44" i="1"/>
  <c r="NYZ44" i="1"/>
  <c r="NYY44" i="1"/>
  <c r="NYX44" i="1"/>
  <c r="NYW44" i="1"/>
  <c r="NYV44" i="1"/>
  <c r="NYU44" i="1"/>
  <c r="NYT44" i="1"/>
  <c r="NYS44" i="1"/>
  <c r="NYR44" i="1"/>
  <c r="NYQ44" i="1"/>
  <c r="NYP44" i="1"/>
  <c r="NYO44" i="1"/>
  <c r="NYN44" i="1"/>
  <c r="NYM44" i="1"/>
  <c r="NYL44" i="1"/>
  <c r="NYK44" i="1"/>
  <c r="NYJ44" i="1"/>
  <c r="NYI44" i="1"/>
  <c r="NYH44" i="1"/>
  <c r="NYG44" i="1"/>
  <c r="NYF44" i="1"/>
  <c r="NYE44" i="1"/>
  <c r="NYD44" i="1"/>
  <c r="NYC44" i="1"/>
  <c r="NYB44" i="1"/>
  <c r="NYA44" i="1"/>
  <c r="NXZ44" i="1"/>
  <c r="NXY44" i="1"/>
  <c r="NXX44" i="1"/>
  <c r="NXW44" i="1"/>
  <c r="NXV44" i="1"/>
  <c r="NXU44" i="1"/>
  <c r="NXT44" i="1"/>
  <c r="NXS44" i="1"/>
  <c r="NXR44" i="1"/>
  <c r="NXQ44" i="1"/>
  <c r="NXP44" i="1"/>
  <c r="NXO44" i="1"/>
  <c r="NXN44" i="1"/>
  <c r="NXM44" i="1"/>
  <c r="NXL44" i="1"/>
  <c r="NXK44" i="1"/>
  <c r="NXJ44" i="1"/>
  <c r="NXI44" i="1"/>
  <c r="NXH44" i="1"/>
  <c r="NXG44" i="1"/>
  <c r="NXF44" i="1"/>
  <c r="NXE44" i="1"/>
  <c r="NXD44" i="1"/>
  <c r="NXC44" i="1"/>
  <c r="NXB44" i="1"/>
  <c r="NXA44" i="1"/>
  <c r="NWZ44" i="1"/>
  <c r="NWY44" i="1"/>
  <c r="NWX44" i="1"/>
  <c r="NWW44" i="1"/>
  <c r="NWV44" i="1"/>
  <c r="NWU44" i="1"/>
  <c r="NWT44" i="1"/>
  <c r="NWS44" i="1"/>
  <c r="NWR44" i="1"/>
  <c r="NWQ44" i="1"/>
  <c r="NWP44" i="1"/>
  <c r="NWO44" i="1"/>
  <c r="NWN44" i="1"/>
  <c r="NWM44" i="1"/>
  <c r="NWL44" i="1"/>
  <c r="NWK44" i="1"/>
  <c r="NWJ44" i="1"/>
  <c r="NWI44" i="1"/>
  <c r="NWH44" i="1"/>
  <c r="NWG44" i="1"/>
  <c r="NWF44" i="1"/>
  <c r="NWE44" i="1"/>
  <c r="NWD44" i="1"/>
  <c r="NWC44" i="1"/>
  <c r="NWB44" i="1"/>
  <c r="NWA44" i="1"/>
  <c r="NVZ44" i="1"/>
  <c r="NVY44" i="1"/>
  <c r="NVX44" i="1"/>
  <c r="NVW44" i="1"/>
  <c r="NVV44" i="1"/>
  <c r="NVU44" i="1"/>
  <c r="NVT44" i="1"/>
  <c r="NVS44" i="1"/>
  <c r="NVR44" i="1"/>
  <c r="NVQ44" i="1"/>
  <c r="NVP44" i="1"/>
  <c r="NVO44" i="1"/>
  <c r="NVN44" i="1"/>
  <c r="NVM44" i="1"/>
  <c r="NVL44" i="1"/>
  <c r="NVK44" i="1"/>
  <c r="NVJ44" i="1"/>
  <c r="NVI44" i="1"/>
  <c r="NVH44" i="1"/>
  <c r="NVG44" i="1"/>
  <c r="NVF44" i="1"/>
  <c r="NVE44" i="1"/>
  <c r="NVD44" i="1"/>
  <c r="NVC44" i="1"/>
  <c r="NVB44" i="1"/>
  <c r="NVA44" i="1"/>
  <c r="NUZ44" i="1"/>
  <c r="NUY44" i="1"/>
  <c r="NUX44" i="1"/>
  <c r="NUW44" i="1"/>
  <c r="NUV44" i="1"/>
  <c r="NUU44" i="1"/>
  <c r="NUT44" i="1"/>
  <c r="NUS44" i="1"/>
  <c r="NUR44" i="1"/>
  <c r="NUQ44" i="1"/>
  <c r="NUP44" i="1"/>
  <c r="NUO44" i="1"/>
  <c r="NUN44" i="1"/>
  <c r="NUM44" i="1"/>
  <c r="NUL44" i="1"/>
  <c r="NUK44" i="1"/>
  <c r="NUJ44" i="1"/>
  <c r="NUI44" i="1"/>
  <c r="NUH44" i="1"/>
  <c r="NUG44" i="1"/>
  <c r="NUF44" i="1"/>
  <c r="NUE44" i="1"/>
  <c r="NUD44" i="1"/>
  <c r="NUC44" i="1"/>
  <c r="NUB44" i="1"/>
  <c r="NUA44" i="1"/>
  <c r="NTZ44" i="1"/>
  <c r="NTY44" i="1"/>
  <c r="NTX44" i="1"/>
  <c r="NTW44" i="1"/>
  <c r="NTV44" i="1"/>
  <c r="NTU44" i="1"/>
  <c r="NTT44" i="1"/>
  <c r="NTS44" i="1"/>
  <c r="NTR44" i="1"/>
  <c r="NTQ44" i="1"/>
  <c r="NTP44" i="1"/>
  <c r="NTO44" i="1"/>
  <c r="NTN44" i="1"/>
  <c r="NTM44" i="1"/>
  <c r="NTL44" i="1"/>
  <c r="NTK44" i="1"/>
  <c r="NTJ44" i="1"/>
  <c r="NTI44" i="1"/>
  <c r="NTH44" i="1"/>
  <c r="NTG44" i="1"/>
  <c r="NTF44" i="1"/>
  <c r="NTE44" i="1"/>
  <c r="NTD44" i="1"/>
  <c r="NTC44" i="1"/>
  <c r="NTB44" i="1"/>
  <c r="NTA44" i="1"/>
  <c r="NSZ44" i="1"/>
  <c r="NSY44" i="1"/>
  <c r="NSX44" i="1"/>
  <c r="NSW44" i="1"/>
  <c r="NSV44" i="1"/>
  <c r="NSU44" i="1"/>
  <c r="NST44" i="1"/>
  <c r="NSS44" i="1"/>
  <c r="NSR44" i="1"/>
  <c r="NSQ44" i="1"/>
  <c r="NSP44" i="1"/>
  <c r="NSO44" i="1"/>
  <c r="NSN44" i="1"/>
  <c r="NSM44" i="1"/>
  <c r="NSL44" i="1"/>
  <c r="NSK44" i="1"/>
  <c r="NSJ44" i="1"/>
  <c r="NSI44" i="1"/>
  <c r="NSH44" i="1"/>
  <c r="NSG44" i="1"/>
  <c r="NSF44" i="1"/>
  <c r="NSE44" i="1"/>
  <c r="NSD44" i="1"/>
  <c r="NSC44" i="1"/>
  <c r="NSB44" i="1"/>
  <c r="NSA44" i="1"/>
  <c r="NRZ44" i="1"/>
  <c r="NRY44" i="1"/>
  <c r="NRX44" i="1"/>
  <c r="NRW44" i="1"/>
  <c r="NRV44" i="1"/>
  <c r="NRU44" i="1"/>
  <c r="NRT44" i="1"/>
  <c r="NRS44" i="1"/>
  <c r="NRR44" i="1"/>
  <c r="NRQ44" i="1"/>
  <c r="NRP44" i="1"/>
  <c r="NRO44" i="1"/>
  <c r="NRN44" i="1"/>
  <c r="NRM44" i="1"/>
  <c r="NRL44" i="1"/>
  <c r="NRK44" i="1"/>
  <c r="NRJ44" i="1"/>
  <c r="NRI44" i="1"/>
  <c r="NRH44" i="1"/>
  <c r="NRG44" i="1"/>
  <c r="NRF44" i="1"/>
  <c r="NRE44" i="1"/>
  <c r="NRD44" i="1"/>
  <c r="NRC44" i="1"/>
  <c r="NRB44" i="1"/>
  <c r="NRA44" i="1"/>
  <c r="NQZ44" i="1"/>
  <c r="NQY44" i="1"/>
  <c r="NQX44" i="1"/>
  <c r="NQW44" i="1"/>
  <c r="NQV44" i="1"/>
  <c r="NQU44" i="1"/>
  <c r="NQT44" i="1"/>
  <c r="NQS44" i="1"/>
  <c r="NQR44" i="1"/>
  <c r="NQQ44" i="1"/>
  <c r="NQP44" i="1"/>
  <c r="NQO44" i="1"/>
  <c r="NQN44" i="1"/>
  <c r="NQM44" i="1"/>
  <c r="NQL44" i="1"/>
  <c r="NQK44" i="1"/>
  <c r="NQJ44" i="1"/>
  <c r="NQI44" i="1"/>
  <c r="NQH44" i="1"/>
  <c r="NQG44" i="1"/>
  <c r="NQF44" i="1"/>
  <c r="NQE44" i="1"/>
  <c r="NQD44" i="1"/>
  <c r="NQC44" i="1"/>
  <c r="NQB44" i="1"/>
  <c r="NQA44" i="1"/>
  <c r="NPZ44" i="1"/>
  <c r="NPY44" i="1"/>
  <c r="NPX44" i="1"/>
  <c r="NPW44" i="1"/>
  <c r="NPV44" i="1"/>
  <c r="NPU44" i="1"/>
  <c r="NPT44" i="1"/>
  <c r="NPS44" i="1"/>
  <c r="NPR44" i="1"/>
  <c r="NPQ44" i="1"/>
  <c r="NPP44" i="1"/>
  <c r="NPO44" i="1"/>
  <c r="NPN44" i="1"/>
  <c r="NPM44" i="1"/>
  <c r="NPL44" i="1"/>
  <c r="NPK44" i="1"/>
  <c r="NPJ44" i="1"/>
  <c r="NPI44" i="1"/>
  <c r="NPH44" i="1"/>
  <c r="NPG44" i="1"/>
  <c r="NPF44" i="1"/>
  <c r="NPE44" i="1"/>
  <c r="NPD44" i="1"/>
  <c r="NPC44" i="1"/>
  <c r="NPB44" i="1"/>
  <c r="NPA44" i="1"/>
  <c r="NOZ44" i="1"/>
  <c r="NOY44" i="1"/>
  <c r="NOX44" i="1"/>
  <c r="NOW44" i="1"/>
  <c r="NOV44" i="1"/>
  <c r="NOU44" i="1"/>
  <c r="NOT44" i="1"/>
  <c r="NOS44" i="1"/>
  <c r="NOR44" i="1"/>
  <c r="NOQ44" i="1"/>
  <c r="NOP44" i="1"/>
  <c r="NOO44" i="1"/>
  <c r="NON44" i="1"/>
  <c r="NOM44" i="1"/>
  <c r="NOL44" i="1"/>
  <c r="NOK44" i="1"/>
  <c r="NOJ44" i="1"/>
  <c r="NOI44" i="1"/>
  <c r="NOH44" i="1"/>
  <c r="NOG44" i="1"/>
  <c r="NOF44" i="1"/>
  <c r="NOE44" i="1"/>
  <c r="NOD44" i="1"/>
  <c r="NOC44" i="1"/>
  <c r="NOB44" i="1"/>
  <c r="NOA44" i="1"/>
  <c r="NNZ44" i="1"/>
  <c r="NNY44" i="1"/>
  <c r="NNX44" i="1"/>
  <c r="NNW44" i="1"/>
  <c r="NNV44" i="1"/>
  <c r="NNU44" i="1"/>
  <c r="NNT44" i="1"/>
  <c r="NNS44" i="1"/>
  <c r="NNR44" i="1"/>
  <c r="NNQ44" i="1"/>
  <c r="NNP44" i="1"/>
  <c r="NNO44" i="1"/>
  <c r="NNN44" i="1"/>
  <c r="NNM44" i="1"/>
  <c r="NNL44" i="1"/>
  <c r="NNK44" i="1"/>
  <c r="NNJ44" i="1"/>
  <c r="NNI44" i="1"/>
  <c r="NNH44" i="1"/>
  <c r="NNG44" i="1"/>
  <c r="NNF44" i="1"/>
  <c r="NNE44" i="1"/>
  <c r="NND44" i="1"/>
  <c r="NNC44" i="1"/>
  <c r="NNB44" i="1"/>
  <c r="NNA44" i="1"/>
  <c r="NMZ44" i="1"/>
  <c r="NMY44" i="1"/>
  <c r="NMX44" i="1"/>
  <c r="NMW44" i="1"/>
  <c r="NMV44" i="1"/>
  <c r="NMU44" i="1"/>
  <c r="NMT44" i="1"/>
  <c r="NMS44" i="1"/>
  <c r="NMR44" i="1"/>
  <c r="NMQ44" i="1"/>
  <c r="NMP44" i="1"/>
  <c r="NMO44" i="1"/>
  <c r="NMN44" i="1"/>
  <c r="NMM44" i="1"/>
  <c r="NML44" i="1"/>
  <c r="NMK44" i="1"/>
  <c r="NMJ44" i="1"/>
  <c r="NMI44" i="1"/>
  <c r="NMH44" i="1"/>
  <c r="NMG44" i="1"/>
  <c r="NMF44" i="1"/>
  <c r="NME44" i="1"/>
  <c r="NMD44" i="1"/>
  <c r="NMC44" i="1"/>
  <c r="NMB44" i="1"/>
  <c r="NMA44" i="1"/>
  <c r="NLZ44" i="1"/>
  <c r="NLY44" i="1"/>
  <c r="NLX44" i="1"/>
  <c r="NLW44" i="1"/>
  <c r="NLV44" i="1"/>
  <c r="NLU44" i="1"/>
  <c r="NLT44" i="1"/>
  <c r="NLS44" i="1"/>
  <c r="NLR44" i="1"/>
  <c r="NLQ44" i="1"/>
  <c r="NLP44" i="1"/>
  <c r="NLO44" i="1"/>
  <c r="NLN44" i="1"/>
  <c r="NLM44" i="1"/>
  <c r="NLL44" i="1"/>
  <c r="NLK44" i="1"/>
  <c r="NLJ44" i="1"/>
  <c r="NLI44" i="1"/>
  <c r="NLH44" i="1"/>
  <c r="NLG44" i="1"/>
  <c r="NLF44" i="1"/>
  <c r="NLE44" i="1"/>
  <c r="NLD44" i="1"/>
  <c r="NLC44" i="1"/>
  <c r="NLB44" i="1"/>
  <c r="NLA44" i="1"/>
  <c r="NKZ44" i="1"/>
  <c r="NKY44" i="1"/>
  <c r="NKX44" i="1"/>
  <c r="NKW44" i="1"/>
  <c r="NKV44" i="1"/>
  <c r="NKU44" i="1"/>
  <c r="NKT44" i="1"/>
  <c r="NKS44" i="1"/>
  <c r="NKR44" i="1"/>
  <c r="NKQ44" i="1"/>
  <c r="NKP44" i="1"/>
  <c r="NKO44" i="1"/>
  <c r="NKN44" i="1"/>
  <c r="NKM44" i="1"/>
  <c r="NKL44" i="1"/>
  <c r="NKK44" i="1"/>
  <c r="NKJ44" i="1"/>
  <c r="NKI44" i="1"/>
  <c r="NKH44" i="1"/>
  <c r="NKG44" i="1"/>
  <c r="NKF44" i="1"/>
  <c r="NKE44" i="1"/>
  <c r="NKD44" i="1"/>
  <c r="NKC44" i="1"/>
  <c r="NKB44" i="1"/>
  <c r="NKA44" i="1"/>
  <c r="NJZ44" i="1"/>
  <c r="NJY44" i="1"/>
  <c r="NJX44" i="1"/>
  <c r="NJW44" i="1"/>
  <c r="NJV44" i="1"/>
  <c r="NJU44" i="1"/>
  <c r="NJT44" i="1"/>
  <c r="NJS44" i="1"/>
  <c r="NJR44" i="1"/>
  <c r="NJQ44" i="1"/>
  <c r="NJP44" i="1"/>
  <c r="NJO44" i="1"/>
  <c r="NJN44" i="1"/>
  <c r="NJM44" i="1"/>
  <c r="NJL44" i="1"/>
  <c r="NJK44" i="1"/>
  <c r="NJJ44" i="1"/>
  <c r="NJI44" i="1"/>
  <c r="NJH44" i="1"/>
  <c r="NJG44" i="1"/>
  <c r="NJF44" i="1"/>
  <c r="NJE44" i="1"/>
  <c r="NJD44" i="1"/>
  <c r="NJC44" i="1"/>
  <c r="NJB44" i="1"/>
  <c r="NJA44" i="1"/>
  <c r="NIZ44" i="1"/>
  <c r="NIY44" i="1"/>
  <c r="NIX44" i="1"/>
  <c r="NIW44" i="1"/>
  <c r="NIV44" i="1"/>
  <c r="NIU44" i="1"/>
  <c r="NIT44" i="1"/>
  <c r="NIS44" i="1"/>
  <c r="NIR44" i="1"/>
  <c r="NIQ44" i="1"/>
  <c r="NIP44" i="1"/>
  <c r="NIO44" i="1"/>
  <c r="NIN44" i="1"/>
  <c r="NIM44" i="1"/>
  <c r="NIL44" i="1"/>
  <c r="NIK44" i="1"/>
  <c r="NIJ44" i="1"/>
  <c r="NII44" i="1"/>
  <c r="NIH44" i="1"/>
  <c r="NIG44" i="1"/>
  <c r="NIF44" i="1"/>
  <c r="NIE44" i="1"/>
  <c r="NID44" i="1"/>
  <c r="NIC44" i="1"/>
  <c r="NIB44" i="1"/>
  <c r="NIA44" i="1"/>
  <c r="NHZ44" i="1"/>
  <c r="NHY44" i="1"/>
  <c r="NHX44" i="1"/>
  <c r="NHW44" i="1"/>
  <c r="NHV44" i="1"/>
  <c r="NHU44" i="1"/>
  <c r="NHT44" i="1"/>
  <c r="NHS44" i="1"/>
  <c r="NHR44" i="1"/>
  <c r="NHQ44" i="1"/>
  <c r="NHP44" i="1"/>
  <c r="NHO44" i="1"/>
  <c r="NHN44" i="1"/>
  <c r="NHM44" i="1"/>
  <c r="NHL44" i="1"/>
  <c r="NHK44" i="1"/>
  <c r="NHJ44" i="1"/>
  <c r="NHI44" i="1"/>
  <c r="NHH44" i="1"/>
  <c r="NHG44" i="1"/>
  <c r="NHF44" i="1"/>
  <c r="NHE44" i="1"/>
  <c r="NHD44" i="1"/>
  <c r="NHC44" i="1"/>
  <c r="NHB44" i="1"/>
  <c r="NHA44" i="1"/>
  <c r="NGZ44" i="1"/>
  <c r="NGY44" i="1"/>
  <c r="NGX44" i="1"/>
  <c r="NGW44" i="1"/>
  <c r="NGV44" i="1"/>
  <c r="NGU44" i="1"/>
  <c r="NGT44" i="1"/>
  <c r="NGS44" i="1"/>
  <c r="NGR44" i="1"/>
  <c r="NGQ44" i="1"/>
  <c r="NGP44" i="1"/>
  <c r="NGO44" i="1"/>
  <c r="NGN44" i="1"/>
  <c r="NGM44" i="1"/>
  <c r="NGL44" i="1"/>
  <c r="NGK44" i="1"/>
  <c r="NGJ44" i="1"/>
  <c r="NGI44" i="1"/>
  <c r="NGH44" i="1"/>
  <c r="NGG44" i="1"/>
  <c r="NGF44" i="1"/>
  <c r="NGE44" i="1"/>
  <c r="NGD44" i="1"/>
  <c r="NGC44" i="1"/>
  <c r="NGB44" i="1"/>
  <c r="NGA44" i="1"/>
  <c r="NFZ44" i="1"/>
  <c r="NFY44" i="1"/>
  <c r="NFX44" i="1"/>
  <c r="NFW44" i="1"/>
  <c r="NFV44" i="1"/>
  <c r="NFU44" i="1"/>
  <c r="NFT44" i="1"/>
  <c r="NFS44" i="1"/>
  <c r="NFR44" i="1"/>
  <c r="NFQ44" i="1"/>
  <c r="NFP44" i="1"/>
  <c r="NFO44" i="1"/>
  <c r="NFN44" i="1"/>
  <c r="NFM44" i="1"/>
  <c r="NFL44" i="1"/>
  <c r="NFK44" i="1"/>
  <c r="NFJ44" i="1"/>
  <c r="NFI44" i="1"/>
  <c r="NFH44" i="1"/>
  <c r="NFG44" i="1"/>
  <c r="NFF44" i="1"/>
  <c r="NFE44" i="1"/>
  <c r="NFD44" i="1"/>
  <c r="NFC44" i="1"/>
  <c r="NFB44" i="1"/>
  <c r="NFA44" i="1"/>
  <c r="NEZ44" i="1"/>
  <c r="NEY44" i="1"/>
  <c r="NEX44" i="1"/>
  <c r="NEW44" i="1"/>
  <c r="NEV44" i="1"/>
  <c r="NEU44" i="1"/>
  <c r="NET44" i="1"/>
  <c r="NES44" i="1"/>
  <c r="NER44" i="1"/>
  <c r="NEQ44" i="1"/>
  <c r="NEP44" i="1"/>
  <c r="NEO44" i="1"/>
  <c r="NEN44" i="1"/>
  <c r="NEM44" i="1"/>
  <c r="NEL44" i="1"/>
  <c r="NEK44" i="1"/>
  <c r="NEJ44" i="1"/>
  <c r="NEI44" i="1"/>
  <c r="NEH44" i="1"/>
  <c r="NEG44" i="1"/>
  <c r="NEF44" i="1"/>
  <c r="NEE44" i="1"/>
  <c r="NED44" i="1"/>
  <c r="NEC44" i="1"/>
  <c r="NEB44" i="1"/>
  <c r="NEA44" i="1"/>
  <c r="NDZ44" i="1"/>
  <c r="NDY44" i="1"/>
  <c r="NDX44" i="1"/>
  <c r="NDW44" i="1"/>
  <c r="NDV44" i="1"/>
  <c r="NDU44" i="1"/>
  <c r="NDT44" i="1"/>
  <c r="NDS44" i="1"/>
  <c r="NDR44" i="1"/>
  <c r="NDQ44" i="1"/>
  <c r="NDP44" i="1"/>
  <c r="NDO44" i="1"/>
  <c r="NDN44" i="1"/>
  <c r="NDM44" i="1"/>
  <c r="NDL44" i="1"/>
  <c r="NDK44" i="1"/>
  <c r="NDJ44" i="1"/>
  <c r="NDI44" i="1"/>
  <c r="NDH44" i="1"/>
  <c r="NDG44" i="1"/>
  <c r="NDF44" i="1"/>
  <c r="NDE44" i="1"/>
  <c r="NDD44" i="1"/>
  <c r="NDC44" i="1"/>
  <c r="NDB44" i="1"/>
  <c r="NDA44" i="1"/>
  <c r="NCZ44" i="1"/>
  <c r="NCY44" i="1"/>
  <c r="NCX44" i="1"/>
  <c r="NCW44" i="1"/>
  <c r="NCV44" i="1"/>
  <c r="NCU44" i="1"/>
  <c r="NCT44" i="1"/>
  <c r="NCS44" i="1"/>
  <c r="NCR44" i="1"/>
  <c r="NCQ44" i="1"/>
  <c r="NCP44" i="1"/>
  <c r="NCO44" i="1"/>
  <c r="NCN44" i="1"/>
  <c r="NCM44" i="1"/>
  <c r="NCL44" i="1"/>
  <c r="NCK44" i="1"/>
  <c r="NCJ44" i="1"/>
  <c r="NCI44" i="1"/>
  <c r="NCH44" i="1"/>
  <c r="NCG44" i="1"/>
  <c r="NCF44" i="1"/>
  <c r="NCE44" i="1"/>
  <c r="NCD44" i="1"/>
  <c r="NCC44" i="1"/>
  <c r="NCB44" i="1"/>
  <c r="NCA44" i="1"/>
  <c r="NBZ44" i="1"/>
  <c r="NBY44" i="1"/>
  <c r="NBX44" i="1"/>
  <c r="NBW44" i="1"/>
  <c r="NBV44" i="1"/>
  <c r="NBU44" i="1"/>
  <c r="NBT44" i="1"/>
  <c r="NBS44" i="1"/>
  <c r="NBR44" i="1"/>
  <c r="NBQ44" i="1"/>
  <c r="NBP44" i="1"/>
  <c r="NBO44" i="1"/>
  <c r="NBN44" i="1"/>
  <c r="NBM44" i="1"/>
  <c r="NBL44" i="1"/>
  <c r="NBK44" i="1"/>
  <c r="NBJ44" i="1"/>
  <c r="NBI44" i="1"/>
  <c r="NBH44" i="1"/>
  <c r="NBG44" i="1"/>
  <c r="NBF44" i="1"/>
  <c r="NBE44" i="1"/>
  <c r="NBD44" i="1"/>
  <c r="NBC44" i="1"/>
  <c r="NBB44" i="1"/>
  <c r="NBA44" i="1"/>
  <c r="NAZ44" i="1"/>
  <c r="NAY44" i="1"/>
  <c r="NAX44" i="1"/>
  <c r="NAW44" i="1"/>
  <c r="NAV44" i="1"/>
  <c r="NAU44" i="1"/>
  <c r="NAT44" i="1"/>
  <c r="NAS44" i="1"/>
  <c r="NAR44" i="1"/>
  <c r="NAQ44" i="1"/>
  <c r="NAP44" i="1"/>
  <c r="NAO44" i="1"/>
  <c r="NAN44" i="1"/>
  <c r="NAM44" i="1"/>
  <c r="NAL44" i="1"/>
  <c r="NAK44" i="1"/>
  <c r="NAJ44" i="1"/>
  <c r="NAI44" i="1"/>
  <c r="NAH44" i="1"/>
  <c r="NAG44" i="1"/>
  <c r="NAF44" i="1"/>
  <c r="NAE44" i="1"/>
  <c r="NAD44" i="1"/>
  <c r="NAC44" i="1"/>
  <c r="NAB44" i="1"/>
  <c r="NAA44" i="1"/>
  <c r="MZZ44" i="1"/>
  <c r="MZY44" i="1"/>
  <c r="MZX44" i="1"/>
  <c r="MZW44" i="1"/>
  <c r="MZV44" i="1"/>
  <c r="MZU44" i="1"/>
  <c r="MZT44" i="1"/>
  <c r="MZS44" i="1"/>
  <c r="MZR44" i="1"/>
  <c r="MZQ44" i="1"/>
  <c r="MZP44" i="1"/>
  <c r="MZO44" i="1"/>
  <c r="MZN44" i="1"/>
  <c r="MZM44" i="1"/>
  <c r="MZL44" i="1"/>
  <c r="MZK44" i="1"/>
  <c r="MZJ44" i="1"/>
  <c r="MZI44" i="1"/>
  <c r="MZH44" i="1"/>
  <c r="MZG44" i="1"/>
  <c r="MZF44" i="1"/>
  <c r="MZE44" i="1"/>
  <c r="MZD44" i="1"/>
  <c r="MZC44" i="1"/>
  <c r="MZB44" i="1"/>
  <c r="MZA44" i="1"/>
  <c r="MYZ44" i="1"/>
  <c r="MYY44" i="1"/>
  <c r="MYX44" i="1"/>
  <c r="MYW44" i="1"/>
  <c r="MYV44" i="1"/>
  <c r="MYU44" i="1"/>
  <c r="MYT44" i="1"/>
  <c r="MYS44" i="1"/>
  <c r="MYR44" i="1"/>
  <c r="MYQ44" i="1"/>
  <c r="MYP44" i="1"/>
  <c r="MYO44" i="1"/>
  <c r="MYN44" i="1"/>
  <c r="MYM44" i="1"/>
  <c r="MYL44" i="1"/>
  <c r="MYK44" i="1"/>
  <c r="MYJ44" i="1"/>
  <c r="MYI44" i="1"/>
  <c r="MYH44" i="1"/>
  <c r="MYG44" i="1"/>
  <c r="MYF44" i="1"/>
  <c r="MYE44" i="1"/>
  <c r="MYD44" i="1"/>
  <c r="MYC44" i="1"/>
  <c r="MYB44" i="1"/>
  <c r="MYA44" i="1"/>
  <c r="MXZ44" i="1"/>
  <c r="MXY44" i="1"/>
  <c r="MXX44" i="1"/>
  <c r="MXW44" i="1"/>
  <c r="MXV44" i="1"/>
  <c r="MXU44" i="1"/>
  <c r="MXT44" i="1"/>
  <c r="MXS44" i="1"/>
  <c r="MXR44" i="1"/>
  <c r="MXQ44" i="1"/>
  <c r="MXP44" i="1"/>
  <c r="MXO44" i="1"/>
  <c r="MXN44" i="1"/>
  <c r="MXM44" i="1"/>
  <c r="MXL44" i="1"/>
  <c r="MXK44" i="1"/>
  <c r="MXJ44" i="1"/>
  <c r="MXI44" i="1"/>
  <c r="MXH44" i="1"/>
  <c r="MXG44" i="1"/>
  <c r="MXF44" i="1"/>
  <c r="MXE44" i="1"/>
  <c r="MXD44" i="1"/>
  <c r="MXC44" i="1"/>
  <c r="MXB44" i="1"/>
  <c r="MXA44" i="1"/>
  <c r="MWZ44" i="1"/>
  <c r="MWY44" i="1"/>
  <c r="MWX44" i="1"/>
  <c r="MWW44" i="1"/>
  <c r="MWV44" i="1"/>
  <c r="MWU44" i="1"/>
  <c r="MWT44" i="1"/>
  <c r="MWS44" i="1"/>
  <c r="MWR44" i="1"/>
  <c r="MWQ44" i="1"/>
  <c r="MWP44" i="1"/>
  <c r="MWO44" i="1"/>
  <c r="MWN44" i="1"/>
  <c r="MWM44" i="1"/>
  <c r="MWL44" i="1"/>
  <c r="MWK44" i="1"/>
  <c r="MWJ44" i="1"/>
  <c r="MWI44" i="1"/>
  <c r="MWH44" i="1"/>
  <c r="MWG44" i="1"/>
  <c r="MWF44" i="1"/>
  <c r="MWE44" i="1"/>
  <c r="MWD44" i="1"/>
  <c r="MWC44" i="1"/>
  <c r="MWB44" i="1"/>
  <c r="MWA44" i="1"/>
  <c r="MVZ44" i="1"/>
  <c r="MVY44" i="1"/>
  <c r="MVX44" i="1"/>
  <c r="MVW44" i="1"/>
  <c r="MVV44" i="1"/>
  <c r="MVU44" i="1"/>
  <c r="MVT44" i="1"/>
  <c r="MVS44" i="1"/>
  <c r="MVR44" i="1"/>
  <c r="MVQ44" i="1"/>
  <c r="MVP44" i="1"/>
  <c r="MVO44" i="1"/>
  <c r="MVN44" i="1"/>
  <c r="MVM44" i="1"/>
  <c r="MVL44" i="1"/>
  <c r="MVK44" i="1"/>
  <c r="MVJ44" i="1"/>
  <c r="MVI44" i="1"/>
  <c r="MVH44" i="1"/>
  <c r="MVG44" i="1"/>
  <c r="MVF44" i="1"/>
  <c r="MVE44" i="1"/>
  <c r="MVD44" i="1"/>
  <c r="MVC44" i="1"/>
  <c r="MVB44" i="1"/>
  <c r="MVA44" i="1"/>
  <c r="MUZ44" i="1"/>
  <c r="MUY44" i="1"/>
  <c r="MUX44" i="1"/>
  <c r="MUW44" i="1"/>
  <c r="MUV44" i="1"/>
  <c r="MUU44" i="1"/>
  <c r="MUT44" i="1"/>
  <c r="MUS44" i="1"/>
  <c r="MUR44" i="1"/>
  <c r="MUQ44" i="1"/>
  <c r="MUP44" i="1"/>
  <c r="MUO44" i="1"/>
  <c r="MUN44" i="1"/>
  <c r="MUM44" i="1"/>
  <c r="MUL44" i="1"/>
  <c r="MUK44" i="1"/>
  <c r="MUJ44" i="1"/>
  <c r="MUI44" i="1"/>
  <c r="MUH44" i="1"/>
  <c r="MUG44" i="1"/>
  <c r="MUF44" i="1"/>
  <c r="MUE44" i="1"/>
  <c r="MUD44" i="1"/>
  <c r="MUC44" i="1"/>
  <c r="MUB44" i="1"/>
  <c r="MUA44" i="1"/>
  <c r="MTZ44" i="1"/>
  <c r="MTY44" i="1"/>
  <c r="MTX44" i="1"/>
  <c r="MTW44" i="1"/>
  <c r="MTV44" i="1"/>
  <c r="MTU44" i="1"/>
  <c r="MTT44" i="1"/>
  <c r="MTS44" i="1"/>
  <c r="MTR44" i="1"/>
  <c r="MTQ44" i="1"/>
  <c r="MTP44" i="1"/>
  <c r="MTO44" i="1"/>
  <c r="MTN44" i="1"/>
  <c r="MTM44" i="1"/>
  <c r="MTL44" i="1"/>
  <c r="MTK44" i="1"/>
  <c r="MTJ44" i="1"/>
  <c r="MTI44" i="1"/>
  <c r="MTH44" i="1"/>
  <c r="MTG44" i="1"/>
  <c r="MTF44" i="1"/>
  <c r="MTE44" i="1"/>
  <c r="MTD44" i="1"/>
  <c r="MTC44" i="1"/>
  <c r="MTB44" i="1"/>
  <c r="MTA44" i="1"/>
  <c r="MSZ44" i="1"/>
  <c r="MSY44" i="1"/>
  <c r="MSX44" i="1"/>
  <c r="MSW44" i="1"/>
  <c r="MSV44" i="1"/>
  <c r="MSU44" i="1"/>
  <c r="MST44" i="1"/>
  <c r="MSS44" i="1"/>
  <c r="MSR44" i="1"/>
  <c r="MSQ44" i="1"/>
  <c r="MSP44" i="1"/>
  <c r="MSO44" i="1"/>
  <c r="MSN44" i="1"/>
  <c r="MSM44" i="1"/>
  <c r="MSL44" i="1"/>
  <c r="MSK44" i="1"/>
  <c r="MSJ44" i="1"/>
  <c r="MSI44" i="1"/>
  <c r="MSH44" i="1"/>
  <c r="MSG44" i="1"/>
  <c r="MSF44" i="1"/>
  <c r="MSE44" i="1"/>
  <c r="MSD44" i="1"/>
  <c r="MSC44" i="1"/>
  <c r="MSB44" i="1"/>
  <c r="MSA44" i="1"/>
  <c r="MRZ44" i="1"/>
  <c r="MRY44" i="1"/>
  <c r="MRX44" i="1"/>
  <c r="MRW44" i="1"/>
  <c r="MRV44" i="1"/>
  <c r="MRU44" i="1"/>
  <c r="MRT44" i="1"/>
  <c r="MRS44" i="1"/>
  <c r="MRR44" i="1"/>
  <c r="MRQ44" i="1"/>
  <c r="MRP44" i="1"/>
  <c r="MRO44" i="1"/>
  <c r="MRN44" i="1"/>
  <c r="MRM44" i="1"/>
  <c r="MRL44" i="1"/>
  <c r="MRK44" i="1"/>
  <c r="MRJ44" i="1"/>
  <c r="MRI44" i="1"/>
  <c r="MRH44" i="1"/>
  <c r="MRG44" i="1"/>
  <c r="MRF44" i="1"/>
  <c r="MRE44" i="1"/>
  <c r="MRD44" i="1"/>
  <c r="MRC44" i="1"/>
  <c r="MRB44" i="1"/>
  <c r="MRA44" i="1"/>
  <c r="MQZ44" i="1"/>
  <c r="MQY44" i="1"/>
  <c r="MQX44" i="1"/>
  <c r="MQW44" i="1"/>
  <c r="MQV44" i="1"/>
  <c r="MQU44" i="1"/>
  <c r="MQT44" i="1"/>
  <c r="MQS44" i="1"/>
  <c r="MQR44" i="1"/>
  <c r="MQQ44" i="1"/>
  <c r="MQP44" i="1"/>
  <c r="MQO44" i="1"/>
  <c r="MQN44" i="1"/>
  <c r="MQM44" i="1"/>
  <c r="MQL44" i="1"/>
  <c r="MQK44" i="1"/>
  <c r="MQJ44" i="1"/>
  <c r="MQI44" i="1"/>
  <c r="MQH44" i="1"/>
  <c r="MQG44" i="1"/>
  <c r="MQF44" i="1"/>
  <c r="MQE44" i="1"/>
  <c r="MQD44" i="1"/>
  <c r="MQC44" i="1"/>
  <c r="MQB44" i="1"/>
  <c r="MQA44" i="1"/>
  <c r="MPZ44" i="1"/>
  <c r="MPY44" i="1"/>
  <c r="MPX44" i="1"/>
  <c r="MPW44" i="1"/>
  <c r="MPV44" i="1"/>
  <c r="MPU44" i="1"/>
  <c r="MPT44" i="1"/>
  <c r="MPS44" i="1"/>
  <c r="MPR44" i="1"/>
  <c r="MPQ44" i="1"/>
  <c r="MPP44" i="1"/>
  <c r="MPO44" i="1"/>
  <c r="MPN44" i="1"/>
  <c r="MPM44" i="1"/>
  <c r="MPL44" i="1"/>
  <c r="MPK44" i="1"/>
  <c r="MPJ44" i="1"/>
  <c r="MPI44" i="1"/>
  <c r="MPH44" i="1"/>
  <c r="MPG44" i="1"/>
  <c r="MPF44" i="1"/>
  <c r="MPE44" i="1"/>
  <c r="MPD44" i="1"/>
  <c r="MPC44" i="1"/>
  <c r="MPB44" i="1"/>
  <c r="MPA44" i="1"/>
  <c r="MOZ44" i="1"/>
  <c r="MOY44" i="1"/>
  <c r="MOX44" i="1"/>
  <c r="MOW44" i="1"/>
  <c r="MOV44" i="1"/>
  <c r="MOU44" i="1"/>
  <c r="MOT44" i="1"/>
  <c r="MOS44" i="1"/>
  <c r="MOR44" i="1"/>
  <c r="MOQ44" i="1"/>
  <c r="MOP44" i="1"/>
  <c r="MOO44" i="1"/>
  <c r="MON44" i="1"/>
  <c r="MOM44" i="1"/>
  <c r="MOL44" i="1"/>
  <c r="MOK44" i="1"/>
  <c r="MOJ44" i="1"/>
  <c r="MOI44" i="1"/>
  <c r="MOH44" i="1"/>
  <c r="MOG44" i="1"/>
  <c r="MOF44" i="1"/>
  <c r="MOE44" i="1"/>
  <c r="MOD44" i="1"/>
  <c r="MOC44" i="1"/>
  <c r="MOB44" i="1"/>
  <c r="MOA44" i="1"/>
  <c r="MNZ44" i="1"/>
  <c r="MNY44" i="1"/>
  <c r="MNX44" i="1"/>
  <c r="MNW44" i="1"/>
  <c r="MNV44" i="1"/>
  <c r="MNU44" i="1"/>
  <c r="MNT44" i="1"/>
  <c r="MNS44" i="1"/>
  <c r="MNR44" i="1"/>
  <c r="MNQ44" i="1"/>
  <c r="MNP44" i="1"/>
  <c r="MNO44" i="1"/>
  <c r="MNN44" i="1"/>
  <c r="MNM44" i="1"/>
  <c r="MNL44" i="1"/>
  <c r="MNK44" i="1"/>
  <c r="MNJ44" i="1"/>
  <c r="MNI44" i="1"/>
  <c r="MNH44" i="1"/>
  <c r="MNG44" i="1"/>
  <c r="MNF44" i="1"/>
  <c r="MNE44" i="1"/>
  <c r="MND44" i="1"/>
  <c r="MNC44" i="1"/>
  <c r="MNB44" i="1"/>
  <c r="MNA44" i="1"/>
  <c r="MMZ44" i="1"/>
  <c r="MMY44" i="1"/>
  <c r="MMX44" i="1"/>
  <c r="MMW44" i="1"/>
  <c r="MMV44" i="1"/>
  <c r="MMU44" i="1"/>
  <c r="MMT44" i="1"/>
  <c r="MMS44" i="1"/>
  <c r="MMR44" i="1"/>
  <c r="MMQ44" i="1"/>
  <c r="MMP44" i="1"/>
  <c r="MMO44" i="1"/>
  <c r="MMN44" i="1"/>
  <c r="MMM44" i="1"/>
  <c r="MML44" i="1"/>
  <c r="MMK44" i="1"/>
  <c r="MMJ44" i="1"/>
  <c r="MMI44" i="1"/>
  <c r="MMH44" i="1"/>
  <c r="MMG44" i="1"/>
  <c r="MMF44" i="1"/>
  <c r="MME44" i="1"/>
  <c r="MMD44" i="1"/>
  <c r="MMC44" i="1"/>
  <c r="MMB44" i="1"/>
  <c r="MMA44" i="1"/>
  <c r="MLZ44" i="1"/>
  <c r="MLY44" i="1"/>
  <c r="MLX44" i="1"/>
  <c r="MLW44" i="1"/>
  <c r="MLV44" i="1"/>
  <c r="MLU44" i="1"/>
  <c r="MLT44" i="1"/>
  <c r="MLS44" i="1"/>
  <c r="MLR44" i="1"/>
  <c r="MLQ44" i="1"/>
  <c r="MLP44" i="1"/>
  <c r="MLO44" i="1"/>
  <c r="MLN44" i="1"/>
  <c r="MLM44" i="1"/>
  <c r="MLL44" i="1"/>
  <c r="MLK44" i="1"/>
  <c r="MLJ44" i="1"/>
  <c r="MLI44" i="1"/>
  <c r="MLH44" i="1"/>
  <c r="MLG44" i="1"/>
  <c r="MLF44" i="1"/>
  <c r="MLE44" i="1"/>
  <c r="MLD44" i="1"/>
  <c r="MLC44" i="1"/>
  <c r="MLB44" i="1"/>
  <c r="MLA44" i="1"/>
  <c r="MKZ44" i="1"/>
  <c r="MKY44" i="1"/>
  <c r="MKX44" i="1"/>
  <c r="MKW44" i="1"/>
  <c r="MKV44" i="1"/>
  <c r="MKU44" i="1"/>
  <c r="MKT44" i="1"/>
  <c r="MKS44" i="1"/>
  <c r="MKR44" i="1"/>
  <c r="MKQ44" i="1"/>
  <c r="MKP44" i="1"/>
  <c r="MKO44" i="1"/>
  <c r="MKN44" i="1"/>
  <c r="MKM44" i="1"/>
  <c r="MKL44" i="1"/>
  <c r="MKK44" i="1"/>
  <c r="MKJ44" i="1"/>
  <c r="MKI44" i="1"/>
  <c r="MKH44" i="1"/>
  <c r="MKG44" i="1"/>
  <c r="MKF44" i="1"/>
  <c r="MKE44" i="1"/>
  <c r="MKD44" i="1"/>
  <c r="MKC44" i="1"/>
  <c r="MKB44" i="1"/>
  <c r="MKA44" i="1"/>
  <c r="MJZ44" i="1"/>
  <c r="MJY44" i="1"/>
  <c r="MJX44" i="1"/>
  <c r="MJW44" i="1"/>
  <c r="MJV44" i="1"/>
  <c r="MJU44" i="1"/>
  <c r="MJT44" i="1"/>
  <c r="MJS44" i="1"/>
  <c r="MJR44" i="1"/>
  <c r="MJQ44" i="1"/>
  <c r="MJP44" i="1"/>
  <c r="MJO44" i="1"/>
  <c r="MJN44" i="1"/>
  <c r="MJM44" i="1"/>
  <c r="MJL44" i="1"/>
  <c r="MJK44" i="1"/>
  <c r="MJJ44" i="1"/>
  <c r="MJI44" i="1"/>
  <c r="MJH44" i="1"/>
  <c r="MJG44" i="1"/>
  <c r="MJF44" i="1"/>
  <c r="MJE44" i="1"/>
  <c r="MJD44" i="1"/>
  <c r="MJC44" i="1"/>
  <c r="MJB44" i="1"/>
  <c r="MJA44" i="1"/>
  <c r="MIZ44" i="1"/>
  <c r="MIY44" i="1"/>
  <c r="MIX44" i="1"/>
  <c r="MIW44" i="1"/>
  <c r="MIV44" i="1"/>
  <c r="MIU44" i="1"/>
  <c r="MIT44" i="1"/>
  <c r="MIS44" i="1"/>
  <c r="MIR44" i="1"/>
  <c r="MIQ44" i="1"/>
  <c r="MIP44" i="1"/>
  <c r="MIO44" i="1"/>
  <c r="MIN44" i="1"/>
  <c r="MIM44" i="1"/>
  <c r="MIL44" i="1"/>
  <c r="MIK44" i="1"/>
  <c r="MIJ44" i="1"/>
  <c r="MII44" i="1"/>
  <c r="MIH44" i="1"/>
  <c r="MIG44" i="1"/>
  <c r="MIF44" i="1"/>
  <c r="MIE44" i="1"/>
  <c r="MID44" i="1"/>
  <c r="MIC44" i="1"/>
  <c r="MIB44" i="1"/>
  <c r="MIA44" i="1"/>
  <c r="MHZ44" i="1"/>
  <c r="MHY44" i="1"/>
  <c r="MHX44" i="1"/>
  <c r="MHW44" i="1"/>
  <c r="MHV44" i="1"/>
  <c r="MHU44" i="1"/>
  <c r="MHT44" i="1"/>
  <c r="MHS44" i="1"/>
  <c r="MHR44" i="1"/>
  <c r="MHQ44" i="1"/>
  <c r="MHP44" i="1"/>
  <c r="MHO44" i="1"/>
  <c r="MHN44" i="1"/>
  <c r="MHM44" i="1"/>
  <c r="MHL44" i="1"/>
  <c r="MHK44" i="1"/>
  <c r="MHJ44" i="1"/>
  <c r="MHI44" i="1"/>
  <c r="MHH44" i="1"/>
  <c r="MHG44" i="1"/>
  <c r="MHF44" i="1"/>
  <c r="MHE44" i="1"/>
  <c r="MHD44" i="1"/>
  <c r="MHC44" i="1"/>
  <c r="MHB44" i="1"/>
  <c r="MHA44" i="1"/>
  <c r="MGZ44" i="1"/>
  <c r="MGY44" i="1"/>
  <c r="MGX44" i="1"/>
  <c r="MGW44" i="1"/>
  <c r="MGV44" i="1"/>
  <c r="MGU44" i="1"/>
  <c r="MGT44" i="1"/>
  <c r="MGS44" i="1"/>
  <c r="MGR44" i="1"/>
  <c r="MGQ44" i="1"/>
  <c r="MGP44" i="1"/>
  <c r="MGO44" i="1"/>
  <c r="MGN44" i="1"/>
  <c r="MGM44" i="1"/>
  <c r="MGL44" i="1"/>
  <c r="MGK44" i="1"/>
  <c r="MGJ44" i="1"/>
  <c r="MGI44" i="1"/>
  <c r="MGH44" i="1"/>
  <c r="MGG44" i="1"/>
  <c r="MGF44" i="1"/>
  <c r="MGE44" i="1"/>
  <c r="MGD44" i="1"/>
  <c r="MGC44" i="1"/>
  <c r="MGB44" i="1"/>
  <c r="MGA44" i="1"/>
  <c r="MFZ44" i="1"/>
  <c r="MFY44" i="1"/>
  <c r="MFX44" i="1"/>
  <c r="MFW44" i="1"/>
  <c r="MFV44" i="1"/>
  <c r="MFU44" i="1"/>
  <c r="MFT44" i="1"/>
  <c r="MFS44" i="1"/>
  <c r="MFR44" i="1"/>
  <c r="MFQ44" i="1"/>
  <c r="MFP44" i="1"/>
  <c r="MFO44" i="1"/>
  <c r="MFN44" i="1"/>
  <c r="MFM44" i="1"/>
  <c r="MFL44" i="1"/>
  <c r="MFK44" i="1"/>
  <c r="MFJ44" i="1"/>
  <c r="MFI44" i="1"/>
  <c r="MFH44" i="1"/>
  <c r="MFG44" i="1"/>
  <c r="MFF44" i="1"/>
  <c r="MFE44" i="1"/>
  <c r="MFD44" i="1"/>
  <c r="MFC44" i="1"/>
  <c r="MFB44" i="1"/>
  <c r="MFA44" i="1"/>
  <c r="MEZ44" i="1"/>
  <c r="MEY44" i="1"/>
  <c r="MEX44" i="1"/>
  <c r="MEW44" i="1"/>
  <c r="MEV44" i="1"/>
  <c r="MEU44" i="1"/>
  <c r="MET44" i="1"/>
  <c r="MES44" i="1"/>
  <c r="MER44" i="1"/>
  <c r="MEQ44" i="1"/>
  <c r="MEP44" i="1"/>
  <c r="MEO44" i="1"/>
  <c r="MEN44" i="1"/>
  <c r="MEM44" i="1"/>
  <c r="MEL44" i="1"/>
  <c r="MEK44" i="1"/>
  <c r="MEJ44" i="1"/>
  <c r="MEI44" i="1"/>
  <c r="MEH44" i="1"/>
  <c r="MEG44" i="1"/>
  <c r="MEF44" i="1"/>
  <c r="MEE44" i="1"/>
  <c r="MED44" i="1"/>
  <c r="MEC44" i="1"/>
  <c r="MEB44" i="1"/>
  <c r="MEA44" i="1"/>
  <c r="MDZ44" i="1"/>
  <c r="MDY44" i="1"/>
  <c r="MDX44" i="1"/>
  <c r="MDW44" i="1"/>
  <c r="MDV44" i="1"/>
  <c r="MDU44" i="1"/>
  <c r="MDT44" i="1"/>
  <c r="MDS44" i="1"/>
  <c r="MDR44" i="1"/>
  <c r="MDQ44" i="1"/>
  <c r="MDP44" i="1"/>
  <c r="MDO44" i="1"/>
  <c r="MDN44" i="1"/>
  <c r="MDM44" i="1"/>
  <c r="MDL44" i="1"/>
  <c r="MDK44" i="1"/>
  <c r="MDJ44" i="1"/>
  <c r="MDI44" i="1"/>
  <c r="MDH44" i="1"/>
  <c r="MDG44" i="1"/>
  <c r="MDF44" i="1"/>
  <c r="MDE44" i="1"/>
  <c r="MDD44" i="1"/>
  <c r="MDC44" i="1"/>
  <c r="MDB44" i="1"/>
  <c r="MDA44" i="1"/>
  <c r="MCZ44" i="1"/>
  <c r="MCY44" i="1"/>
  <c r="MCX44" i="1"/>
  <c r="MCW44" i="1"/>
  <c r="MCV44" i="1"/>
  <c r="MCU44" i="1"/>
  <c r="MCT44" i="1"/>
  <c r="MCS44" i="1"/>
  <c r="MCR44" i="1"/>
  <c r="MCQ44" i="1"/>
  <c r="MCP44" i="1"/>
  <c r="MCO44" i="1"/>
  <c r="MCN44" i="1"/>
  <c r="MCM44" i="1"/>
  <c r="MCL44" i="1"/>
  <c r="MCK44" i="1"/>
  <c r="MCJ44" i="1"/>
  <c r="MCI44" i="1"/>
  <c r="MCH44" i="1"/>
  <c r="MCG44" i="1"/>
  <c r="MCF44" i="1"/>
  <c r="MCE44" i="1"/>
  <c r="MCD44" i="1"/>
  <c r="MCC44" i="1"/>
  <c r="MCB44" i="1"/>
  <c r="MCA44" i="1"/>
  <c r="MBZ44" i="1"/>
  <c r="MBY44" i="1"/>
  <c r="MBX44" i="1"/>
  <c r="MBW44" i="1"/>
  <c r="MBV44" i="1"/>
  <c r="MBU44" i="1"/>
  <c r="MBT44" i="1"/>
  <c r="MBS44" i="1"/>
  <c r="MBR44" i="1"/>
  <c r="MBQ44" i="1"/>
  <c r="MBP44" i="1"/>
  <c r="MBO44" i="1"/>
  <c r="MBN44" i="1"/>
  <c r="MBM44" i="1"/>
  <c r="MBL44" i="1"/>
  <c r="MBK44" i="1"/>
  <c r="MBJ44" i="1"/>
  <c r="MBI44" i="1"/>
  <c r="MBH44" i="1"/>
  <c r="MBG44" i="1"/>
  <c r="MBF44" i="1"/>
  <c r="MBE44" i="1"/>
  <c r="MBD44" i="1"/>
  <c r="MBC44" i="1"/>
  <c r="MBB44" i="1"/>
  <c r="MBA44" i="1"/>
  <c r="MAZ44" i="1"/>
  <c r="MAY44" i="1"/>
  <c r="MAX44" i="1"/>
  <c r="MAW44" i="1"/>
  <c r="MAV44" i="1"/>
  <c r="MAU44" i="1"/>
  <c r="MAT44" i="1"/>
  <c r="MAS44" i="1"/>
  <c r="MAR44" i="1"/>
  <c r="MAQ44" i="1"/>
  <c r="MAP44" i="1"/>
  <c r="MAO44" i="1"/>
  <c r="MAN44" i="1"/>
  <c r="MAM44" i="1"/>
  <c r="MAL44" i="1"/>
  <c r="MAK44" i="1"/>
  <c r="MAJ44" i="1"/>
  <c r="MAI44" i="1"/>
  <c r="MAH44" i="1"/>
  <c r="MAG44" i="1"/>
  <c r="MAF44" i="1"/>
  <c r="MAE44" i="1"/>
  <c r="MAD44" i="1"/>
  <c r="MAC44" i="1"/>
  <c r="MAB44" i="1"/>
  <c r="MAA44" i="1"/>
  <c r="LZZ44" i="1"/>
  <c r="LZY44" i="1"/>
  <c r="LZX44" i="1"/>
  <c r="LZW44" i="1"/>
  <c r="LZV44" i="1"/>
  <c r="LZU44" i="1"/>
  <c r="LZT44" i="1"/>
  <c r="LZS44" i="1"/>
  <c r="LZR44" i="1"/>
  <c r="LZQ44" i="1"/>
  <c r="LZP44" i="1"/>
  <c r="LZO44" i="1"/>
  <c r="LZN44" i="1"/>
  <c r="LZM44" i="1"/>
  <c r="LZL44" i="1"/>
  <c r="LZK44" i="1"/>
  <c r="LZJ44" i="1"/>
  <c r="LZI44" i="1"/>
  <c r="LZH44" i="1"/>
  <c r="LZG44" i="1"/>
  <c r="LZF44" i="1"/>
  <c r="LZE44" i="1"/>
  <c r="LZD44" i="1"/>
  <c r="LZC44" i="1"/>
  <c r="LZB44" i="1"/>
  <c r="LZA44" i="1"/>
  <c r="LYZ44" i="1"/>
  <c r="LYY44" i="1"/>
  <c r="LYX44" i="1"/>
  <c r="LYW44" i="1"/>
  <c r="LYV44" i="1"/>
  <c r="LYU44" i="1"/>
  <c r="LYT44" i="1"/>
  <c r="LYS44" i="1"/>
  <c r="LYR44" i="1"/>
  <c r="LYQ44" i="1"/>
  <c r="LYP44" i="1"/>
  <c r="LYO44" i="1"/>
  <c r="LYN44" i="1"/>
  <c r="LYM44" i="1"/>
  <c r="LYL44" i="1"/>
  <c r="LYK44" i="1"/>
  <c r="LYJ44" i="1"/>
  <c r="LYI44" i="1"/>
  <c r="LYH44" i="1"/>
  <c r="LYG44" i="1"/>
  <c r="LYF44" i="1"/>
  <c r="LYE44" i="1"/>
  <c r="LYD44" i="1"/>
  <c r="LYC44" i="1"/>
  <c r="LYB44" i="1"/>
  <c r="LYA44" i="1"/>
  <c r="LXZ44" i="1"/>
  <c r="LXY44" i="1"/>
  <c r="LXX44" i="1"/>
  <c r="LXW44" i="1"/>
  <c r="LXV44" i="1"/>
  <c r="LXU44" i="1"/>
  <c r="LXT44" i="1"/>
  <c r="LXS44" i="1"/>
  <c r="LXR44" i="1"/>
  <c r="LXQ44" i="1"/>
  <c r="LXP44" i="1"/>
  <c r="LXO44" i="1"/>
  <c r="LXN44" i="1"/>
  <c r="LXM44" i="1"/>
  <c r="LXL44" i="1"/>
  <c r="LXK44" i="1"/>
  <c r="LXJ44" i="1"/>
  <c r="LXI44" i="1"/>
  <c r="LXH44" i="1"/>
  <c r="LXG44" i="1"/>
  <c r="LXF44" i="1"/>
  <c r="LXE44" i="1"/>
  <c r="LXD44" i="1"/>
  <c r="LXC44" i="1"/>
  <c r="LXB44" i="1"/>
  <c r="LXA44" i="1"/>
  <c r="LWZ44" i="1"/>
  <c r="LWY44" i="1"/>
  <c r="LWX44" i="1"/>
  <c r="LWW44" i="1"/>
  <c r="LWV44" i="1"/>
  <c r="LWU44" i="1"/>
  <c r="LWT44" i="1"/>
  <c r="LWS44" i="1"/>
  <c r="LWR44" i="1"/>
  <c r="LWQ44" i="1"/>
  <c r="LWP44" i="1"/>
  <c r="LWO44" i="1"/>
  <c r="LWN44" i="1"/>
  <c r="LWM44" i="1"/>
  <c r="LWL44" i="1"/>
  <c r="LWK44" i="1"/>
  <c r="LWJ44" i="1"/>
  <c r="LWI44" i="1"/>
  <c r="LWH44" i="1"/>
  <c r="LWG44" i="1"/>
  <c r="LWF44" i="1"/>
  <c r="LWE44" i="1"/>
  <c r="LWD44" i="1"/>
  <c r="LWC44" i="1"/>
  <c r="LWB44" i="1"/>
  <c r="LWA44" i="1"/>
  <c r="LVZ44" i="1"/>
  <c r="LVY44" i="1"/>
  <c r="LVX44" i="1"/>
  <c r="LVW44" i="1"/>
  <c r="LVV44" i="1"/>
  <c r="LVU44" i="1"/>
  <c r="LVT44" i="1"/>
  <c r="LVS44" i="1"/>
  <c r="LVR44" i="1"/>
  <c r="LVQ44" i="1"/>
  <c r="LVP44" i="1"/>
  <c r="LVO44" i="1"/>
  <c r="LVN44" i="1"/>
  <c r="LVM44" i="1"/>
  <c r="LVL44" i="1"/>
  <c r="LVK44" i="1"/>
  <c r="LVJ44" i="1"/>
  <c r="LVI44" i="1"/>
  <c r="LVH44" i="1"/>
  <c r="LVG44" i="1"/>
  <c r="LVF44" i="1"/>
  <c r="LVE44" i="1"/>
  <c r="LVD44" i="1"/>
  <c r="LVC44" i="1"/>
  <c r="LVB44" i="1"/>
  <c r="LVA44" i="1"/>
  <c r="LUZ44" i="1"/>
  <c r="LUY44" i="1"/>
  <c r="LUX44" i="1"/>
  <c r="LUW44" i="1"/>
  <c r="LUV44" i="1"/>
  <c r="LUU44" i="1"/>
  <c r="LUT44" i="1"/>
  <c r="LUS44" i="1"/>
  <c r="LUR44" i="1"/>
  <c r="LUQ44" i="1"/>
  <c r="LUP44" i="1"/>
  <c r="LUO44" i="1"/>
  <c r="LUN44" i="1"/>
  <c r="LUM44" i="1"/>
  <c r="LUL44" i="1"/>
  <c r="LUK44" i="1"/>
  <c r="LUJ44" i="1"/>
  <c r="LUI44" i="1"/>
  <c r="LUH44" i="1"/>
  <c r="LUG44" i="1"/>
  <c r="LUF44" i="1"/>
  <c r="LUE44" i="1"/>
  <c r="LUD44" i="1"/>
  <c r="LUC44" i="1"/>
  <c r="LUB44" i="1"/>
  <c r="LUA44" i="1"/>
  <c r="LTZ44" i="1"/>
  <c r="LTY44" i="1"/>
  <c r="LTX44" i="1"/>
  <c r="LTW44" i="1"/>
  <c r="LTV44" i="1"/>
  <c r="LTU44" i="1"/>
  <c r="LTT44" i="1"/>
  <c r="LTS44" i="1"/>
  <c r="LTR44" i="1"/>
  <c r="LTQ44" i="1"/>
  <c r="LTP44" i="1"/>
  <c r="LTO44" i="1"/>
  <c r="LTN44" i="1"/>
  <c r="LTM44" i="1"/>
  <c r="LTL44" i="1"/>
  <c r="LTK44" i="1"/>
  <c r="LTJ44" i="1"/>
  <c r="LTI44" i="1"/>
  <c r="LTH44" i="1"/>
  <c r="LTG44" i="1"/>
  <c r="LTF44" i="1"/>
  <c r="LTE44" i="1"/>
  <c r="LTD44" i="1"/>
  <c r="LTC44" i="1"/>
  <c r="LTB44" i="1"/>
  <c r="LTA44" i="1"/>
  <c r="LSZ44" i="1"/>
  <c r="LSY44" i="1"/>
  <c r="LSX44" i="1"/>
  <c r="LSW44" i="1"/>
  <c r="LSV44" i="1"/>
  <c r="LSU44" i="1"/>
  <c r="LST44" i="1"/>
  <c r="LSS44" i="1"/>
  <c r="LSR44" i="1"/>
  <c r="LSQ44" i="1"/>
  <c r="LSP44" i="1"/>
  <c r="LSO44" i="1"/>
  <c r="LSN44" i="1"/>
  <c r="LSM44" i="1"/>
  <c r="LSL44" i="1"/>
  <c r="LSK44" i="1"/>
  <c r="LSJ44" i="1"/>
  <c r="LSI44" i="1"/>
  <c r="LSH44" i="1"/>
  <c r="LSG44" i="1"/>
  <c r="LSF44" i="1"/>
  <c r="LSE44" i="1"/>
  <c r="LSD44" i="1"/>
  <c r="LSC44" i="1"/>
  <c r="LSB44" i="1"/>
  <c r="LSA44" i="1"/>
  <c r="LRZ44" i="1"/>
  <c r="LRY44" i="1"/>
  <c r="LRX44" i="1"/>
  <c r="LRW44" i="1"/>
  <c r="LRV44" i="1"/>
  <c r="LRU44" i="1"/>
  <c r="LRT44" i="1"/>
  <c r="LRS44" i="1"/>
  <c r="LRR44" i="1"/>
  <c r="LRQ44" i="1"/>
  <c r="LRP44" i="1"/>
  <c r="LRO44" i="1"/>
  <c r="LRN44" i="1"/>
  <c r="LRM44" i="1"/>
  <c r="LRL44" i="1"/>
  <c r="LRK44" i="1"/>
  <c r="LRJ44" i="1"/>
  <c r="LRI44" i="1"/>
  <c r="LRH44" i="1"/>
  <c r="LRG44" i="1"/>
  <c r="LRF44" i="1"/>
  <c r="LRE44" i="1"/>
  <c r="LRD44" i="1"/>
  <c r="LRC44" i="1"/>
  <c r="LRB44" i="1"/>
  <c r="LRA44" i="1"/>
  <c r="LQZ44" i="1"/>
  <c r="LQY44" i="1"/>
  <c r="LQX44" i="1"/>
  <c r="LQW44" i="1"/>
  <c r="LQV44" i="1"/>
  <c r="LQU44" i="1"/>
  <c r="LQT44" i="1"/>
  <c r="LQS44" i="1"/>
  <c r="LQR44" i="1"/>
  <c r="LQQ44" i="1"/>
  <c r="LQP44" i="1"/>
  <c r="LQO44" i="1"/>
  <c r="LQN44" i="1"/>
  <c r="LQM44" i="1"/>
  <c r="LQL44" i="1"/>
  <c r="LQK44" i="1"/>
  <c r="LQJ44" i="1"/>
  <c r="LQI44" i="1"/>
  <c r="LQH44" i="1"/>
  <c r="LQG44" i="1"/>
  <c r="LQF44" i="1"/>
  <c r="LQE44" i="1"/>
  <c r="LQD44" i="1"/>
  <c r="LQC44" i="1"/>
  <c r="LQB44" i="1"/>
  <c r="LQA44" i="1"/>
  <c r="LPZ44" i="1"/>
  <c r="LPY44" i="1"/>
  <c r="LPX44" i="1"/>
  <c r="LPW44" i="1"/>
  <c r="LPV44" i="1"/>
  <c r="LPU44" i="1"/>
  <c r="LPT44" i="1"/>
  <c r="LPS44" i="1"/>
  <c r="LPR44" i="1"/>
  <c r="LPQ44" i="1"/>
  <c r="LPP44" i="1"/>
  <c r="LPO44" i="1"/>
  <c r="LPN44" i="1"/>
  <c r="LPM44" i="1"/>
  <c r="LPL44" i="1"/>
  <c r="LPK44" i="1"/>
  <c r="LPJ44" i="1"/>
  <c r="LPI44" i="1"/>
  <c r="LPH44" i="1"/>
  <c r="LPG44" i="1"/>
  <c r="LPF44" i="1"/>
  <c r="LPE44" i="1"/>
  <c r="LPD44" i="1"/>
  <c r="LPC44" i="1"/>
  <c r="LPB44" i="1"/>
  <c r="LPA44" i="1"/>
  <c r="LOZ44" i="1"/>
  <c r="LOY44" i="1"/>
  <c r="LOX44" i="1"/>
  <c r="LOW44" i="1"/>
  <c r="LOV44" i="1"/>
  <c r="LOU44" i="1"/>
  <c r="LOT44" i="1"/>
  <c r="LOS44" i="1"/>
  <c r="LOR44" i="1"/>
  <c r="LOQ44" i="1"/>
  <c r="LOP44" i="1"/>
  <c r="LOO44" i="1"/>
  <c r="LON44" i="1"/>
  <c r="LOM44" i="1"/>
  <c r="LOL44" i="1"/>
  <c r="LOK44" i="1"/>
  <c r="LOJ44" i="1"/>
  <c r="LOI44" i="1"/>
  <c r="LOH44" i="1"/>
  <c r="LOG44" i="1"/>
  <c r="LOF44" i="1"/>
  <c r="LOE44" i="1"/>
  <c r="LOD44" i="1"/>
  <c r="LOC44" i="1"/>
  <c r="LOB44" i="1"/>
  <c r="LOA44" i="1"/>
  <c r="LNZ44" i="1"/>
  <c r="LNY44" i="1"/>
  <c r="LNX44" i="1"/>
  <c r="LNW44" i="1"/>
  <c r="LNV44" i="1"/>
  <c r="LNU44" i="1"/>
  <c r="LNT44" i="1"/>
  <c r="LNS44" i="1"/>
  <c r="LNR44" i="1"/>
  <c r="LNQ44" i="1"/>
  <c r="LNP44" i="1"/>
  <c r="LNO44" i="1"/>
  <c r="LNN44" i="1"/>
  <c r="LNM44" i="1"/>
  <c r="LNL44" i="1"/>
  <c r="LNK44" i="1"/>
  <c r="LNJ44" i="1"/>
  <c r="LNI44" i="1"/>
  <c r="LNH44" i="1"/>
  <c r="LNG44" i="1"/>
  <c r="LNF44" i="1"/>
  <c r="LNE44" i="1"/>
  <c r="LND44" i="1"/>
  <c r="LNC44" i="1"/>
  <c r="LNB44" i="1"/>
  <c r="LNA44" i="1"/>
  <c r="LMZ44" i="1"/>
  <c r="LMY44" i="1"/>
  <c r="LMX44" i="1"/>
  <c r="LMW44" i="1"/>
  <c r="LMV44" i="1"/>
  <c r="LMU44" i="1"/>
  <c r="LMT44" i="1"/>
  <c r="LMS44" i="1"/>
  <c r="LMR44" i="1"/>
  <c r="LMQ44" i="1"/>
  <c r="LMP44" i="1"/>
  <c r="LMO44" i="1"/>
  <c r="LMN44" i="1"/>
  <c r="LMM44" i="1"/>
  <c r="LML44" i="1"/>
  <c r="LMK44" i="1"/>
  <c r="LMJ44" i="1"/>
  <c r="LMI44" i="1"/>
  <c r="LMH44" i="1"/>
  <c r="LMG44" i="1"/>
  <c r="LMF44" i="1"/>
  <c r="LME44" i="1"/>
  <c r="LMD44" i="1"/>
  <c r="LMC44" i="1"/>
  <c r="LMB44" i="1"/>
  <c r="LMA44" i="1"/>
  <c r="LLZ44" i="1"/>
  <c r="LLY44" i="1"/>
  <c r="LLX44" i="1"/>
  <c r="LLW44" i="1"/>
  <c r="LLV44" i="1"/>
  <c r="LLU44" i="1"/>
  <c r="LLT44" i="1"/>
  <c r="LLS44" i="1"/>
  <c r="LLR44" i="1"/>
  <c r="LLQ44" i="1"/>
  <c r="LLP44" i="1"/>
  <c r="LLO44" i="1"/>
  <c r="LLN44" i="1"/>
  <c r="LLM44" i="1"/>
  <c r="LLL44" i="1"/>
  <c r="LLK44" i="1"/>
  <c r="LLJ44" i="1"/>
  <c r="LLI44" i="1"/>
  <c r="LLH44" i="1"/>
  <c r="LLG44" i="1"/>
  <c r="LLF44" i="1"/>
  <c r="LLE44" i="1"/>
  <c r="LLD44" i="1"/>
  <c r="LLC44" i="1"/>
  <c r="LLB44" i="1"/>
  <c r="LLA44" i="1"/>
  <c r="LKZ44" i="1"/>
  <c r="LKY44" i="1"/>
  <c r="LKX44" i="1"/>
  <c r="LKW44" i="1"/>
  <c r="LKV44" i="1"/>
  <c r="LKU44" i="1"/>
  <c r="LKT44" i="1"/>
  <c r="LKS44" i="1"/>
  <c r="LKR44" i="1"/>
  <c r="LKQ44" i="1"/>
  <c r="LKP44" i="1"/>
  <c r="LKO44" i="1"/>
  <c r="LKN44" i="1"/>
  <c r="LKM44" i="1"/>
  <c r="LKL44" i="1"/>
  <c r="LKK44" i="1"/>
  <c r="LKJ44" i="1"/>
  <c r="LKI44" i="1"/>
  <c r="LKH44" i="1"/>
  <c r="LKG44" i="1"/>
  <c r="LKF44" i="1"/>
  <c r="LKE44" i="1"/>
  <c r="LKD44" i="1"/>
  <c r="LKC44" i="1"/>
  <c r="LKB44" i="1"/>
  <c r="LKA44" i="1"/>
  <c r="LJZ44" i="1"/>
  <c r="LJY44" i="1"/>
  <c r="LJX44" i="1"/>
  <c r="LJW44" i="1"/>
  <c r="LJV44" i="1"/>
  <c r="LJU44" i="1"/>
  <c r="LJT44" i="1"/>
  <c r="LJS44" i="1"/>
  <c r="LJR44" i="1"/>
  <c r="LJQ44" i="1"/>
  <c r="LJP44" i="1"/>
  <c r="LJO44" i="1"/>
  <c r="LJN44" i="1"/>
  <c r="LJM44" i="1"/>
  <c r="LJL44" i="1"/>
  <c r="LJK44" i="1"/>
  <c r="LJJ44" i="1"/>
  <c r="LJI44" i="1"/>
  <c r="LJH44" i="1"/>
  <c r="LJG44" i="1"/>
  <c r="LJF44" i="1"/>
  <c r="LJE44" i="1"/>
  <c r="LJD44" i="1"/>
  <c r="LJC44" i="1"/>
  <c r="LJB44" i="1"/>
  <c r="LJA44" i="1"/>
  <c r="LIZ44" i="1"/>
  <c r="LIY44" i="1"/>
  <c r="LIX44" i="1"/>
  <c r="LIW44" i="1"/>
  <c r="LIV44" i="1"/>
  <c r="LIU44" i="1"/>
  <c r="LIT44" i="1"/>
  <c r="LIS44" i="1"/>
  <c r="LIR44" i="1"/>
  <c r="LIQ44" i="1"/>
  <c r="LIP44" i="1"/>
  <c r="LIO44" i="1"/>
  <c r="LIN44" i="1"/>
  <c r="LIM44" i="1"/>
  <c r="LIL44" i="1"/>
  <c r="LIK44" i="1"/>
  <c r="LIJ44" i="1"/>
  <c r="LII44" i="1"/>
  <c r="LIH44" i="1"/>
  <c r="LIG44" i="1"/>
  <c r="LIF44" i="1"/>
  <c r="LIE44" i="1"/>
  <c r="LID44" i="1"/>
  <c r="LIC44" i="1"/>
  <c r="LIB44" i="1"/>
  <c r="LIA44" i="1"/>
  <c r="LHZ44" i="1"/>
  <c r="LHY44" i="1"/>
  <c r="LHX44" i="1"/>
  <c r="LHW44" i="1"/>
  <c r="LHV44" i="1"/>
  <c r="LHU44" i="1"/>
  <c r="LHT44" i="1"/>
  <c r="LHS44" i="1"/>
  <c r="LHR44" i="1"/>
  <c r="LHQ44" i="1"/>
  <c r="LHP44" i="1"/>
  <c r="LHO44" i="1"/>
  <c r="LHN44" i="1"/>
  <c r="LHM44" i="1"/>
  <c r="LHL44" i="1"/>
  <c r="LHK44" i="1"/>
  <c r="LHJ44" i="1"/>
  <c r="LHI44" i="1"/>
  <c r="LHH44" i="1"/>
  <c r="LHG44" i="1"/>
  <c r="LHF44" i="1"/>
  <c r="LHE44" i="1"/>
  <c r="LHD44" i="1"/>
  <c r="LHC44" i="1"/>
  <c r="LHB44" i="1"/>
  <c r="LHA44" i="1"/>
  <c r="LGZ44" i="1"/>
  <c r="LGY44" i="1"/>
  <c r="LGX44" i="1"/>
  <c r="LGW44" i="1"/>
  <c r="LGV44" i="1"/>
  <c r="LGU44" i="1"/>
  <c r="LGT44" i="1"/>
  <c r="LGS44" i="1"/>
  <c r="LGR44" i="1"/>
  <c r="LGQ44" i="1"/>
  <c r="LGP44" i="1"/>
  <c r="LGO44" i="1"/>
  <c r="LGN44" i="1"/>
  <c r="LGM44" i="1"/>
  <c r="LGL44" i="1"/>
  <c r="LGK44" i="1"/>
  <c r="LGJ44" i="1"/>
  <c r="LGI44" i="1"/>
  <c r="LGH44" i="1"/>
  <c r="LGG44" i="1"/>
  <c r="LGF44" i="1"/>
  <c r="LGE44" i="1"/>
  <c r="LGD44" i="1"/>
  <c r="LGC44" i="1"/>
  <c r="LGB44" i="1"/>
  <c r="LGA44" i="1"/>
  <c r="LFZ44" i="1"/>
  <c r="LFY44" i="1"/>
  <c r="LFX44" i="1"/>
  <c r="LFW44" i="1"/>
  <c r="LFV44" i="1"/>
  <c r="LFU44" i="1"/>
  <c r="LFT44" i="1"/>
  <c r="LFS44" i="1"/>
  <c r="LFR44" i="1"/>
  <c r="LFQ44" i="1"/>
  <c r="LFP44" i="1"/>
  <c r="LFO44" i="1"/>
  <c r="LFN44" i="1"/>
  <c r="LFM44" i="1"/>
  <c r="LFL44" i="1"/>
  <c r="LFK44" i="1"/>
  <c r="LFJ44" i="1"/>
  <c r="LFI44" i="1"/>
  <c r="LFH44" i="1"/>
  <c r="LFG44" i="1"/>
  <c r="LFF44" i="1"/>
  <c r="LFE44" i="1"/>
  <c r="LFD44" i="1"/>
  <c r="LFC44" i="1"/>
  <c r="LFB44" i="1"/>
  <c r="LFA44" i="1"/>
  <c r="LEZ44" i="1"/>
  <c r="LEY44" i="1"/>
  <c r="LEX44" i="1"/>
  <c r="LEW44" i="1"/>
  <c r="LEV44" i="1"/>
  <c r="LEU44" i="1"/>
  <c r="LET44" i="1"/>
  <c r="LES44" i="1"/>
  <c r="LER44" i="1"/>
  <c r="LEQ44" i="1"/>
  <c r="LEP44" i="1"/>
  <c r="LEO44" i="1"/>
  <c r="LEN44" i="1"/>
  <c r="LEM44" i="1"/>
  <c r="LEL44" i="1"/>
  <c r="LEK44" i="1"/>
  <c r="LEJ44" i="1"/>
  <c r="LEI44" i="1"/>
  <c r="LEH44" i="1"/>
  <c r="LEG44" i="1"/>
  <c r="LEF44" i="1"/>
  <c r="LEE44" i="1"/>
  <c r="LED44" i="1"/>
  <c r="LEC44" i="1"/>
  <c r="LEB44" i="1"/>
  <c r="LEA44" i="1"/>
  <c r="LDZ44" i="1"/>
  <c r="LDY44" i="1"/>
  <c r="LDX44" i="1"/>
  <c r="LDW44" i="1"/>
  <c r="LDV44" i="1"/>
  <c r="LDU44" i="1"/>
  <c r="LDT44" i="1"/>
  <c r="LDS44" i="1"/>
  <c r="LDR44" i="1"/>
  <c r="LDQ44" i="1"/>
  <c r="LDP44" i="1"/>
  <c r="LDO44" i="1"/>
  <c r="LDN44" i="1"/>
  <c r="LDM44" i="1"/>
  <c r="LDL44" i="1"/>
  <c r="LDK44" i="1"/>
  <c r="LDJ44" i="1"/>
  <c r="LDI44" i="1"/>
  <c r="LDH44" i="1"/>
  <c r="LDG44" i="1"/>
  <c r="LDF44" i="1"/>
  <c r="LDE44" i="1"/>
  <c r="LDD44" i="1"/>
  <c r="LDC44" i="1"/>
  <c r="LDB44" i="1"/>
  <c r="LDA44" i="1"/>
  <c r="LCZ44" i="1"/>
  <c r="LCY44" i="1"/>
  <c r="LCX44" i="1"/>
  <c r="LCW44" i="1"/>
  <c r="LCV44" i="1"/>
  <c r="LCU44" i="1"/>
  <c r="LCT44" i="1"/>
  <c r="LCS44" i="1"/>
  <c r="LCR44" i="1"/>
  <c r="LCQ44" i="1"/>
  <c r="LCP44" i="1"/>
  <c r="LCO44" i="1"/>
  <c r="LCN44" i="1"/>
  <c r="LCM44" i="1"/>
  <c r="LCL44" i="1"/>
  <c r="LCK44" i="1"/>
  <c r="LCJ44" i="1"/>
  <c r="LCI44" i="1"/>
  <c r="LCH44" i="1"/>
  <c r="LCG44" i="1"/>
  <c r="LCF44" i="1"/>
  <c r="LCE44" i="1"/>
  <c r="LCD44" i="1"/>
  <c r="LCC44" i="1"/>
  <c r="LCB44" i="1"/>
  <c r="LCA44" i="1"/>
  <c r="LBZ44" i="1"/>
  <c r="LBY44" i="1"/>
  <c r="LBX44" i="1"/>
  <c r="LBW44" i="1"/>
  <c r="LBV44" i="1"/>
  <c r="LBU44" i="1"/>
  <c r="LBT44" i="1"/>
  <c r="LBS44" i="1"/>
  <c r="LBR44" i="1"/>
  <c r="LBQ44" i="1"/>
  <c r="LBP44" i="1"/>
  <c r="LBO44" i="1"/>
  <c r="LBN44" i="1"/>
  <c r="LBM44" i="1"/>
  <c r="LBL44" i="1"/>
  <c r="LBK44" i="1"/>
  <c r="LBJ44" i="1"/>
  <c r="LBI44" i="1"/>
  <c r="LBH44" i="1"/>
  <c r="LBG44" i="1"/>
  <c r="LBF44" i="1"/>
  <c r="LBE44" i="1"/>
  <c r="LBD44" i="1"/>
  <c r="LBC44" i="1"/>
  <c r="LBB44" i="1"/>
  <c r="LBA44" i="1"/>
  <c r="LAZ44" i="1"/>
  <c r="LAY44" i="1"/>
  <c r="LAX44" i="1"/>
  <c r="LAW44" i="1"/>
  <c r="LAV44" i="1"/>
  <c r="LAU44" i="1"/>
  <c r="LAT44" i="1"/>
  <c r="LAS44" i="1"/>
  <c r="LAR44" i="1"/>
  <c r="LAQ44" i="1"/>
  <c r="LAP44" i="1"/>
  <c r="LAO44" i="1"/>
  <c r="LAN44" i="1"/>
  <c r="LAM44" i="1"/>
  <c r="LAL44" i="1"/>
  <c r="LAK44" i="1"/>
  <c r="LAJ44" i="1"/>
  <c r="LAI44" i="1"/>
  <c r="LAH44" i="1"/>
  <c r="LAG44" i="1"/>
  <c r="LAF44" i="1"/>
  <c r="LAE44" i="1"/>
  <c r="LAD44" i="1"/>
  <c r="LAC44" i="1"/>
  <c r="LAB44" i="1"/>
  <c r="LAA44" i="1"/>
  <c r="KZZ44" i="1"/>
  <c r="KZY44" i="1"/>
  <c r="KZX44" i="1"/>
  <c r="KZW44" i="1"/>
  <c r="KZV44" i="1"/>
  <c r="KZU44" i="1"/>
  <c r="KZT44" i="1"/>
  <c r="KZS44" i="1"/>
  <c r="KZR44" i="1"/>
  <c r="KZQ44" i="1"/>
  <c r="KZP44" i="1"/>
  <c r="KZO44" i="1"/>
  <c r="KZN44" i="1"/>
  <c r="KZM44" i="1"/>
  <c r="KZL44" i="1"/>
  <c r="KZK44" i="1"/>
  <c r="KZJ44" i="1"/>
  <c r="KZI44" i="1"/>
  <c r="KZH44" i="1"/>
  <c r="KZG44" i="1"/>
  <c r="KZF44" i="1"/>
  <c r="KZE44" i="1"/>
  <c r="KZD44" i="1"/>
  <c r="KZC44" i="1"/>
  <c r="KZB44" i="1"/>
  <c r="KZA44" i="1"/>
  <c r="KYZ44" i="1"/>
  <c r="KYY44" i="1"/>
  <c r="KYX44" i="1"/>
  <c r="KYW44" i="1"/>
  <c r="KYV44" i="1"/>
  <c r="KYU44" i="1"/>
  <c r="KYT44" i="1"/>
  <c r="KYS44" i="1"/>
  <c r="KYR44" i="1"/>
  <c r="KYQ44" i="1"/>
  <c r="KYP44" i="1"/>
  <c r="KYO44" i="1"/>
  <c r="KYN44" i="1"/>
  <c r="KYM44" i="1"/>
  <c r="KYL44" i="1"/>
  <c r="KYK44" i="1"/>
  <c r="KYJ44" i="1"/>
  <c r="KYI44" i="1"/>
  <c r="KYH44" i="1"/>
  <c r="KYG44" i="1"/>
  <c r="KYF44" i="1"/>
  <c r="KYE44" i="1"/>
  <c r="KYD44" i="1"/>
  <c r="KYC44" i="1"/>
  <c r="KYB44" i="1"/>
  <c r="KYA44" i="1"/>
  <c r="KXZ44" i="1"/>
  <c r="KXY44" i="1"/>
  <c r="KXX44" i="1"/>
  <c r="KXW44" i="1"/>
  <c r="KXV44" i="1"/>
  <c r="KXU44" i="1"/>
  <c r="KXT44" i="1"/>
  <c r="KXS44" i="1"/>
  <c r="KXR44" i="1"/>
  <c r="KXQ44" i="1"/>
  <c r="KXP44" i="1"/>
  <c r="KXO44" i="1"/>
  <c r="KXN44" i="1"/>
  <c r="KXM44" i="1"/>
  <c r="KXL44" i="1"/>
  <c r="KXK44" i="1"/>
  <c r="KXJ44" i="1"/>
  <c r="KXI44" i="1"/>
  <c r="KXH44" i="1"/>
  <c r="KXG44" i="1"/>
  <c r="KXF44" i="1"/>
  <c r="KXE44" i="1"/>
  <c r="KXD44" i="1"/>
  <c r="KXC44" i="1"/>
  <c r="KXB44" i="1"/>
  <c r="KXA44" i="1"/>
  <c r="KWZ44" i="1"/>
  <c r="KWY44" i="1"/>
  <c r="KWX44" i="1"/>
  <c r="KWW44" i="1"/>
  <c r="KWV44" i="1"/>
  <c r="KWU44" i="1"/>
  <c r="KWT44" i="1"/>
  <c r="KWS44" i="1"/>
  <c r="KWR44" i="1"/>
  <c r="KWQ44" i="1"/>
  <c r="KWP44" i="1"/>
  <c r="KWO44" i="1"/>
  <c r="KWN44" i="1"/>
  <c r="KWM44" i="1"/>
  <c r="KWL44" i="1"/>
  <c r="KWK44" i="1"/>
  <c r="KWJ44" i="1"/>
  <c r="KWI44" i="1"/>
  <c r="KWH44" i="1"/>
  <c r="KWG44" i="1"/>
  <c r="KWF44" i="1"/>
  <c r="KWE44" i="1"/>
  <c r="KWD44" i="1"/>
  <c r="KWC44" i="1"/>
  <c r="KWB44" i="1"/>
  <c r="KWA44" i="1"/>
  <c r="KVZ44" i="1"/>
  <c r="KVY44" i="1"/>
  <c r="KVX44" i="1"/>
  <c r="KVW44" i="1"/>
  <c r="KVV44" i="1"/>
  <c r="KVU44" i="1"/>
  <c r="KVT44" i="1"/>
  <c r="KVS44" i="1"/>
  <c r="KVR44" i="1"/>
  <c r="KVQ44" i="1"/>
  <c r="KVP44" i="1"/>
  <c r="KVO44" i="1"/>
  <c r="KVN44" i="1"/>
  <c r="KVM44" i="1"/>
  <c r="KVL44" i="1"/>
  <c r="KVK44" i="1"/>
  <c r="KVJ44" i="1"/>
  <c r="KVI44" i="1"/>
  <c r="KVH44" i="1"/>
  <c r="KVG44" i="1"/>
  <c r="KVF44" i="1"/>
  <c r="KVE44" i="1"/>
  <c r="KVD44" i="1"/>
  <c r="KVC44" i="1"/>
  <c r="KVB44" i="1"/>
  <c r="KVA44" i="1"/>
  <c r="KUZ44" i="1"/>
  <c r="KUY44" i="1"/>
  <c r="KUX44" i="1"/>
  <c r="KUW44" i="1"/>
  <c r="KUV44" i="1"/>
  <c r="KUU44" i="1"/>
  <c r="KUT44" i="1"/>
  <c r="KUS44" i="1"/>
  <c r="KUR44" i="1"/>
  <c r="KUQ44" i="1"/>
  <c r="KUP44" i="1"/>
  <c r="KUO44" i="1"/>
  <c r="KUN44" i="1"/>
  <c r="KUM44" i="1"/>
  <c r="KUL44" i="1"/>
  <c r="KUK44" i="1"/>
  <c r="KUJ44" i="1"/>
  <c r="KUI44" i="1"/>
  <c r="KUH44" i="1"/>
  <c r="KUG44" i="1"/>
  <c r="KUF44" i="1"/>
  <c r="KUE44" i="1"/>
  <c r="KUD44" i="1"/>
  <c r="KUC44" i="1"/>
  <c r="KUB44" i="1"/>
  <c r="KUA44" i="1"/>
  <c r="KTZ44" i="1"/>
  <c r="KTY44" i="1"/>
  <c r="KTX44" i="1"/>
  <c r="KTW44" i="1"/>
  <c r="KTV44" i="1"/>
  <c r="KTU44" i="1"/>
  <c r="KTT44" i="1"/>
  <c r="KTS44" i="1"/>
  <c r="KTR44" i="1"/>
  <c r="KTQ44" i="1"/>
  <c r="KTP44" i="1"/>
  <c r="KTO44" i="1"/>
  <c r="KTN44" i="1"/>
  <c r="KTM44" i="1"/>
  <c r="KTL44" i="1"/>
  <c r="KTK44" i="1"/>
  <c r="KTJ44" i="1"/>
  <c r="KTI44" i="1"/>
  <c r="KTH44" i="1"/>
  <c r="KTG44" i="1"/>
  <c r="KTF44" i="1"/>
  <c r="KTE44" i="1"/>
  <c r="KTD44" i="1"/>
  <c r="KTC44" i="1"/>
  <c r="KTB44" i="1"/>
  <c r="KTA44" i="1"/>
  <c r="KSZ44" i="1"/>
  <c r="KSY44" i="1"/>
  <c r="KSX44" i="1"/>
  <c r="KSW44" i="1"/>
  <c r="KSV44" i="1"/>
  <c r="KSU44" i="1"/>
  <c r="KST44" i="1"/>
  <c r="KSS44" i="1"/>
  <c r="KSR44" i="1"/>
  <c r="KSQ44" i="1"/>
  <c r="KSP44" i="1"/>
  <c r="KSO44" i="1"/>
  <c r="KSN44" i="1"/>
  <c r="KSM44" i="1"/>
  <c r="KSL44" i="1"/>
  <c r="KSK44" i="1"/>
  <c r="KSJ44" i="1"/>
  <c r="KSI44" i="1"/>
  <c r="KSH44" i="1"/>
  <c r="KSG44" i="1"/>
  <c r="KSF44" i="1"/>
  <c r="KSE44" i="1"/>
  <c r="KSD44" i="1"/>
  <c r="KSC44" i="1"/>
  <c r="KSB44" i="1"/>
  <c r="KSA44" i="1"/>
  <c r="KRZ44" i="1"/>
  <c r="KRY44" i="1"/>
  <c r="KRX44" i="1"/>
  <c r="KRW44" i="1"/>
  <c r="KRV44" i="1"/>
  <c r="KRU44" i="1"/>
  <c r="KRT44" i="1"/>
  <c r="KRS44" i="1"/>
  <c r="KRR44" i="1"/>
  <c r="KRQ44" i="1"/>
  <c r="KRP44" i="1"/>
  <c r="KRO44" i="1"/>
  <c r="KRN44" i="1"/>
  <c r="KRM44" i="1"/>
  <c r="KRL44" i="1"/>
  <c r="KRK44" i="1"/>
  <c r="KRJ44" i="1"/>
  <c r="KRI44" i="1"/>
  <c r="KRH44" i="1"/>
  <c r="KRG44" i="1"/>
  <c r="KRF44" i="1"/>
  <c r="KRE44" i="1"/>
  <c r="KRD44" i="1"/>
  <c r="KRC44" i="1"/>
  <c r="KRB44" i="1"/>
  <c r="KRA44" i="1"/>
  <c r="KQZ44" i="1"/>
  <c r="KQY44" i="1"/>
  <c r="KQX44" i="1"/>
  <c r="KQW44" i="1"/>
  <c r="KQV44" i="1"/>
  <c r="KQU44" i="1"/>
  <c r="KQT44" i="1"/>
  <c r="KQS44" i="1"/>
  <c r="KQR44" i="1"/>
  <c r="KQQ44" i="1"/>
  <c r="KQP44" i="1"/>
  <c r="KQO44" i="1"/>
  <c r="KQN44" i="1"/>
  <c r="KQM44" i="1"/>
  <c r="KQL44" i="1"/>
  <c r="KQK44" i="1"/>
  <c r="KQJ44" i="1"/>
  <c r="KQI44" i="1"/>
  <c r="KQH44" i="1"/>
  <c r="KQG44" i="1"/>
  <c r="KQF44" i="1"/>
  <c r="KQE44" i="1"/>
  <c r="KQD44" i="1"/>
  <c r="KQC44" i="1"/>
  <c r="KQB44" i="1"/>
  <c r="KQA44" i="1"/>
  <c r="KPZ44" i="1"/>
  <c r="KPY44" i="1"/>
  <c r="KPX44" i="1"/>
  <c r="KPW44" i="1"/>
  <c r="KPV44" i="1"/>
  <c r="KPU44" i="1"/>
  <c r="KPT44" i="1"/>
  <c r="KPS44" i="1"/>
  <c r="KPR44" i="1"/>
  <c r="KPQ44" i="1"/>
  <c r="KPP44" i="1"/>
  <c r="KPO44" i="1"/>
  <c r="KPN44" i="1"/>
  <c r="KPM44" i="1"/>
  <c r="KPL44" i="1"/>
  <c r="KPK44" i="1"/>
  <c r="KPJ44" i="1"/>
  <c r="KPI44" i="1"/>
  <c r="KPH44" i="1"/>
  <c r="KPG44" i="1"/>
  <c r="KPF44" i="1"/>
  <c r="KPE44" i="1"/>
  <c r="KPD44" i="1"/>
  <c r="KPC44" i="1"/>
  <c r="KPB44" i="1"/>
  <c r="KPA44" i="1"/>
  <c r="KOZ44" i="1"/>
  <c r="KOY44" i="1"/>
  <c r="KOX44" i="1"/>
  <c r="KOW44" i="1"/>
  <c r="KOV44" i="1"/>
  <c r="KOU44" i="1"/>
  <c r="KOT44" i="1"/>
  <c r="KOS44" i="1"/>
  <c r="KOR44" i="1"/>
  <c r="KOQ44" i="1"/>
  <c r="KOP44" i="1"/>
  <c r="KOO44" i="1"/>
  <c r="KON44" i="1"/>
  <c r="KOM44" i="1"/>
  <c r="KOL44" i="1"/>
  <c r="KOK44" i="1"/>
  <c r="KOJ44" i="1"/>
  <c r="KOI44" i="1"/>
  <c r="KOH44" i="1"/>
  <c r="KOG44" i="1"/>
  <c r="KOF44" i="1"/>
  <c r="KOE44" i="1"/>
  <c r="KOD44" i="1"/>
  <c r="KOC44" i="1"/>
  <c r="KOB44" i="1"/>
  <c r="KOA44" i="1"/>
  <c r="KNZ44" i="1"/>
  <c r="KNY44" i="1"/>
  <c r="KNX44" i="1"/>
  <c r="KNW44" i="1"/>
  <c r="KNV44" i="1"/>
  <c r="KNU44" i="1"/>
  <c r="KNT44" i="1"/>
  <c r="KNS44" i="1"/>
  <c r="KNR44" i="1"/>
  <c r="KNQ44" i="1"/>
  <c r="KNP44" i="1"/>
  <c r="KNO44" i="1"/>
  <c r="KNN44" i="1"/>
  <c r="KNM44" i="1"/>
  <c r="KNL44" i="1"/>
  <c r="KNK44" i="1"/>
  <c r="KNJ44" i="1"/>
  <c r="KNI44" i="1"/>
  <c r="KNH44" i="1"/>
  <c r="KNG44" i="1"/>
  <c r="KNF44" i="1"/>
  <c r="KNE44" i="1"/>
  <c r="KND44" i="1"/>
  <c r="KNC44" i="1"/>
  <c r="KNB44" i="1"/>
  <c r="KNA44" i="1"/>
  <c r="KMZ44" i="1"/>
  <c r="KMY44" i="1"/>
  <c r="KMX44" i="1"/>
  <c r="KMW44" i="1"/>
  <c r="KMV44" i="1"/>
  <c r="KMU44" i="1"/>
  <c r="KMT44" i="1"/>
  <c r="KMS44" i="1"/>
  <c r="KMR44" i="1"/>
  <c r="KMQ44" i="1"/>
  <c r="KMP44" i="1"/>
  <c r="KMO44" i="1"/>
  <c r="KMN44" i="1"/>
  <c r="KMM44" i="1"/>
  <c r="KML44" i="1"/>
  <c r="KMK44" i="1"/>
  <c r="KMJ44" i="1"/>
  <c r="KMI44" i="1"/>
  <c r="KMH44" i="1"/>
  <c r="KMG44" i="1"/>
  <c r="KMF44" i="1"/>
  <c r="KME44" i="1"/>
  <c r="KMD44" i="1"/>
  <c r="KMC44" i="1"/>
  <c r="KMB44" i="1"/>
  <c r="KMA44" i="1"/>
  <c r="KLZ44" i="1"/>
  <c r="KLY44" i="1"/>
  <c r="KLX44" i="1"/>
  <c r="KLW44" i="1"/>
  <c r="KLV44" i="1"/>
  <c r="KLU44" i="1"/>
  <c r="KLT44" i="1"/>
  <c r="KLS44" i="1"/>
  <c r="KLR44" i="1"/>
  <c r="KLQ44" i="1"/>
  <c r="KLP44" i="1"/>
  <c r="KLO44" i="1"/>
  <c r="KLN44" i="1"/>
  <c r="KLM44" i="1"/>
  <c r="KLL44" i="1"/>
  <c r="KLK44" i="1"/>
  <c r="KLJ44" i="1"/>
  <c r="KLI44" i="1"/>
  <c r="KLH44" i="1"/>
  <c r="KLG44" i="1"/>
  <c r="KLF44" i="1"/>
  <c r="KLE44" i="1"/>
  <c r="KLD44" i="1"/>
  <c r="KLC44" i="1"/>
  <c r="KLB44" i="1"/>
  <c r="KLA44" i="1"/>
  <c r="KKZ44" i="1"/>
  <c r="KKY44" i="1"/>
  <c r="KKX44" i="1"/>
  <c r="KKW44" i="1"/>
  <c r="KKV44" i="1"/>
  <c r="KKU44" i="1"/>
  <c r="KKT44" i="1"/>
  <c r="KKS44" i="1"/>
  <c r="KKR44" i="1"/>
  <c r="KKQ44" i="1"/>
  <c r="KKP44" i="1"/>
  <c r="KKO44" i="1"/>
  <c r="KKN44" i="1"/>
  <c r="KKM44" i="1"/>
  <c r="KKL44" i="1"/>
  <c r="KKK44" i="1"/>
  <c r="KKJ44" i="1"/>
  <c r="KKI44" i="1"/>
  <c r="KKH44" i="1"/>
  <c r="KKG44" i="1"/>
  <c r="KKF44" i="1"/>
  <c r="KKE44" i="1"/>
  <c r="KKD44" i="1"/>
  <c r="KKC44" i="1"/>
  <c r="KKB44" i="1"/>
  <c r="KKA44" i="1"/>
  <c r="KJZ44" i="1"/>
  <c r="KJY44" i="1"/>
  <c r="KJX44" i="1"/>
  <c r="KJW44" i="1"/>
  <c r="KJV44" i="1"/>
  <c r="KJU44" i="1"/>
  <c r="KJT44" i="1"/>
  <c r="KJS44" i="1"/>
  <c r="KJR44" i="1"/>
  <c r="KJQ44" i="1"/>
  <c r="KJP44" i="1"/>
  <c r="KJO44" i="1"/>
  <c r="KJN44" i="1"/>
  <c r="KJM44" i="1"/>
  <c r="KJL44" i="1"/>
  <c r="KJK44" i="1"/>
  <c r="KJJ44" i="1"/>
  <c r="KJI44" i="1"/>
  <c r="KJH44" i="1"/>
  <c r="KJG44" i="1"/>
  <c r="KJF44" i="1"/>
  <c r="KJE44" i="1"/>
  <c r="KJD44" i="1"/>
  <c r="KJC44" i="1"/>
  <c r="KJB44" i="1"/>
  <c r="KJA44" i="1"/>
  <c r="KIZ44" i="1"/>
  <c r="KIY44" i="1"/>
  <c r="KIX44" i="1"/>
  <c r="KIW44" i="1"/>
  <c r="KIV44" i="1"/>
  <c r="KIU44" i="1"/>
  <c r="KIT44" i="1"/>
  <c r="KIS44" i="1"/>
  <c r="KIR44" i="1"/>
  <c r="KIQ44" i="1"/>
  <c r="KIP44" i="1"/>
  <c r="KIO44" i="1"/>
  <c r="KIN44" i="1"/>
  <c r="KIM44" i="1"/>
  <c r="KIL44" i="1"/>
  <c r="KIK44" i="1"/>
  <c r="KIJ44" i="1"/>
  <c r="KII44" i="1"/>
  <c r="KIH44" i="1"/>
  <c r="KIG44" i="1"/>
  <c r="KIF44" i="1"/>
  <c r="KIE44" i="1"/>
  <c r="KID44" i="1"/>
  <c r="KIC44" i="1"/>
  <c r="KIB44" i="1"/>
  <c r="KIA44" i="1"/>
  <c r="KHZ44" i="1"/>
  <c r="KHY44" i="1"/>
  <c r="KHX44" i="1"/>
  <c r="KHW44" i="1"/>
  <c r="KHV44" i="1"/>
  <c r="KHU44" i="1"/>
  <c r="KHT44" i="1"/>
  <c r="KHS44" i="1"/>
  <c r="KHR44" i="1"/>
  <c r="KHQ44" i="1"/>
  <c r="KHP44" i="1"/>
  <c r="KHO44" i="1"/>
  <c r="KHN44" i="1"/>
  <c r="KHM44" i="1"/>
  <c r="KHL44" i="1"/>
  <c r="KHK44" i="1"/>
  <c r="KHJ44" i="1"/>
  <c r="KHI44" i="1"/>
  <c r="KHH44" i="1"/>
  <c r="KHG44" i="1"/>
  <c r="KHF44" i="1"/>
  <c r="KHE44" i="1"/>
  <c r="KHD44" i="1"/>
  <c r="KHC44" i="1"/>
  <c r="KHB44" i="1"/>
  <c r="KHA44" i="1"/>
  <c r="KGZ44" i="1"/>
  <c r="KGY44" i="1"/>
  <c r="KGX44" i="1"/>
  <c r="KGW44" i="1"/>
  <c r="KGV44" i="1"/>
  <c r="KGU44" i="1"/>
  <c r="KGT44" i="1"/>
  <c r="KGS44" i="1"/>
  <c r="KGR44" i="1"/>
  <c r="KGQ44" i="1"/>
  <c r="KGP44" i="1"/>
  <c r="KGO44" i="1"/>
  <c r="KGN44" i="1"/>
  <c r="KGM44" i="1"/>
  <c r="KGL44" i="1"/>
  <c r="KGK44" i="1"/>
  <c r="KGJ44" i="1"/>
  <c r="KGI44" i="1"/>
  <c r="KGH44" i="1"/>
  <c r="KGG44" i="1"/>
  <c r="KGF44" i="1"/>
  <c r="KGE44" i="1"/>
  <c r="KGD44" i="1"/>
  <c r="KGC44" i="1"/>
  <c r="KGB44" i="1"/>
  <c r="KGA44" i="1"/>
  <c r="KFZ44" i="1"/>
  <c r="KFY44" i="1"/>
  <c r="KFX44" i="1"/>
  <c r="KFW44" i="1"/>
  <c r="KFV44" i="1"/>
  <c r="KFU44" i="1"/>
  <c r="KFT44" i="1"/>
  <c r="KFS44" i="1"/>
  <c r="KFR44" i="1"/>
  <c r="KFQ44" i="1"/>
  <c r="KFP44" i="1"/>
  <c r="KFO44" i="1"/>
  <c r="KFN44" i="1"/>
  <c r="KFM44" i="1"/>
  <c r="KFL44" i="1"/>
  <c r="KFK44" i="1"/>
  <c r="KFJ44" i="1"/>
  <c r="KFI44" i="1"/>
  <c r="KFH44" i="1"/>
  <c r="KFG44" i="1"/>
  <c r="KFF44" i="1"/>
  <c r="KFE44" i="1"/>
  <c r="KFD44" i="1"/>
  <c r="KFC44" i="1"/>
  <c r="KFB44" i="1"/>
  <c r="KFA44" i="1"/>
  <c r="KEZ44" i="1"/>
  <c r="KEY44" i="1"/>
  <c r="KEX44" i="1"/>
  <c r="KEW44" i="1"/>
  <c r="KEV44" i="1"/>
  <c r="KEU44" i="1"/>
  <c r="KET44" i="1"/>
  <c r="KES44" i="1"/>
  <c r="KER44" i="1"/>
  <c r="KEQ44" i="1"/>
  <c r="KEP44" i="1"/>
  <c r="KEO44" i="1"/>
  <c r="KEN44" i="1"/>
  <c r="KEM44" i="1"/>
  <c r="KEL44" i="1"/>
  <c r="KEK44" i="1"/>
  <c r="KEJ44" i="1"/>
  <c r="KEI44" i="1"/>
  <c r="KEH44" i="1"/>
  <c r="KEG44" i="1"/>
  <c r="KEF44" i="1"/>
  <c r="KEE44" i="1"/>
  <c r="KED44" i="1"/>
  <c r="KEC44" i="1"/>
  <c r="KEB44" i="1"/>
  <c r="KEA44" i="1"/>
  <c r="KDZ44" i="1"/>
  <c r="KDY44" i="1"/>
  <c r="KDX44" i="1"/>
  <c r="KDW44" i="1"/>
  <c r="KDV44" i="1"/>
  <c r="KDU44" i="1"/>
  <c r="KDT44" i="1"/>
  <c r="KDS44" i="1"/>
  <c r="KDR44" i="1"/>
  <c r="KDQ44" i="1"/>
  <c r="KDP44" i="1"/>
  <c r="KDO44" i="1"/>
  <c r="KDN44" i="1"/>
  <c r="KDM44" i="1"/>
  <c r="KDL44" i="1"/>
  <c r="KDK44" i="1"/>
  <c r="KDJ44" i="1"/>
  <c r="KDI44" i="1"/>
  <c r="KDH44" i="1"/>
  <c r="KDG44" i="1"/>
  <c r="KDF44" i="1"/>
  <c r="KDE44" i="1"/>
  <c r="KDD44" i="1"/>
  <c r="KDC44" i="1"/>
  <c r="KDB44" i="1"/>
  <c r="KDA44" i="1"/>
  <c r="KCZ44" i="1"/>
  <c r="KCY44" i="1"/>
  <c r="KCX44" i="1"/>
  <c r="KCW44" i="1"/>
  <c r="KCV44" i="1"/>
  <c r="KCU44" i="1"/>
  <c r="KCT44" i="1"/>
  <c r="KCS44" i="1"/>
  <c r="KCR44" i="1"/>
  <c r="KCQ44" i="1"/>
  <c r="KCP44" i="1"/>
  <c r="KCO44" i="1"/>
  <c r="KCN44" i="1"/>
  <c r="KCM44" i="1"/>
  <c r="KCL44" i="1"/>
  <c r="KCK44" i="1"/>
  <c r="KCJ44" i="1"/>
  <c r="KCI44" i="1"/>
  <c r="KCH44" i="1"/>
  <c r="KCG44" i="1"/>
  <c r="KCF44" i="1"/>
  <c r="KCE44" i="1"/>
  <c r="KCD44" i="1"/>
  <c r="KCC44" i="1"/>
  <c r="KCB44" i="1"/>
  <c r="KCA44" i="1"/>
  <c r="KBZ44" i="1"/>
  <c r="KBY44" i="1"/>
  <c r="KBX44" i="1"/>
  <c r="KBW44" i="1"/>
  <c r="KBV44" i="1"/>
  <c r="KBU44" i="1"/>
  <c r="KBT44" i="1"/>
  <c r="KBS44" i="1"/>
  <c r="KBR44" i="1"/>
  <c r="KBQ44" i="1"/>
  <c r="KBP44" i="1"/>
  <c r="KBO44" i="1"/>
  <c r="KBN44" i="1"/>
  <c r="KBM44" i="1"/>
  <c r="KBL44" i="1"/>
  <c r="KBK44" i="1"/>
  <c r="KBJ44" i="1"/>
  <c r="KBI44" i="1"/>
  <c r="KBH44" i="1"/>
  <c r="KBG44" i="1"/>
  <c r="KBF44" i="1"/>
  <c r="KBE44" i="1"/>
  <c r="KBD44" i="1"/>
  <c r="KBC44" i="1"/>
  <c r="KBB44" i="1"/>
  <c r="KBA44" i="1"/>
  <c r="KAZ44" i="1"/>
  <c r="KAY44" i="1"/>
  <c r="KAX44" i="1"/>
  <c r="KAW44" i="1"/>
  <c r="KAV44" i="1"/>
  <c r="KAU44" i="1"/>
  <c r="KAT44" i="1"/>
  <c r="KAS44" i="1"/>
  <c r="KAR44" i="1"/>
  <c r="KAQ44" i="1"/>
  <c r="KAP44" i="1"/>
  <c r="KAO44" i="1"/>
  <c r="KAN44" i="1"/>
  <c r="KAM44" i="1"/>
  <c r="KAL44" i="1"/>
  <c r="KAK44" i="1"/>
  <c r="KAJ44" i="1"/>
  <c r="KAI44" i="1"/>
  <c r="KAH44" i="1"/>
  <c r="KAG44" i="1"/>
  <c r="KAF44" i="1"/>
  <c r="KAE44" i="1"/>
  <c r="KAD44" i="1"/>
  <c r="KAC44" i="1"/>
  <c r="KAB44" i="1"/>
  <c r="KAA44" i="1"/>
  <c r="JZZ44" i="1"/>
  <c r="JZY44" i="1"/>
  <c r="JZX44" i="1"/>
  <c r="JZW44" i="1"/>
  <c r="JZV44" i="1"/>
  <c r="JZU44" i="1"/>
  <c r="JZT44" i="1"/>
  <c r="JZS44" i="1"/>
  <c r="JZR44" i="1"/>
  <c r="JZQ44" i="1"/>
  <c r="JZP44" i="1"/>
  <c r="JZO44" i="1"/>
  <c r="JZN44" i="1"/>
  <c r="JZM44" i="1"/>
  <c r="JZL44" i="1"/>
  <c r="JZK44" i="1"/>
  <c r="JZJ44" i="1"/>
  <c r="JZI44" i="1"/>
  <c r="JZH44" i="1"/>
  <c r="JZG44" i="1"/>
  <c r="JZF44" i="1"/>
  <c r="JZE44" i="1"/>
  <c r="JZD44" i="1"/>
  <c r="JZC44" i="1"/>
  <c r="JZB44" i="1"/>
  <c r="JZA44" i="1"/>
  <c r="JYZ44" i="1"/>
  <c r="JYY44" i="1"/>
  <c r="JYX44" i="1"/>
  <c r="JYW44" i="1"/>
  <c r="JYV44" i="1"/>
  <c r="JYU44" i="1"/>
  <c r="JYT44" i="1"/>
  <c r="JYS44" i="1"/>
  <c r="JYR44" i="1"/>
  <c r="JYQ44" i="1"/>
  <c r="JYP44" i="1"/>
  <c r="JYO44" i="1"/>
  <c r="JYN44" i="1"/>
  <c r="JYM44" i="1"/>
  <c r="JYL44" i="1"/>
  <c r="JYK44" i="1"/>
  <c r="JYJ44" i="1"/>
  <c r="JYI44" i="1"/>
  <c r="JYH44" i="1"/>
  <c r="JYG44" i="1"/>
  <c r="JYF44" i="1"/>
  <c r="JYE44" i="1"/>
  <c r="JYD44" i="1"/>
  <c r="JYC44" i="1"/>
  <c r="JYB44" i="1"/>
  <c r="JYA44" i="1"/>
  <c r="JXZ44" i="1"/>
  <c r="JXY44" i="1"/>
  <c r="JXX44" i="1"/>
  <c r="JXW44" i="1"/>
  <c r="JXV44" i="1"/>
  <c r="JXU44" i="1"/>
  <c r="JXT44" i="1"/>
  <c r="JXS44" i="1"/>
  <c r="JXR44" i="1"/>
  <c r="JXQ44" i="1"/>
  <c r="JXP44" i="1"/>
  <c r="JXO44" i="1"/>
  <c r="JXN44" i="1"/>
  <c r="JXM44" i="1"/>
  <c r="JXL44" i="1"/>
  <c r="JXK44" i="1"/>
  <c r="JXJ44" i="1"/>
  <c r="JXI44" i="1"/>
  <c r="JXH44" i="1"/>
  <c r="JXG44" i="1"/>
  <c r="JXF44" i="1"/>
  <c r="JXE44" i="1"/>
  <c r="JXD44" i="1"/>
  <c r="JXC44" i="1"/>
  <c r="JXB44" i="1"/>
  <c r="JXA44" i="1"/>
  <c r="JWZ44" i="1"/>
  <c r="JWY44" i="1"/>
  <c r="JWX44" i="1"/>
  <c r="JWW44" i="1"/>
  <c r="JWV44" i="1"/>
  <c r="JWU44" i="1"/>
  <c r="JWT44" i="1"/>
  <c r="JWS44" i="1"/>
  <c r="JWR44" i="1"/>
  <c r="JWQ44" i="1"/>
  <c r="JWP44" i="1"/>
  <c r="JWO44" i="1"/>
  <c r="JWN44" i="1"/>
  <c r="JWM44" i="1"/>
  <c r="JWL44" i="1"/>
  <c r="JWK44" i="1"/>
  <c r="JWJ44" i="1"/>
  <c r="JWI44" i="1"/>
  <c r="JWH44" i="1"/>
  <c r="JWG44" i="1"/>
  <c r="JWF44" i="1"/>
  <c r="JWE44" i="1"/>
  <c r="JWD44" i="1"/>
  <c r="JWC44" i="1"/>
  <c r="JWB44" i="1"/>
  <c r="JWA44" i="1"/>
  <c r="JVZ44" i="1"/>
  <c r="JVY44" i="1"/>
  <c r="JVX44" i="1"/>
  <c r="JVW44" i="1"/>
  <c r="JVV44" i="1"/>
  <c r="JVU44" i="1"/>
  <c r="JVT44" i="1"/>
  <c r="JVS44" i="1"/>
  <c r="JVR44" i="1"/>
  <c r="JVQ44" i="1"/>
  <c r="JVP44" i="1"/>
  <c r="JVO44" i="1"/>
  <c r="JVN44" i="1"/>
  <c r="JVM44" i="1"/>
  <c r="JVL44" i="1"/>
  <c r="JVK44" i="1"/>
  <c r="JVJ44" i="1"/>
  <c r="JVI44" i="1"/>
  <c r="JVH44" i="1"/>
  <c r="JVG44" i="1"/>
  <c r="JVF44" i="1"/>
  <c r="JVE44" i="1"/>
  <c r="JVD44" i="1"/>
  <c r="JVC44" i="1"/>
  <c r="JVB44" i="1"/>
  <c r="JVA44" i="1"/>
  <c r="JUZ44" i="1"/>
  <c r="JUY44" i="1"/>
  <c r="JUX44" i="1"/>
  <c r="JUW44" i="1"/>
  <c r="JUV44" i="1"/>
  <c r="JUU44" i="1"/>
  <c r="JUT44" i="1"/>
  <c r="JUS44" i="1"/>
  <c r="JUR44" i="1"/>
  <c r="JUQ44" i="1"/>
  <c r="JUP44" i="1"/>
  <c r="JUO44" i="1"/>
  <c r="JUN44" i="1"/>
  <c r="JUM44" i="1"/>
  <c r="JUL44" i="1"/>
  <c r="JUK44" i="1"/>
  <c r="JUJ44" i="1"/>
  <c r="JUI44" i="1"/>
  <c r="JUH44" i="1"/>
  <c r="JUG44" i="1"/>
  <c r="JUF44" i="1"/>
  <c r="JUE44" i="1"/>
  <c r="JUD44" i="1"/>
  <c r="JUC44" i="1"/>
  <c r="JUB44" i="1"/>
  <c r="JUA44" i="1"/>
  <c r="JTZ44" i="1"/>
  <c r="JTY44" i="1"/>
  <c r="JTX44" i="1"/>
  <c r="JTW44" i="1"/>
  <c r="JTV44" i="1"/>
  <c r="JTU44" i="1"/>
  <c r="JTT44" i="1"/>
  <c r="JTS44" i="1"/>
  <c r="JTR44" i="1"/>
  <c r="JTQ44" i="1"/>
  <c r="JTP44" i="1"/>
  <c r="JTO44" i="1"/>
  <c r="JTN44" i="1"/>
  <c r="JTM44" i="1"/>
  <c r="JTL44" i="1"/>
  <c r="JTK44" i="1"/>
  <c r="JTJ44" i="1"/>
  <c r="JTI44" i="1"/>
  <c r="JTH44" i="1"/>
  <c r="JTG44" i="1"/>
  <c r="JTF44" i="1"/>
  <c r="JTE44" i="1"/>
  <c r="JTD44" i="1"/>
  <c r="JTC44" i="1"/>
  <c r="JTB44" i="1"/>
  <c r="JTA44" i="1"/>
  <c r="JSZ44" i="1"/>
  <c r="JSY44" i="1"/>
  <c r="JSX44" i="1"/>
  <c r="JSW44" i="1"/>
  <c r="JSV44" i="1"/>
  <c r="JSU44" i="1"/>
  <c r="JST44" i="1"/>
  <c r="JSS44" i="1"/>
  <c r="JSR44" i="1"/>
  <c r="JSQ44" i="1"/>
  <c r="JSP44" i="1"/>
  <c r="JSO44" i="1"/>
  <c r="JSN44" i="1"/>
  <c r="JSM44" i="1"/>
  <c r="JSL44" i="1"/>
  <c r="JSK44" i="1"/>
  <c r="JSJ44" i="1"/>
  <c r="JSI44" i="1"/>
  <c r="JSH44" i="1"/>
  <c r="JSG44" i="1"/>
  <c r="JSF44" i="1"/>
  <c r="JSE44" i="1"/>
  <c r="JSD44" i="1"/>
  <c r="JSC44" i="1"/>
  <c r="JSB44" i="1"/>
  <c r="JSA44" i="1"/>
  <c r="JRZ44" i="1"/>
  <c r="JRY44" i="1"/>
  <c r="JRX44" i="1"/>
  <c r="JRW44" i="1"/>
  <c r="JRV44" i="1"/>
  <c r="JRU44" i="1"/>
  <c r="JRT44" i="1"/>
  <c r="JRS44" i="1"/>
  <c r="JRR44" i="1"/>
  <c r="JRQ44" i="1"/>
  <c r="JRP44" i="1"/>
  <c r="JRO44" i="1"/>
  <c r="JRN44" i="1"/>
  <c r="JRM44" i="1"/>
  <c r="JRL44" i="1"/>
  <c r="JRK44" i="1"/>
  <c r="JRJ44" i="1"/>
  <c r="JRI44" i="1"/>
  <c r="JRH44" i="1"/>
  <c r="JRG44" i="1"/>
  <c r="JRF44" i="1"/>
  <c r="JRE44" i="1"/>
  <c r="JRD44" i="1"/>
  <c r="JRC44" i="1"/>
  <c r="JRB44" i="1"/>
  <c r="JRA44" i="1"/>
  <c r="JQZ44" i="1"/>
  <c r="JQY44" i="1"/>
  <c r="JQX44" i="1"/>
  <c r="JQW44" i="1"/>
  <c r="JQV44" i="1"/>
  <c r="JQU44" i="1"/>
  <c r="JQT44" i="1"/>
  <c r="JQS44" i="1"/>
  <c r="JQR44" i="1"/>
  <c r="JQQ44" i="1"/>
  <c r="JQP44" i="1"/>
  <c r="JQO44" i="1"/>
  <c r="JQN44" i="1"/>
  <c r="JQM44" i="1"/>
  <c r="JQL44" i="1"/>
  <c r="JQK44" i="1"/>
  <c r="JQJ44" i="1"/>
  <c r="JQI44" i="1"/>
  <c r="JQH44" i="1"/>
  <c r="JQG44" i="1"/>
  <c r="JQF44" i="1"/>
  <c r="JQE44" i="1"/>
  <c r="JQD44" i="1"/>
  <c r="JQC44" i="1"/>
  <c r="JQB44" i="1"/>
  <c r="JQA44" i="1"/>
  <c r="JPZ44" i="1"/>
  <c r="JPY44" i="1"/>
  <c r="JPX44" i="1"/>
  <c r="JPW44" i="1"/>
  <c r="JPV44" i="1"/>
  <c r="JPU44" i="1"/>
  <c r="JPT44" i="1"/>
  <c r="JPS44" i="1"/>
  <c r="JPR44" i="1"/>
  <c r="JPQ44" i="1"/>
  <c r="JPP44" i="1"/>
  <c r="JPO44" i="1"/>
  <c r="JPN44" i="1"/>
  <c r="JPM44" i="1"/>
  <c r="JPL44" i="1"/>
  <c r="JPK44" i="1"/>
  <c r="JPJ44" i="1"/>
  <c r="JPI44" i="1"/>
  <c r="JPH44" i="1"/>
  <c r="JPG44" i="1"/>
  <c r="JPF44" i="1"/>
  <c r="JPE44" i="1"/>
  <c r="JPD44" i="1"/>
  <c r="JPC44" i="1"/>
  <c r="JPB44" i="1"/>
  <c r="JPA44" i="1"/>
  <c r="JOZ44" i="1"/>
  <c r="JOY44" i="1"/>
  <c r="JOX44" i="1"/>
  <c r="JOW44" i="1"/>
  <c r="JOV44" i="1"/>
  <c r="JOU44" i="1"/>
  <c r="JOT44" i="1"/>
  <c r="JOS44" i="1"/>
  <c r="JOR44" i="1"/>
  <c r="JOQ44" i="1"/>
  <c r="JOP44" i="1"/>
  <c r="JOO44" i="1"/>
  <c r="JON44" i="1"/>
  <c r="JOM44" i="1"/>
  <c r="JOL44" i="1"/>
  <c r="JOK44" i="1"/>
  <c r="JOJ44" i="1"/>
  <c r="JOI44" i="1"/>
  <c r="JOH44" i="1"/>
  <c r="JOG44" i="1"/>
  <c r="JOF44" i="1"/>
  <c r="JOE44" i="1"/>
  <c r="JOD44" i="1"/>
  <c r="JOC44" i="1"/>
  <c r="JOB44" i="1"/>
  <c r="JOA44" i="1"/>
  <c r="JNZ44" i="1"/>
  <c r="JNY44" i="1"/>
  <c r="JNX44" i="1"/>
  <c r="JNW44" i="1"/>
  <c r="JNV44" i="1"/>
  <c r="JNU44" i="1"/>
  <c r="JNT44" i="1"/>
  <c r="JNS44" i="1"/>
  <c r="JNR44" i="1"/>
  <c r="JNQ44" i="1"/>
  <c r="JNP44" i="1"/>
  <c r="JNO44" i="1"/>
  <c r="JNN44" i="1"/>
  <c r="JNM44" i="1"/>
  <c r="JNL44" i="1"/>
  <c r="JNK44" i="1"/>
  <c r="JNJ44" i="1"/>
  <c r="JNI44" i="1"/>
  <c r="JNH44" i="1"/>
  <c r="JNG44" i="1"/>
  <c r="JNF44" i="1"/>
  <c r="JNE44" i="1"/>
  <c r="JND44" i="1"/>
  <c r="JNC44" i="1"/>
  <c r="JNB44" i="1"/>
  <c r="JNA44" i="1"/>
  <c r="JMZ44" i="1"/>
  <c r="JMY44" i="1"/>
  <c r="JMX44" i="1"/>
  <c r="JMW44" i="1"/>
  <c r="JMV44" i="1"/>
  <c r="JMU44" i="1"/>
  <c r="JMT44" i="1"/>
  <c r="JMS44" i="1"/>
  <c r="JMR44" i="1"/>
  <c r="JMQ44" i="1"/>
  <c r="JMP44" i="1"/>
  <c r="JMO44" i="1"/>
  <c r="JMN44" i="1"/>
  <c r="JMM44" i="1"/>
  <c r="JML44" i="1"/>
  <c r="JMK44" i="1"/>
  <c r="JMJ44" i="1"/>
  <c r="JMI44" i="1"/>
  <c r="JMH44" i="1"/>
  <c r="JMG44" i="1"/>
  <c r="JMF44" i="1"/>
  <c r="JME44" i="1"/>
  <c r="JMD44" i="1"/>
  <c r="JMC44" i="1"/>
  <c r="JMB44" i="1"/>
  <c r="JMA44" i="1"/>
  <c r="JLZ44" i="1"/>
  <c r="JLY44" i="1"/>
  <c r="JLX44" i="1"/>
  <c r="JLW44" i="1"/>
  <c r="JLV44" i="1"/>
  <c r="JLU44" i="1"/>
  <c r="JLT44" i="1"/>
  <c r="JLS44" i="1"/>
  <c r="JLR44" i="1"/>
  <c r="JLQ44" i="1"/>
  <c r="JLP44" i="1"/>
  <c r="JLO44" i="1"/>
  <c r="JLN44" i="1"/>
  <c r="JLM44" i="1"/>
  <c r="JLL44" i="1"/>
  <c r="JLK44" i="1"/>
  <c r="JLJ44" i="1"/>
  <c r="JLI44" i="1"/>
  <c r="JLH44" i="1"/>
  <c r="JLG44" i="1"/>
  <c r="JLF44" i="1"/>
  <c r="JLE44" i="1"/>
  <c r="JLD44" i="1"/>
  <c r="JLC44" i="1"/>
  <c r="JLB44" i="1"/>
  <c r="JLA44" i="1"/>
  <c r="JKZ44" i="1"/>
  <c r="JKY44" i="1"/>
  <c r="JKX44" i="1"/>
  <c r="JKW44" i="1"/>
  <c r="JKV44" i="1"/>
  <c r="JKU44" i="1"/>
  <c r="JKT44" i="1"/>
  <c r="JKS44" i="1"/>
  <c r="JKR44" i="1"/>
  <c r="JKQ44" i="1"/>
  <c r="JKP44" i="1"/>
  <c r="JKO44" i="1"/>
  <c r="JKN44" i="1"/>
  <c r="JKM44" i="1"/>
  <c r="JKL44" i="1"/>
  <c r="JKK44" i="1"/>
  <c r="JKJ44" i="1"/>
  <c r="JKI44" i="1"/>
  <c r="JKH44" i="1"/>
  <c r="JKG44" i="1"/>
  <c r="JKF44" i="1"/>
  <c r="JKE44" i="1"/>
  <c r="JKD44" i="1"/>
  <c r="JKC44" i="1"/>
  <c r="JKB44" i="1"/>
  <c r="JKA44" i="1"/>
  <c r="JJZ44" i="1"/>
  <c r="JJY44" i="1"/>
  <c r="JJX44" i="1"/>
  <c r="JJW44" i="1"/>
  <c r="JJV44" i="1"/>
  <c r="JJU44" i="1"/>
  <c r="JJT44" i="1"/>
  <c r="JJS44" i="1"/>
  <c r="JJR44" i="1"/>
  <c r="JJQ44" i="1"/>
  <c r="JJP44" i="1"/>
  <c r="JJO44" i="1"/>
  <c r="JJN44" i="1"/>
  <c r="JJM44" i="1"/>
  <c r="JJL44" i="1"/>
  <c r="JJK44" i="1"/>
  <c r="JJJ44" i="1"/>
  <c r="JJI44" i="1"/>
  <c r="JJH44" i="1"/>
  <c r="JJG44" i="1"/>
  <c r="JJF44" i="1"/>
  <c r="JJE44" i="1"/>
  <c r="JJD44" i="1"/>
  <c r="JJC44" i="1"/>
  <c r="JJB44" i="1"/>
  <c r="JJA44" i="1"/>
  <c r="JIZ44" i="1"/>
  <c r="JIY44" i="1"/>
  <c r="JIX44" i="1"/>
  <c r="JIW44" i="1"/>
  <c r="JIV44" i="1"/>
  <c r="JIU44" i="1"/>
  <c r="JIT44" i="1"/>
  <c r="JIS44" i="1"/>
  <c r="JIR44" i="1"/>
  <c r="JIQ44" i="1"/>
  <c r="JIP44" i="1"/>
  <c r="JIO44" i="1"/>
  <c r="JIN44" i="1"/>
  <c r="JIM44" i="1"/>
  <c r="JIL44" i="1"/>
  <c r="JIK44" i="1"/>
  <c r="JIJ44" i="1"/>
  <c r="JII44" i="1"/>
  <c r="JIH44" i="1"/>
  <c r="JIG44" i="1"/>
  <c r="JIF44" i="1"/>
  <c r="JIE44" i="1"/>
  <c r="JID44" i="1"/>
  <c r="JIC44" i="1"/>
  <c r="JIB44" i="1"/>
  <c r="JIA44" i="1"/>
  <c r="JHZ44" i="1"/>
  <c r="JHY44" i="1"/>
  <c r="JHX44" i="1"/>
  <c r="JHW44" i="1"/>
  <c r="JHV44" i="1"/>
  <c r="JHU44" i="1"/>
  <c r="JHT44" i="1"/>
  <c r="JHS44" i="1"/>
  <c r="JHR44" i="1"/>
  <c r="JHQ44" i="1"/>
  <c r="JHP44" i="1"/>
  <c r="JHO44" i="1"/>
  <c r="JHN44" i="1"/>
  <c r="JHM44" i="1"/>
  <c r="JHL44" i="1"/>
  <c r="JHK44" i="1"/>
  <c r="JHJ44" i="1"/>
  <c r="JHI44" i="1"/>
  <c r="JHH44" i="1"/>
  <c r="JHG44" i="1"/>
  <c r="JHF44" i="1"/>
  <c r="JHE44" i="1"/>
  <c r="JHD44" i="1"/>
  <c r="JHC44" i="1"/>
  <c r="JHB44" i="1"/>
  <c r="JHA44" i="1"/>
  <c r="JGZ44" i="1"/>
  <c r="JGY44" i="1"/>
  <c r="JGX44" i="1"/>
  <c r="JGW44" i="1"/>
  <c r="JGV44" i="1"/>
  <c r="JGU44" i="1"/>
  <c r="JGT44" i="1"/>
  <c r="JGS44" i="1"/>
  <c r="JGR44" i="1"/>
  <c r="JGQ44" i="1"/>
  <c r="JGP44" i="1"/>
  <c r="JGO44" i="1"/>
  <c r="JGN44" i="1"/>
  <c r="JGM44" i="1"/>
  <c r="JGL44" i="1"/>
  <c r="JGK44" i="1"/>
  <c r="JGJ44" i="1"/>
  <c r="JGI44" i="1"/>
  <c r="JGH44" i="1"/>
  <c r="JGG44" i="1"/>
  <c r="JGF44" i="1"/>
  <c r="JGE44" i="1"/>
  <c r="JGD44" i="1"/>
  <c r="JGC44" i="1"/>
  <c r="JGB44" i="1"/>
  <c r="JGA44" i="1"/>
  <c r="JFZ44" i="1"/>
  <c r="JFY44" i="1"/>
  <c r="JFX44" i="1"/>
  <c r="JFW44" i="1"/>
  <c r="JFV44" i="1"/>
  <c r="JFU44" i="1"/>
  <c r="JFT44" i="1"/>
  <c r="JFS44" i="1"/>
  <c r="JFR44" i="1"/>
  <c r="JFQ44" i="1"/>
  <c r="JFP44" i="1"/>
  <c r="JFO44" i="1"/>
  <c r="JFN44" i="1"/>
  <c r="JFM44" i="1"/>
  <c r="JFL44" i="1"/>
  <c r="JFK44" i="1"/>
  <c r="JFJ44" i="1"/>
  <c r="JFI44" i="1"/>
  <c r="JFH44" i="1"/>
  <c r="JFG44" i="1"/>
  <c r="JFF44" i="1"/>
  <c r="JFE44" i="1"/>
  <c r="JFD44" i="1"/>
  <c r="JFC44" i="1"/>
  <c r="JFB44" i="1"/>
  <c r="JFA44" i="1"/>
  <c r="JEZ44" i="1"/>
  <c r="JEY44" i="1"/>
  <c r="JEX44" i="1"/>
  <c r="JEW44" i="1"/>
  <c r="JEV44" i="1"/>
  <c r="JEU44" i="1"/>
  <c r="JET44" i="1"/>
  <c r="JES44" i="1"/>
  <c r="JER44" i="1"/>
  <c r="JEQ44" i="1"/>
  <c r="JEP44" i="1"/>
  <c r="JEO44" i="1"/>
  <c r="JEN44" i="1"/>
  <c r="JEM44" i="1"/>
  <c r="JEL44" i="1"/>
  <c r="JEK44" i="1"/>
  <c r="JEJ44" i="1"/>
  <c r="JEI44" i="1"/>
  <c r="JEH44" i="1"/>
  <c r="JEG44" i="1"/>
  <c r="JEF44" i="1"/>
  <c r="JEE44" i="1"/>
  <c r="JED44" i="1"/>
  <c r="JEC44" i="1"/>
  <c r="JEB44" i="1"/>
  <c r="JEA44" i="1"/>
  <c r="JDZ44" i="1"/>
  <c r="JDY44" i="1"/>
  <c r="JDX44" i="1"/>
  <c r="JDW44" i="1"/>
  <c r="JDV44" i="1"/>
  <c r="JDU44" i="1"/>
  <c r="JDT44" i="1"/>
  <c r="JDS44" i="1"/>
  <c r="JDR44" i="1"/>
  <c r="JDQ44" i="1"/>
  <c r="JDP44" i="1"/>
  <c r="JDO44" i="1"/>
  <c r="JDN44" i="1"/>
  <c r="JDM44" i="1"/>
  <c r="JDL44" i="1"/>
  <c r="JDK44" i="1"/>
  <c r="JDJ44" i="1"/>
  <c r="JDI44" i="1"/>
  <c r="JDH44" i="1"/>
  <c r="JDG44" i="1"/>
  <c r="JDF44" i="1"/>
  <c r="JDE44" i="1"/>
  <c r="JDD44" i="1"/>
  <c r="JDC44" i="1"/>
  <c r="JDB44" i="1"/>
  <c r="JDA44" i="1"/>
  <c r="JCZ44" i="1"/>
  <c r="JCY44" i="1"/>
  <c r="JCX44" i="1"/>
  <c r="JCW44" i="1"/>
  <c r="JCV44" i="1"/>
  <c r="JCU44" i="1"/>
  <c r="JCT44" i="1"/>
  <c r="JCS44" i="1"/>
  <c r="JCR44" i="1"/>
  <c r="JCQ44" i="1"/>
  <c r="JCP44" i="1"/>
  <c r="JCO44" i="1"/>
  <c r="JCN44" i="1"/>
  <c r="JCM44" i="1"/>
  <c r="JCL44" i="1"/>
  <c r="JCK44" i="1"/>
  <c r="JCJ44" i="1"/>
  <c r="JCI44" i="1"/>
  <c r="JCH44" i="1"/>
  <c r="JCG44" i="1"/>
  <c r="JCF44" i="1"/>
  <c r="JCE44" i="1"/>
  <c r="JCD44" i="1"/>
  <c r="JCC44" i="1"/>
  <c r="JCB44" i="1"/>
  <c r="JCA44" i="1"/>
  <c r="JBZ44" i="1"/>
  <c r="JBY44" i="1"/>
  <c r="JBX44" i="1"/>
  <c r="JBW44" i="1"/>
  <c r="JBV44" i="1"/>
  <c r="JBU44" i="1"/>
  <c r="JBT44" i="1"/>
  <c r="JBS44" i="1"/>
  <c r="JBR44" i="1"/>
  <c r="JBQ44" i="1"/>
  <c r="JBP44" i="1"/>
  <c r="JBO44" i="1"/>
  <c r="JBN44" i="1"/>
  <c r="JBM44" i="1"/>
  <c r="JBL44" i="1"/>
  <c r="JBK44" i="1"/>
  <c r="JBJ44" i="1"/>
  <c r="JBI44" i="1"/>
  <c r="JBH44" i="1"/>
  <c r="JBG44" i="1"/>
  <c r="JBF44" i="1"/>
  <c r="JBE44" i="1"/>
  <c r="JBD44" i="1"/>
  <c r="JBC44" i="1"/>
  <c r="JBB44" i="1"/>
  <c r="JBA44" i="1"/>
  <c r="JAZ44" i="1"/>
  <c r="JAY44" i="1"/>
  <c r="JAX44" i="1"/>
  <c r="JAW44" i="1"/>
  <c r="JAV44" i="1"/>
  <c r="JAU44" i="1"/>
  <c r="JAT44" i="1"/>
  <c r="JAS44" i="1"/>
  <c r="JAR44" i="1"/>
  <c r="JAQ44" i="1"/>
  <c r="JAP44" i="1"/>
  <c r="JAO44" i="1"/>
  <c r="JAN44" i="1"/>
  <c r="JAM44" i="1"/>
  <c r="JAL44" i="1"/>
  <c r="JAK44" i="1"/>
  <c r="JAJ44" i="1"/>
  <c r="JAI44" i="1"/>
  <c r="JAH44" i="1"/>
  <c r="JAG44" i="1"/>
  <c r="JAF44" i="1"/>
  <c r="JAE44" i="1"/>
  <c r="JAD44" i="1"/>
  <c r="JAC44" i="1"/>
  <c r="JAB44" i="1"/>
  <c r="JAA44" i="1"/>
  <c r="IZZ44" i="1"/>
  <c r="IZY44" i="1"/>
  <c r="IZX44" i="1"/>
  <c r="IZW44" i="1"/>
  <c r="IZV44" i="1"/>
  <c r="IZU44" i="1"/>
  <c r="IZT44" i="1"/>
  <c r="IZS44" i="1"/>
  <c r="IZR44" i="1"/>
  <c r="IZQ44" i="1"/>
  <c r="IZP44" i="1"/>
  <c r="IZO44" i="1"/>
  <c r="IZN44" i="1"/>
  <c r="IZM44" i="1"/>
  <c r="IZL44" i="1"/>
  <c r="IZK44" i="1"/>
  <c r="IZJ44" i="1"/>
  <c r="IZI44" i="1"/>
  <c r="IZH44" i="1"/>
  <c r="IZG44" i="1"/>
  <c r="IZF44" i="1"/>
  <c r="IZE44" i="1"/>
  <c r="IZD44" i="1"/>
  <c r="IZC44" i="1"/>
  <c r="IZB44" i="1"/>
  <c r="IZA44" i="1"/>
  <c r="IYZ44" i="1"/>
  <c r="IYY44" i="1"/>
  <c r="IYX44" i="1"/>
  <c r="IYW44" i="1"/>
  <c r="IYV44" i="1"/>
  <c r="IYU44" i="1"/>
  <c r="IYT44" i="1"/>
  <c r="IYS44" i="1"/>
  <c r="IYR44" i="1"/>
  <c r="IYQ44" i="1"/>
  <c r="IYP44" i="1"/>
  <c r="IYO44" i="1"/>
  <c r="IYN44" i="1"/>
  <c r="IYM44" i="1"/>
  <c r="IYL44" i="1"/>
  <c r="IYK44" i="1"/>
  <c r="IYJ44" i="1"/>
  <c r="IYI44" i="1"/>
  <c r="IYH44" i="1"/>
  <c r="IYG44" i="1"/>
  <c r="IYF44" i="1"/>
  <c r="IYE44" i="1"/>
  <c r="IYD44" i="1"/>
  <c r="IYC44" i="1"/>
  <c r="IYB44" i="1"/>
  <c r="IYA44" i="1"/>
  <c r="IXZ44" i="1"/>
  <c r="IXY44" i="1"/>
  <c r="IXX44" i="1"/>
  <c r="IXW44" i="1"/>
  <c r="IXV44" i="1"/>
  <c r="IXU44" i="1"/>
  <c r="IXT44" i="1"/>
  <c r="IXS44" i="1"/>
  <c r="IXR44" i="1"/>
  <c r="IXQ44" i="1"/>
  <c r="IXP44" i="1"/>
  <c r="IXO44" i="1"/>
  <c r="IXN44" i="1"/>
  <c r="IXM44" i="1"/>
  <c r="IXL44" i="1"/>
  <c r="IXK44" i="1"/>
  <c r="IXJ44" i="1"/>
  <c r="IXI44" i="1"/>
  <c r="IXH44" i="1"/>
  <c r="IXG44" i="1"/>
  <c r="IXF44" i="1"/>
  <c r="IXE44" i="1"/>
  <c r="IXD44" i="1"/>
  <c r="IXC44" i="1"/>
  <c r="IXB44" i="1"/>
  <c r="IXA44" i="1"/>
  <c r="IWZ44" i="1"/>
  <c r="IWY44" i="1"/>
  <c r="IWX44" i="1"/>
  <c r="IWW44" i="1"/>
  <c r="IWV44" i="1"/>
  <c r="IWU44" i="1"/>
  <c r="IWT44" i="1"/>
  <c r="IWS44" i="1"/>
  <c r="IWR44" i="1"/>
  <c r="IWQ44" i="1"/>
  <c r="IWP44" i="1"/>
  <c r="IWO44" i="1"/>
  <c r="IWN44" i="1"/>
  <c r="IWM44" i="1"/>
  <c r="IWL44" i="1"/>
  <c r="IWK44" i="1"/>
  <c r="IWJ44" i="1"/>
  <c r="IWI44" i="1"/>
  <c r="IWH44" i="1"/>
  <c r="IWG44" i="1"/>
  <c r="IWF44" i="1"/>
  <c r="IWE44" i="1"/>
  <c r="IWD44" i="1"/>
  <c r="IWC44" i="1"/>
  <c r="IWB44" i="1"/>
  <c r="IWA44" i="1"/>
  <c r="IVZ44" i="1"/>
  <c r="IVY44" i="1"/>
  <c r="IVX44" i="1"/>
  <c r="IVW44" i="1"/>
  <c r="IVV44" i="1"/>
  <c r="IVU44" i="1"/>
  <c r="IVT44" i="1"/>
  <c r="IVS44" i="1"/>
  <c r="IVR44" i="1"/>
  <c r="IVQ44" i="1"/>
  <c r="IVP44" i="1"/>
  <c r="IVO44" i="1"/>
  <c r="IVN44" i="1"/>
  <c r="IVM44" i="1"/>
  <c r="IVL44" i="1"/>
  <c r="IVK44" i="1"/>
  <c r="IVJ44" i="1"/>
  <c r="IVI44" i="1"/>
  <c r="IVH44" i="1"/>
  <c r="IVG44" i="1"/>
  <c r="IVF44" i="1"/>
  <c r="IVE44" i="1"/>
  <c r="IVD44" i="1"/>
  <c r="IVC44" i="1"/>
  <c r="IVB44" i="1"/>
  <c r="IVA44" i="1"/>
  <c r="IUZ44" i="1"/>
  <c r="IUY44" i="1"/>
  <c r="IUX44" i="1"/>
  <c r="IUW44" i="1"/>
  <c r="IUV44" i="1"/>
  <c r="IUU44" i="1"/>
  <c r="IUT44" i="1"/>
  <c r="IUS44" i="1"/>
  <c r="IUR44" i="1"/>
  <c r="IUQ44" i="1"/>
  <c r="IUP44" i="1"/>
  <c r="IUO44" i="1"/>
  <c r="IUN44" i="1"/>
  <c r="IUM44" i="1"/>
  <c r="IUL44" i="1"/>
  <c r="IUK44" i="1"/>
  <c r="IUJ44" i="1"/>
  <c r="IUI44" i="1"/>
  <c r="IUH44" i="1"/>
  <c r="IUG44" i="1"/>
  <c r="IUF44" i="1"/>
  <c r="IUE44" i="1"/>
  <c r="IUD44" i="1"/>
  <c r="IUC44" i="1"/>
  <c r="IUB44" i="1"/>
  <c r="IUA44" i="1"/>
  <c r="ITZ44" i="1"/>
  <c r="ITY44" i="1"/>
  <c r="ITX44" i="1"/>
  <c r="ITW44" i="1"/>
  <c r="ITV44" i="1"/>
  <c r="ITU44" i="1"/>
  <c r="ITT44" i="1"/>
  <c r="ITS44" i="1"/>
  <c r="ITR44" i="1"/>
  <c r="ITQ44" i="1"/>
  <c r="ITP44" i="1"/>
  <c r="ITO44" i="1"/>
  <c r="ITN44" i="1"/>
  <c r="ITM44" i="1"/>
  <c r="ITL44" i="1"/>
  <c r="ITK44" i="1"/>
  <c r="ITJ44" i="1"/>
  <c r="ITI44" i="1"/>
  <c r="ITH44" i="1"/>
  <c r="ITG44" i="1"/>
  <c r="ITF44" i="1"/>
  <c r="ITE44" i="1"/>
  <c r="ITD44" i="1"/>
  <c r="ITC44" i="1"/>
  <c r="ITB44" i="1"/>
  <c r="ITA44" i="1"/>
  <c r="ISZ44" i="1"/>
  <c r="ISY44" i="1"/>
  <c r="ISX44" i="1"/>
  <c r="ISW44" i="1"/>
  <c r="ISV44" i="1"/>
  <c r="ISU44" i="1"/>
  <c r="IST44" i="1"/>
  <c r="ISS44" i="1"/>
  <c r="ISR44" i="1"/>
  <c r="ISQ44" i="1"/>
  <c r="ISP44" i="1"/>
  <c r="ISO44" i="1"/>
  <c r="ISN44" i="1"/>
  <c r="ISM44" i="1"/>
  <c r="ISL44" i="1"/>
  <c r="ISK44" i="1"/>
  <c r="ISJ44" i="1"/>
  <c r="ISI44" i="1"/>
  <c r="ISH44" i="1"/>
  <c r="ISG44" i="1"/>
  <c r="ISF44" i="1"/>
  <c r="ISE44" i="1"/>
  <c r="ISD44" i="1"/>
  <c r="ISC44" i="1"/>
  <c r="ISB44" i="1"/>
  <c r="ISA44" i="1"/>
  <c r="IRZ44" i="1"/>
  <c r="IRY44" i="1"/>
  <c r="IRX44" i="1"/>
  <c r="IRW44" i="1"/>
  <c r="IRV44" i="1"/>
  <c r="IRU44" i="1"/>
  <c r="IRT44" i="1"/>
  <c r="IRS44" i="1"/>
  <c r="IRR44" i="1"/>
  <c r="IRQ44" i="1"/>
  <c r="IRP44" i="1"/>
  <c r="IRO44" i="1"/>
  <c r="IRN44" i="1"/>
  <c r="IRM44" i="1"/>
  <c r="IRL44" i="1"/>
  <c r="IRK44" i="1"/>
  <c r="IRJ44" i="1"/>
  <c r="IRI44" i="1"/>
  <c r="IRH44" i="1"/>
  <c r="IRG44" i="1"/>
  <c r="IRF44" i="1"/>
  <c r="IRE44" i="1"/>
  <c r="IRD44" i="1"/>
  <c r="IRC44" i="1"/>
  <c r="IRB44" i="1"/>
  <c r="IRA44" i="1"/>
  <c r="IQZ44" i="1"/>
  <c r="IQY44" i="1"/>
  <c r="IQX44" i="1"/>
  <c r="IQW44" i="1"/>
  <c r="IQV44" i="1"/>
  <c r="IQU44" i="1"/>
  <c r="IQT44" i="1"/>
  <c r="IQS44" i="1"/>
  <c r="IQR44" i="1"/>
  <c r="IQQ44" i="1"/>
  <c r="IQP44" i="1"/>
  <c r="IQO44" i="1"/>
  <c r="IQN44" i="1"/>
  <c r="IQM44" i="1"/>
  <c r="IQL44" i="1"/>
  <c r="IQK44" i="1"/>
  <c r="IQJ44" i="1"/>
  <c r="IQI44" i="1"/>
  <c r="IQH44" i="1"/>
  <c r="IQG44" i="1"/>
  <c r="IQF44" i="1"/>
  <c r="IQE44" i="1"/>
  <c r="IQD44" i="1"/>
  <c r="IQC44" i="1"/>
  <c r="IQB44" i="1"/>
  <c r="IQA44" i="1"/>
  <c r="IPZ44" i="1"/>
  <c r="IPY44" i="1"/>
  <c r="IPX44" i="1"/>
  <c r="IPW44" i="1"/>
  <c r="IPV44" i="1"/>
  <c r="IPU44" i="1"/>
  <c r="IPT44" i="1"/>
  <c r="IPS44" i="1"/>
  <c r="IPR44" i="1"/>
  <c r="IPQ44" i="1"/>
  <c r="IPP44" i="1"/>
  <c r="IPO44" i="1"/>
  <c r="IPN44" i="1"/>
  <c r="IPM44" i="1"/>
  <c r="IPL44" i="1"/>
  <c r="IPK44" i="1"/>
  <c r="IPJ44" i="1"/>
  <c r="IPI44" i="1"/>
  <c r="IPH44" i="1"/>
  <c r="IPG44" i="1"/>
  <c r="IPF44" i="1"/>
  <c r="IPE44" i="1"/>
  <c r="IPD44" i="1"/>
  <c r="IPC44" i="1"/>
  <c r="IPB44" i="1"/>
  <c r="IPA44" i="1"/>
  <c r="IOZ44" i="1"/>
  <c r="IOY44" i="1"/>
  <c r="IOX44" i="1"/>
  <c r="IOW44" i="1"/>
  <c r="IOV44" i="1"/>
  <c r="IOU44" i="1"/>
  <c r="IOT44" i="1"/>
  <c r="IOS44" i="1"/>
  <c r="IOR44" i="1"/>
  <c r="IOQ44" i="1"/>
  <c r="IOP44" i="1"/>
  <c r="IOO44" i="1"/>
  <c r="ION44" i="1"/>
  <c r="IOM44" i="1"/>
  <c r="IOL44" i="1"/>
  <c r="IOK44" i="1"/>
  <c r="IOJ44" i="1"/>
  <c r="IOI44" i="1"/>
  <c r="IOH44" i="1"/>
  <c r="IOG44" i="1"/>
  <c r="IOF44" i="1"/>
  <c r="IOE44" i="1"/>
  <c r="IOD44" i="1"/>
  <c r="IOC44" i="1"/>
  <c r="IOB44" i="1"/>
  <c r="IOA44" i="1"/>
  <c r="INZ44" i="1"/>
  <c r="INY44" i="1"/>
  <c r="INX44" i="1"/>
  <c r="INW44" i="1"/>
  <c r="INV44" i="1"/>
  <c r="INU44" i="1"/>
  <c r="INT44" i="1"/>
  <c r="INS44" i="1"/>
  <c r="INR44" i="1"/>
  <c r="INQ44" i="1"/>
  <c r="INP44" i="1"/>
  <c r="INO44" i="1"/>
  <c r="INN44" i="1"/>
  <c r="INM44" i="1"/>
  <c r="INL44" i="1"/>
  <c r="INK44" i="1"/>
  <c r="INJ44" i="1"/>
  <c r="INI44" i="1"/>
  <c r="INH44" i="1"/>
  <c r="ING44" i="1"/>
  <c r="INF44" i="1"/>
  <c r="INE44" i="1"/>
  <c r="IND44" i="1"/>
  <c r="INC44" i="1"/>
  <c r="INB44" i="1"/>
  <c r="INA44" i="1"/>
  <c r="IMZ44" i="1"/>
  <c r="IMY44" i="1"/>
  <c r="IMX44" i="1"/>
  <c r="IMW44" i="1"/>
  <c r="IMV44" i="1"/>
  <c r="IMU44" i="1"/>
  <c r="IMT44" i="1"/>
  <c r="IMS44" i="1"/>
  <c r="IMR44" i="1"/>
  <c r="IMQ44" i="1"/>
  <c r="IMP44" i="1"/>
  <c r="IMO44" i="1"/>
  <c r="IMN44" i="1"/>
  <c r="IMM44" i="1"/>
  <c r="IML44" i="1"/>
  <c r="IMK44" i="1"/>
  <c r="IMJ44" i="1"/>
  <c r="IMI44" i="1"/>
  <c r="IMH44" i="1"/>
  <c r="IMG44" i="1"/>
  <c r="IMF44" i="1"/>
  <c r="IME44" i="1"/>
  <c r="IMD44" i="1"/>
  <c r="IMC44" i="1"/>
  <c r="IMB44" i="1"/>
  <c r="IMA44" i="1"/>
  <c r="ILZ44" i="1"/>
  <c r="ILY44" i="1"/>
  <c r="ILX44" i="1"/>
  <c r="ILW44" i="1"/>
  <c r="ILV44" i="1"/>
  <c r="ILU44" i="1"/>
  <c r="ILT44" i="1"/>
  <c r="ILS44" i="1"/>
  <c r="ILR44" i="1"/>
  <c r="ILQ44" i="1"/>
  <c r="ILP44" i="1"/>
  <c r="ILO44" i="1"/>
  <c r="ILN44" i="1"/>
  <c r="ILM44" i="1"/>
  <c r="ILL44" i="1"/>
  <c r="ILK44" i="1"/>
  <c r="ILJ44" i="1"/>
  <c r="ILI44" i="1"/>
  <c r="ILH44" i="1"/>
  <c r="ILG44" i="1"/>
  <c r="ILF44" i="1"/>
  <c r="ILE44" i="1"/>
  <c r="ILD44" i="1"/>
  <c r="ILC44" i="1"/>
  <c r="ILB44" i="1"/>
  <c r="ILA44" i="1"/>
  <c r="IKZ44" i="1"/>
  <c r="IKY44" i="1"/>
  <c r="IKX44" i="1"/>
  <c r="IKW44" i="1"/>
  <c r="IKV44" i="1"/>
  <c r="IKU44" i="1"/>
  <c r="IKT44" i="1"/>
  <c r="IKS44" i="1"/>
  <c r="IKR44" i="1"/>
  <c r="IKQ44" i="1"/>
  <c r="IKP44" i="1"/>
  <c r="IKO44" i="1"/>
  <c r="IKN44" i="1"/>
  <c r="IKM44" i="1"/>
  <c r="IKL44" i="1"/>
  <c r="IKK44" i="1"/>
  <c r="IKJ44" i="1"/>
  <c r="IKI44" i="1"/>
  <c r="IKH44" i="1"/>
  <c r="IKG44" i="1"/>
  <c r="IKF44" i="1"/>
  <c r="IKE44" i="1"/>
  <c r="IKD44" i="1"/>
  <c r="IKC44" i="1"/>
  <c r="IKB44" i="1"/>
  <c r="IKA44" i="1"/>
  <c r="IJZ44" i="1"/>
  <c r="IJY44" i="1"/>
  <c r="IJX44" i="1"/>
  <c r="IJW44" i="1"/>
  <c r="IJV44" i="1"/>
  <c r="IJU44" i="1"/>
  <c r="IJT44" i="1"/>
  <c r="IJS44" i="1"/>
  <c r="IJR44" i="1"/>
  <c r="IJQ44" i="1"/>
  <c r="IJP44" i="1"/>
  <c r="IJO44" i="1"/>
  <c r="IJN44" i="1"/>
  <c r="IJM44" i="1"/>
  <c r="IJL44" i="1"/>
  <c r="IJK44" i="1"/>
  <c r="IJJ44" i="1"/>
  <c r="IJI44" i="1"/>
  <c r="IJH44" i="1"/>
  <c r="IJG44" i="1"/>
  <c r="IJF44" i="1"/>
  <c r="IJE44" i="1"/>
  <c r="IJD44" i="1"/>
  <c r="IJC44" i="1"/>
  <c r="IJB44" i="1"/>
  <c r="IJA44" i="1"/>
  <c r="IIZ44" i="1"/>
  <c r="IIY44" i="1"/>
  <c r="IIX44" i="1"/>
  <c r="IIW44" i="1"/>
  <c r="IIV44" i="1"/>
  <c r="IIU44" i="1"/>
  <c r="IIT44" i="1"/>
  <c r="IIS44" i="1"/>
  <c r="IIR44" i="1"/>
  <c r="IIQ44" i="1"/>
  <c r="IIP44" i="1"/>
  <c r="IIO44" i="1"/>
  <c r="IIN44" i="1"/>
  <c r="IIM44" i="1"/>
  <c r="IIL44" i="1"/>
  <c r="IIK44" i="1"/>
  <c r="IIJ44" i="1"/>
  <c r="III44" i="1"/>
  <c r="IIH44" i="1"/>
  <c r="IIG44" i="1"/>
  <c r="IIF44" i="1"/>
  <c r="IIE44" i="1"/>
  <c r="IID44" i="1"/>
  <c r="IIC44" i="1"/>
  <c r="IIB44" i="1"/>
  <c r="IIA44" i="1"/>
  <c r="IHZ44" i="1"/>
  <c r="IHY44" i="1"/>
  <c r="IHX44" i="1"/>
  <c r="IHW44" i="1"/>
  <c r="IHV44" i="1"/>
  <c r="IHU44" i="1"/>
  <c r="IHT44" i="1"/>
  <c r="IHS44" i="1"/>
  <c r="IHR44" i="1"/>
  <c r="IHQ44" i="1"/>
  <c r="IHP44" i="1"/>
  <c r="IHO44" i="1"/>
  <c r="IHN44" i="1"/>
  <c r="IHM44" i="1"/>
  <c r="IHL44" i="1"/>
  <c r="IHK44" i="1"/>
  <c r="IHJ44" i="1"/>
  <c r="IHI44" i="1"/>
  <c r="IHH44" i="1"/>
  <c r="IHG44" i="1"/>
  <c r="IHF44" i="1"/>
  <c r="IHE44" i="1"/>
  <c r="IHD44" i="1"/>
  <c r="IHC44" i="1"/>
  <c r="IHB44" i="1"/>
  <c r="IHA44" i="1"/>
  <c r="IGZ44" i="1"/>
  <c r="IGY44" i="1"/>
  <c r="IGX44" i="1"/>
  <c r="IGW44" i="1"/>
  <c r="IGV44" i="1"/>
  <c r="IGU44" i="1"/>
  <c r="IGT44" i="1"/>
  <c r="IGS44" i="1"/>
  <c r="IGR44" i="1"/>
  <c r="IGQ44" i="1"/>
  <c r="IGP44" i="1"/>
  <c r="IGO44" i="1"/>
  <c r="IGN44" i="1"/>
  <c r="IGM44" i="1"/>
  <c r="IGL44" i="1"/>
  <c r="IGK44" i="1"/>
  <c r="IGJ44" i="1"/>
  <c r="IGI44" i="1"/>
  <c r="IGH44" i="1"/>
  <c r="IGG44" i="1"/>
  <c r="IGF44" i="1"/>
  <c r="IGE44" i="1"/>
  <c r="IGD44" i="1"/>
  <c r="IGC44" i="1"/>
  <c r="IGB44" i="1"/>
  <c r="IGA44" i="1"/>
  <c r="IFZ44" i="1"/>
  <c r="IFY44" i="1"/>
  <c r="IFX44" i="1"/>
  <c r="IFW44" i="1"/>
  <c r="IFV44" i="1"/>
  <c r="IFU44" i="1"/>
  <c r="IFT44" i="1"/>
  <c r="IFS44" i="1"/>
  <c r="IFR44" i="1"/>
  <c r="IFQ44" i="1"/>
  <c r="IFP44" i="1"/>
  <c r="IFO44" i="1"/>
  <c r="IFN44" i="1"/>
  <c r="IFM44" i="1"/>
  <c r="IFL44" i="1"/>
  <c r="IFK44" i="1"/>
  <c r="IFJ44" i="1"/>
  <c r="IFI44" i="1"/>
  <c r="IFH44" i="1"/>
  <c r="IFG44" i="1"/>
  <c r="IFF44" i="1"/>
  <c r="IFE44" i="1"/>
  <c r="IFD44" i="1"/>
  <c r="IFC44" i="1"/>
  <c r="IFB44" i="1"/>
  <c r="IFA44" i="1"/>
  <c r="IEZ44" i="1"/>
  <c r="IEY44" i="1"/>
  <c r="IEX44" i="1"/>
  <c r="IEW44" i="1"/>
  <c r="IEV44" i="1"/>
  <c r="IEU44" i="1"/>
  <c r="IET44" i="1"/>
  <c r="IES44" i="1"/>
  <c r="IER44" i="1"/>
  <c r="IEQ44" i="1"/>
  <c r="IEP44" i="1"/>
  <c r="IEO44" i="1"/>
  <c r="IEN44" i="1"/>
  <c r="IEM44" i="1"/>
  <c r="IEL44" i="1"/>
  <c r="IEK44" i="1"/>
  <c r="IEJ44" i="1"/>
  <c r="IEI44" i="1"/>
  <c r="IEH44" i="1"/>
  <c r="IEG44" i="1"/>
  <c r="IEF44" i="1"/>
  <c r="IEE44" i="1"/>
  <c r="IED44" i="1"/>
  <c r="IEC44" i="1"/>
  <c r="IEB44" i="1"/>
  <c r="IEA44" i="1"/>
  <c r="IDZ44" i="1"/>
  <c r="IDY44" i="1"/>
  <c r="IDX44" i="1"/>
  <c r="IDW44" i="1"/>
  <c r="IDV44" i="1"/>
  <c r="IDU44" i="1"/>
  <c r="IDT44" i="1"/>
  <c r="IDS44" i="1"/>
  <c r="IDR44" i="1"/>
  <c r="IDQ44" i="1"/>
  <c r="IDP44" i="1"/>
  <c r="IDO44" i="1"/>
  <c r="IDN44" i="1"/>
  <c r="IDM44" i="1"/>
  <c r="IDL44" i="1"/>
  <c r="IDK44" i="1"/>
  <c r="IDJ44" i="1"/>
  <c r="IDI44" i="1"/>
  <c r="IDH44" i="1"/>
  <c r="IDG44" i="1"/>
  <c r="IDF44" i="1"/>
  <c r="IDE44" i="1"/>
  <c r="IDD44" i="1"/>
  <c r="IDC44" i="1"/>
  <c r="IDB44" i="1"/>
  <c r="IDA44" i="1"/>
  <c r="ICZ44" i="1"/>
  <c r="ICY44" i="1"/>
  <c r="ICX44" i="1"/>
  <c r="ICW44" i="1"/>
  <c r="ICV44" i="1"/>
  <c r="ICU44" i="1"/>
  <c r="ICT44" i="1"/>
  <c r="ICS44" i="1"/>
  <c r="ICR44" i="1"/>
  <c r="ICQ44" i="1"/>
  <c r="ICP44" i="1"/>
  <c r="ICO44" i="1"/>
  <c r="ICN44" i="1"/>
  <c r="ICM44" i="1"/>
  <c r="ICL44" i="1"/>
  <c r="ICK44" i="1"/>
  <c r="ICJ44" i="1"/>
  <c r="ICI44" i="1"/>
  <c r="ICH44" i="1"/>
  <c r="ICG44" i="1"/>
  <c r="ICF44" i="1"/>
  <c r="ICE44" i="1"/>
  <c r="ICD44" i="1"/>
  <c r="ICC44" i="1"/>
  <c r="ICB44" i="1"/>
  <c r="ICA44" i="1"/>
  <c r="IBZ44" i="1"/>
  <c r="IBY44" i="1"/>
  <c r="IBX44" i="1"/>
  <c r="IBW44" i="1"/>
  <c r="IBV44" i="1"/>
  <c r="IBU44" i="1"/>
  <c r="IBT44" i="1"/>
  <c r="IBS44" i="1"/>
  <c r="IBR44" i="1"/>
  <c r="IBQ44" i="1"/>
  <c r="IBP44" i="1"/>
  <c r="IBO44" i="1"/>
  <c r="IBN44" i="1"/>
  <c r="IBM44" i="1"/>
  <c r="IBL44" i="1"/>
  <c r="IBK44" i="1"/>
  <c r="IBJ44" i="1"/>
  <c r="IBI44" i="1"/>
  <c r="IBH44" i="1"/>
  <c r="IBG44" i="1"/>
  <c r="IBF44" i="1"/>
  <c r="IBE44" i="1"/>
  <c r="IBD44" i="1"/>
  <c r="IBC44" i="1"/>
  <c r="IBB44" i="1"/>
  <c r="IBA44" i="1"/>
  <c r="IAZ44" i="1"/>
  <c r="IAY44" i="1"/>
  <c r="IAX44" i="1"/>
  <c r="IAW44" i="1"/>
  <c r="IAV44" i="1"/>
  <c r="IAU44" i="1"/>
  <c r="IAT44" i="1"/>
  <c r="IAS44" i="1"/>
  <c r="IAR44" i="1"/>
  <c r="IAQ44" i="1"/>
  <c r="IAP44" i="1"/>
  <c r="IAO44" i="1"/>
  <c r="IAN44" i="1"/>
  <c r="IAM44" i="1"/>
  <c r="IAL44" i="1"/>
  <c r="IAK44" i="1"/>
  <c r="IAJ44" i="1"/>
  <c r="IAI44" i="1"/>
  <c r="IAH44" i="1"/>
  <c r="IAG44" i="1"/>
  <c r="IAF44" i="1"/>
  <c r="IAE44" i="1"/>
  <c r="IAD44" i="1"/>
  <c r="IAC44" i="1"/>
  <c r="IAB44" i="1"/>
  <c r="IAA44" i="1"/>
  <c r="HZZ44" i="1"/>
  <c r="HZY44" i="1"/>
  <c r="HZX44" i="1"/>
  <c r="HZW44" i="1"/>
  <c r="HZV44" i="1"/>
  <c r="HZU44" i="1"/>
  <c r="HZT44" i="1"/>
  <c r="HZS44" i="1"/>
  <c r="HZR44" i="1"/>
  <c r="HZQ44" i="1"/>
  <c r="HZP44" i="1"/>
  <c r="HZO44" i="1"/>
  <c r="HZN44" i="1"/>
  <c r="HZM44" i="1"/>
  <c r="HZL44" i="1"/>
  <c r="HZK44" i="1"/>
  <c r="HZJ44" i="1"/>
  <c r="HZI44" i="1"/>
  <c r="HZH44" i="1"/>
  <c r="HZG44" i="1"/>
  <c r="HZF44" i="1"/>
  <c r="HZE44" i="1"/>
  <c r="HZD44" i="1"/>
  <c r="HZC44" i="1"/>
  <c r="HZB44" i="1"/>
  <c r="HZA44" i="1"/>
  <c r="HYZ44" i="1"/>
  <c r="HYY44" i="1"/>
  <c r="HYX44" i="1"/>
  <c r="HYW44" i="1"/>
  <c r="HYV44" i="1"/>
  <c r="HYU44" i="1"/>
  <c r="HYT44" i="1"/>
  <c r="HYS44" i="1"/>
  <c r="HYR44" i="1"/>
  <c r="HYQ44" i="1"/>
  <c r="HYP44" i="1"/>
  <c r="HYO44" i="1"/>
  <c r="HYN44" i="1"/>
  <c r="HYM44" i="1"/>
  <c r="HYL44" i="1"/>
  <c r="HYK44" i="1"/>
  <c r="HYJ44" i="1"/>
  <c r="HYI44" i="1"/>
  <c r="HYH44" i="1"/>
  <c r="HYG44" i="1"/>
  <c r="HYF44" i="1"/>
  <c r="HYE44" i="1"/>
  <c r="HYD44" i="1"/>
  <c r="HYC44" i="1"/>
  <c r="HYB44" i="1"/>
  <c r="HYA44" i="1"/>
  <c r="HXZ44" i="1"/>
  <c r="HXY44" i="1"/>
  <c r="HXX44" i="1"/>
  <c r="HXW44" i="1"/>
  <c r="HXV44" i="1"/>
  <c r="HXU44" i="1"/>
  <c r="HXT44" i="1"/>
  <c r="HXS44" i="1"/>
  <c r="HXR44" i="1"/>
  <c r="HXQ44" i="1"/>
  <c r="HXP44" i="1"/>
  <c r="HXO44" i="1"/>
  <c r="HXN44" i="1"/>
  <c r="HXM44" i="1"/>
  <c r="HXL44" i="1"/>
  <c r="HXK44" i="1"/>
  <c r="HXJ44" i="1"/>
  <c r="HXI44" i="1"/>
  <c r="HXH44" i="1"/>
  <c r="HXG44" i="1"/>
  <c r="HXF44" i="1"/>
  <c r="HXE44" i="1"/>
  <c r="HXD44" i="1"/>
  <c r="HXC44" i="1"/>
  <c r="HXB44" i="1"/>
  <c r="HXA44" i="1"/>
  <c r="HWZ44" i="1"/>
  <c r="HWY44" i="1"/>
  <c r="HWX44" i="1"/>
  <c r="HWW44" i="1"/>
  <c r="HWV44" i="1"/>
  <c r="HWU44" i="1"/>
  <c r="HWT44" i="1"/>
  <c r="HWS44" i="1"/>
  <c r="HWR44" i="1"/>
  <c r="HWQ44" i="1"/>
  <c r="HWP44" i="1"/>
  <c r="HWO44" i="1"/>
  <c r="HWN44" i="1"/>
  <c r="HWM44" i="1"/>
  <c r="HWL44" i="1"/>
  <c r="HWK44" i="1"/>
  <c r="HWJ44" i="1"/>
  <c r="HWI44" i="1"/>
  <c r="HWH44" i="1"/>
  <c r="HWG44" i="1"/>
  <c r="HWF44" i="1"/>
  <c r="HWE44" i="1"/>
  <c r="HWD44" i="1"/>
  <c r="HWC44" i="1"/>
  <c r="HWB44" i="1"/>
  <c r="HWA44" i="1"/>
  <c r="HVZ44" i="1"/>
  <c r="HVY44" i="1"/>
  <c r="HVX44" i="1"/>
  <c r="HVW44" i="1"/>
  <c r="HVV44" i="1"/>
  <c r="HVU44" i="1"/>
  <c r="HVT44" i="1"/>
  <c r="HVS44" i="1"/>
  <c r="HVR44" i="1"/>
  <c r="HVQ44" i="1"/>
  <c r="HVP44" i="1"/>
  <c r="HVO44" i="1"/>
  <c r="HVN44" i="1"/>
  <c r="HVM44" i="1"/>
  <c r="HVL44" i="1"/>
  <c r="HVK44" i="1"/>
  <c r="HVJ44" i="1"/>
  <c r="HVI44" i="1"/>
  <c r="HVH44" i="1"/>
  <c r="HVG44" i="1"/>
  <c r="HVF44" i="1"/>
  <c r="HVE44" i="1"/>
  <c r="HVD44" i="1"/>
  <c r="HVC44" i="1"/>
  <c r="HVB44" i="1"/>
  <c r="HVA44" i="1"/>
  <c r="HUZ44" i="1"/>
  <c r="HUY44" i="1"/>
  <c r="HUX44" i="1"/>
  <c r="HUW44" i="1"/>
  <c r="HUV44" i="1"/>
  <c r="HUU44" i="1"/>
  <c r="HUT44" i="1"/>
  <c r="HUS44" i="1"/>
  <c r="HUR44" i="1"/>
  <c r="HUQ44" i="1"/>
  <c r="HUP44" i="1"/>
  <c r="HUO44" i="1"/>
  <c r="HUN44" i="1"/>
  <c r="HUM44" i="1"/>
  <c r="HUL44" i="1"/>
  <c r="HUK44" i="1"/>
  <c r="HUJ44" i="1"/>
  <c r="HUI44" i="1"/>
  <c r="HUH44" i="1"/>
  <c r="HUG44" i="1"/>
  <c r="HUF44" i="1"/>
  <c r="HUE44" i="1"/>
  <c r="HUD44" i="1"/>
  <c r="HUC44" i="1"/>
  <c r="HUB44" i="1"/>
  <c r="HUA44" i="1"/>
  <c r="HTZ44" i="1"/>
  <c r="HTY44" i="1"/>
  <c r="HTX44" i="1"/>
  <c r="HTW44" i="1"/>
  <c r="HTV44" i="1"/>
  <c r="HTU44" i="1"/>
  <c r="HTT44" i="1"/>
  <c r="HTS44" i="1"/>
  <c r="HTR44" i="1"/>
  <c r="HTQ44" i="1"/>
  <c r="HTP44" i="1"/>
  <c r="HTO44" i="1"/>
  <c r="HTN44" i="1"/>
  <c r="HTM44" i="1"/>
  <c r="HTL44" i="1"/>
  <c r="HTK44" i="1"/>
  <c r="HTJ44" i="1"/>
  <c r="HTI44" i="1"/>
  <c r="HTH44" i="1"/>
  <c r="HTG44" i="1"/>
  <c r="HTF44" i="1"/>
  <c r="HTE44" i="1"/>
  <c r="HTD44" i="1"/>
  <c r="HTC44" i="1"/>
  <c r="HTB44" i="1"/>
  <c r="HTA44" i="1"/>
  <c r="HSZ44" i="1"/>
  <c r="HSY44" i="1"/>
  <c r="HSX44" i="1"/>
  <c r="HSW44" i="1"/>
  <c r="HSV44" i="1"/>
  <c r="HSU44" i="1"/>
  <c r="HST44" i="1"/>
  <c r="HSS44" i="1"/>
  <c r="HSR44" i="1"/>
  <c r="HSQ44" i="1"/>
  <c r="HSP44" i="1"/>
  <c r="HSO44" i="1"/>
  <c r="HSN44" i="1"/>
  <c r="HSM44" i="1"/>
  <c r="HSL44" i="1"/>
  <c r="HSK44" i="1"/>
  <c r="HSJ44" i="1"/>
  <c r="HSI44" i="1"/>
  <c r="HSH44" i="1"/>
  <c r="HSG44" i="1"/>
  <c r="HSF44" i="1"/>
  <c r="HSE44" i="1"/>
  <c r="HSD44" i="1"/>
  <c r="HSC44" i="1"/>
  <c r="HSB44" i="1"/>
  <c r="HSA44" i="1"/>
  <c r="HRZ44" i="1"/>
  <c r="HRY44" i="1"/>
  <c r="HRX44" i="1"/>
  <c r="HRW44" i="1"/>
  <c r="HRV44" i="1"/>
  <c r="HRU44" i="1"/>
  <c r="HRT44" i="1"/>
  <c r="HRS44" i="1"/>
  <c r="HRR44" i="1"/>
  <c r="HRQ44" i="1"/>
  <c r="HRP44" i="1"/>
  <c r="HRO44" i="1"/>
  <c r="HRN44" i="1"/>
  <c r="HRM44" i="1"/>
  <c r="HRL44" i="1"/>
  <c r="HRK44" i="1"/>
  <c r="HRJ44" i="1"/>
  <c r="HRI44" i="1"/>
  <c r="HRH44" i="1"/>
  <c r="HRG44" i="1"/>
  <c r="HRF44" i="1"/>
  <c r="HRE44" i="1"/>
  <c r="HRD44" i="1"/>
  <c r="HRC44" i="1"/>
  <c r="HRB44" i="1"/>
  <c r="HRA44" i="1"/>
  <c r="HQZ44" i="1"/>
  <c r="HQY44" i="1"/>
  <c r="HQX44" i="1"/>
  <c r="HQW44" i="1"/>
  <c r="HQV44" i="1"/>
  <c r="HQU44" i="1"/>
  <c r="HQT44" i="1"/>
  <c r="HQS44" i="1"/>
  <c r="HQR44" i="1"/>
  <c r="HQQ44" i="1"/>
  <c r="HQP44" i="1"/>
  <c r="HQO44" i="1"/>
  <c r="HQN44" i="1"/>
  <c r="HQM44" i="1"/>
  <c r="HQL44" i="1"/>
  <c r="HQK44" i="1"/>
  <c r="HQJ44" i="1"/>
  <c r="HQI44" i="1"/>
  <c r="HQH44" i="1"/>
  <c r="HQG44" i="1"/>
  <c r="HQF44" i="1"/>
  <c r="HQE44" i="1"/>
  <c r="HQD44" i="1"/>
  <c r="HQC44" i="1"/>
  <c r="HQB44" i="1"/>
  <c r="HQA44" i="1"/>
  <c r="HPZ44" i="1"/>
  <c r="HPY44" i="1"/>
  <c r="HPX44" i="1"/>
  <c r="HPW44" i="1"/>
  <c r="HPV44" i="1"/>
  <c r="HPU44" i="1"/>
  <c r="HPT44" i="1"/>
  <c r="HPS44" i="1"/>
  <c r="HPR44" i="1"/>
  <c r="HPQ44" i="1"/>
  <c r="HPP44" i="1"/>
  <c r="HPO44" i="1"/>
  <c r="HPN44" i="1"/>
  <c r="HPM44" i="1"/>
  <c r="HPL44" i="1"/>
  <c r="HPK44" i="1"/>
  <c r="HPJ44" i="1"/>
  <c r="HPI44" i="1"/>
  <c r="HPH44" i="1"/>
  <c r="HPG44" i="1"/>
  <c r="HPF44" i="1"/>
  <c r="HPE44" i="1"/>
  <c r="HPD44" i="1"/>
  <c r="HPC44" i="1"/>
  <c r="HPB44" i="1"/>
  <c r="HPA44" i="1"/>
  <c r="HOZ44" i="1"/>
  <c r="HOY44" i="1"/>
  <c r="HOX44" i="1"/>
  <c r="HOW44" i="1"/>
  <c r="HOV44" i="1"/>
  <c r="HOU44" i="1"/>
  <c r="HOT44" i="1"/>
  <c r="HOS44" i="1"/>
  <c r="HOR44" i="1"/>
  <c r="HOQ44" i="1"/>
  <c r="HOP44" i="1"/>
  <c r="HOO44" i="1"/>
  <c r="HON44" i="1"/>
  <c r="HOM44" i="1"/>
  <c r="HOL44" i="1"/>
  <c r="HOK44" i="1"/>
  <c r="HOJ44" i="1"/>
  <c r="HOI44" i="1"/>
  <c r="HOH44" i="1"/>
  <c r="HOG44" i="1"/>
  <c r="HOF44" i="1"/>
  <c r="HOE44" i="1"/>
  <c r="HOD44" i="1"/>
  <c r="HOC44" i="1"/>
  <c r="HOB44" i="1"/>
  <c r="HOA44" i="1"/>
  <c r="HNZ44" i="1"/>
  <c r="HNY44" i="1"/>
  <c r="HNX44" i="1"/>
  <c r="HNW44" i="1"/>
  <c r="HNV44" i="1"/>
  <c r="HNU44" i="1"/>
  <c r="HNT44" i="1"/>
  <c r="HNS44" i="1"/>
  <c r="HNR44" i="1"/>
  <c r="HNQ44" i="1"/>
  <c r="HNP44" i="1"/>
  <c r="HNO44" i="1"/>
  <c r="HNN44" i="1"/>
  <c r="HNM44" i="1"/>
  <c r="HNL44" i="1"/>
  <c r="HNK44" i="1"/>
  <c r="HNJ44" i="1"/>
  <c r="HNI44" i="1"/>
  <c r="HNH44" i="1"/>
  <c r="HNG44" i="1"/>
  <c r="HNF44" i="1"/>
  <c r="HNE44" i="1"/>
  <c r="HND44" i="1"/>
  <c r="HNC44" i="1"/>
  <c r="HNB44" i="1"/>
  <c r="HNA44" i="1"/>
  <c r="HMZ44" i="1"/>
  <c r="HMY44" i="1"/>
  <c r="HMX44" i="1"/>
  <c r="HMW44" i="1"/>
  <c r="HMV44" i="1"/>
  <c r="HMU44" i="1"/>
  <c r="HMT44" i="1"/>
  <c r="HMS44" i="1"/>
  <c r="HMR44" i="1"/>
  <c r="HMQ44" i="1"/>
  <c r="HMP44" i="1"/>
  <c r="HMO44" i="1"/>
  <c r="HMN44" i="1"/>
  <c r="HMM44" i="1"/>
  <c r="HML44" i="1"/>
  <c r="HMK44" i="1"/>
  <c r="HMJ44" i="1"/>
  <c r="HMI44" i="1"/>
  <c r="HMH44" i="1"/>
  <c r="HMG44" i="1"/>
  <c r="HMF44" i="1"/>
  <c r="HME44" i="1"/>
  <c r="HMD44" i="1"/>
  <c r="HMC44" i="1"/>
  <c r="HMB44" i="1"/>
  <c r="HMA44" i="1"/>
  <c r="HLZ44" i="1"/>
  <c r="HLY44" i="1"/>
  <c r="HLX44" i="1"/>
  <c r="HLW44" i="1"/>
  <c r="HLV44" i="1"/>
  <c r="HLU44" i="1"/>
  <c r="HLT44" i="1"/>
  <c r="HLS44" i="1"/>
  <c r="HLR44" i="1"/>
  <c r="HLQ44" i="1"/>
  <c r="HLP44" i="1"/>
  <c r="HLO44" i="1"/>
  <c r="HLN44" i="1"/>
  <c r="HLM44" i="1"/>
  <c r="HLL44" i="1"/>
  <c r="HLK44" i="1"/>
  <c r="HLJ44" i="1"/>
  <c r="HLI44" i="1"/>
  <c r="HLH44" i="1"/>
  <c r="HLG44" i="1"/>
  <c r="HLF44" i="1"/>
  <c r="HLE44" i="1"/>
  <c r="HLD44" i="1"/>
  <c r="HLC44" i="1"/>
  <c r="HLB44" i="1"/>
  <c r="HLA44" i="1"/>
  <c r="HKZ44" i="1"/>
  <c r="HKY44" i="1"/>
  <c r="HKX44" i="1"/>
  <c r="HKW44" i="1"/>
  <c r="HKV44" i="1"/>
  <c r="HKU44" i="1"/>
  <c r="HKT44" i="1"/>
  <c r="HKS44" i="1"/>
  <c r="HKR44" i="1"/>
  <c r="HKQ44" i="1"/>
  <c r="HKP44" i="1"/>
  <c r="HKO44" i="1"/>
  <c r="HKN44" i="1"/>
  <c r="HKM44" i="1"/>
  <c r="HKL44" i="1"/>
  <c r="HKK44" i="1"/>
  <c r="HKJ44" i="1"/>
  <c r="HKI44" i="1"/>
  <c r="HKH44" i="1"/>
  <c r="HKG44" i="1"/>
  <c r="HKF44" i="1"/>
  <c r="HKE44" i="1"/>
  <c r="HKD44" i="1"/>
  <c r="HKC44" i="1"/>
  <c r="HKB44" i="1"/>
  <c r="HKA44" i="1"/>
  <c r="HJZ44" i="1"/>
  <c r="HJY44" i="1"/>
  <c r="HJX44" i="1"/>
  <c r="HJW44" i="1"/>
  <c r="HJV44" i="1"/>
  <c r="HJU44" i="1"/>
  <c r="HJT44" i="1"/>
  <c r="HJS44" i="1"/>
  <c r="HJR44" i="1"/>
  <c r="HJQ44" i="1"/>
  <c r="HJP44" i="1"/>
  <c r="HJO44" i="1"/>
  <c r="HJN44" i="1"/>
  <c r="HJM44" i="1"/>
  <c r="HJL44" i="1"/>
  <c r="HJK44" i="1"/>
  <c r="HJJ44" i="1"/>
  <c r="HJI44" i="1"/>
  <c r="HJH44" i="1"/>
  <c r="HJG44" i="1"/>
  <c r="HJF44" i="1"/>
  <c r="HJE44" i="1"/>
  <c r="HJD44" i="1"/>
  <c r="HJC44" i="1"/>
  <c r="HJB44" i="1"/>
  <c r="HJA44" i="1"/>
  <c r="HIZ44" i="1"/>
  <c r="HIY44" i="1"/>
  <c r="HIX44" i="1"/>
  <c r="HIW44" i="1"/>
  <c r="HIV44" i="1"/>
  <c r="HIU44" i="1"/>
  <c r="HIT44" i="1"/>
  <c r="HIS44" i="1"/>
  <c r="HIR44" i="1"/>
  <c r="HIQ44" i="1"/>
  <c r="HIP44" i="1"/>
  <c r="HIO44" i="1"/>
  <c r="HIN44" i="1"/>
  <c r="HIM44" i="1"/>
  <c r="HIL44" i="1"/>
  <c r="HIK44" i="1"/>
  <c r="HIJ44" i="1"/>
  <c r="HII44" i="1"/>
  <c r="HIH44" i="1"/>
  <c r="HIG44" i="1"/>
  <c r="HIF44" i="1"/>
  <c r="HIE44" i="1"/>
  <c r="HID44" i="1"/>
  <c r="HIC44" i="1"/>
  <c r="HIB44" i="1"/>
  <c r="HIA44" i="1"/>
  <c r="HHZ44" i="1"/>
  <c r="HHY44" i="1"/>
  <c r="HHX44" i="1"/>
  <c r="HHW44" i="1"/>
  <c r="HHV44" i="1"/>
  <c r="HHU44" i="1"/>
  <c r="HHT44" i="1"/>
  <c r="HHS44" i="1"/>
  <c r="HHR44" i="1"/>
  <c r="HHQ44" i="1"/>
  <c r="HHP44" i="1"/>
  <c r="HHO44" i="1"/>
  <c r="HHN44" i="1"/>
  <c r="HHM44" i="1"/>
  <c r="HHL44" i="1"/>
  <c r="HHK44" i="1"/>
  <c r="HHJ44" i="1"/>
  <c r="HHI44" i="1"/>
  <c r="HHH44" i="1"/>
  <c r="HHG44" i="1"/>
  <c r="HHF44" i="1"/>
  <c r="HHE44" i="1"/>
  <c r="HHD44" i="1"/>
  <c r="HHC44" i="1"/>
  <c r="HHB44" i="1"/>
  <c r="HHA44" i="1"/>
  <c r="HGZ44" i="1"/>
  <c r="HGY44" i="1"/>
  <c r="HGX44" i="1"/>
  <c r="HGW44" i="1"/>
  <c r="HGV44" i="1"/>
  <c r="HGU44" i="1"/>
  <c r="HGT44" i="1"/>
  <c r="HGS44" i="1"/>
  <c r="HGR44" i="1"/>
  <c r="HGQ44" i="1"/>
  <c r="HGP44" i="1"/>
  <c r="HGO44" i="1"/>
  <c r="HGN44" i="1"/>
  <c r="HGM44" i="1"/>
  <c r="HGL44" i="1"/>
  <c r="HGK44" i="1"/>
  <c r="HGJ44" i="1"/>
  <c r="HGI44" i="1"/>
  <c r="HGH44" i="1"/>
  <c r="HGG44" i="1"/>
  <c r="HGF44" i="1"/>
  <c r="HGE44" i="1"/>
  <c r="HGD44" i="1"/>
  <c r="HGC44" i="1"/>
  <c r="HGB44" i="1"/>
  <c r="HGA44" i="1"/>
  <c r="HFZ44" i="1"/>
  <c r="HFY44" i="1"/>
  <c r="HFX44" i="1"/>
  <c r="HFW44" i="1"/>
  <c r="HFV44" i="1"/>
  <c r="HFU44" i="1"/>
  <c r="HFT44" i="1"/>
  <c r="HFS44" i="1"/>
  <c r="HFR44" i="1"/>
  <c r="HFQ44" i="1"/>
  <c r="HFP44" i="1"/>
  <c r="HFO44" i="1"/>
  <c r="HFN44" i="1"/>
  <c r="HFM44" i="1"/>
  <c r="HFL44" i="1"/>
  <c r="HFK44" i="1"/>
  <c r="HFJ44" i="1"/>
  <c r="HFI44" i="1"/>
  <c r="HFH44" i="1"/>
  <c r="HFG44" i="1"/>
  <c r="HFF44" i="1"/>
  <c r="HFE44" i="1"/>
  <c r="HFD44" i="1"/>
  <c r="HFC44" i="1"/>
  <c r="HFB44" i="1"/>
  <c r="HFA44" i="1"/>
  <c r="HEZ44" i="1"/>
  <c r="HEY44" i="1"/>
  <c r="HEX44" i="1"/>
  <c r="HEW44" i="1"/>
  <c r="HEV44" i="1"/>
  <c r="HEU44" i="1"/>
  <c r="HET44" i="1"/>
  <c r="HES44" i="1"/>
  <c r="HER44" i="1"/>
  <c r="HEQ44" i="1"/>
  <c r="HEP44" i="1"/>
  <c r="HEO44" i="1"/>
  <c r="HEN44" i="1"/>
  <c r="HEM44" i="1"/>
  <c r="HEL44" i="1"/>
  <c r="HEK44" i="1"/>
  <c r="HEJ44" i="1"/>
  <c r="HEI44" i="1"/>
  <c r="HEH44" i="1"/>
  <c r="HEG44" i="1"/>
  <c r="HEF44" i="1"/>
  <c r="HEE44" i="1"/>
  <c r="HED44" i="1"/>
  <c r="HEC44" i="1"/>
  <c r="HEB44" i="1"/>
  <c r="HEA44" i="1"/>
  <c r="HDZ44" i="1"/>
  <c r="HDY44" i="1"/>
  <c r="HDX44" i="1"/>
  <c r="HDW44" i="1"/>
  <c r="HDV44" i="1"/>
  <c r="HDU44" i="1"/>
  <c r="HDT44" i="1"/>
  <c r="HDS44" i="1"/>
  <c r="HDR44" i="1"/>
  <c r="HDQ44" i="1"/>
  <c r="HDP44" i="1"/>
  <c r="HDO44" i="1"/>
  <c r="HDN44" i="1"/>
  <c r="HDM44" i="1"/>
  <c r="HDL44" i="1"/>
  <c r="HDK44" i="1"/>
  <c r="HDJ44" i="1"/>
  <c r="HDI44" i="1"/>
  <c r="HDH44" i="1"/>
  <c r="HDG44" i="1"/>
  <c r="HDF44" i="1"/>
  <c r="HDE44" i="1"/>
  <c r="HDD44" i="1"/>
  <c r="HDC44" i="1"/>
  <c r="HDB44" i="1"/>
  <c r="HDA44" i="1"/>
  <c r="HCZ44" i="1"/>
  <c r="HCY44" i="1"/>
  <c r="HCX44" i="1"/>
  <c r="HCW44" i="1"/>
  <c r="HCV44" i="1"/>
  <c r="HCU44" i="1"/>
  <c r="HCT44" i="1"/>
  <c r="HCS44" i="1"/>
  <c r="HCR44" i="1"/>
  <c r="HCQ44" i="1"/>
  <c r="HCP44" i="1"/>
  <c r="HCO44" i="1"/>
  <c r="HCN44" i="1"/>
  <c r="HCM44" i="1"/>
  <c r="HCL44" i="1"/>
  <c r="HCK44" i="1"/>
  <c r="HCJ44" i="1"/>
  <c r="HCI44" i="1"/>
  <c r="HCH44" i="1"/>
  <c r="HCG44" i="1"/>
  <c r="HCF44" i="1"/>
  <c r="HCE44" i="1"/>
  <c r="HCD44" i="1"/>
  <c r="HCC44" i="1"/>
  <c r="HCB44" i="1"/>
  <c r="HCA44" i="1"/>
  <c r="HBZ44" i="1"/>
  <c r="HBY44" i="1"/>
  <c r="HBX44" i="1"/>
  <c r="HBW44" i="1"/>
  <c r="HBV44" i="1"/>
  <c r="HBU44" i="1"/>
  <c r="HBT44" i="1"/>
  <c r="HBS44" i="1"/>
  <c r="HBR44" i="1"/>
  <c r="HBQ44" i="1"/>
  <c r="HBP44" i="1"/>
  <c r="HBO44" i="1"/>
  <c r="HBN44" i="1"/>
  <c r="HBM44" i="1"/>
  <c r="HBL44" i="1"/>
  <c r="HBK44" i="1"/>
  <c r="HBJ44" i="1"/>
  <c r="HBI44" i="1"/>
  <c r="HBH44" i="1"/>
  <c r="HBG44" i="1"/>
  <c r="HBF44" i="1"/>
  <c r="HBE44" i="1"/>
  <c r="HBD44" i="1"/>
  <c r="HBC44" i="1"/>
  <c r="HBB44" i="1"/>
  <c r="HBA44" i="1"/>
  <c r="HAZ44" i="1"/>
  <c r="HAY44" i="1"/>
  <c r="HAX44" i="1"/>
  <c r="HAW44" i="1"/>
  <c r="HAV44" i="1"/>
  <c r="HAU44" i="1"/>
  <c r="HAT44" i="1"/>
  <c r="HAS44" i="1"/>
  <c r="HAR44" i="1"/>
  <c r="HAQ44" i="1"/>
  <c r="HAP44" i="1"/>
  <c r="HAO44" i="1"/>
  <c r="HAN44" i="1"/>
  <c r="HAM44" i="1"/>
  <c r="HAL44" i="1"/>
  <c r="HAK44" i="1"/>
  <c r="HAJ44" i="1"/>
  <c r="HAI44" i="1"/>
  <c r="HAH44" i="1"/>
  <c r="HAG44" i="1"/>
  <c r="HAF44" i="1"/>
  <c r="HAE44" i="1"/>
  <c r="HAD44" i="1"/>
  <c r="HAC44" i="1"/>
  <c r="HAB44" i="1"/>
  <c r="HAA44" i="1"/>
  <c r="GZZ44" i="1"/>
  <c r="GZY44" i="1"/>
  <c r="GZX44" i="1"/>
  <c r="GZW44" i="1"/>
  <c r="GZV44" i="1"/>
  <c r="GZU44" i="1"/>
  <c r="GZT44" i="1"/>
  <c r="GZS44" i="1"/>
  <c r="GZR44" i="1"/>
  <c r="GZQ44" i="1"/>
  <c r="GZP44" i="1"/>
  <c r="GZO44" i="1"/>
  <c r="GZN44" i="1"/>
  <c r="GZM44" i="1"/>
  <c r="GZL44" i="1"/>
  <c r="GZK44" i="1"/>
  <c r="GZJ44" i="1"/>
  <c r="GZI44" i="1"/>
  <c r="GZH44" i="1"/>
  <c r="GZG44" i="1"/>
  <c r="GZF44" i="1"/>
  <c r="GZE44" i="1"/>
  <c r="GZD44" i="1"/>
  <c r="GZC44" i="1"/>
  <c r="GZB44" i="1"/>
  <c r="GZA44" i="1"/>
  <c r="GYZ44" i="1"/>
  <c r="GYY44" i="1"/>
  <c r="GYX44" i="1"/>
  <c r="GYW44" i="1"/>
  <c r="GYV44" i="1"/>
  <c r="GYU44" i="1"/>
  <c r="GYT44" i="1"/>
  <c r="GYS44" i="1"/>
  <c r="GYR44" i="1"/>
  <c r="GYQ44" i="1"/>
  <c r="GYP44" i="1"/>
  <c r="GYO44" i="1"/>
  <c r="GYN44" i="1"/>
  <c r="GYM44" i="1"/>
  <c r="GYL44" i="1"/>
  <c r="GYK44" i="1"/>
  <c r="GYJ44" i="1"/>
  <c r="GYI44" i="1"/>
  <c r="GYH44" i="1"/>
  <c r="GYG44" i="1"/>
  <c r="GYF44" i="1"/>
  <c r="GYE44" i="1"/>
  <c r="GYD44" i="1"/>
  <c r="GYC44" i="1"/>
  <c r="GYB44" i="1"/>
  <c r="GYA44" i="1"/>
  <c r="GXZ44" i="1"/>
  <c r="GXY44" i="1"/>
  <c r="GXX44" i="1"/>
  <c r="GXW44" i="1"/>
  <c r="GXV44" i="1"/>
  <c r="GXU44" i="1"/>
  <c r="GXT44" i="1"/>
  <c r="GXS44" i="1"/>
  <c r="GXR44" i="1"/>
  <c r="GXQ44" i="1"/>
  <c r="GXP44" i="1"/>
  <c r="GXO44" i="1"/>
  <c r="GXN44" i="1"/>
  <c r="GXM44" i="1"/>
  <c r="GXL44" i="1"/>
  <c r="GXK44" i="1"/>
  <c r="GXJ44" i="1"/>
  <c r="GXI44" i="1"/>
  <c r="GXH44" i="1"/>
  <c r="GXG44" i="1"/>
  <c r="GXF44" i="1"/>
  <c r="GXE44" i="1"/>
  <c r="GXD44" i="1"/>
  <c r="GXC44" i="1"/>
  <c r="GXB44" i="1"/>
  <c r="GXA44" i="1"/>
  <c r="GWZ44" i="1"/>
  <c r="GWY44" i="1"/>
  <c r="GWX44" i="1"/>
  <c r="GWW44" i="1"/>
  <c r="GWV44" i="1"/>
  <c r="GWU44" i="1"/>
  <c r="GWT44" i="1"/>
  <c r="GWS44" i="1"/>
  <c r="GWR44" i="1"/>
  <c r="GWQ44" i="1"/>
  <c r="GWP44" i="1"/>
  <c r="GWO44" i="1"/>
  <c r="GWN44" i="1"/>
  <c r="GWM44" i="1"/>
  <c r="GWL44" i="1"/>
  <c r="GWK44" i="1"/>
  <c r="GWJ44" i="1"/>
  <c r="GWI44" i="1"/>
  <c r="GWH44" i="1"/>
  <c r="GWG44" i="1"/>
  <c r="GWF44" i="1"/>
  <c r="GWE44" i="1"/>
  <c r="GWD44" i="1"/>
  <c r="GWC44" i="1"/>
  <c r="GWB44" i="1"/>
  <c r="GWA44" i="1"/>
  <c r="GVZ44" i="1"/>
  <c r="GVY44" i="1"/>
  <c r="GVX44" i="1"/>
  <c r="GVW44" i="1"/>
  <c r="GVV44" i="1"/>
  <c r="GVU44" i="1"/>
  <c r="GVT44" i="1"/>
  <c r="GVS44" i="1"/>
  <c r="GVR44" i="1"/>
  <c r="GVQ44" i="1"/>
  <c r="GVP44" i="1"/>
  <c r="GVO44" i="1"/>
  <c r="GVN44" i="1"/>
  <c r="GVM44" i="1"/>
  <c r="GVL44" i="1"/>
  <c r="GVK44" i="1"/>
  <c r="GVJ44" i="1"/>
  <c r="GVI44" i="1"/>
  <c r="GVH44" i="1"/>
  <c r="GVG44" i="1"/>
  <c r="GVF44" i="1"/>
  <c r="GVE44" i="1"/>
  <c r="GVD44" i="1"/>
  <c r="GVC44" i="1"/>
  <c r="GVB44" i="1"/>
  <c r="GVA44" i="1"/>
  <c r="GUZ44" i="1"/>
  <c r="GUY44" i="1"/>
  <c r="GUX44" i="1"/>
  <c r="GUW44" i="1"/>
  <c r="GUV44" i="1"/>
  <c r="GUU44" i="1"/>
  <c r="GUT44" i="1"/>
  <c r="GUS44" i="1"/>
  <c r="GUR44" i="1"/>
  <c r="GUQ44" i="1"/>
  <c r="GUP44" i="1"/>
  <c r="GUO44" i="1"/>
  <c r="GUN44" i="1"/>
  <c r="GUM44" i="1"/>
  <c r="GUL44" i="1"/>
  <c r="GUK44" i="1"/>
  <c r="GUJ44" i="1"/>
  <c r="GUI44" i="1"/>
  <c r="GUH44" i="1"/>
  <c r="GUG44" i="1"/>
  <c r="GUF44" i="1"/>
  <c r="GUE44" i="1"/>
  <c r="GUD44" i="1"/>
  <c r="GUC44" i="1"/>
  <c r="GUB44" i="1"/>
  <c r="GUA44" i="1"/>
  <c r="GTZ44" i="1"/>
  <c r="GTY44" i="1"/>
  <c r="GTX44" i="1"/>
  <c r="GTW44" i="1"/>
  <c r="GTV44" i="1"/>
  <c r="GTU44" i="1"/>
  <c r="GTT44" i="1"/>
  <c r="GTS44" i="1"/>
  <c r="GTR44" i="1"/>
  <c r="GTQ44" i="1"/>
  <c r="GTP44" i="1"/>
  <c r="GTO44" i="1"/>
  <c r="GTN44" i="1"/>
  <c r="GTM44" i="1"/>
  <c r="GTL44" i="1"/>
  <c r="GTK44" i="1"/>
  <c r="GTJ44" i="1"/>
  <c r="GTI44" i="1"/>
  <c r="GTH44" i="1"/>
  <c r="GTG44" i="1"/>
  <c r="GTF44" i="1"/>
  <c r="GTE44" i="1"/>
  <c r="GTD44" i="1"/>
  <c r="GTC44" i="1"/>
  <c r="GTB44" i="1"/>
  <c r="GTA44" i="1"/>
  <c r="GSZ44" i="1"/>
  <c r="GSY44" i="1"/>
  <c r="GSX44" i="1"/>
  <c r="GSW44" i="1"/>
  <c r="GSV44" i="1"/>
  <c r="GSU44" i="1"/>
  <c r="GST44" i="1"/>
  <c r="GSS44" i="1"/>
  <c r="GSR44" i="1"/>
  <c r="GSQ44" i="1"/>
  <c r="GSP44" i="1"/>
  <c r="GSO44" i="1"/>
  <c r="GSN44" i="1"/>
  <c r="GSM44" i="1"/>
  <c r="GSL44" i="1"/>
  <c r="GSK44" i="1"/>
  <c r="GSJ44" i="1"/>
  <c r="GSI44" i="1"/>
  <c r="GSH44" i="1"/>
  <c r="GSG44" i="1"/>
  <c r="GSF44" i="1"/>
  <c r="GSE44" i="1"/>
  <c r="GSD44" i="1"/>
  <c r="GSC44" i="1"/>
  <c r="GSB44" i="1"/>
  <c r="GSA44" i="1"/>
  <c r="GRZ44" i="1"/>
  <c r="GRY44" i="1"/>
  <c r="GRX44" i="1"/>
  <c r="GRW44" i="1"/>
  <c r="GRV44" i="1"/>
  <c r="GRU44" i="1"/>
  <c r="GRT44" i="1"/>
  <c r="GRS44" i="1"/>
  <c r="GRR44" i="1"/>
  <c r="GRQ44" i="1"/>
  <c r="GRP44" i="1"/>
  <c r="GRO44" i="1"/>
  <c r="GRN44" i="1"/>
  <c r="GRM44" i="1"/>
  <c r="GRL44" i="1"/>
  <c r="GRK44" i="1"/>
  <c r="GRJ44" i="1"/>
  <c r="GRI44" i="1"/>
  <c r="GRH44" i="1"/>
  <c r="GRG44" i="1"/>
  <c r="GRF44" i="1"/>
  <c r="GRE44" i="1"/>
  <c r="GRD44" i="1"/>
  <c r="GRC44" i="1"/>
  <c r="GRB44" i="1"/>
  <c r="GRA44" i="1"/>
  <c r="GQZ44" i="1"/>
  <c r="GQY44" i="1"/>
  <c r="GQX44" i="1"/>
  <c r="GQW44" i="1"/>
  <c r="GQV44" i="1"/>
  <c r="GQU44" i="1"/>
  <c r="GQT44" i="1"/>
  <c r="GQS44" i="1"/>
  <c r="GQR44" i="1"/>
  <c r="GQQ44" i="1"/>
  <c r="GQP44" i="1"/>
  <c r="GQO44" i="1"/>
  <c r="GQN44" i="1"/>
  <c r="GQM44" i="1"/>
  <c r="GQL44" i="1"/>
  <c r="GQK44" i="1"/>
  <c r="GQJ44" i="1"/>
  <c r="GQI44" i="1"/>
  <c r="GQH44" i="1"/>
  <c r="GQG44" i="1"/>
  <c r="GQF44" i="1"/>
  <c r="GQE44" i="1"/>
  <c r="GQD44" i="1"/>
  <c r="GQC44" i="1"/>
  <c r="GQB44" i="1"/>
  <c r="GQA44" i="1"/>
  <c r="GPZ44" i="1"/>
  <c r="GPY44" i="1"/>
  <c r="GPX44" i="1"/>
  <c r="GPW44" i="1"/>
  <c r="GPV44" i="1"/>
  <c r="GPU44" i="1"/>
  <c r="GPT44" i="1"/>
  <c r="GPS44" i="1"/>
  <c r="GPR44" i="1"/>
  <c r="GPQ44" i="1"/>
  <c r="GPP44" i="1"/>
  <c r="GPO44" i="1"/>
  <c r="GPN44" i="1"/>
  <c r="GPM44" i="1"/>
  <c r="GPL44" i="1"/>
  <c r="GPK44" i="1"/>
  <c r="GPJ44" i="1"/>
  <c r="GPI44" i="1"/>
  <c r="GPH44" i="1"/>
  <c r="GPG44" i="1"/>
  <c r="GPF44" i="1"/>
  <c r="GPE44" i="1"/>
  <c r="GPD44" i="1"/>
  <c r="GPC44" i="1"/>
  <c r="GPB44" i="1"/>
  <c r="GPA44" i="1"/>
  <c r="GOZ44" i="1"/>
  <c r="GOY44" i="1"/>
  <c r="GOX44" i="1"/>
  <c r="GOW44" i="1"/>
  <c r="GOV44" i="1"/>
  <c r="GOU44" i="1"/>
  <c r="GOT44" i="1"/>
  <c r="GOS44" i="1"/>
  <c r="GOR44" i="1"/>
  <c r="GOQ44" i="1"/>
  <c r="GOP44" i="1"/>
  <c r="GOO44" i="1"/>
  <c r="GON44" i="1"/>
  <c r="GOM44" i="1"/>
  <c r="GOL44" i="1"/>
  <c r="GOK44" i="1"/>
  <c r="GOJ44" i="1"/>
  <c r="GOI44" i="1"/>
  <c r="GOH44" i="1"/>
  <c r="GOG44" i="1"/>
  <c r="GOF44" i="1"/>
  <c r="GOE44" i="1"/>
  <c r="GOD44" i="1"/>
  <c r="GOC44" i="1"/>
  <c r="GOB44" i="1"/>
  <c r="GOA44" i="1"/>
  <c r="GNZ44" i="1"/>
  <c r="GNY44" i="1"/>
  <c r="GNX44" i="1"/>
  <c r="GNW44" i="1"/>
  <c r="GNV44" i="1"/>
  <c r="GNU44" i="1"/>
  <c r="GNT44" i="1"/>
  <c r="GNS44" i="1"/>
  <c r="GNR44" i="1"/>
  <c r="GNQ44" i="1"/>
  <c r="GNP44" i="1"/>
  <c r="GNO44" i="1"/>
  <c r="GNN44" i="1"/>
  <c r="GNM44" i="1"/>
  <c r="GNL44" i="1"/>
  <c r="GNK44" i="1"/>
  <c r="GNJ44" i="1"/>
  <c r="GNI44" i="1"/>
  <c r="GNH44" i="1"/>
  <c r="GNG44" i="1"/>
  <c r="GNF44" i="1"/>
  <c r="GNE44" i="1"/>
  <c r="GND44" i="1"/>
  <c r="GNC44" i="1"/>
  <c r="GNB44" i="1"/>
  <c r="GNA44" i="1"/>
  <c r="GMZ44" i="1"/>
  <c r="GMY44" i="1"/>
  <c r="GMX44" i="1"/>
  <c r="GMW44" i="1"/>
  <c r="GMV44" i="1"/>
  <c r="GMU44" i="1"/>
  <c r="GMT44" i="1"/>
  <c r="GMS44" i="1"/>
  <c r="GMR44" i="1"/>
  <c r="GMQ44" i="1"/>
  <c r="GMP44" i="1"/>
  <c r="GMO44" i="1"/>
  <c r="GMN44" i="1"/>
  <c r="GMM44" i="1"/>
  <c r="GML44" i="1"/>
  <c r="GMK44" i="1"/>
  <c r="GMJ44" i="1"/>
  <c r="GMI44" i="1"/>
  <c r="GMH44" i="1"/>
  <c r="GMG44" i="1"/>
  <c r="GMF44" i="1"/>
  <c r="GME44" i="1"/>
  <c r="GMD44" i="1"/>
  <c r="GMC44" i="1"/>
  <c r="GMB44" i="1"/>
  <c r="GMA44" i="1"/>
  <c r="GLZ44" i="1"/>
  <c r="GLY44" i="1"/>
  <c r="GLX44" i="1"/>
  <c r="GLW44" i="1"/>
  <c r="GLV44" i="1"/>
  <c r="GLU44" i="1"/>
  <c r="GLT44" i="1"/>
  <c r="GLS44" i="1"/>
  <c r="GLR44" i="1"/>
  <c r="GLQ44" i="1"/>
  <c r="GLP44" i="1"/>
  <c r="GLO44" i="1"/>
  <c r="GLN44" i="1"/>
  <c r="GLM44" i="1"/>
  <c r="GLL44" i="1"/>
  <c r="GLK44" i="1"/>
  <c r="GLJ44" i="1"/>
  <c r="GLI44" i="1"/>
  <c r="GLH44" i="1"/>
  <c r="GLG44" i="1"/>
  <c r="GLF44" i="1"/>
  <c r="GLE44" i="1"/>
  <c r="GLD44" i="1"/>
  <c r="GLC44" i="1"/>
  <c r="GLB44" i="1"/>
  <c r="GLA44" i="1"/>
  <c r="GKZ44" i="1"/>
  <c r="GKY44" i="1"/>
  <c r="GKX44" i="1"/>
  <c r="GKW44" i="1"/>
  <c r="GKV44" i="1"/>
  <c r="GKU44" i="1"/>
  <c r="GKT44" i="1"/>
  <c r="GKS44" i="1"/>
  <c r="GKR44" i="1"/>
  <c r="GKQ44" i="1"/>
  <c r="GKP44" i="1"/>
  <c r="GKO44" i="1"/>
  <c r="GKN44" i="1"/>
  <c r="GKM44" i="1"/>
  <c r="GKL44" i="1"/>
  <c r="GKK44" i="1"/>
  <c r="GKJ44" i="1"/>
  <c r="GKI44" i="1"/>
  <c r="GKH44" i="1"/>
  <c r="GKG44" i="1"/>
  <c r="GKF44" i="1"/>
  <c r="GKE44" i="1"/>
  <c r="GKD44" i="1"/>
  <c r="GKC44" i="1"/>
  <c r="GKB44" i="1"/>
  <c r="GKA44" i="1"/>
  <c r="GJZ44" i="1"/>
  <c r="GJY44" i="1"/>
  <c r="GJX44" i="1"/>
  <c r="GJW44" i="1"/>
  <c r="GJV44" i="1"/>
  <c r="GJU44" i="1"/>
  <c r="GJT44" i="1"/>
  <c r="GJS44" i="1"/>
  <c r="GJR44" i="1"/>
  <c r="GJQ44" i="1"/>
  <c r="GJP44" i="1"/>
  <c r="GJO44" i="1"/>
  <c r="GJN44" i="1"/>
  <c r="GJM44" i="1"/>
  <c r="GJL44" i="1"/>
  <c r="GJK44" i="1"/>
  <c r="GJJ44" i="1"/>
  <c r="GJI44" i="1"/>
  <c r="GJH44" i="1"/>
  <c r="GJG44" i="1"/>
  <c r="GJF44" i="1"/>
  <c r="GJE44" i="1"/>
  <c r="GJD44" i="1"/>
  <c r="GJC44" i="1"/>
  <c r="GJB44" i="1"/>
  <c r="GJA44" i="1"/>
  <c r="GIZ44" i="1"/>
  <c r="GIY44" i="1"/>
  <c r="GIX44" i="1"/>
  <c r="GIW44" i="1"/>
  <c r="GIV44" i="1"/>
  <c r="GIU44" i="1"/>
  <c r="GIT44" i="1"/>
  <c r="GIS44" i="1"/>
  <c r="GIR44" i="1"/>
  <c r="GIQ44" i="1"/>
  <c r="GIP44" i="1"/>
  <c r="GIO44" i="1"/>
  <c r="GIN44" i="1"/>
  <c r="GIM44" i="1"/>
  <c r="GIL44" i="1"/>
  <c r="GIK44" i="1"/>
  <c r="GIJ44" i="1"/>
  <c r="GII44" i="1"/>
  <c r="GIH44" i="1"/>
  <c r="GIG44" i="1"/>
  <c r="GIF44" i="1"/>
  <c r="GIE44" i="1"/>
  <c r="GID44" i="1"/>
  <c r="GIC44" i="1"/>
  <c r="GIB44" i="1"/>
  <c r="GIA44" i="1"/>
  <c r="GHZ44" i="1"/>
  <c r="GHY44" i="1"/>
  <c r="GHX44" i="1"/>
  <c r="GHW44" i="1"/>
  <c r="GHV44" i="1"/>
  <c r="GHU44" i="1"/>
  <c r="GHT44" i="1"/>
  <c r="GHS44" i="1"/>
  <c r="GHR44" i="1"/>
  <c r="GHQ44" i="1"/>
  <c r="GHP44" i="1"/>
  <c r="GHO44" i="1"/>
  <c r="GHN44" i="1"/>
  <c r="GHM44" i="1"/>
  <c r="GHL44" i="1"/>
  <c r="GHK44" i="1"/>
  <c r="GHJ44" i="1"/>
  <c r="GHI44" i="1"/>
  <c r="GHH44" i="1"/>
  <c r="GHG44" i="1"/>
  <c r="GHF44" i="1"/>
  <c r="GHE44" i="1"/>
  <c r="GHD44" i="1"/>
  <c r="GHC44" i="1"/>
  <c r="GHB44" i="1"/>
  <c r="GHA44" i="1"/>
  <c r="GGZ44" i="1"/>
  <c r="GGY44" i="1"/>
  <c r="GGX44" i="1"/>
  <c r="GGW44" i="1"/>
  <c r="GGV44" i="1"/>
  <c r="GGU44" i="1"/>
  <c r="GGT44" i="1"/>
  <c r="GGS44" i="1"/>
  <c r="GGR44" i="1"/>
  <c r="GGQ44" i="1"/>
  <c r="GGP44" i="1"/>
  <c r="GGO44" i="1"/>
  <c r="GGN44" i="1"/>
  <c r="GGM44" i="1"/>
  <c r="GGL44" i="1"/>
  <c r="GGK44" i="1"/>
  <c r="GGJ44" i="1"/>
  <c r="GGI44" i="1"/>
  <c r="GGH44" i="1"/>
  <c r="GGG44" i="1"/>
  <c r="GGF44" i="1"/>
  <c r="GGE44" i="1"/>
  <c r="GGD44" i="1"/>
  <c r="GGC44" i="1"/>
  <c r="GGB44" i="1"/>
  <c r="GGA44" i="1"/>
  <c r="GFZ44" i="1"/>
  <c r="GFY44" i="1"/>
  <c r="GFX44" i="1"/>
  <c r="GFW44" i="1"/>
  <c r="GFV44" i="1"/>
  <c r="GFU44" i="1"/>
  <c r="GFT44" i="1"/>
  <c r="GFS44" i="1"/>
  <c r="GFR44" i="1"/>
  <c r="GFQ44" i="1"/>
  <c r="GFP44" i="1"/>
  <c r="GFO44" i="1"/>
  <c r="GFN44" i="1"/>
  <c r="GFM44" i="1"/>
  <c r="GFL44" i="1"/>
  <c r="GFK44" i="1"/>
  <c r="GFJ44" i="1"/>
  <c r="GFI44" i="1"/>
  <c r="GFH44" i="1"/>
  <c r="GFG44" i="1"/>
  <c r="GFF44" i="1"/>
  <c r="GFE44" i="1"/>
  <c r="GFD44" i="1"/>
  <c r="GFC44" i="1"/>
  <c r="GFB44" i="1"/>
  <c r="GFA44" i="1"/>
  <c r="GEZ44" i="1"/>
  <c r="GEY44" i="1"/>
  <c r="GEX44" i="1"/>
  <c r="GEW44" i="1"/>
  <c r="GEV44" i="1"/>
  <c r="GEU44" i="1"/>
  <c r="GET44" i="1"/>
  <c r="GES44" i="1"/>
  <c r="GER44" i="1"/>
  <c r="GEQ44" i="1"/>
  <c r="GEP44" i="1"/>
  <c r="GEO44" i="1"/>
  <c r="GEN44" i="1"/>
  <c r="GEM44" i="1"/>
  <c r="GEL44" i="1"/>
  <c r="GEK44" i="1"/>
  <c r="GEJ44" i="1"/>
  <c r="GEI44" i="1"/>
  <c r="GEH44" i="1"/>
  <c r="GEG44" i="1"/>
  <c r="GEF44" i="1"/>
  <c r="GEE44" i="1"/>
  <c r="GED44" i="1"/>
  <c r="GEC44" i="1"/>
  <c r="GEB44" i="1"/>
  <c r="GEA44" i="1"/>
  <c r="GDZ44" i="1"/>
  <c r="GDY44" i="1"/>
  <c r="GDX44" i="1"/>
  <c r="GDW44" i="1"/>
  <c r="GDV44" i="1"/>
  <c r="GDU44" i="1"/>
  <c r="GDT44" i="1"/>
  <c r="GDS44" i="1"/>
  <c r="GDR44" i="1"/>
  <c r="GDQ44" i="1"/>
  <c r="GDP44" i="1"/>
  <c r="GDO44" i="1"/>
  <c r="GDN44" i="1"/>
  <c r="GDM44" i="1"/>
  <c r="GDL44" i="1"/>
  <c r="GDK44" i="1"/>
  <c r="GDJ44" i="1"/>
  <c r="GDI44" i="1"/>
  <c r="GDH44" i="1"/>
  <c r="GDG44" i="1"/>
  <c r="GDF44" i="1"/>
  <c r="GDE44" i="1"/>
  <c r="GDD44" i="1"/>
  <c r="GDC44" i="1"/>
  <c r="GDB44" i="1"/>
  <c r="GDA44" i="1"/>
  <c r="GCZ44" i="1"/>
  <c r="GCY44" i="1"/>
  <c r="GCX44" i="1"/>
  <c r="GCW44" i="1"/>
  <c r="GCV44" i="1"/>
  <c r="GCU44" i="1"/>
  <c r="GCT44" i="1"/>
  <c r="GCS44" i="1"/>
  <c r="GCR44" i="1"/>
  <c r="GCQ44" i="1"/>
  <c r="GCP44" i="1"/>
  <c r="GCO44" i="1"/>
  <c r="GCN44" i="1"/>
  <c r="GCM44" i="1"/>
  <c r="GCL44" i="1"/>
  <c r="GCK44" i="1"/>
  <c r="GCJ44" i="1"/>
  <c r="GCI44" i="1"/>
  <c r="GCH44" i="1"/>
  <c r="GCG44" i="1"/>
  <c r="GCF44" i="1"/>
  <c r="GCE44" i="1"/>
  <c r="GCD44" i="1"/>
  <c r="GCC44" i="1"/>
  <c r="GCB44" i="1"/>
  <c r="GCA44" i="1"/>
  <c r="GBZ44" i="1"/>
  <c r="GBY44" i="1"/>
  <c r="GBX44" i="1"/>
  <c r="GBW44" i="1"/>
  <c r="GBV44" i="1"/>
  <c r="GBU44" i="1"/>
  <c r="GBT44" i="1"/>
  <c r="GBS44" i="1"/>
  <c r="GBR44" i="1"/>
  <c r="GBQ44" i="1"/>
  <c r="GBP44" i="1"/>
  <c r="GBO44" i="1"/>
  <c r="GBN44" i="1"/>
  <c r="GBM44" i="1"/>
  <c r="GBL44" i="1"/>
  <c r="GBK44" i="1"/>
  <c r="GBJ44" i="1"/>
  <c r="GBI44" i="1"/>
  <c r="GBH44" i="1"/>
  <c r="GBG44" i="1"/>
  <c r="GBF44" i="1"/>
  <c r="GBE44" i="1"/>
  <c r="GBD44" i="1"/>
  <c r="GBC44" i="1"/>
  <c r="GBB44" i="1"/>
  <c r="GBA44" i="1"/>
  <c r="GAZ44" i="1"/>
  <c r="GAY44" i="1"/>
  <c r="GAX44" i="1"/>
  <c r="GAW44" i="1"/>
  <c r="GAV44" i="1"/>
  <c r="GAU44" i="1"/>
  <c r="GAT44" i="1"/>
  <c r="GAS44" i="1"/>
  <c r="GAR44" i="1"/>
  <c r="GAQ44" i="1"/>
  <c r="GAP44" i="1"/>
  <c r="GAO44" i="1"/>
  <c r="GAN44" i="1"/>
  <c r="GAM44" i="1"/>
  <c r="GAL44" i="1"/>
  <c r="GAK44" i="1"/>
  <c r="GAJ44" i="1"/>
  <c r="GAI44" i="1"/>
  <c r="GAH44" i="1"/>
  <c r="GAG44" i="1"/>
  <c r="GAF44" i="1"/>
  <c r="GAE44" i="1"/>
  <c r="GAD44" i="1"/>
  <c r="GAC44" i="1"/>
  <c r="GAB44" i="1"/>
  <c r="GAA44" i="1"/>
  <c r="FZZ44" i="1"/>
  <c r="FZY44" i="1"/>
  <c r="FZX44" i="1"/>
  <c r="FZW44" i="1"/>
  <c r="FZV44" i="1"/>
  <c r="FZU44" i="1"/>
  <c r="FZT44" i="1"/>
  <c r="FZS44" i="1"/>
  <c r="FZR44" i="1"/>
  <c r="FZQ44" i="1"/>
  <c r="FZP44" i="1"/>
  <c r="FZO44" i="1"/>
  <c r="FZN44" i="1"/>
  <c r="FZM44" i="1"/>
  <c r="FZL44" i="1"/>
  <c r="FZK44" i="1"/>
  <c r="FZJ44" i="1"/>
  <c r="FZI44" i="1"/>
  <c r="FZH44" i="1"/>
  <c r="FZG44" i="1"/>
  <c r="FZF44" i="1"/>
  <c r="FZE44" i="1"/>
  <c r="FZD44" i="1"/>
  <c r="FZC44" i="1"/>
  <c r="FZB44" i="1"/>
  <c r="FZA44" i="1"/>
  <c r="FYZ44" i="1"/>
  <c r="FYY44" i="1"/>
  <c r="FYX44" i="1"/>
  <c r="FYW44" i="1"/>
  <c r="FYV44" i="1"/>
  <c r="FYU44" i="1"/>
  <c r="FYT44" i="1"/>
  <c r="FYS44" i="1"/>
  <c r="FYR44" i="1"/>
  <c r="FYQ44" i="1"/>
  <c r="FYP44" i="1"/>
  <c r="FYO44" i="1"/>
  <c r="FYN44" i="1"/>
  <c r="FYM44" i="1"/>
  <c r="FYL44" i="1"/>
  <c r="FYK44" i="1"/>
  <c r="FYJ44" i="1"/>
  <c r="FYI44" i="1"/>
  <c r="FYH44" i="1"/>
  <c r="FYG44" i="1"/>
  <c r="FYF44" i="1"/>
  <c r="FYE44" i="1"/>
  <c r="FYD44" i="1"/>
  <c r="FYC44" i="1"/>
  <c r="FYB44" i="1"/>
  <c r="FYA44" i="1"/>
  <c r="FXZ44" i="1"/>
  <c r="FXY44" i="1"/>
  <c r="FXX44" i="1"/>
  <c r="FXW44" i="1"/>
  <c r="FXV44" i="1"/>
  <c r="FXU44" i="1"/>
  <c r="FXT44" i="1"/>
  <c r="FXS44" i="1"/>
  <c r="FXR44" i="1"/>
  <c r="FXQ44" i="1"/>
  <c r="FXP44" i="1"/>
  <c r="FXO44" i="1"/>
  <c r="FXN44" i="1"/>
  <c r="FXM44" i="1"/>
  <c r="FXL44" i="1"/>
  <c r="FXK44" i="1"/>
  <c r="FXJ44" i="1"/>
  <c r="FXI44" i="1"/>
  <c r="FXH44" i="1"/>
  <c r="FXG44" i="1"/>
  <c r="FXF44" i="1"/>
  <c r="FXE44" i="1"/>
  <c r="FXD44" i="1"/>
  <c r="FXC44" i="1"/>
  <c r="FXB44" i="1"/>
  <c r="FXA44" i="1"/>
  <c r="FWZ44" i="1"/>
  <c r="FWY44" i="1"/>
  <c r="FWX44" i="1"/>
  <c r="FWW44" i="1"/>
  <c r="FWV44" i="1"/>
  <c r="FWU44" i="1"/>
  <c r="FWT44" i="1"/>
  <c r="FWS44" i="1"/>
  <c r="FWR44" i="1"/>
  <c r="FWQ44" i="1"/>
  <c r="FWP44" i="1"/>
  <c r="FWO44" i="1"/>
  <c r="FWN44" i="1"/>
  <c r="FWM44" i="1"/>
  <c r="FWL44" i="1"/>
  <c r="FWK44" i="1"/>
  <c r="FWJ44" i="1"/>
  <c r="FWI44" i="1"/>
  <c r="FWH44" i="1"/>
  <c r="FWG44" i="1"/>
  <c r="FWF44" i="1"/>
  <c r="FWE44" i="1"/>
  <c r="FWD44" i="1"/>
  <c r="FWC44" i="1"/>
  <c r="FWB44" i="1"/>
  <c r="FWA44" i="1"/>
  <c r="FVZ44" i="1"/>
  <c r="FVY44" i="1"/>
  <c r="FVX44" i="1"/>
  <c r="FVW44" i="1"/>
  <c r="FVV44" i="1"/>
  <c r="FVU44" i="1"/>
  <c r="FVT44" i="1"/>
  <c r="FVS44" i="1"/>
  <c r="FVR44" i="1"/>
  <c r="FVQ44" i="1"/>
  <c r="FVP44" i="1"/>
  <c r="FVO44" i="1"/>
  <c r="FVN44" i="1"/>
  <c r="FVM44" i="1"/>
  <c r="FVL44" i="1"/>
  <c r="FVK44" i="1"/>
  <c r="FVJ44" i="1"/>
  <c r="FVI44" i="1"/>
  <c r="FVH44" i="1"/>
  <c r="FVG44" i="1"/>
  <c r="FVF44" i="1"/>
  <c r="FVE44" i="1"/>
  <c r="FVD44" i="1"/>
  <c r="FVC44" i="1"/>
  <c r="FVB44" i="1"/>
  <c r="FVA44" i="1"/>
  <c r="FUZ44" i="1"/>
  <c r="FUY44" i="1"/>
  <c r="FUX44" i="1"/>
  <c r="FUW44" i="1"/>
  <c r="FUV44" i="1"/>
  <c r="FUU44" i="1"/>
  <c r="FUT44" i="1"/>
  <c r="FUS44" i="1"/>
  <c r="FUR44" i="1"/>
  <c r="FUQ44" i="1"/>
  <c r="FUP44" i="1"/>
  <c r="FUO44" i="1"/>
  <c r="FUN44" i="1"/>
  <c r="FUM44" i="1"/>
  <c r="FUL44" i="1"/>
  <c r="FUK44" i="1"/>
  <c r="FUJ44" i="1"/>
  <c r="FUI44" i="1"/>
  <c r="FUH44" i="1"/>
  <c r="FUG44" i="1"/>
  <c r="FUF44" i="1"/>
  <c r="FUE44" i="1"/>
  <c r="FUD44" i="1"/>
  <c r="FUC44" i="1"/>
  <c r="FUB44" i="1"/>
  <c r="FUA44" i="1"/>
  <c r="FTZ44" i="1"/>
  <c r="FTY44" i="1"/>
  <c r="FTX44" i="1"/>
  <c r="FTW44" i="1"/>
  <c r="FTV44" i="1"/>
  <c r="FTU44" i="1"/>
  <c r="FTT44" i="1"/>
  <c r="FTS44" i="1"/>
  <c r="FTR44" i="1"/>
  <c r="FTQ44" i="1"/>
  <c r="FTP44" i="1"/>
  <c r="FTO44" i="1"/>
  <c r="FTN44" i="1"/>
  <c r="FTM44" i="1"/>
  <c r="FTL44" i="1"/>
  <c r="FTK44" i="1"/>
  <c r="FTJ44" i="1"/>
  <c r="FTI44" i="1"/>
  <c r="FTH44" i="1"/>
  <c r="FTG44" i="1"/>
  <c r="FTF44" i="1"/>
  <c r="FTE44" i="1"/>
  <c r="FTD44" i="1"/>
  <c r="FTC44" i="1"/>
  <c r="FTB44" i="1"/>
  <c r="FTA44" i="1"/>
  <c r="FSZ44" i="1"/>
  <c r="FSY44" i="1"/>
  <c r="FSX44" i="1"/>
  <c r="FSW44" i="1"/>
  <c r="FSV44" i="1"/>
  <c r="FSU44" i="1"/>
  <c r="FST44" i="1"/>
  <c r="FSS44" i="1"/>
  <c r="FSR44" i="1"/>
  <c r="FSQ44" i="1"/>
  <c r="FSP44" i="1"/>
  <c r="FSO44" i="1"/>
  <c r="FSN44" i="1"/>
  <c r="FSM44" i="1"/>
  <c r="FSL44" i="1"/>
  <c r="FSK44" i="1"/>
  <c r="FSJ44" i="1"/>
  <c r="FSI44" i="1"/>
  <c r="FSH44" i="1"/>
  <c r="FSG44" i="1"/>
  <c r="FSF44" i="1"/>
  <c r="FSE44" i="1"/>
  <c r="FSD44" i="1"/>
  <c r="FSC44" i="1"/>
  <c r="FSB44" i="1"/>
  <c r="FSA44" i="1"/>
  <c r="FRZ44" i="1"/>
  <c r="FRY44" i="1"/>
  <c r="FRX44" i="1"/>
  <c r="FRW44" i="1"/>
  <c r="FRV44" i="1"/>
  <c r="FRU44" i="1"/>
  <c r="FRT44" i="1"/>
  <c r="FRS44" i="1"/>
  <c r="FRR44" i="1"/>
  <c r="FRQ44" i="1"/>
  <c r="FRP44" i="1"/>
  <c r="FRO44" i="1"/>
  <c r="FRN44" i="1"/>
  <c r="FRM44" i="1"/>
  <c r="FRL44" i="1"/>
  <c r="FRK44" i="1"/>
  <c r="FRJ44" i="1"/>
  <c r="FRI44" i="1"/>
  <c r="FRH44" i="1"/>
  <c r="FRG44" i="1"/>
  <c r="FRF44" i="1"/>
  <c r="FRE44" i="1"/>
  <c r="FRD44" i="1"/>
  <c r="FRC44" i="1"/>
  <c r="FRB44" i="1"/>
  <c r="FRA44" i="1"/>
  <c r="FQZ44" i="1"/>
  <c r="FQY44" i="1"/>
  <c r="FQX44" i="1"/>
  <c r="FQW44" i="1"/>
  <c r="FQV44" i="1"/>
  <c r="FQU44" i="1"/>
  <c r="FQT44" i="1"/>
  <c r="FQS44" i="1"/>
  <c r="FQR44" i="1"/>
  <c r="FQQ44" i="1"/>
  <c r="FQP44" i="1"/>
  <c r="FQO44" i="1"/>
  <c r="FQN44" i="1"/>
  <c r="FQM44" i="1"/>
  <c r="FQL44" i="1"/>
  <c r="FQK44" i="1"/>
  <c r="FQJ44" i="1"/>
  <c r="FQI44" i="1"/>
  <c r="FQH44" i="1"/>
  <c r="FQG44" i="1"/>
  <c r="FQF44" i="1"/>
  <c r="FQE44" i="1"/>
  <c r="FQD44" i="1"/>
  <c r="FQC44" i="1"/>
  <c r="FQB44" i="1"/>
  <c r="FQA44" i="1"/>
  <c r="FPZ44" i="1"/>
  <c r="FPY44" i="1"/>
  <c r="FPX44" i="1"/>
  <c r="FPW44" i="1"/>
  <c r="FPV44" i="1"/>
  <c r="FPU44" i="1"/>
  <c r="FPT44" i="1"/>
  <c r="FPS44" i="1"/>
  <c r="FPR44" i="1"/>
  <c r="FPQ44" i="1"/>
  <c r="FPP44" i="1"/>
  <c r="FPO44" i="1"/>
  <c r="FPN44" i="1"/>
  <c r="FPM44" i="1"/>
  <c r="FPL44" i="1"/>
  <c r="FPK44" i="1"/>
  <c r="FPJ44" i="1"/>
  <c r="FPI44" i="1"/>
  <c r="FPH44" i="1"/>
  <c r="FPG44" i="1"/>
  <c r="FPF44" i="1"/>
  <c r="FPE44" i="1"/>
  <c r="FPD44" i="1"/>
  <c r="FPC44" i="1"/>
  <c r="FPB44" i="1"/>
  <c r="FPA44" i="1"/>
  <c r="FOZ44" i="1"/>
  <c r="FOY44" i="1"/>
  <c r="FOX44" i="1"/>
  <c r="FOW44" i="1"/>
  <c r="FOV44" i="1"/>
  <c r="FOU44" i="1"/>
  <c r="FOT44" i="1"/>
  <c r="FOS44" i="1"/>
  <c r="FOR44" i="1"/>
  <c r="FOQ44" i="1"/>
  <c r="FOP44" i="1"/>
  <c r="FOO44" i="1"/>
  <c r="FON44" i="1"/>
  <c r="FOM44" i="1"/>
  <c r="FOL44" i="1"/>
  <c r="FOK44" i="1"/>
  <c r="FOJ44" i="1"/>
  <c r="FOI44" i="1"/>
  <c r="FOH44" i="1"/>
  <c r="FOG44" i="1"/>
  <c r="FOF44" i="1"/>
  <c r="FOE44" i="1"/>
  <c r="FOD44" i="1"/>
  <c r="FOC44" i="1"/>
  <c r="FOB44" i="1"/>
  <c r="FOA44" i="1"/>
  <c r="FNZ44" i="1"/>
  <c r="FNY44" i="1"/>
  <c r="FNX44" i="1"/>
  <c r="FNW44" i="1"/>
  <c r="FNV44" i="1"/>
  <c r="FNU44" i="1"/>
  <c r="FNT44" i="1"/>
  <c r="FNS44" i="1"/>
  <c r="FNR44" i="1"/>
  <c r="FNQ44" i="1"/>
  <c r="FNP44" i="1"/>
  <c r="FNO44" i="1"/>
  <c r="FNN44" i="1"/>
  <c r="FNM44" i="1"/>
  <c r="FNL44" i="1"/>
  <c r="FNK44" i="1"/>
  <c r="FNJ44" i="1"/>
  <c r="FNI44" i="1"/>
  <c r="FNH44" i="1"/>
  <c r="FNG44" i="1"/>
  <c r="FNF44" i="1"/>
  <c r="FNE44" i="1"/>
  <c r="FND44" i="1"/>
  <c r="FNC44" i="1"/>
  <c r="FNB44" i="1"/>
  <c r="FNA44" i="1"/>
  <c r="FMZ44" i="1"/>
  <c r="FMY44" i="1"/>
  <c r="FMX44" i="1"/>
  <c r="FMW44" i="1"/>
  <c r="FMV44" i="1"/>
  <c r="FMU44" i="1"/>
  <c r="FMT44" i="1"/>
  <c r="FMS44" i="1"/>
  <c r="FMR44" i="1"/>
  <c r="FMQ44" i="1"/>
  <c r="FMP44" i="1"/>
  <c r="FMO44" i="1"/>
  <c r="FMN44" i="1"/>
  <c r="FMM44" i="1"/>
  <c r="FML44" i="1"/>
  <c r="FMK44" i="1"/>
  <c r="FMJ44" i="1"/>
  <c r="FMI44" i="1"/>
  <c r="FMH44" i="1"/>
  <c r="FMG44" i="1"/>
  <c r="FMF44" i="1"/>
  <c r="FME44" i="1"/>
  <c r="FMD44" i="1"/>
  <c r="FMC44" i="1"/>
  <c r="FMB44" i="1"/>
  <c r="FMA44" i="1"/>
  <c r="FLZ44" i="1"/>
  <c r="FLY44" i="1"/>
  <c r="FLX44" i="1"/>
  <c r="FLW44" i="1"/>
  <c r="FLV44" i="1"/>
  <c r="FLU44" i="1"/>
  <c r="FLT44" i="1"/>
  <c r="FLS44" i="1"/>
  <c r="FLR44" i="1"/>
  <c r="FLQ44" i="1"/>
  <c r="FLP44" i="1"/>
  <c r="FLO44" i="1"/>
  <c r="FLN44" i="1"/>
  <c r="FLM44" i="1"/>
  <c r="FLL44" i="1"/>
  <c r="FLK44" i="1"/>
  <c r="FLJ44" i="1"/>
  <c r="FLI44" i="1"/>
  <c r="FLH44" i="1"/>
  <c r="FLG44" i="1"/>
  <c r="FLF44" i="1"/>
  <c r="FLE44" i="1"/>
  <c r="FLD44" i="1"/>
  <c r="FLC44" i="1"/>
  <c r="FLB44" i="1"/>
  <c r="FLA44" i="1"/>
  <c r="FKZ44" i="1"/>
  <c r="FKY44" i="1"/>
  <c r="FKX44" i="1"/>
  <c r="FKW44" i="1"/>
  <c r="FKV44" i="1"/>
  <c r="FKU44" i="1"/>
  <c r="FKT44" i="1"/>
  <c r="FKS44" i="1"/>
  <c r="FKR44" i="1"/>
  <c r="FKQ44" i="1"/>
  <c r="FKP44" i="1"/>
  <c r="FKO44" i="1"/>
  <c r="FKN44" i="1"/>
  <c r="FKM44" i="1"/>
  <c r="FKL44" i="1"/>
  <c r="FKK44" i="1"/>
  <c r="FKJ44" i="1"/>
  <c r="FKI44" i="1"/>
  <c r="FKH44" i="1"/>
  <c r="FKG44" i="1"/>
  <c r="FKF44" i="1"/>
  <c r="FKE44" i="1"/>
  <c r="FKD44" i="1"/>
  <c r="FKC44" i="1"/>
  <c r="FKB44" i="1"/>
  <c r="FKA44" i="1"/>
  <c r="FJZ44" i="1"/>
  <c r="FJY44" i="1"/>
  <c r="FJX44" i="1"/>
  <c r="FJW44" i="1"/>
  <c r="FJV44" i="1"/>
  <c r="FJU44" i="1"/>
  <c r="FJT44" i="1"/>
  <c r="FJS44" i="1"/>
  <c r="FJR44" i="1"/>
  <c r="FJQ44" i="1"/>
  <c r="FJP44" i="1"/>
  <c r="FJO44" i="1"/>
  <c r="FJN44" i="1"/>
  <c r="FJM44" i="1"/>
  <c r="FJL44" i="1"/>
  <c r="FJK44" i="1"/>
  <c r="FJJ44" i="1"/>
  <c r="FJI44" i="1"/>
  <c r="FJH44" i="1"/>
  <c r="FJG44" i="1"/>
  <c r="FJF44" i="1"/>
  <c r="FJE44" i="1"/>
  <c r="FJD44" i="1"/>
  <c r="FJC44" i="1"/>
  <c r="FJB44" i="1"/>
  <c r="FJA44" i="1"/>
  <c r="FIZ44" i="1"/>
  <c r="FIY44" i="1"/>
  <c r="FIX44" i="1"/>
  <c r="FIW44" i="1"/>
  <c r="FIV44" i="1"/>
  <c r="FIU44" i="1"/>
  <c r="FIT44" i="1"/>
  <c r="FIS44" i="1"/>
  <c r="FIR44" i="1"/>
  <c r="FIQ44" i="1"/>
  <c r="FIP44" i="1"/>
  <c r="FIO44" i="1"/>
  <c r="FIN44" i="1"/>
  <c r="FIM44" i="1"/>
  <c r="FIL44" i="1"/>
  <c r="FIK44" i="1"/>
  <c r="FIJ44" i="1"/>
  <c r="FII44" i="1"/>
  <c r="FIH44" i="1"/>
  <c r="FIG44" i="1"/>
  <c r="FIF44" i="1"/>
  <c r="FIE44" i="1"/>
  <c r="FID44" i="1"/>
  <c r="FIC44" i="1"/>
  <c r="FIB44" i="1"/>
  <c r="FIA44" i="1"/>
  <c r="FHZ44" i="1"/>
  <c r="FHY44" i="1"/>
  <c r="FHX44" i="1"/>
  <c r="FHW44" i="1"/>
  <c r="FHV44" i="1"/>
  <c r="FHU44" i="1"/>
  <c r="FHT44" i="1"/>
  <c r="FHS44" i="1"/>
  <c r="FHR44" i="1"/>
  <c r="FHQ44" i="1"/>
  <c r="FHP44" i="1"/>
  <c r="FHO44" i="1"/>
  <c r="FHN44" i="1"/>
  <c r="FHM44" i="1"/>
  <c r="FHL44" i="1"/>
  <c r="FHK44" i="1"/>
  <c r="FHJ44" i="1"/>
  <c r="FHI44" i="1"/>
  <c r="FHH44" i="1"/>
  <c r="FHG44" i="1"/>
  <c r="FHF44" i="1"/>
  <c r="FHE44" i="1"/>
  <c r="FHD44" i="1"/>
  <c r="FHC44" i="1"/>
  <c r="FHB44" i="1"/>
  <c r="FHA44" i="1"/>
  <c r="FGZ44" i="1"/>
  <c r="FGY44" i="1"/>
  <c r="FGX44" i="1"/>
  <c r="FGW44" i="1"/>
  <c r="FGV44" i="1"/>
  <c r="FGU44" i="1"/>
  <c r="FGT44" i="1"/>
  <c r="FGS44" i="1"/>
  <c r="FGR44" i="1"/>
  <c r="FGQ44" i="1"/>
  <c r="FGP44" i="1"/>
  <c r="FGO44" i="1"/>
  <c r="FGN44" i="1"/>
  <c r="FGM44" i="1"/>
  <c r="FGL44" i="1"/>
  <c r="FGK44" i="1"/>
  <c r="FGJ44" i="1"/>
  <c r="FGI44" i="1"/>
  <c r="FGH44" i="1"/>
  <c r="FGG44" i="1"/>
  <c r="FGF44" i="1"/>
  <c r="FGE44" i="1"/>
  <c r="FGD44" i="1"/>
  <c r="FGC44" i="1"/>
  <c r="FGB44" i="1"/>
  <c r="FGA44" i="1"/>
  <c r="FFZ44" i="1"/>
  <c r="FFY44" i="1"/>
  <c r="FFX44" i="1"/>
  <c r="FFW44" i="1"/>
  <c r="FFV44" i="1"/>
  <c r="FFU44" i="1"/>
  <c r="FFT44" i="1"/>
  <c r="FFS44" i="1"/>
  <c r="FFR44" i="1"/>
  <c r="FFQ44" i="1"/>
  <c r="FFP44" i="1"/>
  <c r="FFO44" i="1"/>
  <c r="FFN44" i="1"/>
  <c r="FFM44" i="1"/>
  <c r="FFL44" i="1"/>
  <c r="FFK44" i="1"/>
  <c r="FFJ44" i="1"/>
  <c r="FFI44" i="1"/>
  <c r="FFH44" i="1"/>
  <c r="FFG44" i="1"/>
  <c r="FFF44" i="1"/>
  <c r="FFE44" i="1"/>
  <c r="FFD44" i="1"/>
  <c r="FFC44" i="1"/>
  <c r="FFB44" i="1"/>
  <c r="FFA44" i="1"/>
  <c r="FEZ44" i="1"/>
  <c r="FEY44" i="1"/>
  <c r="FEX44" i="1"/>
  <c r="FEW44" i="1"/>
  <c r="FEV44" i="1"/>
  <c r="FEU44" i="1"/>
  <c r="FET44" i="1"/>
  <c r="FES44" i="1"/>
  <c r="FER44" i="1"/>
  <c r="FEQ44" i="1"/>
  <c r="FEP44" i="1"/>
  <c r="FEO44" i="1"/>
  <c r="FEN44" i="1"/>
  <c r="FEM44" i="1"/>
  <c r="FEL44" i="1"/>
  <c r="FEK44" i="1"/>
  <c r="FEJ44" i="1"/>
  <c r="FEI44" i="1"/>
  <c r="FEH44" i="1"/>
  <c r="FEG44" i="1"/>
  <c r="FEF44" i="1"/>
  <c r="FEE44" i="1"/>
  <c r="FED44" i="1"/>
  <c r="FEC44" i="1"/>
  <c r="FEB44" i="1"/>
  <c r="FEA44" i="1"/>
  <c r="FDZ44" i="1"/>
  <c r="FDY44" i="1"/>
  <c r="FDX44" i="1"/>
  <c r="FDW44" i="1"/>
  <c r="FDV44" i="1"/>
  <c r="FDU44" i="1"/>
  <c r="FDT44" i="1"/>
  <c r="FDS44" i="1"/>
  <c r="FDR44" i="1"/>
  <c r="FDQ44" i="1"/>
  <c r="FDP44" i="1"/>
  <c r="FDO44" i="1"/>
  <c r="FDN44" i="1"/>
  <c r="FDM44" i="1"/>
  <c r="FDL44" i="1"/>
  <c r="FDK44" i="1"/>
  <c r="FDJ44" i="1"/>
  <c r="FDI44" i="1"/>
  <c r="FDH44" i="1"/>
  <c r="FDG44" i="1"/>
  <c r="FDF44" i="1"/>
  <c r="FDE44" i="1"/>
  <c r="FDD44" i="1"/>
  <c r="FDC44" i="1"/>
  <c r="FDB44" i="1"/>
  <c r="FDA44" i="1"/>
  <c r="FCZ44" i="1"/>
  <c r="FCY44" i="1"/>
  <c r="FCX44" i="1"/>
  <c r="FCW44" i="1"/>
  <c r="FCV44" i="1"/>
  <c r="FCU44" i="1"/>
  <c r="FCT44" i="1"/>
  <c r="FCS44" i="1"/>
  <c r="FCR44" i="1"/>
  <c r="FCQ44" i="1"/>
  <c r="FCP44" i="1"/>
  <c r="FCO44" i="1"/>
  <c r="FCN44" i="1"/>
  <c r="FCM44" i="1"/>
  <c r="FCL44" i="1"/>
  <c r="FCK44" i="1"/>
  <c r="FCJ44" i="1"/>
  <c r="FCI44" i="1"/>
  <c r="FCH44" i="1"/>
  <c r="FCG44" i="1"/>
  <c r="FCF44" i="1"/>
  <c r="FCE44" i="1"/>
  <c r="FCD44" i="1"/>
  <c r="FCC44" i="1"/>
  <c r="FCB44" i="1"/>
  <c r="FCA44" i="1"/>
  <c r="FBZ44" i="1"/>
  <c r="FBY44" i="1"/>
  <c r="FBX44" i="1"/>
  <c r="FBW44" i="1"/>
  <c r="FBV44" i="1"/>
  <c r="FBU44" i="1"/>
  <c r="FBT44" i="1"/>
  <c r="FBS44" i="1"/>
  <c r="FBR44" i="1"/>
  <c r="FBQ44" i="1"/>
  <c r="FBP44" i="1"/>
  <c r="FBO44" i="1"/>
  <c r="FBN44" i="1"/>
  <c r="FBM44" i="1"/>
  <c r="FBL44" i="1"/>
  <c r="FBK44" i="1"/>
  <c r="FBJ44" i="1"/>
  <c r="FBI44" i="1"/>
  <c r="FBH44" i="1"/>
  <c r="FBG44" i="1"/>
  <c r="FBF44" i="1"/>
  <c r="FBE44" i="1"/>
  <c r="FBD44" i="1"/>
  <c r="FBC44" i="1"/>
  <c r="FBB44" i="1"/>
  <c r="FBA44" i="1"/>
  <c r="FAZ44" i="1"/>
  <c r="FAY44" i="1"/>
  <c r="FAX44" i="1"/>
  <c r="FAW44" i="1"/>
  <c r="FAV44" i="1"/>
  <c r="FAU44" i="1"/>
  <c r="FAT44" i="1"/>
  <c r="FAS44" i="1"/>
  <c r="FAR44" i="1"/>
  <c r="FAQ44" i="1"/>
  <c r="FAP44" i="1"/>
  <c r="FAO44" i="1"/>
  <c r="FAN44" i="1"/>
  <c r="FAM44" i="1"/>
  <c r="FAL44" i="1"/>
  <c r="FAK44" i="1"/>
  <c r="FAJ44" i="1"/>
  <c r="FAI44" i="1"/>
  <c r="FAH44" i="1"/>
  <c r="FAG44" i="1"/>
  <c r="FAF44" i="1"/>
  <c r="FAE44" i="1"/>
  <c r="FAD44" i="1"/>
  <c r="FAC44" i="1"/>
  <c r="FAB44" i="1"/>
  <c r="FAA44" i="1"/>
  <c r="EZZ44" i="1"/>
  <c r="EZY44" i="1"/>
  <c r="EZX44" i="1"/>
  <c r="EZW44" i="1"/>
  <c r="EZV44" i="1"/>
  <c r="EZU44" i="1"/>
  <c r="EZT44" i="1"/>
  <c r="EZS44" i="1"/>
  <c r="EZR44" i="1"/>
  <c r="EZQ44" i="1"/>
  <c r="EZP44" i="1"/>
  <c r="EZO44" i="1"/>
  <c r="EZN44" i="1"/>
  <c r="EZM44" i="1"/>
  <c r="EZL44" i="1"/>
  <c r="EZK44" i="1"/>
  <c r="EZJ44" i="1"/>
  <c r="EZI44" i="1"/>
  <c r="EZH44" i="1"/>
  <c r="EZG44" i="1"/>
  <c r="EZF44" i="1"/>
  <c r="EZE44" i="1"/>
  <c r="EZD44" i="1"/>
  <c r="EZC44" i="1"/>
  <c r="EZB44" i="1"/>
  <c r="EZA44" i="1"/>
  <c r="EYZ44" i="1"/>
  <c r="EYY44" i="1"/>
  <c r="EYX44" i="1"/>
  <c r="EYW44" i="1"/>
  <c r="EYV44" i="1"/>
  <c r="EYU44" i="1"/>
  <c r="EYT44" i="1"/>
  <c r="EYS44" i="1"/>
  <c r="EYR44" i="1"/>
  <c r="EYQ44" i="1"/>
  <c r="EYP44" i="1"/>
  <c r="EYO44" i="1"/>
  <c r="EYN44" i="1"/>
  <c r="EYM44" i="1"/>
  <c r="EYL44" i="1"/>
  <c r="EYK44" i="1"/>
  <c r="EYJ44" i="1"/>
  <c r="EYI44" i="1"/>
  <c r="EYH44" i="1"/>
  <c r="EYG44" i="1"/>
  <c r="EYF44" i="1"/>
  <c r="EYE44" i="1"/>
  <c r="EYD44" i="1"/>
  <c r="EYC44" i="1"/>
  <c r="EYB44" i="1"/>
  <c r="EYA44" i="1"/>
  <c r="EXZ44" i="1"/>
  <c r="EXY44" i="1"/>
  <c r="EXX44" i="1"/>
  <c r="EXW44" i="1"/>
  <c r="EXV44" i="1"/>
  <c r="EXU44" i="1"/>
  <c r="EXT44" i="1"/>
  <c r="EXS44" i="1"/>
  <c r="EXR44" i="1"/>
  <c r="EXQ44" i="1"/>
  <c r="EXP44" i="1"/>
  <c r="EXO44" i="1"/>
  <c r="EXN44" i="1"/>
  <c r="EXM44" i="1"/>
  <c r="EXL44" i="1"/>
  <c r="EXK44" i="1"/>
  <c r="EXJ44" i="1"/>
  <c r="EXI44" i="1"/>
  <c r="EXH44" i="1"/>
  <c r="EXG44" i="1"/>
  <c r="EXF44" i="1"/>
  <c r="EXE44" i="1"/>
  <c r="EXD44" i="1"/>
  <c r="EXC44" i="1"/>
  <c r="EXB44" i="1"/>
  <c r="EXA44" i="1"/>
  <c r="EWZ44" i="1"/>
  <c r="EWY44" i="1"/>
  <c r="EWX44" i="1"/>
  <c r="EWW44" i="1"/>
  <c r="EWV44" i="1"/>
  <c r="EWU44" i="1"/>
  <c r="EWT44" i="1"/>
  <c r="EWS44" i="1"/>
  <c r="EWR44" i="1"/>
  <c r="EWQ44" i="1"/>
  <c r="EWP44" i="1"/>
  <c r="EWO44" i="1"/>
  <c r="EWN44" i="1"/>
  <c r="EWM44" i="1"/>
  <c r="EWL44" i="1"/>
  <c r="EWK44" i="1"/>
  <c r="EWJ44" i="1"/>
  <c r="EWI44" i="1"/>
  <c r="EWH44" i="1"/>
  <c r="EWG44" i="1"/>
  <c r="EWF44" i="1"/>
  <c r="EWE44" i="1"/>
  <c r="EWD44" i="1"/>
  <c r="EWC44" i="1"/>
  <c r="EWB44" i="1"/>
  <c r="EWA44" i="1"/>
  <c r="EVZ44" i="1"/>
  <c r="EVY44" i="1"/>
  <c r="EVX44" i="1"/>
  <c r="EVW44" i="1"/>
  <c r="EVV44" i="1"/>
  <c r="EVU44" i="1"/>
  <c r="EVT44" i="1"/>
  <c r="EVS44" i="1"/>
  <c r="EVR44" i="1"/>
  <c r="EVQ44" i="1"/>
  <c r="EVP44" i="1"/>
  <c r="EVO44" i="1"/>
  <c r="EVN44" i="1"/>
  <c r="EVM44" i="1"/>
  <c r="EVL44" i="1"/>
  <c r="EVK44" i="1"/>
  <c r="EVJ44" i="1"/>
  <c r="EVI44" i="1"/>
  <c r="EVH44" i="1"/>
  <c r="EVG44" i="1"/>
  <c r="EVF44" i="1"/>
  <c r="EVE44" i="1"/>
  <c r="EVD44" i="1"/>
  <c r="EVC44" i="1"/>
  <c r="EVB44" i="1"/>
  <c r="EVA44" i="1"/>
  <c r="EUZ44" i="1"/>
  <c r="EUY44" i="1"/>
  <c r="EUX44" i="1"/>
  <c r="EUW44" i="1"/>
  <c r="EUV44" i="1"/>
  <c r="EUU44" i="1"/>
  <c r="EUT44" i="1"/>
  <c r="EUS44" i="1"/>
  <c r="EUR44" i="1"/>
  <c r="EUQ44" i="1"/>
  <c r="EUP44" i="1"/>
  <c r="EUO44" i="1"/>
  <c r="EUN44" i="1"/>
  <c r="EUM44" i="1"/>
  <c r="EUL44" i="1"/>
  <c r="EUK44" i="1"/>
  <c r="EUJ44" i="1"/>
  <c r="EUI44" i="1"/>
  <c r="EUH44" i="1"/>
  <c r="EUG44" i="1"/>
  <c r="EUF44" i="1"/>
  <c r="EUE44" i="1"/>
  <c r="EUD44" i="1"/>
  <c r="EUC44" i="1"/>
  <c r="EUB44" i="1"/>
  <c r="EUA44" i="1"/>
  <c r="ETZ44" i="1"/>
  <c r="ETY44" i="1"/>
  <c r="ETX44" i="1"/>
  <c r="ETW44" i="1"/>
  <c r="ETV44" i="1"/>
  <c r="ETU44" i="1"/>
  <c r="ETT44" i="1"/>
  <c r="ETS44" i="1"/>
  <c r="ETR44" i="1"/>
  <c r="ETQ44" i="1"/>
  <c r="ETP44" i="1"/>
  <c r="ETO44" i="1"/>
  <c r="ETN44" i="1"/>
  <c r="ETM44" i="1"/>
  <c r="ETL44" i="1"/>
  <c r="ETK44" i="1"/>
  <c r="ETJ44" i="1"/>
  <c r="ETI44" i="1"/>
  <c r="ETH44" i="1"/>
  <c r="ETG44" i="1"/>
  <c r="ETF44" i="1"/>
  <c r="ETE44" i="1"/>
  <c r="ETD44" i="1"/>
  <c r="ETC44" i="1"/>
  <c r="ETB44" i="1"/>
  <c r="ETA44" i="1"/>
  <c r="ESZ44" i="1"/>
  <c r="ESY44" i="1"/>
  <c r="ESX44" i="1"/>
  <c r="ESW44" i="1"/>
  <c r="ESV44" i="1"/>
  <c r="ESU44" i="1"/>
  <c r="EST44" i="1"/>
  <c r="ESS44" i="1"/>
  <c r="ESR44" i="1"/>
  <c r="ESQ44" i="1"/>
  <c r="ESP44" i="1"/>
  <c r="ESO44" i="1"/>
  <c r="ESN44" i="1"/>
  <c r="ESM44" i="1"/>
  <c r="ESL44" i="1"/>
  <c r="ESK44" i="1"/>
  <c r="ESJ44" i="1"/>
  <c r="ESI44" i="1"/>
  <c r="ESH44" i="1"/>
  <c r="ESG44" i="1"/>
  <c r="ESF44" i="1"/>
  <c r="ESE44" i="1"/>
  <c r="ESD44" i="1"/>
  <c r="ESC44" i="1"/>
  <c r="ESB44" i="1"/>
  <c r="ESA44" i="1"/>
  <c r="ERZ44" i="1"/>
  <c r="ERY44" i="1"/>
  <c r="ERX44" i="1"/>
  <c r="ERW44" i="1"/>
  <c r="ERV44" i="1"/>
  <c r="ERU44" i="1"/>
  <c r="ERT44" i="1"/>
  <c r="ERS44" i="1"/>
  <c r="ERR44" i="1"/>
  <c r="ERQ44" i="1"/>
  <c r="ERP44" i="1"/>
  <c r="ERO44" i="1"/>
  <c r="ERN44" i="1"/>
  <c r="ERM44" i="1"/>
  <c r="ERL44" i="1"/>
  <c r="ERK44" i="1"/>
  <c r="ERJ44" i="1"/>
  <c r="ERI44" i="1"/>
  <c r="ERH44" i="1"/>
  <c r="ERG44" i="1"/>
  <c r="ERF44" i="1"/>
  <c r="ERE44" i="1"/>
  <c r="ERD44" i="1"/>
  <c r="ERC44" i="1"/>
  <c r="ERB44" i="1"/>
  <c r="ERA44" i="1"/>
  <c r="EQZ44" i="1"/>
  <c r="EQY44" i="1"/>
  <c r="EQX44" i="1"/>
  <c r="EQW44" i="1"/>
  <c r="EQV44" i="1"/>
  <c r="EQU44" i="1"/>
  <c r="EQT44" i="1"/>
  <c r="EQS44" i="1"/>
  <c r="EQR44" i="1"/>
  <c r="EQQ44" i="1"/>
  <c r="EQP44" i="1"/>
  <c r="EQO44" i="1"/>
  <c r="EQN44" i="1"/>
  <c r="EQM44" i="1"/>
  <c r="EQL44" i="1"/>
  <c r="EQK44" i="1"/>
  <c r="EQJ44" i="1"/>
  <c r="EQI44" i="1"/>
  <c r="EQH44" i="1"/>
  <c r="EQG44" i="1"/>
  <c r="EQF44" i="1"/>
  <c r="EQE44" i="1"/>
  <c r="EQD44" i="1"/>
  <c r="EQC44" i="1"/>
  <c r="EQB44" i="1"/>
  <c r="EQA44" i="1"/>
  <c r="EPZ44" i="1"/>
  <c r="EPY44" i="1"/>
  <c r="EPX44" i="1"/>
  <c r="EPW44" i="1"/>
  <c r="EPV44" i="1"/>
  <c r="EPU44" i="1"/>
  <c r="EPT44" i="1"/>
  <c r="EPS44" i="1"/>
  <c r="EPR44" i="1"/>
  <c r="EPQ44" i="1"/>
  <c r="EPP44" i="1"/>
  <c r="EPO44" i="1"/>
  <c r="EPN44" i="1"/>
  <c r="EPM44" i="1"/>
  <c r="EPL44" i="1"/>
  <c r="EPK44" i="1"/>
  <c r="EPJ44" i="1"/>
  <c r="EPI44" i="1"/>
  <c r="EPH44" i="1"/>
  <c r="EPG44" i="1"/>
  <c r="EPF44" i="1"/>
  <c r="EPE44" i="1"/>
  <c r="EPD44" i="1"/>
  <c r="EPC44" i="1"/>
  <c r="EPB44" i="1"/>
  <c r="EPA44" i="1"/>
  <c r="EOZ44" i="1"/>
  <c r="EOY44" i="1"/>
  <c r="EOX44" i="1"/>
  <c r="EOW44" i="1"/>
  <c r="EOV44" i="1"/>
  <c r="EOU44" i="1"/>
  <c r="EOT44" i="1"/>
  <c r="EOS44" i="1"/>
  <c r="EOR44" i="1"/>
  <c r="EOQ44" i="1"/>
  <c r="EOP44" i="1"/>
  <c r="EOO44" i="1"/>
  <c r="EON44" i="1"/>
  <c r="EOM44" i="1"/>
  <c r="EOL44" i="1"/>
  <c r="EOK44" i="1"/>
  <c r="EOJ44" i="1"/>
  <c r="EOI44" i="1"/>
  <c r="EOH44" i="1"/>
  <c r="EOG44" i="1"/>
  <c r="EOF44" i="1"/>
  <c r="EOE44" i="1"/>
  <c r="EOD44" i="1"/>
  <c r="EOC44" i="1"/>
  <c r="EOB44" i="1"/>
  <c r="EOA44" i="1"/>
  <c r="ENZ44" i="1"/>
  <c r="ENY44" i="1"/>
  <c r="ENX44" i="1"/>
  <c r="ENW44" i="1"/>
  <c r="ENV44" i="1"/>
  <c r="ENU44" i="1"/>
  <c r="ENT44" i="1"/>
  <c r="ENS44" i="1"/>
  <c r="ENR44" i="1"/>
  <c r="ENQ44" i="1"/>
  <c r="ENP44" i="1"/>
  <c r="ENO44" i="1"/>
  <c r="ENN44" i="1"/>
  <c r="ENM44" i="1"/>
  <c r="ENL44" i="1"/>
  <c r="ENK44" i="1"/>
  <c r="ENJ44" i="1"/>
  <c r="ENI44" i="1"/>
  <c r="ENH44" i="1"/>
  <c r="ENG44" i="1"/>
  <c r="ENF44" i="1"/>
  <c r="ENE44" i="1"/>
  <c r="END44" i="1"/>
  <c r="ENC44" i="1"/>
  <c r="ENB44" i="1"/>
  <c r="ENA44" i="1"/>
  <c r="EMZ44" i="1"/>
  <c r="EMY44" i="1"/>
  <c r="EMX44" i="1"/>
  <c r="EMW44" i="1"/>
  <c r="EMV44" i="1"/>
  <c r="EMU44" i="1"/>
  <c r="EMT44" i="1"/>
  <c r="EMS44" i="1"/>
  <c r="EMR44" i="1"/>
  <c r="EMQ44" i="1"/>
  <c r="EMP44" i="1"/>
  <c r="EMO44" i="1"/>
  <c r="EMN44" i="1"/>
  <c r="EMM44" i="1"/>
  <c r="EML44" i="1"/>
  <c r="EMK44" i="1"/>
  <c r="EMJ44" i="1"/>
  <c r="EMI44" i="1"/>
  <c r="EMH44" i="1"/>
  <c r="EMG44" i="1"/>
  <c r="EMF44" i="1"/>
  <c r="EME44" i="1"/>
  <c r="EMD44" i="1"/>
  <c r="EMC44" i="1"/>
  <c r="EMB44" i="1"/>
  <c r="EMA44" i="1"/>
  <c r="ELZ44" i="1"/>
  <c r="ELY44" i="1"/>
  <c r="ELX44" i="1"/>
  <c r="ELW44" i="1"/>
  <c r="ELV44" i="1"/>
  <c r="ELU44" i="1"/>
  <c r="ELT44" i="1"/>
  <c r="ELS44" i="1"/>
  <c r="ELR44" i="1"/>
  <c r="ELQ44" i="1"/>
  <c r="ELP44" i="1"/>
  <c r="ELO44" i="1"/>
  <c r="ELN44" i="1"/>
  <c r="ELM44" i="1"/>
  <c r="ELL44" i="1"/>
  <c r="ELK44" i="1"/>
  <c r="ELJ44" i="1"/>
  <c r="ELI44" i="1"/>
  <c r="ELH44" i="1"/>
  <c r="ELG44" i="1"/>
  <c r="ELF44" i="1"/>
  <c r="ELE44" i="1"/>
  <c r="ELD44" i="1"/>
  <c r="ELC44" i="1"/>
  <c r="ELB44" i="1"/>
  <c r="ELA44" i="1"/>
  <c r="EKZ44" i="1"/>
  <c r="EKY44" i="1"/>
  <c r="EKX44" i="1"/>
  <c r="EKW44" i="1"/>
  <c r="EKV44" i="1"/>
  <c r="EKU44" i="1"/>
  <c r="EKT44" i="1"/>
  <c r="EKS44" i="1"/>
  <c r="EKR44" i="1"/>
  <c r="EKQ44" i="1"/>
  <c r="EKP44" i="1"/>
  <c r="EKO44" i="1"/>
  <c r="EKN44" i="1"/>
  <c r="EKM44" i="1"/>
  <c r="EKL44" i="1"/>
  <c r="EKK44" i="1"/>
  <c r="EKJ44" i="1"/>
  <c r="EKI44" i="1"/>
  <c r="EKH44" i="1"/>
  <c r="EKG44" i="1"/>
  <c r="EKF44" i="1"/>
  <c r="EKE44" i="1"/>
  <c r="EKD44" i="1"/>
  <c r="EKC44" i="1"/>
  <c r="EKB44" i="1"/>
  <c r="EKA44" i="1"/>
  <c r="EJZ44" i="1"/>
  <c r="EJY44" i="1"/>
  <c r="EJX44" i="1"/>
  <c r="EJW44" i="1"/>
  <c r="EJV44" i="1"/>
  <c r="EJU44" i="1"/>
  <c r="EJT44" i="1"/>
  <c r="EJS44" i="1"/>
  <c r="EJR44" i="1"/>
  <c r="EJQ44" i="1"/>
  <c r="EJP44" i="1"/>
  <c r="EJO44" i="1"/>
  <c r="EJN44" i="1"/>
  <c r="EJM44" i="1"/>
  <c r="EJL44" i="1"/>
  <c r="EJK44" i="1"/>
  <c r="EJJ44" i="1"/>
  <c r="EJI44" i="1"/>
  <c r="EJH44" i="1"/>
  <c r="EJG44" i="1"/>
  <c r="EJF44" i="1"/>
  <c r="EJE44" i="1"/>
  <c r="EJD44" i="1"/>
  <c r="EJC44" i="1"/>
  <c r="EJB44" i="1"/>
  <c r="EJA44" i="1"/>
  <c r="EIZ44" i="1"/>
  <c r="EIY44" i="1"/>
  <c r="EIX44" i="1"/>
  <c r="EIW44" i="1"/>
  <c r="EIV44" i="1"/>
  <c r="EIU44" i="1"/>
  <c r="EIT44" i="1"/>
  <c r="EIS44" i="1"/>
  <c r="EIR44" i="1"/>
  <c r="EIQ44" i="1"/>
  <c r="EIP44" i="1"/>
  <c r="EIO44" i="1"/>
  <c r="EIN44" i="1"/>
  <c r="EIM44" i="1"/>
  <c r="EIL44" i="1"/>
  <c r="EIK44" i="1"/>
  <c r="EIJ44" i="1"/>
  <c r="EII44" i="1"/>
  <c r="EIH44" i="1"/>
  <c r="EIG44" i="1"/>
  <c r="EIF44" i="1"/>
  <c r="EIE44" i="1"/>
  <c r="EID44" i="1"/>
  <c r="EIC44" i="1"/>
  <c r="EIB44" i="1"/>
  <c r="EIA44" i="1"/>
  <c r="EHZ44" i="1"/>
  <c r="EHY44" i="1"/>
  <c r="EHX44" i="1"/>
  <c r="EHW44" i="1"/>
  <c r="EHV44" i="1"/>
  <c r="EHU44" i="1"/>
  <c r="EHT44" i="1"/>
  <c r="EHS44" i="1"/>
  <c r="EHR44" i="1"/>
  <c r="EHQ44" i="1"/>
  <c r="EHP44" i="1"/>
  <c r="EHO44" i="1"/>
  <c r="EHN44" i="1"/>
  <c r="EHM44" i="1"/>
  <c r="EHL44" i="1"/>
  <c r="EHK44" i="1"/>
  <c r="EHJ44" i="1"/>
  <c r="EHI44" i="1"/>
  <c r="EHH44" i="1"/>
  <c r="EHG44" i="1"/>
  <c r="EHF44" i="1"/>
  <c r="EHE44" i="1"/>
  <c r="EHD44" i="1"/>
  <c r="EHC44" i="1"/>
  <c r="EHB44" i="1"/>
  <c r="EHA44" i="1"/>
  <c r="EGZ44" i="1"/>
  <c r="EGY44" i="1"/>
  <c r="EGX44" i="1"/>
  <c r="EGW44" i="1"/>
  <c r="EGV44" i="1"/>
  <c r="EGU44" i="1"/>
  <c r="EGT44" i="1"/>
  <c r="EGS44" i="1"/>
  <c r="EGR44" i="1"/>
  <c r="EGQ44" i="1"/>
  <c r="EGP44" i="1"/>
  <c r="EGO44" i="1"/>
  <c r="EGN44" i="1"/>
  <c r="EGM44" i="1"/>
  <c r="EGL44" i="1"/>
  <c r="EGK44" i="1"/>
  <c r="EGJ44" i="1"/>
  <c r="EGI44" i="1"/>
  <c r="EGH44" i="1"/>
  <c r="EGG44" i="1"/>
  <c r="EGF44" i="1"/>
  <c r="EGE44" i="1"/>
  <c r="EGD44" i="1"/>
  <c r="EGC44" i="1"/>
  <c r="EGB44" i="1"/>
  <c r="EGA44" i="1"/>
  <c r="EFZ44" i="1"/>
  <c r="EFY44" i="1"/>
  <c r="EFX44" i="1"/>
  <c r="EFW44" i="1"/>
  <c r="EFV44" i="1"/>
  <c r="EFU44" i="1"/>
  <c r="EFT44" i="1"/>
  <c r="EFS44" i="1"/>
  <c r="EFR44" i="1"/>
  <c r="EFQ44" i="1"/>
  <c r="EFP44" i="1"/>
  <c r="EFO44" i="1"/>
  <c r="EFN44" i="1"/>
  <c r="EFM44" i="1"/>
  <c r="EFL44" i="1"/>
  <c r="EFK44" i="1"/>
  <c r="EFJ44" i="1"/>
  <c r="EFI44" i="1"/>
  <c r="EFH44" i="1"/>
  <c r="EFG44" i="1"/>
  <c r="EFF44" i="1"/>
  <c r="EFE44" i="1"/>
  <c r="EFD44" i="1"/>
  <c r="EFC44" i="1"/>
  <c r="EFB44" i="1"/>
  <c r="EFA44" i="1"/>
  <c r="EEZ44" i="1"/>
  <c r="EEY44" i="1"/>
  <c r="EEX44" i="1"/>
  <c r="EEW44" i="1"/>
  <c r="EEV44" i="1"/>
  <c r="EEU44" i="1"/>
  <c r="EET44" i="1"/>
  <c r="EES44" i="1"/>
  <c r="EER44" i="1"/>
  <c r="EEQ44" i="1"/>
  <c r="EEP44" i="1"/>
  <c r="EEO44" i="1"/>
  <c r="EEN44" i="1"/>
  <c r="EEM44" i="1"/>
  <c r="EEL44" i="1"/>
  <c r="EEK44" i="1"/>
  <c r="EEJ44" i="1"/>
  <c r="EEI44" i="1"/>
  <c r="EEH44" i="1"/>
  <c r="EEG44" i="1"/>
  <c r="EEF44" i="1"/>
  <c r="EEE44" i="1"/>
  <c r="EED44" i="1"/>
  <c r="EEC44" i="1"/>
  <c r="EEB44" i="1"/>
  <c r="EEA44" i="1"/>
  <c r="EDZ44" i="1"/>
  <c r="EDY44" i="1"/>
  <c r="EDX44" i="1"/>
  <c r="EDW44" i="1"/>
  <c r="EDV44" i="1"/>
  <c r="EDU44" i="1"/>
  <c r="EDT44" i="1"/>
  <c r="EDS44" i="1"/>
  <c r="EDR44" i="1"/>
  <c r="EDQ44" i="1"/>
  <c r="EDP44" i="1"/>
  <c r="EDO44" i="1"/>
  <c r="EDN44" i="1"/>
  <c r="EDM44" i="1"/>
  <c r="EDL44" i="1"/>
  <c r="EDK44" i="1"/>
  <c r="EDJ44" i="1"/>
  <c r="EDI44" i="1"/>
  <c r="EDH44" i="1"/>
  <c r="EDG44" i="1"/>
  <c r="EDF44" i="1"/>
  <c r="EDE44" i="1"/>
  <c r="EDD44" i="1"/>
  <c r="EDC44" i="1"/>
  <c r="EDB44" i="1"/>
  <c r="EDA44" i="1"/>
  <c r="ECZ44" i="1"/>
  <c r="ECY44" i="1"/>
  <c r="ECX44" i="1"/>
  <c r="ECW44" i="1"/>
  <c r="ECV44" i="1"/>
  <c r="ECU44" i="1"/>
  <c r="ECT44" i="1"/>
  <c r="ECS44" i="1"/>
  <c r="ECR44" i="1"/>
  <c r="ECQ44" i="1"/>
  <c r="ECP44" i="1"/>
  <c r="ECO44" i="1"/>
  <c r="ECN44" i="1"/>
  <c r="ECM44" i="1"/>
  <c r="ECL44" i="1"/>
  <c r="ECK44" i="1"/>
  <c r="ECJ44" i="1"/>
  <c r="ECI44" i="1"/>
  <c r="ECH44" i="1"/>
  <c r="ECG44" i="1"/>
  <c r="ECF44" i="1"/>
  <c r="ECE44" i="1"/>
  <c r="ECD44" i="1"/>
  <c r="ECC44" i="1"/>
  <c r="ECB44" i="1"/>
  <c r="ECA44" i="1"/>
  <c r="EBZ44" i="1"/>
  <c r="EBY44" i="1"/>
  <c r="EBX44" i="1"/>
  <c r="EBW44" i="1"/>
  <c r="EBV44" i="1"/>
  <c r="EBU44" i="1"/>
  <c r="EBT44" i="1"/>
  <c r="EBS44" i="1"/>
  <c r="EBR44" i="1"/>
  <c r="EBQ44" i="1"/>
  <c r="EBP44" i="1"/>
  <c r="EBO44" i="1"/>
  <c r="EBN44" i="1"/>
  <c r="EBM44" i="1"/>
  <c r="EBL44" i="1"/>
  <c r="EBK44" i="1"/>
  <c r="EBJ44" i="1"/>
  <c r="EBI44" i="1"/>
  <c r="EBH44" i="1"/>
  <c r="EBG44" i="1"/>
  <c r="EBF44" i="1"/>
  <c r="EBE44" i="1"/>
  <c r="EBD44" i="1"/>
  <c r="EBC44" i="1"/>
  <c r="EBB44" i="1"/>
  <c r="EBA44" i="1"/>
  <c r="EAZ44" i="1"/>
  <c r="EAY44" i="1"/>
  <c r="EAX44" i="1"/>
  <c r="EAW44" i="1"/>
  <c r="EAV44" i="1"/>
  <c r="EAU44" i="1"/>
  <c r="EAT44" i="1"/>
  <c r="EAS44" i="1"/>
  <c r="EAR44" i="1"/>
  <c r="EAQ44" i="1"/>
  <c r="EAP44" i="1"/>
  <c r="EAO44" i="1"/>
  <c r="EAN44" i="1"/>
  <c r="EAM44" i="1"/>
  <c r="EAL44" i="1"/>
  <c r="EAK44" i="1"/>
  <c r="EAJ44" i="1"/>
  <c r="EAI44" i="1"/>
  <c r="EAH44" i="1"/>
  <c r="EAG44" i="1"/>
  <c r="EAF44" i="1"/>
  <c r="EAE44" i="1"/>
  <c r="EAD44" i="1"/>
  <c r="EAC44" i="1"/>
  <c r="EAB44" i="1"/>
  <c r="EAA44" i="1"/>
  <c r="DZZ44" i="1"/>
  <c r="DZY44" i="1"/>
  <c r="DZX44" i="1"/>
  <c r="DZW44" i="1"/>
  <c r="DZV44" i="1"/>
  <c r="DZU44" i="1"/>
  <c r="DZT44" i="1"/>
  <c r="DZS44" i="1"/>
  <c r="DZR44" i="1"/>
  <c r="DZQ44" i="1"/>
  <c r="DZP44" i="1"/>
  <c r="DZO44" i="1"/>
  <c r="DZN44" i="1"/>
  <c r="DZM44" i="1"/>
  <c r="DZL44" i="1"/>
  <c r="DZK44" i="1"/>
  <c r="DZJ44" i="1"/>
  <c r="DZI44" i="1"/>
  <c r="DZH44" i="1"/>
  <c r="DZG44" i="1"/>
  <c r="DZF44" i="1"/>
  <c r="DZE44" i="1"/>
  <c r="DZD44" i="1"/>
  <c r="DZC44" i="1"/>
  <c r="DZB44" i="1"/>
  <c r="DZA44" i="1"/>
  <c r="DYZ44" i="1"/>
  <c r="DYY44" i="1"/>
  <c r="DYX44" i="1"/>
  <c r="DYW44" i="1"/>
  <c r="DYV44" i="1"/>
  <c r="DYU44" i="1"/>
  <c r="DYT44" i="1"/>
  <c r="DYS44" i="1"/>
  <c r="DYR44" i="1"/>
  <c r="DYQ44" i="1"/>
  <c r="DYP44" i="1"/>
  <c r="DYO44" i="1"/>
  <c r="DYN44" i="1"/>
  <c r="DYM44" i="1"/>
  <c r="DYL44" i="1"/>
  <c r="DYK44" i="1"/>
  <c r="DYJ44" i="1"/>
  <c r="DYI44" i="1"/>
  <c r="DYH44" i="1"/>
  <c r="DYG44" i="1"/>
  <c r="DYF44" i="1"/>
  <c r="DYE44" i="1"/>
  <c r="DYD44" i="1"/>
  <c r="DYC44" i="1"/>
  <c r="DYB44" i="1"/>
  <c r="DYA44" i="1"/>
  <c r="DXZ44" i="1"/>
  <c r="DXY44" i="1"/>
  <c r="DXX44" i="1"/>
  <c r="DXW44" i="1"/>
  <c r="DXV44" i="1"/>
  <c r="DXU44" i="1"/>
  <c r="DXT44" i="1"/>
  <c r="DXS44" i="1"/>
  <c r="DXR44" i="1"/>
  <c r="DXQ44" i="1"/>
  <c r="DXP44" i="1"/>
  <c r="DXO44" i="1"/>
  <c r="DXN44" i="1"/>
  <c r="DXM44" i="1"/>
  <c r="DXL44" i="1"/>
  <c r="DXK44" i="1"/>
  <c r="DXJ44" i="1"/>
  <c r="DXI44" i="1"/>
  <c r="DXH44" i="1"/>
  <c r="DXG44" i="1"/>
  <c r="DXF44" i="1"/>
  <c r="DXE44" i="1"/>
  <c r="DXD44" i="1"/>
  <c r="DXC44" i="1"/>
  <c r="DXB44" i="1"/>
  <c r="DXA44" i="1"/>
  <c r="DWZ44" i="1"/>
  <c r="DWY44" i="1"/>
  <c r="DWX44" i="1"/>
  <c r="DWW44" i="1"/>
  <c r="DWV44" i="1"/>
  <c r="DWU44" i="1"/>
  <c r="DWT44" i="1"/>
  <c r="DWS44" i="1"/>
  <c r="DWR44" i="1"/>
  <c r="DWQ44" i="1"/>
  <c r="DWP44" i="1"/>
  <c r="DWO44" i="1"/>
  <c r="DWN44" i="1"/>
  <c r="DWM44" i="1"/>
  <c r="DWL44" i="1"/>
  <c r="DWK44" i="1"/>
  <c r="DWJ44" i="1"/>
  <c r="DWI44" i="1"/>
  <c r="DWH44" i="1"/>
  <c r="DWG44" i="1"/>
  <c r="DWF44" i="1"/>
  <c r="DWE44" i="1"/>
  <c r="DWD44" i="1"/>
  <c r="DWC44" i="1"/>
  <c r="DWB44" i="1"/>
  <c r="DWA44" i="1"/>
  <c r="DVZ44" i="1"/>
  <c r="DVY44" i="1"/>
  <c r="DVX44" i="1"/>
  <c r="DVW44" i="1"/>
  <c r="DVV44" i="1"/>
  <c r="DVU44" i="1"/>
  <c r="DVT44" i="1"/>
  <c r="DVS44" i="1"/>
  <c r="DVR44" i="1"/>
  <c r="DVQ44" i="1"/>
  <c r="DVP44" i="1"/>
  <c r="DVO44" i="1"/>
  <c r="DVN44" i="1"/>
  <c r="DVM44" i="1"/>
  <c r="DVL44" i="1"/>
  <c r="DVK44" i="1"/>
  <c r="DVJ44" i="1"/>
  <c r="DVI44" i="1"/>
  <c r="DVH44" i="1"/>
  <c r="DVG44" i="1"/>
  <c r="DVF44" i="1"/>
  <c r="DVE44" i="1"/>
  <c r="DVD44" i="1"/>
  <c r="DVC44" i="1"/>
  <c r="DVB44" i="1"/>
  <c r="DVA44" i="1"/>
  <c r="DUZ44" i="1"/>
  <c r="DUY44" i="1"/>
  <c r="DUX44" i="1"/>
  <c r="DUW44" i="1"/>
  <c r="DUV44" i="1"/>
  <c r="DUU44" i="1"/>
  <c r="DUT44" i="1"/>
  <c r="DUS44" i="1"/>
  <c r="DUR44" i="1"/>
  <c r="DUQ44" i="1"/>
  <c r="DUP44" i="1"/>
  <c r="DUO44" i="1"/>
  <c r="DUN44" i="1"/>
  <c r="DUM44" i="1"/>
  <c r="DUL44" i="1"/>
  <c r="DUK44" i="1"/>
  <c r="DUJ44" i="1"/>
  <c r="DUI44" i="1"/>
  <c r="DUH44" i="1"/>
  <c r="DUG44" i="1"/>
  <c r="DUF44" i="1"/>
  <c r="DUE44" i="1"/>
  <c r="DUD44" i="1"/>
  <c r="DUC44" i="1"/>
  <c r="DUB44" i="1"/>
  <c r="DUA44" i="1"/>
  <c r="DTZ44" i="1"/>
  <c r="DTY44" i="1"/>
  <c r="DTX44" i="1"/>
  <c r="DTW44" i="1"/>
  <c r="DTV44" i="1"/>
  <c r="DTU44" i="1"/>
  <c r="DTT44" i="1"/>
  <c r="DTS44" i="1"/>
  <c r="DTR44" i="1"/>
  <c r="DTQ44" i="1"/>
  <c r="DTP44" i="1"/>
  <c r="DTO44" i="1"/>
  <c r="DTN44" i="1"/>
  <c r="DTM44" i="1"/>
  <c r="DTL44" i="1"/>
  <c r="DTK44" i="1"/>
  <c r="DTJ44" i="1"/>
  <c r="DTI44" i="1"/>
  <c r="DTH44" i="1"/>
  <c r="DTG44" i="1"/>
  <c r="DTF44" i="1"/>
  <c r="DTE44" i="1"/>
  <c r="DTD44" i="1"/>
  <c r="DTC44" i="1"/>
  <c r="DTB44" i="1"/>
  <c r="DTA44" i="1"/>
  <c r="DSZ44" i="1"/>
  <c r="DSY44" i="1"/>
  <c r="DSX44" i="1"/>
  <c r="DSW44" i="1"/>
  <c r="DSV44" i="1"/>
  <c r="DSU44" i="1"/>
  <c r="DST44" i="1"/>
  <c r="DSS44" i="1"/>
  <c r="DSR44" i="1"/>
  <c r="DSQ44" i="1"/>
  <c r="DSP44" i="1"/>
  <c r="DSO44" i="1"/>
  <c r="DSN44" i="1"/>
  <c r="DSM44" i="1"/>
  <c r="DSL44" i="1"/>
  <c r="DSK44" i="1"/>
  <c r="DSJ44" i="1"/>
  <c r="DSI44" i="1"/>
  <c r="DSH44" i="1"/>
  <c r="DSG44" i="1"/>
  <c r="DSF44" i="1"/>
  <c r="DSE44" i="1"/>
  <c r="DSD44" i="1"/>
  <c r="DSC44" i="1"/>
  <c r="DSB44" i="1"/>
  <c r="DSA44" i="1"/>
  <c r="DRZ44" i="1"/>
  <c r="DRY44" i="1"/>
  <c r="DRX44" i="1"/>
  <c r="DRW44" i="1"/>
  <c r="DRV44" i="1"/>
  <c r="DRU44" i="1"/>
  <c r="DRT44" i="1"/>
  <c r="DRS44" i="1"/>
  <c r="DRR44" i="1"/>
  <c r="DRQ44" i="1"/>
  <c r="DRP44" i="1"/>
  <c r="DRO44" i="1"/>
  <c r="DRN44" i="1"/>
  <c r="DRM44" i="1"/>
  <c r="DRL44" i="1"/>
  <c r="DRK44" i="1"/>
  <c r="DRJ44" i="1"/>
  <c r="DRI44" i="1"/>
  <c r="DRH44" i="1"/>
  <c r="DRG44" i="1"/>
  <c r="DRF44" i="1"/>
  <c r="DRE44" i="1"/>
  <c r="DRD44" i="1"/>
  <c r="DRC44" i="1"/>
  <c r="DRB44" i="1"/>
  <c r="DRA44" i="1"/>
  <c r="DQZ44" i="1"/>
  <c r="DQY44" i="1"/>
  <c r="DQX44" i="1"/>
  <c r="DQW44" i="1"/>
  <c r="DQV44" i="1"/>
  <c r="DQU44" i="1"/>
  <c r="DQT44" i="1"/>
  <c r="DQS44" i="1"/>
  <c r="DQR44" i="1"/>
  <c r="DQQ44" i="1"/>
  <c r="DQP44" i="1"/>
  <c r="DQO44" i="1"/>
  <c r="DQN44" i="1"/>
  <c r="DQM44" i="1"/>
  <c r="DQL44" i="1"/>
  <c r="DQK44" i="1"/>
  <c r="DQJ44" i="1"/>
  <c r="DQI44" i="1"/>
  <c r="DQH44" i="1"/>
  <c r="DQG44" i="1"/>
  <c r="DQF44" i="1"/>
  <c r="DQE44" i="1"/>
  <c r="DQD44" i="1"/>
  <c r="DQC44" i="1"/>
  <c r="DQB44" i="1"/>
  <c r="DQA44" i="1"/>
  <c r="DPZ44" i="1"/>
  <c r="DPY44" i="1"/>
  <c r="DPX44" i="1"/>
  <c r="DPW44" i="1"/>
  <c r="DPV44" i="1"/>
  <c r="DPU44" i="1"/>
  <c r="DPT44" i="1"/>
  <c r="DPS44" i="1"/>
  <c r="DPR44" i="1"/>
  <c r="DPQ44" i="1"/>
  <c r="DPP44" i="1"/>
  <c r="DPO44" i="1"/>
  <c r="DPN44" i="1"/>
  <c r="DPM44" i="1"/>
  <c r="DPL44" i="1"/>
  <c r="DPK44" i="1"/>
  <c r="DPJ44" i="1"/>
  <c r="DPI44" i="1"/>
  <c r="DPH44" i="1"/>
  <c r="DPG44" i="1"/>
  <c r="DPF44" i="1"/>
  <c r="DPE44" i="1"/>
  <c r="DPD44" i="1"/>
  <c r="DPC44" i="1"/>
  <c r="DPB44" i="1"/>
  <c r="DPA44" i="1"/>
  <c r="DOZ44" i="1"/>
  <c r="DOY44" i="1"/>
  <c r="DOX44" i="1"/>
  <c r="DOW44" i="1"/>
  <c r="DOV44" i="1"/>
  <c r="DOU44" i="1"/>
  <c r="DOT44" i="1"/>
  <c r="DOS44" i="1"/>
  <c r="DOR44" i="1"/>
  <c r="DOQ44" i="1"/>
  <c r="DOP44" i="1"/>
  <c r="DOO44" i="1"/>
  <c r="DON44" i="1"/>
  <c r="DOM44" i="1"/>
  <c r="DOL44" i="1"/>
  <c r="DOK44" i="1"/>
  <c r="DOJ44" i="1"/>
  <c r="DOI44" i="1"/>
  <c r="DOH44" i="1"/>
  <c r="DOG44" i="1"/>
  <c r="DOF44" i="1"/>
  <c r="DOE44" i="1"/>
  <c r="DOD44" i="1"/>
  <c r="DOC44" i="1"/>
  <c r="DOB44" i="1"/>
  <c r="DOA44" i="1"/>
  <c r="DNZ44" i="1"/>
  <c r="DNY44" i="1"/>
  <c r="DNX44" i="1"/>
  <c r="DNW44" i="1"/>
  <c r="DNV44" i="1"/>
  <c r="DNU44" i="1"/>
  <c r="DNT44" i="1"/>
  <c r="DNS44" i="1"/>
  <c r="DNR44" i="1"/>
  <c r="DNQ44" i="1"/>
  <c r="DNP44" i="1"/>
  <c r="DNO44" i="1"/>
  <c r="DNN44" i="1"/>
  <c r="DNM44" i="1"/>
  <c r="DNL44" i="1"/>
  <c r="DNK44" i="1"/>
  <c r="DNJ44" i="1"/>
  <c r="DNI44" i="1"/>
  <c r="DNH44" i="1"/>
  <c r="DNG44" i="1"/>
  <c r="DNF44" i="1"/>
  <c r="DNE44" i="1"/>
  <c r="DND44" i="1"/>
  <c r="DNC44" i="1"/>
  <c r="DNB44" i="1"/>
  <c r="DNA44" i="1"/>
  <c r="DMZ44" i="1"/>
  <c r="DMY44" i="1"/>
  <c r="DMX44" i="1"/>
  <c r="DMW44" i="1"/>
  <c r="DMV44" i="1"/>
  <c r="DMU44" i="1"/>
  <c r="DMT44" i="1"/>
  <c r="DMS44" i="1"/>
  <c r="DMR44" i="1"/>
  <c r="DMQ44" i="1"/>
  <c r="DMP44" i="1"/>
  <c r="DMO44" i="1"/>
  <c r="DMN44" i="1"/>
  <c r="DMM44" i="1"/>
  <c r="DML44" i="1"/>
  <c r="DMK44" i="1"/>
  <c r="DMJ44" i="1"/>
  <c r="DMI44" i="1"/>
  <c r="DMH44" i="1"/>
  <c r="DMG44" i="1"/>
  <c r="DMF44" i="1"/>
  <c r="DME44" i="1"/>
  <c r="DMD44" i="1"/>
  <c r="DMC44" i="1"/>
  <c r="DMB44" i="1"/>
  <c r="DMA44" i="1"/>
  <c r="DLZ44" i="1"/>
  <c r="DLY44" i="1"/>
  <c r="DLX44" i="1"/>
  <c r="DLW44" i="1"/>
  <c r="DLV44" i="1"/>
  <c r="DLU44" i="1"/>
  <c r="DLT44" i="1"/>
  <c r="DLS44" i="1"/>
  <c r="DLR44" i="1"/>
  <c r="DLQ44" i="1"/>
  <c r="DLP44" i="1"/>
  <c r="DLO44" i="1"/>
  <c r="DLN44" i="1"/>
  <c r="DLM44" i="1"/>
  <c r="DLL44" i="1"/>
  <c r="DLK44" i="1"/>
  <c r="DLJ44" i="1"/>
  <c r="DLI44" i="1"/>
  <c r="DLH44" i="1"/>
  <c r="DLG44" i="1"/>
  <c r="DLF44" i="1"/>
  <c r="DLE44" i="1"/>
  <c r="DLD44" i="1"/>
  <c r="DLC44" i="1"/>
  <c r="DLB44" i="1"/>
  <c r="DLA44" i="1"/>
  <c r="DKZ44" i="1"/>
  <c r="DKY44" i="1"/>
  <c r="DKX44" i="1"/>
  <c r="DKW44" i="1"/>
  <c r="DKV44" i="1"/>
  <c r="DKU44" i="1"/>
  <c r="DKT44" i="1"/>
  <c r="DKS44" i="1"/>
  <c r="DKR44" i="1"/>
  <c r="DKQ44" i="1"/>
  <c r="DKP44" i="1"/>
  <c r="DKO44" i="1"/>
  <c r="DKN44" i="1"/>
  <c r="DKM44" i="1"/>
  <c r="DKL44" i="1"/>
  <c r="DKK44" i="1"/>
  <c r="DKJ44" i="1"/>
  <c r="DKI44" i="1"/>
  <c r="DKH44" i="1"/>
  <c r="DKG44" i="1"/>
  <c r="DKF44" i="1"/>
  <c r="DKE44" i="1"/>
  <c r="DKD44" i="1"/>
  <c r="DKC44" i="1"/>
  <c r="DKB44" i="1"/>
  <c r="DKA44" i="1"/>
  <c r="DJZ44" i="1"/>
  <c r="DJY44" i="1"/>
  <c r="DJX44" i="1"/>
  <c r="DJW44" i="1"/>
  <c r="DJV44" i="1"/>
  <c r="DJU44" i="1"/>
  <c r="DJT44" i="1"/>
  <c r="DJS44" i="1"/>
  <c r="DJR44" i="1"/>
  <c r="DJQ44" i="1"/>
  <c r="DJP44" i="1"/>
  <c r="DJO44" i="1"/>
  <c r="DJN44" i="1"/>
  <c r="DJM44" i="1"/>
  <c r="DJL44" i="1"/>
  <c r="DJK44" i="1"/>
  <c r="DJJ44" i="1"/>
  <c r="DJI44" i="1"/>
  <c r="DJH44" i="1"/>
  <c r="DJG44" i="1"/>
  <c r="DJF44" i="1"/>
  <c r="DJE44" i="1"/>
  <c r="DJD44" i="1"/>
  <c r="DJC44" i="1"/>
  <c r="DJB44" i="1"/>
  <c r="DJA44" i="1"/>
  <c r="DIZ44" i="1"/>
  <c r="DIY44" i="1"/>
  <c r="DIX44" i="1"/>
  <c r="DIW44" i="1"/>
  <c r="DIV44" i="1"/>
  <c r="DIU44" i="1"/>
  <c r="DIT44" i="1"/>
  <c r="DIS44" i="1"/>
  <c r="DIR44" i="1"/>
  <c r="DIQ44" i="1"/>
  <c r="DIP44" i="1"/>
  <c r="DIO44" i="1"/>
  <c r="DIN44" i="1"/>
  <c r="DIM44" i="1"/>
  <c r="DIL44" i="1"/>
  <c r="DIK44" i="1"/>
  <c r="DIJ44" i="1"/>
  <c r="DII44" i="1"/>
  <c r="DIH44" i="1"/>
  <c r="DIG44" i="1"/>
  <c r="DIF44" i="1"/>
  <c r="DIE44" i="1"/>
  <c r="DID44" i="1"/>
  <c r="DIC44" i="1"/>
  <c r="DIB44" i="1"/>
  <c r="DIA44" i="1"/>
  <c r="DHZ44" i="1"/>
  <c r="DHY44" i="1"/>
  <c r="DHX44" i="1"/>
  <c r="DHW44" i="1"/>
  <c r="DHV44" i="1"/>
  <c r="DHU44" i="1"/>
  <c r="DHT44" i="1"/>
  <c r="DHS44" i="1"/>
  <c r="DHR44" i="1"/>
  <c r="DHQ44" i="1"/>
  <c r="DHP44" i="1"/>
  <c r="DHO44" i="1"/>
  <c r="DHN44" i="1"/>
  <c r="DHM44" i="1"/>
  <c r="DHL44" i="1"/>
  <c r="DHK44" i="1"/>
  <c r="DHJ44" i="1"/>
  <c r="DHI44" i="1"/>
  <c r="DHH44" i="1"/>
  <c r="DHG44" i="1"/>
  <c r="DHF44" i="1"/>
  <c r="DHE44" i="1"/>
  <c r="DHD44" i="1"/>
  <c r="DHC44" i="1"/>
  <c r="DHB44" i="1"/>
  <c r="DHA44" i="1"/>
  <c r="DGZ44" i="1"/>
  <c r="DGY44" i="1"/>
  <c r="DGX44" i="1"/>
  <c r="DGW44" i="1"/>
  <c r="DGV44" i="1"/>
  <c r="DGU44" i="1"/>
  <c r="DGT44" i="1"/>
  <c r="DGS44" i="1"/>
  <c r="DGR44" i="1"/>
  <c r="DGQ44" i="1"/>
  <c r="DGP44" i="1"/>
  <c r="DGO44" i="1"/>
  <c r="DGN44" i="1"/>
  <c r="DGM44" i="1"/>
  <c r="DGL44" i="1"/>
  <c r="DGK44" i="1"/>
  <c r="DGJ44" i="1"/>
  <c r="DGI44" i="1"/>
  <c r="DGH44" i="1"/>
  <c r="DGG44" i="1"/>
  <c r="DGF44" i="1"/>
  <c r="DGE44" i="1"/>
  <c r="DGD44" i="1"/>
  <c r="DGC44" i="1"/>
  <c r="DGB44" i="1"/>
  <c r="DGA44" i="1"/>
  <c r="DFZ44" i="1"/>
  <c r="DFY44" i="1"/>
  <c r="DFX44" i="1"/>
  <c r="DFW44" i="1"/>
  <c r="DFV44" i="1"/>
  <c r="DFU44" i="1"/>
  <c r="DFT44" i="1"/>
  <c r="DFS44" i="1"/>
  <c r="DFR44" i="1"/>
  <c r="DFQ44" i="1"/>
  <c r="DFP44" i="1"/>
  <c r="DFO44" i="1"/>
  <c r="DFN44" i="1"/>
  <c r="DFM44" i="1"/>
  <c r="DFL44" i="1"/>
  <c r="DFK44" i="1"/>
  <c r="DFJ44" i="1"/>
  <c r="DFI44" i="1"/>
  <c r="DFH44" i="1"/>
  <c r="DFG44" i="1"/>
  <c r="DFF44" i="1"/>
  <c r="DFE44" i="1"/>
  <c r="DFD44" i="1"/>
  <c r="DFC44" i="1"/>
  <c r="DFB44" i="1"/>
  <c r="DFA44" i="1"/>
  <c r="DEZ44" i="1"/>
  <c r="DEY44" i="1"/>
  <c r="DEX44" i="1"/>
  <c r="DEW44" i="1"/>
  <c r="DEV44" i="1"/>
  <c r="DEU44" i="1"/>
  <c r="DET44" i="1"/>
  <c r="DES44" i="1"/>
  <c r="DER44" i="1"/>
  <c r="DEQ44" i="1"/>
  <c r="DEP44" i="1"/>
  <c r="DEO44" i="1"/>
  <c r="DEN44" i="1"/>
  <c r="DEM44" i="1"/>
  <c r="DEL44" i="1"/>
  <c r="DEK44" i="1"/>
  <c r="DEJ44" i="1"/>
  <c r="DEI44" i="1"/>
  <c r="DEH44" i="1"/>
  <c r="DEG44" i="1"/>
  <c r="DEF44" i="1"/>
  <c r="DEE44" i="1"/>
  <c r="DED44" i="1"/>
  <c r="DEC44" i="1"/>
  <c r="DEB44" i="1"/>
  <c r="DEA44" i="1"/>
  <c r="DDZ44" i="1"/>
  <c r="DDY44" i="1"/>
  <c r="DDX44" i="1"/>
  <c r="DDW44" i="1"/>
  <c r="DDV44" i="1"/>
  <c r="DDU44" i="1"/>
  <c r="DDT44" i="1"/>
  <c r="DDS44" i="1"/>
  <c r="DDR44" i="1"/>
  <c r="DDQ44" i="1"/>
  <c r="DDP44" i="1"/>
  <c r="DDO44" i="1"/>
  <c r="DDN44" i="1"/>
  <c r="DDM44" i="1"/>
  <c r="DDL44" i="1"/>
  <c r="DDK44" i="1"/>
  <c r="DDJ44" i="1"/>
  <c r="DDI44" i="1"/>
  <c r="DDH44" i="1"/>
  <c r="DDG44" i="1"/>
  <c r="DDF44" i="1"/>
  <c r="DDE44" i="1"/>
  <c r="DDD44" i="1"/>
  <c r="DDC44" i="1"/>
  <c r="DDB44" i="1"/>
  <c r="DDA44" i="1"/>
  <c r="DCZ44" i="1"/>
  <c r="DCY44" i="1"/>
  <c r="DCX44" i="1"/>
  <c r="DCW44" i="1"/>
  <c r="DCV44" i="1"/>
  <c r="DCU44" i="1"/>
  <c r="DCT44" i="1"/>
  <c r="DCS44" i="1"/>
  <c r="DCR44" i="1"/>
  <c r="DCQ44" i="1"/>
  <c r="DCP44" i="1"/>
  <c r="DCO44" i="1"/>
  <c r="DCN44" i="1"/>
  <c r="DCM44" i="1"/>
  <c r="DCL44" i="1"/>
  <c r="DCK44" i="1"/>
  <c r="DCJ44" i="1"/>
  <c r="DCI44" i="1"/>
  <c r="DCH44" i="1"/>
  <c r="DCG44" i="1"/>
  <c r="DCF44" i="1"/>
  <c r="DCE44" i="1"/>
  <c r="DCD44" i="1"/>
  <c r="DCC44" i="1"/>
  <c r="DCB44" i="1"/>
  <c r="DCA44" i="1"/>
  <c r="DBZ44" i="1"/>
  <c r="DBY44" i="1"/>
  <c r="DBX44" i="1"/>
  <c r="DBW44" i="1"/>
  <c r="DBV44" i="1"/>
  <c r="DBU44" i="1"/>
  <c r="DBT44" i="1"/>
  <c r="DBS44" i="1"/>
  <c r="DBR44" i="1"/>
  <c r="DBQ44" i="1"/>
  <c r="DBP44" i="1"/>
  <c r="DBO44" i="1"/>
  <c r="DBN44" i="1"/>
  <c r="DBM44" i="1"/>
  <c r="DBL44" i="1"/>
  <c r="DBK44" i="1"/>
  <c r="DBJ44" i="1"/>
  <c r="DBI44" i="1"/>
  <c r="DBH44" i="1"/>
  <c r="DBG44" i="1"/>
  <c r="DBF44" i="1"/>
  <c r="DBE44" i="1"/>
  <c r="DBD44" i="1"/>
  <c r="DBC44" i="1"/>
  <c r="DBB44" i="1"/>
  <c r="DBA44" i="1"/>
  <c r="DAZ44" i="1"/>
  <c r="DAY44" i="1"/>
  <c r="DAX44" i="1"/>
  <c r="DAW44" i="1"/>
  <c r="DAV44" i="1"/>
  <c r="DAU44" i="1"/>
  <c r="DAT44" i="1"/>
  <c r="DAS44" i="1"/>
  <c r="DAR44" i="1"/>
  <c r="DAQ44" i="1"/>
  <c r="DAP44" i="1"/>
  <c r="DAO44" i="1"/>
  <c r="DAN44" i="1"/>
  <c r="DAM44" i="1"/>
  <c r="DAL44" i="1"/>
  <c r="DAK44" i="1"/>
  <c r="DAJ44" i="1"/>
  <c r="DAI44" i="1"/>
  <c r="DAH44" i="1"/>
  <c r="DAG44" i="1"/>
  <c r="DAF44" i="1"/>
  <c r="DAE44" i="1"/>
  <c r="DAD44" i="1"/>
  <c r="DAC44" i="1"/>
  <c r="DAB44" i="1"/>
  <c r="DAA44" i="1"/>
  <c r="CZZ44" i="1"/>
  <c r="CZY44" i="1"/>
  <c r="CZX44" i="1"/>
  <c r="CZW44" i="1"/>
  <c r="CZV44" i="1"/>
  <c r="CZU44" i="1"/>
  <c r="CZT44" i="1"/>
  <c r="CZS44" i="1"/>
  <c r="CZR44" i="1"/>
  <c r="CZQ44" i="1"/>
  <c r="CZP44" i="1"/>
  <c r="CZO44" i="1"/>
  <c r="CZN44" i="1"/>
  <c r="CZM44" i="1"/>
  <c r="CZL44" i="1"/>
  <c r="CZK44" i="1"/>
  <c r="CZJ44" i="1"/>
  <c r="CZI44" i="1"/>
  <c r="CZH44" i="1"/>
  <c r="CZG44" i="1"/>
  <c r="CZF44" i="1"/>
  <c r="CZE44" i="1"/>
  <c r="CZD44" i="1"/>
  <c r="CZC44" i="1"/>
  <c r="CZB44" i="1"/>
  <c r="CZA44" i="1"/>
  <c r="CYZ44" i="1"/>
  <c r="CYY44" i="1"/>
  <c r="CYX44" i="1"/>
  <c r="CYW44" i="1"/>
  <c r="CYV44" i="1"/>
  <c r="CYU44" i="1"/>
  <c r="CYT44" i="1"/>
  <c r="CYS44" i="1"/>
  <c r="CYR44" i="1"/>
  <c r="CYQ44" i="1"/>
  <c r="CYP44" i="1"/>
  <c r="CYO44" i="1"/>
  <c r="CYN44" i="1"/>
  <c r="CYM44" i="1"/>
  <c r="CYL44" i="1"/>
  <c r="CYK44" i="1"/>
  <c r="CYJ44" i="1"/>
  <c r="CYI44" i="1"/>
  <c r="CYH44" i="1"/>
  <c r="CYG44" i="1"/>
  <c r="CYF44" i="1"/>
  <c r="CYE44" i="1"/>
  <c r="CYD44" i="1"/>
  <c r="CYC44" i="1"/>
  <c r="CYB44" i="1"/>
  <c r="CYA44" i="1"/>
  <c r="CXZ44" i="1"/>
  <c r="CXY44" i="1"/>
  <c r="CXX44" i="1"/>
  <c r="CXW44" i="1"/>
  <c r="CXV44" i="1"/>
  <c r="CXU44" i="1"/>
  <c r="CXT44" i="1"/>
  <c r="CXS44" i="1"/>
  <c r="CXR44" i="1"/>
  <c r="CXQ44" i="1"/>
  <c r="CXP44" i="1"/>
  <c r="CXO44" i="1"/>
  <c r="CXN44" i="1"/>
  <c r="CXM44" i="1"/>
  <c r="CXL44" i="1"/>
  <c r="CXK44" i="1"/>
  <c r="CXJ44" i="1"/>
  <c r="CXI44" i="1"/>
  <c r="CXH44" i="1"/>
  <c r="CXG44" i="1"/>
  <c r="CXF44" i="1"/>
  <c r="CXE44" i="1"/>
  <c r="CXD44" i="1"/>
  <c r="CXC44" i="1"/>
  <c r="CXB44" i="1"/>
  <c r="CXA44" i="1"/>
  <c r="CWZ44" i="1"/>
  <c r="CWY44" i="1"/>
  <c r="CWX44" i="1"/>
  <c r="CWW44" i="1"/>
  <c r="CWV44" i="1"/>
  <c r="CWU44" i="1"/>
  <c r="CWT44" i="1"/>
  <c r="CWS44" i="1"/>
  <c r="CWR44" i="1"/>
  <c r="CWQ44" i="1"/>
  <c r="CWP44" i="1"/>
  <c r="CWO44" i="1"/>
  <c r="CWN44" i="1"/>
  <c r="CWM44" i="1"/>
  <c r="CWL44" i="1"/>
  <c r="CWK44" i="1"/>
  <c r="CWJ44" i="1"/>
  <c r="CWI44" i="1"/>
  <c r="CWH44" i="1"/>
  <c r="CWG44" i="1"/>
  <c r="CWF44" i="1"/>
  <c r="CWE44" i="1"/>
  <c r="CWD44" i="1"/>
  <c r="CWC44" i="1"/>
  <c r="CWB44" i="1"/>
  <c r="CWA44" i="1"/>
  <c r="CVZ44" i="1"/>
  <c r="CVY44" i="1"/>
  <c r="CVX44" i="1"/>
  <c r="CVW44" i="1"/>
  <c r="CVV44" i="1"/>
  <c r="CVU44" i="1"/>
  <c r="CVT44" i="1"/>
  <c r="CVS44" i="1"/>
  <c r="CVR44" i="1"/>
  <c r="CVQ44" i="1"/>
  <c r="CVP44" i="1"/>
  <c r="CVO44" i="1"/>
  <c r="CVN44" i="1"/>
  <c r="CVM44" i="1"/>
  <c r="CVL44" i="1"/>
  <c r="CVK44" i="1"/>
  <c r="CVJ44" i="1"/>
  <c r="CVI44" i="1"/>
  <c r="CVH44" i="1"/>
  <c r="CVG44" i="1"/>
  <c r="CVF44" i="1"/>
  <c r="CVE44" i="1"/>
  <c r="CVD44" i="1"/>
  <c r="CVC44" i="1"/>
  <c r="CVB44" i="1"/>
  <c r="CVA44" i="1"/>
  <c r="CUZ44" i="1"/>
  <c r="CUY44" i="1"/>
  <c r="CUX44" i="1"/>
  <c r="CUW44" i="1"/>
  <c r="CUV44" i="1"/>
  <c r="CUU44" i="1"/>
  <c r="CUT44" i="1"/>
  <c r="CUS44" i="1"/>
  <c r="CUR44" i="1"/>
  <c r="CUQ44" i="1"/>
  <c r="CUP44" i="1"/>
  <c r="CUO44" i="1"/>
  <c r="CUN44" i="1"/>
  <c r="CUM44" i="1"/>
  <c r="CUL44" i="1"/>
  <c r="CUK44" i="1"/>
  <c r="CUJ44" i="1"/>
  <c r="CUI44" i="1"/>
  <c r="CUH44" i="1"/>
  <c r="CUG44" i="1"/>
  <c r="CUF44" i="1"/>
  <c r="CUE44" i="1"/>
  <c r="CUD44" i="1"/>
  <c r="CUC44" i="1"/>
  <c r="CUB44" i="1"/>
  <c r="CUA44" i="1"/>
  <c r="CTZ44" i="1"/>
  <c r="CTY44" i="1"/>
  <c r="CTX44" i="1"/>
  <c r="CTW44" i="1"/>
  <c r="CTV44" i="1"/>
  <c r="CTU44" i="1"/>
  <c r="CTT44" i="1"/>
  <c r="CTS44" i="1"/>
  <c r="CTR44" i="1"/>
  <c r="CTQ44" i="1"/>
  <c r="CTP44" i="1"/>
  <c r="CTO44" i="1"/>
  <c r="CTN44" i="1"/>
  <c r="CTM44" i="1"/>
  <c r="CTL44" i="1"/>
  <c r="CTK44" i="1"/>
  <c r="CTJ44" i="1"/>
  <c r="CTI44" i="1"/>
  <c r="CTH44" i="1"/>
  <c r="CTG44" i="1"/>
  <c r="CTF44" i="1"/>
  <c r="CTE44" i="1"/>
  <c r="CTD44" i="1"/>
  <c r="CTC44" i="1"/>
  <c r="CTB44" i="1"/>
  <c r="CTA44" i="1"/>
  <c r="CSZ44" i="1"/>
  <c r="CSY44" i="1"/>
  <c r="CSX44" i="1"/>
  <c r="CSW44" i="1"/>
  <c r="CSV44" i="1"/>
  <c r="CSU44" i="1"/>
  <c r="CST44" i="1"/>
  <c r="CSS44" i="1"/>
  <c r="CSR44" i="1"/>
  <c r="CSQ44" i="1"/>
  <c r="CSP44" i="1"/>
  <c r="CSO44" i="1"/>
  <c r="CSN44" i="1"/>
  <c r="CSM44" i="1"/>
  <c r="CSL44" i="1"/>
  <c r="CSK44" i="1"/>
  <c r="CSJ44" i="1"/>
  <c r="CSI44" i="1"/>
  <c r="CSH44" i="1"/>
  <c r="CSG44" i="1"/>
  <c r="CSF44" i="1"/>
  <c r="CSE44" i="1"/>
  <c r="CSD44" i="1"/>
  <c r="CSC44" i="1"/>
  <c r="CSB44" i="1"/>
  <c r="CSA44" i="1"/>
  <c r="CRZ44" i="1"/>
  <c r="CRY44" i="1"/>
  <c r="CRX44" i="1"/>
  <c r="CRW44" i="1"/>
  <c r="CRV44" i="1"/>
  <c r="CRU44" i="1"/>
  <c r="CRT44" i="1"/>
  <c r="CRS44" i="1"/>
  <c r="CRR44" i="1"/>
  <c r="CRQ44" i="1"/>
  <c r="CRP44" i="1"/>
  <c r="CRO44" i="1"/>
  <c r="CRN44" i="1"/>
  <c r="CRM44" i="1"/>
  <c r="CRL44" i="1"/>
  <c r="CRK44" i="1"/>
  <c r="CRJ44" i="1"/>
  <c r="CRI44" i="1"/>
  <c r="CRH44" i="1"/>
  <c r="CRG44" i="1"/>
  <c r="CRF44" i="1"/>
  <c r="CRE44" i="1"/>
  <c r="CRD44" i="1"/>
  <c r="CRC44" i="1"/>
  <c r="CRB44" i="1"/>
  <c r="CRA44" i="1"/>
  <c r="CQZ44" i="1"/>
  <c r="CQY44" i="1"/>
  <c r="CQX44" i="1"/>
  <c r="CQW44" i="1"/>
  <c r="CQV44" i="1"/>
  <c r="CQU44" i="1"/>
  <c r="CQT44" i="1"/>
  <c r="CQS44" i="1"/>
  <c r="CQR44" i="1"/>
  <c r="CQQ44" i="1"/>
  <c r="CQP44" i="1"/>
  <c r="CQO44" i="1"/>
  <c r="CQN44" i="1"/>
  <c r="CQM44" i="1"/>
  <c r="CQL44" i="1"/>
  <c r="CQK44" i="1"/>
  <c r="CQJ44" i="1"/>
  <c r="CQI44" i="1"/>
  <c r="CQH44" i="1"/>
  <c r="CQG44" i="1"/>
  <c r="CQF44" i="1"/>
  <c r="CQE44" i="1"/>
  <c r="CQD44" i="1"/>
  <c r="CQC44" i="1"/>
  <c r="CQB44" i="1"/>
  <c r="CQA44" i="1"/>
  <c r="CPZ44" i="1"/>
  <c r="CPY44" i="1"/>
  <c r="CPX44" i="1"/>
  <c r="CPW44" i="1"/>
  <c r="CPV44" i="1"/>
  <c r="CPU44" i="1"/>
  <c r="CPT44" i="1"/>
  <c r="CPS44" i="1"/>
  <c r="CPR44" i="1"/>
  <c r="CPQ44" i="1"/>
  <c r="CPP44" i="1"/>
  <c r="CPO44" i="1"/>
  <c r="CPN44" i="1"/>
  <c r="CPM44" i="1"/>
  <c r="CPL44" i="1"/>
  <c r="CPK44" i="1"/>
  <c r="CPJ44" i="1"/>
  <c r="CPI44" i="1"/>
  <c r="CPH44" i="1"/>
  <c r="CPG44" i="1"/>
  <c r="CPF44" i="1"/>
  <c r="CPE44" i="1"/>
  <c r="CPD44" i="1"/>
  <c r="CPC44" i="1"/>
  <c r="CPB44" i="1"/>
  <c r="CPA44" i="1"/>
  <c r="COZ44" i="1"/>
  <c r="COY44" i="1"/>
  <c r="COX44" i="1"/>
  <c r="COW44" i="1"/>
  <c r="COV44" i="1"/>
  <c r="COU44" i="1"/>
  <c r="COT44" i="1"/>
  <c r="COS44" i="1"/>
  <c r="COR44" i="1"/>
  <c r="COQ44" i="1"/>
  <c r="COP44" i="1"/>
  <c r="COO44" i="1"/>
  <c r="CON44" i="1"/>
  <c r="COM44" i="1"/>
  <c r="COL44" i="1"/>
  <c r="COK44" i="1"/>
  <c r="COJ44" i="1"/>
  <c r="COI44" i="1"/>
  <c r="COH44" i="1"/>
  <c r="COG44" i="1"/>
  <c r="COF44" i="1"/>
  <c r="COE44" i="1"/>
  <c r="COD44" i="1"/>
  <c r="COC44" i="1"/>
  <c r="COB44" i="1"/>
  <c r="COA44" i="1"/>
  <c r="CNZ44" i="1"/>
  <c r="CNY44" i="1"/>
  <c r="CNX44" i="1"/>
  <c r="CNW44" i="1"/>
  <c r="CNV44" i="1"/>
  <c r="CNU44" i="1"/>
  <c r="CNT44" i="1"/>
  <c r="CNS44" i="1"/>
  <c r="CNR44" i="1"/>
  <c r="CNQ44" i="1"/>
  <c r="CNP44" i="1"/>
  <c r="CNO44" i="1"/>
  <c r="CNN44" i="1"/>
  <c r="CNM44" i="1"/>
  <c r="CNL44" i="1"/>
  <c r="CNK44" i="1"/>
  <c r="CNJ44" i="1"/>
  <c r="CNI44" i="1"/>
  <c r="CNH44" i="1"/>
  <c r="CNG44" i="1"/>
  <c r="CNF44" i="1"/>
  <c r="CNE44" i="1"/>
  <c r="CND44" i="1"/>
  <c r="CNC44" i="1"/>
  <c r="CNB44" i="1"/>
  <c r="CNA44" i="1"/>
  <c r="CMZ44" i="1"/>
  <c r="CMY44" i="1"/>
  <c r="CMX44" i="1"/>
  <c r="CMW44" i="1"/>
  <c r="CMV44" i="1"/>
  <c r="CMU44" i="1"/>
  <c r="CMT44" i="1"/>
  <c r="CMS44" i="1"/>
  <c r="CMR44" i="1"/>
  <c r="CMQ44" i="1"/>
  <c r="CMP44" i="1"/>
  <c r="CMO44" i="1"/>
  <c r="CMN44" i="1"/>
  <c r="CMM44" i="1"/>
  <c r="CML44" i="1"/>
  <c r="CMK44" i="1"/>
  <c r="CMJ44" i="1"/>
  <c r="CMI44" i="1"/>
  <c r="CMH44" i="1"/>
  <c r="CMG44" i="1"/>
  <c r="CMF44" i="1"/>
  <c r="CME44" i="1"/>
  <c r="CMD44" i="1"/>
  <c r="CMC44" i="1"/>
  <c r="CMB44" i="1"/>
  <c r="CMA44" i="1"/>
  <c r="CLZ44" i="1"/>
  <c r="CLY44" i="1"/>
  <c r="CLX44" i="1"/>
  <c r="CLW44" i="1"/>
  <c r="CLV44" i="1"/>
  <c r="CLU44" i="1"/>
  <c r="CLT44" i="1"/>
  <c r="CLS44" i="1"/>
  <c r="CLR44" i="1"/>
  <c r="CLQ44" i="1"/>
  <c r="CLP44" i="1"/>
  <c r="CLO44" i="1"/>
  <c r="CLN44" i="1"/>
  <c r="CLM44" i="1"/>
  <c r="CLL44" i="1"/>
  <c r="CLK44" i="1"/>
  <c r="CLJ44" i="1"/>
  <c r="CLI44" i="1"/>
  <c r="CLH44" i="1"/>
  <c r="CLG44" i="1"/>
  <c r="CLF44" i="1"/>
  <c r="CLE44" i="1"/>
  <c r="CLD44" i="1"/>
  <c r="CLC44" i="1"/>
  <c r="CLB44" i="1"/>
  <c r="CLA44" i="1"/>
  <c r="CKZ44" i="1"/>
  <c r="CKY44" i="1"/>
  <c r="CKX44" i="1"/>
  <c r="CKW44" i="1"/>
  <c r="CKV44" i="1"/>
  <c r="CKU44" i="1"/>
  <c r="CKT44" i="1"/>
  <c r="CKS44" i="1"/>
  <c r="CKR44" i="1"/>
  <c r="CKQ44" i="1"/>
  <c r="CKP44" i="1"/>
  <c r="CKO44" i="1"/>
  <c r="CKN44" i="1"/>
  <c r="CKM44" i="1"/>
  <c r="CKL44" i="1"/>
  <c r="CKK44" i="1"/>
  <c r="CKJ44" i="1"/>
  <c r="CKI44" i="1"/>
  <c r="CKH44" i="1"/>
  <c r="CKG44" i="1"/>
  <c r="CKF44" i="1"/>
  <c r="CKE44" i="1"/>
  <c r="CKD44" i="1"/>
  <c r="CKC44" i="1"/>
  <c r="CKB44" i="1"/>
  <c r="CKA44" i="1"/>
  <c r="CJZ44" i="1"/>
  <c r="CJY44" i="1"/>
  <c r="CJX44" i="1"/>
  <c r="CJW44" i="1"/>
  <c r="CJV44" i="1"/>
  <c r="CJU44" i="1"/>
  <c r="CJT44" i="1"/>
  <c r="CJS44" i="1"/>
  <c r="CJR44" i="1"/>
  <c r="CJQ44" i="1"/>
  <c r="CJP44" i="1"/>
  <c r="CJO44" i="1"/>
  <c r="CJN44" i="1"/>
  <c r="CJM44" i="1"/>
  <c r="CJL44" i="1"/>
  <c r="CJK44" i="1"/>
  <c r="CJJ44" i="1"/>
  <c r="CJI44" i="1"/>
  <c r="CJH44" i="1"/>
  <c r="CJG44" i="1"/>
  <c r="CJF44" i="1"/>
  <c r="CJE44" i="1"/>
  <c r="CJD44" i="1"/>
  <c r="CJC44" i="1"/>
  <c r="CJB44" i="1"/>
  <c r="CJA44" i="1"/>
  <c r="CIZ44" i="1"/>
  <c r="CIY44" i="1"/>
  <c r="CIX44" i="1"/>
  <c r="CIW44" i="1"/>
  <c r="CIV44" i="1"/>
  <c r="CIU44" i="1"/>
  <c r="CIT44" i="1"/>
  <c r="CIS44" i="1"/>
  <c r="CIR44" i="1"/>
  <c r="CIQ44" i="1"/>
  <c r="CIP44" i="1"/>
  <c r="CIO44" i="1"/>
  <c r="CIN44" i="1"/>
  <c r="CIM44" i="1"/>
  <c r="CIL44" i="1"/>
  <c r="CIK44" i="1"/>
  <c r="CIJ44" i="1"/>
  <c r="CII44" i="1"/>
  <c r="CIH44" i="1"/>
  <c r="CIG44" i="1"/>
  <c r="CIF44" i="1"/>
  <c r="CIE44" i="1"/>
  <c r="CID44" i="1"/>
  <c r="CIC44" i="1"/>
  <c r="CIB44" i="1"/>
  <c r="CIA44" i="1"/>
  <c r="CHZ44" i="1"/>
  <c r="CHY44" i="1"/>
  <c r="CHX44" i="1"/>
  <c r="CHW44" i="1"/>
  <c r="CHV44" i="1"/>
  <c r="CHU44" i="1"/>
  <c r="CHT44" i="1"/>
  <c r="CHS44" i="1"/>
  <c r="CHR44" i="1"/>
  <c r="CHQ44" i="1"/>
  <c r="CHP44" i="1"/>
  <c r="CHO44" i="1"/>
  <c r="CHN44" i="1"/>
  <c r="CHM44" i="1"/>
  <c r="CHL44" i="1"/>
  <c r="CHK44" i="1"/>
  <c r="CHJ44" i="1"/>
  <c r="CHI44" i="1"/>
  <c r="CHH44" i="1"/>
  <c r="CHG44" i="1"/>
  <c r="CHF44" i="1"/>
  <c r="CHE44" i="1"/>
  <c r="CHD44" i="1"/>
  <c r="CHC44" i="1"/>
  <c r="CHB44" i="1"/>
  <c r="CHA44" i="1"/>
  <c r="CGZ44" i="1"/>
  <c r="CGY44" i="1"/>
  <c r="CGX44" i="1"/>
  <c r="CGW44" i="1"/>
  <c r="CGV44" i="1"/>
  <c r="CGU44" i="1"/>
  <c r="CGT44" i="1"/>
  <c r="CGS44" i="1"/>
  <c r="CGR44" i="1"/>
  <c r="CGQ44" i="1"/>
  <c r="CGP44" i="1"/>
  <c r="CGO44" i="1"/>
  <c r="CGN44" i="1"/>
  <c r="CGM44" i="1"/>
  <c r="CGL44" i="1"/>
  <c r="CGK44" i="1"/>
  <c r="CGJ44" i="1"/>
  <c r="CGI44" i="1"/>
  <c r="CGH44" i="1"/>
  <c r="CGG44" i="1"/>
  <c r="CGF44" i="1"/>
  <c r="CGE44" i="1"/>
  <c r="CGD44" i="1"/>
  <c r="CGC44" i="1"/>
  <c r="CGB44" i="1"/>
  <c r="CGA44" i="1"/>
  <c r="CFZ44" i="1"/>
  <c r="CFY44" i="1"/>
  <c r="CFX44" i="1"/>
  <c r="CFW44" i="1"/>
  <c r="CFV44" i="1"/>
  <c r="CFU44" i="1"/>
  <c r="CFT44" i="1"/>
  <c r="CFS44" i="1"/>
  <c r="CFR44" i="1"/>
  <c r="CFQ44" i="1"/>
  <c r="CFP44" i="1"/>
  <c r="CFO44" i="1"/>
  <c r="CFN44" i="1"/>
  <c r="CFM44" i="1"/>
  <c r="CFL44" i="1"/>
  <c r="CFK44" i="1"/>
  <c r="CFJ44" i="1"/>
  <c r="CFI44" i="1"/>
  <c r="CFH44" i="1"/>
  <c r="CFG44" i="1"/>
  <c r="CFF44" i="1"/>
  <c r="CFE44" i="1"/>
  <c r="CFD44" i="1"/>
  <c r="CFC44" i="1"/>
  <c r="CFB44" i="1"/>
  <c r="CFA44" i="1"/>
  <c r="CEZ44" i="1"/>
  <c r="CEY44" i="1"/>
  <c r="CEX44" i="1"/>
  <c r="CEW44" i="1"/>
  <c r="CEV44" i="1"/>
  <c r="CEU44" i="1"/>
  <c r="CET44" i="1"/>
  <c r="CES44" i="1"/>
  <c r="CER44" i="1"/>
  <c r="CEQ44" i="1"/>
  <c r="CEP44" i="1"/>
  <c r="CEO44" i="1"/>
  <c r="CEN44" i="1"/>
  <c r="CEM44" i="1"/>
  <c r="CEL44" i="1"/>
  <c r="CEK44" i="1"/>
  <c r="CEJ44" i="1"/>
  <c r="CEI44" i="1"/>
  <c r="CEH44" i="1"/>
  <c r="CEG44" i="1"/>
  <c r="CEF44" i="1"/>
  <c r="CEE44" i="1"/>
  <c r="CED44" i="1"/>
  <c r="CEC44" i="1"/>
  <c r="CEB44" i="1"/>
  <c r="CEA44" i="1"/>
  <c r="CDZ44" i="1"/>
  <c r="CDY44" i="1"/>
  <c r="CDX44" i="1"/>
  <c r="CDW44" i="1"/>
  <c r="CDV44" i="1"/>
  <c r="CDU44" i="1"/>
  <c r="CDT44" i="1"/>
  <c r="CDS44" i="1"/>
  <c r="CDR44" i="1"/>
  <c r="CDQ44" i="1"/>
  <c r="CDP44" i="1"/>
  <c r="CDO44" i="1"/>
  <c r="CDN44" i="1"/>
  <c r="CDM44" i="1"/>
  <c r="CDL44" i="1"/>
  <c r="CDK44" i="1"/>
  <c r="CDJ44" i="1"/>
  <c r="CDI44" i="1"/>
  <c r="CDH44" i="1"/>
  <c r="CDG44" i="1"/>
  <c r="CDF44" i="1"/>
  <c r="CDE44" i="1"/>
  <c r="CDD44" i="1"/>
  <c r="CDC44" i="1"/>
  <c r="CDB44" i="1"/>
  <c r="CDA44" i="1"/>
  <c r="CCZ44" i="1"/>
  <c r="CCY44" i="1"/>
  <c r="CCX44" i="1"/>
  <c r="CCW44" i="1"/>
  <c r="CCV44" i="1"/>
  <c r="CCU44" i="1"/>
  <c r="CCT44" i="1"/>
  <c r="CCS44" i="1"/>
  <c r="CCR44" i="1"/>
  <c r="CCQ44" i="1"/>
  <c r="CCP44" i="1"/>
  <c r="CCO44" i="1"/>
  <c r="CCN44" i="1"/>
  <c r="CCM44" i="1"/>
  <c r="CCL44" i="1"/>
  <c r="CCK44" i="1"/>
  <c r="CCJ44" i="1"/>
  <c r="CCI44" i="1"/>
  <c r="CCH44" i="1"/>
  <c r="CCG44" i="1"/>
  <c r="CCF44" i="1"/>
  <c r="CCE44" i="1"/>
  <c r="CCD44" i="1"/>
  <c r="CCC44" i="1"/>
  <c r="CCB44" i="1"/>
  <c r="CCA44" i="1"/>
  <c r="CBZ44" i="1"/>
  <c r="CBY44" i="1"/>
  <c r="CBX44" i="1"/>
  <c r="CBW44" i="1"/>
  <c r="CBV44" i="1"/>
  <c r="CBU44" i="1"/>
  <c r="CBT44" i="1"/>
  <c r="CBS44" i="1"/>
  <c r="CBR44" i="1"/>
  <c r="CBQ44" i="1"/>
  <c r="CBP44" i="1"/>
  <c r="CBO44" i="1"/>
  <c r="CBN44" i="1"/>
  <c r="CBM44" i="1"/>
  <c r="CBL44" i="1"/>
  <c r="CBK44" i="1"/>
  <c r="CBJ44" i="1"/>
  <c r="CBI44" i="1"/>
  <c r="CBH44" i="1"/>
  <c r="CBG44" i="1"/>
  <c r="CBF44" i="1"/>
  <c r="CBE44" i="1"/>
  <c r="CBD44" i="1"/>
  <c r="CBC44" i="1"/>
  <c r="CBB44" i="1"/>
  <c r="CBA44" i="1"/>
  <c r="CAZ44" i="1"/>
  <c r="CAY44" i="1"/>
  <c r="CAX44" i="1"/>
  <c r="CAW44" i="1"/>
  <c r="CAV44" i="1"/>
  <c r="CAU44" i="1"/>
  <c r="CAT44" i="1"/>
  <c r="CAS44" i="1"/>
  <c r="CAR44" i="1"/>
  <c r="CAQ44" i="1"/>
  <c r="CAP44" i="1"/>
  <c r="CAO44" i="1"/>
  <c r="CAN44" i="1"/>
  <c r="CAM44" i="1"/>
  <c r="CAL44" i="1"/>
  <c r="CAK44" i="1"/>
  <c r="CAJ44" i="1"/>
  <c r="CAI44" i="1"/>
  <c r="CAH44" i="1"/>
  <c r="CAG44" i="1"/>
  <c r="CAF44" i="1"/>
  <c r="CAE44" i="1"/>
  <c r="CAD44" i="1"/>
  <c r="CAC44" i="1"/>
  <c r="CAB44" i="1"/>
  <c r="CAA44" i="1"/>
  <c r="BZZ44" i="1"/>
  <c r="BZY44" i="1"/>
  <c r="BZX44" i="1"/>
  <c r="BZW44" i="1"/>
  <c r="BZV44" i="1"/>
  <c r="BZU44" i="1"/>
  <c r="BZT44" i="1"/>
  <c r="BZS44" i="1"/>
  <c r="BZR44" i="1"/>
  <c r="BZQ44" i="1"/>
  <c r="BZP44" i="1"/>
  <c r="BZO44" i="1"/>
  <c r="BZN44" i="1"/>
  <c r="BZM44" i="1"/>
  <c r="BZL44" i="1"/>
  <c r="BZK44" i="1"/>
  <c r="BZJ44" i="1"/>
  <c r="BZI44" i="1"/>
  <c r="BZH44" i="1"/>
  <c r="BZG44" i="1"/>
  <c r="BZF44" i="1"/>
  <c r="BZE44" i="1"/>
  <c r="BZD44" i="1"/>
  <c r="BZC44" i="1"/>
  <c r="BZB44" i="1"/>
  <c r="BZA44" i="1"/>
  <c r="BYZ44" i="1"/>
  <c r="BYY44" i="1"/>
  <c r="BYX44" i="1"/>
  <c r="BYW44" i="1"/>
  <c r="BYV44" i="1"/>
  <c r="BYU44" i="1"/>
  <c r="BYT44" i="1"/>
  <c r="BYS44" i="1"/>
  <c r="BYR44" i="1"/>
  <c r="BYQ44" i="1"/>
  <c r="BYP44" i="1"/>
  <c r="BYO44" i="1"/>
  <c r="BYN44" i="1"/>
  <c r="BYM44" i="1"/>
  <c r="BYL44" i="1"/>
  <c r="BYK44" i="1"/>
  <c r="BYJ44" i="1"/>
  <c r="BYI44" i="1"/>
  <c r="BYH44" i="1"/>
  <c r="BYG44" i="1"/>
  <c r="BYF44" i="1"/>
  <c r="BYE44" i="1"/>
  <c r="BYD44" i="1"/>
  <c r="BYC44" i="1"/>
  <c r="BYB44" i="1"/>
  <c r="BYA44" i="1"/>
  <c r="BXZ44" i="1"/>
  <c r="BXY44" i="1"/>
  <c r="BXX44" i="1"/>
  <c r="BXW44" i="1"/>
  <c r="BXV44" i="1"/>
  <c r="BXU44" i="1"/>
  <c r="BXT44" i="1"/>
  <c r="BXS44" i="1"/>
  <c r="BXR44" i="1"/>
  <c r="BXQ44" i="1"/>
  <c r="BXP44" i="1"/>
  <c r="BXO44" i="1"/>
  <c r="BXN44" i="1"/>
  <c r="BXM44" i="1"/>
  <c r="BXL44" i="1"/>
  <c r="BXK44" i="1"/>
  <c r="BXJ44" i="1"/>
  <c r="BXI44" i="1"/>
  <c r="BXH44" i="1"/>
  <c r="BXG44" i="1"/>
  <c r="BXF44" i="1"/>
  <c r="BXE44" i="1"/>
  <c r="BXD44" i="1"/>
  <c r="BXC44" i="1"/>
  <c r="BXB44" i="1"/>
  <c r="BXA44" i="1"/>
  <c r="BWZ44" i="1"/>
  <c r="BWY44" i="1"/>
  <c r="BWX44" i="1"/>
  <c r="BWW44" i="1"/>
  <c r="BWV44" i="1"/>
  <c r="BWU44" i="1"/>
  <c r="BWT44" i="1"/>
  <c r="BWS44" i="1"/>
  <c r="BWR44" i="1"/>
  <c r="BWQ44" i="1"/>
  <c r="BWP44" i="1"/>
  <c r="BWO44" i="1"/>
  <c r="BWN44" i="1"/>
  <c r="BWM44" i="1"/>
  <c r="BWL44" i="1"/>
  <c r="BWK44" i="1"/>
  <c r="BWJ44" i="1"/>
  <c r="BWI44" i="1"/>
  <c r="BWH44" i="1"/>
  <c r="BWG44" i="1"/>
  <c r="BWF44" i="1"/>
  <c r="BWE44" i="1"/>
  <c r="BWD44" i="1"/>
  <c r="BWC44" i="1"/>
  <c r="BWB44" i="1"/>
  <c r="BWA44" i="1"/>
  <c r="BVZ44" i="1"/>
  <c r="BVY44" i="1"/>
  <c r="BVX44" i="1"/>
  <c r="BVW44" i="1"/>
  <c r="BVV44" i="1"/>
  <c r="BVU44" i="1"/>
  <c r="BVT44" i="1"/>
  <c r="BVS44" i="1"/>
  <c r="BVR44" i="1"/>
  <c r="BVQ44" i="1"/>
  <c r="BVP44" i="1"/>
  <c r="BVO44" i="1"/>
  <c r="BVN44" i="1"/>
  <c r="BVM44" i="1"/>
  <c r="BVL44" i="1"/>
  <c r="BVK44" i="1"/>
  <c r="BVJ44" i="1"/>
  <c r="BVI44" i="1"/>
  <c r="BVH44" i="1"/>
  <c r="BVG44" i="1"/>
  <c r="BVF44" i="1"/>
  <c r="BVE44" i="1"/>
  <c r="BVD44" i="1"/>
  <c r="BVC44" i="1"/>
  <c r="BVB44" i="1"/>
  <c r="BVA44" i="1"/>
  <c r="BUZ44" i="1"/>
  <c r="BUY44" i="1"/>
  <c r="BUX44" i="1"/>
  <c r="BUW44" i="1"/>
  <c r="BUV44" i="1"/>
  <c r="BUU44" i="1"/>
  <c r="BUT44" i="1"/>
  <c r="BUS44" i="1"/>
  <c r="BUR44" i="1"/>
  <c r="BUQ44" i="1"/>
  <c r="BUP44" i="1"/>
  <c r="BUO44" i="1"/>
  <c r="BUN44" i="1"/>
  <c r="BUM44" i="1"/>
  <c r="BUL44" i="1"/>
  <c r="BUK44" i="1"/>
  <c r="BUJ44" i="1"/>
  <c r="BUI44" i="1"/>
  <c r="BUH44" i="1"/>
  <c r="BUG44" i="1"/>
  <c r="BUF44" i="1"/>
  <c r="BUE44" i="1"/>
  <c r="BUD44" i="1"/>
  <c r="BUC44" i="1"/>
  <c r="BUB44" i="1"/>
  <c r="BUA44" i="1"/>
  <c r="BTZ44" i="1"/>
  <c r="BTY44" i="1"/>
  <c r="BTX44" i="1"/>
  <c r="BTW44" i="1"/>
  <c r="BTV44" i="1"/>
  <c r="BTU44" i="1"/>
  <c r="BTT44" i="1"/>
  <c r="BTS44" i="1"/>
  <c r="BTR44" i="1"/>
  <c r="BTQ44" i="1"/>
  <c r="BTP44" i="1"/>
  <c r="BTO44" i="1"/>
  <c r="BTN44" i="1"/>
  <c r="BTM44" i="1"/>
  <c r="BTL44" i="1"/>
  <c r="BTK44" i="1"/>
  <c r="BTJ44" i="1"/>
  <c r="BTI44" i="1"/>
  <c r="BTH44" i="1"/>
  <c r="BTG44" i="1"/>
  <c r="BTF44" i="1"/>
  <c r="BTE44" i="1"/>
  <c r="BTD44" i="1"/>
  <c r="BTC44" i="1"/>
  <c r="BTB44" i="1"/>
  <c r="BTA44" i="1"/>
  <c r="BSZ44" i="1"/>
  <c r="BSY44" i="1"/>
  <c r="BSX44" i="1"/>
  <c r="BSW44" i="1"/>
  <c r="BSV44" i="1"/>
  <c r="BSU44" i="1"/>
  <c r="BST44" i="1"/>
  <c r="BSS44" i="1"/>
  <c r="BSR44" i="1"/>
  <c r="BSQ44" i="1"/>
  <c r="BSP44" i="1"/>
  <c r="BSO44" i="1"/>
  <c r="BSN44" i="1"/>
  <c r="BSM44" i="1"/>
  <c r="BSL44" i="1"/>
  <c r="BSK44" i="1"/>
  <c r="BSJ44" i="1"/>
  <c r="BSI44" i="1"/>
  <c r="BSH44" i="1"/>
  <c r="BSG44" i="1"/>
  <c r="BSF44" i="1"/>
  <c r="BSE44" i="1"/>
  <c r="BSD44" i="1"/>
  <c r="BSC44" i="1"/>
  <c r="BSB44" i="1"/>
  <c r="BSA44" i="1"/>
  <c r="BRZ44" i="1"/>
  <c r="BRY44" i="1"/>
  <c r="BRX44" i="1"/>
  <c r="BRW44" i="1"/>
  <c r="BRV44" i="1"/>
  <c r="BRU44" i="1"/>
  <c r="BRT44" i="1"/>
  <c r="BRS44" i="1"/>
  <c r="BRR44" i="1"/>
  <c r="BRQ44" i="1"/>
  <c r="BRP44" i="1"/>
  <c r="BRO44" i="1"/>
  <c r="BRN44" i="1"/>
  <c r="BRM44" i="1"/>
  <c r="BRL44" i="1"/>
  <c r="BRK44" i="1"/>
  <c r="BRJ44" i="1"/>
  <c r="BRI44" i="1"/>
  <c r="BRH44" i="1"/>
  <c r="BRG44" i="1"/>
  <c r="BRF44" i="1"/>
  <c r="BRE44" i="1"/>
  <c r="BRD44" i="1"/>
  <c r="BRC44" i="1"/>
  <c r="BRB44" i="1"/>
  <c r="BRA44" i="1"/>
  <c r="BQZ44" i="1"/>
  <c r="BQY44" i="1"/>
  <c r="BQX44" i="1"/>
  <c r="BQW44" i="1"/>
  <c r="BQV44" i="1"/>
  <c r="BQU44" i="1"/>
  <c r="BQT44" i="1"/>
  <c r="BQS44" i="1"/>
  <c r="BQR44" i="1"/>
  <c r="BQQ44" i="1"/>
  <c r="BQP44" i="1"/>
  <c r="BQO44" i="1"/>
  <c r="BQN44" i="1"/>
  <c r="BQM44" i="1"/>
  <c r="BQL44" i="1"/>
  <c r="BQK44" i="1"/>
  <c r="BQJ44" i="1"/>
  <c r="BQI44" i="1"/>
  <c r="BQH44" i="1"/>
  <c r="BQG44" i="1"/>
  <c r="BQF44" i="1"/>
  <c r="BQE44" i="1"/>
  <c r="BQD44" i="1"/>
  <c r="BQC44" i="1"/>
  <c r="BQB44" i="1"/>
  <c r="BQA44" i="1"/>
  <c r="BPZ44" i="1"/>
  <c r="BPY44" i="1"/>
  <c r="BPX44" i="1"/>
  <c r="BPW44" i="1"/>
  <c r="BPV44" i="1"/>
  <c r="BPU44" i="1"/>
  <c r="BPT44" i="1"/>
  <c r="BPS44" i="1"/>
  <c r="BPR44" i="1"/>
  <c r="BPQ44" i="1"/>
  <c r="BPP44" i="1"/>
  <c r="BPO44" i="1"/>
  <c r="BPN44" i="1"/>
  <c r="BPM44" i="1"/>
  <c r="BPL44" i="1"/>
  <c r="BPK44" i="1"/>
  <c r="BPJ44" i="1"/>
  <c r="BPI44" i="1"/>
  <c r="BPH44" i="1"/>
  <c r="BPG44" i="1"/>
  <c r="BPF44" i="1"/>
  <c r="BPE44" i="1"/>
  <c r="BPD44" i="1"/>
  <c r="BPC44" i="1"/>
  <c r="BPB44" i="1"/>
  <c r="BPA44" i="1"/>
  <c r="BOZ44" i="1"/>
  <c r="BOY44" i="1"/>
  <c r="BOX44" i="1"/>
  <c r="BOW44" i="1"/>
  <c r="BOV44" i="1"/>
  <c r="BOU44" i="1"/>
  <c r="BOT44" i="1"/>
  <c r="BOS44" i="1"/>
  <c r="BOR44" i="1"/>
  <c r="BOQ44" i="1"/>
  <c r="BOP44" i="1"/>
  <c r="BOO44" i="1"/>
  <c r="BON44" i="1"/>
  <c r="BOM44" i="1"/>
  <c r="BOL44" i="1"/>
  <c r="BOK44" i="1"/>
  <c r="BOJ44" i="1"/>
  <c r="BOI44" i="1"/>
  <c r="BOH44" i="1"/>
  <c r="BOG44" i="1"/>
  <c r="BOF44" i="1"/>
  <c r="BOE44" i="1"/>
  <c r="BOD44" i="1"/>
  <c r="BOC44" i="1"/>
  <c r="BOB44" i="1"/>
  <c r="BOA44" i="1"/>
  <c r="BNZ44" i="1"/>
  <c r="BNY44" i="1"/>
  <c r="BNX44" i="1"/>
  <c r="BNW44" i="1"/>
  <c r="BNV44" i="1"/>
  <c r="BNU44" i="1"/>
  <c r="BNT44" i="1"/>
  <c r="BNS44" i="1"/>
  <c r="BNR44" i="1"/>
  <c r="BNQ44" i="1"/>
  <c r="BNP44" i="1"/>
  <c r="BNO44" i="1"/>
  <c r="BNN44" i="1"/>
  <c r="BNM44" i="1"/>
  <c r="BNL44" i="1"/>
  <c r="BNK44" i="1"/>
  <c r="BNJ44" i="1"/>
  <c r="BNI44" i="1"/>
  <c r="BNH44" i="1"/>
  <c r="BNG44" i="1"/>
  <c r="BNF44" i="1"/>
  <c r="BNE44" i="1"/>
  <c r="BND44" i="1"/>
  <c r="BNC44" i="1"/>
  <c r="BNB44" i="1"/>
  <c r="BNA44" i="1"/>
  <c r="BMZ44" i="1"/>
  <c r="BMY44" i="1"/>
  <c r="BMX44" i="1"/>
  <c r="BMW44" i="1"/>
  <c r="BMV44" i="1"/>
  <c r="BMU44" i="1"/>
  <c r="BMT44" i="1"/>
  <c r="BMS44" i="1"/>
  <c r="BMR44" i="1"/>
  <c r="BMQ44" i="1"/>
  <c r="BMP44" i="1"/>
  <c r="BMO44" i="1"/>
  <c r="BMN44" i="1"/>
  <c r="BMM44" i="1"/>
  <c r="BML44" i="1"/>
  <c r="BMK44" i="1"/>
  <c r="BMJ44" i="1"/>
  <c r="BMI44" i="1"/>
  <c r="BMH44" i="1"/>
  <c r="BMG44" i="1"/>
  <c r="BMF44" i="1"/>
  <c r="BME44" i="1"/>
  <c r="BMD44" i="1"/>
  <c r="BMC44" i="1"/>
  <c r="BMB44" i="1"/>
  <c r="BMA44" i="1"/>
  <c r="BLZ44" i="1"/>
  <c r="BLY44" i="1"/>
  <c r="BLX44" i="1"/>
  <c r="BLW44" i="1"/>
  <c r="BLV44" i="1"/>
  <c r="BLU44" i="1"/>
  <c r="BLT44" i="1"/>
  <c r="BLS44" i="1"/>
  <c r="BLR44" i="1"/>
  <c r="BLQ44" i="1"/>
  <c r="BLP44" i="1"/>
  <c r="BLO44" i="1"/>
  <c r="BLN44" i="1"/>
  <c r="BLM44" i="1"/>
  <c r="BLL44" i="1"/>
  <c r="BLK44" i="1"/>
  <c r="BLJ44" i="1"/>
  <c r="BLI44" i="1"/>
  <c r="BLH44" i="1"/>
  <c r="BLG44" i="1"/>
  <c r="BLF44" i="1"/>
  <c r="BLE44" i="1"/>
  <c r="BLD44" i="1"/>
  <c r="BLC44" i="1"/>
  <c r="BLB44" i="1"/>
  <c r="BLA44" i="1"/>
  <c r="BKZ44" i="1"/>
  <c r="BKY44" i="1"/>
  <c r="BKX44" i="1"/>
  <c r="BKW44" i="1"/>
  <c r="BKV44" i="1"/>
  <c r="BKU44" i="1"/>
  <c r="BKT44" i="1"/>
  <c r="BKS44" i="1"/>
  <c r="BKR44" i="1"/>
  <c r="BKQ44" i="1"/>
  <c r="BKP44" i="1"/>
  <c r="BKO44" i="1"/>
  <c r="BKN44" i="1"/>
  <c r="BKM44" i="1"/>
  <c r="BKL44" i="1"/>
  <c r="BKK44" i="1"/>
  <c r="BKJ44" i="1"/>
  <c r="BKI44" i="1"/>
  <c r="BKH44" i="1"/>
  <c r="BKG44" i="1"/>
  <c r="BKF44" i="1"/>
  <c r="BKE44" i="1"/>
  <c r="BKD44" i="1"/>
  <c r="BKC44" i="1"/>
  <c r="BKB44" i="1"/>
  <c r="BKA44" i="1"/>
  <c r="BJZ44" i="1"/>
  <c r="BJY44" i="1"/>
  <c r="BJX44" i="1"/>
  <c r="BJW44" i="1"/>
  <c r="BJV44" i="1"/>
  <c r="BJU44" i="1"/>
  <c r="BJT44" i="1"/>
  <c r="BJS44" i="1"/>
  <c r="BJR44" i="1"/>
  <c r="BJQ44" i="1"/>
  <c r="BJP44" i="1"/>
  <c r="BJO44" i="1"/>
  <c r="BJN44" i="1"/>
  <c r="BJM44" i="1"/>
  <c r="BJL44" i="1"/>
  <c r="BJK44" i="1"/>
  <c r="BJJ44" i="1"/>
  <c r="BJI44" i="1"/>
  <c r="BJH44" i="1"/>
  <c r="BJG44" i="1"/>
  <c r="BJF44" i="1"/>
  <c r="BJE44" i="1"/>
  <c r="BJD44" i="1"/>
  <c r="BJC44" i="1"/>
  <c r="BJB44" i="1"/>
  <c r="BJA44" i="1"/>
  <c r="BIZ44" i="1"/>
  <c r="BIY44" i="1"/>
  <c r="BIX44" i="1"/>
  <c r="BIW44" i="1"/>
  <c r="BIV44" i="1"/>
  <c r="BIU44" i="1"/>
  <c r="BIT44" i="1"/>
  <c r="BIS44" i="1"/>
  <c r="BIR44" i="1"/>
  <c r="BIQ44" i="1"/>
  <c r="BIP44" i="1"/>
  <c r="BIO44" i="1"/>
  <c r="BIN44" i="1"/>
  <c r="BIM44" i="1"/>
  <c r="BIL44" i="1"/>
  <c r="BIK44" i="1"/>
  <c r="BIJ44" i="1"/>
  <c r="BII44" i="1"/>
  <c r="BIH44" i="1"/>
  <c r="BIG44" i="1"/>
  <c r="BIF44" i="1"/>
  <c r="BIE44" i="1"/>
  <c r="BID44" i="1"/>
  <c r="BIC44" i="1"/>
  <c r="BIB44" i="1"/>
  <c r="BIA44" i="1"/>
  <c r="BHZ44" i="1"/>
  <c r="BHY44" i="1"/>
  <c r="BHX44" i="1"/>
  <c r="BHW44" i="1"/>
  <c r="BHV44" i="1"/>
  <c r="BHU44" i="1"/>
  <c r="BHT44" i="1"/>
  <c r="BHS44" i="1"/>
  <c r="BHR44" i="1"/>
  <c r="BHQ44" i="1"/>
  <c r="BHP44" i="1"/>
  <c r="BHO44" i="1"/>
  <c r="BHN44" i="1"/>
  <c r="BHM44" i="1"/>
  <c r="BHL44" i="1"/>
  <c r="BHK44" i="1"/>
  <c r="BHJ44" i="1"/>
  <c r="BHI44" i="1"/>
  <c r="BHH44" i="1"/>
  <c r="BHG44" i="1"/>
  <c r="BHF44" i="1"/>
  <c r="BHE44" i="1"/>
  <c r="BHD44" i="1"/>
  <c r="BHC44" i="1"/>
  <c r="BHB44" i="1"/>
  <c r="BHA44" i="1"/>
  <c r="BGZ44" i="1"/>
  <c r="BGY44" i="1"/>
  <c r="BGX44" i="1"/>
  <c r="BGW44" i="1"/>
  <c r="BGV44" i="1"/>
  <c r="BGU44" i="1"/>
  <c r="BGT44" i="1"/>
  <c r="BGS44" i="1"/>
  <c r="BGR44" i="1"/>
  <c r="BGQ44" i="1"/>
  <c r="BGP44" i="1"/>
  <c r="BGO44" i="1"/>
  <c r="BGN44" i="1"/>
  <c r="BGM44" i="1"/>
  <c r="BGL44" i="1"/>
  <c r="BGK44" i="1"/>
  <c r="BGJ44" i="1"/>
  <c r="BGI44" i="1"/>
  <c r="BGH44" i="1"/>
  <c r="BGG44" i="1"/>
  <c r="BGF44" i="1"/>
  <c r="BGE44" i="1"/>
  <c r="BGD44" i="1"/>
  <c r="BGC44" i="1"/>
  <c r="BGB44" i="1"/>
  <c r="BGA44" i="1"/>
  <c r="BFZ44" i="1"/>
  <c r="BFY44" i="1"/>
  <c r="BFX44" i="1"/>
  <c r="BFW44" i="1"/>
  <c r="BFV44" i="1"/>
  <c r="BFU44" i="1"/>
  <c r="BFT44" i="1"/>
  <c r="BFS44" i="1"/>
  <c r="BFR44" i="1"/>
  <c r="BFQ44" i="1"/>
  <c r="BFP44" i="1"/>
  <c r="BFO44" i="1"/>
  <c r="BFN44" i="1"/>
  <c r="BFM44" i="1"/>
  <c r="BFL44" i="1"/>
  <c r="BFK44" i="1"/>
  <c r="BFJ44" i="1"/>
  <c r="BFI44" i="1"/>
  <c r="BFH44" i="1"/>
  <c r="BFG44" i="1"/>
  <c r="BFF44" i="1"/>
  <c r="BFE44" i="1"/>
  <c r="BFD44" i="1"/>
  <c r="BFC44" i="1"/>
  <c r="BFB44" i="1"/>
  <c r="BFA44" i="1"/>
  <c r="BEZ44" i="1"/>
  <c r="BEY44" i="1"/>
  <c r="BEX44" i="1"/>
  <c r="BEW44" i="1"/>
  <c r="BEV44" i="1"/>
  <c r="BEU44" i="1"/>
  <c r="BET44" i="1"/>
  <c r="BES44" i="1"/>
  <c r="BER44" i="1"/>
  <c r="BEQ44" i="1"/>
  <c r="BEP44" i="1"/>
  <c r="BEO44" i="1"/>
  <c r="BEN44" i="1"/>
  <c r="BEM44" i="1"/>
  <c r="BEL44" i="1"/>
  <c r="BEK44" i="1"/>
  <c r="BEJ44" i="1"/>
  <c r="BEI44" i="1"/>
  <c r="BEH44" i="1"/>
  <c r="BEG44" i="1"/>
  <c r="BEF44" i="1"/>
  <c r="BEE44" i="1"/>
  <c r="BED44" i="1"/>
  <c r="BEC44" i="1"/>
  <c r="BEB44" i="1"/>
  <c r="BEA44" i="1"/>
  <c r="BDZ44" i="1"/>
  <c r="BDY44" i="1"/>
  <c r="BDX44" i="1"/>
  <c r="BDW44" i="1"/>
  <c r="BDV44" i="1"/>
  <c r="BDU44" i="1"/>
  <c r="BDT44" i="1"/>
  <c r="BDS44" i="1"/>
  <c r="BDR44" i="1"/>
  <c r="BDQ44" i="1"/>
  <c r="BDP44" i="1"/>
  <c r="BDO44" i="1"/>
  <c r="BDN44" i="1"/>
  <c r="BDM44" i="1"/>
  <c r="BDL44" i="1"/>
  <c r="BDK44" i="1"/>
  <c r="BDJ44" i="1"/>
  <c r="BDI44" i="1"/>
  <c r="BDH44" i="1"/>
  <c r="BDG44" i="1"/>
  <c r="BDF44" i="1"/>
  <c r="BDE44" i="1"/>
  <c r="BDD44" i="1"/>
  <c r="BDC44" i="1"/>
  <c r="BDB44" i="1"/>
  <c r="BDA44" i="1"/>
  <c r="BCZ44" i="1"/>
  <c r="BCY44" i="1"/>
  <c r="BCX44" i="1"/>
  <c r="BCW44" i="1"/>
  <c r="BCV44" i="1"/>
  <c r="BCU44" i="1"/>
  <c r="BCT44" i="1"/>
  <c r="BCS44" i="1"/>
  <c r="BCR44" i="1"/>
  <c r="BCQ44" i="1"/>
  <c r="BCP44" i="1"/>
  <c r="BCO44" i="1"/>
  <c r="BCN44" i="1"/>
  <c r="BCM44" i="1"/>
  <c r="BCL44" i="1"/>
  <c r="BCK44" i="1"/>
  <c r="BCJ44" i="1"/>
  <c r="BCI44" i="1"/>
  <c r="BCH44" i="1"/>
  <c r="BCG44" i="1"/>
  <c r="BCF44" i="1"/>
  <c r="BCE44" i="1"/>
  <c r="BCD44" i="1"/>
  <c r="BCC44" i="1"/>
  <c r="BCB44" i="1"/>
  <c r="BCA44" i="1"/>
  <c r="BBZ44" i="1"/>
  <c r="BBY44" i="1"/>
  <c r="BBX44" i="1"/>
  <c r="BBW44" i="1"/>
  <c r="BBV44" i="1"/>
  <c r="BBU44" i="1"/>
  <c r="BBT44" i="1"/>
  <c r="BBS44" i="1"/>
  <c r="BBR44" i="1"/>
  <c r="BBQ44" i="1"/>
  <c r="BBP44" i="1"/>
  <c r="BBO44" i="1"/>
  <c r="BBN44" i="1"/>
  <c r="BBM44" i="1"/>
  <c r="BBL44" i="1"/>
  <c r="BBK44" i="1"/>
  <c r="BBJ44" i="1"/>
  <c r="BBI44" i="1"/>
  <c r="BBH44" i="1"/>
  <c r="BBG44" i="1"/>
  <c r="BBF44" i="1"/>
  <c r="BBE44" i="1"/>
  <c r="BBD44" i="1"/>
  <c r="BBC44" i="1"/>
  <c r="BBB44" i="1"/>
  <c r="BBA44" i="1"/>
  <c r="BAZ44" i="1"/>
  <c r="BAY44" i="1"/>
  <c r="BAX44" i="1"/>
  <c r="BAW44" i="1"/>
  <c r="BAV44" i="1"/>
  <c r="BAU44" i="1"/>
  <c r="BAT44" i="1"/>
  <c r="BAS44" i="1"/>
  <c r="BAR44" i="1"/>
  <c r="BAQ44" i="1"/>
  <c r="BAP44" i="1"/>
  <c r="BAO44" i="1"/>
  <c r="BAN44" i="1"/>
  <c r="BAM44" i="1"/>
  <c r="BAL44" i="1"/>
  <c r="BAK44" i="1"/>
  <c r="BAJ44" i="1"/>
  <c r="BAI44" i="1"/>
  <c r="BAH44" i="1"/>
  <c r="BAG44" i="1"/>
  <c r="BAF44" i="1"/>
  <c r="BAE44" i="1"/>
  <c r="BAD44" i="1"/>
  <c r="BAC44" i="1"/>
  <c r="BAB44" i="1"/>
  <c r="BAA44" i="1"/>
  <c r="AZZ44" i="1"/>
  <c r="AZY44" i="1"/>
  <c r="AZX44" i="1"/>
  <c r="AZW44" i="1"/>
  <c r="AZV44" i="1"/>
  <c r="AZU44" i="1"/>
  <c r="AZT44" i="1"/>
  <c r="AZS44" i="1"/>
  <c r="AZR44" i="1"/>
  <c r="AZQ44" i="1"/>
  <c r="AZP44" i="1"/>
  <c r="AZO44" i="1"/>
  <c r="AZN44" i="1"/>
  <c r="AZM44" i="1"/>
  <c r="AZL44" i="1"/>
  <c r="AZK44" i="1"/>
  <c r="AZJ44" i="1"/>
  <c r="AZI44" i="1"/>
  <c r="AZH44" i="1"/>
  <c r="AZG44" i="1"/>
  <c r="AZF44" i="1"/>
  <c r="AZE44" i="1"/>
  <c r="AZD44" i="1"/>
  <c r="AZC44" i="1"/>
  <c r="AZB44" i="1"/>
  <c r="AZA44" i="1"/>
  <c r="AYZ44" i="1"/>
  <c r="AYY44" i="1"/>
  <c r="AYX44" i="1"/>
  <c r="AYW44" i="1"/>
  <c r="AYV44" i="1"/>
  <c r="AYU44" i="1"/>
  <c r="AYT44" i="1"/>
  <c r="AYS44" i="1"/>
  <c r="AYR44" i="1"/>
  <c r="AYQ44" i="1"/>
  <c r="AYP44" i="1"/>
  <c r="AYO44" i="1"/>
  <c r="AYN44" i="1"/>
  <c r="AYM44" i="1"/>
  <c r="AYL44" i="1"/>
  <c r="AYK44" i="1"/>
  <c r="AYJ44" i="1"/>
  <c r="AYI44" i="1"/>
  <c r="AYH44" i="1"/>
  <c r="AYG44" i="1"/>
  <c r="AYF44" i="1"/>
  <c r="AYE44" i="1"/>
  <c r="AYD44" i="1"/>
  <c r="AYC44" i="1"/>
  <c r="AYB44" i="1"/>
  <c r="AYA44" i="1"/>
  <c r="AXZ44" i="1"/>
  <c r="AXY44" i="1"/>
  <c r="AXX44" i="1"/>
  <c r="AXW44" i="1"/>
  <c r="AXV44" i="1"/>
  <c r="AXU44" i="1"/>
  <c r="AXT44" i="1"/>
  <c r="AXS44" i="1"/>
  <c r="AXR44" i="1"/>
  <c r="AXQ44" i="1"/>
  <c r="AXP44" i="1"/>
  <c r="AXO44" i="1"/>
  <c r="AXN44" i="1"/>
  <c r="AXM44" i="1"/>
  <c r="AXL44" i="1"/>
  <c r="AXK44" i="1"/>
  <c r="AXJ44" i="1"/>
  <c r="AXI44" i="1"/>
  <c r="AXH44" i="1"/>
  <c r="AXG44" i="1"/>
  <c r="AXF44" i="1"/>
  <c r="AXE44" i="1"/>
  <c r="AXD44" i="1"/>
  <c r="AXC44" i="1"/>
  <c r="AXB44" i="1"/>
  <c r="AXA44" i="1"/>
  <c r="AWZ44" i="1"/>
  <c r="AWY44" i="1"/>
  <c r="AWX44" i="1"/>
  <c r="AWW44" i="1"/>
  <c r="AWV44" i="1"/>
  <c r="AWU44" i="1"/>
  <c r="AWT44" i="1"/>
  <c r="AWS44" i="1"/>
  <c r="AWR44" i="1"/>
  <c r="AWQ44" i="1"/>
  <c r="AWP44" i="1"/>
  <c r="AWO44" i="1"/>
  <c r="AWN44" i="1"/>
  <c r="AWM44" i="1"/>
  <c r="AWL44" i="1"/>
  <c r="AWK44" i="1"/>
  <c r="AWJ44" i="1"/>
  <c r="AWI44" i="1"/>
  <c r="AWH44" i="1"/>
  <c r="AWG44" i="1"/>
  <c r="AWF44" i="1"/>
  <c r="AWE44" i="1"/>
  <c r="AWD44" i="1"/>
  <c r="AWC44" i="1"/>
  <c r="AWB44" i="1"/>
  <c r="AWA44" i="1"/>
  <c r="AVZ44" i="1"/>
  <c r="AVY44" i="1"/>
  <c r="AVX44" i="1"/>
  <c r="AVW44" i="1"/>
  <c r="AVV44" i="1"/>
  <c r="AVU44" i="1"/>
  <c r="AVT44" i="1"/>
  <c r="AVS44" i="1"/>
  <c r="AVR44" i="1"/>
  <c r="AVQ44" i="1"/>
  <c r="AVP44" i="1"/>
  <c r="AVO44" i="1"/>
  <c r="AVN44" i="1"/>
  <c r="AVM44" i="1"/>
  <c r="AVL44" i="1"/>
  <c r="AVK44" i="1"/>
  <c r="AVJ44" i="1"/>
  <c r="AVI44" i="1"/>
  <c r="AVH44" i="1"/>
  <c r="AVG44" i="1"/>
  <c r="AVF44" i="1"/>
  <c r="AVE44" i="1"/>
  <c r="AVD44" i="1"/>
  <c r="AVC44" i="1"/>
  <c r="AVB44" i="1"/>
  <c r="AVA44" i="1"/>
  <c r="AUZ44" i="1"/>
  <c r="AUY44" i="1"/>
  <c r="AUX44" i="1"/>
  <c r="AUW44" i="1"/>
  <c r="AUV44" i="1"/>
  <c r="AUU44" i="1"/>
  <c r="AUT44" i="1"/>
  <c r="AUS44" i="1"/>
  <c r="AUR44" i="1"/>
  <c r="AUQ44" i="1"/>
  <c r="AUP44" i="1"/>
  <c r="AUO44" i="1"/>
  <c r="AUN44" i="1"/>
  <c r="AUM44" i="1"/>
  <c r="AUL44" i="1"/>
  <c r="AUK44" i="1"/>
  <c r="AUJ44" i="1"/>
  <c r="AUI44" i="1"/>
  <c r="AUH44" i="1"/>
  <c r="AUG44" i="1"/>
  <c r="AUF44" i="1"/>
  <c r="AUE44" i="1"/>
  <c r="AUD44" i="1"/>
  <c r="AUC44" i="1"/>
  <c r="AUB44" i="1"/>
  <c r="AUA44" i="1"/>
  <c r="ATZ44" i="1"/>
  <c r="ATY44" i="1"/>
  <c r="ATX44" i="1"/>
  <c r="ATW44" i="1"/>
  <c r="ATV44" i="1"/>
  <c r="ATU44" i="1"/>
  <c r="ATT44" i="1"/>
  <c r="ATS44" i="1"/>
  <c r="ATR44" i="1"/>
  <c r="ATQ44" i="1"/>
  <c r="ATP44" i="1"/>
  <c r="ATO44" i="1"/>
  <c r="ATN44" i="1"/>
  <c r="ATM44" i="1"/>
  <c r="ATL44" i="1"/>
  <c r="ATK44" i="1"/>
  <c r="ATJ44" i="1"/>
  <c r="ATI44" i="1"/>
  <c r="ATH44" i="1"/>
  <c r="ATG44" i="1"/>
  <c r="ATF44" i="1"/>
  <c r="ATE44" i="1"/>
  <c r="ATD44" i="1"/>
  <c r="ATC44" i="1"/>
  <c r="ATB44" i="1"/>
  <c r="ATA44" i="1"/>
  <c r="ASZ44" i="1"/>
  <c r="ASY44" i="1"/>
  <c r="ASX44" i="1"/>
  <c r="ASW44" i="1"/>
  <c r="ASV44" i="1"/>
  <c r="ASU44" i="1"/>
  <c r="AST44" i="1"/>
  <c r="ASS44" i="1"/>
  <c r="ASR44" i="1"/>
  <c r="ASQ44" i="1"/>
  <c r="ASP44" i="1"/>
  <c r="ASO44" i="1"/>
  <c r="ASN44" i="1"/>
  <c r="ASM44" i="1"/>
  <c r="ASL44" i="1"/>
  <c r="ASK44" i="1"/>
  <c r="ASJ44" i="1"/>
  <c r="ASI44" i="1"/>
  <c r="ASH44" i="1"/>
  <c r="ASG44" i="1"/>
  <c r="ASF44" i="1"/>
  <c r="ASE44" i="1"/>
  <c r="ASD44" i="1"/>
  <c r="ASC44" i="1"/>
  <c r="ASB44" i="1"/>
  <c r="ASA44" i="1"/>
  <c r="ARZ44" i="1"/>
  <c r="ARY44" i="1"/>
  <c r="ARX44" i="1"/>
  <c r="ARW44" i="1"/>
  <c r="ARV44" i="1"/>
  <c r="ARU44" i="1"/>
  <c r="ART44" i="1"/>
  <c r="ARS44" i="1"/>
  <c r="ARR44" i="1"/>
  <c r="ARQ44" i="1"/>
  <c r="ARP44" i="1"/>
  <c r="ARO44" i="1"/>
  <c r="ARN44" i="1"/>
  <c r="ARM44" i="1"/>
  <c r="ARL44" i="1"/>
  <c r="ARK44" i="1"/>
  <c r="ARJ44" i="1"/>
  <c r="ARI44" i="1"/>
  <c r="ARH44" i="1"/>
  <c r="ARG44" i="1"/>
  <c r="ARF44" i="1"/>
  <c r="ARE44" i="1"/>
  <c r="ARD44" i="1"/>
  <c r="ARC44" i="1"/>
  <c r="ARB44" i="1"/>
  <c r="ARA44" i="1"/>
  <c r="AQZ44" i="1"/>
  <c r="AQY44" i="1"/>
  <c r="AQX44" i="1"/>
  <c r="AQW44" i="1"/>
  <c r="AQV44" i="1"/>
  <c r="AQU44" i="1"/>
  <c r="AQT44" i="1"/>
  <c r="AQS44" i="1"/>
  <c r="AQR44" i="1"/>
  <c r="AQQ44" i="1"/>
  <c r="AQP44" i="1"/>
  <c r="AQO44" i="1"/>
  <c r="AQN44" i="1"/>
  <c r="AQM44" i="1"/>
  <c r="AQL44" i="1"/>
  <c r="AQK44" i="1"/>
  <c r="AQJ44" i="1"/>
  <c r="AQI44" i="1"/>
  <c r="AQH44" i="1"/>
  <c r="AQG44" i="1"/>
  <c r="AQF44" i="1"/>
  <c r="AQE44" i="1"/>
  <c r="AQD44" i="1"/>
  <c r="AQC44" i="1"/>
  <c r="AQB44" i="1"/>
  <c r="AQA44" i="1"/>
  <c r="APZ44" i="1"/>
  <c r="APY44" i="1"/>
  <c r="APX44" i="1"/>
  <c r="APW44" i="1"/>
  <c r="APV44" i="1"/>
  <c r="APU44" i="1"/>
  <c r="APT44" i="1"/>
  <c r="APS44" i="1"/>
  <c r="APR44" i="1"/>
  <c r="APQ44" i="1"/>
  <c r="APP44" i="1"/>
  <c r="APO44" i="1"/>
  <c r="APN44" i="1"/>
  <c r="APM44" i="1"/>
  <c r="APL44" i="1"/>
  <c r="APK44" i="1"/>
  <c r="APJ44" i="1"/>
  <c r="API44" i="1"/>
  <c r="APH44" i="1"/>
  <c r="APG44" i="1"/>
  <c r="APF44" i="1"/>
  <c r="APE44" i="1"/>
  <c r="APD44" i="1"/>
  <c r="APC44" i="1"/>
  <c r="APB44" i="1"/>
  <c r="APA44" i="1"/>
  <c r="AOZ44" i="1"/>
  <c r="AOY44" i="1"/>
  <c r="AOX44" i="1"/>
  <c r="AOW44" i="1"/>
  <c r="AOV44" i="1"/>
  <c r="AOU44" i="1"/>
  <c r="AOT44" i="1"/>
  <c r="AOS44" i="1"/>
  <c r="AOR44" i="1"/>
  <c r="AOQ44" i="1"/>
  <c r="AOP44" i="1"/>
  <c r="AOO44" i="1"/>
  <c r="AON44" i="1"/>
  <c r="AOM44" i="1"/>
  <c r="AOL44" i="1"/>
  <c r="AOK44" i="1"/>
  <c r="AOJ44" i="1"/>
  <c r="AOI44" i="1"/>
  <c r="AOH44" i="1"/>
  <c r="AOG44" i="1"/>
  <c r="AOF44" i="1"/>
  <c r="AOE44" i="1"/>
  <c r="AOD44" i="1"/>
  <c r="AOC44" i="1"/>
  <c r="AOB44" i="1"/>
  <c r="AOA44" i="1"/>
  <c r="ANZ44" i="1"/>
  <c r="ANY44" i="1"/>
  <c r="ANX44" i="1"/>
  <c r="ANW44" i="1"/>
  <c r="ANV44" i="1"/>
  <c r="ANU44" i="1"/>
  <c r="ANT44" i="1"/>
  <c r="ANS44" i="1"/>
  <c r="ANR44" i="1"/>
  <c r="ANQ44" i="1"/>
  <c r="ANP44" i="1"/>
  <c r="ANO44" i="1"/>
  <c r="ANN44" i="1"/>
  <c r="ANM44" i="1"/>
  <c r="ANL44" i="1"/>
  <c r="ANK44" i="1"/>
  <c r="ANJ44" i="1"/>
  <c r="ANI44" i="1"/>
  <c r="ANH44" i="1"/>
  <c r="ANG44" i="1"/>
  <c r="ANF44" i="1"/>
  <c r="ANE44" i="1"/>
  <c r="AND44" i="1"/>
  <c r="ANC44" i="1"/>
  <c r="ANB44" i="1"/>
  <c r="ANA44" i="1"/>
  <c r="AMZ44" i="1"/>
  <c r="AMY44" i="1"/>
  <c r="AMX44" i="1"/>
  <c r="AMW44" i="1"/>
  <c r="AMV44" i="1"/>
  <c r="AMU44" i="1"/>
  <c r="AMT44" i="1"/>
  <c r="AMS44" i="1"/>
  <c r="AMR44" i="1"/>
  <c r="AMQ44" i="1"/>
  <c r="AMP44" i="1"/>
  <c r="AMO44" i="1"/>
  <c r="AMN44" i="1"/>
  <c r="AMM44" i="1"/>
  <c r="AML44" i="1"/>
  <c r="AMK44" i="1"/>
  <c r="AMJ44" i="1"/>
  <c r="AMI44" i="1"/>
  <c r="AMH44" i="1"/>
  <c r="AMG44" i="1"/>
  <c r="AMF44" i="1"/>
  <c r="AME44" i="1"/>
  <c r="AMD44" i="1"/>
  <c r="AMC44" i="1"/>
  <c r="AMB44" i="1"/>
  <c r="AMA44" i="1"/>
  <c r="ALZ44" i="1"/>
  <c r="ALY44" i="1"/>
  <c r="ALX44" i="1"/>
  <c r="ALW44" i="1"/>
  <c r="ALV44" i="1"/>
  <c r="ALU44" i="1"/>
  <c r="ALT44" i="1"/>
  <c r="ALS44" i="1"/>
  <c r="ALR44" i="1"/>
  <c r="ALQ44" i="1"/>
  <c r="ALP44" i="1"/>
  <c r="ALO44" i="1"/>
  <c r="ALN44" i="1"/>
  <c r="ALM44" i="1"/>
  <c r="ALL44" i="1"/>
  <c r="ALK44" i="1"/>
  <c r="ALJ44" i="1"/>
  <c r="ALI44" i="1"/>
  <c r="ALH44" i="1"/>
  <c r="ALG44" i="1"/>
  <c r="ALF44" i="1"/>
  <c r="ALE44" i="1"/>
  <c r="ALD44" i="1"/>
  <c r="ALC44" i="1"/>
  <c r="ALB44" i="1"/>
  <c r="ALA44" i="1"/>
  <c r="AKZ44" i="1"/>
  <c r="AKY44" i="1"/>
  <c r="AKX44" i="1"/>
  <c r="AKW44" i="1"/>
  <c r="AKV44" i="1"/>
  <c r="AKU44" i="1"/>
  <c r="AKT44" i="1"/>
  <c r="AKS44" i="1"/>
  <c r="AKR44" i="1"/>
  <c r="AKQ44" i="1"/>
  <c r="AKP44" i="1"/>
  <c r="AKO44" i="1"/>
  <c r="AKN44" i="1"/>
  <c r="AKM44" i="1"/>
  <c r="AKL44" i="1"/>
  <c r="AKK44" i="1"/>
  <c r="AKJ44" i="1"/>
  <c r="AKI44" i="1"/>
  <c r="AKH44" i="1"/>
  <c r="AKG44" i="1"/>
  <c r="AKF44" i="1"/>
  <c r="AKE44" i="1"/>
  <c r="AKD44" i="1"/>
  <c r="AKC44" i="1"/>
  <c r="AKB44" i="1"/>
  <c r="AKA44" i="1"/>
  <c r="AJZ44" i="1"/>
  <c r="AJY44" i="1"/>
  <c r="AJX44" i="1"/>
  <c r="AJW44" i="1"/>
  <c r="AJV44" i="1"/>
  <c r="AJU44" i="1"/>
  <c r="AJT44" i="1"/>
  <c r="AJS44" i="1"/>
  <c r="AJR44" i="1"/>
  <c r="AJQ44" i="1"/>
  <c r="AJP44" i="1"/>
  <c r="AJO44" i="1"/>
  <c r="AJN44" i="1"/>
  <c r="AJM44" i="1"/>
  <c r="AJL44" i="1"/>
  <c r="AJK44" i="1"/>
  <c r="AJJ44" i="1"/>
  <c r="AJI44" i="1"/>
  <c r="AJH44" i="1"/>
  <c r="AJG44" i="1"/>
  <c r="AJF44" i="1"/>
  <c r="AJE44" i="1"/>
  <c r="AJD44" i="1"/>
  <c r="AJC44" i="1"/>
  <c r="AJB44" i="1"/>
  <c r="AJA44" i="1"/>
  <c r="AIZ44" i="1"/>
  <c r="AIY44" i="1"/>
  <c r="AIX44" i="1"/>
  <c r="AIW44" i="1"/>
  <c r="AIV44" i="1"/>
  <c r="AIU44" i="1"/>
  <c r="AIT44" i="1"/>
  <c r="AIS44" i="1"/>
  <c r="AIR44" i="1"/>
  <c r="AIQ44" i="1"/>
  <c r="AIP44" i="1"/>
  <c r="AIO44" i="1"/>
  <c r="AIN44" i="1"/>
  <c r="AIM44" i="1"/>
  <c r="AIL44" i="1"/>
  <c r="AIK44" i="1"/>
  <c r="AIJ44" i="1"/>
  <c r="AII44" i="1"/>
  <c r="AIH44" i="1"/>
  <c r="AIG44" i="1"/>
  <c r="AIF44" i="1"/>
  <c r="AIE44" i="1"/>
  <c r="AID44" i="1"/>
  <c r="AIC44" i="1"/>
  <c r="AIB44" i="1"/>
  <c r="AIA44" i="1"/>
  <c r="AHZ44" i="1"/>
  <c r="AHY44" i="1"/>
  <c r="AHX44" i="1"/>
  <c r="AHW44" i="1"/>
  <c r="AHV44" i="1"/>
  <c r="AHU44" i="1"/>
  <c r="AHT44" i="1"/>
  <c r="AHS44" i="1"/>
  <c r="AHR44" i="1"/>
  <c r="AHQ44" i="1"/>
  <c r="AHP44" i="1"/>
  <c r="AHO44" i="1"/>
  <c r="AHN44" i="1"/>
  <c r="AHM44" i="1"/>
  <c r="AHL44" i="1"/>
  <c r="AHK44" i="1"/>
  <c r="AHJ44" i="1"/>
  <c r="AHI44" i="1"/>
  <c r="AHH44" i="1"/>
  <c r="AHG44" i="1"/>
  <c r="AHF44" i="1"/>
  <c r="AHE44" i="1"/>
  <c r="AHD44" i="1"/>
  <c r="AHC44" i="1"/>
  <c r="AHB44" i="1"/>
  <c r="AHA44" i="1"/>
  <c r="AGZ44" i="1"/>
  <c r="AGY44" i="1"/>
  <c r="AGX44" i="1"/>
  <c r="AGW44" i="1"/>
  <c r="AGV44" i="1"/>
  <c r="AGU44" i="1"/>
  <c r="AGT44" i="1"/>
  <c r="AGS44" i="1"/>
  <c r="AGR44" i="1"/>
  <c r="AGQ44" i="1"/>
  <c r="AGP44" i="1"/>
  <c r="AGO44" i="1"/>
  <c r="AGN44" i="1"/>
  <c r="AGM44" i="1"/>
  <c r="AGL44" i="1"/>
  <c r="AGK44" i="1"/>
  <c r="AGJ44" i="1"/>
  <c r="AGI44" i="1"/>
  <c r="AGH44" i="1"/>
  <c r="AGG44" i="1"/>
  <c r="AGF44" i="1"/>
  <c r="AGE44" i="1"/>
  <c r="AGD44" i="1"/>
  <c r="AGC44" i="1"/>
  <c r="AGB44" i="1"/>
  <c r="AGA44" i="1"/>
  <c r="AFZ44" i="1"/>
  <c r="AFY44" i="1"/>
  <c r="AFX44" i="1"/>
  <c r="AFW44" i="1"/>
  <c r="AFV44" i="1"/>
  <c r="AFU44" i="1"/>
  <c r="AFT44" i="1"/>
  <c r="AFS44" i="1"/>
  <c r="AFR44" i="1"/>
  <c r="AFQ44" i="1"/>
  <c r="AFP44" i="1"/>
  <c r="AFO44" i="1"/>
  <c r="AFN44" i="1"/>
  <c r="AFM44" i="1"/>
  <c r="AFL44" i="1"/>
  <c r="AFK44" i="1"/>
  <c r="AFJ44" i="1"/>
  <c r="AFI44" i="1"/>
  <c r="AFH44" i="1"/>
  <c r="AFG44" i="1"/>
  <c r="AFF44" i="1"/>
  <c r="AFE44" i="1"/>
  <c r="AFD44" i="1"/>
  <c r="AFC44" i="1"/>
  <c r="AFB44" i="1"/>
  <c r="AFA44" i="1"/>
  <c r="AEZ44" i="1"/>
  <c r="AEY44" i="1"/>
  <c r="AEX44" i="1"/>
  <c r="AEW44" i="1"/>
  <c r="AEV44" i="1"/>
  <c r="AEU44" i="1"/>
  <c r="AET44" i="1"/>
  <c r="AES44" i="1"/>
  <c r="AER44" i="1"/>
  <c r="AEQ44" i="1"/>
  <c r="AEP44" i="1"/>
  <c r="AEO44" i="1"/>
  <c r="AEN44" i="1"/>
  <c r="AEM44" i="1"/>
  <c r="AEL44" i="1"/>
  <c r="AEK44" i="1"/>
  <c r="AEJ44" i="1"/>
  <c r="AEI44" i="1"/>
  <c r="AEH44" i="1"/>
  <c r="AEG44" i="1"/>
  <c r="AEF44" i="1"/>
  <c r="AEE44" i="1"/>
  <c r="AED44" i="1"/>
  <c r="AEC44" i="1"/>
  <c r="AEB44" i="1"/>
  <c r="AEA44" i="1"/>
  <c r="ADZ44" i="1"/>
  <c r="ADY44" i="1"/>
  <c r="ADX44" i="1"/>
  <c r="ADW44" i="1"/>
  <c r="ADV44" i="1"/>
  <c r="ADU44" i="1"/>
  <c r="ADT44" i="1"/>
  <c r="ADS44" i="1"/>
  <c r="ADR44" i="1"/>
  <c r="ADQ44" i="1"/>
  <c r="ADP44" i="1"/>
  <c r="ADO44" i="1"/>
  <c r="ADN44" i="1"/>
  <c r="ADM44" i="1"/>
  <c r="ADL44" i="1"/>
  <c r="ADK44" i="1"/>
  <c r="ADJ44" i="1"/>
  <c r="ADI44" i="1"/>
  <c r="ADH44" i="1"/>
  <c r="ADG44" i="1"/>
  <c r="ADF44" i="1"/>
  <c r="ADE44" i="1"/>
  <c r="ADD44" i="1"/>
  <c r="ADC44" i="1"/>
  <c r="ADB44" i="1"/>
  <c r="ADA44" i="1"/>
  <c r="ACZ44" i="1"/>
  <c r="ACY44" i="1"/>
  <c r="ACX44" i="1"/>
  <c r="ACW44" i="1"/>
  <c r="ACV44" i="1"/>
  <c r="ACU44" i="1"/>
  <c r="ACT44" i="1"/>
  <c r="ACS44" i="1"/>
  <c r="ACR44" i="1"/>
  <c r="ACQ44" i="1"/>
  <c r="ACP44" i="1"/>
  <c r="ACO44" i="1"/>
  <c r="ACN44" i="1"/>
  <c r="ACM44" i="1"/>
  <c r="ACL44" i="1"/>
  <c r="ACK44" i="1"/>
  <c r="ACJ44" i="1"/>
  <c r="ACI44" i="1"/>
  <c r="ACH44" i="1"/>
  <c r="ACG44" i="1"/>
  <c r="ACF44" i="1"/>
  <c r="ACE44" i="1"/>
  <c r="ACD44" i="1"/>
  <c r="ACC44" i="1"/>
  <c r="ACB44" i="1"/>
  <c r="ACA44" i="1"/>
  <c r="ABZ44" i="1"/>
  <c r="ABY44" i="1"/>
  <c r="ABX44" i="1"/>
  <c r="ABW44" i="1"/>
  <c r="ABV44" i="1"/>
  <c r="ABU44" i="1"/>
  <c r="ABT44" i="1"/>
  <c r="ABS44" i="1"/>
  <c r="ABR44" i="1"/>
  <c r="ABQ44" i="1"/>
  <c r="ABP44" i="1"/>
  <c r="ABO44" i="1"/>
  <c r="ABN44" i="1"/>
  <c r="ABM44" i="1"/>
  <c r="ABL44" i="1"/>
  <c r="ABK44" i="1"/>
  <c r="ABJ44" i="1"/>
  <c r="ABI44" i="1"/>
  <c r="ABH44" i="1"/>
  <c r="ABG44" i="1"/>
  <c r="ABF44" i="1"/>
  <c r="ABE44" i="1"/>
  <c r="ABD44" i="1"/>
  <c r="ABC44" i="1"/>
  <c r="ABB44" i="1"/>
  <c r="ABA44" i="1"/>
  <c r="AAZ44" i="1"/>
  <c r="AAY44" i="1"/>
  <c r="AAX44" i="1"/>
  <c r="AAW44" i="1"/>
  <c r="AAV44" i="1"/>
  <c r="AAU44" i="1"/>
  <c r="AAT44" i="1"/>
  <c r="AAS44" i="1"/>
  <c r="AAR44" i="1"/>
  <c r="AAQ44" i="1"/>
  <c r="AAP44" i="1"/>
  <c r="AAO44" i="1"/>
  <c r="AAN44" i="1"/>
  <c r="AAM44" i="1"/>
  <c r="AAL44" i="1"/>
  <c r="AAK44" i="1"/>
  <c r="AAJ44" i="1"/>
  <c r="AAI44" i="1"/>
  <c r="AAH44" i="1"/>
  <c r="AAG44" i="1"/>
  <c r="AAF44" i="1"/>
  <c r="AAE44" i="1"/>
  <c r="AAD44" i="1"/>
  <c r="AAC44" i="1"/>
  <c r="AAB44" i="1"/>
  <c r="AAA44" i="1"/>
  <c r="ZZ44" i="1"/>
  <c r="ZY44" i="1"/>
  <c r="ZX44" i="1"/>
  <c r="ZW44" i="1"/>
  <c r="ZV44" i="1"/>
  <c r="ZU44" i="1"/>
  <c r="ZT44" i="1"/>
  <c r="ZS44" i="1"/>
  <c r="ZR44" i="1"/>
  <c r="ZQ44" i="1"/>
  <c r="ZP44" i="1"/>
  <c r="ZO44" i="1"/>
  <c r="ZN44" i="1"/>
  <c r="ZM44" i="1"/>
  <c r="ZL44" i="1"/>
  <c r="ZK44" i="1"/>
  <c r="ZJ44" i="1"/>
  <c r="ZI44" i="1"/>
  <c r="ZH44" i="1"/>
  <c r="ZG44" i="1"/>
  <c r="ZF44" i="1"/>
  <c r="ZE44" i="1"/>
  <c r="ZD44" i="1"/>
  <c r="ZC44" i="1"/>
  <c r="ZB44" i="1"/>
  <c r="ZA44" i="1"/>
  <c r="YZ44" i="1"/>
  <c r="YY44" i="1"/>
  <c r="YX44" i="1"/>
  <c r="YW44" i="1"/>
  <c r="YV44" i="1"/>
  <c r="YU44" i="1"/>
  <c r="YT44" i="1"/>
  <c r="YS44" i="1"/>
  <c r="YR44" i="1"/>
  <c r="YQ44" i="1"/>
  <c r="YP44" i="1"/>
  <c r="YO44" i="1"/>
  <c r="YN44" i="1"/>
  <c r="YM44" i="1"/>
  <c r="YL44" i="1"/>
  <c r="YK44" i="1"/>
  <c r="YJ44" i="1"/>
  <c r="YI44" i="1"/>
  <c r="YH44" i="1"/>
  <c r="YG44" i="1"/>
  <c r="YF44" i="1"/>
  <c r="YE44" i="1"/>
  <c r="YD44" i="1"/>
  <c r="YC44" i="1"/>
  <c r="YB44" i="1"/>
  <c r="YA44" i="1"/>
  <c r="XZ44" i="1"/>
  <c r="XY44" i="1"/>
  <c r="XX44" i="1"/>
  <c r="XW44" i="1"/>
  <c r="XV44" i="1"/>
  <c r="XU44" i="1"/>
  <c r="XT44" i="1"/>
  <c r="XS44" i="1"/>
  <c r="XR44" i="1"/>
  <c r="XQ44" i="1"/>
  <c r="XP44" i="1"/>
  <c r="XO44" i="1"/>
  <c r="XN44" i="1"/>
  <c r="XM44" i="1"/>
  <c r="XL44" i="1"/>
  <c r="XK44" i="1"/>
  <c r="XJ44" i="1"/>
  <c r="XI44" i="1"/>
  <c r="XH44" i="1"/>
  <c r="XG44" i="1"/>
  <c r="XF44" i="1"/>
  <c r="XE44" i="1"/>
  <c r="XD44" i="1"/>
  <c r="XC44" i="1"/>
  <c r="XB44" i="1"/>
  <c r="XA44" i="1"/>
  <c r="WZ44" i="1"/>
  <c r="WY44" i="1"/>
  <c r="WX44" i="1"/>
  <c r="WW44" i="1"/>
  <c r="WV44" i="1"/>
  <c r="WU44" i="1"/>
  <c r="WT44" i="1"/>
  <c r="WS44" i="1"/>
  <c r="WR44" i="1"/>
  <c r="WQ44" i="1"/>
  <c r="WP44" i="1"/>
  <c r="WO44" i="1"/>
  <c r="WN44" i="1"/>
  <c r="WM44" i="1"/>
  <c r="WL44" i="1"/>
  <c r="WK44" i="1"/>
  <c r="WJ44" i="1"/>
  <c r="WI44" i="1"/>
  <c r="WH44" i="1"/>
  <c r="WG44" i="1"/>
  <c r="WF44" i="1"/>
  <c r="WE44" i="1"/>
  <c r="WD44" i="1"/>
  <c r="WC44" i="1"/>
  <c r="WB44" i="1"/>
  <c r="WA44" i="1"/>
  <c r="VZ44" i="1"/>
  <c r="VY44" i="1"/>
  <c r="VX44" i="1"/>
  <c r="VW44" i="1"/>
  <c r="VV44" i="1"/>
  <c r="VU44" i="1"/>
  <c r="VT44" i="1"/>
  <c r="VS44" i="1"/>
  <c r="VR44" i="1"/>
  <c r="VQ44" i="1"/>
  <c r="VP44" i="1"/>
  <c r="VO44" i="1"/>
  <c r="VN44" i="1"/>
  <c r="VM44" i="1"/>
  <c r="VL44" i="1"/>
  <c r="VK44" i="1"/>
  <c r="VJ44" i="1"/>
  <c r="VI44" i="1"/>
  <c r="VH44" i="1"/>
  <c r="VG44" i="1"/>
  <c r="VF44" i="1"/>
  <c r="VE44" i="1"/>
  <c r="VD44" i="1"/>
  <c r="VC44" i="1"/>
  <c r="VB44" i="1"/>
  <c r="VA44" i="1"/>
  <c r="UZ44" i="1"/>
  <c r="UY44" i="1"/>
  <c r="UX44" i="1"/>
  <c r="UW44" i="1"/>
  <c r="UV44" i="1"/>
  <c r="UU44" i="1"/>
  <c r="UT44" i="1"/>
  <c r="US44" i="1"/>
  <c r="UR44" i="1"/>
  <c r="UQ44" i="1"/>
  <c r="UP44" i="1"/>
  <c r="UO44" i="1"/>
  <c r="UN44" i="1"/>
  <c r="UM44" i="1"/>
  <c r="UL44" i="1"/>
  <c r="UK44" i="1"/>
  <c r="UJ44" i="1"/>
  <c r="UI44" i="1"/>
  <c r="UH44" i="1"/>
  <c r="UG44" i="1"/>
  <c r="UF44" i="1"/>
  <c r="UE44" i="1"/>
  <c r="UD44" i="1"/>
  <c r="UC44" i="1"/>
  <c r="UB44" i="1"/>
  <c r="UA44" i="1"/>
  <c r="TZ44" i="1"/>
  <c r="TY44" i="1"/>
  <c r="TX44" i="1"/>
  <c r="TW44" i="1"/>
  <c r="TV44" i="1"/>
  <c r="TU44" i="1"/>
  <c r="TT44" i="1"/>
  <c r="TS44" i="1"/>
  <c r="TR44" i="1"/>
  <c r="TQ44" i="1"/>
  <c r="TP44" i="1"/>
  <c r="TO44" i="1"/>
  <c r="TN44" i="1"/>
  <c r="TM44" i="1"/>
  <c r="TL44" i="1"/>
  <c r="TK44" i="1"/>
  <c r="TJ44" i="1"/>
  <c r="TI44" i="1"/>
  <c r="TH44" i="1"/>
  <c r="TG44" i="1"/>
  <c r="TF44" i="1"/>
  <c r="TE44" i="1"/>
  <c r="TD44" i="1"/>
  <c r="TC44" i="1"/>
  <c r="TB44" i="1"/>
  <c r="TA44" i="1"/>
  <c r="SZ44" i="1"/>
  <c r="SY44" i="1"/>
  <c r="SX44" i="1"/>
  <c r="SW44" i="1"/>
  <c r="SV44" i="1"/>
  <c r="SU44" i="1"/>
  <c r="ST44" i="1"/>
  <c r="SS44" i="1"/>
  <c r="SR44" i="1"/>
  <c r="SQ44" i="1"/>
  <c r="SP44" i="1"/>
  <c r="SO44" i="1"/>
  <c r="SN44" i="1"/>
  <c r="SM44" i="1"/>
  <c r="SL44" i="1"/>
  <c r="SK44" i="1"/>
  <c r="SJ44" i="1"/>
  <c r="SI44" i="1"/>
  <c r="SH44" i="1"/>
  <c r="SG44" i="1"/>
  <c r="SF44" i="1"/>
  <c r="SE44" i="1"/>
  <c r="SD44" i="1"/>
  <c r="SC44" i="1"/>
  <c r="SB44" i="1"/>
  <c r="SA44" i="1"/>
  <c r="RZ44" i="1"/>
  <c r="RY44" i="1"/>
  <c r="RX44" i="1"/>
  <c r="RW44" i="1"/>
  <c r="RV44" i="1"/>
  <c r="RU44" i="1"/>
  <c r="RT44" i="1"/>
  <c r="RS44" i="1"/>
  <c r="RR44" i="1"/>
  <c r="RQ44" i="1"/>
  <c r="RP44" i="1"/>
  <c r="RO44" i="1"/>
  <c r="RN44" i="1"/>
  <c r="RM44" i="1"/>
  <c r="RL44" i="1"/>
  <c r="RK44" i="1"/>
  <c r="RJ44" i="1"/>
  <c r="RI44" i="1"/>
  <c r="RH44" i="1"/>
  <c r="RG44" i="1"/>
  <c r="RF44" i="1"/>
  <c r="RE44" i="1"/>
  <c r="RD44" i="1"/>
  <c r="RC44" i="1"/>
  <c r="RB44" i="1"/>
  <c r="RA44" i="1"/>
  <c r="QZ44" i="1"/>
  <c r="QY44" i="1"/>
  <c r="QX44" i="1"/>
  <c r="QW44" i="1"/>
  <c r="QV44" i="1"/>
  <c r="QU44" i="1"/>
  <c r="QT44" i="1"/>
  <c r="QS44" i="1"/>
  <c r="QR44" i="1"/>
  <c r="QQ44" i="1"/>
  <c r="QP44" i="1"/>
  <c r="QO44" i="1"/>
  <c r="QN44" i="1"/>
  <c r="QM44" i="1"/>
  <c r="QL44" i="1"/>
  <c r="QK44" i="1"/>
  <c r="QJ44" i="1"/>
  <c r="QI44" i="1"/>
  <c r="QH44" i="1"/>
  <c r="QG44" i="1"/>
  <c r="QF44" i="1"/>
  <c r="QE44" i="1"/>
  <c r="QD44" i="1"/>
  <c r="QC44" i="1"/>
  <c r="QB44" i="1"/>
  <c r="QA44" i="1"/>
  <c r="PZ44" i="1"/>
  <c r="PY44" i="1"/>
  <c r="PX44" i="1"/>
  <c r="PW44" i="1"/>
  <c r="PV44" i="1"/>
  <c r="PU44" i="1"/>
  <c r="PT44" i="1"/>
  <c r="PS44" i="1"/>
  <c r="PR44" i="1"/>
  <c r="PQ44" i="1"/>
  <c r="PP44" i="1"/>
  <c r="PO44" i="1"/>
  <c r="PN44" i="1"/>
  <c r="PM44" i="1"/>
  <c r="PL44" i="1"/>
  <c r="PK44" i="1"/>
  <c r="PJ44" i="1"/>
  <c r="PI44" i="1"/>
  <c r="PH44" i="1"/>
  <c r="PG44" i="1"/>
  <c r="PF44" i="1"/>
  <c r="PE44" i="1"/>
  <c r="PD44" i="1"/>
  <c r="PC44" i="1"/>
  <c r="PB44" i="1"/>
  <c r="PA44" i="1"/>
  <c r="OZ44" i="1"/>
  <c r="OY44" i="1"/>
  <c r="OX44" i="1"/>
  <c r="OW44" i="1"/>
  <c r="OV44" i="1"/>
  <c r="OU44" i="1"/>
  <c r="OT44" i="1"/>
  <c r="OS44" i="1"/>
  <c r="OR44" i="1"/>
  <c r="OQ44" i="1"/>
  <c r="OP44" i="1"/>
  <c r="OO44" i="1"/>
  <c r="ON44" i="1"/>
  <c r="OM44" i="1"/>
  <c r="OL44" i="1"/>
  <c r="OK44" i="1"/>
  <c r="OJ44" i="1"/>
  <c r="OI44" i="1"/>
  <c r="OH44" i="1"/>
  <c r="OG44" i="1"/>
  <c r="OF44" i="1"/>
  <c r="OE44" i="1"/>
  <c r="OD44" i="1"/>
  <c r="OC44" i="1"/>
  <c r="OB44" i="1"/>
  <c r="OA44" i="1"/>
  <c r="NZ44" i="1"/>
  <c r="NY44" i="1"/>
  <c r="NX44" i="1"/>
  <c r="NW44" i="1"/>
  <c r="NV44" i="1"/>
  <c r="NU44" i="1"/>
  <c r="NT44" i="1"/>
  <c r="NS44" i="1"/>
  <c r="NR44" i="1"/>
  <c r="NQ44" i="1"/>
  <c r="NP44" i="1"/>
  <c r="NO44" i="1"/>
  <c r="NN44" i="1"/>
  <c r="NM44" i="1"/>
  <c r="NL44" i="1"/>
  <c r="NK44" i="1"/>
  <c r="NJ44" i="1"/>
  <c r="NI44" i="1"/>
  <c r="NH44" i="1"/>
  <c r="NG44" i="1"/>
  <c r="NF44" i="1"/>
  <c r="NE44" i="1"/>
  <c r="ND44" i="1"/>
  <c r="NC44" i="1"/>
  <c r="NB44" i="1"/>
  <c r="NA44" i="1"/>
  <c r="MZ44" i="1"/>
  <c r="MY44" i="1"/>
  <c r="MX44" i="1"/>
  <c r="MW44" i="1"/>
  <c r="MV44" i="1"/>
  <c r="MU44" i="1"/>
  <c r="MT44" i="1"/>
  <c r="MS44" i="1"/>
  <c r="MR44" i="1"/>
  <c r="MQ44" i="1"/>
  <c r="MP44" i="1"/>
  <c r="MO44" i="1"/>
  <c r="MN44" i="1"/>
  <c r="MM44" i="1"/>
  <c r="ML44" i="1"/>
  <c r="MK44" i="1"/>
  <c r="MJ44" i="1"/>
  <c r="MI44" i="1"/>
  <c r="MH44" i="1"/>
  <c r="MG44" i="1"/>
  <c r="MF44" i="1"/>
  <c r="ME44" i="1"/>
  <c r="MD44" i="1"/>
  <c r="MC44" i="1"/>
  <c r="MB44" i="1"/>
  <c r="MA44" i="1"/>
  <c r="LZ44" i="1"/>
  <c r="LY44" i="1"/>
  <c r="LX44" i="1"/>
  <c r="LW44" i="1"/>
  <c r="LV44" i="1"/>
  <c r="LU44" i="1"/>
  <c r="LT44" i="1"/>
  <c r="LS44" i="1"/>
  <c r="LR44" i="1"/>
  <c r="LQ44" i="1"/>
  <c r="LP44" i="1"/>
  <c r="LO44" i="1"/>
  <c r="LN44" i="1"/>
  <c r="LM44" i="1"/>
  <c r="LL44" i="1"/>
  <c r="LK44" i="1"/>
  <c r="LJ44" i="1"/>
  <c r="LI44" i="1"/>
  <c r="LH44" i="1"/>
  <c r="LG44" i="1"/>
  <c r="LF44" i="1"/>
  <c r="LE44" i="1"/>
  <c r="LD44" i="1"/>
  <c r="LC44" i="1"/>
  <c r="LB44" i="1"/>
  <c r="LA44" i="1"/>
  <c r="KZ44" i="1"/>
  <c r="KY44" i="1"/>
  <c r="KX44" i="1"/>
  <c r="KW44" i="1"/>
  <c r="KV44" i="1"/>
  <c r="KU44" i="1"/>
  <c r="KT44" i="1"/>
  <c r="KS44" i="1"/>
  <c r="KR44" i="1"/>
  <c r="KQ44" i="1"/>
  <c r="KP44" i="1"/>
  <c r="KO44" i="1"/>
  <c r="KN44" i="1"/>
  <c r="KM44" i="1"/>
  <c r="KL44" i="1"/>
  <c r="KK44" i="1"/>
  <c r="KJ44" i="1"/>
  <c r="KI44" i="1"/>
  <c r="KH44" i="1"/>
  <c r="KG44" i="1"/>
  <c r="KF44" i="1"/>
  <c r="KE44" i="1"/>
  <c r="KD44" i="1"/>
  <c r="KC44" i="1"/>
  <c r="KB44" i="1"/>
  <c r="KA44" i="1"/>
  <c r="JZ44" i="1"/>
  <c r="JY44" i="1"/>
  <c r="JX44" i="1"/>
  <c r="JW44" i="1"/>
  <c r="JV44" i="1"/>
  <c r="JU44" i="1"/>
  <c r="JT44" i="1"/>
  <c r="JS44" i="1"/>
  <c r="JR44" i="1"/>
  <c r="JQ44" i="1"/>
  <c r="JP44" i="1"/>
  <c r="JO44" i="1"/>
  <c r="JN44" i="1"/>
  <c r="JM44" i="1"/>
  <c r="JL44" i="1"/>
  <c r="JK44" i="1"/>
  <c r="JJ44" i="1"/>
  <c r="JI44" i="1"/>
  <c r="JH44" i="1"/>
  <c r="JG44" i="1"/>
  <c r="JF44" i="1"/>
  <c r="JE44" i="1"/>
  <c r="JD44" i="1"/>
  <c r="JC44" i="1"/>
  <c r="JB44" i="1"/>
  <c r="JA44" i="1"/>
  <c r="IZ44" i="1"/>
  <c r="IY44" i="1"/>
  <c r="IX44" i="1"/>
  <c r="IW44" i="1"/>
  <c r="IV44" i="1"/>
  <c r="IU44" i="1"/>
  <c r="IT44" i="1"/>
  <c r="IS44" i="1"/>
  <c r="IR44" i="1"/>
  <c r="IQ44" i="1"/>
  <c r="IP44" i="1"/>
  <c r="IO44" i="1"/>
  <c r="IN44" i="1"/>
  <c r="IM44" i="1"/>
  <c r="IL44" i="1"/>
  <c r="IK44" i="1"/>
  <c r="IJ44" i="1"/>
  <c r="II44" i="1"/>
  <c r="IH44" i="1"/>
  <c r="IG44" i="1"/>
  <c r="IF44" i="1"/>
  <c r="IE44" i="1"/>
  <c r="ID44" i="1"/>
  <c r="IC44" i="1"/>
  <c r="IB44" i="1"/>
  <c r="IA44" i="1"/>
  <c r="HZ44" i="1"/>
  <c r="HY44" i="1"/>
  <c r="HX44" i="1"/>
  <c r="HW44" i="1"/>
  <c r="HV44" i="1"/>
  <c r="HU44" i="1"/>
  <c r="HT44" i="1"/>
  <c r="HS44" i="1"/>
  <c r="HR44" i="1"/>
  <c r="HQ44" i="1"/>
  <c r="HP44" i="1"/>
  <c r="HO44" i="1"/>
  <c r="HN44" i="1"/>
  <c r="HM44" i="1"/>
  <c r="HL44" i="1"/>
  <c r="HK44" i="1"/>
  <c r="HJ44" i="1"/>
  <c r="HI44" i="1"/>
  <c r="HH44" i="1"/>
  <c r="HG44" i="1"/>
  <c r="HF44" i="1"/>
  <c r="HE44" i="1"/>
  <c r="HD44" i="1"/>
  <c r="HC44" i="1"/>
  <c r="HB44" i="1"/>
  <c r="HA44" i="1"/>
  <c r="GZ44" i="1"/>
  <c r="GY44" i="1"/>
  <c r="GX44" i="1"/>
  <c r="GW44" i="1"/>
  <c r="GV44" i="1"/>
  <c r="GU44" i="1"/>
  <c r="GT44" i="1"/>
  <c r="GS44" i="1"/>
  <c r="GR44" i="1"/>
  <c r="GQ44" i="1"/>
  <c r="GP44" i="1"/>
  <c r="GO44" i="1"/>
  <c r="GN44" i="1"/>
  <c r="GM44" i="1"/>
  <c r="GL44" i="1"/>
  <c r="GK44" i="1"/>
  <c r="GJ44" i="1"/>
  <c r="GI44" i="1"/>
  <c r="GH44" i="1"/>
  <c r="GG44" i="1"/>
  <c r="GF44" i="1"/>
  <c r="GE44" i="1"/>
  <c r="GD44" i="1"/>
  <c r="GC44" i="1"/>
  <c r="GB44" i="1"/>
  <c r="GA44" i="1"/>
  <c r="FZ44" i="1"/>
  <c r="FY44" i="1"/>
  <c r="FX44" i="1"/>
  <c r="FW44" i="1"/>
  <c r="FV44" i="1"/>
  <c r="FU44" i="1"/>
  <c r="FT44" i="1"/>
  <c r="FS44" i="1"/>
  <c r="FR44" i="1"/>
  <c r="FQ44" i="1"/>
  <c r="FP44" i="1"/>
  <c r="FO44" i="1"/>
  <c r="FN44" i="1"/>
  <c r="FM44" i="1"/>
  <c r="FL44" i="1"/>
  <c r="FK44" i="1"/>
  <c r="FJ44" i="1"/>
  <c r="FI44" i="1"/>
  <c r="FH44" i="1"/>
  <c r="FG44" i="1"/>
  <c r="FF44" i="1"/>
  <c r="FE44" i="1"/>
  <c r="FD44" i="1"/>
  <c r="FC44" i="1"/>
  <c r="FB44" i="1"/>
  <c r="FA44" i="1"/>
  <c r="EZ44" i="1"/>
  <c r="EY44" i="1"/>
  <c r="EX44" i="1"/>
  <c r="EW44" i="1"/>
  <c r="EV44" i="1"/>
  <c r="EU44" i="1"/>
  <c r="ET44" i="1"/>
  <c r="ES44" i="1"/>
  <c r="ER44" i="1"/>
  <c r="EQ44" i="1"/>
  <c r="EP44" i="1"/>
  <c r="EO44" i="1"/>
  <c r="EN44" i="1"/>
  <c r="EM44" i="1"/>
  <c r="EL44" i="1"/>
  <c r="EK44" i="1"/>
  <c r="EJ44" i="1"/>
  <c r="EI44" i="1"/>
  <c r="EH44" i="1"/>
  <c r="EG44" i="1"/>
  <c r="EF44" i="1"/>
  <c r="EE44" i="1"/>
  <c r="ED44" i="1"/>
  <c r="EC44" i="1"/>
  <c r="EB44" i="1"/>
  <c r="EA44" i="1"/>
  <c r="DZ44" i="1"/>
  <c r="DY44" i="1"/>
  <c r="DX44" i="1"/>
  <c r="DW44" i="1"/>
  <c r="DV44" i="1"/>
  <c r="DU44" i="1"/>
  <c r="DT44" i="1"/>
  <c r="DS44" i="1"/>
  <c r="DR44" i="1"/>
  <c r="DQ44" i="1"/>
  <c r="DP44" i="1"/>
  <c r="DO44" i="1"/>
  <c r="DN44" i="1"/>
  <c r="DM44" i="1"/>
  <c r="DL44" i="1"/>
  <c r="DK44" i="1"/>
  <c r="DJ44" i="1"/>
  <c r="DI44" i="1"/>
  <c r="DH44" i="1"/>
  <c r="DG44" i="1"/>
  <c r="DF44" i="1"/>
  <c r="DE44" i="1"/>
  <c r="DD44" i="1"/>
  <c r="DC44" i="1"/>
  <c r="DB44" i="1"/>
  <c r="DA44" i="1"/>
  <c r="CZ44" i="1"/>
  <c r="CY44" i="1"/>
  <c r="CX44" i="1"/>
  <c r="CW44" i="1"/>
  <c r="CV44" i="1"/>
  <c r="CU44" i="1"/>
  <c r="CT44" i="1"/>
  <c r="CS44" i="1"/>
  <c r="CR44" i="1"/>
  <c r="CQ44" i="1"/>
  <c r="CP44" i="1"/>
  <c r="CO44" i="1"/>
  <c r="CN44" i="1"/>
  <c r="CM44" i="1"/>
  <c r="CL44" i="1"/>
  <c r="CK44" i="1"/>
  <c r="CJ44" i="1"/>
  <c r="CI44" i="1"/>
  <c r="CH44" i="1"/>
  <c r="CG44" i="1"/>
  <c r="CF44" i="1"/>
  <c r="CE44" i="1"/>
  <c r="CD44" i="1"/>
  <c r="CC44" i="1"/>
  <c r="CB44" i="1"/>
  <c r="CA44" i="1"/>
  <c r="BZ44" i="1"/>
  <c r="BY44" i="1"/>
  <c r="BX44" i="1"/>
  <c r="BW44" i="1"/>
  <c r="BV44" i="1"/>
  <c r="BU44" i="1"/>
  <c r="BT44" i="1"/>
  <c r="BS44" i="1"/>
  <c r="BR44" i="1"/>
  <c r="BQ44" i="1"/>
  <c r="BP44" i="1"/>
  <c r="BO44" i="1"/>
  <c r="BN44" i="1"/>
  <c r="BM44" i="1"/>
  <c r="BL44" i="1"/>
  <c r="BK44" i="1"/>
  <c r="BJ44" i="1"/>
  <c r="BI44" i="1"/>
  <c r="BH44" i="1"/>
  <c r="BG44" i="1"/>
  <c r="BF44" i="1"/>
  <c r="BE44" i="1"/>
  <c r="BD44" i="1"/>
  <c r="BC44" i="1"/>
  <c r="BB44" i="1"/>
  <c r="BA44" i="1"/>
  <c r="AZ44" i="1"/>
  <c r="AY44" i="1"/>
  <c r="AX44" i="1"/>
  <c r="AW44" i="1"/>
  <c r="AV44" i="1"/>
  <c r="AU44" i="1"/>
  <c r="AT44" i="1"/>
  <c r="AS44" i="1"/>
  <c r="AR44" i="1"/>
  <c r="AQ44" i="1"/>
  <c r="AP44" i="1"/>
  <c r="AO44" i="1"/>
  <c r="AN44" i="1"/>
  <c r="AM44" i="1"/>
  <c r="AL44" i="1"/>
  <c r="AK44" i="1"/>
  <c r="AJ44" i="1"/>
  <c r="AI44" i="1"/>
  <c r="AH44" i="1"/>
  <c r="AG44" i="1"/>
  <c r="AF44" i="1"/>
  <c r="AE44" i="1"/>
  <c r="AD44" i="1"/>
  <c r="AC44" i="1"/>
  <c r="AB44" i="1"/>
  <c r="AA44" i="1"/>
  <c r="Z44" i="1"/>
  <c r="Y44" i="1"/>
  <c r="X44" i="1"/>
  <c r="W44" i="1"/>
  <c r="V44" i="1"/>
  <c r="U44" i="1"/>
  <c r="T44" i="1"/>
  <c r="S44" i="1"/>
  <c r="R44" i="1"/>
  <c r="Q44" i="1"/>
  <c r="P44" i="1"/>
  <c r="O44" i="1"/>
  <c r="N44" i="1"/>
  <c r="M44" i="1"/>
  <c r="K44" i="1"/>
  <c r="J44" i="1"/>
  <c r="H44" i="1"/>
  <c r="G44" i="1"/>
  <c r="F44" i="1"/>
  <c r="E44" i="1"/>
  <c r="D44" i="1"/>
  <c r="C44" i="1"/>
  <c r="B44" i="1"/>
  <c r="XFD43" i="1"/>
  <c r="XFC43" i="1"/>
  <c r="XFB43" i="1"/>
  <c r="XFA43" i="1"/>
  <c r="XEZ43" i="1"/>
  <c r="XEY43" i="1"/>
  <c r="XEX43" i="1"/>
  <c r="XEW43" i="1"/>
  <c r="XEV43" i="1"/>
  <c r="XEU43" i="1"/>
  <c r="XET43" i="1"/>
  <c r="XES43" i="1"/>
  <c r="XER43" i="1"/>
  <c r="XEQ43" i="1"/>
  <c r="XEP43" i="1"/>
  <c r="XEO43" i="1"/>
  <c r="XEN43" i="1"/>
  <c r="XEM43" i="1"/>
  <c r="XEL43" i="1"/>
  <c r="XEK43" i="1"/>
  <c r="XEJ43" i="1"/>
  <c r="XEI43" i="1"/>
  <c r="XEH43" i="1"/>
  <c r="XEG43" i="1"/>
  <c r="XEF43" i="1"/>
  <c r="XEE43" i="1"/>
  <c r="XED43" i="1"/>
  <c r="XEC43" i="1"/>
  <c r="XEB43" i="1"/>
  <c r="XEA43" i="1"/>
  <c r="XDZ43" i="1"/>
  <c r="XDY43" i="1"/>
  <c r="XDX43" i="1"/>
  <c r="XDW43" i="1"/>
  <c r="XDV43" i="1"/>
  <c r="XDU43" i="1"/>
  <c r="XDT43" i="1"/>
  <c r="XDS43" i="1"/>
  <c r="XDR43" i="1"/>
  <c r="XDQ43" i="1"/>
  <c r="XDP43" i="1"/>
  <c r="XDO43" i="1"/>
  <c r="XDN43" i="1"/>
  <c r="XDM43" i="1"/>
  <c r="XDL43" i="1"/>
  <c r="XDK43" i="1"/>
  <c r="XDJ43" i="1"/>
  <c r="XDI43" i="1"/>
  <c r="XDH43" i="1"/>
  <c r="XDG43" i="1"/>
  <c r="XDF43" i="1"/>
  <c r="XDE43" i="1"/>
  <c r="XDD43" i="1"/>
  <c r="XDC43" i="1"/>
  <c r="XDB43" i="1"/>
  <c r="XDA43" i="1"/>
  <c r="XCZ43" i="1"/>
  <c r="XCY43" i="1"/>
  <c r="XCX43" i="1"/>
  <c r="XCW43" i="1"/>
  <c r="XCV43" i="1"/>
  <c r="XCU43" i="1"/>
  <c r="XCT43" i="1"/>
  <c r="XCS43" i="1"/>
  <c r="XCR43" i="1"/>
  <c r="XCQ43" i="1"/>
  <c r="XCP43" i="1"/>
  <c r="XCO43" i="1"/>
  <c r="XCN43" i="1"/>
  <c r="XCM43" i="1"/>
  <c r="XCL43" i="1"/>
  <c r="XCK43" i="1"/>
  <c r="XCJ43" i="1"/>
  <c r="XCI43" i="1"/>
  <c r="XCH43" i="1"/>
  <c r="XCG43" i="1"/>
  <c r="XCF43" i="1"/>
  <c r="XCE43" i="1"/>
  <c r="XCD43" i="1"/>
  <c r="XCC43" i="1"/>
  <c r="XCB43" i="1"/>
  <c r="XCA43" i="1"/>
  <c r="XBZ43" i="1"/>
  <c r="XBY43" i="1"/>
  <c r="XBX43" i="1"/>
  <c r="XBW43" i="1"/>
  <c r="XBV43" i="1"/>
  <c r="XBU43" i="1"/>
  <c r="XBT43" i="1"/>
  <c r="XBS43" i="1"/>
  <c r="XBR43" i="1"/>
  <c r="XBQ43" i="1"/>
  <c r="XBP43" i="1"/>
  <c r="XBO43" i="1"/>
  <c r="XBN43" i="1"/>
  <c r="XBM43" i="1"/>
  <c r="XBL43" i="1"/>
  <c r="XBK43" i="1"/>
  <c r="XBJ43" i="1"/>
  <c r="XBI43" i="1"/>
  <c r="XBH43" i="1"/>
  <c r="XBG43" i="1"/>
  <c r="XBF43" i="1"/>
  <c r="XBE43" i="1"/>
  <c r="XBD43" i="1"/>
  <c r="XBC43" i="1"/>
  <c r="XBB43" i="1"/>
  <c r="XBA43" i="1"/>
  <c r="XAZ43" i="1"/>
  <c r="XAY43" i="1"/>
  <c r="XAX43" i="1"/>
  <c r="XAW43" i="1"/>
  <c r="XAV43" i="1"/>
  <c r="XAU43" i="1"/>
  <c r="XAT43" i="1"/>
  <c r="XAS43" i="1"/>
  <c r="XAR43" i="1"/>
  <c r="XAQ43" i="1"/>
  <c r="XAP43" i="1"/>
  <c r="XAO43" i="1"/>
  <c r="XAN43" i="1"/>
  <c r="XAM43" i="1"/>
  <c r="XAL43" i="1"/>
  <c r="XAK43" i="1"/>
  <c r="XAJ43" i="1"/>
  <c r="XAI43" i="1"/>
  <c r="XAH43" i="1"/>
  <c r="XAG43" i="1"/>
  <c r="XAF43" i="1"/>
  <c r="XAE43" i="1"/>
  <c r="XAD43" i="1"/>
  <c r="XAC43" i="1"/>
  <c r="XAB43" i="1"/>
  <c r="XAA43" i="1"/>
  <c r="WZZ43" i="1"/>
  <c r="WZY43" i="1"/>
  <c r="WZX43" i="1"/>
  <c r="WZW43" i="1"/>
  <c r="WZV43" i="1"/>
  <c r="WZU43" i="1"/>
  <c r="WZT43" i="1"/>
  <c r="WZS43" i="1"/>
  <c r="WZR43" i="1"/>
  <c r="WZQ43" i="1"/>
  <c r="WZP43" i="1"/>
  <c r="WZO43" i="1"/>
  <c r="WZN43" i="1"/>
  <c r="WZM43" i="1"/>
  <c r="WZL43" i="1"/>
  <c r="WZK43" i="1"/>
  <c r="WZJ43" i="1"/>
  <c r="WZI43" i="1"/>
  <c r="WZH43" i="1"/>
  <c r="WZG43" i="1"/>
  <c r="WZF43" i="1"/>
  <c r="WZE43" i="1"/>
  <c r="WZD43" i="1"/>
  <c r="WZC43" i="1"/>
  <c r="WZB43" i="1"/>
  <c r="WZA43" i="1"/>
  <c r="WYZ43" i="1"/>
  <c r="WYY43" i="1"/>
  <c r="WYX43" i="1"/>
  <c r="WYW43" i="1"/>
  <c r="WYV43" i="1"/>
  <c r="WYU43" i="1"/>
  <c r="WYT43" i="1"/>
  <c r="WYS43" i="1"/>
  <c r="WYR43" i="1"/>
  <c r="WYQ43" i="1"/>
  <c r="WYP43" i="1"/>
  <c r="WYO43" i="1"/>
  <c r="WYN43" i="1"/>
  <c r="WYM43" i="1"/>
  <c r="WYL43" i="1"/>
  <c r="WYK43" i="1"/>
  <c r="WYJ43" i="1"/>
  <c r="WYI43" i="1"/>
  <c r="WYH43" i="1"/>
  <c r="WYG43" i="1"/>
  <c r="WYF43" i="1"/>
  <c r="WYE43" i="1"/>
  <c r="WYD43" i="1"/>
  <c r="WYC43" i="1"/>
  <c r="WYB43" i="1"/>
  <c r="WYA43" i="1"/>
  <c r="WXZ43" i="1"/>
  <c r="WXY43" i="1"/>
  <c r="WXX43" i="1"/>
  <c r="WXW43" i="1"/>
  <c r="WXV43" i="1"/>
  <c r="WXU43" i="1"/>
  <c r="WXT43" i="1"/>
  <c r="WXS43" i="1"/>
  <c r="WXR43" i="1"/>
  <c r="WXQ43" i="1"/>
  <c r="WXP43" i="1"/>
  <c r="WXO43" i="1"/>
  <c r="WXN43" i="1"/>
  <c r="WXM43" i="1"/>
  <c r="WXL43" i="1"/>
  <c r="WXK43" i="1"/>
  <c r="WXJ43" i="1"/>
  <c r="WXI43" i="1"/>
  <c r="WXH43" i="1"/>
  <c r="WXG43" i="1"/>
  <c r="WXF43" i="1"/>
  <c r="WXE43" i="1"/>
  <c r="WXD43" i="1"/>
  <c r="WXC43" i="1"/>
  <c r="WXB43" i="1"/>
  <c r="WXA43" i="1"/>
  <c r="WWZ43" i="1"/>
  <c r="WWY43" i="1"/>
  <c r="WWX43" i="1"/>
  <c r="WWW43" i="1"/>
  <c r="WWV43" i="1"/>
  <c r="WWU43" i="1"/>
  <c r="WWT43" i="1"/>
  <c r="WWS43" i="1"/>
  <c r="WWR43" i="1"/>
  <c r="WWQ43" i="1"/>
  <c r="WWP43" i="1"/>
  <c r="WWO43" i="1"/>
  <c r="WWN43" i="1"/>
  <c r="WWM43" i="1"/>
  <c r="WWL43" i="1"/>
  <c r="WWK43" i="1"/>
  <c r="WWJ43" i="1"/>
  <c r="WWI43" i="1"/>
  <c r="WWH43" i="1"/>
  <c r="WWG43" i="1"/>
  <c r="WWF43" i="1"/>
  <c r="WWE43" i="1"/>
  <c r="WWD43" i="1"/>
  <c r="WWC43" i="1"/>
  <c r="WWB43" i="1"/>
  <c r="WWA43" i="1"/>
  <c r="WVZ43" i="1"/>
  <c r="WVY43" i="1"/>
  <c r="WVX43" i="1"/>
  <c r="WVW43" i="1"/>
  <c r="WVV43" i="1"/>
  <c r="WVU43" i="1"/>
  <c r="WVT43" i="1"/>
  <c r="WVS43" i="1"/>
  <c r="WVR43" i="1"/>
  <c r="WVQ43" i="1"/>
  <c r="WVP43" i="1"/>
  <c r="WVO43" i="1"/>
  <c r="WVN43" i="1"/>
  <c r="WVM43" i="1"/>
  <c r="WVL43" i="1"/>
  <c r="WVK43" i="1"/>
  <c r="WVJ43" i="1"/>
  <c r="WVI43" i="1"/>
  <c r="WVH43" i="1"/>
  <c r="WVG43" i="1"/>
  <c r="WVF43" i="1"/>
  <c r="WVE43" i="1"/>
  <c r="WVD43" i="1"/>
  <c r="WVC43" i="1"/>
  <c r="WVB43" i="1"/>
  <c r="WVA43" i="1"/>
  <c r="WUZ43" i="1"/>
  <c r="WUY43" i="1"/>
  <c r="WUX43" i="1"/>
  <c r="WUW43" i="1"/>
  <c r="WUV43" i="1"/>
  <c r="WUU43" i="1"/>
  <c r="WUT43" i="1"/>
  <c r="WUS43" i="1"/>
  <c r="WUR43" i="1"/>
  <c r="WUQ43" i="1"/>
  <c r="WUP43" i="1"/>
  <c r="WUO43" i="1"/>
  <c r="WUN43" i="1"/>
  <c r="WUM43" i="1"/>
  <c r="WUL43" i="1"/>
  <c r="WUK43" i="1"/>
  <c r="WUJ43" i="1"/>
  <c r="WUI43" i="1"/>
  <c r="WUH43" i="1"/>
  <c r="WUG43" i="1"/>
  <c r="WUF43" i="1"/>
  <c r="WUE43" i="1"/>
  <c r="WUD43" i="1"/>
  <c r="WUC43" i="1"/>
  <c r="WUB43" i="1"/>
  <c r="WUA43" i="1"/>
  <c r="WTZ43" i="1"/>
  <c r="WTY43" i="1"/>
  <c r="WTX43" i="1"/>
  <c r="WTW43" i="1"/>
  <c r="WTV43" i="1"/>
  <c r="WTU43" i="1"/>
  <c r="WTT43" i="1"/>
  <c r="WTS43" i="1"/>
  <c r="WTR43" i="1"/>
  <c r="WTQ43" i="1"/>
  <c r="WTP43" i="1"/>
  <c r="WTO43" i="1"/>
  <c r="WTN43" i="1"/>
  <c r="WTM43" i="1"/>
  <c r="WTL43" i="1"/>
  <c r="WTK43" i="1"/>
  <c r="WTJ43" i="1"/>
  <c r="WTI43" i="1"/>
  <c r="WTH43" i="1"/>
  <c r="WTG43" i="1"/>
  <c r="WTF43" i="1"/>
  <c r="WTE43" i="1"/>
  <c r="WTD43" i="1"/>
  <c r="WTC43" i="1"/>
  <c r="WTB43" i="1"/>
  <c r="WTA43" i="1"/>
  <c r="WSZ43" i="1"/>
  <c r="WSY43" i="1"/>
  <c r="WSX43" i="1"/>
  <c r="WSW43" i="1"/>
  <c r="WSV43" i="1"/>
  <c r="WSU43" i="1"/>
  <c r="WST43" i="1"/>
  <c r="WSS43" i="1"/>
  <c r="WSR43" i="1"/>
  <c r="WSQ43" i="1"/>
  <c r="WSP43" i="1"/>
  <c r="WSO43" i="1"/>
  <c r="WSN43" i="1"/>
  <c r="WSM43" i="1"/>
  <c r="WSL43" i="1"/>
  <c r="WSK43" i="1"/>
  <c r="WSJ43" i="1"/>
  <c r="WSI43" i="1"/>
  <c r="WSH43" i="1"/>
  <c r="WSG43" i="1"/>
  <c r="WSF43" i="1"/>
  <c r="WSE43" i="1"/>
  <c r="WSD43" i="1"/>
  <c r="WSC43" i="1"/>
  <c r="WSB43" i="1"/>
  <c r="WSA43" i="1"/>
  <c r="WRZ43" i="1"/>
  <c r="WRY43" i="1"/>
  <c r="WRX43" i="1"/>
  <c r="WRW43" i="1"/>
  <c r="WRV43" i="1"/>
  <c r="WRU43" i="1"/>
  <c r="WRT43" i="1"/>
  <c r="WRS43" i="1"/>
  <c r="WRR43" i="1"/>
  <c r="WRQ43" i="1"/>
  <c r="WRP43" i="1"/>
  <c r="WRO43" i="1"/>
  <c r="WRN43" i="1"/>
  <c r="WRM43" i="1"/>
  <c r="WRL43" i="1"/>
  <c r="WRK43" i="1"/>
  <c r="WRJ43" i="1"/>
  <c r="WRI43" i="1"/>
  <c r="WRH43" i="1"/>
  <c r="WRG43" i="1"/>
  <c r="WRF43" i="1"/>
  <c r="WRE43" i="1"/>
  <c r="WRD43" i="1"/>
  <c r="WRC43" i="1"/>
  <c r="WRB43" i="1"/>
  <c r="WRA43" i="1"/>
  <c r="WQZ43" i="1"/>
  <c r="WQY43" i="1"/>
  <c r="WQX43" i="1"/>
  <c r="WQW43" i="1"/>
  <c r="WQV43" i="1"/>
  <c r="WQU43" i="1"/>
  <c r="WQT43" i="1"/>
  <c r="WQS43" i="1"/>
  <c r="WQR43" i="1"/>
  <c r="WQQ43" i="1"/>
  <c r="WQP43" i="1"/>
  <c r="WQO43" i="1"/>
  <c r="WQN43" i="1"/>
  <c r="WQM43" i="1"/>
  <c r="WQL43" i="1"/>
  <c r="WQK43" i="1"/>
  <c r="WQJ43" i="1"/>
  <c r="WQI43" i="1"/>
  <c r="WQH43" i="1"/>
  <c r="WQG43" i="1"/>
  <c r="WQF43" i="1"/>
  <c r="WQE43" i="1"/>
  <c r="WQD43" i="1"/>
  <c r="WQC43" i="1"/>
  <c r="WQB43" i="1"/>
  <c r="WQA43" i="1"/>
  <c r="WPZ43" i="1"/>
  <c r="WPY43" i="1"/>
  <c r="WPX43" i="1"/>
  <c r="WPW43" i="1"/>
  <c r="WPV43" i="1"/>
  <c r="WPU43" i="1"/>
  <c r="WPT43" i="1"/>
  <c r="WPS43" i="1"/>
  <c r="WPR43" i="1"/>
  <c r="WPQ43" i="1"/>
  <c r="WPP43" i="1"/>
  <c r="WPO43" i="1"/>
  <c r="WPN43" i="1"/>
  <c r="WPM43" i="1"/>
  <c r="WPL43" i="1"/>
  <c r="WPK43" i="1"/>
  <c r="WPJ43" i="1"/>
  <c r="WPI43" i="1"/>
  <c r="WPH43" i="1"/>
  <c r="WPG43" i="1"/>
  <c r="WPF43" i="1"/>
  <c r="WPE43" i="1"/>
  <c r="WPD43" i="1"/>
  <c r="WPC43" i="1"/>
  <c r="WPB43" i="1"/>
  <c r="WPA43" i="1"/>
  <c r="WOZ43" i="1"/>
  <c r="WOY43" i="1"/>
  <c r="WOX43" i="1"/>
  <c r="WOW43" i="1"/>
  <c r="WOV43" i="1"/>
  <c r="WOU43" i="1"/>
  <c r="WOT43" i="1"/>
  <c r="WOS43" i="1"/>
  <c r="WOR43" i="1"/>
  <c r="WOQ43" i="1"/>
  <c r="WOP43" i="1"/>
  <c r="WOO43" i="1"/>
  <c r="WON43" i="1"/>
  <c r="WOM43" i="1"/>
  <c r="WOL43" i="1"/>
  <c r="WOK43" i="1"/>
  <c r="WOJ43" i="1"/>
  <c r="WOI43" i="1"/>
  <c r="WOH43" i="1"/>
  <c r="WOG43" i="1"/>
  <c r="WOF43" i="1"/>
  <c r="WOE43" i="1"/>
  <c r="WOD43" i="1"/>
  <c r="WOC43" i="1"/>
  <c r="WOB43" i="1"/>
  <c r="WOA43" i="1"/>
  <c r="WNZ43" i="1"/>
  <c r="WNY43" i="1"/>
  <c r="WNX43" i="1"/>
  <c r="WNW43" i="1"/>
  <c r="WNV43" i="1"/>
  <c r="WNU43" i="1"/>
  <c r="WNT43" i="1"/>
  <c r="WNS43" i="1"/>
  <c r="WNR43" i="1"/>
  <c r="WNQ43" i="1"/>
  <c r="WNP43" i="1"/>
  <c r="WNO43" i="1"/>
  <c r="WNN43" i="1"/>
  <c r="WNM43" i="1"/>
  <c r="WNL43" i="1"/>
  <c r="WNK43" i="1"/>
  <c r="WNJ43" i="1"/>
  <c r="WNI43" i="1"/>
  <c r="WNH43" i="1"/>
  <c r="WNG43" i="1"/>
  <c r="WNF43" i="1"/>
  <c r="WNE43" i="1"/>
  <c r="WND43" i="1"/>
  <c r="WNC43" i="1"/>
  <c r="WNB43" i="1"/>
  <c r="WNA43" i="1"/>
  <c r="WMZ43" i="1"/>
  <c r="WMY43" i="1"/>
  <c r="WMX43" i="1"/>
  <c r="WMW43" i="1"/>
  <c r="WMV43" i="1"/>
  <c r="WMU43" i="1"/>
  <c r="WMT43" i="1"/>
  <c r="WMS43" i="1"/>
  <c r="WMR43" i="1"/>
  <c r="WMQ43" i="1"/>
  <c r="WMP43" i="1"/>
  <c r="WMO43" i="1"/>
  <c r="WMN43" i="1"/>
  <c r="WMM43" i="1"/>
  <c r="WML43" i="1"/>
  <c r="WMK43" i="1"/>
  <c r="WMJ43" i="1"/>
  <c r="WMI43" i="1"/>
  <c r="WMH43" i="1"/>
  <c r="WMG43" i="1"/>
  <c r="WMF43" i="1"/>
  <c r="WME43" i="1"/>
  <c r="WMD43" i="1"/>
  <c r="WMC43" i="1"/>
  <c r="WMB43" i="1"/>
  <c r="WMA43" i="1"/>
  <c r="WLZ43" i="1"/>
  <c r="WLY43" i="1"/>
  <c r="WLX43" i="1"/>
  <c r="WLW43" i="1"/>
  <c r="WLV43" i="1"/>
  <c r="WLU43" i="1"/>
  <c r="WLT43" i="1"/>
  <c r="WLS43" i="1"/>
  <c r="WLR43" i="1"/>
  <c r="WLQ43" i="1"/>
  <c r="WLP43" i="1"/>
  <c r="WLO43" i="1"/>
  <c r="WLN43" i="1"/>
  <c r="WLM43" i="1"/>
  <c r="WLL43" i="1"/>
  <c r="WLK43" i="1"/>
  <c r="WLJ43" i="1"/>
  <c r="WLI43" i="1"/>
  <c r="WLH43" i="1"/>
  <c r="WLG43" i="1"/>
  <c r="WLF43" i="1"/>
  <c r="WLE43" i="1"/>
  <c r="WLD43" i="1"/>
  <c r="WLC43" i="1"/>
  <c r="WLB43" i="1"/>
  <c r="WLA43" i="1"/>
  <c r="WKZ43" i="1"/>
  <c r="WKY43" i="1"/>
  <c r="WKX43" i="1"/>
  <c r="WKW43" i="1"/>
  <c r="WKV43" i="1"/>
  <c r="WKU43" i="1"/>
  <c r="WKT43" i="1"/>
  <c r="WKS43" i="1"/>
  <c r="WKR43" i="1"/>
  <c r="WKQ43" i="1"/>
  <c r="WKP43" i="1"/>
  <c r="WKO43" i="1"/>
  <c r="WKN43" i="1"/>
  <c r="WKM43" i="1"/>
  <c r="WKL43" i="1"/>
  <c r="WKK43" i="1"/>
  <c r="WKJ43" i="1"/>
  <c r="WKI43" i="1"/>
  <c r="WKH43" i="1"/>
  <c r="WKG43" i="1"/>
  <c r="WKF43" i="1"/>
  <c r="WKE43" i="1"/>
  <c r="WKD43" i="1"/>
  <c r="WKC43" i="1"/>
  <c r="WKB43" i="1"/>
  <c r="WKA43" i="1"/>
  <c r="WJZ43" i="1"/>
  <c r="WJY43" i="1"/>
  <c r="WJX43" i="1"/>
  <c r="WJW43" i="1"/>
  <c r="WJV43" i="1"/>
  <c r="WJU43" i="1"/>
  <c r="WJT43" i="1"/>
  <c r="WJS43" i="1"/>
  <c r="WJR43" i="1"/>
  <c r="WJQ43" i="1"/>
  <c r="WJP43" i="1"/>
  <c r="WJO43" i="1"/>
  <c r="WJN43" i="1"/>
  <c r="WJM43" i="1"/>
  <c r="WJL43" i="1"/>
  <c r="WJK43" i="1"/>
  <c r="WJJ43" i="1"/>
  <c r="WJI43" i="1"/>
  <c r="WJH43" i="1"/>
  <c r="WJG43" i="1"/>
  <c r="WJF43" i="1"/>
  <c r="WJE43" i="1"/>
  <c r="WJD43" i="1"/>
  <c r="WJC43" i="1"/>
  <c r="WJB43" i="1"/>
  <c r="WJA43" i="1"/>
  <c r="WIZ43" i="1"/>
  <c r="WIY43" i="1"/>
  <c r="WIX43" i="1"/>
  <c r="WIW43" i="1"/>
  <c r="WIV43" i="1"/>
  <c r="WIU43" i="1"/>
  <c r="WIT43" i="1"/>
  <c r="WIS43" i="1"/>
  <c r="WIR43" i="1"/>
  <c r="WIQ43" i="1"/>
  <c r="WIP43" i="1"/>
  <c r="WIO43" i="1"/>
  <c r="WIN43" i="1"/>
  <c r="WIM43" i="1"/>
  <c r="WIL43" i="1"/>
  <c r="WIK43" i="1"/>
  <c r="WIJ43" i="1"/>
  <c r="WII43" i="1"/>
  <c r="WIH43" i="1"/>
  <c r="WIG43" i="1"/>
  <c r="WIF43" i="1"/>
  <c r="WIE43" i="1"/>
  <c r="WID43" i="1"/>
  <c r="WIC43" i="1"/>
  <c r="WIB43" i="1"/>
  <c r="WIA43" i="1"/>
  <c r="WHZ43" i="1"/>
  <c r="WHY43" i="1"/>
  <c r="WHX43" i="1"/>
  <c r="WHW43" i="1"/>
  <c r="WHV43" i="1"/>
  <c r="WHU43" i="1"/>
  <c r="WHT43" i="1"/>
  <c r="WHS43" i="1"/>
  <c r="WHR43" i="1"/>
  <c r="WHQ43" i="1"/>
  <c r="WHP43" i="1"/>
  <c r="WHO43" i="1"/>
  <c r="WHN43" i="1"/>
  <c r="WHM43" i="1"/>
  <c r="WHL43" i="1"/>
  <c r="WHK43" i="1"/>
  <c r="WHJ43" i="1"/>
  <c r="WHI43" i="1"/>
  <c r="WHH43" i="1"/>
  <c r="WHG43" i="1"/>
  <c r="WHF43" i="1"/>
  <c r="WHE43" i="1"/>
  <c r="WHD43" i="1"/>
  <c r="WHC43" i="1"/>
  <c r="WHB43" i="1"/>
  <c r="WHA43" i="1"/>
  <c r="WGZ43" i="1"/>
  <c r="WGY43" i="1"/>
  <c r="WGX43" i="1"/>
  <c r="WGW43" i="1"/>
  <c r="WGV43" i="1"/>
  <c r="WGU43" i="1"/>
  <c r="WGT43" i="1"/>
  <c r="WGS43" i="1"/>
  <c r="WGR43" i="1"/>
  <c r="WGQ43" i="1"/>
  <c r="WGP43" i="1"/>
  <c r="WGO43" i="1"/>
  <c r="WGN43" i="1"/>
  <c r="WGM43" i="1"/>
  <c r="WGL43" i="1"/>
  <c r="WGK43" i="1"/>
  <c r="WGJ43" i="1"/>
  <c r="WGI43" i="1"/>
  <c r="WGH43" i="1"/>
  <c r="WGG43" i="1"/>
  <c r="WGF43" i="1"/>
  <c r="WGE43" i="1"/>
  <c r="WGD43" i="1"/>
  <c r="WGC43" i="1"/>
  <c r="WGB43" i="1"/>
  <c r="WGA43" i="1"/>
  <c r="WFZ43" i="1"/>
  <c r="WFY43" i="1"/>
  <c r="WFX43" i="1"/>
  <c r="WFW43" i="1"/>
  <c r="WFV43" i="1"/>
  <c r="WFU43" i="1"/>
  <c r="WFT43" i="1"/>
  <c r="WFS43" i="1"/>
  <c r="WFR43" i="1"/>
  <c r="WFQ43" i="1"/>
  <c r="WFP43" i="1"/>
  <c r="WFO43" i="1"/>
  <c r="WFN43" i="1"/>
  <c r="WFM43" i="1"/>
  <c r="WFL43" i="1"/>
  <c r="WFK43" i="1"/>
  <c r="WFJ43" i="1"/>
  <c r="WFI43" i="1"/>
  <c r="WFH43" i="1"/>
  <c r="WFG43" i="1"/>
  <c r="WFF43" i="1"/>
  <c r="WFE43" i="1"/>
  <c r="WFD43" i="1"/>
  <c r="WFC43" i="1"/>
  <c r="WFB43" i="1"/>
  <c r="WFA43" i="1"/>
  <c r="WEZ43" i="1"/>
  <c r="WEY43" i="1"/>
  <c r="WEX43" i="1"/>
  <c r="WEW43" i="1"/>
  <c r="WEV43" i="1"/>
  <c r="WEU43" i="1"/>
  <c r="WET43" i="1"/>
  <c r="WES43" i="1"/>
  <c r="WER43" i="1"/>
  <c r="WEQ43" i="1"/>
  <c r="WEP43" i="1"/>
  <c r="WEO43" i="1"/>
  <c r="WEN43" i="1"/>
  <c r="WEM43" i="1"/>
  <c r="WEL43" i="1"/>
  <c r="WEK43" i="1"/>
  <c r="WEJ43" i="1"/>
  <c r="WEI43" i="1"/>
  <c r="WEH43" i="1"/>
  <c r="WEG43" i="1"/>
  <c r="WEF43" i="1"/>
  <c r="WEE43" i="1"/>
  <c r="WED43" i="1"/>
  <c r="WEC43" i="1"/>
  <c r="WEB43" i="1"/>
  <c r="WEA43" i="1"/>
  <c r="WDZ43" i="1"/>
  <c r="WDY43" i="1"/>
  <c r="WDX43" i="1"/>
  <c r="WDW43" i="1"/>
  <c r="WDV43" i="1"/>
  <c r="WDU43" i="1"/>
  <c r="WDT43" i="1"/>
  <c r="WDS43" i="1"/>
  <c r="WDR43" i="1"/>
  <c r="WDQ43" i="1"/>
  <c r="WDP43" i="1"/>
  <c r="WDO43" i="1"/>
  <c r="WDN43" i="1"/>
  <c r="WDM43" i="1"/>
  <c r="WDL43" i="1"/>
  <c r="WDK43" i="1"/>
  <c r="WDJ43" i="1"/>
  <c r="WDI43" i="1"/>
  <c r="WDH43" i="1"/>
  <c r="WDG43" i="1"/>
  <c r="WDF43" i="1"/>
  <c r="WDE43" i="1"/>
  <c r="WDD43" i="1"/>
  <c r="WDC43" i="1"/>
  <c r="WDB43" i="1"/>
  <c r="WDA43" i="1"/>
  <c r="WCZ43" i="1"/>
  <c r="WCY43" i="1"/>
  <c r="WCX43" i="1"/>
  <c r="WCW43" i="1"/>
  <c r="WCV43" i="1"/>
  <c r="WCU43" i="1"/>
  <c r="WCT43" i="1"/>
  <c r="WCS43" i="1"/>
  <c r="WCR43" i="1"/>
  <c r="WCQ43" i="1"/>
  <c r="WCP43" i="1"/>
  <c r="WCO43" i="1"/>
  <c r="WCN43" i="1"/>
  <c r="WCM43" i="1"/>
  <c r="WCL43" i="1"/>
  <c r="WCK43" i="1"/>
  <c r="WCJ43" i="1"/>
  <c r="WCI43" i="1"/>
  <c r="WCH43" i="1"/>
  <c r="WCG43" i="1"/>
  <c r="WCF43" i="1"/>
  <c r="WCE43" i="1"/>
  <c r="WCD43" i="1"/>
  <c r="WCC43" i="1"/>
  <c r="WCB43" i="1"/>
  <c r="WCA43" i="1"/>
  <c r="WBZ43" i="1"/>
  <c r="WBY43" i="1"/>
  <c r="WBX43" i="1"/>
  <c r="WBW43" i="1"/>
  <c r="WBV43" i="1"/>
  <c r="WBU43" i="1"/>
  <c r="WBT43" i="1"/>
  <c r="WBS43" i="1"/>
  <c r="WBR43" i="1"/>
  <c r="WBQ43" i="1"/>
  <c r="WBP43" i="1"/>
  <c r="WBO43" i="1"/>
  <c r="WBN43" i="1"/>
  <c r="WBM43" i="1"/>
  <c r="WBL43" i="1"/>
  <c r="WBK43" i="1"/>
  <c r="WBJ43" i="1"/>
  <c r="WBI43" i="1"/>
  <c r="WBH43" i="1"/>
  <c r="WBG43" i="1"/>
  <c r="WBF43" i="1"/>
  <c r="WBE43" i="1"/>
  <c r="WBD43" i="1"/>
  <c r="WBC43" i="1"/>
  <c r="WBB43" i="1"/>
  <c r="WBA43" i="1"/>
  <c r="WAZ43" i="1"/>
  <c r="WAY43" i="1"/>
  <c r="WAX43" i="1"/>
  <c r="WAW43" i="1"/>
  <c r="WAV43" i="1"/>
  <c r="WAU43" i="1"/>
  <c r="WAT43" i="1"/>
  <c r="WAS43" i="1"/>
  <c r="WAR43" i="1"/>
  <c r="WAQ43" i="1"/>
  <c r="WAP43" i="1"/>
  <c r="WAO43" i="1"/>
  <c r="WAN43" i="1"/>
  <c r="WAM43" i="1"/>
  <c r="WAL43" i="1"/>
  <c r="WAK43" i="1"/>
  <c r="WAJ43" i="1"/>
  <c r="WAI43" i="1"/>
  <c r="WAH43" i="1"/>
  <c r="WAG43" i="1"/>
  <c r="WAF43" i="1"/>
  <c r="WAE43" i="1"/>
  <c r="WAD43" i="1"/>
  <c r="WAC43" i="1"/>
  <c r="WAB43" i="1"/>
  <c r="WAA43" i="1"/>
  <c r="VZZ43" i="1"/>
  <c r="VZY43" i="1"/>
  <c r="VZX43" i="1"/>
  <c r="VZW43" i="1"/>
  <c r="VZV43" i="1"/>
  <c r="VZU43" i="1"/>
  <c r="VZT43" i="1"/>
  <c r="VZS43" i="1"/>
  <c r="VZR43" i="1"/>
  <c r="VZQ43" i="1"/>
  <c r="VZP43" i="1"/>
  <c r="VZO43" i="1"/>
  <c r="VZN43" i="1"/>
  <c r="VZM43" i="1"/>
  <c r="VZL43" i="1"/>
  <c r="VZK43" i="1"/>
  <c r="VZJ43" i="1"/>
  <c r="VZI43" i="1"/>
  <c r="VZH43" i="1"/>
  <c r="VZG43" i="1"/>
  <c r="VZF43" i="1"/>
  <c r="VZE43" i="1"/>
  <c r="VZD43" i="1"/>
  <c r="VZC43" i="1"/>
  <c r="VZB43" i="1"/>
  <c r="VZA43" i="1"/>
  <c r="VYZ43" i="1"/>
  <c r="VYY43" i="1"/>
  <c r="VYX43" i="1"/>
  <c r="VYW43" i="1"/>
  <c r="VYV43" i="1"/>
  <c r="VYU43" i="1"/>
  <c r="VYT43" i="1"/>
  <c r="VYS43" i="1"/>
  <c r="VYR43" i="1"/>
  <c r="VYQ43" i="1"/>
  <c r="VYP43" i="1"/>
  <c r="VYO43" i="1"/>
  <c r="VYN43" i="1"/>
  <c r="VYM43" i="1"/>
  <c r="VYL43" i="1"/>
  <c r="VYK43" i="1"/>
  <c r="VYJ43" i="1"/>
  <c r="VYI43" i="1"/>
  <c r="VYH43" i="1"/>
  <c r="VYG43" i="1"/>
  <c r="VYF43" i="1"/>
  <c r="VYE43" i="1"/>
  <c r="VYD43" i="1"/>
  <c r="VYC43" i="1"/>
  <c r="VYB43" i="1"/>
  <c r="VYA43" i="1"/>
  <c r="VXZ43" i="1"/>
  <c r="VXY43" i="1"/>
  <c r="VXX43" i="1"/>
  <c r="VXW43" i="1"/>
  <c r="VXV43" i="1"/>
  <c r="VXU43" i="1"/>
  <c r="VXT43" i="1"/>
  <c r="VXS43" i="1"/>
  <c r="VXR43" i="1"/>
  <c r="VXQ43" i="1"/>
  <c r="VXP43" i="1"/>
  <c r="VXO43" i="1"/>
  <c r="VXN43" i="1"/>
  <c r="VXM43" i="1"/>
  <c r="VXL43" i="1"/>
  <c r="VXK43" i="1"/>
  <c r="VXJ43" i="1"/>
  <c r="VXI43" i="1"/>
  <c r="VXH43" i="1"/>
  <c r="VXG43" i="1"/>
  <c r="VXF43" i="1"/>
  <c r="VXE43" i="1"/>
  <c r="VXD43" i="1"/>
  <c r="VXC43" i="1"/>
  <c r="VXB43" i="1"/>
  <c r="VXA43" i="1"/>
  <c r="VWZ43" i="1"/>
  <c r="VWY43" i="1"/>
  <c r="VWX43" i="1"/>
  <c r="VWW43" i="1"/>
  <c r="VWV43" i="1"/>
  <c r="VWU43" i="1"/>
  <c r="VWT43" i="1"/>
  <c r="VWS43" i="1"/>
  <c r="VWR43" i="1"/>
  <c r="VWQ43" i="1"/>
  <c r="VWP43" i="1"/>
  <c r="VWO43" i="1"/>
  <c r="VWN43" i="1"/>
  <c r="VWM43" i="1"/>
  <c r="VWL43" i="1"/>
  <c r="VWK43" i="1"/>
  <c r="VWJ43" i="1"/>
  <c r="VWI43" i="1"/>
  <c r="VWH43" i="1"/>
  <c r="VWG43" i="1"/>
  <c r="VWF43" i="1"/>
  <c r="VWE43" i="1"/>
  <c r="VWD43" i="1"/>
  <c r="VWC43" i="1"/>
  <c r="VWB43" i="1"/>
  <c r="VWA43" i="1"/>
  <c r="VVZ43" i="1"/>
  <c r="VVY43" i="1"/>
  <c r="VVX43" i="1"/>
  <c r="VVW43" i="1"/>
  <c r="VVV43" i="1"/>
  <c r="VVU43" i="1"/>
  <c r="VVT43" i="1"/>
  <c r="VVS43" i="1"/>
  <c r="VVR43" i="1"/>
  <c r="VVQ43" i="1"/>
  <c r="VVP43" i="1"/>
  <c r="VVO43" i="1"/>
  <c r="VVN43" i="1"/>
  <c r="VVM43" i="1"/>
  <c r="VVL43" i="1"/>
  <c r="VVK43" i="1"/>
  <c r="VVJ43" i="1"/>
  <c r="VVI43" i="1"/>
  <c r="VVH43" i="1"/>
  <c r="VVG43" i="1"/>
  <c r="VVF43" i="1"/>
  <c r="VVE43" i="1"/>
  <c r="VVD43" i="1"/>
  <c r="VVC43" i="1"/>
  <c r="VVB43" i="1"/>
  <c r="VVA43" i="1"/>
  <c r="VUZ43" i="1"/>
  <c r="VUY43" i="1"/>
  <c r="VUX43" i="1"/>
  <c r="VUW43" i="1"/>
  <c r="VUV43" i="1"/>
  <c r="VUU43" i="1"/>
  <c r="VUT43" i="1"/>
  <c r="VUS43" i="1"/>
  <c r="VUR43" i="1"/>
  <c r="VUQ43" i="1"/>
  <c r="VUP43" i="1"/>
  <c r="VUO43" i="1"/>
  <c r="VUN43" i="1"/>
  <c r="VUM43" i="1"/>
  <c r="VUL43" i="1"/>
  <c r="VUK43" i="1"/>
  <c r="VUJ43" i="1"/>
  <c r="VUI43" i="1"/>
  <c r="VUH43" i="1"/>
  <c r="VUG43" i="1"/>
  <c r="VUF43" i="1"/>
  <c r="VUE43" i="1"/>
  <c r="VUD43" i="1"/>
  <c r="VUC43" i="1"/>
  <c r="VUB43" i="1"/>
  <c r="VUA43" i="1"/>
  <c r="VTZ43" i="1"/>
  <c r="VTY43" i="1"/>
  <c r="VTX43" i="1"/>
  <c r="VTW43" i="1"/>
  <c r="VTV43" i="1"/>
  <c r="VTU43" i="1"/>
  <c r="VTT43" i="1"/>
  <c r="VTS43" i="1"/>
  <c r="VTR43" i="1"/>
  <c r="VTQ43" i="1"/>
  <c r="VTP43" i="1"/>
  <c r="VTO43" i="1"/>
  <c r="VTN43" i="1"/>
  <c r="VTM43" i="1"/>
  <c r="VTL43" i="1"/>
  <c r="VTK43" i="1"/>
  <c r="VTJ43" i="1"/>
  <c r="VTI43" i="1"/>
  <c r="VTH43" i="1"/>
  <c r="VTG43" i="1"/>
  <c r="VTF43" i="1"/>
  <c r="VTE43" i="1"/>
  <c r="VTD43" i="1"/>
  <c r="VTC43" i="1"/>
  <c r="VTB43" i="1"/>
  <c r="VTA43" i="1"/>
  <c r="VSZ43" i="1"/>
  <c r="VSY43" i="1"/>
  <c r="VSX43" i="1"/>
  <c r="VSW43" i="1"/>
  <c r="VSV43" i="1"/>
  <c r="VSU43" i="1"/>
  <c r="VST43" i="1"/>
  <c r="VSS43" i="1"/>
  <c r="VSR43" i="1"/>
  <c r="VSQ43" i="1"/>
  <c r="VSP43" i="1"/>
  <c r="VSO43" i="1"/>
  <c r="VSN43" i="1"/>
  <c r="VSM43" i="1"/>
  <c r="VSL43" i="1"/>
  <c r="VSK43" i="1"/>
  <c r="VSJ43" i="1"/>
  <c r="VSI43" i="1"/>
  <c r="VSH43" i="1"/>
  <c r="VSG43" i="1"/>
  <c r="VSF43" i="1"/>
  <c r="VSE43" i="1"/>
  <c r="VSD43" i="1"/>
  <c r="VSC43" i="1"/>
  <c r="VSB43" i="1"/>
  <c r="VSA43" i="1"/>
  <c r="VRZ43" i="1"/>
  <c r="VRY43" i="1"/>
  <c r="VRX43" i="1"/>
  <c r="VRW43" i="1"/>
  <c r="VRV43" i="1"/>
  <c r="VRU43" i="1"/>
  <c r="VRT43" i="1"/>
  <c r="VRS43" i="1"/>
  <c r="VRR43" i="1"/>
  <c r="VRQ43" i="1"/>
  <c r="VRP43" i="1"/>
  <c r="VRO43" i="1"/>
  <c r="VRN43" i="1"/>
  <c r="VRM43" i="1"/>
  <c r="VRL43" i="1"/>
  <c r="VRK43" i="1"/>
  <c r="VRJ43" i="1"/>
  <c r="VRI43" i="1"/>
  <c r="VRH43" i="1"/>
  <c r="VRG43" i="1"/>
  <c r="VRF43" i="1"/>
  <c r="VRE43" i="1"/>
  <c r="VRD43" i="1"/>
  <c r="VRC43" i="1"/>
  <c r="VRB43" i="1"/>
  <c r="VRA43" i="1"/>
  <c r="VQZ43" i="1"/>
  <c r="VQY43" i="1"/>
  <c r="VQX43" i="1"/>
  <c r="VQW43" i="1"/>
  <c r="VQV43" i="1"/>
  <c r="VQU43" i="1"/>
  <c r="VQT43" i="1"/>
  <c r="VQS43" i="1"/>
  <c r="VQR43" i="1"/>
  <c r="VQQ43" i="1"/>
  <c r="VQP43" i="1"/>
  <c r="VQO43" i="1"/>
  <c r="VQN43" i="1"/>
  <c r="VQM43" i="1"/>
  <c r="VQL43" i="1"/>
  <c r="VQK43" i="1"/>
  <c r="VQJ43" i="1"/>
  <c r="VQI43" i="1"/>
  <c r="VQH43" i="1"/>
  <c r="VQG43" i="1"/>
  <c r="VQF43" i="1"/>
  <c r="VQE43" i="1"/>
  <c r="VQD43" i="1"/>
  <c r="VQC43" i="1"/>
  <c r="VQB43" i="1"/>
  <c r="VQA43" i="1"/>
  <c r="VPZ43" i="1"/>
  <c r="VPY43" i="1"/>
  <c r="VPX43" i="1"/>
  <c r="VPW43" i="1"/>
  <c r="VPV43" i="1"/>
  <c r="VPU43" i="1"/>
  <c r="VPT43" i="1"/>
  <c r="VPS43" i="1"/>
  <c r="VPR43" i="1"/>
  <c r="VPQ43" i="1"/>
  <c r="VPP43" i="1"/>
  <c r="VPO43" i="1"/>
  <c r="VPN43" i="1"/>
  <c r="VPM43" i="1"/>
  <c r="VPL43" i="1"/>
  <c r="VPK43" i="1"/>
  <c r="VPJ43" i="1"/>
  <c r="VPI43" i="1"/>
  <c r="VPH43" i="1"/>
  <c r="VPG43" i="1"/>
  <c r="VPF43" i="1"/>
  <c r="VPE43" i="1"/>
  <c r="VPD43" i="1"/>
  <c r="VPC43" i="1"/>
  <c r="VPB43" i="1"/>
  <c r="VPA43" i="1"/>
  <c r="VOZ43" i="1"/>
  <c r="VOY43" i="1"/>
  <c r="VOX43" i="1"/>
  <c r="VOW43" i="1"/>
  <c r="VOV43" i="1"/>
  <c r="VOU43" i="1"/>
  <c r="VOT43" i="1"/>
  <c r="VOS43" i="1"/>
  <c r="VOR43" i="1"/>
  <c r="VOQ43" i="1"/>
  <c r="VOP43" i="1"/>
  <c r="VOO43" i="1"/>
  <c r="VON43" i="1"/>
  <c r="VOM43" i="1"/>
  <c r="VOL43" i="1"/>
  <c r="VOK43" i="1"/>
  <c r="VOJ43" i="1"/>
  <c r="VOI43" i="1"/>
  <c r="VOH43" i="1"/>
  <c r="VOG43" i="1"/>
  <c r="VOF43" i="1"/>
  <c r="VOE43" i="1"/>
  <c r="VOD43" i="1"/>
  <c r="VOC43" i="1"/>
  <c r="VOB43" i="1"/>
  <c r="VOA43" i="1"/>
  <c r="VNZ43" i="1"/>
  <c r="VNY43" i="1"/>
  <c r="VNX43" i="1"/>
  <c r="VNW43" i="1"/>
  <c r="VNV43" i="1"/>
  <c r="VNU43" i="1"/>
  <c r="VNT43" i="1"/>
  <c r="VNS43" i="1"/>
  <c r="VNR43" i="1"/>
  <c r="VNQ43" i="1"/>
  <c r="VNP43" i="1"/>
  <c r="VNO43" i="1"/>
  <c r="VNN43" i="1"/>
  <c r="VNM43" i="1"/>
  <c r="VNL43" i="1"/>
  <c r="VNK43" i="1"/>
  <c r="VNJ43" i="1"/>
  <c r="VNI43" i="1"/>
  <c r="VNH43" i="1"/>
  <c r="VNG43" i="1"/>
  <c r="VNF43" i="1"/>
  <c r="VNE43" i="1"/>
  <c r="VND43" i="1"/>
  <c r="VNC43" i="1"/>
  <c r="VNB43" i="1"/>
  <c r="VNA43" i="1"/>
  <c r="VMZ43" i="1"/>
  <c r="VMY43" i="1"/>
  <c r="VMX43" i="1"/>
  <c r="VMW43" i="1"/>
  <c r="VMV43" i="1"/>
  <c r="VMU43" i="1"/>
  <c r="VMT43" i="1"/>
  <c r="VMS43" i="1"/>
  <c r="VMR43" i="1"/>
  <c r="VMQ43" i="1"/>
  <c r="VMP43" i="1"/>
  <c r="VMO43" i="1"/>
  <c r="VMN43" i="1"/>
  <c r="VMM43" i="1"/>
  <c r="VML43" i="1"/>
  <c r="VMK43" i="1"/>
  <c r="VMJ43" i="1"/>
  <c r="VMI43" i="1"/>
  <c r="VMH43" i="1"/>
  <c r="VMG43" i="1"/>
  <c r="VMF43" i="1"/>
  <c r="VME43" i="1"/>
  <c r="VMD43" i="1"/>
  <c r="VMC43" i="1"/>
  <c r="VMB43" i="1"/>
  <c r="VMA43" i="1"/>
  <c r="VLZ43" i="1"/>
  <c r="VLY43" i="1"/>
  <c r="VLX43" i="1"/>
  <c r="VLW43" i="1"/>
  <c r="VLV43" i="1"/>
  <c r="VLU43" i="1"/>
  <c r="VLT43" i="1"/>
  <c r="VLS43" i="1"/>
  <c r="VLR43" i="1"/>
  <c r="VLQ43" i="1"/>
  <c r="VLP43" i="1"/>
  <c r="VLO43" i="1"/>
  <c r="VLN43" i="1"/>
  <c r="VLM43" i="1"/>
  <c r="VLL43" i="1"/>
  <c r="VLK43" i="1"/>
  <c r="VLJ43" i="1"/>
  <c r="VLI43" i="1"/>
  <c r="VLH43" i="1"/>
  <c r="VLG43" i="1"/>
  <c r="VLF43" i="1"/>
  <c r="VLE43" i="1"/>
  <c r="VLD43" i="1"/>
  <c r="VLC43" i="1"/>
  <c r="VLB43" i="1"/>
  <c r="VLA43" i="1"/>
  <c r="VKZ43" i="1"/>
  <c r="VKY43" i="1"/>
  <c r="VKX43" i="1"/>
  <c r="VKW43" i="1"/>
  <c r="VKV43" i="1"/>
  <c r="VKU43" i="1"/>
  <c r="VKT43" i="1"/>
  <c r="VKS43" i="1"/>
  <c r="VKR43" i="1"/>
  <c r="VKQ43" i="1"/>
  <c r="VKP43" i="1"/>
  <c r="VKO43" i="1"/>
  <c r="VKN43" i="1"/>
  <c r="VKM43" i="1"/>
  <c r="VKL43" i="1"/>
  <c r="VKK43" i="1"/>
  <c r="VKJ43" i="1"/>
  <c r="VKI43" i="1"/>
  <c r="VKH43" i="1"/>
  <c r="VKG43" i="1"/>
  <c r="VKF43" i="1"/>
  <c r="VKE43" i="1"/>
  <c r="VKD43" i="1"/>
  <c r="VKC43" i="1"/>
  <c r="VKB43" i="1"/>
  <c r="VKA43" i="1"/>
  <c r="VJZ43" i="1"/>
  <c r="VJY43" i="1"/>
  <c r="VJX43" i="1"/>
  <c r="VJW43" i="1"/>
  <c r="VJV43" i="1"/>
  <c r="VJU43" i="1"/>
  <c r="VJT43" i="1"/>
  <c r="VJS43" i="1"/>
  <c r="VJR43" i="1"/>
  <c r="VJQ43" i="1"/>
  <c r="VJP43" i="1"/>
  <c r="VJO43" i="1"/>
  <c r="VJN43" i="1"/>
  <c r="VJM43" i="1"/>
  <c r="VJL43" i="1"/>
  <c r="VJK43" i="1"/>
  <c r="VJJ43" i="1"/>
  <c r="VJI43" i="1"/>
  <c r="VJH43" i="1"/>
  <c r="VJG43" i="1"/>
  <c r="VJF43" i="1"/>
  <c r="VJE43" i="1"/>
  <c r="VJD43" i="1"/>
  <c r="VJC43" i="1"/>
  <c r="VJB43" i="1"/>
  <c r="VJA43" i="1"/>
  <c r="VIZ43" i="1"/>
  <c r="VIY43" i="1"/>
  <c r="VIX43" i="1"/>
  <c r="VIW43" i="1"/>
  <c r="VIV43" i="1"/>
  <c r="VIU43" i="1"/>
  <c r="VIT43" i="1"/>
  <c r="VIS43" i="1"/>
  <c r="VIR43" i="1"/>
  <c r="VIQ43" i="1"/>
  <c r="VIP43" i="1"/>
  <c r="VIO43" i="1"/>
  <c r="VIN43" i="1"/>
  <c r="VIM43" i="1"/>
  <c r="VIL43" i="1"/>
  <c r="VIK43" i="1"/>
  <c r="VIJ43" i="1"/>
  <c r="VII43" i="1"/>
  <c r="VIH43" i="1"/>
  <c r="VIG43" i="1"/>
  <c r="VIF43" i="1"/>
  <c r="VIE43" i="1"/>
  <c r="VID43" i="1"/>
  <c r="VIC43" i="1"/>
  <c r="VIB43" i="1"/>
  <c r="VIA43" i="1"/>
  <c r="VHZ43" i="1"/>
  <c r="VHY43" i="1"/>
  <c r="VHX43" i="1"/>
  <c r="VHW43" i="1"/>
  <c r="VHV43" i="1"/>
  <c r="VHU43" i="1"/>
  <c r="VHT43" i="1"/>
  <c r="VHS43" i="1"/>
  <c r="VHR43" i="1"/>
  <c r="VHQ43" i="1"/>
  <c r="VHP43" i="1"/>
  <c r="VHO43" i="1"/>
  <c r="VHN43" i="1"/>
  <c r="VHM43" i="1"/>
  <c r="VHL43" i="1"/>
  <c r="VHK43" i="1"/>
  <c r="VHJ43" i="1"/>
  <c r="VHI43" i="1"/>
  <c r="VHH43" i="1"/>
  <c r="VHG43" i="1"/>
  <c r="VHF43" i="1"/>
  <c r="VHE43" i="1"/>
  <c r="VHD43" i="1"/>
  <c r="VHC43" i="1"/>
  <c r="VHB43" i="1"/>
  <c r="VHA43" i="1"/>
  <c r="VGZ43" i="1"/>
  <c r="VGY43" i="1"/>
  <c r="VGX43" i="1"/>
  <c r="VGW43" i="1"/>
  <c r="VGV43" i="1"/>
  <c r="VGU43" i="1"/>
  <c r="VGT43" i="1"/>
  <c r="VGS43" i="1"/>
  <c r="VGR43" i="1"/>
  <c r="VGQ43" i="1"/>
  <c r="VGP43" i="1"/>
  <c r="VGO43" i="1"/>
  <c r="VGN43" i="1"/>
  <c r="VGM43" i="1"/>
  <c r="VGL43" i="1"/>
  <c r="VGK43" i="1"/>
  <c r="VGJ43" i="1"/>
  <c r="VGI43" i="1"/>
  <c r="VGH43" i="1"/>
  <c r="VGG43" i="1"/>
  <c r="VGF43" i="1"/>
  <c r="VGE43" i="1"/>
  <c r="VGD43" i="1"/>
  <c r="VGC43" i="1"/>
  <c r="VGB43" i="1"/>
  <c r="VGA43" i="1"/>
  <c r="VFZ43" i="1"/>
  <c r="VFY43" i="1"/>
  <c r="VFX43" i="1"/>
  <c r="VFW43" i="1"/>
  <c r="VFV43" i="1"/>
  <c r="VFU43" i="1"/>
  <c r="VFT43" i="1"/>
  <c r="VFS43" i="1"/>
  <c r="VFR43" i="1"/>
  <c r="VFQ43" i="1"/>
  <c r="VFP43" i="1"/>
  <c r="VFO43" i="1"/>
  <c r="VFN43" i="1"/>
  <c r="VFM43" i="1"/>
  <c r="VFL43" i="1"/>
  <c r="VFK43" i="1"/>
  <c r="VFJ43" i="1"/>
  <c r="VFI43" i="1"/>
  <c r="VFH43" i="1"/>
  <c r="VFG43" i="1"/>
  <c r="VFF43" i="1"/>
  <c r="VFE43" i="1"/>
  <c r="VFD43" i="1"/>
  <c r="VFC43" i="1"/>
  <c r="VFB43" i="1"/>
  <c r="VFA43" i="1"/>
  <c r="VEZ43" i="1"/>
  <c r="VEY43" i="1"/>
  <c r="VEX43" i="1"/>
  <c r="VEW43" i="1"/>
  <c r="VEV43" i="1"/>
  <c r="VEU43" i="1"/>
  <c r="VET43" i="1"/>
  <c r="VES43" i="1"/>
  <c r="VER43" i="1"/>
  <c r="VEQ43" i="1"/>
  <c r="VEP43" i="1"/>
  <c r="VEO43" i="1"/>
  <c r="VEN43" i="1"/>
  <c r="VEM43" i="1"/>
  <c r="VEL43" i="1"/>
  <c r="VEK43" i="1"/>
  <c r="VEJ43" i="1"/>
  <c r="VEI43" i="1"/>
  <c r="VEH43" i="1"/>
  <c r="VEG43" i="1"/>
  <c r="VEF43" i="1"/>
  <c r="VEE43" i="1"/>
  <c r="VED43" i="1"/>
  <c r="VEC43" i="1"/>
  <c r="VEB43" i="1"/>
  <c r="VEA43" i="1"/>
  <c r="VDZ43" i="1"/>
  <c r="VDY43" i="1"/>
  <c r="VDX43" i="1"/>
  <c r="VDW43" i="1"/>
  <c r="VDV43" i="1"/>
  <c r="VDU43" i="1"/>
  <c r="VDT43" i="1"/>
  <c r="VDS43" i="1"/>
  <c r="VDR43" i="1"/>
  <c r="VDQ43" i="1"/>
  <c r="VDP43" i="1"/>
  <c r="VDO43" i="1"/>
  <c r="VDN43" i="1"/>
  <c r="VDM43" i="1"/>
  <c r="VDL43" i="1"/>
  <c r="VDK43" i="1"/>
  <c r="VDJ43" i="1"/>
  <c r="VDI43" i="1"/>
  <c r="VDH43" i="1"/>
  <c r="VDG43" i="1"/>
  <c r="VDF43" i="1"/>
  <c r="VDE43" i="1"/>
  <c r="VDD43" i="1"/>
  <c r="VDC43" i="1"/>
  <c r="VDB43" i="1"/>
  <c r="VDA43" i="1"/>
  <c r="VCZ43" i="1"/>
  <c r="VCY43" i="1"/>
  <c r="VCX43" i="1"/>
  <c r="VCW43" i="1"/>
  <c r="VCV43" i="1"/>
  <c r="VCU43" i="1"/>
  <c r="VCT43" i="1"/>
  <c r="VCS43" i="1"/>
  <c r="VCR43" i="1"/>
  <c r="VCQ43" i="1"/>
  <c r="VCP43" i="1"/>
  <c r="VCO43" i="1"/>
  <c r="VCN43" i="1"/>
  <c r="VCM43" i="1"/>
  <c r="VCL43" i="1"/>
  <c r="VCK43" i="1"/>
  <c r="VCJ43" i="1"/>
  <c r="VCI43" i="1"/>
  <c r="VCH43" i="1"/>
  <c r="VCG43" i="1"/>
  <c r="VCF43" i="1"/>
  <c r="VCE43" i="1"/>
  <c r="VCD43" i="1"/>
  <c r="VCC43" i="1"/>
  <c r="VCB43" i="1"/>
  <c r="VCA43" i="1"/>
  <c r="VBZ43" i="1"/>
  <c r="VBY43" i="1"/>
  <c r="VBX43" i="1"/>
  <c r="VBW43" i="1"/>
  <c r="VBV43" i="1"/>
  <c r="VBU43" i="1"/>
  <c r="VBT43" i="1"/>
  <c r="VBS43" i="1"/>
  <c r="VBR43" i="1"/>
  <c r="VBQ43" i="1"/>
  <c r="VBP43" i="1"/>
  <c r="VBO43" i="1"/>
  <c r="VBN43" i="1"/>
  <c r="VBM43" i="1"/>
  <c r="VBL43" i="1"/>
  <c r="VBK43" i="1"/>
  <c r="VBJ43" i="1"/>
  <c r="VBI43" i="1"/>
  <c r="VBH43" i="1"/>
  <c r="VBG43" i="1"/>
  <c r="VBF43" i="1"/>
  <c r="VBE43" i="1"/>
  <c r="VBD43" i="1"/>
  <c r="VBC43" i="1"/>
  <c r="VBB43" i="1"/>
  <c r="VBA43" i="1"/>
  <c r="VAZ43" i="1"/>
  <c r="VAY43" i="1"/>
  <c r="VAX43" i="1"/>
  <c r="VAW43" i="1"/>
  <c r="VAV43" i="1"/>
  <c r="VAU43" i="1"/>
  <c r="VAT43" i="1"/>
  <c r="VAS43" i="1"/>
  <c r="VAR43" i="1"/>
  <c r="VAQ43" i="1"/>
  <c r="VAP43" i="1"/>
  <c r="VAO43" i="1"/>
  <c r="VAN43" i="1"/>
  <c r="VAM43" i="1"/>
  <c r="VAL43" i="1"/>
  <c r="VAK43" i="1"/>
  <c r="VAJ43" i="1"/>
  <c r="VAI43" i="1"/>
  <c r="VAH43" i="1"/>
  <c r="VAG43" i="1"/>
  <c r="VAF43" i="1"/>
  <c r="VAE43" i="1"/>
  <c r="VAD43" i="1"/>
  <c r="VAC43" i="1"/>
  <c r="VAB43" i="1"/>
  <c r="VAA43" i="1"/>
  <c r="UZZ43" i="1"/>
  <c r="UZY43" i="1"/>
  <c r="UZX43" i="1"/>
  <c r="UZW43" i="1"/>
  <c r="UZV43" i="1"/>
  <c r="UZU43" i="1"/>
  <c r="UZT43" i="1"/>
  <c r="UZS43" i="1"/>
  <c r="UZR43" i="1"/>
  <c r="UZQ43" i="1"/>
  <c r="UZP43" i="1"/>
  <c r="UZO43" i="1"/>
  <c r="UZN43" i="1"/>
  <c r="UZM43" i="1"/>
  <c r="UZL43" i="1"/>
  <c r="UZK43" i="1"/>
  <c r="UZJ43" i="1"/>
  <c r="UZI43" i="1"/>
  <c r="UZH43" i="1"/>
  <c r="UZG43" i="1"/>
  <c r="UZF43" i="1"/>
  <c r="UZE43" i="1"/>
  <c r="UZD43" i="1"/>
  <c r="UZC43" i="1"/>
  <c r="UZB43" i="1"/>
  <c r="UZA43" i="1"/>
  <c r="UYZ43" i="1"/>
  <c r="UYY43" i="1"/>
  <c r="UYX43" i="1"/>
  <c r="UYW43" i="1"/>
  <c r="UYV43" i="1"/>
  <c r="UYU43" i="1"/>
  <c r="UYT43" i="1"/>
  <c r="UYS43" i="1"/>
  <c r="UYR43" i="1"/>
  <c r="UYQ43" i="1"/>
  <c r="UYP43" i="1"/>
  <c r="UYO43" i="1"/>
  <c r="UYN43" i="1"/>
  <c r="UYM43" i="1"/>
  <c r="UYL43" i="1"/>
  <c r="UYK43" i="1"/>
  <c r="UYJ43" i="1"/>
  <c r="UYI43" i="1"/>
  <c r="UYH43" i="1"/>
  <c r="UYG43" i="1"/>
  <c r="UYF43" i="1"/>
  <c r="UYE43" i="1"/>
  <c r="UYD43" i="1"/>
  <c r="UYC43" i="1"/>
  <c r="UYB43" i="1"/>
  <c r="UYA43" i="1"/>
  <c r="UXZ43" i="1"/>
  <c r="UXY43" i="1"/>
  <c r="UXX43" i="1"/>
  <c r="UXW43" i="1"/>
  <c r="UXV43" i="1"/>
  <c r="UXU43" i="1"/>
  <c r="UXT43" i="1"/>
  <c r="UXS43" i="1"/>
  <c r="UXR43" i="1"/>
  <c r="UXQ43" i="1"/>
  <c r="UXP43" i="1"/>
  <c r="UXO43" i="1"/>
  <c r="UXN43" i="1"/>
  <c r="UXM43" i="1"/>
  <c r="UXL43" i="1"/>
  <c r="UXK43" i="1"/>
  <c r="UXJ43" i="1"/>
  <c r="UXI43" i="1"/>
  <c r="UXH43" i="1"/>
  <c r="UXG43" i="1"/>
  <c r="UXF43" i="1"/>
  <c r="UXE43" i="1"/>
  <c r="UXD43" i="1"/>
  <c r="UXC43" i="1"/>
  <c r="UXB43" i="1"/>
  <c r="UXA43" i="1"/>
  <c r="UWZ43" i="1"/>
  <c r="UWY43" i="1"/>
  <c r="UWX43" i="1"/>
  <c r="UWW43" i="1"/>
  <c r="UWV43" i="1"/>
  <c r="UWU43" i="1"/>
  <c r="UWT43" i="1"/>
  <c r="UWS43" i="1"/>
  <c r="UWR43" i="1"/>
  <c r="UWQ43" i="1"/>
  <c r="UWP43" i="1"/>
  <c r="UWO43" i="1"/>
  <c r="UWN43" i="1"/>
  <c r="UWM43" i="1"/>
  <c r="UWL43" i="1"/>
  <c r="UWK43" i="1"/>
  <c r="UWJ43" i="1"/>
  <c r="UWI43" i="1"/>
  <c r="UWH43" i="1"/>
  <c r="UWG43" i="1"/>
  <c r="UWF43" i="1"/>
  <c r="UWE43" i="1"/>
  <c r="UWD43" i="1"/>
  <c r="UWC43" i="1"/>
  <c r="UWB43" i="1"/>
  <c r="UWA43" i="1"/>
  <c r="UVZ43" i="1"/>
  <c r="UVY43" i="1"/>
  <c r="UVX43" i="1"/>
  <c r="UVW43" i="1"/>
  <c r="UVV43" i="1"/>
  <c r="UVU43" i="1"/>
  <c r="UVT43" i="1"/>
  <c r="UVS43" i="1"/>
  <c r="UVR43" i="1"/>
  <c r="UVQ43" i="1"/>
  <c r="UVP43" i="1"/>
  <c r="UVO43" i="1"/>
  <c r="UVN43" i="1"/>
  <c r="UVM43" i="1"/>
  <c r="UVL43" i="1"/>
  <c r="UVK43" i="1"/>
  <c r="UVJ43" i="1"/>
  <c r="UVI43" i="1"/>
  <c r="UVH43" i="1"/>
  <c r="UVG43" i="1"/>
  <c r="UVF43" i="1"/>
  <c r="UVE43" i="1"/>
  <c r="UVD43" i="1"/>
  <c r="UVC43" i="1"/>
  <c r="UVB43" i="1"/>
  <c r="UVA43" i="1"/>
  <c r="UUZ43" i="1"/>
  <c r="UUY43" i="1"/>
  <c r="UUX43" i="1"/>
  <c r="UUW43" i="1"/>
  <c r="UUV43" i="1"/>
  <c r="UUU43" i="1"/>
  <c r="UUT43" i="1"/>
  <c r="UUS43" i="1"/>
  <c r="UUR43" i="1"/>
  <c r="UUQ43" i="1"/>
  <c r="UUP43" i="1"/>
  <c r="UUO43" i="1"/>
  <c r="UUN43" i="1"/>
  <c r="UUM43" i="1"/>
  <c r="UUL43" i="1"/>
  <c r="UUK43" i="1"/>
  <c r="UUJ43" i="1"/>
  <c r="UUI43" i="1"/>
  <c r="UUH43" i="1"/>
  <c r="UUG43" i="1"/>
  <c r="UUF43" i="1"/>
  <c r="UUE43" i="1"/>
  <c r="UUD43" i="1"/>
  <c r="UUC43" i="1"/>
  <c r="UUB43" i="1"/>
  <c r="UUA43" i="1"/>
  <c r="UTZ43" i="1"/>
  <c r="UTY43" i="1"/>
  <c r="UTX43" i="1"/>
  <c r="UTW43" i="1"/>
  <c r="UTV43" i="1"/>
  <c r="UTU43" i="1"/>
  <c r="UTT43" i="1"/>
  <c r="UTS43" i="1"/>
  <c r="UTR43" i="1"/>
  <c r="UTQ43" i="1"/>
  <c r="UTP43" i="1"/>
  <c r="UTO43" i="1"/>
  <c r="UTN43" i="1"/>
  <c r="UTM43" i="1"/>
  <c r="UTL43" i="1"/>
  <c r="UTK43" i="1"/>
  <c r="UTJ43" i="1"/>
  <c r="UTI43" i="1"/>
  <c r="UTH43" i="1"/>
  <c r="UTG43" i="1"/>
  <c r="UTF43" i="1"/>
  <c r="UTE43" i="1"/>
  <c r="UTD43" i="1"/>
  <c r="UTC43" i="1"/>
  <c r="UTB43" i="1"/>
  <c r="UTA43" i="1"/>
  <c r="USZ43" i="1"/>
  <c r="USY43" i="1"/>
  <c r="USX43" i="1"/>
  <c r="USW43" i="1"/>
  <c r="USV43" i="1"/>
  <c r="USU43" i="1"/>
  <c r="UST43" i="1"/>
  <c r="USS43" i="1"/>
  <c r="USR43" i="1"/>
  <c r="USQ43" i="1"/>
  <c r="USP43" i="1"/>
  <c r="USO43" i="1"/>
  <c r="USN43" i="1"/>
  <c r="USM43" i="1"/>
  <c r="USL43" i="1"/>
  <c r="USK43" i="1"/>
  <c r="USJ43" i="1"/>
  <c r="USI43" i="1"/>
  <c r="USH43" i="1"/>
  <c r="USG43" i="1"/>
  <c r="USF43" i="1"/>
  <c r="USE43" i="1"/>
  <c r="USD43" i="1"/>
  <c r="USC43" i="1"/>
  <c r="USB43" i="1"/>
  <c r="USA43" i="1"/>
  <c r="URZ43" i="1"/>
  <c r="URY43" i="1"/>
  <c r="URX43" i="1"/>
  <c r="URW43" i="1"/>
  <c r="URV43" i="1"/>
  <c r="URU43" i="1"/>
  <c r="URT43" i="1"/>
  <c r="URS43" i="1"/>
  <c r="URR43" i="1"/>
  <c r="URQ43" i="1"/>
  <c r="URP43" i="1"/>
  <c r="URO43" i="1"/>
  <c r="URN43" i="1"/>
  <c r="URM43" i="1"/>
  <c r="URL43" i="1"/>
  <c r="URK43" i="1"/>
  <c r="URJ43" i="1"/>
  <c r="URI43" i="1"/>
  <c r="URH43" i="1"/>
  <c r="URG43" i="1"/>
  <c r="URF43" i="1"/>
  <c r="URE43" i="1"/>
  <c r="URD43" i="1"/>
  <c r="URC43" i="1"/>
  <c r="URB43" i="1"/>
  <c r="URA43" i="1"/>
  <c r="UQZ43" i="1"/>
  <c r="UQY43" i="1"/>
  <c r="UQX43" i="1"/>
  <c r="UQW43" i="1"/>
  <c r="UQV43" i="1"/>
  <c r="UQU43" i="1"/>
  <c r="UQT43" i="1"/>
  <c r="UQS43" i="1"/>
  <c r="UQR43" i="1"/>
  <c r="UQQ43" i="1"/>
  <c r="UQP43" i="1"/>
  <c r="UQO43" i="1"/>
  <c r="UQN43" i="1"/>
  <c r="UQM43" i="1"/>
  <c r="UQL43" i="1"/>
  <c r="UQK43" i="1"/>
  <c r="UQJ43" i="1"/>
  <c r="UQI43" i="1"/>
  <c r="UQH43" i="1"/>
  <c r="UQG43" i="1"/>
  <c r="UQF43" i="1"/>
  <c r="UQE43" i="1"/>
  <c r="UQD43" i="1"/>
  <c r="UQC43" i="1"/>
  <c r="UQB43" i="1"/>
  <c r="UQA43" i="1"/>
  <c r="UPZ43" i="1"/>
  <c r="UPY43" i="1"/>
  <c r="UPX43" i="1"/>
  <c r="UPW43" i="1"/>
  <c r="UPV43" i="1"/>
  <c r="UPU43" i="1"/>
  <c r="UPT43" i="1"/>
  <c r="UPS43" i="1"/>
  <c r="UPR43" i="1"/>
  <c r="UPQ43" i="1"/>
  <c r="UPP43" i="1"/>
  <c r="UPO43" i="1"/>
  <c r="UPN43" i="1"/>
  <c r="UPM43" i="1"/>
  <c r="UPL43" i="1"/>
  <c r="UPK43" i="1"/>
  <c r="UPJ43" i="1"/>
  <c r="UPI43" i="1"/>
  <c r="UPH43" i="1"/>
  <c r="UPG43" i="1"/>
  <c r="UPF43" i="1"/>
  <c r="UPE43" i="1"/>
  <c r="UPD43" i="1"/>
  <c r="UPC43" i="1"/>
  <c r="UPB43" i="1"/>
  <c r="UPA43" i="1"/>
  <c r="UOZ43" i="1"/>
  <c r="UOY43" i="1"/>
  <c r="UOX43" i="1"/>
  <c r="UOW43" i="1"/>
  <c r="UOV43" i="1"/>
  <c r="UOU43" i="1"/>
  <c r="UOT43" i="1"/>
  <c r="UOS43" i="1"/>
  <c r="UOR43" i="1"/>
  <c r="UOQ43" i="1"/>
  <c r="UOP43" i="1"/>
  <c r="UOO43" i="1"/>
  <c r="UON43" i="1"/>
  <c r="UOM43" i="1"/>
  <c r="UOL43" i="1"/>
  <c r="UOK43" i="1"/>
  <c r="UOJ43" i="1"/>
  <c r="UOI43" i="1"/>
  <c r="UOH43" i="1"/>
  <c r="UOG43" i="1"/>
  <c r="UOF43" i="1"/>
  <c r="UOE43" i="1"/>
  <c r="UOD43" i="1"/>
  <c r="UOC43" i="1"/>
  <c r="UOB43" i="1"/>
  <c r="UOA43" i="1"/>
  <c r="UNZ43" i="1"/>
  <c r="UNY43" i="1"/>
  <c r="UNX43" i="1"/>
  <c r="UNW43" i="1"/>
  <c r="UNV43" i="1"/>
  <c r="UNU43" i="1"/>
  <c r="UNT43" i="1"/>
  <c r="UNS43" i="1"/>
  <c r="UNR43" i="1"/>
  <c r="UNQ43" i="1"/>
  <c r="UNP43" i="1"/>
  <c r="UNO43" i="1"/>
  <c r="UNN43" i="1"/>
  <c r="UNM43" i="1"/>
  <c r="UNL43" i="1"/>
  <c r="UNK43" i="1"/>
  <c r="UNJ43" i="1"/>
  <c r="UNI43" i="1"/>
  <c r="UNH43" i="1"/>
  <c r="UNG43" i="1"/>
  <c r="UNF43" i="1"/>
  <c r="UNE43" i="1"/>
  <c r="UND43" i="1"/>
  <c r="UNC43" i="1"/>
  <c r="UNB43" i="1"/>
  <c r="UNA43" i="1"/>
  <c r="UMZ43" i="1"/>
  <c r="UMY43" i="1"/>
  <c r="UMX43" i="1"/>
  <c r="UMW43" i="1"/>
  <c r="UMV43" i="1"/>
  <c r="UMU43" i="1"/>
  <c r="UMT43" i="1"/>
  <c r="UMS43" i="1"/>
  <c r="UMR43" i="1"/>
  <c r="UMQ43" i="1"/>
  <c r="UMP43" i="1"/>
  <c r="UMO43" i="1"/>
  <c r="UMN43" i="1"/>
  <c r="UMM43" i="1"/>
  <c r="UML43" i="1"/>
  <c r="UMK43" i="1"/>
  <c r="UMJ43" i="1"/>
  <c r="UMI43" i="1"/>
  <c r="UMH43" i="1"/>
  <c r="UMG43" i="1"/>
  <c r="UMF43" i="1"/>
  <c r="UME43" i="1"/>
  <c r="UMD43" i="1"/>
  <c r="UMC43" i="1"/>
  <c r="UMB43" i="1"/>
  <c r="UMA43" i="1"/>
  <c r="ULZ43" i="1"/>
  <c r="ULY43" i="1"/>
  <c r="ULX43" i="1"/>
  <c r="ULW43" i="1"/>
  <c r="ULV43" i="1"/>
  <c r="ULU43" i="1"/>
  <c r="ULT43" i="1"/>
  <c r="ULS43" i="1"/>
  <c r="ULR43" i="1"/>
  <c r="ULQ43" i="1"/>
  <c r="ULP43" i="1"/>
  <c r="ULO43" i="1"/>
  <c r="ULN43" i="1"/>
  <c r="ULM43" i="1"/>
  <c r="ULL43" i="1"/>
  <c r="ULK43" i="1"/>
  <c r="ULJ43" i="1"/>
  <c r="ULI43" i="1"/>
  <c r="ULH43" i="1"/>
  <c r="ULG43" i="1"/>
  <c r="ULF43" i="1"/>
  <c r="ULE43" i="1"/>
  <c r="ULD43" i="1"/>
  <c r="ULC43" i="1"/>
  <c r="ULB43" i="1"/>
  <c r="ULA43" i="1"/>
  <c r="UKZ43" i="1"/>
  <c r="UKY43" i="1"/>
  <c r="UKX43" i="1"/>
  <c r="UKW43" i="1"/>
  <c r="UKV43" i="1"/>
  <c r="UKU43" i="1"/>
  <c r="UKT43" i="1"/>
  <c r="UKS43" i="1"/>
  <c r="UKR43" i="1"/>
  <c r="UKQ43" i="1"/>
  <c r="UKP43" i="1"/>
  <c r="UKO43" i="1"/>
  <c r="UKN43" i="1"/>
  <c r="UKM43" i="1"/>
  <c r="UKL43" i="1"/>
  <c r="UKK43" i="1"/>
  <c r="UKJ43" i="1"/>
  <c r="UKI43" i="1"/>
  <c r="UKH43" i="1"/>
  <c r="UKG43" i="1"/>
  <c r="UKF43" i="1"/>
  <c r="UKE43" i="1"/>
  <c r="UKD43" i="1"/>
  <c r="UKC43" i="1"/>
  <c r="UKB43" i="1"/>
  <c r="UKA43" i="1"/>
  <c r="UJZ43" i="1"/>
  <c r="UJY43" i="1"/>
  <c r="UJX43" i="1"/>
  <c r="UJW43" i="1"/>
  <c r="UJV43" i="1"/>
  <c r="UJU43" i="1"/>
  <c r="UJT43" i="1"/>
  <c r="UJS43" i="1"/>
  <c r="UJR43" i="1"/>
  <c r="UJQ43" i="1"/>
  <c r="UJP43" i="1"/>
  <c r="UJO43" i="1"/>
  <c r="UJN43" i="1"/>
  <c r="UJM43" i="1"/>
  <c r="UJL43" i="1"/>
  <c r="UJK43" i="1"/>
  <c r="UJJ43" i="1"/>
  <c r="UJI43" i="1"/>
  <c r="UJH43" i="1"/>
  <c r="UJG43" i="1"/>
  <c r="UJF43" i="1"/>
  <c r="UJE43" i="1"/>
  <c r="UJD43" i="1"/>
  <c r="UJC43" i="1"/>
  <c r="UJB43" i="1"/>
  <c r="UJA43" i="1"/>
  <c r="UIZ43" i="1"/>
  <c r="UIY43" i="1"/>
  <c r="UIX43" i="1"/>
  <c r="UIW43" i="1"/>
  <c r="UIV43" i="1"/>
  <c r="UIU43" i="1"/>
  <c r="UIT43" i="1"/>
  <c r="UIS43" i="1"/>
  <c r="UIR43" i="1"/>
  <c r="UIQ43" i="1"/>
  <c r="UIP43" i="1"/>
  <c r="UIO43" i="1"/>
  <c r="UIN43" i="1"/>
  <c r="UIM43" i="1"/>
  <c r="UIL43" i="1"/>
  <c r="UIK43" i="1"/>
  <c r="UIJ43" i="1"/>
  <c r="UII43" i="1"/>
  <c r="UIH43" i="1"/>
  <c r="UIG43" i="1"/>
  <c r="UIF43" i="1"/>
  <c r="UIE43" i="1"/>
  <c r="UID43" i="1"/>
  <c r="UIC43" i="1"/>
  <c r="UIB43" i="1"/>
  <c r="UIA43" i="1"/>
  <c r="UHZ43" i="1"/>
  <c r="UHY43" i="1"/>
  <c r="UHX43" i="1"/>
  <c r="UHW43" i="1"/>
  <c r="UHV43" i="1"/>
  <c r="UHU43" i="1"/>
  <c r="UHT43" i="1"/>
  <c r="UHS43" i="1"/>
  <c r="UHR43" i="1"/>
  <c r="UHQ43" i="1"/>
  <c r="UHP43" i="1"/>
  <c r="UHO43" i="1"/>
  <c r="UHN43" i="1"/>
  <c r="UHM43" i="1"/>
  <c r="UHL43" i="1"/>
  <c r="UHK43" i="1"/>
  <c r="UHJ43" i="1"/>
  <c r="UHI43" i="1"/>
  <c r="UHH43" i="1"/>
  <c r="UHG43" i="1"/>
  <c r="UHF43" i="1"/>
  <c r="UHE43" i="1"/>
  <c r="UHD43" i="1"/>
  <c r="UHC43" i="1"/>
  <c r="UHB43" i="1"/>
  <c r="UHA43" i="1"/>
  <c r="UGZ43" i="1"/>
  <c r="UGY43" i="1"/>
  <c r="UGX43" i="1"/>
  <c r="UGW43" i="1"/>
  <c r="UGV43" i="1"/>
  <c r="UGU43" i="1"/>
  <c r="UGT43" i="1"/>
  <c r="UGS43" i="1"/>
  <c r="UGR43" i="1"/>
  <c r="UGQ43" i="1"/>
  <c r="UGP43" i="1"/>
  <c r="UGO43" i="1"/>
  <c r="UGN43" i="1"/>
  <c r="UGM43" i="1"/>
  <c r="UGL43" i="1"/>
  <c r="UGK43" i="1"/>
  <c r="UGJ43" i="1"/>
  <c r="UGI43" i="1"/>
  <c r="UGH43" i="1"/>
  <c r="UGG43" i="1"/>
  <c r="UGF43" i="1"/>
  <c r="UGE43" i="1"/>
  <c r="UGD43" i="1"/>
  <c r="UGC43" i="1"/>
  <c r="UGB43" i="1"/>
  <c r="UGA43" i="1"/>
  <c r="UFZ43" i="1"/>
  <c r="UFY43" i="1"/>
  <c r="UFX43" i="1"/>
  <c r="UFW43" i="1"/>
  <c r="UFV43" i="1"/>
  <c r="UFU43" i="1"/>
  <c r="UFT43" i="1"/>
  <c r="UFS43" i="1"/>
  <c r="UFR43" i="1"/>
  <c r="UFQ43" i="1"/>
  <c r="UFP43" i="1"/>
  <c r="UFO43" i="1"/>
  <c r="UFN43" i="1"/>
  <c r="UFM43" i="1"/>
  <c r="UFL43" i="1"/>
  <c r="UFK43" i="1"/>
  <c r="UFJ43" i="1"/>
  <c r="UFI43" i="1"/>
  <c r="UFH43" i="1"/>
  <c r="UFG43" i="1"/>
  <c r="UFF43" i="1"/>
  <c r="UFE43" i="1"/>
  <c r="UFD43" i="1"/>
  <c r="UFC43" i="1"/>
  <c r="UFB43" i="1"/>
  <c r="UFA43" i="1"/>
  <c r="UEZ43" i="1"/>
  <c r="UEY43" i="1"/>
  <c r="UEX43" i="1"/>
  <c r="UEW43" i="1"/>
  <c r="UEV43" i="1"/>
  <c r="UEU43" i="1"/>
  <c r="UET43" i="1"/>
  <c r="UES43" i="1"/>
  <c r="UER43" i="1"/>
  <c r="UEQ43" i="1"/>
  <c r="UEP43" i="1"/>
  <c r="UEO43" i="1"/>
  <c r="UEN43" i="1"/>
  <c r="UEM43" i="1"/>
  <c r="UEL43" i="1"/>
  <c r="UEK43" i="1"/>
  <c r="UEJ43" i="1"/>
  <c r="UEI43" i="1"/>
  <c r="UEH43" i="1"/>
  <c r="UEG43" i="1"/>
  <c r="UEF43" i="1"/>
  <c r="UEE43" i="1"/>
  <c r="UED43" i="1"/>
  <c r="UEC43" i="1"/>
  <c r="UEB43" i="1"/>
  <c r="UEA43" i="1"/>
  <c r="UDZ43" i="1"/>
  <c r="UDY43" i="1"/>
  <c r="UDX43" i="1"/>
  <c r="UDW43" i="1"/>
  <c r="UDV43" i="1"/>
  <c r="UDU43" i="1"/>
  <c r="UDT43" i="1"/>
  <c r="UDS43" i="1"/>
  <c r="UDR43" i="1"/>
  <c r="UDQ43" i="1"/>
  <c r="UDP43" i="1"/>
  <c r="UDO43" i="1"/>
  <c r="UDN43" i="1"/>
  <c r="UDM43" i="1"/>
  <c r="UDL43" i="1"/>
  <c r="UDK43" i="1"/>
  <c r="UDJ43" i="1"/>
  <c r="UDI43" i="1"/>
  <c r="UDH43" i="1"/>
  <c r="UDG43" i="1"/>
  <c r="UDF43" i="1"/>
  <c r="UDE43" i="1"/>
  <c r="UDD43" i="1"/>
  <c r="UDC43" i="1"/>
  <c r="UDB43" i="1"/>
  <c r="UDA43" i="1"/>
  <c r="UCZ43" i="1"/>
  <c r="UCY43" i="1"/>
  <c r="UCX43" i="1"/>
  <c r="UCW43" i="1"/>
  <c r="UCV43" i="1"/>
  <c r="UCU43" i="1"/>
  <c r="UCT43" i="1"/>
  <c r="UCS43" i="1"/>
  <c r="UCR43" i="1"/>
  <c r="UCQ43" i="1"/>
  <c r="UCP43" i="1"/>
  <c r="UCO43" i="1"/>
  <c r="UCN43" i="1"/>
  <c r="UCM43" i="1"/>
  <c r="UCL43" i="1"/>
  <c r="UCK43" i="1"/>
  <c r="UCJ43" i="1"/>
  <c r="UCI43" i="1"/>
  <c r="UCH43" i="1"/>
  <c r="UCG43" i="1"/>
  <c r="UCF43" i="1"/>
  <c r="UCE43" i="1"/>
  <c r="UCD43" i="1"/>
  <c r="UCC43" i="1"/>
  <c r="UCB43" i="1"/>
  <c r="UCA43" i="1"/>
  <c r="UBZ43" i="1"/>
  <c r="UBY43" i="1"/>
  <c r="UBX43" i="1"/>
  <c r="UBW43" i="1"/>
  <c r="UBV43" i="1"/>
  <c r="UBU43" i="1"/>
  <c r="UBT43" i="1"/>
  <c r="UBS43" i="1"/>
  <c r="UBR43" i="1"/>
  <c r="UBQ43" i="1"/>
  <c r="UBP43" i="1"/>
  <c r="UBO43" i="1"/>
  <c r="UBN43" i="1"/>
  <c r="UBM43" i="1"/>
  <c r="UBL43" i="1"/>
  <c r="UBK43" i="1"/>
  <c r="UBJ43" i="1"/>
  <c r="UBI43" i="1"/>
  <c r="UBH43" i="1"/>
  <c r="UBG43" i="1"/>
  <c r="UBF43" i="1"/>
  <c r="UBE43" i="1"/>
  <c r="UBD43" i="1"/>
  <c r="UBC43" i="1"/>
  <c r="UBB43" i="1"/>
  <c r="UBA43" i="1"/>
  <c r="UAZ43" i="1"/>
  <c r="UAY43" i="1"/>
  <c r="UAX43" i="1"/>
  <c r="UAW43" i="1"/>
  <c r="UAV43" i="1"/>
  <c r="UAU43" i="1"/>
  <c r="UAT43" i="1"/>
  <c r="UAS43" i="1"/>
  <c r="UAR43" i="1"/>
  <c r="UAQ43" i="1"/>
  <c r="UAP43" i="1"/>
  <c r="UAO43" i="1"/>
  <c r="UAN43" i="1"/>
  <c r="UAM43" i="1"/>
  <c r="UAL43" i="1"/>
  <c r="UAK43" i="1"/>
  <c r="UAJ43" i="1"/>
  <c r="UAI43" i="1"/>
  <c r="UAH43" i="1"/>
  <c r="UAG43" i="1"/>
  <c r="UAF43" i="1"/>
  <c r="UAE43" i="1"/>
  <c r="UAD43" i="1"/>
  <c r="UAC43" i="1"/>
  <c r="UAB43" i="1"/>
  <c r="UAA43" i="1"/>
  <c r="TZZ43" i="1"/>
  <c r="TZY43" i="1"/>
  <c r="TZX43" i="1"/>
  <c r="TZW43" i="1"/>
  <c r="TZV43" i="1"/>
  <c r="TZU43" i="1"/>
  <c r="TZT43" i="1"/>
  <c r="TZS43" i="1"/>
  <c r="TZR43" i="1"/>
  <c r="TZQ43" i="1"/>
  <c r="TZP43" i="1"/>
  <c r="TZO43" i="1"/>
  <c r="TZN43" i="1"/>
  <c r="TZM43" i="1"/>
  <c r="TZL43" i="1"/>
  <c r="TZK43" i="1"/>
  <c r="TZJ43" i="1"/>
  <c r="TZI43" i="1"/>
  <c r="TZH43" i="1"/>
  <c r="TZG43" i="1"/>
  <c r="TZF43" i="1"/>
  <c r="TZE43" i="1"/>
  <c r="TZD43" i="1"/>
  <c r="TZC43" i="1"/>
  <c r="TZB43" i="1"/>
  <c r="TZA43" i="1"/>
  <c r="TYZ43" i="1"/>
  <c r="TYY43" i="1"/>
  <c r="TYX43" i="1"/>
  <c r="TYW43" i="1"/>
  <c r="TYV43" i="1"/>
  <c r="TYU43" i="1"/>
  <c r="TYT43" i="1"/>
  <c r="TYS43" i="1"/>
  <c r="TYR43" i="1"/>
  <c r="TYQ43" i="1"/>
  <c r="TYP43" i="1"/>
  <c r="TYO43" i="1"/>
  <c r="TYN43" i="1"/>
  <c r="TYM43" i="1"/>
  <c r="TYL43" i="1"/>
  <c r="TYK43" i="1"/>
  <c r="TYJ43" i="1"/>
  <c r="TYI43" i="1"/>
  <c r="TYH43" i="1"/>
  <c r="TYG43" i="1"/>
  <c r="TYF43" i="1"/>
  <c r="TYE43" i="1"/>
  <c r="TYD43" i="1"/>
  <c r="TYC43" i="1"/>
  <c r="TYB43" i="1"/>
  <c r="TYA43" i="1"/>
  <c r="TXZ43" i="1"/>
  <c r="TXY43" i="1"/>
  <c r="TXX43" i="1"/>
  <c r="TXW43" i="1"/>
  <c r="TXV43" i="1"/>
  <c r="TXU43" i="1"/>
  <c r="TXT43" i="1"/>
  <c r="TXS43" i="1"/>
  <c r="TXR43" i="1"/>
  <c r="TXQ43" i="1"/>
  <c r="TXP43" i="1"/>
  <c r="TXO43" i="1"/>
  <c r="TXN43" i="1"/>
  <c r="TXM43" i="1"/>
  <c r="TXL43" i="1"/>
  <c r="TXK43" i="1"/>
  <c r="TXJ43" i="1"/>
  <c r="TXI43" i="1"/>
  <c r="TXH43" i="1"/>
  <c r="TXG43" i="1"/>
  <c r="TXF43" i="1"/>
  <c r="TXE43" i="1"/>
  <c r="TXD43" i="1"/>
  <c r="TXC43" i="1"/>
  <c r="TXB43" i="1"/>
  <c r="TXA43" i="1"/>
  <c r="TWZ43" i="1"/>
  <c r="TWY43" i="1"/>
  <c r="TWX43" i="1"/>
  <c r="TWW43" i="1"/>
  <c r="TWV43" i="1"/>
  <c r="TWU43" i="1"/>
  <c r="TWT43" i="1"/>
  <c r="TWS43" i="1"/>
  <c r="TWR43" i="1"/>
  <c r="TWQ43" i="1"/>
  <c r="TWP43" i="1"/>
  <c r="TWO43" i="1"/>
  <c r="TWN43" i="1"/>
  <c r="TWM43" i="1"/>
  <c r="TWL43" i="1"/>
  <c r="TWK43" i="1"/>
  <c r="TWJ43" i="1"/>
  <c r="TWI43" i="1"/>
  <c r="TWH43" i="1"/>
  <c r="TWG43" i="1"/>
  <c r="TWF43" i="1"/>
  <c r="TWE43" i="1"/>
  <c r="TWD43" i="1"/>
  <c r="TWC43" i="1"/>
  <c r="TWB43" i="1"/>
  <c r="TWA43" i="1"/>
  <c r="TVZ43" i="1"/>
  <c r="TVY43" i="1"/>
  <c r="TVX43" i="1"/>
  <c r="TVW43" i="1"/>
  <c r="TVV43" i="1"/>
  <c r="TVU43" i="1"/>
  <c r="TVT43" i="1"/>
  <c r="TVS43" i="1"/>
  <c r="TVR43" i="1"/>
  <c r="TVQ43" i="1"/>
  <c r="TVP43" i="1"/>
  <c r="TVO43" i="1"/>
  <c r="TVN43" i="1"/>
  <c r="TVM43" i="1"/>
  <c r="TVL43" i="1"/>
  <c r="TVK43" i="1"/>
  <c r="TVJ43" i="1"/>
  <c r="TVI43" i="1"/>
  <c r="TVH43" i="1"/>
  <c r="TVG43" i="1"/>
  <c r="TVF43" i="1"/>
  <c r="TVE43" i="1"/>
  <c r="TVD43" i="1"/>
  <c r="TVC43" i="1"/>
  <c r="TVB43" i="1"/>
  <c r="TVA43" i="1"/>
  <c r="TUZ43" i="1"/>
  <c r="TUY43" i="1"/>
  <c r="TUX43" i="1"/>
  <c r="TUW43" i="1"/>
  <c r="TUV43" i="1"/>
  <c r="TUU43" i="1"/>
  <c r="TUT43" i="1"/>
  <c r="TUS43" i="1"/>
  <c r="TUR43" i="1"/>
  <c r="TUQ43" i="1"/>
  <c r="TUP43" i="1"/>
  <c r="TUO43" i="1"/>
  <c r="TUN43" i="1"/>
  <c r="TUM43" i="1"/>
  <c r="TUL43" i="1"/>
  <c r="TUK43" i="1"/>
  <c r="TUJ43" i="1"/>
  <c r="TUI43" i="1"/>
  <c r="TUH43" i="1"/>
  <c r="TUG43" i="1"/>
  <c r="TUF43" i="1"/>
  <c r="TUE43" i="1"/>
  <c r="TUD43" i="1"/>
  <c r="TUC43" i="1"/>
  <c r="TUB43" i="1"/>
  <c r="TUA43" i="1"/>
  <c r="TTZ43" i="1"/>
  <c r="TTY43" i="1"/>
  <c r="TTX43" i="1"/>
  <c r="TTW43" i="1"/>
  <c r="TTV43" i="1"/>
  <c r="TTU43" i="1"/>
  <c r="TTT43" i="1"/>
  <c r="TTS43" i="1"/>
  <c r="TTR43" i="1"/>
  <c r="TTQ43" i="1"/>
  <c r="TTP43" i="1"/>
  <c r="TTO43" i="1"/>
  <c r="TTN43" i="1"/>
  <c r="TTM43" i="1"/>
  <c r="TTL43" i="1"/>
  <c r="TTK43" i="1"/>
  <c r="TTJ43" i="1"/>
  <c r="TTI43" i="1"/>
  <c r="TTH43" i="1"/>
  <c r="TTG43" i="1"/>
  <c r="TTF43" i="1"/>
  <c r="TTE43" i="1"/>
  <c r="TTD43" i="1"/>
  <c r="TTC43" i="1"/>
  <c r="TTB43" i="1"/>
  <c r="TTA43" i="1"/>
  <c r="TSZ43" i="1"/>
  <c r="TSY43" i="1"/>
  <c r="TSX43" i="1"/>
  <c r="TSW43" i="1"/>
  <c r="TSV43" i="1"/>
  <c r="TSU43" i="1"/>
  <c r="TST43" i="1"/>
  <c r="TSS43" i="1"/>
  <c r="TSR43" i="1"/>
  <c r="TSQ43" i="1"/>
  <c r="TSP43" i="1"/>
  <c r="TSO43" i="1"/>
  <c r="TSN43" i="1"/>
  <c r="TSM43" i="1"/>
  <c r="TSL43" i="1"/>
  <c r="TSK43" i="1"/>
  <c r="TSJ43" i="1"/>
  <c r="TSI43" i="1"/>
  <c r="TSH43" i="1"/>
  <c r="TSG43" i="1"/>
  <c r="TSF43" i="1"/>
  <c r="TSE43" i="1"/>
  <c r="TSD43" i="1"/>
  <c r="TSC43" i="1"/>
  <c r="TSB43" i="1"/>
  <c r="TSA43" i="1"/>
  <c r="TRZ43" i="1"/>
  <c r="TRY43" i="1"/>
  <c r="TRX43" i="1"/>
  <c r="TRW43" i="1"/>
  <c r="TRV43" i="1"/>
  <c r="TRU43" i="1"/>
  <c r="TRT43" i="1"/>
  <c r="TRS43" i="1"/>
  <c r="TRR43" i="1"/>
  <c r="TRQ43" i="1"/>
  <c r="TRP43" i="1"/>
  <c r="TRO43" i="1"/>
  <c r="TRN43" i="1"/>
  <c r="TRM43" i="1"/>
  <c r="TRL43" i="1"/>
  <c r="TRK43" i="1"/>
  <c r="TRJ43" i="1"/>
  <c r="TRI43" i="1"/>
  <c r="TRH43" i="1"/>
  <c r="TRG43" i="1"/>
  <c r="TRF43" i="1"/>
  <c r="TRE43" i="1"/>
  <c r="TRD43" i="1"/>
  <c r="TRC43" i="1"/>
  <c r="TRB43" i="1"/>
  <c r="TRA43" i="1"/>
  <c r="TQZ43" i="1"/>
  <c r="TQY43" i="1"/>
  <c r="TQX43" i="1"/>
  <c r="TQW43" i="1"/>
  <c r="TQV43" i="1"/>
  <c r="TQU43" i="1"/>
  <c r="TQT43" i="1"/>
  <c r="TQS43" i="1"/>
  <c r="TQR43" i="1"/>
  <c r="TQQ43" i="1"/>
  <c r="TQP43" i="1"/>
  <c r="TQO43" i="1"/>
  <c r="TQN43" i="1"/>
  <c r="TQM43" i="1"/>
  <c r="TQL43" i="1"/>
  <c r="TQK43" i="1"/>
  <c r="TQJ43" i="1"/>
  <c r="TQI43" i="1"/>
  <c r="TQH43" i="1"/>
  <c r="TQG43" i="1"/>
  <c r="TQF43" i="1"/>
  <c r="TQE43" i="1"/>
  <c r="TQD43" i="1"/>
  <c r="TQC43" i="1"/>
  <c r="TQB43" i="1"/>
  <c r="TQA43" i="1"/>
  <c r="TPZ43" i="1"/>
  <c r="TPY43" i="1"/>
  <c r="TPX43" i="1"/>
  <c r="TPW43" i="1"/>
  <c r="TPV43" i="1"/>
  <c r="TPU43" i="1"/>
  <c r="TPT43" i="1"/>
  <c r="TPS43" i="1"/>
  <c r="TPR43" i="1"/>
  <c r="TPQ43" i="1"/>
  <c r="TPP43" i="1"/>
  <c r="TPO43" i="1"/>
  <c r="TPN43" i="1"/>
  <c r="TPM43" i="1"/>
  <c r="TPL43" i="1"/>
  <c r="TPK43" i="1"/>
  <c r="TPJ43" i="1"/>
  <c r="TPI43" i="1"/>
  <c r="TPH43" i="1"/>
  <c r="TPG43" i="1"/>
  <c r="TPF43" i="1"/>
  <c r="TPE43" i="1"/>
  <c r="TPD43" i="1"/>
  <c r="TPC43" i="1"/>
  <c r="TPB43" i="1"/>
  <c r="TPA43" i="1"/>
  <c r="TOZ43" i="1"/>
  <c r="TOY43" i="1"/>
  <c r="TOX43" i="1"/>
  <c r="TOW43" i="1"/>
  <c r="TOV43" i="1"/>
  <c r="TOU43" i="1"/>
  <c r="TOT43" i="1"/>
  <c r="TOS43" i="1"/>
  <c r="TOR43" i="1"/>
  <c r="TOQ43" i="1"/>
  <c r="TOP43" i="1"/>
  <c r="TOO43" i="1"/>
  <c r="TON43" i="1"/>
  <c r="TOM43" i="1"/>
  <c r="TOL43" i="1"/>
  <c r="TOK43" i="1"/>
  <c r="TOJ43" i="1"/>
  <c r="TOI43" i="1"/>
  <c r="TOH43" i="1"/>
  <c r="TOG43" i="1"/>
  <c r="TOF43" i="1"/>
  <c r="TOE43" i="1"/>
  <c r="TOD43" i="1"/>
  <c r="TOC43" i="1"/>
  <c r="TOB43" i="1"/>
  <c r="TOA43" i="1"/>
  <c r="TNZ43" i="1"/>
  <c r="TNY43" i="1"/>
  <c r="TNX43" i="1"/>
  <c r="TNW43" i="1"/>
  <c r="TNV43" i="1"/>
  <c r="TNU43" i="1"/>
  <c r="TNT43" i="1"/>
  <c r="TNS43" i="1"/>
  <c r="TNR43" i="1"/>
  <c r="TNQ43" i="1"/>
  <c r="TNP43" i="1"/>
  <c r="TNO43" i="1"/>
  <c r="TNN43" i="1"/>
  <c r="TNM43" i="1"/>
  <c r="TNL43" i="1"/>
  <c r="TNK43" i="1"/>
  <c r="TNJ43" i="1"/>
  <c r="TNI43" i="1"/>
  <c r="TNH43" i="1"/>
  <c r="TNG43" i="1"/>
  <c r="TNF43" i="1"/>
  <c r="TNE43" i="1"/>
  <c r="TND43" i="1"/>
  <c r="TNC43" i="1"/>
  <c r="TNB43" i="1"/>
  <c r="TNA43" i="1"/>
  <c r="TMZ43" i="1"/>
  <c r="TMY43" i="1"/>
  <c r="TMX43" i="1"/>
  <c r="TMW43" i="1"/>
  <c r="TMV43" i="1"/>
  <c r="TMU43" i="1"/>
  <c r="TMT43" i="1"/>
  <c r="TMS43" i="1"/>
  <c r="TMR43" i="1"/>
  <c r="TMQ43" i="1"/>
  <c r="TMP43" i="1"/>
  <c r="TMO43" i="1"/>
  <c r="TMN43" i="1"/>
  <c r="TMM43" i="1"/>
  <c r="TML43" i="1"/>
  <c r="TMK43" i="1"/>
  <c r="TMJ43" i="1"/>
  <c r="TMI43" i="1"/>
  <c r="TMH43" i="1"/>
  <c r="TMG43" i="1"/>
  <c r="TMF43" i="1"/>
  <c r="TME43" i="1"/>
  <c r="TMD43" i="1"/>
  <c r="TMC43" i="1"/>
  <c r="TMB43" i="1"/>
  <c r="TMA43" i="1"/>
  <c r="TLZ43" i="1"/>
  <c r="TLY43" i="1"/>
  <c r="TLX43" i="1"/>
  <c r="TLW43" i="1"/>
  <c r="TLV43" i="1"/>
  <c r="TLU43" i="1"/>
  <c r="TLT43" i="1"/>
  <c r="TLS43" i="1"/>
  <c r="TLR43" i="1"/>
  <c r="TLQ43" i="1"/>
  <c r="TLP43" i="1"/>
  <c r="TLO43" i="1"/>
  <c r="TLN43" i="1"/>
  <c r="TLM43" i="1"/>
  <c r="TLL43" i="1"/>
  <c r="TLK43" i="1"/>
  <c r="TLJ43" i="1"/>
  <c r="TLI43" i="1"/>
  <c r="TLH43" i="1"/>
  <c r="TLG43" i="1"/>
  <c r="TLF43" i="1"/>
  <c r="TLE43" i="1"/>
  <c r="TLD43" i="1"/>
  <c r="TLC43" i="1"/>
  <c r="TLB43" i="1"/>
  <c r="TLA43" i="1"/>
  <c r="TKZ43" i="1"/>
  <c r="TKY43" i="1"/>
  <c r="TKX43" i="1"/>
  <c r="TKW43" i="1"/>
  <c r="TKV43" i="1"/>
  <c r="TKU43" i="1"/>
  <c r="TKT43" i="1"/>
  <c r="TKS43" i="1"/>
  <c r="TKR43" i="1"/>
  <c r="TKQ43" i="1"/>
  <c r="TKP43" i="1"/>
  <c r="TKO43" i="1"/>
  <c r="TKN43" i="1"/>
  <c r="TKM43" i="1"/>
  <c r="TKL43" i="1"/>
  <c r="TKK43" i="1"/>
  <c r="TKJ43" i="1"/>
  <c r="TKI43" i="1"/>
  <c r="TKH43" i="1"/>
  <c r="TKG43" i="1"/>
  <c r="TKF43" i="1"/>
  <c r="TKE43" i="1"/>
  <c r="TKD43" i="1"/>
  <c r="TKC43" i="1"/>
  <c r="TKB43" i="1"/>
  <c r="TKA43" i="1"/>
  <c r="TJZ43" i="1"/>
  <c r="TJY43" i="1"/>
  <c r="TJX43" i="1"/>
  <c r="TJW43" i="1"/>
  <c r="TJV43" i="1"/>
  <c r="TJU43" i="1"/>
  <c r="TJT43" i="1"/>
  <c r="TJS43" i="1"/>
  <c r="TJR43" i="1"/>
  <c r="TJQ43" i="1"/>
  <c r="TJP43" i="1"/>
  <c r="TJO43" i="1"/>
  <c r="TJN43" i="1"/>
  <c r="TJM43" i="1"/>
  <c r="TJL43" i="1"/>
  <c r="TJK43" i="1"/>
  <c r="TJJ43" i="1"/>
  <c r="TJI43" i="1"/>
  <c r="TJH43" i="1"/>
  <c r="TJG43" i="1"/>
  <c r="TJF43" i="1"/>
  <c r="TJE43" i="1"/>
  <c r="TJD43" i="1"/>
  <c r="TJC43" i="1"/>
  <c r="TJB43" i="1"/>
  <c r="TJA43" i="1"/>
  <c r="TIZ43" i="1"/>
  <c r="TIY43" i="1"/>
  <c r="TIX43" i="1"/>
  <c r="TIW43" i="1"/>
  <c r="TIV43" i="1"/>
  <c r="TIU43" i="1"/>
  <c r="TIT43" i="1"/>
  <c r="TIS43" i="1"/>
  <c r="TIR43" i="1"/>
  <c r="TIQ43" i="1"/>
  <c r="TIP43" i="1"/>
  <c r="TIO43" i="1"/>
  <c r="TIN43" i="1"/>
  <c r="TIM43" i="1"/>
  <c r="TIL43" i="1"/>
  <c r="TIK43" i="1"/>
  <c r="TIJ43" i="1"/>
  <c r="TII43" i="1"/>
  <c r="TIH43" i="1"/>
  <c r="TIG43" i="1"/>
  <c r="TIF43" i="1"/>
  <c r="TIE43" i="1"/>
  <c r="TID43" i="1"/>
  <c r="TIC43" i="1"/>
  <c r="TIB43" i="1"/>
  <c r="TIA43" i="1"/>
  <c r="THZ43" i="1"/>
  <c r="THY43" i="1"/>
  <c r="THX43" i="1"/>
  <c r="THW43" i="1"/>
  <c r="THV43" i="1"/>
  <c r="THU43" i="1"/>
  <c r="THT43" i="1"/>
  <c r="THS43" i="1"/>
  <c r="THR43" i="1"/>
  <c r="THQ43" i="1"/>
  <c r="THP43" i="1"/>
  <c r="THO43" i="1"/>
  <c r="THN43" i="1"/>
  <c r="THM43" i="1"/>
  <c r="THL43" i="1"/>
  <c r="THK43" i="1"/>
  <c r="THJ43" i="1"/>
  <c r="THI43" i="1"/>
  <c r="THH43" i="1"/>
  <c r="THG43" i="1"/>
  <c r="THF43" i="1"/>
  <c r="THE43" i="1"/>
  <c r="THD43" i="1"/>
  <c r="THC43" i="1"/>
  <c r="THB43" i="1"/>
  <c r="THA43" i="1"/>
  <c r="TGZ43" i="1"/>
  <c r="TGY43" i="1"/>
  <c r="TGX43" i="1"/>
  <c r="TGW43" i="1"/>
  <c r="TGV43" i="1"/>
  <c r="TGU43" i="1"/>
  <c r="TGT43" i="1"/>
  <c r="TGS43" i="1"/>
  <c r="TGR43" i="1"/>
  <c r="TGQ43" i="1"/>
  <c r="TGP43" i="1"/>
  <c r="TGO43" i="1"/>
  <c r="TGN43" i="1"/>
  <c r="TGM43" i="1"/>
  <c r="TGL43" i="1"/>
  <c r="TGK43" i="1"/>
  <c r="TGJ43" i="1"/>
  <c r="TGI43" i="1"/>
  <c r="TGH43" i="1"/>
  <c r="TGG43" i="1"/>
  <c r="TGF43" i="1"/>
  <c r="TGE43" i="1"/>
  <c r="TGD43" i="1"/>
  <c r="TGC43" i="1"/>
  <c r="TGB43" i="1"/>
  <c r="TGA43" i="1"/>
  <c r="TFZ43" i="1"/>
  <c r="TFY43" i="1"/>
  <c r="TFX43" i="1"/>
  <c r="TFW43" i="1"/>
  <c r="TFV43" i="1"/>
  <c r="TFU43" i="1"/>
  <c r="TFT43" i="1"/>
  <c r="TFS43" i="1"/>
  <c r="TFR43" i="1"/>
  <c r="TFQ43" i="1"/>
  <c r="TFP43" i="1"/>
  <c r="TFO43" i="1"/>
  <c r="TFN43" i="1"/>
  <c r="TFM43" i="1"/>
  <c r="TFL43" i="1"/>
  <c r="TFK43" i="1"/>
  <c r="TFJ43" i="1"/>
  <c r="TFI43" i="1"/>
  <c r="TFH43" i="1"/>
  <c r="TFG43" i="1"/>
  <c r="TFF43" i="1"/>
  <c r="TFE43" i="1"/>
  <c r="TFD43" i="1"/>
  <c r="TFC43" i="1"/>
  <c r="TFB43" i="1"/>
  <c r="TFA43" i="1"/>
  <c r="TEZ43" i="1"/>
  <c r="TEY43" i="1"/>
  <c r="TEX43" i="1"/>
  <c r="TEW43" i="1"/>
  <c r="TEV43" i="1"/>
  <c r="TEU43" i="1"/>
  <c r="TET43" i="1"/>
  <c r="TES43" i="1"/>
  <c r="TER43" i="1"/>
  <c r="TEQ43" i="1"/>
  <c r="TEP43" i="1"/>
  <c r="TEO43" i="1"/>
  <c r="TEN43" i="1"/>
  <c r="TEM43" i="1"/>
  <c r="TEL43" i="1"/>
  <c r="TEK43" i="1"/>
  <c r="TEJ43" i="1"/>
  <c r="TEI43" i="1"/>
  <c r="TEH43" i="1"/>
  <c r="TEG43" i="1"/>
  <c r="TEF43" i="1"/>
  <c r="TEE43" i="1"/>
  <c r="TED43" i="1"/>
  <c r="TEC43" i="1"/>
  <c r="TEB43" i="1"/>
  <c r="TEA43" i="1"/>
  <c r="TDZ43" i="1"/>
  <c r="TDY43" i="1"/>
  <c r="TDX43" i="1"/>
  <c r="TDW43" i="1"/>
  <c r="TDV43" i="1"/>
  <c r="TDU43" i="1"/>
  <c r="TDT43" i="1"/>
  <c r="TDS43" i="1"/>
  <c r="TDR43" i="1"/>
  <c r="TDQ43" i="1"/>
  <c r="TDP43" i="1"/>
  <c r="TDO43" i="1"/>
  <c r="TDN43" i="1"/>
  <c r="TDM43" i="1"/>
  <c r="TDL43" i="1"/>
  <c r="TDK43" i="1"/>
  <c r="TDJ43" i="1"/>
  <c r="TDI43" i="1"/>
  <c r="TDH43" i="1"/>
  <c r="TDG43" i="1"/>
  <c r="TDF43" i="1"/>
  <c r="TDE43" i="1"/>
  <c r="TDD43" i="1"/>
  <c r="TDC43" i="1"/>
  <c r="TDB43" i="1"/>
  <c r="TDA43" i="1"/>
  <c r="TCZ43" i="1"/>
  <c r="TCY43" i="1"/>
  <c r="TCX43" i="1"/>
  <c r="TCW43" i="1"/>
  <c r="TCV43" i="1"/>
  <c r="TCU43" i="1"/>
  <c r="TCT43" i="1"/>
  <c r="TCS43" i="1"/>
  <c r="TCR43" i="1"/>
  <c r="TCQ43" i="1"/>
  <c r="TCP43" i="1"/>
  <c r="TCO43" i="1"/>
  <c r="TCN43" i="1"/>
  <c r="TCM43" i="1"/>
  <c r="TCL43" i="1"/>
  <c r="TCK43" i="1"/>
  <c r="TCJ43" i="1"/>
  <c r="TCI43" i="1"/>
  <c r="TCH43" i="1"/>
  <c r="TCG43" i="1"/>
  <c r="TCF43" i="1"/>
  <c r="TCE43" i="1"/>
  <c r="TCD43" i="1"/>
  <c r="TCC43" i="1"/>
  <c r="TCB43" i="1"/>
  <c r="TCA43" i="1"/>
  <c r="TBZ43" i="1"/>
  <c r="TBY43" i="1"/>
  <c r="TBX43" i="1"/>
  <c r="TBW43" i="1"/>
  <c r="TBV43" i="1"/>
  <c r="TBU43" i="1"/>
  <c r="TBT43" i="1"/>
  <c r="TBS43" i="1"/>
  <c r="TBR43" i="1"/>
  <c r="TBQ43" i="1"/>
  <c r="TBP43" i="1"/>
  <c r="TBO43" i="1"/>
  <c r="TBN43" i="1"/>
  <c r="TBM43" i="1"/>
  <c r="TBL43" i="1"/>
  <c r="TBK43" i="1"/>
  <c r="TBJ43" i="1"/>
  <c r="TBI43" i="1"/>
  <c r="TBH43" i="1"/>
  <c r="TBG43" i="1"/>
  <c r="TBF43" i="1"/>
  <c r="TBE43" i="1"/>
  <c r="TBD43" i="1"/>
  <c r="TBC43" i="1"/>
  <c r="TBB43" i="1"/>
  <c r="TBA43" i="1"/>
  <c r="TAZ43" i="1"/>
  <c r="TAY43" i="1"/>
  <c r="TAX43" i="1"/>
  <c r="TAW43" i="1"/>
  <c r="TAV43" i="1"/>
  <c r="TAU43" i="1"/>
  <c r="TAT43" i="1"/>
  <c r="TAS43" i="1"/>
  <c r="TAR43" i="1"/>
  <c r="TAQ43" i="1"/>
  <c r="TAP43" i="1"/>
  <c r="TAO43" i="1"/>
  <c r="TAN43" i="1"/>
  <c r="TAM43" i="1"/>
  <c r="TAL43" i="1"/>
  <c r="TAK43" i="1"/>
  <c r="TAJ43" i="1"/>
  <c r="TAI43" i="1"/>
  <c r="TAH43" i="1"/>
  <c r="TAG43" i="1"/>
  <c r="TAF43" i="1"/>
  <c r="TAE43" i="1"/>
  <c r="TAD43" i="1"/>
  <c r="TAC43" i="1"/>
  <c r="TAB43" i="1"/>
  <c r="TAA43" i="1"/>
  <c r="SZZ43" i="1"/>
  <c r="SZY43" i="1"/>
  <c r="SZX43" i="1"/>
  <c r="SZW43" i="1"/>
  <c r="SZV43" i="1"/>
  <c r="SZU43" i="1"/>
  <c r="SZT43" i="1"/>
  <c r="SZS43" i="1"/>
  <c r="SZR43" i="1"/>
  <c r="SZQ43" i="1"/>
  <c r="SZP43" i="1"/>
  <c r="SZO43" i="1"/>
  <c r="SZN43" i="1"/>
  <c r="SZM43" i="1"/>
  <c r="SZL43" i="1"/>
  <c r="SZK43" i="1"/>
  <c r="SZJ43" i="1"/>
  <c r="SZI43" i="1"/>
  <c r="SZH43" i="1"/>
  <c r="SZG43" i="1"/>
  <c r="SZF43" i="1"/>
  <c r="SZE43" i="1"/>
  <c r="SZD43" i="1"/>
  <c r="SZC43" i="1"/>
  <c r="SZB43" i="1"/>
  <c r="SZA43" i="1"/>
  <c r="SYZ43" i="1"/>
  <c r="SYY43" i="1"/>
  <c r="SYX43" i="1"/>
  <c r="SYW43" i="1"/>
  <c r="SYV43" i="1"/>
  <c r="SYU43" i="1"/>
  <c r="SYT43" i="1"/>
  <c r="SYS43" i="1"/>
  <c r="SYR43" i="1"/>
  <c r="SYQ43" i="1"/>
  <c r="SYP43" i="1"/>
  <c r="SYO43" i="1"/>
  <c r="SYN43" i="1"/>
  <c r="SYM43" i="1"/>
  <c r="SYL43" i="1"/>
  <c r="SYK43" i="1"/>
  <c r="SYJ43" i="1"/>
  <c r="SYI43" i="1"/>
  <c r="SYH43" i="1"/>
  <c r="SYG43" i="1"/>
  <c r="SYF43" i="1"/>
  <c r="SYE43" i="1"/>
  <c r="SYD43" i="1"/>
  <c r="SYC43" i="1"/>
  <c r="SYB43" i="1"/>
  <c r="SYA43" i="1"/>
  <c r="SXZ43" i="1"/>
  <c r="SXY43" i="1"/>
  <c r="SXX43" i="1"/>
  <c r="SXW43" i="1"/>
  <c r="SXV43" i="1"/>
  <c r="SXU43" i="1"/>
  <c r="SXT43" i="1"/>
  <c r="SXS43" i="1"/>
  <c r="SXR43" i="1"/>
  <c r="SXQ43" i="1"/>
  <c r="SXP43" i="1"/>
  <c r="SXO43" i="1"/>
  <c r="SXN43" i="1"/>
  <c r="SXM43" i="1"/>
  <c r="SXL43" i="1"/>
  <c r="SXK43" i="1"/>
  <c r="SXJ43" i="1"/>
  <c r="SXI43" i="1"/>
  <c r="SXH43" i="1"/>
  <c r="SXG43" i="1"/>
  <c r="SXF43" i="1"/>
  <c r="SXE43" i="1"/>
  <c r="SXD43" i="1"/>
  <c r="SXC43" i="1"/>
  <c r="SXB43" i="1"/>
  <c r="SXA43" i="1"/>
  <c r="SWZ43" i="1"/>
  <c r="SWY43" i="1"/>
  <c r="SWX43" i="1"/>
  <c r="SWW43" i="1"/>
  <c r="SWV43" i="1"/>
  <c r="SWU43" i="1"/>
  <c r="SWT43" i="1"/>
  <c r="SWS43" i="1"/>
  <c r="SWR43" i="1"/>
  <c r="SWQ43" i="1"/>
  <c r="SWP43" i="1"/>
  <c r="SWO43" i="1"/>
  <c r="SWN43" i="1"/>
  <c r="SWM43" i="1"/>
  <c r="SWL43" i="1"/>
  <c r="SWK43" i="1"/>
  <c r="SWJ43" i="1"/>
  <c r="SWI43" i="1"/>
  <c r="SWH43" i="1"/>
  <c r="SWG43" i="1"/>
  <c r="SWF43" i="1"/>
  <c r="SWE43" i="1"/>
  <c r="SWD43" i="1"/>
  <c r="SWC43" i="1"/>
  <c r="SWB43" i="1"/>
  <c r="SWA43" i="1"/>
  <c r="SVZ43" i="1"/>
  <c r="SVY43" i="1"/>
  <c r="SVX43" i="1"/>
  <c r="SVW43" i="1"/>
  <c r="SVV43" i="1"/>
  <c r="SVU43" i="1"/>
  <c r="SVT43" i="1"/>
  <c r="SVS43" i="1"/>
  <c r="SVR43" i="1"/>
  <c r="SVQ43" i="1"/>
  <c r="SVP43" i="1"/>
  <c r="SVO43" i="1"/>
  <c r="SVN43" i="1"/>
  <c r="SVM43" i="1"/>
  <c r="SVL43" i="1"/>
  <c r="SVK43" i="1"/>
  <c r="SVJ43" i="1"/>
  <c r="SVI43" i="1"/>
  <c r="SVH43" i="1"/>
  <c r="SVG43" i="1"/>
  <c r="SVF43" i="1"/>
  <c r="SVE43" i="1"/>
  <c r="SVD43" i="1"/>
  <c r="SVC43" i="1"/>
  <c r="SVB43" i="1"/>
  <c r="SVA43" i="1"/>
  <c r="SUZ43" i="1"/>
  <c r="SUY43" i="1"/>
  <c r="SUX43" i="1"/>
  <c r="SUW43" i="1"/>
  <c r="SUV43" i="1"/>
  <c r="SUU43" i="1"/>
  <c r="SUT43" i="1"/>
  <c r="SUS43" i="1"/>
  <c r="SUR43" i="1"/>
  <c r="SUQ43" i="1"/>
  <c r="SUP43" i="1"/>
  <c r="SUO43" i="1"/>
  <c r="SUN43" i="1"/>
  <c r="SUM43" i="1"/>
  <c r="SUL43" i="1"/>
  <c r="SUK43" i="1"/>
  <c r="SUJ43" i="1"/>
  <c r="SUI43" i="1"/>
  <c r="SUH43" i="1"/>
  <c r="SUG43" i="1"/>
  <c r="SUF43" i="1"/>
  <c r="SUE43" i="1"/>
  <c r="SUD43" i="1"/>
  <c r="SUC43" i="1"/>
  <c r="SUB43" i="1"/>
  <c r="SUA43" i="1"/>
  <c r="STZ43" i="1"/>
  <c r="STY43" i="1"/>
  <c r="STX43" i="1"/>
  <c r="STW43" i="1"/>
  <c r="STV43" i="1"/>
  <c r="STU43" i="1"/>
  <c r="STT43" i="1"/>
  <c r="STS43" i="1"/>
  <c r="STR43" i="1"/>
  <c r="STQ43" i="1"/>
  <c r="STP43" i="1"/>
  <c r="STO43" i="1"/>
  <c r="STN43" i="1"/>
  <c r="STM43" i="1"/>
  <c r="STL43" i="1"/>
  <c r="STK43" i="1"/>
  <c r="STJ43" i="1"/>
  <c r="STI43" i="1"/>
  <c r="STH43" i="1"/>
  <c r="STG43" i="1"/>
  <c r="STF43" i="1"/>
  <c r="STE43" i="1"/>
  <c r="STD43" i="1"/>
  <c r="STC43" i="1"/>
  <c r="STB43" i="1"/>
  <c r="STA43" i="1"/>
  <c r="SSZ43" i="1"/>
  <c r="SSY43" i="1"/>
  <c r="SSX43" i="1"/>
  <c r="SSW43" i="1"/>
  <c r="SSV43" i="1"/>
  <c r="SSU43" i="1"/>
  <c r="SST43" i="1"/>
  <c r="SSS43" i="1"/>
  <c r="SSR43" i="1"/>
  <c r="SSQ43" i="1"/>
  <c r="SSP43" i="1"/>
  <c r="SSO43" i="1"/>
  <c r="SSN43" i="1"/>
  <c r="SSM43" i="1"/>
  <c r="SSL43" i="1"/>
  <c r="SSK43" i="1"/>
  <c r="SSJ43" i="1"/>
  <c r="SSI43" i="1"/>
  <c r="SSH43" i="1"/>
  <c r="SSG43" i="1"/>
  <c r="SSF43" i="1"/>
  <c r="SSE43" i="1"/>
  <c r="SSD43" i="1"/>
  <c r="SSC43" i="1"/>
  <c r="SSB43" i="1"/>
  <c r="SSA43" i="1"/>
  <c r="SRZ43" i="1"/>
  <c r="SRY43" i="1"/>
  <c r="SRX43" i="1"/>
  <c r="SRW43" i="1"/>
  <c r="SRV43" i="1"/>
  <c r="SRU43" i="1"/>
  <c r="SRT43" i="1"/>
  <c r="SRS43" i="1"/>
  <c r="SRR43" i="1"/>
  <c r="SRQ43" i="1"/>
  <c r="SRP43" i="1"/>
  <c r="SRO43" i="1"/>
  <c r="SRN43" i="1"/>
  <c r="SRM43" i="1"/>
  <c r="SRL43" i="1"/>
  <c r="SRK43" i="1"/>
  <c r="SRJ43" i="1"/>
  <c r="SRI43" i="1"/>
  <c r="SRH43" i="1"/>
  <c r="SRG43" i="1"/>
  <c r="SRF43" i="1"/>
  <c r="SRE43" i="1"/>
  <c r="SRD43" i="1"/>
  <c r="SRC43" i="1"/>
  <c r="SRB43" i="1"/>
  <c r="SRA43" i="1"/>
  <c r="SQZ43" i="1"/>
  <c r="SQY43" i="1"/>
  <c r="SQX43" i="1"/>
  <c r="SQW43" i="1"/>
  <c r="SQV43" i="1"/>
  <c r="SQU43" i="1"/>
  <c r="SQT43" i="1"/>
  <c r="SQS43" i="1"/>
  <c r="SQR43" i="1"/>
  <c r="SQQ43" i="1"/>
  <c r="SQP43" i="1"/>
  <c r="SQO43" i="1"/>
  <c r="SQN43" i="1"/>
  <c r="SQM43" i="1"/>
  <c r="SQL43" i="1"/>
  <c r="SQK43" i="1"/>
  <c r="SQJ43" i="1"/>
  <c r="SQI43" i="1"/>
  <c r="SQH43" i="1"/>
  <c r="SQG43" i="1"/>
  <c r="SQF43" i="1"/>
  <c r="SQE43" i="1"/>
  <c r="SQD43" i="1"/>
  <c r="SQC43" i="1"/>
  <c r="SQB43" i="1"/>
  <c r="SQA43" i="1"/>
  <c r="SPZ43" i="1"/>
  <c r="SPY43" i="1"/>
  <c r="SPX43" i="1"/>
  <c r="SPW43" i="1"/>
  <c r="SPV43" i="1"/>
  <c r="SPU43" i="1"/>
  <c r="SPT43" i="1"/>
  <c r="SPS43" i="1"/>
  <c r="SPR43" i="1"/>
  <c r="SPQ43" i="1"/>
  <c r="SPP43" i="1"/>
  <c r="SPO43" i="1"/>
  <c r="SPN43" i="1"/>
  <c r="SPM43" i="1"/>
  <c r="SPL43" i="1"/>
  <c r="SPK43" i="1"/>
  <c r="SPJ43" i="1"/>
  <c r="SPI43" i="1"/>
  <c r="SPH43" i="1"/>
  <c r="SPG43" i="1"/>
  <c r="SPF43" i="1"/>
  <c r="SPE43" i="1"/>
  <c r="SPD43" i="1"/>
  <c r="SPC43" i="1"/>
  <c r="SPB43" i="1"/>
  <c r="SPA43" i="1"/>
  <c r="SOZ43" i="1"/>
  <c r="SOY43" i="1"/>
  <c r="SOX43" i="1"/>
  <c r="SOW43" i="1"/>
  <c r="SOV43" i="1"/>
  <c r="SOU43" i="1"/>
  <c r="SOT43" i="1"/>
  <c r="SOS43" i="1"/>
  <c r="SOR43" i="1"/>
  <c r="SOQ43" i="1"/>
  <c r="SOP43" i="1"/>
  <c r="SOO43" i="1"/>
  <c r="SON43" i="1"/>
  <c r="SOM43" i="1"/>
  <c r="SOL43" i="1"/>
  <c r="SOK43" i="1"/>
  <c r="SOJ43" i="1"/>
  <c r="SOI43" i="1"/>
  <c r="SOH43" i="1"/>
  <c r="SOG43" i="1"/>
  <c r="SOF43" i="1"/>
  <c r="SOE43" i="1"/>
  <c r="SOD43" i="1"/>
  <c r="SOC43" i="1"/>
  <c r="SOB43" i="1"/>
  <c r="SOA43" i="1"/>
  <c r="SNZ43" i="1"/>
  <c r="SNY43" i="1"/>
  <c r="SNX43" i="1"/>
  <c r="SNW43" i="1"/>
  <c r="SNV43" i="1"/>
  <c r="SNU43" i="1"/>
  <c r="SNT43" i="1"/>
  <c r="SNS43" i="1"/>
  <c r="SNR43" i="1"/>
  <c r="SNQ43" i="1"/>
  <c r="SNP43" i="1"/>
  <c r="SNO43" i="1"/>
  <c r="SNN43" i="1"/>
  <c r="SNM43" i="1"/>
  <c r="SNL43" i="1"/>
  <c r="SNK43" i="1"/>
  <c r="SNJ43" i="1"/>
  <c r="SNI43" i="1"/>
  <c r="SNH43" i="1"/>
  <c r="SNG43" i="1"/>
  <c r="SNF43" i="1"/>
  <c r="SNE43" i="1"/>
  <c r="SND43" i="1"/>
  <c r="SNC43" i="1"/>
  <c r="SNB43" i="1"/>
  <c r="SNA43" i="1"/>
  <c r="SMZ43" i="1"/>
  <c r="SMY43" i="1"/>
  <c r="SMX43" i="1"/>
  <c r="SMW43" i="1"/>
  <c r="SMV43" i="1"/>
  <c r="SMU43" i="1"/>
  <c r="SMT43" i="1"/>
  <c r="SMS43" i="1"/>
  <c r="SMR43" i="1"/>
  <c r="SMQ43" i="1"/>
  <c r="SMP43" i="1"/>
  <c r="SMO43" i="1"/>
  <c r="SMN43" i="1"/>
  <c r="SMM43" i="1"/>
  <c r="SML43" i="1"/>
  <c r="SMK43" i="1"/>
  <c r="SMJ43" i="1"/>
  <c r="SMI43" i="1"/>
  <c r="SMH43" i="1"/>
  <c r="SMG43" i="1"/>
  <c r="SMF43" i="1"/>
  <c r="SME43" i="1"/>
  <c r="SMD43" i="1"/>
  <c r="SMC43" i="1"/>
  <c r="SMB43" i="1"/>
  <c r="SMA43" i="1"/>
  <c r="SLZ43" i="1"/>
  <c r="SLY43" i="1"/>
  <c r="SLX43" i="1"/>
  <c r="SLW43" i="1"/>
  <c r="SLV43" i="1"/>
  <c r="SLU43" i="1"/>
  <c r="SLT43" i="1"/>
  <c r="SLS43" i="1"/>
  <c r="SLR43" i="1"/>
  <c r="SLQ43" i="1"/>
  <c r="SLP43" i="1"/>
  <c r="SLO43" i="1"/>
  <c r="SLN43" i="1"/>
  <c r="SLM43" i="1"/>
  <c r="SLL43" i="1"/>
  <c r="SLK43" i="1"/>
  <c r="SLJ43" i="1"/>
  <c r="SLI43" i="1"/>
  <c r="SLH43" i="1"/>
  <c r="SLG43" i="1"/>
  <c r="SLF43" i="1"/>
  <c r="SLE43" i="1"/>
  <c r="SLD43" i="1"/>
  <c r="SLC43" i="1"/>
  <c r="SLB43" i="1"/>
  <c r="SLA43" i="1"/>
  <c r="SKZ43" i="1"/>
  <c r="SKY43" i="1"/>
  <c r="SKX43" i="1"/>
  <c r="SKW43" i="1"/>
  <c r="SKV43" i="1"/>
  <c r="SKU43" i="1"/>
  <c r="SKT43" i="1"/>
  <c r="SKS43" i="1"/>
  <c r="SKR43" i="1"/>
  <c r="SKQ43" i="1"/>
  <c r="SKP43" i="1"/>
  <c r="SKO43" i="1"/>
  <c r="SKN43" i="1"/>
  <c r="SKM43" i="1"/>
  <c r="SKL43" i="1"/>
  <c r="SKK43" i="1"/>
  <c r="SKJ43" i="1"/>
  <c r="SKI43" i="1"/>
  <c r="SKH43" i="1"/>
  <c r="SKG43" i="1"/>
  <c r="SKF43" i="1"/>
  <c r="SKE43" i="1"/>
  <c r="SKD43" i="1"/>
  <c r="SKC43" i="1"/>
  <c r="SKB43" i="1"/>
  <c r="SKA43" i="1"/>
  <c r="SJZ43" i="1"/>
  <c r="SJY43" i="1"/>
  <c r="SJX43" i="1"/>
  <c r="SJW43" i="1"/>
  <c r="SJV43" i="1"/>
  <c r="SJU43" i="1"/>
  <c r="SJT43" i="1"/>
  <c r="SJS43" i="1"/>
  <c r="SJR43" i="1"/>
  <c r="SJQ43" i="1"/>
  <c r="SJP43" i="1"/>
  <c r="SJO43" i="1"/>
  <c r="SJN43" i="1"/>
  <c r="SJM43" i="1"/>
  <c r="SJL43" i="1"/>
  <c r="SJK43" i="1"/>
  <c r="SJJ43" i="1"/>
  <c r="SJI43" i="1"/>
  <c r="SJH43" i="1"/>
  <c r="SJG43" i="1"/>
  <c r="SJF43" i="1"/>
  <c r="SJE43" i="1"/>
  <c r="SJD43" i="1"/>
  <c r="SJC43" i="1"/>
  <c r="SJB43" i="1"/>
  <c r="SJA43" i="1"/>
  <c r="SIZ43" i="1"/>
  <c r="SIY43" i="1"/>
  <c r="SIX43" i="1"/>
  <c r="SIW43" i="1"/>
  <c r="SIV43" i="1"/>
  <c r="SIU43" i="1"/>
  <c r="SIT43" i="1"/>
  <c r="SIS43" i="1"/>
  <c r="SIR43" i="1"/>
  <c r="SIQ43" i="1"/>
  <c r="SIP43" i="1"/>
  <c r="SIO43" i="1"/>
  <c r="SIN43" i="1"/>
  <c r="SIM43" i="1"/>
  <c r="SIL43" i="1"/>
  <c r="SIK43" i="1"/>
  <c r="SIJ43" i="1"/>
  <c r="SII43" i="1"/>
  <c r="SIH43" i="1"/>
  <c r="SIG43" i="1"/>
  <c r="SIF43" i="1"/>
  <c r="SIE43" i="1"/>
  <c r="SID43" i="1"/>
  <c r="SIC43" i="1"/>
  <c r="SIB43" i="1"/>
  <c r="SIA43" i="1"/>
  <c r="SHZ43" i="1"/>
  <c r="SHY43" i="1"/>
  <c r="SHX43" i="1"/>
  <c r="SHW43" i="1"/>
  <c r="SHV43" i="1"/>
  <c r="SHU43" i="1"/>
  <c r="SHT43" i="1"/>
  <c r="SHS43" i="1"/>
  <c r="SHR43" i="1"/>
  <c r="SHQ43" i="1"/>
  <c r="SHP43" i="1"/>
  <c r="SHO43" i="1"/>
  <c r="SHN43" i="1"/>
  <c r="SHM43" i="1"/>
  <c r="SHL43" i="1"/>
  <c r="SHK43" i="1"/>
  <c r="SHJ43" i="1"/>
  <c r="SHI43" i="1"/>
  <c r="SHH43" i="1"/>
  <c r="SHG43" i="1"/>
  <c r="SHF43" i="1"/>
  <c r="SHE43" i="1"/>
  <c r="SHD43" i="1"/>
  <c r="SHC43" i="1"/>
  <c r="SHB43" i="1"/>
  <c r="SHA43" i="1"/>
  <c r="SGZ43" i="1"/>
  <c r="SGY43" i="1"/>
  <c r="SGX43" i="1"/>
  <c r="SGW43" i="1"/>
  <c r="SGV43" i="1"/>
  <c r="SGU43" i="1"/>
  <c r="SGT43" i="1"/>
  <c r="SGS43" i="1"/>
  <c r="SGR43" i="1"/>
  <c r="SGQ43" i="1"/>
  <c r="SGP43" i="1"/>
  <c r="SGO43" i="1"/>
  <c r="SGN43" i="1"/>
  <c r="SGM43" i="1"/>
  <c r="SGL43" i="1"/>
  <c r="SGK43" i="1"/>
  <c r="SGJ43" i="1"/>
  <c r="SGI43" i="1"/>
  <c r="SGH43" i="1"/>
  <c r="SGG43" i="1"/>
  <c r="SGF43" i="1"/>
  <c r="SGE43" i="1"/>
  <c r="SGD43" i="1"/>
  <c r="SGC43" i="1"/>
  <c r="SGB43" i="1"/>
  <c r="SGA43" i="1"/>
  <c r="SFZ43" i="1"/>
  <c r="SFY43" i="1"/>
  <c r="SFX43" i="1"/>
  <c r="SFW43" i="1"/>
  <c r="SFV43" i="1"/>
  <c r="SFU43" i="1"/>
  <c r="SFT43" i="1"/>
  <c r="SFS43" i="1"/>
  <c r="SFR43" i="1"/>
  <c r="SFQ43" i="1"/>
  <c r="SFP43" i="1"/>
  <c r="SFO43" i="1"/>
  <c r="SFN43" i="1"/>
  <c r="SFM43" i="1"/>
  <c r="SFL43" i="1"/>
  <c r="SFK43" i="1"/>
  <c r="SFJ43" i="1"/>
  <c r="SFI43" i="1"/>
  <c r="SFH43" i="1"/>
  <c r="SFG43" i="1"/>
  <c r="SFF43" i="1"/>
  <c r="SFE43" i="1"/>
  <c r="SFD43" i="1"/>
  <c r="SFC43" i="1"/>
  <c r="SFB43" i="1"/>
  <c r="SFA43" i="1"/>
  <c r="SEZ43" i="1"/>
  <c r="SEY43" i="1"/>
  <c r="SEX43" i="1"/>
  <c r="SEW43" i="1"/>
  <c r="SEV43" i="1"/>
  <c r="SEU43" i="1"/>
  <c r="SET43" i="1"/>
  <c r="SES43" i="1"/>
  <c r="SER43" i="1"/>
  <c r="SEQ43" i="1"/>
  <c r="SEP43" i="1"/>
  <c r="SEO43" i="1"/>
  <c r="SEN43" i="1"/>
  <c r="SEM43" i="1"/>
  <c r="SEL43" i="1"/>
  <c r="SEK43" i="1"/>
  <c r="SEJ43" i="1"/>
  <c r="SEI43" i="1"/>
  <c r="SEH43" i="1"/>
  <c r="SEG43" i="1"/>
  <c r="SEF43" i="1"/>
  <c r="SEE43" i="1"/>
  <c r="SED43" i="1"/>
  <c r="SEC43" i="1"/>
  <c r="SEB43" i="1"/>
  <c r="SEA43" i="1"/>
  <c r="SDZ43" i="1"/>
  <c r="SDY43" i="1"/>
  <c r="SDX43" i="1"/>
  <c r="SDW43" i="1"/>
  <c r="SDV43" i="1"/>
  <c r="SDU43" i="1"/>
  <c r="SDT43" i="1"/>
  <c r="SDS43" i="1"/>
  <c r="SDR43" i="1"/>
  <c r="SDQ43" i="1"/>
  <c r="SDP43" i="1"/>
  <c r="SDO43" i="1"/>
  <c r="SDN43" i="1"/>
  <c r="SDM43" i="1"/>
  <c r="SDL43" i="1"/>
  <c r="SDK43" i="1"/>
  <c r="SDJ43" i="1"/>
  <c r="SDI43" i="1"/>
  <c r="SDH43" i="1"/>
  <c r="SDG43" i="1"/>
  <c r="SDF43" i="1"/>
  <c r="SDE43" i="1"/>
  <c r="SDD43" i="1"/>
  <c r="SDC43" i="1"/>
  <c r="SDB43" i="1"/>
  <c r="SDA43" i="1"/>
  <c r="SCZ43" i="1"/>
  <c r="SCY43" i="1"/>
  <c r="SCX43" i="1"/>
  <c r="SCW43" i="1"/>
  <c r="SCV43" i="1"/>
  <c r="SCU43" i="1"/>
  <c r="SCT43" i="1"/>
  <c r="SCS43" i="1"/>
  <c r="SCR43" i="1"/>
  <c r="SCQ43" i="1"/>
  <c r="SCP43" i="1"/>
  <c r="SCO43" i="1"/>
  <c r="SCN43" i="1"/>
  <c r="SCM43" i="1"/>
  <c r="SCL43" i="1"/>
  <c r="SCK43" i="1"/>
  <c r="SCJ43" i="1"/>
  <c r="SCI43" i="1"/>
  <c r="SCH43" i="1"/>
  <c r="SCG43" i="1"/>
  <c r="SCF43" i="1"/>
  <c r="SCE43" i="1"/>
  <c r="SCD43" i="1"/>
  <c r="SCC43" i="1"/>
  <c r="SCB43" i="1"/>
  <c r="SCA43" i="1"/>
  <c r="SBZ43" i="1"/>
  <c r="SBY43" i="1"/>
  <c r="SBX43" i="1"/>
  <c r="SBW43" i="1"/>
  <c r="SBV43" i="1"/>
  <c r="SBU43" i="1"/>
  <c r="SBT43" i="1"/>
  <c r="SBS43" i="1"/>
  <c r="SBR43" i="1"/>
  <c r="SBQ43" i="1"/>
  <c r="SBP43" i="1"/>
  <c r="SBO43" i="1"/>
  <c r="SBN43" i="1"/>
  <c r="SBM43" i="1"/>
  <c r="SBL43" i="1"/>
  <c r="SBK43" i="1"/>
  <c r="SBJ43" i="1"/>
  <c r="SBI43" i="1"/>
  <c r="SBH43" i="1"/>
  <c r="SBG43" i="1"/>
  <c r="SBF43" i="1"/>
  <c r="SBE43" i="1"/>
  <c r="SBD43" i="1"/>
  <c r="SBC43" i="1"/>
  <c r="SBB43" i="1"/>
  <c r="SBA43" i="1"/>
  <c r="SAZ43" i="1"/>
  <c r="SAY43" i="1"/>
  <c r="SAX43" i="1"/>
  <c r="SAW43" i="1"/>
  <c r="SAV43" i="1"/>
  <c r="SAU43" i="1"/>
  <c r="SAT43" i="1"/>
  <c r="SAS43" i="1"/>
  <c r="SAR43" i="1"/>
  <c r="SAQ43" i="1"/>
  <c r="SAP43" i="1"/>
  <c r="SAO43" i="1"/>
  <c r="SAN43" i="1"/>
  <c r="SAM43" i="1"/>
  <c r="SAL43" i="1"/>
  <c r="SAK43" i="1"/>
  <c r="SAJ43" i="1"/>
  <c r="SAI43" i="1"/>
  <c r="SAH43" i="1"/>
  <c r="SAG43" i="1"/>
  <c r="SAF43" i="1"/>
  <c r="SAE43" i="1"/>
  <c r="SAD43" i="1"/>
  <c r="SAC43" i="1"/>
  <c r="SAB43" i="1"/>
  <c r="SAA43" i="1"/>
  <c r="RZZ43" i="1"/>
  <c r="RZY43" i="1"/>
  <c r="RZX43" i="1"/>
  <c r="RZW43" i="1"/>
  <c r="RZV43" i="1"/>
  <c r="RZU43" i="1"/>
  <c r="RZT43" i="1"/>
  <c r="RZS43" i="1"/>
  <c r="RZR43" i="1"/>
  <c r="RZQ43" i="1"/>
  <c r="RZP43" i="1"/>
  <c r="RZO43" i="1"/>
  <c r="RZN43" i="1"/>
  <c r="RZM43" i="1"/>
  <c r="RZL43" i="1"/>
  <c r="RZK43" i="1"/>
  <c r="RZJ43" i="1"/>
  <c r="RZI43" i="1"/>
  <c r="RZH43" i="1"/>
  <c r="RZG43" i="1"/>
  <c r="RZF43" i="1"/>
  <c r="RZE43" i="1"/>
  <c r="RZD43" i="1"/>
  <c r="RZC43" i="1"/>
  <c r="RZB43" i="1"/>
  <c r="RZA43" i="1"/>
  <c r="RYZ43" i="1"/>
  <c r="RYY43" i="1"/>
  <c r="RYX43" i="1"/>
  <c r="RYW43" i="1"/>
  <c r="RYV43" i="1"/>
  <c r="RYU43" i="1"/>
  <c r="RYT43" i="1"/>
  <c r="RYS43" i="1"/>
  <c r="RYR43" i="1"/>
  <c r="RYQ43" i="1"/>
  <c r="RYP43" i="1"/>
  <c r="RYO43" i="1"/>
  <c r="RYN43" i="1"/>
  <c r="RYM43" i="1"/>
  <c r="RYL43" i="1"/>
  <c r="RYK43" i="1"/>
  <c r="RYJ43" i="1"/>
  <c r="RYI43" i="1"/>
  <c r="RYH43" i="1"/>
  <c r="RYG43" i="1"/>
  <c r="RYF43" i="1"/>
  <c r="RYE43" i="1"/>
  <c r="RYD43" i="1"/>
  <c r="RYC43" i="1"/>
  <c r="RYB43" i="1"/>
  <c r="RYA43" i="1"/>
  <c r="RXZ43" i="1"/>
  <c r="RXY43" i="1"/>
  <c r="RXX43" i="1"/>
  <c r="RXW43" i="1"/>
  <c r="RXV43" i="1"/>
  <c r="RXU43" i="1"/>
  <c r="RXT43" i="1"/>
  <c r="RXS43" i="1"/>
  <c r="RXR43" i="1"/>
  <c r="RXQ43" i="1"/>
  <c r="RXP43" i="1"/>
  <c r="RXO43" i="1"/>
  <c r="RXN43" i="1"/>
  <c r="RXM43" i="1"/>
  <c r="RXL43" i="1"/>
  <c r="RXK43" i="1"/>
  <c r="RXJ43" i="1"/>
  <c r="RXI43" i="1"/>
  <c r="RXH43" i="1"/>
  <c r="RXG43" i="1"/>
  <c r="RXF43" i="1"/>
  <c r="RXE43" i="1"/>
  <c r="RXD43" i="1"/>
  <c r="RXC43" i="1"/>
  <c r="RXB43" i="1"/>
  <c r="RXA43" i="1"/>
  <c r="RWZ43" i="1"/>
  <c r="RWY43" i="1"/>
  <c r="RWX43" i="1"/>
  <c r="RWW43" i="1"/>
  <c r="RWV43" i="1"/>
  <c r="RWU43" i="1"/>
  <c r="RWT43" i="1"/>
  <c r="RWS43" i="1"/>
  <c r="RWR43" i="1"/>
  <c r="RWQ43" i="1"/>
  <c r="RWP43" i="1"/>
  <c r="RWO43" i="1"/>
  <c r="RWN43" i="1"/>
  <c r="RWM43" i="1"/>
  <c r="RWL43" i="1"/>
  <c r="RWK43" i="1"/>
  <c r="RWJ43" i="1"/>
  <c r="RWI43" i="1"/>
  <c r="RWH43" i="1"/>
  <c r="RWG43" i="1"/>
  <c r="RWF43" i="1"/>
  <c r="RWE43" i="1"/>
  <c r="RWD43" i="1"/>
  <c r="RWC43" i="1"/>
  <c r="RWB43" i="1"/>
  <c r="RWA43" i="1"/>
  <c r="RVZ43" i="1"/>
  <c r="RVY43" i="1"/>
  <c r="RVX43" i="1"/>
  <c r="RVW43" i="1"/>
  <c r="RVV43" i="1"/>
  <c r="RVU43" i="1"/>
  <c r="RVT43" i="1"/>
  <c r="RVS43" i="1"/>
  <c r="RVR43" i="1"/>
  <c r="RVQ43" i="1"/>
  <c r="RVP43" i="1"/>
  <c r="RVO43" i="1"/>
  <c r="RVN43" i="1"/>
  <c r="RVM43" i="1"/>
  <c r="RVL43" i="1"/>
  <c r="RVK43" i="1"/>
  <c r="RVJ43" i="1"/>
  <c r="RVI43" i="1"/>
  <c r="RVH43" i="1"/>
  <c r="RVG43" i="1"/>
  <c r="RVF43" i="1"/>
  <c r="RVE43" i="1"/>
  <c r="RVD43" i="1"/>
  <c r="RVC43" i="1"/>
  <c r="RVB43" i="1"/>
  <c r="RVA43" i="1"/>
  <c r="RUZ43" i="1"/>
  <c r="RUY43" i="1"/>
  <c r="RUX43" i="1"/>
  <c r="RUW43" i="1"/>
  <c r="RUV43" i="1"/>
  <c r="RUU43" i="1"/>
  <c r="RUT43" i="1"/>
  <c r="RUS43" i="1"/>
  <c r="RUR43" i="1"/>
  <c r="RUQ43" i="1"/>
  <c r="RUP43" i="1"/>
  <c r="RUO43" i="1"/>
  <c r="RUN43" i="1"/>
  <c r="RUM43" i="1"/>
  <c r="RUL43" i="1"/>
  <c r="RUK43" i="1"/>
  <c r="RUJ43" i="1"/>
  <c r="RUI43" i="1"/>
  <c r="RUH43" i="1"/>
  <c r="RUG43" i="1"/>
  <c r="RUF43" i="1"/>
  <c r="RUE43" i="1"/>
  <c r="RUD43" i="1"/>
  <c r="RUC43" i="1"/>
  <c r="RUB43" i="1"/>
  <c r="RUA43" i="1"/>
  <c r="RTZ43" i="1"/>
  <c r="RTY43" i="1"/>
  <c r="RTX43" i="1"/>
  <c r="RTW43" i="1"/>
  <c r="RTV43" i="1"/>
  <c r="RTU43" i="1"/>
  <c r="RTT43" i="1"/>
  <c r="RTS43" i="1"/>
  <c r="RTR43" i="1"/>
  <c r="RTQ43" i="1"/>
  <c r="RTP43" i="1"/>
  <c r="RTO43" i="1"/>
  <c r="RTN43" i="1"/>
  <c r="RTM43" i="1"/>
  <c r="RTL43" i="1"/>
  <c r="RTK43" i="1"/>
  <c r="RTJ43" i="1"/>
  <c r="RTI43" i="1"/>
  <c r="RTH43" i="1"/>
  <c r="RTG43" i="1"/>
  <c r="RTF43" i="1"/>
  <c r="RTE43" i="1"/>
  <c r="RTD43" i="1"/>
  <c r="RTC43" i="1"/>
  <c r="RTB43" i="1"/>
  <c r="RTA43" i="1"/>
  <c r="RSZ43" i="1"/>
  <c r="RSY43" i="1"/>
  <c r="RSX43" i="1"/>
  <c r="RSW43" i="1"/>
  <c r="RSV43" i="1"/>
  <c r="RSU43" i="1"/>
  <c r="RST43" i="1"/>
  <c r="RSS43" i="1"/>
  <c r="RSR43" i="1"/>
  <c r="RSQ43" i="1"/>
  <c r="RSP43" i="1"/>
  <c r="RSO43" i="1"/>
  <c r="RSN43" i="1"/>
  <c r="RSM43" i="1"/>
  <c r="RSL43" i="1"/>
  <c r="RSK43" i="1"/>
  <c r="RSJ43" i="1"/>
  <c r="RSI43" i="1"/>
  <c r="RSH43" i="1"/>
  <c r="RSG43" i="1"/>
  <c r="RSF43" i="1"/>
  <c r="RSE43" i="1"/>
  <c r="RSD43" i="1"/>
  <c r="RSC43" i="1"/>
  <c r="RSB43" i="1"/>
  <c r="RSA43" i="1"/>
  <c r="RRZ43" i="1"/>
  <c r="RRY43" i="1"/>
  <c r="RRX43" i="1"/>
  <c r="RRW43" i="1"/>
  <c r="RRV43" i="1"/>
  <c r="RRU43" i="1"/>
  <c r="RRT43" i="1"/>
  <c r="RRS43" i="1"/>
  <c r="RRR43" i="1"/>
  <c r="RRQ43" i="1"/>
  <c r="RRP43" i="1"/>
  <c r="RRO43" i="1"/>
  <c r="RRN43" i="1"/>
  <c r="RRM43" i="1"/>
  <c r="RRL43" i="1"/>
  <c r="RRK43" i="1"/>
  <c r="RRJ43" i="1"/>
  <c r="RRI43" i="1"/>
  <c r="RRH43" i="1"/>
  <c r="RRG43" i="1"/>
  <c r="RRF43" i="1"/>
  <c r="RRE43" i="1"/>
  <c r="RRD43" i="1"/>
  <c r="RRC43" i="1"/>
  <c r="RRB43" i="1"/>
  <c r="RRA43" i="1"/>
  <c r="RQZ43" i="1"/>
  <c r="RQY43" i="1"/>
  <c r="RQX43" i="1"/>
  <c r="RQW43" i="1"/>
  <c r="RQV43" i="1"/>
  <c r="RQU43" i="1"/>
  <c r="RQT43" i="1"/>
  <c r="RQS43" i="1"/>
  <c r="RQR43" i="1"/>
  <c r="RQQ43" i="1"/>
  <c r="RQP43" i="1"/>
  <c r="RQO43" i="1"/>
  <c r="RQN43" i="1"/>
  <c r="RQM43" i="1"/>
  <c r="RQL43" i="1"/>
  <c r="RQK43" i="1"/>
  <c r="RQJ43" i="1"/>
  <c r="RQI43" i="1"/>
  <c r="RQH43" i="1"/>
  <c r="RQG43" i="1"/>
  <c r="RQF43" i="1"/>
  <c r="RQE43" i="1"/>
  <c r="RQD43" i="1"/>
  <c r="RQC43" i="1"/>
  <c r="RQB43" i="1"/>
  <c r="RQA43" i="1"/>
  <c r="RPZ43" i="1"/>
  <c r="RPY43" i="1"/>
  <c r="RPX43" i="1"/>
  <c r="RPW43" i="1"/>
  <c r="RPV43" i="1"/>
  <c r="RPU43" i="1"/>
  <c r="RPT43" i="1"/>
  <c r="RPS43" i="1"/>
  <c r="RPR43" i="1"/>
  <c r="RPQ43" i="1"/>
  <c r="RPP43" i="1"/>
  <c r="RPO43" i="1"/>
  <c r="RPN43" i="1"/>
  <c r="RPM43" i="1"/>
  <c r="RPL43" i="1"/>
  <c r="RPK43" i="1"/>
  <c r="RPJ43" i="1"/>
  <c r="RPI43" i="1"/>
  <c r="RPH43" i="1"/>
  <c r="RPG43" i="1"/>
  <c r="RPF43" i="1"/>
  <c r="RPE43" i="1"/>
  <c r="RPD43" i="1"/>
  <c r="RPC43" i="1"/>
  <c r="RPB43" i="1"/>
  <c r="RPA43" i="1"/>
  <c r="ROZ43" i="1"/>
  <c r="ROY43" i="1"/>
  <c r="ROX43" i="1"/>
  <c r="ROW43" i="1"/>
  <c r="ROV43" i="1"/>
  <c r="ROU43" i="1"/>
  <c r="ROT43" i="1"/>
  <c r="ROS43" i="1"/>
  <c r="ROR43" i="1"/>
  <c r="ROQ43" i="1"/>
  <c r="ROP43" i="1"/>
  <c r="ROO43" i="1"/>
  <c r="RON43" i="1"/>
  <c r="ROM43" i="1"/>
  <c r="ROL43" i="1"/>
  <c r="ROK43" i="1"/>
  <c r="ROJ43" i="1"/>
  <c r="ROI43" i="1"/>
  <c r="ROH43" i="1"/>
  <c r="ROG43" i="1"/>
  <c r="ROF43" i="1"/>
  <c r="ROE43" i="1"/>
  <c r="ROD43" i="1"/>
  <c r="ROC43" i="1"/>
  <c r="ROB43" i="1"/>
  <c r="ROA43" i="1"/>
  <c r="RNZ43" i="1"/>
  <c r="RNY43" i="1"/>
  <c r="RNX43" i="1"/>
  <c r="RNW43" i="1"/>
  <c r="RNV43" i="1"/>
  <c r="RNU43" i="1"/>
  <c r="RNT43" i="1"/>
  <c r="RNS43" i="1"/>
  <c r="RNR43" i="1"/>
  <c r="RNQ43" i="1"/>
  <c r="RNP43" i="1"/>
  <c r="RNO43" i="1"/>
  <c r="RNN43" i="1"/>
  <c r="RNM43" i="1"/>
  <c r="RNL43" i="1"/>
  <c r="RNK43" i="1"/>
  <c r="RNJ43" i="1"/>
  <c r="RNI43" i="1"/>
  <c r="RNH43" i="1"/>
  <c r="RNG43" i="1"/>
  <c r="RNF43" i="1"/>
  <c r="RNE43" i="1"/>
  <c r="RND43" i="1"/>
  <c r="RNC43" i="1"/>
  <c r="RNB43" i="1"/>
  <c r="RNA43" i="1"/>
  <c r="RMZ43" i="1"/>
  <c r="RMY43" i="1"/>
  <c r="RMX43" i="1"/>
  <c r="RMW43" i="1"/>
  <c r="RMV43" i="1"/>
  <c r="RMU43" i="1"/>
  <c r="RMT43" i="1"/>
  <c r="RMS43" i="1"/>
  <c r="RMR43" i="1"/>
  <c r="RMQ43" i="1"/>
  <c r="RMP43" i="1"/>
  <c r="RMO43" i="1"/>
  <c r="RMN43" i="1"/>
  <c r="RMM43" i="1"/>
  <c r="RML43" i="1"/>
  <c r="RMK43" i="1"/>
  <c r="RMJ43" i="1"/>
  <c r="RMI43" i="1"/>
  <c r="RMH43" i="1"/>
  <c r="RMG43" i="1"/>
  <c r="RMF43" i="1"/>
  <c r="RME43" i="1"/>
  <c r="RMD43" i="1"/>
  <c r="RMC43" i="1"/>
  <c r="RMB43" i="1"/>
  <c r="RMA43" i="1"/>
  <c r="RLZ43" i="1"/>
  <c r="RLY43" i="1"/>
  <c r="RLX43" i="1"/>
  <c r="RLW43" i="1"/>
  <c r="RLV43" i="1"/>
  <c r="RLU43" i="1"/>
  <c r="RLT43" i="1"/>
  <c r="RLS43" i="1"/>
  <c r="RLR43" i="1"/>
  <c r="RLQ43" i="1"/>
  <c r="RLP43" i="1"/>
  <c r="RLO43" i="1"/>
  <c r="RLN43" i="1"/>
  <c r="RLM43" i="1"/>
  <c r="RLL43" i="1"/>
  <c r="RLK43" i="1"/>
  <c r="RLJ43" i="1"/>
  <c r="RLI43" i="1"/>
  <c r="RLH43" i="1"/>
  <c r="RLG43" i="1"/>
  <c r="RLF43" i="1"/>
  <c r="RLE43" i="1"/>
  <c r="RLD43" i="1"/>
  <c r="RLC43" i="1"/>
  <c r="RLB43" i="1"/>
  <c r="RLA43" i="1"/>
  <c r="RKZ43" i="1"/>
  <c r="RKY43" i="1"/>
  <c r="RKX43" i="1"/>
  <c r="RKW43" i="1"/>
  <c r="RKV43" i="1"/>
  <c r="RKU43" i="1"/>
  <c r="RKT43" i="1"/>
  <c r="RKS43" i="1"/>
  <c r="RKR43" i="1"/>
  <c r="RKQ43" i="1"/>
  <c r="RKP43" i="1"/>
  <c r="RKO43" i="1"/>
  <c r="RKN43" i="1"/>
  <c r="RKM43" i="1"/>
  <c r="RKL43" i="1"/>
  <c r="RKK43" i="1"/>
  <c r="RKJ43" i="1"/>
  <c r="RKI43" i="1"/>
  <c r="RKH43" i="1"/>
  <c r="RKG43" i="1"/>
  <c r="RKF43" i="1"/>
  <c r="RKE43" i="1"/>
  <c r="RKD43" i="1"/>
  <c r="RKC43" i="1"/>
  <c r="RKB43" i="1"/>
  <c r="RKA43" i="1"/>
  <c r="RJZ43" i="1"/>
  <c r="RJY43" i="1"/>
  <c r="RJX43" i="1"/>
  <c r="RJW43" i="1"/>
  <c r="RJV43" i="1"/>
  <c r="RJU43" i="1"/>
  <c r="RJT43" i="1"/>
  <c r="RJS43" i="1"/>
  <c r="RJR43" i="1"/>
  <c r="RJQ43" i="1"/>
  <c r="RJP43" i="1"/>
  <c r="RJO43" i="1"/>
  <c r="RJN43" i="1"/>
  <c r="RJM43" i="1"/>
  <c r="RJL43" i="1"/>
  <c r="RJK43" i="1"/>
  <c r="RJJ43" i="1"/>
  <c r="RJI43" i="1"/>
  <c r="RJH43" i="1"/>
  <c r="RJG43" i="1"/>
  <c r="RJF43" i="1"/>
  <c r="RJE43" i="1"/>
  <c r="RJD43" i="1"/>
  <c r="RJC43" i="1"/>
  <c r="RJB43" i="1"/>
  <c r="RJA43" i="1"/>
  <c r="RIZ43" i="1"/>
  <c r="RIY43" i="1"/>
  <c r="RIX43" i="1"/>
  <c r="RIW43" i="1"/>
  <c r="RIV43" i="1"/>
  <c r="RIU43" i="1"/>
  <c r="RIT43" i="1"/>
  <c r="RIS43" i="1"/>
  <c r="RIR43" i="1"/>
  <c r="RIQ43" i="1"/>
  <c r="RIP43" i="1"/>
  <c r="RIO43" i="1"/>
  <c r="RIN43" i="1"/>
  <c r="RIM43" i="1"/>
  <c r="RIL43" i="1"/>
  <c r="RIK43" i="1"/>
  <c r="RIJ43" i="1"/>
  <c r="RII43" i="1"/>
  <c r="RIH43" i="1"/>
  <c r="RIG43" i="1"/>
  <c r="RIF43" i="1"/>
  <c r="RIE43" i="1"/>
  <c r="RID43" i="1"/>
  <c r="RIC43" i="1"/>
  <c r="RIB43" i="1"/>
  <c r="RIA43" i="1"/>
  <c r="RHZ43" i="1"/>
  <c r="RHY43" i="1"/>
  <c r="RHX43" i="1"/>
  <c r="RHW43" i="1"/>
  <c r="RHV43" i="1"/>
  <c r="RHU43" i="1"/>
  <c r="RHT43" i="1"/>
  <c r="RHS43" i="1"/>
  <c r="RHR43" i="1"/>
  <c r="RHQ43" i="1"/>
  <c r="RHP43" i="1"/>
  <c r="RHO43" i="1"/>
  <c r="RHN43" i="1"/>
  <c r="RHM43" i="1"/>
  <c r="RHL43" i="1"/>
  <c r="RHK43" i="1"/>
  <c r="RHJ43" i="1"/>
  <c r="RHI43" i="1"/>
  <c r="RHH43" i="1"/>
  <c r="RHG43" i="1"/>
  <c r="RHF43" i="1"/>
  <c r="RHE43" i="1"/>
  <c r="RHD43" i="1"/>
  <c r="RHC43" i="1"/>
  <c r="RHB43" i="1"/>
  <c r="RHA43" i="1"/>
  <c r="RGZ43" i="1"/>
  <c r="RGY43" i="1"/>
  <c r="RGX43" i="1"/>
  <c r="RGW43" i="1"/>
  <c r="RGV43" i="1"/>
  <c r="RGU43" i="1"/>
  <c r="RGT43" i="1"/>
  <c r="RGS43" i="1"/>
  <c r="RGR43" i="1"/>
  <c r="RGQ43" i="1"/>
  <c r="RGP43" i="1"/>
  <c r="RGO43" i="1"/>
  <c r="RGN43" i="1"/>
  <c r="RGM43" i="1"/>
  <c r="RGL43" i="1"/>
  <c r="RGK43" i="1"/>
  <c r="RGJ43" i="1"/>
  <c r="RGI43" i="1"/>
  <c r="RGH43" i="1"/>
  <c r="RGG43" i="1"/>
  <c r="RGF43" i="1"/>
  <c r="RGE43" i="1"/>
  <c r="RGD43" i="1"/>
  <c r="RGC43" i="1"/>
  <c r="RGB43" i="1"/>
  <c r="RGA43" i="1"/>
  <c r="RFZ43" i="1"/>
  <c r="RFY43" i="1"/>
  <c r="RFX43" i="1"/>
  <c r="RFW43" i="1"/>
  <c r="RFV43" i="1"/>
  <c r="RFU43" i="1"/>
  <c r="RFT43" i="1"/>
  <c r="RFS43" i="1"/>
  <c r="RFR43" i="1"/>
  <c r="RFQ43" i="1"/>
  <c r="RFP43" i="1"/>
  <c r="RFO43" i="1"/>
  <c r="RFN43" i="1"/>
  <c r="RFM43" i="1"/>
  <c r="RFL43" i="1"/>
  <c r="RFK43" i="1"/>
  <c r="RFJ43" i="1"/>
  <c r="RFI43" i="1"/>
  <c r="RFH43" i="1"/>
  <c r="RFG43" i="1"/>
  <c r="RFF43" i="1"/>
  <c r="RFE43" i="1"/>
  <c r="RFD43" i="1"/>
  <c r="RFC43" i="1"/>
  <c r="RFB43" i="1"/>
  <c r="RFA43" i="1"/>
  <c r="REZ43" i="1"/>
  <c r="REY43" i="1"/>
  <c r="REX43" i="1"/>
  <c r="REW43" i="1"/>
  <c r="REV43" i="1"/>
  <c r="REU43" i="1"/>
  <c r="RET43" i="1"/>
  <c r="RES43" i="1"/>
  <c r="RER43" i="1"/>
  <c r="REQ43" i="1"/>
  <c r="REP43" i="1"/>
  <c r="REO43" i="1"/>
  <c r="REN43" i="1"/>
  <c r="REM43" i="1"/>
  <c r="REL43" i="1"/>
  <c r="REK43" i="1"/>
  <c r="REJ43" i="1"/>
  <c r="REI43" i="1"/>
  <c r="REH43" i="1"/>
  <c r="REG43" i="1"/>
  <c r="REF43" i="1"/>
  <c r="REE43" i="1"/>
  <c r="RED43" i="1"/>
  <c r="REC43" i="1"/>
  <c r="REB43" i="1"/>
  <c r="REA43" i="1"/>
  <c r="RDZ43" i="1"/>
  <c r="RDY43" i="1"/>
  <c r="RDX43" i="1"/>
  <c r="RDW43" i="1"/>
  <c r="RDV43" i="1"/>
  <c r="RDU43" i="1"/>
  <c r="RDT43" i="1"/>
  <c r="RDS43" i="1"/>
  <c r="RDR43" i="1"/>
  <c r="RDQ43" i="1"/>
  <c r="RDP43" i="1"/>
  <c r="RDO43" i="1"/>
  <c r="RDN43" i="1"/>
  <c r="RDM43" i="1"/>
  <c r="RDL43" i="1"/>
  <c r="RDK43" i="1"/>
  <c r="RDJ43" i="1"/>
  <c r="RDI43" i="1"/>
  <c r="RDH43" i="1"/>
  <c r="RDG43" i="1"/>
  <c r="RDF43" i="1"/>
  <c r="RDE43" i="1"/>
  <c r="RDD43" i="1"/>
  <c r="RDC43" i="1"/>
  <c r="RDB43" i="1"/>
  <c r="RDA43" i="1"/>
  <c r="RCZ43" i="1"/>
  <c r="RCY43" i="1"/>
  <c r="RCX43" i="1"/>
  <c r="RCW43" i="1"/>
  <c r="RCV43" i="1"/>
  <c r="RCU43" i="1"/>
  <c r="RCT43" i="1"/>
  <c r="RCS43" i="1"/>
  <c r="RCR43" i="1"/>
  <c r="RCQ43" i="1"/>
  <c r="RCP43" i="1"/>
  <c r="RCO43" i="1"/>
  <c r="RCN43" i="1"/>
  <c r="RCM43" i="1"/>
  <c r="RCL43" i="1"/>
  <c r="RCK43" i="1"/>
  <c r="RCJ43" i="1"/>
  <c r="RCI43" i="1"/>
  <c r="RCH43" i="1"/>
  <c r="RCG43" i="1"/>
  <c r="RCF43" i="1"/>
  <c r="RCE43" i="1"/>
  <c r="RCD43" i="1"/>
  <c r="RCC43" i="1"/>
  <c r="RCB43" i="1"/>
  <c r="RCA43" i="1"/>
  <c r="RBZ43" i="1"/>
  <c r="RBY43" i="1"/>
  <c r="RBX43" i="1"/>
  <c r="RBW43" i="1"/>
  <c r="RBV43" i="1"/>
  <c r="RBU43" i="1"/>
  <c r="RBT43" i="1"/>
  <c r="RBS43" i="1"/>
  <c r="RBR43" i="1"/>
  <c r="RBQ43" i="1"/>
  <c r="RBP43" i="1"/>
  <c r="RBO43" i="1"/>
  <c r="RBN43" i="1"/>
  <c r="RBM43" i="1"/>
  <c r="RBL43" i="1"/>
  <c r="RBK43" i="1"/>
  <c r="RBJ43" i="1"/>
  <c r="RBI43" i="1"/>
  <c r="RBH43" i="1"/>
  <c r="RBG43" i="1"/>
  <c r="RBF43" i="1"/>
  <c r="RBE43" i="1"/>
  <c r="RBD43" i="1"/>
  <c r="RBC43" i="1"/>
  <c r="RBB43" i="1"/>
  <c r="RBA43" i="1"/>
  <c r="RAZ43" i="1"/>
  <c r="RAY43" i="1"/>
  <c r="RAX43" i="1"/>
  <c r="RAW43" i="1"/>
  <c r="RAV43" i="1"/>
  <c r="RAU43" i="1"/>
  <c r="RAT43" i="1"/>
  <c r="RAS43" i="1"/>
  <c r="RAR43" i="1"/>
  <c r="RAQ43" i="1"/>
  <c r="RAP43" i="1"/>
  <c r="RAO43" i="1"/>
  <c r="RAN43" i="1"/>
  <c r="RAM43" i="1"/>
  <c r="RAL43" i="1"/>
  <c r="RAK43" i="1"/>
  <c r="RAJ43" i="1"/>
  <c r="RAI43" i="1"/>
  <c r="RAH43" i="1"/>
  <c r="RAG43" i="1"/>
  <c r="RAF43" i="1"/>
  <c r="RAE43" i="1"/>
  <c r="RAD43" i="1"/>
  <c r="RAC43" i="1"/>
  <c r="RAB43" i="1"/>
  <c r="RAA43" i="1"/>
  <c r="QZZ43" i="1"/>
  <c r="QZY43" i="1"/>
  <c r="QZX43" i="1"/>
  <c r="QZW43" i="1"/>
  <c r="QZV43" i="1"/>
  <c r="QZU43" i="1"/>
  <c r="QZT43" i="1"/>
  <c r="QZS43" i="1"/>
  <c r="QZR43" i="1"/>
  <c r="QZQ43" i="1"/>
  <c r="QZP43" i="1"/>
  <c r="QZO43" i="1"/>
  <c r="QZN43" i="1"/>
  <c r="QZM43" i="1"/>
  <c r="QZL43" i="1"/>
  <c r="QZK43" i="1"/>
  <c r="QZJ43" i="1"/>
  <c r="QZI43" i="1"/>
  <c r="QZH43" i="1"/>
  <c r="QZG43" i="1"/>
  <c r="QZF43" i="1"/>
  <c r="QZE43" i="1"/>
  <c r="QZD43" i="1"/>
  <c r="QZC43" i="1"/>
  <c r="QZB43" i="1"/>
  <c r="QZA43" i="1"/>
  <c r="QYZ43" i="1"/>
  <c r="QYY43" i="1"/>
  <c r="QYX43" i="1"/>
  <c r="QYW43" i="1"/>
  <c r="QYV43" i="1"/>
  <c r="QYU43" i="1"/>
  <c r="QYT43" i="1"/>
  <c r="QYS43" i="1"/>
  <c r="QYR43" i="1"/>
  <c r="QYQ43" i="1"/>
  <c r="QYP43" i="1"/>
  <c r="QYO43" i="1"/>
  <c r="QYN43" i="1"/>
  <c r="QYM43" i="1"/>
  <c r="QYL43" i="1"/>
  <c r="QYK43" i="1"/>
  <c r="QYJ43" i="1"/>
  <c r="QYI43" i="1"/>
  <c r="QYH43" i="1"/>
  <c r="QYG43" i="1"/>
  <c r="QYF43" i="1"/>
  <c r="QYE43" i="1"/>
  <c r="QYD43" i="1"/>
  <c r="QYC43" i="1"/>
  <c r="QYB43" i="1"/>
  <c r="QYA43" i="1"/>
  <c r="QXZ43" i="1"/>
  <c r="QXY43" i="1"/>
  <c r="QXX43" i="1"/>
  <c r="QXW43" i="1"/>
  <c r="QXV43" i="1"/>
  <c r="QXU43" i="1"/>
  <c r="QXT43" i="1"/>
  <c r="QXS43" i="1"/>
  <c r="QXR43" i="1"/>
  <c r="QXQ43" i="1"/>
  <c r="QXP43" i="1"/>
  <c r="QXO43" i="1"/>
  <c r="QXN43" i="1"/>
  <c r="QXM43" i="1"/>
  <c r="QXL43" i="1"/>
  <c r="QXK43" i="1"/>
  <c r="QXJ43" i="1"/>
  <c r="QXI43" i="1"/>
  <c r="QXH43" i="1"/>
  <c r="QXG43" i="1"/>
  <c r="QXF43" i="1"/>
  <c r="QXE43" i="1"/>
  <c r="QXD43" i="1"/>
  <c r="QXC43" i="1"/>
  <c r="QXB43" i="1"/>
  <c r="QXA43" i="1"/>
  <c r="QWZ43" i="1"/>
  <c r="QWY43" i="1"/>
  <c r="QWX43" i="1"/>
  <c r="QWW43" i="1"/>
  <c r="QWV43" i="1"/>
  <c r="QWU43" i="1"/>
  <c r="QWT43" i="1"/>
  <c r="QWS43" i="1"/>
  <c r="QWR43" i="1"/>
  <c r="QWQ43" i="1"/>
  <c r="QWP43" i="1"/>
  <c r="QWO43" i="1"/>
  <c r="QWN43" i="1"/>
  <c r="QWM43" i="1"/>
  <c r="QWL43" i="1"/>
  <c r="QWK43" i="1"/>
  <c r="QWJ43" i="1"/>
  <c r="QWI43" i="1"/>
  <c r="QWH43" i="1"/>
  <c r="QWG43" i="1"/>
  <c r="QWF43" i="1"/>
  <c r="QWE43" i="1"/>
  <c r="QWD43" i="1"/>
  <c r="QWC43" i="1"/>
  <c r="QWB43" i="1"/>
  <c r="QWA43" i="1"/>
  <c r="QVZ43" i="1"/>
  <c r="QVY43" i="1"/>
  <c r="QVX43" i="1"/>
  <c r="QVW43" i="1"/>
  <c r="QVV43" i="1"/>
  <c r="QVU43" i="1"/>
  <c r="QVT43" i="1"/>
  <c r="QVS43" i="1"/>
  <c r="QVR43" i="1"/>
  <c r="QVQ43" i="1"/>
  <c r="QVP43" i="1"/>
  <c r="QVO43" i="1"/>
  <c r="QVN43" i="1"/>
  <c r="QVM43" i="1"/>
  <c r="QVL43" i="1"/>
  <c r="QVK43" i="1"/>
  <c r="QVJ43" i="1"/>
  <c r="QVI43" i="1"/>
  <c r="QVH43" i="1"/>
  <c r="QVG43" i="1"/>
  <c r="QVF43" i="1"/>
  <c r="QVE43" i="1"/>
  <c r="QVD43" i="1"/>
  <c r="QVC43" i="1"/>
  <c r="QVB43" i="1"/>
  <c r="QVA43" i="1"/>
  <c r="QUZ43" i="1"/>
  <c r="QUY43" i="1"/>
  <c r="QUX43" i="1"/>
  <c r="QUW43" i="1"/>
  <c r="QUV43" i="1"/>
  <c r="QUU43" i="1"/>
  <c r="QUT43" i="1"/>
  <c r="QUS43" i="1"/>
  <c r="QUR43" i="1"/>
  <c r="QUQ43" i="1"/>
  <c r="QUP43" i="1"/>
  <c r="QUO43" i="1"/>
  <c r="QUN43" i="1"/>
  <c r="QUM43" i="1"/>
  <c r="QUL43" i="1"/>
  <c r="QUK43" i="1"/>
  <c r="QUJ43" i="1"/>
  <c r="QUI43" i="1"/>
  <c r="QUH43" i="1"/>
  <c r="QUG43" i="1"/>
  <c r="QUF43" i="1"/>
  <c r="QUE43" i="1"/>
  <c r="QUD43" i="1"/>
  <c r="QUC43" i="1"/>
  <c r="QUB43" i="1"/>
  <c r="QUA43" i="1"/>
  <c r="QTZ43" i="1"/>
  <c r="QTY43" i="1"/>
  <c r="QTX43" i="1"/>
  <c r="QTW43" i="1"/>
  <c r="QTV43" i="1"/>
  <c r="QTU43" i="1"/>
  <c r="QTT43" i="1"/>
  <c r="QTS43" i="1"/>
  <c r="QTR43" i="1"/>
  <c r="QTQ43" i="1"/>
  <c r="QTP43" i="1"/>
  <c r="QTO43" i="1"/>
  <c r="QTN43" i="1"/>
  <c r="QTM43" i="1"/>
  <c r="QTL43" i="1"/>
  <c r="QTK43" i="1"/>
  <c r="QTJ43" i="1"/>
  <c r="QTI43" i="1"/>
  <c r="QTH43" i="1"/>
  <c r="QTG43" i="1"/>
  <c r="QTF43" i="1"/>
  <c r="QTE43" i="1"/>
  <c r="QTD43" i="1"/>
  <c r="QTC43" i="1"/>
  <c r="QTB43" i="1"/>
  <c r="QTA43" i="1"/>
  <c r="QSZ43" i="1"/>
  <c r="QSY43" i="1"/>
  <c r="QSX43" i="1"/>
  <c r="QSW43" i="1"/>
  <c r="QSV43" i="1"/>
  <c r="QSU43" i="1"/>
  <c r="QST43" i="1"/>
  <c r="QSS43" i="1"/>
  <c r="QSR43" i="1"/>
  <c r="QSQ43" i="1"/>
  <c r="QSP43" i="1"/>
  <c r="QSO43" i="1"/>
  <c r="QSN43" i="1"/>
  <c r="QSM43" i="1"/>
  <c r="QSL43" i="1"/>
  <c r="QSK43" i="1"/>
  <c r="QSJ43" i="1"/>
  <c r="QSI43" i="1"/>
  <c r="QSH43" i="1"/>
  <c r="QSG43" i="1"/>
  <c r="QSF43" i="1"/>
  <c r="QSE43" i="1"/>
  <c r="QSD43" i="1"/>
  <c r="QSC43" i="1"/>
  <c r="QSB43" i="1"/>
  <c r="QSA43" i="1"/>
  <c r="QRZ43" i="1"/>
  <c r="QRY43" i="1"/>
  <c r="QRX43" i="1"/>
  <c r="QRW43" i="1"/>
  <c r="QRV43" i="1"/>
  <c r="QRU43" i="1"/>
  <c r="QRT43" i="1"/>
  <c r="QRS43" i="1"/>
  <c r="QRR43" i="1"/>
  <c r="QRQ43" i="1"/>
  <c r="QRP43" i="1"/>
  <c r="QRO43" i="1"/>
  <c r="QRN43" i="1"/>
  <c r="QRM43" i="1"/>
  <c r="QRL43" i="1"/>
  <c r="QRK43" i="1"/>
  <c r="QRJ43" i="1"/>
  <c r="QRI43" i="1"/>
  <c r="QRH43" i="1"/>
  <c r="QRG43" i="1"/>
  <c r="QRF43" i="1"/>
  <c r="QRE43" i="1"/>
  <c r="QRD43" i="1"/>
  <c r="QRC43" i="1"/>
  <c r="QRB43" i="1"/>
  <c r="QRA43" i="1"/>
  <c r="QQZ43" i="1"/>
  <c r="QQY43" i="1"/>
  <c r="QQX43" i="1"/>
  <c r="QQW43" i="1"/>
  <c r="QQV43" i="1"/>
  <c r="QQU43" i="1"/>
  <c r="QQT43" i="1"/>
  <c r="QQS43" i="1"/>
  <c r="QQR43" i="1"/>
  <c r="QQQ43" i="1"/>
  <c r="QQP43" i="1"/>
  <c r="QQO43" i="1"/>
  <c r="QQN43" i="1"/>
  <c r="QQM43" i="1"/>
  <c r="QQL43" i="1"/>
  <c r="QQK43" i="1"/>
  <c r="QQJ43" i="1"/>
  <c r="QQI43" i="1"/>
  <c r="QQH43" i="1"/>
  <c r="QQG43" i="1"/>
  <c r="QQF43" i="1"/>
  <c r="QQE43" i="1"/>
  <c r="QQD43" i="1"/>
  <c r="QQC43" i="1"/>
  <c r="QQB43" i="1"/>
  <c r="QQA43" i="1"/>
  <c r="QPZ43" i="1"/>
  <c r="QPY43" i="1"/>
  <c r="QPX43" i="1"/>
  <c r="QPW43" i="1"/>
  <c r="QPV43" i="1"/>
  <c r="QPU43" i="1"/>
  <c r="QPT43" i="1"/>
  <c r="QPS43" i="1"/>
  <c r="QPR43" i="1"/>
  <c r="QPQ43" i="1"/>
  <c r="QPP43" i="1"/>
  <c r="QPO43" i="1"/>
  <c r="QPN43" i="1"/>
  <c r="QPM43" i="1"/>
  <c r="QPL43" i="1"/>
  <c r="QPK43" i="1"/>
  <c r="QPJ43" i="1"/>
  <c r="QPI43" i="1"/>
  <c r="QPH43" i="1"/>
  <c r="QPG43" i="1"/>
  <c r="QPF43" i="1"/>
  <c r="QPE43" i="1"/>
  <c r="QPD43" i="1"/>
  <c r="QPC43" i="1"/>
  <c r="QPB43" i="1"/>
  <c r="QPA43" i="1"/>
  <c r="QOZ43" i="1"/>
  <c r="QOY43" i="1"/>
  <c r="QOX43" i="1"/>
  <c r="QOW43" i="1"/>
  <c r="QOV43" i="1"/>
  <c r="QOU43" i="1"/>
  <c r="QOT43" i="1"/>
  <c r="QOS43" i="1"/>
  <c r="QOR43" i="1"/>
  <c r="QOQ43" i="1"/>
  <c r="QOP43" i="1"/>
  <c r="QOO43" i="1"/>
  <c r="QON43" i="1"/>
  <c r="QOM43" i="1"/>
  <c r="QOL43" i="1"/>
  <c r="QOK43" i="1"/>
  <c r="QOJ43" i="1"/>
  <c r="QOI43" i="1"/>
  <c r="QOH43" i="1"/>
  <c r="QOG43" i="1"/>
  <c r="QOF43" i="1"/>
  <c r="QOE43" i="1"/>
  <c r="QOD43" i="1"/>
  <c r="QOC43" i="1"/>
  <c r="QOB43" i="1"/>
  <c r="QOA43" i="1"/>
  <c r="QNZ43" i="1"/>
  <c r="QNY43" i="1"/>
  <c r="QNX43" i="1"/>
  <c r="QNW43" i="1"/>
  <c r="QNV43" i="1"/>
  <c r="QNU43" i="1"/>
  <c r="QNT43" i="1"/>
  <c r="QNS43" i="1"/>
  <c r="QNR43" i="1"/>
  <c r="QNQ43" i="1"/>
  <c r="QNP43" i="1"/>
  <c r="QNO43" i="1"/>
  <c r="QNN43" i="1"/>
  <c r="QNM43" i="1"/>
  <c r="QNL43" i="1"/>
  <c r="QNK43" i="1"/>
  <c r="QNJ43" i="1"/>
  <c r="QNI43" i="1"/>
  <c r="QNH43" i="1"/>
  <c r="QNG43" i="1"/>
  <c r="QNF43" i="1"/>
  <c r="QNE43" i="1"/>
  <c r="QND43" i="1"/>
  <c r="QNC43" i="1"/>
  <c r="QNB43" i="1"/>
  <c r="QNA43" i="1"/>
  <c r="QMZ43" i="1"/>
  <c r="QMY43" i="1"/>
  <c r="QMX43" i="1"/>
  <c r="QMW43" i="1"/>
  <c r="QMV43" i="1"/>
  <c r="QMU43" i="1"/>
  <c r="QMT43" i="1"/>
  <c r="QMS43" i="1"/>
  <c r="QMR43" i="1"/>
  <c r="QMQ43" i="1"/>
  <c r="QMP43" i="1"/>
  <c r="QMO43" i="1"/>
  <c r="QMN43" i="1"/>
  <c r="QMM43" i="1"/>
  <c r="QML43" i="1"/>
  <c r="QMK43" i="1"/>
  <c r="QMJ43" i="1"/>
  <c r="QMI43" i="1"/>
  <c r="QMH43" i="1"/>
  <c r="QMG43" i="1"/>
  <c r="QMF43" i="1"/>
  <c r="QME43" i="1"/>
  <c r="QMD43" i="1"/>
  <c r="QMC43" i="1"/>
  <c r="QMB43" i="1"/>
  <c r="QMA43" i="1"/>
  <c r="QLZ43" i="1"/>
  <c r="QLY43" i="1"/>
  <c r="QLX43" i="1"/>
  <c r="QLW43" i="1"/>
  <c r="QLV43" i="1"/>
  <c r="QLU43" i="1"/>
  <c r="QLT43" i="1"/>
  <c r="QLS43" i="1"/>
  <c r="QLR43" i="1"/>
  <c r="QLQ43" i="1"/>
  <c r="QLP43" i="1"/>
  <c r="QLO43" i="1"/>
  <c r="QLN43" i="1"/>
  <c r="QLM43" i="1"/>
  <c r="QLL43" i="1"/>
  <c r="QLK43" i="1"/>
  <c r="QLJ43" i="1"/>
  <c r="QLI43" i="1"/>
  <c r="QLH43" i="1"/>
  <c r="QLG43" i="1"/>
  <c r="QLF43" i="1"/>
  <c r="QLE43" i="1"/>
  <c r="QLD43" i="1"/>
  <c r="QLC43" i="1"/>
  <c r="QLB43" i="1"/>
  <c r="QLA43" i="1"/>
  <c r="QKZ43" i="1"/>
  <c r="QKY43" i="1"/>
  <c r="QKX43" i="1"/>
  <c r="QKW43" i="1"/>
  <c r="QKV43" i="1"/>
  <c r="QKU43" i="1"/>
  <c r="QKT43" i="1"/>
  <c r="QKS43" i="1"/>
  <c r="QKR43" i="1"/>
  <c r="QKQ43" i="1"/>
  <c r="QKP43" i="1"/>
  <c r="QKO43" i="1"/>
  <c r="QKN43" i="1"/>
  <c r="QKM43" i="1"/>
  <c r="QKL43" i="1"/>
  <c r="QKK43" i="1"/>
  <c r="QKJ43" i="1"/>
  <c r="QKI43" i="1"/>
  <c r="QKH43" i="1"/>
  <c r="QKG43" i="1"/>
  <c r="QKF43" i="1"/>
  <c r="QKE43" i="1"/>
  <c r="QKD43" i="1"/>
  <c r="QKC43" i="1"/>
  <c r="QKB43" i="1"/>
  <c r="QKA43" i="1"/>
  <c r="QJZ43" i="1"/>
  <c r="QJY43" i="1"/>
  <c r="QJX43" i="1"/>
  <c r="QJW43" i="1"/>
  <c r="QJV43" i="1"/>
  <c r="QJU43" i="1"/>
  <c r="QJT43" i="1"/>
  <c r="QJS43" i="1"/>
  <c r="QJR43" i="1"/>
  <c r="QJQ43" i="1"/>
  <c r="QJP43" i="1"/>
  <c r="QJO43" i="1"/>
  <c r="QJN43" i="1"/>
  <c r="QJM43" i="1"/>
  <c r="QJL43" i="1"/>
  <c r="QJK43" i="1"/>
  <c r="QJJ43" i="1"/>
  <c r="QJI43" i="1"/>
  <c r="QJH43" i="1"/>
  <c r="QJG43" i="1"/>
  <c r="QJF43" i="1"/>
  <c r="QJE43" i="1"/>
  <c r="QJD43" i="1"/>
  <c r="QJC43" i="1"/>
  <c r="QJB43" i="1"/>
  <c r="QJA43" i="1"/>
  <c r="QIZ43" i="1"/>
  <c r="QIY43" i="1"/>
  <c r="QIX43" i="1"/>
  <c r="QIW43" i="1"/>
  <c r="QIV43" i="1"/>
  <c r="QIU43" i="1"/>
  <c r="QIT43" i="1"/>
  <c r="QIS43" i="1"/>
  <c r="QIR43" i="1"/>
  <c r="QIQ43" i="1"/>
  <c r="QIP43" i="1"/>
  <c r="QIO43" i="1"/>
  <c r="QIN43" i="1"/>
  <c r="QIM43" i="1"/>
  <c r="QIL43" i="1"/>
  <c r="QIK43" i="1"/>
  <c r="QIJ43" i="1"/>
  <c r="QII43" i="1"/>
  <c r="QIH43" i="1"/>
  <c r="QIG43" i="1"/>
  <c r="QIF43" i="1"/>
  <c r="QIE43" i="1"/>
  <c r="QID43" i="1"/>
  <c r="QIC43" i="1"/>
  <c r="QIB43" i="1"/>
  <c r="QIA43" i="1"/>
  <c r="QHZ43" i="1"/>
  <c r="QHY43" i="1"/>
  <c r="QHX43" i="1"/>
  <c r="QHW43" i="1"/>
  <c r="QHV43" i="1"/>
  <c r="QHU43" i="1"/>
  <c r="QHT43" i="1"/>
  <c r="QHS43" i="1"/>
  <c r="QHR43" i="1"/>
  <c r="QHQ43" i="1"/>
  <c r="QHP43" i="1"/>
  <c r="QHO43" i="1"/>
  <c r="QHN43" i="1"/>
  <c r="QHM43" i="1"/>
  <c r="QHL43" i="1"/>
  <c r="QHK43" i="1"/>
  <c r="QHJ43" i="1"/>
  <c r="QHI43" i="1"/>
  <c r="QHH43" i="1"/>
  <c r="QHG43" i="1"/>
  <c r="QHF43" i="1"/>
  <c r="QHE43" i="1"/>
  <c r="QHD43" i="1"/>
  <c r="QHC43" i="1"/>
  <c r="QHB43" i="1"/>
  <c r="QHA43" i="1"/>
  <c r="QGZ43" i="1"/>
  <c r="QGY43" i="1"/>
  <c r="QGX43" i="1"/>
  <c r="QGW43" i="1"/>
  <c r="QGV43" i="1"/>
  <c r="QGU43" i="1"/>
  <c r="QGT43" i="1"/>
  <c r="QGS43" i="1"/>
  <c r="QGR43" i="1"/>
  <c r="QGQ43" i="1"/>
  <c r="QGP43" i="1"/>
  <c r="QGO43" i="1"/>
  <c r="QGN43" i="1"/>
  <c r="QGM43" i="1"/>
  <c r="QGL43" i="1"/>
  <c r="QGK43" i="1"/>
  <c r="QGJ43" i="1"/>
  <c r="QGI43" i="1"/>
  <c r="QGH43" i="1"/>
  <c r="QGG43" i="1"/>
  <c r="QGF43" i="1"/>
  <c r="QGE43" i="1"/>
  <c r="QGD43" i="1"/>
  <c r="QGC43" i="1"/>
  <c r="QGB43" i="1"/>
  <c r="QGA43" i="1"/>
  <c r="QFZ43" i="1"/>
  <c r="QFY43" i="1"/>
  <c r="QFX43" i="1"/>
  <c r="QFW43" i="1"/>
  <c r="QFV43" i="1"/>
  <c r="QFU43" i="1"/>
  <c r="QFT43" i="1"/>
  <c r="QFS43" i="1"/>
  <c r="QFR43" i="1"/>
  <c r="QFQ43" i="1"/>
  <c r="QFP43" i="1"/>
  <c r="QFO43" i="1"/>
  <c r="QFN43" i="1"/>
  <c r="QFM43" i="1"/>
  <c r="QFL43" i="1"/>
  <c r="QFK43" i="1"/>
  <c r="QFJ43" i="1"/>
  <c r="QFI43" i="1"/>
  <c r="QFH43" i="1"/>
  <c r="QFG43" i="1"/>
  <c r="QFF43" i="1"/>
  <c r="QFE43" i="1"/>
  <c r="QFD43" i="1"/>
  <c r="QFC43" i="1"/>
  <c r="QFB43" i="1"/>
  <c r="QFA43" i="1"/>
  <c r="QEZ43" i="1"/>
  <c r="QEY43" i="1"/>
  <c r="QEX43" i="1"/>
  <c r="QEW43" i="1"/>
  <c r="QEV43" i="1"/>
  <c r="QEU43" i="1"/>
  <c r="QET43" i="1"/>
  <c r="QES43" i="1"/>
  <c r="QER43" i="1"/>
  <c r="QEQ43" i="1"/>
  <c r="QEP43" i="1"/>
  <c r="QEO43" i="1"/>
  <c r="QEN43" i="1"/>
  <c r="QEM43" i="1"/>
  <c r="QEL43" i="1"/>
  <c r="QEK43" i="1"/>
  <c r="QEJ43" i="1"/>
  <c r="QEI43" i="1"/>
  <c r="QEH43" i="1"/>
  <c r="QEG43" i="1"/>
  <c r="QEF43" i="1"/>
  <c r="QEE43" i="1"/>
  <c r="QED43" i="1"/>
  <c r="QEC43" i="1"/>
  <c r="QEB43" i="1"/>
  <c r="QEA43" i="1"/>
  <c r="QDZ43" i="1"/>
  <c r="QDY43" i="1"/>
  <c r="QDX43" i="1"/>
  <c r="QDW43" i="1"/>
  <c r="QDV43" i="1"/>
  <c r="QDU43" i="1"/>
  <c r="QDT43" i="1"/>
  <c r="QDS43" i="1"/>
  <c r="QDR43" i="1"/>
  <c r="QDQ43" i="1"/>
  <c r="QDP43" i="1"/>
  <c r="QDO43" i="1"/>
  <c r="QDN43" i="1"/>
  <c r="QDM43" i="1"/>
  <c r="QDL43" i="1"/>
  <c r="QDK43" i="1"/>
  <c r="QDJ43" i="1"/>
  <c r="QDI43" i="1"/>
  <c r="QDH43" i="1"/>
  <c r="QDG43" i="1"/>
  <c r="QDF43" i="1"/>
  <c r="QDE43" i="1"/>
  <c r="QDD43" i="1"/>
  <c r="QDC43" i="1"/>
  <c r="QDB43" i="1"/>
  <c r="QDA43" i="1"/>
  <c r="QCZ43" i="1"/>
  <c r="QCY43" i="1"/>
  <c r="QCX43" i="1"/>
  <c r="QCW43" i="1"/>
  <c r="QCV43" i="1"/>
  <c r="QCU43" i="1"/>
  <c r="QCT43" i="1"/>
  <c r="QCS43" i="1"/>
  <c r="QCR43" i="1"/>
  <c r="QCQ43" i="1"/>
  <c r="QCP43" i="1"/>
  <c r="QCO43" i="1"/>
  <c r="QCN43" i="1"/>
  <c r="QCM43" i="1"/>
  <c r="QCL43" i="1"/>
  <c r="QCK43" i="1"/>
  <c r="QCJ43" i="1"/>
  <c r="QCI43" i="1"/>
  <c r="QCH43" i="1"/>
  <c r="QCG43" i="1"/>
  <c r="QCF43" i="1"/>
  <c r="QCE43" i="1"/>
  <c r="QCD43" i="1"/>
  <c r="QCC43" i="1"/>
  <c r="QCB43" i="1"/>
  <c r="QCA43" i="1"/>
  <c r="QBZ43" i="1"/>
  <c r="QBY43" i="1"/>
  <c r="QBX43" i="1"/>
  <c r="QBW43" i="1"/>
  <c r="QBV43" i="1"/>
  <c r="QBU43" i="1"/>
  <c r="QBT43" i="1"/>
  <c r="QBS43" i="1"/>
  <c r="QBR43" i="1"/>
  <c r="QBQ43" i="1"/>
  <c r="QBP43" i="1"/>
  <c r="QBO43" i="1"/>
  <c r="QBN43" i="1"/>
  <c r="QBM43" i="1"/>
  <c r="QBL43" i="1"/>
  <c r="QBK43" i="1"/>
  <c r="QBJ43" i="1"/>
  <c r="QBI43" i="1"/>
  <c r="QBH43" i="1"/>
  <c r="QBG43" i="1"/>
  <c r="QBF43" i="1"/>
  <c r="QBE43" i="1"/>
  <c r="QBD43" i="1"/>
  <c r="QBC43" i="1"/>
  <c r="QBB43" i="1"/>
  <c r="QBA43" i="1"/>
  <c r="QAZ43" i="1"/>
  <c r="QAY43" i="1"/>
  <c r="QAX43" i="1"/>
  <c r="QAW43" i="1"/>
  <c r="QAV43" i="1"/>
  <c r="QAU43" i="1"/>
  <c r="QAT43" i="1"/>
  <c r="QAS43" i="1"/>
  <c r="QAR43" i="1"/>
  <c r="QAQ43" i="1"/>
  <c r="QAP43" i="1"/>
  <c r="QAO43" i="1"/>
  <c r="QAN43" i="1"/>
  <c r="QAM43" i="1"/>
  <c r="QAL43" i="1"/>
  <c r="QAK43" i="1"/>
  <c r="QAJ43" i="1"/>
  <c r="QAI43" i="1"/>
  <c r="QAH43" i="1"/>
  <c r="QAG43" i="1"/>
  <c r="QAF43" i="1"/>
  <c r="QAE43" i="1"/>
  <c r="QAD43" i="1"/>
  <c r="QAC43" i="1"/>
  <c r="QAB43" i="1"/>
  <c r="QAA43" i="1"/>
  <c r="PZZ43" i="1"/>
  <c r="PZY43" i="1"/>
  <c r="PZX43" i="1"/>
  <c r="PZW43" i="1"/>
  <c r="PZV43" i="1"/>
  <c r="PZU43" i="1"/>
  <c r="PZT43" i="1"/>
  <c r="PZS43" i="1"/>
  <c r="PZR43" i="1"/>
  <c r="PZQ43" i="1"/>
  <c r="PZP43" i="1"/>
  <c r="PZO43" i="1"/>
  <c r="PZN43" i="1"/>
  <c r="PZM43" i="1"/>
  <c r="PZL43" i="1"/>
  <c r="PZK43" i="1"/>
  <c r="PZJ43" i="1"/>
  <c r="PZI43" i="1"/>
  <c r="PZH43" i="1"/>
  <c r="PZG43" i="1"/>
  <c r="PZF43" i="1"/>
  <c r="PZE43" i="1"/>
  <c r="PZD43" i="1"/>
  <c r="PZC43" i="1"/>
  <c r="PZB43" i="1"/>
  <c r="PZA43" i="1"/>
  <c r="PYZ43" i="1"/>
  <c r="PYY43" i="1"/>
  <c r="PYX43" i="1"/>
  <c r="PYW43" i="1"/>
  <c r="PYV43" i="1"/>
  <c r="PYU43" i="1"/>
  <c r="PYT43" i="1"/>
  <c r="PYS43" i="1"/>
  <c r="PYR43" i="1"/>
  <c r="PYQ43" i="1"/>
  <c r="PYP43" i="1"/>
  <c r="PYO43" i="1"/>
  <c r="PYN43" i="1"/>
  <c r="PYM43" i="1"/>
  <c r="PYL43" i="1"/>
  <c r="PYK43" i="1"/>
  <c r="PYJ43" i="1"/>
  <c r="PYI43" i="1"/>
  <c r="PYH43" i="1"/>
  <c r="PYG43" i="1"/>
  <c r="PYF43" i="1"/>
  <c r="PYE43" i="1"/>
  <c r="PYD43" i="1"/>
  <c r="PYC43" i="1"/>
  <c r="PYB43" i="1"/>
  <c r="PYA43" i="1"/>
  <c r="PXZ43" i="1"/>
  <c r="PXY43" i="1"/>
  <c r="PXX43" i="1"/>
  <c r="PXW43" i="1"/>
  <c r="PXV43" i="1"/>
  <c r="PXU43" i="1"/>
  <c r="PXT43" i="1"/>
  <c r="PXS43" i="1"/>
  <c r="PXR43" i="1"/>
  <c r="PXQ43" i="1"/>
  <c r="PXP43" i="1"/>
  <c r="PXO43" i="1"/>
  <c r="PXN43" i="1"/>
  <c r="PXM43" i="1"/>
  <c r="PXL43" i="1"/>
  <c r="PXK43" i="1"/>
  <c r="PXJ43" i="1"/>
  <c r="PXI43" i="1"/>
  <c r="PXH43" i="1"/>
  <c r="PXG43" i="1"/>
  <c r="PXF43" i="1"/>
  <c r="PXE43" i="1"/>
  <c r="PXD43" i="1"/>
  <c r="PXC43" i="1"/>
  <c r="PXB43" i="1"/>
  <c r="PXA43" i="1"/>
  <c r="PWZ43" i="1"/>
  <c r="PWY43" i="1"/>
  <c r="PWX43" i="1"/>
  <c r="PWW43" i="1"/>
  <c r="PWV43" i="1"/>
  <c r="PWU43" i="1"/>
  <c r="PWT43" i="1"/>
  <c r="PWS43" i="1"/>
  <c r="PWR43" i="1"/>
  <c r="PWQ43" i="1"/>
  <c r="PWP43" i="1"/>
  <c r="PWO43" i="1"/>
  <c r="PWN43" i="1"/>
  <c r="PWM43" i="1"/>
  <c r="PWL43" i="1"/>
  <c r="PWK43" i="1"/>
  <c r="PWJ43" i="1"/>
  <c r="PWI43" i="1"/>
  <c r="PWH43" i="1"/>
  <c r="PWG43" i="1"/>
  <c r="PWF43" i="1"/>
  <c r="PWE43" i="1"/>
  <c r="PWD43" i="1"/>
  <c r="PWC43" i="1"/>
  <c r="PWB43" i="1"/>
  <c r="PWA43" i="1"/>
  <c r="PVZ43" i="1"/>
  <c r="PVY43" i="1"/>
  <c r="PVX43" i="1"/>
  <c r="PVW43" i="1"/>
  <c r="PVV43" i="1"/>
  <c r="PVU43" i="1"/>
  <c r="PVT43" i="1"/>
  <c r="PVS43" i="1"/>
  <c r="PVR43" i="1"/>
  <c r="PVQ43" i="1"/>
  <c r="PVP43" i="1"/>
  <c r="PVO43" i="1"/>
  <c r="PVN43" i="1"/>
  <c r="PVM43" i="1"/>
  <c r="PVL43" i="1"/>
  <c r="PVK43" i="1"/>
  <c r="PVJ43" i="1"/>
  <c r="PVI43" i="1"/>
  <c r="PVH43" i="1"/>
  <c r="PVG43" i="1"/>
  <c r="PVF43" i="1"/>
  <c r="PVE43" i="1"/>
  <c r="PVD43" i="1"/>
  <c r="PVC43" i="1"/>
  <c r="PVB43" i="1"/>
  <c r="PVA43" i="1"/>
  <c r="PUZ43" i="1"/>
  <c r="PUY43" i="1"/>
  <c r="PUX43" i="1"/>
  <c r="PUW43" i="1"/>
  <c r="PUV43" i="1"/>
  <c r="PUU43" i="1"/>
  <c r="PUT43" i="1"/>
  <c r="PUS43" i="1"/>
  <c r="PUR43" i="1"/>
  <c r="PUQ43" i="1"/>
  <c r="PUP43" i="1"/>
  <c r="PUO43" i="1"/>
  <c r="PUN43" i="1"/>
  <c r="PUM43" i="1"/>
  <c r="PUL43" i="1"/>
  <c r="PUK43" i="1"/>
  <c r="PUJ43" i="1"/>
  <c r="PUI43" i="1"/>
  <c r="PUH43" i="1"/>
  <c r="PUG43" i="1"/>
  <c r="PUF43" i="1"/>
  <c r="PUE43" i="1"/>
  <c r="PUD43" i="1"/>
  <c r="PUC43" i="1"/>
  <c r="PUB43" i="1"/>
  <c r="PUA43" i="1"/>
  <c r="PTZ43" i="1"/>
  <c r="PTY43" i="1"/>
  <c r="PTX43" i="1"/>
  <c r="PTW43" i="1"/>
  <c r="PTV43" i="1"/>
  <c r="PTU43" i="1"/>
  <c r="PTT43" i="1"/>
  <c r="PTS43" i="1"/>
  <c r="PTR43" i="1"/>
  <c r="PTQ43" i="1"/>
  <c r="PTP43" i="1"/>
  <c r="PTO43" i="1"/>
  <c r="PTN43" i="1"/>
  <c r="PTM43" i="1"/>
  <c r="PTL43" i="1"/>
  <c r="PTK43" i="1"/>
  <c r="PTJ43" i="1"/>
  <c r="PTI43" i="1"/>
  <c r="PTH43" i="1"/>
  <c r="PTG43" i="1"/>
  <c r="PTF43" i="1"/>
  <c r="PTE43" i="1"/>
  <c r="PTD43" i="1"/>
  <c r="PTC43" i="1"/>
  <c r="PTB43" i="1"/>
  <c r="PTA43" i="1"/>
  <c r="PSZ43" i="1"/>
  <c r="PSY43" i="1"/>
  <c r="PSX43" i="1"/>
  <c r="PSW43" i="1"/>
  <c r="PSV43" i="1"/>
  <c r="PSU43" i="1"/>
  <c r="PST43" i="1"/>
  <c r="PSS43" i="1"/>
  <c r="PSR43" i="1"/>
  <c r="PSQ43" i="1"/>
  <c r="PSP43" i="1"/>
  <c r="PSO43" i="1"/>
  <c r="PSN43" i="1"/>
  <c r="PSM43" i="1"/>
  <c r="PSL43" i="1"/>
  <c r="PSK43" i="1"/>
  <c r="PSJ43" i="1"/>
  <c r="PSI43" i="1"/>
  <c r="PSH43" i="1"/>
  <c r="PSG43" i="1"/>
  <c r="PSF43" i="1"/>
  <c r="PSE43" i="1"/>
  <c r="PSD43" i="1"/>
  <c r="PSC43" i="1"/>
  <c r="PSB43" i="1"/>
  <c r="PSA43" i="1"/>
  <c r="PRZ43" i="1"/>
  <c r="PRY43" i="1"/>
  <c r="PRX43" i="1"/>
  <c r="PRW43" i="1"/>
  <c r="PRV43" i="1"/>
  <c r="PRU43" i="1"/>
  <c r="PRT43" i="1"/>
  <c r="PRS43" i="1"/>
  <c r="PRR43" i="1"/>
  <c r="PRQ43" i="1"/>
  <c r="PRP43" i="1"/>
  <c r="PRO43" i="1"/>
  <c r="PRN43" i="1"/>
  <c r="PRM43" i="1"/>
  <c r="PRL43" i="1"/>
  <c r="PRK43" i="1"/>
  <c r="PRJ43" i="1"/>
  <c r="PRI43" i="1"/>
  <c r="PRH43" i="1"/>
  <c r="PRG43" i="1"/>
  <c r="PRF43" i="1"/>
  <c r="PRE43" i="1"/>
  <c r="PRD43" i="1"/>
  <c r="PRC43" i="1"/>
  <c r="PRB43" i="1"/>
  <c r="PRA43" i="1"/>
  <c r="PQZ43" i="1"/>
  <c r="PQY43" i="1"/>
  <c r="PQX43" i="1"/>
  <c r="PQW43" i="1"/>
  <c r="PQV43" i="1"/>
  <c r="PQU43" i="1"/>
  <c r="PQT43" i="1"/>
  <c r="PQS43" i="1"/>
  <c r="PQR43" i="1"/>
  <c r="PQQ43" i="1"/>
  <c r="PQP43" i="1"/>
  <c r="PQO43" i="1"/>
  <c r="PQN43" i="1"/>
  <c r="PQM43" i="1"/>
  <c r="PQL43" i="1"/>
  <c r="PQK43" i="1"/>
  <c r="PQJ43" i="1"/>
  <c r="PQI43" i="1"/>
  <c r="PQH43" i="1"/>
  <c r="PQG43" i="1"/>
  <c r="PQF43" i="1"/>
  <c r="PQE43" i="1"/>
  <c r="PQD43" i="1"/>
  <c r="PQC43" i="1"/>
  <c r="PQB43" i="1"/>
  <c r="PQA43" i="1"/>
  <c r="PPZ43" i="1"/>
  <c r="PPY43" i="1"/>
  <c r="PPX43" i="1"/>
  <c r="PPW43" i="1"/>
  <c r="PPV43" i="1"/>
  <c r="PPU43" i="1"/>
  <c r="PPT43" i="1"/>
  <c r="PPS43" i="1"/>
  <c r="PPR43" i="1"/>
  <c r="PPQ43" i="1"/>
  <c r="PPP43" i="1"/>
  <c r="PPO43" i="1"/>
  <c r="PPN43" i="1"/>
  <c r="PPM43" i="1"/>
  <c r="PPL43" i="1"/>
  <c r="PPK43" i="1"/>
  <c r="PPJ43" i="1"/>
  <c r="PPI43" i="1"/>
  <c r="PPH43" i="1"/>
  <c r="PPG43" i="1"/>
  <c r="PPF43" i="1"/>
  <c r="PPE43" i="1"/>
  <c r="PPD43" i="1"/>
  <c r="PPC43" i="1"/>
  <c r="PPB43" i="1"/>
  <c r="PPA43" i="1"/>
  <c r="POZ43" i="1"/>
  <c r="POY43" i="1"/>
  <c r="POX43" i="1"/>
  <c r="POW43" i="1"/>
  <c r="POV43" i="1"/>
  <c r="POU43" i="1"/>
  <c r="POT43" i="1"/>
  <c r="POS43" i="1"/>
  <c r="POR43" i="1"/>
  <c r="POQ43" i="1"/>
  <c r="POP43" i="1"/>
  <c r="POO43" i="1"/>
  <c r="PON43" i="1"/>
  <c r="POM43" i="1"/>
  <c r="POL43" i="1"/>
  <c r="POK43" i="1"/>
  <c r="POJ43" i="1"/>
  <c r="POI43" i="1"/>
  <c r="POH43" i="1"/>
  <c r="POG43" i="1"/>
  <c r="POF43" i="1"/>
  <c r="POE43" i="1"/>
  <c r="POD43" i="1"/>
  <c r="POC43" i="1"/>
  <c r="POB43" i="1"/>
  <c r="POA43" i="1"/>
  <c r="PNZ43" i="1"/>
  <c r="PNY43" i="1"/>
  <c r="PNX43" i="1"/>
  <c r="PNW43" i="1"/>
  <c r="PNV43" i="1"/>
  <c r="PNU43" i="1"/>
  <c r="PNT43" i="1"/>
  <c r="PNS43" i="1"/>
  <c r="PNR43" i="1"/>
  <c r="PNQ43" i="1"/>
  <c r="PNP43" i="1"/>
  <c r="PNO43" i="1"/>
  <c r="PNN43" i="1"/>
  <c r="PNM43" i="1"/>
  <c r="PNL43" i="1"/>
  <c r="PNK43" i="1"/>
  <c r="PNJ43" i="1"/>
  <c r="PNI43" i="1"/>
  <c r="PNH43" i="1"/>
  <c r="PNG43" i="1"/>
  <c r="PNF43" i="1"/>
  <c r="PNE43" i="1"/>
  <c r="PND43" i="1"/>
  <c r="PNC43" i="1"/>
  <c r="PNB43" i="1"/>
  <c r="PNA43" i="1"/>
  <c r="PMZ43" i="1"/>
  <c r="PMY43" i="1"/>
  <c r="PMX43" i="1"/>
  <c r="PMW43" i="1"/>
  <c r="PMV43" i="1"/>
  <c r="PMU43" i="1"/>
  <c r="PMT43" i="1"/>
  <c r="PMS43" i="1"/>
  <c r="PMR43" i="1"/>
  <c r="PMQ43" i="1"/>
  <c r="PMP43" i="1"/>
  <c r="PMO43" i="1"/>
  <c r="PMN43" i="1"/>
  <c r="PMM43" i="1"/>
  <c r="PML43" i="1"/>
  <c r="PMK43" i="1"/>
  <c r="PMJ43" i="1"/>
  <c r="PMI43" i="1"/>
  <c r="PMH43" i="1"/>
  <c r="PMG43" i="1"/>
  <c r="PMF43" i="1"/>
  <c r="PME43" i="1"/>
  <c r="PMD43" i="1"/>
  <c r="PMC43" i="1"/>
  <c r="PMB43" i="1"/>
  <c r="PMA43" i="1"/>
  <c r="PLZ43" i="1"/>
  <c r="PLY43" i="1"/>
  <c r="PLX43" i="1"/>
  <c r="PLW43" i="1"/>
  <c r="PLV43" i="1"/>
  <c r="PLU43" i="1"/>
  <c r="PLT43" i="1"/>
  <c r="PLS43" i="1"/>
  <c r="PLR43" i="1"/>
  <c r="PLQ43" i="1"/>
  <c r="PLP43" i="1"/>
  <c r="PLO43" i="1"/>
  <c r="PLN43" i="1"/>
  <c r="PLM43" i="1"/>
  <c r="PLL43" i="1"/>
  <c r="PLK43" i="1"/>
  <c r="PLJ43" i="1"/>
  <c r="PLI43" i="1"/>
  <c r="PLH43" i="1"/>
  <c r="PLG43" i="1"/>
  <c r="PLF43" i="1"/>
  <c r="PLE43" i="1"/>
  <c r="PLD43" i="1"/>
  <c r="PLC43" i="1"/>
  <c r="PLB43" i="1"/>
  <c r="PLA43" i="1"/>
  <c r="PKZ43" i="1"/>
  <c r="PKY43" i="1"/>
  <c r="PKX43" i="1"/>
  <c r="PKW43" i="1"/>
  <c r="PKV43" i="1"/>
  <c r="PKU43" i="1"/>
  <c r="PKT43" i="1"/>
  <c r="PKS43" i="1"/>
  <c r="PKR43" i="1"/>
  <c r="PKQ43" i="1"/>
  <c r="PKP43" i="1"/>
  <c r="PKO43" i="1"/>
  <c r="PKN43" i="1"/>
  <c r="PKM43" i="1"/>
  <c r="PKL43" i="1"/>
  <c r="PKK43" i="1"/>
  <c r="PKJ43" i="1"/>
  <c r="PKI43" i="1"/>
  <c r="PKH43" i="1"/>
  <c r="PKG43" i="1"/>
  <c r="PKF43" i="1"/>
  <c r="PKE43" i="1"/>
  <c r="PKD43" i="1"/>
  <c r="PKC43" i="1"/>
  <c r="PKB43" i="1"/>
  <c r="PKA43" i="1"/>
  <c r="PJZ43" i="1"/>
  <c r="PJY43" i="1"/>
  <c r="PJX43" i="1"/>
  <c r="PJW43" i="1"/>
  <c r="PJV43" i="1"/>
  <c r="PJU43" i="1"/>
  <c r="PJT43" i="1"/>
  <c r="PJS43" i="1"/>
  <c r="PJR43" i="1"/>
  <c r="PJQ43" i="1"/>
  <c r="PJP43" i="1"/>
  <c r="PJO43" i="1"/>
  <c r="PJN43" i="1"/>
  <c r="PJM43" i="1"/>
  <c r="PJL43" i="1"/>
  <c r="PJK43" i="1"/>
  <c r="PJJ43" i="1"/>
  <c r="PJI43" i="1"/>
  <c r="PJH43" i="1"/>
  <c r="PJG43" i="1"/>
  <c r="PJF43" i="1"/>
  <c r="PJE43" i="1"/>
  <c r="PJD43" i="1"/>
  <c r="PJC43" i="1"/>
  <c r="PJB43" i="1"/>
  <c r="PJA43" i="1"/>
  <c r="PIZ43" i="1"/>
  <c r="PIY43" i="1"/>
  <c r="PIX43" i="1"/>
  <c r="PIW43" i="1"/>
  <c r="PIV43" i="1"/>
  <c r="PIU43" i="1"/>
  <c r="PIT43" i="1"/>
  <c r="PIS43" i="1"/>
  <c r="PIR43" i="1"/>
  <c r="PIQ43" i="1"/>
  <c r="PIP43" i="1"/>
  <c r="PIO43" i="1"/>
  <c r="PIN43" i="1"/>
  <c r="PIM43" i="1"/>
  <c r="PIL43" i="1"/>
  <c r="PIK43" i="1"/>
  <c r="PIJ43" i="1"/>
  <c r="PII43" i="1"/>
  <c r="PIH43" i="1"/>
  <c r="PIG43" i="1"/>
  <c r="PIF43" i="1"/>
  <c r="PIE43" i="1"/>
  <c r="PID43" i="1"/>
  <c r="PIC43" i="1"/>
  <c r="PIB43" i="1"/>
  <c r="PIA43" i="1"/>
  <c r="PHZ43" i="1"/>
  <c r="PHY43" i="1"/>
  <c r="PHX43" i="1"/>
  <c r="PHW43" i="1"/>
  <c r="PHV43" i="1"/>
  <c r="PHU43" i="1"/>
  <c r="PHT43" i="1"/>
  <c r="PHS43" i="1"/>
  <c r="PHR43" i="1"/>
  <c r="PHQ43" i="1"/>
  <c r="PHP43" i="1"/>
  <c r="PHO43" i="1"/>
  <c r="PHN43" i="1"/>
  <c r="PHM43" i="1"/>
  <c r="PHL43" i="1"/>
  <c r="PHK43" i="1"/>
  <c r="PHJ43" i="1"/>
  <c r="PHI43" i="1"/>
  <c r="PHH43" i="1"/>
  <c r="PHG43" i="1"/>
  <c r="PHF43" i="1"/>
  <c r="PHE43" i="1"/>
  <c r="PHD43" i="1"/>
  <c r="PHC43" i="1"/>
  <c r="PHB43" i="1"/>
  <c r="PHA43" i="1"/>
  <c r="PGZ43" i="1"/>
  <c r="PGY43" i="1"/>
  <c r="PGX43" i="1"/>
  <c r="PGW43" i="1"/>
  <c r="PGV43" i="1"/>
  <c r="PGU43" i="1"/>
  <c r="PGT43" i="1"/>
  <c r="PGS43" i="1"/>
  <c r="PGR43" i="1"/>
  <c r="PGQ43" i="1"/>
  <c r="PGP43" i="1"/>
  <c r="PGO43" i="1"/>
  <c r="PGN43" i="1"/>
  <c r="PGM43" i="1"/>
  <c r="PGL43" i="1"/>
  <c r="PGK43" i="1"/>
  <c r="PGJ43" i="1"/>
  <c r="PGI43" i="1"/>
  <c r="PGH43" i="1"/>
  <c r="PGG43" i="1"/>
  <c r="PGF43" i="1"/>
  <c r="PGE43" i="1"/>
  <c r="PGD43" i="1"/>
  <c r="PGC43" i="1"/>
  <c r="PGB43" i="1"/>
  <c r="PGA43" i="1"/>
  <c r="PFZ43" i="1"/>
  <c r="PFY43" i="1"/>
  <c r="PFX43" i="1"/>
  <c r="PFW43" i="1"/>
  <c r="PFV43" i="1"/>
  <c r="PFU43" i="1"/>
  <c r="PFT43" i="1"/>
  <c r="PFS43" i="1"/>
  <c r="PFR43" i="1"/>
  <c r="PFQ43" i="1"/>
  <c r="PFP43" i="1"/>
  <c r="PFO43" i="1"/>
  <c r="PFN43" i="1"/>
  <c r="PFM43" i="1"/>
  <c r="PFL43" i="1"/>
  <c r="PFK43" i="1"/>
  <c r="PFJ43" i="1"/>
  <c r="PFI43" i="1"/>
  <c r="PFH43" i="1"/>
  <c r="PFG43" i="1"/>
  <c r="PFF43" i="1"/>
  <c r="PFE43" i="1"/>
  <c r="PFD43" i="1"/>
  <c r="PFC43" i="1"/>
  <c r="PFB43" i="1"/>
  <c r="PFA43" i="1"/>
  <c r="PEZ43" i="1"/>
  <c r="PEY43" i="1"/>
  <c r="PEX43" i="1"/>
  <c r="PEW43" i="1"/>
  <c r="PEV43" i="1"/>
  <c r="PEU43" i="1"/>
  <c r="PET43" i="1"/>
  <c r="PES43" i="1"/>
  <c r="PER43" i="1"/>
  <c r="PEQ43" i="1"/>
  <c r="PEP43" i="1"/>
  <c r="PEO43" i="1"/>
  <c r="PEN43" i="1"/>
  <c r="PEM43" i="1"/>
  <c r="PEL43" i="1"/>
  <c r="PEK43" i="1"/>
  <c r="PEJ43" i="1"/>
  <c r="PEI43" i="1"/>
  <c r="PEH43" i="1"/>
  <c r="PEG43" i="1"/>
  <c r="PEF43" i="1"/>
  <c r="PEE43" i="1"/>
  <c r="PED43" i="1"/>
  <c r="PEC43" i="1"/>
  <c r="PEB43" i="1"/>
  <c r="PEA43" i="1"/>
  <c r="PDZ43" i="1"/>
  <c r="PDY43" i="1"/>
  <c r="PDX43" i="1"/>
  <c r="PDW43" i="1"/>
  <c r="PDV43" i="1"/>
  <c r="PDU43" i="1"/>
  <c r="PDT43" i="1"/>
  <c r="PDS43" i="1"/>
  <c r="PDR43" i="1"/>
  <c r="PDQ43" i="1"/>
  <c r="PDP43" i="1"/>
  <c r="PDO43" i="1"/>
  <c r="PDN43" i="1"/>
  <c r="PDM43" i="1"/>
  <c r="PDL43" i="1"/>
  <c r="PDK43" i="1"/>
  <c r="PDJ43" i="1"/>
  <c r="PDI43" i="1"/>
  <c r="PDH43" i="1"/>
  <c r="PDG43" i="1"/>
  <c r="PDF43" i="1"/>
  <c r="PDE43" i="1"/>
  <c r="PDD43" i="1"/>
  <c r="PDC43" i="1"/>
  <c r="PDB43" i="1"/>
  <c r="PDA43" i="1"/>
  <c r="PCZ43" i="1"/>
  <c r="PCY43" i="1"/>
  <c r="PCX43" i="1"/>
  <c r="PCW43" i="1"/>
  <c r="PCV43" i="1"/>
  <c r="PCU43" i="1"/>
  <c r="PCT43" i="1"/>
  <c r="PCS43" i="1"/>
  <c r="PCR43" i="1"/>
  <c r="PCQ43" i="1"/>
  <c r="PCP43" i="1"/>
  <c r="PCO43" i="1"/>
  <c r="PCN43" i="1"/>
  <c r="PCM43" i="1"/>
  <c r="PCL43" i="1"/>
  <c r="PCK43" i="1"/>
  <c r="PCJ43" i="1"/>
  <c r="PCI43" i="1"/>
  <c r="PCH43" i="1"/>
  <c r="PCG43" i="1"/>
  <c r="PCF43" i="1"/>
  <c r="PCE43" i="1"/>
  <c r="PCD43" i="1"/>
  <c r="PCC43" i="1"/>
  <c r="PCB43" i="1"/>
  <c r="PCA43" i="1"/>
  <c r="PBZ43" i="1"/>
  <c r="PBY43" i="1"/>
  <c r="PBX43" i="1"/>
  <c r="PBW43" i="1"/>
  <c r="PBV43" i="1"/>
  <c r="PBU43" i="1"/>
  <c r="PBT43" i="1"/>
  <c r="PBS43" i="1"/>
  <c r="PBR43" i="1"/>
  <c r="PBQ43" i="1"/>
  <c r="PBP43" i="1"/>
  <c r="PBO43" i="1"/>
  <c r="PBN43" i="1"/>
  <c r="PBM43" i="1"/>
  <c r="PBL43" i="1"/>
  <c r="PBK43" i="1"/>
  <c r="PBJ43" i="1"/>
  <c r="PBI43" i="1"/>
  <c r="PBH43" i="1"/>
  <c r="PBG43" i="1"/>
  <c r="PBF43" i="1"/>
  <c r="PBE43" i="1"/>
  <c r="PBD43" i="1"/>
  <c r="PBC43" i="1"/>
  <c r="PBB43" i="1"/>
  <c r="PBA43" i="1"/>
  <c r="PAZ43" i="1"/>
  <c r="PAY43" i="1"/>
  <c r="PAX43" i="1"/>
  <c r="PAW43" i="1"/>
  <c r="PAV43" i="1"/>
  <c r="PAU43" i="1"/>
  <c r="PAT43" i="1"/>
  <c r="PAS43" i="1"/>
  <c r="PAR43" i="1"/>
  <c r="PAQ43" i="1"/>
  <c r="PAP43" i="1"/>
  <c r="PAO43" i="1"/>
  <c r="PAN43" i="1"/>
  <c r="PAM43" i="1"/>
  <c r="PAL43" i="1"/>
  <c r="PAK43" i="1"/>
  <c r="PAJ43" i="1"/>
  <c r="PAI43" i="1"/>
  <c r="PAH43" i="1"/>
  <c r="PAG43" i="1"/>
  <c r="PAF43" i="1"/>
  <c r="PAE43" i="1"/>
  <c r="PAD43" i="1"/>
  <c r="PAC43" i="1"/>
  <c r="PAB43" i="1"/>
  <c r="PAA43" i="1"/>
  <c r="OZZ43" i="1"/>
  <c r="OZY43" i="1"/>
  <c r="OZX43" i="1"/>
  <c r="OZW43" i="1"/>
  <c r="OZV43" i="1"/>
  <c r="OZU43" i="1"/>
  <c r="OZT43" i="1"/>
  <c r="OZS43" i="1"/>
  <c r="OZR43" i="1"/>
  <c r="OZQ43" i="1"/>
  <c r="OZP43" i="1"/>
  <c r="OZO43" i="1"/>
  <c r="OZN43" i="1"/>
  <c r="OZM43" i="1"/>
  <c r="OZL43" i="1"/>
  <c r="OZK43" i="1"/>
  <c r="OZJ43" i="1"/>
  <c r="OZI43" i="1"/>
  <c r="OZH43" i="1"/>
  <c r="OZG43" i="1"/>
  <c r="OZF43" i="1"/>
  <c r="OZE43" i="1"/>
  <c r="OZD43" i="1"/>
  <c r="OZC43" i="1"/>
  <c r="OZB43" i="1"/>
  <c r="OZA43" i="1"/>
  <c r="OYZ43" i="1"/>
  <c r="OYY43" i="1"/>
  <c r="OYX43" i="1"/>
  <c r="OYW43" i="1"/>
  <c r="OYV43" i="1"/>
  <c r="OYU43" i="1"/>
  <c r="OYT43" i="1"/>
  <c r="OYS43" i="1"/>
  <c r="OYR43" i="1"/>
  <c r="OYQ43" i="1"/>
  <c r="OYP43" i="1"/>
  <c r="OYO43" i="1"/>
  <c r="OYN43" i="1"/>
  <c r="OYM43" i="1"/>
  <c r="OYL43" i="1"/>
  <c r="OYK43" i="1"/>
  <c r="OYJ43" i="1"/>
  <c r="OYI43" i="1"/>
  <c r="OYH43" i="1"/>
  <c r="OYG43" i="1"/>
  <c r="OYF43" i="1"/>
  <c r="OYE43" i="1"/>
  <c r="OYD43" i="1"/>
  <c r="OYC43" i="1"/>
  <c r="OYB43" i="1"/>
  <c r="OYA43" i="1"/>
  <c r="OXZ43" i="1"/>
  <c r="OXY43" i="1"/>
  <c r="OXX43" i="1"/>
  <c r="OXW43" i="1"/>
  <c r="OXV43" i="1"/>
  <c r="OXU43" i="1"/>
  <c r="OXT43" i="1"/>
  <c r="OXS43" i="1"/>
  <c r="OXR43" i="1"/>
  <c r="OXQ43" i="1"/>
  <c r="OXP43" i="1"/>
  <c r="OXO43" i="1"/>
  <c r="OXN43" i="1"/>
  <c r="OXM43" i="1"/>
  <c r="OXL43" i="1"/>
  <c r="OXK43" i="1"/>
  <c r="OXJ43" i="1"/>
  <c r="OXI43" i="1"/>
  <c r="OXH43" i="1"/>
  <c r="OXG43" i="1"/>
  <c r="OXF43" i="1"/>
  <c r="OXE43" i="1"/>
  <c r="OXD43" i="1"/>
  <c r="OXC43" i="1"/>
  <c r="OXB43" i="1"/>
  <c r="OXA43" i="1"/>
  <c r="OWZ43" i="1"/>
  <c r="OWY43" i="1"/>
  <c r="OWX43" i="1"/>
  <c r="OWW43" i="1"/>
  <c r="OWV43" i="1"/>
  <c r="OWU43" i="1"/>
  <c r="OWT43" i="1"/>
  <c r="OWS43" i="1"/>
  <c r="OWR43" i="1"/>
  <c r="OWQ43" i="1"/>
  <c r="OWP43" i="1"/>
  <c r="OWO43" i="1"/>
  <c r="OWN43" i="1"/>
  <c r="OWM43" i="1"/>
  <c r="OWL43" i="1"/>
  <c r="OWK43" i="1"/>
  <c r="OWJ43" i="1"/>
  <c r="OWI43" i="1"/>
  <c r="OWH43" i="1"/>
  <c r="OWG43" i="1"/>
  <c r="OWF43" i="1"/>
  <c r="OWE43" i="1"/>
  <c r="OWD43" i="1"/>
  <c r="OWC43" i="1"/>
  <c r="OWB43" i="1"/>
  <c r="OWA43" i="1"/>
  <c r="OVZ43" i="1"/>
  <c r="OVY43" i="1"/>
  <c r="OVX43" i="1"/>
  <c r="OVW43" i="1"/>
  <c r="OVV43" i="1"/>
  <c r="OVU43" i="1"/>
  <c r="OVT43" i="1"/>
  <c r="OVS43" i="1"/>
  <c r="OVR43" i="1"/>
  <c r="OVQ43" i="1"/>
  <c r="OVP43" i="1"/>
  <c r="OVO43" i="1"/>
  <c r="OVN43" i="1"/>
  <c r="OVM43" i="1"/>
  <c r="OVL43" i="1"/>
  <c r="OVK43" i="1"/>
  <c r="OVJ43" i="1"/>
  <c r="OVI43" i="1"/>
  <c r="OVH43" i="1"/>
  <c r="OVG43" i="1"/>
  <c r="OVF43" i="1"/>
  <c r="OVE43" i="1"/>
  <c r="OVD43" i="1"/>
  <c r="OVC43" i="1"/>
  <c r="OVB43" i="1"/>
  <c r="OVA43" i="1"/>
  <c r="OUZ43" i="1"/>
  <c r="OUY43" i="1"/>
  <c r="OUX43" i="1"/>
  <c r="OUW43" i="1"/>
  <c r="OUV43" i="1"/>
  <c r="OUU43" i="1"/>
  <c r="OUT43" i="1"/>
  <c r="OUS43" i="1"/>
  <c r="OUR43" i="1"/>
  <c r="OUQ43" i="1"/>
  <c r="OUP43" i="1"/>
  <c r="OUO43" i="1"/>
  <c r="OUN43" i="1"/>
  <c r="OUM43" i="1"/>
  <c r="OUL43" i="1"/>
  <c r="OUK43" i="1"/>
  <c r="OUJ43" i="1"/>
  <c r="OUI43" i="1"/>
  <c r="OUH43" i="1"/>
  <c r="OUG43" i="1"/>
  <c r="OUF43" i="1"/>
  <c r="OUE43" i="1"/>
  <c r="OUD43" i="1"/>
  <c r="OUC43" i="1"/>
  <c r="OUB43" i="1"/>
  <c r="OUA43" i="1"/>
  <c r="OTZ43" i="1"/>
  <c r="OTY43" i="1"/>
  <c r="OTX43" i="1"/>
  <c r="OTW43" i="1"/>
  <c r="OTV43" i="1"/>
  <c r="OTU43" i="1"/>
  <c r="OTT43" i="1"/>
  <c r="OTS43" i="1"/>
  <c r="OTR43" i="1"/>
  <c r="OTQ43" i="1"/>
  <c r="OTP43" i="1"/>
  <c r="OTO43" i="1"/>
  <c r="OTN43" i="1"/>
  <c r="OTM43" i="1"/>
  <c r="OTL43" i="1"/>
  <c r="OTK43" i="1"/>
  <c r="OTJ43" i="1"/>
  <c r="OTI43" i="1"/>
  <c r="OTH43" i="1"/>
  <c r="OTG43" i="1"/>
  <c r="OTF43" i="1"/>
  <c r="OTE43" i="1"/>
  <c r="OTD43" i="1"/>
  <c r="OTC43" i="1"/>
  <c r="OTB43" i="1"/>
  <c r="OTA43" i="1"/>
  <c r="OSZ43" i="1"/>
  <c r="OSY43" i="1"/>
  <c r="OSX43" i="1"/>
  <c r="OSW43" i="1"/>
  <c r="OSV43" i="1"/>
  <c r="OSU43" i="1"/>
  <c r="OST43" i="1"/>
  <c r="OSS43" i="1"/>
  <c r="OSR43" i="1"/>
  <c r="OSQ43" i="1"/>
  <c r="OSP43" i="1"/>
  <c r="OSO43" i="1"/>
  <c r="OSN43" i="1"/>
  <c r="OSM43" i="1"/>
  <c r="OSL43" i="1"/>
  <c r="OSK43" i="1"/>
  <c r="OSJ43" i="1"/>
  <c r="OSI43" i="1"/>
  <c r="OSH43" i="1"/>
  <c r="OSG43" i="1"/>
  <c r="OSF43" i="1"/>
  <c r="OSE43" i="1"/>
  <c r="OSD43" i="1"/>
  <c r="OSC43" i="1"/>
  <c r="OSB43" i="1"/>
  <c r="OSA43" i="1"/>
  <c r="ORZ43" i="1"/>
  <c r="ORY43" i="1"/>
  <c r="ORX43" i="1"/>
  <c r="ORW43" i="1"/>
  <c r="ORV43" i="1"/>
  <c r="ORU43" i="1"/>
  <c r="ORT43" i="1"/>
  <c r="ORS43" i="1"/>
  <c r="ORR43" i="1"/>
  <c r="ORQ43" i="1"/>
  <c r="ORP43" i="1"/>
  <c r="ORO43" i="1"/>
  <c r="ORN43" i="1"/>
  <c r="ORM43" i="1"/>
  <c r="ORL43" i="1"/>
  <c r="ORK43" i="1"/>
  <c r="ORJ43" i="1"/>
  <c r="ORI43" i="1"/>
  <c r="ORH43" i="1"/>
  <c r="ORG43" i="1"/>
  <c r="ORF43" i="1"/>
  <c r="ORE43" i="1"/>
  <c r="ORD43" i="1"/>
  <c r="ORC43" i="1"/>
  <c r="ORB43" i="1"/>
  <c r="ORA43" i="1"/>
  <c r="OQZ43" i="1"/>
  <c r="OQY43" i="1"/>
  <c r="OQX43" i="1"/>
  <c r="OQW43" i="1"/>
  <c r="OQV43" i="1"/>
  <c r="OQU43" i="1"/>
  <c r="OQT43" i="1"/>
  <c r="OQS43" i="1"/>
  <c r="OQR43" i="1"/>
  <c r="OQQ43" i="1"/>
  <c r="OQP43" i="1"/>
  <c r="OQO43" i="1"/>
  <c r="OQN43" i="1"/>
  <c r="OQM43" i="1"/>
  <c r="OQL43" i="1"/>
  <c r="OQK43" i="1"/>
  <c r="OQJ43" i="1"/>
  <c r="OQI43" i="1"/>
  <c r="OQH43" i="1"/>
  <c r="OQG43" i="1"/>
  <c r="OQF43" i="1"/>
  <c r="OQE43" i="1"/>
  <c r="OQD43" i="1"/>
  <c r="OQC43" i="1"/>
  <c r="OQB43" i="1"/>
  <c r="OQA43" i="1"/>
  <c r="OPZ43" i="1"/>
  <c r="OPY43" i="1"/>
  <c r="OPX43" i="1"/>
  <c r="OPW43" i="1"/>
  <c r="OPV43" i="1"/>
  <c r="OPU43" i="1"/>
  <c r="OPT43" i="1"/>
  <c r="OPS43" i="1"/>
  <c r="OPR43" i="1"/>
  <c r="OPQ43" i="1"/>
  <c r="OPP43" i="1"/>
  <c r="OPO43" i="1"/>
  <c r="OPN43" i="1"/>
  <c r="OPM43" i="1"/>
  <c r="OPL43" i="1"/>
  <c r="OPK43" i="1"/>
  <c r="OPJ43" i="1"/>
  <c r="OPI43" i="1"/>
  <c r="OPH43" i="1"/>
  <c r="OPG43" i="1"/>
  <c r="OPF43" i="1"/>
  <c r="OPE43" i="1"/>
  <c r="OPD43" i="1"/>
  <c r="OPC43" i="1"/>
  <c r="OPB43" i="1"/>
  <c r="OPA43" i="1"/>
  <c r="OOZ43" i="1"/>
  <c r="OOY43" i="1"/>
  <c r="OOX43" i="1"/>
  <c r="OOW43" i="1"/>
  <c r="OOV43" i="1"/>
  <c r="OOU43" i="1"/>
  <c r="OOT43" i="1"/>
  <c r="OOS43" i="1"/>
  <c r="OOR43" i="1"/>
  <c r="OOQ43" i="1"/>
  <c r="OOP43" i="1"/>
  <c r="OOO43" i="1"/>
  <c r="OON43" i="1"/>
  <c r="OOM43" i="1"/>
  <c r="OOL43" i="1"/>
  <c r="OOK43" i="1"/>
  <c r="OOJ43" i="1"/>
  <c r="OOI43" i="1"/>
  <c r="OOH43" i="1"/>
  <c r="OOG43" i="1"/>
  <c r="OOF43" i="1"/>
  <c r="OOE43" i="1"/>
  <c r="OOD43" i="1"/>
  <c r="OOC43" i="1"/>
  <c r="OOB43" i="1"/>
  <c r="OOA43" i="1"/>
  <c r="ONZ43" i="1"/>
  <c r="ONY43" i="1"/>
  <c r="ONX43" i="1"/>
  <c r="ONW43" i="1"/>
  <c r="ONV43" i="1"/>
  <c r="ONU43" i="1"/>
  <c r="ONT43" i="1"/>
  <c r="ONS43" i="1"/>
  <c r="ONR43" i="1"/>
  <c r="ONQ43" i="1"/>
  <c r="ONP43" i="1"/>
  <c r="ONO43" i="1"/>
  <c r="ONN43" i="1"/>
  <c r="ONM43" i="1"/>
  <c r="ONL43" i="1"/>
  <c r="ONK43" i="1"/>
  <c r="ONJ43" i="1"/>
  <c r="ONI43" i="1"/>
  <c r="ONH43" i="1"/>
  <c r="ONG43" i="1"/>
  <c r="ONF43" i="1"/>
  <c r="ONE43" i="1"/>
  <c r="OND43" i="1"/>
  <c r="ONC43" i="1"/>
  <c r="ONB43" i="1"/>
  <c r="ONA43" i="1"/>
  <c r="OMZ43" i="1"/>
  <c r="OMY43" i="1"/>
  <c r="OMX43" i="1"/>
  <c r="OMW43" i="1"/>
  <c r="OMV43" i="1"/>
  <c r="OMU43" i="1"/>
  <c r="OMT43" i="1"/>
  <c r="OMS43" i="1"/>
  <c r="OMR43" i="1"/>
  <c r="OMQ43" i="1"/>
  <c r="OMP43" i="1"/>
  <c r="OMO43" i="1"/>
  <c r="OMN43" i="1"/>
  <c r="OMM43" i="1"/>
  <c r="OML43" i="1"/>
  <c r="OMK43" i="1"/>
  <c r="OMJ43" i="1"/>
  <c r="OMI43" i="1"/>
  <c r="OMH43" i="1"/>
  <c r="OMG43" i="1"/>
  <c r="OMF43" i="1"/>
  <c r="OME43" i="1"/>
  <c r="OMD43" i="1"/>
  <c r="OMC43" i="1"/>
  <c r="OMB43" i="1"/>
  <c r="OMA43" i="1"/>
  <c r="OLZ43" i="1"/>
  <c r="OLY43" i="1"/>
  <c r="OLX43" i="1"/>
  <c r="OLW43" i="1"/>
  <c r="OLV43" i="1"/>
  <c r="OLU43" i="1"/>
  <c r="OLT43" i="1"/>
  <c r="OLS43" i="1"/>
  <c r="OLR43" i="1"/>
  <c r="OLQ43" i="1"/>
  <c r="OLP43" i="1"/>
  <c r="OLO43" i="1"/>
  <c r="OLN43" i="1"/>
  <c r="OLM43" i="1"/>
  <c r="OLL43" i="1"/>
  <c r="OLK43" i="1"/>
  <c r="OLJ43" i="1"/>
  <c r="OLI43" i="1"/>
  <c r="OLH43" i="1"/>
  <c r="OLG43" i="1"/>
  <c r="OLF43" i="1"/>
  <c r="OLE43" i="1"/>
  <c r="OLD43" i="1"/>
  <c r="OLC43" i="1"/>
  <c r="OLB43" i="1"/>
  <c r="OLA43" i="1"/>
  <c r="OKZ43" i="1"/>
  <c r="OKY43" i="1"/>
  <c r="OKX43" i="1"/>
  <c r="OKW43" i="1"/>
  <c r="OKV43" i="1"/>
  <c r="OKU43" i="1"/>
  <c r="OKT43" i="1"/>
  <c r="OKS43" i="1"/>
  <c r="OKR43" i="1"/>
  <c r="OKQ43" i="1"/>
  <c r="OKP43" i="1"/>
  <c r="OKO43" i="1"/>
  <c r="OKN43" i="1"/>
  <c r="OKM43" i="1"/>
  <c r="OKL43" i="1"/>
  <c r="OKK43" i="1"/>
  <c r="OKJ43" i="1"/>
  <c r="OKI43" i="1"/>
  <c r="OKH43" i="1"/>
  <c r="OKG43" i="1"/>
  <c r="OKF43" i="1"/>
  <c r="OKE43" i="1"/>
  <c r="OKD43" i="1"/>
  <c r="OKC43" i="1"/>
  <c r="OKB43" i="1"/>
  <c r="OKA43" i="1"/>
  <c r="OJZ43" i="1"/>
  <c r="OJY43" i="1"/>
  <c r="OJX43" i="1"/>
  <c r="OJW43" i="1"/>
  <c r="OJV43" i="1"/>
  <c r="OJU43" i="1"/>
  <c r="OJT43" i="1"/>
  <c r="OJS43" i="1"/>
  <c r="OJR43" i="1"/>
  <c r="OJQ43" i="1"/>
  <c r="OJP43" i="1"/>
  <c r="OJO43" i="1"/>
  <c r="OJN43" i="1"/>
  <c r="OJM43" i="1"/>
  <c r="OJL43" i="1"/>
  <c r="OJK43" i="1"/>
  <c r="OJJ43" i="1"/>
  <c r="OJI43" i="1"/>
  <c r="OJH43" i="1"/>
  <c r="OJG43" i="1"/>
  <c r="OJF43" i="1"/>
  <c r="OJE43" i="1"/>
  <c r="OJD43" i="1"/>
  <c r="OJC43" i="1"/>
  <c r="OJB43" i="1"/>
  <c r="OJA43" i="1"/>
  <c r="OIZ43" i="1"/>
  <c r="OIY43" i="1"/>
  <c r="OIX43" i="1"/>
  <c r="OIW43" i="1"/>
  <c r="OIV43" i="1"/>
  <c r="OIU43" i="1"/>
  <c r="OIT43" i="1"/>
  <c r="OIS43" i="1"/>
  <c r="OIR43" i="1"/>
  <c r="OIQ43" i="1"/>
  <c r="OIP43" i="1"/>
  <c r="OIO43" i="1"/>
  <c r="OIN43" i="1"/>
  <c r="OIM43" i="1"/>
  <c r="OIL43" i="1"/>
  <c r="OIK43" i="1"/>
  <c r="OIJ43" i="1"/>
  <c r="OII43" i="1"/>
  <c r="OIH43" i="1"/>
  <c r="OIG43" i="1"/>
  <c r="OIF43" i="1"/>
  <c r="OIE43" i="1"/>
  <c r="OID43" i="1"/>
  <c r="OIC43" i="1"/>
  <c r="OIB43" i="1"/>
  <c r="OIA43" i="1"/>
  <c r="OHZ43" i="1"/>
  <c r="OHY43" i="1"/>
  <c r="OHX43" i="1"/>
  <c r="OHW43" i="1"/>
  <c r="OHV43" i="1"/>
  <c r="OHU43" i="1"/>
  <c r="OHT43" i="1"/>
  <c r="OHS43" i="1"/>
  <c r="OHR43" i="1"/>
  <c r="OHQ43" i="1"/>
  <c r="OHP43" i="1"/>
  <c r="OHO43" i="1"/>
  <c r="OHN43" i="1"/>
  <c r="OHM43" i="1"/>
  <c r="OHL43" i="1"/>
  <c r="OHK43" i="1"/>
  <c r="OHJ43" i="1"/>
  <c r="OHI43" i="1"/>
  <c r="OHH43" i="1"/>
  <c r="OHG43" i="1"/>
  <c r="OHF43" i="1"/>
  <c r="OHE43" i="1"/>
  <c r="OHD43" i="1"/>
  <c r="OHC43" i="1"/>
  <c r="OHB43" i="1"/>
  <c r="OHA43" i="1"/>
  <c r="OGZ43" i="1"/>
  <c r="OGY43" i="1"/>
  <c r="OGX43" i="1"/>
  <c r="OGW43" i="1"/>
  <c r="OGV43" i="1"/>
  <c r="OGU43" i="1"/>
  <c r="OGT43" i="1"/>
  <c r="OGS43" i="1"/>
  <c r="OGR43" i="1"/>
  <c r="OGQ43" i="1"/>
  <c r="OGP43" i="1"/>
  <c r="OGO43" i="1"/>
  <c r="OGN43" i="1"/>
  <c r="OGM43" i="1"/>
  <c r="OGL43" i="1"/>
  <c r="OGK43" i="1"/>
  <c r="OGJ43" i="1"/>
  <c r="OGI43" i="1"/>
  <c r="OGH43" i="1"/>
  <c r="OGG43" i="1"/>
  <c r="OGF43" i="1"/>
  <c r="OGE43" i="1"/>
  <c r="OGD43" i="1"/>
  <c r="OGC43" i="1"/>
  <c r="OGB43" i="1"/>
  <c r="OGA43" i="1"/>
  <c r="OFZ43" i="1"/>
  <c r="OFY43" i="1"/>
  <c r="OFX43" i="1"/>
  <c r="OFW43" i="1"/>
  <c r="OFV43" i="1"/>
  <c r="OFU43" i="1"/>
  <c r="OFT43" i="1"/>
  <c r="OFS43" i="1"/>
  <c r="OFR43" i="1"/>
  <c r="OFQ43" i="1"/>
  <c r="OFP43" i="1"/>
  <c r="OFO43" i="1"/>
  <c r="OFN43" i="1"/>
  <c r="OFM43" i="1"/>
  <c r="OFL43" i="1"/>
  <c r="OFK43" i="1"/>
  <c r="OFJ43" i="1"/>
  <c r="OFI43" i="1"/>
  <c r="OFH43" i="1"/>
  <c r="OFG43" i="1"/>
  <c r="OFF43" i="1"/>
  <c r="OFE43" i="1"/>
  <c r="OFD43" i="1"/>
  <c r="OFC43" i="1"/>
  <c r="OFB43" i="1"/>
  <c r="OFA43" i="1"/>
  <c r="OEZ43" i="1"/>
  <c r="OEY43" i="1"/>
  <c r="OEX43" i="1"/>
  <c r="OEW43" i="1"/>
  <c r="OEV43" i="1"/>
  <c r="OEU43" i="1"/>
  <c r="OET43" i="1"/>
  <c r="OES43" i="1"/>
  <c r="OER43" i="1"/>
  <c r="OEQ43" i="1"/>
  <c r="OEP43" i="1"/>
  <c r="OEO43" i="1"/>
  <c r="OEN43" i="1"/>
  <c r="OEM43" i="1"/>
  <c r="OEL43" i="1"/>
  <c r="OEK43" i="1"/>
  <c r="OEJ43" i="1"/>
  <c r="OEI43" i="1"/>
  <c r="OEH43" i="1"/>
  <c r="OEG43" i="1"/>
  <c r="OEF43" i="1"/>
  <c r="OEE43" i="1"/>
  <c r="OED43" i="1"/>
  <c r="OEC43" i="1"/>
  <c r="OEB43" i="1"/>
  <c r="OEA43" i="1"/>
  <c r="ODZ43" i="1"/>
  <c r="ODY43" i="1"/>
  <c r="ODX43" i="1"/>
  <c r="ODW43" i="1"/>
  <c r="ODV43" i="1"/>
  <c r="ODU43" i="1"/>
  <c r="ODT43" i="1"/>
  <c r="ODS43" i="1"/>
  <c r="ODR43" i="1"/>
  <c r="ODQ43" i="1"/>
  <c r="ODP43" i="1"/>
  <c r="ODO43" i="1"/>
  <c r="ODN43" i="1"/>
  <c r="ODM43" i="1"/>
  <c r="ODL43" i="1"/>
  <c r="ODK43" i="1"/>
  <c r="ODJ43" i="1"/>
  <c r="ODI43" i="1"/>
  <c r="ODH43" i="1"/>
  <c r="ODG43" i="1"/>
  <c r="ODF43" i="1"/>
  <c r="ODE43" i="1"/>
  <c r="ODD43" i="1"/>
  <c r="ODC43" i="1"/>
  <c r="ODB43" i="1"/>
  <c r="ODA43" i="1"/>
  <c r="OCZ43" i="1"/>
  <c r="OCY43" i="1"/>
  <c r="OCX43" i="1"/>
  <c r="OCW43" i="1"/>
  <c r="OCV43" i="1"/>
  <c r="OCU43" i="1"/>
  <c r="OCT43" i="1"/>
  <c r="OCS43" i="1"/>
  <c r="OCR43" i="1"/>
  <c r="OCQ43" i="1"/>
  <c r="OCP43" i="1"/>
  <c r="OCO43" i="1"/>
  <c r="OCN43" i="1"/>
  <c r="OCM43" i="1"/>
  <c r="OCL43" i="1"/>
  <c r="OCK43" i="1"/>
  <c r="OCJ43" i="1"/>
  <c r="OCI43" i="1"/>
  <c r="OCH43" i="1"/>
  <c r="OCG43" i="1"/>
  <c r="OCF43" i="1"/>
  <c r="OCE43" i="1"/>
  <c r="OCD43" i="1"/>
  <c r="OCC43" i="1"/>
  <c r="OCB43" i="1"/>
  <c r="OCA43" i="1"/>
  <c r="OBZ43" i="1"/>
  <c r="OBY43" i="1"/>
  <c r="OBX43" i="1"/>
  <c r="OBW43" i="1"/>
  <c r="OBV43" i="1"/>
  <c r="OBU43" i="1"/>
  <c r="OBT43" i="1"/>
  <c r="OBS43" i="1"/>
  <c r="OBR43" i="1"/>
  <c r="OBQ43" i="1"/>
  <c r="OBP43" i="1"/>
  <c r="OBO43" i="1"/>
  <c r="OBN43" i="1"/>
  <c r="OBM43" i="1"/>
  <c r="OBL43" i="1"/>
  <c r="OBK43" i="1"/>
  <c r="OBJ43" i="1"/>
  <c r="OBI43" i="1"/>
  <c r="OBH43" i="1"/>
  <c r="OBG43" i="1"/>
  <c r="OBF43" i="1"/>
  <c r="OBE43" i="1"/>
  <c r="OBD43" i="1"/>
  <c r="OBC43" i="1"/>
  <c r="OBB43" i="1"/>
  <c r="OBA43" i="1"/>
  <c r="OAZ43" i="1"/>
  <c r="OAY43" i="1"/>
  <c r="OAX43" i="1"/>
  <c r="OAW43" i="1"/>
  <c r="OAV43" i="1"/>
  <c r="OAU43" i="1"/>
  <c r="OAT43" i="1"/>
  <c r="OAS43" i="1"/>
  <c r="OAR43" i="1"/>
  <c r="OAQ43" i="1"/>
  <c r="OAP43" i="1"/>
  <c r="OAO43" i="1"/>
  <c r="OAN43" i="1"/>
  <c r="OAM43" i="1"/>
  <c r="OAL43" i="1"/>
  <c r="OAK43" i="1"/>
  <c r="OAJ43" i="1"/>
  <c r="OAI43" i="1"/>
  <c r="OAH43" i="1"/>
  <c r="OAG43" i="1"/>
  <c r="OAF43" i="1"/>
  <c r="OAE43" i="1"/>
  <c r="OAD43" i="1"/>
  <c r="OAC43" i="1"/>
  <c r="OAB43" i="1"/>
  <c r="OAA43" i="1"/>
  <c r="NZZ43" i="1"/>
  <c r="NZY43" i="1"/>
  <c r="NZX43" i="1"/>
  <c r="NZW43" i="1"/>
  <c r="NZV43" i="1"/>
  <c r="NZU43" i="1"/>
  <c r="NZT43" i="1"/>
  <c r="NZS43" i="1"/>
  <c r="NZR43" i="1"/>
  <c r="NZQ43" i="1"/>
  <c r="NZP43" i="1"/>
  <c r="NZO43" i="1"/>
  <c r="NZN43" i="1"/>
  <c r="NZM43" i="1"/>
  <c r="NZL43" i="1"/>
  <c r="NZK43" i="1"/>
  <c r="NZJ43" i="1"/>
  <c r="NZI43" i="1"/>
  <c r="NZH43" i="1"/>
  <c r="NZG43" i="1"/>
  <c r="NZF43" i="1"/>
  <c r="NZE43" i="1"/>
  <c r="NZD43" i="1"/>
  <c r="NZC43" i="1"/>
  <c r="NZB43" i="1"/>
  <c r="NZA43" i="1"/>
  <c r="NYZ43" i="1"/>
  <c r="NYY43" i="1"/>
  <c r="NYX43" i="1"/>
  <c r="NYW43" i="1"/>
  <c r="NYV43" i="1"/>
  <c r="NYU43" i="1"/>
  <c r="NYT43" i="1"/>
  <c r="NYS43" i="1"/>
  <c r="NYR43" i="1"/>
  <c r="NYQ43" i="1"/>
  <c r="NYP43" i="1"/>
  <c r="NYO43" i="1"/>
  <c r="NYN43" i="1"/>
  <c r="NYM43" i="1"/>
  <c r="NYL43" i="1"/>
  <c r="NYK43" i="1"/>
  <c r="NYJ43" i="1"/>
  <c r="NYI43" i="1"/>
  <c r="NYH43" i="1"/>
  <c r="NYG43" i="1"/>
  <c r="NYF43" i="1"/>
  <c r="NYE43" i="1"/>
  <c r="NYD43" i="1"/>
  <c r="NYC43" i="1"/>
  <c r="NYB43" i="1"/>
  <c r="NYA43" i="1"/>
  <c r="NXZ43" i="1"/>
  <c r="NXY43" i="1"/>
  <c r="NXX43" i="1"/>
  <c r="NXW43" i="1"/>
  <c r="NXV43" i="1"/>
  <c r="NXU43" i="1"/>
  <c r="NXT43" i="1"/>
  <c r="NXS43" i="1"/>
  <c r="NXR43" i="1"/>
  <c r="NXQ43" i="1"/>
  <c r="NXP43" i="1"/>
  <c r="NXO43" i="1"/>
  <c r="NXN43" i="1"/>
  <c r="NXM43" i="1"/>
  <c r="NXL43" i="1"/>
  <c r="NXK43" i="1"/>
  <c r="NXJ43" i="1"/>
  <c r="NXI43" i="1"/>
  <c r="NXH43" i="1"/>
  <c r="NXG43" i="1"/>
  <c r="NXF43" i="1"/>
  <c r="NXE43" i="1"/>
  <c r="NXD43" i="1"/>
  <c r="NXC43" i="1"/>
  <c r="NXB43" i="1"/>
  <c r="NXA43" i="1"/>
  <c r="NWZ43" i="1"/>
  <c r="NWY43" i="1"/>
  <c r="NWX43" i="1"/>
  <c r="NWW43" i="1"/>
  <c r="NWV43" i="1"/>
  <c r="NWU43" i="1"/>
  <c r="NWT43" i="1"/>
  <c r="NWS43" i="1"/>
  <c r="NWR43" i="1"/>
  <c r="NWQ43" i="1"/>
  <c r="NWP43" i="1"/>
  <c r="NWO43" i="1"/>
  <c r="NWN43" i="1"/>
  <c r="NWM43" i="1"/>
  <c r="NWL43" i="1"/>
  <c r="NWK43" i="1"/>
  <c r="NWJ43" i="1"/>
  <c r="NWI43" i="1"/>
  <c r="NWH43" i="1"/>
  <c r="NWG43" i="1"/>
  <c r="NWF43" i="1"/>
  <c r="NWE43" i="1"/>
  <c r="NWD43" i="1"/>
  <c r="NWC43" i="1"/>
  <c r="NWB43" i="1"/>
  <c r="NWA43" i="1"/>
  <c r="NVZ43" i="1"/>
  <c r="NVY43" i="1"/>
  <c r="NVX43" i="1"/>
  <c r="NVW43" i="1"/>
  <c r="NVV43" i="1"/>
  <c r="NVU43" i="1"/>
  <c r="NVT43" i="1"/>
  <c r="NVS43" i="1"/>
  <c r="NVR43" i="1"/>
  <c r="NVQ43" i="1"/>
  <c r="NVP43" i="1"/>
  <c r="NVO43" i="1"/>
  <c r="NVN43" i="1"/>
  <c r="NVM43" i="1"/>
  <c r="NVL43" i="1"/>
  <c r="NVK43" i="1"/>
  <c r="NVJ43" i="1"/>
  <c r="NVI43" i="1"/>
  <c r="NVH43" i="1"/>
  <c r="NVG43" i="1"/>
  <c r="NVF43" i="1"/>
  <c r="NVE43" i="1"/>
  <c r="NVD43" i="1"/>
  <c r="NVC43" i="1"/>
  <c r="NVB43" i="1"/>
  <c r="NVA43" i="1"/>
  <c r="NUZ43" i="1"/>
  <c r="NUY43" i="1"/>
  <c r="NUX43" i="1"/>
  <c r="NUW43" i="1"/>
  <c r="NUV43" i="1"/>
  <c r="NUU43" i="1"/>
  <c r="NUT43" i="1"/>
  <c r="NUS43" i="1"/>
  <c r="NUR43" i="1"/>
  <c r="NUQ43" i="1"/>
  <c r="NUP43" i="1"/>
  <c r="NUO43" i="1"/>
  <c r="NUN43" i="1"/>
  <c r="NUM43" i="1"/>
  <c r="NUL43" i="1"/>
  <c r="NUK43" i="1"/>
  <c r="NUJ43" i="1"/>
  <c r="NUI43" i="1"/>
  <c r="NUH43" i="1"/>
  <c r="NUG43" i="1"/>
  <c r="NUF43" i="1"/>
  <c r="NUE43" i="1"/>
  <c r="NUD43" i="1"/>
  <c r="NUC43" i="1"/>
  <c r="NUB43" i="1"/>
  <c r="NUA43" i="1"/>
  <c r="NTZ43" i="1"/>
  <c r="NTY43" i="1"/>
  <c r="NTX43" i="1"/>
  <c r="NTW43" i="1"/>
  <c r="NTV43" i="1"/>
  <c r="NTU43" i="1"/>
  <c r="NTT43" i="1"/>
  <c r="NTS43" i="1"/>
  <c r="NTR43" i="1"/>
  <c r="NTQ43" i="1"/>
  <c r="NTP43" i="1"/>
  <c r="NTO43" i="1"/>
  <c r="NTN43" i="1"/>
  <c r="NTM43" i="1"/>
  <c r="NTL43" i="1"/>
  <c r="NTK43" i="1"/>
  <c r="NTJ43" i="1"/>
  <c r="NTI43" i="1"/>
  <c r="NTH43" i="1"/>
  <c r="NTG43" i="1"/>
  <c r="NTF43" i="1"/>
  <c r="NTE43" i="1"/>
  <c r="NTD43" i="1"/>
  <c r="NTC43" i="1"/>
  <c r="NTB43" i="1"/>
  <c r="NTA43" i="1"/>
  <c r="NSZ43" i="1"/>
  <c r="NSY43" i="1"/>
  <c r="NSX43" i="1"/>
  <c r="NSW43" i="1"/>
  <c r="NSV43" i="1"/>
  <c r="NSU43" i="1"/>
  <c r="NST43" i="1"/>
  <c r="NSS43" i="1"/>
  <c r="NSR43" i="1"/>
  <c r="NSQ43" i="1"/>
  <c r="NSP43" i="1"/>
  <c r="NSO43" i="1"/>
  <c r="NSN43" i="1"/>
  <c r="NSM43" i="1"/>
  <c r="NSL43" i="1"/>
  <c r="NSK43" i="1"/>
  <c r="NSJ43" i="1"/>
  <c r="NSI43" i="1"/>
  <c r="NSH43" i="1"/>
  <c r="NSG43" i="1"/>
  <c r="NSF43" i="1"/>
  <c r="NSE43" i="1"/>
  <c r="NSD43" i="1"/>
  <c r="NSC43" i="1"/>
  <c r="NSB43" i="1"/>
  <c r="NSA43" i="1"/>
  <c r="NRZ43" i="1"/>
  <c r="NRY43" i="1"/>
  <c r="NRX43" i="1"/>
  <c r="NRW43" i="1"/>
  <c r="NRV43" i="1"/>
  <c r="NRU43" i="1"/>
  <c r="NRT43" i="1"/>
  <c r="NRS43" i="1"/>
  <c r="NRR43" i="1"/>
  <c r="NRQ43" i="1"/>
  <c r="NRP43" i="1"/>
  <c r="NRO43" i="1"/>
  <c r="NRN43" i="1"/>
  <c r="NRM43" i="1"/>
  <c r="NRL43" i="1"/>
  <c r="NRK43" i="1"/>
  <c r="NRJ43" i="1"/>
  <c r="NRI43" i="1"/>
  <c r="NRH43" i="1"/>
  <c r="NRG43" i="1"/>
  <c r="NRF43" i="1"/>
  <c r="NRE43" i="1"/>
  <c r="NRD43" i="1"/>
  <c r="NRC43" i="1"/>
  <c r="NRB43" i="1"/>
  <c r="NRA43" i="1"/>
  <c r="NQZ43" i="1"/>
  <c r="NQY43" i="1"/>
  <c r="NQX43" i="1"/>
  <c r="NQW43" i="1"/>
  <c r="NQV43" i="1"/>
  <c r="NQU43" i="1"/>
  <c r="NQT43" i="1"/>
  <c r="NQS43" i="1"/>
  <c r="NQR43" i="1"/>
  <c r="NQQ43" i="1"/>
  <c r="NQP43" i="1"/>
  <c r="NQO43" i="1"/>
  <c r="NQN43" i="1"/>
  <c r="NQM43" i="1"/>
  <c r="NQL43" i="1"/>
  <c r="NQK43" i="1"/>
  <c r="NQJ43" i="1"/>
  <c r="NQI43" i="1"/>
  <c r="NQH43" i="1"/>
  <c r="NQG43" i="1"/>
  <c r="NQF43" i="1"/>
  <c r="NQE43" i="1"/>
  <c r="NQD43" i="1"/>
  <c r="NQC43" i="1"/>
  <c r="NQB43" i="1"/>
  <c r="NQA43" i="1"/>
  <c r="NPZ43" i="1"/>
  <c r="NPY43" i="1"/>
  <c r="NPX43" i="1"/>
  <c r="NPW43" i="1"/>
  <c r="NPV43" i="1"/>
  <c r="NPU43" i="1"/>
  <c r="NPT43" i="1"/>
  <c r="NPS43" i="1"/>
  <c r="NPR43" i="1"/>
  <c r="NPQ43" i="1"/>
  <c r="NPP43" i="1"/>
  <c r="NPO43" i="1"/>
  <c r="NPN43" i="1"/>
  <c r="NPM43" i="1"/>
  <c r="NPL43" i="1"/>
  <c r="NPK43" i="1"/>
  <c r="NPJ43" i="1"/>
  <c r="NPI43" i="1"/>
  <c r="NPH43" i="1"/>
  <c r="NPG43" i="1"/>
  <c r="NPF43" i="1"/>
  <c r="NPE43" i="1"/>
  <c r="NPD43" i="1"/>
  <c r="NPC43" i="1"/>
  <c r="NPB43" i="1"/>
  <c r="NPA43" i="1"/>
  <c r="NOZ43" i="1"/>
  <c r="NOY43" i="1"/>
  <c r="NOX43" i="1"/>
  <c r="NOW43" i="1"/>
  <c r="NOV43" i="1"/>
  <c r="NOU43" i="1"/>
  <c r="NOT43" i="1"/>
  <c r="NOS43" i="1"/>
  <c r="NOR43" i="1"/>
  <c r="NOQ43" i="1"/>
  <c r="NOP43" i="1"/>
  <c r="NOO43" i="1"/>
  <c r="NON43" i="1"/>
  <c r="NOM43" i="1"/>
  <c r="NOL43" i="1"/>
  <c r="NOK43" i="1"/>
  <c r="NOJ43" i="1"/>
  <c r="NOI43" i="1"/>
  <c r="NOH43" i="1"/>
  <c r="NOG43" i="1"/>
  <c r="NOF43" i="1"/>
  <c r="NOE43" i="1"/>
  <c r="NOD43" i="1"/>
  <c r="NOC43" i="1"/>
  <c r="NOB43" i="1"/>
  <c r="NOA43" i="1"/>
  <c r="NNZ43" i="1"/>
  <c r="NNY43" i="1"/>
  <c r="NNX43" i="1"/>
  <c r="NNW43" i="1"/>
  <c r="NNV43" i="1"/>
  <c r="NNU43" i="1"/>
  <c r="NNT43" i="1"/>
  <c r="NNS43" i="1"/>
  <c r="NNR43" i="1"/>
  <c r="NNQ43" i="1"/>
  <c r="NNP43" i="1"/>
  <c r="NNO43" i="1"/>
  <c r="NNN43" i="1"/>
  <c r="NNM43" i="1"/>
  <c r="NNL43" i="1"/>
  <c r="NNK43" i="1"/>
  <c r="NNJ43" i="1"/>
  <c r="NNI43" i="1"/>
  <c r="NNH43" i="1"/>
  <c r="NNG43" i="1"/>
  <c r="NNF43" i="1"/>
  <c r="NNE43" i="1"/>
  <c r="NND43" i="1"/>
  <c r="NNC43" i="1"/>
  <c r="NNB43" i="1"/>
  <c r="NNA43" i="1"/>
  <c r="NMZ43" i="1"/>
  <c r="NMY43" i="1"/>
  <c r="NMX43" i="1"/>
  <c r="NMW43" i="1"/>
  <c r="NMV43" i="1"/>
  <c r="NMU43" i="1"/>
  <c r="NMT43" i="1"/>
  <c r="NMS43" i="1"/>
  <c r="NMR43" i="1"/>
  <c r="NMQ43" i="1"/>
  <c r="NMP43" i="1"/>
  <c r="NMO43" i="1"/>
  <c r="NMN43" i="1"/>
  <c r="NMM43" i="1"/>
  <c r="NML43" i="1"/>
  <c r="NMK43" i="1"/>
  <c r="NMJ43" i="1"/>
  <c r="NMI43" i="1"/>
  <c r="NMH43" i="1"/>
  <c r="NMG43" i="1"/>
  <c r="NMF43" i="1"/>
  <c r="NME43" i="1"/>
  <c r="NMD43" i="1"/>
  <c r="NMC43" i="1"/>
  <c r="NMB43" i="1"/>
  <c r="NMA43" i="1"/>
  <c r="NLZ43" i="1"/>
  <c r="NLY43" i="1"/>
  <c r="NLX43" i="1"/>
  <c r="NLW43" i="1"/>
  <c r="NLV43" i="1"/>
  <c r="NLU43" i="1"/>
  <c r="NLT43" i="1"/>
  <c r="NLS43" i="1"/>
  <c r="NLR43" i="1"/>
  <c r="NLQ43" i="1"/>
  <c r="NLP43" i="1"/>
  <c r="NLO43" i="1"/>
  <c r="NLN43" i="1"/>
  <c r="NLM43" i="1"/>
  <c r="NLL43" i="1"/>
  <c r="NLK43" i="1"/>
  <c r="NLJ43" i="1"/>
  <c r="NLI43" i="1"/>
  <c r="NLH43" i="1"/>
  <c r="NLG43" i="1"/>
  <c r="NLF43" i="1"/>
  <c r="NLE43" i="1"/>
  <c r="NLD43" i="1"/>
  <c r="NLC43" i="1"/>
  <c r="NLB43" i="1"/>
  <c r="NLA43" i="1"/>
  <c r="NKZ43" i="1"/>
  <c r="NKY43" i="1"/>
  <c r="NKX43" i="1"/>
  <c r="NKW43" i="1"/>
  <c r="NKV43" i="1"/>
  <c r="NKU43" i="1"/>
  <c r="NKT43" i="1"/>
  <c r="NKS43" i="1"/>
  <c r="NKR43" i="1"/>
  <c r="NKQ43" i="1"/>
  <c r="NKP43" i="1"/>
  <c r="NKO43" i="1"/>
  <c r="NKN43" i="1"/>
  <c r="NKM43" i="1"/>
  <c r="NKL43" i="1"/>
  <c r="NKK43" i="1"/>
  <c r="NKJ43" i="1"/>
  <c r="NKI43" i="1"/>
  <c r="NKH43" i="1"/>
  <c r="NKG43" i="1"/>
  <c r="NKF43" i="1"/>
  <c r="NKE43" i="1"/>
  <c r="NKD43" i="1"/>
  <c r="NKC43" i="1"/>
  <c r="NKB43" i="1"/>
  <c r="NKA43" i="1"/>
  <c r="NJZ43" i="1"/>
  <c r="NJY43" i="1"/>
  <c r="NJX43" i="1"/>
  <c r="NJW43" i="1"/>
  <c r="NJV43" i="1"/>
  <c r="NJU43" i="1"/>
  <c r="NJT43" i="1"/>
  <c r="NJS43" i="1"/>
  <c r="NJR43" i="1"/>
  <c r="NJQ43" i="1"/>
  <c r="NJP43" i="1"/>
  <c r="NJO43" i="1"/>
  <c r="NJN43" i="1"/>
  <c r="NJM43" i="1"/>
  <c r="NJL43" i="1"/>
  <c r="NJK43" i="1"/>
  <c r="NJJ43" i="1"/>
  <c r="NJI43" i="1"/>
  <c r="NJH43" i="1"/>
  <c r="NJG43" i="1"/>
  <c r="NJF43" i="1"/>
  <c r="NJE43" i="1"/>
  <c r="NJD43" i="1"/>
  <c r="NJC43" i="1"/>
  <c r="NJB43" i="1"/>
  <c r="NJA43" i="1"/>
  <c r="NIZ43" i="1"/>
  <c r="NIY43" i="1"/>
  <c r="NIX43" i="1"/>
  <c r="NIW43" i="1"/>
  <c r="NIV43" i="1"/>
  <c r="NIU43" i="1"/>
  <c r="NIT43" i="1"/>
  <c r="NIS43" i="1"/>
  <c r="NIR43" i="1"/>
  <c r="NIQ43" i="1"/>
  <c r="NIP43" i="1"/>
  <c r="NIO43" i="1"/>
  <c r="NIN43" i="1"/>
  <c r="NIM43" i="1"/>
  <c r="NIL43" i="1"/>
  <c r="NIK43" i="1"/>
  <c r="NIJ43" i="1"/>
  <c r="NII43" i="1"/>
  <c r="NIH43" i="1"/>
  <c r="NIG43" i="1"/>
  <c r="NIF43" i="1"/>
  <c r="NIE43" i="1"/>
  <c r="NID43" i="1"/>
  <c r="NIC43" i="1"/>
  <c r="NIB43" i="1"/>
  <c r="NIA43" i="1"/>
  <c r="NHZ43" i="1"/>
  <c r="NHY43" i="1"/>
  <c r="NHX43" i="1"/>
  <c r="NHW43" i="1"/>
  <c r="NHV43" i="1"/>
  <c r="NHU43" i="1"/>
  <c r="NHT43" i="1"/>
  <c r="NHS43" i="1"/>
  <c r="NHR43" i="1"/>
  <c r="NHQ43" i="1"/>
  <c r="NHP43" i="1"/>
  <c r="NHO43" i="1"/>
  <c r="NHN43" i="1"/>
  <c r="NHM43" i="1"/>
  <c r="NHL43" i="1"/>
  <c r="NHK43" i="1"/>
  <c r="NHJ43" i="1"/>
  <c r="NHI43" i="1"/>
  <c r="NHH43" i="1"/>
  <c r="NHG43" i="1"/>
  <c r="NHF43" i="1"/>
  <c r="NHE43" i="1"/>
  <c r="NHD43" i="1"/>
  <c r="NHC43" i="1"/>
  <c r="NHB43" i="1"/>
  <c r="NHA43" i="1"/>
  <c r="NGZ43" i="1"/>
  <c r="NGY43" i="1"/>
  <c r="NGX43" i="1"/>
  <c r="NGW43" i="1"/>
  <c r="NGV43" i="1"/>
  <c r="NGU43" i="1"/>
  <c r="NGT43" i="1"/>
  <c r="NGS43" i="1"/>
  <c r="NGR43" i="1"/>
  <c r="NGQ43" i="1"/>
  <c r="NGP43" i="1"/>
  <c r="NGO43" i="1"/>
  <c r="NGN43" i="1"/>
  <c r="NGM43" i="1"/>
  <c r="NGL43" i="1"/>
  <c r="NGK43" i="1"/>
  <c r="NGJ43" i="1"/>
  <c r="NGI43" i="1"/>
  <c r="NGH43" i="1"/>
  <c r="NGG43" i="1"/>
  <c r="NGF43" i="1"/>
  <c r="NGE43" i="1"/>
  <c r="NGD43" i="1"/>
  <c r="NGC43" i="1"/>
  <c r="NGB43" i="1"/>
  <c r="NGA43" i="1"/>
  <c r="NFZ43" i="1"/>
  <c r="NFY43" i="1"/>
  <c r="NFX43" i="1"/>
  <c r="NFW43" i="1"/>
  <c r="NFV43" i="1"/>
  <c r="NFU43" i="1"/>
  <c r="NFT43" i="1"/>
  <c r="NFS43" i="1"/>
  <c r="NFR43" i="1"/>
  <c r="NFQ43" i="1"/>
  <c r="NFP43" i="1"/>
  <c r="NFO43" i="1"/>
  <c r="NFN43" i="1"/>
  <c r="NFM43" i="1"/>
  <c r="NFL43" i="1"/>
  <c r="NFK43" i="1"/>
  <c r="NFJ43" i="1"/>
  <c r="NFI43" i="1"/>
  <c r="NFH43" i="1"/>
  <c r="NFG43" i="1"/>
  <c r="NFF43" i="1"/>
  <c r="NFE43" i="1"/>
  <c r="NFD43" i="1"/>
  <c r="NFC43" i="1"/>
  <c r="NFB43" i="1"/>
  <c r="NFA43" i="1"/>
  <c r="NEZ43" i="1"/>
  <c r="NEY43" i="1"/>
  <c r="NEX43" i="1"/>
  <c r="NEW43" i="1"/>
  <c r="NEV43" i="1"/>
  <c r="NEU43" i="1"/>
  <c r="NET43" i="1"/>
  <c r="NES43" i="1"/>
  <c r="NER43" i="1"/>
  <c r="NEQ43" i="1"/>
  <c r="NEP43" i="1"/>
  <c r="NEO43" i="1"/>
  <c r="NEN43" i="1"/>
  <c r="NEM43" i="1"/>
  <c r="NEL43" i="1"/>
  <c r="NEK43" i="1"/>
  <c r="NEJ43" i="1"/>
  <c r="NEI43" i="1"/>
  <c r="NEH43" i="1"/>
  <c r="NEG43" i="1"/>
  <c r="NEF43" i="1"/>
  <c r="NEE43" i="1"/>
  <c r="NED43" i="1"/>
  <c r="NEC43" i="1"/>
  <c r="NEB43" i="1"/>
  <c r="NEA43" i="1"/>
  <c r="NDZ43" i="1"/>
  <c r="NDY43" i="1"/>
  <c r="NDX43" i="1"/>
  <c r="NDW43" i="1"/>
  <c r="NDV43" i="1"/>
  <c r="NDU43" i="1"/>
  <c r="NDT43" i="1"/>
  <c r="NDS43" i="1"/>
  <c r="NDR43" i="1"/>
  <c r="NDQ43" i="1"/>
  <c r="NDP43" i="1"/>
  <c r="NDO43" i="1"/>
  <c r="NDN43" i="1"/>
  <c r="NDM43" i="1"/>
  <c r="NDL43" i="1"/>
  <c r="NDK43" i="1"/>
  <c r="NDJ43" i="1"/>
  <c r="NDI43" i="1"/>
  <c r="NDH43" i="1"/>
  <c r="NDG43" i="1"/>
  <c r="NDF43" i="1"/>
  <c r="NDE43" i="1"/>
  <c r="NDD43" i="1"/>
  <c r="NDC43" i="1"/>
  <c r="NDB43" i="1"/>
  <c r="NDA43" i="1"/>
  <c r="NCZ43" i="1"/>
  <c r="NCY43" i="1"/>
  <c r="NCX43" i="1"/>
  <c r="NCW43" i="1"/>
  <c r="NCV43" i="1"/>
  <c r="NCU43" i="1"/>
  <c r="NCT43" i="1"/>
  <c r="NCS43" i="1"/>
  <c r="NCR43" i="1"/>
  <c r="NCQ43" i="1"/>
  <c r="NCP43" i="1"/>
  <c r="NCO43" i="1"/>
  <c r="NCN43" i="1"/>
  <c r="NCM43" i="1"/>
  <c r="NCL43" i="1"/>
  <c r="NCK43" i="1"/>
  <c r="NCJ43" i="1"/>
  <c r="NCI43" i="1"/>
  <c r="NCH43" i="1"/>
  <c r="NCG43" i="1"/>
  <c r="NCF43" i="1"/>
  <c r="NCE43" i="1"/>
  <c r="NCD43" i="1"/>
  <c r="NCC43" i="1"/>
  <c r="NCB43" i="1"/>
  <c r="NCA43" i="1"/>
  <c r="NBZ43" i="1"/>
  <c r="NBY43" i="1"/>
  <c r="NBX43" i="1"/>
  <c r="NBW43" i="1"/>
  <c r="NBV43" i="1"/>
  <c r="NBU43" i="1"/>
  <c r="NBT43" i="1"/>
  <c r="NBS43" i="1"/>
  <c r="NBR43" i="1"/>
  <c r="NBQ43" i="1"/>
  <c r="NBP43" i="1"/>
  <c r="NBO43" i="1"/>
  <c r="NBN43" i="1"/>
  <c r="NBM43" i="1"/>
  <c r="NBL43" i="1"/>
  <c r="NBK43" i="1"/>
  <c r="NBJ43" i="1"/>
  <c r="NBI43" i="1"/>
  <c r="NBH43" i="1"/>
  <c r="NBG43" i="1"/>
  <c r="NBF43" i="1"/>
  <c r="NBE43" i="1"/>
  <c r="NBD43" i="1"/>
  <c r="NBC43" i="1"/>
  <c r="NBB43" i="1"/>
  <c r="NBA43" i="1"/>
  <c r="NAZ43" i="1"/>
  <c r="NAY43" i="1"/>
  <c r="NAX43" i="1"/>
  <c r="NAW43" i="1"/>
  <c r="NAV43" i="1"/>
  <c r="NAU43" i="1"/>
  <c r="NAT43" i="1"/>
  <c r="NAS43" i="1"/>
  <c r="NAR43" i="1"/>
  <c r="NAQ43" i="1"/>
  <c r="NAP43" i="1"/>
  <c r="NAO43" i="1"/>
  <c r="NAN43" i="1"/>
  <c r="NAM43" i="1"/>
  <c r="NAL43" i="1"/>
  <c r="NAK43" i="1"/>
  <c r="NAJ43" i="1"/>
  <c r="NAI43" i="1"/>
  <c r="NAH43" i="1"/>
  <c r="NAG43" i="1"/>
  <c r="NAF43" i="1"/>
  <c r="NAE43" i="1"/>
  <c r="NAD43" i="1"/>
  <c r="NAC43" i="1"/>
  <c r="NAB43" i="1"/>
  <c r="NAA43" i="1"/>
  <c r="MZZ43" i="1"/>
  <c r="MZY43" i="1"/>
  <c r="MZX43" i="1"/>
  <c r="MZW43" i="1"/>
  <c r="MZV43" i="1"/>
  <c r="MZU43" i="1"/>
  <c r="MZT43" i="1"/>
  <c r="MZS43" i="1"/>
  <c r="MZR43" i="1"/>
  <c r="MZQ43" i="1"/>
  <c r="MZP43" i="1"/>
  <c r="MZO43" i="1"/>
  <c r="MZN43" i="1"/>
  <c r="MZM43" i="1"/>
  <c r="MZL43" i="1"/>
  <c r="MZK43" i="1"/>
  <c r="MZJ43" i="1"/>
  <c r="MZI43" i="1"/>
  <c r="MZH43" i="1"/>
  <c r="MZG43" i="1"/>
  <c r="MZF43" i="1"/>
  <c r="MZE43" i="1"/>
  <c r="MZD43" i="1"/>
  <c r="MZC43" i="1"/>
  <c r="MZB43" i="1"/>
  <c r="MZA43" i="1"/>
  <c r="MYZ43" i="1"/>
  <c r="MYY43" i="1"/>
  <c r="MYX43" i="1"/>
  <c r="MYW43" i="1"/>
  <c r="MYV43" i="1"/>
  <c r="MYU43" i="1"/>
  <c r="MYT43" i="1"/>
  <c r="MYS43" i="1"/>
  <c r="MYR43" i="1"/>
  <c r="MYQ43" i="1"/>
  <c r="MYP43" i="1"/>
  <c r="MYO43" i="1"/>
  <c r="MYN43" i="1"/>
  <c r="MYM43" i="1"/>
  <c r="MYL43" i="1"/>
  <c r="MYK43" i="1"/>
  <c r="MYJ43" i="1"/>
  <c r="MYI43" i="1"/>
  <c r="MYH43" i="1"/>
  <c r="MYG43" i="1"/>
  <c r="MYF43" i="1"/>
  <c r="MYE43" i="1"/>
  <c r="MYD43" i="1"/>
  <c r="MYC43" i="1"/>
  <c r="MYB43" i="1"/>
  <c r="MYA43" i="1"/>
  <c r="MXZ43" i="1"/>
  <c r="MXY43" i="1"/>
  <c r="MXX43" i="1"/>
  <c r="MXW43" i="1"/>
  <c r="MXV43" i="1"/>
  <c r="MXU43" i="1"/>
  <c r="MXT43" i="1"/>
  <c r="MXS43" i="1"/>
  <c r="MXR43" i="1"/>
  <c r="MXQ43" i="1"/>
  <c r="MXP43" i="1"/>
  <c r="MXO43" i="1"/>
  <c r="MXN43" i="1"/>
  <c r="MXM43" i="1"/>
  <c r="MXL43" i="1"/>
  <c r="MXK43" i="1"/>
  <c r="MXJ43" i="1"/>
  <c r="MXI43" i="1"/>
  <c r="MXH43" i="1"/>
  <c r="MXG43" i="1"/>
  <c r="MXF43" i="1"/>
  <c r="MXE43" i="1"/>
  <c r="MXD43" i="1"/>
  <c r="MXC43" i="1"/>
  <c r="MXB43" i="1"/>
  <c r="MXA43" i="1"/>
  <c r="MWZ43" i="1"/>
  <c r="MWY43" i="1"/>
  <c r="MWX43" i="1"/>
  <c r="MWW43" i="1"/>
  <c r="MWV43" i="1"/>
  <c r="MWU43" i="1"/>
  <c r="MWT43" i="1"/>
  <c r="MWS43" i="1"/>
  <c r="MWR43" i="1"/>
  <c r="MWQ43" i="1"/>
  <c r="MWP43" i="1"/>
  <c r="MWO43" i="1"/>
  <c r="MWN43" i="1"/>
  <c r="MWM43" i="1"/>
  <c r="MWL43" i="1"/>
  <c r="MWK43" i="1"/>
  <c r="MWJ43" i="1"/>
  <c r="MWI43" i="1"/>
  <c r="MWH43" i="1"/>
  <c r="MWG43" i="1"/>
  <c r="MWF43" i="1"/>
  <c r="MWE43" i="1"/>
  <c r="MWD43" i="1"/>
  <c r="MWC43" i="1"/>
  <c r="MWB43" i="1"/>
  <c r="MWA43" i="1"/>
  <c r="MVZ43" i="1"/>
  <c r="MVY43" i="1"/>
  <c r="MVX43" i="1"/>
  <c r="MVW43" i="1"/>
  <c r="MVV43" i="1"/>
  <c r="MVU43" i="1"/>
  <c r="MVT43" i="1"/>
  <c r="MVS43" i="1"/>
  <c r="MVR43" i="1"/>
  <c r="MVQ43" i="1"/>
  <c r="MVP43" i="1"/>
  <c r="MVO43" i="1"/>
  <c r="MVN43" i="1"/>
  <c r="MVM43" i="1"/>
  <c r="MVL43" i="1"/>
  <c r="MVK43" i="1"/>
  <c r="MVJ43" i="1"/>
  <c r="MVI43" i="1"/>
  <c r="MVH43" i="1"/>
  <c r="MVG43" i="1"/>
  <c r="MVF43" i="1"/>
  <c r="MVE43" i="1"/>
  <c r="MVD43" i="1"/>
  <c r="MVC43" i="1"/>
  <c r="MVB43" i="1"/>
  <c r="MVA43" i="1"/>
  <c r="MUZ43" i="1"/>
  <c r="MUY43" i="1"/>
  <c r="MUX43" i="1"/>
  <c r="MUW43" i="1"/>
  <c r="MUV43" i="1"/>
  <c r="MUU43" i="1"/>
  <c r="MUT43" i="1"/>
  <c r="MUS43" i="1"/>
  <c r="MUR43" i="1"/>
  <c r="MUQ43" i="1"/>
  <c r="MUP43" i="1"/>
  <c r="MUO43" i="1"/>
  <c r="MUN43" i="1"/>
  <c r="MUM43" i="1"/>
  <c r="MUL43" i="1"/>
  <c r="MUK43" i="1"/>
  <c r="MUJ43" i="1"/>
  <c r="MUI43" i="1"/>
  <c r="MUH43" i="1"/>
  <c r="MUG43" i="1"/>
  <c r="MUF43" i="1"/>
  <c r="MUE43" i="1"/>
  <c r="MUD43" i="1"/>
  <c r="MUC43" i="1"/>
  <c r="MUB43" i="1"/>
  <c r="MUA43" i="1"/>
  <c r="MTZ43" i="1"/>
  <c r="MTY43" i="1"/>
  <c r="MTX43" i="1"/>
  <c r="MTW43" i="1"/>
  <c r="MTV43" i="1"/>
  <c r="MTU43" i="1"/>
  <c r="MTT43" i="1"/>
  <c r="MTS43" i="1"/>
  <c r="MTR43" i="1"/>
  <c r="MTQ43" i="1"/>
  <c r="MTP43" i="1"/>
  <c r="MTO43" i="1"/>
  <c r="MTN43" i="1"/>
  <c r="MTM43" i="1"/>
  <c r="MTL43" i="1"/>
  <c r="MTK43" i="1"/>
  <c r="MTJ43" i="1"/>
  <c r="MTI43" i="1"/>
  <c r="MTH43" i="1"/>
  <c r="MTG43" i="1"/>
  <c r="MTF43" i="1"/>
  <c r="MTE43" i="1"/>
  <c r="MTD43" i="1"/>
  <c r="MTC43" i="1"/>
  <c r="MTB43" i="1"/>
  <c r="MTA43" i="1"/>
  <c r="MSZ43" i="1"/>
  <c r="MSY43" i="1"/>
  <c r="MSX43" i="1"/>
  <c r="MSW43" i="1"/>
  <c r="MSV43" i="1"/>
  <c r="MSU43" i="1"/>
  <c r="MST43" i="1"/>
  <c r="MSS43" i="1"/>
  <c r="MSR43" i="1"/>
  <c r="MSQ43" i="1"/>
  <c r="MSP43" i="1"/>
  <c r="MSO43" i="1"/>
  <c r="MSN43" i="1"/>
  <c r="MSM43" i="1"/>
  <c r="MSL43" i="1"/>
  <c r="MSK43" i="1"/>
  <c r="MSJ43" i="1"/>
  <c r="MSI43" i="1"/>
  <c r="MSH43" i="1"/>
  <c r="MSG43" i="1"/>
  <c r="MSF43" i="1"/>
  <c r="MSE43" i="1"/>
  <c r="MSD43" i="1"/>
  <c r="MSC43" i="1"/>
  <c r="MSB43" i="1"/>
  <c r="MSA43" i="1"/>
  <c r="MRZ43" i="1"/>
  <c r="MRY43" i="1"/>
  <c r="MRX43" i="1"/>
  <c r="MRW43" i="1"/>
  <c r="MRV43" i="1"/>
  <c r="MRU43" i="1"/>
  <c r="MRT43" i="1"/>
  <c r="MRS43" i="1"/>
  <c r="MRR43" i="1"/>
  <c r="MRQ43" i="1"/>
  <c r="MRP43" i="1"/>
  <c r="MRO43" i="1"/>
  <c r="MRN43" i="1"/>
  <c r="MRM43" i="1"/>
  <c r="MRL43" i="1"/>
  <c r="MRK43" i="1"/>
  <c r="MRJ43" i="1"/>
  <c r="MRI43" i="1"/>
  <c r="MRH43" i="1"/>
  <c r="MRG43" i="1"/>
  <c r="MRF43" i="1"/>
  <c r="MRE43" i="1"/>
  <c r="MRD43" i="1"/>
  <c r="MRC43" i="1"/>
  <c r="MRB43" i="1"/>
  <c r="MRA43" i="1"/>
  <c r="MQZ43" i="1"/>
  <c r="MQY43" i="1"/>
  <c r="MQX43" i="1"/>
  <c r="MQW43" i="1"/>
  <c r="MQV43" i="1"/>
  <c r="MQU43" i="1"/>
  <c r="MQT43" i="1"/>
  <c r="MQS43" i="1"/>
  <c r="MQR43" i="1"/>
  <c r="MQQ43" i="1"/>
  <c r="MQP43" i="1"/>
  <c r="MQO43" i="1"/>
  <c r="MQN43" i="1"/>
  <c r="MQM43" i="1"/>
  <c r="MQL43" i="1"/>
  <c r="MQK43" i="1"/>
  <c r="MQJ43" i="1"/>
  <c r="MQI43" i="1"/>
  <c r="MQH43" i="1"/>
  <c r="MQG43" i="1"/>
  <c r="MQF43" i="1"/>
  <c r="MQE43" i="1"/>
  <c r="MQD43" i="1"/>
  <c r="MQC43" i="1"/>
  <c r="MQB43" i="1"/>
  <c r="MQA43" i="1"/>
  <c r="MPZ43" i="1"/>
  <c r="MPY43" i="1"/>
  <c r="MPX43" i="1"/>
  <c r="MPW43" i="1"/>
  <c r="MPV43" i="1"/>
  <c r="MPU43" i="1"/>
  <c r="MPT43" i="1"/>
  <c r="MPS43" i="1"/>
  <c r="MPR43" i="1"/>
  <c r="MPQ43" i="1"/>
  <c r="MPP43" i="1"/>
  <c r="MPO43" i="1"/>
  <c r="MPN43" i="1"/>
  <c r="MPM43" i="1"/>
  <c r="MPL43" i="1"/>
  <c r="MPK43" i="1"/>
  <c r="MPJ43" i="1"/>
  <c r="MPI43" i="1"/>
  <c r="MPH43" i="1"/>
  <c r="MPG43" i="1"/>
  <c r="MPF43" i="1"/>
  <c r="MPE43" i="1"/>
  <c r="MPD43" i="1"/>
  <c r="MPC43" i="1"/>
  <c r="MPB43" i="1"/>
  <c r="MPA43" i="1"/>
  <c r="MOZ43" i="1"/>
  <c r="MOY43" i="1"/>
  <c r="MOX43" i="1"/>
  <c r="MOW43" i="1"/>
  <c r="MOV43" i="1"/>
  <c r="MOU43" i="1"/>
  <c r="MOT43" i="1"/>
  <c r="MOS43" i="1"/>
  <c r="MOR43" i="1"/>
  <c r="MOQ43" i="1"/>
  <c r="MOP43" i="1"/>
  <c r="MOO43" i="1"/>
  <c r="MON43" i="1"/>
  <c r="MOM43" i="1"/>
  <c r="MOL43" i="1"/>
  <c r="MOK43" i="1"/>
  <c r="MOJ43" i="1"/>
  <c r="MOI43" i="1"/>
  <c r="MOH43" i="1"/>
  <c r="MOG43" i="1"/>
  <c r="MOF43" i="1"/>
  <c r="MOE43" i="1"/>
  <c r="MOD43" i="1"/>
  <c r="MOC43" i="1"/>
  <c r="MOB43" i="1"/>
  <c r="MOA43" i="1"/>
  <c r="MNZ43" i="1"/>
  <c r="MNY43" i="1"/>
  <c r="MNX43" i="1"/>
  <c r="MNW43" i="1"/>
  <c r="MNV43" i="1"/>
  <c r="MNU43" i="1"/>
  <c r="MNT43" i="1"/>
  <c r="MNS43" i="1"/>
  <c r="MNR43" i="1"/>
  <c r="MNQ43" i="1"/>
  <c r="MNP43" i="1"/>
  <c r="MNO43" i="1"/>
  <c r="MNN43" i="1"/>
  <c r="MNM43" i="1"/>
  <c r="MNL43" i="1"/>
  <c r="MNK43" i="1"/>
  <c r="MNJ43" i="1"/>
  <c r="MNI43" i="1"/>
  <c r="MNH43" i="1"/>
  <c r="MNG43" i="1"/>
  <c r="MNF43" i="1"/>
  <c r="MNE43" i="1"/>
  <c r="MND43" i="1"/>
  <c r="MNC43" i="1"/>
  <c r="MNB43" i="1"/>
  <c r="MNA43" i="1"/>
  <c r="MMZ43" i="1"/>
  <c r="MMY43" i="1"/>
  <c r="MMX43" i="1"/>
  <c r="MMW43" i="1"/>
  <c r="MMV43" i="1"/>
  <c r="MMU43" i="1"/>
  <c r="MMT43" i="1"/>
  <c r="MMS43" i="1"/>
  <c r="MMR43" i="1"/>
  <c r="MMQ43" i="1"/>
  <c r="MMP43" i="1"/>
  <c r="MMO43" i="1"/>
  <c r="MMN43" i="1"/>
  <c r="MMM43" i="1"/>
  <c r="MML43" i="1"/>
  <c r="MMK43" i="1"/>
  <c r="MMJ43" i="1"/>
  <c r="MMI43" i="1"/>
  <c r="MMH43" i="1"/>
  <c r="MMG43" i="1"/>
  <c r="MMF43" i="1"/>
  <c r="MME43" i="1"/>
  <c r="MMD43" i="1"/>
  <c r="MMC43" i="1"/>
  <c r="MMB43" i="1"/>
  <c r="MMA43" i="1"/>
  <c r="MLZ43" i="1"/>
  <c r="MLY43" i="1"/>
  <c r="MLX43" i="1"/>
  <c r="MLW43" i="1"/>
  <c r="MLV43" i="1"/>
  <c r="MLU43" i="1"/>
  <c r="MLT43" i="1"/>
  <c r="MLS43" i="1"/>
  <c r="MLR43" i="1"/>
  <c r="MLQ43" i="1"/>
  <c r="MLP43" i="1"/>
  <c r="MLO43" i="1"/>
  <c r="MLN43" i="1"/>
  <c r="MLM43" i="1"/>
  <c r="MLL43" i="1"/>
  <c r="MLK43" i="1"/>
  <c r="MLJ43" i="1"/>
  <c r="MLI43" i="1"/>
  <c r="MLH43" i="1"/>
  <c r="MLG43" i="1"/>
  <c r="MLF43" i="1"/>
  <c r="MLE43" i="1"/>
  <c r="MLD43" i="1"/>
  <c r="MLC43" i="1"/>
  <c r="MLB43" i="1"/>
  <c r="MLA43" i="1"/>
  <c r="MKZ43" i="1"/>
  <c r="MKY43" i="1"/>
  <c r="MKX43" i="1"/>
  <c r="MKW43" i="1"/>
  <c r="MKV43" i="1"/>
  <c r="MKU43" i="1"/>
  <c r="MKT43" i="1"/>
  <c r="MKS43" i="1"/>
  <c r="MKR43" i="1"/>
  <c r="MKQ43" i="1"/>
  <c r="MKP43" i="1"/>
  <c r="MKO43" i="1"/>
  <c r="MKN43" i="1"/>
  <c r="MKM43" i="1"/>
  <c r="MKL43" i="1"/>
  <c r="MKK43" i="1"/>
  <c r="MKJ43" i="1"/>
  <c r="MKI43" i="1"/>
  <c r="MKH43" i="1"/>
  <c r="MKG43" i="1"/>
  <c r="MKF43" i="1"/>
  <c r="MKE43" i="1"/>
  <c r="MKD43" i="1"/>
  <c r="MKC43" i="1"/>
  <c r="MKB43" i="1"/>
  <c r="MKA43" i="1"/>
  <c r="MJZ43" i="1"/>
  <c r="MJY43" i="1"/>
  <c r="MJX43" i="1"/>
  <c r="MJW43" i="1"/>
  <c r="MJV43" i="1"/>
  <c r="MJU43" i="1"/>
  <c r="MJT43" i="1"/>
  <c r="MJS43" i="1"/>
  <c r="MJR43" i="1"/>
  <c r="MJQ43" i="1"/>
  <c r="MJP43" i="1"/>
  <c r="MJO43" i="1"/>
  <c r="MJN43" i="1"/>
  <c r="MJM43" i="1"/>
  <c r="MJL43" i="1"/>
  <c r="MJK43" i="1"/>
  <c r="MJJ43" i="1"/>
  <c r="MJI43" i="1"/>
  <c r="MJH43" i="1"/>
  <c r="MJG43" i="1"/>
  <c r="MJF43" i="1"/>
  <c r="MJE43" i="1"/>
  <c r="MJD43" i="1"/>
  <c r="MJC43" i="1"/>
  <c r="MJB43" i="1"/>
  <c r="MJA43" i="1"/>
  <c r="MIZ43" i="1"/>
  <c r="MIY43" i="1"/>
  <c r="MIX43" i="1"/>
  <c r="MIW43" i="1"/>
  <c r="MIV43" i="1"/>
  <c r="MIU43" i="1"/>
  <c r="MIT43" i="1"/>
  <c r="MIS43" i="1"/>
  <c r="MIR43" i="1"/>
  <c r="MIQ43" i="1"/>
  <c r="MIP43" i="1"/>
  <c r="MIO43" i="1"/>
  <c r="MIN43" i="1"/>
  <c r="MIM43" i="1"/>
  <c r="MIL43" i="1"/>
  <c r="MIK43" i="1"/>
  <c r="MIJ43" i="1"/>
  <c r="MII43" i="1"/>
  <c r="MIH43" i="1"/>
  <c r="MIG43" i="1"/>
  <c r="MIF43" i="1"/>
  <c r="MIE43" i="1"/>
  <c r="MID43" i="1"/>
  <c r="MIC43" i="1"/>
  <c r="MIB43" i="1"/>
  <c r="MIA43" i="1"/>
  <c r="MHZ43" i="1"/>
  <c r="MHY43" i="1"/>
  <c r="MHX43" i="1"/>
  <c r="MHW43" i="1"/>
  <c r="MHV43" i="1"/>
  <c r="MHU43" i="1"/>
  <c r="MHT43" i="1"/>
  <c r="MHS43" i="1"/>
  <c r="MHR43" i="1"/>
  <c r="MHQ43" i="1"/>
  <c r="MHP43" i="1"/>
  <c r="MHO43" i="1"/>
  <c r="MHN43" i="1"/>
  <c r="MHM43" i="1"/>
  <c r="MHL43" i="1"/>
  <c r="MHK43" i="1"/>
  <c r="MHJ43" i="1"/>
  <c r="MHI43" i="1"/>
  <c r="MHH43" i="1"/>
  <c r="MHG43" i="1"/>
  <c r="MHF43" i="1"/>
  <c r="MHE43" i="1"/>
  <c r="MHD43" i="1"/>
  <c r="MHC43" i="1"/>
  <c r="MHB43" i="1"/>
  <c r="MHA43" i="1"/>
  <c r="MGZ43" i="1"/>
  <c r="MGY43" i="1"/>
  <c r="MGX43" i="1"/>
  <c r="MGW43" i="1"/>
  <c r="MGV43" i="1"/>
  <c r="MGU43" i="1"/>
  <c r="MGT43" i="1"/>
  <c r="MGS43" i="1"/>
  <c r="MGR43" i="1"/>
  <c r="MGQ43" i="1"/>
  <c r="MGP43" i="1"/>
  <c r="MGO43" i="1"/>
  <c r="MGN43" i="1"/>
  <c r="MGM43" i="1"/>
  <c r="MGL43" i="1"/>
  <c r="MGK43" i="1"/>
  <c r="MGJ43" i="1"/>
  <c r="MGI43" i="1"/>
  <c r="MGH43" i="1"/>
  <c r="MGG43" i="1"/>
  <c r="MGF43" i="1"/>
  <c r="MGE43" i="1"/>
  <c r="MGD43" i="1"/>
  <c r="MGC43" i="1"/>
  <c r="MGB43" i="1"/>
  <c r="MGA43" i="1"/>
  <c r="MFZ43" i="1"/>
  <c r="MFY43" i="1"/>
  <c r="MFX43" i="1"/>
  <c r="MFW43" i="1"/>
  <c r="MFV43" i="1"/>
  <c r="MFU43" i="1"/>
  <c r="MFT43" i="1"/>
  <c r="MFS43" i="1"/>
  <c r="MFR43" i="1"/>
  <c r="MFQ43" i="1"/>
  <c r="MFP43" i="1"/>
  <c r="MFO43" i="1"/>
  <c r="MFN43" i="1"/>
  <c r="MFM43" i="1"/>
  <c r="MFL43" i="1"/>
  <c r="MFK43" i="1"/>
  <c r="MFJ43" i="1"/>
  <c r="MFI43" i="1"/>
  <c r="MFH43" i="1"/>
  <c r="MFG43" i="1"/>
  <c r="MFF43" i="1"/>
  <c r="MFE43" i="1"/>
  <c r="MFD43" i="1"/>
  <c r="MFC43" i="1"/>
  <c r="MFB43" i="1"/>
  <c r="MFA43" i="1"/>
  <c r="MEZ43" i="1"/>
  <c r="MEY43" i="1"/>
  <c r="MEX43" i="1"/>
  <c r="MEW43" i="1"/>
  <c r="MEV43" i="1"/>
  <c r="MEU43" i="1"/>
  <c r="MET43" i="1"/>
  <c r="MES43" i="1"/>
  <c r="MER43" i="1"/>
  <c r="MEQ43" i="1"/>
  <c r="MEP43" i="1"/>
  <c r="MEO43" i="1"/>
  <c r="MEN43" i="1"/>
  <c r="MEM43" i="1"/>
  <c r="MEL43" i="1"/>
  <c r="MEK43" i="1"/>
  <c r="MEJ43" i="1"/>
  <c r="MEI43" i="1"/>
  <c r="MEH43" i="1"/>
  <c r="MEG43" i="1"/>
  <c r="MEF43" i="1"/>
  <c r="MEE43" i="1"/>
  <c r="MED43" i="1"/>
  <c r="MEC43" i="1"/>
  <c r="MEB43" i="1"/>
  <c r="MEA43" i="1"/>
  <c r="MDZ43" i="1"/>
  <c r="MDY43" i="1"/>
  <c r="MDX43" i="1"/>
  <c r="MDW43" i="1"/>
  <c r="MDV43" i="1"/>
  <c r="MDU43" i="1"/>
  <c r="MDT43" i="1"/>
  <c r="MDS43" i="1"/>
  <c r="MDR43" i="1"/>
  <c r="MDQ43" i="1"/>
  <c r="MDP43" i="1"/>
  <c r="MDO43" i="1"/>
  <c r="MDN43" i="1"/>
  <c r="MDM43" i="1"/>
  <c r="MDL43" i="1"/>
  <c r="MDK43" i="1"/>
  <c r="MDJ43" i="1"/>
  <c r="MDI43" i="1"/>
  <c r="MDH43" i="1"/>
  <c r="MDG43" i="1"/>
  <c r="MDF43" i="1"/>
  <c r="MDE43" i="1"/>
  <c r="MDD43" i="1"/>
  <c r="MDC43" i="1"/>
  <c r="MDB43" i="1"/>
  <c r="MDA43" i="1"/>
  <c r="MCZ43" i="1"/>
  <c r="MCY43" i="1"/>
  <c r="MCX43" i="1"/>
  <c r="MCW43" i="1"/>
  <c r="MCV43" i="1"/>
  <c r="MCU43" i="1"/>
  <c r="MCT43" i="1"/>
  <c r="MCS43" i="1"/>
  <c r="MCR43" i="1"/>
  <c r="MCQ43" i="1"/>
  <c r="MCP43" i="1"/>
  <c r="MCO43" i="1"/>
  <c r="MCN43" i="1"/>
  <c r="MCM43" i="1"/>
  <c r="MCL43" i="1"/>
  <c r="MCK43" i="1"/>
  <c r="MCJ43" i="1"/>
  <c r="MCI43" i="1"/>
  <c r="MCH43" i="1"/>
  <c r="MCG43" i="1"/>
  <c r="MCF43" i="1"/>
  <c r="MCE43" i="1"/>
  <c r="MCD43" i="1"/>
  <c r="MCC43" i="1"/>
  <c r="MCB43" i="1"/>
  <c r="MCA43" i="1"/>
  <c r="MBZ43" i="1"/>
  <c r="MBY43" i="1"/>
  <c r="MBX43" i="1"/>
  <c r="MBW43" i="1"/>
  <c r="MBV43" i="1"/>
  <c r="MBU43" i="1"/>
  <c r="MBT43" i="1"/>
  <c r="MBS43" i="1"/>
  <c r="MBR43" i="1"/>
  <c r="MBQ43" i="1"/>
  <c r="MBP43" i="1"/>
  <c r="MBO43" i="1"/>
  <c r="MBN43" i="1"/>
  <c r="MBM43" i="1"/>
  <c r="MBL43" i="1"/>
  <c r="MBK43" i="1"/>
  <c r="MBJ43" i="1"/>
  <c r="MBI43" i="1"/>
  <c r="MBH43" i="1"/>
  <c r="MBG43" i="1"/>
  <c r="MBF43" i="1"/>
  <c r="MBE43" i="1"/>
  <c r="MBD43" i="1"/>
  <c r="MBC43" i="1"/>
  <c r="MBB43" i="1"/>
  <c r="MBA43" i="1"/>
  <c r="MAZ43" i="1"/>
  <c r="MAY43" i="1"/>
  <c r="MAX43" i="1"/>
  <c r="MAW43" i="1"/>
  <c r="MAV43" i="1"/>
  <c r="MAU43" i="1"/>
  <c r="MAT43" i="1"/>
  <c r="MAS43" i="1"/>
  <c r="MAR43" i="1"/>
  <c r="MAQ43" i="1"/>
  <c r="MAP43" i="1"/>
  <c r="MAO43" i="1"/>
  <c r="MAN43" i="1"/>
  <c r="MAM43" i="1"/>
  <c r="MAL43" i="1"/>
  <c r="MAK43" i="1"/>
  <c r="MAJ43" i="1"/>
  <c r="MAI43" i="1"/>
  <c r="MAH43" i="1"/>
  <c r="MAG43" i="1"/>
  <c r="MAF43" i="1"/>
  <c r="MAE43" i="1"/>
  <c r="MAD43" i="1"/>
  <c r="MAC43" i="1"/>
  <c r="MAB43" i="1"/>
  <c r="MAA43" i="1"/>
  <c r="LZZ43" i="1"/>
  <c r="LZY43" i="1"/>
  <c r="LZX43" i="1"/>
  <c r="LZW43" i="1"/>
  <c r="LZV43" i="1"/>
  <c r="LZU43" i="1"/>
  <c r="LZT43" i="1"/>
  <c r="LZS43" i="1"/>
  <c r="LZR43" i="1"/>
  <c r="LZQ43" i="1"/>
  <c r="LZP43" i="1"/>
  <c r="LZO43" i="1"/>
  <c r="LZN43" i="1"/>
  <c r="LZM43" i="1"/>
  <c r="LZL43" i="1"/>
  <c r="LZK43" i="1"/>
  <c r="LZJ43" i="1"/>
  <c r="LZI43" i="1"/>
  <c r="LZH43" i="1"/>
  <c r="LZG43" i="1"/>
  <c r="LZF43" i="1"/>
  <c r="LZE43" i="1"/>
  <c r="LZD43" i="1"/>
  <c r="LZC43" i="1"/>
  <c r="LZB43" i="1"/>
  <c r="LZA43" i="1"/>
  <c r="LYZ43" i="1"/>
  <c r="LYY43" i="1"/>
  <c r="LYX43" i="1"/>
  <c r="LYW43" i="1"/>
  <c r="LYV43" i="1"/>
  <c r="LYU43" i="1"/>
  <c r="LYT43" i="1"/>
  <c r="LYS43" i="1"/>
  <c r="LYR43" i="1"/>
  <c r="LYQ43" i="1"/>
  <c r="LYP43" i="1"/>
  <c r="LYO43" i="1"/>
  <c r="LYN43" i="1"/>
  <c r="LYM43" i="1"/>
  <c r="LYL43" i="1"/>
  <c r="LYK43" i="1"/>
  <c r="LYJ43" i="1"/>
  <c r="LYI43" i="1"/>
  <c r="LYH43" i="1"/>
  <c r="LYG43" i="1"/>
  <c r="LYF43" i="1"/>
  <c r="LYE43" i="1"/>
  <c r="LYD43" i="1"/>
  <c r="LYC43" i="1"/>
  <c r="LYB43" i="1"/>
  <c r="LYA43" i="1"/>
  <c r="LXZ43" i="1"/>
  <c r="LXY43" i="1"/>
  <c r="LXX43" i="1"/>
  <c r="LXW43" i="1"/>
  <c r="LXV43" i="1"/>
  <c r="LXU43" i="1"/>
  <c r="LXT43" i="1"/>
  <c r="LXS43" i="1"/>
  <c r="LXR43" i="1"/>
  <c r="LXQ43" i="1"/>
  <c r="LXP43" i="1"/>
  <c r="LXO43" i="1"/>
  <c r="LXN43" i="1"/>
  <c r="LXM43" i="1"/>
  <c r="LXL43" i="1"/>
  <c r="LXK43" i="1"/>
  <c r="LXJ43" i="1"/>
  <c r="LXI43" i="1"/>
  <c r="LXH43" i="1"/>
  <c r="LXG43" i="1"/>
  <c r="LXF43" i="1"/>
  <c r="LXE43" i="1"/>
  <c r="LXD43" i="1"/>
  <c r="LXC43" i="1"/>
  <c r="LXB43" i="1"/>
  <c r="LXA43" i="1"/>
  <c r="LWZ43" i="1"/>
  <c r="LWY43" i="1"/>
  <c r="LWX43" i="1"/>
  <c r="LWW43" i="1"/>
  <c r="LWV43" i="1"/>
  <c r="LWU43" i="1"/>
  <c r="LWT43" i="1"/>
  <c r="LWS43" i="1"/>
  <c r="LWR43" i="1"/>
  <c r="LWQ43" i="1"/>
  <c r="LWP43" i="1"/>
  <c r="LWO43" i="1"/>
  <c r="LWN43" i="1"/>
  <c r="LWM43" i="1"/>
  <c r="LWL43" i="1"/>
  <c r="LWK43" i="1"/>
  <c r="LWJ43" i="1"/>
  <c r="LWI43" i="1"/>
  <c r="LWH43" i="1"/>
  <c r="LWG43" i="1"/>
  <c r="LWF43" i="1"/>
  <c r="LWE43" i="1"/>
  <c r="LWD43" i="1"/>
  <c r="LWC43" i="1"/>
  <c r="LWB43" i="1"/>
  <c r="LWA43" i="1"/>
  <c r="LVZ43" i="1"/>
  <c r="LVY43" i="1"/>
  <c r="LVX43" i="1"/>
  <c r="LVW43" i="1"/>
  <c r="LVV43" i="1"/>
  <c r="LVU43" i="1"/>
  <c r="LVT43" i="1"/>
  <c r="LVS43" i="1"/>
  <c r="LVR43" i="1"/>
  <c r="LVQ43" i="1"/>
  <c r="LVP43" i="1"/>
  <c r="LVO43" i="1"/>
  <c r="LVN43" i="1"/>
  <c r="LVM43" i="1"/>
  <c r="LVL43" i="1"/>
  <c r="LVK43" i="1"/>
  <c r="LVJ43" i="1"/>
  <c r="LVI43" i="1"/>
  <c r="LVH43" i="1"/>
  <c r="LVG43" i="1"/>
  <c r="LVF43" i="1"/>
  <c r="LVE43" i="1"/>
  <c r="LVD43" i="1"/>
  <c r="LVC43" i="1"/>
  <c r="LVB43" i="1"/>
  <c r="LVA43" i="1"/>
  <c r="LUZ43" i="1"/>
  <c r="LUY43" i="1"/>
  <c r="LUX43" i="1"/>
  <c r="LUW43" i="1"/>
  <c r="LUV43" i="1"/>
  <c r="LUU43" i="1"/>
  <c r="LUT43" i="1"/>
  <c r="LUS43" i="1"/>
  <c r="LUR43" i="1"/>
  <c r="LUQ43" i="1"/>
  <c r="LUP43" i="1"/>
  <c r="LUO43" i="1"/>
  <c r="LUN43" i="1"/>
  <c r="LUM43" i="1"/>
  <c r="LUL43" i="1"/>
  <c r="LUK43" i="1"/>
  <c r="LUJ43" i="1"/>
  <c r="LUI43" i="1"/>
  <c r="LUH43" i="1"/>
  <c r="LUG43" i="1"/>
  <c r="LUF43" i="1"/>
  <c r="LUE43" i="1"/>
  <c r="LUD43" i="1"/>
  <c r="LUC43" i="1"/>
  <c r="LUB43" i="1"/>
  <c r="LUA43" i="1"/>
  <c r="LTZ43" i="1"/>
  <c r="LTY43" i="1"/>
  <c r="LTX43" i="1"/>
  <c r="LTW43" i="1"/>
  <c r="LTV43" i="1"/>
  <c r="LTU43" i="1"/>
  <c r="LTT43" i="1"/>
  <c r="LTS43" i="1"/>
  <c r="LTR43" i="1"/>
  <c r="LTQ43" i="1"/>
  <c r="LTP43" i="1"/>
  <c r="LTO43" i="1"/>
  <c r="LTN43" i="1"/>
  <c r="LTM43" i="1"/>
  <c r="LTL43" i="1"/>
  <c r="LTK43" i="1"/>
  <c r="LTJ43" i="1"/>
  <c r="LTI43" i="1"/>
  <c r="LTH43" i="1"/>
  <c r="LTG43" i="1"/>
  <c r="LTF43" i="1"/>
  <c r="LTE43" i="1"/>
  <c r="LTD43" i="1"/>
  <c r="LTC43" i="1"/>
  <c r="LTB43" i="1"/>
  <c r="LTA43" i="1"/>
  <c r="LSZ43" i="1"/>
  <c r="LSY43" i="1"/>
  <c r="LSX43" i="1"/>
  <c r="LSW43" i="1"/>
  <c r="LSV43" i="1"/>
  <c r="LSU43" i="1"/>
  <c r="LST43" i="1"/>
  <c r="LSS43" i="1"/>
  <c r="LSR43" i="1"/>
  <c r="LSQ43" i="1"/>
  <c r="LSP43" i="1"/>
  <c r="LSO43" i="1"/>
  <c r="LSN43" i="1"/>
  <c r="LSM43" i="1"/>
  <c r="LSL43" i="1"/>
  <c r="LSK43" i="1"/>
  <c r="LSJ43" i="1"/>
  <c r="LSI43" i="1"/>
  <c r="LSH43" i="1"/>
  <c r="LSG43" i="1"/>
  <c r="LSF43" i="1"/>
  <c r="LSE43" i="1"/>
  <c r="LSD43" i="1"/>
  <c r="LSC43" i="1"/>
  <c r="LSB43" i="1"/>
  <c r="LSA43" i="1"/>
  <c r="LRZ43" i="1"/>
  <c r="LRY43" i="1"/>
  <c r="LRX43" i="1"/>
  <c r="LRW43" i="1"/>
  <c r="LRV43" i="1"/>
  <c r="LRU43" i="1"/>
  <c r="LRT43" i="1"/>
  <c r="LRS43" i="1"/>
  <c r="LRR43" i="1"/>
  <c r="LRQ43" i="1"/>
  <c r="LRP43" i="1"/>
  <c r="LRO43" i="1"/>
  <c r="LRN43" i="1"/>
  <c r="LRM43" i="1"/>
  <c r="LRL43" i="1"/>
  <c r="LRK43" i="1"/>
  <c r="LRJ43" i="1"/>
  <c r="LRI43" i="1"/>
  <c r="LRH43" i="1"/>
  <c r="LRG43" i="1"/>
  <c r="LRF43" i="1"/>
  <c r="LRE43" i="1"/>
  <c r="LRD43" i="1"/>
  <c r="LRC43" i="1"/>
  <c r="LRB43" i="1"/>
  <c r="LRA43" i="1"/>
  <c r="LQZ43" i="1"/>
  <c r="LQY43" i="1"/>
  <c r="LQX43" i="1"/>
  <c r="LQW43" i="1"/>
  <c r="LQV43" i="1"/>
  <c r="LQU43" i="1"/>
  <c r="LQT43" i="1"/>
  <c r="LQS43" i="1"/>
  <c r="LQR43" i="1"/>
  <c r="LQQ43" i="1"/>
  <c r="LQP43" i="1"/>
  <c r="LQO43" i="1"/>
  <c r="LQN43" i="1"/>
  <c r="LQM43" i="1"/>
  <c r="LQL43" i="1"/>
  <c r="LQK43" i="1"/>
  <c r="LQJ43" i="1"/>
  <c r="LQI43" i="1"/>
  <c r="LQH43" i="1"/>
  <c r="LQG43" i="1"/>
  <c r="LQF43" i="1"/>
  <c r="LQE43" i="1"/>
  <c r="LQD43" i="1"/>
  <c r="LQC43" i="1"/>
  <c r="LQB43" i="1"/>
  <c r="LQA43" i="1"/>
  <c r="LPZ43" i="1"/>
  <c r="LPY43" i="1"/>
  <c r="LPX43" i="1"/>
  <c r="LPW43" i="1"/>
  <c r="LPV43" i="1"/>
  <c r="LPU43" i="1"/>
  <c r="LPT43" i="1"/>
  <c r="LPS43" i="1"/>
  <c r="LPR43" i="1"/>
  <c r="LPQ43" i="1"/>
  <c r="LPP43" i="1"/>
  <c r="LPO43" i="1"/>
  <c r="LPN43" i="1"/>
  <c r="LPM43" i="1"/>
  <c r="LPL43" i="1"/>
  <c r="LPK43" i="1"/>
  <c r="LPJ43" i="1"/>
  <c r="LPI43" i="1"/>
  <c r="LPH43" i="1"/>
  <c r="LPG43" i="1"/>
  <c r="LPF43" i="1"/>
  <c r="LPE43" i="1"/>
  <c r="LPD43" i="1"/>
  <c r="LPC43" i="1"/>
  <c r="LPB43" i="1"/>
  <c r="LPA43" i="1"/>
  <c r="LOZ43" i="1"/>
  <c r="LOY43" i="1"/>
  <c r="LOX43" i="1"/>
  <c r="LOW43" i="1"/>
  <c r="LOV43" i="1"/>
  <c r="LOU43" i="1"/>
  <c r="LOT43" i="1"/>
  <c r="LOS43" i="1"/>
  <c r="LOR43" i="1"/>
  <c r="LOQ43" i="1"/>
  <c r="LOP43" i="1"/>
  <c r="LOO43" i="1"/>
  <c r="LON43" i="1"/>
  <c r="LOM43" i="1"/>
  <c r="LOL43" i="1"/>
  <c r="LOK43" i="1"/>
  <c r="LOJ43" i="1"/>
  <c r="LOI43" i="1"/>
  <c r="LOH43" i="1"/>
  <c r="LOG43" i="1"/>
  <c r="LOF43" i="1"/>
  <c r="LOE43" i="1"/>
  <c r="LOD43" i="1"/>
  <c r="LOC43" i="1"/>
  <c r="LOB43" i="1"/>
  <c r="LOA43" i="1"/>
  <c r="LNZ43" i="1"/>
  <c r="LNY43" i="1"/>
  <c r="LNX43" i="1"/>
  <c r="LNW43" i="1"/>
  <c r="LNV43" i="1"/>
  <c r="LNU43" i="1"/>
  <c r="LNT43" i="1"/>
  <c r="LNS43" i="1"/>
  <c r="LNR43" i="1"/>
  <c r="LNQ43" i="1"/>
  <c r="LNP43" i="1"/>
  <c r="LNO43" i="1"/>
  <c r="LNN43" i="1"/>
  <c r="LNM43" i="1"/>
  <c r="LNL43" i="1"/>
  <c r="LNK43" i="1"/>
  <c r="LNJ43" i="1"/>
  <c r="LNI43" i="1"/>
  <c r="LNH43" i="1"/>
  <c r="LNG43" i="1"/>
  <c r="LNF43" i="1"/>
  <c r="LNE43" i="1"/>
  <c r="LND43" i="1"/>
  <c r="LNC43" i="1"/>
  <c r="LNB43" i="1"/>
  <c r="LNA43" i="1"/>
  <c r="LMZ43" i="1"/>
  <c r="LMY43" i="1"/>
  <c r="LMX43" i="1"/>
  <c r="LMW43" i="1"/>
  <c r="LMV43" i="1"/>
  <c r="LMU43" i="1"/>
  <c r="LMT43" i="1"/>
  <c r="LMS43" i="1"/>
  <c r="LMR43" i="1"/>
  <c r="LMQ43" i="1"/>
  <c r="LMP43" i="1"/>
  <c r="LMO43" i="1"/>
  <c r="LMN43" i="1"/>
  <c r="LMM43" i="1"/>
  <c r="LML43" i="1"/>
  <c r="LMK43" i="1"/>
  <c r="LMJ43" i="1"/>
  <c r="LMI43" i="1"/>
  <c r="LMH43" i="1"/>
  <c r="LMG43" i="1"/>
  <c r="LMF43" i="1"/>
  <c r="LME43" i="1"/>
  <c r="LMD43" i="1"/>
  <c r="LMC43" i="1"/>
  <c r="LMB43" i="1"/>
  <c r="LMA43" i="1"/>
  <c r="LLZ43" i="1"/>
  <c r="LLY43" i="1"/>
  <c r="LLX43" i="1"/>
  <c r="LLW43" i="1"/>
  <c r="LLV43" i="1"/>
  <c r="LLU43" i="1"/>
  <c r="LLT43" i="1"/>
  <c r="LLS43" i="1"/>
  <c r="LLR43" i="1"/>
  <c r="LLQ43" i="1"/>
  <c r="LLP43" i="1"/>
  <c r="LLO43" i="1"/>
  <c r="LLN43" i="1"/>
  <c r="LLM43" i="1"/>
  <c r="LLL43" i="1"/>
  <c r="LLK43" i="1"/>
  <c r="LLJ43" i="1"/>
  <c r="LLI43" i="1"/>
  <c r="LLH43" i="1"/>
  <c r="LLG43" i="1"/>
  <c r="LLF43" i="1"/>
  <c r="LLE43" i="1"/>
  <c r="LLD43" i="1"/>
  <c r="LLC43" i="1"/>
  <c r="LLB43" i="1"/>
  <c r="LLA43" i="1"/>
  <c r="LKZ43" i="1"/>
  <c r="LKY43" i="1"/>
  <c r="LKX43" i="1"/>
  <c r="LKW43" i="1"/>
  <c r="LKV43" i="1"/>
  <c r="LKU43" i="1"/>
  <c r="LKT43" i="1"/>
  <c r="LKS43" i="1"/>
  <c r="LKR43" i="1"/>
  <c r="LKQ43" i="1"/>
  <c r="LKP43" i="1"/>
  <c r="LKO43" i="1"/>
  <c r="LKN43" i="1"/>
  <c r="LKM43" i="1"/>
  <c r="LKL43" i="1"/>
  <c r="LKK43" i="1"/>
  <c r="LKJ43" i="1"/>
  <c r="LKI43" i="1"/>
  <c r="LKH43" i="1"/>
  <c r="LKG43" i="1"/>
  <c r="LKF43" i="1"/>
  <c r="LKE43" i="1"/>
  <c r="LKD43" i="1"/>
  <c r="LKC43" i="1"/>
  <c r="LKB43" i="1"/>
  <c r="LKA43" i="1"/>
  <c r="LJZ43" i="1"/>
  <c r="LJY43" i="1"/>
  <c r="LJX43" i="1"/>
  <c r="LJW43" i="1"/>
  <c r="LJV43" i="1"/>
  <c r="LJU43" i="1"/>
  <c r="LJT43" i="1"/>
  <c r="LJS43" i="1"/>
  <c r="LJR43" i="1"/>
  <c r="LJQ43" i="1"/>
  <c r="LJP43" i="1"/>
  <c r="LJO43" i="1"/>
  <c r="LJN43" i="1"/>
  <c r="LJM43" i="1"/>
  <c r="LJL43" i="1"/>
  <c r="LJK43" i="1"/>
  <c r="LJJ43" i="1"/>
  <c r="LJI43" i="1"/>
  <c r="LJH43" i="1"/>
  <c r="LJG43" i="1"/>
  <c r="LJF43" i="1"/>
  <c r="LJE43" i="1"/>
  <c r="LJD43" i="1"/>
  <c r="LJC43" i="1"/>
  <c r="LJB43" i="1"/>
  <c r="LJA43" i="1"/>
  <c r="LIZ43" i="1"/>
  <c r="LIY43" i="1"/>
  <c r="LIX43" i="1"/>
  <c r="LIW43" i="1"/>
  <c r="LIV43" i="1"/>
  <c r="LIU43" i="1"/>
  <c r="LIT43" i="1"/>
  <c r="LIS43" i="1"/>
  <c r="LIR43" i="1"/>
  <c r="LIQ43" i="1"/>
  <c r="LIP43" i="1"/>
  <c r="LIO43" i="1"/>
  <c r="LIN43" i="1"/>
  <c r="LIM43" i="1"/>
  <c r="LIL43" i="1"/>
  <c r="LIK43" i="1"/>
  <c r="LIJ43" i="1"/>
  <c r="LII43" i="1"/>
  <c r="LIH43" i="1"/>
  <c r="LIG43" i="1"/>
  <c r="LIF43" i="1"/>
  <c r="LIE43" i="1"/>
  <c r="LID43" i="1"/>
  <c r="LIC43" i="1"/>
  <c r="LIB43" i="1"/>
  <c r="LIA43" i="1"/>
  <c r="LHZ43" i="1"/>
  <c r="LHY43" i="1"/>
  <c r="LHX43" i="1"/>
  <c r="LHW43" i="1"/>
  <c r="LHV43" i="1"/>
  <c r="LHU43" i="1"/>
  <c r="LHT43" i="1"/>
  <c r="LHS43" i="1"/>
  <c r="LHR43" i="1"/>
  <c r="LHQ43" i="1"/>
  <c r="LHP43" i="1"/>
  <c r="LHO43" i="1"/>
  <c r="LHN43" i="1"/>
  <c r="LHM43" i="1"/>
  <c r="LHL43" i="1"/>
  <c r="LHK43" i="1"/>
  <c r="LHJ43" i="1"/>
  <c r="LHI43" i="1"/>
  <c r="LHH43" i="1"/>
  <c r="LHG43" i="1"/>
  <c r="LHF43" i="1"/>
  <c r="LHE43" i="1"/>
  <c r="LHD43" i="1"/>
  <c r="LHC43" i="1"/>
  <c r="LHB43" i="1"/>
  <c r="LHA43" i="1"/>
  <c r="LGZ43" i="1"/>
  <c r="LGY43" i="1"/>
  <c r="LGX43" i="1"/>
  <c r="LGW43" i="1"/>
  <c r="LGV43" i="1"/>
  <c r="LGU43" i="1"/>
  <c r="LGT43" i="1"/>
  <c r="LGS43" i="1"/>
  <c r="LGR43" i="1"/>
  <c r="LGQ43" i="1"/>
  <c r="LGP43" i="1"/>
  <c r="LGO43" i="1"/>
  <c r="LGN43" i="1"/>
  <c r="LGM43" i="1"/>
  <c r="LGL43" i="1"/>
  <c r="LGK43" i="1"/>
  <c r="LGJ43" i="1"/>
  <c r="LGI43" i="1"/>
  <c r="LGH43" i="1"/>
  <c r="LGG43" i="1"/>
  <c r="LGF43" i="1"/>
  <c r="LGE43" i="1"/>
  <c r="LGD43" i="1"/>
  <c r="LGC43" i="1"/>
  <c r="LGB43" i="1"/>
  <c r="LGA43" i="1"/>
  <c r="LFZ43" i="1"/>
  <c r="LFY43" i="1"/>
  <c r="LFX43" i="1"/>
  <c r="LFW43" i="1"/>
  <c r="LFV43" i="1"/>
  <c r="LFU43" i="1"/>
  <c r="LFT43" i="1"/>
  <c r="LFS43" i="1"/>
  <c r="LFR43" i="1"/>
  <c r="LFQ43" i="1"/>
  <c r="LFP43" i="1"/>
  <c r="LFO43" i="1"/>
  <c r="LFN43" i="1"/>
  <c r="LFM43" i="1"/>
  <c r="LFL43" i="1"/>
  <c r="LFK43" i="1"/>
  <c r="LFJ43" i="1"/>
  <c r="LFI43" i="1"/>
  <c r="LFH43" i="1"/>
  <c r="LFG43" i="1"/>
  <c r="LFF43" i="1"/>
  <c r="LFE43" i="1"/>
  <c r="LFD43" i="1"/>
  <c r="LFC43" i="1"/>
  <c r="LFB43" i="1"/>
  <c r="LFA43" i="1"/>
  <c r="LEZ43" i="1"/>
  <c r="LEY43" i="1"/>
  <c r="LEX43" i="1"/>
  <c r="LEW43" i="1"/>
  <c r="LEV43" i="1"/>
  <c r="LEU43" i="1"/>
  <c r="LET43" i="1"/>
  <c r="LES43" i="1"/>
  <c r="LER43" i="1"/>
  <c r="LEQ43" i="1"/>
  <c r="LEP43" i="1"/>
  <c r="LEO43" i="1"/>
  <c r="LEN43" i="1"/>
  <c r="LEM43" i="1"/>
  <c r="LEL43" i="1"/>
  <c r="LEK43" i="1"/>
  <c r="LEJ43" i="1"/>
  <c r="LEI43" i="1"/>
  <c r="LEH43" i="1"/>
  <c r="LEG43" i="1"/>
  <c r="LEF43" i="1"/>
  <c r="LEE43" i="1"/>
  <c r="LED43" i="1"/>
  <c r="LEC43" i="1"/>
  <c r="LEB43" i="1"/>
  <c r="LEA43" i="1"/>
  <c r="LDZ43" i="1"/>
  <c r="LDY43" i="1"/>
  <c r="LDX43" i="1"/>
  <c r="LDW43" i="1"/>
  <c r="LDV43" i="1"/>
  <c r="LDU43" i="1"/>
  <c r="LDT43" i="1"/>
  <c r="LDS43" i="1"/>
  <c r="LDR43" i="1"/>
  <c r="LDQ43" i="1"/>
  <c r="LDP43" i="1"/>
  <c r="LDO43" i="1"/>
  <c r="LDN43" i="1"/>
  <c r="LDM43" i="1"/>
  <c r="LDL43" i="1"/>
  <c r="LDK43" i="1"/>
  <c r="LDJ43" i="1"/>
  <c r="LDI43" i="1"/>
  <c r="LDH43" i="1"/>
  <c r="LDG43" i="1"/>
  <c r="LDF43" i="1"/>
  <c r="LDE43" i="1"/>
  <c r="LDD43" i="1"/>
  <c r="LDC43" i="1"/>
  <c r="LDB43" i="1"/>
  <c r="LDA43" i="1"/>
  <c r="LCZ43" i="1"/>
  <c r="LCY43" i="1"/>
  <c r="LCX43" i="1"/>
  <c r="LCW43" i="1"/>
  <c r="LCV43" i="1"/>
  <c r="LCU43" i="1"/>
  <c r="LCT43" i="1"/>
  <c r="LCS43" i="1"/>
  <c r="LCR43" i="1"/>
  <c r="LCQ43" i="1"/>
  <c r="LCP43" i="1"/>
  <c r="LCO43" i="1"/>
  <c r="LCN43" i="1"/>
  <c r="LCM43" i="1"/>
  <c r="LCL43" i="1"/>
  <c r="LCK43" i="1"/>
  <c r="LCJ43" i="1"/>
  <c r="LCI43" i="1"/>
  <c r="LCH43" i="1"/>
  <c r="LCG43" i="1"/>
  <c r="LCF43" i="1"/>
  <c r="LCE43" i="1"/>
  <c r="LCD43" i="1"/>
  <c r="LCC43" i="1"/>
  <c r="LCB43" i="1"/>
  <c r="LCA43" i="1"/>
  <c r="LBZ43" i="1"/>
  <c r="LBY43" i="1"/>
  <c r="LBX43" i="1"/>
  <c r="LBW43" i="1"/>
  <c r="LBV43" i="1"/>
  <c r="LBU43" i="1"/>
  <c r="LBT43" i="1"/>
  <c r="LBS43" i="1"/>
  <c r="LBR43" i="1"/>
  <c r="LBQ43" i="1"/>
  <c r="LBP43" i="1"/>
  <c r="LBO43" i="1"/>
  <c r="LBN43" i="1"/>
  <c r="LBM43" i="1"/>
  <c r="LBL43" i="1"/>
  <c r="LBK43" i="1"/>
  <c r="LBJ43" i="1"/>
  <c r="LBI43" i="1"/>
  <c r="LBH43" i="1"/>
  <c r="LBG43" i="1"/>
  <c r="LBF43" i="1"/>
  <c r="LBE43" i="1"/>
  <c r="LBD43" i="1"/>
  <c r="LBC43" i="1"/>
  <c r="LBB43" i="1"/>
  <c r="LBA43" i="1"/>
  <c r="LAZ43" i="1"/>
  <c r="LAY43" i="1"/>
  <c r="LAX43" i="1"/>
  <c r="LAW43" i="1"/>
  <c r="LAV43" i="1"/>
  <c r="LAU43" i="1"/>
  <c r="LAT43" i="1"/>
  <c r="LAS43" i="1"/>
  <c r="LAR43" i="1"/>
  <c r="LAQ43" i="1"/>
  <c r="LAP43" i="1"/>
  <c r="LAO43" i="1"/>
  <c r="LAN43" i="1"/>
  <c r="LAM43" i="1"/>
  <c r="LAL43" i="1"/>
  <c r="LAK43" i="1"/>
  <c r="LAJ43" i="1"/>
  <c r="LAI43" i="1"/>
  <c r="LAH43" i="1"/>
  <c r="LAG43" i="1"/>
  <c r="LAF43" i="1"/>
  <c r="LAE43" i="1"/>
  <c r="LAD43" i="1"/>
  <c r="LAC43" i="1"/>
  <c r="LAB43" i="1"/>
  <c r="LAA43" i="1"/>
  <c r="KZZ43" i="1"/>
  <c r="KZY43" i="1"/>
  <c r="KZX43" i="1"/>
  <c r="KZW43" i="1"/>
  <c r="KZV43" i="1"/>
  <c r="KZU43" i="1"/>
  <c r="KZT43" i="1"/>
  <c r="KZS43" i="1"/>
  <c r="KZR43" i="1"/>
  <c r="KZQ43" i="1"/>
  <c r="KZP43" i="1"/>
  <c r="KZO43" i="1"/>
  <c r="KZN43" i="1"/>
  <c r="KZM43" i="1"/>
  <c r="KZL43" i="1"/>
  <c r="KZK43" i="1"/>
  <c r="KZJ43" i="1"/>
  <c r="KZI43" i="1"/>
  <c r="KZH43" i="1"/>
  <c r="KZG43" i="1"/>
  <c r="KZF43" i="1"/>
  <c r="KZE43" i="1"/>
  <c r="KZD43" i="1"/>
  <c r="KZC43" i="1"/>
  <c r="KZB43" i="1"/>
  <c r="KZA43" i="1"/>
  <c r="KYZ43" i="1"/>
  <c r="KYY43" i="1"/>
  <c r="KYX43" i="1"/>
  <c r="KYW43" i="1"/>
  <c r="KYV43" i="1"/>
  <c r="KYU43" i="1"/>
  <c r="KYT43" i="1"/>
  <c r="KYS43" i="1"/>
  <c r="KYR43" i="1"/>
  <c r="KYQ43" i="1"/>
  <c r="KYP43" i="1"/>
  <c r="KYO43" i="1"/>
  <c r="KYN43" i="1"/>
  <c r="KYM43" i="1"/>
  <c r="KYL43" i="1"/>
  <c r="KYK43" i="1"/>
  <c r="KYJ43" i="1"/>
  <c r="KYI43" i="1"/>
  <c r="KYH43" i="1"/>
  <c r="KYG43" i="1"/>
  <c r="KYF43" i="1"/>
  <c r="KYE43" i="1"/>
  <c r="KYD43" i="1"/>
  <c r="KYC43" i="1"/>
  <c r="KYB43" i="1"/>
  <c r="KYA43" i="1"/>
  <c r="KXZ43" i="1"/>
  <c r="KXY43" i="1"/>
  <c r="KXX43" i="1"/>
  <c r="KXW43" i="1"/>
  <c r="KXV43" i="1"/>
  <c r="KXU43" i="1"/>
  <c r="KXT43" i="1"/>
  <c r="KXS43" i="1"/>
  <c r="KXR43" i="1"/>
  <c r="KXQ43" i="1"/>
  <c r="KXP43" i="1"/>
  <c r="KXO43" i="1"/>
  <c r="KXN43" i="1"/>
  <c r="KXM43" i="1"/>
  <c r="KXL43" i="1"/>
  <c r="KXK43" i="1"/>
  <c r="KXJ43" i="1"/>
  <c r="KXI43" i="1"/>
  <c r="KXH43" i="1"/>
  <c r="KXG43" i="1"/>
  <c r="KXF43" i="1"/>
  <c r="KXE43" i="1"/>
  <c r="KXD43" i="1"/>
  <c r="KXC43" i="1"/>
  <c r="KXB43" i="1"/>
  <c r="KXA43" i="1"/>
  <c r="KWZ43" i="1"/>
  <c r="KWY43" i="1"/>
  <c r="KWX43" i="1"/>
  <c r="KWW43" i="1"/>
  <c r="KWV43" i="1"/>
  <c r="KWU43" i="1"/>
  <c r="KWT43" i="1"/>
  <c r="KWS43" i="1"/>
  <c r="KWR43" i="1"/>
  <c r="KWQ43" i="1"/>
  <c r="KWP43" i="1"/>
  <c r="KWO43" i="1"/>
  <c r="KWN43" i="1"/>
  <c r="KWM43" i="1"/>
  <c r="KWL43" i="1"/>
  <c r="KWK43" i="1"/>
  <c r="KWJ43" i="1"/>
  <c r="KWI43" i="1"/>
  <c r="KWH43" i="1"/>
  <c r="KWG43" i="1"/>
  <c r="KWF43" i="1"/>
  <c r="KWE43" i="1"/>
  <c r="KWD43" i="1"/>
  <c r="KWC43" i="1"/>
  <c r="KWB43" i="1"/>
  <c r="KWA43" i="1"/>
  <c r="KVZ43" i="1"/>
  <c r="KVY43" i="1"/>
  <c r="KVX43" i="1"/>
  <c r="KVW43" i="1"/>
  <c r="KVV43" i="1"/>
  <c r="KVU43" i="1"/>
  <c r="KVT43" i="1"/>
  <c r="KVS43" i="1"/>
  <c r="KVR43" i="1"/>
  <c r="KVQ43" i="1"/>
  <c r="KVP43" i="1"/>
  <c r="KVO43" i="1"/>
  <c r="KVN43" i="1"/>
  <c r="KVM43" i="1"/>
  <c r="KVL43" i="1"/>
  <c r="KVK43" i="1"/>
  <c r="KVJ43" i="1"/>
  <c r="KVI43" i="1"/>
  <c r="KVH43" i="1"/>
  <c r="KVG43" i="1"/>
  <c r="KVF43" i="1"/>
  <c r="KVE43" i="1"/>
  <c r="KVD43" i="1"/>
  <c r="KVC43" i="1"/>
  <c r="KVB43" i="1"/>
  <c r="KVA43" i="1"/>
  <c r="KUZ43" i="1"/>
  <c r="KUY43" i="1"/>
  <c r="KUX43" i="1"/>
  <c r="KUW43" i="1"/>
  <c r="KUV43" i="1"/>
  <c r="KUU43" i="1"/>
  <c r="KUT43" i="1"/>
  <c r="KUS43" i="1"/>
  <c r="KUR43" i="1"/>
  <c r="KUQ43" i="1"/>
  <c r="KUP43" i="1"/>
  <c r="KUO43" i="1"/>
  <c r="KUN43" i="1"/>
  <c r="KUM43" i="1"/>
  <c r="KUL43" i="1"/>
  <c r="KUK43" i="1"/>
  <c r="KUJ43" i="1"/>
  <c r="KUI43" i="1"/>
  <c r="KUH43" i="1"/>
  <c r="KUG43" i="1"/>
  <c r="KUF43" i="1"/>
  <c r="KUE43" i="1"/>
  <c r="KUD43" i="1"/>
  <c r="KUC43" i="1"/>
  <c r="KUB43" i="1"/>
  <c r="KUA43" i="1"/>
  <c r="KTZ43" i="1"/>
  <c r="KTY43" i="1"/>
  <c r="KTX43" i="1"/>
  <c r="KTW43" i="1"/>
  <c r="KTV43" i="1"/>
  <c r="KTU43" i="1"/>
  <c r="KTT43" i="1"/>
  <c r="KTS43" i="1"/>
  <c r="KTR43" i="1"/>
  <c r="KTQ43" i="1"/>
  <c r="KTP43" i="1"/>
  <c r="KTO43" i="1"/>
  <c r="KTN43" i="1"/>
  <c r="KTM43" i="1"/>
  <c r="KTL43" i="1"/>
  <c r="KTK43" i="1"/>
  <c r="KTJ43" i="1"/>
  <c r="KTI43" i="1"/>
  <c r="KTH43" i="1"/>
  <c r="KTG43" i="1"/>
  <c r="KTF43" i="1"/>
  <c r="KTE43" i="1"/>
  <c r="KTD43" i="1"/>
  <c r="KTC43" i="1"/>
  <c r="KTB43" i="1"/>
  <c r="KTA43" i="1"/>
  <c r="KSZ43" i="1"/>
  <c r="KSY43" i="1"/>
  <c r="KSX43" i="1"/>
  <c r="KSW43" i="1"/>
  <c r="KSV43" i="1"/>
  <c r="KSU43" i="1"/>
  <c r="KST43" i="1"/>
  <c r="KSS43" i="1"/>
  <c r="KSR43" i="1"/>
  <c r="KSQ43" i="1"/>
  <c r="KSP43" i="1"/>
  <c r="KSO43" i="1"/>
  <c r="KSN43" i="1"/>
  <c r="KSM43" i="1"/>
  <c r="KSL43" i="1"/>
  <c r="KSK43" i="1"/>
  <c r="KSJ43" i="1"/>
  <c r="KSI43" i="1"/>
  <c r="KSH43" i="1"/>
  <c r="KSG43" i="1"/>
  <c r="KSF43" i="1"/>
  <c r="KSE43" i="1"/>
  <c r="KSD43" i="1"/>
  <c r="KSC43" i="1"/>
  <c r="KSB43" i="1"/>
  <c r="KSA43" i="1"/>
  <c r="KRZ43" i="1"/>
  <c r="KRY43" i="1"/>
  <c r="KRX43" i="1"/>
  <c r="KRW43" i="1"/>
  <c r="KRV43" i="1"/>
  <c r="KRU43" i="1"/>
  <c r="KRT43" i="1"/>
  <c r="KRS43" i="1"/>
  <c r="KRR43" i="1"/>
  <c r="KRQ43" i="1"/>
  <c r="KRP43" i="1"/>
  <c r="KRO43" i="1"/>
  <c r="KRN43" i="1"/>
  <c r="KRM43" i="1"/>
  <c r="KRL43" i="1"/>
  <c r="KRK43" i="1"/>
  <c r="KRJ43" i="1"/>
  <c r="KRI43" i="1"/>
  <c r="KRH43" i="1"/>
  <c r="KRG43" i="1"/>
  <c r="KRF43" i="1"/>
  <c r="KRE43" i="1"/>
  <c r="KRD43" i="1"/>
  <c r="KRC43" i="1"/>
  <c r="KRB43" i="1"/>
  <c r="KRA43" i="1"/>
  <c r="KQZ43" i="1"/>
  <c r="KQY43" i="1"/>
  <c r="KQX43" i="1"/>
  <c r="KQW43" i="1"/>
  <c r="KQV43" i="1"/>
  <c r="KQU43" i="1"/>
  <c r="KQT43" i="1"/>
  <c r="KQS43" i="1"/>
  <c r="KQR43" i="1"/>
  <c r="KQQ43" i="1"/>
  <c r="KQP43" i="1"/>
  <c r="KQO43" i="1"/>
  <c r="KQN43" i="1"/>
  <c r="KQM43" i="1"/>
  <c r="KQL43" i="1"/>
  <c r="KQK43" i="1"/>
  <c r="KQJ43" i="1"/>
  <c r="KQI43" i="1"/>
  <c r="KQH43" i="1"/>
  <c r="KQG43" i="1"/>
  <c r="KQF43" i="1"/>
  <c r="KQE43" i="1"/>
  <c r="KQD43" i="1"/>
  <c r="KQC43" i="1"/>
  <c r="KQB43" i="1"/>
  <c r="KQA43" i="1"/>
  <c r="KPZ43" i="1"/>
  <c r="KPY43" i="1"/>
  <c r="KPX43" i="1"/>
  <c r="KPW43" i="1"/>
  <c r="KPV43" i="1"/>
  <c r="KPU43" i="1"/>
  <c r="KPT43" i="1"/>
  <c r="KPS43" i="1"/>
  <c r="KPR43" i="1"/>
  <c r="KPQ43" i="1"/>
  <c r="KPP43" i="1"/>
  <c r="KPO43" i="1"/>
  <c r="KPN43" i="1"/>
  <c r="KPM43" i="1"/>
  <c r="KPL43" i="1"/>
  <c r="KPK43" i="1"/>
  <c r="KPJ43" i="1"/>
  <c r="KPI43" i="1"/>
  <c r="KPH43" i="1"/>
  <c r="KPG43" i="1"/>
  <c r="KPF43" i="1"/>
  <c r="KPE43" i="1"/>
  <c r="KPD43" i="1"/>
  <c r="KPC43" i="1"/>
  <c r="KPB43" i="1"/>
  <c r="KPA43" i="1"/>
  <c r="KOZ43" i="1"/>
  <c r="KOY43" i="1"/>
  <c r="KOX43" i="1"/>
  <c r="KOW43" i="1"/>
  <c r="KOV43" i="1"/>
  <c r="KOU43" i="1"/>
  <c r="KOT43" i="1"/>
  <c r="KOS43" i="1"/>
  <c r="KOR43" i="1"/>
  <c r="KOQ43" i="1"/>
  <c r="KOP43" i="1"/>
  <c r="KOO43" i="1"/>
  <c r="KON43" i="1"/>
  <c r="KOM43" i="1"/>
  <c r="KOL43" i="1"/>
  <c r="KOK43" i="1"/>
  <c r="KOJ43" i="1"/>
  <c r="KOI43" i="1"/>
  <c r="KOH43" i="1"/>
  <c r="KOG43" i="1"/>
  <c r="KOF43" i="1"/>
  <c r="KOE43" i="1"/>
  <c r="KOD43" i="1"/>
  <c r="KOC43" i="1"/>
  <c r="KOB43" i="1"/>
  <c r="KOA43" i="1"/>
  <c r="KNZ43" i="1"/>
  <c r="KNY43" i="1"/>
  <c r="KNX43" i="1"/>
  <c r="KNW43" i="1"/>
  <c r="KNV43" i="1"/>
  <c r="KNU43" i="1"/>
  <c r="KNT43" i="1"/>
  <c r="KNS43" i="1"/>
  <c r="KNR43" i="1"/>
  <c r="KNQ43" i="1"/>
  <c r="KNP43" i="1"/>
  <c r="KNO43" i="1"/>
  <c r="KNN43" i="1"/>
  <c r="KNM43" i="1"/>
  <c r="KNL43" i="1"/>
  <c r="KNK43" i="1"/>
  <c r="KNJ43" i="1"/>
  <c r="KNI43" i="1"/>
  <c r="KNH43" i="1"/>
  <c r="KNG43" i="1"/>
  <c r="KNF43" i="1"/>
  <c r="KNE43" i="1"/>
  <c r="KND43" i="1"/>
  <c r="KNC43" i="1"/>
  <c r="KNB43" i="1"/>
  <c r="KNA43" i="1"/>
  <c r="KMZ43" i="1"/>
  <c r="KMY43" i="1"/>
  <c r="KMX43" i="1"/>
  <c r="KMW43" i="1"/>
  <c r="KMV43" i="1"/>
  <c r="KMU43" i="1"/>
  <c r="KMT43" i="1"/>
  <c r="KMS43" i="1"/>
  <c r="KMR43" i="1"/>
  <c r="KMQ43" i="1"/>
  <c r="KMP43" i="1"/>
  <c r="KMO43" i="1"/>
  <c r="KMN43" i="1"/>
  <c r="KMM43" i="1"/>
  <c r="KML43" i="1"/>
  <c r="KMK43" i="1"/>
  <c r="KMJ43" i="1"/>
  <c r="KMI43" i="1"/>
  <c r="KMH43" i="1"/>
  <c r="KMG43" i="1"/>
  <c r="KMF43" i="1"/>
  <c r="KME43" i="1"/>
  <c r="KMD43" i="1"/>
  <c r="KMC43" i="1"/>
  <c r="KMB43" i="1"/>
  <c r="KMA43" i="1"/>
  <c r="KLZ43" i="1"/>
  <c r="KLY43" i="1"/>
  <c r="KLX43" i="1"/>
  <c r="KLW43" i="1"/>
  <c r="KLV43" i="1"/>
  <c r="KLU43" i="1"/>
  <c r="KLT43" i="1"/>
  <c r="KLS43" i="1"/>
  <c r="KLR43" i="1"/>
  <c r="KLQ43" i="1"/>
  <c r="KLP43" i="1"/>
  <c r="KLO43" i="1"/>
  <c r="KLN43" i="1"/>
  <c r="KLM43" i="1"/>
  <c r="KLL43" i="1"/>
  <c r="KLK43" i="1"/>
  <c r="KLJ43" i="1"/>
  <c r="KLI43" i="1"/>
  <c r="KLH43" i="1"/>
  <c r="KLG43" i="1"/>
  <c r="KLF43" i="1"/>
  <c r="KLE43" i="1"/>
  <c r="KLD43" i="1"/>
  <c r="KLC43" i="1"/>
  <c r="KLB43" i="1"/>
  <c r="KLA43" i="1"/>
  <c r="KKZ43" i="1"/>
  <c r="KKY43" i="1"/>
  <c r="KKX43" i="1"/>
  <c r="KKW43" i="1"/>
  <c r="KKV43" i="1"/>
  <c r="KKU43" i="1"/>
  <c r="KKT43" i="1"/>
  <c r="KKS43" i="1"/>
  <c r="KKR43" i="1"/>
  <c r="KKQ43" i="1"/>
  <c r="KKP43" i="1"/>
  <c r="KKO43" i="1"/>
  <c r="KKN43" i="1"/>
  <c r="KKM43" i="1"/>
  <c r="KKL43" i="1"/>
  <c r="KKK43" i="1"/>
  <c r="KKJ43" i="1"/>
  <c r="KKI43" i="1"/>
  <c r="KKH43" i="1"/>
  <c r="KKG43" i="1"/>
  <c r="KKF43" i="1"/>
  <c r="KKE43" i="1"/>
  <c r="KKD43" i="1"/>
  <c r="KKC43" i="1"/>
  <c r="KKB43" i="1"/>
  <c r="KKA43" i="1"/>
  <c r="KJZ43" i="1"/>
  <c r="KJY43" i="1"/>
  <c r="KJX43" i="1"/>
  <c r="KJW43" i="1"/>
  <c r="KJV43" i="1"/>
  <c r="KJU43" i="1"/>
  <c r="KJT43" i="1"/>
  <c r="KJS43" i="1"/>
  <c r="KJR43" i="1"/>
  <c r="KJQ43" i="1"/>
  <c r="KJP43" i="1"/>
  <c r="KJO43" i="1"/>
  <c r="KJN43" i="1"/>
  <c r="KJM43" i="1"/>
  <c r="KJL43" i="1"/>
  <c r="KJK43" i="1"/>
  <c r="KJJ43" i="1"/>
  <c r="KJI43" i="1"/>
  <c r="KJH43" i="1"/>
  <c r="KJG43" i="1"/>
  <c r="KJF43" i="1"/>
  <c r="KJE43" i="1"/>
  <c r="KJD43" i="1"/>
  <c r="KJC43" i="1"/>
  <c r="KJB43" i="1"/>
  <c r="KJA43" i="1"/>
  <c r="KIZ43" i="1"/>
  <c r="KIY43" i="1"/>
  <c r="KIX43" i="1"/>
  <c r="KIW43" i="1"/>
  <c r="KIV43" i="1"/>
  <c r="KIU43" i="1"/>
  <c r="KIT43" i="1"/>
  <c r="KIS43" i="1"/>
  <c r="KIR43" i="1"/>
  <c r="KIQ43" i="1"/>
  <c r="KIP43" i="1"/>
  <c r="KIO43" i="1"/>
  <c r="KIN43" i="1"/>
  <c r="KIM43" i="1"/>
  <c r="KIL43" i="1"/>
  <c r="KIK43" i="1"/>
  <c r="KIJ43" i="1"/>
  <c r="KII43" i="1"/>
  <c r="KIH43" i="1"/>
  <c r="KIG43" i="1"/>
  <c r="KIF43" i="1"/>
  <c r="KIE43" i="1"/>
  <c r="KID43" i="1"/>
  <c r="KIC43" i="1"/>
  <c r="KIB43" i="1"/>
  <c r="KIA43" i="1"/>
  <c r="KHZ43" i="1"/>
  <c r="KHY43" i="1"/>
  <c r="KHX43" i="1"/>
  <c r="KHW43" i="1"/>
  <c r="KHV43" i="1"/>
  <c r="KHU43" i="1"/>
  <c r="KHT43" i="1"/>
  <c r="KHS43" i="1"/>
  <c r="KHR43" i="1"/>
  <c r="KHQ43" i="1"/>
  <c r="KHP43" i="1"/>
  <c r="KHO43" i="1"/>
  <c r="KHN43" i="1"/>
  <c r="KHM43" i="1"/>
  <c r="KHL43" i="1"/>
  <c r="KHK43" i="1"/>
  <c r="KHJ43" i="1"/>
  <c r="KHI43" i="1"/>
  <c r="KHH43" i="1"/>
  <c r="KHG43" i="1"/>
  <c r="KHF43" i="1"/>
  <c r="KHE43" i="1"/>
  <c r="KHD43" i="1"/>
  <c r="KHC43" i="1"/>
  <c r="KHB43" i="1"/>
  <c r="KHA43" i="1"/>
  <c r="KGZ43" i="1"/>
  <c r="KGY43" i="1"/>
  <c r="KGX43" i="1"/>
  <c r="KGW43" i="1"/>
  <c r="KGV43" i="1"/>
  <c r="KGU43" i="1"/>
  <c r="KGT43" i="1"/>
  <c r="KGS43" i="1"/>
  <c r="KGR43" i="1"/>
  <c r="KGQ43" i="1"/>
  <c r="KGP43" i="1"/>
  <c r="KGO43" i="1"/>
  <c r="KGN43" i="1"/>
  <c r="KGM43" i="1"/>
  <c r="KGL43" i="1"/>
  <c r="KGK43" i="1"/>
  <c r="KGJ43" i="1"/>
  <c r="KGI43" i="1"/>
  <c r="KGH43" i="1"/>
  <c r="KGG43" i="1"/>
  <c r="KGF43" i="1"/>
  <c r="KGE43" i="1"/>
  <c r="KGD43" i="1"/>
  <c r="KGC43" i="1"/>
  <c r="KGB43" i="1"/>
  <c r="KGA43" i="1"/>
  <c r="KFZ43" i="1"/>
  <c r="KFY43" i="1"/>
  <c r="KFX43" i="1"/>
  <c r="KFW43" i="1"/>
  <c r="KFV43" i="1"/>
  <c r="KFU43" i="1"/>
  <c r="KFT43" i="1"/>
  <c r="KFS43" i="1"/>
  <c r="KFR43" i="1"/>
  <c r="KFQ43" i="1"/>
  <c r="KFP43" i="1"/>
  <c r="KFO43" i="1"/>
  <c r="KFN43" i="1"/>
  <c r="KFM43" i="1"/>
  <c r="KFL43" i="1"/>
  <c r="KFK43" i="1"/>
  <c r="KFJ43" i="1"/>
  <c r="KFI43" i="1"/>
  <c r="KFH43" i="1"/>
  <c r="KFG43" i="1"/>
  <c r="KFF43" i="1"/>
  <c r="KFE43" i="1"/>
  <c r="KFD43" i="1"/>
  <c r="KFC43" i="1"/>
  <c r="KFB43" i="1"/>
  <c r="KFA43" i="1"/>
  <c r="KEZ43" i="1"/>
  <c r="KEY43" i="1"/>
  <c r="KEX43" i="1"/>
  <c r="KEW43" i="1"/>
  <c r="KEV43" i="1"/>
  <c r="KEU43" i="1"/>
  <c r="KET43" i="1"/>
  <c r="KES43" i="1"/>
  <c r="KER43" i="1"/>
  <c r="KEQ43" i="1"/>
  <c r="KEP43" i="1"/>
  <c r="KEO43" i="1"/>
  <c r="KEN43" i="1"/>
  <c r="KEM43" i="1"/>
  <c r="KEL43" i="1"/>
  <c r="KEK43" i="1"/>
  <c r="KEJ43" i="1"/>
  <c r="KEI43" i="1"/>
  <c r="KEH43" i="1"/>
  <c r="KEG43" i="1"/>
  <c r="KEF43" i="1"/>
  <c r="KEE43" i="1"/>
  <c r="KED43" i="1"/>
  <c r="KEC43" i="1"/>
  <c r="KEB43" i="1"/>
  <c r="KEA43" i="1"/>
  <c r="KDZ43" i="1"/>
  <c r="KDY43" i="1"/>
  <c r="KDX43" i="1"/>
  <c r="KDW43" i="1"/>
  <c r="KDV43" i="1"/>
  <c r="KDU43" i="1"/>
  <c r="KDT43" i="1"/>
  <c r="KDS43" i="1"/>
  <c r="KDR43" i="1"/>
  <c r="KDQ43" i="1"/>
  <c r="KDP43" i="1"/>
  <c r="KDO43" i="1"/>
  <c r="KDN43" i="1"/>
  <c r="KDM43" i="1"/>
  <c r="KDL43" i="1"/>
  <c r="KDK43" i="1"/>
  <c r="KDJ43" i="1"/>
  <c r="KDI43" i="1"/>
  <c r="KDH43" i="1"/>
  <c r="KDG43" i="1"/>
  <c r="KDF43" i="1"/>
  <c r="KDE43" i="1"/>
  <c r="KDD43" i="1"/>
  <c r="KDC43" i="1"/>
  <c r="KDB43" i="1"/>
  <c r="KDA43" i="1"/>
  <c r="KCZ43" i="1"/>
  <c r="KCY43" i="1"/>
  <c r="KCX43" i="1"/>
  <c r="KCW43" i="1"/>
  <c r="KCV43" i="1"/>
  <c r="KCU43" i="1"/>
  <c r="KCT43" i="1"/>
  <c r="KCS43" i="1"/>
  <c r="KCR43" i="1"/>
  <c r="KCQ43" i="1"/>
  <c r="KCP43" i="1"/>
  <c r="KCO43" i="1"/>
  <c r="KCN43" i="1"/>
  <c r="KCM43" i="1"/>
  <c r="KCL43" i="1"/>
  <c r="KCK43" i="1"/>
  <c r="KCJ43" i="1"/>
  <c r="KCI43" i="1"/>
  <c r="KCH43" i="1"/>
  <c r="KCG43" i="1"/>
  <c r="KCF43" i="1"/>
  <c r="KCE43" i="1"/>
  <c r="KCD43" i="1"/>
  <c r="KCC43" i="1"/>
  <c r="KCB43" i="1"/>
  <c r="KCA43" i="1"/>
  <c r="KBZ43" i="1"/>
  <c r="KBY43" i="1"/>
  <c r="KBX43" i="1"/>
  <c r="KBW43" i="1"/>
  <c r="KBV43" i="1"/>
  <c r="KBU43" i="1"/>
  <c r="KBT43" i="1"/>
  <c r="KBS43" i="1"/>
  <c r="KBR43" i="1"/>
  <c r="KBQ43" i="1"/>
  <c r="KBP43" i="1"/>
  <c r="KBO43" i="1"/>
  <c r="KBN43" i="1"/>
  <c r="KBM43" i="1"/>
  <c r="KBL43" i="1"/>
  <c r="KBK43" i="1"/>
  <c r="KBJ43" i="1"/>
  <c r="KBI43" i="1"/>
  <c r="KBH43" i="1"/>
  <c r="KBG43" i="1"/>
  <c r="KBF43" i="1"/>
  <c r="KBE43" i="1"/>
  <c r="KBD43" i="1"/>
  <c r="KBC43" i="1"/>
  <c r="KBB43" i="1"/>
  <c r="KBA43" i="1"/>
  <c r="KAZ43" i="1"/>
  <c r="KAY43" i="1"/>
  <c r="KAX43" i="1"/>
  <c r="KAW43" i="1"/>
  <c r="KAV43" i="1"/>
  <c r="KAU43" i="1"/>
  <c r="KAT43" i="1"/>
  <c r="KAS43" i="1"/>
  <c r="KAR43" i="1"/>
  <c r="KAQ43" i="1"/>
  <c r="KAP43" i="1"/>
  <c r="KAO43" i="1"/>
  <c r="KAN43" i="1"/>
  <c r="KAM43" i="1"/>
  <c r="KAL43" i="1"/>
  <c r="KAK43" i="1"/>
  <c r="KAJ43" i="1"/>
  <c r="KAI43" i="1"/>
  <c r="KAH43" i="1"/>
  <c r="KAG43" i="1"/>
  <c r="KAF43" i="1"/>
  <c r="KAE43" i="1"/>
  <c r="KAD43" i="1"/>
  <c r="KAC43" i="1"/>
  <c r="KAB43" i="1"/>
  <c r="KAA43" i="1"/>
  <c r="JZZ43" i="1"/>
  <c r="JZY43" i="1"/>
  <c r="JZX43" i="1"/>
  <c r="JZW43" i="1"/>
  <c r="JZV43" i="1"/>
  <c r="JZU43" i="1"/>
  <c r="JZT43" i="1"/>
  <c r="JZS43" i="1"/>
  <c r="JZR43" i="1"/>
  <c r="JZQ43" i="1"/>
  <c r="JZP43" i="1"/>
  <c r="JZO43" i="1"/>
  <c r="JZN43" i="1"/>
  <c r="JZM43" i="1"/>
  <c r="JZL43" i="1"/>
  <c r="JZK43" i="1"/>
  <c r="JZJ43" i="1"/>
  <c r="JZI43" i="1"/>
  <c r="JZH43" i="1"/>
  <c r="JZG43" i="1"/>
  <c r="JZF43" i="1"/>
  <c r="JZE43" i="1"/>
  <c r="JZD43" i="1"/>
  <c r="JZC43" i="1"/>
  <c r="JZB43" i="1"/>
  <c r="JZA43" i="1"/>
  <c r="JYZ43" i="1"/>
  <c r="JYY43" i="1"/>
  <c r="JYX43" i="1"/>
  <c r="JYW43" i="1"/>
  <c r="JYV43" i="1"/>
  <c r="JYU43" i="1"/>
  <c r="JYT43" i="1"/>
  <c r="JYS43" i="1"/>
  <c r="JYR43" i="1"/>
  <c r="JYQ43" i="1"/>
  <c r="JYP43" i="1"/>
  <c r="JYO43" i="1"/>
  <c r="JYN43" i="1"/>
  <c r="JYM43" i="1"/>
  <c r="JYL43" i="1"/>
  <c r="JYK43" i="1"/>
  <c r="JYJ43" i="1"/>
  <c r="JYI43" i="1"/>
  <c r="JYH43" i="1"/>
  <c r="JYG43" i="1"/>
  <c r="JYF43" i="1"/>
  <c r="JYE43" i="1"/>
  <c r="JYD43" i="1"/>
  <c r="JYC43" i="1"/>
  <c r="JYB43" i="1"/>
  <c r="JYA43" i="1"/>
  <c r="JXZ43" i="1"/>
  <c r="JXY43" i="1"/>
  <c r="JXX43" i="1"/>
  <c r="JXW43" i="1"/>
  <c r="JXV43" i="1"/>
  <c r="JXU43" i="1"/>
  <c r="JXT43" i="1"/>
  <c r="JXS43" i="1"/>
  <c r="JXR43" i="1"/>
  <c r="JXQ43" i="1"/>
  <c r="JXP43" i="1"/>
  <c r="JXO43" i="1"/>
  <c r="JXN43" i="1"/>
  <c r="JXM43" i="1"/>
  <c r="JXL43" i="1"/>
  <c r="JXK43" i="1"/>
  <c r="JXJ43" i="1"/>
  <c r="JXI43" i="1"/>
  <c r="JXH43" i="1"/>
  <c r="JXG43" i="1"/>
  <c r="JXF43" i="1"/>
  <c r="JXE43" i="1"/>
  <c r="JXD43" i="1"/>
  <c r="JXC43" i="1"/>
  <c r="JXB43" i="1"/>
  <c r="JXA43" i="1"/>
  <c r="JWZ43" i="1"/>
  <c r="JWY43" i="1"/>
  <c r="JWX43" i="1"/>
  <c r="JWW43" i="1"/>
  <c r="JWV43" i="1"/>
  <c r="JWU43" i="1"/>
  <c r="JWT43" i="1"/>
  <c r="JWS43" i="1"/>
  <c r="JWR43" i="1"/>
  <c r="JWQ43" i="1"/>
  <c r="JWP43" i="1"/>
  <c r="JWO43" i="1"/>
  <c r="JWN43" i="1"/>
  <c r="JWM43" i="1"/>
  <c r="JWL43" i="1"/>
  <c r="JWK43" i="1"/>
  <c r="JWJ43" i="1"/>
  <c r="JWI43" i="1"/>
  <c r="JWH43" i="1"/>
  <c r="JWG43" i="1"/>
  <c r="JWF43" i="1"/>
  <c r="JWE43" i="1"/>
  <c r="JWD43" i="1"/>
  <c r="JWC43" i="1"/>
  <c r="JWB43" i="1"/>
  <c r="JWA43" i="1"/>
  <c r="JVZ43" i="1"/>
  <c r="JVY43" i="1"/>
  <c r="JVX43" i="1"/>
  <c r="JVW43" i="1"/>
  <c r="JVV43" i="1"/>
  <c r="JVU43" i="1"/>
  <c r="JVT43" i="1"/>
  <c r="JVS43" i="1"/>
  <c r="JVR43" i="1"/>
  <c r="JVQ43" i="1"/>
  <c r="JVP43" i="1"/>
  <c r="JVO43" i="1"/>
  <c r="JVN43" i="1"/>
  <c r="JVM43" i="1"/>
  <c r="JVL43" i="1"/>
  <c r="JVK43" i="1"/>
  <c r="JVJ43" i="1"/>
  <c r="JVI43" i="1"/>
  <c r="JVH43" i="1"/>
  <c r="JVG43" i="1"/>
  <c r="JVF43" i="1"/>
  <c r="JVE43" i="1"/>
  <c r="JVD43" i="1"/>
  <c r="JVC43" i="1"/>
  <c r="JVB43" i="1"/>
  <c r="JVA43" i="1"/>
  <c r="JUZ43" i="1"/>
  <c r="JUY43" i="1"/>
  <c r="JUX43" i="1"/>
  <c r="JUW43" i="1"/>
  <c r="JUV43" i="1"/>
  <c r="JUU43" i="1"/>
  <c r="JUT43" i="1"/>
  <c r="JUS43" i="1"/>
  <c r="JUR43" i="1"/>
  <c r="JUQ43" i="1"/>
  <c r="JUP43" i="1"/>
  <c r="JUO43" i="1"/>
  <c r="JUN43" i="1"/>
  <c r="JUM43" i="1"/>
  <c r="JUL43" i="1"/>
  <c r="JUK43" i="1"/>
  <c r="JUJ43" i="1"/>
  <c r="JUI43" i="1"/>
  <c r="JUH43" i="1"/>
  <c r="JUG43" i="1"/>
  <c r="JUF43" i="1"/>
  <c r="JUE43" i="1"/>
  <c r="JUD43" i="1"/>
  <c r="JUC43" i="1"/>
  <c r="JUB43" i="1"/>
  <c r="JUA43" i="1"/>
  <c r="JTZ43" i="1"/>
  <c r="JTY43" i="1"/>
  <c r="JTX43" i="1"/>
  <c r="JTW43" i="1"/>
  <c r="JTV43" i="1"/>
  <c r="JTU43" i="1"/>
  <c r="JTT43" i="1"/>
  <c r="JTS43" i="1"/>
  <c r="JTR43" i="1"/>
  <c r="JTQ43" i="1"/>
  <c r="JTP43" i="1"/>
  <c r="JTO43" i="1"/>
  <c r="JTN43" i="1"/>
  <c r="JTM43" i="1"/>
  <c r="JTL43" i="1"/>
  <c r="JTK43" i="1"/>
  <c r="JTJ43" i="1"/>
  <c r="JTI43" i="1"/>
  <c r="JTH43" i="1"/>
  <c r="JTG43" i="1"/>
  <c r="JTF43" i="1"/>
  <c r="JTE43" i="1"/>
  <c r="JTD43" i="1"/>
  <c r="JTC43" i="1"/>
  <c r="JTB43" i="1"/>
  <c r="JTA43" i="1"/>
  <c r="JSZ43" i="1"/>
  <c r="JSY43" i="1"/>
  <c r="JSX43" i="1"/>
  <c r="JSW43" i="1"/>
  <c r="JSV43" i="1"/>
  <c r="JSU43" i="1"/>
  <c r="JST43" i="1"/>
  <c r="JSS43" i="1"/>
  <c r="JSR43" i="1"/>
  <c r="JSQ43" i="1"/>
  <c r="JSP43" i="1"/>
  <c r="JSO43" i="1"/>
  <c r="JSN43" i="1"/>
  <c r="JSM43" i="1"/>
  <c r="JSL43" i="1"/>
  <c r="JSK43" i="1"/>
  <c r="JSJ43" i="1"/>
  <c r="JSI43" i="1"/>
  <c r="JSH43" i="1"/>
  <c r="JSG43" i="1"/>
  <c r="JSF43" i="1"/>
  <c r="JSE43" i="1"/>
  <c r="JSD43" i="1"/>
  <c r="JSC43" i="1"/>
  <c r="JSB43" i="1"/>
  <c r="JSA43" i="1"/>
  <c r="JRZ43" i="1"/>
  <c r="JRY43" i="1"/>
  <c r="JRX43" i="1"/>
  <c r="JRW43" i="1"/>
  <c r="JRV43" i="1"/>
  <c r="JRU43" i="1"/>
  <c r="JRT43" i="1"/>
  <c r="JRS43" i="1"/>
  <c r="JRR43" i="1"/>
  <c r="JRQ43" i="1"/>
  <c r="JRP43" i="1"/>
  <c r="JRO43" i="1"/>
  <c r="JRN43" i="1"/>
  <c r="JRM43" i="1"/>
  <c r="JRL43" i="1"/>
  <c r="JRK43" i="1"/>
  <c r="JRJ43" i="1"/>
  <c r="JRI43" i="1"/>
  <c r="JRH43" i="1"/>
  <c r="JRG43" i="1"/>
  <c r="JRF43" i="1"/>
  <c r="JRE43" i="1"/>
  <c r="JRD43" i="1"/>
  <c r="JRC43" i="1"/>
  <c r="JRB43" i="1"/>
  <c r="JRA43" i="1"/>
  <c r="JQZ43" i="1"/>
  <c r="JQY43" i="1"/>
  <c r="JQX43" i="1"/>
  <c r="JQW43" i="1"/>
  <c r="JQV43" i="1"/>
  <c r="JQU43" i="1"/>
  <c r="JQT43" i="1"/>
  <c r="JQS43" i="1"/>
  <c r="JQR43" i="1"/>
  <c r="JQQ43" i="1"/>
  <c r="JQP43" i="1"/>
  <c r="JQO43" i="1"/>
  <c r="JQN43" i="1"/>
  <c r="JQM43" i="1"/>
  <c r="JQL43" i="1"/>
  <c r="JQK43" i="1"/>
  <c r="JQJ43" i="1"/>
  <c r="JQI43" i="1"/>
  <c r="JQH43" i="1"/>
  <c r="JQG43" i="1"/>
  <c r="JQF43" i="1"/>
  <c r="JQE43" i="1"/>
  <c r="JQD43" i="1"/>
  <c r="JQC43" i="1"/>
  <c r="JQB43" i="1"/>
  <c r="JQA43" i="1"/>
  <c r="JPZ43" i="1"/>
  <c r="JPY43" i="1"/>
  <c r="JPX43" i="1"/>
  <c r="JPW43" i="1"/>
  <c r="JPV43" i="1"/>
  <c r="JPU43" i="1"/>
  <c r="JPT43" i="1"/>
  <c r="JPS43" i="1"/>
  <c r="JPR43" i="1"/>
  <c r="JPQ43" i="1"/>
  <c r="JPP43" i="1"/>
  <c r="JPO43" i="1"/>
  <c r="JPN43" i="1"/>
  <c r="JPM43" i="1"/>
  <c r="JPL43" i="1"/>
  <c r="JPK43" i="1"/>
  <c r="JPJ43" i="1"/>
  <c r="JPI43" i="1"/>
  <c r="JPH43" i="1"/>
  <c r="JPG43" i="1"/>
  <c r="JPF43" i="1"/>
  <c r="JPE43" i="1"/>
  <c r="JPD43" i="1"/>
  <c r="JPC43" i="1"/>
  <c r="JPB43" i="1"/>
  <c r="JPA43" i="1"/>
  <c r="JOZ43" i="1"/>
  <c r="JOY43" i="1"/>
  <c r="JOX43" i="1"/>
  <c r="JOW43" i="1"/>
  <c r="JOV43" i="1"/>
  <c r="JOU43" i="1"/>
  <c r="JOT43" i="1"/>
  <c r="JOS43" i="1"/>
  <c r="JOR43" i="1"/>
  <c r="JOQ43" i="1"/>
  <c r="JOP43" i="1"/>
  <c r="JOO43" i="1"/>
  <c r="JON43" i="1"/>
  <c r="JOM43" i="1"/>
  <c r="JOL43" i="1"/>
  <c r="JOK43" i="1"/>
  <c r="JOJ43" i="1"/>
  <c r="JOI43" i="1"/>
  <c r="JOH43" i="1"/>
  <c r="JOG43" i="1"/>
  <c r="JOF43" i="1"/>
  <c r="JOE43" i="1"/>
  <c r="JOD43" i="1"/>
  <c r="JOC43" i="1"/>
  <c r="JOB43" i="1"/>
  <c r="JOA43" i="1"/>
  <c r="JNZ43" i="1"/>
  <c r="JNY43" i="1"/>
  <c r="JNX43" i="1"/>
  <c r="JNW43" i="1"/>
  <c r="JNV43" i="1"/>
  <c r="JNU43" i="1"/>
  <c r="JNT43" i="1"/>
  <c r="JNS43" i="1"/>
  <c r="JNR43" i="1"/>
  <c r="JNQ43" i="1"/>
  <c r="JNP43" i="1"/>
  <c r="JNO43" i="1"/>
  <c r="JNN43" i="1"/>
  <c r="JNM43" i="1"/>
  <c r="JNL43" i="1"/>
  <c r="JNK43" i="1"/>
  <c r="JNJ43" i="1"/>
  <c r="JNI43" i="1"/>
  <c r="JNH43" i="1"/>
  <c r="JNG43" i="1"/>
  <c r="JNF43" i="1"/>
  <c r="JNE43" i="1"/>
  <c r="JND43" i="1"/>
  <c r="JNC43" i="1"/>
  <c r="JNB43" i="1"/>
  <c r="JNA43" i="1"/>
  <c r="JMZ43" i="1"/>
  <c r="JMY43" i="1"/>
  <c r="JMX43" i="1"/>
  <c r="JMW43" i="1"/>
  <c r="JMV43" i="1"/>
  <c r="JMU43" i="1"/>
  <c r="JMT43" i="1"/>
  <c r="JMS43" i="1"/>
  <c r="JMR43" i="1"/>
  <c r="JMQ43" i="1"/>
  <c r="JMP43" i="1"/>
  <c r="JMO43" i="1"/>
  <c r="JMN43" i="1"/>
  <c r="JMM43" i="1"/>
  <c r="JML43" i="1"/>
  <c r="JMK43" i="1"/>
  <c r="JMJ43" i="1"/>
  <c r="JMI43" i="1"/>
  <c r="JMH43" i="1"/>
  <c r="JMG43" i="1"/>
  <c r="JMF43" i="1"/>
  <c r="JME43" i="1"/>
  <c r="JMD43" i="1"/>
  <c r="JMC43" i="1"/>
  <c r="JMB43" i="1"/>
  <c r="JMA43" i="1"/>
  <c r="JLZ43" i="1"/>
  <c r="JLY43" i="1"/>
  <c r="JLX43" i="1"/>
  <c r="JLW43" i="1"/>
  <c r="JLV43" i="1"/>
  <c r="JLU43" i="1"/>
  <c r="JLT43" i="1"/>
  <c r="JLS43" i="1"/>
  <c r="JLR43" i="1"/>
  <c r="JLQ43" i="1"/>
  <c r="JLP43" i="1"/>
  <c r="JLO43" i="1"/>
  <c r="JLN43" i="1"/>
  <c r="JLM43" i="1"/>
  <c r="JLL43" i="1"/>
  <c r="JLK43" i="1"/>
  <c r="JLJ43" i="1"/>
  <c r="JLI43" i="1"/>
  <c r="JLH43" i="1"/>
  <c r="JLG43" i="1"/>
  <c r="JLF43" i="1"/>
  <c r="JLE43" i="1"/>
  <c r="JLD43" i="1"/>
  <c r="JLC43" i="1"/>
  <c r="JLB43" i="1"/>
  <c r="JLA43" i="1"/>
  <c r="JKZ43" i="1"/>
  <c r="JKY43" i="1"/>
  <c r="JKX43" i="1"/>
  <c r="JKW43" i="1"/>
  <c r="JKV43" i="1"/>
  <c r="JKU43" i="1"/>
  <c r="JKT43" i="1"/>
  <c r="JKS43" i="1"/>
  <c r="JKR43" i="1"/>
  <c r="JKQ43" i="1"/>
  <c r="JKP43" i="1"/>
  <c r="JKO43" i="1"/>
  <c r="JKN43" i="1"/>
  <c r="JKM43" i="1"/>
  <c r="JKL43" i="1"/>
  <c r="JKK43" i="1"/>
  <c r="JKJ43" i="1"/>
  <c r="JKI43" i="1"/>
  <c r="JKH43" i="1"/>
  <c r="JKG43" i="1"/>
  <c r="JKF43" i="1"/>
  <c r="JKE43" i="1"/>
  <c r="JKD43" i="1"/>
  <c r="JKC43" i="1"/>
  <c r="JKB43" i="1"/>
  <c r="JKA43" i="1"/>
  <c r="JJZ43" i="1"/>
  <c r="JJY43" i="1"/>
  <c r="JJX43" i="1"/>
  <c r="JJW43" i="1"/>
  <c r="JJV43" i="1"/>
  <c r="JJU43" i="1"/>
  <c r="JJT43" i="1"/>
  <c r="JJS43" i="1"/>
  <c r="JJR43" i="1"/>
  <c r="JJQ43" i="1"/>
  <c r="JJP43" i="1"/>
  <c r="JJO43" i="1"/>
  <c r="JJN43" i="1"/>
  <c r="JJM43" i="1"/>
  <c r="JJL43" i="1"/>
  <c r="JJK43" i="1"/>
  <c r="JJJ43" i="1"/>
  <c r="JJI43" i="1"/>
  <c r="JJH43" i="1"/>
  <c r="JJG43" i="1"/>
  <c r="JJF43" i="1"/>
  <c r="JJE43" i="1"/>
  <c r="JJD43" i="1"/>
  <c r="JJC43" i="1"/>
  <c r="JJB43" i="1"/>
  <c r="JJA43" i="1"/>
  <c r="JIZ43" i="1"/>
  <c r="JIY43" i="1"/>
  <c r="JIX43" i="1"/>
  <c r="JIW43" i="1"/>
  <c r="JIV43" i="1"/>
  <c r="JIU43" i="1"/>
  <c r="JIT43" i="1"/>
  <c r="JIS43" i="1"/>
  <c r="JIR43" i="1"/>
  <c r="JIQ43" i="1"/>
  <c r="JIP43" i="1"/>
  <c r="JIO43" i="1"/>
  <c r="JIN43" i="1"/>
  <c r="JIM43" i="1"/>
  <c r="JIL43" i="1"/>
  <c r="JIK43" i="1"/>
  <c r="JIJ43" i="1"/>
  <c r="JII43" i="1"/>
  <c r="JIH43" i="1"/>
  <c r="JIG43" i="1"/>
  <c r="JIF43" i="1"/>
  <c r="JIE43" i="1"/>
  <c r="JID43" i="1"/>
  <c r="JIC43" i="1"/>
  <c r="JIB43" i="1"/>
  <c r="JIA43" i="1"/>
  <c r="JHZ43" i="1"/>
  <c r="JHY43" i="1"/>
  <c r="JHX43" i="1"/>
  <c r="JHW43" i="1"/>
  <c r="JHV43" i="1"/>
  <c r="JHU43" i="1"/>
  <c r="JHT43" i="1"/>
  <c r="JHS43" i="1"/>
  <c r="JHR43" i="1"/>
  <c r="JHQ43" i="1"/>
  <c r="JHP43" i="1"/>
  <c r="JHO43" i="1"/>
  <c r="JHN43" i="1"/>
  <c r="JHM43" i="1"/>
  <c r="JHL43" i="1"/>
  <c r="JHK43" i="1"/>
  <c r="JHJ43" i="1"/>
  <c r="JHI43" i="1"/>
  <c r="JHH43" i="1"/>
  <c r="JHG43" i="1"/>
  <c r="JHF43" i="1"/>
  <c r="JHE43" i="1"/>
  <c r="JHD43" i="1"/>
  <c r="JHC43" i="1"/>
  <c r="JHB43" i="1"/>
  <c r="JHA43" i="1"/>
  <c r="JGZ43" i="1"/>
  <c r="JGY43" i="1"/>
  <c r="JGX43" i="1"/>
  <c r="JGW43" i="1"/>
  <c r="JGV43" i="1"/>
  <c r="JGU43" i="1"/>
  <c r="JGT43" i="1"/>
  <c r="JGS43" i="1"/>
  <c r="JGR43" i="1"/>
  <c r="JGQ43" i="1"/>
  <c r="JGP43" i="1"/>
  <c r="JGO43" i="1"/>
  <c r="JGN43" i="1"/>
  <c r="JGM43" i="1"/>
  <c r="JGL43" i="1"/>
  <c r="JGK43" i="1"/>
  <c r="JGJ43" i="1"/>
  <c r="JGI43" i="1"/>
  <c r="JGH43" i="1"/>
  <c r="JGG43" i="1"/>
  <c r="JGF43" i="1"/>
  <c r="JGE43" i="1"/>
  <c r="JGD43" i="1"/>
  <c r="JGC43" i="1"/>
  <c r="JGB43" i="1"/>
  <c r="JGA43" i="1"/>
  <c r="JFZ43" i="1"/>
  <c r="JFY43" i="1"/>
  <c r="JFX43" i="1"/>
  <c r="JFW43" i="1"/>
  <c r="JFV43" i="1"/>
  <c r="JFU43" i="1"/>
  <c r="JFT43" i="1"/>
  <c r="JFS43" i="1"/>
  <c r="JFR43" i="1"/>
  <c r="JFQ43" i="1"/>
  <c r="JFP43" i="1"/>
  <c r="JFO43" i="1"/>
  <c r="JFN43" i="1"/>
  <c r="JFM43" i="1"/>
  <c r="JFL43" i="1"/>
  <c r="JFK43" i="1"/>
  <c r="JFJ43" i="1"/>
  <c r="JFI43" i="1"/>
  <c r="JFH43" i="1"/>
  <c r="JFG43" i="1"/>
  <c r="JFF43" i="1"/>
  <c r="JFE43" i="1"/>
  <c r="JFD43" i="1"/>
  <c r="JFC43" i="1"/>
  <c r="JFB43" i="1"/>
  <c r="JFA43" i="1"/>
  <c r="JEZ43" i="1"/>
  <c r="JEY43" i="1"/>
  <c r="JEX43" i="1"/>
  <c r="JEW43" i="1"/>
  <c r="JEV43" i="1"/>
  <c r="JEU43" i="1"/>
  <c r="JET43" i="1"/>
  <c r="JES43" i="1"/>
  <c r="JER43" i="1"/>
  <c r="JEQ43" i="1"/>
  <c r="JEP43" i="1"/>
  <c r="JEO43" i="1"/>
  <c r="JEN43" i="1"/>
  <c r="JEM43" i="1"/>
  <c r="JEL43" i="1"/>
  <c r="JEK43" i="1"/>
  <c r="JEJ43" i="1"/>
  <c r="JEI43" i="1"/>
  <c r="JEH43" i="1"/>
  <c r="JEG43" i="1"/>
  <c r="JEF43" i="1"/>
  <c r="JEE43" i="1"/>
  <c r="JED43" i="1"/>
  <c r="JEC43" i="1"/>
  <c r="JEB43" i="1"/>
  <c r="JEA43" i="1"/>
  <c r="JDZ43" i="1"/>
  <c r="JDY43" i="1"/>
  <c r="JDX43" i="1"/>
  <c r="JDW43" i="1"/>
  <c r="JDV43" i="1"/>
  <c r="JDU43" i="1"/>
  <c r="JDT43" i="1"/>
  <c r="JDS43" i="1"/>
  <c r="JDR43" i="1"/>
  <c r="JDQ43" i="1"/>
  <c r="JDP43" i="1"/>
  <c r="JDO43" i="1"/>
  <c r="JDN43" i="1"/>
  <c r="JDM43" i="1"/>
  <c r="JDL43" i="1"/>
  <c r="JDK43" i="1"/>
  <c r="JDJ43" i="1"/>
  <c r="JDI43" i="1"/>
  <c r="JDH43" i="1"/>
  <c r="JDG43" i="1"/>
  <c r="JDF43" i="1"/>
  <c r="JDE43" i="1"/>
  <c r="JDD43" i="1"/>
  <c r="JDC43" i="1"/>
  <c r="JDB43" i="1"/>
  <c r="JDA43" i="1"/>
  <c r="JCZ43" i="1"/>
  <c r="JCY43" i="1"/>
  <c r="JCX43" i="1"/>
  <c r="JCW43" i="1"/>
  <c r="JCV43" i="1"/>
  <c r="JCU43" i="1"/>
  <c r="JCT43" i="1"/>
  <c r="JCS43" i="1"/>
  <c r="JCR43" i="1"/>
  <c r="JCQ43" i="1"/>
  <c r="JCP43" i="1"/>
  <c r="JCO43" i="1"/>
  <c r="JCN43" i="1"/>
  <c r="JCM43" i="1"/>
  <c r="JCL43" i="1"/>
  <c r="JCK43" i="1"/>
  <c r="JCJ43" i="1"/>
  <c r="JCI43" i="1"/>
  <c r="JCH43" i="1"/>
  <c r="JCG43" i="1"/>
  <c r="JCF43" i="1"/>
  <c r="JCE43" i="1"/>
  <c r="JCD43" i="1"/>
  <c r="JCC43" i="1"/>
  <c r="JCB43" i="1"/>
  <c r="JCA43" i="1"/>
  <c r="JBZ43" i="1"/>
  <c r="JBY43" i="1"/>
  <c r="JBX43" i="1"/>
  <c r="JBW43" i="1"/>
  <c r="JBV43" i="1"/>
  <c r="JBU43" i="1"/>
  <c r="JBT43" i="1"/>
  <c r="JBS43" i="1"/>
  <c r="JBR43" i="1"/>
  <c r="JBQ43" i="1"/>
  <c r="JBP43" i="1"/>
  <c r="JBO43" i="1"/>
  <c r="JBN43" i="1"/>
  <c r="JBM43" i="1"/>
  <c r="JBL43" i="1"/>
  <c r="JBK43" i="1"/>
  <c r="JBJ43" i="1"/>
  <c r="JBI43" i="1"/>
  <c r="JBH43" i="1"/>
  <c r="JBG43" i="1"/>
  <c r="JBF43" i="1"/>
  <c r="JBE43" i="1"/>
  <c r="JBD43" i="1"/>
  <c r="JBC43" i="1"/>
  <c r="JBB43" i="1"/>
  <c r="JBA43" i="1"/>
  <c r="JAZ43" i="1"/>
  <c r="JAY43" i="1"/>
  <c r="JAX43" i="1"/>
  <c r="JAW43" i="1"/>
  <c r="JAV43" i="1"/>
  <c r="JAU43" i="1"/>
  <c r="JAT43" i="1"/>
  <c r="JAS43" i="1"/>
  <c r="JAR43" i="1"/>
  <c r="JAQ43" i="1"/>
  <c r="JAP43" i="1"/>
  <c r="JAO43" i="1"/>
  <c r="JAN43" i="1"/>
  <c r="JAM43" i="1"/>
  <c r="JAL43" i="1"/>
  <c r="JAK43" i="1"/>
  <c r="JAJ43" i="1"/>
  <c r="JAI43" i="1"/>
  <c r="JAH43" i="1"/>
  <c r="JAG43" i="1"/>
  <c r="JAF43" i="1"/>
  <c r="JAE43" i="1"/>
  <c r="JAD43" i="1"/>
  <c r="JAC43" i="1"/>
  <c r="JAB43" i="1"/>
  <c r="JAA43" i="1"/>
  <c r="IZZ43" i="1"/>
  <c r="IZY43" i="1"/>
  <c r="IZX43" i="1"/>
  <c r="IZW43" i="1"/>
  <c r="IZV43" i="1"/>
  <c r="IZU43" i="1"/>
  <c r="IZT43" i="1"/>
  <c r="IZS43" i="1"/>
  <c r="IZR43" i="1"/>
  <c r="IZQ43" i="1"/>
  <c r="IZP43" i="1"/>
  <c r="IZO43" i="1"/>
  <c r="IZN43" i="1"/>
  <c r="IZM43" i="1"/>
  <c r="IZL43" i="1"/>
  <c r="IZK43" i="1"/>
  <c r="IZJ43" i="1"/>
  <c r="IZI43" i="1"/>
  <c r="IZH43" i="1"/>
  <c r="IZG43" i="1"/>
  <c r="IZF43" i="1"/>
  <c r="IZE43" i="1"/>
  <c r="IZD43" i="1"/>
  <c r="IZC43" i="1"/>
  <c r="IZB43" i="1"/>
  <c r="IZA43" i="1"/>
  <c r="IYZ43" i="1"/>
  <c r="IYY43" i="1"/>
  <c r="IYX43" i="1"/>
  <c r="IYW43" i="1"/>
  <c r="IYV43" i="1"/>
  <c r="IYU43" i="1"/>
  <c r="IYT43" i="1"/>
  <c r="IYS43" i="1"/>
  <c r="IYR43" i="1"/>
  <c r="IYQ43" i="1"/>
  <c r="IYP43" i="1"/>
  <c r="IYO43" i="1"/>
  <c r="IYN43" i="1"/>
  <c r="IYM43" i="1"/>
  <c r="IYL43" i="1"/>
  <c r="IYK43" i="1"/>
  <c r="IYJ43" i="1"/>
  <c r="IYI43" i="1"/>
  <c r="IYH43" i="1"/>
  <c r="IYG43" i="1"/>
  <c r="IYF43" i="1"/>
  <c r="IYE43" i="1"/>
  <c r="IYD43" i="1"/>
  <c r="IYC43" i="1"/>
  <c r="IYB43" i="1"/>
  <c r="IYA43" i="1"/>
  <c r="IXZ43" i="1"/>
  <c r="IXY43" i="1"/>
  <c r="IXX43" i="1"/>
  <c r="IXW43" i="1"/>
  <c r="IXV43" i="1"/>
  <c r="IXU43" i="1"/>
  <c r="IXT43" i="1"/>
  <c r="IXS43" i="1"/>
  <c r="IXR43" i="1"/>
  <c r="IXQ43" i="1"/>
  <c r="IXP43" i="1"/>
  <c r="IXO43" i="1"/>
  <c r="IXN43" i="1"/>
  <c r="IXM43" i="1"/>
  <c r="IXL43" i="1"/>
  <c r="IXK43" i="1"/>
  <c r="IXJ43" i="1"/>
  <c r="IXI43" i="1"/>
  <c r="IXH43" i="1"/>
  <c r="IXG43" i="1"/>
  <c r="IXF43" i="1"/>
  <c r="IXE43" i="1"/>
  <c r="IXD43" i="1"/>
  <c r="IXC43" i="1"/>
  <c r="IXB43" i="1"/>
  <c r="IXA43" i="1"/>
  <c r="IWZ43" i="1"/>
  <c r="IWY43" i="1"/>
  <c r="IWX43" i="1"/>
  <c r="IWW43" i="1"/>
  <c r="IWV43" i="1"/>
  <c r="IWU43" i="1"/>
  <c r="IWT43" i="1"/>
  <c r="IWS43" i="1"/>
  <c r="IWR43" i="1"/>
  <c r="IWQ43" i="1"/>
  <c r="IWP43" i="1"/>
  <c r="IWO43" i="1"/>
  <c r="IWN43" i="1"/>
  <c r="IWM43" i="1"/>
  <c r="IWL43" i="1"/>
  <c r="IWK43" i="1"/>
  <c r="IWJ43" i="1"/>
  <c r="IWI43" i="1"/>
  <c r="IWH43" i="1"/>
  <c r="IWG43" i="1"/>
  <c r="IWF43" i="1"/>
  <c r="IWE43" i="1"/>
  <c r="IWD43" i="1"/>
  <c r="IWC43" i="1"/>
  <c r="IWB43" i="1"/>
  <c r="IWA43" i="1"/>
  <c r="IVZ43" i="1"/>
  <c r="IVY43" i="1"/>
  <c r="IVX43" i="1"/>
  <c r="IVW43" i="1"/>
  <c r="IVV43" i="1"/>
  <c r="IVU43" i="1"/>
  <c r="IVT43" i="1"/>
  <c r="IVS43" i="1"/>
  <c r="IVR43" i="1"/>
  <c r="IVQ43" i="1"/>
  <c r="IVP43" i="1"/>
  <c r="IVO43" i="1"/>
  <c r="IVN43" i="1"/>
  <c r="IVM43" i="1"/>
  <c r="IVL43" i="1"/>
  <c r="IVK43" i="1"/>
  <c r="IVJ43" i="1"/>
  <c r="IVI43" i="1"/>
  <c r="IVH43" i="1"/>
  <c r="IVG43" i="1"/>
  <c r="IVF43" i="1"/>
  <c r="IVE43" i="1"/>
  <c r="IVD43" i="1"/>
  <c r="IVC43" i="1"/>
  <c r="IVB43" i="1"/>
  <c r="IVA43" i="1"/>
  <c r="IUZ43" i="1"/>
  <c r="IUY43" i="1"/>
  <c r="IUX43" i="1"/>
  <c r="IUW43" i="1"/>
  <c r="IUV43" i="1"/>
  <c r="IUU43" i="1"/>
  <c r="IUT43" i="1"/>
  <c r="IUS43" i="1"/>
  <c r="IUR43" i="1"/>
  <c r="IUQ43" i="1"/>
  <c r="IUP43" i="1"/>
  <c r="IUO43" i="1"/>
  <c r="IUN43" i="1"/>
  <c r="IUM43" i="1"/>
  <c r="IUL43" i="1"/>
  <c r="IUK43" i="1"/>
  <c r="IUJ43" i="1"/>
  <c r="IUI43" i="1"/>
  <c r="IUH43" i="1"/>
  <c r="IUG43" i="1"/>
  <c r="IUF43" i="1"/>
  <c r="IUE43" i="1"/>
  <c r="IUD43" i="1"/>
  <c r="IUC43" i="1"/>
  <c r="IUB43" i="1"/>
  <c r="IUA43" i="1"/>
  <c r="ITZ43" i="1"/>
  <c r="ITY43" i="1"/>
  <c r="ITX43" i="1"/>
  <c r="ITW43" i="1"/>
  <c r="ITV43" i="1"/>
  <c r="ITU43" i="1"/>
  <c r="ITT43" i="1"/>
  <c r="ITS43" i="1"/>
  <c r="ITR43" i="1"/>
  <c r="ITQ43" i="1"/>
  <c r="ITP43" i="1"/>
  <c r="ITO43" i="1"/>
  <c r="ITN43" i="1"/>
  <c r="ITM43" i="1"/>
  <c r="ITL43" i="1"/>
  <c r="ITK43" i="1"/>
  <c r="ITJ43" i="1"/>
  <c r="ITI43" i="1"/>
  <c r="ITH43" i="1"/>
  <c r="ITG43" i="1"/>
  <c r="ITF43" i="1"/>
  <c r="ITE43" i="1"/>
  <c r="ITD43" i="1"/>
  <c r="ITC43" i="1"/>
  <c r="ITB43" i="1"/>
  <c r="ITA43" i="1"/>
  <c r="ISZ43" i="1"/>
  <c r="ISY43" i="1"/>
  <c r="ISX43" i="1"/>
  <c r="ISW43" i="1"/>
  <c r="ISV43" i="1"/>
  <c r="ISU43" i="1"/>
  <c r="IST43" i="1"/>
  <c r="ISS43" i="1"/>
  <c r="ISR43" i="1"/>
  <c r="ISQ43" i="1"/>
  <c r="ISP43" i="1"/>
  <c r="ISO43" i="1"/>
  <c r="ISN43" i="1"/>
  <c r="ISM43" i="1"/>
  <c r="ISL43" i="1"/>
  <c r="ISK43" i="1"/>
  <c r="ISJ43" i="1"/>
  <c r="ISI43" i="1"/>
  <c r="ISH43" i="1"/>
  <c r="ISG43" i="1"/>
  <c r="ISF43" i="1"/>
  <c r="ISE43" i="1"/>
  <c r="ISD43" i="1"/>
  <c r="ISC43" i="1"/>
  <c r="ISB43" i="1"/>
  <c r="ISA43" i="1"/>
  <c r="IRZ43" i="1"/>
  <c r="IRY43" i="1"/>
  <c r="IRX43" i="1"/>
  <c r="IRW43" i="1"/>
  <c r="IRV43" i="1"/>
  <c r="IRU43" i="1"/>
  <c r="IRT43" i="1"/>
  <c r="IRS43" i="1"/>
  <c r="IRR43" i="1"/>
  <c r="IRQ43" i="1"/>
  <c r="IRP43" i="1"/>
  <c r="IRO43" i="1"/>
  <c r="IRN43" i="1"/>
  <c r="IRM43" i="1"/>
  <c r="IRL43" i="1"/>
  <c r="IRK43" i="1"/>
  <c r="IRJ43" i="1"/>
  <c r="IRI43" i="1"/>
  <c r="IRH43" i="1"/>
  <c r="IRG43" i="1"/>
  <c r="IRF43" i="1"/>
  <c r="IRE43" i="1"/>
  <c r="IRD43" i="1"/>
  <c r="IRC43" i="1"/>
  <c r="IRB43" i="1"/>
  <c r="IRA43" i="1"/>
  <c r="IQZ43" i="1"/>
  <c r="IQY43" i="1"/>
  <c r="IQX43" i="1"/>
  <c r="IQW43" i="1"/>
  <c r="IQV43" i="1"/>
  <c r="IQU43" i="1"/>
  <c r="IQT43" i="1"/>
  <c r="IQS43" i="1"/>
  <c r="IQR43" i="1"/>
  <c r="IQQ43" i="1"/>
  <c r="IQP43" i="1"/>
  <c r="IQO43" i="1"/>
  <c r="IQN43" i="1"/>
  <c r="IQM43" i="1"/>
  <c r="IQL43" i="1"/>
  <c r="IQK43" i="1"/>
  <c r="IQJ43" i="1"/>
  <c r="IQI43" i="1"/>
  <c r="IQH43" i="1"/>
  <c r="IQG43" i="1"/>
  <c r="IQF43" i="1"/>
  <c r="IQE43" i="1"/>
  <c r="IQD43" i="1"/>
  <c r="IQC43" i="1"/>
  <c r="IQB43" i="1"/>
  <c r="IQA43" i="1"/>
  <c r="IPZ43" i="1"/>
  <c r="IPY43" i="1"/>
  <c r="IPX43" i="1"/>
  <c r="IPW43" i="1"/>
  <c r="IPV43" i="1"/>
  <c r="IPU43" i="1"/>
  <c r="IPT43" i="1"/>
  <c r="IPS43" i="1"/>
  <c r="IPR43" i="1"/>
  <c r="IPQ43" i="1"/>
  <c r="IPP43" i="1"/>
  <c r="IPO43" i="1"/>
  <c r="IPN43" i="1"/>
  <c r="IPM43" i="1"/>
  <c r="IPL43" i="1"/>
  <c r="IPK43" i="1"/>
  <c r="IPJ43" i="1"/>
  <c r="IPI43" i="1"/>
  <c r="IPH43" i="1"/>
  <c r="IPG43" i="1"/>
  <c r="IPF43" i="1"/>
  <c r="IPE43" i="1"/>
  <c r="IPD43" i="1"/>
  <c r="IPC43" i="1"/>
  <c r="IPB43" i="1"/>
  <c r="IPA43" i="1"/>
  <c r="IOZ43" i="1"/>
  <c r="IOY43" i="1"/>
  <c r="IOX43" i="1"/>
  <c r="IOW43" i="1"/>
  <c r="IOV43" i="1"/>
  <c r="IOU43" i="1"/>
  <c r="IOT43" i="1"/>
  <c r="IOS43" i="1"/>
  <c r="IOR43" i="1"/>
  <c r="IOQ43" i="1"/>
  <c r="IOP43" i="1"/>
  <c r="IOO43" i="1"/>
  <c r="ION43" i="1"/>
  <c r="IOM43" i="1"/>
  <c r="IOL43" i="1"/>
  <c r="IOK43" i="1"/>
  <c r="IOJ43" i="1"/>
  <c r="IOI43" i="1"/>
  <c r="IOH43" i="1"/>
  <c r="IOG43" i="1"/>
  <c r="IOF43" i="1"/>
  <c r="IOE43" i="1"/>
  <c r="IOD43" i="1"/>
  <c r="IOC43" i="1"/>
  <c r="IOB43" i="1"/>
  <c r="IOA43" i="1"/>
  <c r="INZ43" i="1"/>
  <c r="INY43" i="1"/>
  <c r="INX43" i="1"/>
  <c r="INW43" i="1"/>
  <c r="INV43" i="1"/>
  <c r="INU43" i="1"/>
  <c r="INT43" i="1"/>
  <c r="INS43" i="1"/>
  <c r="INR43" i="1"/>
  <c r="INQ43" i="1"/>
  <c r="INP43" i="1"/>
  <c r="INO43" i="1"/>
  <c r="INN43" i="1"/>
  <c r="INM43" i="1"/>
  <c r="INL43" i="1"/>
  <c r="INK43" i="1"/>
  <c r="INJ43" i="1"/>
  <c r="INI43" i="1"/>
  <c r="INH43" i="1"/>
  <c r="ING43" i="1"/>
  <c r="INF43" i="1"/>
  <c r="INE43" i="1"/>
  <c r="IND43" i="1"/>
  <c r="INC43" i="1"/>
  <c r="INB43" i="1"/>
  <c r="INA43" i="1"/>
  <c r="IMZ43" i="1"/>
  <c r="IMY43" i="1"/>
  <c r="IMX43" i="1"/>
  <c r="IMW43" i="1"/>
  <c r="IMV43" i="1"/>
  <c r="IMU43" i="1"/>
  <c r="IMT43" i="1"/>
  <c r="IMS43" i="1"/>
  <c r="IMR43" i="1"/>
  <c r="IMQ43" i="1"/>
  <c r="IMP43" i="1"/>
  <c r="IMO43" i="1"/>
  <c r="IMN43" i="1"/>
  <c r="IMM43" i="1"/>
  <c r="IML43" i="1"/>
  <c r="IMK43" i="1"/>
  <c r="IMJ43" i="1"/>
  <c r="IMI43" i="1"/>
  <c r="IMH43" i="1"/>
  <c r="IMG43" i="1"/>
  <c r="IMF43" i="1"/>
  <c r="IME43" i="1"/>
  <c r="IMD43" i="1"/>
  <c r="IMC43" i="1"/>
  <c r="IMB43" i="1"/>
  <c r="IMA43" i="1"/>
  <c r="ILZ43" i="1"/>
  <c r="ILY43" i="1"/>
  <c r="ILX43" i="1"/>
  <c r="ILW43" i="1"/>
  <c r="ILV43" i="1"/>
  <c r="ILU43" i="1"/>
  <c r="ILT43" i="1"/>
  <c r="ILS43" i="1"/>
  <c r="ILR43" i="1"/>
  <c r="ILQ43" i="1"/>
  <c r="ILP43" i="1"/>
  <c r="ILO43" i="1"/>
  <c r="ILN43" i="1"/>
  <c r="ILM43" i="1"/>
  <c r="ILL43" i="1"/>
  <c r="ILK43" i="1"/>
  <c r="ILJ43" i="1"/>
  <c r="ILI43" i="1"/>
  <c r="ILH43" i="1"/>
  <c r="ILG43" i="1"/>
  <c r="ILF43" i="1"/>
  <c r="ILE43" i="1"/>
  <c r="ILD43" i="1"/>
  <c r="ILC43" i="1"/>
  <c r="ILB43" i="1"/>
  <c r="ILA43" i="1"/>
  <c r="IKZ43" i="1"/>
  <c r="IKY43" i="1"/>
  <c r="IKX43" i="1"/>
  <c r="IKW43" i="1"/>
  <c r="IKV43" i="1"/>
  <c r="IKU43" i="1"/>
  <c r="IKT43" i="1"/>
  <c r="IKS43" i="1"/>
  <c r="IKR43" i="1"/>
  <c r="IKQ43" i="1"/>
  <c r="IKP43" i="1"/>
  <c r="IKO43" i="1"/>
  <c r="IKN43" i="1"/>
  <c r="IKM43" i="1"/>
  <c r="IKL43" i="1"/>
  <c r="IKK43" i="1"/>
  <c r="IKJ43" i="1"/>
  <c r="IKI43" i="1"/>
  <c r="IKH43" i="1"/>
  <c r="IKG43" i="1"/>
  <c r="IKF43" i="1"/>
  <c r="IKE43" i="1"/>
  <c r="IKD43" i="1"/>
  <c r="IKC43" i="1"/>
  <c r="IKB43" i="1"/>
  <c r="IKA43" i="1"/>
  <c r="IJZ43" i="1"/>
  <c r="IJY43" i="1"/>
  <c r="IJX43" i="1"/>
  <c r="IJW43" i="1"/>
  <c r="IJV43" i="1"/>
  <c r="IJU43" i="1"/>
  <c r="IJT43" i="1"/>
  <c r="IJS43" i="1"/>
  <c r="IJR43" i="1"/>
  <c r="IJQ43" i="1"/>
  <c r="IJP43" i="1"/>
  <c r="IJO43" i="1"/>
  <c r="IJN43" i="1"/>
  <c r="IJM43" i="1"/>
  <c r="IJL43" i="1"/>
  <c r="IJK43" i="1"/>
  <c r="IJJ43" i="1"/>
  <c r="IJI43" i="1"/>
  <c r="IJH43" i="1"/>
  <c r="IJG43" i="1"/>
  <c r="IJF43" i="1"/>
  <c r="IJE43" i="1"/>
  <c r="IJD43" i="1"/>
  <c r="IJC43" i="1"/>
  <c r="IJB43" i="1"/>
  <c r="IJA43" i="1"/>
  <c r="IIZ43" i="1"/>
  <c r="IIY43" i="1"/>
  <c r="IIX43" i="1"/>
  <c r="IIW43" i="1"/>
  <c r="IIV43" i="1"/>
  <c r="IIU43" i="1"/>
  <c r="IIT43" i="1"/>
  <c r="IIS43" i="1"/>
  <c r="IIR43" i="1"/>
  <c r="IIQ43" i="1"/>
  <c r="IIP43" i="1"/>
  <c r="IIO43" i="1"/>
  <c r="IIN43" i="1"/>
  <c r="IIM43" i="1"/>
  <c r="IIL43" i="1"/>
  <c r="IIK43" i="1"/>
  <c r="IIJ43" i="1"/>
  <c r="III43" i="1"/>
  <c r="IIH43" i="1"/>
  <c r="IIG43" i="1"/>
  <c r="IIF43" i="1"/>
  <c r="IIE43" i="1"/>
  <c r="IID43" i="1"/>
  <c r="IIC43" i="1"/>
  <c r="IIB43" i="1"/>
  <c r="IIA43" i="1"/>
  <c r="IHZ43" i="1"/>
  <c r="IHY43" i="1"/>
  <c r="IHX43" i="1"/>
  <c r="IHW43" i="1"/>
  <c r="IHV43" i="1"/>
  <c r="IHU43" i="1"/>
  <c r="IHT43" i="1"/>
  <c r="IHS43" i="1"/>
  <c r="IHR43" i="1"/>
  <c r="IHQ43" i="1"/>
  <c r="IHP43" i="1"/>
  <c r="IHO43" i="1"/>
  <c r="IHN43" i="1"/>
  <c r="IHM43" i="1"/>
  <c r="IHL43" i="1"/>
  <c r="IHK43" i="1"/>
  <c r="IHJ43" i="1"/>
  <c r="IHI43" i="1"/>
  <c r="IHH43" i="1"/>
  <c r="IHG43" i="1"/>
  <c r="IHF43" i="1"/>
  <c r="IHE43" i="1"/>
  <c r="IHD43" i="1"/>
  <c r="IHC43" i="1"/>
  <c r="IHB43" i="1"/>
  <c r="IHA43" i="1"/>
  <c r="IGZ43" i="1"/>
  <c r="IGY43" i="1"/>
  <c r="IGX43" i="1"/>
  <c r="IGW43" i="1"/>
  <c r="IGV43" i="1"/>
  <c r="IGU43" i="1"/>
  <c r="IGT43" i="1"/>
  <c r="IGS43" i="1"/>
  <c r="IGR43" i="1"/>
  <c r="IGQ43" i="1"/>
  <c r="IGP43" i="1"/>
  <c r="IGO43" i="1"/>
  <c r="IGN43" i="1"/>
  <c r="IGM43" i="1"/>
  <c r="IGL43" i="1"/>
  <c r="IGK43" i="1"/>
  <c r="IGJ43" i="1"/>
  <c r="IGI43" i="1"/>
  <c r="IGH43" i="1"/>
  <c r="IGG43" i="1"/>
  <c r="IGF43" i="1"/>
  <c r="IGE43" i="1"/>
  <c r="IGD43" i="1"/>
  <c r="IGC43" i="1"/>
  <c r="IGB43" i="1"/>
  <c r="IGA43" i="1"/>
  <c r="IFZ43" i="1"/>
  <c r="IFY43" i="1"/>
  <c r="IFX43" i="1"/>
  <c r="IFW43" i="1"/>
  <c r="IFV43" i="1"/>
  <c r="IFU43" i="1"/>
  <c r="IFT43" i="1"/>
  <c r="IFS43" i="1"/>
  <c r="IFR43" i="1"/>
  <c r="IFQ43" i="1"/>
  <c r="IFP43" i="1"/>
  <c r="IFO43" i="1"/>
  <c r="IFN43" i="1"/>
  <c r="IFM43" i="1"/>
  <c r="IFL43" i="1"/>
  <c r="IFK43" i="1"/>
  <c r="IFJ43" i="1"/>
  <c r="IFI43" i="1"/>
  <c r="IFH43" i="1"/>
  <c r="IFG43" i="1"/>
  <c r="IFF43" i="1"/>
  <c r="IFE43" i="1"/>
  <c r="IFD43" i="1"/>
  <c r="IFC43" i="1"/>
  <c r="IFB43" i="1"/>
  <c r="IFA43" i="1"/>
  <c r="IEZ43" i="1"/>
  <c r="IEY43" i="1"/>
  <c r="IEX43" i="1"/>
  <c r="IEW43" i="1"/>
  <c r="IEV43" i="1"/>
  <c r="IEU43" i="1"/>
  <c r="IET43" i="1"/>
  <c r="IES43" i="1"/>
  <c r="IER43" i="1"/>
  <c r="IEQ43" i="1"/>
  <c r="IEP43" i="1"/>
  <c r="IEO43" i="1"/>
  <c r="IEN43" i="1"/>
  <c r="IEM43" i="1"/>
  <c r="IEL43" i="1"/>
  <c r="IEK43" i="1"/>
  <c r="IEJ43" i="1"/>
  <c r="IEI43" i="1"/>
  <c r="IEH43" i="1"/>
  <c r="IEG43" i="1"/>
  <c r="IEF43" i="1"/>
  <c r="IEE43" i="1"/>
  <c r="IED43" i="1"/>
  <c r="IEC43" i="1"/>
  <c r="IEB43" i="1"/>
  <c r="IEA43" i="1"/>
  <c r="IDZ43" i="1"/>
  <c r="IDY43" i="1"/>
  <c r="IDX43" i="1"/>
  <c r="IDW43" i="1"/>
  <c r="IDV43" i="1"/>
  <c r="IDU43" i="1"/>
  <c r="IDT43" i="1"/>
  <c r="IDS43" i="1"/>
  <c r="IDR43" i="1"/>
  <c r="IDQ43" i="1"/>
  <c r="IDP43" i="1"/>
  <c r="IDO43" i="1"/>
  <c r="IDN43" i="1"/>
  <c r="IDM43" i="1"/>
  <c r="IDL43" i="1"/>
  <c r="IDK43" i="1"/>
  <c r="IDJ43" i="1"/>
  <c r="IDI43" i="1"/>
  <c r="IDH43" i="1"/>
  <c r="IDG43" i="1"/>
  <c r="IDF43" i="1"/>
  <c r="IDE43" i="1"/>
  <c r="IDD43" i="1"/>
  <c r="IDC43" i="1"/>
  <c r="IDB43" i="1"/>
  <c r="IDA43" i="1"/>
  <c r="ICZ43" i="1"/>
  <c r="ICY43" i="1"/>
  <c r="ICX43" i="1"/>
  <c r="ICW43" i="1"/>
  <c r="ICV43" i="1"/>
  <c r="ICU43" i="1"/>
  <c r="ICT43" i="1"/>
  <c r="ICS43" i="1"/>
  <c r="ICR43" i="1"/>
  <c r="ICQ43" i="1"/>
  <c r="ICP43" i="1"/>
  <c r="ICO43" i="1"/>
  <c r="ICN43" i="1"/>
  <c r="ICM43" i="1"/>
  <c r="ICL43" i="1"/>
  <c r="ICK43" i="1"/>
  <c r="ICJ43" i="1"/>
  <c r="ICI43" i="1"/>
  <c r="ICH43" i="1"/>
  <c r="ICG43" i="1"/>
  <c r="ICF43" i="1"/>
  <c r="ICE43" i="1"/>
  <c r="ICD43" i="1"/>
  <c r="ICC43" i="1"/>
  <c r="ICB43" i="1"/>
  <c r="ICA43" i="1"/>
  <c r="IBZ43" i="1"/>
  <c r="IBY43" i="1"/>
  <c r="IBX43" i="1"/>
  <c r="IBW43" i="1"/>
  <c r="IBV43" i="1"/>
  <c r="IBU43" i="1"/>
  <c r="IBT43" i="1"/>
  <c r="IBS43" i="1"/>
  <c r="IBR43" i="1"/>
  <c r="IBQ43" i="1"/>
  <c r="IBP43" i="1"/>
  <c r="IBO43" i="1"/>
  <c r="IBN43" i="1"/>
  <c r="IBM43" i="1"/>
  <c r="IBL43" i="1"/>
  <c r="IBK43" i="1"/>
  <c r="IBJ43" i="1"/>
  <c r="IBI43" i="1"/>
  <c r="IBH43" i="1"/>
  <c r="IBG43" i="1"/>
  <c r="IBF43" i="1"/>
  <c r="IBE43" i="1"/>
  <c r="IBD43" i="1"/>
  <c r="IBC43" i="1"/>
  <c r="IBB43" i="1"/>
  <c r="IBA43" i="1"/>
  <c r="IAZ43" i="1"/>
  <c r="IAY43" i="1"/>
  <c r="IAX43" i="1"/>
  <c r="IAW43" i="1"/>
  <c r="IAV43" i="1"/>
  <c r="IAU43" i="1"/>
  <c r="IAT43" i="1"/>
  <c r="IAS43" i="1"/>
  <c r="IAR43" i="1"/>
  <c r="IAQ43" i="1"/>
  <c r="IAP43" i="1"/>
  <c r="IAO43" i="1"/>
  <c r="IAN43" i="1"/>
  <c r="IAM43" i="1"/>
  <c r="IAL43" i="1"/>
  <c r="IAK43" i="1"/>
  <c r="IAJ43" i="1"/>
  <c r="IAI43" i="1"/>
  <c r="IAH43" i="1"/>
  <c r="IAG43" i="1"/>
  <c r="IAF43" i="1"/>
  <c r="IAE43" i="1"/>
  <c r="IAD43" i="1"/>
  <c r="IAC43" i="1"/>
  <c r="IAB43" i="1"/>
  <c r="IAA43" i="1"/>
  <c r="HZZ43" i="1"/>
  <c r="HZY43" i="1"/>
  <c r="HZX43" i="1"/>
  <c r="HZW43" i="1"/>
  <c r="HZV43" i="1"/>
  <c r="HZU43" i="1"/>
  <c r="HZT43" i="1"/>
  <c r="HZS43" i="1"/>
  <c r="HZR43" i="1"/>
  <c r="HZQ43" i="1"/>
  <c r="HZP43" i="1"/>
  <c r="HZO43" i="1"/>
  <c r="HZN43" i="1"/>
  <c r="HZM43" i="1"/>
  <c r="HZL43" i="1"/>
  <c r="HZK43" i="1"/>
  <c r="HZJ43" i="1"/>
  <c r="HZI43" i="1"/>
  <c r="HZH43" i="1"/>
  <c r="HZG43" i="1"/>
  <c r="HZF43" i="1"/>
  <c r="HZE43" i="1"/>
  <c r="HZD43" i="1"/>
  <c r="HZC43" i="1"/>
  <c r="HZB43" i="1"/>
  <c r="HZA43" i="1"/>
  <c r="HYZ43" i="1"/>
  <c r="HYY43" i="1"/>
  <c r="HYX43" i="1"/>
  <c r="HYW43" i="1"/>
  <c r="HYV43" i="1"/>
  <c r="HYU43" i="1"/>
  <c r="HYT43" i="1"/>
  <c r="HYS43" i="1"/>
  <c r="HYR43" i="1"/>
  <c r="HYQ43" i="1"/>
  <c r="HYP43" i="1"/>
  <c r="HYO43" i="1"/>
  <c r="HYN43" i="1"/>
  <c r="HYM43" i="1"/>
  <c r="HYL43" i="1"/>
  <c r="HYK43" i="1"/>
  <c r="HYJ43" i="1"/>
  <c r="HYI43" i="1"/>
  <c r="HYH43" i="1"/>
  <c r="HYG43" i="1"/>
  <c r="HYF43" i="1"/>
  <c r="HYE43" i="1"/>
  <c r="HYD43" i="1"/>
  <c r="HYC43" i="1"/>
  <c r="HYB43" i="1"/>
  <c r="HYA43" i="1"/>
  <c r="HXZ43" i="1"/>
  <c r="HXY43" i="1"/>
  <c r="HXX43" i="1"/>
  <c r="HXW43" i="1"/>
  <c r="HXV43" i="1"/>
  <c r="HXU43" i="1"/>
  <c r="HXT43" i="1"/>
  <c r="HXS43" i="1"/>
  <c r="HXR43" i="1"/>
  <c r="HXQ43" i="1"/>
  <c r="HXP43" i="1"/>
  <c r="HXO43" i="1"/>
  <c r="HXN43" i="1"/>
  <c r="HXM43" i="1"/>
  <c r="HXL43" i="1"/>
  <c r="HXK43" i="1"/>
  <c r="HXJ43" i="1"/>
  <c r="HXI43" i="1"/>
  <c r="HXH43" i="1"/>
  <c r="HXG43" i="1"/>
  <c r="HXF43" i="1"/>
  <c r="HXE43" i="1"/>
  <c r="HXD43" i="1"/>
  <c r="HXC43" i="1"/>
  <c r="HXB43" i="1"/>
  <c r="HXA43" i="1"/>
  <c r="HWZ43" i="1"/>
  <c r="HWY43" i="1"/>
  <c r="HWX43" i="1"/>
  <c r="HWW43" i="1"/>
  <c r="HWV43" i="1"/>
  <c r="HWU43" i="1"/>
  <c r="HWT43" i="1"/>
  <c r="HWS43" i="1"/>
  <c r="HWR43" i="1"/>
  <c r="HWQ43" i="1"/>
  <c r="HWP43" i="1"/>
  <c r="HWO43" i="1"/>
  <c r="HWN43" i="1"/>
  <c r="HWM43" i="1"/>
  <c r="HWL43" i="1"/>
  <c r="HWK43" i="1"/>
  <c r="HWJ43" i="1"/>
  <c r="HWI43" i="1"/>
  <c r="HWH43" i="1"/>
  <c r="HWG43" i="1"/>
  <c r="HWF43" i="1"/>
  <c r="HWE43" i="1"/>
  <c r="HWD43" i="1"/>
  <c r="HWC43" i="1"/>
  <c r="HWB43" i="1"/>
  <c r="HWA43" i="1"/>
  <c r="HVZ43" i="1"/>
  <c r="HVY43" i="1"/>
  <c r="HVX43" i="1"/>
  <c r="HVW43" i="1"/>
  <c r="HVV43" i="1"/>
  <c r="HVU43" i="1"/>
  <c r="HVT43" i="1"/>
  <c r="HVS43" i="1"/>
  <c r="HVR43" i="1"/>
  <c r="HVQ43" i="1"/>
  <c r="HVP43" i="1"/>
  <c r="HVO43" i="1"/>
  <c r="HVN43" i="1"/>
  <c r="HVM43" i="1"/>
  <c r="HVL43" i="1"/>
  <c r="HVK43" i="1"/>
  <c r="HVJ43" i="1"/>
  <c r="HVI43" i="1"/>
  <c r="HVH43" i="1"/>
  <c r="HVG43" i="1"/>
  <c r="HVF43" i="1"/>
  <c r="HVE43" i="1"/>
  <c r="HVD43" i="1"/>
  <c r="HVC43" i="1"/>
  <c r="HVB43" i="1"/>
  <c r="HVA43" i="1"/>
  <c r="HUZ43" i="1"/>
  <c r="HUY43" i="1"/>
  <c r="HUX43" i="1"/>
  <c r="HUW43" i="1"/>
  <c r="HUV43" i="1"/>
  <c r="HUU43" i="1"/>
  <c r="HUT43" i="1"/>
  <c r="HUS43" i="1"/>
  <c r="HUR43" i="1"/>
  <c r="HUQ43" i="1"/>
  <c r="HUP43" i="1"/>
  <c r="HUO43" i="1"/>
  <c r="HUN43" i="1"/>
  <c r="HUM43" i="1"/>
  <c r="HUL43" i="1"/>
  <c r="HUK43" i="1"/>
  <c r="HUJ43" i="1"/>
  <c r="HUI43" i="1"/>
  <c r="HUH43" i="1"/>
  <c r="HUG43" i="1"/>
  <c r="HUF43" i="1"/>
  <c r="HUE43" i="1"/>
  <c r="HUD43" i="1"/>
  <c r="HUC43" i="1"/>
  <c r="HUB43" i="1"/>
  <c r="HUA43" i="1"/>
  <c r="HTZ43" i="1"/>
  <c r="HTY43" i="1"/>
  <c r="HTX43" i="1"/>
  <c r="HTW43" i="1"/>
  <c r="HTV43" i="1"/>
  <c r="HTU43" i="1"/>
  <c r="HTT43" i="1"/>
  <c r="HTS43" i="1"/>
  <c r="HTR43" i="1"/>
  <c r="HTQ43" i="1"/>
  <c r="HTP43" i="1"/>
  <c r="HTO43" i="1"/>
  <c r="HTN43" i="1"/>
  <c r="HTM43" i="1"/>
  <c r="HTL43" i="1"/>
  <c r="HTK43" i="1"/>
  <c r="HTJ43" i="1"/>
  <c r="HTI43" i="1"/>
  <c r="HTH43" i="1"/>
  <c r="HTG43" i="1"/>
  <c r="HTF43" i="1"/>
  <c r="HTE43" i="1"/>
  <c r="HTD43" i="1"/>
  <c r="HTC43" i="1"/>
  <c r="HTB43" i="1"/>
  <c r="HTA43" i="1"/>
  <c r="HSZ43" i="1"/>
  <c r="HSY43" i="1"/>
  <c r="HSX43" i="1"/>
  <c r="HSW43" i="1"/>
  <c r="HSV43" i="1"/>
  <c r="HSU43" i="1"/>
  <c r="HST43" i="1"/>
  <c r="HSS43" i="1"/>
  <c r="HSR43" i="1"/>
  <c r="HSQ43" i="1"/>
  <c r="HSP43" i="1"/>
  <c r="HSO43" i="1"/>
  <c r="HSN43" i="1"/>
  <c r="HSM43" i="1"/>
  <c r="HSL43" i="1"/>
  <c r="HSK43" i="1"/>
  <c r="HSJ43" i="1"/>
  <c r="HSI43" i="1"/>
  <c r="HSH43" i="1"/>
  <c r="HSG43" i="1"/>
  <c r="HSF43" i="1"/>
  <c r="HSE43" i="1"/>
  <c r="HSD43" i="1"/>
  <c r="HSC43" i="1"/>
  <c r="HSB43" i="1"/>
  <c r="HSA43" i="1"/>
  <c r="HRZ43" i="1"/>
  <c r="HRY43" i="1"/>
  <c r="HRX43" i="1"/>
  <c r="HRW43" i="1"/>
  <c r="HRV43" i="1"/>
  <c r="HRU43" i="1"/>
  <c r="HRT43" i="1"/>
  <c r="HRS43" i="1"/>
  <c r="HRR43" i="1"/>
  <c r="HRQ43" i="1"/>
  <c r="HRP43" i="1"/>
  <c r="HRO43" i="1"/>
  <c r="HRN43" i="1"/>
  <c r="HRM43" i="1"/>
  <c r="HRL43" i="1"/>
  <c r="HRK43" i="1"/>
  <c r="HRJ43" i="1"/>
  <c r="HRI43" i="1"/>
  <c r="HRH43" i="1"/>
  <c r="HRG43" i="1"/>
  <c r="HRF43" i="1"/>
  <c r="HRE43" i="1"/>
  <c r="HRD43" i="1"/>
  <c r="HRC43" i="1"/>
  <c r="HRB43" i="1"/>
  <c r="HRA43" i="1"/>
  <c r="HQZ43" i="1"/>
  <c r="HQY43" i="1"/>
  <c r="HQX43" i="1"/>
  <c r="HQW43" i="1"/>
  <c r="HQV43" i="1"/>
  <c r="HQU43" i="1"/>
  <c r="HQT43" i="1"/>
  <c r="HQS43" i="1"/>
  <c r="HQR43" i="1"/>
  <c r="HQQ43" i="1"/>
  <c r="HQP43" i="1"/>
  <c r="HQO43" i="1"/>
  <c r="HQN43" i="1"/>
  <c r="HQM43" i="1"/>
  <c r="HQL43" i="1"/>
  <c r="HQK43" i="1"/>
  <c r="HQJ43" i="1"/>
  <c r="HQI43" i="1"/>
  <c r="HQH43" i="1"/>
  <c r="HQG43" i="1"/>
  <c r="HQF43" i="1"/>
  <c r="HQE43" i="1"/>
  <c r="HQD43" i="1"/>
  <c r="HQC43" i="1"/>
  <c r="HQB43" i="1"/>
  <c r="HQA43" i="1"/>
  <c r="HPZ43" i="1"/>
  <c r="HPY43" i="1"/>
  <c r="HPX43" i="1"/>
  <c r="HPW43" i="1"/>
  <c r="HPV43" i="1"/>
  <c r="HPU43" i="1"/>
  <c r="HPT43" i="1"/>
  <c r="HPS43" i="1"/>
  <c r="HPR43" i="1"/>
  <c r="HPQ43" i="1"/>
  <c r="HPP43" i="1"/>
  <c r="HPO43" i="1"/>
  <c r="HPN43" i="1"/>
  <c r="HPM43" i="1"/>
  <c r="HPL43" i="1"/>
  <c r="HPK43" i="1"/>
  <c r="HPJ43" i="1"/>
  <c r="HPI43" i="1"/>
  <c r="HPH43" i="1"/>
  <c r="HPG43" i="1"/>
  <c r="HPF43" i="1"/>
  <c r="HPE43" i="1"/>
  <c r="HPD43" i="1"/>
  <c r="HPC43" i="1"/>
  <c r="HPB43" i="1"/>
  <c r="HPA43" i="1"/>
  <c r="HOZ43" i="1"/>
  <c r="HOY43" i="1"/>
  <c r="HOX43" i="1"/>
  <c r="HOW43" i="1"/>
  <c r="HOV43" i="1"/>
  <c r="HOU43" i="1"/>
  <c r="HOT43" i="1"/>
  <c r="HOS43" i="1"/>
  <c r="HOR43" i="1"/>
  <c r="HOQ43" i="1"/>
  <c r="HOP43" i="1"/>
  <c r="HOO43" i="1"/>
  <c r="HON43" i="1"/>
  <c r="HOM43" i="1"/>
  <c r="HOL43" i="1"/>
  <c r="HOK43" i="1"/>
  <c r="HOJ43" i="1"/>
  <c r="HOI43" i="1"/>
  <c r="HOH43" i="1"/>
  <c r="HOG43" i="1"/>
  <c r="HOF43" i="1"/>
  <c r="HOE43" i="1"/>
  <c r="HOD43" i="1"/>
  <c r="HOC43" i="1"/>
  <c r="HOB43" i="1"/>
  <c r="HOA43" i="1"/>
  <c r="HNZ43" i="1"/>
  <c r="HNY43" i="1"/>
  <c r="HNX43" i="1"/>
  <c r="HNW43" i="1"/>
  <c r="HNV43" i="1"/>
  <c r="HNU43" i="1"/>
  <c r="HNT43" i="1"/>
  <c r="HNS43" i="1"/>
  <c r="HNR43" i="1"/>
  <c r="HNQ43" i="1"/>
  <c r="HNP43" i="1"/>
  <c r="HNO43" i="1"/>
  <c r="HNN43" i="1"/>
  <c r="HNM43" i="1"/>
  <c r="HNL43" i="1"/>
  <c r="HNK43" i="1"/>
  <c r="HNJ43" i="1"/>
  <c r="HNI43" i="1"/>
  <c r="HNH43" i="1"/>
  <c r="HNG43" i="1"/>
  <c r="HNF43" i="1"/>
  <c r="HNE43" i="1"/>
  <c r="HND43" i="1"/>
  <c r="HNC43" i="1"/>
  <c r="HNB43" i="1"/>
  <c r="HNA43" i="1"/>
  <c r="HMZ43" i="1"/>
  <c r="HMY43" i="1"/>
  <c r="HMX43" i="1"/>
  <c r="HMW43" i="1"/>
  <c r="HMV43" i="1"/>
  <c r="HMU43" i="1"/>
  <c r="HMT43" i="1"/>
  <c r="HMS43" i="1"/>
  <c r="HMR43" i="1"/>
  <c r="HMQ43" i="1"/>
  <c r="HMP43" i="1"/>
  <c r="HMO43" i="1"/>
  <c r="HMN43" i="1"/>
  <c r="HMM43" i="1"/>
  <c r="HML43" i="1"/>
  <c r="HMK43" i="1"/>
  <c r="HMJ43" i="1"/>
  <c r="HMI43" i="1"/>
  <c r="HMH43" i="1"/>
  <c r="HMG43" i="1"/>
  <c r="HMF43" i="1"/>
  <c r="HME43" i="1"/>
  <c r="HMD43" i="1"/>
  <c r="HMC43" i="1"/>
  <c r="HMB43" i="1"/>
  <c r="HMA43" i="1"/>
  <c r="HLZ43" i="1"/>
  <c r="HLY43" i="1"/>
  <c r="HLX43" i="1"/>
  <c r="HLW43" i="1"/>
  <c r="HLV43" i="1"/>
  <c r="HLU43" i="1"/>
  <c r="HLT43" i="1"/>
  <c r="HLS43" i="1"/>
  <c r="HLR43" i="1"/>
  <c r="HLQ43" i="1"/>
  <c r="HLP43" i="1"/>
  <c r="HLO43" i="1"/>
  <c r="HLN43" i="1"/>
  <c r="HLM43" i="1"/>
  <c r="HLL43" i="1"/>
  <c r="HLK43" i="1"/>
  <c r="HLJ43" i="1"/>
  <c r="HLI43" i="1"/>
  <c r="HLH43" i="1"/>
  <c r="HLG43" i="1"/>
  <c r="HLF43" i="1"/>
  <c r="HLE43" i="1"/>
  <c r="HLD43" i="1"/>
  <c r="HLC43" i="1"/>
  <c r="HLB43" i="1"/>
  <c r="HLA43" i="1"/>
  <c r="HKZ43" i="1"/>
  <c r="HKY43" i="1"/>
  <c r="HKX43" i="1"/>
  <c r="HKW43" i="1"/>
  <c r="HKV43" i="1"/>
  <c r="HKU43" i="1"/>
  <c r="HKT43" i="1"/>
  <c r="HKS43" i="1"/>
  <c r="HKR43" i="1"/>
  <c r="HKQ43" i="1"/>
  <c r="HKP43" i="1"/>
  <c r="HKO43" i="1"/>
  <c r="HKN43" i="1"/>
  <c r="HKM43" i="1"/>
  <c r="HKL43" i="1"/>
  <c r="HKK43" i="1"/>
  <c r="HKJ43" i="1"/>
  <c r="HKI43" i="1"/>
  <c r="HKH43" i="1"/>
  <c r="HKG43" i="1"/>
  <c r="HKF43" i="1"/>
  <c r="HKE43" i="1"/>
  <c r="HKD43" i="1"/>
  <c r="HKC43" i="1"/>
  <c r="HKB43" i="1"/>
  <c r="HKA43" i="1"/>
  <c r="HJZ43" i="1"/>
  <c r="HJY43" i="1"/>
  <c r="HJX43" i="1"/>
  <c r="HJW43" i="1"/>
  <c r="HJV43" i="1"/>
  <c r="HJU43" i="1"/>
  <c r="HJT43" i="1"/>
  <c r="HJS43" i="1"/>
  <c r="HJR43" i="1"/>
  <c r="HJQ43" i="1"/>
  <c r="HJP43" i="1"/>
  <c r="HJO43" i="1"/>
  <c r="HJN43" i="1"/>
  <c r="HJM43" i="1"/>
  <c r="HJL43" i="1"/>
  <c r="HJK43" i="1"/>
  <c r="HJJ43" i="1"/>
  <c r="HJI43" i="1"/>
  <c r="HJH43" i="1"/>
  <c r="HJG43" i="1"/>
  <c r="HJF43" i="1"/>
  <c r="HJE43" i="1"/>
  <c r="HJD43" i="1"/>
  <c r="HJC43" i="1"/>
  <c r="HJB43" i="1"/>
  <c r="HJA43" i="1"/>
  <c r="HIZ43" i="1"/>
  <c r="HIY43" i="1"/>
  <c r="HIX43" i="1"/>
  <c r="HIW43" i="1"/>
  <c r="HIV43" i="1"/>
  <c r="HIU43" i="1"/>
  <c r="HIT43" i="1"/>
  <c r="HIS43" i="1"/>
  <c r="HIR43" i="1"/>
  <c r="HIQ43" i="1"/>
  <c r="HIP43" i="1"/>
  <c r="HIO43" i="1"/>
  <c r="HIN43" i="1"/>
  <c r="HIM43" i="1"/>
  <c r="HIL43" i="1"/>
  <c r="HIK43" i="1"/>
  <c r="HIJ43" i="1"/>
  <c r="HII43" i="1"/>
  <c r="HIH43" i="1"/>
  <c r="HIG43" i="1"/>
  <c r="HIF43" i="1"/>
  <c r="HIE43" i="1"/>
  <c r="HID43" i="1"/>
  <c r="HIC43" i="1"/>
  <c r="HIB43" i="1"/>
  <c r="HIA43" i="1"/>
  <c r="HHZ43" i="1"/>
  <c r="HHY43" i="1"/>
  <c r="HHX43" i="1"/>
  <c r="HHW43" i="1"/>
  <c r="HHV43" i="1"/>
  <c r="HHU43" i="1"/>
  <c r="HHT43" i="1"/>
  <c r="HHS43" i="1"/>
  <c r="HHR43" i="1"/>
  <c r="HHQ43" i="1"/>
  <c r="HHP43" i="1"/>
  <c r="HHO43" i="1"/>
  <c r="HHN43" i="1"/>
  <c r="HHM43" i="1"/>
  <c r="HHL43" i="1"/>
  <c r="HHK43" i="1"/>
  <c r="HHJ43" i="1"/>
  <c r="HHI43" i="1"/>
  <c r="HHH43" i="1"/>
  <c r="HHG43" i="1"/>
  <c r="HHF43" i="1"/>
  <c r="HHE43" i="1"/>
  <c r="HHD43" i="1"/>
  <c r="HHC43" i="1"/>
  <c r="HHB43" i="1"/>
  <c r="HHA43" i="1"/>
  <c r="HGZ43" i="1"/>
  <c r="HGY43" i="1"/>
  <c r="HGX43" i="1"/>
  <c r="HGW43" i="1"/>
  <c r="HGV43" i="1"/>
  <c r="HGU43" i="1"/>
  <c r="HGT43" i="1"/>
  <c r="HGS43" i="1"/>
  <c r="HGR43" i="1"/>
  <c r="HGQ43" i="1"/>
  <c r="HGP43" i="1"/>
  <c r="HGO43" i="1"/>
  <c r="HGN43" i="1"/>
  <c r="HGM43" i="1"/>
  <c r="HGL43" i="1"/>
  <c r="HGK43" i="1"/>
  <c r="HGJ43" i="1"/>
  <c r="HGI43" i="1"/>
  <c r="HGH43" i="1"/>
  <c r="HGG43" i="1"/>
  <c r="HGF43" i="1"/>
  <c r="HGE43" i="1"/>
  <c r="HGD43" i="1"/>
  <c r="HGC43" i="1"/>
  <c r="HGB43" i="1"/>
  <c r="HGA43" i="1"/>
  <c r="HFZ43" i="1"/>
  <c r="HFY43" i="1"/>
  <c r="HFX43" i="1"/>
  <c r="HFW43" i="1"/>
  <c r="HFV43" i="1"/>
  <c r="HFU43" i="1"/>
  <c r="HFT43" i="1"/>
  <c r="HFS43" i="1"/>
  <c r="HFR43" i="1"/>
  <c r="HFQ43" i="1"/>
  <c r="HFP43" i="1"/>
  <c r="HFO43" i="1"/>
  <c r="HFN43" i="1"/>
  <c r="HFM43" i="1"/>
  <c r="HFL43" i="1"/>
  <c r="HFK43" i="1"/>
  <c r="HFJ43" i="1"/>
  <c r="HFI43" i="1"/>
  <c r="HFH43" i="1"/>
  <c r="HFG43" i="1"/>
  <c r="HFF43" i="1"/>
  <c r="HFE43" i="1"/>
  <c r="HFD43" i="1"/>
  <c r="HFC43" i="1"/>
  <c r="HFB43" i="1"/>
  <c r="HFA43" i="1"/>
  <c r="HEZ43" i="1"/>
  <c r="HEY43" i="1"/>
  <c r="HEX43" i="1"/>
  <c r="HEW43" i="1"/>
  <c r="HEV43" i="1"/>
  <c r="HEU43" i="1"/>
  <c r="HET43" i="1"/>
  <c r="HES43" i="1"/>
  <c r="HER43" i="1"/>
  <c r="HEQ43" i="1"/>
  <c r="HEP43" i="1"/>
  <c r="HEO43" i="1"/>
  <c r="HEN43" i="1"/>
  <c r="HEM43" i="1"/>
  <c r="HEL43" i="1"/>
  <c r="HEK43" i="1"/>
  <c r="HEJ43" i="1"/>
  <c r="HEI43" i="1"/>
  <c r="HEH43" i="1"/>
  <c r="HEG43" i="1"/>
  <c r="HEF43" i="1"/>
  <c r="HEE43" i="1"/>
  <c r="HED43" i="1"/>
  <c r="HEC43" i="1"/>
  <c r="HEB43" i="1"/>
  <c r="HEA43" i="1"/>
  <c r="HDZ43" i="1"/>
  <c r="HDY43" i="1"/>
  <c r="HDX43" i="1"/>
  <c r="HDW43" i="1"/>
  <c r="HDV43" i="1"/>
  <c r="HDU43" i="1"/>
  <c r="HDT43" i="1"/>
  <c r="HDS43" i="1"/>
  <c r="HDR43" i="1"/>
  <c r="HDQ43" i="1"/>
  <c r="HDP43" i="1"/>
  <c r="HDO43" i="1"/>
  <c r="HDN43" i="1"/>
  <c r="HDM43" i="1"/>
  <c r="HDL43" i="1"/>
  <c r="HDK43" i="1"/>
  <c r="HDJ43" i="1"/>
  <c r="HDI43" i="1"/>
  <c r="HDH43" i="1"/>
  <c r="HDG43" i="1"/>
  <c r="HDF43" i="1"/>
  <c r="HDE43" i="1"/>
  <c r="HDD43" i="1"/>
  <c r="HDC43" i="1"/>
  <c r="HDB43" i="1"/>
  <c r="HDA43" i="1"/>
  <c r="HCZ43" i="1"/>
  <c r="HCY43" i="1"/>
  <c r="HCX43" i="1"/>
  <c r="HCW43" i="1"/>
  <c r="HCV43" i="1"/>
  <c r="HCU43" i="1"/>
  <c r="HCT43" i="1"/>
  <c r="HCS43" i="1"/>
  <c r="HCR43" i="1"/>
  <c r="HCQ43" i="1"/>
  <c r="HCP43" i="1"/>
  <c r="HCO43" i="1"/>
  <c r="HCN43" i="1"/>
  <c r="HCM43" i="1"/>
  <c r="HCL43" i="1"/>
  <c r="HCK43" i="1"/>
  <c r="HCJ43" i="1"/>
  <c r="HCI43" i="1"/>
  <c r="HCH43" i="1"/>
  <c r="HCG43" i="1"/>
  <c r="HCF43" i="1"/>
  <c r="HCE43" i="1"/>
  <c r="HCD43" i="1"/>
  <c r="HCC43" i="1"/>
  <c r="HCB43" i="1"/>
  <c r="HCA43" i="1"/>
  <c r="HBZ43" i="1"/>
  <c r="HBY43" i="1"/>
  <c r="HBX43" i="1"/>
  <c r="HBW43" i="1"/>
  <c r="HBV43" i="1"/>
  <c r="HBU43" i="1"/>
  <c r="HBT43" i="1"/>
  <c r="HBS43" i="1"/>
  <c r="HBR43" i="1"/>
  <c r="HBQ43" i="1"/>
  <c r="HBP43" i="1"/>
  <c r="HBO43" i="1"/>
  <c r="HBN43" i="1"/>
  <c r="HBM43" i="1"/>
  <c r="HBL43" i="1"/>
  <c r="HBK43" i="1"/>
  <c r="HBJ43" i="1"/>
  <c r="HBI43" i="1"/>
  <c r="HBH43" i="1"/>
  <c r="HBG43" i="1"/>
  <c r="HBF43" i="1"/>
  <c r="HBE43" i="1"/>
  <c r="HBD43" i="1"/>
  <c r="HBC43" i="1"/>
  <c r="HBB43" i="1"/>
  <c r="HBA43" i="1"/>
  <c r="HAZ43" i="1"/>
  <c r="HAY43" i="1"/>
  <c r="HAX43" i="1"/>
  <c r="HAW43" i="1"/>
  <c r="HAV43" i="1"/>
  <c r="HAU43" i="1"/>
  <c r="HAT43" i="1"/>
  <c r="HAS43" i="1"/>
  <c r="HAR43" i="1"/>
  <c r="HAQ43" i="1"/>
  <c r="HAP43" i="1"/>
  <c r="HAO43" i="1"/>
  <c r="HAN43" i="1"/>
  <c r="HAM43" i="1"/>
  <c r="HAL43" i="1"/>
  <c r="HAK43" i="1"/>
  <c r="HAJ43" i="1"/>
  <c r="HAI43" i="1"/>
  <c r="HAH43" i="1"/>
  <c r="HAG43" i="1"/>
  <c r="HAF43" i="1"/>
  <c r="HAE43" i="1"/>
  <c r="HAD43" i="1"/>
  <c r="HAC43" i="1"/>
  <c r="HAB43" i="1"/>
  <c r="HAA43" i="1"/>
  <c r="GZZ43" i="1"/>
  <c r="GZY43" i="1"/>
  <c r="GZX43" i="1"/>
  <c r="GZW43" i="1"/>
  <c r="GZV43" i="1"/>
  <c r="GZU43" i="1"/>
  <c r="GZT43" i="1"/>
  <c r="GZS43" i="1"/>
  <c r="GZR43" i="1"/>
  <c r="GZQ43" i="1"/>
  <c r="GZP43" i="1"/>
  <c r="GZO43" i="1"/>
  <c r="GZN43" i="1"/>
  <c r="GZM43" i="1"/>
  <c r="GZL43" i="1"/>
  <c r="GZK43" i="1"/>
  <c r="GZJ43" i="1"/>
  <c r="GZI43" i="1"/>
  <c r="GZH43" i="1"/>
  <c r="GZG43" i="1"/>
  <c r="GZF43" i="1"/>
  <c r="GZE43" i="1"/>
  <c r="GZD43" i="1"/>
  <c r="GZC43" i="1"/>
  <c r="GZB43" i="1"/>
  <c r="GZA43" i="1"/>
  <c r="GYZ43" i="1"/>
  <c r="GYY43" i="1"/>
  <c r="GYX43" i="1"/>
  <c r="GYW43" i="1"/>
  <c r="GYV43" i="1"/>
  <c r="GYU43" i="1"/>
  <c r="GYT43" i="1"/>
  <c r="GYS43" i="1"/>
  <c r="GYR43" i="1"/>
  <c r="GYQ43" i="1"/>
  <c r="GYP43" i="1"/>
  <c r="GYO43" i="1"/>
  <c r="GYN43" i="1"/>
  <c r="GYM43" i="1"/>
  <c r="GYL43" i="1"/>
  <c r="GYK43" i="1"/>
  <c r="GYJ43" i="1"/>
  <c r="GYI43" i="1"/>
  <c r="GYH43" i="1"/>
  <c r="GYG43" i="1"/>
  <c r="GYF43" i="1"/>
  <c r="GYE43" i="1"/>
  <c r="GYD43" i="1"/>
  <c r="GYC43" i="1"/>
  <c r="GYB43" i="1"/>
  <c r="GYA43" i="1"/>
  <c r="GXZ43" i="1"/>
  <c r="GXY43" i="1"/>
  <c r="GXX43" i="1"/>
  <c r="GXW43" i="1"/>
  <c r="GXV43" i="1"/>
  <c r="GXU43" i="1"/>
  <c r="GXT43" i="1"/>
  <c r="GXS43" i="1"/>
  <c r="GXR43" i="1"/>
  <c r="GXQ43" i="1"/>
  <c r="GXP43" i="1"/>
  <c r="GXO43" i="1"/>
  <c r="GXN43" i="1"/>
  <c r="GXM43" i="1"/>
  <c r="GXL43" i="1"/>
  <c r="GXK43" i="1"/>
  <c r="GXJ43" i="1"/>
  <c r="GXI43" i="1"/>
  <c r="GXH43" i="1"/>
  <c r="GXG43" i="1"/>
  <c r="GXF43" i="1"/>
  <c r="GXE43" i="1"/>
  <c r="GXD43" i="1"/>
  <c r="GXC43" i="1"/>
  <c r="GXB43" i="1"/>
  <c r="GXA43" i="1"/>
  <c r="GWZ43" i="1"/>
  <c r="GWY43" i="1"/>
  <c r="GWX43" i="1"/>
  <c r="GWW43" i="1"/>
  <c r="GWV43" i="1"/>
  <c r="GWU43" i="1"/>
  <c r="GWT43" i="1"/>
  <c r="GWS43" i="1"/>
  <c r="GWR43" i="1"/>
  <c r="GWQ43" i="1"/>
  <c r="GWP43" i="1"/>
  <c r="GWO43" i="1"/>
  <c r="GWN43" i="1"/>
  <c r="GWM43" i="1"/>
  <c r="GWL43" i="1"/>
  <c r="GWK43" i="1"/>
  <c r="GWJ43" i="1"/>
  <c r="GWI43" i="1"/>
  <c r="GWH43" i="1"/>
  <c r="GWG43" i="1"/>
  <c r="GWF43" i="1"/>
  <c r="GWE43" i="1"/>
  <c r="GWD43" i="1"/>
  <c r="GWC43" i="1"/>
  <c r="GWB43" i="1"/>
  <c r="GWA43" i="1"/>
  <c r="GVZ43" i="1"/>
  <c r="GVY43" i="1"/>
  <c r="GVX43" i="1"/>
  <c r="GVW43" i="1"/>
  <c r="GVV43" i="1"/>
  <c r="GVU43" i="1"/>
  <c r="GVT43" i="1"/>
  <c r="GVS43" i="1"/>
  <c r="GVR43" i="1"/>
  <c r="GVQ43" i="1"/>
  <c r="GVP43" i="1"/>
  <c r="GVO43" i="1"/>
  <c r="GVN43" i="1"/>
  <c r="GVM43" i="1"/>
  <c r="GVL43" i="1"/>
  <c r="GVK43" i="1"/>
  <c r="GVJ43" i="1"/>
  <c r="GVI43" i="1"/>
  <c r="GVH43" i="1"/>
  <c r="GVG43" i="1"/>
  <c r="GVF43" i="1"/>
  <c r="GVE43" i="1"/>
  <c r="GVD43" i="1"/>
  <c r="GVC43" i="1"/>
  <c r="GVB43" i="1"/>
  <c r="GVA43" i="1"/>
  <c r="GUZ43" i="1"/>
  <c r="GUY43" i="1"/>
  <c r="GUX43" i="1"/>
  <c r="GUW43" i="1"/>
  <c r="GUV43" i="1"/>
  <c r="GUU43" i="1"/>
  <c r="GUT43" i="1"/>
  <c r="GUS43" i="1"/>
  <c r="GUR43" i="1"/>
  <c r="GUQ43" i="1"/>
  <c r="GUP43" i="1"/>
  <c r="GUO43" i="1"/>
  <c r="GUN43" i="1"/>
  <c r="GUM43" i="1"/>
  <c r="GUL43" i="1"/>
  <c r="GUK43" i="1"/>
  <c r="GUJ43" i="1"/>
  <c r="GUI43" i="1"/>
  <c r="GUH43" i="1"/>
  <c r="GUG43" i="1"/>
  <c r="GUF43" i="1"/>
  <c r="GUE43" i="1"/>
  <c r="GUD43" i="1"/>
  <c r="GUC43" i="1"/>
  <c r="GUB43" i="1"/>
  <c r="GUA43" i="1"/>
  <c r="GTZ43" i="1"/>
  <c r="GTY43" i="1"/>
  <c r="GTX43" i="1"/>
  <c r="GTW43" i="1"/>
  <c r="GTV43" i="1"/>
  <c r="GTU43" i="1"/>
  <c r="GTT43" i="1"/>
  <c r="GTS43" i="1"/>
  <c r="GTR43" i="1"/>
  <c r="GTQ43" i="1"/>
  <c r="GTP43" i="1"/>
  <c r="GTO43" i="1"/>
  <c r="GTN43" i="1"/>
  <c r="GTM43" i="1"/>
  <c r="GTL43" i="1"/>
  <c r="GTK43" i="1"/>
  <c r="GTJ43" i="1"/>
  <c r="GTI43" i="1"/>
  <c r="GTH43" i="1"/>
  <c r="GTG43" i="1"/>
  <c r="GTF43" i="1"/>
  <c r="GTE43" i="1"/>
  <c r="GTD43" i="1"/>
  <c r="GTC43" i="1"/>
  <c r="GTB43" i="1"/>
  <c r="GTA43" i="1"/>
  <c r="GSZ43" i="1"/>
  <c r="GSY43" i="1"/>
  <c r="GSX43" i="1"/>
  <c r="GSW43" i="1"/>
  <c r="GSV43" i="1"/>
  <c r="GSU43" i="1"/>
  <c r="GST43" i="1"/>
  <c r="GSS43" i="1"/>
  <c r="GSR43" i="1"/>
  <c r="GSQ43" i="1"/>
  <c r="GSP43" i="1"/>
  <c r="GSO43" i="1"/>
  <c r="GSN43" i="1"/>
  <c r="GSM43" i="1"/>
  <c r="GSL43" i="1"/>
  <c r="GSK43" i="1"/>
  <c r="GSJ43" i="1"/>
  <c r="GSI43" i="1"/>
  <c r="GSH43" i="1"/>
  <c r="GSG43" i="1"/>
  <c r="GSF43" i="1"/>
  <c r="GSE43" i="1"/>
  <c r="GSD43" i="1"/>
  <c r="GSC43" i="1"/>
  <c r="GSB43" i="1"/>
  <c r="GSA43" i="1"/>
  <c r="GRZ43" i="1"/>
  <c r="GRY43" i="1"/>
  <c r="GRX43" i="1"/>
  <c r="GRW43" i="1"/>
  <c r="GRV43" i="1"/>
  <c r="GRU43" i="1"/>
  <c r="GRT43" i="1"/>
  <c r="GRS43" i="1"/>
  <c r="GRR43" i="1"/>
  <c r="GRQ43" i="1"/>
  <c r="GRP43" i="1"/>
  <c r="GRO43" i="1"/>
  <c r="GRN43" i="1"/>
  <c r="GRM43" i="1"/>
  <c r="GRL43" i="1"/>
  <c r="GRK43" i="1"/>
  <c r="GRJ43" i="1"/>
  <c r="GRI43" i="1"/>
  <c r="GRH43" i="1"/>
  <c r="GRG43" i="1"/>
  <c r="GRF43" i="1"/>
  <c r="GRE43" i="1"/>
  <c r="GRD43" i="1"/>
  <c r="GRC43" i="1"/>
  <c r="GRB43" i="1"/>
  <c r="GRA43" i="1"/>
  <c r="GQZ43" i="1"/>
  <c r="GQY43" i="1"/>
  <c r="GQX43" i="1"/>
  <c r="GQW43" i="1"/>
  <c r="GQV43" i="1"/>
  <c r="GQU43" i="1"/>
  <c r="GQT43" i="1"/>
  <c r="GQS43" i="1"/>
  <c r="GQR43" i="1"/>
  <c r="GQQ43" i="1"/>
  <c r="GQP43" i="1"/>
  <c r="GQO43" i="1"/>
  <c r="GQN43" i="1"/>
  <c r="GQM43" i="1"/>
  <c r="GQL43" i="1"/>
  <c r="GQK43" i="1"/>
  <c r="GQJ43" i="1"/>
  <c r="GQI43" i="1"/>
  <c r="GQH43" i="1"/>
  <c r="GQG43" i="1"/>
  <c r="GQF43" i="1"/>
  <c r="GQE43" i="1"/>
  <c r="GQD43" i="1"/>
  <c r="GQC43" i="1"/>
  <c r="GQB43" i="1"/>
  <c r="GQA43" i="1"/>
  <c r="GPZ43" i="1"/>
  <c r="GPY43" i="1"/>
  <c r="GPX43" i="1"/>
  <c r="GPW43" i="1"/>
  <c r="GPV43" i="1"/>
  <c r="GPU43" i="1"/>
  <c r="GPT43" i="1"/>
  <c r="GPS43" i="1"/>
  <c r="GPR43" i="1"/>
  <c r="GPQ43" i="1"/>
  <c r="GPP43" i="1"/>
  <c r="GPO43" i="1"/>
  <c r="GPN43" i="1"/>
  <c r="GPM43" i="1"/>
  <c r="GPL43" i="1"/>
  <c r="GPK43" i="1"/>
  <c r="GPJ43" i="1"/>
  <c r="GPI43" i="1"/>
  <c r="GPH43" i="1"/>
  <c r="GPG43" i="1"/>
  <c r="GPF43" i="1"/>
  <c r="GPE43" i="1"/>
  <c r="GPD43" i="1"/>
  <c r="GPC43" i="1"/>
  <c r="GPB43" i="1"/>
  <c r="GPA43" i="1"/>
  <c r="GOZ43" i="1"/>
  <c r="GOY43" i="1"/>
  <c r="GOX43" i="1"/>
  <c r="GOW43" i="1"/>
  <c r="GOV43" i="1"/>
  <c r="GOU43" i="1"/>
  <c r="GOT43" i="1"/>
  <c r="GOS43" i="1"/>
  <c r="GOR43" i="1"/>
  <c r="GOQ43" i="1"/>
  <c r="GOP43" i="1"/>
  <c r="GOO43" i="1"/>
  <c r="GON43" i="1"/>
  <c r="GOM43" i="1"/>
  <c r="GOL43" i="1"/>
  <c r="GOK43" i="1"/>
  <c r="GOJ43" i="1"/>
  <c r="GOI43" i="1"/>
  <c r="GOH43" i="1"/>
  <c r="GOG43" i="1"/>
  <c r="GOF43" i="1"/>
  <c r="GOE43" i="1"/>
  <c r="GOD43" i="1"/>
  <c r="GOC43" i="1"/>
  <c r="GOB43" i="1"/>
  <c r="GOA43" i="1"/>
  <c r="GNZ43" i="1"/>
  <c r="GNY43" i="1"/>
  <c r="GNX43" i="1"/>
  <c r="GNW43" i="1"/>
  <c r="GNV43" i="1"/>
  <c r="GNU43" i="1"/>
  <c r="GNT43" i="1"/>
  <c r="GNS43" i="1"/>
  <c r="GNR43" i="1"/>
  <c r="GNQ43" i="1"/>
  <c r="GNP43" i="1"/>
  <c r="GNO43" i="1"/>
  <c r="GNN43" i="1"/>
  <c r="GNM43" i="1"/>
  <c r="GNL43" i="1"/>
  <c r="GNK43" i="1"/>
  <c r="GNJ43" i="1"/>
  <c r="GNI43" i="1"/>
  <c r="GNH43" i="1"/>
  <c r="GNG43" i="1"/>
  <c r="GNF43" i="1"/>
  <c r="GNE43" i="1"/>
  <c r="GND43" i="1"/>
  <c r="GNC43" i="1"/>
  <c r="GNB43" i="1"/>
  <c r="GNA43" i="1"/>
  <c r="GMZ43" i="1"/>
  <c r="GMY43" i="1"/>
  <c r="GMX43" i="1"/>
  <c r="GMW43" i="1"/>
  <c r="GMV43" i="1"/>
  <c r="GMU43" i="1"/>
  <c r="GMT43" i="1"/>
  <c r="GMS43" i="1"/>
  <c r="GMR43" i="1"/>
  <c r="GMQ43" i="1"/>
  <c r="GMP43" i="1"/>
  <c r="GMO43" i="1"/>
  <c r="GMN43" i="1"/>
  <c r="GMM43" i="1"/>
  <c r="GML43" i="1"/>
  <c r="GMK43" i="1"/>
  <c r="GMJ43" i="1"/>
  <c r="GMI43" i="1"/>
  <c r="GMH43" i="1"/>
  <c r="GMG43" i="1"/>
  <c r="GMF43" i="1"/>
  <c r="GME43" i="1"/>
  <c r="GMD43" i="1"/>
  <c r="GMC43" i="1"/>
  <c r="GMB43" i="1"/>
  <c r="GMA43" i="1"/>
  <c r="GLZ43" i="1"/>
  <c r="GLY43" i="1"/>
  <c r="GLX43" i="1"/>
  <c r="GLW43" i="1"/>
  <c r="GLV43" i="1"/>
  <c r="GLU43" i="1"/>
  <c r="GLT43" i="1"/>
  <c r="GLS43" i="1"/>
  <c r="GLR43" i="1"/>
  <c r="GLQ43" i="1"/>
  <c r="GLP43" i="1"/>
  <c r="GLO43" i="1"/>
  <c r="GLN43" i="1"/>
  <c r="GLM43" i="1"/>
  <c r="GLL43" i="1"/>
  <c r="GLK43" i="1"/>
  <c r="GLJ43" i="1"/>
  <c r="GLI43" i="1"/>
  <c r="GLH43" i="1"/>
  <c r="GLG43" i="1"/>
  <c r="GLF43" i="1"/>
  <c r="GLE43" i="1"/>
  <c r="GLD43" i="1"/>
  <c r="GLC43" i="1"/>
  <c r="GLB43" i="1"/>
  <c r="GLA43" i="1"/>
  <c r="GKZ43" i="1"/>
  <c r="GKY43" i="1"/>
  <c r="GKX43" i="1"/>
  <c r="GKW43" i="1"/>
  <c r="GKV43" i="1"/>
  <c r="GKU43" i="1"/>
  <c r="GKT43" i="1"/>
  <c r="GKS43" i="1"/>
  <c r="GKR43" i="1"/>
  <c r="GKQ43" i="1"/>
  <c r="GKP43" i="1"/>
  <c r="GKO43" i="1"/>
  <c r="GKN43" i="1"/>
  <c r="GKM43" i="1"/>
  <c r="GKL43" i="1"/>
  <c r="GKK43" i="1"/>
  <c r="GKJ43" i="1"/>
  <c r="GKI43" i="1"/>
  <c r="GKH43" i="1"/>
  <c r="GKG43" i="1"/>
  <c r="GKF43" i="1"/>
  <c r="GKE43" i="1"/>
  <c r="GKD43" i="1"/>
  <c r="GKC43" i="1"/>
  <c r="GKB43" i="1"/>
  <c r="GKA43" i="1"/>
  <c r="GJZ43" i="1"/>
  <c r="GJY43" i="1"/>
  <c r="GJX43" i="1"/>
  <c r="GJW43" i="1"/>
  <c r="GJV43" i="1"/>
  <c r="GJU43" i="1"/>
  <c r="GJT43" i="1"/>
  <c r="GJS43" i="1"/>
  <c r="GJR43" i="1"/>
  <c r="GJQ43" i="1"/>
  <c r="GJP43" i="1"/>
  <c r="GJO43" i="1"/>
  <c r="GJN43" i="1"/>
  <c r="GJM43" i="1"/>
  <c r="GJL43" i="1"/>
  <c r="GJK43" i="1"/>
  <c r="GJJ43" i="1"/>
  <c r="GJI43" i="1"/>
  <c r="GJH43" i="1"/>
  <c r="GJG43" i="1"/>
  <c r="GJF43" i="1"/>
  <c r="GJE43" i="1"/>
  <c r="GJD43" i="1"/>
  <c r="GJC43" i="1"/>
  <c r="GJB43" i="1"/>
  <c r="GJA43" i="1"/>
  <c r="GIZ43" i="1"/>
  <c r="GIY43" i="1"/>
  <c r="GIX43" i="1"/>
  <c r="GIW43" i="1"/>
  <c r="GIV43" i="1"/>
  <c r="GIU43" i="1"/>
  <c r="GIT43" i="1"/>
  <c r="GIS43" i="1"/>
  <c r="GIR43" i="1"/>
  <c r="GIQ43" i="1"/>
  <c r="GIP43" i="1"/>
  <c r="GIO43" i="1"/>
  <c r="GIN43" i="1"/>
  <c r="GIM43" i="1"/>
  <c r="GIL43" i="1"/>
  <c r="GIK43" i="1"/>
  <c r="GIJ43" i="1"/>
  <c r="GII43" i="1"/>
  <c r="GIH43" i="1"/>
  <c r="GIG43" i="1"/>
  <c r="GIF43" i="1"/>
  <c r="GIE43" i="1"/>
  <c r="GID43" i="1"/>
  <c r="GIC43" i="1"/>
  <c r="GIB43" i="1"/>
  <c r="GIA43" i="1"/>
  <c r="GHZ43" i="1"/>
  <c r="GHY43" i="1"/>
  <c r="GHX43" i="1"/>
  <c r="GHW43" i="1"/>
  <c r="GHV43" i="1"/>
  <c r="GHU43" i="1"/>
  <c r="GHT43" i="1"/>
  <c r="GHS43" i="1"/>
  <c r="GHR43" i="1"/>
  <c r="GHQ43" i="1"/>
  <c r="GHP43" i="1"/>
  <c r="GHO43" i="1"/>
  <c r="GHN43" i="1"/>
  <c r="GHM43" i="1"/>
  <c r="GHL43" i="1"/>
  <c r="GHK43" i="1"/>
  <c r="GHJ43" i="1"/>
  <c r="GHI43" i="1"/>
  <c r="GHH43" i="1"/>
  <c r="GHG43" i="1"/>
  <c r="GHF43" i="1"/>
  <c r="GHE43" i="1"/>
  <c r="GHD43" i="1"/>
  <c r="GHC43" i="1"/>
  <c r="GHB43" i="1"/>
  <c r="GHA43" i="1"/>
  <c r="GGZ43" i="1"/>
  <c r="GGY43" i="1"/>
  <c r="GGX43" i="1"/>
  <c r="GGW43" i="1"/>
  <c r="GGV43" i="1"/>
  <c r="GGU43" i="1"/>
  <c r="GGT43" i="1"/>
  <c r="GGS43" i="1"/>
  <c r="GGR43" i="1"/>
  <c r="GGQ43" i="1"/>
  <c r="GGP43" i="1"/>
  <c r="GGO43" i="1"/>
  <c r="GGN43" i="1"/>
  <c r="GGM43" i="1"/>
  <c r="GGL43" i="1"/>
  <c r="GGK43" i="1"/>
  <c r="GGJ43" i="1"/>
  <c r="GGI43" i="1"/>
  <c r="GGH43" i="1"/>
  <c r="GGG43" i="1"/>
  <c r="GGF43" i="1"/>
  <c r="GGE43" i="1"/>
  <c r="GGD43" i="1"/>
  <c r="GGC43" i="1"/>
  <c r="GGB43" i="1"/>
  <c r="GGA43" i="1"/>
  <c r="GFZ43" i="1"/>
  <c r="GFY43" i="1"/>
  <c r="GFX43" i="1"/>
  <c r="GFW43" i="1"/>
  <c r="GFV43" i="1"/>
  <c r="GFU43" i="1"/>
  <c r="GFT43" i="1"/>
  <c r="GFS43" i="1"/>
  <c r="GFR43" i="1"/>
  <c r="GFQ43" i="1"/>
  <c r="GFP43" i="1"/>
  <c r="GFO43" i="1"/>
  <c r="GFN43" i="1"/>
  <c r="GFM43" i="1"/>
  <c r="GFL43" i="1"/>
  <c r="GFK43" i="1"/>
  <c r="GFJ43" i="1"/>
  <c r="GFI43" i="1"/>
  <c r="GFH43" i="1"/>
  <c r="GFG43" i="1"/>
  <c r="GFF43" i="1"/>
  <c r="GFE43" i="1"/>
  <c r="GFD43" i="1"/>
  <c r="GFC43" i="1"/>
  <c r="GFB43" i="1"/>
  <c r="GFA43" i="1"/>
  <c r="GEZ43" i="1"/>
  <c r="GEY43" i="1"/>
  <c r="GEX43" i="1"/>
  <c r="GEW43" i="1"/>
  <c r="GEV43" i="1"/>
  <c r="GEU43" i="1"/>
  <c r="GET43" i="1"/>
  <c r="GES43" i="1"/>
  <c r="GER43" i="1"/>
  <c r="GEQ43" i="1"/>
  <c r="GEP43" i="1"/>
  <c r="GEO43" i="1"/>
  <c r="GEN43" i="1"/>
  <c r="GEM43" i="1"/>
  <c r="GEL43" i="1"/>
  <c r="GEK43" i="1"/>
  <c r="GEJ43" i="1"/>
  <c r="GEI43" i="1"/>
  <c r="GEH43" i="1"/>
  <c r="GEG43" i="1"/>
  <c r="GEF43" i="1"/>
  <c r="GEE43" i="1"/>
  <c r="GED43" i="1"/>
  <c r="GEC43" i="1"/>
  <c r="GEB43" i="1"/>
  <c r="GEA43" i="1"/>
  <c r="GDZ43" i="1"/>
  <c r="GDY43" i="1"/>
  <c r="GDX43" i="1"/>
  <c r="GDW43" i="1"/>
  <c r="GDV43" i="1"/>
  <c r="GDU43" i="1"/>
  <c r="GDT43" i="1"/>
  <c r="GDS43" i="1"/>
  <c r="GDR43" i="1"/>
  <c r="GDQ43" i="1"/>
  <c r="GDP43" i="1"/>
  <c r="GDO43" i="1"/>
  <c r="GDN43" i="1"/>
  <c r="GDM43" i="1"/>
  <c r="GDL43" i="1"/>
  <c r="GDK43" i="1"/>
  <c r="GDJ43" i="1"/>
  <c r="GDI43" i="1"/>
  <c r="GDH43" i="1"/>
  <c r="GDG43" i="1"/>
  <c r="GDF43" i="1"/>
  <c r="GDE43" i="1"/>
  <c r="GDD43" i="1"/>
  <c r="GDC43" i="1"/>
  <c r="GDB43" i="1"/>
  <c r="GDA43" i="1"/>
  <c r="GCZ43" i="1"/>
  <c r="GCY43" i="1"/>
  <c r="GCX43" i="1"/>
  <c r="GCW43" i="1"/>
  <c r="GCV43" i="1"/>
  <c r="GCU43" i="1"/>
  <c r="GCT43" i="1"/>
  <c r="GCS43" i="1"/>
  <c r="GCR43" i="1"/>
  <c r="GCQ43" i="1"/>
  <c r="GCP43" i="1"/>
  <c r="GCO43" i="1"/>
  <c r="GCN43" i="1"/>
  <c r="GCM43" i="1"/>
  <c r="GCL43" i="1"/>
  <c r="GCK43" i="1"/>
  <c r="GCJ43" i="1"/>
  <c r="GCI43" i="1"/>
  <c r="GCH43" i="1"/>
  <c r="GCG43" i="1"/>
  <c r="GCF43" i="1"/>
  <c r="GCE43" i="1"/>
  <c r="GCD43" i="1"/>
  <c r="GCC43" i="1"/>
  <c r="GCB43" i="1"/>
  <c r="GCA43" i="1"/>
  <c r="GBZ43" i="1"/>
  <c r="GBY43" i="1"/>
  <c r="GBX43" i="1"/>
  <c r="GBW43" i="1"/>
  <c r="GBV43" i="1"/>
  <c r="GBU43" i="1"/>
  <c r="GBT43" i="1"/>
  <c r="GBS43" i="1"/>
  <c r="GBR43" i="1"/>
  <c r="GBQ43" i="1"/>
  <c r="GBP43" i="1"/>
  <c r="GBO43" i="1"/>
  <c r="GBN43" i="1"/>
  <c r="GBM43" i="1"/>
  <c r="GBL43" i="1"/>
  <c r="GBK43" i="1"/>
  <c r="GBJ43" i="1"/>
  <c r="GBI43" i="1"/>
  <c r="GBH43" i="1"/>
  <c r="GBG43" i="1"/>
  <c r="GBF43" i="1"/>
  <c r="GBE43" i="1"/>
  <c r="GBD43" i="1"/>
  <c r="GBC43" i="1"/>
  <c r="GBB43" i="1"/>
  <c r="GBA43" i="1"/>
  <c r="GAZ43" i="1"/>
  <c r="GAY43" i="1"/>
  <c r="GAX43" i="1"/>
  <c r="GAW43" i="1"/>
  <c r="GAV43" i="1"/>
  <c r="GAU43" i="1"/>
  <c r="GAT43" i="1"/>
  <c r="GAS43" i="1"/>
  <c r="GAR43" i="1"/>
  <c r="GAQ43" i="1"/>
  <c r="GAP43" i="1"/>
  <c r="GAO43" i="1"/>
  <c r="GAN43" i="1"/>
  <c r="GAM43" i="1"/>
  <c r="GAL43" i="1"/>
  <c r="GAK43" i="1"/>
  <c r="GAJ43" i="1"/>
  <c r="GAI43" i="1"/>
  <c r="GAH43" i="1"/>
  <c r="GAG43" i="1"/>
  <c r="GAF43" i="1"/>
  <c r="GAE43" i="1"/>
  <c r="GAD43" i="1"/>
  <c r="GAC43" i="1"/>
  <c r="GAB43" i="1"/>
  <c r="GAA43" i="1"/>
  <c r="FZZ43" i="1"/>
  <c r="FZY43" i="1"/>
  <c r="FZX43" i="1"/>
  <c r="FZW43" i="1"/>
  <c r="FZV43" i="1"/>
  <c r="FZU43" i="1"/>
  <c r="FZT43" i="1"/>
  <c r="FZS43" i="1"/>
  <c r="FZR43" i="1"/>
  <c r="FZQ43" i="1"/>
  <c r="FZP43" i="1"/>
  <c r="FZO43" i="1"/>
  <c r="FZN43" i="1"/>
  <c r="FZM43" i="1"/>
  <c r="FZL43" i="1"/>
  <c r="FZK43" i="1"/>
  <c r="FZJ43" i="1"/>
  <c r="FZI43" i="1"/>
  <c r="FZH43" i="1"/>
  <c r="FZG43" i="1"/>
  <c r="FZF43" i="1"/>
  <c r="FZE43" i="1"/>
  <c r="FZD43" i="1"/>
  <c r="FZC43" i="1"/>
  <c r="FZB43" i="1"/>
  <c r="FZA43" i="1"/>
  <c r="FYZ43" i="1"/>
  <c r="FYY43" i="1"/>
  <c r="FYX43" i="1"/>
  <c r="FYW43" i="1"/>
  <c r="FYV43" i="1"/>
  <c r="FYU43" i="1"/>
  <c r="FYT43" i="1"/>
  <c r="FYS43" i="1"/>
  <c r="FYR43" i="1"/>
  <c r="FYQ43" i="1"/>
  <c r="FYP43" i="1"/>
  <c r="FYO43" i="1"/>
  <c r="FYN43" i="1"/>
  <c r="FYM43" i="1"/>
  <c r="FYL43" i="1"/>
  <c r="FYK43" i="1"/>
  <c r="FYJ43" i="1"/>
  <c r="FYI43" i="1"/>
  <c r="FYH43" i="1"/>
  <c r="FYG43" i="1"/>
  <c r="FYF43" i="1"/>
  <c r="FYE43" i="1"/>
  <c r="FYD43" i="1"/>
  <c r="FYC43" i="1"/>
  <c r="FYB43" i="1"/>
  <c r="FYA43" i="1"/>
  <c r="FXZ43" i="1"/>
  <c r="FXY43" i="1"/>
  <c r="FXX43" i="1"/>
  <c r="FXW43" i="1"/>
  <c r="FXV43" i="1"/>
  <c r="FXU43" i="1"/>
  <c r="FXT43" i="1"/>
  <c r="FXS43" i="1"/>
  <c r="FXR43" i="1"/>
  <c r="FXQ43" i="1"/>
  <c r="FXP43" i="1"/>
  <c r="FXO43" i="1"/>
  <c r="FXN43" i="1"/>
  <c r="FXM43" i="1"/>
  <c r="FXL43" i="1"/>
  <c r="FXK43" i="1"/>
  <c r="FXJ43" i="1"/>
  <c r="FXI43" i="1"/>
  <c r="FXH43" i="1"/>
  <c r="FXG43" i="1"/>
  <c r="FXF43" i="1"/>
  <c r="FXE43" i="1"/>
  <c r="FXD43" i="1"/>
  <c r="FXC43" i="1"/>
  <c r="FXB43" i="1"/>
  <c r="FXA43" i="1"/>
  <c r="FWZ43" i="1"/>
  <c r="FWY43" i="1"/>
  <c r="FWX43" i="1"/>
  <c r="FWW43" i="1"/>
  <c r="FWV43" i="1"/>
  <c r="FWU43" i="1"/>
  <c r="FWT43" i="1"/>
  <c r="FWS43" i="1"/>
  <c r="FWR43" i="1"/>
  <c r="FWQ43" i="1"/>
  <c r="FWP43" i="1"/>
  <c r="FWO43" i="1"/>
  <c r="FWN43" i="1"/>
  <c r="FWM43" i="1"/>
  <c r="FWL43" i="1"/>
  <c r="FWK43" i="1"/>
  <c r="FWJ43" i="1"/>
  <c r="FWI43" i="1"/>
  <c r="FWH43" i="1"/>
  <c r="FWG43" i="1"/>
  <c r="FWF43" i="1"/>
  <c r="FWE43" i="1"/>
  <c r="FWD43" i="1"/>
  <c r="FWC43" i="1"/>
  <c r="FWB43" i="1"/>
  <c r="FWA43" i="1"/>
  <c r="FVZ43" i="1"/>
  <c r="FVY43" i="1"/>
  <c r="FVX43" i="1"/>
  <c r="FVW43" i="1"/>
  <c r="FVV43" i="1"/>
  <c r="FVU43" i="1"/>
  <c r="FVT43" i="1"/>
  <c r="FVS43" i="1"/>
  <c r="FVR43" i="1"/>
  <c r="FVQ43" i="1"/>
  <c r="FVP43" i="1"/>
  <c r="FVO43" i="1"/>
  <c r="FVN43" i="1"/>
  <c r="FVM43" i="1"/>
  <c r="FVL43" i="1"/>
  <c r="FVK43" i="1"/>
  <c r="FVJ43" i="1"/>
  <c r="FVI43" i="1"/>
  <c r="FVH43" i="1"/>
  <c r="FVG43" i="1"/>
  <c r="FVF43" i="1"/>
  <c r="FVE43" i="1"/>
  <c r="FVD43" i="1"/>
  <c r="FVC43" i="1"/>
  <c r="FVB43" i="1"/>
  <c r="FVA43" i="1"/>
  <c r="FUZ43" i="1"/>
  <c r="FUY43" i="1"/>
  <c r="FUX43" i="1"/>
  <c r="FUW43" i="1"/>
  <c r="FUV43" i="1"/>
  <c r="FUU43" i="1"/>
  <c r="FUT43" i="1"/>
  <c r="FUS43" i="1"/>
  <c r="FUR43" i="1"/>
  <c r="FUQ43" i="1"/>
  <c r="FUP43" i="1"/>
  <c r="FUO43" i="1"/>
  <c r="FUN43" i="1"/>
  <c r="FUM43" i="1"/>
  <c r="FUL43" i="1"/>
  <c r="FUK43" i="1"/>
  <c r="FUJ43" i="1"/>
  <c r="FUI43" i="1"/>
  <c r="FUH43" i="1"/>
  <c r="FUG43" i="1"/>
  <c r="FUF43" i="1"/>
  <c r="FUE43" i="1"/>
  <c r="FUD43" i="1"/>
  <c r="FUC43" i="1"/>
  <c r="FUB43" i="1"/>
  <c r="FUA43" i="1"/>
  <c r="FTZ43" i="1"/>
  <c r="FTY43" i="1"/>
  <c r="FTX43" i="1"/>
  <c r="FTW43" i="1"/>
  <c r="FTV43" i="1"/>
  <c r="FTU43" i="1"/>
  <c r="FTT43" i="1"/>
  <c r="FTS43" i="1"/>
  <c r="FTR43" i="1"/>
  <c r="FTQ43" i="1"/>
  <c r="FTP43" i="1"/>
  <c r="FTO43" i="1"/>
  <c r="FTN43" i="1"/>
  <c r="FTM43" i="1"/>
  <c r="FTL43" i="1"/>
  <c r="FTK43" i="1"/>
  <c r="FTJ43" i="1"/>
  <c r="FTI43" i="1"/>
  <c r="FTH43" i="1"/>
  <c r="FTG43" i="1"/>
  <c r="FTF43" i="1"/>
  <c r="FTE43" i="1"/>
  <c r="FTD43" i="1"/>
  <c r="FTC43" i="1"/>
  <c r="FTB43" i="1"/>
  <c r="FTA43" i="1"/>
  <c r="FSZ43" i="1"/>
  <c r="FSY43" i="1"/>
  <c r="FSX43" i="1"/>
  <c r="FSW43" i="1"/>
  <c r="FSV43" i="1"/>
  <c r="FSU43" i="1"/>
  <c r="FST43" i="1"/>
  <c r="FSS43" i="1"/>
  <c r="FSR43" i="1"/>
  <c r="FSQ43" i="1"/>
  <c r="FSP43" i="1"/>
  <c r="FSO43" i="1"/>
  <c r="FSN43" i="1"/>
  <c r="FSM43" i="1"/>
  <c r="FSL43" i="1"/>
  <c r="FSK43" i="1"/>
  <c r="FSJ43" i="1"/>
  <c r="FSI43" i="1"/>
  <c r="FSH43" i="1"/>
  <c r="FSG43" i="1"/>
  <c r="FSF43" i="1"/>
  <c r="FSE43" i="1"/>
  <c r="FSD43" i="1"/>
  <c r="FSC43" i="1"/>
  <c r="FSB43" i="1"/>
  <c r="FSA43" i="1"/>
  <c r="FRZ43" i="1"/>
  <c r="FRY43" i="1"/>
  <c r="FRX43" i="1"/>
  <c r="FRW43" i="1"/>
  <c r="FRV43" i="1"/>
  <c r="FRU43" i="1"/>
  <c r="FRT43" i="1"/>
  <c r="FRS43" i="1"/>
  <c r="FRR43" i="1"/>
  <c r="FRQ43" i="1"/>
  <c r="FRP43" i="1"/>
  <c r="FRO43" i="1"/>
  <c r="FRN43" i="1"/>
  <c r="FRM43" i="1"/>
  <c r="FRL43" i="1"/>
  <c r="FRK43" i="1"/>
  <c r="FRJ43" i="1"/>
  <c r="FRI43" i="1"/>
  <c r="FRH43" i="1"/>
  <c r="FRG43" i="1"/>
  <c r="FRF43" i="1"/>
  <c r="FRE43" i="1"/>
  <c r="FRD43" i="1"/>
  <c r="FRC43" i="1"/>
  <c r="FRB43" i="1"/>
  <c r="FRA43" i="1"/>
  <c r="FQZ43" i="1"/>
  <c r="FQY43" i="1"/>
  <c r="FQX43" i="1"/>
  <c r="FQW43" i="1"/>
  <c r="FQV43" i="1"/>
  <c r="FQU43" i="1"/>
  <c r="FQT43" i="1"/>
  <c r="FQS43" i="1"/>
  <c r="FQR43" i="1"/>
  <c r="FQQ43" i="1"/>
  <c r="FQP43" i="1"/>
  <c r="FQO43" i="1"/>
  <c r="FQN43" i="1"/>
  <c r="FQM43" i="1"/>
  <c r="FQL43" i="1"/>
  <c r="FQK43" i="1"/>
  <c r="FQJ43" i="1"/>
  <c r="FQI43" i="1"/>
  <c r="FQH43" i="1"/>
  <c r="FQG43" i="1"/>
  <c r="FQF43" i="1"/>
  <c r="FQE43" i="1"/>
  <c r="FQD43" i="1"/>
  <c r="FQC43" i="1"/>
  <c r="FQB43" i="1"/>
  <c r="FQA43" i="1"/>
  <c r="FPZ43" i="1"/>
  <c r="FPY43" i="1"/>
  <c r="FPX43" i="1"/>
  <c r="FPW43" i="1"/>
  <c r="FPV43" i="1"/>
  <c r="FPU43" i="1"/>
  <c r="FPT43" i="1"/>
  <c r="FPS43" i="1"/>
  <c r="FPR43" i="1"/>
  <c r="FPQ43" i="1"/>
  <c r="FPP43" i="1"/>
  <c r="FPO43" i="1"/>
  <c r="FPN43" i="1"/>
  <c r="FPM43" i="1"/>
  <c r="FPL43" i="1"/>
  <c r="FPK43" i="1"/>
  <c r="FPJ43" i="1"/>
  <c r="FPI43" i="1"/>
  <c r="FPH43" i="1"/>
  <c r="FPG43" i="1"/>
  <c r="FPF43" i="1"/>
  <c r="FPE43" i="1"/>
  <c r="FPD43" i="1"/>
  <c r="FPC43" i="1"/>
  <c r="FPB43" i="1"/>
  <c r="FPA43" i="1"/>
  <c r="FOZ43" i="1"/>
  <c r="FOY43" i="1"/>
  <c r="FOX43" i="1"/>
  <c r="FOW43" i="1"/>
  <c r="FOV43" i="1"/>
  <c r="FOU43" i="1"/>
  <c r="FOT43" i="1"/>
  <c r="FOS43" i="1"/>
  <c r="FOR43" i="1"/>
  <c r="FOQ43" i="1"/>
  <c r="FOP43" i="1"/>
  <c r="FOO43" i="1"/>
  <c r="FON43" i="1"/>
  <c r="FOM43" i="1"/>
  <c r="FOL43" i="1"/>
  <c r="FOK43" i="1"/>
  <c r="FOJ43" i="1"/>
  <c r="FOI43" i="1"/>
  <c r="FOH43" i="1"/>
  <c r="FOG43" i="1"/>
  <c r="FOF43" i="1"/>
  <c r="FOE43" i="1"/>
  <c r="FOD43" i="1"/>
  <c r="FOC43" i="1"/>
  <c r="FOB43" i="1"/>
  <c r="FOA43" i="1"/>
  <c r="FNZ43" i="1"/>
  <c r="FNY43" i="1"/>
  <c r="FNX43" i="1"/>
  <c r="FNW43" i="1"/>
  <c r="FNV43" i="1"/>
  <c r="FNU43" i="1"/>
  <c r="FNT43" i="1"/>
  <c r="FNS43" i="1"/>
  <c r="FNR43" i="1"/>
  <c r="FNQ43" i="1"/>
  <c r="FNP43" i="1"/>
  <c r="FNO43" i="1"/>
  <c r="FNN43" i="1"/>
  <c r="FNM43" i="1"/>
  <c r="FNL43" i="1"/>
  <c r="FNK43" i="1"/>
  <c r="FNJ43" i="1"/>
  <c r="FNI43" i="1"/>
  <c r="FNH43" i="1"/>
  <c r="FNG43" i="1"/>
  <c r="FNF43" i="1"/>
  <c r="FNE43" i="1"/>
  <c r="FND43" i="1"/>
  <c r="FNC43" i="1"/>
  <c r="FNB43" i="1"/>
  <c r="FNA43" i="1"/>
  <c r="FMZ43" i="1"/>
  <c r="FMY43" i="1"/>
  <c r="FMX43" i="1"/>
  <c r="FMW43" i="1"/>
  <c r="FMV43" i="1"/>
  <c r="FMU43" i="1"/>
  <c r="FMT43" i="1"/>
  <c r="FMS43" i="1"/>
  <c r="FMR43" i="1"/>
  <c r="FMQ43" i="1"/>
  <c r="FMP43" i="1"/>
  <c r="FMO43" i="1"/>
  <c r="FMN43" i="1"/>
  <c r="FMM43" i="1"/>
  <c r="FML43" i="1"/>
  <c r="FMK43" i="1"/>
  <c r="FMJ43" i="1"/>
  <c r="FMI43" i="1"/>
  <c r="FMH43" i="1"/>
  <c r="FMG43" i="1"/>
  <c r="FMF43" i="1"/>
  <c r="FME43" i="1"/>
  <c r="FMD43" i="1"/>
  <c r="FMC43" i="1"/>
  <c r="FMB43" i="1"/>
  <c r="FMA43" i="1"/>
  <c r="FLZ43" i="1"/>
  <c r="FLY43" i="1"/>
  <c r="FLX43" i="1"/>
  <c r="FLW43" i="1"/>
  <c r="FLV43" i="1"/>
  <c r="FLU43" i="1"/>
  <c r="FLT43" i="1"/>
  <c r="FLS43" i="1"/>
  <c r="FLR43" i="1"/>
  <c r="FLQ43" i="1"/>
  <c r="FLP43" i="1"/>
  <c r="FLO43" i="1"/>
  <c r="FLN43" i="1"/>
  <c r="FLM43" i="1"/>
  <c r="FLL43" i="1"/>
  <c r="FLK43" i="1"/>
  <c r="FLJ43" i="1"/>
  <c r="FLI43" i="1"/>
  <c r="FLH43" i="1"/>
  <c r="FLG43" i="1"/>
  <c r="FLF43" i="1"/>
  <c r="FLE43" i="1"/>
  <c r="FLD43" i="1"/>
  <c r="FLC43" i="1"/>
  <c r="FLB43" i="1"/>
  <c r="FLA43" i="1"/>
  <c r="FKZ43" i="1"/>
  <c r="FKY43" i="1"/>
  <c r="FKX43" i="1"/>
  <c r="FKW43" i="1"/>
  <c r="FKV43" i="1"/>
  <c r="FKU43" i="1"/>
  <c r="FKT43" i="1"/>
  <c r="FKS43" i="1"/>
  <c r="FKR43" i="1"/>
  <c r="FKQ43" i="1"/>
  <c r="FKP43" i="1"/>
  <c r="FKO43" i="1"/>
  <c r="FKN43" i="1"/>
  <c r="FKM43" i="1"/>
  <c r="FKL43" i="1"/>
  <c r="FKK43" i="1"/>
  <c r="FKJ43" i="1"/>
  <c r="FKI43" i="1"/>
  <c r="FKH43" i="1"/>
  <c r="FKG43" i="1"/>
  <c r="FKF43" i="1"/>
  <c r="FKE43" i="1"/>
  <c r="FKD43" i="1"/>
  <c r="FKC43" i="1"/>
  <c r="FKB43" i="1"/>
  <c r="FKA43" i="1"/>
  <c r="FJZ43" i="1"/>
  <c r="FJY43" i="1"/>
  <c r="FJX43" i="1"/>
  <c r="FJW43" i="1"/>
  <c r="FJV43" i="1"/>
  <c r="FJU43" i="1"/>
  <c r="FJT43" i="1"/>
  <c r="FJS43" i="1"/>
  <c r="FJR43" i="1"/>
  <c r="FJQ43" i="1"/>
  <c r="FJP43" i="1"/>
  <c r="FJO43" i="1"/>
  <c r="FJN43" i="1"/>
  <c r="FJM43" i="1"/>
  <c r="FJL43" i="1"/>
  <c r="FJK43" i="1"/>
  <c r="FJJ43" i="1"/>
  <c r="FJI43" i="1"/>
  <c r="FJH43" i="1"/>
  <c r="FJG43" i="1"/>
  <c r="FJF43" i="1"/>
  <c r="FJE43" i="1"/>
  <c r="FJD43" i="1"/>
  <c r="FJC43" i="1"/>
  <c r="FJB43" i="1"/>
  <c r="FJA43" i="1"/>
  <c r="FIZ43" i="1"/>
  <c r="FIY43" i="1"/>
  <c r="FIX43" i="1"/>
  <c r="FIW43" i="1"/>
  <c r="FIV43" i="1"/>
  <c r="FIU43" i="1"/>
  <c r="FIT43" i="1"/>
  <c r="FIS43" i="1"/>
  <c r="FIR43" i="1"/>
  <c r="FIQ43" i="1"/>
  <c r="FIP43" i="1"/>
  <c r="FIO43" i="1"/>
  <c r="FIN43" i="1"/>
  <c r="FIM43" i="1"/>
  <c r="FIL43" i="1"/>
  <c r="FIK43" i="1"/>
  <c r="FIJ43" i="1"/>
  <c r="FII43" i="1"/>
  <c r="FIH43" i="1"/>
  <c r="FIG43" i="1"/>
  <c r="FIF43" i="1"/>
  <c r="FIE43" i="1"/>
  <c r="FID43" i="1"/>
  <c r="FIC43" i="1"/>
  <c r="FIB43" i="1"/>
  <c r="FIA43" i="1"/>
  <c r="FHZ43" i="1"/>
  <c r="FHY43" i="1"/>
  <c r="FHX43" i="1"/>
  <c r="FHW43" i="1"/>
  <c r="FHV43" i="1"/>
  <c r="FHU43" i="1"/>
  <c r="FHT43" i="1"/>
  <c r="FHS43" i="1"/>
  <c r="FHR43" i="1"/>
  <c r="FHQ43" i="1"/>
  <c r="FHP43" i="1"/>
  <c r="FHO43" i="1"/>
  <c r="FHN43" i="1"/>
  <c r="FHM43" i="1"/>
  <c r="FHL43" i="1"/>
  <c r="FHK43" i="1"/>
  <c r="FHJ43" i="1"/>
  <c r="FHI43" i="1"/>
  <c r="FHH43" i="1"/>
  <c r="FHG43" i="1"/>
  <c r="FHF43" i="1"/>
  <c r="FHE43" i="1"/>
  <c r="FHD43" i="1"/>
  <c r="FHC43" i="1"/>
  <c r="FHB43" i="1"/>
  <c r="FHA43" i="1"/>
  <c r="FGZ43" i="1"/>
  <c r="FGY43" i="1"/>
  <c r="FGX43" i="1"/>
  <c r="FGW43" i="1"/>
  <c r="FGV43" i="1"/>
  <c r="FGU43" i="1"/>
  <c r="FGT43" i="1"/>
  <c r="FGS43" i="1"/>
  <c r="FGR43" i="1"/>
  <c r="FGQ43" i="1"/>
  <c r="FGP43" i="1"/>
  <c r="FGO43" i="1"/>
  <c r="FGN43" i="1"/>
  <c r="FGM43" i="1"/>
  <c r="FGL43" i="1"/>
  <c r="FGK43" i="1"/>
  <c r="FGJ43" i="1"/>
  <c r="FGI43" i="1"/>
  <c r="FGH43" i="1"/>
  <c r="FGG43" i="1"/>
  <c r="FGF43" i="1"/>
  <c r="FGE43" i="1"/>
  <c r="FGD43" i="1"/>
  <c r="FGC43" i="1"/>
  <c r="FGB43" i="1"/>
  <c r="FGA43" i="1"/>
  <c r="FFZ43" i="1"/>
  <c r="FFY43" i="1"/>
  <c r="FFX43" i="1"/>
  <c r="FFW43" i="1"/>
  <c r="FFV43" i="1"/>
  <c r="FFU43" i="1"/>
  <c r="FFT43" i="1"/>
  <c r="FFS43" i="1"/>
  <c r="FFR43" i="1"/>
  <c r="FFQ43" i="1"/>
  <c r="FFP43" i="1"/>
  <c r="FFO43" i="1"/>
  <c r="FFN43" i="1"/>
  <c r="FFM43" i="1"/>
  <c r="FFL43" i="1"/>
  <c r="FFK43" i="1"/>
  <c r="FFJ43" i="1"/>
  <c r="FFI43" i="1"/>
  <c r="FFH43" i="1"/>
  <c r="FFG43" i="1"/>
  <c r="FFF43" i="1"/>
  <c r="FFE43" i="1"/>
  <c r="FFD43" i="1"/>
  <c r="FFC43" i="1"/>
  <c r="FFB43" i="1"/>
  <c r="FFA43" i="1"/>
  <c r="FEZ43" i="1"/>
  <c r="FEY43" i="1"/>
  <c r="FEX43" i="1"/>
  <c r="FEW43" i="1"/>
  <c r="FEV43" i="1"/>
  <c r="FEU43" i="1"/>
  <c r="FET43" i="1"/>
  <c r="FES43" i="1"/>
  <c r="FER43" i="1"/>
  <c r="FEQ43" i="1"/>
  <c r="FEP43" i="1"/>
  <c r="FEO43" i="1"/>
  <c r="FEN43" i="1"/>
  <c r="FEM43" i="1"/>
  <c r="FEL43" i="1"/>
  <c r="FEK43" i="1"/>
  <c r="FEJ43" i="1"/>
  <c r="FEI43" i="1"/>
  <c r="FEH43" i="1"/>
  <c r="FEG43" i="1"/>
  <c r="FEF43" i="1"/>
  <c r="FEE43" i="1"/>
  <c r="FED43" i="1"/>
  <c r="FEC43" i="1"/>
  <c r="FEB43" i="1"/>
  <c r="FEA43" i="1"/>
  <c r="FDZ43" i="1"/>
  <c r="FDY43" i="1"/>
  <c r="FDX43" i="1"/>
  <c r="FDW43" i="1"/>
  <c r="FDV43" i="1"/>
  <c r="FDU43" i="1"/>
  <c r="FDT43" i="1"/>
  <c r="FDS43" i="1"/>
  <c r="FDR43" i="1"/>
  <c r="FDQ43" i="1"/>
  <c r="FDP43" i="1"/>
  <c r="FDO43" i="1"/>
  <c r="FDN43" i="1"/>
  <c r="FDM43" i="1"/>
  <c r="FDL43" i="1"/>
  <c r="FDK43" i="1"/>
  <c r="FDJ43" i="1"/>
  <c r="FDI43" i="1"/>
  <c r="FDH43" i="1"/>
  <c r="FDG43" i="1"/>
  <c r="FDF43" i="1"/>
  <c r="FDE43" i="1"/>
  <c r="FDD43" i="1"/>
  <c r="FDC43" i="1"/>
  <c r="FDB43" i="1"/>
  <c r="FDA43" i="1"/>
  <c r="FCZ43" i="1"/>
  <c r="FCY43" i="1"/>
  <c r="FCX43" i="1"/>
  <c r="FCW43" i="1"/>
  <c r="FCV43" i="1"/>
  <c r="FCU43" i="1"/>
  <c r="FCT43" i="1"/>
  <c r="FCS43" i="1"/>
  <c r="FCR43" i="1"/>
  <c r="FCQ43" i="1"/>
  <c r="FCP43" i="1"/>
  <c r="FCO43" i="1"/>
  <c r="FCN43" i="1"/>
  <c r="FCM43" i="1"/>
  <c r="FCL43" i="1"/>
  <c r="FCK43" i="1"/>
  <c r="FCJ43" i="1"/>
  <c r="FCI43" i="1"/>
  <c r="FCH43" i="1"/>
  <c r="FCG43" i="1"/>
  <c r="FCF43" i="1"/>
  <c r="FCE43" i="1"/>
  <c r="FCD43" i="1"/>
  <c r="FCC43" i="1"/>
  <c r="FCB43" i="1"/>
  <c r="FCA43" i="1"/>
  <c r="FBZ43" i="1"/>
  <c r="FBY43" i="1"/>
  <c r="FBX43" i="1"/>
  <c r="FBW43" i="1"/>
  <c r="FBV43" i="1"/>
  <c r="FBU43" i="1"/>
  <c r="FBT43" i="1"/>
  <c r="FBS43" i="1"/>
  <c r="FBR43" i="1"/>
  <c r="FBQ43" i="1"/>
  <c r="FBP43" i="1"/>
  <c r="FBO43" i="1"/>
  <c r="FBN43" i="1"/>
  <c r="FBM43" i="1"/>
  <c r="FBL43" i="1"/>
  <c r="FBK43" i="1"/>
  <c r="FBJ43" i="1"/>
  <c r="FBI43" i="1"/>
  <c r="FBH43" i="1"/>
  <c r="FBG43" i="1"/>
  <c r="FBF43" i="1"/>
  <c r="FBE43" i="1"/>
  <c r="FBD43" i="1"/>
  <c r="FBC43" i="1"/>
  <c r="FBB43" i="1"/>
  <c r="FBA43" i="1"/>
  <c r="FAZ43" i="1"/>
  <c r="FAY43" i="1"/>
  <c r="FAX43" i="1"/>
  <c r="FAW43" i="1"/>
  <c r="FAV43" i="1"/>
  <c r="FAU43" i="1"/>
  <c r="FAT43" i="1"/>
  <c r="FAS43" i="1"/>
  <c r="FAR43" i="1"/>
  <c r="FAQ43" i="1"/>
  <c r="FAP43" i="1"/>
  <c r="FAO43" i="1"/>
  <c r="FAN43" i="1"/>
  <c r="FAM43" i="1"/>
  <c r="FAL43" i="1"/>
  <c r="FAK43" i="1"/>
  <c r="FAJ43" i="1"/>
  <c r="FAI43" i="1"/>
  <c r="FAH43" i="1"/>
  <c r="FAG43" i="1"/>
  <c r="FAF43" i="1"/>
  <c r="FAE43" i="1"/>
  <c r="FAD43" i="1"/>
  <c r="FAC43" i="1"/>
  <c r="FAB43" i="1"/>
  <c r="FAA43" i="1"/>
  <c r="EZZ43" i="1"/>
  <c r="EZY43" i="1"/>
  <c r="EZX43" i="1"/>
  <c r="EZW43" i="1"/>
  <c r="EZV43" i="1"/>
  <c r="EZU43" i="1"/>
  <c r="EZT43" i="1"/>
  <c r="EZS43" i="1"/>
  <c r="EZR43" i="1"/>
  <c r="EZQ43" i="1"/>
  <c r="EZP43" i="1"/>
  <c r="EZO43" i="1"/>
  <c r="EZN43" i="1"/>
  <c r="EZM43" i="1"/>
  <c r="EZL43" i="1"/>
  <c r="EZK43" i="1"/>
  <c r="EZJ43" i="1"/>
  <c r="EZI43" i="1"/>
  <c r="EZH43" i="1"/>
  <c r="EZG43" i="1"/>
  <c r="EZF43" i="1"/>
  <c r="EZE43" i="1"/>
  <c r="EZD43" i="1"/>
  <c r="EZC43" i="1"/>
  <c r="EZB43" i="1"/>
  <c r="EZA43" i="1"/>
  <c r="EYZ43" i="1"/>
  <c r="EYY43" i="1"/>
  <c r="EYX43" i="1"/>
  <c r="EYW43" i="1"/>
  <c r="EYV43" i="1"/>
  <c r="EYU43" i="1"/>
  <c r="EYT43" i="1"/>
  <c r="EYS43" i="1"/>
  <c r="EYR43" i="1"/>
  <c r="EYQ43" i="1"/>
  <c r="EYP43" i="1"/>
  <c r="EYO43" i="1"/>
  <c r="EYN43" i="1"/>
  <c r="EYM43" i="1"/>
  <c r="EYL43" i="1"/>
  <c r="EYK43" i="1"/>
  <c r="EYJ43" i="1"/>
  <c r="EYI43" i="1"/>
  <c r="EYH43" i="1"/>
  <c r="EYG43" i="1"/>
  <c r="EYF43" i="1"/>
  <c r="EYE43" i="1"/>
  <c r="EYD43" i="1"/>
  <c r="EYC43" i="1"/>
  <c r="EYB43" i="1"/>
  <c r="EYA43" i="1"/>
  <c r="EXZ43" i="1"/>
  <c r="EXY43" i="1"/>
  <c r="EXX43" i="1"/>
  <c r="EXW43" i="1"/>
  <c r="EXV43" i="1"/>
  <c r="EXU43" i="1"/>
  <c r="EXT43" i="1"/>
  <c r="EXS43" i="1"/>
  <c r="EXR43" i="1"/>
  <c r="EXQ43" i="1"/>
  <c r="EXP43" i="1"/>
  <c r="EXO43" i="1"/>
  <c r="EXN43" i="1"/>
  <c r="EXM43" i="1"/>
  <c r="EXL43" i="1"/>
  <c r="EXK43" i="1"/>
  <c r="EXJ43" i="1"/>
  <c r="EXI43" i="1"/>
  <c r="EXH43" i="1"/>
  <c r="EXG43" i="1"/>
  <c r="EXF43" i="1"/>
  <c r="EXE43" i="1"/>
  <c r="EXD43" i="1"/>
  <c r="EXC43" i="1"/>
  <c r="EXB43" i="1"/>
  <c r="EXA43" i="1"/>
  <c r="EWZ43" i="1"/>
  <c r="EWY43" i="1"/>
  <c r="EWX43" i="1"/>
  <c r="EWW43" i="1"/>
  <c r="EWV43" i="1"/>
  <c r="EWU43" i="1"/>
  <c r="EWT43" i="1"/>
  <c r="EWS43" i="1"/>
  <c r="EWR43" i="1"/>
  <c r="EWQ43" i="1"/>
  <c r="EWP43" i="1"/>
  <c r="EWO43" i="1"/>
  <c r="EWN43" i="1"/>
  <c r="EWM43" i="1"/>
  <c r="EWL43" i="1"/>
  <c r="EWK43" i="1"/>
  <c r="EWJ43" i="1"/>
  <c r="EWI43" i="1"/>
  <c r="EWH43" i="1"/>
  <c r="EWG43" i="1"/>
  <c r="EWF43" i="1"/>
  <c r="EWE43" i="1"/>
  <c r="EWD43" i="1"/>
  <c r="EWC43" i="1"/>
  <c r="EWB43" i="1"/>
  <c r="EWA43" i="1"/>
  <c r="EVZ43" i="1"/>
  <c r="EVY43" i="1"/>
  <c r="EVX43" i="1"/>
  <c r="EVW43" i="1"/>
  <c r="EVV43" i="1"/>
  <c r="EVU43" i="1"/>
  <c r="EVT43" i="1"/>
  <c r="EVS43" i="1"/>
  <c r="EVR43" i="1"/>
  <c r="EVQ43" i="1"/>
  <c r="EVP43" i="1"/>
  <c r="EVO43" i="1"/>
  <c r="EVN43" i="1"/>
  <c r="EVM43" i="1"/>
  <c r="EVL43" i="1"/>
  <c r="EVK43" i="1"/>
  <c r="EVJ43" i="1"/>
  <c r="EVI43" i="1"/>
  <c r="EVH43" i="1"/>
  <c r="EVG43" i="1"/>
  <c r="EVF43" i="1"/>
  <c r="EVE43" i="1"/>
  <c r="EVD43" i="1"/>
  <c r="EVC43" i="1"/>
  <c r="EVB43" i="1"/>
  <c r="EVA43" i="1"/>
  <c r="EUZ43" i="1"/>
  <c r="EUY43" i="1"/>
  <c r="EUX43" i="1"/>
  <c r="EUW43" i="1"/>
  <c r="EUV43" i="1"/>
  <c r="EUU43" i="1"/>
  <c r="EUT43" i="1"/>
  <c r="EUS43" i="1"/>
  <c r="EUR43" i="1"/>
  <c r="EUQ43" i="1"/>
  <c r="EUP43" i="1"/>
  <c r="EUO43" i="1"/>
  <c r="EUN43" i="1"/>
  <c r="EUM43" i="1"/>
  <c r="EUL43" i="1"/>
  <c r="EUK43" i="1"/>
  <c r="EUJ43" i="1"/>
  <c r="EUI43" i="1"/>
  <c r="EUH43" i="1"/>
  <c r="EUG43" i="1"/>
  <c r="EUF43" i="1"/>
  <c r="EUE43" i="1"/>
  <c r="EUD43" i="1"/>
  <c r="EUC43" i="1"/>
  <c r="EUB43" i="1"/>
  <c r="EUA43" i="1"/>
  <c r="ETZ43" i="1"/>
  <c r="ETY43" i="1"/>
  <c r="ETX43" i="1"/>
  <c r="ETW43" i="1"/>
  <c r="ETV43" i="1"/>
  <c r="ETU43" i="1"/>
  <c r="ETT43" i="1"/>
  <c r="ETS43" i="1"/>
  <c r="ETR43" i="1"/>
  <c r="ETQ43" i="1"/>
  <c r="ETP43" i="1"/>
  <c r="ETO43" i="1"/>
  <c r="ETN43" i="1"/>
  <c r="ETM43" i="1"/>
  <c r="ETL43" i="1"/>
  <c r="ETK43" i="1"/>
  <c r="ETJ43" i="1"/>
  <c r="ETI43" i="1"/>
  <c r="ETH43" i="1"/>
  <c r="ETG43" i="1"/>
  <c r="ETF43" i="1"/>
  <c r="ETE43" i="1"/>
  <c r="ETD43" i="1"/>
  <c r="ETC43" i="1"/>
  <c r="ETB43" i="1"/>
  <c r="ETA43" i="1"/>
  <c r="ESZ43" i="1"/>
  <c r="ESY43" i="1"/>
  <c r="ESX43" i="1"/>
  <c r="ESW43" i="1"/>
  <c r="ESV43" i="1"/>
  <c r="ESU43" i="1"/>
  <c r="EST43" i="1"/>
  <c r="ESS43" i="1"/>
  <c r="ESR43" i="1"/>
  <c r="ESQ43" i="1"/>
  <c r="ESP43" i="1"/>
  <c r="ESO43" i="1"/>
  <c r="ESN43" i="1"/>
  <c r="ESM43" i="1"/>
  <c r="ESL43" i="1"/>
  <c r="ESK43" i="1"/>
  <c r="ESJ43" i="1"/>
  <c r="ESI43" i="1"/>
  <c r="ESH43" i="1"/>
  <c r="ESG43" i="1"/>
  <c r="ESF43" i="1"/>
  <c r="ESE43" i="1"/>
  <c r="ESD43" i="1"/>
  <c r="ESC43" i="1"/>
  <c r="ESB43" i="1"/>
  <c r="ESA43" i="1"/>
  <c r="ERZ43" i="1"/>
  <c r="ERY43" i="1"/>
  <c r="ERX43" i="1"/>
  <c r="ERW43" i="1"/>
  <c r="ERV43" i="1"/>
  <c r="ERU43" i="1"/>
  <c r="ERT43" i="1"/>
  <c r="ERS43" i="1"/>
  <c r="ERR43" i="1"/>
  <c r="ERQ43" i="1"/>
  <c r="ERP43" i="1"/>
  <c r="ERO43" i="1"/>
  <c r="ERN43" i="1"/>
  <c r="ERM43" i="1"/>
  <c r="ERL43" i="1"/>
  <c r="ERK43" i="1"/>
  <c r="ERJ43" i="1"/>
  <c r="ERI43" i="1"/>
  <c r="ERH43" i="1"/>
  <c r="ERG43" i="1"/>
  <c r="ERF43" i="1"/>
  <c r="ERE43" i="1"/>
  <c r="ERD43" i="1"/>
  <c r="ERC43" i="1"/>
  <c r="ERB43" i="1"/>
  <c r="ERA43" i="1"/>
  <c r="EQZ43" i="1"/>
  <c r="EQY43" i="1"/>
  <c r="EQX43" i="1"/>
  <c r="EQW43" i="1"/>
  <c r="EQV43" i="1"/>
  <c r="EQU43" i="1"/>
  <c r="EQT43" i="1"/>
  <c r="EQS43" i="1"/>
  <c r="EQR43" i="1"/>
  <c r="EQQ43" i="1"/>
  <c r="EQP43" i="1"/>
  <c r="EQO43" i="1"/>
  <c r="EQN43" i="1"/>
  <c r="EQM43" i="1"/>
  <c r="EQL43" i="1"/>
  <c r="EQK43" i="1"/>
  <c r="EQJ43" i="1"/>
  <c r="EQI43" i="1"/>
  <c r="EQH43" i="1"/>
  <c r="EQG43" i="1"/>
  <c r="EQF43" i="1"/>
  <c r="EQE43" i="1"/>
  <c r="EQD43" i="1"/>
  <c r="EQC43" i="1"/>
  <c r="EQB43" i="1"/>
  <c r="EQA43" i="1"/>
  <c r="EPZ43" i="1"/>
  <c r="EPY43" i="1"/>
  <c r="EPX43" i="1"/>
  <c r="EPW43" i="1"/>
  <c r="EPV43" i="1"/>
  <c r="EPU43" i="1"/>
  <c r="EPT43" i="1"/>
  <c r="EPS43" i="1"/>
  <c r="EPR43" i="1"/>
  <c r="EPQ43" i="1"/>
  <c r="EPP43" i="1"/>
  <c r="EPO43" i="1"/>
  <c r="EPN43" i="1"/>
  <c r="EPM43" i="1"/>
  <c r="EPL43" i="1"/>
  <c r="EPK43" i="1"/>
  <c r="EPJ43" i="1"/>
  <c r="EPI43" i="1"/>
  <c r="EPH43" i="1"/>
  <c r="EPG43" i="1"/>
  <c r="EPF43" i="1"/>
  <c r="EPE43" i="1"/>
  <c r="EPD43" i="1"/>
  <c r="EPC43" i="1"/>
  <c r="EPB43" i="1"/>
  <c r="EPA43" i="1"/>
  <c r="EOZ43" i="1"/>
  <c r="EOY43" i="1"/>
  <c r="EOX43" i="1"/>
  <c r="EOW43" i="1"/>
  <c r="EOV43" i="1"/>
  <c r="EOU43" i="1"/>
  <c r="EOT43" i="1"/>
  <c r="EOS43" i="1"/>
  <c r="EOR43" i="1"/>
  <c r="EOQ43" i="1"/>
  <c r="EOP43" i="1"/>
  <c r="EOO43" i="1"/>
  <c r="EON43" i="1"/>
  <c r="EOM43" i="1"/>
  <c r="EOL43" i="1"/>
  <c r="EOK43" i="1"/>
  <c r="EOJ43" i="1"/>
  <c r="EOI43" i="1"/>
  <c r="EOH43" i="1"/>
  <c r="EOG43" i="1"/>
  <c r="EOF43" i="1"/>
  <c r="EOE43" i="1"/>
  <c r="EOD43" i="1"/>
  <c r="EOC43" i="1"/>
  <c r="EOB43" i="1"/>
  <c r="EOA43" i="1"/>
  <c r="ENZ43" i="1"/>
  <c r="ENY43" i="1"/>
  <c r="ENX43" i="1"/>
  <c r="ENW43" i="1"/>
  <c r="ENV43" i="1"/>
  <c r="ENU43" i="1"/>
  <c r="ENT43" i="1"/>
  <c r="ENS43" i="1"/>
  <c r="ENR43" i="1"/>
  <c r="ENQ43" i="1"/>
  <c r="ENP43" i="1"/>
  <c r="ENO43" i="1"/>
  <c r="ENN43" i="1"/>
  <c r="ENM43" i="1"/>
  <c r="ENL43" i="1"/>
  <c r="ENK43" i="1"/>
  <c r="ENJ43" i="1"/>
  <c r="ENI43" i="1"/>
  <c r="ENH43" i="1"/>
  <c r="ENG43" i="1"/>
  <c r="ENF43" i="1"/>
  <c r="ENE43" i="1"/>
  <c r="END43" i="1"/>
  <c r="ENC43" i="1"/>
  <c r="ENB43" i="1"/>
  <c r="ENA43" i="1"/>
  <c r="EMZ43" i="1"/>
  <c r="EMY43" i="1"/>
  <c r="EMX43" i="1"/>
  <c r="EMW43" i="1"/>
  <c r="EMV43" i="1"/>
  <c r="EMU43" i="1"/>
  <c r="EMT43" i="1"/>
  <c r="EMS43" i="1"/>
  <c r="EMR43" i="1"/>
  <c r="EMQ43" i="1"/>
  <c r="EMP43" i="1"/>
  <c r="EMO43" i="1"/>
  <c r="EMN43" i="1"/>
  <c r="EMM43" i="1"/>
  <c r="EML43" i="1"/>
  <c r="EMK43" i="1"/>
  <c r="EMJ43" i="1"/>
  <c r="EMI43" i="1"/>
  <c r="EMH43" i="1"/>
  <c r="EMG43" i="1"/>
  <c r="EMF43" i="1"/>
  <c r="EME43" i="1"/>
  <c r="EMD43" i="1"/>
  <c r="EMC43" i="1"/>
  <c r="EMB43" i="1"/>
  <c r="EMA43" i="1"/>
  <c r="ELZ43" i="1"/>
  <c r="ELY43" i="1"/>
  <c r="ELX43" i="1"/>
  <c r="ELW43" i="1"/>
  <c r="ELV43" i="1"/>
  <c r="ELU43" i="1"/>
  <c r="ELT43" i="1"/>
  <c r="ELS43" i="1"/>
  <c r="ELR43" i="1"/>
  <c r="ELQ43" i="1"/>
  <c r="ELP43" i="1"/>
  <c r="ELO43" i="1"/>
  <c r="ELN43" i="1"/>
  <c r="ELM43" i="1"/>
  <c r="ELL43" i="1"/>
  <c r="ELK43" i="1"/>
  <c r="ELJ43" i="1"/>
  <c r="ELI43" i="1"/>
  <c r="ELH43" i="1"/>
  <c r="ELG43" i="1"/>
  <c r="ELF43" i="1"/>
  <c r="ELE43" i="1"/>
  <c r="ELD43" i="1"/>
  <c r="ELC43" i="1"/>
  <c r="ELB43" i="1"/>
  <c r="ELA43" i="1"/>
  <c r="EKZ43" i="1"/>
  <c r="EKY43" i="1"/>
  <c r="EKX43" i="1"/>
  <c r="EKW43" i="1"/>
  <c r="EKV43" i="1"/>
  <c r="EKU43" i="1"/>
  <c r="EKT43" i="1"/>
  <c r="EKS43" i="1"/>
  <c r="EKR43" i="1"/>
  <c r="EKQ43" i="1"/>
  <c r="EKP43" i="1"/>
  <c r="EKO43" i="1"/>
  <c r="EKN43" i="1"/>
  <c r="EKM43" i="1"/>
  <c r="EKL43" i="1"/>
  <c r="EKK43" i="1"/>
  <c r="EKJ43" i="1"/>
  <c r="EKI43" i="1"/>
  <c r="EKH43" i="1"/>
  <c r="EKG43" i="1"/>
  <c r="EKF43" i="1"/>
  <c r="EKE43" i="1"/>
  <c r="EKD43" i="1"/>
  <c r="EKC43" i="1"/>
  <c r="EKB43" i="1"/>
  <c r="EKA43" i="1"/>
  <c r="EJZ43" i="1"/>
  <c r="EJY43" i="1"/>
  <c r="EJX43" i="1"/>
  <c r="EJW43" i="1"/>
  <c r="EJV43" i="1"/>
  <c r="EJU43" i="1"/>
  <c r="EJT43" i="1"/>
  <c r="EJS43" i="1"/>
  <c r="EJR43" i="1"/>
  <c r="EJQ43" i="1"/>
  <c r="EJP43" i="1"/>
  <c r="EJO43" i="1"/>
  <c r="EJN43" i="1"/>
  <c r="EJM43" i="1"/>
  <c r="EJL43" i="1"/>
  <c r="EJK43" i="1"/>
  <c r="EJJ43" i="1"/>
  <c r="EJI43" i="1"/>
  <c r="EJH43" i="1"/>
  <c r="EJG43" i="1"/>
  <c r="EJF43" i="1"/>
  <c r="EJE43" i="1"/>
  <c r="EJD43" i="1"/>
  <c r="EJC43" i="1"/>
  <c r="EJB43" i="1"/>
  <c r="EJA43" i="1"/>
  <c r="EIZ43" i="1"/>
  <c r="EIY43" i="1"/>
  <c r="EIX43" i="1"/>
  <c r="EIW43" i="1"/>
  <c r="EIV43" i="1"/>
  <c r="EIU43" i="1"/>
  <c r="EIT43" i="1"/>
  <c r="EIS43" i="1"/>
  <c r="EIR43" i="1"/>
  <c r="EIQ43" i="1"/>
  <c r="EIP43" i="1"/>
  <c r="EIO43" i="1"/>
  <c r="EIN43" i="1"/>
  <c r="EIM43" i="1"/>
  <c r="EIL43" i="1"/>
  <c r="EIK43" i="1"/>
  <c r="EIJ43" i="1"/>
  <c r="EII43" i="1"/>
  <c r="EIH43" i="1"/>
  <c r="EIG43" i="1"/>
  <c r="EIF43" i="1"/>
  <c r="EIE43" i="1"/>
  <c r="EID43" i="1"/>
  <c r="EIC43" i="1"/>
  <c r="EIB43" i="1"/>
  <c r="EIA43" i="1"/>
  <c r="EHZ43" i="1"/>
  <c r="EHY43" i="1"/>
  <c r="EHX43" i="1"/>
  <c r="EHW43" i="1"/>
  <c r="EHV43" i="1"/>
  <c r="EHU43" i="1"/>
  <c r="EHT43" i="1"/>
  <c r="EHS43" i="1"/>
  <c r="EHR43" i="1"/>
  <c r="EHQ43" i="1"/>
  <c r="EHP43" i="1"/>
  <c r="EHO43" i="1"/>
  <c r="EHN43" i="1"/>
  <c r="EHM43" i="1"/>
  <c r="EHL43" i="1"/>
  <c r="EHK43" i="1"/>
  <c r="EHJ43" i="1"/>
  <c r="EHI43" i="1"/>
  <c r="EHH43" i="1"/>
  <c r="EHG43" i="1"/>
  <c r="EHF43" i="1"/>
  <c r="EHE43" i="1"/>
  <c r="EHD43" i="1"/>
  <c r="EHC43" i="1"/>
  <c r="EHB43" i="1"/>
  <c r="EHA43" i="1"/>
  <c r="EGZ43" i="1"/>
  <c r="EGY43" i="1"/>
  <c r="EGX43" i="1"/>
  <c r="EGW43" i="1"/>
  <c r="EGV43" i="1"/>
  <c r="EGU43" i="1"/>
  <c r="EGT43" i="1"/>
  <c r="EGS43" i="1"/>
  <c r="EGR43" i="1"/>
  <c r="EGQ43" i="1"/>
  <c r="EGP43" i="1"/>
  <c r="EGO43" i="1"/>
  <c r="EGN43" i="1"/>
  <c r="EGM43" i="1"/>
  <c r="EGL43" i="1"/>
  <c r="EGK43" i="1"/>
  <c r="EGJ43" i="1"/>
  <c r="EGI43" i="1"/>
  <c r="EGH43" i="1"/>
  <c r="EGG43" i="1"/>
  <c r="EGF43" i="1"/>
  <c r="EGE43" i="1"/>
  <c r="EGD43" i="1"/>
  <c r="EGC43" i="1"/>
  <c r="EGB43" i="1"/>
  <c r="EGA43" i="1"/>
  <c r="EFZ43" i="1"/>
  <c r="EFY43" i="1"/>
  <c r="EFX43" i="1"/>
  <c r="EFW43" i="1"/>
  <c r="EFV43" i="1"/>
  <c r="EFU43" i="1"/>
  <c r="EFT43" i="1"/>
  <c r="EFS43" i="1"/>
  <c r="EFR43" i="1"/>
  <c r="EFQ43" i="1"/>
  <c r="EFP43" i="1"/>
  <c r="EFO43" i="1"/>
  <c r="EFN43" i="1"/>
  <c r="EFM43" i="1"/>
  <c r="EFL43" i="1"/>
  <c r="EFK43" i="1"/>
  <c r="EFJ43" i="1"/>
  <c r="EFI43" i="1"/>
  <c r="EFH43" i="1"/>
  <c r="EFG43" i="1"/>
  <c r="EFF43" i="1"/>
  <c r="EFE43" i="1"/>
  <c r="EFD43" i="1"/>
  <c r="EFC43" i="1"/>
  <c r="EFB43" i="1"/>
  <c r="EFA43" i="1"/>
  <c r="EEZ43" i="1"/>
  <c r="EEY43" i="1"/>
  <c r="EEX43" i="1"/>
  <c r="EEW43" i="1"/>
  <c r="EEV43" i="1"/>
  <c r="EEU43" i="1"/>
  <c r="EET43" i="1"/>
  <c r="EES43" i="1"/>
  <c r="EER43" i="1"/>
  <c r="EEQ43" i="1"/>
  <c r="EEP43" i="1"/>
  <c r="EEO43" i="1"/>
  <c r="EEN43" i="1"/>
  <c r="EEM43" i="1"/>
  <c r="EEL43" i="1"/>
  <c r="EEK43" i="1"/>
  <c r="EEJ43" i="1"/>
  <c r="EEI43" i="1"/>
  <c r="EEH43" i="1"/>
  <c r="EEG43" i="1"/>
  <c r="EEF43" i="1"/>
  <c r="EEE43" i="1"/>
  <c r="EED43" i="1"/>
  <c r="EEC43" i="1"/>
  <c r="EEB43" i="1"/>
  <c r="EEA43" i="1"/>
  <c r="EDZ43" i="1"/>
  <c r="EDY43" i="1"/>
  <c r="EDX43" i="1"/>
  <c r="EDW43" i="1"/>
  <c r="EDV43" i="1"/>
  <c r="EDU43" i="1"/>
  <c r="EDT43" i="1"/>
  <c r="EDS43" i="1"/>
  <c r="EDR43" i="1"/>
  <c r="EDQ43" i="1"/>
  <c r="EDP43" i="1"/>
  <c r="EDO43" i="1"/>
  <c r="EDN43" i="1"/>
  <c r="EDM43" i="1"/>
  <c r="EDL43" i="1"/>
  <c r="EDK43" i="1"/>
  <c r="EDJ43" i="1"/>
  <c r="EDI43" i="1"/>
  <c r="EDH43" i="1"/>
  <c r="EDG43" i="1"/>
  <c r="EDF43" i="1"/>
  <c r="EDE43" i="1"/>
  <c r="EDD43" i="1"/>
  <c r="EDC43" i="1"/>
  <c r="EDB43" i="1"/>
  <c r="EDA43" i="1"/>
  <c r="ECZ43" i="1"/>
  <c r="ECY43" i="1"/>
  <c r="ECX43" i="1"/>
  <c r="ECW43" i="1"/>
  <c r="ECV43" i="1"/>
  <c r="ECU43" i="1"/>
  <c r="ECT43" i="1"/>
  <c r="ECS43" i="1"/>
  <c r="ECR43" i="1"/>
  <c r="ECQ43" i="1"/>
  <c r="ECP43" i="1"/>
  <c r="ECO43" i="1"/>
  <c r="ECN43" i="1"/>
  <c r="ECM43" i="1"/>
  <c r="ECL43" i="1"/>
  <c r="ECK43" i="1"/>
  <c r="ECJ43" i="1"/>
  <c r="ECI43" i="1"/>
  <c r="ECH43" i="1"/>
  <c r="ECG43" i="1"/>
  <c r="ECF43" i="1"/>
  <c r="ECE43" i="1"/>
  <c r="ECD43" i="1"/>
  <c r="ECC43" i="1"/>
  <c r="ECB43" i="1"/>
  <c r="ECA43" i="1"/>
  <c r="EBZ43" i="1"/>
  <c r="EBY43" i="1"/>
  <c r="EBX43" i="1"/>
  <c r="EBW43" i="1"/>
  <c r="EBV43" i="1"/>
  <c r="EBU43" i="1"/>
  <c r="EBT43" i="1"/>
  <c r="EBS43" i="1"/>
  <c r="EBR43" i="1"/>
  <c r="EBQ43" i="1"/>
  <c r="EBP43" i="1"/>
  <c r="EBO43" i="1"/>
  <c r="EBN43" i="1"/>
  <c r="EBM43" i="1"/>
  <c r="EBL43" i="1"/>
  <c r="EBK43" i="1"/>
  <c r="EBJ43" i="1"/>
  <c r="EBI43" i="1"/>
  <c r="EBH43" i="1"/>
  <c r="EBG43" i="1"/>
  <c r="EBF43" i="1"/>
  <c r="EBE43" i="1"/>
  <c r="EBD43" i="1"/>
  <c r="EBC43" i="1"/>
  <c r="EBB43" i="1"/>
  <c r="EBA43" i="1"/>
  <c r="EAZ43" i="1"/>
  <c r="EAY43" i="1"/>
  <c r="EAX43" i="1"/>
  <c r="EAW43" i="1"/>
  <c r="EAV43" i="1"/>
  <c r="EAU43" i="1"/>
  <c r="EAT43" i="1"/>
  <c r="EAS43" i="1"/>
  <c r="EAR43" i="1"/>
  <c r="EAQ43" i="1"/>
  <c r="EAP43" i="1"/>
  <c r="EAO43" i="1"/>
  <c r="EAN43" i="1"/>
  <c r="EAM43" i="1"/>
  <c r="EAL43" i="1"/>
  <c r="EAK43" i="1"/>
  <c r="EAJ43" i="1"/>
  <c r="EAI43" i="1"/>
  <c r="EAH43" i="1"/>
  <c r="EAG43" i="1"/>
  <c r="EAF43" i="1"/>
  <c r="EAE43" i="1"/>
  <c r="EAD43" i="1"/>
  <c r="EAC43" i="1"/>
  <c r="EAB43" i="1"/>
  <c r="EAA43" i="1"/>
  <c r="DZZ43" i="1"/>
  <c r="DZY43" i="1"/>
  <c r="DZX43" i="1"/>
  <c r="DZW43" i="1"/>
  <c r="DZV43" i="1"/>
  <c r="DZU43" i="1"/>
  <c r="DZT43" i="1"/>
  <c r="DZS43" i="1"/>
  <c r="DZR43" i="1"/>
  <c r="DZQ43" i="1"/>
  <c r="DZP43" i="1"/>
  <c r="DZO43" i="1"/>
  <c r="DZN43" i="1"/>
  <c r="DZM43" i="1"/>
  <c r="DZL43" i="1"/>
  <c r="DZK43" i="1"/>
  <c r="DZJ43" i="1"/>
  <c r="DZI43" i="1"/>
  <c r="DZH43" i="1"/>
  <c r="DZG43" i="1"/>
  <c r="DZF43" i="1"/>
  <c r="DZE43" i="1"/>
  <c r="DZD43" i="1"/>
  <c r="DZC43" i="1"/>
  <c r="DZB43" i="1"/>
  <c r="DZA43" i="1"/>
  <c r="DYZ43" i="1"/>
  <c r="DYY43" i="1"/>
  <c r="DYX43" i="1"/>
  <c r="DYW43" i="1"/>
  <c r="DYV43" i="1"/>
  <c r="DYU43" i="1"/>
  <c r="DYT43" i="1"/>
  <c r="DYS43" i="1"/>
  <c r="DYR43" i="1"/>
  <c r="DYQ43" i="1"/>
  <c r="DYP43" i="1"/>
  <c r="DYO43" i="1"/>
  <c r="DYN43" i="1"/>
  <c r="DYM43" i="1"/>
  <c r="DYL43" i="1"/>
  <c r="DYK43" i="1"/>
  <c r="DYJ43" i="1"/>
  <c r="DYI43" i="1"/>
  <c r="DYH43" i="1"/>
  <c r="DYG43" i="1"/>
  <c r="DYF43" i="1"/>
  <c r="DYE43" i="1"/>
  <c r="DYD43" i="1"/>
  <c r="DYC43" i="1"/>
  <c r="DYB43" i="1"/>
  <c r="DYA43" i="1"/>
  <c r="DXZ43" i="1"/>
  <c r="DXY43" i="1"/>
  <c r="DXX43" i="1"/>
  <c r="DXW43" i="1"/>
  <c r="DXV43" i="1"/>
  <c r="DXU43" i="1"/>
  <c r="DXT43" i="1"/>
  <c r="DXS43" i="1"/>
  <c r="DXR43" i="1"/>
  <c r="DXQ43" i="1"/>
  <c r="DXP43" i="1"/>
  <c r="DXO43" i="1"/>
  <c r="DXN43" i="1"/>
  <c r="DXM43" i="1"/>
  <c r="DXL43" i="1"/>
  <c r="DXK43" i="1"/>
  <c r="DXJ43" i="1"/>
  <c r="DXI43" i="1"/>
  <c r="DXH43" i="1"/>
  <c r="DXG43" i="1"/>
  <c r="DXF43" i="1"/>
  <c r="DXE43" i="1"/>
  <c r="DXD43" i="1"/>
  <c r="DXC43" i="1"/>
  <c r="DXB43" i="1"/>
  <c r="DXA43" i="1"/>
  <c r="DWZ43" i="1"/>
  <c r="DWY43" i="1"/>
  <c r="DWX43" i="1"/>
  <c r="DWW43" i="1"/>
  <c r="DWV43" i="1"/>
  <c r="DWU43" i="1"/>
  <c r="DWT43" i="1"/>
  <c r="DWS43" i="1"/>
  <c r="DWR43" i="1"/>
  <c r="DWQ43" i="1"/>
  <c r="DWP43" i="1"/>
  <c r="DWO43" i="1"/>
  <c r="DWN43" i="1"/>
  <c r="DWM43" i="1"/>
  <c r="DWL43" i="1"/>
  <c r="DWK43" i="1"/>
  <c r="DWJ43" i="1"/>
  <c r="DWI43" i="1"/>
  <c r="DWH43" i="1"/>
  <c r="DWG43" i="1"/>
  <c r="DWF43" i="1"/>
  <c r="DWE43" i="1"/>
  <c r="DWD43" i="1"/>
  <c r="DWC43" i="1"/>
  <c r="DWB43" i="1"/>
  <c r="DWA43" i="1"/>
  <c r="DVZ43" i="1"/>
  <c r="DVY43" i="1"/>
  <c r="DVX43" i="1"/>
  <c r="DVW43" i="1"/>
  <c r="DVV43" i="1"/>
  <c r="DVU43" i="1"/>
  <c r="DVT43" i="1"/>
  <c r="DVS43" i="1"/>
  <c r="DVR43" i="1"/>
  <c r="DVQ43" i="1"/>
  <c r="DVP43" i="1"/>
  <c r="DVO43" i="1"/>
  <c r="DVN43" i="1"/>
  <c r="DVM43" i="1"/>
  <c r="DVL43" i="1"/>
  <c r="DVK43" i="1"/>
  <c r="DVJ43" i="1"/>
  <c r="DVI43" i="1"/>
  <c r="DVH43" i="1"/>
  <c r="DVG43" i="1"/>
  <c r="DVF43" i="1"/>
  <c r="DVE43" i="1"/>
  <c r="DVD43" i="1"/>
  <c r="DVC43" i="1"/>
  <c r="DVB43" i="1"/>
  <c r="DVA43" i="1"/>
  <c r="DUZ43" i="1"/>
  <c r="DUY43" i="1"/>
  <c r="DUX43" i="1"/>
  <c r="DUW43" i="1"/>
  <c r="DUV43" i="1"/>
  <c r="DUU43" i="1"/>
  <c r="DUT43" i="1"/>
  <c r="DUS43" i="1"/>
  <c r="DUR43" i="1"/>
  <c r="DUQ43" i="1"/>
  <c r="DUP43" i="1"/>
  <c r="DUO43" i="1"/>
  <c r="DUN43" i="1"/>
  <c r="DUM43" i="1"/>
  <c r="DUL43" i="1"/>
  <c r="DUK43" i="1"/>
  <c r="DUJ43" i="1"/>
  <c r="DUI43" i="1"/>
  <c r="DUH43" i="1"/>
  <c r="DUG43" i="1"/>
  <c r="DUF43" i="1"/>
  <c r="DUE43" i="1"/>
  <c r="DUD43" i="1"/>
  <c r="DUC43" i="1"/>
  <c r="DUB43" i="1"/>
  <c r="DUA43" i="1"/>
  <c r="DTZ43" i="1"/>
  <c r="DTY43" i="1"/>
  <c r="DTX43" i="1"/>
  <c r="DTW43" i="1"/>
  <c r="DTV43" i="1"/>
  <c r="DTU43" i="1"/>
  <c r="DTT43" i="1"/>
  <c r="DTS43" i="1"/>
  <c r="DTR43" i="1"/>
  <c r="DTQ43" i="1"/>
  <c r="DTP43" i="1"/>
  <c r="DTO43" i="1"/>
  <c r="DTN43" i="1"/>
  <c r="DTM43" i="1"/>
  <c r="DTL43" i="1"/>
  <c r="DTK43" i="1"/>
  <c r="DTJ43" i="1"/>
  <c r="DTI43" i="1"/>
  <c r="DTH43" i="1"/>
  <c r="DTG43" i="1"/>
  <c r="DTF43" i="1"/>
  <c r="DTE43" i="1"/>
  <c r="DTD43" i="1"/>
  <c r="DTC43" i="1"/>
  <c r="DTB43" i="1"/>
  <c r="DTA43" i="1"/>
  <c r="DSZ43" i="1"/>
  <c r="DSY43" i="1"/>
  <c r="DSX43" i="1"/>
  <c r="DSW43" i="1"/>
  <c r="DSV43" i="1"/>
  <c r="DSU43" i="1"/>
  <c r="DST43" i="1"/>
  <c r="DSS43" i="1"/>
  <c r="DSR43" i="1"/>
  <c r="DSQ43" i="1"/>
  <c r="DSP43" i="1"/>
  <c r="DSO43" i="1"/>
  <c r="DSN43" i="1"/>
  <c r="DSM43" i="1"/>
  <c r="DSL43" i="1"/>
  <c r="DSK43" i="1"/>
  <c r="DSJ43" i="1"/>
  <c r="DSI43" i="1"/>
  <c r="DSH43" i="1"/>
  <c r="DSG43" i="1"/>
  <c r="DSF43" i="1"/>
  <c r="DSE43" i="1"/>
  <c r="DSD43" i="1"/>
  <c r="DSC43" i="1"/>
  <c r="DSB43" i="1"/>
  <c r="DSA43" i="1"/>
  <c r="DRZ43" i="1"/>
  <c r="DRY43" i="1"/>
  <c r="DRX43" i="1"/>
  <c r="DRW43" i="1"/>
  <c r="DRV43" i="1"/>
  <c r="DRU43" i="1"/>
  <c r="DRT43" i="1"/>
  <c r="DRS43" i="1"/>
  <c r="DRR43" i="1"/>
  <c r="DRQ43" i="1"/>
  <c r="DRP43" i="1"/>
  <c r="DRO43" i="1"/>
  <c r="DRN43" i="1"/>
  <c r="DRM43" i="1"/>
  <c r="DRL43" i="1"/>
  <c r="DRK43" i="1"/>
  <c r="DRJ43" i="1"/>
  <c r="DRI43" i="1"/>
  <c r="DRH43" i="1"/>
  <c r="DRG43" i="1"/>
  <c r="DRF43" i="1"/>
  <c r="DRE43" i="1"/>
  <c r="DRD43" i="1"/>
  <c r="DRC43" i="1"/>
  <c r="DRB43" i="1"/>
  <c r="DRA43" i="1"/>
  <c r="DQZ43" i="1"/>
  <c r="DQY43" i="1"/>
  <c r="DQX43" i="1"/>
  <c r="DQW43" i="1"/>
  <c r="DQV43" i="1"/>
  <c r="DQU43" i="1"/>
  <c r="DQT43" i="1"/>
  <c r="DQS43" i="1"/>
  <c r="DQR43" i="1"/>
  <c r="DQQ43" i="1"/>
  <c r="DQP43" i="1"/>
  <c r="DQO43" i="1"/>
  <c r="DQN43" i="1"/>
  <c r="DQM43" i="1"/>
  <c r="DQL43" i="1"/>
  <c r="DQK43" i="1"/>
  <c r="DQJ43" i="1"/>
  <c r="DQI43" i="1"/>
  <c r="DQH43" i="1"/>
  <c r="DQG43" i="1"/>
  <c r="DQF43" i="1"/>
  <c r="DQE43" i="1"/>
  <c r="DQD43" i="1"/>
  <c r="DQC43" i="1"/>
  <c r="DQB43" i="1"/>
  <c r="DQA43" i="1"/>
  <c r="DPZ43" i="1"/>
  <c r="DPY43" i="1"/>
  <c r="DPX43" i="1"/>
  <c r="DPW43" i="1"/>
  <c r="DPV43" i="1"/>
  <c r="DPU43" i="1"/>
  <c r="DPT43" i="1"/>
  <c r="DPS43" i="1"/>
  <c r="DPR43" i="1"/>
  <c r="DPQ43" i="1"/>
  <c r="DPP43" i="1"/>
  <c r="DPO43" i="1"/>
  <c r="DPN43" i="1"/>
  <c r="DPM43" i="1"/>
  <c r="DPL43" i="1"/>
  <c r="DPK43" i="1"/>
  <c r="DPJ43" i="1"/>
  <c r="DPI43" i="1"/>
  <c r="DPH43" i="1"/>
  <c r="DPG43" i="1"/>
  <c r="DPF43" i="1"/>
  <c r="DPE43" i="1"/>
  <c r="DPD43" i="1"/>
  <c r="DPC43" i="1"/>
  <c r="DPB43" i="1"/>
  <c r="DPA43" i="1"/>
  <c r="DOZ43" i="1"/>
  <c r="DOY43" i="1"/>
  <c r="DOX43" i="1"/>
  <c r="DOW43" i="1"/>
  <c r="DOV43" i="1"/>
  <c r="DOU43" i="1"/>
  <c r="DOT43" i="1"/>
  <c r="DOS43" i="1"/>
  <c r="DOR43" i="1"/>
  <c r="DOQ43" i="1"/>
  <c r="DOP43" i="1"/>
  <c r="DOO43" i="1"/>
  <c r="DON43" i="1"/>
  <c r="DOM43" i="1"/>
  <c r="DOL43" i="1"/>
  <c r="DOK43" i="1"/>
  <c r="DOJ43" i="1"/>
  <c r="DOI43" i="1"/>
  <c r="DOH43" i="1"/>
  <c r="DOG43" i="1"/>
  <c r="DOF43" i="1"/>
  <c r="DOE43" i="1"/>
  <c r="DOD43" i="1"/>
  <c r="DOC43" i="1"/>
  <c r="DOB43" i="1"/>
  <c r="DOA43" i="1"/>
  <c r="DNZ43" i="1"/>
  <c r="DNY43" i="1"/>
  <c r="DNX43" i="1"/>
  <c r="DNW43" i="1"/>
  <c r="DNV43" i="1"/>
  <c r="DNU43" i="1"/>
  <c r="DNT43" i="1"/>
  <c r="DNS43" i="1"/>
  <c r="DNR43" i="1"/>
  <c r="DNQ43" i="1"/>
  <c r="DNP43" i="1"/>
  <c r="DNO43" i="1"/>
  <c r="DNN43" i="1"/>
  <c r="DNM43" i="1"/>
  <c r="DNL43" i="1"/>
  <c r="DNK43" i="1"/>
  <c r="DNJ43" i="1"/>
  <c r="DNI43" i="1"/>
  <c r="DNH43" i="1"/>
  <c r="DNG43" i="1"/>
  <c r="DNF43" i="1"/>
  <c r="DNE43" i="1"/>
  <c r="DND43" i="1"/>
  <c r="DNC43" i="1"/>
  <c r="DNB43" i="1"/>
  <c r="DNA43" i="1"/>
  <c r="DMZ43" i="1"/>
  <c r="DMY43" i="1"/>
  <c r="DMX43" i="1"/>
  <c r="DMW43" i="1"/>
  <c r="DMV43" i="1"/>
  <c r="DMU43" i="1"/>
  <c r="DMT43" i="1"/>
  <c r="DMS43" i="1"/>
  <c r="DMR43" i="1"/>
  <c r="DMQ43" i="1"/>
  <c r="DMP43" i="1"/>
  <c r="DMO43" i="1"/>
  <c r="DMN43" i="1"/>
  <c r="DMM43" i="1"/>
  <c r="DML43" i="1"/>
  <c r="DMK43" i="1"/>
  <c r="DMJ43" i="1"/>
  <c r="DMI43" i="1"/>
  <c r="DMH43" i="1"/>
  <c r="DMG43" i="1"/>
  <c r="DMF43" i="1"/>
  <c r="DME43" i="1"/>
  <c r="DMD43" i="1"/>
  <c r="DMC43" i="1"/>
  <c r="DMB43" i="1"/>
  <c r="DMA43" i="1"/>
  <c r="DLZ43" i="1"/>
  <c r="DLY43" i="1"/>
  <c r="DLX43" i="1"/>
  <c r="DLW43" i="1"/>
  <c r="DLV43" i="1"/>
  <c r="DLU43" i="1"/>
  <c r="DLT43" i="1"/>
  <c r="DLS43" i="1"/>
  <c r="DLR43" i="1"/>
  <c r="DLQ43" i="1"/>
  <c r="DLP43" i="1"/>
  <c r="DLO43" i="1"/>
  <c r="DLN43" i="1"/>
  <c r="DLM43" i="1"/>
  <c r="DLL43" i="1"/>
  <c r="DLK43" i="1"/>
  <c r="DLJ43" i="1"/>
  <c r="DLI43" i="1"/>
  <c r="DLH43" i="1"/>
  <c r="DLG43" i="1"/>
  <c r="DLF43" i="1"/>
  <c r="DLE43" i="1"/>
  <c r="DLD43" i="1"/>
  <c r="DLC43" i="1"/>
  <c r="DLB43" i="1"/>
  <c r="DLA43" i="1"/>
  <c r="DKZ43" i="1"/>
  <c r="DKY43" i="1"/>
  <c r="DKX43" i="1"/>
  <c r="DKW43" i="1"/>
  <c r="DKV43" i="1"/>
  <c r="DKU43" i="1"/>
  <c r="DKT43" i="1"/>
  <c r="DKS43" i="1"/>
  <c r="DKR43" i="1"/>
  <c r="DKQ43" i="1"/>
  <c r="DKP43" i="1"/>
  <c r="DKO43" i="1"/>
  <c r="DKN43" i="1"/>
  <c r="DKM43" i="1"/>
  <c r="DKL43" i="1"/>
  <c r="DKK43" i="1"/>
  <c r="DKJ43" i="1"/>
  <c r="DKI43" i="1"/>
  <c r="DKH43" i="1"/>
  <c r="DKG43" i="1"/>
  <c r="DKF43" i="1"/>
  <c r="DKE43" i="1"/>
  <c r="DKD43" i="1"/>
  <c r="DKC43" i="1"/>
  <c r="DKB43" i="1"/>
  <c r="DKA43" i="1"/>
  <c r="DJZ43" i="1"/>
  <c r="DJY43" i="1"/>
  <c r="DJX43" i="1"/>
  <c r="DJW43" i="1"/>
  <c r="DJV43" i="1"/>
  <c r="DJU43" i="1"/>
  <c r="DJT43" i="1"/>
  <c r="DJS43" i="1"/>
  <c r="DJR43" i="1"/>
  <c r="DJQ43" i="1"/>
  <c r="DJP43" i="1"/>
  <c r="DJO43" i="1"/>
  <c r="DJN43" i="1"/>
  <c r="DJM43" i="1"/>
  <c r="DJL43" i="1"/>
  <c r="DJK43" i="1"/>
  <c r="DJJ43" i="1"/>
  <c r="DJI43" i="1"/>
  <c r="DJH43" i="1"/>
  <c r="DJG43" i="1"/>
  <c r="DJF43" i="1"/>
  <c r="DJE43" i="1"/>
  <c r="DJD43" i="1"/>
  <c r="DJC43" i="1"/>
  <c r="DJB43" i="1"/>
  <c r="DJA43" i="1"/>
  <c r="DIZ43" i="1"/>
  <c r="DIY43" i="1"/>
  <c r="DIX43" i="1"/>
  <c r="DIW43" i="1"/>
  <c r="DIV43" i="1"/>
  <c r="DIU43" i="1"/>
  <c r="DIT43" i="1"/>
  <c r="DIS43" i="1"/>
  <c r="DIR43" i="1"/>
  <c r="DIQ43" i="1"/>
  <c r="DIP43" i="1"/>
  <c r="DIO43" i="1"/>
  <c r="DIN43" i="1"/>
  <c r="DIM43" i="1"/>
  <c r="DIL43" i="1"/>
  <c r="DIK43" i="1"/>
  <c r="DIJ43" i="1"/>
  <c r="DII43" i="1"/>
  <c r="DIH43" i="1"/>
  <c r="DIG43" i="1"/>
  <c r="DIF43" i="1"/>
  <c r="DIE43" i="1"/>
  <c r="DID43" i="1"/>
  <c r="DIC43" i="1"/>
  <c r="DIB43" i="1"/>
  <c r="DIA43" i="1"/>
  <c r="DHZ43" i="1"/>
  <c r="DHY43" i="1"/>
  <c r="DHX43" i="1"/>
  <c r="DHW43" i="1"/>
  <c r="DHV43" i="1"/>
  <c r="DHU43" i="1"/>
  <c r="DHT43" i="1"/>
  <c r="DHS43" i="1"/>
  <c r="DHR43" i="1"/>
  <c r="DHQ43" i="1"/>
  <c r="DHP43" i="1"/>
  <c r="DHO43" i="1"/>
  <c r="DHN43" i="1"/>
  <c r="DHM43" i="1"/>
  <c r="DHL43" i="1"/>
  <c r="DHK43" i="1"/>
  <c r="DHJ43" i="1"/>
  <c r="DHI43" i="1"/>
  <c r="DHH43" i="1"/>
  <c r="DHG43" i="1"/>
  <c r="DHF43" i="1"/>
  <c r="DHE43" i="1"/>
  <c r="DHD43" i="1"/>
  <c r="DHC43" i="1"/>
  <c r="DHB43" i="1"/>
  <c r="DHA43" i="1"/>
  <c r="DGZ43" i="1"/>
  <c r="DGY43" i="1"/>
  <c r="DGX43" i="1"/>
  <c r="DGW43" i="1"/>
  <c r="DGV43" i="1"/>
  <c r="DGU43" i="1"/>
  <c r="DGT43" i="1"/>
  <c r="DGS43" i="1"/>
  <c r="DGR43" i="1"/>
  <c r="DGQ43" i="1"/>
  <c r="DGP43" i="1"/>
  <c r="DGO43" i="1"/>
  <c r="DGN43" i="1"/>
  <c r="DGM43" i="1"/>
  <c r="DGL43" i="1"/>
  <c r="DGK43" i="1"/>
  <c r="DGJ43" i="1"/>
  <c r="DGI43" i="1"/>
  <c r="DGH43" i="1"/>
  <c r="DGG43" i="1"/>
  <c r="DGF43" i="1"/>
  <c r="DGE43" i="1"/>
  <c r="DGD43" i="1"/>
  <c r="DGC43" i="1"/>
  <c r="DGB43" i="1"/>
  <c r="DGA43" i="1"/>
  <c r="DFZ43" i="1"/>
  <c r="DFY43" i="1"/>
  <c r="DFX43" i="1"/>
  <c r="DFW43" i="1"/>
  <c r="DFV43" i="1"/>
  <c r="DFU43" i="1"/>
  <c r="DFT43" i="1"/>
  <c r="DFS43" i="1"/>
  <c r="DFR43" i="1"/>
  <c r="DFQ43" i="1"/>
  <c r="DFP43" i="1"/>
  <c r="DFO43" i="1"/>
  <c r="DFN43" i="1"/>
  <c r="DFM43" i="1"/>
  <c r="DFL43" i="1"/>
  <c r="DFK43" i="1"/>
  <c r="DFJ43" i="1"/>
  <c r="DFI43" i="1"/>
  <c r="DFH43" i="1"/>
  <c r="DFG43" i="1"/>
  <c r="DFF43" i="1"/>
  <c r="DFE43" i="1"/>
  <c r="DFD43" i="1"/>
  <c r="DFC43" i="1"/>
  <c r="DFB43" i="1"/>
  <c r="DFA43" i="1"/>
  <c r="DEZ43" i="1"/>
  <c r="DEY43" i="1"/>
  <c r="DEX43" i="1"/>
  <c r="DEW43" i="1"/>
  <c r="DEV43" i="1"/>
  <c r="DEU43" i="1"/>
  <c r="DET43" i="1"/>
  <c r="DES43" i="1"/>
  <c r="DER43" i="1"/>
  <c r="DEQ43" i="1"/>
  <c r="DEP43" i="1"/>
  <c r="DEO43" i="1"/>
  <c r="DEN43" i="1"/>
  <c r="DEM43" i="1"/>
  <c r="DEL43" i="1"/>
  <c r="DEK43" i="1"/>
  <c r="DEJ43" i="1"/>
  <c r="DEI43" i="1"/>
  <c r="DEH43" i="1"/>
  <c r="DEG43" i="1"/>
  <c r="DEF43" i="1"/>
  <c r="DEE43" i="1"/>
  <c r="DED43" i="1"/>
  <c r="DEC43" i="1"/>
  <c r="DEB43" i="1"/>
  <c r="DEA43" i="1"/>
  <c r="DDZ43" i="1"/>
  <c r="DDY43" i="1"/>
  <c r="DDX43" i="1"/>
  <c r="DDW43" i="1"/>
  <c r="DDV43" i="1"/>
  <c r="DDU43" i="1"/>
  <c r="DDT43" i="1"/>
  <c r="DDS43" i="1"/>
  <c r="DDR43" i="1"/>
  <c r="DDQ43" i="1"/>
  <c r="DDP43" i="1"/>
  <c r="DDO43" i="1"/>
  <c r="DDN43" i="1"/>
  <c r="DDM43" i="1"/>
  <c r="DDL43" i="1"/>
  <c r="DDK43" i="1"/>
  <c r="DDJ43" i="1"/>
  <c r="DDI43" i="1"/>
  <c r="DDH43" i="1"/>
  <c r="DDG43" i="1"/>
  <c r="DDF43" i="1"/>
  <c r="DDE43" i="1"/>
  <c r="DDD43" i="1"/>
  <c r="DDC43" i="1"/>
  <c r="DDB43" i="1"/>
  <c r="DDA43" i="1"/>
  <c r="DCZ43" i="1"/>
  <c r="DCY43" i="1"/>
  <c r="DCX43" i="1"/>
  <c r="DCW43" i="1"/>
  <c r="DCV43" i="1"/>
  <c r="DCU43" i="1"/>
  <c r="DCT43" i="1"/>
  <c r="DCS43" i="1"/>
  <c r="DCR43" i="1"/>
  <c r="DCQ43" i="1"/>
  <c r="DCP43" i="1"/>
  <c r="DCO43" i="1"/>
  <c r="DCN43" i="1"/>
  <c r="DCM43" i="1"/>
  <c r="DCL43" i="1"/>
  <c r="DCK43" i="1"/>
  <c r="DCJ43" i="1"/>
  <c r="DCI43" i="1"/>
  <c r="DCH43" i="1"/>
  <c r="DCG43" i="1"/>
  <c r="DCF43" i="1"/>
  <c r="DCE43" i="1"/>
  <c r="DCD43" i="1"/>
  <c r="DCC43" i="1"/>
  <c r="DCB43" i="1"/>
  <c r="DCA43" i="1"/>
  <c r="DBZ43" i="1"/>
  <c r="DBY43" i="1"/>
  <c r="DBX43" i="1"/>
  <c r="DBW43" i="1"/>
  <c r="DBV43" i="1"/>
  <c r="DBU43" i="1"/>
  <c r="DBT43" i="1"/>
  <c r="DBS43" i="1"/>
  <c r="DBR43" i="1"/>
  <c r="DBQ43" i="1"/>
  <c r="DBP43" i="1"/>
  <c r="DBO43" i="1"/>
  <c r="DBN43" i="1"/>
  <c r="DBM43" i="1"/>
  <c r="DBL43" i="1"/>
  <c r="DBK43" i="1"/>
  <c r="DBJ43" i="1"/>
  <c r="DBI43" i="1"/>
  <c r="DBH43" i="1"/>
  <c r="DBG43" i="1"/>
  <c r="DBF43" i="1"/>
  <c r="DBE43" i="1"/>
  <c r="DBD43" i="1"/>
  <c r="DBC43" i="1"/>
  <c r="DBB43" i="1"/>
  <c r="DBA43" i="1"/>
  <c r="DAZ43" i="1"/>
  <c r="DAY43" i="1"/>
  <c r="DAX43" i="1"/>
  <c r="DAW43" i="1"/>
  <c r="DAV43" i="1"/>
  <c r="DAU43" i="1"/>
  <c r="DAT43" i="1"/>
  <c r="DAS43" i="1"/>
  <c r="DAR43" i="1"/>
  <c r="DAQ43" i="1"/>
  <c r="DAP43" i="1"/>
  <c r="DAO43" i="1"/>
  <c r="DAN43" i="1"/>
  <c r="DAM43" i="1"/>
  <c r="DAL43" i="1"/>
  <c r="DAK43" i="1"/>
  <c r="DAJ43" i="1"/>
  <c r="DAI43" i="1"/>
  <c r="DAH43" i="1"/>
  <c r="DAG43" i="1"/>
  <c r="DAF43" i="1"/>
  <c r="DAE43" i="1"/>
  <c r="DAD43" i="1"/>
  <c r="DAC43" i="1"/>
  <c r="DAB43" i="1"/>
  <c r="DAA43" i="1"/>
  <c r="CZZ43" i="1"/>
  <c r="CZY43" i="1"/>
  <c r="CZX43" i="1"/>
  <c r="CZW43" i="1"/>
  <c r="CZV43" i="1"/>
  <c r="CZU43" i="1"/>
  <c r="CZT43" i="1"/>
  <c r="CZS43" i="1"/>
  <c r="CZR43" i="1"/>
  <c r="CZQ43" i="1"/>
  <c r="CZP43" i="1"/>
  <c r="CZO43" i="1"/>
  <c r="CZN43" i="1"/>
  <c r="CZM43" i="1"/>
  <c r="CZL43" i="1"/>
  <c r="CZK43" i="1"/>
  <c r="CZJ43" i="1"/>
  <c r="CZI43" i="1"/>
  <c r="CZH43" i="1"/>
  <c r="CZG43" i="1"/>
  <c r="CZF43" i="1"/>
  <c r="CZE43" i="1"/>
  <c r="CZD43" i="1"/>
  <c r="CZC43" i="1"/>
  <c r="CZB43" i="1"/>
  <c r="CZA43" i="1"/>
  <c r="CYZ43" i="1"/>
  <c r="CYY43" i="1"/>
  <c r="CYX43" i="1"/>
  <c r="CYW43" i="1"/>
  <c r="CYV43" i="1"/>
  <c r="CYU43" i="1"/>
  <c r="CYT43" i="1"/>
  <c r="CYS43" i="1"/>
  <c r="CYR43" i="1"/>
  <c r="CYQ43" i="1"/>
  <c r="CYP43" i="1"/>
  <c r="CYO43" i="1"/>
  <c r="CYN43" i="1"/>
  <c r="CYM43" i="1"/>
  <c r="CYL43" i="1"/>
  <c r="CYK43" i="1"/>
  <c r="CYJ43" i="1"/>
  <c r="CYI43" i="1"/>
  <c r="CYH43" i="1"/>
  <c r="CYG43" i="1"/>
  <c r="CYF43" i="1"/>
  <c r="CYE43" i="1"/>
  <c r="CYD43" i="1"/>
  <c r="CYC43" i="1"/>
  <c r="CYB43" i="1"/>
  <c r="CYA43" i="1"/>
  <c r="CXZ43" i="1"/>
  <c r="CXY43" i="1"/>
  <c r="CXX43" i="1"/>
  <c r="CXW43" i="1"/>
  <c r="CXV43" i="1"/>
  <c r="CXU43" i="1"/>
  <c r="CXT43" i="1"/>
  <c r="CXS43" i="1"/>
  <c r="CXR43" i="1"/>
  <c r="CXQ43" i="1"/>
  <c r="CXP43" i="1"/>
  <c r="CXO43" i="1"/>
  <c r="CXN43" i="1"/>
  <c r="CXM43" i="1"/>
  <c r="CXL43" i="1"/>
  <c r="CXK43" i="1"/>
  <c r="CXJ43" i="1"/>
  <c r="CXI43" i="1"/>
  <c r="CXH43" i="1"/>
  <c r="CXG43" i="1"/>
  <c r="CXF43" i="1"/>
  <c r="CXE43" i="1"/>
  <c r="CXD43" i="1"/>
  <c r="CXC43" i="1"/>
  <c r="CXB43" i="1"/>
  <c r="CXA43" i="1"/>
  <c r="CWZ43" i="1"/>
  <c r="CWY43" i="1"/>
  <c r="CWX43" i="1"/>
  <c r="CWW43" i="1"/>
  <c r="CWV43" i="1"/>
  <c r="CWU43" i="1"/>
  <c r="CWT43" i="1"/>
  <c r="CWS43" i="1"/>
  <c r="CWR43" i="1"/>
  <c r="CWQ43" i="1"/>
  <c r="CWP43" i="1"/>
  <c r="CWO43" i="1"/>
  <c r="CWN43" i="1"/>
  <c r="CWM43" i="1"/>
  <c r="CWL43" i="1"/>
  <c r="CWK43" i="1"/>
  <c r="CWJ43" i="1"/>
  <c r="CWI43" i="1"/>
  <c r="CWH43" i="1"/>
  <c r="CWG43" i="1"/>
  <c r="CWF43" i="1"/>
  <c r="CWE43" i="1"/>
  <c r="CWD43" i="1"/>
  <c r="CWC43" i="1"/>
  <c r="CWB43" i="1"/>
  <c r="CWA43" i="1"/>
  <c r="CVZ43" i="1"/>
  <c r="CVY43" i="1"/>
  <c r="CVX43" i="1"/>
  <c r="CVW43" i="1"/>
  <c r="CVV43" i="1"/>
  <c r="CVU43" i="1"/>
  <c r="CVT43" i="1"/>
  <c r="CVS43" i="1"/>
  <c r="CVR43" i="1"/>
  <c r="CVQ43" i="1"/>
  <c r="CVP43" i="1"/>
  <c r="CVO43" i="1"/>
  <c r="CVN43" i="1"/>
  <c r="CVM43" i="1"/>
  <c r="CVL43" i="1"/>
  <c r="CVK43" i="1"/>
  <c r="CVJ43" i="1"/>
  <c r="CVI43" i="1"/>
  <c r="CVH43" i="1"/>
  <c r="CVG43" i="1"/>
  <c r="CVF43" i="1"/>
  <c r="CVE43" i="1"/>
  <c r="CVD43" i="1"/>
  <c r="CVC43" i="1"/>
  <c r="CVB43" i="1"/>
  <c r="CVA43" i="1"/>
  <c r="CUZ43" i="1"/>
  <c r="CUY43" i="1"/>
  <c r="CUX43" i="1"/>
  <c r="CUW43" i="1"/>
  <c r="CUV43" i="1"/>
  <c r="CUU43" i="1"/>
  <c r="CUT43" i="1"/>
  <c r="CUS43" i="1"/>
  <c r="CUR43" i="1"/>
  <c r="CUQ43" i="1"/>
  <c r="CUP43" i="1"/>
  <c r="CUO43" i="1"/>
  <c r="CUN43" i="1"/>
  <c r="CUM43" i="1"/>
  <c r="CUL43" i="1"/>
  <c r="CUK43" i="1"/>
  <c r="CUJ43" i="1"/>
  <c r="CUI43" i="1"/>
  <c r="CUH43" i="1"/>
  <c r="CUG43" i="1"/>
  <c r="CUF43" i="1"/>
  <c r="CUE43" i="1"/>
  <c r="CUD43" i="1"/>
  <c r="CUC43" i="1"/>
  <c r="CUB43" i="1"/>
  <c r="CUA43" i="1"/>
  <c r="CTZ43" i="1"/>
  <c r="CTY43" i="1"/>
  <c r="CTX43" i="1"/>
  <c r="CTW43" i="1"/>
  <c r="CTV43" i="1"/>
  <c r="CTU43" i="1"/>
  <c r="CTT43" i="1"/>
  <c r="CTS43" i="1"/>
  <c r="CTR43" i="1"/>
  <c r="CTQ43" i="1"/>
  <c r="CTP43" i="1"/>
  <c r="CTO43" i="1"/>
  <c r="CTN43" i="1"/>
  <c r="CTM43" i="1"/>
  <c r="CTL43" i="1"/>
  <c r="CTK43" i="1"/>
  <c r="CTJ43" i="1"/>
  <c r="CTI43" i="1"/>
  <c r="CTH43" i="1"/>
  <c r="CTG43" i="1"/>
  <c r="CTF43" i="1"/>
  <c r="CTE43" i="1"/>
  <c r="CTD43" i="1"/>
  <c r="CTC43" i="1"/>
  <c r="CTB43" i="1"/>
  <c r="CTA43" i="1"/>
  <c r="CSZ43" i="1"/>
  <c r="CSY43" i="1"/>
  <c r="CSX43" i="1"/>
  <c r="CSW43" i="1"/>
  <c r="CSV43" i="1"/>
  <c r="CSU43" i="1"/>
  <c r="CST43" i="1"/>
  <c r="CSS43" i="1"/>
  <c r="CSR43" i="1"/>
  <c r="CSQ43" i="1"/>
  <c r="CSP43" i="1"/>
  <c r="CSO43" i="1"/>
  <c r="CSN43" i="1"/>
  <c r="CSM43" i="1"/>
  <c r="CSL43" i="1"/>
  <c r="CSK43" i="1"/>
  <c r="CSJ43" i="1"/>
  <c r="CSI43" i="1"/>
  <c r="CSH43" i="1"/>
  <c r="CSG43" i="1"/>
  <c r="CSF43" i="1"/>
  <c r="CSE43" i="1"/>
  <c r="CSD43" i="1"/>
  <c r="CSC43" i="1"/>
  <c r="CSB43" i="1"/>
  <c r="CSA43" i="1"/>
  <c r="CRZ43" i="1"/>
  <c r="CRY43" i="1"/>
  <c r="CRX43" i="1"/>
  <c r="CRW43" i="1"/>
  <c r="CRV43" i="1"/>
  <c r="CRU43" i="1"/>
  <c r="CRT43" i="1"/>
  <c r="CRS43" i="1"/>
  <c r="CRR43" i="1"/>
  <c r="CRQ43" i="1"/>
  <c r="CRP43" i="1"/>
  <c r="CRO43" i="1"/>
  <c r="CRN43" i="1"/>
  <c r="CRM43" i="1"/>
  <c r="CRL43" i="1"/>
  <c r="CRK43" i="1"/>
  <c r="CRJ43" i="1"/>
  <c r="CRI43" i="1"/>
  <c r="CRH43" i="1"/>
  <c r="CRG43" i="1"/>
  <c r="CRF43" i="1"/>
  <c r="CRE43" i="1"/>
  <c r="CRD43" i="1"/>
  <c r="CRC43" i="1"/>
  <c r="CRB43" i="1"/>
  <c r="CRA43" i="1"/>
  <c r="CQZ43" i="1"/>
  <c r="CQY43" i="1"/>
  <c r="CQX43" i="1"/>
  <c r="CQW43" i="1"/>
  <c r="CQV43" i="1"/>
  <c r="CQU43" i="1"/>
  <c r="CQT43" i="1"/>
  <c r="CQS43" i="1"/>
  <c r="CQR43" i="1"/>
  <c r="CQQ43" i="1"/>
  <c r="CQP43" i="1"/>
  <c r="CQO43" i="1"/>
  <c r="CQN43" i="1"/>
  <c r="CQM43" i="1"/>
  <c r="CQL43" i="1"/>
  <c r="CQK43" i="1"/>
  <c r="CQJ43" i="1"/>
  <c r="CQI43" i="1"/>
  <c r="CQH43" i="1"/>
  <c r="CQG43" i="1"/>
  <c r="CQF43" i="1"/>
  <c r="CQE43" i="1"/>
  <c r="CQD43" i="1"/>
  <c r="CQC43" i="1"/>
  <c r="CQB43" i="1"/>
  <c r="CQA43" i="1"/>
  <c r="CPZ43" i="1"/>
  <c r="CPY43" i="1"/>
  <c r="CPX43" i="1"/>
  <c r="CPW43" i="1"/>
  <c r="CPV43" i="1"/>
  <c r="CPU43" i="1"/>
  <c r="CPT43" i="1"/>
  <c r="CPS43" i="1"/>
  <c r="CPR43" i="1"/>
  <c r="CPQ43" i="1"/>
  <c r="CPP43" i="1"/>
  <c r="CPO43" i="1"/>
  <c r="CPN43" i="1"/>
  <c r="CPM43" i="1"/>
  <c r="CPL43" i="1"/>
  <c r="CPK43" i="1"/>
  <c r="CPJ43" i="1"/>
  <c r="CPI43" i="1"/>
  <c r="CPH43" i="1"/>
  <c r="CPG43" i="1"/>
  <c r="CPF43" i="1"/>
  <c r="CPE43" i="1"/>
  <c r="CPD43" i="1"/>
  <c r="CPC43" i="1"/>
  <c r="CPB43" i="1"/>
  <c r="CPA43" i="1"/>
  <c r="COZ43" i="1"/>
  <c r="COY43" i="1"/>
  <c r="COX43" i="1"/>
  <c r="COW43" i="1"/>
  <c r="COV43" i="1"/>
  <c r="COU43" i="1"/>
  <c r="COT43" i="1"/>
  <c r="COS43" i="1"/>
  <c r="COR43" i="1"/>
  <c r="COQ43" i="1"/>
  <c r="COP43" i="1"/>
  <c r="COO43" i="1"/>
  <c r="CON43" i="1"/>
  <c r="COM43" i="1"/>
  <c r="COL43" i="1"/>
  <c r="COK43" i="1"/>
  <c r="COJ43" i="1"/>
  <c r="COI43" i="1"/>
  <c r="COH43" i="1"/>
  <c r="COG43" i="1"/>
  <c r="COF43" i="1"/>
  <c r="COE43" i="1"/>
  <c r="COD43" i="1"/>
  <c r="COC43" i="1"/>
  <c r="COB43" i="1"/>
  <c r="COA43" i="1"/>
  <c r="CNZ43" i="1"/>
  <c r="CNY43" i="1"/>
  <c r="CNX43" i="1"/>
  <c r="CNW43" i="1"/>
  <c r="CNV43" i="1"/>
  <c r="CNU43" i="1"/>
  <c r="CNT43" i="1"/>
  <c r="CNS43" i="1"/>
  <c r="CNR43" i="1"/>
  <c r="CNQ43" i="1"/>
  <c r="CNP43" i="1"/>
  <c r="CNO43" i="1"/>
  <c r="CNN43" i="1"/>
  <c r="CNM43" i="1"/>
  <c r="CNL43" i="1"/>
  <c r="CNK43" i="1"/>
  <c r="CNJ43" i="1"/>
  <c r="CNI43" i="1"/>
  <c r="CNH43" i="1"/>
  <c r="CNG43" i="1"/>
  <c r="CNF43" i="1"/>
  <c r="CNE43" i="1"/>
  <c r="CND43" i="1"/>
  <c r="CNC43" i="1"/>
  <c r="CNB43" i="1"/>
  <c r="CNA43" i="1"/>
  <c r="CMZ43" i="1"/>
  <c r="CMY43" i="1"/>
  <c r="CMX43" i="1"/>
  <c r="CMW43" i="1"/>
  <c r="CMV43" i="1"/>
  <c r="CMU43" i="1"/>
  <c r="CMT43" i="1"/>
  <c r="CMS43" i="1"/>
  <c r="CMR43" i="1"/>
  <c r="CMQ43" i="1"/>
  <c r="CMP43" i="1"/>
  <c r="CMO43" i="1"/>
  <c r="CMN43" i="1"/>
  <c r="CMM43" i="1"/>
  <c r="CML43" i="1"/>
  <c r="CMK43" i="1"/>
  <c r="CMJ43" i="1"/>
  <c r="CMI43" i="1"/>
  <c r="CMH43" i="1"/>
  <c r="CMG43" i="1"/>
  <c r="CMF43" i="1"/>
  <c r="CME43" i="1"/>
  <c r="CMD43" i="1"/>
  <c r="CMC43" i="1"/>
  <c r="CMB43" i="1"/>
  <c r="CMA43" i="1"/>
  <c r="CLZ43" i="1"/>
  <c r="CLY43" i="1"/>
  <c r="CLX43" i="1"/>
  <c r="CLW43" i="1"/>
  <c r="CLV43" i="1"/>
  <c r="CLU43" i="1"/>
  <c r="CLT43" i="1"/>
  <c r="CLS43" i="1"/>
  <c r="CLR43" i="1"/>
  <c r="CLQ43" i="1"/>
  <c r="CLP43" i="1"/>
  <c r="CLO43" i="1"/>
  <c r="CLN43" i="1"/>
  <c r="CLM43" i="1"/>
  <c r="CLL43" i="1"/>
  <c r="CLK43" i="1"/>
  <c r="CLJ43" i="1"/>
  <c r="CLI43" i="1"/>
  <c r="CLH43" i="1"/>
  <c r="CLG43" i="1"/>
  <c r="CLF43" i="1"/>
  <c r="CLE43" i="1"/>
  <c r="CLD43" i="1"/>
  <c r="CLC43" i="1"/>
  <c r="CLB43" i="1"/>
  <c r="CLA43" i="1"/>
  <c r="CKZ43" i="1"/>
  <c r="CKY43" i="1"/>
  <c r="CKX43" i="1"/>
  <c r="CKW43" i="1"/>
  <c r="CKV43" i="1"/>
  <c r="CKU43" i="1"/>
  <c r="CKT43" i="1"/>
  <c r="CKS43" i="1"/>
  <c r="CKR43" i="1"/>
  <c r="CKQ43" i="1"/>
  <c r="CKP43" i="1"/>
  <c r="CKO43" i="1"/>
  <c r="CKN43" i="1"/>
  <c r="CKM43" i="1"/>
  <c r="CKL43" i="1"/>
  <c r="CKK43" i="1"/>
  <c r="CKJ43" i="1"/>
  <c r="CKI43" i="1"/>
  <c r="CKH43" i="1"/>
  <c r="CKG43" i="1"/>
  <c r="CKF43" i="1"/>
  <c r="CKE43" i="1"/>
  <c r="CKD43" i="1"/>
  <c r="CKC43" i="1"/>
  <c r="CKB43" i="1"/>
  <c r="CKA43" i="1"/>
  <c r="CJZ43" i="1"/>
  <c r="CJY43" i="1"/>
  <c r="CJX43" i="1"/>
  <c r="CJW43" i="1"/>
  <c r="CJV43" i="1"/>
  <c r="CJU43" i="1"/>
  <c r="CJT43" i="1"/>
  <c r="CJS43" i="1"/>
  <c r="CJR43" i="1"/>
  <c r="CJQ43" i="1"/>
  <c r="CJP43" i="1"/>
  <c r="CJO43" i="1"/>
  <c r="CJN43" i="1"/>
  <c r="CJM43" i="1"/>
  <c r="CJL43" i="1"/>
  <c r="CJK43" i="1"/>
  <c r="CJJ43" i="1"/>
  <c r="CJI43" i="1"/>
  <c r="CJH43" i="1"/>
  <c r="CJG43" i="1"/>
  <c r="CJF43" i="1"/>
  <c r="CJE43" i="1"/>
  <c r="CJD43" i="1"/>
  <c r="CJC43" i="1"/>
  <c r="CJB43" i="1"/>
  <c r="CJA43" i="1"/>
  <c r="CIZ43" i="1"/>
  <c r="CIY43" i="1"/>
  <c r="CIX43" i="1"/>
  <c r="CIW43" i="1"/>
  <c r="CIV43" i="1"/>
  <c r="CIU43" i="1"/>
  <c r="CIT43" i="1"/>
  <c r="CIS43" i="1"/>
  <c r="CIR43" i="1"/>
  <c r="CIQ43" i="1"/>
  <c r="CIP43" i="1"/>
  <c r="CIO43" i="1"/>
  <c r="CIN43" i="1"/>
  <c r="CIM43" i="1"/>
  <c r="CIL43" i="1"/>
  <c r="CIK43" i="1"/>
  <c r="CIJ43" i="1"/>
  <c r="CII43" i="1"/>
  <c r="CIH43" i="1"/>
  <c r="CIG43" i="1"/>
  <c r="CIF43" i="1"/>
  <c r="CIE43" i="1"/>
  <c r="CID43" i="1"/>
  <c r="CIC43" i="1"/>
  <c r="CIB43" i="1"/>
  <c r="CIA43" i="1"/>
  <c r="CHZ43" i="1"/>
  <c r="CHY43" i="1"/>
  <c r="CHX43" i="1"/>
  <c r="CHW43" i="1"/>
  <c r="CHV43" i="1"/>
  <c r="CHU43" i="1"/>
  <c r="CHT43" i="1"/>
  <c r="CHS43" i="1"/>
  <c r="CHR43" i="1"/>
  <c r="CHQ43" i="1"/>
  <c r="CHP43" i="1"/>
  <c r="CHO43" i="1"/>
  <c r="CHN43" i="1"/>
  <c r="CHM43" i="1"/>
  <c r="CHL43" i="1"/>
  <c r="CHK43" i="1"/>
  <c r="CHJ43" i="1"/>
  <c r="CHI43" i="1"/>
  <c r="CHH43" i="1"/>
  <c r="CHG43" i="1"/>
  <c r="CHF43" i="1"/>
  <c r="CHE43" i="1"/>
  <c r="CHD43" i="1"/>
  <c r="CHC43" i="1"/>
  <c r="CHB43" i="1"/>
  <c r="CHA43" i="1"/>
  <c r="CGZ43" i="1"/>
  <c r="CGY43" i="1"/>
  <c r="CGX43" i="1"/>
  <c r="CGW43" i="1"/>
  <c r="CGV43" i="1"/>
  <c r="CGU43" i="1"/>
  <c r="CGT43" i="1"/>
  <c r="CGS43" i="1"/>
  <c r="CGR43" i="1"/>
  <c r="CGQ43" i="1"/>
  <c r="CGP43" i="1"/>
  <c r="CGO43" i="1"/>
  <c r="CGN43" i="1"/>
  <c r="CGM43" i="1"/>
  <c r="CGL43" i="1"/>
  <c r="CGK43" i="1"/>
  <c r="CGJ43" i="1"/>
  <c r="CGI43" i="1"/>
  <c r="CGH43" i="1"/>
  <c r="CGG43" i="1"/>
  <c r="CGF43" i="1"/>
  <c r="CGE43" i="1"/>
  <c r="CGD43" i="1"/>
  <c r="CGC43" i="1"/>
  <c r="CGB43" i="1"/>
  <c r="CGA43" i="1"/>
  <c r="CFZ43" i="1"/>
  <c r="CFY43" i="1"/>
  <c r="CFX43" i="1"/>
  <c r="CFW43" i="1"/>
  <c r="CFV43" i="1"/>
  <c r="CFU43" i="1"/>
  <c r="CFT43" i="1"/>
  <c r="CFS43" i="1"/>
  <c r="CFR43" i="1"/>
  <c r="CFQ43" i="1"/>
  <c r="CFP43" i="1"/>
  <c r="CFO43" i="1"/>
  <c r="CFN43" i="1"/>
  <c r="CFM43" i="1"/>
  <c r="CFL43" i="1"/>
  <c r="CFK43" i="1"/>
  <c r="CFJ43" i="1"/>
  <c r="CFI43" i="1"/>
  <c r="CFH43" i="1"/>
  <c r="CFG43" i="1"/>
  <c r="CFF43" i="1"/>
  <c r="CFE43" i="1"/>
  <c r="CFD43" i="1"/>
  <c r="CFC43" i="1"/>
  <c r="CFB43" i="1"/>
  <c r="CFA43" i="1"/>
  <c r="CEZ43" i="1"/>
  <c r="CEY43" i="1"/>
  <c r="CEX43" i="1"/>
  <c r="CEW43" i="1"/>
  <c r="CEV43" i="1"/>
  <c r="CEU43" i="1"/>
  <c r="CET43" i="1"/>
  <c r="CES43" i="1"/>
  <c r="CER43" i="1"/>
  <c r="CEQ43" i="1"/>
  <c r="CEP43" i="1"/>
  <c r="CEO43" i="1"/>
  <c r="CEN43" i="1"/>
  <c r="CEM43" i="1"/>
  <c r="CEL43" i="1"/>
  <c r="CEK43" i="1"/>
  <c r="CEJ43" i="1"/>
  <c r="CEI43" i="1"/>
  <c r="CEH43" i="1"/>
  <c r="CEG43" i="1"/>
  <c r="CEF43" i="1"/>
  <c r="CEE43" i="1"/>
  <c r="CED43" i="1"/>
  <c r="CEC43" i="1"/>
  <c r="CEB43" i="1"/>
  <c r="CEA43" i="1"/>
  <c r="CDZ43" i="1"/>
  <c r="CDY43" i="1"/>
  <c r="CDX43" i="1"/>
  <c r="CDW43" i="1"/>
  <c r="CDV43" i="1"/>
  <c r="CDU43" i="1"/>
  <c r="CDT43" i="1"/>
  <c r="CDS43" i="1"/>
  <c r="CDR43" i="1"/>
  <c r="CDQ43" i="1"/>
  <c r="CDP43" i="1"/>
  <c r="CDO43" i="1"/>
  <c r="CDN43" i="1"/>
  <c r="CDM43" i="1"/>
  <c r="CDL43" i="1"/>
  <c r="CDK43" i="1"/>
  <c r="CDJ43" i="1"/>
  <c r="CDI43" i="1"/>
  <c r="CDH43" i="1"/>
  <c r="CDG43" i="1"/>
  <c r="CDF43" i="1"/>
  <c r="CDE43" i="1"/>
  <c r="CDD43" i="1"/>
  <c r="CDC43" i="1"/>
  <c r="CDB43" i="1"/>
  <c r="CDA43" i="1"/>
  <c r="CCZ43" i="1"/>
  <c r="CCY43" i="1"/>
  <c r="CCX43" i="1"/>
  <c r="CCW43" i="1"/>
  <c r="CCV43" i="1"/>
  <c r="CCU43" i="1"/>
  <c r="CCT43" i="1"/>
  <c r="CCS43" i="1"/>
  <c r="CCR43" i="1"/>
  <c r="CCQ43" i="1"/>
  <c r="CCP43" i="1"/>
  <c r="CCO43" i="1"/>
  <c r="CCN43" i="1"/>
  <c r="CCM43" i="1"/>
  <c r="CCL43" i="1"/>
  <c r="CCK43" i="1"/>
  <c r="CCJ43" i="1"/>
  <c r="CCI43" i="1"/>
  <c r="CCH43" i="1"/>
  <c r="CCG43" i="1"/>
  <c r="CCF43" i="1"/>
  <c r="CCE43" i="1"/>
  <c r="CCD43" i="1"/>
  <c r="CCC43" i="1"/>
  <c r="CCB43" i="1"/>
  <c r="CCA43" i="1"/>
  <c r="CBZ43" i="1"/>
  <c r="CBY43" i="1"/>
  <c r="CBX43" i="1"/>
  <c r="CBW43" i="1"/>
  <c r="CBV43" i="1"/>
  <c r="CBU43" i="1"/>
  <c r="CBT43" i="1"/>
  <c r="CBS43" i="1"/>
  <c r="CBR43" i="1"/>
  <c r="CBQ43" i="1"/>
  <c r="CBP43" i="1"/>
  <c r="CBO43" i="1"/>
  <c r="CBN43" i="1"/>
  <c r="CBM43" i="1"/>
  <c r="CBL43" i="1"/>
  <c r="CBK43" i="1"/>
  <c r="CBJ43" i="1"/>
  <c r="CBI43" i="1"/>
  <c r="CBH43" i="1"/>
  <c r="CBG43" i="1"/>
  <c r="CBF43" i="1"/>
  <c r="CBE43" i="1"/>
  <c r="CBD43" i="1"/>
  <c r="CBC43" i="1"/>
  <c r="CBB43" i="1"/>
  <c r="CBA43" i="1"/>
  <c r="CAZ43" i="1"/>
  <c r="CAY43" i="1"/>
  <c r="CAX43" i="1"/>
  <c r="CAW43" i="1"/>
  <c r="CAV43" i="1"/>
  <c r="CAU43" i="1"/>
  <c r="CAT43" i="1"/>
  <c r="CAS43" i="1"/>
  <c r="CAR43" i="1"/>
  <c r="CAQ43" i="1"/>
  <c r="CAP43" i="1"/>
  <c r="CAO43" i="1"/>
  <c r="CAN43" i="1"/>
  <c r="CAM43" i="1"/>
  <c r="CAL43" i="1"/>
  <c r="CAK43" i="1"/>
  <c r="CAJ43" i="1"/>
  <c r="CAI43" i="1"/>
  <c r="CAH43" i="1"/>
  <c r="CAG43" i="1"/>
  <c r="CAF43" i="1"/>
  <c r="CAE43" i="1"/>
  <c r="CAD43" i="1"/>
  <c r="CAC43" i="1"/>
  <c r="CAB43" i="1"/>
  <c r="CAA43" i="1"/>
  <c r="BZZ43" i="1"/>
  <c r="BZY43" i="1"/>
  <c r="BZX43" i="1"/>
  <c r="BZW43" i="1"/>
  <c r="BZV43" i="1"/>
  <c r="BZU43" i="1"/>
  <c r="BZT43" i="1"/>
  <c r="BZS43" i="1"/>
  <c r="BZR43" i="1"/>
  <c r="BZQ43" i="1"/>
  <c r="BZP43" i="1"/>
  <c r="BZO43" i="1"/>
  <c r="BZN43" i="1"/>
  <c r="BZM43" i="1"/>
  <c r="BZL43" i="1"/>
  <c r="BZK43" i="1"/>
  <c r="BZJ43" i="1"/>
  <c r="BZI43" i="1"/>
  <c r="BZH43" i="1"/>
  <c r="BZG43" i="1"/>
  <c r="BZF43" i="1"/>
  <c r="BZE43" i="1"/>
  <c r="BZD43" i="1"/>
  <c r="BZC43" i="1"/>
  <c r="BZB43" i="1"/>
  <c r="BZA43" i="1"/>
  <c r="BYZ43" i="1"/>
  <c r="BYY43" i="1"/>
  <c r="BYX43" i="1"/>
  <c r="BYW43" i="1"/>
  <c r="BYV43" i="1"/>
  <c r="BYU43" i="1"/>
  <c r="BYT43" i="1"/>
  <c r="BYS43" i="1"/>
  <c r="BYR43" i="1"/>
  <c r="BYQ43" i="1"/>
  <c r="BYP43" i="1"/>
  <c r="BYO43" i="1"/>
  <c r="BYN43" i="1"/>
  <c r="BYM43" i="1"/>
  <c r="BYL43" i="1"/>
  <c r="BYK43" i="1"/>
  <c r="BYJ43" i="1"/>
  <c r="BYI43" i="1"/>
  <c r="BYH43" i="1"/>
  <c r="BYG43" i="1"/>
  <c r="BYF43" i="1"/>
  <c r="BYE43" i="1"/>
  <c r="BYD43" i="1"/>
  <c r="BYC43" i="1"/>
  <c r="BYB43" i="1"/>
  <c r="BYA43" i="1"/>
  <c r="BXZ43" i="1"/>
  <c r="BXY43" i="1"/>
  <c r="BXX43" i="1"/>
  <c r="BXW43" i="1"/>
  <c r="BXV43" i="1"/>
  <c r="BXU43" i="1"/>
  <c r="BXT43" i="1"/>
  <c r="BXS43" i="1"/>
  <c r="BXR43" i="1"/>
  <c r="BXQ43" i="1"/>
  <c r="BXP43" i="1"/>
  <c r="BXO43" i="1"/>
  <c r="BXN43" i="1"/>
  <c r="BXM43" i="1"/>
  <c r="BXL43" i="1"/>
  <c r="BXK43" i="1"/>
  <c r="BXJ43" i="1"/>
  <c r="BXI43" i="1"/>
  <c r="BXH43" i="1"/>
  <c r="BXG43" i="1"/>
  <c r="BXF43" i="1"/>
  <c r="BXE43" i="1"/>
  <c r="BXD43" i="1"/>
  <c r="BXC43" i="1"/>
  <c r="BXB43" i="1"/>
  <c r="BXA43" i="1"/>
  <c r="BWZ43" i="1"/>
  <c r="BWY43" i="1"/>
  <c r="BWX43" i="1"/>
  <c r="BWW43" i="1"/>
  <c r="BWV43" i="1"/>
  <c r="BWU43" i="1"/>
  <c r="BWT43" i="1"/>
  <c r="BWS43" i="1"/>
  <c r="BWR43" i="1"/>
  <c r="BWQ43" i="1"/>
  <c r="BWP43" i="1"/>
  <c r="BWO43" i="1"/>
  <c r="BWN43" i="1"/>
  <c r="BWM43" i="1"/>
  <c r="BWL43" i="1"/>
  <c r="BWK43" i="1"/>
  <c r="BWJ43" i="1"/>
  <c r="BWI43" i="1"/>
  <c r="BWH43" i="1"/>
  <c r="BWG43" i="1"/>
  <c r="BWF43" i="1"/>
  <c r="BWE43" i="1"/>
  <c r="BWD43" i="1"/>
  <c r="BWC43" i="1"/>
  <c r="BWB43" i="1"/>
  <c r="BWA43" i="1"/>
  <c r="BVZ43" i="1"/>
  <c r="BVY43" i="1"/>
  <c r="BVX43" i="1"/>
  <c r="BVW43" i="1"/>
  <c r="BVV43" i="1"/>
  <c r="BVU43" i="1"/>
  <c r="BVT43" i="1"/>
  <c r="BVS43" i="1"/>
  <c r="BVR43" i="1"/>
  <c r="BVQ43" i="1"/>
  <c r="BVP43" i="1"/>
  <c r="BVO43" i="1"/>
  <c r="BVN43" i="1"/>
  <c r="BVM43" i="1"/>
  <c r="BVL43" i="1"/>
  <c r="BVK43" i="1"/>
  <c r="BVJ43" i="1"/>
  <c r="BVI43" i="1"/>
  <c r="BVH43" i="1"/>
  <c r="BVG43" i="1"/>
  <c r="BVF43" i="1"/>
  <c r="BVE43" i="1"/>
  <c r="BVD43" i="1"/>
  <c r="BVC43" i="1"/>
  <c r="BVB43" i="1"/>
  <c r="BVA43" i="1"/>
  <c r="BUZ43" i="1"/>
  <c r="BUY43" i="1"/>
  <c r="BUX43" i="1"/>
  <c r="BUW43" i="1"/>
  <c r="BUV43" i="1"/>
  <c r="BUU43" i="1"/>
  <c r="BUT43" i="1"/>
  <c r="BUS43" i="1"/>
  <c r="BUR43" i="1"/>
  <c r="BUQ43" i="1"/>
  <c r="BUP43" i="1"/>
  <c r="BUO43" i="1"/>
  <c r="BUN43" i="1"/>
  <c r="BUM43" i="1"/>
  <c r="BUL43" i="1"/>
  <c r="BUK43" i="1"/>
  <c r="BUJ43" i="1"/>
  <c r="BUI43" i="1"/>
  <c r="BUH43" i="1"/>
  <c r="BUG43" i="1"/>
  <c r="BUF43" i="1"/>
  <c r="BUE43" i="1"/>
  <c r="BUD43" i="1"/>
  <c r="BUC43" i="1"/>
  <c r="BUB43" i="1"/>
  <c r="BUA43" i="1"/>
  <c r="BTZ43" i="1"/>
  <c r="BTY43" i="1"/>
  <c r="BTX43" i="1"/>
  <c r="BTW43" i="1"/>
  <c r="BTV43" i="1"/>
  <c r="BTU43" i="1"/>
  <c r="BTT43" i="1"/>
  <c r="BTS43" i="1"/>
  <c r="BTR43" i="1"/>
  <c r="BTQ43" i="1"/>
  <c r="BTP43" i="1"/>
  <c r="BTO43" i="1"/>
  <c r="BTN43" i="1"/>
  <c r="BTM43" i="1"/>
  <c r="BTL43" i="1"/>
  <c r="BTK43" i="1"/>
  <c r="BTJ43" i="1"/>
  <c r="BTI43" i="1"/>
  <c r="BTH43" i="1"/>
  <c r="BTG43" i="1"/>
  <c r="BTF43" i="1"/>
  <c r="BTE43" i="1"/>
  <c r="BTD43" i="1"/>
  <c r="BTC43" i="1"/>
  <c r="BTB43" i="1"/>
  <c r="BTA43" i="1"/>
  <c r="BSZ43" i="1"/>
  <c r="BSY43" i="1"/>
  <c r="BSX43" i="1"/>
  <c r="BSW43" i="1"/>
  <c r="BSV43" i="1"/>
  <c r="BSU43" i="1"/>
  <c r="BST43" i="1"/>
  <c r="BSS43" i="1"/>
  <c r="BSR43" i="1"/>
  <c r="BSQ43" i="1"/>
  <c r="BSP43" i="1"/>
  <c r="BSO43" i="1"/>
  <c r="BSN43" i="1"/>
  <c r="BSM43" i="1"/>
  <c r="BSL43" i="1"/>
  <c r="BSK43" i="1"/>
  <c r="BSJ43" i="1"/>
  <c r="BSI43" i="1"/>
  <c r="BSH43" i="1"/>
  <c r="BSG43" i="1"/>
  <c r="BSF43" i="1"/>
  <c r="BSE43" i="1"/>
  <c r="BSD43" i="1"/>
  <c r="BSC43" i="1"/>
  <c r="BSB43" i="1"/>
  <c r="BSA43" i="1"/>
  <c r="BRZ43" i="1"/>
  <c r="BRY43" i="1"/>
  <c r="BRX43" i="1"/>
  <c r="BRW43" i="1"/>
  <c r="BRV43" i="1"/>
  <c r="BRU43" i="1"/>
  <c r="BRT43" i="1"/>
  <c r="BRS43" i="1"/>
  <c r="BRR43" i="1"/>
  <c r="BRQ43" i="1"/>
  <c r="BRP43" i="1"/>
  <c r="BRO43" i="1"/>
  <c r="BRN43" i="1"/>
  <c r="BRM43" i="1"/>
  <c r="BRL43" i="1"/>
  <c r="BRK43" i="1"/>
  <c r="BRJ43" i="1"/>
  <c r="BRI43" i="1"/>
  <c r="BRH43" i="1"/>
  <c r="BRG43" i="1"/>
  <c r="BRF43" i="1"/>
  <c r="BRE43" i="1"/>
  <c r="BRD43" i="1"/>
  <c r="BRC43" i="1"/>
  <c r="BRB43" i="1"/>
  <c r="BRA43" i="1"/>
  <c r="BQZ43" i="1"/>
  <c r="BQY43" i="1"/>
  <c r="BQX43" i="1"/>
  <c r="BQW43" i="1"/>
  <c r="BQV43" i="1"/>
  <c r="BQU43" i="1"/>
  <c r="BQT43" i="1"/>
  <c r="BQS43" i="1"/>
  <c r="BQR43" i="1"/>
  <c r="BQQ43" i="1"/>
  <c r="BQP43" i="1"/>
  <c r="BQO43" i="1"/>
  <c r="BQN43" i="1"/>
  <c r="BQM43" i="1"/>
  <c r="BQL43" i="1"/>
  <c r="BQK43" i="1"/>
  <c r="BQJ43" i="1"/>
  <c r="BQI43" i="1"/>
  <c r="BQH43" i="1"/>
  <c r="BQG43" i="1"/>
  <c r="BQF43" i="1"/>
  <c r="BQE43" i="1"/>
  <c r="BQD43" i="1"/>
  <c r="BQC43" i="1"/>
  <c r="BQB43" i="1"/>
  <c r="BQA43" i="1"/>
  <c r="BPZ43" i="1"/>
  <c r="BPY43" i="1"/>
  <c r="BPX43" i="1"/>
  <c r="BPW43" i="1"/>
  <c r="BPV43" i="1"/>
  <c r="BPU43" i="1"/>
  <c r="BPT43" i="1"/>
  <c r="BPS43" i="1"/>
  <c r="BPR43" i="1"/>
  <c r="BPQ43" i="1"/>
  <c r="BPP43" i="1"/>
  <c r="BPO43" i="1"/>
  <c r="BPN43" i="1"/>
  <c r="BPM43" i="1"/>
  <c r="BPL43" i="1"/>
  <c r="BPK43" i="1"/>
  <c r="BPJ43" i="1"/>
  <c r="BPI43" i="1"/>
  <c r="BPH43" i="1"/>
  <c r="BPG43" i="1"/>
  <c r="BPF43" i="1"/>
  <c r="BPE43" i="1"/>
  <c r="BPD43" i="1"/>
  <c r="BPC43" i="1"/>
  <c r="BPB43" i="1"/>
  <c r="BPA43" i="1"/>
  <c r="BOZ43" i="1"/>
  <c r="BOY43" i="1"/>
  <c r="BOX43" i="1"/>
  <c r="BOW43" i="1"/>
  <c r="BOV43" i="1"/>
  <c r="BOU43" i="1"/>
  <c r="BOT43" i="1"/>
  <c r="BOS43" i="1"/>
  <c r="BOR43" i="1"/>
  <c r="BOQ43" i="1"/>
  <c r="BOP43" i="1"/>
  <c r="BOO43" i="1"/>
  <c r="BON43" i="1"/>
  <c r="BOM43" i="1"/>
  <c r="BOL43" i="1"/>
  <c r="BOK43" i="1"/>
  <c r="BOJ43" i="1"/>
  <c r="BOI43" i="1"/>
  <c r="BOH43" i="1"/>
  <c r="BOG43" i="1"/>
  <c r="BOF43" i="1"/>
  <c r="BOE43" i="1"/>
  <c r="BOD43" i="1"/>
  <c r="BOC43" i="1"/>
  <c r="BOB43" i="1"/>
  <c r="BOA43" i="1"/>
  <c r="BNZ43" i="1"/>
  <c r="BNY43" i="1"/>
  <c r="BNX43" i="1"/>
  <c r="BNW43" i="1"/>
  <c r="BNV43" i="1"/>
  <c r="BNU43" i="1"/>
  <c r="BNT43" i="1"/>
  <c r="BNS43" i="1"/>
  <c r="BNR43" i="1"/>
  <c r="BNQ43" i="1"/>
  <c r="BNP43" i="1"/>
  <c r="BNO43" i="1"/>
  <c r="BNN43" i="1"/>
  <c r="BNM43" i="1"/>
  <c r="BNL43" i="1"/>
  <c r="BNK43" i="1"/>
  <c r="BNJ43" i="1"/>
  <c r="BNI43" i="1"/>
  <c r="BNH43" i="1"/>
  <c r="BNG43" i="1"/>
  <c r="BNF43" i="1"/>
  <c r="BNE43" i="1"/>
  <c r="BND43" i="1"/>
  <c r="BNC43" i="1"/>
  <c r="BNB43" i="1"/>
  <c r="BNA43" i="1"/>
  <c r="BMZ43" i="1"/>
  <c r="BMY43" i="1"/>
  <c r="BMX43" i="1"/>
  <c r="BMW43" i="1"/>
  <c r="BMV43" i="1"/>
  <c r="BMU43" i="1"/>
  <c r="BMT43" i="1"/>
  <c r="BMS43" i="1"/>
  <c r="BMR43" i="1"/>
  <c r="BMQ43" i="1"/>
  <c r="BMP43" i="1"/>
  <c r="BMO43" i="1"/>
  <c r="BMN43" i="1"/>
  <c r="BMM43" i="1"/>
  <c r="BML43" i="1"/>
  <c r="BMK43" i="1"/>
  <c r="BMJ43" i="1"/>
  <c r="BMI43" i="1"/>
  <c r="BMH43" i="1"/>
  <c r="BMG43" i="1"/>
  <c r="BMF43" i="1"/>
  <c r="BME43" i="1"/>
  <c r="BMD43" i="1"/>
  <c r="BMC43" i="1"/>
  <c r="BMB43" i="1"/>
  <c r="BMA43" i="1"/>
  <c r="BLZ43" i="1"/>
  <c r="BLY43" i="1"/>
  <c r="BLX43" i="1"/>
  <c r="BLW43" i="1"/>
  <c r="BLV43" i="1"/>
  <c r="BLU43" i="1"/>
  <c r="BLT43" i="1"/>
  <c r="BLS43" i="1"/>
  <c r="BLR43" i="1"/>
  <c r="BLQ43" i="1"/>
  <c r="BLP43" i="1"/>
  <c r="BLO43" i="1"/>
  <c r="BLN43" i="1"/>
  <c r="BLM43" i="1"/>
  <c r="BLL43" i="1"/>
  <c r="BLK43" i="1"/>
  <c r="BLJ43" i="1"/>
  <c r="BLI43" i="1"/>
  <c r="BLH43" i="1"/>
  <c r="BLG43" i="1"/>
  <c r="BLF43" i="1"/>
  <c r="BLE43" i="1"/>
  <c r="BLD43" i="1"/>
  <c r="BLC43" i="1"/>
  <c r="BLB43" i="1"/>
  <c r="BLA43" i="1"/>
  <c r="BKZ43" i="1"/>
  <c r="BKY43" i="1"/>
  <c r="BKX43" i="1"/>
  <c r="BKW43" i="1"/>
  <c r="BKV43" i="1"/>
  <c r="BKU43" i="1"/>
  <c r="BKT43" i="1"/>
  <c r="BKS43" i="1"/>
  <c r="BKR43" i="1"/>
  <c r="BKQ43" i="1"/>
  <c r="BKP43" i="1"/>
  <c r="BKO43" i="1"/>
  <c r="BKN43" i="1"/>
  <c r="BKM43" i="1"/>
  <c r="BKL43" i="1"/>
  <c r="BKK43" i="1"/>
  <c r="BKJ43" i="1"/>
  <c r="BKI43" i="1"/>
  <c r="BKH43" i="1"/>
  <c r="BKG43" i="1"/>
  <c r="BKF43" i="1"/>
  <c r="BKE43" i="1"/>
  <c r="BKD43" i="1"/>
  <c r="BKC43" i="1"/>
  <c r="BKB43" i="1"/>
  <c r="BKA43" i="1"/>
  <c r="BJZ43" i="1"/>
  <c r="BJY43" i="1"/>
  <c r="BJX43" i="1"/>
  <c r="BJW43" i="1"/>
  <c r="BJV43" i="1"/>
  <c r="BJU43" i="1"/>
  <c r="BJT43" i="1"/>
  <c r="BJS43" i="1"/>
  <c r="BJR43" i="1"/>
  <c r="BJQ43" i="1"/>
  <c r="BJP43" i="1"/>
  <c r="BJO43" i="1"/>
  <c r="BJN43" i="1"/>
  <c r="BJM43" i="1"/>
  <c r="BJL43" i="1"/>
  <c r="BJK43" i="1"/>
  <c r="BJJ43" i="1"/>
  <c r="BJI43" i="1"/>
  <c r="BJH43" i="1"/>
  <c r="BJG43" i="1"/>
  <c r="BJF43" i="1"/>
  <c r="BJE43" i="1"/>
  <c r="BJD43" i="1"/>
  <c r="BJC43" i="1"/>
  <c r="BJB43" i="1"/>
  <c r="BJA43" i="1"/>
  <c r="BIZ43" i="1"/>
  <c r="BIY43" i="1"/>
  <c r="BIX43" i="1"/>
  <c r="BIW43" i="1"/>
  <c r="BIV43" i="1"/>
  <c r="BIU43" i="1"/>
  <c r="BIT43" i="1"/>
  <c r="BIS43" i="1"/>
  <c r="BIR43" i="1"/>
  <c r="BIQ43" i="1"/>
  <c r="BIP43" i="1"/>
  <c r="BIO43" i="1"/>
  <c r="BIN43" i="1"/>
  <c r="BIM43" i="1"/>
  <c r="BIL43" i="1"/>
  <c r="BIK43" i="1"/>
  <c r="BIJ43" i="1"/>
  <c r="BII43" i="1"/>
  <c r="BIH43" i="1"/>
  <c r="BIG43" i="1"/>
  <c r="BIF43" i="1"/>
  <c r="BIE43" i="1"/>
  <c r="BID43" i="1"/>
  <c r="BIC43" i="1"/>
  <c r="BIB43" i="1"/>
  <c r="BIA43" i="1"/>
  <c r="BHZ43" i="1"/>
  <c r="BHY43" i="1"/>
  <c r="BHX43" i="1"/>
  <c r="BHW43" i="1"/>
  <c r="BHV43" i="1"/>
  <c r="BHU43" i="1"/>
  <c r="BHT43" i="1"/>
  <c r="BHS43" i="1"/>
  <c r="BHR43" i="1"/>
  <c r="BHQ43" i="1"/>
  <c r="BHP43" i="1"/>
  <c r="BHO43" i="1"/>
  <c r="BHN43" i="1"/>
  <c r="BHM43" i="1"/>
  <c r="BHL43" i="1"/>
  <c r="BHK43" i="1"/>
  <c r="BHJ43" i="1"/>
  <c r="BHI43" i="1"/>
  <c r="BHH43" i="1"/>
  <c r="BHG43" i="1"/>
  <c r="BHF43" i="1"/>
  <c r="BHE43" i="1"/>
  <c r="BHD43" i="1"/>
  <c r="BHC43" i="1"/>
  <c r="BHB43" i="1"/>
  <c r="BHA43" i="1"/>
  <c r="BGZ43" i="1"/>
  <c r="BGY43" i="1"/>
  <c r="BGX43" i="1"/>
  <c r="BGW43" i="1"/>
  <c r="BGV43" i="1"/>
  <c r="BGU43" i="1"/>
  <c r="BGT43" i="1"/>
  <c r="BGS43" i="1"/>
  <c r="BGR43" i="1"/>
  <c r="BGQ43" i="1"/>
  <c r="BGP43" i="1"/>
  <c r="BGO43" i="1"/>
  <c r="BGN43" i="1"/>
  <c r="BGM43" i="1"/>
  <c r="BGL43" i="1"/>
  <c r="BGK43" i="1"/>
  <c r="BGJ43" i="1"/>
  <c r="BGI43" i="1"/>
  <c r="BGH43" i="1"/>
  <c r="BGG43" i="1"/>
  <c r="BGF43" i="1"/>
  <c r="BGE43" i="1"/>
  <c r="BGD43" i="1"/>
  <c r="BGC43" i="1"/>
  <c r="BGB43" i="1"/>
  <c r="BGA43" i="1"/>
  <c r="BFZ43" i="1"/>
  <c r="BFY43" i="1"/>
  <c r="BFX43" i="1"/>
  <c r="BFW43" i="1"/>
  <c r="BFV43" i="1"/>
  <c r="BFU43" i="1"/>
  <c r="BFT43" i="1"/>
  <c r="BFS43" i="1"/>
  <c r="BFR43" i="1"/>
  <c r="BFQ43" i="1"/>
  <c r="BFP43" i="1"/>
  <c r="BFO43" i="1"/>
  <c r="BFN43" i="1"/>
  <c r="BFM43" i="1"/>
  <c r="BFL43" i="1"/>
  <c r="BFK43" i="1"/>
  <c r="BFJ43" i="1"/>
  <c r="BFI43" i="1"/>
  <c r="BFH43" i="1"/>
  <c r="BFG43" i="1"/>
  <c r="BFF43" i="1"/>
  <c r="BFE43" i="1"/>
  <c r="BFD43" i="1"/>
  <c r="BFC43" i="1"/>
  <c r="BFB43" i="1"/>
  <c r="BFA43" i="1"/>
  <c r="BEZ43" i="1"/>
  <c r="BEY43" i="1"/>
  <c r="BEX43" i="1"/>
  <c r="BEW43" i="1"/>
  <c r="BEV43" i="1"/>
  <c r="BEU43" i="1"/>
  <c r="BET43" i="1"/>
  <c r="BES43" i="1"/>
  <c r="BER43" i="1"/>
  <c r="BEQ43" i="1"/>
  <c r="BEP43" i="1"/>
  <c r="BEO43" i="1"/>
  <c r="BEN43" i="1"/>
  <c r="BEM43" i="1"/>
  <c r="BEL43" i="1"/>
  <c r="BEK43" i="1"/>
  <c r="BEJ43" i="1"/>
  <c r="BEI43" i="1"/>
  <c r="BEH43" i="1"/>
  <c r="BEG43" i="1"/>
  <c r="BEF43" i="1"/>
  <c r="BEE43" i="1"/>
  <c r="BED43" i="1"/>
  <c r="BEC43" i="1"/>
  <c r="BEB43" i="1"/>
  <c r="BEA43" i="1"/>
  <c r="BDZ43" i="1"/>
  <c r="BDY43" i="1"/>
  <c r="BDX43" i="1"/>
  <c r="BDW43" i="1"/>
  <c r="BDV43" i="1"/>
  <c r="BDU43" i="1"/>
  <c r="BDT43" i="1"/>
  <c r="BDS43" i="1"/>
  <c r="BDR43" i="1"/>
  <c r="BDQ43" i="1"/>
  <c r="BDP43" i="1"/>
  <c r="BDO43" i="1"/>
  <c r="BDN43" i="1"/>
  <c r="BDM43" i="1"/>
  <c r="BDL43" i="1"/>
  <c r="BDK43" i="1"/>
  <c r="BDJ43" i="1"/>
  <c r="BDI43" i="1"/>
  <c r="BDH43" i="1"/>
  <c r="BDG43" i="1"/>
  <c r="BDF43" i="1"/>
  <c r="BDE43" i="1"/>
  <c r="BDD43" i="1"/>
  <c r="BDC43" i="1"/>
  <c r="BDB43" i="1"/>
  <c r="BDA43" i="1"/>
  <c r="BCZ43" i="1"/>
  <c r="BCY43" i="1"/>
  <c r="BCX43" i="1"/>
  <c r="BCW43" i="1"/>
  <c r="BCV43" i="1"/>
  <c r="BCU43" i="1"/>
  <c r="BCT43" i="1"/>
  <c r="BCS43" i="1"/>
  <c r="BCR43" i="1"/>
  <c r="BCQ43" i="1"/>
  <c r="BCP43" i="1"/>
  <c r="BCO43" i="1"/>
  <c r="BCN43" i="1"/>
  <c r="BCM43" i="1"/>
  <c r="BCL43" i="1"/>
  <c r="BCK43" i="1"/>
  <c r="BCJ43" i="1"/>
  <c r="BCI43" i="1"/>
  <c r="BCH43" i="1"/>
  <c r="BCG43" i="1"/>
  <c r="BCF43" i="1"/>
  <c r="BCE43" i="1"/>
  <c r="BCD43" i="1"/>
  <c r="BCC43" i="1"/>
  <c r="BCB43" i="1"/>
  <c r="BCA43" i="1"/>
  <c r="BBZ43" i="1"/>
  <c r="BBY43" i="1"/>
  <c r="BBX43" i="1"/>
  <c r="BBW43" i="1"/>
  <c r="BBV43" i="1"/>
  <c r="BBU43" i="1"/>
  <c r="BBT43" i="1"/>
  <c r="BBS43" i="1"/>
  <c r="BBR43" i="1"/>
  <c r="BBQ43" i="1"/>
  <c r="BBP43" i="1"/>
  <c r="BBO43" i="1"/>
  <c r="BBN43" i="1"/>
  <c r="BBM43" i="1"/>
  <c r="BBL43" i="1"/>
  <c r="BBK43" i="1"/>
  <c r="BBJ43" i="1"/>
  <c r="BBI43" i="1"/>
  <c r="BBH43" i="1"/>
  <c r="BBG43" i="1"/>
  <c r="BBF43" i="1"/>
  <c r="BBE43" i="1"/>
  <c r="BBD43" i="1"/>
  <c r="BBC43" i="1"/>
  <c r="BBB43" i="1"/>
  <c r="BBA43" i="1"/>
  <c r="BAZ43" i="1"/>
  <c r="BAY43" i="1"/>
  <c r="BAX43" i="1"/>
  <c r="BAW43" i="1"/>
  <c r="BAV43" i="1"/>
  <c r="BAU43" i="1"/>
  <c r="BAT43" i="1"/>
  <c r="BAS43" i="1"/>
  <c r="BAR43" i="1"/>
  <c r="BAQ43" i="1"/>
  <c r="BAP43" i="1"/>
  <c r="BAO43" i="1"/>
  <c r="BAN43" i="1"/>
  <c r="BAM43" i="1"/>
  <c r="BAL43" i="1"/>
  <c r="BAK43" i="1"/>
  <c r="BAJ43" i="1"/>
  <c r="BAI43" i="1"/>
  <c r="BAH43" i="1"/>
  <c r="BAG43" i="1"/>
  <c r="BAF43" i="1"/>
  <c r="BAE43" i="1"/>
  <c r="BAD43" i="1"/>
  <c r="BAC43" i="1"/>
  <c r="BAB43" i="1"/>
  <c r="BAA43" i="1"/>
  <c r="AZZ43" i="1"/>
  <c r="AZY43" i="1"/>
  <c r="AZX43" i="1"/>
  <c r="AZW43" i="1"/>
  <c r="AZV43" i="1"/>
  <c r="AZU43" i="1"/>
  <c r="AZT43" i="1"/>
  <c r="AZS43" i="1"/>
  <c r="AZR43" i="1"/>
  <c r="AZQ43" i="1"/>
  <c r="AZP43" i="1"/>
  <c r="AZO43" i="1"/>
  <c r="AZN43" i="1"/>
  <c r="AZM43" i="1"/>
  <c r="AZL43" i="1"/>
  <c r="AZK43" i="1"/>
  <c r="AZJ43" i="1"/>
  <c r="AZI43" i="1"/>
  <c r="AZH43" i="1"/>
  <c r="AZG43" i="1"/>
  <c r="AZF43" i="1"/>
  <c r="AZE43" i="1"/>
  <c r="AZD43" i="1"/>
  <c r="AZC43" i="1"/>
  <c r="AZB43" i="1"/>
  <c r="AZA43" i="1"/>
  <c r="AYZ43" i="1"/>
  <c r="AYY43" i="1"/>
  <c r="AYX43" i="1"/>
  <c r="AYW43" i="1"/>
  <c r="AYV43" i="1"/>
  <c r="AYU43" i="1"/>
  <c r="AYT43" i="1"/>
  <c r="AYS43" i="1"/>
  <c r="AYR43" i="1"/>
  <c r="AYQ43" i="1"/>
  <c r="AYP43" i="1"/>
  <c r="AYO43" i="1"/>
  <c r="AYN43" i="1"/>
  <c r="AYM43" i="1"/>
  <c r="AYL43" i="1"/>
  <c r="AYK43" i="1"/>
  <c r="AYJ43" i="1"/>
  <c r="AYI43" i="1"/>
  <c r="AYH43" i="1"/>
  <c r="AYG43" i="1"/>
  <c r="AYF43" i="1"/>
  <c r="AYE43" i="1"/>
  <c r="AYD43" i="1"/>
  <c r="AYC43" i="1"/>
  <c r="AYB43" i="1"/>
  <c r="AYA43" i="1"/>
  <c r="AXZ43" i="1"/>
  <c r="AXY43" i="1"/>
  <c r="AXX43" i="1"/>
  <c r="AXW43" i="1"/>
  <c r="AXV43" i="1"/>
  <c r="AXU43" i="1"/>
  <c r="AXT43" i="1"/>
  <c r="AXS43" i="1"/>
  <c r="AXR43" i="1"/>
  <c r="AXQ43" i="1"/>
  <c r="AXP43" i="1"/>
  <c r="AXO43" i="1"/>
  <c r="AXN43" i="1"/>
  <c r="AXM43" i="1"/>
  <c r="AXL43" i="1"/>
  <c r="AXK43" i="1"/>
  <c r="AXJ43" i="1"/>
  <c r="AXI43" i="1"/>
  <c r="AXH43" i="1"/>
  <c r="AXG43" i="1"/>
  <c r="AXF43" i="1"/>
  <c r="AXE43" i="1"/>
  <c r="AXD43" i="1"/>
  <c r="AXC43" i="1"/>
  <c r="AXB43" i="1"/>
  <c r="AXA43" i="1"/>
  <c r="AWZ43" i="1"/>
  <c r="AWY43" i="1"/>
  <c r="AWX43" i="1"/>
  <c r="AWW43" i="1"/>
  <c r="AWV43" i="1"/>
  <c r="AWU43" i="1"/>
  <c r="AWT43" i="1"/>
  <c r="AWS43" i="1"/>
  <c r="AWR43" i="1"/>
  <c r="AWQ43" i="1"/>
  <c r="AWP43" i="1"/>
  <c r="AWO43" i="1"/>
  <c r="AWN43" i="1"/>
  <c r="AWM43" i="1"/>
  <c r="AWL43" i="1"/>
  <c r="AWK43" i="1"/>
  <c r="AWJ43" i="1"/>
  <c r="AWI43" i="1"/>
  <c r="AWH43" i="1"/>
  <c r="AWG43" i="1"/>
  <c r="AWF43" i="1"/>
  <c r="AWE43" i="1"/>
  <c r="AWD43" i="1"/>
  <c r="AWC43" i="1"/>
  <c r="AWB43" i="1"/>
  <c r="AWA43" i="1"/>
  <c r="AVZ43" i="1"/>
  <c r="AVY43" i="1"/>
  <c r="AVX43" i="1"/>
  <c r="AVW43" i="1"/>
  <c r="AVV43" i="1"/>
  <c r="AVU43" i="1"/>
  <c r="AVT43" i="1"/>
  <c r="AVS43" i="1"/>
  <c r="AVR43" i="1"/>
  <c r="AVQ43" i="1"/>
  <c r="AVP43" i="1"/>
  <c r="AVO43" i="1"/>
  <c r="AVN43" i="1"/>
  <c r="AVM43" i="1"/>
  <c r="AVL43" i="1"/>
  <c r="AVK43" i="1"/>
  <c r="AVJ43" i="1"/>
  <c r="AVI43" i="1"/>
  <c r="AVH43" i="1"/>
  <c r="AVG43" i="1"/>
  <c r="AVF43" i="1"/>
  <c r="AVE43" i="1"/>
  <c r="AVD43" i="1"/>
  <c r="AVC43" i="1"/>
  <c r="AVB43" i="1"/>
  <c r="AVA43" i="1"/>
  <c r="AUZ43" i="1"/>
  <c r="AUY43" i="1"/>
  <c r="AUX43" i="1"/>
  <c r="AUW43" i="1"/>
  <c r="AUV43" i="1"/>
  <c r="AUU43" i="1"/>
  <c r="AUT43" i="1"/>
  <c r="AUS43" i="1"/>
  <c r="AUR43" i="1"/>
  <c r="AUQ43" i="1"/>
  <c r="AUP43" i="1"/>
  <c r="AUO43" i="1"/>
  <c r="AUN43" i="1"/>
  <c r="AUM43" i="1"/>
  <c r="AUL43" i="1"/>
  <c r="AUK43" i="1"/>
  <c r="AUJ43" i="1"/>
  <c r="AUI43" i="1"/>
  <c r="AUH43" i="1"/>
  <c r="AUG43" i="1"/>
  <c r="AUF43" i="1"/>
  <c r="AUE43" i="1"/>
  <c r="AUD43" i="1"/>
  <c r="AUC43" i="1"/>
  <c r="AUB43" i="1"/>
  <c r="AUA43" i="1"/>
  <c r="ATZ43" i="1"/>
  <c r="ATY43" i="1"/>
  <c r="ATX43" i="1"/>
  <c r="ATW43" i="1"/>
  <c r="ATV43" i="1"/>
  <c r="ATU43" i="1"/>
  <c r="ATT43" i="1"/>
  <c r="ATS43" i="1"/>
  <c r="ATR43" i="1"/>
  <c r="ATQ43" i="1"/>
  <c r="ATP43" i="1"/>
  <c r="ATO43" i="1"/>
  <c r="ATN43" i="1"/>
  <c r="ATM43" i="1"/>
  <c r="ATL43" i="1"/>
  <c r="ATK43" i="1"/>
  <c r="ATJ43" i="1"/>
  <c r="ATI43" i="1"/>
  <c r="ATH43" i="1"/>
  <c r="ATG43" i="1"/>
  <c r="ATF43" i="1"/>
  <c r="ATE43" i="1"/>
  <c r="ATD43" i="1"/>
  <c r="ATC43" i="1"/>
  <c r="ATB43" i="1"/>
  <c r="ATA43" i="1"/>
  <c r="ASZ43" i="1"/>
  <c r="ASY43" i="1"/>
  <c r="ASX43" i="1"/>
  <c r="ASW43" i="1"/>
  <c r="ASV43" i="1"/>
  <c r="ASU43" i="1"/>
  <c r="AST43" i="1"/>
  <c r="ASS43" i="1"/>
  <c r="ASR43" i="1"/>
  <c r="ASQ43" i="1"/>
  <c r="ASP43" i="1"/>
  <c r="ASO43" i="1"/>
  <c r="ASN43" i="1"/>
  <c r="ASM43" i="1"/>
  <c r="ASL43" i="1"/>
  <c r="ASK43" i="1"/>
  <c r="ASJ43" i="1"/>
  <c r="ASI43" i="1"/>
  <c r="ASH43" i="1"/>
  <c r="ASG43" i="1"/>
  <c r="ASF43" i="1"/>
  <c r="ASE43" i="1"/>
  <c r="ASD43" i="1"/>
  <c r="ASC43" i="1"/>
  <c r="ASB43" i="1"/>
  <c r="ASA43" i="1"/>
  <c r="ARZ43" i="1"/>
  <c r="ARY43" i="1"/>
  <c r="ARX43" i="1"/>
  <c r="ARW43" i="1"/>
  <c r="ARV43" i="1"/>
  <c r="ARU43" i="1"/>
  <c r="ART43" i="1"/>
  <c r="ARS43" i="1"/>
  <c r="ARR43" i="1"/>
  <c r="ARQ43" i="1"/>
  <c r="ARP43" i="1"/>
  <c r="ARO43" i="1"/>
  <c r="ARN43" i="1"/>
  <c r="ARM43" i="1"/>
  <c r="ARL43" i="1"/>
  <c r="ARK43" i="1"/>
  <c r="ARJ43" i="1"/>
  <c r="ARI43" i="1"/>
  <c r="ARH43" i="1"/>
  <c r="ARG43" i="1"/>
  <c r="ARF43" i="1"/>
  <c r="ARE43" i="1"/>
  <c r="ARD43" i="1"/>
  <c r="ARC43" i="1"/>
  <c r="ARB43" i="1"/>
  <c r="ARA43" i="1"/>
  <c r="AQZ43" i="1"/>
  <c r="AQY43" i="1"/>
  <c r="AQX43" i="1"/>
  <c r="AQW43" i="1"/>
  <c r="AQV43" i="1"/>
  <c r="AQU43" i="1"/>
  <c r="AQT43" i="1"/>
  <c r="AQS43" i="1"/>
  <c r="AQR43" i="1"/>
  <c r="AQQ43" i="1"/>
  <c r="AQP43" i="1"/>
  <c r="AQO43" i="1"/>
  <c r="AQN43" i="1"/>
  <c r="AQM43" i="1"/>
  <c r="AQL43" i="1"/>
  <c r="AQK43" i="1"/>
  <c r="AQJ43" i="1"/>
  <c r="AQI43" i="1"/>
  <c r="AQH43" i="1"/>
  <c r="AQG43" i="1"/>
  <c r="AQF43" i="1"/>
  <c r="AQE43" i="1"/>
  <c r="AQD43" i="1"/>
  <c r="AQC43" i="1"/>
  <c r="AQB43" i="1"/>
  <c r="AQA43" i="1"/>
  <c r="APZ43" i="1"/>
  <c r="APY43" i="1"/>
  <c r="APX43" i="1"/>
  <c r="APW43" i="1"/>
  <c r="APV43" i="1"/>
  <c r="APU43" i="1"/>
  <c r="APT43" i="1"/>
  <c r="APS43" i="1"/>
  <c r="APR43" i="1"/>
  <c r="APQ43" i="1"/>
  <c r="APP43" i="1"/>
  <c r="APO43" i="1"/>
  <c r="APN43" i="1"/>
  <c r="APM43" i="1"/>
  <c r="APL43" i="1"/>
  <c r="APK43" i="1"/>
  <c r="APJ43" i="1"/>
  <c r="API43" i="1"/>
  <c r="APH43" i="1"/>
  <c r="APG43" i="1"/>
  <c r="APF43" i="1"/>
  <c r="APE43" i="1"/>
  <c r="APD43" i="1"/>
  <c r="APC43" i="1"/>
  <c r="APB43" i="1"/>
  <c r="APA43" i="1"/>
  <c r="AOZ43" i="1"/>
  <c r="AOY43" i="1"/>
  <c r="AOX43" i="1"/>
  <c r="AOW43" i="1"/>
  <c r="AOV43" i="1"/>
  <c r="AOU43" i="1"/>
  <c r="AOT43" i="1"/>
  <c r="AOS43" i="1"/>
  <c r="AOR43" i="1"/>
  <c r="AOQ43" i="1"/>
  <c r="AOP43" i="1"/>
  <c r="AOO43" i="1"/>
  <c r="AON43" i="1"/>
  <c r="AOM43" i="1"/>
  <c r="AOL43" i="1"/>
  <c r="AOK43" i="1"/>
  <c r="AOJ43" i="1"/>
  <c r="AOI43" i="1"/>
  <c r="AOH43" i="1"/>
  <c r="AOG43" i="1"/>
  <c r="AOF43" i="1"/>
  <c r="AOE43" i="1"/>
  <c r="AOD43" i="1"/>
  <c r="AOC43" i="1"/>
  <c r="AOB43" i="1"/>
  <c r="AOA43" i="1"/>
  <c r="ANZ43" i="1"/>
  <c r="ANY43" i="1"/>
  <c r="ANX43" i="1"/>
  <c r="ANW43" i="1"/>
  <c r="ANV43" i="1"/>
  <c r="ANU43" i="1"/>
  <c r="ANT43" i="1"/>
  <c r="ANS43" i="1"/>
  <c r="ANR43" i="1"/>
  <c r="ANQ43" i="1"/>
  <c r="ANP43" i="1"/>
  <c r="ANO43" i="1"/>
  <c r="ANN43" i="1"/>
  <c r="ANM43" i="1"/>
  <c r="ANL43" i="1"/>
  <c r="ANK43" i="1"/>
  <c r="ANJ43" i="1"/>
  <c r="ANI43" i="1"/>
  <c r="ANH43" i="1"/>
  <c r="ANG43" i="1"/>
  <c r="ANF43" i="1"/>
  <c r="ANE43" i="1"/>
  <c r="AND43" i="1"/>
  <c r="ANC43" i="1"/>
  <c r="ANB43" i="1"/>
  <c r="ANA43" i="1"/>
  <c r="AMZ43" i="1"/>
  <c r="AMY43" i="1"/>
  <c r="AMX43" i="1"/>
  <c r="AMW43" i="1"/>
  <c r="AMV43" i="1"/>
  <c r="AMU43" i="1"/>
  <c r="AMT43" i="1"/>
  <c r="AMS43" i="1"/>
  <c r="AMR43" i="1"/>
  <c r="AMQ43" i="1"/>
  <c r="AMP43" i="1"/>
  <c r="AMO43" i="1"/>
  <c r="AMN43" i="1"/>
  <c r="AMM43" i="1"/>
  <c r="AML43" i="1"/>
  <c r="AMK43" i="1"/>
  <c r="AMJ43" i="1"/>
  <c r="AMI43" i="1"/>
  <c r="AMH43" i="1"/>
  <c r="AMG43" i="1"/>
  <c r="AMF43" i="1"/>
  <c r="AME43" i="1"/>
  <c r="AMD43" i="1"/>
  <c r="AMC43" i="1"/>
  <c r="AMB43" i="1"/>
  <c r="AMA43" i="1"/>
  <c r="ALZ43" i="1"/>
  <c r="ALY43" i="1"/>
  <c r="ALX43" i="1"/>
  <c r="ALW43" i="1"/>
  <c r="ALV43" i="1"/>
  <c r="ALU43" i="1"/>
  <c r="ALT43" i="1"/>
  <c r="ALS43" i="1"/>
  <c r="ALR43" i="1"/>
  <c r="ALQ43" i="1"/>
  <c r="ALP43" i="1"/>
  <c r="ALO43" i="1"/>
  <c r="ALN43" i="1"/>
  <c r="ALM43" i="1"/>
  <c r="ALL43" i="1"/>
  <c r="ALK43" i="1"/>
  <c r="ALJ43" i="1"/>
  <c r="ALI43" i="1"/>
  <c r="ALH43" i="1"/>
  <c r="ALG43" i="1"/>
  <c r="ALF43" i="1"/>
  <c r="ALE43" i="1"/>
  <c r="ALD43" i="1"/>
  <c r="ALC43" i="1"/>
  <c r="ALB43" i="1"/>
  <c r="ALA43" i="1"/>
  <c r="AKZ43" i="1"/>
  <c r="AKY43" i="1"/>
  <c r="AKX43" i="1"/>
  <c r="AKW43" i="1"/>
  <c r="AKV43" i="1"/>
  <c r="AKU43" i="1"/>
  <c r="AKT43" i="1"/>
  <c r="AKS43" i="1"/>
  <c r="AKR43" i="1"/>
  <c r="AKQ43" i="1"/>
  <c r="AKP43" i="1"/>
  <c r="AKO43" i="1"/>
  <c r="AKN43" i="1"/>
  <c r="AKM43" i="1"/>
  <c r="AKL43" i="1"/>
  <c r="AKK43" i="1"/>
  <c r="AKJ43" i="1"/>
  <c r="AKI43" i="1"/>
  <c r="AKH43" i="1"/>
  <c r="AKG43" i="1"/>
  <c r="AKF43" i="1"/>
  <c r="AKE43" i="1"/>
  <c r="AKD43" i="1"/>
  <c r="AKC43" i="1"/>
  <c r="AKB43" i="1"/>
  <c r="AKA43" i="1"/>
  <c r="AJZ43" i="1"/>
  <c r="AJY43" i="1"/>
  <c r="AJX43" i="1"/>
  <c r="AJW43" i="1"/>
  <c r="AJV43" i="1"/>
  <c r="AJU43" i="1"/>
  <c r="AJT43" i="1"/>
  <c r="AJS43" i="1"/>
  <c r="AJR43" i="1"/>
  <c r="AJQ43" i="1"/>
  <c r="AJP43" i="1"/>
  <c r="AJO43" i="1"/>
  <c r="AJN43" i="1"/>
  <c r="AJM43" i="1"/>
  <c r="AJL43" i="1"/>
  <c r="AJK43" i="1"/>
  <c r="AJJ43" i="1"/>
  <c r="AJI43" i="1"/>
  <c r="AJH43" i="1"/>
  <c r="AJG43" i="1"/>
  <c r="AJF43" i="1"/>
  <c r="AJE43" i="1"/>
  <c r="AJD43" i="1"/>
  <c r="AJC43" i="1"/>
  <c r="AJB43" i="1"/>
  <c r="AJA43" i="1"/>
  <c r="AIZ43" i="1"/>
  <c r="AIY43" i="1"/>
  <c r="AIX43" i="1"/>
  <c r="AIW43" i="1"/>
  <c r="AIV43" i="1"/>
  <c r="AIU43" i="1"/>
  <c r="AIT43" i="1"/>
  <c r="AIS43" i="1"/>
  <c r="AIR43" i="1"/>
  <c r="AIQ43" i="1"/>
  <c r="AIP43" i="1"/>
  <c r="AIO43" i="1"/>
  <c r="AIN43" i="1"/>
  <c r="AIM43" i="1"/>
  <c r="AIL43" i="1"/>
  <c r="AIK43" i="1"/>
  <c r="AIJ43" i="1"/>
  <c r="AII43" i="1"/>
  <c r="AIH43" i="1"/>
  <c r="AIG43" i="1"/>
  <c r="AIF43" i="1"/>
  <c r="AIE43" i="1"/>
  <c r="AID43" i="1"/>
  <c r="AIC43" i="1"/>
  <c r="AIB43" i="1"/>
  <c r="AIA43" i="1"/>
  <c r="AHZ43" i="1"/>
  <c r="AHY43" i="1"/>
  <c r="AHX43" i="1"/>
  <c r="AHW43" i="1"/>
  <c r="AHV43" i="1"/>
  <c r="AHU43" i="1"/>
  <c r="AHT43" i="1"/>
  <c r="AHS43" i="1"/>
  <c r="AHR43" i="1"/>
  <c r="AHQ43" i="1"/>
  <c r="AHP43" i="1"/>
  <c r="AHO43" i="1"/>
  <c r="AHN43" i="1"/>
  <c r="AHM43" i="1"/>
  <c r="AHL43" i="1"/>
  <c r="AHK43" i="1"/>
  <c r="AHJ43" i="1"/>
  <c r="AHI43" i="1"/>
  <c r="AHH43" i="1"/>
  <c r="AHG43" i="1"/>
  <c r="AHF43" i="1"/>
  <c r="AHE43" i="1"/>
  <c r="AHD43" i="1"/>
  <c r="AHC43" i="1"/>
  <c r="AHB43" i="1"/>
  <c r="AHA43" i="1"/>
  <c r="AGZ43" i="1"/>
  <c r="AGY43" i="1"/>
  <c r="AGX43" i="1"/>
  <c r="AGW43" i="1"/>
  <c r="AGV43" i="1"/>
  <c r="AGU43" i="1"/>
  <c r="AGT43" i="1"/>
  <c r="AGS43" i="1"/>
  <c r="AGR43" i="1"/>
  <c r="AGQ43" i="1"/>
  <c r="AGP43" i="1"/>
  <c r="AGO43" i="1"/>
  <c r="AGN43" i="1"/>
  <c r="AGM43" i="1"/>
  <c r="AGL43" i="1"/>
  <c r="AGK43" i="1"/>
  <c r="AGJ43" i="1"/>
  <c r="AGI43" i="1"/>
  <c r="AGH43" i="1"/>
  <c r="AGG43" i="1"/>
  <c r="AGF43" i="1"/>
  <c r="AGE43" i="1"/>
  <c r="AGD43" i="1"/>
  <c r="AGC43" i="1"/>
  <c r="AGB43" i="1"/>
  <c r="AGA43" i="1"/>
  <c r="AFZ43" i="1"/>
  <c r="AFY43" i="1"/>
  <c r="AFX43" i="1"/>
  <c r="AFW43" i="1"/>
  <c r="AFV43" i="1"/>
  <c r="AFU43" i="1"/>
  <c r="AFT43" i="1"/>
  <c r="AFS43" i="1"/>
  <c r="AFR43" i="1"/>
  <c r="AFQ43" i="1"/>
  <c r="AFP43" i="1"/>
  <c r="AFO43" i="1"/>
  <c r="AFN43" i="1"/>
  <c r="AFM43" i="1"/>
  <c r="AFL43" i="1"/>
  <c r="AFK43" i="1"/>
  <c r="AFJ43" i="1"/>
  <c r="AFI43" i="1"/>
  <c r="AFH43" i="1"/>
  <c r="AFG43" i="1"/>
  <c r="AFF43" i="1"/>
  <c r="AFE43" i="1"/>
  <c r="AFD43" i="1"/>
  <c r="AFC43" i="1"/>
  <c r="AFB43" i="1"/>
  <c r="AFA43" i="1"/>
  <c r="AEZ43" i="1"/>
  <c r="AEY43" i="1"/>
  <c r="AEX43" i="1"/>
  <c r="AEW43" i="1"/>
  <c r="AEV43" i="1"/>
  <c r="AEU43" i="1"/>
  <c r="AET43" i="1"/>
  <c r="AES43" i="1"/>
  <c r="AER43" i="1"/>
  <c r="AEQ43" i="1"/>
  <c r="AEP43" i="1"/>
  <c r="AEO43" i="1"/>
  <c r="AEN43" i="1"/>
  <c r="AEM43" i="1"/>
  <c r="AEL43" i="1"/>
  <c r="AEK43" i="1"/>
  <c r="AEJ43" i="1"/>
  <c r="AEI43" i="1"/>
  <c r="AEH43" i="1"/>
  <c r="AEG43" i="1"/>
  <c r="AEF43" i="1"/>
  <c r="AEE43" i="1"/>
  <c r="AED43" i="1"/>
  <c r="AEC43" i="1"/>
  <c r="AEB43" i="1"/>
  <c r="AEA43" i="1"/>
  <c r="ADZ43" i="1"/>
  <c r="ADY43" i="1"/>
  <c r="ADX43" i="1"/>
  <c r="ADW43" i="1"/>
  <c r="ADV43" i="1"/>
  <c r="ADU43" i="1"/>
  <c r="ADT43" i="1"/>
  <c r="ADS43" i="1"/>
  <c r="ADR43" i="1"/>
  <c r="ADQ43" i="1"/>
  <c r="ADP43" i="1"/>
  <c r="ADO43" i="1"/>
  <c r="ADN43" i="1"/>
  <c r="ADM43" i="1"/>
  <c r="ADL43" i="1"/>
  <c r="ADK43" i="1"/>
  <c r="ADJ43" i="1"/>
  <c r="ADI43" i="1"/>
  <c r="ADH43" i="1"/>
  <c r="ADG43" i="1"/>
  <c r="ADF43" i="1"/>
  <c r="ADE43" i="1"/>
  <c r="ADD43" i="1"/>
  <c r="ADC43" i="1"/>
  <c r="ADB43" i="1"/>
  <c r="ADA43" i="1"/>
  <c r="ACZ43" i="1"/>
  <c r="ACY43" i="1"/>
  <c r="ACX43" i="1"/>
  <c r="ACW43" i="1"/>
  <c r="ACV43" i="1"/>
  <c r="ACU43" i="1"/>
  <c r="ACT43" i="1"/>
  <c r="ACS43" i="1"/>
  <c r="ACR43" i="1"/>
  <c r="ACQ43" i="1"/>
  <c r="ACP43" i="1"/>
  <c r="ACO43" i="1"/>
  <c r="ACN43" i="1"/>
  <c r="ACM43" i="1"/>
  <c r="ACL43" i="1"/>
  <c r="ACK43" i="1"/>
  <c r="ACJ43" i="1"/>
  <c r="ACI43" i="1"/>
  <c r="ACH43" i="1"/>
  <c r="ACG43" i="1"/>
  <c r="ACF43" i="1"/>
  <c r="ACE43" i="1"/>
  <c r="ACD43" i="1"/>
  <c r="ACC43" i="1"/>
  <c r="ACB43" i="1"/>
  <c r="ACA43" i="1"/>
  <c r="ABZ43" i="1"/>
  <c r="ABY43" i="1"/>
  <c r="ABX43" i="1"/>
  <c r="ABW43" i="1"/>
  <c r="ABV43" i="1"/>
  <c r="ABU43" i="1"/>
  <c r="ABT43" i="1"/>
  <c r="ABS43" i="1"/>
  <c r="ABR43" i="1"/>
  <c r="ABQ43" i="1"/>
  <c r="ABP43" i="1"/>
  <c r="ABO43" i="1"/>
  <c r="ABN43" i="1"/>
  <c r="ABM43" i="1"/>
  <c r="ABL43" i="1"/>
  <c r="ABK43" i="1"/>
  <c r="ABJ43" i="1"/>
  <c r="ABI43" i="1"/>
  <c r="ABH43" i="1"/>
  <c r="ABG43" i="1"/>
  <c r="ABF43" i="1"/>
  <c r="ABE43" i="1"/>
  <c r="ABD43" i="1"/>
  <c r="ABC43" i="1"/>
  <c r="ABB43" i="1"/>
  <c r="ABA43" i="1"/>
  <c r="AAZ43" i="1"/>
  <c r="AAY43" i="1"/>
  <c r="AAX43" i="1"/>
  <c r="AAW43" i="1"/>
  <c r="AAV43" i="1"/>
  <c r="AAU43" i="1"/>
  <c r="AAT43" i="1"/>
  <c r="AAS43" i="1"/>
  <c r="AAR43" i="1"/>
  <c r="AAQ43" i="1"/>
  <c r="AAP43" i="1"/>
  <c r="AAO43" i="1"/>
  <c r="AAN43" i="1"/>
  <c r="AAM43" i="1"/>
  <c r="AAL43" i="1"/>
  <c r="AAK43" i="1"/>
  <c r="AAJ43" i="1"/>
  <c r="AAI43" i="1"/>
  <c r="AAH43" i="1"/>
  <c r="AAG43" i="1"/>
  <c r="AAF43" i="1"/>
  <c r="AAE43" i="1"/>
  <c r="AAD43" i="1"/>
  <c r="AAC43" i="1"/>
  <c r="AAB43" i="1"/>
  <c r="AAA43" i="1"/>
  <c r="ZZ43" i="1"/>
  <c r="ZY43" i="1"/>
  <c r="ZX43" i="1"/>
  <c r="ZW43" i="1"/>
  <c r="ZV43" i="1"/>
  <c r="ZU43" i="1"/>
  <c r="ZT43" i="1"/>
  <c r="ZS43" i="1"/>
  <c r="ZR43" i="1"/>
  <c r="ZQ43" i="1"/>
  <c r="ZP43" i="1"/>
  <c r="ZO43" i="1"/>
  <c r="ZN43" i="1"/>
  <c r="ZM43" i="1"/>
  <c r="ZL43" i="1"/>
  <c r="ZK43" i="1"/>
  <c r="ZJ43" i="1"/>
  <c r="ZI43" i="1"/>
  <c r="ZH43" i="1"/>
  <c r="ZG43" i="1"/>
  <c r="ZF43" i="1"/>
  <c r="ZE43" i="1"/>
  <c r="ZD43" i="1"/>
  <c r="ZC43" i="1"/>
  <c r="ZB43" i="1"/>
  <c r="ZA43" i="1"/>
  <c r="YZ43" i="1"/>
  <c r="YY43" i="1"/>
  <c r="YX43" i="1"/>
  <c r="YW43" i="1"/>
  <c r="YV43" i="1"/>
  <c r="YU43" i="1"/>
  <c r="YT43" i="1"/>
  <c r="YS43" i="1"/>
  <c r="YR43" i="1"/>
  <c r="YQ43" i="1"/>
  <c r="YP43" i="1"/>
  <c r="YO43" i="1"/>
  <c r="YN43" i="1"/>
  <c r="YM43" i="1"/>
  <c r="YL43" i="1"/>
  <c r="YK43" i="1"/>
  <c r="YJ43" i="1"/>
  <c r="YI43" i="1"/>
  <c r="YH43" i="1"/>
  <c r="YG43" i="1"/>
  <c r="YF43" i="1"/>
  <c r="YE43" i="1"/>
  <c r="YD43" i="1"/>
  <c r="YC43" i="1"/>
  <c r="YB43" i="1"/>
  <c r="YA43" i="1"/>
  <c r="XZ43" i="1"/>
  <c r="XY43" i="1"/>
  <c r="XX43" i="1"/>
  <c r="XW43" i="1"/>
  <c r="XV43" i="1"/>
  <c r="XU43" i="1"/>
  <c r="XT43" i="1"/>
  <c r="XS43" i="1"/>
  <c r="XR43" i="1"/>
  <c r="XQ43" i="1"/>
  <c r="XP43" i="1"/>
  <c r="XO43" i="1"/>
  <c r="XN43" i="1"/>
  <c r="XM43" i="1"/>
  <c r="XL43" i="1"/>
  <c r="XK43" i="1"/>
  <c r="XJ43" i="1"/>
  <c r="XI43" i="1"/>
  <c r="XH43" i="1"/>
  <c r="XG43" i="1"/>
  <c r="XF43" i="1"/>
  <c r="XE43" i="1"/>
  <c r="XD43" i="1"/>
  <c r="XC43" i="1"/>
  <c r="XB43" i="1"/>
  <c r="XA43" i="1"/>
  <c r="WZ43" i="1"/>
  <c r="WY43" i="1"/>
  <c r="WX43" i="1"/>
  <c r="WW43" i="1"/>
  <c r="WV43" i="1"/>
  <c r="WU43" i="1"/>
  <c r="WT43" i="1"/>
  <c r="WS43" i="1"/>
  <c r="WR43" i="1"/>
  <c r="WQ43" i="1"/>
  <c r="WP43" i="1"/>
  <c r="WO43" i="1"/>
  <c r="WN43" i="1"/>
  <c r="WM43" i="1"/>
  <c r="WL43" i="1"/>
  <c r="WK43" i="1"/>
  <c r="WJ43" i="1"/>
  <c r="WI43" i="1"/>
  <c r="WH43" i="1"/>
  <c r="WG43" i="1"/>
  <c r="WF43" i="1"/>
  <c r="WE43" i="1"/>
  <c r="WD43" i="1"/>
  <c r="WC43" i="1"/>
  <c r="WB43" i="1"/>
  <c r="WA43" i="1"/>
  <c r="VZ43" i="1"/>
  <c r="VY43" i="1"/>
  <c r="VX43" i="1"/>
  <c r="VW43" i="1"/>
  <c r="VV43" i="1"/>
  <c r="VU43" i="1"/>
  <c r="VT43" i="1"/>
  <c r="VS43" i="1"/>
  <c r="VR43" i="1"/>
  <c r="VQ43" i="1"/>
  <c r="VP43" i="1"/>
  <c r="VO43" i="1"/>
  <c r="VN43" i="1"/>
  <c r="VM43" i="1"/>
  <c r="VL43" i="1"/>
  <c r="VK43" i="1"/>
  <c r="VJ43" i="1"/>
  <c r="VI43" i="1"/>
  <c r="VH43" i="1"/>
  <c r="VG43" i="1"/>
  <c r="VF43" i="1"/>
  <c r="VE43" i="1"/>
  <c r="VD43" i="1"/>
  <c r="VC43" i="1"/>
  <c r="VB43" i="1"/>
  <c r="VA43" i="1"/>
  <c r="UZ43" i="1"/>
  <c r="UY43" i="1"/>
  <c r="UX43" i="1"/>
  <c r="UW43" i="1"/>
  <c r="UV43" i="1"/>
  <c r="UU43" i="1"/>
  <c r="UT43" i="1"/>
  <c r="US43" i="1"/>
  <c r="UR43" i="1"/>
  <c r="UQ43" i="1"/>
  <c r="UP43" i="1"/>
  <c r="UO43" i="1"/>
  <c r="UN43" i="1"/>
  <c r="UM43" i="1"/>
  <c r="UL43" i="1"/>
  <c r="UK43" i="1"/>
  <c r="UJ43" i="1"/>
  <c r="UI43" i="1"/>
  <c r="UH43" i="1"/>
  <c r="UG43" i="1"/>
  <c r="UF43" i="1"/>
  <c r="UE43" i="1"/>
  <c r="UD43" i="1"/>
  <c r="UC43" i="1"/>
  <c r="UB43" i="1"/>
  <c r="UA43" i="1"/>
  <c r="TZ43" i="1"/>
  <c r="TY43" i="1"/>
  <c r="TX43" i="1"/>
  <c r="TW43" i="1"/>
  <c r="TV43" i="1"/>
  <c r="TU43" i="1"/>
  <c r="TT43" i="1"/>
  <c r="TS43" i="1"/>
  <c r="TR43" i="1"/>
  <c r="TQ43" i="1"/>
  <c r="TP43" i="1"/>
  <c r="TO43" i="1"/>
  <c r="TN43" i="1"/>
  <c r="TM43" i="1"/>
  <c r="TL43" i="1"/>
  <c r="TK43" i="1"/>
  <c r="TJ43" i="1"/>
  <c r="TI43" i="1"/>
  <c r="TH43" i="1"/>
  <c r="TG43" i="1"/>
  <c r="TF43" i="1"/>
  <c r="TE43" i="1"/>
  <c r="TD43" i="1"/>
  <c r="TC43" i="1"/>
  <c r="TB43" i="1"/>
  <c r="TA43" i="1"/>
  <c r="SZ43" i="1"/>
  <c r="SY43" i="1"/>
  <c r="SX43" i="1"/>
  <c r="SW43" i="1"/>
  <c r="SV43" i="1"/>
  <c r="SU43" i="1"/>
  <c r="ST43" i="1"/>
  <c r="SS43" i="1"/>
  <c r="SR43" i="1"/>
  <c r="SQ43" i="1"/>
  <c r="SP43" i="1"/>
  <c r="SO43" i="1"/>
  <c r="SN43" i="1"/>
  <c r="SM43" i="1"/>
  <c r="SL43" i="1"/>
  <c r="SK43" i="1"/>
  <c r="SJ43" i="1"/>
  <c r="SI43" i="1"/>
  <c r="SH43" i="1"/>
  <c r="SG43" i="1"/>
  <c r="SF43" i="1"/>
  <c r="SE43" i="1"/>
  <c r="SD43" i="1"/>
  <c r="SC43" i="1"/>
  <c r="SB43" i="1"/>
  <c r="SA43" i="1"/>
  <c r="RZ43" i="1"/>
  <c r="RY43" i="1"/>
  <c r="RX43" i="1"/>
  <c r="RW43" i="1"/>
  <c r="RV43" i="1"/>
  <c r="RU43" i="1"/>
  <c r="RT43" i="1"/>
  <c r="RS43" i="1"/>
  <c r="RR43" i="1"/>
  <c r="RQ43" i="1"/>
  <c r="RP43" i="1"/>
  <c r="RO43" i="1"/>
  <c r="RN43" i="1"/>
  <c r="RM43" i="1"/>
  <c r="RL43" i="1"/>
  <c r="RK43" i="1"/>
  <c r="RJ43" i="1"/>
  <c r="RI43" i="1"/>
  <c r="RH43" i="1"/>
  <c r="RG43" i="1"/>
  <c r="RF43" i="1"/>
  <c r="RE43" i="1"/>
  <c r="RD43" i="1"/>
  <c r="RC43" i="1"/>
  <c r="RB43" i="1"/>
  <c r="RA43" i="1"/>
  <c r="QZ43" i="1"/>
  <c r="QY43" i="1"/>
  <c r="QX43" i="1"/>
  <c r="QW43" i="1"/>
  <c r="QV43" i="1"/>
  <c r="QU43" i="1"/>
  <c r="QT43" i="1"/>
  <c r="QS43" i="1"/>
  <c r="QR43" i="1"/>
  <c r="QQ43" i="1"/>
  <c r="QP43" i="1"/>
  <c r="QO43" i="1"/>
  <c r="QN43" i="1"/>
  <c r="QM43" i="1"/>
  <c r="QL43" i="1"/>
  <c r="QK43" i="1"/>
  <c r="QJ43" i="1"/>
  <c r="QI43" i="1"/>
  <c r="QH43" i="1"/>
  <c r="QG43" i="1"/>
  <c r="QF43" i="1"/>
  <c r="QE43" i="1"/>
  <c r="QD43" i="1"/>
  <c r="QC43" i="1"/>
  <c r="QB43" i="1"/>
  <c r="QA43" i="1"/>
  <c r="PZ43" i="1"/>
  <c r="PY43" i="1"/>
  <c r="PX43" i="1"/>
  <c r="PW43" i="1"/>
  <c r="PV43" i="1"/>
  <c r="PU43" i="1"/>
  <c r="PT43" i="1"/>
  <c r="PS43" i="1"/>
  <c r="PR43" i="1"/>
  <c r="PQ43" i="1"/>
  <c r="PP43" i="1"/>
  <c r="PO43" i="1"/>
  <c r="PN43" i="1"/>
  <c r="PM43" i="1"/>
  <c r="PL43" i="1"/>
  <c r="PK43" i="1"/>
  <c r="PJ43" i="1"/>
  <c r="PI43" i="1"/>
  <c r="PH43" i="1"/>
  <c r="PG43" i="1"/>
  <c r="PF43" i="1"/>
  <c r="PE43" i="1"/>
  <c r="PD43" i="1"/>
  <c r="PC43" i="1"/>
  <c r="PB43" i="1"/>
  <c r="PA43" i="1"/>
  <c r="OZ43" i="1"/>
  <c r="OY43" i="1"/>
  <c r="OX43" i="1"/>
  <c r="OW43" i="1"/>
  <c r="OV43" i="1"/>
  <c r="OU43" i="1"/>
  <c r="OT43" i="1"/>
  <c r="OS43" i="1"/>
  <c r="OR43" i="1"/>
  <c r="OQ43" i="1"/>
  <c r="OP43" i="1"/>
  <c r="OO43" i="1"/>
  <c r="ON43" i="1"/>
  <c r="OM43" i="1"/>
  <c r="OL43" i="1"/>
  <c r="OK43" i="1"/>
  <c r="OJ43" i="1"/>
  <c r="OI43" i="1"/>
  <c r="OH43" i="1"/>
  <c r="OG43" i="1"/>
  <c r="OF43" i="1"/>
  <c r="OE43" i="1"/>
  <c r="OD43" i="1"/>
  <c r="OC43" i="1"/>
  <c r="OB43" i="1"/>
  <c r="OA43" i="1"/>
  <c r="NZ43" i="1"/>
  <c r="NY43" i="1"/>
  <c r="NX43" i="1"/>
  <c r="NW43" i="1"/>
  <c r="NV43" i="1"/>
  <c r="NU43" i="1"/>
  <c r="NT43" i="1"/>
  <c r="NS43" i="1"/>
  <c r="NR43" i="1"/>
  <c r="NQ43" i="1"/>
  <c r="NP43" i="1"/>
  <c r="NO43" i="1"/>
  <c r="NN43" i="1"/>
  <c r="NM43" i="1"/>
  <c r="NL43" i="1"/>
  <c r="NK43" i="1"/>
  <c r="NJ43" i="1"/>
  <c r="NI43" i="1"/>
  <c r="NH43" i="1"/>
  <c r="NG43" i="1"/>
  <c r="NF43" i="1"/>
  <c r="NE43" i="1"/>
  <c r="ND43" i="1"/>
  <c r="NC43" i="1"/>
  <c r="NB43" i="1"/>
  <c r="NA43" i="1"/>
  <c r="MZ43" i="1"/>
  <c r="MY43" i="1"/>
  <c r="MX43" i="1"/>
  <c r="MW43" i="1"/>
  <c r="MV43" i="1"/>
  <c r="MU43" i="1"/>
  <c r="MT43" i="1"/>
  <c r="MS43" i="1"/>
  <c r="MR43" i="1"/>
  <c r="MQ43" i="1"/>
  <c r="MP43" i="1"/>
  <c r="MO43" i="1"/>
  <c r="MN43" i="1"/>
  <c r="MM43" i="1"/>
  <c r="ML43" i="1"/>
  <c r="MK43" i="1"/>
  <c r="MJ43" i="1"/>
  <c r="MI43" i="1"/>
  <c r="MH43" i="1"/>
  <c r="MG43" i="1"/>
  <c r="MF43" i="1"/>
  <c r="ME43" i="1"/>
  <c r="MD43" i="1"/>
  <c r="MC43" i="1"/>
  <c r="MB43" i="1"/>
  <c r="MA43" i="1"/>
  <c r="LZ43" i="1"/>
  <c r="LY43" i="1"/>
  <c r="LX43" i="1"/>
  <c r="LW43" i="1"/>
  <c r="LV43" i="1"/>
  <c r="LU43" i="1"/>
  <c r="LT43" i="1"/>
  <c r="LS43" i="1"/>
  <c r="LR43" i="1"/>
  <c r="LQ43" i="1"/>
  <c r="LP43" i="1"/>
  <c r="LO43" i="1"/>
  <c r="LN43" i="1"/>
  <c r="LM43" i="1"/>
  <c r="LL43" i="1"/>
  <c r="LK43" i="1"/>
  <c r="LJ43" i="1"/>
  <c r="LI43" i="1"/>
  <c r="LH43" i="1"/>
  <c r="LG43" i="1"/>
  <c r="LF43" i="1"/>
  <c r="LE43" i="1"/>
  <c r="LD43" i="1"/>
  <c r="LC43" i="1"/>
  <c r="LB43" i="1"/>
  <c r="LA43" i="1"/>
  <c r="KZ43" i="1"/>
  <c r="KY43" i="1"/>
  <c r="KX43" i="1"/>
  <c r="KW43" i="1"/>
  <c r="KV43" i="1"/>
  <c r="KU43" i="1"/>
  <c r="KT43" i="1"/>
  <c r="KS43" i="1"/>
  <c r="KR43" i="1"/>
  <c r="KQ43" i="1"/>
  <c r="KP43" i="1"/>
  <c r="KO43" i="1"/>
  <c r="KN43" i="1"/>
  <c r="KM43" i="1"/>
  <c r="KL43" i="1"/>
  <c r="KK43" i="1"/>
  <c r="KJ43" i="1"/>
  <c r="KI43" i="1"/>
  <c r="KH43" i="1"/>
  <c r="KG43" i="1"/>
  <c r="KF43" i="1"/>
  <c r="KE43" i="1"/>
  <c r="KD43" i="1"/>
  <c r="KC43" i="1"/>
  <c r="KB43" i="1"/>
  <c r="KA43" i="1"/>
  <c r="JZ43" i="1"/>
  <c r="JY43" i="1"/>
  <c r="JX43" i="1"/>
  <c r="JW43" i="1"/>
  <c r="JV43" i="1"/>
  <c r="JU43" i="1"/>
  <c r="JT43" i="1"/>
  <c r="JS43" i="1"/>
  <c r="JR43" i="1"/>
  <c r="JQ43" i="1"/>
  <c r="JP43" i="1"/>
  <c r="JO43" i="1"/>
  <c r="JN43" i="1"/>
  <c r="JM43" i="1"/>
  <c r="JL43" i="1"/>
  <c r="JK43" i="1"/>
  <c r="JJ43" i="1"/>
  <c r="JI43" i="1"/>
  <c r="JH43" i="1"/>
  <c r="JG43" i="1"/>
  <c r="JF43" i="1"/>
  <c r="JE43" i="1"/>
  <c r="JD43" i="1"/>
  <c r="JC43" i="1"/>
  <c r="JB43" i="1"/>
  <c r="JA43" i="1"/>
  <c r="IZ43" i="1"/>
  <c r="IY43" i="1"/>
  <c r="IX43" i="1"/>
  <c r="IW43" i="1"/>
  <c r="IV43" i="1"/>
  <c r="IU43" i="1"/>
  <c r="IT43" i="1"/>
  <c r="IS43" i="1"/>
  <c r="IR43" i="1"/>
  <c r="IQ43" i="1"/>
  <c r="IP43" i="1"/>
  <c r="IO43" i="1"/>
  <c r="IN43" i="1"/>
  <c r="IM43" i="1"/>
  <c r="IL43" i="1"/>
  <c r="IK43" i="1"/>
  <c r="IJ43" i="1"/>
  <c r="II43" i="1"/>
  <c r="IH43" i="1"/>
  <c r="IG43" i="1"/>
  <c r="IF43" i="1"/>
  <c r="IE43" i="1"/>
  <c r="ID43" i="1"/>
  <c r="IC43" i="1"/>
  <c r="IB43" i="1"/>
  <c r="IA43" i="1"/>
  <c r="HZ43" i="1"/>
  <c r="HY43" i="1"/>
  <c r="HX43" i="1"/>
  <c r="HW43" i="1"/>
  <c r="HV43" i="1"/>
  <c r="HU43" i="1"/>
  <c r="HT43" i="1"/>
  <c r="HS43" i="1"/>
  <c r="HR43" i="1"/>
  <c r="HQ43" i="1"/>
  <c r="HP43" i="1"/>
  <c r="HO43" i="1"/>
  <c r="HN43" i="1"/>
  <c r="HM43" i="1"/>
  <c r="HL43" i="1"/>
  <c r="HK43" i="1"/>
  <c r="HJ43" i="1"/>
  <c r="HI43" i="1"/>
  <c r="HH43" i="1"/>
  <c r="HG43" i="1"/>
  <c r="HF43" i="1"/>
  <c r="HE43" i="1"/>
  <c r="HD43" i="1"/>
  <c r="HC43" i="1"/>
  <c r="HB43" i="1"/>
  <c r="HA43" i="1"/>
  <c r="GZ43" i="1"/>
  <c r="GY43" i="1"/>
  <c r="GX43" i="1"/>
  <c r="GW43" i="1"/>
  <c r="GV43" i="1"/>
  <c r="GU43" i="1"/>
  <c r="GT43" i="1"/>
  <c r="GS43" i="1"/>
  <c r="GR43" i="1"/>
  <c r="GQ43" i="1"/>
  <c r="GP43" i="1"/>
  <c r="GO43" i="1"/>
  <c r="GN43" i="1"/>
  <c r="GM43" i="1"/>
  <c r="GL43" i="1"/>
  <c r="GK43" i="1"/>
  <c r="GJ43" i="1"/>
  <c r="GI43" i="1"/>
  <c r="GH43" i="1"/>
  <c r="GG43" i="1"/>
  <c r="GF43" i="1"/>
  <c r="GE43" i="1"/>
  <c r="GD43" i="1"/>
  <c r="GC43" i="1"/>
  <c r="GB43" i="1"/>
  <c r="GA43" i="1"/>
  <c r="FZ43" i="1"/>
  <c r="FY43" i="1"/>
  <c r="FX43" i="1"/>
  <c r="FW43" i="1"/>
  <c r="FV43" i="1"/>
  <c r="FU43" i="1"/>
  <c r="FT43" i="1"/>
  <c r="FS43" i="1"/>
  <c r="FR43" i="1"/>
  <c r="FQ43" i="1"/>
  <c r="FP43" i="1"/>
  <c r="FO43" i="1"/>
  <c r="FN43" i="1"/>
  <c r="FM43" i="1"/>
  <c r="FL43" i="1"/>
  <c r="FK43" i="1"/>
  <c r="FJ43" i="1"/>
  <c r="FI43" i="1"/>
  <c r="FH43" i="1"/>
  <c r="FG43" i="1"/>
  <c r="FF43" i="1"/>
  <c r="FE43" i="1"/>
  <c r="FD43" i="1"/>
  <c r="FC43" i="1"/>
  <c r="FB43" i="1"/>
  <c r="FA43" i="1"/>
  <c r="EZ43" i="1"/>
  <c r="EY43" i="1"/>
  <c r="EX43" i="1"/>
  <c r="EW43" i="1"/>
  <c r="EV43" i="1"/>
  <c r="EU43" i="1"/>
  <c r="ET43" i="1"/>
  <c r="ES43" i="1"/>
  <c r="ER43" i="1"/>
  <c r="EQ43" i="1"/>
  <c r="EP43" i="1"/>
  <c r="EO43" i="1"/>
  <c r="EN43" i="1"/>
  <c r="EM43" i="1"/>
  <c r="EL43" i="1"/>
  <c r="EK43" i="1"/>
  <c r="EJ43" i="1"/>
  <c r="EI43" i="1"/>
  <c r="EH43" i="1"/>
  <c r="EG43" i="1"/>
  <c r="EF43" i="1"/>
  <c r="EE43" i="1"/>
  <c r="ED43" i="1"/>
  <c r="EC43" i="1"/>
  <c r="EB43" i="1"/>
  <c r="EA43" i="1"/>
  <c r="DZ43" i="1"/>
  <c r="DY43" i="1"/>
  <c r="DX43" i="1"/>
  <c r="DW43" i="1"/>
  <c r="DV43" i="1"/>
  <c r="DU43" i="1"/>
  <c r="DT43" i="1"/>
  <c r="DS43" i="1"/>
  <c r="DR43" i="1"/>
  <c r="DQ43" i="1"/>
  <c r="DP43" i="1"/>
  <c r="DO43" i="1"/>
  <c r="DN43" i="1"/>
  <c r="DM43" i="1"/>
  <c r="DL43" i="1"/>
  <c r="DK43" i="1"/>
  <c r="DJ43" i="1"/>
  <c r="DI43" i="1"/>
  <c r="DH43" i="1"/>
  <c r="DG43" i="1"/>
  <c r="DF43" i="1"/>
  <c r="DE43" i="1"/>
  <c r="DD43" i="1"/>
  <c r="DC43" i="1"/>
  <c r="DB43" i="1"/>
  <c r="DA43" i="1"/>
  <c r="CZ43" i="1"/>
  <c r="CY43" i="1"/>
  <c r="CX43" i="1"/>
  <c r="CW43" i="1"/>
  <c r="CV43" i="1"/>
  <c r="CU43" i="1"/>
  <c r="CT43" i="1"/>
  <c r="CS43" i="1"/>
  <c r="CR43" i="1"/>
  <c r="CQ43" i="1"/>
  <c r="CP43" i="1"/>
  <c r="CO43" i="1"/>
  <c r="CN43" i="1"/>
  <c r="CM43" i="1"/>
  <c r="CL43" i="1"/>
  <c r="CK43" i="1"/>
  <c r="CJ43" i="1"/>
  <c r="CI43" i="1"/>
  <c r="CH43" i="1"/>
  <c r="CG43" i="1"/>
  <c r="CF43" i="1"/>
  <c r="CE43" i="1"/>
  <c r="CD43" i="1"/>
  <c r="CC43" i="1"/>
  <c r="CB43" i="1"/>
  <c r="CA43" i="1"/>
  <c r="BZ43" i="1"/>
  <c r="BY43" i="1"/>
  <c r="BX43" i="1"/>
  <c r="BW43" i="1"/>
  <c r="BV43" i="1"/>
  <c r="BU43" i="1"/>
  <c r="BT43" i="1"/>
  <c r="BS43" i="1"/>
  <c r="BR43" i="1"/>
  <c r="BQ43" i="1"/>
  <c r="BP43" i="1"/>
  <c r="BO43" i="1"/>
  <c r="BN43" i="1"/>
  <c r="BM43" i="1"/>
  <c r="BL43" i="1"/>
  <c r="BK43" i="1"/>
  <c r="BJ43" i="1"/>
  <c r="BI43" i="1"/>
  <c r="BH43" i="1"/>
  <c r="BG43" i="1"/>
  <c r="BF43" i="1"/>
  <c r="BE43" i="1"/>
  <c r="BD43" i="1"/>
  <c r="BC43" i="1"/>
  <c r="BB43" i="1"/>
  <c r="BA43" i="1"/>
  <c r="AZ43" i="1"/>
  <c r="AY43" i="1"/>
  <c r="AX43" i="1"/>
  <c r="AW43" i="1"/>
  <c r="AV43" i="1"/>
  <c r="AU43" i="1"/>
  <c r="AT43" i="1"/>
  <c r="AS43" i="1"/>
  <c r="AR43" i="1"/>
  <c r="AQ43" i="1"/>
  <c r="AP43" i="1"/>
  <c r="AO43" i="1"/>
  <c r="AN43" i="1"/>
  <c r="AM43" i="1"/>
  <c r="AL43" i="1"/>
  <c r="AK43" i="1"/>
  <c r="AJ43" i="1"/>
  <c r="AI43" i="1"/>
  <c r="AH43" i="1"/>
  <c r="AG43" i="1"/>
  <c r="AF43" i="1"/>
  <c r="AE43" i="1"/>
  <c r="AD43" i="1"/>
  <c r="AC43" i="1"/>
  <c r="AB43" i="1"/>
  <c r="AA43" i="1"/>
  <c r="Z43" i="1"/>
  <c r="Y43" i="1"/>
  <c r="X43" i="1"/>
  <c r="W43" i="1"/>
  <c r="V43" i="1"/>
  <c r="U43" i="1"/>
  <c r="T43" i="1"/>
  <c r="S43" i="1"/>
  <c r="R43" i="1"/>
  <c r="Q43" i="1"/>
  <c r="P43" i="1"/>
  <c r="O43" i="1"/>
  <c r="N43" i="1"/>
  <c r="M43" i="1"/>
  <c r="K43" i="1"/>
  <c r="J43" i="1"/>
  <c r="H43" i="1"/>
  <c r="G43" i="1"/>
  <c r="F43" i="1"/>
  <c r="E43" i="1"/>
  <c r="D43" i="1"/>
  <c r="C43" i="1"/>
  <c r="B43" i="1"/>
  <c r="XFD42" i="1"/>
  <c r="XFC42" i="1"/>
  <c r="XFB42" i="1"/>
  <c r="XFA42" i="1"/>
  <c r="XEZ42" i="1"/>
  <c r="XEY42" i="1"/>
  <c r="XEX42" i="1"/>
  <c r="XEW42" i="1"/>
  <c r="XEV42" i="1"/>
  <c r="XEU42" i="1"/>
  <c r="XET42" i="1"/>
  <c r="XES42" i="1"/>
  <c r="XER42" i="1"/>
  <c r="XEQ42" i="1"/>
  <c r="XEP42" i="1"/>
  <c r="XEO42" i="1"/>
  <c r="XEN42" i="1"/>
  <c r="XEM42" i="1"/>
  <c r="XEL42" i="1"/>
  <c r="XEK42" i="1"/>
  <c r="XEJ42" i="1"/>
  <c r="XEI42" i="1"/>
  <c r="XEH42" i="1"/>
  <c r="XEG42" i="1"/>
  <c r="XEF42" i="1"/>
  <c r="XEE42" i="1"/>
  <c r="XED42" i="1"/>
  <c r="XEC42" i="1"/>
  <c r="XEB42" i="1"/>
  <c r="XEA42" i="1"/>
  <c r="XDZ42" i="1"/>
  <c r="XDY42" i="1"/>
  <c r="XDX42" i="1"/>
  <c r="XDW42" i="1"/>
  <c r="XDV42" i="1"/>
  <c r="XDU42" i="1"/>
  <c r="XDT42" i="1"/>
  <c r="XDS42" i="1"/>
  <c r="XDR42" i="1"/>
  <c r="XDQ42" i="1"/>
  <c r="XDP42" i="1"/>
  <c r="XDO42" i="1"/>
  <c r="XDN42" i="1"/>
  <c r="XDM42" i="1"/>
  <c r="XDL42" i="1"/>
  <c r="XDK42" i="1"/>
  <c r="XDJ42" i="1"/>
  <c r="XDI42" i="1"/>
  <c r="XDH42" i="1"/>
  <c r="XDG42" i="1"/>
  <c r="XDF42" i="1"/>
  <c r="XDE42" i="1"/>
  <c r="XDD42" i="1"/>
  <c r="XDC42" i="1"/>
  <c r="XDB42" i="1"/>
  <c r="XDA42" i="1"/>
  <c r="XCZ42" i="1"/>
  <c r="XCY42" i="1"/>
  <c r="XCX42" i="1"/>
  <c r="XCW42" i="1"/>
  <c r="XCV42" i="1"/>
  <c r="XCU42" i="1"/>
  <c r="XCT42" i="1"/>
  <c r="XCS42" i="1"/>
  <c r="XCR42" i="1"/>
  <c r="XCQ42" i="1"/>
  <c r="XCP42" i="1"/>
  <c r="XCO42" i="1"/>
  <c r="XCN42" i="1"/>
  <c r="XCM42" i="1"/>
  <c r="XCL42" i="1"/>
  <c r="XCK42" i="1"/>
  <c r="XCJ42" i="1"/>
  <c r="XCI42" i="1"/>
  <c r="XCH42" i="1"/>
  <c r="XCG42" i="1"/>
  <c r="XCF42" i="1"/>
  <c r="XCE42" i="1"/>
  <c r="XCD42" i="1"/>
  <c r="XCC42" i="1"/>
  <c r="XCB42" i="1"/>
  <c r="XCA42" i="1"/>
  <c r="XBZ42" i="1"/>
  <c r="XBY42" i="1"/>
  <c r="XBX42" i="1"/>
  <c r="XBW42" i="1"/>
  <c r="XBV42" i="1"/>
  <c r="XBU42" i="1"/>
  <c r="XBT42" i="1"/>
  <c r="XBS42" i="1"/>
  <c r="XBR42" i="1"/>
  <c r="XBQ42" i="1"/>
  <c r="XBP42" i="1"/>
  <c r="XBO42" i="1"/>
  <c r="XBN42" i="1"/>
  <c r="XBM42" i="1"/>
  <c r="XBL42" i="1"/>
  <c r="XBK42" i="1"/>
  <c r="XBJ42" i="1"/>
  <c r="XBI42" i="1"/>
  <c r="XBH42" i="1"/>
  <c r="XBG42" i="1"/>
  <c r="XBF42" i="1"/>
  <c r="XBE42" i="1"/>
  <c r="XBD42" i="1"/>
  <c r="XBC42" i="1"/>
  <c r="XBB42" i="1"/>
  <c r="XBA42" i="1"/>
  <c r="XAZ42" i="1"/>
  <c r="XAY42" i="1"/>
  <c r="XAX42" i="1"/>
  <c r="XAW42" i="1"/>
  <c r="XAV42" i="1"/>
  <c r="XAU42" i="1"/>
  <c r="XAT42" i="1"/>
  <c r="XAS42" i="1"/>
  <c r="XAR42" i="1"/>
  <c r="XAQ42" i="1"/>
  <c r="XAP42" i="1"/>
  <c r="XAO42" i="1"/>
  <c r="XAN42" i="1"/>
  <c r="XAM42" i="1"/>
  <c r="XAL42" i="1"/>
  <c r="XAK42" i="1"/>
  <c r="XAJ42" i="1"/>
  <c r="XAI42" i="1"/>
  <c r="XAH42" i="1"/>
  <c r="XAG42" i="1"/>
  <c r="XAF42" i="1"/>
  <c r="XAE42" i="1"/>
  <c r="XAD42" i="1"/>
  <c r="XAC42" i="1"/>
  <c r="XAB42" i="1"/>
  <c r="XAA42" i="1"/>
  <c r="WZZ42" i="1"/>
  <c r="WZY42" i="1"/>
  <c r="WZX42" i="1"/>
  <c r="WZW42" i="1"/>
  <c r="WZV42" i="1"/>
  <c r="WZU42" i="1"/>
  <c r="WZT42" i="1"/>
  <c r="WZS42" i="1"/>
  <c r="WZR42" i="1"/>
  <c r="WZQ42" i="1"/>
  <c r="WZP42" i="1"/>
  <c r="WZO42" i="1"/>
  <c r="WZN42" i="1"/>
  <c r="WZM42" i="1"/>
  <c r="WZL42" i="1"/>
  <c r="WZK42" i="1"/>
  <c r="WZJ42" i="1"/>
  <c r="WZI42" i="1"/>
  <c r="WZH42" i="1"/>
  <c r="WZG42" i="1"/>
  <c r="WZF42" i="1"/>
  <c r="WZE42" i="1"/>
  <c r="WZD42" i="1"/>
  <c r="WZC42" i="1"/>
  <c r="WZB42" i="1"/>
  <c r="WZA42" i="1"/>
  <c r="WYZ42" i="1"/>
  <c r="WYY42" i="1"/>
  <c r="WYX42" i="1"/>
  <c r="WYW42" i="1"/>
  <c r="WYV42" i="1"/>
  <c r="WYU42" i="1"/>
  <c r="WYT42" i="1"/>
  <c r="WYS42" i="1"/>
  <c r="WYR42" i="1"/>
  <c r="WYQ42" i="1"/>
  <c r="WYP42" i="1"/>
  <c r="WYO42" i="1"/>
  <c r="WYN42" i="1"/>
  <c r="WYM42" i="1"/>
  <c r="WYL42" i="1"/>
  <c r="WYK42" i="1"/>
  <c r="WYJ42" i="1"/>
  <c r="WYI42" i="1"/>
  <c r="WYH42" i="1"/>
  <c r="WYG42" i="1"/>
  <c r="WYF42" i="1"/>
  <c r="WYE42" i="1"/>
  <c r="WYD42" i="1"/>
  <c r="WYC42" i="1"/>
  <c r="WYB42" i="1"/>
  <c r="WYA42" i="1"/>
  <c r="WXZ42" i="1"/>
  <c r="WXY42" i="1"/>
  <c r="WXX42" i="1"/>
  <c r="WXW42" i="1"/>
  <c r="WXV42" i="1"/>
  <c r="WXU42" i="1"/>
  <c r="WXT42" i="1"/>
  <c r="WXS42" i="1"/>
  <c r="WXR42" i="1"/>
  <c r="WXQ42" i="1"/>
  <c r="WXP42" i="1"/>
  <c r="WXO42" i="1"/>
  <c r="WXN42" i="1"/>
  <c r="WXM42" i="1"/>
  <c r="WXL42" i="1"/>
  <c r="WXK42" i="1"/>
  <c r="WXJ42" i="1"/>
  <c r="WXI42" i="1"/>
  <c r="WXH42" i="1"/>
  <c r="WXG42" i="1"/>
  <c r="WXF42" i="1"/>
  <c r="WXE42" i="1"/>
  <c r="WXD42" i="1"/>
  <c r="WXC42" i="1"/>
  <c r="WXB42" i="1"/>
  <c r="WXA42" i="1"/>
  <c r="WWZ42" i="1"/>
  <c r="WWY42" i="1"/>
  <c r="WWX42" i="1"/>
  <c r="WWW42" i="1"/>
  <c r="WWV42" i="1"/>
  <c r="WWU42" i="1"/>
  <c r="WWT42" i="1"/>
  <c r="WWS42" i="1"/>
  <c r="WWR42" i="1"/>
  <c r="WWQ42" i="1"/>
  <c r="WWP42" i="1"/>
  <c r="WWO42" i="1"/>
  <c r="WWN42" i="1"/>
  <c r="WWM42" i="1"/>
  <c r="WWL42" i="1"/>
  <c r="WWK42" i="1"/>
  <c r="WWJ42" i="1"/>
  <c r="WWI42" i="1"/>
  <c r="WWH42" i="1"/>
  <c r="WWG42" i="1"/>
  <c r="WWF42" i="1"/>
  <c r="WWE42" i="1"/>
  <c r="WWD42" i="1"/>
  <c r="WWC42" i="1"/>
  <c r="WWB42" i="1"/>
  <c r="WWA42" i="1"/>
  <c r="WVZ42" i="1"/>
  <c r="WVY42" i="1"/>
  <c r="WVX42" i="1"/>
  <c r="WVW42" i="1"/>
  <c r="WVV42" i="1"/>
  <c r="WVU42" i="1"/>
  <c r="WVT42" i="1"/>
  <c r="WVS42" i="1"/>
  <c r="WVR42" i="1"/>
  <c r="WVQ42" i="1"/>
  <c r="WVP42" i="1"/>
  <c r="WVO42" i="1"/>
  <c r="WVN42" i="1"/>
  <c r="WVM42" i="1"/>
  <c r="WVL42" i="1"/>
  <c r="WVK42" i="1"/>
  <c r="WVJ42" i="1"/>
  <c r="WVI42" i="1"/>
  <c r="WVH42" i="1"/>
  <c r="WVG42" i="1"/>
  <c r="WVF42" i="1"/>
  <c r="WVE42" i="1"/>
  <c r="WVD42" i="1"/>
  <c r="WVC42" i="1"/>
  <c r="WVB42" i="1"/>
  <c r="WVA42" i="1"/>
  <c r="WUZ42" i="1"/>
  <c r="WUY42" i="1"/>
  <c r="WUX42" i="1"/>
  <c r="WUW42" i="1"/>
  <c r="WUV42" i="1"/>
  <c r="WUU42" i="1"/>
  <c r="WUT42" i="1"/>
  <c r="WUS42" i="1"/>
  <c r="WUR42" i="1"/>
  <c r="WUQ42" i="1"/>
  <c r="WUP42" i="1"/>
  <c r="WUO42" i="1"/>
  <c r="WUN42" i="1"/>
  <c r="WUM42" i="1"/>
  <c r="WUL42" i="1"/>
  <c r="WUK42" i="1"/>
  <c r="WUJ42" i="1"/>
  <c r="WUI42" i="1"/>
  <c r="WUH42" i="1"/>
  <c r="WUG42" i="1"/>
  <c r="WUF42" i="1"/>
  <c r="WUE42" i="1"/>
  <c r="WUD42" i="1"/>
  <c r="WUC42" i="1"/>
  <c r="WUB42" i="1"/>
  <c r="WUA42" i="1"/>
  <c r="WTZ42" i="1"/>
  <c r="WTY42" i="1"/>
  <c r="WTX42" i="1"/>
  <c r="WTW42" i="1"/>
  <c r="WTV42" i="1"/>
  <c r="WTU42" i="1"/>
  <c r="WTT42" i="1"/>
  <c r="WTS42" i="1"/>
  <c r="WTR42" i="1"/>
  <c r="WTQ42" i="1"/>
  <c r="WTP42" i="1"/>
  <c r="WTO42" i="1"/>
  <c r="WTN42" i="1"/>
  <c r="WTM42" i="1"/>
  <c r="WTL42" i="1"/>
  <c r="WTK42" i="1"/>
  <c r="WTJ42" i="1"/>
  <c r="WTI42" i="1"/>
  <c r="WTH42" i="1"/>
  <c r="WTG42" i="1"/>
  <c r="WTF42" i="1"/>
  <c r="WTE42" i="1"/>
  <c r="WTD42" i="1"/>
  <c r="WTC42" i="1"/>
  <c r="WTB42" i="1"/>
  <c r="WTA42" i="1"/>
  <c r="WSZ42" i="1"/>
  <c r="WSY42" i="1"/>
  <c r="WSX42" i="1"/>
  <c r="WSW42" i="1"/>
  <c r="WSV42" i="1"/>
  <c r="WSU42" i="1"/>
  <c r="WST42" i="1"/>
  <c r="WSS42" i="1"/>
  <c r="WSR42" i="1"/>
  <c r="WSQ42" i="1"/>
  <c r="WSP42" i="1"/>
  <c r="WSO42" i="1"/>
  <c r="WSN42" i="1"/>
  <c r="WSM42" i="1"/>
  <c r="WSL42" i="1"/>
  <c r="WSK42" i="1"/>
  <c r="WSJ42" i="1"/>
  <c r="WSI42" i="1"/>
  <c r="WSH42" i="1"/>
  <c r="WSG42" i="1"/>
  <c r="WSF42" i="1"/>
  <c r="WSE42" i="1"/>
  <c r="WSD42" i="1"/>
  <c r="WSC42" i="1"/>
  <c r="WSB42" i="1"/>
  <c r="WSA42" i="1"/>
  <c r="WRZ42" i="1"/>
  <c r="WRY42" i="1"/>
  <c r="WRX42" i="1"/>
  <c r="WRW42" i="1"/>
  <c r="WRV42" i="1"/>
  <c r="WRU42" i="1"/>
  <c r="WRT42" i="1"/>
  <c r="WRS42" i="1"/>
  <c r="WRR42" i="1"/>
  <c r="WRQ42" i="1"/>
  <c r="WRP42" i="1"/>
  <c r="WRO42" i="1"/>
  <c r="WRN42" i="1"/>
  <c r="WRM42" i="1"/>
  <c r="WRL42" i="1"/>
  <c r="WRK42" i="1"/>
  <c r="WRJ42" i="1"/>
  <c r="WRI42" i="1"/>
  <c r="WRH42" i="1"/>
  <c r="WRG42" i="1"/>
  <c r="WRF42" i="1"/>
  <c r="WRE42" i="1"/>
  <c r="WRD42" i="1"/>
  <c r="WRC42" i="1"/>
  <c r="WRB42" i="1"/>
  <c r="WRA42" i="1"/>
  <c r="WQZ42" i="1"/>
  <c r="WQY42" i="1"/>
  <c r="WQX42" i="1"/>
  <c r="WQW42" i="1"/>
  <c r="WQV42" i="1"/>
  <c r="WQU42" i="1"/>
  <c r="WQT42" i="1"/>
  <c r="WQS42" i="1"/>
  <c r="WQR42" i="1"/>
  <c r="WQQ42" i="1"/>
  <c r="WQP42" i="1"/>
  <c r="WQO42" i="1"/>
  <c r="WQN42" i="1"/>
  <c r="WQM42" i="1"/>
  <c r="WQL42" i="1"/>
  <c r="WQK42" i="1"/>
  <c r="WQJ42" i="1"/>
  <c r="WQI42" i="1"/>
  <c r="WQH42" i="1"/>
  <c r="WQG42" i="1"/>
  <c r="WQF42" i="1"/>
  <c r="WQE42" i="1"/>
  <c r="WQD42" i="1"/>
  <c r="WQC42" i="1"/>
  <c r="WQB42" i="1"/>
  <c r="WQA42" i="1"/>
  <c r="WPZ42" i="1"/>
  <c r="WPY42" i="1"/>
  <c r="WPX42" i="1"/>
  <c r="WPW42" i="1"/>
  <c r="WPV42" i="1"/>
  <c r="WPU42" i="1"/>
  <c r="WPT42" i="1"/>
  <c r="WPS42" i="1"/>
  <c r="WPR42" i="1"/>
  <c r="WPQ42" i="1"/>
  <c r="WPP42" i="1"/>
  <c r="WPO42" i="1"/>
  <c r="WPN42" i="1"/>
  <c r="WPM42" i="1"/>
  <c r="WPL42" i="1"/>
  <c r="WPK42" i="1"/>
  <c r="WPJ42" i="1"/>
  <c r="WPI42" i="1"/>
  <c r="WPH42" i="1"/>
  <c r="WPG42" i="1"/>
  <c r="WPF42" i="1"/>
  <c r="WPE42" i="1"/>
  <c r="WPD42" i="1"/>
  <c r="WPC42" i="1"/>
  <c r="WPB42" i="1"/>
  <c r="WPA42" i="1"/>
  <c r="WOZ42" i="1"/>
  <c r="WOY42" i="1"/>
  <c r="WOX42" i="1"/>
  <c r="WOW42" i="1"/>
  <c r="WOV42" i="1"/>
  <c r="WOU42" i="1"/>
  <c r="WOT42" i="1"/>
  <c r="WOS42" i="1"/>
  <c r="WOR42" i="1"/>
  <c r="WOQ42" i="1"/>
  <c r="WOP42" i="1"/>
  <c r="WOO42" i="1"/>
  <c r="WON42" i="1"/>
  <c r="WOM42" i="1"/>
  <c r="WOL42" i="1"/>
  <c r="WOK42" i="1"/>
  <c r="WOJ42" i="1"/>
  <c r="WOI42" i="1"/>
  <c r="WOH42" i="1"/>
  <c r="WOG42" i="1"/>
  <c r="WOF42" i="1"/>
  <c r="WOE42" i="1"/>
  <c r="WOD42" i="1"/>
  <c r="WOC42" i="1"/>
  <c r="WOB42" i="1"/>
  <c r="WOA42" i="1"/>
  <c r="WNZ42" i="1"/>
  <c r="WNY42" i="1"/>
  <c r="WNX42" i="1"/>
  <c r="WNW42" i="1"/>
  <c r="WNV42" i="1"/>
  <c r="WNU42" i="1"/>
  <c r="WNT42" i="1"/>
  <c r="WNS42" i="1"/>
  <c r="WNR42" i="1"/>
  <c r="WNQ42" i="1"/>
  <c r="WNP42" i="1"/>
  <c r="WNO42" i="1"/>
  <c r="WNN42" i="1"/>
  <c r="WNM42" i="1"/>
  <c r="WNL42" i="1"/>
  <c r="WNK42" i="1"/>
  <c r="WNJ42" i="1"/>
  <c r="WNI42" i="1"/>
  <c r="WNH42" i="1"/>
  <c r="WNG42" i="1"/>
  <c r="WNF42" i="1"/>
  <c r="WNE42" i="1"/>
  <c r="WND42" i="1"/>
  <c r="WNC42" i="1"/>
  <c r="WNB42" i="1"/>
  <c r="WNA42" i="1"/>
  <c r="WMZ42" i="1"/>
  <c r="WMY42" i="1"/>
  <c r="WMX42" i="1"/>
  <c r="WMW42" i="1"/>
  <c r="WMV42" i="1"/>
  <c r="WMU42" i="1"/>
  <c r="WMT42" i="1"/>
  <c r="WMS42" i="1"/>
  <c r="WMR42" i="1"/>
  <c r="WMQ42" i="1"/>
  <c r="WMP42" i="1"/>
  <c r="WMO42" i="1"/>
  <c r="WMN42" i="1"/>
  <c r="WMM42" i="1"/>
  <c r="WML42" i="1"/>
  <c r="WMK42" i="1"/>
  <c r="WMJ42" i="1"/>
  <c r="WMI42" i="1"/>
  <c r="WMH42" i="1"/>
  <c r="WMG42" i="1"/>
  <c r="WMF42" i="1"/>
  <c r="WME42" i="1"/>
  <c r="WMD42" i="1"/>
  <c r="WMC42" i="1"/>
  <c r="WMB42" i="1"/>
  <c r="WMA42" i="1"/>
  <c r="WLZ42" i="1"/>
  <c r="WLY42" i="1"/>
  <c r="WLX42" i="1"/>
  <c r="WLW42" i="1"/>
  <c r="WLV42" i="1"/>
  <c r="WLU42" i="1"/>
  <c r="WLT42" i="1"/>
  <c r="WLS42" i="1"/>
  <c r="WLR42" i="1"/>
  <c r="WLQ42" i="1"/>
  <c r="WLP42" i="1"/>
  <c r="WLO42" i="1"/>
  <c r="WLN42" i="1"/>
  <c r="WLM42" i="1"/>
  <c r="WLL42" i="1"/>
  <c r="WLK42" i="1"/>
  <c r="WLJ42" i="1"/>
  <c r="WLI42" i="1"/>
  <c r="WLH42" i="1"/>
  <c r="WLG42" i="1"/>
  <c r="WLF42" i="1"/>
  <c r="WLE42" i="1"/>
  <c r="WLD42" i="1"/>
  <c r="WLC42" i="1"/>
  <c r="WLB42" i="1"/>
  <c r="WLA42" i="1"/>
  <c r="WKZ42" i="1"/>
  <c r="WKY42" i="1"/>
  <c r="WKX42" i="1"/>
  <c r="WKW42" i="1"/>
  <c r="WKV42" i="1"/>
  <c r="WKU42" i="1"/>
  <c r="WKT42" i="1"/>
  <c r="WKS42" i="1"/>
  <c r="WKR42" i="1"/>
  <c r="WKQ42" i="1"/>
  <c r="WKP42" i="1"/>
  <c r="WKO42" i="1"/>
  <c r="WKN42" i="1"/>
  <c r="WKM42" i="1"/>
  <c r="WKL42" i="1"/>
  <c r="WKK42" i="1"/>
  <c r="WKJ42" i="1"/>
  <c r="WKI42" i="1"/>
  <c r="WKH42" i="1"/>
  <c r="WKG42" i="1"/>
  <c r="WKF42" i="1"/>
  <c r="WKE42" i="1"/>
  <c r="WKD42" i="1"/>
  <c r="WKC42" i="1"/>
  <c r="WKB42" i="1"/>
  <c r="WKA42" i="1"/>
  <c r="WJZ42" i="1"/>
  <c r="WJY42" i="1"/>
  <c r="WJX42" i="1"/>
  <c r="WJW42" i="1"/>
  <c r="WJV42" i="1"/>
  <c r="WJU42" i="1"/>
  <c r="WJT42" i="1"/>
  <c r="WJS42" i="1"/>
  <c r="WJR42" i="1"/>
  <c r="WJQ42" i="1"/>
  <c r="WJP42" i="1"/>
  <c r="WJO42" i="1"/>
  <c r="WJN42" i="1"/>
  <c r="WJM42" i="1"/>
  <c r="WJL42" i="1"/>
  <c r="WJK42" i="1"/>
  <c r="WJJ42" i="1"/>
  <c r="WJI42" i="1"/>
  <c r="WJH42" i="1"/>
  <c r="WJG42" i="1"/>
  <c r="WJF42" i="1"/>
  <c r="WJE42" i="1"/>
  <c r="WJD42" i="1"/>
  <c r="WJC42" i="1"/>
  <c r="WJB42" i="1"/>
  <c r="WJA42" i="1"/>
  <c r="WIZ42" i="1"/>
  <c r="WIY42" i="1"/>
  <c r="WIX42" i="1"/>
  <c r="WIW42" i="1"/>
  <c r="WIV42" i="1"/>
  <c r="WIU42" i="1"/>
  <c r="WIT42" i="1"/>
  <c r="WIS42" i="1"/>
  <c r="WIR42" i="1"/>
  <c r="WIQ42" i="1"/>
  <c r="WIP42" i="1"/>
  <c r="WIO42" i="1"/>
  <c r="WIN42" i="1"/>
  <c r="WIM42" i="1"/>
  <c r="WIL42" i="1"/>
  <c r="WIK42" i="1"/>
  <c r="WIJ42" i="1"/>
  <c r="WII42" i="1"/>
  <c r="WIH42" i="1"/>
  <c r="WIG42" i="1"/>
  <c r="WIF42" i="1"/>
  <c r="WIE42" i="1"/>
  <c r="WID42" i="1"/>
  <c r="WIC42" i="1"/>
  <c r="WIB42" i="1"/>
  <c r="WIA42" i="1"/>
  <c r="WHZ42" i="1"/>
  <c r="WHY42" i="1"/>
  <c r="WHX42" i="1"/>
  <c r="WHW42" i="1"/>
  <c r="WHV42" i="1"/>
  <c r="WHU42" i="1"/>
  <c r="WHT42" i="1"/>
  <c r="WHS42" i="1"/>
  <c r="WHR42" i="1"/>
  <c r="WHQ42" i="1"/>
  <c r="WHP42" i="1"/>
  <c r="WHO42" i="1"/>
  <c r="WHN42" i="1"/>
  <c r="WHM42" i="1"/>
  <c r="WHL42" i="1"/>
  <c r="WHK42" i="1"/>
  <c r="WHJ42" i="1"/>
  <c r="WHI42" i="1"/>
  <c r="WHH42" i="1"/>
  <c r="WHG42" i="1"/>
  <c r="WHF42" i="1"/>
  <c r="WHE42" i="1"/>
  <c r="WHD42" i="1"/>
  <c r="WHC42" i="1"/>
  <c r="WHB42" i="1"/>
  <c r="WHA42" i="1"/>
  <c r="WGZ42" i="1"/>
  <c r="WGY42" i="1"/>
  <c r="WGX42" i="1"/>
  <c r="WGW42" i="1"/>
  <c r="WGV42" i="1"/>
  <c r="WGU42" i="1"/>
  <c r="WGT42" i="1"/>
  <c r="WGS42" i="1"/>
  <c r="WGR42" i="1"/>
  <c r="WGQ42" i="1"/>
  <c r="WGP42" i="1"/>
  <c r="WGO42" i="1"/>
  <c r="WGN42" i="1"/>
  <c r="WGM42" i="1"/>
  <c r="WGL42" i="1"/>
  <c r="WGK42" i="1"/>
  <c r="WGJ42" i="1"/>
  <c r="WGI42" i="1"/>
  <c r="WGH42" i="1"/>
  <c r="WGG42" i="1"/>
  <c r="WGF42" i="1"/>
  <c r="WGE42" i="1"/>
  <c r="WGD42" i="1"/>
  <c r="WGC42" i="1"/>
  <c r="WGB42" i="1"/>
  <c r="WGA42" i="1"/>
  <c r="WFZ42" i="1"/>
  <c r="WFY42" i="1"/>
  <c r="WFX42" i="1"/>
  <c r="WFW42" i="1"/>
  <c r="WFV42" i="1"/>
  <c r="WFU42" i="1"/>
  <c r="WFT42" i="1"/>
  <c r="WFS42" i="1"/>
  <c r="WFR42" i="1"/>
  <c r="WFQ42" i="1"/>
  <c r="WFP42" i="1"/>
  <c r="WFO42" i="1"/>
  <c r="WFN42" i="1"/>
  <c r="WFM42" i="1"/>
  <c r="WFL42" i="1"/>
  <c r="WFK42" i="1"/>
  <c r="WFJ42" i="1"/>
  <c r="WFI42" i="1"/>
  <c r="WFH42" i="1"/>
  <c r="WFG42" i="1"/>
  <c r="WFF42" i="1"/>
  <c r="WFE42" i="1"/>
  <c r="WFD42" i="1"/>
  <c r="WFC42" i="1"/>
  <c r="WFB42" i="1"/>
  <c r="WFA42" i="1"/>
  <c r="WEZ42" i="1"/>
  <c r="WEY42" i="1"/>
  <c r="WEX42" i="1"/>
  <c r="WEW42" i="1"/>
  <c r="WEV42" i="1"/>
  <c r="WEU42" i="1"/>
  <c r="WET42" i="1"/>
  <c r="WES42" i="1"/>
  <c r="WER42" i="1"/>
  <c r="WEQ42" i="1"/>
  <c r="WEP42" i="1"/>
  <c r="WEO42" i="1"/>
  <c r="WEN42" i="1"/>
  <c r="WEM42" i="1"/>
  <c r="WEL42" i="1"/>
  <c r="WEK42" i="1"/>
  <c r="WEJ42" i="1"/>
  <c r="WEI42" i="1"/>
  <c r="WEH42" i="1"/>
  <c r="WEG42" i="1"/>
  <c r="WEF42" i="1"/>
  <c r="WEE42" i="1"/>
  <c r="WED42" i="1"/>
  <c r="WEC42" i="1"/>
  <c r="WEB42" i="1"/>
  <c r="WEA42" i="1"/>
  <c r="WDZ42" i="1"/>
  <c r="WDY42" i="1"/>
  <c r="WDX42" i="1"/>
  <c r="WDW42" i="1"/>
  <c r="WDV42" i="1"/>
  <c r="WDU42" i="1"/>
  <c r="WDT42" i="1"/>
  <c r="WDS42" i="1"/>
  <c r="WDR42" i="1"/>
  <c r="WDQ42" i="1"/>
  <c r="WDP42" i="1"/>
  <c r="WDO42" i="1"/>
  <c r="WDN42" i="1"/>
  <c r="WDM42" i="1"/>
  <c r="WDL42" i="1"/>
  <c r="WDK42" i="1"/>
  <c r="WDJ42" i="1"/>
  <c r="WDI42" i="1"/>
  <c r="WDH42" i="1"/>
  <c r="WDG42" i="1"/>
  <c r="WDF42" i="1"/>
  <c r="WDE42" i="1"/>
  <c r="WDD42" i="1"/>
  <c r="WDC42" i="1"/>
  <c r="WDB42" i="1"/>
  <c r="WDA42" i="1"/>
  <c r="WCZ42" i="1"/>
  <c r="WCY42" i="1"/>
  <c r="WCX42" i="1"/>
  <c r="WCW42" i="1"/>
  <c r="WCV42" i="1"/>
  <c r="WCU42" i="1"/>
  <c r="WCT42" i="1"/>
  <c r="WCS42" i="1"/>
  <c r="WCR42" i="1"/>
  <c r="WCQ42" i="1"/>
  <c r="WCP42" i="1"/>
  <c r="WCO42" i="1"/>
  <c r="WCN42" i="1"/>
  <c r="WCM42" i="1"/>
  <c r="WCL42" i="1"/>
  <c r="WCK42" i="1"/>
  <c r="WCJ42" i="1"/>
  <c r="WCI42" i="1"/>
  <c r="WCH42" i="1"/>
  <c r="WCG42" i="1"/>
  <c r="WCF42" i="1"/>
  <c r="WCE42" i="1"/>
  <c r="WCD42" i="1"/>
  <c r="WCC42" i="1"/>
  <c r="WCB42" i="1"/>
  <c r="WCA42" i="1"/>
  <c r="WBZ42" i="1"/>
  <c r="WBY42" i="1"/>
  <c r="WBX42" i="1"/>
  <c r="WBW42" i="1"/>
  <c r="WBV42" i="1"/>
  <c r="WBU42" i="1"/>
  <c r="WBT42" i="1"/>
  <c r="WBS42" i="1"/>
  <c r="WBR42" i="1"/>
  <c r="WBQ42" i="1"/>
  <c r="WBP42" i="1"/>
  <c r="WBO42" i="1"/>
  <c r="WBN42" i="1"/>
  <c r="WBM42" i="1"/>
  <c r="WBL42" i="1"/>
  <c r="WBK42" i="1"/>
  <c r="WBJ42" i="1"/>
  <c r="WBI42" i="1"/>
  <c r="WBH42" i="1"/>
  <c r="WBG42" i="1"/>
  <c r="WBF42" i="1"/>
  <c r="WBE42" i="1"/>
  <c r="WBD42" i="1"/>
  <c r="WBC42" i="1"/>
  <c r="WBB42" i="1"/>
  <c r="WBA42" i="1"/>
  <c r="WAZ42" i="1"/>
  <c r="WAY42" i="1"/>
  <c r="WAX42" i="1"/>
  <c r="WAW42" i="1"/>
  <c r="WAV42" i="1"/>
  <c r="WAU42" i="1"/>
  <c r="WAT42" i="1"/>
  <c r="WAS42" i="1"/>
  <c r="WAR42" i="1"/>
  <c r="WAQ42" i="1"/>
  <c r="WAP42" i="1"/>
  <c r="WAO42" i="1"/>
  <c r="WAN42" i="1"/>
  <c r="WAM42" i="1"/>
  <c r="WAL42" i="1"/>
  <c r="WAK42" i="1"/>
  <c r="WAJ42" i="1"/>
  <c r="WAI42" i="1"/>
  <c r="WAH42" i="1"/>
  <c r="WAG42" i="1"/>
  <c r="WAF42" i="1"/>
  <c r="WAE42" i="1"/>
  <c r="WAD42" i="1"/>
  <c r="WAC42" i="1"/>
  <c r="WAB42" i="1"/>
  <c r="WAA42" i="1"/>
  <c r="VZZ42" i="1"/>
  <c r="VZY42" i="1"/>
  <c r="VZX42" i="1"/>
  <c r="VZW42" i="1"/>
  <c r="VZV42" i="1"/>
  <c r="VZU42" i="1"/>
  <c r="VZT42" i="1"/>
  <c r="VZS42" i="1"/>
  <c r="VZR42" i="1"/>
  <c r="VZQ42" i="1"/>
  <c r="VZP42" i="1"/>
  <c r="VZO42" i="1"/>
  <c r="VZN42" i="1"/>
  <c r="VZM42" i="1"/>
  <c r="VZL42" i="1"/>
  <c r="VZK42" i="1"/>
  <c r="VZJ42" i="1"/>
  <c r="VZI42" i="1"/>
  <c r="VZH42" i="1"/>
  <c r="VZG42" i="1"/>
  <c r="VZF42" i="1"/>
  <c r="VZE42" i="1"/>
  <c r="VZD42" i="1"/>
  <c r="VZC42" i="1"/>
  <c r="VZB42" i="1"/>
  <c r="VZA42" i="1"/>
  <c r="VYZ42" i="1"/>
  <c r="VYY42" i="1"/>
  <c r="VYX42" i="1"/>
  <c r="VYW42" i="1"/>
  <c r="VYV42" i="1"/>
  <c r="VYU42" i="1"/>
  <c r="VYT42" i="1"/>
  <c r="VYS42" i="1"/>
  <c r="VYR42" i="1"/>
  <c r="VYQ42" i="1"/>
  <c r="VYP42" i="1"/>
  <c r="VYO42" i="1"/>
  <c r="VYN42" i="1"/>
  <c r="VYM42" i="1"/>
  <c r="VYL42" i="1"/>
  <c r="VYK42" i="1"/>
  <c r="VYJ42" i="1"/>
  <c r="VYI42" i="1"/>
  <c r="VYH42" i="1"/>
  <c r="VYG42" i="1"/>
  <c r="VYF42" i="1"/>
  <c r="VYE42" i="1"/>
  <c r="VYD42" i="1"/>
  <c r="VYC42" i="1"/>
  <c r="VYB42" i="1"/>
  <c r="VYA42" i="1"/>
  <c r="VXZ42" i="1"/>
  <c r="VXY42" i="1"/>
  <c r="VXX42" i="1"/>
  <c r="VXW42" i="1"/>
  <c r="VXV42" i="1"/>
  <c r="VXU42" i="1"/>
  <c r="VXT42" i="1"/>
  <c r="VXS42" i="1"/>
  <c r="VXR42" i="1"/>
  <c r="VXQ42" i="1"/>
  <c r="VXP42" i="1"/>
  <c r="VXO42" i="1"/>
  <c r="VXN42" i="1"/>
  <c r="VXM42" i="1"/>
  <c r="VXL42" i="1"/>
  <c r="VXK42" i="1"/>
  <c r="VXJ42" i="1"/>
  <c r="VXI42" i="1"/>
  <c r="VXH42" i="1"/>
  <c r="VXG42" i="1"/>
  <c r="VXF42" i="1"/>
  <c r="VXE42" i="1"/>
  <c r="VXD42" i="1"/>
  <c r="VXC42" i="1"/>
  <c r="VXB42" i="1"/>
  <c r="VXA42" i="1"/>
  <c r="VWZ42" i="1"/>
  <c r="VWY42" i="1"/>
  <c r="VWX42" i="1"/>
  <c r="VWW42" i="1"/>
  <c r="VWV42" i="1"/>
  <c r="VWU42" i="1"/>
  <c r="VWT42" i="1"/>
  <c r="VWS42" i="1"/>
  <c r="VWR42" i="1"/>
  <c r="VWQ42" i="1"/>
  <c r="VWP42" i="1"/>
  <c r="VWO42" i="1"/>
  <c r="VWN42" i="1"/>
  <c r="VWM42" i="1"/>
  <c r="VWL42" i="1"/>
  <c r="VWK42" i="1"/>
  <c r="VWJ42" i="1"/>
  <c r="VWI42" i="1"/>
  <c r="VWH42" i="1"/>
  <c r="VWG42" i="1"/>
  <c r="VWF42" i="1"/>
  <c r="VWE42" i="1"/>
  <c r="VWD42" i="1"/>
  <c r="VWC42" i="1"/>
  <c r="VWB42" i="1"/>
  <c r="VWA42" i="1"/>
  <c r="VVZ42" i="1"/>
  <c r="VVY42" i="1"/>
  <c r="VVX42" i="1"/>
  <c r="VVW42" i="1"/>
  <c r="VVV42" i="1"/>
  <c r="VVU42" i="1"/>
  <c r="VVT42" i="1"/>
  <c r="VVS42" i="1"/>
  <c r="VVR42" i="1"/>
  <c r="VVQ42" i="1"/>
  <c r="VVP42" i="1"/>
  <c r="VVO42" i="1"/>
  <c r="VVN42" i="1"/>
  <c r="VVM42" i="1"/>
  <c r="VVL42" i="1"/>
  <c r="VVK42" i="1"/>
  <c r="VVJ42" i="1"/>
  <c r="VVI42" i="1"/>
  <c r="VVH42" i="1"/>
  <c r="VVG42" i="1"/>
  <c r="VVF42" i="1"/>
  <c r="VVE42" i="1"/>
  <c r="VVD42" i="1"/>
  <c r="VVC42" i="1"/>
  <c r="VVB42" i="1"/>
  <c r="VVA42" i="1"/>
  <c r="VUZ42" i="1"/>
  <c r="VUY42" i="1"/>
  <c r="VUX42" i="1"/>
  <c r="VUW42" i="1"/>
  <c r="VUV42" i="1"/>
  <c r="VUU42" i="1"/>
  <c r="VUT42" i="1"/>
  <c r="VUS42" i="1"/>
  <c r="VUR42" i="1"/>
  <c r="VUQ42" i="1"/>
  <c r="VUP42" i="1"/>
  <c r="VUO42" i="1"/>
  <c r="VUN42" i="1"/>
  <c r="VUM42" i="1"/>
  <c r="VUL42" i="1"/>
  <c r="VUK42" i="1"/>
  <c r="VUJ42" i="1"/>
  <c r="VUI42" i="1"/>
  <c r="VUH42" i="1"/>
  <c r="VUG42" i="1"/>
  <c r="VUF42" i="1"/>
  <c r="VUE42" i="1"/>
  <c r="VUD42" i="1"/>
  <c r="VUC42" i="1"/>
  <c r="VUB42" i="1"/>
  <c r="VUA42" i="1"/>
  <c r="VTZ42" i="1"/>
  <c r="VTY42" i="1"/>
  <c r="VTX42" i="1"/>
  <c r="VTW42" i="1"/>
  <c r="VTV42" i="1"/>
  <c r="VTU42" i="1"/>
  <c r="VTT42" i="1"/>
  <c r="VTS42" i="1"/>
  <c r="VTR42" i="1"/>
  <c r="VTQ42" i="1"/>
  <c r="VTP42" i="1"/>
  <c r="VTO42" i="1"/>
  <c r="VTN42" i="1"/>
  <c r="VTM42" i="1"/>
  <c r="VTL42" i="1"/>
  <c r="VTK42" i="1"/>
  <c r="VTJ42" i="1"/>
  <c r="VTI42" i="1"/>
  <c r="VTH42" i="1"/>
  <c r="VTG42" i="1"/>
  <c r="VTF42" i="1"/>
  <c r="VTE42" i="1"/>
  <c r="VTD42" i="1"/>
  <c r="VTC42" i="1"/>
  <c r="VTB42" i="1"/>
  <c r="VTA42" i="1"/>
  <c r="VSZ42" i="1"/>
  <c r="VSY42" i="1"/>
  <c r="VSX42" i="1"/>
  <c r="VSW42" i="1"/>
  <c r="VSV42" i="1"/>
  <c r="VSU42" i="1"/>
  <c r="VST42" i="1"/>
  <c r="VSS42" i="1"/>
  <c r="VSR42" i="1"/>
  <c r="VSQ42" i="1"/>
  <c r="VSP42" i="1"/>
  <c r="VSO42" i="1"/>
  <c r="VSN42" i="1"/>
  <c r="VSM42" i="1"/>
  <c r="VSL42" i="1"/>
  <c r="VSK42" i="1"/>
  <c r="VSJ42" i="1"/>
  <c r="VSI42" i="1"/>
  <c r="VSH42" i="1"/>
  <c r="VSG42" i="1"/>
  <c r="VSF42" i="1"/>
  <c r="VSE42" i="1"/>
  <c r="VSD42" i="1"/>
  <c r="VSC42" i="1"/>
  <c r="VSB42" i="1"/>
  <c r="VSA42" i="1"/>
  <c r="VRZ42" i="1"/>
  <c r="VRY42" i="1"/>
  <c r="VRX42" i="1"/>
  <c r="VRW42" i="1"/>
  <c r="VRV42" i="1"/>
  <c r="VRU42" i="1"/>
  <c r="VRT42" i="1"/>
  <c r="VRS42" i="1"/>
  <c r="VRR42" i="1"/>
  <c r="VRQ42" i="1"/>
  <c r="VRP42" i="1"/>
  <c r="VRO42" i="1"/>
  <c r="VRN42" i="1"/>
  <c r="VRM42" i="1"/>
  <c r="VRL42" i="1"/>
  <c r="VRK42" i="1"/>
  <c r="VRJ42" i="1"/>
  <c r="VRI42" i="1"/>
  <c r="VRH42" i="1"/>
  <c r="VRG42" i="1"/>
  <c r="VRF42" i="1"/>
  <c r="VRE42" i="1"/>
  <c r="VRD42" i="1"/>
  <c r="VRC42" i="1"/>
  <c r="VRB42" i="1"/>
  <c r="VRA42" i="1"/>
  <c r="VQZ42" i="1"/>
  <c r="VQY42" i="1"/>
  <c r="VQX42" i="1"/>
  <c r="VQW42" i="1"/>
  <c r="VQV42" i="1"/>
  <c r="VQU42" i="1"/>
  <c r="VQT42" i="1"/>
  <c r="VQS42" i="1"/>
  <c r="VQR42" i="1"/>
  <c r="VQQ42" i="1"/>
  <c r="VQP42" i="1"/>
  <c r="VQO42" i="1"/>
  <c r="VQN42" i="1"/>
  <c r="VQM42" i="1"/>
  <c r="VQL42" i="1"/>
  <c r="VQK42" i="1"/>
  <c r="VQJ42" i="1"/>
  <c r="VQI42" i="1"/>
  <c r="VQH42" i="1"/>
  <c r="VQG42" i="1"/>
  <c r="VQF42" i="1"/>
  <c r="VQE42" i="1"/>
  <c r="VQD42" i="1"/>
  <c r="VQC42" i="1"/>
  <c r="VQB42" i="1"/>
  <c r="VQA42" i="1"/>
  <c r="VPZ42" i="1"/>
  <c r="VPY42" i="1"/>
  <c r="VPX42" i="1"/>
  <c r="VPW42" i="1"/>
  <c r="VPV42" i="1"/>
  <c r="VPU42" i="1"/>
  <c r="VPT42" i="1"/>
  <c r="VPS42" i="1"/>
  <c r="VPR42" i="1"/>
  <c r="VPQ42" i="1"/>
  <c r="VPP42" i="1"/>
  <c r="VPO42" i="1"/>
  <c r="VPN42" i="1"/>
  <c r="VPM42" i="1"/>
  <c r="VPL42" i="1"/>
  <c r="VPK42" i="1"/>
  <c r="VPJ42" i="1"/>
  <c r="VPI42" i="1"/>
  <c r="VPH42" i="1"/>
  <c r="VPG42" i="1"/>
  <c r="VPF42" i="1"/>
  <c r="VPE42" i="1"/>
  <c r="VPD42" i="1"/>
  <c r="VPC42" i="1"/>
  <c r="VPB42" i="1"/>
  <c r="VPA42" i="1"/>
  <c r="VOZ42" i="1"/>
  <c r="VOY42" i="1"/>
  <c r="VOX42" i="1"/>
  <c r="VOW42" i="1"/>
  <c r="VOV42" i="1"/>
  <c r="VOU42" i="1"/>
  <c r="VOT42" i="1"/>
  <c r="VOS42" i="1"/>
  <c r="VOR42" i="1"/>
  <c r="VOQ42" i="1"/>
  <c r="VOP42" i="1"/>
  <c r="VOO42" i="1"/>
  <c r="VON42" i="1"/>
  <c r="VOM42" i="1"/>
  <c r="VOL42" i="1"/>
  <c r="VOK42" i="1"/>
  <c r="VOJ42" i="1"/>
  <c r="VOI42" i="1"/>
  <c r="VOH42" i="1"/>
  <c r="VOG42" i="1"/>
  <c r="VOF42" i="1"/>
  <c r="VOE42" i="1"/>
  <c r="VOD42" i="1"/>
  <c r="VOC42" i="1"/>
  <c r="VOB42" i="1"/>
  <c r="VOA42" i="1"/>
  <c r="VNZ42" i="1"/>
  <c r="VNY42" i="1"/>
  <c r="VNX42" i="1"/>
  <c r="VNW42" i="1"/>
  <c r="VNV42" i="1"/>
  <c r="VNU42" i="1"/>
  <c r="VNT42" i="1"/>
  <c r="VNS42" i="1"/>
  <c r="VNR42" i="1"/>
  <c r="VNQ42" i="1"/>
  <c r="VNP42" i="1"/>
  <c r="VNO42" i="1"/>
  <c r="VNN42" i="1"/>
  <c r="VNM42" i="1"/>
  <c r="VNL42" i="1"/>
  <c r="VNK42" i="1"/>
  <c r="VNJ42" i="1"/>
  <c r="VNI42" i="1"/>
  <c r="VNH42" i="1"/>
  <c r="VNG42" i="1"/>
  <c r="VNF42" i="1"/>
  <c r="VNE42" i="1"/>
  <c r="VND42" i="1"/>
  <c r="VNC42" i="1"/>
  <c r="VNB42" i="1"/>
  <c r="VNA42" i="1"/>
  <c r="VMZ42" i="1"/>
  <c r="VMY42" i="1"/>
  <c r="VMX42" i="1"/>
  <c r="VMW42" i="1"/>
  <c r="VMV42" i="1"/>
  <c r="VMU42" i="1"/>
  <c r="VMT42" i="1"/>
  <c r="VMS42" i="1"/>
  <c r="VMR42" i="1"/>
  <c r="VMQ42" i="1"/>
  <c r="VMP42" i="1"/>
  <c r="VMO42" i="1"/>
  <c r="VMN42" i="1"/>
  <c r="VMM42" i="1"/>
  <c r="VML42" i="1"/>
  <c r="VMK42" i="1"/>
  <c r="VMJ42" i="1"/>
  <c r="VMI42" i="1"/>
  <c r="VMH42" i="1"/>
  <c r="VMG42" i="1"/>
  <c r="VMF42" i="1"/>
  <c r="VME42" i="1"/>
  <c r="VMD42" i="1"/>
  <c r="VMC42" i="1"/>
  <c r="VMB42" i="1"/>
  <c r="VMA42" i="1"/>
  <c r="VLZ42" i="1"/>
  <c r="VLY42" i="1"/>
  <c r="VLX42" i="1"/>
  <c r="VLW42" i="1"/>
  <c r="VLV42" i="1"/>
  <c r="VLU42" i="1"/>
  <c r="VLT42" i="1"/>
  <c r="VLS42" i="1"/>
  <c r="VLR42" i="1"/>
  <c r="VLQ42" i="1"/>
  <c r="VLP42" i="1"/>
  <c r="VLO42" i="1"/>
  <c r="VLN42" i="1"/>
  <c r="VLM42" i="1"/>
  <c r="VLL42" i="1"/>
  <c r="VLK42" i="1"/>
  <c r="VLJ42" i="1"/>
  <c r="VLI42" i="1"/>
  <c r="VLH42" i="1"/>
  <c r="VLG42" i="1"/>
  <c r="VLF42" i="1"/>
  <c r="VLE42" i="1"/>
  <c r="VLD42" i="1"/>
  <c r="VLC42" i="1"/>
  <c r="VLB42" i="1"/>
  <c r="VLA42" i="1"/>
  <c r="VKZ42" i="1"/>
  <c r="VKY42" i="1"/>
  <c r="VKX42" i="1"/>
  <c r="VKW42" i="1"/>
  <c r="VKV42" i="1"/>
  <c r="VKU42" i="1"/>
  <c r="VKT42" i="1"/>
  <c r="VKS42" i="1"/>
  <c r="VKR42" i="1"/>
  <c r="VKQ42" i="1"/>
  <c r="VKP42" i="1"/>
  <c r="VKO42" i="1"/>
  <c r="VKN42" i="1"/>
  <c r="VKM42" i="1"/>
  <c r="VKL42" i="1"/>
  <c r="VKK42" i="1"/>
  <c r="VKJ42" i="1"/>
  <c r="VKI42" i="1"/>
  <c r="VKH42" i="1"/>
  <c r="VKG42" i="1"/>
  <c r="VKF42" i="1"/>
  <c r="VKE42" i="1"/>
  <c r="VKD42" i="1"/>
  <c r="VKC42" i="1"/>
  <c r="VKB42" i="1"/>
  <c r="VKA42" i="1"/>
  <c r="VJZ42" i="1"/>
  <c r="VJY42" i="1"/>
  <c r="VJX42" i="1"/>
  <c r="VJW42" i="1"/>
  <c r="VJV42" i="1"/>
  <c r="VJU42" i="1"/>
  <c r="VJT42" i="1"/>
  <c r="VJS42" i="1"/>
  <c r="VJR42" i="1"/>
  <c r="VJQ42" i="1"/>
  <c r="VJP42" i="1"/>
  <c r="VJO42" i="1"/>
  <c r="VJN42" i="1"/>
  <c r="VJM42" i="1"/>
  <c r="VJL42" i="1"/>
  <c r="VJK42" i="1"/>
  <c r="VJJ42" i="1"/>
  <c r="VJI42" i="1"/>
  <c r="VJH42" i="1"/>
  <c r="VJG42" i="1"/>
  <c r="VJF42" i="1"/>
  <c r="VJE42" i="1"/>
  <c r="VJD42" i="1"/>
  <c r="VJC42" i="1"/>
  <c r="VJB42" i="1"/>
  <c r="VJA42" i="1"/>
  <c r="VIZ42" i="1"/>
  <c r="VIY42" i="1"/>
  <c r="VIX42" i="1"/>
  <c r="VIW42" i="1"/>
  <c r="VIV42" i="1"/>
  <c r="VIU42" i="1"/>
  <c r="VIT42" i="1"/>
  <c r="VIS42" i="1"/>
  <c r="VIR42" i="1"/>
  <c r="VIQ42" i="1"/>
  <c r="VIP42" i="1"/>
  <c r="VIO42" i="1"/>
  <c r="VIN42" i="1"/>
  <c r="VIM42" i="1"/>
  <c r="VIL42" i="1"/>
  <c r="VIK42" i="1"/>
  <c r="VIJ42" i="1"/>
  <c r="VII42" i="1"/>
  <c r="VIH42" i="1"/>
  <c r="VIG42" i="1"/>
  <c r="VIF42" i="1"/>
  <c r="VIE42" i="1"/>
  <c r="VID42" i="1"/>
  <c r="VIC42" i="1"/>
  <c r="VIB42" i="1"/>
  <c r="VIA42" i="1"/>
  <c r="VHZ42" i="1"/>
  <c r="VHY42" i="1"/>
  <c r="VHX42" i="1"/>
  <c r="VHW42" i="1"/>
  <c r="VHV42" i="1"/>
  <c r="VHU42" i="1"/>
  <c r="VHT42" i="1"/>
  <c r="VHS42" i="1"/>
  <c r="VHR42" i="1"/>
  <c r="VHQ42" i="1"/>
  <c r="VHP42" i="1"/>
  <c r="VHO42" i="1"/>
  <c r="VHN42" i="1"/>
  <c r="VHM42" i="1"/>
  <c r="VHL42" i="1"/>
  <c r="VHK42" i="1"/>
  <c r="VHJ42" i="1"/>
  <c r="VHI42" i="1"/>
  <c r="VHH42" i="1"/>
  <c r="VHG42" i="1"/>
  <c r="VHF42" i="1"/>
  <c r="VHE42" i="1"/>
  <c r="VHD42" i="1"/>
  <c r="VHC42" i="1"/>
  <c r="VHB42" i="1"/>
  <c r="VHA42" i="1"/>
  <c r="VGZ42" i="1"/>
  <c r="VGY42" i="1"/>
  <c r="VGX42" i="1"/>
  <c r="VGW42" i="1"/>
  <c r="VGV42" i="1"/>
  <c r="VGU42" i="1"/>
  <c r="VGT42" i="1"/>
  <c r="VGS42" i="1"/>
  <c r="VGR42" i="1"/>
  <c r="VGQ42" i="1"/>
  <c r="VGP42" i="1"/>
  <c r="VGO42" i="1"/>
  <c r="VGN42" i="1"/>
  <c r="VGM42" i="1"/>
  <c r="VGL42" i="1"/>
  <c r="VGK42" i="1"/>
  <c r="VGJ42" i="1"/>
  <c r="VGI42" i="1"/>
  <c r="VGH42" i="1"/>
  <c r="VGG42" i="1"/>
  <c r="VGF42" i="1"/>
  <c r="VGE42" i="1"/>
  <c r="VGD42" i="1"/>
  <c r="VGC42" i="1"/>
  <c r="VGB42" i="1"/>
  <c r="VGA42" i="1"/>
  <c r="VFZ42" i="1"/>
  <c r="VFY42" i="1"/>
  <c r="VFX42" i="1"/>
  <c r="VFW42" i="1"/>
  <c r="VFV42" i="1"/>
  <c r="VFU42" i="1"/>
  <c r="VFT42" i="1"/>
  <c r="VFS42" i="1"/>
  <c r="VFR42" i="1"/>
  <c r="VFQ42" i="1"/>
  <c r="VFP42" i="1"/>
  <c r="VFO42" i="1"/>
  <c r="VFN42" i="1"/>
  <c r="VFM42" i="1"/>
  <c r="VFL42" i="1"/>
  <c r="VFK42" i="1"/>
  <c r="VFJ42" i="1"/>
  <c r="VFI42" i="1"/>
  <c r="VFH42" i="1"/>
  <c r="VFG42" i="1"/>
  <c r="VFF42" i="1"/>
  <c r="VFE42" i="1"/>
  <c r="VFD42" i="1"/>
  <c r="VFC42" i="1"/>
  <c r="VFB42" i="1"/>
  <c r="VFA42" i="1"/>
  <c r="VEZ42" i="1"/>
  <c r="VEY42" i="1"/>
  <c r="VEX42" i="1"/>
  <c r="VEW42" i="1"/>
  <c r="VEV42" i="1"/>
  <c r="VEU42" i="1"/>
  <c r="VET42" i="1"/>
  <c r="VES42" i="1"/>
  <c r="VER42" i="1"/>
  <c r="VEQ42" i="1"/>
  <c r="VEP42" i="1"/>
  <c r="VEO42" i="1"/>
  <c r="VEN42" i="1"/>
  <c r="VEM42" i="1"/>
  <c r="VEL42" i="1"/>
  <c r="VEK42" i="1"/>
  <c r="VEJ42" i="1"/>
  <c r="VEI42" i="1"/>
  <c r="VEH42" i="1"/>
  <c r="VEG42" i="1"/>
  <c r="VEF42" i="1"/>
  <c r="VEE42" i="1"/>
  <c r="VED42" i="1"/>
  <c r="VEC42" i="1"/>
  <c r="VEB42" i="1"/>
  <c r="VEA42" i="1"/>
  <c r="VDZ42" i="1"/>
  <c r="VDY42" i="1"/>
  <c r="VDX42" i="1"/>
  <c r="VDW42" i="1"/>
  <c r="VDV42" i="1"/>
  <c r="VDU42" i="1"/>
  <c r="VDT42" i="1"/>
  <c r="VDS42" i="1"/>
  <c r="VDR42" i="1"/>
  <c r="VDQ42" i="1"/>
  <c r="VDP42" i="1"/>
  <c r="VDO42" i="1"/>
  <c r="VDN42" i="1"/>
  <c r="VDM42" i="1"/>
  <c r="VDL42" i="1"/>
  <c r="VDK42" i="1"/>
  <c r="VDJ42" i="1"/>
  <c r="VDI42" i="1"/>
  <c r="VDH42" i="1"/>
  <c r="VDG42" i="1"/>
  <c r="VDF42" i="1"/>
  <c r="VDE42" i="1"/>
  <c r="VDD42" i="1"/>
  <c r="VDC42" i="1"/>
  <c r="VDB42" i="1"/>
  <c r="VDA42" i="1"/>
  <c r="VCZ42" i="1"/>
  <c r="VCY42" i="1"/>
  <c r="VCX42" i="1"/>
  <c r="VCW42" i="1"/>
  <c r="VCV42" i="1"/>
  <c r="VCU42" i="1"/>
  <c r="VCT42" i="1"/>
  <c r="VCS42" i="1"/>
  <c r="VCR42" i="1"/>
  <c r="VCQ42" i="1"/>
  <c r="VCP42" i="1"/>
  <c r="VCO42" i="1"/>
  <c r="VCN42" i="1"/>
  <c r="VCM42" i="1"/>
  <c r="VCL42" i="1"/>
  <c r="VCK42" i="1"/>
  <c r="VCJ42" i="1"/>
  <c r="VCI42" i="1"/>
  <c r="VCH42" i="1"/>
  <c r="VCG42" i="1"/>
  <c r="VCF42" i="1"/>
  <c r="VCE42" i="1"/>
  <c r="VCD42" i="1"/>
  <c r="VCC42" i="1"/>
  <c r="VCB42" i="1"/>
  <c r="VCA42" i="1"/>
  <c r="VBZ42" i="1"/>
  <c r="VBY42" i="1"/>
  <c r="VBX42" i="1"/>
  <c r="VBW42" i="1"/>
  <c r="VBV42" i="1"/>
  <c r="VBU42" i="1"/>
  <c r="VBT42" i="1"/>
  <c r="VBS42" i="1"/>
  <c r="VBR42" i="1"/>
  <c r="VBQ42" i="1"/>
  <c r="VBP42" i="1"/>
  <c r="VBO42" i="1"/>
  <c r="VBN42" i="1"/>
  <c r="VBM42" i="1"/>
  <c r="VBL42" i="1"/>
  <c r="VBK42" i="1"/>
  <c r="VBJ42" i="1"/>
  <c r="VBI42" i="1"/>
  <c r="VBH42" i="1"/>
  <c r="VBG42" i="1"/>
  <c r="VBF42" i="1"/>
  <c r="VBE42" i="1"/>
  <c r="VBD42" i="1"/>
  <c r="VBC42" i="1"/>
  <c r="VBB42" i="1"/>
  <c r="VBA42" i="1"/>
  <c r="VAZ42" i="1"/>
  <c r="VAY42" i="1"/>
  <c r="VAX42" i="1"/>
  <c r="VAW42" i="1"/>
  <c r="VAV42" i="1"/>
  <c r="VAU42" i="1"/>
  <c r="VAT42" i="1"/>
  <c r="VAS42" i="1"/>
  <c r="VAR42" i="1"/>
  <c r="VAQ42" i="1"/>
  <c r="VAP42" i="1"/>
  <c r="VAO42" i="1"/>
  <c r="VAN42" i="1"/>
  <c r="VAM42" i="1"/>
  <c r="VAL42" i="1"/>
  <c r="VAK42" i="1"/>
  <c r="VAJ42" i="1"/>
  <c r="VAI42" i="1"/>
  <c r="VAH42" i="1"/>
  <c r="VAG42" i="1"/>
  <c r="VAF42" i="1"/>
  <c r="VAE42" i="1"/>
  <c r="VAD42" i="1"/>
  <c r="VAC42" i="1"/>
  <c r="VAB42" i="1"/>
  <c r="VAA42" i="1"/>
  <c r="UZZ42" i="1"/>
  <c r="UZY42" i="1"/>
  <c r="UZX42" i="1"/>
  <c r="UZW42" i="1"/>
  <c r="UZV42" i="1"/>
  <c r="UZU42" i="1"/>
  <c r="UZT42" i="1"/>
  <c r="UZS42" i="1"/>
  <c r="UZR42" i="1"/>
  <c r="UZQ42" i="1"/>
  <c r="UZP42" i="1"/>
  <c r="UZO42" i="1"/>
  <c r="UZN42" i="1"/>
  <c r="UZM42" i="1"/>
  <c r="UZL42" i="1"/>
  <c r="UZK42" i="1"/>
  <c r="UZJ42" i="1"/>
  <c r="UZI42" i="1"/>
  <c r="UZH42" i="1"/>
  <c r="UZG42" i="1"/>
  <c r="UZF42" i="1"/>
  <c r="UZE42" i="1"/>
  <c r="UZD42" i="1"/>
  <c r="UZC42" i="1"/>
  <c r="UZB42" i="1"/>
  <c r="UZA42" i="1"/>
  <c r="UYZ42" i="1"/>
  <c r="UYY42" i="1"/>
  <c r="UYX42" i="1"/>
  <c r="UYW42" i="1"/>
  <c r="UYV42" i="1"/>
  <c r="UYU42" i="1"/>
  <c r="UYT42" i="1"/>
  <c r="UYS42" i="1"/>
  <c r="UYR42" i="1"/>
  <c r="UYQ42" i="1"/>
  <c r="UYP42" i="1"/>
  <c r="UYO42" i="1"/>
  <c r="UYN42" i="1"/>
  <c r="UYM42" i="1"/>
  <c r="UYL42" i="1"/>
  <c r="UYK42" i="1"/>
  <c r="UYJ42" i="1"/>
  <c r="UYI42" i="1"/>
  <c r="UYH42" i="1"/>
  <c r="UYG42" i="1"/>
  <c r="UYF42" i="1"/>
  <c r="UYE42" i="1"/>
  <c r="UYD42" i="1"/>
  <c r="UYC42" i="1"/>
  <c r="UYB42" i="1"/>
  <c r="UYA42" i="1"/>
  <c r="UXZ42" i="1"/>
  <c r="UXY42" i="1"/>
  <c r="UXX42" i="1"/>
  <c r="UXW42" i="1"/>
  <c r="UXV42" i="1"/>
  <c r="UXU42" i="1"/>
  <c r="UXT42" i="1"/>
  <c r="UXS42" i="1"/>
  <c r="UXR42" i="1"/>
  <c r="UXQ42" i="1"/>
  <c r="UXP42" i="1"/>
  <c r="UXO42" i="1"/>
  <c r="UXN42" i="1"/>
  <c r="UXM42" i="1"/>
  <c r="UXL42" i="1"/>
  <c r="UXK42" i="1"/>
  <c r="UXJ42" i="1"/>
  <c r="UXI42" i="1"/>
  <c r="UXH42" i="1"/>
  <c r="UXG42" i="1"/>
  <c r="UXF42" i="1"/>
  <c r="UXE42" i="1"/>
  <c r="UXD42" i="1"/>
  <c r="UXC42" i="1"/>
  <c r="UXB42" i="1"/>
  <c r="UXA42" i="1"/>
  <c r="UWZ42" i="1"/>
  <c r="UWY42" i="1"/>
  <c r="UWX42" i="1"/>
  <c r="UWW42" i="1"/>
  <c r="UWV42" i="1"/>
  <c r="UWU42" i="1"/>
  <c r="UWT42" i="1"/>
  <c r="UWS42" i="1"/>
  <c r="UWR42" i="1"/>
  <c r="UWQ42" i="1"/>
  <c r="UWP42" i="1"/>
  <c r="UWO42" i="1"/>
  <c r="UWN42" i="1"/>
  <c r="UWM42" i="1"/>
  <c r="UWL42" i="1"/>
  <c r="UWK42" i="1"/>
  <c r="UWJ42" i="1"/>
  <c r="UWI42" i="1"/>
  <c r="UWH42" i="1"/>
  <c r="UWG42" i="1"/>
  <c r="UWF42" i="1"/>
  <c r="UWE42" i="1"/>
  <c r="UWD42" i="1"/>
  <c r="UWC42" i="1"/>
  <c r="UWB42" i="1"/>
  <c r="UWA42" i="1"/>
  <c r="UVZ42" i="1"/>
  <c r="UVY42" i="1"/>
  <c r="UVX42" i="1"/>
  <c r="UVW42" i="1"/>
  <c r="UVV42" i="1"/>
  <c r="UVU42" i="1"/>
  <c r="UVT42" i="1"/>
  <c r="UVS42" i="1"/>
  <c r="UVR42" i="1"/>
  <c r="UVQ42" i="1"/>
  <c r="UVP42" i="1"/>
  <c r="UVO42" i="1"/>
  <c r="UVN42" i="1"/>
  <c r="UVM42" i="1"/>
  <c r="UVL42" i="1"/>
  <c r="UVK42" i="1"/>
  <c r="UVJ42" i="1"/>
  <c r="UVI42" i="1"/>
  <c r="UVH42" i="1"/>
  <c r="UVG42" i="1"/>
  <c r="UVF42" i="1"/>
  <c r="UVE42" i="1"/>
  <c r="UVD42" i="1"/>
  <c r="UVC42" i="1"/>
  <c r="UVB42" i="1"/>
  <c r="UVA42" i="1"/>
  <c r="UUZ42" i="1"/>
  <c r="UUY42" i="1"/>
  <c r="UUX42" i="1"/>
  <c r="UUW42" i="1"/>
  <c r="UUV42" i="1"/>
  <c r="UUU42" i="1"/>
  <c r="UUT42" i="1"/>
  <c r="UUS42" i="1"/>
  <c r="UUR42" i="1"/>
  <c r="UUQ42" i="1"/>
  <c r="UUP42" i="1"/>
  <c r="UUO42" i="1"/>
  <c r="UUN42" i="1"/>
  <c r="UUM42" i="1"/>
  <c r="UUL42" i="1"/>
  <c r="UUK42" i="1"/>
  <c r="UUJ42" i="1"/>
  <c r="UUI42" i="1"/>
  <c r="UUH42" i="1"/>
  <c r="UUG42" i="1"/>
  <c r="UUF42" i="1"/>
  <c r="UUE42" i="1"/>
  <c r="UUD42" i="1"/>
  <c r="UUC42" i="1"/>
  <c r="UUB42" i="1"/>
  <c r="UUA42" i="1"/>
  <c r="UTZ42" i="1"/>
  <c r="UTY42" i="1"/>
  <c r="UTX42" i="1"/>
  <c r="UTW42" i="1"/>
  <c r="UTV42" i="1"/>
  <c r="UTU42" i="1"/>
  <c r="UTT42" i="1"/>
  <c r="UTS42" i="1"/>
  <c r="UTR42" i="1"/>
  <c r="UTQ42" i="1"/>
  <c r="UTP42" i="1"/>
  <c r="UTO42" i="1"/>
  <c r="UTN42" i="1"/>
  <c r="UTM42" i="1"/>
  <c r="UTL42" i="1"/>
  <c r="UTK42" i="1"/>
  <c r="UTJ42" i="1"/>
  <c r="UTI42" i="1"/>
  <c r="UTH42" i="1"/>
  <c r="UTG42" i="1"/>
  <c r="UTF42" i="1"/>
  <c r="UTE42" i="1"/>
  <c r="UTD42" i="1"/>
  <c r="UTC42" i="1"/>
  <c r="UTB42" i="1"/>
  <c r="UTA42" i="1"/>
  <c r="USZ42" i="1"/>
  <c r="USY42" i="1"/>
  <c r="USX42" i="1"/>
  <c r="USW42" i="1"/>
  <c r="USV42" i="1"/>
  <c r="USU42" i="1"/>
  <c r="UST42" i="1"/>
  <c r="USS42" i="1"/>
  <c r="USR42" i="1"/>
  <c r="USQ42" i="1"/>
  <c r="USP42" i="1"/>
  <c r="USO42" i="1"/>
  <c r="USN42" i="1"/>
  <c r="USM42" i="1"/>
  <c r="USL42" i="1"/>
  <c r="USK42" i="1"/>
  <c r="USJ42" i="1"/>
  <c r="USI42" i="1"/>
  <c r="USH42" i="1"/>
  <c r="USG42" i="1"/>
  <c r="USF42" i="1"/>
  <c r="USE42" i="1"/>
  <c r="USD42" i="1"/>
  <c r="USC42" i="1"/>
  <c r="USB42" i="1"/>
  <c r="USA42" i="1"/>
  <c r="URZ42" i="1"/>
  <c r="URY42" i="1"/>
  <c r="URX42" i="1"/>
  <c r="URW42" i="1"/>
  <c r="URV42" i="1"/>
  <c r="URU42" i="1"/>
  <c r="URT42" i="1"/>
  <c r="URS42" i="1"/>
  <c r="URR42" i="1"/>
  <c r="URQ42" i="1"/>
  <c r="URP42" i="1"/>
  <c r="URO42" i="1"/>
  <c r="URN42" i="1"/>
  <c r="URM42" i="1"/>
  <c r="URL42" i="1"/>
  <c r="URK42" i="1"/>
  <c r="URJ42" i="1"/>
  <c r="URI42" i="1"/>
  <c r="URH42" i="1"/>
  <c r="URG42" i="1"/>
  <c r="URF42" i="1"/>
  <c r="URE42" i="1"/>
  <c r="URD42" i="1"/>
  <c r="URC42" i="1"/>
  <c r="URB42" i="1"/>
  <c r="URA42" i="1"/>
  <c r="UQZ42" i="1"/>
  <c r="UQY42" i="1"/>
  <c r="UQX42" i="1"/>
  <c r="UQW42" i="1"/>
  <c r="UQV42" i="1"/>
  <c r="UQU42" i="1"/>
  <c r="UQT42" i="1"/>
  <c r="UQS42" i="1"/>
  <c r="UQR42" i="1"/>
  <c r="UQQ42" i="1"/>
  <c r="UQP42" i="1"/>
  <c r="UQO42" i="1"/>
  <c r="UQN42" i="1"/>
  <c r="UQM42" i="1"/>
  <c r="UQL42" i="1"/>
  <c r="UQK42" i="1"/>
  <c r="UQJ42" i="1"/>
  <c r="UQI42" i="1"/>
  <c r="UQH42" i="1"/>
  <c r="UQG42" i="1"/>
  <c r="UQF42" i="1"/>
  <c r="UQE42" i="1"/>
  <c r="UQD42" i="1"/>
  <c r="UQC42" i="1"/>
  <c r="UQB42" i="1"/>
  <c r="UQA42" i="1"/>
  <c r="UPZ42" i="1"/>
  <c r="UPY42" i="1"/>
  <c r="UPX42" i="1"/>
  <c r="UPW42" i="1"/>
  <c r="UPV42" i="1"/>
  <c r="UPU42" i="1"/>
  <c r="UPT42" i="1"/>
  <c r="UPS42" i="1"/>
  <c r="UPR42" i="1"/>
  <c r="UPQ42" i="1"/>
  <c r="UPP42" i="1"/>
  <c r="UPO42" i="1"/>
  <c r="UPN42" i="1"/>
  <c r="UPM42" i="1"/>
  <c r="UPL42" i="1"/>
  <c r="UPK42" i="1"/>
  <c r="UPJ42" i="1"/>
  <c r="UPI42" i="1"/>
  <c r="UPH42" i="1"/>
  <c r="UPG42" i="1"/>
  <c r="UPF42" i="1"/>
  <c r="UPE42" i="1"/>
  <c r="UPD42" i="1"/>
  <c r="UPC42" i="1"/>
  <c r="UPB42" i="1"/>
  <c r="UPA42" i="1"/>
  <c r="UOZ42" i="1"/>
  <c r="UOY42" i="1"/>
  <c r="UOX42" i="1"/>
  <c r="UOW42" i="1"/>
  <c r="UOV42" i="1"/>
  <c r="UOU42" i="1"/>
  <c r="UOT42" i="1"/>
  <c r="UOS42" i="1"/>
  <c r="UOR42" i="1"/>
  <c r="UOQ42" i="1"/>
  <c r="UOP42" i="1"/>
  <c r="UOO42" i="1"/>
  <c r="UON42" i="1"/>
  <c r="UOM42" i="1"/>
  <c r="UOL42" i="1"/>
  <c r="UOK42" i="1"/>
  <c r="UOJ42" i="1"/>
  <c r="UOI42" i="1"/>
  <c r="UOH42" i="1"/>
  <c r="UOG42" i="1"/>
  <c r="UOF42" i="1"/>
  <c r="UOE42" i="1"/>
  <c r="UOD42" i="1"/>
  <c r="UOC42" i="1"/>
  <c r="UOB42" i="1"/>
  <c r="UOA42" i="1"/>
  <c r="UNZ42" i="1"/>
  <c r="UNY42" i="1"/>
  <c r="UNX42" i="1"/>
  <c r="UNW42" i="1"/>
  <c r="UNV42" i="1"/>
  <c r="UNU42" i="1"/>
  <c r="UNT42" i="1"/>
  <c r="UNS42" i="1"/>
  <c r="UNR42" i="1"/>
  <c r="UNQ42" i="1"/>
  <c r="UNP42" i="1"/>
  <c r="UNO42" i="1"/>
  <c r="UNN42" i="1"/>
  <c r="UNM42" i="1"/>
  <c r="UNL42" i="1"/>
  <c r="UNK42" i="1"/>
  <c r="UNJ42" i="1"/>
  <c r="UNI42" i="1"/>
  <c r="UNH42" i="1"/>
  <c r="UNG42" i="1"/>
  <c r="UNF42" i="1"/>
  <c r="UNE42" i="1"/>
  <c r="UND42" i="1"/>
  <c r="UNC42" i="1"/>
  <c r="UNB42" i="1"/>
  <c r="UNA42" i="1"/>
  <c r="UMZ42" i="1"/>
  <c r="UMY42" i="1"/>
  <c r="UMX42" i="1"/>
  <c r="UMW42" i="1"/>
  <c r="UMV42" i="1"/>
  <c r="UMU42" i="1"/>
  <c r="UMT42" i="1"/>
  <c r="UMS42" i="1"/>
  <c r="UMR42" i="1"/>
  <c r="UMQ42" i="1"/>
  <c r="UMP42" i="1"/>
  <c r="UMO42" i="1"/>
  <c r="UMN42" i="1"/>
  <c r="UMM42" i="1"/>
  <c r="UML42" i="1"/>
  <c r="UMK42" i="1"/>
  <c r="UMJ42" i="1"/>
  <c r="UMI42" i="1"/>
  <c r="UMH42" i="1"/>
  <c r="UMG42" i="1"/>
  <c r="UMF42" i="1"/>
  <c r="UME42" i="1"/>
  <c r="UMD42" i="1"/>
  <c r="UMC42" i="1"/>
  <c r="UMB42" i="1"/>
  <c r="UMA42" i="1"/>
  <c r="ULZ42" i="1"/>
  <c r="ULY42" i="1"/>
  <c r="ULX42" i="1"/>
  <c r="ULW42" i="1"/>
  <c r="ULV42" i="1"/>
  <c r="ULU42" i="1"/>
  <c r="ULT42" i="1"/>
  <c r="ULS42" i="1"/>
  <c r="ULR42" i="1"/>
  <c r="ULQ42" i="1"/>
  <c r="ULP42" i="1"/>
  <c r="ULO42" i="1"/>
  <c r="ULN42" i="1"/>
  <c r="ULM42" i="1"/>
  <c r="ULL42" i="1"/>
  <c r="ULK42" i="1"/>
  <c r="ULJ42" i="1"/>
  <c r="ULI42" i="1"/>
  <c r="ULH42" i="1"/>
  <c r="ULG42" i="1"/>
  <c r="ULF42" i="1"/>
  <c r="ULE42" i="1"/>
  <c r="ULD42" i="1"/>
  <c r="ULC42" i="1"/>
  <c r="ULB42" i="1"/>
  <c r="ULA42" i="1"/>
  <c r="UKZ42" i="1"/>
  <c r="UKY42" i="1"/>
  <c r="UKX42" i="1"/>
  <c r="UKW42" i="1"/>
  <c r="UKV42" i="1"/>
  <c r="UKU42" i="1"/>
  <c r="UKT42" i="1"/>
  <c r="UKS42" i="1"/>
  <c r="UKR42" i="1"/>
  <c r="UKQ42" i="1"/>
  <c r="UKP42" i="1"/>
  <c r="UKO42" i="1"/>
  <c r="UKN42" i="1"/>
  <c r="UKM42" i="1"/>
  <c r="UKL42" i="1"/>
  <c r="UKK42" i="1"/>
  <c r="UKJ42" i="1"/>
  <c r="UKI42" i="1"/>
  <c r="UKH42" i="1"/>
  <c r="UKG42" i="1"/>
  <c r="UKF42" i="1"/>
  <c r="UKE42" i="1"/>
  <c r="UKD42" i="1"/>
  <c r="UKC42" i="1"/>
  <c r="UKB42" i="1"/>
  <c r="UKA42" i="1"/>
  <c r="UJZ42" i="1"/>
  <c r="UJY42" i="1"/>
  <c r="UJX42" i="1"/>
  <c r="UJW42" i="1"/>
  <c r="UJV42" i="1"/>
  <c r="UJU42" i="1"/>
  <c r="UJT42" i="1"/>
  <c r="UJS42" i="1"/>
  <c r="UJR42" i="1"/>
  <c r="UJQ42" i="1"/>
  <c r="UJP42" i="1"/>
  <c r="UJO42" i="1"/>
  <c r="UJN42" i="1"/>
  <c r="UJM42" i="1"/>
  <c r="UJL42" i="1"/>
  <c r="UJK42" i="1"/>
  <c r="UJJ42" i="1"/>
  <c r="UJI42" i="1"/>
  <c r="UJH42" i="1"/>
  <c r="UJG42" i="1"/>
  <c r="UJF42" i="1"/>
  <c r="UJE42" i="1"/>
  <c r="UJD42" i="1"/>
  <c r="UJC42" i="1"/>
  <c r="UJB42" i="1"/>
  <c r="UJA42" i="1"/>
  <c r="UIZ42" i="1"/>
  <c r="UIY42" i="1"/>
  <c r="UIX42" i="1"/>
  <c r="UIW42" i="1"/>
  <c r="UIV42" i="1"/>
  <c r="UIU42" i="1"/>
  <c r="UIT42" i="1"/>
  <c r="UIS42" i="1"/>
  <c r="UIR42" i="1"/>
  <c r="UIQ42" i="1"/>
  <c r="UIP42" i="1"/>
  <c r="UIO42" i="1"/>
  <c r="UIN42" i="1"/>
  <c r="UIM42" i="1"/>
  <c r="UIL42" i="1"/>
  <c r="UIK42" i="1"/>
  <c r="UIJ42" i="1"/>
  <c r="UII42" i="1"/>
  <c r="UIH42" i="1"/>
  <c r="UIG42" i="1"/>
  <c r="UIF42" i="1"/>
  <c r="UIE42" i="1"/>
  <c r="UID42" i="1"/>
  <c r="UIC42" i="1"/>
  <c r="UIB42" i="1"/>
  <c r="UIA42" i="1"/>
  <c r="UHZ42" i="1"/>
  <c r="UHY42" i="1"/>
  <c r="UHX42" i="1"/>
  <c r="UHW42" i="1"/>
  <c r="UHV42" i="1"/>
  <c r="UHU42" i="1"/>
  <c r="UHT42" i="1"/>
  <c r="UHS42" i="1"/>
  <c r="UHR42" i="1"/>
  <c r="UHQ42" i="1"/>
  <c r="UHP42" i="1"/>
  <c r="UHO42" i="1"/>
  <c r="UHN42" i="1"/>
  <c r="UHM42" i="1"/>
  <c r="UHL42" i="1"/>
  <c r="UHK42" i="1"/>
  <c r="UHJ42" i="1"/>
  <c r="UHI42" i="1"/>
  <c r="UHH42" i="1"/>
  <c r="UHG42" i="1"/>
  <c r="UHF42" i="1"/>
  <c r="UHE42" i="1"/>
  <c r="UHD42" i="1"/>
  <c r="UHC42" i="1"/>
  <c r="UHB42" i="1"/>
  <c r="UHA42" i="1"/>
  <c r="UGZ42" i="1"/>
  <c r="UGY42" i="1"/>
  <c r="UGX42" i="1"/>
  <c r="UGW42" i="1"/>
  <c r="UGV42" i="1"/>
  <c r="UGU42" i="1"/>
  <c r="UGT42" i="1"/>
  <c r="UGS42" i="1"/>
  <c r="UGR42" i="1"/>
  <c r="UGQ42" i="1"/>
  <c r="UGP42" i="1"/>
  <c r="UGO42" i="1"/>
  <c r="UGN42" i="1"/>
  <c r="UGM42" i="1"/>
  <c r="UGL42" i="1"/>
  <c r="UGK42" i="1"/>
  <c r="UGJ42" i="1"/>
  <c r="UGI42" i="1"/>
  <c r="UGH42" i="1"/>
  <c r="UGG42" i="1"/>
  <c r="UGF42" i="1"/>
  <c r="UGE42" i="1"/>
  <c r="UGD42" i="1"/>
  <c r="UGC42" i="1"/>
  <c r="UGB42" i="1"/>
  <c r="UGA42" i="1"/>
  <c r="UFZ42" i="1"/>
  <c r="UFY42" i="1"/>
  <c r="UFX42" i="1"/>
  <c r="UFW42" i="1"/>
  <c r="UFV42" i="1"/>
  <c r="UFU42" i="1"/>
  <c r="UFT42" i="1"/>
  <c r="UFS42" i="1"/>
  <c r="UFR42" i="1"/>
  <c r="UFQ42" i="1"/>
  <c r="UFP42" i="1"/>
  <c r="UFO42" i="1"/>
  <c r="UFN42" i="1"/>
  <c r="UFM42" i="1"/>
  <c r="UFL42" i="1"/>
  <c r="UFK42" i="1"/>
  <c r="UFJ42" i="1"/>
  <c r="UFI42" i="1"/>
  <c r="UFH42" i="1"/>
  <c r="UFG42" i="1"/>
  <c r="UFF42" i="1"/>
  <c r="UFE42" i="1"/>
  <c r="UFD42" i="1"/>
  <c r="UFC42" i="1"/>
  <c r="UFB42" i="1"/>
  <c r="UFA42" i="1"/>
  <c r="UEZ42" i="1"/>
  <c r="UEY42" i="1"/>
  <c r="UEX42" i="1"/>
  <c r="UEW42" i="1"/>
  <c r="UEV42" i="1"/>
  <c r="UEU42" i="1"/>
  <c r="UET42" i="1"/>
  <c r="UES42" i="1"/>
  <c r="UER42" i="1"/>
  <c r="UEQ42" i="1"/>
  <c r="UEP42" i="1"/>
  <c r="UEO42" i="1"/>
  <c r="UEN42" i="1"/>
  <c r="UEM42" i="1"/>
  <c r="UEL42" i="1"/>
  <c r="UEK42" i="1"/>
  <c r="UEJ42" i="1"/>
  <c r="UEI42" i="1"/>
  <c r="UEH42" i="1"/>
  <c r="UEG42" i="1"/>
  <c r="UEF42" i="1"/>
  <c r="UEE42" i="1"/>
  <c r="UED42" i="1"/>
  <c r="UEC42" i="1"/>
  <c r="UEB42" i="1"/>
  <c r="UEA42" i="1"/>
  <c r="UDZ42" i="1"/>
  <c r="UDY42" i="1"/>
  <c r="UDX42" i="1"/>
  <c r="UDW42" i="1"/>
  <c r="UDV42" i="1"/>
  <c r="UDU42" i="1"/>
  <c r="UDT42" i="1"/>
  <c r="UDS42" i="1"/>
  <c r="UDR42" i="1"/>
  <c r="UDQ42" i="1"/>
  <c r="UDP42" i="1"/>
  <c r="UDO42" i="1"/>
  <c r="UDN42" i="1"/>
  <c r="UDM42" i="1"/>
  <c r="UDL42" i="1"/>
  <c r="UDK42" i="1"/>
  <c r="UDJ42" i="1"/>
  <c r="UDI42" i="1"/>
  <c r="UDH42" i="1"/>
  <c r="UDG42" i="1"/>
  <c r="UDF42" i="1"/>
  <c r="UDE42" i="1"/>
  <c r="UDD42" i="1"/>
  <c r="UDC42" i="1"/>
  <c r="UDB42" i="1"/>
  <c r="UDA42" i="1"/>
  <c r="UCZ42" i="1"/>
  <c r="UCY42" i="1"/>
  <c r="UCX42" i="1"/>
  <c r="UCW42" i="1"/>
  <c r="UCV42" i="1"/>
  <c r="UCU42" i="1"/>
  <c r="UCT42" i="1"/>
  <c r="UCS42" i="1"/>
  <c r="UCR42" i="1"/>
  <c r="UCQ42" i="1"/>
  <c r="UCP42" i="1"/>
  <c r="UCO42" i="1"/>
  <c r="UCN42" i="1"/>
  <c r="UCM42" i="1"/>
  <c r="UCL42" i="1"/>
  <c r="UCK42" i="1"/>
  <c r="UCJ42" i="1"/>
  <c r="UCI42" i="1"/>
  <c r="UCH42" i="1"/>
  <c r="UCG42" i="1"/>
  <c r="UCF42" i="1"/>
  <c r="UCE42" i="1"/>
  <c r="UCD42" i="1"/>
  <c r="UCC42" i="1"/>
  <c r="UCB42" i="1"/>
  <c r="UCA42" i="1"/>
  <c r="UBZ42" i="1"/>
  <c r="UBY42" i="1"/>
  <c r="UBX42" i="1"/>
  <c r="UBW42" i="1"/>
  <c r="UBV42" i="1"/>
  <c r="UBU42" i="1"/>
  <c r="UBT42" i="1"/>
  <c r="UBS42" i="1"/>
  <c r="UBR42" i="1"/>
  <c r="UBQ42" i="1"/>
  <c r="UBP42" i="1"/>
  <c r="UBO42" i="1"/>
  <c r="UBN42" i="1"/>
  <c r="UBM42" i="1"/>
  <c r="UBL42" i="1"/>
  <c r="UBK42" i="1"/>
  <c r="UBJ42" i="1"/>
  <c r="UBI42" i="1"/>
  <c r="UBH42" i="1"/>
  <c r="UBG42" i="1"/>
  <c r="UBF42" i="1"/>
  <c r="UBE42" i="1"/>
  <c r="UBD42" i="1"/>
  <c r="UBC42" i="1"/>
  <c r="UBB42" i="1"/>
  <c r="UBA42" i="1"/>
  <c r="UAZ42" i="1"/>
  <c r="UAY42" i="1"/>
  <c r="UAX42" i="1"/>
  <c r="UAW42" i="1"/>
  <c r="UAV42" i="1"/>
  <c r="UAU42" i="1"/>
  <c r="UAT42" i="1"/>
  <c r="UAS42" i="1"/>
  <c r="UAR42" i="1"/>
  <c r="UAQ42" i="1"/>
  <c r="UAP42" i="1"/>
  <c r="UAO42" i="1"/>
  <c r="UAN42" i="1"/>
  <c r="UAM42" i="1"/>
  <c r="UAL42" i="1"/>
  <c r="UAK42" i="1"/>
  <c r="UAJ42" i="1"/>
  <c r="UAI42" i="1"/>
  <c r="UAH42" i="1"/>
  <c r="UAG42" i="1"/>
  <c r="UAF42" i="1"/>
  <c r="UAE42" i="1"/>
  <c r="UAD42" i="1"/>
  <c r="UAC42" i="1"/>
  <c r="UAB42" i="1"/>
  <c r="UAA42" i="1"/>
  <c r="TZZ42" i="1"/>
  <c r="TZY42" i="1"/>
  <c r="TZX42" i="1"/>
  <c r="TZW42" i="1"/>
  <c r="TZV42" i="1"/>
  <c r="TZU42" i="1"/>
  <c r="TZT42" i="1"/>
  <c r="TZS42" i="1"/>
  <c r="TZR42" i="1"/>
  <c r="TZQ42" i="1"/>
  <c r="TZP42" i="1"/>
  <c r="TZO42" i="1"/>
  <c r="TZN42" i="1"/>
  <c r="TZM42" i="1"/>
  <c r="TZL42" i="1"/>
  <c r="TZK42" i="1"/>
  <c r="TZJ42" i="1"/>
  <c r="TZI42" i="1"/>
  <c r="TZH42" i="1"/>
  <c r="TZG42" i="1"/>
  <c r="TZF42" i="1"/>
  <c r="TZE42" i="1"/>
  <c r="TZD42" i="1"/>
  <c r="TZC42" i="1"/>
  <c r="TZB42" i="1"/>
  <c r="TZA42" i="1"/>
  <c r="TYZ42" i="1"/>
  <c r="TYY42" i="1"/>
  <c r="TYX42" i="1"/>
  <c r="TYW42" i="1"/>
  <c r="TYV42" i="1"/>
  <c r="TYU42" i="1"/>
  <c r="TYT42" i="1"/>
  <c r="TYS42" i="1"/>
  <c r="TYR42" i="1"/>
  <c r="TYQ42" i="1"/>
  <c r="TYP42" i="1"/>
  <c r="TYO42" i="1"/>
  <c r="TYN42" i="1"/>
  <c r="TYM42" i="1"/>
  <c r="TYL42" i="1"/>
  <c r="TYK42" i="1"/>
  <c r="TYJ42" i="1"/>
  <c r="TYI42" i="1"/>
  <c r="TYH42" i="1"/>
  <c r="TYG42" i="1"/>
  <c r="TYF42" i="1"/>
  <c r="TYE42" i="1"/>
  <c r="TYD42" i="1"/>
  <c r="TYC42" i="1"/>
  <c r="TYB42" i="1"/>
  <c r="TYA42" i="1"/>
  <c r="TXZ42" i="1"/>
  <c r="TXY42" i="1"/>
  <c r="TXX42" i="1"/>
  <c r="TXW42" i="1"/>
  <c r="TXV42" i="1"/>
  <c r="TXU42" i="1"/>
  <c r="TXT42" i="1"/>
  <c r="TXS42" i="1"/>
  <c r="TXR42" i="1"/>
  <c r="TXQ42" i="1"/>
  <c r="TXP42" i="1"/>
  <c r="TXO42" i="1"/>
  <c r="TXN42" i="1"/>
  <c r="TXM42" i="1"/>
  <c r="TXL42" i="1"/>
  <c r="TXK42" i="1"/>
  <c r="TXJ42" i="1"/>
  <c r="TXI42" i="1"/>
  <c r="TXH42" i="1"/>
  <c r="TXG42" i="1"/>
  <c r="TXF42" i="1"/>
  <c r="TXE42" i="1"/>
  <c r="TXD42" i="1"/>
  <c r="TXC42" i="1"/>
  <c r="TXB42" i="1"/>
  <c r="TXA42" i="1"/>
  <c r="TWZ42" i="1"/>
  <c r="TWY42" i="1"/>
  <c r="TWX42" i="1"/>
  <c r="TWW42" i="1"/>
  <c r="TWV42" i="1"/>
  <c r="TWU42" i="1"/>
  <c r="TWT42" i="1"/>
  <c r="TWS42" i="1"/>
  <c r="TWR42" i="1"/>
  <c r="TWQ42" i="1"/>
  <c r="TWP42" i="1"/>
  <c r="TWO42" i="1"/>
  <c r="TWN42" i="1"/>
  <c r="TWM42" i="1"/>
  <c r="TWL42" i="1"/>
  <c r="TWK42" i="1"/>
  <c r="TWJ42" i="1"/>
  <c r="TWI42" i="1"/>
  <c r="TWH42" i="1"/>
  <c r="TWG42" i="1"/>
  <c r="TWF42" i="1"/>
  <c r="TWE42" i="1"/>
  <c r="TWD42" i="1"/>
  <c r="TWC42" i="1"/>
  <c r="TWB42" i="1"/>
  <c r="TWA42" i="1"/>
  <c r="TVZ42" i="1"/>
  <c r="TVY42" i="1"/>
  <c r="TVX42" i="1"/>
  <c r="TVW42" i="1"/>
  <c r="TVV42" i="1"/>
  <c r="TVU42" i="1"/>
  <c r="TVT42" i="1"/>
  <c r="TVS42" i="1"/>
  <c r="TVR42" i="1"/>
  <c r="TVQ42" i="1"/>
  <c r="TVP42" i="1"/>
  <c r="TVO42" i="1"/>
  <c r="TVN42" i="1"/>
  <c r="TVM42" i="1"/>
  <c r="TVL42" i="1"/>
  <c r="TVK42" i="1"/>
  <c r="TVJ42" i="1"/>
  <c r="TVI42" i="1"/>
  <c r="TVH42" i="1"/>
  <c r="TVG42" i="1"/>
  <c r="TVF42" i="1"/>
  <c r="TVE42" i="1"/>
  <c r="TVD42" i="1"/>
  <c r="TVC42" i="1"/>
  <c r="TVB42" i="1"/>
  <c r="TVA42" i="1"/>
  <c r="TUZ42" i="1"/>
  <c r="TUY42" i="1"/>
  <c r="TUX42" i="1"/>
  <c r="TUW42" i="1"/>
  <c r="TUV42" i="1"/>
  <c r="TUU42" i="1"/>
  <c r="TUT42" i="1"/>
  <c r="TUS42" i="1"/>
  <c r="TUR42" i="1"/>
  <c r="TUQ42" i="1"/>
  <c r="TUP42" i="1"/>
  <c r="TUO42" i="1"/>
  <c r="TUN42" i="1"/>
  <c r="TUM42" i="1"/>
  <c r="TUL42" i="1"/>
  <c r="TUK42" i="1"/>
  <c r="TUJ42" i="1"/>
  <c r="TUI42" i="1"/>
  <c r="TUH42" i="1"/>
  <c r="TUG42" i="1"/>
  <c r="TUF42" i="1"/>
  <c r="TUE42" i="1"/>
  <c r="TUD42" i="1"/>
  <c r="TUC42" i="1"/>
  <c r="TUB42" i="1"/>
  <c r="TUA42" i="1"/>
  <c r="TTZ42" i="1"/>
  <c r="TTY42" i="1"/>
  <c r="TTX42" i="1"/>
  <c r="TTW42" i="1"/>
  <c r="TTV42" i="1"/>
  <c r="TTU42" i="1"/>
  <c r="TTT42" i="1"/>
  <c r="TTS42" i="1"/>
  <c r="TTR42" i="1"/>
  <c r="TTQ42" i="1"/>
  <c r="TTP42" i="1"/>
  <c r="TTO42" i="1"/>
  <c r="TTN42" i="1"/>
  <c r="TTM42" i="1"/>
  <c r="TTL42" i="1"/>
  <c r="TTK42" i="1"/>
  <c r="TTJ42" i="1"/>
  <c r="TTI42" i="1"/>
  <c r="TTH42" i="1"/>
  <c r="TTG42" i="1"/>
  <c r="TTF42" i="1"/>
  <c r="TTE42" i="1"/>
  <c r="TTD42" i="1"/>
  <c r="TTC42" i="1"/>
  <c r="TTB42" i="1"/>
  <c r="TTA42" i="1"/>
  <c r="TSZ42" i="1"/>
  <c r="TSY42" i="1"/>
  <c r="TSX42" i="1"/>
  <c r="TSW42" i="1"/>
  <c r="TSV42" i="1"/>
  <c r="TSU42" i="1"/>
  <c r="TST42" i="1"/>
  <c r="TSS42" i="1"/>
  <c r="TSR42" i="1"/>
  <c r="TSQ42" i="1"/>
  <c r="TSP42" i="1"/>
  <c r="TSO42" i="1"/>
  <c r="TSN42" i="1"/>
  <c r="TSM42" i="1"/>
  <c r="TSL42" i="1"/>
  <c r="TSK42" i="1"/>
  <c r="TSJ42" i="1"/>
  <c r="TSI42" i="1"/>
  <c r="TSH42" i="1"/>
  <c r="TSG42" i="1"/>
  <c r="TSF42" i="1"/>
  <c r="TSE42" i="1"/>
  <c r="TSD42" i="1"/>
  <c r="TSC42" i="1"/>
  <c r="TSB42" i="1"/>
  <c r="TSA42" i="1"/>
  <c r="TRZ42" i="1"/>
  <c r="TRY42" i="1"/>
  <c r="TRX42" i="1"/>
  <c r="TRW42" i="1"/>
  <c r="TRV42" i="1"/>
  <c r="TRU42" i="1"/>
  <c r="TRT42" i="1"/>
  <c r="TRS42" i="1"/>
  <c r="TRR42" i="1"/>
  <c r="TRQ42" i="1"/>
  <c r="TRP42" i="1"/>
  <c r="TRO42" i="1"/>
  <c r="TRN42" i="1"/>
  <c r="TRM42" i="1"/>
  <c r="TRL42" i="1"/>
  <c r="TRK42" i="1"/>
  <c r="TRJ42" i="1"/>
  <c r="TRI42" i="1"/>
  <c r="TRH42" i="1"/>
  <c r="TRG42" i="1"/>
  <c r="TRF42" i="1"/>
  <c r="TRE42" i="1"/>
  <c r="TRD42" i="1"/>
  <c r="TRC42" i="1"/>
  <c r="TRB42" i="1"/>
  <c r="TRA42" i="1"/>
  <c r="TQZ42" i="1"/>
  <c r="TQY42" i="1"/>
  <c r="TQX42" i="1"/>
  <c r="TQW42" i="1"/>
  <c r="TQV42" i="1"/>
  <c r="TQU42" i="1"/>
  <c r="TQT42" i="1"/>
  <c r="TQS42" i="1"/>
  <c r="TQR42" i="1"/>
  <c r="TQQ42" i="1"/>
  <c r="TQP42" i="1"/>
  <c r="TQO42" i="1"/>
  <c r="TQN42" i="1"/>
  <c r="TQM42" i="1"/>
  <c r="TQL42" i="1"/>
  <c r="TQK42" i="1"/>
  <c r="TQJ42" i="1"/>
  <c r="TQI42" i="1"/>
  <c r="TQH42" i="1"/>
  <c r="TQG42" i="1"/>
  <c r="TQF42" i="1"/>
  <c r="TQE42" i="1"/>
  <c r="TQD42" i="1"/>
  <c r="TQC42" i="1"/>
  <c r="TQB42" i="1"/>
  <c r="TQA42" i="1"/>
  <c r="TPZ42" i="1"/>
  <c r="TPY42" i="1"/>
  <c r="TPX42" i="1"/>
  <c r="TPW42" i="1"/>
  <c r="TPV42" i="1"/>
  <c r="TPU42" i="1"/>
  <c r="TPT42" i="1"/>
  <c r="TPS42" i="1"/>
  <c r="TPR42" i="1"/>
  <c r="TPQ42" i="1"/>
  <c r="TPP42" i="1"/>
  <c r="TPO42" i="1"/>
  <c r="TPN42" i="1"/>
  <c r="TPM42" i="1"/>
  <c r="TPL42" i="1"/>
  <c r="TPK42" i="1"/>
  <c r="TPJ42" i="1"/>
  <c r="TPI42" i="1"/>
  <c r="TPH42" i="1"/>
  <c r="TPG42" i="1"/>
  <c r="TPF42" i="1"/>
  <c r="TPE42" i="1"/>
  <c r="TPD42" i="1"/>
  <c r="TPC42" i="1"/>
  <c r="TPB42" i="1"/>
  <c r="TPA42" i="1"/>
  <c r="TOZ42" i="1"/>
  <c r="TOY42" i="1"/>
  <c r="TOX42" i="1"/>
  <c r="TOW42" i="1"/>
  <c r="TOV42" i="1"/>
  <c r="TOU42" i="1"/>
  <c r="TOT42" i="1"/>
  <c r="TOS42" i="1"/>
  <c r="TOR42" i="1"/>
  <c r="TOQ42" i="1"/>
  <c r="TOP42" i="1"/>
  <c r="TOO42" i="1"/>
  <c r="TON42" i="1"/>
  <c r="TOM42" i="1"/>
  <c r="TOL42" i="1"/>
  <c r="TOK42" i="1"/>
  <c r="TOJ42" i="1"/>
  <c r="TOI42" i="1"/>
  <c r="TOH42" i="1"/>
  <c r="TOG42" i="1"/>
  <c r="TOF42" i="1"/>
  <c r="TOE42" i="1"/>
  <c r="TOD42" i="1"/>
  <c r="TOC42" i="1"/>
  <c r="TOB42" i="1"/>
  <c r="TOA42" i="1"/>
  <c r="TNZ42" i="1"/>
  <c r="TNY42" i="1"/>
  <c r="TNX42" i="1"/>
  <c r="TNW42" i="1"/>
  <c r="TNV42" i="1"/>
  <c r="TNU42" i="1"/>
  <c r="TNT42" i="1"/>
  <c r="TNS42" i="1"/>
  <c r="TNR42" i="1"/>
  <c r="TNQ42" i="1"/>
  <c r="TNP42" i="1"/>
  <c r="TNO42" i="1"/>
  <c r="TNN42" i="1"/>
  <c r="TNM42" i="1"/>
  <c r="TNL42" i="1"/>
  <c r="TNK42" i="1"/>
  <c r="TNJ42" i="1"/>
  <c r="TNI42" i="1"/>
  <c r="TNH42" i="1"/>
  <c r="TNG42" i="1"/>
  <c r="TNF42" i="1"/>
  <c r="TNE42" i="1"/>
  <c r="TND42" i="1"/>
  <c r="TNC42" i="1"/>
  <c r="TNB42" i="1"/>
  <c r="TNA42" i="1"/>
  <c r="TMZ42" i="1"/>
  <c r="TMY42" i="1"/>
  <c r="TMX42" i="1"/>
  <c r="TMW42" i="1"/>
  <c r="TMV42" i="1"/>
  <c r="TMU42" i="1"/>
  <c r="TMT42" i="1"/>
  <c r="TMS42" i="1"/>
  <c r="TMR42" i="1"/>
  <c r="TMQ42" i="1"/>
  <c r="TMP42" i="1"/>
  <c r="TMO42" i="1"/>
  <c r="TMN42" i="1"/>
  <c r="TMM42" i="1"/>
  <c r="TML42" i="1"/>
  <c r="TMK42" i="1"/>
  <c r="TMJ42" i="1"/>
  <c r="TMI42" i="1"/>
  <c r="TMH42" i="1"/>
  <c r="TMG42" i="1"/>
  <c r="TMF42" i="1"/>
  <c r="TME42" i="1"/>
  <c r="TMD42" i="1"/>
  <c r="TMC42" i="1"/>
  <c r="TMB42" i="1"/>
  <c r="TMA42" i="1"/>
  <c r="TLZ42" i="1"/>
  <c r="TLY42" i="1"/>
  <c r="TLX42" i="1"/>
  <c r="TLW42" i="1"/>
  <c r="TLV42" i="1"/>
  <c r="TLU42" i="1"/>
  <c r="TLT42" i="1"/>
  <c r="TLS42" i="1"/>
  <c r="TLR42" i="1"/>
  <c r="TLQ42" i="1"/>
  <c r="TLP42" i="1"/>
  <c r="TLO42" i="1"/>
  <c r="TLN42" i="1"/>
  <c r="TLM42" i="1"/>
  <c r="TLL42" i="1"/>
  <c r="TLK42" i="1"/>
  <c r="TLJ42" i="1"/>
  <c r="TLI42" i="1"/>
  <c r="TLH42" i="1"/>
  <c r="TLG42" i="1"/>
  <c r="TLF42" i="1"/>
  <c r="TLE42" i="1"/>
  <c r="TLD42" i="1"/>
  <c r="TLC42" i="1"/>
  <c r="TLB42" i="1"/>
  <c r="TLA42" i="1"/>
  <c r="TKZ42" i="1"/>
  <c r="TKY42" i="1"/>
  <c r="TKX42" i="1"/>
  <c r="TKW42" i="1"/>
  <c r="TKV42" i="1"/>
  <c r="TKU42" i="1"/>
  <c r="TKT42" i="1"/>
  <c r="TKS42" i="1"/>
  <c r="TKR42" i="1"/>
  <c r="TKQ42" i="1"/>
  <c r="TKP42" i="1"/>
  <c r="TKO42" i="1"/>
  <c r="TKN42" i="1"/>
  <c r="TKM42" i="1"/>
  <c r="TKL42" i="1"/>
  <c r="TKK42" i="1"/>
  <c r="TKJ42" i="1"/>
  <c r="TKI42" i="1"/>
  <c r="TKH42" i="1"/>
  <c r="TKG42" i="1"/>
  <c r="TKF42" i="1"/>
  <c r="TKE42" i="1"/>
  <c r="TKD42" i="1"/>
  <c r="TKC42" i="1"/>
  <c r="TKB42" i="1"/>
  <c r="TKA42" i="1"/>
  <c r="TJZ42" i="1"/>
  <c r="TJY42" i="1"/>
  <c r="TJX42" i="1"/>
  <c r="TJW42" i="1"/>
  <c r="TJV42" i="1"/>
  <c r="TJU42" i="1"/>
  <c r="TJT42" i="1"/>
  <c r="TJS42" i="1"/>
  <c r="TJR42" i="1"/>
  <c r="TJQ42" i="1"/>
  <c r="TJP42" i="1"/>
  <c r="TJO42" i="1"/>
  <c r="TJN42" i="1"/>
  <c r="TJM42" i="1"/>
  <c r="TJL42" i="1"/>
  <c r="TJK42" i="1"/>
  <c r="TJJ42" i="1"/>
  <c r="TJI42" i="1"/>
  <c r="TJH42" i="1"/>
  <c r="TJG42" i="1"/>
  <c r="TJF42" i="1"/>
  <c r="TJE42" i="1"/>
  <c r="TJD42" i="1"/>
  <c r="TJC42" i="1"/>
  <c r="TJB42" i="1"/>
  <c r="TJA42" i="1"/>
  <c r="TIZ42" i="1"/>
  <c r="TIY42" i="1"/>
  <c r="TIX42" i="1"/>
  <c r="TIW42" i="1"/>
  <c r="TIV42" i="1"/>
  <c r="TIU42" i="1"/>
  <c r="TIT42" i="1"/>
  <c r="TIS42" i="1"/>
  <c r="TIR42" i="1"/>
  <c r="TIQ42" i="1"/>
  <c r="TIP42" i="1"/>
  <c r="TIO42" i="1"/>
  <c r="TIN42" i="1"/>
  <c r="TIM42" i="1"/>
  <c r="TIL42" i="1"/>
  <c r="TIK42" i="1"/>
  <c r="TIJ42" i="1"/>
  <c r="TII42" i="1"/>
  <c r="TIH42" i="1"/>
  <c r="TIG42" i="1"/>
  <c r="TIF42" i="1"/>
  <c r="TIE42" i="1"/>
  <c r="TID42" i="1"/>
  <c r="TIC42" i="1"/>
  <c r="TIB42" i="1"/>
  <c r="TIA42" i="1"/>
  <c r="THZ42" i="1"/>
  <c r="THY42" i="1"/>
  <c r="THX42" i="1"/>
  <c r="THW42" i="1"/>
  <c r="THV42" i="1"/>
  <c r="THU42" i="1"/>
  <c r="THT42" i="1"/>
  <c r="THS42" i="1"/>
  <c r="THR42" i="1"/>
  <c r="THQ42" i="1"/>
  <c r="THP42" i="1"/>
  <c r="THO42" i="1"/>
  <c r="THN42" i="1"/>
  <c r="THM42" i="1"/>
  <c r="THL42" i="1"/>
  <c r="THK42" i="1"/>
  <c r="THJ42" i="1"/>
  <c r="THI42" i="1"/>
  <c r="THH42" i="1"/>
  <c r="THG42" i="1"/>
  <c r="THF42" i="1"/>
  <c r="THE42" i="1"/>
  <c r="THD42" i="1"/>
  <c r="THC42" i="1"/>
  <c r="THB42" i="1"/>
  <c r="THA42" i="1"/>
  <c r="TGZ42" i="1"/>
  <c r="TGY42" i="1"/>
  <c r="TGX42" i="1"/>
  <c r="TGW42" i="1"/>
  <c r="TGV42" i="1"/>
  <c r="TGU42" i="1"/>
  <c r="TGT42" i="1"/>
  <c r="TGS42" i="1"/>
  <c r="TGR42" i="1"/>
  <c r="TGQ42" i="1"/>
  <c r="TGP42" i="1"/>
  <c r="TGO42" i="1"/>
  <c r="TGN42" i="1"/>
  <c r="TGM42" i="1"/>
  <c r="TGL42" i="1"/>
  <c r="TGK42" i="1"/>
  <c r="TGJ42" i="1"/>
  <c r="TGI42" i="1"/>
  <c r="TGH42" i="1"/>
  <c r="TGG42" i="1"/>
  <c r="TGF42" i="1"/>
  <c r="TGE42" i="1"/>
  <c r="TGD42" i="1"/>
  <c r="TGC42" i="1"/>
  <c r="TGB42" i="1"/>
  <c r="TGA42" i="1"/>
  <c r="TFZ42" i="1"/>
  <c r="TFY42" i="1"/>
  <c r="TFX42" i="1"/>
  <c r="TFW42" i="1"/>
  <c r="TFV42" i="1"/>
  <c r="TFU42" i="1"/>
  <c r="TFT42" i="1"/>
  <c r="TFS42" i="1"/>
  <c r="TFR42" i="1"/>
  <c r="TFQ42" i="1"/>
  <c r="TFP42" i="1"/>
  <c r="TFO42" i="1"/>
  <c r="TFN42" i="1"/>
  <c r="TFM42" i="1"/>
  <c r="TFL42" i="1"/>
  <c r="TFK42" i="1"/>
  <c r="TFJ42" i="1"/>
  <c r="TFI42" i="1"/>
  <c r="TFH42" i="1"/>
  <c r="TFG42" i="1"/>
  <c r="TFF42" i="1"/>
  <c r="TFE42" i="1"/>
  <c r="TFD42" i="1"/>
  <c r="TFC42" i="1"/>
  <c r="TFB42" i="1"/>
  <c r="TFA42" i="1"/>
  <c r="TEZ42" i="1"/>
  <c r="TEY42" i="1"/>
  <c r="TEX42" i="1"/>
  <c r="TEW42" i="1"/>
  <c r="TEV42" i="1"/>
  <c r="TEU42" i="1"/>
  <c r="TET42" i="1"/>
  <c r="TES42" i="1"/>
  <c r="TER42" i="1"/>
  <c r="TEQ42" i="1"/>
  <c r="TEP42" i="1"/>
  <c r="TEO42" i="1"/>
  <c r="TEN42" i="1"/>
  <c r="TEM42" i="1"/>
  <c r="TEL42" i="1"/>
  <c r="TEK42" i="1"/>
  <c r="TEJ42" i="1"/>
  <c r="TEI42" i="1"/>
  <c r="TEH42" i="1"/>
  <c r="TEG42" i="1"/>
  <c r="TEF42" i="1"/>
  <c r="TEE42" i="1"/>
  <c r="TED42" i="1"/>
  <c r="TEC42" i="1"/>
  <c r="TEB42" i="1"/>
  <c r="TEA42" i="1"/>
  <c r="TDZ42" i="1"/>
  <c r="TDY42" i="1"/>
  <c r="TDX42" i="1"/>
  <c r="TDW42" i="1"/>
  <c r="TDV42" i="1"/>
  <c r="TDU42" i="1"/>
  <c r="TDT42" i="1"/>
  <c r="TDS42" i="1"/>
  <c r="TDR42" i="1"/>
  <c r="TDQ42" i="1"/>
  <c r="TDP42" i="1"/>
  <c r="TDO42" i="1"/>
  <c r="TDN42" i="1"/>
  <c r="TDM42" i="1"/>
  <c r="TDL42" i="1"/>
  <c r="TDK42" i="1"/>
  <c r="TDJ42" i="1"/>
  <c r="TDI42" i="1"/>
  <c r="TDH42" i="1"/>
  <c r="TDG42" i="1"/>
  <c r="TDF42" i="1"/>
  <c r="TDE42" i="1"/>
  <c r="TDD42" i="1"/>
  <c r="TDC42" i="1"/>
  <c r="TDB42" i="1"/>
  <c r="TDA42" i="1"/>
  <c r="TCZ42" i="1"/>
  <c r="TCY42" i="1"/>
  <c r="TCX42" i="1"/>
  <c r="TCW42" i="1"/>
  <c r="TCV42" i="1"/>
  <c r="TCU42" i="1"/>
  <c r="TCT42" i="1"/>
  <c r="TCS42" i="1"/>
  <c r="TCR42" i="1"/>
  <c r="TCQ42" i="1"/>
  <c r="TCP42" i="1"/>
  <c r="TCO42" i="1"/>
  <c r="TCN42" i="1"/>
  <c r="TCM42" i="1"/>
  <c r="TCL42" i="1"/>
  <c r="TCK42" i="1"/>
  <c r="TCJ42" i="1"/>
  <c r="TCI42" i="1"/>
  <c r="TCH42" i="1"/>
  <c r="TCG42" i="1"/>
  <c r="TCF42" i="1"/>
  <c r="TCE42" i="1"/>
  <c r="TCD42" i="1"/>
  <c r="TCC42" i="1"/>
  <c r="TCB42" i="1"/>
  <c r="TCA42" i="1"/>
  <c r="TBZ42" i="1"/>
  <c r="TBY42" i="1"/>
  <c r="TBX42" i="1"/>
  <c r="TBW42" i="1"/>
  <c r="TBV42" i="1"/>
  <c r="TBU42" i="1"/>
  <c r="TBT42" i="1"/>
  <c r="TBS42" i="1"/>
  <c r="TBR42" i="1"/>
  <c r="TBQ42" i="1"/>
  <c r="TBP42" i="1"/>
  <c r="TBO42" i="1"/>
  <c r="TBN42" i="1"/>
  <c r="TBM42" i="1"/>
  <c r="TBL42" i="1"/>
  <c r="TBK42" i="1"/>
  <c r="TBJ42" i="1"/>
  <c r="TBI42" i="1"/>
  <c r="TBH42" i="1"/>
  <c r="TBG42" i="1"/>
  <c r="TBF42" i="1"/>
  <c r="TBE42" i="1"/>
  <c r="TBD42" i="1"/>
  <c r="TBC42" i="1"/>
  <c r="TBB42" i="1"/>
  <c r="TBA42" i="1"/>
  <c r="TAZ42" i="1"/>
  <c r="TAY42" i="1"/>
  <c r="TAX42" i="1"/>
  <c r="TAW42" i="1"/>
  <c r="TAV42" i="1"/>
  <c r="TAU42" i="1"/>
  <c r="TAT42" i="1"/>
  <c r="TAS42" i="1"/>
  <c r="TAR42" i="1"/>
  <c r="TAQ42" i="1"/>
  <c r="TAP42" i="1"/>
  <c r="TAO42" i="1"/>
  <c r="TAN42" i="1"/>
  <c r="TAM42" i="1"/>
  <c r="TAL42" i="1"/>
  <c r="TAK42" i="1"/>
  <c r="TAJ42" i="1"/>
  <c r="TAI42" i="1"/>
  <c r="TAH42" i="1"/>
  <c r="TAG42" i="1"/>
  <c r="TAF42" i="1"/>
  <c r="TAE42" i="1"/>
  <c r="TAD42" i="1"/>
  <c r="TAC42" i="1"/>
  <c r="TAB42" i="1"/>
  <c r="TAA42" i="1"/>
  <c r="SZZ42" i="1"/>
  <c r="SZY42" i="1"/>
  <c r="SZX42" i="1"/>
  <c r="SZW42" i="1"/>
  <c r="SZV42" i="1"/>
  <c r="SZU42" i="1"/>
  <c r="SZT42" i="1"/>
  <c r="SZS42" i="1"/>
  <c r="SZR42" i="1"/>
  <c r="SZQ42" i="1"/>
  <c r="SZP42" i="1"/>
  <c r="SZO42" i="1"/>
  <c r="SZN42" i="1"/>
  <c r="SZM42" i="1"/>
  <c r="SZL42" i="1"/>
  <c r="SZK42" i="1"/>
  <c r="SZJ42" i="1"/>
  <c r="SZI42" i="1"/>
  <c r="SZH42" i="1"/>
  <c r="SZG42" i="1"/>
  <c r="SZF42" i="1"/>
  <c r="SZE42" i="1"/>
  <c r="SZD42" i="1"/>
  <c r="SZC42" i="1"/>
  <c r="SZB42" i="1"/>
  <c r="SZA42" i="1"/>
  <c r="SYZ42" i="1"/>
  <c r="SYY42" i="1"/>
  <c r="SYX42" i="1"/>
  <c r="SYW42" i="1"/>
  <c r="SYV42" i="1"/>
  <c r="SYU42" i="1"/>
  <c r="SYT42" i="1"/>
  <c r="SYS42" i="1"/>
  <c r="SYR42" i="1"/>
  <c r="SYQ42" i="1"/>
  <c r="SYP42" i="1"/>
  <c r="SYO42" i="1"/>
  <c r="SYN42" i="1"/>
  <c r="SYM42" i="1"/>
  <c r="SYL42" i="1"/>
  <c r="SYK42" i="1"/>
  <c r="SYJ42" i="1"/>
  <c r="SYI42" i="1"/>
  <c r="SYH42" i="1"/>
  <c r="SYG42" i="1"/>
  <c r="SYF42" i="1"/>
  <c r="SYE42" i="1"/>
  <c r="SYD42" i="1"/>
  <c r="SYC42" i="1"/>
  <c r="SYB42" i="1"/>
  <c r="SYA42" i="1"/>
  <c r="SXZ42" i="1"/>
  <c r="SXY42" i="1"/>
  <c r="SXX42" i="1"/>
  <c r="SXW42" i="1"/>
  <c r="SXV42" i="1"/>
  <c r="SXU42" i="1"/>
  <c r="SXT42" i="1"/>
  <c r="SXS42" i="1"/>
  <c r="SXR42" i="1"/>
  <c r="SXQ42" i="1"/>
  <c r="SXP42" i="1"/>
  <c r="SXO42" i="1"/>
  <c r="SXN42" i="1"/>
  <c r="SXM42" i="1"/>
  <c r="SXL42" i="1"/>
  <c r="SXK42" i="1"/>
  <c r="SXJ42" i="1"/>
  <c r="SXI42" i="1"/>
  <c r="SXH42" i="1"/>
  <c r="SXG42" i="1"/>
  <c r="SXF42" i="1"/>
  <c r="SXE42" i="1"/>
  <c r="SXD42" i="1"/>
  <c r="SXC42" i="1"/>
  <c r="SXB42" i="1"/>
  <c r="SXA42" i="1"/>
  <c r="SWZ42" i="1"/>
  <c r="SWY42" i="1"/>
  <c r="SWX42" i="1"/>
  <c r="SWW42" i="1"/>
  <c r="SWV42" i="1"/>
  <c r="SWU42" i="1"/>
  <c r="SWT42" i="1"/>
  <c r="SWS42" i="1"/>
  <c r="SWR42" i="1"/>
  <c r="SWQ42" i="1"/>
  <c r="SWP42" i="1"/>
  <c r="SWO42" i="1"/>
  <c r="SWN42" i="1"/>
  <c r="SWM42" i="1"/>
  <c r="SWL42" i="1"/>
  <c r="SWK42" i="1"/>
  <c r="SWJ42" i="1"/>
  <c r="SWI42" i="1"/>
  <c r="SWH42" i="1"/>
  <c r="SWG42" i="1"/>
  <c r="SWF42" i="1"/>
  <c r="SWE42" i="1"/>
  <c r="SWD42" i="1"/>
  <c r="SWC42" i="1"/>
  <c r="SWB42" i="1"/>
  <c r="SWA42" i="1"/>
  <c r="SVZ42" i="1"/>
  <c r="SVY42" i="1"/>
  <c r="SVX42" i="1"/>
  <c r="SVW42" i="1"/>
  <c r="SVV42" i="1"/>
  <c r="SVU42" i="1"/>
  <c r="SVT42" i="1"/>
  <c r="SVS42" i="1"/>
  <c r="SVR42" i="1"/>
  <c r="SVQ42" i="1"/>
  <c r="SVP42" i="1"/>
  <c r="SVO42" i="1"/>
  <c r="SVN42" i="1"/>
  <c r="SVM42" i="1"/>
  <c r="SVL42" i="1"/>
  <c r="SVK42" i="1"/>
  <c r="SVJ42" i="1"/>
  <c r="SVI42" i="1"/>
  <c r="SVH42" i="1"/>
  <c r="SVG42" i="1"/>
  <c r="SVF42" i="1"/>
  <c r="SVE42" i="1"/>
  <c r="SVD42" i="1"/>
  <c r="SVC42" i="1"/>
  <c r="SVB42" i="1"/>
  <c r="SVA42" i="1"/>
  <c r="SUZ42" i="1"/>
  <c r="SUY42" i="1"/>
  <c r="SUX42" i="1"/>
  <c r="SUW42" i="1"/>
  <c r="SUV42" i="1"/>
  <c r="SUU42" i="1"/>
  <c r="SUT42" i="1"/>
  <c r="SUS42" i="1"/>
  <c r="SUR42" i="1"/>
  <c r="SUQ42" i="1"/>
  <c r="SUP42" i="1"/>
  <c r="SUO42" i="1"/>
  <c r="SUN42" i="1"/>
  <c r="SUM42" i="1"/>
  <c r="SUL42" i="1"/>
  <c r="SUK42" i="1"/>
  <c r="SUJ42" i="1"/>
  <c r="SUI42" i="1"/>
  <c r="SUH42" i="1"/>
  <c r="SUG42" i="1"/>
  <c r="SUF42" i="1"/>
  <c r="SUE42" i="1"/>
  <c r="SUD42" i="1"/>
  <c r="SUC42" i="1"/>
  <c r="SUB42" i="1"/>
  <c r="SUA42" i="1"/>
  <c r="STZ42" i="1"/>
  <c r="STY42" i="1"/>
  <c r="STX42" i="1"/>
  <c r="STW42" i="1"/>
  <c r="STV42" i="1"/>
  <c r="STU42" i="1"/>
  <c r="STT42" i="1"/>
  <c r="STS42" i="1"/>
  <c r="STR42" i="1"/>
  <c r="STQ42" i="1"/>
  <c r="STP42" i="1"/>
  <c r="STO42" i="1"/>
  <c r="STN42" i="1"/>
  <c r="STM42" i="1"/>
  <c r="STL42" i="1"/>
  <c r="STK42" i="1"/>
  <c r="STJ42" i="1"/>
  <c r="STI42" i="1"/>
  <c r="STH42" i="1"/>
  <c r="STG42" i="1"/>
  <c r="STF42" i="1"/>
  <c r="STE42" i="1"/>
  <c r="STD42" i="1"/>
  <c r="STC42" i="1"/>
  <c r="STB42" i="1"/>
  <c r="STA42" i="1"/>
  <c r="SSZ42" i="1"/>
  <c r="SSY42" i="1"/>
  <c r="SSX42" i="1"/>
  <c r="SSW42" i="1"/>
  <c r="SSV42" i="1"/>
  <c r="SSU42" i="1"/>
  <c r="SST42" i="1"/>
  <c r="SSS42" i="1"/>
  <c r="SSR42" i="1"/>
  <c r="SSQ42" i="1"/>
  <c r="SSP42" i="1"/>
  <c r="SSO42" i="1"/>
  <c r="SSN42" i="1"/>
  <c r="SSM42" i="1"/>
  <c r="SSL42" i="1"/>
  <c r="SSK42" i="1"/>
  <c r="SSJ42" i="1"/>
  <c r="SSI42" i="1"/>
  <c r="SSH42" i="1"/>
  <c r="SSG42" i="1"/>
  <c r="SSF42" i="1"/>
  <c r="SSE42" i="1"/>
  <c r="SSD42" i="1"/>
  <c r="SSC42" i="1"/>
  <c r="SSB42" i="1"/>
  <c r="SSA42" i="1"/>
  <c r="SRZ42" i="1"/>
  <c r="SRY42" i="1"/>
  <c r="SRX42" i="1"/>
  <c r="SRW42" i="1"/>
  <c r="SRV42" i="1"/>
  <c r="SRU42" i="1"/>
  <c r="SRT42" i="1"/>
  <c r="SRS42" i="1"/>
  <c r="SRR42" i="1"/>
  <c r="SRQ42" i="1"/>
  <c r="SRP42" i="1"/>
  <c r="SRO42" i="1"/>
  <c r="SRN42" i="1"/>
  <c r="SRM42" i="1"/>
  <c r="SRL42" i="1"/>
  <c r="SRK42" i="1"/>
  <c r="SRJ42" i="1"/>
  <c r="SRI42" i="1"/>
  <c r="SRH42" i="1"/>
  <c r="SRG42" i="1"/>
  <c r="SRF42" i="1"/>
  <c r="SRE42" i="1"/>
  <c r="SRD42" i="1"/>
  <c r="SRC42" i="1"/>
  <c r="SRB42" i="1"/>
  <c r="SRA42" i="1"/>
  <c r="SQZ42" i="1"/>
  <c r="SQY42" i="1"/>
  <c r="SQX42" i="1"/>
  <c r="SQW42" i="1"/>
  <c r="SQV42" i="1"/>
  <c r="SQU42" i="1"/>
  <c r="SQT42" i="1"/>
  <c r="SQS42" i="1"/>
  <c r="SQR42" i="1"/>
  <c r="SQQ42" i="1"/>
  <c r="SQP42" i="1"/>
  <c r="SQO42" i="1"/>
  <c r="SQN42" i="1"/>
  <c r="SQM42" i="1"/>
  <c r="SQL42" i="1"/>
  <c r="SQK42" i="1"/>
  <c r="SQJ42" i="1"/>
  <c r="SQI42" i="1"/>
  <c r="SQH42" i="1"/>
  <c r="SQG42" i="1"/>
  <c r="SQF42" i="1"/>
  <c r="SQE42" i="1"/>
  <c r="SQD42" i="1"/>
  <c r="SQC42" i="1"/>
  <c r="SQB42" i="1"/>
  <c r="SQA42" i="1"/>
  <c r="SPZ42" i="1"/>
  <c r="SPY42" i="1"/>
  <c r="SPX42" i="1"/>
  <c r="SPW42" i="1"/>
  <c r="SPV42" i="1"/>
  <c r="SPU42" i="1"/>
  <c r="SPT42" i="1"/>
  <c r="SPS42" i="1"/>
  <c r="SPR42" i="1"/>
  <c r="SPQ42" i="1"/>
  <c r="SPP42" i="1"/>
  <c r="SPO42" i="1"/>
  <c r="SPN42" i="1"/>
  <c r="SPM42" i="1"/>
  <c r="SPL42" i="1"/>
  <c r="SPK42" i="1"/>
  <c r="SPJ42" i="1"/>
  <c r="SPI42" i="1"/>
  <c r="SPH42" i="1"/>
  <c r="SPG42" i="1"/>
  <c r="SPF42" i="1"/>
  <c r="SPE42" i="1"/>
  <c r="SPD42" i="1"/>
  <c r="SPC42" i="1"/>
  <c r="SPB42" i="1"/>
  <c r="SPA42" i="1"/>
  <c r="SOZ42" i="1"/>
  <c r="SOY42" i="1"/>
  <c r="SOX42" i="1"/>
  <c r="SOW42" i="1"/>
  <c r="SOV42" i="1"/>
  <c r="SOU42" i="1"/>
  <c r="SOT42" i="1"/>
  <c r="SOS42" i="1"/>
  <c r="SOR42" i="1"/>
  <c r="SOQ42" i="1"/>
  <c r="SOP42" i="1"/>
  <c r="SOO42" i="1"/>
  <c r="SON42" i="1"/>
  <c r="SOM42" i="1"/>
  <c r="SOL42" i="1"/>
  <c r="SOK42" i="1"/>
  <c r="SOJ42" i="1"/>
  <c r="SOI42" i="1"/>
  <c r="SOH42" i="1"/>
  <c r="SOG42" i="1"/>
  <c r="SOF42" i="1"/>
  <c r="SOE42" i="1"/>
  <c r="SOD42" i="1"/>
  <c r="SOC42" i="1"/>
  <c r="SOB42" i="1"/>
  <c r="SOA42" i="1"/>
  <c r="SNZ42" i="1"/>
  <c r="SNY42" i="1"/>
  <c r="SNX42" i="1"/>
  <c r="SNW42" i="1"/>
  <c r="SNV42" i="1"/>
  <c r="SNU42" i="1"/>
  <c r="SNT42" i="1"/>
  <c r="SNS42" i="1"/>
  <c r="SNR42" i="1"/>
  <c r="SNQ42" i="1"/>
  <c r="SNP42" i="1"/>
  <c r="SNO42" i="1"/>
  <c r="SNN42" i="1"/>
  <c r="SNM42" i="1"/>
  <c r="SNL42" i="1"/>
  <c r="SNK42" i="1"/>
  <c r="SNJ42" i="1"/>
  <c r="SNI42" i="1"/>
  <c r="SNH42" i="1"/>
  <c r="SNG42" i="1"/>
  <c r="SNF42" i="1"/>
  <c r="SNE42" i="1"/>
  <c r="SND42" i="1"/>
  <c r="SNC42" i="1"/>
  <c r="SNB42" i="1"/>
  <c r="SNA42" i="1"/>
  <c r="SMZ42" i="1"/>
  <c r="SMY42" i="1"/>
  <c r="SMX42" i="1"/>
  <c r="SMW42" i="1"/>
  <c r="SMV42" i="1"/>
  <c r="SMU42" i="1"/>
  <c r="SMT42" i="1"/>
  <c r="SMS42" i="1"/>
  <c r="SMR42" i="1"/>
  <c r="SMQ42" i="1"/>
  <c r="SMP42" i="1"/>
  <c r="SMO42" i="1"/>
  <c r="SMN42" i="1"/>
  <c r="SMM42" i="1"/>
  <c r="SML42" i="1"/>
  <c r="SMK42" i="1"/>
  <c r="SMJ42" i="1"/>
  <c r="SMI42" i="1"/>
  <c r="SMH42" i="1"/>
  <c r="SMG42" i="1"/>
  <c r="SMF42" i="1"/>
  <c r="SME42" i="1"/>
  <c r="SMD42" i="1"/>
  <c r="SMC42" i="1"/>
  <c r="SMB42" i="1"/>
  <c r="SMA42" i="1"/>
  <c r="SLZ42" i="1"/>
  <c r="SLY42" i="1"/>
  <c r="SLX42" i="1"/>
  <c r="SLW42" i="1"/>
  <c r="SLV42" i="1"/>
  <c r="SLU42" i="1"/>
  <c r="SLT42" i="1"/>
  <c r="SLS42" i="1"/>
  <c r="SLR42" i="1"/>
  <c r="SLQ42" i="1"/>
  <c r="SLP42" i="1"/>
  <c r="SLO42" i="1"/>
  <c r="SLN42" i="1"/>
  <c r="SLM42" i="1"/>
  <c r="SLL42" i="1"/>
  <c r="SLK42" i="1"/>
  <c r="SLJ42" i="1"/>
  <c r="SLI42" i="1"/>
  <c r="SLH42" i="1"/>
  <c r="SLG42" i="1"/>
  <c r="SLF42" i="1"/>
  <c r="SLE42" i="1"/>
  <c r="SLD42" i="1"/>
  <c r="SLC42" i="1"/>
  <c r="SLB42" i="1"/>
  <c r="SLA42" i="1"/>
  <c r="SKZ42" i="1"/>
  <c r="SKY42" i="1"/>
  <c r="SKX42" i="1"/>
  <c r="SKW42" i="1"/>
  <c r="SKV42" i="1"/>
  <c r="SKU42" i="1"/>
  <c r="SKT42" i="1"/>
  <c r="SKS42" i="1"/>
  <c r="SKR42" i="1"/>
  <c r="SKQ42" i="1"/>
  <c r="SKP42" i="1"/>
  <c r="SKO42" i="1"/>
  <c r="SKN42" i="1"/>
  <c r="SKM42" i="1"/>
  <c r="SKL42" i="1"/>
  <c r="SKK42" i="1"/>
  <c r="SKJ42" i="1"/>
  <c r="SKI42" i="1"/>
  <c r="SKH42" i="1"/>
  <c r="SKG42" i="1"/>
  <c r="SKF42" i="1"/>
  <c r="SKE42" i="1"/>
  <c r="SKD42" i="1"/>
  <c r="SKC42" i="1"/>
  <c r="SKB42" i="1"/>
  <c r="SKA42" i="1"/>
  <c r="SJZ42" i="1"/>
  <c r="SJY42" i="1"/>
  <c r="SJX42" i="1"/>
  <c r="SJW42" i="1"/>
  <c r="SJV42" i="1"/>
  <c r="SJU42" i="1"/>
  <c r="SJT42" i="1"/>
  <c r="SJS42" i="1"/>
  <c r="SJR42" i="1"/>
  <c r="SJQ42" i="1"/>
  <c r="SJP42" i="1"/>
  <c r="SJO42" i="1"/>
  <c r="SJN42" i="1"/>
  <c r="SJM42" i="1"/>
  <c r="SJL42" i="1"/>
  <c r="SJK42" i="1"/>
  <c r="SJJ42" i="1"/>
  <c r="SJI42" i="1"/>
  <c r="SJH42" i="1"/>
  <c r="SJG42" i="1"/>
  <c r="SJF42" i="1"/>
  <c r="SJE42" i="1"/>
  <c r="SJD42" i="1"/>
  <c r="SJC42" i="1"/>
  <c r="SJB42" i="1"/>
  <c r="SJA42" i="1"/>
  <c r="SIZ42" i="1"/>
  <c r="SIY42" i="1"/>
  <c r="SIX42" i="1"/>
  <c r="SIW42" i="1"/>
  <c r="SIV42" i="1"/>
  <c r="SIU42" i="1"/>
  <c r="SIT42" i="1"/>
  <c r="SIS42" i="1"/>
  <c r="SIR42" i="1"/>
  <c r="SIQ42" i="1"/>
  <c r="SIP42" i="1"/>
  <c r="SIO42" i="1"/>
  <c r="SIN42" i="1"/>
  <c r="SIM42" i="1"/>
  <c r="SIL42" i="1"/>
  <c r="SIK42" i="1"/>
  <c r="SIJ42" i="1"/>
  <c r="SII42" i="1"/>
  <c r="SIH42" i="1"/>
  <c r="SIG42" i="1"/>
  <c r="SIF42" i="1"/>
  <c r="SIE42" i="1"/>
  <c r="SID42" i="1"/>
  <c r="SIC42" i="1"/>
  <c r="SIB42" i="1"/>
  <c r="SIA42" i="1"/>
  <c r="SHZ42" i="1"/>
  <c r="SHY42" i="1"/>
  <c r="SHX42" i="1"/>
  <c r="SHW42" i="1"/>
  <c r="SHV42" i="1"/>
  <c r="SHU42" i="1"/>
  <c r="SHT42" i="1"/>
  <c r="SHS42" i="1"/>
  <c r="SHR42" i="1"/>
  <c r="SHQ42" i="1"/>
  <c r="SHP42" i="1"/>
  <c r="SHO42" i="1"/>
  <c r="SHN42" i="1"/>
  <c r="SHM42" i="1"/>
  <c r="SHL42" i="1"/>
  <c r="SHK42" i="1"/>
  <c r="SHJ42" i="1"/>
  <c r="SHI42" i="1"/>
  <c r="SHH42" i="1"/>
  <c r="SHG42" i="1"/>
  <c r="SHF42" i="1"/>
  <c r="SHE42" i="1"/>
  <c r="SHD42" i="1"/>
  <c r="SHC42" i="1"/>
  <c r="SHB42" i="1"/>
  <c r="SHA42" i="1"/>
  <c r="SGZ42" i="1"/>
  <c r="SGY42" i="1"/>
  <c r="SGX42" i="1"/>
  <c r="SGW42" i="1"/>
  <c r="SGV42" i="1"/>
  <c r="SGU42" i="1"/>
  <c r="SGT42" i="1"/>
  <c r="SGS42" i="1"/>
  <c r="SGR42" i="1"/>
  <c r="SGQ42" i="1"/>
  <c r="SGP42" i="1"/>
  <c r="SGO42" i="1"/>
  <c r="SGN42" i="1"/>
  <c r="SGM42" i="1"/>
  <c r="SGL42" i="1"/>
  <c r="SGK42" i="1"/>
  <c r="SGJ42" i="1"/>
  <c r="SGI42" i="1"/>
  <c r="SGH42" i="1"/>
  <c r="SGG42" i="1"/>
  <c r="SGF42" i="1"/>
  <c r="SGE42" i="1"/>
  <c r="SGD42" i="1"/>
  <c r="SGC42" i="1"/>
  <c r="SGB42" i="1"/>
  <c r="SGA42" i="1"/>
  <c r="SFZ42" i="1"/>
  <c r="SFY42" i="1"/>
  <c r="SFX42" i="1"/>
  <c r="SFW42" i="1"/>
  <c r="SFV42" i="1"/>
  <c r="SFU42" i="1"/>
  <c r="SFT42" i="1"/>
  <c r="SFS42" i="1"/>
  <c r="SFR42" i="1"/>
  <c r="SFQ42" i="1"/>
  <c r="SFP42" i="1"/>
  <c r="SFO42" i="1"/>
  <c r="SFN42" i="1"/>
  <c r="SFM42" i="1"/>
  <c r="SFL42" i="1"/>
  <c r="SFK42" i="1"/>
  <c r="SFJ42" i="1"/>
  <c r="SFI42" i="1"/>
  <c r="SFH42" i="1"/>
  <c r="SFG42" i="1"/>
  <c r="SFF42" i="1"/>
  <c r="SFE42" i="1"/>
  <c r="SFD42" i="1"/>
  <c r="SFC42" i="1"/>
  <c r="SFB42" i="1"/>
  <c r="SFA42" i="1"/>
  <c r="SEZ42" i="1"/>
  <c r="SEY42" i="1"/>
  <c r="SEX42" i="1"/>
  <c r="SEW42" i="1"/>
  <c r="SEV42" i="1"/>
  <c r="SEU42" i="1"/>
  <c r="SET42" i="1"/>
  <c r="SES42" i="1"/>
  <c r="SER42" i="1"/>
  <c r="SEQ42" i="1"/>
  <c r="SEP42" i="1"/>
  <c r="SEO42" i="1"/>
  <c r="SEN42" i="1"/>
  <c r="SEM42" i="1"/>
  <c r="SEL42" i="1"/>
  <c r="SEK42" i="1"/>
  <c r="SEJ42" i="1"/>
  <c r="SEI42" i="1"/>
  <c r="SEH42" i="1"/>
  <c r="SEG42" i="1"/>
  <c r="SEF42" i="1"/>
  <c r="SEE42" i="1"/>
  <c r="SED42" i="1"/>
  <c r="SEC42" i="1"/>
  <c r="SEB42" i="1"/>
  <c r="SEA42" i="1"/>
  <c r="SDZ42" i="1"/>
  <c r="SDY42" i="1"/>
  <c r="SDX42" i="1"/>
  <c r="SDW42" i="1"/>
  <c r="SDV42" i="1"/>
  <c r="SDU42" i="1"/>
  <c r="SDT42" i="1"/>
  <c r="SDS42" i="1"/>
  <c r="SDR42" i="1"/>
  <c r="SDQ42" i="1"/>
  <c r="SDP42" i="1"/>
  <c r="SDO42" i="1"/>
  <c r="SDN42" i="1"/>
  <c r="SDM42" i="1"/>
  <c r="SDL42" i="1"/>
  <c r="SDK42" i="1"/>
  <c r="SDJ42" i="1"/>
  <c r="SDI42" i="1"/>
  <c r="SDH42" i="1"/>
  <c r="SDG42" i="1"/>
  <c r="SDF42" i="1"/>
  <c r="SDE42" i="1"/>
  <c r="SDD42" i="1"/>
  <c r="SDC42" i="1"/>
  <c r="SDB42" i="1"/>
  <c r="SDA42" i="1"/>
  <c r="SCZ42" i="1"/>
  <c r="SCY42" i="1"/>
  <c r="SCX42" i="1"/>
  <c r="SCW42" i="1"/>
  <c r="SCV42" i="1"/>
  <c r="SCU42" i="1"/>
  <c r="SCT42" i="1"/>
  <c r="SCS42" i="1"/>
  <c r="SCR42" i="1"/>
  <c r="SCQ42" i="1"/>
  <c r="SCP42" i="1"/>
  <c r="SCO42" i="1"/>
  <c r="SCN42" i="1"/>
  <c r="SCM42" i="1"/>
  <c r="SCL42" i="1"/>
  <c r="SCK42" i="1"/>
  <c r="SCJ42" i="1"/>
  <c r="SCI42" i="1"/>
  <c r="SCH42" i="1"/>
  <c r="SCG42" i="1"/>
  <c r="SCF42" i="1"/>
  <c r="SCE42" i="1"/>
  <c r="SCD42" i="1"/>
  <c r="SCC42" i="1"/>
  <c r="SCB42" i="1"/>
  <c r="SCA42" i="1"/>
  <c r="SBZ42" i="1"/>
  <c r="SBY42" i="1"/>
  <c r="SBX42" i="1"/>
  <c r="SBW42" i="1"/>
  <c r="SBV42" i="1"/>
  <c r="SBU42" i="1"/>
  <c r="SBT42" i="1"/>
  <c r="SBS42" i="1"/>
  <c r="SBR42" i="1"/>
  <c r="SBQ42" i="1"/>
  <c r="SBP42" i="1"/>
  <c r="SBO42" i="1"/>
  <c r="SBN42" i="1"/>
  <c r="SBM42" i="1"/>
  <c r="SBL42" i="1"/>
  <c r="SBK42" i="1"/>
  <c r="SBJ42" i="1"/>
  <c r="SBI42" i="1"/>
  <c r="SBH42" i="1"/>
  <c r="SBG42" i="1"/>
  <c r="SBF42" i="1"/>
  <c r="SBE42" i="1"/>
  <c r="SBD42" i="1"/>
  <c r="SBC42" i="1"/>
  <c r="SBB42" i="1"/>
  <c r="SBA42" i="1"/>
  <c r="SAZ42" i="1"/>
  <c r="SAY42" i="1"/>
  <c r="SAX42" i="1"/>
  <c r="SAW42" i="1"/>
  <c r="SAV42" i="1"/>
  <c r="SAU42" i="1"/>
  <c r="SAT42" i="1"/>
  <c r="SAS42" i="1"/>
  <c r="SAR42" i="1"/>
  <c r="SAQ42" i="1"/>
  <c r="SAP42" i="1"/>
  <c r="SAO42" i="1"/>
  <c r="SAN42" i="1"/>
  <c r="SAM42" i="1"/>
  <c r="SAL42" i="1"/>
  <c r="SAK42" i="1"/>
  <c r="SAJ42" i="1"/>
  <c r="SAI42" i="1"/>
  <c r="SAH42" i="1"/>
  <c r="SAG42" i="1"/>
  <c r="SAF42" i="1"/>
  <c r="SAE42" i="1"/>
  <c r="SAD42" i="1"/>
  <c r="SAC42" i="1"/>
  <c r="SAB42" i="1"/>
  <c r="SAA42" i="1"/>
  <c r="RZZ42" i="1"/>
  <c r="RZY42" i="1"/>
  <c r="RZX42" i="1"/>
  <c r="RZW42" i="1"/>
  <c r="RZV42" i="1"/>
  <c r="RZU42" i="1"/>
  <c r="RZT42" i="1"/>
  <c r="RZS42" i="1"/>
  <c r="RZR42" i="1"/>
  <c r="RZQ42" i="1"/>
  <c r="RZP42" i="1"/>
  <c r="RZO42" i="1"/>
  <c r="RZN42" i="1"/>
  <c r="RZM42" i="1"/>
  <c r="RZL42" i="1"/>
  <c r="RZK42" i="1"/>
  <c r="RZJ42" i="1"/>
  <c r="RZI42" i="1"/>
  <c r="RZH42" i="1"/>
  <c r="RZG42" i="1"/>
  <c r="RZF42" i="1"/>
  <c r="RZE42" i="1"/>
  <c r="RZD42" i="1"/>
  <c r="RZC42" i="1"/>
  <c r="RZB42" i="1"/>
  <c r="RZA42" i="1"/>
  <c r="RYZ42" i="1"/>
  <c r="RYY42" i="1"/>
  <c r="RYX42" i="1"/>
  <c r="RYW42" i="1"/>
  <c r="RYV42" i="1"/>
  <c r="RYU42" i="1"/>
  <c r="RYT42" i="1"/>
  <c r="RYS42" i="1"/>
  <c r="RYR42" i="1"/>
  <c r="RYQ42" i="1"/>
  <c r="RYP42" i="1"/>
  <c r="RYO42" i="1"/>
  <c r="RYN42" i="1"/>
  <c r="RYM42" i="1"/>
  <c r="RYL42" i="1"/>
  <c r="RYK42" i="1"/>
  <c r="RYJ42" i="1"/>
  <c r="RYI42" i="1"/>
  <c r="RYH42" i="1"/>
  <c r="RYG42" i="1"/>
  <c r="RYF42" i="1"/>
  <c r="RYE42" i="1"/>
  <c r="RYD42" i="1"/>
  <c r="RYC42" i="1"/>
  <c r="RYB42" i="1"/>
  <c r="RYA42" i="1"/>
  <c r="RXZ42" i="1"/>
  <c r="RXY42" i="1"/>
  <c r="RXX42" i="1"/>
  <c r="RXW42" i="1"/>
  <c r="RXV42" i="1"/>
  <c r="RXU42" i="1"/>
  <c r="RXT42" i="1"/>
  <c r="RXS42" i="1"/>
  <c r="RXR42" i="1"/>
  <c r="RXQ42" i="1"/>
  <c r="RXP42" i="1"/>
  <c r="RXO42" i="1"/>
  <c r="RXN42" i="1"/>
  <c r="RXM42" i="1"/>
  <c r="RXL42" i="1"/>
  <c r="RXK42" i="1"/>
  <c r="RXJ42" i="1"/>
  <c r="RXI42" i="1"/>
  <c r="RXH42" i="1"/>
  <c r="RXG42" i="1"/>
  <c r="RXF42" i="1"/>
  <c r="RXE42" i="1"/>
  <c r="RXD42" i="1"/>
  <c r="RXC42" i="1"/>
  <c r="RXB42" i="1"/>
  <c r="RXA42" i="1"/>
  <c r="RWZ42" i="1"/>
  <c r="RWY42" i="1"/>
  <c r="RWX42" i="1"/>
  <c r="RWW42" i="1"/>
  <c r="RWV42" i="1"/>
  <c r="RWU42" i="1"/>
  <c r="RWT42" i="1"/>
  <c r="RWS42" i="1"/>
  <c r="RWR42" i="1"/>
  <c r="RWQ42" i="1"/>
  <c r="RWP42" i="1"/>
  <c r="RWO42" i="1"/>
  <c r="RWN42" i="1"/>
  <c r="RWM42" i="1"/>
  <c r="RWL42" i="1"/>
  <c r="RWK42" i="1"/>
  <c r="RWJ42" i="1"/>
  <c r="RWI42" i="1"/>
  <c r="RWH42" i="1"/>
  <c r="RWG42" i="1"/>
  <c r="RWF42" i="1"/>
  <c r="RWE42" i="1"/>
  <c r="RWD42" i="1"/>
  <c r="RWC42" i="1"/>
  <c r="RWB42" i="1"/>
  <c r="RWA42" i="1"/>
  <c r="RVZ42" i="1"/>
  <c r="RVY42" i="1"/>
  <c r="RVX42" i="1"/>
  <c r="RVW42" i="1"/>
  <c r="RVV42" i="1"/>
  <c r="RVU42" i="1"/>
  <c r="RVT42" i="1"/>
  <c r="RVS42" i="1"/>
  <c r="RVR42" i="1"/>
  <c r="RVQ42" i="1"/>
  <c r="RVP42" i="1"/>
  <c r="RVO42" i="1"/>
  <c r="RVN42" i="1"/>
  <c r="RVM42" i="1"/>
  <c r="RVL42" i="1"/>
  <c r="RVK42" i="1"/>
  <c r="RVJ42" i="1"/>
  <c r="RVI42" i="1"/>
  <c r="RVH42" i="1"/>
  <c r="RVG42" i="1"/>
  <c r="RVF42" i="1"/>
  <c r="RVE42" i="1"/>
  <c r="RVD42" i="1"/>
  <c r="RVC42" i="1"/>
  <c r="RVB42" i="1"/>
  <c r="RVA42" i="1"/>
  <c r="RUZ42" i="1"/>
  <c r="RUY42" i="1"/>
  <c r="RUX42" i="1"/>
  <c r="RUW42" i="1"/>
  <c r="RUV42" i="1"/>
  <c r="RUU42" i="1"/>
  <c r="RUT42" i="1"/>
  <c r="RUS42" i="1"/>
  <c r="RUR42" i="1"/>
  <c r="RUQ42" i="1"/>
  <c r="RUP42" i="1"/>
  <c r="RUO42" i="1"/>
  <c r="RUN42" i="1"/>
  <c r="RUM42" i="1"/>
  <c r="RUL42" i="1"/>
  <c r="RUK42" i="1"/>
  <c r="RUJ42" i="1"/>
  <c r="RUI42" i="1"/>
  <c r="RUH42" i="1"/>
  <c r="RUG42" i="1"/>
  <c r="RUF42" i="1"/>
  <c r="RUE42" i="1"/>
  <c r="RUD42" i="1"/>
  <c r="RUC42" i="1"/>
  <c r="RUB42" i="1"/>
  <c r="RUA42" i="1"/>
  <c r="RTZ42" i="1"/>
  <c r="RTY42" i="1"/>
  <c r="RTX42" i="1"/>
  <c r="RTW42" i="1"/>
  <c r="RTV42" i="1"/>
  <c r="RTU42" i="1"/>
  <c r="RTT42" i="1"/>
  <c r="RTS42" i="1"/>
  <c r="RTR42" i="1"/>
  <c r="RTQ42" i="1"/>
  <c r="RTP42" i="1"/>
  <c r="RTO42" i="1"/>
  <c r="RTN42" i="1"/>
  <c r="RTM42" i="1"/>
  <c r="RTL42" i="1"/>
  <c r="RTK42" i="1"/>
  <c r="RTJ42" i="1"/>
  <c r="RTI42" i="1"/>
  <c r="RTH42" i="1"/>
  <c r="RTG42" i="1"/>
  <c r="RTF42" i="1"/>
  <c r="RTE42" i="1"/>
  <c r="RTD42" i="1"/>
  <c r="RTC42" i="1"/>
  <c r="RTB42" i="1"/>
  <c r="RTA42" i="1"/>
  <c r="RSZ42" i="1"/>
  <c r="RSY42" i="1"/>
  <c r="RSX42" i="1"/>
  <c r="RSW42" i="1"/>
  <c r="RSV42" i="1"/>
  <c r="RSU42" i="1"/>
  <c r="RST42" i="1"/>
  <c r="RSS42" i="1"/>
  <c r="RSR42" i="1"/>
  <c r="RSQ42" i="1"/>
  <c r="RSP42" i="1"/>
  <c r="RSO42" i="1"/>
  <c r="RSN42" i="1"/>
  <c r="RSM42" i="1"/>
  <c r="RSL42" i="1"/>
  <c r="RSK42" i="1"/>
  <c r="RSJ42" i="1"/>
  <c r="RSI42" i="1"/>
  <c r="RSH42" i="1"/>
  <c r="RSG42" i="1"/>
  <c r="RSF42" i="1"/>
  <c r="RSE42" i="1"/>
  <c r="RSD42" i="1"/>
  <c r="RSC42" i="1"/>
  <c r="RSB42" i="1"/>
  <c r="RSA42" i="1"/>
  <c r="RRZ42" i="1"/>
  <c r="RRY42" i="1"/>
  <c r="RRX42" i="1"/>
  <c r="RRW42" i="1"/>
  <c r="RRV42" i="1"/>
  <c r="RRU42" i="1"/>
  <c r="RRT42" i="1"/>
  <c r="RRS42" i="1"/>
  <c r="RRR42" i="1"/>
  <c r="RRQ42" i="1"/>
  <c r="RRP42" i="1"/>
  <c r="RRO42" i="1"/>
  <c r="RRN42" i="1"/>
  <c r="RRM42" i="1"/>
  <c r="RRL42" i="1"/>
  <c r="RRK42" i="1"/>
  <c r="RRJ42" i="1"/>
  <c r="RRI42" i="1"/>
  <c r="RRH42" i="1"/>
  <c r="RRG42" i="1"/>
  <c r="RRF42" i="1"/>
  <c r="RRE42" i="1"/>
  <c r="RRD42" i="1"/>
  <c r="RRC42" i="1"/>
  <c r="RRB42" i="1"/>
  <c r="RRA42" i="1"/>
  <c r="RQZ42" i="1"/>
  <c r="RQY42" i="1"/>
  <c r="RQX42" i="1"/>
  <c r="RQW42" i="1"/>
  <c r="RQV42" i="1"/>
  <c r="RQU42" i="1"/>
  <c r="RQT42" i="1"/>
  <c r="RQS42" i="1"/>
  <c r="RQR42" i="1"/>
  <c r="RQQ42" i="1"/>
  <c r="RQP42" i="1"/>
  <c r="RQO42" i="1"/>
  <c r="RQN42" i="1"/>
  <c r="RQM42" i="1"/>
  <c r="RQL42" i="1"/>
  <c r="RQK42" i="1"/>
  <c r="RQJ42" i="1"/>
  <c r="RQI42" i="1"/>
  <c r="RQH42" i="1"/>
  <c r="RQG42" i="1"/>
  <c r="RQF42" i="1"/>
  <c r="RQE42" i="1"/>
  <c r="RQD42" i="1"/>
  <c r="RQC42" i="1"/>
  <c r="RQB42" i="1"/>
  <c r="RQA42" i="1"/>
  <c r="RPZ42" i="1"/>
  <c r="RPY42" i="1"/>
  <c r="RPX42" i="1"/>
  <c r="RPW42" i="1"/>
  <c r="RPV42" i="1"/>
  <c r="RPU42" i="1"/>
  <c r="RPT42" i="1"/>
  <c r="RPS42" i="1"/>
  <c r="RPR42" i="1"/>
  <c r="RPQ42" i="1"/>
  <c r="RPP42" i="1"/>
  <c r="RPO42" i="1"/>
  <c r="RPN42" i="1"/>
  <c r="RPM42" i="1"/>
  <c r="RPL42" i="1"/>
  <c r="RPK42" i="1"/>
  <c r="RPJ42" i="1"/>
  <c r="RPI42" i="1"/>
  <c r="RPH42" i="1"/>
  <c r="RPG42" i="1"/>
  <c r="RPF42" i="1"/>
  <c r="RPE42" i="1"/>
  <c r="RPD42" i="1"/>
  <c r="RPC42" i="1"/>
  <c r="RPB42" i="1"/>
  <c r="RPA42" i="1"/>
  <c r="ROZ42" i="1"/>
  <c r="ROY42" i="1"/>
  <c r="ROX42" i="1"/>
  <c r="ROW42" i="1"/>
  <c r="ROV42" i="1"/>
  <c r="ROU42" i="1"/>
  <c r="ROT42" i="1"/>
  <c r="ROS42" i="1"/>
  <c r="ROR42" i="1"/>
  <c r="ROQ42" i="1"/>
  <c r="ROP42" i="1"/>
  <c r="ROO42" i="1"/>
  <c r="RON42" i="1"/>
  <c r="ROM42" i="1"/>
  <c r="ROL42" i="1"/>
  <c r="ROK42" i="1"/>
  <c r="ROJ42" i="1"/>
  <c r="ROI42" i="1"/>
  <c r="ROH42" i="1"/>
  <c r="ROG42" i="1"/>
  <c r="ROF42" i="1"/>
  <c r="ROE42" i="1"/>
  <c r="ROD42" i="1"/>
  <c r="ROC42" i="1"/>
  <c r="ROB42" i="1"/>
  <c r="ROA42" i="1"/>
  <c r="RNZ42" i="1"/>
  <c r="RNY42" i="1"/>
  <c r="RNX42" i="1"/>
  <c r="RNW42" i="1"/>
  <c r="RNV42" i="1"/>
  <c r="RNU42" i="1"/>
  <c r="RNT42" i="1"/>
  <c r="RNS42" i="1"/>
  <c r="RNR42" i="1"/>
  <c r="RNQ42" i="1"/>
  <c r="RNP42" i="1"/>
  <c r="RNO42" i="1"/>
  <c r="RNN42" i="1"/>
  <c r="RNM42" i="1"/>
  <c r="RNL42" i="1"/>
  <c r="RNK42" i="1"/>
  <c r="RNJ42" i="1"/>
  <c r="RNI42" i="1"/>
  <c r="RNH42" i="1"/>
  <c r="RNG42" i="1"/>
  <c r="RNF42" i="1"/>
  <c r="RNE42" i="1"/>
  <c r="RND42" i="1"/>
  <c r="RNC42" i="1"/>
  <c r="RNB42" i="1"/>
  <c r="RNA42" i="1"/>
  <c r="RMZ42" i="1"/>
  <c r="RMY42" i="1"/>
  <c r="RMX42" i="1"/>
  <c r="RMW42" i="1"/>
  <c r="RMV42" i="1"/>
  <c r="RMU42" i="1"/>
  <c r="RMT42" i="1"/>
  <c r="RMS42" i="1"/>
  <c r="RMR42" i="1"/>
  <c r="RMQ42" i="1"/>
  <c r="RMP42" i="1"/>
  <c r="RMO42" i="1"/>
  <c r="RMN42" i="1"/>
  <c r="RMM42" i="1"/>
  <c r="RML42" i="1"/>
  <c r="RMK42" i="1"/>
  <c r="RMJ42" i="1"/>
  <c r="RMI42" i="1"/>
  <c r="RMH42" i="1"/>
  <c r="RMG42" i="1"/>
  <c r="RMF42" i="1"/>
  <c r="RME42" i="1"/>
  <c r="RMD42" i="1"/>
  <c r="RMC42" i="1"/>
  <c r="RMB42" i="1"/>
  <c r="RMA42" i="1"/>
  <c r="RLZ42" i="1"/>
  <c r="RLY42" i="1"/>
  <c r="RLX42" i="1"/>
  <c r="RLW42" i="1"/>
  <c r="RLV42" i="1"/>
  <c r="RLU42" i="1"/>
  <c r="RLT42" i="1"/>
  <c r="RLS42" i="1"/>
  <c r="RLR42" i="1"/>
  <c r="RLQ42" i="1"/>
  <c r="RLP42" i="1"/>
  <c r="RLO42" i="1"/>
  <c r="RLN42" i="1"/>
  <c r="RLM42" i="1"/>
  <c r="RLL42" i="1"/>
  <c r="RLK42" i="1"/>
  <c r="RLJ42" i="1"/>
  <c r="RLI42" i="1"/>
  <c r="RLH42" i="1"/>
  <c r="RLG42" i="1"/>
  <c r="RLF42" i="1"/>
  <c r="RLE42" i="1"/>
  <c r="RLD42" i="1"/>
  <c r="RLC42" i="1"/>
  <c r="RLB42" i="1"/>
  <c r="RLA42" i="1"/>
  <c r="RKZ42" i="1"/>
  <c r="RKY42" i="1"/>
  <c r="RKX42" i="1"/>
  <c r="RKW42" i="1"/>
  <c r="RKV42" i="1"/>
  <c r="RKU42" i="1"/>
  <c r="RKT42" i="1"/>
  <c r="RKS42" i="1"/>
  <c r="RKR42" i="1"/>
  <c r="RKQ42" i="1"/>
  <c r="RKP42" i="1"/>
  <c r="RKO42" i="1"/>
  <c r="RKN42" i="1"/>
  <c r="RKM42" i="1"/>
  <c r="RKL42" i="1"/>
  <c r="RKK42" i="1"/>
  <c r="RKJ42" i="1"/>
  <c r="RKI42" i="1"/>
  <c r="RKH42" i="1"/>
  <c r="RKG42" i="1"/>
  <c r="RKF42" i="1"/>
  <c r="RKE42" i="1"/>
  <c r="RKD42" i="1"/>
  <c r="RKC42" i="1"/>
  <c r="RKB42" i="1"/>
  <c r="RKA42" i="1"/>
  <c r="RJZ42" i="1"/>
  <c r="RJY42" i="1"/>
  <c r="RJX42" i="1"/>
  <c r="RJW42" i="1"/>
  <c r="RJV42" i="1"/>
  <c r="RJU42" i="1"/>
  <c r="RJT42" i="1"/>
  <c r="RJS42" i="1"/>
  <c r="RJR42" i="1"/>
  <c r="RJQ42" i="1"/>
  <c r="RJP42" i="1"/>
  <c r="RJO42" i="1"/>
  <c r="RJN42" i="1"/>
  <c r="RJM42" i="1"/>
  <c r="RJL42" i="1"/>
  <c r="RJK42" i="1"/>
  <c r="RJJ42" i="1"/>
  <c r="RJI42" i="1"/>
  <c r="RJH42" i="1"/>
  <c r="RJG42" i="1"/>
  <c r="RJF42" i="1"/>
  <c r="RJE42" i="1"/>
  <c r="RJD42" i="1"/>
  <c r="RJC42" i="1"/>
  <c r="RJB42" i="1"/>
  <c r="RJA42" i="1"/>
  <c r="RIZ42" i="1"/>
  <c r="RIY42" i="1"/>
  <c r="RIX42" i="1"/>
  <c r="RIW42" i="1"/>
  <c r="RIV42" i="1"/>
  <c r="RIU42" i="1"/>
  <c r="RIT42" i="1"/>
  <c r="RIS42" i="1"/>
  <c r="RIR42" i="1"/>
  <c r="RIQ42" i="1"/>
  <c r="RIP42" i="1"/>
  <c r="RIO42" i="1"/>
  <c r="RIN42" i="1"/>
  <c r="RIM42" i="1"/>
  <c r="RIL42" i="1"/>
  <c r="RIK42" i="1"/>
  <c r="RIJ42" i="1"/>
  <c r="RII42" i="1"/>
  <c r="RIH42" i="1"/>
  <c r="RIG42" i="1"/>
  <c r="RIF42" i="1"/>
  <c r="RIE42" i="1"/>
  <c r="RID42" i="1"/>
  <c r="RIC42" i="1"/>
  <c r="RIB42" i="1"/>
  <c r="RIA42" i="1"/>
  <c r="RHZ42" i="1"/>
  <c r="RHY42" i="1"/>
  <c r="RHX42" i="1"/>
  <c r="RHW42" i="1"/>
  <c r="RHV42" i="1"/>
  <c r="RHU42" i="1"/>
  <c r="RHT42" i="1"/>
  <c r="RHS42" i="1"/>
  <c r="RHR42" i="1"/>
  <c r="RHQ42" i="1"/>
  <c r="RHP42" i="1"/>
  <c r="RHO42" i="1"/>
  <c r="RHN42" i="1"/>
  <c r="RHM42" i="1"/>
  <c r="RHL42" i="1"/>
  <c r="RHK42" i="1"/>
  <c r="RHJ42" i="1"/>
  <c r="RHI42" i="1"/>
  <c r="RHH42" i="1"/>
  <c r="RHG42" i="1"/>
  <c r="RHF42" i="1"/>
  <c r="RHE42" i="1"/>
  <c r="RHD42" i="1"/>
  <c r="RHC42" i="1"/>
  <c r="RHB42" i="1"/>
  <c r="RHA42" i="1"/>
  <c r="RGZ42" i="1"/>
  <c r="RGY42" i="1"/>
  <c r="RGX42" i="1"/>
  <c r="RGW42" i="1"/>
  <c r="RGV42" i="1"/>
  <c r="RGU42" i="1"/>
  <c r="RGT42" i="1"/>
  <c r="RGS42" i="1"/>
  <c r="RGR42" i="1"/>
  <c r="RGQ42" i="1"/>
  <c r="RGP42" i="1"/>
  <c r="RGO42" i="1"/>
  <c r="RGN42" i="1"/>
  <c r="RGM42" i="1"/>
  <c r="RGL42" i="1"/>
  <c r="RGK42" i="1"/>
  <c r="RGJ42" i="1"/>
  <c r="RGI42" i="1"/>
  <c r="RGH42" i="1"/>
  <c r="RGG42" i="1"/>
  <c r="RGF42" i="1"/>
  <c r="RGE42" i="1"/>
  <c r="RGD42" i="1"/>
  <c r="RGC42" i="1"/>
  <c r="RGB42" i="1"/>
  <c r="RGA42" i="1"/>
  <c r="RFZ42" i="1"/>
  <c r="RFY42" i="1"/>
  <c r="RFX42" i="1"/>
  <c r="RFW42" i="1"/>
  <c r="RFV42" i="1"/>
  <c r="RFU42" i="1"/>
  <c r="RFT42" i="1"/>
  <c r="RFS42" i="1"/>
  <c r="RFR42" i="1"/>
  <c r="RFQ42" i="1"/>
  <c r="RFP42" i="1"/>
  <c r="RFO42" i="1"/>
  <c r="RFN42" i="1"/>
  <c r="RFM42" i="1"/>
  <c r="RFL42" i="1"/>
  <c r="RFK42" i="1"/>
  <c r="RFJ42" i="1"/>
  <c r="RFI42" i="1"/>
  <c r="RFH42" i="1"/>
  <c r="RFG42" i="1"/>
  <c r="RFF42" i="1"/>
  <c r="RFE42" i="1"/>
  <c r="RFD42" i="1"/>
  <c r="RFC42" i="1"/>
  <c r="RFB42" i="1"/>
  <c r="RFA42" i="1"/>
  <c r="REZ42" i="1"/>
  <c r="REY42" i="1"/>
  <c r="REX42" i="1"/>
  <c r="REW42" i="1"/>
  <c r="REV42" i="1"/>
  <c r="REU42" i="1"/>
  <c r="RET42" i="1"/>
  <c r="RES42" i="1"/>
  <c r="RER42" i="1"/>
  <c r="REQ42" i="1"/>
  <c r="REP42" i="1"/>
  <c r="REO42" i="1"/>
  <c r="REN42" i="1"/>
  <c r="REM42" i="1"/>
  <c r="REL42" i="1"/>
  <c r="REK42" i="1"/>
  <c r="REJ42" i="1"/>
  <c r="REI42" i="1"/>
  <c r="REH42" i="1"/>
  <c r="REG42" i="1"/>
  <c r="REF42" i="1"/>
  <c r="REE42" i="1"/>
  <c r="RED42" i="1"/>
  <c r="REC42" i="1"/>
  <c r="REB42" i="1"/>
  <c r="REA42" i="1"/>
  <c r="RDZ42" i="1"/>
  <c r="RDY42" i="1"/>
  <c r="RDX42" i="1"/>
  <c r="RDW42" i="1"/>
  <c r="RDV42" i="1"/>
  <c r="RDU42" i="1"/>
  <c r="RDT42" i="1"/>
  <c r="RDS42" i="1"/>
  <c r="RDR42" i="1"/>
  <c r="RDQ42" i="1"/>
  <c r="RDP42" i="1"/>
  <c r="RDO42" i="1"/>
  <c r="RDN42" i="1"/>
  <c r="RDM42" i="1"/>
  <c r="RDL42" i="1"/>
  <c r="RDK42" i="1"/>
  <c r="RDJ42" i="1"/>
  <c r="RDI42" i="1"/>
  <c r="RDH42" i="1"/>
  <c r="RDG42" i="1"/>
  <c r="RDF42" i="1"/>
  <c r="RDE42" i="1"/>
  <c r="RDD42" i="1"/>
  <c r="RDC42" i="1"/>
  <c r="RDB42" i="1"/>
  <c r="RDA42" i="1"/>
  <c r="RCZ42" i="1"/>
  <c r="RCY42" i="1"/>
  <c r="RCX42" i="1"/>
  <c r="RCW42" i="1"/>
  <c r="RCV42" i="1"/>
  <c r="RCU42" i="1"/>
  <c r="RCT42" i="1"/>
  <c r="RCS42" i="1"/>
  <c r="RCR42" i="1"/>
  <c r="RCQ42" i="1"/>
  <c r="RCP42" i="1"/>
  <c r="RCO42" i="1"/>
  <c r="RCN42" i="1"/>
  <c r="RCM42" i="1"/>
  <c r="RCL42" i="1"/>
  <c r="RCK42" i="1"/>
  <c r="RCJ42" i="1"/>
  <c r="RCI42" i="1"/>
  <c r="RCH42" i="1"/>
  <c r="RCG42" i="1"/>
  <c r="RCF42" i="1"/>
  <c r="RCE42" i="1"/>
  <c r="RCD42" i="1"/>
  <c r="RCC42" i="1"/>
  <c r="RCB42" i="1"/>
  <c r="RCA42" i="1"/>
  <c r="RBZ42" i="1"/>
  <c r="RBY42" i="1"/>
  <c r="RBX42" i="1"/>
  <c r="RBW42" i="1"/>
  <c r="RBV42" i="1"/>
  <c r="RBU42" i="1"/>
  <c r="RBT42" i="1"/>
  <c r="RBS42" i="1"/>
  <c r="RBR42" i="1"/>
  <c r="RBQ42" i="1"/>
  <c r="RBP42" i="1"/>
  <c r="RBO42" i="1"/>
  <c r="RBN42" i="1"/>
  <c r="RBM42" i="1"/>
  <c r="RBL42" i="1"/>
  <c r="RBK42" i="1"/>
  <c r="RBJ42" i="1"/>
  <c r="RBI42" i="1"/>
  <c r="RBH42" i="1"/>
  <c r="RBG42" i="1"/>
  <c r="RBF42" i="1"/>
  <c r="RBE42" i="1"/>
  <c r="RBD42" i="1"/>
  <c r="RBC42" i="1"/>
  <c r="RBB42" i="1"/>
  <c r="RBA42" i="1"/>
  <c r="RAZ42" i="1"/>
  <c r="RAY42" i="1"/>
  <c r="RAX42" i="1"/>
  <c r="RAW42" i="1"/>
  <c r="RAV42" i="1"/>
  <c r="RAU42" i="1"/>
  <c r="RAT42" i="1"/>
  <c r="RAS42" i="1"/>
  <c r="RAR42" i="1"/>
  <c r="RAQ42" i="1"/>
  <c r="RAP42" i="1"/>
  <c r="RAO42" i="1"/>
  <c r="RAN42" i="1"/>
  <c r="RAM42" i="1"/>
  <c r="RAL42" i="1"/>
  <c r="RAK42" i="1"/>
  <c r="RAJ42" i="1"/>
  <c r="RAI42" i="1"/>
  <c r="RAH42" i="1"/>
  <c r="RAG42" i="1"/>
  <c r="RAF42" i="1"/>
  <c r="RAE42" i="1"/>
  <c r="RAD42" i="1"/>
  <c r="RAC42" i="1"/>
  <c r="RAB42" i="1"/>
  <c r="RAA42" i="1"/>
  <c r="QZZ42" i="1"/>
  <c r="QZY42" i="1"/>
  <c r="QZX42" i="1"/>
  <c r="QZW42" i="1"/>
  <c r="QZV42" i="1"/>
  <c r="QZU42" i="1"/>
  <c r="QZT42" i="1"/>
  <c r="QZS42" i="1"/>
  <c r="QZR42" i="1"/>
  <c r="QZQ42" i="1"/>
  <c r="QZP42" i="1"/>
  <c r="QZO42" i="1"/>
  <c r="QZN42" i="1"/>
  <c r="QZM42" i="1"/>
  <c r="QZL42" i="1"/>
  <c r="QZK42" i="1"/>
  <c r="QZJ42" i="1"/>
  <c r="QZI42" i="1"/>
  <c r="QZH42" i="1"/>
  <c r="QZG42" i="1"/>
  <c r="QZF42" i="1"/>
  <c r="QZE42" i="1"/>
  <c r="QZD42" i="1"/>
  <c r="QZC42" i="1"/>
  <c r="QZB42" i="1"/>
  <c r="QZA42" i="1"/>
  <c r="QYZ42" i="1"/>
  <c r="QYY42" i="1"/>
  <c r="QYX42" i="1"/>
  <c r="QYW42" i="1"/>
  <c r="QYV42" i="1"/>
  <c r="QYU42" i="1"/>
  <c r="QYT42" i="1"/>
  <c r="QYS42" i="1"/>
  <c r="QYR42" i="1"/>
  <c r="QYQ42" i="1"/>
  <c r="QYP42" i="1"/>
  <c r="QYO42" i="1"/>
  <c r="QYN42" i="1"/>
  <c r="QYM42" i="1"/>
  <c r="QYL42" i="1"/>
  <c r="QYK42" i="1"/>
  <c r="QYJ42" i="1"/>
  <c r="QYI42" i="1"/>
  <c r="QYH42" i="1"/>
  <c r="QYG42" i="1"/>
  <c r="QYF42" i="1"/>
  <c r="QYE42" i="1"/>
  <c r="QYD42" i="1"/>
  <c r="QYC42" i="1"/>
  <c r="QYB42" i="1"/>
  <c r="QYA42" i="1"/>
  <c r="QXZ42" i="1"/>
  <c r="QXY42" i="1"/>
  <c r="QXX42" i="1"/>
  <c r="QXW42" i="1"/>
  <c r="QXV42" i="1"/>
  <c r="QXU42" i="1"/>
  <c r="QXT42" i="1"/>
  <c r="QXS42" i="1"/>
  <c r="QXR42" i="1"/>
  <c r="QXQ42" i="1"/>
  <c r="QXP42" i="1"/>
  <c r="QXO42" i="1"/>
  <c r="QXN42" i="1"/>
  <c r="QXM42" i="1"/>
  <c r="QXL42" i="1"/>
  <c r="QXK42" i="1"/>
  <c r="QXJ42" i="1"/>
  <c r="QXI42" i="1"/>
  <c r="QXH42" i="1"/>
  <c r="QXG42" i="1"/>
  <c r="QXF42" i="1"/>
  <c r="QXE42" i="1"/>
  <c r="QXD42" i="1"/>
  <c r="QXC42" i="1"/>
  <c r="QXB42" i="1"/>
  <c r="QXA42" i="1"/>
  <c r="QWZ42" i="1"/>
  <c r="QWY42" i="1"/>
  <c r="QWX42" i="1"/>
  <c r="QWW42" i="1"/>
  <c r="QWV42" i="1"/>
  <c r="QWU42" i="1"/>
  <c r="QWT42" i="1"/>
  <c r="QWS42" i="1"/>
  <c r="QWR42" i="1"/>
  <c r="QWQ42" i="1"/>
  <c r="QWP42" i="1"/>
  <c r="QWO42" i="1"/>
  <c r="QWN42" i="1"/>
  <c r="QWM42" i="1"/>
  <c r="QWL42" i="1"/>
  <c r="QWK42" i="1"/>
  <c r="QWJ42" i="1"/>
  <c r="QWI42" i="1"/>
  <c r="QWH42" i="1"/>
  <c r="QWG42" i="1"/>
  <c r="QWF42" i="1"/>
  <c r="QWE42" i="1"/>
  <c r="QWD42" i="1"/>
  <c r="QWC42" i="1"/>
  <c r="QWB42" i="1"/>
  <c r="QWA42" i="1"/>
  <c r="QVZ42" i="1"/>
  <c r="QVY42" i="1"/>
  <c r="QVX42" i="1"/>
  <c r="QVW42" i="1"/>
  <c r="QVV42" i="1"/>
  <c r="QVU42" i="1"/>
  <c r="QVT42" i="1"/>
  <c r="QVS42" i="1"/>
  <c r="QVR42" i="1"/>
  <c r="QVQ42" i="1"/>
  <c r="QVP42" i="1"/>
  <c r="QVO42" i="1"/>
  <c r="QVN42" i="1"/>
  <c r="QVM42" i="1"/>
  <c r="QVL42" i="1"/>
  <c r="QVK42" i="1"/>
  <c r="QVJ42" i="1"/>
  <c r="QVI42" i="1"/>
  <c r="QVH42" i="1"/>
  <c r="QVG42" i="1"/>
  <c r="QVF42" i="1"/>
  <c r="QVE42" i="1"/>
  <c r="QVD42" i="1"/>
  <c r="QVC42" i="1"/>
  <c r="QVB42" i="1"/>
  <c r="QVA42" i="1"/>
  <c r="QUZ42" i="1"/>
  <c r="QUY42" i="1"/>
  <c r="QUX42" i="1"/>
  <c r="QUW42" i="1"/>
  <c r="QUV42" i="1"/>
  <c r="QUU42" i="1"/>
  <c r="QUT42" i="1"/>
  <c r="QUS42" i="1"/>
  <c r="QUR42" i="1"/>
  <c r="QUQ42" i="1"/>
  <c r="QUP42" i="1"/>
  <c r="QUO42" i="1"/>
  <c r="QUN42" i="1"/>
  <c r="QUM42" i="1"/>
  <c r="QUL42" i="1"/>
  <c r="QUK42" i="1"/>
  <c r="QUJ42" i="1"/>
  <c r="QUI42" i="1"/>
  <c r="QUH42" i="1"/>
  <c r="QUG42" i="1"/>
  <c r="QUF42" i="1"/>
  <c r="QUE42" i="1"/>
  <c r="QUD42" i="1"/>
  <c r="QUC42" i="1"/>
  <c r="QUB42" i="1"/>
  <c r="QUA42" i="1"/>
  <c r="QTZ42" i="1"/>
  <c r="QTY42" i="1"/>
  <c r="QTX42" i="1"/>
  <c r="QTW42" i="1"/>
  <c r="QTV42" i="1"/>
  <c r="QTU42" i="1"/>
  <c r="QTT42" i="1"/>
  <c r="QTS42" i="1"/>
  <c r="QTR42" i="1"/>
  <c r="QTQ42" i="1"/>
  <c r="QTP42" i="1"/>
  <c r="QTO42" i="1"/>
  <c r="QTN42" i="1"/>
  <c r="QTM42" i="1"/>
  <c r="QTL42" i="1"/>
  <c r="QTK42" i="1"/>
  <c r="QTJ42" i="1"/>
  <c r="QTI42" i="1"/>
  <c r="QTH42" i="1"/>
  <c r="QTG42" i="1"/>
  <c r="QTF42" i="1"/>
  <c r="QTE42" i="1"/>
  <c r="QTD42" i="1"/>
  <c r="QTC42" i="1"/>
  <c r="QTB42" i="1"/>
  <c r="QTA42" i="1"/>
  <c r="QSZ42" i="1"/>
  <c r="QSY42" i="1"/>
  <c r="QSX42" i="1"/>
  <c r="QSW42" i="1"/>
  <c r="QSV42" i="1"/>
  <c r="QSU42" i="1"/>
  <c r="QST42" i="1"/>
  <c r="QSS42" i="1"/>
  <c r="QSR42" i="1"/>
  <c r="QSQ42" i="1"/>
  <c r="QSP42" i="1"/>
  <c r="QSO42" i="1"/>
  <c r="QSN42" i="1"/>
  <c r="QSM42" i="1"/>
  <c r="QSL42" i="1"/>
  <c r="QSK42" i="1"/>
  <c r="QSJ42" i="1"/>
  <c r="QSI42" i="1"/>
  <c r="QSH42" i="1"/>
  <c r="QSG42" i="1"/>
  <c r="QSF42" i="1"/>
  <c r="QSE42" i="1"/>
  <c r="QSD42" i="1"/>
  <c r="QSC42" i="1"/>
  <c r="QSB42" i="1"/>
  <c r="QSA42" i="1"/>
  <c r="QRZ42" i="1"/>
  <c r="QRY42" i="1"/>
  <c r="QRX42" i="1"/>
  <c r="QRW42" i="1"/>
  <c r="QRV42" i="1"/>
  <c r="QRU42" i="1"/>
  <c r="QRT42" i="1"/>
  <c r="QRS42" i="1"/>
  <c r="QRR42" i="1"/>
  <c r="QRQ42" i="1"/>
  <c r="QRP42" i="1"/>
  <c r="QRO42" i="1"/>
  <c r="QRN42" i="1"/>
  <c r="QRM42" i="1"/>
  <c r="QRL42" i="1"/>
  <c r="QRK42" i="1"/>
  <c r="QRJ42" i="1"/>
  <c r="QRI42" i="1"/>
  <c r="QRH42" i="1"/>
  <c r="QRG42" i="1"/>
  <c r="QRF42" i="1"/>
  <c r="QRE42" i="1"/>
  <c r="QRD42" i="1"/>
  <c r="QRC42" i="1"/>
  <c r="QRB42" i="1"/>
  <c r="QRA42" i="1"/>
  <c r="QQZ42" i="1"/>
  <c r="QQY42" i="1"/>
  <c r="QQX42" i="1"/>
  <c r="QQW42" i="1"/>
  <c r="QQV42" i="1"/>
  <c r="QQU42" i="1"/>
  <c r="QQT42" i="1"/>
  <c r="QQS42" i="1"/>
  <c r="QQR42" i="1"/>
  <c r="QQQ42" i="1"/>
  <c r="QQP42" i="1"/>
  <c r="QQO42" i="1"/>
  <c r="QQN42" i="1"/>
  <c r="QQM42" i="1"/>
  <c r="QQL42" i="1"/>
  <c r="QQK42" i="1"/>
  <c r="QQJ42" i="1"/>
  <c r="QQI42" i="1"/>
  <c r="QQH42" i="1"/>
  <c r="QQG42" i="1"/>
  <c r="QQF42" i="1"/>
  <c r="QQE42" i="1"/>
  <c r="QQD42" i="1"/>
  <c r="QQC42" i="1"/>
  <c r="QQB42" i="1"/>
  <c r="QQA42" i="1"/>
  <c r="QPZ42" i="1"/>
  <c r="QPY42" i="1"/>
  <c r="QPX42" i="1"/>
  <c r="QPW42" i="1"/>
  <c r="QPV42" i="1"/>
  <c r="QPU42" i="1"/>
  <c r="QPT42" i="1"/>
  <c r="QPS42" i="1"/>
  <c r="QPR42" i="1"/>
  <c r="QPQ42" i="1"/>
  <c r="QPP42" i="1"/>
  <c r="QPO42" i="1"/>
  <c r="QPN42" i="1"/>
  <c r="QPM42" i="1"/>
  <c r="QPL42" i="1"/>
  <c r="QPK42" i="1"/>
  <c r="QPJ42" i="1"/>
  <c r="QPI42" i="1"/>
  <c r="QPH42" i="1"/>
  <c r="QPG42" i="1"/>
  <c r="QPF42" i="1"/>
  <c r="QPE42" i="1"/>
  <c r="QPD42" i="1"/>
  <c r="QPC42" i="1"/>
  <c r="QPB42" i="1"/>
  <c r="QPA42" i="1"/>
  <c r="QOZ42" i="1"/>
  <c r="QOY42" i="1"/>
  <c r="QOX42" i="1"/>
  <c r="QOW42" i="1"/>
  <c r="QOV42" i="1"/>
  <c r="QOU42" i="1"/>
  <c r="QOT42" i="1"/>
  <c r="QOS42" i="1"/>
  <c r="QOR42" i="1"/>
  <c r="QOQ42" i="1"/>
  <c r="QOP42" i="1"/>
  <c r="QOO42" i="1"/>
  <c r="QON42" i="1"/>
  <c r="QOM42" i="1"/>
  <c r="QOL42" i="1"/>
  <c r="QOK42" i="1"/>
  <c r="QOJ42" i="1"/>
  <c r="QOI42" i="1"/>
  <c r="QOH42" i="1"/>
  <c r="QOG42" i="1"/>
  <c r="QOF42" i="1"/>
  <c r="QOE42" i="1"/>
  <c r="QOD42" i="1"/>
  <c r="QOC42" i="1"/>
  <c r="QOB42" i="1"/>
  <c r="QOA42" i="1"/>
  <c r="QNZ42" i="1"/>
  <c r="QNY42" i="1"/>
  <c r="QNX42" i="1"/>
  <c r="QNW42" i="1"/>
  <c r="QNV42" i="1"/>
  <c r="QNU42" i="1"/>
  <c r="QNT42" i="1"/>
  <c r="QNS42" i="1"/>
  <c r="QNR42" i="1"/>
  <c r="QNQ42" i="1"/>
  <c r="QNP42" i="1"/>
  <c r="QNO42" i="1"/>
  <c r="QNN42" i="1"/>
  <c r="QNM42" i="1"/>
  <c r="QNL42" i="1"/>
  <c r="QNK42" i="1"/>
  <c r="QNJ42" i="1"/>
  <c r="QNI42" i="1"/>
  <c r="QNH42" i="1"/>
  <c r="QNG42" i="1"/>
  <c r="QNF42" i="1"/>
  <c r="QNE42" i="1"/>
  <c r="QND42" i="1"/>
  <c r="QNC42" i="1"/>
  <c r="QNB42" i="1"/>
  <c r="QNA42" i="1"/>
  <c r="QMZ42" i="1"/>
  <c r="QMY42" i="1"/>
  <c r="QMX42" i="1"/>
  <c r="QMW42" i="1"/>
  <c r="QMV42" i="1"/>
  <c r="QMU42" i="1"/>
  <c r="QMT42" i="1"/>
  <c r="QMS42" i="1"/>
  <c r="QMR42" i="1"/>
  <c r="QMQ42" i="1"/>
  <c r="QMP42" i="1"/>
  <c r="QMO42" i="1"/>
  <c r="QMN42" i="1"/>
  <c r="QMM42" i="1"/>
  <c r="QML42" i="1"/>
  <c r="QMK42" i="1"/>
  <c r="QMJ42" i="1"/>
  <c r="QMI42" i="1"/>
  <c r="QMH42" i="1"/>
  <c r="QMG42" i="1"/>
  <c r="QMF42" i="1"/>
  <c r="QME42" i="1"/>
  <c r="QMD42" i="1"/>
  <c r="QMC42" i="1"/>
  <c r="QMB42" i="1"/>
  <c r="QMA42" i="1"/>
  <c r="QLZ42" i="1"/>
  <c r="QLY42" i="1"/>
  <c r="QLX42" i="1"/>
  <c r="QLW42" i="1"/>
  <c r="QLV42" i="1"/>
  <c r="QLU42" i="1"/>
  <c r="QLT42" i="1"/>
  <c r="QLS42" i="1"/>
  <c r="QLR42" i="1"/>
  <c r="QLQ42" i="1"/>
  <c r="QLP42" i="1"/>
  <c r="QLO42" i="1"/>
  <c r="QLN42" i="1"/>
  <c r="QLM42" i="1"/>
  <c r="QLL42" i="1"/>
  <c r="QLK42" i="1"/>
  <c r="QLJ42" i="1"/>
  <c r="QLI42" i="1"/>
  <c r="QLH42" i="1"/>
  <c r="QLG42" i="1"/>
  <c r="QLF42" i="1"/>
  <c r="QLE42" i="1"/>
  <c r="QLD42" i="1"/>
  <c r="QLC42" i="1"/>
  <c r="QLB42" i="1"/>
  <c r="QLA42" i="1"/>
  <c r="QKZ42" i="1"/>
  <c r="QKY42" i="1"/>
  <c r="QKX42" i="1"/>
  <c r="QKW42" i="1"/>
  <c r="QKV42" i="1"/>
  <c r="QKU42" i="1"/>
  <c r="QKT42" i="1"/>
  <c r="QKS42" i="1"/>
  <c r="QKR42" i="1"/>
  <c r="QKQ42" i="1"/>
  <c r="QKP42" i="1"/>
  <c r="QKO42" i="1"/>
  <c r="QKN42" i="1"/>
  <c r="QKM42" i="1"/>
  <c r="QKL42" i="1"/>
  <c r="QKK42" i="1"/>
  <c r="QKJ42" i="1"/>
  <c r="QKI42" i="1"/>
  <c r="QKH42" i="1"/>
  <c r="QKG42" i="1"/>
  <c r="QKF42" i="1"/>
  <c r="QKE42" i="1"/>
  <c r="QKD42" i="1"/>
  <c r="QKC42" i="1"/>
  <c r="QKB42" i="1"/>
  <c r="QKA42" i="1"/>
  <c r="QJZ42" i="1"/>
  <c r="QJY42" i="1"/>
  <c r="QJX42" i="1"/>
  <c r="QJW42" i="1"/>
  <c r="QJV42" i="1"/>
  <c r="QJU42" i="1"/>
  <c r="QJT42" i="1"/>
  <c r="QJS42" i="1"/>
  <c r="QJR42" i="1"/>
  <c r="QJQ42" i="1"/>
  <c r="QJP42" i="1"/>
  <c r="QJO42" i="1"/>
  <c r="QJN42" i="1"/>
  <c r="QJM42" i="1"/>
  <c r="QJL42" i="1"/>
  <c r="QJK42" i="1"/>
  <c r="QJJ42" i="1"/>
  <c r="QJI42" i="1"/>
  <c r="QJH42" i="1"/>
  <c r="QJG42" i="1"/>
  <c r="QJF42" i="1"/>
  <c r="QJE42" i="1"/>
  <c r="QJD42" i="1"/>
  <c r="QJC42" i="1"/>
  <c r="QJB42" i="1"/>
  <c r="QJA42" i="1"/>
  <c r="QIZ42" i="1"/>
  <c r="QIY42" i="1"/>
  <c r="QIX42" i="1"/>
  <c r="QIW42" i="1"/>
  <c r="QIV42" i="1"/>
  <c r="QIU42" i="1"/>
  <c r="QIT42" i="1"/>
  <c r="QIS42" i="1"/>
  <c r="QIR42" i="1"/>
  <c r="QIQ42" i="1"/>
  <c r="QIP42" i="1"/>
  <c r="QIO42" i="1"/>
  <c r="QIN42" i="1"/>
  <c r="QIM42" i="1"/>
  <c r="QIL42" i="1"/>
  <c r="QIK42" i="1"/>
  <c r="QIJ42" i="1"/>
  <c r="QII42" i="1"/>
  <c r="QIH42" i="1"/>
  <c r="QIG42" i="1"/>
  <c r="QIF42" i="1"/>
  <c r="QIE42" i="1"/>
  <c r="QID42" i="1"/>
  <c r="QIC42" i="1"/>
  <c r="QIB42" i="1"/>
  <c r="QIA42" i="1"/>
  <c r="QHZ42" i="1"/>
  <c r="QHY42" i="1"/>
  <c r="QHX42" i="1"/>
  <c r="QHW42" i="1"/>
  <c r="QHV42" i="1"/>
  <c r="QHU42" i="1"/>
  <c r="QHT42" i="1"/>
  <c r="QHS42" i="1"/>
  <c r="QHR42" i="1"/>
  <c r="QHQ42" i="1"/>
  <c r="QHP42" i="1"/>
  <c r="QHO42" i="1"/>
  <c r="QHN42" i="1"/>
  <c r="QHM42" i="1"/>
  <c r="QHL42" i="1"/>
  <c r="QHK42" i="1"/>
  <c r="QHJ42" i="1"/>
  <c r="QHI42" i="1"/>
  <c r="QHH42" i="1"/>
  <c r="QHG42" i="1"/>
  <c r="QHF42" i="1"/>
  <c r="QHE42" i="1"/>
  <c r="QHD42" i="1"/>
  <c r="QHC42" i="1"/>
  <c r="QHB42" i="1"/>
  <c r="QHA42" i="1"/>
  <c r="QGZ42" i="1"/>
  <c r="QGY42" i="1"/>
  <c r="QGX42" i="1"/>
  <c r="QGW42" i="1"/>
  <c r="QGV42" i="1"/>
  <c r="QGU42" i="1"/>
  <c r="QGT42" i="1"/>
  <c r="QGS42" i="1"/>
  <c r="QGR42" i="1"/>
  <c r="QGQ42" i="1"/>
  <c r="QGP42" i="1"/>
  <c r="QGO42" i="1"/>
  <c r="QGN42" i="1"/>
  <c r="QGM42" i="1"/>
  <c r="QGL42" i="1"/>
  <c r="QGK42" i="1"/>
  <c r="QGJ42" i="1"/>
  <c r="QGI42" i="1"/>
  <c r="QGH42" i="1"/>
  <c r="QGG42" i="1"/>
  <c r="QGF42" i="1"/>
  <c r="QGE42" i="1"/>
  <c r="QGD42" i="1"/>
  <c r="QGC42" i="1"/>
  <c r="QGB42" i="1"/>
  <c r="QGA42" i="1"/>
  <c r="QFZ42" i="1"/>
  <c r="QFY42" i="1"/>
  <c r="QFX42" i="1"/>
  <c r="QFW42" i="1"/>
  <c r="QFV42" i="1"/>
  <c r="QFU42" i="1"/>
  <c r="QFT42" i="1"/>
  <c r="QFS42" i="1"/>
  <c r="QFR42" i="1"/>
  <c r="QFQ42" i="1"/>
  <c r="QFP42" i="1"/>
  <c r="QFO42" i="1"/>
  <c r="QFN42" i="1"/>
  <c r="QFM42" i="1"/>
  <c r="QFL42" i="1"/>
  <c r="QFK42" i="1"/>
  <c r="QFJ42" i="1"/>
  <c r="QFI42" i="1"/>
  <c r="QFH42" i="1"/>
  <c r="QFG42" i="1"/>
  <c r="QFF42" i="1"/>
  <c r="QFE42" i="1"/>
  <c r="QFD42" i="1"/>
  <c r="QFC42" i="1"/>
  <c r="QFB42" i="1"/>
  <c r="QFA42" i="1"/>
  <c r="QEZ42" i="1"/>
  <c r="QEY42" i="1"/>
  <c r="QEX42" i="1"/>
  <c r="QEW42" i="1"/>
  <c r="QEV42" i="1"/>
  <c r="QEU42" i="1"/>
  <c r="QET42" i="1"/>
  <c r="QES42" i="1"/>
  <c r="QER42" i="1"/>
  <c r="QEQ42" i="1"/>
  <c r="QEP42" i="1"/>
  <c r="QEO42" i="1"/>
  <c r="QEN42" i="1"/>
  <c r="QEM42" i="1"/>
  <c r="QEL42" i="1"/>
  <c r="QEK42" i="1"/>
  <c r="QEJ42" i="1"/>
  <c r="QEI42" i="1"/>
  <c r="QEH42" i="1"/>
  <c r="QEG42" i="1"/>
  <c r="QEF42" i="1"/>
  <c r="QEE42" i="1"/>
  <c r="QED42" i="1"/>
  <c r="QEC42" i="1"/>
  <c r="QEB42" i="1"/>
  <c r="QEA42" i="1"/>
  <c r="QDZ42" i="1"/>
  <c r="QDY42" i="1"/>
  <c r="QDX42" i="1"/>
  <c r="QDW42" i="1"/>
  <c r="QDV42" i="1"/>
  <c r="QDU42" i="1"/>
  <c r="QDT42" i="1"/>
  <c r="QDS42" i="1"/>
  <c r="QDR42" i="1"/>
  <c r="QDQ42" i="1"/>
  <c r="QDP42" i="1"/>
  <c r="QDO42" i="1"/>
  <c r="QDN42" i="1"/>
  <c r="QDM42" i="1"/>
  <c r="QDL42" i="1"/>
  <c r="QDK42" i="1"/>
  <c r="QDJ42" i="1"/>
  <c r="QDI42" i="1"/>
  <c r="QDH42" i="1"/>
  <c r="QDG42" i="1"/>
  <c r="QDF42" i="1"/>
  <c r="QDE42" i="1"/>
  <c r="QDD42" i="1"/>
  <c r="QDC42" i="1"/>
  <c r="QDB42" i="1"/>
  <c r="QDA42" i="1"/>
  <c r="QCZ42" i="1"/>
  <c r="QCY42" i="1"/>
  <c r="QCX42" i="1"/>
  <c r="QCW42" i="1"/>
  <c r="QCV42" i="1"/>
  <c r="QCU42" i="1"/>
  <c r="QCT42" i="1"/>
  <c r="QCS42" i="1"/>
  <c r="QCR42" i="1"/>
  <c r="QCQ42" i="1"/>
  <c r="QCP42" i="1"/>
  <c r="QCO42" i="1"/>
  <c r="QCN42" i="1"/>
  <c r="QCM42" i="1"/>
  <c r="QCL42" i="1"/>
  <c r="QCK42" i="1"/>
  <c r="QCJ42" i="1"/>
  <c r="QCI42" i="1"/>
  <c r="QCH42" i="1"/>
  <c r="QCG42" i="1"/>
  <c r="QCF42" i="1"/>
  <c r="QCE42" i="1"/>
  <c r="QCD42" i="1"/>
  <c r="QCC42" i="1"/>
  <c r="QCB42" i="1"/>
  <c r="QCA42" i="1"/>
  <c r="QBZ42" i="1"/>
  <c r="QBY42" i="1"/>
  <c r="QBX42" i="1"/>
  <c r="QBW42" i="1"/>
  <c r="QBV42" i="1"/>
  <c r="QBU42" i="1"/>
  <c r="QBT42" i="1"/>
  <c r="QBS42" i="1"/>
  <c r="QBR42" i="1"/>
  <c r="QBQ42" i="1"/>
  <c r="QBP42" i="1"/>
  <c r="QBO42" i="1"/>
  <c r="QBN42" i="1"/>
  <c r="QBM42" i="1"/>
  <c r="QBL42" i="1"/>
  <c r="QBK42" i="1"/>
  <c r="QBJ42" i="1"/>
  <c r="QBI42" i="1"/>
  <c r="QBH42" i="1"/>
  <c r="QBG42" i="1"/>
  <c r="QBF42" i="1"/>
  <c r="QBE42" i="1"/>
  <c r="QBD42" i="1"/>
  <c r="QBC42" i="1"/>
  <c r="QBB42" i="1"/>
  <c r="QBA42" i="1"/>
  <c r="QAZ42" i="1"/>
  <c r="QAY42" i="1"/>
  <c r="QAX42" i="1"/>
  <c r="QAW42" i="1"/>
  <c r="QAV42" i="1"/>
  <c r="QAU42" i="1"/>
  <c r="QAT42" i="1"/>
  <c r="QAS42" i="1"/>
  <c r="QAR42" i="1"/>
  <c r="QAQ42" i="1"/>
  <c r="QAP42" i="1"/>
  <c r="QAO42" i="1"/>
  <c r="QAN42" i="1"/>
  <c r="QAM42" i="1"/>
  <c r="QAL42" i="1"/>
  <c r="QAK42" i="1"/>
  <c r="QAJ42" i="1"/>
  <c r="QAI42" i="1"/>
  <c r="QAH42" i="1"/>
  <c r="QAG42" i="1"/>
  <c r="QAF42" i="1"/>
  <c r="QAE42" i="1"/>
  <c r="QAD42" i="1"/>
  <c r="QAC42" i="1"/>
  <c r="QAB42" i="1"/>
  <c r="QAA42" i="1"/>
  <c r="PZZ42" i="1"/>
  <c r="PZY42" i="1"/>
  <c r="PZX42" i="1"/>
  <c r="PZW42" i="1"/>
  <c r="PZV42" i="1"/>
  <c r="PZU42" i="1"/>
  <c r="PZT42" i="1"/>
  <c r="PZS42" i="1"/>
  <c r="PZR42" i="1"/>
  <c r="PZQ42" i="1"/>
  <c r="PZP42" i="1"/>
  <c r="PZO42" i="1"/>
  <c r="PZN42" i="1"/>
  <c r="PZM42" i="1"/>
  <c r="PZL42" i="1"/>
  <c r="PZK42" i="1"/>
  <c r="PZJ42" i="1"/>
  <c r="PZI42" i="1"/>
  <c r="PZH42" i="1"/>
  <c r="PZG42" i="1"/>
  <c r="PZF42" i="1"/>
  <c r="PZE42" i="1"/>
  <c r="PZD42" i="1"/>
  <c r="PZC42" i="1"/>
  <c r="PZB42" i="1"/>
  <c r="PZA42" i="1"/>
  <c r="PYZ42" i="1"/>
  <c r="PYY42" i="1"/>
  <c r="PYX42" i="1"/>
  <c r="PYW42" i="1"/>
  <c r="PYV42" i="1"/>
  <c r="PYU42" i="1"/>
  <c r="PYT42" i="1"/>
  <c r="PYS42" i="1"/>
  <c r="PYR42" i="1"/>
  <c r="PYQ42" i="1"/>
  <c r="PYP42" i="1"/>
  <c r="PYO42" i="1"/>
  <c r="PYN42" i="1"/>
  <c r="PYM42" i="1"/>
  <c r="PYL42" i="1"/>
  <c r="PYK42" i="1"/>
  <c r="PYJ42" i="1"/>
  <c r="PYI42" i="1"/>
  <c r="PYH42" i="1"/>
  <c r="PYG42" i="1"/>
  <c r="PYF42" i="1"/>
  <c r="PYE42" i="1"/>
  <c r="PYD42" i="1"/>
  <c r="PYC42" i="1"/>
  <c r="PYB42" i="1"/>
  <c r="PYA42" i="1"/>
  <c r="PXZ42" i="1"/>
  <c r="PXY42" i="1"/>
  <c r="PXX42" i="1"/>
  <c r="PXW42" i="1"/>
  <c r="PXV42" i="1"/>
  <c r="PXU42" i="1"/>
  <c r="PXT42" i="1"/>
  <c r="PXS42" i="1"/>
  <c r="PXR42" i="1"/>
  <c r="PXQ42" i="1"/>
  <c r="PXP42" i="1"/>
  <c r="PXO42" i="1"/>
  <c r="PXN42" i="1"/>
  <c r="PXM42" i="1"/>
  <c r="PXL42" i="1"/>
  <c r="PXK42" i="1"/>
  <c r="PXJ42" i="1"/>
  <c r="PXI42" i="1"/>
  <c r="PXH42" i="1"/>
  <c r="PXG42" i="1"/>
  <c r="PXF42" i="1"/>
  <c r="PXE42" i="1"/>
  <c r="PXD42" i="1"/>
  <c r="PXC42" i="1"/>
  <c r="PXB42" i="1"/>
  <c r="PXA42" i="1"/>
  <c r="PWZ42" i="1"/>
  <c r="PWY42" i="1"/>
  <c r="PWX42" i="1"/>
  <c r="PWW42" i="1"/>
  <c r="PWV42" i="1"/>
  <c r="PWU42" i="1"/>
  <c r="PWT42" i="1"/>
  <c r="PWS42" i="1"/>
  <c r="PWR42" i="1"/>
  <c r="PWQ42" i="1"/>
  <c r="PWP42" i="1"/>
  <c r="PWO42" i="1"/>
  <c r="PWN42" i="1"/>
  <c r="PWM42" i="1"/>
  <c r="PWL42" i="1"/>
  <c r="PWK42" i="1"/>
  <c r="PWJ42" i="1"/>
  <c r="PWI42" i="1"/>
  <c r="PWH42" i="1"/>
  <c r="PWG42" i="1"/>
  <c r="PWF42" i="1"/>
  <c r="PWE42" i="1"/>
  <c r="PWD42" i="1"/>
  <c r="PWC42" i="1"/>
  <c r="PWB42" i="1"/>
  <c r="PWA42" i="1"/>
  <c r="PVZ42" i="1"/>
  <c r="PVY42" i="1"/>
  <c r="PVX42" i="1"/>
  <c r="PVW42" i="1"/>
  <c r="PVV42" i="1"/>
  <c r="PVU42" i="1"/>
  <c r="PVT42" i="1"/>
  <c r="PVS42" i="1"/>
  <c r="PVR42" i="1"/>
  <c r="PVQ42" i="1"/>
  <c r="PVP42" i="1"/>
  <c r="PVO42" i="1"/>
  <c r="PVN42" i="1"/>
  <c r="PVM42" i="1"/>
  <c r="PVL42" i="1"/>
  <c r="PVK42" i="1"/>
  <c r="PVJ42" i="1"/>
  <c r="PVI42" i="1"/>
  <c r="PVH42" i="1"/>
  <c r="PVG42" i="1"/>
  <c r="PVF42" i="1"/>
  <c r="PVE42" i="1"/>
  <c r="PVD42" i="1"/>
  <c r="PVC42" i="1"/>
  <c r="PVB42" i="1"/>
  <c r="PVA42" i="1"/>
  <c r="PUZ42" i="1"/>
  <c r="PUY42" i="1"/>
  <c r="PUX42" i="1"/>
  <c r="PUW42" i="1"/>
  <c r="PUV42" i="1"/>
  <c r="PUU42" i="1"/>
  <c r="PUT42" i="1"/>
  <c r="PUS42" i="1"/>
  <c r="PUR42" i="1"/>
  <c r="PUQ42" i="1"/>
  <c r="PUP42" i="1"/>
  <c r="PUO42" i="1"/>
  <c r="PUN42" i="1"/>
  <c r="PUM42" i="1"/>
  <c r="PUL42" i="1"/>
  <c r="PUK42" i="1"/>
  <c r="PUJ42" i="1"/>
  <c r="PUI42" i="1"/>
  <c r="PUH42" i="1"/>
  <c r="PUG42" i="1"/>
  <c r="PUF42" i="1"/>
  <c r="PUE42" i="1"/>
  <c r="PUD42" i="1"/>
  <c r="PUC42" i="1"/>
  <c r="PUB42" i="1"/>
  <c r="PUA42" i="1"/>
  <c r="PTZ42" i="1"/>
  <c r="PTY42" i="1"/>
  <c r="PTX42" i="1"/>
  <c r="PTW42" i="1"/>
  <c r="PTV42" i="1"/>
  <c r="PTU42" i="1"/>
  <c r="PTT42" i="1"/>
  <c r="PTS42" i="1"/>
  <c r="PTR42" i="1"/>
  <c r="PTQ42" i="1"/>
  <c r="PTP42" i="1"/>
  <c r="PTO42" i="1"/>
  <c r="PTN42" i="1"/>
  <c r="PTM42" i="1"/>
  <c r="PTL42" i="1"/>
  <c r="PTK42" i="1"/>
  <c r="PTJ42" i="1"/>
  <c r="PTI42" i="1"/>
  <c r="PTH42" i="1"/>
  <c r="PTG42" i="1"/>
  <c r="PTF42" i="1"/>
  <c r="PTE42" i="1"/>
  <c r="PTD42" i="1"/>
  <c r="PTC42" i="1"/>
  <c r="PTB42" i="1"/>
  <c r="PTA42" i="1"/>
  <c r="PSZ42" i="1"/>
  <c r="PSY42" i="1"/>
  <c r="PSX42" i="1"/>
  <c r="PSW42" i="1"/>
  <c r="PSV42" i="1"/>
  <c r="PSU42" i="1"/>
  <c r="PST42" i="1"/>
  <c r="PSS42" i="1"/>
  <c r="PSR42" i="1"/>
  <c r="PSQ42" i="1"/>
  <c r="PSP42" i="1"/>
  <c r="PSO42" i="1"/>
  <c r="PSN42" i="1"/>
  <c r="PSM42" i="1"/>
  <c r="PSL42" i="1"/>
  <c r="PSK42" i="1"/>
  <c r="PSJ42" i="1"/>
  <c r="PSI42" i="1"/>
  <c r="PSH42" i="1"/>
  <c r="PSG42" i="1"/>
  <c r="PSF42" i="1"/>
  <c r="PSE42" i="1"/>
  <c r="PSD42" i="1"/>
  <c r="PSC42" i="1"/>
  <c r="PSB42" i="1"/>
  <c r="PSA42" i="1"/>
  <c r="PRZ42" i="1"/>
  <c r="PRY42" i="1"/>
  <c r="PRX42" i="1"/>
  <c r="PRW42" i="1"/>
  <c r="PRV42" i="1"/>
  <c r="PRU42" i="1"/>
  <c r="PRT42" i="1"/>
  <c r="PRS42" i="1"/>
  <c r="PRR42" i="1"/>
  <c r="PRQ42" i="1"/>
  <c r="PRP42" i="1"/>
  <c r="PRO42" i="1"/>
  <c r="PRN42" i="1"/>
  <c r="PRM42" i="1"/>
  <c r="PRL42" i="1"/>
  <c r="PRK42" i="1"/>
  <c r="PRJ42" i="1"/>
  <c r="PRI42" i="1"/>
  <c r="PRH42" i="1"/>
  <c r="PRG42" i="1"/>
  <c r="PRF42" i="1"/>
  <c r="PRE42" i="1"/>
  <c r="PRD42" i="1"/>
  <c r="PRC42" i="1"/>
  <c r="PRB42" i="1"/>
  <c r="PRA42" i="1"/>
  <c r="PQZ42" i="1"/>
  <c r="PQY42" i="1"/>
  <c r="PQX42" i="1"/>
  <c r="PQW42" i="1"/>
  <c r="PQV42" i="1"/>
  <c r="PQU42" i="1"/>
  <c r="PQT42" i="1"/>
  <c r="PQS42" i="1"/>
  <c r="PQR42" i="1"/>
  <c r="PQQ42" i="1"/>
  <c r="PQP42" i="1"/>
  <c r="PQO42" i="1"/>
  <c r="PQN42" i="1"/>
  <c r="PQM42" i="1"/>
  <c r="PQL42" i="1"/>
  <c r="PQK42" i="1"/>
  <c r="PQJ42" i="1"/>
  <c r="PQI42" i="1"/>
  <c r="PQH42" i="1"/>
  <c r="PQG42" i="1"/>
  <c r="PQF42" i="1"/>
  <c r="PQE42" i="1"/>
  <c r="PQD42" i="1"/>
  <c r="PQC42" i="1"/>
  <c r="PQB42" i="1"/>
  <c r="PQA42" i="1"/>
  <c r="PPZ42" i="1"/>
  <c r="PPY42" i="1"/>
  <c r="PPX42" i="1"/>
  <c r="PPW42" i="1"/>
  <c r="PPV42" i="1"/>
  <c r="PPU42" i="1"/>
  <c r="PPT42" i="1"/>
  <c r="PPS42" i="1"/>
  <c r="PPR42" i="1"/>
  <c r="PPQ42" i="1"/>
  <c r="PPP42" i="1"/>
  <c r="PPO42" i="1"/>
  <c r="PPN42" i="1"/>
  <c r="PPM42" i="1"/>
  <c r="PPL42" i="1"/>
  <c r="PPK42" i="1"/>
  <c r="PPJ42" i="1"/>
  <c r="PPI42" i="1"/>
  <c r="PPH42" i="1"/>
  <c r="PPG42" i="1"/>
  <c r="PPF42" i="1"/>
  <c r="PPE42" i="1"/>
  <c r="PPD42" i="1"/>
  <c r="PPC42" i="1"/>
  <c r="PPB42" i="1"/>
  <c r="PPA42" i="1"/>
  <c r="POZ42" i="1"/>
  <c r="POY42" i="1"/>
  <c r="POX42" i="1"/>
  <c r="POW42" i="1"/>
  <c r="POV42" i="1"/>
  <c r="POU42" i="1"/>
  <c r="POT42" i="1"/>
  <c r="POS42" i="1"/>
  <c r="POR42" i="1"/>
  <c r="POQ42" i="1"/>
  <c r="POP42" i="1"/>
  <c r="POO42" i="1"/>
  <c r="PON42" i="1"/>
  <c r="POM42" i="1"/>
  <c r="POL42" i="1"/>
  <c r="POK42" i="1"/>
  <c r="POJ42" i="1"/>
  <c r="POI42" i="1"/>
  <c r="POH42" i="1"/>
  <c r="POG42" i="1"/>
  <c r="POF42" i="1"/>
  <c r="POE42" i="1"/>
  <c r="POD42" i="1"/>
  <c r="POC42" i="1"/>
  <c r="POB42" i="1"/>
  <c r="POA42" i="1"/>
  <c r="PNZ42" i="1"/>
  <c r="PNY42" i="1"/>
  <c r="PNX42" i="1"/>
  <c r="PNW42" i="1"/>
  <c r="PNV42" i="1"/>
  <c r="PNU42" i="1"/>
  <c r="PNT42" i="1"/>
  <c r="PNS42" i="1"/>
  <c r="PNR42" i="1"/>
  <c r="PNQ42" i="1"/>
  <c r="PNP42" i="1"/>
  <c r="PNO42" i="1"/>
  <c r="PNN42" i="1"/>
  <c r="PNM42" i="1"/>
  <c r="PNL42" i="1"/>
  <c r="PNK42" i="1"/>
  <c r="PNJ42" i="1"/>
  <c r="PNI42" i="1"/>
  <c r="PNH42" i="1"/>
  <c r="PNG42" i="1"/>
  <c r="PNF42" i="1"/>
  <c r="PNE42" i="1"/>
  <c r="PND42" i="1"/>
  <c r="PNC42" i="1"/>
  <c r="PNB42" i="1"/>
  <c r="PNA42" i="1"/>
  <c r="PMZ42" i="1"/>
  <c r="PMY42" i="1"/>
  <c r="PMX42" i="1"/>
  <c r="PMW42" i="1"/>
  <c r="PMV42" i="1"/>
  <c r="PMU42" i="1"/>
  <c r="PMT42" i="1"/>
  <c r="PMS42" i="1"/>
  <c r="PMR42" i="1"/>
  <c r="PMQ42" i="1"/>
  <c r="PMP42" i="1"/>
  <c r="PMO42" i="1"/>
  <c r="PMN42" i="1"/>
  <c r="PMM42" i="1"/>
  <c r="PML42" i="1"/>
  <c r="PMK42" i="1"/>
  <c r="PMJ42" i="1"/>
  <c r="PMI42" i="1"/>
  <c r="PMH42" i="1"/>
  <c r="PMG42" i="1"/>
  <c r="PMF42" i="1"/>
  <c r="PME42" i="1"/>
  <c r="PMD42" i="1"/>
  <c r="PMC42" i="1"/>
  <c r="PMB42" i="1"/>
  <c r="PMA42" i="1"/>
  <c r="PLZ42" i="1"/>
  <c r="PLY42" i="1"/>
  <c r="PLX42" i="1"/>
  <c r="PLW42" i="1"/>
  <c r="PLV42" i="1"/>
  <c r="PLU42" i="1"/>
  <c r="PLT42" i="1"/>
  <c r="PLS42" i="1"/>
  <c r="PLR42" i="1"/>
  <c r="PLQ42" i="1"/>
  <c r="PLP42" i="1"/>
  <c r="PLO42" i="1"/>
  <c r="PLN42" i="1"/>
  <c r="PLM42" i="1"/>
  <c r="PLL42" i="1"/>
  <c r="PLK42" i="1"/>
  <c r="PLJ42" i="1"/>
  <c r="PLI42" i="1"/>
  <c r="PLH42" i="1"/>
  <c r="PLG42" i="1"/>
  <c r="PLF42" i="1"/>
  <c r="PLE42" i="1"/>
  <c r="PLD42" i="1"/>
  <c r="PLC42" i="1"/>
  <c r="PLB42" i="1"/>
  <c r="PLA42" i="1"/>
  <c r="PKZ42" i="1"/>
  <c r="PKY42" i="1"/>
  <c r="PKX42" i="1"/>
  <c r="PKW42" i="1"/>
  <c r="PKV42" i="1"/>
  <c r="PKU42" i="1"/>
  <c r="PKT42" i="1"/>
  <c r="PKS42" i="1"/>
  <c r="PKR42" i="1"/>
  <c r="PKQ42" i="1"/>
  <c r="PKP42" i="1"/>
  <c r="PKO42" i="1"/>
  <c r="PKN42" i="1"/>
  <c r="PKM42" i="1"/>
  <c r="PKL42" i="1"/>
  <c r="PKK42" i="1"/>
  <c r="PKJ42" i="1"/>
  <c r="PKI42" i="1"/>
  <c r="PKH42" i="1"/>
  <c r="PKG42" i="1"/>
  <c r="PKF42" i="1"/>
  <c r="PKE42" i="1"/>
  <c r="PKD42" i="1"/>
  <c r="PKC42" i="1"/>
  <c r="PKB42" i="1"/>
  <c r="PKA42" i="1"/>
  <c r="PJZ42" i="1"/>
  <c r="PJY42" i="1"/>
  <c r="PJX42" i="1"/>
  <c r="PJW42" i="1"/>
  <c r="PJV42" i="1"/>
  <c r="PJU42" i="1"/>
  <c r="PJT42" i="1"/>
  <c r="PJS42" i="1"/>
  <c r="PJR42" i="1"/>
  <c r="PJQ42" i="1"/>
  <c r="PJP42" i="1"/>
  <c r="PJO42" i="1"/>
  <c r="PJN42" i="1"/>
  <c r="PJM42" i="1"/>
  <c r="PJL42" i="1"/>
  <c r="PJK42" i="1"/>
  <c r="PJJ42" i="1"/>
  <c r="PJI42" i="1"/>
  <c r="PJH42" i="1"/>
  <c r="PJG42" i="1"/>
  <c r="PJF42" i="1"/>
  <c r="PJE42" i="1"/>
  <c r="PJD42" i="1"/>
  <c r="PJC42" i="1"/>
  <c r="PJB42" i="1"/>
  <c r="PJA42" i="1"/>
  <c r="PIZ42" i="1"/>
  <c r="PIY42" i="1"/>
  <c r="PIX42" i="1"/>
  <c r="PIW42" i="1"/>
  <c r="PIV42" i="1"/>
  <c r="PIU42" i="1"/>
  <c r="PIT42" i="1"/>
  <c r="PIS42" i="1"/>
  <c r="PIR42" i="1"/>
  <c r="PIQ42" i="1"/>
  <c r="PIP42" i="1"/>
  <c r="PIO42" i="1"/>
  <c r="PIN42" i="1"/>
  <c r="PIM42" i="1"/>
  <c r="PIL42" i="1"/>
  <c r="PIK42" i="1"/>
  <c r="PIJ42" i="1"/>
  <c r="PII42" i="1"/>
  <c r="PIH42" i="1"/>
  <c r="PIG42" i="1"/>
  <c r="PIF42" i="1"/>
  <c r="PIE42" i="1"/>
  <c r="PID42" i="1"/>
  <c r="PIC42" i="1"/>
  <c r="PIB42" i="1"/>
  <c r="PIA42" i="1"/>
  <c r="PHZ42" i="1"/>
  <c r="PHY42" i="1"/>
  <c r="PHX42" i="1"/>
  <c r="PHW42" i="1"/>
  <c r="PHV42" i="1"/>
  <c r="PHU42" i="1"/>
  <c r="PHT42" i="1"/>
  <c r="PHS42" i="1"/>
  <c r="PHR42" i="1"/>
  <c r="PHQ42" i="1"/>
  <c r="PHP42" i="1"/>
  <c r="PHO42" i="1"/>
  <c r="PHN42" i="1"/>
  <c r="PHM42" i="1"/>
  <c r="PHL42" i="1"/>
  <c r="PHK42" i="1"/>
  <c r="PHJ42" i="1"/>
  <c r="PHI42" i="1"/>
  <c r="PHH42" i="1"/>
  <c r="PHG42" i="1"/>
  <c r="PHF42" i="1"/>
  <c r="PHE42" i="1"/>
  <c r="PHD42" i="1"/>
  <c r="PHC42" i="1"/>
  <c r="PHB42" i="1"/>
  <c r="PHA42" i="1"/>
  <c r="PGZ42" i="1"/>
  <c r="PGY42" i="1"/>
  <c r="PGX42" i="1"/>
  <c r="PGW42" i="1"/>
  <c r="PGV42" i="1"/>
  <c r="PGU42" i="1"/>
  <c r="PGT42" i="1"/>
  <c r="PGS42" i="1"/>
  <c r="PGR42" i="1"/>
  <c r="PGQ42" i="1"/>
  <c r="PGP42" i="1"/>
  <c r="PGO42" i="1"/>
  <c r="PGN42" i="1"/>
  <c r="PGM42" i="1"/>
  <c r="PGL42" i="1"/>
  <c r="PGK42" i="1"/>
  <c r="PGJ42" i="1"/>
  <c r="PGI42" i="1"/>
  <c r="PGH42" i="1"/>
  <c r="PGG42" i="1"/>
  <c r="PGF42" i="1"/>
  <c r="PGE42" i="1"/>
  <c r="PGD42" i="1"/>
  <c r="PGC42" i="1"/>
  <c r="PGB42" i="1"/>
  <c r="PGA42" i="1"/>
  <c r="PFZ42" i="1"/>
  <c r="PFY42" i="1"/>
  <c r="PFX42" i="1"/>
  <c r="PFW42" i="1"/>
  <c r="PFV42" i="1"/>
  <c r="PFU42" i="1"/>
  <c r="PFT42" i="1"/>
  <c r="PFS42" i="1"/>
  <c r="PFR42" i="1"/>
  <c r="PFQ42" i="1"/>
  <c r="PFP42" i="1"/>
  <c r="PFO42" i="1"/>
  <c r="PFN42" i="1"/>
  <c r="PFM42" i="1"/>
  <c r="PFL42" i="1"/>
  <c r="PFK42" i="1"/>
  <c r="PFJ42" i="1"/>
  <c r="PFI42" i="1"/>
  <c r="PFH42" i="1"/>
  <c r="PFG42" i="1"/>
  <c r="PFF42" i="1"/>
  <c r="PFE42" i="1"/>
  <c r="PFD42" i="1"/>
  <c r="PFC42" i="1"/>
  <c r="PFB42" i="1"/>
  <c r="PFA42" i="1"/>
  <c r="PEZ42" i="1"/>
  <c r="PEY42" i="1"/>
  <c r="PEX42" i="1"/>
  <c r="PEW42" i="1"/>
  <c r="PEV42" i="1"/>
  <c r="PEU42" i="1"/>
  <c r="PET42" i="1"/>
  <c r="PES42" i="1"/>
  <c r="PER42" i="1"/>
  <c r="PEQ42" i="1"/>
  <c r="PEP42" i="1"/>
  <c r="PEO42" i="1"/>
  <c r="PEN42" i="1"/>
  <c r="PEM42" i="1"/>
  <c r="PEL42" i="1"/>
  <c r="PEK42" i="1"/>
  <c r="PEJ42" i="1"/>
  <c r="PEI42" i="1"/>
  <c r="PEH42" i="1"/>
  <c r="PEG42" i="1"/>
  <c r="PEF42" i="1"/>
  <c r="PEE42" i="1"/>
  <c r="PED42" i="1"/>
  <c r="PEC42" i="1"/>
  <c r="PEB42" i="1"/>
  <c r="PEA42" i="1"/>
  <c r="PDZ42" i="1"/>
  <c r="PDY42" i="1"/>
  <c r="PDX42" i="1"/>
  <c r="PDW42" i="1"/>
  <c r="PDV42" i="1"/>
  <c r="PDU42" i="1"/>
  <c r="PDT42" i="1"/>
  <c r="PDS42" i="1"/>
  <c r="PDR42" i="1"/>
  <c r="PDQ42" i="1"/>
  <c r="PDP42" i="1"/>
  <c r="PDO42" i="1"/>
  <c r="PDN42" i="1"/>
  <c r="PDM42" i="1"/>
  <c r="PDL42" i="1"/>
  <c r="PDK42" i="1"/>
  <c r="PDJ42" i="1"/>
  <c r="PDI42" i="1"/>
  <c r="PDH42" i="1"/>
  <c r="PDG42" i="1"/>
  <c r="PDF42" i="1"/>
  <c r="PDE42" i="1"/>
  <c r="PDD42" i="1"/>
  <c r="PDC42" i="1"/>
  <c r="PDB42" i="1"/>
  <c r="PDA42" i="1"/>
  <c r="PCZ42" i="1"/>
  <c r="PCY42" i="1"/>
  <c r="PCX42" i="1"/>
  <c r="PCW42" i="1"/>
  <c r="PCV42" i="1"/>
  <c r="PCU42" i="1"/>
  <c r="PCT42" i="1"/>
  <c r="PCS42" i="1"/>
  <c r="PCR42" i="1"/>
  <c r="PCQ42" i="1"/>
  <c r="PCP42" i="1"/>
  <c r="PCO42" i="1"/>
  <c r="PCN42" i="1"/>
  <c r="PCM42" i="1"/>
  <c r="PCL42" i="1"/>
  <c r="PCK42" i="1"/>
  <c r="PCJ42" i="1"/>
  <c r="PCI42" i="1"/>
  <c r="PCH42" i="1"/>
  <c r="PCG42" i="1"/>
  <c r="PCF42" i="1"/>
  <c r="PCE42" i="1"/>
  <c r="PCD42" i="1"/>
  <c r="PCC42" i="1"/>
  <c r="PCB42" i="1"/>
  <c r="PCA42" i="1"/>
  <c r="PBZ42" i="1"/>
  <c r="PBY42" i="1"/>
  <c r="PBX42" i="1"/>
  <c r="PBW42" i="1"/>
  <c r="PBV42" i="1"/>
  <c r="PBU42" i="1"/>
  <c r="PBT42" i="1"/>
  <c r="PBS42" i="1"/>
  <c r="PBR42" i="1"/>
  <c r="PBQ42" i="1"/>
  <c r="PBP42" i="1"/>
  <c r="PBO42" i="1"/>
  <c r="PBN42" i="1"/>
  <c r="PBM42" i="1"/>
  <c r="PBL42" i="1"/>
  <c r="PBK42" i="1"/>
  <c r="PBJ42" i="1"/>
  <c r="PBI42" i="1"/>
  <c r="PBH42" i="1"/>
  <c r="PBG42" i="1"/>
  <c r="PBF42" i="1"/>
  <c r="PBE42" i="1"/>
  <c r="PBD42" i="1"/>
  <c r="PBC42" i="1"/>
  <c r="PBB42" i="1"/>
  <c r="PBA42" i="1"/>
  <c r="PAZ42" i="1"/>
  <c r="PAY42" i="1"/>
  <c r="PAX42" i="1"/>
  <c r="PAW42" i="1"/>
  <c r="PAV42" i="1"/>
  <c r="PAU42" i="1"/>
  <c r="PAT42" i="1"/>
  <c r="PAS42" i="1"/>
  <c r="PAR42" i="1"/>
  <c r="PAQ42" i="1"/>
  <c r="PAP42" i="1"/>
  <c r="PAO42" i="1"/>
  <c r="PAN42" i="1"/>
  <c r="PAM42" i="1"/>
  <c r="PAL42" i="1"/>
  <c r="PAK42" i="1"/>
  <c r="PAJ42" i="1"/>
  <c r="PAI42" i="1"/>
  <c r="PAH42" i="1"/>
  <c r="PAG42" i="1"/>
  <c r="PAF42" i="1"/>
  <c r="PAE42" i="1"/>
  <c r="PAD42" i="1"/>
  <c r="PAC42" i="1"/>
  <c r="PAB42" i="1"/>
  <c r="PAA42" i="1"/>
  <c r="OZZ42" i="1"/>
  <c r="OZY42" i="1"/>
  <c r="OZX42" i="1"/>
  <c r="OZW42" i="1"/>
  <c r="OZV42" i="1"/>
  <c r="OZU42" i="1"/>
  <c r="OZT42" i="1"/>
  <c r="OZS42" i="1"/>
  <c r="OZR42" i="1"/>
  <c r="OZQ42" i="1"/>
  <c r="OZP42" i="1"/>
  <c r="OZO42" i="1"/>
  <c r="OZN42" i="1"/>
  <c r="OZM42" i="1"/>
  <c r="OZL42" i="1"/>
  <c r="OZK42" i="1"/>
  <c r="OZJ42" i="1"/>
  <c r="OZI42" i="1"/>
  <c r="OZH42" i="1"/>
  <c r="OZG42" i="1"/>
  <c r="OZF42" i="1"/>
  <c r="OZE42" i="1"/>
  <c r="OZD42" i="1"/>
  <c r="OZC42" i="1"/>
  <c r="OZB42" i="1"/>
  <c r="OZA42" i="1"/>
  <c r="OYZ42" i="1"/>
  <c r="OYY42" i="1"/>
  <c r="OYX42" i="1"/>
  <c r="OYW42" i="1"/>
  <c r="OYV42" i="1"/>
  <c r="OYU42" i="1"/>
  <c r="OYT42" i="1"/>
  <c r="OYS42" i="1"/>
  <c r="OYR42" i="1"/>
  <c r="OYQ42" i="1"/>
  <c r="OYP42" i="1"/>
  <c r="OYO42" i="1"/>
  <c r="OYN42" i="1"/>
  <c r="OYM42" i="1"/>
  <c r="OYL42" i="1"/>
  <c r="OYK42" i="1"/>
  <c r="OYJ42" i="1"/>
  <c r="OYI42" i="1"/>
  <c r="OYH42" i="1"/>
  <c r="OYG42" i="1"/>
  <c r="OYF42" i="1"/>
  <c r="OYE42" i="1"/>
  <c r="OYD42" i="1"/>
  <c r="OYC42" i="1"/>
  <c r="OYB42" i="1"/>
  <c r="OYA42" i="1"/>
  <c r="OXZ42" i="1"/>
  <c r="OXY42" i="1"/>
  <c r="OXX42" i="1"/>
  <c r="OXW42" i="1"/>
  <c r="OXV42" i="1"/>
  <c r="OXU42" i="1"/>
  <c r="OXT42" i="1"/>
  <c r="OXS42" i="1"/>
  <c r="OXR42" i="1"/>
  <c r="OXQ42" i="1"/>
  <c r="OXP42" i="1"/>
  <c r="OXO42" i="1"/>
  <c r="OXN42" i="1"/>
  <c r="OXM42" i="1"/>
  <c r="OXL42" i="1"/>
  <c r="OXK42" i="1"/>
  <c r="OXJ42" i="1"/>
  <c r="OXI42" i="1"/>
  <c r="OXH42" i="1"/>
  <c r="OXG42" i="1"/>
  <c r="OXF42" i="1"/>
  <c r="OXE42" i="1"/>
  <c r="OXD42" i="1"/>
  <c r="OXC42" i="1"/>
  <c r="OXB42" i="1"/>
  <c r="OXA42" i="1"/>
  <c r="OWZ42" i="1"/>
  <c r="OWY42" i="1"/>
  <c r="OWX42" i="1"/>
  <c r="OWW42" i="1"/>
  <c r="OWV42" i="1"/>
  <c r="OWU42" i="1"/>
  <c r="OWT42" i="1"/>
  <c r="OWS42" i="1"/>
  <c r="OWR42" i="1"/>
  <c r="OWQ42" i="1"/>
  <c r="OWP42" i="1"/>
  <c r="OWO42" i="1"/>
  <c r="OWN42" i="1"/>
  <c r="OWM42" i="1"/>
  <c r="OWL42" i="1"/>
  <c r="OWK42" i="1"/>
  <c r="OWJ42" i="1"/>
  <c r="OWI42" i="1"/>
  <c r="OWH42" i="1"/>
  <c r="OWG42" i="1"/>
  <c r="OWF42" i="1"/>
  <c r="OWE42" i="1"/>
  <c r="OWD42" i="1"/>
  <c r="OWC42" i="1"/>
  <c r="OWB42" i="1"/>
  <c r="OWA42" i="1"/>
  <c r="OVZ42" i="1"/>
  <c r="OVY42" i="1"/>
  <c r="OVX42" i="1"/>
  <c r="OVW42" i="1"/>
  <c r="OVV42" i="1"/>
  <c r="OVU42" i="1"/>
  <c r="OVT42" i="1"/>
  <c r="OVS42" i="1"/>
  <c r="OVR42" i="1"/>
  <c r="OVQ42" i="1"/>
  <c r="OVP42" i="1"/>
  <c r="OVO42" i="1"/>
  <c r="OVN42" i="1"/>
  <c r="OVM42" i="1"/>
  <c r="OVL42" i="1"/>
  <c r="OVK42" i="1"/>
  <c r="OVJ42" i="1"/>
  <c r="OVI42" i="1"/>
  <c r="OVH42" i="1"/>
  <c r="OVG42" i="1"/>
  <c r="OVF42" i="1"/>
  <c r="OVE42" i="1"/>
  <c r="OVD42" i="1"/>
  <c r="OVC42" i="1"/>
  <c r="OVB42" i="1"/>
  <c r="OVA42" i="1"/>
  <c r="OUZ42" i="1"/>
  <c r="OUY42" i="1"/>
  <c r="OUX42" i="1"/>
  <c r="OUW42" i="1"/>
  <c r="OUV42" i="1"/>
  <c r="OUU42" i="1"/>
  <c r="OUT42" i="1"/>
  <c r="OUS42" i="1"/>
  <c r="OUR42" i="1"/>
  <c r="OUQ42" i="1"/>
  <c r="OUP42" i="1"/>
  <c r="OUO42" i="1"/>
  <c r="OUN42" i="1"/>
  <c r="OUM42" i="1"/>
  <c r="OUL42" i="1"/>
  <c r="OUK42" i="1"/>
  <c r="OUJ42" i="1"/>
  <c r="OUI42" i="1"/>
  <c r="OUH42" i="1"/>
  <c r="OUG42" i="1"/>
  <c r="OUF42" i="1"/>
  <c r="OUE42" i="1"/>
  <c r="OUD42" i="1"/>
  <c r="OUC42" i="1"/>
  <c r="OUB42" i="1"/>
  <c r="OUA42" i="1"/>
  <c r="OTZ42" i="1"/>
  <c r="OTY42" i="1"/>
  <c r="OTX42" i="1"/>
  <c r="OTW42" i="1"/>
  <c r="OTV42" i="1"/>
  <c r="OTU42" i="1"/>
  <c r="OTT42" i="1"/>
  <c r="OTS42" i="1"/>
  <c r="OTR42" i="1"/>
  <c r="OTQ42" i="1"/>
  <c r="OTP42" i="1"/>
  <c r="OTO42" i="1"/>
  <c r="OTN42" i="1"/>
  <c r="OTM42" i="1"/>
  <c r="OTL42" i="1"/>
  <c r="OTK42" i="1"/>
  <c r="OTJ42" i="1"/>
  <c r="OTI42" i="1"/>
  <c r="OTH42" i="1"/>
  <c r="OTG42" i="1"/>
  <c r="OTF42" i="1"/>
  <c r="OTE42" i="1"/>
  <c r="OTD42" i="1"/>
  <c r="OTC42" i="1"/>
  <c r="OTB42" i="1"/>
  <c r="OTA42" i="1"/>
  <c r="OSZ42" i="1"/>
  <c r="OSY42" i="1"/>
  <c r="OSX42" i="1"/>
  <c r="OSW42" i="1"/>
  <c r="OSV42" i="1"/>
  <c r="OSU42" i="1"/>
  <c r="OST42" i="1"/>
  <c r="OSS42" i="1"/>
  <c r="OSR42" i="1"/>
  <c r="OSQ42" i="1"/>
  <c r="OSP42" i="1"/>
  <c r="OSO42" i="1"/>
  <c r="OSN42" i="1"/>
  <c r="OSM42" i="1"/>
  <c r="OSL42" i="1"/>
  <c r="OSK42" i="1"/>
  <c r="OSJ42" i="1"/>
  <c r="OSI42" i="1"/>
  <c r="OSH42" i="1"/>
  <c r="OSG42" i="1"/>
  <c r="OSF42" i="1"/>
  <c r="OSE42" i="1"/>
  <c r="OSD42" i="1"/>
  <c r="OSC42" i="1"/>
  <c r="OSB42" i="1"/>
  <c r="OSA42" i="1"/>
  <c r="ORZ42" i="1"/>
  <c r="ORY42" i="1"/>
  <c r="ORX42" i="1"/>
  <c r="ORW42" i="1"/>
  <c r="ORV42" i="1"/>
  <c r="ORU42" i="1"/>
  <c r="ORT42" i="1"/>
  <c r="ORS42" i="1"/>
  <c r="ORR42" i="1"/>
  <c r="ORQ42" i="1"/>
  <c r="ORP42" i="1"/>
  <c r="ORO42" i="1"/>
  <c r="ORN42" i="1"/>
  <c r="ORM42" i="1"/>
  <c r="ORL42" i="1"/>
  <c r="ORK42" i="1"/>
  <c r="ORJ42" i="1"/>
  <c r="ORI42" i="1"/>
  <c r="ORH42" i="1"/>
  <c r="ORG42" i="1"/>
  <c r="ORF42" i="1"/>
  <c r="ORE42" i="1"/>
  <c r="ORD42" i="1"/>
  <c r="ORC42" i="1"/>
  <c r="ORB42" i="1"/>
  <c r="ORA42" i="1"/>
  <c r="OQZ42" i="1"/>
  <c r="OQY42" i="1"/>
  <c r="OQX42" i="1"/>
  <c r="OQW42" i="1"/>
  <c r="OQV42" i="1"/>
  <c r="OQU42" i="1"/>
  <c r="OQT42" i="1"/>
  <c r="OQS42" i="1"/>
  <c r="OQR42" i="1"/>
  <c r="OQQ42" i="1"/>
  <c r="OQP42" i="1"/>
  <c r="OQO42" i="1"/>
  <c r="OQN42" i="1"/>
  <c r="OQM42" i="1"/>
  <c r="OQL42" i="1"/>
  <c r="OQK42" i="1"/>
  <c r="OQJ42" i="1"/>
  <c r="OQI42" i="1"/>
  <c r="OQH42" i="1"/>
  <c r="OQG42" i="1"/>
  <c r="OQF42" i="1"/>
  <c r="OQE42" i="1"/>
  <c r="OQD42" i="1"/>
  <c r="OQC42" i="1"/>
  <c r="OQB42" i="1"/>
  <c r="OQA42" i="1"/>
  <c r="OPZ42" i="1"/>
  <c r="OPY42" i="1"/>
  <c r="OPX42" i="1"/>
  <c r="OPW42" i="1"/>
  <c r="OPV42" i="1"/>
  <c r="OPU42" i="1"/>
  <c r="OPT42" i="1"/>
  <c r="OPS42" i="1"/>
  <c r="OPR42" i="1"/>
  <c r="OPQ42" i="1"/>
  <c r="OPP42" i="1"/>
  <c r="OPO42" i="1"/>
  <c r="OPN42" i="1"/>
  <c r="OPM42" i="1"/>
  <c r="OPL42" i="1"/>
  <c r="OPK42" i="1"/>
  <c r="OPJ42" i="1"/>
  <c r="OPI42" i="1"/>
  <c r="OPH42" i="1"/>
  <c r="OPG42" i="1"/>
  <c r="OPF42" i="1"/>
  <c r="OPE42" i="1"/>
  <c r="OPD42" i="1"/>
  <c r="OPC42" i="1"/>
  <c r="OPB42" i="1"/>
  <c r="OPA42" i="1"/>
  <c r="OOZ42" i="1"/>
  <c r="OOY42" i="1"/>
  <c r="OOX42" i="1"/>
  <c r="OOW42" i="1"/>
  <c r="OOV42" i="1"/>
  <c r="OOU42" i="1"/>
  <c r="OOT42" i="1"/>
  <c r="OOS42" i="1"/>
  <c r="OOR42" i="1"/>
  <c r="OOQ42" i="1"/>
  <c r="OOP42" i="1"/>
  <c r="OOO42" i="1"/>
  <c r="OON42" i="1"/>
  <c r="OOM42" i="1"/>
  <c r="OOL42" i="1"/>
  <c r="OOK42" i="1"/>
  <c r="OOJ42" i="1"/>
  <c r="OOI42" i="1"/>
  <c r="OOH42" i="1"/>
  <c r="OOG42" i="1"/>
  <c r="OOF42" i="1"/>
  <c r="OOE42" i="1"/>
  <c r="OOD42" i="1"/>
  <c r="OOC42" i="1"/>
  <c r="OOB42" i="1"/>
  <c r="OOA42" i="1"/>
  <c r="ONZ42" i="1"/>
  <c r="ONY42" i="1"/>
  <c r="ONX42" i="1"/>
  <c r="ONW42" i="1"/>
  <c r="ONV42" i="1"/>
  <c r="ONU42" i="1"/>
  <c r="ONT42" i="1"/>
  <c r="ONS42" i="1"/>
  <c r="ONR42" i="1"/>
  <c r="ONQ42" i="1"/>
  <c r="ONP42" i="1"/>
  <c r="ONO42" i="1"/>
  <c r="ONN42" i="1"/>
  <c r="ONM42" i="1"/>
  <c r="ONL42" i="1"/>
  <c r="ONK42" i="1"/>
  <c r="ONJ42" i="1"/>
  <c r="ONI42" i="1"/>
  <c r="ONH42" i="1"/>
  <c r="ONG42" i="1"/>
  <c r="ONF42" i="1"/>
  <c r="ONE42" i="1"/>
  <c r="OND42" i="1"/>
  <c r="ONC42" i="1"/>
  <c r="ONB42" i="1"/>
  <c r="ONA42" i="1"/>
  <c r="OMZ42" i="1"/>
  <c r="OMY42" i="1"/>
  <c r="OMX42" i="1"/>
  <c r="OMW42" i="1"/>
  <c r="OMV42" i="1"/>
  <c r="OMU42" i="1"/>
  <c r="OMT42" i="1"/>
  <c r="OMS42" i="1"/>
  <c r="OMR42" i="1"/>
  <c r="OMQ42" i="1"/>
  <c r="OMP42" i="1"/>
  <c r="OMO42" i="1"/>
  <c r="OMN42" i="1"/>
  <c r="OMM42" i="1"/>
  <c r="OML42" i="1"/>
  <c r="OMK42" i="1"/>
  <c r="OMJ42" i="1"/>
  <c r="OMI42" i="1"/>
  <c r="OMH42" i="1"/>
  <c r="OMG42" i="1"/>
  <c r="OMF42" i="1"/>
  <c r="OME42" i="1"/>
  <c r="OMD42" i="1"/>
  <c r="OMC42" i="1"/>
  <c r="OMB42" i="1"/>
  <c r="OMA42" i="1"/>
  <c r="OLZ42" i="1"/>
  <c r="OLY42" i="1"/>
  <c r="OLX42" i="1"/>
  <c r="OLW42" i="1"/>
  <c r="OLV42" i="1"/>
  <c r="OLU42" i="1"/>
  <c r="OLT42" i="1"/>
  <c r="OLS42" i="1"/>
  <c r="OLR42" i="1"/>
  <c r="OLQ42" i="1"/>
  <c r="OLP42" i="1"/>
  <c r="OLO42" i="1"/>
  <c r="OLN42" i="1"/>
  <c r="OLM42" i="1"/>
  <c r="OLL42" i="1"/>
  <c r="OLK42" i="1"/>
  <c r="OLJ42" i="1"/>
  <c r="OLI42" i="1"/>
  <c r="OLH42" i="1"/>
  <c r="OLG42" i="1"/>
  <c r="OLF42" i="1"/>
  <c r="OLE42" i="1"/>
  <c r="OLD42" i="1"/>
  <c r="OLC42" i="1"/>
  <c r="OLB42" i="1"/>
  <c r="OLA42" i="1"/>
  <c r="OKZ42" i="1"/>
  <c r="OKY42" i="1"/>
  <c r="OKX42" i="1"/>
  <c r="OKW42" i="1"/>
  <c r="OKV42" i="1"/>
  <c r="OKU42" i="1"/>
  <c r="OKT42" i="1"/>
  <c r="OKS42" i="1"/>
  <c r="OKR42" i="1"/>
  <c r="OKQ42" i="1"/>
  <c r="OKP42" i="1"/>
  <c r="OKO42" i="1"/>
  <c r="OKN42" i="1"/>
  <c r="OKM42" i="1"/>
  <c r="OKL42" i="1"/>
  <c r="OKK42" i="1"/>
  <c r="OKJ42" i="1"/>
  <c r="OKI42" i="1"/>
  <c r="OKH42" i="1"/>
  <c r="OKG42" i="1"/>
  <c r="OKF42" i="1"/>
  <c r="OKE42" i="1"/>
  <c r="OKD42" i="1"/>
  <c r="OKC42" i="1"/>
  <c r="OKB42" i="1"/>
  <c r="OKA42" i="1"/>
  <c r="OJZ42" i="1"/>
  <c r="OJY42" i="1"/>
  <c r="OJX42" i="1"/>
  <c r="OJW42" i="1"/>
  <c r="OJV42" i="1"/>
  <c r="OJU42" i="1"/>
  <c r="OJT42" i="1"/>
  <c r="OJS42" i="1"/>
  <c r="OJR42" i="1"/>
  <c r="OJQ42" i="1"/>
  <c r="OJP42" i="1"/>
  <c r="OJO42" i="1"/>
  <c r="OJN42" i="1"/>
  <c r="OJM42" i="1"/>
  <c r="OJL42" i="1"/>
  <c r="OJK42" i="1"/>
  <c r="OJJ42" i="1"/>
  <c r="OJI42" i="1"/>
  <c r="OJH42" i="1"/>
  <c r="OJG42" i="1"/>
  <c r="OJF42" i="1"/>
  <c r="OJE42" i="1"/>
  <c r="OJD42" i="1"/>
  <c r="OJC42" i="1"/>
  <c r="OJB42" i="1"/>
  <c r="OJA42" i="1"/>
  <c r="OIZ42" i="1"/>
  <c r="OIY42" i="1"/>
  <c r="OIX42" i="1"/>
  <c r="OIW42" i="1"/>
  <c r="OIV42" i="1"/>
  <c r="OIU42" i="1"/>
  <c r="OIT42" i="1"/>
  <c r="OIS42" i="1"/>
  <c r="OIR42" i="1"/>
  <c r="OIQ42" i="1"/>
  <c r="OIP42" i="1"/>
  <c r="OIO42" i="1"/>
  <c r="OIN42" i="1"/>
  <c r="OIM42" i="1"/>
  <c r="OIL42" i="1"/>
  <c r="OIK42" i="1"/>
  <c r="OIJ42" i="1"/>
  <c r="OII42" i="1"/>
  <c r="OIH42" i="1"/>
  <c r="OIG42" i="1"/>
  <c r="OIF42" i="1"/>
  <c r="OIE42" i="1"/>
  <c r="OID42" i="1"/>
  <c r="OIC42" i="1"/>
  <c r="OIB42" i="1"/>
  <c r="OIA42" i="1"/>
  <c r="OHZ42" i="1"/>
  <c r="OHY42" i="1"/>
  <c r="OHX42" i="1"/>
  <c r="OHW42" i="1"/>
  <c r="OHV42" i="1"/>
  <c r="OHU42" i="1"/>
  <c r="OHT42" i="1"/>
  <c r="OHS42" i="1"/>
  <c r="OHR42" i="1"/>
  <c r="OHQ42" i="1"/>
  <c r="OHP42" i="1"/>
  <c r="OHO42" i="1"/>
  <c r="OHN42" i="1"/>
  <c r="OHM42" i="1"/>
  <c r="OHL42" i="1"/>
  <c r="OHK42" i="1"/>
  <c r="OHJ42" i="1"/>
  <c r="OHI42" i="1"/>
  <c r="OHH42" i="1"/>
  <c r="OHG42" i="1"/>
  <c r="OHF42" i="1"/>
  <c r="OHE42" i="1"/>
  <c r="OHD42" i="1"/>
  <c r="OHC42" i="1"/>
  <c r="OHB42" i="1"/>
  <c r="OHA42" i="1"/>
  <c r="OGZ42" i="1"/>
  <c r="OGY42" i="1"/>
  <c r="OGX42" i="1"/>
  <c r="OGW42" i="1"/>
  <c r="OGV42" i="1"/>
  <c r="OGU42" i="1"/>
  <c r="OGT42" i="1"/>
  <c r="OGS42" i="1"/>
  <c r="OGR42" i="1"/>
  <c r="OGQ42" i="1"/>
  <c r="OGP42" i="1"/>
  <c r="OGO42" i="1"/>
  <c r="OGN42" i="1"/>
  <c r="OGM42" i="1"/>
  <c r="OGL42" i="1"/>
  <c r="OGK42" i="1"/>
  <c r="OGJ42" i="1"/>
  <c r="OGI42" i="1"/>
  <c r="OGH42" i="1"/>
  <c r="OGG42" i="1"/>
  <c r="OGF42" i="1"/>
  <c r="OGE42" i="1"/>
  <c r="OGD42" i="1"/>
  <c r="OGC42" i="1"/>
  <c r="OGB42" i="1"/>
  <c r="OGA42" i="1"/>
  <c r="OFZ42" i="1"/>
  <c r="OFY42" i="1"/>
  <c r="OFX42" i="1"/>
  <c r="OFW42" i="1"/>
  <c r="OFV42" i="1"/>
  <c r="OFU42" i="1"/>
  <c r="OFT42" i="1"/>
  <c r="OFS42" i="1"/>
  <c r="OFR42" i="1"/>
  <c r="OFQ42" i="1"/>
  <c r="OFP42" i="1"/>
  <c r="OFO42" i="1"/>
  <c r="OFN42" i="1"/>
  <c r="OFM42" i="1"/>
  <c r="OFL42" i="1"/>
  <c r="OFK42" i="1"/>
  <c r="OFJ42" i="1"/>
  <c r="OFI42" i="1"/>
  <c r="OFH42" i="1"/>
  <c r="OFG42" i="1"/>
  <c r="OFF42" i="1"/>
  <c r="OFE42" i="1"/>
  <c r="OFD42" i="1"/>
  <c r="OFC42" i="1"/>
  <c r="OFB42" i="1"/>
  <c r="OFA42" i="1"/>
  <c r="OEZ42" i="1"/>
  <c r="OEY42" i="1"/>
  <c r="OEX42" i="1"/>
  <c r="OEW42" i="1"/>
  <c r="OEV42" i="1"/>
  <c r="OEU42" i="1"/>
  <c r="OET42" i="1"/>
  <c r="OES42" i="1"/>
  <c r="OER42" i="1"/>
  <c r="OEQ42" i="1"/>
  <c r="OEP42" i="1"/>
  <c r="OEO42" i="1"/>
  <c r="OEN42" i="1"/>
  <c r="OEM42" i="1"/>
  <c r="OEL42" i="1"/>
  <c r="OEK42" i="1"/>
  <c r="OEJ42" i="1"/>
  <c r="OEI42" i="1"/>
  <c r="OEH42" i="1"/>
  <c r="OEG42" i="1"/>
  <c r="OEF42" i="1"/>
  <c r="OEE42" i="1"/>
  <c r="OED42" i="1"/>
  <c r="OEC42" i="1"/>
  <c r="OEB42" i="1"/>
  <c r="OEA42" i="1"/>
  <c r="ODZ42" i="1"/>
  <c r="ODY42" i="1"/>
  <c r="ODX42" i="1"/>
  <c r="ODW42" i="1"/>
  <c r="ODV42" i="1"/>
  <c r="ODU42" i="1"/>
  <c r="ODT42" i="1"/>
  <c r="ODS42" i="1"/>
  <c r="ODR42" i="1"/>
  <c r="ODQ42" i="1"/>
  <c r="ODP42" i="1"/>
  <c r="ODO42" i="1"/>
  <c r="ODN42" i="1"/>
  <c r="ODM42" i="1"/>
  <c r="ODL42" i="1"/>
  <c r="ODK42" i="1"/>
  <c r="ODJ42" i="1"/>
  <c r="ODI42" i="1"/>
  <c r="ODH42" i="1"/>
  <c r="ODG42" i="1"/>
  <c r="ODF42" i="1"/>
  <c r="ODE42" i="1"/>
  <c r="ODD42" i="1"/>
  <c r="ODC42" i="1"/>
  <c r="ODB42" i="1"/>
  <c r="ODA42" i="1"/>
  <c r="OCZ42" i="1"/>
  <c r="OCY42" i="1"/>
  <c r="OCX42" i="1"/>
  <c r="OCW42" i="1"/>
  <c r="OCV42" i="1"/>
  <c r="OCU42" i="1"/>
  <c r="OCT42" i="1"/>
  <c r="OCS42" i="1"/>
  <c r="OCR42" i="1"/>
  <c r="OCQ42" i="1"/>
  <c r="OCP42" i="1"/>
  <c r="OCO42" i="1"/>
  <c r="OCN42" i="1"/>
  <c r="OCM42" i="1"/>
  <c r="OCL42" i="1"/>
  <c r="OCK42" i="1"/>
  <c r="OCJ42" i="1"/>
  <c r="OCI42" i="1"/>
  <c r="OCH42" i="1"/>
  <c r="OCG42" i="1"/>
  <c r="OCF42" i="1"/>
  <c r="OCE42" i="1"/>
  <c r="OCD42" i="1"/>
  <c r="OCC42" i="1"/>
  <c r="OCB42" i="1"/>
  <c r="OCA42" i="1"/>
  <c r="OBZ42" i="1"/>
  <c r="OBY42" i="1"/>
  <c r="OBX42" i="1"/>
  <c r="OBW42" i="1"/>
  <c r="OBV42" i="1"/>
  <c r="OBU42" i="1"/>
  <c r="OBT42" i="1"/>
  <c r="OBS42" i="1"/>
  <c r="OBR42" i="1"/>
  <c r="OBQ42" i="1"/>
  <c r="OBP42" i="1"/>
  <c r="OBO42" i="1"/>
  <c r="OBN42" i="1"/>
  <c r="OBM42" i="1"/>
  <c r="OBL42" i="1"/>
  <c r="OBK42" i="1"/>
  <c r="OBJ42" i="1"/>
  <c r="OBI42" i="1"/>
  <c r="OBH42" i="1"/>
  <c r="OBG42" i="1"/>
  <c r="OBF42" i="1"/>
  <c r="OBE42" i="1"/>
  <c r="OBD42" i="1"/>
  <c r="OBC42" i="1"/>
  <c r="OBB42" i="1"/>
  <c r="OBA42" i="1"/>
  <c r="OAZ42" i="1"/>
  <c r="OAY42" i="1"/>
  <c r="OAX42" i="1"/>
  <c r="OAW42" i="1"/>
  <c r="OAV42" i="1"/>
  <c r="OAU42" i="1"/>
  <c r="OAT42" i="1"/>
  <c r="OAS42" i="1"/>
  <c r="OAR42" i="1"/>
  <c r="OAQ42" i="1"/>
  <c r="OAP42" i="1"/>
  <c r="OAO42" i="1"/>
  <c r="OAN42" i="1"/>
  <c r="OAM42" i="1"/>
  <c r="OAL42" i="1"/>
  <c r="OAK42" i="1"/>
  <c r="OAJ42" i="1"/>
  <c r="OAI42" i="1"/>
  <c r="OAH42" i="1"/>
  <c r="OAG42" i="1"/>
  <c r="OAF42" i="1"/>
  <c r="OAE42" i="1"/>
  <c r="OAD42" i="1"/>
  <c r="OAC42" i="1"/>
  <c r="OAB42" i="1"/>
  <c r="OAA42" i="1"/>
  <c r="NZZ42" i="1"/>
  <c r="NZY42" i="1"/>
  <c r="NZX42" i="1"/>
  <c r="NZW42" i="1"/>
  <c r="NZV42" i="1"/>
  <c r="NZU42" i="1"/>
  <c r="NZT42" i="1"/>
  <c r="NZS42" i="1"/>
  <c r="NZR42" i="1"/>
  <c r="NZQ42" i="1"/>
  <c r="NZP42" i="1"/>
  <c r="NZO42" i="1"/>
  <c r="NZN42" i="1"/>
  <c r="NZM42" i="1"/>
  <c r="NZL42" i="1"/>
  <c r="NZK42" i="1"/>
  <c r="NZJ42" i="1"/>
  <c r="NZI42" i="1"/>
  <c r="NZH42" i="1"/>
  <c r="NZG42" i="1"/>
  <c r="NZF42" i="1"/>
  <c r="NZE42" i="1"/>
  <c r="NZD42" i="1"/>
  <c r="NZC42" i="1"/>
  <c r="NZB42" i="1"/>
  <c r="NZA42" i="1"/>
  <c r="NYZ42" i="1"/>
  <c r="NYY42" i="1"/>
  <c r="NYX42" i="1"/>
  <c r="NYW42" i="1"/>
  <c r="NYV42" i="1"/>
  <c r="NYU42" i="1"/>
  <c r="NYT42" i="1"/>
  <c r="NYS42" i="1"/>
  <c r="NYR42" i="1"/>
  <c r="NYQ42" i="1"/>
  <c r="NYP42" i="1"/>
  <c r="NYO42" i="1"/>
  <c r="NYN42" i="1"/>
  <c r="NYM42" i="1"/>
  <c r="NYL42" i="1"/>
  <c r="NYK42" i="1"/>
  <c r="NYJ42" i="1"/>
  <c r="NYI42" i="1"/>
  <c r="NYH42" i="1"/>
  <c r="NYG42" i="1"/>
  <c r="NYF42" i="1"/>
  <c r="NYE42" i="1"/>
  <c r="NYD42" i="1"/>
  <c r="NYC42" i="1"/>
  <c r="NYB42" i="1"/>
  <c r="NYA42" i="1"/>
  <c r="NXZ42" i="1"/>
  <c r="NXY42" i="1"/>
  <c r="NXX42" i="1"/>
  <c r="NXW42" i="1"/>
  <c r="NXV42" i="1"/>
  <c r="NXU42" i="1"/>
  <c r="NXT42" i="1"/>
  <c r="NXS42" i="1"/>
  <c r="NXR42" i="1"/>
  <c r="NXQ42" i="1"/>
  <c r="NXP42" i="1"/>
  <c r="NXO42" i="1"/>
  <c r="NXN42" i="1"/>
  <c r="NXM42" i="1"/>
  <c r="NXL42" i="1"/>
  <c r="NXK42" i="1"/>
  <c r="NXJ42" i="1"/>
  <c r="NXI42" i="1"/>
  <c r="NXH42" i="1"/>
  <c r="NXG42" i="1"/>
  <c r="NXF42" i="1"/>
  <c r="NXE42" i="1"/>
  <c r="NXD42" i="1"/>
  <c r="NXC42" i="1"/>
  <c r="NXB42" i="1"/>
  <c r="NXA42" i="1"/>
  <c r="NWZ42" i="1"/>
  <c r="NWY42" i="1"/>
  <c r="NWX42" i="1"/>
  <c r="NWW42" i="1"/>
  <c r="NWV42" i="1"/>
  <c r="NWU42" i="1"/>
  <c r="NWT42" i="1"/>
  <c r="NWS42" i="1"/>
  <c r="NWR42" i="1"/>
  <c r="NWQ42" i="1"/>
  <c r="NWP42" i="1"/>
  <c r="NWO42" i="1"/>
  <c r="NWN42" i="1"/>
  <c r="NWM42" i="1"/>
  <c r="NWL42" i="1"/>
  <c r="NWK42" i="1"/>
  <c r="NWJ42" i="1"/>
  <c r="NWI42" i="1"/>
  <c r="NWH42" i="1"/>
  <c r="NWG42" i="1"/>
  <c r="NWF42" i="1"/>
  <c r="NWE42" i="1"/>
  <c r="NWD42" i="1"/>
  <c r="NWC42" i="1"/>
  <c r="NWB42" i="1"/>
  <c r="NWA42" i="1"/>
  <c r="NVZ42" i="1"/>
  <c r="NVY42" i="1"/>
  <c r="NVX42" i="1"/>
  <c r="NVW42" i="1"/>
  <c r="NVV42" i="1"/>
  <c r="NVU42" i="1"/>
  <c r="NVT42" i="1"/>
  <c r="NVS42" i="1"/>
  <c r="NVR42" i="1"/>
  <c r="NVQ42" i="1"/>
  <c r="NVP42" i="1"/>
  <c r="NVO42" i="1"/>
  <c r="NVN42" i="1"/>
  <c r="NVM42" i="1"/>
  <c r="NVL42" i="1"/>
  <c r="NVK42" i="1"/>
  <c r="NVJ42" i="1"/>
  <c r="NVI42" i="1"/>
  <c r="NVH42" i="1"/>
  <c r="NVG42" i="1"/>
  <c r="NVF42" i="1"/>
  <c r="NVE42" i="1"/>
  <c r="NVD42" i="1"/>
  <c r="NVC42" i="1"/>
  <c r="NVB42" i="1"/>
  <c r="NVA42" i="1"/>
  <c r="NUZ42" i="1"/>
  <c r="NUY42" i="1"/>
  <c r="NUX42" i="1"/>
  <c r="NUW42" i="1"/>
  <c r="NUV42" i="1"/>
  <c r="NUU42" i="1"/>
  <c r="NUT42" i="1"/>
  <c r="NUS42" i="1"/>
  <c r="NUR42" i="1"/>
  <c r="NUQ42" i="1"/>
  <c r="NUP42" i="1"/>
  <c r="NUO42" i="1"/>
  <c r="NUN42" i="1"/>
  <c r="NUM42" i="1"/>
  <c r="NUL42" i="1"/>
  <c r="NUK42" i="1"/>
  <c r="NUJ42" i="1"/>
  <c r="NUI42" i="1"/>
  <c r="NUH42" i="1"/>
  <c r="NUG42" i="1"/>
  <c r="NUF42" i="1"/>
  <c r="NUE42" i="1"/>
  <c r="NUD42" i="1"/>
  <c r="NUC42" i="1"/>
  <c r="NUB42" i="1"/>
  <c r="NUA42" i="1"/>
  <c r="NTZ42" i="1"/>
  <c r="NTY42" i="1"/>
  <c r="NTX42" i="1"/>
  <c r="NTW42" i="1"/>
  <c r="NTV42" i="1"/>
  <c r="NTU42" i="1"/>
  <c r="NTT42" i="1"/>
  <c r="NTS42" i="1"/>
  <c r="NTR42" i="1"/>
  <c r="NTQ42" i="1"/>
  <c r="NTP42" i="1"/>
  <c r="NTO42" i="1"/>
  <c r="NTN42" i="1"/>
  <c r="NTM42" i="1"/>
  <c r="NTL42" i="1"/>
  <c r="NTK42" i="1"/>
  <c r="NTJ42" i="1"/>
  <c r="NTI42" i="1"/>
  <c r="NTH42" i="1"/>
  <c r="NTG42" i="1"/>
  <c r="NTF42" i="1"/>
  <c r="NTE42" i="1"/>
  <c r="NTD42" i="1"/>
  <c r="NTC42" i="1"/>
  <c r="NTB42" i="1"/>
  <c r="NTA42" i="1"/>
  <c r="NSZ42" i="1"/>
  <c r="NSY42" i="1"/>
  <c r="NSX42" i="1"/>
  <c r="NSW42" i="1"/>
  <c r="NSV42" i="1"/>
  <c r="NSU42" i="1"/>
  <c r="NST42" i="1"/>
  <c r="NSS42" i="1"/>
  <c r="NSR42" i="1"/>
  <c r="NSQ42" i="1"/>
  <c r="NSP42" i="1"/>
  <c r="NSO42" i="1"/>
  <c r="NSN42" i="1"/>
  <c r="NSM42" i="1"/>
  <c r="NSL42" i="1"/>
  <c r="NSK42" i="1"/>
  <c r="NSJ42" i="1"/>
  <c r="NSI42" i="1"/>
  <c r="NSH42" i="1"/>
  <c r="NSG42" i="1"/>
  <c r="NSF42" i="1"/>
  <c r="NSE42" i="1"/>
  <c r="NSD42" i="1"/>
  <c r="NSC42" i="1"/>
  <c r="NSB42" i="1"/>
  <c r="NSA42" i="1"/>
  <c r="NRZ42" i="1"/>
  <c r="NRY42" i="1"/>
  <c r="NRX42" i="1"/>
  <c r="NRW42" i="1"/>
  <c r="NRV42" i="1"/>
  <c r="NRU42" i="1"/>
  <c r="NRT42" i="1"/>
  <c r="NRS42" i="1"/>
  <c r="NRR42" i="1"/>
  <c r="NRQ42" i="1"/>
  <c r="NRP42" i="1"/>
  <c r="NRO42" i="1"/>
  <c r="NRN42" i="1"/>
  <c r="NRM42" i="1"/>
  <c r="NRL42" i="1"/>
  <c r="NRK42" i="1"/>
  <c r="NRJ42" i="1"/>
  <c r="NRI42" i="1"/>
  <c r="NRH42" i="1"/>
  <c r="NRG42" i="1"/>
  <c r="NRF42" i="1"/>
  <c r="NRE42" i="1"/>
  <c r="NRD42" i="1"/>
  <c r="NRC42" i="1"/>
  <c r="NRB42" i="1"/>
  <c r="NRA42" i="1"/>
  <c r="NQZ42" i="1"/>
  <c r="NQY42" i="1"/>
  <c r="NQX42" i="1"/>
  <c r="NQW42" i="1"/>
  <c r="NQV42" i="1"/>
  <c r="NQU42" i="1"/>
  <c r="NQT42" i="1"/>
  <c r="NQS42" i="1"/>
  <c r="NQR42" i="1"/>
  <c r="NQQ42" i="1"/>
  <c r="NQP42" i="1"/>
  <c r="NQO42" i="1"/>
  <c r="NQN42" i="1"/>
  <c r="NQM42" i="1"/>
  <c r="NQL42" i="1"/>
  <c r="NQK42" i="1"/>
  <c r="NQJ42" i="1"/>
  <c r="NQI42" i="1"/>
  <c r="NQH42" i="1"/>
  <c r="NQG42" i="1"/>
  <c r="NQF42" i="1"/>
  <c r="NQE42" i="1"/>
  <c r="NQD42" i="1"/>
  <c r="NQC42" i="1"/>
  <c r="NQB42" i="1"/>
  <c r="NQA42" i="1"/>
  <c r="NPZ42" i="1"/>
  <c r="NPY42" i="1"/>
  <c r="NPX42" i="1"/>
  <c r="NPW42" i="1"/>
  <c r="NPV42" i="1"/>
  <c r="NPU42" i="1"/>
  <c r="NPT42" i="1"/>
  <c r="NPS42" i="1"/>
  <c r="NPR42" i="1"/>
  <c r="NPQ42" i="1"/>
  <c r="NPP42" i="1"/>
  <c r="NPO42" i="1"/>
  <c r="NPN42" i="1"/>
  <c r="NPM42" i="1"/>
  <c r="NPL42" i="1"/>
  <c r="NPK42" i="1"/>
  <c r="NPJ42" i="1"/>
  <c r="NPI42" i="1"/>
  <c r="NPH42" i="1"/>
  <c r="NPG42" i="1"/>
  <c r="NPF42" i="1"/>
  <c r="NPE42" i="1"/>
  <c r="NPD42" i="1"/>
  <c r="NPC42" i="1"/>
  <c r="NPB42" i="1"/>
  <c r="NPA42" i="1"/>
  <c r="NOZ42" i="1"/>
  <c r="NOY42" i="1"/>
  <c r="NOX42" i="1"/>
  <c r="NOW42" i="1"/>
  <c r="NOV42" i="1"/>
  <c r="NOU42" i="1"/>
  <c r="NOT42" i="1"/>
  <c r="NOS42" i="1"/>
  <c r="NOR42" i="1"/>
  <c r="NOQ42" i="1"/>
  <c r="NOP42" i="1"/>
  <c r="NOO42" i="1"/>
  <c r="NON42" i="1"/>
  <c r="NOM42" i="1"/>
  <c r="NOL42" i="1"/>
  <c r="NOK42" i="1"/>
  <c r="NOJ42" i="1"/>
  <c r="NOI42" i="1"/>
  <c r="NOH42" i="1"/>
  <c r="NOG42" i="1"/>
  <c r="NOF42" i="1"/>
  <c r="NOE42" i="1"/>
  <c r="NOD42" i="1"/>
  <c r="NOC42" i="1"/>
  <c r="NOB42" i="1"/>
  <c r="NOA42" i="1"/>
  <c r="NNZ42" i="1"/>
  <c r="NNY42" i="1"/>
  <c r="NNX42" i="1"/>
  <c r="NNW42" i="1"/>
  <c r="NNV42" i="1"/>
  <c r="NNU42" i="1"/>
  <c r="NNT42" i="1"/>
  <c r="NNS42" i="1"/>
  <c r="NNR42" i="1"/>
  <c r="NNQ42" i="1"/>
  <c r="NNP42" i="1"/>
  <c r="NNO42" i="1"/>
  <c r="NNN42" i="1"/>
  <c r="NNM42" i="1"/>
  <c r="NNL42" i="1"/>
  <c r="NNK42" i="1"/>
  <c r="NNJ42" i="1"/>
  <c r="NNI42" i="1"/>
  <c r="NNH42" i="1"/>
  <c r="NNG42" i="1"/>
  <c r="NNF42" i="1"/>
  <c r="NNE42" i="1"/>
  <c r="NND42" i="1"/>
  <c r="NNC42" i="1"/>
  <c r="NNB42" i="1"/>
  <c r="NNA42" i="1"/>
  <c r="NMZ42" i="1"/>
  <c r="NMY42" i="1"/>
  <c r="NMX42" i="1"/>
  <c r="NMW42" i="1"/>
  <c r="NMV42" i="1"/>
  <c r="NMU42" i="1"/>
  <c r="NMT42" i="1"/>
  <c r="NMS42" i="1"/>
  <c r="NMR42" i="1"/>
  <c r="NMQ42" i="1"/>
  <c r="NMP42" i="1"/>
  <c r="NMO42" i="1"/>
  <c r="NMN42" i="1"/>
  <c r="NMM42" i="1"/>
  <c r="NML42" i="1"/>
  <c r="NMK42" i="1"/>
  <c r="NMJ42" i="1"/>
  <c r="NMI42" i="1"/>
  <c r="NMH42" i="1"/>
  <c r="NMG42" i="1"/>
  <c r="NMF42" i="1"/>
  <c r="NME42" i="1"/>
  <c r="NMD42" i="1"/>
  <c r="NMC42" i="1"/>
  <c r="NMB42" i="1"/>
  <c r="NMA42" i="1"/>
  <c r="NLZ42" i="1"/>
  <c r="NLY42" i="1"/>
  <c r="NLX42" i="1"/>
  <c r="NLW42" i="1"/>
  <c r="NLV42" i="1"/>
  <c r="NLU42" i="1"/>
  <c r="NLT42" i="1"/>
  <c r="NLS42" i="1"/>
  <c r="NLR42" i="1"/>
  <c r="NLQ42" i="1"/>
  <c r="NLP42" i="1"/>
  <c r="NLO42" i="1"/>
  <c r="NLN42" i="1"/>
  <c r="NLM42" i="1"/>
  <c r="NLL42" i="1"/>
  <c r="NLK42" i="1"/>
  <c r="NLJ42" i="1"/>
  <c r="NLI42" i="1"/>
  <c r="NLH42" i="1"/>
  <c r="NLG42" i="1"/>
  <c r="NLF42" i="1"/>
  <c r="NLE42" i="1"/>
  <c r="NLD42" i="1"/>
  <c r="NLC42" i="1"/>
  <c r="NLB42" i="1"/>
  <c r="NLA42" i="1"/>
  <c r="NKZ42" i="1"/>
  <c r="NKY42" i="1"/>
  <c r="NKX42" i="1"/>
  <c r="NKW42" i="1"/>
  <c r="NKV42" i="1"/>
  <c r="NKU42" i="1"/>
  <c r="NKT42" i="1"/>
  <c r="NKS42" i="1"/>
  <c r="NKR42" i="1"/>
  <c r="NKQ42" i="1"/>
  <c r="NKP42" i="1"/>
  <c r="NKO42" i="1"/>
  <c r="NKN42" i="1"/>
  <c r="NKM42" i="1"/>
  <c r="NKL42" i="1"/>
  <c r="NKK42" i="1"/>
  <c r="NKJ42" i="1"/>
  <c r="NKI42" i="1"/>
  <c r="NKH42" i="1"/>
  <c r="NKG42" i="1"/>
  <c r="NKF42" i="1"/>
  <c r="NKE42" i="1"/>
  <c r="NKD42" i="1"/>
  <c r="NKC42" i="1"/>
  <c r="NKB42" i="1"/>
  <c r="NKA42" i="1"/>
  <c r="NJZ42" i="1"/>
  <c r="NJY42" i="1"/>
  <c r="NJX42" i="1"/>
  <c r="NJW42" i="1"/>
  <c r="NJV42" i="1"/>
  <c r="NJU42" i="1"/>
  <c r="NJT42" i="1"/>
  <c r="NJS42" i="1"/>
  <c r="NJR42" i="1"/>
  <c r="NJQ42" i="1"/>
  <c r="NJP42" i="1"/>
  <c r="NJO42" i="1"/>
  <c r="NJN42" i="1"/>
  <c r="NJM42" i="1"/>
  <c r="NJL42" i="1"/>
  <c r="NJK42" i="1"/>
  <c r="NJJ42" i="1"/>
  <c r="NJI42" i="1"/>
  <c r="NJH42" i="1"/>
  <c r="NJG42" i="1"/>
  <c r="NJF42" i="1"/>
  <c r="NJE42" i="1"/>
  <c r="NJD42" i="1"/>
  <c r="NJC42" i="1"/>
  <c r="NJB42" i="1"/>
  <c r="NJA42" i="1"/>
  <c r="NIZ42" i="1"/>
  <c r="NIY42" i="1"/>
  <c r="NIX42" i="1"/>
  <c r="NIW42" i="1"/>
  <c r="NIV42" i="1"/>
  <c r="NIU42" i="1"/>
  <c r="NIT42" i="1"/>
  <c r="NIS42" i="1"/>
  <c r="NIR42" i="1"/>
  <c r="NIQ42" i="1"/>
  <c r="NIP42" i="1"/>
  <c r="NIO42" i="1"/>
  <c r="NIN42" i="1"/>
  <c r="NIM42" i="1"/>
  <c r="NIL42" i="1"/>
  <c r="NIK42" i="1"/>
  <c r="NIJ42" i="1"/>
  <c r="NII42" i="1"/>
  <c r="NIH42" i="1"/>
  <c r="NIG42" i="1"/>
  <c r="NIF42" i="1"/>
  <c r="NIE42" i="1"/>
  <c r="NID42" i="1"/>
  <c r="NIC42" i="1"/>
  <c r="NIB42" i="1"/>
  <c r="NIA42" i="1"/>
  <c r="NHZ42" i="1"/>
  <c r="NHY42" i="1"/>
  <c r="NHX42" i="1"/>
  <c r="NHW42" i="1"/>
  <c r="NHV42" i="1"/>
  <c r="NHU42" i="1"/>
  <c r="NHT42" i="1"/>
  <c r="NHS42" i="1"/>
  <c r="NHR42" i="1"/>
  <c r="NHQ42" i="1"/>
  <c r="NHP42" i="1"/>
  <c r="NHO42" i="1"/>
  <c r="NHN42" i="1"/>
  <c r="NHM42" i="1"/>
  <c r="NHL42" i="1"/>
  <c r="NHK42" i="1"/>
  <c r="NHJ42" i="1"/>
  <c r="NHI42" i="1"/>
  <c r="NHH42" i="1"/>
  <c r="NHG42" i="1"/>
  <c r="NHF42" i="1"/>
  <c r="NHE42" i="1"/>
  <c r="NHD42" i="1"/>
  <c r="NHC42" i="1"/>
  <c r="NHB42" i="1"/>
  <c r="NHA42" i="1"/>
  <c r="NGZ42" i="1"/>
  <c r="NGY42" i="1"/>
  <c r="NGX42" i="1"/>
  <c r="NGW42" i="1"/>
  <c r="NGV42" i="1"/>
  <c r="NGU42" i="1"/>
  <c r="NGT42" i="1"/>
  <c r="NGS42" i="1"/>
  <c r="NGR42" i="1"/>
  <c r="NGQ42" i="1"/>
  <c r="NGP42" i="1"/>
  <c r="NGO42" i="1"/>
  <c r="NGN42" i="1"/>
  <c r="NGM42" i="1"/>
  <c r="NGL42" i="1"/>
  <c r="NGK42" i="1"/>
  <c r="NGJ42" i="1"/>
  <c r="NGI42" i="1"/>
  <c r="NGH42" i="1"/>
  <c r="NGG42" i="1"/>
  <c r="NGF42" i="1"/>
  <c r="NGE42" i="1"/>
  <c r="NGD42" i="1"/>
  <c r="NGC42" i="1"/>
  <c r="NGB42" i="1"/>
  <c r="NGA42" i="1"/>
  <c r="NFZ42" i="1"/>
  <c r="NFY42" i="1"/>
  <c r="NFX42" i="1"/>
  <c r="NFW42" i="1"/>
  <c r="NFV42" i="1"/>
  <c r="NFU42" i="1"/>
  <c r="NFT42" i="1"/>
  <c r="NFS42" i="1"/>
  <c r="NFR42" i="1"/>
  <c r="NFQ42" i="1"/>
  <c r="NFP42" i="1"/>
  <c r="NFO42" i="1"/>
  <c r="NFN42" i="1"/>
  <c r="NFM42" i="1"/>
  <c r="NFL42" i="1"/>
  <c r="NFK42" i="1"/>
  <c r="NFJ42" i="1"/>
  <c r="NFI42" i="1"/>
  <c r="NFH42" i="1"/>
  <c r="NFG42" i="1"/>
  <c r="NFF42" i="1"/>
  <c r="NFE42" i="1"/>
  <c r="NFD42" i="1"/>
  <c r="NFC42" i="1"/>
  <c r="NFB42" i="1"/>
  <c r="NFA42" i="1"/>
  <c r="NEZ42" i="1"/>
  <c r="NEY42" i="1"/>
  <c r="NEX42" i="1"/>
  <c r="NEW42" i="1"/>
  <c r="NEV42" i="1"/>
  <c r="NEU42" i="1"/>
  <c r="NET42" i="1"/>
  <c r="NES42" i="1"/>
  <c r="NER42" i="1"/>
  <c r="NEQ42" i="1"/>
  <c r="NEP42" i="1"/>
  <c r="NEO42" i="1"/>
  <c r="NEN42" i="1"/>
  <c r="NEM42" i="1"/>
  <c r="NEL42" i="1"/>
  <c r="NEK42" i="1"/>
  <c r="NEJ42" i="1"/>
  <c r="NEI42" i="1"/>
  <c r="NEH42" i="1"/>
  <c r="NEG42" i="1"/>
  <c r="NEF42" i="1"/>
  <c r="NEE42" i="1"/>
  <c r="NED42" i="1"/>
  <c r="NEC42" i="1"/>
  <c r="NEB42" i="1"/>
  <c r="NEA42" i="1"/>
  <c r="NDZ42" i="1"/>
  <c r="NDY42" i="1"/>
  <c r="NDX42" i="1"/>
  <c r="NDW42" i="1"/>
  <c r="NDV42" i="1"/>
  <c r="NDU42" i="1"/>
  <c r="NDT42" i="1"/>
  <c r="NDS42" i="1"/>
  <c r="NDR42" i="1"/>
  <c r="NDQ42" i="1"/>
  <c r="NDP42" i="1"/>
  <c r="NDO42" i="1"/>
  <c r="NDN42" i="1"/>
  <c r="NDM42" i="1"/>
  <c r="NDL42" i="1"/>
  <c r="NDK42" i="1"/>
  <c r="NDJ42" i="1"/>
  <c r="NDI42" i="1"/>
  <c r="NDH42" i="1"/>
  <c r="NDG42" i="1"/>
  <c r="NDF42" i="1"/>
  <c r="NDE42" i="1"/>
  <c r="NDD42" i="1"/>
  <c r="NDC42" i="1"/>
  <c r="NDB42" i="1"/>
  <c r="NDA42" i="1"/>
  <c r="NCZ42" i="1"/>
  <c r="NCY42" i="1"/>
  <c r="NCX42" i="1"/>
  <c r="NCW42" i="1"/>
  <c r="NCV42" i="1"/>
  <c r="NCU42" i="1"/>
  <c r="NCT42" i="1"/>
  <c r="NCS42" i="1"/>
  <c r="NCR42" i="1"/>
  <c r="NCQ42" i="1"/>
  <c r="NCP42" i="1"/>
  <c r="NCO42" i="1"/>
  <c r="NCN42" i="1"/>
  <c r="NCM42" i="1"/>
  <c r="NCL42" i="1"/>
  <c r="NCK42" i="1"/>
  <c r="NCJ42" i="1"/>
  <c r="NCI42" i="1"/>
  <c r="NCH42" i="1"/>
  <c r="NCG42" i="1"/>
  <c r="NCF42" i="1"/>
  <c r="NCE42" i="1"/>
  <c r="NCD42" i="1"/>
  <c r="NCC42" i="1"/>
  <c r="NCB42" i="1"/>
  <c r="NCA42" i="1"/>
  <c r="NBZ42" i="1"/>
  <c r="NBY42" i="1"/>
  <c r="NBX42" i="1"/>
  <c r="NBW42" i="1"/>
  <c r="NBV42" i="1"/>
  <c r="NBU42" i="1"/>
  <c r="NBT42" i="1"/>
  <c r="NBS42" i="1"/>
  <c r="NBR42" i="1"/>
  <c r="NBQ42" i="1"/>
  <c r="NBP42" i="1"/>
  <c r="NBO42" i="1"/>
  <c r="NBN42" i="1"/>
  <c r="NBM42" i="1"/>
  <c r="NBL42" i="1"/>
  <c r="NBK42" i="1"/>
  <c r="NBJ42" i="1"/>
  <c r="NBI42" i="1"/>
  <c r="NBH42" i="1"/>
  <c r="NBG42" i="1"/>
  <c r="NBF42" i="1"/>
  <c r="NBE42" i="1"/>
  <c r="NBD42" i="1"/>
  <c r="NBC42" i="1"/>
  <c r="NBB42" i="1"/>
  <c r="NBA42" i="1"/>
  <c r="NAZ42" i="1"/>
  <c r="NAY42" i="1"/>
  <c r="NAX42" i="1"/>
  <c r="NAW42" i="1"/>
  <c r="NAV42" i="1"/>
  <c r="NAU42" i="1"/>
  <c r="NAT42" i="1"/>
  <c r="NAS42" i="1"/>
  <c r="NAR42" i="1"/>
  <c r="NAQ42" i="1"/>
  <c r="NAP42" i="1"/>
  <c r="NAO42" i="1"/>
  <c r="NAN42" i="1"/>
  <c r="NAM42" i="1"/>
  <c r="NAL42" i="1"/>
  <c r="NAK42" i="1"/>
  <c r="NAJ42" i="1"/>
  <c r="NAI42" i="1"/>
  <c r="NAH42" i="1"/>
  <c r="NAG42" i="1"/>
  <c r="NAF42" i="1"/>
  <c r="NAE42" i="1"/>
  <c r="NAD42" i="1"/>
  <c r="NAC42" i="1"/>
  <c r="NAB42" i="1"/>
  <c r="NAA42" i="1"/>
  <c r="MZZ42" i="1"/>
  <c r="MZY42" i="1"/>
  <c r="MZX42" i="1"/>
  <c r="MZW42" i="1"/>
  <c r="MZV42" i="1"/>
  <c r="MZU42" i="1"/>
  <c r="MZT42" i="1"/>
  <c r="MZS42" i="1"/>
  <c r="MZR42" i="1"/>
  <c r="MZQ42" i="1"/>
  <c r="MZP42" i="1"/>
  <c r="MZO42" i="1"/>
  <c r="MZN42" i="1"/>
  <c r="MZM42" i="1"/>
  <c r="MZL42" i="1"/>
  <c r="MZK42" i="1"/>
  <c r="MZJ42" i="1"/>
  <c r="MZI42" i="1"/>
  <c r="MZH42" i="1"/>
  <c r="MZG42" i="1"/>
  <c r="MZF42" i="1"/>
  <c r="MZE42" i="1"/>
  <c r="MZD42" i="1"/>
  <c r="MZC42" i="1"/>
  <c r="MZB42" i="1"/>
  <c r="MZA42" i="1"/>
  <c r="MYZ42" i="1"/>
  <c r="MYY42" i="1"/>
  <c r="MYX42" i="1"/>
  <c r="MYW42" i="1"/>
  <c r="MYV42" i="1"/>
  <c r="MYU42" i="1"/>
  <c r="MYT42" i="1"/>
  <c r="MYS42" i="1"/>
  <c r="MYR42" i="1"/>
  <c r="MYQ42" i="1"/>
  <c r="MYP42" i="1"/>
  <c r="MYO42" i="1"/>
  <c r="MYN42" i="1"/>
  <c r="MYM42" i="1"/>
  <c r="MYL42" i="1"/>
  <c r="MYK42" i="1"/>
  <c r="MYJ42" i="1"/>
  <c r="MYI42" i="1"/>
  <c r="MYH42" i="1"/>
  <c r="MYG42" i="1"/>
  <c r="MYF42" i="1"/>
  <c r="MYE42" i="1"/>
  <c r="MYD42" i="1"/>
  <c r="MYC42" i="1"/>
  <c r="MYB42" i="1"/>
  <c r="MYA42" i="1"/>
  <c r="MXZ42" i="1"/>
  <c r="MXY42" i="1"/>
  <c r="MXX42" i="1"/>
  <c r="MXW42" i="1"/>
  <c r="MXV42" i="1"/>
  <c r="MXU42" i="1"/>
  <c r="MXT42" i="1"/>
  <c r="MXS42" i="1"/>
  <c r="MXR42" i="1"/>
  <c r="MXQ42" i="1"/>
  <c r="MXP42" i="1"/>
  <c r="MXO42" i="1"/>
  <c r="MXN42" i="1"/>
  <c r="MXM42" i="1"/>
  <c r="MXL42" i="1"/>
  <c r="MXK42" i="1"/>
  <c r="MXJ42" i="1"/>
  <c r="MXI42" i="1"/>
  <c r="MXH42" i="1"/>
  <c r="MXG42" i="1"/>
  <c r="MXF42" i="1"/>
  <c r="MXE42" i="1"/>
  <c r="MXD42" i="1"/>
  <c r="MXC42" i="1"/>
  <c r="MXB42" i="1"/>
  <c r="MXA42" i="1"/>
  <c r="MWZ42" i="1"/>
  <c r="MWY42" i="1"/>
  <c r="MWX42" i="1"/>
  <c r="MWW42" i="1"/>
  <c r="MWV42" i="1"/>
  <c r="MWU42" i="1"/>
  <c r="MWT42" i="1"/>
  <c r="MWS42" i="1"/>
  <c r="MWR42" i="1"/>
  <c r="MWQ42" i="1"/>
  <c r="MWP42" i="1"/>
  <c r="MWO42" i="1"/>
  <c r="MWN42" i="1"/>
  <c r="MWM42" i="1"/>
  <c r="MWL42" i="1"/>
  <c r="MWK42" i="1"/>
  <c r="MWJ42" i="1"/>
  <c r="MWI42" i="1"/>
  <c r="MWH42" i="1"/>
  <c r="MWG42" i="1"/>
  <c r="MWF42" i="1"/>
  <c r="MWE42" i="1"/>
  <c r="MWD42" i="1"/>
  <c r="MWC42" i="1"/>
  <c r="MWB42" i="1"/>
  <c r="MWA42" i="1"/>
  <c r="MVZ42" i="1"/>
  <c r="MVY42" i="1"/>
  <c r="MVX42" i="1"/>
  <c r="MVW42" i="1"/>
  <c r="MVV42" i="1"/>
  <c r="MVU42" i="1"/>
  <c r="MVT42" i="1"/>
  <c r="MVS42" i="1"/>
  <c r="MVR42" i="1"/>
  <c r="MVQ42" i="1"/>
  <c r="MVP42" i="1"/>
  <c r="MVO42" i="1"/>
  <c r="MVN42" i="1"/>
  <c r="MVM42" i="1"/>
  <c r="MVL42" i="1"/>
  <c r="MVK42" i="1"/>
  <c r="MVJ42" i="1"/>
  <c r="MVI42" i="1"/>
  <c r="MVH42" i="1"/>
  <c r="MVG42" i="1"/>
  <c r="MVF42" i="1"/>
  <c r="MVE42" i="1"/>
  <c r="MVD42" i="1"/>
  <c r="MVC42" i="1"/>
  <c r="MVB42" i="1"/>
  <c r="MVA42" i="1"/>
  <c r="MUZ42" i="1"/>
  <c r="MUY42" i="1"/>
  <c r="MUX42" i="1"/>
  <c r="MUW42" i="1"/>
  <c r="MUV42" i="1"/>
  <c r="MUU42" i="1"/>
  <c r="MUT42" i="1"/>
  <c r="MUS42" i="1"/>
  <c r="MUR42" i="1"/>
  <c r="MUQ42" i="1"/>
  <c r="MUP42" i="1"/>
  <c r="MUO42" i="1"/>
  <c r="MUN42" i="1"/>
  <c r="MUM42" i="1"/>
  <c r="MUL42" i="1"/>
  <c r="MUK42" i="1"/>
  <c r="MUJ42" i="1"/>
  <c r="MUI42" i="1"/>
  <c r="MUH42" i="1"/>
  <c r="MUG42" i="1"/>
  <c r="MUF42" i="1"/>
  <c r="MUE42" i="1"/>
  <c r="MUD42" i="1"/>
  <c r="MUC42" i="1"/>
  <c r="MUB42" i="1"/>
  <c r="MUA42" i="1"/>
  <c r="MTZ42" i="1"/>
  <c r="MTY42" i="1"/>
  <c r="MTX42" i="1"/>
  <c r="MTW42" i="1"/>
  <c r="MTV42" i="1"/>
  <c r="MTU42" i="1"/>
  <c r="MTT42" i="1"/>
  <c r="MTS42" i="1"/>
  <c r="MTR42" i="1"/>
  <c r="MTQ42" i="1"/>
  <c r="MTP42" i="1"/>
  <c r="MTO42" i="1"/>
  <c r="MTN42" i="1"/>
  <c r="MTM42" i="1"/>
  <c r="MTL42" i="1"/>
  <c r="MTK42" i="1"/>
  <c r="MTJ42" i="1"/>
  <c r="MTI42" i="1"/>
  <c r="MTH42" i="1"/>
  <c r="MTG42" i="1"/>
  <c r="MTF42" i="1"/>
  <c r="MTE42" i="1"/>
  <c r="MTD42" i="1"/>
  <c r="MTC42" i="1"/>
  <c r="MTB42" i="1"/>
  <c r="MTA42" i="1"/>
  <c r="MSZ42" i="1"/>
  <c r="MSY42" i="1"/>
  <c r="MSX42" i="1"/>
  <c r="MSW42" i="1"/>
  <c r="MSV42" i="1"/>
  <c r="MSU42" i="1"/>
  <c r="MST42" i="1"/>
  <c r="MSS42" i="1"/>
  <c r="MSR42" i="1"/>
  <c r="MSQ42" i="1"/>
  <c r="MSP42" i="1"/>
  <c r="MSO42" i="1"/>
  <c r="MSN42" i="1"/>
  <c r="MSM42" i="1"/>
  <c r="MSL42" i="1"/>
  <c r="MSK42" i="1"/>
  <c r="MSJ42" i="1"/>
  <c r="MSI42" i="1"/>
  <c r="MSH42" i="1"/>
  <c r="MSG42" i="1"/>
  <c r="MSF42" i="1"/>
  <c r="MSE42" i="1"/>
  <c r="MSD42" i="1"/>
  <c r="MSC42" i="1"/>
  <c r="MSB42" i="1"/>
  <c r="MSA42" i="1"/>
  <c r="MRZ42" i="1"/>
  <c r="MRY42" i="1"/>
  <c r="MRX42" i="1"/>
  <c r="MRW42" i="1"/>
  <c r="MRV42" i="1"/>
  <c r="MRU42" i="1"/>
  <c r="MRT42" i="1"/>
  <c r="MRS42" i="1"/>
  <c r="MRR42" i="1"/>
  <c r="MRQ42" i="1"/>
  <c r="MRP42" i="1"/>
  <c r="MRO42" i="1"/>
  <c r="MRN42" i="1"/>
  <c r="MRM42" i="1"/>
  <c r="MRL42" i="1"/>
  <c r="MRK42" i="1"/>
  <c r="MRJ42" i="1"/>
  <c r="MRI42" i="1"/>
  <c r="MRH42" i="1"/>
  <c r="MRG42" i="1"/>
  <c r="MRF42" i="1"/>
  <c r="MRE42" i="1"/>
  <c r="MRD42" i="1"/>
  <c r="MRC42" i="1"/>
  <c r="MRB42" i="1"/>
  <c r="MRA42" i="1"/>
  <c r="MQZ42" i="1"/>
  <c r="MQY42" i="1"/>
  <c r="MQX42" i="1"/>
  <c r="MQW42" i="1"/>
  <c r="MQV42" i="1"/>
  <c r="MQU42" i="1"/>
  <c r="MQT42" i="1"/>
  <c r="MQS42" i="1"/>
  <c r="MQR42" i="1"/>
  <c r="MQQ42" i="1"/>
  <c r="MQP42" i="1"/>
  <c r="MQO42" i="1"/>
  <c r="MQN42" i="1"/>
  <c r="MQM42" i="1"/>
  <c r="MQL42" i="1"/>
  <c r="MQK42" i="1"/>
  <c r="MQJ42" i="1"/>
  <c r="MQI42" i="1"/>
  <c r="MQH42" i="1"/>
  <c r="MQG42" i="1"/>
  <c r="MQF42" i="1"/>
  <c r="MQE42" i="1"/>
  <c r="MQD42" i="1"/>
  <c r="MQC42" i="1"/>
  <c r="MQB42" i="1"/>
  <c r="MQA42" i="1"/>
  <c r="MPZ42" i="1"/>
  <c r="MPY42" i="1"/>
  <c r="MPX42" i="1"/>
  <c r="MPW42" i="1"/>
  <c r="MPV42" i="1"/>
  <c r="MPU42" i="1"/>
  <c r="MPT42" i="1"/>
  <c r="MPS42" i="1"/>
  <c r="MPR42" i="1"/>
  <c r="MPQ42" i="1"/>
  <c r="MPP42" i="1"/>
  <c r="MPO42" i="1"/>
  <c r="MPN42" i="1"/>
  <c r="MPM42" i="1"/>
  <c r="MPL42" i="1"/>
  <c r="MPK42" i="1"/>
  <c r="MPJ42" i="1"/>
  <c r="MPI42" i="1"/>
  <c r="MPH42" i="1"/>
  <c r="MPG42" i="1"/>
  <c r="MPF42" i="1"/>
  <c r="MPE42" i="1"/>
  <c r="MPD42" i="1"/>
  <c r="MPC42" i="1"/>
  <c r="MPB42" i="1"/>
  <c r="MPA42" i="1"/>
  <c r="MOZ42" i="1"/>
  <c r="MOY42" i="1"/>
  <c r="MOX42" i="1"/>
  <c r="MOW42" i="1"/>
  <c r="MOV42" i="1"/>
  <c r="MOU42" i="1"/>
  <c r="MOT42" i="1"/>
  <c r="MOS42" i="1"/>
  <c r="MOR42" i="1"/>
  <c r="MOQ42" i="1"/>
  <c r="MOP42" i="1"/>
  <c r="MOO42" i="1"/>
  <c r="MON42" i="1"/>
  <c r="MOM42" i="1"/>
  <c r="MOL42" i="1"/>
  <c r="MOK42" i="1"/>
  <c r="MOJ42" i="1"/>
  <c r="MOI42" i="1"/>
  <c r="MOH42" i="1"/>
  <c r="MOG42" i="1"/>
  <c r="MOF42" i="1"/>
  <c r="MOE42" i="1"/>
  <c r="MOD42" i="1"/>
  <c r="MOC42" i="1"/>
  <c r="MOB42" i="1"/>
  <c r="MOA42" i="1"/>
  <c r="MNZ42" i="1"/>
  <c r="MNY42" i="1"/>
  <c r="MNX42" i="1"/>
  <c r="MNW42" i="1"/>
  <c r="MNV42" i="1"/>
  <c r="MNU42" i="1"/>
  <c r="MNT42" i="1"/>
  <c r="MNS42" i="1"/>
  <c r="MNR42" i="1"/>
  <c r="MNQ42" i="1"/>
  <c r="MNP42" i="1"/>
  <c r="MNO42" i="1"/>
  <c r="MNN42" i="1"/>
  <c r="MNM42" i="1"/>
  <c r="MNL42" i="1"/>
  <c r="MNK42" i="1"/>
  <c r="MNJ42" i="1"/>
  <c r="MNI42" i="1"/>
  <c r="MNH42" i="1"/>
  <c r="MNG42" i="1"/>
  <c r="MNF42" i="1"/>
  <c r="MNE42" i="1"/>
  <c r="MND42" i="1"/>
  <c r="MNC42" i="1"/>
  <c r="MNB42" i="1"/>
  <c r="MNA42" i="1"/>
  <c r="MMZ42" i="1"/>
  <c r="MMY42" i="1"/>
  <c r="MMX42" i="1"/>
  <c r="MMW42" i="1"/>
  <c r="MMV42" i="1"/>
  <c r="MMU42" i="1"/>
  <c r="MMT42" i="1"/>
  <c r="MMS42" i="1"/>
  <c r="MMR42" i="1"/>
  <c r="MMQ42" i="1"/>
  <c r="MMP42" i="1"/>
  <c r="MMO42" i="1"/>
  <c r="MMN42" i="1"/>
  <c r="MMM42" i="1"/>
  <c r="MML42" i="1"/>
  <c r="MMK42" i="1"/>
  <c r="MMJ42" i="1"/>
  <c r="MMI42" i="1"/>
  <c r="MMH42" i="1"/>
  <c r="MMG42" i="1"/>
  <c r="MMF42" i="1"/>
  <c r="MME42" i="1"/>
  <c r="MMD42" i="1"/>
  <c r="MMC42" i="1"/>
  <c r="MMB42" i="1"/>
  <c r="MMA42" i="1"/>
  <c r="MLZ42" i="1"/>
  <c r="MLY42" i="1"/>
  <c r="MLX42" i="1"/>
  <c r="MLW42" i="1"/>
  <c r="MLV42" i="1"/>
  <c r="MLU42" i="1"/>
  <c r="MLT42" i="1"/>
  <c r="MLS42" i="1"/>
  <c r="MLR42" i="1"/>
  <c r="MLQ42" i="1"/>
  <c r="MLP42" i="1"/>
  <c r="MLO42" i="1"/>
  <c r="MLN42" i="1"/>
  <c r="MLM42" i="1"/>
  <c r="MLL42" i="1"/>
  <c r="MLK42" i="1"/>
  <c r="MLJ42" i="1"/>
  <c r="MLI42" i="1"/>
  <c r="MLH42" i="1"/>
  <c r="MLG42" i="1"/>
  <c r="MLF42" i="1"/>
  <c r="MLE42" i="1"/>
  <c r="MLD42" i="1"/>
  <c r="MLC42" i="1"/>
  <c r="MLB42" i="1"/>
  <c r="MLA42" i="1"/>
  <c r="MKZ42" i="1"/>
  <c r="MKY42" i="1"/>
  <c r="MKX42" i="1"/>
  <c r="MKW42" i="1"/>
  <c r="MKV42" i="1"/>
  <c r="MKU42" i="1"/>
  <c r="MKT42" i="1"/>
  <c r="MKS42" i="1"/>
  <c r="MKR42" i="1"/>
  <c r="MKQ42" i="1"/>
  <c r="MKP42" i="1"/>
  <c r="MKO42" i="1"/>
  <c r="MKN42" i="1"/>
  <c r="MKM42" i="1"/>
  <c r="MKL42" i="1"/>
  <c r="MKK42" i="1"/>
  <c r="MKJ42" i="1"/>
  <c r="MKI42" i="1"/>
  <c r="MKH42" i="1"/>
  <c r="MKG42" i="1"/>
  <c r="MKF42" i="1"/>
  <c r="MKE42" i="1"/>
  <c r="MKD42" i="1"/>
  <c r="MKC42" i="1"/>
  <c r="MKB42" i="1"/>
  <c r="MKA42" i="1"/>
  <c r="MJZ42" i="1"/>
  <c r="MJY42" i="1"/>
  <c r="MJX42" i="1"/>
  <c r="MJW42" i="1"/>
  <c r="MJV42" i="1"/>
  <c r="MJU42" i="1"/>
  <c r="MJT42" i="1"/>
  <c r="MJS42" i="1"/>
  <c r="MJR42" i="1"/>
  <c r="MJQ42" i="1"/>
  <c r="MJP42" i="1"/>
  <c r="MJO42" i="1"/>
  <c r="MJN42" i="1"/>
  <c r="MJM42" i="1"/>
  <c r="MJL42" i="1"/>
  <c r="MJK42" i="1"/>
  <c r="MJJ42" i="1"/>
  <c r="MJI42" i="1"/>
  <c r="MJH42" i="1"/>
  <c r="MJG42" i="1"/>
  <c r="MJF42" i="1"/>
  <c r="MJE42" i="1"/>
  <c r="MJD42" i="1"/>
  <c r="MJC42" i="1"/>
  <c r="MJB42" i="1"/>
  <c r="MJA42" i="1"/>
  <c r="MIZ42" i="1"/>
  <c r="MIY42" i="1"/>
  <c r="MIX42" i="1"/>
  <c r="MIW42" i="1"/>
  <c r="MIV42" i="1"/>
  <c r="MIU42" i="1"/>
  <c r="MIT42" i="1"/>
  <c r="MIS42" i="1"/>
  <c r="MIR42" i="1"/>
  <c r="MIQ42" i="1"/>
  <c r="MIP42" i="1"/>
  <c r="MIO42" i="1"/>
  <c r="MIN42" i="1"/>
  <c r="MIM42" i="1"/>
  <c r="MIL42" i="1"/>
  <c r="MIK42" i="1"/>
  <c r="MIJ42" i="1"/>
  <c r="MII42" i="1"/>
  <c r="MIH42" i="1"/>
  <c r="MIG42" i="1"/>
  <c r="MIF42" i="1"/>
  <c r="MIE42" i="1"/>
  <c r="MID42" i="1"/>
  <c r="MIC42" i="1"/>
  <c r="MIB42" i="1"/>
  <c r="MIA42" i="1"/>
  <c r="MHZ42" i="1"/>
  <c r="MHY42" i="1"/>
  <c r="MHX42" i="1"/>
  <c r="MHW42" i="1"/>
  <c r="MHV42" i="1"/>
  <c r="MHU42" i="1"/>
  <c r="MHT42" i="1"/>
  <c r="MHS42" i="1"/>
  <c r="MHR42" i="1"/>
  <c r="MHQ42" i="1"/>
  <c r="MHP42" i="1"/>
  <c r="MHO42" i="1"/>
  <c r="MHN42" i="1"/>
  <c r="MHM42" i="1"/>
  <c r="MHL42" i="1"/>
  <c r="MHK42" i="1"/>
  <c r="MHJ42" i="1"/>
  <c r="MHI42" i="1"/>
  <c r="MHH42" i="1"/>
  <c r="MHG42" i="1"/>
  <c r="MHF42" i="1"/>
  <c r="MHE42" i="1"/>
  <c r="MHD42" i="1"/>
  <c r="MHC42" i="1"/>
  <c r="MHB42" i="1"/>
  <c r="MHA42" i="1"/>
  <c r="MGZ42" i="1"/>
  <c r="MGY42" i="1"/>
  <c r="MGX42" i="1"/>
  <c r="MGW42" i="1"/>
  <c r="MGV42" i="1"/>
  <c r="MGU42" i="1"/>
  <c r="MGT42" i="1"/>
  <c r="MGS42" i="1"/>
  <c r="MGR42" i="1"/>
  <c r="MGQ42" i="1"/>
  <c r="MGP42" i="1"/>
  <c r="MGO42" i="1"/>
  <c r="MGN42" i="1"/>
  <c r="MGM42" i="1"/>
  <c r="MGL42" i="1"/>
  <c r="MGK42" i="1"/>
  <c r="MGJ42" i="1"/>
  <c r="MGI42" i="1"/>
  <c r="MGH42" i="1"/>
  <c r="MGG42" i="1"/>
  <c r="MGF42" i="1"/>
  <c r="MGE42" i="1"/>
  <c r="MGD42" i="1"/>
  <c r="MGC42" i="1"/>
  <c r="MGB42" i="1"/>
  <c r="MGA42" i="1"/>
  <c r="MFZ42" i="1"/>
  <c r="MFY42" i="1"/>
  <c r="MFX42" i="1"/>
  <c r="MFW42" i="1"/>
  <c r="MFV42" i="1"/>
  <c r="MFU42" i="1"/>
  <c r="MFT42" i="1"/>
  <c r="MFS42" i="1"/>
  <c r="MFR42" i="1"/>
  <c r="MFQ42" i="1"/>
  <c r="MFP42" i="1"/>
  <c r="MFO42" i="1"/>
  <c r="MFN42" i="1"/>
  <c r="MFM42" i="1"/>
  <c r="MFL42" i="1"/>
  <c r="MFK42" i="1"/>
  <c r="MFJ42" i="1"/>
  <c r="MFI42" i="1"/>
  <c r="MFH42" i="1"/>
  <c r="MFG42" i="1"/>
  <c r="MFF42" i="1"/>
  <c r="MFE42" i="1"/>
  <c r="MFD42" i="1"/>
  <c r="MFC42" i="1"/>
  <c r="MFB42" i="1"/>
  <c r="MFA42" i="1"/>
  <c r="MEZ42" i="1"/>
  <c r="MEY42" i="1"/>
  <c r="MEX42" i="1"/>
  <c r="MEW42" i="1"/>
  <c r="MEV42" i="1"/>
  <c r="MEU42" i="1"/>
  <c r="MET42" i="1"/>
  <c r="MES42" i="1"/>
  <c r="MER42" i="1"/>
  <c r="MEQ42" i="1"/>
  <c r="MEP42" i="1"/>
  <c r="MEO42" i="1"/>
  <c r="MEN42" i="1"/>
  <c r="MEM42" i="1"/>
  <c r="MEL42" i="1"/>
  <c r="MEK42" i="1"/>
  <c r="MEJ42" i="1"/>
  <c r="MEI42" i="1"/>
  <c r="MEH42" i="1"/>
  <c r="MEG42" i="1"/>
  <c r="MEF42" i="1"/>
  <c r="MEE42" i="1"/>
  <c r="MED42" i="1"/>
  <c r="MEC42" i="1"/>
  <c r="MEB42" i="1"/>
  <c r="MEA42" i="1"/>
  <c r="MDZ42" i="1"/>
  <c r="MDY42" i="1"/>
  <c r="MDX42" i="1"/>
  <c r="MDW42" i="1"/>
  <c r="MDV42" i="1"/>
  <c r="MDU42" i="1"/>
  <c r="MDT42" i="1"/>
  <c r="MDS42" i="1"/>
  <c r="MDR42" i="1"/>
  <c r="MDQ42" i="1"/>
  <c r="MDP42" i="1"/>
  <c r="MDO42" i="1"/>
  <c r="MDN42" i="1"/>
  <c r="MDM42" i="1"/>
  <c r="MDL42" i="1"/>
  <c r="MDK42" i="1"/>
  <c r="MDJ42" i="1"/>
  <c r="MDI42" i="1"/>
  <c r="MDH42" i="1"/>
  <c r="MDG42" i="1"/>
  <c r="MDF42" i="1"/>
  <c r="MDE42" i="1"/>
  <c r="MDD42" i="1"/>
  <c r="MDC42" i="1"/>
  <c r="MDB42" i="1"/>
  <c r="MDA42" i="1"/>
  <c r="MCZ42" i="1"/>
  <c r="MCY42" i="1"/>
  <c r="MCX42" i="1"/>
  <c r="MCW42" i="1"/>
  <c r="MCV42" i="1"/>
  <c r="MCU42" i="1"/>
  <c r="MCT42" i="1"/>
  <c r="MCS42" i="1"/>
  <c r="MCR42" i="1"/>
  <c r="MCQ42" i="1"/>
  <c r="MCP42" i="1"/>
  <c r="MCO42" i="1"/>
  <c r="MCN42" i="1"/>
  <c r="MCM42" i="1"/>
  <c r="MCL42" i="1"/>
  <c r="MCK42" i="1"/>
  <c r="MCJ42" i="1"/>
  <c r="MCI42" i="1"/>
  <c r="MCH42" i="1"/>
  <c r="MCG42" i="1"/>
  <c r="MCF42" i="1"/>
  <c r="MCE42" i="1"/>
  <c r="MCD42" i="1"/>
  <c r="MCC42" i="1"/>
  <c r="MCB42" i="1"/>
  <c r="MCA42" i="1"/>
  <c r="MBZ42" i="1"/>
  <c r="MBY42" i="1"/>
  <c r="MBX42" i="1"/>
  <c r="MBW42" i="1"/>
  <c r="MBV42" i="1"/>
  <c r="MBU42" i="1"/>
  <c r="MBT42" i="1"/>
  <c r="MBS42" i="1"/>
  <c r="MBR42" i="1"/>
  <c r="MBQ42" i="1"/>
  <c r="MBP42" i="1"/>
  <c r="MBO42" i="1"/>
  <c r="MBN42" i="1"/>
  <c r="MBM42" i="1"/>
  <c r="MBL42" i="1"/>
  <c r="MBK42" i="1"/>
  <c r="MBJ42" i="1"/>
  <c r="MBI42" i="1"/>
  <c r="MBH42" i="1"/>
  <c r="MBG42" i="1"/>
  <c r="MBF42" i="1"/>
  <c r="MBE42" i="1"/>
  <c r="MBD42" i="1"/>
  <c r="MBC42" i="1"/>
  <c r="MBB42" i="1"/>
  <c r="MBA42" i="1"/>
  <c r="MAZ42" i="1"/>
  <c r="MAY42" i="1"/>
  <c r="MAX42" i="1"/>
  <c r="MAW42" i="1"/>
  <c r="MAV42" i="1"/>
  <c r="MAU42" i="1"/>
  <c r="MAT42" i="1"/>
  <c r="MAS42" i="1"/>
  <c r="MAR42" i="1"/>
  <c r="MAQ42" i="1"/>
  <c r="MAP42" i="1"/>
  <c r="MAO42" i="1"/>
  <c r="MAN42" i="1"/>
  <c r="MAM42" i="1"/>
  <c r="MAL42" i="1"/>
  <c r="MAK42" i="1"/>
  <c r="MAJ42" i="1"/>
  <c r="MAI42" i="1"/>
  <c r="MAH42" i="1"/>
  <c r="MAG42" i="1"/>
  <c r="MAF42" i="1"/>
  <c r="MAE42" i="1"/>
  <c r="MAD42" i="1"/>
  <c r="MAC42" i="1"/>
  <c r="MAB42" i="1"/>
  <c r="MAA42" i="1"/>
  <c r="LZZ42" i="1"/>
  <c r="LZY42" i="1"/>
  <c r="LZX42" i="1"/>
  <c r="LZW42" i="1"/>
  <c r="LZV42" i="1"/>
  <c r="LZU42" i="1"/>
  <c r="LZT42" i="1"/>
  <c r="LZS42" i="1"/>
  <c r="LZR42" i="1"/>
  <c r="LZQ42" i="1"/>
  <c r="LZP42" i="1"/>
  <c r="LZO42" i="1"/>
  <c r="LZN42" i="1"/>
  <c r="LZM42" i="1"/>
  <c r="LZL42" i="1"/>
  <c r="LZK42" i="1"/>
  <c r="LZJ42" i="1"/>
  <c r="LZI42" i="1"/>
  <c r="LZH42" i="1"/>
  <c r="LZG42" i="1"/>
  <c r="LZF42" i="1"/>
  <c r="LZE42" i="1"/>
  <c r="LZD42" i="1"/>
  <c r="LZC42" i="1"/>
  <c r="LZB42" i="1"/>
  <c r="LZA42" i="1"/>
  <c r="LYZ42" i="1"/>
  <c r="LYY42" i="1"/>
  <c r="LYX42" i="1"/>
  <c r="LYW42" i="1"/>
  <c r="LYV42" i="1"/>
  <c r="LYU42" i="1"/>
  <c r="LYT42" i="1"/>
  <c r="LYS42" i="1"/>
  <c r="LYR42" i="1"/>
  <c r="LYQ42" i="1"/>
  <c r="LYP42" i="1"/>
  <c r="LYO42" i="1"/>
  <c r="LYN42" i="1"/>
  <c r="LYM42" i="1"/>
  <c r="LYL42" i="1"/>
  <c r="LYK42" i="1"/>
  <c r="LYJ42" i="1"/>
  <c r="LYI42" i="1"/>
  <c r="LYH42" i="1"/>
  <c r="LYG42" i="1"/>
  <c r="LYF42" i="1"/>
  <c r="LYE42" i="1"/>
  <c r="LYD42" i="1"/>
  <c r="LYC42" i="1"/>
  <c r="LYB42" i="1"/>
  <c r="LYA42" i="1"/>
  <c r="LXZ42" i="1"/>
  <c r="LXY42" i="1"/>
  <c r="LXX42" i="1"/>
  <c r="LXW42" i="1"/>
  <c r="LXV42" i="1"/>
  <c r="LXU42" i="1"/>
  <c r="LXT42" i="1"/>
  <c r="LXS42" i="1"/>
  <c r="LXR42" i="1"/>
  <c r="LXQ42" i="1"/>
  <c r="LXP42" i="1"/>
  <c r="LXO42" i="1"/>
  <c r="LXN42" i="1"/>
  <c r="LXM42" i="1"/>
  <c r="LXL42" i="1"/>
  <c r="LXK42" i="1"/>
  <c r="LXJ42" i="1"/>
  <c r="LXI42" i="1"/>
  <c r="LXH42" i="1"/>
  <c r="LXG42" i="1"/>
  <c r="LXF42" i="1"/>
  <c r="LXE42" i="1"/>
  <c r="LXD42" i="1"/>
  <c r="LXC42" i="1"/>
  <c r="LXB42" i="1"/>
  <c r="LXA42" i="1"/>
  <c r="LWZ42" i="1"/>
  <c r="LWY42" i="1"/>
  <c r="LWX42" i="1"/>
  <c r="LWW42" i="1"/>
  <c r="LWV42" i="1"/>
  <c r="LWU42" i="1"/>
  <c r="LWT42" i="1"/>
  <c r="LWS42" i="1"/>
  <c r="LWR42" i="1"/>
  <c r="LWQ42" i="1"/>
  <c r="LWP42" i="1"/>
  <c r="LWO42" i="1"/>
  <c r="LWN42" i="1"/>
  <c r="LWM42" i="1"/>
  <c r="LWL42" i="1"/>
  <c r="LWK42" i="1"/>
  <c r="LWJ42" i="1"/>
  <c r="LWI42" i="1"/>
  <c r="LWH42" i="1"/>
  <c r="LWG42" i="1"/>
  <c r="LWF42" i="1"/>
  <c r="LWE42" i="1"/>
  <c r="LWD42" i="1"/>
  <c r="LWC42" i="1"/>
  <c r="LWB42" i="1"/>
  <c r="LWA42" i="1"/>
  <c r="LVZ42" i="1"/>
  <c r="LVY42" i="1"/>
  <c r="LVX42" i="1"/>
  <c r="LVW42" i="1"/>
  <c r="LVV42" i="1"/>
  <c r="LVU42" i="1"/>
  <c r="LVT42" i="1"/>
  <c r="LVS42" i="1"/>
  <c r="LVR42" i="1"/>
  <c r="LVQ42" i="1"/>
  <c r="LVP42" i="1"/>
  <c r="LVO42" i="1"/>
  <c r="LVN42" i="1"/>
  <c r="LVM42" i="1"/>
  <c r="LVL42" i="1"/>
  <c r="LVK42" i="1"/>
  <c r="LVJ42" i="1"/>
  <c r="LVI42" i="1"/>
  <c r="LVH42" i="1"/>
  <c r="LVG42" i="1"/>
  <c r="LVF42" i="1"/>
  <c r="LVE42" i="1"/>
  <c r="LVD42" i="1"/>
  <c r="LVC42" i="1"/>
  <c r="LVB42" i="1"/>
  <c r="LVA42" i="1"/>
  <c r="LUZ42" i="1"/>
  <c r="LUY42" i="1"/>
  <c r="LUX42" i="1"/>
  <c r="LUW42" i="1"/>
  <c r="LUV42" i="1"/>
  <c r="LUU42" i="1"/>
  <c r="LUT42" i="1"/>
  <c r="LUS42" i="1"/>
  <c r="LUR42" i="1"/>
  <c r="LUQ42" i="1"/>
  <c r="LUP42" i="1"/>
  <c r="LUO42" i="1"/>
  <c r="LUN42" i="1"/>
  <c r="LUM42" i="1"/>
  <c r="LUL42" i="1"/>
  <c r="LUK42" i="1"/>
  <c r="LUJ42" i="1"/>
  <c r="LUI42" i="1"/>
  <c r="LUH42" i="1"/>
  <c r="LUG42" i="1"/>
  <c r="LUF42" i="1"/>
  <c r="LUE42" i="1"/>
  <c r="LUD42" i="1"/>
  <c r="LUC42" i="1"/>
  <c r="LUB42" i="1"/>
  <c r="LUA42" i="1"/>
  <c r="LTZ42" i="1"/>
  <c r="LTY42" i="1"/>
  <c r="LTX42" i="1"/>
  <c r="LTW42" i="1"/>
  <c r="LTV42" i="1"/>
  <c r="LTU42" i="1"/>
  <c r="LTT42" i="1"/>
  <c r="LTS42" i="1"/>
  <c r="LTR42" i="1"/>
  <c r="LTQ42" i="1"/>
  <c r="LTP42" i="1"/>
  <c r="LTO42" i="1"/>
  <c r="LTN42" i="1"/>
  <c r="LTM42" i="1"/>
  <c r="LTL42" i="1"/>
  <c r="LTK42" i="1"/>
  <c r="LTJ42" i="1"/>
  <c r="LTI42" i="1"/>
  <c r="LTH42" i="1"/>
  <c r="LTG42" i="1"/>
  <c r="LTF42" i="1"/>
  <c r="LTE42" i="1"/>
  <c r="LTD42" i="1"/>
  <c r="LTC42" i="1"/>
  <c r="LTB42" i="1"/>
  <c r="LTA42" i="1"/>
  <c r="LSZ42" i="1"/>
  <c r="LSY42" i="1"/>
  <c r="LSX42" i="1"/>
  <c r="LSW42" i="1"/>
  <c r="LSV42" i="1"/>
  <c r="LSU42" i="1"/>
  <c r="LST42" i="1"/>
  <c r="LSS42" i="1"/>
  <c r="LSR42" i="1"/>
  <c r="LSQ42" i="1"/>
  <c r="LSP42" i="1"/>
  <c r="LSO42" i="1"/>
  <c r="LSN42" i="1"/>
  <c r="LSM42" i="1"/>
  <c r="LSL42" i="1"/>
  <c r="LSK42" i="1"/>
  <c r="LSJ42" i="1"/>
  <c r="LSI42" i="1"/>
  <c r="LSH42" i="1"/>
  <c r="LSG42" i="1"/>
  <c r="LSF42" i="1"/>
  <c r="LSE42" i="1"/>
  <c r="LSD42" i="1"/>
  <c r="LSC42" i="1"/>
  <c r="LSB42" i="1"/>
  <c r="LSA42" i="1"/>
  <c r="LRZ42" i="1"/>
  <c r="LRY42" i="1"/>
  <c r="LRX42" i="1"/>
  <c r="LRW42" i="1"/>
  <c r="LRV42" i="1"/>
  <c r="LRU42" i="1"/>
  <c r="LRT42" i="1"/>
  <c r="LRS42" i="1"/>
  <c r="LRR42" i="1"/>
  <c r="LRQ42" i="1"/>
  <c r="LRP42" i="1"/>
  <c r="LRO42" i="1"/>
  <c r="LRN42" i="1"/>
  <c r="LRM42" i="1"/>
  <c r="LRL42" i="1"/>
  <c r="LRK42" i="1"/>
  <c r="LRJ42" i="1"/>
  <c r="LRI42" i="1"/>
  <c r="LRH42" i="1"/>
  <c r="LRG42" i="1"/>
  <c r="LRF42" i="1"/>
  <c r="LRE42" i="1"/>
  <c r="LRD42" i="1"/>
  <c r="LRC42" i="1"/>
  <c r="LRB42" i="1"/>
  <c r="LRA42" i="1"/>
  <c r="LQZ42" i="1"/>
  <c r="LQY42" i="1"/>
  <c r="LQX42" i="1"/>
  <c r="LQW42" i="1"/>
  <c r="LQV42" i="1"/>
  <c r="LQU42" i="1"/>
  <c r="LQT42" i="1"/>
  <c r="LQS42" i="1"/>
  <c r="LQR42" i="1"/>
  <c r="LQQ42" i="1"/>
  <c r="LQP42" i="1"/>
  <c r="LQO42" i="1"/>
  <c r="LQN42" i="1"/>
  <c r="LQM42" i="1"/>
  <c r="LQL42" i="1"/>
  <c r="LQK42" i="1"/>
  <c r="LQJ42" i="1"/>
  <c r="LQI42" i="1"/>
  <c r="LQH42" i="1"/>
  <c r="LQG42" i="1"/>
  <c r="LQF42" i="1"/>
  <c r="LQE42" i="1"/>
  <c r="LQD42" i="1"/>
  <c r="LQC42" i="1"/>
  <c r="LQB42" i="1"/>
  <c r="LQA42" i="1"/>
  <c r="LPZ42" i="1"/>
  <c r="LPY42" i="1"/>
  <c r="LPX42" i="1"/>
  <c r="LPW42" i="1"/>
  <c r="LPV42" i="1"/>
  <c r="LPU42" i="1"/>
  <c r="LPT42" i="1"/>
  <c r="LPS42" i="1"/>
  <c r="LPR42" i="1"/>
  <c r="LPQ42" i="1"/>
  <c r="LPP42" i="1"/>
  <c r="LPO42" i="1"/>
  <c r="LPN42" i="1"/>
  <c r="LPM42" i="1"/>
  <c r="LPL42" i="1"/>
  <c r="LPK42" i="1"/>
  <c r="LPJ42" i="1"/>
  <c r="LPI42" i="1"/>
  <c r="LPH42" i="1"/>
  <c r="LPG42" i="1"/>
  <c r="LPF42" i="1"/>
  <c r="LPE42" i="1"/>
  <c r="LPD42" i="1"/>
  <c r="LPC42" i="1"/>
  <c r="LPB42" i="1"/>
  <c r="LPA42" i="1"/>
  <c r="LOZ42" i="1"/>
  <c r="LOY42" i="1"/>
  <c r="LOX42" i="1"/>
  <c r="LOW42" i="1"/>
  <c r="LOV42" i="1"/>
  <c r="LOU42" i="1"/>
  <c r="LOT42" i="1"/>
  <c r="LOS42" i="1"/>
  <c r="LOR42" i="1"/>
  <c r="LOQ42" i="1"/>
  <c r="LOP42" i="1"/>
  <c r="LOO42" i="1"/>
  <c r="LON42" i="1"/>
  <c r="LOM42" i="1"/>
  <c r="LOL42" i="1"/>
  <c r="LOK42" i="1"/>
  <c r="LOJ42" i="1"/>
  <c r="LOI42" i="1"/>
  <c r="LOH42" i="1"/>
  <c r="LOG42" i="1"/>
  <c r="LOF42" i="1"/>
  <c r="LOE42" i="1"/>
  <c r="LOD42" i="1"/>
  <c r="LOC42" i="1"/>
  <c r="LOB42" i="1"/>
  <c r="LOA42" i="1"/>
  <c r="LNZ42" i="1"/>
  <c r="LNY42" i="1"/>
  <c r="LNX42" i="1"/>
  <c r="LNW42" i="1"/>
  <c r="LNV42" i="1"/>
  <c r="LNU42" i="1"/>
  <c r="LNT42" i="1"/>
  <c r="LNS42" i="1"/>
  <c r="LNR42" i="1"/>
  <c r="LNQ42" i="1"/>
  <c r="LNP42" i="1"/>
  <c r="LNO42" i="1"/>
  <c r="LNN42" i="1"/>
  <c r="LNM42" i="1"/>
  <c r="LNL42" i="1"/>
  <c r="LNK42" i="1"/>
  <c r="LNJ42" i="1"/>
  <c r="LNI42" i="1"/>
  <c r="LNH42" i="1"/>
  <c r="LNG42" i="1"/>
  <c r="LNF42" i="1"/>
  <c r="LNE42" i="1"/>
  <c r="LND42" i="1"/>
  <c r="LNC42" i="1"/>
  <c r="LNB42" i="1"/>
  <c r="LNA42" i="1"/>
  <c r="LMZ42" i="1"/>
  <c r="LMY42" i="1"/>
  <c r="LMX42" i="1"/>
  <c r="LMW42" i="1"/>
  <c r="LMV42" i="1"/>
  <c r="LMU42" i="1"/>
  <c r="LMT42" i="1"/>
  <c r="LMS42" i="1"/>
  <c r="LMR42" i="1"/>
  <c r="LMQ42" i="1"/>
  <c r="LMP42" i="1"/>
  <c r="LMO42" i="1"/>
  <c r="LMN42" i="1"/>
  <c r="LMM42" i="1"/>
  <c r="LML42" i="1"/>
  <c r="LMK42" i="1"/>
  <c r="LMJ42" i="1"/>
  <c r="LMI42" i="1"/>
  <c r="LMH42" i="1"/>
  <c r="LMG42" i="1"/>
  <c r="LMF42" i="1"/>
  <c r="LME42" i="1"/>
  <c r="LMD42" i="1"/>
  <c r="LMC42" i="1"/>
  <c r="LMB42" i="1"/>
  <c r="LMA42" i="1"/>
  <c r="LLZ42" i="1"/>
  <c r="LLY42" i="1"/>
  <c r="LLX42" i="1"/>
  <c r="LLW42" i="1"/>
  <c r="LLV42" i="1"/>
  <c r="LLU42" i="1"/>
  <c r="LLT42" i="1"/>
  <c r="LLS42" i="1"/>
  <c r="LLR42" i="1"/>
  <c r="LLQ42" i="1"/>
  <c r="LLP42" i="1"/>
  <c r="LLO42" i="1"/>
  <c r="LLN42" i="1"/>
  <c r="LLM42" i="1"/>
  <c r="LLL42" i="1"/>
  <c r="LLK42" i="1"/>
  <c r="LLJ42" i="1"/>
  <c r="LLI42" i="1"/>
  <c r="LLH42" i="1"/>
  <c r="LLG42" i="1"/>
  <c r="LLF42" i="1"/>
  <c r="LLE42" i="1"/>
  <c r="LLD42" i="1"/>
  <c r="LLC42" i="1"/>
  <c r="LLB42" i="1"/>
  <c r="LLA42" i="1"/>
  <c r="LKZ42" i="1"/>
  <c r="LKY42" i="1"/>
  <c r="LKX42" i="1"/>
  <c r="LKW42" i="1"/>
  <c r="LKV42" i="1"/>
  <c r="LKU42" i="1"/>
  <c r="LKT42" i="1"/>
  <c r="LKS42" i="1"/>
  <c r="LKR42" i="1"/>
  <c r="LKQ42" i="1"/>
  <c r="LKP42" i="1"/>
  <c r="LKO42" i="1"/>
  <c r="LKN42" i="1"/>
  <c r="LKM42" i="1"/>
  <c r="LKL42" i="1"/>
  <c r="LKK42" i="1"/>
  <c r="LKJ42" i="1"/>
  <c r="LKI42" i="1"/>
  <c r="LKH42" i="1"/>
  <c r="LKG42" i="1"/>
  <c r="LKF42" i="1"/>
  <c r="LKE42" i="1"/>
  <c r="LKD42" i="1"/>
  <c r="LKC42" i="1"/>
  <c r="LKB42" i="1"/>
  <c r="LKA42" i="1"/>
  <c r="LJZ42" i="1"/>
  <c r="LJY42" i="1"/>
  <c r="LJX42" i="1"/>
  <c r="LJW42" i="1"/>
  <c r="LJV42" i="1"/>
  <c r="LJU42" i="1"/>
  <c r="LJT42" i="1"/>
  <c r="LJS42" i="1"/>
  <c r="LJR42" i="1"/>
  <c r="LJQ42" i="1"/>
  <c r="LJP42" i="1"/>
  <c r="LJO42" i="1"/>
  <c r="LJN42" i="1"/>
  <c r="LJM42" i="1"/>
  <c r="LJL42" i="1"/>
  <c r="LJK42" i="1"/>
  <c r="LJJ42" i="1"/>
  <c r="LJI42" i="1"/>
  <c r="LJH42" i="1"/>
  <c r="LJG42" i="1"/>
  <c r="LJF42" i="1"/>
  <c r="LJE42" i="1"/>
  <c r="LJD42" i="1"/>
  <c r="LJC42" i="1"/>
  <c r="LJB42" i="1"/>
  <c r="LJA42" i="1"/>
  <c r="LIZ42" i="1"/>
  <c r="LIY42" i="1"/>
  <c r="LIX42" i="1"/>
  <c r="LIW42" i="1"/>
  <c r="LIV42" i="1"/>
  <c r="LIU42" i="1"/>
  <c r="LIT42" i="1"/>
  <c r="LIS42" i="1"/>
  <c r="LIR42" i="1"/>
  <c r="LIQ42" i="1"/>
  <c r="LIP42" i="1"/>
  <c r="LIO42" i="1"/>
  <c r="LIN42" i="1"/>
  <c r="LIM42" i="1"/>
  <c r="LIL42" i="1"/>
  <c r="LIK42" i="1"/>
  <c r="LIJ42" i="1"/>
  <c r="LII42" i="1"/>
  <c r="LIH42" i="1"/>
  <c r="LIG42" i="1"/>
  <c r="LIF42" i="1"/>
  <c r="LIE42" i="1"/>
  <c r="LID42" i="1"/>
  <c r="LIC42" i="1"/>
  <c r="LIB42" i="1"/>
  <c r="LIA42" i="1"/>
  <c r="LHZ42" i="1"/>
  <c r="LHY42" i="1"/>
  <c r="LHX42" i="1"/>
  <c r="LHW42" i="1"/>
  <c r="LHV42" i="1"/>
  <c r="LHU42" i="1"/>
  <c r="LHT42" i="1"/>
  <c r="LHS42" i="1"/>
  <c r="LHR42" i="1"/>
  <c r="LHQ42" i="1"/>
  <c r="LHP42" i="1"/>
  <c r="LHO42" i="1"/>
  <c r="LHN42" i="1"/>
  <c r="LHM42" i="1"/>
  <c r="LHL42" i="1"/>
  <c r="LHK42" i="1"/>
  <c r="LHJ42" i="1"/>
  <c r="LHI42" i="1"/>
  <c r="LHH42" i="1"/>
  <c r="LHG42" i="1"/>
  <c r="LHF42" i="1"/>
  <c r="LHE42" i="1"/>
  <c r="LHD42" i="1"/>
  <c r="LHC42" i="1"/>
  <c r="LHB42" i="1"/>
  <c r="LHA42" i="1"/>
  <c r="LGZ42" i="1"/>
  <c r="LGY42" i="1"/>
  <c r="LGX42" i="1"/>
  <c r="LGW42" i="1"/>
  <c r="LGV42" i="1"/>
  <c r="LGU42" i="1"/>
  <c r="LGT42" i="1"/>
  <c r="LGS42" i="1"/>
  <c r="LGR42" i="1"/>
  <c r="LGQ42" i="1"/>
  <c r="LGP42" i="1"/>
  <c r="LGO42" i="1"/>
  <c r="LGN42" i="1"/>
  <c r="LGM42" i="1"/>
  <c r="LGL42" i="1"/>
  <c r="LGK42" i="1"/>
  <c r="LGJ42" i="1"/>
  <c r="LGI42" i="1"/>
  <c r="LGH42" i="1"/>
  <c r="LGG42" i="1"/>
  <c r="LGF42" i="1"/>
  <c r="LGE42" i="1"/>
  <c r="LGD42" i="1"/>
  <c r="LGC42" i="1"/>
  <c r="LGB42" i="1"/>
  <c r="LGA42" i="1"/>
  <c r="LFZ42" i="1"/>
  <c r="LFY42" i="1"/>
  <c r="LFX42" i="1"/>
  <c r="LFW42" i="1"/>
  <c r="LFV42" i="1"/>
  <c r="LFU42" i="1"/>
  <c r="LFT42" i="1"/>
  <c r="LFS42" i="1"/>
  <c r="LFR42" i="1"/>
  <c r="LFQ42" i="1"/>
  <c r="LFP42" i="1"/>
  <c r="LFO42" i="1"/>
  <c r="LFN42" i="1"/>
  <c r="LFM42" i="1"/>
  <c r="LFL42" i="1"/>
  <c r="LFK42" i="1"/>
  <c r="LFJ42" i="1"/>
  <c r="LFI42" i="1"/>
  <c r="LFH42" i="1"/>
  <c r="LFG42" i="1"/>
  <c r="LFF42" i="1"/>
  <c r="LFE42" i="1"/>
  <c r="LFD42" i="1"/>
  <c r="LFC42" i="1"/>
  <c r="LFB42" i="1"/>
  <c r="LFA42" i="1"/>
  <c r="LEZ42" i="1"/>
  <c r="LEY42" i="1"/>
  <c r="LEX42" i="1"/>
  <c r="LEW42" i="1"/>
  <c r="LEV42" i="1"/>
  <c r="LEU42" i="1"/>
  <c r="LET42" i="1"/>
  <c r="LES42" i="1"/>
  <c r="LER42" i="1"/>
  <c r="LEQ42" i="1"/>
  <c r="LEP42" i="1"/>
  <c r="LEO42" i="1"/>
  <c r="LEN42" i="1"/>
  <c r="LEM42" i="1"/>
  <c r="LEL42" i="1"/>
  <c r="LEK42" i="1"/>
  <c r="LEJ42" i="1"/>
  <c r="LEI42" i="1"/>
  <c r="LEH42" i="1"/>
  <c r="LEG42" i="1"/>
  <c r="LEF42" i="1"/>
  <c r="LEE42" i="1"/>
  <c r="LED42" i="1"/>
  <c r="LEC42" i="1"/>
  <c r="LEB42" i="1"/>
  <c r="LEA42" i="1"/>
  <c r="LDZ42" i="1"/>
  <c r="LDY42" i="1"/>
  <c r="LDX42" i="1"/>
  <c r="LDW42" i="1"/>
  <c r="LDV42" i="1"/>
  <c r="LDU42" i="1"/>
  <c r="LDT42" i="1"/>
  <c r="LDS42" i="1"/>
  <c r="LDR42" i="1"/>
  <c r="LDQ42" i="1"/>
  <c r="LDP42" i="1"/>
  <c r="LDO42" i="1"/>
  <c r="LDN42" i="1"/>
  <c r="LDM42" i="1"/>
  <c r="LDL42" i="1"/>
  <c r="LDK42" i="1"/>
  <c r="LDJ42" i="1"/>
  <c r="LDI42" i="1"/>
  <c r="LDH42" i="1"/>
  <c r="LDG42" i="1"/>
  <c r="LDF42" i="1"/>
  <c r="LDE42" i="1"/>
  <c r="LDD42" i="1"/>
  <c r="LDC42" i="1"/>
  <c r="LDB42" i="1"/>
  <c r="LDA42" i="1"/>
  <c r="LCZ42" i="1"/>
  <c r="LCY42" i="1"/>
  <c r="LCX42" i="1"/>
  <c r="LCW42" i="1"/>
  <c r="LCV42" i="1"/>
  <c r="LCU42" i="1"/>
  <c r="LCT42" i="1"/>
  <c r="LCS42" i="1"/>
  <c r="LCR42" i="1"/>
  <c r="LCQ42" i="1"/>
  <c r="LCP42" i="1"/>
  <c r="LCO42" i="1"/>
  <c r="LCN42" i="1"/>
  <c r="LCM42" i="1"/>
  <c r="LCL42" i="1"/>
  <c r="LCK42" i="1"/>
  <c r="LCJ42" i="1"/>
  <c r="LCI42" i="1"/>
  <c r="LCH42" i="1"/>
  <c r="LCG42" i="1"/>
  <c r="LCF42" i="1"/>
  <c r="LCE42" i="1"/>
  <c r="LCD42" i="1"/>
  <c r="LCC42" i="1"/>
  <c r="LCB42" i="1"/>
  <c r="LCA42" i="1"/>
  <c r="LBZ42" i="1"/>
  <c r="LBY42" i="1"/>
  <c r="LBX42" i="1"/>
  <c r="LBW42" i="1"/>
  <c r="LBV42" i="1"/>
  <c r="LBU42" i="1"/>
  <c r="LBT42" i="1"/>
  <c r="LBS42" i="1"/>
  <c r="LBR42" i="1"/>
  <c r="LBQ42" i="1"/>
  <c r="LBP42" i="1"/>
  <c r="LBO42" i="1"/>
  <c r="LBN42" i="1"/>
  <c r="LBM42" i="1"/>
  <c r="LBL42" i="1"/>
  <c r="LBK42" i="1"/>
  <c r="LBJ42" i="1"/>
  <c r="LBI42" i="1"/>
  <c r="LBH42" i="1"/>
  <c r="LBG42" i="1"/>
  <c r="LBF42" i="1"/>
  <c r="LBE42" i="1"/>
  <c r="LBD42" i="1"/>
  <c r="LBC42" i="1"/>
  <c r="LBB42" i="1"/>
  <c r="LBA42" i="1"/>
  <c r="LAZ42" i="1"/>
  <c r="LAY42" i="1"/>
  <c r="LAX42" i="1"/>
  <c r="LAW42" i="1"/>
  <c r="LAV42" i="1"/>
  <c r="LAU42" i="1"/>
  <c r="LAT42" i="1"/>
  <c r="LAS42" i="1"/>
  <c r="LAR42" i="1"/>
  <c r="LAQ42" i="1"/>
  <c r="LAP42" i="1"/>
  <c r="LAO42" i="1"/>
  <c r="LAN42" i="1"/>
  <c r="LAM42" i="1"/>
  <c r="LAL42" i="1"/>
  <c r="LAK42" i="1"/>
  <c r="LAJ42" i="1"/>
  <c r="LAI42" i="1"/>
  <c r="LAH42" i="1"/>
  <c r="LAG42" i="1"/>
  <c r="LAF42" i="1"/>
  <c r="LAE42" i="1"/>
  <c r="LAD42" i="1"/>
  <c r="LAC42" i="1"/>
  <c r="LAB42" i="1"/>
  <c r="LAA42" i="1"/>
  <c r="KZZ42" i="1"/>
  <c r="KZY42" i="1"/>
  <c r="KZX42" i="1"/>
  <c r="KZW42" i="1"/>
  <c r="KZV42" i="1"/>
  <c r="KZU42" i="1"/>
  <c r="KZT42" i="1"/>
  <c r="KZS42" i="1"/>
  <c r="KZR42" i="1"/>
  <c r="KZQ42" i="1"/>
  <c r="KZP42" i="1"/>
  <c r="KZO42" i="1"/>
  <c r="KZN42" i="1"/>
  <c r="KZM42" i="1"/>
  <c r="KZL42" i="1"/>
  <c r="KZK42" i="1"/>
  <c r="KZJ42" i="1"/>
  <c r="KZI42" i="1"/>
  <c r="KZH42" i="1"/>
  <c r="KZG42" i="1"/>
  <c r="KZF42" i="1"/>
  <c r="KZE42" i="1"/>
  <c r="KZD42" i="1"/>
  <c r="KZC42" i="1"/>
  <c r="KZB42" i="1"/>
  <c r="KZA42" i="1"/>
  <c r="KYZ42" i="1"/>
  <c r="KYY42" i="1"/>
  <c r="KYX42" i="1"/>
  <c r="KYW42" i="1"/>
  <c r="KYV42" i="1"/>
  <c r="KYU42" i="1"/>
  <c r="KYT42" i="1"/>
  <c r="KYS42" i="1"/>
  <c r="KYR42" i="1"/>
  <c r="KYQ42" i="1"/>
  <c r="KYP42" i="1"/>
  <c r="KYO42" i="1"/>
  <c r="KYN42" i="1"/>
  <c r="KYM42" i="1"/>
  <c r="KYL42" i="1"/>
  <c r="KYK42" i="1"/>
  <c r="KYJ42" i="1"/>
  <c r="KYI42" i="1"/>
  <c r="KYH42" i="1"/>
  <c r="KYG42" i="1"/>
  <c r="KYF42" i="1"/>
  <c r="KYE42" i="1"/>
  <c r="KYD42" i="1"/>
  <c r="KYC42" i="1"/>
  <c r="KYB42" i="1"/>
  <c r="KYA42" i="1"/>
  <c r="KXZ42" i="1"/>
  <c r="KXY42" i="1"/>
  <c r="KXX42" i="1"/>
  <c r="KXW42" i="1"/>
  <c r="KXV42" i="1"/>
  <c r="KXU42" i="1"/>
  <c r="KXT42" i="1"/>
  <c r="KXS42" i="1"/>
  <c r="KXR42" i="1"/>
  <c r="KXQ42" i="1"/>
  <c r="KXP42" i="1"/>
  <c r="KXO42" i="1"/>
  <c r="KXN42" i="1"/>
  <c r="KXM42" i="1"/>
  <c r="KXL42" i="1"/>
  <c r="KXK42" i="1"/>
  <c r="KXJ42" i="1"/>
  <c r="KXI42" i="1"/>
  <c r="KXH42" i="1"/>
  <c r="KXG42" i="1"/>
  <c r="KXF42" i="1"/>
  <c r="KXE42" i="1"/>
  <c r="KXD42" i="1"/>
  <c r="KXC42" i="1"/>
  <c r="KXB42" i="1"/>
  <c r="KXA42" i="1"/>
  <c r="KWZ42" i="1"/>
  <c r="KWY42" i="1"/>
  <c r="KWX42" i="1"/>
  <c r="KWW42" i="1"/>
  <c r="KWV42" i="1"/>
  <c r="KWU42" i="1"/>
  <c r="KWT42" i="1"/>
  <c r="KWS42" i="1"/>
  <c r="KWR42" i="1"/>
  <c r="KWQ42" i="1"/>
  <c r="KWP42" i="1"/>
  <c r="KWO42" i="1"/>
  <c r="KWN42" i="1"/>
  <c r="KWM42" i="1"/>
  <c r="KWL42" i="1"/>
  <c r="KWK42" i="1"/>
  <c r="KWJ42" i="1"/>
  <c r="KWI42" i="1"/>
  <c r="KWH42" i="1"/>
  <c r="KWG42" i="1"/>
  <c r="KWF42" i="1"/>
  <c r="KWE42" i="1"/>
  <c r="KWD42" i="1"/>
  <c r="KWC42" i="1"/>
  <c r="KWB42" i="1"/>
  <c r="KWA42" i="1"/>
  <c r="KVZ42" i="1"/>
  <c r="KVY42" i="1"/>
  <c r="KVX42" i="1"/>
  <c r="KVW42" i="1"/>
  <c r="KVV42" i="1"/>
  <c r="KVU42" i="1"/>
  <c r="KVT42" i="1"/>
  <c r="KVS42" i="1"/>
  <c r="KVR42" i="1"/>
  <c r="KVQ42" i="1"/>
  <c r="KVP42" i="1"/>
  <c r="KVO42" i="1"/>
  <c r="KVN42" i="1"/>
  <c r="KVM42" i="1"/>
  <c r="KVL42" i="1"/>
  <c r="KVK42" i="1"/>
  <c r="KVJ42" i="1"/>
  <c r="KVI42" i="1"/>
  <c r="KVH42" i="1"/>
  <c r="KVG42" i="1"/>
  <c r="KVF42" i="1"/>
  <c r="KVE42" i="1"/>
  <c r="KVD42" i="1"/>
  <c r="KVC42" i="1"/>
  <c r="KVB42" i="1"/>
  <c r="KVA42" i="1"/>
  <c r="KUZ42" i="1"/>
  <c r="KUY42" i="1"/>
  <c r="KUX42" i="1"/>
  <c r="KUW42" i="1"/>
  <c r="KUV42" i="1"/>
  <c r="KUU42" i="1"/>
  <c r="KUT42" i="1"/>
  <c r="KUS42" i="1"/>
  <c r="KUR42" i="1"/>
  <c r="KUQ42" i="1"/>
  <c r="KUP42" i="1"/>
  <c r="KUO42" i="1"/>
  <c r="KUN42" i="1"/>
  <c r="KUM42" i="1"/>
  <c r="KUL42" i="1"/>
  <c r="KUK42" i="1"/>
  <c r="KUJ42" i="1"/>
  <c r="KUI42" i="1"/>
  <c r="KUH42" i="1"/>
  <c r="KUG42" i="1"/>
  <c r="KUF42" i="1"/>
  <c r="KUE42" i="1"/>
  <c r="KUD42" i="1"/>
  <c r="KUC42" i="1"/>
  <c r="KUB42" i="1"/>
  <c r="KUA42" i="1"/>
  <c r="KTZ42" i="1"/>
  <c r="KTY42" i="1"/>
  <c r="KTX42" i="1"/>
  <c r="KTW42" i="1"/>
  <c r="KTV42" i="1"/>
  <c r="KTU42" i="1"/>
  <c r="KTT42" i="1"/>
  <c r="KTS42" i="1"/>
  <c r="KTR42" i="1"/>
  <c r="KTQ42" i="1"/>
  <c r="KTP42" i="1"/>
  <c r="KTO42" i="1"/>
  <c r="KTN42" i="1"/>
  <c r="KTM42" i="1"/>
  <c r="KTL42" i="1"/>
  <c r="KTK42" i="1"/>
  <c r="KTJ42" i="1"/>
  <c r="KTI42" i="1"/>
  <c r="KTH42" i="1"/>
  <c r="KTG42" i="1"/>
  <c r="KTF42" i="1"/>
  <c r="KTE42" i="1"/>
  <c r="KTD42" i="1"/>
  <c r="KTC42" i="1"/>
  <c r="KTB42" i="1"/>
  <c r="KTA42" i="1"/>
  <c r="KSZ42" i="1"/>
  <c r="KSY42" i="1"/>
  <c r="KSX42" i="1"/>
  <c r="KSW42" i="1"/>
  <c r="KSV42" i="1"/>
  <c r="KSU42" i="1"/>
  <c r="KST42" i="1"/>
  <c r="KSS42" i="1"/>
  <c r="KSR42" i="1"/>
  <c r="KSQ42" i="1"/>
  <c r="KSP42" i="1"/>
  <c r="KSO42" i="1"/>
  <c r="KSN42" i="1"/>
  <c r="KSM42" i="1"/>
  <c r="KSL42" i="1"/>
  <c r="KSK42" i="1"/>
  <c r="KSJ42" i="1"/>
  <c r="KSI42" i="1"/>
  <c r="KSH42" i="1"/>
  <c r="KSG42" i="1"/>
  <c r="KSF42" i="1"/>
  <c r="KSE42" i="1"/>
  <c r="KSD42" i="1"/>
  <c r="KSC42" i="1"/>
  <c r="KSB42" i="1"/>
  <c r="KSA42" i="1"/>
  <c r="KRZ42" i="1"/>
  <c r="KRY42" i="1"/>
  <c r="KRX42" i="1"/>
  <c r="KRW42" i="1"/>
  <c r="KRV42" i="1"/>
  <c r="KRU42" i="1"/>
  <c r="KRT42" i="1"/>
  <c r="KRS42" i="1"/>
  <c r="KRR42" i="1"/>
  <c r="KRQ42" i="1"/>
  <c r="KRP42" i="1"/>
  <c r="KRO42" i="1"/>
  <c r="KRN42" i="1"/>
  <c r="KRM42" i="1"/>
  <c r="KRL42" i="1"/>
  <c r="KRK42" i="1"/>
  <c r="KRJ42" i="1"/>
  <c r="KRI42" i="1"/>
  <c r="KRH42" i="1"/>
  <c r="KRG42" i="1"/>
  <c r="KRF42" i="1"/>
  <c r="KRE42" i="1"/>
  <c r="KRD42" i="1"/>
  <c r="KRC42" i="1"/>
  <c r="KRB42" i="1"/>
  <c r="KRA42" i="1"/>
  <c r="KQZ42" i="1"/>
  <c r="KQY42" i="1"/>
  <c r="KQX42" i="1"/>
  <c r="KQW42" i="1"/>
  <c r="KQV42" i="1"/>
  <c r="KQU42" i="1"/>
  <c r="KQT42" i="1"/>
  <c r="KQS42" i="1"/>
  <c r="KQR42" i="1"/>
  <c r="KQQ42" i="1"/>
  <c r="KQP42" i="1"/>
  <c r="KQO42" i="1"/>
  <c r="KQN42" i="1"/>
  <c r="KQM42" i="1"/>
  <c r="KQL42" i="1"/>
  <c r="KQK42" i="1"/>
  <c r="KQJ42" i="1"/>
  <c r="KQI42" i="1"/>
  <c r="KQH42" i="1"/>
  <c r="KQG42" i="1"/>
  <c r="KQF42" i="1"/>
  <c r="KQE42" i="1"/>
  <c r="KQD42" i="1"/>
  <c r="KQC42" i="1"/>
  <c r="KQB42" i="1"/>
  <c r="KQA42" i="1"/>
  <c r="KPZ42" i="1"/>
  <c r="KPY42" i="1"/>
  <c r="KPX42" i="1"/>
  <c r="KPW42" i="1"/>
  <c r="KPV42" i="1"/>
  <c r="KPU42" i="1"/>
  <c r="KPT42" i="1"/>
  <c r="KPS42" i="1"/>
  <c r="KPR42" i="1"/>
  <c r="KPQ42" i="1"/>
  <c r="KPP42" i="1"/>
  <c r="KPO42" i="1"/>
  <c r="KPN42" i="1"/>
  <c r="KPM42" i="1"/>
  <c r="KPL42" i="1"/>
  <c r="KPK42" i="1"/>
  <c r="KPJ42" i="1"/>
  <c r="KPI42" i="1"/>
  <c r="KPH42" i="1"/>
  <c r="KPG42" i="1"/>
  <c r="KPF42" i="1"/>
  <c r="KPE42" i="1"/>
  <c r="KPD42" i="1"/>
  <c r="KPC42" i="1"/>
  <c r="KPB42" i="1"/>
  <c r="KPA42" i="1"/>
  <c r="KOZ42" i="1"/>
  <c r="KOY42" i="1"/>
  <c r="KOX42" i="1"/>
  <c r="KOW42" i="1"/>
  <c r="KOV42" i="1"/>
  <c r="KOU42" i="1"/>
  <c r="KOT42" i="1"/>
  <c r="KOS42" i="1"/>
  <c r="KOR42" i="1"/>
  <c r="KOQ42" i="1"/>
  <c r="KOP42" i="1"/>
  <c r="KOO42" i="1"/>
  <c r="KON42" i="1"/>
  <c r="KOM42" i="1"/>
  <c r="KOL42" i="1"/>
  <c r="KOK42" i="1"/>
  <c r="KOJ42" i="1"/>
  <c r="KOI42" i="1"/>
  <c r="KOH42" i="1"/>
  <c r="KOG42" i="1"/>
  <c r="KOF42" i="1"/>
  <c r="KOE42" i="1"/>
  <c r="KOD42" i="1"/>
  <c r="KOC42" i="1"/>
  <c r="KOB42" i="1"/>
  <c r="KOA42" i="1"/>
  <c r="KNZ42" i="1"/>
  <c r="KNY42" i="1"/>
  <c r="KNX42" i="1"/>
  <c r="KNW42" i="1"/>
  <c r="KNV42" i="1"/>
  <c r="KNU42" i="1"/>
  <c r="KNT42" i="1"/>
  <c r="KNS42" i="1"/>
  <c r="KNR42" i="1"/>
  <c r="KNQ42" i="1"/>
  <c r="KNP42" i="1"/>
  <c r="KNO42" i="1"/>
  <c r="KNN42" i="1"/>
  <c r="KNM42" i="1"/>
  <c r="KNL42" i="1"/>
  <c r="KNK42" i="1"/>
  <c r="KNJ42" i="1"/>
  <c r="KNI42" i="1"/>
  <c r="KNH42" i="1"/>
  <c r="KNG42" i="1"/>
  <c r="KNF42" i="1"/>
  <c r="KNE42" i="1"/>
  <c r="KND42" i="1"/>
  <c r="KNC42" i="1"/>
  <c r="KNB42" i="1"/>
  <c r="KNA42" i="1"/>
  <c r="KMZ42" i="1"/>
  <c r="KMY42" i="1"/>
  <c r="KMX42" i="1"/>
  <c r="KMW42" i="1"/>
  <c r="KMV42" i="1"/>
  <c r="KMU42" i="1"/>
  <c r="KMT42" i="1"/>
  <c r="KMS42" i="1"/>
  <c r="KMR42" i="1"/>
  <c r="KMQ42" i="1"/>
  <c r="KMP42" i="1"/>
  <c r="KMO42" i="1"/>
  <c r="KMN42" i="1"/>
  <c r="KMM42" i="1"/>
  <c r="KML42" i="1"/>
  <c r="KMK42" i="1"/>
  <c r="KMJ42" i="1"/>
  <c r="KMI42" i="1"/>
  <c r="KMH42" i="1"/>
  <c r="KMG42" i="1"/>
  <c r="KMF42" i="1"/>
  <c r="KME42" i="1"/>
  <c r="KMD42" i="1"/>
  <c r="KMC42" i="1"/>
  <c r="KMB42" i="1"/>
  <c r="KMA42" i="1"/>
  <c r="KLZ42" i="1"/>
  <c r="KLY42" i="1"/>
  <c r="KLX42" i="1"/>
  <c r="KLW42" i="1"/>
  <c r="KLV42" i="1"/>
  <c r="KLU42" i="1"/>
  <c r="KLT42" i="1"/>
  <c r="KLS42" i="1"/>
  <c r="KLR42" i="1"/>
  <c r="KLQ42" i="1"/>
  <c r="KLP42" i="1"/>
  <c r="KLO42" i="1"/>
  <c r="KLN42" i="1"/>
  <c r="KLM42" i="1"/>
  <c r="KLL42" i="1"/>
  <c r="KLK42" i="1"/>
  <c r="KLJ42" i="1"/>
  <c r="KLI42" i="1"/>
  <c r="KLH42" i="1"/>
  <c r="KLG42" i="1"/>
  <c r="KLF42" i="1"/>
  <c r="KLE42" i="1"/>
  <c r="KLD42" i="1"/>
  <c r="KLC42" i="1"/>
  <c r="KLB42" i="1"/>
  <c r="KLA42" i="1"/>
  <c r="KKZ42" i="1"/>
  <c r="KKY42" i="1"/>
  <c r="KKX42" i="1"/>
  <c r="KKW42" i="1"/>
  <c r="KKV42" i="1"/>
  <c r="KKU42" i="1"/>
  <c r="KKT42" i="1"/>
  <c r="KKS42" i="1"/>
  <c r="KKR42" i="1"/>
  <c r="KKQ42" i="1"/>
  <c r="KKP42" i="1"/>
  <c r="KKO42" i="1"/>
  <c r="KKN42" i="1"/>
  <c r="KKM42" i="1"/>
  <c r="KKL42" i="1"/>
  <c r="KKK42" i="1"/>
  <c r="KKJ42" i="1"/>
  <c r="KKI42" i="1"/>
  <c r="KKH42" i="1"/>
  <c r="KKG42" i="1"/>
  <c r="KKF42" i="1"/>
  <c r="KKE42" i="1"/>
  <c r="KKD42" i="1"/>
  <c r="KKC42" i="1"/>
  <c r="KKB42" i="1"/>
  <c r="KKA42" i="1"/>
  <c r="KJZ42" i="1"/>
  <c r="KJY42" i="1"/>
  <c r="KJX42" i="1"/>
  <c r="KJW42" i="1"/>
  <c r="KJV42" i="1"/>
  <c r="KJU42" i="1"/>
  <c r="KJT42" i="1"/>
  <c r="KJS42" i="1"/>
  <c r="KJR42" i="1"/>
  <c r="KJQ42" i="1"/>
  <c r="KJP42" i="1"/>
  <c r="KJO42" i="1"/>
  <c r="KJN42" i="1"/>
  <c r="KJM42" i="1"/>
  <c r="KJL42" i="1"/>
  <c r="KJK42" i="1"/>
  <c r="KJJ42" i="1"/>
  <c r="KJI42" i="1"/>
  <c r="KJH42" i="1"/>
  <c r="KJG42" i="1"/>
  <c r="KJF42" i="1"/>
  <c r="KJE42" i="1"/>
  <c r="KJD42" i="1"/>
  <c r="KJC42" i="1"/>
  <c r="KJB42" i="1"/>
  <c r="KJA42" i="1"/>
  <c r="KIZ42" i="1"/>
  <c r="KIY42" i="1"/>
  <c r="KIX42" i="1"/>
  <c r="KIW42" i="1"/>
  <c r="KIV42" i="1"/>
  <c r="KIU42" i="1"/>
  <c r="KIT42" i="1"/>
  <c r="KIS42" i="1"/>
  <c r="KIR42" i="1"/>
  <c r="KIQ42" i="1"/>
  <c r="KIP42" i="1"/>
  <c r="KIO42" i="1"/>
  <c r="KIN42" i="1"/>
  <c r="KIM42" i="1"/>
  <c r="KIL42" i="1"/>
  <c r="KIK42" i="1"/>
  <c r="KIJ42" i="1"/>
  <c r="KII42" i="1"/>
  <c r="KIH42" i="1"/>
  <c r="KIG42" i="1"/>
  <c r="KIF42" i="1"/>
  <c r="KIE42" i="1"/>
  <c r="KID42" i="1"/>
  <c r="KIC42" i="1"/>
  <c r="KIB42" i="1"/>
  <c r="KIA42" i="1"/>
  <c r="KHZ42" i="1"/>
  <c r="KHY42" i="1"/>
  <c r="KHX42" i="1"/>
  <c r="KHW42" i="1"/>
  <c r="KHV42" i="1"/>
  <c r="KHU42" i="1"/>
  <c r="KHT42" i="1"/>
  <c r="KHS42" i="1"/>
  <c r="KHR42" i="1"/>
  <c r="KHQ42" i="1"/>
  <c r="KHP42" i="1"/>
  <c r="KHO42" i="1"/>
  <c r="KHN42" i="1"/>
  <c r="KHM42" i="1"/>
  <c r="KHL42" i="1"/>
  <c r="KHK42" i="1"/>
  <c r="KHJ42" i="1"/>
  <c r="KHI42" i="1"/>
  <c r="KHH42" i="1"/>
  <c r="KHG42" i="1"/>
  <c r="KHF42" i="1"/>
  <c r="KHE42" i="1"/>
  <c r="KHD42" i="1"/>
  <c r="KHC42" i="1"/>
  <c r="KHB42" i="1"/>
  <c r="KHA42" i="1"/>
  <c r="KGZ42" i="1"/>
  <c r="KGY42" i="1"/>
  <c r="KGX42" i="1"/>
  <c r="KGW42" i="1"/>
  <c r="KGV42" i="1"/>
  <c r="KGU42" i="1"/>
  <c r="KGT42" i="1"/>
  <c r="KGS42" i="1"/>
  <c r="KGR42" i="1"/>
  <c r="KGQ42" i="1"/>
  <c r="KGP42" i="1"/>
  <c r="KGO42" i="1"/>
  <c r="KGN42" i="1"/>
  <c r="KGM42" i="1"/>
  <c r="KGL42" i="1"/>
  <c r="KGK42" i="1"/>
  <c r="KGJ42" i="1"/>
  <c r="KGI42" i="1"/>
  <c r="KGH42" i="1"/>
  <c r="KGG42" i="1"/>
  <c r="KGF42" i="1"/>
  <c r="KGE42" i="1"/>
  <c r="KGD42" i="1"/>
  <c r="KGC42" i="1"/>
  <c r="KGB42" i="1"/>
  <c r="KGA42" i="1"/>
  <c r="KFZ42" i="1"/>
  <c r="KFY42" i="1"/>
  <c r="KFX42" i="1"/>
  <c r="KFW42" i="1"/>
  <c r="KFV42" i="1"/>
  <c r="KFU42" i="1"/>
  <c r="KFT42" i="1"/>
  <c r="KFS42" i="1"/>
  <c r="KFR42" i="1"/>
  <c r="KFQ42" i="1"/>
  <c r="KFP42" i="1"/>
  <c r="KFO42" i="1"/>
  <c r="KFN42" i="1"/>
  <c r="KFM42" i="1"/>
  <c r="KFL42" i="1"/>
  <c r="KFK42" i="1"/>
  <c r="KFJ42" i="1"/>
  <c r="KFI42" i="1"/>
  <c r="KFH42" i="1"/>
  <c r="KFG42" i="1"/>
  <c r="KFF42" i="1"/>
  <c r="KFE42" i="1"/>
  <c r="KFD42" i="1"/>
  <c r="KFC42" i="1"/>
  <c r="KFB42" i="1"/>
  <c r="KFA42" i="1"/>
  <c r="KEZ42" i="1"/>
  <c r="KEY42" i="1"/>
  <c r="KEX42" i="1"/>
  <c r="KEW42" i="1"/>
  <c r="KEV42" i="1"/>
  <c r="KEU42" i="1"/>
  <c r="KET42" i="1"/>
  <c r="KES42" i="1"/>
  <c r="KER42" i="1"/>
  <c r="KEQ42" i="1"/>
  <c r="KEP42" i="1"/>
  <c r="KEO42" i="1"/>
  <c r="KEN42" i="1"/>
  <c r="KEM42" i="1"/>
  <c r="KEL42" i="1"/>
  <c r="KEK42" i="1"/>
  <c r="KEJ42" i="1"/>
  <c r="KEI42" i="1"/>
  <c r="KEH42" i="1"/>
  <c r="KEG42" i="1"/>
  <c r="KEF42" i="1"/>
  <c r="KEE42" i="1"/>
  <c r="KED42" i="1"/>
  <c r="KEC42" i="1"/>
  <c r="KEB42" i="1"/>
  <c r="KEA42" i="1"/>
  <c r="KDZ42" i="1"/>
  <c r="KDY42" i="1"/>
  <c r="KDX42" i="1"/>
  <c r="KDW42" i="1"/>
  <c r="KDV42" i="1"/>
  <c r="KDU42" i="1"/>
  <c r="KDT42" i="1"/>
  <c r="KDS42" i="1"/>
  <c r="KDR42" i="1"/>
  <c r="KDQ42" i="1"/>
  <c r="KDP42" i="1"/>
  <c r="KDO42" i="1"/>
  <c r="KDN42" i="1"/>
  <c r="KDM42" i="1"/>
  <c r="KDL42" i="1"/>
  <c r="KDK42" i="1"/>
  <c r="KDJ42" i="1"/>
  <c r="KDI42" i="1"/>
  <c r="KDH42" i="1"/>
  <c r="KDG42" i="1"/>
  <c r="KDF42" i="1"/>
  <c r="KDE42" i="1"/>
  <c r="KDD42" i="1"/>
  <c r="KDC42" i="1"/>
  <c r="KDB42" i="1"/>
  <c r="KDA42" i="1"/>
  <c r="KCZ42" i="1"/>
  <c r="KCY42" i="1"/>
  <c r="KCX42" i="1"/>
  <c r="KCW42" i="1"/>
  <c r="KCV42" i="1"/>
  <c r="KCU42" i="1"/>
  <c r="KCT42" i="1"/>
  <c r="KCS42" i="1"/>
  <c r="KCR42" i="1"/>
  <c r="KCQ42" i="1"/>
  <c r="KCP42" i="1"/>
  <c r="KCO42" i="1"/>
  <c r="KCN42" i="1"/>
  <c r="KCM42" i="1"/>
  <c r="KCL42" i="1"/>
  <c r="KCK42" i="1"/>
  <c r="KCJ42" i="1"/>
  <c r="KCI42" i="1"/>
  <c r="KCH42" i="1"/>
  <c r="KCG42" i="1"/>
  <c r="KCF42" i="1"/>
  <c r="KCE42" i="1"/>
  <c r="KCD42" i="1"/>
  <c r="KCC42" i="1"/>
  <c r="KCB42" i="1"/>
  <c r="KCA42" i="1"/>
  <c r="KBZ42" i="1"/>
  <c r="KBY42" i="1"/>
  <c r="KBX42" i="1"/>
  <c r="KBW42" i="1"/>
  <c r="KBV42" i="1"/>
  <c r="KBU42" i="1"/>
  <c r="KBT42" i="1"/>
  <c r="KBS42" i="1"/>
  <c r="KBR42" i="1"/>
  <c r="KBQ42" i="1"/>
  <c r="KBP42" i="1"/>
  <c r="KBO42" i="1"/>
  <c r="KBN42" i="1"/>
  <c r="KBM42" i="1"/>
  <c r="KBL42" i="1"/>
  <c r="KBK42" i="1"/>
  <c r="KBJ42" i="1"/>
  <c r="KBI42" i="1"/>
  <c r="KBH42" i="1"/>
  <c r="KBG42" i="1"/>
  <c r="KBF42" i="1"/>
  <c r="KBE42" i="1"/>
  <c r="KBD42" i="1"/>
  <c r="KBC42" i="1"/>
  <c r="KBB42" i="1"/>
  <c r="KBA42" i="1"/>
  <c r="KAZ42" i="1"/>
  <c r="KAY42" i="1"/>
  <c r="KAX42" i="1"/>
  <c r="KAW42" i="1"/>
  <c r="KAV42" i="1"/>
  <c r="KAU42" i="1"/>
  <c r="KAT42" i="1"/>
  <c r="KAS42" i="1"/>
  <c r="KAR42" i="1"/>
  <c r="KAQ42" i="1"/>
  <c r="KAP42" i="1"/>
  <c r="KAO42" i="1"/>
  <c r="KAN42" i="1"/>
  <c r="KAM42" i="1"/>
  <c r="KAL42" i="1"/>
  <c r="KAK42" i="1"/>
  <c r="KAJ42" i="1"/>
  <c r="KAI42" i="1"/>
  <c r="KAH42" i="1"/>
  <c r="KAG42" i="1"/>
  <c r="KAF42" i="1"/>
  <c r="KAE42" i="1"/>
  <c r="KAD42" i="1"/>
  <c r="KAC42" i="1"/>
  <c r="KAB42" i="1"/>
  <c r="KAA42" i="1"/>
  <c r="JZZ42" i="1"/>
  <c r="JZY42" i="1"/>
  <c r="JZX42" i="1"/>
  <c r="JZW42" i="1"/>
  <c r="JZV42" i="1"/>
  <c r="JZU42" i="1"/>
  <c r="JZT42" i="1"/>
  <c r="JZS42" i="1"/>
  <c r="JZR42" i="1"/>
  <c r="JZQ42" i="1"/>
  <c r="JZP42" i="1"/>
  <c r="JZO42" i="1"/>
  <c r="JZN42" i="1"/>
  <c r="JZM42" i="1"/>
  <c r="JZL42" i="1"/>
  <c r="JZK42" i="1"/>
  <c r="JZJ42" i="1"/>
  <c r="JZI42" i="1"/>
  <c r="JZH42" i="1"/>
  <c r="JZG42" i="1"/>
  <c r="JZF42" i="1"/>
  <c r="JZE42" i="1"/>
  <c r="JZD42" i="1"/>
  <c r="JZC42" i="1"/>
  <c r="JZB42" i="1"/>
  <c r="JZA42" i="1"/>
  <c r="JYZ42" i="1"/>
  <c r="JYY42" i="1"/>
  <c r="JYX42" i="1"/>
  <c r="JYW42" i="1"/>
  <c r="JYV42" i="1"/>
  <c r="JYU42" i="1"/>
  <c r="JYT42" i="1"/>
  <c r="JYS42" i="1"/>
  <c r="JYR42" i="1"/>
  <c r="JYQ42" i="1"/>
  <c r="JYP42" i="1"/>
  <c r="JYO42" i="1"/>
  <c r="JYN42" i="1"/>
  <c r="JYM42" i="1"/>
  <c r="JYL42" i="1"/>
  <c r="JYK42" i="1"/>
  <c r="JYJ42" i="1"/>
  <c r="JYI42" i="1"/>
  <c r="JYH42" i="1"/>
  <c r="JYG42" i="1"/>
  <c r="JYF42" i="1"/>
  <c r="JYE42" i="1"/>
  <c r="JYD42" i="1"/>
  <c r="JYC42" i="1"/>
  <c r="JYB42" i="1"/>
  <c r="JYA42" i="1"/>
  <c r="JXZ42" i="1"/>
  <c r="JXY42" i="1"/>
  <c r="JXX42" i="1"/>
  <c r="JXW42" i="1"/>
  <c r="JXV42" i="1"/>
  <c r="JXU42" i="1"/>
  <c r="JXT42" i="1"/>
  <c r="JXS42" i="1"/>
  <c r="JXR42" i="1"/>
  <c r="JXQ42" i="1"/>
  <c r="JXP42" i="1"/>
  <c r="JXO42" i="1"/>
  <c r="JXN42" i="1"/>
  <c r="JXM42" i="1"/>
  <c r="JXL42" i="1"/>
  <c r="JXK42" i="1"/>
  <c r="JXJ42" i="1"/>
  <c r="JXI42" i="1"/>
  <c r="JXH42" i="1"/>
  <c r="JXG42" i="1"/>
  <c r="JXF42" i="1"/>
  <c r="JXE42" i="1"/>
  <c r="JXD42" i="1"/>
  <c r="JXC42" i="1"/>
  <c r="JXB42" i="1"/>
  <c r="JXA42" i="1"/>
  <c r="JWZ42" i="1"/>
  <c r="JWY42" i="1"/>
  <c r="JWX42" i="1"/>
  <c r="JWW42" i="1"/>
  <c r="JWV42" i="1"/>
  <c r="JWU42" i="1"/>
  <c r="JWT42" i="1"/>
  <c r="JWS42" i="1"/>
  <c r="JWR42" i="1"/>
  <c r="JWQ42" i="1"/>
  <c r="JWP42" i="1"/>
  <c r="JWO42" i="1"/>
  <c r="JWN42" i="1"/>
  <c r="JWM42" i="1"/>
  <c r="JWL42" i="1"/>
  <c r="JWK42" i="1"/>
  <c r="JWJ42" i="1"/>
  <c r="JWI42" i="1"/>
  <c r="JWH42" i="1"/>
  <c r="JWG42" i="1"/>
  <c r="JWF42" i="1"/>
  <c r="JWE42" i="1"/>
  <c r="JWD42" i="1"/>
  <c r="JWC42" i="1"/>
  <c r="JWB42" i="1"/>
  <c r="JWA42" i="1"/>
  <c r="JVZ42" i="1"/>
  <c r="JVY42" i="1"/>
  <c r="JVX42" i="1"/>
  <c r="JVW42" i="1"/>
  <c r="JVV42" i="1"/>
  <c r="JVU42" i="1"/>
  <c r="JVT42" i="1"/>
  <c r="JVS42" i="1"/>
  <c r="JVR42" i="1"/>
  <c r="JVQ42" i="1"/>
  <c r="JVP42" i="1"/>
  <c r="JVO42" i="1"/>
  <c r="JVN42" i="1"/>
  <c r="JVM42" i="1"/>
  <c r="JVL42" i="1"/>
  <c r="JVK42" i="1"/>
  <c r="JVJ42" i="1"/>
  <c r="JVI42" i="1"/>
  <c r="JVH42" i="1"/>
  <c r="JVG42" i="1"/>
  <c r="JVF42" i="1"/>
  <c r="JVE42" i="1"/>
  <c r="JVD42" i="1"/>
  <c r="JVC42" i="1"/>
  <c r="JVB42" i="1"/>
  <c r="JVA42" i="1"/>
  <c r="JUZ42" i="1"/>
  <c r="JUY42" i="1"/>
  <c r="JUX42" i="1"/>
  <c r="JUW42" i="1"/>
  <c r="JUV42" i="1"/>
  <c r="JUU42" i="1"/>
  <c r="JUT42" i="1"/>
  <c r="JUS42" i="1"/>
  <c r="JUR42" i="1"/>
  <c r="JUQ42" i="1"/>
  <c r="JUP42" i="1"/>
  <c r="JUO42" i="1"/>
  <c r="JUN42" i="1"/>
  <c r="JUM42" i="1"/>
  <c r="JUL42" i="1"/>
  <c r="JUK42" i="1"/>
  <c r="JUJ42" i="1"/>
  <c r="JUI42" i="1"/>
  <c r="JUH42" i="1"/>
  <c r="JUG42" i="1"/>
  <c r="JUF42" i="1"/>
  <c r="JUE42" i="1"/>
  <c r="JUD42" i="1"/>
  <c r="JUC42" i="1"/>
  <c r="JUB42" i="1"/>
  <c r="JUA42" i="1"/>
  <c r="JTZ42" i="1"/>
  <c r="JTY42" i="1"/>
  <c r="JTX42" i="1"/>
  <c r="JTW42" i="1"/>
  <c r="JTV42" i="1"/>
  <c r="JTU42" i="1"/>
  <c r="JTT42" i="1"/>
  <c r="JTS42" i="1"/>
  <c r="JTR42" i="1"/>
  <c r="JTQ42" i="1"/>
  <c r="JTP42" i="1"/>
  <c r="JTO42" i="1"/>
  <c r="JTN42" i="1"/>
  <c r="JTM42" i="1"/>
  <c r="JTL42" i="1"/>
  <c r="JTK42" i="1"/>
  <c r="JTJ42" i="1"/>
  <c r="JTI42" i="1"/>
  <c r="JTH42" i="1"/>
  <c r="JTG42" i="1"/>
  <c r="JTF42" i="1"/>
  <c r="JTE42" i="1"/>
  <c r="JTD42" i="1"/>
  <c r="JTC42" i="1"/>
  <c r="JTB42" i="1"/>
  <c r="JTA42" i="1"/>
  <c r="JSZ42" i="1"/>
  <c r="JSY42" i="1"/>
  <c r="JSX42" i="1"/>
  <c r="JSW42" i="1"/>
  <c r="JSV42" i="1"/>
  <c r="JSU42" i="1"/>
  <c r="JST42" i="1"/>
  <c r="JSS42" i="1"/>
  <c r="JSR42" i="1"/>
  <c r="JSQ42" i="1"/>
  <c r="JSP42" i="1"/>
  <c r="JSO42" i="1"/>
  <c r="JSN42" i="1"/>
  <c r="JSM42" i="1"/>
  <c r="JSL42" i="1"/>
  <c r="JSK42" i="1"/>
  <c r="JSJ42" i="1"/>
  <c r="JSI42" i="1"/>
  <c r="JSH42" i="1"/>
  <c r="JSG42" i="1"/>
  <c r="JSF42" i="1"/>
  <c r="JSE42" i="1"/>
  <c r="JSD42" i="1"/>
  <c r="JSC42" i="1"/>
  <c r="JSB42" i="1"/>
  <c r="JSA42" i="1"/>
  <c r="JRZ42" i="1"/>
  <c r="JRY42" i="1"/>
  <c r="JRX42" i="1"/>
  <c r="JRW42" i="1"/>
  <c r="JRV42" i="1"/>
  <c r="JRU42" i="1"/>
  <c r="JRT42" i="1"/>
  <c r="JRS42" i="1"/>
  <c r="JRR42" i="1"/>
  <c r="JRQ42" i="1"/>
  <c r="JRP42" i="1"/>
  <c r="JRO42" i="1"/>
  <c r="JRN42" i="1"/>
  <c r="JRM42" i="1"/>
  <c r="JRL42" i="1"/>
  <c r="JRK42" i="1"/>
  <c r="JRJ42" i="1"/>
  <c r="JRI42" i="1"/>
  <c r="JRH42" i="1"/>
  <c r="JRG42" i="1"/>
  <c r="JRF42" i="1"/>
  <c r="JRE42" i="1"/>
  <c r="JRD42" i="1"/>
  <c r="JRC42" i="1"/>
  <c r="JRB42" i="1"/>
  <c r="JRA42" i="1"/>
  <c r="JQZ42" i="1"/>
  <c r="JQY42" i="1"/>
  <c r="JQX42" i="1"/>
  <c r="JQW42" i="1"/>
  <c r="JQV42" i="1"/>
  <c r="JQU42" i="1"/>
  <c r="JQT42" i="1"/>
  <c r="JQS42" i="1"/>
  <c r="JQR42" i="1"/>
  <c r="JQQ42" i="1"/>
  <c r="JQP42" i="1"/>
  <c r="JQO42" i="1"/>
  <c r="JQN42" i="1"/>
  <c r="JQM42" i="1"/>
  <c r="JQL42" i="1"/>
  <c r="JQK42" i="1"/>
  <c r="JQJ42" i="1"/>
  <c r="JQI42" i="1"/>
  <c r="JQH42" i="1"/>
  <c r="JQG42" i="1"/>
  <c r="JQF42" i="1"/>
  <c r="JQE42" i="1"/>
  <c r="JQD42" i="1"/>
  <c r="JQC42" i="1"/>
  <c r="JQB42" i="1"/>
  <c r="JQA42" i="1"/>
  <c r="JPZ42" i="1"/>
  <c r="JPY42" i="1"/>
  <c r="JPX42" i="1"/>
  <c r="JPW42" i="1"/>
  <c r="JPV42" i="1"/>
  <c r="JPU42" i="1"/>
  <c r="JPT42" i="1"/>
  <c r="JPS42" i="1"/>
  <c r="JPR42" i="1"/>
  <c r="JPQ42" i="1"/>
  <c r="JPP42" i="1"/>
  <c r="JPO42" i="1"/>
  <c r="JPN42" i="1"/>
  <c r="JPM42" i="1"/>
  <c r="JPL42" i="1"/>
  <c r="JPK42" i="1"/>
  <c r="JPJ42" i="1"/>
  <c r="JPI42" i="1"/>
  <c r="JPH42" i="1"/>
  <c r="JPG42" i="1"/>
  <c r="JPF42" i="1"/>
  <c r="JPE42" i="1"/>
  <c r="JPD42" i="1"/>
  <c r="JPC42" i="1"/>
  <c r="JPB42" i="1"/>
  <c r="JPA42" i="1"/>
  <c r="JOZ42" i="1"/>
  <c r="JOY42" i="1"/>
  <c r="JOX42" i="1"/>
  <c r="JOW42" i="1"/>
  <c r="JOV42" i="1"/>
  <c r="JOU42" i="1"/>
  <c r="JOT42" i="1"/>
  <c r="JOS42" i="1"/>
  <c r="JOR42" i="1"/>
  <c r="JOQ42" i="1"/>
  <c r="JOP42" i="1"/>
  <c r="JOO42" i="1"/>
  <c r="JON42" i="1"/>
  <c r="JOM42" i="1"/>
  <c r="JOL42" i="1"/>
  <c r="JOK42" i="1"/>
  <c r="JOJ42" i="1"/>
  <c r="JOI42" i="1"/>
  <c r="JOH42" i="1"/>
  <c r="JOG42" i="1"/>
  <c r="JOF42" i="1"/>
  <c r="JOE42" i="1"/>
  <c r="JOD42" i="1"/>
  <c r="JOC42" i="1"/>
  <c r="JOB42" i="1"/>
  <c r="JOA42" i="1"/>
  <c r="JNZ42" i="1"/>
  <c r="JNY42" i="1"/>
  <c r="JNX42" i="1"/>
  <c r="JNW42" i="1"/>
  <c r="JNV42" i="1"/>
  <c r="JNU42" i="1"/>
  <c r="JNT42" i="1"/>
  <c r="JNS42" i="1"/>
  <c r="JNR42" i="1"/>
  <c r="JNQ42" i="1"/>
  <c r="JNP42" i="1"/>
  <c r="JNO42" i="1"/>
  <c r="JNN42" i="1"/>
  <c r="JNM42" i="1"/>
  <c r="JNL42" i="1"/>
  <c r="JNK42" i="1"/>
  <c r="JNJ42" i="1"/>
  <c r="JNI42" i="1"/>
  <c r="JNH42" i="1"/>
  <c r="JNG42" i="1"/>
  <c r="JNF42" i="1"/>
  <c r="JNE42" i="1"/>
  <c r="JND42" i="1"/>
  <c r="JNC42" i="1"/>
  <c r="JNB42" i="1"/>
  <c r="JNA42" i="1"/>
  <c r="JMZ42" i="1"/>
  <c r="JMY42" i="1"/>
  <c r="JMX42" i="1"/>
  <c r="JMW42" i="1"/>
  <c r="JMV42" i="1"/>
  <c r="JMU42" i="1"/>
  <c r="JMT42" i="1"/>
  <c r="JMS42" i="1"/>
  <c r="JMR42" i="1"/>
  <c r="JMQ42" i="1"/>
  <c r="JMP42" i="1"/>
  <c r="JMO42" i="1"/>
  <c r="JMN42" i="1"/>
  <c r="JMM42" i="1"/>
  <c r="JML42" i="1"/>
  <c r="JMK42" i="1"/>
  <c r="JMJ42" i="1"/>
  <c r="JMI42" i="1"/>
  <c r="JMH42" i="1"/>
  <c r="JMG42" i="1"/>
  <c r="JMF42" i="1"/>
  <c r="JME42" i="1"/>
  <c r="JMD42" i="1"/>
  <c r="JMC42" i="1"/>
  <c r="JMB42" i="1"/>
  <c r="JMA42" i="1"/>
  <c r="JLZ42" i="1"/>
  <c r="JLY42" i="1"/>
  <c r="JLX42" i="1"/>
  <c r="JLW42" i="1"/>
  <c r="JLV42" i="1"/>
  <c r="JLU42" i="1"/>
  <c r="JLT42" i="1"/>
  <c r="JLS42" i="1"/>
  <c r="JLR42" i="1"/>
  <c r="JLQ42" i="1"/>
  <c r="JLP42" i="1"/>
  <c r="JLO42" i="1"/>
  <c r="JLN42" i="1"/>
  <c r="JLM42" i="1"/>
  <c r="JLL42" i="1"/>
  <c r="JLK42" i="1"/>
  <c r="JLJ42" i="1"/>
  <c r="JLI42" i="1"/>
  <c r="JLH42" i="1"/>
  <c r="JLG42" i="1"/>
  <c r="JLF42" i="1"/>
  <c r="JLE42" i="1"/>
  <c r="JLD42" i="1"/>
  <c r="JLC42" i="1"/>
  <c r="JLB42" i="1"/>
  <c r="JLA42" i="1"/>
  <c r="JKZ42" i="1"/>
  <c r="JKY42" i="1"/>
  <c r="JKX42" i="1"/>
  <c r="JKW42" i="1"/>
  <c r="JKV42" i="1"/>
  <c r="JKU42" i="1"/>
  <c r="JKT42" i="1"/>
  <c r="JKS42" i="1"/>
  <c r="JKR42" i="1"/>
  <c r="JKQ42" i="1"/>
  <c r="JKP42" i="1"/>
  <c r="JKO42" i="1"/>
  <c r="JKN42" i="1"/>
  <c r="JKM42" i="1"/>
  <c r="JKL42" i="1"/>
  <c r="JKK42" i="1"/>
  <c r="JKJ42" i="1"/>
  <c r="JKI42" i="1"/>
  <c r="JKH42" i="1"/>
  <c r="JKG42" i="1"/>
  <c r="JKF42" i="1"/>
  <c r="JKE42" i="1"/>
  <c r="JKD42" i="1"/>
  <c r="JKC42" i="1"/>
  <c r="JKB42" i="1"/>
  <c r="JKA42" i="1"/>
  <c r="JJZ42" i="1"/>
  <c r="JJY42" i="1"/>
  <c r="JJX42" i="1"/>
  <c r="JJW42" i="1"/>
  <c r="JJV42" i="1"/>
  <c r="JJU42" i="1"/>
  <c r="JJT42" i="1"/>
  <c r="JJS42" i="1"/>
  <c r="JJR42" i="1"/>
  <c r="JJQ42" i="1"/>
  <c r="JJP42" i="1"/>
  <c r="JJO42" i="1"/>
  <c r="JJN42" i="1"/>
  <c r="JJM42" i="1"/>
  <c r="JJL42" i="1"/>
  <c r="JJK42" i="1"/>
  <c r="JJJ42" i="1"/>
  <c r="JJI42" i="1"/>
  <c r="JJH42" i="1"/>
  <c r="JJG42" i="1"/>
  <c r="JJF42" i="1"/>
  <c r="JJE42" i="1"/>
  <c r="JJD42" i="1"/>
  <c r="JJC42" i="1"/>
  <c r="JJB42" i="1"/>
  <c r="JJA42" i="1"/>
  <c r="JIZ42" i="1"/>
  <c r="JIY42" i="1"/>
  <c r="JIX42" i="1"/>
  <c r="JIW42" i="1"/>
  <c r="JIV42" i="1"/>
  <c r="JIU42" i="1"/>
  <c r="JIT42" i="1"/>
  <c r="JIS42" i="1"/>
  <c r="JIR42" i="1"/>
  <c r="JIQ42" i="1"/>
  <c r="JIP42" i="1"/>
  <c r="JIO42" i="1"/>
  <c r="JIN42" i="1"/>
  <c r="JIM42" i="1"/>
  <c r="JIL42" i="1"/>
  <c r="JIK42" i="1"/>
  <c r="JIJ42" i="1"/>
  <c r="JII42" i="1"/>
  <c r="JIH42" i="1"/>
  <c r="JIG42" i="1"/>
  <c r="JIF42" i="1"/>
  <c r="JIE42" i="1"/>
  <c r="JID42" i="1"/>
  <c r="JIC42" i="1"/>
  <c r="JIB42" i="1"/>
  <c r="JIA42" i="1"/>
  <c r="JHZ42" i="1"/>
  <c r="JHY42" i="1"/>
  <c r="JHX42" i="1"/>
  <c r="JHW42" i="1"/>
  <c r="JHV42" i="1"/>
  <c r="JHU42" i="1"/>
  <c r="JHT42" i="1"/>
  <c r="JHS42" i="1"/>
  <c r="JHR42" i="1"/>
  <c r="JHQ42" i="1"/>
  <c r="JHP42" i="1"/>
  <c r="JHO42" i="1"/>
  <c r="JHN42" i="1"/>
  <c r="JHM42" i="1"/>
  <c r="JHL42" i="1"/>
  <c r="JHK42" i="1"/>
  <c r="JHJ42" i="1"/>
  <c r="JHI42" i="1"/>
  <c r="JHH42" i="1"/>
  <c r="JHG42" i="1"/>
  <c r="JHF42" i="1"/>
  <c r="JHE42" i="1"/>
  <c r="JHD42" i="1"/>
  <c r="JHC42" i="1"/>
  <c r="JHB42" i="1"/>
  <c r="JHA42" i="1"/>
  <c r="JGZ42" i="1"/>
  <c r="JGY42" i="1"/>
  <c r="JGX42" i="1"/>
  <c r="JGW42" i="1"/>
  <c r="JGV42" i="1"/>
  <c r="JGU42" i="1"/>
  <c r="JGT42" i="1"/>
  <c r="JGS42" i="1"/>
  <c r="JGR42" i="1"/>
  <c r="JGQ42" i="1"/>
  <c r="JGP42" i="1"/>
  <c r="JGO42" i="1"/>
  <c r="JGN42" i="1"/>
  <c r="JGM42" i="1"/>
  <c r="JGL42" i="1"/>
  <c r="JGK42" i="1"/>
  <c r="JGJ42" i="1"/>
  <c r="JGI42" i="1"/>
  <c r="JGH42" i="1"/>
  <c r="JGG42" i="1"/>
  <c r="JGF42" i="1"/>
  <c r="JGE42" i="1"/>
  <c r="JGD42" i="1"/>
  <c r="JGC42" i="1"/>
  <c r="JGB42" i="1"/>
  <c r="JGA42" i="1"/>
  <c r="JFZ42" i="1"/>
  <c r="JFY42" i="1"/>
  <c r="JFX42" i="1"/>
  <c r="JFW42" i="1"/>
  <c r="JFV42" i="1"/>
  <c r="JFU42" i="1"/>
  <c r="JFT42" i="1"/>
  <c r="JFS42" i="1"/>
  <c r="JFR42" i="1"/>
  <c r="JFQ42" i="1"/>
  <c r="JFP42" i="1"/>
  <c r="JFO42" i="1"/>
  <c r="JFN42" i="1"/>
  <c r="JFM42" i="1"/>
  <c r="JFL42" i="1"/>
  <c r="JFK42" i="1"/>
  <c r="JFJ42" i="1"/>
  <c r="JFI42" i="1"/>
  <c r="JFH42" i="1"/>
  <c r="JFG42" i="1"/>
  <c r="JFF42" i="1"/>
  <c r="JFE42" i="1"/>
  <c r="JFD42" i="1"/>
  <c r="JFC42" i="1"/>
  <c r="JFB42" i="1"/>
  <c r="JFA42" i="1"/>
  <c r="JEZ42" i="1"/>
  <c r="JEY42" i="1"/>
  <c r="JEX42" i="1"/>
  <c r="JEW42" i="1"/>
  <c r="JEV42" i="1"/>
  <c r="JEU42" i="1"/>
  <c r="JET42" i="1"/>
  <c r="JES42" i="1"/>
  <c r="JER42" i="1"/>
  <c r="JEQ42" i="1"/>
  <c r="JEP42" i="1"/>
  <c r="JEO42" i="1"/>
  <c r="JEN42" i="1"/>
  <c r="JEM42" i="1"/>
  <c r="JEL42" i="1"/>
  <c r="JEK42" i="1"/>
  <c r="JEJ42" i="1"/>
  <c r="JEI42" i="1"/>
  <c r="JEH42" i="1"/>
  <c r="JEG42" i="1"/>
  <c r="JEF42" i="1"/>
  <c r="JEE42" i="1"/>
  <c r="JED42" i="1"/>
  <c r="JEC42" i="1"/>
  <c r="JEB42" i="1"/>
  <c r="JEA42" i="1"/>
  <c r="JDZ42" i="1"/>
  <c r="JDY42" i="1"/>
  <c r="JDX42" i="1"/>
  <c r="JDW42" i="1"/>
  <c r="JDV42" i="1"/>
  <c r="JDU42" i="1"/>
  <c r="JDT42" i="1"/>
  <c r="JDS42" i="1"/>
  <c r="JDR42" i="1"/>
  <c r="JDQ42" i="1"/>
  <c r="JDP42" i="1"/>
  <c r="JDO42" i="1"/>
  <c r="JDN42" i="1"/>
  <c r="JDM42" i="1"/>
  <c r="JDL42" i="1"/>
  <c r="JDK42" i="1"/>
  <c r="JDJ42" i="1"/>
  <c r="JDI42" i="1"/>
  <c r="JDH42" i="1"/>
  <c r="JDG42" i="1"/>
  <c r="JDF42" i="1"/>
  <c r="JDE42" i="1"/>
  <c r="JDD42" i="1"/>
  <c r="JDC42" i="1"/>
  <c r="JDB42" i="1"/>
  <c r="JDA42" i="1"/>
  <c r="JCZ42" i="1"/>
  <c r="JCY42" i="1"/>
  <c r="JCX42" i="1"/>
  <c r="JCW42" i="1"/>
  <c r="JCV42" i="1"/>
  <c r="JCU42" i="1"/>
  <c r="JCT42" i="1"/>
  <c r="JCS42" i="1"/>
  <c r="JCR42" i="1"/>
  <c r="JCQ42" i="1"/>
  <c r="JCP42" i="1"/>
  <c r="JCO42" i="1"/>
  <c r="JCN42" i="1"/>
  <c r="JCM42" i="1"/>
  <c r="JCL42" i="1"/>
  <c r="JCK42" i="1"/>
  <c r="JCJ42" i="1"/>
  <c r="JCI42" i="1"/>
  <c r="JCH42" i="1"/>
  <c r="JCG42" i="1"/>
  <c r="JCF42" i="1"/>
  <c r="JCE42" i="1"/>
  <c r="JCD42" i="1"/>
  <c r="JCC42" i="1"/>
  <c r="JCB42" i="1"/>
  <c r="JCA42" i="1"/>
  <c r="JBZ42" i="1"/>
  <c r="JBY42" i="1"/>
  <c r="JBX42" i="1"/>
  <c r="JBW42" i="1"/>
  <c r="JBV42" i="1"/>
  <c r="JBU42" i="1"/>
  <c r="JBT42" i="1"/>
  <c r="JBS42" i="1"/>
  <c r="JBR42" i="1"/>
  <c r="JBQ42" i="1"/>
  <c r="JBP42" i="1"/>
  <c r="JBO42" i="1"/>
  <c r="JBN42" i="1"/>
  <c r="JBM42" i="1"/>
  <c r="JBL42" i="1"/>
  <c r="JBK42" i="1"/>
  <c r="JBJ42" i="1"/>
  <c r="JBI42" i="1"/>
  <c r="JBH42" i="1"/>
  <c r="JBG42" i="1"/>
  <c r="JBF42" i="1"/>
  <c r="JBE42" i="1"/>
  <c r="JBD42" i="1"/>
  <c r="JBC42" i="1"/>
  <c r="JBB42" i="1"/>
  <c r="JBA42" i="1"/>
  <c r="JAZ42" i="1"/>
  <c r="JAY42" i="1"/>
  <c r="JAX42" i="1"/>
  <c r="JAW42" i="1"/>
  <c r="JAV42" i="1"/>
  <c r="JAU42" i="1"/>
  <c r="JAT42" i="1"/>
  <c r="JAS42" i="1"/>
  <c r="JAR42" i="1"/>
  <c r="JAQ42" i="1"/>
  <c r="JAP42" i="1"/>
  <c r="JAO42" i="1"/>
  <c r="JAN42" i="1"/>
  <c r="JAM42" i="1"/>
  <c r="JAL42" i="1"/>
  <c r="JAK42" i="1"/>
  <c r="JAJ42" i="1"/>
  <c r="JAI42" i="1"/>
  <c r="JAH42" i="1"/>
  <c r="JAG42" i="1"/>
  <c r="JAF42" i="1"/>
  <c r="JAE42" i="1"/>
  <c r="JAD42" i="1"/>
  <c r="JAC42" i="1"/>
  <c r="JAB42" i="1"/>
  <c r="JAA42" i="1"/>
  <c r="IZZ42" i="1"/>
  <c r="IZY42" i="1"/>
  <c r="IZX42" i="1"/>
  <c r="IZW42" i="1"/>
  <c r="IZV42" i="1"/>
  <c r="IZU42" i="1"/>
  <c r="IZT42" i="1"/>
  <c r="IZS42" i="1"/>
  <c r="IZR42" i="1"/>
  <c r="IZQ42" i="1"/>
  <c r="IZP42" i="1"/>
  <c r="IZO42" i="1"/>
  <c r="IZN42" i="1"/>
  <c r="IZM42" i="1"/>
  <c r="IZL42" i="1"/>
  <c r="IZK42" i="1"/>
  <c r="IZJ42" i="1"/>
  <c r="IZI42" i="1"/>
  <c r="IZH42" i="1"/>
  <c r="IZG42" i="1"/>
  <c r="IZF42" i="1"/>
  <c r="IZE42" i="1"/>
  <c r="IZD42" i="1"/>
  <c r="IZC42" i="1"/>
  <c r="IZB42" i="1"/>
  <c r="IZA42" i="1"/>
  <c r="IYZ42" i="1"/>
  <c r="IYY42" i="1"/>
  <c r="IYX42" i="1"/>
  <c r="IYW42" i="1"/>
  <c r="IYV42" i="1"/>
  <c r="IYU42" i="1"/>
  <c r="IYT42" i="1"/>
  <c r="IYS42" i="1"/>
  <c r="IYR42" i="1"/>
  <c r="IYQ42" i="1"/>
  <c r="IYP42" i="1"/>
  <c r="IYO42" i="1"/>
  <c r="IYN42" i="1"/>
  <c r="IYM42" i="1"/>
  <c r="IYL42" i="1"/>
  <c r="IYK42" i="1"/>
  <c r="IYJ42" i="1"/>
  <c r="IYI42" i="1"/>
  <c r="IYH42" i="1"/>
  <c r="IYG42" i="1"/>
  <c r="IYF42" i="1"/>
  <c r="IYE42" i="1"/>
  <c r="IYD42" i="1"/>
  <c r="IYC42" i="1"/>
  <c r="IYB42" i="1"/>
  <c r="IYA42" i="1"/>
  <c r="IXZ42" i="1"/>
  <c r="IXY42" i="1"/>
  <c r="IXX42" i="1"/>
  <c r="IXW42" i="1"/>
  <c r="IXV42" i="1"/>
  <c r="IXU42" i="1"/>
  <c r="IXT42" i="1"/>
  <c r="IXS42" i="1"/>
  <c r="IXR42" i="1"/>
  <c r="IXQ42" i="1"/>
  <c r="IXP42" i="1"/>
  <c r="IXO42" i="1"/>
  <c r="IXN42" i="1"/>
  <c r="IXM42" i="1"/>
  <c r="IXL42" i="1"/>
  <c r="IXK42" i="1"/>
  <c r="IXJ42" i="1"/>
  <c r="IXI42" i="1"/>
  <c r="IXH42" i="1"/>
  <c r="IXG42" i="1"/>
  <c r="IXF42" i="1"/>
  <c r="IXE42" i="1"/>
  <c r="IXD42" i="1"/>
  <c r="IXC42" i="1"/>
  <c r="IXB42" i="1"/>
  <c r="IXA42" i="1"/>
  <c r="IWZ42" i="1"/>
  <c r="IWY42" i="1"/>
  <c r="IWX42" i="1"/>
  <c r="IWW42" i="1"/>
  <c r="IWV42" i="1"/>
  <c r="IWU42" i="1"/>
  <c r="IWT42" i="1"/>
  <c r="IWS42" i="1"/>
  <c r="IWR42" i="1"/>
  <c r="IWQ42" i="1"/>
  <c r="IWP42" i="1"/>
  <c r="IWO42" i="1"/>
  <c r="IWN42" i="1"/>
  <c r="IWM42" i="1"/>
  <c r="IWL42" i="1"/>
  <c r="IWK42" i="1"/>
  <c r="IWJ42" i="1"/>
  <c r="IWI42" i="1"/>
  <c r="IWH42" i="1"/>
  <c r="IWG42" i="1"/>
  <c r="IWF42" i="1"/>
  <c r="IWE42" i="1"/>
  <c r="IWD42" i="1"/>
  <c r="IWC42" i="1"/>
  <c r="IWB42" i="1"/>
  <c r="IWA42" i="1"/>
  <c r="IVZ42" i="1"/>
  <c r="IVY42" i="1"/>
  <c r="IVX42" i="1"/>
  <c r="IVW42" i="1"/>
  <c r="IVV42" i="1"/>
  <c r="IVU42" i="1"/>
  <c r="IVT42" i="1"/>
  <c r="IVS42" i="1"/>
  <c r="IVR42" i="1"/>
  <c r="IVQ42" i="1"/>
  <c r="IVP42" i="1"/>
  <c r="IVO42" i="1"/>
  <c r="IVN42" i="1"/>
  <c r="IVM42" i="1"/>
  <c r="IVL42" i="1"/>
  <c r="IVK42" i="1"/>
  <c r="IVJ42" i="1"/>
  <c r="IVI42" i="1"/>
  <c r="IVH42" i="1"/>
  <c r="IVG42" i="1"/>
  <c r="IVF42" i="1"/>
  <c r="IVE42" i="1"/>
  <c r="IVD42" i="1"/>
  <c r="IVC42" i="1"/>
  <c r="IVB42" i="1"/>
  <c r="IVA42" i="1"/>
  <c r="IUZ42" i="1"/>
  <c r="IUY42" i="1"/>
  <c r="IUX42" i="1"/>
  <c r="IUW42" i="1"/>
  <c r="IUV42" i="1"/>
  <c r="IUU42" i="1"/>
  <c r="IUT42" i="1"/>
  <c r="IUS42" i="1"/>
  <c r="IUR42" i="1"/>
  <c r="IUQ42" i="1"/>
  <c r="IUP42" i="1"/>
  <c r="IUO42" i="1"/>
  <c r="IUN42" i="1"/>
  <c r="IUM42" i="1"/>
  <c r="IUL42" i="1"/>
  <c r="IUK42" i="1"/>
  <c r="IUJ42" i="1"/>
  <c r="IUI42" i="1"/>
  <c r="IUH42" i="1"/>
  <c r="IUG42" i="1"/>
  <c r="IUF42" i="1"/>
  <c r="IUE42" i="1"/>
  <c r="IUD42" i="1"/>
  <c r="IUC42" i="1"/>
  <c r="IUB42" i="1"/>
  <c r="IUA42" i="1"/>
  <c r="ITZ42" i="1"/>
  <c r="ITY42" i="1"/>
  <c r="ITX42" i="1"/>
  <c r="ITW42" i="1"/>
  <c r="ITV42" i="1"/>
  <c r="ITU42" i="1"/>
  <c r="ITT42" i="1"/>
  <c r="ITS42" i="1"/>
  <c r="ITR42" i="1"/>
  <c r="ITQ42" i="1"/>
  <c r="ITP42" i="1"/>
  <c r="ITO42" i="1"/>
  <c r="ITN42" i="1"/>
  <c r="ITM42" i="1"/>
  <c r="ITL42" i="1"/>
  <c r="ITK42" i="1"/>
  <c r="ITJ42" i="1"/>
  <c r="ITI42" i="1"/>
  <c r="ITH42" i="1"/>
  <c r="ITG42" i="1"/>
  <c r="ITF42" i="1"/>
  <c r="ITE42" i="1"/>
  <c r="ITD42" i="1"/>
  <c r="ITC42" i="1"/>
  <c r="ITB42" i="1"/>
  <c r="ITA42" i="1"/>
  <c r="ISZ42" i="1"/>
  <c r="ISY42" i="1"/>
  <c r="ISX42" i="1"/>
  <c r="ISW42" i="1"/>
  <c r="ISV42" i="1"/>
  <c r="ISU42" i="1"/>
  <c r="IST42" i="1"/>
  <c r="ISS42" i="1"/>
  <c r="ISR42" i="1"/>
  <c r="ISQ42" i="1"/>
  <c r="ISP42" i="1"/>
  <c r="ISO42" i="1"/>
  <c r="ISN42" i="1"/>
  <c r="ISM42" i="1"/>
  <c r="ISL42" i="1"/>
  <c r="ISK42" i="1"/>
  <c r="ISJ42" i="1"/>
  <c r="ISI42" i="1"/>
  <c r="ISH42" i="1"/>
  <c r="ISG42" i="1"/>
  <c r="ISF42" i="1"/>
  <c r="ISE42" i="1"/>
  <c r="ISD42" i="1"/>
  <c r="ISC42" i="1"/>
  <c r="ISB42" i="1"/>
  <c r="ISA42" i="1"/>
  <c r="IRZ42" i="1"/>
  <c r="IRY42" i="1"/>
  <c r="IRX42" i="1"/>
  <c r="IRW42" i="1"/>
  <c r="IRV42" i="1"/>
  <c r="IRU42" i="1"/>
  <c r="IRT42" i="1"/>
  <c r="IRS42" i="1"/>
  <c r="IRR42" i="1"/>
  <c r="IRQ42" i="1"/>
  <c r="IRP42" i="1"/>
  <c r="IRO42" i="1"/>
  <c r="IRN42" i="1"/>
  <c r="IRM42" i="1"/>
  <c r="IRL42" i="1"/>
  <c r="IRK42" i="1"/>
  <c r="IRJ42" i="1"/>
  <c r="IRI42" i="1"/>
  <c r="IRH42" i="1"/>
  <c r="IRG42" i="1"/>
  <c r="IRF42" i="1"/>
  <c r="IRE42" i="1"/>
  <c r="IRD42" i="1"/>
  <c r="IRC42" i="1"/>
  <c r="IRB42" i="1"/>
  <c r="IRA42" i="1"/>
  <c r="IQZ42" i="1"/>
  <c r="IQY42" i="1"/>
  <c r="IQX42" i="1"/>
  <c r="IQW42" i="1"/>
  <c r="IQV42" i="1"/>
  <c r="IQU42" i="1"/>
  <c r="IQT42" i="1"/>
  <c r="IQS42" i="1"/>
  <c r="IQR42" i="1"/>
  <c r="IQQ42" i="1"/>
  <c r="IQP42" i="1"/>
  <c r="IQO42" i="1"/>
  <c r="IQN42" i="1"/>
  <c r="IQM42" i="1"/>
  <c r="IQL42" i="1"/>
  <c r="IQK42" i="1"/>
  <c r="IQJ42" i="1"/>
  <c r="IQI42" i="1"/>
  <c r="IQH42" i="1"/>
  <c r="IQG42" i="1"/>
  <c r="IQF42" i="1"/>
  <c r="IQE42" i="1"/>
  <c r="IQD42" i="1"/>
  <c r="IQC42" i="1"/>
  <c r="IQB42" i="1"/>
  <c r="IQA42" i="1"/>
  <c r="IPZ42" i="1"/>
  <c r="IPY42" i="1"/>
  <c r="IPX42" i="1"/>
  <c r="IPW42" i="1"/>
  <c r="IPV42" i="1"/>
  <c r="IPU42" i="1"/>
  <c r="IPT42" i="1"/>
  <c r="IPS42" i="1"/>
  <c r="IPR42" i="1"/>
  <c r="IPQ42" i="1"/>
  <c r="IPP42" i="1"/>
  <c r="IPO42" i="1"/>
  <c r="IPN42" i="1"/>
  <c r="IPM42" i="1"/>
  <c r="IPL42" i="1"/>
  <c r="IPK42" i="1"/>
  <c r="IPJ42" i="1"/>
  <c r="IPI42" i="1"/>
  <c r="IPH42" i="1"/>
  <c r="IPG42" i="1"/>
  <c r="IPF42" i="1"/>
  <c r="IPE42" i="1"/>
  <c r="IPD42" i="1"/>
  <c r="IPC42" i="1"/>
  <c r="IPB42" i="1"/>
  <c r="IPA42" i="1"/>
  <c r="IOZ42" i="1"/>
  <c r="IOY42" i="1"/>
  <c r="IOX42" i="1"/>
  <c r="IOW42" i="1"/>
  <c r="IOV42" i="1"/>
  <c r="IOU42" i="1"/>
  <c r="IOT42" i="1"/>
  <c r="IOS42" i="1"/>
  <c r="IOR42" i="1"/>
  <c r="IOQ42" i="1"/>
  <c r="IOP42" i="1"/>
  <c r="IOO42" i="1"/>
  <c r="ION42" i="1"/>
  <c r="IOM42" i="1"/>
  <c r="IOL42" i="1"/>
  <c r="IOK42" i="1"/>
  <c r="IOJ42" i="1"/>
  <c r="IOI42" i="1"/>
  <c r="IOH42" i="1"/>
  <c r="IOG42" i="1"/>
  <c r="IOF42" i="1"/>
  <c r="IOE42" i="1"/>
  <c r="IOD42" i="1"/>
  <c r="IOC42" i="1"/>
  <c r="IOB42" i="1"/>
  <c r="IOA42" i="1"/>
  <c r="INZ42" i="1"/>
  <c r="INY42" i="1"/>
  <c r="INX42" i="1"/>
  <c r="INW42" i="1"/>
  <c r="INV42" i="1"/>
  <c r="INU42" i="1"/>
  <c r="INT42" i="1"/>
  <c r="INS42" i="1"/>
  <c r="INR42" i="1"/>
  <c r="INQ42" i="1"/>
  <c r="INP42" i="1"/>
  <c r="INO42" i="1"/>
  <c r="INN42" i="1"/>
  <c r="INM42" i="1"/>
  <c r="INL42" i="1"/>
  <c r="INK42" i="1"/>
  <c r="INJ42" i="1"/>
  <c r="INI42" i="1"/>
  <c r="INH42" i="1"/>
  <c r="ING42" i="1"/>
  <c r="INF42" i="1"/>
  <c r="INE42" i="1"/>
  <c r="IND42" i="1"/>
  <c r="INC42" i="1"/>
  <c r="INB42" i="1"/>
  <c r="INA42" i="1"/>
  <c r="IMZ42" i="1"/>
  <c r="IMY42" i="1"/>
  <c r="IMX42" i="1"/>
  <c r="IMW42" i="1"/>
  <c r="IMV42" i="1"/>
  <c r="IMU42" i="1"/>
  <c r="IMT42" i="1"/>
  <c r="IMS42" i="1"/>
  <c r="IMR42" i="1"/>
  <c r="IMQ42" i="1"/>
  <c r="IMP42" i="1"/>
  <c r="IMO42" i="1"/>
  <c r="IMN42" i="1"/>
  <c r="IMM42" i="1"/>
  <c r="IML42" i="1"/>
  <c r="IMK42" i="1"/>
  <c r="IMJ42" i="1"/>
  <c r="IMI42" i="1"/>
  <c r="IMH42" i="1"/>
  <c r="IMG42" i="1"/>
  <c r="IMF42" i="1"/>
  <c r="IME42" i="1"/>
  <c r="IMD42" i="1"/>
  <c r="IMC42" i="1"/>
  <c r="IMB42" i="1"/>
  <c r="IMA42" i="1"/>
  <c r="ILZ42" i="1"/>
  <c r="ILY42" i="1"/>
  <c r="ILX42" i="1"/>
  <c r="ILW42" i="1"/>
  <c r="ILV42" i="1"/>
  <c r="ILU42" i="1"/>
  <c r="ILT42" i="1"/>
  <c r="ILS42" i="1"/>
  <c r="ILR42" i="1"/>
  <c r="ILQ42" i="1"/>
  <c r="ILP42" i="1"/>
  <c r="ILO42" i="1"/>
  <c r="ILN42" i="1"/>
  <c r="ILM42" i="1"/>
  <c r="ILL42" i="1"/>
  <c r="ILK42" i="1"/>
  <c r="ILJ42" i="1"/>
  <c r="ILI42" i="1"/>
  <c r="ILH42" i="1"/>
  <c r="ILG42" i="1"/>
  <c r="ILF42" i="1"/>
  <c r="ILE42" i="1"/>
  <c r="ILD42" i="1"/>
  <c r="ILC42" i="1"/>
  <c r="ILB42" i="1"/>
  <c r="ILA42" i="1"/>
  <c r="IKZ42" i="1"/>
  <c r="IKY42" i="1"/>
  <c r="IKX42" i="1"/>
  <c r="IKW42" i="1"/>
  <c r="IKV42" i="1"/>
  <c r="IKU42" i="1"/>
  <c r="IKT42" i="1"/>
  <c r="IKS42" i="1"/>
  <c r="IKR42" i="1"/>
  <c r="IKQ42" i="1"/>
  <c r="IKP42" i="1"/>
  <c r="IKO42" i="1"/>
  <c r="IKN42" i="1"/>
  <c r="IKM42" i="1"/>
  <c r="IKL42" i="1"/>
  <c r="IKK42" i="1"/>
  <c r="IKJ42" i="1"/>
  <c r="IKI42" i="1"/>
  <c r="IKH42" i="1"/>
  <c r="IKG42" i="1"/>
  <c r="IKF42" i="1"/>
  <c r="IKE42" i="1"/>
  <c r="IKD42" i="1"/>
  <c r="IKC42" i="1"/>
  <c r="IKB42" i="1"/>
  <c r="IKA42" i="1"/>
  <c r="IJZ42" i="1"/>
  <c r="IJY42" i="1"/>
  <c r="IJX42" i="1"/>
  <c r="IJW42" i="1"/>
  <c r="IJV42" i="1"/>
  <c r="IJU42" i="1"/>
  <c r="IJT42" i="1"/>
  <c r="IJS42" i="1"/>
  <c r="IJR42" i="1"/>
  <c r="IJQ42" i="1"/>
  <c r="IJP42" i="1"/>
  <c r="IJO42" i="1"/>
  <c r="IJN42" i="1"/>
  <c r="IJM42" i="1"/>
  <c r="IJL42" i="1"/>
  <c r="IJK42" i="1"/>
  <c r="IJJ42" i="1"/>
  <c r="IJI42" i="1"/>
  <c r="IJH42" i="1"/>
  <c r="IJG42" i="1"/>
  <c r="IJF42" i="1"/>
  <c r="IJE42" i="1"/>
  <c r="IJD42" i="1"/>
  <c r="IJC42" i="1"/>
  <c r="IJB42" i="1"/>
  <c r="IJA42" i="1"/>
  <c r="IIZ42" i="1"/>
  <c r="IIY42" i="1"/>
  <c r="IIX42" i="1"/>
  <c r="IIW42" i="1"/>
  <c r="IIV42" i="1"/>
  <c r="IIU42" i="1"/>
  <c r="IIT42" i="1"/>
  <c r="IIS42" i="1"/>
  <c r="IIR42" i="1"/>
  <c r="IIQ42" i="1"/>
  <c r="IIP42" i="1"/>
  <c r="IIO42" i="1"/>
  <c r="IIN42" i="1"/>
  <c r="IIM42" i="1"/>
  <c r="IIL42" i="1"/>
  <c r="IIK42" i="1"/>
  <c r="IIJ42" i="1"/>
  <c r="III42" i="1"/>
  <c r="IIH42" i="1"/>
  <c r="IIG42" i="1"/>
  <c r="IIF42" i="1"/>
  <c r="IIE42" i="1"/>
  <c r="IID42" i="1"/>
  <c r="IIC42" i="1"/>
  <c r="IIB42" i="1"/>
  <c r="IIA42" i="1"/>
  <c r="IHZ42" i="1"/>
  <c r="IHY42" i="1"/>
  <c r="IHX42" i="1"/>
  <c r="IHW42" i="1"/>
  <c r="IHV42" i="1"/>
  <c r="IHU42" i="1"/>
  <c r="IHT42" i="1"/>
  <c r="IHS42" i="1"/>
  <c r="IHR42" i="1"/>
  <c r="IHQ42" i="1"/>
  <c r="IHP42" i="1"/>
  <c r="IHO42" i="1"/>
  <c r="IHN42" i="1"/>
  <c r="IHM42" i="1"/>
  <c r="IHL42" i="1"/>
  <c r="IHK42" i="1"/>
  <c r="IHJ42" i="1"/>
  <c r="IHI42" i="1"/>
  <c r="IHH42" i="1"/>
  <c r="IHG42" i="1"/>
  <c r="IHF42" i="1"/>
  <c r="IHE42" i="1"/>
  <c r="IHD42" i="1"/>
  <c r="IHC42" i="1"/>
  <c r="IHB42" i="1"/>
  <c r="IHA42" i="1"/>
  <c r="IGZ42" i="1"/>
  <c r="IGY42" i="1"/>
  <c r="IGX42" i="1"/>
  <c r="IGW42" i="1"/>
  <c r="IGV42" i="1"/>
  <c r="IGU42" i="1"/>
  <c r="IGT42" i="1"/>
  <c r="IGS42" i="1"/>
  <c r="IGR42" i="1"/>
  <c r="IGQ42" i="1"/>
  <c r="IGP42" i="1"/>
  <c r="IGO42" i="1"/>
  <c r="IGN42" i="1"/>
  <c r="IGM42" i="1"/>
  <c r="IGL42" i="1"/>
  <c r="IGK42" i="1"/>
  <c r="IGJ42" i="1"/>
  <c r="IGI42" i="1"/>
  <c r="IGH42" i="1"/>
  <c r="IGG42" i="1"/>
  <c r="IGF42" i="1"/>
  <c r="IGE42" i="1"/>
  <c r="IGD42" i="1"/>
  <c r="IGC42" i="1"/>
  <c r="IGB42" i="1"/>
  <c r="IGA42" i="1"/>
  <c r="IFZ42" i="1"/>
  <c r="IFY42" i="1"/>
  <c r="IFX42" i="1"/>
  <c r="IFW42" i="1"/>
  <c r="IFV42" i="1"/>
  <c r="IFU42" i="1"/>
  <c r="IFT42" i="1"/>
  <c r="IFS42" i="1"/>
  <c r="IFR42" i="1"/>
  <c r="IFQ42" i="1"/>
  <c r="IFP42" i="1"/>
  <c r="IFO42" i="1"/>
  <c r="IFN42" i="1"/>
  <c r="IFM42" i="1"/>
  <c r="IFL42" i="1"/>
  <c r="IFK42" i="1"/>
  <c r="IFJ42" i="1"/>
  <c r="IFI42" i="1"/>
  <c r="IFH42" i="1"/>
  <c r="IFG42" i="1"/>
  <c r="IFF42" i="1"/>
  <c r="IFE42" i="1"/>
  <c r="IFD42" i="1"/>
  <c r="IFC42" i="1"/>
  <c r="IFB42" i="1"/>
  <c r="IFA42" i="1"/>
  <c r="IEZ42" i="1"/>
  <c r="IEY42" i="1"/>
  <c r="IEX42" i="1"/>
  <c r="IEW42" i="1"/>
  <c r="IEV42" i="1"/>
  <c r="IEU42" i="1"/>
  <c r="IET42" i="1"/>
  <c r="IES42" i="1"/>
  <c r="IER42" i="1"/>
  <c r="IEQ42" i="1"/>
  <c r="IEP42" i="1"/>
  <c r="IEO42" i="1"/>
  <c r="IEN42" i="1"/>
  <c r="IEM42" i="1"/>
  <c r="IEL42" i="1"/>
  <c r="IEK42" i="1"/>
  <c r="IEJ42" i="1"/>
  <c r="IEI42" i="1"/>
  <c r="IEH42" i="1"/>
  <c r="IEG42" i="1"/>
  <c r="IEF42" i="1"/>
  <c r="IEE42" i="1"/>
  <c r="IED42" i="1"/>
  <c r="IEC42" i="1"/>
  <c r="IEB42" i="1"/>
  <c r="IEA42" i="1"/>
  <c r="IDZ42" i="1"/>
  <c r="IDY42" i="1"/>
  <c r="IDX42" i="1"/>
  <c r="IDW42" i="1"/>
  <c r="IDV42" i="1"/>
  <c r="IDU42" i="1"/>
  <c r="IDT42" i="1"/>
  <c r="IDS42" i="1"/>
  <c r="IDR42" i="1"/>
  <c r="IDQ42" i="1"/>
  <c r="IDP42" i="1"/>
  <c r="IDO42" i="1"/>
  <c r="IDN42" i="1"/>
  <c r="IDM42" i="1"/>
  <c r="IDL42" i="1"/>
  <c r="IDK42" i="1"/>
  <c r="IDJ42" i="1"/>
  <c r="IDI42" i="1"/>
  <c r="IDH42" i="1"/>
  <c r="IDG42" i="1"/>
  <c r="IDF42" i="1"/>
  <c r="IDE42" i="1"/>
  <c r="IDD42" i="1"/>
  <c r="IDC42" i="1"/>
  <c r="IDB42" i="1"/>
  <c r="IDA42" i="1"/>
  <c r="ICZ42" i="1"/>
  <c r="ICY42" i="1"/>
  <c r="ICX42" i="1"/>
  <c r="ICW42" i="1"/>
  <c r="ICV42" i="1"/>
  <c r="ICU42" i="1"/>
  <c r="ICT42" i="1"/>
  <c r="ICS42" i="1"/>
  <c r="ICR42" i="1"/>
  <c r="ICQ42" i="1"/>
  <c r="ICP42" i="1"/>
  <c r="ICO42" i="1"/>
  <c r="ICN42" i="1"/>
  <c r="ICM42" i="1"/>
  <c r="ICL42" i="1"/>
  <c r="ICK42" i="1"/>
  <c r="ICJ42" i="1"/>
  <c r="ICI42" i="1"/>
  <c r="ICH42" i="1"/>
  <c r="ICG42" i="1"/>
  <c r="ICF42" i="1"/>
  <c r="ICE42" i="1"/>
  <c r="ICD42" i="1"/>
  <c r="ICC42" i="1"/>
  <c r="ICB42" i="1"/>
  <c r="ICA42" i="1"/>
  <c r="IBZ42" i="1"/>
  <c r="IBY42" i="1"/>
  <c r="IBX42" i="1"/>
  <c r="IBW42" i="1"/>
  <c r="IBV42" i="1"/>
  <c r="IBU42" i="1"/>
  <c r="IBT42" i="1"/>
  <c r="IBS42" i="1"/>
  <c r="IBR42" i="1"/>
  <c r="IBQ42" i="1"/>
  <c r="IBP42" i="1"/>
  <c r="IBO42" i="1"/>
  <c r="IBN42" i="1"/>
  <c r="IBM42" i="1"/>
  <c r="IBL42" i="1"/>
  <c r="IBK42" i="1"/>
  <c r="IBJ42" i="1"/>
  <c r="IBI42" i="1"/>
  <c r="IBH42" i="1"/>
  <c r="IBG42" i="1"/>
  <c r="IBF42" i="1"/>
  <c r="IBE42" i="1"/>
  <c r="IBD42" i="1"/>
  <c r="IBC42" i="1"/>
  <c r="IBB42" i="1"/>
  <c r="IBA42" i="1"/>
  <c r="IAZ42" i="1"/>
  <c r="IAY42" i="1"/>
  <c r="IAX42" i="1"/>
  <c r="IAW42" i="1"/>
  <c r="IAV42" i="1"/>
  <c r="IAU42" i="1"/>
  <c r="IAT42" i="1"/>
  <c r="IAS42" i="1"/>
  <c r="IAR42" i="1"/>
  <c r="IAQ42" i="1"/>
  <c r="IAP42" i="1"/>
  <c r="IAO42" i="1"/>
  <c r="IAN42" i="1"/>
  <c r="IAM42" i="1"/>
  <c r="IAL42" i="1"/>
  <c r="IAK42" i="1"/>
  <c r="IAJ42" i="1"/>
  <c r="IAI42" i="1"/>
  <c r="IAH42" i="1"/>
  <c r="IAG42" i="1"/>
  <c r="IAF42" i="1"/>
  <c r="IAE42" i="1"/>
  <c r="IAD42" i="1"/>
  <c r="IAC42" i="1"/>
  <c r="IAB42" i="1"/>
  <c r="IAA42" i="1"/>
  <c r="HZZ42" i="1"/>
  <c r="HZY42" i="1"/>
  <c r="HZX42" i="1"/>
  <c r="HZW42" i="1"/>
  <c r="HZV42" i="1"/>
  <c r="HZU42" i="1"/>
  <c r="HZT42" i="1"/>
  <c r="HZS42" i="1"/>
  <c r="HZR42" i="1"/>
  <c r="HZQ42" i="1"/>
  <c r="HZP42" i="1"/>
  <c r="HZO42" i="1"/>
  <c r="HZN42" i="1"/>
  <c r="HZM42" i="1"/>
  <c r="HZL42" i="1"/>
  <c r="HZK42" i="1"/>
  <c r="HZJ42" i="1"/>
  <c r="HZI42" i="1"/>
  <c r="HZH42" i="1"/>
  <c r="HZG42" i="1"/>
  <c r="HZF42" i="1"/>
  <c r="HZE42" i="1"/>
  <c r="HZD42" i="1"/>
  <c r="HZC42" i="1"/>
  <c r="HZB42" i="1"/>
  <c r="HZA42" i="1"/>
  <c r="HYZ42" i="1"/>
  <c r="HYY42" i="1"/>
  <c r="HYX42" i="1"/>
  <c r="HYW42" i="1"/>
  <c r="HYV42" i="1"/>
  <c r="HYU42" i="1"/>
  <c r="HYT42" i="1"/>
  <c r="HYS42" i="1"/>
  <c r="HYR42" i="1"/>
  <c r="HYQ42" i="1"/>
  <c r="HYP42" i="1"/>
  <c r="HYO42" i="1"/>
  <c r="HYN42" i="1"/>
  <c r="HYM42" i="1"/>
  <c r="HYL42" i="1"/>
  <c r="HYK42" i="1"/>
  <c r="HYJ42" i="1"/>
  <c r="HYI42" i="1"/>
  <c r="HYH42" i="1"/>
  <c r="HYG42" i="1"/>
  <c r="HYF42" i="1"/>
  <c r="HYE42" i="1"/>
  <c r="HYD42" i="1"/>
  <c r="HYC42" i="1"/>
  <c r="HYB42" i="1"/>
  <c r="HYA42" i="1"/>
  <c r="HXZ42" i="1"/>
  <c r="HXY42" i="1"/>
  <c r="HXX42" i="1"/>
  <c r="HXW42" i="1"/>
  <c r="HXV42" i="1"/>
  <c r="HXU42" i="1"/>
  <c r="HXT42" i="1"/>
  <c r="HXS42" i="1"/>
  <c r="HXR42" i="1"/>
  <c r="HXQ42" i="1"/>
  <c r="HXP42" i="1"/>
  <c r="HXO42" i="1"/>
  <c r="HXN42" i="1"/>
  <c r="HXM42" i="1"/>
  <c r="HXL42" i="1"/>
  <c r="HXK42" i="1"/>
  <c r="HXJ42" i="1"/>
  <c r="HXI42" i="1"/>
  <c r="HXH42" i="1"/>
  <c r="HXG42" i="1"/>
  <c r="HXF42" i="1"/>
  <c r="HXE42" i="1"/>
  <c r="HXD42" i="1"/>
  <c r="HXC42" i="1"/>
  <c r="HXB42" i="1"/>
  <c r="HXA42" i="1"/>
  <c r="HWZ42" i="1"/>
  <c r="HWY42" i="1"/>
  <c r="HWX42" i="1"/>
  <c r="HWW42" i="1"/>
  <c r="HWV42" i="1"/>
  <c r="HWU42" i="1"/>
  <c r="HWT42" i="1"/>
  <c r="HWS42" i="1"/>
  <c r="HWR42" i="1"/>
  <c r="HWQ42" i="1"/>
  <c r="HWP42" i="1"/>
  <c r="HWO42" i="1"/>
  <c r="HWN42" i="1"/>
  <c r="HWM42" i="1"/>
  <c r="HWL42" i="1"/>
  <c r="HWK42" i="1"/>
  <c r="HWJ42" i="1"/>
  <c r="HWI42" i="1"/>
  <c r="HWH42" i="1"/>
  <c r="HWG42" i="1"/>
  <c r="HWF42" i="1"/>
  <c r="HWE42" i="1"/>
  <c r="HWD42" i="1"/>
  <c r="HWC42" i="1"/>
  <c r="HWB42" i="1"/>
  <c r="HWA42" i="1"/>
  <c r="HVZ42" i="1"/>
  <c r="HVY42" i="1"/>
  <c r="HVX42" i="1"/>
  <c r="HVW42" i="1"/>
  <c r="HVV42" i="1"/>
  <c r="HVU42" i="1"/>
  <c r="HVT42" i="1"/>
  <c r="HVS42" i="1"/>
  <c r="HVR42" i="1"/>
  <c r="HVQ42" i="1"/>
  <c r="HVP42" i="1"/>
  <c r="HVO42" i="1"/>
  <c r="HVN42" i="1"/>
  <c r="HVM42" i="1"/>
  <c r="HVL42" i="1"/>
  <c r="HVK42" i="1"/>
  <c r="HVJ42" i="1"/>
  <c r="HVI42" i="1"/>
  <c r="HVH42" i="1"/>
  <c r="HVG42" i="1"/>
  <c r="HVF42" i="1"/>
  <c r="HVE42" i="1"/>
  <c r="HVD42" i="1"/>
  <c r="HVC42" i="1"/>
  <c r="HVB42" i="1"/>
  <c r="HVA42" i="1"/>
  <c r="HUZ42" i="1"/>
  <c r="HUY42" i="1"/>
  <c r="HUX42" i="1"/>
  <c r="HUW42" i="1"/>
  <c r="HUV42" i="1"/>
  <c r="HUU42" i="1"/>
  <c r="HUT42" i="1"/>
  <c r="HUS42" i="1"/>
  <c r="HUR42" i="1"/>
  <c r="HUQ42" i="1"/>
  <c r="HUP42" i="1"/>
  <c r="HUO42" i="1"/>
  <c r="HUN42" i="1"/>
  <c r="HUM42" i="1"/>
  <c r="HUL42" i="1"/>
  <c r="HUK42" i="1"/>
  <c r="HUJ42" i="1"/>
  <c r="HUI42" i="1"/>
  <c r="HUH42" i="1"/>
  <c r="HUG42" i="1"/>
  <c r="HUF42" i="1"/>
  <c r="HUE42" i="1"/>
  <c r="HUD42" i="1"/>
  <c r="HUC42" i="1"/>
  <c r="HUB42" i="1"/>
  <c r="HUA42" i="1"/>
  <c r="HTZ42" i="1"/>
  <c r="HTY42" i="1"/>
  <c r="HTX42" i="1"/>
  <c r="HTW42" i="1"/>
  <c r="HTV42" i="1"/>
  <c r="HTU42" i="1"/>
  <c r="HTT42" i="1"/>
  <c r="HTS42" i="1"/>
  <c r="HTR42" i="1"/>
  <c r="HTQ42" i="1"/>
  <c r="HTP42" i="1"/>
  <c r="HTO42" i="1"/>
  <c r="HTN42" i="1"/>
  <c r="HTM42" i="1"/>
  <c r="HTL42" i="1"/>
  <c r="HTK42" i="1"/>
  <c r="HTJ42" i="1"/>
  <c r="HTI42" i="1"/>
  <c r="HTH42" i="1"/>
  <c r="HTG42" i="1"/>
  <c r="HTF42" i="1"/>
  <c r="HTE42" i="1"/>
  <c r="HTD42" i="1"/>
  <c r="HTC42" i="1"/>
  <c r="HTB42" i="1"/>
  <c r="HTA42" i="1"/>
  <c r="HSZ42" i="1"/>
  <c r="HSY42" i="1"/>
  <c r="HSX42" i="1"/>
  <c r="HSW42" i="1"/>
  <c r="HSV42" i="1"/>
  <c r="HSU42" i="1"/>
  <c r="HST42" i="1"/>
  <c r="HSS42" i="1"/>
  <c r="HSR42" i="1"/>
  <c r="HSQ42" i="1"/>
  <c r="HSP42" i="1"/>
  <c r="HSO42" i="1"/>
  <c r="HSN42" i="1"/>
  <c r="HSM42" i="1"/>
  <c r="HSL42" i="1"/>
  <c r="HSK42" i="1"/>
  <c r="HSJ42" i="1"/>
  <c r="HSI42" i="1"/>
  <c r="HSH42" i="1"/>
  <c r="HSG42" i="1"/>
  <c r="HSF42" i="1"/>
  <c r="HSE42" i="1"/>
  <c r="HSD42" i="1"/>
  <c r="HSC42" i="1"/>
  <c r="HSB42" i="1"/>
  <c r="HSA42" i="1"/>
  <c r="HRZ42" i="1"/>
  <c r="HRY42" i="1"/>
  <c r="HRX42" i="1"/>
  <c r="HRW42" i="1"/>
  <c r="HRV42" i="1"/>
  <c r="HRU42" i="1"/>
  <c r="HRT42" i="1"/>
  <c r="HRS42" i="1"/>
  <c r="HRR42" i="1"/>
  <c r="HRQ42" i="1"/>
  <c r="HRP42" i="1"/>
  <c r="HRO42" i="1"/>
  <c r="HRN42" i="1"/>
  <c r="HRM42" i="1"/>
  <c r="HRL42" i="1"/>
  <c r="HRK42" i="1"/>
  <c r="HRJ42" i="1"/>
  <c r="HRI42" i="1"/>
  <c r="HRH42" i="1"/>
  <c r="HRG42" i="1"/>
  <c r="HRF42" i="1"/>
  <c r="HRE42" i="1"/>
  <c r="HRD42" i="1"/>
  <c r="HRC42" i="1"/>
  <c r="HRB42" i="1"/>
  <c r="HRA42" i="1"/>
  <c r="HQZ42" i="1"/>
  <c r="HQY42" i="1"/>
  <c r="HQX42" i="1"/>
  <c r="HQW42" i="1"/>
  <c r="HQV42" i="1"/>
  <c r="HQU42" i="1"/>
  <c r="HQT42" i="1"/>
  <c r="HQS42" i="1"/>
  <c r="HQR42" i="1"/>
  <c r="HQQ42" i="1"/>
  <c r="HQP42" i="1"/>
  <c r="HQO42" i="1"/>
  <c r="HQN42" i="1"/>
  <c r="HQM42" i="1"/>
  <c r="HQL42" i="1"/>
  <c r="HQK42" i="1"/>
  <c r="HQJ42" i="1"/>
  <c r="HQI42" i="1"/>
  <c r="HQH42" i="1"/>
  <c r="HQG42" i="1"/>
  <c r="HQF42" i="1"/>
  <c r="HQE42" i="1"/>
  <c r="HQD42" i="1"/>
  <c r="HQC42" i="1"/>
  <c r="HQB42" i="1"/>
  <c r="HQA42" i="1"/>
  <c r="HPZ42" i="1"/>
  <c r="HPY42" i="1"/>
  <c r="HPX42" i="1"/>
  <c r="HPW42" i="1"/>
  <c r="HPV42" i="1"/>
  <c r="HPU42" i="1"/>
  <c r="HPT42" i="1"/>
  <c r="HPS42" i="1"/>
  <c r="HPR42" i="1"/>
  <c r="HPQ42" i="1"/>
  <c r="HPP42" i="1"/>
  <c r="HPO42" i="1"/>
  <c r="HPN42" i="1"/>
  <c r="HPM42" i="1"/>
  <c r="HPL42" i="1"/>
  <c r="HPK42" i="1"/>
  <c r="HPJ42" i="1"/>
  <c r="HPI42" i="1"/>
  <c r="HPH42" i="1"/>
  <c r="HPG42" i="1"/>
  <c r="HPF42" i="1"/>
  <c r="HPE42" i="1"/>
  <c r="HPD42" i="1"/>
  <c r="HPC42" i="1"/>
  <c r="HPB42" i="1"/>
  <c r="HPA42" i="1"/>
  <c r="HOZ42" i="1"/>
  <c r="HOY42" i="1"/>
  <c r="HOX42" i="1"/>
  <c r="HOW42" i="1"/>
  <c r="HOV42" i="1"/>
  <c r="HOU42" i="1"/>
  <c r="HOT42" i="1"/>
  <c r="HOS42" i="1"/>
  <c r="HOR42" i="1"/>
  <c r="HOQ42" i="1"/>
  <c r="HOP42" i="1"/>
  <c r="HOO42" i="1"/>
  <c r="HON42" i="1"/>
  <c r="HOM42" i="1"/>
  <c r="HOL42" i="1"/>
  <c r="HOK42" i="1"/>
  <c r="HOJ42" i="1"/>
  <c r="HOI42" i="1"/>
  <c r="HOH42" i="1"/>
  <c r="HOG42" i="1"/>
  <c r="HOF42" i="1"/>
  <c r="HOE42" i="1"/>
  <c r="HOD42" i="1"/>
  <c r="HOC42" i="1"/>
  <c r="HOB42" i="1"/>
  <c r="HOA42" i="1"/>
  <c r="HNZ42" i="1"/>
  <c r="HNY42" i="1"/>
  <c r="HNX42" i="1"/>
  <c r="HNW42" i="1"/>
  <c r="HNV42" i="1"/>
  <c r="HNU42" i="1"/>
  <c r="HNT42" i="1"/>
  <c r="HNS42" i="1"/>
  <c r="HNR42" i="1"/>
  <c r="HNQ42" i="1"/>
  <c r="HNP42" i="1"/>
  <c r="HNO42" i="1"/>
  <c r="HNN42" i="1"/>
  <c r="HNM42" i="1"/>
  <c r="HNL42" i="1"/>
  <c r="HNK42" i="1"/>
  <c r="HNJ42" i="1"/>
  <c r="HNI42" i="1"/>
  <c r="HNH42" i="1"/>
  <c r="HNG42" i="1"/>
  <c r="HNF42" i="1"/>
  <c r="HNE42" i="1"/>
  <c r="HND42" i="1"/>
  <c r="HNC42" i="1"/>
  <c r="HNB42" i="1"/>
  <c r="HNA42" i="1"/>
  <c r="HMZ42" i="1"/>
  <c r="HMY42" i="1"/>
  <c r="HMX42" i="1"/>
  <c r="HMW42" i="1"/>
  <c r="HMV42" i="1"/>
  <c r="HMU42" i="1"/>
  <c r="HMT42" i="1"/>
  <c r="HMS42" i="1"/>
  <c r="HMR42" i="1"/>
  <c r="HMQ42" i="1"/>
  <c r="HMP42" i="1"/>
  <c r="HMO42" i="1"/>
  <c r="HMN42" i="1"/>
  <c r="HMM42" i="1"/>
  <c r="HML42" i="1"/>
  <c r="HMK42" i="1"/>
  <c r="HMJ42" i="1"/>
  <c r="HMI42" i="1"/>
  <c r="HMH42" i="1"/>
  <c r="HMG42" i="1"/>
  <c r="HMF42" i="1"/>
  <c r="HME42" i="1"/>
  <c r="HMD42" i="1"/>
  <c r="HMC42" i="1"/>
  <c r="HMB42" i="1"/>
  <c r="HMA42" i="1"/>
  <c r="HLZ42" i="1"/>
  <c r="HLY42" i="1"/>
  <c r="HLX42" i="1"/>
  <c r="HLW42" i="1"/>
  <c r="HLV42" i="1"/>
  <c r="HLU42" i="1"/>
  <c r="HLT42" i="1"/>
  <c r="HLS42" i="1"/>
  <c r="HLR42" i="1"/>
  <c r="HLQ42" i="1"/>
  <c r="HLP42" i="1"/>
  <c r="HLO42" i="1"/>
  <c r="HLN42" i="1"/>
  <c r="HLM42" i="1"/>
  <c r="HLL42" i="1"/>
  <c r="HLK42" i="1"/>
  <c r="HLJ42" i="1"/>
  <c r="HLI42" i="1"/>
  <c r="HLH42" i="1"/>
  <c r="HLG42" i="1"/>
  <c r="HLF42" i="1"/>
  <c r="HLE42" i="1"/>
  <c r="HLD42" i="1"/>
  <c r="HLC42" i="1"/>
  <c r="HLB42" i="1"/>
  <c r="HLA42" i="1"/>
  <c r="HKZ42" i="1"/>
  <c r="HKY42" i="1"/>
  <c r="HKX42" i="1"/>
  <c r="HKW42" i="1"/>
  <c r="HKV42" i="1"/>
  <c r="HKU42" i="1"/>
  <c r="HKT42" i="1"/>
  <c r="HKS42" i="1"/>
  <c r="HKR42" i="1"/>
  <c r="HKQ42" i="1"/>
  <c r="HKP42" i="1"/>
  <c r="HKO42" i="1"/>
  <c r="HKN42" i="1"/>
  <c r="HKM42" i="1"/>
  <c r="HKL42" i="1"/>
  <c r="HKK42" i="1"/>
  <c r="HKJ42" i="1"/>
  <c r="HKI42" i="1"/>
  <c r="HKH42" i="1"/>
  <c r="HKG42" i="1"/>
  <c r="HKF42" i="1"/>
  <c r="HKE42" i="1"/>
  <c r="HKD42" i="1"/>
  <c r="HKC42" i="1"/>
  <c r="HKB42" i="1"/>
  <c r="HKA42" i="1"/>
  <c r="HJZ42" i="1"/>
  <c r="HJY42" i="1"/>
  <c r="HJX42" i="1"/>
  <c r="HJW42" i="1"/>
  <c r="HJV42" i="1"/>
  <c r="HJU42" i="1"/>
  <c r="HJT42" i="1"/>
  <c r="HJS42" i="1"/>
  <c r="HJR42" i="1"/>
  <c r="HJQ42" i="1"/>
  <c r="HJP42" i="1"/>
  <c r="HJO42" i="1"/>
  <c r="HJN42" i="1"/>
  <c r="HJM42" i="1"/>
  <c r="HJL42" i="1"/>
  <c r="HJK42" i="1"/>
  <c r="HJJ42" i="1"/>
  <c r="HJI42" i="1"/>
  <c r="HJH42" i="1"/>
  <c r="HJG42" i="1"/>
  <c r="HJF42" i="1"/>
  <c r="HJE42" i="1"/>
  <c r="HJD42" i="1"/>
  <c r="HJC42" i="1"/>
  <c r="HJB42" i="1"/>
  <c r="HJA42" i="1"/>
  <c r="HIZ42" i="1"/>
  <c r="HIY42" i="1"/>
  <c r="HIX42" i="1"/>
  <c r="HIW42" i="1"/>
  <c r="HIV42" i="1"/>
  <c r="HIU42" i="1"/>
  <c r="HIT42" i="1"/>
  <c r="HIS42" i="1"/>
  <c r="HIR42" i="1"/>
  <c r="HIQ42" i="1"/>
  <c r="HIP42" i="1"/>
  <c r="HIO42" i="1"/>
  <c r="HIN42" i="1"/>
  <c r="HIM42" i="1"/>
  <c r="HIL42" i="1"/>
  <c r="HIK42" i="1"/>
  <c r="HIJ42" i="1"/>
  <c r="HII42" i="1"/>
  <c r="HIH42" i="1"/>
  <c r="HIG42" i="1"/>
  <c r="HIF42" i="1"/>
  <c r="HIE42" i="1"/>
  <c r="HID42" i="1"/>
  <c r="HIC42" i="1"/>
  <c r="HIB42" i="1"/>
  <c r="HIA42" i="1"/>
  <c r="HHZ42" i="1"/>
  <c r="HHY42" i="1"/>
  <c r="HHX42" i="1"/>
  <c r="HHW42" i="1"/>
  <c r="HHV42" i="1"/>
  <c r="HHU42" i="1"/>
  <c r="HHT42" i="1"/>
  <c r="HHS42" i="1"/>
  <c r="HHR42" i="1"/>
  <c r="HHQ42" i="1"/>
  <c r="HHP42" i="1"/>
  <c r="HHO42" i="1"/>
  <c r="HHN42" i="1"/>
  <c r="HHM42" i="1"/>
  <c r="HHL42" i="1"/>
  <c r="HHK42" i="1"/>
  <c r="HHJ42" i="1"/>
  <c r="HHI42" i="1"/>
  <c r="HHH42" i="1"/>
  <c r="HHG42" i="1"/>
  <c r="HHF42" i="1"/>
  <c r="HHE42" i="1"/>
  <c r="HHD42" i="1"/>
  <c r="HHC42" i="1"/>
  <c r="HHB42" i="1"/>
  <c r="HHA42" i="1"/>
  <c r="HGZ42" i="1"/>
  <c r="HGY42" i="1"/>
  <c r="HGX42" i="1"/>
  <c r="HGW42" i="1"/>
  <c r="HGV42" i="1"/>
  <c r="HGU42" i="1"/>
  <c r="HGT42" i="1"/>
  <c r="HGS42" i="1"/>
  <c r="HGR42" i="1"/>
  <c r="HGQ42" i="1"/>
  <c r="HGP42" i="1"/>
  <c r="HGO42" i="1"/>
  <c r="HGN42" i="1"/>
  <c r="HGM42" i="1"/>
  <c r="HGL42" i="1"/>
  <c r="HGK42" i="1"/>
  <c r="HGJ42" i="1"/>
  <c r="HGI42" i="1"/>
  <c r="HGH42" i="1"/>
  <c r="HGG42" i="1"/>
  <c r="HGF42" i="1"/>
  <c r="HGE42" i="1"/>
  <c r="HGD42" i="1"/>
  <c r="HGC42" i="1"/>
  <c r="HGB42" i="1"/>
  <c r="HGA42" i="1"/>
  <c r="HFZ42" i="1"/>
  <c r="HFY42" i="1"/>
  <c r="HFX42" i="1"/>
  <c r="HFW42" i="1"/>
  <c r="HFV42" i="1"/>
  <c r="HFU42" i="1"/>
  <c r="HFT42" i="1"/>
  <c r="HFS42" i="1"/>
  <c r="HFR42" i="1"/>
  <c r="HFQ42" i="1"/>
  <c r="HFP42" i="1"/>
  <c r="HFO42" i="1"/>
  <c r="HFN42" i="1"/>
  <c r="HFM42" i="1"/>
  <c r="HFL42" i="1"/>
  <c r="HFK42" i="1"/>
  <c r="HFJ42" i="1"/>
  <c r="HFI42" i="1"/>
  <c r="HFH42" i="1"/>
  <c r="HFG42" i="1"/>
  <c r="HFF42" i="1"/>
  <c r="HFE42" i="1"/>
  <c r="HFD42" i="1"/>
  <c r="HFC42" i="1"/>
  <c r="HFB42" i="1"/>
  <c r="HFA42" i="1"/>
  <c r="HEZ42" i="1"/>
  <c r="HEY42" i="1"/>
  <c r="HEX42" i="1"/>
  <c r="HEW42" i="1"/>
  <c r="HEV42" i="1"/>
  <c r="HEU42" i="1"/>
  <c r="HET42" i="1"/>
  <c r="HES42" i="1"/>
  <c r="HER42" i="1"/>
  <c r="HEQ42" i="1"/>
  <c r="HEP42" i="1"/>
  <c r="HEO42" i="1"/>
  <c r="HEN42" i="1"/>
  <c r="HEM42" i="1"/>
  <c r="HEL42" i="1"/>
  <c r="HEK42" i="1"/>
  <c r="HEJ42" i="1"/>
  <c r="HEI42" i="1"/>
  <c r="HEH42" i="1"/>
  <c r="HEG42" i="1"/>
  <c r="HEF42" i="1"/>
  <c r="HEE42" i="1"/>
  <c r="HED42" i="1"/>
  <c r="HEC42" i="1"/>
  <c r="HEB42" i="1"/>
  <c r="HEA42" i="1"/>
  <c r="HDZ42" i="1"/>
  <c r="HDY42" i="1"/>
  <c r="HDX42" i="1"/>
  <c r="HDW42" i="1"/>
  <c r="HDV42" i="1"/>
  <c r="HDU42" i="1"/>
  <c r="HDT42" i="1"/>
  <c r="HDS42" i="1"/>
  <c r="HDR42" i="1"/>
  <c r="HDQ42" i="1"/>
  <c r="HDP42" i="1"/>
  <c r="HDO42" i="1"/>
  <c r="HDN42" i="1"/>
  <c r="HDM42" i="1"/>
  <c r="HDL42" i="1"/>
  <c r="HDK42" i="1"/>
  <c r="HDJ42" i="1"/>
  <c r="HDI42" i="1"/>
  <c r="HDH42" i="1"/>
  <c r="HDG42" i="1"/>
  <c r="HDF42" i="1"/>
  <c r="HDE42" i="1"/>
  <c r="HDD42" i="1"/>
  <c r="HDC42" i="1"/>
  <c r="HDB42" i="1"/>
  <c r="HDA42" i="1"/>
  <c r="HCZ42" i="1"/>
  <c r="HCY42" i="1"/>
  <c r="HCX42" i="1"/>
  <c r="HCW42" i="1"/>
  <c r="HCV42" i="1"/>
  <c r="HCU42" i="1"/>
  <c r="HCT42" i="1"/>
  <c r="HCS42" i="1"/>
  <c r="HCR42" i="1"/>
  <c r="HCQ42" i="1"/>
  <c r="HCP42" i="1"/>
  <c r="HCO42" i="1"/>
  <c r="HCN42" i="1"/>
  <c r="HCM42" i="1"/>
  <c r="HCL42" i="1"/>
  <c r="HCK42" i="1"/>
  <c r="HCJ42" i="1"/>
  <c r="HCI42" i="1"/>
  <c r="HCH42" i="1"/>
  <c r="HCG42" i="1"/>
  <c r="HCF42" i="1"/>
  <c r="HCE42" i="1"/>
  <c r="HCD42" i="1"/>
  <c r="HCC42" i="1"/>
  <c r="HCB42" i="1"/>
  <c r="HCA42" i="1"/>
  <c r="HBZ42" i="1"/>
  <c r="HBY42" i="1"/>
  <c r="HBX42" i="1"/>
  <c r="HBW42" i="1"/>
  <c r="HBV42" i="1"/>
  <c r="HBU42" i="1"/>
  <c r="HBT42" i="1"/>
  <c r="HBS42" i="1"/>
  <c r="HBR42" i="1"/>
  <c r="HBQ42" i="1"/>
  <c r="HBP42" i="1"/>
  <c r="HBO42" i="1"/>
  <c r="HBN42" i="1"/>
  <c r="HBM42" i="1"/>
  <c r="HBL42" i="1"/>
  <c r="HBK42" i="1"/>
  <c r="HBJ42" i="1"/>
  <c r="HBI42" i="1"/>
  <c r="HBH42" i="1"/>
  <c r="HBG42" i="1"/>
  <c r="HBF42" i="1"/>
  <c r="HBE42" i="1"/>
  <c r="HBD42" i="1"/>
  <c r="HBC42" i="1"/>
  <c r="HBB42" i="1"/>
  <c r="HBA42" i="1"/>
  <c r="HAZ42" i="1"/>
  <c r="HAY42" i="1"/>
  <c r="HAX42" i="1"/>
  <c r="HAW42" i="1"/>
  <c r="HAV42" i="1"/>
  <c r="HAU42" i="1"/>
  <c r="HAT42" i="1"/>
  <c r="HAS42" i="1"/>
  <c r="HAR42" i="1"/>
  <c r="HAQ42" i="1"/>
  <c r="HAP42" i="1"/>
  <c r="HAO42" i="1"/>
  <c r="HAN42" i="1"/>
  <c r="HAM42" i="1"/>
  <c r="HAL42" i="1"/>
  <c r="HAK42" i="1"/>
  <c r="HAJ42" i="1"/>
  <c r="HAI42" i="1"/>
  <c r="HAH42" i="1"/>
  <c r="HAG42" i="1"/>
  <c r="HAF42" i="1"/>
  <c r="HAE42" i="1"/>
  <c r="HAD42" i="1"/>
  <c r="HAC42" i="1"/>
  <c r="HAB42" i="1"/>
  <c r="HAA42" i="1"/>
  <c r="GZZ42" i="1"/>
  <c r="GZY42" i="1"/>
  <c r="GZX42" i="1"/>
  <c r="GZW42" i="1"/>
  <c r="GZV42" i="1"/>
  <c r="GZU42" i="1"/>
  <c r="GZT42" i="1"/>
  <c r="GZS42" i="1"/>
  <c r="GZR42" i="1"/>
  <c r="GZQ42" i="1"/>
  <c r="GZP42" i="1"/>
  <c r="GZO42" i="1"/>
  <c r="GZN42" i="1"/>
  <c r="GZM42" i="1"/>
  <c r="GZL42" i="1"/>
  <c r="GZK42" i="1"/>
  <c r="GZJ42" i="1"/>
  <c r="GZI42" i="1"/>
  <c r="GZH42" i="1"/>
  <c r="GZG42" i="1"/>
  <c r="GZF42" i="1"/>
  <c r="GZE42" i="1"/>
  <c r="GZD42" i="1"/>
  <c r="GZC42" i="1"/>
  <c r="GZB42" i="1"/>
  <c r="GZA42" i="1"/>
  <c r="GYZ42" i="1"/>
  <c r="GYY42" i="1"/>
  <c r="GYX42" i="1"/>
  <c r="GYW42" i="1"/>
  <c r="GYV42" i="1"/>
  <c r="GYU42" i="1"/>
  <c r="GYT42" i="1"/>
  <c r="GYS42" i="1"/>
  <c r="GYR42" i="1"/>
  <c r="GYQ42" i="1"/>
  <c r="GYP42" i="1"/>
  <c r="GYO42" i="1"/>
  <c r="GYN42" i="1"/>
  <c r="GYM42" i="1"/>
  <c r="GYL42" i="1"/>
  <c r="GYK42" i="1"/>
  <c r="GYJ42" i="1"/>
  <c r="GYI42" i="1"/>
  <c r="GYH42" i="1"/>
  <c r="GYG42" i="1"/>
  <c r="GYF42" i="1"/>
  <c r="GYE42" i="1"/>
  <c r="GYD42" i="1"/>
  <c r="GYC42" i="1"/>
  <c r="GYB42" i="1"/>
  <c r="GYA42" i="1"/>
  <c r="GXZ42" i="1"/>
  <c r="GXY42" i="1"/>
  <c r="GXX42" i="1"/>
  <c r="GXW42" i="1"/>
  <c r="GXV42" i="1"/>
  <c r="GXU42" i="1"/>
  <c r="GXT42" i="1"/>
  <c r="GXS42" i="1"/>
  <c r="GXR42" i="1"/>
  <c r="GXQ42" i="1"/>
  <c r="GXP42" i="1"/>
  <c r="GXO42" i="1"/>
  <c r="GXN42" i="1"/>
  <c r="GXM42" i="1"/>
  <c r="GXL42" i="1"/>
  <c r="GXK42" i="1"/>
  <c r="GXJ42" i="1"/>
  <c r="GXI42" i="1"/>
  <c r="GXH42" i="1"/>
  <c r="GXG42" i="1"/>
  <c r="GXF42" i="1"/>
  <c r="GXE42" i="1"/>
  <c r="GXD42" i="1"/>
  <c r="GXC42" i="1"/>
  <c r="GXB42" i="1"/>
  <c r="GXA42" i="1"/>
  <c r="GWZ42" i="1"/>
  <c r="GWY42" i="1"/>
  <c r="GWX42" i="1"/>
  <c r="GWW42" i="1"/>
  <c r="GWV42" i="1"/>
  <c r="GWU42" i="1"/>
  <c r="GWT42" i="1"/>
  <c r="GWS42" i="1"/>
  <c r="GWR42" i="1"/>
  <c r="GWQ42" i="1"/>
  <c r="GWP42" i="1"/>
  <c r="GWO42" i="1"/>
  <c r="GWN42" i="1"/>
  <c r="GWM42" i="1"/>
  <c r="GWL42" i="1"/>
  <c r="GWK42" i="1"/>
  <c r="GWJ42" i="1"/>
  <c r="GWI42" i="1"/>
  <c r="GWH42" i="1"/>
  <c r="GWG42" i="1"/>
  <c r="GWF42" i="1"/>
  <c r="GWE42" i="1"/>
  <c r="GWD42" i="1"/>
  <c r="GWC42" i="1"/>
  <c r="GWB42" i="1"/>
  <c r="GWA42" i="1"/>
  <c r="GVZ42" i="1"/>
  <c r="GVY42" i="1"/>
  <c r="GVX42" i="1"/>
  <c r="GVW42" i="1"/>
  <c r="GVV42" i="1"/>
  <c r="GVU42" i="1"/>
  <c r="GVT42" i="1"/>
  <c r="GVS42" i="1"/>
  <c r="GVR42" i="1"/>
  <c r="GVQ42" i="1"/>
  <c r="GVP42" i="1"/>
  <c r="GVO42" i="1"/>
  <c r="GVN42" i="1"/>
  <c r="GVM42" i="1"/>
  <c r="GVL42" i="1"/>
  <c r="GVK42" i="1"/>
  <c r="GVJ42" i="1"/>
  <c r="GVI42" i="1"/>
  <c r="GVH42" i="1"/>
  <c r="GVG42" i="1"/>
  <c r="GVF42" i="1"/>
  <c r="GVE42" i="1"/>
  <c r="GVD42" i="1"/>
  <c r="GVC42" i="1"/>
  <c r="GVB42" i="1"/>
  <c r="GVA42" i="1"/>
  <c r="GUZ42" i="1"/>
  <c r="GUY42" i="1"/>
  <c r="GUX42" i="1"/>
  <c r="GUW42" i="1"/>
  <c r="GUV42" i="1"/>
  <c r="GUU42" i="1"/>
  <c r="GUT42" i="1"/>
  <c r="GUS42" i="1"/>
  <c r="GUR42" i="1"/>
  <c r="GUQ42" i="1"/>
  <c r="GUP42" i="1"/>
  <c r="GUO42" i="1"/>
  <c r="GUN42" i="1"/>
  <c r="GUM42" i="1"/>
  <c r="GUL42" i="1"/>
  <c r="GUK42" i="1"/>
  <c r="GUJ42" i="1"/>
  <c r="GUI42" i="1"/>
  <c r="GUH42" i="1"/>
  <c r="GUG42" i="1"/>
  <c r="GUF42" i="1"/>
  <c r="GUE42" i="1"/>
  <c r="GUD42" i="1"/>
  <c r="GUC42" i="1"/>
  <c r="GUB42" i="1"/>
  <c r="GUA42" i="1"/>
  <c r="GTZ42" i="1"/>
  <c r="GTY42" i="1"/>
  <c r="GTX42" i="1"/>
  <c r="GTW42" i="1"/>
  <c r="GTV42" i="1"/>
  <c r="GTU42" i="1"/>
  <c r="GTT42" i="1"/>
  <c r="GTS42" i="1"/>
  <c r="GTR42" i="1"/>
  <c r="GTQ42" i="1"/>
  <c r="GTP42" i="1"/>
  <c r="GTO42" i="1"/>
  <c r="GTN42" i="1"/>
  <c r="GTM42" i="1"/>
  <c r="GTL42" i="1"/>
  <c r="GTK42" i="1"/>
  <c r="GTJ42" i="1"/>
  <c r="GTI42" i="1"/>
  <c r="GTH42" i="1"/>
  <c r="GTG42" i="1"/>
  <c r="GTF42" i="1"/>
  <c r="GTE42" i="1"/>
  <c r="GTD42" i="1"/>
  <c r="GTC42" i="1"/>
  <c r="GTB42" i="1"/>
  <c r="GTA42" i="1"/>
  <c r="GSZ42" i="1"/>
  <c r="GSY42" i="1"/>
  <c r="GSX42" i="1"/>
  <c r="GSW42" i="1"/>
  <c r="GSV42" i="1"/>
  <c r="GSU42" i="1"/>
  <c r="GST42" i="1"/>
  <c r="GSS42" i="1"/>
  <c r="GSR42" i="1"/>
  <c r="GSQ42" i="1"/>
  <c r="GSP42" i="1"/>
  <c r="GSO42" i="1"/>
  <c r="GSN42" i="1"/>
  <c r="GSM42" i="1"/>
  <c r="GSL42" i="1"/>
  <c r="GSK42" i="1"/>
  <c r="GSJ42" i="1"/>
  <c r="GSI42" i="1"/>
  <c r="GSH42" i="1"/>
  <c r="GSG42" i="1"/>
  <c r="GSF42" i="1"/>
  <c r="GSE42" i="1"/>
  <c r="GSD42" i="1"/>
  <c r="GSC42" i="1"/>
  <c r="GSB42" i="1"/>
  <c r="GSA42" i="1"/>
  <c r="GRZ42" i="1"/>
  <c r="GRY42" i="1"/>
  <c r="GRX42" i="1"/>
  <c r="GRW42" i="1"/>
  <c r="GRV42" i="1"/>
  <c r="GRU42" i="1"/>
  <c r="GRT42" i="1"/>
  <c r="GRS42" i="1"/>
  <c r="GRR42" i="1"/>
  <c r="GRQ42" i="1"/>
  <c r="GRP42" i="1"/>
  <c r="GRO42" i="1"/>
  <c r="GRN42" i="1"/>
  <c r="GRM42" i="1"/>
  <c r="GRL42" i="1"/>
  <c r="GRK42" i="1"/>
  <c r="GRJ42" i="1"/>
  <c r="GRI42" i="1"/>
  <c r="GRH42" i="1"/>
  <c r="GRG42" i="1"/>
  <c r="GRF42" i="1"/>
  <c r="GRE42" i="1"/>
  <c r="GRD42" i="1"/>
  <c r="GRC42" i="1"/>
  <c r="GRB42" i="1"/>
  <c r="GRA42" i="1"/>
  <c r="GQZ42" i="1"/>
  <c r="GQY42" i="1"/>
  <c r="GQX42" i="1"/>
  <c r="GQW42" i="1"/>
  <c r="GQV42" i="1"/>
  <c r="GQU42" i="1"/>
  <c r="GQT42" i="1"/>
  <c r="GQS42" i="1"/>
  <c r="GQR42" i="1"/>
  <c r="GQQ42" i="1"/>
  <c r="GQP42" i="1"/>
  <c r="GQO42" i="1"/>
  <c r="GQN42" i="1"/>
  <c r="GQM42" i="1"/>
  <c r="GQL42" i="1"/>
  <c r="GQK42" i="1"/>
  <c r="GQJ42" i="1"/>
  <c r="GQI42" i="1"/>
  <c r="GQH42" i="1"/>
  <c r="GQG42" i="1"/>
  <c r="GQF42" i="1"/>
  <c r="GQE42" i="1"/>
  <c r="GQD42" i="1"/>
  <c r="GQC42" i="1"/>
  <c r="GQB42" i="1"/>
  <c r="GQA42" i="1"/>
  <c r="GPZ42" i="1"/>
  <c r="GPY42" i="1"/>
  <c r="GPX42" i="1"/>
  <c r="GPW42" i="1"/>
  <c r="GPV42" i="1"/>
  <c r="GPU42" i="1"/>
  <c r="GPT42" i="1"/>
  <c r="GPS42" i="1"/>
  <c r="GPR42" i="1"/>
  <c r="GPQ42" i="1"/>
  <c r="GPP42" i="1"/>
  <c r="GPO42" i="1"/>
  <c r="GPN42" i="1"/>
  <c r="GPM42" i="1"/>
  <c r="GPL42" i="1"/>
  <c r="GPK42" i="1"/>
  <c r="GPJ42" i="1"/>
  <c r="GPI42" i="1"/>
  <c r="GPH42" i="1"/>
  <c r="GPG42" i="1"/>
  <c r="GPF42" i="1"/>
  <c r="GPE42" i="1"/>
  <c r="GPD42" i="1"/>
  <c r="GPC42" i="1"/>
  <c r="GPB42" i="1"/>
  <c r="GPA42" i="1"/>
  <c r="GOZ42" i="1"/>
  <c r="GOY42" i="1"/>
  <c r="GOX42" i="1"/>
  <c r="GOW42" i="1"/>
  <c r="GOV42" i="1"/>
  <c r="GOU42" i="1"/>
  <c r="GOT42" i="1"/>
  <c r="GOS42" i="1"/>
  <c r="GOR42" i="1"/>
  <c r="GOQ42" i="1"/>
  <c r="GOP42" i="1"/>
  <c r="GOO42" i="1"/>
  <c r="GON42" i="1"/>
  <c r="GOM42" i="1"/>
  <c r="GOL42" i="1"/>
  <c r="GOK42" i="1"/>
  <c r="GOJ42" i="1"/>
  <c r="GOI42" i="1"/>
  <c r="GOH42" i="1"/>
  <c r="GOG42" i="1"/>
  <c r="GOF42" i="1"/>
  <c r="GOE42" i="1"/>
  <c r="GOD42" i="1"/>
  <c r="GOC42" i="1"/>
  <c r="GOB42" i="1"/>
  <c r="GOA42" i="1"/>
  <c r="GNZ42" i="1"/>
  <c r="GNY42" i="1"/>
  <c r="GNX42" i="1"/>
  <c r="GNW42" i="1"/>
  <c r="GNV42" i="1"/>
  <c r="GNU42" i="1"/>
  <c r="GNT42" i="1"/>
  <c r="GNS42" i="1"/>
  <c r="GNR42" i="1"/>
  <c r="GNQ42" i="1"/>
  <c r="GNP42" i="1"/>
  <c r="GNO42" i="1"/>
  <c r="GNN42" i="1"/>
  <c r="GNM42" i="1"/>
  <c r="GNL42" i="1"/>
  <c r="GNK42" i="1"/>
  <c r="GNJ42" i="1"/>
  <c r="GNI42" i="1"/>
  <c r="GNH42" i="1"/>
  <c r="GNG42" i="1"/>
  <c r="GNF42" i="1"/>
  <c r="GNE42" i="1"/>
  <c r="GND42" i="1"/>
  <c r="GNC42" i="1"/>
  <c r="GNB42" i="1"/>
  <c r="GNA42" i="1"/>
  <c r="GMZ42" i="1"/>
  <c r="GMY42" i="1"/>
  <c r="GMX42" i="1"/>
  <c r="GMW42" i="1"/>
  <c r="GMV42" i="1"/>
  <c r="GMU42" i="1"/>
  <c r="GMT42" i="1"/>
  <c r="GMS42" i="1"/>
  <c r="GMR42" i="1"/>
  <c r="GMQ42" i="1"/>
  <c r="GMP42" i="1"/>
  <c r="GMO42" i="1"/>
  <c r="GMN42" i="1"/>
  <c r="GMM42" i="1"/>
  <c r="GML42" i="1"/>
  <c r="GMK42" i="1"/>
  <c r="GMJ42" i="1"/>
  <c r="GMI42" i="1"/>
  <c r="GMH42" i="1"/>
  <c r="GMG42" i="1"/>
  <c r="GMF42" i="1"/>
  <c r="GME42" i="1"/>
  <c r="GMD42" i="1"/>
  <c r="GMC42" i="1"/>
  <c r="GMB42" i="1"/>
  <c r="GMA42" i="1"/>
  <c r="GLZ42" i="1"/>
  <c r="GLY42" i="1"/>
  <c r="GLX42" i="1"/>
  <c r="GLW42" i="1"/>
  <c r="GLV42" i="1"/>
  <c r="GLU42" i="1"/>
  <c r="GLT42" i="1"/>
  <c r="GLS42" i="1"/>
  <c r="GLR42" i="1"/>
  <c r="GLQ42" i="1"/>
  <c r="GLP42" i="1"/>
  <c r="GLO42" i="1"/>
  <c r="GLN42" i="1"/>
  <c r="GLM42" i="1"/>
  <c r="GLL42" i="1"/>
  <c r="GLK42" i="1"/>
  <c r="GLJ42" i="1"/>
  <c r="GLI42" i="1"/>
  <c r="GLH42" i="1"/>
  <c r="GLG42" i="1"/>
  <c r="GLF42" i="1"/>
  <c r="GLE42" i="1"/>
  <c r="GLD42" i="1"/>
  <c r="GLC42" i="1"/>
  <c r="GLB42" i="1"/>
  <c r="GLA42" i="1"/>
  <c r="GKZ42" i="1"/>
  <c r="GKY42" i="1"/>
  <c r="GKX42" i="1"/>
  <c r="GKW42" i="1"/>
  <c r="GKV42" i="1"/>
  <c r="GKU42" i="1"/>
  <c r="GKT42" i="1"/>
  <c r="GKS42" i="1"/>
  <c r="GKR42" i="1"/>
  <c r="GKQ42" i="1"/>
  <c r="GKP42" i="1"/>
  <c r="GKO42" i="1"/>
  <c r="GKN42" i="1"/>
  <c r="GKM42" i="1"/>
  <c r="GKL42" i="1"/>
  <c r="GKK42" i="1"/>
  <c r="GKJ42" i="1"/>
  <c r="GKI42" i="1"/>
  <c r="GKH42" i="1"/>
  <c r="GKG42" i="1"/>
  <c r="GKF42" i="1"/>
  <c r="GKE42" i="1"/>
  <c r="GKD42" i="1"/>
  <c r="GKC42" i="1"/>
  <c r="GKB42" i="1"/>
  <c r="GKA42" i="1"/>
  <c r="GJZ42" i="1"/>
  <c r="GJY42" i="1"/>
  <c r="GJX42" i="1"/>
  <c r="GJW42" i="1"/>
  <c r="GJV42" i="1"/>
  <c r="GJU42" i="1"/>
  <c r="GJT42" i="1"/>
  <c r="GJS42" i="1"/>
  <c r="GJR42" i="1"/>
  <c r="GJQ42" i="1"/>
  <c r="GJP42" i="1"/>
  <c r="GJO42" i="1"/>
  <c r="GJN42" i="1"/>
  <c r="GJM42" i="1"/>
  <c r="GJL42" i="1"/>
  <c r="GJK42" i="1"/>
  <c r="GJJ42" i="1"/>
  <c r="GJI42" i="1"/>
  <c r="GJH42" i="1"/>
  <c r="GJG42" i="1"/>
  <c r="GJF42" i="1"/>
  <c r="GJE42" i="1"/>
  <c r="GJD42" i="1"/>
  <c r="GJC42" i="1"/>
  <c r="GJB42" i="1"/>
  <c r="GJA42" i="1"/>
  <c r="GIZ42" i="1"/>
  <c r="GIY42" i="1"/>
  <c r="GIX42" i="1"/>
  <c r="GIW42" i="1"/>
  <c r="GIV42" i="1"/>
  <c r="GIU42" i="1"/>
  <c r="GIT42" i="1"/>
  <c r="GIS42" i="1"/>
  <c r="GIR42" i="1"/>
  <c r="GIQ42" i="1"/>
  <c r="GIP42" i="1"/>
  <c r="GIO42" i="1"/>
  <c r="GIN42" i="1"/>
  <c r="GIM42" i="1"/>
  <c r="GIL42" i="1"/>
  <c r="GIK42" i="1"/>
  <c r="GIJ42" i="1"/>
  <c r="GII42" i="1"/>
  <c r="GIH42" i="1"/>
  <c r="GIG42" i="1"/>
  <c r="GIF42" i="1"/>
  <c r="GIE42" i="1"/>
  <c r="GID42" i="1"/>
  <c r="GIC42" i="1"/>
  <c r="GIB42" i="1"/>
  <c r="GIA42" i="1"/>
  <c r="GHZ42" i="1"/>
  <c r="GHY42" i="1"/>
  <c r="GHX42" i="1"/>
  <c r="GHW42" i="1"/>
  <c r="GHV42" i="1"/>
  <c r="GHU42" i="1"/>
  <c r="GHT42" i="1"/>
  <c r="GHS42" i="1"/>
  <c r="GHR42" i="1"/>
  <c r="GHQ42" i="1"/>
  <c r="GHP42" i="1"/>
  <c r="GHO42" i="1"/>
  <c r="GHN42" i="1"/>
  <c r="GHM42" i="1"/>
  <c r="GHL42" i="1"/>
  <c r="GHK42" i="1"/>
  <c r="GHJ42" i="1"/>
  <c r="GHI42" i="1"/>
  <c r="GHH42" i="1"/>
  <c r="GHG42" i="1"/>
  <c r="GHF42" i="1"/>
  <c r="GHE42" i="1"/>
  <c r="GHD42" i="1"/>
  <c r="GHC42" i="1"/>
  <c r="GHB42" i="1"/>
  <c r="GHA42" i="1"/>
  <c r="GGZ42" i="1"/>
  <c r="GGY42" i="1"/>
  <c r="GGX42" i="1"/>
  <c r="GGW42" i="1"/>
  <c r="GGV42" i="1"/>
  <c r="GGU42" i="1"/>
  <c r="GGT42" i="1"/>
  <c r="GGS42" i="1"/>
  <c r="GGR42" i="1"/>
  <c r="GGQ42" i="1"/>
  <c r="GGP42" i="1"/>
  <c r="GGO42" i="1"/>
  <c r="GGN42" i="1"/>
  <c r="GGM42" i="1"/>
  <c r="GGL42" i="1"/>
  <c r="GGK42" i="1"/>
  <c r="GGJ42" i="1"/>
  <c r="GGI42" i="1"/>
  <c r="GGH42" i="1"/>
  <c r="GGG42" i="1"/>
  <c r="GGF42" i="1"/>
  <c r="GGE42" i="1"/>
  <c r="GGD42" i="1"/>
  <c r="GGC42" i="1"/>
  <c r="GGB42" i="1"/>
  <c r="GGA42" i="1"/>
  <c r="GFZ42" i="1"/>
  <c r="GFY42" i="1"/>
  <c r="GFX42" i="1"/>
  <c r="GFW42" i="1"/>
  <c r="GFV42" i="1"/>
  <c r="GFU42" i="1"/>
  <c r="GFT42" i="1"/>
  <c r="GFS42" i="1"/>
  <c r="GFR42" i="1"/>
  <c r="GFQ42" i="1"/>
  <c r="GFP42" i="1"/>
  <c r="GFO42" i="1"/>
  <c r="GFN42" i="1"/>
  <c r="GFM42" i="1"/>
  <c r="GFL42" i="1"/>
  <c r="GFK42" i="1"/>
  <c r="GFJ42" i="1"/>
  <c r="GFI42" i="1"/>
  <c r="GFH42" i="1"/>
  <c r="GFG42" i="1"/>
  <c r="GFF42" i="1"/>
  <c r="GFE42" i="1"/>
  <c r="GFD42" i="1"/>
  <c r="GFC42" i="1"/>
  <c r="GFB42" i="1"/>
  <c r="GFA42" i="1"/>
  <c r="GEZ42" i="1"/>
  <c r="GEY42" i="1"/>
  <c r="GEX42" i="1"/>
  <c r="GEW42" i="1"/>
  <c r="GEV42" i="1"/>
  <c r="GEU42" i="1"/>
  <c r="GET42" i="1"/>
  <c r="GES42" i="1"/>
  <c r="GER42" i="1"/>
  <c r="GEQ42" i="1"/>
  <c r="GEP42" i="1"/>
  <c r="GEO42" i="1"/>
  <c r="GEN42" i="1"/>
  <c r="GEM42" i="1"/>
  <c r="GEL42" i="1"/>
  <c r="GEK42" i="1"/>
  <c r="GEJ42" i="1"/>
  <c r="GEI42" i="1"/>
  <c r="GEH42" i="1"/>
  <c r="GEG42" i="1"/>
  <c r="GEF42" i="1"/>
  <c r="GEE42" i="1"/>
  <c r="GED42" i="1"/>
  <c r="GEC42" i="1"/>
  <c r="GEB42" i="1"/>
  <c r="GEA42" i="1"/>
  <c r="GDZ42" i="1"/>
  <c r="GDY42" i="1"/>
  <c r="GDX42" i="1"/>
  <c r="GDW42" i="1"/>
  <c r="GDV42" i="1"/>
  <c r="GDU42" i="1"/>
  <c r="GDT42" i="1"/>
  <c r="GDS42" i="1"/>
  <c r="GDR42" i="1"/>
  <c r="GDQ42" i="1"/>
  <c r="GDP42" i="1"/>
  <c r="GDO42" i="1"/>
  <c r="GDN42" i="1"/>
  <c r="GDM42" i="1"/>
  <c r="GDL42" i="1"/>
  <c r="GDK42" i="1"/>
  <c r="GDJ42" i="1"/>
  <c r="GDI42" i="1"/>
  <c r="GDH42" i="1"/>
  <c r="GDG42" i="1"/>
  <c r="GDF42" i="1"/>
  <c r="GDE42" i="1"/>
  <c r="GDD42" i="1"/>
  <c r="GDC42" i="1"/>
  <c r="GDB42" i="1"/>
  <c r="GDA42" i="1"/>
  <c r="GCZ42" i="1"/>
  <c r="GCY42" i="1"/>
  <c r="GCX42" i="1"/>
  <c r="GCW42" i="1"/>
  <c r="GCV42" i="1"/>
  <c r="GCU42" i="1"/>
  <c r="GCT42" i="1"/>
  <c r="GCS42" i="1"/>
  <c r="GCR42" i="1"/>
  <c r="GCQ42" i="1"/>
  <c r="GCP42" i="1"/>
  <c r="GCO42" i="1"/>
  <c r="GCN42" i="1"/>
  <c r="GCM42" i="1"/>
  <c r="GCL42" i="1"/>
  <c r="GCK42" i="1"/>
  <c r="GCJ42" i="1"/>
  <c r="GCI42" i="1"/>
  <c r="GCH42" i="1"/>
  <c r="GCG42" i="1"/>
  <c r="GCF42" i="1"/>
  <c r="GCE42" i="1"/>
  <c r="GCD42" i="1"/>
  <c r="GCC42" i="1"/>
  <c r="GCB42" i="1"/>
  <c r="GCA42" i="1"/>
  <c r="GBZ42" i="1"/>
  <c r="GBY42" i="1"/>
  <c r="GBX42" i="1"/>
  <c r="GBW42" i="1"/>
  <c r="GBV42" i="1"/>
  <c r="GBU42" i="1"/>
  <c r="GBT42" i="1"/>
  <c r="GBS42" i="1"/>
  <c r="GBR42" i="1"/>
  <c r="GBQ42" i="1"/>
  <c r="GBP42" i="1"/>
  <c r="GBO42" i="1"/>
  <c r="GBN42" i="1"/>
  <c r="GBM42" i="1"/>
  <c r="GBL42" i="1"/>
  <c r="GBK42" i="1"/>
  <c r="GBJ42" i="1"/>
  <c r="GBI42" i="1"/>
  <c r="GBH42" i="1"/>
  <c r="GBG42" i="1"/>
  <c r="GBF42" i="1"/>
  <c r="GBE42" i="1"/>
  <c r="GBD42" i="1"/>
  <c r="GBC42" i="1"/>
  <c r="GBB42" i="1"/>
  <c r="GBA42" i="1"/>
  <c r="GAZ42" i="1"/>
  <c r="GAY42" i="1"/>
  <c r="GAX42" i="1"/>
  <c r="GAW42" i="1"/>
  <c r="GAV42" i="1"/>
  <c r="GAU42" i="1"/>
  <c r="GAT42" i="1"/>
  <c r="GAS42" i="1"/>
  <c r="GAR42" i="1"/>
  <c r="GAQ42" i="1"/>
  <c r="GAP42" i="1"/>
  <c r="GAO42" i="1"/>
  <c r="GAN42" i="1"/>
  <c r="GAM42" i="1"/>
  <c r="GAL42" i="1"/>
  <c r="GAK42" i="1"/>
  <c r="GAJ42" i="1"/>
  <c r="GAI42" i="1"/>
  <c r="GAH42" i="1"/>
  <c r="GAG42" i="1"/>
  <c r="GAF42" i="1"/>
  <c r="GAE42" i="1"/>
  <c r="GAD42" i="1"/>
  <c r="GAC42" i="1"/>
  <c r="GAB42" i="1"/>
  <c r="GAA42" i="1"/>
  <c r="FZZ42" i="1"/>
  <c r="FZY42" i="1"/>
  <c r="FZX42" i="1"/>
  <c r="FZW42" i="1"/>
  <c r="FZV42" i="1"/>
  <c r="FZU42" i="1"/>
  <c r="FZT42" i="1"/>
  <c r="FZS42" i="1"/>
  <c r="FZR42" i="1"/>
  <c r="FZQ42" i="1"/>
  <c r="FZP42" i="1"/>
  <c r="FZO42" i="1"/>
  <c r="FZN42" i="1"/>
  <c r="FZM42" i="1"/>
  <c r="FZL42" i="1"/>
  <c r="FZK42" i="1"/>
  <c r="FZJ42" i="1"/>
  <c r="FZI42" i="1"/>
  <c r="FZH42" i="1"/>
  <c r="FZG42" i="1"/>
  <c r="FZF42" i="1"/>
  <c r="FZE42" i="1"/>
  <c r="FZD42" i="1"/>
  <c r="FZC42" i="1"/>
  <c r="FZB42" i="1"/>
  <c r="FZA42" i="1"/>
  <c r="FYZ42" i="1"/>
  <c r="FYY42" i="1"/>
  <c r="FYX42" i="1"/>
  <c r="FYW42" i="1"/>
  <c r="FYV42" i="1"/>
  <c r="FYU42" i="1"/>
  <c r="FYT42" i="1"/>
  <c r="FYS42" i="1"/>
  <c r="FYR42" i="1"/>
  <c r="FYQ42" i="1"/>
  <c r="FYP42" i="1"/>
  <c r="FYO42" i="1"/>
  <c r="FYN42" i="1"/>
  <c r="FYM42" i="1"/>
  <c r="FYL42" i="1"/>
  <c r="FYK42" i="1"/>
  <c r="FYJ42" i="1"/>
  <c r="FYI42" i="1"/>
  <c r="FYH42" i="1"/>
  <c r="FYG42" i="1"/>
  <c r="FYF42" i="1"/>
  <c r="FYE42" i="1"/>
  <c r="FYD42" i="1"/>
  <c r="FYC42" i="1"/>
  <c r="FYB42" i="1"/>
  <c r="FYA42" i="1"/>
  <c r="FXZ42" i="1"/>
  <c r="FXY42" i="1"/>
  <c r="FXX42" i="1"/>
  <c r="FXW42" i="1"/>
  <c r="FXV42" i="1"/>
  <c r="FXU42" i="1"/>
  <c r="FXT42" i="1"/>
  <c r="FXS42" i="1"/>
  <c r="FXR42" i="1"/>
  <c r="FXQ42" i="1"/>
  <c r="FXP42" i="1"/>
  <c r="FXO42" i="1"/>
  <c r="FXN42" i="1"/>
  <c r="FXM42" i="1"/>
  <c r="FXL42" i="1"/>
  <c r="FXK42" i="1"/>
  <c r="FXJ42" i="1"/>
  <c r="FXI42" i="1"/>
  <c r="FXH42" i="1"/>
  <c r="FXG42" i="1"/>
  <c r="FXF42" i="1"/>
  <c r="FXE42" i="1"/>
  <c r="FXD42" i="1"/>
  <c r="FXC42" i="1"/>
  <c r="FXB42" i="1"/>
  <c r="FXA42" i="1"/>
  <c r="FWZ42" i="1"/>
  <c r="FWY42" i="1"/>
  <c r="FWX42" i="1"/>
  <c r="FWW42" i="1"/>
  <c r="FWV42" i="1"/>
  <c r="FWU42" i="1"/>
  <c r="FWT42" i="1"/>
  <c r="FWS42" i="1"/>
  <c r="FWR42" i="1"/>
  <c r="FWQ42" i="1"/>
  <c r="FWP42" i="1"/>
  <c r="FWO42" i="1"/>
  <c r="FWN42" i="1"/>
  <c r="FWM42" i="1"/>
  <c r="FWL42" i="1"/>
  <c r="FWK42" i="1"/>
  <c r="FWJ42" i="1"/>
  <c r="FWI42" i="1"/>
  <c r="FWH42" i="1"/>
  <c r="FWG42" i="1"/>
  <c r="FWF42" i="1"/>
  <c r="FWE42" i="1"/>
  <c r="FWD42" i="1"/>
  <c r="FWC42" i="1"/>
  <c r="FWB42" i="1"/>
  <c r="FWA42" i="1"/>
  <c r="FVZ42" i="1"/>
  <c r="FVY42" i="1"/>
  <c r="FVX42" i="1"/>
  <c r="FVW42" i="1"/>
  <c r="FVV42" i="1"/>
  <c r="FVU42" i="1"/>
  <c r="FVT42" i="1"/>
  <c r="FVS42" i="1"/>
  <c r="FVR42" i="1"/>
  <c r="FVQ42" i="1"/>
  <c r="FVP42" i="1"/>
  <c r="FVO42" i="1"/>
  <c r="FVN42" i="1"/>
  <c r="FVM42" i="1"/>
  <c r="FVL42" i="1"/>
  <c r="FVK42" i="1"/>
  <c r="FVJ42" i="1"/>
  <c r="FVI42" i="1"/>
  <c r="FVH42" i="1"/>
  <c r="FVG42" i="1"/>
  <c r="FVF42" i="1"/>
  <c r="FVE42" i="1"/>
  <c r="FVD42" i="1"/>
  <c r="FVC42" i="1"/>
  <c r="FVB42" i="1"/>
  <c r="FVA42" i="1"/>
  <c r="FUZ42" i="1"/>
  <c r="FUY42" i="1"/>
  <c r="FUX42" i="1"/>
  <c r="FUW42" i="1"/>
  <c r="FUV42" i="1"/>
  <c r="FUU42" i="1"/>
  <c r="FUT42" i="1"/>
  <c r="FUS42" i="1"/>
  <c r="FUR42" i="1"/>
  <c r="FUQ42" i="1"/>
  <c r="FUP42" i="1"/>
  <c r="FUO42" i="1"/>
  <c r="FUN42" i="1"/>
  <c r="FUM42" i="1"/>
  <c r="FUL42" i="1"/>
  <c r="FUK42" i="1"/>
  <c r="FUJ42" i="1"/>
  <c r="FUI42" i="1"/>
  <c r="FUH42" i="1"/>
  <c r="FUG42" i="1"/>
  <c r="FUF42" i="1"/>
  <c r="FUE42" i="1"/>
  <c r="FUD42" i="1"/>
  <c r="FUC42" i="1"/>
  <c r="FUB42" i="1"/>
  <c r="FUA42" i="1"/>
  <c r="FTZ42" i="1"/>
  <c r="FTY42" i="1"/>
  <c r="FTX42" i="1"/>
  <c r="FTW42" i="1"/>
  <c r="FTV42" i="1"/>
  <c r="FTU42" i="1"/>
  <c r="FTT42" i="1"/>
  <c r="FTS42" i="1"/>
  <c r="FTR42" i="1"/>
  <c r="FTQ42" i="1"/>
  <c r="FTP42" i="1"/>
  <c r="FTO42" i="1"/>
  <c r="FTN42" i="1"/>
  <c r="FTM42" i="1"/>
  <c r="FTL42" i="1"/>
  <c r="FTK42" i="1"/>
  <c r="FTJ42" i="1"/>
  <c r="FTI42" i="1"/>
  <c r="FTH42" i="1"/>
  <c r="FTG42" i="1"/>
  <c r="FTF42" i="1"/>
  <c r="FTE42" i="1"/>
  <c r="FTD42" i="1"/>
  <c r="FTC42" i="1"/>
  <c r="FTB42" i="1"/>
  <c r="FTA42" i="1"/>
  <c r="FSZ42" i="1"/>
  <c r="FSY42" i="1"/>
  <c r="FSX42" i="1"/>
  <c r="FSW42" i="1"/>
  <c r="FSV42" i="1"/>
  <c r="FSU42" i="1"/>
  <c r="FST42" i="1"/>
  <c r="FSS42" i="1"/>
  <c r="FSR42" i="1"/>
  <c r="FSQ42" i="1"/>
  <c r="FSP42" i="1"/>
  <c r="FSO42" i="1"/>
  <c r="FSN42" i="1"/>
  <c r="FSM42" i="1"/>
  <c r="FSL42" i="1"/>
  <c r="FSK42" i="1"/>
  <c r="FSJ42" i="1"/>
  <c r="FSI42" i="1"/>
  <c r="FSH42" i="1"/>
  <c r="FSG42" i="1"/>
  <c r="FSF42" i="1"/>
  <c r="FSE42" i="1"/>
  <c r="FSD42" i="1"/>
  <c r="FSC42" i="1"/>
  <c r="FSB42" i="1"/>
  <c r="FSA42" i="1"/>
  <c r="FRZ42" i="1"/>
  <c r="FRY42" i="1"/>
  <c r="FRX42" i="1"/>
  <c r="FRW42" i="1"/>
  <c r="FRV42" i="1"/>
  <c r="FRU42" i="1"/>
  <c r="FRT42" i="1"/>
  <c r="FRS42" i="1"/>
  <c r="FRR42" i="1"/>
  <c r="FRQ42" i="1"/>
  <c r="FRP42" i="1"/>
  <c r="FRO42" i="1"/>
  <c r="FRN42" i="1"/>
  <c r="FRM42" i="1"/>
  <c r="FRL42" i="1"/>
  <c r="FRK42" i="1"/>
  <c r="FRJ42" i="1"/>
  <c r="FRI42" i="1"/>
  <c r="FRH42" i="1"/>
  <c r="FRG42" i="1"/>
  <c r="FRF42" i="1"/>
  <c r="FRE42" i="1"/>
  <c r="FRD42" i="1"/>
  <c r="FRC42" i="1"/>
  <c r="FRB42" i="1"/>
  <c r="FRA42" i="1"/>
  <c r="FQZ42" i="1"/>
  <c r="FQY42" i="1"/>
  <c r="FQX42" i="1"/>
  <c r="FQW42" i="1"/>
  <c r="FQV42" i="1"/>
  <c r="FQU42" i="1"/>
  <c r="FQT42" i="1"/>
  <c r="FQS42" i="1"/>
  <c r="FQR42" i="1"/>
  <c r="FQQ42" i="1"/>
  <c r="FQP42" i="1"/>
  <c r="FQO42" i="1"/>
  <c r="FQN42" i="1"/>
  <c r="FQM42" i="1"/>
  <c r="FQL42" i="1"/>
  <c r="FQK42" i="1"/>
  <c r="FQJ42" i="1"/>
  <c r="FQI42" i="1"/>
  <c r="FQH42" i="1"/>
  <c r="FQG42" i="1"/>
  <c r="FQF42" i="1"/>
  <c r="FQE42" i="1"/>
  <c r="FQD42" i="1"/>
  <c r="FQC42" i="1"/>
  <c r="FQB42" i="1"/>
  <c r="FQA42" i="1"/>
  <c r="FPZ42" i="1"/>
  <c r="FPY42" i="1"/>
  <c r="FPX42" i="1"/>
  <c r="FPW42" i="1"/>
  <c r="FPV42" i="1"/>
  <c r="FPU42" i="1"/>
  <c r="FPT42" i="1"/>
  <c r="FPS42" i="1"/>
  <c r="FPR42" i="1"/>
  <c r="FPQ42" i="1"/>
  <c r="FPP42" i="1"/>
  <c r="FPO42" i="1"/>
  <c r="FPN42" i="1"/>
  <c r="FPM42" i="1"/>
  <c r="FPL42" i="1"/>
  <c r="FPK42" i="1"/>
  <c r="FPJ42" i="1"/>
  <c r="FPI42" i="1"/>
  <c r="FPH42" i="1"/>
  <c r="FPG42" i="1"/>
  <c r="FPF42" i="1"/>
  <c r="FPE42" i="1"/>
  <c r="FPD42" i="1"/>
  <c r="FPC42" i="1"/>
  <c r="FPB42" i="1"/>
  <c r="FPA42" i="1"/>
  <c r="FOZ42" i="1"/>
  <c r="FOY42" i="1"/>
  <c r="FOX42" i="1"/>
  <c r="FOW42" i="1"/>
  <c r="FOV42" i="1"/>
  <c r="FOU42" i="1"/>
  <c r="FOT42" i="1"/>
  <c r="FOS42" i="1"/>
  <c r="FOR42" i="1"/>
  <c r="FOQ42" i="1"/>
  <c r="FOP42" i="1"/>
  <c r="FOO42" i="1"/>
  <c r="FON42" i="1"/>
  <c r="FOM42" i="1"/>
  <c r="FOL42" i="1"/>
  <c r="FOK42" i="1"/>
  <c r="FOJ42" i="1"/>
  <c r="FOI42" i="1"/>
  <c r="FOH42" i="1"/>
  <c r="FOG42" i="1"/>
  <c r="FOF42" i="1"/>
  <c r="FOE42" i="1"/>
  <c r="FOD42" i="1"/>
  <c r="FOC42" i="1"/>
  <c r="FOB42" i="1"/>
  <c r="FOA42" i="1"/>
  <c r="FNZ42" i="1"/>
  <c r="FNY42" i="1"/>
  <c r="FNX42" i="1"/>
  <c r="FNW42" i="1"/>
  <c r="FNV42" i="1"/>
  <c r="FNU42" i="1"/>
  <c r="FNT42" i="1"/>
  <c r="FNS42" i="1"/>
  <c r="FNR42" i="1"/>
  <c r="FNQ42" i="1"/>
  <c r="FNP42" i="1"/>
  <c r="FNO42" i="1"/>
  <c r="FNN42" i="1"/>
  <c r="FNM42" i="1"/>
  <c r="FNL42" i="1"/>
  <c r="FNK42" i="1"/>
  <c r="FNJ42" i="1"/>
  <c r="FNI42" i="1"/>
  <c r="FNH42" i="1"/>
  <c r="FNG42" i="1"/>
  <c r="FNF42" i="1"/>
  <c r="FNE42" i="1"/>
  <c r="FND42" i="1"/>
  <c r="FNC42" i="1"/>
  <c r="FNB42" i="1"/>
  <c r="FNA42" i="1"/>
  <c r="FMZ42" i="1"/>
  <c r="FMY42" i="1"/>
  <c r="FMX42" i="1"/>
  <c r="FMW42" i="1"/>
  <c r="FMV42" i="1"/>
  <c r="FMU42" i="1"/>
  <c r="FMT42" i="1"/>
  <c r="FMS42" i="1"/>
  <c r="FMR42" i="1"/>
  <c r="FMQ42" i="1"/>
  <c r="FMP42" i="1"/>
  <c r="FMO42" i="1"/>
  <c r="FMN42" i="1"/>
  <c r="FMM42" i="1"/>
  <c r="FML42" i="1"/>
  <c r="FMK42" i="1"/>
  <c r="FMJ42" i="1"/>
  <c r="FMI42" i="1"/>
  <c r="FMH42" i="1"/>
  <c r="FMG42" i="1"/>
  <c r="FMF42" i="1"/>
  <c r="FME42" i="1"/>
  <c r="FMD42" i="1"/>
  <c r="FMC42" i="1"/>
  <c r="FMB42" i="1"/>
  <c r="FMA42" i="1"/>
  <c r="FLZ42" i="1"/>
  <c r="FLY42" i="1"/>
  <c r="FLX42" i="1"/>
  <c r="FLW42" i="1"/>
  <c r="FLV42" i="1"/>
  <c r="FLU42" i="1"/>
  <c r="FLT42" i="1"/>
  <c r="FLS42" i="1"/>
  <c r="FLR42" i="1"/>
  <c r="FLQ42" i="1"/>
  <c r="FLP42" i="1"/>
  <c r="FLO42" i="1"/>
  <c r="FLN42" i="1"/>
  <c r="FLM42" i="1"/>
  <c r="FLL42" i="1"/>
  <c r="FLK42" i="1"/>
  <c r="FLJ42" i="1"/>
  <c r="FLI42" i="1"/>
  <c r="FLH42" i="1"/>
  <c r="FLG42" i="1"/>
  <c r="FLF42" i="1"/>
  <c r="FLE42" i="1"/>
  <c r="FLD42" i="1"/>
  <c r="FLC42" i="1"/>
  <c r="FLB42" i="1"/>
  <c r="FLA42" i="1"/>
  <c r="FKZ42" i="1"/>
  <c r="FKY42" i="1"/>
  <c r="FKX42" i="1"/>
  <c r="FKW42" i="1"/>
  <c r="FKV42" i="1"/>
  <c r="FKU42" i="1"/>
  <c r="FKT42" i="1"/>
  <c r="FKS42" i="1"/>
  <c r="FKR42" i="1"/>
  <c r="FKQ42" i="1"/>
  <c r="FKP42" i="1"/>
  <c r="FKO42" i="1"/>
  <c r="FKN42" i="1"/>
  <c r="FKM42" i="1"/>
  <c r="FKL42" i="1"/>
  <c r="FKK42" i="1"/>
  <c r="FKJ42" i="1"/>
  <c r="FKI42" i="1"/>
  <c r="FKH42" i="1"/>
  <c r="FKG42" i="1"/>
  <c r="FKF42" i="1"/>
  <c r="FKE42" i="1"/>
  <c r="FKD42" i="1"/>
  <c r="FKC42" i="1"/>
  <c r="FKB42" i="1"/>
  <c r="FKA42" i="1"/>
  <c r="FJZ42" i="1"/>
  <c r="FJY42" i="1"/>
  <c r="FJX42" i="1"/>
  <c r="FJW42" i="1"/>
  <c r="FJV42" i="1"/>
  <c r="FJU42" i="1"/>
  <c r="FJT42" i="1"/>
  <c r="FJS42" i="1"/>
  <c r="FJR42" i="1"/>
  <c r="FJQ42" i="1"/>
  <c r="FJP42" i="1"/>
  <c r="FJO42" i="1"/>
  <c r="FJN42" i="1"/>
  <c r="FJM42" i="1"/>
  <c r="FJL42" i="1"/>
  <c r="FJK42" i="1"/>
  <c r="FJJ42" i="1"/>
  <c r="FJI42" i="1"/>
  <c r="FJH42" i="1"/>
  <c r="FJG42" i="1"/>
  <c r="FJF42" i="1"/>
  <c r="FJE42" i="1"/>
  <c r="FJD42" i="1"/>
  <c r="FJC42" i="1"/>
  <c r="FJB42" i="1"/>
  <c r="FJA42" i="1"/>
  <c r="FIZ42" i="1"/>
  <c r="FIY42" i="1"/>
  <c r="FIX42" i="1"/>
  <c r="FIW42" i="1"/>
  <c r="FIV42" i="1"/>
  <c r="FIU42" i="1"/>
  <c r="FIT42" i="1"/>
  <c r="FIS42" i="1"/>
  <c r="FIR42" i="1"/>
  <c r="FIQ42" i="1"/>
  <c r="FIP42" i="1"/>
  <c r="FIO42" i="1"/>
  <c r="FIN42" i="1"/>
  <c r="FIM42" i="1"/>
  <c r="FIL42" i="1"/>
  <c r="FIK42" i="1"/>
  <c r="FIJ42" i="1"/>
  <c r="FII42" i="1"/>
  <c r="FIH42" i="1"/>
  <c r="FIG42" i="1"/>
  <c r="FIF42" i="1"/>
  <c r="FIE42" i="1"/>
  <c r="FID42" i="1"/>
  <c r="FIC42" i="1"/>
  <c r="FIB42" i="1"/>
  <c r="FIA42" i="1"/>
  <c r="FHZ42" i="1"/>
  <c r="FHY42" i="1"/>
  <c r="FHX42" i="1"/>
  <c r="FHW42" i="1"/>
  <c r="FHV42" i="1"/>
  <c r="FHU42" i="1"/>
  <c r="FHT42" i="1"/>
  <c r="FHS42" i="1"/>
  <c r="FHR42" i="1"/>
  <c r="FHQ42" i="1"/>
  <c r="FHP42" i="1"/>
  <c r="FHO42" i="1"/>
  <c r="FHN42" i="1"/>
  <c r="FHM42" i="1"/>
  <c r="FHL42" i="1"/>
  <c r="FHK42" i="1"/>
  <c r="FHJ42" i="1"/>
  <c r="FHI42" i="1"/>
  <c r="FHH42" i="1"/>
  <c r="FHG42" i="1"/>
  <c r="FHF42" i="1"/>
  <c r="FHE42" i="1"/>
  <c r="FHD42" i="1"/>
  <c r="FHC42" i="1"/>
  <c r="FHB42" i="1"/>
  <c r="FHA42" i="1"/>
  <c r="FGZ42" i="1"/>
  <c r="FGY42" i="1"/>
  <c r="FGX42" i="1"/>
  <c r="FGW42" i="1"/>
  <c r="FGV42" i="1"/>
  <c r="FGU42" i="1"/>
  <c r="FGT42" i="1"/>
  <c r="FGS42" i="1"/>
  <c r="FGR42" i="1"/>
  <c r="FGQ42" i="1"/>
  <c r="FGP42" i="1"/>
  <c r="FGO42" i="1"/>
  <c r="FGN42" i="1"/>
  <c r="FGM42" i="1"/>
  <c r="FGL42" i="1"/>
  <c r="FGK42" i="1"/>
  <c r="FGJ42" i="1"/>
  <c r="FGI42" i="1"/>
  <c r="FGH42" i="1"/>
  <c r="FGG42" i="1"/>
  <c r="FGF42" i="1"/>
  <c r="FGE42" i="1"/>
  <c r="FGD42" i="1"/>
  <c r="FGC42" i="1"/>
  <c r="FGB42" i="1"/>
  <c r="FGA42" i="1"/>
  <c r="FFZ42" i="1"/>
  <c r="FFY42" i="1"/>
  <c r="FFX42" i="1"/>
  <c r="FFW42" i="1"/>
  <c r="FFV42" i="1"/>
  <c r="FFU42" i="1"/>
  <c r="FFT42" i="1"/>
  <c r="FFS42" i="1"/>
  <c r="FFR42" i="1"/>
  <c r="FFQ42" i="1"/>
  <c r="FFP42" i="1"/>
  <c r="FFO42" i="1"/>
  <c r="FFN42" i="1"/>
  <c r="FFM42" i="1"/>
  <c r="FFL42" i="1"/>
  <c r="FFK42" i="1"/>
  <c r="FFJ42" i="1"/>
  <c r="FFI42" i="1"/>
  <c r="FFH42" i="1"/>
  <c r="FFG42" i="1"/>
  <c r="FFF42" i="1"/>
  <c r="FFE42" i="1"/>
  <c r="FFD42" i="1"/>
  <c r="FFC42" i="1"/>
  <c r="FFB42" i="1"/>
  <c r="FFA42" i="1"/>
  <c r="FEZ42" i="1"/>
  <c r="FEY42" i="1"/>
  <c r="FEX42" i="1"/>
  <c r="FEW42" i="1"/>
  <c r="FEV42" i="1"/>
  <c r="FEU42" i="1"/>
  <c r="FET42" i="1"/>
  <c r="FES42" i="1"/>
  <c r="FER42" i="1"/>
  <c r="FEQ42" i="1"/>
  <c r="FEP42" i="1"/>
  <c r="FEO42" i="1"/>
  <c r="FEN42" i="1"/>
  <c r="FEM42" i="1"/>
  <c r="FEL42" i="1"/>
  <c r="FEK42" i="1"/>
  <c r="FEJ42" i="1"/>
  <c r="FEI42" i="1"/>
  <c r="FEH42" i="1"/>
  <c r="FEG42" i="1"/>
  <c r="FEF42" i="1"/>
  <c r="FEE42" i="1"/>
  <c r="FED42" i="1"/>
  <c r="FEC42" i="1"/>
  <c r="FEB42" i="1"/>
  <c r="FEA42" i="1"/>
  <c r="FDZ42" i="1"/>
  <c r="FDY42" i="1"/>
  <c r="FDX42" i="1"/>
  <c r="FDW42" i="1"/>
  <c r="FDV42" i="1"/>
  <c r="FDU42" i="1"/>
  <c r="FDT42" i="1"/>
  <c r="FDS42" i="1"/>
  <c r="FDR42" i="1"/>
  <c r="FDQ42" i="1"/>
  <c r="FDP42" i="1"/>
  <c r="FDO42" i="1"/>
  <c r="FDN42" i="1"/>
  <c r="FDM42" i="1"/>
  <c r="FDL42" i="1"/>
  <c r="FDK42" i="1"/>
  <c r="FDJ42" i="1"/>
  <c r="FDI42" i="1"/>
  <c r="FDH42" i="1"/>
  <c r="FDG42" i="1"/>
  <c r="FDF42" i="1"/>
  <c r="FDE42" i="1"/>
  <c r="FDD42" i="1"/>
  <c r="FDC42" i="1"/>
  <c r="FDB42" i="1"/>
  <c r="FDA42" i="1"/>
  <c r="FCZ42" i="1"/>
  <c r="FCY42" i="1"/>
  <c r="FCX42" i="1"/>
  <c r="FCW42" i="1"/>
  <c r="FCV42" i="1"/>
  <c r="FCU42" i="1"/>
  <c r="FCT42" i="1"/>
  <c r="FCS42" i="1"/>
  <c r="FCR42" i="1"/>
  <c r="FCQ42" i="1"/>
  <c r="FCP42" i="1"/>
  <c r="FCO42" i="1"/>
  <c r="FCN42" i="1"/>
  <c r="FCM42" i="1"/>
  <c r="FCL42" i="1"/>
  <c r="FCK42" i="1"/>
  <c r="FCJ42" i="1"/>
  <c r="FCI42" i="1"/>
  <c r="FCH42" i="1"/>
  <c r="FCG42" i="1"/>
  <c r="FCF42" i="1"/>
  <c r="FCE42" i="1"/>
  <c r="FCD42" i="1"/>
  <c r="FCC42" i="1"/>
  <c r="FCB42" i="1"/>
  <c r="FCA42" i="1"/>
  <c r="FBZ42" i="1"/>
  <c r="FBY42" i="1"/>
  <c r="FBX42" i="1"/>
  <c r="FBW42" i="1"/>
  <c r="FBV42" i="1"/>
  <c r="FBU42" i="1"/>
  <c r="FBT42" i="1"/>
  <c r="FBS42" i="1"/>
  <c r="FBR42" i="1"/>
  <c r="FBQ42" i="1"/>
  <c r="FBP42" i="1"/>
  <c r="FBO42" i="1"/>
  <c r="FBN42" i="1"/>
  <c r="FBM42" i="1"/>
  <c r="FBL42" i="1"/>
  <c r="FBK42" i="1"/>
  <c r="FBJ42" i="1"/>
  <c r="FBI42" i="1"/>
  <c r="FBH42" i="1"/>
  <c r="FBG42" i="1"/>
  <c r="FBF42" i="1"/>
  <c r="FBE42" i="1"/>
  <c r="FBD42" i="1"/>
  <c r="FBC42" i="1"/>
  <c r="FBB42" i="1"/>
  <c r="FBA42" i="1"/>
  <c r="FAZ42" i="1"/>
  <c r="FAY42" i="1"/>
  <c r="FAX42" i="1"/>
  <c r="FAW42" i="1"/>
  <c r="FAV42" i="1"/>
  <c r="FAU42" i="1"/>
  <c r="FAT42" i="1"/>
  <c r="FAS42" i="1"/>
  <c r="FAR42" i="1"/>
  <c r="FAQ42" i="1"/>
  <c r="FAP42" i="1"/>
  <c r="FAO42" i="1"/>
  <c r="FAN42" i="1"/>
  <c r="FAM42" i="1"/>
  <c r="FAL42" i="1"/>
  <c r="FAK42" i="1"/>
  <c r="FAJ42" i="1"/>
  <c r="FAI42" i="1"/>
  <c r="FAH42" i="1"/>
  <c r="FAG42" i="1"/>
  <c r="FAF42" i="1"/>
  <c r="FAE42" i="1"/>
  <c r="FAD42" i="1"/>
  <c r="FAC42" i="1"/>
  <c r="FAB42" i="1"/>
  <c r="FAA42" i="1"/>
  <c r="EZZ42" i="1"/>
  <c r="EZY42" i="1"/>
  <c r="EZX42" i="1"/>
  <c r="EZW42" i="1"/>
  <c r="EZV42" i="1"/>
  <c r="EZU42" i="1"/>
  <c r="EZT42" i="1"/>
  <c r="EZS42" i="1"/>
  <c r="EZR42" i="1"/>
  <c r="EZQ42" i="1"/>
  <c r="EZP42" i="1"/>
  <c r="EZO42" i="1"/>
  <c r="EZN42" i="1"/>
  <c r="EZM42" i="1"/>
  <c r="EZL42" i="1"/>
  <c r="EZK42" i="1"/>
  <c r="EZJ42" i="1"/>
  <c r="EZI42" i="1"/>
  <c r="EZH42" i="1"/>
  <c r="EZG42" i="1"/>
  <c r="EZF42" i="1"/>
  <c r="EZE42" i="1"/>
  <c r="EZD42" i="1"/>
  <c r="EZC42" i="1"/>
  <c r="EZB42" i="1"/>
  <c r="EZA42" i="1"/>
  <c r="EYZ42" i="1"/>
  <c r="EYY42" i="1"/>
  <c r="EYX42" i="1"/>
  <c r="EYW42" i="1"/>
  <c r="EYV42" i="1"/>
  <c r="EYU42" i="1"/>
  <c r="EYT42" i="1"/>
  <c r="EYS42" i="1"/>
  <c r="EYR42" i="1"/>
  <c r="EYQ42" i="1"/>
  <c r="EYP42" i="1"/>
  <c r="EYO42" i="1"/>
  <c r="EYN42" i="1"/>
  <c r="EYM42" i="1"/>
  <c r="EYL42" i="1"/>
  <c r="EYK42" i="1"/>
  <c r="EYJ42" i="1"/>
  <c r="EYI42" i="1"/>
  <c r="EYH42" i="1"/>
  <c r="EYG42" i="1"/>
  <c r="EYF42" i="1"/>
  <c r="EYE42" i="1"/>
  <c r="EYD42" i="1"/>
  <c r="EYC42" i="1"/>
  <c r="EYB42" i="1"/>
  <c r="EYA42" i="1"/>
  <c r="EXZ42" i="1"/>
  <c r="EXY42" i="1"/>
  <c r="EXX42" i="1"/>
  <c r="EXW42" i="1"/>
  <c r="EXV42" i="1"/>
  <c r="EXU42" i="1"/>
  <c r="EXT42" i="1"/>
  <c r="EXS42" i="1"/>
  <c r="EXR42" i="1"/>
  <c r="EXQ42" i="1"/>
  <c r="EXP42" i="1"/>
  <c r="EXO42" i="1"/>
  <c r="EXN42" i="1"/>
  <c r="EXM42" i="1"/>
  <c r="EXL42" i="1"/>
  <c r="EXK42" i="1"/>
  <c r="EXJ42" i="1"/>
  <c r="EXI42" i="1"/>
  <c r="EXH42" i="1"/>
  <c r="EXG42" i="1"/>
  <c r="EXF42" i="1"/>
  <c r="EXE42" i="1"/>
  <c r="EXD42" i="1"/>
  <c r="EXC42" i="1"/>
  <c r="EXB42" i="1"/>
  <c r="EXA42" i="1"/>
  <c r="EWZ42" i="1"/>
  <c r="EWY42" i="1"/>
  <c r="EWX42" i="1"/>
  <c r="EWW42" i="1"/>
  <c r="EWV42" i="1"/>
  <c r="EWU42" i="1"/>
  <c r="EWT42" i="1"/>
  <c r="EWS42" i="1"/>
  <c r="EWR42" i="1"/>
  <c r="EWQ42" i="1"/>
  <c r="EWP42" i="1"/>
  <c r="EWO42" i="1"/>
  <c r="EWN42" i="1"/>
  <c r="EWM42" i="1"/>
  <c r="EWL42" i="1"/>
  <c r="EWK42" i="1"/>
  <c r="EWJ42" i="1"/>
  <c r="EWI42" i="1"/>
  <c r="EWH42" i="1"/>
  <c r="EWG42" i="1"/>
  <c r="EWF42" i="1"/>
  <c r="EWE42" i="1"/>
  <c r="EWD42" i="1"/>
  <c r="EWC42" i="1"/>
  <c r="EWB42" i="1"/>
  <c r="EWA42" i="1"/>
  <c r="EVZ42" i="1"/>
  <c r="EVY42" i="1"/>
  <c r="EVX42" i="1"/>
  <c r="EVW42" i="1"/>
  <c r="EVV42" i="1"/>
  <c r="EVU42" i="1"/>
  <c r="EVT42" i="1"/>
  <c r="EVS42" i="1"/>
  <c r="EVR42" i="1"/>
  <c r="EVQ42" i="1"/>
  <c r="EVP42" i="1"/>
  <c r="EVO42" i="1"/>
  <c r="EVN42" i="1"/>
  <c r="EVM42" i="1"/>
  <c r="EVL42" i="1"/>
  <c r="EVK42" i="1"/>
  <c r="EVJ42" i="1"/>
  <c r="EVI42" i="1"/>
  <c r="EVH42" i="1"/>
  <c r="EVG42" i="1"/>
  <c r="EVF42" i="1"/>
  <c r="EVE42" i="1"/>
  <c r="EVD42" i="1"/>
  <c r="EVC42" i="1"/>
  <c r="EVB42" i="1"/>
  <c r="EVA42" i="1"/>
  <c r="EUZ42" i="1"/>
  <c r="EUY42" i="1"/>
  <c r="EUX42" i="1"/>
  <c r="EUW42" i="1"/>
  <c r="EUV42" i="1"/>
  <c r="EUU42" i="1"/>
  <c r="EUT42" i="1"/>
  <c r="EUS42" i="1"/>
  <c r="EUR42" i="1"/>
  <c r="EUQ42" i="1"/>
  <c r="EUP42" i="1"/>
  <c r="EUO42" i="1"/>
  <c r="EUN42" i="1"/>
  <c r="EUM42" i="1"/>
  <c r="EUL42" i="1"/>
  <c r="EUK42" i="1"/>
  <c r="EUJ42" i="1"/>
  <c r="EUI42" i="1"/>
  <c r="EUH42" i="1"/>
  <c r="EUG42" i="1"/>
  <c r="EUF42" i="1"/>
  <c r="EUE42" i="1"/>
  <c r="EUD42" i="1"/>
  <c r="EUC42" i="1"/>
  <c r="EUB42" i="1"/>
  <c r="EUA42" i="1"/>
  <c r="ETZ42" i="1"/>
  <c r="ETY42" i="1"/>
  <c r="ETX42" i="1"/>
  <c r="ETW42" i="1"/>
  <c r="ETV42" i="1"/>
  <c r="ETU42" i="1"/>
  <c r="ETT42" i="1"/>
  <c r="ETS42" i="1"/>
  <c r="ETR42" i="1"/>
  <c r="ETQ42" i="1"/>
  <c r="ETP42" i="1"/>
  <c r="ETO42" i="1"/>
  <c r="ETN42" i="1"/>
  <c r="ETM42" i="1"/>
  <c r="ETL42" i="1"/>
  <c r="ETK42" i="1"/>
  <c r="ETJ42" i="1"/>
  <c r="ETI42" i="1"/>
  <c r="ETH42" i="1"/>
  <c r="ETG42" i="1"/>
  <c r="ETF42" i="1"/>
  <c r="ETE42" i="1"/>
  <c r="ETD42" i="1"/>
  <c r="ETC42" i="1"/>
  <c r="ETB42" i="1"/>
  <c r="ETA42" i="1"/>
  <c r="ESZ42" i="1"/>
  <c r="ESY42" i="1"/>
  <c r="ESX42" i="1"/>
  <c r="ESW42" i="1"/>
  <c r="ESV42" i="1"/>
  <c r="ESU42" i="1"/>
  <c r="EST42" i="1"/>
  <c r="ESS42" i="1"/>
  <c r="ESR42" i="1"/>
  <c r="ESQ42" i="1"/>
  <c r="ESP42" i="1"/>
  <c r="ESO42" i="1"/>
  <c r="ESN42" i="1"/>
  <c r="ESM42" i="1"/>
  <c r="ESL42" i="1"/>
  <c r="ESK42" i="1"/>
  <c r="ESJ42" i="1"/>
  <c r="ESI42" i="1"/>
  <c r="ESH42" i="1"/>
  <c r="ESG42" i="1"/>
  <c r="ESF42" i="1"/>
  <c r="ESE42" i="1"/>
  <c r="ESD42" i="1"/>
  <c r="ESC42" i="1"/>
  <c r="ESB42" i="1"/>
  <c r="ESA42" i="1"/>
  <c r="ERZ42" i="1"/>
  <c r="ERY42" i="1"/>
  <c r="ERX42" i="1"/>
  <c r="ERW42" i="1"/>
  <c r="ERV42" i="1"/>
  <c r="ERU42" i="1"/>
  <c r="ERT42" i="1"/>
  <c r="ERS42" i="1"/>
  <c r="ERR42" i="1"/>
  <c r="ERQ42" i="1"/>
  <c r="ERP42" i="1"/>
  <c r="ERO42" i="1"/>
  <c r="ERN42" i="1"/>
  <c r="ERM42" i="1"/>
  <c r="ERL42" i="1"/>
  <c r="ERK42" i="1"/>
  <c r="ERJ42" i="1"/>
  <c r="ERI42" i="1"/>
  <c r="ERH42" i="1"/>
  <c r="ERG42" i="1"/>
  <c r="ERF42" i="1"/>
  <c r="ERE42" i="1"/>
  <c r="ERD42" i="1"/>
  <c r="ERC42" i="1"/>
  <c r="ERB42" i="1"/>
  <c r="ERA42" i="1"/>
  <c r="EQZ42" i="1"/>
  <c r="EQY42" i="1"/>
  <c r="EQX42" i="1"/>
  <c r="EQW42" i="1"/>
  <c r="EQV42" i="1"/>
  <c r="EQU42" i="1"/>
  <c r="EQT42" i="1"/>
  <c r="EQS42" i="1"/>
  <c r="EQR42" i="1"/>
  <c r="EQQ42" i="1"/>
  <c r="EQP42" i="1"/>
  <c r="EQO42" i="1"/>
  <c r="EQN42" i="1"/>
  <c r="EQM42" i="1"/>
  <c r="EQL42" i="1"/>
  <c r="EQK42" i="1"/>
  <c r="EQJ42" i="1"/>
  <c r="EQI42" i="1"/>
  <c r="EQH42" i="1"/>
  <c r="EQG42" i="1"/>
  <c r="EQF42" i="1"/>
  <c r="EQE42" i="1"/>
  <c r="EQD42" i="1"/>
  <c r="EQC42" i="1"/>
  <c r="EQB42" i="1"/>
  <c r="EQA42" i="1"/>
  <c r="EPZ42" i="1"/>
  <c r="EPY42" i="1"/>
  <c r="EPX42" i="1"/>
  <c r="EPW42" i="1"/>
  <c r="EPV42" i="1"/>
  <c r="EPU42" i="1"/>
  <c r="EPT42" i="1"/>
  <c r="EPS42" i="1"/>
  <c r="EPR42" i="1"/>
  <c r="EPQ42" i="1"/>
  <c r="EPP42" i="1"/>
  <c r="EPO42" i="1"/>
  <c r="EPN42" i="1"/>
  <c r="EPM42" i="1"/>
  <c r="EPL42" i="1"/>
  <c r="EPK42" i="1"/>
  <c r="EPJ42" i="1"/>
  <c r="EPI42" i="1"/>
  <c r="EPH42" i="1"/>
  <c r="EPG42" i="1"/>
  <c r="EPF42" i="1"/>
  <c r="EPE42" i="1"/>
  <c r="EPD42" i="1"/>
  <c r="EPC42" i="1"/>
  <c r="EPB42" i="1"/>
  <c r="EPA42" i="1"/>
  <c r="EOZ42" i="1"/>
  <c r="EOY42" i="1"/>
  <c r="EOX42" i="1"/>
  <c r="EOW42" i="1"/>
  <c r="EOV42" i="1"/>
  <c r="EOU42" i="1"/>
  <c r="EOT42" i="1"/>
  <c r="EOS42" i="1"/>
  <c r="EOR42" i="1"/>
  <c r="EOQ42" i="1"/>
  <c r="EOP42" i="1"/>
  <c r="EOO42" i="1"/>
  <c r="EON42" i="1"/>
  <c r="EOM42" i="1"/>
  <c r="EOL42" i="1"/>
  <c r="EOK42" i="1"/>
  <c r="EOJ42" i="1"/>
  <c r="EOI42" i="1"/>
  <c r="EOH42" i="1"/>
  <c r="EOG42" i="1"/>
  <c r="EOF42" i="1"/>
  <c r="EOE42" i="1"/>
  <c r="EOD42" i="1"/>
  <c r="EOC42" i="1"/>
  <c r="EOB42" i="1"/>
  <c r="EOA42" i="1"/>
  <c r="ENZ42" i="1"/>
  <c r="ENY42" i="1"/>
  <c r="ENX42" i="1"/>
  <c r="ENW42" i="1"/>
  <c r="ENV42" i="1"/>
  <c r="ENU42" i="1"/>
  <c r="ENT42" i="1"/>
  <c r="ENS42" i="1"/>
  <c r="ENR42" i="1"/>
  <c r="ENQ42" i="1"/>
  <c r="ENP42" i="1"/>
  <c r="ENO42" i="1"/>
  <c r="ENN42" i="1"/>
  <c r="ENM42" i="1"/>
  <c r="ENL42" i="1"/>
  <c r="ENK42" i="1"/>
  <c r="ENJ42" i="1"/>
  <c r="ENI42" i="1"/>
  <c r="ENH42" i="1"/>
  <c r="ENG42" i="1"/>
  <c r="ENF42" i="1"/>
  <c r="ENE42" i="1"/>
  <c r="END42" i="1"/>
  <c r="ENC42" i="1"/>
  <c r="ENB42" i="1"/>
  <c r="ENA42" i="1"/>
  <c r="EMZ42" i="1"/>
  <c r="EMY42" i="1"/>
  <c r="EMX42" i="1"/>
  <c r="EMW42" i="1"/>
  <c r="EMV42" i="1"/>
  <c r="EMU42" i="1"/>
  <c r="EMT42" i="1"/>
  <c r="EMS42" i="1"/>
  <c r="EMR42" i="1"/>
  <c r="EMQ42" i="1"/>
  <c r="EMP42" i="1"/>
  <c r="EMO42" i="1"/>
  <c r="EMN42" i="1"/>
  <c r="EMM42" i="1"/>
  <c r="EML42" i="1"/>
  <c r="EMK42" i="1"/>
  <c r="EMJ42" i="1"/>
  <c r="EMI42" i="1"/>
  <c r="EMH42" i="1"/>
  <c r="EMG42" i="1"/>
  <c r="EMF42" i="1"/>
  <c r="EME42" i="1"/>
  <c r="EMD42" i="1"/>
  <c r="EMC42" i="1"/>
  <c r="EMB42" i="1"/>
  <c r="EMA42" i="1"/>
  <c r="ELZ42" i="1"/>
  <c r="ELY42" i="1"/>
  <c r="ELX42" i="1"/>
  <c r="ELW42" i="1"/>
  <c r="ELV42" i="1"/>
  <c r="ELU42" i="1"/>
  <c r="ELT42" i="1"/>
  <c r="ELS42" i="1"/>
  <c r="ELR42" i="1"/>
  <c r="ELQ42" i="1"/>
  <c r="ELP42" i="1"/>
  <c r="ELO42" i="1"/>
  <c r="ELN42" i="1"/>
  <c r="ELM42" i="1"/>
  <c r="ELL42" i="1"/>
  <c r="ELK42" i="1"/>
  <c r="ELJ42" i="1"/>
  <c r="ELI42" i="1"/>
  <c r="ELH42" i="1"/>
  <c r="ELG42" i="1"/>
  <c r="ELF42" i="1"/>
  <c r="ELE42" i="1"/>
  <c r="ELD42" i="1"/>
  <c r="ELC42" i="1"/>
  <c r="ELB42" i="1"/>
  <c r="ELA42" i="1"/>
  <c r="EKZ42" i="1"/>
  <c r="EKY42" i="1"/>
  <c r="EKX42" i="1"/>
  <c r="EKW42" i="1"/>
  <c r="EKV42" i="1"/>
  <c r="EKU42" i="1"/>
  <c r="EKT42" i="1"/>
  <c r="EKS42" i="1"/>
  <c r="EKR42" i="1"/>
  <c r="EKQ42" i="1"/>
  <c r="EKP42" i="1"/>
  <c r="EKO42" i="1"/>
  <c r="EKN42" i="1"/>
  <c r="EKM42" i="1"/>
  <c r="EKL42" i="1"/>
  <c r="EKK42" i="1"/>
  <c r="EKJ42" i="1"/>
  <c r="EKI42" i="1"/>
  <c r="EKH42" i="1"/>
  <c r="EKG42" i="1"/>
  <c r="EKF42" i="1"/>
  <c r="EKE42" i="1"/>
  <c r="EKD42" i="1"/>
  <c r="EKC42" i="1"/>
  <c r="EKB42" i="1"/>
  <c r="EKA42" i="1"/>
  <c r="EJZ42" i="1"/>
  <c r="EJY42" i="1"/>
  <c r="EJX42" i="1"/>
  <c r="EJW42" i="1"/>
  <c r="EJV42" i="1"/>
  <c r="EJU42" i="1"/>
  <c r="EJT42" i="1"/>
  <c r="EJS42" i="1"/>
  <c r="EJR42" i="1"/>
  <c r="EJQ42" i="1"/>
  <c r="EJP42" i="1"/>
  <c r="EJO42" i="1"/>
  <c r="EJN42" i="1"/>
  <c r="EJM42" i="1"/>
  <c r="EJL42" i="1"/>
  <c r="EJK42" i="1"/>
  <c r="EJJ42" i="1"/>
  <c r="EJI42" i="1"/>
  <c r="EJH42" i="1"/>
  <c r="EJG42" i="1"/>
  <c r="EJF42" i="1"/>
  <c r="EJE42" i="1"/>
  <c r="EJD42" i="1"/>
  <c r="EJC42" i="1"/>
  <c r="EJB42" i="1"/>
  <c r="EJA42" i="1"/>
  <c r="EIZ42" i="1"/>
  <c r="EIY42" i="1"/>
  <c r="EIX42" i="1"/>
  <c r="EIW42" i="1"/>
  <c r="EIV42" i="1"/>
  <c r="EIU42" i="1"/>
  <c r="EIT42" i="1"/>
  <c r="EIS42" i="1"/>
  <c r="EIR42" i="1"/>
  <c r="EIQ42" i="1"/>
  <c r="EIP42" i="1"/>
  <c r="EIO42" i="1"/>
  <c r="EIN42" i="1"/>
  <c r="EIM42" i="1"/>
  <c r="EIL42" i="1"/>
  <c r="EIK42" i="1"/>
  <c r="EIJ42" i="1"/>
  <c r="EII42" i="1"/>
  <c r="EIH42" i="1"/>
  <c r="EIG42" i="1"/>
  <c r="EIF42" i="1"/>
  <c r="EIE42" i="1"/>
  <c r="EID42" i="1"/>
  <c r="EIC42" i="1"/>
  <c r="EIB42" i="1"/>
  <c r="EIA42" i="1"/>
  <c r="EHZ42" i="1"/>
  <c r="EHY42" i="1"/>
  <c r="EHX42" i="1"/>
  <c r="EHW42" i="1"/>
  <c r="EHV42" i="1"/>
  <c r="EHU42" i="1"/>
  <c r="EHT42" i="1"/>
  <c r="EHS42" i="1"/>
  <c r="EHR42" i="1"/>
  <c r="EHQ42" i="1"/>
  <c r="EHP42" i="1"/>
  <c r="EHO42" i="1"/>
  <c r="EHN42" i="1"/>
  <c r="EHM42" i="1"/>
  <c r="EHL42" i="1"/>
  <c r="EHK42" i="1"/>
  <c r="EHJ42" i="1"/>
  <c r="EHI42" i="1"/>
  <c r="EHH42" i="1"/>
  <c r="EHG42" i="1"/>
  <c r="EHF42" i="1"/>
  <c r="EHE42" i="1"/>
  <c r="EHD42" i="1"/>
  <c r="EHC42" i="1"/>
  <c r="EHB42" i="1"/>
  <c r="EHA42" i="1"/>
  <c r="EGZ42" i="1"/>
  <c r="EGY42" i="1"/>
  <c r="EGX42" i="1"/>
  <c r="EGW42" i="1"/>
  <c r="EGV42" i="1"/>
  <c r="EGU42" i="1"/>
  <c r="EGT42" i="1"/>
  <c r="EGS42" i="1"/>
  <c r="EGR42" i="1"/>
  <c r="EGQ42" i="1"/>
  <c r="EGP42" i="1"/>
  <c r="EGO42" i="1"/>
  <c r="EGN42" i="1"/>
  <c r="EGM42" i="1"/>
  <c r="EGL42" i="1"/>
  <c r="EGK42" i="1"/>
  <c r="EGJ42" i="1"/>
  <c r="EGI42" i="1"/>
  <c r="EGH42" i="1"/>
  <c r="EGG42" i="1"/>
  <c r="EGF42" i="1"/>
  <c r="EGE42" i="1"/>
  <c r="EGD42" i="1"/>
  <c r="EGC42" i="1"/>
  <c r="EGB42" i="1"/>
  <c r="EGA42" i="1"/>
  <c r="EFZ42" i="1"/>
  <c r="EFY42" i="1"/>
  <c r="EFX42" i="1"/>
  <c r="EFW42" i="1"/>
  <c r="EFV42" i="1"/>
  <c r="EFU42" i="1"/>
  <c r="EFT42" i="1"/>
  <c r="EFS42" i="1"/>
  <c r="EFR42" i="1"/>
  <c r="EFQ42" i="1"/>
  <c r="EFP42" i="1"/>
  <c r="EFO42" i="1"/>
  <c r="EFN42" i="1"/>
  <c r="EFM42" i="1"/>
  <c r="EFL42" i="1"/>
  <c r="EFK42" i="1"/>
  <c r="EFJ42" i="1"/>
  <c r="EFI42" i="1"/>
  <c r="EFH42" i="1"/>
  <c r="EFG42" i="1"/>
  <c r="EFF42" i="1"/>
  <c r="EFE42" i="1"/>
  <c r="EFD42" i="1"/>
  <c r="EFC42" i="1"/>
  <c r="EFB42" i="1"/>
  <c r="EFA42" i="1"/>
  <c r="EEZ42" i="1"/>
  <c r="EEY42" i="1"/>
  <c r="EEX42" i="1"/>
  <c r="EEW42" i="1"/>
  <c r="EEV42" i="1"/>
  <c r="EEU42" i="1"/>
  <c r="EET42" i="1"/>
  <c r="EES42" i="1"/>
  <c r="EER42" i="1"/>
  <c r="EEQ42" i="1"/>
  <c r="EEP42" i="1"/>
  <c r="EEO42" i="1"/>
  <c r="EEN42" i="1"/>
  <c r="EEM42" i="1"/>
  <c r="EEL42" i="1"/>
  <c r="EEK42" i="1"/>
  <c r="EEJ42" i="1"/>
  <c r="EEI42" i="1"/>
  <c r="EEH42" i="1"/>
  <c r="EEG42" i="1"/>
  <c r="EEF42" i="1"/>
  <c r="EEE42" i="1"/>
  <c r="EED42" i="1"/>
  <c r="EEC42" i="1"/>
  <c r="EEB42" i="1"/>
  <c r="EEA42" i="1"/>
  <c r="EDZ42" i="1"/>
  <c r="EDY42" i="1"/>
  <c r="EDX42" i="1"/>
  <c r="EDW42" i="1"/>
  <c r="EDV42" i="1"/>
  <c r="EDU42" i="1"/>
  <c r="EDT42" i="1"/>
  <c r="EDS42" i="1"/>
  <c r="EDR42" i="1"/>
  <c r="EDQ42" i="1"/>
  <c r="EDP42" i="1"/>
  <c r="EDO42" i="1"/>
  <c r="EDN42" i="1"/>
  <c r="EDM42" i="1"/>
  <c r="EDL42" i="1"/>
  <c r="EDK42" i="1"/>
  <c r="EDJ42" i="1"/>
  <c r="EDI42" i="1"/>
  <c r="EDH42" i="1"/>
  <c r="EDG42" i="1"/>
  <c r="EDF42" i="1"/>
  <c r="EDE42" i="1"/>
  <c r="EDD42" i="1"/>
  <c r="EDC42" i="1"/>
  <c r="EDB42" i="1"/>
  <c r="EDA42" i="1"/>
  <c r="ECZ42" i="1"/>
  <c r="ECY42" i="1"/>
  <c r="ECX42" i="1"/>
  <c r="ECW42" i="1"/>
  <c r="ECV42" i="1"/>
  <c r="ECU42" i="1"/>
  <c r="ECT42" i="1"/>
  <c r="ECS42" i="1"/>
  <c r="ECR42" i="1"/>
  <c r="ECQ42" i="1"/>
  <c r="ECP42" i="1"/>
  <c r="ECO42" i="1"/>
  <c r="ECN42" i="1"/>
  <c r="ECM42" i="1"/>
  <c r="ECL42" i="1"/>
  <c r="ECK42" i="1"/>
  <c r="ECJ42" i="1"/>
  <c r="ECI42" i="1"/>
  <c r="ECH42" i="1"/>
  <c r="ECG42" i="1"/>
  <c r="ECF42" i="1"/>
  <c r="ECE42" i="1"/>
  <c r="ECD42" i="1"/>
  <c r="ECC42" i="1"/>
  <c r="ECB42" i="1"/>
  <c r="ECA42" i="1"/>
  <c r="EBZ42" i="1"/>
  <c r="EBY42" i="1"/>
  <c r="EBX42" i="1"/>
  <c r="EBW42" i="1"/>
  <c r="EBV42" i="1"/>
  <c r="EBU42" i="1"/>
  <c r="EBT42" i="1"/>
  <c r="EBS42" i="1"/>
  <c r="EBR42" i="1"/>
  <c r="EBQ42" i="1"/>
  <c r="EBP42" i="1"/>
  <c r="EBO42" i="1"/>
  <c r="EBN42" i="1"/>
  <c r="EBM42" i="1"/>
  <c r="EBL42" i="1"/>
  <c r="EBK42" i="1"/>
  <c r="EBJ42" i="1"/>
  <c r="EBI42" i="1"/>
  <c r="EBH42" i="1"/>
  <c r="EBG42" i="1"/>
  <c r="EBF42" i="1"/>
  <c r="EBE42" i="1"/>
  <c r="EBD42" i="1"/>
  <c r="EBC42" i="1"/>
  <c r="EBB42" i="1"/>
  <c r="EBA42" i="1"/>
  <c r="EAZ42" i="1"/>
  <c r="EAY42" i="1"/>
  <c r="EAX42" i="1"/>
  <c r="EAW42" i="1"/>
  <c r="EAV42" i="1"/>
  <c r="EAU42" i="1"/>
  <c r="EAT42" i="1"/>
  <c r="EAS42" i="1"/>
  <c r="EAR42" i="1"/>
  <c r="EAQ42" i="1"/>
  <c r="EAP42" i="1"/>
  <c r="EAO42" i="1"/>
  <c r="EAN42" i="1"/>
  <c r="EAM42" i="1"/>
  <c r="EAL42" i="1"/>
  <c r="EAK42" i="1"/>
  <c r="EAJ42" i="1"/>
  <c r="EAI42" i="1"/>
  <c r="EAH42" i="1"/>
  <c r="EAG42" i="1"/>
  <c r="EAF42" i="1"/>
  <c r="EAE42" i="1"/>
  <c r="EAD42" i="1"/>
  <c r="EAC42" i="1"/>
  <c r="EAB42" i="1"/>
  <c r="EAA42" i="1"/>
  <c r="DZZ42" i="1"/>
  <c r="DZY42" i="1"/>
  <c r="DZX42" i="1"/>
  <c r="DZW42" i="1"/>
  <c r="DZV42" i="1"/>
  <c r="DZU42" i="1"/>
  <c r="DZT42" i="1"/>
  <c r="DZS42" i="1"/>
  <c r="DZR42" i="1"/>
  <c r="DZQ42" i="1"/>
  <c r="DZP42" i="1"/>
  <c r="DZO42" i="1"/>
  <c r="DZN42" i="1"/>
  <c r="DZM42" i="1"/>
  <c r="DZL42" i="1"/>
  <c r="DZK42" i="1"/>
  <c r="DZJ42" i="1"/>
  <c r="DZI42" i="1"/>
  <c r="DZH42" i="1"/>
  <c r="DZG42" i="1"/>
  <c r="DZF42" i="1"/>
  <c r="DZE42" i="1"/>
  <c r="DZD42" i="1"/>
  <c r="DZC42" i="1"/>
  <c r="DZB42" i="1"/>
  <c r="DZA42" i="1"/>
  <c r="DYZ42" i="1"/>
  <c r="DYY42" i="1"/>
  <c r="DYX42" i="1"/>
  <c r="DYW42" i="1"/>
  <c r="DYV42" i="1"/>
  <c r="DYU42" i="1"/>
  <c r="DYT42" i="1"/>
  <c r="DYS42" i="1"/>
  <c r="DYR42" i="1"/>
  <c r="DYQ42" i="1"/>
  <c r="DYP42" i="1"/>
  <c r="DYO42" i="1"/>
  <c r="DYN42" i="1"/>
  <c r="DYM42" i="1"/>
  <c r="DYL42" i="1"/>
  <c r="DYK42" i="1"/>
  <c r="DYJ42" i="1"/>
  <c r="DYI42" i="1"/>
  <c r="DYH42" i="1"/>
  <c r="DYG42" i="1"/>
  <c r="DYF42" i="1"/>
  <c r="DYE42" i="1"/>
  <c r="DYD42" i="1"/>
  <c r="DYC42" i="1"/>
  <c r="DYB42" i="1"/>
  <c r="DYA42" i="1"/>
  <c r="DXZ42" i="1"/>
  <c r="DXY42" i="1"/>
  <c r="DXX42" i="1"/>
  <c r="DXW42" i="1"/>
  <c r="DXV42" i="1"/>
  <c r="DXU42" i="1"/>
  <c r="DXT42" i="1"/>
  <c r="DXS42" i="1"/>
  <c r="DXR42" i="1"/>
  <c r="DXQ42" i="1"/>
  <c r="DXP42" i="1"/>
  <c r="DXO42" i="1"/>
  <c r="DXN42" i="1"/>
  <c r="DXM42" i="1"/>
  <c r="DXL42" i="1"/>
  <c r="DXK42" i="1"/>
  <c r="DXJ42" i="1"/>
  <c r="DXI42" i="1"/>
  <c r="DXH42" i="1"/>
  <c r="DXG42" i="1"/>
  <c r="DXF42" i="1"/>
  <c r="DXE42" i="1"/>
  <c r="DXD42" i="1"/>
  <c r="DXC42" i="1"/>
  <c r="DXB42" i="1"/>
  <c r="DXA42" i="1"/>
  <c r="DWZ42" i="1"/>
  <c r="DWY42" i="1"/>
  <c r="DWX42" i="1"/>
  <c r="DWW42" i="1"/>
  <c r="DWV42" i="1"/>
  <c r="DWU42" i="1"/>
  <c r="DWT42" i="1"/>
  <c r="DWS42" i="1"/>
  <c r="DWR42" i="1"/>
  <c r="DWQ42" i="1"/>
  <c r="DWP42" i="1"/>
  <c r="DWO42" i="1"/>
  <c r="DWN42" i="1"/>
  <c r="DWM42" i="1"/>
  <c r="DWL42" i="1"/>
  <c r="DWK42" i="1"/>
  <c r="DWJ42" i="1"/>
  <c r="DWI42" i="1"/>
  <c r="DWH42" i="1"/>
  <c r="DWG42" i="1"/>
  <c r="DWF42" i="1"/>
  <c r="DWE42" i="1"/>
  <c r="DWD42" i="1"/>
  <c r="DWC42" i="1"/>
  <c r="DWB42" i="1"/>
  <c r="DWA42" i="1"/>
  <c r="DVZ42" i="1"/>
  <c r="DVY42" i="1"/>
  <c r="DVX42" i="1"/>
  <c r="DVW42" i="1"/>
  <c r="DVV42" i="1"/>
  <c r="DVU42" i="1"/>
  <c r="DVT42" i="1"/>
  <c r="DVS42" i="1"/>
  <c r="DVR42" i="1"/>
  <c r="DVQ42" i="1"/>
  <c r="DVP42" i="1"/>
  <c r="DVO42" i="1"/>
  <c r="DVN42" i="1"/>
  <c r="DVM42" i="1"/>
  <c r="DVL42" i="1"/>
  <c r="DVK42" i="1"/>
  <c r="DVJ42" i="1"/>
  <c r="DVI42" i="1"/>
  <c r="DVH42" i="1"/>
  <c r="DVG42" i="1"/>
  <c r="DVF42" i="1"/>
  <c r="DVE42" i="1"/>
  <c r="DVD42" i="1"/>
  <c r="DVC42" i="1"/>
  <c r="DVB42" i="1"/>
  <c r="DVA42" i="1"/>
  <c r="DUZ42" i="1"/>
  <c r="DUY42" i="1"/>
  <c r="DUX42" i="1"/>
  <c r="DUW42" i="1"/>
  <c r="DUV42" i="1"/>
  <c r="DUU42" i="1"/>
  <c r="DUT42" i="1"/>
  <c r="DUS42" i="1"/>
  <c r="DUR42" i="1"/>
  <c r="DUQ42" i="1"/>
  <c r="DUP42" i="1"/>
  <c r="DUO42" i="1"/>
  <c r="DUN42" i="1"/>
  <c r="DUM42" i="1"/>
  <c r="DUL42" i="1"/>
  <c r="DUK42" i="1"/>
  <c r="DUJ42" i="1"/>
  <c r="DUI42" i="1"/>
  <c r="DUH42" i="1"/>
  <c r="DUG42" i="1"/>
  <c r="DUF42" i="1"/>
  <c r="DUE42" i="1"/>
  <c r="DUD42" i="1"/>
  <c r="DUC42" i="1"/>
  <c r="DUB42" i="1"/>
  <c r="DUA42" i="1"/>
  <c r="DTZ42" i="1"/>
  <c r="DTY42" i="1"/>
  <c r="DTX42" i="1"/>
  <c r="DTW42" i="1"/>
  <c r="DTV42" i="1"/>
  <c r="DTU42" i="1"/>
  <c r="DTT42" i="1"/>
  <c r="DTS42" i="1"/>
  <c r="DTR42" i="1"/>
  <c r="DTQ42" i="1"/>
  <c r="DTP42" i="1"/>
  <c r="DTO42" i="1"/>
  <c r="DTN42" i="1"/>
  <c r="DTM42" i="1"/>
  <c r="DTL42" i="1"/>
  <c r="DTK42" i="1"/>
  <c r="DTJ42" i="1"/>
  <c r="DTI42" i="1"/>
  <c r="DTH42" i="1"/>
  <c r="DTG42" i="1"/>
  <c r="DTF42" i="1"/>
  <c r="DTE42" i="1"/>
  <c r="DTD42" i="1"/>
  <c r="DTC42" i="1"/>
  <c r="DTB42" i="1"/>
  <c r="DTA42" i="1"/>
  <c r="DSZ42" i="1"/>
  <c r="DSY42" i="1"/>
  <c r="DSX42" i="1"/>
  <c r="DSW42" i="1"/>
  <c r="DSV42" i="1"/>
  <c r="DSU42" i="1"/>
  <c r="DST42" i="1"/>
  <c r="DSS42" i="1"/>
  <c r="DSR42" i="1"/>
  <c r="DSQ42" i="1"/>
  <c r="DSP42" i="1"/>
  <c r="DSO42" i="1"/>
  <c r="DSN42" i="1"/>
  <c r="DSM42" i="1"/>
  <c r="DSL42" i="1"/>
  <c r="DSK42" i="1"/>
  <c r="DSJ42" i="1"/>
  <c r="DSI42" i="1"/>
  <c r="DSH42" i="1"/>
  <c r="DSG42" i="1"/>
  <c r="DSF42" i="1"/>
  <c r="DSE42" i="1"/>
  <c r="DSD42" i="1"/>
  <c r="DSC42" i="1"/>
  <c r="DSB42" i="1"/>
  <c r="DSA42" i="1"/>
  <c r="DRZ42" i="1"/>
  <c r="DRY42" i="1"/>
  <c r="DRX42" i="1"/>
  <c r="DRW42" i="1"/>
  <c r="DRV42" i="1"/>
  <c r="DRU42" i="1"/>
  <c r="DRT42" i="1"/>
  <c r="DRS42" i="1"/>
  <c r="DRR42" i="1"/>
  <c r="DRQ42" i="1"/>
  <c r="DRP42" i="1"/>
  <c r="DRO42" i="1"/>
  <c r="DRN42" i="1"/>
  <c r="DRM42" i="1"/>
  <c r="DRL42" i="1"/>
  <c r="DRK42" i="1"/>
  <c r="DRJ42" i="1"/>
  <c r="DRI42" i="1"/>
  <c r="DRH42" i="1"/>
  <c r="DRG42" i="1"/>
  <c r="DRF42" i="1"/>
  <c r="DRE42" i="1"/>
  <c r="DRD42" i="1"/>
  <c r="DRC42" i="1"/>
  <c r="DRB42" i="1"/>
  <c r="DRA42" i="1"/>
  <c r="DQZ42" i="1"/>
  <c r="DQY42" i="1"/>
  <c r="DQX42" i="1"/>
  <c r="DQW42" i="1"/>
  <c r="DQV42" i="1"/>
  <c r="DQU42" i="1"/>
  <c r="DQT42" i="1"/>
  <c r="DQS42" i="1"/>
  <c r="DQR42" i="1"/>
  <c r="DQQ42" i="1"/>
  <c r="DQP42" i="1"/>
  <c r="DQO42" i="1"/>
  <c r="DQN42" i="1"/>
  <c r="DQM42" i="1"/>
  <c r="DQL42" i="1"/>
  <c r="DQK42" i="1"/>
  <c r="DQJ42" i="1"/>
  <c r="DQI42" i="1"/>
  <c r="DQH42" i="1"/>
  <c r="DQG42" i="1"/>
  <c r="DQF42" i="1"/>
  <c r="DQE42" i="1"/>
  <c r="DQD42" i="1"/>
  <c r="DQC42" i="1"/>
  <c r="DQB42" i="1"/>
  <c r="DQA42" i="1"/>
  <c r="DPZ42" i="1"/>
  <c r="DPY42" i="1"/>
  <c r="DPX42" i="1"/>
  <c r="DPW42" i="1"/>
  <c r="DPV42" i="1"/>
  <c r="DPU42" i="1"/>
  <c r="DPT42" i="1"/>
  <c r="DPS42" i="1"/>
  <c r="DPR42" i="1"/>
  <c r="DPQ42" i="1"/>
  <c r="DPP42" i="1"/>
  <c r="DPO42" i="1"/>
  <c r="DPN42" i="1"/>
  <c r="DPM42" i="1"/>
  <c r="DPL42" i="1"/>
  <c r="DPK42" i="1"/>
  <c r="DPJ42" i="1"/>
  <c r="DPI42" i="1"/>
  <c r="DPH42" i="1"/>
  <c r="DPG42" i="1"/>
  <c r="DPF42" i="1"/>
  <c r="DPE42" i="1"/>
  <c r="DPD42" i="1"/>
  <c r="DPC42" i="1"/>
  <c r="DPB42" i="1"/>
  <c r="DPA42" i="1"/>
  <c r="DOZ42" i="1"/>
  <c r="DOY42" i="1"/>
  <c r="DOX42" i="1"/>
  <c r="DOW42" i="1"/>
  <c r="DOV42" i="1"/>
  <c r="DOU42" i="1"/>
  <c r="DOT42" i="1"/>
  <c r="DOS42" i="1"/>
  <c r="DOR42" i="1"/>
  <c r="DOQ42" i="1"/>
  <c r="DOP42" i="1"/>
  <c r="DOO42" i="1"/>
  <c r="DON42" i="1"/>
  <c r="DOM42" i="1"/>
  <c r="DOL42" i="1"/>
  <c r="DOK42" i="1"/>
  <c r="DOJ42" i="1"/>
  <c r="DOI42" i="1"/>
  <c r="DOH42" i="1"/>
  <c r="DOG42" i="1"/>
  <c r="DOF42" i="1"/>
  <c r="DOE42" i="1"/>
  <c r="DOD42" i="1"/>
  <c r="DOC42" i="1"/>
  <c r="DOB42" i="1"/>
  <c r="DOA42" i="1"/>
  <c r="DNZ42" i="1"/>
  <c r="DNY42" i="1"/>
  <c r="DNX42" i="1"/>
  <c r="DNW42" i="1"/>
  <c r="DNV42" i="1"/>
  <c r="DNU42" i="1"/>
  <c r="DNT42" i="1"/>
  <c r="DNS42" i="1"/>
  <c r="DNR42" i="1"/>
  <c r="DNQ42" i="1"/>
  <c r="DNP42" i="1"/>
  <c r="DNO42" i="1"/>
  <c r="DNN42" i="1"/>
  <c r="DNM42" i="1"/>
  <c r="DNL42" i="1"/>
  <c r="DNK42" i="1"/>
  <c r="DNJ42" i="1"/>
  <c r="DNI42" i="1"/>
  <c r="DNH42" i="1"/>
  <c r="DNG42" i="1"/>
  <c r="DNF42" i="1"/>
  <c r="DNE42" i="1"/>
  <c r="DND42" i="1"/>
  <c r="DNC42" i="1"/>
  <c r="DNB42" i="1"/>
  <c r="DNA42" i="1"/>
  <c r="DMZ42" i="1"/>
  <c r="DMY42" i="1"/>
  <c r="DMX42" i="1"/>
  <c r="DMW42" i="1"/>
  <c r="DMV42" i="1"/>
  <c r="DMU42" i="1"/>
  <c r="DMT42" i="1"/>
  <c r="DMS42" i="1"/>
  <c r="DMR42" i="1"/>
  <c r="DMQ42" i="1"/>
  <c r="DMP42" i="1"/>
  <c r="DMO42" i="1"/>
  <c r="DMN42" i="1"/>
  <c r="DMM42" i="1"/>
  <c r="DML42" i="1"/>
  <c r="DMK42" i="1"/>
  <c r="DMJ42" i="1"/>
  <c r="DMI42" i="1"/>
  <c r="DMH42" i="1"/>
  <c r="DMG42" i="1"/>
  <c r="DMF42" i="1"/>
  <c r="DME42" i="1"/>
  <c r="DMD42" i="1"/>
  <c r="DMC42" i="1"/>
  <c r="DMB42" i="1"/>
  <c r="DMA42" i="1"/>
  <c r="DLZ42" i="1"/>
  <c r="DLY42" i="1"/>
  <c r="DLX42" i="1"/>
  <c r="DLW42" i="1"/>
  <c r="DLV42" i="1"/>
  <c r="DLU42" i="1"/>
  <c r="DLT42" i="1"/>
  <c r="DLS42" i="1"/>
  <c r="DLR42" i="1"/>
  <c r="DLQ42" i="1"/>
  <c r="DLP42" i="1"/>
  <c r="DLO42" i="1"/>
  <c r="DLN42" i="1"/>
  <c r="DLM42" i="1"/>
  <c r="DLL42" i="1"/>
  <c r="DLK42" i="1"/>
  <c r="DLJ42" i="1"/>
  <c r="DLI42" i="1"/>
  <c r="DLH42" i="1"/>
  <c r="DLG42" i="1"/>
  <c r="DLF42" i="1"/>
  <c r="DLE42" i="1"/>
  <c r="DLD42" i="1"/>
  <c r="DLC42" i="1"/>
  <c r="DLB42" i="1"/>
  <c r="DLA42" i="1"/>
  <c r="DKZ42" i="1"/>
  <c r="DKY42" i="1"/>
  <c r="DKX42" i="1"/>
  <c r="DKW42" i="1"/>
  <c r="DKV42" i="1"/>
  <c r="DKU42" i="1"/>
  <c r="DKT42" i="1"/>
  <c r="DKS42" i="1"/>
  <c r="DKR42" i="1"/>
  <c r="DKQ42" i="1"/>
  <c r="DKP42" i="1"/>
  <c r="DKO42" i="1"/>
  <c r="DKN42" i="1"/>
  <c r="DKM42" i="1"/>
  <c r="DKL42" i="1"/>
  <c r="DKK42" i="1"/>
  <c r="DKJ42" i="1"/>
  <c r="DKI42" i="1"/>
  <c r="DKH42" i="1"/>
  <c r="DKG42" i="1"/>
  <c r="DKF42" i="1"/>
  <c r="DKE42" i="1"/>
  <c r="DKD42" i="1"/>
  <c r="DKC42" i="1"/>
  <c r="DKB42" i="1"/>
  <c r="DKA42" i="1"/>
  <c r="DJZ42" i="1"/>
  <c r="DJY42" i="1"/>
  <c r="DJX42" i="1"/>
  <c r="DJW42" i="1"/>
  <c r="DJV42" i="1"/>
  <c r="DJU42" i="1"/>
  <c r="DJT42" i="1"/>
  <c r="DJS42" i="1"/>
  <c r="DJR42" i="1"/>
  <c r="DJQ42" i="1"/>
  <c r="DJP42" i="1"/>
  <c r="DJO42" i="1"/>
  <c r="DJN42" i="1"/>
  <c r="DJM42" i="1"/>
  <c r="DJL42" i="1"/>
  <c r="DJK42" i="1"/>
  <c r="DJJ42" i="1"/>
  <c r="DJI42" i="1"/>
  <c r="DJH42" i="1"/>
  <c r="DJG42" i="1"/>
  <c r="DJF42" i="1"/>
  <c r="DJE42" i="1"/>
  <c r="DJD42" i="1"/>
  <c r="DJC42" i="1"/>
  <c r="DJB42" i="1"/>
  <c r="DJA42" i="1"/>
  <c r="DIZ42" i="1"/>
  <c r="DIY42" i="1"/>
  <c r="DIX42" i="1"/>
  <c r="DIW42" i="1"/>
  <c r="DIV42" i="1"/>
  <c r="DIU42" i="1"/>
  <c r="DIT42" i="1"/>
  <c r="DIS42" i="1"/>
  <c r="DIR42" i="1"/>
  <c r="DIQ42" i="1"/>
  <c r="DIP42" i="1"/>
  <c r="DIO42" i="1"/>
  <c r="DIN42" i="1"/>
  <c r="DIM42" i="1"/>
  <c r="DIL42" i="1"/>
  <c r="DIK42" i="1"/>
  <c r="DIJ42" i="1"/>
  <c r="DII42" i="1"/>
  <c r="DIH42" i="1"/>
  <c r="DIG42" i="1"/>
  <c r="DIF42" i="1"/>
  <c r="DIE42" i="1"/>
  <c r="DID42" i="1"/>
  <c r="DIC42" i="1"/>
  <c r="DIB42" i="1"/>
  <c r="DIA42" i="1"/>
  <c r="DHZ42" i="1"/>
  <c r="DHY42" i="1"/>
  <c r="DHX42" i="1"/>
  <c r="DHW42" i="1"/>
  <c r="DHV42" i="1"/>
  <c r="DHU42" i="1"/>
  <c r="DHT42" i="1"/>
  <c r="DHS42" i="1"/>
  <c r="DHR42" i="1"/>
  <c r="DHQ42" i="1"/>
  <c r="DHP42" i="1"/>
  <c r="DHO42" i="1"/>
  <c r="DHN42" i="1"/>
  <c r="DHM42" i="1"/>
  <c r="DHL42" i="1"/>
  <c r="DHK42" i="1"/>
  <c r="DHJ42" i="1"/>
  <c r="DHI42" i="1"/>
  <c r="DHH42" i="1"/>
  <c r="DHG42" i="1"/>
  <c r="DHF42" i="1"/>
  <c r="DHE42" i="1"/>
  <c r="DHD42" i="1"/>
  <c r="DHC42" i="1"/>
  <c r="DHB42" i="1"/>
  <c r="DHA42" i="1"/>
  <c r="DGZ42" i="1"/>
  <c r="DGY42" i="1"/>
  <c r="DGX42" i="1"/>
  <c r="DGW42" i="1"/>
  <c r="DGV42" i="1"/>
  <c r="DGU42" i="1"/>
  <c r="DGT42" i="1"/>
  <c r="DGS42" i="1"/>
  <c r="DGR42" i="1"/>
  <c r="DGQ42" i="1"/>
  <c r="DGP42" i="1"/>
  <c r="DGO42" i="1"/>
  <c r="DGN42" i="1"/>
  <c r="DGM42" i="1"/>
  <c r="DGL42" i="1"/>
  <c r="DGK42" i="1"/>
  <c r="DGJ42" i="1"/>
  <c r="DGI42" i="1"/>
  <c r="DGH42" i="1"/>
  <c r="DGG42" i="1"/>
  <c r="DGF42" i="1"/>
  <c r="DGE42" i="1"/>
  <c r="DGD42" i="1"/>
  <c r="DGC42" i="1"/>
  <c r="DGB42" i="1"/>
  <c r="DGA42" i="1"/>
  <c r="DFZ42" i="1"/>
  <c r="DFY42" i="1"/>
  <c r="DFX42" i="1"/>
  <c r="DFW42" i="1"/>
  <c r="DFV42" i="1"/>
  <c r="DFU42" i="1"/>
  <c r="DFT42" i="1"/>
  <c r="DFS42" i="1"/>
  <c r="DFR42" i="1"/>
  <c r="DFQ42" i="1"/>
  <c r="DFP42" i="1"/>
  <c r="DFO42" i="1"/>
  <c r="DFN42" i="1"/>
  <c r="DFM42" i="1"/>
  <c r="DFL42" i="1"/>
  <c r="DFK42" i="1"/>
  <c r="DFJ42" i="1"/>
  <c r="DFI42" i="1"/>
  <c r="DFH42" i="1"/>
  <c r="DFG42" i="1"/>
  <c r="DFF42" i="1"/>
  <c r="DFE42" i="1"/>
  <c r="DFD42" i="1"/>
  <c r="DFC42" i="1"/>
  <c r="DFB42" i="1"/>
  <c r="DFA42" i="1"/>
  <c r="DEZ42" i="1"/>
  <c r="DEY42" i="1"/>
  <c r="DEX42" i="1"/>
  <c r="DEW42" i="1"/>
  <c r="DEV42" i="1"/>
  <c r="DEU42" i="1"/>
  <c r="DET42" i="1"/>
  <c r="DES42" i="1"/>
  <c r="DER42" i="1"/>
  <c r="DEQ42" i="1"/>
  <c r="DEP42" i="1"/>
  <c r="DEO42" i="1"/>
  <c r="DEN42" i="1"/>
  <c r="DEM42" i="1"/>
  <c r="DEL42" i="1"/>
  <c r="DEK42" i="1"/>
  <c r="DEJ42" i="1"/>
  <c r="DEI42" i="1"/>
  <c r="DEH42" i="1"/>
  <c r="DEG42" i="1"/>
  <c r="DEF42" i="1"/>
  <c r="DEE42" i="1"/>
  <c r="DED42" i="1"/>
  <c r="DEC42" i="1"/>
  <c r="DEB42" i="1"/>
  <c r="DEA42" i="1"/>
  <c r="DDZ42" i="1"/>
  <c r="DDY42" i="1"/>
  <c r="DDX42" i="1"/>
  <c r="DDW42" i="1"/>
  <c r="DDV42" i="1"/>
  <c r="DDU42" i="1"/>
  <c r="DDT42" i="1"/>
  <c r="DDS42" i="1"/>
  <c r="DDR42" i="1"/>
  <c r="DDQ42" i="1"/>
  <c r="DDP42" i="1"/>
  <c r="DDO42" i="1"/>
  <c r="DDN42" i="1"/>
  <c r="DDM42" i="1"/>
  <c r="DDL42" i="1"/>
  <c r="DDK42" i="1"/>
  <c r="DDJ42" i="1"/>
  <c r="DDI42" i="1"/>
  <c r="DDH42" i="1"/>
  <c r="DDG42" i="1"/>
  <c r="DDF42" i="1"/>
  <c r="DDE42" i="1"/>
  <c r="DDD42" i="1"/>
  <c r="DDC42" i="1"/>
  <c r="DDB42" i="1"/>
  <c r="DDA42" i="1"/>
  <c r="DCZ42" i="1"/>
  <c r="DCY42" i="1"/>
  <c r="DCX42" i="1"/>
  <c r="DCW42" i="1"/>
  <c r="DCV42" i="1"/>
  <c r="DCU42" i="1"/>
  <c r="DCT42" i="1"/>
  <c r="DCS42" i="1"/>
  <c r="DCR42" i="1"/>
  <c r="DCQ42" i="1"/>
  <c r="DCP42" i="1"/>
  <c r="DCO42" i="1"/>
  <c r="DCN42" i="1"/>
  <c r="DCM42" i="1"/>
  <c r="DCL42" i="1"/>
  <c r="DCK42" i="1"/>
  <c r="DCJ42" i="1"/>
  <c r="DCI42" i="1"/>
  <c r="DCH42" i="1"/>
  <c r="DCG42" i="1"/>
  <c r="DCF42" i="1"/>
  <c r="DCE42" i="1"/>
  <c r="DCD42" i="1"/>
  <c r="DCC42" i="1"/>
  <c r="DCB42" i="1"/>
  <c r="DCA42" i="1"/>
  <c r="DBZ42" i="1"/>
  <c r="DBY42" i="1"/>
  <c r="DBX42" i="1"/>
  <c r="DBW42" i="1"/>
  <c r="DBV42" i="1"/>
  <c r="DBU42" i="1"/>
  <c r="DBT42" i="1"/>
  <c r="DBS42" i="1"/>
  <c r="DBR42" i="1"/>
  <c r="DBQ42" i="1"/>
  <c r="DBP42" i="1"/>
  <c r="DBO42" i="1"/>
  <c r="DBN42" i="1"/>
  <c r="DBM42" i="1"/>
  <c r="DBL42" i="1"/>
  <c r="DBK42" i="1"/>
  <c r="DBJ42" i="1"/>
  <c r="DBI42" i="1"/>
  <c r="DBH42" i="1"/>
  <c r="DBG42" i="1"/>
  <c r="DBF42" i="1"/>
  <c r="DBE42" i="1"/>
  <c r="DBD42" i="1"/>
  <c r="DBC42" i="1"/>
  <c r="DBB42" i="1"/>
  <c r="DBA42" i="1"/>
  <c r="DAZ42" i="1"/>
  <c r="DAY42" i="1"/>
  <c r="DAX42" i="1"/>
  <c r="DAW42" i="1"/>
  <c r="DAV42" i="1"/>
  <c r="DAU42" i="1"/>
  <c r="DAT42" i="1"/>
  <c r="DAS42" i="1"/>
  <c r="DAR42" i="1"/>
  <c r="DAQ42" i="1"/>
  <c r="DAP42" i="1"/>
  <c r="DAO42" i="1"/>
  <c r="DAN42" i="1"/>
  <c r="DAM42" i="1"/>
  <c r="DAL42" i="1"/>
  <c r="DAK42" i="1"/>
  <c r="DAJ42" i="1"/>
  <c r="DAI42" i="1"/>
  <c r="DAH42" i="1"/>
  <c r="DAG42" i="1"/>
  <c r="DAF42" i="1"/>
  <c r="DAE42" i="1"/>
  <c r="DAD42" i="1"/>
  <c r="DAC42" i="1"/>
  <c r="DAB42" i="1"/>
  <c r="DAA42" i="1"/>
  <c r="CZZ42" i="1"/>
  <c r="CZY42" i="1"/>
  <c r="CZX42" i="1"/>
  <c r="CZW42" i="1"/>
  <c r="CZV42" i="1"/>
  <c r="CZU42" i="1"/>
  <c r="CZT42" i="1"/>
  <c r="CZS42" i="1"/>
  <c r="CZR42" i="1"/>
  <c r="CZQ42" i="1"/>
  <c r="CZP42" i="1"/>
  <c r="CZO42" i="1"/>
  <c r="CZN42" i="1"/>
  <c r="CZM42" i="1"/>
  <c r="CZL42" i="1"/>
  <c r="CZK42" i="1"/>
  <c r="CZJ42" i="1"/>
  <c r="CZI42" i="1"/>
  <c r="CZH42" i="1"/>
  <c r="CZG42" i="1"/>
  <c r="CZF42" i="1"/>
  <c r="CZE42" i="1"/>
  <c r="CZD42" i="1"/>
  <c r="CZC42" i="1"/>
  <c r="CZB42" i="1"/>
  <c r="CZA42" i="1"/>
  <c r="CYZ42" i="1"/>
  <c r="CYY42" i="1"/>
  <c r="CYX42" i="1"/>
  <c r="CYW42" i="1"/>
  <c r="CYV42" i="1"/>
  <c r="CYU42" i="1"/>
  <c r="CYT42" i="1"/>
  <c r="CYS42" i="1"/>
  <c r="CYR42" i="1"/>
  <c r="CYQ42" i="1"/>
  <c r="CYP42" i="1"/>
  <c r="CYO42" i="1"/>
  <c r="CYN42" i="1"/>
  <c r="CYM42" i="1"/>
  <c r="CYL42" i="1"/>
  <c r="CYK42" i="1"/>
  <c r="CYJ42" i="1"/>
  <c r="CYI42" i="1"/>
  <c r="CYH42" i="1"/>
  <c r="CYG42" i="1"/>
  <c r="CYF42" i="1"/>
  <c r="CYE42" i="1"/>
  <c r="CYD42" i="1"/>
  <c r="CYC42" i="1"/>
  <c r="CYB42" i="1"/>
  <c r="CYA42" i="1"/>
  <c r="CXZ42" i="1"/>
  <c r="CXY42" i="1"/>
  <c r="CXX42" i="1"/>
  <c r="CXW42" i="1"/>
  <c r="CXV42" i="1"/>
  <c r="CXU42" i="1"/>
  <c r="CXT42" i="1"/>
  <c r="CXS42" i="1"/>
  <c r="CXR42" i="1"/>
  <c r="CXQ42" i="1"/>
  <c r="CXP42" i="1"/>
  <c r="CXO42" i="1"/>
  <c r="CXN42" i="1"/>
  <c r="CXM42" i="1"/>
  <c r="CXL42" i="1"/>
  <c r="CXK42" i="1"/>
  <c r="CXJ42" i="1"/>
  <c r="CXI42" i="1"/>
  <c r="CXH42" i="1"/>
  <c r="CXG42" i="1"/>
  <c r="CXF42" i="1"/>
  <c r="CXE42" i="1"/>
  <c r="CXD42" i="1"/>
  <c r="CXC42" i="1"/>
  <c r="CXB42" i="1"/>
  <c r="CXA42" i="1"/>
  <c r="CWZ42" i="1"/>
  <c r="CWY42" i="1"/>
  <c r="CWX42" i="1"/>
  <c r="CWW42" i="1"/>
  <c r="CWV42" i="1"/>
  <c r="CWU42" i="1"/>
  <c r="CWT42" i="1"/>
  <c r="CWS42" i="1"/>
  <c r="CWR42" i="1"/>
  <c r="CWQ42" i="1"/>
  <c r="CWP42" i="1"/>
  <c r="CWO42" i="1"/>
  <c r="CWN42" i="1"/>
  <c r="CWM42" i="1"/>
  <c r="CWL42" i="1"/>
  <c r="CWK42" i="1"/>
  <c r="CWJ42" i="1"/>
  <c r="CWI42" i="1"/>
  <c r="CWH42" i="1"/>
  <c r="CWG42" i="1"/>
  <c r="CWF42" i="1"/>
  <c r="CWE42" i="1"/>
  <c r="CWD42" i="1"/>
  <c r="CWC42" i="1"/>
  <c r="CWB42" i="1"/>
  <c r="CWA42" i="1"/>
  <c r="CVZ42" i="1"/>
  <c r="CVY42" i="1"/>
  <c r="CVX42" i="1"/>
  <c r="CVW42" i="1"/>
  <c r="CVV42" i="1"/>
  <c r="CVU42" i="1"/>
  <c r="CVT42" i="1"/>
  <c r="CVS42" i="1"/>
  <c r="CVR42" i="1"/>
  <c r="CVQ42" i="1"/>
  <c r="CVP42" i="1"/>
  <c r="CVO42" i="1"/>
  <c r="CVN42" i="1"/>
  <c r="CVM42" i="1"/>
  <c r="CVL42" i="1"/>
  <c r="CVK42" i="1"/>
  <c r="CVJ42" i="1"/>
  <c r="CVI42" i="1"/>
  <c r="CVH42" i="1"/>
  <c r="CVG42" i="1"/>
  <c r="CVF42" i="1"/>
  <c r="CVE42" i="1"/>
  <c r="CVD42" i="1"/>
  <c r="CVC42" i="1"/>
  <c r="CVB42" i="1"/>
  <c r="CVA42" i="1"/>
  <c r="CUZ42" i="1"/>
  <c r="CUY42" i="1"/>
  <c r="CUX42" i="1"/>
  <c r="CUW42" i="1"/>
  <c r="CUV42" i="1"/>
  <c r="CUU42" i="1"/>
  <c r="CUT42" i="1"/>
  <c r="CUS42" i="1"/>
  <c r="CUR42" i="1"/>
  <c r="CUQ42" i="1"/>
  <c r="CUP42" i="1"/>
  <c r="CUO42" i="1"/>
  <c r="CUN42" i="1"/>
  <c r="CUM42" i="1"/>
  <c r="CUL42" i="1"/>
  <c r="CUK42" i="1"/>
  <c r="CUJ42" i="1"/>
  <c r="CUI42" i="1"/>
  <c r="CUH42" i="1"/>
  <c r="CUG42" i="1"/>
  <c r="CUF42" i="1"/>
  <c r="CUE42" i="1"/>
  <c r="CUD42" i="1"/>
  <c r="CUC42" i="1"/>
  <c r="CUB42" i="1"/>
  <c r="CUA42" i="1"/>
  <c r="CTZ42" i="1"/>
  <c r="CTY42" i="1"/>
  <c r="CTX42" i="1"/>
  <c r="CTW42" i="1"/>
  <c r="CTV42" i="1"/>
  <c r="CTU42" i="1"/>
  <c r="CTT42" i="1"/>
  <c r="CTS42" i="1"/>
  <c r="CTR42" i="1"/>
  <c r="CTQ42" i="1"/>
  <c r="CTP42" i="1"/>
  <c r="CTO42" i="1"/>
  <c r="CTN42" i="1"/>
  <c r="CTM42" i="1"/>
  <c r="CTL42" i="1"/>
  <c r="CTK42" i="1"/>
  <c r="CTJ42" i="1"/>
  <c r="CTI42" i="1"/>
  <c r="CTH42" i="1"/>
  <c r="CTG42" i="1"/>
  <c r="CTF42" i="1"/>
  <c r="CTE42" i="1"/>
  <c r="CTD42" i="1"/>
  <c r="CTC42" i="1"/>
  <c r="CTB42" i="1"/>
  <c r="CTA42" i="1"/>
  <c r="CSZ42" i="1"/>
  <c r="CSY42" i="1"/>
  <c r="CSX42" i="1"/>
  <c r="CSW42" i="1"/>
  <c r="CSV42" i="1"/>
  <c r="CSU42" i="1"/>
  <c r="CST42" i="1"/>
  <c r="CSS42" i="1"/>
  <c r="CSR42" i="1"/>
  <c r="CSQ42" i="1"/>
  <c r="CSP42" i="1"/>
  <c r="CSO42" i="1"/>
  <c r="CSN42" i="1"/>
  <c r="CSM42" i="1"/>
  <c r="CSL42" i="1"/>
  <c r="CSK42" i="1"/>
  <c r="CSJ42" i="1"/>
  <c r="CSI42" i="1"/>
  <c r="CSH42" i="1"/>
  <c r="CSG42" i="1"/>
  <c r="CSF42" i="1"/>
  <c r="CSE42" i="1"/>
  <c r="CSD42" i="1"/>
  <c r="CSC42" i="1"/>
  <c r="CSB42" i="1"/>
  <c r="CSA42" i="1"/>
  <c r="CRZ42" i="1"/>
  <c r="CRY42" i="1"/>
  <c r="CRX42" i="1"/>
  <c r="CRW42" i="1"/>
  <c r="CRV42" i="1"/>
  <c r="CRU42" i="1"/>
  <c r="CRT42" i="1"/>
  <c r="CRS42" i="1"/>
  <c r="CRR42" i="1"/>
  <c r="CRQ42" i="1"/>
  <c r="CRP42" i="1"/>
  <c r="CRO42" i="1"/>
  <c r="CRN42" i="1"/>
  <c r="CRM42" i="1"/>
  <c r="CRL42" i="1"/>
  <c r="CRK42" i="1"/>
  <c r="CRJ42" i="1"/>
  <c r="CRI42" i="1"/>
  <c r="CRH42" i="1"/>
  <c r="CRG42" i="1"/>
  <c r="CRF42" i="1"/>
  <c r="CRE42" i="1"/>
  <c r="CRD42" i="1"/>
  <c r="CRC42" i="1"/>
  <c r="CRB42" i="1"/>
  <c r="CRA42" i="1"/>
  <c r="CQZ42" i="1"/>
  <c r="CQY42" i="1"/>
  <c r="CQX42" i="1"/>
  <c r="CQW42" i="1"/>
  <c r="CQV42" i="1"/>
  <c r="CQU42" i="1"/>
  <c r="CQT42" i="1"/>
  <c r="CQS42" i="1"/>
  <c r="CQR42" i="1"/>
  <c r="CQQ42" i="1"/>
  <c r="CQP42" i="1"/>
  <c r="CQO42" i="1"/>
  <c r="CQN42" i="1"/>
  <c r="CQM42" i="1"/>
  <c r="CQL42" i="1"/>
  <c r="CQK42" i="1"/>
  <c r="CQJ42" i="1"/>
  <c r="CQI42" i="1"/>
  <c r="CQH42" i="1"/>
  <c r="CQG42" i="1"/>
  <c r="CQF42" i="1"/>
  <c r="CQE42" i="1"/>
  <c r="CQD42" i="1"/>
  <c r="CQC42" i="1"/>
  <c r="CQB42" i="1"/>
  <c r="CQA42" i="1"/>
  <c r="CPZ42" i="1"/>
  <c r="CPY42" i="1"/>
  <c r="CPX42" i="1"/>
  <c r="CPW42" i="1"/>
  <c r="CPV42" i="1"/>
  <c r="CPU42" i="1"/>
  <c r="CPT42" i="1"/>
  <c r="CPS42" i="1"/>
  <c r="CPR42" i="1"/>
  <c r="CPQ42" i="1"/>
  <c r="CPP42" i="1"/>
  <c r="CPO42" i="1"/>
  <c r="CPN42" i="1"/>
  <c r="CPM42" i="1"/>
  <c r="CPL42" i="1"/>
  <c r="CPK42" i="1"/>
  <c r="CPJ42" i="1"/>
  <c r="CPI42" i="1"/>
  <c r="CPH42" i="1"/>
  <c r="CPG42" i="1"/>
  <c r="CPF42" i="1"/>
  <c r="CPE42" i="1"/>
  <c r="CPD42" i="1"/>
  <c r="CPC42" i="1"/>
  <c r="CPB42" i="1"/>
  <c r="CPA42" i="1"/>
  <c r="COZ42" i="1"/>
  <c r="COY42" i="1"/>
  <c r="COX42" i="1"/>
  <c r="COW42" i="1"/>
  <c r="COV42" i="1"/>
  <c r="COU42" i="1"/>
  <c r="COT42" i="1"/>
  <c r="COS42" i="1"/>
  <c r="COR42" i="1"/>
  <c r="COQ42" i="1"/>
  <c r="COP42" i="1"/>
  <c r="COO42" i="1"/>
  <c r="CON42" i="1"/>
  <c r="COM42" i="1"/>
  <c r="COL42" i="1"/>
  <c r="COK42" i="1"/>
  <c r="COJ42" i="1"/>
  <c r="COI42" i="1"/>
  <c r="COH42" i="1"/>
  <c r="COG42" i="1"/>
  <c r="COF42" i="1"/>
  <c r="COE42" i="1"/>
  <c r="COD42" i="1"/>
  <c r="COC42" i="1"/>
  <c r="COB42" i="1"/>
  <c r="COA42" i="1"/>
  <c r="CNZ42" i="1"/>
  <c r="CNY42" i="1"/>
  <c r="CNX42" i="1"/>
  <c r="CNW42" i="1"/>
  <c r="CNV42" i="1"/>
  <c r="CNU42" i="1"/>
  <c r="CNT42" i="1"/>
  <c r="CNS42" i="1"/>
  <c r="CNR42" i="1"/>
  <c r="CNQ42" i="1"/>
  <c r="CNP42" i="1"/>
  <c r="CNO42" i="1"/>
  <c r="CNN42" i="1"/>
  <c r="CNM42" i="1"/>
  <c r="CNL42" i="1"/>
  <c r="CNK42" i="1"/>
  <c r="CNJ42" i="1"/>
  <c r="CNI42" i="1"/>
  <c r="CNH42" i="1"/>
  <c r="CNG42" i="1"/>
  <c r="CNF42" i="1"/>
  <c r="CNE42" i="1"/>
  <c r="CND42" i="1"/>
  <c r="CNC42" i="1"/>
  <c r="CNB42" i="1"/>
  <c r="CNA42" i="1"/>
  <c r="CMZ42" i="1"/>
  <c r="CMY42" i="1"/>
  <c r="CMX42" i="1"/>
  <c r="CMW42" i="1"/>
  <c r="CMV42" i="1"/>
  <c r="CMU42" i="1"/>
  <c r="CMT42" i="1"/>
  <c r="CMS42" i="1"/>
  <c r="CMR42" i="1"/>
  <c r="CMQ42" i="1"/>
  <c r="CMP42" i="1"/>
  <c r="CMO42" i="1"/>
  <c r="CMN42" i="1"/>
  <c r="CMM42" i="1"/>
  <c r="CML42" i="1"/>
  <c r="CMK42" i="1"/>
  <c r="CMJ42" i="1"/>
  <c r="CMI42" i="1"/>
  <c r="CMH42" i="1"/>
  <c r="CMG42" i="1"/>
  <c r="CMF42" i="1"/>
  <c r="CME42" i="1"/>
  <c r="CMD42" i="1"/>
  <c r="CMC42" i="1"/>
  <c r="CMB42" i="1"/>
  <c r="CMA42" i="1"/>
  <c r="CLZ42" i="1"/>
  <c r="CLY42" i="1"/>
  <c r="CLX42" i="1"/>
  <c r="CLW42" i="1"/>
  <c r="CLV42" i="1"/>
  <c r="CLU42" i="1"/>
  <c r="CLT42" i="1"/>
  <c r="CLS42" i="1"/>
  <c r="CLR42" i="1"/>
  <c r="CLQ42" i="1"/>
  <c r="CLP42" i="1"/>
  <c r="CLO42" i="1"/>
  <c r="CLN42" i="1"/>
  <c r="CLM42" i="1"/>
  <c r="CLL42" i="1"/>
  <c r="CLK42" i="1"/>
  <c r="CLJ42" i="1"/>
  <c r="CLI42" i="1"/>
  <c r="CLH42" i="1"/>
  <c r="CLG42" i="1"/>
  <c r="CLF42" i="1"/>
  <c r="CLE42" i="1"/>
  <c r="CLD42" i="1"/>
  <c r="CLC42" i="1"/>
  <c r="CLB42" i="1"/>
  <c r="CLA42" i="1"/>
  <c r="CKZ42" i="1"/>
  <c r="CKY42" i="1"/>
  <c r="CKX42" i="1"/>
  <c r="CKW42" i="1"/>
  <c r="CKV42" i="1"/>
  <c r="CKU42" i="1"/>
  <c r="CKT42" i="1"/>
  <c r="CKS42" i="1"/>
  <c r="CKR42" i="1"/>
  <c r="CKQ42" i="1"/>
  <c r="CKP42" i="1"/>
  <c r="CKO42" i="1"/>
  <c r="CKN42" i="1"/>
  <c r="CKM42" i="1"/>
  <c r="CKL42" i="1"/>
  <c r="CKK42" i="1"/>
  <c r="CKJ42" i="1"/>
  <c r="CKI42" i="1"/>
  <c r="CKH42" i="1"/>
  <c r="CKG42" i="1"/>
  <c r="CKF42" i="1"/>
  <c r="CKE42" i="1"/>
  <c r="CKD42" i="1"/>
  <c r="CKC42" i="1"/>
  <c r="CKB42" i="1"/>
  <c r="CKA42" i="1"/>
  <c r="CJZ42" i="1"/>
  <c r="CJY42" i="1"/>
  <c r="CJX42" i="1"/>
  <c r="CJW42" i="1"/>
  <c r="CJV42" i="1"/>
  <c r="CJU42" i="1"/>
  <c r="CJT42" i="1"/>
  <c r="CJS42" i="1"/>
  <c r="CJR42" i="1"/>
  <c r="CJQ42" i="1"/>
  <c r="CJP42" i="1"/>
  <c r="CJO42" i="1"/>
  <c r="CJN42" i="1"/>
  <c r="CJM42" i="1"/>
  <c r="CJL42" i="1"/>
  <c r="CJK42" i="1"/>
  <c r="CJJ42" i="1"/>
  <c r="CJI42" i="1"/>
  <c r="CJH42" i="1"/>
  <c r="CJG42" i="1"/>
  <c r="CJF42" i="1"/>
  <c r="CJE42" i="1"/>
  <c r="CJD42" i="1"/>
  <c r="CJC42" i="1"/>
  <c r="CJB42" i="1"/>
  <c r="CJA42" i="1"/>
  <c r="CIZ42" i="1"/>
  <c r="CIY42" i="1"/>
  <c r="CIX42" i="1"/>
  <c r="CIW42" i="1"/>
  <c r="CIV42" i="1"/>
  <c r="CIU42" i="1"/>
  <c r="CIT42" i="1"/>
  <c r="CIS42" i="1"/>
  <c r="CIR42" i="1"/>
  <c r="CIQ42" i="1"/>
  <c r="CIP42" i="1"/>
  <c r="CIO42" i="1"/>
  <c r="CIN42" i="1"/>
  <c r="CIM42" i="1"/>
  <c r="CIL42" i="1"/>
  <c r="CIK42" i="1"/>
  <c r="CIJ42" i="1"/>
  <c r="CII42" i="1"/>
  <c r="CIH42" i="1"/>
  <c r="CIG42" i="1"/>
  <c r="CIF42" i="1"/>
  <c r="CIE42" i="1"/>
  <c r="CID42" i="1"/>
  <c r="CIC42" i="1"/>
  <c r="CIB42" i="1"/>
  <c r="CIA42" i="1"/>
  <c r="CHZ42" i="1"/>
  <c r="CHY42" i="1"/>
  <c r="CHX42" i="1"/>
  <c r="CHW42" i="1"/>
  <c r="CHV42" i="1"/>
  <c r="CHU42" i="1"/>
  <c r="CHT42" i="1"/>
  <c r="CHS42" i="1"/>
  <c r="CHR42" i="1"/>
  <c r="CHQ42" i="1"/>
  <c r="CHP42" i="1"/>
  <c r="CHO42" i="1"/>
  <c r="CHN42" i="1"/>
  <c r="CHM42" i="1"/>
  <c r="CHL42" i="1"/>
  <c r="CHK42" i="1"/>
  <c r="CHJ42" i="1"/>
  <c r="CHI42" i="1"/>
  <c r="CHH42" i="1"/>
  <c r="CHG42" i="1"/>
  <c r="CHF42" i="1"/>
  <c r="CHE42" i="1"/>
  <c r="CHD42" i="1"/>
  <c r="CHC42" i="1"/>
  <c r="CHB42" i="1"/>
  <c r="CHA42" i="1"/>
  <c r="CGZ42" i="1"/>
  <c r="CGY42" i="1"/>
  <c r="CGX42" i="1"/>
  <c r="CGW42" i="1"/>
  <c r="CGV42" i="1"/>
  <c r="CGU42" i="1"/>
  <c r="CGT42" i="1"/>
  <c r="CGS42" i="1"/>
  <c r="CGR42" i="1"/>
  <c r="CGQ42" i="1"/>
  <c r="CGP42" i="1"/>
  <c r="CGO42" i="1"/>
  <c r="CGN42" i="1"/>
  <c r="CGM42" i="1"/>
  <c r="CGL42" i="1"/>
  <c r="CGK42" i="1"/>
  <c r="CGJ42" i="1"/>
  <c r="CGI42" i="1"/>
  <c r="CGH42" i="1"/>
  <c r="CGG42" i="1"/>
  <c r="CGF42" i="1"/>
  <c r="CGE42" i="1"/>
  <c r="CGD42" i="1"/>
  <c r="CGC42" i="1"/>
  <c r="CGB42" i="1"/>
  <c r="CGA42" i="1"/>
  <c r="CFZ42" i="1"/>
  <c r="CFY42" i="1"/>
  <c r="CFX42" i="1"/>
  <c r="CFW42" i="1"/>
  <c r="CFV42" i="1"/>
  <c r="CFU42" i="1"/>
  <c r="CFT42" i="1"/>
  <c r="CFS42" i="1"/>
  <c r="CFR42" i="1"/>
  <c r="CFQ42" i="1"/>
  <c r="CFP42" i="1"/>
  <c r="CFO42" i="1"/>
  <c r="CFN42" i="1"/>
  <c r="CFM42" i="1"/>
  <c r="CFL42" i="1"/>
  <c r="CFK42" i="1"/>
  <c r="CFJ42" i="1"/>
  <c r="CFI42" i="1"/>
  <c r="CFH42" i="1"/>
  <c r="CFG42" i="1"/>
  <c r="CFF42" i="1"/>
  <c r="CFE42" i="1"/>
  <c r="CFD42" i="1"/>
  <c r="CFC42" i="1"/>
  <c r="CFB42" i="1"/>
  <c r="CFA42" i="1"/>
  <c r="CEZ42" i="1"/>
  <c r="CEY42" i="1"/>
  <c r="CEX42" i="1"/>
  <c r="CEW42" i="1"/>
  <c r="CEV42" i="1"/>
  <c r="CEU42" i="1"/>
  <c r="CET42" i="1"/>
  <c r="CES42" i="1"/>
  <c r="CER42" i="1"/>
  <c r="CEQ42" i="1"/>
  <c r="CEP42" i="1"/>
  <c r="CEO42" i="1"/>
  <c r="CEN42" i="1"/>
  <c r="CEM42" i="1"/>
  <c r="CEL42" i="1"/>
  <c r="CEK42" i="1"/>
  <c r="CEJ42" i="1"/>
  <c r="CEI42" i="1"/>
  <c r="CEH42" i="1"/>
  <c r="CEG42" i="1"/>
  <c r="CEF42" i="1"/>
  <c r="CEE42" i="1"/>
  <c r="CED42" i="1"/>
  <c r="CEC42" i="1"/>
  <c r="CEB42" i="1"/>
  <c r="CEA42" i="1"/>
  <c r="CDZ42" i="1"/>
  <c r="CDY42" i="1"/>
  <c r="CDX42" i="1"/>
  <c r="CDW42" i="1"/>
  <c r="CDV42" i="1"/>
  <c r="CDU42" i="1"/>
  <c r="CDT42" i="1"/>
  <c r="CDS42" i="1"/>
  <c r="CDR42" i="1"/>
  <c r="CDQ42" i="1"/>
  <c r="CDP42" i="1"/>
  <c r="CDO42" i="1"/>
  <c r="CDN42" i="1"/>
  <c r="CDM42" i="1"/>
  <c r="CDL42" i="1"/>
  <c r="CDK42" i="1"/>
  <c r="CDJ42" i="1"/>
  <c r="CDI42" i="1"/>
  <c r="CDH42" i="1"/>
  <c r="CDG42" i="1"/>
  <c r="CDF42" i="1"/>
  <c r="CDE42" i="1"/>
  <c r="CDD42" i="1"/>
  <c r="CDC42" i="1"/>
  <c r="CDB42" i="1"/>
  <c r="CDA42" i="1"/>
  <c r="CCZ42" i="1"/>
  <c r="CCY42" i="1"/>
  <c r="CCX42" i="1"/>
  <c r="CCW42" i="1"/>
  <c r="CCV42" i="1"/>
  <c r="CCU42" i="1"/>
  <c r="CCT42" i="1"/>
  <c r="CCS42" i="1"/>
  <c r="CCR42" i="1"/>
  <c r="CCQ42" i="1"/>
  <c r="CCP42" i="1"/>
  <c r="CCO42" i="1"/>
  <c r="CCN42" i="1"/>
  <c r="CCM42" i="1"/>
  <c r="CCL42" i="1"/>
  <c r="CCK42" i="1"/>
  <c r="CCJ42" i="1"/>
  <c r="CCI42" i="1"/>
  <c r="CCH42" i="1"/>
  <c r="CCG42" i="1"/>
  <c r="CCF42" i="1"/>
  <c r="CCE42" i="1"/>
  <c r="CCD42" i="1"/>
  <c r="CCC42" i="1"/>
  <c r="CCB42" i="1"/>
  <c r="CCA42" i="1"/>
  <c r="CBZ42" i="1"/>
  <c r="CBY42" i="1"/>
  <c r="CBX42" i="1"/>
  <c r="CBW42" i="1"/>
  <c r="CBV42" i="1"/>
  <c r="CBU42" i="1"/>
  <c r="CBT42" i="1"/>
  <c r="CBS42" i="1"/>
  <c r="CBR42" i="1"/>
  <c r="CBQ42" i="1"/>
  <c r="CBP42" i="1"/>
  <c r="CBO42" i="1"/>
  <c r="CBN42" i="1"/>
  <c r="CBM42" i="1"/>
  <c r="CBL42" i="1"/>
  <c r="CBK42" i="1"/>
  <c r="CBJ42" i="1"/>
  <c r="CBI42" i="1"/>
  <c r="CBH42" i="1"/>
  <c r="CBG42" i="1"/>
  <c r="CBF42" i="1"/>
  <c r="CBE42" i="1"/>
  <c r="CBD42" i="1"/>
  <c r="CBC42" i="1"/>
  <c r="CBB42" i="1"/>
  <c r="CBA42" i="1"/>
  <c r="CAZ42" i="1"/>
  <c r="CAY42" i="1"/>
  <c r="CAX42" i="1"/>
  <c r="CAW42" i="1"/>
  <c r="CAV42" i="1"/>
  <c r="CAU42" i="1"/>
  <c r="CAT42" i="1"/>
  <c r="CAS42" i="1"/>
  <c r="CAR42" i="1"/>
  <c r="CAQ42" i="1"/>
  <c r="CAP42" i="1"/>
  <c r="CAO42" i="1"/>
  <c r="CAN42" i="1"/>
  <c r="CAM42" i="1"/>
  <c r="CAL42" i="1"/>
  <c r="CAK42" i="1"/>
  <c r="CAJ42" i="1"/>
  <c r="CAI42" i="1"/>
  <c r="CAH42" i="1"/>
  <c r="CAG42" i="1"/>
  <c r="CAF42" i="1"/>
  <c r="CAE42" i="1"/>
  <c r="CAD42" i="1"/>
  <c r="CAC42" i="1"/>
  <c r="CAB42" i="1"/>
  <c r="CAA42" i="1"/>
  <c r="BZZ42" i="1"/>
  <c r="BZY42" i="1"/>
  <c r="BZX42" i="1"/>
  <c r="BZW42" i="1"/>
  <c r="BZV42" i="1"/>
  <c r="BZU42" i="1"/>
  <c r="BZT42" i="1"/>
  <c r="BZS42" i="1"/>
  <c r="BZR42" i="1"/>
  <c r="BZQ42" i="1"/>
  <c r="BZP42" i="1"/>
  <c r="BZO42" i="1"/>
  <c r="BZN42" i="1"/>
  <c r="BZM42" i="1"/>
  <c r="BZL42" i="1"/>
  <c r="BZK42" i="1"/>
  <c r="BZJ42" i="1"/>
  <c r="BZI42" i="1"/>
  <c r="BZH42" i="1"/>
  <c r="BZG42" i="1"/>
  <c r="BZF42" i="1"/>
  <c r="BZE42" i="1"/>
  <c r="BZD42" i="1"/>
  <c r="BZC42" i="1"/>
  <c r="BZB42" i="1"/>
  <c r="BZA42" i="1"/>
  <c r="BYZ42" i="1"/>
  <c r="BYY42" i="1"/>
  <c r="BYX42" i="1"/>
  <c r="BYW42" i="1"/>
  <c r="BYV42" i="1"/>
  <c r="BYU42" i="1"/>
  <c r="BYT42" i="1"/>
  <c r="BYS42" i="1"/>
  <c r="BYR42" i="1"/>
  <c r="BYQ42" i="1"/>
  <c r="BYP42" i="1"/>
  <c r="BYO42" i="1"/>
  <c r="BYN42" i="1"/>
  <c r="BYM42" i="1"/>
  <c r="BYL42" i="1"/>
  <c r="BYK42" i="1"/>
  <c r="BYJ42" i="1"/>
  <c r="BYI42" i="1"/>
  <c r="BYH42" i="1"/>
  <c r="BYG42" i="1"/>
  <c r="BYF42" i="1"/>
  <c r="BYE42" i="1"/>
  <c r="BYD42" i="1"/>
  <c r="BYC42" i="1"/>
  <c r="BYB42" i="1"/>
  <c r="BYA42" i="1"/>
  <c r="BXZ42" i="1"/>
  <c r="BXY42" i="1"/>
  <c r="BXX42" i="1"/>
  <c r="BXW42" i="1"/>
  <c r="BXV42" i="1"/>
  <c r="BXU42" i="1"/>
  <c r="BXT42" i="1"/>
  <c r="BXS42" i="1"/>
  <c r="BXR42" i="1"/>
  <c r="BXQ42" i="1"/>
  <c r="BXP42" i="1"/>
  <c r="BXO42" i="1"/>
  <c r="BXN42" i="1"/>
  <c r="BXM42" i="1"/>
  <c r="BXL42" i="1"/>
  <c r="BXK42" i="1"/>
  <c r="BXJ42" i="1"/>
  <c r="BXI42" i="1"/>
  <c r="BXH42" i="1"/>
  <c r="BXG42" i="1"/>
  <c r="BXF42" i="1"/>
  <c r="BXE42" i="1"/>
  <c r="BXD42" i="1"/>
  <c r="BXC42" i="1"/>
  <c r="BXB42" i="1"/>
  <c r="BXA42" i="1"/>
  <c r="BWZ42" i="1"/>
  <c r="BWY42" i="1"/>
  <c r="BWX42" i="1"/>
  <c r="BWW42" i="1"/>
  <c r="BWV42" i="1"/>
  <c r="BWU42" i="1"/>
  <c r="BWT42" i="1"/>
  <c r="BWS42" i="1"/>
  <c r="BWR42" i="1"/>
  <c r="BWQ42" i="1"/>
  <c r="BWP42" i="1"/>
  <c r="BWO42" i="1"/>
  <c r="BWN42" i="1"/>
  <c r="BWM42" i="1"/>
  <c r="BWL42" i="1"/>
  <c r="BWK42" i="1"/>
  <c r="BWJ42" i="1"/>
  <c r="BWI42" i="1"/>
  <c r="BWH42" i="1"/>
  <c r="BWG42" i="1"/>
  <c r="BWF42" i="1"/>
  <c r="BWE42" i="1"/>
  <c r="BWD42" i="1"/>
  <c r="BWC42" i="1"/>
  <c r="BWB42" i="1"/>
  <c r="BWA42" i="1"/>
  <c r="BVZ42" i="1"/>
  <c r="BVY42" i="1"/>
  <c r="BVX42" i="1"/>
  <c r="BVW42" i="1"/>
  <c r="BVV42" i="1"/>
  <c r="BVU42" i="1"/>
  <c r="BVT42" i="1"/>
  <c r="BVS42" i="1"/>
  <c r="BVR42" i="1"/>
  <c r="BVQ42" i="1"/>
  <c r="BVP42" i="1"/>
  <c r="BVO42" i="1"/>
  <c r="BVN42" i="1"/>
  <c r="BVM42" i="1"/>
  <c r="BVL42" i="1"/>
  <c r="BVK42" i="1"/>
  <c r="BVJ42" i="1"/>
  <c r="BVI42" i="1"/>
  <c r="BVH42" i="1"/>
  <c r="BVG42" i="1"/>
  <c r="BVF42" i="1"/>
  <c r="BVE42" i="1"/>
  <c r="BVD42" i="1"/>
  <c r="BVC42" i="1"/>
  <c r="BVB42" i="1"/>
  <c r="BVA42" i="1"/>
  <c r="BUZ42" i="1"/>
  <c r="BUY42" i="1"/>
  <c r="BUX42" i="1"/>
  <c r="BUW42" i="1"/>
  <c r="BUV42" i="1"/>
  <c r="BUU42" i="1"/>
  <c r="BUT42" i="1"/>
  <c r="BUS42" i="1"/>
  <c r="BUR42" i="1"/>
  <c r="BUQ42" i="1"/>
  <c r="BUP42" i="1"/>
  <c r="BUO42" i="1"/>
  <c r="BUN42" i="1"/>
  <c r="BUM42" i="1"/>
  <c r="BUL42" i="1"/>
  <c r="BUK42" i="1"/>
  <c r="BUJ42" i="1"/>
  <c r="BUI42" i="1"/>
  <c r="BUH42" i="1"/>
  <c r="BUG42" i="1"/>
  <c r="BUF42" i="1"/>
  <c r="BUE42" i="1"/>
  <c r="BUD42" i="1"/>
  <c r="BUC42" i="1"/>
  <c r="BUB42" i="1"/>
  <c r="BUA42" i="1"/>
  <c r="BTZ42" i="1"/>
  <c r="BTY42" i="1"/>
  <c r="BTX42" i="1"/>
  <c r="BTW42" i="1"/>
  <c r="BTV42" i="1"/>
  <c r="BTU42" i="1"/>
  <c r="BTT42" i="1"/>
  <c r="BTS42" i="1"/>
  <c r="BTR42" i="1"/>
  <c r="BTQ42" i="1"/>
  <c r="BTP42" i="1"/>
  <c r="BTO42" i="1"/>
  <c r="BTN42" i="1"/>
  <c r="BTM42" i="1"/>
  <c r="BTL42" i="1"/>
  <c r="BTK42" i="1"/>
  <c r="BTJ42" i="1"/>
  <c r="BTI42" i="1"/>
  <c r="BTH42" i="1"/>
  <c r="BTG42" i="1"/>
  <c r="BTF42" i="1"/>
  <c r="BTE42" i="1"/>
  <c r="BTD42" i="1"/>
  <c r="BTC42" i="1"/>
  <c r="BTB42" i="1"/>
  <c r="BTA42" i="1"/>
  <c r="BSZ42" i="1"/>
  <c r="BSY42" i="1"/>
  <c r="BSX42" i="1"/>
  <c r="BSW42" i="1"/>
  <c r="BSV42" i="1"/>
  <c r="BSU42" i="1"/>
  <c r="BST42" i="1"/>
  <c r="BSS42" i="1"/>
  <c r="BSR42" i="1"/>
  <c r="BSQ42" i="1"/>
  <c r="BSP42" i="1"/>
  <c r="BSO42" i="1"/>
  <c r="BSN42" i="1"/>
  <c r="BSM42" i="1"/>
  <c r="BSL42" i="1"/>
  <c r="BSK42" i="1"/>
  <c r="BSJ42" i="1"/>
  <c r="BSI42" i="1"/>
  <c r="BSH42" i="1"/>
  <c r="BSG42" i="1"/>
  <c r="BSF42" i="1"/>
  <c r="BSE42" i="1"/>
  <c r="BSD42" i="1"/>
  <c r="BSC42" i="1"/>
  <c r="BSB42" i="1"/>
  <c r="BSA42" i="1"/>
  <c r="BRZ42" i="1"/>
  <c r="BRY42" i="1"/>
  <c r="BRX42" i="1"/>
  <c r="BRW42" i="1"/>
  <c r="BRV42" i="1"/>
  <c r="BRU42" i="1"/>
  <c r="BRT42" i="1"/>
  <c r="BRS42" i="1"/>
  <c r="BRR42" i="1"/>
  <c r="BRQ42" i="1"/>
  <c r="BRP42" i="1"/>
  <c r="BRO42" i="1"/>
  <c r="BRN42" i="1"/>
  <c r="BRM42" i="1"/>
  <c r="BRL42" i="1"/>
  <c r="BRK42" i="1"/>
  <c r="BRJ42" i="1"/>
  <c r="BRI42" i="1"/>
  <c r="BRH42" i="1"/>
  <c r="BRG42" i="1"/>
  <c r="BRF42" i="1"/>
  <c r="BRE42" i="1"/>
  <c r="BRD42" i="1"/>
  <c r="BRC42" i="1"/>
  <c r="BRB42" i="1"/>
  <c r="BRA42" i="1"/>
  <c r="BQZ42" i="1"/>
  <c r="BQY42" i="1"/>
  <c r="BQX42" i="1"/>
  <c r="BQW42" i="1"/>
  <c r="BQV42" i="1"/>
  <c r="BQU42" i="1"/>
  <c r="BQT42" i="1"/>
  <c r="BQS42" i="1"/>
  <c r="BQR42" i="1"/>
  <c r="BQQ42" i="1"/>
  <c r="BQP42" i="1"/>
  <c r="BQO42" i="1"/>
  <c r="BQN42" i="1"/>
  <c r="BQM42" i="1"/>
  <c r="BQL42" i="1"/>
  <c r="BQK42" i="1"/>
  <c r="BQJ42" i="1"/>
  <c r="BQI42" i="1"/>
  <c r="BQH42" i="1"/>
  <c r="BQG42" i="1"/>
  <c r="BQF42" i="1"/>
  <c r="BQE42" i="1"/>
  <c r="BQD42" i="1"/>
  <c r="BQC42" i="1"/>
  <c r="BQB42" i="1"/>
  <c r="BQA42" i="1"/>
  <c r="BPZ42" i="1"/>
  <c r="BPY42" i="1"/>
  <c r="BPX42" i="1"/>
  <c r="BPW42" i="1"/>
  <c r="BPV42" i="1"/>
  <c r="BPU42" i="1"/>
  <c r="BPT42" i="1"/>
  <c r="BPS42" i="1"/>
  <c r="BPR42" i="1"/>
  <c r="BPQ42" i="1"/>
  <c r="BPP42" i="1"/>
  <c r="BPO42" i="1"/>
  <c r="BPN42" i="1"/>
  <c r="BPM42" i="1"/>
  <c r="BPL42" i="1"/>
  <c r="BPK42" i="1"/>
  <c r="BPJ42" i="1"/>
  <c r="BPI42" i="1"/>
  <c r="BPH42" i="1"/>
  <c r="BPG42" i="1"/>
  <c r="BPF42" i="1"/>
  <c r="BPE42" i="1"/>
  <c r="BPD42" i="1"/>
  <c r="BPC42" i="1"/>
  <c r="BPB42" i="1"/>
  <c r="BPA42" i="1"/>
  <c r="BOZ42" i="1"/>
  <c r="BOY42" i="1"/>
  <c r="BOX42" i="1"/>
  <c r="BOW42" i="1"/>
  <c r="BOV42" i="1"/>
  <c r="BOU42" i="1"/>
  <c r="BOT42" i="1"/>
  <c r="BOS42" i="1"/>
  <c r="BOR42" i="1"/>
  <c r="BOQ42" i="1"/>
  <c r="BOP42" i="1"/>
  <c r="BOO42" i="1"/>
  <c r="BON42" i="1"/>
  <c r="BOM42" i="1"/>
  <c r="BOL42" i="1"/>
  <c r="BOK42" i="1"/>
  <c r="BOJ42" i="1"/>
  <c r="BOI42" i="1"/>
  <c r="BOH42" i="1"/>
  <c r="BOG42" i="1"/>
  <c r="BOF42" i="1"/>
  <c r="BOE42" i="1"/>
  <c r="BOD42" i="1"/>
  <c r="BOC42" i="1"/>
  <c r="BOB42" i="1"/>
  <c r="BOA42" i="1"/>
  <c r="BNZ42" i="1"/>
  <c r="BNY42" i="1"/>
  <c r="BNX42" i="1"/>
  <c r="BNW42" i="1"/>
  <c r="BNV42" i="1"/>
  <c r="BNU42" i="1"/>
  <c r="BNT42" i="1"/>
  <c r="BNS42" i="1"/>
  <c r="BNR42" i="1"/>
  <c r="BNQ42" i="1"/>
  <c r="BNP42" i="1"/>
  <c r="BNO42" i="1"/>
  <c r="BNN42" i="1"/>
  <c r="BNM42" i="1"/>
  <c r="BNL42" i="1"/>
  <c r="BNK42" i="1"/>
  <c r="BNJ42" i="1"/>
  <c r="BNI42" i="1"/>
  <c r="BNH42" i="1"/>
  <c r="BNG42" i="1"/>
  <c r="BNF42" i="1"/>
  <c r="BNE42" i="1"/>
  <c r="BND42" i="1"/>
  <c r="BNC42" i="1"/>
  <c r="BNB42" i="1"/>
  <c r="BNA42" i="1"/>
  <c r="BMZ42" i="1"/>
  <c r="BMY42" i="1"/>
  <c r="BMX42" i="1"/>
  <c r="BMW42" i="1"/>
  <c r="BMV42" i="1"/>
  <c r="BMU42" i="1"/>
  <c r="BMT42" i="1"/>
  <c r="BMS42" i="1"/>
  <c r="BMR42" i="1"/>
  <c r="BMQ42" i="1"/>
  <c r="BMP42" i="1"/>
  <c r="BMO42" i="1"/>
  <c r="BMN42" i="1"/>
  <c r="BMM42" i="1"/>
  <c r="BML42" i="1"/>
  <c r="BMK42" i="1"/>
  <c r="BMJ42" i="1"/>
  <c r="BMI42" i="1"/>
  <c r="BMH42" i="1"/>
  <c r="BMG42" i="1"/>
  <c r="BMF42" i="1"/>
  <c r="BME42" i="1"/>
  <c r="BMD42" i="1"/>
  <c r="BMC42" i="1"/>
  <c r="BMB42" i="1"/>
  <c r="BMA42" i="1"/>
  <c r="BLZ42" i="1"/>
  <c r="BLY42" i="1"/>
  <c r="BLX42" i="1"/>
  <c r="BLW42" i="1"/>
  <c r="BLV42" i="1"/>
  <c r="BLU42" i="1"/>
  <c r="BLT42" i="1"/>
  <c r="BLS42" i="1"/>
  <c r="BLR42" i="1"/>
  <c r="BLQ42" i="1"/>
  <c r="BLP42" i="1"/>
  <c r="BLO42" i="1"/>
  <c r="BLN42" i="1"/>
  <c r="BLM42" i="1"/>
  <c r="BLL42" i="1"/>
  <c r="BLK42" i="1"/>
  <c r="BLJ42" i="1"/>
  <c r="BLI42" i="1"/>
  <c r="BLH42" i="1"/>
  <c r="BLG42" i="1"/>
  <c r="BLF42" i="1"/>
  <c r="BLE42" i="1"/>
  <c r="BLD42" i="1"/>
  <c r="BLC42" i="1"/>
  <c r="BLB42" i="1"/>
  <c r="BLA42" i="1"/>
  <c r="BKZ42" i="1"/>
  <c r="BKY42" i="1"/>
  <c r="BKX42" i="1"/>
  <c r="BKW42" i="1"/>
  <c r="BKV42" i="1"/>
  <c r="BKU42" i="1"/>
  <c r="BKT42" i="1"/>
  <c r="BKS42" i="1"/>
  <c r="BKR42" i="1"/>
  <c r="BKQ42" i="1"/>
  <c r="BKP42" i="1"/>
  <c r="BKO42" i="1"/>
  <c r="BKN42" i="1"/>
  <c r="BKM42" i="1"/>
  <c r="BKL42" i="1"/>
  <c r="BKK42" i="1"/>
  <c r="BKJ42" i="1"/>
  <c r="BKI42" i="1"/>
  <c r="BKH42" i="1"/>
  <c r="BKG42" i="1"/>
  <c r="BKF42" i="1"/>
  <c r="BKE42" i="1"/>
  <c r="BKD42" i="1"/>
  <c r="BKC42" i="1"/>
  <c r="BKB42" i="1"/>
  <c r="BKA42" i="1"/>
  <c r="BJZ42" i="1"/>
  <c r="BJY42" i="1"/>
  <c r="BJX42" i="1"/>
  <c r="BJW42" i="1"/>
  <c r="BJV42" i="1"/>
  <c r="BJU42" i="1"/>
  <c r="BJT42" i="1"/>
  <c r="BJS42" i="1"/>
  <c r="BJR42" i="1"/>
  <c r="BJQ42" i="1"/>
  <c r="BJP42" i="1"/>
  <c r="BJO42" i="1"/>
  <c r="BJN42" i="1"/>
  <c r="BJM42" i="1"/>
  <c r="BJL42" i="1"/>
  <c r="BJK42" i="1"/>
  <c r="BJJ42" i="1"/>
  <c r="BJI42" i="1"/>
  <c r="BJH42" i="1"/>
  <c r="BJG42" i="1"/>
  <c r="BJF42" i="1"/>
  <c r="BJE42" i="1"/>
  <c r="BJD42" i="1"/>
  <c r="BJC42" i="1"/>
  <c r="BJB42" i="1"/>
  <c r="BJA42" i="1"/>
  <c r="BIZ42" i="1"/>
  <c r="BIY42" i="1"/>
  <c r="BIX42" i="1"/>
  <c r="BIW42" i="1"/>
  <c r="BIV42" i="1"/>
  <c r="BIU42" i="1"/>
  <c r="BIT42" i="1"/>
  <c r="BIS42" i="1"/>
  <c r="BIR42" i="1"/>
  <c r="BIQ42" i="1"/>
  <c r="BIP42" i="1"/>
  <c r="BIO42" i="1"/>
  <c r="BIN42" i="1"/>
  <c r="BIM42" i="1"/>
  <c r="BIL42" i="1"/>
  <c r="BIK42" i="1"/>
  <c r="BIJ42" i="1"/>
  <c r="BII42" i="1"/>
  <c r="BIH42" i="1"/>
  <c r="BIG42" i="1"/>
  <c r="BIF42" i="1"/>
  <c r="BIE42" i="1"/>
  <c r="BID42" i="1"/>
  <c r="BIC42" i="1"/>
  <c r="BIB42" i="1"/>
  <c r="BIA42" i="1"/>
  <c r="BHZ42" i="1"/>
  <c r="BHY42" i="1"/>
  <c r="BHX42" i="1"/>
  <c r="BHW42" i="1"/>
  <c r="BHV42" i="1"/>
  <c r="BHU42" i="1"/>
  <c r="BHT42" i="1"/>
  <c r="BHS42" i="1"/>
  <c r="BHR42" i="1"/>
  <c r="BHQ42" i="1"/>
  <c r="BHP42" i="1"/>
  <c r="BHO42" i="1"/>
  <c r="BHN42" i="1"/>
  <c r="BHM42" i="1"/>
  <c r="BHL42" i="1"/>
  <c r="BHK42" i="1"/>
  <c r="BHJ42" i="1"/>
  <c r="BHI42" i="1"/>
  <c r="BHH42" i="1"/>
  <c r="BHG42" i="1"/>
  <c r="BHF42" i="1"/>
  <c r="BHE42" i="1"/>
  <c r="BHD42" i="1"/>
  <c r="BHC42" i="1"/>
  <c r="BHB42" i="1"/>
  <c r="BHA42" i="1"/>
  <c r="BGZ42" i="1"/>
  <c r="BGY42" i="1"/>
  <c r="BGX42" i="1"/>
  <c r="BGW42" i="1"/>
  <c r="BGV42" i="1"/>
  <c r="BGU42" i="1"/>
  <c r="BGT42" i="1"/>
  <c r="BGS42" i="1"/>
  <c r="BGR42" i="1"/>
  <c r="BGQ42" i="1"/>
  <c r="BGP42" i="1"/>
  <c r="BGO42" i="1"/>
  <c r="BGN42" i="1"/>
  <c r="BGM42" i="1"/>
  <c r="BGL42" i="1"/>
  <c r="BGK42" i="1"/>
  <c r="BGJ42" i="1"/>
  <c r="BGI42" i="1"/>
  <c r="BGH42" i="1"/>
  <c r="BGG42" i="1"/>
  <c r="BGF42" i="1"/>
  <c r="BGE42" i="1"/>
  <c r="BGD42" i="1"/>
  <c r="BGC42" i="1"/>
  <c r="BGB42" i="1"/>
  <c r="BGA42" i="1"/>
  <c r="BFZ42" i="1"/>
  <c r="BFY42" i="1"/>
  <c r="BFX42" i="1"/>
  <c r="BFW42" i="1"/>
  <c r="BFV42" i="1"/>
  <c r="BFU42" i="1"/>
  <c r="BFT42" i="1"/>
  <c r="BFS42" i="1"/>
  <c r="BFR42" i="1"/>
  <c r="BFQ42" i="1"/>
  <c r="BFP42" i="1"/>
  <c r="BFO42" i="1"/>
  <c r="BFN42" i="1"/>
  <c r="BFM42" i="1"/>
  <c r="BFL42" i="1"/>
  <c r="BFK42" i="1"/>
  <c r="BFJ42" i="1"/>
  <c r="BFI42" i="1"/>
  <c r="BFH42" i="1"/>
  <c r="BFG42" i="1"/>
  <c r="BFF42" i="1"/>
  <c r="BFE42" i="1"/>
  <c r="BFD42" i="1"/>
  <c r="BFC42" i="1"/>
  <c r="BFB42" i="1"/>
  <c r="BFA42" i="1"/>
  <c r="BEZ42" i="1"/>
  <c r="BEY42" i="1"/>
  <c r="BEX42" i="1"/>
  <c r="BEW42" i="1"/>
  <c r="BEV42" i="1"/>
  <c r="BEU42" i="1"/>
  <c r="BET42" i="1"/>
  <c r="BES42" i="1"/>
  <c r="BER42" i="1"/>
  <c r="BEQ42" i="1"/>
  <c r="BEP42" i="1"/>
  <c r="BEO42" i="1"/>
  <c r="BEN42" i="1"/>
  <c r="BEM42" i="1"/>
  <c r="BEL42" i="1"/>
  <c r="BEK42" i="1"/>
  <c r="BEJ42" i="1"/>
  <c r="BEI42" i="1"/>
  <c r="BEH42" i="1"/>
  <c r="BEG42" i="1"/>
  <c r="BEF42" i="1"/>
  <c r="BEE42" i="1"/>
  <c r="BED42" i="1"/>
  <c r="BEC42" i="1"/>
  <c r="BEB42" i="1"/>
  <c r="BEA42" i="1"/>
  <c r="BDZ42" i="1"/>
  <c r="BDY42" i="1"/>
  <c r="BDX42" i="1"/>
  <c r="BDW42" i="1"/>
  <c r="BDV42" i="1"/>
  <c r="BDU42" i="1"/>
  <c r="BDT42" i="1"/>
  <c r="BDS42" i="1"/>
  <c r="BDR42" i="1"/>
  <c r="BDQ42" i="1"/>
  <c r="BDP42" i="1"/>
  <c r="BDO42" i="1"/>
  <c r="BDN42" i="1"/>
  <c r="BDM42" i="1"/>
  <c r="BDL42" i="1"/>
  <c r="BDK42" i="1"/>
  <c r="BDJ42" i="1"/>
  <c r="BDI42" i="1"/>
  <c r="BDH42" i="1"/>
  <c r="BDG42" i="1"/>
  <c r="BDF42" i="1"/>
  <c r="BDE42" i="1"/>
  <c r="BDD42" i="1"/>
  <c r="BDC42" i="1"/>
  <c r="BDB42" i="1"/>
  <c r="BDA42" i="1"/>
  <c r="BCZ42" i="1"/>
  <c r="BCY42" i="1"/>
  <c r="BCX42" i="1"/>
  <c r="BCW42" i="1"/>
  <c r="BCV42" i="1"/>
  <c r="BCU42" i="1"/>
  <c r="BCT42" i="1"/>
  <c r="BCS42" i="1"/>
  <c r="BCR42" i="1"/>
  <c r="BCQ42" i="1"/>
  <c r="BCP42" i="1"/>
  <c r="BCO42" i="1"/>
  <c r="BCN42" i="1"/>
  <c r="BCM42" i="1"/>
  <c r="BCL42" i="1"/>
  <c r="BCK42" i="1"/>
  <c r="BCJ42" i="1"/>
  <c r="BCI42" i="1"/>
  <c r="BCH42" i="1"/>
  <c r="BCG42" i="1"/>
  <c r="BCF42" i="1"/>
  <c r="BCE42" i="1"/>
  <c r="BCD42" i="1"/>
  <c r="BCC42" i="1"/>
  <c r="BCB42" i="1"/>
  <c r="BCA42" i="1"/>
  <c r="BBZ42" i="1"/>
  <c r="BBY42" i="1"/>
  <c r="BBX42" i="1"/>
  <c r="BBW42" i="1"/>
  <c r="BBV42" i="1"/>
  <c r="BBU42" i="1"/>
  <c r="BBT42" i="1"/>
  <c r="BBS42" i="1"/>
  <c r="BBR42" i="1"/>
  <c r="BBQ42" i="1"/>
  <c r="BBP42" i="1"/>
  <c r="BBO42" i="1"/>
  <c r="BBN42" i="1"/>
  <c r="BBM42" i="1"/>
  <c r="BBL42" i="1"/>
  <c r="BBK42" i="1"/>
  <c r="BBJ42" i="1"/>
  <c r="BBI42" i="1"/>
  <c r="BBH42" i="1"/>
  <c r="BBG42" i="1"/>
  <c r="BBF42" i="1"/>
  <c r="BBE42" i="1"/>
  <c r="BBD42" i="1"/>
  <c r="BBC42" i="1"/>
  <c r="BBB42" i="1"/>
  <c r="BBA42" i="1"/>
  <c r="BAZ42" i="1"/>
  <c r="BAY42" i="1"/>
  <c r="BAX42" i="1"/>
  <c r="BAW42" i="1"/>
  <c r="BAV42" i="1"/>
  <c r="BAU42" i="1"/>
  <c r="BAT42" i="1"/>
  <c r="BAS42" i="1"/>
  <c r="BAR42" i="1"/>
  <c r="BAQ42" i="1"/>
  <c r="BAP42" i="1"/>
  <c r="BAO42" i="1"/>
  <c r="BAN42" i="1"/>
  <c r="BAM42" i="1"/>
  <c r="BAL42" i="1"/>
  <c r="BAK42" i="1"/>
  <c r="BAJ42" i="1"/>
  <c r="BAI42" i="1"/>
  <c r="BAH42" i="1"/>
  <c r="BAG42" i="1"/>
  <c r="BAF42" i="1"/>
  <c r="BAE42" i="1"/>
  <c r="BAD42" i="1"/>
  <c r="BAC42" i="1"/>
  <c r="BAB42" i="1"/>
  <c r="BAA42" i="1"/>
  <c r="AZZ42" i="1"/>
  <c r="AZY42" i="1"/>
  <c r="AZX42" i="1"/>
  <c r="AZW42" i="1"/>
  <c r="AZV42" i="1"/>
  <c r="AZU42" i="1"/>
  <c r="AZT42" i="1"/>
  <c r="AZS42" i="1"/>
  <c r="AZR42" i="1"/>
  <c r="AZQ42" i="1"/>
  <c r="AZP42" i="1"/>
  <c r="AZO42" i="1"/>
  <c r="AZN42" i="1"/>
  <c r="AZM42" i="1"/>
  <c r="AZL42" i="1"/>
  <c r="AZK42" i="1"/>
  <c r="AZJ42" i="1"/>
  <c r="AZI42" i="1"/>
  <c r="AZH42" i="1"/>
  <c r="AZG42" i="1"/>
  <c r="AZF42" i="1"/>
  <c r="AZE42" i="1"/>
  <c r="AZD42" i="1"/>
  <c r="AZC42" i="1"/>
  <c r="AZB42" i="1"/>
  <c r="AZA42" i="1"/>
  <c r="AYZ42" i="1"/>
  <c r="AYY42" i="1"/>
  <c r="AYX42" i="1"/>
  <c r="AYW42" i="1"/>
  <c r="AYV42" i="1"/>
  <c r="AYU42" i="1"/>
  <c r="AYT42" i="1"/>
  <c r="AYS42" i="1"/>
  <c r="AYR42" i="1"/>
  <c r="AYQ42" i="1"/>
  <c r="AYP42" i="1"/>
  <c r="AYO42" i="1"/>
  <c r="AYN42" i="1"/>
  <c r="AYM42" i="1"/>
  <c r="AYL42" i="1"/>
  <c r="AYK42" i="1"/>
  <c r="AYJ42" i="1"/>
  <c r="AYI42" i="1"/>
  <c r="AYH42" i="1"/>
  <c r="AYG42" i="1"/>
  <c r="AYF42" i="1"/>
  <c r="AYE42" i="1"/>
  <c r="AYD42" i="1"/>
  <c r="AYC42" i="1"/>
  <c r="AYB42" i="1"/>
  <c r="AYA42" i="1"/>
  <c r="AXZ42" i="1"/>
  <c r="AXY42" i="1"/>
  <c r="AXX42" i="1"/>
  <c r="AXW42" i="1"/>
  <c r="AXV42" i="1"/>
  <c r="AXU42" i="1"/>
  <c r="AXT42" i="1"/>
  <c r="AXS42" i="1"/>
  <c r="AXR42" i="1"/>
  <c r="AXQ42" i="1"/>
  <c r="AXP42" i="1"/>
  <c r="AXO42" i="1"/>
  <c r="AXN42" i="1"/>
  <c r="AXM42" i="1"/>
  <c r="AXL42" i="1"/>
  <c r="AXK42" i="1"/>
  <c r="AXJ42" i="1"/>
  <c r="AXI42" i="1"/>
  <c r="AXH42" i="1"/>
  <c r="AXG42" i="1"/>
  <c r="AXF42" i="1"/>
  <c r="AXE42" i="1"/>
  <c r="AXD42" i="1"/>
  <c r="AXC42" i="1"/>
  <c r="AXB42" i="1"/>
  <c r="AXA42" i="1"/>
  <c r="AWZ42" i="1"/>
  <c r="AWY42" i="1"/>
  <c r="AWX42" i="1"/>
  <c r="AWW42" i="1"/>
  <c r="AWV42" i="1"/>
  <c r="AWU42" i="1"/>
  <c r="AWT42" i="1"/>
  <c r="AWS42" i="1"/>
  <c r="AWR42" i="1"/>
  <c r="AWQ42" i="1"/>
  <c r="AWP42" i="1"/>
  <c r="AWO42" i="1"/>
  <c r="AWN42" i="1"/>
  <c r="AWM42" i="1"/>
  <c r="AWL42" i="1"/>
  <c r="AWK42" i="1"/>
  <c r="AWJ42" i="1"/>
  <c r="AWI42" i="1"/>
  <c r="AWH42" i="1"/>
  <c r="AWG42" i="1"/>
  <c r="AWF42" i="1"/>
  <c r="AWE42" i="1"/>
  <c r="AWD42" i="1"/>
  <c r="AWC42" i="1"/>
  <c r="AWB42" i="1"/>
  <c r="AWA42" i="1"/>
  <c r="AVZ42" i="1"/>
  <c r="AVY42" i="1"/>
  <c r="AVX42" i="1"/>
  <c r="AVW42" i="1"/>
  <c r="AVV42" i="1"/>
  <c r="AVU42" i="1"/>
  <c r="AVT42" i="1"/>
  <c r="AVS42" i="1"/>
  <c r="AVR42" i="1"/>
  <c r="AVQ42" i="1"/>
  <c r="AVP42" i="1"/>
  <c r="AVO42" i="1"/>
  <c r="AVN42" i="1"/>
  <c r="AVM42" i="1"/>
  <c r="AVL42" i="1"/>
  <c r="AVK42" i="1"/>
  <c r="AVJ42" i="1"/>
  <c r="AVI42" i="1"/>
  <c r="AVH42" i="1"/>
  <c r="AVG42" i="1"/>
  <c r="AVF42" i="1"/>
  <c r="AVE42" i="1"/>
  <c r="AVD42" i="1"/>
  <c r="AVC42" i="1"/>
  <c r="AVB42" i="1"/>
  <c r="AVA42" i="1"/>
  <c r="AUZ42" i="1"/>
  <c r="AUY42" i="1"/>
  <c r="AUX42" i="1"/>
  <c r="AUW42" i="1"/>
  <c r="AUV42" i="1"/>
  <c r="AUU42" i="1"/>
  <c r="AUT42" i="1"/>
  <c r="AUS42" i="1"/>
  <c r="AUR42" i="1"/>
  <c r="AUQ42" i="1"/>
  <c r="AUP42" i="1"/>
  <c r="AUO42" i="1"/>
  <c r="AUN42" i="1"/>
  <c r="AUM42" i="1"/>
  <c r="AUL42" i="1"/>
  <c r="AUK42" i="1"/>
  <c r="AUJ42" i="1"/>
  <c r="AUI42" i="1"/>
  <c r="AUH42" i="1"/>
  <c r="AUG42" i="1"/>
  <c r="AUF42" i="1"/>
  <c r="AUE42" i="1"/>
  <c r="AUD42" i="1"/>
  <c r="AUC42" i="1"/>
  <c r="AUB42" i="1"/>
  <c r="AUA42" i="1"/>
  <c r="ATZ42" i="1"/>
  <c r="ATY42" i="1"/>
  <c r="ATX42" i="1"/>
  <c r="ATW42" i="1"/>
  <c r="ATV42" i="1"/>
  <c r="ATU42" i="1"/>
  <c r="ATT42" i="1"/>
  <c r="ATS42" i="1"/>
  <c r="ATR42" i="1"/>
  <c r="ATQ42" i="1"/>
  <c r="ATP42" i="1"/>
  <c r="ATO42" i="1"/>
  <c r="ATN42" i="1"/>
  <c r="ATM42" i="1"/>
  <c r="ATL42" i="1"/>
  <c r="ATK42" i="1"/>
  <c r="ATJ42" i="1"/>
  <c r="ATI42" i="1"/>
  <c r="ATH42" i="1"/>
  <c r="ATG42" i="1"/>
  <c r="ATF42" i="1"/>
  <c r="ATE42" i="1"/>
  <c r="ATD42" i="1"/>
  <c r="ATC42" i="1"/>
  <c r="ATB42" i="1"/>
  <c r="ATA42" i="1"/>
  <c r="ASZ42" i="1"/>
  <c r="ASY42" i="1"/>
  <c r="ASX42" i="1"/>
  <c r="ASW42" i="1"/>
  <c r="ASV42" i="1"/>
  <c r="ASU42" i="1"/>
  <c r="AST42" i="1"/>
  <c r="ASS42" i="1"/>
  <c r="ASR42" i="1"/>
  <c r="ASQ42" i="1"/>
  <c r="ASP42" i="1"/>
  <c r="ASO42" i="1"/>
  <c r="ASN42" i="1"/>
  <c r="ASM42" i="1"/>
  <c r="ASL42" i="1"/>
  <c r="ASK42" i="1"/>
  <c r="ASJ42" i="1"/>
  <c r="ASI42" i="1"/>
  <c r="ASH42" i="1"/>
  <c r="ASG42" i="1"/>
  <c r="ASF42" i="1"/>
  <c r="ASE42" i="1"/>
  <c r="ASD42" i="1"/>
  <c r="ASC42" i="1"/>
  <c r="ASB42" i="1"/>
  <c r="ASA42" i="1"/>
  <c r="ARZ42" i="1"/>
  <c r="ARY42" i="1"/>
  <c r="ARX42" i="1"/>
  <c r="ARW42" i="1"/>
  <c r="ARV42" i="1"/>
  <c r="ARU42" i="1"/>
  <c r="ART42" i="1"/>
  <c r="ARS42" i="1"/>
  <c r="ARR42" i="1"/>
  <c r="ARQ42" i="1"/>
  <c r="ARP42" i="1"/>
  <c r="ARO42" i="1"/>
  <c r="ARN42" i="1"/>
  <c r="ARM42" i="1"/>
  <c r="ARL42" i="1"/>
  <c r="ARK42" i="1"/>
  <c r="ARJ42" i="1"/>
  <c r="ARI42" i="1"/>
  <c r="ARH42" i="1"/>
  <c r="ARG42" i="1"/>
  <c r="ARF42" i="1"/>
  <c r="ARE42" i="1"/>
  <c r="ARD42" i="1"/>
  <c r="ARC42" i="1"/>
  <c r="ARB42" i="1"/>
  <c r="ARA42" i="1"/>
  <c r="AQZ42" i="1"/>
  <c r="AQY42" i="1"/>
  <c r="AQX42" i="1"/>
  <c r="AQW42" i="1"/>
  <c r="AQV42" i="1"/>
  <c r="AQU42" i="1"/>
  <c r="AQT42" i="1"/>
  <c r="AQS42" i="1"/>
  <c r="AQR42" i="1"/>
  <c r="AQQ42" i="1"/>
  <c r="AQP42" i="1"/>
  <c r="AQO42" i="1"/>
  <c r="AQN42" i="1"/>
  <c r="AQM42" i="1"/>
  <c r="AQL42" i="1"/>
  <c r="AQK42" i="1"/>
  <c r="AQJ42" i="1"/>
  <c r="AQI42" i="1"/>
  <c r="AQH42" i="1"/>
  <c r="AQG42" i="1"/>
  <c r="AQF42" i="1"/>
  <c r="AQE42" i="1"/>
  <c r="AQD42" i="1"/>
  <c r="AQC42" i="1"/>
  <c r="AQB42" i="1"/>
  <c r="AQA42" i="1"/>
  <c r="APZ42" i="1"/>
  <c r="APY42" i="1"/>
  <c r="APX42" i="1"/>
  <c r="APW42" i="1"/>
  <c r="APV42" i="1"/>
  <c r="APU42" i="1"/>
  <c r="APT42" i="1"/>
  <c r="APS42" i="1"/>
  <c r="APR42" i="1"/>
  <c r="APQ42" i="1"/>
  <c r="APP42" i="1"/>
  <c r="APO42" i="1"/>
  <c r="APN42" i="1"/>
  <c r="APM42" i="1"/>
  <c r="APL42" i="1"/>
  <c r="APK42" i="1"/>
  <c r="APJ42" i="1"/>
  <c r="API42" i="1"/>
  <c r="APH42" i="1"/>
  <c r="APG42" i="1"/>
  <c r="APF42" i="1"/>
  <c r="APE42" i="1"/>
  <c r="APD42" i="1"/>
  <c r="APC42" i="1"/>
  <c r="APB42" i="1"/>
  <c r="APA42" i="1"/>
  <c r="AOZ42" i="1"/>
  <c r="AOY42" i="1"/>
  <c r="AOX42" i="1"/>
  <c r="AOW42" i="1"/>
  <c r="AOV42" i="1"/>
  <c r="AOU42" i="1"/>
  <c r="AOT42" i="1"/>
  <c r="AOS42" i="1"/>
  <c r="AOR42" i="1"/>
  <c r="AOQ42" i="1"/>
  <c r="AOP42" i="1"/>
  <c r="AOO42" i="1"/>
  <c r="AON42" i="1"/>
  <c r="AOM42" i="1"/>
  <c r="AOL42" i="1"/>
  <c r="AOK42" i="1"/>
  <c r="AOJ42" i="1"/>
  <c r="AOI42" i="1"/>
  <c r="AOH42" i="1"/>
  <c r="AOG42" i="1"/>
  <c r="AOF42" i="1"/>
  <c r="AOE42" i="1"/>
  <c r="AOD42" i="1"/>
  <c r="AOC42" i="1"/>
  <c r="AOB42" i="1"/>
  <c r="AOA42" i="1"/>
  <c r="ANZ42" i="1"/>
  <c r="ANY42" i="1"/>
  <c r="ANX42" i="1"/>
  <c r="ANW42" i="1"/>
  <c r="ANV42" i="1"/>
  <c r="ANU42" i="1"/>
  <c r="ANT42" i="1"/>
  <c r="ANS42" i="1"/>
  <c r="ANR42" i="1"/>
  <c r="ANQ42" i="1"/>
  <c r="ANP42" i="1"/>
  <c r="ANO42" i="1"/>
  <c r="ANN42" i="1"/>
  <c r="ANM42" i="1"/>
  <c r="ANL42" i="1"/>
  <c r="ANK42" i="1"/>
  <c r="ANJ42" i="1"/>
  <c r="ANI42" i="1"/>
  <c r="ANH42" i="1"/>
  <c r="ANG42" i="1"/>
  <c r="ANF42" i="1"/>
  <c r="ANE42" i="1"/>
  <c r="AND42" i="1"/>
  <c r="ANC42" i="1"/>
  <c r="ANB42" i="1"/>
  <c r="ANA42" i="1"/>
  <c r="AMZ42" i="1"/>
  <c r="AMY42" i="1"/>
  <c r="AMX42" i="1"/>
  <c r="AMW42" i="1"/>
  <c r="AMV42" i="1"/>
  <c r="AMU42" i="1"/>
  <c r="AMT42" i="1"/>
  <c r="AMS42" i="1"/>
  <c r="AMR42" i="1"/>
  <c r="AMQ42" i="1"/>
  <c r="AMP42" i="1"/>
  <c r="AMO42" i="1"/>
  <c r="AMN42" i="1"/>
  <c r="AMM42" i="1"/>
  <c r="AML42" i="1"/>
  <c r="AMK42" i="1"/>
  <c r="AMJ42" i="1"/>
  <c r="AMI42" i="1"/>
  <c r="AMH42" i="1"/>
  <c r="AMG42" i="1"/>
  <c r="AMF42" i="1"/>
  <c r="AME42" i="1"/>
  <c r="AMD42" i="1"/>
  <c r="AMC42" i="1"/>
  <c r="AMB42" i="1"/>
  <c r="AMA42" i="1"/>
  <c r="ALZ42" i="1"/>
  <c r="ALY42" i="1"/>
  <c r="ALX42" i="1"/>
  <c r="ALW42" i="1"/>
  <c r="ALV42" i="1"/>
  <c r="ALU42" i="1"/>
  <c r="ALT42" i="1"/>
  <c r="ALS42" i="1"/>
  <c r="ALR42" i="1"/>
  <c r="ALQ42" i="1"/>
  <c r="ALP42" i="1"/>
  <c r="ALO42" i="1"/>
  <c r="ALN42" i="1"/>
  <c r="ALM42" i="1"/>
  <c r="ALL42" i="1"/>
  <c r="ALK42" i="1"/>
  <c r="ALJ42" i="1"/>
  <c r="ALI42" i="1"/>
  <c r="ALH42" i="1"/>
  <c r="ALG42" i="1"/>
  <c r="ALF42" i="1"/>
  <c r="ALE42" i="1"/>
  <c r="ALD42" i="1"/>
  <c r="ALC42" i="1"/>
  <c r="ALB42" i="1"/>
  <c r="ALA42" i="1"/>
  <c r="AKZ42" i="1"/>
  <c r="AKY42" i="1"/>
  <c r="AKX42" i="1"/>
  <c r="AKW42" i="1"/>
  <c r="AKV42" i="1"/>
  <c r="AKU42" i="1"/>
  <c r="AKT42" i="1"/>
  <c r="AKS42" i="1"/>
  <c r="AKR42" i="1"/>
  <c r="AKQ42" i="1"/>
  <c r="AKP42" i="1"/>
  <c r="AKO42" i="1"/>
  <c r="AKN42" i="1"/>
  <c r="AKM42" i="1"/>
  <c r="AKL42" i="1"/>
  <c r="AKK42" i="1"/>
  <c r="AKJ42" i="1"/>
  <c r="AKI42" i="1"/>
  <c r="AKH42" i="1"/>
  <c r="AKG42" i="1"/>
  <c r="AKF42" i="1"/>
  <c r="AKE42" i="1"/>
  <c r="AKD42" i="1"/>
  <c r="AKC42" i="1"/>
  <c r="AKB42" i="1"/>
  <c r="AKA42" i="1"/>
  <c r="AJZ42" i="1"/>
  <c r="AJY42" i="1"/>
  <c r="AJX42" i="1"/>
  <c r="AJW42" i="1"/>
  <c r="AJV42" i="1"/>
  <c r="AJU42" i="1"/>
  <c r="AJT42" i="1"/>
  <c r="AJS42" i="1"/>
  <c r="AJR42" i="1"/>
  <c r="AJQ42" i="1"/>
  <c r="AJP42" i="1"/>
  <c r="AJO42" i="1"/>
  <c r="AJN42" i="1"/>
  <c r="AJM42" i="1"/>
  <c r="AJL42" i="1"/>
  <c r="AJK42" i="1"/>
  <c r="AJJ42" i="1"/>
  <c r="AJI42" i="1"/>
  <c r="AJH42" i="1"/>
  <c r="AJG42" i="1"/>
  <c r="AJF42" i="1"/>
  <c r="AJE42" i="1"/>
  <c r="AJD42" i="1"/>
  <c r="AJC42" i="1"/>
  <c r="AJB42" i="1"/>
  <c r="AJA42" i="1"/>
  <c r="AIZ42" i="1"/>
  <c r="AIY42" i="1"/>
  <c r="AIX42" i="1"/>
  <c r="AIW42" i="1"/>
  <c r="AIV42" i="1"/>
  <c r="AIU42" i="1"/>
  <c r="AIT42" i="1"/>
  <c r="AIS42" i="1"/>
  <c r="AIR42" i="1"/>
  <c r="AIQ42" i="1"/>
  <c r="AIP42" i="1"/>
  <c r="AIO42" i="1"/>
  <c r="AIN42" i="1"/>
  <c r="AIM42" i="1"/>
  <c r="AIL42" i="1"/>
  <c r="AIK42" i="1"/>
  <c r="AIJ42" i="1"/>
  <c r="AII42" i="1"/>
  <c r="AIH42" i="1"/>
  <c r="AIG42" i="1"/>
  <c r="AIF42" i="1"/>
  <c r="AIE42" i="1"/>
  <c r="AID42" i="1"/>
  <c r="AIC42" i="1"/>
  <c r="AIB42" i="1"/>
  <c r="AIA42" i="1"/>
  <c r="AHZ42" i="1"/>
  <c r="AHY42" i="1"/>
  <c r="AHX42" i="1"/>
  <c r="AHW42" i="1"/>
  <c r="AHV42" i="1"/>
  <c r="AHU42" i="1"/>
  <c r="AHT42" i="1"/>
  <c r="AHS42" i="1"/>
  <c r="AHR42" i="1"/>
  <c r="AHQ42" i="1"/>
  <c r="AHP42" i="1"/>
  <c r="AHO42" i="1"/>
  <c r="AHN42" i="1"/>
  <c r="AHM42" i="1"/>
  <c r="AHL42" i="1"/>
  <c r="AHK42" i="1"/>
  <c r="AHJ42" i="1"/>
  <c r="AHI42" i="1"/>
  <c r="AHH42" i="1"/>
  <c r="AHG42" i="1"/>
  <c r="AHF42" i="1"/>
  <c r="AHE42" i="1"/>
  <c r="AHD42" i="1"/>
  <c r="AHC42" i="1"/>
  <c r="AHB42" i="1"/>
  <c r="AHA42" i="1"/>
  <c r="AGZ42" i="1"/>
  <c r="AGY42" i="1"/>
  <c r="AGX42" i="1"/>
  <c r="AGW42" i="1"/>
  <c r="AGV42" i="1"/>
  <c r="AGU42" i="1"/>
  <c r="AGT42" i="1"/>
  <c r="AGS42" i="1"/>
  <c r="AGR42" i="1"/>
  <c r="AGQ42" i="1"/>
  <c r="AGP42" i="1"/>
  <c r="AGO42" i="1"/>
  <c r="AGN42" i="1"/>
  <c r="AGM42" i="1"/>
  <c r="AGL42" i="1"/>
  <c r="AGK42" i="1"/>
  <c r="AGJ42" i="1"/>
  <c r="AGI42" i="1"/>
  <c r="AGH42" i="1"/>
  <c r="AGG42" i="1"/>
  <c r="AGF42" i="1"/>
  <c r="AGE42" i="1"/>
  <c r="AGD42" i="1"/>
  <c r="AGC42" i="1"/>
  <c r="AGB42" i="1"/>
  <c r="AGA42" i="1"/>
  <c r="AFZ42" i="1"/>
  <c r="AFY42" i="1"/>
  <c r="AFX42" i="1"/>
  <c r="AFW42" i="1"/>
  <c r="AFV42" i="1"/>
  <c r="AFU42" i="1"/>
  <c r="AFT42" i="1"/>
  <c r="AFS42" i="1"/>
  <c r="AFR42" i="1"/>
  <c r="AFQ42" i="1"/>
  <c r="AFP42" i="1"/>
  <c r="AFO42" i="1"/>
  <c r="AFN42" i="1"/>
  <c r="AFM42" i="1"/>
  <c r="AFL42" i="1"/>
  <c r="AFK42" i="1"/>
  <c r="AFJ42" i="1"/>
  <c r="AFI42" i="1"/>
  <c r="AFH42" i="1"/>
  <c r="AFG42" i="1"/>
  <c r="AFF42" i="1"/>
  <c r="AFE42" i="1"/>
  <c r="AFD42" i="1"/>
  <c r="AFC42" i="1"/>
  <c r="AFB42" i="1"/>
  <c r="AFA42" i="1"/>
  <c r="AEZ42" i="1"/>
  <c r="AEY42" i="1"/>
  <c r="AEX42" i="1"/>
  <c r="AEW42" i="1"/>
  <c r="AEV42" i="1"/>
  <c r="AEU42" i="1"/>
  <c r="AET42" i="1"/>
  <c r="AES42" i="1"/>
  <c r="AER42" i="1"/>
  <c r="AEQ42" i="1"/>
  <c r="AEP42" i="1"/>
  <c r="AEO42" i="1"/>
  <c r="AEN42" i="1"/>
  <c r="AEM42" i="1"/>
  <c r="AEL42" i="1"/>
  <c r="AEK42" i="1"/>
  <c r="AEJ42" i="1"/>
  <c r="AEI42" i="1"/>
  <c r="AEH42" i="1"/>
  <c r="AEG42" i="1"/>
  <c r="AEF42" i="1"/>
  <c r="AEE42" i="1"/>
  <c r="AED42" i="1"/>
  <c r="AEC42" i="1"/>
  <c r="AEB42" i="1"/>
  <c r="AEA42" i="1"/>
  <c r="ADZ42" i="1"/>
  <c r="ADY42" i="1"/>
  <c r="ADX42" i="1"/>
  <c r="ADW42" i="1"/>
  <c r="ADV42" i="1"/>
  <c r="ADU42" i="1"/>
  <c r="ADT42" i="1"/>
  <c r="ADS42" i="1"/>
  <c r="ADR42" i="1"/>
  <c r="ADQ42" i="1"/>
  <c r="ADP42" i="1"/>
  <c r="ADO42" i="1"/>
  <c r="ADN42" i="1"/>
  <c r="ADM42" i="1"/>
  <c r="ADL42" i="1"/>
  <c r="ADK42" i="1"/>
  <c r="ADJ42" i="1"/>
  <c r="ADI42" i="1"/>
  <c r="ADH42" i="1"/>
  <c r="ADG42" i="1"/>
  <c r="ADF42" i="1"/>
  <c r="ADE42" i="1"/>
  <c r="ADD42" i="1"/>
  <c r="ADC42" i="1"/>
  <c r="ADB42" i="1"/>
  <c r="ADA42" i="1"/>
  <c r="ACZ42" i="1"/>
  <c r="ACY42" i="1"/>
  <c r="ACX42" i="1"/>
  <c r="ACW42" i="1"/>
  <c r="ACV42" i="1"/>
  <c r="ACU42" i="1"/>
  <c r="ACT42" i="1"/>
  <c r="ACS42" i="1"/>
  <c r="ACR42" i="1"/>
  <c r="ACQ42" i="1"/>
  <c r="ACP42" i="1"/>
  <c r="ACO42" i="1"/>
  <c r="ACN42" i="1"/>
  <c r="ACM42" i="1"/>
  <c r="ACL42" i="1"/>
  <c r="ACK42" i="1"/>
  <c r="ACJ42" i="1"/>
  <c r="ACI42" i="1"/>
  <c r="ACH42" i="1"/>
  <c r="ACG42" i="1"/>
  <c r="ACF42" i="1"/>
  <c r="ACE42" i="1"/>
  <c r="ACD42" i="1"/>
  <c r="ACC42" i="1"/>
  <c r="ACB42" i="1"/>
  <c r="ACA42" i="1"/>
  <c r="ABZ42" i="1"/>
  <c r="ABY42" i="1"/>
  <c r="ABX42" i="1"/>
  <c r="ABW42" i="1"/>
  <c r="ABV42" i="1"/>
  <c r="ABU42" i="1"/>
  <c r="ABT42" i="1"/>
  <c r="ABS42" i="1"/>
  <c r="ABR42" i="1"/>
  <c r="ABQ42" i="1"/>
  <c r="ABP42" i="1"/>
  <c r="ABO42" i="1"/>
  <c r="ABN42" i="1"/>
  <c r="ABM42" i="1"/>
  <c r="ABL42" i="1"/>
  <c r="ABK42" i="1"/>
  <c r="ABJ42" i="1"/>
  <c r="ABI42" i="1"/>
  <c r="ABH42" i="1"/>
  <c r="ABG42" i="1"/>
  <c r="ABF42" i="1"/>
  <c r="ABE42" i="1"/>
  <c r="ABD42" i="1"/>
  <c r="ABC42" i="1"/>
  <c r="ABB42" i="1"/>
  <c r="ABA42" i="1"/>
  <c r="AAZ42" i="1"/>
  <c r="AAY42" i="1"/>
  <c r="AAX42" i="1"/>
  <c r="AAW42" i="1"/>
  <c r="AAV42" i="1"/>
  <c r="AAU42" i="1"/>
  <c r="AAT42" i="1"/>
  <c r="AAS42" i="1"/>
  <c r="AAR42" i="1"/>
  <c r="AAQ42" i="1"/>
  <c r="AAP42" i="1"/>
  <c r="AAO42" i="1"/>
  <c r="AAN42" i="1"/>
  <c r="AAM42" i="1"/>
  <c r="AAL42" i="1"/>
  <c r="AAK42" i="1"/>
  <c r="AAJ42" i="1"/>
  <c r="AAI42" i="1"/>
  <c r="AAH42" i="1"/>
  <c r="AAG42" i="1"/>
  <c r="AAF42" i="1"/>
  <c r="AAE42" i="1"/>
  <c r="AAD42" i="1"/>
  <c r="AAC42" i="1"/>
  <c r="AAB42" i="1"/>
  <c r="AAA42" i="1"/>
  <c r="ZZ42" i="1"/>
  <c r="ZY42" i="1"/>
  <c r="ZX42" i="1"/>
  <c r="ZW42" i="1"/>
  <c r="ZV42" i="1"/>
  <c r="ZU42" i="1"/>
  <c r="ZT42" i="1"/>
  <c r="ZS42" i="1"/>
  <c r="ZR42" i="1"/>
  <c r="ZQ42" i="1"/>
  <c r="ZP42" i="1"/>
  <c r="ZO42" i="1"/>
  <c r="ZN42" i="1"/>
  <c r="ZM42" i="1"/>
  <c r="ZL42" i="1"/>
  <c r="ZK42" i="1"/>
  <c r="ZJ42" i="1"/>
  <c r="ZI42" i="1"/>
  <c r="ZH42" i="1"/>
  <c r="ZG42" i="1"/>
  <c r="ZF42" i="1"/>
  <c r="ZE42" i="1"/>
  <c r="ZD42" i="1"/>
  <c r="ZC42" i="1"/>
  <c r="ZB42" i="1"/>
  <c r="ZA42" i="1"/>
  <c r="YZ42" i="1"/>
  <c r="YY42" i="1"/>
  <c r="YX42" i="1"/>
  <c r="YW42" i="1"/>
  <c r="YV42" i="1"/>
  <c r="YU42" i="1"/>
  <c r="YT42" i="1"/>
  <c r="YS42" i="1"/>
  <c r="YR42" i="1"/>
  <c r="YQ42" i="1"/>
  <c r="YP42" i="1"/>
  <c r="YO42" i="1"/>
  <c r="YN42" i="1"/>
  <c r="YM42" i="1"/>
  <c r="YL42" i="1"/>
  <c r="YK42" i="1"/>
  <c r="YJ42" i="1"/>
  <c r="YI42" i="1"/>
  <c r="YH42" i="1"/>
  <c r="YG42" i="1"/>
  <c r="YF42" i="1"/>
  <c r="YE42" i="1"/>
  <c r="YD42" i="1"/>
  <c r="YC42" i="1"/>
  <c r="YB42" i="1"/>
  <c r="YA42" i="1"/>
  <c r="XZ42" i="1"/>
  <c r="XY42" i="1"/>
  <c r="XX42" i="1"/>
  <c r="XW42" i="1"/>
  <c r="XV42" i="1"/>
  <c r="XU42" i="1"/>
  <c r="XT42" i="1"/>
  <c r="XS42" i="1"/>
  <c r="XR42" i="1"/>
  <c r="XQ42" i="1"/>
  <c r="XP42" i="1"/>
  <c r="XO42" i="1"/>
  <c r="XN42" i="1"/>
  <c r="XM42" i="1"/>
  <c r="XL42" i="1"/>
  <c r="XK42" i="1"/>
  <c r="XJ42" i="1"/>
  <c r="XI42" i="1"/>
  <c r="XH42" i="1"/>
  <c r="XG42" i="1"/>
  <c r="XF42" i="1"/>
  <c r="XE42" i="1"/>
  <c r="XD42" i="1"/>
  <c r="XC42" i="1"/>
  <c r="XB42" i="1"/>
  <c r="XA42" i="1"/>
  <c r="WZ42" i="1"/>
  <c r="WY42" i="1"/>
  <c r="WX42" i="1"/>
  <c r="WW42" i="1"/>
  <c r="WV42" i="1"/>
  <c r="WU42" i="1"/>
  <c r="WT42" i="1"/>
  <c r="WS42" i="1"/>
  <c r="WR42" i="1"/>
  <c r="WQ42" i="1"/>
  <c r="WP42" i="1"/>
  <c r="WO42" i="1"/>
  <c r="WN42" i="1"/>
  <c r="WM42" i="1"/>
  <c r="WL42" i="1"/>
  <c r="WK42" i="1"/>
  <c r="WJ42" i="1"/>
  <c r="WI42" i="1"/>
  <c r="WH42" i="1"/>
  <c r="WG42" i="1"/>
  <c r="WF42" i="1"/>
  <c r="WE42" i="1"/>
  <c r="WD42" i="1"/>
  <c r="WC42" i="1"/>
  <c r="WB42" i="1"/>
  <c r="WA42" i="1"/>
  <c r="VZ42" i="1"/>
  <c r="VY42" i="1"/>
  <c r="VX42" i="1"/>
  <c r="VW42" i="1"/>
  <c r="VV42" i="1"/>
  <c r="VU42" i="1"/>
  <c r="VT42" i="1"/>
  <c r="VS42" i="1"/>
  <c r="VR42" i="1"/>
  <c r="VQ42" i="1"/>
  <c r="VP42" i="1"/>
  <c r="VO42" i="1"/>
  <c r="VN42" i="1"/>
  <c r="VM42" i="1"/>
  <c r="VL42" i="1"/>
  <c r="VK42" i="1"/>
  <c r="VJ42" i="1"/>
  <c r="VI42" i="1"/>
  <c r="VH42" i="1"/>
  <c r="VG42" i="1"/>
  <c r="VF42" i="1"/>
  <c r="VE42" i="1"/>
  <c r="VD42" i="1"/>
  <c r="VC42" i="1"/>
  <c r="VB42" i="1"/>
  <c r="VA42" i="1"/>
  <c r="UZ42" i="1"/>
  <c r="UY42" i="1"/>
  <c r="UX42" i="1"/>
  <c r="UW42" i="1"/>
  <c r="UV42" i="1"/>
  <c r="UU42" i="1"/>
  <c r="UT42" i="1"/>
  <c r="US42" i="1"/>
  <c r="UR42" i="1"/>
  <c r="UQ42" i="1"/>
  <c r="UP42" i="1"/>
  <c r="UO42" i="1"/>
  <c r="UN42" i="1"/>
  <c r="UM42" i="1"/>
  <c r="UL42" i="1"/>
  <c r="UK42" i="1"/>
  <c r="UJ42" i="1"/>
  <c r="UI42" i="1"/>
  <c r="UH42" i="1"/>
  <c r="UG42" i="1"/>
  <c r="UF42" i="1"/>
  <c r="UE42" i="1"/>
  <c r="UD42" i="1"/>
  <c r="UC42" i="1"/>
  <c r="UB42" i="1"/>
  <c r="UA42" i="1"/>
  <c r="TZ42" i="1"/>
  <c r="TY42" i="1"/>
  <c r="TX42" i="1"/>
  <c r="TW42" i="1"/>
  <c r="TV42" i="1"/>
  <c r="TU42" i="1"/>
  <c r="TT42" i="1"/>
  <c r="TS42" i="1"/>
  <c r="TR42" i="1"/>
  <c r="TQ42" i="1"/>
  <c r="TP42" i="1"/>
  <c r="TO42" i="1"/>
  <c r="TN42" i="1"/>
  <c r="TM42" i="1"/>
  <c r="TL42" i="1"/>
  <c r="TK42" i="1"/>
  <c r="TJ42" i="1"/>
  <c r="TI42" i="1"/>
  <c r="TH42" i="1"/>
  <c r="TG42" i="1"/>
  <c r="TF42" i="1"/>
  <c r="TE42" i="1"/>
  <c r="TD42" i="1"/>
  <c r="TC42" i="1"/>
  <c r="TB42" i="1"/>
  <c r="TA42" i="1"/>
  <c r="SZ42" i="1"/>
  <c r="SY42" i="1"/>
  <c r="SX42" i="1"/>
  <c r="SW42" i="1"/>
  <c r="SV42" i="1"/>
  <c r="SU42" i="1"/>
  <c r="ST42" i="1"/>
  <c r="SS42" i="1"/>
  <c r="SR42" i="1"/>
  <c r="SQ42" i="1"/>
  <c r="SP42" i="1"/>
  <c r="SO42" i="1"/>
  <c r="SN42" i="1"/>
  <c r="SM42" i="1"/>
  <c r="SL42" i="1"/>
  <c r="SK42" i="1"/>
  <c r="SJ42" i="1"/>
  <c r="SI42" i="1"/>
  <c r="SH42" i="1"/>
  <c r="SG42" i="1"/>
  <c r="SF42" i="1"/>
  <c r="SE42" i="1"/>
  <c r="SD42" i="1"/>
  <c r="SC42" i="1"/>
  <c r="SB42" i="1"/>
  <c r="SA42" i="1"/>
  <c r="RZ42" i="1"/>
  <c r="RY42" i="1"/>
  <c r="RX42" i="1"/>
  <c r="RW42" i="1"/>
  <c r="RV42" i="1"/>
  <c r="RU42" i="1"/>
  <c r="RT42" i="1"/>
  <c r="RS42" i="1"/>
  <c r="RR42" i="1"/>
  <c r="RQ42" i="1"/>
  <c r="RP42" i="1"/>
  <c r="RO42" i="1"/>
  <c r="RN42" i="1"/>
  <c r="RM42" i="1"/>
  <c r="RL42" i="1"/>
  <c r="RK42" i="1"/>
  <c r="RJ42" i="1"/>
  <c r="RI42" i="1"/>
  <c r="RH42" i="1"/>
  <c r="RG42" i="1"/>
  <c r="RF42" i="1"/>
  <c r="RE42" i="1"/>
  <c r="RD42" i="1"/>
  <c r="RC42" i="1"/>
  <c r="RB42" i="1"/>
  <c r="RA42" i="1"/>
  <c r="QZ42" i="1"/>
  <c r="QY42" i="1"/>
  <c r="QX42" i="1"/>
  <c r="QW42" i="1"/>
  <c r="QV42" i="1"/>
  <c r="QU42" i="1"/>
  <c r="QT42" i="1"/>
  <c r="QS42" i="1"/>
  <c r="QR42" i="1"/>
  <c r="QQ42" i="1"/>
  <c r="QP42" i="1"/>
  <c r="QO42" i="1"/>
  <c r="QN42" i="1"/>
  <c r="QM42" i="1"/>
  <c r="QL42" i="1"/>
  <c r="QK42" i="1"/>
  <c r="QJ42" i="1"/>
  <c r="QI42" i="1"/>
  <c r="QH42" i="1"/>
  <c r="QG42" i="1"/>
  <c r="QF42" i="1"/>
  <c r="QE42" i="1"/>
  <c r="QD42" i="1"/>
  <c r="QC42" i="1"/>
  <c r="QB42" i="1"/>
  <c r="QA42" i="1"/>
  <c r="PZ42" i="1"/>
  <c r="PY42" i="1"/>
  <c r="PX42" i="1"/>
  <c r="PW42" i="1"/>
  <c r="PV42" i="1"/>
  <c r="PU42" i="1"/>
  <c r="PT42" i="1"/>
  <c r="PS42" i="1"/>
  <c r="PR42" i="1"/>
  <c r="PQ42" i="1"/>
  <c r="PP42" i="1"/>
  <c r="PO42" i="1"/>
  <c r="PN42" i="1"/>
  <c r="PM42" i="1"/>
  <c r="PL42" i="1"/>
  <c r="PK42" i="1"/>
  <c r="PJ42" i="1"/>
  <c r="PI42" i="1"/>
  <c r="PH42" i="1"/>
  <c r="PG42" i="1"/>
  <c r="PF42" i="1"/>
  <c r="PE42" i="1"/>
  <c r="PD42" i="1"/>
  <c r="PC42" i="1"/>
  <c r="PB42" i="1"/>
  <c r="PA42" i="1"/>
  <c r="OZ42" i="1"/>
  <c r="OY42" i="1"/>
  <c r="OX42" i="1"/>
  <c r="OW42" i="1"/>
  <c r="OV42" i="1"/>
  <c r="OU42" i="1"/>
  <c r="OT42" i="1"/>
  <c r="OS42" i="1"/>
  <c r="OR42" i="1"/>
  <c r="OQ42" i="1"/>
  <c r="OP42" i="1"/>
  <c r="OO42" i="1"/>
  <c r="ON42" i="1"/>
  <c r="OM42" i="1"/>
  <c r="OL42" i="1"/>
  <c r="OK42" i="1"/>
  <c r="OJ42" i="1"/>
  <c r="OI42" i="1"/>
  <c r="OH42" i="1"/>
  <c r="OG42" i="1"/>
  <c r="OF42" i="1"/>
  <c r="OE42" i="1"/>
  <c r="OD42" i="1"/>
  <c r="OC42" i="1"/>
  <c r="OB42" i="1"/>
  <c r="OA42" i="1"/>
  <c r="NZ42" i="1"/>
  <c r="NY42" i="1"/>
  <c r="NX42" i="1"/>
  <c r="NW42" i="1"/>
  <c r="NV42" i="1"/>
  <c r="NU42" i="1"/>
  <c r="NT42" i="1"/>
  <c r="NS42" i="1"/>
  <c r="NR42" i="1"/>
  <c r="NQ42" i="1"/>
  <c r="NP42" i="1"/>
  <c r="NO42" i="1"/>
  <c r="NN42" i="1"/>
  <c r="NM42" i="1"/>
  <c r="NL42" i="1"/>
  <c r="NK42" i="1"/>
  <c r="NJ42" i="1"/>
  <c r="NI42" i="1"/>
  <c r="NH42" i="1"/>
  <c r="NG42" i="1"/>
  <c r="NF42" i="1"/>
  <c r="NE42" i="1"/>
  <c r="ND42" i="1"/>
  <c r="NC42" i="1"/>
  <c r="NB42" i="1"/>
  <c r="NA42" i="1"/>
  <c r="MZ42" i="1"/>
  <c r="MY42" i="1"/>
  <c r="MX42" i="1"/>
  <c r="MW42" i="1"/>
  <c r="MV42" i="1"/>
  <c r="MU42" i="1"/>
  <c r="MT42" i="1"/>
  <c r="MS42" i="1"/>
  <c r="MR42" i="1"/>
  <c r="MQ42" i="1"/>
  <c r="MP42" i="1"/>
  <c r="MO42" i="1"/>
  <c r="MN42" i="1"/>
  <c r="MM42" i="1"/>
  <c r="ML42" i="1"/>
  <c r="MK42" i="1"/>
  <c r="MJ42" i="1"/>
  <c r="MI42" i="1"/>
  <c r="MH42" i="1"/>
  <c r="MG42" i="1"/>
  <c r="MF42" i="1"/>
  <c r="ME42" i="1"/>
  <c r="MD42" i="1"/>
  <c r="MC42" i="1"/>
  <c r="MB42" i="1"/>
  <c r="MA42" i="1"/>
  <c r="LZ42" i="1"/>
  <c r="LY42" i="1"/>
  <c r="LX42" i="1"/>
  <c r="LW42" i="1"/>
  <c r="LV42" i="1"/>
  <c r="LU42" i="1"/>
  <c r="LT42" i="1"/>
  <c r="LS42" i="1"/>
  <c r="LR42" i="1"/>
  <c r="LQ42" i="1"/>
  <c r="LP42" i="1"/>
  <c r="LO42" i="1"/>
  <c r="LN42" i="1"/>
  <c r="LM42" i="1"/>
  <c r="LL42" i="1"/>
  <c r="LK42" i="1"/>
  <c r="LJ42" i="1"/>
  <c r="LI42" i="1"/>
  <c r="LH42" i="1"/>
  <c r="LG42" i="1"/>
  <c r="LF42" i="1"/>
  <c r="LE42" i="1"/>
  <c r="LD42" i="1"/>
  <c r="LC42" i="1"/>
  <c r="LB42" i="1"/>
  <c r="LA42" i="1"/>
  <c r="KZ42" i="1"/>
  <c r="KY42" i="1"/>
  <c r="KX42" i="1"/>
  <c r="KW42" i="1"/>
  <c r="KV42" i="1"/>
  <c r="KU42" i="1"/>
  <c r="KT42" i="1"/>
  <c r="KS42" i="1"/>
  <c r="KR42" i="1"/>
  <c r="KQ42" i="1"/>
  <c r="KP42" i="1"/>
  <c r="KO42" i="1"/>
  <c r="KN42" i="1"/>
  <c r="KM42" i="1"/>
  <c r="KL42" i="1"/>
  <c r="KK42" i="1"/>
  <c r="KJ42" i="1"/>
  <c r="KI42" i="1"/>
  <c r="KH42" i="1"/>
  <c r="KG42" i="1"/>
  <c r="KF42" i="1"/>
  <c r="KE42" i="1"/>
  <c r="KD42" i="1"/>
  <c r="KC42" i="1"/>
  <c r="KB42" i="1"/>
  <c r="KA42" i="1"/>
  <c r="JZ42" i="1"/>
  <c r="JY42" i="1"/>
  <c r="JX42" i="1"/>
  <c r="JW42" i="1"/>
  <c r="JV42" i="1"/>
  <c r="JU42" i="1"/>
  <c r="JT42" i="1"/>
  <c r="JS42" i="1"/>
  <c r="JR42" i="1"/>
  <c r="JQ42" i="1"/>
  <c r="JP42" i="1"/>
  <c r="JO42" i="1"/>
  <c r="JN42" i="1"/>
  <c r="JM42" i="1"/>
  <c r="JL42" i="1"/>
  <c r="JK42" i="1"/>
  <c r="JJ42" i="1"/>
  <c r="JI42" i="1"/>
  <c r="JH42" i="1"/>
  <c r="JG42" i="1"/>
  <c r="JF42" i="1"/>
  <c r="JE42" i="1"/>
  <c r="JD42" i="1"/>
  <c r="JC42" i="1"/>
  <c r="JB42" i="1"/>
  <c r="JA42" i="1"/>
  <c r="IZ42" i="1"/>
  <c r="IY42" i="1"/>
  <c r="IX42" i="1"/>
  <c r="IW42" i="1"/>
  <c r="IV42" i="1"/>
  <c r="IU42" i="1"/>
  <c r="IT42" i="1"/>
  <c r="IS42" i="1"/>
  <c r="IR42" i="1"/>
  <c r="IQ42" i="1"/>
  <c r="IP42" i="1"/>
  <c r="IO42" i="1"/>
  <c r="IN42" i="1"/>
  <c r="IM42" i="1"/>
  <c r="IL42" i="1"/>
  <c r="IK42" i="1"/>
  <c r="IJ42" i="1"/>
  <c r="II42" i="1"/>
  <c r="IH42" i="1"/>
  <c r="IG42" i="1"/>
  <c r="IF42" i="1"/>
  <c r="IE42" i="1"/>
  <c r="ID42" i="1"/>
  <c r="IC42" i="1"/>
  <c r="IB42" i="1"/>
  <c r="IA42" i="1"/>
  <c r="HZ42" i="1"/>
  <c r="HY42" i="1"/>
  <c r="HX42" i="1"/>
  <c r="HW42" i="1"/>
  <c r="HV42" i="1"/>
  <c r="HU42" i="1"/>
  <c r="HT42" i="1"/>
  <c r="HS42" i="1"/>
  <c r="HR42" i="1"/>
  <c r="HQ42" i="1"/>
  <c r="HP42" i="1"/>
  <c r="HO42" i="1"/>
  <c r="HN42" i="1"/>
  <c r="HM42" i="1"/>
  <c r="HL42" i="1"/>
  <c r="HK42" i="1"/>
  <c r="HJ42" i="1"/>
  <c r="HI42" i="1"/>
  <c r="HH42" i="1"/>
  <c r="HG42" i="1"/>
  <c r="HF42" i="1"/>
  <c r="HE42" i="1"/>
  <c r="HD42" i="1"/>
  <c r="HC42" i="1"/>
  <c r="HB42" i="1"/>
  <c r="HA42" i="1"/>
  <c r="GZ42" i="1"/>
  <c r="GY42" i="1"/>
  <c r="GX42" i="1"/>
  <c r="GW42" i="1"/>
  <c r="GV42" i="1"/>
  <c r="GU42" i="1"/>
  <c r="GT42" i="1"/>
  <c r="GS42" i="1"/>
  <c r="GR42" i="1"/>
  <c r="GQ42" i="1"/>
  <c r="GP42" i="1"/>
  <c r="GO42" i="1"/>
  <c r="GN42" i="1"/>
  <c r="GM42" i="1"/>
  <c r="GL42" i="1"/>
  <c r="GK42" i="1"/>
  <c r="GJ42" i="1"/>
  <c r="GI42" i="1"/>
  <c r="GH42" i="1"/>
  <c r="GG42" i="1"/>
  <c r="GF42" i="1"/>
  <c r="GE42" i="1"/>
  <c r="GD42" i="1"/>
  <c r="GC42" i="1"/>
  <c r="GB42" i="1"/>
  <c r="GA42" i="1"/>
  <c r="FZ42" i="1"/>
  <c r="FY42" i="1"/>
  <c r="FX42" i="1"/>
  <c r="FW42" i="1"/>
  <c r="FV42" i="1"/>
  <c r="FU42" i="1"/>
  <c r="FT42" i="1"/>
  <c r="FS42" i="1"/>
  <c r="FR42" i="1"/>
  <c r="FQ42" i="1"/>
  <c r="FP42" i="1"/>
  <c r="FO42" i="1"/>
  <c r="FN42" i="1"/>
  <c r="FM42" i="1"/>
  <c r="FL42" i="1"/>
  <c r="FK42" i="1"/>
  <c r="FJ42" i="1"/>
  <c r="FI42" i="1"/>
  <c r="FH42" i="1"/>
  <c r="FG42" i="1"/>
  <c r="FF42" i="1"/>
  <c r="FE42" i="1"/>
  <c r="FD42" i="1"/>
  <c r="FC42" i="1"/>
  <c r="FB42" i="1"/>
  <c r="FA42" i="1"/>
  <c r="EZ42" i="1"/>
  <c r="EY42" i="1"/>
  <c r="EX42" i="1"/>
  <c r="EW42" i="1"/>
  <c r="EV42" i="1"/>
  <c r="EU42" i="1"/>
  <c r="ET42" i="1"/>
  <c r="ES42" i="1"/>
  <c r="ER42" i="1"/>
  <c r="EQ42" i="1"/>
  <c r="EP42" i="1"/>
  <c r="EO42" i="1"/>
  <c r="EN42" i="1"/>
  <c r="EM42" i="1"/>
  <c r="EL42" i="1"/>
  <c r="EK42" i="1"/>
  <c r="EJ42" i="1"/>
  <c r="EI42" i="1"/>
  <c r="EH42" i="1"/>
  <c r="EG42" i="1"/>
  <c r="EF42" i="1"/>
  <c r="EE42" i="1"/>
  <c r="ED42" i="1"/>
  <c r="EC42" i="1"/>
  <c r="EB42" i="1"/>
  <c r="EA42" i="1"/>
  <c r="DZ42" i="1"/>
  <c r="DY42" i="1"/>
  <c r="DX42" i="1"/>
  <c r="DW42" i="1"/>
  <c r="DV42" i="1"/>
  <c r="DU42" i="1"/>
  <c r="DT42" i="1"/>
  <c r="DS42" i="1"/>
  <c r="DR42" i="1"/>
  <c r="DQ42" i="1"/>
  <c r="DP42" i="1"/>
  <c r="DO42" i="1"/>
  <c r="DN42" i="1"/>
  <c r="DM42" i="1"/>
  <c r="DL42" i="1"/>
  <c r="DK42" i="1"/>
  <c r="DJ42" i="1"/>
  <c r="DI42" i="1"/>
  <c r="DH42" i="1"/>
  <c r="DG42" i="1"/>
  <c r="DF42" i="1"/>
  <c r="DE42" i="1"/>
  <c r="DD42" i="1"/>
  <c r="DC42" i="1"/>
  <c r="DB42" i="1"/>
  <c r="DA42" i="1"/>
  <c r="CZ42" i="1"/>
  <c r="CY42" i="1"/>
  <c r="CX42" i="1"/>
  <c r="CW42" i="1"/>
  <c r="CV42" i="1"/>
  <c r="CU42" i="1"/>
  <c r="CT42" i="1"/>
  <c r="CS42" i="1"/>
  <c r="CR42" i="1"/>
  <c r="CQ42" i="1"/>
  <c r="CP42" i="1"/>
  <c r="CO42" i="1"/>
  <c r="CN42" i="1"/>
  <c r="CM42" i="1"/>
  <c r="CL42" i="1"/>
  <c r="CK42" i="1"/>
  <c r="CJ42" i="1"/>
  <c r="CI42" i="1"/>
  <c r="CH42" i="1"/>
  <c r="CG42" i="1"/>
  <c r="CF42" i="1"/>
  <c r="CE42" i="1"/>
  <c r="CD42" i="1"/>
  <c r="CC42" i="1"/>
  <c r="CB42" i="1"/>
  <c r="CA42" i="1"/>
  <c r="BZ42" i="1"/>
  <c r="BY42" i="1"/>
  <c r="BX42" i="1"/>
  <c r="BW42" i="1"/>
  <c r="BV42" i="1"/>
  <c r="BU42" i="1"/>
  <c r="BT42" i="1"/>
  <c r="BS42" i="1"/>
  <c r="BR42" i="1"/>
  <c r="BQ42" i="1"/>
  <c r="BP42" i="1"/>
  <c r="BO42" i="1"/>
  <c r="BN42" i="1"/>
  <c r="BM42" i="1"/>
  <c r="BL42" i="1"/>
  <c r="BK42" i="1"/>
  <c r="BJ42" i="1"/>
  <c r="BI42" i="1"/>
  <c r="BH42" i="1"/>
  <c r="BG42" i="1"/>
  <c r="BF42" i="1"/>
  <c r="BE42" i="1"/>
  <c r="BD42" i="1"/>
  <c r="BC42" i="1"/>
  <c r="BB42" i="1"/>
  <c r="BA42" i="1"/>
  <c r="AZ42" i="1"/>
  <c r="AY42" i="1"/>
  <c r="AX42" i="1"/>
  <c r="AW42" i="1"/>
  <c r="AV42" i="1"/>
  <c r="AU42" i="1"/>
  <c r="AT42" i="1"/>
  <c r="AS42" i="1"/>
  <c r="AR42" i="1"/>
  <c r="AQ42" i="1"/>
  <c r="AP42" i="1"/>
  <c r="AO42" i="1"/>
  <c r="AN42" i="1"/>
  <c r="AM42" i="1"/>
  <c r="AL42" i="1"/>
  <c r="AK42" i="1"/>
  <c r="AJ42" i="1"/>
  <c r="AI42" i="1"/>
  <c r="AH42" i="1"/>
  <c r="AG42" i="1"/>
  <c r="AF42" i="1"/>
  <c r="AE42" i="1"/>
  <c r="AD42" i="1"/>
  <c r="AC42" i="1"/>
  <c r="AB42" i="1"/>
  <c r="AA42" i="1"/>
  <c r="Z42" i="1"/>
  <c r="Y42" i="1"/>
  <c r="X42" i="1"/>
  <c r="W42" i="1"/>
  <c r="V42" i="1"/>
  <c r="U42" i="1"/>
  <c r="T42" i="1"/>
  <c r="S42" i="1"/>
  <c r="R42" i="1"/>
  <c r="Q42" i="1"/>
  <c r="P42" i="1"/>
  <c r="O42" i="1"/>
  <c r="N42" i="1"/>
  <c r="M42" i="1"/>
  <c r="K42" i="1"/>
  <c r="J42" i="1"/>
  <c r="H42" i="1"/>
  <c r="G42" i="1"/>
  <c r="F42" i="1"/>
  <c r="E42" i="1"/>
  <c r="D42" i="1"/>
  <c r="C42" i="1"/>
  <c r="B42" i="1"/>
  <c r="XFD41" i="1"/>
  <c r="XFC41" i="1"/>
  <c r="XFB41" i="1"/>
  <c r="XFA41" i="1"/>
  <c r="XEZ41" i="1"/>
  <c r="XEY41" i="1"/>
  <c r="XEX41" i="1"/>
  <c r="XEW41" i="1"/>
  <c r="XEV41" i="1"/>
  <c r="XEU41" i="1"/>
  <c r="XET41" i="1"/>
  <c r="XES41" i="1"/>
  <c r="XER41" i="1"/>
  <c r="XEQ41" i="1"/>
  <c r="XEP41" i="1"/>
  <c r="XEO41" i="1"/>
  <c r="XEN41" i="1"/>
  <c r="XEM41" i="1"/>
  <c r="XEL41" i="1"/>
  <c r="XEK41" i="1"/>
  <c r="XEJ41" i="1"/>
  <c r="XEI41" i="1"/>
  <c r="XEH41" i="1"/>
  <c r="XEG41" i="1"/>
  <c r="XEF41" i="1"/>
  <c r="XEE41" i="1"/>
  <c r="XED41" i="1"/>
  <c r="XEC41" i="1"/>
  <c r="XEB41" i="1"/>
  <c r="XEA41" i="1"/>
  <c r="XDZ41" i="1"/>
  <c r="XDY41" i="1"/>
  <c r="XDX41" i="1"/>
  <c r="XDW41" i="1"/>
  <c r="XDV41" i="1"/>
  <c r="XDU41" i="1"/>
  <c r="XDT41" i="1"/>
  <c r="XDS41" i="1"/>
  <c r="XDR41" i="1"/>
  <c r="XDQ41" i="1"/>
  <c r="XDP41" i="1"/>
  <c r="XDO41" i="1"/>
  <c r="XDN41" i="1"/>
  <c r="XDM41" i="1"/>
  <c r="XDL41" i="1"/>
  <c r="XDK41" i="1"/>
  <c r="XDJ41" i="1"/>
  <c r="XDI41" i="1"/>
  <c r="XDH41" i="1"/>
  <c r="XDG41" i="1"/>
  <c r="XDF41" i="1"/>
  <c r="XDE41" i="1"/>
  <c r="XDD41" i="1"/>
  <c r="XDC41" i="1"/>
  <c r="XDB41" i="1"/>
  <c r="XDA41" i="1"/>
  <c r="XCZ41" i="1"/>
  <c r="XCY41" i="1"/>
  <c r="XCX41" i="1"/>
  <c r="XCW41" i="1"/>
  <c r="XCV41" i="1"/>
  <c r="XCU41" i="1"/>
  <c r="XCT41" i="1"/>
  <c r="XCS41" i="1"/>
  <c r="XCR41" i="1"/>
  <c r="XCQ41" i="1"/>
  <c r="XCP41" i="1"/>
  <c r="XCO41" i="1"/>
  <c r="XCN41" i="1"/>
  <c r="XCM41" i="1"/>
  <c r="XCL41" i="1"/>
  <c r="XCK41" i="1"/>
  <c r="XCJ41" i="1"/>
  <c r="XCI41" i="1"/>
  <c r="XCH41" i="1"/>
  <c r="XCG41" i="1"/>
  <c r="XCF41" i="1"/>
  <c r="XCE41" i="1"/>
  <c r="XCD41" i="1"/>
  <c r="XCC41" i="1"/>
  <c r="XCB41" i="1"/>
  <c r="XCA41" i="1"/>
  <c r="XBZ41" i="1"/>
  <c r="XBY41" i="1"/>
  <c r="XBX41" i="1"/>
  <c r="XBW41" i="1"/>
  <c r="XBV41" i="1"/>
  <c r="XBU41" i="1"/>
  <c r="XBT41" i="1"/>
  <c r="XBS41" i="1"/>
  <c r="XBR41" i="1"/>
  <c r="XBQ41" i="1"/>
  <c r="XBP41" i="1"/>
  <c r="XBO41" i="1"/>
  <c r="XBN41" i="1"/>
  <c r="XBM41" i="1"/>
  <c r="XBL41" i="1"/>
  <c r="XBK41" i="1"/>
  <c r="XBJ41" i="1"/>
  <c r="XBI41" i="1"/>
  <c r="XBH41" i="1"/>
  <c r="XBG41" i="1"/>
  <c r="XBF41" i="1"/>
  <c r="XBE41" i="1"/>
  <c r="XBD41" i="1"/>
  <c r="XBC41" i="1"/>
  <c r="XBB41" i="1"/>
  <c r="XBA41" i="1"/>
  <c r="XAZ41" i="1"/>
  <c r="XAY41" i="1"/>
  <c r="XAX41" i="1"/>
  <c r="XAW41" i="1"/>
  <c r="XAV41" i="1"/>
  <c r="XAU41" i="1"/>
  <c r="XAT41" i="1"/>
  <c r="XAS41" i="1"/>
  <c r="XAR41" i="1"/>
  <c r="XAQ41" i="1"/>
  <c r="XAP41" i="1"/>
  <c r="XAO41" i="1"/>
  <c r="XAN41" i="1"/>
  <c r="XAM41" i="1"/>
  <c r="XAL41" i="1"/>
  <c r="XAK41" i="1"/>
  <c r="XAJ41" i="1"/>
  <c r="XAI41" i="1"/>
  <c r="XAH41" i="1"/>
  <c r="XAG41" i="1"/>
  <c r="XAF41" i="1"/>
  <c r="XAE41" i="1"/>
  <c r="XAD41" i="1"/>
  <c r="XAC41" i="1"/>
  <c r="XAB41" i="1"/>
  <c r="XAA41" i="1"/>
  <c r="WZZ41" i="1"/>
  <c r="WZY41" i="1"/>
  <c r="WZX41" i="1"/>
  <c r="WZW41" i="1"/>
  <c r="WZV41" i="1"/>
  <c r="WZU41" i="1"/>
  <c r="WZT41" i="1"/>
  <c r="WZS41" i="1"/>
  <c r="WZR41" i="1"/>
  <c r="WZQ41" i="1"/>
  <c r="WZP41" i="1"/>
  <c r="WZO41" i="1"/>
  <c r="WZN41" i="1"/>
  <c r="WZM41" i="1"/>
  <c r="WZL41" i="1"/>
  <c r="WZK41" i="1"/>
  <c r="WZJ41" i="1"/>
  <c r="WZI41" i="1"/>
  <c r="WZH41" i="1"/>
  <c r="WZG41" i="1"/>
  <c r="WZF41" i="1"/>
  <c r="WZE41" i="1"/>
  <c r="WZD41" i="1"/>
  <c r="WZC41" i="1"/>
  <c r="WZB41" i="1"/>
  <c r="WZA41" i="1"/>
  <c r="WYZ41" i="1"/>
  <c r="WYY41" i="1"/>
  <c r="WYX41" i="1"/>
  <c r="WYW41" i="1"/>
  <c r="WYV41" i="1"/>
  <c r="WYU41" i="1"/>
  <c r="WYT41" i="1"/>
  <c r="WYS41" i="1"/>
  <c r="WYR41" i="1"/>
  <c r="WYQ41" i="1"/>
  <c r="WYP41" i="1"/>
  <c r="WYO41" i="1"/>
  <c r="WYN41" i="1"/>
  <c r="WYM41" i="1"/>
  <c r="WYL41" i="1"/>
  <c r="WYK41" i="1"/>
  <c r="WYJ41" i="1"/>
  <c r="WYI41" i="1"/>
  <c r="WYH41" i="1"/>
  <c r="WYG41" i="1"/>
  <c r="WYF41" i="1"/>
  <c r="WYE41" i="1"/>
  <c r="WYD41" i="1"/>
  <c r="WYC41" i="1"/>
  <c r="WYB41" i="1"/>
  <c r="WYA41" i="1"/>
  <c r="WXZ41" i="1"/>
  <c r="WXY41" i="1"/>
  <c r="WXX41" i="1"/>
  <c r="WXW41" i="1"/>
  <c r="WXV41" i="1"/>
  <c r="WXU41" i="1"/>
  <c r="WXT41" i="1"/>
  <c r="WXS41" i="1"/>
  <c r="WXR41" i="1"/>
  <c r="WXQ41" i="1"/>
  <c r="WXP41" i="1"/>
  <c r="WXO41" i="1"/>
  <c r="WXN41" i="1"/>
  <c r="WXM41" i="1"/>
  <c r="WXL41" i="1"/>
  <c r="WXK41" i="1"/>
  <c r="WXJ41" i="1"/>
  <c r="WXI41" i="1"/>
  <c r="WXH41" i="1"/>
  <c r="WXG41" i="1"/>
  <c r="WXF41" i="1"/>
  <c r="WXE41" i="1"/>
  <c r="WXD41" i="1"/>
  <c r="WXC41" i="1"/>
  <c r="WXB41" i="1"/>
  <c r="WXA41" i="1"/>
  <c r="WWZ41" i="1"/>
  <c r="WWY41" i="1"/>
  <c r="WWX41" i="1"/>
  <c r="WWW41" i="1"/>
  <c r="WWV41" i="1"/>
  <c r="WWU41" i="1"/>
  <c r="WWT41" i="1"/>
  <c r="WWS41" i="1"/>
  <c r="WWR41" i="1"/>
  <c r="WWQ41" i="1"/>
  <c r="WWP41" i="1"/>
  <c r="WWO41" i="1"/>
  <c r="WWN41" i="1"/>
  <c r="WWM41" i="1"/>
  <c r="WWL41" i="1"/>
  <c r="WWK41" i="1"/>
  <c r="WWJ41" i="1"/>
  <c r="WWI41" i="1"/>
  <c r="WWH41" i="1"/>
  <c r="WWG41" i="1"/>
  <c r="WWF41" i="1"/>
  <c r="WWE41" i="1"/>
  <c r="WWD41" i="1"/>
  <c r="WWC41" i="1"/>
  <c r="WWB41" i="1"/>
  <c r="WWA41" i="1"/>
  <c r="WVZ41" i="1"/>
  <c r="WVY41" i="1"/>
  <c r="WVX41" i="1"/>
  <c r="WVW41" i="1"/>
  <c r="WVV41" i="1"/>
  <c r="WVU41" i="1"/>
  <c r="WVT41" i="1"/>
  <c r="WVS41" i="1"/>
  <c r="WVR41" i="1"/>
  <c r="WVQ41" i="1"/>
  <c r="WVP41" i="1"/>
  <c r="WVO41" i="1"/>
  <c r="WVN41" i="1"/>
  <c r="WVM41" i="1"/>
  <c r="WVL41" i="1"/>
  <c r="WVK41" i="1"/>
  <c r="WVJ41" i="1"/>
  <c r="WVI41" i="1"/>
  <c r="WVH41" i="1"/>
  <c r="WVG41" i="1"/>
  <c r="WVF41" i="1"/>
  <c r="WVE41" i="1"/>
  <c r="WVD41" i="1"/>
  <c r="WVC41" i="1"/>
  <c r="WVB41" i="1"/>
  <c r="WVA41" i="1"/>
  <c r="WUZ41" i="1"/>
  <c r="WUY41" i="1"/>
  <c r="WUX41" i="1"/>
  <c r="WUW41" i="1"/>
  <c r="WUV41" i="1"/>
  <c r="WUU41" i="1"/>
  <c r="WUT41" i="1"/>
  <c r="WUS41" i="1"/>
  <c r="WUR41" i="1"/>
  <c r="WUQ41" i="1"/>
  <c r="WUP41" i="1"/>
  <c r="WUO41" i="1"/>
  <c r="WUN41" i="1"/>
  <c r="WUM41" i="1"/>
  <c r="WUL41" i="1"/>
  <c r="WUK41" i="1"/>
  <c r="WUJ41" i="1"/>
  <c r="WUI41" i="1"/>
  <c r="WUH41" i="1"/>
  <c r="WUG41" i="1"/>
  <c r="WUF41" i="1"/>
  <c r="WUE41" i="1"/>
  <c r="WUD41" i="1"/>
  <c r="WUC41" i="1"/>
  <c r="WUB41" i="1"/>
  <c r="WUA41" i="1"/>
  <c r="WTZ41" i="1"/>
  <c r="WTY41" i="1"/>
  <c r="WTX41" i="1"/>
  <c r="WTW41" i="1"/>
  <c r="WTV41" i="1"/>
  <c r="WTU41" i="1"/>
  <c r="WTT41" i="1"/>
  <c r="WTS41" i="1"/>
  <c r="WTR41" i="1"/>
  <c r="WTQ41" i="1"/>
  <c r="WTP41" i="1"/>
  <c r="WTO41" i="1"/>
  <c r="WTN41" i="1"/>
  <c r="WTM41" i="1"/>
  <c r="WTL41" i="1"/>
  <c r="WTK41" i="1"/>
  <c r="WTJ41" i="1"/>
  <c r="WTI41" i="1"/>
  <c r="WTH41" i="1"/>
  <c r="WTG41" i="1"/>
  <c r="WTF41" i="1"/>
  <c r="WTE41" i="1"/>
  <c r="WTD41" i="1"/>
  <c r="WTC41" i="1"/>
  <c r="WTB41" i="1"/>
  <c r="WTA41" i="1"/>
  <c r="WSZ41" i="1"/>
  <c r="WSY41" i="1"/>
  <c r="WSX41" i="1"/>
  <c r="WSW41" i="1"/>
  <c r="WSV41" i="1"/>
  <c r="WSU41" i="1"/>
  <c r="WST41" i="1"/>
  <c r="WSS41" i="1"/>
  <c r="WSR41" i="1"/>
  <c r="WSQ41" i="1"/>
  <c r="WSP41" i="1"/>
  <c r="WSO41" i="1"/>
  <c r="WSN41" i="1"/>
  <c r="WSM41" i="1"/>
  <c r="WSL41" i="1"/>
  <c r="WSK41" i="1"/>
  <c r="WSJ41" i="1"/>
  <c r="WSI41" i="1"/>
  <c r="WSH41" i="1"/>
  <c r="WSG41" i="1"/>
  <c r="WSF41" i="1"/>
  <c r="WSE41" i="1"/>
  <c r="WSD41" i="1"/>
  <c r="WSC41" i="1"/>
  <c r="WSB41" i="1"/>
  <c r="WSA41" i="1"/>
  <c r="WRZ41" i="1"/>
  <c r="WRY41" i="1"/>
  <c r="WRX41" i="1"/>
  <c r="WRW41" i="1"/>
  <c r="WRV41" i="1"/>
  <c r="WRU41" i="1"/>
  <c r="WRT41" i="1"/>
  <c r="WRS41" i="1"/>
  <c r="WRR41" i="1"/>
  <c r="WRQ41" i="1"/>
  <c r="WRP41" i="1"/>
  <c r="WRO41" i="1"/>
  <c r="WRN41" i="1"/>
  <c r="WRM41" i="1"/>
  <c r="WRL41" i="1"/>
  <c r="WRK41" i="1"/>
  <c r="WRJ41" i="1"/>
  <c r="WRI41" i="1"/>
  <c r="WRH41" i="1"/>
  <c r="WRG41" i="1"/>
  <c r="WRF41" i="1"/>
  <c r="WRE41" i="1"/>
  <c r="WRD41" i="1"/>
  <c r="WRC41" i="1"/>
  <c r="WRB41" i="1"/>
  <c r="WRA41" i="1"/>
  <c r="WQZ41" i="1"/>
  <c r="WQY41" i="1"/>
  <c r="WQX41" i="1"/>
  <c r="WQW41" i="1"/>
  <c r="WQV41" i="1"/>
  <c r="WQU41" i="1"/>
  <c r="WQT41" i="1"/>
  <c r="WQS41" i="1"/>
  <c r="WQR41" i="1"/>
  <c r="WQQ41" i="1"/>
  <c r="WQP41" i="1"/>
  <c r="WQO41" i="1"/>
  <c r="WQN41" i="1"/>
  <c r="WQM41" i="1"/>
  <c r="WQL41" i="1"/>
  <c r="WQK41" i="1"/>
  <c r="WQJ41" i="1"/>
  <c r="WQI41" i="1"/>
  <c r="WQH41" i="1"/>
  <c r="WQG41" i="1"/>
  <c r="WQF41" i="1"/>
  <c r="WQE41" i="1"/>
  <c r="WQD41" i="1"/>
  <c r="WQC41" i="1"/>
  <c r="WQB41" i="1"/>
  <c r="WQA41" i="1"/>
  <c r="WPZ41" i="1"/>
  <c r="WPY41" i="1"/>
  <c r="WPX41" i="1"/>
  <c r="WPW41" i="1"/>
  <c r="WPV41" i="1"/>
  <c r="WPU41" i="1"/>
  <c r="WPT41" i="1"/>
  <c r="WPS41" i="1"/>
  <c r="WPR41" i="1"/>
  <c r="WPQ41" i="1"/>
  <c r="WPP41" i="1"/>
  <c r="WPO41" i="1"/>
  <c r="WPN41" i="1"/>
  <c r="WPM41" i="1"/>
  <c r="WPL41" i="1"/>
  <c r="WPK41" i="1"/>
  <c r="WPJ41" i="1"/>
  <c r="WPI41" i="1"/>
  <c r="WPH41" i="1"/>
  <c r="WPG41" i="1"/>
  <c r="WPF41" i="1"/>
  <c r="WPE41" i="1"/>
  <c r="WPD41" i="1"/>
  <c r="WPC41" i="1"/>
  <c r="WPB41" i="1"/>
  <c r="WPA41" i="1"/>
  <c r="WOZ41" i="1"/>
  <c r="WOY41" i="1"/>
  <c r="WOX41" i="1"/>
  <c r="WOW41" i="1"/>
  <c r="WOV41" i="1"/>
  <c r="WOU41" i="1"/>
  <c r="WOT41" i="1"/>
  <c r="WOS41" i="1"/>
  <c r="WOR41" i="1"/>
  <c r="WOQ41" i="1"/>
  <c r="WOP41" i="1"/>
  <c r="WOO41" i="1"/>
  <c r="WON41" i="1"/>
  <c r="WOM41" i="1"/>
  <c r="WOL41" i="1"/>
  <c r="WOK41" i="1"/>
  <c r="WOJ41" i="1"/>
  <c r="WOI41" i="1"/>
  <c r="WOH41" i="1"/>
  <c r="WOG41" i="1"/>
  <c r="WOF41" i="1"/>
  <c r="WOE41" i="1"/>
  <c r="WOD41" i="1"/>
  <c r="WOC41" i="1"/>
  <c r="WOB41" i="1"/>
  <c r="WOA41" i="1"/>
  <c r="WNZ41" i="1"/>
  <c r="WNY41" i="1"/>
  <c r="WNX41" i="1"/>
  <c r="WNW41" i="1"/>
  <c r="WNV41" i="1"/>
  <c r="WNU41" i="1"/>
  <c r="WNT41" i="1"/>
  <c r="WNS41" i="1"/>
  <c r="WNR41" i="1"/>
  <c r="WNQ41" i="1"/>
  <c r="WNP41" i="1"/>
  <c r="WNO41" i="1"/>
  <c r="WNN41" i="1"/>
  <c r="WNM41" i="1"/>
  <c r="WNL41" i="1"/>
  <c r="WNK41" i="1"/>
  <c r="WNJ41" i="1"/>
  <c r="WNI41" i="1"/>
  <c r="WNH41" i="1"/>
  <c r="WNG41" i="1"/>
  <c r="WNF41" i="1"/>
  <c r="WNE41" i="1"/>
  <c r="WND41" i="1"/>
  <c r="WNC41" i="1"/>
  <c r="WNB41" i="1"/>
  <c r="WNA41" i="1"/>
  <c r="WMZ41" i="1"/>
  <c r="WMY41" i="1"/>
  <c r="WMX41" i="1"/>
  <c r="WMW41" i="1"/>
  <c r="WMV41" i="1"/>
  <c r="WMU41" i="1"/>
  <c r="WMT41" i="1"/>
  <c r="WMS41" i="1"/>
  <c r="WMR41" i="1"/>
  <c r="WMQ41" i="1"/>
  <c r="WMP41" i="1"/>
  <c r="WMO41" i="1"/>
  <c r="WMN41" i="1"/>
  <c r="WMM41" i="1"/>
  <c r="WML41" i="1"/>
  <c r="WMK41" i="1"/>
  <c r="WMJ41" i="1"/>
  <c r="WMI41" i="1"/>
  <c r="WMH41" i="1"/>
  <c r="WMG41" i="1"/>
  <c r="WMF41" i="1"/>
  <c r="WME41" i="1"/>
  <c r="WMD41" i="1"/>
  <c r="WMC41" i="1"/>
  <c r="WMB41" i="1"/>
  <c r="WMA41" i="1"/>
  <c r="WLZ41" i="1"/>
  <c r="WLY41" i="1"/>
  <c r="WLX41" i="1"/>
  <c r="WLW41" i="1"/>
  <c r="WLV41" i="1"/>
  <c r="WLU41" i="1"/>
  <c r="WLT41" i="1"/>
  <c r="WLS41" i="1"/>
  <c r="WLR41" i="1"/>
  <c r="WLQ41" i="1"/>
  <c r="WLP41" i="1"/>
  <c r="WLO41" i="1"/>
  <c r="WLN41" i="1"/>
  <c r="WLM41" i="1"/>
  <c r="WLL41" i="1"/>
  <c r="WLK41" i="1"/>
  <c r="WLJ41" i="1"/>
  <c r="WLI41" i="1"/>
  <c r="WLH41" i="1"/>
  <c r="WLG41" i="1"/>
  <c r="WLF41" i="1"/>
  <c r="WLE41" i="1"/>
  <c r="WLD41" i="1"/>
  <c r="WLC41" i="1"/>
  <c r="WLB41" i="1"/>
  <c r="WLA41" i="1"/>
  <c r="WKZ41" i="1"/>
  <c r="WKY41" i="1"/>
  <c r="WKX41" i="1"/>
  <c r="WKW41" i="1"/>
  <c r="WKV41" i="1"/>
  <c r="WKU41" i="1"/>
  <c r="WKT41" i="1"/>
  <c r="WKS41" i="1"/>
  <c r="WKR41" i="1"/>
  <c r="WKQ41" i="1"/>
  <c r="WKP41" i="1"/>
  <c r="WKO41" i="1"/>
  <c r="WKN41" i="1"/>
  <c r="WKM41" i="1"/>
  <c r="WKL41" i="1"/>
  <c r="WKK41" i="1"/>
  <c r="WKJ41" i="1"/>
  <c r="WKI41" i="1"/>
  <c r="WKH41" i="1"/>
  <c r="WKG41" i="1"/>
  <c r="WKF41" i="1"/>
  <c r="WKE41" i="1"/>
  <c r="WKD41" i="1"/>
  <c r="WKC41" i="1"/>
  <c r="WKB41" i="1"/>
  <c r="WKA41" i="1"/>
  <c r="WJZ41" i="1"/>
  <c r="WJY41" i="1"/>
  <c r="WJX41" i="1"/>
  <c r="WJW41" i="1"/>
  <c r="WJV41" i="1"/>
  <c r="WJU41" i="1"/>
  <c r="WJT41" i="1"/>
  <c r="WJS41" i="1"/>
  <c r="WJR41" i="1"/>
  <c r="WJQ41" i="1"/>
  <c r="WJP41" i="1"/>
  <c r="WJO41" i="1"/>
  <c r="WJN41" i="1"/>
  <c r="WJM41" i="1"/>
  <c r="WJL41" i="1"/>
  <c r="WJK41" i="1"/>
  <c r="WJJ41" i="1"/>
  <c r="WJI41" i="1"/>
  <c r="WJH41" i="1"/>
  <c r="WJG41" i="1"/>
  <c r="WJF41" i="1"/>
  <c r="WJE41" i="1"/>
  <c r="WJD41" i="1"/>
  <c r="WJC41" i="1"/>
  <c r="WJB41" i="1"/>
  <c r="WJA41" i="1"/>
  <c r="WIZ41" i="1"/>
  <c r="WIY41" i="1"/>
  <c r="WIX41" i="1"/>
  <c r="WIW41" i="1"/>
  <c r="WIV41" i="1"/>
  <c r="WIU41" i="1"/>
  <c r="WIT41" i="1"/>
  <c r="WIS41" i="1"/>
  <c r="WIR41" i="1"/>
  <c r="WIQ41" i="1"/>
  <c r="WIP41" i="1"/>
  <c r="WIO41" i="1"/>
  <c r="WIN41" i="1"/>
  <c r="WIM41" i="1"/>
  <c r="WIL41" i="1"/>
  <c r="WIK41" i="1"/>
  <c r="WIJ41" i="1"/>
  <c r="WII41" i="1"/>
  <c r="WIH41" i="1"/>
  <c r="WIG41" i="1"/>
  <c r="WIF41" i="1"/>
  <c r="WIE41" i="1"/>
  <c r="WID41" i="1"/>
  <c r="WIC41" i="1"/>
  <c r="WIB41" i="1"/>
  <c r="WIA41" i="1"/>
  <c r="WHZ41" i="1"/>
  <c r="WHY41" i="1"/>
  <c r="WHX41" i="1"/>
  <c r="WHW41" i="1"/>
  <c r="WHV41" i="1"/>
  <c r="WHU41" i="1"/>
  <c r="WHT41" i="1"/>
  <c r="WHS41" i="1"/>
  <c r="WHR41" i="1"/>
  <c r="WHQ41" i="1"/>
  <c r="WHP41" i="1"/>
  <c r="WHO41" i="1"/>
  <c r="WHN41" i="1"/>
  <c r="WHM41" i="1"/>
  <c r="WHL41" i="1"/>
  <c r="WHK41" i="1"/>
  <c r="WHJ41" i="1"/>
  <c r="WHI41" i="1"/>
  <c r="WHH41" i="1"/>
  <c r="WHG41" i="1"/>
  <c r="WHF41" i="1"/>
  <c r="WHE41" i="1"/>
  <c r="WHD41" i="1"/>
  <c r="WHC41" i="1"/>
  <c r="WHB41" i="1"/>
  <c r="WHA41" i="1"/>
  <c r="WGZ41" i="1"/>
  <c r="WGY41" i="1"/>
  <c r="WGX41" i="1"/>
  <c r="WGW41" i="1"/>
  <c r="WGV41" i="1"/>
  <c r="WGU41" i="1"/>
  <c r="WGT41" i="1"/>
  <c r="WGS41" i="1"/>
  <c r="WGR41" i="1"/>
  <c r="WGQ41" i="1"/>
  <c r="WGP41" i="1"/>
  <c r="WGO41" i="1"/>
  <c r="WGN41" i="1"/>
  <c r="WGM41" i="1"/>
  <c r="WGL41" i="1"/>
  <c r="WGK41" i="1"/>
  <c r="WGJ41" i="1"/>
  <c r="WGI41" i="1"/>
  <c r="WGH41" i="1"/>
  <c r="WGG41" i="1"/>
  <c r="WGF41" i="1"/>
  <c r="WGE41" i="1"/>
  <c r="WGD41" i="1"/>
  <c r="WGC41" i="1"/>
  <c r="WGB41" i="1"/>
  <c r="WGA41" i="1"/>
  <c r="WFZ41" i="1"/>
  <c r="WFY41" i="1"/>
  <c r="WFX41" i="1"/>
  <c r="WFW41" i="1"/>
  <c r="WFV41" i="1"/>
  <c r="WFU41" i="1"/>
  <c r="WFT41" i="1"/>
  <c r="WFS41" i="1"/>
  <c r="WFR41" i="1"/>
  <c r="WFQ41" i="1"/>
  <c r="WFP41" i="1"/>
  <c r="WFO41" i="1"/>
  <c r="WFN41" i="1"/>
  <c r="WFM41" i="1"/>
  <c r="WFL41" i="1"/>
  <c r="WFK41" i="1"/>
  <c r="WFJ41" i="1"/>
  <c r="WFI41" i="1"/>
  <c r="WFH41" i="1"/>
  <c r="WFG41" i="1"/>
  <c r="WFF41" i="1"/>
  <c r="WFE41" i="1"/>
  <c r="WFD41" i="1"/>
  <c r="WFC41" i="1"/>
  <c r="WFB41" i="1"/>
  <c r="WFA41" i="1"/>
  <c r="WEZ41" i="1"/>
  <c r="WEY41" i="1"/>
  <c r="WEX41" i="1"/>
  <c r="WEW41" i="1"/>
  <c r="WEV41" i="1"/>
  <c r="WEU41" i="1"/>
  <c r="WET41" i="1"/>
  <c r="WES41" i="1"/>
  <c r="WER41" i="1"/>
  <c r="WEQ41" i="1"/>
  <c r="WEP41" i="1"/>
  <c r="WEO41" i="1"/>
  <c r="WEN41" i="1"/>
  <c r="WEM41" i="1"/>
  <c r="WEL41" i="1"/>
  <c r="WEK41" i="1"/>
  <c r="WEJ41" i="1"/>
  <c r="WEI41" i="1"/>
  <c r="WEH41" i="1"/>
  <c r="WEG41" i="1"/>
  <c r="WEF41" i="1"/>
  <c r="WEE41" i="1"/>
  <c r="WED41" i="1"/>
  <c r="WEC41" i="1"/>
  <c r="WEB41" i="1"/>
  <c r="WEA41" i="1"/>
  <c r="WDZ41" i="1"/>
  <c r="WDY41" i="1"/>
  <c r="WDX41" i="1"/>
  <c r="WDW41" i="1"/>
  <c r="WDV41" i="1"/>
  <c r="WDU41" i="1"/>
  <c r="WDT41" i="1"/>
  <c r="WDS41" i="1"/>
  <c r="WDR41" i="1"/>
  <c r="WDQ41" i="1"/>
  <c r="WDP41" i="1"/>
  <c r="WDO41" i="1"/>
  <c r="WDN41" i="1"/>
  <c r="WDM41" i="1"/>
  <c r="WDL41" i="1"/>
  <c r="WDK41" i="1"/>
  <c r="WDJ41" i="1"/>
  <c r="WDI41" i="1"/>
  <c r="WDH41" i="1"/>
  <c r="WDG41" i="1"/>
  <c r="WDF41" i="1"/>
  <c r="WDE41" i="1"/>
  <c r="WDD41" i="1"/>
  <c r="WDC41" i="1"/>
  <c r="WDB41" i="1"/>
  <c r="WDA41" i="1"/>
  <c r="WCZ41" i="1"/>
  <c r="WCY41" i="1"/>
  <c r="WCX41" i="1"/>
  <c r="WCW41" i="1"/>
  <c r="WCV41" i="1"/>
  <c r="WCU41" i="1"/>
  <c r="WCT41" i="1"/>
  <c r="WCS41" i="1"/>
  <c r="WCR41" i="1"/>
  <c r="WCQ41" i="1"/>
  <c r="WCP41" i="1"/>
  <c r="WCO41" i="1"/>
  <c r="WCN41" i="1"/>
  <c r="WCM41" i="1"/>
  <c r="WCL41" i="1"/>
  <c r="WCK41" i="1"/>
  <c r="WCJ41" i="1"/>
  <c r="WCI41" i="1"/>
  <c r="WCH41" i="1"/>
  <c r="WCG41" i="1"/>
  <c r="WCF41" i="1"/>
  <c r="WCE41" i="1"/>
  <c r="WCD41" i="1"/>
  <c r="WCC41" i="1"/>
  <c r="WCB41" i="1"/>
  <c r="WCA41" i="1"/>
  <c r="WBZ41" i="1"/>
  <c r="WBY41" i="1"/>
  <c r="WBX41" i="1"/>
  <c r="WBW41" i="1"/>
  <c r="WBV41" i="1"/>
  <c r="WBU41" i="1"/>
  <c r="WBT41" i="1"/>
  <c r="WBS41" i="1"/>
  <c r="WBR41" i="1"/>
  <c r="WBQ41" i="1"/>
  <c r="WBP41" i="1"/>
  <c r="WBO41" i="1"/>
  <c r="WBN41" i="1"/>
  <c r="WBM41" i="1"/>
  <c r="WBL41" i="1"/>
  <c r="WBK41" i="1"/>
  <c r="WBJ41" i="1"/>
  <c r="WBI41" i="1"/>
  <c r="WBH41" i="1"/>
  <c r="WBG41" i="1"/>
  <c r="WBF41" i="1"/>
  <c r="WBE41" i="1"/>
  <c r="WBD41" i="1"/>
  <c r="WBC41" i="1"/>
  <c r="WBB41" i="1"/>
  <c r="WBA41" i="1"/>
  <c r="WAZ41" i="1"/>
  <c r="WAY41" i="1"/>
  <c r="WAX41" i="1"/>
  <c r="WAW41" i="1"/>
  <c r="WAV41" i="1"/>
  <c r="WAU41" i="1"/>
  <c r="WAT41" i="1"/>
  <c r="WAS41" i="1"/>
  <c r="WAR41" i="1"/>
  <c r="WAQ41" i="1"/>
  <c r="WAP41" i="1"/>
  <c r="WAO41" i="1"/>
  <c r="WAN41" i="1"/>
  <c r="WAM41" i="1"/>
  <c r="WAL41" i="1"/>
  <c r="WAK41" i="1"/>
  <c r="WAJ41" i="1"/>
  <c r="WAI41" i="1"/>
  <c r="WAH41" i="1"/>
  <c r="WAG41" i="1"/>
  <c r="WAF41" i="1"/>
  <c r="WAE41" i="1"/>
  <c r="WAD41" i="1"/>
  <c r="WAC41" i="1"/>
  <c r="WAB41" i="1"/>
  <c r="WAA41" i="1"/>
  <c r="VZZ41" i="1"/>
  <c r="VZY41" i="1"/>
  <c r="VZX41" i="1"/>
  <c r="VZW41" i="1"/>
  <c r="VZV41" i="1"/>
  <c r="VZU41" i="1"/>
  <c r="VZT41" i="1"/>
  <c r="VZS41" i="1"/>
  <c r="VZR41" i="1"/>
  <c r="VZQ41" i="1"/>
  <c r="VZP41" i="1"/>
  <c r="VZO41" i="1"/>
  <c r="VZN41" i="1"/>
  <c r="VZM41" i="1"/>
  <c r="VZL41" i="1"/>
  <c r="VZK41" i="1"/>
  <c r="VZJ41" i="1"/>
  <c r="VZI41" i="1"/>
  <c r="VZH41" i="1"/>
  <c r="VZG41" i="1"/>
  <c r="VZF41" i="1"/>
  <c r="VZE41" i="1"/>
  <c r="VZD41" i="1"/>
  <c r="VZC41" i="1"/>
  <c r="VZB41" i="1"/>
  <c r="VZA41" i="1"/>
  <c r="VYZ41" i="1"/>
  <c r="VYY41" i="1"/>
  <c r="VYX41" i="1"/>
  <c r="VYW41" i="1"/>
  <c r="VYV41" i="1"/>
  <c r="VYU41" i="1"/>
  <c r="VYT41" i="1"/>
  <c r="VYS41" i="1"/>
  <c r="VYR41" i="1"/>
  <c r="VYQ41" i="1"/>
  <c r="VYP41" i="1"/>
  <c r="VYO41" i="1"/>
  <c r="VYN41" i="1"/>
  <c r="VYM41" i="1"/>
  <c r="VYL41" i="1"/>
  <c r="VYK41" i="1"/>
  <c r="VYJ41" i="1"/>
  <c r="VYI41" i="1"/>
  <c r="VYH41" i="1"/>
  <c r="VYG41" i="1"/>
  <c r="VYF41" i="1"/>
  <c r="VYE41" i="1"/>
  <c r="VYD41" i="1"/>
  <c r="VYC41" i="1"/>
  <c r="VYB41" i="1"/>
  <c r="VYA41" i="1"/>
  <c r="VXZ41" i="1"/>
  <c r="VXY41" i="1"/>
  <c r="VXX41" i="1"/>
  <c r="VXW41" i="1"/>
  <c r="VXV41" i="1"/>
  <c r="VXU41" i="1"/>
  <c r="VXT41" i="1"/>
  <c r="VXS41" i="1"/>
  <c r="VXR41" i="1"/>
  <c r="VXQ41" i="1"/>
  <c r="VXP41" i="1"/>
  <c r="VXO41" i="1"/>
  <c r="VXN41" i="1"/>
  <c r="VXM41" i="1"/>
  <c r="VXL41" i="1"/>
  <c r="VXK41" i="1"/>
  <c r="VXJ41" i="1"/>
  <c r="VXI41" i="1"/>
  <c r="VXH41" i="1"/>
  <c r="VXG41" i="1"/>
  <c r="VXF41" i="1"/>
  <c r="VXE41" i="1"/>
  <c r="VXD41" i="1"/>
  <c r="VXC41" i="1"/>
  <c r="VXB41" i="1"/>
  <c r="VXA41" i="1"/>
  <c r="VWZ41" i="1"/>
  <c r="VWY41" i="1"/>
  <c r="VWX41" i="1"/>
  <c r="VWW41" i="1"/>
  <c r="VWV41" i="1"/>
  <c r="VWU41" i="1"/>
  <c r="VWT41" i="1"/>
  <c r="VWS41" i="1"/>
  <c r="VWR41" i="1"/>
  <c r="VWQ41" i="1"/>
  <c r="VWP41" i="1"/>
  <c r="VWO41" i="1"/>
  <c r="VWN41" i="1"/>
  <c r="VWM41" i="1"/>
  <c r="VWL41" i="1"/>
  <c r="VWK41" i="1"/>
  <c r="VWJ41" i="1"/>
  <c r="VWI41" i="1"/>
  <c r="VWH41" i="1"/>
  <c r="VWG41" i="1"/>
  <c r="VWF41" i="1"/>
  <c r="VWE41" i="1"/>
  <c r="VWD41" i="1"/>
  <c r="VWC41" i="1"/>
  <c r="VWB41" i="1"/>
  <c r="VWA41" i="1"/>
  <c r="VVZ41" i="1"/>
  <c r="VVY41" i="1"/>
  <c r="VVX41" i="1"/>
  <c r="VVW41" i="1"/>
  <c r="VVV41" i="1"/>
  <c r="VVU41" i="1"/>
  <c r="VVT41" i="1"/>
  <c r="VVS41" i="1"/>
  <c r="VVR41" i="1"/>
  <c r="VVQ41" i="1"/>
  <c r="VVP41" i="1"/>
  <c r="VVO41" i="1"/>
  <c r="VVN41" i="1"/>
  <c r="VVM41" i="1"/>
  <c r="VVL41" i="1"/>
  <c r="VVK41" i="1"/>
  <c r="VVJ41" i="1"/>
  <c r="VVI41" i="1"/>
  <c r="VVH41" i="1"/>
  <c r="VVG41" i="1"/>
  <c r="VVF41" i="1"/>
  <c r="VVE41" i="1"/>
  <c r="VVD41" i="1"/>
  <c r="VVC41" i="1"/>
  <c r="VVB41" i="1"/>
  <c r="VVA41" i="1"/>
  <c r="VUZ41" i="1"/>
  <c r="VUY41" i="1"/>
  <c r="VUX41" i="1"/>
  <c r="VUW41" i="1"/>
  <c r="VUV41" i="1"/>
  <c r="VUU41" i="1"/>
  <c r="VUT41" i="1"/>
  <c r="VUS41" i="1"/>
  <c r="VUR41" i="1"/>
  <c r="VUQ41" i="1"/>
  <c r="VUP41" i="1"/>
  <c r="VUO41" i="1"/>
  <c r="VUN41" i="1"/>
  <c r="VUM41" i="1"/>
  <c r="VUL41" i="1"/>
  <c r="VUK41" i="1"/>
  <c r="VUJ41" i="1"/>
  <c r="VUI41" i="1"/>
  <c r="VUH41" i="1"/>
  <c r="VUG41" i="1"/>
  <c r="VUF41" i="1"/>
  <c r="VUE41" i="1"/>
  <c r="VUD41" i="1"/>
  <c r="VUC41" i="1"/>
  <c r="VUB41" i="1"/>
  <c r="VUA41" i="1"/>
  <c r="VTZ41" i="1"/>
  <c r="VTY41" i="1"/>
  <c r="VTX41" i="1"/>
  <c r="VTW41" i="1"/>
  <c r="VTV41" i="1"/>
  <c r="VTU41" i="1"/>
  <c r="VTT41" i="1"/>
  <c r="VTS41" i="1"/>
  <c r="VTR41" i="1"/>
  <c r="VTQ41" i="1"/>
  <c r="VTP41" i="1"/>
  <c r="VTO41" i="1"/>
  <c r="VTN41" i="1"/>
  <c r="VTM41" i="1"/>
  <c r="VTL41" i="1"/>
  <c r="VTK41" i="1"/>
  <c r="VTJ41" i="1"/>
  <c r="VTI41" i="1"/>
  <c r="VTH41" i="1"/>
  <c r="VTG41" i="1"/>
  <c r="VTF41" i="1"/>
  <c r="VTE41" i="1"/>
  <c r="VTD41" i="1"/>
  <c r="VTC41" i="1"/>
  <c r="VTB41" i="1"/>
  <c r="VTA41" i="1"/>
  <c r="VSZ41" i="1"/>
  <c r="VSY41" i="1"/>
  <c r="VSX41" i="1"/>
  <c r="VSW41" i="1"/>
  <c r="VSV41" i="1"/>
  <c r="VSU41" i="1"/>
  <c r="VST41" i="1"/>
  <c r="VSS41" i="1"/>
  <c r="VSR41" i="1"/>
  <c r="VSQ41" i="1"/>
  <c r="VSP41" i="1"/>
  <c r="VSO41" i="1"/>
  <c r="VSN41" i="1"/>
  <c r="VSM41" i="1"/>
  <c r="VSL41" i="1"/>
  <c r="VSK41" i="1"/>
  <c r="VSJ41" i="1"/>
  <c r="VSI41" i="1"/>
  <c r="VSH41" i="1"/>
  <c r="VSG41" i="1"/>
  <c r="VSF41" i="1"/>
  <c r="VSE41" i="1"/>
  <c r="VSD41" i="1"/>
  <c r="VSC41" i="1"/>
  <c r="VSB41" i="1"/>
  <c r="VSA41" i="1"/>
  <c r="VRZ41" i="1"/>
  <c r="VRY41" i="1"/>
  <c r="VRX41" i="1"/>
  <c r="VRW41" i="1"/>
  <c r="VRV41" i="1"/>
  <c r="VRU41" i="1"/>
  <c r="VRT41" i="1"/>
  <c r="VRS41" i="1"/>
  <c r="VRR41" i="1"/>
  <c r="VRQ41" i="1"/>
  <c r="VRP41" i="1"/>
  <c r="VRO41" i="1"/>
  <c r="VRN41" i="1"/>
  <c r="VRM41" i="1"/>
  <c r="VRL41" i="1"/>
  <c r="VRK41" i="1"/>
  <c r="VRJ41" i="1"/>
  <c r="VRI41" i="1"/>
  <c r="VRH41" i="1"/>
  <c r="VRG41" i="1"/>
  <c r="VRF41" i="1"/>
  <c r="VRE41" i="1"/>
  <c r="VRD41" i="1"/>
  <c r="VRC41" i="1"/>
  <c r="VRB41" i="1"/>
  <c r="VRA41" i="1"/>
  <c r="VQZ41" i="1"/>
  <c r="VQY41" i="1"/>
  <c r="VQX41" i="1"/>
  <c r="VQW41" i="1"/>
  <c r="VQV41" i="1"/>
  <c r="VQU41" i="1"/>
  <c r="VQT41" i="1"/>
  <c r="VQS41" i="1"/>
  <c r="VQR41" i="1"/>
  <c r="VQQ41" i="1"/>
  <c r="VQP41" i="1"/>
  <c r="VQO41" i="1"/>
  <c r="VQN41" i="1"/>
  <c r="VQM41" i="1"/>
  <c r="VQL41" i="1"/>
  <c r="VQK41" i="1"/>
  <c r="VQJ41" i="1"/>
  <c r="VQI41" i="1"/>
  <c r="VQH41" i="1"/>
  <c r="VQG41" i="1"/>
  <c r="VQF41" i="1"/>
  <c r="VQE41" i="1"/>
  <c r="VQD41" i="1"/>
  <c r="VQC41" i="1"/>
  <c r="VQB41" i="1"/>
  <c r="VQA41" i="1"/>
  <c r="VPZ41" i="1"/>
  <c r="VPY41" i="1"/>
  <c r="VPX41" i="1"/>
  <c r="VPW41" i="1"/>
  <c r="VPV41" i="1"/>
  <c r="VPU41" i="1"/>
  <c r="VPT41" i="1"/>
  <c r="VPS41" i="1"/>
  <c r="VPR41" i="1"/>
  <c r="VPQ41" i="1"/>
  <c r="VPP41" i="1"/>
  <c r="VPO41" i="1"/>
  <c r="VPN41" i="1"/>
  <c r="VPM41" i="1"/>
  <c r="VPL41" i="1"/>
  <c r="VPK41" i="1"/>
  <c r="VPJ41" i="1"/>
  <c r="VPI41" i="1"/>
  <c r="VPH41" i="1"/>
  <c r="VPG41" i="1"/>
  <c r="VPF41" i="1"/>
  <c r="VPE41" i="1"/>
  <c r="VPD41" i="1"/>
  <c r="VPC41" i="1"/>
  <c r="VPB41" i="1"/>
  <c r="VPA41" i="1"/>
  <c r="VOZ41" i="1"/>
  <c r="VOY41" i="1"/>
  <c r="VOX41" i="1"/>
  <c r="VOW41" i="1"/>
  <c r="VOV41" i="1"/>
  <c r="VOU41" i="1"/>
  <c r="VOT41" i="1"/>
  <c r="VOS41" i="1"/>
  <c r="VOR41" i="1"/>
  <c r="VOQ41" i="1"/>
  <c r="VOP41" i="1"/>
  <c r="VOO41" i="1"/>
  <c r="VON41" i="1"/>
  <c r="VOM41" i="1"/>
  <c r="VOL41" i="1"/>
  <c r="VOK41" i="1"/>
  <c r="VOJ41" i="1"/>
  <c r="VOI41" i="1"/>
  <c r="VOH41" i="1"/>
  <c r="VOG41" i="1"/>
  <c r="VOF41" i="1"/>
  <c r="VOE41" i="1"/>
  <c r="VOD41" i="1"/>
  <c r="VOC41" i="1"/>
  <c r="VOB41" i="1"/>
  <c r="VOA41" i="1"/>
  <c r="VNZ41" i="1"/>
  <c r="VNY41" i="1"/>
  <c r="VNX41" i="1"/>
  <c r="VNW41" i="1"/>
  <c r="VNV41" i="1"/>
  <c r="VNU41" i="1"/>
  <c r="VNT41" i="1"/>
  <c r="VNS41" i="1"/>
  <c r="VNR41" i="1"/>
  <c r="VNQ41" i="1"/>
  <c r="VNP41" i="1"/>
  <c r="VNO41" i="1"/>
  <c r="VNN41" i="1"/>
  <c r="VNM41" i="1"/>
  <c r="VNL41" i="1"/>
  <c r="VNK41" i="1"/>
  <c r="VNJ41" i="1"/>
  <c r="VNI41" i="1"/>
  <c r="VNH41" i="1"/>
  <c r="VNG41" i="1"/>
  <c r="VNF41" i="1"/>
  <c r="VNE41" i="1"/>
  <c r="VND41" i="1"/>
  <c r="VNC41" i="1"/>
  <c r="VNB41" i="1"/>
  <c r="VNA41" i="1"/>
  <c r="VMZ41" i="1"/>
  <c r="VMY41" i="1"/>
  <c r="VMX41" i="1"/>
  <c r="VMW41" i="1"/>
  <c r="VMV41" i="1"/>
  <c r="VMU41" i="1"/>
  <c r="VMT41" i="1"/>
  <c r="VMS41" i="1"/>
  <c r="VMR41" i="1"/>
  <c r="VMQ41" i="1"/>
  <c r="VMP41" i="1"/>
  <c r="VMO41" i="1"/>
  <c r="VMN41" i="1"/>
  <c r="VMM41" i="1"/>
  <c r="VML41" i="1"/>
  <c r="VMK41" i="1"/>
  <c r="VMJ41" i="1"/>
  <c r="VMI41" i="1"/>
  <c r="VMH41" i="1"/>
  <c r="VMG41" i="1"/>
  <c r="VMF41" i="1"/>
  <c r="VME41" i="1"/>
  <c r="VMD41" i="1"/>
  <c r="VMC41" i="1"/>
  <c r="VMB41" i="1"/>
  <c r="VMA41" i="1"/>
  <c r="VLZ41" i="1"/>
  <c r="VLY41" i="1"/>
  <c r="VLX41" i="1"/>
  <c r="VLW41" i="1"/>
  <c r="VLV41" i="1"/>
  <c r="VLU41" i="1"/>
  <c r="VLT41" i="1"/>
  <c r="VLS41" i="1"/>
  <c r="VLR41" i="1"/>
  <c r="VLQ41" i="1"/>
  <c r="VLP41" i="1"/>
  <c r="VLO41" i="1"/>
  <c r="VLN41" i="1"/>
  <c r="VLM41" i="1"/>
  <c r="VLL41" i="1"/>
  <c r="VLK41" i="1"/>
  <c r="VLJ41" i="1"/>
  <c r="VLI41" i="1"/>
  <c r="VLH41" i="1"/>
  <c r="VLG41" i="1"/>
  <c r="VLF41" i="1"/>
  <c r="VLE41" i="1"/>
  <c r="VLD41" i="1"/>
  <c r="VLC41" i="1"/>
  <c r="VLB41" i="1"/>
  <c r="VLA41" i="1"/>
  <c r="VKZ41" i="1"/>
  <c r="VKY41" i="1"/>
  <c r="VKX41" i="1"/>
  <c r="VKW41" i="1"/>
  <c r="VKV41" i="1"/>
  <c r="VKU41" i="1"/>
  <c r="VKT41" i="1"/>
  <c r="VKS41" i="1"/>
  <c r="VKR41" i="1"/>
  <c r="VKQ41" i="1"/>
  <c r="VKP41" i="1"/>
  <c r="VKO41" i="1"/>
  <c r="VKN41" i="1"/>
  <c r="VKM41" i="1"/>
  <c r="VKL41" i="1"/>
  <c r="VKK41" i="1"/>
  <c r="VKJ41" i="1"/>
  <c r="VKI41" i="1"/>
  <c r="VKH41" i="1"/>
  <c r="VKG41" i="1"/>
  <c r="VKF41" i="1"/>
  <c r="VKE41" i="1"/>
  <c r="VKD41" i="1"/>
  <c r="VKC41" i="1"/>
  <c r="VKB41" i="1"/>
  <c r="VKA41" i="1"/>
  <c r="VJZ41" i="1"/>
  <c r="VJY41" i="1"/>
  <c r="VJX41" i="1"/>
  <c r="VJW41" i="1"/>
  <c r="VJV41" i="1"/>
  <c r="VJU41" i="1"/>
  <c r="VJT41" i="1"/>
  <c r="VJS41" i="1"/>
  <c r="VJR41" i="1"/>
  <c r="VJQ41" i="1"/>
  <c r="VJP41" i="1"/>
  <c r="VJO41" i="1"/>
  <c r="VJN41" i="1"/>
  <c r="VJM41" i="1"/>
  <c r="VJL41" i="1"/>
  <c r="VJK41" i="1"/>
  <c r="VJJ41" i="1"/>
  <c r="VJI41" i="1"/>
  <c r="VJH41" i="1"/>
  <c r="VJG41" i="1"/>
  <c r="VJF41" i="1"/>
  <c r="VJE41" i="1"/>
  <c r="VJD41" i="1"/>
  <c r="VJC41" i="1"/>
  <c r="VJB41" i="1"/>
  <c r="VJA41" i="1"/>
  <c r="VIZ41" i="1"/>
  <c r="VIY41" i="1"/>
  <c r="VIX41" i="1"/>
  <c r="VIW41" i="1"/>
  <c r="VIV41" i="1"/>
  <c r="VIU41" i="1"/>
  <c r="VIT41" i="1"/>
  <c r="VIS41" i="1"/>
  <c r="VIR41" i="1"/>
  <c r="VIQ41" i="1"/>
  <c r="VIP41" i="1"/>
  <c r="VIO41" i="1"/>
  <c r="VIN41" i="1"/>
  <c r="VIM41" i="1"/>
  <c r="VIL41" i="1"/>
  <c r="VIK41" i="1"/>
  <c r="VIJ41" i="1"/>
  <c r="VII41" i="1"/>
  <c r="VIH41" i="1"/>
  <c r="VIG41" i="1"/>
  <c r="VIF41" i="1"/>
  <c r="VIE41" i="1"/>
  <c r="VID41" i="1"/>
  <c r="VIC41" i="1"/>
  <c r="VIB41" i="1"/>
  <c r="VIA41" i="1"/>
  <c r="VHZ41" i="1"/>
  <c r="VHY41" i="1"/>
  <c r="VHX41" i="1"/>
  <c r="VHW41" i="1"/>
  <c r="VHV41" i="1"/>
  <c r="VHU41" i="1"/>
  <c r="VHT41" i="1"/>
  <c r="VHS41" i="1"/>
  <c r="VHR41" i="1"/>
  <c r="VHQ41" i="1"/>
  <c r="VHP41" i="1"/>
  <c r="VHO41" i="1"/>
  <c r="VHN41" i="1"/>
  <c r="VHM41" i="1"/>
  <c r="VHL41" i="1"/>
  <c r="VHK41" i="1"/>
  <c r="VHJ41" i="1"/>
  <c r="VHI41" i="1"/>
  <c r="VHH41" i="1"/>
  <c r="VHG41" i="1"/>
  <c r="VHF41" i="1"/>
  <c r="VHE41" i="1"/>
  <c r="VHD41" i="1"/>
  <c r="VHC41" i="1"/>
  <c r="VHB41" i="1"/>
  <c r="VHA41" i="1"/>
  <c r="VGZ41" i="1"/>
  <c r="VGY41" i="1"/>
  <c r="VGX41" i="1"/>
  <c r="VGW41" i="1"/>
  <c r="VGV41" i="1"/>
  <c r="VGU41" i="1"/>
  <c r="VGT41" i="1"/>
  <c r="VGS41" i="1"/>
  <c r="VGR41" i="1"/>
  <c r="VGQ41" i="1"/>
  <c r="VGP41" i="1"/>
  <c r="VGO41" i="1"/>
  <c r="VGN41" i="1"/>
  <c r="VGM41" i="1"/>
  <c r="VGL41" i="1"/>
  <c r="VGK41" i="1"/>
  <c r="VGJ41" i="1"/>
  <c r="VGI41" i="1"/>
  <c r="VGH41" i="1"/>
  <c r="VGG41" i="1"/>
  <c r="VGF41" i="1"/>
  <c r="VGE41" i="1"/>
  <c r="VGD41" i="1"/>
  <c r="VGC41" i="1"/>
  <c r="VGB41" i="1"/>
  <c r="VGA41" i="1"/>
  <c r="VFZ41" i="1"/>
  <c r="VFY41" i="1"/>
  <c r="VFX41" i="1"/>
  <c r="VFW41" i="1"/>
  <c r="VFV41" i="1"/>
  <c r="VFU41" i="1"/>
  <c r="VFT41" i="1"/>
  <c r="VFS41" i="1"/>
  <c r="VFR41" i="1"/>
  <c r="VFQ41" i="1"/>
  <c r="VFP41" i="1"/>
  <c r="VFO41" i="1"/>
  <c r="VFN41" i="1"/>
  <c r="VFM41" i="1"/>
  <c r="VFL41" i="1"/>
  <c r="VFK41" i="1"/>
  <c r="VFJ41" i="1"/>
  <c r="VFI41" i="1"/>
  <c r="VFH41" i="1"/>
  <c r="VFG41" i="1"/>
  <c r="VFF41" i="1"/>
  <c r="VFE41" i="1"/>
  <c r="VFD41" i="1"/>
  <c r="VFC41" i="1"/>
  <c r="VFB41" i="1"/>
  <c r="VFA41" i="1"/>
  <c r="VEZ41" i="1"/>
  <c r="VEY41" i="1"/>
  <c r="VEX41" i="1"/>
  <c r="VEW41" i="1"/>
  <c r="VEV41" i="1"/>
  <c r="VEU41" i="1"/>
  <c r="VET41" i="1"/>
  <c r="VES41" i="1"/>
  <c r="VER41" i="1"/>
  <c r="VEQ41" i="1"/>
  <c r="VEP41" i="1"/>
  <c r="VEO41" i="1"/>
  <c r="VEN41" i="1"/>
  <c r="VEM41" i="1"/>
  <c r="VEL41" i="1"/>
  <c r="VEK41" i="1"/>
  <c r="VEJ41" i="1"/>
  <c r="VEI41" i="1"/>
  <c r="VEH41" i="1"/>
  <c r="VEG41" i="1"/>
  <c r="VEF41" i="1"/>
  <c r="VEE41" i="1"/>
  <c r="VED41" i="1"/>
  <c r="VEC41" i="1"/>
  <c r="VEB41" i="1"/>
  <c r="VEA41" i="1"/>
  <c r="VDZ41" i="1"/>
  <c r="VDY41" i="1"/>
  <c r="VDX41" i="1"/>
  <c r="VDW41" i="1"/>
  <c r="VDV41" i="1"/>
  <c r="VDU41" i="1"/>
  <c r="VDT41" i="1"/>
  <c r="VDS41" i="1"/>
  <c r="VDR41" i="1"/>
  <c r="VDQ41" i="1"/>
  <c r="VDP41" i="1"/>
  <c r="VDO41" i="1"/>
  <c r="VDN41" i="1"/>
  <c r="VDM41" i="1"/>
  <c r="VDL41" i="1"/>
  <c r="VDK41" i="1"/>
  <c r="VDJ41" i="1"/>
  <c r="VDI41" i="1"/>
  <c r="VDH41" i="1"/>
  <c r="VDG41" i="1"/>
  <c r="VDF41" i="1"/>
  <c r="VDE41" i="1"/>
  <c r="VDD41" i="1"/>
  <c r="VDC41" i="1"/>
  <c r="VDB41" i="1"/>
  <c r="VDA41" i="1"/>
  <c r="VCZ41" i="1"/>
  <c r="VCY41" i="1"/>
  <c r="VCX41" i="1"/>
  <c r="VCW41" i="1"/>
  <c r="VCV41" i="1"/>
  <c r="VCU41" i="1"/>
  <c r="VCT41" i="1"/>
  <c r="VCS41" i="1"/>
  <c r="VCR41" i="1"/>
  <c r="VCQ41" i="1"/>
  <c r="VCP41" i="1"/>
  <c r="VCO41" i="1"/>
  <c r="VCN41" i="1"/>
  <c r="VCM41" i="1"/>
  <c r="VCL41" i="1"/>
  <c r="VCK41" i="1"/>
  <c r="VCJ41" i="1"/>
  <c r="VCI41" i="1"/>
  <c r="VCH41" i="1"/>
  <c r="VCG41" i="1"/>
  <c r="VCF41" i="1"/>
  <c r="VCE41" i="1"/>
  <c r="VCD41" i="1"/>
  <c r="VCC41" i="1"/>
  <c r="VCB41" i="1"/>
  <c r="VCA41" i="1"/>
  <c r="VBZ41" i="1"/>
  <c r="VBY41" i="1"/>
  <c r="VBX41" i="1"/>
  <c r="VBW41" i="1"/>
  <c r="VBV41" i="1"/>
  <c r="VBU41" i="1"/>
  <c r="VBT41" i="1"/>
  <c r="VBS41" i="1"/>
  <c r="VBR41" i="1"/>
  <c r="VBQ41" i="1"/>
  <c r="VBP41" i="1"/>
  <c r="VBO41" i="1"/>
  <c r="VBN41" i="1"/>
  <c r="VBM41" i="1"/>
  <c r="VBL41" i="1"/>
  <c r="VBK41" i="1"/>
  <c r="VBJ41" i="1"/>
  <c r="VBI41" i="1"/>
  <c r="VBH41" i="1"/>
  <c r="VBG41" i="1"/>
  <c r="VBF41" i="1"/>
  <c r="VBE41" i="1"/>
  <c r="VBD41" i="1"/>
  <c r="VBC41" i="1"/>
  <c r="VBB41" i="1"/>
  <c r="VBA41" i="1"/>
  <c r="VAZ41" i="1"/>
  <c r="VAY41" i="1"/>
  <c r="VAX41" i="1"/>
  <c r="VAW41" i="1"/>
  <c r="VAV41" i="1"/>
  <c r="VAU41" i="1"/>
  <c r="VAT41" i="1"/>
  <c r="VAS41" i="1"/>
  <c r="VAR41" i="1"/>
  <c r="VAQ41" i="1"/>
  <c r="VAP41" i="1"/>
  <c r="VAO41" i="1"/>
  <c r="VAN41" i="1"/>
  <c r="VAM41" i="1"/>
  <c r="VAL41" i="1"/>
  <c r="VAK41" i="1"/>
  <c r="VAJ41" i="1"/>
  <c r="VAI41" i="1"/>
  <c r="VAH41" i="1"/>
  <c r="VAG41" i="1"/>
  <c r="VAF41" i="1"/>
  <c r="VAE41" i="1"/>
  <c r="VAD41" i="1"/>
  <c r="VAC41" i="1"/>
  <c r="VAB41" i="1"/>
  <c r="VAA41" i="1"/>
  <c r="UZZ41" i="1"/>
  <c r="UZY41" i="1"/>
  <c r="UZX41" i="1"/>
  <c r="UZW41" i="1"/>
  <c r="UZV41" i="1"/>
  <c r="UZU41" i="1"/>
  <c r="UZT41" i="1"/>
  <c r="UZS41" i="1"/>
  <c r="UZR41" i="1"/>
  <c r="UZQ41" i="1"/>
  <c r="UZP41" i="1"/>
  <c r="UZO41" i="1"/>
  <c r="UZN41" i="1"/>
  <c r="UZM41" i="1"/>
  <c r="UZL41" i="1"/>
  <c r="UZK41" i="1"/>
  <c r="UZJ41" i="1"/>
  <c r="UZI41" i="1"/>
  <c r="UZH41" i="1"/>
  <c r="UZG41" i="1"/>
  <c r="UZF41" i="1"/>
  <c r="UZE41" i="1"/>
  <c r="UZD41" i="1"/>
  <c r="UZC41" i="1"/>
  <c r="UZB41" i="1"/>
  <c r="UZA41" i="1"/>
  <c r="UYZ41" i="1"/>
  <c r="UYY41" i="1"/>
  <c r="UYX41" i="1"/>
  <c r="UYW41" i="1"/>
  <c r="UYV41" i="1"/>
  <c r="UYU41" i="1"/>
  <c r="UYT41" i="1"/>
  <c r="UYS41" i="1"/>
  <c r="UYR41" i="1"/>
  <c r="UYQ41" i="1"/>
  <c r="UYP41" i="1"/>
  <c r="UYO41" i="1"/>
  <c r="UYN41" i="1"/>
  <c r="UYM41" i="1"/>
  <c r="UYL41" i="1"/>
  <c r="UYK41" i="1"/>
  <c r="UYJ41" i="1"/>
  <c r="UYI41" i="1"/>
  <c r="UYH41" i="1"/>
  <c r="UYG41" i="1"/>
  <c r="UYF41" i="1"/>
  <c r="UYE41" i="1"/>
  <c r="UYD41" i="1"/>
  <c r="UYC41" i="1"/>
  <c r="UYB41" i="1"/>
  <c r="UYA41" i="1"/>
  <c r="UXZ41" i="1"/>
  <c r="UXY41" i="1"/>
  <c r="UXX41" i="1"/>
  <c r="UXW41" i="1"/>
  <c r="UXV41" i="1"/>
  <c r="UXU41" i="1"/>
  <c r="UXT41" i="1"/>
  <c r="UXS41" i="1"/>
  <c r="UXR41" i="1"/>
  <c r="UXQ41" i="1"/>
  <c r="UXP41" i="1"/>
  <c r="UXO41" i="1"/>
  <c r="UXN41" i="1"/>
  <c r="UXM41" i="1"/>
  <c r="UXL41" i="1"/>
  <c r="UXK41" i="1"/>
  <c r="UXJ41" i="1"/>
  <c r="UXI41" i="1"/>
  <c r="UXH41" i="1"/>
  <c r="UXG41" i="1"/>
  <c r="UXF41" i="1"/>
  <c r="UXE41" i="1"/>
  <c r="UXD41" i="1"/>
  <c r="UXC41" i="1"/>
  <c r="UXB41" i="1"/>
  <c r="UXA41" i="1"/>
  <c r="UWZ41" i="1"/>
  <c r="UWY41" i="1"/>
  <c r="UWX41" i="1"/>
  <c r="UWW41" i="1"/>
  <c r="UWV41" i="1"/>
  <c r="UWU41" i="1"/>
  <c r="UWT41" i="1"/>
  <c r="UWS41" i="1"/>
  <c r="UWR41" i="1"/>
  <c r="UWQ41" i="1"/>
  <c r="UWP41" i="1"/>
  <c r="UWO41" i="1"/>
  <c r="UWN41" i="1"/>
  <c r="UWM41" i="1"/>
  <c r="UWL41" i="1"/>
  <c r="UWK41" i="1"/>
  <c r="UWJ41" i="1"/>
  <c r="UWI41" i="1"/>
  <c r="UWH41" i="1"/>
  <c r="UWG41" i="1"/>
  <c r="UWF41" i="1"/>
  <c r="UWE41" i="1"/>
  <c r="UWD41" i="1"/>
  <c r="UWC41" i="1"/>
  <c r="UWB41" i="1"/>
  <c r="UWA41" i="1"/>
  <c r="UVZ41" i="1"/>
  <c r="UVY41" i="1"/>
  <c r="UVX41" i="1"/>
  <c r="UVW41" i="1"/>
  <c r="UVV41" i="1"/>
  <c r="UVU41" i="1"/>
  <c r="UVT41" i="1"/>
  <c r="UVS41" i="1"/>
  <c r="UVR41" i="1"/>
  <c r="UVQ41" i="1"/>
  <c r="UVP41" i="1"/>
  <c r="UVO41" i="1"/>
  <c r="UVN41" i="1"/>
  <c r="UVM41" i="1"/>
  <c r="UVL41" i="1"/>
  <c r="UVK41" i="1"/>
  <c r="UVJ41" i="1"/>
  <c r="UVI41" i="1"/>
  <c r="UVH41" i="1"/>
  <c r="UVG41" i="1"/>
  <c r="UVF41" i="1"/>
  <c r="UVE41" i="1"/>
  <c r="UVD41" i="1"/>
  <c r="UVC41" i="1"/>
  <c r="UVB41" i="1"/>
  <c r="UVA41" i="1"/>
  <c r="UUZ41" i="1"/>
  <c r="UUY41" i="1"/>
  <c r="UUX41" i="1"/>
  <c r="UUW41" i="1"/>
  <c r="UUV41" i="1"/>
  <c r="UUU41" i="1"/>
  <c r="UUT41" i="1"/>
  <c r="UUS41" i="1"/>
  <c r="UUR41" i="1"/>
  <c r="UUQ41" i="1"/>
  <c r="UUP41" i="1"/>
  <c r="UUO41" i="1"/>
  <c r="UUN41" i="1"/>
  <c r="UUM41" i="1"/>
  <c r="UUL41" i="1"/>
  <c r="UUK41" i="1"/>
  <c r="UUJ41" i="1"/>
  <c r="UUI41" i="1"/>
  <c r="UUH41" i="1"/>
  <c r="UUG41" i="1"/>
  <c r="UUF41" i="1"/>
  <c r="UUE41" i="1"/>
  <c r="UUD41" i="1"/>
  <c r="UUC41" i="1"/>
  <c r="UUB41" i="1"/>
  <c r="UUA41" i="1"/>
  <c r="UTZ41" i="1"/>
  <c r="UTY41" i="1"/>
  <c r="UTX41" i="1"/>
  <c r="UTW41" i="1"/>
  <c r="UTV41" i="1"/>
  <c r="UTU41" i="1"/>
  <c r="UTT41" i="1"/>
  <c r="UTS41" i="1"/>
  <c r="UTR41" i="1"/>
  <c r="UTQ41" i="1"/>
  <c r="UTP41" i="1"/>
  <c r="UTO41" i="1"/>
  <c r="UTN41" i="1"/>
  <c r="UTM41" i="1"/>
  <c r="UTL41" i="1"/>
  <c r="UTK41" i="1"/>
  <c r="UTJ41" i="1"/>
  <c r="UTI41" i="1"/>
  <c r="UTH41" i="1"/>
  <c r="UTG41" i="1"/>
  <c r="UTF41" i="1"/>
  <c r="UTE41" i="1"/>
  <c r="UTD41" i="1"/>
  <c r="UTC41" i="1"/>
  <c r="UTB41" i="1"/>
  <c r="UTA41" i="1"/>
  <c r="USZ41" i="1"/>
  <c r="USY41" i="1"/>
  <c r="USX41" i="1"/>
  <c r="USW41" i="1"/>
  <c r="USV41" i="1"/>
  <c r="USU41" i="1"/>
  <c r="UST41" i="1"/>
  <c r="USS41" i="1"/>
  <c r="USR41" i="1"/>
  <c r="USQ41" i="1"/>
  <c r="USP41" i="1"/>
  <c r="USO41" i="1"/>
  <c r="USN41" i="1"/>
  <c r="USM41" i="1"/>
  <c r="USL41" i="1"/>
  <c r="USK41" i="1"/>
  <c r="USJ41" i="1"/>
  <c r="USI41" i="1"/>
  <c r="USH41" i="1"/>
  <c r="USG41" i="1"/>
  <c r="USF41" i="1"/>
  <c r="USE41" i="1"/>
  <c r="USD41" i="1"/>
  <c r="USC41" i="1"/>
  <c r="USB41" i="1"/>
  <c r="USA41" i="1"/>
  <c r="URZ41" i="1"/>
  <c r="URY41" i="1"/>
  <c r="URX41" i="1"/>
  <c r="URW41" i="1"/>
  <c r="URV41" i="1"/>
  <c r="URU41" i="1"/>
  <c r="URT41" i="1"/>
  <c r="URS41" i="1"/>
  <c r="URR41" i="1"/>
  <c r="URQ41" i="1"/>
  <c r="URP41" i="1"/>
  <c r="URO41" i="1"/>
  <c r="URN41" i="1"/>
  <c r="URM41" i="1"/>
  <c r="URL41" i="1"/>
  <c r="URK41" i="1"/>
  <c r="URJ41" i="1"/>
  <c r="URI41" i="1"/>
  <c r="URH41" i="1"/>
  <c r="URG41" i="1"/>
  <c r="URF41" i="1"/>
  <c r="URE41" i="1"/>
  <c r="URD41" i="1"/>
  <c r="URC41" i="1"/>
  <c r="URB41" i="1"/>
  <c r="URA41" i="1"/>
  <c r="UQZ41" i="1"/>
  <c r="UQY41" i="1"/>
  <c r="UQX41" i="1"/>
  <c r="UQW41" i="1"/>
  <c r="UQV41" i="1"/>
  <c r="UQU41" i="1"/>
  <c r="UQT41" i="1"/>
  <c r="UQS41" i="1"/>
  <c r="UQR41" i="1"/>
  <c r="UQQ41" i="1"/>
  <c r="UQP41" i="1"/>
  <c r="UQO41" i="1"/>
  <c r="UQN41" i="1"/>
  <c r="UQM41" i="1"/>
  <c r="UQL41" i="1"/>
  <c r="UQK41" i="1"/>
  <c r="UQJ41" i="1"/>
  <c r="UQI41" i="1"/>
  <c r="UQH41" i="1"/>
  <c r="UQG41" i="1"/>
  <c r="UQF41" i="1"/>
  <c r="UQE41" i="1"/>
  <c r="UQD41" i="1"/>
  <c r="UQC41" i="1"/>
  <c r="UQB41" i="1"/>
  <c r="UQA41" i="1"/>
  <c r="UPZ41" i="1"/>
  <c r="UPY41" i="1"/>
  <c r="UPX41" i="1"/>
  <c r="UPW41" i="1"/>
  <c r="UPV41" i="1"/>
  <c r="UPU41" i="1"/>
  <c r="UPT41" i="1"/>
  <c r="UPS41" i="1"/>
  <c r="UPR41" i="1"/>
  <c r="UPQ41" i="1"/>
  <c r="UPP41" i="1"/>
  <c r="UPO41" i="1"/>
  <c r="UPN41" i="1"/>
  <c r="UPM41" i="1"/>
  <c r="UPL41" i="1"/>
  <c r="UPK41" i="1"/>
  <c r="UPJ41" i="1"/>
  <c r="UPI41" i="1"/>
  <c r="UPH41" i="1"/>
  <c r="UPG41" i="1"/>
  <c r="UPF41" i="1"/>
  <c r="UPE41" i="1"/>
  <c r="UPD41" i="1"/>
  <c r="UPC41" i="1"/>
  <c r="UPB41" i="1"/>
  <c r="UPA41" i="1"/>
  <c r="UOZ41" i="1"/>
  <c r="UOY41" i="1"/>
  <c r="UOX41" i="1"/>
  <c r="UOW41" i="1"/>
  <c r="UOV41" i="1"/>
  <c r="UOU41" i="1"/>
  <c r="UOT41" i="1"/>
  <c r="UOS41" i="1"/>
  <c r="UOR41" i="1"/>
  <c r="UOQ41" i="1"/>
  <c r="UOP41" i="1"/>
  <c r="UOO41" i="1"/>
  <c r="UON41" i="1"/>
  <c r="UOM41" i="1"/>
  <c r="UOL41" i="1"/>
  <c r="UOK41" i="1"/>
  <c r="UOJ41" i="1"/>
  <c r="UOI41" i="1"/>
  <c r="UOH41" i="1"/>
  <c r="UOG41" i="1"/>
  <c r="UOF41" i="1"/>
  <c r="UOE41" i="1"/>
  <c r="UOD41" i="1"/>
  <c r="UOC41" i="1"/>
  <c r="UOB41" i="1"/>
  <c r="UOA41" i="1"/>
  <c r="UNZ41" i="1"/>
  <c r="UNY41" i="1"/>
  <c r="UNX41" i="1"/>
  <c r="UNW41" i="1"/>
  <c r="UNV41" i="1"/>
  <c r="UNU41" i="1"/>
  <c r="UNT41" i="1"/>
  <c r="UNS41" i="1"/>
  <c r="UNR41" i="1"/>
  <c r="UNQ41" i="1"/>
  <c r="UNP41" i="1"/>
  <c r="UNO41" i="1"/>
  <c r="UNN41" i="1"/>
  <c r="UNM41" i="1"/>
  <c r="UNL41" i="1"/>
  <c r="UNK41" i="1"/>
  <c r="UNJ41" i="1"/>
  <c r="UNI41" i="1"/>
  <c r="UNH41" i="1"/>
  <c r="UNG41" i="1"/>
  <c r="UNF41" i="1"/>
  <c r="UNE41" i="1"/>
  <c r="UND41" i="1"/>
  <c r="UNC41" i="1"/>
  <c r="UNB41" i="1"/>
  <c r="UNA41" i="1"/>
  <c r="UMZ41" i="1"/>
  <c r="UMY41" i="1"/>
  <c r="UMX41" i="1"/>
  <c r="UMW41" i="1"/>
  <c r="UMV41" i="1"/>
  <c r="UMU41" i="1"/>
  <c r="UMT41" i="1"/>
  <c r="UMS41" i="1"/>
  <c r="UMR41" i="1"/>
  <c r="UMQ41" i="1"/>
  <c r="UMP41" i="1"/>
  <c r="UMO41" i="1"/>
  <c r="UMN41" i="1"/>
  <c r="UMM41" i="1"/>
  <c r="UML41" i="1"/>
  <c r="UMK41" i="1"/>
  <c r="UMJ41" i="1"/>
  <c r="UMI41" i="1"/>
  <c r="UMH41" i="1"/>
  <c r="UMG41" i="1"/>
  <c r="UMF41" i="1"/>
  <c r="UME41" i="1"/>
  <c r="UMD41" i="1"/>
  <c r="UMC41" i="1"/>
  <c r="UMB41" i="1"/>
  <c r="UMA41" i="1"/>
  <c r="ULZ41" i="1"/>
  <c r="ULY41" i="1"/>
  <c r="ULX41" i="1"/>
  <c r="ULW41" i="1"/>
  <c r="ULV41" i="1"/>
  <c r="ULU41" i="1"/>
  <c r="ULT41" i="1"/>
  <c r="ULS41" i="1"/>
  <c r="ULR41" i="1"/>
  <c r="ULQ41" i="1"/>
  <c r="ULP41" i="1"/>
  <c r="ULO41" i="1"/>
  <c r="ULN41" i="1"/>
  <c r="ULM41" i="1"/>
  <c r="ULL41" i="1"/>
  <c r="ULK41" i="1"/>
  <c r="ULJ41" i="1"/>
  <c r="ULI41" i="1"/>
  <c r="ULH41" i="1"/>
  <c r="ULG41" i="1"/>
  <c r="ULF41" i="1"/>
  <c r="ULE41" i="1"/>
  <c r="ULD41" i="1"/>
  <c r="ULC41" i="1"/>
  <c r="ULB41" i="1"/>
  <c r="ULA41" i="1"/>
  <c r="UKZ41" i="1"/>
  <c r="UKY41" i="1"/>
  <c r="UKX41" i="1"/>
  <c r="UKW41" i="1"/>
  <c r="UKV41" i="1"/>
  <c r="UKU41" i="1"/>
  <c r="UKT41" i="1"/>
  <c r="UKS41" i="1"/>
  <c r="UKR41" i="1"/>
  <c r="UKQ41" i="1"/>
  <c r="UKP41" i="1"/>
  <c r="UKO41" i="1"/>
  <c r="UKN41" i="1"/>
  <c r="UKM41" i="1"/>
  <c r="UKL41" i="1"/>
  <c r="UKK41" i="1"/>
  <c r="UKJ41" i="1"/>
  <c r="UKI41" i="1"/>
  <c r="UKH41" i="1"/>
  <c r="UKG41" i="1"/>
  <c r="UKF41" i="1"/>
  <c r="UKE41" i="1"/>
  <c r="UKD41" i="1"/>
  <c r="UKC41" i="1"/>
  <c r="UKB41" i="1"/>
  <c r="UKA41" i="1"/>
  <c r="UJZ41" i="1"/>
  <c r="UJY41" i="1"/>
  <c r="UJX41" i="1"/>
  <c r="UJW41" i="1"/>
  <c r="UJV41" i="1"/>
  <c r="UJU41" i="1"/>
  <c r="UJT41" i="1"/>
  <c r="UJS41" i="1"/>
  <c r="UJR41" i="1"/>
  <c r="UJQ41" i="1"/>
  <c r="UJP41" i="1"/>
  <c r="UJO41" i="1"/>
  <c r="UJN41" i="1"/>
  <c r="UJM41" i="1"/>
  <c r="UJL41" i="1"/>
  <c r="UJK41" i="1"/>
  <c r="UJJ41" i="1"/>
  <c r="UJI41" i="1"/>
  <c r="UJH41" i="1"/>
  <c r="UJG41" i="1"/>
  <c r="UJF41" i="1"/>
  <c r="UJE41" i="1"/>
  <c r="UJD41" i="1"/>
  <c r="UJC41" i="1"/>
  <c r="UJB41" i="1"/>
  <c r="UJA41" i="1"/>
  <c r="UIZ41" i="1"/>
  <c r="UIY41" i="1"/>
  <c r="UIX41" i="1"/>
  <c r="UIW41" i="1"/>
  <c r="UIV41" i="1"/>
  <c r="UIU41" i="1"/>
  <c r="UIT41" i="1"/>
  <c r="UIS41" i="1"/>
  <c r="UIR41" i="1"/>
  <c r="UIQ41" i="1"/>
  <c r="UIP41" i="1"/>
  <c r="UIO41" i="1"/>
  <c r="UIN41" i="1"/>
  <c r="UIM41" i="1"/>
  <c r="UIL41" i="1"/>
  <c r="UIK41" i="1"/>
  <c r="UIJ41" i="1"/>
  <c r="UII41" i="1"/>
  <c r="UIH41" i="1"/>
  <c r="UIG41" i="1"/>
  <c r="UIF41" i="1"/>
  <c r="UIE41" i="1"/>
  <c r="UID41" i="1"/>
  <c r="UIC41" i="1"/>
  <c r="UIB41" i="1"/>
  <c r="UIA41" i="1"/>
  <c r="UHZ41" i="1"/>
  <c r="UHY41" i="1"/>
  <c r="UHX41" i="1"/>
  <c r="UHW41" i="1"/>
  <c r="UHV41" i="1"/>
  <c r="UHU41" i="1"/>
  <c r="UHT41" i="1"/>
  <c r="UHS41" i="1"/>
  <c r="UHR41" i="1"/>
  <c r="UHQ41" i="1"/>
  <c r="UHP41" i="1"/>
  <c r="UHO41" i="1"/>
  <c r="UHN41" i="1"/>
  <c r="UHM41" i="1"/>
  <c r="UHL41" i="1"/>
  <c r="UHK41" i="1"/>
  <c r="UHJ41" i="1"/>
  <c r="UHI41" i="1"/>
  <c r="UHH41" i="1"/>
  <c r="UHG41" i="1"/>
  <c r="UHF41" i="1"/>
  <c r="UHE41" i="1"/>
  <c r="UHD41" i="1"/>
  <c r="UHC41" i="1"/>
  <c r="UHB41" i="1"/>
  <c r="UHA41" i="1"/>
  <c r="UGZ41" i="1"/>
  <c r="UGY41" i="1"/>
  <c r="UGX41" i="1"/>
  <c r="UGW41" i="1"/>
  <c r="UGV41" i="1"/>
  <c r="UGU41" i="1"/>
  <c r="UGT41" i="1"/>
  <c r="UGS41" i="1"/>
  <c r="UGR41" i="1"/>
  <c r="UGQ41" i="1"/>
  <c r="UGP41" i="1"/>
  <c r="UGO41" i="1"/>
  <c r="UGN41" i="1"/>
  <c r="UGM41" i="1"/>
  <c r="UGL41" i="1"/>
  <c r="UGK41" i="1"/>
  <c r="UGJ41" i="1"/>
  <c r="UGI41" i="1"/>
  <c r="UGH41" i="1"/>
  <c r="UGG41" i="1"/>
  <c r="UGF41" i="1"/>
  <c r="UGE41" i="1"/>
  <c r="UGD41" i="1"/>
  <c r="UGC41" i="1"/>
  <c r="UGB41" i="1"/>
  <c r="UGA41" i="1"/>
  <c r="UFZ41" i="1"/>
  <c r="UFY41" i="1"/>
  <c r="UFX41" i="1"/>
  <c r="UFW41" i="1"/>
  <c r="UFV41" i="1"/>
  <c r="UFU41" i="1"/>
  <c r="UFT41" i="1"/>
  <c r="UFS41" i="1"/>
  <c r="UFR41" i="1"/>
  <c r="UFQ41" i="1"/>
  <c r="UFP41" i="1"/>
  <c r="UFO41" i="1"/>
  <c r="UFN41" i="1"/>
  <c r="UFM41" i="1"/>
  <c r="UFL41" i="1"/>
  <c r="UFK41" i="1"/>
  <c r="UFJ41" i="1"/>
  <c r="UFI41" i="1"/>
  <c r="UFH41" i="1"/>
  <c r="UFG41" i="1"/>
  <c r="UFF41" i="1"/>
  <c r="UFE41" i="1"/>
  <c r="UFD41" i="1"/>
  <c r="UFC41" i="1"/>
  <c r="UFB41" i="1"/>
  <c r="UFA41" i="1"/>
  <c r="UEZ41" i="1"/>
  <c r="UEY41" i="1"/>
  <c r="UEX41" i="1"/>
  <c r="UEW41" i="1"/>
  <c r="UEV41" i="1"/>
  <c r="UEU41" i="1"/>
  <c r="UET41" i="1"/>
  <c r="UES41" i="1"/>
  <c r="UER41" i="1"/>
  <c r="UEQ41" i="1"/>
  <c r="UEP41" i="1"/>
  <c r="UEO41" i="1"/>
  <c r="UEN41" i="1"/>
  <c r="UEM41" i="1"/>
  <c r="UEL41" i="1"/>
  <c r="UEK41" i="1"/>
  <c r="UEJ41" i="1"/>
  <c r="UEI41" i="1"/>
  <c r="UEH41" i="1"/>
  <c r="UEG41" i="1"/>
  <c r="UEF41" i="1"/>
  <c r="UEE41" i="1"/>
  <c r="UED41" i="1"/>
  <c r="UEC41" i="1"/>
  <c r="UEB41" i="1"/>
  <c r="UEA41" i="1"/>
  <c r="UDZ41" i="1"/>
  <c r="UDY41" i="1"/>
  <c r="UDX41" i="1"/>
  <c r="UDW41" i="1"/>
  <c r="UDV41" i="1"/>
  <c r="UDU41" i="1"/>
  <c r="UDT41" i="1"/>
  <c r="UDS41" i="1"/>
  <c r="UDR41" i="1"/>
  <c r="UDQ41" i="1"/>
  <c r="UDP41" i="1"/>
  <c r="UDO41" i="1"/>
  <c r="UDN41" i="1"/>
  <c r="UDM41" i="1"/>
  <c r="UDL41" i="1"/>
  <c r="UDK41" i="1"/>
  <c r="UDJ41" i="1"/>
  <c r="UDI41" i="1"/>
  <c r="UDH41" i="1"/>
  <c r="UDG41" i="1"/>
  <c r="UDF41" i="1"/>
  <c r="UDE41" i="1"/>
  <c r="UDD41" i="1"/>
  <c r="UDC41" i="1"/>
  <c r="UDB41" i="1"/>
  <c r="UDA41" i="1"/>
  <c r="UCZ41" i="1"/>
  <c r="UCY41" i="1"/>
  <c r="UCX41" i="1"/>
  <c r="UCW41" i="1"/>
  <c r="UCV41" i="1"/>
  <c r="UCU41" i="1"/>
  <c r="UCT41" i="1"/>
  <c r="UCS41" i="1"/>
  <c r="UCR41" i="1"/>
  <c r="UCQ41" i="1"/>
  <c r="UCP41" i="1"/>
  <c r="UCO41" i="1"/>
  <c r="UCN41" i="1"/>
  <c r="UCM41" i="1"/>
  <c r="UCL41" i="1"/>
  <c r="UCK41" i="1"/>
  <c r="UCJ41" i="1"/>
  <c r="UCI41" i="1"/>
  <c r="UCH41" i="1"/>
  <c r="UCG41" i="1"/>
  <c r="UCF41" i="1"/>
  <c r="UCE41" i="1"/>
  <c r="UCD41" i="1"/>
  <c r="UCC41" i="1"/>
  <c r="UCB41" i="1"/>
  <c r="UCA41" i="1"/>
  <c r="UBZ41" i="1"/>
  <c r="UBY41" i="1"/>
  <c r="UBX41" i="1"/>
  <c r="UBW41" i="1"/>
  <c r="UBV41" i="1"/>
  <c r="UBU41" i="1"/>
  <c r="UBT41" i="1"/>
  <c r="UBS41" i="1"/>
  <c r="UBR41" i="1"/>
  <c r="UBQ41" i="1"/>
  <c r="UBP41" i="1"/>
  <c r="UBO41" i="1"/>
  <c r="UBN41" i="1"/>
  <c r="UBM41" i="1"/>
  <c r="UBL41" i="1"/>
  <c r="UBK41" i="1"/>
  <c r="UBJ41" i="1"/>
  <c r="UBI41" i="1"/>
  <c r="UBH41" i="1"/>
  <c r="UBG41" i="1"/>
  <c r="UBF41" i="1"/>
  <c r="UBE41" i="1"/>
  <c r="UBD41" i="1"/>
  <c r="UBC41" i="1"/>
  <c r="UBB41" i="1"/>
  <c r="UBA41" i="1"/>
  <c r="UAZ41" i="1"/>
  <c r="UAY41" i="1"/>
  <c r="UAX41" i="1"/>
  <c r="UAW41" i="1"/>
  <c r="UAV41" i="1"/>
  <c r="UAU41" i="1"/>
  <c r="UAT41" i="1"/>
  <c r="UAS41" i="1"/>
  <c r="UAR41" i="1"/>
  <c r="UAQ41" i="1"/>
  <c r="UAP41" i="1"/>
  <c r="UAO41" i="1"/>
  <c r="UAN41" i="1"/>
  <c r="UAM41" i="1"/>
  <c r="UAL41" i="1"/>
  <c r="UAK41" i="1"/>
  <c r="UAJ41" i="1"/>
  <c r="UAI41" i="1"/>
  <c r="UAH41" i="1"/>
  <c r="UAG41" i="1"/>
  <c r="UAF41" i="1"/>
  <c r="UAE41" i="1"/>
  <c r="UAD41" i="1"/>
  <c r="UAC41" i="1"/>
  <c r="UAB41" i="1"/>
  <c r="UAA41" i="1"/>
  <c r="TZZ41" i="1"/>
  <c r="TZY41" i="1"/>
  <c r="TZX41" i="1"/>
  <c r="TZW41" i="1"/>
  <c r="TZV41" i="1"/>
  <c r="TZU41" i="1"/>
  <c r="TZT41" i="1"/>
  <c r="TZS41" i="1"/>
  <c r="TZR41" i="1"/>
  <c r="TZQ41" i="1"/>
  <c r="TZP41" i="1"/>
  <c r="TZO41" i="1"/>
  <c r="TZN41" i="1"/>
  <c r="TZM41" i="1"/>
  <c r="TZL41" i="1"/>
  <c r="TZK41" i="1"/>
  <c r="TZJ41" i="1"/>
  <c r="TZI41" i="1"/>
  <c r="TZH41" i="1"/>
  <c r="TZG41" i="1"/>
  <c r="TZF41" i="1"/>
  <c r="TZE41" i="1"/>
  <c r="TZD41" i="1"/>
  <c r="TZC41" i="1"/>
  <c r="TZB41" i="1"/>
  <c r="TZA41" i="1"/>
  <c r="TYZ41" i="1"/>
  <c r="TYY41" i="1"/>
  <c r="TYX41" i="1"/>
  <c r="TYW41" i="1"/>
  <c r="TYV41" i="1"/>
  <c r="TYU41" i="1"/>
  <c r="TYT41" i="1"/>
  <c r="TYS41" i="1"/>
  <c r="TYR41" i="1"/>
  <c r="TYQ41" i="1"/>
  <c r="TYP41" i="1"/>
  <c r="TYO41" i="1"/>
  <c r="TYN41" i="1"/>
  <c r="TYM41" i="1"/>
  <c r="TYL41" i="1"/>
  <c r="TYK41" i="1"/>
  <c r="TYJ41" i="1"/>
  <c r="TYI41" i="1"/>
  <c r="TYH41" i="1"/>
  <c r="TYG41" i="1"/>
  <c r="TYF41" i="1"/>
  <c r="TYE41" i="1"/>
  <c r="TYD41" i="1"/>
  <c r="TYC41" i="1"/>
  <c r="TYB41" i="1"/>
  <c r="TYA41" i="1"/>
  <c r="TXZ41" i="1"/>
  <c r="TXY41" i="1"/>
  <c r="TXX41" i="1"/>
  <c r="TXW41" i="1"/>
  <c r="TXV41" i="1"/>
  <c r="TXU41" i="1"/>
  <c r="TXT41" i="1"/>
  <c r="TXS41" i="1"/>
  <c r="TXR41" i="1"/>
  <c r="TXQ41" i="1"/>
  <c r="TXP41" i="1"/>
  <c r="TXO41" i="1"/>
  <c r="TXN41" i="1"/>
  <c r="TXM41" i="1"/>
  <c r="TXL41" i="1"/>
  <c r="TXK41" i="1"/>
  <c r="TXJ41" i="1"/>
  <c r="TXI41" i="1"/>
  <c r="TXH41" i="1"/>
  <c r="TXG41" i="1"/>
  <c r="TXF41" i="1"/>
  <c r="TXE41" i="1"/>
  <c r="TXD41" i="1"/>
  <c r="TXC41" i="1"/>
  <c r="TXB41" i="1"/>
  <c r="TXA41" i="1"/>
  <c r="TWZ41" i="1"/>
  <c r="TWY41" i="1"/>
  <c r="TWX41" i="1"/>
  <c r="TWW41" i="1"/>
  <c r="TWV41" i="1"/>
  <c r="TWU41" i="1"/>
  <c r="TWT41" i="1"/>
  <c r="TWS41" i="1"/>
  <c r="TWR41" i="1"/>
  <c r="TWQ41" i="1"/>
  <c r="TWP41" i="1"/>
  <c r="TWO41" i="1"/>
  <c r="TWN41" i="1"/>
  <c r="TWM41" i="1"/>
  <c r="TWL41" i="1"/>
  <c r="TWK41" i="1"/>
  <c r="TWJ41" i="1"/>
  <c r="TWI41" i="1"/>
  <c r="TWH41" i="1"/>
  <c r="TWG41" i="1"/>
  <c r="TWF41" i="1"/>
  <c r="TWE41" i="1"/>
  <c r="TWD41" i="1"/>
  <c r="TWC41" i="1"/>
  <c r="TWB41" i="1"/>
  <c r="TWA41" i="1"/>
  <c r="TVZ41" i="1"/>
  <c r="TVY41" i="1"/>
  <c r="TVX41" i="1"/>
  <c r="TVW41" i="1"/>
  <c r="TVV41" i="1"/>
  <c r="TVU41" i="1"/>
  <c r="TVT41" i="1"/>
  <c r="TVS41" i="1"/>
  <c r="TVR41" i="1"/>
  <c r="TVQ41" i="1"/>
  <c r="TVP41" i="1"/>
  <c r="TVO41" i="1"/>
  <c r="TVN41" i="1"/>
  <c r="TVM41" i="1"/>
  <c r="TVL41" i="1"/>
  <c r="TVK41" i="1"/>
  <c r="TVJ41" i="1"/>
  <c r="TVI41" i="1"/>
  <c r="TVH41" i="1"/>
  <c r="TVG41" i="1"/>
  <c r="TVF41" i="1"/>
  <c r="TVE41" i="1"/>
  <c r="TVD41" i="1"/>
  <c r="TVC41" i="1"/>
  <c r="TVB41" i="1"/>
  <c r="TVA41" i="1"/>
  <c r="TUZ41" i="1"/>
  <c r="TUY41" i="1"/>
  <c r="TUX41" i="1"/>
  <c r="TUW41" i="1"/>
  <c r="TUV41" i="1"/>
  <c r="TUU41" i="1"/>
  <c r="TUT41" i="1"/>
  <c r="TUS41" i="1"/>
  <c r="TUR41" i="1"/>
  <c r="TUQ41" i="1"/>
  <c r="TUP41" i="1"/>
  <c r="TUO41" i="1"/>
  <c r="TUN41" i="1"/>
  <c r="TUM41" i="1"/>
  <c r="TUL41" i="1"/>
  <c r="TUK41" i="1"/>
  <c r="TUJ41" i="1"/>
  <c r="TUI41" i="1"/>
  <c r="TUH41" i="1"/>
  <c r="TUG41" i="1"/>
  <c r="TUF41" i="1"/>
  <c r="TUE41" i="1"/>
  <c r="TUD41" i="1"/>
  <c r="TUC41" i="1"/>
  <c r="TUB41" i="1"/>
  <c r="TUA41" i="1"/>
  <c r="TTZ41" i="1"/>
  <c r="TTY41" i="1"/>
  <c r="TTX41" i="1"/>
  <c r="TTW41" i="1"/>
  <c r="TTV41" i="1"/>
  <c r="TTU41" i="1"/>
  <c r="TTT41" i="1"/>
  <c r="TTS41" i="1"/>
  <c r="TTR41" i="1"/>
  <c r="TTQ41" i="1"/>
  <c r="TTP41" i="1"/>
  <c r="TTO41" i="1"/>
  <c r="TTN41" i="1"/>
  <c r="TTM41" i="1"/>
  <c r="TTL41" i="1"/>
  <c r="TTK41" i="1"/>
  <c r="TTJ41" i="1"/>
  <c r="TTI41" i="1"/>
  <c r="TTH41" i="1"/>
  <c r="TTG41" i="1"/>
  <c r="TTF41" i="1"/>
  <c r="TTE41" i="1"/>
  <c r="TTD41" i="1"/>
  <c r="TTC41" i="1"/>
  <c r="TTB41" i="1"/>
  <c r="TTA41" i="1"/>
  <c r="TSZ41" i="1"/>
  <c r="TSY41" i="1"/>
  <c r="TSX41" i="1"/>
  <c r="TSW41" i="1"/>
  <c r="TSV41" i="1"/>
  <c r="TSU41" i="1"/>
  <c r="TST41" i="1"/>
  <c r="TSS41" i="1"/>
  <c r="TSR41" i="1"/>
  <c r="TSQ41" i="1"/>
  <c r="TSP41" i="1"/>
  <c r="TSO41" i="1"/>
  <c r="TSN41" i="1"/>
  <c r="TSM41" i="1"/>
  <c r="TSL41" i="1"/>
  <c r="TSK41" i="1"/>
  <c r="TSJ41" i="1"/>
  <c r="TSI41" i="1"/>
  <c r="TSH41" i="1"/>
  <c r="TSG41" i="1"/>
  <c r="TSF41" i="1"/>
  <c r="TSE41" i="1"/>
  <c r="TSD41" i="1"/>
  <c r="TSC41" i="1"/>
  <c r="TSB41" i="1"/>
  <c r="TSA41" i="1"/>
  <c r="TRZ41" i="1"/>
  <c r="TRY41" i="1"/>
  <c r="TRX41" i="1"/>
  <c r="TRW41" i="1"/>
  <c r="TRV41" i="1"/>
  <c r="TRU41" i="1"/>
  <c r="TRT41" i="1"/>
  <c r="TRS41" i="1"/>
  <c r="TRR41" i="1"/>
  <c r="TRQ41" i="1"/>
  <c r="TRP41" i="1"/>
  <c r="TRO41" i="1"/>
  <c r="TRN41" i="1"/>
  <c r="TRM41" i="1"/>
  <c r="TRL41" i="1"/>
  <c r="TRK41" i="1"/>
  <c r="TRJ41" i="1"/>
  <c r="TRI41" i="1"/>
  <c r="TRH41" i="1"/>
  <c r="TRG41" i="1"/>
  <c r="TRF41" i="1"/>
  <c r="TRE41" i="1"/>
  <c r="TRD41" i="1"/>
  <c r="TRC41" i="1"/>
  <c r="TRB41" i="1"/>
  <c r="TRA41" i="1"/>
  <c r="TQZ41" i="1"/>
  <c r="TQY41" i="1"/>
  <c r="TQX41" i="1"/>
  <c r="TQW41" i="1"/>
  <c r="TQV41" i="1"/>
  <c r="TQU41" i="1"/>
  <c r="TQT41" i="1"/>
  <c r="TQS41" i="1"/>
  <c r="TQR41" i="1"/>
  <c r="TQQ41" i="1"/>
  <c r="TQP41" i="1"/>
  <c r="TQO41" i="1"/>
  <c r="TQN41" i="1"/>
  <c r="TQM41" i="1"/>
  <c r="TQL41" i="1"/>
  <c r="TQK41" i="1"/>
  <c r="TQJ41" i="1"/>
  <c r="TQI41" i="1"/>
  <c r="TQH41" i="1"/>
  <c r="TQG41" i="1"/>
  <c r="TQF41" i="1"/>
  <c r="TQE41" i="1"/>
  <c r="TQD41" i="1"/>
  <c r="TQC41" i="1"/>
  <c r="TQB41" i="1"/>
  <c r="TQA41" i="1"/>
  <c r="TPZ41" i="1"/>
  <c r="TPY41" i="1"/>
  <c r="TPX41" i="1"/>
  <c r="TPW41" i="1"/>
  <c r="TPV41" i="1"/>
  <c r="TPU41" i="1"/>
  <c r="TPT41" i="1"/>
  <c r="TPS41" i="1"/>
  <c r="TPR41" i="1"/>
  <c r="TPQ41" i="1"/>
  <c r="TPP41" i="1"/>
  <c r="TPO41" i="1"/>
  <c r="TPN41" i="1"/>
  <c r="TPM41" i="1"/>
  <c r="TPL41" i="1"/>
  <c r="TPK41" i="1"/>
  <c r="TPJ41" i="1"/>
  <c r="TPI41" i="1"/>
  <c r="TPH41" i="1"/>
  <c r="TPG41" i="1"/>
  <c r="TPF41" i="1"/>
  <c r="TPE41" i="1"/>
  <c r="TPD41" i="1"/>
  <c r="TPC41" i="1"/>
  <c r="TPB41" i="1"/>
  <c r="TPA41" i="1"/>
  <c r="TOZ41" i="1"/>
  <c r="TOY41" i="1"/>
  <c r="TOX41" i="1"/>
  <c r="TOW41" i="1"/>
  <c r="TOV41" i="1"/>
  <c r="TOU41" i="1"/>
  <c r="TOT41" i="1"/>
  <c r="TOS41" i="1"/>
  <c r="TOR41" i="1"/>
  <c r="TOQ41" i="1"/>
  <c r="TOP41" i="1"/>
  <c r="TOO41" i="1"/>
  <c r="TON41" i="1"/>
  <c r="TOM41" i="1"/>
  <c r="TOL41" i="1"/>
  <c r="TOK41" i="1"/>
  <c r="TOJ41" i="1"/>
  <c r="TOI41" i="1"/>
  <c r="TOH41" i="1"/>
  <c r="TOG41" i="1"/>
  <c r="TOF41" i="1"/>
  <c r="TOE41" i="1"/>
  <c r="TOD41" i="1"/>
  <c r="TOC41" i="1"/>
  <c r="TOB41" i="1"/>
  <c r="TOA41" i="1"/>
  <c r="TNZ41" i="1"/>
  <c r="TNY41" i="1"/>
  <c r="TNX41" i="1"/>
  <c r="TNW41" i="1"/>
  <c r="TNV41" i="1"/>
  <c r="TNU41" i="1"/>
  <c r="TNT41" i="1"/>
  <c r="TNS41" i="1"/>
  <c r="TNR41" i="1"/>
  <c r="TNQ41" i="1"/>
  <c r="TNP41" i="1"/>
  <c r="TNO41" i="1"/>
  <c r="TNN41" i="1"/>
  <c r="TNM41" i="1"/>
  <c r="TNL41" i="1"/>
  <c r="TNK41" i="1"/>
  <c r="TNJ41" i="1"/>
  <c r="TNI41" i="1"/>
  <c r="TNH41" i="1"/>
  <c r="TNG41" i="1"/>
  <c r="TNF41" i="1"/>
  <c r="TNE41" i="1"/>
  <c r="TND41" i="1"/>
  <c r="TNC41" i="1"/>
  <c r="TNB41" i="1"/>
  <c r="TNA41" i="1"/>
  <c r="TMZ41" i="1"/>
  <c r="TMY41" i="1"/>
  <c r="TMX41" i="1"/>
  <c r="TMW41" i="1"/>
  <c r="TMV41" i="1"/>
  <c r="TMU41" i="1"/>
  <c r="TMT41" i="1"/>
  <c r="TMS41" i="1"/>
  <c r="TMR41" i="1"/>
  <c r="TMQ41" i="1"/>
  <c r="TMP41" i="1"/>
  <c r="TMO41" i="1"/>
  <c r="TMN41" i="1"/>
  <c r="TMM41" i="1"/>
  <c r="TML41" i="1"/>
  <c r="TMK41" i="1"/>
  <c r="TMJ41" i="1"/>
  <c r="TMI41" i="1"/>
  <c r="TMH41" i="1"/>
  <c r="TMG41" i="1"/>
  <c r="TMF41" i="1"/>
  <c r="TME41" i="1"/>
  <c r="TMD41" i="1"/>
  <c r="TMC41" i="1"/>
  <c r="TMB41" i="1"/>
  <c r="TMA41" i="1"/>
  <c r="TLZ41" i="1"/>
  <c r="TLY41" i="1"/>
  <c r="TLX41" i="1"/>
  <c r="TLW41" i="1"/>
  <c r="TLV41" i="1"/>
  <c r="TLU41" i="1"/>
  <c r="TLT41" i="1"/>
  <c r="TLS41" i="1"/>
  <c r="TLR41" i="1"/>
  <c r="TLQ41" i="1"/>
  <c r="TLP41" i="1"/>
  <c r="TLO41" i="1"/>
  <c r="TLN41" i="1"/>
  <c r="TLM41" i="1"/>
  <c r="TLL41" i="1"/>
  <c r="TLK41" i="1"/>
  <c r="TLJ41" i="1"/>
  <c r="TLI41" i="1"/>
  <c r="TLH41" i="1"/>
  <c r="TLG41" i="1"/>
  <c r="TLF41" i="1"/>
  <c r="TLE41" i="1"/>
  <c r="TLD41" i="1"/>
  <c r="TLC41" i="1"/>
  <c r="TLB41" i="1"/>
  <c r="TLA41" i="1"/>
  <c r="TKZ41" i="1"/>
  <c r="TKY41" i="1"/>
  <c r="TKX41" i="1"/>
  <c r="TKW41" i="1"/>
  <c r="TKV41" i="1"/>
  <c r="TKU41" i="1"/>
  <c r="TKT41" i="1"/>
  <c r="TKS41" i="1"/>
  <c r="TKR41" i="1"/>
  <c r="TKQ41" i="1"/>
  <c r="TKP41" i="1"/>
  <c r="TKO41" i="1"/>
  <c r="TKN41" i="1"/>
  <c r="TKM41" i="1"/>
  <c r="TKL41" i="1"/>
  <c r="TKK41" i="1"/>
  <c r="TKJ41" i="1"/>
  <c r="TKI41" i="1"/>
  <c r="TKH41" i="1"/>
  <c r="TKG41" i="1"/>
  <c r="TKF41" i="1"/>
  <c r="TKE41" i="1"/>
  <c r="TKD41" i="1"/>
  <c r="TKC41" i="1"/>
  <c r="TKB41" i="1"/>
  <c r="TKA41" i="1"/>
  <c r="TJZ41" i="1"/>
  <c r="TJY41" i="1"/>
  <c r="TJX41" i="1"/>
  <c r="TJW41" i="1"/>
  <c r="TJV41" i="1"/>
  <c r="TJU41" i="1"/>
  <c r="TJT41" i="1"/>
  <c r="TJS41" i="1"/>
  <c r="TJR41" i="1"/>
  <c r="TJQ41" i="1"/>
  <c r="TJP41" i="1"/>
  <c r="TJO41" i="1"/>
  <c r="TJN41" i="1"/>
  <c r="TJM41" i="1"/>
  <c r="TJL41" i="1"/>
  <c r="TJK41" i="1"/>
  <c r="TJJ41" i="1"/>
  <c r="TJI41" i="1"/>
  <c r="TJH41" i="1"/>
  <c r="TJG41" i="1"/>
  <c r="TJF41" i="1"/>
  <c r="TJE41" i="1"/>
  <c r="TJD41" i="1"/>
  <c r="TJC41" i="1"/>
  <c r="TJB41" i="1"/>
  <c r="TJA41" i="1"/>
  <c r="TIZ41" i="1"/>
  <c r="TIY41" i="1"/>
  <c r="TIX41" i="1"/>
  <c r="TIW41" i="1"/>
  <c r="TIV41" i="1"/>
  <c r="TIU41" i="1"/>
  <c r="TIT41" i="1"/>
  <c r="TIS41" i="1"/>
  <c r="TIR41" i="1"/>
  <c r="TIQ41" i="1"/>
  <c r="TIP41" i="1"/>
  <c r="TIO41" i="1"/>
  <c r="TIN41" i="1"/>
  <c r="TIM41" i="1"/>
  <c r="TIL41" i="1"/>
  <c r="TIK41" i="1"/>
  <c r="TIJ41" i="1"/>
  <c r="TII41" i="1"/>
  <c r="TIH41" i="1"/>
  <c r="TIG41" i="1"/>
  <c r="TIF41" i="1"/>
  <c r="TIE41" i="1"/>
  <c r="TID41" i="1"/>
  <c r="TIC41" i="1"/>
  <c r="TIB41" i="1"/>
  <c r="TIA41" i="1"/>
  <c r="THZ41" i="1"/>
  <c r="THY41" i="1"/>
  <c r="THX41" i="1"/>
  <c r="THW41" i="1"/>
  <c r="THV41" i="1"/>
  <c r="THU41" i="1"/>
  <c r="THT41" i="1"/>
  <c r="THS41" i="1"/>
  <c r="THR41" i="1"/>
  <c r="THQ41" i="1"/>
  <c r="THP41" i="1"/>
  <c r="THO41" i="1"/>
  <c r="THN41" i="1"/>
  <c r="THM41" i="1"/>
  <c r="THL41" i="1"/>
  <c r="THK41" i="1"/>
  <c r="THJ41" i="1"/>
  <c r="THI41" i="1"/>
  <c r="THH41" i="1"/>
  <c r="THG41" i="1"/>
  <c r="THF41" i="1"/>
  <c r="THE41" i="1"/>
  <c r="THD41" i="1"/>
  <c r="THC41" i="1"/>
  <c r="THB41" i="1"/>
  <c r="THA41" i="1"/>
  <c r="TGZ41" i="1"/>
  <c r="TGY41" i="1"/>
  <c r="TGX41" i="1"/>
  <c r="TGW41" i="1"/>
  <c r="TGV41" i="1"/>
  <c r="TGU41" i="1"/>
  <c r="TGT41" i="1"/>
  <c r="TGS41" i="1"/>
  <c r="TGR41" i="1"/>
  <c r="TGQ41" i="1"/>
  <c r="TGP41" i="1"/>
  <c r="TGO41" i="1"/>
  <c r="TGN41" i="1"/>
  <c r="TGM41" i="1"/>
  <c r="TGL41" i="1"/>
  <c r="TGK41" i="1"/>
  <c r="TGJ41" i="1"/>
  <c r="TGI41" i="1"/>
  <c r="TGH41" i="1"/>
  <c r="TGG41" i="1"/>
  <c r="TGF41" i="1"/>
  <c r="TGE41" i="1"/>
  <c r="TGD41" i="1"/>
  <c r="TGC41" i="1"/>
  <c r="TGB41" i="1"/>
  <c r="TGA41" i="1"/>
  <c r="TFZ41" i="1"/>
  <c r="TFY41" i="1"/>
  <c r="TFX41" i="1"/>
  <c r="TFW41" i="1"/>
  <c r="TFV41" i="1"/>
  <c r="TFU41" i="1"/>
  <c r="TFT41" i="1"/>
  <c r="TFS41" i="1"/>
  <c r="TFR41" i="1"/>
  <c r="TFQ41" i="1"/>
  <c r="TFP41" i="1"/>
  <c r="TFO41" i="1"/>
  <c r="TFN41" i="1"/>
  <c r="TFM41" i="1"/>
  <c r="TFL41" i="1"/>
  <c r="TFK41" i="1"/>
  <c r="TFJ41" i="1"/>
  <c r="TFI41" i="1"/>
  <c r="TFH41" i="1"/>
  <c r="TFG41" i="1"/>
  <c r="TFF41" i="1"/>
  <c r="TFE41" i="1"/>
  <c r="TFD41" i="1"/>
  <c r="TFC41" i="1"/>
  <c r="TFB41" i="1"/>
  <c r="TFA41" i="1"/>
  <c r="TEZ41" i="1"/>
  <c r="TEY41" i="1"/>
  <c r="TEX41" i="1"/>
  <c r="TEW41" i="1"/>
  <c r="TEV41" i="1"/>
  <c r="TEU41" i="1"/>
  <c r="TET41" i="1"/>
  <c r="TES41" i="1"/>
  <c r="TER41" i="1"/>
  <c r="TEQ41" i="1"/>
  <c r="TEP41" i="1"/>
  <c r="TEO41" i="1"/>
  <c r="TEN41" i="1"/>
  <c r="TEM41" i="1"/>
  <c r="TEL41" i="1"/>
  <c r="TEK41" i="1"/>
  <c r="TEJ41" i="1"/>
  <c r="TEI41" i="1"/>
  <c r="TEH41" i="1"/>
  <c r="TEG41" i="1"/>
  <c r="TEF41" i="1"/>
  <c r="TEE41" i="1"/>
  <c r="TED41" i="1"/>
  <c r="TEC41" i="1"/>
  <c r="TEB41" i="1"/>
  <c r="TEA41" i="1"/>
  <c r="TDZ41" i="1"/>
  <c r="TDY41" i="1"/>
  <c r="TDX41" i="1"/>
  <c r="TDW41" i="1"/>
  <c r="TDV41" i="1"/>
  <c r="TDU41" i="1"/>
  <c r="TDT41" i="1"/>
  <c r="TDS41" i="1"/>
  <c r="TDR41" i="1"/>
  <c r="TDQ41" i="1"/>
  <c r="TDP41" i="1"/>
  <c r="TDO41" i="1"/>
  <c r="TDN41" i="1"/>
  <c r="TDM41" i="1"/>
  <c r="TDL41" i="1"/>
  <c r="TDK41" i="1"/>
  <c r="TDJ41" i="1"/>
  <c r="TDI41" i="1"/>
  <c r="TDH41" i="1"/>
  <c r="TDG41" i="1"/>
  <c r="TDF41" i="1"/>
  <c r="TDE41" i="1"/>
  <c r="TDD41" i="1"/>
  <c r="TDC41" i="1"/>
  <c r="TDB41" i="1"/>
  <c r="TDA41" i="1"/>
  <c r="TCZ41" i="1"/>
  <c r="TCY41" i="1"/>
  <c r="TCX41" i="1"/>
  <c r="TCW41" i="1"/>
  <c r="TCV41" i="1"/>
  <c r="TCU41" i="1"/>
  <c r="TCT41" i="1"/>
  <c r="TCS41" i="1"/>
  <c r="TCR41" i="1"/>
  <c r="TCQ41" i="1"/>
  <c r="TCP41" i="1"/>
  <c r="TCO41" i="1"/>
  <c r="TCN41" i="1"/>
  <c r="TCM41" i="1"/>
  <c r="TCL41" i="1"/>
  <c r="TCK41" i="1"/>
  <c r="TCJ41" i="1"/>
  <c r="TCI41" i="1"/>
  <c r="TCH41" i="1"/>
  <c r="TCG41" i="1"/>
  <c r="TCF41" i="1"/>
  <c r="TCE41" i="1"/>
  <c r="TCD41" i="1"/>
  <c r="TCC41" i="1"/>
  <c r="TCB41" i="1"/>
  <c r="TCA41" i="1"/>
  <c r="TBZ41" i="1"/>
  <c r="TBY41" i="1"/>
  <c r="TBX41" i="1"/>
  <c r="TBW41" i="1"/>
  <c r="TBV41" i="1"/>
  <c r="TBU41" i="1"/>
  <c r="TBT41" i="1"/>
  <c r="TBS41" i="1"/>
  <c r="TBR41" i="1"/>
  <c r="TBQ41" i="1"/>
  <c r="TBP41" i="1"/>
  <c r="TBO41" i="1"/>
  <c r="TBN41" i="1"/>
  <c r="TBM41" i="1"/>
  <c r="TBL41" i="1"/>
  <c r="TBK41" i="1"/>
  <c r="TBJ41" i="1"/>
  <c r="TBI41" i="1"/>
  <c r="TBH41" i="1"/>
  <c r="TBG41" i="1"/>
  <c r="TBF41" i="1"/>
  <c r="TBE41" i="1"/>
  <c r="TBD41" i="1"/>
  <c r="TBC41" i="1"/>
  <c r="TBB41" i="1"/>
  <c r="TBA41" i="1"/>
  <c r="TAZ41" i="1"/>
  <c r="TAY41" i="1"/>
  <c r="TAX41" i="1"/>
  <c r="TAW41" i="1"/>
  <c r="TAV41" i="1"/>
  <c r="TAU41" i="1"/>
  <c r="TAT41" i="1"/>
  <c r="TAS41" i="1"/>
  <c r="TAR41" i="1"/>
  <c r="TAQ41" i="1"/>
  <c r="TAP41" i="1"/>
  <c r="TAO41" i="1"/>
  <c r="TAN41" i="1"/>
  <c r="TAM41" i="1"/>
  <c r="TAL41" i="1"/>
  <c r="TAK41" i="1"/>
  <c r="TAJ41" i="1"/>
  <c r="TAI41" i="1"/>
  <c r="TAH41" i="1"/>
  <c r="TAG41" i="1"/>
  <c r="TAF41" i="1"/>
  <c r="TAE41" i="1"/>
  <c r="TAD41" i="1"/>
  <c r="TAC41" i="1"/>
  <c r="TAB41" i="1"/>
  <c r="TAA41" i="1"/>
  <c r="SZZ41" i="1"/>
  <c r="SZY41" i="1"/>
  <c r="SZX41" i="1"/>
  <c r="SZW41" i="1"/>
  <c r="SZV41" i="1"/>
  <c r="SZU41" i="1"/>
  <c r="SZT41" i="1"/>
  <c r="SZS41" i="1"/>
  <c r="SZR41" i="1"/>
  <c r="SZQ41" i="1"/>
  <c r="SZP41" i="1"/>
  <c r="SZO41" i="1"/>
  <c r="SZN41" i="1"/>
  <c r="SZM41" i="1"/>
  <c r="SZL41" i="1"/>
  <c r="SZK41" i="1"/>
  <c r="SZJ41" i="1"/>
  <c r="SZI41" i="1"/>
  <c r="SZH41" i="1"/>
  <c r="SZG41" i="1"/>
  <c r="SZF41" i="1"/>
  <c r="SZE41" i="1"/>
  <c r="SZD41" i="1"/>
  <c r="SZC41" i="1"/>
  <c r="SZB41" i="1"/>
  <c r="SZA41" i="1"/>
  <c r="SYZ41" i="1"/>
  <c r="SYY41" i="1"/>
  <c r="SYX41" i="1"/>
  <c r="SYW41" i="1"/>
  <c r="SYV41" i="1"/>
  <c r="SYU41" i="1"/>
  <c r="SYT41" i="1"/>
  <c r="SYS41" i="1"/>
  <c r="SYR41" i="1"/>
  <c r="SYQ41" i="1"/>
  <c r="SYP41" i="1"/>
  <c r="SYO41" i="1"/>
  <c r="SYN41" i="1"/>
  <c r="SYM41" i="1"/>
  <c r="SYL41" i="1"/>
  <c r="SYK41" i="1"/>
  <c r="SYJ41" i="1"/>
  <c r="SYI41" i="1"/>
  <c r="SYH41" i="1"/>
  <c r="SYG41" i="1"/>
  <c r="SYF41" i="1"/>
  <c r="SYE41" i="1"/>
  <c r="SYD41" i="1"/>
  <c r="SYC41" i="1"/>
  <c r="SYB41" i="1"/>
  <c r="SYA41" i="1"/>
  <c r="SXZ41" i="1"/>
  <c r="SXY41" i="1"/>
  <c r="SXX41" i="1"/>
  <c r="SXW41" i="1"/>
  <c r="SXV41" i="1"/>
  <c r="SXU41" i="1"/>
  <c r="SXT41" i="1"/>
  <c r="SXS41" i="1"/>
  <c r="SXR41" i="1"/>
  <c r="SXQ41" i="1"/>
  <c r="SXP41" i="1"/>
  <c r="SXO41" i="1"/>
  <c r="SXN41" i="1"/>
  <c r="SXM41" i="1"/>
  <c r="SXL41" i="1"/>
  <c r="SXK41" i="1"/>
  <c r="SXJ41" i="1"/>
  <c r="SXI41" i="1"/>
  <c r="SXH41" i="1"/>
  <c r="SXG41" i="1"/>
  <c r="SXF41" i="1"/>
  <c r="SXE41" i="1"/>
  <c r="SXD41" i="1"/>
  <c r="SXC41" i="1"/>
  <c r="SXB41" i="1"/>
  <c r="SXA41" i="1"/>
  <c r="SWZ41" i="1"/>
  <c r="SWY41" i="1"/>
  <c r="SWX41" i="1"/>
  <c r="SWW41" i="1"/>
  <c r="SWV41" i="1"/>
  <c r="SWU41" i="1"/>
  <c r="SWT41" i="1"/>
  <c r="SWS41" i="1"/>
  <c r="SWR41" i="1"/>
  <c r="SWQ41" i="1"/>
  <c r="SWP41" i="1"/>
  <c r="SWO41" i="1"/>
  <c r="SWN41" i="1"/>
  <c r="SWM41" i="1"/>
  <c r="SWL41" i="1"/>
  <c r="SWK41" i="1"/>
  <c r="SWJ41" i="1"/>
  <c r="SWI41" i="1"/>
  <c r="SWH41" i="1"/>
  <c r="SWG41" i="1"/>
  <c r="SWF41" i="1"/>
  <c r="SWE41" i="1"/>
  <c r="SWD41" i="1"/>
  <c r="SWC41" i="1"/>
  <c r="SWB41" i="1"/>
  <c r="SWA41" i="1"/>
  <c r="SVZ41" i="1"/>
  <c r="SVY41" i="1"/>
  <c r="SVX41" i="1"/>
  <c r="SVW41" i="1"/>
  <c r="SVV41" i="1"/>
  <c r="SVU41" i="1"/>
  <c r="SVT41" i="1"/>
  <c r="SVS41" i="1"/>
  <c r="SVR41" i="1"/>
  <c r="SVQ41" i="1"/>
  <c r="SVP41" i="1"/>
  <c r="SVO41" i="1"/>
  <c r="SVN41" i="1"/>
  <c r="SVM41" i="1"/>
  <c r="SVL41" i="1"/>
  <c r="SVK41" i="1"/>
  <c r="SVJ41" i="1"/>
  <c r="SVI41" i="1"/>
  <c r="SVH41" i="1"/>
  <c r="SVG41" i="1"/>
  <c r="SVF41" i="1"/>
  <c r="SVE41" i="1"/>
  <c r="SVD41" i="1"/>
  <c r="SVC41" i="1"/>
  <c r="SVB41" i="1"/>
  <c r="SVA41" i="1"/>
  <c r="SUZ41" i="1"/>
  <c r="SUY41" i="1"/>
  <c r="SUX41" i="1"/>
  <c r="SUW41" i="1"/>
  <c r="SUV41" i="1"/>
  <c r="SUU41" i="1"/>
  <c r="SUT41" i="1"/>
  <c r="SUS41" i="1"/>
  <c r="SUR41" i="1"/>
  <c r="SUQ41" i="1"/>
  <c r="SUP41" i="1"/>
  <c r="SUO41" i="1"/>
  <c r="SUN41" i="1"/>
  <c r="SUM41" i="1"/>
  <c r="SUL41" i="1"/>
  <c r="SUK41" i="1"/>
  <c r="SUJ41" i="1"/>
  <c r="SUI41" i="1"/>
  <c r="SUH41" i="1"/>
  <c r="SUG41" i="1"/>
  <c r="SUF41" i="1"/>
  <c r="SUE41" i="1"/>
  <c r="SUD41" i="1"/>
  <c r="SUC41" i="1"/>
  <c r="SUB41" i="1"/>
  <c r="SUA41" i="1"/>
  <c r="STZ41" i="1"/>
  <c r="STY41" i="1"/>
  <c r="STX41" i="1"/>
  <c r="STW41" i="1"/>
  <c r="STV41" i="1"/>
  <c r="STU41" i="1"/>
  <c r="STT41" i="1"/>
  <c r="STS41" i="1"/>
  <c r="STR41" i="1"/>
  <c r="STQ41" i="1"/>
  <c r="STP41" i="1"/>
  <c r="STO41" i="1"/>
  <c r="STN41" i="1"/>
  <c r="STM41" i="1"/>
  <c r="STL41" i="1"/>
  <c r="STK41" i="1"/>
  <c r="STJ41" i="1"/>
  <c r="STI41" i="1"/>
  <c r="STH41" i="1"/>
  <c r="STG41" i="1"/>
  <c r="STF41" i="1"/>
  <c r="STE41" i="1"/>
  <c r="STD41" i="1"/>
  <c r="STC41" i="1"/>
  <c r="STB41" i="1"/>
  <c r="STA41" i="1"/>
  <c r="SSZ41" i="1"/>
  <c r="SSY41" i="1"/>
  <c r="SSX41" i="1"/>
  <c r="SSW41" i="1"/>
  <c r="SSV41" i="1"/>
  <c r="SSU41" i="1"/>
  <c r="SST41" i="1"/>
  <c r="SSS41" i="1"/>
  <c r="SSR41" i="1"/>
  <c r="SSQ41" i="1"/>
  <c r="SSP41" i="1"/>
  <c r="SSO41" i="1"/>
  <c r="SSN41" i="1"/>
  <c r="SSM41" i="1"/>
  <c r="SSL41" i="1"/>
  <c r="SSK41" i="1"/>
  <c r="SSJ41" i="1"/>
  <c r="SSI41" i="1"/>
  <c r="SSH41" i="1"/>
  <c r="SSG41" i="1"/>
  <c r="SSF41" i="1"/>
  <c r="SSE41" i="1"/>
  <c r="SSD41" i="1"/>
  <c r="SSC41" i="1"/>
  <c r="SSB41" i="1"/>
  <c r="SSA41" i="1"/>
  <c r="SRZ41" i="1"/>
  <c r="SRY41" i="1"/>
  <c r="SRX41" i="1"/>
  <c r="SRW41" i="1"/>
  <c r="SRV41" i="1"/>
  <c r="SRU41" i="1"/>
  <c r="SRT41" i="1"/>
  <c r="SRS41" i="1"/>
  <c r="SRR41" i="1"/>
  <c r="SRQ41" i="1"/>
  <c r="SRP41" i="1"/>
  <c r="SRO41" i="1"/>
  <c r="SRN41" i="1"/>
  <c r="SRM41" i="1"/>
  <c r="SRL41" i="1"/>
  <c r="SRK41" i="1"/>
  <c r="SRJ41" i="1"/>
  <c r="SRI41" i="1"/>
  <c r="SRH41" i="1"/>
  <c r="SRG41" i="1"/>
  <c r="SRF41" i="1"/>
  <c r="SRE41" i="1"/>
  <c r="SRD41" i="1"/>
  <c r="SRC41" i="1"/>
  <c r="SRB41" i="1"/>
  <c r="SRA41" i="1"/>
  <c r="SQZ41" i="1"/>
  <c r="SQY41" i="1"/>
  <c r="SQX41" i="1"/>
  <c r="SQW41" i="1"/>
  <c r="SQV41" i="1"/>
  <c r="SQU41" i="1"/>
  <c r="SQT41" i="1"/>
  <c r="SQS41" i="1"/>
  <c r="SQR41" i="1"/>
  <c r="SQQ41" i="1"/>
  <c r="SQP41" i="1"/>
  <c r="SQO41" i="1"/>
  <c r="SQN41" i="1"/>
  <c r="SQM41" i="1"/>
  <c r="SQL41" i="1"/>
  <c r="SQK41" i="1"/>
  <c r="SQJ41" i="1"/>
  <c r="SQI41" i="1"/>
  <c r="SQH41" i="1"/>
  <c r="SQG41" i="1"/>
  <c r="SQF41" i="1"/>
  <c r="SQE41" i="1"/>
  <c r="SQD41" i="1"/>
  <c r="SQC41" i="1"/>
  <c r="SQB41" i="1"/>
  <c r="SQA41" i="1"/>
  <c r="SPZ41" i="1"/>
  <c r="SPY41" i="1"/>
  <c r="SPX41" i="1"/>
  <c r="SPW41" i="1"/>
  <c r="SPV41" i="1"/>
  <c r="SPU41" i="1"/>
  <c r="SPT41" i="1"/>
  <c r="SPS41" i="1"/>
  <c r="SPR41" i="1"/>
  <c r="SPQ41" i="1"/>
  <c r="SPP41" i="1"/>
  <c r="SPO41" i="1"/>
  <c r="SPN41" i="1"/>
  <c r="SPM41" i="1"/>
  <c r="SPL41" i="1"/>
  <c r="SPK41" i="1"/>
  <c r="SPJ41" i="1"/>
  <c r="SPI41" i="1"/>
  <c r="SPH41" i="1"/>
  <c r="SPG41" i="1"/>
  <c r="SPF41" i="1"/>
  <c r="SPE41" i="1"/>
  <c r="SPD41" i="1"/>
  <c r="SPC41" i="1"/>
  <c r="SPB41" i="1"/>
  <c r="SPA41" i="1"/>
  <c r="SOZ41" i="1"/>
  <c r="SOY41" i="1"/>
  <c r="SOX41" i="1"/>
  <c r="SOW41" i="1"/>
  <c r="SOV41" i="1"/>
  <c r="SOU41" i="1"/>
  <c r="SOT41" i="1"/>
  <c r="SOS41" i="1"/>
  <c r="SOR41" i="1"/>
  <c r="SOQ41" i="1"/>
  <c r="SOP41" i="1"/>
  <c r="SOO41" i="1"/>
  <c r="SON41" i="1"/>
  <c r="SOM41" i="1"/>
  <c r="SOL41" i="1"/>
  <c r="SOK41" i="1"/>
  <c r="SOJ41" i="1"/>
  <c r="SOI41" i="1"/>
  <c r="SOH41" i="1"/>
  <c r="SOG41" i="1"/>
  <c r="SOF41" i="1"/>
  <c r="SOE41" i="1"/>
  <c r="SOD41" i="1"/>
  <c r="SOC41" i="1"/>
  <c r="SOB41" i="1"/>
  <c r="SOA41" i="1"/>
  <c r="SNZ41" i="1"/>
  <c r="SNY41" i="1"/>
  <c r="SNX41" i="1"/>
  <c r="SNW41" i="1"/>
  <c r="SNV41" i="1"/>
  <c r="SNU41" i="1"/>
  <c r="SNT41" i="1"/>
  <c r="SNS41" i="1"/>
  <c r="SNR41" i="1"/>
  <c r="SNQ41" i="1"/>
  <c r="SNP41" i="1"/>
  <c r="SNO41" i="1"/>
  <c r="SNN41" i="1"/>
  <c r="SNM41" i="1"/>
  <c r="SNL41" i="1"/>
  <c r="SNK41" i="1"/>
  <c r="SNJ41" i="1"/>
  <c r="SNI41" i="1"/>
  <c r="SNH41" i="1"/>
  <c r="SNG41" i="1"/>
  <c r="SNF41" i="1"/>
  <c r="SNE41" i="1"/>
  <c r="SND41" i="1"/>
  <c r="SNC41" i="1"/>
  <c r="SNB41" i="1"/>
  <c r="SNA41" i="1"/>
  <c r="SMZ41" i="1"/>
  <c r="SMY41" i="1"/>
  <c r="SMX41" i="1"/>
  <c r="SMW41" i="1"/>
  <c r="SMV41" i="1"/>
  <c r="SMU41" i="1"/>
  <c r="SMT41" i="1"/>
  <c r="SMS41" i="1"/>
  <c r="SMR41" i="1"/>
  <c r="SMQ41" i="1"/>
  <c r="SMP41" i="1"/>
  <c r="SMO41" i="1"/>
  <c r="SMN41" i="1"/>
  <c r="SMM41" i="1"/>
  <c r="SML41" i="1"/>
  <c r="SMK41" i="1"/>
  <c r="SMJ41" i="1"/>
  <c r="SMI41" i="1"/>
  <c r="SMH41" i="1"/>
  <c r="SMG41" i="1"/>
  <c r="SMF41" i="1"/>
  <c r="SME41" i="1"/>
  <c r="SMD41" i="1"/>
  <c r="SMC41" i="1"/>
  <c r="SMB41" i="1"/>
  <c r="SMA41" i="1"/>
  <c r="SLZ41" i="1"/>
  <c r="SLY41" i="1"/>
  <c r="SLX41" i="1"/>
  <c r="SLW41" i="1"/>
  <c r="SLV41" i="1"/>
  <c r="SLU41" i="1"/>
  <c r="SLT41" i="1"/>
  <c r="SLS41" i="1"/>
  <c r="SLR41" i="1"/>
  <c r="SLQ41" i="1"/>
  <c r="SLP41" i="1"/>
  <c r="SLO41" i="1"/>
  <c r="SLN41" i="1"/>
  <c r="SLM41" i="1"/>
  <c r="SLL41" i="1"/>
  <c r="SLK41" i="1"/>
  <c r="SLJ41" i="1"/>
  <c r="SLI41" i="1"/>
  <c r="SLH41" i="1"/>
  <c r="SLG41" i="1"/>
  <c r="SLF41" i="1"/>
  <c r="SLE41" i="1"/>
  <c r="SLD41" i="1"/>
  <c r="SLC41" i="1"/>
  <c r="SLB41" i="1"/>
  <c r="SLA41" i="1"/>
  <c r="SKZ41" i="1"/>
  <c r="SKY41" i="1"/>
  <c r="SKX41" i="1"/>
  <c r="SKW41" i="1"/>
  <c r="SKV41" i="1"/>
  <c r="SKU41" i="1"/>
  <c r="SKT41" i="1"/>
  <c r="SKS41" i="1"/>
  <c r="SKR41" i="1"/>
  <c r="SKQ41" i="1"/>
  <c r="SKP41" i="1"/>
  <c r="SKO41" i="1"/>
  <c r="SKN41" i="1"/>
  <c r="SKM41" i="1"/>
  <c r="SKL41" i="1"/>
  <c r="SKK41" i="1"/>
  <c r="SKJ41" i="1"/>
  <c r="SKI41" i="1"/>
  <c r="SKH41" i="1"/>
  <c r="SKG41" i="1"/>
  <c r="SKF41" i="1"/>
  <c r="SKE41" i="1"/>
  <c r="SKD41" i="1"/>
  <c r="SKC41" i="1"/>
  <c r="SKB41" i="1"/>
  <c r="SKA41" i="1"/>
  <c r="SJZ41" i="1"/>
  <c r="SJY41" i="1"/>
  <c r="SJX41" i="1"/>
  <c r="SJW41" i="1"/>
  <c r="SJV41" i="1"/>
  <c r="SJU41" i="1"/>
  <c r="SJT41" i="1"/>
  <c r="SJS41" i="1"/>
  <c r="SJR41" i="1"/>
  <c r="SJQ41" i="1"/>
  <c r="SJP41" i="1"/>
  <c r="SJO41" i="1"/>
  <c r="SJN41" i="1"/>
  <c r="SJM41" i="1"/>
  <c r="SJL41" i="1"/>
  <c r="SJK41" i="1"/>
  <c r="SJJ41" i="1"/>
  <c r="SJI41" i="1"/>
  <c r="SJH41" i="1"/>
  <c r="SJG41" i="1"/>
  <c r="SJF41" i="1"/>
  <c r="SJE41" i="1"/>
  <c r="SJD41" i="1"/>
  <c r="SJC41" i="1"/>
  <c r="SJB41" i="1"/>
  <c r="SJA41" i="1"/>
  <c r="SIZ41" i="1"/>
  <c r="SIY41" i="1"/>
  <c r="SIX41" i="1"/>
  <c r="SIW41" i="1"/>
  <c r="SIV41" i="1"/>
  <c r="SIU41" i="1"/>
  <c r="SIT41" i="1"/>
  <c r="SIS41" i="1"/>
  <c r="SIR41" i="1"/>
  <c r="SIQ41" i="1"/>
  <c r="SIP41" i="1"/>
  <c r="SIO41" i="1"/>
  <c r="SIN41" i="1"/>
  <c r="SIM41" i="1"/>
  <c r="SIL41" i="1"/>
  <c r="SIK41" i="1"/>
  <c r="SIJ41" i="1"/>
  <c r="SII41" i="1"/>
  <c r="SIH41" i="1"/>
  <c r="SIG41" i="1"/>
  <c r="SIF41" i="1"/>
  <c r="SIE41" i="1"/>
  <c r="SID41" i="1"/>
  <c r="SIC41" i="1"/>
  <c r="SIB41" i="1"/>
  <c r="SIA41" i="1"/>
  <c r="SHZ41" i="1"/>
  <c r="SHY41" i="1"/>
  <c r="SHX41" i="1"/>
  <c r="SHW41" i="1"/>
  <c r="SHV41" i="1"/>
  <c r="SHU41" i="1"/>
  <c r="SHT41" i="1"/>
  <c r="SHS41" i="1"/>
  <c r="SHR41" i="1"/>
  <c r="SHQ41" i="1"/>
  <c r="SHP41" i="1"/>
  <c r="SHO41" i="1"/>
  <c r="SHN41" i="1"/>
  <c r="SHM41" i="1"/>
  <c r="SHL41" i="1"/>
  <c r="SHK41" i="1"/>
  <c r="SHJ41" i="1"/>
  <c r="SHI41" i="1"/>
  <c r="SHH41" i="1"/>
  <c r="SHG41" i="1"/>
  <c r="SHF41" i="1"/>
  <c r="SHE41" i="1"/>
  <c r="SHD41" i="1"/>
  <c r="SHC41" i="1"/>
  <c r="SHB41" i="1"/>
  <c r="SHA41" i="1"/>
  <c r="SGZ41" i="1"/>
  <c r="SGY41" i="1"/>
  <c r="SGX41" i="1"/>
  <c r="SGW41" i="1"/>
  <c r="SGV41" i="1"/>
  <c r="SGU41" i="1"/>
  <c r="SGT41" i="1"/>
  <c r="SGS41" i="1"/>
  <c r="SGR41" i="1"/>
  <c r="SGQ41" i="1"/>
  <c r="SGP41" i="1"/>
  <c r="SGO41" i="1"/>
  <c r="SGN41" i="1"/>
  <c r="SGM41" i="1"/>
  <c r="SGL41" i="1"/>
  <c r="SGK41" i="1"/>
  <c r="SGJ41" i="1"/>
  <c r="SGI41" i="1"/>
  <c r="SGH41" i="1"/>
  <c r="SGG41" i="1"/>
  <c r="SGF41" i="1"/>
  <c r="SGE41" i="1"/>
  <c r="SGD41" i="1"/>
  <c r="SGC41" i="1"/>
  <c r="SGB41" i="1"/>
  <c r="SGA41" i="1"/>
  <c r="SFZ41" i="1"/>
  <c r="SFY41" i="1"/>
  <c r="SFX41" i="1"/>
  <c r="SFW41" i="1"/>
  <c r="SFV41" i="1"/>
  <c r="SFU41" i="1"/>
  <c r="SFT41" i="1"/>
  <c r="SFS41" i="1"/>
  <c r="SFR41" i="1"/>
  <c r="SFQ41" i="1"/>
  <c r="SFP41" i="1"/>
  <c r="SFO41" i="1"/>
  <c r="SFN41" i="1"/>
  <c r="SFM41" i="1"/>
  <c r="SFL41" i="1"/>
  <c r="SFK41" i="1"/>
  <c r="SFJ41" i="1"/>
  <c r="SFI41" i="1"/>
  <c r="SFH41" i="1"/>
  <c r="SFG41" i="1"/>
  <c r="SFF41" i="1"/>
  <c r="SFE41" i="1"/>
  <c r="SFD41" i="1"/>
  <c r="SFC41" i="1"/>
  <c r="SFB41" i="1"/>
  <c r="SFA41" i="1"/>
  <c r="SEZ41" i="1"/>
  <c r="SEY41" i="1"/>
  <c r="SEX41" i="1"/>
  <c r="SEW41" i="1"/>
  <c r="SEV41" i="1"/>
  <c r="SEU41" i="1"/>
  <c r="SET41" i="1"/>
  <c r="SES41" i="1"/>
  <c r="SER41" i="1"/>
  <c r="SEQ41" i="1"/>
  <c r="SEP41" i="1"/>
  <c r="SEO41" i="1"/>
  <c r="SEN41" i="1"/>
  <c r="SEM41" i="1"/>
  <c r="SEL41" i="1"/>
  <c r="SEK41" i="1"/>
  <c r="SEJ41" i="1"/>
  <c r="SEI41" i="1"/>
  <c r="SEH41" i="1"/>
  <c r="SEG41" i="1"/>
  <c r="SEF41" i="1"/>
  <c r="SEE41" i="1"/>
  <c r="SED41" i="1"/>
  <c r="SEC41" i="1"/>
  <c r="SEB41" i="1"/>
  <c r="SEA41" i="1"/>
  <c r="SDZ41" i="1"/>
  <c r="SDY41" i="1"/>
  <c r="SDX41" i="1"/>
  <c r="SDW41" i="1"/>
  <c r="SDV41" i="1"/>
  <c r="SDU41" i="1"/>
  <c r="SDT41" i="1"/>
  <c r="SDS41" i="1"/>
  <c r="SDR41" i="1"/>
  <c r="SDQ41" i="1"/>
  <c r="SDP41" i="1"/>
  <c r="SDO41" i="1"/>
  <c r="SDN41" i="1"/>
  <c r="SDM41" i="1"/>
  <c r="SDL41" i="1"/>
  <c r="SDK41" i="1"/>
  <c r="SDJ41" i="1"/>
  <c r="SDI41" i="1"/>
  <c r="SDH41" i="1"/>
  <c r="SDG41" i="1"/>
  <c r="SDF41" i="1"/>
  <c r="SDE41" i="1"/>
  <c r="SDD41" i="1"/>
  <c r="SDC41" i="1"/>
  <c r="SDB41" i="1"/>
  <c r="SDA41" i="1"/>
  <c r="SCZ41" i="1"/>
  <c r="SCY41" i="1"/>
  <c r="SCX41" i="1"/>
  <c r="SCW41" i="1"/>
  <c r="SCV41" i="1"/>
  <c r="SCU41" i="1"/>
  <c r="SCT41" i="1"/>
  <c r="SCS41" i="1"/>
  <c r="SCR41" i="1"/>
  <c r="SCQ41" i="1"/>
  <c r="SCP41" i="1"/>
  <c r="SCO41" i="1"/>
  <c r="SCN41" i="1"/>
  <c r="SCM41" i="1"/>
  <c r="SCL41" i="1"/>
  <c r="SCK41" i="1"/>
  <c r="SCJ41" i="1"/>
  <c r="SCI41" i="1"/>
  <c r="SCH41" i="1"/>
  <c r="SCG41" i="1"/>
  <c r="SCF41" i="1"/>
  <c r="SCE41" i="1"/>
  <c r="SCD41" i="1"/>
  <c r="SCC41" i="1"/>
  <c r="SCB41" i="1"/>
  <c r="SCA41" i="1"/>
  <c r="SBZ41" i="1"/>
  <c r="SBY41" i="1"/>
  <c r="SBX41" i="1"/>
  <c r="SBW41" i="1"/>
  <c r="SBV41" i="1"/>
  <c r="SBU41" i="1"/>
  <c r="SBT41" i="1"/>
  <c r="SBS41" i="1"/>
  <c r="SBR41" i="1"/>
  <c r="SBQ41" i="1"/>
  <c r="SBP41" i="1"/>
  <c r="SBO41" i="1"/>
  <c r="SBN41" i="1"/>
  <c r="SBM41" i="1"/>
  <c r="SBL41" i="1"/>
  <c r="SBK41" i="1"/>
  <c r="SBJ41" i="1"/>
  <c r="SBI41" i="1"/>
  <c r="SBH41" i="1"/>
  <c r="SBG41" i="1"/>
  <c r="SBF41" i="1"/>
  <c r="SBE41" i="1"/>
  <c r="SBD41" i="1"/>
  <c r="SBC41" i="1"/>
  <c r="SBB41" i="1"/>
  <c r="SBA41" i="1"/>
  <c r="SAZ41" i="1"/>
  <c r="SAY41" i="1"/>
  <c r="SAX41" i="1"/>
  <c r="SAW41" i="1"/>
  <c r="SAV41" i="1"/>
  <c r="SAU41" i="1"/>
  <c r="SAT41" i="1"/>
  <c r="SAS41" i="1"/>
  <c r="SAR41" i="1"/>
  <c r="SAQ41" i="1"/>
  <c r="SAP41" i="1"/>
  <c r="SAO41" i="1"/>
  <c r="SAN41" i="1"/>
  <c r="SAM41" i="1"/>
  <c r="SAL41" i="1"/>
  <c r="SAK41" i="1"/>
  <c r="SAJ41" i="1"/>
  <c r="SAI41" i="1"/>
  <c r="SAH41" i="1"/>
  <c r="SAG41" i="1"/>
  <c r="SAF41" i="1"/>
  <c r="SAE41" i="1"/>
  <c r="SAD41" i="1"/>
  <c r="SAC41" i="1"/>
  <c r="SAB41" i="1"/>
  <c r="SAA41" i="1"/>
  <c r="RZZ41" i="1"/>
  <c r="RZY41" i="1"/>
  <c r="RZX41" i="1"/>
  <c r="RZW41" i="1"/>
  <c r="RZV41" i="1"/>
  <c r="RZU41" i="1"/>
  <c r="RZT41" i="1"/>
  <c r="RZS41" i="1"/>
  <c r="RZR41" i="1"/>
  <c r="RZQ41" i="1"/>
  <c r="RZP41" i="1"/>
  <c r="RZO41" i="1"/>
  <c r="RZN41" i="1"/>
  <c r="RZM41" i="1"/>
  <c r="RZL41" i="1"/>
  <c r="RZK41" i="1"/>
  <c r="RZJ41" i="1"/>
  <c r="RZI41" i="1"/>
  <c r="RZH41" i="1"/>
  <c r="RZG41" i="1"/>
  <c r="RZF41" i="1"/>
  <c r="RZE41" i="1"/>
  <c r="RZD41" i="1"/>
  <c r="RZC41" i="1"/>
  <c r="RZB41" i="1"/>
  <c r="RZA41" i="1"/>
  <c r="RYZ41" i="1"/>
  <c r="RYY41" i="1"/>
  <c r="RYX41" i="1"/>
  <c r="RYW41" i="1"/>
  <c r="RYV41" i="1"/>
  <c r="RYU41" i="1"/>
  <c r="RYT41" i="1"/>
  <c r="RYS41" i="1"/>
  <c r="RYR41" i="1"/>
  <c r="RYQ41" i="1"/>
  <c r="RYP41" i="1"/>
  <c r="RYO41" i="1"/>
  <c r="RYN41" i="1"/>
  <c r="RYM41" i="1"/>
  <c r="RYL41" i="1"/>
  <c r="RYK41" i="1"/>
  <c r="RYJ41" i="1"/>
  <c r="RYI41" i="1"/>
  <c r="RYH41" i="1"/>
  <c r="RYG41" i="1"/>
  <c r="RYF41" i="1"/>
  <c r="RYE41" i="1"/>
  <c r="RYD41" i="1"/>
  <c r="RYC41" i="1"/>
  <c r="RYB41" i="1"/>
  <c r="RYA41" i="1"/>
  <c r="RXZ41" i="1"/>
  <c r="RXY41" i="1"/>
  <c r="RXX41" i="1"/>
  <c r="RXW41" i="1"/>
  <c r="RXV41" i="1"/>
  <c r="RXU41" i="1"/>
  <c r="RXT41" i="1"/>
  <c r="RXS41" i="1"/>
  <c r="RXR41" i="1"/>
  <c r="RXQ41" i="1"/>
  <c r="RXP41" i="1"/>
  <c r="RXO41" i="1"/>
  <c r="RXN41" i="1"/>
  <c r="RXM41" i="1"/>
  <c r="RXL41" i="1"/>
  <c r="RXK41" i="1"/>
  <c r="RXJ41" i="1"/>
  <c r="RXI41" i="1"/>
  <c r="RXH41" i="1"/>
  <c r="RXG41" i="1"/>
  <c r="RXF41" i="1"/>
  <c r="RXE41" i="1"/>
  <c r="RXD41" i="1"/>
  <c r="RXC41" i="1"/>
  <c r="RXB41" i="1"/>
  <c r="RXA41" i="1"/>
  <c r="RWZ41" i="1"/>
  <c r="RWY41" i="1"/>
  <c r="RWX41" i="1"/>
  <c r="RWW41" i="1"/>
  <c r="RWV41" i="1"/>
  <c r="RWU41" i="1"/>
  <c r="RWT41" i="1"/>
  <c r="RWS41" i="1"/>
  <c r="RWR41" i="1"/>
  <c r="RWQ41" i="1"/>
  <c r="RWP41" i="1"/>
  <c r="RWO41" i="1"/>
  <c r="RWN41" i="1"/>
  <c r="RWM41" i="1"/>
  <c r="RWL41" i="1"/>
  <c r="RWK41" i="1"/>
  <c r="RWJ41" i="1"/>
  <c r="RWI41" i="1"/>
  <c r="RWH41" i="1"/>
  <c r="RWG41" i="1"/>
  <c r="RWF41" i="1"/>
  <c r="RWE41" i="1"/>
  <c r="RWD41" i="1"/>
  <c r="RWC41" i="1"/>
  <c r="RWB41" i="1"/>
  <c r="RWA41" i="1"/>
  <c r="RVZ41" i="1"/>
  <c r="RVY41" i="1"/>
  <c r="RVX41" i="1"/>
  <c r="RVW41" i="1"/>
  <c r="RVV41" i="1"/>
  <c r="RVU41" i="1"/>
  <c r="RVT41" i="1"/>
  <c r="RVS41" i="1"/>
  <c r="RVR41" i="1"/>
  <c r="RVQ41" i="1"/>
  <c r="RVP41" i="1"/>
  <c r="RVO41" i="1"/>
  <c r="RVN41" i="1"/>
  <c r="RVM41" i="1"/>
  <c r="RVL41" i="1"/>
  <c r="RVK41" i="1"/>
  <c r="RVJ41" i="1"/>
  <c r="RVI41" i="1"/>
  <c r="RVH41" i="1"/>
  <c r="RVG41" i="1"/>
  <c r="RVF41" i="1"/>
  <c r="RVE41" i="1"/>
  <c r="RVD41" i="1"/>
  <c r="RVC41" i="1"/>
  <c r="RVB41" i="1"/>
  <c r="RVA41" i="1"/>
  <c r="RUZ41" i="1"/>
  <c r="RUY41" i="1"/>
  <c r="RUX41" i="1"/>
  <c r="RUW41" i="1"/>
  <c r="RUV41" i="1"/>
  <c r="RUU41" i="1"/>
  <c r="RUT41" i="1"/>
  <c r="RUS41" i="1"/>
  <c r="RUR41" i="1"/>
  <c r="RUQ41" i="1"/>
  <c r="RUP41" i="1"/>
  <c r="RUO41" i="1"/>
  <c r="RUN41" i="1"/>
  <c r="RUM41" i="1"/>
  <c r="RUL41" i="1"/>
  <c r="RUK41" i="1"/>
  <c r="RUJ41" i="1"/>
  <c r="RUI41" i="1"/>
  <c r="RUH41" i="1"/>
  <c r="RUG41" i="1"/>
  <c r="RUF41" i="1"/>
  <c r="RUE41" i="1"/>
  <c r="RUD41" i="1"/>
  <c r="RUC41" i="1"/>
  <c r="RUB41" i="1"/>
  <c r="RUA41" i="1"/>
  <c r="RTZ41" i="1"/>
  <c r="RTY41" i="1"/>
  <c r="RTX41" i="1"/>
  <c r="RTW41" i="1"/>
  <c r="RTV41" i="1"/>
  <c r="RTU41" i="1"/>
  <c r="RTT41" i="1"/>
  <c r="RTS41" i="1"/>
  <c r="RTR41" i="1"/>
  <c r="RTQ41" i="1"/>
  <c r="RTP41" i="1"/>
  <c r="RTO41" i="1"/>
  <c r="RTN41" i="1"/>
  <c r="RTM41" i="1"/>
  <c r="RTL41" i="1"/>
  <c r="RTK41" i="1"/>
  <c r="RTJ41" i="1"/>
  <c r="RTI41" i="1"/>
  <c r="RTH41" i="1"/>
  <c r="RTG41" i="1"/>
  <c r="RTF41" i="1"/>
  <c r="RTE41" i="1"/>
  <c r="RTD41" i="1"/>
  <c r="RTC41" i="1"/>
  <c r="RTB41" i="1"/>
  <c r="RTA41" i="1"/>
  <c r="RSZ41" i="1"/>
  <c r="RSY41" i="1"/>
  <c r="RSX41" i="1"/>
  <c r="RSW41" i="1"/>
  <c r="RSV41" i="1"/>
  <c r="RSU41" i="1"/>
  <c r="RST41" i="1"/>
  <c r="RSS41" i="1"/>
  <c r="RSR41" i="1"/>
  <c r="RSQ41" i="1"/>
  <c r="RSP41" i="1"/>
  <c r="RSO41" i="1"/>
  <c r="RSN41" i="1"/>
  <c r="RSM41" i="1"/>
  <c r="RSL41" i="1"/>
  <c r="RSK41" i="1"/>
  <c r="RSJ41" i="1"/>
  <c r="RSI41" i="1"/>
  <c r="RSH41" i="1"/>
  <c r="RSG41" i="1"/>
  <c r="RSF41" i="1"/>
  <c r="RSE41" i="1"/>
  <c r="RSD41" i="1"/>
  <c r="RSC41" i="1"/>
  <c r="RSB41" i="1"/>
  <c r="RSA41" i="1"/>
  <c r="RRZ41" i="1"/>
  <c r="RRY41" i="1"/>
  <c r="RRX41" i="1"/>
  <c r="RRW41" i="1"/>
  <c r="RRV41" i="1"/>
  <c r="RRU41" i="1"/>
  <c r="RRT41" i="1"/>
  <c r="RRS41" i="1"/>
  <c r="RRR41" i="1"/>
  <c r="RRQ41" i="1"/>
  <c r="RRP41" i="1"/>
  <c r="RRO41" i="1"/>
  <c r="RRN41" i="1"/>
  <c r="RRM41" i="1"/>
  <c r="RRL41" i="1"/>
  <c r="RRK41" i="1"/>
  <c r="RRJ41" i="1"/>
  <c r="RRI41" i="1"/>
  <c r="RRH41" i="1"/>
  <c r="RRG41" i="1"/>
  <c r="RRF41" i="1"/>
  <c r="RRE41" i="1"/>
  <c r="RRD41" i="1"/>
  <c r="RRC41" i="1"/>
  <c r="RRB41" i="1"/>
  <c r="RRA41" i="1"/>
  <c r="RQZ41" i="1"/>
  <c r="RQY41" i="1"/>
  <c r="RQX41" i="1"/>
  <c r="RQW41" i="1"/>
  <c r="RQV41" i="1"/>
  <c r="RQU41" i="1"/>
  <c r="RQT41" i="1"/>
  <c r="RQS41" i="1"/>
  <c r="RQR41" i="1"/>
  <c r="RQQ41" i="1"/>
  <c r="RQP41" i="1"/>
  <c r="RQO41" i="1"/>
  <c r="RQN41" i="1"/>
  <c r="RQM41" i="1"/>
  <c r="RQL41" i="1"/>
  <c r="RQK41" i="1"/>
  <c r="RQJ41" i="1"/>
  <c r="RQI41" i="1"/>
  <c r="RQH41" i="1"/>
  <c r="RQG41" i="1"/>
  <c r="RQF41" i="1"/>
  <c r="RQE41" i="1"/>
  <c r="RQD41" i="1"/>
  <c r="RQC41" i="1"/>
  <c r="RQB41" i="1"/>
  <c r="RQA41" i="1"/>
  <c r="RPZ41" i="1"/>
  <c r="RPY41" i="1"/>
  <c r="RPX41" i="1"/>
  <c r="RPW41" i="1"/>
  <c r="RPV41" i="1"/>
  <c r="RPU41" i="1"/>
  <c r="RPT41" i="1"/>
  <c r="RPS41" i="1"/>
  <c r="RPR41" i="1"/>
  <c r="RPQ41" i="1"/>
  <c r="RPP41" i="1"/>
  <c r="RPO41" i="1"/>
  <c r="RPN41" i="1"/>
  <c r="RPM41" i="1"/>
  <c r="RPL41" i="1"/>
  <c r="RPK41" i="1"/>
  <c r="RPJ41" i="1"/>
  <c r="RPI41" i="1"/>
  <c r="RPH41" i="1"/>
  <c r="RPG41" i="1"/>
  <c r="RPF41" i="1"/>
  <c r="RPE41" i="1"/>
  <c r="RPD41" i="1"/>
  <c r="RPC41" i="1"/>
  <c r="RPB41" i="1"/>
  <c r="RPA41" i="1"/>
  <c r="ROZ41" i="1"/>
  <c r="ROY41" i="1"/>
  <c r="ROX41" i="1"/>
  <c r="ROW41" i="1"/>
  <c r="ROV41" i="1"/>
  <c r="ROU41" i="1"/>
  <c r="ROT41" i="1"/>
  <c r="ROS41" i="1"/>
  <c r="ROR41" i="1"/>
  <c r="ROQ41" i="1"/>
  <c r="ROP41" i="1"/>
  <c r="ROO41" i="1"/>
  <c r="RON41" i="1"/>
  <c r="ROM41" i="1"/>
  <c r="ROL41" i="1"/>
  <c r="ROK41" i="1"/>
  <c r="ROJ41" i="1"/>
  <c r="ROI41" i="1"/>
  <c r="ROH41" i="1"/>
  <c r="ROG41" i="1"/>
  <c r="ROF41" i="1"/>
  <c r="ROE41" i="1"/>
  <c r="ROD41" i="1"/>
  <c r="ROC41" i="1"/>
  <c r="ROB41" i="1"/>
  <c r="ROA41" i="1"/>
  <c r="RNZ41" i="1"/>
  <c r="RNY41" i="1"/>
  <c r="RNX41" i="1"/>
  <c r="RNW41" i="1"/>
  <c r="RNV41" i="1"/>
  <c r="RNU41" i="1"/>
  <c r="RNT41" i="1"/>
  <c r="RNS41" i="1"/>
  <c r="RNR41" i="1"/>
  <c r="RNQ41" i="1"/>
  <c r="RNP41" i="1"/>
  <c r="RNO41" i="1"/>
  <c r="RNN41" i="1"/>
  <c r="RNM41" i="1"/>
  <c r="RNL41" i="1"/>
  <c r="RNK41" i="1"/>
  <c r="RNJ41" i="1"/>
  <c r="RNI41" i="1"/>
  <c r="RNH41" i="1"/>
  <c r="RNG41" i="1"/>
  <c r="RNF41" i="1"/>
  <c r="RNE41" i="1"/>
  <c r="RND41" i="1"/>
  <c r="RNC41" i="1"/>
  <c r="RNB41" i="1"/>
  <c r="RNA41" i="1"/>
  <c r="RMZ41" i="1"/>
  <c r="RMY41" i="1"/>
  <c r="RMX41" i="1"/>
  <c r="RMW41" i="1"/>
  <c r="RMV41" i="1"/>
  <c r="RMU41" i="1"/>
  <c r="RMT41" i="1"/>
  <c r="RMS41" i="1"/>
  <c r="RMR41" i="1"/>
  <c r="RMQ41" i="1"/>
  <c r="RMP41" i="1"/>
  <c r="RMO41" i="1"/>
  <c r="RMN41" i="1"/>
  <c r="RMM41" i="1"/>
  <c r="RML41" i="1"/>
  <c r="RMK41" i="1"/>
  <c r="RMJ41" i="1"/>
  <c r="RMI41" i="1"/>
  <c r="RMH41" i="1"/>
  <c r="RMG41" i="1"/>
  <c r="RMF41" i="1"/>
  <c r="RME41" i="1"/>
  <c r="RMD41" i="1"/>
  <c r="RMC41" i="1"/>
  <c r="RMB41" i="1"/>
  <c r="RMA41" i="1"/>
  <c r="RLZ41" i="1"/>
  <c r="RLY41" i="1"/>
  <c r="RLX41" i="1"/>
  <c r="RLW41" i="1"/>
  <c r="RLV41" i="1"/>
  <c r="RLU41" i="1"/>
  <c r="RLT41" i="1"/>
  <c r="RLS41" i="1"/>
  <c r="RLR41" i="1"/>
  <c r="RLQ41" i="1"/>
  <c r="RLP41" i="1"/>
  <c r="RLO41" i="1"/>
  <c r="RLN41" i="1"/>
  <c r="RLM41" i="1"/>
  <c r="RLL41" i="1"/>
  <c r="RLK41" i="1"/>
  <c r="RLJ41" i="1"/>
  <c r="RLI41" i="1"/>
  <c r="RLH41" i="1"/>
  <c r="RLG41" i="1"/>
  <c r="RLF41" i="1"/>
  <c r="RLE41" i="1"/>
  <c r="RLD41" i="1"/>
  <c r="RLC41" i="1"/>
  <c r="RLB41" i="1"/>
  <c r="RLA41" i="1"/>
  <c r="RKZ41" i="1"/>
  <c r="RKY41" i="1"/>
  <c r="RKX41" i="1"/>
  <c r="RKW41" i="1"/>
  <c r="RKV41" i="1"/>
  <c r="RKU41" i="1"/>
  <c r="RKT41" i="1"/>
  <c r="RKS41" i="1"/>
  <c r="RKR41" i="1"/>
  <c r="RKQ41" i="1"/>
  <c r="RKP41" i="1"/>
  <c r="RKO41" i="1"/>
  <c r="RKN41" i="1"/>
  <c r="RKM41" i="1"/>
  <c r="RKL41" i="1"/>
  <c r="RKK41" i="1"/>
  <c r="RKJ41" i="1"/>
  <c r="RKI41" i="1"/>
  <c r="RKH41" i="1"/>
  <c r="RKG41" i="1"/>
  <c r="RKF41" i="1"/>
  <c r="RKE41" i="1"/>
  <c r="RKD41" i="1"/>
  <c r="RKC41" i="1"/>
  <c r="RKB41" i="1"/>
  <c r="RKA41" i="1"/>
  <c r="RJZ41" i="1"/>
  <c r="RJY41" i="1"/>
  <c r="RJX41" i="1"/>
  <c r="RJW41" i="1"/>
  <c r="RJV41" i="1"/>
  <c r="RJU41" i="1"/>
  <c r="RJT41" i="1"/>
  <c r="RJS41" i="1"/>
  <c r="RJR41" i="1"/>
  <c r="RJQ41" i="1"/>
  <c r="RJP41" i="1"/>
  <c r="RJO41" i="1"/>
  <c r="RJN41" i="1"/>
  <c r="RJM41" i="1"/>
  <c r="RJL41" i="1"/>
  <c r="RJK41" i="1"/>
  <c r="RJJ41" i="1"/>
  <c r="RJI41" i="1"/>
  <c r="RJH41" i="1"/>
  <c r="RJG41" i="1"/>
  <c r="RJF41" i="1"/>
  <c r="RJE41" i="1"/>
  <c r="RJD41" i="1"/>
  <c r="RJC41" i="1"/>
  <c r="RJB41" i="1"/>
  <c r="RJA41" i="1"/>
  <c r="RIZ41" i="1"/>
  <c r="RIY41" i="1"/>
  <c r="RIX41" i="1"/>
  <c r="RIW41" i="1"/>
  <c r="RIV41" i="1"/>
  <c r="RIU41" i="1"/>
  <c r="RIT41" i="1"/>
  <c r="RIS41" i="1"/>
  <c r="RIR41" i="1"/>
  <c r="RIQ41" i="1"/>
  <c r="RIP41" i="1"/>
  <c r="RIO41" i="1"/>
  <c r="RIN41" i="1"/>
  <c r="RIM41" i="1"/>
  <c r="RIL41" i="1"/>
  <c r="RIK41" i="1"/>
  <c r="RIJ41" i="1"/>
  <c r="RII41" i="1"/>
  <c r="RIH41" i="1"/>
  <c r="RIG41" i="1"/>
  <c r="RIF41" i="1"/>
  <c r="RIE41" i="1"/>
  <c r="RID41" i="1"/>
  <c r="RIC41" i="1"/>
  <c r="RIB41" i="1"/>
  <c r="RIA41" i="1"/>
  <c r="RHZ41" i="1"/>
  <c r="RHY41" i="1"/>
  <c r="RHX41" i="1"/>
  <c r="RHW41" i="1"/>
  <c r="RHV41" i="1"/>
  <c r="RHU41" i="1"/>
  <c r="RHT41" i="1"/>
  <c r="RHS41" i="1"/>
  <c r="RHR41" i="1"/>
  <c r="RHQ41" i="1"/>
  <c r="RHP41" i="1"/>
  <c r="RHO41" i="1"/>
  <c r="RHN41" i="1"/>
  <c r="RHM41" i="1"/>
  <c r="RHL41" i="1"/>
  <c r="RHK41" i="1"/>
  <c r="RHJ41" i="1"/>
  <c r="RHI41" i="1"/>
  <c r="RHH41" i="1"/>
  <c r="RHG41" i="1"/>
  <c r="RHF41" i="1"/>
  <c r="RHE41" i="1"/>
  <c r="RHD41" i="1"/>
  <c r="RHC41" i="1"/>
  <c r="RHB41" i="1"/>
  <c r="RHA41" i="1"/>
  <c r="RGZ41" i="1"/>
  <c r="RGY41" i="1"/>
  <c r="RGX41" i="1"/>
  <c r="RGW41" i="1"/>
  <c r="RGV41" i="1"/>
  <c r="RGU41" i="1"/>
  <c r="RGT41" i="1"/>
  <c r="RGS41" i="1"/>
  <c r="RGR41" i="1"/>
  <c r="RGQ41" i="1"/>
  <c r="RGP41" i="1"/>
  <c r="RGO41" i="1"/>
  <c r="RGN41" i="1"/>
  <c r="RGM41" i="1"/>
  <c r="RGL41" i="1"/>
  <c r="RGK41" i="1"/>
  <c r="RGJ41" i="1"/>
  <c r="RGI41" i="1"/>
  <c r="RGH41" i="1"/>
  <c r="RGG41" i="1"/>
  <c r="RGF41" i="1"/>
  <c r="RGE41" i="1"/>
  <c r="RGD41" i="1"/>
  <c r="RGC41" i="1"/>
  <c r="RGB41" i="1"/>
  <c r="RGA41" i="1"/>
  <c r="RFZ41" i="1"/>
  <c r="RFY41" i="1"/>
  <c r="RFX41" i="1"/>
  <c r="RFW41" i="1"/>
  <c r="RFV41" i="1"/>
  <c r="RFU41" i="1"/>
  <c r="RFT41" i="1"/>
  <c r="RFS41" i="1"/>
  <c r="RFR41" i="1"/>
  <c r="RFQ41" i="1"/>
  <c r="RFP41" i="1"/>
  <c r="RFO41" i="1"/>
  <c r="RFN41" i="1"/>
  <c r="RFM41" i="1"/>
  <c r="RFL41" i="1"/>
  <c r="RFK41" i="1"/>
  <c r="RFJ41" i="1"/>
  <c r="RFI41" i="1"/>
  <c r="RFH41" i="1"/>
  <c r="RFG41" i="1"/>
  <c r="RFF41" i="1"/>
  <c r="RFE41" i="1"/>
  <c r="RFD41" i="1"/>
  <c r="RFC41" i="1"/>
  <c r="RFB41" i="1"/>
  <c r="RFA41" i="1"/>
  <c r="REZ41" i="1"/>
  <c r="REY41" i="1"/>
  <c r="REX41" i="1"/>
  <c r="REW41" i="1"/>
  <c r="REV41" i="1"/>
  <c r="REU41" i="1"/>
  <c r="RET41" i="1"/>
  <c r="RES41" i="1"/>
  <c r="RER41" i="1"/>
  <c r="REQ41" i="1"/>
  <c r="REP41" i="1"/>
  <c r="REO41" i="1"/>
  <c r="REN41" i="1"/>
  <c r="REM41" i="1"/>
  <c r="REL41" i="1"/>
  <c r="REK41" i="1"/>
  <c r="REJ41" i="1"/>
  <c r="REI41" i="1"/>
  <c r="REH41" i="1"/>
  <c r="REG41" i="1"/>
  <c r="REF41" i="1"/>
  <c r="REE41" i="1"/>
  <c r="RED41" i="1"/>
  <c r="REC41" i="1"/>
  <c r="REB41" i="1"/>
  <c r="REA41" i="1"/>
  <c r="RDZ41" i="1"/>
  <c r="RDY41" i="1"/>
  <c r="RDX41" i="1"/>
  <c r="RDW41" i="1"/>
  <c r="RDV41" i="1"/>
  <c r="RDU41" i="1"/>
  <c r="RDT41" i="1"/>
  <c r="RDS41" i="1"/>
  <c r="RDR41" i="1"/>
  <c r="RDQ41" i="1"/>
  <c r="RDP41" i="1"/>
  <c r="RDO41" i="1"/>
  <c r="RDN41" i="1"/>
  <c r="RDM41" i="1"/>
  <c r="RDL41" i="1"/>
  <c r="RDK41" i="1"/>
  <c r="RDJ41" i="1"/>
  <c r="RDI41" i="1"/>
  <c r="RDH41" i="1"/>
  <c r="RDG41" i="1"/>
  <c r="RDF41" i="1"/>
  <c r="RDE41" i="1"/>
  <c r="RDD41" i="1"/>
  <c r="RDC41" i="1"/>
  <c r="RDB41" i="1"/>
  <c r="RDA41" i="1"/>
  <c r="RCZ41" i="1"/>
  <c r="RCY41" i="1"/>
  <c r="RCX41" i="1"/>
  <c r="RCW41" i="1"/>
  <c r="RCV41" i="1"/>
  <c r="RCU41" i="1"/>
  <c r="RCT41" i="1"/>
  <c r="RCS41" i="1"/>
  <c r="RCR41" i="1"/>
  <c r="RCQ41" i="1"/>
  <c r="RCP41" i="1"/>
  <c r="RCO41" i="1"/>
  <c r="RCN41" i="1"/>
  <c r="RCM41" i="1"/>
  <c r="RCL41" i="1"/>
  <c r="RCK41" i="1"/>
  <c r="RCJ41" i="1"/>
  <c r="RCI41" i="1"/>
  <c r="RCH41" i="1"/>
  <c r="RCG41" i="1"/>
  <c r="RCF41" i="1"/>
  <c r="RCE41" i="1"/>
  <c r="RCD41" i="1"/>
  <c r="RCC41" i="1"/>
  <c r="RCB41" i="1"/>
  <c r="RCA41" i="1"/>
  <c r="RBZ41" i="1"/>
  <c r="RBY41" i="1"/>
  <c r="RBX41" i="1"/>
  <c r="RBW41" i="1"/>
  <c r="RBV41" i="1"/>
  <c r="RBU41" i="1"/>
  <c r="RBT41" i="1"/>
  <c r="RBS41" i="1"/>
  <c r="RBR41" i="1"/>
  <c r="RBQ41" i="1"/>
  <c r="RBP41" i="1"/>
  <c r="RBO41" i="1"/>
  <c r="RBN41" i="1"/>
  <c r="RBM41" i="1"/>
  <c r="RBL41" i="1"/>
  <c r="RBK41" i="1"/>
  <c r="RBJ41" i="1"/>
  <c r="RBI41" i="1"/>
  <c r="RBH41" i="1"/>
  <c r="RBG41" i="1"/>
  <c r="RBF41" i="1"/>
  <c r="RBE41" i="1"/>
  <c r="RBD41" i="1"/>
  <c r="RBC41" i="1"/>
  <c r="RBB41" i="1"/>
  <c r="RBA41" i="1"/>
  <c r="RAZ41" i="1"/>
  <c r="RAY41" i="1"/>
  <c r="RAX41" i="1"/>
  <c r="RAW41" i="1"/>
  <c r="RAV41" i="1"/>
  <c r="RAU41" i="1"/>
  <c r="RAT41" i="1"/>
  <c r="RAS41" i="1"/>
  <c r="RAR41" i="1"/>
  <c r="RAQ41" i="1"/>
  <c r="RAP41" i="1"/>
  <c r="RAO41" i="1"/>
  <c r="RAN41" i="1"/>
  <c r="RAM41" i="1"/>
  <c r="RAL41" i="1"/>
  <c r="RAK41" i="1"/>
  <c r="RAJ41" i="1"/>
  <c r="RAI41" i="1"/>
  <c r="RAH41" i="1"/>
  <c r="RAG41" i="1"/>
  <c r="RAF41" i="1"/>
  <c r="RAE41" i="1"/>
  <c r="RAD41" i="1"/>
  <c r="RAC41" i="1"/>
  <c r="RAB41" i="1"/>
  <c r="RAA41" i="1"/>
  <c r="QZZ41" i="1"/>
  <c r="QZY41" i="1"/>
  <c r="QZX41" i="1"/>
  <c r="QZW41" i="1"/>
  <c r="QZV41" i="1"/>
  <c r="QZU41" i="1"/>
  <c r="QZT41" i="1"/>
  <c r="QZS41" i="1"/>
  <c r="QZR41" i="1"/>
  <c r="QZQ41" i="1"/>
  <c r="QZP41" i="1"/>
  <c r="QZO41" i="1"/>
  <c r="QZN41" i="1"/>
  <c r="QZM41" i="1"/>
  <c r="QZL41" i="1"/>
  <c r="QZK41" i="1"/>
  <c r="QZJ41" i="1"/>
  <c r="QZI41" i="1"/>
  <c r="QZH41" i="1"/>
  <c r="QZG41" i="1"/>
  <c r="QZF41" i="1"/>
  <c r="QZE41" i="1"/>
  <c r="QZD41" i="1"/>
  <c r="QZC41" i="1"/>
  <c r="QZB41" i="1"/>
  <c r="QZA41" i="1"/>
  <c r="QYZ41" i="1"/>
  <c r="QYY41" i="1"/>
  <c r="QYX41" i="1"/>
  <c r="QYW41" i="1"/>
  <c r="QYV41" i="1"/>
  <c r="QYU41" i="1"/>
  <c r="QYT41" i="1"/>
  <c r="QYS41" i="1"/>
  <c r="QYR41" i="1"/>
  <c r="QYQ41" i="1"/>
  <c r="QYP41" i="1"/>
  <c r="QYO41" i="1"/>
  <c r="QYN41" i="1"/>
  <c r="QYM41" i="1"/>
  <c r="QYL41" i="1"/>
  <c r="QYK41" i="1"/>
  <c r="QYJ41" i="1"/>
  <c r="QYI41" i="1"/>
  <c r="QYH41" i="1"/>
  <c r="QYG41" i="1"/>
  <c r="QYF41" i="1"/>
  <c r="QYE41" i="1"/>
  <c r="QYD41" i="1"/>
  <c r="QYC41" i="1"/>
  <c r="QYB41" i="1"/>
  <c r="QYA41" i="1"/>
  <c r="QXZ41" i="1"/>
  <c r="QXY41" i="1"/>
  <c r="QXX41" i="1"/>
  <c r="QXW41" i="1"/>
  <c r="QXV41" i="1"/>
  <c r="QXU41" i="1"/>
  <c r="QXT41" i="1"/>
  <c r="QXS41" i="1"/>
  <c r="QXR41" i="1"/>
  <c r="QXQ41" i="1"/>
  <c r="QXP41" i="1"/>
  <c r="QXO41" i="1"/>
  <c r="QXN41" i="1"/>
  <c r="QXM41" i="1"/>
  <c r="QXL41" i="1"/>
  <c r="QXK41" i="1"/>
  <c r="QXJ41" i="1"/>
  <c r="QXI41" i="1"/>
  <c r="QXH41" i="1"/>
  <c r="QXG41" i="1"/>
  <c r="QXF41" i="1"/>
  <c r="QXE41" i="1"/>
  <c r="QXD41" i="1"/>
  <c r="QXC41" i="1"/>
  <c r="QXB41" i="1"/>
  <c r="QXA41" i="1"/>
  <c r="QWZ41" i="1"/>
  <c r="QWY41" i="1"/>
  <c r="QWX41" i="1"/>
  <c r="QWW41" i="1"/>
  <c r="QWV41" i="1"/>
  <c r="QWU41" i="1"/>
  <c r="QWT41" i="1"/>
  <c r="QWS41" i="1"/>
  <c r="QWR41" i="1"/>
  <c r="QWQ41" i="1"/>
  <c r="QWP41" i="1"/>
  <c r="QWO41" i="1"/>
  <c r="QWN41" i="1"/>
  <c r="QWM41" i="1"/>
  <c r="QWL41" i="1"/>
  <c r="QWK41" i="1"/>
  <c r="QWJ41" i="1"/>
  <c r="QWI41" i="1"/>
  <c r="QWH41" i="1"/>
  <c r="QWG41" i="1"/>
  <c r="QWF41" i="1"/>
  <c r="QWE41" i="1"/>
  <c r="QWD41" i="1"/>
  <c r="QWC41" i="1"/>
  <c r="QWB41" i="1"/>
  <c r="QWA41" i="1"/>
  <c r="QVZ41" i="1"/>
  <c r="QVY41" i="1"/>
  <c r="QVX41" i="1"/>
  <c r="QVW41" i="1"/>
  <c r="QVV41" i="1"/>
  <c r="QVU41" i="1"/>
  <c r="QVT41" i="1"/>
  <c r="QVS41" i="1"/>
  <c r="QVR41" i="1"/>
  <c r="QVQ41" i="1"/>
  <c r="QVP41" i="1"/>
  <c r="QVO41" i="1"/>
  <c r="QVN41" i="1"/>
  <c r="QVM41" i="1"/>
  <c r="QVL41" i="1"/>
  <c r="QVK41" i="1"/>
  <c r="QVJ41" i="1"/>
  <c r="QVI41" i="1"/>
  <c r="QVH41" i="1"/>
  <c r="QVG41" i="1"/>
  <c r="QVF41" i="1"/>
  <c r="QVE41" i="1"/>
  <c r="QVD41" i="1"/>
  <c r="QVC41" i="1"/>
  <c r="QVB41" i="1"/>
  <c r="QVA41" i="1"/>
  <c r="QUZ41" i="1"/>
  <c r="QUY41" i="1"/>
  <c r="QUX41" i="1"/>
  <c r="QUW41" i="1"/>
  <c r="QUV41" i="1"/>
  <c r="QUU41" i="1"/>
  <c r="QUT41" i="1"/>
  <c r="QUS41" i="1"/>
  <c r="QUR41" i="1"/>
  <c r="QUQ41" i="1"/>
  <c r="QUP41" i="1"/>
  <c r="QUO41" i="1"/>
  <c r="QUN41" i="1"/>
  <c r="QUM41" i="1"/>
  <c r="QUL41" i="1"/>
  <c r="QUK41" i="1"/>
  <c r="QUJ41" i="1"/>
  <c r="QUI41" i="1"/>
  <c r="QUH41" i="1"/>
  <c r="QUG41" i="1"/>
  <c r="QUF41" i="1"/>
  <c r="QUE41" i="1"/>
  <c r="QUD41" i="1"/>
  <c r="QUC41" i="1"/>
  <c r="QUB41" i="1"/>
  <c r="QUA41" i="1"/>
  <c r="QTZ41" i="1"/>
  <c r="QTY41" i="1"/>
  <c r="QTX41" i="1"/>
  <c r="QTW41" i="1"/>
  <c r="QTV41" i="1"/>
  <c r="QTU41" i="1"/>
  <c r="QTT41" i="1"/>
  <c r="QTS41" i="1"/>
  <c r="QTR41" i="1"/>
  <c r="QTQ41" i="1"/>
  <c r="QTP41" i="1"/>
  <c r="QTO41" i="1"/>
  <c r="QTN41" i="1"/>
  <c r="QTM41" i="1"/>
  <c r="QTL41" i="1"/>
  <c r="QTK41" i="1"/>
  <c r="QTJ41" i="1"/>
  <c r="QTI41" i="1"/>
  <c r="QTH41" i="1"/>
  <c r="QTG41" i="1"/>
  <c r="QTF41" i="1"/>
  <c r="QTE41" i="1"/>
  <c r="QTD41" i="1"/>
  <c r="QTC41" i="1"/>
  <c r="QTB41" i="1"/>
  <c r="QTA41" i="1"/>
  <c r="QSZ41" i="1"/>
  <c r="QSY41" i="1"/>
  <c r="QSX41" i="1"/>
  <c r="QSW41" i="1"/>
  <c r="QSV41" i="1"/>
  <c r="QSU41" i="1"/>
  <c r="QST41" i="1"/>
  <c r="QSS41" i="1"/>
  <c r="QSR41" i="1"/>
  <c r="QSQ41" i="1"/>
  <c r="QSP41" i="1"/>
  <c r="QSO41" i="1"/>
  <c r="QSN41" i="1"/>
  <c r="QSM41" i="1"/>
  <c r="QSL41" i="1"/>
  <c r="QSK41" i="1"/>
  <c r="QSJ41" i="1"/>
  <c r="QSI41" i="1"/>
  <c r="QSH41" i="1"/>
  <c r="QSG41" i="1"/>
  <c r="QSF41" i="1"/>
  <c r="QSE41" i="1"/>
  <c r="QSD41" i="1"/>
  <c r="QSC41" i="1"/>
  <c r="QSB41" i="1"/>
  <c r="QSA41" i="1"/>
  <c r="QRZ41" i="1"/>
  <c r="QRY41" i="1"/>
  <c r="QRX41" i="1"/>
  <c r="QRW41" i="1"/>
  <c r="QRV41" i="1"/>
  <c r="QRU41" i="1"/>
  <c r="QRT41" i="1"/>
  <c r="QRS41" i="1"/>
  <c r="QRR41" i="1"/>
  <c r="QRQ41" i="1"/>
  <c r="QRP41" i="1"/>
  <c r="QRO41" i="1"/>
  <c r="QRN41" i="1"/>
  <c r="QRM41" i="1"/>
  <c r="QRL41" i="1"/>
  <c r="QRK41" i="1"/>
  <c r="QRJ41" i="1"/>
  <c r="QRI41" i="1"/>
  <c r="QRH41" i="1"/>
  <c r="QRG41" i="1"/>
  <c r="QRF41" i="1"/>
  <c r="QRE41" i="1"/>
  <c r="QRD41" i="1"/>
  <c r="QRC41" i="1"/>
  <c r="QRB41" i="1"/>
  <c r="QRA41" i="1"/>
  <c r="QQZ41" i="1"/>
  <c r="QQY41" i="1"/>
  <c r="QQX41" i="1"/>
  <c r="QQW41" i="1"/>
  <c r="QQV41" i="1"/>
  <c r="QQU41" i="1"/>
  <c r="QQT41" i="1"/>
  <c r="QQS41" i="1"/>
  <c r="QQR41" i="1"/>
  <c r="QQQ41" i="1"/>
  <c r="QQP41" i="1"/>
  <c r="QQO41" i="1"/>
  <c r="QQN41" i="1"/>
  <c r="QQM41" i="1"/>
  <c r="QQL41" i="1"/>
  <c r="QQK41" i="1"/>
  <c r="QQJ41" i="1"/>
  <c r="QQI41" i="1"/>
  <c r="QQH41" i="1"/>
  <c r="QQG41" i="1"/>
  <c r="QQF41" i="1"/>
  <c r="QQE41" i="1"/>
  <c r="QQD41" i="1"/>
  <c r="QQC41" i="1"/>
  <c r="QQB41" i="1"/>
  <c r="QQA41" i="1"/>
  <c r="QPZ41" i="1"/>
  <c r="QPY41" i="1"/>
  <c r="QPX41" i="1"/>
  <c r="QPW41" i="1"/>
  <c r="QPV41" i="1"/>
  <c r="QPU41" i="1"/>
  <c r="QPT41" i="1"/>
  <c r="QPS41" i="1"/>
  <c r="QPR41" i="1"/>
  <c r="QPQ41" i="1"/>
  <c r="QPP41" i="1"/>
  <c r="QPO41" i="1"/>
  <c r="QPN41" i="1"/>
  <c r="QPM41" i="1"/>
  <c r="QPL41" i="1"/>
  <c r="QPK41" i="1"/>
  <c r="QPJ41" i="1"/>
  <c r="QPI41" i="1"/>
  <c r="QPH41" i="1"/>
  <c r="QPG41" i="1"/>
  <c r="QPF41" i="1"/>
  <c r="QPE41" i="1"/>
  <c r="QPD41" i="1"/>
  <c r="QPC41" i="1"/>
  <c r="QPB41" i="1"/>
  <c r="QPA41" i="1"/>
  <c r="QOZ41" i="1"/>
  <c r="QOY41" i="1"/>
  <c r="QOX41" i="1"/>
  <c r="QOW41" i="1"/>
  <c r="QOV41" i="1"/>
  <c r="QOU41" i="1"/>
  <c r="QOT41" i="1"/>
  <c r="QOS41" i="1"/>
  <c r="QOR41" i="1"/>
  <c r="QOQ41" i="1"/>
  <c r="QOP41" i="1"/>
  <c r="QOO41" i="1"/>
  <c r="QON41" i="1"/>
  <c r="QOM41" i="1"/>
  <c r="QOL41" i="1"/>
  <c r="QOK41" i="1"/>
  <c r="QOJ41" i="1"/>
  <c r="QOI41" i="1"/>
  <c r="QOH41" i="1"/>
  <c r="QOG41" i="1"/>
  <c r="QOF41" i="1"/>
  <c r="QOE41" i="1"/>
  <c r="QOD41" i="1"/>
  <c r="QOC41" i="1"/>
  <c r="QOB41" i="1"/>
  <c r="QOA41" i="1"/>
  <c r="QNZ41" i="1"/>
  <c r="QNY41" i="1"/>
  <c r="QNX41" i="1"/>
  <c r="QNW41" i="1"/>
  <c r="QNV41" i="1"/>
  <c r="QNU41" i="1"/>
  <c r="QNT41" i="1"/>
  <c r="QNS41" i="1"/>
  <c r="QNR41" i="1"/>
  <c r="QNQ41" i="1"/>
  <c r="QNP41" i="1"/>
  <c r="QNO41" i="1"/>
  <c r="QNN41" i="1"/>
  <c r="QNM41" i="1"/>
  <c r="QNL41" i="1"/>
  <c r="QNK41" i="1"/>
  <c r="QNJ41" i="1"/>
  <c r="QNI41" i="1"/>
  <c r="QNH41" i="1"/>
  <c r="QNG41" i="1"/>
  <c r="QNF41" i="1"/>
  <c r="QNE41" i="1"/>
  <c r="QND41" i="1"/>
  <c r="QNC41" i="1"/>
  <c r="QNB41" i="1"/>
  <c r="QNA41" i="1"/>
  <c r="QMZ41" i="1"/>
  <c r="QMY41" i="1"/>
  <c r="QMX41" i="1"/>
  <c r="QMW41" i="1"/>
  <c r="QMV41" i="1"/>
  <c r="QMU41" i="1"/>
  <c r="QMT41" i="1"/>
  <c r="QMS41" i="1"/>
  <c r="QMR41" i="1"/>
  <c r="QMQ41" i="1"/>
  <c r="QMP41" i="1"/>
  <c r="QMO41" i="1"/>
  <c r="QMN41" i="1"/>
  <c r="QMM41" i="1"/>
  <c r="QML41" i="1"/>
  <c r="QMK41" i="1"/>
  <c r="QMJ41" i="1"/>
  <c r="QMI41" i="1"/>
  <c r="QMH41" i="1"/>
  <c r="QMG41" i="1"/>
  <c r="QMF41" i="1"/>
  <c r="QME41" i="1"/>
  <c r="QMD41" i="1"/>
  <c r="QMC41" i="1"/>
  <c r="QMB41" i="1"/>
  <c r="QMA41" i="1"/>
  <c r="QLZ41" i="1"/>
  <c r="QLY41" i="1"/>
  <c r="QLX41" i="1"/>
  <c r="QLW41" i="1"/>
  <c r="QLV41" i="1"/>
  <c r="QLU41" i="1"/>
  <c r="QLT41" i="1"/>
  <c r="QLS41" i="1"/>
  <c r="QLR41" i="1"/>
  <c r="QLQ41" i="1"/>
  <c r="QLP41" i="1"/>
  <c r="QLO41" i="1"/>
  <c r="QLN41" i="1"/>
  <c r="QLM41" i="1"/>
  <c r="QLL41" i="1"/>
  <c r="QLK41" i="1"/>
  <c r="QLJ41" i="1"/>
  <c r="QLI41" i="1"/>
  <c r="QLH41" i="1"/>
  <c r="QLG41" i="1"/>
  <c r="QLF41" i="1"/>
  <c r="QLE41" i="1"/>
  <c r="QLD41" i="1"/>
  <c r="QLC41" i="1"/>
  <c r="QLB41" i="1"/>
  <c r="QLA41" i="1"/>
  <c r="QKZ41" i="1"/>
  <c r="QKY41" i="1"/>
  <c r="QKX41" i="1"/>
  <c r="QKW41" i="1"/>
  <c r="QKV41" i="1"/>
  <c r="QKU41" i="1"/>
  <c r="QKT41" i="1"/>
  <c r="QKS41" i="1"/>
  <c r="QKR41" i="1"/>
  <c r="QKQ41" i="1"/>
  <c r="QKP41" i="1"/>
  <c r="QKO41" i="1"/>
  <c r="QKN41" i="1"/>
  <c r="QKM41" i="1"/>
  <c r="QKL41" i="1"/>
  <c r="QKK41" i="1"/>
  <c r="QKJ41" i="1"/>
  <c r="QKI41" i="1"/>
  <c r="QKH41" i="1"/>
  <c r="QKG41" i="1"/>
  <c r="QKF41" i="1"/>
  <c r="QKE41" i="1"/>
  <c r="QKD41" i="1"/>
  <c r="QKC41" i="1"/>
  <c r="QKB41" i="1"/>
  <c r="QKA41" i="1"/>
  <c r="QJZ41" i="1"/>
  <c r="QJY41" i="1"/>
  <c r="QJX41" i="1"/>
  <c r="QJW41" i="1"/>
  <c r="QJV41" i="1"/>
  <c r="QJU41" i="1"/>
  <c r="QJT41" i="1"/>
  <c r="QJS41" i="1"/>
  <c r="QJR41" i="1"/>
  <c r="QJQ41" i="1"/>
  <c r="QJP41" i="1"/>
  <c r="QJO41" i="1"/>
  <c r="QJN41" i="1"/>
  <c r="QJM41" i="1"/>
  <c r="QJL41" i="1"/>
  <c r="QJK41" i="1"/>
  <c r="QJJ41" i="1"/>
  <c r="QJI41" i="1"/>
  <c r="QJH41" i="1"/>
  <c r="QJG41" i="1"/>
  <c r="QJF41" i="1"/>
  <c r="QJE41" i="1"/>
  <c r="QJD41" i="1"/>
  <c r="QJC41" i="1"/>
  <c r="QJB41" i="1"/>
  <c r="QJA41" i="1"/>
  <c r="QIZ41" i="1"/>
  <c r="QIY41" i="1"/>
  <c r="QIX41" i="1"/>
  <c r="QIW41" i="1"/>
  <c r="QIV41" i="1"/>
  <c r="QIU41" i="1"/>
  <c r="QIT41" i="1"/>
  <c r="QIS41" i="1"/>
  <c r="QIR41" i="1"/>
  <c r="QIQ41" i="1"/>
  <c r="QIP41" i="1"/>
  <c r="QIO41" i="1"/>
  <c r="QIN41" i="1"/>
  <c r="QIM41" i="1"/>
  <c r="QIL41" i="1"/>
  <c r="QIK41" i="1"/>
  <c r="QIJ41" i="1"/>
  <c r="QII41" i="1"/>
  <c r="QIH41" i="1"/>
  <c r="QIG41" i="1"/>
  <c r="QIF41" i="1"/>
  <c r="QIE41" i="1"/>
  <c r="QID41" i="1"/>
  <c r="QIC41" i="1"/>
  <c r="QIB41" i="1"/>
  <c r="QIA41" i="1"/>
  <c r="QHZ41" i="1"/>
  <c r="QHY41" i="1"/>
  <c r="QHX41" i="1"/>
  <c r="QHW41" i="1"/>
  <c r="QHV41" i="1"/>
  <c r="QHU41" i="1"/>
  <c r="QHT41" i="1"/>
  <c r="QHS41" i="1"/>
  <c r="QHR41" i="1"/>
  <c r="QHQ41" i="1"/>
  <c r="QHP41" i="1"/>
  <c r="QHO41" i="1"/>
  <c r="QHN41" i="1"/>
  <c r="QHM41" i="1"/>
  <c r="QHL41" i="1"/>
  <c r="QHK41" i="1"/>
  <c r="QHJ41" i="1"/>
  <c r="QHI41" i="1"/>
  <c r="QHH41" i="1"/>
  <c r="QHG41" i="1"/>
  <c r="QHF41" i="1"/>
  <c r="QHE41" i="1"/>
  <c r="QHD41" i="1"/>
  <c r="QHC41" i="1"/>
  <c r="QHB41" i="1"/>
  <c r="QHA41" i="1"/>
  <c r="QGZ41" i="1"/>
  <c r="QGY41" i="1"/>
  <c r="QGX41" i="1"/>
  <c r="QGW41" i="1"/>
  <c r="QGV41" i="1"/>
  <c r="QGU41" i="1"/>
  <c r="QGT41" i="1"/>
  <c r="QGS41" i="1"/>
  <c r="QGR41" i="1"/>
  <c r="QGQ41" i="1"/>
  <c r="QGP41" i="1"/>
  <c r="QGO41" i="1"/>
  <c r="QGN41" i="1"/>
  <c r="QGM41" i="1"/>
  <c r="QGL41" i="1"/>
  <c r="QGK41" i="1"/>
  <c r="QGJ41" i="1"/>
  <c r="QGI41" i="1"/>
  <c r="QGH41" i="1"/>
  <c r="QGG41" i="1"/>
  <c r="QGF41" i="1"/>
  <c r="QGE41" i="1"/>
  <c r="QGD41" i="1"/>
  <c r="QGC41" i="1"/>
  <c r="QGB41" i="1"/>
  <c r="QGA41" i="1"/>
  <c r="QFZ41" i="1"/>
  <c r="QFY41" i="1"/>
  <c r="QFX41" i="1"/>
  <c r="QFW41" i="1"/>
  <c r="QFV41" i="1"/>
  <c r="QFU41" i="1"/>
  <c r="QFT41" i="1"/>
  <c r="QFS41" i="1"/>
  <c r="QFR41" i="1"/>
  <c r="QFQ41" i="1"/>
  <c r="QFP41" i="1"/>
  <c r="QFO41" i="1"/>
  <c r="QFN41" i="1"/>
  <c r="QFM41" i="1"/>
  <c r="QFL41" i="1"/>
  <c r="QFK41" i="1"/>
  <c r="QFJ41" i="1"/>
  <c r="QFI41" i="1"/>
  <c r="QFH41" i="1"/>
  <c r="QFG41" i="1"/>
  <c r="QFF41" i="1"/>
  <c r="QFE41" i="1"/>
  <c r="QFD41" i="1"/>
  <c r="QFC41" i="1"/>
  <c r="QFB41" i="1"/>
  <c r="QFA41" i="1"/>
  <c r="QEZ41" i="1"/>
  <c r="QEY41" i="1"/>
  <c r="QEX41" i="1"/>
  <c r="QEW41" i="1"/>
  <c r="QEV41" i="1"/>
  <c r="QEU41" i="1"/>
  <c r="QET41" i="1"/>
  <c r="QES41" i="1"/>
  <c r="QER41" i="1"/>
  <c r="QEQ41" i="1"/>
  <c r="QEP41" i="1"/>
  <c r="QEO41" i="1"/>
  <c r="QEN41" i="1"/>
  <c r="QEM41" i="1"/>
  <c r="QEL41" i="1"/>
  <c r="QEK41" i="1"/>
  <c r="QEJ41" i="1"/>
  <c r="QEI41" i="1"/>
  <c r="QEH41" i="1"/>
  <c r="QEG41" i="1"/>
  <c r="QEF41" i="1"/>
  <c r="QEE41" i="1"/>
  <c r="QED41" i="1"/>
  <c r="QEC41" i="1"/>
  <c r="QEB41" i="1"/>
  <c r="QEA41" i="1"/>
  <c r="QDZ41" i="1"/>
  <c r="QDY41" i="1"/>
  <c r="QDX41" i="1"/>
  <c r="QDW41" i="1"/>
  <c r="QDV41" i="1"/>
  <c r="QDU41" i="1"/>
  <c r="QDT41" i="1"/>
  <c r="QDS41" i="1"/>
  <c r="QDR41" i="1"/>
  <c r="QDQ41" i="1"/>
  <c r="QDP41" i="1"/>
  <c r="QDO41" i="1"/>
  <c r="QDN41" i="1"/>
  <c r="QDM41" i="1"/>
  <c r="QDL41" i="1"/>
  <c r="QDK41" i="1"/>
  <c r="QDJ41" i="1"/>
  <c r="QDI41" i="1"/>
  <c r="QDH41" i="1"/>
  <c r="QDG41" i="1"/>
  <c r="QDF41" i="1"/>
  <c r="QDE41" i="1"/>
  <c r="QDD41" i="1"/>
  <c r="QDC41" i="1"/>
  <c r="QDB41" i="1"/>
  <c r="QDA41" i="1"/>
  <c r="QCZ41" i="1"/>
  <c r="QCY41" i="1"/>
  <c r="QCX41" i="1"/>
  <c r="QCW41" i="1"/>
  <c r="QCV41" i="1"/>
  <c r="QCU41" i="1"/>
  <c r="QCT41" i="1"/>
  <c r="QCS41" i="1"/>
  <c r="QCR41" i="1"/>
  <c r="QCQ41" i="1"/>
  <c r="QCP41" i="1"/>
  <c r="QCO41" i="1"/>
  <c r="QCN41" i="1"/>
  <c r="QCM41" i="1"/>
  <c r="QCL41" i="1"/>
  <c r="QCK41" i="1"/>
  <c r="QCJ41" i="1"/>
  <c r="QCI41" i="1"/>
  <c r="QCH41" i="1"/>
  <c r="QCG41" i="1"/>
  <c r="QCF41" i="1"/>
  <c r="QCE41" i="1"/>
  <c r="QCD41" i="1"/>
  <c r="QCC41" i="1"/>
  <c r="QCB41" i="1"/>
  <c r="QCA41" i="1"/>
  <c r="QBZ41" i="1"/>
  <c r="QBY41" i="1"/>
  <c r="QBX41" i="1"/>
  <c r="QBW41" i="1"/>
  <c r="QBV41" i="1"/>
  <c r="QBU41" i="1"/>
  <c r="QBT41" i="1"/>
  <c r="QBS41" i="1"/>
  <c r="QBR41" i="1"/>
  <c r="QBQ41" i="1"/>
  <c r="QBP41" i="1"/>
  <c r="QBO41" i="1"/>
  <c r="QBN41" i="1"/>
  <c r="QBM41" i="1"/>
  <c r="QBL41" i="1"/>
  <c r="QBK41" i="1"/>
  <c r="QBJ41" i="1"/>
  <c r="QBI41" i="1"/>
  <c r="QBH41" i="1"/>
  <c r="QBG41" i="1"/>
  <c r="QBF41" i="1"/>
  <c r="QBE41" i="1"/>
  <c r="QBD41" i="1"/>
  <c r="QBC41" i="1"/>
  <c r="QBB41" i="1"/>
  <c r="QBA41" i="1"/>
  <c r="QAZ41" i="1"/>
  <c r="QAY41" i="1"/>
  <c r="QAX41" i="1"/>
  <c r="QAW41" i="1"/>
  <c r="QAV41" i="1"/>
  <c r="QAU41" i="1"/>
  <c r="QAT41" i="1"/>
  <c r="QAS41" i="1"/>
  <c r="QAR41" i="1"/>
  <c r="QAQ41" i="1"/>
  <c r="QAP41" i="1"/>
  <c r="QAO41" i="1"/>
  <c r="QAN41" i="1"/>
  <c r="QAM41" i="1"/>
  <c r="QAL41" i="1"/>
  <c r="QAK41" i="1"/>
  <c r="QAJ41" i="1"/>
  <c r="QAI41" i="1"/>
  <c r="QAH41" i="1"/>
  <c r="QAG41" i="1"/>
  <c r="QAF41" i="1"/>
  <c r="QAE41" i="1"/>
  <c r="QAD41" i="1"/>
  <c r="QAC41" i="1"/>
  <c r="QAB41" i="1"/>
  <c r="QAA41" i="1"/>
  <c r="PZZ41" i="1"/>
  <c r="PZY41" i="1"/>
  <c r="PZX41" i="1"/>
  <c r="PZW41" i="1"/>
  <c r="PZV41" i="1"/>
  <c r="PZU41" i="1"/>
  <c r="PZT41" i="1"/>
  <c r="PZS41" i="1"/>
  <c r="PZR41" i="1"/>
  <c r="PZQ41" i="1"/>
  <c r="PZP41" i="1"/>
  <c r="PZO41" i="1"/>
  <c r="PZN41" i="1"/>
  <c r="PZM41" i="1"/>
  <c r="PZL41" i="1"/>
  <c r="PZK41" i="1"/>
  <c r="PZJ41" i="1"/>
  <c r="PZI41" i="1"/>
  <c r="PZH41" i="1"/>
  <c r="PZG41" i="1"/>
  <c r="PZF41" i="1"/>
  <c r="PZE41" i="1"/>
  <c r="PZD41" i="1"/>
  <c r="PZC41" i="1"/>
  <c r="PZB41" i="1"/>
  <c r="PZA41" i="1"/>
  <c r="PYZ41" i="1"/>
  <c r="PYY41" i="1"/>
  <c r="PYX41" i="1"/>
  <c r="PYW41" i="1"/>
  <c r="PYV41" i="1"/>
  <c r="PYU41" i="1"/>
  <c r="PYT41" i="1"/>
  <c r="PYS41" i="1"/>
  <c r="PYR41" i="1"/>
  <c r="PYQ41" i="1"/>
  <c r="PYP41" i="1"/>
  <c r="PYO41" i="1"/>
  <c r="PYN41" i="1"/>
  <c r="PYM41" i="1"/>
  <c r="PYL41" i="1"/>
  <c r="PYK41" i="1"/>
  <c r="PYJ41" i="1"/>
  <c r="PYI41" i="1"/>
  <c r="PYH41" i="1"/>
  <c r="PYG41" i="1"/>
  <c r="PYF41" i="1"/>
  <c r="PYE41" i="1"/>
  <c r="PYD41" i="1"/>
  <c r="PYC41" i="1"/>
  <c r="PYB41" i="1"/>
  <c r="PYA41" i="1"/>
  <c r="PXZ41" i="1"/>
  <c r="PXY41" i="1"/>
  <c r="PXX41" i="1"/>
  <c r="PXW41" i="1"/>
  <c r="PXV41" i="1"/>
  <c r="PXU41" i="1"/>
  <c r="PXT41" i="1"/>
  <c r="PXS41" i="1"/>
  <c r="PXR41" i="1"/>
  <c r="PXQ41" i="1"/>
  <c r="PXP41" i="1"/>
  <c r="PXO41" i="1"/>
  <c r="PXN41" i="1"/>
  <c r="PXM41" i="1"/>
  <c r="PXL41" i="1"/>
  <c r="PXK41" i="1"/>
  <c r="PXJ41" i="1"/>
  <c r="PXI41" i="1"/>
  <c r="PXH41" i="1"/>
  <c r="PXG41" i="1"/>
  <c r="PXF41" i="1"/>
  <c r="PXE41" i="1"/>
  <c r="PXD41" i="1"/>
  <c r="PXC41" i="1"/>
  <c r="PXB41" i="1"/>
  <c r="PXA41" i="1"/>
  <c r="PWZ41" i="1"/>
  <c r="PWY41" i="1"/>
  <c r="PWX41" i="1"/>
  <c r="PWW41" i="1"/>
  <c r="PWV41" i="1"/>
  <c r="PWU41" i="1"/>
  <c r="PWT41" i="1"/>
  <c r="PWS41" i="1"/>
  <c r="PWR41" i="1"/>
  <c r="PWQ41" i="1"/>
  <c r="PWP41" i="1"/>
  <c r="PWO41" i="1"/>
  <c r="PWN41" i="1"/>
  <c r="PWM41" i="1"/>
  <c r="PWL41" i="1"/>
  <c r="PWK41" i="1"/>
  <c r="PWJ41" i="1"/>
  <c r="PWI41" i="1"/>
  <c r="PWH41" i="1"/>
  <c r="PWG41" i="1"/>
  <c r="PWF41" i="1"/>
  <c r="PWE41" i="1"/>
  <c r="PWD41" i="1"/>
  <c r="PWC41" i="1"/>
  <c r="PWB41" i="1"/>
  <c r="PWA41" i="1"/>
  <c r="PVZ41" i="1"/>
  <c r="PVY41" i="1"/>
  <c r="PVX41" i="1"/>
  <c r="PVW41" i="1"/>
  <c r="PVV41" i="1"/>
  <c r="PVU41" i="1"/>
  <c r="PVT41" i="1"/>
  <c r="PVS41" i="1"/>
  <c r="PVR41" i="1"/>
  <c r="PVQ41" i="1"/>
  <c r="PVP41" i="1"/>
  <c r="PVO41" i="1"/>
  <c r="PVN41" i="1"/>
  <c r="PVM41" i="1"/>
  <c r="PVL41" i="1"/>
  <c r="PVK41" i="1"/>
  <c r="PVJ41" i="1"/>
  <c r="PVI41" i="1"/>
  <c r="PVH41" i="1"/>
  <c r="PVG41" i="1"/>
  <c r="PVF41" i="1"/>
  <c r="PVE41" i="1"/>
  <c r="PVD41" i="1"/>
  <c r="PVC41" i="1"/>
  <c r="PVB41" i="1"/>
  <c r="PVA41" i="1"/>
  <c r="PUZ41" i="1"/>
  <c r="PUY41" i="1"/>
  <c r="PUX41" i="1"/>
  <c r="PUW41" i="1"/>
  <c r="PUV41" i="1"/>
  <c r="PUU41" i="1"/>
  <c r="PUT41" i="1"/>
  <c r="PUS41" i="1"/>
  <c r="PUR41" i="1"/>
  <c r="PUQ41" i="1"/>
  <c r="PUP41" i="1"/>
  <c r="PUO41" i="1"/>
  <c r="PUN41" i="1"/>
  <c r="PUM41" i="1"/>
  <c r="PUL41" i="1"/>
  <c r="PUK41" i="1"/>
  <c r="PUJ41" i="1"/>
  <c r="PUI41" i="1"/>
  <c r="PUH41" i="1"/>
  <c r="PUG41" i="1"/>
  <c r="PUF41" i="1"/>
  <c r="PUE41" i="1"/>
  <c r="PUD41" i="1"/>
  <c r="PUC41" i="1"/>
  <c r="PUB41" i="1"/>
  <c r="PUA41" i="1"/>
  <c r="PTZ41" i="1"/>
  <c r="PTY41" i="1"/>
  <c r="PTX41" i="1"/>
  <c r="PTW41" i="1"/>
  <c r="PTV41" i="1"/>
  <c r="PTU41" i="1"/>
  <c r="PTT41" i="1"/>
  <c r="PTS41" i="1"/>
  <c r="PTR41" i="1"/>
  <c r="PTQ41" i="1"/>
  <c r="PTP41" i="1"/>
  <c r="PTO41" i="1"/>
  <c r="PTN41" i="1"/>
  <c r="PTM41" i="1"/>
  <c r="PTL41" i="1"/>
  <c r="PTK41" i="1"/>
  <c r="PTJ41" i="1"/>
  <c r="PTI41" i="1"/>
  <c r="PTH41" i="1"/>
  <c r="PTG41" i="1"/>
  <c r="PTF41" i="1"/>
  <c r="PTE41" i="1"/>
  <c r="PTD41" i="1"/>
  <c r="PTC41" i="1"/>
  <c r="PTB41" i="1"/>
  <c r="PTA41" i="1"/>
  <c r="PSZ41" i="1"/>
  <c r="PSY41" i="1"/>
  <c r="PSX41" i="1"/>
  <c r="PSW41" i="1"/>
  <c r="PSV41" i="1"/>
  <c r="PSU41" i="1"/>
  <c r="PST41" i="1"/>
  <c r="PSS41" i="1"/>
  <c r="PSR41" i="1"/>
  <c r="PSQ41" i="1"/>
  <c r="PSP41" i="1"/>
  <c r="PSO41" i="1"/>
  <c r="PSN41" i="1"/>
  <c r="PSM41" i="1"/>
  <c r="PSL41" i="1"/>
  <c r="PSK41" i="1"/>
  <c r="PSJ41" i="1"/>
  <c r="PSI41" i="1"/>
  <c r="PSH41" i="1"/>
  <c r="PSG41" i="1"/>
  <c r="PSF41" i="1"/>
  <c r="PSE41" i="1"/>
  <c r="PSD41" i="1"/>
  <c r="PSC41" i="1"/>
  <c r="PSB41" i="1"/>
  <c r="PSA41" i="1"/>
  <c r="PRZ41" i="1"/>
  <c r="PRY41" i="1"/>
  <c r="PRX41" i="1"/>
  <c r="PRW41" i="1"/>
  <c r="PRV41" i="1"/>
  <c r="PRU41" i="1"/>
  <c r="PRT41" i="1"/>
  <c r="PRS41" i="1"/>
  <c r="PRR41" i="1"/>
  <c r="PRQ41" i="1"/>
  <c r="PRP41" i="1"/>
  <c r="PRO41" i="1"/>
  <c r="PRN41" i="1"/>
  <c r="PRM41" i="1"/>
  <c r="PRL41" i="1"/>
  <c r="PRK41" i="1"/>
  <c r="PRJ41" i="1"/>
  <c r="PRI41" i="1"/>
  <c r="PRH41" i="1"/>
  <c r="PRG41" i="1"/>
  <c r="PRF41" i="1"/>
  <c r="PRE41" i="1"/>
  <c r="PRD41" i="1"/>
  <c r="PRC41" i="1"/>
  <c r="PRB41" i="1"/>
  <c r="PRA41" i="1"/>
  <c r="PQZ41" i="1"/>
  <c r="PQY41" i="1"/>
  <c r="PQX41" i="1"/>
  <c r="PQW41" i="1"/>
  <c r="PQV41" i="1"/>
  <c r="PQU41" i="1"/>
  <c r="PQT41" i="1"/>
  <c r="PQS41" i="1"/>
  <c r="PQR41" i="1"/>
  <c r="PQQ41" i="1"/>
  <c r="PQP41" i="1"/>
  <c r="PQO41" i="1"/>
  <c r="PQN41" i="1"/>
  <c r="PQM41" i="1"/>
  <c r="PQL41" i="1"/>
  <c r="PQK41" i="1"/>
  <c r="PQJ41" i="1"/>
  <c r="PQI41" i="1"/>
  <c r="PQH41" i="1"/>
  <c r="PQG41" i="1"/>
  <c r="PQF41" i="1"/>
  <c r="PQE41" i="1"/>
  <c r="PQD41" i="1"/>
  <c r="PQC41" i="1"/>
  <c r="PQB41" i="1"/>
  <c r="PQA41" i="1"/>
  <c r="PPZ41" i="1"/>
  <c r="PPY41" i="1"/>
  <c r="PPX41" i="1"/>
  <c r="PPW41" i="1"/>
  <c r="PPV41" i="1"/>
  <c r="PPU41" i="1"/>
  <c r="PPT41" i="1"/>
  <c r="PPS41" i="1"/>
  <c r="PPR41" i="1"/>
  <c r="PPQ41" i="1"/>
  <c r="PPP41" i="1"/>
  <c r="PPO41" i="1"/>
  <c r="PPN41" i="1"/>
  <c r="PPM41" i="1"/>
  <c r="PPL41" i="1"/>
  <c r="PPK41" i="1"/>
  <c r="PPJ41" i="1"/>
  <c r="PPI41" i="1"/>
  <c r="PPH41" i="1"/>
  <c r="PPG41" i="1"/>
  <c r="PPF41" i="1"/>
  <c r="PPE41" i="1"/>
  <c r="PPD41" i="1"/>
  <c r="PPC41" i="1"/>
  <c r="PPB41" i="1"/>
  <c r="PPA41" i="1"/>
  <c r="POZ41" i="1"/>
  <c r="POY41" i="1"/>
  <c r="POX41" i="1"/>
  <c r="POW41" i="1"/>
  <c r="POV41" i="1"/>
  <c r="POU41" i="1"/>
  <c r="POT41" i="1"/>
  <c r="POS41" i="1"/>
  <c r="POR41" i="1"/>
  <c r="POQ41" i="1"/>
  <c r="POP41" i="1"/>
  <c r="POO41" i="1"/>
  <c r="PON41" i="1"/>
  <c r="POM41" i="1"/>
  <c r="POL41" i="1"/>
  <c r="POK41" i="1"/>
  <c r="POJ41" i="1"/>
  <c r="POI41" i="1"/>
  <c r="POH41" i="1"/>
  <c r="POG41" i="1"/>
  <c r="POF41" i="1"/>
  <c r="POE41" i="1"/>
  <c r="POD41" i="1"/>
  <c r="POC41" i="1"/>
  <c r="POB41" i="1"/>
  <c r="POA41" i="1"/>
  <c r="PNZ41" i="1"/>
  <c r="PNY41" i="1"/>
  <c r="PNX41" i="1"/>
  <c r="PNW41" i="1"/>
  <c r="PNV41" i="1"/>
  <c r="PNU41" i="1"/>
  <c r="PNT41" i="1"/>
  <c r="PNS41" i="1"/>
  <c r="PNR41" i="1"/>
  <c r="PNQ41" i="1"/>
  <c r="PNP41" i="1"/>
  <c r="PNO41" i="1"/>
  <c r="PNN41" i="1"/>
  <c r="PNM41" i="1"/>
  <c r="PNL41" i="1"/>
  <c r="PNK41" i="1"/>
  <c r="PNJ41" i="1"/>
  <c r="PNI41" i="1"/>
  <c r="PNH41" i="1"/>
  <c r="PNG41" i="1"/>
  <c r="PNF41" i="1"/>
  <c r="PNE41" i="1"/>
  <c r="PND41" i="1"/>
  <c r="PNC41" i="1"/>
  <c r="PNB41" i="1"/>
  <c r="PNA41" i="1"/>
  <c r="PMZ41" i="1"/>
  <c r="PMY41" i="1"/>
  <c r="PMX41" i="1"/>
  <c r="PMW41" i="1"/>
  <c r="PMV41" i="1"/>
  <c r="PMU41" i="1"/>
  <c r="PMT41" i="1"/>
  <c r="PMS41" i="1"/>
  <c r="PMR41" i="1"/>
  <c r="PMQ41" i="1"/>
  <c r="PMP41" i="1"/>
  <c r="PMO41" i="1"/>
  <c r="PMN41" i="1"/>
  <c r="PMM41" i="1"/>
  <c r="PML41" i="1"/>
  <c r="PMK41" i="1"/>
  <c r="PMJ41" i="1"/>
  <c r="PMI41" i="1"/>
  <c r="PMH41" i="1"/>
  <c r="PMG41" i="1"/>
  <c r="PMF41" i="1"/>
  <c r="PME41" i="1"/>
  <c r="PMD41" i="1"/>
  <c r="PMC41" i="1"/>
  <c r="PMB41" i="1"/>
  <c r="PMA41" i="1"/>
  <c r="PLZ41" i="1"/>
  <c r="PLY41" i="1"/>
  <c r="PLX41" i="1"/>
  <c r="PLW41" i="1"/>
  <c r="PLV41" i="1"/>
  <c r="PLU41" i="1"/>
  <c r="PLT41" i="1"/>
  <c r="PLS41" i="1"/>
  <c r="PLR41" i="1"/>
  <c r="PLQ41" i="1"/>
  <c r="PLP41" i="1"/>
  <c r="PLO41" i="1"/>
  <c r="PLN41" i="1"/>
  <c r="PLM41" i="1"/>
  <c r="PLL41" i="1"/>
  <c r="PLK41" i="1"/>
  <c r="PLJ41" i="1"/>
  <c r="PLI41" i="1"/>
  <c r="PLH41" i="1"/>
  <c r="PLG41" i="1"/>
  <c r="PLF41" i="1"/>
  <c r="PLE41" i="1"/>
  <c r="PLD41" i="1"/>
  <c r="PLC41" i="1"/>
  <c r="PLB41" i="1"/>
  <c r="PLA41" i="1"/>
  <c r="PKZ41" i="1"/>
  <c r="PKY41" i="1"/>
  <c r="PKX41" i="1"/>
  <c r="PKW41" i="1"/>
  <c r="PKV41" i="1"/>
  <c r="PKU41" i="1"/>
  <c r="PKT41" i="1"/>
  <c r="PKS41" i="1"/>
  <c r="PKR41" i="1"/>
  <c r="PKQ41" i="1"/>
  <c r="PKP41" i="1"/>
  <c r="PKO41" i="1"/>
  <c r="PKN41" i="1"/>
  <c r="PKM41" i="1"/>
  <c r="PKL41" i="1"/>
  <c r="PKK41" i="1"/>
  <c r="PKJ41" i="1"/>
  <c r="PKI41" i="1"/>
  <c r="PKH41" i="1"/>
  <c r="PKG41" i="1"/>
  <c r="PKF41" i="1"/>
  <c r="PKE41" i="1"/>
  <c r="PKD41" i="1"/>
  <c r="PKC41" i="1"/>
  <c r="PKB41" i="1"/>
  <c r="PKA41" i="1"/>
  <c r="PJZ41" i="1"/>
  <c r="PJY41" i="1"/>
  <c r="PJX41" i="1"/>
  <c r="PJW41" i="1"/>
  <c r="PJV41" i="1"/>
  <c r="PJU41" i="1"/>
  <c r="PJT41" i="1"/>
  <c r="PJS41" i="1"/>
  <c r="PJR41" i="1"/>
  <c r="PJQ41" i="1"/>
  <c r="PJP41" i="1"/>
  <c r="PJO41" i="1"/>
  <c r="PJN41" i="1"/>
  <c r="PJM41" i="1"/>
  <c r="PJL41" i="1"/>
  <c r="PJK41" i="1"/>
  <c r="PJJ41" i="1"/>
  <c r="PJI41" i="1"/>
  <c r="PJH41" i="1"/>
  <c r="PJG41" i="1"/>
  <c r="PJF41" i="1"/>
  <c r="PJE41" i="1"/>
  <c r="PJD41" i="1"/>
  <c r="PJC41" i="1"/>
  <c r="PJB41" i="1"/>
  <c r="PJA41" i="1"/>
  <c r="PIZ41" i="1"/>
  <c r="PIY41" i="1"/>
  <c r="PIX41" i="1"/>
  <c r="PIW41" i="1"/>
  <c r="PIV41" i="1"/>
  <c r="PIU41" i="1"/>
  <c r="PIT41" i="1"/>
  <c r="PIS41" i="1"/>
  <c r="PIR41" i="1"/>
  <c r="PIQ41" i="1"/>
  <c r="PIP41" i="1"/>
  <c r="PIO41" i="1"/>
  <c r="PIN41" i="1"/>
  <c r="PIM41" i="1"/>
  <c r="PIL41" i="1"/>
  <c r="PIK41" i="1"/>
  <c r="PIJ41" i="1"/>
  <c r="PII41" i="1"/>
  <c r="PIH41" i="1"/>
  <c r="PIG41" i="1"/>
  <c r="PIF41" i="1"/>
  <c r="PIE41" i="1"/>
  <c r="PID41" i="1"/>
  <c r="PIC41" i="1"/>
  <c r="PIB41" i="1"/>
  <c r="PIA41" i="1"/>
  <c r="PHZ41" i="1"/>
  <c r="PHY41" i="1"/>
  <c r="PHX41" i="1"/>
  <c r="PHW41" i="1"/>
  <c r="PHV41" i="1"/>
  <c r="PHU41" i="1"/>
  <c r="PHT41" i="1"/>
  <c r="PHS41" i="1"/>
  <c r="PHR41" i="1"/>
  <c r="PHQ41" i="1"/>
  <c r="PHP41" i="1"/>
  <c r="PHO41" i="1"/>
  <c r="PHN41" i="1"/>
  <c r="PHM41" i="1"/>
  <c r="PHL41" i="1"/>
  <c r="PHK41" i="1"/>
  <c r="PHJ41" i="1"/>
  <c r="PHI41" i="1"/>
  <c r="PHH41" i="1"/>
  <c r="PHG41" i="1"/>
  <c r="PHF41" i="1"/>
  <c r="PHE41" i="1"/>
  <c r="PHD41" i="1"/>
  <c r="PHC41" i="1"/>
  <c r="PHB41" i="1"/>
  <c r="PHA41" i="1"/>
  <c r="PGZ41" i="1"/>
  <c r="PGY41" i="1"/>
  <c r="PGX41" i="1"/>
  <c r="PGW41" i="1"/>
  <c r="PGV41" i="1"/>
  <c r="PGU41" i="1"/>
  <c r="PGT41" i="1"/>
  <c r="PGS41" i="1"/>
  <c r="PGR41" i="1"/>
  <c r="PGQ41" i="1"/>
  <c r="PGP41" i="1"/>
  <c r="PGO41" i="1"/>
  <c r="PGN41" i="1"/>
  <c r="PGM41" i="1"/>
  <c r="PGL41" i="1"/>
  <c r="PGK41" i="1"/>
  <c r="PGJ41" i="1"/>
  <c r="PGI41" i="1"/>
  <c r="PGH41" i="1"/>
  <c r="PGG41" i="1"/>
  <c r="PGF41" i="1"/>
  <c r="PGE41" i="1"/>
  <c r="PGD41" i="1"/>
  <c r="PGC41" i="1"/>
  <c r="PGB41" i="1"/>
  <c r="PGA41" i="1"/>
  <c r="PFZ41" i="1"/>
  <c r="PFY41" i="1"/>
  <c r="PFX41" i="1"/>
  <c r="PFW41" i="1"/>
  <c r="PFV41" i="1"/>
  <c r="PFU41" i="1"/>
  <c r="PFT41" i="1"/>
  <c r="PFS41" i="1"/>
  <c r="PFR41" i="1"/>
  <c r="PFQ41" i="1"/>
  <c r="PFP41" i="1"/>
  <c r="PFO41" i="1"/>
  <c r="PFN41" i="1"/>
  <c r="PFM41" i="1"/>
  <c r="PFL41" i="1"/>
  <c r="PFK41" i="1"/>
  <c r="PFJ41" i="1"/>
  <c r="PFI41" i="1"/>
  <c r="PFH41" i="1"/>
  <c r="PFG41" i="1"/>
  <c r="PFF41" i="1"/>
  <c r="PFE41" i="1"/>
  <c r="PFD41" i="1"/>
  <c r="PFC41" i="1"/>
  <c r="PFB41" i="1"/>
  <c r="PFA41" i="1"/>
  <c r="PEZ41" i="1"/>
  <c r="PEY41" i="1"/>
  <c r="PEX41" i="1"/>
  <c r="PEW41" i="1"/>
  <c r="PEV41" i="1"/>
  <c r="PEU41" i="1"/>
  <c r="PET41" i="1"/>
  <c r="PES41" i="1"/>
  <c r="PER41" i="1"/>
  <c r="PEQ41" i="1"/>
  <c r="PEP41" i="1"/>
  <c r="PEO41" i="1"/>
  <c r="PEN41" i="1"/>
  <c r="PEM41" i="1"/>
  <c r="PEL41" i="1"/>
  <c r="PEK41" i="1"/>
  <c r="PEJ41" i="1"/>
  <c r="PEI41" i="1"/>
  <c r="PEH41" i="1"/>
  <c r="PEG41" i="1"/>
  <c r="PEF41" i="1"/>
  <c r="PEE41" i="1"/>
  <c r="PED41" i="1"/>
  <c r="PEC41" i="1"/>
  <c r="PEB41" i="1"/>
  <c r="PEA41" i="1"/>
  <c r="PDZ41" i="1"/>
  <c r="PDY41" i="1"/>
  <c r="PDX41" i="1"/>
  <c r="PDW41" i="1"/>
  <c r="PDV41" i="1"/>
  <c r="PDU41" i="1"/>
  <c r="PDT41" i="1"/>
  <c r="PDS41" i="1"/>
  <c r="PDR41" i="1"/>
  <c r="PDQ41" i="1"/>
  <c r="PDP41" i="1"/>
  <c r="PDO41" i="1"/>
  <c r="PDN41" i="1"/>
  <c r="PDM41" i="1"/>
  <c r="PDL41" i="1"/>
  <c r="PDK41" i="1"/>
  <c r="PDJ41" i="1"/>
  <c r="PDI41" i="1"/>
  <c r="PDH41" i="1"/>
  <c r="PDG41" i="1"/>
  <c r="PDF41" i="1"/>
  <c r="PDE41" i="1"/>
  <c r="PDD41" i="1"/>
  <c r="PDC41" i="1"/>
  <c r="PDB41" i="1"/>
  <c r="PDA41" i="1"/>
  <c r="PCZ41" i="1"/>
  <c r="PCY41" i="1"/>
  <c r="PCX41" i="1"/>
  <c r="PCW41" i="1"/>
  <c r="PCV41" i="1"/>
  <c r="PCU41" i="1"/>
  <c r="PCT41" i="1"/>
  <c r="PCS41" i="1"/>
  <c r="PCR41" i="1"/>
  <c r="PCQ41" i="1"/>
  <c r="PCP41" i="1"/>
  <c r="PCO41" i="1"/>
  <c r="PCN41" i="1"/>
  <c r="PCM41" i="1"/>
  <c r="PCL41" i="1"/>
  <c r="PCK41" i="1"/>
  <c r="PCJ41" i="1"/>
  <c r="PCI41" i="1"/>
  <c r="PCH41" i="1"/>
  <c r="PCG41" i="1"/>
  <c r="PCF41" i="1"/>
  <c r="PCE41" i="1"/>
  <c r="PCD41" i="1"/>
  <c r="PCC41" i="1"/>
  <c r="PCB41" i="1"/>
  <c r="PCA41" i="1"/>
  <c r="PBZ41" i="1"/>
  <c r="PBY41" i="1"/>
  <c r="PBX41" i="1"/>
  <c r="PBW41" i="1"/>
  <c r="PBV41" i="1"/>
  <c r="PBU41" i="1"/>
  <c r="PBT41" i="1"/>
  <c r="PBS41" i="1"/>
  <c r="PBR41" i="1"/>
  <c r="PBQ41" i="1"/>
  <c r="PBP41" i="1"/>
  <c r="PBO41" i="1"/>
  <c r="PBN41" i="1"/>
  <c r="PBM41" i="1"/>
  <c r="PBL41" i="1"/>
  <c r="PBK41" i="1"/>
  <c r="PBJ41" i="1"/>
  <c r="PBI41" i="1"/>
  <c r="PBH41" i="1"/>
  <c r="PBG41" i="1"/>
  <c r="PBF41" i="1"/>
  <c r="PBE41" i="1"/>
  <c r="PBD41" i="1"/>
  <c r="PBC41" i="1"/>
  <c r="PBB41" i="1"/>
  <c r="PBA41" i="1"/>
  <c r="PAZ41" i="1"/>
  <c r="PAY41" i="1"/>
  <c r="PAX41" i="1"/>
  <c r="PAW41" i="1"/>
  <c r="PAV41" i="1"/>
  <c r="PAU41" i="1"/>
  <c r="PAT41" i="1"/>
  <c r="PAS41" i="1"/>
  <c r="PAR41" i="1"/>
  <c r="PAQ41" i="1"/>
  <c r="PAP41" i="1"/>
  <c r="PAO41" i="1"/>
  <c r="PAN41" i="1"/>
  <c r="PAM41" i="1"/>
  <c r="PAL41" i="1"/>
  <c r="PAK41" i="1"/>
  <c r="PAJ41" i="1"/>
  <c r="PAI41" i="1"/>
  <c r="PAH41" i="1"/>
  <c r="PAG41" i="1"/>
  <c r="PAF41" i="1"/>
  <c r="PAE41" i="1"/>
  <c r="PAD41" i="1"/>
  <c r="PAC41" i="1"/>
  <c r="PAB41" i="1"/>
  <c r="PAA41" i="1"/>
  <c r="OZZ41" i="1"/>
  <c r="OZY41" i="1"/>
  <c r="OZX41" i="1"/>
  <c r="OZW41" i="1"/>
  <c r="OZV41" i="1"/>
  <c r="OZU41" i="1"/>
  <c r="OZT41" i="1"/>
  <c r="OZS41" i="1"/>
  <c r="OZR41" i="1"/>
  <c r="OZQ41" i="1"/>
  <c r="OZP41" i="1"/>
  <c r="OZO41" i="1"/>
  <c r="OZN41" i="1"/>
  <c r="OZM41" i="1"/>
  <c r="OZL41" i="1"/>
  <c r="OZK41" i="1"/>
  <c r="OZJ41" i="1"/>
  <c r="OZI41" i="1"/>
  <c r="OZH41" i="1"/>
  <c r="OZG41" i="1"/>
  <c r="OZF41" i="1"/>
  <c r="OZE41" i="1"/>
  <c r="OZD41" i="1"/>
  <c r="OZC41" i="1"/>
  <c r="OZB41" i="1"/>
  <c r="OZA41" i="1"/>
  <c r="OYZ41" i="1"/>
  <c r="OYY41" i="1"/>
  <c r="OYX41" i="1"/>
  <c r="OYW41" i="1"/>
  <c r="OYV41" i="1"/>
  <c r="OYU41" i="1"/>
  <c r="OYT41" i="1"/>
  <c r="OYS41" i="1"/>
  <c r="OYR41" i="1"/>
  <c r="OYQ41" i="1"/>
  <c r="OYP41" i="1"/>
  <c r="OYO41" i="1"/>
  <c r="OYN41" i="1"/>
  <c r="OYM41" i="1"/>
  <c r="OYL41" i="1"/>
  <c r="OYK41" i="1"/>
  <c r="OYJ41" i="1"/>
  <c r="OYI41" i="1"/>
  <c r="OYH41" i="1"/>
  <c r="OYG41" i="1"/>
  <c r="OYF41" i="1"/>
  <c r="OYE41" i="1"/>
  <c r="OYD41" i="1"/>
  <c r="OYC41" i="1"/>
  <c r="OYB41" i="1"/>
  <c r="OYA41" i="1"/>
  <c r="OXZ41" i="1"/>
  <c r="OXY41" i="1"/>
  <c r="OXX41" i="1"/>
  <c r="OXW41" i="1"/>
  <c r="OXV41" i="1"/>
  <c r="OXU41" i="1"/>
  <c r="OXT41" i="1"/>
  <c r="OXS41" i="1"/>
  <c r="OXR41" i="1"/>
  <c r="OXQ41" i="1"/>
  <c r="OXP41" i="1"/>
  <c r="OXO41" i="1"/>
  <c r="OXN41" i="1"/>
  <c r="OXM41" i="1"/>
  <c r="OXL41" i="1"/>
  <c r="OXK41" i="1"/>
  <c r="OXJ41" i="1"/>
  <c r="OXI41" i="1"/>
  <c r="OXH41" i="1"/>
  <c r="OXG41" i="1"/>
  <c r="OXF41" i="1"/>
  <c r="OXE41" i="1"/>
  <c r="OXD41" i="1"/>
  <c r="OXC41" i="1"/>
  <c r="OXB41" i="1"/>
  <c r="OXA41" i="1"/>
  <c r="OWZ41" i="1"/>
  <c r="OWY41" i="1"/>
  <c r="OWX41" i="1"/>
  <c r="OWW41" i="1"/>
  <c r="OWV41" i="1"/>
  <c r="OWU41" i="1"/>
  <c r="OWT41" i="1"/>
  <c r="OWS41" i="1"/>
  <c r="OWR41" i="1"/>
  <c r="OWQ41" i="1"/>
  <c r="OWP41" i="1"/>
  <c r="OWO41" i="1"/>
  <c r="OWN41" i="1"/>
  <c r="OWM41" i="1"/>
  <c r="OWL41" i="1"/>
  <c r="OWK41" i="1"/>
  <c r="OWJ41" i="1"/>
  <c r="OWI41" i="1"/>
  <c r="OWH41" i="1"/>
  <c r="OWG41" i="1"/>
  <c r="OWF41" i="1"/>
  <c r="OWE41" i="1"/>
  <c r="OWD41" i="1"/>
  <c r="OWC41" i="1"/>
  <c r="OWB41" i="1"/>
  <c r="OWA41" i="1"/>
  <c r="OVZ41" i="1"/>
  <c r="OVY41" i="1"/>
  <c r="OVX41" i="1"/>
  <c r="OVW41" i="1"/>
  <c r="OVV41" i="1"/>
  <c r="OVU41" i="1"/>
  <c r="OVT41" i="1"/>
  <c r="OVS41" i="1"/>
  <c r="OVR41" i="1"/>
  <c r="OVQ41" i="1"/>
  <c r="OVP41" i="1"/>
  <c r="OVO41" i="1"/>
  <c r="OVN41" i="1"/>
  <c r="OVM41" i="1"/>
  <c r="OVL41" i="1"/>
  <c r="OVK41" i="1"/>
  <c r="OVJ41" i="1"/>
  <c r="OVI41" i="1"/>
  <c r="OVH41" i="1"/>
  <c r="OVG41" i="1"/>
  <c r="OVF41" i="1"/>
  <c r="OVE41" i="1"/>
  <c r="OVD41" i="1"/>
  <c r="OVC41" i="1"/>
  <c r="OVB41" i="1"/>
  <c r="OVA41" i="1"/>
  <c r="OUZ41" i="1"/>
  <c r="OUY41" i="1"/>
  <c r="OUX41" i="1"/>
  <c r="OUW41" i="1"/>
  <c r="OUV41" i="1"/>
  <c r="OUU41" i="1"/>
  <c r="OUT41" i="1"/>
  <c r="OUS41" i="1"/>
  <c r="OUR41" i="1"/>
  <c r="OUQ41" i="1"/>
  <c r="OUP41" i="1"/>
  <c r="OUO41" i="1"/>
  <c r="OUN41" i="1"/>
  <c r="OUM41" i="1"/>
  <c r="OUL41" i="1"/>
  <c r="OUK41" i="1"/>
  <c r="OUJ41" i="1"/>
  <c r="OUI41" i="1"/>
  <c r="OUH41" i="1"/>
  <c r="OUG41" i="1"/>
  <c r="OUF41" i="1"/>
  <c r="OUE41" i="1"/>
  <c r="OUD41" i="1"/>
  <c r="OUC41" i="1"/>
  <c r="OUB41" i="1"/>
  <c r="OUA41" i="1"/>
  <c r="OTZ41" i="1"/>
  <c r="OTY41" i="1"/>
  <c r="OTX41" i="1"/>
  <c r="OTW41" i="1"/>
  <c r="OTV41" i="1"/>
  <c r="OTU41" i="1"/>
  <c r="OTT41" i="1"/>
  <c r="OTS41" i="1"/>
  <c r="OTR41" i="1"/>
  <c r="OTQ41" i="1"/>
  <c r="OTP41" i="1"/>
  <c r="OTO41" i="1"/>
  <c r="OTN41" i="1"/>
  <c r="OTM41" i="1"/>
  <c r="OTL41" i="1"/>
  <c r="OTK41" i="1"/>
  <c r="OTJ41" i="1"/>
  <c r="OTI41" i="1"/>
  <c r="OTH41" i="1"/>
  <c r="OTG41" i="1"/>
  <c r="OTF41" i="1"/>
  <c r="OTE41" i="1"/>
  <c r="OTD41" i="1"/>
  <c r="OTC41" i="1"/>
  <c r="OTB41" i="1"/>
  <c r="OTA41" i="1"/>
  <c r="OSZ41" i="1"/>
  <c r="OSY41" i="1"/>
  <c r="OSX41" i="1"/>
  <c r="OSW41" i="1"/>
  <c r="OSV41" i="1"/>
  <c r="OSU41" i="1"/>
  <c r="OST41" i="1"/>
  <c r="OSS41" i="1"/>
  <c r="OSR41" i="1"/>
  <c r="OSQ41" i="1"/>
  <c r="OSP41" i="1"/>
  <c r="OSO41" i="1"/>
  <c r="OSN41" i="1"/>
  <c r="OSM41" i="1"/>
  <c r="OSL41" i="1"/>
  <c r="OSK41" i="1"/>
  <c r="OSJ41" i="1"/>
  <c r="OSI41" i="1"/>
  <c r="OSH41" i="1"/>
  <c r="OSG41" i="1"/>
  <c r="OSF41" i="1"/>
  <c r="OSE41" i="1"/>
  <c r="OSD41" i="1"/>
  <c r="OSC41" i="1"/>
  <c r="OSB41" i="1"/>
  <c r="OSA41" i="1"/>
  <c r="ORZ41" i="1"/>
  <c r="ORY41" i="1"/>
  <c r="ORX41" i="1"/>
  <c r="ORW41" i="1"/>
  <c r="ORV41" i="1"/>
  <c r="ORU41" i="1"/>
  <c r="ORT41" i="1"/>
  <c r="ORS41" i="1"/>
  <c r="ORR41" i="1"/>
  <c r="ORQ41" i="1"/>
  <c r="ORP41" i="1"/>
  <c r="ORO41" i="1"/>
  <c r="ORN41" i="1"/>
  <c r="ORM41" i="1"/>
  <c r="ORL41" i="1"/>
  <c r="ORK41" i="1"/>
  <c r="ORJ41" i="1"/>
  <c r="ORI41" i="1"/>
  <c r="ORH41" i="1"/>
  <c r="ORG41" i="1"/>
  <c r="ORF41" i="1"/>
  <c r="ORE41" i="1"/>
  <c r="ORD41" i="1"/>
  <c r="ORC41" i="1"/>
  <c r="ORB41" i="1"/>
  <c r="ORA41" i="1"/>
  <c r="OQZ41" i="1"/>
  <c r="OQY41" i="1"/>
  <c r="OQX41" i="1"/>
  <c r="OQW41" i="1"/>
  <c r="OQV41" i="1"/>
  <c r="OQU41" i="1"/>
  <c r="OQT41" i="1"/>
  <c r="OQS41" i="1"/>
  <c r="OQR41" i="1"/>
  <c r="OQQ41" i="1"/>
  <c r="OQP41" i="1"/>
  <c r="OQO41" i="1"/>
  <c r="OQN41" i="1"/>
  <c r="OQM41" i="1"/>
  <c r="OQL41" i="1"/>
  <c r="OQK41" i="1"/>
  <c r="OQJ41" i="1"/>
  <c r="OQI41" i="1"/>
  <c r="OQH41" i="1"/>
  <c r="OQG41" i="1"/>
  <c r="OQF41" i="1"/>
  <c r="OQE41" i="1"/>
  <c r="OQD41" i="1"/>
  <c r="OQC41" i="1"/>
  <c r="OQB41" i="1"/>
  <c r="OQA41" i="1"/>
  <c r="OPZ41" i="1"/>
  <c r="OPY41" i="1"/>
  <c r="OPX41" i="1"/>
  <c r="OPW41" i="1"/>
  <c r="OPV41" i="1"/>
  <c r="OPU41" i="1"/>
  <c r="OPT41" i="1"/>
  <c r="OPS41" i="1"/>
  <c r="OPR41" i="1"/>
  <c r="OPQ41" i="1"/>
  <c r="OPP41" i="1"/>
  <c r="OPO41" i="1"/>
  <c r="OPN41" i="1"/>
  <c r="OPM41" i="1"/>
  <c r="OPL41" i="1"/>
  <c r="OPK41" i="1"/>
  <c r="OPJ41" i="1"/>
  <c r="OPI41" i="1"/>
  <c r="OPH41" i="1"/>
  <c r="OPG41" i="1"/>
  <c r="OPF41" i="1"/>
  <c r="OPE41" i="1"/>
  <c r="OPD41" i="1"/>
  <c r="OPC41" i="1"/>
  <c r="OPB41" i="1"/>
  <c r="OPA41" i="1"/>
  <c r="OOZ41" i="1"/>
  <c r="OOY41" i="1"/>
  <c r="OOX41" i="1"/>
  <c r="OOW41" i="1"/>
  <c r="OOV41" i="1"/>
  <c r="OOU41" i="1"/>
  <c r="OOT41" i="1"/>
  <c r="OOS41" i="1"/>
  <c r="OOR41" i="1"/>
  <c r="OOQ41" i="1"/>
  <c r="OOP41" i="1"/>
  <c r="OOO41" i="1"/>
  <c r="OON41" i="1"/>
  <c r="OOM41" i="1"/>
  <c r="OOL41" i="1"/>
  <c r="OOK41" i="1"/>
  <c r="OOJ41" i="1"/>
  <c r="OOI41" i="1"/>
  <c r="OOH41" i="1"/>
  <c r="OOG41" i="1"/>
  <c r="OOF41" i="1"/>
  <c r="OOE41" i="1"/>
  <c r="OOD41" i="1"/>
  <c r="OOC41" i="1"/>
  <c r="OOB41" i="1"/>
  <c r="OOA41" i="1"/>
  <c r="ONZ41" i="1"/>
  <c r="ONY41" i="1"/>
  <c r="ONX41" i="1"/>
  <c r="ONW41" i="1"/>
  <c r="ONV41" i="1"/>
  <c r="ONU41" i="1"/>
  <c r="ONT41" i="1"/>
  <c r="ONS41" i="1"/>
  <c r="ONR41" i="1"/>
  <c r="ONQ41" i="1"/>
  <c r="ONP41" i="1"/>
  <c r="ONO41" i="1"/>
  <c r="ONN41" i="1"/>
  <c r="ONM41" i="1"/>
  <c r="ONL41" i="1"/>
  <c r="ONK41" i="1"/>
  <c r="ONJ41" i="1"/>
  <c r="ONI41" i="1"/>
  <c r="ONH41" i="1"/>
  <c r="ONG41" i="1"/>
  <c r="ONF41" i="1"/>
  <c r="ONE41" i="1"/>
  <c r="OND41" i="1"/>
  <c r="ONC41" i="1"/>
  <c r="ONB41" i="1"/>
  <c r="ONA41" i="1"/>
  <c r="OMZ41" i="1"/>
  <c r="OMY41" i="1"/>
  <c r="OMX41" i="1"/>
  <c r="OMW41" i="1"/>
  <c r="OMV41" i="1"/>
  <c r="OMU41" i="1"/>
  <c r="OMT41" i="1"/>
  <c r="OMS41" i="1"/>
  <c r="OMR41" i="1"/>
  <c r="OMQ41" i="1"/>
  <c r="OMP41" i="1"/>
  <c r="OMO41" i="1"/>
  <c r="OMN41" i="1"/>
  <c r="OMM41" i="1"/>
  <c r="OML41" i="1"/>
  <c r="OMK41" i="1"/>
  <c r="OMJ41" i="1"/>
  <c r="OMI41" i="1"/>
  <c r="OMH41" i="1"/>
  <c r="OMG41" i="1"/>
  <c r="OMF41" i="1"/>
  <c r="OME41" i="1"/>
  <c r="OMD41" i="1"/>
  <c r="OMC41" i="1"/>
  <c r="OMB41" i="1"/>
  <c r="OMA41" i="1"/>
  <c r="OLZ41" i="1"/>
  <c r="OLY41" i="1"/>
  <c r="OLX41" i="1"/>
  <c r="OLW41" i="1"/>
  <c r="OLV41" i="1"/>
  <c r="OLU41" i="1"/>
  <c r="OLT41" i="1"/>
  <c r="OLS41" i="1"/>
  <c r="OLR41" i="1"/>
  <c r="OLQ41" i="1"/>
  <c r="OLP41" i="1"/>
  <c r="OLO41" i="1"/>
  <c r="OLN41" i="1"/>
  <c r="OLM41" i="1"/>
  <c r="OLL41" i="1"/>
  <c r="OLK41" i="1"/>
  <c r="OLJ41" i="1"/>
  <c r="OLI41" i="1"/>
  <c r="OLH41" i="1"/>
  <c r="OLG41" i="1"/>
  <c r="OLF41" i="1"/>
  <c r="OLE41" i="1"/>
  <c r="OLD41" i="1"/>
  <c r="OLC41" i="1"/>
  <c r="OLB41" i="1"/>
  <c r="OLA41" i="1"/>
  <c r="OKZ41" i="1"/>
  <c r="OKY41" i="1"/>
  <c r="OKX41" i="1"/>
  <c r="OKW41" i="1"/>
  <c r="OKV41" i="1"/>
  <c r="OKU41" i="1"/>
  <c r="OKT41" i="1"/>
  <c r="OKS41" i="1"/>
  <c r="OKR41" i="1"/>
  <c r="OKQ41" i="1"/>
  <c r="OKP41" i="1"/>
  <c r="OKO41" i="1"/>
  <c r="OKN41" i="1"/>
  <c r="OKM41" i="1"/>
  <c r="OKL41" i="1"/>
  <c r="OKK41" i="1"/>
  <c r="OKJ41" i="1"/>
  <c r="OKI41" i="1"/>
  <c r="OKH41" i="1"/>
  <c r="OKG41" i="1"/>
  <c r="OKF41" i="1"/>
  <c r="OKE41" i="1"/>
  <c r="OKD41" i="1"/>
  <c r="OKC41" i="1"/>
  <c r="OKB41" i="1"/>
  <c r="OKA41" i="1"/>
  <c r="OJZ41" i="1"/>
  <c r="OJY41" i="1"/>
  <c r="OJX41" i="1"/>
  <c r="OJW41" i="1"/>
  <c r="OJV41" i="1"/>
  <c r="OJU41" i="1"/>
  <c r="OJT41" i="1"/>
  <c r="OJS41" i="1"/>
  <c r="OJR41" i="1"/>
  <c r="OJQ41" i="1"/>
  <c r="OJP41" i="1"/>
  <c r="OJO41" i="1"/>
  <c r="OJN41" i="1"/>
  <c r="OJM41" i="1"/>
  <c r="OJL41" i="1"/>
  <c r="OJK41" i="1"/>
  <c r="OJJ41" i="1"/>
  <c r="OJI41" i="1"/>
  <c r="OJH41" i="1"/>
  <c r="OJG41" i="1"/>
  <c r="OJF41" i="1"/>
  <c r="OJE41" i="1"/>
  <c r="OJD41" i="1"/>
  <c r="OJC41" i="1"/>
  <c r="OJB41" i="1"/>
  <c r="OJA41" i="1"/>
  <c r="OIZ41" i="1"/>
  <c r="OIY41" i="1"/>
  <c r="OIX41" i="1"/>
  <c r="OIW41" i="1"/>
  <c r="OIV41" i="1"/>
  <c r="OIU41" i="1"/>
  <c r="OIT41" i="1"/>
  <c r="OIS41" i="1"/>
  <c r="OIR41" i="1"/>
  <c r="OIQ41" i="1"/>
  <c r="OIP41" i="1"/>
  <c r="OIO41" i="1"/>
  <c r="OIN41" i="1"/>
  <c r="OIM41" i="1"/>
  <c r="OIL41" i="1"/>
  <c r="OIK41" i="1"/>
  <c r="OIJ41" i="1"/>
  <c r="OII41" i="1"/>
  <c r="OIH41" i="1"/>
  <c r="OIG41" i="1"/>
  <c r="OIF41" i="1"/>
  <c r="OIE41" i="1"/>
  <c r="OID41" i="1"/>
  <c r="OIC41" i="1"/>
  <c r="OIB41" i="1"/>
  <c r="OIA41" i="1"/>
  <c r="OHZ41" i="1"/>
  <c r="OHY41" i="1"/>
  <c r="OHX41" i="1"/>
  <c r="OHW41" i="1"/>
  <c r="OHV41" i="1"/>
  <c r="OHU41" i="1"/>
  <c r="OHT41" i="1"/>
  <c r="OHS41" i="1"/>
  <c r="OHR41" i="1"/>
  <c r="OHQ41" i="1"/>
  <c r="OHP41" i="1"/>
  <c r="OHO41" i="1"/>
  <c r="OHN41" i="1"/>
  <c r="OHM41" i="1"/>
  <c r="OHL41" i="1"/>
  <c r="OHK41" i="1"/>
  <c r="OHJ41" i="1"/>
  <c r="OHI41" i="1"/>
  <c r="OHH41" i="1"/>
  <c r="OHG41" i="1"/>
  <c r="OHF41" i="1"/>
  <c r="OHE41" i="1"/>
  <c r="OHD41" i="1"/>
  <c r="OHC41" i="1"/>
  <c r="OHB41" i="1"/>
  <c r="OHA41" i="1"/>
  <c r="OGZ41" i="1"/>
  <c r="OGY41" i="1"/>
  <c r="OGX41" i="1"/>
  <c r="OGW41" i="1"/>
  <c r="OGV41" i="1"/>
  <c r="OGU41" i="1"/>
  <c r="OGT41" i="1"/>
  <c r="OGS41" i="1"/>
  <c r="OGR41" i="1"/>
  <c r="OGQ41" i="1"/>
  <c r="OGP41" i="1"/>
  <c r="OGO41" i="1"/>
  <c r="OGN41" i="1"/>
  <c r="OGM41" i="1"/>
  <c r="OGL41" i="1"/>
  <c r="OGK41" i="1"/>
  <c r="OGJ41" i="1"/>
  <c r="OGI41" i="1"/>
  <c r="OGH41" i="1"/>
  <c r="OGG41" i="1"/>
  <c r="OGF41" i="1"/>
  <c r="OGE41" i="1"/>
  <c r="OGD41" i="1"/>
  <c r="OGC41" i="1"/>
  <c r="OGB41" i="1"/>
  <c r="OGA41" i="1"/>
  <c r="OFZ41" i="1"/>
  <c r="OFY41" i="1"/>
  <c r="OFX41" i="1"/>
  <c r="OFW41" i="1"/>
  <c r="OFV41" i="1"/>
  <c r="OFU41" i="1"/>
  <c r="OFT41" i="1"/>
  <c r="OFS41" i="1"/>
  <c r="OFR41" i="1"/>
  <c r="OFQ41" i="1"/>
  <c r="OFP41" i="1"/>
  <c r="OFO41" i="1"/>
  <c r="OFN41" i="1"/>
  <c r="OFM41" i="1"/>
  <c r="OFL41" i="1"/>
  <c r="OFK41" i="1"/>
  <c r="OFJ41" i="1"/>
  <c r="OFI41" i="1"/>
  <c r="OFH41" i="1"/>
  <c r="OFG41" i="1"/>
  <c r="OFF41" i="1"/>
  <c r="OFE41" i="1"/>
  <c r="OFD41" i="1"/>
  <c r="OFC41" i="1"/>
  <c r="OFB41" i="1"/>
  <c r="OFA41" i="1"/>
  <c r="OEZ41" i="1"/>
  <c r="OEY41" i="1"/>
  <c r="OEX41" i="1"/>
  <c r="OEW41" i="1"/>
  <c r="OEV41" i="1"/>
  <c r="OEU41" i="1"/>
  <c r="OET41" i="1"/>
  <c r="OES41" i="1"/>
  <c r="OER41" i="1"/>
  <c r="OEQ41" i="1"/>
  <c r="OEP41" i="1"/>
  <c r="OEO41" i="1"/>
  <c r="OEN41" i="1"/>
  <c r="OEM41" i="1"/>
  <c r="OEL41" i="1"/>
  <c r="OEK41" i="1"/>
  <c r="OEJ41" i="1"/>
  <c r="OEI41" i="1"/>
  <c r="OEH41" i="1"/>
  <c r="OEG41" i="1"/>
  <c r="OEF41" i="1"/>
  <c r="OEE41" i="1"/>
  <c r="OED41" i="1"/>
  <c r="OEC41" i="1"/>
  <c r="OEB41" i="1"/>
  <c r="OEA41" i="1"/>
  <c r="ODZ41" i="1"/>
  <c r="ODY41" i="1"/>
  <c r="ODX41" i="1"/>
  <c r="ODW41" i="1"/>
  <c r="ODV41" i="1"/>
  <c r="ODU41" i="1"/>
  <c r="ODT41" i="1"/>
  <c r="ODS41" i="1"/>
  <c r="ODR41" i="1"/>
  <c r="ODQ41" i="1"/>
  <c r="ODP41" i="1"/>
  <c r="ODO41" i="1"/>
  <c r="ODN41" i="1"/>
  <c r="ODM41" i="1"/>
  <c r="ODL41" i="1"/>
  <c r="ODK41" i="1"/>
  <c r="ODJ41" i="1"/>
  <c r="ODI41" i="1"/>
  <c r="ODH41" i="1"/>
  <c r="ODG41" i="1"/>
  <c r="ODF41" i="1"/>
  <c r="ODE41" i="1"/>
  <c r="ODD41" i="1"/>
  <c r="ODC41" i="1"/>
  <c r="ODB41" i="1"/>
  <c r="ODA41" i="1"/>
  <c r="OCZ41" i="1"/>
  <c r="OCY41" i="1"/>
  <c r="OCX41" i="1"/>
  <c r="OCW41" i="1"/>
  <c r="OCV41" i="1"/>
  <c r="OCU41" i="1"/>
  <c r="OCT41" i="1"/>
  <c r="OCS41" i="1"/>
  <c r="OCR41" i="1"/>
  <c r="OCQ41" i="1"/>
  <c r="OCP41" i="1"/>
  <c r="OCO41" i="1"/>
  <c r="OCN41" i="1"/>
  <c r="OCM41" i="1"/>
  <c r="OCL41" i="1"/>
  <c r="OCK41" i="1"/>
  <c r="OCJ41" i="1"/>
  <c r="OCI41" i="1"/>
  <c r="OCH41" i="1"/>
  <c r="OCG41" i="1"/>
  <c r="OCF41" i="1"/>
  <c r="OCE41" i="1"/>
  <c r="OCD41" i="1"/>
  <c r="OCC41" i="1"/>
  <c r="OCB41" i="1"/>
  <c r="OCA41" i="1"/>
  <c r="OBZ41" i="1"/>
  <c r="OBY41" i="1"/>
  <c r="OBX41" i="1"/>
  <c r="OBW41" i="1"/>
  <c r="OBV41" i="1"/>
  <c r="OBU41" i="1"/>
  <c r="OBT41" i="1"/>
  <c r="OBS41" i="1"/>
  <c r="OBR41" i="1"/>
  <c r="OBQ41" i="1"/>
  <c r="OBP41" i="1"/>
  <c r="OBO41" i="1"/>
  <c r="OBN41" i="1"/>
  <c r="OBM41" i="1"/>
  <c r="OBL41" i="1"/>
  <c r="OBK41" i="1"/>
  <c r="OBJ41" i="1"/>
  <c r="OBI41" i="1"/>
  <c r="OBH41" i="1"/>
  <c r="OBG41" i="1"/>
  <c r="OBF41" i="1"/>
  <c r="OBE41" i="1"/>
  <c r="OBD41" i="1"/>
  <c r="OBC41" i="1"/>
  <c r="OBB41" i="1"/>
  <c r="OBA41" i="1"/>
  <c r="OAZ41" i="1"/>
  <c r="OAY41" i="1"/>
  <c r="OAX41" i="1"/>
  <c r="OAW41" i="1"/>
  <c r="OAV41" i="1"/>
  <c r="OAU41" i="1"/>
  <c r="OAT41" i="1"/>
  <c r="OAS41" i="1"/>
  <c r="OAR41" i="1"/>
  <c r="OAQ41" i="1"/>
  <c r="OAP41" i="1"/>
  <c r="OAO41" i="1"/>
  <c r="OAN41" i="1"/>
  <c r="OAM41" i="1"/>
  <c r="OAL41" i="1"/>
  <c r="OAK41" i="1"/>
  <c r="OAJ41" i="1"/>
  <c r="OAI41" i="1"/>
  <c r="OAH41" i="1"/>
  <c r="OAG41" i="1"/>
  <c r="OAF41" i="1"/>
  <c r="OAE41" i="1"/>
  <c r="OAD41" i="1"/>
  <c r="OAC41" i="1"/>
  <c r="OAB41" i="1"/>
  <c r="OAA41" i="1"/>
  <c r="NZZ41" i="1"/>
  <c r="NZY41" i="1"/>
  <c r="NZX41" i="1"/>
  <c r="NZW41" i="1"/>
  <c r="NZV41" i="1"/>
  <c r="NZU41" i="1"/>
  <c r="NZT41" i="1"/>
  <c r="NZS41" i="1"/>
  <c r="NZR41" i="1"/>
  <c r="NZQ41" i="1"/>
  <c r="NZP41" i="1"/>
  <c r="NZO41" i="1"/>
  <c r="NZN41" i="1"/>
  <c r="NZM41" i="1"/>
  <c r="NZL41" i="1"/>
  <c r="NZK41" i="1"/>
  <c r="NZJ41" i="1"/>
  <c r="NZI41" i="1"/>
  <c r="NZH41" i="1"/>
  <c r="NZG41" i="1"/>
  <c r="NZF41" i="1"/>
  <c r="NZE41" i="1"/>
  <c r="NZD41" i="1"/>
  <c r="NZC41" i="1"/>
  <c r="NZB41" i="1"/>
  <c r="NZA41" i="1"/>
  <c r="NYZ41" i="1"/>
  <c r="NYY41" i="1"/>
  <c r="NYX41" i="1"/>
  <c r="NYW41" i="1"/>
  <c r="NYV41" i="1"/>
  <c r="NYU41" i="1"/>
  <c r="NYT41" i="1"/>
  <c r="NYS41" i="1"/>
  <c r="NYR41" i="1"/>
  <c r="NYQ41" i="1"/>
  <c r="NYP41" i="1"/>
  <c r="NYO41" i="1"/>
  <c r="NYN41" i="1"/>
  <c r="NYM41" i="1"/>
  <c r="NYL41" i="1"/>
  <c r="NYK41" i="1"/>
  <c r="NYJ41" i="1"/>
  <c r="NYI41" i="1"/>
  <c r="NYH41" i="1"/>
  <c r="NYG41" i="1"/>
  <c r="NYF41" i="1"/>
  <c r="NYE41" i="1"/>
  <c r="NYD41" i="1"/>
  <c r="NYC41" i="1"/>
  <c r="NYB41" i="1"/>
  <c r="NYA41" i="1"/>
  <c r="NXZ41" i="1"/>
  <c r="NXY41" i="1"/>
  <c r="NXX41" i="1"/>
  <c r="NXW41" i="1"/>
  <c r="NXV41" i="1"/>
  <c r="NXU41" i="1"/>
  <c r="NXT41" i="1"/>
  <c r="NXS41" i="1"/>
  <c r="NXR41" i="1"/>
  <c r="NXQ41" i="1"/>
  <c r="NXP41" i="1"/>
  <c r="NXO41" i="1"/>
  <c r="NXN41" i="1"/>
  <c r="NXM41" i="1"/>
  <c r="NXL41" i="1"/>
  <c r="NXK41" i="1"/>
  <c r="NXJ41" i="1"/>
  <c r="NXI41" i="1"/>
  <c r="NXH41" i="1"/>
  <c r="NXG41" i="1"/>
  <c r="NXF41" i="1"/>
  <c r="NXE41" i="1"/>
  <c r="NXD41" i="1"/>
  <c r="NXC41" i="1"/>
  <c r="NXB41" i="1"/>
  <c r="NXA41" i="1"/>
  <c r="NWZ41" i="1"/>
  <c r="NWY41" i="1"/>
  <c r="NWX41" i="1"/>
  <c r="NWW41" i="1"/>
  <c r="NWV41" i="1"/>
  <c r="NWU41" i="1"/>
  <c r="NWT41" i="1"/>
  <c r="NWS41" i="1"/>
  <c r="NWR41" i="1"/>
  <c r="NWQ41" i="1"/>
  <c r="NWP41" i="1"/>
  <c r="NWO41" i="1"/>
  <c r="NWN41" i="1"/>
  <c r="NWM41" i="1"/>
  <c r="NWL41" i="1"/>
  <c r="NWK41" i="1"/>
  <c r="NWJ41" i="1"/>
  <c r="NWI41" i="1"/>
  <c r="NWH41" i="1"/>
  <c r="NWG41" i="1"/>
  <c r="NWF41" i="1"/>
  <c r="NWE41" i="1"/>
  <c r="NWD41" i="1"/>
  <c r="NWC41" i="1"/>
  <c r="NWB41" i="1"/>
  <c r="NWA41" i="1"/>
  <c r="NVZ41" i="1"/>
  <c r="NVY41" i="1"/>
  <c r="NVX41" i="1"/>
  <c r="NVW41" i="1"/>
  <c r="NVV41" i="1"/>
  <c r="NVU41" i="1"/>
  <c r="NVT41" i="1"/>
  <c r="NVS41" i="1"/>
  <c r="NVR41" i="1"/>
  <c r="NVQ41" i="1"/>
  <c r="NVP41" i="1"/>
  <c r="NVO41" i="1"/>
  <c r="NVN41" i="1"/>
  <c r="NVM41" i="1"/>
  <c r="NVL41" i="1"/>
  <c r="NVK41" i="1"/>
  <c r="NVJ41" i="1"/>
  <c r="NVI41" i="1"/>
  <c r="NVH41" i="1"/>
  <c r="NVG41" i="1"/>
  <c r="NVF41" i="1"/>
  <c r="NVE41" i="1"/>
  <c r="NVD41" i="1"/>
  <c r="NVC41" i="1"/>
  <c r="NVB41" i="1"/>
  <c r="NVA41" i="1"/>
  <c r="NUZ41" i="1"/>
  <c r="NUY41" i="1"/>
  <c r="NUX41" i="1"/>
  <c r="NUW41" i="1"/>
  <c r="NUV41" i="1"/>
  <c r="NUU41" i="1"/>
  <c r="NUT41" i="1"/>
  <c r="NUS41" i="1"/>
  <c r="NUR41" i="1"/>
  <c r="NUQ41" i="1"/>
  <c r="NUP41" i="1"/>
  <c r="NUO41" i="1"/>
  <c r="NUN41" i="1"/>
  <c r="NUM41" i="1"/>
  <c r="NUL41" i="1"/>
  <c r="NUK41" i="1"/>
  <c r="NUJ41" i="1"/>
  <c r="NUI41" i="1"/>
  <c r="NUH41" i="1"/>
  <c r="NUG41" i="1"/>
  <c r="NUF41" i="1"/>
  <c r="NUE41" i="1"/>
  <c r="NUD41" i="1"/>
  <c r="NUC41" i="1"/>
  <c r="NUB41" i="1"/>
  <c r="NUA41" i="1"/>
  <c r="NTZ41" i="1"/>
  <c r="NTY41" i="1"/>
  <c r="NTX41" i="1"/>
  <c r="NTW41" i="1"/>
  <c r="NTV41" i="1"/>
  <c r="NTU41" i="1"/>
  <c r="NTT41" i="1"/>
  <c r="NTS41" i="1"/>
  <c r="NTR41" i="1"/>
  <c r="NTQ41" i="1"/>
  <c r="NTP41" i="1"/>
  <c r="NTO41" i="1"/>
  <c r="NTN41" i="1"/>
  <c r="NTM41" i="1"/>
  <c r="NTL41" i="1"/>
  <c r="NTK41" i="1"/>
  <c r="NTJ41" i="1"/>
  <c r="NTI41" i="1"/>
  <c r="NTH41" i="1"/>
  <c r="NTG41" i="1"/>
  <c r="NTF41" i="1"/>
  <c r="NTE41" i="1"/>
  <c r="NTD41" i="1"/>
  <c r="NTC41" i="1"/>
  <c r="NTB41" i="1"/>
  <c r="NTA41" i="1"/>
  <c r="NSZ41" i="1"/>
  <c r="NSY41" i="1"/>
  <c r="NSX41" i="1"/>
  <c r="NSW41" i="1"/>
  <c r="NSV41" i="1"/>
  <c r="NSU41" i="1"/>
  <c r="NST41" i="1"/>
  <c r="NSS41" i="1"/>
  <c r="NSR41" i="1"/>
  <c r="NSQ41" i="1"/>
  <c r="NSP41" i="1"/>
  <c r="NSO41" i="1"/>
  <c r="NSN41" i="1"/>
  <c r="NSM41" i="1"/>
  <c r="NSL41" i="1"/>
  <c r="NSK41" i="1"/>
  <c r="NSJ41" i="1"/>
  <c r="NSI41" i="1"/>
  <c r="NSH41" i="1"/>
  <c r="NSG41" i="1"/>
  <c r="NSF41" i="1"/>
  <c r="NSE41" i="1"/>
  <c r="NSD41" i="1"/>
  <c r="NSC41" i="1"/>
  <c r="NSB41" i="1"/>
  <c r="NSA41" i="1"/>
  <c r="NRZ41" i="1"/>
  <c r="NRY41" i="1"/>
  <c r="NRX41" i="1"/>
  <c r="NRW41" i="1"/>
  <c r="NRV41" i="1"/>
  <c r="NRU41" i="1"/>
  <c r="NRT41" i="1"/>
  <c r="NRS41" i="1"/>
  <c r="NRR41" i="1"/>
  <c r="NRQ41" i="1"/>
  <c r="NRP41" i="1"/>
  <c r="NRO41" i="1"/>
  <c r="NRN41" i="1"/>
  <c r="NRM41" i="1"/>
  <c r="NRL41" i="1"/>
  <c r="NRK41" i="1"/>
  <c r="NRJ41" i="1"/>
  <c r="NRI41" i="1"/>
  <c r="NRH41" i="1"/>
  <c r="NRG41" i="1"/>
  <c r="NRF41" i="1"/>
  <c r="NRE41" i="1"/>
  <c r="NRD41" i="1"/>
  <c r="NRC41" i="1"/>
  <c r="NRB41" i="1"/>
  <c r="NRA41" i="1"/>
  <c r="NQZ41" i="1"/>
  <c r="NQY41" i="1"/>
  <c r="NQX41" i="1"/>
  <c r="NQW41" i="1"/>
  <c r="NQV41" i="1"/>
  <c r="NQU41" i="1"/>
  <c r="NQT41" i="1"/>
  <c r="NQS41" i="1"/>
  <c r="NQR41" i="1"/>
  <c r="NQQ41" i="1"/>
  <c r="NQP41" i="1"/>
  <c r="NQO41" i="1"/>
  <c r="NQN41" i="1"/>
  <c r="NQM41" i="1"/>
  <c r="NQL41" i="1"/>
  <c r="NQK41" i="1"/>
  <c r="NQJ41" i="1"/>
  <c r="NQI41" i="1"/>
  <c r="NQH41" i="1"/>
  <c r="NQG41" i="1"/>
  <c r="NQF41" i="1"/>
  <c r="NQE41" i="1"/>
  <c r="NQD41" i="1"/>
  <c r="NQC41" i="1"/>
  <c r="NQB41" i="1"/>
  <c r="NQA41" i="1"/>
  <c r="NPZ41" i="1"/>
  <c r="NPY41" i="1"/>
  <c r="NPX41" i="1"/>
  <c r="NPW41" i="1"/>
  <c r="NPV41" i="1"/>
  <c r="NPU41" i="1"/>
  <c r="NPT41" i="1"/>
  <c r="NPS41" i="1"/>
  <c r="NPR41" i="1"/>
  <c r="NPQ41" i="1"/>
  <c r="NPP41" i="1"/>
  <c r="NPO41" i="1"/>
  <c r="NPN41" i="1"/>
  <c r="NPM41" i="1"/>
  <c r="NPL41" i="1"/>
  <c r="NPK41" i="1"/>
  <c r="NPJ41" i="1"/>
  <c r="NPI41" i="1"/>
  <c r="NPH41" i="1"/>
  <c r="NPG41" i="1"/>
  <c r="NPF41" i="1"/>
  <c r="NPE41" i="1"/>
  <c r="NPD41" i="1"/>
  <c r="NPC41" i="1"/>
  <c r="NPB41" i="1"/>
  <c r="NPA41" i="1"/>
  <c r="NOZ41" i="1"/>
  <c r="NOY41" i="1"/>
  <c r="NOX41" i="1"/>
  <c r="NOW41" i="1"/>
  <c r="NOV41" i="1"/>
  <c r="NOU41" i="1"/>
  <c r="NOT41" i="1"/>
  <c r="NOS41" i="1"/>
  <c r="NOR41" i="1"/>
  <c r="NOQ41" i="1"/>
  <c r="NOP41" i="1"/>
  <c r="NOO41" i="1"/>
  <c r="NON41" i="1"/>
  <c r="NOM41" i="1"/>
  <c r="NOL41" i="1"/>
  <c r="NOK41" i="1"/>
  <c r="NOJ41" i="1"/>
  <c r="NOI41" i="1"/>
  <c r="NOH41" i="1"/>
  <c r="NOG41" i="1"/>
  <c r="NOF41" i="1"/>
  <c r="NOE41" i="1"/>
  <c r="NOD41" i="1"/>
  <c r="NOC41" i="1"/>
  <c r="NOB41" i="1"/>
  <c r="NOA41" i="1"/>
  <c r="NNZ41" i="1"/>
  <c r="NNY41" i="1"/>
  <c r="NNX41" i="1"/>
  <c r="NNW41" i="1"/>
  <c r="NNV41" i="1"/>
  <c r="NNU41" i="1"/>
  <c r="NNT41" i="1"/>
  <c r="NNS41" i="1"/>
  <c r="NNR41" i="1"/>
  <c r="NNQ41" i="1"/>
  <c r="NNP41" i="1"/>
  <c r="NNO41" i="1"/>
  <c r="NNN41" i="1"/>
  <c r="NNM41" i="1"/>
  <c r="NNL41" i="1"/>
  <c r="NNK41" i="1"/>
  <c r="NNJ41" i="1"/>
  <c r="NNI41" i="1"/>
  <c r="NNH41" i="1"/>
  <c r="NNG41" i="1"/>
  <c r="NNF41" i="1"/>
  <c r="NNE41" i="1"/>
  <c r="NND41" i="1"/>
  <c r="NNC41" i="1"/>
  <c r="NNB41" i="1"/>
  <c r="NNA41" i="1"/>
  <c r="NMZ41" i="1"/>
  <c r="NMY41" i="1"/>
  <c r="NMX41" i="1"/>
  <c r="NMW41" i="1"/>
  <c r="NMV41" i="1"/>
  <c r="NMU41" i="1"/>
  <c r="NMT41" i="1"/>
  <c r="NMS41" i="1"/>
  <c r="NMR41" i="1"/>
  <c r="NMQ41" i="1"/>
  <c r="NMP41" i="1"/>
  <c r="NMO41" i="1"/>
  <c r="NMN41" i="1"/>
  <c r="NMM41" i="1"/>
  <c r="NML41" i="1"/>
  <c r="NMK41" i="1"/>
  <c r="NMJ41" i="1"/>
  <c r="NMI41" i="1"/>
  <c r="NMH41" i="1"/>
  <c r="NMG41" i="1"/>
  <c r="NMF41" i="1"/>
  <c r="NME41" i="1"/>
  <c r="NMD41" i="1"/>
  <c r="NMC41" i="1"/>
  <c r="NMB41" i="1"/>
  <c r="NMA41" i="1"/>
  <c r="NLZ41" i="1"/>
  <c r="NLY41" i="1"/>
  <c r="NLX41" i="1"/>
  <c r="NLW41" i="1"/>
  <c r="NLV41" i="1"/>
  <c r="NLU41" i="1"/>
  <c r="NLT41" i="1"/>
  <c r="NLS41" i="1"/>
  <c r="NLR41" i="1"/>
  <c r="NLQ41" i="1"/>
  <c r="NLP41" i="1"/>
  <c r="NLO41" i="1"/>
  <c r="NLN41" i="1"/>
  <c r="NLM41" i="1"/>
  <c r="NLL41" i="1"/>
  <c r="NLK41" i="1"/>
  <c r="NLJ41" i="1"/>
  <c r="NLI41" i="1"/>
  <c r="NLH41" i="1"/>
  <c r="NLG41" i="1"/>
  <c r="NLF41" i="1"/>
  <c r="NLE41" i="1"/>
  <c r="NLD41" i="1"/>
  <c r="NLC41" i="1"/>
  <c r="NLB41" i="1"/>
  <c r="NLA41" i="1"/>
  <c r="NKZ41" i="1"/>
  <c r="NKY41" i="1"/>
  <c r="NKX41" i="1"/>
  <c r="NKW41" i="1"/>
  <c r="NKV41" i="1"/>
  <c r="NKU41" i="1"/>
  <c r="NKT41" i="1"/>
  <c r="NKS41" i="1"/>
  <c r="NKR41" i="1"/>
  <c r="NKQ41" i="1"/>
  <c r="NKP41" i="1"/>
  <c r="NKO41" i="1"/>
  <c r="NKN41" i="1"/>
  <c r="NKM41" i="1"/>
  <c r="NKL41" i="1"/>
  <c r="NKK41" i="1"/>
  <c r="NKJ41" i="1"/>
  <c r="NKI41" i="1"/>
  <c r="NKH41" i="1"/>
  <c r="NKG41" i="1"/>
  <c r="NKF41" i="1"/>
  <c r="NKE41" i="1"/>
  <c r="NKD41" i="1"/>
  <c r="NKC41" i="1"/>
  <c r="NKB41" i="1"/>
  <c r="NKA41" i="1"/>
  <c r="NJZ41" i="1"/>
  <c r="NJY41" i="1"/>
  <c r="NJX41" i="1"/>
  <c r="NJW41" i="1"/>
  <c r="NJV41" i="1"/>
  <c r="NJU41" i="1"/>
  <c r="NJT41" i="1"/>
  <c r="NJS41" i="1"/>
  <c r="NJR41" i="1"/>
  <c r="NJQ41" i="1"/>
  <c r="NJP41" i="1"/>
  <c r="NJO41" i="1"/>
  <c r="NJN41" i="1"/>
  <c r="NJM41" i="1"/>
  <c r="NJL41" i="1"/>
  <c r="NJK41" i="1"/>
  <c r="NJJ41" i="1"/>
  <c r="NJI41" i="1"/>
  <c r="NJH41" i="1"/>
  <c r="NJG41" i="1"/>
  <c r="NJF41" i="1"/>
  <c r="NJE41" i="1"/>
  <c r="NJD41" i="1"/>
  <c r="NJC41" i="1"/>
  <c r="NJB41" i="1"/>
  <c r="NJA41" i="1"/>
  <c r="NIZ41" i="1"/>
  <c r="NIY41" i="1"/>
  <c r="NIX41" i="1"/>
  <c r="NIW41" i="1"/>
  <c r="NIV41" i="1"/>
  <c r="NIU41" i="1"/>
  <c r="NIT41" i="1"/>
  <c r="NIS41" i="1"/>
  <c r="NIR41" i="1"/>
  <c r="NIQ41" i="1"/>
  <c r="NIP41" i="1"/>
  <c r="NIO41" i="1"/>
  <c r="NIN41" i="1"/>
  <c r="NIM41" i="1"/>
  <c r="NIL41" i="1"/>
  <c r="NIK41" i="1"/>
  <c r="NIJ41" i="1"/>
  <c r="NII41" i="1"/>
  <c r="NIH41" i="1"/>
  <c r="NIG41" i="1"/>
  <c r="NIF41" i="1"/>
  <c r="NIE41" i="1"/>
  <c r="NID41" i="1"/>
  <c r="NIC41" i="1"/>
  <c r="NIB41" i="1"/>
  <c r="NIA41" i="1"/>
  <c r="NHZ41" i="1"/>
  <c r="NHY41" i="1"/>
  <c r="NHX41" i="1"/>
  <c r="NHW41" i="1"/>
  <c r="NHV41" i="1"/>
  <c r="NHU41" i="1"/>
  <c r="NHT41" i="1"/>
  <c r="NHS41" i="1"/>
  <c r="NHR41" i="1"/>
  <c r="NHQ41" i="1"/>
  <c r="NHP41" i="1"/>
  <c r="NHO41" i="1"/>
  <c r="NHN41" i="1"/>
  <c r="NHM41" i="1"/>
  <c r="NHL41" i="1"/>
  <c r="NHK41" i="1"/>
  <c r="NHJ41" i="1"/>
  <c r="NHI41" i="1"/>
  <c r="NHH41" i="1"/>
  <c r="NHG41" i="1"/>
  <c r="NHF41" i="1"/>
  <c r="NHE41" i="1"/>
  <c r="NHD41" i="1"/>
  <c r="NHC41" i="1"/>
  <c r="NHB41" i="1"/>
  <c r="NHA41" i="1"/>
  <c r="NGZ41" i="1"/>
  <c r="NGY41" i="1"/>
  <c r="NGX41" i="1"/>
  <c r="NGW41" i="1"/>
  <c r="NGV41" i="1"/>
  <c r="NGU41" i="1"/>
  <c r="NGT41" i="1"/>
  <c r="NGS41" i="1"/>
  <c r="NGR41" i="1"/>
  <c r="NGQ41" i="1"/>
  <c r="NGP41" i="1"/>
  <c r="NGO41" i="1"/>
  <c r="NGN41" i="1"/>
  <c r="NGM41" i="1"/>
  <c r="NGL41" i="1"/>
  <c r="NGK41" i="1"/>
  <c r="NGJ41" i="1"/>
  <c r="NGI41" i="1"/>
  <c r="NGH41" i="1"/>
  <c r="NGG41" i="1"/>
  <c r="NGF41" i="1"/>
  <c r="NGE41" i="1"/>
  <c r="NGD41" i="1"/>
  <c r="NGC41" i="1"/>
  <c r="NGB41" i="1"/>
  <c r="NGA41" i="1"/>
  <c r="NFZ41" i="1"/>
  <c r="NFY41" i="1"/>
  <c r="NFX41" i="1"/>
  <c r="NFW41" i="1"/>
  <c r="NFV41" i="1"/>
  <c r="NFU41" i="1"/>
  <c r="NFT41" i="1"/>
  <c r="NFS41" i="1"/>
  <c r="NFR41" i="1"/>
  <c r="NFQ41" i="1"/>
  <c r="NFP41" i="1"/>
  <c r="NFO41" i="1"/>
  <c r="NFN41" i="1"/>
  <c r="NFM41" i="1"/>
  <c r="NFL41" i="1"/>
  <c r="NFK41" i="1"/>
  <c r="NFJ41" i="1"/>
  <c r="NFI41" i="1"/>
  <c r="NFH41" i="1"/>
  <c r="NFG41" i="1"/>
  <c r="NFF41" i="1"/>
  <c r="NFE41" i="1"/>
  <c r="NFD41" i="1"/>
  <c r="NFC41" i="1"/>
  <c r="NFB41" i="1"/>
  <c r="NFA41" i="1"/>
  <c r="NEZ41" i="1"/>
  <c r="NEY41" i="1"/>
  <c r="NEX41" i="1"/>
  <c r="NEW41" i="1"/>
  <c r="NEV41" i="1"/>
  <c r="NEU41" i="1"/>
  <c r="NET41" i="1"/>
  <c r="NES41" i="1"/>
  <c r="NER41" i="1"/>
  <c r="NEQ41" i="1"/>
  <c r="NEP41" i="1"/>
  <c r="NEO41" i="1"/>
  <c r="NEN41" i="1"/>
  <c r="NEM41" i="1"/>
  <c r="NEL41" i="1"/>
  <c r="NEK41" i="1"/>
  <c r="NEJ41" i="1"/>
  <c r="NEI41" i="1"/>
  <c r="NEH41" i="1"/>
  <c r="NEG41" i="1"/>
  <c r="NEF41" i="1"/>
  <c r="NEE41" i="1"/>
  <c r="NED41" i="1"/>
  <c r="NEC41" i="1"/>
  <c r="NEB41" i="1"/>
  <c r="NEA41" i="1"/>
  <c r="NDZ41" i="1"/>
  <c r="NDY41" i="1"/>
  <c r="NDX41" i="1"/>
  <c r="NDW41" i="1"/>
  <c r="NDV41" i="1"/>
  <c r="NDU41" i="1"/>
  <c r="NDT41" i="1"/>
  <c r="NDS41" i="1"/>
  <c r="NDR41" i="1"/>
  <c r="NDQ41" i="1"/>
  <c r="NDP41" i="1"/>
  <c r="NDO41" i="1"/>
  <c r="NDN41" i="1"/>
  <c r="NDM41" i="1"/>
  <c r="NDL41" i="1"/>
  <c r="NDK41" i="1"/>
  <c r="NDJ41" i="1"/>
  <c r="NDI41" i="1"/>
  <c r="NDH41" i="1"/>
  <c r="NDG41" i="1"/>
  <c r="NDF41" i="1"/>
  <c r="NDE41" i="1"/>
  <c r="NDD41" i="1"/>
  <c r="NDC41" i="1"/>
  <c r="NDB41" i="1"/>
  <c r="NDA41" i="1"/>
  <c r="NCZ41" i="1"/>
  <c r="NCY41" i="1"/>
  <c r="NCX41" i="1"/>
  <c r="NCW41" i="1"/>
  <c r="NCV41" i="1"/>
  <c r="NCU41" i="1"/>
  <c r="NCT41" i="1"/>
  <c r="NCS41" i="1"/>
  <c r="NCR41" i="1"/>
  <c r="NCQ41" i="1"/>
  <c r="NCP41" i="1"/>
  <c r="NCO41" i="1"/>
  <c r="NCN41" i="1"/>
  <c r="NCM41" i="1"/>
  <c r="NCL41" i="1"/>
  <c r="NCK41" i="1"/>
  <c r="NCJ41" i="1"/>
  <c r="NCI41" i="1"/>
  <c r="NCH41" i="1"/>
  <c r="NCG41" i="1"/>
  <c r="NCF41" i="1"/>
  <c r="NCE41" i="1"/>
  <c r="NCD41" i="1"/>
  <c r="NCC41" i="1"/>
  <c r="NCB41" i="1"/>
  <c r="NCA41" i="1"/>
  <c r="NBZ41" i="1"/>
  <c r="NBY41" i="1"/>
  <c r="NBX41" i="1"/>
  <c r="NBW41" i="1"/>
  <c r="NBV41" i="1"/>
  <c r="NBU41" i="1"/>
  <c r="NBT41" i="1"/>
  <c r="NBS41" i="1"/>
  <c r="NBR41" i="1"/>
  <c r="NBQ41" i="1"/>
  <c r="NBP41" i="1"/>
  <c r="NBO41" i="1"/>
  <c r="NBN41" i="1"/>
  <c r="NBM41" i="1"/>
  <c r="NBL41" i="1"/>
  <c r="NBK41" i="1"/>
  <c r="NBJ41" i="1"/>
  <c r="NBI41" i="1"/>
  <c r="NBH41" i="1"/>
  <c r="NBG41" i="1"/>
  <c r="NBF41" i="1"/>
  <c r="NBE41" i="1"/>
  <c r="NBD41" i="1"/>
  <c r="NBC41" i="1"/>
  <c r="NBB41" i="1"/>
  <c r="NBA41" i="1"/>
  <c r="NAZ41" i="1"/>
  <c r="NAY41" i="1"/>
  <c r="NAX41" i="1"/>
  <c r="NAW41" i="1"/>
  <c r="NAV41" i="1"/>
  <c r="NAU41" i="1"/>
  <c r="NAT41" i="1"/>
  <c r="NAS41" i="1"/>
  <c r="NAR41" i="1"/>
  <c r="NAQ41" i="1"/>
  <c r="NAP41" i="1"/>
  <c r="NAO41" i="1"/>
  <c r="NAN41" i="1"/>
  <c r="NAM41" i="1"/>
  <c r="NAL41" i="1"/>
  <c r="NAK41" i="1"/>
  <c r="NAJ41" i="1"/>
  <c r="NAI41" i="1"/>
  <c r="NAH41" i="1"/>
  <c r="NAG41" i="1"/>
  <c r="NAF41" i="1"/>
  <c r="NAE41" i="1"/>
  <c r="NAD41" i="1"/>
  <c r="NAC41" i="1"/>
  <c r="NAB41" i="1"/>
  <c r="NAA41" i="1"/>
  <c r="MZZ41" i="1"/>
  <c r="MZY41" i="1"/>
  <c r="MZX41" i="1"/>
  <c r="MZW41" i="1"/>
  <c r="MZV41" i="1"/>
  <c r="MZU41" i="1"/>
  <c r="MZT41" i="1"/>
  <c r="MZS41" i="1"/>
  <c r="MZR41" i="1"/>
  <c r="MZQ41" i="1"/>
  <c r="MZP41" i="1"/>
  <c r="MZO41" i="1"/>
  <c r="MZN41" i="1"/>
  <c r="MZM41" i="1"/>
  <c r="MZL41" i="1"/>
  <c r="MZK41" i="1"/>
  <c r="MZJ41" i="1"/>
  <c r="MZI41" i="1"/>
  <c r="MZH41" i="1"/>
  <c r="MZG41" i="1"/>
  <c r="MZF41" i="1"/>
  <c r="MZE41" i="1"/>
  <c r="MZD41" i="1"/>
  <c r="MZC41" i="1"/>
  <c r="MZB41" i="1"/>
  <c r="MZA41" i="1"/>
  <c r="MYZ41" i="1"/>
  <c r="MYY41" i="1"/>
  <c r="MYX41" i="1"/>
  <c r="MYW41" i="1"/>
  <c r="MYV41" i="1"/>
  <c r="MYU41" i="1"/>
  <c r="MYT41" i="1"/>
  <c r="MYS41" i="1"/>
  <c r="MYR41" i="1"/>
  <c r="MYQ41" i="1"/>
  <c r="MYP41" i="1"/>
  <c r="MYO41" i="1"/>
  <c r="MYN41" i="1"/>
  <c r="MYM41" i="1"/>
  <c r="MYL41" i="1"/>
  <c r="MYK41" i="1"/>
  <c r="MYJ41" i="1"/>
  <c r="MYI41" i="1"/>
  <c r="MYH41" i="1"/>
  <c r="MYG41" i="1"/>
  <c r="MYF41" i="1"/>
  <c r="MYE41" i="1"/>
  <c r="MYD41" i="1"/>
  <c r="MYC41" i="1"/>
  <c r="MYB41" i="1"/>
  <c r="MYA41" i="1"/>
  <c r="MXZ41" i="1"/>
  <c r="MXY41" i="1"/>
  <c r="MXX41" i="1"/>
  <c r="MXW41" i="1"/>
  <c r="MXV41" i="1"/>
  <c r="MXU41" i="1"/>
  <c r="MXT41" i="1"/>
  <c r="MXS41" i="1"/>
  <c r="MXR41" i="1"/>
  <c r="MXQ41" i="1"/>
  <c r="MXP41" i="1"/>
  <c r="MXO41" i="1"/>
  <c r="MXN41" i="1"/>
  <c r="MXM41" i="1"/>
  <c r="MXL41" i="1"/>
  <c r="MXK41" i="1"/>
  <c r="MXJ41" i="1"/>
  <c r="MXI41" i="1"/>
  <c r="MXH41" i="1"/>
  <c r="MXG41" i="1"/>
  <c r="MXF41" i="1"/>
  <c r="MXE41" i="1"/>
  <c r="MXD41" i="1"/>
  <c r="MXC41" i="1"/>
  <c r="MXB41" i="1"/>
  <c r="MXA41" i="1"/>
  <c r="MWZ41" i="1"/>
  <c r="MWY41" i="1"/>
  <c r="MWX41" i="1"/>
  <c r="MWW41" i="1"/>
  <c r="MWV41" i="1"/>
  <c r="MWU41" i="1"/>
  <c r="MWT41" i="1"/>
  <c r="MWS41" i="1"/>
  <c r="MWR41" i="1"/>
  <c r="MWQ41" i="1"/>
  <c r="MWP41" i="1"/>
  <c r="MWO41" i="1"/>
  <c r="MWN41" i="1"/>
  <c r="MWM41" i="1"/>
  <c r="MWL41" i="1"/>
  <c r="MWK41" i="1"/>
  <c r="MWJ41" i="1"/>
  <c r="MWI41" i="1"/>
  <c r="MWH41" i="1"/>
  <c r="MWG41" i="1"/>
  <c r="MWF41" i="1"/>
  <c r="MWE41" i="1"/>
  <c r="MWD41" i="1"/>
  <c r="MWC41" i="1"/>
  <c r="MWB41" i="1"/>
  <c r="MWA41" i="1"/>
  <c r="MVZ41" i="1"/>
  <c r="MVY41" i="1"/>
  <c r="MVX41" i="1"/>
  <c r="MVW41" i="1"/>
  <c r="MVV41" i="1"/>
  <c r="MVU41" i="1"/>
  <c r="MVT41" i="1"/>
  <c r="MVS41" i="1"/>
  <c r="MVR41" i="1"/>
  <c r="MVQ41" i="1"/>
  <c r="MVP41" i="1"/>
  <c r="MVO41" i="1"/>
  <c r="MVN41" i="1"/>
  <c r="MVM41" i="1"/>
  <c r="MVL41" i="1"/>
  <c r="MVK41" i="1"/>
  <c r="MVJ41" i="1"/>
  <c r="MVI41" i="1"/>
  <c r="MVH41" i="1"/>
  <c r="MVG41" i="1"/>
  <c r="MVF41" i="1"/>
  <c r="MVE41" i="1"/>
  <c r="MVD41" i="1"/>
  <c r="MVC41" i="1"/>
  <c r="MVB41" i="1"/>
  <c r="MVA41" i="1"/>
  <c r="MUZ41" i="1"/>
  <c r="MUY41" i="1"/>
  <c r="MUX41" i="1"/>
  <c r="MUW41" i="1"/>
  <c r="MUV41" i="1"/>
  <c r="MUU41" i="1"/>
  <c r="MUT41" i="1"/>
  <c r="MUS41" i="1"/>
  <c r="MUR41" i="1"/>
  <c r="MUQ41" i="1"/>
  <c r="MUP41" i="1"/>
  <c r="MUO41" i="1"/>
  <c r="MUN41" i="1"/>
  <c r="MUM41" i="1"/>
  <c r="MUL41" i="1"/>
  <c r="MUK41" i="1"/>
  <c r="MUJ41" i="1"/>
  <c r="MUI41" i="1"/>
  <c r="MUH41" i="1"/>
  <c r="MUG41" i="1"/>
  <c r="MUF41" i="1"/>
  <c r="MUE41" i="1"/>
  <c r="MUD41" i="1"/>
  <c r="MUC41" i="1"/>
  <c r="MUB41" i="1"/>
  <c r="MUA41" i="1"/>
  <c r="MTZ41" i="1"/>
  <c r="MTY41" i="1"/>
  <c r="MTX41" i="1"/>
  <c r="MTW41" i="1"/>
  <c r="MTV41" i="1"/>
  <c r="MTU41" i="1"/>
  <c r="MTT41" i="1"/>
  <c r="MTS41" i="1"/>
  <c r="MTR41" i="1"/>
  <c r="MTQ41" i="1"/>
  <c r="MTP41" i="1"/>
  <c r="MTO41" i="1"/>
  <c r="MTN41" i="1"/>
  <c r="MTM41" i="1"/>
  <c r="MTL41" i="1"/>
  <c r="MTK41" i="1"/>
  <c r="MTJ41" i="1"/>
  <c r="MTI41" i="1"/>
  <c r="MTH41" i="1"/>
  <c r="MTG41" i="1"/>
  <c r="MTF41" i="1"/>
  <c r="MTE41" i="1"/>
  <c r="MTD41" i="1"/>
  <c r="MTC41" i="1"/>
  <c r="MTB41" i="1"/>
  <c r="MTA41" i="1"/>
  <c r="MSZ41" i="1"/>
  <c r="MSY41" i="1"/>
  <c r="MSX41" i="1"/>
  <c r="MSW41" i="1"/>
  <c r="MSV41" i="1"/>
  <c r="MSU41" i="1"/>
  <c r="MST41" i="1"/>
  <c r="MSS41" i="1"/>
  <c r="MSR41" i="1"/>
  <c r="MSQ41" i="1"/>
  <c r="MSP41" i="1"/>
  <c r="MSO41" i="1"/>
  <c r="MSN41" i="1"/>
  <c r="MSM41" i="1"/>
  <c r="MSL41" i="1"/>
  <c r="MSK41" i="1"/>
  <c r="MSJ41" i="1"/>
  <c r="MSI41" i="1"/>
  <c r="MSH41" i="1"/>
  <c r="MSG41" i="1"/>
  <c r="MSF41" i="1"/>
  <c r="MSE41" i="1"/>
  <c r="MSD41" i="1"/>
  <c r="MSC41" i="1"/>
  <c r="MSB41" i="1"/>
  <c r="MSA41" i="1"/>
  <c r="MRZ41" i="1"/>
  <c r="MRY41" i="1"/>
  <c r="MRX41" i="1"/>
  <c r="MRW41" i="1"/>
  <c r="MRV41" i="1"/>
  <c r="MRU41" i="1"/>
  <c r="MRT41" i="1"/>
  <c r="MRS41" i="1"/>
  <c r="MRR41" i="1"/>
  <c r="MRQ41" i="1"/>
  <c r="MRP41" i="1"/>
  <c r="MRO41" i="1"/>
  <c r="MRN41" i="1"/>
  <c r="MRM41" i="1"/>
  <c r="MRL41" i="1"/>
  <c r="MRK41" i="1"/>
  <c r="MRJ41" i="1"/>
  <c r="MRI41" i="1"/>
  <c r="MRH41" i="1"/>
  <c r="MRG41" i="1"/>
  <c r="MRF41" i="1"/>
  <c r="MRE41" i="1"/>
  <c r="MRD41" i="1"/>
  <c r="MRC41" i="1"/>
  <c r="MRB41" i="1"/>
  <c r="MRA41" i="1"/>
  <c r="MQZ41" i="1"/>
  <c r="MQY41" i="1"/>
  <c r="MQX41" i="1"/>
  <c r="MQW41" i="1"/>
  <c r="MQV41" i="1"/>
  <c r="MQU41" i="1"/>
  <c r="MQT41" i="1"/>
  <c r="MQS41" i="1"/>
  <c r="MQR41" i="1"/>
  <c r="MQQ41" i="1"/>
  <c r="MQP41" i="1"/>
  <c r="MQO41" i="1"/>
  <c r="MQN41" i="1"/>
  <c r="MQM41" i="1"/>
  <c r="MQL41" i="1"/>
  <c r="MQK41" i="1"/>
  <c r="MQJ41" i="1"/>
  <c r="MQI41" i="1"/>
  <c r="MQH41" i="1"/>
  <c r="MQG41" i="1"/>
  <c r="MQF41" i="1"/>
  <c r="MQE41" i="1"/>
  <c r="MQD41" i="1"/>
  <c r="MQC41" i="1"/>
  <c r="MQB41" i="1"/>
  <c r="MQA41" i="1"/>
  <c r="MPZ41" i="1"/>
  <c r="MPY41" i="1"/>
  <c r="MPX41" i="1"/>
  <c r="MPW41" i="1"/>
  <c r="MPV41" i="1"/>
  <c r="MPU41" i="1"/>
  <c r="MPT41" i="1"/>
  <c r="MPS41" i="1"/>
  <c r="MPR41" i="1"/>
  <c r="MPQ41" i="1"/>
  <c r="MPP41" i="1"/>
  <c r="MPO41" i="1"/>
  <c r="MPN41" i="1"/>
  <c r="MPM41" i="1"/>
  <c r="MPL41" i="1"/>
  <c r="MPK41" i="1"/>
  <c r="MPJ41" i="1"/>
  <c r="MPI41" i="1"/>
  <c r="MPH41" i="1"/>
  <c r="MPG41" i="1"/>
  <c r="MPF41" i="1"/>
  <c r="MPE41" i="1"/>
  <c r="MPD41" i="1"/>
  <c r="MPC41" i="1"/>
  <c r="MPB41" i="1"/>
  <c r="MPA41" i="1"/>
  <c r="MOZ41" i="1"/>
  <c r="MOY41" i="1"/>
  <c r="MOX41" i="1"/>
  <c r="MOW41" i="1"/>
  <c r="MOV41" i="1"/>
  <c r="MOU41" i="1"/>
  <c r="MOT41" i="1"/>
  <c r="MOS41" i="1"/>
  <c r="MOR41" i="1"/>
  <c r="MOQ41" i="1"/>
  <c r="MOP41" i="1"/>
  <c r="MOO41" i="1"/>
  <c r="MON41" i="1"/>
  <c r="MOM41" i="1"/>
  <c r="MOL41" i="1"/>
  <c r="MOK41" i="1"/>
  <c r="MOJ41" i="1"/>
  <c r="MOI41" i="1"/>
  <c r="MOH41" i="1"/>
  <c r="MOG41" i="1"/>
  <c r="MOF41" i="1"/>
  <c r="MOE41" i="1"/>
  <c r="MOD41" i="1"/>
  <c r="MOC41" i="1"/>
  <c r="MOB41" i="1"/>
  <c r="MOA41" i="1"/>
  <c r="MNZ41" i="1"/>
  <c r="MNY41" i="1"/>
  <c r="MNX41" i="1"/>
  <c r="MNW41" i="1"/>
  <c r="MNV41" i="1"/>
  <c r="MNU41" i="1"/>
  <c r="MNT41" i="1"/>
  <c r="MNS41" i="1"/>
  <c r="MNR41" i="1"/>
  <c r="MNQ41" i="1"/>
  <c r="MNP41" i="1"/>
  <c r="MNO41" i="1"/>
  <c r="MNN41" i="1"/>
  <c r="MNM41" i="1"/>
  <c r="MNL41" i="1"/>
  <c r="MNK41" i="1"/>
  <c r="MNJ41" i="1"/>
  <c r="MNI41" i="1"/>
  <c r="MNH41" i="1"/>
  <c r="MNG41" i="1"/>
  <c r="MNF41" i="1"/>
  <c r="MNE41" i="1"/>
  <c r="MND41" i="1"/>
  <c r="MNC41" i="1"/>
  <c r="MNB41" i="1"/>
  <c r="MNA41" i="1"/>
  <c r="MMZ41" i="1"/>
  <c r="MMY41" i="1"/>
  <c r="MMX41" i="1"/>
  <c r="MMW41" i="1"/>
  <c r="MMV41" i="1"/>
  <c r="MMU41" i="1"/>
  <c r="MMT41" i="1"/>
  <c r="MMS41" i="1"/>
  <c r="MMR41" i="1"/>
  <c r="MMQ41" i="1"/>
  <c r="MMP41" i="1"/>
  <c r="MMO41" i="1"/>
  <c r="MMN41" i="1"/>
  <c r="MMM41" i="1"/>
  <c r="MML41" i="1"/>
  <c r="MMK41" i="1"/>
  <c r="MMJ41" i="1"/>
  <c r="MMI41" i="1"/>
  <c r="MMH41" i="1"/>
  <c r="MMG41" i="1"/>
  <c r="MMF41" i="1"/>
  <c r="MME41" i="1"/>
  <c r="MMD41" i="1"/>
  <c r="MMC41" i="1"/>
  <c r="MMB41" i="1"/>
  <c r="MMA41" i="1"/>
  <c r="MLZ41" i="1"/>
  <c r="MLY41" i="1"/>
  <c r="MLX41" i="1"/>
  <c r="MLW41" i="1"/>
  <c r="MLV41" i="1"/>
  <c r="MLU41" i="1"/>
  <c r="MLT41" i="1"/>
  <c r="MLS41" i="1"/>
  <c r="MLR41" i="1"/>
  <c r="MLQ41" i="1"/>
  <c r="MLP41" i="1"/>
  <c r="MLO41" i="1"/>
  <c r="MLN41" i="1"/>
  <c r="MLM41" i="1"/>
  <c r="MLL41" i="1"/>
  <c r="MLK41" i="1"/>
  <c r="MLJ41" i="1"/>
  <c r="MLI41" i="1"/>
  <c r="MLH41" i="1"/>
  <c r="MLG41" i="1"/>
  <c r="MLF41" i="1"/>
  <c r="MLE41" i="1"/>
  <c r="MLD41" i="1"/>
  <c r="MLC41" i="1"/>
  <c r="MLB41" i="1"/>
  <c r="MLA41" i="1"/>
  <c r="MKZ41" i="1"/>
  <c r="MKY41" i="1"/>
  <c r="MKX41" i="1"/>
  <c r="MKW41" i="1"/>
  <c r="MKV41" i="1"/>
  <c r="MKU41" i="1"/>
  <c r="MKT41" i="1"/>
  <c r="MKS41" i="1"/>
  <c r="MKR41" i="1"/>
  <c r="MKQ41" i="1"/>
  <c r="MKP41" i="1"/>
  <c r="MKO41" i="1"/>
  <c r="MKN41" i="1"/>
  <c r="MKM41" i="1"/>
  <c r="MKL41" i="1"/>
  <c r="MKK41" i="1"/>
  <c r="MKJ41" i="1"/>
  <c r="MKI41" i="1"/>
  <c r="MKH41" i="1"/>
  <c r="MKG41" i="1"/>
  <c r="MKF41" i="1"/>
  <c r="MKE41" i="1"/>
  <c r="MKD41" i="1"/>
  <c r="MKC41" i="1"/>
  <c r="MKB41" i="1"/>
  <c r="MKA41" i="1"/>
  <c r="MJZ41" i="1"/>
  <c r="MJY41" i="1"/>
  <c r="MJX41" i="1"/>
  <c r="MJW41" i="1"/>
  <c r="MJV41" i="1"/>
  <c r="MJU41" i="1"/>
  <c r="MJT41" i="1"/>
  <c r="MJS41" i="1"/>
  <c r="MJR41" i="1"/>
  <c r="MJQ41" i="1"/>
  <c r="MJP41" i="1"/>
  <c r="MJO41" i="1"/>
  <c r="MJN41" i="1"/>
  <c r="MJM41" i="1"/>
  <c r="MJL41" i="1"/>
  <c r="MJK41" i="1"/>
  <c r="MJJ41" i="1"/>
  <c r="MJI41" i="1"/>
  <c r="MJH41" i="1"/>
  <c r="MJG41" i="1"/>
  <c r="MJF41" i="1"/>
  <c r="MJE41" i="1"/>
  <c r="MJD41" i="1"/>
  <c r="MJC41" i="1"/>
  <c r="MJB41" i="1"/>
  <c r="MJA41" i="1"/>
  <c r="MIZ41" i="1"/>
  <c r="MIY41" i="1"/>
  <c r="MIX41" i="1"/>
  <c r="MIW41" i="1"/>
  <c r="MIV41" i="1"/>
  <c r="MIU41" i="1"/>
  <c r="MIT41" i="1"/>
  <c r="MIS41" i="1"/>
  <c r="MIR41" i="1"/>
  <c r="MIQ41" i="1"/>
  <c r="MIP41" i="1"/>
  <c r="MIO41" i="1"/>
  <c r="MIN41" i="1"/>
  <c r="MIM41" i="1"/>
  <c r="MIL41" i="1"/>
  <c r="MIK41" i="1"/>
  <c r="MIJ41" i="1"/>
  <c r="MII41" i="1"/>
  <c r="MIH41" i="1"/>
  <c r="MIG41" i="1"/>
  <c r="MIF41" i="1"/>
  <c r="MIE41" i="1"/>
  <c r="MID41" i="1"/>
  <c r="MIC41" i="1"/>
  <c r="MIB41" i="1"/>
  <c r="MIA41" i="1"/>
  <c r="MHZ41" i="1"/>
  <c r="MHY41" i="1"/>
  <c r="MHX41" i="1"/>
  <c r="MHW41" i="1"/>
  <c r="MHV41" i="1"/>
  <c r="MHU41" i="1"/>
  <c r="MHT41" i="1"/>
  <c r="MHS41" i="1"/>
  <c r="MHR41" i="1"/>
  <c r="MHQ41" i="1"/>
  <c r="MHP41" i="1"/>
  <c r="MHO41" i="1"/>
  <c r="MHN41" i="1"/>
  <c r="MHM41" i="1"/>
  <c r="MHL41" i="1"/>
  <c r="MHK41" i="1"/>
  <c r="MHJ41" i="1"/>
  <c r="MHI41" i="1"/>
  <c r="MHH41" i="1"/>
  <c r="MHG41" i="1"/>
  <c r="MHF41" i="1"/>
  <c r="MHE41" i="1"/>
  <c r="MHD41" i="1"/>
  <c r="MHC41" i="1"/>
  <c r="MHB41" i="1"/>
  <c r="MHA41" i="1"/>
  <c r="MGZ41" i="1"/>
  <c r="MGY41" i="1"/>
  <c r="MGX41" i="1"/>
  <c r="MGW41" i="1"/>
  <c r="MGV41" i="1"/>
  <c r="MGU41" i="1"/>
  <c r="MGT41" i="1"/>
  <c r="MGS41" i="1"/>
  <c r="MGR41" i="1"/>
  <c r="MGQ41" i="1"/>
  <c r="MGP41" i="1"/>
  <c r="MGO41" i="1"/>
  <c r="MGN41" i="1"/>
  <c r="MGM41" i="1"/>
  <c r="MGL41" i="1"/>
  <c r="MGK41" i="1"/>
  <c r="MGJ41" i="1"/>
  <c r="MGI41" i="1"/>
  <c r="MGH41" i="1"/>
  <c r="MGG41" i="1"/>
  <c r="MGF41" i="1"/>
  <c r="MGE41" i="1"/>
  <c r="MGD41" i="1"/>
  <c r="MGC41" i="1"/>
  <c r="MGB41" i="1"/>
  <c r="MGA41" i="1"/>
  <c r="MFZ41" i="1"/>
  <c r="MFY41" i="1"/>
  <c r="MFX41" i="1"/>
  <c r="MFW41" i="1"/>
  <c r="MFV41" i="1"/>
  <c r="MFU41" i="1"/>
  <c r="MFT41" i="1"/>
  <c r="MFS41" i="1"/>
  <c r="MFR41" i="1"/>
  <c r="MFQ41" i="1"/>
  <c r="MFP41" i="1"/>
  <c r="MFO41" i="1"/>
  <c r="MFN41" i="1"/>
  <c r="MFM41" i="1"/>
  <c r="MFL41" i="1"/>
  <c r="MFK41" i="1"/>
  <c r="MFJ41" i="1"/>
  <c r="MFI41" i="1"/>
  <c r="MFH41" i="1"/>
  <c r="MFG41" i="1"/>
  <c r="MFF41" i="1"/>
  <c r="MFE41" i="1"/>
  <c r="MFD41" i="1"/>
  <c r="MFC41" i="1"/>
  <c r="MFB41" i="1"/>
  <c r="MFA41" i="1"/>
  <c r="MEZ41" i="1"/>
  <c r="MEY41" i="1"/>
  <c r="MEX41" i="1"/>
  <c r="MEW41" i="1"/>
  <c r="MEV41" i="1"/>
  <c r="MEU41" i="1"/>
  <c r="MET41" i="1"/>
  <c r="MES41" i="1"/>
  <c r="MER41" i="1"/>
  <c r="MEQ41" i="1"/>
  <c r="MEP41" i="1"/>
  <c r="MEO41" i="1"/>
  <c r="MEN41" i="1"/>
  <c r="MEM41" i="1"/>
  <c r="MEL41" i="1"/>
  <c r="MEK41" i="1"/>
  <c r="MEJ41" i="1"/>
  <c r="MEI41" i="1"/>
  <c r="MEH41" i="1"/>
  <c r="MEG41" i="1"/>
  <c r="MEF41" i="1"/>
  <c r="MEE41" i="1"/>
  <c r="MED41" i="1"/>
  <c r="MEC41" i="1"/>
  <c r="MEB41" i="1"/>
  <c r="MEA41" i="1"/>
  <c r="MDZ41" i="1"/>
  <c r="MDY41" i="1"/>
  <c r="MDX41" i="1"/>
  <c r="MDW41" i="1"/>
  <c r="MDV41" i="1"/>
  <c r="MDU41" i="1"/>
  <c r="MDT41" i="1"/>
  <c r="MDS41" i="1"/>
  <c r="MDR41" i="1"/>
  <c r="MDQ41" i="1"/>
  <c r="MDP41" i="1"/>
  <c r="MDO41" i="1"/>
  <c r="MDN41" i="1"/>
  <c r="MDM41" i="1"/>
  <c r="MDL41" i="1"/>
  <c r="MDK41" i="1"/>
  <c r="MDJ41" i="1"/>
  <c r="MDI41" i="1"/>
  <c r="MDH41" i="1"/>
  <c r="MDG41" i="1"/>
  <c r="MDF41" i="1"/>
  <c r="MDE41" i="1"/>
  <c r="MDD41" i="1"/>
  <c r="MDC41" i="1"/>
  <c r="MDB41" i="1"/>
  <c r="MDA41" i="1"/>
  <c r="MCZ41" i="1"/>
  <c r="MCY41" i="1"/>
  <c r="MCX41" i="1"/>
  <c r="MCW41" i="1"/>
  <c r="MCV41" i="1"/>
  <c r="MCU41" i="1"/>
  <c r="MCT41" i="1"/>
  <c r="MCS41" i="1"/>
  <c r="MCR41" i="1"/>
  <c r="MCQ41" i="1"/>
  <c r="MCP41" i="1"/>
  <c r="MCO41" i="1"/>
  <c r="MCN41" i="1"/>
  <c r="MCM41" i="1"/>
  <c r="MCL41" i="1"/>
  <c r="MCK41" i="1"/>
  <c r="MCJ41" i="1"/>
  <c r="MCI41" i="1"/>
  <c r="MCH41" i="1"/>
  <c r="MCG41" i="1"/>
  <c r="MCF41" i="1"/>
  <c r="MCE41" i="1"/>
  <c r="MCD41" i="1"/>
  <c r="MCC41" i="1"/>
  <c r="MCB41" i="1"/>
  <c r="MCA41" i="1"/>
  <c r="MBZ41" i="1"/>
  <c r="MBY41" i="1"/>
  <c r="MBX41" i="1"/>
  <c r="MBW41" i="1"/>
  <c r="MBV41" i="1"/>
  <c r="MBU41" i="1"/>
  <c r="MBT41" i="1"/>
  <c r="MBS41" i="1"/>
  <c r="MBR41" i="1"/>
  <c r="MBQ41" i="1"/>
  <c r="MBP41" i="1"/>
  <c r="MBO41" i="1"/>
  <c r="MBN41" i="1"/>
  <c r="MBM41" i="1"/>
  <c r="MBL41" i="1"/>
  <c r="MBK41" i="1"/>
  <c r="MBJ41" i="1"/>
  <c r="MBI41" i="1"/>
  <c r="MBH41" i="1"/>
  <c r="MBG41" i="1"/>
  <c r="MBF41" i="1"/>
  <c r="MBE41" i="1"/>
  <c r="MBD41" i="1"/>
  <c r="MBC41" i="1"/>
  <c r="MBB41" i="1"/>
  <c r="MBA41" i="1"/>
  <c r="MAZ41" i="1"/>
  <c r="MAY41" i="1"/>
  <c r="MAX41" i="1"/>
  <c r="MAW41" i="1"/>
  <c r="MAV41" i="1"/>
  <c r="MAU41" i="1"/>
  <c r="MAT41" i="1"/>
  <c r="MAS41" i="1"/>
  <c r="MAR41" i="1"/>
  <c r="MAQ41" i="1"/>
  <c r="MAP41" i="1"/>
  <c r="MAO41" i="1"/>
  <c r="MAN41" i="1"/>
  <c r="MAM41" i="1"/>
  <c r="MAL41" i="1"/>
  <c r="MAK41" i="1"/>
  <c r="MAJ41" i="1"/>
  <c r="MAI41" i="1"/>
  <c r="MAH41" i="1"/>
  <c r="MAG41" i="1"/>
  <c r="MAF41" i="1"/>
  <c r="MAE41" i="1"/>
  <c r="MAD41" i="1"/>
  <c r="MAC41" i="1"/>
  <c r="MAB41" i="1"/>
  <c r="MAA41" i="1"/>
  <c r="LZZ41" i="1"/>
  <c r="LZY41" i="1"/>
  <c r="LZX41" i="1"/>
  <c r="LZW41" i="1"/>
  <c r="LZV41" i="1"/>
  <c r="LZU41" i="1"/>
  <c r="LZT41" i="1"/>
  <c r="LZS41" i="1"/>
  <c r="LZR41" i="1"/>
  <c r="LZQ41" i="1"/>
  <c r="LZP41" i="1"/>
  <c r="LZO41" i="1"/>
  <c r="LZN41" i="1"/>
  <c r="LZM41" i="1"/>
  <c r="LZL41" i="1"/>
  <c r="LZK41" i="1"/>
  <c r="LZJ41" i="1"/>
  <c r="LZI41" i="1"/>
  <c r="LZH41" i="1"/>
  <c r="LZG41" i="1"/>
  <c r="LZF41" i="1"/>
  <c r="LZE41" i="1"/>
  <c r="LZD41" i="1"/>
  <c r="LZC41" i="1"/>
  <c r="LZB41" i="1"/>
  <c r="LZA41" i="1"/>
  <c r="LYZ41" i="1"/>
  <c r="LYY41" i="1"/>
  <c r="LYX41" i="1"/>
  <c r="LYW41" i="1"/>
  <c r="LYV41" i="1"/>
  <c r="LYU41" i="1"/>
  <c r="LYT41" i="1"/>
  <c r="LYS41" i="1"/>
  <c r="LYR41" i="1"/>
  <c r="LYQ41" i="1"/>
  <c r="LYP41" i="1"/>
  <c r="LYO41" i="1"/>
  <c r="LYN41" i="1"/>
  <c r="LYM41" i="1"/>
  <c r="LYL41" i="1"/>
  <c r="LYK41" i="1"/>
  <c r="LYJ41" i="1"/>
  <c r="LYI41" i="1"/>
  <c r="LYH41" i="1"/>
  <c r="LYG41" i="1"/>
  <c r="LYF41" i="1"/>
  <c r="LYE41" i="1"/>
  <c r="LYD41" i="1"/>
  <c r="LYC41" i="1"/>
  <c r="LYB41" i="1"/>
  <c r="LYA41" i="1"/>
  <c r="LXZ41" i="1"/>
  <c r="LXY41" i="1"/>
  <c r="LXX41" i="1"/>
  <c r="LXW41" i="1"/>
  <c r="LXV41" i="1"/>
  <c r="LXU41" i="1"/>
  <c r="LXT41" i="1"/>
  <c r="LXS41" i="1"/>
  <c r="LXR41" i="1"/>
  <c r="LXQ41" i="1"/>
  <c r="LXP41" i="1"/>
  <c r="LXO41" i="1"/>
  <c r="LXN41" i="1"/>
  <c r="LXM41" i="1"/>
  <c r="LXL41" i="1"/>
  <c r="LXK41" i="1"/>
  <c r="LXJ41" i="1"/>
  <c r="LXI41" i="1"/>
  <c r="LXH41" i="1"/>
  <c r="LXG41" i="1"/>
  <c r="LXF41" i="1"/>
  <c r="LXE41" i="1"/>
  <c r="LXD41" i="1"/>
  <c r="LXC41" i="1"/>
  <c r="LXB41" i="1"/>
  <c r="LXA41" i="1"/>
  <c r="LWZ41" i="1"/>
  <c r="LWY41" i="1"/>
  <c r="LWX41" i="1"/>
  <c r="LWW41" i="1"/>
  <c r="LWV41" i="1"/>
  <c r="LWU41" i="1"/>
  <c r="LWT41" i="1"/>
  <c r="LWS41" i="1"/>
  <c r="LWR41" i="1"/>
  <c r="LWQ41" i="1"/>
  <c r="LWP41" i="1"/>
  <c r="LWO41" i="1"/>
  <c r="LWN41" i="1"/>
  <c r="LWM41" i="1"/>
  <c r="LWL41" i="1"/>
  <c r="LWK41" i="1"/>
  <c r="LWJ41" i="1"/>
  <c r="LWI41" i="1"/>
  <c r="LWH41" i="1"/>
  <c r="LWG41" i="1"/>
  <c r="LWF41" i="1"/>
  <c r="LWE41" i="1"/>
  <c r="LWD41" i="1"/>
  <c r="LWC41" i="1"/>
  <c r="LWB41" i="1"/>
  <c r="LWA41" i="1"/>
  <c r="LVZ41" i="1"/>
  <c r="LVY41" i="1"/>
  <c r="LVX41" i="1"/>
  <c r="LVW41" i="1"/>
  <c r="LVV41" i="1"/>
  <c r="LVU41" i="1"/>
  <c r="LVT41" i="1"/>
  <c r="LVS41" i="1"/>
  <c r="LVR41" i="1"/>
  <c r="LVQ41" i="1"/>
  <c r="LVP41" i="1"/>
  <c r="LVO41" i="1"/>
  <c r="LVN41" i="1"/>
  <c r="LVM41" i="1"/>
  <c r="LVL41" i="1"/>
  <c r="LVK41" i="1"/>
  <c r="LVJ41" i="1"/>
  <c r="LVI41" i="1"/>
  <c r="LVH41" i="1"/>
  <c r="LVG41" i="1"/>
  <c r="LVF41" i="1"/>
  <c r="LVE41" i="1"/>
  <c r="LVD41" i="1"/>
  <c r="LVC41" i="1"/>
  <c r="LVB41" i="1"/>
  <c r="LVA41" i="1"/>
  <c r="LUZ41" i="1"/>
  <c r="LUY41" i="1"/>
  <c r="LUX41" i="1"/>
  <c r="LUW41" i="1"/>
  <c r="LUV41" i="1"/>
  <c r="LUU41" i="1"/>
  <c r="LUT41" i="1"/>
  <c r="LUS41" i="1"/>
  <c r="LUR41" i="1"/>
  <c r="LUQ41" i="1"/>
  <c r="LUP41" i="1"/>
  <c r="LUO41" i="1"/>
  <c r="LUN41" i="1"/>
  <c r="LUM41" i="1"/>
  <c r="LUL41" i="1"/>
  <c r="LUK41" i="1"/>
  <c r="LUJ41" i="1"/>
  <c r="LUI41" i="1"/>
  <c r="LUH41" i="1"/>
  <c r="LUG41" i="1"/>
  <c r="LUF41" i="1"/>
  <c r="LUE41" i="1"/>
  <c r="LUD41" i="1"/>
  <c r="LUC41" i="1"/>
  <c r="LUB41" i="1"/>
  <c r="LUA41" i="1"/>
  <c r="LTZ41" i="1"/>
  <c r="LTY41" i="1"/>
  <c r="LTX41" i="1"/>
  <c r="LTW41" i="1"/>
  <c r="LTV41" i="1"/>
  <c r="LTU41" i="1"/>
  <c r="LTT41" i="1"/>
  <c r="LTS41" i="1"/>
  <c r="LTR41" i="1"/>
  <c r="LTQ41" i="1"/>
  <c r="LTP41" i="1"/>
  <c r="LTO41" i="1"/>
  <c r="LTN41" i="1"/>
  <c r="LTM41" i="1"/>
  <c r="LTL41" i="1"/>
  <c r="LTK41" i="1"/>
  <c r="LTJ41" i="1"/>
  <c r="LTI41" i="1"/>
  <c r="LTH41" i="1"/>
  <c r="LTG41" i="1"/>
  <c r="LTF41" i="1"/>
  <c r="LTE41" i="1"/>
  <c r="LTD41" i="1"/>
  <c r="LTC41" i="1"/>
  <c r="LTB41" i="1"/>
  <c r="LTA41" i="1"/>
  <c r="LSZ41" i="1"/>
  <c r="LSY41" i="1"/>
  <c r="LSX41" i="1"/>
  <c r="LSW41" i="1"/>
  <c r="LSV41" i="1"/>
  <c r="LSU41" i="1"/>
  <c r="LST41" i="1"/>
  <c r="LSS41" i="1"/>
  <c r="LSR41" i="1"/>
  <c r="LSQ41" i="1"/>
  <c r="LSP41" i="1"/>
  <c r="LSO41" i="1"/>
  <c r="LSN41" i="1"/>
  <c r="LSM41" i="1"/>
  <c r="LSL41" i="1"/>
  <c r="LSK41" i="1"/>
  <c r="LSJ41" i="1"/>
  <c r="LSI41" i="1"/>
  <c r="LSH41" i="1"/>
  <c r="LSG41" i="1"/>
  <c r="LSF41" i="1"/>
  <c r="LSE41" i="1"/>
  <c r="LSD41" i="1"/>
  <c r="LSC41" i="1"/>
  <c r="LSB41" i="1"/>
  <c r="LSA41" i="1"/>
  <c r="LRZ41" i="1"/>
  <c r="LRY41" i="1"/>
  <c r="LRX41" i="1"/>
  <c r="LRW41" i="1"/>
  <c r="LRV41" i="1"/>
  <c r="LRU41" i="1"/>
  <c r="LRT41" i="1"/>
  <c r="LRS41" i="1"/>
  <c r="LRR41" i="1"/>
  <c r="LRQ41" i="1"/>
  <c r="LRP41" i="1"/>
  <c r="LRO41" i="1"/>
  <c r="LRN41" i="1"/>
  <c r="LRM41" i="1"/>
  <c r="LRL41" i="1"/>
  <c r="LRK41" i="1"/>
  <c r="LRJ41" i="1"/>
  <c r="LRI41" i="1"/>
  <c r="LRH41" i="1"/>
  <c r="LRG41" i="1"/>
  <c r="LRF41" i="1"/>
  <c r="LRE41" i="1"/>
  <c r="LRD41" i="1"/>
  <c r="LRC41" i="1"/>
  <c r="LRB41" i="1"/>
  <c r="LRA41" i="1"/>
  <c r="LQZ41" i="1"/>
  <c r="LQY41" i="1"/>
  <c r="LQX41" i="1"/>
  <c r="LQW41" i="1"/>
  <c r="LQV41" i="1"/>
  <c r="LQU41" i="1"/>
  <c r="LQT41" i="1"/>
  <c r="LQS41" i="1"/>
  <c r="LQR41" i="1"/>
  <c r="LQQ41" i="1"/>
  <c r="LQP41" i="1"/>
  <c r="LQO41" i="1"/>
  <c r="LQN41" i="1"/>
  <c r="LQM41" i="1"/>
  <c r="LQL41" i="1"/>
  <c r="LQK41" i="1"/>
  <c r="LQJ41" i="1"/>
  <c r="LQI41" i="1"/>
  <c r="LQH41" i="1"/>
  <c r="LQG41" i="1"/>
  <c r="LQF41" i="1"/>
  <c r="LQE41" i="1"/>
  <c r="LQD41" i="1"/>
  <c r="LQC41" i="1"/>
  <c r="LQB41" i="1"/>
  <c r="LQA41" i="1"/>
  <c r="LPZ41" i="1"/>
  <c r="LPY41" i="1"/>
  <c r="LPX41" i="1"/>
  <c r="LPW41" i="1"/>
  <c r="LPV41" i="1"/>
  <c r="LPU41" i="1"/>
  <c r="LPT41" i="1"/>
  <c r="LPS41" i="1"/>
  <c r="LPR41" i="1"/>
  <c r="LPQ41" i="1"/>
  <c r="LPP41" i="1"/>
  <c r="LPO41" i="1"/>
  <c r="LPN41" i="1"/>
  <c r="LPM41" i="1"/>
  <c r="LPL41" i="1"/>
  <c r="LPK41" i="1"/>
  <c r="LPJ41" i="1"/>
  <c r="LPI41" i="1"/>
  <c r="LPH41" i="1"/>
  <c r="LPG41" i="1"/>
  <c r="LPF41" i="1"/>
  <c r="LPE41" i="1"/>
  <c r="LPD41" i="1"/>
  <c r="LPC41" i="1"/>
  <c r="LPB41" i="1"/>
  <c r="LPA41" i="1"/>
  <c r="LOZ41" i="1"/>
  <c r="LOY41" i="1"/>
  <c r="LOX41" i="1"/>
  <c r="LOW41" i="1"/>
  <c r="LOV41" i="1"/>
  <c r="LOU41" i="1"/>
  <c r="LOT41" i="1"/>
  <c r="LOS41" i="1"/>
  <c r="LOR41" i="1"/>
  <c r="LOQ41" i="1"/>
  <c r="LOP41" i="1"/>
  <c r="LOO41" i="1"/>
  <c r="LON41" i="1"/>
  <c r="LOM41" i="1"/>
  <c r="LOL41" i="1"/>
  <c r="LOK41" i="1"/>
  <c r="LOJ41" i="1"/>
  <c r="LOI41" i="1"/>
  <c r="LOH41" i="1"/>
  <c r="LOG41" i="1"/>
  <c r="LOF41" i="1"/>
  <c r="LOE41" i="1"/>
  <c r="LOD41" i="1"/>
  <c r="LOC41" i="1"/>
  <c r="LOB41" i="1"/>
  <c r="LOA41" i="1"/>
  <c r="LNZ41" i="1"/>
  <c r="LNY41" i="1"/>
  <c r="LNX41" i="1"/>
  <c r="LNW41" i="1"/>
  <c r="LNV41" i="1"/>
  <c r="LNU41" i="1"/>
  <c r="LNT41" i="1"/>
  <c r="LNS41" i="1"/>
  <c r="LNR41" i="1"/>
  <c r="LNQ41" i="1"/>
  <c r="LNP41" i="1"/>
  <c r="LNO41" i="1"/>
  <c r="LNN41" i="1"/>
  <c r="LNM41" i="1"/>
  <c r="LNL41" i="1"/>
  <c r="LNK41" i="1"/>
  <c r="LNJ41" i="1"/>
  <c r="LNI41" i="1"/>
  <c r="LNH41" i="1"/>
  <c r="LNG41" i="1"/>
  <c r="LNF41" i="1"/>
  <c r="LNE41" i="1"/>
  <c r="LND41" i="1"/>
  <c r="LNC41" i="1"/>
  <c r="LNB41" i="1"/>
  <c r="LNA41" i="1"/>
  <c r="LMZ41" i="1"/>
  <c r="LMY41" i="1"/>
  <c r="LMX41" i="1"/>
  <c r="LMW41" i="1"/>
  <c r="LMV41" i="1"/>
  <c r="LMU41" i="1"/>
  <c r="LMT41" i="1"/>
  <c r="LMS41" i="1"/>
  <c r="LMR41" i="1"/>
  <c r="LMQ41" i="1"/>
  <c r="LMP41" i="1"/>
  <c r="LMO41" i="1"/>
  <c r="LMN41" i="1"/>
  <c r="LMM41" i="1"/>
  <c r="LML41" i="1"/>
  <c r="LMK41" i="1"/>
  <c r="LMJ41" i="1"/>
  <c r="LMI41" i="1"/>
  <c r="LMH41" i="1"/>
  <c r="LMG41" i="1"/>
  <c r="LMF41" i="1"/>
  <c r="LME41" i="1"/>
  <c r="LMD41" i="1"/>
  <c r="LMC41" i="1"/>
  <c r="LMB41" i="1"/>
  <c r="LMA41" i="1"/>
  <c r="LLZ41" i="1"/>
  <c r="LLY41" i="1"/>
  <c r="LLX41" i="1"/>
  <c r="LLW41" i="1"/>
  <c r="LLV41" i="1"/>
  <c r="LLU41" i="1"/>
  <c r="LLT41" i="1"/>
  <c r="LLS41" i="1"/>
  <c r="LLR41" i="1"/>
  <c r="LLQ41" i="1"/>
  <c r="LLP41" i="1"/>
  <c r="LLO41" i="1"/>
  <c r="LLN41" i="1"/>
  <c r="LLM41" i="1"/>
  <c r="LLL41" i="1"/>
  <c r="LLK41" i="1"/>
  <c r="LLJ41" i="1"/>
  <c r="LLI41" i="1"/>
  <c r="LLH41" i="1"/>
  <c r="LLG41" i="1"/>
  <c r="LLF41" i="1"/>
  <c r="LLE41" i="1"/>
  <c r="LLD41" i="1"/>
  <c r="LLC41" i="1"/>
  <c r="LLB41" i="1"/>
  <c r="LLA41" i="1"/>
  <c r="LKZ41" i="1"/>
  <c r="LKY41" i="1"/>
  <c r="LKX41" i="1"/>
  <c r="LKW41" i="1"/>
  <c r="LKV41" i="1"/>
  <c r="LKU41" i="1"/>
  <c r="LKT41" i="1"/>
  <c r="LKS41" i="1"/>
  <c r="LKR41" i="1"/>
  <c r="LKQ41" i="1"/>
  <c r="LKP41" i="1"/>
  <c r="LKO41" i="1"/>
  <c r="LKN41" i="1"/>
  <c r="LKM41" i="1"/>
  <c r="LKL41" i="1"/>
  <c r="LKK41" i="1"/>
  <c r="LKJ41" i="1"/>
  <c r="LKI41" i="1"/>
  <c r="LKH41" i="1"/>
  <c r="LKG41" i="1"/>
  <c r="LKF41" i="1"/>
  <c r="LKE41" i="1"/>
  <c r="LKD41" i="1"/>
  <c r="LKC41" i="1"/>
  <c r="LKB41" i="1"/>
  <c r="LKA41" i="1"/>
  <c r="LJZ41" i="1"/>
  <c r="LJY41" i="1"/>
  <c r="LJX41" i="1"/>
  <c r="LJW41" i="1"/>
  <c r="LJV41" i="1"/>
  <c r="LJU41" i="1"/>
  <c r="LJT41" i="1"/>
  <c r="LJS41" i="1"/>
  <c r="LJR41" i="1"/>
  <c r="LJQ41" i="1"/>
  <c r="LJP41" i="1"/>
  <c r="LJO41" i="1"/>
  <c r="LJN41" i="1"/>
  <c r="LJM41" i="1"/>
  <c r="LJL41" i="1"/>
  <c r="LJK41" i="1"/>
  <c r="LJJ41" i="1"/>
  <c r="LJI41" i="1"/>
  <c r="LJH41" i="1"/>
  <c r="LJG41" i="1"/>
  <c r="LJF41" i="1"/>
  <c r="LJE41" i="1"/>
  <c r="LJD41" i="1"/>
  <c r="LJC41" i="1"/>
  <c r="LJB41" i="1"/>
  <c r="LJA41" i="1"/>
  <c r="LIZ41" i="1"/>
  <c r="LIY41" i="1"/>
  <c r="LIX41" i="1"/>
  <c r="LIW41" i="1"/>
  <c r="LIV41" i="1"/>
  <c r="LIU41" i="1"/>
  <c r="LIT41" i="1"/>
  <c r="LIS41" i="1"/>
  <c r="LIR41" i="1"/>
  <c r="LIQ41" i="1"/>
  <c r="LIP41" i="1"/>
  <c r="LIO41" i="1"/>
  <c r="LIN41" i="1"/>
  <c r="LIM41" i="1"/>
  <c r="LIL41" i="1"/>
  <c r="LIK41" i="1"/>
  <c r="LIJ41" i="1"/>
  <c r="LII41" i="1"/>
  <c r="LIH41" i="1"/>
  <c r="LIG41" i="1"/>
  <c r="LIF41" i="1"/>
  <c r="LIE41" i="1"/>
  <c r="LID41" i="1"/>
  <c r="LIC41" i="1"/>
  <c r="LIB41" i="1"/>
  <c r="LIA41" i="1"/>
  <c r="LHZ41" i="1"/>
  <c r="LHY41" i="1"/>
  <c r="LHX41" i="1"/>
  <c r="LHW41" i="1"/>
  <c r="LHV41" i="1"/>
  <c r="LHU41" i="1"/>
  <c r="LHT41" i="1"/>
  <c r="LHS41" i="1"/>
  <c r="LHR41" i="1"/>
  <c r="LHQ41" i="1"/>
  <c r="LHP41" i="1"/>
  <c r="LHO41" i="1"/>
  <c r="LHN41" i="1"/>
  <c r="LHM41" i="1"/>
  <c r="LHL41" i="1"/>
  <c r="LHK41" i="1"/>
  <c r="LHJ41" i="1"/>
  <c r="LHI41" i="1"/>
  <c r="LHH41" i="1"/>
  <c r="LHG41" i="1"/>
  <c r="LHF41" i="1"/>
  <c r="LHE41" i="1"/>
  <c r="LHD41" i="1"/>
  <c r="LHC41" i="1"/>
  <c r="LHB41" i="1"/>
  <c r="LHA41" i="1"/>
  <c r="LGZ41" i="1"/>
  <c r="LGY41" i="1"/>
  <c r="LGX41" i="1"/>
  <c r="LGW41" i="1"/>
  <c r="LGV41" i="1"/>
  <c r="LGU41" i="1"/>
  <c r="LGT41" i="1"/>
  <c r="LGS41" i="1"/>
  <c r="LGR41" i="1"/>
  <c r="LGQ41" i="1"/>
  <c r="LGP41" i="1"/>
  <c r="LGO41" i="1"/>
  <c r="LGN41" i="1"/>
  <c r="LGM41" i="1"/>
  <c r="LGL41" i="1"/>
  <c r="LGK41" i="1"/>
  <c r="LGJ41" i="1"/>
  <c r="LGI41" i="1"/>
  <c r="LGH41" i="1"/>
  <c r="LGG41" i="1"/>
  <c r="LGF41" i="1"/>
  <c r="LGE41" i="1"/>
  <c r="LGD41" i="1"/>
  <c r="LGC41" i="1"/>
  <c r="LGB41" i="1"/>
  <c r="LGA41" i="1"/>
  <c r="LFZ41" i="1"/>
  <c r="LFY41" i="1"/>
  <c r="LFX41" i="1"/>
  <c r="LFW41" i="1"/>
  <c r="LFV41" i="1"/>
  <c r="LFU41" i="1"/>
  <c r="LFT41" i="1"/>
  <c r="LFS41" i="1"/>
  <c r="LFR41" i="1"/>
  <c r="LFQ41" i="1"/>
  <c r="LFP41" i="1"/>
  <c r="LFO41" i="1"/>
  <c r="LFN41" i="1"/>
  <c r="LFM41" i="1"/>
  <c r="LFL41" i="1"/>
  <c r="LFK41" i="1"/>
  <c r="LFJ41" i="1"/>
  <c r="LFI41" i="1"/>
  <c r="LFH41" i="1"/>
  <c r="LFG41" i="1"/>
  <c r="LFF41" i="1"/>
  <c r="LFE41" i="1"/>
  <c r="LFD41" i="1"/>
  <c r="LFC41" i="1"/>
  <c r="LFB41" i="1"/>
  <c r="LFA41" i="1"/>
  <c r="LEZ41" i="1"/>
  <c r="LEY41" i="1"/>
  <c r="LEX41" i="1"/>
  <c r="LEW41" i="1"/>
  <c r="LEV41" i="1"/>
  <c r="LEU41" i="1"/>
  <c r="LET41" i="1"/>
  <c r="LES41" i="1"/>
  <c r="LER41" i="1"/>
  <c r="LEQ41" i="1"/>
  <c r="LEP41" i="1"/>
  <c r="LEO41" i="1"/>
  <c r="LEN41" i="1"/>
  <c r="LEM41" i="1"/>
  <c r="LEL41" i="1"/>
  <c r="LEK41" i="1"/>
  <c r="LEJ41" i="1"/>
  <c r="LEI41" i="1"/>
  <c r="LEH41" i="1"/>
  <c r="LEG41" i="1"/>
  <c r="LEF41" i="1"/>
  <c r="LEE41" i="1"/>
  <c r="LED41" i="1"/>
  <c r="LEC41" i="1"/>
  <c r="LEB41" i="1"/>
  <c r="LEA41" i="1"/>
  <c r="LDZ41" i="1"/>
  <c r="LDY41" i="1"/>
  <c r="LDX41" i="1"/>
  <c r="LDW41" i="1"/>
  <c r="LDV41" i="1"/>
  <c r="LDU41" i="1"/>
  <c r="LDT41" i="1"/>
  <c r="LDS41" i="1"/>
  <c r="LDR41" i="1"/>
  <c r="LDQ41" i="1"/>
  <c r="LDP41" i="1"/>
  <c r="LDO41" i="1"/>
  <c r="LDN41" i="1"/>
  <c r="LDM41" i="1"/>
  <c r="LDL41" i="1"/>
  <c r="LDK41" i="1"/>
  <c r="LDJ41" i="1"/>
  <c r="LDI41" i="1"/>
  <c r="LDH41" i="1"/>
  <c r="LDG41" i="1"/>
  <c r="LDF41" i="1"/>
  <c r="LDE41" i="1"/>
  <c r="LDD41" i="1"/>
  <c r="LDC41" i="1"/>
  <c r="LDB41" i="1"/>
  <c r="LDA41" i="1"/>
  <c r="LCZ41" i="1"/>
  <c r="LCY41" i="1"/>
  <c r="LCX41" i="1"/>
  <c r="LCW41" i="1"/>
  <c r="LCV41" i="1"/>
  <c r="LCU41" i="1"/>
  <c r="LCT41" i="1"/>
  <c r="LCS41" i="1"/>
  <c r="LCR41" i="1"/>
  <c r="LCQ41" i="1"/>
  <c r="LCP41" i="1"/>
  <c r="LCO41" i="1"/>
  <c r="LCN41" i="1"/>
  <c r="LCM41" i="1"/>
  <c r="LCL41" i="1"/>
  <c r="LCK41" i="1"/>
  <c r="LCJ41" i="1"/>
  <c r="LCI41" i="1"/>
  <c r="LCH41" i="1"/>
  <c r="LCG41" i="1"/>
  <c r="LCF41" i="1"/>
  <c r="LCE41" i="1"/>
  <c r="LCD41" i="1"/>
  <c r="LCC41" i="1"/>
  <c r="LCB41" i="1"/>
  <c r="LCA41" i="1"/>
  <c r="LBZ41" i="1"/>
  <c r="LBY41" i="1"/>
  <c r="LBX41" i="1"/>
  <c r="LBW41" i="1"/>
  <c r="LBV41" i="1"/>
  <c r="LBU41" i="1"/>
  <c r="LBT41" i="1"/>
  <c r="LBS41" i="1"/>
  <c r="LBR41" i="1"/>
  <c r="LBQ41" i="1"/>
  <c r="LBP41" i="1"/>
  <c r="LBO41" i="1"/>
  <c r="LBN41" i="1"/>
  <c r="LBM41" i="1"/>
  <c r="LBL41" i="1"/>
  <c r="LBK41" i="1"/>
  <c r="LBJ41" i="1"/>
  <c r="LBI41" i="1"/>
  <c r="LBH41" i="1"/>
  <c r="LBG41" i="1"/>
  <c r="LBF41" i="1"/>
  <c r="LBE41" i="1"/>
  <c r="LBD41" i="1"/>
  <c r="LBC41" i="1"/>
  <c r="LBB41" i="1"/>
  <c r="LBA41" i="1"/>
  <c r="LAZ41" i="1"/>
  <c r="LAY41" i="1"/>
  <c r="LAX41" i="1"/>
  <c r="LAW41" i="1"/>
  <c r="LAV41" i="1"/>
  <c r="LAU41" i="1"/>
  <c r="LAT41" i="1"/>
  <c r="LAS41" i="1"/>
  <c r="LAR41" i="1"/>
  <c r="LAQ41" i="1"/>
  <c r="LAP41" i="1"/>
  <c r="LAO41" i="1"/>
  <c r="LAN41" i="1"/>
  <c r="LAM41" i="1"/>
  <c r="LAL41" i="1"/>
  <c r="LAK41" i="1"/>
  <c r="LAJ41" i="1"/>
  <c r="LAI41" i="1"/>
  <c r="LAH41" i="1"/>
  <c r="LAG41" i="1"/>
  <c r="LAF41" i="1"/>
  <c r="LAE41" i="1"/>
  <c r="LAD41" i="1"/>
  <c r="LAC41" i="1"/>
  <c r="LAB41" i="1"/>
  <c r="LAA41" i="1"/>
  <c r="KZZ41" i="1"/>
  <c r="KZY41" i="1"/>
  <c r="KZX41" i="1"/>
  <c r="KZW41" i="1"/>
  <c r="KZV41" i="1"/>
  <c r="KZU41" i="1"/>
  <c r="KZT41" i="1"/>
  <c r="KZS41" i="1"/>
  <c r="KZR41" i="1"/>
  <c r="KZQ41" i="1"/>
  <c r="KZP41" i="1"/>
  <c r="KZO41" i="1"/>
  <c r="KZN41" i="1"/>
  <c r="KZM41" i="1"/>
  <c r="KZL41" i="1"/>
  <c r="KZK41" i="1"/>
  <c r="KZJ41" i="1"/>
  <c r="KZI41" i="1"/>
  <c r="KZH41" i="1"/>
  <c r="KZG41" i="1"/>
  <c r="KZF41" i="1"/>
  <c r="KZE41" i="1"/>
  <c r="KZD41" i="1"/>
  <c r="KZC41" i="1"/>
  <c r="KZB41" i="1"/>
  <c r="KZA41" i="1"/>
  <c r="KYZ41" i="1"/>
  <c r="KYY41" i="1"/>
  <c r="KYX41" i="1"/>
  <c r="KYW41" i="1"/>
  <c r="KYV41" i="1"/>
  <c r="KYU41" i="1"/>
  <c r="KYT41" i="1"/>
  <c r="KYS41" i="1"/>
  <c r="KYR41" i="1"/>
  <c r="KYQ41" i="1"/>
  <c r="KYP41" i="1"/>
  <c r="KYO41" i="1"/>
  <c r="KYN41" i="1"/>
  <c r="KYM41" i="1"/>
  <c r="KYL41" i="1"/>
  <c r="KYK41" i="1"/>
  <c r="KYJ41" i="1"/>
  <c r="KYI41" i="1"/>
  <c r="KYH41" i="1"/>
  <c r="KYG41" i="1"/>
  <c r="KYF41" i="1"/>
  <c r="KYE41" i="1"/>
  <c r="KYD41" i="1"/>
  <c r="KYC41" i="1"/>
  <c r="KYB41" i="1"/>
  <c r="KYA41" i="1"/>
  <c r="KXZ41" i="1"/>
  <c r="KXY41" i="1"/>
  <c r="KXX41" i="1"/>
  <c r="KXW41" i="1"/>
  <c r="KXV41" i="1"/>
  <c r="KXU41" i="1"/>
  <c r="KXT41" i="1"/>
  <c r="KXS41" i="1"/>
  <c r="KXR41" i="1"/>
  <c r="KXQ41" i="1"/>
  <c r="KXP41" i="1"/>
  <c r="KXO41" i="1"/>
  <c r="KXN41" i="1"/>
  <c r="KXM41" i="1"/>
  <c r="KXL41" i="1"/>
  <c r="KXK41" i="1"/>
  <c r="KXJ41" i="1"/>
  <c r="KXI41" i="1"/>
  <c r="KXH41" i="1"/>
  <c r="KXG41" i="1"/>
  <c r="KXF41" i="1"/>
  <c r="KXE41" i="1"/>
  <c r="KXD41" i="1"/>
  <c r="KXC41" i="1"/>
  <c r="KXB41" i="1"/>
  <c r="KXA41" i="1"/>
  <c r="KWZ41" i="1"/>
  <c r="KWY41" i="1"/>
  <c r="KWX41" i="1"/>
  <c r="KWW41" i="1"/>
  <c r="KWV41" i="1"/>
  <c r="KWU41" i="1"/>
  <c r="KWT41" i="1"/>
  <c r="KWS41" i="1"/>
  <c r="KWR41" i="1"/>
  <c r="KWQ41" i="1"/>
  <c r="KWP41" i="1"/>
  <c r="KWO41" i="1"/>
  <c r="KWN41" i="1"/>
  <c r="KWM41" i="1"/>
  <c r="KWL41" i="1"/>
  <c r="KWK41" i="1"/>
  <c r="KWJ41" i="1"/>
  <c r="KWI41" i="1"/>
  <c r="KWH41" i="1"/>
  <c r="KWG41" i="1"/>
  <c r="KWF41" i="1"/>
  <c r="KWE41" i="1"/>
  <c r="KWD41" i="1"/>
  <c r="KWC41" i="1"/>
  <c r="KWB41" i="1"/>
  <c r="KWA41" i="1"/>
  <c r="KVZ41" i="1"/>
  <c r="KVY41" i="1"/>
  <c r="KVX41" i="1"/>
  <c r="KVW41" i="1"/>
  <c r="KVV41" i="1"/>
  <c r="KVU41" i="1"/>
  <c r="KVT41" i="1"/>
  <c r="KVS41" i="1"/>
  <c r="KVR41" i="1"/>
  <c r="KVQ41" i="1"/>
  <c r="KVP41" i="1"/>
  <c r="KVO41" i="1"/>
  <c r="KVN41" i="1"/>
  <c r="KVM41" i="1"/>
  <c r="KVL41" i="1"/>
  <c r="KVK41" i="1"/>
  <c r="KVJ41" i="1"/>
  <c r="KVI41" i="1"/>
  <c r="KVH41" i="1"/>
  <c r="KVG41" i="1"/>
  <c r="KVF41" i="1"/>
  <c r="KVE41" i="1"/>
  <c r="KVD41" i="1"/>
  <c r="KVC41" i="1"/>
  <c r="KVB41" i="1"/>
  <c r="KVA41" i="1"/>
  <c r="KUZ41" i="1"/>
  <c r="KUY41" i="1"/>
  <c r="KUX41" i="1"/>
  <c r="KUW41" i="1"/>
  <c r="KUV41" i="1"/>
  <c r="KUU41" i="1"/>
  <c r="KUT41" i="1"/>
  <c r="KUS41" i="1"/>
  <c r="KUR41" i="1"/>
  <c r="KUQ41" i="1"/>
  <c r="KUP41" i="1"/>
  <c r="KUO41" i="1"/>
  <c r="KUN41" i="1"/>
  <c r="KUM41" i="1"/>
  <c r="KUL41" i="1"/>
  <c r="KUK41" i="1"/>
  <c r="KUJ41" i="1"/>
  <c r="KUI41" i="1"/>
  <c r="KUH41" i="1"/>
  <c r="KUG41" i="1"/>
  <c r="KUF41" i="1"/>
  <c r="KUE41" i="1"/>
  <c r="KUD41" i="1"/>
  <c r="KUC41" i="1"/>
  <c r="KUB41" i="1"/>
  <c r="KUA41" i="1"/>
  <c r="KTZ41" i="1"/>
  <c r="KTY41" i="1"/>
  <c r="KTX41" i="1"/>
  <c r="KTW41" i="1"/>
  <c r="KTV41" i="1"/>
  <c r="KTU41" i="1"/>
  <c r="KTT41" i="1"/>
  <c r="KTS41" i="1"/>
  <c r="KTR41" i="1"/>
  <c r="KTQ41" i="1"/>
  <c r="KTP41" i="1"/>
  <c r="KTO41" i="1"/>
  <c r="KTN41" i="1"/>
  <c r="KTM41" i="1"/>
  <c r="KTL41" i="1"/>
  <c r="KTK41" i="1"/>
  <c r="KTJ41" i="1"/>
  <c r="KTI41" i="1"/>
  <c r="KTH41" i="1"/>
  <c r="KTG41" i="1"/>
  <c r="KTF41" i="1"/>
  <c r="KTE41" i="1"/>
  <c r="KTD41" i="1"/>
  <c r="KTC41" i="1"/>
  <c r="KTB41" i="1"/>
  <c r="KTA41" i="1"/>
  <c r="KSZ41" i="1"/>
  <c r="KSY41" i="1"/>
  <c r="KSX41" i="1"/>
  <c r="KSW41" i="1"/>
  <c r="KSV41" i="1"/>
  <c r="KSU41" i="1"/>
  <c r="KST41" i="1"/>
  <c r="KSS41" i="1"/>
  <c r="KSR41" i="1"/>
  <c r="KSQ41" i="1"/>
  <c r="KSP41" i="1"/>
  <c r="KSO41" i="1"/>
  <c r="KSN41" i="1"/>
  <c r="KSM41" i="1"/>
  <c r="KSL41" i="1"/>
  <c r="KSK41" i="1"/>
  <c r="KSJ41" i="1"/>
  <c r="KSI41" i="1"/>
  <c r="KSH41" i="1"/>
  <c r="KSG41" i="1"/>
  <c r="KSF41" i="1"/>
  <c r="KSE41" i="1"/>
  <c r="KSD41" i="1"/>
  <c r="KSC41" i="1"/>
  <c r="KSB41" i="1"/>
  <c r="KSA41" i="1"/>
  <c r="KRZ41" i="1"/>
  <c r="KRY41" i="1"/>
  <c r="KRX41" i="1"/>
  <c r="KRW41" i="1"/>
  <c r="KRV41" i="1"/>
  <c r="KRU41" i="1"/>
  <c r="KRT41" i="1"/>
  <c r="KRS41" i="1"/>
  <c r="KRR41" i="1"/>
  <c r="KRQ41" i="1"/>
  <c r="KRP41" i="1"/>
  <c r="KRO41" i="1"/>
  <c r="KRN41" i="1"/>
  <c r="KRM41" i="1"/>
  <c r="KRL41" i="1"/>
  <c r="KRK41" i="1"/>
  <c r="KRJ41" i="1"/>
  <c r="KRI41" i="1"/>
  <c r="KRH41" i="1"/>
  <c r="KRG41" i="1"/>
  <c r="KRF41" i="1"/>
  <c r="KRE41" i="1"/>
  <c r="KRD41" i="1"/>
  <c r="KRC41" i="1"/>
  <c r="KRB41" i="1"/>
  <c r="KRA41" i="1"/>
  <c r="KQZ41" i="1"/>
  <c r="KQY41" i="1"/>
  <c r="KQX41" i="1"/>
  <c r="KQW41" i="1"/>
  <c r="KQV41" i="1"/>
  <c r="KQU41" i="1"/>
  <c r="KQT41" i="1"/>
  <c r="KQS41" i="1"/>
  <c r="KQR41" i="1"/>
  <c r="KQQ41" i="1"/>
  <c r="KQP41" i="1"/>
  <c r="KQO41" i="1"/>
  <c r="KQN41" i="1"/>
  <c r="KQM41" i="1"/>
  <c r="KQL41" i="1"/>
  <c r="KQK41" i="1"/>
  <c r="KQJ41" i="1"/>
  <c r="KQI41" i="1"/>
  <c r="KQH41" i="1"/>
  <c r="KQG41" i="1"/>
  <c r="KQF41" i="1"/>
  <c r="KQE41" i="1"/>
  <c r="KQD41" i="1"/>
  <c r="KQC41" i="1"/>
  <c r="KQB41" i="1"/>
  <c r="KQA41" i="1"/>
  <c r="KPZ41" i="1"/>
  <c r="KPY41" i="1"/>
  <c r="KPX41" i="1"/>
  <c r="KPW41" i="1"/>
  <c r="KPV41" i="1"/>
  <c r="KPU41" i="1"/>
  <c r="KPT41" i="1"/>
  <c r="KPS41" i="1"/>
  <c r="KPR41" i="1"/>
  <c r="KPQ41" i="1"/>
  <c r="KPP41" i="1"/>
  <c r="KPO41" i="1"/>
  <c r="KPN41" i="1"/>
  <c r="KPM41" i="1"/>
  <c r="KPL41" i="1"/>
  <c r="KPK41" i="1"/>
  <c r="KPJ41" i="1"/>
  <c r="KPI41" i="1"/>
  <c r="KPH41" i="1"/>
  <c r="KPG41" i="1"/>
  <c r="KPF41" i="1"/>
  <c r="KPE41" i="1"/>
  <c r="KPD41" i="1"/>
  <c r="KPC41" i="1"/>
  <c r="KPB41" i="1"/>
  <c r="KPA41" i="1"/>
  <c r="KOZ41" i="1"/>
  <c r="KOY41" i="1"/>
  <c r="KOX41" i="1"/>
  <c r="KOW41" i="1"/>
  <c r="KOV41" i="1"/>
  <c r="KOU41" i="1"/>
  <c r="KOT41" i="1"/>
  <c r="KOS41" i="1"/>
  <c r="KOR41" i="1"/>
  <c r="KOQ41" i="1"/>
  <c r="KOP41" i="1"/>
  <c r="KOO41" i="1"/>
  <c r="KON41" i="1"/>
  <c r="KOM41" i="1"/>
  <c r="KOL41" i="1"/>
  <c r="KOK41" i="1"/>
  <c r="KOJ41" i="1"/>
  <c r="KOI41" i="1"/>
  <c r="KOH41" i="1"/>
  <c r="KOG41" i="1"/>
  <c r="KOF41" i="1"/>
  <c r="KOE41" i="1"/>
  <c r="KOD41" i="1"/>
  <c r="KOC41" i="1"/>
  <c r="KOB41" i="1"/>
  <c r="KOA41" i="1"/>
  <c r="KNZ41" i="1"/>
  <c r="KNY41" i="1"/>
  <c r="KNX41" i="1"/>
  <c r="KNW41" i="1"/>
  <c r="KNV41" i="1"/>
  <c r="KNU41" i="1"/>
  <c r="KNT41" i="1"/>
  <c r="KNS41" i="1"/>
  <c r="KNR41" i="1"/>
  <c r="KNQ41" i="1"/>
  <c r="KNP41" i="1"/>
  <c r="KNO41" i="1"/>
  <c r="KNN41" i="1"/>
  <c r="KNM41" i="1"/>
  <c r="KNL41" i="1"/>
  <c r="KNK41" i="1"/>
  <c r="KNJ41" i="1"/>
  <c r="KNI41" i="1"/>
  <c r="KNH41" i="1"/>
  <c r="KNG41" i="1"/>
  <c r="KNF41" i="1"/>
  <c r="KNE41" i="1"/>
  <c r="KND41" i="1"/>
  <c r="KNC41" i="1"/>
  <c r="KNB41" i="1"/>
  <c r="KNA41" i="1"/>
  <c r="KMZ41" i="1"/>
  <c r="KMY41" i="1"/>
  <c r="KMX41" i="1"/>
  <c r="KMW41" i="1"/>
  <c r="KMV41" i="1"/>
  <c r="KMU41" i="1"/>
  <c r="KMT41" i="1"/>
  <c r="KMS41" i="1"/>
  <c r="KMR41" i="1"/>
  <c r="KMQ41" i="1"/>
  <c r="KMP41" i="1"/>
  <c r="KMO41" i="1"/>
  <c r="KMN41" i="1"/>
  <c r="KMM41" i="1"/>
  <c r="KML41" i="1"/>
  <c r="KMK41" i="1"/>
  <c r="KMJ41" i="1"/>
  <c r="KMI41" i="1"/>
  <c r="KMH41" i="1"/>
  <c r="KMG41" i="1"/>
  <c r="KMF41" i="1"/>
  <c r="KME41" i="1"/>
  <c r="KMD41" i="1"/>
  <c r="KMC41" i="1"/>
  <c r="KMB41" i="1"/>
  <c r="KMA41" i="1"/>
  <c r="KLZ41" i="1"/>
  <c r="KLY41" i="1"/>
  <c r="KLX41" i="1"/>
  <c r="KLW41" i="1"/>
  <c r="KLV41" i="1"/>
  <c r="KLU41" i="1"/>
  <c r="KLT41" i="1"/>
  <c r="KLS41" i="1"/>
  <c r="KLR41" i="1"/>
  <c r="KLQ41" i="1"/>
  <c r="KLP41" i="1"/>
  <c r="KLO41" i="1"/>
  <c r="KLN41" i="1"/>
  <c r="KLM41" i="1"/>
  <c r="KLL41" i="1"/>
  <c r="KLK41" i="1"/>
  <c r="KLJ41" i="1"/>
  <c r="KLI41" i="1"/>
  <c r="KLH41" i="1"/>
  <c r="KLG41" i="1"/>
  <c r="KLF41" i="1"/>
  <c r="KLE41" i="1"/>
  <c r="KLD41" i="1"/>
  <c r="KLC41" i="1"/>
  <c r="KLB41" i="1"/>
  <c r="KLA41" i="1"/>
  <c r="KKZ41" i="1"/>
  <c r="KKY41" i="1"/>
  <c r="KKX41" i="1"/>
  <c r="KKW41" i="1"/>
  <c r="KKV41" i="1"/>
  <c r="KKU41" i="1"/>
  <c r="KKT41" i="1"/>
  <c r="KKS41" i="1"/>
  <c r="KKR41" i="1"/>
  <c r="KKQ41" i="1"/>
  <c r="KKP41" i="1"/>
  <c r="KKO41" i="1"/>
  <c r="KKN41" i="1"/>
  <c r="KKM41" i="1"/>
  <c r="KKL41" i="1"/>
  <c r="KKK41" i="1"/>
  <c r="KKJ41" i="1"/>
  <c r="KKI41" i="1"/>
  <c r="KKH41" i="1"/>
  <c r="KKG41" i="1"/>
  <c r="KKF41" i="1"/>
  <c r="KKE41" i="1"/>
  <c r="KKD41" i="1"/>
  <c r="KKC41" i="1"/>
  <c r="KKB41" i="1"/>
  <c r="KKA41" i="1"/>
  <c r="KJZ41" i="1"/>
  <c r="KJY41" i="1"/>
  <c r="KJX41" i="1"/>
  <c r="KJW41" i="1"/>
  <c r="KJV41" i="1"/>
  <c r="KJU41" i="1"/>
  <c r="KJT41" i="1"/>
  <c r="KJS41" i="1"/>
  <c r="KJR41" i="1"/>
  <c r="KJQ41" i="1"/>
  <c r="KJP41" i="1"/>
  <c r="KJO41" i="1"/>
  <c r="KJN41" i="1"/>
  <c r="KJM41" i="1"/>
  <c r="KJL41" i="1"/>
  <c r="KJK41" i="1"/>
  <c r="KJJ41" i="1"/>
  <c r="KJI41" i="1"/>
  <c r="KJH41" i="1"/>
  <c r="KJG41" i="1"/>
  <c r="KJF41" i="1"/>
  <c r="KJE41" i="1"/>
  <c r="KJD41" i="1"/>
  <c r="KJC41" i="1"/>
  <c r="KJB41" i="1"/>
  <c r="KJA41" i="1"/>
  <c r="KIZ41" i="1"/>
  <c r="KIY41" i="1"/>
  <c r="KIX41" i="1"/>
  <c r="KIW41" i="1"/>
  <c r="KIV41" i="1"/>
  <c r="KIU41" i="1"/>
  <c r="KIT41" i="1"/>
  <c r="KIS41" i="1"/>
  <c r="KIR41" i="1"/>
  <c r="KIQ41" i="1"/>
  <c r="KIP41" i="1"/>
  <c r="KIO41" i="1"/>
  <c r="KIN41" i="1"/>
  <c r="KIM41" i="1"/>
  <c r="KIL41" i="1"/>
  <c r="KIK41" i="1"/>
  <c r="KIJ41" i="1"/>
  <c r="KII41" i="1"/>
  <c r="KIH41" i="1"/>
  <c r="KIG41" i="1"/>
  <c r="KIF41" i="1"/>
  <c r="KIE41" i="1"/>
  <c r="KID41" i="1"/>
  <c r="KIC41" i="1"/>
  <c r="KIB41" i="1"/>
  <c r="KIA41" i="1"/>
  <c r="KHZ41" i="1"/>
  <c r="KHY41" i="1"/>
  <c r="KHX41" i="1"/>
  <c r="KHW41" i="1"/>
  <c r="KHV41" i="1"/>
  <c r="KHU41" i="1"/>
  <c r="KHT41" i="1"/>
  <c r="KHS41" i="1"/>
  <c r="KHR41" i="1"/>
  <c r="KHQ41" i="1"/>
  <c r="KHP41" i="1"/>
  <c r="KHO41" i="1"/>
  <c r="KHN41" i="1"/>
  <c r="KHM41" i="1"/>
  <c r="KHL41" i="1"/>
  <c r="KHK41" i="1"/>
  <c r="KHJ41" i="1"/>
  <c r="KHI41" i="1"/>
  <c r="KHH41" i="1"/>
  <c r="KHG41" i="1"/>
  <c r="KHF41" i="1"/>
  <c r="KHE41" i="1"/>
  <c r="KHD41" i="1"/>
  <c r="KHC41" i="1"/>
  <c r="KHB41" i="1"/>
  <c r="KHA41" i="1"/>
  <c r="KGZ41" i="1"/>
  <c r="KGY41" i="1"/>
  <c r="KGX41" i="1"/>
  <c r="KGW41" i="1"/>
  <c r="KGV41" i="1"/>
  <c r="KGU41" i="1"/>
  <c r="KGT41" i="1"/>
  <c r="KGS41" i="1"/>
  <c r="KGR41" i="1"/>
  <c r="KGQ41" i="1"/>
  <c r="KGP41" i="1"/>
  <c r="KGO41" i="1"/>
  <c r="KGN41" i="1"/>
  <c r="KGM41" i="1"/>
  <c r="KGL41" i="1"/>
  <c r="KGK41" i="1"/>
  <c r="KGJ41" i="1"/>
  <c r="KGI41" i="1"/>
  <c r="KGH41" i="1"/>
  <c r="KGG41" i="1"/>
  <c r="KGF41" i="1"/>
  <c r="KGE41" i="1"/>
  <c r="KGD41" i="1"/>
  <c r="KGC41" i="1"/>
  <c r="KGB41" i="1"/>
  <c r="KGA41" i="1"/>
  <c r="KFZ41" i="1"/>
  <c r="KFY41" i="1"/>
  <c r="KFX41" i="1"/>
  <c r="KFW41" i="1"/>
  <c r="KFV41" i="1"/>
  <c r="KFU41" i="1"/>
  <c r="KFT41" i="1"/>
  <c r="KFS41" i="1"/>
  <c r="KFR41" i="1"/>
  <c r="KFQ41" i="1"/>
  <c r="KFP41" i="1"/>
  <c r="KFO41" i="1"/>
  <c r="KFN41" i="1"/>
  <c r="KFM41" i="1"/>
  <c r="KFL41" i="1"/>
  <c r="KFK41" i="1"/>
  <c r="KFJ41" i="1"/>
  <c r="KFI41" i="1"/>
  <c r="KFH41" i="1"/>
  <c r="KFG41" i="1"/>
  <c r="KFF41" i="1"/>
  <c r="KFE41" i="1"/>
  <c r="KFD41" i="1"/>
  <c r="KFC41" i="1"/>
  <c r="KFB41" i="1"/>
  <c r="KFA41" i="1"/>
  <c r="KEZ41" i="1"/>
  <c r="KEY41" i="1"/>
  <c r="KEX41" i="1"/>
  <c r="KEW41" i="1"/>
  <c r="KEV41" i="1"/>
  <c r="KEU41" i="1"/>
  <c r="KET41" i="1"/>
  <c r="KES41" i="1"/>
  <c r="KER41" i="1"/>
  <c r="KEQ41" i="1"/>
  <c r="KEP41" i="1"/>
  <c r="KEO41" i="1"/>
  <c r="KEN41" i="1"/>
  <c r="KEM41" i="1"/>
  <c r="KEL41" i="1"/>
  <c r="KEK41" i="1"/>
  <c r="KEJ41" i="1"/>
  <c r="KEI41" i="1"/>
  <c r="KEH41" i="1"/>
  <c r="KEG41" i="1"/>
  <c r="KEF41" i="1"/>
  <c r="KEE41" i="1"/>
  <c r="KED41" i="1"/>
  <c r="KEC41" i="1"/>
  <c r="KEB41" i="1"/>
  <c r="KEA41" i="1"/>
  <c r="KDZ41" i="1"/>
  <c r="KDY41" i="1"/>
  <c r="KDX41" i="1"/>
  <c r="KDW41" i="1"/>
  <c r="KDV41" i="1"/>
  <c r="KDU41" i="1"/>
  <c r="KDT41" i="1"/>
  <c r="KDS41" i="1"/>
  <c r="KDR41" i="1"/>
  <c r="KDQ41" i="1"/>
  <c r="KDP41" i="1"/>
  <c r="KDO41" i="1"/>
  <c r="KDN41" i="1"/>
  <c r="KDM41" i="1"/>
  <c r="KDL41" i="1"/>
  <c r="KDK41" i="1"/>
  <c r="KDJ41" i="1"/>
  <c r="KDI41" i="1"/>
  <c r="KDH41" i="1"/>
  <c r="KDG41" i="1"/>
  <c r="KDF41" i="1"/>
  <c r="KDE41" i="1"/>
  <c r="KDD41" i="1"/>
  <c r="KDC41" i="1"/>
  <c r="KDB41" i="1"/>
  <c r="KDA41" i="1"/>
  <c r="KCZ41" i="1"/>
  <c r="KCY41" i="1"/>
  <c r="KCX41" i="1"/>
  <c r="KCW41" i="1"/>
  <c r="KCV41" i="1"/>
  <c r="KCU41" i="1"/>
  <c r="KCT41" i="1"/>
  <c r="KCS41" i="1"/>
  <c r="KCR41" i="1"/>
  <c r="KCQ41" i="1"/>
  <c r="KCP41" i="1"/>
  <c r="KCO41" i="1"/>
  <c r="KCN41" i="1"/>
  <c r="KCM41" i="1"/>
  <c r="KCL41" i="1"/>
  <c r="KCK41" i="1"/>
  <c r="KCJ41" i="1"/>
  <c r="KCI41" i="1"/>
  <c r="KCH41" i="1"/>
  <c r="KCG41" i="1"/>
  <c r="KCF41" i="1"/>
  <c r="KCE41" i="1"/>
  <c r="KCD41" i="1"/>
  <c r="KCC41" i="1"/>
  <c r="KCB41" i="1"/>
  <c r="KCA41" i="1"/>
  <c r="KBZ41" i="1"/>
  <c r="KBY41" i="1"/>
  <c r="KBX41" i="1"/>
  <c r="KBW41" i="1"/>
  <c r="KBV41" i="1"/>
  <c r="KBU41" i="1"/>
  <c r="KBT41" i="1"/>
  <c r="KBS41" i="1"/>
  <c r="KBR41" i="1"/>
  <c r="KBQ41" i="1"/>
  <c r="KBP41" i="1"/>
  <c r="KBO41" i="1"/>
  <c r="KBN41" i="1"/>
  <c r="KBM41" i="1"/>
  <c r="KBL41" i="1"/>
  <c r="KBK41" i="1"/>
  <c r="KBJ41" i="1"/>
  <c r="KBI41" i="1"/>
  <c r="KBH41" i="1"/>
  <c r="KBG41" i="1"/>
  <c r="KBF41" i="1"/>
  <c r="KBE41" i="1"/>
  <c r="KBD41" i="1"/>
  <c r="KBC41" i="1"/>
  <c r="KBB41" i="1"/>
  <c r="KBA41" i="1"/>
  <c r="KAZ41" i="1"/>
  <c r="KAY41" i="1"/>
  <c r="KAX41" i="1"/>
  <c r="KAW41" i="1"/>
  <c r="KAV41" i="1"/>
  <c r="KAU41" i="1"/>
  <c r="KAT41" i="1"/>
  <c r="KAS41" i="1"/>
  <c r="KAR41" i="1"/>
  <c r="KAQ41" i="1"/>
  <c r="KAP41" i="1"/>
  <c r="KAO41" i="1"/>
  <c r="KAN41" i="1"/>
  <c r="KAM41" i="1"/>
  <c r="KAL41" i="1"/>
  <c r="KAK41" i="1"/>
  <c r="KAJ41" i="1"/>
  <c r="KAI41" i="1"/>
  <c r="KAH41" i="1"/>
  <c r="KAG41" i="1"/>
  <c r="KAF41" i="1"/>
  <c r="KAE41" i="1"/>
  <c r="KAD41" i="1"/>
  <c r="KAC41" i="1"/>
  <c r="KAB41" i="1"/>
  <c r="KAA41" i="1"/>
  <c r="JZZ41" i="1"/>
  <c r="JZY41" i="1"/>
  <c r="JZX41" i="1"/>
  <c r="JZW41" i="1"/>
  <c r="JZV41" i="1"/>
  <c r="JZU41" i="1"/>
  <c r="JZT41" i="1"/>
  <c r="JZS41" i="1"/>
  <c r="JZR41" i="1"/>
  <c r="JZQ41" i="1"/>
  <c r="JZP41" i="1"/>
  <c r="JZO41" i="1"/>
  <c r="JZN41" i="1"/>
  <c r="JZM41" i="1"/>
  <c r="JZL41" i="1"/>
  <c r="JZK41" i="1"/>
  <c r="JZJ41" i="1"/>
  <c r="JZI41" i="1"/>
  <c r="JZH41" i="1"/>
  <c r="JZG41" i="1"/>
  <c r="JZF41" i="1"/>
  <c r="JZE41" i="1"/>
  <c r="JZD41" i="1"/>
  <c r="JZC41" i="1"/>
  <c r="JZB41" i="1"/>
  <c r="JZA41" i="1"/>
  <c r="JYZ41" i="1"/>
  <c r="JYY41" i="1"/>
  <c r="JYX41" i="1"/>
  <c r="JYW41" i="1"/>
  <c r="JYV41" i="1"/>
  <c r="JYU41" i="1"/>
  <c r="JYT41" i="1"/>
  <c r="JYS41" i="1"/>
  <c r="JYR41" i="1"/>
  <c r="JYQ41" i="1"/>
  <c r="JYP41" i="1"/>
  <c r="JYO41" i="1"/>
  <c r="JYN41" i="1"/>
  <c r="JYM41" i="1"/>
  <c r="JYL41" i="1"/>
  <c r="JYK41" i="1"/>
  <c r="JYJ41" i="1"/>
  <c r="JYI41" i="1"/>
  <c r="JYH41" i="1"/>
  <c r="JYG41" i="1"/>
  <c r="JYF41" i="1"/>
  <c r="JYE41" i="1"/>
  <c r="JYD41" i="1"/>
  <c r="JYC41" i="1"/>
  <c r="JYB41" i="1"/>
  <c r="JYA41" i="1"/>
  <c r="JXZ41" i="1"/>
  <c r="JXY41" i="1"/>
  <c r="JXX41" i="1"/>
  <c r="JXW41" i="1"/>
  <c r="JXV41" i="1"/>
  <c r="JXU41" i="1"/>
  <c r="JXT41" i="1"/>
  <c r="JXS41" i="1"/>
  <c r="JXR41" i="1"/>
  <c r="JXQ41" i="1"/>
  <c r="JXP41" i="1"/>
  <c r="JXO41" i="1"/>
  <c r="JXN41" i="1"/>
  <c r="JXM41" i="1"/>
  <c r="JXL41" i="1"/>
  <c r="JXK41" i="1"/>
  <c r="JXJ41" i="1"/>
  <c r="JXI41" i="1"/>
  <c r="JXH41" i="1"/>
  <c r="JXG41" i="1"/>
  <c r="JXF41" i="1"/>
  <c r="JXE41" i="1"/>
  <c r="JXD41" i="1"/>
  <c r="JXC41" i="1"/>
  <c r="JXB41" i="1"/>
  <c r="JXA41" i="1"/>
  <c r="JWZ41" i="1"/>
  <c r="JWY41" i="1"/>
  <c r="JWX41" i="1"/>
  <c r="JWW41" i="1"/>
  <c r="JWV41" i="1"/>
  <c r="JWU41" i="1"/>
  <c r="JWT41" i="1"/>
  <c r="JWS41" i="1"/>
  <c r="JWR41" i="1"/>
  <c r="JWQ41" i="1"/>
  <c r="JWP41" i="1"/>
  <c r="JWO41" i="1"/>
  <c r="JWN41" i="1"/>
  <c r="JWM41" i="1"/>
  <c r="JWL41" i="1"/>
  <c r="JWK41" i="1"/>
  <c r="JWJ41" i="1"/>
  <c r="JWI41" i="1"/>
  <c r="JWH41" i="1"/>
  <c r="JWG41" i="1"/>
  <c r="JWF41" i="1"/>
  <c r="JWE41" i="1"/>
  <c r="JWD41" i="1"/>
  <c r="JWC41" i="1"/>
  <c r="JWB41" i="1"/>
  <c r="JWA41" i="1"/>
  <c r="JVZ41" i="1"/>
  <c r="JVY41" i="1"/>
  <c r="JVX41" i="1"/>
  <c r="JVW41" i="1"/>
  <c r="JVV41" i="1"/>
  <c r="JVU41" i="1"/>
  <c r="JVT41" i="1"/>
  <c r="JVS41" i="1"/>
  <c r="JVR41" i="1"/>
  <c r="JVQ41" i="1"/>
  <c r="JVP41" i="1"/>
  <c r="JVO41" i="1"/>
  <c r="JVN41" i="1"/>
  <c r="JVM41" i="1"/>
  <c r="JVL41" i="1"/>
  <c r="JVK41" i="1"/>
  <c r="JVJ41" i="1"/>
  <c r="JVI41" i="1"/>
  <c r="JVH41" i="1"/>
  <c r="JVG41" i="1"/>
  <c r="JVF41" i="1"/>
  <c r="JVE41" i="1"/>
  <c r="JVD41" i="1"/>
  <c r="JVC41" i="1"/>
  <c r="JVB41" i="1"/>
  <c r="JVA41" i="1"/>
  <c r="JUZ41" i="1"/>
  <c r="JUY41" i="1"/>
  <c r="JUX41" i="1"/>
  <c r="JUW41" i="1"/>
  <c r="JUV41" i="1"/>
  <c r="JUU41" i="1"/>
  <c r="JUT41" i="1"/>
  <c r="JUS41" i="1"/>
  <c r="JUR41" i="1"/>
  <c r="JUQ41" i="1"/>
  <c r="JUP41" i="1"/>
  <c r="JUO41" i="1"/>
  <c r="JUN41" i="1"/>
  <c r="JUM41" i="1"/>
  <c r="JUL41" i="1"/>
  <c r="JUK41" i="1"/>
  <c r="JUJ41" i="1"/>
  <c r="JUI41" i="1"/>
  <c r="JUH41" i="1"/>
  <c r="JUG41" i="1"/>
  <c r="JUF41" i="1"/>
  <c r="JUE41" i="1"/>
  <c r="JUD41" i="1"/>
  <c r="JUC41" i="1"/>
  <c r="JUB41" i="1"/>
  <c r="JUA41" i="1"/>
  <c r="JTZ41" i="1"/>
  <c r="JTY41" i="1"/>
  <c r="JTX41" i="1"/>
  <c r="JTW41" i="1"/>
  <c r="JTV41" i="1"/>
  <c r="JTU41" i="1"/>
  <c r="JTT41" i="1"/>
  <c r="JTS41" i="1"/>
  <c r="JTR41" i="1"/>
  <c r="JTQ41" i="1"/>
  <c r="JTP41" i="1"/>
  <c r="JTO41" i="1"/>
  <c r="JTN41" i="1"/>
  <c r="JTM41" i="1"/>
  <c r="JTL41" i="1"/>
  <c r="JTK41" i="1"/>
  <c r="JTJ41" i="1"/>
  <c r="JTI41" i="1"/>
  <c r="JTH41" i="1"/>
  <c r="JTG41" i="1"/>
  <c r="JTF41" i="1"/>
  <c r="JTE41" i="1"/>
  <c r="JTD41" i="1"/>
  <c r="JTC41" i="1"/>
  <c r="JTB41" i="1"/>
  <c r="JTA41" i="1"/>
  <c r="JSZ41" i="1"/>
  <c r="JSY41" i="1"/>
  <c r="JSX41" i="1"/>
  <c r="JSW41" i="1"/>
  <c r="JSV41" i="1"/>
  <c r="JSU41" i="1"/>
  <c r="JST41" i="1"/>
  <c r="JSS41" i="1"/>
  <c r="JSR41" i="1"/>
  <c r="JSQ41" i="1"/>
  <c r="JSP41" i="1"/>
  <c r="JSO41" i="1"/>
  <c r="JSN41" i="1"/>
  <c r="JSM41" i="1"/>
  <c r="JSL41" i="1"/>
  <c r="JSK41" i="1"/>
  <c r="JSJ41" i="1"/>
  <c r="JSI41" i="1"/>
  <c r="JSH41" i="1"/>
  <c r="JSG41" i="1"/>
  <c r="JSF41" i="1"/>
  <c r="JSE41" i="1"/>
  <c r="JSD41" i="1"/>
  <c r="JSC41" i="1"/>
  <c r="JSB41" i="1"/>
  <c r="JSA41" i="1"/>
  <c r="JRZ41" i="1"/>
  <c r="JRY41" i="1"/>
  <c r="JRX41" i="1"/>
  <c r="JRW41" i="1"/>
  <c r="JRV41" i="1"/>
  <c r="JRU41" i="1"/>
  <c r="JRT41" i="1"/>
  <c r="JRS41" i="1"/>
  <c r="JRR41" i="1"/>
  <c r="JRQ41" i="1"/>
  <c r="JRP41" i="1"/>
  <c r="JRO41" i="1"/>
  <c r="JRN41" i="1"/>
  <c r="JRM41" i="1"/>
  <c r="JRL41" i="1"/>
  <c r="JRK41" i="1"/>
  <c r="JRJ41" i="1"/>
  <c r="JRI41" i="1"/>
  <c r="JRH41" i="1"/>
  <c r="JRG41" i="1"/>
  <c r="JRF41" i="1"/>
  <c r="JRE41" i="1"/>
  <c r="JRD41" i="1"/>
  <c r="JRC41" i="1"/>
  <c r="JRB41" i="1"/>
  <c r="JRA41" i="1"/>
  <c r="JQZ41" i="1"/>
  <c r="JQY41" i="1"/>
  <c r="JQX41" i="1"/>
  <c r="JQW41" i="1"/>
  <c r="JQV41" i="1"/>
  <c r="JQU41" i="1"/>
  <c r="JQT41" i="1"/>
  <c r="JQS41" i="1"/>
  <c r="JQR41" i="1"/>
  <c r="JQQ41" i="1"/>
  <c r="JQP41" i="1"/>
  <c r="JQO41" i="1"/>
  <c r="JQN41" i="1"/>
  <c r="JQM41" i="1"/>
  <c r="JQL41" i="1"/>
  <c r="JQK41" i="1"/>
  <c r="JQJ41" i="1"/>
  <c r="JQI41" i="1"/>
  <c r="JQH41" i="1"/>
  <c r="JQG41" i="1"/>
  <c r="JQF41" i="1"/>
  <c r="JQE41" i="1"/>
  <c r="JQD41" i="1"/>
  <c r="JQC41" i="1"/>
  <c r="JQB41" i="1"/>
  <c r="JQA41" i="1"/>
  <c r="JPZ41" i="1"/>
  <c r="JPY41" i="1"/>
  <c r="JPX41" i="1"/>
  <c r="JPW41" i="1"/>
  <c r="JPV41" i="1"/>
  <c r="JPU41" i="1"/>
  <c r="JPT41" i="1"/>
  <c r="JPS41" i="1"/>
  <c r="JPR41" i="1"/>
  <c r="JPQ41" i="1"/>
  <c r="JPP41" i="1"/>
  <c r="JPO41" i="1"/>
  <c r="JPN41" i="1"/>
  <c r="JPM41" i="1"/>
  <c r="JPL41" i="1"/>
  <c r="JPK41" i="1"/>
  <c r="JPJ41" i="1"/>
  <c r="JPI41" i="1"/>
  <c r="JPH41" i="1"/>
  <c r="JPG41" i="1"/>
  <c r="JPF41" i="1"/>
  <c r="JPE41" i="1"/>
  <c r="JPD41" i="1"/>
  <c r="JPC41" i="1"/>
  <c r="JPB41" i="1"/>
  <c r="JPA41" i="1"/>
  <c r="JOZ41" i="1"/>
  <c r="JOY41" i="1"/>
  <c r="JOX41" i="1"/>
  <c r="JOW41" i="1"/>
  <c r="JOV41" i="1"/>
  <c r="JOU41" i="1"/>
  <c r="JOT41" i="1"/>
  <c r="JOS41" i="1"/>
  <c r="JOR41" i="1"/>
  <c r="JOQ41" i="1"/>
  <c r="JOP41" i="1"/>
  <c r="JOO41" i="1"/>
  <c r="JON41" i="1"/>
  <c r="JOM41" i="1"/>
  <c r="JOL41" i="1"/>
  <c r="JOK41" i="1"/>
  <c r="JOJ41" i="1"/>
  <c r="JOI41" i="1"/>
  <c r="JOH41" i="1"/>
  <c r="JOG41" i="1"/>
  <c r="JOF41" i="1"/>
  <c r="JOE41" i="1"/>
  <c r="JOD41" i="1"/>
  <c r="JOC41" i="1"/>
  <c r="JOB41" i="1"/>
  <c r="JOA41" i="1"/>
  <c r="JNZ41" i="1"/>
  <c r="JNY41" i="1"/>
  <c r="JNX41" i="1"/>
  <c r="JNW41" i="1"/>
  <c r="JNV41" i="1"/>
  <c r="JNU41" i="1"/>
  <c r="JNT41" i="1"/>
  <c r="JNS41" i="1"/>
  <c r="JNR41" i="1"/>
  <c r="JNQ41" i="1"/>
  <c r="JNP41" i="1"/>
  <c r="JNO41" i="1"/>
  <c r="JNN41" i="1"/>
  <c r="JNM41" i="1"/>
  <c r="JNL41" i="1"/>
  <c r="JNK41" i="1"/>
  <c r="JNJ41" i="1"/>
  <c r="JNI41" i="1"/>
  <c r="JNH41" i="1"/>
  <c r="JNG41" i="1"/>
  <c r="JNF41" i="1"/>
  <c r="JNE41" i="1"/>
  <c r="JND41" i="1"/>
  <c r="JNC41" i="1"/>
  <c r="JNB41" i="1"/>
  <c r="JNA41" i="1"/>
  <c r="JMZ41" i="1"/>
  <c r="JMY41" i="1"/>
  <c r="JMX41" i="1"/>
  <c r="JMW41" i="1"/>
  <c r="JMV41" i="1"/>
  <c r="JMU41" i="1"/>
  <c r="JMT41" i="1"/>
  <c r="JMS41" i="1"/>
  <c r="JMR41" i="1"/>
  <c r="JMQ41" i="1"/>
  <c r="JMP41" i="1"/>
  <c r="JMO41" i="1"/>
  <c r="JMN41" i="1"/>
  <c r="JMM41" i="1"/>
  <c r="JML41" i="1"/>
  <c r="JMK41" i="1"/>
  <c r="JMJ41" i="1"/>
  <c r="JMI41" i="1"/>
  <c r="JMH41" i="1"/>
  <c r="JMG41" i="1"/>
  <c r="JMF41" i="1"/>
  <c r="JME41" i="1"/>
  <c r="JMD41" i="1"/>
  <c r="JMC41" i="1"/>
  <c r="JMB41" i="1"/>
  <c r="JMA41" i="1"/>
  <c r="JLZ41" i="1"/>
  <c r="JLY41" i="1"/>
  <c r="JLX41" i="1"/>
  <c r="JLW41" i="1"/>
  <c r="JLV41" i="1"/>
  <c r="JLU41" i="1"/>
  <c r="JLT41" i="1"/>
  <c r="JLS41" i="1"/>
  <c r="JLR41" i="1"/>
  <c r="JLQ41" i="1"/>
  <c r="JLP41" i="1"/>
  <c r="JLO41" i="1"/>
  <c r="JLN41" i="1"/>
  <c r="JLM41" i="1"/>
  <c r="JLL41" i="1"/>
  <c r="JLK41" i="1"/>
  <c r="JLJ41" i="1"/>
  <c r="JLI41" i="1"/>
  <c r="JLH41" i="1"/>
  <c r="JLG41" i="1"/>
  <c r="JLF41" i="1"/>
  <c r="JLE41" i="1"/>
  <c r="JLD41" i="1"/>
  <c r="JLC41" i="1"/>
  <c r="JLB41" i="1"/>
  <c r="JLA41" i="1"/>
  <c r="JKZ41" i="1"/>
  <c r="JKY41" i="1"/>
  <c r="JKX41" i="1"/>
  <c r="JKW41" i="1"/>
  <c r="JKV41" i="1"/>
  <c r="JKU41" i="1"/>
  <c r="JKT41" i="1"/>
  <c r="JKS41" i="1"/>
  <c r="JKR41" i="1"/>
  <c r="JKQ41" i="1"/>
  <c r="JKP41" i="1"/>
  <c r="JKO41" i="1"/>
  <c r="JKN41" i="1"/>
  <c r="JKM41" i="1"/>
  <c r="JKL41" i="1"/>
  <c r="JKK41" i="1"/>
  <c r="JKJ41" i="1"/>
  <c r="JKI41" i="1"/>
  <c r="JKH41" i="1"/>
  <c r="JKG41" i="1"/>
  <c r="JKF41" i="1"/>
  <c r="JKE41" i="1"/>
  <c r="JKD41" i="1"/>
  <c r="JKC41" i="1"/>
  <c r="JKB41" i="1"/>
  <c r="JKA41" i="1"/>
  <c r="JJZ41" i="1"/>
  <c r="JJY41" i="1"/>
  <c r="JJX41" i="1"/>
  <c r="JJW41" i="1"/>
  <c r="JJV41" i="1"/>
  <c r="JJU41" i="1"/>
  <c r="JJT41" i="1"/>
  <c r="JJS41" i="1"/>
  <c r="JJR41" i="1"/>
  <c r="JJQ41" i="1"/>
  <c r="JJP41" i="1"/>
  <c r="JJO41" i="1"/>
  <c r="JJN41" i="1"/>
  <c r="JJM41" i="1"/>
  <c r="JJL41" i="1"/>
  <c r="JJK41" i="1"/>
  <c r="JJJ41" i="1"/>
  <c r="JJI41" i="1"/>
  <c r="JJH41" i="1"/>
  <c r="JJG41" i="1"/>
  <c r="JJF41" i="1"/>
  <c r="JJE41" i="1"/>
  <c r="JJD41" i="1"/>
  <c r="JJC41" i="1"/>
  <c r="JJB41" i="1"/>
  <c r="JJA41" i="1"/>
  <c r="JIZ41" i="1"/>
  <c r="JIY41" i="1"/>
  <c r="JIX41" i="1"/>
  <c r="JIW41" i="1"/>
  <c r="JIV41" i="1"/>
  <c r="JIU41" i="1"/>
  <c r="JIT41" i="1"/>
  <c r="JIS41" i="1"/>
  <c r="JIR41" i="1"/>
  <c r="JIQ41" i="1"/>
  <c r="JIP41" i="1"/>
  <c r="JIO41" i="1"/>
  <c r="JIN41" i="1"/>
  <c r="JIM41" i="1"/>
  <c r="JIL41" i="1"/>
  <c r="JIK41" i="1"/>
  <c r="JIJ41" i="1"/>
  <c r="JII41" i="1"/>
  <c r="JIH41" i="1"/>
  <c r="JIG41" i="1"/>
  <c r="JIF41" i="1"/>
  <c r="JIE41" i="1"/>
  <c r="JID41" i="1"/>
  <c r="JIC41" i="1"/>
  <c r="JIB41" i="1"/>
  <c r="JIA41" i="1"/>
  <c r="JHZ41" i="1"/>
  <c r="JHY41" i="1"/>
  <c r="JHX41" i="1"/>
  <c r="JHW41" i="1"/>
  <c r="JHV41" i="1"/>
  <c r="JHU41" i="1"/>
  <c r="JHT41" i="1"/>
  <c r="JHS41" i="1"/>
  <c r="JHR41" i="1"/>
  <c r="JHQ41" i="1"/>
  <c r="JHP41" i="1"/>
  <c r="JHO41" i="1"/>
  <c r="JHN41" i="1"/>
  <c r="JHM41" i="1"/>
  <c r="JHL41" i="1"/>
  <c r="JHK41" i="1"/>
  <c r="JHJ41" i="1"/>
  <c r="JHI41" i="1"/>
  <c r="JHH41" i="1"/>
  <c r="JHG41" i="1"/>
  <c r="JHF41" i="1"/>
  <c r="JHE41" i="1"/>
  <c r="JHD41" i="1"/>
  <c r="JHC41" i="1"/>
  <c r="JHB41" i="1"/>
  <c r="JHA41" i="1"/>
  <c r="JGZ41" i="1"/>
  <c r="JGY41" i="1"/>
  <c r="JGX41" i="1"/>
  <c r="JGW41" i="1"/>
  <c r="JGV41" i="1"/>
  <c r="JGU41" i="1"/>
  <c r="JGT41" i="1"/>
  <c r="JGS41" i="1"/>
  <c r="JGR41" i="1"/>
  <c r="JGQ41" i="1"/>
  <c r="JGP41" i="1"/>
  <c r="JGO41" i="1"/>
  <c r="JGN41" i="1"/>
  <c r="JGM41" i="1"/>
  <c r="JGL41" i="1"/>
  <c r="JGK41" i="1"/>
  <c r="JGJ41" i="1"/>
  <c r="JGI41" i="1"/>
  <c r="JGH41" i="1"/>
  <c r="JGG41" i="1"/>
  <c r="JGF41" i="1"/>
  <c r="JGE41" i="1"/>
  <c r="JGD41" i="1"/>
  <c r="JGC41" i="1"/>
  <c r="JGB41" i="1"/>
  <c r="JGA41" i="1"/>
  <c r="JFZ41" i="1"/>
  <c r="JFY41" i="1"/>
  <c r="JFX41" i="1"/>
  <c r="JFW41" i="1"/>
  <c r="JFV41" i="1"/>
  <c r="JFU41" i="1"/>
  <c r="JFT41" i="1"/>
  <c r="JFS41" i="1"/>
  <c r="JFR41" i="1"/>
  <c r="JFQ41" i="1"/>
  <c r="JFP41" i="1"/>
  <c r="JFO41" i="1"/>
  <c r="JFN41" i="1"/>
  <c r="JFM41" i="1"/>
  <c r="JFL41" i="1"/>
  <c r="JFK41" i="1"/>
  <c r="JFJ41" i="1"/>
  <c r="JFI41" i="1"/>
  <c r="JFH41" i="1"/>
  <c r="JFG41" i="1"/>
  <c r="JFF41" i="1"/>
  <c r="JFE41" i="1"/>
  <c r="JFD41" i="1"/>
  <c r="JFC41" i="1"/>
  <c r="JFB41" i="1"/>
  <c r="JFA41" i="1"/>
  <c r="JEZ41" i="1"/>
  <c r="JEY41" i="1"/>
  <c r="JEX41" i="1"/>
  <c r="JEW41" i="1"/>
  <c r="JEV41" i="1"/>
  <c r="JEU41" i="1"/>
  <c r="JET41" i="1"/>
  <c r="JES41" i="1"/>
  <c r="JER41" i="1"/>
  <c r="JEQ41" i="1"/>
  <c r="JEP41" i="1"/>
  <c r="JEO41" i="1"/>
  <c r="JEN41" i="1"/>
  <c r="JEM41" i="1"/>
  <c r="JEL41" i="1"/>
  <c r="JEK41" i="1"/>
  <c r="JEJ41" i="1"/>
  <c r="JEI41" i="1"/>
  <c r="JEH41" i="1"/>
  <c r="JEG41" i="1"/>
  <c r="JEF41" i="1"/>
  <c r="JEE41" i="1"/>
  <c r="JED41" i="1"/>
  <c r="JEC41" i="1"/>
  <c r="JEB41" i="1"/>
  <c r="JEA41" i="1"/>
  <c r="JDZ41" i="1"/>
  <c r="JDY41" i="1"/>
  <c r="JDX41" i="1"/>
  <c r="JDW41" i="1"/>
  <c r="JDV41" i="1"/>
  <c r="JDU41" i="1"/>
  <c r="JDT41" i="1"/>
  <c r="JDS41" i="1"/>
  <c r="JDR41" i="1"/>
  <c r="JDQ41" i="1"/>
  <c r="JDP41" i="1"/>
  <c r="JDO41" i="1"/>
  <c r="JDN41" i="1"/>
  <c r="JDM41" i="1"/>
  <c r="JDL41" i="1"/>
  <c r="JDK41" i="1"/>
  <c r="JDJ41" i="1"/>
  <c r="JDI41" i="1"/>
  <c r="JDH41" i="1"/>
  <c r="JDG41" i="1"/>
  <c r="JDF41" i="1"/>
  <c r="JDE41" i="1"/>
  <c r="JDD41" i="1"/>
  <c r="JDC41" i="1"/>
  <c r="JDB41" i="1"/>
  <c r="JDA41" i="1"/>
  <c r="JCZ41" i="1"/>
  <c r="JCY41" i="1"/>
  <c r="JCX41" i="1"/>
  <c r="JCW41" i="1"/>
  <c r="JCV41" i="1"/>
  <c r="JCU41" i="1"/>
  <c r="JCT41" i="1"/>
  <c r="JCS41" i="1"/>
  <c r="JCR41" i="1"/>
  <c r="JCQ41" i="1"/>
  <c r="JCP41" i="1"/>
  <c r="JCO41" i="1"/>
  <c r="JCN41" i="1"/>
  <c r="JCM41" i="1"/>
  <c r="JCL41" i="1"/>
  <c r="JCK41" i="1"/>
  <c r="JCJ41" i="1"/>
  <c r="JCI41" i="1"/>
  <c r="JCH41" i="1"/>
  <c r="JCG41" i="1"/>
  <c r="JCF41" i="1"/>
  <c r="JCE41" i="1"/>
  <c r="JCD41" i="1"/>
  <c r="JCC41" i="1"/>
  <c r="JCB41" i="1"/>
  <c r="JCA41" i="1"/>
  <c r="JBZ41" i="1"/>
  <c r="JBY41" i="1"/>
  <c r="JBX41" i="1"/>
  <c r="JBW41" i="1"/>
  <c r="JBV41" i="1"/>
  <c r="JBU41" i="1"/>
  <c r="JBT41" i="1"/>
  <c r="JBS41" i="1"/>
  <c r="JBR41" i="1"/>
  <c r="JBQ41" i="1"/>
  <c r="JBP41" i="1"/>
  <c r="JBO41" i="1"/>
  <c r="JBN41" i="1"/>
  <c r="JBM41" i="1"/>
  <c r="JBL41" i="1"/>
  <c r="JBK41" i="1"/>
  <c r="JBJ41" i="1"/>
  <c r="JBI41" i="1"/>
  <c r="JBH41" i="1"/>
  <c r="JBG41" i="1"/>
  <c r="JBF41" i="1"/>
  <c r="JBE41" i="1"/>
  <c r="JBD41" i="1"/>
  <c r="JBC41" i="1"/>
  <c r="JBB41" i="1"/>
  <c r="JBA41" i="1"/>
  <c r="JAZ41" i="1"/>
  <c r="JAY41" i="1"/>
  <c r="JAX41" i="1"/>
  <c r="JAW41" i="1"/>
  <c r="JAV41" i="1"/>
  <c r="JAU41" i="1"/>
  <c r="JAT41" i="1"/>
  <c r="JAS41" i="1"/>
  <c r="JAR41" i="1"/>
  <c r="JAQ41" i="1"/>
  <c r="JAP41" i="1"/>
  <c r="JAO41" i="1"/>
  <c r="JAN41" i="1"/>
  <c r="JAM41" i="1"/>
  <c r="JAL41" i="1"/>
  <c r="JAK41" i="1"/>
  <c r="JAJ41" i="1"/>
  <c r="JAI41" i="1"/>
  <c r="JAH41" i="1"/>
  <c r="JAG41" i="1"/>
  <c r="JAF41" i="1"/>
  <c r="JAE41" i="1"/>
  <c r="JAD41" i="1"/>
  <c r="JAC41" i="1"/>
  <c r="JAB41" i="1"/>
  <c r="JAA41" i="1"/>
  <c r="IZZ41" i="1"/>
  <c r="IZY41" i="1"/>
  <c r="IZX41" i="1"/>
  <c r="IZW41" i="1"/>
  <c r="IZV41" i="1"/>
  <c r="IZU41" i="1"/>
  <c r="IZT41" i="1"/>
  <c r="IZS41" i="1"/>
  <c r="IZR41" i="1"/>
  <c r="IZQ41" i="1"/>
  <c r="IZP41" i="1"/>
  <c r="IZO41" i="1"/>
  <c r="IZN41" i="1"/>
  <c r="IZM41" i="1"/>
  <c r="IZL41" i="1"/>
  <c r="IZK41" i="1"/>
  <c r="IZJ41" i="1"/>
  <c r="IZI41" i="1"/>
  <c r="IZH41" i="1"/>
  <c r="IZG41" i="1"/>
  <c r="IZF41" i="1"/>
  <c r="IZE41" i="1"/>
  <c r="IZD41" i="1"/>
  <c r="IZC41" i="1"/>
  <c r="IZB41" i="1"/>
  <c r="IZA41" i="1"/>
  <c r="IYZ41" i="1"/>
  <c r="IYY41" i="1"/>
  <c r="IYX41" i="1"/>
  <c r="IYW41" i="1"/>
  <c r="IYV41" i="1"/>
  <c r="IYU41" i="1"/>
  <c r="IYT41" i="1"/>
  <c r="IYS41" i="1"/>
  <c r="IYR41" i="1"/>
  <c r="IYQ41" i="1"/>
  <c r="IYP41" i="1"/>
  <c r="IYO41" i="1"/>
  <c r="IYN41" i="1"/>
  <c r="IYM41" i="1"/>
  <c r="IYL41" i="1"/>
  <c r="IYK41" i="1"/>
  <c r="IYJ41" i="1"/>
  <c r="IYI41" i="1"/>
  <c r="IYH41" i="1"/>
  <c r="IYG41" i="1"/>
  <c r="IYF41" i="1"/>
  <c r="IYE41" i="1"/>
  <c r="IYD41" i="1"/>
  <c r="IYC41" i="1"/>
  <c r="IYB41" i="1"/>
  <c r="IYA41" i="1"/>
  <c r="IXZ41" i="1"/>
  <c r="IXY41" i="1"/>
  <c r="IXX41" i="1"/>
  <c r="IXW41" i="1"/>
  <c r="IXV41" i="1"/>
  <c r="IXU41" i="1"/>
  <c r="IXT41" i="1"/>
  <c r="IXS41" i="1"/>
  <c r="IXR41" i="1"/>
  <c r="IXQ41" i="1"/>
  <c r="IXP41" i="1"/>
  <c r="IXO41" i="1"/>
  <c r="IXN41" i="1"/>
  <c r="IXM41" i="1"/>
  <c r="IXL41" i="1"/>
  <c r="IXK41" i="1"/>
  <c r="IXJ41" i="1"/>
  <c r="IXI41" i="1"/>
  <c r="IXH41" i="1"/>
  <c r="IXG41" i="1"/>
  <c r="IXF41" i="1"/>
  <c r="IXE41" i="1"/>
  <c r="IXD41" i="1"/>
  <c r="IXC41" i="1"/>
  <c r="IXB41" i="1"/>
  <c r="IXA41" i="1"/>
  <c r="IWZ41" i="1"/>
  <c r="IWY41" i="1"/>
  <c r="IWX41" i="1"/>
  <c r="IWW41" i="1"/>
  <c r="IWV41" i="1"/>
  <c r="IWU41" i="1"/>
  <c r="IWT41" i="1"/>
  <c r="IWS41" i="1"/>
  <c r="IWR41" i="1"/>
  <c r="IWQ41" i="1"/>
  <c r="IWP41" i="1"/>
  <c r="IWO41" i="1"/>
  <c r="IWN41" i="1"/>
  <c r="IWM41" i="1"/>
  <c r="IWL41" i="1"/>
  <c r="IWK41" i="1"/>
  <c r="IWJ41" i="1"/>
  <c r="IWI41" i="1"/>
  <c r="IWH41" i="1"/>
  <c r="IWG41" i="1"/>
  <c r="IWF41" i="1"/>
  <c r="IWE41" i="1"/>
  <c r="IWD41" i="1"/>
  <c r="IWC41" i="1"/>
  <c r="IWB41" i="1"/>
  <c r="IWA41" i="1"/>
  <c r="IVZ41" i="1"/>
  <c r="IVY41" i="1"/>
  <c r="IVX41" i="1"/>
  <c r="IVW41" i="1"/>
  <c r="IVV41" i="1"/>
  <c r="IVU41" i="1"/>
  <c r="IVT41" i="1"/>
  <c r="IVS41" i="1"/>
  <c r="IVR41" i="1"/>
  <c r="IVQ41" i="1"/>
  <c r="IVP41" i="1"/>
  <c r="IVO41" i="1"/>
  <c r="IVN41" i="1"/>
  <c r="IVM41" i="1"/>
  <c r="IVL41" i="1"/>
  <c r="IVK41" i="1"/>
  <c r="IVJ41" i="1"/>
  <c r="IVI41" i="1"/>
  <c r="IVH41" i="1"/>
  <c r="IVG41" i="1"/>
  <c r="IVF41" i="1"/>
  <c r="IVE41" i="1"/>
  <c r="IVD41" i="1"/>
  <c r="IVC41" i="1"/>
  <c r="IVB41" i="1"/>
  <c r="IVA41" i="1"/>
  <c r="IUZ41" i="1"/>
  <c r="IUY41" i="1"/>
  <c r="IUX41" i="1"/>
  <c r="IUW41" i="1"/>
  <c r="IUV41" i="1"/>
  <c r="IUU41" i="1"/>
  <c r="IUT41" i="1"/>
  <c r="IUS41" i="1"/>
  <c r="IUR41" i="1"/>
  <c r="IUQ41" i="1"/>
  <c r="IUP41" i="1"/>
  <c r="IUO41" i="1"/>
  <c r="IUN41" i="1"/>
  <c r="IUM41" i="1"/>
  <c r="IUL41" i="1"/>
  <c r="IUK41" i="1"/>
  <c r="IUJ41" i="1"/>
  <c r="IUI41" i="1"/>
  <c r="IUH41" i="1"/>
  <c r="IUG41" i="1"/>
  <c r="IUF41" i="1"/>
  <c r="IUE41" i="1"/>
  <c r="IUD41" i="1"/>
  <c r="IUC41" i="1"/>
  <c r="IUB41" i="1"/>
  <c r="IUA41" i="1"/>
  <c r="ITZ41" i="1"/>
  <c r="ITY41" i="1"/>
  <c r="ITX41" i="1"/>
  <c r="ITW41" i="1"/>
  <c r="ITV41" i="1"/>
  <c r="ITU41" i="1"/>
  <c r="ITT41" i="1"/>
  <c r="ITS41" i="1"/>
  <c r="ITR41" i="1"/>
  <c r="ITQ41" i="1"/>
  <c r="ITP41" i="1"/>
  <c r="ITO41" i="1"/>
  <c r="ITN41" i="1"/>
  <c r="ITM41" i="1"/>
  <c r="ITL41" i="1"/>
  <c r="ITK41" i="1"/>
  <c r="ITJ41" i="1"/>
  <c r="ITI41" i="1"/>
  <c r="ITH41" i="1"/>
  <c r="ITG41" i="1"/>
  <c r="ITF41" i="1"/>
  <c r="ITE41" i="1"/>
  <c r="ITD41" i="1"/>
  <c r="ITC41" i="1"/>
  <c r="ITB41" i="1"/>
  <c r="ITA41" i="1"/>
  <c r="ISZ41" i="1"/>
  <c r="ISY41" i="1"/>
  <c r="ISX41" i="1"/>
  <c r="ISW41" i="1"/>
  <c r="ISV41" i="1"/>
  <c r="ISU41" i="1"/>
  <c r="IST41" i="1"/>
  <c r="ISS41" i="1"/>
  <c r="ISR41" i="1"/>
  <c r="ISQ41" i="1"/>
  <c r="ISP41" i="1"/>
  <c r="ISO41" i="1"/>
  <c r="ISN41" i="1"/>
  <c r="ISM41" i="1"/>
  <c r="ISL41" i="1"/>
  <c r="ISK41" i="1"/>
  <c r="ISJ41" i="1"/>
  <c r="ISI41" i="1"/>
  <c r="ISH41" i="1"/>
  <c r="ISG41" i="1"/>
  <c r="ISF41" i="1"/>
  <c r="ISE41" i="1"/>
  <c r="ISD41" i="1"/>
  <c r="ISC41" i="1"/>
  <c r="ISB41" i="1"/>
  <c r="ISA41" i="1"/>
  <c r="IRZ41" i="1"/>
  <c r="IRY41" i="1"/>
  <c r="IRX41" i="1"/>
  <c r="IRW41" i="1"/>
  <c r="IRV41" i="1"/>
  <c r="IRU41" i="1"/>
  <c r="IRT41" i="1"/>
  <c r="IRS41" i="1"/>
  <c r="IRR41" i="1"/>
  <c r="IRQ41" i="1"/>
  <c r="IRP41" i="1"/>
  <c r="IRO41" i="1"/>
  <c r="IRN41" i="1"/>
  <c r="IRM41" i="1"/>
  <c r="IRL41" i="1"/>
  <c r="IRK41" i="1"/>
  <c r="IRJ41" i="1"/>
  <c r="IRI41" i="1"/>
  <c r="IRH41" i="1"/>
  <c r="IRG41" i="1"/>
  <c r="IRF41" i="1"/>
  <c r="IRE41" i="1"/>
  <c r="IRD41" i="1"/>
  <c r="IRC41" i="1"/>
  <c r="IRB41" i="1"/>
  <c r="IRA41" i="1"/>
  <c r="IQZ41" i="1"/>
  <c r="IQY41" i="1"/>
  <c r="IQX41" i="1"/>
  <c r="IQW41" i="1"/>
  <c r="IQV41" i="1"/>
  <c r="IQU41" i="1"/>
  <c r="IQT41" i="1"/>
  <c r="IQS41" i="1"/>
  <c r="IQR41" i="1"/>
  <c r="IQQ41" i="1"/>
  <c r="IQP41" i="1"/>
  <c r="IQO41" i="1"/>
  <c r="IQN41" i="1"/>
  <c r="IQM41" i="1"/>
  <c r="IQL41" i="1"/>
  <c r="IQK41" i="1"/>
  <c r="IQJ41" i="1"/>
  <c r="IQI41" i="1"/>
  <c r="IQH41" i="1"/>
  <c r="IQG41" i="1"/>
  <c r="IQF41" i="1"/>
  <c r="IQE41" i="1"/>
  <c r="IQD41" i="1"/>
  <c r="IQC41" i="1"/>
  <c r="IQB41" i="1"/>
  <c r="IQA41" i="1"/>
  <c r="IPZ41" i="1"/>
  <c r="IPY41" i="1"/>
  <c r="IPX41" i="1"/>
  <c r="IPW41" i="1"/>
  <c r="IPV41" i="1"/>
  <c r="IPU41" i="1"/>
  <c r="IPT41" i="1"/>
  <c r="IPS41" i="1"/>
  <c r="IPR41" i="1"/>
  <c r="IPQ41" i="1"/>
  <c r="IPP41" i="1"/>
  <c r="IPO41" i="1"/>
  <c r="IPN41" i="1"/>
  <c r="IPM41" i="1"/>
  <c r="IPL41" i="1"/>
  <c r="IPK41" i="1"/>
  <c r="IPJ41" i="1"/>
  <c r="IPI41" i="1"/>
  <c r="IPH41" i="1"/>
  <c r="IPG41" i="1"/>
  <c r="IPF41" i="1"/>
  <c r="IPE41" i="1"/>
  <c r="IPD41" i="1"/>
  <c r="IPC41" i="1"/>
  <c r="IPB41" i="1"/>
  <c r="IPA41" i="1"/>
  <c r="IOZ41" i="1"/>
  <c r="IOY41" i="1"/>
  <c r="IOX41" i="1"/>
  <c r="IOW41" i="1"/>
  <c r="IOV41" i="1"/>
  <c r="IOU41" i="1"/>
  <c r="IOT41" i="1"/>
  <c r="IOS41" i="1"/>
  <c r="IOR41" i="1"/>
  <c r="IOQ41" i="1"/>
  <c r="IOP41" i="1"/>
  <c r="IOO41" i="1"/>
  <c r="ION41" i="1"/>
  <c r="IOM41" i="1"/>
  <c r="IOL41" i="1"/>
  <c r="IOK41" i="1"/>
  <c r="IOJ41" i="1"/>
  <c r="IOI41" i="1"/>
  <c r="IOH41" i="1"/>
  <c r="IOG41" i="1"/>
  <c r="IOF41" i="1"/>
  <c r="IOE41" i="1"/>
  <c r="IOD41" i="1"/>
  <c r="IOC41" i="1"/>
  <c r="IOB41" i="1"/>
  <c r="IOA41" i="1"/>
  <c r="INZ41" i="1"/>
  <c r="INY41" i="1"/>
  <c r="INX41" i="1"/>
  <c r="INW41" i="1"/>
  <c r="INV41" i="1"/>
  <c r="INU41" i="1"/>
  <c r="INT41" i="1"/>
  <c r="INS41" i="1"/>
  <c r="INR41" i="1"/>
  <c r="INQ41" i="1"/>
  <c r="INP41" i="1"/>
  <c r="INO41" i="1"/>
  <c r="INN41" i="1"/>
  <c r="INM41" i="1"/>
  <c r="INL41" i="1"/>
  <c r="INK41" i="1"/>
  <c r="INJ41" i="1"/>
  <c r="INI41" i="1"/>
  <c r="INH41" i="1"/>
  <c r="ING41" i="1"/>
  <c r="INF41" i="1"/>
  <c r="INE41" i="1"/>
  <c r="IND41" i="1"/>
  <c r="INC41" i="1"/>
  <c r="INB41" i="1"/>
  <c r="INA41" i="1"/>
  <c r="IMZ41" i="1"/>
  <c r="IMY41" i="1"/>
  <c r="IMX41" i="1"/>
  <c r="IMW41" i="1"/>
  <c r="IMV41" i="1"/>
  <c r="IMU41" i="1"/>
  <c r="IMT41" i="1"/>
  <c r="IMS41" i="1"/>
  <c r="IMR41" i="1"/>
  <c r="IMQ41" i="1"/>
  <c r="IMP41" i="1"/>
  <c r="IMO41" i="1"/>
  <c r="IMN41" i="1"/>
  <c r="IMM41" i="1"/>
  <c r="IML41" i="1"/>
  <c r="IMK41" i="1"/>
  <c r="IMJ41" i="1"/>
  <c r="IMI41" i="1"/>
  <c r="IMH41" i="1"/>
  <c r="IMG41" i="1"/>
  <c r="IMF41" i="1"/>
  <c r="IME41" i="1"/>
  <c r="IMD41" i="1"/>
  <c r="IMC41" i="1"/>
  <c r="IMB41" i="1"/>
  <c r="IMA41" i="1"/>
  <c r="ILZ41" i="1"/>
  <c r="ILY41" i="1"/>
  <c r="ILX41" i="1"/>
  <c r="ILW41" i="1"/>
  <c r="ILV41" i="1"/>
  <c r="ILU41" i="1"/>
  <c r="ILT41" i="1"/>
  <c r="ILS41" i="1"/>
  <c r="ILR41" i="1"/>
  <c r="ILQ41" i="1"/>
  <c r="ILP41" i="1"/>
  <c r="ILO41" i="1"/>
  <c r="ILN41" i="1"/>
  <c r="ILM41" i="1"/>
  <c r="ILL41" i="1"/>
  <c r="ILK41" i="1"/>
  <c r="ILJ41" i="1"/>
  <c r="ILI41" i="1"/>
  <c r="ILH41" i="1"/>
  <c r="ILG41" i="1"/>
  <c r="ILF41" i="1"/>
  <c r="ILE41" i="1"/>
  <c r="ILD41" i="1"/>
  <c r="ILC41" i="1"/>
  <c r="ILB41" i="1"/>
  <c r="ILA41" i="1"/>
  <c r="IKZ41" i="1"/>
  <c r="IKY41" i="1"/>
  <c r="IKX41" i="1"/>
  <c r="IKW41" i="1"/>
  <c r="IKV41" i="1"/>
  <c r="IKU41" i="1"/>
  <c r="IKT41" i="1"/>
  <c r="IKS41" i="1"/>
  <c r="IKR41" i="1"/>
  <c r="IKQ41" i="1"/>
  <c r="IKP41" i="1"/>
  <c r="IKO41" i="1"/>
  <c r="IKN41" i="1"/>
  <c r="IKM41" i="1"/>
  <c r="IKL41" i="1"/>
  <c r="IKK41" i="1"/>
  <c r="IKJ41" i="1"/>
  <c r="IKI41" i="1"/>
  <c r="IKH41" i="1"/>
  <c r="IKG41" i="1"/>
  <c r="IKF41" i="1"/>
  <c r="IKE41" i="1"/>
  <c r="IKD41" i="1"/>
  <c r="IKC41" i="1"/>
  <c r="IKB41" i="1"/>
  <c r="IKA41" i="1"/>
  <c r="IJZ41" i="1"/>
  <c r="IJY41" i="1"/>
  <c r="IJX41" i="1"/>
  <c r="IJW41" i="1"/>
  <c r="IJV41" i="1"/>
  <c r="IJU41" i="1"/>
  <c r="IJT41" i="1"/>
  <c r="IJS41" i="1"/>
  <c r="IJR41" i="1"/>
  <c r="IJQ41" i="1"/>
  <c r="IJP41" i="1"/>
  <c r="IJO41" i="1"/>
  <c r="IJN41" i="1"/>
  <c r="IJM41" i="1"/>
  <c r="IJL41" i="1"/>
  <c r="IJK41" i="1"/>
  <c r="IJJ41" i="1"/>
  <c r="IJI41" i="1"/>
  <c r="IJH41" i="1"/>
  <c r="IJG41" i="1"/>
  <c r="IJF41" i="1"/>
  <c r="IJE41" i="1"/>
  <c r="IJD41" i="1"/>
  <c r="IJC41" i="1"/>
  <c r="IJB41" i="1"/>
  <c r="IJA41" i="1"/>
  <c r="IIZ41" i="1"/>
  <c r="IIY41" i="1"/>
  <c r="IIX41" i="1"/>
  <c r="IIW41" i="1"/>
  <c r="IIV41" i="1"/>
  <c r="IIU41" i="1"/>
  <c r="IIT41" i="1"/>
  <c r="IIS41" i="1"/>
  <c r="IIR41" i="1"/>
  <c r="IIQ41" i="1"/>
  <c r="IIP41" i="1"/>
  <c r="IIO41" i="1"/>
  <c r="IIN41" i="1"/>
  <c r="IIM41" i="1"/>
  <c r="IIL41" i="1"/>
  <c r="IIK41" i="1"/>
  <c r="IIJ41" i="1"/>
  <c r="III41" i="1"/>
  <c r="IIH41" i="1"/>
  <c r="IIG41" i="1"/>
  <c r="IIF41" i="1"/>
  <c r="IIE41" i="1"/>
  <c r="IID41" i="1"/>
  <c r="IIC41" i="1"/>
  <c r="IIB41" i="1"/>
  <c r="IIA41" i="1"/>
  <c r="IHZ41" i="1"/>
  <c r="IHY41" i="1"/>
  <c r="IHX41" i="1"/>
  <c r="IHW41" i="1"/>
  <c r="IHV41" i="1"/>
  <c r="IHU41" i="1"/>
  <c r="IHT41" i="1"/>
  <c r="IHS41" i="1"/>
  <c r="IHR41" i="1"/>
  <c r="IHQ41" i="1"/>
  <c r="IHP41" i="1"/>
  <c r="IHO41" i="1"/>
  <c r="IHN41" i="1"/>
  <c r="IHM41" i="1"/>
  <c r="IHL41" i="1"/>
  <c r="IHK41" i="1"/>
  <c r="IHJ41" i="1"/>
  <c r="IHI41" i="1"/>
  <c r="IHH41" i="1"/>
  <c r="IHG41" i="1"/>
  <c r="IHF41" i="1"/>
  <c r="IHE41" i="1"/>
  <c r="IHD41" i="1"/>
  <c r="IHC41" i="1"/>
  <c r="IHB41" i="1"/>
  <c r="IHA41" i="1"/>
  <c r="IGZ41" i="1"/>
  <c r="IGY41" i="1"/>
  <c r="IGX41" i="1"/>
  <c r="IGW41" i="1"/>
  <c r="IGV41" i="1"/>
  <c r="IGU41" i="1"/>
  <c r="IGT41" i="1"/>
  <c r="IGS41" i="1"/>
  <c r="IGR41" i="1"/>
  <c r="IGQ41" i="1"/>
  <c r="IGP41" i="1"/>
  <c r="IGO41" i="1"/>
  <c r="IGN41" i="1"/>
  <c r="IGM41" i="1"/>
  <c r="IGL41" i="1"/>
  <c r="IGK41" i="1"/>
  <c r="IGJ41" i="1"/>
  <c r="IGI41" i="1"/>
  <c r="IGH41" i="1"/>
  <c r="IGG41" i="1"/>
  <c r="IGF41" i="1"/>
  <c r="IGE41" i="1"/>
  <c r="IGD41" i="1"/>
  <c r="IGC41" i="1"/>
  <c r="IGB41" i="1"/>
  <c r="IGA41" i="1"/>
  <c r="IFZ41" i="1"/>
  <c r="IFY41" i="1"/>
  <c r="IFX41" i="1"/>
  <c r="IFW41" i="1"/>
  <c r="IFV41" i="1"/>
  <c r="IFU41" i="1"/>
  <c r="IFT41" i="1"/>
  <c r="IFS41" i="1"/>
  <c r="IFR41" i="1"/>
  <c r="IFQ41" i="1"/>
  <c r="IFP41" i="1"/>
  <c r="IFO41" i="1"/>
  <c r="IFN41" i="1"/>
  <c r="IFM41" i="1"/>
  <c r="IFL41" i="1"/>
  <c r="IFK41" i="1"/>
  <c r="IFJ41" i="1"/>
  <c r="IFI41" i="1"/>
  <c r="IFH41" i="1"/>
  <c r="IFG41" i="1"/>
  <c r="IFF41" i="1"/>
  <c r="IFE41" i="1"/>
  <c r="IFD41" i="1"/>
  <c r="IFC41" i="1"/>
  <c r="IFB41" i="1"/>
  <c r="IFA41" i="1"/>
  <c r="IEZ41" i="1"/>
  <c r="IEY41" i="1"/>
  <c r="IEX41" i="1"/>
  <c r="IEW41" i="1"/>
  <c r="IEV41" i="1"/>
  <c r="IEU41" i="1"/>
  <c r="IET41" i="1"/>
  <c r="IES41" i="1"/>
  <c r="IER41" i="1"/>
  <c r="IEQ41" i="1"/>
  <c r="IEP41" i="1"/>
  <c r="IEO41" i="1"/>
  <c r="IEN41" i="1"/>
  <c r="IEM41" i="1"/>
  <c r="IEL41" i="1"/>
  <c r="IEK41" i="1"/>
  <c r="IEJ41" i="1"/>
  <c r="IEI41" i="1"/>
  <c r="IEH41" i="1"/>
  <c r="IEG41" i="1"/>
  <c r="IEF41" i="1"/>
  <c r="IEE41" i="1"/>
  <c r="IED41" i="1"/>
  <c r="IEC41" i="1"/>
  <c r="IEB41" i="1"/>
  <c r="IEA41" i="1"/>
  <c r="IDZ41" i="1"/>
  <c r="IDY41" i="1"/>
  <c r="IDX41" i="1"/>
  <c r="IDW41" i="1"/>
  <c r="IDV41" i="1"/>
  <c r="IDU41" i="1"/>
  <c r="IDT41" i="1"/>
  <c r="IDS41" i="1"/>
  <c r="IDR41" i="1"/>
  <c r="IDQ41" i="1"/>
  <c r="IDP41" i="1"/>
  <c r="IDO41" i="1"/>
  <c r="IDN41" i="1"/>
  <c r="IDM41" i="1"/>
  <c r="IDL41" i="1"/>
  <c r="IDK41" i="1"/>
  <c r="IDJ41" i="1"/>
  <c r="IDI41" i="1"/>
  <c r="IDH41" i="1"/>
  <c r="IDG41" i="1"/>
  <c r="IDF41" i="1"/>
  <c r="IDE41" i="1"/>
  <c r="IDD41" i="1"/>
  <c r="IDC41" i="1"/>
  <c r="IDB41" i="1"/>
  <c r="IDA41" i="1"/>
  <c r="ICZ41" i="1"/>
  <c r="ICY41" i="1"/>
  <c r="ICX41" i="1"/>
  <c r="ICW41" i="1"/>
  <c r="ICV41" i="1"/>
  <c r="ICU41" i="1"/>
  <c r="ICT41" i="1"/>
  <c r="ICS41" i="1"/>
  <c r="ICR41" i="1"/>
  <c r="ICQ41" i="1"/>
  <c r="ICP41" i="1"/>
  <c r="ICO41" i="1"/>
  <c r="ICN41" i="1"/>
  <c r="ICM41" i="1"/>
  <c r="ICL41" i="1"/>
  <c r="ICK41" i="1"/>
  <c r="ICJ41" i="1"/>
  <c r="ICI41" i="1"/>
  <c r="ICH41" i="1"/>
  <c r="ICG41" i="1"/>
  <c r="ICF41" i="1"/>
  <c r="ICE41" i="1"/>
  <c r="ICD41" i="1"/>
  <c r="ICC41" i="1"/>
  <c r="ICB41" i="1"/>
  <c r="ICA41" i="1"/>
  <c r="IBZ41" i="1"/>
  <c r="IBY41" i="1"/>
  <c r="IBX41" i="1"/>
  <c r="IBW41" i="1"/>
  <c r="IBV41" i="1"/>
  <c r="IBU41" i="1"/>
  <c r="IBT41" i="1"/>
  <c r="IBS41" i="1"/>
  <c r="IBR41" i="1"/>
  <c r="IBQ41" i="1"/>
  <c r="IBP41" i="1"/>
  <c r="IBO41" i="1"/>
  <c r="IBN41" i="1"/>
  <c r="IBM41" i="1"/>
  <c r="IBL41" i="1"/>
  <c r="IBK41" i="1"/>
  <c r="IBJ41" i="1"/>
  <c r="IBI41" i="1"/>
  <c r="IBH41" i="1"/>
  <c r="IBG41" i="1"/>
  <c r="IBF41" i="1"/>
  <c r="IBE41" i="1"/>
  <c r="IBD41" i="1"/>
  <c r="IBC41" i="1"/>
  <c r="IBB41" i="1"/>
  <c r="IBA41" i="1"/>
  <c r="IAZ41" i="1"/>
  <c r="IAY41" i="1"/>
  <c r="IAX41" i="1"/>
  <c r="IAW41" i="1"/>
  <c r="IAV41" i="1"/>
  <c r="IAU41" i="1"/>
  <c r="IAT41" i="1"/>
  <c r="IAS41" i="1"/>
  <c r="IAR41" i="1"/>
  <c r="IAQ41" i="1"/>
  <c r="IAP41" i="1"/>
  <c r="IAO41" i="1"/>
  <c r="IAN41" i="1"/>
  <c r="IAM41" i="1"/>
  <c r="IAL41" i="1"/>
  <c r="IAK41" i="1"/>
  <c r="IAJ41" i="1"/>
  <c r="IAI41" i="1"/>
  <c r="IAH41" i="1"/>
  <c r="IAG41" i="1"/>
  <c r="IAF41" i="1"/>
  <c r="IAE41" i="1"/>
  <c r="IAD41" i="1"/>
  <c r="IAC41" i="1"/>
  <c r="IAB41" i="1"/>
  <c r="IAA41" i="1"/>
  <c r="HZZ41" i="1"/>
  <c r="HZY41" i="1"/>
  <c r="HZX41" i="1"/>
  <c r="HZW41" i="1"/>
  <c r="HZV41" i="1"/>
  <c r="HZU41" i="1"/>
  <c r="HZT41" i="1"/>
  <c r="HZS41" i="1"/>
  <c r="HZR41" i="1"/>
  <c r="HZQ41" i="1"/>
  <c r="HZP41" i="1"/>
  <c r="HZO41" i="1"/>
  <c r="HZN41" i="1"/>
  <c r="HZM41" i="1"/>
  <c r="HZL41" i="1"/>
  <c r="HZK41" i="1"/>
  <c r="HZJ41" i="1"/>
  <c r="HZI41" i="1"/>
  <c r="HZH41" i="1"/>
  <c r="HZG41" i="1"/>
  <c r="HZF41" i="1"/>
  <c r="HZE41" i="1"/>
  <c r="HZD41" i="1"/>
  <c r="HZC41" i="1"/>
  <c r="HZB41" i="1"/>
  <c r="HZA41" i="1"/>
  <c r="HYZ41" i="1"/>
  <c r="HYY41" i="1"/>
  <c r="HYX41" i="1"/>
  <c r="HYW41" i="1"/>
  <c r="HYV41" i="1"/>
  <c r="HYU41" i="1"/>
  <c r="HYT41" i="1"/>
  <c r="HYS41" i="1"/>
  <c r="HYR41" i="1"/>
  <c r="HYQ41" i="1"/>
  <c r="HYP41" i="1"/>
  <c r="HYO41" i="1"/>
  <c r="HYN41" i="1"/>
  <c r="HYM41" i="1"/>
  <c r="HYL41" i="1"/>
  <c r="HYK41" i="1"/>
  <c r="HYJ41" i="1"/>
  <c r="HYI41" i="1"/>
  <c r="HYH41" i="1"/>
  <c r="HYG41" i="1"/>
  <c r="HYF41" i="1"/>
  <c r="HYE41" i="1"/>
  <c r="HYD41" i="1"/>
  <c r="HYC41" i="1"/>
  <c r="HYB41" i="1"/>
  <c r="HYA41" i="1"/>
  <c r="HXZ41" i="1"/>
  <c r="HXY41" i="1"/>
  <c r="HXX41" i="1"/>
  <c r="HXW41" i="1"/>
  <c r="HXV41" i="1"/>
  <c r="HXU41" i="1"/>
  <c r="HXT41" i="1"/>
  <c r="HXS41" i="1"/>
  <c r="HXR41" i="1"/>
  <c r="HXQ41" i="1"/>
  <c r="HXP41" i="1"/>
  <c r="HXO41" i="1"/>
  <c r="HXN41" i="1"/>
  <c r="HXM41" i="1"/>
  <c r="HXL41" i="1"/>
  <c r="HXK41" i="1"/>
  <c r="HXJ41" i="1"/>
  <c r="HXI41" i="1"/>
  <c r="HXH41" i="1"/>
  <c r="HXG41" i="1"/>
  <c r="HXF41" i="1"/>
  <c r="HXE41" i="1"/>
  <c r="HXD41" i="1"/>
  <c r="HXC41" i="1"/>
  <c r="HXB41" i="1"/>
  <c r="HXA41" i="1"/>
  <c r="HWZ41" i="1"/>
  <c r="HWY41" i="1"/>
  <c r="HWX41" i="1"/>
  <c r="HWW41" i="1"/>
  <c r="HWV41" i="1"/>
  <c r="HWU41" i="1"/>
  <c r="HWT41" i="1"/>
  <c r="HWS41" i="1"/>
  <c r="HWR41" i="1"/>
  <c r="HWQ41" i="1"/>
  <c r="HWP41" i="1"/>
  <c r="HWO41" i="1"/>
  <c r="HWN41" i="1"/>
  <c r="HWM41" i="1"/>
  <c r="HWL41" i="1"/>
  <c r="HWK41" i="1"/>
  <c r="HWJ41" i="1"/>
  <c r="HWI41" i="1"/>
  <c r="HWH41" i="1"/>
  <c r="HWG41" i="1"/>
  <c r="HWF41" i="1"/>
  <c r="HWE41" i="1"/>
  <c r="HWD41" i="1"/>
  <c r="HWC41" i="1"/>
  <c r="HWB41" i="1"/>
  <c r="HWA41" i="1"/>
  <c r="HVZ41" i="1"/>
  <c r="HVY41" i="1"/>
  <c r="HVX41" i="1"/>
  <c r="HVW41" i="1"/>
  <c r="HVV41" i="1"/>
  <c r="HVU41" i="1"/>
  <c r="HVT41" i="1"/>
  <c r="HVS41" i="1"/>
  <c r="HVR41" i="1"/>
  <c r="HVQ41" i="1"/>
  <c r="HVP41" i="1"/>
  <c r="HVO41" i="1"/>
  <c r="HVN41" i="1"/>
  <c r="HVM41" i="1"/>
  <c r="HVL41" i="1"/>
  <c r="HVK41" i="1"/>
  <c r="HVJ41" i="1"/>
  <c r="HVI41" i="1"/>
  <c r="HVH41" i="1"/>
  <c r="HVG41" i="1"/>
  <c r="HVF41" i="1"/>
  <c r="HVE41" i="1"/>
  <c r="HVD41" i="1"/>
  <c r="HVC41" i="1"/>
  <c r="HVB41" i="1"/>
  <c r="HVA41" i="1"/>
  <c r="HUZ41" i="1"/>
  <c r="HUY41" i="1"/>
  <c r="HUX41" i="1"/>
  <c r="HUW41" i="1"/>
  <c r="HUV41" i="1"/>
  <c r="HUU41" i="1"/>
  <c r="HUT41" i="1"/>
  <c r="HUS41" i="1"/>
  <c r="HUR41" i="1"/>
  <c r="HUQ41" i="1"/>
  <c r="HUP41" i="1"/>
  <c r="HUO41" i="1"/>
  <c r="HUN41" i="1"/>
  <c r="HUM41" i="1"/>
  <c r="HUL41" i="1"/>
  <c r="HUK41" i="1"/>
  <c r="HUJ41" i="1"/>
  <c r="HUI41" i="1"/>
  <c r="HUH41" i="1"/>
  <c r="HUG41" i="1"/>
  <c r="HUF41" i="1"/>
  <c r="HUE41" i="1"/>
  <c r="HUD41" i="1"/>
  <c r="HUC41" i="1"/>
  <c r="HUB41" i="1"/>
  <c r="HUA41" i="1"/>
  <c r="HTZ41" i="1"/>
  <c r="HTY41" i="1"/>
  <c r="HTX41" i="1"/>
  <c r="HTW41" i="1"/>
  <c r="HTV41" i="1"/>
  <c r="HTU41" i="1"/>
  <c r="HTT41" i="1"/>
  <c r="HTS41" i="1"/>
  <c r="HTR41" i="1"/>
  <c r="HTQ41" i="1"/>
  <c r="HTP41" i="1"/>
  <c r="HTO41" i="1"/>
  <c r="HTN41" i="1"/>
  <c r="HTM41" i="1"/>
  <c r="HTL41" i="1"/>
  <c r="HTK41" i="1"/>
  <c r="HTJ41" i="1"/>
  <c r="HTI41" i="1"/>
  <c r="HTH41" i="1"/>
  <c r="HTG41" i="1"/>
  <c r="HTF41" i="1"/>
  <c r="HTE41" i="1"/>
  <c r="HTD41" i="1"/>
  <c r="HTC41" i="1"/>
  <c r="HTB41" i="1"/>
  <c r="HTA41" i="1"/>
  <c r="HSZ41" i="1"/>
  <c r="HSY41" i="1"/>
  <c r="HSX41" i="1"/>
  <c r="HSW41" i="1"/>
  <c r="HSV41" i="1"/>
  <c r="HSU41" i="1"/>
  <c r="HST41" i="1"/>
  <c r="HSS41" i="1"/>
  <c r="HSR41" i="1"/>
  <c r="HSQ41" i="1"/>
  <c r="HSP41" i="1"/>
  <c r="HSO41" i="1"/>
  <c r="HSN41" i="1"/>
  <c r="HSM41" i="1"/>
  <c r="HSL41" i="1"/>
  <c r="HSK41" i="1"/>
  <c r="HSJ41" i="1"/>
  <c r="HSI41" i="1"/>
  <c r="HSH41" i="1"/>
  <c r="HSG41" i="1"/>
  <c r="HSF41" i="1"/>
  <c r="HSE41" i="1"/>
  <c r="HSD41" i="1"/>
  <c r="HSC41" i="1"/>
  <c r="HSB41" i="1"/>
  <c r="HSA41" i="1"/>
  <c r="HRZ41" i="1"/>
  <c r="HRY41" i="1"/>
  <c r="HRX41" i="1"/>
  <c r="HRW41" i="1"/>
  <c r="HRV41" i="1"/>
  <c r="HRU41" i="1"/>
  <c r="HRT41" i="1"/>
  <c r="HRS41" i="1"/>
  <c r="HRR41" i="1"/>
  <c r="HRQ41" i="1"/>
  <c r="HRP41" i="1"/>
  <c r="HRO41" i="1"/>
  <c r="HRN41" i="1"/>
  <c r="HRM41" i="1"/>
  <c r="HRL41" i="1"/>
  <c r="HRK41" i="1"/>
  <c r="HRJ41" i="1"/>
  <c r="HRI41" i="1"/>
  <c r="HRH41" i="1"/>
  <c r="HRG41" i="1"/>
  <c r="HRF41" i="1"/>
  <c r="HRE41" i="1"/>
  <c r="HRD41" i="1"/>
  <c r="HRC41" i="1"/>
  <c r="HRB41" i="1"/>
  <c r="HRA41" i="1"/>
  <c r="HQZ41" i="1"/>
  <c r="HQY41" i="1"/>
  <c r="HQX41" i="1"/>
  <c r="HQW41" i="1"/>
  <c r="HQV41" i="1"/>
  <c r="HQU41" i="1"/>
  <c r="HQT41" i="1"/>
  <c r="HQS41" i="1"/>
  <c r="HQR41" i="1"/>
  <c r="HQQ41" i="1"/>
  <c r="HQP41" i="1"/>
  <c r="HQO41" i="1"/>
  <c r="HQN41" i="1"/>
  <c r="HQM41" i="1"/>
  <c r="HQL41" i="1"/>
  <c r="HQK41" i="1"/>
  <c r="HQJ41" i="1"/>
  <c r="HQI41" i="1"/>
  <c r="HQH41" i="1"/>
  <c r="HQG41" i="1"/>
  <c r="HQF41" i="1"/>
  <c r="HQE41" i="1"/>
  <c r="HQD41" i="1"/>
  <c r="HQC41" i="1"/>
  <c r="HQB41" i="1"/>
  <c r="HQA41" i="1"/>
  <c r="HPZ41" i="1"/>
  <c r="HPY41" i="1"/>
  <c r="HPX41" i="1"/>
  <c r="HPW41" i="1"/>
  <c r="HPV41" i="1"/>
  <c r="HPU41" i="1"/>
  <c r="HPT41" i="1"/>
  <c r="HPS41" i="1"/>
  <c r="HPR41" i="1"/>
  <c r="HPQ41" i="1"/>
  <c r="HPP41" i="1"/>
  <c r="HPO41" i="1"/>
  <c r="HPN41" i="1"/>
  <c r="HPM41" i="1"/>
  <c r="HPL41" i="1"/>
  <c r="HPK41" i="1"/>
  <c r="HPJ41" i="1"/>
  <c r="HPI41" i="1"/>
  <c r="HPH41" i="1"/>
  <c r="HPG41" i="1"/>
  <c r="HPF41" i="1"/>
  <c r="HPE41" i="1"/>
  <c r="HPD41" i="1"/>
  <c r="HPC41" i="1"/>
  <c r="HPB41" i="1"/>
  <c r="HPA41" i="1"/>
  <c r="HOZ41" i="1"/>
  <c r="HOY41" i="1"/>
  <c r="HOX41" i="1"/>
  <c r="HOW41" i="1"/>
  <c r="HOV41" i="1"/>
  <c r="HOU41" i="1"/>
  <c r="HOT41" i="1"/>
  <c r="HOS41" i="1"/>
  <c r="HOR41" i="1"/>
  <c r="HOQ41" i="1"/>
  <c r="HOP41" i="1"/>
  <c r="HOO41" i="1"/>
  <c r="HON41" i="1"/>
  <c r="HOM41" i="1"/>
  <c r="HOL41" i="1"/>
  <c r="HOK41" i="1"/>
  <c r="HOJ41" i="1"/>
  <c r="HOI41" i="1"/>
  <c r="HOH41" i="1"/>
  <c r="HOG41" i="1"/>
  <c r="HOF41" i="1"/>
  <c r="HOE41" i="1"/>
  <c r="HOD41" i="1"/>
  <c r="HOC41" i="1"/>
  <c r="HOB41" i="1"/>
  <c r="HOA41" i="1"/>
  <c r="HNZ41" i="1"/>
  <c r="HNY41" i="1"/>
  <c r="HNX41" i="1"/>
  <c r="HNW41" i="1"/>
  <c r="HNV41" i="1"/>
  <c r="HNU41" i="1"/>
  <c r="HNT41" i="1"/>
  <c r="HNS41" i="1"/>
  <c r="HNR41" i="1"/>
  <c r="HNQ41" i="1"/>
  <c r="HNP41" i="1"/>
  <c r="HNO41" i="1"/>
  <c r="HNN41" i="1"/>
  <c r="HNM41" i="1"/>
  <c r="HNL41" i="1"/>
  <c r="HNK41" i="1"/>
  <c r="HNJ41" i="1"/>
  <c r="HNI41" i="1"/>
  <c r="HNH41" i="1"/>
  <c r="HNG41" i="1"/>
  <c r="HNF41" i="1"/>
  <c r="HNE41" i="1"/>
  <c r="HND41" i="1"/>
  <c r="HNC41" i="1"/>
  <c r="HNB41" i="1"/>
  <c r="HNA41" i="1"/>
  <c r="HMZ41" i="1"/>
  <c r="HMY41" i="1"/>
  <c r="HMX41" i="1"/>
  <c r="HMW41" i="1"/>
  <c r="HMV41" i="1"/>
  <c r="HMU41" i="1"/>
  <c r="HMT41" i="1"/>
  <c r="HMS41" i="1"/>
  <c r="HMR41" i="1"/>
  <c r="HMQ41" i="1"/>
  <c r="HMP41" i="1"/>
  <c r="HMO41" i="1"/>
  <c r="HMN41" i="1"/>
  <c r="HMM41" i="1"/>
  <c r="HML41" i="1"/>
  <c r="HMK41" i="1"/>
  <c r="HMJ41" i="1"/>
  <c r="HMI41" i="1"/>
  <c r="HMH41" i="1"/>
  <c r="HMG41" i="1"/>
  <c r="HMF41" i="1"/>
  <c r="HME41" i="1"/>
  <c r="HMD41" i="1"/>
  <c r="HMC41" i="1"/>
  <c r="HMB41" i="1"/>
  <c r="HMA41" i="1"/>
  <c r="HLZ41" i="1"/>
  <c r="HLY41" i="1"/>
  <c r="HLX41" i="1"/>
  <c r="HLW41" i="1"/>
  <c r="HLV41" i="1"/>
  <c r="HLU41" i="1"/>
  <c r="HLT41" i="1"/>
  <c r="HLS41" i="1"/>
  <c r="HLR41" i="1"/>
  <c r="HLQ41" i="1"/>
  <c r="HLP41" i="1"/>
  <c r="HLO41" i="1"/>
  <c r="HLN41" i="1"/>
  <c r="HLM41" i="1"/>
  <c r="HLL41" i="1"/>
  <c r="HLK41" i="1"/>
  <c r="HLJ41" i="1"/>
  <c r="HLI41" i="1"/>
  <c r="HLH41" i="1"/>
  <c r="HLG41" i="1"/>
  <c r="HLF41" i="1"/>
  <c r="HLE41" i="1"/>
  <c r="HLD41" i="1"/>
  <c r="HLC41" i="1"/>
  <c r="HLB41" i="1"/>
  <c r="HLA41" i="1"/>
  <c r="HKZ41" i="1"/>
  <c r="HKY41" i="1"/>
  <c r="HKX41" i="1"/>
  <c r="HKW41" i="1"/>
  <c r="HKV41" i="1"/>
  <c r="HKU41" i="1"/>
  <c r="HKT41" i="1"/>
  <c r="HKS41" i="1"/>
  <c r="HKR41" i="1"/>
  <c r="HKQ41" i="1"/>
  <c r="HKP41" i="1"/>
  <c r="HKO41" i="1"/>
  <c r="HKN41" i="1"/>
  <c r="HKM41" i="1"/>
  <c r="HKL41" i="1"/>
  <c r="HKK41" i="1"/>
  <c r="HKJ41" i="1"/>
  <c r="HKI41" i="1"/>
  <c r="HKH41" i="1"/>
  <c r="HKG41" i="1"/>
  <c r="HKF41" i="1"/>
  <c r="HKE41" i="1"/>
  <c r="HKD41" i="1"/>
  <c r="HKC41" i="1"/>
  <c r="HKB41" i="1"/>
  <c r="HKA41" i="1"/>
  <c r="HJZ41" i="1"/>
  <c r="HJY41" i="1"/>
  <c r="HJX41" i="1"/>
  <c r="HJW41" i="1"/>
  <c r="HJV41" i="1"/>
  <c r="HJU41" i="1"/>
  <c r="HJT41" i="1"/>
  <c r="HJS41" i="1"/>
  <c r="HJR41" i="1"/>
  <c r="HJQ41" i="1"/>
  <c r="HJP41" i="1"/>
  <c r="HJO41" i="1"/>
  <c r="HJN41" i="1"/>
  <c r="HJM41" i="1"/>
  <c r="HJL41" i="1"/>
  <c r="HJK41" i="1"/>
  <c r="HJJ41" i="1"/>
  <c r="HJI41" i="1"/>
  <c r="HJH41" i="1"/>
  <c r="HJG41" i="1"/>
  <c r="HJF41" i="1"/>
  <c r="HJE41" i="1"/>
  <c r="HJD41" i="1"/>
  <c r="HJC41" i="1"/>
  <c r="HJB41" i="1"/>
  <c r="HJA41" i="1"/>
  <c r="HIZ41" i="1"/>
  <c r="HIY41" i="1"/>
  <c r="HIX41" i="1"/>
  <c r="HIW41" i="1"/>
  <c r="HIV41" i="1"/>
  <c r="HIU41" i="1"/>
  <c r="HIT41" i="1"/>
  <c r="HIS41" i="1"/>
  <c r="HIR41" i="1"/>
  <c r="HIQ41" i="1"/>
  <c r="HIP41" i="1"/>
  <c r="HIO41" i="1"/>
  <c r="HIN41" i="1"/>
  <c r="HIM41" i="1"/>
  <c r="HIL41" i="1"/>
  <c r="HIK41" i="1"/>
  <c r="HIJ41" i="1"/>
  <c r="HII41" i="1"/>
  <c r="HIH41" i="1"/>
  <c r="HIG41" i="1"/>
  <c r="HIF41" i="1"/>
  <c r="HIE41" i="1"/>
  <c r="HID41" i="1"/>
  <c r="HIC41" i="1"/>
  <c r="HIB41" i="1"/>
  <c r="HIA41" i="1"/>
  <c r="HHZ41" i="1"/>
  <c r="HHY41" i="1"/>
  <c r="HHX41" i="1"/>
  <c r="HHW41" i="1"/>
  <c r="HHV41" i="1"/>
  <c r="HHU41" i="1"/>
  <c r="HHT41" i="1"/>
  <c r="HHS41" i="1"/>
  <c r="HHR41" i="1"/>
  <c r="HHQ41" i="1"/>
  <c r="HHP41" i="1"/>
  <c r="HHO41" i="1"/>
  <c r="HHN41" i="1"/>
  <c r="HHM41" i="1"/>
  <c r="HHL41" i="1"/>
  <c r="HHK41" i="1"/>
  <c r="HHJ41" i="1"/>
  <c r="HHI41" i="1"/>
  <c r="HHH41" i="1"/>
  <c r="HHG41" i="1"/>
  <c r="HHF41" i="1"/>
  <c r="HHE41" i="1"/>
  <c r="HHD41" i="1"/>
  <c r="HHC41" i="1"/>
  <c r="HHB41" i="1"/>
  <c r="HHA41" i="1"/>
  <c r="HGZ41" i="1"/>
  <c r="HGY41" i="1"/>
  <c r="HGX41" i="1"/>
  <c r="HGW41" i="1"/>
  <c r="HGV41" i="1"/>
  <c r="HGU41" i="1"/>
  <c r="HGT41" i="1"/>
  <c r="HGS41" i="1"/>
  <c r="HGR41" i="1"/>
  <c r="HGQ41" i="1"/>
  <c r="HGP41" i="1"/>
  <c r="HGO41" i="1"/>
  <c r="HGN41" i="1"/>
  <c r="HGM41" i="1"/>
  <c r="HGL41" i="1"/>
  <c r="HGK41" i="1"/>
  <c r="HGJ41" i="1"/>
  <c r="HGI41" i="1"/>
  <c r="HGH41" i="1"/>
  <c r="HGG41" i="1"/>
  <c r="HGF41" i="1"/>
  <c r="HGE41" i="1"/>
  <c r="HGD41" i="1"/>
  <c r="HGC41" i="1"/>
  <c r="HGB41" i="1"/>
  <c r="HGA41" i="1"/>
  <c r="HFZ41" i="1"/>
  <c r="HFY41" i="1"/>
  <c r="HFX41" i="1"/>
  <c r="HFW41" i="1"/>
  <c r="HFV41" i="1"/>
  <c r="HFU41" i="1"/>
  <c r="HFT41" i="1"/>
  <c r="HFS41" i="1"/>
  <c r="HFR41" i="1"/>
  <c r="HFQ41" i="1"/>
  <c r="HFP41" i="1"/>
  <c r="HFO41" i="1"/>
  <c r="HFN41" i="1"/>
  <c r="HFM41" i="1"/>
  <c r="HFL41" i="1"/>
  <c r="HFK41" i="1"/>
  <c r="HFJ41" i="1"/>
  <c r="HFI41" i="1"/>
  <c r="HFH41" i="1"/>
  <c r="HFG41" i="1"/>
  <c r="HFF41" i="1"/>
  <c r="HFE41" i="1"/>
  <c r="HFD41" i="1"/>
  <c r="HFC41" i="1"/>
  <c r="HFB41" i="1"/>
  <c r="HFA41" i="1"/>
  <c r="HEZ41" i="1"/>
  <c r="HEY41" i="1"/>
  <c r="HEX41" i="1"/>
  <c r="HEW41" i="1"/>
  <c r="HEV41" i="1"/>
  <c r="HEU41" i="1"/>
  <c r="HET41" i="1"/>
  <c r="HES41" i="1"/>
  <c r="HER41" i="1"/>
  <c r="HEQ41" i="1"/>
  <c r="HEP41" i="1"/>
  <c r="HEO41" i="1"/>
  <c r="HEN41" i="1"/>
  <c r="HEM41" i="1"/>
  <c r="HEL41" i="1"/>
  <c r="HEK41" i="1"/>
  <c r="HEJ41" i="1"/>
  <c r="HEI41" i="1"/>
  <c r="HEH41" i="1"/>
  <c r="HEG41" i="1"/>
  <c r="HEF41" i="1"/>
  <c r="HEE41" i="1"/>
  <c r="HED41" i="1"/>
  <c r="HEC41" i="1"/>
  <c r="HEB41" i="1"/>
  <c r="HEA41" i="1"/>
  <c r="HDZ41" i="1"/>
  <c r="HDY41" i="1"/>
  <c r="HDX41" i="1"/>
  <c r="HDW41" i="1"/>
  <c r="HDV41" i="1"/>
  <c r="HDU41" i="1"/>
  <c r="HDT41" i="1"/>
  <c r="HDS41" i="1"/>
  <c r="HDR41" i="1"/>
  <c r="HDQ41" i="1"/>
  <c r="HDP41" i="1"/>
  <c r="HDO41" i="1"/>
  <c r="HDN41" i="1"/>
  <c r="HDM41" i="1"/>
  <c r="HDL41" i="1"/>
  <c r="HDK41" i="1"/>
  <c r="HDJ41" i="1"/>
  <c r="HDI41" i="1"/>
  <c r="HDH41" i="1"/>
  <c r="HDG41" i="1"/>
  <c r="HDF41" i="1"/>
  <c r="HDE41" i="1"/>
  <c r="HDD41" i="1"/>
  <c r="HDC41" i="1"/>
  <c r="HDB41" i="1"/>
  <c r="HDA41" i="1"/>
  <c r="HCZ41" i="1"/>
  <c r="HCY41" i="1"/>
  <c r="HCX41" i="1"/>
  <c r="HCW41" i="1"/>
  <c r="HCV41" i="1"/>
  <c r="HCU41" i="1"/>
  <c r="HCT41" i="1"/>
  <c r="HCS41" i="1"/>
  <c r="HCR41" i="1"/>
  <c r="HCQ41" i="1"/>
  <c r="HCP41" i="1"/>
  <c r="HCO41" i="1"/>
  <c r="HCN41" i="1"/>
  <c r="HCM41" i="1"/>
  <c r="HCL41" i="1"/>
  <c r="HCK41" i="1"/>
  <c r="HCJ41" i="1"/>
  <c r="HCI41" i="1"/>
  <c r="HCH41" i="1"/>
  <c r="HCG41" i="1"/>
  <c r="HCF41" i="1"/>
  <c r="HCE41" i="1"/>
  <c r="HCD41" i="1"/>
  <c r="HCC41" i="1"/>
  <c r="HCB41" i="1"/>
  <c r="HCA41" i="1"/>
  <c r="HBZ41" i="1"/>
  <c r="HBY41" i="1"/>
  <c r="HBX41" i="1"/>
  <c r="HBW41" i="1"/>
  <c r="HBV41" i="1"/>
  <c r="HBU41" i="1"/>
  <c r="HBT41" i="1"/>
  <c r="HBS41" i="1"/>
  <c r="HBR41" i="1"/>
  <c r="HBQ41" i="1"/>
  <c r="HBP41" i="1"/>
  <c r="HBO41" i="1"/>
  <c r="HBN41" i="1"/>
  <c r="HBM41" i="1"/>
  <c r="HBL41" i="1"/>
  <c r="HBK41" i="1"/>
  <c r="HBJ41" i="1"/>
  <c r="HBI41" i="1"/>
  <c r="HBH41" i="1"/>
  <c r="HBG41" i="1"/>
  <c r="HBF41" i="1"/>
  <c r="HBE41" i="1"/>
  <c r="HBD41" i="1"/>
  <c r="HBC41" i="1"/>
  <c r="HBB41" i="1"/>
  <c r="HBA41" i="1"/>
  <c r="HAZ41" i="1"/>
  <c r="HAY41" i="1"/>
  <c r="HAX41" i="1"/>
  <c r="HAW41" i="1"/>
  <c r="HAV41" i="1"/>
  <c r="HAU41" i="1"/>
  <c r="HAT41" i="1"/>
  <c r="HAS41" i="1"/>
  <c r="HAR41" i="1"/>
  <c r="HAQ41" i="1"/>
  <c r="HAP41" i="1"/>
  <c r="HAO41" i="1"/>
  <c r="HAN41" i="1"/>
  <c r="HAM41" i="1"/>
  <c r="HAL41" i="1"/>
  <c r="HAK41" i="1"/>
  <c r="HAJ41" i="1"/>
  <c r="HAI41" i="1"/>
  <c r="HAH41" i="1"/>
  <c r="HAG41" i="1"/>
  <c r="HAF41" i="1"/>
  <c r="HAE41" i="1"/>
  <c r="HAD41" i="1"/>
  <c r="HAC41" i="1"/>
  <c r="HAB41" i="1"/>
  <c r="HAA41" i="1"/>
  <c r="GZZ41" i="1"/>
  <c r="GZY41" i="1"/>
  <c r="GZX41" i="1"/>
  <c r="GZW41" i="1"/>
  <c r="GZV41" i="1"/>
  <c r="GZU41" i="1"/>
  <c r="GZT41" i="1"/>
  <c r="GZS41" i="1"/>
  <c r="GZR41" i="1"/>
  <c r="GZQ41" i="1"/>
  <c r="GZP41" i="1"/>
  <c r="GZO41" i="1"/>
  <c r="GZN41" i="1"/>
  <c r="GZM41" i="1"/>
  <c r="GZL41" i="1"/>
  <c r="GZK41" i="1"/>
  <c r="GZJ41" i="1"/>
  <c r="GZI41" i="1"/>
  <c r="GZH41" i="1"/>
  <c r="GZG41" i="1"/>
  <c r="GZF41" i="1"/>
  <c r="GZE41" i="1"/>
  <c r="GZD41" i="1"/>
  <c r="GZC41" i="1"/>
  <c r="GZB41" i="1"/>
  <c r="GZA41" i="1"/>
  <c r="GYZ41" i="1"/>
  <c r="GYY41" i="1"/>
  <c r="GYX41" i="1"/>
  <c r="GYW41" i="1"/>
  <c r="GYV41" i="1"/>
  <c r="GYU41" i="1"/>
  <c r="GYT41" i="1"/>
  <c r="GYS41" i="1"/>
  <c r="GYR41" i="1"/>
  <c r="GYQ41" i="1"/>
  <c r="GYP41" i="1"/>
  <c r="GYO41" i="1"/>
  <c r="GYN41" i="1"/>
  <c r="GYM41" i="1"/>
  <c r="GYL41" i="1"/>
  <c r="GYK41" i="1"/>
  <c r="GYJ41" i="1"/>
  <c r="GYI41" i="1"/>
  <c r="GYH41" i="1"/>
  <c r="GYG41" i="1"/>
  <c r="GYF41" i="1"/>
  <c r="GYE41" i="1"/>
  <c r="GYD41" i="1"/>
  <c r="GYC41" i="1"/>
  <c r="GYB41" i="1"/>
  <c r="GYA41" i="1"/>
  <c r="GXZ41" i="1"/>
  <c r="GXY41" i="1"/>
  <c r="GXX41" i="1"/>
  <c r="GXW41" i="1"/>
  <c r="GXV41" i="1"/>
  <c r="GXU41" i="1"/>
  <c r="GXT41" i="1"/>
  <c r="GXS41" i="1"/>
  <c r="GXR41" i="1"/>
  <c r="GXQ41" i="1"/>
  <c r="GXP41" i="1"/>
  <c r="GXO41" i="1"/>
  <c r="GXN41" i="1"/>
  <c r="GXM41" i="1"/>
  <c r="GXL41" i="1"/>
  <c r="GXK41" i="1"/>
  <c r="GXJ41" i="1"/>
  <c r="GXI41" i="1"/>
  <c r="GXH41" i="1"/>
  <c r="GXG41" i="1"/>
  <c r="GXF41" i="1"/>
  <c r="GXE41" i="1"/>
  <c r="GXD41" i="1"/>
  <c r="GXC41" i="1"/>
  <c r="GXB41" i="1"/>
  <c r="GXA41" i="1"/>
  <c r="GWZ41" i="1"/>
  <c r="GWY41" i="1"/>
  <c r="GWX41" i="1"/>
  <c r="GWW41" i="1"/>
  <c r="GWV41" i="1"/>
  <c r="GWU41" i="1"/>
  <c r="GWT41" i="1"/>
  <c r="GWS41" i="1"/>
  <c r="GWR41" i="1"/>
  <c r="GWQ41" i="1"/>
  <c r="GWP41" i="1"/>
  <c r="GWO41" i="1"/>
  <c r="GWN41" i="1"/>
  <c r="GWM41" i="1"/>
  <c r="GWL41" i="1"/>
  <c r="GWK41" i="1"/>
  <c r="GWJ41" i="1"/>
  <c r="GWI41" i="1"/>
  <c r="GWH41" i="1"/>
  <c r="GWG41" i="1"/>
  <c r="GWF41" i="1"/>
  <c r="GWE41" i="1"/>
  <c r="GWD41" i="1"/>
  <c r="GWC41" i="1"/>
  <c r="GWB41" i="1"/>
  <c r="GWA41" i="1"/>
  <c r="GVZ41" i="1"/>
  <c r="GVY41" i="1"/>
  <c r="GVX41" i="1"/>
  <c r="GVW41" i="1"/>
  <c r="GVV41" i="1"/>
  <c r="GVU41" i="1"/>
  <c r="GVT41" i="1"/>
  <c r="GVS41" i="1"/>
  <c r="GVR41" i="1"/>
  <c r="GVQ41" i="1"/>
  <c r="GVP41" i="1"/>
  <c r="GVO41" i="1"/>
  <c r="GVN41" i="1"/>
  <c r="GVM41" i="1"/>
  <c r="GVL41" i="1"/>
  <c r="GVK41" i="1"/>
  <c r="GVJ41" i="1"/>
  <c r="GVI41" i="1"/>
  <c r="GVH41" i="1"/>
  <c r="GVG41" i="1"/>
  <c r="GVF41" i="1"/>
  <c r="GVE41" i="1"/>
  <c r="GVD41" i="1"/>
  <c r="GVC41" i="1"/>
  <c r="GVB41" i="1"/>
  <c r="GVA41" i="1"/>
  <c r="GUZ41" i="1"/>
  <c r="GUY41" i="1"/>
  <c r="GUX41" i="1"/>
  <c r="GUW41" i="1"/>
  <c r="GUV41" i="1"/>
  <c r="GUU41" i="1"/>
  <c r="GUT41" i="1"/>
  <c r="GUS41" i="1"/>
  <c r="GUR41" i="1"/>
  <c r="GUQ41" i="1"/>
  <c r="GUP41" i="1"/>
  <c r="GUO41" i="1"/>
  <c r="GUN41" i="1"/>
  <c r="GUM41" i="1"/>
  <c r="GUL41" i="1"/>
  <c r="GUK41" i="1"/>
  <c r="GUJ41" i="1"/>
  <c r="GUI41" i="1"/>
  <c r="GUH41" i="1"/>
  <c r="GUG41" i="1"/>
  <c r="GUF41" i="1"/>
  <c r="GUE41" i="1"/>
  <c r="GUD41" i="1"/>
  <c r="GUC41" i="1"/>
  <c r="GUB41" i="1"/>
  <c r="GUA41" i="1"/>
  <c r="GTZ41" i="1"/>
  <c r="GTY41" i="1"/>
  <c r="GTX41" i="1"/>
  <c r="GTW41" i="1"/>
  <c r="GTV41" i="1"/>
  <c r="GTU41" i="1"/>
  <c r="GTT41" i="1"/>
  <c r="GTS41" i="1"/>
  <c r="GTR41" i="1"/>
  <c r="GTQ41" i="1"/>
  <c r="GTP41" i="1"/>
  <c r="GTO41" i="1"/>
  <c r="GTN41" i="1"/>
  <c r="GTM41" i="1"/>
  <c r="GTL41" i="1"/>
  <c r="GTK41" i="1"/>
  <c r="GTJ41" i="1"/>
  <c r="GTI41" i="1"/>
  <c r="GTH41" i="1"/>
  <c r="GTG41" i="1"/>
  <c r="GTF41" i="1"/>
  <c r="GTE41" i="1"/>
  <c r="GTD41" i="1"/>
  <c r="GTC41" i="1"/>
  <c r="GTB41" i="1"/>
  <c r="GTA41" i="1"/>
  <c r="GSZ41" i="1"/>
  <c r="GSY41" i="1"/>
  <c r="GSX41" i="1"/>
  <c r="GSW41" i="1"/>
  <c r="GSV41" i="1"/>
  <c r="GSU41" i="1"/>
  <c r="GST41" i="1"/>
  <c r="GSS41" i="1"/>
  <c r="GSR41" i="1"/>
  <c r="GSQ41" i="1"/>
  <c r="GSP41" i="1"/>
  <c r="GSO41" i="1"/>
  <c r="GSN41" i="1"/>
  <c r="GSM41" i="1"/>
  <c r="GSL41" i="1"/>
  <c r="GSK41" i="1"/>
  <c r="GSJ41" i="1"/>
  <c r="GSI41" i="1"/>
  <c r="GSH41" i="1"/>
  <c r="GSG41" i="1"/>
  <c r="GSF41" i="1"/>
  <c r="GSE41" i="1"/>
  <c r="GSD41" i="1"/>
  <c r="GSC41" i="1"/>
  <c r="GSB41" i="1"/>
  <c r="GSA41" i="1"/>
  <c r="GRZ41" i="1"/>
  <c r="GRY41" i="1"/>
  <c r="GRX41" i="1"/>
  <c r="GRW41" i="1"/>
  <c r="GRV41" i="1"/>
  <c r="GRU41" i="1"/>
  <c r="GRT41" i="1"/>
  <c r="GRS41" i="1"/>
  <c r="GRR41" i="1"/>
  <c r="GRQ41" i="1"/>
  <c r="GRP41" i="1"/>
  <c r="GRO41" i="1"/>
  <c r="GRN41" i="1"/>
  <c r="GRM41" i="1"/>
  <c r="GRL41" i="1"/>
  <c r="GRK41" i="1"/>
  <c r="GRJ41" i="1"/>
  <c r="GRI41" i="1"/>
  <c r="GRH41" i="1"/>
  <c r="GRG41" i="1"/>
  <c r="GRF41" i="1"/>
  <c r="GRE41" i="1"/>
  <c r="GRD41" i="1"/>
  <c r="GRC41" i="1"/>
  <c r="GRB41" i="1"/>
  <c r="GRA41" i="1"/>
  <c r="GQZ41" i="1"/>
  <c r="GQY41" i="1"/>
  <c r="GQX41" i="1"/>
  <c r="GQW41" i="1"/>
  <c r="GQV41" i="1"/>
  <c r="GQU41" i="1"/>
  <c r="GQT41" i="1"/>
  <c r="GQS41" i="1"/>
  <c r="GQR41" i="1"/>
  <c r="GQQ41" i="1"/>
  <c r="GQP41" i="1"/>
  <c r="GQO41" i="1"/>
  <c r="GQN41" i="1"/>
  <c r="GQM41" i="1"/>
  <c r="GQL41" i="1"/>
  <c r="GQK41" i="1"/>
  <c r="GQJ41" i="1"/>
  <c r="GQI41" i="1"/>
  <c r="GQH41" i="1"/>
  <c r="GQG41" i="1"/>
  <c r="GQF41" i="1"/>
  <c r="GQE41" i="1"/>
  <c r="GQD41" i="1"/>
  <c r="GQC41" i="1"/>
  <c r="GQB41" i="1"/>
  <c r="GQA41" i="1"/>
  <c r="GPZ41" i="1"/>
  <c r="GPY41" i="1"/>
  <c r="GPX41" i="1"/>
  <c r="GPW41" i="1"/>
  <c r="GPV41" i="1"/>
  <c r="GPU41" i="1"/>
  <c r="GPT41" i="1"/>
  <c r="GPS41" i="1"/>
  <c r="GPR41" i="1"/>
  <c r="GPQ41" i="1"/>
  <c r="GPP41" i="1"/>
  <c r="GPO41" i="1"/>
  <c r="GPN41" i="1"/>
  <c r="GPM41" i="1"/>
  <c r="GPL41" i="1"/>
  <c r="GPK41" i="1"/>
  <c r="GPJ41" i="1"/>
  <c r="GPI41" i="1"/>
  <c r="GPH41" i="1"/>
  <c r="GPG41" i="1"/>
  <c r="GPF41" i="1"/>
  <c r="GPE41" i="1"/>
  <c r="GPD41" i="1"/>
  <c r="GPC41" i="1"/>
  <c r="GPB41" i="1"/>
  <c r="GPA41" i="1"/>
  <c r="GOZ41" i="1"/>
  <c r="GOY41" i="1"/>
  <c r="GOX41" i="1"/>
  <c r="GOW41" i="1"/>
  <c r="GOV41" i="1"/>
  <c r="GOU41" i="1"/>
  <c r="GOT41" i="1"/>
  <c r="GOS41" i="1"/>
  <c r="GOR41" i="1"/>
  <c r="GOQ41" i="1"/>
  <c r="GOP41" i="1"/>
  <c r="GOO41" i="1"/>
  <c r="GON41" i="1"/>
  <c r="GOM41" i="1"/>
  <c r="GOL41" i="1"/>
  <c r="GOK41" i="1"/>
  <c r="GOJ41" i="1"/>
  <c r="GOI41" i="1"/>
  <c r="GOH41" i="1"/>
  <c r="GOG41" i="1"/>
  <c r="GOF41" i="1"/>
  <c r="GOE41" i="1"/>
  <c r="GOD41" i="1"/>
  <c r="GOC41" i="1"/>
  <c r="GOB41" i="1"/>
  <c r="GOA41" i="1"/>
  <c r="GNZ41" i="1"/>
  <c r="GNY41" i="1"/>
  <c r="GNX41" i="1"/>
  <c r="GNW41" i="1"/>
  <c r="GNV41" i="1"/>
  <c r="GNU41" i="1"/>
  <c r="GNT41" i="1"/>
  <c r="GNS41" i="1"/>
  <c r="GNR41" i="1"/>
  <c r="GNQ41" i="1"/>
  <c r="GNP41" i="1"/>
  <c r="GNO41" i="1"/>
  <c r="GNN41" i="1"/>
  <c r="GNM41" i="1"/>
  <c r="GNL41" i="1"/>
  <c r="GNK41" i="1"/>
  <c r="GNJ41" i="1"/>
  <c r="GNI41" i="1"/>
  <c r="GNH41" i="1"/>
  <c r="GNG41" i="1"/>
  <c r="GNF41" i="1"/>
  <c r="GNE41" i="1"/>
  <c r="GND41" i="1"/>
  <c r="GNC41" i="1"/>
  <c r="GNB41" i="1"/>
  <c r="GNA41" i="1"/>
  <c r="GMZ41" i="1"/>
  <c r="GMY41" i="1"/>
  <c r="GMX41" i="1"/>
  <c r="GMW41" i="1"/>
  <c r="GMV41" i="1"/>
  <c r="GMU41" i="1"/>
  <c r="GMT41" i="1"/>
  <c r="GMS41" i="1"/>
  <c r="GMR41" i="1"/>
  <c r="GMQ41" i="1"/>
  <c r="GMP41" i="1"/>
  <c r="GMO41" i="1"/>
  <c r="GMN41" i="1"/>
  <c r="GMM41" i="1"/>
  <c r="GML41" i="1"/>
  <c r="GMK41" i="1"/>
  <c r="GMJ41" i="1"/>
  <c r="GMI41" i="1"/>
  <c r="GMH41" i="1"/>
  <c r="GMG41" i="1"/>
  <c r="GMF41" i="1"/>
  <c r="GME41" i="1"/>
  <c r="GMD41" i="1"/>
  <c r="GMC41" i="1"/>
  <c r="GMB41" i="1"/>
  <c r="GMA41" i="1"/>
  <c r="GLZ41" i="1"/>
  <c r="GLY41" i="1"/>
  <c r="GLX41" i="1"/>
  <c r="GLW41" i="1"/>
  <c r="GLV41" i="1"/>
  <c r="GLU41" i="1"/>
  <c r="GLT41" i="1"/>
  <c r="GLS41" i="1"/>
  <c r="GLR41" i="1"/>
  <c r="GLQ41" i="1"/>
  <c r="GLP41" i="1"/>
  <c r="GLO41" i="1"/>
  <c r="GLN41" i="1"/>
  <c r="GLM41" i="1"/>
  <c r="GLL41" i="1"/>
  <c r="GLK41" i="1"/>
  <c r="GLJ41" i="1"/>
  <c r="GLI41" i="1"/>
  <c r="GLH41" i="1"/>
  <c r="GLG41" i="1"/>
  <c r="GLF41" i="1"/>
  <c r="GLE41" i="1"/>
  <c r="GLD41" i="1"/>
  <c r="GLC41" i="1"/>
  <c r="GLB41" i="1"/>
  <c r="GLA41" i="1"/>
  <c r="GKZ41" i="1"/>
  <c r="GKY41" i="1"/>
  <c r="GKX41" i="1"/>
  <c r="GKW41" i="1"/>
  <c r="GKV41" i="1"/>
  <c r="GKU41" i="1"/>
  <c r="GKT41" i="1"/>
  <c r="GKS41" i="1"/>
  <c r="GKR41" i="1"/>
  <c r="GKQ41" i="1"/>
  <c r="GKP41" i="1"/>
  <c r="GKO41" i="1"/>
  <c r="GKN41" i="1"/>
  <c r="GKM41" i="1"/>
  <c r="GKL41" i="1"/>
  <c r="GKK41" i="1"/>
  <c r="GKJ41" i="1"/>
  <c r="GKI41" i="1"/>
  <c r="GKH41" i="1"/>
  <c r="GKG41" i="1"/>
  <c r="GKF41" i="1"/>
  <c r="GKE41" i="1"/>
  <c r="GKD41" i="1"/>
  <c r="GKC41" i="1"/>
  <c r="GKB41" i="1"/>
  <c r="GKA41" i="1"/>
  <c r="GJZ41" i="1"/>
  <c r="GJY41" i="1"/>
  <c r="GJX41" i="1"/>
  <c r="GJW41" i="1"/>
  <c r="GJV41" i="1"/>
  <c r="GJU41" i="1"/>
  <c r="GJT41" i="1"/>
  <c r="GJS41" i="1"/>
  <c r="GJR41" i="1"/>
  <c r="GJQ41" i="1"/>
  <c r="GJP41" i="1"/>
  <c r="GJO41" i="1"/>
  <c r="GJN41" i="1"/>
  <c r="GJM41" i="1"/>
  <c r="GJL41" i="1"/>
  <c r="GJK41" i="1"/>
  <c r="GJJ41" i="1"/>
  <c r="GJI41" i="1"/>
  <c r="GJH41" i="1"/>
  <c r="GJG41" i="1"/>
  <c r="GJF41" i="1"/>
  <c r="GJE41" i="1"/>
  <c r="GJD41" i="1"/>
  <c r="GJC41" i="1"/>
  <c r="GJB41" i="1"/>
  <c r="GJA41" i="1"/>
  <c r="GIZ41" i="1"/>
  <c r="GIY41" i="1"/>
  <c r="GIX41" i="1"/>
  <c r="GIW41" i="1"/>
  <c r="GIV41" i="1"/>
  <c r="GIU41" i="1"/>
  <c r="GIT41" i="1"/>
  <c r="GIS41" i="1"/>
  <c r="GIR41" i="1"/>
  <c r="GIQ41" i="1"/>
  <c r="GIP41" i="1"/>
  <c r="GIO41" i="1"/>
  <c r="GIN41" i="1"/>
  <c r="GIM41" i="1"/>
  <c r="GIL41" i="1"/>
  <c r="GIK41" i="1"/>
  <c r="GIJ41" i="1"/>
  <c r="GII41" i="1"/>
  <c r="GIH41" i="1"/>
  <c r="GIG41" i="1"/>
  <c r="GIF41" i="1"/>
  <c r="GIE41" i="1"/>
  <c r="GID41" i="1"/>
  <c r="GIC41" i="1"/>
  <c r="GIB41" i="1"/>
  <c r="GIA41" i="1"/>
  <c r="GHZ41" i="1"/>
  <c r="GHY41" i="1"/>
  <c r="GHX41" i="1"/>
  <c r="GHW41" i="1"/>
  <c r="GHV41" i="1"/>
  <c r="GHU41" i="1"/>
  <c r="GHT41" i="1"/>
  <c r="GHS41" i="1"/>
  <c r="GHR41" i="1"/>
  <c r="GHQ41" i="1"/>
  <c r="GHP41" i="1"/>
  <c r="GHO41" i="1"/>
  <c r="GHN41" i="1"/>
  <c r="GHM41" i="1"/>
  <c r="GHL41" i="1"/>
  <c r="GHK41" i="1"/>
  <c r="GHJ41" i="1"/>
  <c r="GHI41" i="1"/>
  <c r="GHH41" i="1"/>
  <c r="GHG41" i="1"/>
  <c r="GHF41" i="1"/>
  <c r="GHE41" i="1"/>
  <c r="GHD41" i="1"/>
  <c r="GHC41" i="1"/>
  <c r="GHB41" i="1"/>
  <c r="GHA41" i="1"/>
  <c r="GGZ41" i="1"/>
  <c r="GGY41" i="1"/>
  <c r="GGX41" i="1"/>
  <c r="GGW41" i="1"/>
  <c r="GGV41" i="1"/>
  <c r="GGU41" i="1"/>
  <c r="GGT41" i="1"/>
  <c r="GGS41" i="1"/>
  <c r="GGR41" i="1"/>
  <c r="GGQ41" i="1"/>
  <c r="GGP41" i="1"/>
  <c r="GGO41" i="1"/>
  <c r="GGN41" i="1"/>
  <c r="GGM41" i="1"/>
  <c r="GGL41" i="1"/>
  <c r="GGK41" i="1"/>
  <c r="GGJ41" i="1"/>
  <c r="GGI41" i="1"/>
  <c r="GGH41" i="1"/>
  <c r="GGG41" i="1"/>
  <c r="GGF41" i="1"/>
  <c r="GGE41" i="1"/>
  <c r="GGD41" i="1"/>
  <c r="GGC41" i="1"/>
  <c r="GGB41" i="1"/>
  <c r="GGA41" i="1"/>
  <c r="GFZ41" i="1"/>
  <c r="GFY41" i="1"/>
  <c r="GFX41" i="1"/>
  <c r="GFW41" i="1"/>
  <c r="GFV41" i="1"/>
  <c r="GFU41" i="1"/>
  <c r="GFT41" i="1"/>
  <c r="GFS41" i="1"/>
  <c r="GFR41" i="1"/>
  <c r="GFQ41" i="1"/>
  <c r="GFP41" i="1"/>
  <c r="GFO41" i="1"/>
  <c r="GFN41" i="1"/>
  <c r="GFM41" i="1"/>
  <c r="GFL41" i="1"/>
  <c r="GFK41" i="1"/>
  <c r="GFJ41" i="1"/>
  <c r="GFI41" i="1"/>
  <c r="GFH41" i="1"/>
  <c r="GFG41" i="1"/>
  <c r="GFF41" i="1"/>
  <c r="GFE41" i="1"/>
  <c r="GFD41" i="1"/>
  <c r="GFC41" i="1"/>
  <c r="GFB41" i="1"/>
  <c r="GFA41" i="1"/>
  <c r="GEZ41" i="1"/>
  <c r="GEY41" i="1"/>
  <c r="GEX41" i="1"/>
  <c r="GEW41" i="1"/>
  <c r="GEV41" i="1"/>
  <c r="GEU41" i="1"/>
  <c r="GET41" i="1"/>
  <c r="GES41" i="1"/>
  <c r="GER41" i="1"/>
  <c r="GEQ41" i="1"/>
  <c r="GEP41" i="1"/>
  <c r="GEO41" i="1"/>
  <c r="GEN41" i="1"/>
  <c r="GEM41" i="1"/>
  <c r="GEL41" i="1"/>
  <c r="GEK41" i="1"/>
  <c r="GEJ41" i="1"/>
  <c r="GEI41" i="1"/>
  <c r="GEH41" i="1"/>
  <c r="GEG41" i="1"/>
  <c r="GEF41" i="1"/>
  <c r="GEE41" i="1"/>
  <c r="GED41" i="1"/>
  <c r="GEC41" i="1"/>
  <c r="GEB41" i="1"/>
  <c r="GEA41" i="1"/>
  <c r="GDZ41" i="1"/>
  <c r="GDY41" i="1"/>
  <c r="GDX41" i="1"/>
  <c r="GDW41" i="1"/>
  <c r="GDV41" i="1"/>
  <c r="GDU41" i="1"/>
  <c r="GDT41" i="1"/>
  <c r="GDS41" i="1"/>
  <c r="GDR41" i="1"/>
  <c r="GDQ41" i="1"/>
  <c r="GDP41" i="1"/>
  <c r="GDO41" i="1"/>
  <c r="GDN41" i="1"/>
  <c r="GDM41" i="1"/>
  <c r="GDL41" i="1"/>
  <c r="GDK41" i="1"/>
  <c r="GDJ41" i="1"/>
  <c r="GDI41" i="1"/>
  <c r="GDH41" i="1"/>
  <c r="GDG41" i="1"/>
  <c r="GDF41" i="1"/>
  <c r="GDE41" i="1"/>
  <c r="GDD41" i="1"/>
  <c r="GDC41" i="1"/>
  <c r="GDB41" i="1"/>
  <c r="GDA41" i="1"/>
  <c r="GCZ41" i="1"/>
  <c r="GCY41" i="1"/>
  <c r="GCX41" i="1"/>
  <c r="GCW41" i="1"/>
  <c r="GCV41" i="1"/>
  <c r="GCU41" i="1"/>
  <c r="GCT41" i="1"/>
  <c r="GCS41" i="1"/>
  <c r="GCR41" i="1"/>
  <c r="GCQ41" i="1"/>
  <c r="GCP41" i="1"/>
  <c r="GCO41" i="1"/>
  <c r="GCN41" i="1"/>
  <c r="GCM41" i="1"/>
  <c r="GCL41" i="1"/>
  <c r="GCK41" i="1"/>
  <c r="GCJ41" i="1"/>
  <c r="GCI41" i="1"/>
  <c r="GCH41" i="1"/>
  <c r="GCG41" i="1"/>
  <c r="GCF41" i="1"/>
  <c r="GCE41" i="1"/>
  <c r="GCD41" i="1"/>
  <c r="GCC41" i="1"/>
  <c r="GCB41" i="1"/>
  <c r="GCA41" i="1"/>
  <c r="GBZ41" i="1"/>
  <c r="GBY41" i="1"/>
  <c r="GBX41" i="1"/>
  <c r="GBW41" i="1"/>
  <c r="GBV41" i="1"/>
  <c r="GBU41" i="1"/>
  <c r="GBT41" i="1"/>
  <c r="GBS41" i="1"/>
  <c r="GBR41" i="1"/>
  <c r="GBQ41" i="1"/>
  <c r="GBP41" i="1"/>
  <c r="GBO41" i="1"/>
  <c r="GBN41" i="1"/>
  <c r="GBM41" i="1"/>
  <c r="GBL41" i="1"/>
  <c r="GBK41" i="1"/>
  <c r="GBJ41" i="1"/>
  <c r="GBI41" i="1"/>
  <c r="GBH41" i="1"/>
  <c r="GBG41" i="1"/>
  <c r="GBF41" i="1"/>
  <c r="GBE41" i="1"/>
  <c r="GBD41" i="1"/>
  <c r="GBC41" i="1"/>
  <c r="GBB41" i="1"/>
  <c r="GBA41" i="1"/>
  <c r="GAZ41" i="1"/>
  <c r="GAY41" i="1"/>
  <c r="GAX41" i="1"/>
  <c r="GAW41" i="1"/>
  <c r="GAV41" i="1"/>
  <c r="GAU41" i="1"/>
  <c r="GAT41" i="1"/>
  <c r="GAS41" i="1"/>
  <c r="GAR41" i="1"/>
  <c r="GAQ41" i="1"/>
  <c r="GAP41" i="1"/>
  <c r="GAO41" i="1"/>
  <c r="GAN41" i="1"/>
  <c r="GAM41" i="1"/>
  <c r="GAL41" i="1"/>
  <c r="GAK41" i="1"/>
  <c r="GAJ41" i="1"/>
  <c r="GAI41" i="1"/>
  <c r="GAH41" i="1"/>
  <c r="GAG41" i="1"/>
  <c r="GAF41" i="1"/>
  <c r="GAE41" i="1"/>
  <c r="GAD41" i="1"/>
  <c r="GAC41" i="1"/>
  <c r="GAB41" i="1"/>
  <c r="GAA41" i="1"/>
  <c r="FZZ41" i="1"/>
  <c r="FZY41" i="1"/>
  <c r="FZX41" i="1"/>
  <c r="FZW41" i="1"/>
  <c r="FZV41" i="1"/>
  <c r="FZU41" i="1"/>
  <c r="FZT41" i="1"/>
  <c r="FZS41" i="1"/>
  <c r="FZR41" i="1"/>
  <c r="FZQ41" i="1"/>
  <c r="FZP41" i="1"/>
  <c r="FZO41" i="1"/>
  <c r="FZN41" i="1"/>
  <c r="FZM41" i="1"/>
  <c r="FZL41" i="1"/>
  <c r="FZK41" i="1"/>
  <c r="FZJ41" i="1"/>
  <c r="FZI41" i="1"/>
  <c r="FZH41" i="1"/>
  <c r="FZG41" i="1"/>
  <c r="FZF41" i="1"/>
  <c r="FZE41" i="1"/>
  <c r="FZD41" i="1"/>
  <c r="FZC41" i="1"/>
  <c r="FZB41" i="1"/>
  <c r="FZA41" i="1"/>
  <c r="FYZ41" i="1"/>
  <c r="FYY41" i="1"/>
  <c r="FYX41" i="1"/>
  <c r="FYW41" i="1"/>
  <c r="FYV41" i="1"/>
  <c r="FYU41" i="1"/>
  <c r="FYT41" i="1"/>
  <c r="FYS41" i="1"/>
  <c r="FYR41" i="1"/>
  <c r="FYQ41" i="1"/>
  <c r="FYP41" i="1"/>
  <c r="FYO41" i="1"/>
  <c r="FYN41" i="1"/>
  <c r="FYM41" i="1"/>
  <c r="FYL41" i="1"/>
  <c r="FYK41" i="1"/>
  <c r="FYJ41" i="1"/>
  <c r="FYI41" i="1"/>
  <c r="FYH41" i="1"/>
  <c r="FYG41" i="1"/>
  <c r="FYF41" i="1"/>
  <c r="FYE41" i="1"/>
  <c r="FYD41" i="1"/>
  <c r="FYC41" i="1"/>
  <c r="FYB41" i="1"/>
  <c r="FYA41" i="1"/>
  <c r="FXZ41" i="1"/>
  <c r="FXY41" i="1"/>
  <c r="FXX41" i="1"/>
  <c r="FXW41" i="1"/>
  <c r="FXV41" i="1"/>
  <c r="FXU41" i="1"/>
  <c r="FXT41" i="1"/>
  <c r="FXS41" i="1"/>
  <c r="FXR41" i="1"/>
  <c r="FXQ41" i="1"/>
  <c r="FXP41" i="1"/>
  <c r="FXO41" i="1"/>
  <c r="FXN41" i="1"/>
  <c r="FXM41" i="1"/>
  <c r="FXL41" i="1"/>
  <c r="FXK41" i="1"/>
  <c r="FXJ41" i="1"/>
  <c r="FXI41" i="1"/>
  <c r="FXH41" i="1"/>
  <c r="FXG41" i="1"/>
  <c r="FXF41" i="1"/>
  <c r="FXE41" i="1"/>
  <c r="FXD41" i="1"/>
  <c r="FXC41" i="1"/>
  <c r="FXB41" i="1"/>
  <c r="FXA41" i="1"/>
  <c r="FWZ41" i="1"/>
  <c r="FWY41" i="1"/>
  <c r="FWX41" i="1"/>
  <c r="FWW41" i="1"/>
  <c r="FWV41" i="1"/>
  <c r="FWU41" i="1"/>
  <c r="FWT41" i="1"/>
  <c r="FWS41" i="1"/>
  <c r="FWR41" i="1"/>
  <c r="FWQ41" i="1"/>
  <c r="FWP41" i="1"/>
  <c r="FWO41" i="1"/>
  <c r="FWN41" i="1"/>
  <c r="FWM41" i="1"/>
  <c r="FWL41" i="1"/>
  <c r="FWK41" i="1"/>
  <c r="FWJ41" i="1"/>
  <c r="FWI41" i="1"/>
  <c r="FWH41" i="1"/>
  <c r="FWG41" i="1"/>
  <c r="FWF41" i="1"/>
  <c r="FWE41" i="1"/>
  <c r="FWD41" i="1"/>
  <c r="FWC41" i="1"/>
  <c r="FWB41" i="1"/>
  <c r="FWA41" i="1"/>
  <c r="FVZ41" i="1"/>
  <c r="FVY41" i="1"/>
  <c r="FVX41" i="1"/>
  <c r="FVW41" i="1"/>
  <c r="FVV41" i="1"/>
  <c r="FVU41" i="1"/>
  <c r="FVT41" i="1"/>
  <c r="FVS41" i="1"/>
  <c r="FVR41" i="1"/>
  <c r="FVQ41" i="1"/>
  <c r="FVP41" i="1"/>
  <c r="FVO41" i="1"/>
  <c r="FVN41" i="1"/>
  <c r="FVM41" i="1"/>
  <c r="FVL41" i="1"/>
  <c r="FVK41" i="1"/>
  <c r="FVJ41" i="1"/>
  <c r="FVI41" i="1"/>
  <c r="FVH41" i="1"/>
  <c r="FVG41" i="1"/>
  <c r="FVF41" i="1"/>
  <c r="FVE41" i="1"/>
  <c r="FVD41" i="1"/>
  <c r="FVC41" i="1"/>
  <c r="FVB41" i="1"/>
  <c r="FVA41" i="1"/>
  <c r="FUZ41" i="1"/>
  <c r="FUY41" i="1"/>
  <c r="FUX41" i="1"/>
  <c r="FUW41" i="1"/>
  <c r="FUV41" i="1"/>
  <c r="FUU41" i="1"/>
  <c r="FUT41" i="1"/>
  <c r="FUS41" i="1"/>
  <c r="FUR41" i="1"/>
  <c r="FUQ41" i="1"/>
  <c r="FUP41" i="1"/>
  <c r="FUO41" i="1"/>
  <c r="FUN41" i="1"/>
  <c r="FUM41" i="1"/>
  <c r="FUL41" i="1"/>
  <c r="FUK41" i="1"/>
  <c r="FUJ41" i="1"/>
  <c r="FUI41" i="1"/>
  <c r="FUH41" i="1"/>
  <c r="FUG41" i="1"/>
  <c r="FUF41" i="1"/>
  <c r="FUE41" i="1"/>
  <c r="FUD41" i="1"/>
  <c r="FUC41" i="1"/>
  <c r="FUB41" i="1"/>
  <c r="FUA41" i="1"/>
  <c r="FTZ41" i="1"/>
  <c r="FTY41" i="1"/>
  <c r="FTX41" i="1"/>
  <c r="FTW41" i="1"/>
  <c r="FTV41" i="1"/>
  <c r="FTU41" i="1"/>
  <c r="FTT41" i="1"/>
  <c r="FTS41" i="1"/>
  <c r="FTR41" i="1"/>
  <c r="FTQ41" i="1"/>
  <c r="FTP41" i="1"/>
  <c r="FTO41" i="1"/>
  <c r="FTN41" i="1"/>
  <c r="FTM41" i="1"/>
  <c r="FTL41" i="1"/>
  <c r="FTK41" i="1"/>
  <c r="FTJ41" i="1"/>
  <c r="FTI41" i="1"/>
  <c r="FTH41" i="1"/>
  <c r="FTG41" i="1"/>
  <c r="FTF41" i="1"/>
  <c r="FTE41" i="1"/>
  <c r="FTD41" i="1"/>
  <c r="FTC41" i="1"/>
  <c r="FTB41" i="1"/>
  <c r="FTA41" i="1"/>
  <c r="FSZ41" i="1"/>
  <c r="FSY41" i="1"/>
  <c r="FSX41" i="1"/>
  <c r="FSW41" i="1"/>
  <c r="FSV41" i="1"/>
  <c r="FSU41" i="1"/>
  <c r="FST41" i="1"/>
  <c r="FSS41" i="1"/>
  <c r="FSR41" i="1"/>
  <c r="FSQ41" i="1"/>
  <c r="FSP41" i="1"/>
  <c r="FSO41" i="1"/>
  <c r="FSN41" i="1"/>
  <c r="FSM41" i="1"/>
  <c r="FSL41" i="1"/>
  <c r="FSK41" i="1"/>
  <c r="FSJ41" i="1"/>
  <c r="FSI41" i="1"/>
  <c r="FSH41" i="1"/>
  <c r="FSG41" i="1"/>
  <c r="FSF41" i="1"/>
  <c r="FSE41" i="1"/>
  <c r="FSD41" i="1"/>
  <c r="FSC41" i="1"/>
  <c r="FSB41" i="1"/>
  <c r="FSA41" i="1"/>
  <c r="FRZ41" i="1"/>
  <c r="FRY41" i="1"/>
  <c r="FRX41" i="1"/>
  <c r="FRW41" i="1"/>
  <c r="FRV41" i="1"/>
  <c r="FRU41" i="1"/>
  <c r="FRT41" i="1"/>
  <c r="FRS41" i="1"/>
  <c r="FRR41" i="1"/>
  <c r="FRQ41" i="1"/>
  <c r="FRP41" i="1"/>
  <c r="FRO41" i="1"/>
  <c r="FRN41" i="1"/>
  <c r="FRM41" i="1"/>
  <c r="FRL41" i="1"/>
  <c r="FRK41" i="1"/>
  <c r="FRJ41" i="1"/>
  <c r="FRI41" i="1"/>
  <c r="FRH41" i="1"/>
  <c r="FRG41" i="1"/>
  <c r="FRF41" i="1"/>
  <c r="FRE41" i="1"/>
  <c r="FRD41" i="1"/>
  <c r="FRC41" i="1"/>
  <c r="FRB41" i="1"/>
  <c r="FRA41" i="1"/>
  <c r="FQZ41" i="1"/>
  <c r="FQY41" i="1"/>
  <c r="FQX41" i="1"/>
  <c r="FQW41" i="1"/>
  <c r="FQV41" i="1"/>
  <c r="FQU41" i="1"/>
  <c r="FQT41" i="1"/>
  <c r="FQS41" i="1"/>
  <c r="FQR41" i="1"/>
  <c r="FQQ41" i="1"/>
  <c r="FQP41" i="1"/>
  <c r="FQO41" i="1"/>
  <c r="FQN41" i="1"/>
  <c r="FQM41" i="1"/>
  <c r="FQL41" i="1"/>
  <c r="FQK41" i="1"/>
  <c r="FQJ41" i="1"/>
  <c r="FQI41" i="1"/>
  <c r="FQH41" i="1"/>
  <c r="FQG41" i="1"/>
  <c r="FQF41" i="1"/>
  <c r="FQE41" i="1"/>
  <c r="FQD41" i="1"/>
  <c r="FQC41" i="1"/>
  <c r="FQB41" i="1"/>
  <c r="FQA41" i="1"/>
  <c r="FPZ41" i="1"/>
  <c r="FPY41" i="1"/>
  <c r="FPX41" i="1"/>
  <c r="FPW41" i="1"/>
  <c r="FPV41" i="1"/>
  <c r="FPU41" i="1"/>
  <c r="FPT41" i="1"/>
  <c r="FPS41" i="1"/>
  <c r="FPR41" i="1"/>
  <c r="FPQ41" i="1"/>
  <c r="FPP41" i="1"/>
  <c r="FPO41" i="1"/>
  <c r="FPN41" i="1"/>
  <c r="FPM41" i="1"/>
  <c r="FPL41" i="1"/>
  <c r="FPK41" i="1"/>
  <c r="FPJ41" i="1"/>
  <c r="FPI41" i="1"/>
  <c r="FPH41" i="1"/>
  <c r="FPG41" i="1"/>
  <c r="FPF41" i="1"/>
  <c r="FPE41" i="1"/>
  <c r="FPD41" i="1"/>
  <c r="FPC41" i="1"/>
  <c r="FPB41" i="1"/>
  <c r="FPA41" i="1"/>
  <c r="FOZ41" i="1"/>
  <c r="FOY41" i="1"/>
  <c r="FOX41" i="1"/>
  <c r="FOW41" i="1"/>
  <c r="FOV41" i="1"/>
  <c r="FOU41" i="1"/>
  <c r="FOT41" i="1"/>
  <c r="FOS41" i="1"/>
  <c r="FOR41" i="1"/>
  <c r="FOQ41" i="1"/>
  <c r="FOP41" i="1"/>
  <c r="FOO41" i="1"/>
  <c r="FON41" i="1"/>
  <c r="FOM41" i="1"/>
  <c r="FOL41" i="1"/>
  <c r="FOK41" i="1"/>
  <c r="FOJ41" i="1"/>
  <c r="FOI41" i="1"/>
  <c r="FOH41" i="1"/>
  <c r="FOG41" i="1"/>
  <c r="FOF41" i="1"/>
  <c r="FOE41" i="1"/>
  <c r="FOD41" i="1"/>
  <c r="FOC41" i="1"/>
  <c r="FOB41" i="1"/>
  <c r="FOA41" i="1"/>
  <c r="FNZ41" i="1"/>
  <c r="FNY41" i="1"/>
  <c r="FNX41" i="1"/>
  <c r="FNW41" i="1"/>
  <c r="FNV41" i="1"/>
  <c r="FNU41" i="1"/>
  <c r="FNT41" i="1"/>
  <c r="FNS41" i="1"/>
  <c r="FNR41" i="1"/>
  <c r="FNQ41" i="1"/>
  <c r="FNP41" i="1"/>
  <c r="FNO41" i="1"/>
  <c r="FNN41" i="1"/>
  <c r="FNM41" i="1"/>
  <c r="FNL41" i="1"/>
  <c r="FNK41" i="1"/>
  <c r="FNJ41" i="1"/>
  <c r="FNI41" i="1"/>
  <c r="FNH41" i="1"/>
  <c r="FNG41" i="1"/>
  <c r="FNF41" i="1"/>
  <c r="FNE41" i="1"/>
  <c r="FND41" i="1"/>
  <c r="FNC41" i="1"/>
  <c r="FNB41" i="1"/>
  <c r="FNA41" i="1"/>
  <c r="FMZ41" i="1"/>
  <c r="FMY41" i="1"/>
  <c r="FMX41" i="1"/>
  <c r="FMW41" i="1"/>
  <c r="FMV41" i="1"/>
  <c r="FMU41" i="1"/>
  <c r="FMT41" i="1"/>
  <c r="FMS41" i="1"/>
  <c r="FMR41" i="1"/>
  <c r="FMQ41" i="1"/>
  <c r="FMP41" i="1"/>
  <c r="FMO41" i="1"/>
  <c r="FMN41" i="1"/>
  <c r="FMM41" i="1"/>
  <c r="FML41" i="1"/>
  <c r="FMK41" i="1"/>
  <c r="FMJ41" i="1"/>
  <c r="FMI41" i="1"/>
  <c r="FMH41" i="1"/>
  <c r="FMG41" i="1"/>
  <c r="FMF41" i="1"/>
  <c r="FME41" i="1"/>
  <c r="FMD41" i="1"/>
  <c r="FMC41" i="1"/>
  <c r="FMB41" i="1"/>
  <c r="FMA41" i="1"/>
  <c r="FLZ41" i="1"/>
  <c r="FLY41" i="1"/>
  <c r="FLX41" i="1"/>
  <c r="FLW41" i="1"/>
  <c r="FLV41" i="1"/>
  <c r="FLU41" i="1"/>
  <c r="FLT41" i="1"/>
  <c r="FLS41" i="1"/>
  <c r="FLR41" i="1"/>
  <c r="FLQ41" i="1"/>
  <c r="FLP41" i="1"/>
  <c r="FLO41" i="1"/>
  <c r="FLN41" i="1"/>
  <c r="FLM41" i="1"/>
  <c r="FLL41" i="1"/>
  <c r="FLK41" i="1"/>
  <c r="FLJ41" i="1"/>
  <c r="FLI41" i="1"/>
  <c r="FLH41" i="1"/>
  <c r="FLG41" i="1"/>
  <c r="FLF41" i="1"/>
  <c r="FLE41" i="1"/>
  <c r="FLD41" i="1"/>
  <c r="FLC41" i="1"/>
  <c r="FLB41" i="1"/>
  <c r="FLA41" i="1"/>
  <c r="FKZ41" i="1"/>
  <c r="FKY41" i="1"/>
  <c r="FKX41" i="1"/>
  <c r="FKW41" i="1"/>
  <c r="FKV41" i="1"/>
  <c r="FKU41" i="1"/>
  <c r="FKT41" i="1"/>
  <c r="FKS41" i="1"/>
  <c r="FKR41" i="1"/>
  <c r="FKQ41" i="1"/>
  <c r="FKP41" i="1"/>
  <c r="FKO41" i="1"/>
  <c r="FKN41" i="1"/>
  <c r="FKM41" i="1"/>
  <c r="FKL41" i="1"/>
  <c r="FKK41" i="1"/>
  <c r="FKJ41" i="1"/>
  <c r="FKI41" i="1"/>
  <c r="FKH41" i="1"/>
  <c r="FKG41" i="1"/>
  <c r="FKF41" i="1"/>
  <c r="FKE41" i="1"/>
  <c r="FKD41" i="1"/>
  <c r="FKC41" i="1"/>
  <c r="FKB41" i="1"/>
  <c r="FKA41" i="1"/>
  <c r="FJZ41" i="1"/>
  <c r="FJY41" i="1"/>
  <c r="FJX41" i="1"/>
  <c r="FJW41" i="1"/>
  <c r="FJV41" i="1"/>
  <c r="FJU41" i="1"/>
  <c r="FJT41" i="1"/>
  <c r="FJS41" i="1"/>
  <c r="FJR41" i="1"/>
  <c r="FJQ41" i="1"/>
  <c r="FJP41" i="1"/>
  <c r="FJO41" i="1"/>
  <c r="FJN41" i="1"/>
  <c r="FJM41" i="1"/>
  <c r="FJL41" i="1"/>
  <c r="FJK41" i="1"/>
  <c r="FJJ41" i="1"/>
  <c r="FJI41" i="1"/>
  <c r="FJH41" i="1"/>
  <c r="FJG41" i="1"/>
  <c r="FJF41" i="1"/>
  <c r="FJE41" i="1"/>
  <c r="FJD41" i="1"/>
  <c r="FJC41" i="1"/>
  <c r="FJB41" i="1"/>
  <c r="FJA41" i="1"/>
  <c r="FIZ41" i="1"/>
  <c r="FIY41" i="1"/>
  <c r="FIX41" i="1"/>
  <c r="FIW41" i="1"/>
  <c r="FIV41" i="1"/>
  <c r="FIU41" i="1"/>
  <c r="FIT41" i="1"/>
  <c r="FIS41" i="1"/>
  <c r="FIR41" i="1"/>
  <c r="FIQ41" i="1"/>
  <c r="FIP41" i="1"/>
  <c r="FIO41" i="1"/>
  <c r="FIN41" i="1"/>
  <c r="FIM41" i="1"/>
  <c r="FIL41" i="1"/>
  <c r="FIK41" i="1"/>
  <c r="FIJ41" i="1"/>
  <c r="FII41" i="1"/>
  <c r="FIH41" i="1"/>
  <c r="FIG41" i="1"/>
  <c r="FIF41" i="1"/>
  <c r="FIE41" i="1"/>
  <c r="FID41" i="1"/>
  <c r="FIC41" i="1"/>
  <c r="FIB41" i="1"/>
  <c r="FIA41" i="1"/>
  <c r="FHZ41" i="1"/>
  <c r="FHY41" i="1"/>
  <c r="FHX41" i="1"/>
  <c r="FHW41" i="1"/>
  <c r="FHV41" i="1"/>
  <c r="FHU41" i="1"/>
  <c r="FHT41" i="1"/>
  <c r="FHS41" i="1"/>
  <c r="FHR41" i="1"/>
  <c r="FHQ41" i="1"/>
  <c r="FHP41" i="1"/>
  <c r="FHO41" i="1"/>
  <c r="FHN41" i="1"/>
  <c r="FHM41" i="1"/>
  <c r="FHL41" i="1"/>
  <c r="FHK41" i="1"/>
  <c r="FHJ41" i="1"/>
  <c r="FHI41" i="1"/>
  <c r="FHH41" i="1"/>
  <c r="FHG41" i="1"/>
  <c r="FHF41" i="1"/>
  <c r="FHE41" i="1"/>
  <c r="FHD41" i="1"/>
  <c r="FHC41" i="1"/>
  <c r="FHB41" i="1"/>
  <c r="FHA41" i="1"/>
  <c r="FGZ41" i="1"/>
  <c r="FGY41" i="1"/>
  <c r="FGX41" i="1"/>
  <c r="FGW41" i="1"/>
  <c r="FGV41" i="1"/>
  <c r="FGU41" i="1"/>
  <c r="FGT41" i="1"/>
  <c r="FGS41" i="1"/>
  <c r="FGR41" i="1"/>
  <c r="FGQ41" i="1"/>
  <c r="FGP41" i="1"/>
  <c r="FGO41" i="1"/>
  <c r="FGN41" i="1"/>
  <c r="FGM41" i="1"/>
  <c r="FGL41" i="1"/>
  <c r="FGK41" i="1"/>
  <c r="FGJ41" i="1"/>
  <c r="FGI41" i="1"/>
  <c r="FGH41" i="1"/>
  <c r="FGG41" i="1"/>
  <c r="FGF41" i="1"/>
  <c r="FGE41" i="1"/>
  <c r="FGD41" i="1"/>
  <c r="FGC41" i="1"/>
  <c r="FGB41" i="1"/>
  <c r="FGA41" i="1"/>
  <c r="FFZ41" i="1"/>
  <c r="FFY41" i="1"/>
  <c r="FFX41" i="1"/>
  <c r="FFW41" i="1"/>
  <c r="FFV41" i="1"/>
  <c r="FFU41" i="1"/>
  <c r="FFT41" i="1"/>
  <c r="FFS41" i="1"/>
  <c r="FFR41" i="1"/>
  <c r="FFQ41" i="1"/>
  <c r="FFP41" i="1"/>
  <c r="FFO41" i="1"/>
  <c r="FFN41" i="1"/>
  <c r="FFM41" i="1"/>
  <c r="FFL41" i="1"/>
  <c r="FFK41" i="1"/>
  <c r="FFJ41" i="1"/>
  <c r="FFI41" i="1"/>
  <c r="FFH41" i="1"/>
  <c r="FFG41" i="1"/>
  <c r="FFF41" i="1"/>
  <c r="FFE41" i="1"/>
  <c r="FFD41" i="1"/>
  <c r="FFC41" i="1"/>
  <c r="FFB41" i="1"/>
  <c r="FFA41" i="1"/>
  <c r="FEZ41" i="1"/>
  <c r="FEY41" i="1"/>
  <c r="FEX41" i="1"/>
  <c r="FEW41" i="1"/>
  <c r="FEV41" i="1"/>
  <c r="FEU41" i="1"/>
  <c r="FET41" i="1"/>
  <c r="FES41" i="1"/>
  <c r="FER41" i="1"/>
  <c r="FEQ41" i="1"/>
  <c r="FEP41" i="1"/>
  <c r="FEO41" i="1"/>
  <c r="FEN41" i="1"/>
  <c r="FEM41" i="1"/>
  <c r="FEL41" i="1"/>
  <c r="FEK41" i="1"/>
  <c r="FEJ41" i="1"/>
  <c r="FEI41" i="1"/>
  <c r="FEH41" i="1"/>
  <c r="FEG41" i="1"/>
  <c r="FEF41" i="1"/>
  <c r="FEE41" i="1"/>
  <c r="FED41" i="1"/>
  <c r="FEC41" i="1"/>
  <c r="FEB41" i="1"/>
  <c r="FEA41" i="1"/>
  <c r="FDZ41" i="1"/>
  <c r="FDY41" i="1"/>
  <c r="FDX41" i="1"/>
  <c r="FDW41" i="1"/>
  <c r="FDV41" i="1"/>
  <c r="FDU41" i="1"/>
  <c r="FDT41" i="1"/>
  <c r="FDS41" i="1"/>
  <c r="FDR41" i="1"/>
  <c r="FDQ41" i="1"/>
  <c r="FDP41" i="1"/>
  <c r="FDO41" i="1"/>
  <c r="FDN41" i="1"/>
  <c r="FDM41" i="1"/>
  <c r="FDL41" i="1"/>
  <c r="FDK41" i="1"/>
  <c r="FDJ41" i="1"/>
  <c r="FDI41" i="1"/>
  <c r="FDH41" i="1"/>
  <c r="FDG41" i="1"/>
  <c r="FDF41" i="1"/>
  <c r="FDE41" i="1"/>
  <c r="FDD41" i="1"/>
  <c r="FDC41" i="1"/>
  <c r="FDB41" i="1"/>
  <c r="FDA41" i="1"/>
  <c r="FCZ41" i="1"/>
  <c r="FCY41" i="1"/>
  <c r="FCX41" i="1"/>
  <c r="FCW41" i="1"/>
  <c r="FCV41" i="1"/>
  <c r="FCU41" i="1"/>
  <c r="FCT41" i="1"/>
  <c r="FCS41" i="1"/>
  <c r="FCR41" i="1"/>
  <c r="FCQ41" i="1"/>
  <c r="FCP41" i="1"/>
  <c r="FCO41" i="1"/>
  <c r="FCN41" i="1"/>
  <c r="FCM41" i="1"/>
  <c r="FCL41" i="1"/>
  <c r="FCK41" i="1"/>
  <c r="FCJ41" i="1"/>
  <c r="FCI41" i="1"/>
  <c r="FCH41" i="1"/>
  <c r="FCG41" i="1"/>
  <c r="FCF41" i="1"/>
  <c r="FCE41" i="1"/>
  <c r="FCD41" i="1"/>
  <c r="FCC41" i="1"/>
  <c r="FCB41" i="1"/>
  <c r="FCA41" i="1"/>
  <c r="FBZ41" i="1"/>
  <c r="FBY41" i="1"/>
  <c r="FBX41" i="1"/>
  <c r="FBW41" i="1"/>
  <c r="FBV41" i="1"/>
  <c r="FBU41" i="1"/>
  <c r="FBT41" i="1"/>
  <c r="FBS41" i="1"/>
  <c r="FBR41" i="1"/>
  <c r="FBQ41" i="1"/>
  <c r="FBP41" i="1"/>
  <c r="FBO41" i="1"/>
  <c r="FBN41" i="1"/>
  <c r="FBM41" i="1"/>
  <c r="FBL41" i="1"/>
  <c r="FBK41" i="1"/>
  <c r="FBJ41" i="1"/>
  <c r="FBI41" i="1"/>
  <c r="FBH41" i="1"/>
  <c r="FBG41" i="1"/>
  <c r="FBF41" i="1"/>
  <c r="FBE41" i="1"/>
  <c r="FBD41" i="1"/>
  <c r="FBC41" i="1"/>
  <c r="FBB41" i="1"/>
  <c r="FBA41" i="1"/>
  <c r="FAZ41" i="1"/>
  <c r="FAY41" i="1"/>
  <c r="FAX41" i="1"/>
  <c r="FAW41" i="1"/>
  <c r="FAV41" i="1"/>
  <c r="FAU41" i="1"/>
  <c r="FAT41" i="1"/>
  <c r="FAS41" i="1"/>
  <c r="FAR41" i="1"/>
  <c r="FAQ41" i="1"/>
  <c r="FAP41" i="1"/>
  <c r="FAO41" i="1"/>
  <c r="FAN41" i="1"/>
  <c r="FAM41" i="1"/>
  <c r="FAL41" i="1"/>
  <c r="FAK41" i="1"/>
  <c r="FAJ41" i="1"/>
  <c r="FAI41" i="1"/>
  <c r="FAH41" i="1"/>
  <c r="FAG41" i="1"/>
  <c r="FAF41" i="1"/>
  <c r="FAE41" i="1"/>
  <c r="FAD41" i="1"/>
  <c r="FAC41" i="1"/>
  <c r="FAB41" i="1"/>
  <c r="FAA41" i="1"/>
  <c r="EZZ41" i="1"/>
  <c r="EZY41" i="1"/>
  <c r="EZX41" i="1"/>
  <c r="EZW41" i="1"/>
  <c r="EZV41" i="1"/>
  <c r="EZU41" i="1"/>
  <c r="EZT41" i="1"/>
  <c r="EZS41" i="1"/>
  <c r="EZR41" i="1"/>
  <c r="EZQ41" i="1"/>
  <c r="EZP41" i="1"/>
  <c r="EZO41" i="1"/>
  <c r="EZN41" i="1"/>
  <c r="EZM41" i="1"/>
  <c r="EZL41" i="1"/>
  <c r="EZK41" i="1"/>
  <c r="EZJ41" i="1"/>
  <c r="EZI41" i="1"/>
  <c r="EZH41" i="1"/>
  <c r="EZG41" i="1"/>
  <c r="EZF41" i="1"/>
  <c r="EZE41" i="1"/>
  <c r="EZD41" i="1"/>
  <c r="EZC41" i="1"/>
  <c r="EZB41" i="1"/>
  <c r="EZA41" i="1"/>
  <c r="EYZ41" i="1"/>
  <c r="EYY41" i="1"/>
  <c r="EYX41" i="1"/>
  <c r="EYW41" i="1"/>
  <c r="EYV41" i="1"/>
  <c r="EYU41" i="1"/>
  <c r="EYT41" i="1"/>
  <c r="EYS41" i="1"/>
  <c r="EYR41" i="1"/>
  <c r="EYQ41" i="1"/>
  <c r="EYP41" i="1"/>
  <c r="EYO41" i="1"/>
  <c r="EYN41" i="1"/>
  <c r="EYM41" i="1"/>
  <c r="EYL41" i="1"/>
  <c r="EYK41" i="1"/>
  <c r="EYJ41" i="1"/>
  <c r="EYI41" i="1"/>
  <c r="EYH41" i="1"/>
  <c r="EYG41" i="1"/>
  <c r="EYF41" i="1"/>
  <c r="EYE41" i="1"/>
  <c r="EYD41" i="1"/>
  <c r="EYC41" i="1"/>
  <c r="EYB41" i="1"/>
  <c r="EYA41" i="1"/>
  <c r="EXZ41" i="1"/>
  <c r="EXY41" i="1"/>
  <c r="EXX41" i="1"/>
  <c r="EXW41" i="1"/>
  <c r="EXV41" i="1"/>
  <c r="EXU41" i="1"/>
  <c r="EXT41" i="1"/>
  <c r="EXS41" i="1"/>
  <c r="EXR41" i="1"/>
  <c r="EXQ41" i="1"/>
  <c r="EXP41" i="1"/>
  <c r="EXO41" i="1"/>
  <c r="EXN41" i="1"/>
  <c r="EXM41" i="1"/>
  <c r="EXL41" i="1"/>
  <c r="EXK41" i="1"/>
  <c r="EXJ41" i="1"/>
  <c r="EXI41" i="1"/>
  <c r="EXH41" i="1"/>
  <c r="EXG41" i="1"/>
  <c r="EXF41" i="1"/>
  <c r="EXE41" i="1"/>
  <c r="EXD41" i="1"/>
  <c r="EXC41" i="1"/>
  <c r="EXB41" i="1"/>
  <c r="EXA41" i="1"/>
  <c r="EWZ41" i="1"/>
  <c r="EWY41" i="1"/>
  <c r="EWX41" i="1"/>
  <c r="EWW41" i="1"/>
  <c r="EWV41" i="1"/>
  <c r="EWU41" i="1"/>
  <c r="EWT41" i="1"/>
  <c r="EWS41" i="1"/>
  <c r="EWR41" i="1"/>
  <c r="EWQ41" i="1"/>
  <c r="EWP41" i="1"/>
  <c r="EWO41" i="1"/>
  <c r="EWN41" i="1"/>
  <c r="EWM41" i="1"/>
  <c r="EWL41" i="1"/>
  <c r="EWK41" i="1"/>
  <c r="EWJ41" i="1"/>
  <c r="EWI41" i="1"/>
  <c r="EWH41" i="1"/>
  <c r="EWG41" i="1"/>
  <c r="EWF41" i="1"/>
  <c r="EWE41" i="1"/>
  <c r="EWD41" i="1"/>
  <c r="EWC41" i="1"/>
  <c r="EWB41" i="1"/>
  <c r="EWA41" i="1"/>
  <c r="EVZ41" i="1"/>
  <c r="EVY41" i="1"/>
  <c r="EVX41" i="1"/>
  <c r="EVW41" i="1"/>
  <c r="EVV41" i="1"/>
  <c r="EVU41" i="1"/>
  <c r="EVT41" i="1"/>
  <c r="EVS41" i="1"/>
  <c r="EVR41" i="1"/>
  <c r="EVQ41" i="1"/>
  <c r="EVP41" i="1"/>
  <c r="EVO41" i="1"/>
  <c r="EVN41" i="1"/>
  <c r="EVM41" i="1"/>
  <c r="EVL41" i="1"/>
  <c r="EVK41" i="1"/>
  <c r="EVJ41" i="1"/>
  <c r="EVI41" i="1"/>
  <c r="EVH41" i="1"/>
  <c r="EVG41" i="1"/>
  <c r="EVF41" i="1"/>
  <c r="EVE41" i="1"/>
  <c r="EVD41" i="1"/>
  <c r="EVC41" i="1"/>
  <c r="EVB41" i="1"/>
  <c r="EVA41" i="1"/>
  <c r="EUZ41" i="1"/>
  <c r="EUY41" i="1"/>
  <c r="EUX41" i="1"/>
  <c r="EUW41" i="1"/>
  <c r="EUV41" i="1"/>
  <c r="EUU41" i="1"/>
  <c r="EUT41" i="1"/>
  <c r="EUS41" i="1"/>
  <c r="EUR41" i="1"/>
  <c r="EUQ41" i="1"/>
  <c r="EUP41" i="1"/>
  <c r="EUO41" i="1"/>
  <c r="EUN41" i="1"/>
  <c r="EUM41" i="1"/>
  <c r="EUL41" i="1"/>
  <c r="EUK41" i="1"/>
  <c r="EUJ41" i="1"/>
  <c r="EUI41" i="1"/>
  <c r="EUH41" i="1"/>
  <c r="EUG41" i="1"/>
  <c r="EUF41" i="1"/>
  <c r="EUE41" i="1"/>
  <c r="EUD41" i="1"/>
  <c r="EUC41" i="1"/>
  <c r="EUB41" i="1"/>
  <c r="EUA41" i="1"/>
  <c r="ETZ41" i="1"/>
  <c r="ETY41" i="1"/>
  <c r="ETX41" i="1"/>
  <c r="ETW41" i="1"/>
  <c r="ETV41" i="1"/>
  <c r="ETU41" i="1"/>
  <c r="ETT41" i="1"/>
  <c r="ETS41" i="1"/>
  <c r="ETR41" i="1"/>
  <c r="ETQ41" i="1"/>
  <c r="ETP41" i="1"/>
  <c r="ETO41" i="1"/>
  <c r="ETN41" i="1"/>
  <c r="ETM41" i="1"/>
  <c r="ETL41" i="1"/>
  <c r="ETK41" i="1"/>
  <c r="ETJ41" i="1"/>
  <c r="ETI41" i="1"/>
  <c r="ETH41" i="1"/>
  <c r="ETG41" i="1"/>
  <c r="ETF41" i="1"/>
  <c r="ETE41" i="1"/>
  <c r="ETD41" i="1"/>
  <c r="ETC41" i="1"/>
  <c r="ETB41" i="1"/>
  <c r="ETA41" i="1"/>
  <c r="ESZ41" i="1"/>
  <c r="ESY41" i="1"/>
  <c r="ESX41" i="1"/>
  <c r="ESW41" i="1"/>
  <c r="ESV41" i="1"/>
  <c r="ESU41" i="1"/>
  <c r="EST41" i="1"/>
  <c r="ESS41" i="1"/>
  <c r="ESR41" i="1"/>
  <c r="ESQ41" i="1"/>
  <c r="ESP41" i="1"/>
  <c r="ESO41" i="1"/>
  <c r="ESN41" i="1"/>
  <c r="ESM41" i="1"/>
  <c r="ESL41" i="1"/>
  <c r="ESK41" i="1"/>
  <c r="ESJ41" i="1"/>
  <c r="ESI41" i="1"/>
  <c r="ESH41" i="1"/>
  <c r="ESG41" i="1"/>
  <c r="ESF41" i="1"/>
  <c r="ESE41" i="1"/>
  <c r="ESD41" i="1"/>
  <c r="ESC41" i="1"/>
  <c r="ESB41" i="1"/>
  <c r="ESA41" i="1"/>
  <c r="ERZ41" i="1"/>
  <c r="ERY41" i="1"/>
  <c r="ERX41" i="1"/>
  <c r="ERW41" i="1"/>
  <c r="ERV41" i="1"/>
  <c r="ERU41" i="1"/>
  <c r="ERT41" i="1"/>
  <c r="ERS41" i="1"/>
  <c r="ERR41" i="1"/>
  <c r="ERQ41" i="1"/>
  <c r="ERP41" i="1"/>
  <c r="ERO41" i="1"/>
  <c r="ERN41" i="1"/>
  <c r="ERM41" i="1"/>
  <c r="ERL41" i="1"/>
  <c r="ERK41" i="1"/>
  <c r="ERJ41" i="1"/>
  <c r="ERI41" i="1"/>
  <c r="ERH41" i="1"/>
  <c r="ERG41" i="1"/>
  <c r="ERF41" i="1"/>
  <c r="ERE41" i="1"/>
  <c r="ERD41" i="1"/>
  <c r="ERC41" i="1"/>
  <c r="ERB41" i="1"/>
  <c r="ERA41" i="1"/>
  <c r="EQZ41" i="1"/>
  <c r="EQY41" i="1"/>
  <c r="EQX41" i="1"/>
  <c r="EQW41" i="1"/>
  <c r="EQV41" i="1"/>
  <c r="EQU41" i="1"/>
  <c r="EQT41" i="1"/>
  <c r="EQS41" i="1"/>
  <c r="EQR41" i="1"/>
  <c r="EQQ41" i="1"/>
  <c r="EQP41" i="1"/>
  <c r="EQO41" i="1"/>
  <c r="EQN41" i="1"/>
  <c r="EQM41" i="1"/>
  <c r="EQL41" i="1"/>
  <c r="EQK41" i="1"/>
  <c r="EQJ41" i="1"/>
  <c r="EQI41" i="1"/>
  <c r="EQH41" i="1"/>
  <c r="EQG41" i="1"/>
  <c r="EQF41" i="1"/>
  <c r="EQE41" i="1"/>
  <c r="EQD41" i="1"/>
  <c r="EQC41" i="1"/>
  <c r="EQB41" i="1"/>
  <c r="EQA41" i="1"/>
  <c r="EPZ41" i="1"/>
  <c r="EPY41" i="1"/>
  <c r="EPX41" i="1"/>
  <c r="EPW41" i="1"/>
  <c r="EPV41" i="1"/>
  <c r="EPU41" i="1"/>
  <c r="EPT41" i="1"/>
  <c r="EPS41" i="1"/>
  <c r="EPR41" i="1"/>
  <c r="EPQ41" i="1"/>
  <c r="EPP41" i="1"/>
  <c r="EPO41" i="1"/>
  <c r="EPN41" i="1"/>
  <c r="EPM41" i="1"/>
  <c r="EPL41" i="1"/>
  <c r="EPK41" i="1"/>
  <c r="EPJ41" i="1"/>
  <c r="EPI41" i="1"/>
  <c r="EPH41" i="1"/>
  <c r="EPG41" i="1"/>
  <c r="EPF41" i="1"/>
  <c r="EPE41" i="1"/>
  <c r="EPD41" i="1"/>
  <c r="EPC41" i="1"/>
  <c r="EPB41" i="1"/>
  <c r="EPA41" i="1"/>
  <c r="EOZ41" i="1"/>
  <c r="EOY41" i="1"/>
  <c r="EOX41" i="1"/>
  <c r="EOW41" i="1"/>
  <c r="EOV41" i="1"/>
  <c r="EOU41" i="1"/>
  <c r="EOT41" i="1"/>
  <c r="EOS41" i="1"/>
  <c r="EOR41" i="1"/>
  <c r="EOQ41" i="1"/>
  <c r="EOP41" i="1"/>
  <c r="EOO41" i="1"/>
  <c r="EON41" i="1"/>
  <c r="EOM41" i="1"/>
  <c r="EOL41" i="1"/>
  <c r="EOK41" i="1"/>
  <c r="EOJ41" i="1"/>
  <c r="EOI41" i="1"/>
  <c r="EOH41" i="1"/>
  <c r="EOG41" i="1"/>
  <c r="EOF41" i="1"/>
  <c r="EOE41" i="1"/>
  <c r="EOD41" i="1"/>
  <c r="EOC41" i="1"/>
  <c r="EOB41" i="1"/>
  <c r="EOA41" i="1"/>
  <c r="ENZ41" i="1"/>
  <c r="ENY41" i="1"/>
  <c r="ENX41" i="1"/>
  <c r="ENW41" i="1"/>
  <c r="ENV41" i="1"/>
  <c r="ENU41" i="1"/>
  <c r="ENT41" i="1"/>
  <c r="ENS41" i="1"/>
  <c r="ENR41" i="1"/>
  <c r="ENQ41" i="1"/>
  <c r="ENP41" i="1"/>
  <c r="ENO41" i="1"/>
  <c r="ENN41" i="1"/>
  <c r="ENM41" i="1"/>
  <c r="ENL41" i="1"/>
  <c r="ENK41" i="1"/>
  <c r="ENJ41" i="1"/>
  <c r="ENI41" i="1"/>
  <c r="ENH41" i="1"/>
  <c r="ENG41" i="1"/>
  <c r="ENF41" i="1"/>
  <c r="ENE41" i="1"/>
  <c r="END41" i="1"/>
  <c r="ENC41" i="1"/>
  <c r="ENB41" i="1"/>
  <c r="ENA41" i="1"/>
  <c r="EMZ41" i="1"/>
  <c r="EMY41" i="1"/>
  <c r="EMX41" i="1"/>
  <c r="EMW41" i="1"/>
  <c r="EMV41" i="1"/>
  <c r="EMU41" i="1"/>
  <c r="EMT41" i="1"/>
  <c r="EMS41" i="1"/>
  <c r="EMR41" i="1"/>
  <c r="EMQ41" i="1"/>
  <c r="EMP41" i="1"/>
  <c r="EMO41" i="1"/>
  <c r="EMN41" i="1"/>
  <c r="EMM41" i="1"/>
  <c r="EML41" i="1"/>
  <c r="EMK41" i="1"/>
  <c r="EMJ41" i="1"/>
  <c r="EMI41" i="1"/>
  <c r="EMH41" i="1"/>
  <c r="EMG41" i="1"/>
  <c r="EMF41" i="1"/>
  <c r="EME41" i="1"/>
  <c r="EMD41" i="1"/>
  <c r="EMC41" i="1"/>
  <c r="EMB41" i="1"/>
  <c r="EMA41" i="1"/>
  <c r="ELZ41" i="1"/>
  <c r="ELY41" i="1"/>
  <c r="ELX41" i="1"/>
  <c r="ELW41" i="1"/>
  <c r="ELV41" i="1"/>
  <c r="ELU41" i="1"/>
  <c r="ELT41" i="1"/>
  <c r="ELS41" i="1"/>
  <c r="ELR41" i="1"/>
  <c r="ELQ41" i="1"/>
  <c r="ELP41" i="1"/>
  <c r="ELO41" i="1"/>
  <c r="ELN41" i="1"/>
  <c r="ELM41" i="1"/>
  <c r="ELL41" i="1"/>
  <c r="ELK41" i="1"/>
  <c r="ELJ41" i="1"/>
  <c r="ELI41" i="1"/>
  <c r="ELH41" i="1"/>
  <c r="ELG41" i="1"/>
  <c r="ELF41" i="1"/>
  <c r="ELE41" i="1"/>
  <c r="ELD41" i="1"/>
  <c r="ELC41" i="1"/>
  <c r="ELB41" i="1"/>
  <c r="ELA41" i="1"/>
  <c r="EKZ41" i="1"/>
  <c r="EKY41" i="1"/>
  <c r="EKX41" i="1"/>
  <c r="EKW41" i="1"/>
  <c r="EKV41" i="1"/>
  <c r="EKU41" i="1"/>
  <c r="EKT41" i="1"/>
  <c r="EKS41" i="1"/>
  <c r="EKR41" i="1"/>
  <c r="EKQ41" i="1"/>
  <c r="EKP41" i="1"/>
  <c r="EKO41" i="1"/>
  <c r="EKN41" i="1"/>
  <c r="EKM41" i="1"/>
  <c r="EKL41" i="1"/>
  <c r="EKK41" i="1"/>
  <c r="EKJ41" i="1"/>
  <c r="EKI41" i="1"/>
  <c r="EKH41" i="1"/>
  <c r="EKG41" i="1"/>
  <c r="EKF41" i="1"/>
  <c r="EKE41" i="1"/>
  <c r="EKD41" i="1"/>
  <c r="EKC41" i="1"/>
  <c r="EKB41" i="1"/>
  <c r="EKA41" i="1"/>
  <c r="EJZ41" i="1"/>
  <c r="EJY41" i="1"/>
  <c r="EJX41" i="1"/>
  <c r="EJW41" i="1"/>
  <c r="EJV41" i="1"/>
  <c r="EJU41" i="1"/>
  <c r="EJT41" i="1"/>
  <c r="EJS41" i="1"/>
  <c r="EJR41" i="1"/>
  <c r="EJQ41" i="1"/>
  <c r="EJP41" i="1"/>
  <c r="EJO41" i="1"/>
  <c r="EJN41" i="1"/>
  <c r="EJM41" i="1"/>
  <c r="EJL41" i="1"/>
  <c r="EJK41" i="1"/>
  <c r="EJJ41" i="1"/>
  <c r="EJI41" i="1"/>
  <c r="EJH41" i="1"/>
  <c r="EJG41" i="1"/>
  <c r="EJF41" i="1"/>
  <c r="EJE41" i="1"/>
  <c r="EJD41" i="1"/>
  <c r="EJC41" i="1"/>
  <c r="EJB41" i="1"/>
  <c r="EJA41" i="1"/>
  <c r="EIZ41" i="1"/>
  <c r="EIY41" i="1"/>
  <c r="EIX41" i="1"/>
  <c r="EIW41" i="1"/>
  <c r="EIV41" i="1"/>
  <c r="EIU41" i="1"/>
  <c r="EIT41" i="1"/>
  <c r="EIS41" i="1"/>
  <c r="EIR41" i="1"/>
  <c r="EIQ41" i="1"/>
  <c r="EIP41" i="1"/>
  <c r="EIO41" i="1"/>
  <c r="EIN41" i="1"/>
  <c r="EIM41" i="1"/>
  <c r="EIL41" i="1"/>
  <c r="EIK41" i="1"/>
  <c r="EIJ41" i="1"/>
  <c r="EII41" i="1"/>
  <c r="EIH41" i="1"/>
  <c r="EIG41" i="1"/>
  <c r="EIF41" i="1"/>
  <c r="EIE41" i="1"/>
  <c r="EID41" i="1"/>
  <c r="EIC41" i="1"/>
  <c r="EIB41" i="1"/>
  <c r="EIA41" i="1"/>
  <c r="EHZ41" i="1"/>
  <c r="EHY41" i="1"/>
  <c r="EHX41" i="1"/>
  <c r="EHW41" i="1"/>
  <c r="EHV41" i="1"/>
  <c r="EHU41" i="1"/>
  <c r="EHT41" i="1"/>
  <c r="EHS41" i="1"/>
  <c r="EHR41" i="1"/>
  <c r="EHQ41" i="1"/>
  <c r="EHP41" i="1"/>
  <c r="EHO41" i="1"/>
  <c r="EHN41" i="1"/>
  <c r="EHM41" i="1"/>
  <c r="EHL41" i="1"/>
  <c r="EHK41" i="1"/>
  <c r="EHJ41" i="1"/>
  <c r="EHI41" i="1"/>
  <c r="EHH41" i="1"/>
  <c r="EHG41" i="1"/>
  <c r="EHF41" i="1"/>
  <c r="EHE41" i="1"/>
  <c r="EHD41" i="1"/>
  <c r="EHC41" i="1"/>
  <c r="EHB41" i="1"/>
  <c r="EHA41" i="1"/>
  <c r="EGZ41" i="1"/>
  <c r="EGY41" i="1"/>
  <c r="EGX41" i="1"/>
  <c r="EGW41" i="1"/>
  <c r="EGV41" i="1"/>
  <c r="EGU41" i="1"/>
  <c r="EGT41" i="1"/>
  <c r="EGS41" i="1"/>
  <c r="EGR41" i="1"/>
  <c r="EGQ41" i="1"/>
  <c r="EGP41" i="1"/>
  <c r="EGO41" i="1"/>
  <c r="EGN41" i="1"/>
  <c r="EGM41" i="1"/>
  <c r="EGL41" i="1"/>
  <c r="EGK41" i="1"/>
  <c r="EGJ41" i="1"/>
  <c r="EGI41" i="1"/>
  <c r="EGH41" i="1"/>
  <c r="EGG41" i="1"/>
  <c r="EGF41" i="1"/>
  <c r="EGE41" i="1"/>
  <c r="EGD41" i="1"/>
  <c r="EGC41" i="1"/>
  <c r="EGB41" i="1"/>
  <c r="EGA41" i="1"/>
  <c r="EFZ41" i="1"/>
  <c r="EFY41" i="1"/>
  <c r="EFX41" i="1"/>
  <c r="EFW41" i="1"/>
  <c r="EFV41" i="1"/>
  <c r="EFU41" i="1"/>
  <c r="EFT41" i="1"/>
  <c r="EFS41" i="1"/>
  <c r="EFR41" i="1"/>
  <c r="EFQ41" i="1"/>
  <c r="EFP41" i="1"/>
  <c r="EFO41" i="1"/>
  <c r="EFN41" i="1"/>
  <c r="EFM41" i="1"/>
  <c r="EFL41" i="1"/>
  <c r="EFK41" i="1"/>
  <c r="EFJ41" i="1"/>
  <c r="EFI41" i="1"/>
  <c r="EFH41" i="1"/>
  <c r="EFG41" i="1"/>
  <c r="EFF41" i="1"/>
  <c r="EFE41" i="1"/>
  <c r="EFD41" i="1"/>
  <c r="EFC41" i="1"/>
  <c r="EFB41" i="1"/>
  <c r="EFA41" i="1"/>
  <c r="EEZ41" i="1"/>
  <c r="EEY41" i="1"/>
  <c r="EEX41" i="1"/>
  <c r="EEW41" i="1"/>
  <c r="EEV41" i="1"/>
  <c r="EEU41" i="1"/>
  <c r="EET41" i="1"/>
  <c r="EES41" i="1"/>
  <c r="EER41" i="1"/>
  <c r="EEQ41" i="1"/>
  <c r="EEP41" i="1"/>
  <c r="EEO41" i="1"/>
  <c r="EEN41" i="1"/>
  <c r="EEM41" i="1"/>
  <c r="EEL41" i="1"/>
  <c r="EEK41" i="1"/>
  <c r="EEJ41" i="1"/>
  <c r="EEI41" i="1"/>
  <c r="EEH41" i="1"/>
  <c r="EEG41" i="1"/>
  <c r="EEF41" i="1"/>
  <c r="EEE41" i="1"/>
  <c r="EED41" i="1"/>
  <c r="EEC41" i="1"/>
  <c r="EEB41" i="1"/>
  <c r="EEA41" i="1"/>
  <c r="EDZ41" i="1"/>
  <c r="EDY41" i="1"/>
  <c r="EDX41" i="1"/>
  <c r="EDW41" i="1"/>
  <c r="EDV41" i="1"/>
  <c r="EDU41" i="1"/>
  <c r="EDT41" i="1"/>
  <c r="EDS41" i="1"/>
  <c r="EDR41" i="1"/>
  <c r="EDQ41" i="1"/>
  <c r="EDP41" i="1"/>
  <c r="EDO41" i="1"/>
  <c r="EDN41" i="1"/>
  <c r="EDM41" i="1"/>
  <c r="EDL41" i="1"/>
  <c r="EDK41" i="1"/>
  <c r="EDJ41" i="1"/>
  <c r="EDI41" i="1"/>
  <c r="EDH41" i="1"/>
  <c r="EDG41" i="1"/>
  <c r="EDF41" i="1"/>
  <c r="EDE41" i="1"/>
  <c r="EDD41" i="1"/>
  <c r="EDC41" i="1"/>
  <c r="EDB41" i="1"/>
  <c r="EDA41" i="1"/>
  <c r="ECZ41" i="1"/>
  <c r="ECY41" i="1"/>
  <c r="ECX41" i="1"/>
  <c r="ECW41" i="1"/>
  <c r="ECV41" i="1"/>
  <c r="ECU41" i="1"/>
  <c r="ECT41" i="1"/>
  <c r="ECS41" i="1"/>
  <c r="ECR41" i="1"/>
  <c r="ECQ41" i="1"/>
  <c r="ECP41" i="1"/>
  <c r="ECO41" i="1"/>
  <c r="ECN41" i="1"/>
  <c r="ECM41" i="1"/>
  <c r="ECL41" i="1"/>
  <c r="ECK41" i="1"/>
  <c r="ECJ41" i="1"/>
  <c r="ECI41" i="1"/>
  <c r="ECH41" i="1"/>
  <c r="ECG41" i="1"/>
  <c r="ECF41" i="1"/>
  <c r="ECE41" i="1"/>
  <c r="ECD41" i="1"/>
  <c r="ECC41" i="1"/>
  <c r="ECB41" i="1"/>
  <c r="ECA41" i="1"/>
  <c r="EBZ41" i="1"/>
  <c r="EBY41" i="1"/>
  <c r="EBX41" i="1"/>
  <c r="EBW41" i="1"/>
  <c r="EBV41" i="1"/>
  <c r="EBU41" i="1"/>
  <c r="EBT41" i="1"/>
  <c r="EBS41" i="1"/>
  <c r="EBR41" i="1"/>
  <c r="EBQ41" i="1"/>
  <c r="EBP41" i="1"/>
  <c r="EBO41" i="1"/>
  <c r="EBN41" i="1"/>
  <c r="EBM41" i="1"/>
  <c r="EBL41" i="1"/>
  <c r="EBK41" i="1"/>
  <c r="EBJ41" i="1"/>
  <c r="EBI41" i="1"/>
  <c r="EBH41" i="1"/>
  <c r="EBG41" i="1"/>
  <c r="EBF41" i="1"/>
  <c r="EBE41" i="1"/>
  <c r="EBD41" i="1"/>
  <c r="EBC41" i="1"/>
  <c r="EBB41" i="1"/>
  <c r="EBA41" i="1"/>
  <c r="EAZ41" i="1"/>
  <c r="EAY41" i="1"/>
  <c r="EAX41" i="1"/>
  <c r="EAW41" i="1"/>
  <c r="EAV41" i="1"/>
  <c r="EAU41" i="1"/>
  <c r="EAT41" i="1"/>
  <c r="EAS41" i="1"/>
  <c r="EAR41" i="1"/>
  <c r="EAQ41" i="1"/>
  <c r="EAP41" i="1"/>
  <c r="EAO41" i="1"/>
  <c r="EAN41" i="1"/>
  <c r="EAM41" i="1"/>
  <c r="EAL41" i="1"/>
  <c r="EAK41" i="1"/>
  <c r="EAJ41" i="1"/>
  <c r="EAI41" i="1"/>
  <c r="EAH41" i="1"/>
  <c r="EAG41" i="1"/>
  <c r="EAF41" i="1"/>
  <c r="EAE41" i="1"/>
  <c r="EAD41" i="1"/>
  <c r="EAC41" i="1"/>
  <c r="EAB41" i="1"/>
  <c r="EAA41" i="1"/>
  <c r="DZZ41" i="1"/>
  <c r="DZY41" i="1"/>
  <c r="DZX41" i="1"/>
  <c r="DZW41" i="1"/>
  <c r="DZV41" i="1"/>
  <c r="DZU41" i="1"/>
  <c r="DZT41" i="1"/>
  <c r="DZS41" i="1"/>
  <c r="DZR41" i="1"/>
  <c r="DZQ41" i="1"/>
  <c r="DZP41" i="1"/>
  <c r="DZO41" i="1"/>
  <c r="DZN41" i="1"/>
  <c r="DZM41" i="1"/>
  <c r="DZL41" i="1"/>
  <c r="DZK41" i="1"/>
  <c r="DZJ41" i="1"/>
  <c r="DZI41" i="1"/>
  <c r="DZH41" i="1"/>
  <c r="DZG41" i="1"/>
  <c r="DZF41" i="1"/>
  <c r="DZE41" i="1"/>
  <c r="DZD41" i="1"/>
  <c r="DZC41" i="1"/>
  <c r="DZB41" i="1"/>
  <c r="DZA41" i="1"/>
  <c r="DYZ41" i="1"/>
  <c r="DYY41" i="1"/>
  <c r="DYX41" i="1"/>
  <c r="DYW41" i="1"/>
  <c r="DYV41" i="1"/>
  <c r="DYU41" i="1"/>
  <c r="DYT41" i="1"/>
  <c r="DYS41" i="1"/>
  <c r="DYR41" i="1"/>
  <c r="DYQ41" i="1"/>
  <c r="DYP41" i="1"/>
  <c r="DYO41" i="1"/>
  <c r="DYN41" i="1"/>
  <c r="DYM41" i="1"/>
  <c r="DYL41" i="1"/>
  <c r="DYK41" i="1"/>
  <c r="DYJ41" i="1"/>
  <c r="DYI41" i="1"/>
  <c r="DYH41" i="1"/>
  <c r="DYG41" i="1"/>
  <c r="DYF41" i="1"/>
  <c r="DYE41" i="1"/>
  <c r="DYD41" i="1"/>
  <c r="DYC41" i="1"/>
  <c r="DYB41" i="1"/>
  <c r="DYA41" i="1"/>
  <c r="DXZ41" i="1"/>
  <c r="DXY41" i="1"/>
  <c r="DXX41" i="1"/>
  <c r="DXW41" i="1"/>
  <c r="DXV41" i="1"/>
  <c r="DXU41" i="1"/>
  <c r="DXT41" i="1"/>
  <c r="DXS41" i="1"/>
  <c r="DXR41" i="1"/>
  <c r="DXQ41" i="1"/>
  <c r="DXP41" i="1"/>
  <c r="DXO41" i="1"/>
  <c r="DXN41" i="1"/>
  <c r="DXM41" i="1"/>
  <c r="DXL41" i="1"/>
  <c r="DXK41" i="1"/>
  <c r="DXJ41" i="1"/>
  <c r="DXI41" i="1"/>
  <c r="DXH41" i="1"/>
  <c r="DXG41" i="1"/>
  <c r="DXF41" i="1"/>
  <c r="DXE41" i="1"/>
  <c r="DXD41" i="1"/>
  <c r="DXC41" i="1"/>
  <c r="DXB41" i="1"/>
  <c r="DXA41" i="1"/>
  <c r="DWZ41" i="1"/>
  <c r="DWY41" i="1"/>
  <c r="DWX41" i="1"/>
  <c r="DWW41" i="1"/>
  <c r="DWV41" i="1"/>
  <c r="DWU41" i="1"/>
  <c r="DWT41" i="1"/>
  <c r="DWS41" i="1"/>
  <c r="DWR41" i="1"/>
  <c r="DWQ41" i="1"/>
  <c r="DWP41" i="1"/>
  <c r="DWO41" i="1"/>
  <c r="DWN41" i="1"/>
  <c r="DWM41" i="1"/>
  <c r="DWL41" i="1"/>
  <c r="DWK41" i="1"/>
  <c r="DWJ41" i="1"/>
  <c r="DWI41" i="1"/>
  <c r="DWH41" i="1"/>
  <c r="DWG41" i="1"/>
  <c r="DWF41" i="1"/>
  <c r="DWE41" i="1"/>
  <c r="DWD41" i="1"/>
  <c r="DWC41" i="1"/>
  <c r="DWB41" i="1"/>
  <c r="DWA41" i="1"/>
  <c r="DVZ41" i="1"/>
  <c r="DVY41" i="1"/>
  <c r="DVX41" i="1"/>
  <c r="DVW41" i="1"/>
  <c r="DVV41" i="1"/>
  <c r="DVU41" i="1"/>
  <c r="DVT41" i="1"/>
  <c r="DVS41" i="1"/>
  <c r="DVR41" i="1"/>
  <c r="DVQ41" i="1"/>
  <c r="DVP41" i="1"/>
  <c r="DVO41" i="1"/>
  <c r="DVN41" i="1"/>
  <c r="DVM41" i="1"/>
  <c r="DVL41" i="1"/>
  <c r="DVK41" i="1"/>
  <c r="DVJ41" i="1"/>
  <c r="DVI41" i="1"/>
  <c r="DVH41" i="1"/>
  <c r="DVG41" i="1"/>
  <c r="DVF41" i="1"/>
  <c r="DVE41" i="1"/>
  <c r="DVD41" i="1"/>
  <c r="DVC41" i="1"/>
  <c r="DVB41" i="1"/>
  <c r="DVA41" i="1"/>
  <c r="DUZ41" i="1"/>
  <c r="DUY41" i="1"/>
  <c r="DUX41" i="1"/>
  <c r="DUW41" i="1"/>
  <c r="DUV41" i="1"/>
  <c r="DUU41" i="1"/>
  <c r="DUT41" i="1"/>
  <c r="DUS41" i="1"/>
  <c r="DUR41" i="1"/>
  <c r="DUQ41" i="1"/>
  <c r="DUP41" i="1"/>
  <c r="DUO41" i="1"/>
  <c r="DUN41" i="1"/>
  <c r="DUM41" i="1"/>
  <c r="DUL41" i="1"/>
  <c r="DUK41" i="1"/>
  <c r="DUJ41" i="1"/>
  <c r="DUI41" i="1"/>
  <c r="DUH41" i="1"/>
  <c r="DUG41" i="1"/>
  <c r="DUF41" i="1"/>
  <c r="DUE41" i="1"/>
  <c r="DUD41" i="1"/>
  <c r="DUC41" i="1"/>
  <c r="DUB41" i="1"/>
  <c r="DUA41" i="1"/>
  <c r="DTZ41" i="1"/>
  <c r="DTY41" i="1"/>
  <c r="DTX41" i="1"/>
  <c r="DTW41" i="1"/>
  <c r="DTV41" i="1"/>
  <c r="DTU41" i="1"/>
  <c r="DTT41" i="1"/>
  <c r="DTS41" i="1"/>
  <c r="DTR41" i="1"/>
  <c r="DTQ41" i="1"/>
  <c r="DTP41" i="1"/>
  <c r="DTO41" i="1"/>
  <c r="DTN41" i="1"/>
  <c r="DTM41" i="1"/>
  <c r="DTL41" i="1"/>
  <c r="DTK41" i="1"/>
  <c r="DTJ41" i="1"/>
  <c r="DTI41" i="1"/>
  <c r="DTH41" i="1"/>
  <c r="DTG41" i="1"/>
  <c r="DTF41" i="1"/>
  <c r="DTE41" i="1"/>
  <c r="DTD41" i="1"/>
  <c r="DTC41" i="1"/>
  <c r="DTB41" i="1"/>
  <c r="DTA41" i="1"/>
  <c r="DSZ41" i="1"/>
  <c r="DSY41" i="1"/>
  <c r="DSX41" i="1"/>
  <c r="DSW41" i="1"/>
  <c r="DSV41" i="1"/>
  <c r="DSU41" i="1"/>
  <c r="DST41" i="1"/>
  <c r="DSS41" i="1"/>
  <c r="DSR41" i="1"/>
  <c r="DSQ41" i="1"/>
  <c r="DSP41" i="1"/>
  <c r="DSO41" i="1"/>
  <c r="DSN41" i="1"/>
  <c r="DSM41" i="1"/>
  <c r="DSL41" i="1"/>
  <c r="DSK41" i="1"/>
  <c r="DSJ41" i="1"/>
  <c r="DSI41" i="1"/>
  <c r="DSH41" i="1"/>
  <c r="DSG41" i="1"/>
  <c r="DSF41" i="1"/>
  <c r="DSE41" i="1"/>
  <c r="DSD41" i="1"/>
  <c r="DSC41" i="1"/>
  <c r="DSB41" i="1"/>
  <c r="DSA41" i="1"/>
  <c r="DRZ41" i="1"/>
  <c r="DRY41" i="1"/>
  <c r="DRX41" i="1"/>
  <c r="DRW41" i="1"/>
  <c r="DRV41" i="1"/>
  <c r="DRU41" i="1"/>
  <c r="DRT41" i="1"/>
  <c r="DRS41" i="1"/>
  <c r="DRR41" i="1"/>
  <c r="DRQ41" i="1"/>
  <c r="DRP41" i="1"/>
  <c r="DRO41" i="1"/>
  <c r="DRN41" i="1"/>
  <c r="DRM41" i="1"/>
  <c r="DRL41" i="1"/>
  <c r="DRK41" i="1"/>
  <c r="DRJ41" i="1"/>
  <c r="DRI41" i="1"/>
  <c r="DRH41" i="1"/>
  <c r="DRG41" i="1"/>
  <c r="DRF41" i="1"/>
  <c r="DRE41" i="1"/>
  <c r="DRD41" i="1"/>
  <c r="DRC41" i="1"/>
  <c r="DRB41" i="1"/>
  <c r="DRA41" i="1"/>
  <c r="DQZ41" i="1"/>
  <c r="DQY41" i="1"/>
  <c r="DQX41" i="1"/>
  <c r="DQW41" i="1"/>
  <c r="DQV41" i="1"/>
  <c r="DQU41" i="1"/>
  <c r="DQT41" i="1"/>
  <c r="DQS41" i="1"/>
  <c r="DQR41" i="1"/>
  <c r="DQQ41" i="1"/>
  <c r="DQP41" i="1"/>
  <c r="DQO41" i="1"/>
  <c r="DQN41" i="1"/>
  <c r="DQM41" i="1"/>
  <c r="DQL41" i="1"/>
  <c r="DQK41" i="1"/>
  <c r="DQJ41" i="1"/>
  <c r="DQI41" i="1"/>
  <c r="DQH41" i="1"/>
  <c r="DQG41" i="1"/>
  <c r="DQF41" i="1"/>
  <c r="DQE41" i="1"/>
  <c r="DQD41" i="1"/>
  <c r="DQC41" i="1"/>
  <c r="DQB41" i="1"/>
  <c r="DQA41" i="1"/>
  <c r="DPZ41" i="1"/>
  <c r="DPY41" i="1"/>
  <c r="DPX41" i="1"/>
  <c r="DPW41" i="1"/>
  <c r="DPV41" i="1"/>
  <c r="DPU41" i="1"/>
  <c r="DPT41" i="1"/>
  <c r="DPS41" i="1"/>
  <c r="DPR41" i="1"/>
  <c r="DPQ41" i="1"/>
  <c r="DPP41" i="1"/>
  <c r="DPO41" i="1"/>
  <c r="DPN41" i="1"/>
  <c r="DPM41" i="1"/>
  <c r="DPL41" i="1"/>
  <c r="DPK41" i="1"/>
  <c r="DPJ41" i="1"/>
  <c r="DPI41" i="1"/>
  <c r="DPH41" i="1"/>
  <c r="DPG41" i="1"/>
  <c r="DPF41" i="1"/>
  <c r="DPE41" i="1"/>
  <c r="DPD41" i="1"/>
  <c r="DPC41" i="1"/>
  <c r="DPB41" i="1"/>
  <c r="DPA41" i="1"/>
  <c r="DOZ41" i="1"/>
  <c r="DOY41" i="1"/>
  <c r="DOX41" i="1"/>
  <c r="DOW41" i="1"/>
  <c r="DOV41" i="1"/>
  <c r="DOU41" i="1"/>
  <c r="DOT41" i="1"/>
  <c r="DOS41" i="1"/>
  <c r="DOR41" i="1"/>
  <c r="DOQ41" i="1"/>
  <c r="DOP41" i="1"/>
  <c r="DOO41" i="1"/>
  <c r="DON41" i="1"/>
  <c r="DOM41" i="1"/>
  <c r="DOL41" i="1"/>
  <c r="DOK41" i="1"/>
  <c r="DOJ41" i="1"/>
  <c r="DOI41" i="1"/>
  <c r="DOH41" i="1"/>
  <c r="DOG41" i="1"/>
  <c r="DOF41" i="1"/>
  <c r="DOE41" i="1"/>
  <c r="DOD41" i="1"/>
  <c r="DOC41" i="1"/>
  <c r="DOB41" i="1"/>
  <c r="DOA41" i="1"/>
  <c r="DNZ41" i="1"/>
  <c r="DNY41" i="1"/>
  <c r="DNX41" i="1"/>
  <c r="DNW41" i="1"/>
  <c r="DNV41" i="1"/>
  <c r="DNU41" i="1"/>
  <c r="DNT41" i="1"/>
  <c r="DNS41" i="1"/>
  <c r="DNR41" i="1"/>
  <c r="DNQ41" i="1"/>
  <c r="DNP41" i="1"/>
  <c r="DNO41" i="1"/>
  <c r="DNN41" i="1"/>
  <c r="DNM41" i="1"/>
  <c r="DNL41" i="1"/>
  <c r="DNK41" i="1"/>
  <c r="DNJ41" i="1"/>
  <c r="DNI41" i="1"/>
  <c r="DNH41" i="1"/>
  <c r="DNG41" i="1"/>
  <c r="DNF41" i="1"/>
  <c r="DNE41" i="1"/>
  <c r="DND41" i="1"/>
  <c r="DNC41" i="1"/>
  <c r="DNB41" i="1"/>
  <c r="DNA41" i="1"/>
  <c r="DMZ41" i="1"/>
  <c r="DMY41" i="1"/>
  <c r="DMX41" i="1"/>
  <c r="DMW41" i="1"/>
  <c r="DMV41" i="1"/>
  <c r="DMU41" i="1"/>
  <c r="DMT41" i="1"/>
  <c r="DMS41" i="1"/>
  <c r="DMR41" i="1"/>
  <c r="DMQ41" i="1"/>
  <c r="DMP41" i="1"/>
  <c r="DMO41" i="1"/>
  <c r="DMN41" i="1"/>
  <c r="DMM41" i="1"/>
  <c r="DML41" i="1"/>
  <c r="DMK41" i="1"/>
  <c r="DMJ41" i="1"/>
  <c r="DMI41" i="1"/>
  <c r="DMH41" i="1"/>
  <c r="DMG41" i="1"/>
  <c r="DMF41" i="1"/>
  <c r="DME41" i="1"/>
  <c r="DMD41" i="1"/>
  <c r="DMC41" i="1"/>
  <c r="DMB41" i="1"/>
  <c r="DMA41" i="1"/>
  <c r="DLZ41" i="1"/>
  <c r="DLY41" i="1"/>
  <c r="DLX41" i="1"/>
  <c r="DLW41" i="1"/>
  <c r="DLV41" i="1"/>
  <c r="DLU41" i="1"/>
  <c r="DLT41" i="1"/>
  <c r="DLS41" i="1"/>
  <c r="DLR41" i="1"/>
  <c r="DLQ41" i="1"/>
  <c r="DLP41" i="1"/>
  <c r="DLO41" i="1"/>
  <c r="DLN41" i="1"/>
  <c r="DLM41" i="1"/>
  <c r="DLL41" i="1"/>
  <c r="DLK41" i="1"/>
  <c r="DLJ41" i="1"/>
  <c r="DLI41" i="1"/>
  <c r="DLH41" i="1"/>
  <c r="DLG41" i="1"/>
  <c r="DLF41" i="1"/>
  <c r="DLE41" i="1"/>
  <c r="DLD41" i="1"/>
  <c r="DLC41" i="1"/>
  <c r="DLB41" i="1"/>
  <c r="DLA41" i="1"/>
  <c r="DKZ41" i="1"/>
  <c r="DKY41" i="1"/>
  <c r="DKX41" i="1"/>
  <c r="DKW41" i="1"/>
  <c r="DKV41" i="1"/>
  <c r="DKU41" i="1"/>
  <c r="DKT41" i="1"/>
  <c r="DKS41" i="1"/>
  <c r="DKR41" i="1"/>
  <c r="DKQ41" i="1"/>
  <c r="DKP41" i="1"/>
  <c r="DKO41" i="1"/>
  <c r="DKN41" i="1"/>
  <c r="DKM41" i="1"/>
  <c r="DKL41" i="1"/>
  <c r="DKK41" i="1"/>
  <c r="DKJ41" i="1"/>
  <c r="DKI41" i="1"/>
  <c r="DKH41" i="1"/>
  <c r="DKG41" i="1"/>
  <c r="DKF41" i="1"/>
  <c r="DKE41" i="1"/>
  <c r="DKD41" i="1"/>
  <c r="DKC41" i="1"/>
  <c r="DKB41" i="1"/>
  <c r="DKA41" i="1"/>
  <c r="DJZ41" i="1"/>
  <c r="DJY41" i="1"/>
  <c r="DJX41" i="1"/>
  <c r="DJW41" i="1"/>
  <c r="DJV41" i="1"/>
  <c r="DJU41" i="1"/>
  <c r="DJT41" i="1"/>
  <c r="DJS41" i="1"/>
  <c r="DJR41" i="1"/>
  <c r="DJQ41" i="1"/>
  <c r="DJP41" i="1"/>
  <c r="DJO41" i="1"/>
  <c r="DJN41" i="1"/>
  <c r="DJM41" i="1"/>
  <c r="DJL41" i="1"/>
  <c r="DJK41" i="1"/>
  <c r="DJJ41" i="1"/>
  <c r="DJI41" i="1"/>
  <c r="DJH41" i="1"/>
  <c r="DJG41" i="1"/>
  <c r="DJF41" i="1"/>
  <c r="DJE41" i="1"/>
  <c r="DJD41" i="1"/>
  <c r="DJC41" i="1"/>
  <c r="DJB41" i="1"/>
  <c r="DJA41" i="1"/>
  <c r="DIZ41" i="1"/>
  <c r="DIY41" i="1"/>
  <c r="DIX41" i="1"/>
  <c r="DIW41" i="1"/>
  <c r="DIV41" i="1"/>
  <c r="DIU41" i="1"/>
  <c r="DIT41" i="1"/>
  <c r="DIS41" i="1"/>
  <c r="DIR41" i="1"/>
  <c r="DIQ41" i="1"/>
  <c r="DIP41" i="1"/>
  <c r="DIO41" i="1"/>
  <c r="DIN41" i="1"/>
  <c r="DIM41" i="1"/>
  <c r="DIL41" i="1"/>
  <c r="DIK41" i="1"/>
  <c r="DIJ41" i="1"/>
  <c r="DII41" i="1"/>
  <c r="DIH41" i="1"/>
  <c r="DIG41" i="1"/>
  <c r="DIF41" i="1"/>
  <c r="DIE41" i="1"/>
  <c r="DID41" i="1"/>
  <c r="DIC41" i="1"/>
  <c r="DIB41" i="1"/>
  <c r="DIA41" i="1"/>
  <c r="DHZ41" i="1"/>
  <c r="DHY41" i="1"/>
  <c r="DHX41" i="1"/>
  <c r="DHW41" i="1"/>
  <c r="DHV41" i="1"/>
  <c r="DHU41" i="1"/>
  <c r="DHT41" i="1"/>
  <c r="DHS41" i="1"/>
  <c r="DHR41" i="1"/>
  <c r="DHQ41" i="1"/>
  <c r="DHP41" i="1"/>
  <c r="DHO41" i="1"/>
  <c r="DHN41" i="1"/>
  <c r="DHM41" i="1"/>
  <c r="DHL41" i="1"/>
  <c r="DHK41" i="1"/>
  <c r="DHJ41" i="1"/>
  <c r="DHI41" i="1"/>
  <c r="DHH41" i="1"/>
  <c r="DHG41" i="1"/>
  <c r="DHF41" i="1"/>
  <c r="DHE41" i="1"/>
  <c r="DHD41" i="1"/>
  <c r="DHC41" i="1"/>
  <c r="DHB41" i="1"/>
  <c r="DHA41" i="1"/>
  <c r="DGZ41" i="1"/>
  <c r="DGY41" i="1"/>
  <c r="DGX41" i="1"/>
  <c r="DGW41" i="1"/>
  <c r="DGV41" i="1"/>
  <c r="DGU41" i="1"/>
  <c r="DGT41" i="1"/>
  <c r="DGS41" i="1"/>
  <c r="DGR41" i="1"/>
  <c r="DGQ41" i="1"/>
  <c r="DGP41" i="1"/>
  <c r="DGO41" i="1"/>
  <c r="DGN41" i="1"/>
  <c r="DGM41" i="1"/>
  <c r="DGL41" i="1"/>
  <c r="DGK41" i="1"/>
  <c r="DGJ41" i="1"/>
  <c r="DGI41" i="1"/>
  <c r="DGH41" i="1"/>
  <c r="DGG41" i="1"/>
  <c r="DGF41" i="1"/>
  <c r="DGE41" i="1"/>
  <c r="DGD41" i="1"/>
  <c r="DGC41" i="1"/>
  <c r="DGB41" i="1"/>
  <c r="DGA41" i="1"/>
  <c r="DFZ41" i="1"/>
  <c r="DFY41" i="1"/>
  <c r="DFX41" i="1"/>
  <c r="DFW41" i="1"/>
  <c r="DFV41" i="1"/>
  <c r="DFU41" i="1"/>
  <c r="DFT41" i="1"/>
  <c r="DFS41" i="1"/>
  <c r="DFR41" i="1"/>
  <c r="DFQ41" i="1"/>
  <c r="DFP41" i="1"/>
  <c r="DFO41" i="1"/>
  <c r="DFN41" i="1"/>
  <c r="DFM41" i="1"/>
  <c r="DFL41" i="1"/>
  <c r="DFK41" i="1"/>
  <c r="DFJ41" i="1"/>
  <c r="DFI41" i="1"/>
  <c r="DFH41" i="1"/>
  <c r="DFG41" i="1"/>
  <c r="DFF41" i="1"/>
  <c r="DFE41" i="1"/>
  <c r="DFD41" i="1"/>
  <c r="DFC41" i="1"/>
  <c r="DFB41" i="1"/>
  <c r="DFA41" i="1"/>
  <c r="DEZ41" i="1"/>
  <c r="DEY41" i="1"/>
  <c r="DEX41" i="1"/>
  <c r="DEW41" i="1"/>
  <c r="DEV41" i="1"/>
  <c r="DEU41" i="1"/>
  <c r="DET41" i="1"/>
  <c r="DES41" i="1"/>
  <c r="DER41" i="1"/>
  <c r="DEQ41" i="1"/>
  <c r="DEP41" i="1"/>
  <c r="DEO41" i="1"/>
  <c r="DEN41" i="1"/>
  <c r="DEM41" i="1"/>
  <c r="DEL41" i="1"/>
  <c r="DEK41" i="1"/>
  <c r="DEJ41" i="1"/>
  <c r="DEI41" i="1"/>
  <c r="DEH41" i="1"/>
  <c r="DEG41" i="1"/>
  <c r="DEF41" i="1"/>
  <c r="DEE41" i="1"/>
  <c r="DED41" i="1"/>
  <c r="DEC41" i="1"/>
  <c r="DEB41" i="1"/>
  <c r="DEA41" i="1"/>
  <c r="DDZ41" i="1"/>
  <c r="DDY41" i="1"/>
  <c r="DDX41" i="1"/>
  <c r="DDW41" i="1"/>
  <c r="DDV41" i="1"/>
  <c r="DDU41" i="1"/>
  <c r="DDT41" i="1"/>
  <c r="DDS41" i="1"/>
  <c r="DDR41" i="1"/>
  <c r="DDQ41" i="1"/>
  <c r="DDP41" i="1"/>
  <c r="DDO41" i="1"/>
  <c r="DDN41" i="1"/>
  <c r="DDM41" i="1"/>
  <c r="DDL41" i="1"/>
  <c r="DDK41" i="1"/>
  <c r="DDJ41" i="1"/>
  <c r="DDI41" i="1"/>
  <c r="DDH41" i="1"/>
  <c r="DDG41" i="1"/>
  <c r="DDF41" i="1"/>
  <c r="DDE41" i="1"/>
  <c r="DDD41" i="1"/>
  <c r="DDC41" i="1"/>
  <c r="DDB41" i="1"/>
  <c r="DDA41" i="1"/>
  <c r="DCZ41" i="1"/>
  <c r="DCY41" i="1"/>
  <c r="DCX41" i="1"/>
  <c r="DCW41" i="1"/>
  <c r="DCV41" i="1"/>
  <c r="DCU41" i="1"/>
  <c r="DCT41" i="1"/>
  <c r="DCS41" i="1"/>
  <c r="DCR41" i="1"/>
  <c r="DCQ41" i="1"/>
  <c r="DCP41" i="1"/>
  <c r="DCO41" i="1"/>
  <c r="DCN41" i="1"/>
  <c r="DCM41" i="1"/>
  <c r="DCL41" i="1"/>
  <c r="DCK41" i="1"/>
  <c r="DCJ41" i="1"/>
  <c r="DCI41" i="1"/>
  <c r="DCH41" i="1"/>
  <c r="DCG41" i="1"/>
  <c r="DCF41" i="1"/>
  <c r="DCE41" i="1"/>
  <c r="DCD41" i="1"/>
  <c r="DCC41" i="1"/>
  <c r="DCB41" i="1"/>
  <c r="DCA41" i="1"/>
  <c r="DBZ41" i="1"/>
  <c r="DBY41" i="1"/>
  <c r="DBX41" i="1"/>
  <c r="DBW41" i="1"/>
  <c r="DBV41" i="1"/>
  <c r="DBU41" i="1"/>
  <c r="DBT41" i="1"/>
  <c r="DBS41" i="1"/>
  <c r="DBR41" i="1"/>
  <c r="DBQ41" i="1"/>
  <c r="DBP41" i="1"/>
  <c r="DBO41" i="1"/>
  <c r="DBN41" i="1"/>
  <c r="DBM41" i="1"/>
  <c r="DBL41" i="1"/>
  <c r="DBK41" i="1"/>
  <c r="DBJ41" i="1"/>
  <c r="DBI41" i="1"/>
  <c r="DBH41" i="1"/>
  <c r="DBG41" i="1"/>
  <c r="DBF41" i="1"/>
  <c r="DBE41" i="1"/>
  <c r="DBD41" i="1"/>
  <c r="DBC41" i="1"/>
  <c r="DBB41" i="1"/>
  <c r="DBA41" i="1"/>
  <c r="DAZ41" i="1"/>
  <c r="DAY41" i="1"/>
  <c r="DAX41" i="1"/>
  <c r="DAW41" i="1"/>
  <c r="DAV41" i="1"/>
  <c r="DAU41" i="1"/>
  <c r="DAT41" i="1"/>
  <c r="DAS41" i="1"/>
  <c r="DAR41" i="1"/>
  <c r="DAQ41" i="1"/>
  <c r="DAP41" i="1"/>
  <c r="DAO41" i="1"/>
  <c r="DAN41" i="1"/>
  <c r="DAM41" i="1"/>
  <c r="DAL41" i="1"/>
  <c r="DAK41" i="1"/>
  <c r="DAJ41" i="1"/>
  <c r="DAI41" i="1"/>
  <c r="DAH41" i="1"/>
  <c r="DAG41" i="1"/>
  <c r="DAF41" i="1"/>
  <c r="DAE41" i="1"/>
  <c r="DAD41" i="1"/>
  <c r="DAC41" i="1"/>
  <c r="DAB41" i="1"/>
  <c r="DAA41" i="1"/>
  <c r="CZZ41" i="1"/>
  <c r="CZY41" i="1"/>
  <c r="CZX41" i="1"/>
  <c r="CZW41" i="1"/>
  <c r="CZV41" i="1"/>
  <c r="CZU41" i="1"/>
  <c r="CZT41" i="1"/>
  <c r="CZS41" i="1"/>
  <c r="CZR41" i="1"/>
  <c r="CZQ41" i="1"/>
  <c r="CZP41" i="1"/>
  <c r="CZO41" i="1"/>
  <c r="CZN41" i="1"/>
  <c r="CZM41" i="1"/>
  <c r="CZL41" i="1"/>
  <c r="CZK41" i="1"/>
  <c r="CZJ41" i="1"/>
  <c r="CZI41" i="1"/>
  <c r="CZH41" i="1"/>
  <c r="CZG41" i="1"/>
  <c r="CZF41" i="1"/>
  <c r="CZE41" i="1"/>
  <c r="CZD41" i="1"/>
  <c r="CZC41" i="1"/>
  <c r="CZB41" i="1"/>
  <c r="CZA41" i="1"/>
  <c r="CYZ41" i="1"/>
  <c r="CYY41" i="1"/>
  <c r="CYX41" i="1"/>
  <c r="CYW41" i="1"/>
  <c r="CYV41" i="1"/>
  <c r="CYU41" i="1"/>
  <c r="CYT41" i="1"/>
  <c r="CYS41" i="1"/>
  <c r="CYR41" i="1"/>
  <c r="CYQ41" i="1"/>
  <c r="CYP41" i="1"/>
  <c r="CYO41" i="1"/>
  <c r="CYN41" i="1"/>
  <c r="CYM41" i="1"/>
  <c r="CYL41" i="1"/>
  <c r="CYK41" i="1"/>
  <c r="CYJ41" i="1"/>
  <c r="CYI41" i="1"/>
  <c r="CYH41" i="1"/>
  <c r="CYG41" i="1"/>
  <c r="CYF41" i="1"/>
  <c r="CYE41" i="1"/>
  <c r="CYD41" i="1"/>
  <c r="CYC41" i="1"/>
  <c r="CYB41" i="1"/>
  <c r="CYA41" i="1"/>
  <c r="CXZ41" i="1"/>
  <c r="CXY41" i="1"/>
  <c r="CXX41" i="1"/>
  <c r="CXW41" i="1"/>
  <c r="CXV41" i="1"/>
  <c r="CXU41" i="1"/>
  <c r="CXT41" i="1"/>
  <c r="CXS41" i="1"/>
  <c r="CXR41" i="1"/>
  <c r="CXQ41" i="1"/>
  <c r="CXP41" i="1"/>
  <c r="CXO41" i="1"/>
  <c r="CXN41" i="1"/>
  <c r="CXM41" i="1"/>
  <c r="CXL41" i="1"/>
  <c r="CXK41" i="1"/>
  <c r="CXJ41" i="1"/>
  <c r="CXI41" i="1"/>
  <c r="CXH41" i="1"/>
  <c r="CXG41" i="1"/>
  <c r="CXF41" i="1"/>
  <c r="CXE41" i="1"/>
  <c r="CXD41" i="1"/>
  <c r="CXC41" i="1"/>
  <c r="CXB41" i="1"/>
  <c r="CXA41" i="1"/>
  <c r="CWZ41" i="1"/>
  <c r="CWY41" i="1"/>
  <c r="CWX41" i="1"/>
  <c r="CWW41" i="1"/>
  <c r="CWV41" i="1"/>
  <c r="CWU41" i="1"/>
  <c r="CWT41" i="1"/>
  <c r="CWS41" i="1"/>
  <c r="CWR41" i="1"/>
  <c r="CWQ41" i="1"/>
  <c r="CWP41" i="1"/>
  <c r="CWO41" i="1"/>
  <c r="CWN41" i="1"/>
  <c r="CWM41" i="1"/>
  <c r="CWL41" i="1"/>
  <c r="CWK41" i="1"/>
  <c r="CWJ41" i="1"/>
  <c r="CWI41" i="1"/>
  <c r="CWH41" i="1"/>
  <c r="CWG41" i="1"/>
  <c r="CWF41" i="1"/>
  <c r="CWE41" i="1"/>
  <c r="CWD41" i="1"/>
  <c r="CWC41" i="1"/>
  <c r="CWB41" i="1"/>
  <c r="CWA41" i="1"/>
  <c r="CVZ41" i="1"/>
  <c r="CVY41" i="1"/>
  <c r="CVX41" i="1"/>
  <c r="CVW41" i="1"/>
  <c r="CVV41" i="1"/>
  <c r="CVU41" i="1"/>
  <c r="CVT41" i="1"/>
  <c r="CVS41" i="1"/>
  <c r="CVR41" i="1"/>
  <c r="CVQ41" i="1"/>
  <c r="CVP41" i="1"/>
  <c r="CVO41" i="1"/>
  <c r="CVN41" i="1"/>
  <c r="CVM41" i="1"/>
  <c r="CVL41" i="1"/>
  <c r="CVK41" i="1"/>
  <c r="CVJ41" i="1"/>
  <c r="CVI41" i="1"/>
  <c r="CVH41" i="1"/>
  <c r="CVG41" i="1"/>
  <c r="CVF41" i="1"/>
  <c r="CVE41" i="1"/>
  <c r="CVD41" i="1"/>
  <c r="CVC41" i="1"/>
  <c r="CVB41" i="1"/>
  <c r="CVA41" i="1"/>
  <c r="CUZ41" i="1"/>
  <c r="CUY41" i="1"/>
  <c r="CUX41" i="1"/>
  <c r="CUW41" i="1"/>
  <c r="CUV41" i="1"/>
  <c r="CUU41" i="1"/>
  <c r="CUT41" i="1"/>
  <c r="CUS41" i="1"/>
  <c r="CUR41" i="1"/>
  <c r="CUQ41" i="1"/>
  <c r="CUP41" i="1"/>
  <c r="CUO41" i="1"/>
  <c r="CUN41" i="1"/>
  <c r="CUM41" i="1"/>
  <c r="CUL41" i="1"/>
  <c r="CUK41" i="1"/>
  <c r="CUJ41" i="1"/>
  <c r="CUI41" i="1"/>
  <c r="CUH41" i="1"/>
  <c r="CUG41" i="1"/>
  <c r="CUF41" i="1"/>
  <c r="CUE41" i="1"/>
  <c r="CUD41" i="1"/>
  <c r="CUC41" i="1"/>
  <c r="CUB41" i="1"/>
  <c r="CUA41" i="1"/>
  <c r="CTZ41" i="1"/>
  <c r="CTY41" i="1"/>
  <c r="CTX41" i="1"/>
  <c r="CTW41" i="1"/>
  <c r="CTV41" i="1"/>
  <c r="CTU41" i="1"/>
  <c r="CTT41" i="1"/>
  <c r="CTS41" i="1"/>
  <c r="CTR41" i="1"/>
  <c r="CTQ41" i="1"/>
  <c r="CTP41" i="1"/>
  <c r="CTO41" i="1"/>
  <c r="CTN41" i="1"/>
  <c r="CTM41" i="1"/>
  <c r="CTL41" i="1"/>
  <c r="CTK41" i="1"/>
  <c r="CTJ41" i="1"/>
  <c r="CTI41" i="1"/>
  <c r="CTH41" i="1"/>
  <c r="CTG41" i="1"/>
  <c r="CTF41" i="1"/>
  <c r="CTE41" i="1"/>
  <c r="CTD41" i="1"/>
  <c r="CTC41" i="1"/>
  <c r="CTB41" i="1"/>
  <c r="CTA41" i="1"/>
  <c r="CSZ41" i="1"/>
  <c r="CSY41" i="1"/>
  <c r="CSX41" i="1"/>
  <c r="CSW41" i="1"/>
  <c r="CSV41" i="1"/>
  <c r="CSU41" i="1"/>
  <c r="CST41" i="1"/>
  <c r="CSS41" i="1"/>
  <c r="CSR41" i="1"/>
  <c r="CSQ41" i="1"/>
  <c r="CSP41" i="1"/>
  <c r="CSO41" i="1"/>
  <c r="CSN41" i="1"/>
  <c r="CSM41" i="1"/>
  <c r="CSL41" i="1"/>
  <c r="CSK41" i="1"/>
  <c r="CSJ41" i="1"/>
  <c r="CSI41" i="1"/>
  <c r="CSH41" i="1"/>
  <c r="CSG41" i="1"/>
  <c r="CSF41" i="1"/>
  <c r="CSE41" i="1"/>
  <c r="CSD41" i="1"/>
  <c r="CSC41" i="1"/>
  <c r="CSB41" i="1"/>
  <c r="CSA41" i="1"/>
  <c r="CRZ41" i="1"/>
  <c r="CRY41" i="1"/>
  <c r="CRX41" i="1"/>
  <c r="CRW41" i="1"/>
  <c r="CRV41" i="1"/>
  <c r="CRU41" i="1"/>
  <c r="CRT41" i="1"/>
  <c r="CRS41" i="1"/>
  <c r="CRR41" i="1"/>
  <c r="CRQ41" i="1"/>
  <c r="CRP41" i="1"/>
  <c r="CRO41" i="1"/>
  <c r="CRN41" i="1"/>
  <c r="CRM41" i="1"/>
  <c r="CRL41" i="1"/>
  <c r="CRK41" i="1"/>
  <c r="CRJ41" i="1"/>
  <c r="CRI41" i="1"/>
  <c r="CRH41" i="1"/>
  <c r="CRG41" i="1"/>
  <c r="CRF41" i="1"/>
  <c r="CRE41" i="1"/>
  <c r="CRD41" i="1"/>
  <c r="CRC41" i="1"/>
  <c r="CRB41" i="1"/>
  <c r="CRA41" i="1"/>
  <c r="CQZ41" i="1"/>
  <c r="CQY41" i="1"/>
  <c r="CQX41" i="1"/>
  <c r="CQW41" i="1"/>
  <c r="CQV41" i="1"/>
  <c r="CQU41" i="1"/>
  <c r="CQT41" i="1"/>
  <c r="CQS41" i="1"/>
  <c r="CQR41" i="1"/>
  <c r="CQQ41" i="1"/>
  <c r="CQP41" i="1"/>
  <c r="CQO41" i="1"/>
  <c r="CQN41" i="1"/>
  <c r="CQM41" i="1"/>
  <c r="CQL41" i="1"/>
  <c r="CQK41" i="1"/>
  <c r="CQJ41" i="1"/>
  <c r="CQI41" i="1"/>
  <c r="CQH41" i="1"/>
  <c r="CQG41" i="1"/>
  <c r="CQF41" i="1"/>
  <c r="CQE41" i="1"/>
  <c r="CQD41" i="1"/>
  <c r="CQC41" i="1"/>
  <c r="CQB41" i="1"/>
  <c r="CQA41" i="1"/>
  <c r="CPZ41" i="1"/>
  <c r="CPY41" i="1"/>
  <c r="CPX41" i="1"/>
  <c r="CPW41" i="1"/>
  <c r="CPV41" i="1"/>
  <c r="CPU41" i="1"/>
  <c r="CPT41" i="1"/>
  <c r="CPS41" i="1"/>
  <c r="CPR41" i="1"/>
  <c r="CPQ41" i="1"/>
  <c r="CPP41" i="1"/>
  <c r="CPO41" i="1"/>
  <c r="CPN41" i="1"/>
  <c r="CPM41" i="1"/>
  <c r="CPL41" i="1"/>
  <c r="CPK41" i="1"/>
  <c r="CPJ41" i="1"/>
  <c r="CPI41" i="1"/>
  <c r="CPH41" i="1"/>
  <c r="CPG41" i="1"/>
  <c r="CPF41" i="1"/>
  <c r="CPE41" i="1"/>
  <c r="CPD41" i="1"/>
  <c r="CPC41" i="1"/>
  <c r="CPB41" i="1"/>
  <c r="CPA41" i="1"/>
  <c r="COZ41" i="1"/>
  <c r="COY41" i="1"/>
  <c r="COX41" i="1"/>
  <c r="COW41" i="1"/>
  <c r="COV41" i="1"/>
  <c r="COU41" i="1"/>
  <c r="COT41" i="1"/>
  <c r="COS41" i="1"/>
  <c r="COR41" i="1"/>
  <c r="COQ41" i="1"/>
  <c r="COP41" i="1"/>
  <c r="COO41" i="1"/>
  <c r="CON41" i="1"/>
  <c r="COM41" i="1"/>
  <c r="COL41" i="1"/>
  <c r="COK41" i="1"/>
  <c r="COJ41" i="1"/>
  <c r="COI41" i="1"/>
  <c r="COH41" i="1"/>
  <c r="COG41" i="1"/>
  <c r="COF41" i="1"/>
  <c r="COE41" i="1"/>
  <c r="COD41" i="1"/>
  <c r="COC41" i="1"/>
  <c r="COB41" i="1"/>
  <c r="COA41" i="1"/>
  <c r="CNZ41" i="1"/>
  <c r="CNY41" i="1"/>
  <c r="CNX41" i="1"/>
  <c r="CNW41" i="1"/>
  <c r="CNV41" i="1"/>
  <c r="CNU41" i="1"/>
  <c r="CNT41" i="1"/>
  <c r="CNS41" i="1"/>
  <c r="CNR41" i="1"/>
  <c r="CNQ41" i="1"/>
  <c r="CNP41" i="1"/>
  <c r="CNO41" i="1"/>
  <c r="CNN41" i="1"/>
  <c r="CNM41" i="1"/>
  <c r="CNL41" i="1"/>
  <c r="CNK41" i="1"/>
  <c r="CNJ41" i="1"/>
  <c r="CNI41" i="1"/>
  <c r="CNH41" i="1"/>
  <c r="CNG41" i="1"/>
  <c r="CNF41" i="1"/>
  <c r="CNE41" i="1"/>
  <c r="CND41" i="1"/>
  <c r="CNC41" i="1"/>
  <c r="CNB41" i="1"/>
  <c r="CNA41" i="1"/>
  <c r="CMZ41" i="1"/>
  <c r="CMY41" i="1"/>
  <c r="CMX41" i="1"/>
  <c r="CMW41" i="1"/>
  <c r="CMV41" i="1"/>
  <c r="CMU41" i="1"/>
  <c r="CMT41" i="1"/>
  <c r="CMS41" i="1"/>
  <c r="CMR41" i="1"/>
  <c r="CMQ41" i="1"/>
  <c r="CMP41" i="1"/>
  <c r="CMO41" i="1"/>
  <c r="CMN41" i="1"/>
  <c r="CMM41" i="1"/>
  <c r="CML41" i="1"/>
  <c r="CMK41" i="1"/>
  <c r="CMJ41" i="1"/>
  <c r="CMI41" i="1"/>
  <c r="CMH41" i="1"/>
  <c r="CMG41" i="1"/>
  <c r="CMF41" i="1"/>
  <c r="CME41" i="1"/>
  <c r="CMD41" i="1"/>
  <c r="CMC41" i="1"/>
  <c r="CMB41" i="1"/>
  <c r="CMA41" i="1"/>
  <c r="CLZ41" i="1"/>
  <c r="CLY41" i="1"/>
  <c r="CLX41" i="1"/>
  <c r="CLW41" i="1"/>
  <c r="CLV41" i="1"/>
  <c r="CLU41" i="1"/>
  <c r="CLT41" i="1"/>
  <c r="CLS41" i="1"/>
  <c r="CLR41" i="1"/>
  <c r="CLQ41" i="1"/>
  <c r="CLP41" i="1"/>
  <c r="CLO41" i="1"/>
  <c r="CLN41" i="1"/>
  <c r="CLM41" i="1"/>
  <c r="CLL41" i="1"/>
  <c r="CLK41" i="1"/>
  <c r="CLJ41" i="1"/>
  <c r="CLI41" i="1"/>
  <c r="CLH41" i="1"/>
  <c r="CLG41" i="1"/>
  <c r="CLF41" i="1"/>
  <c r="CLE41" i="1"/>
  <c r="CLD41" i="1"/>
  <c r="CLC41" i="1"/>
  <c r="CLB41" i="1"/>
  <c r="CLA41" i="1"/>
  <c r="CKZ41" i="1"/>
  <c r="CKY41" i="1"/>
  <c r="CKX41" i="1"/>
  <c r="CKW41" i="1"/>
  <c r="CKV41" i="1"/>
  <c r="CKU41" i="1"/>
  <c r="CKT41" i="1"/>
  <c r="CKS41" i="1"/>
  <c r="CKR41" i="1"/>
  <c r="CKQ41" i="1"/>
  <c r="CKP41" i="1"/>
  <c r="CKO41" i="1"/>
  <c r="CKN41" i="1"/>
  <c r="CKM41" i="1"/>
  <c r="CKL41" i="1"/>
  <c r="CKK41" i="1"/>
  <c r="CKJ41" i="1"/>
  <c r="CKI41" i="1"/>
  <c r="CKH41" i="1"/>
  <c r="CKG41" i="1"/>
  <c r="CKF41" i="1"/>
  <c r="CKE41" i="1"/>
  <c r="CKD41" i="1"/>
  <c r="CKC41" i="1"/>
  <c r="CKB41" i="1"/>
  <c r="CKA41" i="1"/>
  <c r="CJZ41" i="1"/>
  <c r="CJY41" i="1"/>
  <c r="CJX41" i="1"/>
  <c r="CJW41" i="1"/>
  <c r="CJV41" i="1"/>
  <c r="CJU41" i="1"/>
  <c r="CJT41" i="1"/>
  <c r="CJS41" i="1"/>
  <c r="CJR41" i="1"/>
  <c r="CJQ41" i="1"/>
  <c r="CJP41" i="1"/>
  <c r="CJO41" i="1"/>
  <c r="CJN41" i="1"/>
  <c r="CJM41" i="1"/>
  <c r="CJL41" i="1"/>
  <c r="CJK41" i="1"/>
  <c r="CJJ41" i="1"/>
  <c r="CJI41" i="1"/>
  <c r="CJH41" i="1"/>
  <c r="CJG41" i="1"/>
  <c r="CJF41" i="1"/>
  <c r="CJE41" i="1"/>
  <c r="CJD41" i="1"/>
  <c r="CJC41" i="1"/>
  <c r="CJB41" i="1"/>
  <c r="CJA41" i="1"/>
  <c r="CIZ41" i="1"/>
  <c r="CIY41" i="1"/>
  <c r="CIX41" i="1"/>
  <c r="CIW41" i="1"/>
  <c r="CIV41" i="1"/>
  <c r="CIU41" i="1"/>
  <c r="CIT41" i="1"/>
  <c r="CIS41" i="1"/>
  <c r="CIR41" i="1"/>
  <c r="CIQ41" i="1"/>
  <c r="CIP41" i="1"/>
  <c r="CIO41" i="1"/>
  <c r="CIN41" i="1"/>
  <c r="CIM41" i="1"/>
  <c r="CIL41" i="1"/>
  <c r="CIK41" i="1"/>
  <c r="CIJ41" i="1"/>
  <c r="CII41" i="1"/>
  <c r="CIH41" i="1"/>
  <c r="CIG41" i="1"/>
  <c r="CIF41" i="1"/>
  <c r="CIE41" i="1"/>
  <c r="CID41" i="1"/>
  <c r="CIC41" i="1"/>
  <c r="CIB41" i="1"/>
  <c r="CIA41" i="1"/>
  <c r="CHZ41" i="1"/>
  <c r="CHY41" i="1"/>
  <c r="CHX41" i="1"/>
  <c r="CHW41" i="1"/>
  <c r="CHV41" i="1"/>
  <c r="CHU41" i="1"/>
  <c r="CHT41" i="1"/>
  <c r="CHS41" i="1"/>
  <c r="CHR41" i="1"/>
  <c r="CHQ41" i="1"/>
  <c r="CHP41" i="1"/>
  <c r="CHO41" i="1"/>
  <c r="CHN41" i="1"/>
  <c r="CHM41" i="1"/>
  <c r="CHL41" i="1"/>
  <c r="CHK41" i="1"/>
  <c r="CHJ41" i="1"/>
  <c r="CHI41" i="1"/>
  <c r="CHH41" i="1"/>
  <c r="CHG41" i="1"/>
  <c r="CHF41" i="1"/>
  <c r="CHE41" i="1"/>
  <c r="CHD41" i="1"/>
  <c r="CHC41" i="1"/>
  <c r="CHB41" i="1"/>
  <c r="CHA41" i="1"/>
  <c r="CGZ41" i="1"/>
  <c r="CGY41" i="1"/>
  <c r="CGX41" i="1"/>
  <c r="CGW41" i="1"/>
  <c r="CGV41" i="1"/>
  <c r="CGU41" i="1"/>
  <c r="CGT41" i="1"/>
  <c r="CGS41" i="1"/>
  <c r="CGR41" i="1"/>
  <c r="CGQ41" i="1"/>
  <c r="CGP41" i="1"/>
  <c r="CGO41" i="1"/>
  <c r="CGN41" i="1"/>
  <c r="CGM41" i="1"/>
  <c r="CGL41" i="1"/>
  <c r="CGK41" i="1"/>
  <c r="CGJ41" i="1"/>
  <c r="CGI41" i="1"/>
  <c r="CGH41" i="1"/>
  <c r="CGG41" i="1"/>
  <c r="CGF41" i="1"/>
  <c r="CGE41" i="1"/>
  <c r="CGD41" i="1"/>
  <c r="CGC41" i="1"/>
  <c r="CGB41" i="1"/>
  <c r="CGA41" i="1"/>
  <c r="CFZ41" i="1"/>
  <c r="CFY41" i="1"/>
  <c r="CFX41" i="1"/>
  <c r="CFW41" i="1"/>
  <c r="CFV41" i="1"/>
  <c r="CFU41" i="1"/>
  <c r="CFT41" i="1"/>
  <c r="CFS41" i="1"/>
  <c r="CFR41" i="1"/>
  <c r="CFQ41" i="1"/>
  <c r="CFP41" i="1"/>
  <c r="CFO41" i="1"/>
  <c r="CFN41" i="1"/>
  <c r="CFM41" i="1"/>
  <c r="CFL41" i="1"/>
  <c r="CFK41" i="1"/>
  <c r="CFJ41" i="1"/>
  <c r="CFI41" i="1"/>
  <c r="CFH41" i="1"/>
  <c r="CFG41" i="1"/>
  <c r="CFF41" i="1"/>
  <c r="CFE41" i="1"/>
  <c r="CFD41" i="1"/>
  <c r="CFC41" i="1"/>
  <c r="CFB41" i="1"/>
  <c r="CFA41" i="1"/>
  <c r="CEZ41" i="1"/>
  <c r="CEY41" i="1"/>
  <c r="CEX41" i="1"/>
  <c r="CEW41" i="1"/>
  <c r="CEV41" i="1"/>
  <c r="CEU41" i="1"/>
  <c r="CET41" i="1"/>
  <c r="CES41" i="1"/>
  <c r="CER41" i="1"/>
  <c r="CEQ41" i="1"/>
  <c r="CEP41" i="1"/>
  <c r="CEO41" i="1"/>
  <c r="CEN41" i="1"/>
  <c r="CEM41" i="1"/>
  <c r="CEL41" i="1"/>
  <c r="CEK41" i="1"/>
  <c r="CEJ41" i="1"/>
  <c r="CEI41" i="1"/>
  <c r="CEH41" i="1"/>
  <c r="CEG41" i="1"/>
  <c r="CEF41" i="1"/>
  <c r="CEE41" i="1"/>
  <c r="CED41" i="1"/>
  <c r="CEC41" i="1"/>
  <c r="CEB41" i="1"/>
  <c r="CEA41" i="1"/>
  <c r="CDZ41" i="1"/>
  <c r="CDY41" i="1"/>
  <c r="CDX41" i="1"/>
  <c r="CDW41" i="1"/>
  <c r="CDV41" i="1"/>
  <c r="CDU41" i="1"/>
  <c r="CDT41" i="1"/>
  <c r="CDS41" i="1"/>
  <c r="CDR41" i="1"/>
  <c r="CDQ41" i="1"/>
  <c r="CDP41" i="1"/>
  <c r="CDO41" i="1"/>
  <c r="CDN41" i="1"/>
  <c r="CDM41" i="1"/>
  <c r="CDL41" i="1"/>
  <c r="CDK41" i="1"/>
  <c r="CDJ41" i="1"/>
  <c r="CDI41" i="1"/>
  <c r="CDH41" i="1"/>
  <c r="CDG41" i="1"/>
  <c r="CDF41" i="1"/>
  <c r="CDE41" i="1"/>
  <c r="CDD41" i="1"/>
  <c r="CDC41" i="1"/>
  <c r="CDB41" i="1"/>
  <c r="CDA41" i="1"/>
  <c r="CCZ41" i="1"/>
  <c r="CCY41" i="1"/>
  <c r="CCX41" i="1"/>
  <c r="CCW41" i="1"/>
  <c r="CCV41" i="1"/>
  <c r="CCU41" i="1"/>
  <c r="CCT41" i="1"/>
  <c r="CCS41" i="1"/>
  <c r="CCR41" i="1"/>
  <c r="CCQ41" i="1"/>
  <c r="CCP41" i="1"/>
  <c r="CCO41" i="1"/>
  <c r="CCN41" i="1"/>
  <c r="CCM41" i="1"/>
  <c r="CCL41" i="1"/>
  <c r="CCK41" i="1"/>
  <c r="CCJ41" i="1"/>
  <c r="CCI41" i="1"/>
  <c r="CCH41" i="1"/>
  <c r="CCG41" i="1"/>
  <c r="CCF41" i="1"/>
  <c r="CCE41" i="1"/>
  <c r="CCD41" i="1"/>
  <c r="CCC41" i="1"/>
  <c r="CCB41" i="1"/>
  <c r="CCA41" i="1"/>
  <c r="CBZ41" i="1"/>
  <c r="CBY41" i="1"/>
  <c r="CBX41" i="1"/>
  <c r="CBW41" i="1"/>
  <c r="CBV41" i="1"/>
  <c r="CBU41" i="1"/>
  <c r="CBT41" i="1"/>
  <c r="CBS41" i="1"/>
  <c r="CBR41" i="1"/>
  <c r="CBQ41" i="1"/>
  <c r="CBP41" i="1"/>
  <c r="CBO41" i="1"/>
  <c r="CBN41" i="1"/>
  <c r="CBM41" i="1"/>
  <c r="CBL41" i="1"/>
  <c r="CBK41" i="1"/>
  <c r="CBJ41" i="1"/>
  <c r="CBI41" i="1"/>
  <c r="CBH41" i="1"/>
  <c r="CBG41" i="1"/>
  <c r="CBF41" i="1"/>
  <c r="CBE41" i="1"/>
  <c r="CBD41" i="1"/>
  <c r="CBC41" i="1"/>
  <c r="CBB41" i="1"/>
  <c r="CBA41" i="1"/>
  <c r="CAZ41" i="1"/>
  <c r="CAY41" i="1"/>
  <c r="CAX41" i="1"/>
  <c r="CAW41" i="1"/>
  <c r="CAV41" i="1"/>
  <c r="CAU41" i="1"/>
  <c r="CAT41" i="1"/>
  <c r="CAS41" i="1"/>
  <c r="CAR41" i="1"/>
  <c r="CAQ41" i="1"/>
  <c r="CAP41" i="1"/>
  <c r="CAO41" i="1"/>
  <c r="CAN41" i="1"/>
  <c r="CAM41" i="1"/>
  <c r="CAL41" i="1"/>
  <c r="CAK41" i="1"/>
  <c r="CAJ41" i="1"/>
  <c r="CAI41" i="1"/>
  <c r="CAH41" i="1"/>
  <c r="CAG41" i="1"/>
  <c r="CAF41" i="1"/>
  <c r="CAE41" i="1"/>
  <c r="CAD41" i="1"/>
  <c r="CAC41" i="1"/>
  <c r="CAB41" i="1"/>
  <c r="CAA41" i="1"/>
  <c r="BZZ41" i="1"/>
  <c r="BZY41" i="1"/>
  <c r="BZX41" i="1"/>
  <c r="BZW41" i="1"/>
  <c r="BZV41" i="1"/>
  <c r="BZU41" i="1"/>
  <c r="BZT41" i="1"/>
  <c r="BZS41" i="1"/>
  <c r="BZR41" i="1"/>
  <c r="BZQ41" i="1"/>
  <c r="BZP41" i="1"/>
  <c r="BZO41" i="1"/>
  <c r="BZN41" i="1"/>
  <c r="BZM41" i="1"/>
  <c r="BZL41" i="1"/>
  <c r="BZK41" i="1"/>
  <c r="BZJ41" i="1"/>
  <c r="BZI41" i="1"/>
  <c r="BZH41" i="1"/>
  <c r="BZG41" i="1"/>
  <c r="BZF41" i="1"/>
  <c r="BZE41" i="1"/>
  <c r="BZD41" i="1"/>
  <c r="BZC41" i="1"/>
  <c r="BZB41" i="1"/>
  <c r="BZA41" i="1"/>
  <c r="BYZ41" i="1"/>
  <c r="BYY41" i="1"/>
  <c r="BYX41" i="1"/>
  <c r="BYW41" i="1"/>
  <c r="BYV41" i="1"/>
  <c r="BYU41" i="1"/>
  <c r="BYT41" i="1"/>
  <c r="BYS41" i="1"/>
  <c r="BYR41" i="1"/>
  <c r="BYQ41" i="1"/>
  <c r="BYP41" i="1"/>
  <c r="BYO41" i="1"/>
  <c r="BYN41" i="1"/>
  <c r="BYM41" i="1"/>
  <c r="BYL41" i="1"/>
  <c r="BYK41" i="1"/>
  <c r="BYJ41" i="1"/>
  <c r="BYI41" i="1"/>
  <c r="BYH41" i="1"/>
  <c r="BYG41" i="1"/>
  <c r="BYF41" i="1"/>
  <c r="BYE41" i="1"/>
  <c r="BYD41" i="1"/>
  <c r="BYC41" i="1"/>
  <c r="BYB41" i="1"/>
  <c r="BYA41" i="1"/>
  <c r="BXZ41" i="1"/>
  <c r="BXY41" i="1"/>
  <c r="BXX41" i="1"/>
  <c r="BXW41" i="1"/>
  <c r="BXV41" i="1"/>
  <c r="BXU41" i="1"/>
  <c r="BXT41" i="1"/>
  <c r="BXS41" i="1"/>
  <c r="BXR41" i="1"/>
  <c r="BXQ41" i="1"/>
  <c r="BXP41" i="1"/>
  <c r="BXO41" i="1"/>
  <c r="BXN41" i="1"/>
  <c r="BXM41" i="1"/>
  <c r="BXL41" i="1"/>
  <c r="BXK41" i="1"/>
  <c r="BXJ41" i="1"/>
  <c r="BXI41" i="1"/>
  <c r="BXH41" i="1"/>
  <c r="BXG41" i="1"/>
  <c r="BXF41" i="1"/>
  <c r="BXE41" i="1"/>
  <c r="BXD41" i="1"/>
  <c r="BXC41" i="1"/>
  <c r="BXB41" i="1"/>
  <c r="BXA41" i="1"/>
  <c r="BWZ41" i="1"/>
  <c r="BWY41" i="1"/>
  <c r="BWX41" i="1"/>
  <c r="BWW41" i="1"/>
  <c r="BWV41" i="1"/>
  <c r="BWU41" i="1"/>
  <c r="BWT41" i="1"/>
  <c r="BWS41" i="1"/>
  <c r="BWR41" i="1"/>
  <c r="BWQ41" i="1"/>
  <c r="BWP41" i="1"/>
  <c r="BWO41" i="1"/>
  <c r="BWN41" i="1"/>
  <c r="BWM41" i="1"/>
  <c r="BWL41" i="1"/>
  <c r="BWK41" i="1"/>
  <c r="BWJ41" i="1"/>
  <c r="BWI41" i="1"/>
  <c r="BWH41" i="1"/>
  <c r="BWG41" i="1"/>
  <c r="BWF41" i="1"/>
  <c r="BWE41" i="1"/>
  <c r="BWD41" i="1"/>
  <c r="BWC41" i="1"/>
  <c r="BWB41" i="1"/>
  <c r="BWA41" i="1"/>
  <c r="BVZ41" i="1"/>
  <c r="BVY41" i="1"/>
  <c r="BVX41" i="1"/>
  <c r="BVW41" i="1"/>
  <c r="BVV41" i="1"/>
  <c r="BVU41" i="1"/>
  <c r="BVT41" i="1"/>
  <c r="BVS41" i="1"/>
  <c r="BVR41" i="1"/>
  <c r="BVQ41" i="1"/>
  <c r="BVP41" i="1"/>
  <c r="BVO41" i="1"/>
  <c r="BVN41" i="1"/>
  <c r="BVM41" i="1"/>
  <c r="BVL41" i="1"/>
  <c r="BVK41" i="1"/>
  <c r="BVJ41" i="1"/>
  <c r="BVI41" i="1"/>
  <c r="BVH41" i="1"/>
  <c r="BVG41" i="1"/>
  <c r="BVF41" i="1"/>
  <c r="BVE41" i="1"/>
  <c r="BVD41" i="1"/>
  <c r="BVC41" i="1"/>
  <c r="BVB41" i="1"/>
  <c r="BVA41" i="1"/>
  <c r="BUZ41" i="1"/>
  <c r="BUY41" i="1"/>
  <c r="BUX41" i="1"/>
  <c r="BUW41" i="1"/>
  <c r="BUV41" i="1"/>
  <c r="BUU41" i="1"/>
  <c r="BUT41" i="1"/>
  <c r="BUS41" i="1"/>
  <c r="BUR41" i="1"/>
  <c r="BUQ41" i="1"/>
  <c r="BUP41" i="1"/>
  <c r="BUO41" i="1"/>
  <c r="BUN41" i="1"/>
  <c r="BUM41" i="1"/>
  <c r="BUL41" i="1"/>
  <c r="BUK41" i="1"/>
  <c r="BUJ41" i="1"/>
  <c r="BUI41" i="1"/>
  <c r="BUH41" i="1"/>
  <c r="BUG41" i="1"/>
  <c r="BUF41" i="1"/>
  <c r="BUE41" i="1"/>
  <c r="BUD41" i="1"/>
  <c r="BUC41" i="1"/>
  <c r="BUB41" i="1"/>
  <c r="BUA41" i="1"/>
  <c r="BTZ41" i="1"/>
  <c r="BTY41" i="1"/>
  <c r="BTX41" i="1"/>
  <c r="BTW41" i="1"/>
  <c r="BTV41" i="1"/>
  <c r="BTU41" i="1"/>
  <c r="BTT41" i="1"/>
  <c r="BTS41" i="1"/>
  <c r="BTR41" i="1"/>
  <c r="BTQ41" i="1"/>
  <c r="BTP41" i="1"/>
  <c r="BTO41" i="1"/>
  <c r="BTN41" i="1"/>
  <c r="BTM41" i="1"/>
  <c r="BTL41" i="1"/>
  <c r="BTK41" i="1"/>
  <c r="BTJ41" i="1"/>
  <c r="BTI41" i="1"/>
  <c r="BTH41" i="1"/>
  <c r="BTG41" i="1"/>
  <c r="BTF41" i="1"/>
  <c r="BTE41" i="1"/>
  <c r="BTD41" i="1"/>
  <c r="BTC41" i="1"/>
  <c r="BTB41" i="1"/>
  <c r="BTA41" i="1"/>
  <c r="BSZ41" i="1"/>
  <c r="BSY41" i="1"/>
  <c r="BSX41" i="1"/>
  <c r="BSW41" i="1"/>
  <c r="BSV41" i="1"/>
  <c r="BSU41" i="1"/>
  <c r="BST41" i="1"/>
  <c r="BSS41" i="1"/>
  <c r="BSR41" i="1"/>
  <c r="BSQ41" i="1"/>
  <c r="BSP41" i="1"/>
  <c r="BSO41" i="1"/>
  <c r="BSN41" i="1"/>
  <c r="BSM41" i="1"/>
  <c r="BSL41" i="1"/>
  <c r="BSK41" i="1"/>
  <c r="BSJ41" i="1"/>
  <c r="BSI41" i="1"/>
  <c r="BSH41" i="1"/>
  <c r="BSG41" i="1"/>
  <c r="BSF41" i="1"/>
  <c r="BSE41" i="1"/>
  <c r="BSD41" i="1"/>
  <c r="BSC41" i="1"/>
  <c r="BSB41" i="1"/>
  <c r="BSA41" i="1"/>
  <c r="BRZ41" i="1"/>
  <c r="BRY41" i="1"/>
  <c r="BRX41" i="1"/>
  <c r="BRW41" i="1"/>
  <c r="BRV41" i="1"/>
  <c r="BRU41" i="1"/>
  <c r="BRT41" i="1"/>
  <c r="BRS41" i="1"/>
  <c r="BRR41" i="1"/>
  <c r="BRQ41" i="1"/>
  <c r="BRP41" i="1"/>
  <c r="BRO41" i="1"/>
  <c r="BRN41" i="1"/>
  <c r="BRM41" i="1"/>
  <c r="BRL41" i="1"/>
  <c r="BRK41" i="1"/>
  <c r="BRJ41" i="1"/>
  <c r="BRI41" i="1"/>
  <c r="BRH41" i="1"/>
  <c r="BRG41" i="1"/>
  <c r="BRF41" i="1"/>
  <c r="BRE41" i="1"/>
  <c r="BRD41" i="1"/>
  <c r="BRC41" i="1"/>
  <c r="BRB41" i="1"/>
  <c r="BRA41" i="1"/>
  <c r="BQZ41" i="1"/>
  <c r="BQY41" i="1"/>
  <c r="BQX41" i="1"/>
  <c r="BQW41" i="1"/>
  <c r="BQV41" i="1"/>
  <c r="BQU41" i="1"/>
  <c r="BQT41" i="1"/>
  <c r="BQS41" i="1"/>
  <c r="BQR41" i="1"/>
  <c r="BQQ41" i="1"/>
  <c r="BQP41" i="1"/>
  <c r="BQO41" i="1"/>
  <c r="BQN41" i="1"/>
  <c r="BQM41" i="1"/>
  <c r="BQL41" i="1"/>
  <c r="BQK41" i="1"/>
  <c r="BQJ41" i="1"/>
  <c r="BQI41" i="1"/>
  <c r="BQH41" i="1"/>
  <c r="BQG41" i="1"/>
  <c r="BQF41" i="1"/>
  <c r="BQE41" i="1"/>
  <c r="BQD41" i="1"/>
  <c r="BQC41" i="1"/>
  <c r="BQB41" i="1"/>
  <c r="BQA41" i="1"/>
  <c r="BPZ41" i="1"/>
  <c r="BPY41" i="1"/>
  <c r="BPX41" i="1"/>
  <c r="BPW41" i="1"/>
  <c r="BPV41" i="1"/>
  <c r="BPU41" i="1"/>
  <c r="BPT41" i="1"/>
  <c r="BPS41" i="1"/>
  <c r="BPR41" i="1"/>
  <c r="BPQ41" i="1"/>
  <c r="BPP41" i="1"/>
  <c r="BPO41" i="1"/>
  <c r="BPN41" i="1"/>
  <c r="BPM41" i="1"/>
  <c r="BPL41" i="1"/>
  <c r="BPK41" i="1"/>
  <c r="BPJ41" i="1"/>
  <c r="BPI41" i="1"/>
  <c r="BPH41" i="1"/>
  <c r="BPG41" i="1"/>
  <c r="BPF41" i="1"/>
  <c r="BPE41" i="1"/>
  <c r="BPD41" i="1"/>
  <c r="BPC41" i="1"/>
  <c r="BPB41" i="1"/>
  <c r="BPA41" i="1"/>
  <c r="BOZ41" i="1"/>
  <c r="BOY41" i="1"/>
  <c r="BOX41" i="1"/>
  <c r="BOW41" i="1"/>
  <c r="BOV41" i="1"/>
  <c r="BOU41" i="1"/>
  <c r="BOT41" i="1"/>
  <c r="BOS41" i="1"/>
  <c r="BOR41" i="1"/>
  <c r="BOQ41" i="1"/>
  <c r="BOP41" i="1"/>
  <c r="BOO41" i="1"/>
  <c r="BON41" i="1"/>
  <c r="BOM41" i="1"/>
  <c r="BOL41" i="1"/>
  <c r="BOK41" i="1"/>
  <c r="BOJ41" i="1"/>
  <c r="BOI41" i="1"/>
  <c r="BOH41" i="1"/>
  <c r="BOG41" i="1"/>
  <c r="BOF41" i="1"/>
  <c r="BOE41" i="1"/>
  <c r="BOD41" i="1"/>
  <c r="BOC41" i="1"/>
  <c r="BOB41" i="1"/>
  <c r="BOA41" i="1"/>
  <c r="BNZ41" i="1"/>
  <c r="BNY41" i="1"/>
  <c r="BNX41" i="1"/>
  <c r="BNW41" i="1"/>
  <c r="BNV41" i="1"/>
  <c r="BNU41" i="1"/>
  <c r="BNT41" i="1"/>
  <c r="BNS41" i="1"/>
  <c r="BNR41" i="1"/>
  <c r="BNQ41" i="1"/>
  <c r="BNP41" i="1"/>
  <c r="BNO41" i="1"/>
  <c r="BNN41" i="1"/>
  <c r="BNM41" i="1"/>
  <c r="BNL41" i="1"/>
  <c r="BNK41" i="1"/>
  <c r="BNJ41" i="1"/>
  <c r="BNI41" i="1"/>
  <c r="BNH41" i="1"/>
  <c r="BNG41" i="1"/>
  <c r="BNF41" i="1"/>
  <c r="BNE41" i="1"/>
  <c r="BND41" i="1"/>
  <c r="BNC41" i="1"/>
  <c r="BNB41" i="1"/>
  <c r="BNA41" i="1"/>
  <c r="BMZ41" i="1"/>
  <c r="BMY41" i="1"/>
  <c r="BMX41" i="1"/>
  <c r="BMW41" i="1"/>
  <c r="BMV41" i="1"/>
  <c r="BMU41" i="1"/>
  <c r="BMT41" i="1"/>
  <c r="BMS41" i="1"/>
  <c r="BMR41" i="1"/>
  <c r="BMQ41" i="1"/>
  <c r="BMP41" i="1"/>
  <c r="BMO41" i="1"/>
  <c r="BMN41" i="1"/>
  <c r="BMM41" i="1"/>
  <c r="BML41" i="1"/>
  <c r="BMK41" i="1"/>
  <c r="BMJ41" i="1"/>
  <c r="BMI41" i="1"/>
  <c r="BMH41" i="1"/>
  <c r="BMG41" i="1"/>
  <c r="BMF41" i="1"/>
  <c r="BME41" i="1"/>
  <c r="BMD41" i="1"/>
  <c r="BMC41" i="1"/>
  <c r="BMB41" i="1"/>
  <c r="BMA41" i="1"/>
  <c r="BLZ41" i="1"/>
  <c r="BLY41" i="1"/>
  <c r="BLX41" i="1"/>
  <c r="BLW41" i="1"/>
  <c r="BLV41" i="1"/>
  <c r="BLU41" i="1"/>
  <c r="BLT41" i="1"/>
  <c r="BLS41" i="1"/>
  <c r="BLR41" i="1"/>
  <c r="BLQ41" i="1"/>
  <c r="BLP41" i="1"/>
  <c r="BLO41" i="1"/>
  <c r="BLN41" i="1"/>
  <c r="BLM41" i="1"/>
  <c r="BLL41" i="1"/>
  <c r="BLK41" i="1"/>
  <c r="BLJ41" i="1"/>
  <c r="BLI41" i="1"/>
  <c r="BLH41" i="1"/>
  <c r="BLG41" i="1"/>
  <c r="BLF41" i="1"/>
  <c r="BLE41" i="1"/>
  <c r="BLD41" i="1"/>
  <c r="BLC41" i="1"/>
  <c r="BLB41" i="1"/>
  <c r="BLA41" i="1"/>
  <c r="BKZ41" i="1"/>
  <c r="BKY41" i="1"/>
  <c r="BKX41" i="1"/>
  <c r="BKW41" i="1"/>
  <c r="BKV41" i="1"/>
  <c r="BKU41" i="1"/>
  <c r="BKT41" i="1"/>
  <c r="BKS41" i="1"/>
  <c r="BKR41" i="1"/>
  <c r="BKQ41" i="1"/>
  <c r="BKP41" i="1"/>
  <c r="BKO41" i="1"/>
  <c r="BKN41" i="1"/>
  <c r="BKM41" i="1"/>
  <c r="BKL41" i="1"/>
  <c r="BKK41" i="1"/>
  <c r="BKJ41" i="1"/>
  <c r="BKI41" i="1"/>
  <c r="BKH41" i="1"/>
  <c r="BKG41" i="1"/>
  <c r="BKF41" i="1"/>
  <c r="BKE41" i="1"/>
  <c r="BKD41" i="1"/>
  <c r="BKC41" i="1"/>
  <c r="BKB41" i="1"/>
  <c r="BKA41" i="1"/>
  <c r="BJZ41" i="1"/>
  <c r="BJY41" i="1"/>
  <c r="BJX41" i="1"/>
  <c r="BJW41" i="1"/>
  <c r="BJV41" i="1"/>
  <c r="BJU41" i="1"/>
  <c r="BJT41" i="1"/>
  <c r="BJS41" i="1"/>
  <c r="BJR41" i="1"/>
  <c r="BJQ41" i="1"/>
  <c r="BJP41" i="1"/>
  <c r="BJO41" i="1"/>
  <c r="BJN41" i="1"/>
  <c r="BJM41" i="1"/>
  <c r="BJL41" i="1"/>
  <c r="BJK41" i="1"/>
  <c r="BJJ41" i="1"/>
  <c r="BJI41" i="1"/>
  <c r="BJH41" i="1"/>
  <c r="BJG41" i="1"/>
  <c r="BJF41" i="1"/>
  <c r="BJE41" i="1"/>
  <c r="BJD41" i="1"/>
  <c r="BJC41" i="1"/>
  <c r="BJB41" i="1"/>
  <c r="BJA41" i="1"/>
  <c r="BIZ41" i="1"/>
  <c r="BIY41" i="1"/>
  <c r="BIX41" i="1"/>
  <c r="BIW41" i="1"/>
  <c r="BIV41" i="1"/>
  <c r="BIU41" i="1"/>
  <c r="BIT41" i="1"/>
  <c r="BIS41" i="1"/>
  <c r="BIR41" i="1"/>
  <c r="BIQ41" i="1"/>
  <c r="BIP41" i="1"/>
  <c r="BIO41" i="1"/>
  <c r="BIN41" i="1"/>
  <c r="BIM41" i="1"/>
  <c r="BIL41" i="1"/>
  <c r="BIK41" i="1"/>
  <c r="BIJ41" i="1"/>
  <c r="BII41" i="1"/>
  <c r="BIH41" i="1"/>
  <c r="BIG41" i="1"/>
  <c r="BIF41" i="1"/>
  <c r="BIE41" i="1"/>
  <c r="BID41" i="1"/>
  <c r="BIC41" i="1"/>
  <c r="BIB41" i="1"/>
  <c r="BIA41" i="1"/>
  <c r="BHZ41" i="1"/>
  <c r="BHY41" i="1"/>
  <c r="BHX41" i="1"/>
  <c r="BHW41" i="1"/>
  <c r="BHV41" i="1"/>
  <c r="BHU41" i="1"/>
  <c r="BHT41" i="1"/>
  <c r="BHS41" i="1"/>
  <c r="BHR41" i="1"/>
  <c r="BHQ41" i="1"/>
  <c r="BHP41" i="1"/>
  <c r="BHO41" i="1"/>
  <c r="BHN41" i="1"/>
  <c r="BHM41" i="1"/>
  <c r="BHL41" i="1"/>
  <c r="BHK41" i="1"/>
  <c r="BHJ41" i="1"/>
  <c r="BHI41" i="1"/>
  <c r="BHH41" i="1"/>
  <c r="BHG41" i="1"/>
  <c r="BHF41" i="1"/>
  <c r="BHE41" i="1"/>
  <c r="BHD41" i="1"/>
  <c r="BHC41" i="1"/>
  <c r="BHB41" i="1"/>
  <c r="BHA41" i="1"/>
  <c r="BGZ41" i="1"/>
  <c r="BGY41" i="1"/>
  <c r="BGX41" i="1"/>
  <c r="BGW41" i="1"/>
  <c r="BGV41" i="1"/>
  <c r="BGU41" i="1"/>
  <c r="BGT41" i="1"/>
  <c r="BGS41" i="1"/>
  <c r="BGR41" i="1"/>
  <c r="BGQ41" i="1"/>
  <c r="BGP41" i="1"/>
  <c r="BGO41" i="1"/>
  <c r="BGN41" i="1"/>
  <c r="BGM41" i="1"/>
  <c r="BGL41" i="1"/>
  <c r="BGK41" i="1"/>
  <c r="BGJ41" i="1"/>
  <c r="BGI41" i="1"/>
  <c r="BGH41" i="1"/>
  <c r="BGG41" i="1"/>
  <c r="BGF41" i="1"/>
  <c r="BGE41" i="1"/>
  <c r="BGD41" i="1"/>
  <c r="BGC41" i="1"/>
  <c r="BGB41" i="1"/>
  <c r="BGA41" i="1"/>
  <c r="BFZ41" i="1"/>
  <c r="BFY41" i="1"/>
  <c r="BFX41" i="1"/>
  <c r="BFW41" i="1"/>
  <c r="BFV41" i="1"/>
  <c r="BFU41" i="1"/>
  <c r="BFT41" i="1"/>
  <c r="BFS41" i="1"/>
  <c r="BFR41" i="1"/>
  <c r="BFQ41" i="1"/>
  <c r="BFP41" i="1"/>
  <c r="BFO41" i="1"/>
  <c r="BFN41" i="1"/>
  <c r="BFM41" i="1"/>
  <c r="BFL41" i="1"/>
  <c r="BFK41" i="1"/>
  <c r="BFJ41" i="1"/>
  <c r="BFI41" i="1"/>
  <c r="BFH41" i="1"/>
  <c r="BFG41" i="1"/>
  <c r="BFF41" i="1"/>
  <c r="BFE41" i="1"/>
  <c r="BFD41" i="1"/>
  <c r="BFC41" i="1"/>
  <c r="BFB41" i="1"/>
  <c r="BFA41" i="1"/>
  <c r="BEZ41" i="1"/>
  <c r="BEY41" i="1"/>
  <c r="BEX41" i="1"/>
  <c r="BEW41" i="1"/>
  <c r="BEV41" i="1"/>
  <c r="BEU41" i="1"/>
  <c r="BET41" i="1"/>
  <c r="BES41" i="1"/>
  <c r="BER41" i="1"/>
  <c r="BEQ41" i="1"/>
  <c r="BEP41" i="1"/>
  <c r="BEO41" i="1"/>
  <c r="BEN41" i="1"/>
  <c r="BEM41" i="1"/>
  <c r="BEL41" i="1"/>
  <c r="BEK41" i="1"/>
  <c r="BEJ41" i="1"/>
  <c r="BEI41" i="1"/>
  <c r="BEH41" i="1"/>
  <c r="BEG41" i="1"/>
  <c r="BEF41" i="1"/>
  <c r="BEE41" i="1"/>
  <c r="BED41" i="1"/>
  <c r="BEC41" i="1"/>
  <c r="BEB41" i="1"/>
  <c r="BEA41" i="1"/>
  <c r="BDZ41" i="1"/>
  <c r="BDY41" i="1"/>
  <c r="BDX41" i="1"/>
  <c r="BDW41" i="1"/>
  <c r="BDV41" i="1"/>
  <c r="BDU41" i="1"/>
  <c r="BDT41" i="1"/>
  <c r="BDS41" i="1"/>
  <c r="BDR41" i="1"/>
  <c r="BDQ41" i="1"/>
  <c r="BDP41" i="1"/>
  <c r="BDO41" i="1"/>
  <c r="BDN41" i="1"/>
  <c r="BDM41" i="1"/>
  <c r="BDL41" i="1"/>
  <c r="BDK41" i="1"/>
  <c r="BDJ41" i="1"/>
  <c r="BDI41" i="1"/>
  <c r="BDH41" i="1"/>
  <c r="BDG41" i="1"/>
  <c r="BDF41" i="1"/>
  <c r="BDE41" i="1"/>
  <c r="BDD41" i="1"/>
  <c r="BDC41" i="1"/>
  <c r="BDB41" i="1"/>
  <c r="BDA41" i="1"/>
  <c r="BCZ41" i="1"/>
  <c r="BCY41" i="1"/>
  <c r="BCX41" i="1"/>
  <c r="BCW41" i="1"/>
  <c r="BCV41" i="1"/>
  <c r="BCU41" i="1"/>
  <c r="BCT41" i="1"/>
  <c r="BCS41" i="1"/>
  <c r="BCR41" i="1"/>
  <c r="BCQ41" i="1"/>
  <c r="BCP41" i="1"/>
  <c r="BCO41" i="1"/>
  <c r="BCN41" i="1"/>
  <c r="BCM41" i="1"/>
  <c r="BCL41" i="1"/>
  <c r="BCK41" i="1"/>
  <c r="BCJ41" i="1"/>
  <c r="BCI41" i="1"/>
  <c r="BCH41" i="1"/>
  <c r="BCG41" i="1"/>
  <c r="BCF41" i="1"/>
  <c r="BCE41" i="1"/>
  <c r="BCD41" i="1"/>
  <c r="BCC41" i="1"/>
  <c r="BCB41" i="1"/>
  <c r="BCA41" i="1"/>
  <c r="BBZ41" i="1"/>
  <c r="BBY41" i="1"/>
  <c r="BBX41" i="1"/>
  <c r="BBW41" i="1"/>
  <c r="BBV41" i="1"/>
  <c r="BBU41" i="1"/>
  <c r="BBT41" i="1"/>
  <c r="BBS41" i="1"/>
  <c r="BBR41" i="1"/>
  <c r="BBQ41" i="1"/>
  <c r="BBP41" i="1"/>
  <c r="BBO41" i="1"/>
  <c r="BBN41" i="1"/>
  <c r="BBM41" i="1"/>
  <c r="BBL41" i="1"/>
  <c r="BBK41" i="1"/>
  <c r="BBJ41" i="1"/>
  <c r="BBI41" i="1"/>
  <c r="BBH41" i="1"/>
  <c r="BBG41" i="1"/>
  <c r="BBF41" i="1"/>
  <c r="BBE41" i="1"/>
  <c r="BBD41" i="1"/>
  <c r="BBC41" i="1"/>
  <c r="BBB41" i="1"/>
  <c r="BBA41" i="1"/>
  <c r="BAZ41" i="1"/>
  <c r="BAY41" i="1"/>
  <c r="BAX41" i="1"/>
  <c r="BAW41" i="1"/>
  <c r="BAV41" i="1"/>
  <c r="BAU41" i="1"/>
  <c r="BAT41" i="1"/>
  <c r="BAS41" i="1"/>
  <c r="BAR41" i="1"/>
  <c r="BAQ41" i="1"/>
  <c r="BAP41" i="1"/>
  <c r="BAO41" i="1"/>
  <c r="BAN41" i="1"/>
  <c r="BAM41" i="1"/>
  <c r="BAL41" i="1"/>
  <c r="BAK41" i="1"/>
  <c r="BAJ41" i="1"/>
  <c r="BAI41" i="1"/>
  <c r="BAH41" i="1"/>
  <c r="BAG41" i="1"/>
  <c r="BAF41" i="1"/>
  <c r="BAE41" i="1"/>
  <c r="BAD41" i="1"/>
  <c r="BAC41" i="1"/>
  <c r="BAB41" i="1"/>
  <c r="BAA41" i="1"/>
  <c r="AZZ41" i="1"/>
  <c r="AZY41" i="1"/>
  <c r="AZX41" i="1"/>
  <c r="AZW41" i="1"/>
  <c r="AZV41" i="1"/>
  <c r="AZU41" i="1"/>
  <c r="AZT41" i="1"/>
  <c r="AZS41" i="1"/>
  <c r="AZR41" i="1"/>
  <c r="AZQ41" i="1"/>
  <c r="AZP41" i="1"/>
  <c r="AZO41" i="1"/>
  <c r="AZN41" i="1"/>
  <c r="AZM41" i="1"/>
  <c r="AZL41" i="1"/>
  <c r="AZK41" i="1"/>
  <c r="AZJ41" i="1"/>
  <c r="AZI41" i="1"/>
  <c r="AZH41" i="1"/>
  <c r="AZG41" i="1"/>
  <c r="AZF41" i="1"/>
  <c r="AZE41" i="1"/>
  <c r="AZD41" i="1"/>
  <c r="AZC41" i="1"/>
  <c r="AZB41" i="1"/>
  <c r="AZA41" i="1"/>
  <c r="AYZ41" i="1"/>
  <c r="AYY41" i="1"/>
  <c r="AYX41" i="1"/>
  <c r="AYW41" i="1"/>
  <c r="AYV41" i="1"/>
  <c r="AYU41" i="1"/>
  <c r="AYT41" i="1"/>
  <c r="AYS41" i="1"/>
  <c r="AYR41" i="1"/>
  <c r="AYQ41" i="1"/>
  <c r="AYP41" i="1"/>
  <c r="AYO41" i="1"/>
  <c r="AYN41" i="1"/>
  <c r="AYM41" i="1"/>
  <c r="AYL41" i="1"/>
  <c r="AYK41" i="1"/>
  <c r="AYJ41" i="1"/>
  <c r="AYI41" i="1"/>
  <c r="AYH41" i="1"/>
  <c r="AYG41" i="1"/>
  <c r="AYF41" i="1"/>
  <c r="AYE41" i="1"/>
  <c r="AYD41" i="1"/>
  <c r="AYC41" i="1"/>
  <c r="AYB41" i="1"/>
  <c r="AYA41" i="1"/>
  <c r="AXZ41" i="1"/>
  <c r="AXY41" i="1"/>
  <c r="AXX41" i="1"/>
  <c r="AXW41" i="1"/>
  <c r="AXV41" i="1"/>
  <c r="AXU41" i="1"/>
  <c r="AXT41" i="1"/>
  <c r="AXS41" i="1"/>
  <c r="AXR41" i="1"/>
  <c r="AXQ41" i="1"/>
  <c r="AXP41" i="1"/>
  <c r="AXO41" i="1"/>
  <c r="AXN41" i="1"/>
  <c r="AXM41" i="1"/>
  <c r="AXL41" i="1"/>
  <c r="AXK41" i="1"/>
  <c r="AXJ41" i="1"/>
  <c r="AXI41" i="1"/>
  <c r="AXH41" i="1"/>
  <c r="AXG41" i="1"/>
  <c r="AXF41" i="1"/>
  <c r="AXE41" i="1"/>
  <c r="AXD41" i="1"/>
  <c r="AXC41" i="1"/>
  <c r="AXB41" i="1"/>
  <c r="AXA41" i="1"/>
  <c r="AWZ41" i="1"/>
  <c r="AWY41" i="1"/>
  <c r="AWX41" i="1"/>
  <c r="AWW41" i="1"/>
  <c r="AWV41" i="1"/>
  <c r="AWU41" i="1"/>
  <c r="AWT41" i="1"/>
  <c r="AWS41" i="1"/>
  <c r="AWR41" i="1"/>
  <c r="AWQ41" i="1"/>
  <c r="AWP41" i="1"/>
  <c r="AWO41" i="1"/>
  <c r="AWN41" i="1"/>
  <c r="AWM41" i="1"/>
  <c r="AWL41" i="1"/>
  <c r="AWK41" i="1"/>
  <c r="AWJ41" i="1"/>
  <c r="AWI41" i="1"/>
  <c r="AWH41" i="1"/>
  <c r="AWG41" i="1"/>
  <c r="AWF41" i="1"/>
  <c r="AWE41" i="1"/>
  <c r="AWD41" i="1"/>
  <c r="AWC41" i="1"/>
  <c r="AWB41" i="1"/>
  <c r="AWA41" i="1"/>
  <c r="AVZ41" i="1"/>
  <c r="AVY41" i="1"/>
  <c r="AVX41" i="1"/>
  <c r="AVW41" i="1"/>
  <c r="AVV41" i="1"/>
  <c r="AVU41" i="1"/>
  <c r="AVT41" i="1"/>
  <c r="AVS41" i="1"/>
  <c r="AVR41" i="1"/>
  <c r="AVQ41" i="1"/>
  <c r="AVP41" i="1"/>
  <c r="AVO41" i="1"/>
  <c r="AVN41" i="1"/>
  <c r="AVM41" i="1"/>
  <c r="AVL41" i="1"/>
  <c r="AVK41" i="1"/>
  <c r="AVJ41" i="1"/>
  <c r="AVI41" i="1"/>
  <c r="AVH41" i="1"/>
  <c r="AVG41" i="1"/>
  <c r="AVF41" i="1"/>
  <c r="AVE41" i="1"/>
  <c r="AVD41" i="1"/>
  <c r="AVC41" i="1"/>
  <c r="AVB41" i="1"/>
  <c r="AVA41" i="1"/>
  <c r="AUZ41" i="1"/>
  <c r="AUY41" i="1"/>
  <c r="AUX41" i="1"/>
  <c r="AUW41" i="1"/>
  <c r="AUV41" i="1"/>
  <c r="AUU41" i="1"/>
  <c r="AUT41" i="1"/>
  <c r="AUS41" i="1"/>
  <c r="AUR41" i="1"/>
  <c r="AUQ41" i="1"/>
  <c r="AUP41" i="1"/>
  <c r="AUO41" i="1"/>
  <c r="AUN41" i="1"/>
  <c r="AUM41" i="1"/>
  <c r="AUL41" i="1"/>
  <c r="AUK41" i="1"/>
  <c r="AUJ41" i="1"/>
  <c r="AUI41" i="1"/>
  <c r="AUH41" i="1"/>
  <c r="AUG41" i="1"/>
  <c r="AUF41" i="1"/>
  <c r="AUE41" i="1"/>
  <c r="AUD41" i="1"/>
  <c r="AUC41" i="1"/>
  <c r="AUB41" i="1"/>
  <c r="AUA41" i="1"/>
  <c r="ATZ41" i="1"/>
  <c r="ATY41" i="1"/>
  <c r="ATX41" i="1"/>
  <c r="ATW41" i="1"/>
  <c r="ATV41" i="1"/>
  <c r="ATU41" i="1"/>
  <c r="ATT41" i="1"/>
  <c r="ATS41" i="1"/>
  <c r="ATR41" i="1"/>
  <c r="ATQ41" i="1"/>
  <c r="ATP41" i="1"/>
  <c r="ATO41" i="1"/>
  <c r="ATN41" i="1"/>
  <c r="ATM41" i="1"/>
  <c r="ATL41" i="1"/>
  <c r="ATK41" i="1"/>
  <c r="ATJ41" i="1"/>
  <c r="ATI41" i="1"/>
  <c r="ATH41" i="1"/>
  <c r="ATG41" i="1"/>
  <c r="ATF41" i="1"/>
  <c r="ATE41" i="1"/>
  <c r="ATD41" i="1"/>
  <c r="ATC41" i="1"/>
  <c r="ATB41" i="1"/>
  <c r="ATA41" i="1"/>
  <c r="ASZ41" i="1"/>
  <c r="ASY41" i="1"/>
  <c r="ASX41" i="1"/>
  <c r="ASW41" i="1"/>
  <c r="ASV41" i="1"/>
  <c r="ASU41" i="1"/>
  <c r="AST41" i="1"/>
  <c r="ASS41" i="1"/>
  <c r="ASR41" i="1"/>
  <c r="ASQ41" i="1"/>
  <c r="ASP41" i="1"/>
  <c r="ASO41" i="1"/>
  <c r="ASN41" i="1"/>
  <c r="ASM41" i="1"/>
  <c r="ASL41" i="1"/>
  <c r="ASK41" i="1"/>
  <c r="ASJ41" i="1"/>
  <c r="ASI41" i="1"/>
  <c r="ASH41" i="1"/>
  <c r="ASG41" i="1"/>
  <c r="ASF41" i="1"/>
  <c r="ASE41" i="1"/>
  <c r="ASD41" i="1"/>
  <c r="ASC41" i="1"/>
  <c r="ASB41" i="1"/>
  <c r="ASA41" i="1"/>
  <c r="ARZ41" i="1"/>
  <c r="ARY41" i="1"/>
  <c r="ARX41" i="1"/>
  <c r="ARW41" i="1"/>
  <c r="ARV41" i="1"/>
  <c r="ARU41" i="1"/>
  <c r="ART41" i="1"/>
  <c r="ARS41" i="1"/>
  <c r="ARR41" i="1"/>
  <c r="ARQ41" i="1"/>
  <c r="ARP41" i="1"/>
  <c r="ARO41" i="1"/>
  <c r="ARN41" i="1"/>
  <c r="ARM41" i="1"/>
  <c r="ARL41" i="1"/>
  <c r="ARK41" i="1"/>
  <c r="ARJ41" i="1"/>
  <c r="ARI41" i="1"/>
  <c r="ARH41" i="1"/>
  <c r="ARG41" i="1"/>
  <c r="ARF41" i="1"/>
  <c r="ARE41" i="1"/>
  <c r="ARD41" i="1"/>
  <c r="ARC41" i="1"/>
  <c r="ARB41" i="1"/>
  <c r="ARA41" i="1"/>
  <c r="AQZ41" i="1"/>
  <c r="AQY41" i="1"/>
  <c r="AQX41" i="1"/>
  <c r="AQW41" i="1"/>
  <c r="AQV41" i="1"/>
  <c r="AQU41" i="1"/>
  <c r="AQT41" i="1"/>
  <c r="AQS41" i="1"/>
  <c r="AQR41" i="1"/>
  <c r="AQQ41" i="1"/>
  <c r="AQP41" i="1"/>
  <c r="AQO41" i="1"/>
  <c r="AQN41" i="1"/>
  <c r="AQM41" i="1"/>
  <c r="AQL41" i="1"/>
  <c r="AQK41" i="1"/>
  <c r="AQJ41" i="1"/>
  <c r="AQI41" i="1"/>
  <c r="AQH41" i="1"/>
  <c r="AQG41" i="1"/>
  <c r="AQF41" i="1"/>
  <c r="AQE41" i="1"/>
  <c r="AQD41" i="1"/>
  <c r="AQC41" i="1"/>
  <c r="AQB41" i="1"/>
  <c r="AQA41" i="1"/>
  <c r="APZ41" i="1"/>
  <c r="APY41" i="1"/>
  <c r="APX41" i="1"/>
  <c r="APW41" i="1"/>
  <c r="APV41" i="1"/>
  <c r="APU41" i="1"/>
  <c r="APT41" i="1"/>
  <c r="APS41" i="1"/>
  <c r="APR41" i="1"/>
  <c r="APQ41" i="1"/>
  <c r="APP41" i="1"/>
  <c r="APO41" i="1"/>
  <c r="APN41" i="1"/>
  <c r="APM41" i="1"/>
  <c r="APL41" i="1"/>
  <c r="APK41" i="1"/>
  <c r="APJ41" i="1"/>
  <c r="API41" i="1"/>
  <c r="APH41" i="1"/>
  <c r="APG41" i="1"/>
  <c r="APF41" i="1"/>
  <c r="APE41" i="1"/>
  <c r="APD41" i="1"/>
  <c r="APC41" i="1"/>
  <c r="APB41" i="1"/>
  <c r="APA41" i="1"/>
  <c r="AOZ41" i="1"/>
  <c r="AOY41" i="1"/>
  <c r="AOX41" i="1"/>
  <c r="AOW41" i="1"/>
  <c r="AOV41" i="1"/>
  <c r="AOU41" i="1"/>
  <c r="AOT41" i="1"/>
  <c r="AOS41" i="1"/>
  <c r="AOR41" i="1"/>
  <c r="AOQ41" i="1"/>
  <c r="AOP41" i="1"/>
  <c r="AOO41" i="1"/>
  <c r="AON41" i="1"/>
  <c r="AOM41" i="1"/>
  <c r="AOL41" i="1"/>
  <c r="AOK41" i="1"/>
  <c r="AOJ41" i="1"/>
  <c r="AOI41" i="1"/>
  <c r="AOH41" i="1"/>
  <c r="AOG41" i="1"/>
  <c r="AOF41" i="1"/>
  <c r="AOE41" i="1"/>
  <c r="AOD41" i="1"/>
  <c r="AOC41" i="1"/>
  <c r="AOB41" i="1"/>
  <c r="AOA41" i="1"/>
  <c r="ANZ41" i="1"/>
  <c r="ANY41" i="1"/>
  <c r="ANX41" i="1"/>
  <c r="ANW41" i="1"/>
  <c r="ANV41" i="1"/>
  <c r="ANU41" i="1"/>
  <c r="ANT41" i="1"/>
  <c r="ANS41" i="1"/>
  <c r="ANR41" i="1"/>
  <c r="ANQ41" i="1"/>
  <c r="ANP41" i="1"/>
  <c r="ANO41" i="1"/>
  <c r="ANN41" i="1"/>
  <c r="ANM41" i="1"/>
  <c r="ANL41" i="1"/>
  <c r="ANK41" i="1"/>
  <c r="ANJ41" i="1"/>
  <c r="ANI41" i="1"/>
  <c r="ANH41" i="1"/>
  <c r="ANG41" i="1"/>
  <c r="ANF41" i="1"/>
  <c r="ANE41" i="1"/>
  <c r="AND41" i="1"/>
  <c r="ANC41" i="1"/>
  <c r="ANB41" i="1"/>
  <c r="ANA41" i="1"/>
  <c r="AMZ41" i="1"/>
  <c r="AMY41" i="1"/>
  <c r="AMX41" i="1"/>
  <c r="AMW41" i="1"/>
  <c r="AMV41" i="1"/>
  <c r="AMU41" i="1"/>
  <c r="AMT41" i="1"/>
  <c r="AMS41" i="1"/>
  <c r="AMR41" i="1"/>
  <c r="AMQ41" i="1"/>
  <c r="AMP41" i="1"/>
  <c r="AMO41" i="1"/>
  <c r="AMN41" i="1"/>
  <c r="AMM41" i="1"/>
  <c r="AML41" i="1"/>
  <c r="AMK41" i="1"/>
  <c r="AMJ41" i="1"/>
  <c r="AMI41" i="1"/>
  <c r="AMH41" i="1"/>
  <c r="AMG41" i="1"/>
  <c r="AMF41" i="1"/>
  <c r="AME41" i="1"/>
  <c r="AMD41" i="1"/>
  <c r="AMC41" i="1"/>
  <c r="AMB41" i="1"/>
  <c r="AMA41" i="1"/>
  <c r="ALZ41" i="1"/>
  <c r="ALY41" i="1"/>
  <c r="ALX41" i="1"/>
  <c r="ALW41" i="1"/>
  <c r="ALV41" i="1"/>
  <c r="ALU41" i="1"/>
  <c r="ALT41" i="1"/>
  <c r="ALS41" i="1"/>
  <c r="ALR41" i="1"/>
  <c r="ALQ41" i="1"/>
  <c r="ALP41" i="1"/>
  <c r="ALO41" i="1"/>
  <c r="ALN41" i="1"/>
  <c r="ALM41" i="1"/>
  <c r="ALL41" i="1"/>
  <c r="ALK41" i="1"/>
  <c r="ALJ41" i="1"/>
  <c r="ALI41" i="1"/>
  <c r="ALH41" i="1"/>
  <c r="ALG41" i="1"/>
  <c r="ALF41" i="1"/>
  <c r="ALE41" i="1"/>
  <c r="ALD41" i="1"/>
  <c r="ALC41" i="1"/>
  <c r="ALB41" i="1"/>
  <c r="ALA41" i="1"/>
  <c r="AKZ41" i="1"/>
  <c r="AKY41" i="1"/>
  <c r="AKX41" i="1"/>
  <c r="AKW41" i="1"/>
  <c r="AKV41" i="1"/>
  <c r="AKU41" i="1"/>
  <c r="AKT41" i="1"/>
  <c r="AKS41" i="1"/>
  <c r="AKR41" i="1"/>
  <c r="AKQ41" i="1"/>
  <c r="AKP41" i="1"/>
  <c r="AKO41" i="1"/>
  <c r="AKN41" i="1"/>
  <c r="AKM41" i="1"/>
  <c r="AKL41" i="1"/>
  <c r="AKK41" i="1"/>
  <c r="AKJ41" i="1"/>
  <c r="AKI41" i="1"/>
  <c r="AKH41" i="1"/>
  <c r="AKG41" i="1"/>
  <c r="AKF41" i="1"/>
  <c r="AKE41" i="1"/>
  <c r="AKD41" i="1"/>
  <c r="AKC41" i="1"/>
  <c r="AKB41" i="1"/>
  <c r="AKA41" i="1"/>
  <c r="AJZ41" i="1"/>
  <c r="AJY41" i="1"/>
  <c r="AJX41" i="1"/>
  <c r="AJW41" i="1"/>
  <c r="AJV41" i="1"/>
  <c r="AJU41" i="1"/>
  <c r="AJT41" i="1"/>
  <c r="AJS41" i="1"/>
  <c r="AJR41" i="1"/>
  <c r="AJQ41" i="1"/>
  <c r="AJP41" i="1"/>
  <c r="AJO41" i="1"/>
  <c r="AJN41" i="1"/>
  <c r="AJM41" i="1"/>
  <c r="AJL41" i="1"/>
  <c r="AJK41" i="1"/>
  <c r="AJJ41" i="1"/>
  <c r="AJI41" i="1"/>
  <c r="AJH41" i="1"/>
  <c r="AJG41" i="1"/>
  <c r="AJF41" i="1"/>
  <c r="AJE41" i="1"/>
  <c r="AJD41" i="1"/>
  <c r="AJC41" i="1"/>
  <c r="AJB41" i="1"/>
  <c r="AJA41" i="1"/>
  <c r="AIZ41" i="1"/>
  <c r="AIY41" i="1"/>
  <c r="AIX41" i="1"/>
  <c r="AIW41" i="1"/>
  <c r="AIV41" i="1"/>
  <c r="AIU41" i="1"/>
  <c r="AIT41" i="1"/>
  <c r="AIS41" i="1"/>
  <c r="AIR41" i="1"/>
  <c r="AIQ41" i="1"/>
  <c r="AIP41" i="1"/>
  <c r="AIO41" i="1"/>
  <c r="AIN41" i="1"/>
  <c r="AIM41" i="1"/>
  <c r="AIL41" i="1"/>
  <c r="AIK41" i="1"/>
  <c r="AIJ41" i="1"/>
  <c r="AII41" i="1"/>
  <c r="AIH41" i="1"/>
  <c r="AIG41" i="1"/>
  <c r="AIF41" i="1"/>
  <c r="AIE41" i="1"/>
  <c r="AID41" i="1"/>
  <c r="AIC41" i="1"/>
  <c r="AIB41" i="1"/>
  <c r="AIA41" i="1"/>
  <c r="AHZ41" i="1"/>
  <c r="AHY41" i="1"/>
  <c r="AHX41" i="1"/>
  <c r="AHW41" i="1"/>
  <c r="AHV41" i="1"/>
  <c r="AHU41" i="1"/>
  <c r="AHT41" i="1"/>
  <c r="AHS41" i="1"/>
  <c r="AHR41" i="1"/>
  <c r="AHQ41" i="1"/>
  <c r="AHP41" i="1"/>
  <c r="AHO41" i="1"/>
  <c r="AHN41" i="1"/>
  <c r="AHM41" i="1"/>
  <c r="AHL41" i="1"/>
  <c r="AHK41" i="1"/>
  <c r="AHJ41" i="1"/>
  <c r="AHI41" i="1"/>
  <c r="AHH41" i="1"/>
  <c r="AHG41" i="1"/>
  <c r="AHF41" i="1"/>
  <c r="AHE41" i="1"/>
  <c r="AHD41" i="1"/>
  <c r="AHC41" i="1"/>
  <c r="AHB41" i="1"/>
  <c r="AHA41" i="1"/>
  <c r="AGZ41" i="1"/>
  <c r="AGY41" i="1"/>
  <c r="AGX41" i="1"/>
  <c r="AGW41" i="1"/>
  <c r="AGV41" i="1"/>
  <c r="AGU41" i="1"/>
  <c r="AGT41" i="1"/>
  <c r="AGS41" i="1"/>
  <c r="AGR41" i="1"/>
  <c r="AGQ41" i="1"/>
  <c r="AGP41" i="1"/>
  <c r="AGO41" i="1"/>
  <c r="AGN41" i="1"/>
  <c r="AGM41" i="1"/>
  <c r="AGL41" i="1"/>
  <c r="AGK41" i="1"/>
  <c r="AGJ41" i="1"/>
  <c r="AGI41" i="1"/>
  <c r="AGH41" i="1"/>
  <c r="AGG41" i="1"/>
  <c r="AGF41" i="1"/>
  <c r="AGE41" i="1"/>
  <c r="AGD41" i="1"/>
  <c r="AGC41" i="1"/>
  <c r="AGB41" i="1"/>
  <c r="AGA41" i="1"/>
  <c r="AFZ41" i="1"/>
  <c r="AFY41" i="1"/>
  <c r="AFX41" i="1"/>
  <c r="AFW41" i="1"/>
  <c r="AFV41" i="1"/>
  <c r="AFU41" i="1"/>
  <c r="AFT41" i="1"/>
  <c r="AFS41" i="1"/>
  <c r="AFR41" i="1"/>
  <c r="AFQ41" i="1"/>
  <c r="AFP41" i="1"/>
  <c r="AFO41" i="1"/>
  <c r="AFN41" i="1"/>
  <c r="AFM41" i="1"/>
  <c r="AFL41" i="1"/>
  <c r="AFK41" i="1"/>
  <c r="AFJ41" i="1"/>
  <c r="AFI41" i="1"/>
  <c r="AFH41" i="1"/>
  <c r="AFG41" i="1"/>
  <c r="AFF41" i="1"/>
  <c r="AFE41" i="1"/>
  <c r="AFD41" i="1"/>
  <c r="AFC41" i="1"/>
  <c r="AFB41" i="1"/>
  <c r="AFA41" i="1"/>
  <c r="AEZ41" i="1"/>
  <c r="AEY41" i="1"/>
  <c r="AEX41" i="1"/>
  <c r="AEW41" i="1"/>
  <c r="AEV41" i="1"/>
  <c r="AEU41" i="1"/>
  <c r="AET41" i="1"/>
  <c r="AES41" i="1"/>
  <c r="AER41" i="1"/>
  <c r="AEQ41" i="1"/>
  <c r="AEP41" i="1"/>
  <c r="AEO41" i="1"/>
  <c r="AEN41" i="1"/>
  <c r="AEM41" i="1"/>
  <c r="AEL41" i="1"/>
  <c r="AEK41" i="1"/>
  <c r="AEJ41" i="1"/>
  <c r="AEI41" i="1"/>
  <c r="AEH41" i="1"/>
  <c r="AEG41" i="1"/>
  <c r="AEF41" i="1"/>
  <c r="AEE41" i="1"/>
  <c r="AED41" i="1"/>
  <c r="AEC41" i="1"/>
  <c r="AEB41" i="1"/>
  <c r="AEA41" i="1"/>
  <c r="ADZ41" i="1"/>
  <c r="ADY41" i="1"/>
  <c r="ADX41" i="1"/>
  <c r="ADW41" i="1"/>
  <c r="ADV41" i="1"/>
  <c r="ADU41" i="1"/>
  <c r="ADT41" i="1"/>
  <c r="ADS41" i="1"/>
  <c r="ADR41" i="1"/>
  <c r="ADQ41" i="1"/>
  <c r="ADP41" i="1"/>
  <c r="ADO41" i="1"/>
  <c r="ADN41" i="1"/>
  <c r="ADM41" i="1"/>
  <c r="ADL41" i="1"/>
  <c r="ADK41" i="1"/>
  <c r="ADJ41" i="1"/>
  <c r="ADI41" i="1"/>
  <c r="ADH41" i="1"/>
  <c r="ADG41" i="1"/>
  <c r="ADF41" i="1"/>
  <c r="ADE41" i="1"/>
  <c r="ADD41" i="1"/>
  <c r="ADC41" i="1"/>
  <c r="ADB41" i="1"/>
  <c r="ADA41" i="1"/>
  <c r="ACZ41" i="1"/>
  <c r="ACY41" i="1"/>
  <c r="ACX41" i="1"/>
  <c r="ACW41" i="1"/>
  <c r="ACV41" i="1"/>
  <c r="ACU41" i="1"/>
  <c r="ACT41" i="1"/>
  <c r="ACS41" i="1"/>
  <c r="ACR41" i="1"/>
  <c r="ACQ41" i="1"/>
  <c r="ACP41" i="1"/>
  <c r="ACO41" i="1"/>
  <c r="ACN41" i="1"/>
  <c r="ACM41" i="1"/>
  <c r="ACL41" i="1"/>
  <c r="ACK41" i="1"/>
  <c r="ACJ41" i="1"/>
  <c r="ACI41" i="1"/>
  <c r="ACH41" i="1"/>
  <c r="ACG41" i="1"/>
  <c r="ACF41" i="1"/>
  <c r="ACE41" i="1"/>
  <c r="ACD41" i="1"/>
  <c r="ACC41" i="1"/>
  <c r="ACB41" i="1"/>
  <c r="ACA41" i="1"/>
  <c r="ABZ41" i="1"/>
  <c r="ABY41" i="1"/>
  <c r="ABX41" i="1"/>
  <c r="ABW41" i="1"/>
  <c r="ABV41" i="1"/>
  <c r="ABU41" i="1"/>
  <c r="ABT41" i="1"/>
  <c r="ABS41" i="1"/>
  <c r="ABR41" i="1"/>
  <c r="ABQ41" i="1"/>
  <c r="ABP41" i="1"/>
  <c r="ABO41" i="1"/>
  <c r="ABN41" i="1"/>
  <c r="ABM41" i="1"/>
  <c r="ABL41" i="1"/>
  <c r="ABK41" i="1"/>
  <c r="ABJ41" i="1"/>
  <c r="ABI41" i="1"/>
  <c r="ABH41" i="1"/>
  <c r="ABG41" i="1"/>
  <c r="ABF41" i="1"/>
  <c r="ABE41" i="1"/>
  <c r="ABD41" i="1"/>
  <c r="ABC41" i="1"/>
  <c r="ABB41" i="1"/>
  <c r="ABA41" i="1"/>
  <c r="AAZ41" i="1"/>
  <c r="AAY41" i="1"/>
  <c r="AAX41" i="1"/>
  <c r="AAW41" i="1"/>
  <c r="AAV41" i="1"/>
  <c r="AAU41" i="1"/>
  <c r="AAT41" i="1"/>
  <c r="AAS41" i="1"/>
  <c r="AAR41" i="1"/>
  <c r="AAQ41" i="1"/>
  <c r="AAP41" i="1"/>
  <c r="AAO41" i="1"/>
  <c r="AAN41" i="1"/>
  <c r="AAM41" i="1"/>
  <c r="AAL41" i="1"/>
  <c r="AAK41" i="1"/>
  <c r="AAJ41" i="1"/>
  <c r="AAI41" i="1"/>
  <c r="AAH41" i="1"/>
  <c r="AAG41" i="1"/>
  <c r="AAF41" i="1"/>
  <c r="AAE41" i="1"/>
  <c r="AAD41" i="1"/>
  <c r="AAC41" i="1"/>
  <c r="AAB41" i="1"/>
  <c r="AAA41" i="1"/>
  <c r="ZZ41" i="1"/>
  <c r="ZY41" i="1"/>
  <c r="ZX41" i="1"/>
  <c r="ZW41" i="1"/>
  <c r="ZV41" i="1"/>
  <c r="ZU41" i="1"/>
  <c r="ZT41" i="1"/>
  <c r="ZS41" i="1"/>
  <c r="ZR41" i="1"/>
  <c r="ZQ41" i="1"/>
  <c r="ZP41" i="1"/>
  <c r="ZO41" i="1"/>
  <c r="ZN41" i="1"/>
  <c r="ZM41" i="1"/>
  <c r="ZL41" i="1"/>
  <c r="ZK41" i="1"/>
  <c r="ZJ41" i="1"/>
  <c r="ZI41" i="1"/>
  <c r="ZH41" i="1"/>
  <c r="ZG41" i="1"/>
  <c r="ZF41" i="1"/>
  <c r="ZE41" i="1"/>
  <c r="ZD41" i="1"/>
  <c r="ZC41" i="1"/>
  <c r="ZB41" i="1"/>
  <c r="ZA41" i="1"/>
  <c r="YZ41" i="1"/>
  <c r="YY41" i="1"/>
  <c r="YX41" i="1"/>
  <c r="YW41" i="1"/>
  <c r="YV41" i="1"/>
  <c r="YU41" i="1"/>
  <c r="YT41" i="1"/>
  <c r="YS41" i="1"/>
  <c r="YR41" i="1"/>
  <c r="YQ41" i="1"/>
  <c r="YP41" i="1"/>
  <c r="YO41" i="1"/>
  <c r="YN41" i="1"/>
  <c r="YM41" i="1"/>
  <c r="YL41" i="1"/>
  <c r="YK41" i="1"/>
  <c r="YJ41" i="1"/>
  <c r="YI41" i="1"/>
  <c r="YH41" i="1"/>
  <c r="YG41" i="1"/>
  <c r="YF41" i="1"/>
  <c r="YE41" i="1"/>
  <c r="YD41" i="1"/>
  <c r="YC41" i="1"/>
  <c r="YB41" i="1"/>
  <c r="YA41" i="1"/>
  <c r="XZ41" i="1"/>
  <c r="XY41" i="1"/>
  <c r="XX41" i="1"/>
  <c r="XW41" i="1"/>
  <c r="XV41" i="1"/>
  <c r="XU41" i="1"/>
  <c r="XT41" i="1"/>
  <c r="XS41" i="1"/>
  <c r="XR41" i="1"/>
  <c r="XQ41" i="1"/>
  <c r="XP41" i="1"/>
  <c r="XO41" i="1"/>
  <c r="XN41" i="1"/>
  <c r="XM41" i="1"/>
  <c r="XL41" i="1"/>
  <c r="XK41" i="1"/>
  <c r="XJ41" i="1"/>
  <c r="XI41" i="1"/>
  <c r="XH41" i="1"/>
  <c r="XG41" i="1"/>
  <c r="XF41" i="1"/>
  <c r="XE41" i="1"/>
  <c r="XD41" i="1"/>
  <c r="XC41" i="1"/>
  <c r="XB41" i="1"/>
  <c r="XA41" i="1"/>
  <c r="WZ41" i="1"/>
  <c r="WY41" i="1"/>
  <c r="WX41" i="1"/>
  <c r="WW41" i="1"/>
  <c r="WV41" i="1"/>
  <c r="WU41" i="1"/>
  <c r="WT41" i="1"/>
  <c r="WS41" i="1"/>
  <c r="WR41" i="1"/>
  <c r="WQ41" i="1"/>
  <c r="WP41" i="1"/>
  <c r="WO41" i="1"/>
  <c r="WN41" i="1"/>
  <c r="WM41" i="1"/>
  <c r="WL41" i="1"/>
  <c r="WK41" i="1"/>
  <c r="WJ41" i="1"/>
  <c r="WI41" i="1"/>
  <c r="WH41" i="1"/>
  <c r="WG41" i="1"/>
  <c r="WF41" i="1"/>
  <c r="WE41" i="1"/>
  <c r="WD41" i="1"/>
  <c r="WC41" i="1"/>
  <c r="WB41" i="1"/>
  <c r="WA41" i="1"/>
  <c r="VZ41" i="1"/>
  <c r="VY41" i="1"/>
  <c r="VX41" i="1"/>
  <c r="VW41" i="1"/>
  <c r="VV41" i="1"/>
  <c r="VU41" i="1"/>
  <c r="VT41" i="1"/>
  <c r="VS41" i="1"/>
  <c r="VR41" i="1"/>
  <c r="VQ41" i="1"/>
  <c r="VP41" i="1"/>
  <c r="VO41" i="1"/>
  <c r="VN41" i="1"/>
  <c r="VM41" i="1"/>
  <c r="VL41" i="1"/>
  <c r="VK41" i="1"/>
  <c r="VJ41" i="1"/>
  <c r="VI41" i="1"/>
  <c r="VH41" i="1"/>
  <c r="VG41" i="1"/>
  <c r="VF41" i="1"/>
  <c r="VE41" i="1"/>
  <c r="VD41" i="1"/>
  <c r="VC41" i="1"/>
  <c r="VB41" i="1"/>
  <c r="VA41" i="1"/>
  <c r="UZ41" i="1"/>
  <c r="UY41" i="1"/>
  <c r="UX41" i="1"/>
  <c r="UW41" i="1"/>
  <c r="UV41" i="1"/>
  <c r="UU41" i="1"/>
  <c r="UT41" i="1"/>
  <c r="US41" i="1"/>
  <c r="UR41" i="1"/>
  <c r="UQ41" i="1"/>
  <c r="UP41" i="1"/>
  <c r="UO41" i="1"/>
  <c r="UN41" i="1"/>
  <c r="UM41" i="1"/>
  <c r="UL41" i="1"/>
  <c r="UK41" i="1"/>
  <c r="UJ41" i="1"/>
  <c r="UI41" i="1"/>
  <c r="UH41" i="1"/>
  <c r="UG41" i="1"/>
  <c r="UF41" i="1"/>
  <c r="UE41" i="1"/>
  <c r="UD41" i="1"/>
  <c r="UC41" i="1"/>
  <c r="UB41" i="1"/>
  <c r="UA41" i="1"/>
  <c r="TZ41" i="1"/>
  <c r="TY41" i="1"/>
  <c r="TX41" i="1"/>
  <c r="TW41" i="1"/>
  <c r="TV41" i="1"/>
  <c r="TU41" i="1"/>
  <c r="TT41" i="1"/>
  <c r="TS41" i="1"/>
  <c r="TR41" i="1"/>
  <c r="TQ41" i="1"/>
  <c r="TP41" i="1"/>
  <c r="TO41" i="1"/>
  <c r="TN41" i="1"/>
  <c r="TM41" i="1"/>
  <c r="TL41" i="1"/>
  <c r="TK41" i="1"/>
  <c r="TJ41" i="1"/>
  <c r="TI41" i="1"/>
  <c r="TH41" i="1"/>
  <c r="TG41" i="1"/>
  <c r="TF41" i="1"/>
  <c r="TE41" i="1"/>
  <c r="TD41" i="1"/>
  <c r="TC41" i="1"/>
  <c r="TB41" i="1"/>
  <c r="TA41" i="1"/>
  <c r="SZ41" i="1"/>
  <c r="SY41" i="1"/>
  <c r="SX41" i="1"/>
  <c r="SW41" i="1"/>
  <c r="SV41" i="1"/>
  <c r="SU41" i="1"/>
  <c r="ST41" i="1"/>
  <c r="SS41" i="1"/>
  <c r="SR41" i="1"/>
  <c r="SQ41" i="1"/>
  <c r="SP41" i="1"/>
  <c r="SO41" i="1"/>
  <c r="SN41" i="1"/>
  <c r="SM41" i="1"/>
  <c r="SL41" i="1"/>
  <c r="SK41" i="1"/>
  <c r="SJ41" i="1"/>
  <c r="SI41" i="1"/>
  <c r="SH41" i="1"/>
  <c r="SG41" i="1"/>
  <c r="SF41" i="1"/>
  <c r="SE41" i="1"/>
  <c r="SD41" i="1"/>
  <c r="SC41" i="1"/>
  <c r="SB41" i="1"/>
  <c r="SA41" i="1"/>
  <c r="RZ41" i="1"/>
  <c r="RY41" i="1"/>
  <c r="RX41" i="1"/>
  <c r="RW41" i="1"/>
  <c r="RV41" i="1"/>
  <c r="RU41" i="1"/>
  <c r="RT41" i="1"/>
  <c r="RS41" i="1"/>
  <c r="RR41" i="1"/>
  <c r="RQ41" i="1"/>
  <c r="RP41" i="1"/>
  <c r="RO41" i="1"/>
  <c r="RN41" i="1"/>
  <c r="RM41" i="1"/>
  <c r="RL41" i="1"/>
  <c r="RK41" i="1"/>
  <c r="RJ41" i="1"/>
  <c r="RI41" i="1"/>
  <c r="RH41" i="1"/>
  <c r="RG41" i="1"/>
  <c r="RF41" i="1"/>
  <c r="RE41" i="1"/>
  <c r="RD41" i="1"/>
  <c r="RC41" i="1"/>
  <c r="RB41" i="1"/>
  <c r="RA41" i="1"/>
  <c r="QZ41" i="1"/>
  <c r="QY41" i="1"/>
  <c r="QX41" i="1"/>
  <c r="QW41" i="1"/>
  <c r="QV41" i="1"/>
  <c r="QU41" i="1"/>
  <c r="QT41" i="1"/>
  <c r="QS41" i="1"/>
  <c r="QR41" i="1"/>
  <c r="QQ41" i="1"/>
  <c r="QP41" i="1"/>
  <c r="QO41" i="1"/>
  <c r="QN41" i="1"/>
  <c r="QM41" i="1"/>
  <c r="QL41" i="1"/>
  <c r="QK41" i="1"/>
  <c r="QJ41" i="1"/>
  <c r="QI41" i="1"/>
  <c r="QH41" i="1"/>
  <c r="QG41" i="1"/>
  <c r="QF41" i="1"/>
  <c r="QE41" i="1"/>
  <c r="QD41" i="1"/>
  <c r="QC41" i="1"/>
  <c r="QB41" i="1"/>
  <c r="QA41" i="1"/>
  <c r="PZ41" i="1"/>
  <c r="PY41" i="1"/>
  <c r="PX41" i="1"/>
  <c r="PW41" i="1"/>
  <c r="PV41" i="1"/>
  <c r="PU41" i="1"/>
  <c r="PT41" i="1"/>
  <c r="PS41" i="1"/>
  <c r="PR41" i="1"/>
  <c r="PQ41" i="1"/>
  <c r="PP41" i="1"/>
  <c r="PO41" i="1"/>
  <c r="PN41" i="1"/>
  <c r="PM41" i="1"/>
  <c r="PL41" i="1"/>
  <c r="PK41" i="1"/>
  <c r="PJ41" i="1"/>
  <c r="PI41" i="1"/>
  <c r="PH41" i="1"/>
  <c r="PG41" i="1"/>
  <c r="PF41" i="1"/>
  <c r="PE41" i="1"/>
  <c r="PD41" i="1"/>
  <c r="PC41" i="1"/>
  <c r="PB41" i="1"/>
  <c r="PA41" i="1"/>
  <c r="OZ41" i="1"/>
  <c r="OY41" i="1"/>
  <c r="OX41" i="1"/>
  <c r="OW41" i="1"/>
  <c r="OV41" i="1"/>
  <c r="OU41" i="1"/>
  <c r="OT41" i="1"/>
  <c r="OS41" i="1"/>
  <c r="OR41" i="1"/>
  <c r="OQ41" i="1"/>
  <c r="OP41" i="1"/>
  <c r="OO41" i="1"/>
  <c r="ON41" i="1"/>
  <c r="OM41" i="1"/>
  <c r="OL41" i="1"/>
  <c r="OK41" i="1"/>
  <c r="OJ41" i="1"/>
  <c r="OI41" i="1"/>
  <c r="OH41" i="1"/>
  <c r="OG41" i="1"/>
  <c r="OF41" i="1"/>
  <c r="OE41" i="1"/>
  <c r="OD41" i="1"/>
  <c r="OC41" i="1"/>
  <c r="OB41" i="1"/>
  <c r="OA41" i="1"/>
  <c r="NZ41" i="1"/>
  <c r="NY41" i="1"/>
  <c r="NX41" i="1"/>
  <c r="NW41" i="1"/>
  <c r="NV41" i="1"/>
  <c r="NU41" i="1"/>
  <c r="NT41" i="1"/>
  <c r="NS41" i="1"/>
  <c r="NR41" i="1"/>
  <c r="NQ41" i="1"/>
  <c r="NP41" i="1"/>
  <c r="NO41" i="1"/>
  <c r="NN41" i="1"/>
  <c r="NM41" i="1"/>
  <c r="NL41" i="1"/>
  <c r="NK41" i="1"/>
  <c r="NJ41" i="1"/>
  <c r="NI41" i="1"/>
  <c r="NH41" i="1"/>
  <c r="NG41" i="1"/>
  <c r="NF41" i="1"/>
  <c r="NE41" i="1"/>
  <c r="ND41" i="1"/>
  <c r="NC41" i="1"/>
  <c r="NB41" i="1"/>
  <c r="NA41" i="1"/>
  <c r="MZ41" i="1"/>
  <c r="MY41" i="1"/>
  <c r="MX41" i="1"/>
  <c r="MW41" i="1"/>
  <c r="MV41" i="1"/>
  <c r="MU41" i="1"/>
  <c r="MT41" i="1"/>
  <c r="MS41" i="1"/>
  <c r="MR41" i="1"/>
  <c r="MQ41" i="1"/>
  <c r="MP41" i="1"/>
  <c r="MO41" i="1"/>
  <c r="MN41" i="1"/>
  <c r="MM41" i="1"/>
  <c r="ML41" i="1"/>
  <c r="MK41" i="1"/>
  <c r="MJ41" i="1"/>
  <c r="MI41" i="1"/>
  <c r="MH41" i="1"/>
  <c r="MG41" i="1"/>
  <c r="MF41" i="1"/>
  <c r="ME41" i="1"/>
  <c r="MD41" i="1"/>
  <c r="MC41" i="1"/>
  <c r="MB41" i="1"/>
  <c r="MA41" i="1"/>
  <c r="LZ41" i="1"/>
  <c r="LY41" i="1"/>
  <c r="LX41" i="1"/>
  <c r="LW41" i="1"/>
  <c r="LV41" i="1"/>
  <c r="LU41" i="1"/>
  <c r="LT41" i="1"/>
  <c r="LS41" i="1"/>
  <c r="LR41" i="1"/>
  <c r="LQ41" i="1"/>
  <c r="LP41" i="1"/>
  <c r="LO41" i="1"/>
  <c r="LN41" i="1"/>
  <c r="LM41" i="1"/>
  <c r="LL41" i="1"/>
  <c r="LK41" i="1"/>
  <c r="LJ41" i="1"/>
  <c r="LI41" i="1"/>
  <c r="LH41" i="1"/>
  <c r="LG41" i="1"/>
  <c r="LF41" i="1"/>
  <c r="LE41" i="1"/>
  <c r="LD41" i="1"/>
  <c r="LC41" i="1"/>
  <c r="LB41" i="1"/>
  <c r="LA41" i="1"/>
  <c r="KZ41" i="1"/>
  <c r="KY41" i="1"/>
  <c r="KX41" i="1"/>
  <c r="KW41" i="1"/>
  <c r="KV41" i="1"/>
  <c r="KU41" i="1"/>
  <c r="KT41" i="1"/>
  <c r="KS41" i="1"/>
  <c r="KR41" i="1"/>
  <c r="KQ41" i="1"/>
  <c r="KP41" i="1"/>
  <c r="KO41" i="1"/>
  <c r="KN41" i="1"/>
  <c r="KM41" i="1"/>
  <c r="KL41" i="1"/>
  <c r="KK41" i="1"/>
  <c r="KJ41" i="1"/>
  <c r="KI41" i="1"/>
  <c r="KH41" i="1"/>
  <c r="KG41" i="1"/>
  <c r="KF41" i="1"/>
  <c r="KE41" i="1"/>
  <c r="KD41" i="1"/>
  <c r="KC41" i="1"/>
  <c r="KB41" i="1"/>
  <c r="KA41" i="1"/>
  <c r="JZ41" i="1"/>
  <c r="JY41" i="1"/>
  <c r="JX41" i="1"/>
  <c r="JW41" i="1"/>
  <c r="JV41" i="1"/>
  <c r="JU41" i="1"/>
  <c r="JT41" i="1"/>
  <c r="JS41" i="1"/>
  <c r="JR41" i="1"/>
  <c r="JQ41" i="1"/>
  <c r="JP41" i="1"/>
  <c r="JO41" i="1"/>
  <c r="JN41" i="1"/>
  <c r="JM41" i="1"/>
  <c r="JL41" i="1"/>
  <c r="JK41" i="1"/>
  <c r="JJ41" i="1"/>
  <c r="JI41" i="1"/>
  <c r="JH41" i="1"/>
  <c r="JG41" i="1"/>
  <c r="JF41" i="1"/>
  <c r="JE41" i="1"/>
  <c r="JD41" i="1"/>
  <c r="JC41" i="1"/>
  <c r="JB41" i="1"/>
  <c r="JA41" i="1"/>
  <c r="IZ41" i="1"/>
  <c r="IY41" i="1"/>
  <c r="IX41" i="1"/>
  <c r="IW41" i="1"/>
  <c r="IV41" i="1"/>
  <c r="IU41" i="1"/>
  <c r="IT41" i="1"/>
  <c r="IS41" i="1"/>
  <c r="IR41" i="1"/>
  <c r="IQ41" i="1"/>
  <c r="IP41" i="1"/>
  <c r="IO41" i="1"/>
  <c r="IN41" i="1"/>
  <c r="IM41" i="1"/>
  <c r="IL41" i="1"/>
  <c r="IK41" i="1"/>
  <c r="IJ41" i="1"/>
  <c r="II41" i="1"/>
  <c r="IH41" i="1"/>
  <c r="IG41" i="1"/>
  <c r="IF41" i="1"/>
  <c r="IE41" i="1"/>
  <c r="ID41" i="1"/>
  <c r="IC41" i="1"/>
  <c r="IB41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HO41" i="1"/>
  <c r="HN41" i="1"/>
  <c r="HM41" i="1"/>
  <c r="HL41" i="1"/>
  <c r="HK41" i="1"/>
  <c r="HJ41" i="1"/>
  <c r="HI41" i="1"/>
  <c r="HH41" i="1"/>
  <c r="HG41" i="1"/>
  <c r="HF41" i="1"/>
  <c r="HE41" i="1"/>
  <c r="HD41" i="1"/>
  <c r="HC41" i="1"/>
  <c r="HB41" i="1"/>
  <c r="HA41" i="1"/>
  <c r="GZ41" i="1"/>
  <c r="GY41" i="1"/>
  <c r="GX41" i="1"/>
  <c r="GW41" i="1"/>
  <c r="GV41" i="1"/>
  <c r="GU41" i="1"/>
  <c r="GT41" i="1"/>
  <c r="GS41" i="1"/>
  <c r="GR41" i="1"/>
  <c r="GQ41" i="1"/>
  <c r="GP41" i="1"/>
  <c r="GO41" i="1"/>
  <c r="GN41" i="1"/>
  <c r="GM41" i="1"/>
  <c r="GL41" i="1"/>
  <c r="GK41" i="1"/>
  <c r="GJ41" i="1"/>
  <c r="GI41" i="1"/>
  <c r="GH41" i="1"/>
  <c r="GG41" i="1"/>
  <c r="GF41" i="1"/>
  <c r="GE41" i="1"/>
  <c r="GD41" i="1"/>
  <c r="GC41" i="1"/>
  <c r="GB41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FO41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B41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O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B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O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B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O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B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O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B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O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B41" i="1"/>
  <c r="AA41" i="1"/>
  <c r="Z41" i="1"/>
  <c r="Y41" i="1"/>
  <c r="X41" i="1"/>
  <c r="W41" i="1"/>
  <c r="V41" i="1"/>
  <c r="U41" i="1"/>
  <c r="T41" i="1"/>
  <c r="S41" i="1"/>
  <c r="R41" i="1"/>
  <c r="Q41" i="1"/>
  <c r="P41" i="1"/>
  <c r="O41" i="1"/>
  <c r="N41" i="1"/>
  <c r="M41" i="1"/>
  <c r="K41" i="1"/>
  <c r="J41" i="1"/>
  <c r="H41" i="1"/>
  <c r="G41" i="1"/>
  <c r="F41" i="1"/>
  <c r="E41" i="1"/>
  <c r="D41" i="1"/>
  <c r="C41" i="1"/>
  <c r="B41" i="1"/>
  <c r="XFD40" i="1"/>
  <c r="XFC40" i="1"/>
  <c r="XFB40" i="1"/>
  <c r="XFA40" i="1"/>
  <c r="XEZ40" i="1"/>
  <c r="XEY40" i="1"/>
  <c r="XEX40" i="1"/>
  <c r="XEW40" i="1"/>
  <c r="XEV40" i="1"/>
  <c r="XEU40" i="1"/>
  <c r="XET40" i="1"/>
  <c r="XES40" i="1"/>
  <c r="XER40" i="1"/>
  <c r="XEQ40" i="1"/>
  <c r="XEP40" i="1"/>
  <c r="XEO40" i="1"/>
  <c r="XEN40" i="1"/>
  <c r="XEM40" i="1"/>
  <c r="XEL40" i="1"/>
  <c r="XEK40" i="1"/>
  <c r="XEJ40" i="1"/>
  <c r="XEI40" i="1"/>
  <c r="XEH40" i="1"/>
  <c r="XEG40" i="1"/>
  <c r="XEF40" i="1"/>
  <c r="XEE40" i="1"/>
  <c r="XED40" i="1"/>
  <c r="XEC40" i="1"/>
  <c r="XEB40" i="1"/>
  <c r="XEA40" i="1"/>
  <c r="XDZ40" i="1"/>
  <c r="XDY40" i="1"/>
  <c r="XDX40" i="1"/>
  <c r="XDW40" i="1"/>
  <c r="XDV40" i="1"/>
  <c r="XDU40" i="1"/>
  <c r="XDT40" i="1"/>
  <c r="XDS40" i="1"/>
  <c r="XDR40" i="1"/>
  <c r="XDQ40" i="1"/>
  <c r="XDP40" i="1"/>
  <c r="XDO40" i="1"/>
  <c r="XDN40" i="1"/>
  <c r="XDM40" i="1"/>
  <c r="XDL40" i="1"/>
  <c r="XDK40" i="1"/>
  <c r="XDJ40" i="1"/>
  <c r="XDI40" i="1"/>
  <c r="XDH40" i="1"/>
  <c r="XDG40" i="1"/>
  <c r="XDF40" i="1"/>
  <c r="XDE40" i="1"/>
  <c r="XDD40" i="1"/>
  <c r="XDC40" i="1"/>
  <c r="XDB40" i="1"/>
  <c r="XDA40" i="1"/>
  <c r="XCZ40" i="1"/>
  <c r="XCY40" i="1"/>
  <c r="XCX40" i="1"/>
  <c r="XCW40" i="1"/>
  <c r="XCV40" i="1"/>
  <c r="XCU40" i="1"/>
  <c r="XCT40" i="1"/>
  <c r="XCS40" i="1"/>
  <c r="XCR40" i="1"/>
  <c r="XCQ40" i="1"/>
  <c r="XCP40" i="1"/>
  <c r="XCO40" i="1"/>
  <c r="XCN40" i="1"/>
  <c r="XCM40" i="1"/>
  <c r="XCL40" i="1"/>
  <c r="XCK40" i="1"/>
  <c r="XCJ40" i="1"/>
  <c r="XCI40" i="1"/>
  <c r="XCH40" i="1"/>
  <c r="XCG40" i="1"/>
  <c r="XCF40" i="1"/>
  <c r="XCE40" i="1"/>
  <c r="XCD40" i="1"/>
  <c r="XCC40" i="1"/>
  <c r="XCB40" i="1"/>
  <c r="XCA40" i="1"/>
  <c r="XBZ40" i="1"/>
  <c r="XBY40" i="1"/>
  <c r="XBX40" i="1"/>
  <c r="XBW40" i="1"/>
  <c r="XBV40" i="1"/>
  <c r="XBU40" i="1"/>
  <c r="XBT40" i="1"/>
  <c r="XBS40" i="1"/>
  <c r="XBR40" i="1"/>
  <c r="XBQ40" i="1"/>
  <c r="XBP40" i="1"/>
  <c r="XBO40" i="1"/>
  <c r="XBN40" i="1"/>
  <c r="XBM40" i="1"/>
  <c r="XBL40" i="1"/>
  <c r="XBK40" i="1"/>
  <c r="XBJ40" i="1"/>
  <c r="XBI40" i="1"/>
  <c r="XBH40" i="1"/>
  <c r="XBG40" i="1"/>
  <c r="XBF40" i="1"/>
  <c r="XBE40" i="1"/>
  <c r="XBD40" i="1"/>
  <c r="XBC40" i="1"/>
  <c r="XBB40" i="1"/>
  <c r="XBA40" i="1"/>
  <c r="XAZ40" i="1"/>
  <c r="XAY40" i="1"/>
  <c r="XAX40" i="1"/>
  <c r="XAW40" i="1"/>
  <c r="XAV40" i="1"/>
  <c r="XAU40" i="1"/>
  <c r="XAT40" i="1"/>
  <c r="XAS40" i="1"/>
  <c r="XAR40" i="1"/>
  <c r="XAQ40" i="1"/>
  <c r="XAP40" i="1"/>
  <c r="XAO40" i="1"/>
  <c r="XAN40" i="1"/>
  <c r="XAM40" i="1"/>
  <c r="XAL40" i="1"/>
  <c r="XAK40" i="1"/>
  <c r="XAJ40" i="1"/>
  <c r="XAI40" i="1"/>
  <c r="XAH40" i="1"/>
  <c r="XAG40" i="1"/>
  <c r="XAF40" i="1"/>
  <c r="XAE40" i="1"/>
  <c r="XAD40" i="1"/>
  <c r="XAC40" i="1"/>
  <c r="XAB40" i="1"/>
  <c r="XAA40" i="1"/>
  <c r="WZZ40" i="1"/>
  <c r="WZY40" i="1"/>
  <c r="WZX40" i="1"/>
  <c r="WZW40" i="1"/>
  <c r="WZV40" i="1"/>
  <c r="WZU40" i="1"/>
  <c r="WZT40" i="1"/>
  <c r="WZS40" i="1"/>
  <c r="WZR40" i="1"/>
  <c r="WZQ40" i="1"/>
  <c r="WZP40" i="1"/>
  <c r="WZO40" i="1"/>
  <c r="WZN40" i="1"/>
  <c r="WZM40" i="1"/>
  <c r="WZL40" i="1"/>
  <c r="WZK40" i="1"/>
  <c r="WZJ40" i="1"/>
  <c r="WZI40" i="1"/>
  <c r="WZH40" i="1"/>
  <c r="WZG40" i="1"/>
  <c r="WZF40" i="1"/>
  <c r="WZE40" i="1"/>
  <c r="WZD40" i="1"/>
  <c r="WZC40" i="1"/>
  <c r="WZB40" i="1"/>
  <c r="WZA40" i="1"/>
  <c r="WYZ40" i="1"/>
  <c r="WYY40" i="1"/>
  <c r="WYX40" i="1"/>
  <c r="WYW40" i="1"/>
  <c r="WYV40" i="1"/>
  <c r="WYU40" i="1"/>
  <c r="WYT40" i="1"/>
  <c r="WYS40" i="1"/>
  <c r="WYR40" i="1"/>
  <c r="WYQ40" i="1"/>
  <c r="WYP40" i="1"/>
  <c r="WYO40" i="1"/>
  <c r="WYN40" i="1"/>
  <c r="WYM40" i="1"/>
  <c r="WYL40" i="1"/>
  <c r="WYK40" i="1"/>
  <c r="WYJ40" i="1"/>
  <c r="WYI40" i="1"/>
  <c r="WYH40" i="1"/>
  <c r="WYG40" i="1"/>
  <c r="WYF40" i="1"/>
  <c r="WYE40" i="1"/>
  <c r="WYD40" i="1"/>
  <c r="WYC40" i="1"/>
  <c r="WYB40" i="1"/>
  <c r="WYA40" i="1"/>
  <c r="WXZ40" i="1"/>
  <c r="WXY40" i="1"/>
  <c r="WXX40" i="1"/>
  <c r="WXW40" i="1"/>
  <c r="WXV40" i="1"/>
  <c r="WXU40" i="1"/>
  <c r="WXT40" i="1"/>
  <c r="WXS40" i="1"/>
  <c r="WXR40" i="1"/>
  <c r="WXQ40" i="1"/>
  <c r="WXP40" i="1"/>
  <c r="WXO40" i="1"/>
  <c r="WXN40" i="1"/>
  <c r="WXM40" i="1"/>
  <c r="WXL40" i="1"/>
  <c r="WXK40" i="1"/>
  <c r="WXJ40" i="1"/>
  <c r="WXI40" i="1"/>
  <c r="WXH40" i="1"/>
  <c r="WXG40" i="1"/>
  <c r="WXF40" i="1"/>
  <c r="WXE40" i="1"/>
  <c r="WXD40" i="1"/>
  <c r="WXC40" i="1"/>
  <c r="WXB40" i="1"/>
  <c r="WXA40" i="1"/>
  <c r="WWZ40" i="1"/>
  <c r="WWY40" i="1"/>
  <c r="WWX40" i="1"/>
  <c r="WWW40" i="1"/>
  <c r="WWV40" i="1"/>
  <c r="WWU40" i="1"/>
  <c r="WWT40" i="1"/>
  <c r="WWS40" i="1"/>
  <c r="WWR40" i="1"/>
  <c r="WWQ40" i="1"/>
  <c r="WWP40" i="1"/>
  <c r="WWO40" i="1"/>
  <c r="WWN40" i="1"/>
  <c r="WWM40" i="1"/>
  <c r="WWL40" i="1"/>
  <c r="WWK40" i="1"/>
  <c r="WWJ40" i="1"/>
  <c r="WWI40" i="1"/>
  <c r="WWH40" i="1"/>
  <c r="WWG40" i="1"/>
  <c r="WWF40" i="1"/>
  <c r="WWE40" i="1"/>
  <c r="WWD40" i="1"/>
  <c r="WWC40" i="1"/>
  <c r="WWB40" i="1"/>
  <c r="WWA40" i="1"/>
  <c r="WVZ40" i="1"/>
  <c r="WVY40" i="1"/>
  <c r="WVX40" i="1"/>
  <c r="WVW40" i="1"/>
  <c r="WVV40" i="1"/>
  <c r="WVU40" i="1"/>
  <c r="WVT40" i="1"/>
  <c r="WVS40" i="1"/>
  <c r="WVR40" i="1"/>
  <c r="WVQ40" i="1"/>
  <c r="WVP40" i="1"/>
  <c r="WVO40" i="1"/>
  <c r="WVN40" i="1"/>
  <c r="WVM40" i="1"/>
  <c r="WVL40" i="1"/>
  <c r="WVK40" i="1"/>
  <c r="WVJ40" i="1"/>
  <c r="WVI40" i="1"/>
  <c r="WVH40" i="1"/>
  <c r="WVG40" i="1"/>
  <c r="WVF40" i="1"/>
  <c r="WVE40" i="1"/>
  <c r="WVD40" i="1"/>
  <c r="WVC40" i="1"/>
  <c r="WVB40" i="1"/>
  <c r="WVA40" i="1"/>
  <c r="WUZ40" i="1"/>
  <c r="WUY40" i="1"/>
  <c r="WUX40" i="1"/>
  <c r="WUW40" i="1"/>
  <c r="WUV40" i="1"/>
  <c r="WUU40" i="1"/>
  <c r="WUT40" i="1"/>
  <c r="WUS40" i="1"/>
  <c r="WUR40" i="1"/>
  <c r="WUQ40" i="1"/>
  <c r="WUP40" i="1"/>
  <c r="WUO40" i="1"/>
  <c r="WUN40" i="1"/>
  <c r="WUM40" i="1"/>
  <c r="WUL40" i="1"/>
  <c r="WUK40" i="1"/>
  <c r="WUJ40" i="1"/>
  <c r="WUI40" i="1"/>
  <c r="WUH40" i="1"/>
  <c r="WUG40" i="1"/>
  <c r="WUF40" i="1"/>
  <c r="WUE40" i="1"/>
  <c r="WUD40" i="1"/>
  <c r="WUC40" i="1"/>
  <c r="WUB40" i="1"/>
  <c r="WUA40" i="1"/>
  <c r="WTZ40" i="1"/>
  <c r="WTY40" i="1"/>
  <c r="WTX40" i="1"/>
  <c r="WTW40" i="1"/>
  <c r="WTV40" i="1"/>
  <c r="WTU40" i="1"/>
  <c r="WTT40" i="1"/>
  <c r="WTS40" i="1"/>
  <c r="WTR40" i="1"/>
  <c r="WTQ40" i="1"/>
  <c r="WTP40" i="1"/>
  <c r="WTO40" i="1"/>
  <c r="WTN40" i="1"/>
  <c r="WTM40" i="1"/>
  <c r="WTL40" i="1"/>
  <c r="WTK40" i="1"/>
  <c r="WTJ40" i="1"/>
  <c r="WTI40" i="1"/>
  <c r="WTH40" i="1"/>
  <c r="WTG40" i="1"/>
  <c r="WTF40" i="1"/>
  <c r="WTE40" i="1"/>
  <c r="WTD40" i="1"/>
  <c r="WTC40" i="1"/>
  <c r="WTB40" i="1"/>
  <c r="WTA40" i="1"/>
  <c r="WSZ40" i="1"/>
  <c r="WSY40" i="1"/>
  <c r="WSX40" i="1"/>
  <c r="WSW40" i="1"/>
  <c r="WSV40" i="1"/>
  <c r="WSU40" i="1"/>
  <c r="WST40" i="1"/>
  <c r="WSS40" i="1"/>
  <c r="WSR40" i="1"/>
  <c r="WSQ40" i="1"/>
  <c r="WSP40" i="1"/>
  <c r="WSO40" i="1"/>
  <c r="WSN40" i="1"/>
  <c r="WSM40" i="1"/>
  <c r="WSL40" i="1"/>
  <c r="WSK40" i="1"/>
  <c r="WSJ40" i="1"/>
  <c r="WSI40" i="1"/>
  <c r="WSH40" i="1"/>
  <c r="WSG40" i="1"/>
  <c r="WSF40" i="1"/>
  <c r="WSE40" i="1"/>
  <c r="WSD40" i="1"/>
  <c r="WSC40" i="1"/>
  <c r="WSB40" i="1"/>
  <c r="WSA40" i="1"/>
  <c r="WRZ40" i="1"/>
  <c r="WRY40" i="1"/>
  <c r="WRX40" i="1"/>
  <c r="WRW40" i="1"/>
  <c r="WRV40" i="1"/>
  <c r="WRU40" i="1"/>
  <c r="WRT40" i="1"/>
  <c r="WRS40" i="1"/>
  <c r="WRR40" i="1"/>
  <c r="WRQ40" i="1"/>
  <c r="WRP40" i="1"/>
  <c r="WRO40" i="1"/>
  <c r="WRN40" i="1"/>
  <c r="WRM40" i="1"/>
  <c r="WRL40" i="1"/>
  <c r="WRK40" i="1"/>
  <c r="WRJ40" i="1"/>
  <c r="WRI40" i="1"/>
  <c r="WRH40" i="1"/>
  <c r="WRG40" i="1"/>
  <c r="WRF40" i="1"/>
  <c r="WRE40" i="1"/>
  <c r="WRD40" i="1"/>
  <c r="WRC40" i="1"/>
  <c r="WRB40" i="1"/>
  <c r="WRA40" i="1"/>
  <c r="WQZ40" i="1"/>
  <c r="WQY40" i="1"/>
  <c r="WQX40" i="1"/>
  <c r="WQW40" i="1"/>
  <c r="WQV40" i="1"/>
  <c r="WQU40" i="1"/>
  <c r="WQT40" i="1"/>
  <c r="WQS40" i="1"/>
  <c r="WQR40" i="1"/>
  <c r="WQQ40" i="1"/>
  <c r="WQP40" i="1"/>
  <c r="WQO40" i="1"/>
  <c r="WQN40" i="1"/>
  <c r="WQM40" i="1"/>
  <c r="WQL40" i="1"/>
  <c r="WQK40" i="1"/>
  <c r="WQJ40" i="1"/>
  <c r="WQI40" i="1"/>
  <c r="WQH40" i="1"/>
  <c r="WQG40" i="1"/>
  <c r="WQF40" i="1"/>
  <c r="WQE40" i="1"/>
  <c r="WQD40" i="1"/>
  <c r="WQC40" i="1"/>
  <c r="WQB40" i="1"/>
  <c r="WQA40" i="1"/>
  <c r="WPZ40" i="1"/>
  <c r="WPY40" i="1"/>
  <c r="WPX40" i="1"/>
  <c r="WPW40" i="1"/>
  <c r="WPV40" i="1"/>
  <c r="WPU40" i="1"/>
  <c r="WPT40" i="1"/>
  <c r="WPS40" i="1"/>
  <c r="WPR40" i="1"/>
  <c r="WPQ40" i="1"/>
  <c r="WPP40" i="1"/>
  <c r="WPO40" i="1"/>
  <c r="WPN40" i="1"/>
  <c r="WPM40" i="1"/>
  <c r="WPL40" i="1"/>
  <c r="WPK40" i="1"/>
  <c r="WPJ40" i="1"/>
  <c r="WPI40" i="1"/>
  <c r="WPH40" i="1"/>
  <c r="WPG40" i="1"/>
  <c r="WPF40" i="1"/>
  <c r="WPE40" i="1"/>
  <c r="WPD40" i="1"/>
  <c r="WPC40" i="1"/>
  <c r="WPB40" i="1"/>
  <c r="WPA40" i="1"/>
  <c r="WOZ40" i="1"/>
  <c r="WOY40" i="1"/>
  <c r="WOX40" i="1"/>
  <c r="WOW40" i="1"/>
  <c r="WOV40" i="1"/>
  <c r="WOU40" i="1"/>
  <c r="WOT40" i="1"/>
  <c r="WOS40" i="1"/>
  <c r="WOR40" i="1"/>
  <c r="WOQ40" i="1"/>
  <c r="WOP40" i="1"/>
  <c r="WOO40" i="1"/>
  <c r="WON40" i="1"/>
  <c r="WOM40" i="1"/>
  <c r="WOL40" i="1"/>
  <c r="WOK40" i="1"/>
  <c r="WOJ40" i="1"/>
  <c r="WOI40" i="1"/>
  <c r="WOH40" i="1"/>
  <c r="WOG40" i="1"/>
  <c r="WOF40" i="1"/>
  <c r="WOE40" i="1"/>
  <c r="WOD40" i="1"/>
  <c r="WOC40" i="1"/>
  <c r="WOB40" i="1"/>
  <c r="WOA40" i="1"/>
  <c r="WNZ40" i="1"/>
  <c r="WNY40" i="1"/>
  <c r="WNX40" i="1"/>
  <c r="WNW40" i="1"/>
  <c r="WNV40" i="1"/>
  <c r="WNU40" i="1"/>
  <c r="WNT40" i="1"/>
  <c r="WNS40" i="1"/>
  <c r="WNR40" i="1"/>
  <c r="WNQ40" i="1"/>
  <c r="WNP40" i="1"/>
  <c r="WNO40" i="1"/>
  <c r="WNN40" i="1"/>
  <c r="WNM40" i="1"/>
  <c r="WNL40" i="1"/>
  <c r="WNK40" i="1"/>
  <c r="WNJ40" i="1"/>
  <c r="WNI40" i="1"/>
  <c r="WNH40" i="1"/>
  <c r="WNG40" i="1"/>
  <c r="WNF40" i="1"/>
  <c r="WNE40" i="1"/>
  <c r="WND40" i="1"/>
  <c r="WNC40" i="1"/>
  <c r="WNB40" i="1"/>
  <c r="WNA40" i="1"/>
  <c r="WMZ40" i="1"/>
  <c r="WMY40" i="1"/>
  <c r="WMX40" i="1"/>
  <c r="WMW40" i="1"/>
  <c r="WMV40" i="1"/>
  <c r="WMU40" i="1"/>
  <c r="WMT40" i="1"/>
  <c r="WMS40" i="1"/>
  <c r="WMR40" i="1"/>
  <c r="WMQ40" i="1"/>
  <c r="WMP40" i="1"/>
  <c r="WMO40" i="1"/>
  <c r="WMN40" i="1"/>
  <c r="WMM40" i="1"/>
  <c r="WML40" i="1"/>
  <c r="WMK40" i="1"/>
  <c r="WMJ40" i="1"/>
  <c r="WMI40" i="1"/>
  <c r="WMH40" i="1"/>
  <c r="WMG40" i="1"/>
  <c r="WMF40" i="1"/>
  <c r="WME40" i="1"/>
  <c r="WMD40" i="1"/>
  <c r="WMC40" i="1"/>
  <c r="WMB40" i="1"/>
  <c r="WMA40" i="1"/>
  <c r="WLZ40" i="1"/>
  <c r="WLY40" i="1"/>
  <c r="WLX40" i="1"/>
  <c r="WLW40" i="1"/>
  <c r="WLV40" i="1"/>
  <c r="WLU40" i="1"/>
  <c r="WLT40" i="1"/>
  <c r="WLS40" i="1"/>
  <c r="WLR40" i="1"/>
  <c r="WLQ40" i="1"/>
  <c r="WLP40" i="1"/>
  <c r="WLO40" i="1"/>
  <c r="WLN40" i="1"/>
  <c r="WLM40" i="1"/>
  <c r="WLL40" i="1"/>
  <c r="WLK40" i="1"/>
  <c r="WLJ40" i="1"/>
  <c r="WLI40" i="1"/>
  <c r="WLH40" i="1"/>
  <c r="WLG40" i="1"/>
  <c r="WLF40" i="1"/>
  <c r="WLE40" i="1"/>
  <c r="WLD40" i="1"/>
  <c r="WLC40" i="1"/>
  <c r="WLB40" i="1"/>
  <c r="WLA40" i="1"/>
  <c r="WKZ40" i="1"/>
  <c r="WKY40" i="1"/>
  <c r="WKX40" i="1"/>
  <c r="WKW40" i="1"/>
  <c r="WKV40" i="1"/>
  <c r="WKU40" i="1"/>
  <c r="WKT40" i="1"/>
  <c r="WKS40" i="1"/>
  <c r="WKR40" i="1"/>
  <c r="WKQ40" i="1"/>
  <c r="WKP40" i="1"/>
  <c r="WKO40" i="1"/>
  <c r="WKN40" i="1"/>
  <c r="WKM40" i="1"/>
  <c r="WKL40" i="1"/>
  <c r="WKK40" i="1"/>
  <c r="WKJ40" i="1"/>
  <c r="WKI40" i="1"/>
  <c r="WKH40" i="1"/>
  <c r="WKG40" i="1"/>
  <c r="WKF40" i="1"/>
  <c r="WKE40" i="1"/>
  <c r="WKD40" i="1"/>
  <c r="WKC40" i="1"/>
  <c r="WKB40" i="1"/>
  <c r="WKA40" i="1"/>
  <c r="WJZ40" i="1"/>
  <c r="WJY40" i="1"/>
  <c r="WJX40" i="1"/>
  <c r="WJW40" i="1"/>
  <c r="WJV40" i="1"/>
  <c r="WJU40" i="1"/>
  <c r="WJT40" i="1"/>
  <c r="WJS40" i="1"/>
  <c r="WJR40" i="1"/>
  <c r="WJQ40" i="1"/>
  <c r="WJP40" i="1"/>
  <c r="WJO40" i="1"/>
  <c r="WJN40" i="1"/>
  <c r="WJM40" i="1"/>
  <c r="WJL40" i="1"/>
  <c r="WJK40" i="1"/>
  <c r="WJJ40" i="1"/>
  <c r="WJI40" i="1"/>
  <c r="WJH40" i="1"/>
  <c r="WJG40" i="1"/>
  <c r="WJF40" i="1"/>
  <c r="WJE40" i="1"/>
  <c r="WJD40" i="1"/>
  <c r="WJC40" i="1"/>
  <c r="WJB40" i="1"/>
  <c r="WJA40" i="1"/>
  <c r="WIZ40" i="1"/>
  <c r="WIY40" i="1"/>
  <c r="WIX40" i="1"/>
  <c r="WIW40" i="1"/>
  <c r="WIV40" i="1"/>
  <c r="WIU40" i="1"/>
  <c r="WIT40" i="1"/>
  <c r="WIS40" i="1"/>
  <c r="WIR40" i="1"/>
  <c r="WIQ40" i="1"/>
  <c r="WIP40" i="1"/>
  <c r="WIO40" i="1"/>
  <c r="WIN40" i="1"/>
  <c r="WIM40" i="1"/>
  <c r="WIL40" i="1"/>
  <c r="WIK40" i="1"/>
  <c r="WIJ40" i="1"/>
  <c r="WII40" i="1"/>
  <c r="WIH40" i="1"/>
  <c r="WIG40" i="1"/>
  <c r="WIF40" i="1"/>
  <c r="WIE40" i="1"/>
  <c r="WID40" i="1"/>
  <c r="WIC40" i="1"/>
  <c r="WIB40" i="1"/>
  <c r="WIA40" i="1"/>
  <c r="WHZ40" i="1"/>
  <c r="WHY40" i="1"/>
  <c r="WHX40" i="1"/>
  <c r="WHW40" i="1"/>
  <c r="WHV40" i="1"/>
  <c r="WHU40" i="1"/>
  <c r="WHT40" i="1"/>
  <c r="WHS40" i="1"/>
  <c r="WHR40" i="1"/>
  <c r="WHQ40" i="1"/>
  <c r="WHP40" i="1"/>
  <c r="WHO40" i="1"/>
  <c r="WHN40" i="1"/>
  <c r="WHM40" i="1"/>
  <c r="WHL40" i="1"/>
  <c r="WHK40" i="1"/>
  <c r="WHJ40" i="1"/>
  <c r="WHI40" i="1"/>
  <c r="WHH40" i="1"/>
  <c r="WHG40" i="1"/>
  <c r="WHF40" i="1"/>
  <c r="WHE40" i="1"/>
  <c r="WHD40" i="1"/>
  <c r="WHC40" i="1"/>
  <c r="WHB40" i="1"/>
  <c r="WHA40" i="1"/>
  <c r="WGZ40" i="1"/>
  <c r="WGY40" i="1"/>
  <c r="WGX40" i="1"/>
  <c r="WGW40" i="1"/>
  <c r="WGV40" i="1"/>
  <c r="WGU40" i="1"/>
  <c r="WGT40" i="1"/>
  <c r="WGS40" i="1"/>
  <c r="WGR40" i="1"/>
  <c r="WGQ40" i="1"/>
  <c r="WGP40" i="1"/>
  <c r="WGO40" i="1"/>
  <c r="WGN40" i="1"/>
  <c r="WGM40" i="1"/>
  <c r="WGL40" i="1"/>
  <c r="WGK40" i="1"/>
  <c r="WGJ40" i="1"/>
  <c r="WGI40" i="1"/>
  <c r="WGH40" i="1"/>
  <c r="WGG40" i="1"/>
  <c r="WGF40" i="1"/>
  <c r="WGE40" i="1"/>
  <c r="WGD40" i="1"/>
  <c r="WGC40" i="1"/>
  <c r="WGB40" i="1"/>
  <c r="WGA40" i="1"/>
  <c r="WFZ40" i="1"/>
  <c r="WFY40" i="1"/>
  <c r="WFX40" i="1"/>
  <c r="WFW40" i="1"/>
  <c r="WFV40" i="1"/>
  <c r="WFU40" i="1"/>
  <c r="WFT40" i="1"/>
  <c r="WFS40" i="1"/>
  <c r="WFR40" i="1"/>
  <c r="WFQ40" i="1"/>
  <c r="WFP40" i="1"/>
  <c r="WFO40" i="1"/>
  <c r="WFN40" i="1"/>
  <c r="WFM40" i="1"/>
  <c r="WFL40" i="1"/>
  <c r="WFK40" i="1"/>
  <c r="WFJ40" i="1"/>
  <c r="WFI40" i="1"/>
  <c r="WFH40" i="1"/>
  <c r="WFG40" i="1"/>
  <c r="WFF40" i="1"/>
  <c r="WFE40" i="1"/>
  <c r="WFD40" i="1"/>
  <c r="WFC40" i="1"/>
  <c r="WFB40" i="1"/>
  <c r="WFA40" i="1"/>
  <c r="WEZ40" i="1"/>
  <c r="WEY40" i="1"/>
  <c r="WEX40" i="1"/>
  <c r="WEW40" i="1"/>
  <c r="WEV40" i="1"/>
  <c r="WEU40" i="1"/>
  <c r="WET40" i="1"/>
  <c r="WES40" i="1"/>
  <c r="WER40" i="1"/>
  <c r="WEQ40" i="1"/>
  <c r="WEP40" i="1"/>
  <c r="WEO40" i="1"/>
  <c r="WEN40" i="1"/>
  <c r="WEM40" i="1"/>
  <c r="WEL40" i="1"/>
  <c r="WEK40" i="1"/>
  <c r="WEJ40" i="1"/>
  <c r="WEI40" i="1"/>
  <c r="WEH40" i="1"/>
  <c r="WEG40" i="1"/>
  <c r="WEF40" i="1"/>
  <c r="WEE40" i="1"/>
  <c r="WED40" i="1"/>
  <c r="WEC40" i="1"/>
  <c r="WEB40" i="1"/>
  <c r="WEA40" i="1"/>
  <c r="WDZ40" i="1"/>
  <c r="WDY40" i="1"/>
  <c r="WDX40" i="1"/>
  <c r="WDW40" i="1"/>
  <c r="WDV40" i="1"/>
  <c r="WDU40" i="1"/>
  <c r="WDT40" i="1"/>
  <c r="WDS40" i="1"/>
  <c r="WDR40" i="1"/>
  <c r="WDQ40" i="1"/>
  <c r="WDP40" i="1"/>
  <c r="WDO40" i="1"/>
  <c r="WDN40" i="1"/>
  <c r="WDM40" i="1"/>
  <c r="WDL40" i="1"/>
  <c r="WDK40" i="1"/>
  <c r="WDJ40" i="1"/>
  <c r="WDI40" i="1"/>
  <c r="WDH40" i="1"/>
  <c r="WDG40" i="1"/>
  <c r="WDF40" i="1"/>
  <c r="WDE40" i="1"/>
  <c r="WDD40" i="1"/>
  <c r="WDC40" i="1"/>
  <c r="WDB40" i="1"/>
  <c r="WDA40" i="1"/>
  <c r="WCZ40" i="1"/>
  <c r="WCY40" i="1"/>
  <c r="WCX40" i="1"/>
  <c r="WCW40" i="1"/>
  <c r="WCV40" i="1"/>
  <c r="WCU40" i="1"/>
  <c r="WCT40" i="1"/>
  <c r="WCS40" i="1"/>
  <c r="WCR40" i="1"/>
  <c r="WCQ40" i="1"/>
  <c r="WCP40" i="1"/>
  <c r="WCO40" i="1"/>
  <c r="WCN40" i="1"/>
  <c r="WCM40" i="1"/>
  <c r="WCL40" i="1"/>
  <c r="WCK40" i="1"/>
  <c r="WCJ40" i="1"/>
  <c r="WCI40" i="1"/>
  <c r="WCH40" i="1"/>
  <c r="WCG40" i="1"/>
  <c r="WCF40" i="1"/>
  <c r="WCE40" i="1"/>
  <c r="WCD40" i="1"/>
  <c r="WCC40" i="1"/>
  <c r="WCB40" i="1"/>
  <c r="WCA40" i="1"/>
  <c r="WBZ40" i="1"/>
  <c r="WBY40" i="1"/>
  <c r="WBX40" i="1"/>
  <c r="WBW40" i="1"/>
  <c r="WBV40" i="1"/>
  <c r="WBU40" i="1"/>
  <c r="WBT40" i="1"/>
  <c r="WBS40" i="1"/>
  <c r="WBR40" i="1"/>
  <c r="WBQ40" i="1"/>
  <c r="WBP40" i="1"/>
  <c r="WBO40" i="1"/>
  <c r="WBN40" i="1"/>
  <c r="WBM40" i="1"/>
  <c r="WBL40" i="1"/>
  <c r="WBK40" i="1"/>
  <c r="WBJ40" i="1"/>
  <c r="WBI40" i="1"/>
  <c r="WBH40" i="1"/>
  <c r="WBG40" i="1"/>
  <c r="WBF40" i="1"/>
  <c r="WBE40" i="1"/>
  <c r="WBD40" i="1"/>
  <c r="WBC40" i="1"/>
  <c r="WBB40" i="1"/>
  <c r="WBA40" i="1"/>
  <c r="WAZ40" i="1"/>
  <c r="WAY40" i="1"/>
  <c r="WAX40" i="1"/>
  <c r="WAW40" i="1"/>
  <c r="WAV40" i="1"/>
  <c r="WAU40" i="1"/>
  <c r="WAT40" i="1"/>
  <c r="WAS40" i="1"/>
  <c r="WAR40" i="1"/>
  <c r="WAQ40" i="1"/>
  <c r="WAP40" i="1"/>
  <c r="WAO40" i="1"/>
  <c r="WAN40" i="1"/>
  <c r="WAM40" i="1"/>
  <c r="WAL40" i="1"/>
  <c r="WAK40" i="1"/>
  <c r="WAJ40" i="1"/>
  <c r="WAI40" i="1"/>
  <c r="WAH40" i="1"/>
  <c r="WAG40" i="1"/>
  <c r="WAF40" i="1"/>
  <c r="WAE40" i="1"/>
  <c r="WAD40" i="1"/>
  <c r="WAC40" i="1"/>
  <c r="WAB40" i="1"/>
  <c r="WAA40" i="1"/>
  <c r="VZZ40" i="1"/>
  <c r="VZY40" i="1"/>
  <c r="VZX40" i="1"/>
  <c r="VZW40" i="1"/>
  <c r="VZV40" i="1"/>
  <c r="VZU40" i="1"/>
  <c r="VZT40" i="1"/>
  <c r="VZS40" i="1"/>
  <c r="VZR40" i="1"/>
  <c r="VZQ40" i="1"/>
  <c r="VZP40" i="1"/>
  <c r="VZO40" i="1"/>
  <c r="VZN40" i="1"/>
  <c r="VZM40" i="1"/>
  <c r="VZL40" i="1"/>
  <c r="VZK40" i="1"/>
  <c r="VZJ40" i="1"/>
  <c r="VZI40" i="1"/>
  <c r="VZH40" i="1"/>
  <c r="VZG40" i="1"/>
  <c r="VZF40" i="1"/>
  <c r="VZE40" i="1"/>
  <c r="VZD40" i="1"/>
  <c r="VZC40" i="1"/>
  <c r="VZB40" i="1"/>
  <c r="VZA40" i="1"/>
  <c r="VYZ40" i="1"/>
  <c r="VYY40" i="1"/>
  <c r="VYX40" i="1"/>
  <c r="VYW40" i="1"/>
  <c r="VYV40" i="1"/>
  <c r="VYU40" i="1"/>
  <c r="VYT40" i="1"/>
  <c r="VYS40" i="1"/>
  <c r="VYR40" i="1"/>
  <c r="VYQ40" i="1"/>
  <c r="VYP40" i="1"/>
  <c r="VYO40" i="1"/>
  <c r="VYN40" i="1"/>
  <c r="VYM40" i="1"/>
  <c r="VYL40" i="1"/>
  <c r="VYK40" i="1"/>
  <c r="VYJ40" i="1"/>
  <c r="VYI40" i="1"/>
  <c r="VYH40" i="1"/>
  <c r="VYG40" i="1"/>
  <c r="VYF40" i="1"/>
  <c r="VYE40" i="1"/>
  <c r="VYD40" i="1"/>
  <c r="VYC40" i="1"/>
  <c r="VYB40" i="1"/>
  <c r="VYA40" i="1"/>
  <c r="VXZ40" i="1"/>
  <c r="VXY40" i="1"/>
  <c r="VXX40" i="1"/>
  <c r="VXW40" i="1"/>
  <c r="VXV40" i="1"/>
  <c r="VXU40" i="1"/>
  <c r="VXT40" i="1"/>
  <c r="VXS40" i="1"/>
  <c r="VXR40" i="1"/>
  <c r="VXQ40" i="1"/>
  <c r="VXP40" i="1"/>
  <c r="VXO40" i="1"/>
  <c r="VXN40" i="1"/>
  <c r="VXM40" i="1"/>
  <c r="VXL40" i="1"/>
  <c r="VXK40" i="1"/>
  <c r="VXJ40" i="1"/>
  <c r="VXI40" i="1"/>
  <c r="VXH40" i="1"/>
  <c r="VXG40" i="1"/>
  <c r="VXF40" i="1"/>
  <c r="VXE40" i="1"/>
  <c r="VXD40" i="1"/>
  <c r="VXC40" i="1"/>
  <c r="VXB40" i="1"/>
  <c r="VXA40" i="1"/>
  <c r="VWZ40" i="1"/>
  <c r="VWY40" i="1"/>
  <c r="VWX40" i="1"/>
  <c r="VWW40" i="1"/>
  <c r="VWV40" i="1"/>
  <c r="VWU40" i="1"/>
  <c r="VWT40" i="1"/>
  <c r="VWS40" i="1"/>
  <c r="VWR40" i="1"/>
  <c r="VWQ40" i="1"/>
  <c r="VWP40" i="1"/>
  <c r="VWO40" i="1"/>
  <c r="VWN40" i="1"/>
  <c r="VWM40" i="1"/>
  <c r="VWL40" i="1"/>
  <c r="VWK40" i="1"/>
  <c r="VWJ40" i="1"/>
  <c r="VWI40" i="1"/>
  <c r="VWH40" i="1"/>
  <c r="VWG40" i="1"/>
  <c r="VWF40" i="1"/>
  <c r="VWE40" i="1"/>
  <c r="VWD40" i="1"/>
  <c r="VWC40" i="1"/>
  <c r="VWB40" i="1"/>
  <c r="VWA40" i="1"/>
  <c r="VVZ40" i="1"/>
  <c r="VVY40" i="1"/>
  <c r="VVX40" i="1"/>
  <c r="VVW40" i="1"/>
  <c r="VVV40" i="1"/>
  <c r="VVU40" i="1"/>
  <c r="VVT40" i="1"/>
  <c r="VVS40" i="1"/>
  <c r="VVR40" i="1"/>
  <c r="VVQ40" i="1"/>
  <c r="VVP40" i="1"/>
  <c r="VVO40" i="1"/>
  <c r="VVN40" i="1"/>
  <c r="VVM40" i="1"/>
  <c r="VVL40" i="1"/>
  <c r="VVK40" i="1"/>
  <c r="VVJ40" i="1"/>
  <c r="VVI40" i="1"/>
  <c r="VVH40" i="1"/>
  <c r="VVG40" i="1"/>
  <c r="VVF40" i="1"/>
  <c r="VVE40" i="1"/>
  <c r="VVD40" i="1"/>
  <c r="VVC40" i="1"/>
  <c r="VVB40" i="1"/>
  <c r="VVA40" i="1"/>
  <c r="VUZ40" i="1"/>
  <c r="VUY40" i="1"/>
  <c r="VUX40" i="1"/>
  <c r="VUW40" i="1"/>
  <c r="VUV40" i="1"/>
  <c r="VUU40" i="1"/>
  <c r="VUT40" i="1"/>
  <c r="VUS40" i="1"/>
  <c r="VUR40" i="1"/>
  <c r="VUQ40" i="1"/>
  <c r="VUP40" i="1"/>
  <c r="VUO40" i="1"/>
  <c r="VUN40" i="1"/>
  <c r="VUM40" i="1"/>
  <c r="VUL40" i="1"/>
  <c r="VUK40" i="1"/>
  <c r="VUJ40" i="1"/>
  <c r="VUI40" i="1"/>
  <c r="VUH40" i="1"/>
  <c r="VUG40" i="1"/>
  <c r="VUF40" i="1"/>
  <c r="VUE40" i="1"/>
  <c r="VUD40" i="1"/>
  <c r="VUC40" i="1"/>
  <c r="VUB40" i="1"/>
  <c r="VUA40" i="1"/>
  <c r="VTZ40" i="1"/>
  <c r="VTY40" i="1"/>
  <c r="VTX40" i="1"/>
  <c r="VTW40" i="1"/>
  <c r="VTV40" i="1"/>
  <c r="VTU40" i="1"/>
  <c r="VTT40" i="1"/>
  <c r="VTS40" i="1"/>
  <c r="VTR40" i="1"/>
  <c r="VTQ40" i="1"/>
  <c r="VTP40" i="1"/>
  <c r="VTO40" i="1"/>
  <c r="VTN40" i="1"/>
  <c r="VTM40" i="1"/>
  <c r="VTL40" i="1"/>
  <c r="VTK40" i="1"/>
  <c r="VTJ40" i="1"/>
  <c r="VTI40" i="1"/>
  <c r="VTH40" i="1"/>
  <c r="VTG40" i="1"/>
  <c r="VTF40" i="1"/>
  <c r="VTE40" i="1"/>
  <c r="VTD40" i="1"/>
  <c r="VTC40" i="1"/>
  <c r="VTB40" i="1"/>
  <c r="VTA40" i="1"/>
  <c r="VSZ40" i="1"/>
  <c r="VSY40" i="1"/>
  <c r="VSX40" i="1"/>
  <c r="VSW40" i="1"/>
  <c r="VSV40" i="1"/>
  <c r="VSU40" i="1"/>
  <c r="VST40" i="1"/>
  <c r="VSS40" i="1"/>
  <c r="VSR40" i="1"/>
  <c r="VSQ40" i="1"/>
  <c r="VSP40" i="1"/>
  <c r="VSO40" i="1"/>
  <c r="VSN40" i="1"/>
  <c r="VSM40" i="1"/>
  <c r="VSL40" i="1"/>
  <c r="VSK40" i="1"/>
  <c r="VSJ40" i="1"/>
  <c r="VSI40" i="1"/>
  <c r="VSH40" i="1"/>
  <c r="VSG40" i="1"/>
  <c r="VSF40" i="1"/>
  <c r="VSE40" i="1"/>
  <c r="VSD40" i="1"/>
  <c r="VSC40" i="1"/>
  <c r="VSB40" i="1"/>
  <c r="VSA40" i="1"/>
  <c r="VRZ40" i="1"/>
  <c r="VRY40" i="1"/>
  <c r="VRX40" i="1"/>
  <c r="VRW40" i="1"/>
  <c r="VRV40" i="1"/>
  <c r="VRU40" i="1"/>
  <c r="VRT40" i="1"/>
  <c r="VRS40" i="1"/>
  <c r="VRR40" i="1"/>
  <c r="VRQ40" i="1"/>
  <c r="VRP40" i="1"/>
  <c r="VRO40" i="1"/>
  <c r="VRN40" i="1"/>
  <c r="VRM40" i="1"/>
  <c r="VRL40" i="1"/>
  <c r="VRK40" i="1"/>
  <c r="VRJ40" i="1"/>
  <c r="VRI40" i="1"/>
  <c r="VRH40" i="1"/>
  <c r="VRG40" i="1"/>
  <c r="VRF40" i="1"/>
  <c r="VRE40" i="1"/>
  <c r="VRD40" i="1"/>
  <c r="VRC40" i="1"/>
  <c r="VRB40" i="1"/>
  <c r="VRA40" i="1"/>
  <c r="VQZ40" i="1"/>
  <c r="VQY40" i="1"/>
  <c r="VQX40" i="1"/>
  <c r="VQW40" i="1"/>
  <c r="VQV40" i="1"/>
  <c r="VQU40" i="1"/>
  <c r="VQT40" i="1"/>
  <c r="VQS40" i="1"/>
  <c r="VQR40" i="1"/>
  <c r="VQQ40" i="1"/>
  <c r="VQP40" i="1"/>
  <c r="VQO40" i="1"/>
  <c r="VQN40" i="1"/>
  <c r="VQM40" i="1"/>
  <c r="VQL40" i="1"/>
  <c r="VQK40" i="1"/>
  <c r="VQJ40" i="1"/>
  <c r="VQI40" i="1"/>
  <c r="VQH40" i="1"/>
  <c r="VQG40" i="1"/>
  <c r="VQF40" i="1"/>
  <c r="VQE40" i="1"/>
  <c r="VQD40" i="1"/>
  <c r="VQC40" i="1"/>
  <c r="VQB40" i="1"/>
  <c r="VQA40" i="1"/>
  <c r="VPZ40" i="1"/>
  <c r="VPY40" i="1"/>
  <c r="VPX40" i="1"/>
  <c r="VPW40" i="1"/>
  <c r="VPV40" i="1"/>
  <c r="VPU40" i="1"/>
  <c r="VPT40" i="1"/>
  <c r="VPS40" i="1"/>
  <c r="VPR40" i="1"/>
  <c r="VPQ40" i="1"/>
  <c r="VPP40" i="1"/>
  <c r="VPO40" i="1"/>
  <c r="VPN40" i="1"/>
  <c r="VPM40" i="1"/>
  <c r="VPL40" i="1"/>
  <c r="VPK40" i="1"/>
  <c r="VPJ40" i="1"/>
  <c r="VPI40" i="1"/>
  <c r="VPH40" i="1"/>
  <c r="VPG40" i="1"/>
  <c r="VPF40" i="1"/>
  <c r="VPE40" i="1"/>
  <c r="VPD40" i="1"/>
  <c r="VPC40" i="1"/>
  <c r="VPB40" i="1"/>
  <c r="VPA40" i="1"/>
  <c r="VOZ40" i="1"/>
  <c r="VOY40" i="1"/>
  <c r="VOX40" i="1"/>
  <c r="VOW40" i="1"/>
  <c r="VOV40" i="1"/>
  <c r="VOU40" i="1"/>
  <c r="VOT40" i="1"/>
  <c r="VOS40" i="1"/>
  <c r="VOR40" i="1"/>
  <c r="VOQ40" i="1"/>
  <c r="VOP40" i="1"/>
  <c r="VOO40" i="1"/>
  <c r="VON40" i="1"/>
  <c r="VOM40" i="1"/>
  <c r="VOL40" i="1"/>
  <c r="VOK40" i="1"/>
  <c r="VOJ40" i="1"/>
  <c r="VOI40" i="1"/>
  <c r="VOH40" i="1"/>
  <c r="VOG40" i="1"/>
  <c r="VOF40" i="1"/>
  <c r="VOE40" i="1"/>
  <c r="VOD40" i="1"/>
  <c r="VOC40" i="1"/>
  <c r="VOB40" i="1"/>
  <c r="VOA40" i="1"/>
  <c r="VNZ40" i="1"/>
  <c r="VNY40" i="1"/>
  <c r="VNX40" i="1"/>
  <c r="VNW40" i="1"/>
  <c r="VNV40" i="1"/>
  <c r="VNU40" i="1"/>
  <c r="VNT40" i="1"/>
  <c r="VNS40" i="1"/>
  <c r="VNR40" i="1"/>
  <c r="VNQ40" i="1"/>
  <c r="VNP40" i="1"/>
  <c r="VNO40" i="1"/>
  <c r="VNN40" i="1"/>
  <c r="VNM40" i="1"/>
  <c r="VNL40" i="1"/>
  <c r="VNK40" i="1"/>
  <c r="VNJ40" i="1"/>
  <c r="VNI40" i="1"/>
  <c r="VNH40" i="1"/>
  <c r="VNG40" i="1"/>
  <c r="VNF40" i="1"/>
  <c r="VNE40" i="1"/>
  <c r="VND40" i="1"/>
  <c r="VNC40" i="1"/>
  <c r="VNB40" i="1"/>
  <c r="VNA40" i="1"/>
  <c r="VMZ40" i="1"/>
  <c r="VMY40" i="1"/>
  <c r="VMX40" i="1"/>
  <c r="VMW40" i="1"/>
  <c r="VMV40" i="1"/>
  <c r="VMU40" i="1"/>
  <c r="VMT40" i="1"/>
  <c r="VMS40" i="1"/>
  <c r="VMR40" i="1"/>
  <c r="VMQ40" i="1"/>
  <c r="VMP40" i="1"/>
  <c r="VMO40" i="1"/>
  <c r="VMN40" i="1"/>
  <c r="VMM40" i="1"/>
  <c r="VML40" i="1"/>
  <c r="VMK40" i="1"/>
  <c r="VMJ40" i="1"/>
  <c r="VMI40" i="1"/>
  <c r="VMH40" i="1"/>
  <c r="VMG40" i="1"/>
  <c r="VMF40" i="1"/>
  <c r="VME40" i="1"/>
  <c r="VMD40" i="1"/>
  <c r="VMC40" i="1"/>
  <c r="VMB40" i="1"/>
  <c r="VMA40" i="1"/>
  <c r="VLZ40" i="1"/>
  <c r="VLY40" i="1"/>
  <c r="VLX40" i="1"/>
  <c r="VLW40" i="1"/>
  <c r="VLV40" i="1"/>
  <c r="VLU40" i="1"/>
  <c r="VLT40" i="1"/>
  <c r="VLS40" i="1"/>
  <c r="VLR40" i="1"/>
  <c r="VLQ40" i="1"/>
  <c r="VLP40" i="1"/>
  <c r="VLO40" i="1"/>
  <c r="VLN40" i="1"/>
  <c r="VLM40" i="1"/>
  <c r="VLL40" i="1"/>
  <c r="VLK40" i="1"/>
  <c r="VLJ40" i="1"/>
  <c r="VLI40" i="1"/>
  <c r="VLH40" i="1"/>
  <c r="VLG40" i="1"/>
  <c r="VLF40" i="1"/>
  <c r="VLE40" i="1"/>
  <c r="VLD40" i="1"/>
  <c r="VLC40" i="1"/>
  <c r="VLB40" i="1"/>
  <c r="VLA40" i="1"/>
  <c r="VKZ40" i="1"/>
  <c r="VKY40" i="1"/>
  <c r="VKX40" i="1"/>
  <c r="VKW40" i="1"/>
  <c r="VKV40" i="1"/>
  <c r="VKU40" i="1"/>
  <c r="VKT40" i="1"/>
  <c r="VKS40" i="1"/>
  <c r="VKR40" i="1"/>
  <c r="VKQ40" i="1"/>
  <c r="VKP40" i="1"/>
  <c r="VKO40" i="1"/>
  <c r="VKN40" i="1"/>
  <c r="VKM40" i="1"/>
  <c r="VKL40" i="1"/>
  <c r="VKK40" i="1"/>
  <c r="VKJ40" i="1"/>
  <c r="VKI40" i="1"/>
  <c r="VKH40" i="1"/>
  <c r="VKG40" i="1"/>
  <c r="VKF40" i="1"/>
  <c r="VKE40" i="1"/>
  <c r="VKD40" i="1"/>
  <c r="VKC40" i="1"/>
  <c r="VKB40" i="1"/>
  <c r="VKA40" i="1"/>
  <c r="VJZ40" i="1"/>
  <c r="VJY40" i="1"/>
  <c r="VJX40" i="1"/>
  <c r="VJW40" i="1"/>
  <c r="VJV40" i="1"/>
  <c r="VJU40" i="1"/>
  <c r="VJT40" i="1"/>
  <c r="VJS40" i="1"/>
  <c r="VJR40" i="1"/>
  <c r="VJQ40" i="1"/>
  <c r="VJP40" i="1"/>
  <c r="VJO40" i="1"/>
  <c r="VJN40" i="1"/>
  <c r="VJM40" i="1"/>
  <c r="VJL40" i="1"/>
  <c r="VJK40" i="1"/>
  <c r="VJJ40" i="1"/>
  <c r="VJI40" i="1"/>
  <c r="VJH40" i="1"/>
  <c r="VJG40" i="1"/>
  <c r="VJF40" i="1"/>
  <c r="VJE40" i="1"/>
  <c r="VJD40" i="1"/>
  <c r="VJC40" i="1"/>
  <c r="VJB40" i="1"/>
  <c r="VJA40" i="1"/>
  <c r="VIZ40" i="1"/>
  <c r="VIY40" i="1"/>
  <c r="VIX40" i="1"/>
  <c r="VIW40" i="1"/>
  <c r="VIV40" i="1"/>
  <c r="VIU40" i="1"/>
  <c r="VIT40" i="1"/>
  <c r="VIS40" i="1"/>
  <c r="VIR40" i="1"/>
  <c r="VIQ40" i="1"/>
  <c r="VIP40" i="1"/>
  <c r="VIO40" i="1"/>
  <c r="VIN40" i="1"/>
  <c r="VIM40" i="1"/>
  <c r="VIL40" i="1"/>
  <c r="VIK40" i="1"/>
  <c r="VIJ40" i="1"/>
  <c r="VII40" i="1"/>
  <c r="VIH40" i="1"/>
  <c r="VIG40" i="1"/>
  <c r="VIF40" i="1"/>
  <c r="VIE40" i="1"/>
  <c r="VID40" i="1"/>
  <c r="VIC40" i="1"/>
  <c r="VIB40" i="1"/>
  <c r="VIA40" i="1"/>
  <c r="VHZ40" i="1"/>
  <c r="VHY40" i="1"/>
  <c r="VHX40" i="1"/>
  <c r="VHW40" i="1"/>
  <c r="VHV40" i="1"/>
  <c r="VHU40" i="1"/>
  <c r="VHT40" i="1"/>
  <c r="VHS40" i="1"/>
  <c r="VHR40" i="1"/>
  <c r="VHQ40" i="1"/>
  <c r="VHP40" i="1"/>
  <c r="VHO40" i="1"/>
  <c r="VHN40" i="1"/>
  <c r="VHM40" i="1"/>
  <c r="VHL40" i="1"/>
  <c r="VHK40" i="1"/>
  <c r="VHJ40" i="1"/>
  <c r="VHI40" i="1"/>
  <c r="VHH40" i="1"/>
  <c r="VHG40" i="1"/>
  <c r="VHF40" i="1"/>
  <c r="VHE40" i="1"/>
  <c r="VHD40" i="1"/>
  <c r="VHC40" i="1"/>
  <c r="VHB40" i="1"/>
  <c r="VHA40" i="1"/>
  <c r="VGZ40" i="1"/>
  <c r="VGY40" i="1"/>
  <c r="VGX40" i="1"/>
  <c r="VGW40" i="1"/>
  <c r="VGV40" i="1"/>
  <c r="VGU40" i="1"/>
  <c r="VGT40" i="1"/>
  <c r="VGS40" i="1"/>
  <c r="VGR40" i="1"/>
  <c r="VGQ40" i="1"/>
  <c r="VGP40" i="1"/>
  <c r="VGO40" i="1"/>
  <c r="VGN40" i="1"/>
  <c r="VGM40" i="1"/>
  <c r="VGL40" i="1"/>
  <c r="VGK40" i="1"/>
  <c r="VGJ40" i="1"/>
  <c r="VGI40" i="1"/>
  <c r="VGH40" i="1"/>
  <c r="VGG40" i="1"/>
  <c r="VGF40" i="1"/>
  <c r="VGE40" i="1"/>
  <c r="VGD40" i="1"/>
  <c r="VGC40" i="1"/>
  <c r="VGB40" i="1"/>
  <c r="VGA40" i="1"/>
  <c r="VFZ40" i="1"/>
  <c r="VFY40" i="1"/>
  <c r="VFX40" i="1"/>
  <c r="VFW40" i="1"/>
  <c r="VFV40" i="1"/>
  <c r="VFU40" i="1"/>
  <c r="VFT40" i="1"/>
  <c r="VFS40" i="1"/>
  <c r="VFR40" i="1"/>
  <c r="VFQ40" i="1"/>
  <c r="VFP40" i="1"/>
  <c r="VFO40" i="1"/>
  <c r="VFN40" i="1"/>
  <c r="VFM40" i="1"/>
  <c r="VFL40" i="1"/>
  <c r="VFK40" i="1"/>
  <c r="VFJ40" i="1"/>
  <c r="VFI40" i="1"/>
  <c r="VFH40" i="1"/>
  <c r="VFG40" i="1"/>
  <c r="VFF40" i="1"/>
  <c r="VFE40" i="1"/>
  <c r="VFD40" i="1"/>
  <c r="VFC40" i="1"/>
  <c r="VFB40" i="1"/>
  <c r="VFA40" i="1"/>
  <c r="VEZ40" i="1"/>
  <c r="VEY40" i="1"/>
  <c r="VEX40" i="1"/>
  <c r="VEW40" i="1"/>
  <c r="VEV40" i="1"/>
  <c r="VEU40" i="1"/>
  <c r="VET40" i="1"/>
  <c r="VES40" i="1"/>
  <c r="VER40" i="1"/>
  <c r="VEQ40" i="1"/>
  <c r="VEP40" i="1"/>
  <c r="VEO40" i="1"/>
  <c r="VEN40" i="1"/>
  <c r="VEM40" i="1"/>
  <c r="VEL40" i="1"/>
  <c r="VEK40" i="1"/>
  <c r="VEJ40" i="1"/>
  <c r="VEI40" i="1"/>
  <c r="VEH40" i="1"/>
  <c r="VEG40" i="1"/>
  <c r="VEF40" i="1"/>
  <c r="VEE40" i="1"/>
  <c r="VED40" i="1"/>
  <c r="VEC40" i="1"/>
  <c r="VEB40" i="1"/>
  <c r="VEA40" i="1"/>
  <c r="VDZ40" i="1"/>
  <c r="VDY40" i="1"/>
  <c r="VDX40" i="1"/>
  <c r="VDW40" i="1"/>
  <c r="VDV40" i="1"/>
  <c r="VDU40" i="1"/>
  <c r="VDT40" i="1"/>
  <c r="VDS40" i="1"/>
  <c r="VDR40" i="1"/>
  <c r="VDQ40" i="1"/>
  <c r="VDP40" i="1"/>
  <c r="VDO40" i="1"/>
  <c r="VDN40" i="1"/>
  <c r="VDM40" i="1"/>
  <c r="VDL40" i="1"/>
  <c r="VDK40" i="1"/>
  <c r="VDJ40" i="1"/>
  <c r="VDI40" i="1"/>
  <c r="VDH40" i="1"/>
  <c r="VDG40" i="1"/>
  <c r="VDF40" i="1"/>
  <c r="VDE40" i="1"/>
  <c r="VDD40" i="1"/>
  <c r="VDC40" i="1"/>
  <c r="VDB40" i="1"/>
  <c r="VDA40" i="1"/>
  <c r="VCZ40" i="1"/>
  <c r="VCY40" i="1"/>
  <c r="VCX40" i="1"/>
  <c r="VCW40" i="1"/>
  <c r="VCV40" i="1"/>
  <c r="VCU40" i="1"/>
  <c r="VCT40" i="1"/>
  <c r="VCS40" i="1"/>
  <c r="VCR40" i="1"/>
  <c r="VCQ40" i="1"/>
  <c r="VCP40" i="1"/>
  <c r="VCO40" i="1"/>
  <c r="VCN40" i="1"/>
  <c r="VCM40" i="1"/>
  <c r="VCL40" i="1"/>
  <c r="VCK40" i="1"/>
  <c r="VCJ40" i="1"/>
  <c r="VCI40" i="1"/>
  <c r="VCH40" i="1"/>
  <c r="VCG40" i="1"/>
  <c r="VCF40" i="1"/>
  <c r="VCE40" i="1"/>
  <c r="VCD40" i="1"/>
  <c r="VCC40" i="1"/>
  <c r="VCB40" i="1"/>
  <c r="VCA40" i="1"/>
  <c r="VBZ40" i="1"/>
  <c r="VBY40" i="1"/>
  <c r="VBX40" i="1"/>
  <c r="VBW40" i="1"/>
  <c r="VBV40" i="1"/>
  <c r="VBU40" i="1"/>
  <c r="VBT40" i="1"/>
  <c r="VBS40" i="1"/>
  <c r="VBR40" i="1"/>
  <c r="VBQ40" i="1"/>
  <c r="VBP40" i="1"/>
  <c r="VBO40" i="1"/>
  <c r="VBN40" i="1"/>
  <c r="VBM40" i="1"/>
  <c r="VBL40" i="1"/>
  <c r="VBK40" i="1"/>
  <c r="VBJ40" i="1"/>
  <c r="VBI40" i="1"/>
  <c r="VBH40" i="1"/>
  <c r="VBG40" i="1"/>
  <c r="VBF40" i="1"/>
  <c r="VBE40" i="1"/>
  <c r="VBD40" i="1"/>
  <c r="VBC40" i="1"/>
  <c r="VBB40" i="1"/>
  <c r="VBA40" i="1"/>
  <c r="VAZ40" i="1"/>
  <c r="VAY40" i="1"/>
  <c r="VAX40" i="1"/>
  <c r="VAW40" i="1"/>
  <c r="VAV40" i="1"/>
  <c r="VAU40" i="1"/>
  <c r="VAT40" i="1"/>
  <c r="VAS40" i="1"/>
  <c r="VAR40" i="1"/>
  <c r="VAQ40" i="1"/>
  <c r="VAP40" i="1"/>
  <c r="VAO40" i="1"/>
  <c r="VAN40" i="1"/>
  <c r="VAM40" i="1"/>
  <c r="VAL40" i="1"/>
  <c r="VAK40" i="1"/>
  <c r="VAJ40" i="1"/>
  <c r="VAI40" i="1"/>
  <c r="VAH40" i="1"/>
  <c r="VAG40" i="1"/>
  <c r="VAF40" i="1"/>
  <c r="VAE40" i="1"/>
  <c r="VAD40" i="1"/>
  <c r="VAC40" i="1"/>
  <c r="VAB40" i="1"/>
  <c r="VAA40" i="1"/>
  <c r="UZZ40" i="1"/>
  <c r="UZY40" i="1"/>
  <c r="UZX40" i="1"/>
  <c r="UZW40" i="1"/>
  <c r="UZV40" i="1"/>
  <c r="UZU40" i="1"/>
  <c r="UZT40" i="1"/>
  <c r="UZS40" i="1"/>
  <c r="UZR40" i="1"/>
  <c r="UZQ40" i="1"/>
  <c r="UZP40" i="1"/>
  <c r="UZO40" i="1"/>
  <c r="UZN40" i="1"/>
  <c r="UZM40" i="1"/>
  <c r="UZL40" i="1"/>
  <c r="UZK40" i="1"/>
  <c r="UZJ40" i="1"/>
  <c r="UZI40" i="1"/>
  <c r="UZH40" i="1"/>
  <c r="UZG40" i="1"/>
  <c r="UZF40" i="1"/>
  <c r="UZE40" i="1"/>
  <c r="UZD40" i="1"/>
  <c r="UZC40" i="1"/>
  <c r="UZB40" i="1"/>
  <c r="UZA40" i="1"/>
  <c r="UYZ40" i="1"/>
  <c r="UYY40" i="1"/>
  <c r="UYX40" i="1"/>
  <c r="UYW40" i="1"/>
  <c r="UYV40" i="1"/>
  <c r="UYU40" i="1"/>
  <c r="UYT40" i="1"/>
  <c r="UYS40" i="1"/>
  <c r="UYR40" i="1"/>
  <c r="UYQ40" i="1"/>
  <c r="UYP40" i="1"/>
  <c r="UYO40" i="1"/>
  <c r="UYN40" i="1"/>
  <c r="UYM40" i="1"/>
  <c r="UYL40" i="1"/>
  <c r="UYK40" i="1"/>
  <c r="UYJ40" i="1"/>
  <c r="UYI40" i="1"/>
  <c r="UYH40" i="1"/>
  <c r="UYG40" i="1"/>
  <c r="UYF40" i="1"/>
  <c r="UYE40" i="1"/>
  <c r="UYD40" i="1"/>
  <c r="UYC40" i="1"/>
  <c r="UYB40" i="1"/>
  <c r="UYA40" i="1"/>
  <c r="UXZ40" i="1"/>
  <c r="UXY40" i="1"/>
  <c r="UXX40" i="1"/>
  <c r="UXW40" i="1"/>
  <c r="UXV40" i="1"/>
  <c r="UXU40" i="1"/>
  <c r="UXT40" i="1"/>
  <c r="UXS40" i="1"/>
  <c r="UXR40" i="1"/>
  <c r="UXQ40" i="1"/>
  <c r="UXP40" i="1"/>
  <c r="UXO40" i="1"/>
  <c r="UXN40" i="1"/>
  <c r="UXM40" i="1"/>
  <c r="UXL40" i="1"/>
  <c r="UXK40" i="1"/>
  <c r="UXJ40" i="1"/>
  <c r="UXI40" i="1"/>
  <c r="UXH40" i="1"/>
  <c r="UXG40" i="1"/>
  <c r="UXF40" i="1"/>
  <c r="UXE40" i="1"/>
  <c r="UXD40" i="1"/>
  <c r="UXC40" i="1"/>
  <c r="UXB40" i="1"/>
  <c r="UXA40" i="1"/>
  <c r="UWZ40" i="1"/>
  <c r="UWY40" i="1"/>
  <c r="UWX40" i="1"/>
  <c r="UWW40" i="1"/>
  <c r="UWV40" i="1"/>
  <c r="UWU40" i="1"/>
  <c r="UWT40" i="1"/>
  <c r="UWS40" i="1"/>
  <c r="UWR40" i="1"/>
  <c r="UWQ40" i="1"/>
  <c r="UWP40" i="1"/>
  <c r="UWO40" i="1"/>
  <c r="UWN40" i="1"/>
  <c r="UWM40" i="1"/>
  <c r="UWL40" i="1"/>
  <c r="UWK40" i="1"/>
  <c r="UWJ40" i="1"/>
  <c r="UWI40" i="1"/>
  <c r="UWH40" i="1"/>
  <c r="UWG40" i="1"/>
  <c r="UWF40" i="1"/>
  <c r="UWE40" i="1"/>
  <c r="UWD40" i="1"/>
  <c r="UWC40" i="1"/>
  <c r="UWB40" i="1"/>
  <c r="UWA40" i="1"/>
  <c r="UVZ40" i="1"/>
  <c r="UVY40" i="1"/>
  <c r="UVX40" i="1"/>
  <c r="UVW40" i="1"/>
  <c r="UVV40" i="1"/>
  <c r="UVU40" i="1"/>
  <c r="UVT40" i="1"/>
  <c r="UVS40" i="1"/>
  <c r="UVR40" i="1"/>
  <c r="UVQ40" i="1"/>
  <c r="UVP40" i="1"/>
  <c r="UVO40" i="1"/>
  <c r="UVN40" i="1"/>
  <c r="UVM40" i="1"/>
  <c r="UVL40" i="1"/>
  <c r="UVK40" i="1"/>
  <c r="UVJ40" i="1"/>
  <c r="UVI40" i="1"/>
  <c r="UVH40" i="1"/>
  <c r="UVG40" i="1"/>
  <c r="UVF40" i="1"/>
  <c r="UVE40" i="1"/>
  <c r="UVD40" i="1"/>
  <c r="UVC40" i="1"/>
  <c r="UVB40" i="1"/>
  <c r="UVA40" i="1"/>
  <c r="UUZ40" i="1"/>
  <c r="UUY40" i="1"/>
  <c r="UUX40" i="1"/>
  <c r="UUW40" i="1"/>
  <c r="UUV40" i="1"/>
  <c r="UUU40" i="1"/>
  <c r="UUT40" i="1"/>
  <c r="UUS40" i="1"/>
  <c r="UUR40" i="1"/>
  <c r="UUQ40" i="1"/>
  <c r="UUP40" i="1"/>
  <c r="UUO40" i="1"/>
  <c r="UUN40" i="1"/>
  <c r="UUM40" i="1"/>
  <c r="UUL40" i="1"/>
  <c r="UUK40" i="1"/>
  <c r="UUJ40" i="1"/>
  <c r="UUI40" i="1"/>
  <c r="UUH40" i="1"/>
  <c r="UUG40" i="1"/>
  <c r="UUF40" i="1"/>
  <c r="UUE40" i="1"/>
  <c r="UUD40" i="1"/>
  <c r="UUC40" i="1"/>
  <c r="UUB40" i="1"/>
  <c r="UUA40" i="1"/>
  <c r="UTZ40" i="1"/>
  <c r="UTY40" i="1"/>
  <c r="UTX40" i="1"/>
  <c r="UTW40" i="1"/>
  <c r="UTV40" i="1"/>
  <c r="UTU40" i="1"/>
  <c r="UTT40" i="1"/>
  <c r="UTS40" i="1"/>
  <c r="UTR40" i="1"/>
  <c r="UTQ40" i="1"/>
  <c r="UTP40" i="1"/>
  <c r="UTO40" i="1"/>
  <c r="UTN40" i="1"/>
  <c r="UTM40" i="1"/>
  <c r="UTL40" i="1"/>
  <c r="UTK40" i="1"/>
  <c r="UTJ40" i="1"/>
  <c r="UTI40" i="1"/>
  <c r="UTH40" i="1"/>
  <c r="UTG40" i="1"/>
  <c r="UTF40" i="1"/>
  <c r="UTE40" i="1"/>
  <c r="UTD40" i="1"/>
  <c r="UTC40" i="1"/>
  <c r="UTB40" i="1"/>
  <c r="UTA40" i="1"/>
  <c r="USZ40" i="1"/>
  <c r="USY40" i="1"/>
  <c r="USX40" i="1"/>
  <c r="USW40" i="1"/>
  <c r="USV40" i="1"/>
  <c r="USU40" i="1"/>
  <c r="UST40" i="1"/>
  <c r="USS40" i="1"/>
  <c r="USR40" i="1"/>
  <c r="USQ40" i="1"/>
  <c r="USP40" i="1"/>
  <c r="USO40" i="1"/>
  <c r="USN40" i="1"/>
  <c r="USM40" i="1"/>
  <c r="USL40" i="1"/>
  <c r="USK40" i="1"/>
  <c r="USJ40" i="1"/>
  <c r="USI40" i="1"/>
  <c r="USH40" i="1"/>
  <c r="USG40" i="1"/>
  <c r="USF40" i="1"/>
  <c r="USE40" i="1"/>
  <c r="USD40" i="1"/>
  <c r="USC40" i="1"/>
  <c r="USB40" i="1"/>
  <c r="USA40" i="1"/>
  <c r="URZ40" i="1"/>
  <c r="URY40" i="1"/>
  <c r="URX40" i="1"/>
  <c r="URW40" i="1"/>
  <c r="URV40" i="1"/>
  <c r="URU40" i="1"/>
  <c r="URT40" i="1"/>
  <c r="URS40" i="1"/>
  <c r="URR40" i="1"/>
  <c r="URQ40" i="1"/>
  <c r="URP40" i="1"/>
  <c r="URO40" i="1"/>
  <c r="URN40" i="1"/>
  <c r="URM40" i="1"/>
  <c r="URL40" i="1"/>
  <c r="URK40" i="1"/>
  <c r="URJ40" i="1"/>
  <c r="URI40" i="1"/>
  <c r="URH40" i="1"/>
  <c r="URG40" i="1"/>
  <c r="URF40" i="1"/>
  <c r="URE40" i="1"/>
  <c r="URD40" i="1"/>
  <c r="URC40" i="1"/>
  <c r="URB40" i="1"/>
  <c r="URA40" i="1"/>
  <c r="UQZ40" i="1"/>
  <c r="UQY40" i="1"/>
  <c r="UQX40" i="1"/>
  <c r="UQW40" i="1"/>
  <c r="UQV40" i="1"/>
  <c r="UQU40" i="1"/>
  <c r="UQT40" i="1"/>
  <c r="UQS40" i="1"/>
  <c r="UQR40" i="1"/>
  <c r="UQQ40" i="1"/>
  <c r="UQP40" i="1"/>
  <c r="UQO40" i="1"/>
  <c r="UQN40" i="1"/>
  <c r="UQM40" i="1"/>
  <c r="UQL40" i="1"/>
  <c r="UQK40" i="1"/>
  <c r="UQJ40" i="1"/>
  <c r="UQI40" i="1"/>
  <c r="UQH40" i="1"/>
  <c r="UQG40" i="1"/>
  <c r="UQF40" i="1"/>
  <c r="UQE40" i="1"/>
  <c r="UQD40" i="1"/>
  <c r="UQC40" i="1"/>
  <c r="UQB40" i="1"/>
  <c r="UQA40" i="1"/>
  <c r="UPZ40" i="1"/>
  <c r="UPY40" i="1"/>
  <c r="UPX40" i="1"/>
  <c r="UPW40" i="1"/>
  <c r="UPV40" i="1"/>
  <c r="UPU40" i="1"/>
  <c r="UPT40" i="1"/>
  <c r="UPS40" i="1"/>
  <c r="UPR40" i="1"/>
  <c r="UPQ40" i="1"/>
  <c r="UPP40" i="1"/>
  <c r="UPO40" i="1"/>
  <c r="UPN40" i="1"/>
  <c r="UPM40" i="1"/>
  <c r="UPL40" i="1"/>
  <c r="UPK40" i="1"/>
  <c r="UPJ40" i="1"/>
  <c r="UPI40" i="1"/>
  <c r="UPH40" i="1"/>
  <c r="UPG40" i="1"/>
  <c r="UPF40" i="1"/>
  <c r="UPE40" i="1"/>
  <c r="UPD40" i="1"/>
  <c r="UPC40" i="1"/>
  <c r="UPB40" i="1"/>
  <c r="UPA40" i="1"/>
  <c r="UOZ40" i="1"/>
  <c r="UOY40" i="1"/>
  <c r="UOX40" i="1"/>
  <c r="UOW40" i="1"/>
  <c r="UOV40" i="1"/>
  <c r="UOU40" i="1"/>
  <c r="UOT40" i="1"/>
  <c r="UOS40" i="1"/>
  <c r="UOR40" i="1"/>
  <c r="UOQ40" i="1"/>
  <c r="UOP40" i="1"/>
  <c r="UOO40" i="1"/>
  <c r="UON40" i="1"/>
  <c r="UOM40" i="1"/>
  <c r="UOL40" i="1"/>
  <c r="UOK40" i="1"/>
  <c r="UOJ40" i="1"/>
  <c r="UOI40" i="1"/>
  <c r="UOH40" i="1"/>
  <c r="UOG40" i="1"/>
  <c r="UOF40" i="1"/>
  <c r="UOE40" i="1"/>
  <c r="UOD40" i="1"/>
  <c r="UOC40" i="1"/>
  <c r="UOB40" i="1"/>
  <c r="UOA40" i="1"/>
  <c r="UNZ40" i="1"/>
  <c r="UNY40" i="1"/>
  <c r="UNX40" i="1"/>
  <c r="UNW40" i="1"/>
  <c r="UNV40" i="1"/>
  <c r="UNU40" i="1"/>
  <c r="UNT40" i="1"/>
  <c r="UNS40" i="1"/>
  <c r="UNR40" i="1"/>
  <c r="UNQ40" i="1"/>
  <c r="UNP40" i="1"/>
  <c r="UNO40" i="1"/>
  <c r="UNN40" i="1"/>
  <c r="UNM40" i="1"/>
  <c r="UNL40" i="1"/>
  <c r="UNK40" i="1"/>
  <c r="UNJ40" i="1"/>
  <c r="UNI40" i="1"/>
  <c r="UNH40" i="1"/>
  <c r="UNG40" i="1"/>
  <c r="UNF40" i="1"/>
  <c r="UNE40" i="1"/>
  <c r="UND40" i="1"/>
  <c r="UNC40" i="1"/>
  <c r="UNB40" i="1"/>
  <c r="UNA40" i="1"/>
  <c r="UMZ40" i="1"/>
  <c r="UMY40" i="1"/>
  <c r="UMX40" i="1"/>
  <c r="UMW40" i="1"/>
  <c r="UMV40" i="1"/>
  <c r="UMU40" i="1"/>
  <c r="UMT40" i="1"/>
  <c r="UMS40" i="1"/>
  <c r="UMR40" i="1"/>
  <c r="UMQ40" i="1"/>
  <c r="UMP40" i="1"/>
  <c r="UMO40" i="1"/>
  <c r="UMN40" i="1"/>
  <c r="UMM40" i="1"/>
  <c r="UML40" i="1"/>
  <c r="UMK40" i="1"/>
  <c r="UMJ40" i="1"/>
  <c r="UMI40" i="1"/>
  <c r="UMH40" i="1"/>
  <c r="UMG40" i="1"/>
  <c r="UMF40" i="1"/>
  <c r="UME40" i="1"/>
  <c r="UMD40" i="1"/>
  <c r="UMC40" i="1"/>
  <c r="UMB40" i="1"/>
  <c r="UMA40" i="1"/>
  <c r="ULZ40" i="1"/>
  <c r="ULY40" i="1"/>
  <c r="ULX40" i="1"/>
  <c r="ULW40" i="1"/>
  <c r="ULV40" i="1"/>
  <c r="ULU40" i="1"/>
  <c r="ULT40" i="1"/>
  <c r="ULS40" i="1"/>
  <c r="ULR40" i="1"/>
  <c r="ULQ40" i="1"/>
  <c r="ULP40" i="1"/>
  <c r="ULO40" i="1"/>
  <c r="ULN40" i="1"/>
  <c r="ULM40" i="1"/>
  <c r="ULL40" i="1"/>
  <c r="ULK40" i="1"/>
  <c r="ULJ40" i="1"/>
  <c r="ULI40" i="1"/>
  <c r="ULH40" i="1"/>
  <c r="ULG40" i="1"/>
  <c r="ULF40" i="1"/>
  <c r="ULE40" i="1"/>
  <c r="ULD40" i="1"/>
  <c r="ULC40" i="1"/>
  <c r="ULB40" i="1"/>
  <c r="ULA40" i="1"/>
  <c r="UKZ40" i="1"/>
  <c r="UKY40" i="1"/>
  <c r="UKX40" i="1"/>
  <c r="UKW40" i="1"/>
  <c r="UKV40" i="1"/>
  <c r="UKU40" i="1"/>
  <c r="UKT40" i="1"/>
  <c r="UKS40" i="1"/>
  <c r="UKR40" i="1"/>
  <c r="UKQ40" i="1"/>
  <c r="UKP40" i="1"/>
  <c r="UKO40" i="1"/>
  <c r="UKN40" i="1"/>
  <c r="UKM40" i="1"/>
  <c r="UKL40" i="1"/>
  <c r="UKK40" i="1"/>
  <c r="UKJ40" i="1"/>
  <c r="UKI40" i="1"/>
  <c r="UKH40" i="1"/>
  <c r="UKG40" i="1"/>
  <c r="UKF40" i="1"/>
  <c r="UKE40" i="1"/>
  <c r="UKD40" i="1"/>
  <c r="UKC40" i="1"/>
  <c r="UKB40" i="1"/>
  <c r="UKA40" i="1"/>
  <c r="UJZ40" i="1"/>
  <c r="UJY40" i="1"/>
  <c r="UJX40" i="1"/>
  <c r="UJW40" i="1"/>
  <c r="UJV40" i="1"/>
  <c r="UJU40" i="1"/>
  <c r="UJT40" i="1"/>
  <c r="UJS40" i="1"/>
  <c r="UJR40" i="1"/>
  <c r="UJQ40" i="1"/>
  <c r="UJP40" i="1"/>
  <c r="UJO40" i="1"/>
  <c r="UJN40" i="1"/>
  <c r="UJM40" i="1"/>
  <c r="UJL40" i="1"/>
  <c r="UJK40" i="1"/>
  <c r="UJJ40" i="1"/>
  <c r="UJI40" i="1"/>
  <c r="UJH40" i="1"/>
  <c r="UJG40" i="1"/>
  <c r="UJF40" i="1"/>
  <c r="UJE40" i="1"/>
  <c r="UJD40" i="1"/>
  <c r="UJC40" i="1"/>
  <c r="UJB40" i="1"/>
  <c r="UJA40" i="1"/>
  <c r="UIZ40" i="1"/>
  <c r="UIY40" i="1"/>
  <c r="UIX40" i="1"/>
  <c r="UIW40" i="1"/>
  <c r="UIV40" i="1"/>
  <c r="UIU40" i="1"/>
  <c r="UIT40" i="1"/>
  <c r="UIS40" i="1"/>
  <c r="UIR40" i="1"/>
  <c r="UIQ40" i="1"/>
  <c r="UIP40" i="1"/>
  <c r="UIO40" i="1"/>
  <c r="UIN40" i="1"/>
  <c r="UIM40" i="1"/>
  <c r="UIL40" i="1"/>
  <c r="UIK40" i="1"/>
  <c r="UIJ40" i="1"/>
  <c r="UII40" i="1"/>
  <c r="UIH40" i="1"/>
  <c r="UIG40" i="1"/>
  <c r="UIF40" i="1"/>
  <c r="UIE40" i="1"/>
  <c r="UID40" i="1"/>
  <c r="UIC40" i="1"/>
  <c r="UIB40" i="1"/>
  <c r="UIA40" i="1"/>
  <c r="UHZ40" i="1"/>
  <c r="UHY40" i="1"/>
  <c r="UHX40" i="1"/>
  <c r="UHW40" i="1"/>
  <c r="UHV40" i="1"/>
  <c r="UHU40" i="1"/>
  <c r="UHT40" i="1"/>
  <c r="UHS40" i="1"/>
  <c r="UHR40" i="1"/>
  <c r="UHQ40" i="1"/>
  <c r="UHP40" i="1"/>
  <c r="UHO40" i="1"/>
  <c r="UHN40" i="1"/>
  <c r="UHM40" i="1"/>
  <c r="UHL40" i="1"/>
  <c r="UHK40" i="1"/>
  <c r="UHJ40" i="1"/>
  <c r="UHI40" i="1"/>
  <c r="UHH40" i="1"/>
  <c r="UHG40" i="1"/>
  <c r="UHF40" i="1"/>
  <c r="UHE40" i="1"/>
  <c r="UHD40" i="1"/>
  <c r="UHC40" i="1"/>
  <c r="UHB40" i="1"/>
  <c r="UHA40" i="1"/>
  <c r="UGZ40" i="1"/>
  <c r="UGY40" i="1"/>
  <c r="UGX40" i="1"/>
  <c r="UGW40" i="1"/>
  <c r="UGV40" i="1"/>
  <c r="UGU40" i="1"/>
  <c r="UGT40" i="1"/>
  <c r="UGS40" i="1"/>
  <c r="UGR40" i="1"/>
  <c r="UGQ40" i="1"/>
  <c r="UGP40" i="1"/>
  <c r="UGO40" i="1"/>
  <c r="UGN40" i="1"/>
  <c r="UGM40" i="1"/>
  <c r="UGL40" i="1"/>
  <c r="UGK40" i="1"/>
  <c r="UGJ40" i="1"/>
  <c r="UGI40" i="1"/>
  <c r="UGH40" i="1"/>
  <c r="UGG40" i="1"/>
  <c r="UGF40" i="1"/>
  <c r="UGE40" i="1"/>
  <c r="UGD40" i="1"/>
  <c r="UGC40" i="1"/>
  <c r="UGB40" i="1"/>
  <c r="UGA40" i="1"/>
  <c r="UFZ40" i="1"/>
  <c r="UFY40" i="1"/>
  <c r="UFX40" i="1"/>
  <c r="UFW40" i="1"/>
  <c r="UFV40" i="1"/>
  <c r="UFU40" i="1"/>
  <c r="UFT40" i="1"/>
  <c r="UFS40" i="1"/>
  <c r="UFR40" i="1"/>
  <c r="UFQ40" i="1"/>
  <c r="UFP40" i="1"/>
  <c r="UFO40" i="1"/>
  <c r="UFN40" i="1"/>
  <c r="UFM40" i="1"/>
  <c r="UFL40" i="1"/>
  <c r="UFK40" i="1"/>
  <c r="UFJ40" i="1"/>
  <c r="UFI40" i="1"/>
  <c r="UFH40" i="1"/>
  <c r="UFG40" i="1"/>
  <c r="UFF40" i="1"/>
  <c r="UFE40" i="1"/>
  <c r="UFD40" i="1"/>
  <c r="UFC40" i="1"/>
  <c r="UFB40" i="1"/>
  <c r="UFA40" i="1"/>
  <c r="UEZ40" i="1"/>
  <c r="UEY40" i="1"/>
  <c r="UEX40" i="1"/>
  <c r="UEW40" i="1"/>
  <c r="UEV40" i="1"/>
  <c r="UEU40" i="1"/>
  <c r="UET40" i="1"/>
  <c r="UES40" i="1"/>
  <c r="UER40" i="1"/>
  <c r="UEQ40" i="1"/>
  <c r="UEP40" i="1"/>
  <c r="UEO40" i="1"/>
  <c r="UEN40" i="1"/>
  <c r="UEM40" i="1"/>
  <c r="UEL40" i="1"/>
  <c r="UEK40" i="1"/>
  <c r="UEJ40" i="1"/>
  <c r="UEI40" i="1"/>
  <c r="UEH40" i="1"/>
  <c r="UEG40" i="1"/>
  <c r="UEF40" i="1"/>
  <c r="UEE40" i="1"/>
  <c r="UED40" i="1"/>
  <c r="UEC40" i="1"/>
  <c r="UEB40" i="1"/>
  <c r="UEA40" i="1"/>
  <c r="UDZ40" i="1"/>
  <c r="UDY40" i="1"/>
  <c r="UDX40" i="1"/>
  <c r="UDW40" i="1"/>
  <c r="UDV40" i="1"/>
  <c r="UDU40" i="1"/>
  <c r="UDT40" i="1"/>
  <c r="UDS40" i="1"/>
  <c r="UDR40" i="1"/>
  <c r="UDQ40" i="1"/>
  <c r="UDP40" i="1"/>
  <c r="UDO40" i="1"/>
  <c r="UDN40" i="1"/>
  <c r="UDM40" i="1"/>
  <c r="UDL40" i="1"/>
  <c r="UDK40" i="1"/>
  <c r="UDJ40" i="1"/>
  <c r="UDI40" i="1"/>
  <c r="UDH40" i="1"/>
  <c r="UDG40" i="1"/>
  <c r="UDF40" i="1"/>
  <c r="UDE40" i="1"/>
  <c r="UDD40" i="1"/>
  <c r="UDC40" i="1"/>
  <c r="UDB40" i="1"/>
  <c r="UDA40" i="1"/>
  <c r="UCZ40" i="1"/>
  <c r="UCY40" i="1"/>
  <c r="UCX40" i="1"/>
  <c r="UCW40" i="1"/>
  <c r="UCV40" i="1"/>
  <c r="UCU40" i="1"/>
  <c r="UCT40" i="1"/>
  <c r="UCS40" i="1"/>
  <c r="UCR40" i="1"/>
  <c r="UCQ40" i="1"/>
  <c r="UCP40" i="1"/>
  <c r="UCO40" i="1"/>
  <c r="UCN40" i="1"/>
  <c r="UCM40" i="1"/>
  <c r="UCL40" i="1"/>
  <c r="UCK40" i="1"/>
  <c r="UCJ40" i="1"/>
  <c r="UCI40" i="1"/>
  <c r="UCH40" i="1"/>
  <c r="UCG40" i="1"/>
  <c r="UCF40" i="1"/>
  <c r="UCE40" i="1"/>
  <c r="UCD40" i="1"/>
  <c r="UCC40" i="1"/>
  <c r="UCB40" i="1"/>
  <c r="UCA40" i="1"/>
  <c r="UBZ40" i="1"/>
  <c r="UBY40" i="1"/>
  <c r="UBX40" i="1"/>
  <c r="UBW40" i="1"/>
  <c r="UBV40" i="1"/>
  <c r="UBU40" i="1"/>
  <c r="UBT40" i="1"/>
  <c r="UBS40" i="1"/>
  <c r="UBR40" i="1"/>
  <c r="UBQ40" i="1"/>
  <c r="UBP40" i="1"/>
  <c r="UBO40" i="1"/>
  <c r="UBN40" i="1"/>
  <c r="UBM40" i="1"/>
  <c r="UBL40" i="1"/>
  <c r="UBK40" i="1"/>
  <c r="UBJ40" i="1"/>
  <c r="UBI40" i="1"/>
  <c r="UBH40" i="1"/>
  <c r="UBG40" i="1"/>
  <c r="UBF40" i="1"/>
  <c r="UBE40" i="1"/>
  <c r="UBD40" i="1"/>
  <c r="UBC40" i="1"/>
  <c r="UBB40" i="1"/>
  <c r="UBA40" i="1"/>
  <c r="UAZ40" i="1"/>
  <c r="UAY40" i="1"/>
  <c r="UAX40" i="1"/>
  <c r="UAW40" i="1"/>
  <c r="UAV40" i="1"/>
  <c r="UAU40" i="1"/>
  <c r="UAT40" i="1"/>
  <c r="UAS40" i="1"/>
  <c r="UAR40" i="1"/>
  <c r="UAQ40" i="1"/>
  <c r="UAP40" i="1"/>
  <c r="UAO40" i="1"/>
  <c r="UAN40" i="1"/>
  <c r="UAM40" i="1"/>
  <c r="UAL40" i="1"/>
  <c r="UAK40" i="1"/>
  <c r="UAJ40" i="1"/>
  <c r="UAI40" i="1"/>
  <c r="UAH40" i="1"/>
  <c r="UAG40" i="1"/>
  <c r="UAF40" i="1"/>
  <c r="UAE40" i="1"/>
  <c r="UAD40" i="1"/>
  <c r="UAC40" i="1"/>
  <c r="UAB40" i="1"/>
  <c r="UAA40" i="1"/>
  <c r="TZZ40" i="1"/>
  <c r="TZY40" i="1"/>
  <c r="TZX40" i="1"/>
  <c r="TZW40" i="1"/>
  <c r="TZV40" i="1"/>
  <c r="TZU40" i="1"/>
  <c r="TZT40" i="1"/>
  <c r="TZS40" i="1"/>
  <c r="TZR40" i="1"/>
  <c r="TZQ40" i="1"/>
  <c r="TZP40" i="1"/>
  <c r="TZO40" i="1"/>
  <c r="TZN40" i="1"/>
  <c r="TZM40" i="1"/>
  <c r="TZL40" i="1"/>
  <c r="TZK40" i="1"/>
  <c r="TZJ40" i="1"/>
  <c r="TZI40" i="1"/>
  <c r="TZH40" i="1"/>
  <c r="TZG40" i="1"/>
  <c r="TZF40" i="1"/>
  <c r="TZE40" i="1"/>
  <c r="TZD40" i="1"/>
  <c r="TZC40" i="1"/>
  <c r="TZB40" i="1"/>
  <c r="TZA40" i="1"/>
  <c r="TYZ40" i="1"/>
  <c r="TYY40" i="1"/>
  <c r="TYX40" i="1"/>
  <c r="TYW40" i="1"/>
  <c r="TYV40" i="1"/>
  <c r="TYU40" i="1"/>
  <c r="TYT40" i="1"/>
  <c r="TYS40" i="1"/>
  <c r="TYR40" i="1"/>
  <c r="TYQ40" i="1"/>
  <c r="TYP40" i="1"/>
  <c r="TYO40" i="1"/>
  <c r="TYN40" i="1"/>
  <c r="TYM40" i="1"/>
  <c r="TYL40" i="1"/>
  <c r="TYK40" i="1"/>
  <c r="TYJ40" i="1"/>
  <c r="TYI40" i="1"/>
  <c r="TYH40" i="1"/>
  <c r="TYG40" i="1"/>
  <c r="TYF40" i="1"/>
  <c r="TYE40" i="1"/>
  <c r="TYD40" i="1"/>
  <c r="TYC40" i="1"/>
  <c r="TYB40" i="1"/>
  <c r="TYA40" i="1"/>
  <c r="TXZ40" i="1"/>
  <c r="TXY40" i="1"/>
  <c r="TXX40" i="1"/>
  <c r="TXW40" i="1"/>
  <c r="TXV40" i="1"/>
  <c r="TXU40" i="1"/>
  <c r="TXT40" i="1"/>
  <c r="TXS40" i="1"/>
  <c r="TXR40" i="1"/>
  <c r="TXQ40" i="1"/>
  <c r="TXP40" i="1"/>
  <c r="TXO40" i="1"/>
  <c r="TXN40" i="1"/>
  <c r="TXM40" i="1"/>
  <c r="TXL40" i="1"/>
  <c r="TXK40" i="1"/>
  <c r="TXJ40" i="1"/>
  <c r="TXI40" i="1"/>
  <c r="TXH40" i="1"/>
  <c r="TXG40" i="1"/>
  <c r="TXF40" i="1"/>
  <c r="TXE40" i="1"/>
  <c r="TXD40" i="1"/>
  <c r="TXC40" i="1"/>
  <c r="TXB40" i="1"/>
  <c r="TXA40" i="1"/>
  <c r="TWZ40" i="1"/>
  <c r="TWY40" i="1"/>
  <c r="TWX40" i="1"/>
  <c r="TWW40" i="1"/>
  <c r="TWV40" i="1"/>
  <c r="TWU40" i="1"/>
  <c r="TWT40" i="1"/>
  <c r="TWS40" i="1"/>
  <c r="TWR40" i="1"/>
  <c r="TWQ40" i="1"/>
  <c r="TWP40" i="1"/>
  <c r="TWO40" i="1"/>
  <c r="TWN40" i="1"/>
  <c r="TWM40" i="1"/>
  <c r="TWL40" i="1"/>
  <c r="TWK40" i="1"/>
  <c r="TWJ40" i="1"/>
  <c r="TWI40" i="1"/>
  <c r="TWH40" i="1"/>
  <c r="TWG40" i="1"/>
  <c r="TWF40" i="1"/>
  <c r="TWE40" i="1"/>
  <c r="TWD40" i="1"/>
  <c r="TWC40" i="1"/>
  <c r="TWB40" i="1"/>
  <c r="TWA40" i="1"/>
  <c r="TVZ40" i="1"/>
  <c r="TVY40" i="1"/>
  <c r="TVX40" i="1"/>
  <c r="TVW40" i="1"/>
  <c r="TVV40" i="1"/>
  <c r="TVU40" i="1"/>
  <c r="TVT40" i="1"/>
  <c r="TVS40" i="1"/>
  <c r="TVR40" i="1"/>
  <c r="TVQ40" i="1"/>
  <c r="TVP40" i="1"/>
  <c r="TVO40" i="1"/>
  <c r="TVN40" i="1"/>
  <c r="TVM40" i="1"/>
  <c r="TVL40" i="1"/>
  <c r="TVK40" i="1"/>
  <c r="TVJ40" i="1"/>
  <c r="TVI40" i="1"/>
  <c r="TVH40" i="1"/>
  <c r="TVG40" i="1"/>
  <c r="TVF40" i="1"/>
  <c r="TVE40" i="1"/>
  <c r="TVD40" i="1"/>
  <c r="TVC40" i="1"/>
  <c r="TVB40" i="1"/>
  <c r="TVA40" i="1"/>
  <c r="TUZ40" i="1"/>
  <c r="TUY40" i="1"/>
  <c r="TUX40" i="1"/>
  <c r="TUW40" i="1"/>
  <c r="TUV40" i="1"/>
  <c r="TUU40" i="1"/>
  <c r="TUT40" i="1"/>
  <c r="TUS40" i="1"/>
  <c r="TUR40" i="1"/>
  <c r="TUQ40" i="1"/>
  <c r="TUP40" i="1"/>
  <c r="TUO40" i="1"/>
  <c r="TUN40" i="1"/>
  <c r="TUM40" i="1"/>
  <c r="TUL40" i="1"/>
  <c r="TUK40" i="1"/>
  <c r="TUJ40" i="1"/>
  <c r="TUI40" i="1"/>
  <c r="TUH40" i="1"/>
  <c r="TUG40" i="1"/>
  <c r="TUF40" i="1"/>
  <c r="TUE40" i="1"/>
  <c r="TUD40" i="1"/>
  <c r="TUC40" i="1"/>
  <c r="TUB40" i="1"/>
  <c r="TUA40" i="1"/>
  <c r="TTZ40" i="1"/>
  <c r="TTY40" i="1"/>
  <c r="TTX40" i="1"/>
  <c r="TTW40" i="1"/>
  <c r="TTV40" i="1"/>
  <c r="TTU40" i="1"/>
  <c r="TTT40" i="1"/>
  <c r="TTS40" i="1"/>
  <c r="TTR40" i="1"/>
  <c r="TTQ40" i="1"/>
  <c r="TTP40" i="1"/>
  <c r="TTO40" i="1"/>
  <c r="TTN40" i="1"/>
  <c r="TTM40" i="1"/>
  <c r="TTL40" i="1"/>
  <c r="TTK40" i="1"/>
  <c r="TTJ40" i="1"/>
  <c r="TTI40" i="1"/>
  <c r="TTH40" i="1"/>
  <c r="TTG40" i="1"/>
  <c r="TTF40" i="1"/>
  <c r="TTE40" i="1"/>
  <c r="TTD40" i="1"/>
  <c r="TTC40" i="1"/>
  <c r="TTB40" i="1"/>
  <c r="TTA40" i="1"/>
  <c r="TSZ40" i="1"/>
  <c r="TSY40" i="1"/>
  <c r="TSX40" i="1"/>
  <c r="TSW40" i="1"/>
  <c r="TSV40" i="1"/>
  <c r="TSU40" i="1"/>
  <c r="TST40" i="1"/>
  <c r="TSS40" i="1"/>
  <c r="TSR40" i="1"/>
  <c r="TSQ40" i="1"/>
  <c r="TSP40" i="1"/>
  <c r="TSO40" i="1"/>
  <c r="TSN40" i="1"/>
  <c r="TSM40" i="1"/>
  <c r="TSL40" i="1"/>
  <c r="TSK40" i="1"/>
  <c r="TSJ40" i="1"/>
  <c r="TSI40" i="1"/>
  <c r="TSH40" i="1"/>
  <c r="TSG40" i="1"/>
  <c r="TSF40" i="1"/>
  <c r="TSE40" i="1"/>
  <c r="TSD40" i="1"/>
  <c r="TSC40" i="1"/>
  <c r="TSB40" i="1"/>
  <c r="TSA40" i="1"/>
  <c r="TRZ40" i="1"/>
  <c r="TRY40" i="1"/>
  <c r="TRX40" i="1"/>
  <c r="TRW40" i="1"/>
  <c r="TRV40" i="1"/>
  <c r="TRU40" i="1"/>
  <c r="TRT40" i="1"/>
  <c r="TRS40" i="1"/>
  <c r="TRR40" i="1"/>
  <c r="TRQ40" i="1"/>
  <c r="TRP40" i="1"/>
  <c r="TRO40" i="1"/>
  <c r="TRN40" i="1"/>
  <c r="TRM40" i="1"/>
  <c r="TRL40" i="1"/>
  <c r="TRK40" i="1"/>
  <c r="TRJ40" i="1"/>
  <c r="TRI40" i="1"/>
  <c r="TRH40" i="1"/>
  <c r="TRG40" i="1"/>
  <c r="TRF40" i="1"/>
  <c r="TRE40" i="1"/>
  <c r="TRD40" i="1"/>
  <c r="TRC40" i="1"/>
  <c r="TRB40" i="1"/>
  <c r="TRA40" i="1"/>
  <c r="TQZ40" i="1"/>
  <c r="TQY40" i="1"/>
  <c r="TQX40" i="1"/>
  <c r="TQW40" i="1"/>
  <c r="TQV40" i="1"/>
  <c r="TQU40" i="1"/>
  <c r="TQT40" i="1"/>
  <c r="TQS40" i="1"/>
  <c r="TQR40" i="1"/>
  <c r="TQQ40" i="1"/>
  <c r="TQP40" i="1"/>
  <c r="TQO40" i="1"/>
  <c r="TQN40" i="1"/>
  <c r="TQM40" i="1"/>
  <c r="TQL40" i="1"/>
  <c r="TQK40" i="1"/>
  <c r="TQJ40" i="1"/>
  <c r="TQI40" i="1"/>
  <c r="TQH40" i="1"/>
  <c r="TQG40" i="1"/>
  <c r="TQF40" i="1"/>
  <c r="TQE40" i="1"/>
  <c r="TQD40" i="1"/>
  <c r="TQC40" i="1"/>
  <c r="TQB40" i="1"/>
  <c r="TQA40" i="1"/>
  <c r="TPZ40" i="1"/>
  <c r="TPY40" i="1"/>
  <c r="TPX40" i="1"/>
  <c r="TPW40" i="1"/>
  <c r="TPV40" i="1"/>
  <c r="TPU40" i="1"/>
  <c r="TPT40" i="1"/>
  <c r="TPS40" i="1"/>
  <c r="TPR40" i="1"/>
  <c r="TPQ40" i="1"/>
  <c r="TPP40" i="1"/>
  <c r="TPO40" i="1"/>
  <c r="TPN40" i="1"/>
  <c r="TPM40" i="1"/>
  <c r="TPL40" i="1"/>
  <c r="TPK40" i="1"/>
  <c r="TPJ40" i="1"/>
  <c r="TPI40" i="1"/>
  <c r="TPH40" i="1"/>
  <c r="TPG40" i="1"/>
  <c r="TPF40" i="1"/>
  <c r="TPE40" i="1"/>
  <c r="TPD40" i="1"/>
  <c r="TPC40" i="1"/>
  <c r="TPB40" i="1"/>
  <c r="TPA40" i="1"/>
  <c r="TOZ40" i="1"/>
  <c r="TOY40" i="1"/>
  <c r="TOX40" i="1"/>
  <c r="TOW40" i="1"/>
  <c r="TOV40" i="1"/>
  <c r="TOU40" i="1"/>
  <c r="TOT40" i="1"/>
  <c r="TOS40" i="1"/>
  <c r="TOR40" i="1"/>
  <c r="TOQ40" i="1"/>
  <c r="TOP40" i="1"/>
  <c r="TOO40" i="1"/>
  <c r="TON40" i="1"/>
  <c r="TOM40" i="1"/>
  <c r="TOL40" i="1"/>
  <c r="TOK40" i="1"/>
  <c r="TOJ40" i="1"/>
  <c r="TOI40" i="1"/>
  <c r="TOH40" i="1"/>
  <c r="TOG40" i="1"/>
  <c r="TOF40" i="1"/>
  <c r="TOE40" i="1"/>
  <c r="TOD40" i="1"/>
  <c r="TOC40" i="1"/>
  <c r="TOB40" i="1"/>
  <c r="TOA40" i="1"/>
  <c r="TNZ40" i="1"/>
  <c r="TNY40" i="1"/>
  <c r="TNX40" i="1"/>
  <c r="TNW40" i="1"/>
  <c r="TNV40" i="1"/>
  <c r="TNU40" i="1"/>
  <c r="TNT40" i="1"/>
  <c r="TNS40" i="1"/>
  <c r="TNR40" i="1"/>
  <c r="TNQ40" i="1"/>
  <c r="TNP40" i="1"/>
  <c r="TNO40" i="1"/>
  <c r="TNN40" i="1"/>
  <c r="TNM40" i="1"/>
  <c r="TNL40" i="1"/>
  <c r="TNK40" i="1"/>
  <c r="TNJ40" i="1"/>
  <c r="TNI40" i="1"/>
  <c r="TNH40" i="1"/>
  <c r="TNG40" i="1"/>
  <c r="TNF40" i="1"/>
  <c r="TNE40" i="1"/>
  <c r="TND40" i="1"/>
  <c r="TNC40" i="1"/>
  <c r="TNB40" i="1"/>
  <c r="TNA40" i="1"/>
  <c r="TMZ40" i="1"/>
  <c r="TMY40" i="1"/>
  <c r="TMX40" i="1"/>
  <c r="TMW40" i="1"/>
  <c r="TMV40" i="1"/>
  <c r="TMU40" i="1"/>
  <c r="TMT40" i="1"/>
  <c r="TMS40" i="1"/>
  <c r="TMR40" i="1"/>
  <c r="TMQ40" i="1"/>
  <c r="TMP40" i="1"/>
  <c r="TMO40" i="1"/>
  <c r="TMN40" i="1"/>
  <c r="TMM40" i="1"/>
  <c r="TML40" i="1"/>
  <c r="TMK40" i="1"/>
  <c r="TMJ40" i="1"/>
  <c r="TMI40" i="1"/>
  <c r="TMH40" i="1"/>
  <c r="TMG40" i="1"/>
  <c r="TMF40" i="1"/>
  <c r="TME40" i="1"/>
  <c r="TMD40" i="1"/>
  <c r="TMC40" i="1"/>
  <c r="TMB40" i="1"/>
  <c r="TMA40" i="1"/>
  <c r="TLZ40" i="1"/>
  <c r="TLY40" i="1"/>
  <c r="TLX40" i="1"/>
  <c r="TLW40" i="1"/>
  <c r="TLV40" i="1"/>
  <c r="TLU40" i="1"/>
  <c r="TLT40" i="1"/>
  <c r="TLS40" i="1"/>
  <c r="TLR40" i="1"/>
  <c r="TLQ40" i="1"/>
  <c r="TLP40" i="1"/>
  <c r="TLO40" i="1"/>
  <c r="TLN40" i="1"/>
  <c r="TLM40" i="1"/>
  <c r="TLL40" i="1"/>
  <c r="TLK40" i="1"/>
  <c r="TLJ40" i="1"/>
  <c r="TLI40" i="1"/>
  <c r="TLH40" i="1"/>
  <c r="TLG40" i="1"/>
  <c r="TLF40" i="1"/>
  <c r="TLE40" i="1"/>
  <c r="TLD40" i="1"/>
  <c r="TLC40" i="1"/>
  <c r="TLB40" i="1"/>
  <c r="TLA40" i="1"/>
  <c r="TKZ40" i="1"/>
  <c r="TKY40" i="1"/>
  <c r="TKX40" i="1"/>
  <c r="TKW40" i="1"/>
  <c r="TKV40" i="1"/>
  <c r="TKU40" i="1"/>
  <c r="TKT40" i="1"/>
  <c r="TKS40" i="1"/>
  <c r="TKR40" i="1"/>
  <c r="TKQ40" i="1"/>
  <c r="TKP40" i="1"/>
  <c r="TKO40" i="1"/>
  <c r="TKN40" i="1"/>
  <c r="TKM40" i="1"/>
  <c r="TKL40" i="1"/>
  <c r="TKK40" i="1"/>
  <c r="TKJ40" i="1"/>
  <c r="TKI40" i="1"/>
  <c r="TKH40" i="1"/>
  <c r="TKG40" i="1"/>
  <c r="TKF40" i="1"/>
  <c r="TKE40" i="1"/>
  <c r="TKD40" i="1"/>
  <c r="TKC40" i="1"/>
  <c r="TKB40" i="1"/>
  <c r="TKA40" i="1"/>
  <c r="TJZ40" i="1"/>
  <c r="TJY40" i="1"/>
  <c r="TJX40" i="1"/>
  <c r="TJW40" i="1"/>
  <c r="TJV40" i="1"/>
  <c r="TJU40" i="1"/>
  <c r="TJT40" i="1"/>
  <c r="TJS40" i="1"/>
  <c r="TJR40" i="1"/>
  <c r="TJQ40" i="1"/>
  <c r="TJP40" i="1"/>
  <c r="TJO40" i="1"/>
  <c r="TJN40" i="1"/>
  <c r="TJM40" i="1"/>
  <c r="TJL40" i="1"/>
  <c r="TJK40" i="1"/>
  <c r="TJJ40" i="1"/>
  <c r="TJI40" i="1"/>
  <c r="TJH40" i="1"/>
  <c r="TJG40" i="1"/>
  <c r="TJF40" i="1"/>
  <c r="TJE40" i="1"/>
  <c r="TJD40" i="1"/>
  <c r="TJC40" i="1"/>
  <c r="TJB40" i="1"/>
  <c r="TJA40" i="1"/>
  <c r="TIZ40" i="1"/>
  <c r="TIY40" i="1"/>
  <c r="TIX40" i="1"/>
  <c r="TIW40" i="1"/>
  <c r="TIV40" i="1"/>
  <c r="TIU40" i="1"/>
  <c r="TIT40" i="1"/>
  <c r="TIS40" i="1"/>
  <c r="TIR40" i="1"/>
  <c r="TIQ40" i="1"/>
  <c r="TIP40" i="1"/>
  <c r="TIO40" i="1"/>
  <c r="TIN40" i="1"/>
  <c r="TIM40" i="1"/>
  <c r="TIL40" i="1"/>
  <c r="TIK40" i="1"/>
  <c r="TIJ40" i="1"/>
  <c r="TII40" i="1"/>
  <c r="TIH40" i="1"/>
  <c r="TIG40" i="1"/>
  <c r="TIF40" i="1"/>
  <c r="TIE40" i="1"/>
  <c r="TID40" i="1"/>
  <c r="TIC40" i="1"/>
  <c r="TIB40" i="1"/>
  <c r="TIA40" i="1"/>
  <c r="THZ40" i="1"/>
  <c r="THY40" i="1"/>
  <c r="THX40" i="1"/>
  <c r="THW40" i="1"/>
  <c r="THV40" i="1"/>
  <c r="THU40" i="1"/>
  <c r="THT40" i="1"/>
  <c r="THS40" i="1"/>
  <c r="THR40" i="1"/>
  <c r="THQ40" i="1"/>
  <c r="THP40" i="1"/>
  <c r="THO40" i="1"/>
  <c r="THN40" i="1"/>
  <c r="THM40" i="1"/>
  <c r="THL40" i="1"/>
  <c r="THK40" i="1"/>
  <c r="THJ40" i="1"/>
  <c r="THI40" i="1"/>
  <c r="THH40" i="1"/>
  <c r="THG40" i="1"/>
  <c r="THF40" i="1"/>
  <c r="THE40" i="1"/>
  <c r="THD40" i="1"/>
  <c r="THC40" i="1"/>
  <c r="THB40" i="1"/>
  <c r="THA40" i="1"/>
  <c r="TGZ40" i="1"/>
  <c r="TGY40" i="1"/>
  <c r="TGX40" i="1"/>
  <c r="TGW40" i="1"/>
  <c r="TGV40" i="1"/>
  <c r="TGU40" i="1"/>
  <c r="TGT40" i="1"/>
  <c r="TGS40" i="1"/>
  <c r="TGR40" i="1"/>
  <c r="TGQ40" i="1"/>
  <c r="TGP40" i="1"/>
  <c r="TGO40" i="1"/>
  <c r="TGN40" i="1"/>
  <c r="TGM40" i="1"/>
  <c r="TGL40" i="1"/>
  <c r="TGK40" i="1"/>
  <c r="TGJ40" i="1"/>
  <c r="TGI40" i="1"/>
  <c r="TGH40" i="1"/>
  <c r="TGG40" i="1"/>
  <c r="TGF40" i="1"/>
  <c r="TGE40" i="1"/>
  <c r="TGD40" i="1"/>
  <c r="TGC40" i="1"/>
  <c r="TGB40" i="1"/>
  <c r="TGA40" i="1"/>
  <c r="TFZ40" i="1"/>
  <c r="TFY40" i="1"/>
  <c r="TFX40" i="1"/>
  <c r="TFW40" i="1"/>
  <c r="TFV40" i="1"/>
  <c r="TFU40" i="1"/>
  <c r="TFT40" i="1"/>
  <c r="TFS40" i="1"/>
  <c r="TFR40" i="1"/>
  <c r="TFQ40" i="1"/>
  <c r="TFP40" i="1"/>
  <c r="TFO40" i="1"/>
  <c r="TFN40" i="1"/>
  <c r="TFM40" i="1"/>
  <c r="TFL40" i="1"/>
  <c r="TFK40" i="1"/>
  <c r="TFJ40" i="1"/>
  <c r="TFI40" i="1"/>
  <c r="TFH40" i="1"/>
  <c r="TFG40" i="1"/>
  <c r="TFF40" i="1"/>
  <c r="TFE40" i="1"/>
  <c r="TFD40" i="1"/>
  <c r="TFC40" i="1"/>
  <c r="TFB40" i="1"/>
  <c r="TFA40" i="1"/>
  <c r="TEZ40" i="1"/>
  <c r="TEY40" i="1"/>
  <c r="TEX40" i="1"/>
  <c r="TEW40" i="1"/>
  <c r="TEV40" i="1"/>
  <c r="TEU40" i="1"/>
  <c r="TET40" i="1"/>
  <c r="TES40" i="1"/>
  <c r="TER40" i="1"/>
  <c r="TEQ40" i="1"/>
  <c r="TEP40" i="1"/>
  <c r="TEO40" i="1"/>
  <c r="TEN40" i="1"/>
  <c r="TEM40" i="1"/>
  <c r="TEL40" i="1"/>
  <c r="TEK40" i="1"/>
  <c r="TEJ40" i="1"/>
  <c r="TEI40" i="1"/>
  <c r="TEH40" i="1"/>
  <c r="TEG40" i="1"/>
  <c r="TEF40" i="1"/>
  <c r="TEE40" i="1"/>
  <c r="TED40" i="1"/>
  <c r="TEC40" i="1"/>
  <c r="TEB40" i="1"/>
  <c r="TEA40" i="1"/>
  <c r="TDZ40" i="1"/>
  <c r="TDY40" i="1"/>
  <c r="TDX40" i="1"/>
  <c r="TDW40" i="1"/>
  <c r="TDV40" i="1"/>
  <c r="TDU40" i="1"/>
  <c r="TDT40" i="1"/>
  <c r="TDS40" i="1"/>
  <c r="TDR40" i="1"/>
  <c r="TDQ40" i="1"/>
  <c r="TDP40" i="1"/>
  <c r="TDO40" i="1"/>
  <c r="TDN40" i="1"/>
  <c r="TDM40" i="1"/>
  <c r="TDL40" i="1"/>
  <c r="TDK40" i="1"/>
  <c r="TDJ40" i="1"/>
  <c r="TDI40" i="1"/>
  <c r="TDH40" i="1"/>
  <c r="TDG40" i="1"/>
  <c r="TDF40" i="1"/>
  <c r="TDE40" i="1"/>
  <c r="TDD40" i="1"/>
  <c r="TDC40" i="1"/>
  <c r="TDB40" i="1"/>
  <c r="TDA40" i="1"/>
  <c r="TCZ40" i="1"/>
  <c r="TCY40" i="1"/>
  <c r="TCX40" i="1"/>
  <c r="TCW40" i="1"/>
  <c r="TCV40" i="1"/>
  <c r="TCU40" i="1"/>
  <c r="TCT40" i="1"/>
  <c r="TCS40" i="1"/>
  <c r="TCR40" i="1"/>
  <c r="TCQ40" i="1"/>
  <c r="TCP40" i="1"/>
  <c r="TCO40" i="1"/>
  <c r="TCN40" i="1"/>
  <c r="TCM40" i="1"/>
  <c r="TCL40" i="1"/>
  <c r="TCK40" i="1"/>
  <c r="TCJ40" i="1"/>
  <c r="TCI40" i="1"/>
  <c r="TCH40" i="1"/>
  <c r="TCG40" i="1"/>
  <c r="TCF40" i="1"/>
  <c r="TCE40" i="1"/>
  <c r="TCD40" i="1"/>
  <c r="TCC40" i="1"/>
  <c r="TCB40" i="1"/>
  <c r="TCA40" i="1"/>
  <c r="TBZ40" i="1"/>
  <c r="TBY40" i="1"/>
  <c r="TBX40" i="1"/>
  <c r="TBW40" i="1"/>
  <c r="TBV40" i="1"/>
  <c r="TBU40" i="1"/>
  <c r="TBT40" i="1"/>
  <c r="TBS40" i="1"/>
  <c r="TBR40" i="1"/>
  <c r="TBQ40" i="1"/>
  <c r="TBP40" i="1"/>
  <c r="TBO40" i="1"/>
  <c r="TBN40" i="1"/>
  <c r="TBM40" i="1"/>
  <c r="TBL40" i="1"/>
  <c r="TBK40" i="1"/>
  <c r="TBJ40" i="1"/>
  <c r="TBI40" i="1"/>
  <c r="TBH40" i="1"/>
  <c r="TBG40" i="1"/>
  <c r="TBF40" i="1"/>
  <c r="TBE40" i="1"/>
  <c r="TBD40" i="1"/>
  <c r="TBC40" i="1"/>
  <c r="TBB40" i="1"/>
  <c r="TBA40" i="1"/>
  <c r="TAZ40" i="1"/>
  <c r="TAY40" i="1"/>
  <c r="TAX40" i="1"/>
  <c r="TAW40" i="1"/>
  <c r="TAV40" i="1"/>
  <c r="TAU40" i="1"/>
  <c r="TAT40" i="1"/>
  <c r="TAS40" i="1"/>
  <c r="TAR40" i="1"/>
  <c r="TAQ40" i="1"/>
  <c r="TAP40" i="1"/>
  <c r="TAO40" i="1"/>
  <c r="TAN40" i="1"/>
  <c r="TAM40" i="1"/>
  <c r="TAL40" i="1"/>
  <c r="TAK40" i="1"/>
  <c r="TAJ40" i="1"/>
  <c r="TAI40" i="1"/>
  <c r="TAH40" i="1"/>
  <c r="TAG40" i="1"/>
  <c r="TAF40" i="1"/>
  <c r="TAE40" i="1"/>
  <c r="TAD40" i="1"/>
  <c r="TAC40" i="1"/>
  <c r="TAB40" i="1"/>
  <c r="TAA40" i="1"/>
  <c r="SZZ40" i="1"/>
  <c r="SZY40" i="1"/>
  <c r="SZX40" i="1"/>
  <c r="SZW40" i="1"/>
  <c r="SZV40" i="1"/>
  <c r="SZU40" i="1"/>
  <c r="SZT40" i="1"/>
  <c r="SZS40" i="1"/>
  <c r="SZR40" i="1"/>
  <c r="SZQ40" i="1"/>
  <c r="SZP40" i="1"/>
  <c r="SZO40" i="1"/>
  <c r="SZN40" i="1"/>
  <c r="SZM40" i="1"/>
  <c r="SZL40" i="1"/>
  <c r="SZK40" i="1"/>
  <c r="SZJ40" i="1"/>
  <c r="SZI40" i="1"/>
  <c r="SZH40" i="1"/>
  <c r="SZG40" i="1"/>
  <c r="SZF40" i="1"/>
  <c r="SZE40" i="1"/>
  <c r="SZD40" i="1"/>
  <c r="SZC40" i="1"/>
  <c r="SZB40" i="1"/>
  <c r="SZA40" i="1"/>
  <c r="SYZ40" i="1"/>
  <c r="SYY40" i="1"/>
  <c r="SYX40" i="1"/>
  <c r="SYW40" i="1"/>
  <c r="SYV40" i="1"/>
  <c r="SYU40" i="1"/>
  <c r="SYT40" i="1"/>
  <c r="SYS40" i="1"/>
  <c r="SYR40" i="1"/>
  <c r="SYQ40" i="1"/>
  <c r="SYP40" i="1"/>
  <c r="SYO40" i="1"/>
  <c r="SYN40" i="1"/>
  <c r="SYM40" i="1"/>
  <c r="SYL40" i="1"/>
  <c r="SYK40" i="1"/>
  <c r="SYJ40" i="1"/>
  <c r="SYI40" i="1"/>
  <c r="SYH40" i="1"/>
  <c r="SYG40" i="1"/>
  <c r="SYF40" i="1"/>
  <c r="SYE40" i="1"/>
  <c r="SYD40" i="1"/>
  <c r="SYC40" i="1"/>
  <c r="SYB40" i="1"/>
  <c r="SYA40" i="1"/>
  <c r="SXZ40" i="1"/>
  <c r="SXY40" i="1"/>
  <c r="SXX40" i="1"/>
  <c r="SXW40" i="1"/>
  <c r="SXV40" i="1"/>
  <c r="SXU40" i="1"/>
  <c r="SXT40" i="1"/>
  <c r="SXS40" i="1"/>
  <c r="SXR40" i="1"/>
  <c r="SXQ40" i="1"/>
  <c r="SXP40" i="1"/>
  <c r="SXO40" i="1"/>
  <c r="SXN40" i="1"/>
  <c r="SXM40" i="1"/>
  <c r="SXL40" i="1"/>
  <c r="SXK40" i="1"/>
  <c r="SXJ40" i="1"/>
  <c r="SXI40" i="1"/>
  <c r="SXH40" i="1"/>
  <c r="SXG40" i="1"/>
  <c r="SXF40" i="1"/>
  <c r="SXE40" i="1"/>
  <c r="SXD40" i="1"/>
  <c r="SXC40" i="1"/>
  <c r="SXB40" i="1"/>
  <c r="SXA40" i="1"/>
  <c r="SWZ40" i="1"/>
  <c r="SWY40" i="1"/>
  <c r="SWX40" i="1"/>
  <c r="SWW40" i="1"/>
  <c r="SWV40" i="1"/>
  <c r="SWU40" i="1"/>
  <c r="SWT40" i="1"/>
  <c r="SWS40" i="1"/>
  <c r="SWR40" i="1"/>
  <c r="SWQ40" i="1"/>
  <c r="SWP40" i="1"/>
  <c r="SWO40" i="1"/>
  <c r="SWN40" i="1"/>
  <c r="SWM40" i="1"/>
  <c r="SWL40" i="1"/>
  <c r="SWK40" i="1"/>
  <c r="SWJ40" i="1"/>
  <c r="SWI40" i="1"/>
  <c r="SWH40" i="1"/>
  <c r="SWG40" i="1"/>
  <c r="SWF40" i="1"/>
  <c r="SWE40" i="1"/>
  <c r="SWD40" i="1"/>
  <c r="SWC40" i="1"/>
  <c r="SWB40" i="1"/>
  <c r="SWA40" i="1"/>
  <c r="SVZ40" i="1"/>
  <c r="SVY40" i="1"/>
  <c r="SVX40" i="1"/>
  <c r="SVW40" i="1"/>
  <c r="SVV40" i="1"/>
  <c r="SVU40" i="1"/>
  <c r="SVT40" i="1"/>
  <c r="SVS40" i="1"/>
  <c r="SVR40" i="1"/>
  <c r="SVQ40" i="1"/>
  <c r="SVP40" i="1"/>
  <c r="SVO40" i="1"/>
  <c r="SVN40" i="1"/>
  <c r="SVM40" i="1"/>
  <c r="SVL40" i="1"/>
  <c r="SVK40" i="1"/>
  <c r="SVJ40" i="1"/>
  <c r="SVI40" i="1"/>
  <c r="SVH40" i="1"/>
  <c r="SVG40" i="1"/>
  <c r="SVF40" i="1"/>
  <c r="SVE40" i="1"/>
  <c r="SVD40" i="1"/>
  <c r="SVC40" i="1"/>
  <c r="SVB40" i="1"/>
  <c r="SVA40" i="1"/>
  <c r="SUZ40" i="1"/>
  <c r="SUY40" i="1"/>
  <c r="SUX40" i="1"/>
  <c r="SUW40" i="1"/>
  <c r="SUV40" i="1"/>
  <c r="SUU40" i="1"/>
  <c r="SUT40" i="1"/>
  <c r="SUS40" i="1"/>
  <c r="SUR40" i="1"/>
  <c r="SUQ40" i="1"/>
  <c r="SUP40" i="1"/>
  <c r="SUO40" i="1"/>
  <c r="SUN40" i="1"/>
  <c r="SUM40" i="1"/>
  <c r="SUL40" i="1"/>
  <c r="SUK40" i="1"/>
  <c r="SUJ40" i="1"/>
  <c r="SUI40" i="1"/>
  <c r="SUH40" i="1"/>
  <c r="SUG40" i="1"/>
  <c r="SUF40" i="1"/>
  <c r="SUE40" i="1"/>
  <c r="SUD40" i="1"/>
  <c r="SUC40" i="1"/>
  <c r="SUB40" i="1"/>
  <c r="SUA40" i="1"/>
  <c r="STZ40" i="1"/>
  <c r="STY40" i="1"/>
  <c r="STX40" i="1"/>
  <c r="STW40" i="1"/>
  <c r="STV40" i="1"/>
  <c r="STU40" i="1"/>
  <c r="STT40" i="1"/>
  <c r="STS40" i="1"/>
  <c r="STR40" i="1"/>
  <c r="STQ40" i="1"/>
  <c r="STP40" i="1"/>
  <c r="STO40" i="1"/>
  <c r="STN40" i="1"/>
  <c r="STM40" i="1"/>
  <c r="STL40" i="1"/>
  <c r="STK40" i="1"/>
  <c r="STJ40" i="1"/>
  <c r="STI40" i="1"/>
  <c r="STH40" i="1"/>
  <c r="STG40" i="1"/>
  <c r="STF40" i="1"/>
  <c r="STE40" i="1"/>
  <c r="STD40" i="1"/>
  <c r="STC40" i="1"/>
  <c r="STB40" i="1"/>
  <c r="STA40" i="1"/>
  <c r="SSZ40" i="1"/>
  <c r="SSY40" i="1"/>
  <c r="SSX40" i="1"/>
  <c r="SSW40" i="1"/>
  <c r="SSV40" i="1"/>
  <c r="SSU40" i="1"/>
  <c r="SST40" i="1"/>
  <c r="SSS40" i="1"/>
  <c r="SSR40" i="1"/>
  <c r="SSQ40" i="1"/>
  <c r="SSP40" i="1"/>
  <c r="SSO40" i="1"/>
  <c r="SSN40" i="1"/>
  <c r="SSM40" i="1"/>
  <c r="SSL40" i="1"/>
  <c r="SSK40" i="1"/>
  <c r="SSJ40" i="1"/>
  <c r="SSI40" i="1"/>
  <c r="SSH40" i="1"/>
  <c r="SSG40" i="1"/>
  <c r="SSF40" i="1"/>
  <c r="SSE40" i="1"/>
  <c r="SSD40" i="1"/>
  <c r="SSC40" i="1"/>
  <c r="SSB40" i="1"/>
  <c r="SSA40" i="1"/>
  <c r="SRZ40" i="1"/>
  <c r="SRY40" i="1"/>
  <c r="SRX40" i="1"/>
  <c r="SRW40" i="1"/>
  <c r="SRV40" i="1"/>
  <c r="SRU40" i="1"/>
  <c r="SRT40" i="1"/>
  <c r="SRS40" i="1"/>
  <c r="SRR40" i="1"/>
  <c r="SRQ40" i="1"/>
  <c r="SRP40" i="1"/>
  <c r="SRO40" i="1"/>
  <c r="SRN40" i="1"/>
  <c r="SRM40" i="1"/>
  <c r="SRL40" i="1"/>
  <c r="SRK40" i="1"/>
  <c r="SRJ40" i="1"/>
  <c r="SRI40" i="1"/>
  <c r="SRH40" i="1"/>
  <c r="SRG40" i="1"/>
  <c r="SRF40" i="1"/>
  <c r="SRE40" i="1"/>
  <c r="SRD40" i="1"/>
  <c r="SRC40" i="1"/>
  <c r="SRB40" i="1"/>
  <c r="SRA40" i="1"/>
  <c r="SQZ40" i="1"/>
  <c r="SQY40" i="1"/>
  <c r="SQX40" i="1"/>
  <c r="SQW40" i="1"/>
  <c r="SQV40" i="1"/>
  <c r="SQU40" i="1"/>
  <c r="SQT40" i="1"/>
  <c r="SQS40" i="1"/>
  <c r="SQR40" i="1"/>
  <c r="SQQ40" i="1"/>
  <c r="SQP40" i="1"/>
  <c r="SQO40" i="1"/>
  <c r="SQN40" i="1"/>
  <c r="SQM40" i="1"/>
  <c r="SQL40" i="1"/>
  <c r="SQK40" i="1"/>
  <c r="SQJ40" i="1"/>
  <c r="SQI40" i="1"/>
  <c r="SQH40" i="1"/>
  <c r="SQG40" i="1"/>
  <c r="SQF40" i="1"/>
  <c r="SQE40" i="1"/>
  <c r="SQD40" i="1"/>
  <c r="SQC40" i="1"/>
  <c r="SQB40" i="1"/>
  <c r="SQA40" i="1"/>
  <c r="SPZ40" i="1"/>
  <c r="SPY40" i="1"/>
  <c r="SPX40" i="1"/>
  <c r="SPW40" i="1"/>
  <c r="SPV40" i="1"/>
  <c r="SPU40" i="1"/>
  <c r="SPT40" i="1"/>
  <c r="SPS40" i="1"/>
  <c r="SPR40" i="1"/>
  <c r="SPQ40" i="1"/>
  <c r="SPP40" i="1"/>
  <c r="SPO40" i="1"/>
  <c r="SPN40" i="1"/>
  <c r="SPM40" i="1"/>
  <c r="SPL40" i="1"/>
  <c r="SPK40" i="1"/>
  <c r="SPJ40" i="1"/>
  <c r="SPI40" i="1"/>
  <c r="SPH40" i="1"/>
  <c r="SPG40" i="1"/>
  <c r="SPF40" i="1"/>
  <c r="SPE40" i="1"/>
  <c r="SPD40" i="1"/>
  <c r="SPC40" i="1"/>
  <c r="SPB40" i="1"/>
  <c r="SPA40" i="1"/>
  <c r="SOZ40" i="1"/>
  <c r="SOY40" i="1"/>
  <c r="SOX40" i="1"/>
  <c r="SOW40" i="1"/>
  <c r="SOV40" i="1"/>
  <c r="SOU40" i="1"/>
  <c r="SOT40" i="1"/>
  <c r="SOS40" i="1"/>
  <c r="SOR40" i="1"/>
  <c r="SOQ40" i="1"/>
  <c r="SOP40" i="1"/>
  <c r="SOO40" i="1"/>
  <c r="SON40" i="1"/>
  <c r="SOM40" i="1"/>
  <c r="SOL40" i="1"/>
  <c r="SOK40" i="1"/>
  <c r="SOJ40" i="1"/>
  <c r="SOI40" i="1"/>
  <c r="SOH40" i="1"/>
  <c r="SOG40" i="1"/>
  <c r="SOF40" i="1"/>
  <c r="SOE40" i="1"/>
  <c r="SOD40" i="1"/>
  <c r="SOC40" i="1"/>
  <c r="SOB40" i="1"/>
  <c r="SOA40" i="1"/>
  <c r="SNZ40" i="1"/>
  <c r="SNY40" i="1"/>
  <c r="SNX40" i="1"/>
  <c r="SNW40" i="1"/>
  <c r="SNV40" i="1"/>
  <c r="SNU40" i="1"/>
  <c r="SNT40" i="1"/>
  <c r="SNS40" i="1"/>
  <c r="SNR40" i="1"/>
  <c r="SNQ40" i="1"/>
  <c r="SNP40" i="1"/>
  <c r="SNO40" i="1"/>
  <c r="SNN40" i="1"/>
  <c r="SNM40" i="1"/>
  <c r="SNL40" i="1"/>
  <c r="SNK40" i="1"/>
  <c r="SNJ40" i="1"/>
  <c r="SNI40" i="1"/>
  <c r="SNH40" i="1"/>
  <c r="SNG40" i="1"/>
  <c r="SNF40" i="1"/>
  <c r="SNE40" i="1"/>
  <c r="SND40" i="1"/>
  <c r="SNC40" i="1"/>
  <c r="SNB40" i="1"/>
  <c r="SNA40" i="1"/>
  <c r="SMZ40" i="1"/>
  <c r="SMY40" i="1"/>
  <c r="SMX40" i="1"/>
  <c r="SMW40" i="1"/>
  <c r="SMV40" i="1"/>
  <c r="SMU40" i="1"/>
  <c r="SMT40" i="1"/>
  <c r="SMS40" i="1"/>
  <c r="SMR40" i="1"/>
  <c r="SMQ40" i="1"/>
  <c r="SMP40" i="1"/>
  <c r="SMO40" i="1"/>
  <c r="SMN40" i="1"/>
  <c r="SMM40" i="1"/>
  <c r="SML40" i="1"/>
  <c r="SMK40" i="1"/>
  <c r="SMJ40" i="1"/>
  <c r="SMI40" i="1"/>
  <c r="SMH40" i="1"/>
  <c r="SMG40" i="1"/>
  <c r="SMF40" i="1"/>
  <c r="SME40" i="1"/>
  <c r="SMD40" i="1"/>
  <c r="SMC40" i="1"/>
  <c r="SMB40" i="1"/>
  <c r="SMA40" i="1"/>
  <c r="SLZ40" i="1"/>
  <c r="SLY40" i="1"/>
  <c r="SLX40" i="1"/>
  <c r="SLW40" i="1"/>
  <c r="SLV40" i="1"/>
  <c r="SLU40" i="1"/>
  <c r="SLT40" i="1"/>
  <c r="SLS40" i="1"/>
  <c r="SLR40" i="1"/>
  <c r="SLQ40" i="1"/>
  <c r="SLP40" i="1"/>
  <c r="SLO40" i="1"/>
  <c r="SLN40" i="1"/>
  <c r="SLM40" i="1"/>
  <c r="SLL40" i="1"/>
  <c r="SLK40" i="1"/>
  <c r="SLJ40" i="1"/>
  <c r="SLI40" i="1"/>
  <c r="SLH40" i="1"/>
  <c r="SLG40" i="1"/>
  <c r="SLF40" i="1"/>
  <c r="SLE40" i="1"/>
  <c r="SLD40" i="1"/>
  <c r="SLC40" i="1"/>
  <c r="SLB40" i="1"/>
  <c r="SLA40" i="1"/>
  <c r="SKZ40" i="1"/>
  <c r="SKY40" i="1"/>
  <c r="SKX40" i="1"/>
  <c r="SKW40" i="1"/>
  <c r="SKV40" i="1"/>
  <c r="SKU40" i="1"/>
  <c r="SKT40" i="1"/>
  <c r="SKS40" i="1"/>
  <c r="SKR40" i="1"/>
  <c r="SKQ40" i="1"/>
  <c r="SKP40" i="1"/>
  <c r="SKO40" i="1"/>
  <c r="SKN40" i="1"/>
  <c r="SKM40" i="1"/>
  <c r="SKL40" i="1"/>
  <c r="SKK40" i="1"/>
  <c r="SKJ40" i="1"/>
  <c r="SKI40" i="1"/>
  <c r="SKH40" i="1"/>
  <c r="SKG40" i="1"/>
  <c r="SKF40" i="1"/>
  <c r="SKE40" i="1"/>
  <c r="SKD40" i="1"/>
  <c r="SKC40" i="1"/>
  <c r="SKB40" i="1"/>
  <c r="SKA40" i="1"/>
  <c r="SJZ40" i="1"/>
  <c r="SJY40" i="1"/>
  <c r="SJX40" i="1"/>
  <c r="SJW40" i="1"/>
  <c r="SJV40" i="1"/>
  <c r="SJU40" i="1"/>
  <c r="SJT40" i="1"/>
  <c r="SJS40" i="1"/>
  <c r="SJR40" i="1"/>
  <c r="SJQ40" i="1"/>
  <c r="SJP40" i="1"/>
  <c r="SJO40" i="1"/>
  <c r="SJN40" i="1"/>
  <c r="SJM40" i="1"/>
  <c r="SJL40" i="1"/>
  <c r="SJK40" i="1"/>
  <c r="SJJ40" i="1"/>
  <c r="SJI40" i="1"/>
  <c r="SJH40" i="1"/>
  <c r="SJG40" i="1"/>
  <c r="SJF40" i="1"/>
  <c r="SJE40" i="1"/>
  <c r="SJD40" i="1"/>
  <c r="SJC40" i="1"/>
  <c r="SJB40" i="1"/>
  <c r="SJA40" i="1"/>
  <c r="SIZ40" i="1"/>
  <c r="SIY40" i="1"/>
  <c r="SIX40" i="1"/>
  <c r="SIW40" i="1"/>
  <c r="SIV40" i="1"/>
  <c r="SIU40" i="1"/>
  <c r="SIT40" i="1"/>
  <c r="SIS40" i="1"/>
  <c r="SIR40" i="1"/>
  <c r="SIQ40" i="1"/>
  <c r="SIP40" i="1"/>
  <c r="SIO40" i="1"/>
  <c r="SIN40" i="1"/>
  <c r="SIM40" i="1"/>
  <c r="SIL40" i="1"/>
  <c r="SIK40" i="1"/>
  <c r="SIJ40" i="1"/>
  <c r="SII40" i="1"/>
  <c r="SIH40" i="1"/>
  <c r="SIG40" i="1"/>
  <c r="SIF40" i="1"/>
  <c r="SIE40" i="1"/>
  <c r="SID40" i="1"/>
  <c r="SIC40" i="1"/>
  <c r="SIB40" i="1"/>
  <c r="SIA40" i="1"/>
  <c r="SHZ40" i="1"/>
  <c r="SHY40" i="1"/>
  <c r="SHX40" i="1"/>
  <c r="SHW40" i="1"/>
  <c r="SHV40" i="1"/>
  <c r="SHU40" i="1"/>
  <c r="SHT40" i="1"/>
  <c r="SHS40" i="1"/>
  <c r="SHR40" i="1"/>
  <c r="SHQ40" i="1"/>
  <c r="SHP40" i="1"/>
  <c r="SHO40" i="1"/>
  <c r="SHN40" i="1"/>
  <c r="SHM40" i="1"/>
  <c r="SHL40" i="1"/>
  <c r="SHK40" i="1"/>
  <c r="SHJ40" i="1"/>
  <c r="SHI40" i="1"/>
  <c r="SHH40" i="1"/>
  <c r="SHG40" i="1"/>
  <c r="SHF40" i="1"/>
  <c r="SHE40" i="1"/>
  <c r="SHD40" i="1"/>
  <c r="SHC40" i="1"/>
  <c r="SHB40" i="1"/>
  <c r="SHA40" i="1"/>
  <c r="SGZ40" i="1"/>
  <c r="SGY40" i="1"/>
  <c r="SGX40" i="1"/>
  <c r="SGW40" i="1"/>
  <c r="SGV40" i="1"/>
  <c r="SGU40" i="1"/>
  <c r="SGT40" i="1"/>
  <c r="SGS40" i="1"/>
  <c r="SGR40" i="1"/>
  <c r="SGQ40" i="1"/>
  <c r="SGP40" i="1"/>
  <c r="SGO40" i="1"/>
  <c r="SGN40" i="1"/>
  <c r="SGM40" i="1"/>
  <c r="SGL40" i="1"/>
  <c r="SGK40" i="1"/>
  <c r="SGJ40" i="1"/>
  <c r="SGI40" i="1"/>
  <c r="SGH40" i="1"/>
  <c r="SGG40" i="1"/>
  <c r="SGF40" i="1"/>
  <c r="SGE40" i="1"/>
  <c r="SGD40" i="1"/>
  <c r="SGC40" i="1"/>
  <c r="SGB40" i="1"/>
  <c r="SGA40" i="1"/>
  <c r="SFZ40" i="1"/>
  <c r="SFY40" i="1"/>
  <c r="SFX40" i="1"/>
  <c r="SFW40" i="1"/>
  <c r="SFV40" i="1"/>
  <c r="SFU40" i="1"/>
  <c r="SFT40" i="1"/>
  <c r="SFS40" i="1"/>
  <c r="SFR40" i="1"/>
  <c r="SFQ40" i="1"/>
  <c r="SFP40" i="1"/>
  <c r="SFO40" i="1"/>
  <c r="SFN40" i="1"/>
  <c r="SFM40" i="1"/>
  <c r="SFL40" i="1"/>
  <c r="SFK40" i="1"/>
  <c r="SFJ40" i="1"/>
  <c r="SFI40" i="1"/>
  <c r="SFH40" i="1"/>
  <c r="SFG40" i="1"/>
  <c r="SFF40" i="1"/>
  <c r="SFE40" i="1"/>
  <c r="SFD40" i="1"/>
  <c r="SFC40" i="1"/>
  <c r="SFB40" i="1"/>
  <c r="SFA40" i="1"/>
  <c r="SEZ40" i="1"/>
  <c r="SEY40" i="1"/>
  <c r="SEX40" i="1"/>
  <c r="SEW40" i="1"/>
  <c r="SEV40" i="1"/>
  <c r="SEU40" i="1"/>
  <c r="SET40" i="1"/>
  <c r="SES40" i="1"/>
  <c r="SER40" i="1"/>
  <c r="SEQ40" i="1"/>
  <c r="SEP40" i="1"/>
  <c r="SEO40" i="1"/>
  <c r="SEN40" i="1"/>
  <c r="SEM40" i="1"/>
  <c r="SEL40" i="1"/>
  <c r="SEK40" i="1"/>
  <c r="SEJ40" i="1"/>
  <c r="SEI40" i="1"/>
  <c r="SEH40" i="1"/>
  <c r="SEG40" i="1"/>
  <c r="SEF40" i="1"/>
  <c r="SEE40" i="1"/>
  <c r="SED40" i="1"/>
  <c r="SEC40" i="1"/>
  <c r="SEB40" i="1"/>
  <c r="SEA40" i="1"/>
  <c r="SDZ40" i="1"/>
  <c r="SDY40" i="1"/>
  <c r="SDX40" i="1"/>
  <c r="SDW40" i="1"/>
  <c r="SDV40" i="1"/>
  <c r="SDU40" i="1"/>
  <c r="SDT40" i="1"/>
  <c r="SDS40" i="1"/>
  <c r="SDR40" i="1"/>
  <c r="SDQ40" i="1"/>
  <c r="SDP40" i="1"/>
  <c r="SDO40" i="1"/>
  <c r="SDN40" i="1"/>
  <c r="SDM40" i="1"/>
  <c r="SDL40" i="1"/>
  <c r="SDK40" i="1"/>
  <c r="SDJ40" i="1"/>
  <c r="SDI40" i="1"/>
  <c r="SDH40" i="1"/>
  <c r="SDG40" i="1"/>
  <c r="SDF40" i="1"/>
  <c r="SDE40" i="1"/>
  <c r="SDD40" i="1"/>
  <c r="SDC40" i="1"/>
  <c r="SDB40" i="1"/>
  <c r="SDA40" i="1"/>
  <c r="SCZ40" i="1"/>
  <c r="SCY40" i="1"/>
  <c r="SCX40" i="1"/>
  <c r="SCW40" i="1"/>
  <c r="SCV40" i="1"/>
  <c r="SCU40" i="1"/>
  <c r="SCT40" i="1"/>
  <c r="SCS40" i="1"/>
  <c r="SCR40" i="1"/>
  <c r="SCQ40" i="1"/>
  <c r="SCP40" i="1"/>
  <c r="SCO40" i="1"/>
  <c r="SCN40" i="1"/>
  <c r="SCM40" i="1"/>
  <c r="SCL40" i="1"/>
  <c r="SCK40" i="1"/>
  <c r="SCJ40" i="1"/>
  <c r="SCI40" i="1"/>
  <c r="SCH40" i="1"/>
  <c r="SCG40" i="1"/>
  <c r="SCF40" i="1"/>
  <c r="SCE40" i="1"/>
  <c r="SCD40" i="1"/>
  <c r="SCC40" i="1"/>
  <c r="SCB40" i="1"/>
  <c r="SCA40" i="1"/>
  <c r="SBZ40" i="1"/>
  <c r="SBY40" i="1"/>
  <c r="SBX40" i="1"/>
  <c r="SBW40" i="1"/>
  <c r="SBV40" i="1"/>
  <c r="SBU40" i="1"/>
  <c r="SBT40" i="1"/>
  <c r="SBS40" i="1"/>
  <c r="SBR40" i="1"/>
  <c r="SBQ40" i="1"/>
  <c r="SBP40" i="1"/>
  <c r="SBO40" i="1"/>
  <c r="SBN40" i="1"/>
  <c r="SBM40" i="1"/>
  <c r="SBL40" i="1"/>
  <c r="SBK40" i="1"/>
  <c r="SBJ40" i="1"/>
  <c r="SBI40" i="1"/>
  <c r="SBH40" i="1"/>
  <c r="SBG40" i="1"/>
  <c r="SBF40" i="1"/>
  <c r="SBE40" i="1"/>
  <c r="SBD40" i="1"/>
  <c r="SBC40" i="1"/>
  <c r="SBB40" i="1"/>
  <c r="SBA40" i="1"/>
  <c r="SAZ40" i="1"/>
  <c r="SAY40" i="1"/>
  <c r="SAX40" i="1"/>
  <c r="SAW40" i="1"/>
  <c r="SAV40" i="1"/>
  <c r="SAU40" i="1"/>
  <c r="SAT40" i="1"/>
  <c r="SAS40" i="1"/>
  <c r="SAR40" i="1"/>
  <c r="SAQ40" i="1"/>
  <c r="SAP40" i="1"/>
  <c r="SAO40" i="1"/>
  <c r="SAN40" i="1"/>
  <c r="SAM40" i="1"/>
  <c r="SAL40" i="1"/>
  <c r="SAK40" i="1"/>
  <c r="SAJ40" i="1"/>
  <c r="SAI40" i="1"/>
  <c r="SAH40" i="1"/>
  <c r="SAG40" i="1"/>
  <c r="SAF40" i="1"/>
  <c r="SAE40" i="1"/>
  <c r="SAD40" i="1"/>
  <c r="SAC40" i="1"/>
  <c r="SAB40" i="1"/>
  <c r="SAA40" i="1"/>
  <c r="RZZ40" i="1"/>
  <c r="RZY40" i="1"/>
  <c r="RZX40" i="1"/>
  <c r="RZW40" i="1"/>
  <c r="RZV40" i="1"/>
  <c r="RZU40" i="1"/>
  <c r="RZT40" i="1"/>
  <c r="RZS40" i="1"/>
  <c r="RZR40" i="1"/>
  <c r="RZQ40" i="1"/>
  <c r="RZP40" i="1"/>
  <c r="RZO40" i="1"/>
  <c r="RZN40" i="1"/>
  <c r="RZM40" i="1"/>
  <c r="RZL40" i="1"/>
  <c r="RZK40" i="1"/>
  <c r="RZJ40" i="1"/>
  <c r="RZI40" i="1"/>
  <c r="RZH40" i="1"/>
  <c r="RZG40" i="1"/>
  <c r="RZF40" i="1"/>
  <c r="RZE40" i="1"/>
  <c r="RZD40" i="1"/>
  <c r="RZC40" i="1"/>
  <c r="RZB40" i="1"/>
  <c r="RZA40" i="1"/>
  <c r="RYZ40" i="1"/>
  <c r="RYY40" i="1"/>
  <c r="RYX40" i="1"/>
  <c r="RYW40" i="1"/>
  <c r="RYV40" i="1"/>
  <c r="RYU40" i="1"/>
  <c r="RYT40" i="1"/>
  <c r="RYS40" i="1"/>
  <c r="RYR40" i="1"/>
  <c r="RYQ40" i="1"/>
  <c r="RYP40" i="1"/>
  <c r="RYO40" i="1"/>
  <c r="RYN40" i="1"/>
  <c r="RYM40" i="1"/>
  <c r="RYL40" i="1"/>
  <c r="RYK40" i="1"/>
  <c r="RYJ40" i="1"/>
  <c r="RYI40" i="1"/>
  <c r="RYH40" i="1"/>
  <c r="RYG40" i="1"/>
  <c r="RYF40" i="1"/>
  <c r="RYE40" i="1"/>
  <c r="RYD40" i="1"/>
  <c r="RYC40" i="1"/>
  <c r="RYB40" i="1"/>
  <c r="RYA40" i="1"/>
  <c r="RXZ40" i="1"/>
  <c r="RXY40" i="1"/>
  <c r="RXX40" i="1"/>
  <c r="RXW40" i="1"/>
  <c r="RXV40" i="1"/>
  <c r="RXU40" i="1"/>
  <c r="RXT40" i="1"/>
  <c r="RXS40" i="1"/>
  <c r="RXR40" i="1"/>
  <c r="RXQ40" i="1"/>
  <c r="RXP40" i="1"/>
  <c r="RXO40" i="1"/>
  <c r="RXN40" i="1"/>
  <c r="RXM40" i="1"/>
  <c r="RXL40" i="1"/>
  <c r="RXK40" i="1"/>
  <c r="RXJ40" i="1"/>
  <c r="RXI40" i="1"/>
  <c r="RXH40" i="1"/>
  <c r="RXG40" i="1"/>
  <c r="RXF40" i="1"/>
  <c r="RXE40" i="1"/>
  <c r="RXD40" i="1"/>
  <c r="RXC40" i="1"/>
  <c r="RXB40" i="1"/>
  <c r="RXA40" i="1"/>
  <c r="RWZ40" i="1"/>
  <c r="RWY40" i="1"/>
  <c r="RWX40" i="1"/>
  <c r="RWW40" i="1"/>
  <c r="RWV40" i="1"/>
  <c r="RWU40" i="1"/>
  <c r="RWT40" i="1"/>
  <c r="RWS40" i="1"/>
  <c r="RWR40" i="1"/>
  <c r="RWQ40" i="1"/>
  <c r="RWP40" i="1"/>
  <c r="RWO40" i="1"/>
  <c r="RWN40" i="1"/>
  <c r="RWM40" i="1"/>
  <c r="RWL40" i="1"/>
  <c r="RWK40" i="1"/>
  <c r="RWJ40" i="1"/>
  <c r="RWI40" i="1"/>
  <c r="RWH40" i="1"/>
  <c r="RWG40" i="1"/>
  <c r="RWF40" i="1"/>
  <c r="RWE40" i="1"/>
  <c r="RWD40" i="1"/>
  <c r="RWC40" i="1"/>
  <c r="RWB40" i="1"/>
  <c r="RWA40" i="1"/>
  <c r="RVZ40" i="1"/>
  <c r="RVY40" i="1"/>
  <c r="RVX40" i="1"/>
  <c r="RVW40" i="1"/>
  <c r="RVV40" i="1"/>
  <c r="RVU40" i="1"/>
  <c r="RVT40" i="1"/>
  <c r="RVS40" i="1"/>
  <c r="RVR40" i="1"/>
  <c r="RVQ40" i="1"/>
  <c r="RVP40" i="1"/>
  <c r="RVO40" i="1"/>
  <c r="RVN40" i="1"/>
  <c r="RVM40" i="1"/>
  <c r="RVL40" i="1"/>
  <c r="RVK40" i="1"/>
  <c r="RVJ40" i="1"/>
  <c r="RVI40" i="1"/>
  <c r="RVH40" i="1"/>
  <c r="RVG40" i="1"/>
  <c r="RVF40" i="1"/>
  <c r="RVE40" i="1"/>
  <c r="RVD40" i="1"/>
  <c r="RVC40" i="1"/>
  <c r="RVB40" i="1"/>
  <c r="RVA40" i="1"/>
  <c r="RUZ40" i="1"/>
  <c r="RUY40" i="1"/>
  <c r="RUX40" i="1"/>
  <c r="RUW40" i="1"/>
  <c r="RUV40" i="1"/>
  <c r="RUU40" i="1"/>
  <c r="RUT40" i="1"/>
  <c r="RUS40" i="1"/>
  <c r="RUR40" i="1"/>
  <c r="RUQ40" i="1"/>
  <c r="RUP40" i="1"/>
  <c r="RUO40" i="1"/>
  <c r="RUN40" i="1"/>
  <c r="RUM40" i="1"/>
  <c r="RUL40" i="1"/>
  <c r="RUK40" i="1"/>
  <c r="RUJ40" i="1"/>
  <c r="RUI40" i="1"/>
  <c r="RUH40" i="1"/>
  <c r="RUG40" i="1"/>
  <c r="RUF40" i="1"/>
  <c r="RUE40" i="1"/>
  <c r="RUD40" i="1"/>
  <c r="RUC40" i="1"/>
  <c r="RUB40" i="1"/>
  <c r="RUA40" i="1"/>
  <c r="RTZ40" i="1"/>
  <c r="RTY40" i="1"/>
  <c r="RTX40" i="1"/>
  <c r="RTW40" i="1"/>
  <c r="RTV40" i="1"/>
  <c r="RTU40" i="1"/>
  <c r="RTT40" i="1"/>
  <c r="RTS40" i="1"/>
  <c r="RTR40" i="1"/>
  <c r="RTQ40" i="1"/>
  <c r="RTP40" i="1"/>
  <c r="RTO40" i="1"/>
  <c r="RTN40" i="1"/>
  <c r="RTM40" i="1"/>
  <c r="RTL40" i="1"/>
  <c r="RTK40" i="1"/>
  <c r="RTJ40" i="1"/>
  <c r="RTI40" i="1"/>
  <c r="RTH40" i="1"/>
  <c r="RTG40" i="1"/>
  <c r="RTF40" i="1"/>
  <c r="RTE40" i="1"/>
  <c r="RTD40" i="1"/>
  <c r="RTC40" i="1"/>
  <c r="RTB40" i="1"/>
  <c r="RTA40" i="1"/>
  <c r="RSZ40" i="1"/>
  <c r="RSY40" i="1"/>
  <c r="RSX40" i="1"/>
  <c r="RSW40" i="1"/>
  <c r="RSV40" i="1"/>
  <c r="RSU40" i="1"/>
  <c r="RST40" i="1"/>
  <c r="RSS40" i="1"/>
  <c r="RSR40" i="1"/>
  <c r="RSQ40" i="1"/>
  <c r="RSP40" i="1"/>
  <c r="RSO40" i="1"/>
  <c r="RSN40" i="1"/>
  <c r="RSM40" i="1"/>
  <c r="RSL40" i="1"/>
  <c r="RSK40" i="1"/>
  <c r="RSJ40" i="1"/>
  <c r="RSI40" i="1"/>
  <c r="RSH40" i="1"/>
  <c r="RSG40" i="1"/>
  <c r="RSF40" i="1"/>
  <c r="RSE40" i="1"/>
  <c r="RSD40" i="1"/>
  <c r="RSC40" i="1"/>
  <c r="RSB40" i="1"/>
  <c r="RSA40" i="1"/>
  <c r="RRZ40" i="1"/>
  <c r="RRY40" i="1"/>
  <c r="RRX40" i="1"/>
  <c r="RRW40" i="1"/>
  <c r="RRV40" i="1"/>
  <c r="RRU40" i="1"/>
  <c r="RRT40" i="1"/>
  <c r="RRS40" i="1"/>
  <c r="RRR40" i="1"/>
  <c r="RRQ40" i="1"/>
  <c r="RRP40" i="1"/>
  <c r="RRO40" i="1"/>
  <c r="RRN40" i="1"/>
  <c r="RRM40" i="1"/>
  <c r="RRL40" i="1"/>
  <c r="RRK40" i="1"/>
  <c r="RRJ40" i="1"/>
  <c r="RRI40" i="1"/>
  <c r="RRH40" i="1"/>
  <c r="RRG40" i="1"/>
  <c r="RRF40" i="1"/>
  <c r="RRE40" i="1"/>
  <c r="RRD40" i="1"/>
  <c r="RRC40" i="1"/>
  <c r="RRB40" i="1"/>
  <c r="RRA40" i="1"/>
  <c r="RQZ40" i="1"/>
  <c r="RQY40" i="1"/>
  <c r="RQX40" i="1"/>
  <c r="RQW40" i="1"/>
  <c r="RQV40" i="1"/>
  <c r="RQU40" i="1"/>
  <c r="RQT40" i="1"/>
  <c r="RQS40" i="1"/>
  <c r="RQR40" i="1"/>
  <c r="RQQ40" i="1"/>
  <c r="RQP40" i="1"/>
  <c r="RQO40" i="1"/>
  <c r="RQN40" i="1"/>
  <c r="RQM40" i="1"/>
  <c r="RQL40" i="1"/>
  <c r="RQK40" i="1"/>
  <c r="RQJ40" i="1"/>
  <c r="RQI40" i="1"/>
  <c r="RQH40" i="1"/>
  <c r="RQG40" i="1"/>
  <c r="RQF40" i="1"/>
  <c r="RQE40" i="1"/>
  <c r="RQD40" i="1"/>
  <c r="RQC40" i="1"/>
  <c r="RQB40" i="1"/>
  <c r="RQA40" i="1"/>
  <c r="RPZ40" i="1"/>
  <c r="RPY40" i="1"/>
  <c r="RPX40" i="1"/>
  <c r="RPW40" i="1"/>
  <c r="RPV40" i="1"/>
  <c r="RPU40" i="1"/>
  <c r="RPT40" i="1"/>
  <c r="RPS40" i="1"/>
  <c r="RPR40" i="1"/>
  <c r="RPQ40" i="1"/>
  <c r="RPP40" i="1"/>
  <c r="RPO40" i="1"/>
  <c r="RPN40" i="1"/>
  <c r="RPM40" i="1"/>
  <c r="RPL40" i="1"/>
  <c r="RPK40" i="1"/>
  <c r="RPJ40" i="1"/>
  <c r="RPI40" i="1"/>
  <c r="RPH40" i="1"/>
  <c r="RPG40" i="1"/>
  <c r="RPF40" i="1"/>
  <c r="RPE40" i="1"/>
  <c r="RPD40" i="1"/>
  <c r="RPC40" i="1"/>
  <c r="RPB40" i="1"/>
  <c r="RPA40" i="1"/>
  <c r="ROZ40" i="1"/>
  <c r="ROY40" i="1"/>
  <c r="ROX40" i="1"/>
  <c r="ROW40" i="1"/>
  <c r="ROV40" i="1"/>
  <c r="ROU40" i="1"/>
  <c r="ROT40" i="1"/>
  <c r="ROS40" i="1"/>
  <c r="ROR40" i="1"/>
  <c r="ROQ40" i="1"/>
  <c r="ROP40" i="1"/>
  <c r="ROO40" i="1"/>
  <c r="RON40" i="1"/>
  <c r="ROM40" i="1"/>
  <c r="ROL40" i="1"/>
  <c r="ROK40" i="1"/>
  <c r="ROJ40" i="1"/>
  <c r="ROI40" i="1"/>
  <c r="ROH40" i="1"/>
  <c r="ROG40" i="1"/>
  <c r="ROF40" i="1"/>
  <c r="ROE40" i="1"/>
  <c r="ROD40" i="1"/>
  <c r="ROC40" i="1"/>
  <c r="ROB40" i="1"/>
  <c r="ROA40" i="1"/>
  <c r="RNZ40" i="1"/>
  <c r="RNY40" i="1"/>
  <c r="RNX40" i="1"/>
  <c r="RNW40" i="1"/>
  <c r="RNV40" i="1"/>
  <c r="RNU40" i="1"/>
  <c r="RNT40" i="1"/>
  <c r="RNS40" i="1"/>
  <c r="RNR40" i="1"/>
  <c r="RNQ40" i="1"/>
  <c r="RNP40" i="1"/>
  <c r="RNO40" i="1"/>
  <c r="RNN40" i="1"/>
  <c r="RNM40" i="1"/>
  <c r="RNL40" i="1"/>
  <c r="RNK40" i="1"/>
  <c r="RNJ40" i="1"/>
  <c r="RNI40" i="1"/>
  <c r="RNH40" i="1"/>
  <c r="RNG40" i="1"/>
  <c r="RNF40" i="1"/>
  <c r="RNE40" i="1"/>
  <c r="RND40" i="1"/>
  <c r="RNC40" i="1"/>
  <c r="RNB40" i="1"/>
  <c r="RNA40" i="1"/>
  <c r="RMZ40" i="1"/>
  <c r="RMY40" i="1"/>
  <c r="RMX40" i="1"/>
  <c r="RMW40" i="1"/>
  <c r="RMV40" i="1"/>
  <c r="RMU40" i="1"/>
  <c r="RMT40" i="1"/>
  <c r="RMS40" i="1"/>
  <c r="RMR40" i="1"/>
  <c r="RMQ40" i="1"/>
  <c r="RMP40" i="1"/>
  <c r="RMO40" i="1"/>
  <c r="RMN40" i="1"/>
  <c r="RMM40" i="1"/>
  <c r="RML40" i="1"/>
  <c r="RMK40" i="1"/>
  <c r="RMJ40" i="1"/>
  <c r="RMI40" i="1"/>
  <c r="RMH40" i="1"/>
  <c r="RMG40" i="1"/>
  <c r="RMF40" i="1"/>
  <c r="RME40" i="1"/>
  <c r="RMD40" i="1"/>
  <c r="RMC40" i="1"/>
  <c r="RMB40" i="1"/>
  <c r="RMA40" i="1"/>
  <c r="RLZ40" i="1"/>
  <c r="RLY40" i="1"/>
  <c r="RLX40" i="1"/>
  <c r="RLW40" i="1"/>
  <c r="RLV40" i="1"/>
  <c r="RLU40" i="1"/>
  <c r="RLT40" i="1"/>
  <c r="RLS40" i="1"/>
  <c r="RLR40" i="1"/>
  <c r="RLQ40" i="1"/>
  <c r="RLP40" i="1"/>
  <c r="RLO40" i="1"/>
  <c r="RLN40" i="1"/>
  <c r="RLM40" i="1"/>
  <c r="RLL40" i="1"/>
  <c r="RLK40" i="1"/>
  <c r="RLJ40" i="1"/>
  <c r="RLI40" i="1"/>
  <c r="RLH40" i="1"/>
  <c r="RLG40" i="1"/>
  <c r="RLF40" i="1"/>
  <c r="RLE40" i="1"/>
  <c r="RLD40" i="1"/>
  <c r="RLC40" i="1"/>
  <c r="RLB40" i="1"/>
  <c r="RLA40" i="1"/>
  <c r="RKZ40" i="1"/>
  <c r="RKY40" i="1"/>
  <c r="RKX40" i="1"/>
  <c r="RKW40" i="1"/>
  <c r="RKV40" i="1"/>
  <c r="RKU40" i="1"/>
  <c r="RKT40" i="1"/>
  <c r="RKS40" i="1"/>
  <c r="RKR40" i="1"/>
  <c r="RKQ40" i="1"/>
  <c r="RKP40" i="1"/>
  <c r="RKO40" i="1"/>
  <c r="RKN40" i="1"/>
  <c r="RKM40" i="1"/>
  <c r="RKL40" i="1"/>
  <c r="RKK40" i="1"/>
  <c r="RKJ40" i="1"/>
  <c r="RKI40" i="1"/>
  <c r="RKH40" i="1"/>
  <c r="RKG40" i="1"/>
  <c r="RKF40" i="1"/>
  <c r="RKE40" i="1"/>
  <c r="RKD40" i="1"/>
  <c r="RKC40" i="1"/>
  <c r="RKB40" i="1"/>
  <c r="RKA40" i="1"/>
  <c r="RJZ40" i="1"/>
  <c r="RJY40" i="1"/>
  <c r="RJX40" i="1"/>
  <c r="RJW40" i="1"/>
  <c r="RJV40" i="1"/>
  <c r="RJU40" i="1"/>
  <c r="RJT40" i="1"/>
  <c r="RJS40" i="1"/>
  <c r="RJR40" i="1"/>
  <c r="RJQ40" i="1"/>
  <c r="RJP40" i="1"/>
  <c r="RJO40" i="1"/>
  <c r="RJN40" i="1"/>
  <c r="RJM40" i="1"/>
  <c r="RJL40" i="1"/>
  <c r="RJK40" i="1"/>
  <c r="RJJ40" i="1"/>
  <c r="RJI40" i="1"/>
  <c r="RJH40" i="1"/>
  <c r="RJG40" i="1"/>
  <c r="RJF40" i="1"/>
  <c r="RJE40" i="1"/>
  <c r="RJD40" i="1"/>
  <c r="RJC40" i="1"/>
  <c r="RJB40" i="1"/>
  <c r="RJA40" i="1"/>
  <c r="RIZ40" i="1"/>
  <c r="RIY40" i="1"/>
  <c r="RIX40" i="1"/>
  <c r="RIW40" i="1"/>
  <c r="RIV40" i="1"/>
  <c r="RIU40" i="1"/>
  <c r="RIT40" i="1"/>
  <c r="RIS40" i="1"/>
  <c r="RIR40" i="1"/>
  <c r="RIQ40" i="1"/>
  <c r="RIP40" i="1"/>
  <c r="RIO40" i="1"/>
  <c r="RIN40" i="1"/>
  <c r="RIM40" i="1"/>
  <c r="RIL40" i="1"/>
  <c r="RIK40" i="1"/>
  <c r="RIJ40" i="1"/>
  <c r="RII40" i="1"/>
  <c r="RIH40" i="1"/>
  <c r="RIG40" i="1"/>
  <c r="RIF40" i="1"/>
  <c r="RIE40" i="1"/>
  <c r="RID40" i="1"/>
  <c r="RIC40" i="1"/>
  <c r="RIB40" i="1"/>
  <c r="RIA40" i="1"/>
  <c r="RHZ40" i="1"/>
  <c r="RHY40" i="1"/>
  <c r="RHX40" i="1"/>
  <c r="RHW40" i="1"/>
  <c r="RHV40" i="1"/>
  <c r="RHU40" i="1"/>
  <c r="RHT40" i="1"/>
  <c r="RHS40" i="1"/>
  <c r="RHR40" i="1"/>
  <c r="RHQ40" i="1"/>
  <c r="RHP40" i="1"/>
  <c r="RHO40" i="1"/>
  <c r="RHN40" i="1"/>
  <c r="RHM40" i="1"/>
  <c r="RHL40" i="1"/>
  <c r="RHK40" i="1"/>
  <c r="RHJ40" i="1"/>
  <c r="RHI40" i="1"/>
  <c r="RHH40" i="1"/>
  <c r="RHG40" i="1"/>
  <c r="RHF40" i="1"/>
  <c r="RHE40" i="1"/>
  <c r="RHD40" i="1"/>
  <c r="RHC40" i="1"/>
  <c r="RHB40" i="1"/>
  <c r="RHA40" i="1"/>
  <c r="RGZ40" i="1"/>
  <c r="RGY40" i="1"/>
  <c r="RGX40" i="1"/>
  <c r="RGW40" i="1"/>
  <c r="RGV40" i="1"/>
  <c r="RGU40" i="1"/>
  <c r="RGT40" i="1"/>
  <c r="RGS40" i="1"/>
  <c r="RGR40" i="1"/>
  <c r="RGQ40" i="1"/>
  <c r="RGP40" i="1"/>
  <c r="RGO40" i="1"/>
  <c r="RGN40" i="1"/>
  <c r="RGM40" i="1"/>
  <c r="RGL40" i="1"/>
  <c r="RGK40" i="1"/>
  <c r="RGJ40" i="1"/>
  <c r="RGI40" i="1"/>
  <c r="RGH40" i="1"/>
  <c r="RGG40" i="1"/>
  <c r="RGF40" i="1"/>
  <c r="RGE40" i="1"/>
  <c r="RGD40" i="1"/>
  <c r="RGC40" i="1"/>
  <c r="RGB40" i="1"/>
  <c r="RGA40" i="1"/>
  <c r="RFZ40" i="1"/>
  <c r="RFY40" i="1"/>
  <c r="RFX40" i="1"/>
  <c r="RFW40" i="1"/>
  <c r="RFV40" i="1"/>
  <c r="RFU40" i="1"/>
  <c r="RFT40" i="1"/>
  <c r="RFS40" i="1"/>
  <c r="RFR40" i="1"/>
  <c r="RFQ40" i="1"/>
  <c r="RFP40" i="1"/>
  <c r="RFO40" i="1"/>
  <c r="RFN40" i="1"/>
  <c r="RFM40" i="1"/>
  <c r="RFL40" i="1"/>
  <c r="RFK40" i="1"/>
  <c r="RFJ40" i="1"/>
  <c r="RFI40" i="1"/>
  <c r="RFH40" i="1"/>
  <c r="RFG40" i="1"/>
  <c r="RFF40" i="1"/>
  <c r="RFE40" i="1"/>
  <c r="RFD40" i="1"/>
  <c r="RFC40" i="1"/>
  <c r="RFB40" i="1"/>
  <c r="RFA40" i="1"/>
  <c r="REZ40" i="1"/>
  <c r="REY40" i="1"/>
  <c r="REX40" i="1"/>
  <c r="REW40" i="1"/>
  <c r="REV40" i="1"/>
  <c r="REU40" i="1"/>
  <c r="RET40" i="1"/>
  <c r="RES40" i="1"/>
  <c r="RER40" i="1"/>
  <c r="REQ40" i="1"/>
  <c r="REP40" i="1"/>
  <c r="REO40" i="1"/>
  <c r="REN40" i="1"/>
  <c r="REM40" i="1"/>
  <c r="REL40" i="1"/>
  <c r="REK40" i="1"/>
  <c r="REJ40" i="1"/>
  <c r="REI40" i="1"/>
  <c r="REH40" i="1"/>
  <c r="REG40" i="1"/>
  <c r="REF40" i="1"/>
  <c r="REE40" i="1"/>
  <c r="RED40" i="1"/>
  <c r="REC40" i="1"/>
  <c r="REB40" i="1"/>
  <c r="REA40" i="1"/>
  <c r="RDZ40" i="1"/>
  <c r="RDY40" i="1"/>
  <c r="RDX40" i="1"/>
  <c r="RDW40" i="1"/>
  <c r="RDV40" i="1"/>
  <c r="RDU40" i="1"/>
  <c r="RDT40" i="1"/>
  <c r="RDS40" i="1"/>
  <c r="RDR40" i="1"/>
  <c r="RDQ40" i="1"/>
  <c r="RDP40" i="1"/>
  <c r="RDO40" i="1"/>
  <c r="RDN40" i="1"/>
  <c r="RDM40" i="1"/>
  <c r="RDL40" i="1"/>
  <c r="RDK40" i="1"/>
  <c r="RDJ40" i="1"/>
  <c r="RDI40" i="1"/>
  <c r="RDH40" i="1"/>
  <c r="RDG40" i="1"/>
  <c r="RDF40" i="1"/>
  <c r="RDE40" i="1"/>
  <c r="RDD40" i="1"/>
  <c r="RDC40" i="1"/>
  <c r="RDB40" i="1"/>
  <c r="RDA40" i="1"/>
  <c r="RCZ40" i="1"/>
  <c r="RCY40" i="1"/>
  <c r="RCX40" i="1"/>
  <c r="RCW40" i="1"/>
  <c r="RCV40" i="1"/>
  <c r="RCU40" i="1"/>
  <c r="RCT40" i="1"/>
  <c r="RCS40" i="1"/>
  <c r="RCR40" i="1"/>
  <c r="RCQ40" i="1"/>
  <c r="RCP40" i="1"/>
  <c r="RCO40" i="1"/>
  <c r="RCN40" i="1"/>
  <c r="RCM40" i="1"/>
  <c r="RCL40" i="1"/>
  <c r="RCK40" i="1"/>
  <c r="RCJ40" i="1"/>
  <c r="RCI40" i="1"/>
  <c r="RCH40" i="1"/>
  <c r="RCG40" i="1"/>
  <c r="RCF40" i="1"/>
  <c r="RCE40" i="1"/>
  <c r="RCD40" i="1"/>
  <c r="RCC40" i="1"/>
  <c r="RCB40" i="1"/>
  <c r="RCA40" i="1"/>
  <c r="RBZ40" i="1"/>
  <c r="RBY40" i="1"/>
  <c r="RBX40" i="1"/>
  <c r="RBW40" i="1"/>
  <c r="RBV40" i="1"/>
  <c r="RBU40" i="1"/>
  <c r="RBT40" i="1"/>
  <c r="RBS40" i="1"/>
  <c r="RBR40" i="1"/>
  <c r="RBQ40" i="1"/>
  <c r="RBP40" i="1"/>
  <c r="RBO40" i="1"/>
  <c r="RBN40" i="1"/>
  <c r="RBM40" i="1"/>
  <c r="RBL40" i="1"/>
  <c r="RBK40" i="1"/>
  <c r="RBJ40" i="1"/>
  <c r="RBI40" i="1"/>
  <c r="RBH40" i="1"/>
  <c r="RBG40" i="1"/>
  <c r="RBF40" i="1"/>
  <c r="RBE40" i="1"/>
  <c r="RBD40" i="1"/>
  <c r="RBC40" i="1"/>
  <c r="RBB40" i="1"/>
  <c r="RBA40" i="1"/>
  <c r="RAZ40" i="1"/>
  <c r="RAY40" i="1"/>
  <c r="RAX40" i="1"/>
  <c r="RAW40" i="1"/>
  <c r="RAV40" i="1"/>
  <c r="RAU40" i="1"/>
  <c r="RAT40" i="1"/>
  <c r="RAS40" i="1"/>
  <c r="RAR40" i="1"/>
  <c r="RAQ40" i="1"/>
  <c r="RAP40" i="1"/>
  <c r="RAO40" i="1"/>
  <c r="RAN40" i="1"/>
  <c r="RAM40" i="1"/>
  <c r="RAL40" i="1"/>
  <c r="RAK40" i="1"/>
  <c r="RAJ40" i="1"/>
  <c r="RAI40" i="1"/>
  <c r="RAH40" i="1"/>
  <c r="RAG40" i="1"/>
  <c r="RAF40" i="1"/>
  <c r="RAE40" i="1"/>
  <c r="RAD40" i="1"/>
  <c r="RAC40" i="1"/>
  <c r="RAB40" i="1"/>
  <c r="RAA40" i="1"/>
  <c r="QZZ40" i="1"/>
  <c r="QZY40" i="1"/>
  <c r="QZX40" i="1"/>
  <c r="QZW40" i="1"/>
  <c r="QZV40" i="1"/>
  <c r="QZU40" i="1"/>
  <c r="QZT40" i="1"/>
  <c r="QZS40" i="1"/>
  <c r="QZR40" i="1"/>
  <c r="QZQ40" i="1"/>
  <c r="QZP40" i="1"/>
  <c r="QZO40" i="1"/>
  <c r="QZN40" i="1"/>
  <c r="QZM40" i="1"/>
  <c r="QZL40" i="1"/>
  <c r="QZK40" i="1"/>
  <c r="QZJ40" i="1"/>
  <c r="QZI40" i="1"/>
  <c r="QZH40" i="1"/>
  <c r="QZG40" i="1"/>
  <c r="QZF40" i="1"/>
  <c r="QZE40" i="1"/>
  <c r="QZD40" i="1"/>
  <c r="QZC40" i="1"/>
  <c r="QZB40" i="1"/>
  <c r="QZA40" i="1"/>
  <c r="QYZ40" i="1"/>
  <c r="QYY40" i="1"/>
  <c r="QYX40" i="1"/>
  <c r="QYW40" i="1"/>
  <c r="QYV40" i="1"/>
  <c r="QYU40" i="1"/>
  <c r="QYT40" i="1"/>
  <c r="QYS40" i="1"/>
  <c r="QYR40" i="1"/>
  <c r="QYQ40" i="1"/>
  <c r="QYP40" i="1"/>
  <c r="QYO40" i="1"/>
  <c r="QYN40" i="1"/>
  <c r="QYM40" i="1"/>
  <c r="QYL40" i="1"/>
  <c r="QYK40" i="1"/>
  <c r="QYJ40" i="1"/>
  <c r="QYI40" i="1"/>
  <c r="QYH40" i="1"/>
  <c r="QYG40" i="1"/>
  <c r="QYF40" i="1"/>
  <c r="QYE40" i="1"/>
  <c r="QYD40" i="1"/>
  <c r="QYC40" i="1"/>
  <c r="QYB40" i="1"/>
  <c r="QYA40" i="1"/>
  <c r="QXZ40" i="1"/>
  <c r="QXY40" i="1"/>
  <c r="QXX40" i="1"/>
  <c r="QXW40" i="1"/>
  <c r="QXV40" i="1"/>
  <c r="QXU40" i="1"/>
  <c r="QXT40" i="1"/>
  <c r="QXS40" i="1"/>
  <c r="QXR40" i="1"/>
  <c r="QXQ40" i="1"/>
  <c r="QXP40" i="1"/>
  <c r="QXO40" i="1"/>
  <c r="QXN40" i="1"/>
  <c r="QXM40" i="1"/>
  <c r="QXL40" i="1"/>
  <c r="QXK40" i="1"/>
  <c r="QXJ40" i="1"/>
  <c r="QXI40" i="1"/>
  <c r="QXH40" i="1"/>
  <c r="QXG40" i="1"/>
  <c r="QXF40" i="1"/>
  <c r="QXE40" i="1"/>
  <c r="QXD40" i="1"/>
  <c r="QXC40" i="1"/>
  <c r="QXB40" i="1"/>
  <c r="QXA40" i="1"/>
  <c r="QWZ40" i="1"/>
  <c r="QWY40" i="1"/>
  <c r="QWX40" i="1"/>
  <c r="QWW40" i="1"/>
  <c r="QWV40" i="1"/>
  <c r="QWU40" i="1"/>
  <c r="QWT40" i="1"/>
  <c r="QWS40" i="1"/>
  <c r="QWR40" i="1"/>
  <c r="QWQ40" i="1"/>
  <c r="QWP40" i="1"/>
  <c r="QWO40" i="1"/>
  <c r="QWN40" i="1"/>
  <c r="QWM40" i="1"/>
  <c r="QWL40" i="1"/>
  <c r="QWK40" i="1"/>
  <c r="QWJ40" i="1"/>
  <c r="QWI40" i="1"/>
  <c r="QWH40" i="1"/>
  <c r="QWG40" i="1"/>
  <c r="QWF40" i="1"/>
  <c r="QWE40" i="1"/>
  <c r="QWD40" i="1"/>
  <c r="QWC40" i="1"/>
  <c r="QWB40" i="1"/>
  <c r="QWA40" i="1"/>
  <c r="QVZ40" i="1"/>
  <c r="QVY40" i="1"/>
  <c r="QVX40" i="1"/>
  <c r="QVW40" i="1"/>
  <c r="QVV40" i="1"/>
  <c r="QVU40" i="1"/>
  <c r="QVT40" i="1"/>
  <c r="QVS40" i="1"/>
  <c r="QVR40" i="1"/>
  <c r="QVQ40" i="1"/>
  <c r="QVP40" i="1"/>
  <c r="QVO40" i="1"/>
  <c r="QVN40" i="1"/>
  <c r="QVM40" i="1"/>
  <c r="QVL40" i="1"/>
  <c r="QVK40" i="1"/>
  <c r="QVJ40" i="1"/>
  <c r="QVI40" i="1"/>
  <c r="QVH40" i="1"/>
  <c r="QVG40" i="1"/>
  <c r="QVF40" i="1"/>
  <c r="QVE40" i="1"/>
  <c r="QVD40" i="1"/>
  <c r="QVC40" i="1"/>
  <c r="QVB40" i="1"/>
  <c r="QVA40" i="1"/>
  <c r="QUZ40" i="1"/>
  <c r="QUY40" i="1"/>
  <c r="QUX40" i="1"/>
  <c r="QUW40" i="1"/>
  <c r="QUV40" i="1"/>
  <c r="QUU40" i="1"/>
  <c r="QUT40" i="1"/>
  <c r="QUS40" i="1"/>
  <c r="QUR40" i="1"/>
  <c r="QUQ40" i="1"/>
  <c r="QUP40" i="1"/>
  <c r="QUO40" i="1"/>
  <c r="QUN40" i="1"/>
  <c r="QUM40" i="1"/>
  <c r="QUL40" i="1"/>
  <c r="QUK40" i="1"/>
  <c r="QUJ40" i="1"/>
  <c r="QUI40" i="1"/>
  <c r="QUH40" i="1"/>
  <c r="QUG40" i="1"/>
  <c r="QUF40" i="1"/>
  <c r="QUE40" i="1"/>
  <c r="QUD40" i="1"/>
  <c r="QUC40" i="1"/>
  <c r="QUB40" i="1"/>
  <c r="QUA40" i="1"/>
  <c r="QTZ40" i="1"/>
  <c r="QTY40" i="1"/>
  <c r="QTX40" i="1"/>
  <c r="QTW40" i="1"/>
  <c r="QTV40" i="1"/>
  <c r="QTU40" i="1"/>
  <c r="QTT40" i="1"/>
  <c r="QTS40" i="1"/>
  <c r="QTR40" i="1"/>
  <c r="QTQ40" i="1"/>
  <c r="QTP40" i="1"/>
  <c r="QTO40" i="1"/>
  <c r="QTN40" i="1"/>
  <c r="QTM40" i="1"/>
  <c r="QTL40" i="1"/>
  <c r="QTK40" i="1"/>
  <c r="QTJ40" i="1"/>
  <c r="QTI40" i="1"/>
  <c r="QTH40" i="1"/>
  <c r="QTG40" i="1"/>
  <c r="QTF40" i="1"/>
  <c r="QTE40" i="1"/>
  <c r="QTD40" i="1"/>
  <c r="QTC40" i="1"/>
  <c r="QTB40" i="1"/>
  <c r="QTA40" i="1"/>
  <c r="QSZ40" i="1"/>
  <c r="QSY40" i="1"/>
  <c r="QSX40" i="1"/>
  <c r="QSW40" i="1"/>
  <c r="QSV40" i="1"/>
  <c r="QSU40" i="1"/>
  <c r="QST40" i="1"/>
  <c r="QSS40" i="1"/>
  <c r="QSR40" i="1"/>
  <c r="QSQ40" i="1"/>
  <c r="QSP40" i="1"/>
  <c r="QSO40" i="1"/>
  <c r="QSN40" i="1"/>
  <c r="QSM40" i="1"/>
  <c r="QSL40" i="1"/>
  <c r="QSK40" i="1"/>
  <c r="QSJ40" i="1"/>
  <c r="QSI40" i="1"/>
  <c r="QSH40" i="1"/>
  <c r="QSG40" i="1"/>
  <c r="QSF40" i="1"/>
  <c r="QSE40" i="1"/>
  <c r="QSD40" i="1"/>
  <c r="QSC40" i="1"/>
  <c r="QSB40" i="1"/>
  <c r="QSA40" i="1"/>
  <c r="QRZ40" i="1"/>
  <c r="QRY40" i="1"/>
  <c r="QRX40" i="1"/>
  <c r="QRW40" i="1"/>
  <c r="QRV40" i="1"/>
  <c r="QRU40" i="1"/>
  <c r="QRT40" i="1"/>
  <c r="QRS40" i="1"/>
  <c r="QRR40" i="1"/>
  <c r="QRQ40" i="1"/>
  <c r="QRP40" i="1"/>
  <c r="QRO40" i="1"/>
  <c r="QRN40" i="1"/>
  <c r="QRM40" i="1"/>
  <c r="QRL40" i="1"/>
  <c r="QRK40" i="1"/>
  <c r="QRJ40" i="1"/>
  <c r="QRI40" i="1"/>
  <c r="QRH40" i="1"/>
  <c r="QRG40" i="1"/>
  <c r="QRF40" i="1"/>
  <c r="QRE40" i="1"/>
  <c r="QRD40" i="1"/>
  <c r="QRC40" i="1"/>
  <c r="QRB40" i="1"/>
  <c r="QRA40" i="1"/>
  <c r="QQZ40" i="1"/>
  <c r="QQY40" i="1"/>
  <c r="QQX40" i="1"/>
  <c r="QQW40" i="1"/>
  <c r="QQV40" i="1"/>
  <c r="QQU40" i="1"/>
  <c r="QQT40" i="1"/>
  <c r="QQS40" i="1"/>
  <c r="QQR40" i="1"/>
  <c r="QQQ40" i="1"/>
  <c r="QQP40" i="1"/>
  <c r="QQO40" i="1"/>
  <c r="QQN40" i="1"/>
  <c r="QQM40" i="1"/>
  <c r="QQL40" i="1"/>
  <c r="QQK40" i="1"/>
  <c r="QQJ40" i="1"/>
  <c r="QQI40" i="1"/>
  <c r="QQH40" i="1"/>
  <c r="QQG40" i="1"/>
  <c r="QQF40" i="1"/>
  <c r="QQE40" i="1"/>
  <c r="QQD40" i="1"/>
  <c r="QQC40" i="1"/>
  <c r="QQB40" i="1"/>
  <c r="QQA40" i="1"/>
  <c r="QPZ40" i="1"/>
  <c r="QPY40" i="1"/>
  <c r="QPX40" i="1"/>
  <c r="QPW40" i="1"/>
  <c r="QPV40" i="1"/>
  <c r="QPU40" i="1"/>
  <c r="QPT40" i="1"/>
  <c r="QPS40" i="1"/>
  <c r="QPR40" i="1"/>
  <c r="QPQ40" i="1"/>
  <c r="QPP40" i="1"/>
  <c r="QPO40" i="1"/>
  <c r="QPN40" i="1"/>
  <c r="QPM40" i="1"/>
  <c r="QPL40" i="1"/>
  <c r="QPK40" i="1"/>
  <c r="QPJ40" i="1"/>
  <c r="QPI40" i="1"/>
  <c r="QPH40" i="1"/>
  <c r="QPG40" i="1"/>
  <c r="QPF40" i="1"/>
  <c r="QPE40" i="1"/>
  <c r="QPD40" i="1"/>
  <c r="QPC40" i="1"/>
  <c r="QPB40" i="1"/>
  <c r="QPA40" i="1"/>
  <c r="QOZ40" i="1"/>
  <c r="QOY40" i="1"/>
  <c r="QOX40" i="1"/>
  <c r="QOW40" i="1"/>
  <c r="QOV40" i="1"/>
  <c r="QOU40" i="1"/>
  <c r="QOT40" i="1"/>
  <c r="QOS40" i="1"/>
  <c r="QOR40" i="1"/>
  <c r="QOQ40" i="1"/>
  <c r="QOP40" i="1"/>
  <c r="QOO40" i="1"/>
  <c r="QON40" i="1"/>
  <c r="QOM40" i="1"/>
  <c r="QOL40" i="1"/>
  <c r="QOK40" i="1"/>
  <c r="QOJ40" i="1"/>
  <c r="QOI40" i="1"/>
  <c r="QOH40" i="1"/>
  <c r="QOG40" i="1"/>
  <c r="QOF40" i="1"/>
  <c r="QOE40" i="1"/>
  <c r="QOD40" i="1"/>
  <c r="QOC40" i="1"/>
  <c r="QOB40" i="1"/>
  <c r="QOA40" i="1"/>
  <c r="QNZ40" i="1"/>
  <c r="QNY40" i="1"/>
  <c r="QNX40" i="1"/>
  <c r="QNW40" i="1"/>
  <c r="QNV40" i="1"/>
  <c r="QNU40" i="1"/>
  <c r="QNT40" i="1"/>
  <c r="QNS40" i="1"/>
  <c r="QNR40" i="1"/>
  <c r="QNQ40" i="1"/>
  <c r="QNP40" i="1"/>
  <c r="QNO40" i="1"/>
  <c r="QNN40" i="1"/>
  <c r="QNM40" i="1"/>
  <c r="QNL40" i="1"/>
  <c r="QNK40" i="1"/>
  <c r="QNJ40" i="1"/>
  <c r="QNI40" i="1"/>
  <c r="QNH40" i="1"/>
  <c r="QNG40" i="1"/>
  <c r="QNF40" i="1"/>
  <c r="QNE40" i="1"/>
  <c r="QND40" i="1"/>
  <c r="QNC40" i="1"/>
  <c r="QNB40" i="1"/>
  <c r="QNA40" i="1"/>
  <c r="QMZ40" i="1"/>
  <c r="QMY40" i="1"/>
  <c r="QMX40" i="1"/>
  <c r="QMW40" i="1"/>
  <c r="QMV40" i="1"/>
  <c r="QMU40" i="1"/>
  <c r="QMT40" i="1"/>
  <c r="QMS40" i="1"/>
  <c r="QMR40" i="1"/>
  <c r="QMQ40" i="1"/>
  <c r="QMP40" i="1"/>
  <c r="QMO40" i="1"/>
  <c r="QMN40" i="1"/>
  <c r="QMM40" i="1"/>
  <c r="QML40" i="1"/>
  <c r="QMK40" i="1"/>
  <c r="QMJ40" i="1"/>
  <c r="QMI40" i="1"/>
  <c r="QMH40" i="1"/>
  <c r="QMG40" i="1"/>
  <c r="QMF40" i="1"/>
  <c r="QME40" i="1"/>
  <c r="QMD40" i="1"/>
  <c r="QMC40" i="1"/>
  <c r="QMB40" i="1"/>
  <c r="QMA40" i="1"/>
  <c r="QLZ40" i="1"/>
  <c r="QLY40" i="1"/>
  <c r="QLX40" i="1"/>
  <c r="QLW40" i="1"/>
  <c r="QLV40" i="1"/>
  <c r="QLU40" i="1"/>
  <c r="QLT40" i="1"/>
  <c r="QLS40" i="1"/>
  <c r="QLR40" i="1"/>
  <c r="QLQ40" i="1"/>
  <c r="QLP40" i="1"/>
  <c r="QLO40" i="1"/>
  <c r="QLN40" i="1"/>
  <c r="QLM40" i="1"/>
  <c r="QLL40" i="1"/>
  <c r="QLK40" i="1"/>
  <c r="QLJ40" i="1"/>
  <c r="QLI40" i="1"/>
  <c r="QLH40" i="1"/>
  <c r="QLG40" i="1"/>
  <c r="QLF40" i="1"/>
  <c r="QLE40" i="1"/>
  <c r="QLD40" i="1"/>
  <c r="QLC40" i="1"/>
  <c r="QLB40" i="1"/>
  <c r="QLA40" i="1"/>
  <c r="QKZ40" i="1"/>
  <c r="QKY40" i="1"/>
  <c r="QKX40" i="1"/>
  <c r="QKW40" i="1"/>
  <c r="QKV40" i="1"/>
  <c r="QKU40" i="1"/>
  <c r="QKT40" i="1"/>
  <c r="QKS40" i="1"/>
  <c r="QKR40" i="1"/>
  <c r="QKQ40" i="1"/>
  <c r="QKP40" i="1"/>
  <c r="QKO40" i="1"/>
  <c r="QKN40" i="1"/>
  <c r="QKM40" i="1"/>
  <c r="QKL40" i="1"/>
  <c r="QKK40" i="1"/>
  <c r="QKJ40" i="1"/>
  <c r="QKI40" i="1"/>
  <c r="QKH40" i="1"/>
  <c r="QKG40" i="1"/>
  <c r="QKF40" i="1"/>
  <c r="QKE40" i="1"/>
  <c r="QKD40" i="1"/>
  <c r="QKC40" i="1"/>
  <c r="QKB40" i="1"/>
  <c r="QKA40" i="1"/>
  <c r="QJZ40" i="1"/>
  <c r="QJY40" i="1"/>
  <c r="QJX40" i="1"/>
  <c r="QJW40" i="1"/>
  <c r="QJV40" i="1"/>
  <c r="QJU40" i="1"/>
  <c r="QJT40" i="1"/>
  <c r="QJS40" i="1"/>
  <c r="QJR40" i="1"/>
  <c r="QJQ40" i="1"/>
  <c r="QJP40" i="1"/>
  <c r="QJO40" i="1"/>
  <c r="QJN40" i="1"/>
  <c r="QJM40" i="1"/>
  <c r="QJL40" i="1"/>
  <c r="QJK40" i="1"/>
  <c r="QJJ40" i="1"/>
  <c r="QJI40" i="1"/>
  <c r="QJH40" i="1"/>
  <c r="QJG40" i="1"/>
  <c r="QJF40" i="1"/>
  <c r="QJE40" i="1"/>
  <c r="QJD40" i="1"/>
  <c r="QJC40" i="1"/>
  <c r="QJB40" i="1"/>
  <c r="QJA40" i="1"/>
  <c r="QIZ40" i="1"/>
  <c r="QIY40" i="1"/>
  <c r="QIX40" i="1"/>
  <c r="QIW40" i="1"/>
  <c r="QIV40" i="1"/>
  <c r="QIU40" i="1"/>
  <c r="QIT40" i="1"/>
  <c r="QIS40" i="1"/>
  <c r="QIR40" i="1"/>
  <c r="QIQ40" i="1"/>
  <c r="QIP40" i="1"/>
  <c r="QIO40" i="1"/>
  <c r="QIN40" i="1"/>
  <c r="QIM40" i="1"/>
  <c r="QIL40" i="1"/>
  <c r="QIK40" i="1"/>
  <c r="QIJ40" i="1"/>
  <c r="QII40" i="1"/>
  <c r="QIH40" i="1"/>
  <c r="QIG40" i="1"/>
  <c r="QIF40" i="1"/>
  <c r="QIE40" i="1"/>
  <c r="QID40" i="1"/>
  <c r="QIC40" i="1"/>
  <c r="QIB40" i="1"/>
  <c r="QIA40" i="1"/>
  <c r="QHZ40" i="1"/>
  <c r="QHY40" i="1"/>
  <c r="QHX40" i="1"/>
  <c r="QHW40" i="1"/>
  <c r="QHV40" i="1"/>
  <c r="QHU40" i="1"/>
  <c r="QHT40" i="1"/>
  <c r="QHS40" i="1"/>
  <c r="QHR40" i="1"/>
  <c r="QHQ40" i="1"/>
  <c r="QHP40" i="1"/>
  <c r="QHO40" i="1"/>
  <c r="QHN40" i="1"/>
  <c r="QHM40" i="1"/>
  <c r="QHL40" i="1"/>
  <c r="QHK40" i="1"/>
  <c r="QHJ40" i="1"/>
  <c r="QHI40" i="1"/>
  <c r="QHH40" i="1"/>
  <c r="QHG40" i="1"/>
  <c r="QHF40" i="1"/>
  <c r="QHE40" i="1"/>
  <c r="QHD40" i="1"/>
  <c r="QHC40" i="1"/>
  <c r="QHB40" i="1"/>
  <c r="QHA40" i="1"/>
  <c r="QGZ40" i="1"/>
  <c r="QGY40" i="1"/>
  <c r="QGX40" i="1"/>
  <c r="QGW40" i="1"/>
  <c r="QGV40" i="1"/>
  <c r="QGU40" i="1"/>
  <c r="QGT40" i="1"/>
  <c r="QGS40" i="1"/>
  <c r="QGR40" i="1"/>
  <c r="QGQ40" i="1"/>
  <c r="QGP40" i="1"/>
  <c r="QGO40" i="1"/>
  <c r="QGN40" i="1"/>
  <c r="QGM40" i="1"/>
  <c r="QGL40" i="1"/>
  <c r="QGK40" i="1"/>
  <c r="QGJ40" i="1"/>
  <c r="QGI40" i="1"/>
  <c r="QGH40" i="1"/>
  <c r="QGG40" i="1"/>
  <c r="QGF40" i="1"/>
  <c r="QGE40" i="1"/>
  <c r="QGD40" i="1"/>
  <c r="QGC40" i="1"/>
  <c r="QGB40" i="1"/>
  <c r="QGA40" i="1"/>
  <c r="QFZ40" i="1"/>
  <c r="QFY40" i="1"/>
  <c r="QFX40" i="1"/>
  <c r="QFW40" i="1"/>
  <c r="QFV40" i="1"/>
  <c r="QFU40" i="1"/>
  <c r="QFT40" i="1"/>
  <c r="QFS40" i="1"/>
  <c r="QFR40" i="1"/>
  <c r="QFQ40" i="1"/>
  <c r="QFP40" i="1"/>
  <c r="QFO40" i="1"/>
  <c r="QFN40" i="1"/>
  <c r="QFM40" i="1"/>
  <c r="QFL40" i="1"/>
  <c r="QFK40" i="1"/>
  <c r="QFJ40" i="1"/>
  <c r="QFI40" i="1"/>
  <c r="QFH40" i="1"/>
  <c r="QFG40" i="1"/>
  <c r="QFF40" i="1"/>
  <c r="QFE40" i="1"/>
  <c r="QFD40" i="1"/>
  <c r="QFC40" i="1"/>
  <c r="QFB40" i="1"/>
  <c r="QFA40" i="1"/>
  <c r="QEZ40" i="1"/>
  <c r="QEY40" i="1"/>
  <c r="QEX40" i="1"/>
  <c r="QEW40" i="1"/>
  <c r="QEV40" i="1"/>
  <c r="QEU40" i="1"/>
  <c r="QET40" i="1"/>
  <c r="QES40" i="1"/>
  <c r="QER40" i="1"/>
  <c r="QEQ40" i="1"/>
  <c r="QEP40" i="1"/>
  <c r="QEO40" i="1"/>
  <c r="QEN40" i="1"/>
  <c r="QEM40" i="1"/>
  <c r="QEL40" i="1"/>
  <c r="QEK40" i="1"/>
  <c r="QEJ40" i="1"/>
  <c r="QEI40" i="1"/>
  <c r="QEH40" i="1"/>
  <c r="QEG40" i="1"/>
  <c r="QEF40" i="1"/>
  <c r="QEE40" i="1"/>
  <c r="QED40" i="1"/>
  <c r="QEC40" i="1"/>
  <c r="QEB40" i="1"/>
  <c r="QEA40" i="1"/>
  <c r="QDZ40" i="1"/>
  <c r="QDY40" i="1"/>
  <c r="QDX40" i="1"/>
  <c r="QDW40" i="1"/>
  <c r="QDV40" i="1"/>
  <c r="QDU40" i="1"/>
  <c r="QDT40" i="1"/>
  <c r="QDS40" i="1"/>
  <c r="QDR40" i="1"/>
  <c r="QDQ40" i="1"/>
  <c r="QDP40" i="1"/>
  <c r="QDO40" i="1"/>
  <c r="QDN40" i="1"/>
  <c r="QDM40" i="1"/>
  <c r="QDL40" i="1"/>
  <c r="QDK40" i="1"/>
  <c r="QDJ40" i="1"/>
  <c r="QDI40" i="1"/>
  <c r="QDH40" i="1"/>
  <c r="QDG40" i="1"/>
  <c r="QDF40" i="1"/>
  <c r="QDE40" i="1"/>
  <c r="QDD40" i="1"/>
  <c r="QDC40" i="1"/>
  <c r="QDB40" i="1"/>
  <c r="QDA40" i="1"/>
  <c r="QCZ40" i="1"/>
  <c r="QCY40" i="1"/>
  <c r="QCX40" i="1"/>
  <c r="QCW40" i="1"/>
  <c r="QCV40" i="1"/>
  <c r="QCU40" i="1"/>
  <c r="QCT40" i="1"/>
  <c r="QCS40" i="1"/>
  <c r="QCR40" i="1"/>
  <c r="QCQ40" i="1"/>
  <c r="QCP40" i="1"/>
  <c r="QCO40" i="1"/>
  <c r="QCN40" i="1"/>
  <c r="QCM40" i="1"/>
  <c r="QCL40" i="1"/>
  <c r="QCK40" i="1"/>
  <c r="QCJ40" i="1"/>
  <c r="QCI40" i="1"/>
  <c r="QCH40" i="1"/>
  <c r="QCG40" i="1"/>
  <c r="QCF40" i="1"/>
  <c r="QCE40" i="1"/>
  <c r="QCD40" i="1"/>
  <c r="QCC40" i="1"/>
  <c r="QCB40" i="1"/>
  <c r="QCA40" i="1"/>
  <c r="QBZ40" i="1"/>
  <c r="QBY40" i="1"/>
  <c r="QBX40" i="1"/>
  <c r="QBW40" i="1"/>
  <c r="QBV40" i="1"/>
  <c r="QBU40" i="1"/>
  <c r="QBT40" i="1"/>
  <c r="QBS40" i="1"/>
  <c r="QBR40" i="1"/>
  <c r="QBQ40" i="1"/>
  <c r="QBP40" i="1"/>
  <c r="QBO40" i="1"/>
  <c r="QBN40" i="1"/>
  <c r="QBM40" i="1"/>
  <c r="QBL40" i="1"/>
  <c r="QBK40" i="1"/>
  <c r="QBJ40" i="1"/>
  <c r="QBI40" i="1"/>
  <c r="QBH40" i="1"/>
  <c r="QBG40" i="1"/>
  <c r="QBF40" i="1"/>
  <c r="QBE40" i="1"/>
  <c r="QBD40" i="1"/>
  <c r="QBC40" i="1"/>
  <c r="QBB40" i="1"/>
  <c r="QBA40" i="1"/>
  <c r="QAZ40" i="1"/>
  <c r="QAY40" i="1"/>
  <c r="QAX40" i="1"/>
  <c r="QAW40" i="1"/>
  <c r="QAV40" i="1"/>
  <c r="QAU40" i="1"/>
  <c r="QAT40" i="1"/>
  <c r="QAS40" i="1"/>
  <c r="QAR40" i="1"/>
  <c r="QAQ40" i="1"/>
  <c r="QAP40" i="1"/>
  <c r="QAO40" i="1"/>
  <c r="QAN40" i="1"/>
  <c r="QAM40" i="1"/>
  <c r="QAL40" i="1"/>
  <c r="QAK40" i="1"/>
  <c r="QAJ40" i="1"/>
  <c r="QAI40" i="1"/>
  <c r="QAH40" i="1"/>
  <c r="QAG40" i="1"/>
  <c r="QAF40" i="1"/>
  <c r="QAE40" i="1"/>
  <c r="QAD40" i="1"/>
  <c r="QAC40" i="1"/>
  <c r="QAB40" i="1"/>
  <c r="QAA40" i="1"/>
  <c r="PZZ40" i="1"/>
  <c r="PZY40" i="1"/>
  <c r="PZX40" i="1"/>
  <c r="PZW40" i="1"/>
  <c r="PZV40" i="1"/>
  <c r="PZU40" i="1"/>
  <c r="PZT40" i="1"/>
  <c r="PZS40" i="1"/>
  <c r="PZR40" i="1"/>
  <c r="PZQ40" i="1"/>
  <c r="PZP40" i="1"/>
  <c r="PZO40" i="1"/>
  <c r="PZN40" i="1"/>
  <c r="PZM40" i="1"/>
  <c r="PZL40" i="1"/>
  <c r="PZK40" i="1"/>
  <c r="PZJ40" i="1"/>
  <c r="PZI40" i="1"/>
  <c r="PZH40" i="1"/>
  <c r="PZG40" i="1"/>
  <c r="PZF40" i="1"/>
  <c r="PZE40" i="1"/>
  <c r="PZD40" i="1"/>
  <c r="PZC40" i="1"/>
  <c r="PZB40" i="1"/>
  <c r="PZA40" i="1"/>
  <c r="PYZ40" i="1"/>
  <c r="PYY40" i="1"/>
  <c r="PYX40" i="1"/>
  <c r="PYW40" i="1"/>
  <c r="PYV40" i="1"/>
  <c r="PYU40" i="1"/>
  <c r="PYT40" i="1"/>
  <c r="PYS40" i="1"/>
  <c r="PYR40" i="1"/>
  <c r="PYQ40" i="1"/>
  <c r="PYP40" i="1"/>
  <c r="PYO40" i="1"/>
  <c r="PYN40" i="1"/>
  <c r="PYM40" i="1"/>
  <c r="PYL40" i="1"/>
  <c r="PYK40" i="1"/>
  <c r="PYJ40" i="1"/>
  <c r="PYI40" i="1"/>
  <c r="PYH40" i="1"/>
  <c r="PYG40" i="1"/>
  <c r="PYF40" i="1"/>
  <c r="PYE40" i="1"/>
  <c r="PYD40" i="1"/>
  <c r="PYC40" i="1"/>
  <c r="PYB40" i="1"/>
  <c r="PYA40" i="1"/>
  <c r="PXZ40" i="1"/>
  <c r="PXY40" i="1"/>
  <c r="PXX40" i="1"/>
  <c r="PXW40" i="1"/>
  <c r="PXV40" i="1"/>
  <c r="PXU40" i="1"/>
  <c r="PXT40" i="1"/>
  <c r="PXS40" i="1"/>
  <c r="PXR40" i="1"/>
  <c r="PXQ40" i="1"/>
  <c r="PXP40" i="1"/>
  <c r="PXO40" i="1"/>
  <c r="PXN40" i="1"/>
  <c r="PXM40" i="1"/>
  <c r="PXL40" i="1"/>
  <c r="PXK40" i="1"/>
  <c r="PXJ40" i="1"/>
  <c r="PXI40" i="1"/>
  <c r="PXH40" i="1"/>
  <c r="PXG40" i="1"/>
  <c r="PXF40" i="1"/>
  <c r="PXE40" i="1"/>
  <c r="PXD40" i="1"/>
  <c r="PXC40" i="1"/>
  <c r="PXB40" i="1"/>
  <c r="PXA40" i="1"/>
  <c r="PWZ40" i="1"/>
  <c r="PWY40" i="1"/>
  <c r="PWX40" i="1"/>
  <c r="PWW40" i="1"/>
  <c r="PWV40" i="1"/>
  <c r="PWU40" i="1"/>
  <c r="PWT40" i="1"/>
  <c r="PWS40" i="1"/>
  <c r="PWR40" i="1"/>
  <c r="PWQ40" i="1"/>
  <c r="PWP40" i="1"/>
  <c r="PWO40" i="1"/>
  <c r="PWN40" i="1"/>
  <c r="PWM40" i="1"/>
  <c r="PWL40" i="1"/>
  <c r="PWK40" i="1"/>
  <c r="PWJ40" i="1"/>
  <c r="PWI40" i="1"/>
  <c r="PWH40" i="1"/>
  <c r="PWG40" i="1"/>
  <c r="PWF40" i="1"/>
  <c r="PWE40" i="1"/>
  <c r="PWD40" i="1"/>
  <c r="PWC40" i="1"/>
  <c r="PWB40" i="1"/>
  <c r="PWA40" i="1"/>
  <c r="PVZ40" i="1"/>
  <c r="PVY40" i="1"/>
  <c r="PVX40" i="1"/>
  <c r="PVW40" i="1"/>
  <c r="PVV40" i="1"/>
  <c r="PVU40" i="1"/>
  <c r="PVT40" i="1"/>
  <c r="PVS40" i="1"/>
  <c r="PVR40" i="1"/>
  <c r="PVQ40" i="1"/>
  <c r="PVP40" i="1"/>
  <c r="PVO40" i="1"/>
  <c r="PVN40" i="1"/>
  <c r="PVM40" i="1"/>
  <c r="PVL40" i="1"/>
  <c r="PVK40" i="1"/>
  <c r="PVJ40" i="1"/>
  <c r="PVI40" i="1"/>
  <c r="PVH40" i="1"/>
  <c r="PVG40" i="1"/>
  <c r="PVF40" i="1"/>
  <c r="PVE40" i="1"/>
  <c r="PVD40" i="1"/>
  <c r="PVC40" i="1"/>
  <c r="PVB40" i="1"/>
  <c r="PVA40" i="1"/>
  <c r="PUZ40" i="1"/>
  <c r="PUY40" i="1"/>
  <c r="PUX40" i="1"/>
  <c r="PUW40" i="1"/>
  <c r="PUV40" i="1"/>
  <c r="PUU40" i="1"/>
  <c r="PUT40" i="1"/>
  <c r="PUS40" i="1"/>
  <c r="PUR40" i="1"/>
  <c r="PUQ40" i="1"/>
  <c r="PUP40" i="1"/>
  <c r="PUO40" i="1"/>
  <c r="PUN40" i="1"/>
  <c r="PUM40" i="1"/>
  <c r="PUL40" i="1"/>
  <c r="PUK40" i="1"/>
  <c r="PUJ40" i="1"/>
  <c r="PUI40" i="1"/>
  <c r="PUH40" i="1"/>
  <c r="PUG40" i="1"/>
  <c r="PUF40" i="1"/>
  <c r="PUE40" i="1"/>
  <c r="PUD40" i="1"/>
  <c r="PUC40" i="1"/>
  <c r="PUB40" i="1"/>
  <c r="PUA40" i="1"/>
  <c r="PTZ40" i="1"/>
  <c r="PTY40" i="1"/>
  <c r="PTX40" i="1"/>
  <c r="PTW40" i="1"/>
  <c r="PTV40" i="1"/>
  <c r="PTU40" i="1"/>
  <c r="PTT40" i="1"/>
  <c r="PTS40" i="1"/>
  <c r="PTR40" i="1"/>
  <c r="PTQ40" i="1"/>
  <c r="PTP40" i="1"/>
  <c r="PTO40" i="1"/>
  <c r="PTN40" i="1"/>
  <c r="PTM40" i="1"/>
  <c r="PTL40" i="1"/>
  <c r="PTK40" i="1"/>
  <c r="PTJ40" i="1"/>
  <c r="PTI40" i="1"/>
  <c r="PTH40" i="1"/>
  <c r="PTG40" i="1"/>
  <c r="PTF40" i="1"/>
  <c r="PTE40" i="1"/>
  <c r="PTD40" i="1"/>
  <c r="PTC40" i="1"/>
  <c r="PTB40" i="1"/>
  <c r="PTA40" i="1"/>
  <c r="PSZ40" i="1"/>
  <c r="PSY40" i="1"/>
  <c r="PSX40" i="1"/>
  <c r="PSW40" i="1"/>
  <c r="PSV40" i="1"/>
  <c r="PSU40" i="1"/>
  <c r="PST40" i="1"/>
  <c r="PSS40" i="1"/>
  <c r="PSR40" i="1"/>
  <c r="PSQ40" i="1"/>
  <c r="PSP40" i="1"/>
  <c r="PSO40" i="1"/>
  <c r="PSN40" i="1"/>
  <c r="PSM40" i="1"/>
  <c r="PSL40" i="1"/>
  <c r="PSK40" i="1"/>
  <c r="PSJ40" i="1"/>
  <c r="PSI40" i="1"/>
  <c r="PSH40" i="1"/>
  <c r="PSG40" i="1"/>
  <c r="PSF40" i="1"/>
  <c r="PSE40" i="1"/>
  <c r="PSD40" i="1"/>
  <c r="PSC40" i="1"/>
  <c r="PSB40" i="1"/>
  <c r="PSA40" i="1"/>
  <c r="PRZ40" i="1"/>
  <c r="PRY40" i="1"/>
  <c r="PRX40" i="1"/>
  <c r="PRW40" i="1"/>
  <c r="PRV40" i="1"/>
  <c r="PRU40" i="1"/>
  <c r="PRT40" i="1"/>
  <c r="PRS40" i="1"/>
  <c r="PRR40" i="1"/>
  <c r="PRQ40" i="1"/>
  <c r="PRP40" i="1"/>
  <c r="PRO40" i="1"/>
  <c r="PRN40" i="1"/>
  <c r="PRM40" i="1"/>
  <c r="PRL40" i="1"/>
  <c r="PRK40" i="1"/>
  <c r="PRJ40" i="1"/>
  <c r="PRI40" i="1"/>
  <c r="PRH40" i="1"/>
  <c r="PRG40" i="1"/>
  <c r="PRF40" i="1"/>
  <c r="PRE40" i="1"/>
  <c r="PRD40" i="1"/>
  <c r="PRC40" i="1"/>
  <c r="PRB40" i="1"/>
  <c r="PRA40" i="1"/>
  <c r="PQZ40" i="1"/>
  <c r="PQY40" i="1"/>
  <c r="PQX40" i="1"/>
  <c r="PQW40" i="1"/>
  <c r="PQV40" i="1"/>
  <c r="PQU40" i="1"/>
  <c r="PQT40" i="1"/>
  <c r="PQS40" i="1"/>
  <c r="PQR40" i="1"/>
  <c r="PQQ40" i="1"/>
  <c r="PQP40" i="1"/>
  <c r="PQO40" i="1"/>
  <c r="PQN40" i="1"/>
  <c r="PQM40" i="1"/>
  <c r="PQL40" i="1"/>
  <c r="PQK40" i="1"/>
  <c r="PQJ40" i="1"/>
  <c r="PQI40" i="1"/>
  <c r="PQH40" i="1"/>
  <c r="PQG40" i="1"/>
  <c r="PQF40" i="1"/>
  <c r="PQE40" i="1"/>
  <c r="PQD40" i="1"/>
  <c r="PQC40" i="1"/>
  <c r="PQB40" i="1"/>
  <c r="PQA40" i="1"/>
  <c r="PPZ40" i="1"/>
  <c r="PPY40" i="1"/>
  <c r="PPX40" i="1"/>
  <c r="PPW40" i="1"/>
  <c r="PPV40" i="1"/>
  <c r="PPU40" i="1"/>
  <c r="PPT40" i="1"/>
  <c r="PPS40" i="1"/>
  <c r="PPR40" i="1"/>
  <c r="PPQ40" i="1"/>
  <c r="PPP40" i="1"/>
  <c r="PPO40" i="1"/>
  <c r="PPN40" i="1"/>
  <c r="PPM40" i="1"/>
  <c r="PPL40" i="1"/>
  <c r="PPK40" i="1"/>
  <c r="PPJ40" i="1"/>
  <c r="PPI40" i="1"/>
  <c r="PPH40" i="1"/>
  <c r="PPG40" i="1"/>
  <c r="PPF40" i="1"/>
  <c r="PPE40" i="1"/>
  <c r="PPD40" i="1"/>
  <c r="PPC40" i="1"/>
  <c r="PPB40" i="1"/>
  <c r="PPA40" i="1"/>
  <c r="POZ40" i="1"/>
  <c r="POY40" i="1"/>
  <c r="POX40" i="1"/>
  <c r="POW40" i="1"/>
  <c r="POV40" i="1"/>
  <c r="POU40" i="1"/>
  <c r="POT40" i="1"/>
  <c r="POS40" i="1"/>
  <c r="POR40" i="1"/>
  <c r="POQ40" i="1"/>
  <c r="POP40" i="1"/>
  <c r="POO40" i="1"/>
  <c r="PON40" i="1"/>
  <c r="POM40" i="1"/>
  <c r="POL40" i="1"/>
  <c r="POK40" i="1"/>
  <c r="POJ40" i="1"/>
  <c r="POI40" i="1"/>
  <c r="POH40" i="1"/>
  <c r="POG40" i="1"/>
  <c r="POF40" i="1"/>
  <c r="POE40" i="1"/>
  <c r="POD40" i="1"/>
  <c r="POC40" i="1"/>
  <c r="POB40" i="1"/>
  <c r="POA40" i="1"/>
  <c r="PNZ40" i="1"/>
  <c r="PNY40" i="1"/>
  <c r="PNX40" i="1"/>
  <c r="PNW40" i="1"/>
  <c r="PNV40" i="1"/>
  <c r="PNU40" i="1"/>
  <c r="PNT40" i="1"/>
  <c r="PNS40" i="1"/>
  <c r="PNR40" i="1"/>
  <c r="PNQ40" i="1"/>
  <c r="PNP40" i="1"/>
  <c r="PNO40" i="1"/>
  <c r="PNN40" i="1"/>
  <c r="PNM40" i="1"/>
  <c r="PNL40" i="1"/>
  <c r="PNK40" i="1"/>
  <c r="PNJ40" i="1"/>
  <c r="PNI40" i="1"/>
  <c r="PNH40" i="1"/>
  <c r="PNG40" i="1"/>
  <c r="PNF40" i="1"/>
  <c r="PNE40" i="1"/>
  <c r="PND40" i="1"/>
  <c r="PNC40" i="1"/>
  <c r="PNB40" i="1"/>
  <c r="PNA40" i="1"/>
  <c r="PMZ40" i="1"/>
  <c r="PMY40" i="1"/>
  <c r="PMX40" i="1"/>
  <c r="PMW40" i="1"/>
  <c r="PMV40" i="1"/>
  <c r="PMU40" i="1"/>
  <c r="PMT40" i="1"/>
  <c r="PMS40" i="1"/>
  <c r="PMR40" i="1"/>
  <c r="PMQ40" i="1"/>
  <c r="PMP40" i="1"/>
  <c r="PMO40" i="1"/>
  <c r="PMN40" i="1"/>
  <c r="PMM40" i="1"/>
  <c r="PML40" i="1"/>
  <c r="PMK40" i="1"/>
  <c r="PMJ40" i="1"/>
  <c r="PMI40" i="1"/>
  <c r="PMH40" i="1"/>
  <c r="PMG40" i="1"/>
  <c r="PMF40" i="1"/>
  <c r="PME40" i="1"/>
  <c r="PMD40" i="1"/>
  <c r="PMC40" i="1"/>
  <c r="PMB40" i="1"/>
  <c r="PMA40" i="1"/>
  <c r="PLZ40" i="1"/>
  <c r="PLY40" i="1"/>
  <c r="PLX40" i="1"/>
  <c r="PLW40" i="1"/>
  <c r="PLV40" i="1"/>
  <c r="PLU40" i="1"/>
  <c r="PLT40" i="1"/>
  <c r="PLS40" i="1"/>
  <c r="PLR40" i="1"/>
  <c r="PLQ40" i="1"/>
  <c r="PLP40" i="1"/>
  <c r="PLO40" i="1"/>
  <c r="PLN40" i="1"/>
  <c r="PLM40" i="1"/>
  <c r="PLL40" i="1"/>
  <c r="PLK40" i="1"/>
  <c r="PLJ40" i="1"/>
  <c r="PLI40" i="1"/>
  <c r="PLH40" i="1"/>
  <c r="PLG40" i="1"/>
  <c r="PLF40" i="1"/>
  <c r="PLE40" i="1"/>
  <c r="PLD40" i="1"/>
  <c r="PLC40" i="1"/>
  <c r="PLB40" i="1"/>
  <c r="PLA40" i="1"/>
  <c r="PKZ40" i="1"/>
  <c r="PKY40" i="1"/>
  <c r="PKX40" i="1"/>
  <c r="PKW40" i="1"/>
  <c r="PKV40" i="1"/>
  <c r="PKU40" i="1"/>
  <c r="PKT40" i="1"/>
  <c r="PKS40" i="1"/>
  <c r="PKR40" i="1"/>
  <c r="PKQ40" i="1"/>
  <c r="PKP40" i="1"/>
  <c r="PKO40" i="1"/>
  <c r="PKN40" i="1"/>
  <c r="PKM40" i="1"/>
  <c r="PKL40" i="1"/>
  <c r="PKK40" i="1"/>
  <c r="PKJ40" i="1"/>
  <c r="PKI40" i="1"/>
  <c r="PKH40" i="1"/>
  <c r="PKG40" i="1"/>
  <c r="PKF40" i="1"/>
  <c r="PKE40" i="1"/>
  <c r="PKD40" i="1"/>
  <c r="PKC40" i="1"/>
  <c r="PKB40" i="1"/>
  <c r="PKA40" i="1"/>
  <c r="PJZ40" i="1"/>
  <c r="PJY40" i="1"/>
  <c r="PJX40" i="1"/>
  <c r="PJW40" i="1"/>
  <c r="PJV40" i="1"/>
  <c r="PJU40" i="1"/>
  <c r="PJT40" i="1"/>
  <c r="PJS40" i="1"/>
  <c r="PJR40" i="1"/>
  <c r="PJQ40" i="1"/>
  <c r="PJP40" i="1"/>
  <c r="PJO40" i="1"/>
  <c r="PJN40" i="1"/>
  <c r="PJM40" i="1"/>
  <c r="PJL40" i="1"/>
  <c r="PJK40" i="1"/>
  <c r="PJJ40" i="1"/>
  <c r="PJI40" i="1"/>
  <c r="PJH40" i="1"/>
  <c r="PJG40" i="1"/>
  <c r="PJF40" i="1"/>
  <c r="PJE40" i="1"/>
  <c r="PJD40" i="1"/>
  <c r="PJC40" i="1"/>
  <c r="PJB40" i="1"/>
  <c r="PJA40" i="1"/>
  <c r="PIZ40" i="1"/>
  <c r="PIY40" i="1"/>
  <c r="PIX40" i="1"/>
  <c r="PIW40" i="1"/>
  <c r="PIV40" i="1"/>
  <c r="PIU40" i="1"/>
  <c r="PIT40" i="1"/>
  <c r="PIS40" i="1"/>
  <c r="PIR40" i="1"/>
  <c r="PIQ40" i="1"/>
  <c r="PIP40" i="1"/>
  <c r="PIO40" i="1"/>
  <c r="PIN40" i="1"/>
  <c r="PIM40" i="1"/>
  <c r="PIL40" i="1"/>
  <c r="PIK40" i="1"/>
  <c r="PIJ40" i="1"/>
  <c r="PII40" i="1"/>
  <c r="PIH40" i="1"/>
  <c r="PIG40" i="1"/>
  <c r="PIF40" i="1"/>
  <c r="PIE40" i="1"/>
  <c r="PID40" i="1"/>
  <c r="PIC40" i="1"/>
  <c r="PIB40" i="1"/>
  <c r="PIA40" i="1"/>
  <c r="PHZ40" i="1"/>
  <c r="PHY40" i="1"/>
  <c r="PHX40" i="1"/>
  <c r="PHW40" i="1"/>
  <c r="PHV40" i="1"/>
  <c r="PHU40" i="1"/>
  <c r="PHT40" i="1"/>
  <c r="PHS40" i="1"/>
  <c r="PHR40" i="1"/>
  <c r="PHQ40" i="1"/>
  <c r="PHP40" i="1"/>
  <c r="PHO40" i="1"/>
  <c r="PHN40" i="1"/>
  <c r="PHM40" i="1"/>
  <c r="PHL40" i="1"/>
  <c r="PHK40" i="1"/>
  <c r="PHJ40" i="1"/>
  <c r="PHI40" i="1"/>
  <c r="PHH40" i="1"/>
  <c r="PHG40" i="1"/>
  <c r="PHF40" i="1"/>
  <c r="PHE40" i="1"/>
  <c r="PHD40" i="1"/>
  <c r="PHC40" i="1"/>
  <c r="PHB40" i="1"/>
  <c r="PHA40" i="1"/>
  <c r="PGZ40" i="1"/>
  <c r="PGY40" i="1"/>
  <c r="PGX40" i="1"/>
  <c r="PGW40" i="1"/>
  <c r="PGV40" i="1"/>
  <c r="PGU40" i="1"/>
  <c r="PGT40" i="1"/>
  <c r="PGS40" i="1"/>
  <c r="PGR40" i="1"/>
  <c r="PGQ40" i="1"/>
  <c r="PGP40" i="1"/>
  <c r="PGO40" i="1"/>
  <c r="PGN40" i="1"/>
  <c r="PGM40" i="1"/>
  <c r="PGL40" i="1"/>
  <c r="PGK40" i="1"/>
  <c r="PGJ40" i="1"/>
  <c r="PGI40" i="1"/>
  <c r="PGH40" i="1"/>
  <c r="PGG40" i="1"/>
  <c r="PGF40" i="1"/>
  <c r="PGE40" i="1"/>
  <c r="PGD40" i="1"/>
  <c r="PGC40" i="1"/>
  <c r="PGB40" i="1"/>
  <c r="PGA40" i="1"/>
  <c r="PFZ40" i="1"/>
  <c r="PFY40" i="1"/>
  <c r="PFX40" i="1"/>
  <c r="PFW40" i="1"/>
  <c r="PFV40" i="1"/>
  <c r="PFU40" i="1"/>
  <c r="PFT40" i="1"/>
  <c r="PFS40" i="1"/>
  <c r="PFR40" i="1"/>
  <c r="PFQ40" i="1"/>
  <c r="PFP40" i="1"/>
  <c r="PFO40" i="1"/>
  <c r="PFN40" i="1"/>
  <c r="PFM40" i="1"/>
  <c r="PFL40" i="1"/>
  <c r="PFK40" i="1"/>
  <c r="PFJ40" i="1"/>
  <c r="PFI40" i="1"/>
  <c r="PFH40" i="1"/>
  <c r="PFG40" i="1"/>
  <c r="PFF40" i="1"/>
  <c r="PFE40" i="1"/>
  <c r="PFD40" i="1"/>
  <c r="PFC40" i="1"/>
  <c r="PFB40" i="1"/>
  <c r="PFA40" i="1"/>
  <c r="PEZ40" i="1"/>
  <c r="PEY40" i="1"/>
  <c r="PEX40" i="1"/>
  <c r="PEW40" i="1"/>
  <c r="PEV40" i="1"/>
  <c r="PEU40" i="1"/>
  <c r="PET40" i="1"/>
  <c r="PES40" i="1"/>
  <c r="PER40" i="1"/>
  <c r="PEQ40" i="1"/>
  <c r="PEP40" i="1"/>
  <c r="PEO40" i="1"/>
  <c r="PEN40" i="1"/>
  <c r="PEM40" i="1"/>
  <c r="PEL40" i="1"/>
  <c r="PEK40" i="1"/>
  <c r="PEJ40" i="1"/>
  <c r="PEI40" i="1"/>
  <c r="PEH40" i="1"/>
  <c r="PEG40" i="1"/>
  <c r="PEF40" i="1"/>
  <c r="PEE40" i="1"/>
  <c r="PED40" i="1"/>
  <c r="PEC40" i="1"/>
  <c r="PEB40" i="1"/>
  <c r="PEA40" i="1"/>
  <c r="PDZ40" i="1"/>
  <c r="PDY40" i="1"/>
  <c r="PDX40" i="1"/>
  <c r="PDW40" i="1"/>
  <c r="PDV40" i="1"/>
  <c r="PDU40" i="1"/>
  <c r="PDT40" i="1"/>
  <c r="PDS40" i="1"/>
  <c r="PDR40" i="1"/>
  <c r="PDQ40" i="1"/>
  <c r="PDP40" i="1"/>
  <c r="PDO40" i="1"/>
  <c r="PDN40" i="1"/>
  <c r="PDM40" i="1"/>
  <c r="PDL40" i="1"/>
  <c r="PDK40" i="1"/>
  <c r="PDJ40" i="1"/>
  <c r="PDI40" i="1"/>
  <c r="PDH40" i="1"/>
  <c r="PDG40" i="1"/>
  <c r="PDF40" i="1"/>
  <c r="PDE40" i="1"/>
  <c r="PDD40" i="1"/>
  <c r="PDC40" i="1"/>
  <c r="PDB40" i="1"/>
  <c r="PDA40" i="1"/>
  <c r="PCZ40" i="1"/>
  <c r="PCY40" i="1"/>
  <c r="PCX40" i="1"/>
  <c r="PCW40" i="1"/>
  <c r="PCV40" i="1"/>
  <c r="PCU40" i="1"/>
  <c r="PCT40" i="1"/>
  <c r="PCS40" i="1"/>
  <c r="PCR40" i="1"/>
  <c r="PCQ40" i="1"/>
  <c r="PCP40" i="1"/>
  <c r="PCO40" i="1"/>
  <c r="PCN40" i="1"/>
  <c r="PCM40" i="1"/>
  <c r="PCL40" i="1"/>
  <c r="PCK40" i="1"/>
  <c r="PCJ40" i="1"/>
  <c r="PCI40" i="1"/>
  <c r="PCH40" i="1"/>
  <c r="PCG40" i="1"/>
  <c r="PCF40" i="1"/>
  <c r="PCE40" i="1"/>
  <c r="PCD40" i="1"/>
  <c r="PCC40" i="1"/>
  <c r="PCB40" i="1"/>
  <c r="PCA40" i="1"/>
  <c r="PBZ40" i="1"/>
  <c r="PBY40" i="1"/>
  <c r="PBX40" i="1"/>
  <c r="PBW40" i="1"/>
  <c r="PBV40" i="1"/>
  <c r="PBU40" i="1"/>
  <c r="PBT40" i="1"/>
  <c r="PBS40" i="1"/>
  <c r="PBR40" i="1"/>
  <c r="PBQ40" i="1"/>
  <c r="PBP40" i="1"/>
  <c r="PBO40" i="1"/>
  <c r="PBN40" i="1"/>
  <c r="PBM40" i="1"/>
  <c r="PBL40" i="1"/>
  <c r="PBK40" i="1"/>
  <c r="PBJ40" i="1"/>
  <c r="PBI40" i="1"/>
  <c r="PBH40" i="1"/>
  <c r="PBG40" i="1"/>
  <c r="PBF40" i="1"/>
  <c r="PBE40" i="1"/>
  <c r="PBD40" i="1"/>
  <c r="PBC40" i="1"/>
  <c r="PBB40" i="1"/>
  <c r="PBA40" i="1"/>
  <c r="PAZ40" i="1"/>
  <c r="PAY40" i="1"/>
  <c r="PAX40" i="1"/>
  <c r="PAW40" i="1"/>
  <c r="PAV40" i="1"/>
  <c r="PAU40" i="1"/>
  <c r="PAT40" i="1"/>
  <c r="PAS40" i="1"/>
  <c r="PAR40" i="1"/>
  <c r="PAQ40" i="1"/>
  <c r="PAP40" i="1"/>
  <c r="PAO40" i="1"/>
  <c r="PAN40" i="1"/>
  <c r="PAM40" i="1"/>
  <c r="PAL40" i="1"/>
  <c r="PAK40" i="1"/>
  <c r="PAJ40" i="1"/>
  <c r="PAI40" i="1"/>
  <c r="PAH40" i="1"/>
  <c r="PAG40" i="1"/>
  <c r="PAF40" i="1"/>
  <c r="PAE40" i="1"/>
  <c r="PAD40" i="1"/>
  <c r="PAC40" i="1"/>
  <c r="PAB40" i="1"/>
  <c r="PAA40" i="1"/>
  <c r="OZZ40" i="1"/>
  <c r="OZY40" i="1"/>
  <c r="OZX40" i="1"/>
  <c r="OZW40" i="1"/>
  <c r="OZV40" i="1"/>
  <c r="OZU40" i="1"/>
  <c r="OZT40" i="1"/>
  <c r="OZS40" i="1"/>
  <c r="OZR40" i="1"/>
  <c r="OZQ40" i="1"/>
  <c r="OZP40" i="1"/>
  <c r="OZO40" i="1"/>
  <c r="OZN40" i="1"/>
  <c r="OZM40" i="1"/>
  <c r="OZL40" i="1"/>
  <c r="OZK40" i="1"/>
  <c r="OZJ40" i="1"/>
  <c r="OZI40" i="1"/>
  <c r="OZH40" i="1"/>
  <c r="OZG40" i="1"/>
  <c r="OZF40" i="1"/>
  <c r="OZE40" i="1"/>
  <c r="OZD40" i="1"/>
  <c r="OZC40" i="1"/>
  <c r="OZB40" i="1"/>
  <c r="OZA40" i="1"/>
  <c r="OYZ40" i="1"/>
  <c r="OYY40" i="1"/>
  <c r="OYX40" i="1"/>
  <c r="OYW40" i="1"/>
  <c r="OYV40" i="1"/>
  <c r="OYU40" i="1"/>
  <c r="OYT40" i="1"/>
  <c r="OYS40" i="1"/>
  <c r="OYR40" i="1"/>
  <c r="OYQ40" i="1"/>
  <c r="OYP40" i="1"/>
  <c r="OYO40" i="1"/>
  <c r="OYN40" i="1"/>
  <c r="OYM40" i="1"/>
  <c r="OYL40" i="1"/>
  <c r="OYK40" i="1"/>
  <c r="OYJ40" i="1"/>
  <c r="OYI40" i="1"/>
  <c r="OYH40" i="1"/>
  <c r="OYG40" i="1"/>
  <c r="OYF40" i="1"/>
  <c r="OYE40" i="1"/>
  <c r="OYD40" i="1"/>
  <c r="OYC40" i="1"/>
  <c r="OYB40" i="1"/>
  <c r="OYA40" i="1"/>
  <c r="OXZ40" i="1"/>
  <c r="OXY40" i="1"/>
  <c r="OXX40" i="1"/>
  <c r="OXW40" i="1"/>
  <c r="OXV40" i="1"/>
  <c r="OXU40" i="1"/>
  <c r="OXT40" i="1"/>
  <c r="OXS40" i="1"/>
  <c r="OXR40" i="1"/>
  <c r="OXQ40" i="1"/>
  <c r="OXP40" i="1"/>
  <c r="OXO40" i="1"/>
  <c r="OXN40" i="1"/>
  <c r="OXM40" i="1"/>
  <c r="OXL40" i="1"/>
  <c r="OXK40" i="1"/>
  <c r="OXJ40" i="1"/>
  <c r="OXI40" i="1"/>
  <c r="OXH40" i="1"/>
  <c r="OXG40" i="1"/>
  <c r="OXF40" i="1"/>
  <c r="OXE40" i="1"/>
  <c r="OXD40" i="1"/>
  <c r="OXC40" i="1"/>
  <c r="OXB40" i="1"/>
  <c r="OXA40" i="1"/>
  <c r="OWZ40" i="1"/>
  <c r="OWY40" i="1"/>
  <c r="OWX40" i="1"/>
  <c r="OWW40" i="1"/>
  <c r="OWV40" i="1"/>
  <c r="OWU40" i="1"/>
  <c r="OWT40" i="1"/>
  <c r="OWS40" i="1"/>
  <c r="OWR40" i="1"/>
  <c r="OWQ40" i="1"/>
  <c r="OWP40" i="1"/>
  <c r="OWO40" i="1"/>
  <c r="OWN40" i="1"/>
  <c r="OWM40" i="1"/>
  <c r="OWL40" i="1"/>
  <c r="OWK40" i="1"/>
  <c r="OWJ40" i="1"/>
  <c r="OWI40" i="1"/>
  <c r="OWH40" i="1"/>
  <c r="OWG40" i="1"/>
  <c r="OWF40" i="1"/>
  <c r="OWE40" i="1"/>
  <c r="OWD40" i="1"/>
  <c r="OWC40" i="1"/>
  <c r="OWB40" i="1"/>
  <c r="OWA40" i="1"/>
  <c r="OVZ40" i="1"/>
  <c r="OVY40" i="1"/>
  <c r="OVX40" i="1"/>
  <c r="OVW40" i="1"/>
  <c r="OVV40" i="1"/>
  <c r="OVU40" i="1"/>
  <c r="OVT40" i="1"/>
  <c r="OVS40" i="1"/>
  <c r="OVR40" i="1"/>
  <c r="OVQ40" i="1"/>
  <c r="OVP40" i="1"/>
  <c r="OVO40" i="1"/>
  <c r="OVN40" i="1"/>
  <c r="OVM40" i="1"/>
  <c r="OVL40" i="1"/>
  <c r="OVK40" i="1"/>
  <c r="OVJ40" i="1"/>
  <c r="OVI40" i="1"/>
  <c r="OVH40" i="1"/>
  <c r="OVG40" i="1"/>
  <c r="OVF40" i="1"/>
  <c r="OVE40" i="1"/>
  <c r="OVD40" i="1"/>
  <c r="OVC40" i="1"/>
  <c r="OVB40" i="1"/>
  <c r="OVA40" i="1"/>
  <c r="OUZ40" i="1"/>
  <c r="OUY40" i="1"/>
  <c r="OUX40" i="1"/>
  <c r="OUW40" i="1"/>
  <c r="OUV40" i="1"/>
  <c r="OUU40" i="1"/>
  <c r="OUT40" i="1"/>
  <c r="OUS40" i="1"/>
  <c r="OUR40" i="1"/>
  <c r="OUQ40" i="1"/>
  <c r="OUP40" i="1"/>
  <c r="OUO40" i="1"/>
  <c r="OUN40" i="1"/>
  <c r="OUM40" i="1"/>
  <c r="OUL40" i="1"/>
  <c r="OUK40" i="1"/>
  <c r="OUJ40" i="1"/>
  <c r="OUI40" i="1"/>
  <c r="OUH40" i="1"/>
  <c r="OUG40" i="1"/>
  <c r="OUF40" i="1"/>
  <c r="OUE40" i="1"/>
  <c r="OUD40" i="1"/>
  <c r="OUC40" i="1"/>
  <c r="OUB40" i="1"/>
  <c r="OUA40" i="1"/>
  <c r="OTZ40" i="1"/>
  <c r="OTY40" i="1"/>
  <c r="OTX40" i="1"/>
  <c r="OTW40" i="1"/>
  <c r="OTV40" i="1"/>
  <c r="OTU40" i="1"/>
  <c r="OTT40" i="1"/>
  <c r="OTS40" i="1"/>
  <c r="OTR40" i="1"/>
  <c r="OTQ40" i="1"/>
  <c r="OTP40" i="1"/>
  <c r="OTO40" i="1"/>
  <c r="OTN40" i="1"/>
  <c r="OTM40" i="1"/>
  <c r="OTL40" i="1"/>
  <c r="OTK40" i="1"/>
  <c r="OTJ40" i="1"/>
  <c r="OTI40" i="1"/>
  <c r="OTH40" i="1"/>
  <c r="OTG40" i="1"/>
  <c r="OTF40" i="1"/>
  <c r="OTE40" i="1"/>
  <c r="OTD40" i="1"/>
  <c r="OTC40" i="1"/>
  <c r="OTB40" i="1"/>
  <c r="OTA40" i="1"/>
  <c r="OSZ40" i="1"/>
  <c r="OSY40" i="1"/>
  <c r="OSX40" i="1"/>
  <c r="OSW40" i="1"/>
  <c r="OSV40" i="1"/>
  <c r="OSU40" i="1"/>
  <c r="OST40" i="1"/>
  <c r="OSS40" i="1"/>
  <c r="OSR40" i="1"/>
  <c r="OSQ40" i="1"/>
  <c r="OSP40" i="1"/>
  <c r="OSO40" i="1"/>
  <c r="OSN40" i="1"/>
  <c r="OSM40" i="1"/>
  <c r="OSL40" i="1"/>
  <c r="OSK40" i="1"/>
  <c r="OSJ40" i="1"/>
  <c r="OSI40" i="1"/>
  <c r="OSH40" i="1"/>
  <c r="OSG40" i="1"/>
  <c r="OSF40" i="1"/>
  <c r="OSE40" i="1"/>
  <c r="OSD40" i="1"/>
  <c r="OSC40" i="1"/>
  <c r="OSB40" i="1"/>
  <c r="OSA40" i="1"/>
  <c r="ORZ40" i="1"/>
  <c r="ORY40" i="1"/>
  <c r="ORX40" i="1"/>
  <c r="ORW40" i="1"/>
  <c r="ORV40" i="1"/>
  <c r="ORU40" i="1"/>
  <c r="ORT40" i="1"/>
  <c r="ORS40" i="1"/>
  <c r="ORR40" i="1"/>
  <c r="ORQ40" i="1"/>
  <c r="ORP40" i="1"/>
  <c r="ORO40" i="1"/>
  <c r="ORN40" i="1"/>
  <c r="ORM40" i="1"/>
  <c r="ORL40" i="1"/>
  <c r="ORK40" i="1"/>
  <c r="ORJ40" i="1"/>
  <c r="ORI40" i="1"/>
  <c r="ORH40" i="1"/>
  <c r="ORG40" i="1"/>
  <c r="ORF40" i="1"/>
  <c r="ORE40" i="1"/>
  <c r="ORD40" i="1"/>
  <c r="ORC40" i="1"/>
  <c r="ORB40" i="1"/>
  <c r="ORA40" i="1"/>
  <c r="OQZ40" i="1"/>
  <c r="OQY40" i="1"/>
  <c r="OQX40" i="1"/>
  <c r="OQW40" i="1"/>
  <c r="OQV40" i="1"/>
  <c r="OQU40" i="1"/>
  <c r="OQT40" i="1"/>
  <c r="OQS40" i="1"/>
  <c r="OQR40" i="1"/>
  <c r="OQQ40" i="1"/>
  <c r="OQP40" i="1"/>
  <c r="OQO40" i="1"/>
  <c r="OQN40" i="1"/>
  <c r="OQM40" i="1"/>
  <c r="OQL40" i="1"/>
  <c r="OQK40" i="1"/>
  <c r="OQJ40" i="1"/>
  <c r="OQI40" i="1"/>
  <c r="OQH40" i="1"/>
  <c r="OQG40" i="1"/>
  <c r="OQF40" i="1"/>
  <c r="OQE40" i="1"/>
  <c r="OQD40" i="1"/>
  <c r="OQC40" i="1"/>
  <c r="OQB40" i="1"/>
  <c r="OQA40" i="1"/>
  <c r="OPZ40" i="1"/>
  <c r="OPY40" i="1"/>
  <c r="OPX40" i="1"/>
  <c r="OPW40" i="1"/>
  <c r="OPV40" i="1"/>
  <c r="OPU40" i="1"/>
  <c r="OPT40" i="1"/>
  <c r="OPS40" i="1"/>
  <c r="OPR40" i="1"/>
  <c r="OPQ40" i="1"/>
  <c r="OPP40" i="1"/>
  <c r="OPO40" i="1"/>
  <c r="OPN40" i="1"/>
  <c r="OPM40" i="1"/>
  <c r="OPL40" i="1"/>
  <c r="OPK40" i="1"/>
  <c r="OPJ40" i="1"/>
  <c r="OPI40" i="1"/>
  <c r="OPH40" i="1"/>
  <c r="OPG40" i="1"/>
  <c r="OPF40" i="1"/>
  <c r="OPE40" i="1"/>
  <c r="OPD40" i="1"/>
  <c r="OPC40" i="1"/>
  <c r="OPB40" i="1"/>
  <c r="OPA40" i="1"/>
  <c r="OOZ40" i="1"/>
  <c r="OOY40" i="1"/>
  <c r="OOX40" i="1"/>
  <c r="OOW40" i="1"/>
  <c r="OOV40" i="1"/>
  <c r="OOU40" i="1"/>
  <c r="OOT40" i="1"/>
  <c r="OOS40" i="1"/>
  <c r="OOR40" i="1"/>
  <c r="OOQ40" i="1"/>
  <c r="OOP40" i="1"/>
  <c r="OOO40" i="1"/>
  <c r="OON40" i="1"/>
  <c r="OOM40" i="1"/>
  <c r="OOL40" i="1"/>
  <c r="OOK40" i="1"/>
  <c r="OOJ40" i="1"/>
  <c r="OOI40" i="1"/>
  <c r="OOH40" i="1"/>
  <c r="OOG40" i="1"/>
  <c r="OOF40" i="1"/>
  <c r="OOE40" i="1"/>
  <c r="OOD40" i="1"/>
  <c r="OOC40" i="1"/>
  <c r="OOB40" i="1"/>
  <c r="OOA40" i="1"/>
  <c r="ONZ40" i="1"/>
  <c r="ONY40" i="1"/>
  <c r="ONX40" i="1"/>
  <c r="ONW40" i="1"/>
  <c r="ONV40" i="1"/>
  <c r="ONU40" i="1"/>
  <c r="ONT40" i="1"/>
  <c r="ONS40" i="1"/>
  <c r="ONR40" i="1"/>
  <c r="ONQ40" i="1"/>
  <c r="ONP40" i="1"/>
  <c r="ONO40" i="1"/>
  <c r="ONN40" i="1"/>
  <c r="ONM40" i="1"/>
  <c r="ONL40" i="1"/>
  <c r="ONK40" i="1"/>
  <c r="ONJ40" i="1"/>
  <c r="ONI40" i="1"/>
  <c r="ONH40" i="1"/>
  <c r="ONG40" i="1"/>
  <c r="ONF40" i="1"/>
  <c r="ONE40" i="1"/>
  <c r="OND40" i="1"/>
  <c r="ONC40" i="1"/>
  <c r="ONB40" i="1"/>
  <c r="ONA40" i="1"/>
  <c r="OMZ40" i="1"/>
  <c r="OMY40" i="1"/>
  <c r="OMX40" i="1"/>
  <c r="OMW40" i="1"/>
  <c r="OMV40" i="1"/>
  <c r="OMU40" i="1"/>
  <c r="OMT40" i="1"/>
  <c r="OMS40" i="1"/>
  <c r="OMR40" i="1"/>
  <c r="OMQ40" i="1"/>
  <c r="OMP40" i="1"/>
  <c r="OMO40" i="1"/>
  <c r="OMN40" i="1"/>
  <c r="OMM40" i="1"/>
  <c r="OML40" i="1"/>
  <c r="OMK40" i="1"/>
  <c r="OMJ40" i="1"/>
  <c r="OMI40" i="1"/>
  <c r="OMH40" i="1"/>
  <c r="OMG40" i="1"/>
  <c r="OMF40" i="1"/>
  <c r="OME40" i="1"/>
  <c r="OMD40" i="1"/>
  <c r="OMC40" i="1"/>
  <c r="OMB40" i="1"/>
  <c r="OMA40" i="1"/>
  <c r="OLZ40" i="1"/>
  <c r="OLY40" i="1"/>
  <c r="OLX40" i="1"/>
  <c r="OLW40" i="1"/>
  <c r="OLV40" i="1"/>
  <c r="OLU40" i="1"/>
  <c r="OLT40" i="1"/>
  <c r="OLS40" i="1"/>
  <c r="OLR40" i="1"/>
  <c r="OLQ40" i="1"/>
  <c r="OLP40" i="1"/>
  <c r="OLO40" i="1"/>
  <c r="OLN40" i="1"/>
  <c r="OLM40" i="1"/>
  <c r="OLL40" i="1"/>
  <c r="OLK40" i="1"/>
  <c r="OLJ40" i="1"/>
  <c r="OLI40" i="1"/>
  <c r="OLH40" i="1"/>
  <c r="OLG40" i="1"/>
  <c r="OLF40" i="1"/>
  <c r="OLE40" i="1"/>
  <c r="OLD40" i="1"/>
  <c r="OLC40" i="1"/>
  <c r="OLB40" i="1"/>
  <c r="OLA40" i="1"/>
  <c r="OKZ40" i="1"/>
  <c r="OKY40" i="1"/>
  <c r="OKX40" i="1"/>
  <c r="OKW40" i="1"/>
  <c r="OKV40" i="1"/>
  <c r="OKU40" i="1"/>
  <c r="OKT40" i="1"/>
  <c r="OKS40" i="1"/>
  <c r="OKR40" i="1"/>
  <c r="OKQ40" i="1"/>
  <c r="OKP40" i="1"/>
  <c r="OKO40" i="1"/>
  <c r="OKN40" i="1"/>
  <c r="OKM40" i="1"/>
  <c r="OKL40" i="1"/>
  <c r="OKK40" i="1"/>
  <c r="OKJ40" i="1"/>
  <c r="OKI40" i="1"/>
  <c r="OKH40" i="1"/>
  <c r="OKG40" i="1"/>
  <c r="OKF40" i="1"/>
  <c r="OKE40" i="1"/>
  <c r="OKD40" i="1"/>
  <c r="OKC40" i="1"/>
  <c r="OKB40" i="1"/>
  <c r="OKA40" i="1"/>
  <c r="OJZ40" i="1"/>
  <c r="OJY40" i="1"/>
  <c r="OJX40" i="1"/>
  <c r="OJW40" i="1"/>
  <c r="OJV40" i="1"/>
  <c r="OJU40" i="1"/>
  <c r="OJT40" i="1"/>
  <c r="OJS40" i="1"/>
  <c r="OJR40" i="1"/>
  <c r="OJQ40" i="1"/>
  <c r="OJP40" i="1"/>
  <c r="OJO40" i="1"/>
  <c r="OJN40" i="1"/>
  <c r="OJM40" i="1"/>
  <c r="OJL40" i="1"/>
  <c r="OJK40" i="1"/>
  <c r="OJJ40" i="1"/>
  <c r="OJI40" i="1"/>
  <c r="OJH40" i="1"/>
  <c r="OJG40" i="1"/>
  <c r="OJF40" i="1"/>
  <c r="OJE40" i="1"/>
  <c r="OJD40" i="1"/>
  <c r="OJC40" i="1"/>
  <c r="OJB40" i="1"/>
  <c r="OJA40" i="1"/>
  <c r="OIZ40" i="1"/>
  <c r="OIY40" i="1"/>
  <c r="OIX40" i="1"/>
  <c r="OIW40" i="1"/>
  <c r="OIV40" i="1"/>
  <c r="OIU40" i="1"/>
  <c r="OIT40" i="1"/>
  <c r="OIS40" i="1"/>
  <c r="OIR40" i="1"/>
  <c r="OIQ40" i="1"/>
  <c r="OIP40" i="1"/>
  <c r="OIO40" i="1"/>
  <c r="OIN40" i="1"/>
  <c r="OIM40" i="1"/>
  <c r="OIL40" i="1"/>
  <c r="OIK40" i="1"/>
  <c r="OIJ40" i="1"/>
  <c r="OII40" i="1"/>
  <c r="OIH40" i="1"/>
  <c r="OIG40" i="1"/>
  <c r="OIF40" i="1"/>
  <c r="OIE40" i="1"/>
  <c r="OID40" i="1"/>
  <c r="OIC40" i="1"/>
  <c r="OIB40" i="1"/>
  <c r="OIA40" i="1"/>
  <c r="OHZ40" i="1"/>
  <c r="OHY40" i="1"/>
  <c r="OHX40" i="1"/>
  <c r="OHW40" i="1"/>
  <c r="OHV40" i="1"/>
  <c r="OHU40" i="1"/>
  <c r="OHT40" i="1"/>
  <c r="OHS40" i="1"/>
  <c r="OHR40" i="1"/>
  <c r="OHQ40" i="1"/>
  <c r="OHP40" i="1"/>
  <c r="OHO40" i="1"/>
  <c r="OHN40" i="1"/>
  <c r="OHM40" i="1"/>
  <c r="OHL40" i="1"/>
  <c r="OHK40" i="1"/>
  <c r="OHJ40" i="1"/>
  <c r="OHI40" i="1"/>
  <c r="OHH40" i="1"/>
  <c r="OHG40" i="1"/>
  <c r="OHF40" i="1"/>
  <c r="OHE40" i="1"/>
  <c r="OHD40" i="1"/>
  <c r="OHC40" i="1"/>
  <c r="OHB40" i="1"/>
  <c r="OHA40" i="1"/>
  <c r="OGZ40" i="1"/>
  <c r="OGY40" i="1"/>
  <c r="OGX40" i="1"/>
  <c r="OGW40" i="1"/>
  <c r="OGV40" i="1"/>
  <c r="OGU40" i="1"/>
  <c r="OGT40" i="1"/>
  <c r="OGS40" i="1"/>
  <c r="OGR40" i="1"/>
  <c r="OGQ40" i="1"/>
  <c r="OGP40" i="1"/>
  <c r="OGO40" i="1"/>
  <c r="OGN40" i="1"/>
  <c r="OGM40" i="1"/>
  <c r="OGL40" i="1"/>
  <c r="OGK40" i="1"/>
  <c r="OGJ40" i="1"/>
  <c r="OGI40" i="1"/>
  <c r="OGH40" i="1"/>
  <c r="OGG40" i="1"/>
  <c r="OGF40" i="1"/>
  <c r="OGE40" i="1"/>
  <c r="OGD40" i="1"/>
  <c r="OGC40" i="1"/>
  <c r="OGB40" i="1"/>
  <c r="OGA40" i="1"/>
  <c r="OFZ40" i="1"/>
  <c r="OFY40" i="1"/>
  <c r="OFX40" i="1"/>
  <c r="OFW40" i="1"/>
  <c r="OFV40" i="1"/>
  <c r="OFU40" i="1"/>
  <c r="OFT40" i="1"/>
  <c r="OFS40" i="1"/>
  <c r="OFR40" i="1"/>
  <c r="OFQ40" i="1"/>
  <c r="OFP40" i="1"/>
  <c r="OFO40" i="1"/>
  <c r="OFN40" i="1"/>
  <c r="OFM40" i="1"/>
  <c r="OFL40" i="1"/>
  <c r="OFK40" i="1"/>
  <c r="OFJ40" i="1"/>
  <c r="OFI40" i="1"/>
  <c r="OFH40" i="1"/>
  <c r="OFG40" i="1"/>
  <c r="OFF40" i="1"/>
  <c r="OFE40" i="1"/>
  <c r="OFD40" i="1"/>
  <c r="OFC40" i="1"/>
  <c r="OFB40" i="1"/>
  <c r="OFA40" i="1"/>
  <c r="OEZ40" i="1"/>
  <c r="OEY40" i="1"/>
  <c r="OEX40" i="1"/>
  <c r="OEW40" i="1"/>
  <c r="OEV40" i="1"/>
  <c r="OEU40" i="1"/>
  <c r="OET40" i="1"/>
  <c r="OES40" i="1"/>
  <c r="OER40" i="1"/>
  <c r="OEQ40" i="1"/>
  <c r="OEP40" i="1"/>
  <c r="OEO40" i="1"/>
  <c r="OEN40" i="1"/>
  <c r="OEM40" i="1"/>
  <c r="OEL40" i="1"/>
  <c r="OEK40" i="1"/>
  <c r="OEJ40" i="1"/>
  <c r="OEI40" i="1"/>
  <c r="OEH40" i="1"/>
  <c r="OEG40" i="1"/>
  <c r="OEF40" i="1"/>
  <c r="OEE40" i="1"/>
  <c r="OED40" i="1"/>
  <c r="OEC40" i="1"/>
  <c r="OEB40" i="1"/>
  <c r="OEA40" i="1"/>
  <c r="ODZ40" i="1"/>
  <c r="ODY40" i="1"/>
  <c r="ODX40" i="1"/>
  <c r="ODW40" i="1"/>
  <c r="ODV40" i="1"/>
  <c r="ODU40" i="1"/>
  <c r="ODT40" i="1"/>
  <c r="ODS40" i="1"/>
  <c r="ODR40" i="1"/>
  <c r="ODQ40" i="1"/>
  <c r="ODP40" i="1"/>
  <c r="ODO40" i="1"/>
  <c r="ODN40" i="1"/>
  <c r="ODM40" i="1"/>
  <c r="ODL40" i="1"/>
  <c r="ODK40" i="1"/>
  <c r="ODJ40" i="1"/>
  <c r="ODI40" i="1"/>
  <c r="ODH40" i="1"/>
  <c r="ODG40" i="1"/>
  <c r="ODF40" i="1"/>
  <c r="ODE40" i="1"/>
  <c r="ODD40" i="1"/>
  <c r="ODC40" i="1"/>
  <c r="ODB40" i="1"/>
  <c r="ODA40" i="1"/>
  <c r="OCZ40" i="1"/>
  <c r="OCY40" i="1"/>
  <c r="OCX40" i="1"/>
  <c r="OCW40" i="1"/>
  <c r="OCV40" i="1"/>
  <c r="OCU40" i="1"/>
  <c r="OCT40" i="1"/>
  <c r="OCS40" i="1"/>
  <c r="OCR40" i="1"/>
  <c r="OCQ40" i="1"/>
  <c r="OCP40" i="1"/>
  <c r="OCO40" i="1"/>
  <c r="OCN40" i="1"/>
  <c r="OCM40" i="1"/>
  <c r="OCL40" i="1"/>
  <c r="OCK40" i="1"/>
  <c r="OCJ40" i="1"/>
  <c r="OCI40" i="1"/>
  <c r="OCH40" i="1"/>
  <c r="OCG40" i="1"/>
  <c r="OCF40" i="1"/>
  <c r="OCE40" i="1"/>
  <c r="OCD40" i="1"/>
  <c r="OCC40" i="1"/>
  <c r="OCB40" i="1"/>
  <c r="OCA40" i="1"/>
  <c r="OBZ40" i="1"/>
  <c r="OBY40" i="1"/>
  <c r="OBX40" i="1"/>
  <c r="OBW40" i="1"/>
  <c r="OBV40" i="1"/>
  <c r="OBU40" i="1"/>
  <c r="OBT40" i="1"/>
  <c r="OBS40" i="1"/>
  <c r="OBR40" i="1"/>
  <c r="OBQ40" i="1"/>
  <c r="OBP40" i="1"/>
  <c r="OBO40" i="1"/>
  <c r="OBN40" i="1"/>
  <c r="OBM40" i="1"/>
  <c r="OBL40" i="1"/>
  <c r="OBK40" i="1"/>
  <c r="OBJ40" i="1"/>
  <c r="OBI40" i="1"/>
  <c r="OBH40" i="1"/>
  <c r="OBG40" i="1"/>
  <c r="OBF40" i="1"/>
  <c r="OBE40" i="1"/>
  <c r="OBD40" i="1"/>
  <c r="OBC40" i="1"/>
  <c r="OBB40" i="1"/>
  <c r="OBA40" i="1"/>
  <c r="OAZ40" i="1"/>
  <c r="OAY40" i="1"/>
  <c r="OAX40" i="1"/>
  <c r="OAW40" i="1"/>
  <c r="OAV40" i="1"/>
  <c r="OAU40" i="1"/>
  <c r="OAT40" i="1"/>
  <c r="OAS40" i="1"/>
  <c r="OAR40" i="1"/>
  <c r="OAQ40" i="1"/>
  <c r="OAP40" i="1"/>
  <c r="OAO40" i="1"/>
  <c r="OAN40" i="1"/>
  <c r="OAM40" i="1"/>
  <c r="OAL40" i="1"/>
  <c r="OAK40" i="1"/>
  <c r="OAJ40" i="1"/>
  <c r="OAI40" i="1"/>
  <c r="OAH40" i="1"/>
  <c r="OAG40" i="1"/>
  <c r="OAF40" i="1"/>
  <c r="OAE40" i="1"/>
  <c r="OAD40" i="1"/>
  <c r="OAC40" i="1"/>
  <c r="OAB40" i="1"/>
  <c r="OAA40" i="1"/>
  <c r="NZZ40" i="1"/>
  <c r="NZY40" i="1"/>
  <c r="NZX40" i="1"/>
  <c r="NZW40" i="1"/>
  <c r="NZV40" i="1"/>
  <c r="NZU40" i="1"/>
  <c r="NZT40" i="1"/>
  <c r="NZS40" i="1"/>
  <c r="NZR40" i="1"/>
  <c r="NZQ40" i="1"/>
  <c r="NZP40" i="1"/>
  <c r="NZO40" i="1"/>
  <c r="NZN40" i="1"/>
  <c r="NZM40" i="1"/>
  <c r="NZL40" i="1"/>
  <c r="NZK40" i="1"/>
  <c r="NZJ40" i="1"/>
  <c r="NZI40" i="1"/>
  <c r="NZH40" i="1"/>
  <c r="NZG40" i="1"/>
  <c r="NZF40" i="1"/>
  <c r="NZE40" i="1"/>
  <c r="NZD40" i="1"/>
  <c r="NZC40" i="1"/>
  <c r="NZB40" i="1"/>
  <c r="NZA40" i="1"/>
  <c r="NYZ40" i="1"/>
  <c r="NYY40" i="1"/>
  <c r="NYX40" i="1"/>
  <c r="NYW40" i="1"/>
  <c r="NYV40" i="1"/>
  <c r="NYU40" i="1"/>
  <c r="NYT40" i="1"/>
  <c r="NYS40" i="1"/>
  <c r="NYR40" i="1"/>
  <c r="NYQ40" i="1"/>
  <c r="NYP40" i="1"/>
  <c r="NYO40" i="1"/>
  <c r="NYN40" i="1"/>
  <c r="NYM40" i="1"/>
  <c r="NYL40" i="1"/>
  <c r="NYK40" i="1"/>
  <c r="NYJ40" i="1"/>
  <c r="NYI40" i="1"/>
  <c r="NYH40" i="1"/>
  <c r="NYG40" i="1"/>
  <c r="NYF40" i="1"/>
  <c r="NYE40" i="1"/>
  <c r="NYD40" i="1"/>
  <c r="NYC40" i="1"/>
  <c r="NYB40" i="1"/>
  <c r="NYA40" i="1"/>
  <c r="NXZ40" i="1"/>
  <c r="NXY40" i="1"/>
  <c r="NXX40" i="1"/>
  <c r="NXW40" i="1"/>
  <c r="NXV40" i="1"/>
  <c r="NXU40" i="1"/>
  <c r="NXT40" i="1"/>
  <c r="NXS40" i="1"/>
  <c r="NXR40" i="1"/>
  <c r="NXQ40" i="1"/>
  <c r="NXP40" i="1"/>
  <c r="NXO40" i="1"/>
  <c r="NXN40" i="1"/>
  <c r="NXM40" i="1"/>
  <c r="NXL40" i="1"/>
  <c r="NXK40" i="1"/>
  <c r="NXJ40" i="1"/>
  <c r="NXI40" i="1"/>
  <c r="NXH40" i="1"/>
  <c r="NXG40" i="1"/>
  <c r="NXF40" i="1"/>
  <c r="NXE40" i="1"/>
  <c r="NXD40" i="1"/>
  <c r="NXC40" i="1"/>
  <c r="NXB40" i="1"/>
  <c r="NXA40" i="1"/>
  <c r="NWZ40" i="1"/>
  <c r="NWY40" i="1"/>
  <c r="NWX40" i="1"/>
  <c r="NWW40" i="1"/>
  <c r="NWV40" i="1"/>
  <c r="NWU40" i="1"/>
  <c r="NWT40" i="1"/>
  <c r="NWS40" i="1"/>
  <c r="NWR40" i="1"/>
  <c r="NWQ40" i="1"/>
  <c r="NWP40" i="1"/>
  <c r="NWO40" i="1"/>
  <c r="NWN40" i="1"/>
  <c r="NWM40" i="1"/>
  <c r="NWL40" i="1"/>
  <c r="NWK40" i="1"/>
  <c r="NWJ40" i="1"/>
  <c r="NWI40" i="1"/>
  <c r="NWH40" i="1"/>
  <c r="NWG40" i="1"/>
  <c r="NWF40" i="1"/>
  <c r="NWE40" i="1"/>
  <c r="NWD40" i="1"/>
  <c r="NWC40" i="1"/>
  <c r="NWB40" i="1"/>
  <c r="NWA40" i="1"/>
  <c r="NVZ40" i="1"/>
  <c r="NVY40" i="1"/>
  <c r="NVX40" i="1"/>
  <c r="NVW40" i="1"/>
  <c r="NVV40" i="1"/>
  <c r="NVU40" i="1"/>
  <c r="NVT40" i="1"/>
  <c r="NVS40" i="1"/>
  <c r="NVR40" i="1"/>
  <c r="NVQ40" i="1"/>
  <c r="NVP40" i="1"/>
  <c r="NVO40" i="1"/>
  <c r="NVN40" i="1"/>
  <c r="NVM40" i="1"/>
  <c r="NVL40" i="1"/>
  <c r="NVK40" i="1"/>
  <c r="NVJ40" i="1"/>
  <c r="NVI40" i="1"/>
  <c r="NVH40" i="1"/>
  <c r="NVG40" i="1"/>
  <c r="NVF40" i="1"/>
  <c r="NVE40" i="1"/>
  <c r="NVD40" i="1"/>
  <c r="NVC40" i="1"/>
  <c r="NVB40" i="1"/>
  <c r="NVA40" i="1"/>
  <c r="NUZ40" i="1"/>
  <c r="NUY40" i="1"/>
  <c r="NUX40" i="1"/>
  <c r="NUW40" i="1"/>
  <c r="NUV40" i="1"/>
  <c r="NUU40" i="1"/>
  <c r="NUT40" i="1"/>
  <c r="NUS40" i="1"/>
  <c r="NUR40" i="1"/>
  <c r="NUQ40" i="1"/>
  <c r="NUP40" i="1"/>
  <c r="NUO40" i="1"/>
  <c r="NUN40" i="1"/>
  <c r="NUM40" i="1"/>
  <c r="NUL40" i="1"/>
  <c r="NUK40" i="1"/>
  <c r="NUJ40" i="1"/>
  <c r="NUI40" i="1"/>
  <c r="NUH40" i="1"/>
  <c r="NUG40" i="1"/>
  <c r="NUF40" i="1"/>
  <c r="NUE40" i="1"/>
  <c r="NUD40" i="1"/>
  <c r="NUC40" i="1"/>
  <c r="NUB40" i="1"/>
  <c r="NUA40" i="1"/>
  <c r="NTZ40" i="1"/>
  <c r="NTY40" i="1"/>
  <c r="NTX40" i="1"/>
  <c r="NTW40" i="1"/>
  <c r="NTV40" i="1"/>
  <c r="NTU40" i="1"/>
  <c r="NTT40" i="1"/>
  <c r="NTS40" i="1"/>
  <c r="NTR40" i="1"/>
  <c r="NTQ40" i="1"/>
  <c r="NTP40" i="1"/>
  <c r="NTO40" i="1"/>
  <c r="NTN40" i="1"/>
  <c r="NTM40" i="1"/>
  <c r="NTL40" i="1"/>
  <c r="NTK40" i="1"/>
  <c r="NTJ40" i="1"/>
  <c r="NTI40" i="1"/>
  <c r="NTH40" i="1"/>
  <c r="NTG40" i="1"/>
  <c r="NTF40" i="1"/>
  <c r="NTE40" i="1"/>
  <c r="NTD40" i="1"/>
  <c r="NTC40" i="1"/>
  <c r="NTB40" i="1"/>
  <c r="NTA40" i="1"/>
  <c r="NSZ40" i="1"/>
  <c r="NSY40" i="1"/>
  <c r="NSX40" i="1"/>
  <c r="NSW40" i="1"/>
  <c r="NSV40" i="1"/>
  <c r="NSU40" i="1"/>
  <c r="NST40" i="1"/>
  <c r="NSS40" i="1"/>
  <c r="NSR40" i="1"/>
  <c r="NSQ40" i="1"/>
  <c r="NSP40" i="1"/>
  <c r="NSO40" i="1"/>
  <c r="NSN40" i="1"/>
  <c r="NSM40" i="1"/>
  <c r="NSL40" i="1"/>
  <c r="NSK40" i="1"/>
  <c r="NSJ40" i="1"/>
  <c r="NSI40" i="1"/>
  <c r="NSH40" i="1"/>
  <c r="NSG40" i="1"/>
  <c r="NSF40" i="1"/>
  <c r="NSE40" i="1"/>
  <c r="NSD40" i="1"/>
  <c r="NSC40" i="1"/>
  <c r="NSB40" i="1"/>
  <c r="NSA40" i="1"/>
  <c r="NRZ40" i="1"/>
  <c r="NRY40" i="1"/>
  <c r="NRX40" i="1"/>
  <c r="NRW40" i="1"/>
  <c r="NRV40" i="1"/>
  <c r="NRU40" i="1"/>
  <c r="NRT40" i="1"/>
  <c r="NRS40" i="1"/>
  <c r="NRR40" i="1"/>
  <c r="NRQ40" i="1"/>
  <c r="NRP40" i="1"/>
  <c r="NRO40" i="1"/>
  <c r="NRN40" i="1"/>
  <c r="NRM40" i="1"/>
  <c r="NRL40" i="1"/>
  <c r="NRK40" i="1"/>
  <c r="NRJ40" i="1"/>
  <c r="NRI40" i="1"/>
  <c r="NRH40" i="1"/>
  <c r="NRG40" i="1"/>
  <c r="NRF40" i="1"/>
  <c r="NRE40" i="1"/>
  <c r="NRD40" i="1"/>
  <c r="NRC40" i="1"/>
  <c r="NRB40" i="1"/>
  <c r="NRA40" i="1"/>
  <c r="NQZ40" i="1"/>
  <c r="NQY40" i="1"/>
  <c r="NQX40" i="1"/>
  <c r="NQW40" i="1"/>
  <c r="NQV40" i="1"/>
  <c r="NQU40" i="1"/>
  <c r="NQT40" i="1"/>
  <c r="NQS40" i="1"/>
  <c r="NQR40" i="1"/>
  <c r="NQQ40" i="1"/>
  <c r="NQP40" i="1"/>
  <c r="NQO40" i="1"/>
  <c r="NQN40" i="1"/>
  <c r="NQM40" i="1"/>
  <c r="NQL40" i="1"/>
  <c r="NQK40" i="1"/>
  <c r="NQJ40" i="1"/>
  <c r="NQI40" i="1"/>
  <c r="NQH40" i="1"/>
  <c r="NQG40" i="1"/>
  <c r="NQF40" i="1"/>
  <c r="NQE40" i="1"/>
  <c r="NQD40" i="1"/>
  <c r="NQC40" i="1"/>
  <c r="NQB40" i="1"/>
  <c r="NQA40" i="1"/>
  <c r="NPZ40" i="1"/>
  <c r="NPY40" i="1"/>
  <c r="NPX40" i="1"/>
  <c r="NPW40" i="1"/>
  <c r="NPV40" i="1"/>
  <c r="NPU40" i="1"/>
  <c r="NPT40" i="1"/>
  <c r="NPS40" i="1"/>
  <c r="NPR40" i="1"/>
  <c r="NPQ40" i="1"/>
  <c r="NPP40" i="1"/>
  <c r="NPO40" i="1"/>
  <c r="NPN40" i="1"/>
  <c r="NPM40" i="1"/>
  <c r="NPL40" i="1"/>
  <c r="NPK40" i="1"/>
  <c r="NPJ40" i="1"/>
  <c r="NPI40" i="1"/>
  <c r="NPH40" i="1"/>
  <c r="NPG40" i="1"/>
  <c r="NPF40" i="1"/>
  <c r="NPE40" i="1"/>
  <c r="NPD40" i="1"/>
  <c r="NPC40" i="1"/>
  <c r="NPB40" i="1"/>
  <c r="NPA40" i="1"/>
  <c r="NOZ40" i="1"/>
  <c r="NOY40" i="1"/>
  <c r="NOX40" i="1"/>
  <c r="NOW40" i="1"/>
  <c r="NOV40" i="1"/>
  <c r="NOU40" i="1"/>
  <c r="NOT40" i="1"/>
  <c r="NOS40" i="1"/>
  <c r="NOR40" i="1"/>
  <c r="NOQ40" i="1"/>
  <c r="NOP40" i="1"/>
  <c r="NOO40" i="1"/>
  <c r="NON40" i="1"/>
  <c r="NOM40" i="1"/>
  <c r="NOL40" i="1"/>
  <c r="NOK40" i="1"/>
  <c r="NOJ40" i="1"/>
  <c r="NOI40" i="1"/>
  <c r="NOH40" i="1"/>
  <c r="NOG40" i="1"/>
  <c r="NOF40" i="1"/>
  <c r="NOE40" i="1"/>
  <c r="NOD40" i="1"/>
  <c r="NOC40" i="1"/>
  <c r="NOB40" i="1"/>
  <c r="NOA40" i="1"/>
  <c r="NNZ40" i="1"/>
  <c r="NNY40" i="1"/>
  <c r="NNX40" i="1"/>
  <c r="NNW40" i="1"/>
  <c r="NNV40" i="1"/>
  <c r="NNU40" i="1"/>
  <c r="NNT40" i="1"/>
  <c r="NNS40" i="1"/>
  <c r="NNR40" i="1"/>
  <c r="NNQ40" i="1"/>
  <c r="NNP40" i="1"/>
  <c r="NNO40" i="1"/>
  <c r="NNN40" i="1"/>
  <c r="NNM40" i="1"/>
  <c r="NNL40" i="1"/>
  <c r="NNK40" i="1"/>
  <c r="NNJ40" i="1"/>
  <c r="NNI40" i="1"/>
  <c r="NNH40" i="1"/>
  <c r="NNG40" i="1"/>
  <c r="NNF40" i="1"/>
  <c r="NNE40" i="1"/>
  <c r="NND40" i="1"/>
  <c r="NNC40" i="1"/>
  <c r="NNB40" i="1"/>
  <c r="NNA40" i="1"/>
  <c r="NMZ40" i="1"/>
  <c r="NMY40" i="1"/>
  <c r="NMX40" i="1"/>
  <c r="NMW40" i="1"/>
  <c r="NMV40" i="1"/>
  <c r="NMU40" i="1"/>
  <c r="NMT40" i="1"/>
  <c r="NMS40" i="1"/>
  <c r="NMR40" i="1"/>
  <c r="NMQ40" i="1"/>
  <c r="NMP40" i="1"/>
  <c r="NMO40" i="1"/>
  <c r="NMN40" i="1"/>
  <c r="NMM40" i="1"/>
  <c r="NML40" i="1"/>
  <c r="NMK40" i="1"/>
  <c r="NMJ40" i="1"/>
  <c r="NMI40" i="1"/>
  <c r="NMH40" i="1"/>
  <c r="NMG40" i="1"/>
  <c r="NMF40" i="1"/>
  <c r="NME40" i="1"/>
  <c r="NMD40" i="1"/>
  <c r="NMC40" i="1"/>
  <c r="NMB40" i="1"/>
  <c r="NMA40" i="1"/>
  <c r="NLZ40" i="1"/>
  <c r="NLY40" i="1"/>
  <c r="NLX40" i="1"/>
  <c r="NLW40" i="1"/>
  <c r="NLV40" i="1"/>
  <c r="NLU40" i="1"/>
  <c r="NLT40" i="1"/>
  <c r="NLS40" i="1"/>
  <c r="NLR40" i="1"/>
  <c r="NLQ40" i="1"/>
  <c r="NLP40" i="1"/>
  <c r="NLO40" i="1"/>
  <c r="NLN40" i="1"/>
  <c r="NLM40" i="1"/>
  <c r="NLL40" i="1"/>
  <c r="NLK40" i="1"/>
  <c r="NLJ40" i="1"/>
  <c r="NLI40" i="1"/>
  <c r="NLH40" i="1"/>
  <c r="NLG40" i="1"/>
  <c r="NLF40" i="1"/>
  <c r="NLE40" i="1"/>
  <c r="NLD40" i="1"/>
  <c r="NLC40" i="1"/>
  <c r="NLB40" i="1"/>
  <c r="NLA40" i="1"/>
  <c r="NKZ40" i="1"/>
  <c r="NKY40" i="1"/>
  <c r="NKX40" i="1"/>
  <c r="NKW40" i="1"/>
  <c r="NKV40" i="1"/>
  <c r="NKU40" i="1"/>
  <c r="NKT40" i="1"/>
  <c r="NKS40" i="1"/>
  <c r="NKR40" i="1"/>
  <c r="NKQ40" i="1"/>
  <c r="NKP40" i="1"/>
  <c r="NKO40" i="1"/>
  <c r="NKN40" i="1"/>
  <c r="NKM40" i="1"/>
  <c r="NKL40" i="1"/>
  <c r="NKK40" i="1"/>
  <c r="NKJ40" i="1"/>
  <c r="NKI40" i="1"/>
  <c r="NKH40" i="1"/>
  <c r="NKG40" i="1"/>
  <c r="NKF40" i="1"/>
  <c r="NKE40" i="1"/>
  <c r="NKD40" i="1"/>
  <c r="NKC40" i="1"/>
  <c r="NKB40" i="1"/>
  <c r="NKA40" i="1"/>
  <c r="NJZ40" i="1"/>
  <c r="NJY40" i="1"/>
  <c r="NJX40" i="1"/>
  <c r="NJW40" i="1"/>
  <c r="NJV40" i="1"/>
  <c r="NJU40" i="1"/>
  <c r="NJT40" i="1"/>
  <c r="NJS40" i="1"/>
  <c r="NJR40" i="1"/>
  <c r="NJQ40" i="1"/>
  <c r="NJP40" i="1"/>
  <c r="NJO40" i="1"/>
  <c r="NJN40" i="1"/>
  <c r="NJM40" i="1"/>
  <c r="NJL40" i="1"/>
  <c r="NJK40" i="1"/>
  <c r="NJJ40" i="1"/>
  <c r="NJI40" i="1"/>
  <c r="NJH40" i="1"/>
  <c r="NJG40" i="1"/>
  <c r="NJF40" i="1"/>
  <c r="NJE40" i="1"/>
  <c r="NJD40" i="1"/>
  <c r="NJC40" i="1"/>
  <c r="NJB40" i="1"/>
  <c r="NJA40" i="1"/>
  <c r="NIZ40" i="1"/>
  <c r="NIY40" i="1"/>
  <c r="NIX40" i="1"/>
  <c r="NIW40" i="1"/>
  <c r="NIV40" i="1"/>
  <c r="NIU40" i="1"/>
  <c r="NIT40" i="1"/>
  <c r="NIS40" i="1"/>
  <c r="NIR40" i="1"/>
  <c r="NIQ40" i="1"/>
  <c r="NIP40" i="1"/>
  <c r="NIO40" i="1"/>
  <c r="NIN40" i="1"/>
  <c r="NIM40" i="1"/>
  <c r="NIL40" i="1"/>
  <c r="NIK40" i="1"/>
  <c r="NIJ40" i="1"/>
  <c r="NII40" i="1"/>
  <c r="NIH40" i="1"/>
  <c r="NIG40" i="1"/>
  <c r="NIF40" i="1"/>
  <c r="NIE40" i="1"/>
  <c r="NID40" i="1"/>
  <c r="NIC40" i="1"/>
  <c r="NIB40" i="1"/>
  <c r="NIA40" i="1"/>
  <c r="NHZ40" i="1"/>
  <c r="NHY40" i="1"/>
  <c r="NHX40" i="1"/>
  <c r="NHW40" i="1"/>
  <c r="NHV40" i="1"/>
  <c r="NHU40" i="1"/>
  <c r="NHT40" i="1"/>
  <c r="NHS40" i="1"/>
  <c r="NHR40" i="1"/>
  <c r="NHQ40" i="1"/>
  <c r="NHP40" i="1"/>
  <c r="NHO40" i="1"/>
  <c r="NHN40" i="1"/>
  <c r="NHM40" i="1"/>
  <c r="NHL40" i="1"/>
  <c r="NHK40" i="1"/>
  <c r="NHJ40" i="1"/>
  <c r="NHI40" i="1"/>
  <c r="NHH40" i="1"/>
  <c r="NHG40" i="1"/>
  <c r="NHF40" i="1"/>
  <c r="NHE40" i="1"/>
  <c r="NHD40" i="1"/>
  <c r="NHC40" i="1"/>
  <c r="NHB40" i="1"/>
  <c r="NHA40" i="1"/>
  <c r="NGZ40" i="1"/>
  <c r="NGY40" i="1"/>
  <c r="NGX40" i="1"/>
  <c r="NGW40" i="1"/>
  <c r="NGV40" i="1"/>
  <c r="NGU40" i="1"/>
  <c r="NGT40" i="1"/>
  <c r="NGS40" i="1"/>
  <c r="NGR40" i="1"/>
  <c r="NGQ40" i="1"/>
  <c r="NGP40" i="1"/>
  <c r="NGO40" i="1"/>
  <c r="NGN40" i="1"/>
  <c r="NGM40" i="1"/>
  <c r="NGL40" i="1"/>
  <c r="NGK40" i="1"/>
  <c r="NGJ40" i="1"/>
  <c r="NGI40" i="1"/>
  <c r="NGH40" i="1"/>
  <c r="NGG40" i="1"/>
  <c r="NGF40" i="1"/>
  <c r="NGE40" i="1"/>
  <c r="NGD40" i="1"/>
  <c r="NGC40" i="1"/>
  <c r="NGB40" i="1"/>
  <c r="NGA40" i="1"/>
  <c r="NFZ40" i="1"/>
  <c r="NFY40" i="1"/>
  <c r="NFX40" i="1"/>
  <c r="NFW40" i="1"/>
  <c r="NFV40" i="1"/>
  <c r="NFU40" i="1"/>
  <c r="NFT40" i="1"/>
  <c r="NFS40" i="1"/>
  <c r="NFR40" i="1"/>
  <c r="NFQ40" i="1"/>
  <c r="NFP40" i="1"/>
  <c r="NFO40" i="1"/>
  <c r="NFN40" i="1"/>
  <c r="NFM40" i="1"/>
  <c r="NFL40" i="1"/>
  <c r="NFK40" i="1"/>
  <c r="NFJ40" i="1"/>
  <c r="NFI40" i="1"/>
  <c r="NFH40" i="1"/>
  <c r="NFG40" i="1"/>
  <c r="NFF40" i="1"/>
  <c r="NFE40" i="1"/>
  <c r="NFD40" i="1"/>
  <c r="NFC40" i="1"/>
  <c r="NFB40" i="1"/>
  <c r="NFA40" i="1"/>
  <c r="NEZ40" i="1"/>
  <c r="NEY40" i="1"/>
  <c r="NEX40" i="1"/>
  <c r="NEW40" i="1"/>
  <c r="NEV40" i="1"/>
  <c r="NEU40" i="1"/>
  <c r="NET40" i="1"/>
  <c r="NES40" i="1"/>
  <c r="NER40" i="1"/>
  <c r="NEQ40" i="1"/>
  <c r="NEP40" i="1"/>
  <c r="NEO40" i="1"/>
  <c r="NEN40" i="1"/>
  <c r="NEM40" i="1"/>
  <c r="NEL40" i="1"/>
  <c r="NEK40" i="1"/>
  <c r="NEJ40" i="1"/>
  <c r="NEI40" i="1"/>
  <c r="NEH40" i="1"/>
  <c r="NEG40" i="1"/>
  <c r="NEF40" i="1"/>
  <c r="NEE40" i="1"/>
  <c r="NED40" i="1"/>
  <c r="NEC40" i="1"/>
  <c r="NEB40" i="1"/>
  <c r="NEA40" i="1"/>
  <c r="NDZ40" i="1"/>
  <c r="NDY40" i="1"/>
  <c r="NDX40" i="1"/>
  <c r="NDW40" i="1"/>
  <c r="NDV40" i="1"/>
  <c r="NDU40" i="1"/>
  <c r="NDT40" i="1"/>
  <c r="NDS40" i="1"/>
  <c r="NDR40" i="1"/>
  <c r="NDQ40" i="1"/>
  <c r="NDP40" i="1"/>
  <c r="NDO40" i="1"/>
  <c r="NDN40" i="1"/>
  <c r="NDM40" i="1"/>
  <c r="NDL40" i="1"/>
  <c r="NDK40" i="1"/>
  <c r="NDJ40" i="1"/>
  <c r="NDI40" i="1"/>
  <c r="NDH40" i="1"/>
  <c r="NDG40" i="1"/>
  <c r="NDF40" i="1"/>
  <c r="NDE40" i="1"/>
  <c r="NDD40" i="1"/>
  <c r="NDC40" i="1"/>
  <c r="NDB40" i="1"/>
  <c r="NDA40" i="1"/>
  <c r="NCZ40" i="1"/>
  <c r="NCY40" i="1"/>
  <c r="NCX40" i="1"/>
  <c r="NCW40" i="1"/>
  <c r="NCV40" i="1"/>
  <c r="NCU40" i="1"/>
  <c r="NCT40" i="1"/>
  <c r="NCS40" i="1"/>
  <c r="NCR40" i="1"/>
  <c r="NCQ40" i="1"/>
  <c r="NCP40" i="1"/>
  <c r="NCO40" i="1"/>
  <c r="NCN40" i="1"/>
  <c r="NCM40" i="1"/>
  <c r="NCL40" i="1"/>
  <c r="NCK40" i="1"/>
  <c r="NCJ40" i="1"/>
  <c r="NCI40" i="1"/>
  <c r="NCH40" i="1"/>
  <c r="NCG40" i="1"/>
  <c r="NCF40" i="1"/>
  <c r="NCE40" i="1"/>
  <c r="NCD40" i="1"/>
  <c r="NCC40" i="1"/>
  <c r="NCB40" i="1"/>
  <c r="NCA40" i="1"/>
  <c r="NBZ40" i="1"/>
  <c r="NBY40" i="1"/>
  <c r="NBX40" i="1"/>
  <c r="NBW40" i="1"/>
  <c r="NBV40" i="1"/>
  <c r="NBU40" i="1"/>
  <c r="NBT40" i="1"/>
  <c r="NBS40" i="1"/>
  <c r="NBR40" i="1"/>
  <c r="NBQ40" i="1"/>
  <c r="NBP40" i="1"/>
  <c r="NBO40" i="1"/>
  <c r="NBN40" i="1"/>
  <c r="NBM40" i="1"/>
  <c r="NBL40" i="1"/>
  <c r="NBK40" i="1"/>
  <c r="NBJ40" i="1"/>
  <c r="NBI40" i="1"/>
  <c r="NBH40" i="1"/>
  <c r="NBG40" i="1"/>
  <c r="NBF40" i="1"/>
  <c r="NBE40" i="1"/>
  <c r="NBD40" i="1"/>
  <c r="NBC40" i="1"/>
  <c r="NBB40" i="1"/>
  <c r="NBA40" i="1"/>
  <c r="NAZ40" i="1"/>
  <c r="NAY40" i="1"/>
  <c r="NAX40" i="1"/>
  <c r="NAW40" i="1"/>
  <c r="NAV40" i="1"/>
  <c r="NAU40" i="1"/>
  <c r="NAT40" i="1"/>
  <c r="NAS40" i="1"/>
  <c r="NAR40" i="1"/>
  <c r="NAQ40" i="1"/>
  <c r="NAP40" i="1"/>
  <c r="NAO40" i="1"/>
  <c r="NAN40" i="1"/>
  <c r="NAM40" i="1"/>
  <c r="NAL40" i="1"/>
  <c r="NAK40" i="1"/>
  <c r="NAJ40" i="1"/>
  <c r="NAI40" i="1"/>
  <c r="NAH40" i="1"/>
  <c r="NAG40" i="1"/>
  <c r="NAF40" i="1"/>
  <c r="NAE40" i="1"/>
  <c r="NAD40" i="1"/>
  <c r="NAC40" i="1"/>
  <c r="NAB40" i="1"/>
  <c r="NAA40" i="1"/>
  <c r="MZZ40" i="1"/>
  <c r="MZY40" i="1"/>
  <c r="MZX40" i="1"/>
  <c r="MZW40" i="1"/>
  <c r="MZV40" i="1"/>
  <c r="MZU40" i="1"/>
  <c r="MZT40" i="1"/>
  <c r="MZS40" i="1"/>
  <c r="MZR40" i="1"/>
  <c r="MZQ40" i="1"/>
  <c r="MZP40" i="1"/>
  <c r="MZO40" i="1"/>
  <c r="MZN40" i="1"/>
  <c r="MZM40" i="1"/>
  <c r="MZL40" i="1"/>
  <c r="MZK40" i="1"/>
  <c r="MZJ40" i="1"/>
  <c r="MZI40" i="1"/>
  <c r="MZH40" i="1"/>
  <c r="MZG40" i="1"/>
  <c r="MZF40" i="1"/>
  <c r="MZE40" i="1"/>
  <c r="MZD40" i="1"/>
  <c r="MZC40" i="1"/>
  <c r="MZB40" i="1"/>
  <c r="MZA40" i="1"/>
  <c r="MYZ40" i="1"/>
  <c r="MYY40" i="1"/>
  <c r="MYX40" i="1"/>
  <c r="MYW40" i="1"/>
  <c r="MYV40" i="1"/>
  <c r="MYU40" i="1"/>
  <c r="MYT40" i="1"/>
  <c r="MYS40" i="1"/>
  <c r="MYR40" i="1"/>
  <c r="MYQ40" i="1"/>
  <c r="MYP40" i="1"/>
  <c r="MYO40" i="1"/>
  <c r="MYN40" i="1"/>
  <c r="MYM40" i="1"/>
  <c r="MYL40" i="1"/>
  <c r="MYK40" i="1"/>
  <c r="MYJ40" i="1"/>
  <c r="MYI40" i="1"/>
  <c r="MYH40" i="1"/>
  <c r="MYG40" i="1"/>
  <c r="MYF40" i="1"/>
  <c r="MYE40" i="1"/>
  <c r="MYD40" i="1"/>
  <c r="MYC40" i="1"/>
  <c r="MYB40" i="1"/>
  <c r="MYA40" i="1"/>
  <c r="MXZ40" i="1"/>
  <c r="MXY40" i="1"/>
  <c r="MXX40" i="1"/>
  <c r="MXW40" i="1"/>
  <c r="MXV40" i="1"/>
  <c r="MXU40" i="1"/>
  <c r="MXT40" i="1"/>
  <c r="MXS40" i="1"/>
  <c r="MXR40" i="1"/>
  <c r="MXQ40" i="1"/>
  <c r="MXP40" i="1"/>
  <c r="MXO40" i="1"/>
  <c r="MXN40" i="1"/>
  <c r="MXM40" i="1"/>
  <c r="MXL40" i="1"/>
  <c r="MXK40" i="1"/>
  <c r="MXJ40" i="1"/>
  <c r="MXI40" i="1"/>
  <c r="MXH40" i="1"/>
  <c r="MXG40" i="1"/>
  <c r="MXF40" i="1"/>
  <c r="MXE40" i="1"/>
  <c r="MXD40" i="1"/>
  <c r="MXC40" i="1"/>
  <c r="MXB40" i="1"/>
  <c r="MXA40" i="1"/>
  <c r="MWZ40" i="1"/>
  <c r="MWY40" i="1"/>
  <c r="MWX40" i="1"/>
  <c r="MWW40" i="1"/>
  <c r="MWV40" i="1"/>
  <c r="MWU40" i="1"/>
  <c r="MWT40" i="1"/>
  <c r="MWS40" i="1"/>
  <c r="MWR40" i="1"/>
  <c r="MWQ40" i="1"/>
  <c r="MWP40" i="1"/>
  <c r="MWO40" i="1"/>
  <c r="MWN40" i="1"/>
  <c r="MWM40" i="1"/>
  <c r="MWL40" i="1"/>
  <c r="MWK40" i="1"/>
  <c r="MWJ40" i="1"/>
  <c r="MWI40" i="1"/>
  <c r="MWH40" i="1"/>
  <c r="MWG40" i="1"/>
  <c r="MWF40" i="1"/>
  <c r="MWE40" i="1"/>
  <c r="MWD40" i="1"/>
  <c r="MWC40" i="1"/>
  <c r="MWB40" i="1"/>
  <c r="MWA40" i="1"/>
  <c r="MVZ40" i="1"/>
  <c r="MVY40" i="1"/>
  <c r="MVX40" i="1"/>
  <c r="MVW40" i="1"/>
  <c r="MVV40" i="1"/>
  <c r="MVU40" i="1"/>
  <c r="MVT40" i="1"/>
  <c r="MVS40" i="1"/>
  <c r="MVR40" i="1"/>
  <c r="MVQ40" i="1"/>
  <c r="MVP40" i="1"/>
  <c r="MVO40" i="1"/>
  <c r="MVN40" i="1"/>
  <c r="MVM40" i="1"/>
  <c r="MVL40" i="1"/>
  <c r="MVK40" i="1"/>
  <c r="MVJ40" i="1"/>
  <c r="MVI40" i="1"/>
  <c r="MVH40" i="1"/>
  <c r="MVG40" i="1"/>
  <c r="MVF40" i="1"/>
  <c r="MVE40" i="1"/>
  <c r="MVD40" i="1"/>
  <c r="MVC40" i="1"/>
  <c r="MVB40" i="1"/>
  <c r="MVA40" i="1"/>
  <c r="MUZ40" i="1"/>
  <c r="MUY40" i="1"/>
  <c r="MUX40" i="1"/>
  <c r="MUW40" i="1"/>
  <c r="MUV40" i="1"/>
  <c r="MUU40" i="1"/>
  <c r="MUT40" i="1"/>
  <c r="MUS40" i="1"/>
  <c r="MUR40" i="1"/>
  <c r="MUQ40" i="1"/>
  <c r="MUP40" i="1"/>
  <c r="MUO40" i="1"/>
  <c r="MUN40" i="1"/>
  <c r="MUM40" i="1"/>
  <c r="MUL40" i="1"/>
  <c r="MUK40" i="1"/>
  <c r="MUJ40" i="1"/>
  <c r="MUI40" i="1"/>
  <c r="MUH40" i="1"/>
  <c r="MUG40" i="1"/>
  <c r="MUF40" i="1"/>
  <c r="MUE40" i="1"/>
  <c r="MUD40" i="1"/>
  <c r="MUC40" i="1"/>
  <c r="MUB40" i="1"/>
  <c r="MUA40" i="1"/>
  <c r="MTZ40" i="1"/>
  <c r="MTY40" i="1"/>
  <c r="MTX40" i="1"/>
  <c r="MTW40" i="1"/>
  <c r="MTV40" i="1"/>
  <c r="MTU40" i="1"/>
  <c r="MTT40" i="1"/>
  <c r="MTS40" i="1"/>
  <c r="MTR40" i="1"/>
  <c r="MTQ40" i="1"/>
  <c r="MTP40" i="1"/>
  <c r="MTO40" i="1"/>
  <c r="MTN40" i="1"/>
  <c r="MTM40" i="1"/>
  <c r="MTL40" i="1"/>
  <c r="MTK40" i="1"/>
  <c r="MTJ40" i="1"/>
  <c r="MTI40" i="1"/>
  <c r="MTH40" i="1"/>
  <c r="MTG40" i="1"/>
  <c r="MTF40" i="1"/>
  <c r="MTE40" i="1"/>
  <c r="MTD40" i="1"/>
  <c r="MTC40" i="1"/>
  <c r="MTB40" i="1"/>
  <c r="MTA40" i="1"/>
  <c r="MSZ40" i="1"/>
  <c r="MSY40" i="1"/>
  <c r="MSX40" i="1"/>
  <c r="MSW40" i="1"/>
  <c r="MSV40" i="1"/>
  <c r="MSU40" i="1"/>
  <c r="MST40" i="1"/>
  <c r="MSS40" i="1"/>
  <c r="MSR40" i="1"/>
  <c r="MSQ40" i="1"/>
  <c r="MSP40" i="1"/>
  <c r="MSO40" i="1"/>
  <c r="MSN40" i="1"/>
  <c r="MSM40" i="1"/>
  <c r="MSL40" i="1"/>
  <c r="MSK40" i="1"/>
  <c r="MSJ40" i="1"/>
  <c r="MSI40" i="1"/>
  <c r="MSH40" i="1"/>
  <c r="MSG40" i="1"/>
  <c r="MSF40" i="1"/>
  <c r="MSE40" i="1"/>
  <c r="MSD40" i="1"/>
  <c r="MSC40" i="1"/>
  <c r="MSB40" i="1"/>
  <c r="MSA40" i="1"/>
  <c r="MRZ40" i="1"/>
  <c r="MRY40" i="1"/>
  <c r="MRX40" i="1"/>
  <c r="MRW40" i="1"/>
  <c r="MRV40" i="1"/>
  <c r="MRU40" i="1"/>
  <c r="MRT40" i="1"/>
  <c r="MRS40" i="1"/>
  <c r="MRR40" i="1"/>
  <c r="MRQ40" i="1"/>
  <c r="MRP40" i="1"/>
  <c r="MRO40" i="1"/>
  <c r="MRN40" i="1"/>
  <c r="MRM40" i="1"/>
  <c r="MRL40" i="1"/>
  <c r="MRK40" i="1"/>
  <c r="MRJ40" i="1"/>
  <c r="MRI40" i="1"/>
  <c r="MRH40" i="1"/>
  <c r="MRG40" i="1"/>
  <c r="MRF40" i="1"/>
  <c r="MRE40" i="1"/>
  <c r="MRD40" i="1"/>
  <c r="MRC40" i="1"/>
  <c r="MRB40" i="1"/>
  <c r="MRA40" i="1"/>
  <c r="MQZ40" i="1"/>
  <c r="MQY40" i="1"/>
  <c r="MQX40" i="1"/>
  <c r="MQW40" i="1"/>
  <c r="MQV40" i="1"/>
  <c r="MQU40" i="1"/>
  <c r="MQT40" i="1"/>
  <c r="MQS40" i="1"/>
  <c r="MQR40" i="1"/>
  <c r="MQQ40" i="1"/>
  <c r="MQP40" i="1"/>
  <c r="MQO40" i="1"/>
  <c r="MQN40" i="1"/>
  <c r="MQM40" i="1"/>
  <c r="MQL40" i="1"/>
  <c r="MQK40" i="1"/>
  <c r="MQJ40" i="1"/>
  <c r="MQI40" i="1"/>
  <c r="MQH40" i="1"/>
  <c r="MQG40" i="1"/>
  <c r="MQF40" i="1"/>
  <c r="MQE40" i="1"/>
  <c r="MQD40" i="1"/>
  <c r="MQC40" i="1"/>
  <c r="MQB40" i="1"/>
  <c r="MQA40" i="1"/>
  <c r="MPZ40" i="1"/>
  <c r="MPY40" i="1"/>
  <c r="MPX40" i="1"/>
  <c r="MPW40" i="1"/>
  <c r="MPV40" i="1"/>
  <c r="MPU40" i="1"/>
  <c r="MPT40" i="1"/>
  <c r="MPS40" i="1"/>
  <c r="MPR40" i="1"/>
  <c r="MPQ40" i="1"/>
  <c r="MPP40" i="1"/>
  <c r="MPO40" i="1"/>
  <c r="MPN40" i="1"/>
  <c r="MPM40" i="1"/>
  <c r="MPL40" i="1"/>
  <c r="MPK40" i="1"/>
  <c r="MPJ40" i="1"/>
  <c r="MPI40" i="1"/>
  <c r="MPH40" i="1"/>
  <c r="MPG40" i="1"/>
  <c r="MPF40" i="1"/>
  <c r="MPE40" i="1"/>
  <c r="MPD40" i="1"/>
  <c r="MPC40" i="1"/>
  <c r="MPB40" i="1"/>
  <c r="MPA40" i="1"/>
  <c r="MOZ40" i="1"/>
  <c r="MOY40" i="1"/>
  <c r="MOX40" i="1"/>
  <c r="MOW40" i="1"/>
  <c r="MOV40" i="1"/>
  <c r="MOU40" i="1"/>
  <c r="MOT40" i="1"/>
  <c r="MOS40" i="1"/>
  <c r="MOR40" i="1"/>
  <c r="MOQ40" i="1"/>
  <c r="MOP40" i="1"/>
  <c r="MOO40" i="1"/>
  <c r="MON40" i="1"/>
  <c r="MOM40" i="1"/>
  <c r="MOL40" i="1"/>
  <c r="MOK40" i="1"/>
  <c r="MOJ40" i="1"/>
  <c r="MOI40" i="1"/>
  <c r="MOH40" i="1"/>
  <c r="MOG40" i="1"/>
  <c r="MOF40" i="1"/>
  <c r="MOE40" i="1"/>
  <c r="MOD40" i="1"/>
  <c r="MOC40" i="1"/>
  <c r="MOB40" i="1"/>
  <c r="MOA40" i="1"/>
  <c r="MNZ40" i="1"/>
  <c r="MNY40" i="1"/>
  <c r="MNX40" i="1"/>
  <c r="MNW40" i="1"/>
  <c r="MNV40" i="1"/>
  <c r="MNU40" i="1"/>
  <c r="MNT40" i="1"/>
  <c r="MNS40" i="1"/>
  <c r="MNR40" i="1"/>
  <c r="MNQ40" i="1"/>
  <c r="MNP40" i="1"/>
  <c r="MNO40" i="1"/>
  <c r="MNN40" i="1"/>
  <c r="MNM40" i="1"/>
  <c r="MNL40" i="1"/>
  <c r="MNK40" i="1"/>
  <c r="MNJ40" i="1"/>
  <c r="MNI40" i="1"/>
  <c r="MNH40" i="1"/>
  <c r="MNG40" i="1"/>
  <c r="MNF40" i="1"/>
  <c r="MNE40" i="1"/>
  <c r="MND40" i="1"/>
  <c r="MNC40" i="1"/>
  <c r="MNB40" i="1"/>
  <c r="MNA40" i="1"/>
  <c r="MMZ40" i="1"/>
  <c r="MMY40" i="1"/>
  <c r="MMX40" i="1"/>
  <c r="MMW40" i="1"/>
  <c r="MMV40" i="1"/>
  <c r="MMU40" i="1"/>
  <c r="MMT40" i="1"/>
  <c r="MMS40" i="1"/>
  <c r="MMR40" i="1"/>
  <c r="MMQ40" i="1"/>
  <c r="MMP40" i="1"/>
  <c r="MMO40" i="1"/>
  <c r="MMN40" i="1"/>
  <c r="MMM40" i="1"/>
  <c r="MML40" i="1"/>
  <c r="MMK40" i="1"/>
  <c r="MMJ40" i="1"/>
  <c r="MMI40" i="1"/>
  <c r="MMH40" i="1"/>
  <c r="MMG40" i="1"/>
  <c r="MMF40" i="1"/>
  <c r="MME40" i="1"/>
  <c r="MMD40" i="1"/>
  <c r="MMC40" i="1"/>
  <c r="MMB40" i="1"/>
  <c r="MMA40" i="1"/>
  <c r="MLZ40" i="1"/>
  <c r="MLY40" i="1"/>
  <c r="MLX40" i="1"/>
  <c r="MLW40" i="1"/>
  <c r="MLV40" i="1"/>
  <c r="MLU40" i="1"/>
  <c r="MLT40" i="1"/>
  <c r="MLS40" i="1"/>
  <c r="MLR40" i="1"/>
  <c r="MLQ40" i="1"/>
  <c r="MLP40" i="1"/>
  <c r="MLO40" i="1"/>
  <c r="MLN40" i="1"/>
  <c r="MLM40" i="1"/>
  <c r="MLL40" i="1"/>
  <c r="MLK40" i="1"/>
  <c r="MLJ40" i="1"/>
  <c r="MLI40" i="1"/>
  <c r="MLH40" i="1"/>
  <c r="MLG40" i="1"/>
  <c r="MLF40" i="1"/>
  <c r="MLE40" i="1"/>
  <c r="MLD40" i="1"/>
  <c r="MLC40" i="1"/>
  <c r="MLB40" i="1"/>
  <c r="MLA40" i="1"/>
  <c r="MKZ40" i="1"/>
  <c r="MKY40" i="1"/>
  <c r="MKX40" i="1"/>
  <c r="MKW40" i="1"/>
  <c r="MKV40" i="1"/>
  <c r="MKU40" i="1"/>
  <c r="MKT40" i="1"/>
  <c r="MKS40" i="1"/>
  <c r="MKR40" i="1"/>
  <c r="MKQ40" i="1"/>
  <c r="MKP40" i="1"/>
  <c r="MKO40" i="1"/>
  <c r="MKN40" i="1"/>
  <c r="MKM40" i="1"/>
  <c r="MKL40" i="1"/>
  <c r="MKK40" i="1"/>
  <c r="MKJ40" i="1"/>
  <c r="MKI40" i="1"/>
  <c r="MKH40" i="1"/>
  <c r="MKG40" i="1"/>
  <c r="MKF40" i="1"/>
  <c r="MKE40" i="1"/>
  <c r="MKD40" i="1"/>
  <c r="MKC40" i="1"/>
  <c r="MKB40" i="1"/>
  <c r="MKA40" i="1"/>
  <c r="MJZ40" i="1"/>
  <c r="MJY40" i="1"/>
  <c r="MJX40" i="1"/>
  <c r="MJW40" i="1"/>
  <c r="MJV40" i="1"/>
  <c r="MJU40" i="1"/>
  <c r="MJT40" i="1"/>
  <c r="MJS40" i="1"/>
  <c r="MJR40" i="1"/>
  <c r="MJQ40" i="1"/>
  <c r="MJP40" i="1"/>
  <c r="MJO40" i="1"/>
  <c r="MJN40" i="1"/>
  <c r="MJM40" i="1"/>
  <c r="MJL40" i="1"/>
  <c r="MJK40" i="1"/>
  <c r="MJJ40" i="1"/>
  <c r="MJI40" i="1"/>
  <c r="MJH40" i="1"/>
  <c r="MJG40" i="1"/>
  <c r="MJF40" i="1"/>
  <c r="MJE40" i="1"/>
  <c r="MJD40" i="1"/>
  <c r="MJC40" i="1"/>
  <c r="MJB40" i="1"/>
  <c r="MJA40" i="1"/>
  <c r="MIZ40" i="1"/>
  <c r="MIY40" i="1"/>
  <c r="MIX40" i="1"/>
  <c r="MIW40" i="1"/>
  <c r="MIV40" i="1"/>
  <c r="MIU40" i="1"/>
  <c r="MIT40" i="1"/>
  <c r="MIS40" i="1"/>
  <c r="MIR40" i="1"/>
  <c r="MIQ40" i="1"/>
  <c r="MIP40" i="1"/>
  <c r="MIO40" i="1"/>
  <c r="MIN40" i="1"/>
  <c r="MIM40" i="1"/>
  <c r="MIL40" i="1"/>
  <c r="MIK40" i="1"/>
  <c r="MIJ40" i="1"/>
  <c r="MII40" i="1"/>
  <c r="MIH40" i="1"/>
  <c r="MIG40" i="1"/>
  <c r="MIF40" i="1"/>
  <c r="MIE40" i="1"/>
  <c r="MID40" i="1"/>
  <c r="MIC40" i="1"/>
  <c r="MIB40" i="1"/>
  <c r="MIA40" i="1"/>
  <c r="MHZ40" i="1"/>
  <c r="MHY40" i="1"/>
  <c r="MHX40" i="1"/>
  <c r="MHW40" i="1"/>
  <c r="MHV40" i="1"/>
  <c r="MHU40" i="1"/>
  <c r="MHT40" i="1"/>
  <c r="MHS40" i="1"/>
  <c r="MHR40" i="1"/>
  <c r="MHQ40" i="1"/>
  <c r="MHP40" i="1"/>
  <c r="MHO40" i="1"/>
  <c r="MHN40" i="1"/>
  <c r="MHM40" i="1"/>
  <c r="MHL40" i="1"/>
  <c r="MHK40" i="1"/>
  <c r="MHJ40" i="1"/>
  <c r="MHI40" i="1"/>
  <c r="MHH40" i="1"/>
  <c r="MHG40" i="1"/>
  <c r="MHF40" i="1"/>
  <c r="MHE40" i="1"/>
  <c r="MHD40" i="1"/>
  <c r="MHC40" i="1"/>
  <c r="MHB40" i="1"/>
  <c r="MHA40" i="1"/>
  <c r="MGZ40" i="1"/>
  <c r="MGY40" i="1"/>
  <c r="MGX40" i="1"/>
  <c r="MGW40" i="1"/>
  <c r="MGV40" i="1"/>
  <c r="MGU40" i="1"/>
  <c r="MGT40" i="1"/>
  <c r="MGS40" i="1"/>
  <c r="MGR40" i="1"/>
  <c r="MGQ40" i="1"/>
  <c r="MGP40" i="1"/>
  <c r="MGO40" i="1"/>
  <c r="MGN40" i="1"/>
  <c r="MGM40" i="1"/>
  <c r="MGL40" i="1"/>
  <c r="MGK40" i="1"/>
  <c r="MGJ40" i="1"/>
  <c r="MGI40" i="1"/>
  <c r="MGH40" i="1"/>
  <c r="MGG40" i="1"/>
  <c r="MGF40" i="1"/>
  <c r="MGE40" i="1"/>
  <c r="MGD40" i="1"/>
  <c r="MGC40" i="1"/>
  <c r="MGB40" i="1"/>
  <c r="MGA40" i="1"/>
  <c r="MFZ40" i="1"/>
  <c r="MFY40" i="1"/>
  <c r="MFX40" i="1"/>
  <c r="MFW40" i="1"/>
  <c r="MFV40" i="1"/>
  <c r="MFU40" i="1"/>
  <c r="MFT40" i="1"/>
  <c r="MFS40" i="1"/>
  <c r="MFR40" i="1"/>
  <c r="MFQ40" i="1"/>
  <c r="MFP40" i="1"/>
  <c r="MFO40" i="1"/>
  <c r="MFN40" i="1"/>
  <c r="MFM40" i="1"/>
  <c r="MFL40" i="1"/>
  <c r="MFK40" i="1"/>
  <c r="MFJ40" i="1"/>
  <c r="MFI40" i="1"/>
  <c r="MFH40" i="1"/>
  <c r="MFG40" i="1"/>
  <c r="MFF40" i="1"/>
  <c r="MFE40" i="1"/>
  <c r="MFD40" i="1"/>
  <c r="MFC40" i="1"/>
  <c r="MFB40" i="1"/>
  <c r="MFA40" i="1"/>
  <c r="MEZ40" i="1"/>
  <c r="MEY40" i="1"/>
  <c r="MEX40" i="1"/>
  <c r="MEW40" i="1"/>
  <c r="MEV40" i="1"/>
  <c r="MEU40" i="1"/>
  <c r="MET40" i="1"/>
  <c r="MES40" i="1"/>
  <c r="MER40" i="1"/>
  <c r="MEQ40" i="1"/>
  <c r="MEP40" i="1"/>
  <c r="MEO40" i="1"/>
  <c r="MEN40" i="1"/>
  <c r="MEM40" i="1"/>
  <c r="MEL40" i="1"/>
  <c r="MEK40" i="1"/>
  <c r="MEJ40" i="1"/>
  <c r="MEI40" i="1"/>
  <c r="MEH40" i="1"/>
  <c r="MEG40" i="1"/>
  <c r="MEF40" i="1"/>
  <c r="MEE40" i="1"/>
  <c r="MED40" i="1"/>
  <c r="MEC40" i="1"/>
  <c r="MEB40" i="1"/>
  <c r="MEA40" i="1"/>
  <c r="MDZ40" i="1"/>
  <c r="MDY40" i="1"/>
  <c r="MDX40" i="1"/>
  <c r="MDW40" i="1"/>
  <c r="MDV40" i="1"/>
  <c r="MDU40" i="1"/>
  <c r="MDT40" i="1"/>
  <c r="MDS40" i="1"/>
  <c r="MDR40" i="1"/>
  <c r="MDQ40" i="1"/>
  <c r="MDP40" i="1"/>
  <c r="MDO40" i="1"/>
  <c r="MDN40" i="1"/>
  <c r="MDM40" i="1"/>
  <c r="MDL40" i="1"/>
  <c r="MDK40" i="1"/>
  <c r="MDJ40" i="1"/>
  <c r="MDI40" i="1"/>
  <c r="MDH40" i="1"/>
  <c r="MDG40" i="1"/>
  <c r="MDF40" i="1"/>
  <c r="MDE40" i="1"/>
  <c r="MDD40" i="1"/>
  <c r="MDC40" i="1"/>
  <c r="MDB40" i="1"/>
  <c r="MDA40" i="1"/>
  <c r="MCZ40" i="1"/>
  <c r="MCY40" i="1"/>
  <c r="MCX40" i="1"/>
  <c r="MCW40" i="1"/>
  <c r="MCV40" i="1"/>
  <c r="MCU40" i="1"/>
  <c r="MCT40" i="1"/>
  <c r="MCS40" i="1"/>
  <c r="MCR40" i="1"/>
  <c r="MCQ40" i="1"/>
  <c r="MCP40" i="1"/>
  <c r="MCO40" i="1"/>
  <c r="MCN40" i="1"/>
  <c r="MCM40" i="1"/>
  <c r="MCL40" i="1"/>
  <c r="MCK40" i="1"/>
  <c r="MCJ40" i="1"/>
  <c r="MCI40" i="1"/>
  <c r="MCH40" i="1"/>
  <c r="MCG40" i="1"/>
  <c r="MCF40" i="1"/>
  <c r="MCE40" i="1"/>
  <c r="MCD40" i="1"/>
  <c r="MCC40" i="1"/>
  <c r="MCB40" i="1"/>
  <c r="MCA40" i="1"/>
  <c r="MBZ40" i="1"/>
  <c r="MBY40" i="1"/>
  <c r="MBX40" i="1"/>
  <c r="MBW40" i="1"/>
  <c r="MBV40" i="1"/>
  <c r="MBU40" i="1"/>
  <c r="MBT40" i="1"/>
  <c r="MBS40" i="1"/>
  <c r="MBR40" i="1"/>
  <c r="MBQ40" i="1"/>
  <c r="MBP40" i="1"/>
  <c r="MBO40" i="1"/>
  <c r="MBN40" i="1"/>
  <c r="MBM40" i="1"/>
  <c r="MBL40" i="1"/>
  <c r="MBK40" i="1"/>
  <c r="MBJ40" i="1"/>
  <c r="MBI40" i="1"/>
  <c r="MBH40" i="1"/>
  <c r="MBG40" i="1"/>
  <c r="MBF40" i="1"/>
  <c r="MBE40" i="1"/>
  <c r="MBD40" i="1"/>
  <c r="MBC40" i="1"/>
  <c r="MBB40" i="1"/>
  <c r="MBA40" i="1"/>
  <c r="MAZ40" i="1"/>
  <c r="MAY40" i="1"/>
  <c r="MAX40" i="1"/>
  <c r="MAW40" i="1"/>
  <c r="MAV40" i="1"/>
  <c r="MAU40" i="1"/>
  <c r="MAT40" i="1"/>
  <c r="MAS40" i="1"/>
  <c r="MAR40" i="1"/>
  <c r="MAQ40" i="1"/>
  <c r="MAP40" i="1"/>
  <c r="MAO40" i="1"/>
  <c r="MAN40" i="1"/>
  <c r="MAM40" i="1"/>
  <c r="MAL40" i="1"/>
  <c r="MAK40" i="1"/>
  <c r="MAJ40" i="1"/>
  <c r="MAI40" i="1"/>
  <c r="MAH40" i="1"/>
  <c r="MAG40" i="1"/>
  <c r="MAF40" i="1"/>
  <c r="MAE40" i="1"/>
  <c r="MAD40" i="1"/>
  <c r="MAC40" i="1"/>
  <c r="MAB40" i="1"/>
  <c r="MAA40" i="1"/>
  <c r="LZZ40" i="1"/>
  <c r="LZY40" i="1"/>
  <c r="LZX40" i="1"/>
  <c r="LZW40" i="1"/>
  <c r="LZV40" i="1"/>
  <c r="LZU40" i="1"/>
  <c r="LZT40" i="1"/>
  <c r="LZS40" i="1"/>
  <c r="LZR40" i="1"/>
  <c r="LZQ40" i="1"/>
  <c r="LZP40" i="1"/>
  <c r="LZO40" i="1"/>
  <c r="LZN40" i="1"/>
  <c r="LZM40" i="1"/>
  <c r="LZL40" i="1"/>
  <c r="LZK40" i="1"/>
  <c r="LZJ40" i="1"/>
  <c r="LZI40" i="1"/>
  <c r="LZH40" i="1"/>
  <c r="LZG40" i="1"/>
  <c r="LZF40" i="1"/>
  <c r="LZE40" i="1"/>
  <c r="LZD40" i="1"/>
  <c r="LZC40" i="1"/>
  <c r="LZB40" i="1"/>
  <c r="LZA40" i="1"/>
  <c r="LYZ40" i="1"/>
  <c r="LYY40" i="1"/>
  <c r="LYX40" i="1"/>
  <c r="LYW40" i="1"/>
  <c r="LYV40" i="1"/>
  <c r="LYU40" i="1"/>
  <c r="LYT40" i="1"/>
  <c r="LYS40" i="1"/>
  <c r="LYR40" i="1"/>
  <c r="LYQ40" i="1"/>
  <c r="LYP40" i="1"/>
  <c r="LYO40" i="1"/>
  <c r="LYN40" i="1"/>
  <c r="LYM40" i="1"/>
  <c r="LYL40" i="1"/>
  <c r="LYK40" i="1"/>
  <c r="LYJ40" i="1"/>
  <c r="LYI40" i="1"/>
  <c r="LYH40" i="1"/>
  <c r="LYG40" i="1"/>
  <c r="LYF40" i="1"/>
  <c r="LYE40" i="1"/>
  <c r="LYD40" i="1"/>
  <c r="LYC40" i="1"/>
  <c r="LYB40" i="1"/>
  <c r="LYA40" i="1"/>
  <c r="LXZ40" i="1"/>
  <c r="LXY40" i="1"/>
  <c r="LXX40" i="1"/>
  <c r="LXW40" i="1"/>
  <c r="LXV40" i="1"/>
  <c r="LXU40" i="1"/>
  <c r="LXT40" i="1"/>
  <c r="LXS40" i="1"/>
  <c r="LXR40" i="1"/>
  <c r="LXQ40" i="1"/>
  <c r="LXP40" i="1"/>
  <c r="LXO40" i="1"/>
  <c r="LXN40" i="1"/>
  <c r="LXM40" i="1"/>
  <c r="LXL40" i="1"/>
  <c r="LXK40" i="1"/>
  <c r="LXJ40" i="1"/>
  <c r="LXI40" i="1"/>
  <c r="LXH40" i="1"/>
  <c r="LXG40" i="1"/>
  <c r="LXF40" i="1"/>
  <c r="LXE40" i="1"/>
  <c r="LXD40" i="1"/>
  <c r="LXC40" i="1"/>
  <c r="LXB40" i="1"/>
  <c r="LXA40" i="1"/>
  <c r="LWZ40" i="1"/>
  <c r="LWY40" i="1"/>
  <c r="LWX40" i="1"/>
  <c r="LWW40" i="1"/>
  <c r="LWV40" i="1"/>
  <c r="LWU40" i="1"/>
  <c r="LWT40" i="1"/>
  <c r="LWS40" i="1"/>
  <c r="LWR40" i="1"/>
  <c r="LWQ40" i="1"/>
  <c r="LWP40" i="1"/>
  <c r="LWO40" i="1"/>
  <c r="LWN40" i="1"/>
  <c r="LWM40" i="1"/>
  <c r="LWL40" i="1"/>
  <c r="LWK40" i="1"/>
  <c r="LWJ40" i="1"/>
  <c r="LWI40" i="1"/>
  <c r="LWH40" i="1"/>
  <c r="LWG40" i="1"/>
  <c r="LWF40" i="1"/>
  <c r="LWE40" i="1"/>
  <c r="LWD40" i="1"/>
  <c r="LWC40" i="1"/>
  <c r="LWB40" i="1"/>
  <c r="LWA40" i="1"/>
  <c r="LVZ40" i="1"/>
  <c r="LVY40" i="1"/>
  <c r="LVX40" i="1"/>
  <c r="LVW40" i="1"/>
  <c r="LVV40" i="1"/>
  <c r="LVU40" i="1"/>
  <c r="LVT40" i="1"/>
  <c r="LVS40" i="1"/>
  <c r="LVR40" i="1"/>
  <c r="LVQ40" i="1"/>
  <c r="LVP40" i="1"/>
  <c r="LVO40" i="1"/>
  <c r="LVN40" i="1"/>
  <c r="LVM40" i="1"/>
  <c r="LVL40" i="1"/>
  <c r="LVK40" i="1"/>
  <c r="LVJ40" i="1"/>
  <c r="LVI40" i="1"/>
  <c r="LVH40" i="1"/>
  <c r="LVG40" i="1"/>
  <c r="LVF40" i="1"/>
  <c r="LVE40" i="1"/>
  <c r="LVD40" i="1"/>
  <c r="LVC40" i="1"/>
  <c r="LVB40" i="1"/>
  <c r="LVA40" i="1"/>
  <c r="LUZ40" i="1"/>
  <c r="LUY40" i="1"/>
  <c r="LUX40" i="1"/>
  <c r="LUW40" i="1"/>
  <c r="LUV40" i="1"/>
  <c r="LUU40" i="1"/>
  <c r="LUT40" i="1"/>
  <c r="LUS40" i="1"/>
  <c r="LUR40" i="1"/>
  <c r="LUQ40" i="1"/>
  <c r="LUP40" i="1"/>
  <c r="LUO40" i="1"/>
  <c r="LUN40" i="1"/>
  <c r="LUM40" i="1"/>
  <c r="LUL40" i="1"/>
  <c r="LUK40" i="1"/>
  <c r="LUJ40" i="1"/>
  <c r="LUI40" i="1"/>
  <c r="LUH40" i="1"/>
  <c r="LUG40" i="1"/>
  <c r="LUF40" i="1"/>
  <c r="LUE40" i="1"/>
  <c r="LUD40" i="1"/>
  <c r="LUC40" i="1"/>
  <c r="LUB40" i="1"/>
  <c r="LUA40" i="1"/>
  <c r="LTZ40" i="1"/>
  <c r="LTY40" i="1"/>
  <c r="LTX40" i="1"/>
  <c r="LTW40" i="1"/>
  <c r="LTV40" i="1"/>
  <c r="LTU40" i="1"/>
  <c r="LTT40" i="1"/>
  <c r="LTS40" i="1"/>
  <c r="LTR40" i="1"/>
  <c r="LTQ40" i="1"/>
  <c r="LTP40" i="1"/>
  <c r="LTO40" i="1"/>
  <c r="LTN40" i="1"/>
  <c r="LTM40" i="1"/>
  <c r="LTL40" i="1"/>
  <c r="LTK40" i="1"/>
  <c r="LTJ40" i="1"/>
  <c r="LTI40" i="1"/>
  <c r="LTH40" i="1"/>
  <c r="LTG40" i="1"/>
  <c r="LTF40" i="1"/>
  <c r="LTE40" i="1"/>
  <c r="LTD40" i="1"/>
  <c r="LTC40" i="1"/>
  <c r="LTB40" i="1"/>
  <c r="LTA40" i="1"/>
  <c r="LSZ40" i="1"/>
  <c r="LSY40" i="1"/>
  <c r="LSX40" i="1"/>
  <c r="LSW40" i="1"/>
  <c r="LSV40" i="1"/>
  <c r="LSU40" i="1"/>
  <c r="LST40" i="1"/>
  <c r="LSS40" i="1"/>
  <c r="LSR40" i="1"/>
  <c r="LSQ40" i="1"/>
  <c r="LSP40" i="1"/>
  <c r="LSO40" i="1"/>
  <c r="LSN40" i="1"/>
  <c r="LSM40" i="1"/>
  <c r="LSL40" i="1"/>
  <c r="LSK40" i="1"/>
  <c r="LSJ40" i="1"/>
  <c r="LSI40" i="1"/>
  <c r="LSH40" i="1"/>
  <c r="LSG40" i="1"/>
  <c r="LSF40" i="1"/>
  <c r="LSE40" i="1"/>
  <c r="LSD40" i="1"/>
  <c r="LSC40" i="1"/>
  <c r="LSB40" i="1"/>
  <c r="LSA40" i="1"/>
  <c r="LRZ40" i="1"/>
  <c r="LRY40" i="1"/>
  <c r="LRX40" i="1"/>
  <c r="LRW40" i="1"/>
  <c r="LRV40" i="1"/>
  <c r="LRU40" i="1"/>
  <c r="LRT40" i="1"/>
  <c r="LRS40" i="1"/>
  <c r="LRR40" i="1"/>
  <c r="LRQ40" i="1"/>
  <c r="LRP40" i="1"/>
  <c r="LRO40" i="1"/>
  <c r="LRN40" i="1"/>
  <c r="LRM40" i="1"/>
  <c r="LRL40" i="1"/>
  <c r="LRK40" i="1"/>
  <c r="LRJ40" i="1"/>
  <c r="LRI40" i="1"/>
  <c r="LRH40" i="1"/>
  <c r="LRG40" i="1"/>
  <c r="LRF40" i="1"/>
  <c r="LRE40" i="1"/>
  <c r="LRD40" i="1"/>
  <c r="LRC40" i="1"/>
  <c r="LRB40" i="1"/>
  <c r="LRA40" i="1"/>
  <c r="LQZ40" i="1"/>
  <c r="LQY40" i="1"/>
  <c r="LQX40" i="1"/>
  <c r="LQW40" i="1"/>
  <c r="LQV40" i="1"/>
  <c r="LQU40" i="1"/>
  <c r="LQT40" i="1"/>
  <c r="LQS40" i="1"/>
  <c r="LQR40" i="1"/>
  <c r="LQQ40" i="1"/>
  <c r="LQP40" i="1"/>
  <c r="LQO40" i="1"/>
  <c r="LQN40" i="1"/>
  <c r="LQM40" i="1"/>
  <c r="LQL40" i="1"/>
  <c r="LQK40" i="1"/>
  <c r="LQJ40" i="1"/>
  <c r="LQI40" i="1"/>
  <c r="LQH40" i="1"/>
  <c r="LQG40" i="1"/>
  <c r="LQF40" i="1"/>
  <c r="LQE40" i="1"/>
  <c r="LQD40" i="1"/>
  <c r="LQC40" i="1"/>
  <c r="LQB40" i="1"/>
  <c r="LQA40" i="1"/>
  <c r="LPZ40" i="1"/>
  <c r="LPY40" i="1"/>
  <c r="LPX40" i="1"/>
  <c r="LPW40" i="1"/>
  <c r="LPV40" i="1"/>
  <c r="LPU40" i="1"/>
  <c r="LPT40" i="1"/>
  <c r="LPS40" i="1"/>
  <c r="LPR40" i="1"/>
  <c r="LPQ40" i="1"/>
  <c r="LPP40" i="1"/>
  <c r="LPO40" i="1"/>
  <c r="LPN40" i="1"/>
  <c r="LPM40" i="1"/>
  <c r="LPL40" i="1"/>
  <c r="LPK40" i="1"/>
  <c r="LPJ40" i="1"/>
  <c r="LPI40" i="1"/>
  <c r="LPH40" i="1"/>
  <c r="LPG40" i="1"/>
  <c r="LPF40" i="1"/>
  <c r="LPE40" i="1"/>
  <c r="LPD40" i="1"/>
  <c r="LPC40" i="1"/>
  <c r="LPB40" i="1"/>
  <c r="LPA40" i="1"/>
  <c r="LOZ40" i="1"/>
  <c r="LOY40" i="1"/>
  <c r="LOX40" i="1"/>
  <c r="LOW40" i="1"/>
  <c r="LOV40" i="1"/>
  <c r="LOU40" i="1"/>
  <c r="LOT40" i="1"/>
  <c r="LOS40" i="1"/>
  <c r="LOR40" i="1"/>
  <c r="LOQ40" i="1"/>
  <c r="LOP40" i="1"/>
  <c r="LOO40" i="1"/>
  <c r="LON40" i="1"/>
  <c r="LOM40" i="1"/>
  <c r="LOL40" i="1"/>
  <c r="LOK40" i="1"/>
  <c r="LOJ40" i="1"/>
  <c r="LOI40" i="1"/>
  <c r="LOH40" i="1"/>
  <c r="LOG40" i="1"/>
  <c r="LOF40" i="1"/>
  <c r="LOE40" i="1"/>
  <c r="LOD40" i="1"/>
  <c r="LOC40" i="1"/>
  <c r="LOB40" i="1"/>
  <c r="LOA40" i="1"/>
  <c r="LNZ40" i="1"/>
  <c r="LNY40" i="1"/>
  <c r="LNX40" i="1"/>
  <c r="LNW40" i="1"/>
  <c r="LNV40" i="1"/>
  <c r="LNU40" i="1"/>
  <c r="LNT40" i="1"/>
  <c r="LNS40" i="1"/>
  <c r="LNR40" i="1"/>
  <c r="LNQ40" i="1"/>
  <c r="LNP40" i="1"/>
  <c r="LNO40" i="1"/>
  <c r="LNN40" i="1"/>
  <c r="LNM40" i="1"/>
  <c r="LNL40" i="1"/>
  <c r="LNK40" i="1"/>
  <c r="LNJ40" i="1"/>
  <c r="LNI40" i="1"/>
  <c r="LNH40" i="1"/>
  <c r="LNG40" i="1"/>
  <c r="LNF40" i="1"/>
  <c r="LNE40" i="1"/>
  <c r="LND40" i="1"/>
  <c r="LNC40" i="1"/>
  <c r="LNB40" i="1"/>
  <c r="LNA40" i="1"/>
  <c r="LMZ40" i="1"/>
  <c r="LMY40" i="1"/>
  <c r="LMX40" i="1"/>
  <c r="LMW40" i="1"/>
  <c r="LMV40" i="1"/>
  <c r="LMU40" i="1"/>
  <c r="LMT40" i="1"/>
  <c r="LMS40" i="1"/>
  <c r="LMR40" i="1"/>
  <c r="LMQ40" i="1"/>
  <c r="LMP40" i="1"/>
  <c r="LMO40" i="1"/>
  <c r="LMN40" i="1"/>
  <c r="LMM40" i="1"/>
  <c r="LML40" i="1"/>
  <c r="LMK40" i="1"/>
  <c r="LMJ40" i="1"/>
  <c r="LMI40" i="1"/>
  <c r="LMH40" i="1"/>
  <c r="LMG40" i="1"/>
  <c r="LMF40" i="1"/>
  <c r="LME40" i="1"/>
  <c r="LMD40" i="1"/>
  <c r="LMC40" i="1"/>
  <c r="LMB40" i="1"/>
  <c r="LMA40" i="1"/>
  <c r="LLZ40" i="1"/>
  <c r="LLY40" i="1"/>
  <c r="LLX40" i="1"/>
  <c r="LLW40" i="1"/>
  <c r="LLV40" i="1"/>
  <c r="LLU40" i="1"/>
  <c r="LLT40" i="1"/>
  <c r="LLS40" i="1"/>
  <c r="LLR40" i="1"/>
  <c r="LLQ40" i="1"/>
  <c r="LLP40" i="1"/>
  <c r="LLO40" i="1"/>
  <c r="LLN40" i="1"/>
  <c r="LLM40" i="1"/>
  <c r="LLL40" i="1"/>
  <c r="LLK40" i="1"/>
  <c r="LLJ40" i="1"/>
  <c r="LLI40" i="1"/>
  <c r="LLH40" i="1"/>
  <c r="LLG40" i="1"/>
  <c r="LLF40" i="1"/>
  <c r="LLE40" i="1"/>
  <c r="LLD40" i="1"/>
  <c r="LLC40" i="1"/>
  <c r="LLB40" i="1"/>
  <c r="LLA40" i="1"/>
  <c r="LKZ40" i="1"/>
  <c r="LKY40" i="1"/>
  <c r="LKX40" i="1"/>
  <c r="LKW40" i="1"/>
  <c r="LKV40" i="1"/>
  <c r="LKU40" i="1"/>
  <c r="LKT40" i="1"/>
  <c r="LKS40" i="1"/>
  <c r="LKR40" i="1"/>
  <c r="LKQ40" i="1"/>
  <c r="LKP40" i="1"/>
  <c r="LKO40" i="1"/>
  <c r="LKN40" i="1"/>
  <c r="LKM40" i="1"/>
  <c r="LKL40" i="1"/>
  <c r="LKK40" i="1"/>
  <c r="LKJ40" i="1"/>
  <c r="LKI40" i="1"/>
  <c r="LKH40" i="1"/>
  <c r="LKG40" i="1"/>
  <c r="LKF40" i="1"/>
  <c r="LKE40" i="1"/>
  <c r="LKD40" i="1"/>
  <c r="LKC40" i="1"/>
  <c r="LKB40" i="1"/>
  <c r="LKA40" i="1"/>
  <c r="LJZ40" i="1"/>
  <c r="LJY40" i="1"/>
  <c r="LJX40" i="1"/>
  <c r="LJW40" i="1"/>
  <c r="LJV40" i="1"/>
  <c r="LJU40" i="1"/>
  <c r="LJT40" i="1"/>
  <c r="LJS40" i="1"/>
  <c r="LJR40" i="1"/>
  <c r="LJQ40" i="1"/>
  <c r="LJP40" i="1"/>
  <c r="LJO40" i="1"/>
  <c r="LJN40" i="1"/>
  <c r="LJM40" i="1"/>
  <c r="LJL40" i="1"/>
  <c r="LJK40" i="1"/>
  <c r="LJJ40" i="1"/>
  <c r="LJI40" i="1"/>
  <c r="LJH40" i="1"/>
  <c r="LJG40" i="1"/>
  <c r="LJF40" i="1"/>
  <c r="LJE40" i="1"/>
  <c r="LJD40" i="1"/>
  <c r="LJC40" i="1"/>
  <c r="LJB40" i="1"/>
  <c r="LJA40" i="1"/>
  <c r="LIZ40" i="1"/>
  <c r="LIY40" i="1"/>
  <c r="LIX40" i="1"/>
  <c r="LIW40" i="1"/>
  <c r="LIV40" i="1"/>
  <c r="LIU40" i="1"/>
  <c r="LIT40" i="1"/>
  <c r="LIS40" i="1"/>
  <c r="LIR40" i="1"/>
  <c r="LIQ40" i="1"/>
  <c r="LIP40" i="1"/>
  <c r="LIO40" i="1"/>
  <c r="LIN40" i="1"/>
  <c r="LIM40" i="1"/>
  <c r="LIL40" i="1"/>
  <c r="LIK40" i="1"/>
  <c r="LIJ40" i="1"/>
  <c r="LII40" i="1"/>
  <c r="LIH40" i="1"/>
  <c r="LIG40" i="1"/>
  <c r="LIF40" i="1"/>
  <c r="LIE40" i="1"/>
  <c r="LID40" i="1"/>
  <c r="LIC40" i="1"/>
  <c r="LIB40" i="1"/>
  <c r="LIA40" i="1"/>
  <c r="LHZ40" i="1"/>
  <c r="LHY40" i="1"/>
  <c r="LHX40" i="1"/>
  <c r="LHW40" i="1"/>
  <c r="LHV40" i="1"/>
  <c r="LHU40" i="1"/>
  <c r="LHT40" i="1"/>
  <c r="LHS40" i="1"/>
  <c r="LHR40" i="1"/>
  <c r="LHQ40" i="1"/>
  <c r="LHP40" i="1"/>
  <c r="LHO40" i="1"/>
  <c r="LHN40" i="1"/>
  <c r="LHM40" i="1"/>
  <c r="LHL40" i="1"/>
  <c r="LHK40" i="1"/>
  <c r="LHJ40" i="1"/>
  <c r="LHI40" i="1"/>
  <c r="LHH40" i="1"/>
  <c r="LHG40" i="1"/>
  <c r="LHF40" i="1"/>
  <c r="LHE40" i="1"/>
  <c r="LHD40" i="1"/>
  <c r="LHC40" i="1"/>
  <c r="LHB40" i="1"/>
  <c r="LHA40" i="1"/>
  <c r="LGZ40" i="1"/>
  <c r="LGY40" i="1"/>
  <c r="LGX40" i="1"/>
  <c r="LGW40" i="1"/>
  <c r="LGV40" i="1"/>
  <c r="LGU40" i="1"/>
  <c r="LGT40" i="1"/>
  <c r="LGS40" i="1"/>
  <c r="LGR40" i="1"/>
  <c r="LGQ40" i="1"/>
  <c r="LGP40" i="1"/>
  <c r="LGO40" i="1"/>
  <c r="LGN40" i="1"/>
  <c r="LGM40" i="1"/>
  <c r="LGL40" i="1"/>
  <c r="LGK40" i="1"/>
  <c r="LGJ40" i="1"/>
  <c r="LGI40" i="1"/>
  <c r="LGH40" i="1"/>
  <c r="LGG40" i="1"/>
  <c r="LGF40" i="1"/>
  <c r="LGE40" i="1"/>
  <c r="LGD40" i="1"/>
  <c r="LGC40" i="1"/>
  <c r="LGB40" i="1"/>
  <c r="LGA40" i="1"/>
  <c r="LFZ40" i="1"/>
  <c r="LFY40" i="1"/>
  <c r="LFX40" i="1"/>
  <c r="LFW40" i="1"/>
  <c r="LFV40" i="1"/>
  <c r="LFU40" i="1"/>
  <c r="LFT40" i="1"/>
  <c r="LFS40" i="1"/>
  <c r="LFR40" i="1"/>
  <c r="LFQ40" i="1"/>
  <c r="LFP40" i="1"/>
  <c r="LFO40" i="1"/>
  <c r="LFN40" i="1"/>
  <c r="LFM40" i="1"/>
  <c r="LFL40" i="1"/>
  <c r="LFK40" i="1"/>
  <c r="LFJ40" i="1"/>
  <c r="LFI40" i="1"/>
  <c r="LFH40" i="1"/>
  <c r="LFG40" i="1"/>
  <c r="LFF40" i="1"/>
  <c r="LFE40" i="1"/>
  <c r="LFD40" i="1"/>
  <c r="LFC40" i="1"/>
  <c r="LFB40" i="1"/>
  <c r="LFA40" i="1"/>
  <c r="LEZ40" i="1"/>
  <c r="LEY40" i="1"/>
  <c r="LEX40" i="1"/>
  <c r="LEW40" i="1"/>
  <c r="LEV40" i="1"/>
  <c r="LEU40" i="1"/>
  <c r="LET40" i="1"/>
  <c r="LES40" i="1"/>
  <c r="LER40" i="1"/>
  <c r="LEQ40" i="1"/>
  <c r="LEP40" i="1"/>
  <c r="LEO40" i="1"/>
  <c r="LEN40" i="1"/>
  <c r="LEM40" i="1"/>
  <c r="LEL40" i="1"/>
  <c r="LEK40" i="1"/>
  <c r="LEJ40" i="1"/>
  <c r="LEI40" i="1"/>
  <c r="LEH40" i="1"/>
  <c r="LEG40" i="1"/>
  <c r="LEF40" i="1"/>
  <c r="LEE40" i="1"/>
  <c r="LED40" i="1"/>
  <c r="LEC40" i="1"/>
  <c r="LEB40" i="1"/>
  <c r="LEA40" i="1"/>
  <c r="LDZ40" i="1"/>
  <c r="LDY40" i="1"/>
  <c r="LDX40" i="1"/>
  <c r="LDW40" i="1"/>
  <c r="LDV40" i="1"/>
  <c r="LDU40" i="1"/>
  <c r="LDT40" i="1"/>
  <c r="LDS40" i="1"/>
  <c r="LDR40" i="1"/>
  <c r="LDQ40" i="1"/>
  <c r="LDP40" i="1"/>
  <c r="LDO40" i="1"/>
  <c r="LDN40" i="1"/>
  <c r="LDM40" i="1"/>
  <c r="LDL40" i="1"/>
  <c r="LDK40" i="1"/>
  <c r="LDJ40" i="1"/>
  <c r="LDI40" i="1"/>
  <c r="LDH40" i="1"/>
  <c r="LDG40" i="1"/>
  <c r="LDF40" i="1"/>
  <c r="LDE40" i="1"/>
  <c r="LDD40" i="1"/>
  <c r="LDC40" i="1"/>
  <c r="LDB40" i="1"/>
  <c r="LDA40" i="1"/>
  <c r="LCZ40" i="1"/>
  <c r="LCY40" i="1"/>
  <c r="LCX40" i="1"/>
  <c r="LCW40" i="1"/>
  <c r="LCV40" i="1"/>
  <c r="LCU40" i="1"/>
  <c r="LCT40" i="1"/>
  <c r="LCS40" i="1"/>
  <c r="LCR40" i="1"/>
  <c r="LCQ40" i="1"/>
  <c r="LCP40" i="1"/>
  <c r="LCO40" i="1"/>
  <c r="LCN40" i="1"/>
  <c r="LCM40" i="1"/>
  <c r="LCL40" i="1"/>
  <c r="LCK40" i="1"/>
  <c r="LCJ40" i="1"/>
  <c r="LCI40" i="1"/>
  <c r="LCH40" i="1"/>
  <c r="LCG40" i="1"/>
  <c r="LCF40" i="1"/>
  <c r="LCE40" i="1"/>
  <c r="LCD40" i="1"/>
  <c r="LCC40" i="1"/>
  <c r="LCB40" i="1"/>
  <c r="LCA40" i="1"/>
  <c r="LBZ40" i="1"/>
  <c r="LBY40" i="1"/>
  <c r="LBX40" i="1"/>
  <c r="LBW40" i="1"/>
  <c r="LBV40" i="1"/>
  <c r="LBU40" i="1"/>
  <c r="LBT40" i="1"/>
  <c r="LBS40" i="1"/>
  <c r="LBR40" i="1"/>
  <c r="LBQ40" i="1"/>
  <c r="LBP40" i="1"/>
  <c r="LBO40" i="1"/>
  <c r="LBN40" i="1"/>
  <c r="LBM40" i="1"/>
  <c r="LBL40" i="1"/>
  <c r="LBK40" i="1"/>
  <c r="LBJ40" i="1"/>
  <c r="LBI40" i="1"/>
  <c r="LBH40" i="1"/>
  <c r="LBG40" i="1"/>
  <c r="LBF40" i="1"/>
  <c r="LBE40" i="1"/>
  <c r="LBD40" i="1"/>
  <c r="LBC40" i="1"/>
  <c r="LBB40" i="1"/>
  <c r="LBA40" i="1"/>
  <c r="LAZ40" i="1"/>
  <c r="LAY40" i="1"/>
  <c r="LAX40" i="1"/>
  <c r="LAW40" i="1"/>
  <c r="LAV40" i="1"/>
  <c r="LAU40" i="1"/>
  <c r="LAT40" i="1"/>
  <c r="LAS40" i="1"/>
  <c r="LAR40" i="1"/>
  <c r="LAQ40" i="1"/>
  <c r="LAP40" i="1"/>
  <c r="LAO40" i="1"/>
  <c r="LAN40" i="1"/>
  <c r="LAM40" i="1"/>
  <c r="LAL40" i="1"/>
  <c r="LAK40" i="1"/>
  <c r="LAJ40" i="1"/>
  <c r="LAI40" i="1"/>
  <c r="LAH40" i="1"/>
  <c r="LAG40" i="1"/>
  <c r="LAF40" i="1"/>
  <c r="LAE40" i="1"/>
  <c r="LAD40" i="1"/>
  <c r="LAC40" i="1"/>
  <c r="LAB40" i="1"/>
  <c r="LAA40" i="1"/>
  <c r="KZZ40" i="1"/>
  <c r="KZY40" i="1"/>
  <c r="KZX40" i="1"/>
  <c r="KZW40" i="1"/>
  <c r="KZV40" i="1"/>
  <c r="KZU40" i="1"/>
  <c r="KZT40" i="1"/>
  <c r="KZS40" i="1"/>
  <c r="KZR40" i="1"/>
  <c r="KZQ40" i="1"/>
  <c r="KZP40" i="1"/>
  <c r="KZO40" i="1"/>
  <c r="KZN40" i="1"/>
  <c r="KZM40" i="1"/>
  <c r="KZL40" i="1"/>
  <c r="KZK40" i="1"/>
  <c r="KZJ40" i="1"/>
  <c r="KZI40" i="1"/>
  <c r="KZH40" i="1"/>
  <c r="KZG40" i="1"/>
  <c r="KZF40" i="1"/>
  <c r="KZE40" i="1"/>
  <c r="KZD40" i="1"/>
  <c r="KZC40" i="1"/>
  <c r="KZB40" i="1"/>
  <c r="KZA40" i="1"/>
  <c r="KYZ40" i="1"/>
  <c r="KYY40" i="1"/>
  <c r="KYX40" i="1"/>
  <c r="KYW40" i="1"/>
  <c r="KYV40" i="1"/>
  <c r="KYU40" i="1"/>
  <c r="KYT40" i="1"/>
  <c r="KYS40" i="1"/>
  <c r="KYR40" i="1"/>
  <c r="KYQ40" i="1"/>
  <c r="KYP40" i="1"/>
  <c r="KYO40" i="1"/>
  <c r="KYN40" i="1"/>
  <c r="KYM40" i="1"/>
  <c r="KYL40" i="1"/>
  <c r="KYK40" i="1"/>
  <c r="KYJ40" i="1"/>
  <c r="KYI40" i="1"/>
  <c r="KYH40" i="1"/>
  <c r="KYG40" i="1"/>
  <c r="KYF40" i="1"/>
  <c r="KYE40" i="1"/>
  <c r="KYD40" i="1"/>
  <c r="KYC40" i="1"/>
  <c r="KYB40" i="1"/>
  <c r="KYA40" i="1"/>
  <c r="KXZ40" i="1"/>
  <c r="KXY40" i="1"/>
  <c r="KXX40" i="1"/>
  <c r="KXW40" i="1"/>
  <c r="KXV40" i="1"/>
  <c r="KXU40" i="1"/>
  <c r="KXT40" i="1"/>
  <c r="KXS40" i="1"/>
  <c r="KXR40" i="1"/>
  <c r="KXQ40" i="1"/>
  <c r="KXP40" i="1"/>
  <c r="KXO40" i="1"/>
  <c r="KXN40" i="1"/>
  <c r="KXM40" i="1"/>
  <c r="KXL40" i="1"/>
  <c r="KXK40" i="1"/>
  <c r="KXJ40" i="1"/>
  <c r="KXI40" i="1"/>
  <c r="KXH40" i="1"/>
  <c r="KXG40" i="1"/>
  <c r="KXF40" i="1"/>
  <c r="KXE40" i="1"/>
  <c r="KXD40" i="1"/>
  <c r="KXC40" i="1"/>
  <c r="KXB40" i="1"/>
  <c r="KXA40" i="1"/>
  <c r="KWZ40" i="1"/>
  <c r="KWY40" i="1"/>
  <c r="KWX40" i="1"/>
  <c r="KWW40" i="1"/>
  <c r="KWV40" i="1"/>
  <c r="KWU40" i="1"/>
  <c r="KWT40" i="1"/>
  <c r="KWS40" i="1"/>
  <c r="KWR40" i="1"/>
  <c r="KWQ40" i="1"/>
  <c r="KWP40" i="1"/>
  <c r="KWO40" i="1"/>
  <c r="KWN40" i="1"/>
  <c r="KWM40" i="1"/>
  <c r="KWL40" i="1"/>
  <c r="KWK40" i="1"/>
  <c r="KWJ40" i="1"/>
  <c r="KWI40" i="1"/>
  <c r="KWH40" i="1"/>
  <c r="KWG40" i="1"/>
  <c r="KWF40" i="1"/>
  <c r="KWE40" i="1"/>
  <c r="KWD40" i="1"/>
  <c r="KWC40" i="1"/>
  <c r="KWB40" i="1"/>
  <c r="KWA40" i="1"/>
  <c r="KVZ40" i="1"/>
  <c r="KVY40" i="1"/>
  <c r="KVX40" i="1"/>
  <c r="KVW40" i="1"/>
  <c r="KVV40" i="1"/>
  <c r="KVU40" i="1"/>
  <c r="KVT40" i="1"/>
  <c r="KVS40" i="1"/>
  <c r="KVR40" i="1"/>
  <c r="KVQ40" i="1"/>
  <c r="KVP40" i="1"/>
  <c r="KVO40" i="1"/>
  <c r="KVN40" i="1"/>
  <c r="KVM40" i="1"/>
  <c r="KVL40" i="1"/>
  <c r="KVK40" i="1"/>
  <c r="KVJ40" i="1"/>
  <c r="KVI40" i="1"/>
  <c r="KVH40" i="1"/>
  <c r="KVG40" i="1"/>
  <c r="KVF40" i="1"/>
  <c r="KVE40" i="1"/>
  <c r="KVD40" i="1"/>
  <c r="KVC40" i="1"/>
  <c r="KVB40" i="1"/>
  <c r="KVA40" i="1"/>
  <c r="KUZ40" i="1"/>
  <c r="KUY40" i="1"/>
  <c r="KUX40" i="1"/>
  <c r="KUW40" i="1"/>
  <c r="KUV40" i="1"/>
  <c r="KUU40" i="1"/>
  <c r="KUT40" i="1"/>
  <c r="KUS40" i="1"/>
  <c r="KUR40" i="1"/>
  <c r="KUQ40" i="1"/>
  <c r="KUP40" i="1"/>
  <c r="KUO40" i="1"/>
  <c r="KUN40" i="1"/>
  <c r="KUM40" i="1"/>
  <c r="KUL40" i="1"/>
  <c r="KUK40" i="1"/>
  <c r="KUJ40" i="1"/>
  <c r="KUI40" i="1"/>
  <c r="KUH40" i="1"/>
  <c r="KUG40" i="1"/>
  <c r="KUF40" i="1"/>
  <c r="KUE40" i="1"/>
  <c r="KUD40" i="1"/>
  <c r="KUC40" i="1"/>
  <c r="KUB40" i="1"/>
  <c r="KUA40" i="1"/>
  <c r="KTZ40" i="1"/>
  <c r="KTY40" i="1"/>
  <c r="KTX40" i="1"/>
  <c r="KTW40" i="1"/>
  <c r="KTV40" i="1"/>
  <c r="KTU40" i="1"/>
  <c r="KTT40" i="1"/>
  <c r="KTS40" i="1"/>
  <c r="KTR40" i="1"/>
  <c r="KTQ40" i="1"/>
  <c r="KTP40" i="1"/>
  <c r="KTO40" i="1"/>
  <c r="KTN40" i="1"/>
  <c r="KTM40" i="1"/>
  <c r="KTL40" i="1"/>
  <c r="KTK40" i="1"/>
  <c r="KTJ40" i="1"/>
  <c r="KTI40" i="1"/>
  <c r="KTH40" i="1"/>
  <c r="KTG40" i="1"/>
  <c r="KTF40" i="1"/>
  <c r="KTE40" i="1"/>
  <c r="KTD40" i="1"/>
  <c r="KTC40" i="1"/>
  <c r="KTB40" i="1"/>
  <c r="KTA40" i="1"/>
  <c r="KSZ40" i="1"/>
  <c r="KSY40" i="1"/>
  <c r="KSX40" i="1"/>
  <c r="KSW40" i="1"/>
  <c r="KSV40" i="1"/>
  <c r="KSU40" i="1"/>
  <c r="KST40" i="1"/>
  <c r="KSS40" i="1"/>
  <c r="KSR40" i="1"/>
  <c r="KSQ40" i="1"/>
  <c r="KSP40" i="1"/>
  <c r="KSO40" i="1"/>
  <c r="KSN40" i="1"/>
  <c r="KSM40" i="1"/>
  <c r="KSL40" i="1"/>
  <c r="KSK40" i="1"/>
  <c r="KSJ40" i="1"/>
  <c r="KSI40" i="1"/>
  <c r="KSH40" i="1"/>
  <c r="KSG40" i="1"/>
  <c r="KSF40" i="1"/>
  <c r="KSE40" i="1"/>
  <c r="KSD40" i="1"/>
  <c r="KSC40" i="1"/>
  <c r="KSB40" i="1"/>
  <c r="KSA40" i="1"/>
  <c r="KRZ40" i="1"/>
  <c r="KRY40" i="1"/>
  <c r="KRX40" i="1"/>
  <c r="KRW40" i="1"/>
  <c r="KRV40" i="1"/>
  <c r="KRU40" i="1"/>
  <c r="KRT40" i="1"/>
  <c r="KRS40" i="1"/>
  <c r="KRR40" i="1"/>
  <c r="KRQ40" i="1"/>
  <c r="KRP40" i="1"/>
  <c r="KRO40" i="1"/>
  <c r="KRN40" i="1"/>
  <c r="KRM40" i="1"/>
  <c r="KRL40" i="1"/>
  <c r="KRK40" i="1"/>
  <c r="KRJ40" i="1"/>
  <c r="KRI40" i="1"/>
  <c r="KRH40" i="1"/>
  <c r="KRG40" i="1"/>
  <c r="KRF40" i="1"/>
  <c r="KRE40" i="1"/>
  <c r="KRD40" i="1"/>
  <c r="KRC40" i="1"/>
  <c r="KRB40" i="1"/>
  <c r="KRA40" i="1"/>
  <c r="KQZ40" i="1"/>
  <c r="KQY40" i="1"/>
  <c r="KQX40" i="1"/>
  <c r="KQW40" i="1"/>
  <c r="KQV40" i="1"/>
  <c r="KQU40" i="1"/>
  <c r="KQT40" i="1"/>
  <c r="KQS40" i="1"/>
  <c r="KQR40" i="1"/>
  <c r="KQQ40" i="1"/>
  <c r="KQP40" i="1"/>
  <c r="KQO40" i="1"/>
  <c r="KQN40" i="1"/>
  <c r="KQM40" i="1"/>
  <c r="KQL40" i="1"/>
  <c r="KQK40" i="1"/>
  <c r="KQJ40" i="1"/>
  <c r="KQI40" i="1"/>
  <c r="KQH40" i="1"/>
  <c r="KQG40" i="1"/>
  <c r="KQF40" i="1"/>
  <c r="KQE40" i="1"/>
  <c r="KQD40" i="1"/>
  <c r="KQC40" i="1"/>
  <c r="KQB40" i="1"/>
  <c r="KQA40" i="1"/>
  <c r="KPZ40" i="1"/>
  <c r="KPY40" i="1"/>
  <c r="KPX40" i="1"/>
  <c r="KPW40" i="1"/>
  <c r="KPV40" i="1"/>
  <c r="KPU40" i="1"/>
  <c r="KPT40" i="1"/>
  <c r="KPS40" i="1"/>
  <c r="KPR40" i="1"/>
  <c r="KPQ40" i="1"/>
  <c r="KPP40" i="1"/>
  <c r="KPO40" i="1"/>
  <c r="KPN40" i="1"/>
  <c r="KPM40" i="1"/>
  <c r="KPL40" i="1"/>
  <c r="KPK40" i="1"/>
  <c r="KPJ40" i="1"/>
  <c r="KPI40" i="1"/>
  <c r="KPH40" i="1"/>
  <c r="KPG40" i="1"/>
  <c r="KPF40" i="1"/>
  <c r="KPE40" i="1"/>
  <c r="KPD40" i="1"/>
  <c r="KPC40" i="1"/>
  <c r="KPB40" i="1"/>
  <c r="KPA40" i="1"/>
  <c r="KOZ40" i="1"/>
  <c r="KOY40" i="1"/>
  <c r="KOX40" i="1"/>
  <c r="KOW40" i="1"/>
  <c r="KOV40" i="1"/>
  <c r="KOU40" i="1"/>
  <c r="KOT40" i="1"/>
  <c r="KOS40" i="1"/>
  <c r="KOR40" i="1"/>
  <c r="KOQ40" i="1"/>
  <c r="KOP40" i="1"/>
  <c r="KOO40" i="1"/>
  <c r="KON40" i="1"/>
  <c r="KOM40" i="1"/>
  <c r="KOL40" i="1"/>
  <c r="KOK40" i="1"/>
  <c r="KOJ40" i="1"/>
  <c r="KOI40" i="1"/>
  <c r="KOH40" i="1"/>
  <c r="KOG40" i="1"/>
  <c r="KOF40" i="1"/>
  <c r="KOE40" i="1"/>
  <c r="KOD40" i="1"/>
  <c r="KOC40" i="1"/>
  <c r="KOB40" i="1"/>
  <c r="KOA40" i="1"/>
  <c r="KNZ40" i="1"/>
  <c r="KNY40" i="1"/>
  <c r="KNX40" i="1"/>
  <c r="KNW40" i="1"/>
  <c r="KNV40" i="1"/>
  <c r="KNU40" i="1"/>
  <c r="KNT40" i="1"/>
  <c r="KNS40" i="1"/>
  <c r="KNR40" i="1"/>
  <c r="KNQ40" i="1"/>
  <c r="KNP40" i="1"/>
  <c r="KNO40" i="1"/>
  <c r="KNN40" i="1"/>
  <c r="KNM40" i="1"/>
  <c r="KNL40" i="1"/>
  <c r="KNK40" i="1"/>
  <c r="KNJ40" i="1"/>
  <c r="KNI40" i="1"/>
  <c r="KNH40" i="1"/>
  <c r="KNG40" i="1"/>
  <c r="KNF40" i="1"/>
  <c r="KNE40" i="1"/>
  <c r="KND40" i="1"/>
  <c r="KNC40" i="1"/>
  <c r="KNB40" i="1"/>
  <c r="KNA40" i="1"/>
  <c r="KMZ40" i="1"/>
  <c r="KMY40" i="1"/>
  <c r="KMX40" i="1"/>
  <c r="KMW40" i="1"/>
  <c r="KMV40" i="1"/>
  <c r="KMU40" i="1"/>
  <c r="KMT40" i="1"/>
  <c r="KMS40" i="1"/>
  <c r="KMR40" i="1"/>
  <c r="KMQ40" i="1"/>
  <c r="KMP40" i="1"/>
  <c r="KMO40" i="1"/>
  <c r="KMN40" i="1"/>
  <c r="KMM40" i="1"/>
  <c r="KML40" i="1"/>
  <c r="KMK40" i="1"/>
  <c r="KMJ40" i="1"/>
  <c r="KMI40" i="1"/>
  <c r="KMH40" i="1"/>
  <c r="KMG40" i="1"/>
  <c r="KMF40" i="1"/>
  <c r="KME40" i="1"/>
  <c r="KMD40" i="1"/>
  <c r="KMC40" i="1"/>
  <c r="KMB40" i="1"/>
  <c r="KMA40" i="1"/>
  <c r="KLZ40" i="1"/>
  <c r="KLY40" i="1"/>
  <c r="KLX40" i="1"/>
  <c r="KLW40" i="1"/>
  <c r="KLV40" i="1"/>
  <c r="KLU40" i="1"/>
  <c r="KLT40" i="1"/>
  <c r="KLS40" i="1"/>
  <c r="KLR40" i="1"/>
  <c r="KLQ40" i="1"/>
  <c r="KLP40" i="1"/>
  <c r="KLO40" i="1"/>
  <c r="KLN40" i="1"/>
  <c r="KLM40" i="1"/>
  <c r="KLL40" i="1"/>
  <c r="KLK40" i="1"/>
  <c r="KLJ40" i="1"/>
  <c r="KLI40" i="1"/>
  <c r="KLH40" i="1"/>
  <c r="KLG40" i="1"/>
  <c r="KLF40" i="1"/>
  <c r="KLE40" i="1"/>
  <c r="KLD40" i="1"/>
  <c r="KLC40" i="1"/>
  <c r="KLB40" i="1"/>
  <c r="KLA40" i="1"/>
  <c r="KKZ40" i="1"/>
  <c r="KKY40" i="1"/>
  <c r="KKX40" i="1"/>
  <c r="KKW40" i="1"/>
  <c r="KKV40" i="1"/>
  <c r="KKU40" i="1"/>
  <c r="KKT40" i="1"/>
  <c r="KKS40" i="1"/>
  <c r="KKR40" i="1"/>
  <c r="KKQ40" i="1"/>
  <c r="KKP40" i="1"/>
  <c r="KKO40" i="1"/>
  <c r="KKN40" i="1"/>
  <c r="KKM40" i="1"/>
  <c r="KKL40" i="1"/>
  <c r="KKK40" i="1"/>
  <c r="KKJ40" i="1"/>
  <c r="KKI40" i="1"/>
  <c r="KKH40" i="1"/>
  <c r="KKG40" i="1"/>
  <c r="KKF40" i="1"/>
  <c r="KKE40" i="1"/>
  <c r="KKD40" i="1"/>
  <c r="KKC40" i="1"/>
  <c r="KKB40" i="1"/>
  <c r="KKA40" i="1"/>
  <c r="KJZ40" i="1"/>
  <c r="KJY40" i="1"/>
  <c r="KJX40" i="1"/>
  <c r="KJW40" i="1"/>
  <c r="KJV40" i="1"/>
  <c r="KJU40" i="1"/>
  <c r="KJT40" i="1"/>
  <c r="KJS40" i="1"/>
  <c r="KJR40" i="1"/>
  <c r="KJQ40" i="1"/>
  <c r="KJP40" i="1"/>
  <c r="KJO40" i="1"/>
  <c r="KJN40" i="1"/>
  <c r="KJM40" i="1"/>
  <c r="KJL40" i="1"/>
  <c r="KJK40" i="1"/>
  <c r="KJJ40" i="1"/>
  <c r="KJI40" i="1"/>
  <c r="KJH40" i="1"/>
  <c r="KJG40" i="1"/>
  <c r="KJF40" i="1"/>
  <c r="KJE40" i="1"/>
  <c r="KJD40" i="1"/>
  <c r="KJC40" i="1"/>
  <c r="KJB40" i="1"/>
  <c r="KJA40" i="1"/>
  <c r="KIZ40" i="1"/>
  <c r="KIY40" i="1"/>
  <c r="KIX40" i="1"/>
  <c r="KIW40" i="1"/>
  <c r="KIV40" i="1"/>
  <c r="KIU40" i="1"/>
  <c r="KIT40" i="1"/>
  <c r="KIS40" i="1"/>
  <c r="KIR40" i="1"/>
  <c r="KIQ40" i="1"/>
  <c r="KIP40" i="1"/>
  <c r="KIO40" i="1"/>
  <c r="KIN40" i="1"/>
  <c r="KIM40" i="1"/>
  <c r="KIL40" i="1"/>
  <c r="KIK40" i="1"/>
  <c r="KIJ40" i="1"/>
  <c r="KII40" i="1"/>
  <c r="KIH40" i="1"/>
  <c r="KIG40" i="1"/>
  <c r="KIF40" i="1"/>
  <c r="KIE40" i="1"/>
  <c r="KID40" i="1"/>
  <c r="KIC40" i="1"/>
  <c r="KIB40" i="1"/>
  <c r="KIA40" i="1"/>
  <c r="KHZ40" i="1"/>
  <c r="KHY40" i="1"/>
  <c r="KHX40" i="1"/>
  <c r="KHW40" i="1"/>
  <c r="KHV40" i="1"/>
  <c r="KHU40" i="1"/>
  <c r="KHT40" i="1"/>
  <c r="KHS40" i="1"/>
  <c r="KHR40" i="1"/>
  <c r="KHQ40" i="1"/>
  <c r="KHP40" i="1"/>
  <c r="KHO40" i="1"/>
  <c r="KHN40" i="1"/>
  <c r="KHM40" i="1"/>
  <c r="KHL40" i="1"/>
  <c r="KHK40" i="1"/>
  <c r="KHJ40" i="1"/>
  <c r="KHI40" i="1"/>
  <c r="KHH40" i="1"/>
  <c r="KHG40" i="1"/>
  <c r="KHF40" i="1"/>
  <c r="KHE40" i="1"/>
  <c r="KHD40" i="1"/>
  <c r="KHC40" i="1"/>
  <c r="KHB40" i="1"/>
  <c r="KHA40" i="1"/>
  <c r="KGZ40" i="1"/>
  <c r="KGY40" i="1"/>
  <c r="KGX40" i="1"/>
  <c r="KGW40" i="1"/>
  <c r="KGV40" i="1"/>
  <c r="KGU40" i="1"/>
  <c r="KGT40" i="1"/>
  <c r="KGS40" i="1"/>
  <c r="KGR40" i="1"/>
  <c r="KGQ40" i="1"/>
  <c r="KGP40" i="1"/>
  <c r="KGO40" i="1"/>
  <c r="KGN40" i="1"/>
  <c r="KGM40" i="1"/>
  <c r="KGL40" i="1"/>
  <c r="KGK40" i="1"/>
  <c r="KGJ40" i="1"/>
  <c r="KGI40" i="1"/>
  <c r="KGH40" i="1"/>
  <c r="KGG40" i="1"/>
  <c r="KGF40" i="1"/>
  <c r="KGE40" i="1"/>
  <c r="KGD40" i="1"/>
  <c r="KGC40" i="1"/>
  <c r="KGB40" i="1"/>
  <c r="KGA40" i="1"/>
  <c r="KFZ40" i="1"/>
  <c r="KFY40" i="1"/>
  <c r="KFX40" i="1"/>
  <c r="KFW40" i="1"/>
  <c r="KFV40" i="1"/>
  <c r="KFU40" i="1"/>
  <c r="KFT40" i="1"/>
  <c r="KFS40" i="1"/>
  <c r="KFR40" i="1"/>
  <c r="KFQ40" i="1"/>
  <c r="KFP40" i="1"/>
  <c r="KFO40" i="1"/>
  <c r="KFN40" i="1"/>
  <c r="KFM40" i="1"/>
  <c r="KFL40" i="1"/>
  <c r="KFK40" i="1"/>
  <c r="KFJ40" i="1"/>
  <c r="KFI40" i="1"/>
  <c r="KFH40" i="1"/>
  <c r="KFG40" i="1"/>
  <c r="KFF40" i="1"/>
  <c r="KFE40" i="1"/>
  <c r="KFD40" i="1"/>
  <c r="KFC40" i="1"/>
  <c r="KFB40" i="1"/>
  <c r="KFA40" i="1"/>
  <c r="KEZ40" i="1"/>
  <c r="KEY40" i="1"/>
  <c r="KEX40" i="1"/>
  <c r="KEW40" i="1"/>
  <c r="KEV40" i="1"/>
  <c r="KEU40" i="1"/>
  <c r="KET40" i="1"/>
  <c r="KES40" i="1"/>
  <c r="KER40" i="1"/>
  <c r="KEQ40" i="1"/>
  <c r="KEP40" i="1"/>
  <c r="KEO40" i="1"/>
  <c r="KEN40" i="1"/>
  <c r="KEM40" i="1"/>
  <c r="KEL40" i="1"/>
  <c r="KEK40" i="1"/>
  <c r="KEJ40" i="1"/>
  <c r="KEI40" i="1"/>
  <c r="KEH40" i="1"/>
  <c r="KEG40" i="1"/>
  <c r="KEF40" i="1"/>
  <c r="KEE40" i="1"/>
  <c r="KED40" i="1"/>
  <c r="KEC40" i="1"/>
  <c r="KEB40" i="1"/>
  <c r="KEA40" i="1"/>
  <c r="KDZ40" i="1"/>
  <c r="KDY40" i="1"/>
  <c r="KDX40" i="1"/>
  <c r="KDW40" i="1"/>
  <c r="KDV40" i="1"/>
  <c r="KDU40" i="1"/>
  <c r="KDT40" i="1"/>
  <c r="KDS40" i="1"/>
  <c r="KDR40" i="1"/>
  <c r="KDQ40" i="1"/>
  <c r="KDP40" i="1"/>
  <c r="KDO40" i="1"/>
  <c r="KDN40" i="1"/>
  <c r="KDM40" i="1"/>
  <c r="KDL40" i="1"/>
  <c r="KDK40" i="1"/>
  <c r="KDJ40" i="1"/>
  <c r="KDI40" i="1"/>
  <c r="KDH40" i="1"/>
  <c r="KDG40" i="1"/>
  <c r="KDF40" i="1"/>
  <c r="KDE40" i="1"/>
  <c r="KDD40" i="1"/>
  <c r="KDC40" i="1"/>
  <c r="KDB40" i="1"/>
  <c r="KDA40" i="1"/>
  <c r="KCZ40" i="1"/>
  <c r="KCY40" i="1"/>
  <c r="KCX40" i="1"/>
  <c r="KCW40" i="1"/>
  <c r="KCV40" i="1"/>
  <c r="KCU40" i="1"/>
  <c r="KCT40" i="1"/>
  <c r="KCS40" i="1"/>
  <c r="KCR40" i="1"/>
  <c r="KCQ40" i="1"/>
  <c r="KCP40" i="1"/>
  <c r="KCO40" i="1"/>
  <c r="KCN40" i="1"/>
  <c r="KCM40" i="1"/>
  <c r="KCL40" i="1"/>
  <c r="KCK40" i="1"/>
  <c r="KCJ40" i="1"/>
  <c r="KCI40" i="1"/>
  <c r="KCH40" i="1"/>
  <c r="KCG40" i="1"/>
  <c r="KCF40" i="1"/>
  <c r="KCE40" i="1"/>
  <c r="KCD40" i="1"/>
  <c r="KCC40" i="1"/>
  <c r="KCB40" i="1"/>
  <c r="KCA40" i="1"/>
  <c r="KBZ40" i="1"/>
  <c r="KBY40" i="1"/>
  <c r="KBX40" i="1"/>
  <c r="KBW40" i="1"/>
  <c r="KBV40" i="1"/>
  <c r="KBU40" i="1"/>
  <c r="KBT40" i="1"/>
  <c r="KBS40" i="1"/>
  <c r="KBR40" i="1"/>
  <c r="KBQ40" i="1"/>
  <c r="KBP40" i="1"/>
  <c r="KBO40" i="1"/>
  <c r="KBN40" i="1"/>
  <c r="KBM40" i="1"/>
  <c r="KBL40" i="1"/>
  <c r="KBK40" i="1"/>
  <c r="KBJ40" i="1"/>
  <c r="KBI40" i="1"/>
  <c r="KBH40" i="1"/>
  <c r="KBG40" i="1"/>
  <c r="KBF40" i="1"/>
  <c r="KBE40" i="1"/>
  <c r="KBD40" i="1"/>
  <c r="KBC40" i="1"/>
  <c r="KBB40" i="1"/>
  <c r="KBA40" i="1"/>
  <c r="KAZ40" i="1"/>
  <c r="KAY40" i="1"/>
  <c r="KAX40" i="1"/>
  <c r="KAW40" i="1"/>
  <c r="KAV40" i="1"/>
  <c r="KAU40" i="1"/>
  <c r="KAT40" i="1"/>
  <c r="KAS40" i="1"/>
  <c r="KAR40" i="1"/>
  <c r="KAQ40" i="1"/>
  <c r="KAP40" i="1"/>
  <c r="KAO40" i="1"/>
  <c r="KAN40" i="1"/>
  <c r="KAM40" i="1"/>
  <c r="KAL40" i="1"/>
  <c r="KAK40" i="1"/>
  <c r="KAJ40" i="1"/>
  <c r="KAI40" i="1"/>
  <c r="KAH40" i="1"/>
  <c r="KAG40" i="1"/>
  <c r="KAF40" i="1"/>
  <c r="KAE40" i="1"/>
  <c r="KAD40" i="1"/>
  <c r="KAC40" i="1"/>
  <c r="KAB40" i="1"/>
  <c r="KAA40" i="1"/>
  <c r="JZZ40" i="1"/>
  <c r="JZY40" i="1"/>
  <c r="JZX40" i="1"/>
  <c r="JZW40" i="1"/>
  <c r="JZV40" i="1"/>
  <c r="JZU40" i="1"/>
  <c r="JZT40" i="1"/>
  <c r="JZS40" i="1"/>
  <c r="JZR40" i="1"/>
  <c r="JZQ40" i="1"/>
  <c r="JZP40" i="1"/>
  <c r="JZO40" i="1"/>
  <c r="JZN40" i="1"/>
  <c r="JZM40" i="1"/>
  <c r="JZL40" i="1"/>
  <c r="JZK40" i="1"/>
  <c r="JZJ40" i="1"/>
  <c r="JZI40" i="1"/>
  <c r="JZH40" i="1"/>
  <c r="JZG40" i="1"/>
  <c r="JZF40" i="1"/>
  <c r="JZE40" i="1"/>
  <c r="JZD40" i="1"/>
  <c r="JZC40" i="1"/>
  <c r="JZB40" i="1"/>
  <c r="JZA40" i="1"/>
  <c r="JYZ40" i="1"/>
  <c r="JYY40" i="1"/>
  <c r="JYX40" i="1"/>
  <c r="JYW40" i="1"/>
  <c r="JYV40" i="1"/>
  <c r="JYU40" i="1"/>
  <c r="JYT40" i="1"/>
  <c r="JYS40" i="1"/>
  <c r="JYR40" i="1"/>
  <c r="JYQ40" i="1"/>
  <c r="JYP40" i="1"/>
  <c r="JYO40" i="1"/>
  <c r="JYN40" i="1"/>
  <c r="JYM40" i="1"/>
  <c r="JYL40" i="1"/>
  <c r="JYK40" i="1"/>
  <c r="JYJ40" i="1"/>
  <c r="JYI40" i="1"/>
  <c r="JYH40" i="1"/>
  <c r="JYG40" i="1"/>
  <c r="JYF40" i="1"/>
  <c r="JYE40" i="1"/>
  <c r="JYD40" i="1"/>
  <c r="JYC40" i="1"/>
  <c r="JYB40" i="1"/>
  <c r="JYA40" i="1"/>
  <c r="JXZ40" i="1"/>
  <c r="JXY40" i="1"/>
  <c r="JXX40" i="1"/>
  <c r="JXW40" i="1"/>
  <c r="JXV40" i="1"/>
  <c r="JXU40" i="1"/>
  <c r="JXT40" i="1"/>
  <c r="JXS40" i="1"/>
  <c r="JXR40" i="1"/>
  <c r="JXQ40" i="1"/>
  <c r="JXP40" i="1"/>
  <c r="JXO40" i="1"/>
  <c r="JXN40" i="1"/>
  <c r="JXM40" i="1"/>
  <c r="JXL40" i="1"/>
  <c r="JXK40" i="1"/>
  <c r="JXJ40" i="1"/>
  <c r="JXI40" i="1"/>
  <c r="JXH40" i="1"/>
  <c r="JXG40" i="1"/>
  <c r="JXF40" i="1"/>
  <c r="JXE40" i="1"/>
  <c r="JXD40" i="1"/>
  <c r="JXC40" i="1"/>
  <c r="JXB40" i="1"/>
  <c r="JXA40" i="1"/>
  <c r="JWZ40" i="1"/>
  <c r="JWY40" i="1"/>
  <c r="JWX40" i="1"/>
  <c r="JWW40" i="1"/>
  <c r="JWV40" i="1"/>
  <c r="JWU40" i="1"/>
  <c r="JWT40" i="1"/>
  <c r="JWS40" i="1"/>
  <c r="JWR40" i="1"/>
  <c r="JWQ40" i="1"/>
  <c r="JWP40" i="1"/>
  <c r="JWO40" i="1"/>
  <c r="JWN40" i="1"/>
  <c r="JWM40" i="1"/>
  <c r="JWL40" i="1"/>
  <c r="JWK40" i="1"/>
  <c r="JWJ40" i="1"/>
  <c r="JWI40" i="1"/>
  <c r="JWH40" i="1"/>
  <c r="JWG40" i="1"/>
  <c r="JWF40" i="1"/>
  <c r="JWE40" i="1"/>
  <c r="JWD40" i="1"/>
  <c r="JWC40" i="1"/>
  <c r="JWB40" i="1"/>
  <c r="JWA40" i="1"/>
  <c r="JVZ40" i="1"/>
  <c r="JVY40" i="1"/>
  <c r="JVX40" i="1"/>
  <c r="JVW40" i="1"/>
  <c r="JVV40" i="1"/>
  <c r="JVU40" i="1"/>
  <c r="JVT40" i="1"/>
  <c r="JVS40" i="1"/>
  <c r="JVR40" i="1"/>
  <c r="JVQ40" i="1"/>
  <c r="JVP40" i="1"/>
  <c r="JVO40" i="1"/>
  <c r="JVN40" i="1"/>
  <c r="JVM40" i="1"/>
  <c r="JVL40" i="1"/>
  <c r="JVK40" i="1"/>
  <c r="JVJ40" i="1"/>
  <c r="JVI40" i="1"/>
  <c r="JVH40" i="1"/>
  <c r="JVG40" i="1"/>
  <c r="JVF40" i="1"/>
  <c r="JVE40" i="1"/>
  <c r="JVD40" i="1"/>
  <c r="JVC40" i="1"/>
  <c r="JVB40" i="1"/>
  <c r="JVA40" i="1"/>
  <c r="JUZ40" i="1"/>
  <c r="JUY40" i="1"/>
  <c r="JUX40" i="1"/>
  <c r="JUW40" i="1"/>
  <c r="JUV40" i="1"/>
  <c r="JUU40" i="1"/>
  <c r="JUT40" i="1"/>
  <c r="JUS40" i="1"/>
  <c r="JUR40" i="1"/>
  <c r="JUQ40" i="1"/>
  <c r="JUP40" i="1"/>
  <c r="JUO40" i="1"/>
  <c r="JUN40" i="1"/>
  <c r="JUM40" i="1"/>
  <c r="JUL40" i="1"/>
  <c r="JUK40" i="1"/>
  <c r="JUJ40" i="1"/>
  <c r="JUI40" i="1"/>
  <c r="JUH40" i="1"/>
  <c r="JUG40" i="1"/>
  <c r="JUF40" i="1"/>
  <c r="JUE40" i="1"/>
  <c r="JUD40" i="1"/>
  <c r="JUC40" i="1"/>
  <c r="JUB40" i="1"/>
  <c r="JUA40" i="1"/>
  <c r="JTZ40" i="1"/>
  <c r="JTY40" i="1"/>
  <c r="JTX40" i="1"/>
  <c r="JTW40" i="1"/>
  <c r="JTV40" i="1"/>
  <c r="JTU40" i="1"/>
  <c r="JTT40" i="1"/>
  <c r="JTS40" i="1"/>
  <c r="JTR40" i="1"/>
  <c r="JTQ40" i="1"/>
  <c r="JTP40" i="1"/>
  <c r="JTO40" i="1"/>
  <c r="JTN40" i="1"/>
  <c r="JTM40" i="1"/>
  <c r="JTL40" i="1"/>
  <c r="JTK40" i="1"/>
  <c r="JTJ40" i="1"/>
  <c r="JTI40" i="1"/>
  <c r="JTH40" i="1"/>
  <c r="JTG40" i="1"/>
  <c r="JTF40" i="1"/>
  <c r="JTE40" i="1"/>
  <c r="JTD40" i="1"/>
  <c r="JTC40" i="1"/>
  <c r="JTB40" i="1"/>
  <c r="JTA40" i="1"/>
  <c r="JSZ40" i="1"/>
  <c r="JSY40" i="1"/>
  <c r="JSX40" i="1"/>
  <c r="JSW40" i="1"/>
  <c r="JSV40" i="1"/>
  <c r="JSU40" i="1"/>
  <c r="JST40" i="1"/>
  <c r="JSS40" i="1"/>
  <c r="JSR40" i="1"/>
  <c r="JSQ40" i="1"/>
  <c r="JSP40" i="1"/>
  <c r="JSO40" i="1"/>
  <c r="JSN40" i="1"/>
  <c r="JSM40" i="1"/>
  <c r="JSL40" i="1"/>
  <c r="JSK40" i="1"/>
  <c r="JSJ40" i="1"/>
  <c r="JSI40" i="1"/>
  <c r="JSH40" i="1"/>
  <c r="JSG40" i="1"/>
  <c r="JSF40" i="1"/>
  <c r="JSE40" i="1"/>
  <c r="JSD40" i="1"/>
  <c r="JSC40" i="1"/>
  <c r="JSB40" i="1"/>
  <c r="JSA40" i="1"/>
  <c r="JRZ40" i="1"/>
  <c r="JRY40" i="1"/>
  <c r="JRX40" i="1"/>
  <c r="JRW40" i="1"/>
  <c r="JRV40" i="1"/>
  <c r="JRU40" i="1"/>
  <c r="JRT40" i="1"/>
  <c r="JRS40" i="1"/>
  <c r="JRR40" i="1"/>
  <c r="JRQ40" i="1"/>
  <c r="JRP40" i="1"/>
  <c r="JRO40" i="1"/>
  <c r="JRN40" i="1"/>
  <c r="JRM40" i="1"/>
  <c r="JRL40" i="1"/>
  <c r="JRK40" i="1"/>
  <c r="JRJ40" i="1"/>
  <c r="JRI40" i="1"/>
  <c r="JRH40" i="1"/>
  <c r="JRG40" i="1"/>
  <c r="JRF40" i="1"/>
  <c r="JRE40" i="1"/>
  <c r="JRD40" i="1"/>
  <c r="JRC40" i="1"/>
  <c r="JRB40" i="1"/>
  <c r="JRA40" i="1"/>
  <c r="JQZ40" i="1"/>
  <c r="JQY40" i="1"/>
  <c r="JQX40" i="1"/>
  <c r="JQW40" i="1"/>
  <c r="JQV40" i="1"/>
  <c r="JQU40" i="1"/>
  <c r="JQT40" i="1"/>
  <c r="JQS40" i="1"/>
  <c r="JQR40" i="1"/>
  <c r="JQQ40" i="1"/>
  <c r="JQP40" i="1"/>
  <c r="JQO40" i="1"/>
  <c r="JQN40" i="1"/>
  <c r="JQM40" i="1"/>
  <c r="JQL40" i="1"/>
  <c r="JQK40" i="1"/>
  <c r="JQJ40" i="1"/>
  <c r="JQI40" i="1"/>
  <c r="JQH40" i="1"/>
  <c r="JQG40" i="1"/>
  <c r="JQF40" i="1"/>
  <c r="JQE40" i="1"/>
  <c r="JQD40" i="1"/>
  <c r="JQC40" i="1"/>
  <c r="JQB40" i="1"/>
  <c r="JQA40" i="1"/>
  <c r="JPZ40" i="1"/>
  <c r="JPY40" i="1"/>
  <c r="JPX40" i="1"/>
  <c r="JPW40" i="1"/>
  <c r="JPV40" i="1"/>
  <c r="JPU40" i="1"/>
  <c r="JPT40" i="1"/>
  <c r="JPS40" i="1"/>
  <c r="JPR40" i="1"/>
  <c r="JPQ40" i="1"/>
  <c r="JPP40" i="1"/>
  <c r="JPO40" i="1"/>
  <c r="JPN40" i="1"/>
  <c r="JPM40" i="1"/>
  <c r="JPL40" i="1"/>
  <c r="JPK40" i="1"/>
  <c r="JPJ40" i="1"/>
  <c r="JPI40" i="1"/>
  <c r="JPH40" i="1"/>
  <c r="JPG40" i="1"/>
  <c r="JPF40" i="1"/>
  <c r="JPE40" i="1"/>
  <c r="JPD40" i="1"/>
  <c r="JPC40" i="1"/>
  <c r="JPB40" i="1"/>
  <c r="JPA40" i="1"/>
  <c r="JOZ40" i="1"/>
  <c r="JOY40" i="1"/>
  <c r="JOX40" i="1"/>
  <c r="JOW40" i="1"/>
  <c r="JOV40" i="1"/>
  <c r="JOU40" i="1"/>
  <c r="JOT40" i="1"/>
  <c r="JOS40" i="1"/>
  <c r="JOR40" i="1"/>
  <c r="JOQ40" i="1"/>
  <c r="JOP40" i="1"/>
  <c r="JOO40" i="1"/>
  <c r="JON40" i="1"/>
  <c r="JOM40" i="1"/>
  <c r="JOL40" i="1"/>
  <c r="JOK40" i="1"/>
  <c r="JOJ40" i="1"/>
  <c r="JOI40" i="1"/>
  <c r="JOH40" i="1"/>
  <c r="JOG40" i="1"/>
  <c r="JOF40" i="1"/>
  <c r="JOE40" i="1"/>
  <c r="JOD40" i="1"/>
  <c r="JOC40" i="1"/>
  <c r="JOB40" i="1"/>
  <c r="JOA40" i="1"/>
  <c r="JNZ40" i="1"/>
  <c r="JNY40" i="1"/>
  <c r="JNX40" i="1"/>
  <c r="JNW40" i="1"/>
  <c r="JNV40" i="1"/>
  <c r="JNU40" i="1"/>
  <c r="JNT40" i="1"/>
  <c r="JNS40" i="1"/>
  <c r="JNR40" i="1"/>
  <c r="JNQ40" i="1"/>
  <c r="JNP40" i="1"/>
  <c r="JNO40" i="1"/>
  <c r="JNN40" i="1"/>
  <c r="JNM40" i="1"/>
  <c r="JNL40" i="1"/>
  <c r="JNK40" i="1"/>
  <c r="JNJ40" i="1"/>
  <c r="JNI40" i="1"/>
  <c r="JNH40" i="1"/>
  <c r="JNG40" i="1"/>
  <c r="JNF40" i="1"/>
  <c r="JNE40" i="1"/>
  <c r="JND40" i="1"/>
  <c r="JNC40" i="1"/>
  <c r="JNB40" i="1"/>
  <c r="JNA40" i="1"/>
  <c r="JMZ40" i="1"/>
  <c r="JMY40" i="1"/>
  <c r="JMX40" i="1"/>
  <c r="JMW40" i="1"/>
  <c r="JMV40" i="1"/>
  <c r="JMU40" i="1"/>
  <c r="JMT40" i="1"/>
  <c r="JMS40" i="1"/>
  <c r="JMR40" i="1"/>
  <c r="JMQ40" i="1"/>
  <c r="JMP40" i="1"/>
  <c r="JMO40" i="1"/>
  <c r="JMN40" i="1"/>
  <c r="JMM40" i="1"/>
  <c r="JML40" i="1"/>
  <c r="JMK40" i="1"/>
  <c r="JMJ40" i="1"/>
  <c r="JMI40" i="1"/>
  <c r="JMH40" i="1"/>
  <c r="JMG40" i="1"/>
  <c r="JMF40" i="1"/>
  <c r="JME40" i="1"/>
  <c r="JMD40" i="1"/>
  <c r="JMC40" i="1"/>
  <c r="JMB40" i="1"/>
  <c r="JMA40" i="1"/>
  <c r="JLZ40" i="1"/>
  <c r="JLY40" i="1"/>
  <c r="JLX40" i="1"/>
  <c r="JLW40" i="1"/>
  <c r="JLV40" i="1"/>
  <c r="JLU40" i="1"/>
  <c r="JLT40" i="1"/>
  <c r="JLS40" i="1"/>
  <c r="JLR40" i="1"/>
  <c r="JLQ40" i="1"/>
  <c r="JLP40" i="1"/>
  <c r="JLO40" i="1"/>
  <c r="JLN40" i="1"/>
  <c r="JLM40" i="1"/>
  <c r="JLL40" i="1"/>
  <c r="JLK40" i="1"/>
  <c r="JLJ40" i="1"/>
  <c r="JLI40" i="1"/>
  <c r="JLH40" i="1"/>
  <c r="JLG40" i="1"/>
  <c r="JLF40" i="1"/>
  <c r="JLE40" i="1"/>
  <c r="JLD40" i="1"/>
  <c r="JLC40" i="1"/>
  <c r="JLB40" i="1"/>
  <c r="JLA40" i="1"/>
  <c r="JKZ40" i="1"/>
  <c r="JKY40" i="1"/>
  <c r="JKX40" i="1"/>
  <c r="JKW40" i="1"/>
  <c r="JKV40" i="1"/>
  <c r="JKU40" i="1"/>
  <c r="JKT40" i="1"/>
  <c r="JKS40" i="1"/>
  <c r="JKR40" i="1"/>
  <c r="JKQ40" i="1"/>
  <c r="JKP40" i="1"/>
  <c r="JKO40" i="1"/>
  <c r="JKN40" i="1"/>
  <c r="JKM40" i="1"/>
  <c r="JKL40" i="1"/>
  <c r="JKK40" i="1"/>
  <c r="JKJ40" i="1"/>
  <c r="JKI40" i="1"/>
  <c r="JKH40" i="1"/>
  <c r="JKG40" i="1"/>
  <c r="JKF40" i="1"/>
  <c r="JKE40" i="1"/>
  <c r="JKD40" i="1"/>
  <c r="JKC40" i="1"/>
  <c r="JKB40" i="1"/>
  <c r="JKA40" i="1"/>
  <c r="JJZ40" i="1"/>
  <c r="JJY40" i="1"/>
  <c r="JJX40" i="1"/>
  <c r="JJW40" i="1"/>
  <c r="JJV40" i="1"/>
  <c r="JJU40" i="1"/>
  <c r="JJT40" i="1"/>
  <c r="JJS40" i="1"/>
  <c r="JJR40" i="1"/>
  <c r="JJQ40" i="1"/>
  <c r="JJP40" i="1"/>
  <c r="JJO40" i="1"/>
  <c r="JJN40" i="1"/>
  <c r="JJM40" i="1"/>
  <c r="JJL40" i="1"/>
  <c r="JJK40" i="1"/>
  <c r="JJJ40" i="1"/>
  <c r="JJI40" i="1"/>
  <c r="JJH40" i="1"/>
  <c r="JJG40" i="1"/>
  <c r="JJF40" i="1"/>
  <c r="JJE40" i="1"/>
  <c r="JJD40" i="1"/>
  <c r="JJC40" i="1"/>
  <c r="JJB40" i="1"/>
  <c r="JJA40" i="1"/>
  <c r="JIZ40" i="1"/>
  <c r="JIY40" i="1"/>
  <c r="JIX40" i="1"/>
  <c r="JIW40" i="1"/>
  <c r="JIV40" i="1"/>
  <c r="JIU40" i="1"/>
  <c r="JIT40" i="1"/>
  <c r="JIS40" i="1"/>
  <c r="JIR40" i="1"/>
  <c r="JIQ40" i="1"/>
  <c r="JIP40" i="1"/>
  <c r="JIO40" i="1"/>
  <c r="JIN40" i="1"/>
  <c r="JIM40" i="1"/>
  <c r="JIL40" i="1"/>
  <c r="JIK40" i="1"/>
  <c r="JIJ40" i="1"/>
  <c r="JII40" i="1"/>
  <c r="JIH40" i="1"/>
  <c r="JIG40" i="1"/>
  <c r="JIF40" i="1"/>
  <c r="JIE40" i="1"/>
  <c r="JID40" i="1"/>
  <c r="JIC40" i="1"/>
  <c r="JIB40" i="1"/>
  <c r="JIA40" i="1"/>
  <c r="JHZ40" i="1"/>
  <c r="JHY40" i="1"/>
  <c r="JHX40" i="1"/>
  <c r="JHW40" i="1"/>
  <c r="JHV40" i="1"/>
  <c r="JHU40" i="1"/>
  <c r="JHT40" i="1"/>
  <c r="JHS40" i="1"/>
  <c r="JHR40" i="1"/>
  <c r="JHQ40" i="1"/>
  <c r="JHP40" i="1"/>
  <c r="JHO40" i="1"/>
  <c r="JHN40" i="1"/>
  <c r="JHM40" i="1"/>
  <c r="JHL40" i="1"/>
  <c r="JHK40" i="1"/>
  <c r="JHJ40" i="1"/>
  <c r="JHI40" i="1"/>
  <c r="JHH40" i="1"/>
  <c r="JHG40" i="1"/>
  <c r="JHF40" i="1"/>
  <c r="JHE40" i="1"/>
  <c r="JHD40" i="1"/>
  <c r="JHC40" i="1"/>
  <c r="JHB40" i="1"/>
  <c r="JHA40" i="1"/>
  <c r="JGZ40" i="1"/>
  <c r="JGY40" i="1"/>
  <c r="JGX40" i="1"/>
  <c r="JGW40" i="1"/>
  <c r="JGV40" i="1"/>
  <c r="JGU40" i="1"/>
  <c r="JGT40" i="1"/>
  <c r="JGS40" i="1"/>
  <c r="JGR40" i="1"/>
  <c r="JGQ40" i="1"/>
  <c r="JGP40" i="1"/>
  <c r="JGO40" i="1"/>
  <c r="JGN40" i="1"/>
  <c r="JGM40" i="1"/>
  <c r="JGL40" i="1"/>
  <c r="JGK40" i="1"/>
  <c r="JGJ40" i="1"/>
  <c r="JGI40" i="1"/>
  <c r="JGH40" i="1"/>
  <c r="JGG40" i="1"/>
  <c r="JGF40" i="1"/>
  <c r="JGE40" i="1"/>
  <c r="JGD40" i="1"/>
  <c r="JGC40" i="1"/>
  <c r="JGB40" i="1"/>
  <c r="JGA40" i="1"/>
  <c r="JFZ40" i="1"/>
  <c r="JFY40" i="1"/>
  <c r="JFX40" i="1"/>
  <c r="JFW40" i="1"/>
  <c r="JFV40" i="1"/>
  <c r="JFU40" i="1"/>
  <c r="JFT40" i="1"/>
  <c r="JFS40" i="1"/>
  <c r="JFR40" i="1"/>
  <c r="JFQ40" i="1"/>
  <c r="JFP40" i="1"/>
  <c r="JFO40" i="1"/>
  <c r="JFN40" i="1"/>
  <c r="JFM40" i="1"/>
  <c r="JFL40" i="1"/>
  <c r="JFK40" i="1"/>
  <c r="JFJ40" i="1"/>
  <c r="JFI40" i="1"/>
  <c r="JFH40" i="1"/>
  <c r="JFG40" i="1"/>
  <c r="JFF40" i="1"/>
  <c r="JFE40" i="1"/>
  <c r="JFD40" i="1"/>
  <c r="JFC40" i="1"/>
  <c r="JFB40" i="1"/>
  <c r="JFA40" i="1"/>
  <c r="JEZ40" i="1"/>
  <c r="JEY40" i="1"/>
  <c r="JEX40" i="1"/>
  <c r="JEW40" i="1"/>
  <c r="JEV40" i="1"/>
  <c r="JEU40" i="1"/>
  <c r="JET40" i="1"/>
  <c r="JES40" i="1"/>
  <c r="JER40" i="1"/>
  <c r="JEQ40" i="1"/>
  <c r="JEP40" i="1"/>
  <c r="JEO40" i="1"/>
  <c r="JEN40" i="1"/>
  <c r="JEM40" i="1"/>
  <c r="JEL40" i="1"/>
  <c r="JEK40" i="1"/>
  <c r="JEJ40" i="1"/>
  <c r="JEI40" i="1"/>
  <c r="JEH40" i="1"/>
  <c r="JEG40" i="1"/>
  <c r="JEF40" i="1"/>
  <c r="JEE40" i="1"/>
  <c r="JED40" i="1"/>
  <c r="JEC40" i="1"/>
  <c r="JEB40" i="1"/>
  <c r="JEA40" i="1"/>
  <c r="JDZ40" i="1"/>
  <c r="JDY40" i="1"/>
  <c r="JDX40" i="1"/>
  <c r="JDW40" i="1"/>
  <c r="JDV40" i="1"/>
  <c r="JDU40" i="1"/>
  <c r="JDT40" i="1"/>
  <c r="JDS40" i="1"/>
  <c r="JDR40" i="1"/>
  <c r="JDQ40" i="1"/>
  <c r="JDP40" i="1"/>
  <c r="JDO40" i="1"/>
  <c r="JDN40" i="1"/>
  <c r="JDM40" i="1"/>
  <c r="JDL40" i="1"/>
  <c r="JDK40" i="1"/>
  <c r="JDJ40" i="1"/>
  <c r="JDI40" i="1"/>
  <c r="JDH40" i="1"/>
  <c r="JDG40" i="1"/>
  <c r="JDF40" i="1"/>
  <c r="JDE40" i="1"/>
  <c r="JDD40" i="1"/>
  <c r="JDC40" i="1"/>
  <c r="JDB40" i="1"/>
  <c r="JDA40" i="1"/>
  <c r="JCZ40" i="1"/>
  <c r="JCY40" i="1"/>
  <c r="JCX40" i="1"/>
  <c r="JCW40" i="1"/>
  <c r="JCV40" i="1"/>
  <c r="JCU40" i="1"/>
  <c r="JCT40" i="1"/>
  <c r="JCS40" i="1"/>
  <c r="JCR40" i="1"/>
  <c r="JCQ40" i="1"/>
  <c r="JCP40" i="1"/>
  <c r="JCO40" i="1"/>
  <c r="JCN40" i="1"/>
  <c r="JCM40" i="1"/>
  <c r="JCL40" i="1"/>
  <c r="JCK40" i="1"/>
  <c r="JCJ40" i="1"/>
  <c r="JCI40" i="1"/>
  <c r="JCH40" i="1"/>
  <c r="JCG40" i="1"/>
  <c r="JCF40" i="1"/>
  <c r="JCE40" i="1"/>
  <c r="JCD40" i="1"/>
  <c r="JCC40" i="1"/>
  <c r="JCB40" i="1"/>
  <c r="JCA40" i="1"/>
  <c r="JBZ40" i="1"/>
  <c r="JBY40" i="1"/>
  <c r="JBX40" i="1"/>
  <c r="JBW40" i="1"/>
  <c r="JBV40" i="1"/>
  <c r="JBU40" i="1"/>
  <c r="JBT40" i="1"/>
  <c r="JBS40" i="1"/>
  <c r="JBR40" i="1"/>
  <c r="JBQ40" i="1"/>
  <c r="JBP40" i="1"/>
  <c r="JBO40" i="1"/>
  <c r="JBN40" i="1"/>
  <c r="JBM40" i="1"/>
  <c r="JBL40" i="1"/>
  <c r="JBK40" i="1"/>
  <c r="JBJ40" i="1"/>
  <c r="JBI40" i="1"/>
  <c r="JBH40" i="1"/>
  <c r="JBG40" i="1"/>
  <c r="JBF40" i="1"/>
  <c r="JBE40" i="1"/>
  <c r="JBD40" i="1"/>
  <c r="JBC40" i="1"/>
  <c r="JBB40" i="1"/>
  <c r="JBA40" i="1"/>
  <c r="JAZ40" i="1"/>
  <c r="JAY40" i="1"/>
  <c r="JAX40" i="1"/>
  <c r="JAW40" i="1"/>
  <c r="JAV40" i="1"/>
  <c r="JAU40" i="1"/>
  <c r="JAT40" i="1"/>
  <c r="JAS40" i="1"/>
  <c r="JAR40" i="1"/>
  <c r="JAQ40" i="1"/>
  <c r="JAP40" i="1"/>
  <c r="JAO40" i="1"/>
  <c r="JAN40" i="1"/>
  <c r="JAM40" i="1"/>
  <c r="JAL40" i="1"/>
  <c r="JAK40" i="1"/>
  <c r="JAJ40" i="1"/>
  <c r="JAI40" i="1"/>
  <c r="JAH40" i="1"/>
  <c r="JAG40" i="1"/>
  <c r="JAF40" i="1"/>
  <c r="JAE40" i="1"/>
  <c r="JAD40" i="1"/>
  <c r="JAC40" i="1"/>
  <c r="JAB40" i="1"/>
  <c r="JAA40" i="1"/>
  <c r="IZZ40" i="1"/>
  <c r="IZY40" i="1"/>
  <c r="IZX40" i="1"/>
  <c r="IZW40" i="1"/>
  <c r="IZV40" i="1"/>
  <c r="IZU40" i="1"/>
  <c r="IZT40" i="1"/>
  <c r="IZS40" i="1"/>
  <c r="IZR40" i="1"/>
  <c r="IZQ40" i="1"/>
  <c r="IZP40" i="1"/>
  <c r="IZO40" i="1"/>
  <c r="IZN40" i="1"/>
  <c r="IZM40" i="1"/>
  <c r="IZL40" i="1"/>
  <c r="IZK40" i="1"/>
  <c r="IZJ40" i="1"/>
  <c r="IZI40" i="1"/>
  <c r="IZH40" i="1"/>
  <c r="IZG40" i="1"/>
  <c r="IZF40" i="1"/>
  <c r="IZE40" i="1"/>
  <c r="IZD40" i="1"/>
  <c r="IZC40" i="1"/>
  <c r="IZB40" i="1"/>
  <c r="IZA40" i="1"/>
  <c r="IYZ40" i="1"/>
  <c r="IYY40" i="1"/>
  <c r="IYX40" i="1"/>
  <c r="IYW40" i="1"/>
  <c r="IYV40" i="1"/>
  <c r="IYU40" i="1"/>
  <c r="IYT40" i="1"/>
  <c r="IYS40" i="1"/>
  <c r="IYR40" i="1"/>
  <c r="IYQ40" i="1"/>
  <c r="IYP40" i="1"/>
  <c r="IYO40" i="1"/>
  <c r="IYN40" i="1"/>
  <c r="IYM40" i="1"/>
  <c r="IYL40" i="1"/>
  <c r="IYK40" i="1"/>
  <c r="IYJ40" i="1"/>
  <c r="IYI40" i="1"/>
  <c r="IYH40" i="1"/>
  <c r="IYG40" i="1"/>
  <c r="IYF40" i="1"/>
  <c r="IYE40" i="1"/>
  <c r="IYD40" i="1"/>
  <c r="IYC40" i="1"/>
  <c r="IYB40" i="1"/>
  <c r="IYA40" i="1"/>
  <c r="IXZ40" i="1"/>
  <c r="IXY40" i="1"/>
  <c r="IXX40" i="1"/>
  <c r="IXW40" i="1"/>
  <c r="IXV40" i="1"/>
  <c r="IXU40" i="1"/>
  <c r="IXT40" i="1"/>
  <c r="IXS40" i="1"/>
  <c r="IXR40" i="1"/>
  <c r="IXQ40" i="1"/>
  <c r="IXP40" i="1"/>
  <c r="IXO40" i="1"/>
  <c r="IXN40" i="1"/>
  <c r="IXM40" i="1"/>
  <c r="IXL40" i="1"/>
  <c r="IXK40" i="1"/>
  <c r="IXJ40" i="1"/>
  <c r="IXI40" i="1"/>
  <c r="IXH40" i="1"/>
  <c r="IXG40" i="1"/>
  <c r="IXF40" i="1"/>
  <c r="IXE40" i="1"/>
  <c r="IXD40" i="1"/>
  <c r="IXC40" i="1"/>
  <c r="IXB40" i="1"/>
  <c r="IXA40" i="1"/>
  <c r="IWZ40" i="1"/>
  <c r="IWY40" i="1"/>
  <c r="IWX40" i="1"/>
  <c r="IWW40" i="1"/>
  <c r="IWV40" i="1"/>
  <c r="IWU40" i="1"/>
  <c r="IWT40" i="1"/>
  <c r="IWS40" i="1"/>
  <c r="IWR40" i="1"/>
  <c r="IWQ40" i="1"/>
  <c r="IWP40" i="1"/>
  <c r="IWO40" i="1"/>
  <c r="IWN40" i="1"/>
  <c r="IWM40" i="1"/>
  <c r="IWL40" i="1"/>
  <c r="IWK40" i="1"/>
  <c r="IWJ40" i="1"/>
  <c r="IWI40" i="1"/>
  <c r="IWH40" i="1"/>
  <c r="IWG40" i="1"/>
  <c r="IWF40" i="1"/>
  <c r="IWE40" i="1"/>
  <c r="IWD40" i="1"/>
  <c r="IWC40" i="1"/>
  <c r="IWB40" i="1"/>
  <c r="IWA40" i="1"/>
  <c r="IVZ40" i="1"/>
  <c r="IVY40" i="1"/>
  <c r="IVX40" i="1"/>
  <c r="IVW40" i="1"/>
  <c r="IVV40" i="1"/>
  <c r="IVU40" i="1"/>
  <c r="IVT40" i="1"/>
  <c r="IVS40" i="1"/>
  <c r="IVR40" i="1"/>
  <c r="IVQ40" i="1"/>
  <c r="IVP40" i="1"/>
  <c r="IVO40" i="1"/>
  <c r="IVN40" i="1"/>
  <c r="IVM40" i="1"/>
  <c r="IVL40" i="1"/>
  <c r="IVK40" i="1"/>
  <c r="IVJ40" i="1"/>
  <c r="IVI40" i="1"/>
  <c r="IVH40" i="1"/>
  <c r="IVG40" i="1"/>
  <c r="IVF40" i="1"/>
  <c r="IVE40" i="1"/>
  <c r="IVD40" i="1"/>
  <c r="IVC40" i="1"/>
  <c r="IVB40" i="1"/>
  <c r="IVA40" i="1"/>
  <c r="IUZ40" i="1"/>
  <c r="IUY40" i="1"/>
  <c r="IUX40" i="1"/>
  <c r="IUW40" i="1"/>
  <c r="IUV40" i="1"/>
  <c r="IUU40" i="1"/>
  <c r="IUT40" i="1"/>
  <c r="IUS40" i="1"/>
  <c r="IUR40" i="1"/>
  <c r="IUQ40" i="1"/>
  <c r="IUP40" i="1"/>
  <c r="IUO40" i="1"/>
  <c r="IUN40" i="1"/>
  <c r="IUM40" i="1"/>
  <c r="IUL40" i="1"/>
  <c r="IUK40" i="1"/>
  <c r="IUJ40" i="1"/>
  <c r="IUI40" i="1"/>
  <c r="IUH40" i="1"/>
  <c r="IUG40" i="1"/>
  <c r="IUF40" i="1"/>
  <c r="IUE40" i="1"/>
  <c r="IUD40" i="1"/>
  <c r="IUC40" i="1"/>
  <c r="IUB40" i="1"/>
  <c r="IUA40" i="1"/>
  <c r="ITZ40" i="1"/>
  <c r="ITY40" i="1"/>
  <c r="ITX40" i="1"/>
  <c r="ITW40" i="1"/>
  <c r="ITV40" i="1"/>
  <c r="ITU40" i="1"/>
  <c r="ITT40" i="1"/>
  <c r="ITS40" i="1"/>
  <c r="ITR40" i="1"/>
  <c r="ITQ40" i="1"/>
  <c r="ITP40" i="1"/>
  <c r="ITO40" i="1"/>
  <c r="ITN40" i="1"/>
  <c r="ITM40" i="1"/>
  <c r="ITL40" i="1"/>
  <c r="ITK40" i="1"/>
  <c r="ITJ40" i="1"/>
  <c r="ITI40" i="1"/>
  <c r="ITH40" i="1"/>
  <c r="ITG40" i="1"/>
  <c r="ITF40" i="1"/>
  <c r="ITE40" i="1"/>
  <c r="ITD40" i="1"/>
  <c r="ITC40" i="1"/>
  <c r="ITB40" i="1"/>
  <c r="ITA40" i="1"/>
  <c r="ISZ40" i="1"/>
  <c r="ISY40" i="1"/>
  <c r="ISX40" i="1"/>
  <c r="ISW40" i="1"/>
  <c r="ISV40" i="1"/>
  <c r="ISU40" i="1"/>
  <c r="IST40" i="1"/>
  <c r="ISS40" i="1"/>
  <c r="ISR40" i="1"/>
  <c r="ISQ40" i="1"/>
  <c r="ISP40" i="1"/>
  <c r="ISO40" i="1"/>
  <c r="ISN40" i="1"/>
  <c r="ISM40" i="1"/>
  <c r="ISL40" i="1"/>
  <c r="ISK40" i="1"/>
  <c r="ISJ40" i="1"/>
  <c r="ISI40" i="1"/>
  <c r="ISH40" i="1"/>
  <c r="ISG40" i="1"/>
  <c r="ISF40" i="1"/>
  <c r="ISE40" i="1"/>
  <c r="ISD40" i="1"/>
  <c r="ISC40" i="1"/>
  <c r="ISB40" i="1"/>
  <c r="ISA40" i="1"/>
  <c r="IRZ40" i="1"/>
  <c r="IRY40" i="1"/>
  <c r="IRX40" i="1"/>
  <c r="IRW40" i="1"/>
  <c r="IRV40" i="1"/>
  <c r="IRU40" i="1"/>
  <c r="IRT40" i="1"/>
  <c r="IRS40" i="1"/>
  <c r="IRR40" i="1"/>
  <c r="IRQ40" i="1"/>
  <c r="IRP40" i="1"/>
  <c r="IRO40" i="1"/>
  <c r="IRN40" i="1"/>
  <c r="IRM40" i="1"/>
  <c r="IRL40" i="1"/>
  <c r="IRK40" i="1"/>
  <c r="IRJ40" i="1"/>
  <c r="IRI40" i="1"/>
  <c r="IRH40" i="1"/>
  <c r="IRG40" i="1"/>
  <c r="IRF40" i="1"/>
  <c r="IRE40" i="1"/>
  <c r="IRD40" i="1"/>
  <c r="IRC40" i="1"/>
  <c r="IRB40" i="1"/>
  <c r="IRA40" i="1"/>
  <c r="IQZ40" i="1"/>
  <c r="IQY40" i="1"/>
  <c r="IQX40" i="1"/>
  <c r="IQW40" i="1"/>
  <c r="IQV40" i="1"/>
  <c r="IQU40" i="1"/>
  <c r="IQT40" i="1"/>
  <c r="IQS40" i="1"/>
  <c r="IQR40" i="1"/>
  <c r="IQQ40" i="1"/>
  <c r="IQP40" i="1"/>
  <c r="IQO40" i="1"/>
  <c r="IQN40" i="1"/>
  <c r="IQM40" i="1"/>
  <c r="IQL40" i="1"/>
  <c r="IQK40" i="1"/>
  <c r="IQJ40" i="1"/>
  <c r="IQI40" i="1"/>
  <c r="IQH40" i="1"/>
  <c r="IQG40" i="1"/>
  <c r="IQF40" i="1"/>
  <c r="IQE40" i="1"/>
  <c r="IQD40" i="1"/>
  <c r="IQC40" i="1"/>
  <c r="IQB40" i="1"/>
  <c r="IQA40" i="1"/>
  <c r="IPZ40" i="1"/>
  <c r="IPY40" i="1"/>
  <c r="IPX40" i="1"/>
  <c r="IPW40" i="1"/>
  <c r="IPV40" i="1"/>
  <c r="IPU40" i="1"/>
  <c r="IPT40" i="1"/>
  <c r="IPS40" i="1"/>
  <c r="IPR40" i="1"/>
  <c r="IPQ40" i="1"/>
  <c r="IPP40" i="1"/>
  <c r="IPO40" i="1"/>
  <c r="IPN40" i="1"/>
  <c r="IPM40" i="1"/>
  <c r="IPL40" i="1"/>
  <c r="IPK40" i="1"/>
  <c r="IPJ40" i="1"/>
  <c r="IPI40" i="1"/>
  <c r="IPH40" i="1"/>
  <c r="IPG40" i="1"/>
  <c r="IPF40" i="1"/>
  <c r="IPE40" i="1"/>
  <c r="IPD40" i="1"/>
  <c r="IPC40" i="1"/>
  <c r="IPB40" i="1"/>
  <c r="IPA40" i="1"/>
  <c r="IOZ40" i="1"/>
  <c r="IOY40" i="1"/>
  <c r="IOX40" i="1"/>
  <c r="IOW40" i="1"/>
  <c r="IOV40" i="1"/>
  <c r="IOU40" i="1"/>
  <c r="IOT40" i="1"/>
  <c r="IOS40" i="1"/>
  <c r="IOR40" i="1"/>
  <c r="IOQ40" i="1"/>
  <c r="IOP40" i="1"/>
  <c r="IOO40" i="1"/>
  <c r="ION40" i="1"/>
  <c r="IOM40" i="1"/>
  <c r="IOL40" i="1"/>
  <c r="IOK40" i="1"/>
  <c r="IOJ40" i="1"/>
  <c r="IOI40" i="1"/>
  <c r="IOH40" i="1"/>
  <c r="IOG40" i="1"/>
  <c r="IOF40" i="1"/>
  <c r="IOE40" i="1"/>
  <c r="IOD40" i="1"/>
  <c r="IOC40" i="1"/>
  <c r="IOB40" i="1"/>
  <c r="IOA40" i="1"/>
  <c r="INZ40" i="1"/>
  <c r="INY40" i="1"/>
  <c r="INX40" i="1"/>
  <c r="INW40" i="1"/>
  <c r="INV40" i="1"/>
  <c r="INU40" i="1"/>
  <c r="INT40" i="1"/>
  <c r="INS40" i="1"/>
  <c r="INR40" i="1"/>
  <c r="INQ40" i="1"/>
  <c r="INP40" i="1"/>
  <c r="INO40" i="1"/>
  <c r="INN40" i="1"/>
  <c r="INM40" i="1"/>
  <c r="INL40" i="1"/>
  <c r="INK40" i="1"/>
  <c r="INJ40" i="1"/>
  <c r="INI40" i="1"/>
  <c r="INH40" i="1"/>
  <c r="ING40" i="1"/>
  <c r="INF40" i="1"/>
  <c r="INE40" i="1"/>
  <c r="IND40" i="1"/>
  <c r="INC40" i="1"/>
  <c r="INB40" i="1"/>
  <c r="INA40" i="1"/>
  <c r="IMZ40" i="1"/>
  <c r="IMY40" i="1"/>
  <c r="IMX40" i="1"/>
  <c r="IMW40" i="1"/>
  <c r="IMV40" i="1"/>
  <c r="IMU40" i="1"/>
  <c r="IMT40" i="1"/>
  <c r="IMS40" i="1"/>
  <c r="IMR40" i="1"/>
  <c r="IMQ40" i="1"/>
  <c r="IMP40" i="1"/>
  <c r="IMO40" i="1"/>
  <c r="IMN40" i="1"/>
  <c r="IMM40" i="1"/>
  <c r="IML40" i="1"/>
  <c r="IMK40" i="1"/>
  <c r="IMJ40" i="1"/>
  <c r="IMI40" i="1"/>
  <c r="IMH40" i="1"/>
  <c r="IMG40" i="1"/>
  <c r="IMF40" i="1"/>
  <c r="IME40" i="1"/>
  <c r="IMD40" i="1"/>
  <c r="IMC40" i="1"/>
  <c r="IMB40" i="1"/>
  <c r="IMA40" i="1"/>
  <c r="ILZ40" i="1"/>
  <c r="ILY40" i="1"/>
  <c r="ILX40" i="1"/>
  <c r="ILW40" i="1"/>
  <c r="ILV40" i="1"/>
  <c r="ILU40" i="1"/>
  <c r="ILT40" i="1"/>
  <c r="ILS40" i="1"/>
  <c r="ILR40" i="1"/>
  <c r="ILQ40" i="1"/>
  <c r="ILP40" i="1"/>
  <c r="ILO40" i="1"/>
  <c r="ILN40" i="1"/>
  <c r="ILM40" i="1"/>
  <c r="ILL40" i="1"/>
  <c r="ILK40" i="1"/>
  <c r="ILJ40" i="1"/>
  <c r="ILI40" i="1"/>
  <c r="ILH40" i="1"/>
  <c r="ILG40" i="1"/>
  <c r="ILF40" i="1"/>
  <c r="ILE40" i="1"/>
  <c r="ILD40" i="1"/>
  <c r="ILC40" i="1"/>
  <c r="ILB40" i="1"/>
  <c r="ILA40" i="1"/>
  <c r="IKZ40" i="1"/>
  <c r="IKY40" i="1"/>
  <c r="IKX40" i="1"/>
  <c r="IKW40" i="1"/>
  <c r="IKV40" i="1"/>
  <c r="IKU40" i="1"/>
  <c r="IKT40" i="1"/>
  <c r="IKS40" i="1"/>
  <c r="IKR40" i="1"/>
  <c r="IKQ40" i="1"/>
  <c r="IKP40" i="1"/>
  <c r="IKO40" i="1"/>
  <c r="IKN40" i="1"/>
  <c r="IKM40" i="1"/>
  <c r="IKL40" i="1"/>
  <c r="IKK40" i="1"/>
  <c r="IKJ40" i="1"/>
  <c r="IKI40" i="1"/>
  <c r="IKH40" i="1"/>
  <c r="IKG40" i="1"/>
  <c r="IKF40" i="1"/>
  <c r="IKE40" i="1"/>
  <c r="IKD40" i="1"/>
  <c r="IKC40" i="1"/>
  <c r="IKB40" i="1"/>
  <c r="IKA40" i="1"/>
  <c r="IJZ40" i="1"/>
  <c r="IJY40" i="1"/>
  <c r="IJX40" i="1"/>
  <c r="IJW40" i="1"/>
  <c r="IJV40" i="1"/>
  <c r="IJU40" i="1"/>
  <c r="IJT40" i="1"/>
  <c r="IJS40" i="1"/>
  <c r="IJR40" i="1"/>
  <c r="IJQ40" i="1"/>
  <c r="IJP40" i="1"/>
  <c r="IJO40" i="1"/>
  <c r="IJN40" i="1"/>
  <c r="IJM40" i="1"/>
  <c r="IJL40" i="1"/>
  <c r="IJK40" i="1"/>
  <c r="IJJ40" i="1"/>
  <c r="IJI40" i="1"/>
  <c r="IJH40" i="1"/>
  <c r="IJG40" i="1"/>
  <c r="IJF40" i="1"/>
  <c r="IJE40" i="1"/>
  <c r="IJD40" i="1"/>
  <c r="IJC40" i="1"/>
  <c r="IJB40" i="1"/>
  <c r="IJA40" i="1"/>
  <c r="IIZ40" i="1"/>
  <c r="IIY40" i="1"/>
  <c r="IIX40" i="1"/>
  <c r="IIW40" i="1"/>
  <c r="IIV40" i="1"/>
  <c r="IIU40" i="1"/>
  <c r="IIT40" i="1"/>
  <c r="IIS40" i="1"/>
  <c r="IIR40" i="1"/>
  <c r="IIQ40" i="1"/>
  <c r="IIP40" i="1"/>
  <c r="IIO40" i="1"/>
  <c r="IIN40" i="1"/>
  <c r="IIM40" i="1"/>
  <c r="IIL40" i="1"/>
  <c r="IIK40" i="1"/>
  <c r="IIJ40" i="1"/>
  <c r="III40" i="1"/>
  <c r="IIH40" i="1"/>
  <c r="IIG40" i="1"/>
  <c r="IIF40" i="1"/>
  <c r="IIE40" i="1"/>
  <c r="IID40" i="1"/>
  <c r="IIC40" i="1"/>
  <c r="IIB40" i="1"/>
  <c r="IIA40" i="1"/>
  <c r="IHZ40" i="1"/>
  <c r="IHY40" i="1"/>
  <c r="IHX40" i="1"/>
  <c r="IHW40" i="1"/>
  <c r="IHV40" i="1"/>
  <c r="IHU40" i="1"/>
  <c r="IHT40" i="1"/>
  <c r="IHS40" i="1"/>
  <c r="IHR40" i="1"/>
  <c r="IHQ40" i="1"/>
  <c r="IHP40" i="1"/>
  <c r="IHO40" i="1"/>
  <c r="IHN40" i="1"/>
  <c r="IHM40" i="1"/>
  <c r="IHL40" i="1"/>
  <c r="IHK40" i="1"/>
  <c r="IHJ40" i="1"/>
  <c r="IHI40" i="1"/>
  <c r="IHH40" i="1"/>
  <c r="IHG40" i="1"/>
  <c r="IHF40" i="1"/>
  <c r="IHE40" i="1"/>
  <c r="IHD40" i="1"/>
  <c r="IHC40" i="1"/>
  <c r="IHB40" i="1"/>
  <c r="IHA40" i="1"/>
  <c r="IGZ40" i="1"/>
  <c r="IGY40" i="1"/>
  <c r="IGX40" i="1"/>
  <c r="IGW40" i="1"/>
  <c r="IGV40" i="1"/>
  <c r="IGU40" i="1"/>
  <c r="IGT40" i="1"/>
  <c r="IGS40" i="1"/>
  <c r="IGR40" i="1"/>
  <c r="IGQ40" i="1"/>
  <c r="IGP40" i="1"/>
  <c r="IGO40" i="1"/>
  <c r="IGN40" i="1"/>
  <c r="IGM40" i="1"/>
  <c r="IGL40" i="1"/>
  <c r="IGK40" i="1"/>
  <c r="IGJ40" i="1"/>
  <c r="IGI40" i="1"/>
  <c r="IGH40" i="1"/>
  <c r="IGG40" i="1"/>
  <c r="IGF40" i="1"/>
  <c r="IGE40" i="1"/>
  <c r="IGD40" i="1"/>
  <c r="IGC40" i="1"/>
  <c r="IGB40" i="1"/>
  <c r="IGA40" i="1"/>
  <c r="IFZ40" i="1"/>
  <c r="IFY40" i="1"/>
  <c r="IFX40" i="1"/>
  <c r="IFW40" i="1"/>
  <c r="IFV40" i="1"/>
  <c r="IFU40" i="1"/>
  <c r="IFT40" i="1"/>
  <c r="IFS40" i="1"/>
  <c r="IFR40" i="1"/>
  <c r="IFQ40" i="1"/>
  <c r="IFP40" i="1"/>
  <c r="IFO40" i="1"/>
  <c r="IFN40" i="1"/>
  <c r="IFM40" i="1"/>
  <c r="IFL40" i="1"/>
  <c r="IFK40" i="1"/>
  <c r="IFJ40" i="1"/>
  <c r="IFI40" i="1"/>
  <c r="IFH40" i="1"/>
  <c r="IFG40" i="1"/>
  <c r="IFF40" i="1"/>
  <c r="IFE40" i="1"/>
  <c r="IFD40" i="1"/>
  <c r="IFC40" i="1"/>
  <c r="IFB40" i="1"/>
  <c r="IFA40" i="1"/>
  <c r="IEZ40" i="1"/>
  <c r="IEY40" i="1"/>
  <c r="IEX40" i="1"/>
  <c r="IEW40" i="1"/>
  <c r="IEV40" i="1"/>
  <c r="IEU40" i="1"/>
  <c r="IET40" i="1"/>
  <c r="IES40" i="1"/>
  <c r="IER40" i="1"/>
  <c r="IEQ40" i="1"/>
  <c r="IEP40" i="1"/>
  <c r="IEO40" i="1"/>
  <c r="IEN40" i="1"/>
  <c r="IEM40" i="1"/>
  <c r="IEL40" i="1"/>
  <c r="IEK40" i="1"/>
  <c r="IEJ40" i="1"/>
  <c r="IEI40" i="1"/>
  <c r="IEH40" i="1"/>
  <c r="IEG40" i="1"/>
  <c r="IEF40" i="1"/>
  <c r="IEE40" i="1"/>
  <c r="IED40" i="1"/>
  <c r="IEC40" i="1"/>
  <c r="IEB40" i="1"/>
  <c r="IEA40" i="1"/>
  <c r="IDZ40" i="1"/>
  <c r="IDY40" i="1"/>
  <c r="IDX40" i="1"/>
  <c r="IDW40" i="1"/>
  <c r="IDV40" i="1"/>
  <c r="IDU40" i="1"/>
  <c r="IDT40" i="1"/>
  <c r="IDS40" i="1"/>
  <c r="IDR40" i="1"/>
  <c r="IDQ40" i="1"/>
  <c r="IDP40" i="1"/>
  <c r="IDO40" i="1"/>
  <c r="IDN40" i="1"/>
  <c r="IDM40" i="1"/>
  <c r="IDL40" i="1"/>
  <c r="IDK40" i="1"/>
  <c r="IDJ40" i="1"/>
  <c r="IDI40" i="1"/>
  <c r="IDH40" i="1"/>
  <c r="IDG40" i="1"/>
  <c r="IDF40" i="1"/>
  <c r="IDE40" i="1"/>
  <c r="IDD40" i="1"/>
  <c r="IDC40" i="1"/>
  <c r="IDB40" i="1"/>
  <c r="IDA40" i="1"/>
  <c r="ICZ40" i="1"/>
  <c r="ICY40" i="1"/>
  <c r="ICX40" i="1"/>
  <c r="ICW40" i="1"/>
  <c r="ICV40" i="1"/>
  <c r="ICU40" i="1"/>
  <c r="ICT40" i="1"/>
  <c r="ICS40" i="1"/>
  <c r="ICR40" i="1"/>
  <c r="ICQ40" i="1"/>
  <c r="ICP40" i="1"/>
  <c r="ICO40" i="1"/>
  <c r="ICN40" i="1"/>
  <c r="ICM40" i="1"/>
  <c r="ICL40" i="1"/>
  <c r="ICK40" i="1"/>
  <c r="ICJ40" i="1"/>
  <c r="ICI40" i="1"/>
  <c r="ICH40" i="1"/>
  <c r="ICG40" i="1"/>
  <c r="ICF40" i="1"/>
  <c r="ICE40" i="1"/>
  <c r="ICD40" i="1"/>
  <c r="ICC40" i="1"/>
  <c r="ICB40" i="1"/>
  <c r="ICA40" i="1"/>
  <c r="IBZ40" i="1"/>
  <c r="IBY40" i="1"/>
  <c r="IBX40" i="1"/>
  <c r="IBW40" i="1"/>
  <c r="IBV40" i="1"/>
  <c r="IBU40" i="1"/>
  <c r="IBT40" i="1"/>
  <c r="IBS40" i="1"/>
  <c r="IBR40" i="1"/>
  <c r="IBQ40" i="1"/>
  <c r="IBP40" i="1"/>
  <c r="IBO40" i="1"/>
  <c r="IBN40" i="1"/>
  <c r="IBM40" i="1"/>
  <c r="IBL40" i="1"/>
  <c r="IBK40" i="1"/>
  <c r="IBJ40" i="1"/>
  <c r="IBI40" i="1"/>
  <c r="IBH40" i="1"/>
  <c r="IBG40" i="1"/>
  <c r="IBF40" i="1"/>
  <c r="IBE40" i="1"/>
  <c r="IBD40" i="1"/>
  <c r="IBC40" i="1"/>
  <c r="IBB40" i="1"/>
  <c r="IBA40" i="1"/>
  <c r="IAZ40" i="1"/>
  <c r="IAY40" i="1"/>
  <c r="IAX40" i="1"/>
  <c r="IAW40" i="1"/>
  <c r="IAV40" i="1"/>
  <c r="IAU40" i="1"/>
  <c r="IAT40" i="1"/>
  <c r="IAS40" i="1"/>
  <c r="IAR40" i="1"/>
  <c r="IAQ40" i="1"/>
  <c r="IAP40" i="1"/>
  <c r="IAO40" i="1"/>
  <c r="IAN40" i="1"/>
  <c r="IAM40" i="1"/>
  <c r="IAL40" i="1"/>
  <c r="IAK40" i="1"/>
  <c r="IAJ40" i="1"/>
  <c r="IAI40" i="1"/>
  <c r="IAH40" i="1"/>
  <c r="IAG40" i="1"/>
  <c r="IAF40" i="1"/>
  <c r="IAE40" i="1"/>
  <c r="IAD40" i="1"/>
  <c r="IAC40" i="1"/>
  <c r="IAB40" i="1"/>
  <c r="IAA40" i="1"/>
  <c r="HZZ40" i="1"/>
  <c r="HZY40" i="1"/>
  <c r="HZX40" i="1"/>
  <c r="HZW40" i="1"/>
  <c r="HZV40" i="1"/>
  <c r="HZU40" i="1"/>
  <c r="HZT40" i="1"/>
  <c r="HZS40" i="1"/>
  <c r="HZR40" i="1"/>
  <c r="HZQ40" i="1"/>
  <c r="HZP40" i="1"/>
  <c r="HZO40" i="1"/>
  <c r="HZN40" i="1"/>
  <c r="HZM40" i="1"/>
  <c r="HZL40" i="1"/>
  <c r="HZK40" i="1"/>
  <c r="HZJ40" i="1"/>
  <c r="HZI40" i="1"/>
  <c r="HZH40" i="1"/>
  <c r="HZG40" i="1"/>
  <c r="HZF40" i="1"/>
  <c r="HZE40" i="1"/>
  <c r="HZD40" i="1"/>
  <c r="HZC40" i="1"/>
  <c r="HZB40" i="1"/>
  <c r="HZA40" i="1"/>
  <c r="HYZ40" i="1"/>
  <c r="HYY40" i="1"/>
  <c r="HYX40" i="1"/>
  <c r="HYW40" i="1"/>
  <c r="HYV40" i="1"/>
  <c r="HYU40" i="1"/>
  <c r="HYT40" i="1"/>
  <c r="HYS40" i="1"/>
  <c r="HYR40" i="1"/>
  <c r="HYQ40" i="1"/>
  <c r="HYP40" i="1"/>
  <c r="HYO40" i="1"/>
  <c r="HYN40" i="1"/>
  <c r="HYM40" i="1"/>
  <c r="HYL40" i="1"/>
  <c r="HYK40" i="1"/>
  <c r="HYJ40" i="1"/>
  <c r="HYI40" i="1"/>
  <c r="HYH40" i="1"/>
  <c r="HYG40" i="1"/>
  <c r="HYF40" i="1"/>
  <c r="HYE40" i="1"/>
  <c r="HYD40" i="1"/>
  <c r="HYC40" i="1"/>
  <c r="HYB40" i="1"/>
  <c r="HYA40" i="1"/>
  <c r="HXZ40" i="1"/>
  <c r="HXY40" i="1"/>
  <c r="HXX40" i="1"/>
  <c r="HXW40" i="1"/>
  <c r="HXV40" i="1"/>
  <c r="HXU40" i="1"/>
  <c r="HXT40" i="1"/>
  <c r="HXS40" i="1"/>
  <c r="HXR40" i="1"/>
  <c r="HXQ40" i="1"/>
  <c r="HXP40" i="1"/>
  <c r="HXO40" i="1"/>
  <c r="HXN40" i="1"/>
  <c r="HXM40" i="1"/>
  <c r="HXL40" i="1"/>
  <c r="HXK40" i="1"/>
  <c r="HXJ40" i="1"/>
  <c r="HXI40" i="1"/>
  <c r="HXH40" i="1"/>
  <c r="HXG40" i="1"/>
  <c r="HXF40" i="1"/>
  <c r="HXE40" i="1"/>
  <c r="HXD40" i="1"/>
  <c r="HXC40" i="1"/>
  <c r="HXB40" i="1"/>
  <c r="HXA40" i="1"/>
  <c r="HWZ40" i="1"/>
  <c r="HWY40" i="1"/>
  <c r="HWX40" i="1"/>
  <c r="HWW40" i="1"/>
  <c r="HWV40" i="1"/>
  <c r="HWU40" i="1"/>
  <c r="HWT40" i="1"/>
  <c r="HWS40" i="1"/>
  <c r="HWR40" i="1"/>
  <c r="HWQ40" i="1"/>
  <c r="HWP40" i="1"/>
  <c r="HWO40" i="1"/>
  <c r="HWN40" i="1"/>
  <c r="HWM40" i="1"/>
  <c r="HWL40" i="1"/>
  <c r="HWK40" i="1"/>
  <c r="HWJ40" i="1"/>
  <c r="HWI40" i="1"/>
  <c r="HWH40" i="1"/>
  <c r="HWG40" i="1"/>
  <c r="HWF40" i="1"/>
  <c r="HWE40" i="1"/>
  <c r="HWD40" i="1"/>
  <c r="HWC40" i="1"/>
  <c r="HWB40" i="1"/>
  <c r="HWA40" i="1"/>
  <c r="HVZ40" i="1"/>
  <c r="HVY40" i="1"/>
  <c r="HVX40" i="1"/>
  <c r="HVW40" i="1"/>
  <c r="HVV40" i="1"/>
  <c r="HVU40" i="1"/>
  <c r="HVT40" i="1"/>
  <c r="HVS40" i="1"/>
  <c r="HVR40" i="1"/>
  <c r="HVQ40" i="1"/>
  <c r="HVP40" i="1"/>
  <c r="HVO40" i="1"/>
  <c r="HVN40" i="1"/>
  <c r="HVM40" i="1"/>
  <c r="HVL40" i="1"/>
  <c r="HVK40" i="1"/>
  <c r="HVJ40" i="1"/>
  <c r="HVI40" i="1"/>
  <c r="HVH40" i="1"/>
  <c r="HVG40" i="1"/>
  <c r="HVF40" i="1"/>
  <c r="HVE40" i="1"/>
  <c r="HVD40" i="1"/>
  <c r="HVC40" i="1"/>
  <c r="HVB40" i="1"/>
  <c r="HVA40" i="1"/>
  <c r="HUZ40" i="1"/>
  <c r="HUY40" i="1"/>
  <c r="HUX40" i="1"/>
  <c r="HUW40" i="1"/>
  <c r="HUV40" i="1"/>
  <c r="HUU40" i="1"/>
  <c r="HUT40" i="1"/>
  <c r="HUS40" i="1"/>
  <c r="HUR40" i="1"/>
  <c r="HUQ40" i="1"/>
  <c r="HUP40" i="1"/>
  <c r="HUO40" i="1"/>
  <c r="HUN40" i="1"/>
  <c r="HUM40" i="1"/>
  <c r="HUL40" i="1"/>
  <c r="HUK40" i="1"/>
  <c r="HUJ40" i="1"/>
  <c r="HUI40" i="1"/>
  <c r="HUH40" i="1"/>
  <c r="HUG40" i="1"/>
  <c r="HUF40" i="1"/>
  <c r="HUE40" i="1"/>
  <c r="HUD40" i="1"/>
  <c r="HUC40" i="1"/>
  <c r="HUB40" i="1"/>
  <c r="HUA40" i="1"/>
  <c r="HTZ40" i="1"/>
  <c r="HTY40" i="1"/>
  <c r="HTX40" i="1"/>
  <c r="HTW40" i="1"/>
  <c r="HTV40" i="1"/>
  <c r="HTU40" i="1"/>
  <c r="HTT40" i="1"/>
  <c r="HTS40" i="1"/>
  <c r="HTR40" i="1"/>
  <c r="HTQ40" i="1"/>
  <c r="HTP40" i="1"/>
  <c r="HTO40" i="1"/>
  <c r="HTN40" i="1"/>
  <c r="HTM40" i="1"/>
  <c r="HTL40" i="1"/>
  <c r="HTK40" i="1"/>
  <c r="HTJ40" i="1"/>
  <c r="HTI40" i="1"/>
  <c r="HTH40" i="1"/>
  <c r="HTG40" i="1"/>
  <c r="HTF40" i="1"/>
  <c r="HTE40" i="1"/>
  <c r="HTD40" i="1"/>
  <c r="HTC40" i="1"/>
  <c r="HTB40" i="1"/>
  <c r="HTA40" i="1"/>
  <c r="HSZ40" i="1"/>
  <c r="HSY40" i="1"/>
  <c r="HSX40" i="1"/>
  <c r="HSW40" i="1"/>
  <c r="HSV40" i="1"/>
  <c r="HSU40" i="1"/>
  <c r="HST40" i="1"/>
  <c r="HSS40" i="1"/>
  <c r="HSR40" i="1"/>
  <c r="HSQ40" i="1"/>
  <c r="HSP40" i="1"/>
  <c r="HSO40" i="1"/>
  <c r="HSN40" i="1"/>
  <c r="HSM40" i="1"/>
  <c r="HSL40" i="1"/>
  <c r="HSK40" i="1"/>
  <c r="HSJ40" i="1"/>
  <c r="HSI40" i="1"/>
  <c r="HSH40" i="1"/>
  <c r="HSG40" i="1"/>
  <c r="HSF40" i="1"/>
  <c r="HSE40" i="1"/>
  <c r="HSD40" i="1"/>
  <c r="HSC40" i="1"/>
  <c r="HSB40" i="1"/>
  <c r="HSA40" i="1"/>
  <c r="HRZ40" i="1"/>
  <c r="HRY40" i="1"/>
  <c r="HRX40" i="1"/>
  <c r="HRW40" i="1"/>
  <c r="HRV40" i="1"/>
  <c r="HRU40" i="1"/>
  <c r="HRT40" i="1"/>
  <c r="HRS40" i="1"/>
  <c r="HRR40" i="1"/>
  <c r="HRQ40" i="1"/>
  <c r="HRP40" i="1"/>
  <c r="HRO40" i="1"/>
  <c r="HRN40" i="1"/>
  <c r="HRM40" i="1"/>
  <c r="HRL40" i="1"/>
  <c r="HRK40" i="1"/>
  <c r="HRJ40" i="1"/>
  <c r="HRI40" i="1"/>
  <c r="HRH40" i="1"/>
  <c r="HRG40" i="1"/>
  <c r="HRF40" i="1"/>
  <c r="HRE40" i="1"/>
  <c r="HRD40" i="1"/>
  <c r="HRC40" i="1"/>
  <c r="HRB40" i="1"/>
  <c r="HRA40" i="1"/>
  <c r="HQZ40" i="1"/>
  <c r="HQY40" i="1"/>
  <c r="HQX40" i="1"/>
  <c r="HQW40" i="1"/>
  <c r="HQV40" i="1"/>
  <c r="HQU40" i="1"/>
  <c r="HQT40" i="1"/>
  <c r="HQS40" i="1"/>
  <c r="HQR40" i="1"/>
  <c r="HQQ40" i="1"/>
  <c r="HQP40" i="1"/>
  <c r="HQO40" i="1"/>
  <c r="HQN40" i="1"/>
  <c r="HQM40" i="1"/>
  <c r="HQL40" i="1"/>
  <c r="HQK40" i="1"/>
  <c r="HQJ40" i="1"/>
  <c r="HQI40" i="1"/>
  <c r="HQH40" i="1"/>
  <c r="HQG40" i="1"/>
  <c r="HQF40" i="1"/>
  <c r="HQE40" i="1"/>
  <c r="HQD40" i="1"/>
  <c r="HQC40" i="1"/>
  <c r="HQB40" i="1"/>
  <c r="HQA40" i="1"/>
  <c r="HPZ40" i="1"/>
  <c r="HPY40" i="1"/>
  <c r="HPX40" i="1"/>
  <c r="HPW40" i="1"/>
  <c r="HPV40" i="1"/>
  <c r="HPU40" i="1"/>
  <c r="HPT40" i="1"/>
  <c r="HPS40" i="1"/>
  <c r="HPR40" i="1"/>
  <c r="HPQ40" i="1"/>
  <c r="HPP40" i="1"/>
  <c r="HPO40" i="1"/>
  <c r="HPN40" i="1"/>
  <c r="HPM40" i="1"/>
  <c r="HPL40" i="1"/>
  <c r="HPK40" i="1"/>
  <c r="HPJ40" i="1"/>
  <c r="HPI40" i="1"/>
  <c r="HPH40" i="1"/>
  <c r="HPG40" i="1"/>
  <c r="HPF40" i="1"/>
  <c r="HPE40" i="1"/>
  <c r="HPD40" i="1"/>
  <c r="HPC40" i="1"/>
  <c r="HPB40" i="1"/>
  <c r="HPA40" i="1"/>
  <c r="HOZ40" i="1"/>
  <c r="HOY40" i="1"/>
  <c r="HOX40" i="1"/>
  <c r="HOW40" i="1"/>
  <c r="HOV40" i="1"/>
  <c r="HOU40" i="1"/>
  <c r="HOT40" i="1"/>
  <c r="HOS40" i="1"/>
  <c r="HOR40" i="1"/>
  <c r="HOQ40" i="1"/>
  <c r="HOP40" i="1"/>
  <c r="HOO40" i="1"/>
  <c r="HON40" i="1"/>
  <c r="HOM40" i="1"/>
  <c r="HOL40" i="1"/>
  <c r="HOK40" i="1"/>
  <c r="HOJ40" i="1"/>
  <c r="HOI40" i="1"/>
  <c r="HOH40" i="1"/>
  <c r="HOG40" i="1"/>
  <c r="HOF40" i="1"/>
  <c r="HOE40" i="1"/>
  <c r="HOD40" i="1"/>
  <c r="HOC40" i="1"/>
  <c r="HOB40" i="1"/>
  <c r="HOA40" i="1"/>
  <c r="HNZ40" i="1"/>
  <c r="HNY40" i="1"/>
  <c r="HNX40" i="1"/>
  <c r="HNW40" i="1"/>
  <c r="HNV40" i="1"/>
  <c r="HNU40" i="1"/>
  <c r="HNT40" i="1"/>
  <c r="HNS40" i="1"/>
  <c r="HNR40" i="1"/>
  <c r="HNQ40" i="1"/>
  <c r="HNP40" i="1"/>
  <c r="HNO40" i="1"/>
  <c r="HNN40" i="1"/>
  <c r="HNM40" i="1"/>
  <c r="HNL40" i="1"/>
  <c r="HNK40" i="1"/>
  <c r="HNJ40" i="1"/>
  <c r="HNI40" i="1"/>
  <c r="HNH40" i="1"/>
  <c r="HNG40" i="1"/>
  <c r="HNF40" i="1"/>
  <c r="HNE40" i="1"/>
  <c r="HND40" i="1"/>
  <c r="HNC40" i="1"/>
  <c r="HNB40" i="1"/>
  <c r="HNA40" i="1"/>
  <c r="HMZ40" i="1"/>
  <c r="HMY40" i="1"/>
  <c r="HMX40" i="1"/>
  <c r="HMW40" i="1"/>
  <c r="HMV40" i="1"/>
  <c r="HMU40" i="1"/>
  <c r="HMT40" i="1"/>
  <c r="HMS40" i="1"/>
  <c r="HMR40" i="1"/>
  <c r="HMQ40" i="1"/>
  <c r="HMP40" i="1"/>
  <c r="HMO40" i="1"/>
  <c r="HMN40" i="1"/>
  <c r="HMM40" i="1"/>
  <c r="HML40" i="1"/>
  <c r="HMK40" i="1"/>
  <c r="HMJ40" i="1"/>
  <c r="HMI40" i="1"/>
  <c r="HMH40" i="1"/>
  <c r="HMG40" i="1"/>
  <c r="HMF40" i="1"/>
  <c r="HME40" i="1"/>
  <c r="HMD40" i="1"/>
  <c r="HMC40" i="1"/>
  <c r="HMB40" i="1"/>
  <c r="HMA40" i="1"/>
  <c r="HLZ40" i="1"/>
  <c r="HLY40" i="1"/>
  <c r="HLX40" i="1"/>
  <c r="HLW40" i="1"/>
  <c r="HLV40" i="1"/>
  <c r="HLU40" i="1"/>
  <c r="HLT40" i="1"/>
  <c r="HLS40" i="1"/>
  <c r="HLR40" i="1"/>
  <c r="HLQ40" i="1"/>
  <c r="HLP40" i="1"/>
  <c r="HLO40" i="1"/>
  <c r="HLN40" i="1"/>
  <c r="HLM40" i="1"/>
  <c r="HLL40" i="1"/>
  <c r="HLK40" i="1"/>
  <c r="HLJ40" i="1"/>
  <c r="HLI40" i="1"/>
  <c r="HLH40" i="1"/>
  <c r="HLG40" i="1"/>
  <c r="HLF40" i="1"/>
  <c r="HLE40" i="1"/>
  <c r="HLD40" i="1"/>
  <c r="HLC40" i="1"/>
  <c r="HLB40" i="1"/>
  <c r="HLA40" i="1"/>
  <c r="HKZ40" i="1"/>
  <c r="HKY40" i="1"/>
  <c r="HKX40" i="1"/>
  <c r="HKW40" i="1"/>
  <c r="HKV40" i="1"/>
  <c r="HKU40" i="1"/>
  <c r="HKT40" i="1"/>
  <c r="HKS40" i="1"/>
  <c r="HKR40" i="1"/>
  <c r="HKQ40" i="1"/>
  <c r="HKP40" i="1"/>
  <c r="HKO40" i="1"/>
  <c r="HKN40" i="1"/>
  <c r="HKM40" i="1"/>
  <c r="HKL40" i="1"/>
  <c r="HKK40" i="1"/>
  <c r="HKJ40" i="1"/>
  <c r="HKI40" i="1"/>
  <c r="HKH40" i="1"/>
  <c r="HKG40" i="1"/>
  <c r="HKF40" i="1"/>
  <c r="HKE40" i="1"/>
  <c r="HKD40" i="1"/>
  <c r="HKC40" i="1"/>
  <c r="HKB40" i="1"/>
  <c r="HKA40" i="1"/>
  <c r="HJZ40" i="1"/>
  <c r="HJY40" i="1"/>
  <c r="HJX40" i="1"/>
  <c r="HJW40" i="1"/>
  <c r="HJV40" i="1"/>
  <c r="HJU40" i="1"/>
  <c r="HJT40" i="1"/>
  <c r="HJS40" i="1"/>
  <c r="HJR40" i="1"/>
  <c r="HJQ40" i="1"/>
  <c r="HJP40" i="1"/>
  <c r="HJO40" i="1"/>
  <c r="HJN40" i="1"/>
  <c r="HJM40" i="1"/>
  <c r="HJL40" i="1"/>
  <c r="HJK40" i="1"/>
  <c r="HJJ40" i="1"/>
  <c r="HJI40" i="1"/>
  <c r="HJH40" i="1"/>
  <c r="HJG40" i="1"/>
  <c r="HJF40" i="1"/>
  <c r="HJE40" i="1"/>
  <c r="HJD40" i="1"/>
  <c r="HJC40" i="1"/>
  <c r="HJB40" i="1"/>
  <c r="HJA40" i="1"/>
  <c r="HIZ40" i="1"/>
  <c r="HIY40" i="1"/>
  <c r="HIX40" i="1"/>
  <c r="HIW40" i="1"/>
  <c r="HIV40" i="1"/>
  <c r="HIU40" i="1"/>
  <c r="HIT40" i="1"/>
  <c r="HIS40" i="1"/>
  <c r="HIR40" i="1"/>
  <c r="HIQ40" i="1"/>
  <c r="HIP40" i="1"/>
  <c r="HIO40" i="1"/>
  <c r="HIN40" i="1"/>
  <c r="HIM40" i="1"/>
  <c r="HIL40" i="1"/>
  <c r="HIK40" i="1"/>
  <c r="HIJ40" i="1"/>
  <c r="HII40" i="1"/>
  <c r="HIH40" i="1"/>
  <c r="HIG40" i="1"/>
  <c r="HIF40" i="1"/>
  <c r="HIE40" i="1"/>
  <c r="HID40" i="1"/>
  <c r="HIC40" i="1"/>
  <c r="HIB40" i="1"/>
  <c r="HIA40" i="1"/>
  <c r="HHZ40" i="1"/>
  <c r="HHY40" i="1"/>
  <c r="HHX40" i="1"/>
  <c r="HHW40" i="1"/>
  <c r="HHV40" i="1"/>
  <c r="HHU40" i="1"/>
  <c r="HHT40" i="1"/>
  <c r="HHS40" i="1"/>
  <c r="HHR40" i="1"/>
  <c r="HHQ40" i="1"/>
  <c r="HHP40" i="1"/>
  <c r="HHO40" i="1"/>
  <c r="HHN40" i="1"/>
  <c r="HHM40" i="1"/>
  <c r="HHL40" i="1"/>
  <c r="HHK40" i="1"/>
  <c r="HHJ40" i="1"/>
  <c r="HHI40" i="1"/>
  <c r="HHH40" i="1"/>
  <c r="HHG40" i="1"/>
  <c r="HHF40" i="1"/>
  <c r="HHE40" i="1"/>
  <c r="HHD40" i="1"/>
  <c r="HHC40" i="1"/>
  <c r="HHB40" i="1"/>
  <c r="HHA40" i="1"/>
  <c r="HGZ40" i="1"/>
  <c r="HGY40" i="1"/>
  <c r="HGX40" i="1"/>
  <c r="HGW40" i="1"/>
  <c r="HGV40" i="1"/>
  <c r="HGU40" i="1"/>
  <c r="HGT40" i="1"/>
  <c r="HGS40" i="1"/>
  <c r="HGR40" i="1"/>
  <c r="HGQ40" i="1"/>
  <c r="HGP40" i="1"/>
  <c r="HGO40" i="1"/>
  <c r="HGN40" i="1"/>
  <c r="HGM40" i="1"/>
  <c r="HGL40" i="1"/>
  <c r="HGK40" i="1"/>
  <c r="HGJ40" i="1"/>
  <c r="HGI40" i="1"/>
  <c r="HGH40" i="1"/>
  <c r="HGG40" i="1"/>
  <c r="HGF40" i="1"/>
  <c r="HGE40" i="1"/>
  <c r="HGD40" i="1"/>
  <c r="HGC40" i="1"/>
  <c r="HGB40" i="1"/>
  <c r="HGA40" i="1"/>
  <c r="HFZ40" i="1"/>
  <c r="HFY40" i="1"/>
  <c r="HFX40" i="1"/>
  <c r="HFW40" i="1"/>
  <c r="HFV40" i="1"/>
  <c r="HFU40" i="1"/>
  <c r="HFT40" i="1"/>
  <c r="HFS40" i="1"/>
  <c r="HFR40" i="1"/>
  <c r="HFQ40" i="1"/>
  <c r="HFP40" i="1"/>
  <c r="HFO40" i="1"/>
  <c r="HFN40" i="1"/>
  <c r="HFM40" i="1"/>
  <c r="HFL40" i="1"/>
  <c r="HFK40" i="1"/>
  <c r="HFJ40" i="1"/>
  <c r="HFI40" i="1"/>
  <c r="HFH40" i="1"/>
  <c r="HFG40" i="1"/>
  <c r="HFF40" i="1"/>
  <c r="HFE40" i="1"/>
  <c r="HFD40" i="1"/>
  <c r="HFC40" i="1"/>
  <c r="HFB40" i="1"/>
  <c r="HFA40" i="1"/>
  <c r="HEZ40" i="1"/>
  <c r="HEY40" i="1"/>
  <c r="HEX40" i="1"/>
  <c r="HEW40" i="1"/>
  <c r="HEV40" i="1"/>
  <c r="HEU40" i="1"/>
  <c r="HET40" i="1"/>
  <c r="HES40" i="1"/>
  <c r="HER40" i="1"/>
  <c r="HEQ40" i="1"/>
  <c r="HEP40" i="1"/>
  <c r="HEO40" i="1"/>
  <c r="HEN40" i="1"/>
  <c r="HEM40" i="1"/>
  <c r="HEL40" i="1"/>
  <c r="HEK40" i="1"/>
  <c r="HEJ40" i="1"/>
  <c r="HEI40" i="1"/>
  <c r="HEH40" i="1"/>
  <c r="HEG40" i="1"/>
  <c r="HEF40" i="1"/>
  <c r="HEE40" i="1"/>
  <c r="HED40" i="1"/>
  <c r="HEC40" i="1"/>
  <c r="HEB40" i="1"/>
  <c r="HEA40" i="1"/>
  <c r="HDZ40" i="1"/>
  <c r="HDY40" i="1"/>
  <c r="HDX40" i="1"/>
  <c r="HDW40" i="1"/>
  <c r="HDV40" i="1"/>
  <c r="HDU40" i="1"/>
  <c r="HDT40" i="1"/>
  <c r="HDS40" i="1"/>
  <c r="HDR40" i="1"/>
  <c r="HDQ40" i="1"/>
  <c r="HDP40" i="1"/>
  <c r="HDO40" i="1"/>
  <c r="HDN40" i="1"/>
  <c r="HDM40" i="1"/>
  <c r="HDL40" i="1"/>
  <c r="HDK40" i="1"/>
  <c r="HDJ40" i="1"/>
  <c r="HDI40" i="1"/>
  <c r="HDH40" i="1"/>
  <c r="HDG40" i="1"/>
  <c r="HDF40" i="1"/>
  <c r="HDE40" i="1"/>
  <c r="HDD40" i="1"/>
  <c r="HDC40" i="1"/>
  <c r="HDB40" i="1"/>
  <c r="HDA40" i="1"/>
  <c r="HCZ40" i="1"/>
  <c r="HCY40" i="1"/>
  <c r="HCX40" i="1"/>
  <c r="HCW40" i="1"/>
  <c r="HCV40" i="1"/>
  <c r="HCU40" i="1"/>
  <c r="HCT40" i="1"/>
  <c r="HCS40" i="1"/>
  <c r="HCR40" i="1"/>
  <c r="HCQ40" i="1"/>
  <c r="HCP40" i="1"/>
  <c r="HCO40" i="1"/>
  <c r="HCN40" i="1"/>
  <c r="HCM40" i="1"/>
  <c r="HCL40" i="1"/>
  <c r="HCK40" i="1"/>
  <c r="HCJ40" i="1"/>
  <c r="HCI40" i="1"/>
  <c r="HCH40" i="1"/>
  <c r="HCG40" i="1"/>
  <c r="HCF40" i="1"/>
  <c r="HCE40" i="1"/>
  <c r="HCD40" i="1"/>
  <c r="HCC40" i="1"/>
  <c r="HCB40" i="1"/>
  <c r="HCA40" i="1"/>
  <c r="HBZ40" i="1"/>
  <c r="HBY40" i="1"/>
  <c r="HBX40" i="1"/>
  <c r="HBW40" i="1"/>
  <c r="HBV40" i="1"/>
  <c r="HBU40" i="1"/>
  <c r="HBT40" i="1"/>
  <c r="HBS40" i="1"/>
  <c r="HBR40" i="1"/>
  <c r="HBQ40" i="1"/>
  <c r="HBP40" i="1"/>
  <c r="HBO40" i="1"/>
  <c r="HBN40" i="1"/>
  <c r="HBM40" i="1"/>
  <c r="HBL40" i="1"/>
  <c r="HBK40" i="1"/>
  <c r="HBJ40" i="1"/>
  <c r="HBI40" i="1"/>
  <c r="HBH40" i="1"/>
  <c r="HBG40" i="1"/>
  <c r="HBF40" i="1"/>
  <c r="HBE40" i="1"/>
  <c r="HBD40" i="1"/>
  <c r="HBC40" i="1"/>
  <c r="HBB40" i="1"/>
  <c r="HBA40" i="1"/>
  <c r="HAZ40" i="1"/>
  <c r="HAY40" i="1"/>
  <c r="HAX40" i="1"/>
  <c r="HAW40" i="1"/>
  <c r="HAV40" i="1"/>
  <c r="HAU40" i="1"/>
  <c r="HAT40" i="1"/>
  <c r="HAS40" i="1"/>
  <c r="HAR40" i="1"/>
  <c r="HAQ40" i="1"/>
  <c r="HAP40" i="1"/>
  <c r="HAO40" i="1"/>
  <c r="HAN40" i="1"/>
  <c r="HAM40" i="1"/>
  <c r="HAL40" i="1"/>
  <c r="HAK40" i="1"/>
  <c r="HAJ40" i="1"/>
  <c r="HAI40" i="1"/>
  <c r="HAH40" i="1"/>
  <c r="HAG40" i="1"/>
  <c r="HAF40" i="1"/>
  <c r="HAE40" i="1"/>
  <c r="HAD40" i="1"/>
  <c r="HAC40" i="1"/>
  <c r="HAB40" i="1"/>
  <c r="HAA40" i="1"/>
  <c r="GZZ40" i="1"/>
  <c r="GZY40" i="1"/>
  <c r="GZX40" i="1"/>
  <c r="GZW40" i="1"/>
  <c r="GZV40" i="1"/>
  <c r="GZU40" i="1"/>
  <c r="GZT40" i="1"/>
  <c r="GZS40" i="1"/>
  <c r="GZR40" i="1"/>
  <c r="GZQ40" i="1"/>
  <c r="GZP40" i="1"/>
  <c r="GZO40" i="1"/>
  <c r="GZN40" i="1"/>
  <c r="GZM40" i="1"/>
  <c r="GZL40" i="1"/>
  <c r="GZK40" i="1"/>
  <c r="GZJ40" i="1"/>
  <c r="GZI40" i="1"/>
  <c r="GZH40" i="1"/>
  <c r="GZG40" i="1"/>
  <c r="GZF40" i="1"/>
  <c r="GZE40" i="1"/>
  <c r="GZD40" i="1"/>
  <c r="GZC40" i="1"/>
  <c r="GZB40" i="1"/>
  <c r="GZA40" i="1"/>
  <c r="GYZ40" i="1"/>
  <c r="GYY40" i="1"/>
  <c r="GYX40" i="1"/>
  <c r="GYW40" i="1"/>
  <c r="GYV40" i="1"/>
  <c r="GYU40" i="1"/>
  <c r="GYT40" i="1"/>
  <c r="GYS40" i="1"/>
  <c r="GYR40" i="1"/>
  <c r="GYQ40" i="1"/>
  <c r="GYP40" i="1"/>
  <c r="GYO40" i="1"/>
  <c r="GYN40" i="1"/>
  <c r="GYM40" i="1"/>
  <c r="GYL40" i="1"/>
  <c r="GYK40" i="1"/>
  <c r="GYJ40" i="1"/>
  <c r="GYI40" i="1"/>
  <c r="GYH40" i="1"/>
  <c r="GYG40" i="1"/>
  <c r="GYF40" i="1"/>
  <c r="GYE40" i="1"/>
  <c r="GYD40" i="1"/>
  <c r="GYC40" i="1"/>
  <c r="GYB40" i="1"/>
  <c r="GYA40" i="1"/>
  <c r="GXZ40" i="1"/>
  <c r="GXY40" i="1"/>
  <c r="GXX40" i="1"/>
  <c r="GXW40" i="1"/>
  <c r="GXV40" i="1"/>
  <c r="GXU40" i="1"/>
  <c r="GXT40" i="1"/>
  <c r="GXS40" i="1"/>
  <c r="GXR40" i="1"/>
  <c r="GXQ40" i="1"/>
  <c r="GXP40" i="1"/>
  <c r="GXO40" i="1"/>
  <c r="GXN40" i="1"/>
  <c r="GXM40" i="1"/>
  <c r="GXL40" i="1"/>
  <c r="GXK40" i="1"/>
  <c r="GXJ40" i="1"/>
  <c r="GXI40" i="1"/>
  <c r="GXH40" i="1"/>
  <c r="GXG40" i="1"/>
  <c r="GXF40" i="1"/>
  <c r="GXE40" i="1"/>
  <c r="GXD40" i="1"/>
  <c r="GXC40" i="1"/>
  <c r="GXB40" i="1"/>
  <c r="GXA40" i="1"/>
  <c r="GWZ40" i="1"/>
  <c r="GWY40" i="1"/>
  <c r="GWX40" i="1"/>
  <c r="GWW40" i="1"/>
  <c r="GWV40" i="1"/>
  <c r="GWU40" i="1"/>
  <c r="GWT40" i="1"/>
  <c r="GWS40" i="1"/>
  <c r="GWR40" i="1"/>
  <c r="GWQ40" i="1"/>
  <c r="GWP40" i="1"/>
  <c r="GWO40" i="1"/>
  <c r="GWN40" i="1"/>
  <c r="GWM40" i="1"/>
  <c r="GWL40" i="1"/>
  <c r="GWK40" i="1"/>
  <c r="GWJ40" i="1"/>
  <c r="GWI40" i="1"/>
  <c r="GWH40" i="1"/>
  <c r="GWG40" i="1"/>
  <c r="GWF40" i="1"/>
  <c r="GWE40" i="1"/>
  <c r="GWD40" i="1"/>
  <c r="GWC40" i="1"/>
  <c r="GWB40" i="1"/>
  <c r="GWA40" i="1"/>
  <c r="GVZ40" i="1"/>
  <c r="GVY40" i="1"/>
  <c r="GVX40" i="1"/>
  <c r="GVW40" i="1"/>
  <c r="GVV40" i="1"/>
  <c r="GVU40" i="1"/>
  <c r="GVT40" i="1"/>
  <c r="GVS40" i="1"/>
  <c r="GVR40" i="1"/>
  <c r="GVQ40" i="1"/>
  <c r="GVP40" i="1"/>
  <c r="GVO40" i="1"/>
  <c r="GVN40" i="1"/>
  <c r="GVM40" i="1"/>
  <c r="GVL40" i="1"/>
  <c r="GVK40" i="1"/>
  <c r="GVJ40" i="1"/>
  <c r="GVI40" i="1"/>
  <c r="GVH40" i="1"/>
  <c r="GVG40" i="1"/>
  <c r="GVF40" i="1"/>
  <c r="GVE40" i="1"/>
  <c r="GVD40" i="1"/>
  <c r="GVC40" i="1"/>
  <c r="GVB40" i="1"/>
  <c r="GVA40" i="1"/>
  <c r="GUZ40" i="1"/>
  <c r="GUY40" i="1"/>
  <c r="GUX40" i="1"/>
  <c r="GUW40" i="1"/>
  <c r="GUV40" i="1"/>
  <c r="GUU40" i="1"/>
  <c r="GUT40" i="1"/>
  <c r="GUS40" i="1"/>
  <c r="GUR40" i="1"/>
  <c r="GUQ40" i="1"/>
  <c r="GUP40" i="1"/>
  <c r="GUO40" i="1"/>
  <c r="GUN40" i="1"/>
  <c r="GUM40" i="1"/>
  <c r="GUL40" i="1"/>
  <c r="GUK40" i="1"/>
  <c r="GUJ40" i="1"/>
  <c r="GUI40" i="1"/>
  <c r="GUH40" i="1"/>
  <c r="GUG40" i="1"/>
  <c r="GUF40" i="1"/>
  <c r="GUE40" i="1"/>
  <c r="GUD40" i="1"/>
  <c r="GUC40" i="1"/>
  <c r="GUB40" i="1"/>
  <c r="GUA40" i="1"/>
  <c r="GTZ40" i="1"/>
  <c r="GTY40" i="1"/>
  <c r="GTX40" i="1"/>
  <c r="GTW40" i="1"/>
  <c r="GTV40" i="1"/>
  <c r="GTU40" i="1"/>
  <c r="GTT40" i="1"/>
  <c r="GTS40" i="1"/>
  <c r="GTR40" i="1"/>
  <c r="GTQ40" i="1"/>
  <c r="GTP40" i="1"/>
  <c r="GTO40" i="1"/>
  <c r="GTN40" i="1"/>
  <c r="GTM40" i="1"/>
  <c r="GTL40" i="1"/>
  <c r="GTK40" i="1"/>
  <c r="GTJ40" i="1"/>
  <c r="GTI40" i="1"/>
  <c r="GTH40" i="1"/>
  <c r="GTG40" i="1"/>
  <c r="GTF40" i="1"/>
  <c r="GTE40" i="1"/>
  <c r="GTD40" i="1"/>
  <c r="GTC40" i="1"/>
  <c r="GTB40" i="1"/>
  <c r="GTA40" i="1"/>
  <c r="GSZ40" i="1"/>
  <c r="GSY40" i="1"/>
  <c r="GSX40" i="1"/>
  <c r="GSW40" i="1"/>
  <c r="GSV40" i="1"/>
  <c r="GSU40" i="1"/>
  <c r="GST40" i="1"/>
  <c r="GSS40" i="1"/>
  <c r="GSR40" i="1"/>
  <c r="GSQ40" i="1"/>
  <c r="GSP40" i="1"/>
  <c r="GSO40" i="1"/>
  <c r="GSN40" i="1"/>
  <c r="GSM40" i="1"/>
  <c r="GSL40" i="1"/>
  <c r="GSK40" i="1"/>
  <c r="GSJ40" i="1"/>
  <c r="GSI40" i="1"/>
  <c r="GSH40" i="1"/>
  <c r="GSG40" i="1"/>
  <c r="GSF40" i="1"/>
  <c r="GSE40" i="1"/>
  <c r="GSD40" i="1"/>
  <c r="GSC40" i="1"/>
  <c r="GSB40" i="1"/>
  <c r="GSA40" i="1"/>
  <c r="GRZ40" i="1"/>
  <c r="GRY40" i="1"/>
  <c r="GRX40" i="1"/>
  <c r="GRW40" i="1"/>
  <c r="GRV40" i="1"/>
  <c r="GRU40" i="1"/>
  <c r="GRT40" i="1"/>
  <c r="GRS40" i="1"/>
  <c r="GRR40" i="1"/>
  <c r="GRQ40" i="1"/>
  <c r="GRP40" i="1"/>
  <c r="GRO40" i="1"/>
  <c r="GRN40" i="1"/>
  <c r="GRM40" i="1"/>
  <c r="GRL40" i="1"/>
  <c r="GRK40" i="1"/>
  <c r="GRJ40" i="1"/>
  <c r="GRI40" i="1"/>
  <c r="GRH40" i="1"/>
  <c r="GRG40" i="1"/>
  <c r="GRF40" i="1"/>
  <c r="GRE40" i="1"/>
  <c r="GRD40" i="1"/>
  <c r="GRC40" i="1"/>
  <c r="GRB40" i="1"/>
  <c r="GRA40" i="1"/>
  <c r="GQZ40" i="1"/>
  <c r="GQY40" i="1"/>
  <c r="GQX40" i="1"/>
  <c r="GQW40" i="1"/>
  <c r="GQV40" i="1"/>
  <c r="GQU40" i="1"/>
  <c r="GQT40" i="1"/>
  <c r="GQS40" i="1"/>
  <c r="GQR40" i="1"/>
  <c r="GQQ40" i="1"/>
  <c r="GQP40" i="1"/>
  <c r="GQO40" i="1"/>
  <c r="GQN40" i="1"/>
  <c r="GQM40" i="1"/>
  <c r="GQL40" i="1"/>
  <c r="GQK40" i="1"/>
  <c r="GQJ40" i="1"/>
  <c r="GQI40" i="1"/>
  <c r="GQH40" i="1"/>
  <c r="GQG40" i="1"/>
  <c r="GQF40" i="1"/>
  <c r="GQE40" i="1"/>
  <c r="GQD40" i="1"/>
  <c r="GQC40" i="1"/>
  <c r="GQB40" i="1"/>
  <c r="GQA40" i="1"/>
  <c r="GPZ40" i="1"/>
  <c r="GPY40" i="1"/>
  <c r="GPX40" i="1"/>
  <c r="GPW40" i="1"/>
  <c r="GPV40" i="1"/>
  <c r="GPU40" i="1"/>
  <c r="GPT40" i="1"/>
  <c r="GPS40" i="1"/>
  <c r="GPR40" i="1"/>
  <c r="GPQ40" i="1"/>
  <c r="GPP40" i="1"/>
  <c r="GPO40" i="1"/>
  <c r="GPN40" i="1"/>
  <c r="GPM40" i="1"/>
  <c r="GPL40" i="1"/>
  <c r="GPK40" i="1"/>
  <c r="GPJ40" i="1"/>
  <c r="GPI40" i="1"/>
  <c r="GPH40" i="1"/>
  <c r="GPG40" i="1"/>
  <c r="GPF40" i="1"/>
  <c r="GPE40" i="1"/>
  <c r="GPD40" i="1"/>
  <c r="GPC40" i="1"/>
  <c r="GPB40" i="1"/>
  <c r="GPA40" i="1"/>
  <c r="GOZ40" i="1"/>
  <c r="GOY40" i="1"/>
  <c r="GOX40" i="1"/>
  <c r="GOW40" i="1"/>
  <c r="GOV40" i="1"/>
  <c r="GOU40" i="1"/>
  <c r="GOT40" i="1"/>
  <c r="GOS40" i="1"/>
  <c r="GOR40" i="1"/>
  <c r="GOQ40" i="1"/>
  <c r="GOP40" i="1"/>
  <c r="GOO40" i="1"/>
  <c r="GON40" i="1"/>
  <c r="GOM40" i="1"/>
  <c r="GOL40" i="1"/>
  <c r="GOK40" i="1"/>
  <c r="GOJ40" i="1"/>
  <c r="GOI40" i="1"/>
  <c r="GOH40" i="1"/>
  <c r="GOG40" i="1"/>
  <c r="GOF40" i="1"/>
  <c r="GOE40" i="1"/>
  <c r="GOD40" i="1"/>
  <c r="GOC40" i="1"/>
  <c r="GOB40" i="1"/>
  <c r="GOA40" i="1"/>
  <c r="GNZ40" i="1"/>
  <c r="GNY40" i="1"/>
  <c r="GNX40" i="1"/>
  <c r="GNW40" i="1"/>
  <c r="GNV40" i="1"/>
  <c r="GNU40" i="1"/>
  <c r="GNT40" i="1"/>
  <c r="GNS40" i="1"/>
  <c r="GNR40" i="1"/>
  <c r="GNQ40" i="1"/>
  <c r="GNP40" i="1"/>
  <c r="GNO40" i="1"/>
  <c r="GNN40" i="1"/>
  <c r="GNM40" i="1"/>
  <c r="GNL40" i="1"/>
  <c r="GNK40" i="1"/>
  <c r="GNJ40" i="1"/>
  <c r="GNI40" i="1"/>
  <c r="GNH40" i="1"/>
  <c r="GNG40" i="1"/>
  <c r="GNF40" i="1"/>
  <c r="GNE40" i="1"/>
  <c r="GND40" i="1"/>
  <c r="GNC40" i="1"/>
  <c r="GNB40" i="1"/>
  <c r="GNA40" i="1"/>
  <c r="GMZ40" i="1"/>
  <c r="GMY40" i="1"/>
  <c r="GMX40" i="1"/>
  <c r="GMW40" i="1"/>
  <c r="GMV40" i="1"/>
  <c r="GMU40" i="1"/>
  <c r="GMT40" i="1"/>
  <c r="GMS40" i="1"/>
  <c r="GMR40" i="1"/>
  <c r="GMQ40" i="1"/>
  <c r="GMP40" i="1"/>
  <c r="GMO40" i="1"/>
  <c r="GMN40" i="1"/>
  <c r="GMM40" i="1"/>
  <c r="GML40" i="1"/>
  <c r="GMK40" i="1"/>
  <c r="GMJ40" i="1"/>
  <c r="GMI40" i="1"/>
  <c r="GMH40" i="1"/>
  <c r="GMG40" i="1"/>
  <c r="GMF40" i="1"/>
  <c r="GME40" i="1"/>
  <c r="GMD40" i="1"/>
  <c r="GMC40" i="1"/>
  <c r="GMB40" i="1"/>
  <c r="GMA40" i="1"/>
  <c r="GLZ40" i="1"/>
  <c r="GLY40" i="1"/>
  <c r="GLX40" i="1"/>
  <c r="GLW40" i="1"/>
  <c r="GLV40" i="1"/>
  <c r="GLU40" i="1"/>
  <c r="GLT40" i="1"/>
  <c r="GLS40" i="1"/>
  <c r="GLR40" i="1"/>
  <c r="GLQ40" i="1"/>
  <c r="GLP40" i="1"/>
  <c r="GLO40" i="1"/>
  <c r="GLN40" i="1"/>
  <c r="GLM40" i="1"/>
  <c r="GLL40" i="1"/>
  <c r="GLK40" i="1"/>
  <c r="GLJ40" i="1"/>
  <c r="GLI40" i="1"/>
  <c r="GLH40" i="1"/>
  <c r="GLG40" i="1"/>
  <c r="GLF40" i="1"/>
  <c r="GLE40" i="1"/>
  <c r="GLD40" i="1"/>
  <c r="GLC40" i="1"/>
  <c r="GLB40" i="1"/>
  <c r="GLA40" i="1"/>
  <c r="GKZ40" i="1"/>
  <c r="GKY40" i="1"/>
  <c r="GKX40" i="1"/>
  <c r="GKW40" i="1"/>
  <c r="GKV40" i="1"/>
  <c r="GKU40" i="1"/>
  <c r="GKT40" i="1"/>
  <c r="GKS40" i="1"/>
  <c r="GKR40" i="1"/>
  <c r="GKQ40" i="1"/>
  <c r="GKP40" i="1"/>
  <c r="GKO40" i="1"/>
  <c r="GKN40" i="1"/>
  <c r="GKM40" i="1"/>
  <c r="GKL40" i="1"/>
  <c r="GKK40" i="1"/>
  <c r="GKJ40" i="1"/>
  <c r="GKI40" i="1"/>
  <c r="GKH40" i="1"/>
  <c r="GKG40" i="1"/>
  <c r="GKF40" i="1"/>
  <c r="GKE40" i="1"/>
  <c r="GKD40" i="1"/>
  <c r="GKC40" i="1"/>
  <c r="GKB40" i="1"/>
  <c r="GKA40" i="1"/>
  <c r="GJZ40" i="1"/>
  <c r="GJY40" i="1"/>
  <c r="GJX40" i="1"/>
  <c r="GJW40" i="1"/>
  <c r="GJV40" i="1"/>
  <c r="GJU40" i="1"/>
  <c r="GJT40" i="1"/>
  <c r="GJS40" i="1"/>
  <c r="GJR40" i="1"/>
  <c r="GJQ40" i="1"/>
  <c r="GJP40" i="1"/>
  <c r="GJO40" i="1"/>
  <c r="GJN40" i="1"/>
  <c r="GJM40" i="1"/>
  <c r="GJL40" i="1"/>
  <c r="GJK40" i="1"/>
  <c r="GJJ40" i="1"/>
  <c r="GJI40" i="1"/>
  <c r="GJH40" i="1"/>
  <c r="GJG40" i="1"/>
  <c r="GJF40" i="1"/>
  <c r="GJE40" i="1"/>
  <c r="GJD40" i="1"/>
  <c r="GJC40" i="1"/>
  <c r="GJB40" i="1"/>
  <c r="GJA40" i="1"/>
  <c r="GIZ40" i="1"/>
  <c r="GIY40" i="1"/>
  <c r="GIX40" i="1"/>
  <c r="GIW40" i="1"/>
  <c r="GIV40" i="1"/>
  <c r="GIU40" i="1"/>
  <c r="GIT40" i="1"/>
  <c r="GIS40" i="1"/>
  <c r="GIR40" i="1"/>
  <c r="GIQ40" i="1"/>
  <c r="GIP40" i="1"/>
  <c r="GIO40" i="1"/>
  <c r="GIN40" i="1"/>
  <c r="GIM40" i="1"/>
  <c r="GIL40" i="1"/>
  <c r="GIK40" i="1"/>
  <c r="GIJ40" i="1"/>
  <c r="GII40" i="1"/>
  <c r="GIH40" i="1"/>
  <c r="GIG40" i="1"/>
  <c r="GIF40" i="1"/>
  <c r="GIE40" i="1"/>
  <c r="GID40" i="1"/>
  <c r="GIC40" i="1"/>
  <c r="GIB40" i="1"/>
  <c r="GIA40" i="1"/>
  <c r="GHZ40" i="1"/>
  <c r="GHY40" i="1"/>
  <c r="GHX40" i="1"/>
  <c r="GHW40" i="1"/>
  <c r="GHV40" i="1"/>
  <c r="GHU40" i="1"/>
  <c r="GHT40" i="1"/>
  <c r="GHS40" i="1"/>
  <c r="GHR40" i="1"/>
  <c r="GHQ40" i="1"/>
  <c r="GHP40" i="1"/>
  <c r="GHO40" i="1"/>
  <c r="GHN40" i="1"/>
  <c r="GHM40" i="1"/>
  <c r="GHL40" i="1"/>
  <c r="GHK40" i="1"/>
  <c r="GHJ40" i="1"/>
  <c r="GHI40" i="1"/>
  <c r="GHH40" i="1"/>
  <c r="GHG40" i="1"/>
  <c r="GHF40" i="1"/>
  <c r="GHE40" i="1"/>
  <c r="GHD40" i="1"/>
  <c r="GHC40" i="1"/>
  <c r="GHB40" i="1"/>
  <c r="GHA40" i="1"/>
  <c r="GGZ40" i="1"/>
  <c r="GGY40" i="1"/>
  <c r="GGX40" i="1"/>
  <c r="GGW40" i="1"/>
  <c r="GGV40" i="1"/>
  <c r="GGU40" i="1"/>
  <c r="GGT40" i="1"/>
  <c r="GGS40" i="1"/>
  <c r="GGR40" i="1"/>
  <c r="GGQ40" i="1"/>
  <c r="GGP40" i="1"/>
  <c r="GGO40" i="1"/>
  <c r="GGN40" i="1"/>
  <c r="GGM40" i="1"/>
  <c r="GGL40" i="1"/>
  <c r="GGK40" i="1"/>
  <c r="GGJ40" i="1"/>
  <c r="GGI40" i="1"/>
  <c r="GGH40" i="1"/>
  <c r="GGG40" i="1"/>
  <c r="GGF40" i="1"/>
  <c r="GGE40" i="1"/>
  <c r="GGD40" i="1"/>
  <c r="GGC40" i="1"/>
  <c r="GGB40" i="1"/>
  <c r="GGA40" i="1"/>
  <c r="GFZ40" i="1"/>
  <c r="GFY40" i="1"/>
  <c r="GFX40" i="1"/>
  <c r="GFW40" i="1"/>
  <c r="GFV40" i="1"/>
  <c r="GFU40" i="1"/>
  <c r="GFT40" i="1"/>
  <c r="GFS40" i="1"/>
  <c r="GFR40" i="1"/>
  <c r="GFQ40" i="1"/>
  <c r="GFP40" i="1"/>
  <c r="GFO40" i="1"/>
  <c r="GFN40" i="1"/>
  <c r="GFM40" i="1"/>
  <c r="GFL40" i="1"/>
  <c r="GFK40" i="1"/>
  <c r="GFJ40" i="1"/>
  <c r="GFI40" i="1"/>
  <c r="GFH40" i="1"/>
  <c r="GFG40" i="1"/>
  <c r="GFF40" i="1"/>
  <c r="GFE40" i="1"/>
  <c r="GFD40" i="1"/>
  <c r="GFC40" i="1"/>
  <c r="GFB40" i="1"/>
  <c r="GFA40" i="1"/>
  <c r="GEZ40" i="1"/>
  <c r="GEY40" i="1"/>
  <c r="GEX40" i="1"/>
  <c r="GEW40" i="1"/>
  <c r="GEV40" i="1"/>
  <c r="GEU40" i="1"/>
  <c r="GET40" i="1"/>
  <c r="GES40" i="1"/>
  <c r="GER40" i="1"/>
  <c r="GEQ40" i="1"/>
  <c r="GEP40" i="1"/>
  <c r="GEO40" i="1"/>
  <c r="GEN40" i="1"/>
  <c r="GEM40" i="1"/>
  <c r="GEL40" i="1"/>
  <c r="GEK40" i="1"/>
  <c r="GEJ40" i="1"/>
  <c r="GEI40" i="1"/>
  <c r="GEH40" i="1"/>
  <c r="GEG40" i="1"/>
  <c r="GEF40" i="1"/>
  <c r="GEE40" i="1"/>
  <c r="GED40" i="1"/>
  <c r="GEC40" i="1"/>
  <c r="GEB40" i="1"/>
  <c r="GEA40" i="1"/>
  <c r="GDZ40" i="1"/>
  <c r="GDY40" i="1"/>
  <c r="GDX40" i="1"/>
  <c r="GDW40" i="1"/>
  <c r="GDV40" i="1"/>
  <c r="GDU40" i="1"/>
  <c r="GDT40" i="1"/>
  <c r="GDS40" i="1"/>
  <c r="GDR40" i="1"/>
  <c r="GDQ40" i="1"/>
  <c r="GDP40" i="1"/>
  <c r="GDO40" i="1"/>
  <c r="GDN40" i="1"/>
  <c r="GDM40" i="1"/>
  <c r="GDL40" i="1"/>
  <c r="GDK40" i="1"/>
  <c r="GDJ40" i="1"/>
  <c r="GDI40" i="1"/>
  <c r="GDH40" i="1"/>
  <c r="GDG40" i="1"/>
  <c r="GDF40" i="1"/>
  <c r="GDE40" i="1"/>
  <c r="GDD40" i="1"/>
  <c r="GDC40" i="1"/>
  <c r="GDB40" i="1"/>
  <c r="GDA40" i="1"/>
  <c r="GCZ40" i="1"/>
  <c r="GCY40" i="1"/>
  <c r="GCX40" i="1"/>
  <c r="GCW40" i="1"/>
  <c r="GCV40" i="1"/>
  <c r="GCU40" i="1"/>
  <c r="GCT40" i="1"/>
  <c r="GCS40" i="1"/>
  <c r="GCR40" i="1"/>
  <c r="GCQ40" i="1"/>
  <c r="GCP40" i="1"/>
  <c r="GCO40" i="1"/>
  <c r="GCN40" i="1"/>
  <c r="GCM40" i="1"/>
  <c r="GCL40" i="1"/>
  <c r="GCK40" i="1"/>
  <c r="GCJ40" i="1"/>
  <c r="GCI40" i="1"/>
  <c r="GCH40" i="1"/>
  <c r="GCG40" i="1"/>
  <c r="GCF40" i="1"/>
  <c r="GCE40" i="1"/>
  <c r="GCD40" i="1"/>
  <c r="GCC40" i="1"/>
  <c r="GCB40" i="1"/>
  <c r="GCA40" i="1"/>
  <c r="GBZ40" i="1"/>
  <c r="GBY40" i="1"/>
  <c r="GBX40" i="1"/>
  <c r="GBW40" i="1"/>
  <c r="GBV40" i="1"/>
  <c r="GBU40" i="1"/>
  <c r="GBT40" i="1"/>
  <c r="GBS40" i="1"/>
  <c r="GBR40" i="1"/>
  <c r="GBQ40" i="1"/>
  <c r="GBP40" i="1"/>
  <c r="GBO40" i="1"/>
  <c r="GBN40" i="1"/>
  <c r="GBM40" i="1"/>
  <c r="GBL40" i="1"/>
  <c r="GBK40" i="1"/>
  <c r="GBJ40" i="1"/>
  <c r="GBI40" i="1"/>
  <c r="GBH40" i="1"/>
  <c r="GBG40" i="1"/>
  <c r="GBF40" i="1"/>
  <c r="GBE40" i="1"/>
  <c r="GBD40" i="1"/>
  <c r="GBC40" i="1"/>
  <c r="GBB40" i="1"/>
  <c r="GBA40" i="1"/>
  <c r="GAZ40" i="1"/>
  <c r="GAY40" i="1"/>
  <c r="GAX40" i="1"/>
  <c r="GAW40" i="1"/>
  <c r="GAV40" i="1"/>
  <c r="GAU40" i="1"/>
  <c r="GAT40" i="1"/>
  <c r="GAS40" i="1"/>
  <c r="GAR40" i="1"/>
  <c r="GAQ40" i="1"/>
  <c r="GAP40" i="1"/>
  <c r="GAO40" i="1"/>
  <c r="GAN40" i="1"/>
  <c r="GAM40" i="1"/>
  <c r="GAL40" i="1"/>
  <c r="GAK40" i="1"/>
  <c r="GAJ40" i="1"/>
  <c r="GAI40" i="1"/>
  <c r="GAH40" i="1"/>
  <c r="GAG40" i="1"/>
  <c r="GAF40" i="1"/>
  <c r="GAE40" i="1"/>
  <c r="GAD40" i="1"/>
  <c r="GAC40" i="1"/>
  <c r="GAB40" i="1"/>
  <c r="GAA40" i="1"/>
  <c r="FZZ40" i="1"/>
  <c r="FZY40" i="1"/>
  <c r="FZX40" i="1"/>
  <c r="FZW40" i="1"/>
  <c r="FZV40" i="1"/>
  <c r="FZU40" i="1"/>
  <c r="FZT40" i="1"/>
  <c r="FZS40" i="1"/>
  <c r="FZR40" i="1"/>
  <c r="FZQ40" i="1"/>
  <c r="FZP40" i="1"/>
  <c r="FZO40" i="1"/>
  <c r="FZN40" i="1"/>
  <c r="FZM40" i="1"/>
  <c r="FZL40" i="1"/>
  <c r="FZK40" i="1"/>
  <c r="FZJ40" i="1"/>
  <c r="FZI40" i="1"/>
  <c r="FZH40" i="1"/>
  <c r="FZG40" i="1"/>
  <c r="FZF40" i="1"/>
  <c r="FZE40" i="1"/>
  <c r="FZD40" i="1"/>
  <c r="FZC40" i="1"/>
  <c r="FZB40" i="1"/>
  <c r="FZA40" i="1"/>
  <c r="FYZ40" i="1"/>
  <c r="FYY40" i="1"/>
  <c r="FYX40" i="1"/>
  <c r="FYW40" i="1"/>
  <c r="FYV40" i="1"/>
  <c r="FYU40" i="1"/>
  <c r="FYT40" i="1"/>
  <c r="FYS40" i="1"/>
  <c r="FYR40" i="1"/>
  <c r="FYQ40" i="1"/>
  <c r="FYP40" i="1"/>
  <c r="FYO40" i="1"/>
  <c r="FYN40" i="1"/>
  <c r="FYM40" i="1"/>
  <c r="FYL40" i="1"/>
  <c r="FYK40" i="1"/>
  <c r="FYJ40" i="1"/>
  <c r="FYI40" i="1"/>
  <c r="FYH40" i="1"/>
  <c r="FYG40" i="1"/>
  <c r="FYF40" i="1"/>
  <c r="FYE40" i="1"/>
  <c r="FYD40" i="1"/>
  <c r="FYC40" i="1"/>
  <c r="FYB40" i="1"/>
  <c r="FYA40" i="1"/>
  <c r="FXZ40" i="1"/>
  <c r="FXY40" i="1"/>
  <c r="FXX40" i="1"/>
  <c r="FXW40" i="1"/>
  <c r="FXV40" i="1"/>
  <c r="FXU40" i="1"/>
  <c r="FXT40" i="1"/>
  <c r="FXS40" i="1"/>
  <c r="FXR40" i="1"/>
  <c r="FXQ40" i="1"/>
  <c r="FXP40" i="1"/>
  <c r="FXO40" i="1"/>
  <c r="FXN40" i="1"/>
  <c r="FXM40" i="1"/>
  <c r="FXL40" i="1"/>
  <c r="FXK40" i="1"/>
  <c r="FXJ40" i="1"/>
  <c r="FXI40" i="1"/>
  <c r="FXH40" i="1"/>
  <c r="FXG40" i="1"/>
  <c r="FXF40" i="1"/>
  <c r="FXE40" i="1"/>
  <c r="FXD40" i="1"/>
  <c r="FXC40" i="1"/>
  <c r="FXB40" i="1"/>
  <c r="FXA40" i="1"/>
  <c r="FWZ40" i="1"/>
  <c r="FWY40" i="1"/>
  <c r="FWX40" i="1"/>
  <c r="FWW40" i="1"/>
  <c r="FWV40" i="1"/>
  <c r="FWU40" i="1"/>
  <c r="FWT40" i="1"/>
  <c r="FWS40" i="1"/>
  <c r="FWR40" i="1"/>
  <c r="FWQ40" i="1"/>
  <c r="FWP40" i="1"/>
  <c r="FWO40" i="1"/>
  <c r="FWN40" i="1"/>
  <c r="FWM40" i="1"/>
  <c r="FWL40" i="1"/>
  <c r="FWK40" i="1"/>
  <c r="FWJ40" i="1"/>
  <c r="FWI40" i="1"/>
  <c r="FWH40" i="1"/>
  <c r="FWG40" i="1"/>
  <c r="FWF40" i="1"/>
  <c r="FWE40" i="1"/>
  <c r="FWD40" i="1"/>
  <c r="FWC40" i="1"/>
  <c r="FWB40" i="1"/>
  <c r="FWA40" i="1"/>
  <c r="FVZ40" i="1"/>
  <c r="FVY40" i="1"/>
  <c r="FVX40" i="1"/>
  <c r="FVW40" i="1"/>
  <c r="FVV40" i="1"/>
  <c r="FVU40" i="1"/>
  <c r="FVT40" i="1"/>
  <c r="FVS40" i="1"/>
  <c r="FVR40" i="1"/>
  <c r="FVQ40" i="1"/>
  <c r="FVP40" i="1"/>
  <c r="FVO40" i="1"/>
  <c r="FVN40" i="1"/>
  <c r="FVM40" i="1"/>
  <c r="FVL40" i="1"/>
  <c r="FVK40" i="1"/>
  <c r="FVJ40" i="1"/>
  <c r="FVI40" i="1"/>
  <c r="FVH40" i="1"/>
  <c r="FVG40" i="1"/>
  <c r="FVF40" i="1"/>
  <c r="FVE40" i="1"/>
  <c r="FVD40" i="1"/>
  <c r="FVC40" i="1"/>
  <c r="FVB40" i="1"/>
  <c r="FVA40" i="1"/>
  <c r="FUZ40" i="1"/>
  <c r="FUY40" i="1"/>
  <c r="FUX40" i="1"/>
  <c r="FUW40" i="1"/>
  <c r="FUV40" i="1"/>
  <c r="FUU40" i="1"/>
  <c r="FUT40" i="1"/>
  <c r="FUS40" i="1"/>
  <c r="FUR40" i="1"/>
  <c r="FUQ40" i="1"/>
  <c r="FUP40" i="1"/>
  <c r="FUO40" i="1"/>
  <c r="FUN40" i="1"/>
  <c r="FUM40" i="1"/>
  <c r="FUL40" i="1"/>
  <c r="FUK40" i="1"/>
  <c r="FUJ40" i="1"/>
  <c r="FUI40" i="1"/>
  <c r="FUH40" i="1"/>
  <c r="FUG40" i="1"/>
  <c r="FUF40" i="1"/>
  <c r="FUE40" i="1"/>
  <c r="FUD40" i="1"/>
  <c r="FUC40" i="1"/>
  <c r="FUB40" i="1"/>
  <c r="FUA40" i="1"/>
  <c r="FTZ40" i="1"/>
  <c r="FTY40" i="1"/>
  <c r="FTX40" i="1"/>
  <c r="FTW40" i="1"/>
  <c r="FTV40" i="1"/>
  <c r="FTU40" i="1"/>
  <c r="FTT40" i="1"/>
  <c r="FTS40" i="1"/>
  <c r="FTR40" i="1"/>
  <c r="FTQ40" i="1"/>
  <c r="FTP40" i="1"/>
  <c r="FTO40" i="1"/>
  <c r="FTN40" i="1"/>
  <c r="FTM40" i="1"/>
  <c r="FTL40" i="1"/>
  <c r="FTK40" i="1"/>
  <c r="FTJ40" i="1"/>
  <c r="FTI40" i="1"/>
  <c r="FTH40" i="1"/>
  <c r="FTG40" i="1"/>
  <c r="FTF40" i="1"/>
  <c r="FTE40" i="1"/>
  <c r="FTD40" i="1"/>
  <c r="FTC40" i="1"/>
  <c r="FTB40" i="1"/>
  <c r="FTA40" i="1"/>
  <c r="FSZ40" i="1"/>
  <c r="FSY40" i="1"/>
  <c r="FSX40" i="1"/>
  <c r="FSW40" i="1"/>
  <c r="FSV40" i="1"/>
  <c r="FSU40" i="1"/>
  <c r="FST40" i="1"/>
  <c r="FSS40" i="1"/>
  <c r="FSR40" i="1"/>
  <c r="FSQ40" i="1"/>
  <c r="FSP40" i="1"/>
  <c r="FSO40" i="1"/>
  <c r="FSN40" i="1"/>
  <c r="FSM40" i="1"/>
  <c r="FSL40" i="1"/>
  <c r="FSK40" i="1"/>
  <c r="FSJ40" i="1"/>
  <c r="FSI40" i="1"/>
  <c r="FSH40" i="1"/>
  <c r="FSG40" i="1"/>
  <c r="FSF40" i="1"/>
  <c r="FSE40" i="1"/>
  <c r="FSD40" i="1"/>
  <c r="FSC40" i="1"/>
  <c r="FSB40" i="1"/>
  <c r="FSA40" i="1"/>
  <c r="FRZ40" i="1"/>
  <c r="FRY40" i="1"/>
  <c r="FRX40" i="1"/>
  <c r="FRW40" i="1"/>
  <c r="FRV40" i="1"/>
  <c r="FRU40" i="1"/>
  <c r="FRT40" i="1"/>
  <c r="FRS40" i="1"/>
  <c r="FRR40" i="1"/>
  <c r="FRQ40" i="1"/>
  <c r="FRP40" i="1"/>
  <c r="FRO40" i="1"/>
  <c r="FRN40" i="1"/>
  <c r="FRM40" i="1"/>
  <c r="FRL40" i="1"/>
  <c r="FRK40" i="1"/>
  <c r="FRJ40" i="1"/>
  <c r="FRI40" i="1"/>
  <c r="FRH40" i="1"/>
  <c r="FRG40" i="1"/>
  <c r="FRF40" i="1"/>
  <c r="FRE40" i="1"/>
  <c r="FRD40" i="1"/>
  <c r="FRC40" i="1"/>
  <c r="FRB40" i="1"/>
  <c r="FRA40" i="1"/>
  <c r="FQZ40" i="1"/>
  <c r="FQY40" i="1"/>
  <c r="FQX40" i="1"/>
  <c r="FQW40" i="1"/>
  <c r="FQV40" i="1"/>
  <c r="FQU40" i="1"/>
  <c r="FQT40" i="1"/>
  <c r="FQS40" i="1"/>
  <c r="FQR40" i="1"/>
  <c r="FQQ40" i="1"/>
  <c r="FQP40" i="1"/>
  <c r="FQO40" i="1"/>
  <c r="FQN40" i="1"/>
  <c r="FQM40" i="1"/>
  <c r="FQL40" i="1"/>
  <c r="FQK40" i="1"/>
  <c r="FQJ40" i="1"/>
  <c r="FQI40" i="1"/>
  <c r="FQH40" i="1"/>
  <c r="FQG40" i="1"/>
  <c r="FQF40" i="1"/>
  <c r="FQE40" i="1"/>
  <c r="FQD40" i="1"/>
  <c r="FQC40" i="1"/>
  <c r="FQB40" i="1"/>
  <c r="FQA40" i="1"/>
  <c r="FPZ40" i="1"/>
  <c r="FPY40" i="1"/>
  <c r="FPX40" i="1"/>
  <c r="FPW40" i="1"/>
  <c r="FPV40" i="1"/>
  <c r="FPU40" i="1"/>
  <c r="FPT40" i="1"/>
  <c r="FPS40" i="1"/>
  <c r="FPR40" i="1"/>
  <c r="FPQ40" i="1"/>
  <c r="FPP40" i="1"/>
  <c r="FPO40" i="1"/>
  <c r="FPN40" i="1"/>
  <c r="FPM40" i="1"/>
  <c r="FPL40" i="1"/>
  <c r="FPK40" i="1"/>
  <c r="FPJ40" i="1"/>
  <c r="FPI40" i="1"/>
  <c r="FPH40" i="1"/>
  <c r="FPG40" i="1"/>
  <c r="FPF40" i="1"/>
  <c r="FPE40" i="1"/>
  <c r="FPD40" i="1"/>
  <c r="FPC40" i="1"/>
  <c r="FPB40" i="1"/>
  <c r="FPA40" i="1"/>
  <c r="FOZ40" i="1"/>
  <c r="FOY40" i="1"/>
  <c r="FOX40" i="1"/>
  <c r="FOW40" i="1"/>
  <c r="FOV40" i="1"/>
  <c r="FOU40" i="1"/>
  <c r="FOT40" i="1"/>
  <c r="FOS40" i="1"/>
  <c r="FOR40" i="1"/>
  <c r="FOQ40" i="1"/>
  <c r="FOP40" i="1"/>
  <c r="FOO40" i="1"/>
  <c r="FON40" i="1"/>
  <c r="FOM40" i="1"/>
  <c r="FOL40" i="1"/>
  <c r="FOK40" i="1"/>
  <c r="FOJ40" i="1"/>
  <c r="FOI40" i="1"/>
  <c r="FOH40" i="1"/>
  <c r="FOG40" i="1"/>
  <c r="FOF40" i="1"/>
  <c r="FOE40" i="1"/>
  <c r="FOD40" i="1"/>
  <c r="FOC40" i="1"/>
  <c r="FOB40" i="1"/>
  <c r="FOA40" i="1"/>
  <c r="FNZ40" i="1"/>
  <c r="FNY40" i="1"/>
  <c r="FNX40" i="1"/>
  <c r="FNW40" i="1"/>
  <c r="FNV40" i="1"/>
  <c r="FNU40" i="1"/>
  <c r="FNT40" i="1"/>
  <c r="FNS40" i="1"/>
  <c r="FNR40" i="1"/>
  <c r="FNQ40" i="1"/>
  <c r="FNP40" i="1"/>
  <c r="FNO40" i="1"/>
  <c r="FNN40" i="1"/>
  <c r="FNM40" i="1"/>
  <c r="FNL40" i="1"/>
  <c r="FNK40" i="1"/>
  <c r="FNJ40" i="1"/>
  <c r="FNI40" i="1"/>
  <c r="FNH40" i="1"/>
  <c r="FNG40" i="1"/>
  <c r="FNF40" i="1"/>
  <c r="FNE40" i="1"/>
  <c r="FND40" i="1"/>
  <c r="FNC40" i="1"/>
  <c r="FNB40" i="1"/>
  <c r="FNA40" i="1"/>
  <c r="FMZ40" i="1"/>
  <c r="FMY40" i="1"/>
  <c r="FMX40" i="1"/>
  <c r="FMW40" i="1"/>
  <c r="FMV40" i="1"/>
  <c r="FMU40" i="1"/>
  <c r="FMT40" i="1"/>
  <c r="FMS40" i="1"/>
  <c r="FMR40" i="1"/>
  <c r="FMQ40" i="1"/>
  <c r="FMP40" i="1"/>
  <c r="FMO40" i="1"/>
  <c r="FMN40" i="1"/>
  <c r="FMM40" i="1"/>
  <c r="FML40" i="1"/>
  <c r="FMK40" i="1"/>
  <c r="FMJ40" i="1"/>
  <c r="FMI40" i="1"/>
  <c r="FMH40" i="1"/>
  <c r="FMG40" i="1"/>
  <c r="FMF40" i="1"/>
  <c r="FME40" i="1"/>
  <c r="FMD40" i="1"/>
  <c r="FMC40" i="1"/>
  <c r="FMB40" i="1"/>
  <c r="FMA40" i="1"/>
  <c r="FLZ40" i="1"/>
  <c r="FLY40" i="1"/>
  <c r="FLX40" i="1"/>
  <c r="FLW40" i="1"/>
  <c r="FLV40" i="1"/>
  <c r="FLU40" i="1"/>
  <c r="FLT40" i="1"/>
  <c r="FLS40" i="1"/>
  <c r="FLR40" i="1"/>
  <c r="FLQ40" i="1"/>
  <c r="FLP40" i="1"/>
  <c r="FLO40" i="1"/>
  <c r="FLN40" i="1"/>
  <c r="FLM40" i="1"/>
  <c r="FLL40" i="1"/>
  <c r="FLK40" i="1"/>
  <c r="FLJ40" i="1"/>
  <c r="FLI40" i="1"/>
  <c r="FLH40" i="1"/>
  <c r="FLG40" i="1"/>
  <c r="FLF40" i="1"/>
  <c r="FLE40" i="1"/>
  <c r="FLD40" i="1"/>
  <c r="FLC40" i="1"/>
  <c r="FLB40" i="1"/>
  <c r="FLA40" i="1"/>
  <c r="FKZ40" i="1"/>
  <c r="FKY40" i="1"/>
  <c r="FKX40" i="1"/>
  <c r="FKW40" i="1"/>
  <c r="FKV40" i="1"/>
  <c r="FKU40" i="1"/>
  <c r="FKT40" i="1"/>
  <c r="FKS40" i="1"/>
  <c r="FKR40" i="1"/>
  <c r="FKQ40" i="1"/>
  <c r="FKP40" i="1"/>
  <c r="FKO40" i="1"/>
  <c r="FKN40" i="1"/>
  <c r="FKM40" i="1"/>
  <c r="FKL40" i="1"/>
  <c r="FKK40" i="1"/>
  <c r="FKJ40" i="1"/>
  <c r="FKI40" i="1"/>
  <c r="FKH40" i="1"/>
  <c r="FKG40" i="1"/>
  <c r="FKF40" i="1"/>
  <c r="FKE40" i="1"/>
  <c r="FKD40" i="1"/>
  <c r="FKC40" i="1"/>
  <c r="FKB40" i="1"/>
  <c r="FKA40" i="1"/>
  <c r="FJZ40" i="1"/>
  <c r="FJY40" i="1"/>
  <c r="FJX40" i="1"/>
  <c r="FJW40" i="1"/>
  <c r="FJV40" i="1"/>
  <c r="FJU40" i="1"/>
  <c r="FJT40" i="1"/>
  <c r="FJS40" i="1"/>
  <c r="FJR40" i="1"/>
  <c r="FJQ40" i="1"/>
  <c r="FJP40" i="1"/>
  <c r="FJO40" i="1"/>
  <c r="FJN40" i="1"/>
  <c r="FJM40" i="1"/>
  <c r="FJL40" i="1"/>
  <c r="FJK40" i="1"/>
  <c r="FJJ40" i="1"/>
  <c r="FJI40" i="1"/>
  <c r="FJH40" i="1"/>
  <c r="FJG40" i="1"/>
  <c r="FJF40" i="1"/>
  <c r="FJE40" i="1"/>
  <c r="FJD40" i="1"/>
  <c r="FJC40" i="1"/>
  <c r="FJB40" i="1"/>
  <c r="FJA40" i="1"/>
  <c r="FIZ40" i="1"/>
  <c r="FIY40" i="1"/>
  <c r="FIX40" i="1"/>
  <c r="FIW40" i="1"/>
  <c r="FIV40" i="1"/>
  <c r="FIU40" i="1"/>
  <c r="FIT40" i="1"/>
  <c r="FIS40" i="1"/>
  <c r="FIR40" i="1"/>
  <c r="FIQ40" i="1"/>
  <c r="FIP40" i="1"/>
  <c r="FIO40" i="1"/>
  <c r="FIN40" i="1"/>
  <c r="FIM40" i="1"/>
  <c r="FIL40" i="1"/>
  <c r="FIK40" i="1"/>
  <c r="FIJ40" i="1"/>
  <c r="FII40" i="1"/>
  <c r="FIH40" i="1"/>
  <c r="FIG40" i="1"/>
  <c r="FIF40" i="1"/>
  <c r="FIE40" i="1"/>
  <c r="FID40" i="1"/>
  <c r="FIC40" i="1"/>
  <c r="FIB40" i="1"/>
  <c r="FIA40" i="1"/>
  <c r="FHZ40" i="1"/>
  <c r="FHY40" i="1"/>
  <c r="FHX40" i="1"/>
  <c r="FHW40" i="1"/>
  <c r="FHV40" i="1"/>
  <c r="FHU40" i="1"/>
  <c r="FHT40" i="1"/>
  <c r="FHS40" i="1"/>
  <c r="FHR40" i="1"/>
  <c r="FHQ40" i="1"/>
  <c r="FHP40" i="1"/>
  <c r="FHO40" i="1"/>
  <c r="FHN40" i="1"/>
  <c r="FHM40" i="1"/>
  <c r="FHL40" i="1"/>
  <c r="FHK40" i="1"/>
  <c r="FHJ40" i="1"/>
  <c r="FHI40" i="1"/>
  <c r="FHH40" i="1"/>
  <c r="FHG40" i="1"/>
  <c r="FHF40" i="1"/>
  <c r="FHE40" i="1"/>
  <c r="FHD40" i="1"/>
  <c r="FHC40" i="1"/>
  <c r="FHB40" i="1"/>
  <c r="FHA40" i="1"/>
  <c r="FGZ40" i="1"/>
  <c r="FGY40" i="1"/>
  <c r="FGX40" i="1"/>
  <c r="FGW40" i="1"/>
  <c r="FGV40" i="1"/>
  <c r="FGU40" i="1"/>
  <c r="FGT40" i="1"/>
  <c r="FGS40" i="1"/>
  <c r="FGR40" i="1"/>
  <c r="FGQ40" i="1"/>
  <c r="FGP40" i="1"/>
  <c r="FGO40" i="1"/>
  <c r="FGN40" i="1"/>
  <c r="FGM40" i="1"/>
  <c r="FGL40" i="1"/>
  <c r="FGK40" i="1"/>
  <c r="FGJ40" i="1"/>
  <c r="FGI40" i="1"/>
  <c r="FGH40" i="1"/>
  <c r="FGG40" i="1"/>
  <c r="FGF40" i="1"/>
  <c r="FGE40" i="1"/>
  <c r="FGD40" i="1"/>
  <c r="FGC40" i="1"/>
  <c r="FGB40" i="1"/>
  <c r="FGA40" i="1"/>
  <c r="FFZ40" i="1"/>
  <c r="FFY40" i="1"/>
  <c r="FFX40" i="1"/>
  <c r="FFW40" i="1"/>
  <c r="FFV40" i="1"/>
  <c r="FFU40" i="1"/>
  <c r="FFT40" i="1"/>
  <c r="FFS40" i="1"/>
  <c r="FFR40" i="1"/>
  <c r="FFQ40" i="1"/>
  <c r="FFP40" i="1"/>
  <c r="FFO40" i="1"/>
  <c r="FFN40" i="1"/>
  <c r="FFM40" i="1"/>
  <c r="FFL40" i="1"/>
  <c r="FFK40" i="1"/>
  <c r="FFJ40" i="1"/>
  <c r="FFI40" i="1"/>
  <c r="FFH40" i="1"/>
  <c r="FFG40" i="1"/>
  <c r="FFF40" i="1"/>
  <c r="FFE40" i="1"/>
  <c r="FFD40" i="1"/>
  <c r="FFC40" i="1"/>
  <c r="FFB40" i="1"/>
  <c r="FFA40" i="1"/>
  <c r="FEZ40" i="1"/>
  <c r="FEY40" i="1"/>
  <c r="FEX40" i="1"/>
  <c r="FEW40" i="1"/>
  <c r="FEV40" i="1"/>
  <c r="FEU40" i="1"/>
  <c r="FET40" i="1"/>
  <c r="FES40" i="1"/>
  <c r="FER40" i="1"/>
  <c r="FEQ40" i="1"/>
  <c r="FEP40" i="1"/>
  <c r="FEO40" i="1"/>
  <c r="FEN40" i="1"/>
  <c r="FEM40" i="1"/>
  <c r="FEL40" i="1"/>
  <c r="FEK40" i="1"/>
  <c r="FEJ40" i="1"/>
  <c r="FEI40" i="1"/>
  <c r="FEH40" i="1"/>
  <c r="FEG40" i="1"/>
  <c r="FEF40" i="1"/>
  <c r="FEE40" i="1"/>
  <c r="FED40" i="1"/>
  <c r="FEC40" i="1"/>
  <c r="FEB40" i="1"/>
  <c r="FEA40" i="1"/>
  <c r="FDZ40" i="1"/>
  <c r="FDY40" i="1"/>
  <c r="FDX40" i="1"/>
  <c r="FDW40" i="1"/>
  <c r="FDV40" i="1"/>
  <c r="FDU40" i="1"/>
  <c r="FDT40" i="1"/>
  <c r="FDS40" i="1"/>
  <c r="FDR40" i="1"/>
  <c r="FDQ40" i="1"/>
  <c r="FDP40" i="1"/>
  <c r="FDO40" i="1"/>
  <c r="FDN40" i="1"/>
  <c r="FDM40" i="1"/>
  <c r="FDL40" i="1"/>
  <c r="FDK40" i="1"/>
  <c r="FDJ40" i="1"/>
  <c r="FDI40" i="1"/>
  <c r="FDH40" i="1"/>
  <c r="FDG40" i="1"/>
  <c r="FDF40" i="1"/>
  <c r="FDE40" i="1"/>
  <c r="FDD40" i="1"/>
  <c r="FDC40" i="1"/>
  <c r="FDB40" i="1"/>
  <c r="FDA40" i="1"/>
  <c r="FCZ40" i="1"/>
  <c r="FCY40" i="1"/>
  <c r="FCX40" i="1"/>
  <c r="FCW40" i="1"/>
  <c r="FCV40" i="1"/>
  <c r="FCU40" i="1"/>
  <c r="FCT40" i="1"/>
  <c r="FCS40" i="1"/>
  <c r="FCR40" i="1"/>
  <c r="FCQ40" i="1"/>
  <c r="FCP40" i="1"/>
  <c r="FCO40" i="1"/>
  <c r="FCN40" i="1"/>
  <c r="FCM40" i="1"/>
  <c r="FCL40" i="1"/>
  <c r="FCK40" i="1"/>
  <c r="FCJ40" i="1"/>
  <c r="FCI40" i="1"/>
  <c r="FCH40" i="1"/>
  <c r="FCG40" i="1"/>
  <c r="FCF40" i="1"/>
  <c r="FCE40" i="1"/>
  <c r="FCD40" i="1"/>
  <c r="FCC40" i="1"/>
  <c r="FCB40" i="1"/>
  <c r="FCA40" i="1"/>
  <c r="FBZ40" i="1"/>
  <c r="FBY40" i="1"/>
  <c r="FBX40" i="1"/>
  <c r="FBW40" i="1"/>
  <c r="FBV40" i="1"/>
  <c r="FBU40" i="1"/>
  <c r="FBT40" i="1"/>
  <c r="FBS40" i="1"/>
  <c r="FBR40" i="1"/>
  <c r="FBQ40" i="1"/>
  <c r="FBP40" i="1"/>
  <c r="FBO40" i="1"/>
  <c r="FBN40" i="1"/>
  <c r="FBM40" i="1"/>
  <c r="FBL40" i="1"/>
  <c r="FBK40" i="1"/>
  <c r="FBJ40" i="1"/>
  <c r="FBI40" i="1"/>
  <c r="FBH40" i="1"/>
  <c r="FBG40" i="1"/>
  <c r="FBF40" i="1"/>
  <c r="FBE40" i="1"/>
  <c r="FBD40" i="1"/>
  <c r="FBC40" i="1"/>
  <c r="FBB40" i="1"/>
  <c r="FBA40" i="1"/>
  <c r="FAZ40" i="1"/>
  <c r="FAY40" i="1"/>
  <c r="FAX40" i="1"/>
  <c r="FAW40" i="1"/>
  <c r="FAV40" i="1"/>
  <c r="FAU40" i="1"/>
  <c r="FAT40" i="1"/>
  <c r="FAS40" i="1"/>
  <c r="FAR40" i="1"/>
  <c r="FAQ40" i="1"/>
  <c r="FAP40" i="1"/>
  <c r="FAO40" i="1"/>
  <c r="FAN40" i="1"/>
  <c r="FAM40" i="1"/>
  <c r="FAL40" i="1"/>
  <c r="FAK40" i="1"/>
  <c r="FAJ40" i="1"/>
  <c r="FAI40" i="1"/>
  <c r="FAH40" i="1"/>
  <c r="FAG40" i="1"/>
  <c r="FAF40" i="1"/>
  <c r="FAE40" i="1"/>
  <c r="FAD40" i="1"/>
  <c r="FAC40" i="1"/>
  <c r="FAB40" i="1"/>
  <c r="FAA40" i="1"/>
  <c r="EZZ40" i="1"/>
  <c r="EZY40" i="1"/>
  <c r="EZX40" i="1"/>
  <c r="EZW40" i="1"/>
  <c r="EZV40" i="1"/>
  <c r="EZU40" i="1"/>
  <c r="EZT40" i="1"/>
  <c r="EZS40" i="1"/>
  <c r="EZR40" i="1"/>
  <c r="EZQ40" i="1"/>
  <c r="EZP40" i="1"/>
  <c r="EZO40" i="1"/>
  <c r="EZN40" i="1"/>
  <c r="EZM40" i="1"/>
  <c r="EZL40" i="1"/>
  <c r="EZK40" i="1"/>
  <c r="EZJ40" i="1"/>
  <c r="EZI40" i="1"/>
  <c r="EZH40" i="1"/>
  <c r="EZG40" i="1"/>
  <c r="EZF40" i="1"/>
  <c r="EZE40" i="1"/>
  <c r="EZD40" i="1"/>
  <c r="EZC40" i="1"/>
  <c r="EZB40" i="1"/>
  <c r="EZA40" i="1"/>
  <c r="EYZ40" i="1"/>
  <c r="EYY40" i="1"/>
  <c r="EYX40" i="1"/>
  <c r="EYW40" i="1"/>
  <c r="EYV40" i="1"/>
  <c r="EYU40" i="1"/>
  <c r="EYT40" i="1"/>
  <c r="EYS40" i="1"/>
  <c r="EYR40" i="1"/>
  <c r="EYQ40" i="1"/>
  <c r="EYP40" i="1"/>
  <c r="EYO40" i="1"/>
  <c r="EYN40" i="1"/>
  <c r="EYM40" i="1"/>
  <c r="EYL40" i="1"/>
  <c r="EYK40" i="1"/>
  <c r="EYJ40" i="1"/>
  <c r="EYI40" i="1"/>
  <c r="EYH40" i="1"/>
  <c r="EYG40" i="1"/>
  <c r="EYF40" i="1"/>
  <c r="EYE40" i="1"/>
  <c r="EYD40" i="1"/>
  <c r="EYC40" i="1"/>
  <c r="EYB40" i="1"/>
  <c r="EYA40" i="1"/>
  <c r="EXZ40" i="1"/>
  <c r="EXY40" i="1"/>
  <c r="EXX40" i="1"/>
  <c r="EXW40" i="1"/>
  <c r="EXV40" i="1"/>
  <c r="EXU40" i="1"/>
  <c r="EXT40" i="1"/>
  <c r="EXS40" i="1"/>
  <c r="EXR40" i="1"/>
  <c r="EXQ40" i="1"/>
  <c r="EXP40" i="1"/>
  <c r="EXO40" i="1"/>
  <c r="EXN40" i="1"/>
  <c r="EXM40" i="1"/>
  <c r="EXL40" i="1"/>
  <c r="EXK40" i="1"/>
  <c r="EXJ40" i="1"/>
  <c r="EXI40" i="1"/>
  <c r="EXH40" i="1"/>
  <c r="EXG40" i="1"/>
  <c r="EXF40" i="1"/>
  <c r="EXE40" i="1"/>
  <c r="EXD40" i="1"/>
  <c r="EXC40" i="1"/>
  <c r="EXB40" i="1"/>
  <c r="EXA40" i="1"/>
  <c r="EWZ40" i="1"/>
  <c r="EWY40" i="1"/>
  <c r="EWX40" i="1"/>
  <c r="EWW40" i="1"/>
  <c r="EWV40" i="1"/>
  <c r="EWU40" i="1"/>
  <c r="EWT40" i="1"/>
  <c r="EWS40" i="1"/>
  <c r="EWR40" i="1"/>
  <c r="EWQ40" i="1"/>
  <c r="EWP40" i="1"/>
  <c r="EWO40" i="1"/>
  <c r="EWN40" i="1"/>
  <c r="EWM40" i="1"/>
  <c r="EWL40" i="1"/>
  <c r="EWK40" i="1"/>
  <c r="EWJ40" i="1"/>
  <c r="EWI40" i="1"/>
  <c r="EWH40" i="1"/>
  <c r="EWG40" i="1"/>
  <c r="EWF40" i="1"/>
  <c r="EWE40" i="1"/>
  <c r="EWD40" i="1"/>
  <c r="EWC40" i="1"/>
  <c r="EWB40" i="1"/>
  <c r="EWA40" i="1"/>
  <c r="EVZ40" i="1"/>
  <c r="EVY40" i="1"/>
  <c r="EVX40" i="1"/>
  <c r="EVW40" i="1"/>
  <c r="EVV40" i="1"/>
  <c r="EVU40" i="1"/>
  <c r="EVT40" i="1"/>
  <c r="EVS40" i="1"/>
  <c r="EVR40" i="1"/>
  <c r="EVQ40" i="1"/>
  <c r="EVP40" i="1"/>
  <c r="EVO40" i="1"/>
  <c r="EVN40" i="1"/>
  <c r="EVM40" i="1"/>
  <c r="EVL40" i="1"/>
  <c r="EVK40" i="1"/>
  <c r="EVJ40" i="1"/>
  <c r="EVI40" i="1"/>
  <c r="EVH40" i="1"/>
  <c r="EVG40" i="1"/>
  <c r="EVF40" i="1"/>
  <c r="EVE40" i="1"/>
  <c r="EVD40" i="1"/>
  <c r="EVC40" i="1"/>
  <c r="EVB40" i="1"/>
  <c r="EVA40" i="1"/>
  <c r="EUZ40" i="1"/>
  <c r="EUY40" i="1"/>
  <c r="EUX40" i="1"/>
  <c r="EUW40" i="1"/>
  <c r="EUV40" i="1"/>
  <c r="EUU40" i="1"/>
  <c r="EUT40" i="1"/>
  <c r="EUS40" i="1"/>
  <c r="EUR40" i="1"/>
  <c r="EUQ40" i="1"/>
  <c r="EUP40" i="1"/>
  <c r="EUO40" i="1"/>
  <c r="EUN40" i="1"/>
  <c r="EUM40" i="1"/>
  <c r="EUL40" i="1"/>
  <c r="EUK40" i="1"/>
  <c r="EUJ40" i="1"/>
  <c r="EUI40" i="1"/>
  <c r="EUH40" i="1"/>
  <c r="EUG40" i="1"/>
  <c r="EUF40" i="1"/>
  <c r="EUE40" i="1"/>
  <c r="EUD40" i="1"/>
  <c r="EUC40" i="1"/>
  <c r="EUB40" i="1"/>
  <c r="EUA40" i="1"/>
  <c r="ETZ40" i="1"/>
  <c r="ETY40" i="1"/>
  <c r="ETX40" i="1"/>
  <c r="ETW40" i="1"/>
  <c r="ETV40" i="1"/>
  <c r="ETU40" i="1"/>
  <c r="ETT40" i="1"/>
  <c r="ETS40" i="1"/>
  <c r="ETR40" i="1"/>
  <c r="ETQ40" i="1"/>
  <c r="ETP40" i="1"/>
  <c r="ETO40" i="1"/>
  <c r="ETN40" i="1"/>
  <c r="ETM40" i="1"/>
  <c r="ETL40" i="1"/>
  <c r="ETK40" i="1"/>
  <c r="ETJ40" i="1"/>
  <c r="ETI40" i="1"/>
  <c r="ETH40" i="1"/>
  <c r="ETG40" i="1"/>
  <c r="ETF40" i="1"/>
  <c r="ETE40" i="1"/>
  <c r="ETD40" i="1"/>
  <c r="ETC40" i="1"/>
  <c r="ETB40" i="1"/>
  <c r="ETA40" i="1"/>
  <c r="ESZ40" i="1"/>
  <c r="ESY40" i="1"/>
  <c r="ESX40" i="1"/>
  <c r="ESW40" i="1"/>
  <c r="ESV40" i="1"/>
  <c r="ESU40" i="1"/>
  <c r="EST40" i="1"/>
  <c r="ESS40" i="1"/>
  <c r="ESR40" i="1"/>
  <c r="ESQ40" i="1"/>
  <c r="ESP40" i="1"/>
  <c r="ESO40" i="1"/>
  <c r="ESN40" i="1"/>
  <c r="ESM40" i="1"/>
  <c r="ESL40" i="1"/>
  <c r="ESK40" i="1"/>
  <c r="ESJ40" i="1"/>
  <c r="ESI40" i="1"/>
  <c r="ESH40" i="1"/>
  <c r="ESG40" i="1"/>
  <c r="ESF40" i="1"/>
  <c r="ESE40" i="1"/>
  <c r="ESD40" i="1"/>
  <c r="ESC40" i="1"/>
  <c r="ESB40" i="1"/>
  <c r="ESA40" i="1"/>
  <c r="ERZ40" i="1"/>
  <c r="ERY40" i="1"/>
  <c r="ERX40" i="1"/>
  <c r="ERW40" i="1"/>
  <c r="ERV40" i="1"/>
  <c r="ERU40" i="1"/>
  <c r="ERT40" i="1"/>
  <c r="ERS40" i="1"/>
  <c r="ERR40" i="1"/>
  <c r="ERQ40" i="1"/>
  <c r="ERP40" i="1"/>
  <c r="ERO40" i="1"/>
  <c r="ERN40" i="1"/>
  <c r="ERM40" i="1"/>
  <c r="ERL40" i="1"/>
  <c r="ERK40" i="1"/>
  <c r="ERJ40" i="1"/>
  <c r="ERI40" i="1"/>
  <c r="ERH40" i="1"/>
  <c r="ERG40" i="1"/>
  <c r="ERF40" i="1"/>
  <c r="ERE40" i="1"/>
  <c r="ERD40" i="1"/>
  <c r="ERC40" i="1"/>
  <c r="ERB40" i="1"/>
  <c r="ERA40" i="1"/>
  <c r="EQZ40" i="1"/>
  <c r="EQY40" i="1"/>
  <c r="EQX40" i="1"/>
  <c r="EQW40" i="1"/>
  <c r="EQV40" i="1"/>
  <c r="EQU40" i="1"/>
  <c r="EQT40" i="1"/>
  <c r="EQS40" i="1"/>
  <c r="EQR40" i="1"/>
  <c r="EQQ40" i="1"/>
  <c r="EQP40" i="1"/>
  <c r="EQO40" i="1"/>
  <c r="EQN40" i="1"/>
  <c r="EQM40" i="1"/>
  <c r="EQL40" i="1"/>
  <c r="EQK40" i="1"/>
  <c r="EQJ40" i="1"/>
  <c r="EQI40" i="1"/>
  <c r="EQH40" i="1"/>
  <c r="EQG40" i="1"/>
  <c r="EQF40" i="1"/>
  <c r="EQE40" i="1"/>
  <c r="EQD40" i="1"/>
  <c r="EQC40" i="1"/>
  <c r="EQB40" i="1"/>
  <c r="EQA40" i="1"/>
  <c r="EPZ40" i="1"/>
  <c r="EPY40" i="1"/>
  <c r="EPX40" i="1"/>
  <c r="EPW40" i="1"/>
  <c r="EPV40" i="1"/>
  <c r="EPU40" i="1"/>
  <c r="EPT40" i="1"/>
  <c r="EPS40" i="1"/>
  <c r="EPR40" i="1"/>
  <c r="EPQ40" i="1"/>
  <c r="EPP40" i="1"/>
  <c r="EPO40" i="1"/>
  <c r="EPN40" i="1"/>
  <c r="EPM40" i="1"/>
  <c r="EPL40" i="1"/>
  <c r="EPK40" i="1"/>
  <c r="EPJ40" i="1"/>
  <c r="EPI40" i="1"/>
  <c r="EPH40" i="1"/>
  <c r="EPG40" i="1"/>
  <c r="EPF40" i="1"/>
  <c r="EPE40" i="1"/>
  <c r="EPD40" i="1"/>
  <c r="EPC40" i="1"/>
  <c r="EPB40" i="1"/>
  <c r="EPA40" i="1"/>
  <c r="EOZ40" i="1"/>
  <c r="EOY40" i="1"/>
  <c r="EOX40" i="1"/>
  <c r="EOW40" i="1"/>
  <c r="EOV40" i="1"/>
  <c r="EOU40" i="1"/>
  <c r="EOT40" i="1"/>
  <c r="EOS40" i="1"/>
  <c r="EOR40" i="1"/>
  <c r="EOQ40" i="1"/>
  <c r="EOP40" i="1"/>
  <c r="EOO40" i="1"/>
  <c r="EON40" i="1"/>
  <c r="EOM40" i="1"/>
  <c r="EOL40" i="1"/>
  <c r="EOK40" i="1"/>
  <c r="EOJ40" i="1"/>
  <c r="EOI40" i="1"/>
  <c r="EOH40" i="1"/>
  <c r="EOG40" i="1"/>
  <c r="EOF40" i="1"/>
  <c r="EOE40" i="1"/>
  <c r="EOD40" i="1"/>
  <c r="EOC40" i="1"/>
  <c r="EOB40" i="1"/>
  <c r="EOA40" i="1"/>
  <c r="ENZ40" i="1"/>
  <c r="ENY40" i="1"/>
  <c r="ENX40" i="1"/>
  <c r="ENW40" i="1"/>
  <c r="ENV40" i="1"/>
  <c r="ENU40" i="1"/>
  <c r="ENT40" i="1"/>
  <c r="ENS40" i="1"/>
  <c r="ENR40" i="1"/>
  <c r="ENQ40" i="1"/>
  <c r="ENP40" i="1"/>
  <c r="ENO40" i="1"/>
  <c r="ENN40" i="1"/>
  <c r="ENM40" i="1"/>
  <c r="ENL40" i="1"/>
  <c r="ENK40" i="1"/>
  <c r="ENJ40" i="1"/>
  <c r="ENI40" i="1"/>
  <c r="ENH40" i="1"/>
  <c r="ENG40" i="1"/>
  <c r="ENF40" i="1"/>
  <c r="ENE40" i="1"/>
  <c r="END40" i="1"/>
  <c r="ENC40" i="1"/>
  <c r="ENB40" i="1"/>
  <c r="ENA40" i="1"/>
  <c r="EMZ40" i="1"/>
  <c r="EMY40" i="1"/>
  <c r="EMX40" i="1"/>
  <c r="EMW40" i="1"/>
  <c r="EMV40" i="1"/>
  <c r="EMU40" i="1"/>
  <c r="EMT40" i="1"/>
  <c r="EMS40" i="1"/>
  <c r="EMR40" i="1"/>
  <c r="EMQ40" i="1"/>
  <c r="EMP40" i="1"/>
  <c r="EMO40" i="1"/>
  <c r="EMN40" i="1"/>
  <c r="EMM40" i="1"/>
  <c r="EML40" i="1"/>
  <c r="EMK40" i="1"/>
  <c r="EMJ40" i="1"/>
  <c r="EMI40" i="1"/>
  <c r="EMH40" i="1"/>
  <c r="EMG40" i="1"/>
  <c r="EMF40" i="1"/>
  <c r="EME40" i="1"/>
  <c r="EMD40" i="1"/>
  <c r="EMC40" i="1"/>
  <c r="EMB40" i="1"/>
  <c r="EMA40" i="1"/>
  <c r="ELZ40" i="1"/>
  <c r="ELY40" i="1"/>
  <c r="ELX40" i="1"/>
  <c r="ELW40" i="1"/>
  <c r="ELV40" i="1"/>
  <c r="ELU40" i="1"/>
  <c r="ELT40" i="1"/>
  <c r="ELS40" i="1"/>
  <c r="ELR40" i="1"/>
  <c r="ELQ40" i="1"/>
  <c r="ELP40" i="1"/>
  <c r="ELO40" i="1"/>
  <c r="ELN40" i="1"/>
  <c r="ELM40" i="1"/>
  <c r="ELL40" i="1"/>
  <c r="ELK40" i="1"/>
  <c r="ELJ40" i="1"/>
  <c r="ELI40" i="1"/>
  <c r="ELH40" i="1"/>
  <c r="ELG40" i="1"/>
  <c r="ELF40" i="1"/>
  <c r="ELE40" i="1"/>
  <c r="ELD40" i="1"/>
  <c r="ELC40" i="1"/>
  <c r="ELB40" i="1"/>
  <c r="ELA40" i="1"/>
  <c r="EKZ40" i="1"/>
  <c r="EKY40" i="1"/>
  <c r="EKX40" i="1"/>
  <c r="EKW40" i="1"/>
  <c r="EKV40" i="1"/>
  <c r="EKU40" i="1"/>
  <c r="EKT40" i="1"/>
  <c r="EKS40" i="1"/>
  <c r="EKR40" i="1"/>
  <c r="EKQ40" i="1"/>
  <c r="EKP40" i="1"/>
  <c r="EKO40" i="1"/>
  <c r="EKN40" i="1"/>
  <c r="EKM40" i="1"/>
  <c r="EKL40" i="1"/>
  <c r="EKK40" i="1"/>
  <c r="EKJ40" i="1"/>
  <c r="EKI40" i="1"/>
  <c r="EKH40" i="1"/>
  <c r="EKG40" i="1"/>
  <c r="EKF40" i="1"/>
  <c r="EKE40" i="1"/>
  <c r="EKD40" i="1"/>
  <c r="EKC40" i="1"/>
  <c r="EKB40" i="1"/>
  <c r="EKA40" i="1"/>
  <c r="EJZ40" i="1"/>
  <c r="EJY40" i="1"/>
  <c r="EJX40" i="1"/>
  <c r="EJW40" i="1"/>
  <c r="EJV40" i="1"/>
  <c r="EJU40" i="1"/>
  <c r="EJT40" i="1"/>
  <c r="EJS40" i="1"/>
  <c r="EJR40" i="1"/>
  <c r="EJQ40" i="1"/>
  <c r="EJP40" i="1"/>
  <c r="EJO40" i="1"/>
  <c r="EJN40" i="1"/>
  <c r="EJM40" i="1"/>
  <c r="EJL40" i="1"/>
  <c r="EJK40" i="1"/>
  <c r="EJJ40" i="1"/>
  <c r="EJI40" i="1"/>
  <c r="EJH40" i="1"/>
  <c r="EJG40" i="1"/>
  <c r="EJF40" i="1"/>
  <c r="EJE40" i="1"/>
  <c r="EJD40" i="1"/>
  <c r="EJC40" i="1"/>
  <c r="EJB40" i="1"/>
  <c r="EJA40" i="1"/>
  <c r="EIZ40" i="1"/>
  <c r="EIY40" i="1"/>
  <c r="EIX40" i="1"/>
  <c r="EIW40" i="1"/>
  <c r="EIV40" i="1"/>
  <c r="EIU40" i="1"/>
  <c r="EIT40" i="1"/>
  <c r="EIS40" i="1"/>
  <c r="EIR40" i="1"/>
  <c r="EIQ40" i="1"/>
  <c r="EIP40" i="1"/>
  <c r="EIO40" i="1"/>
  <c r="EIN40" i="1"/>
  <c r="EIM40" i="1"/>
  <c r="EIL40" i="1"/>
  <c r="EIK40" i="1"/>
  <c r="EIJ40" i="1"/>
  <c r="EII40" i="1"/>
  <c r="EIH40" i="1"/>
  <c r="EIG40" i="1"/>
  <c r="EIF40" i="1"/>
  <c r="EIE40" i="1"/>
  <c r="EID40" i="1"/>
  <c r="EIC40" i="1"/>
  <c r="EIB40" i="1"/>
  <c r="EIA40" i="1"/>
  <c r="EHZ40" i="1"/>
  <c r="EHY40" i="1"/>
  <c r="EHX40" i="1"/>
  <c r="EHW40" i="1"/>
  <c r="EHV40" i="1"/>
  <c r="EHU40" i="1"/>
  <c r="EHT40" i="1"/>
  <c r="EHS40" i="1"/>
  <c r="EHR40" i="1"/>
  <c r="EHQ40" i="1"/>
  <c r="EHP40" i="1"/>
  <c r="EHO40" i="1"/>
  <c r="EHN40" i="1"/>
  <c r="EHM40" i="1"/>
  <c r="EHL40" i="1"/>
  <c r="EHK40" i="1"/>
  <c r="EHJ40" i="1"/>
  <c r="EHI40" i="1"/>
  <c r="EHH40" i="1"/>
  <c r="EHG40" i="1"/>
  <c r="EHF40" i="1"/>
  <c r="EHE40" i="1"/>
  <c r="EHD40" i="1"/>
  <c r="EHC40" i="1"/>
  <c r="EHB40" i="1"/>
  <c r="EHA40" i="1"/>
  <c r="EGZ40" i="1"/>
  <c r="EGY40" i="1"/>
  <c r="EGX40" i="1"/>
  <c r="EGW40" i="1"/>
  <c r="EGV40" i="1"/>
  <c r="EGU40" i="1"/>
  <c r="EGT40" i="1"/>
  <c r="EGS40" i="1"/>
  <c r="EGR40" i="1"/>
  <c r="EGQ40" i="1"/>
  <c r="EGP40" i="1"/>
  <c r="EGO40" i="1"/>
  <c r="EGN40" i="1"/>
  <c r="EGM40" i="1"/>
  <c r="EGL40" i="1"/>
  <c r="EGK40" i="1"/>
  <c r="EGJ40" i="1"/>
  <c r="EGI40" i="1"/>
  <c r="EGH40" i="1"/>
  <c r="EGG40" i="1"/>
  <c r="EGF40" i="1"/>
  <c r="EGE40" i="1"/>
  <c r="EGD40" i="1"/>
  <c r="EGC40" i="1"/>
  <c r="EGB40" i="1"/>
  <c r="EGA40" i="1"/>
  <c r="EFZ40" i="1"/>
  <c r="EFY40" i="1"/>
  <c r="EFX40" i="1"/>
  <c r="EFW40" i="1"/>
  <c r="EFV40" i="1"/>
  <c r="EFU40" i="1"/>
  <c r="EFT40" i="1"/>
  <c r="EFS40" i="1"/>
  <c r="EFR40" i="1"/>
  <c r="EFQ40" i="1"/>
  <c r="EFP40" i="1"/>
  <c r="EFO40" i="1"/>
  <c r="EFN40" i="1"/>
  <c r="EFM40" i="1"/>
  <c r="EFL40" i="1"/>
  <c r="EFK40" i="1"/>
  <c r="EFJ40" i="1"/>
  <c r="EFI40" i="1"/>
  <c r="EFH40" i="1"/>
  <c r="EFG40" i="1"/>
  <c r="EFF40" i="1"/>
  <c r="EFE40" i="1"/>
  <c r="EFD40" i="1"/>
  <c r="EFC40" i="1"/>
  <c r="EFB40" i="1"/>
  <c r="EFA40" i="1"/>
  <c r="EEZ40" i="1"/>
  <c r="EEY40" i="1"/>
  <c r="EEX40" i="1"/>
  <c r="EEW40" i="1"/>
  <c r="EEV40" i="1"/>
  <c r="EEU40" i="1"/>
  <c r="EET40" i="1"/>
  <c r="EES40" i="1"/>
  <c r="EER40" i="1"/>
  <c r="EEQ40" i="1"/>
  <c r="EEP40" i="1"/>
  <c r="EEO40" i="1"/>
  <c r="EEN40" i="1"/>
  <c r="EEM40" i="1"/>
  <c r="EEL40" i="1"/>
  <c r="EEK40" i="1"/>
  <c r="EEJ40" i="1"/>
  <c r="EEI40" i="1"/>
  <c r="EEH40" i="1"/>
  <c r="EEG40" i="1"/>
  <c r="EEF40" i="1"/>
  <c r="EEE40" i="1"/>
  <c r="EED40" i="1"/>
  <c r="EEC40" i="1"/>
  <c r="EEB40" i="1"/>
  <c r="EEA40" i="1"/>
  <c r="EDZ40" i="1"/>
  <c r="EDY40" i="1"/>
  <c r="EDX40" i="1"/>
  <c r="EDW40" i="1"/>
  <c r="EDV40" i="1"/>
  <c r="EDU40" i="1"/>
  <c r="EDT40" i="1"/>
  <c r="EDS40" i="1"/>
  <c r="EDR40" i="1"/>
  <c r="EDQ40" i="1"/>
  <c r="EDP40" i="1"/>
  <c r="EDO40" i="1"/>
  <c r="EDN40" i="1"/>
  <c r="EDM40" i="1"/>
  <c r="EDL40" i="1"/>
  <c r="EDK40" i="1"/>
  <c r="EDJ40" i="1"/>
  <c r="EDI40" i="1"/>
  <c r="EDH40" i="1"/>
  <c r="EDG40" i="1"/>
  <c r="EDF40" i="1"/>
  <c r="EDE40" i="1"/>
  <c r="EDD40" i="1"/>
  <c r="EDC40" i="1"/>
  <c r="EDB40" i="1"/>
  <c r="EDA40" i="1"/>
  <c r="ECZ40" i="1"/>
  <c r="ECY40" i="1"/>
  <c r="ECX40" i="1"/>
  <c r="ECW40" i="1"/>
  <c r="ECV40" i="1"/>
  <c r="ECU40" i="1"/>
  <c r="ECT40" i="1"/>
  <c r="ECS40" i="1"/>
  <c r="ECR40" i="1"/>
  <c r="ECQ40" i="1"/>
  <c r="ECP40" i="1"/>
  <c r="ECO40" i="1"/>
  <c r="ECN40" i="1"/>
  <c r="ECM40" i="1"/>
  <c r="ECL40" i="1"/>
  <c r="ECK40" i="1"/>
  <c r="ECJ40" i="1"/>
  <c r="ECI40" i="1"/>
  <c r="ECH40" i="1"/>
  <c r="ECG40" i="1"/>
  <c r="ECF40" i="1"/>
  <c r="ECE40" i="1"/>
  <c r="ECD40" i="1"/>
  <c r="ECC40" i="1"/>
  <c r="ECB40" i="1"/>
  <c r="ECA40" i="1"/>
  <c r="EBZ40" i="1"/>
  <c r="EBY40" i="1"/>
  <c r="EBX40" i="1"/>
  <c r="EBW40" i="1"/>
  <c r="EBV40" i="1"/>
  <c r="EBU40" i="1"/>
  <c r="EBT40" i="1"/>
  <c r="EBS40" i="1"/>
  <c r="EBR40" i="1"/>
  <c r="EBQ40" i="1"/>
  <c r="EBP40" i="1"/>
  <c r="EBO40" i="1"/>
  <c r="EBN40" i="1"/>
  <c r="EBM40" i="1"/>
  <c r="EBL40" i="1"/>
  <c r="EBK40" i="1"/>
  <c r="EBJ40" i="1"/>
  <c r="EBI40" i="1"/>
  <c r="EBH40" i="1"/>
  <c r="EBG40" i="1"/>
  <c r="EBF40" i="1"/>
  <c r="EBE40" i="1"/>
  <c r="EBD40" i="1"/>
  <c r="EBC40" i="1"/>
  <c r="EBB40" i="1"/>
  <c r="EBA40" i="1"/>
  <c r="EAZ40" i="1"/>
  <c r="EAY40" i="1"/>
  <c r="EAX40" i="1"/>
  <c r="EAW40" i="1"/>
  <c r="EAV40" i="1"/>
  <c r="EAU40" i="1"/>
  <c r="EAT40" i="1"/>
  <c r="EAS40" i="1"/>
  <c r="EAR40" i="1"/>
  <c r="EAQ40" i="1"/>
  <c r="EAP40" i="1"/>
  <c r="EAO40" i="1"/>
  <c r="EAN40" i="1"/>
  <c r="EAM40" i="1"/>
  <c r="EAL40" i="1"/>
  <c r="EAK40" i="1"/>
  <c r="EAJ40" i="1"/>
  <c r="EAI40" i="1"/>
  <c r="EAH40" i="1"/>
  <c r="EAG40" i="1"/>
  <c r="EAF40" i="1"/>
  <c r="EAE40" i="1"/>
  <c r="EAD40" i="1"/>
  <c r="EAC40" i="1"/>
  <c r="EAB40" i="1"/>
  <c r="EAA40" i="1"/>
  <c r="DZZ40" i="1"/>
  <c r="DZY40" i="1"/>
  <c r="DZX40" i="1"/>
  <c r="DZW40" i="1"/>
  <c r="DZV40" i="1"/>
  <c r="DZU40" i="1"/>
  <c r="DZT40" i="1"/>
  <c r="DZS40" i="1"/>
  <c r="DZR40" i="1"/>
  <c r="DZQ40" i="1"/>
  <c r="DZP40" i="1"/>
  <c r="DZO40" i="1"/>
  <c r="DZN40" i="1"/>
  <c r="DZM40" i="1"/>
  <c r="DZL40" i="1"/>
  <c r="DZK40" i="1"/>
  <c r="DZJ40" i="1"/>
  <c r="DZI40" i="1"/>
  <c r="DZH40" i="1"/>
  <c r="DZG40" i="1"/>
  <c r="DZF40" i="1"/>
  <c r="DZE40" i="1"/>
  <c r="DZD40" i="1"/>
  <c r="DZC40" i="1"/>
  <c r="DZB40" i="1"/>
  <c r="DZA40" i="1"/>
  <c r="DYZ40" i="1"/>
  <c r="DYY40" i="1"/>
  <c r="DYX40" i="1"/>
  <c r="DYW40" i="1"/>
  <c r="DYV40" i="1"/>
  <c r="DYU40" i="1"/>
  <c r="DYT40" i="1"/>
  <c r="DYS40" i="1"/>
  <c r="DYR40" i="1"/>
  <c r="DYQ40" i="1"/>
  <c r="DYP40" i="1"/>
  <c r="DYO40" i="1"/>
  <c r="DYN40" i="1"/>
  <c r="DYM40" i="1"/>
  <c r="DYL40" i="1"/>
  <c r="DYK40" i="1"/>
  <c r="DYJ40" i="1"/>
  <c r="DYI40" i="1"/>
  <c r="DYH40" i="1"/>
  <c r="DYG40" i="1"/>
  <c r="DYF40" i="1"/>
  <c r="DYE40" i="1"/>
  <c r="DYD40" i="1"/>
  <c r="DYC40" i="1"/>
  <c r="DYB40" i="1"/>
  <c r="DYA40" i="1"/>
  <c r="DXZ40" i="1"/>
  <c r="DXY40" i="1"/>
  <c r="DXX40" i="1"/>
  <c r="DXW40" i="1"/>
  <c r="DXV40" i="1"/>
  <c r="DXU40" i="1"/>
  <c r="DXT40" i="1"/>
  <c r="DXS40" i="1"/>
  <c r="DXR40" i="1"/>
  <c r="DXQ40" i="1"/>
  <c r="DXP40" i="1"/>
  <c r="DXO40" i="1"/>
  <c r="DXN40" i="1"/>
  <c r="DXM40" i="1"/>
  <c r="DXL40" i="1"/>
  <c r="DXK40" i="1"/>
  <c r="DXJ40" i="1"/>
  <c r="DXI40" i="1"/>
  <c r="DXH40" i="1"/>
  <c r="DXG40" i="1"/>
  <c r="DXF40" i="1"/>
  <c r="DXE40" i="1"/>
  <c r="DXD40" i="1"/>
  <c r="DXC40" i="1"/>
  <c r="DXB40" i="1"/>
  <c r="DXA40" i="1"/>
  <c r="DWZ40" i="1"/>
  <c r="DWY40" i="1"/>
  <c r="DWX40" i="1"/>
  <c r="DWW40" i="1"/>
  <c r="DWV40" i="1"/>
  <c r="DWU40" i="1"/>
  <c r="DWT40" i="1"/>
  <c r="DWS40" i="1"/>
  <c r="DWR40" i="1"/>
  <c r="DWQ40" i="1"/>
  <c r="DWP40" i="1"/>
  <c r="DWO40" i="1"/>
  <c r="DWN40" i="1"/>
  <c r="DWM40" i="1"/>
  <c r="DWL40" i="1"/>
  <c r="DWK40" i="1"/>
  <c r="DWJ40" i="1"/>
  <c r="DWI40" i="1"/>
  <c r="DWH40" i="1"/>
  <c r="DWG40" i="1"/>
  <c r="DWF40" i="1"/>
  <c r="DWE40" i="1"/>
  <c r="DWD40" i="1"/>
  <c r="DWC40" i="1"/>
  <c r="DWB40" i="1"/>
  <c r="DWA40" i="1"/>
  <c r="DVZ40" i="1"/>
  <c r="DVY40" i="1"/>
  <c r="DVX40" i="1"/>
  <c r="DVW40" i="1"/>
  <c r="DVV40" i="1"/>
  <c r="DVU40" i="1"/>
  <c r="DVT40" i="1"/>
  <c r="DVS40" i="1"/>
  <c r="DVR40" i="1"/>
  <c r="DVQ40" i="1"/>
  <c r="DVP40" i="1"/>
  <c r="DVO40" i="1"/>
  <c r="DVN40" i="1"/>
  <c r="DVM40" i="1"/>
  <c r="DVL40" i="1"/>
  <c r="DVK40" i="1"/>
  <c r="DVJ40" i="1"/>
  <c r="DVI40" i="1"/>
  <c r="DVH40" i="1"/>
  <c r="DVG40" i="1"/>
  <c r="DVF40" i="1"/>
  <c r="DVE40" i="1"/>
  <c r="DVD40" i="1"/>
  <c r="DVC40" i="1"/>
  <c r="DVB40" i="1"/>
  <c r="DVA40" i="1"/>
  <c r="DUZ40" i="1"/>
  <c r="DUY40" i="1"/>
  <c r="DUX40" i="1"/>
  <c r="DUW40" i="1"/>
  <c r="DUV40" i="1"/>
  <c r="DUU40" i="1"/>
  <c r="DUT40" i="1"/>
  <c r="DUS40" i="1"/>
  <c r="DUR40" i="1"/>
  <c r="DUQ40" i="1"/>
  <c r="DUP40" i="1"/>
  <c r="DUO40" i="1"/>
  <c r="DUN40" i="1"/>
  <c r="DUM40" i="1"/>
  <c r="DUL40" i="1"/>
  <c r="DUK40" i="1"/>
  <c r="DUJ40" i="1"/>
  <c r="DUI40" i="1"/>
  <c r="DUH40" i="1"/>
  <c r="DUG40" i="1"/>
  <c r="DUF40" i="1"/>
  <c r="DUE40" i="1"/>
  <c r="DUD40" i="1"/>
  <c r="DUC40" i="1"/>
  <c r="DUB40" i="1"/>
  <c r="DUA40" i="1"/>
  <c r="DTZ40" i="1"/>
  <c r="DTY40" i="1"/>
  <c r="DTX40" i="1"/>
  <c r="DTW40" i="1"/>
  <c r="DTV40" i="1"/>
  <c r="DTU40" i="1"/>
  <c r="DTT40" i="1"/>
  <c r="DTS40" i="1"/>
  <c r="DTR40" i="1"/>
  <c r="DTQ40" i="1"/>
  <c r="DTP40" i="1"/>
  <c r="DTO40" i="1"/>
  <c r="DTN40" i="1"/>
  <c r="DTM40" i="1"/>
  <c r="DTL40" i="1"/>
  <c r="DTK40" i="1"/>
  <c r="DTJ40" i="1"/>
  <c r="DTI40" i="1"/>
  <c r="DTH40" i="1"/>
  <c r="DTG40" i="1"/>
  <c r="DTF40" i="1"/>
  <c r="DTE40" i="1"/>
  <c r="DTD40" i="1"/>
  <c r="DTC40" i="1"/>
  <c r="DTB40" i="1"/>
  <c r="DTA40" i="1"/>
  <c r="DSZ40" i="1"/>
  <c r="DSY40" i="1"/>
  <c r="DSX40" i="1"/>
  <c r="DSW40" i="1"/>
  <c r="DSV40" i="1"/>
  <c r="DSU40" i="1"/>
  <c r="DST40" i="1"/>
  <c r="DSS40" i="1"/>
  <c r="DSR40" i="1"/>
  <c r="DSQ40" i="1"/>
  <c r="DSP40" i="1"/>
  <c r="DSO40" i="1"/>
  <c r="DSN40" i="1"/>
  <c r="DSM40" i="1"/>
  <c r="DSL40" i="1"/>
  <c r="DSK40" i="1"/>
  <c r="DSJ40" i="1"/>
  <c r="DSI40" i="1"/>
  <c r="DSH40" i="1"/>
  <c r="DSG40" i="1"/>
  <c r="DSF40" i="1"/>
  <c r="DSE40" i="1"/>
  <c r="DSD40" i="1"/>
  <c r="DSC40" i="1"/>
  <c r="DSB40" i="1"/>
  <c r="DSA40" i="1"/>
  <c r="DRZ40" i="1"/>
  <c r="DRY40" i="1"/>
  <c r="DRX40" i="1"/>
  <c r="DRW40" i="1"/>
  <c r="DRV40" i="1"/>
  <c r="DRU40" i="1"/>
  <c r="DRT40" i="1"/>
  <c r="DRS40" i="1"/>
  <c r="DRR40" i="1"/>
  <c r="DRQ40" i="1"/>
  <c r="DRP40" i="1"/>
  <c r="DRO40" i="1"/>
  <c r="DRN40" i="1"/>
  <c r="DRM40" i="1"/>
  <c r="DRL40" i="1"/>
  <c r="DRK40" i="1"/>
  <c r="DRJ40" i="1"/>
  <c r="DRI40" i="1"/>
  <c r="DRH40" i="1"/>
  <c r="DRG40" i="1"/>
  <c r="DRF40" i="1"/>
  <c r="DRE40" i="1"/>
  <c r="DRD40" i="1"/>
  <c r="DRC40" i="1"/>
  <c r="DRB40" i="1"/>
  <c r="DRA40" i="1"/>
  <c r="DQZ40" i="1"/>
  <c r="DQY40" i="1"/>
  <c r="DQX40" i="1"/>
  <c r="DQW40" i="1"/>
  <c r="DQV40" i="1"/>
  <c r="DQU40" i="1"/>
  <c r="DQT40" i="1"/>
  <c r="DQS40" i="1"/>
  <c r="DQR40" i="1"/>
  <c r="DQQ40" i="1"/>
  <c r="DQP40" i="1"/>
  <c r="DQO40" i="1"/>
  <c r="DQN40" i="1"/>
  <c r="DQM40" i="1"/>
  <c r="DQL40" i="1"/>
  <c r="DQK40" i="1"/>
  <c r="DQJ40" i="1"/>
  <c r="DQI40" i="1"/>
  <c r="DQH40" i="1"/>
  <c r="DQG40" i="1"/>
  <c r="DQF40" i="1"/>
  <c r="DQE40" i="1"/>
  <c r="DQD40" i="1"/>
  <c r="DQC40" i="1"/>
  <c r="DQB40" i="1"/>
  <c r="DQA40" i="1"/>
  <c r="DPZ40" i="1"/>
  <c r="DPY40" i="1"/>
  <c r="DPX40" i="1"/>
  <c r="DPW40" i="1"/>
  <c r="DPV40" i="1"/>
  <c r="DPU40" i="1"/>
  <c r="DPT40" i="1"/>
  <c r="DPS40" i="1"/>
  <c r="DPR40" i="1"/>
  <c r="DPQ40" i="1"/>
  <c r="DPP40" i="1"/>
  <c r="DPO40" i="1"/>
  <c r="DPN40" i="1"/>
  <c r="DPM40" i="1"/>
  <c r="DPL40" i="1"/>
  <c r="DPK40" i="1"/>
  <c r="DPJ40" i="1"/>
  <c r="DPI40" i="1"/>
  <c r="DPH40" i="1"/>
  <c r="DPG40" i="1"/>
  <c r="DPF40" i="1"/>
  <c r="DPE40" i="1"/>
  <c r="DPD40" i="1"/>
  <c r="DPC40" i="1"/>
  <c r="DPB40" i="1"/>
  <c r="DPA40" i="1"/>
  <c r="DOZ40" i="1"/>
  <c r="DOY40" i="1"/>
  <c r="DOX40" i="1"/>
  <c r="DOW40" i="1"/>
  <c r="DOV40" i="1"/>
  <c r="DOU40" i="1"/>
  <c r="DOT40" i="1"/>
  <c r="DOS40" i="1"/>
  <c r="DOR40" i="1"/>
  <c r="DOQ40" i="1"/>
  <c r="DOP40" i="1"/>
  <c r="DOO40" i="1"/>
  <c r="DON40" i="1"/>
  <c r="DOM40" i="1"/>
  <c r="DOL40" i="1"/>
  <c r="DOK40" i="1"/>
  <c r="DOJ40" i="1"/>
  <c r="DOI40" i="1"/>
  <c r="DOH40" i="1"/>
  <c r="DOG40" i="1"/>
  <c r="DOF40" i="1"/>
  <c r="DOE40" i="1"/>
  <c r="DOD40" i="1"/>
  <c r="DOC40" i="1"/>
  <c r="DOB40" i="1"/>
  <c r="DOA40" i="1"/>
  <c r="DNZ40" i="1"/>
  <c r="DNY40" i="1"/>
  <c r="DNX40" i="1"/>
  <c r="DNW40" i="1"/>
  <c r="DNV40" i="1"/>
  <c r="DNU40" i="1"/>
  <c r="DNT40" i="1"/>
  <c r="DNS40" i="1"/>
  <c r="DNR40" i="1"/>
  <c r="DNQ40" i="1"/>
  <c r="DNP40" i="1"/>
  <c r="DNO40" i="1"/>
  <c r="DNN40" i="1"/>
  <c r="DNM40" i="1"/>
  <c r="DNL40" i="1"/>
  <c r="DNK40" i="1"/>
  <c r="DNJ40" i="1"/>
  <c r="DNI40" i="1"/>
  <c r="DNH40" i="1"/>
  <c r="DNG40" i="1"/>
  <c r="DNF40" i="1"/>
  <c r="DNE40" i="1"/>
  <c r="DND40" i="1"/>
  <c r="DNC40" i="1"/>
  <c r="DNB40" i="1"/>
  <c r="DNA40" i="1"/>
  <c r="DMZ40" i="1"/>
  <c r="DMY40" i="1"/>
  <c r="DMX40" i="1"/>
  <c r="DMW40" i="1"/>
  <c r="DMV40" i="1"/>
  <c r="DMU40" i="1"/>
  <c r="DMT40" i="1"/>
  <c r="DMS40" i="1"/>
  <c r="DMR40" i="1"/>
  <c r="DMQ40" i="1"/>
  <c r="DMP40" i="1"/>
  <c r="DMO40" i="1"/>
  <c r="DMN40" i="1"/>
  <c r="DMM40" i="1"/>
  <c r="DML40" i="1"/>
  <c r="DMK40" i="1"/>
  <c r="DMJ40" i="1"/>
  <c r="DMI40" i="1"/>
  <c r="DMH40" i="1"/>
  <c r="DMG40" i="1"/>
  <c r="DMF40" i="1"/>
  <c r="DME40" i="1"/>
  <c r="DMD40" i="1"/>
  <c r="DMC40" i="1"/>
  <c r="DMB40" i="1"/>
  <c r="DMA40" i="1"/>
  <c r="DLZ40" i="1"/>
  <c r="DLY40" i="1"/>
  <c r="DLX40" i="1"/>
  <c r="DLW40" i="1"/>
  <c r="DLV40" i="1"/>
  <c r="DLU40" i="1"/>
  <c r="DLT40" i="1"/>
  <c r="DLS40" i="1"/>
  <c r="DLR40" i="1"/>
  <c r="DLQ40" i="1"/>
  <c r="DLP40" i="1"/>
  <c r="DLO40" i="1"/>
  <c r="DLN40" i="1"/>
  <c r="DLM40" i="1"/>
  <c r="DLL40" i="1"/>
  <c r="DLK40" i="1"/>
  <c r="DLJ40" i="1"/>
  <c r="DLI40" i="1"/>
  <c r="DLH40" i="1"/>
  <c r="DLG40" i="1"/>
  <c r="DLF40" i="1"/>
  <c r="DLE40" i="1"/>
  <c r="DLD40" i="1"/>
  <c r="DLC40" i="1"/>
  <c r="DLB40" i="1"/>
  <c r="DLA40" i="1"/>
  <c r="DKZ40" i="1"/>
  <c r="DKY40" i="1"/>
  <c r="DKX40" i="1"/>
  <c r="DKW40" i="1"/>
  <c r="DKV40" i="1"/>
  <c r="DKU40" i="1"/>
  <c r="DKT40" i="1"/>
  <c r="DKS40" i="1"/>
  <c r="DKR40" i="1"/>
  <c r="DKQ40" i="1"/>
  <c r="DKP40" i="1"/>
  <c r="DKO40" i="1"/>
  <c r="DKN40" i="1"/>
  <c r="DKM40" i="1"/>
  <c r="DKL40" i="1"/>
  <c r="DKK40" i="1"/>
  <c r="DKJ40" i="1"/>
  <c r="DKI40" i="1"/>
  <c r="DKH40" i="1"/>
  <c r="DKG40" i="1"/>
  <c r="DKF40" i="1"/>
  <c r="DKE40" i="1"/>
  <c r="DKD40" i="1"/>
  <c r="DKC40" i="1"/>
  <c r="DKB40" i="1"/>
  <c r="DKA40" i="1"/>
  <c r="DJZ40" i="1"/>
  <c r="DJY40" i="1"/>
  <c r="DJX40" i="1"/>
  <c r="DJW40" i="1"/>
  <c r="DJV40" i="1"/>
  <c r="DJU40" i="1"/>
  <c r="DJT40" i="1"/>
  <c r="DJS40" i="1"/>
  <c r="DJR40" i="1"/>
  <c r="DJQ40" i="1"/>
  <c r="DJP40" i="1"/>
  <c r="DJO40" i="1"/>
  <c r="DJN40" i="1"/>
  <c r="DJM40" i="1"/>
  <c r="DJL40" i="1"/>
  <c r="DJK40" i="1"/>
  <c r="DJJ40" i="1"/>
  <c r="DJI40" i="1"/>
  <c r="DJH40" i="1"/>
  <c r="DJG40" i="1"/>
  <c r="DJF40" i="1"/>
  <c r="DJE40" i="1"/>
  <c r="DJD40" i="1"/>
  <c r="DJC40" i="1"/>
  <c r="DJB40" i="1"/>
  <c r="DJA40" i="1"/>
  <c r="DIZ40" i="1"/>
  <c r="DIY40" i="1"/>
  <c r="DIX40" i="1"/>
  <c r="DIW40" i="1"/>
  <c r="DIV40" i="1"/>
  <c r="DIU40" i="1"/>
  <c r="DIT40" i="1"/>
  <c r="DIS40" i="1"/>
  <c r="DIR40" i="1"/>
  <c r="DIQ40" i="1"/>
  <c r="DIP40" i="1"/>
  <c r="DIO40" i="1"/>
  <c r="DIN40" i="1"/>
  <c r="DIM40" i="1"/>
  <c r="DIL40" i="1"/>
  <c r="DIK40" i="1"/>
  <c r="DIJ40" i="1"/>
  <c r="DII40" i="1"/>
  <c r="DIH40" i="1"/>
  <c r="DIG40" i="1"/>
  <c r="DIF40" i="1"/>
  <c r="DIE40" i="1"/>
  <c r="DID40" i="1"/>
  <c r="DIC40" i="1"/>
  <c r="DIB40" i="1"/>
  <c r="DIA40" i="1"/>
  <c r="DHZ40" i="1"/>
  <c r="DHY40" i="1"/>
  <c r="DHX40" i="1"/>
  <c r="DHW40" i="1"/>
  <c r="DHV40" i="1"/>
  <c r="DHU40" i="1"/>
  <c r="DHT40" i="1"/>
  <c r="DHS40" i="1"/>
  <c r="DHR40" i="1"/>
  <c r="DHQ40" i="1"/>
  <c r="DHP40" i="1"/>
  <c r="DHO40" i="1"/>
  <c r="DHN40" i="1"/>
  <c r="DHM40" i="1"/>
  <c r="DHL40" i="1"/>
  <c r="DHK40" i="1"/>
  <c r="DHJ40" i="1"/>
  <c r="DHI40" i="1"/>
  <c r="DHH40" i="1"/>
  <c r="DHG40" i="1"/>
  <c r="DHF40" i="1"/>
  <c r="DHE40" i="1"/>
  <c r="DHD40" i="1"/>
  <c r="DHC40" i="1"/>
  <c r="DHB40" i="1"/>
  <c r="DHA40" i="1"/>
  <c r="DGZ40" i="1"/>
  <c r="DGY40" i="1"/>
  <c r="DGX40" i="1"/>
  <c r="DGW40" i="1"/>
  <c r="DGV40" i="1"/>
  <c r="DGU40" i="1"/>
  <c r="DGT40" i="1"/>
  <c r="DGS40" i="1"/>
  <c r="DGR40" i="1"/>
  <c r="DGQ40" i="1"/>
  <c r="DGP40" i="1"/>
  <c r="DGO40" i="1"/>
  <c r="DGN40" i="1"/>
  <c r="DGM40" i="1"/>
  <c r="DGL40" i="1"/>
  <c r="DGK40" i="1"/>
  <c r="DGJ40" i="1"/>
  <c r="DGI40" i="1"/>
  <c r="DGH40" i="1"/>
  <c r="DGG40" i="1"/>
  <c r="DGF40" i="1"/>
  <c r="DGE40" i="1"/>
  <c r="DGD40" i="1"/>
  <c r="DGC40" i="1"/>
  <c r="DGB40" i="1"/>
  <c r="DGA40" i="1"/>
  <c r="DFZ40" i="1"/>
  <c r="DFY40" i="1"/>
  <c r="DFX40" i="1"/>
  <c r="DFW40" i="1"/>
  <c r="DFV40" i="1"/>
  <c r="DFU40" i="1"/>
  <c r="DFT40" i="1"/>
  <c r="DFS40" i="1"/>
  <c r="DFR40" i="1"/>
  <c r="DFQ40" i="1"/>
  <c r="DFP40" i="1"/>
  <c r="DFO40" i="1"/>
  <c r="DFN40" i="1"/>
  <c r="DFM40" i="1"/>
  <c r="DFL40" i="1"/>
  <c r="DFK40" i="1"/>
  <c r="DFJ40" i="1"/>
  <c r="DFI40" i="1"/>
  <c r="DFH40" i="1"/>
  <c r="DFG40" i="1"/>
  <c r="DFF40" i="1"/>
  <c r="DFE40" i="1"/>
  <c r="DFD40" i="1"/>
  <c r="DFC40" i="1"/>
  <c r="DFB40" i="1"/>
  <c r="DFA40" i="1"/>
  <c r="DEZ40" i="1"/>
  <c r="DEY40" i="1"/>
  <c r="DEX40" i="1"/>
  <c r="DEW40" i="1"/>
  <c r="DEV40" i="1"/>
  <c r="DEU40" i="1"/>
  <c r="DET40" i="1"/>
  <c r="DES40" i="1"/>
  <c r="DER40" i="1"/>
  <c r="DEQ40" i="1"/>
  <c r="DEP40" i="1"/>
  <c r="DEO40" i="1"/>
  <c r="DEN40" i="1"/>
  <c r="DEM40" i="1"/>
  <c r="DEL40" i="1"/>
  <c r="DEK40" i="1"/>
  <c r="DEJ40" i="1"/>
  <c r="DEI40" i="1"/>
  <c r="DEH40" i="1"/>
  <c r="DEG40" i="1"/>
  <c r="DEF40" i="1"/>
  <c r="DEE40" i="1"/>
  <c r="DED40" i="1"/>
  <c r="DEC40" i="1"/>
  <c r="DEB40" i="1"/>
  <c r="DEA40" i="1"/>
  <c r="DDZ40" i="1"/>
  <c r="DDY40" i="1"/>
  <c r="DDX40" i="1"/>
  <c r="DDW40" i="1"/>
  <c r="DDV40" i="1"/>
  <c r="DDU40" i="1"/>
  <c r="DDT40" i="1"/>
  <c r="DDS40" i="1"/>
  <c r="DDR40" i="1"/>
  <c r="DDQ40" i="1"/>
  <c r="DDP40" i="1"/>
  <c r="DDO40" i="1"/>
  <c r="DDN40" i="1"/>
  <c r="DDM40" i="1"/>
  <c r="DDL40" i="1"/>
  <c r="DDK40" i="1"/>
  <c r="DDJ40" i="1"/>
  <c r="DDI40" i="1"/>
  <c r="DDH40" i="1"/>
  <c r="DDG40" i="1"/>
  <c r="DDF40" i="1"/>
  <c r="DDE40" i="1"/>
  <c r="DDD40" i="1"/>
  <c r="DDC40" i="1"/>
  <c r="DDB40" i="1"/>
  <c r="DDA40" i="1"/>
  <c r="DCZ40" i="1"/>
  <c r="DCY40" i="1"/>
  <c r="DCX40" i="1"/>
  <c r="DCW40" i="1"/>
  <c r="DCV40" i="1"/>
  <c r="DCU40" i="1"/>
  <c r="DCT40" i="1"/>
  <c r="DCS40" i="1"/>
  <c r="DCR40" i="1"/>
  <c r="DCQ40" i="1"/>
  <c r="DCP40" i="1"/>
  <c r="DCO40" i="1"/>
  <c r="DCN40" i="1"/>
  <c r="DCM40" i="1"/>
  <c r="DCL40" i="1"/>
  <c r="DCK40" i="1"/>
  <c r="DCJ40" i="1"/>
  <c r="DCI40" i="1"/>
  <c r="DCH40" i="1"/>
  <c r="DCG40" i="1"/>
  <c r="DCF40" i="1"/>
  <c r="DCE40" i="1"/>
  <c r="DCD40" i="1"/>
  <c r="DCC40" i="1"/>
  <c r="DCB40" i="1"/>
  <c r="DCA40" i="1"/>
  <c r="DBZ40" i="1"/>
  <c r="DBY40" i="1"/>
  <c r="DBX40" i="1"/>
  <c r="DBW40" i="1"/>
  <c r="DBV40" i="1"/>
  <c r="DBU40" i="1"/>
  <c r="DBT40" i="1"/>
  <c r="DBS40" i="1"/>
  <c r="DBR40" i="1"/>
  <c r="DBQ40" i="1"/>
  <c r="DBP40" i="1"/>
  <c r="DBO40" i="1"/>
  <c r="DBN40" i="1"/>
  <c r="DBM40" i="1"/>
  <c r="DBL40" i="1"/>
  <c r="DBK40" i="1"/>
  <c r="DBJ40" i="1"/>
  <c r="DBI40" i="1"/>
  <c r="DBH40" i="1"/>
  <c r="DBG40" i="1"/>
  <c r="DBF40" i="1"/>
  <c r="DBE40" i="1"/>
  <c r="DBD40" i="1"/>
  <c r="DBC40" i="1"/>
  <c r="DBB40" i="1"/>
  <c r="DBA40" i="1"/>
  <c r="DAZ40" i="1"/>
  <c r="DAY40" i="1"/>
  <c r="DAX40" i="1"/>
  <c r="DAW40" i="1"/>
  <c r="DAV40" i="1"/>
  <c r="DAU40" i="1"/>
  <c r="DAT40" i="1"/>
  <c r="DAS40" i="1"/>
  <c r="DAR40" i="1"/>
  <c r="DAQ40" i="1"/>
  <c r="DAP40" i="1"/>
  <c r="DAO40" i="1"/>
  <c r="DAN40" i="1"/>
  <c r="DAM40" i="1"/>
  <c r="DAL40" i="1"/>
  <c r="DAK40" i="1"/>
  <c r="DAJ40" i="1"/>
  <c r="DAI40" i="1"/>
  <c r="DAH40" i="1"/>
  <c r="DAG40" i="1"/>
  <c r="DAF40" i="1"/>
  <c r="DAE40" i="1"/>
  <c r="DAD40" i="1"/>
  <c r="DAC40" i="1"/>
  <c r="DAB40" i="1"/>
  <c r="DAA40" i="1"/>
  <c r="CZZ40" i="1"/>
  <c r="CZY40" i="1"/>
  <c r="CZX40" i="1"/>
  <c r="CZW40" i="1"/>
  <c r="CZV40" i="1"/>
  <c r="CZU40" i="1"/>
  <c r="CZT40" i="1"/>
  <c r="CZS40" i="1"/>
  <c r="CZR40" i="1"/>
  <c r="CZQ40" i="1"/>
  <c r="CZP40" i="1"/>
  <c r="CZO40" i="1"/>
  <c r="CZN40" i="1"/>
  <c r="CZM40" i="1"/>
  <c r="CZL40" i="1"/>
  <c r="CZK40" i="1"/>
  <c r="CZJ40" i="1"/>
  <c r="CZI40" i="1"/>
  <c r="CZH40" i="1"/>
  <c r="CZG40" i="1"/>
  <c r="CZF40" i="1"/>
  <c r="CZE40" i="1"/>
  <c r="CZD40" i="1"/>
  <c r="CZC40" i="1"/>
  <c r="CZB40" i="1"/>
  <c r="CZA40" i="1"/>
  <c r="CYZ40" i="1"/>
  <c r="CYY40" i="1"/>
  <c r="CYX40" i="1"/>
  <c r="CYW40" i="1"/>
  <c r="CYV40" i="1"/>
  <c r="CYU40" i="1"/>
  <c r="CYT40" i="1"/>
  <c r="CYS40" i="1"/>
  <c r="CYR40" i="1"/>
  <c r="CYQ40" i="1"/>
  <c r="CYP40" i="1"/>
  <c r="CYO40" i="1"/>
  <c r="CYN40" i="1"/>
  <c r="CYM40" i="1"/>
  <c r="CYL40" i="1"/>
  <c r="CYK40" i="1"/>
  <c r="CYJ40" i="1"/>
  <c r="CYI40" i="1"/>
  <c r="CYH40" i="1"/>
  <c r="CYG40" i="1"/>
  <c r="CYF40" i="1"/>
  <c r="CYE40" i="1"/>
  <c r="CYD40" i="1"/>
  <c r="CYC40" i="1"/>
  <c r="CYB40" i="1"/>
  <c r="CYA40" i="1"/>
  <c r="CXZ40" i="1"/>
  <c r="CXY40" i="1"/>
  <c r="CXX40" i="1"/>
  <c r="CXW40" i="1"/>
  <c r="CXV40" i="1"/>
  <c r="CXU40" i="1"/>
  <c r="CXT40" i="1"/>
  <c r="CXS40" i="1"/>
  <c r="CXR40" i="1"/>
  <c r="CXQ40" i="1"/>
  <c r="CXP40" i="1"/>
  <c r="CXO40" i="1"/>
  <c r="CXN40" i="1"/>
  <c r="CXM40" i="1"/>
  <c r="CXL40" i="1"/>
  <c r="CXK40" i="1"/>
  <c r="CXJ40" i="1"/>
  <c r="CXI40" i="1"/>
  <c r="CXH40" i="1"/>
  <c r="CXG40" i="1"/>
  <c r="CXF40" i="1"/>
  <c r="CXE40" i="1"/>
  <c r="CXD40" i="1"/>
  <c r="CXC40" i="1"/>
  <c r="CXB40" i="1"/>
  <c r="CXA40" i="1"/>
  <c r="CWZ40" i="1"/>
  <c r="CWY40" i="1"/>
  <c r="CWX40" i="1"/>
  <c r="CWW40" i="1"/>
  <c r="CWV40" i="1"/>
  <c r="CWU40" i="1"/>
  <c r="CWT40" i="1"/>
  <c r="CWS40" i="1"/>
  <c r="CWR40" i="1"/>
  <c r="CWQ40" i="1"/>
  <c r="CWP40" i="1"/>
  <c r="CWO40" i="1"/>
  <c r="CWN40" i="1"/>
  <c r="CWM40" i="1"/>
  <c r="CWL40" i="1"/>
  <c r="CWK40" i="1"/>
  <c r="CWJ40" i="1"/>
  <c r="CWI40" i="1"/>
  <c r="CWH40" i="1"/>
  <c r="CWG40" i="1"/>
  <c r="CWF40" i="1"/>
  <c r="CWE40" i="1"/>
  <c r="CWD40" i="1"/>
  <c r="CWC40" i="1"/>
  <c r="CWB40" i="1"/>
  <c r="CWA40" i="1"/>
  <c r="CVZ40" i="1"/>
  <c r="CVY40" i="1"/>
  <c r="CVX40" i="1"/>
  <c r="CVW40" i="1"/>
  <c r="CVV40" i="1"/>
  <c r="CVU40" i="1"/>
  <c r="CVT40" i="1"/>
  <c r="CVS40" i="1"/>
  <c r="CVR40" i="1"/>
  <c r="CVQ40" i="1"/>
  <c r="CVP40" i="1"/>
  <c r="CVO40" i="1"/>
  <c r="CVN40" i="1"/>
  <c r="CVM40" i="1"/>
  <c r="CVL40" i="1"/>
  <c r="CVK40" i="1"/>
  <c r="CVJ40" i="1"/>
  <c r="CVI40" i="1"/>
  <c r="CVH40" i="1"/>
  <c r="CVG40" i="1"/>
  <c r="CVF40" i="1"/>
  <c r="CVE40" i="1"/>
  <c r="CVD40" i="1"/>
  <c r="CVC40" i="1"/>
  <c r="CVB40" i="1"/>
  <c r="CVA40" i="1"/>
  <c r="CUZ40" i="1"/>
  <c r="CUY40" i="1"/>
  <c r="CUX40" i="1"/>
  <c r="CUW40" i="1"/>
  <c r="CUV40" i="1"/>
  <c r="CUU40" i="1"/>
  <c r="CUT40" i="1"/>
  <c r="CUS40" i="1"/>
  <c r="CUR40" i="1"/>
  <c r="CUQ40" i="1"/>
  <c r="CUP40" i="1"/>
  <c r="CUO40" i="1"/>
  <c r="CUN40" i="1"/>
  <c r="CUM40" i="1"/>
  <c r="CUL40" i="1"/>
  <c r="CUK40" i="1"/>
  <c r="CUJ40" i="1"/>
  <c r="CUI40" i="1"/>
  <c r="CUH40" i="1"/>
  <c r="CUG40" i="1"/>
  <c r="CUF40" i="1"/>
  <c r="CUE40" i="1"/>
  <c r="CUD40" i="1"/>
  <c r="CUC40" i="1"/>
  <c r="CUB40" i="1"/>
  <c r="CUA40" i="1"/>
  <c r="CTZ40" i="1"/>
  <c r="CTY40" i="1"/>
  <c r="CTX40" i="1"/>
  <c r="CTW40" i="1"/>
  <c r="CTV40" i="1"/>
  <c r="CTU40" i="1"/>
  <c r="CTT40" i="1"/>
  <c r="CTS40" i="1"/>
  <c r="CTR40" i="1"/>
  <c r="CTQ40" i="1"/>
  <c r="CTP40" i="1"/>
  <c r="CTO40" i="1"/>
  <c r="CTN40" i="1"/>
  <c r="CTM40" i="1"/>
  <c r="CTL40" i="1"/>
  <c r="CTK40" i="1"/>
  <c r="CTJ40" i="1"/>
  <c r="CTI40" i="1"/>
  <c r="CTH40" i="1"/>
  <c r="CTG40" i="1"/>
  <c r="CTF40" i="1"/>
  <c r="CTE40" i="1"/>
  <c r="CTD40" i="1"/>
  <c r="CTC40" i="1"/>
  <c r="CTB40" i="1"/>
  <c r="CTA40" i="1"/>
  <c r="CSZ40" i="1"/>
  <c r="CSY40" i="1"/>
  <c r="CSX40" i="1"/>
  <c r="CSW40" i="1"/>
  <c r="CSV40" i="1"/>
  <c r="CSU40" i="1"/>
  <c r="CST40" i="1"/>
  <c r="CSS40" i="1"/>
  <c r="CSR40" i="1"/>
  <c r="CSQ40" i="1"/>
  <c r="CSP40" i="1"/>
  <c r="CSO40" i="1"/>
  <c r="CSN40" i="1"/>
  <c r="CSM40" i="1"/>
  <c r="CSL40" i="1"/>
  <c r="CSK40" i="1"/>
  <c r="CSJ40" i="1"/>
  <c r="CSI40" i="1"/>
  <c r="CSH40" i="1"/>
  <c r="CSG40" i="1"/>
  <c r="CSF40" i="1"/>
  <c r="CSE40" i="1"/>
  <c r="CSD40" i="1"/>
  <c r="CSC40" i="1"/>
  <c r="CSB40" i="1"/>
  <c r="CSA40" i="1"/>
  <c r="CRZ40" i="1"/>
  <c r="CRY40" i="1"/>
  <c r="CRX40" i="1"/>
  <c r="CRW40" i="1"/>
  <c r="CRV40" i="1"/>
  <c r="CRU40" i="1"/>
  <c r="CRT40" i="1"/>
  <c r="CRS40" i="1"/>
  <c r="CRR40" i="1"/>
  <c r="CRQ40" i="1"/>
  <c r="CRP40" i="1"/>
  <c r="CRO40" i="1"/>
  <c r="CRN40" i="1"/>
  <c r="CRM40" i="1"/>
  <c r="CRL40" i="1"/>
  <c r="CRK40" i="1"/>
  <c r="CRJ40" i="1"/>
  <c r="CRI40" i="1"/>
  <c r="CRH40" i="1"/>
  <c r="CRG40" i="1"/>
  <c r="CRF40" i="1"/>
  <c r="CRE40" i="1"/>
  <c r="CRD40" i="1"/>
  <c r="CRC40" i="1"/>
  <c r="CRB40" i="1"/>
  <c r="CRA40" i="1"/>
  <c r="CQZ40" i="1"/>
  <c r="CQY40" i="1"/>
  <c r="CQX40" i="1"/>
  <c r="CQW40" i="1"/>
  <c r="CQV40" i="1"/>
  <c r="CQU40" i="1"/>
  <c r="CQT40" i="1"/>
  <c r="CQS40" i="1"/>
  <c r="CQR40" i="1"/>
  <c r="CQQ40" i="1"/>
  <c r="CQP40" i="1"/>
  <c r="CQO40" i="1"/>
  <c r="CQN40" i="1"/>
  <c r="CQM40" i="1"/>
  <c r="CQL40" i="1"/>
  <c r="CQK40" i="1"/>
  <c r="CQJ40" i="1"/>
  <c r="CQI40" i="1"/>
  <c r="CQH40" i="1"/>
  <c r="CQG40" i="1"/>
  <c r="CQF40" i="1"/>
  <c r="CQE40" i="1"/>
  <c r="CQD40" i="1"/>
  <c r="CQC40" i="1"/>
  <c r="CQB40" i="1"/>
  <c r="CQA40" i="1"/>
  <c r="CPZ40" i="1"/>
  <c r="CPY40" i="1"/>
  <c r="CPX40" i="1"/>
  <c r="CPW40" i="1"/>
  <c r="CPV40" i="1"/>
  <c r="CPU40" i="1"/>
  <c r="CPT40" i="1"/>
  <c r="CPS40" i="1"/>
  <c r="CPR40" i="1"/>
  <c r="CPQ40" i="1"/>
  <c r="CPP40" i="1"/>
  <c r="CPO40" i="1"/>
  <c r="CPN40" i="1"/>
  <c r="CPM40" i="1"/>
  <c r="CPL40" i="1"/>
  <c r="CPK40" i="1"/>
  <c r="CPJ40" i="1"/>
  <c r="CPI40" i="1"/>
  <c r="CPH40" i="1"/>
  <c r="CPG40" i="1"/>
  <c r="CPF40" i="1"/>
  <c r="CPE40" i="1"/>
  <c r="CPD40" i="1"/>
  <c r="CPC40" i="1"/>
  <c r="CPB40" i="1"/>
  <c r="CPA40" i="1"/>
  <c r="COZ40" i="1"/>
  <c r="COY40" i="1"/>
  <c r="COX40" i="1"/>
  <c r="COW40" i="1"/>
  <c r="COV40" i="1"/>
  <c r="COU40" i="1"/>
  <c r="COT40" i="1"/>
  <c r="COS40" i="1"/>
  <c r="COR40" i="1"/>
  <c r="COQ40" i="1"/>
  <c r="COP40" i="1"/>
  <c r="COO40" i="1"/>
  <c r="CON40" i="1"/>
  <c r="COM40" i="1"/>
  <c r="COL40" i="1"/>
  <c r="COK40" i="1"/>
  <c r="COJ40" i="1"/>
  <c r="COI40" i="1"/>
  <c r="COH40" i="1"/>
  <c r="COG40" i="1"/>
  <c r="COF40" i="1"/>
  <c r="COE40" i="1"/>
  <c r="COD40" i="1"/>
  <c r="COC40" i="1"/>
  <c r="COB40" i="1"/>
  <c r="COA40" i="1"/>
  <c r="CNZ40" i="1"/>
  <c r="CNY40" i="1"/>
  <c r="CNX40" i="1"/>
  <c r="CNW40" i="1"/>
  <c r="CNV40" i="1"/>
  <c r="CNU40" i="1"/>
  <c r="CNT40" i="1"/>
  <c r="CNS40" i="1"/>
  <c r="CNR40" i="1"/>
  <c r="CNQ40" i="1"/>
  <c r="CNP40" i="1"/>
  <c r="CNO40" i="1"/>
  <c r="CNN40" i="1"/>
  <c r="CNM40" i="1"/>
  <c r="CNL40" i="1"/>
  <c r="CNK40" i="1"/>
  <c r="CNJ40" i="1"/>
  <c r="CNI40" i="1"/>
  <c r="CNH40" i="1"/>
  <c r="CNG40" i="1"/>
  <c r="CNF40" i="1"/>
  <c r="CNE40" i="1"/>
  <c r="CND40" i="1"/>
  <c r="CNC40" i="1"/>
  <c r="CNB40" i="1"/>
  <c r="CNA40" i="1"/>
  <c r="CMZ40" i="1"/>
  <c r="CMY40" i="1"/>
  <c r="CMX40" i="1"/>
  <c r="CMW40" i="1"/>
  <c r="CMV40" i="1"/>
  <c r="CMU40" i="1"/>
  <c r="CMT40" i="1"/>
  <c r="CMS40" i="1"/>
  <c r="CMR40" i="1"/>
  <c r="CMQ40" i="1"/>
  <c r="CMP40" i="1"/>
  <c r="CMO40" i="1"/>
  <c r="CMN40" i="1"/>
  <c r="CMM40" i="1"/>
  <c r="CML40" i="1"/>
  <c r="CMK40" i="1"/>
  <c r="CMJ40" i="1"/>
  <c r="CMI40" i="1"/>
  <c r="CMH40" i="1"/>
  <c r="CMG40" i="1"/>
  <c r="CMF40" i="1"/>
  <c r="CME40" i="1"/>
  <c r="CMD40" i="1"/>
  <c r="CMC40" i="1"/>
  <c r="CMB40" i="1"/>
  <c r="CMA40" i="1"/>
  <c r="CLZ40" i="1"/>
  <c r="CLY40" i="1"/>
  <c r="CLX40" i="1"/>
  <c r="CLW40" i="1"/>
  <c r="CLV40" i="1"/>
  <c r="CLU40" i="1"/>
  <c r="CLT40" i="1"/>
  <c r="CLS40" i="1"/>
  <c r="CLR40" i="1"/>
  <c r="CLQ40" i="1"/>
  <c r="CLP40" i="1"/>
  <c r="CLO40" i="1"/>
  <c r="CLN40" i="1"/>
  <c r="CLM40" i="1"/>
  <c r="CLL40" i="1"/>
  <c r="CLK40" i="1"/>
  <c r="CLJ40" i="1"/>
  <c r="CLI40" i="1"/>
  <c r="CLH40" i="1"/>
  <c r="CLG40" i="1"/>
  <c r="CLF40" i="1"/>
  <c r="CLE40" i="1"/>
  <c r="CLD40" i="1"/>
  <c r="CLC40" i="1"/>
  <c r="CLB40" i="1"/>
  <c r="CLA40" i="1"/>
  <c r="CKZ40" i="1"/>
  <c r="CKY40" i="1"/>
  <c r="CKX40" i="1"/>
  <c r="CKW40" i="1"/>
  <c r="CKV40" i="1"/>
  <c r="CKU40" i="1"/>
  <c r="CKT40" i="1"/>
  <c r="CKS40" i="1"/>
  <c r="CKR40" i="1"/>
  <c r="CKQ40" i="1"/>
  <c r="CKP40" i="1"/>
  <c r="CKO40" i="1"/>
  <c r="CKN40" i="1"/>
  <c r="CKM40" i="1"/>
  <c r="CKL40" i="1"/>
  <c r="CKK40" i="1"/>
  <c r="CKJ40" i="1"/>
  <c r="CKI40" i="1"/>
  <c r="CKH40" i="1"/>
  <c r="CKG40" i="1"/>
  <c r="CKF40" i="1"/>
  <c r="CKE40" i="1"/>
  <c r="CKD40" i="1"/>
  <c r="CKC40" i="1"/>
  <c r="CKB40" i="1"/>
  <c r="CKA40" i="1"/>
  <c r="CJZ40" i="1"/>
  <c r="CJY40" i="1"/>
  <c r="CJX40" i="1"/>
  <c r="CJW40" i="1"/>
  <c r="CJV40" i="1"/>
  <c r="CJU40" i="1"/>
  <c r="CJT40" i="1"/>
  <c r="CJS40" i="1"/>
  <c r="CJR40" i="1"/>
  <c r="CJQ40" i="1"/>
  <c r="CJP40" i="1"/>
  <c r="CJO40" i="1"/>
  <c r="CJN40" i="1"/>
  <c r="CJM40" i="1"/>
  <c r="CJL40" i="1"/>
  <c r="CJK40" i="1"/>
  <c r="CJJ40" i="1"/>
  <c r="CJI40" i="1"/>
  <c r="CJH40" i="1"/>
  <c r="CJG40" i="1"/>
  <c r="CJF40" i="1"/>
  <c r="CJE40" i="1"/>
  <c r="CJD40" i="1"/>
  <c r="CJC40" i="1"/>
  <c r="CJB40" i="1"/>
  <c r="CJA40" i="1"/>
  <c r="CIZ40" i="1"/>
  <c r="CIY40" i="1"/>
  <c r="CIX40" i="1"/>
  <c r="CIW40" i="1"/>
  <c r="CIV40" i="1"/>
  <c r="CIU40" i="1"/>
  <c r="CIT40" i="1"/>
  <c r="CIS40" i="1"/>
  <c r="CIR40" i="1"/>
  <c r="CIQ40" i="1"/>
  <c r="CIP40" i="1"/>
  <c r="CIO40" i="1"/>
  <c r="CIN40" i="1"/>
  <c r="CIM40" i="1"/>
  <c r="CIL40" i="1"/>
  <c r="CIK40" i="1"/>
  <c r="CIJ40" i="1"/>
  <c r="CII40" i="1"/>
  <c r="CIH40" i="1"/>
  <c r="CIG40" i="1"/>
  <c r="CIF40" i="1"/>
  <c r="CIE40" i="1"/>
  <c r="CID40" i="1"/>
  <c r="CIC40" i="1"/>
  <c r="CIB40" i="1"/>
  <c r="CIA40" i="1"/>
  <c r="CHZ40" i="1"/>
  <c r="CHY40" i="1"/>
  <c r="CHX40" i="1"/>
  <c r="CHW40" i="1"/>
  <c r="CHV40" i="1"/>
  <c r="CHU40" i="1"/>
  <c r="CHT40" i="1"/>
  <c r="CHS40" i="1"/>
  <c r="CHR40" i="1"/>
  <c r="CHQ40" i="1"/>
  <c r="CHP40" i="1"/>
  <c r="CHO40" i="1"/>
  <c r="CHN40" i="1"/>
  <c r="CHM40" i="1"/>
  <c r="CHL40" i="1"/>
  <c r="CHK40" i="1"/>
  <c r="CHJ40" i="1"/>
  <c r="CHI40" i="1"/>
  <c r="CHH40" i="1"/>
  <c r="CHG40" i="1"/>
  <c r="CHF40" i="1"/>
  <c r="CHE40" i="1"/>
  <c r="CHD40" i="1"/>
  <c r="CHC40" i="1"/>
  <c r="CHB40" i="1"/>
  <c r="CHA40" i="1"/>
  <c r="CGZ40" i="1"/>
  <c r="CGY40" i="1"/>
  <c r="CGX40" i="1"/>
  <c r="CGW40" i="1"/>
  <c r="CGV40" i="1"/>
  <c r="CGU40" i="1"/>
  <c r="CGT40" i="1"/>
  <c r="CGS40" i="1"/>
  <c r="CGR40" i="1"/>
  <c r="CGQ40" i="1"/>
  <c r="CGP40" i="1"/>
  <c r="CGO40" i="1"/>
  <c r="CGN40" i="1"/>
  <c r="CGM40" i="1"/>
  <c r="CGL40" i="1"/>
  <c r="CGK40" i="1"/>
  <c r="CGJ40" i="1"/>
  <c r="CGI40" i="1"/>
  <c r="CGH40" i="1"/>
  <c r="CGG40" i="1"/>
  <c r="CGF40" i="1"/>
  <c r="CGE40" i="1"/>
  <c r="CGD40" i="1"/>
  <c r="CGC40" i="1"/>
  <c r="CGB40" i="1"/>
  <c r="CGA40" i="1"/>
  <c r="CFZ40" i="1"/>
  <c r="CFY40" i="1"/>
  <c r="CFX40" i="1"/>
  <c r="CFW40" i="1"/>
  <c r="CFV40" i="1"/>
  <c r="CFU40" i="1"/>
  <c r="CFT40" i="1"/>
  <c r="CFS40" i="1"/>
  <c r="CFR40" i="1"/>
  <c r="CFQ40" i="1"/>
  <c r="CFP40" i="1"/>
  <c r="CFO40" i="1"/>
  <c r="CFN40" i="1"/>
  <c r="CFM40" i="1"/>
  <c r="CFL40" i="1"/>
  <c r="CFK40" i="1"/>
  <c r="CFJ40" i="1"/>
  <c r="CFI40" i="1"/>
  <c r="CFH40" i="1"/>
  <c r="CFG40" i="1"/>
  <c r="CFF40" i="1"/>
  <c r="CFE40" i="1"/>
  <c r="CFD40" i="1"/>
  <c r="CFC40" i="1"/>
  <c r="CFB40" i="1"/>
  <c r="CFA40" i="1"/>
  <c r="CEZ40" i="1"/>
  <c r="CEY40" i="1"/>
  <c r="CEX40" i="1"/>
  <c r="CEW40" i="1"/>
  <c r="CEV40" i="1"/>
  <c r="CEU40" i="1"/>
  <c r="CET40" i="1"/>
  <c r="CES40" i="1"/>
  <c r="CER40" i="1"/>
  <c r="CEQ40" i="1"/>
  <c r="CEP40" i="1"/>
  <c r="CEO40" i="1"/>
  <c r="CEN40" i="1"/>
  <c r="CEM40" i="1"/>
  <c r="CEL40" i="1"/>
  <c r="CEK40" i="1"/>
  <c r="CEJ40" i="1"/>
  <c r="CEI40" i="1"/>
  <c r="CEH40" i="1"/>
  <c r="CEG40" i="1"/>
  <c r="CEF40" i="1"/>
  <c r="CEE40" i="1"/>
  <c r="CED40" i="1"/>
  <c r="CEC40" i="1"/>
  <c r="CEB40" i="1"/>
  <c r="CEA40" i="1"/>
  <c r="CDZ40" i="1"/>
  <c r="CDY40" i="1"/>
  <c r="CDX40" i="1"/>
  <c r="CDW40" i="1"/>
  <c r="CDV40" i="1"/>
  <c r="CDU40" i="1"/>
  <c r="CDT40" i="1"/>
  <c r="CDS40" i="1"/>
  <c r="CDR40" i="1"/>
  <c r="CDQ40" i="1"/>
  <c r="CDP40" i="1"/>
  <c r="CDO40" i="1"/>
  <c r="CDN40" i="1"/>
  <c r="CDM40" i="1"/>
  <c r="CDL40" i="1"/>
  <c r="CDK40" i="1"/>
  <c r="CDJ40" i="1"/>
  <c r="CDI40" i="1"/>
  <c r="CDH40" i="1"/>
  <c r="CDG40" i="1"/>
  <c r="CDF40" i="1"/>
  <c r="CDE40" i="1"/>
  <c r="CDD40" i="1"/>
  <c r="CDC40" i="1"/>
  <c r="CDB40" i="1"/>
  <c r="CDA40" i="1"/>
  <c r="CCZ40" i="1"/>
  <c r="CCY40" i="1"/>
  <c r="CCX40" i="1"/>
  <c r="CCW40" i="1"/>
  <c r="CCV40" i="1"/>
  <c r="CCU40" i="1"/>
  <c r="CCT40" i="1"/>
  <c r="CCS40" i="1"/>
  <c r="CCR40" i="1"/>
  <c r="CCQ40" i="1"/>
  <c r="CCP40" i="1"/>
  <c r="CCO40" i="1"/>
  <c r="CCN40" i="1"/>
  <c r="CCM40" i="1"/>
  <c r="CCL40" i="1"/>
  <c r="CCK40" i="1"/>
  <c r="CCJ40" i="1"/>
  <c r="CCI40" i="1"/>
  <c r="CCH40" i="1"/>
  <c r="CCG40" i="1"/>
  <c r="CCF40" i="1"/>
  <c r="CCE40" i="1"/>
  <c r="CCD40" i="1"/>
  <c r="CCC40" i="1"/>
  <c r="CCB40" i="1"/>
  <c r="CCA40" i="1"/>
  <c r="CBZ40" i="1"/>
  <c r="CBY40" i="1"/>
  <c r="CBX40" i="1"/>
  <c r="CBW40" i="1"/>
  <c r="CBV40" i="1"/>
  <c r="CBU40" i="1"/>
  <c r="CBT40" i="1"/>
  <c r="CBS40" i="1"/>
  <c r="CBR40" i="1"/>
  <c r="CBQ40" i="1"/>
  <c r="CBP40" i="1"/>
  <c r="CBO40" i="1"/>
  <c r="CBN40" i="1"/>
  <c r="CBM40" i="1"/>
  <c r="CBL40" i="1"/>
  <c r="CBK40" i="1"/>
  <c r="CBJ40" i="1"/>
  <c r="CBI40" i="1"/>
  <c r="CBH40" i="1"/>
  <c r="CBG40" i="1"/>
  <c r="CBF40" i="1"/>
  <c r="CBE40" i="1"/>
  <c r="CBD40" i="1"/>
  <c r="CBC40" i="1"/>
  <c r="CBB40" i="1"/>
  <c r="CBA40" i="1"/>
  <c r="CAZ40" i="1"/>
  <c r="CAY40" i="1"/>
  <c r="CAX40" i="1"/>
  <c r="CAW40" i="1"/>
  <c r="CAV40" i="1"/>
  <c r="CAU40" i="1"/>
  <c r="CAT40" i="1"/>
  <c r="CAS40" i="1"/>
  <c r="CAR40" i="1"/>
  <c r="CAQ40" i="1"/>
  <c r="CAP40" i="1"/>
  <c r="CAO40" i="1"/>
  <c r="CAN40" i="1"/>
  <c r="CAM40" i="1"/>
  <c r="CAL40" i="1"/>
  <c r="CAK40" i="1"/>
  <c r="CAJ40" i="1"/>
  <c r="CAI40" i="1"/>
  <c r="CAH40" i="1"/>
  <c r="CAG40" i="1"/>
  <c r="CAF40" i="1"/>
  <c r="CAE40" i="1"/>
  <c r="CAD40" i="1"/>
  <c r="CAC40" i="1"/>
  <c r="CAB40" i="1"/>
  <c r="CAA40" i="1"/>
  <c r="BZZ40" i="1"/>
  <c r="BZY40" i="1"/>
  <c r="BZX40" i="1"/>
  <c r="BZW40" i="1"/>
  <c r="BZV40" i="1"/>
  <c r="BZU40" i="1"/>
  <c r="BZT40" i="1"/>
  <c r="BZS40" i="1"/>
  <c r="BZR40" i="1"/>
  <c r="BZQ40" i="1"/>
  <c r="BZP40" i="1"/>
  <c r="BZO40" i="1"/>
  <c r="BZN40" i="1"/>
  <c r="BZM40" i="1"/>
  <c r="BZL40" i="1"/>
  <c r="BZK40" i="1"/>
  <c r="BZJ40" i="1"/>
  <c r="BZI40" i="1"/>
  <c r="BZH40" i="1"/>
  <c r="BZG40" i="1"/>
  <c r="BZF40" i="1"/>
  <c r="BZE40" i="1"/>
  <c r="BZD40" i="1"/>
  <c r="BZC40" i="1"/>
  <c r="BZB40" i="1"/>
  <c r="BZA40" i="1"/>
  <c r="BYZ40" i="1"/>
  <c r="BYY40" i="1"/>
  <c r="BYX40" i="1"/>
  <c r="BYW40" i="1"/>
  <c r="BYV40" i="1"/>
  <c r="BYU40" i="1"/>
  <c r="BYT40" i="1"/>
  <c r="BYS40" i="1"/>
  <c r="BYR40" i="1"/>
  <c r="BYQ40" i="1"/>
  <c r="BYP40" i="1"/>
  <c r="BYO40" i="1"/>
  <c r="BYN40" i="1"/>
  <c r="BYM40" i="1"/>
  <c r="BYL40" i="1"/>
  <c r="BYK40" i="1"/>
  <c r="BYJ40" i="1"/>
  <c r="BYI40" i="1"/>
  <c r="BYH40" i="1"/>
  <c r="BYG40" i="1"/>
  <c r="BYF40" i="1"/>
  <c r="BYE40" i="1"/>
  <c r="BYD40" i="1"/>
  <c r="BYC40" i="1"/>
  <c r="BYB40" i="1"/>
  <c r="BYA40" i="1"/>
  <c r="BXZ40" i="1"/>
  <c r="BXY40" i="1"/>
  <c r="BXX40" i="1"/>
  <c r="BXW40" i="1"/>
  <c r="BXV40" i="1"/>
  <c r="BXU40" i="1"/>
  <c r="BXT40" i="1"/>
  <c r="BXS40" i="1"/>
  <c r="BXR40" i="1"/>
  <c r="BXQ40" i="1"/>
  <c r="BXP40" i="1"/>
  <c r="BXO40" i="1"/>
  <c r="BXN40" i="1"/>
  <c r="BXM40" i="1"/>
  <c r="BXL40" i="1"/>
  <c r="BXK40" i="1"/>
  <c r="BXJ40" i="1"/>
  <c r="BXI40" i="1"/>
  <c r="BXH40" i="1"/>
  <c r="BXG40" i="1"/>
  <c r="BXF40" i="1"/>
  <c r="BXE40" i="1"/>
  <c r="BXD40" i="1"/>
  <c r="BXC40" i="1"/>
  <c r="BXB40" i="1"/>
  <c r="BXA40" i="1"/>
  <c r="BWZ40" i="1"/>
  <c r="BWY40" i="1"/>
  <c r="BWX40" i="1"/>
  <c r="BWW40" i="1"/>
  <c r="BWV40" i="1"/>
  <c r="BWU40" i="1"/>
  <c r="BWT40" i="1"/>
  <c r="BWS40" i="1"/>
  <c r="BWR40" i="1"/>
  <c r="BWQ40" i="1"/>
  <c r="BWP40" i="1"/>
  <c r="BWO40" i="1"/>
  <c r="BWN40" i="1"/>
  <c r="BWM40" i="1"/>
  <c r="BWL40" i="1"/>
  <c r="BWK40" i="1"/>
  <c r="BWJ40" i="1"/>
  <c r="BWI40" i="1"/>
  <c r="BWH40" i="1"/>
  <c r="BWG40" i="1"/>
  <c r="BWF40" i="1"/>
  <c r="BWE40" i="1"/>
  <c r="BWD40" i="1"/>
  <c r="BWC40" i="1"/>
  <c r="BWB40" i="1"/>
  <c r="BWA40" i="1"/>
  <c r="BVZ40" i="1"/>
  <c r="BVY40" i="1"/>
  <c r="BVX40" i="1"/>
  <c r="BVW40" i="1"/>
  <c r="BVV40" i="1"/>
  <c r="BVU40" i="1"/>
  <c r="BVT40" i="1"/>
  <c r="BVS40" i="1"/>
  <c r="BVR40" i="1"/>
  <c r="BVQ40" i="1"/>
  <c r="BVP40" i="1"/>
  <c r="BVO40" i="1"/>
  <c r="BVN40" i="1"/>
  <c r="BVM40" i="1"/>
  <c r="BVL40" i="1"/>
  <c r="BVK40" i="1"/>
  <c r="BVJ40" i="1"/>
  <c r="BVI40" i="1"/>
  <c r="BVH40" i="1"/>
  <c r="BVG40" i="1"/>
  <c r="BVF40" i="1"/>
  <c r="BVE40" i="1"/>
  <c r="BVD40" i="1"/>
  <c r="BVC40" i="1"/>
  <c r="BVB40" i="1"/>
  <c r="BVA40" i="1"/>
  <c r="BUZ40" i="1"/>
  <c r="BUY40" i="1"/>
  <c r="BUX40" i="1"/>
  <c r="BUW40" i="1"/>
  <c r="BUV40" i="1"/>
  <c r="BUU40" i="1"/>
  <c r="BUT40" i="1"/>
  <c r="BUS40" i="1"/>
  <c r="BUR40" i="1"/>
  <c r="BUQ40" i="1"/>
  <c r="BUP40" i="1"/>
  <c r="BUO40" i="1"/>
  <c r="BUN40" i="1"/>
  <c r="BUM40" i="1"/>
  <c r="BUL40" i="1"/>
  <c r="BUK40" i="1"/>
  <c r="BUJ40" i="1"/>
  <c r="BUI40" i="1"/>
  <c r="BUH40" i="1"/>
  <c r="BUG40" i="1"/>
  <c r="BUF40" i="1"/>
  <c r="BUE40" i="1"/>
  <c r="BUD40" i="1"/>
  <c r="BUC40" i="1"/>
  <c r="BUB40" i="1"/>
  <c r="BUA40" i="1"/>
  <c r="BTZ40" i="1"/>
  <c r="BTY40" i="1"/>
  <c r="BTX40" i="1"/>
  <c r="BTW40" i="1"/>
  <c r="BTV40" i="1"/>
  <c r="BTU40" i="1"/>
  <c r="BTT40" i="1"/>
  <c r="BTS40" i="1"/>
  <c r="BTR40" i="1"/>
  <c r="BTQ40" i="1"/>
  <c r="BTP40" i="1"/>
  <c r="BTO40" i="1"/>
  <c r="BTN40" i="1"/>
  <c r="BTM40" i="1"/>
  <c r="BTL40" i="1"/>
  <c r="BTK40" i="1"/>
  <c r="BTJ40" i="1"/>
  <c r="BTI40" i="1"/>
  <c r="BTH40" i="1"/>
  <c r="BTG40" i="1"/>
  <c r="BTF40" i="1"/>
  <c r="BTE40" i="1"/>
  <c r="BTD40" i="1"/>
  <c r="BTC40" i="1"/>
  <c r="BTB40" i="1"/>
  <c r="BTA40" i="1"/>
  <c r="BSZ40" i="1"/>
  <c r="BSY40" i="1"/>
  <c r="BSX40" i="1"/>
  <c r="BSW40" i="1"/>
  <c r="BSV40" i="1"/>
  <c r="BSU40" i="1"/>
  <c r="BST40" i="1"/>
  <c r="BSS40" i="1"/>
  <c r="BSR40" i="1"/>
  <c r="BSQ40" i="1"/>
  <c r="BSP40" i="1"/>
  <c r="BSO40" i="1"/>
  <c r="BSN40" i="1"/>
  <c r="BSM40" i="1"/>
  <c r="BSL40" i="1"/>
  <c r="BSK40" i="1"/>
  <c r="BSJ40" i="1"/>
  <c r="BSI40" i="1"/>
  <c r="BSH40" i="1"/>
  <c r="BSG40" i="1"/>
  <c r="BSF40" i="1"/>
  <c r="BSE40" i="1"/>
  <c r="BSD40" i="1"/>
  <c r="BSC40" i="1"/>
  <c r="BSB40" i="1"/>
  <c r="BSA40" i="1"/>
  <c r="BRZ40" i="1"/>
  <c r="BRY40" i="1"/>
  <c r="BRX40" i="1"/>
  <c r="BRW40" i="1"/>
  <c r="BRV40" i="1"/>
  <c r="BRU40" i="1"/>
  <c r="BRT40" i="1"/>
  <c r="BRS40" i="1"/>
  <c r="BRR40" i="1"/>
  <c r="BRQ40" i="1"/>
  <c r="BRP40" i="1"/>
  <c r="BRO40" i="1"/>
  <c r="BRN40" i="1"/>
  <c r="BRM40" i="1"/>
  <c r="BRL40" i="1"/>
  <c r="BRK40" i="1"/>
  <c r="BRJ40" i="1"/>
  <c r="BRI40" i="1"/>
  <c r="BRH40" i="1"/>
  <c r="BRG40" i="1"/>
  <c r="BRF40" i="1"/>
  <c r="BRE40" i="1"/>
  <c r="BRD40" i="1"/>
  <c r="BRC40" i="1"/>
  <c r="BRB40" i="1"/>
  <c r="BRA40" i="1"/>
  <c r="BQZ40" i="1"/>
  <c r="BQY40" i="1"/>
  <c r="BQX40" i="1"/>
  <c r="BQW40" i="1"/>
  <c r="BQV40" i="1"/>
  <c r="BQU40" i="1"/>
  <c r="BQT40" i="1"/>
  <c r="BQS40" i="1"/>
  <c r="BQR40" i="1"/>
  <c r="BQQ40" i="1"/>
  <c r="BQP40" i="1"/>
  <c r="BQO40" i="1"/>
  <c r="BQN40" i="1"/>
  <c r="BQM40" i="1"/>
  <c r="BQL40" i="1"/>
  <c r="BQK40" i="1"/>
  <c r="BQJ40" i="1"/>
  <c r="BQI40" i="1"/>
  <c r="BQH40" i="1"/>
  <c r="BQG40" i="1"/>
  <c r="BQF40" i="1"/>
  <c r="BQE40" i="1"/>
  <c r="BQD40" i="1"/>
  <c r="BQC40" i="1"/>
  <c r="BQB40" i="1"/>
  <c r="BQA40" i="1"/>
  <c r="BPZ40" i="1"/>
  <c r="BPY40" i="1"/>
  <c r="BPX40" i="1"/>
  <c r="BPW40" i="1"/>
  <c r="BPV40" i="1"/>
  <c r="BPU40" i="1"/>
  <c r="BPT40" i="1"/>
  <c r="BPS40" i="1"/>
  <c r="BPR40" i="1"/>
  <c r="BPQ40" i="1"/>
  <c r="BPP40" i="1"/>
  <c r="BPO40" i="1"/>
  <c r="BPN40" i="1"/>
  <c r="BPM40" i="1"/>
  <c r="BPL40" i="1"/>
  <c r="BPK40" i="1"/>
  <c r="BPJ40" i="1"/>
  <c r="BPI40" i="1"/>
  <c r="BPH40" i="1"/>
  <c r="BPG40" i="1"/>
  <c r="BPF40" i="1"/>
  <c r="BPE40" i="1"/>
  <c r="BPD40" i="1"/>
  <c r="BPC40" i="1"/>
  <c r="BPB40" i="1"/>
  <c r="BPA40" i="1"/>
  <c r="BOZ40" i="1"/>
  <c r="BOY40" i="1"/>
  <c r="BOX40" i="1"/>
  <c r="BOW40" i="1"/>
  <c r="BOV40" i="1"/>
  <c r="BOU40" i="1"/>
  <c r="BOT40" i="1"/>
  <c r="BOS40" i="1"/>
  <c r="BOR40" i="1"/>
  <c r="BOQ40" i="1"/>
  <c r="BOP40" i="1"/>
  <c r="BOO40" i="1"/>
  <c r="BON40" i="1"/>
  <c r="BOM40" i="1"/>
  <c r="BOL40" i="1"/>
  <c r="BOK40" i="1"/>
  <c r="BOJ40" i="1"/>
  <c r="BOI40" i="1"/>
  <c r="BOH40" i="1"/>
  <c r="BOG40" i="1"/>
  <c r="BOF40" i="1"/>
  <c r="BOE40" i="1"/>
  <c r="BOD40" i="1"/>
  <c r="BOC40" i="1"/>
  <c r="BOB40" i="1"/>
  <c r="BOA40" i="1"/>
  <c r="BNZ40" i="1"/>
  <c r="BNY40" i="1"/>
  <c r="BNX40" i="1"/>
  <c r="BNW40" i="1"/>
  <c r="BNV40" i="1"/>
  <c r="BNU40" i="1"/>
  <c r="BNT40" i="1"/>
  <c r="BNS40" i="1"/>
  <c r="BNR40" i="1"/>
  <c r="BNQ40" i="1"/>
  <c r="BNP40" i="1"/>
  <c r="BNO40" i="1"/>
  <c r="BNN40" i="1"/>
  <c r="BNM40" i="1"/>
  <c r="BNL40" i="1"/>
  <c r="BNK40" i="1"/>
  <c r="BNJ40" i="1"/>
  <c r="BNI40" i="1"/>
  <c r="BNH40" i="1"/>
  <c r="BNG40" i="1"/>
  <c r="BNF40" i="1"/>
  <c r="BNE40" i="1"/>
  <c r="BND40" i="1"/>
  <c r="BNC40" i="1"/>
  <c r="BNB40" i="1"/>
  <c r="BNA40" i="1"/>
  <c r="BMZ40" i="1"/>
  <c r="BMY40" i="1"/>
  <c r="BMX40" i="1"/>
  <c r="BMW40" i="1"/>
  <c r="BMV40" i="1"/>
  <c r="BMU40" i="1"/>
  <c r="BMT40" i="1"/>
  <c r="BMS40" i="1"/>
  <c r="BMR40" i="1"/>
  <c r="BMQ40" i="1"/>
  <c r="BMP40" i="1"/>
  <c r="BMO40" i="1"/>
  <c r="BMN40" i="1"/>
  <c r="BMM40" i="1"/>
  <c r="BML40" i="1"/>
  <c r="BMK40" i="1"/>
  <c r="BMJ40" i="1"/>
  <c r="BMI40" i="1"/>
  <c r="BMH40" i="1"/>
  <c r="BMG40" i="1"/>
  <c r="BMF40" i="1"/>
  <c r="BME40" i="1"/>
  <c r="BMD40" i="1"/>
  <c r="BMC40" i="1"/>
  <c r="BMB40" i="1"/>
  <c r="BMA40" i="1"/>
  <c r="BLZ40" i="1"/>
  <c r="BLY40" i="1"/>
  <c r="BLX40" i="1"/>
  <c r="BLW40" i="1"/>
  <c r="BLV40" i="1"/>
  <c r="BLU40" i="1"/>
  <c r="BLT40" i="1"/>
  <c r="BLS40" i="1"/>
  <c r="BLR40" i="1"/>
  <c r="BLQ40" i="1"/>
  <c r="BLP40" i="1"/>
  <c r="BLO40" i="1"/>
  <c r="BLN40" i="1"/>
  <c r="BLM40" i="1"/>
  <c r="BLL40" i="1"/>
  <c r="BLK40" i="1"/>
  <c r="BLJ40" i="1"/>
  <c r="BLI40" i="1"/>
  <c r="BLH40" i="1"/>
  <c r="BLG40" i="1"/>
  <c r="BLF40" i="1"/>
  <c r="BLE40" i="1"/>
  <c r="BLD40" i="1"/>
  <c r="BLC40" i="1"/>
  <c r="BLB40" i="1"/>
  <c r="BLA40" i="1"/>
  <c r="BKZ40" i="1"/>
  <c r="BKY40" i="1"/>
  <c r="BKX40" i="1"/>
  <c r="BKW40" i="1"/>
  <c r="BKV40" i="1"/>
  <c r="BKU40" i="1"/>
  <c r="BKT40" i="1"/>
  <c r="BKS40" i="1"/>
  <c r="BKR40" i="1"/>
  <c r="BKQ40" i="1"/>
  <c r="BKP40" i="1"/>
  <c r="BKO40" i="1"/>
  <c r="BKN40" i="1"/>
  <c r="BKM40" i="1"/>
  <c r="BKL40" i="1"/>
  <c r="BKK40" i="1"/>
  <c r="BKJ40" i="1"/>
  <c r="BKI40" i="1"/>
  <c r="BKH40" i="1"/>
  <c r="BKG40" i="1"/>
  <c r="BKF40" i="1"/>
  <c r="BKE40" i="1"/>
  <c r="BKD40" i="1"/>
  <c r="BKC40" i="1"/>
  <c r="BKB40" i="1"/>
  <c r="BKA40" i="1"/>
  <c r="BJZ40" i="1"/>
  <c r="BJY40" i="1"/>
  <c r="BJX40" i="1"/>
  <c r="BJW40" i="1"/>
  <c r="BJV40" i="1"/>
  <c r="BJU40" i="1"/>
  <c r="BJT40" i="1"/>
  <c r="BJS40" i="1"/>
  <c r="BJR40" i="1"/>
  <c r="BJQ40" i="1"/>
  <c r="BJP40" i="1"/>
  <c r="BJO40" i="1"/>
  <c r="BJN40" i="1"/>
  <c r="BJM40" i="1"/>
  <c r="BJL40" i="1"/>
  <c r="BJK40" i="1"/>
  <c r="BJJ40" i="1"/>
  <c r="BJI40" i="1"/>
  <c r="BJH40" i="1"/>
  <c r="BJG40" i="1"/>
  <c r="BJF40" i="1"/>
  <c r="BJE40" i="1"/>
  <c r="BJD40" i="1"/>
  <c r="BJC40" i="1"/>
  <c r="BJB40" i="1"/>
  <c r="BJA40" i="1"/>
  <c r="BIZ40" i="1"/>
  <c r="BIY40" i="1"/>
  <c r="BIX40" i="1"/>
  <c r="BIW40" i="1"/>
  <c r="BIV40" i="1"/>
  <c r="BIU40" i="1"/>
  <c r="BIT40" i="1"/>
  <c r="BIS40" i="1"/>
  <c r="BIR40" i="1"/>
  <c r="BIQ40" i="1"/>
  <c r="BIP40" i="1"/>
  <c r="BIO40" i="1"/>
  <c r="BIN40" i="1"/>
  <c r="BIM40" i="1"/>
  <c r="BIL40" i="1"/>
  <c r="BIK40" i="1"/>
  <c r="BIJ40" i="1"/>
  <c r="BII40" i="1"/>
  <c r="BIH40" i="1"/>
  <c r="BIG40" i="1"/>
  <c r="BIF40" i="1"/>
  <c r="BIE40" i="1"/>
  <c r="BID40" i="1"/>
  <c r="BIC40" i="1"/>
  <c r="BIB40" i="1"/>
  <c r="BIA40" i="1"/>
  <c r="BHZ40" i="1"/>
  <c r="BHY40" i="1"/>
  <c r="BHX40" i="1"/>
  <c r="BHW40" i="1"/>
  <c r="BHV40" i="1"/>
  <c r="BHU40" i="1"/>
  <c r="BHT40" i="1"/>
  <c r="BHS40" i="1"/>
  <c r="BHR40" i="1"/>
  <c r="BHQ40" i="1"/>
  <c r="BHP40" i="1"/>
  <c r="BHO40" i="1"/>
  <c r="BHN40" i="1"/>
  <c r="BHM40" i="1"/>
  <c r="BHL40" i="1"/>
  <c r="BHK40" i="1"/>
  <c r="BHJ40" i="1"/>
  <c r="BHI40" i="1"/>
  <c r="BHH40" i="1"/>
  <c r="BHG40" i="1"/>
  <c r="BHF40" i="1"/>
  <c r="BHE40" i="1"/>
  <c r="BHD40" i="1"/>
  <c r="BHC40" i="1"/>
  <c r="BHB40" i="1"/>
  <c r="BHA40" i="1"/>
  <c r="BGZ40" i="1"/>
  <c r="BGY40" i="1"/>
  <c r="BGX40" i="1"/>
  <c r="BGW40" i="1"/>
  <c r="BGV40" i="1"/>
  <c r="BGU40" i="1"/>
  <c r="BGT40" i="1"/>
  <c r="BGS40" i="1"/>
  <c r="BGR40" i="1"/>
  <c r="BGQ40" i="1"/>
  <c r="BGP40" i="1"/>
  <c r="BGO40" i="1"/>
  <c r="BGN40" i="1"/>
  <c r="BGM40" i="1"/>
  <c r="BGL40" i="1"/>
  <c r="BGK40" i="1"/>
  <c r="BGJ40" i="1"/>
  <c r="BGI40" i="1"/>
  <c r="BGH40" i="1"/>
  <c r="BGG40" i="1"/>
  <c r="BGF40" i="1"/>
  <c r="BGE40" i="1"/>
  <c r="BGD40" i="1"/>
  <c r="BGC40" i="1"/>
  <c r="BGB40" i="1"/>
  <c r="BGA40" i="1"/>
  <c r="BFZ40" i="1"/>
  <c r="BFY40" i="1"/>
  <c r="BFX40" i="1"/>
  <c r="BFW40" i="1"/>
  <c r="BFV40" i="1"/>
  <c r="BFU40" i="1"/>
  <c r="BFT40" i="1"/>
  <c r="BFS40" i="1"/>
  <c r="BFR40" i="1"/>
  <c r="BFQ40" i="1"/>
  <c r="BFP40" i="1"/>
  <c r="BFO40" i="1"/>
  <c r="BFN40" i="1"/>
  <c r="BFM40" i="1"/>
  <c r="BFL40" i="1"/>
  <c r="BFK40" i="1"/>
  <c r="BFJ40" i="1"/>
  <c r="BFI40" i="1"/>
  <c r="BFH40" i="1"/>
  <c r="BFG40" i="1"/>
  <c r="BFF40" i="1"/>
  <c r="BFE40" i="1"/>
  <c r="BFD40" i="1"/>
  <c r="BFC40" i="1"/>
  <c r="BFB40" i="1"/>
  <c r="BFA40" i="1"/>
  <c r="BEZ40" i="1"/>
  <c r="BEY40" i="1"/>
  <c r="BEX40" i="1"/>
  <c r="BEW40" i="1"/>
  <c r="BEV40" i="1"/>
  <c r="BEU40" i="1"/>
  <c r="BET40" i="1"/>
  <c r="BES40" i="1"/>
  <c r="BER40" i="1"/>
  <c r="BEQ40" i="1"/>
  <c r="BEP40" i="1"/>
  <c r="BEO40" i="1"/>
  <c r="BEN40" i="1"/>
  <c r="BEM40" i="1"/>
  <c r="BEL40" i="1"/>
  <c r="BEK40" i="1"/>
  <c r="BEJ40" i="1"/>
  <c r="BEI40" i="1"/>
  <c r="BEH40" i="1"/>
  <c r="BEG40" i="1"/>
  <c r="BEF40" i="1"/>
  <c r="BEE40" i="1"/>
  <c r="BED40" i="1"/>
  <c r="BEC40" i="1"/>
  <c r="BEB40" i="1"/>
  <c r="BEA40" i="1"/>
  <c r="BDZ40" i="1"/>
  <c r="BDY40" i="1"/>
  <c r="BDX40" i="1"/>
  <c r="BDW40" i="1"/>
  <c r="BDV40" i="1"/>
  <c r="BDU40" i="1"/>
  <c r="BDT40" i="1"/>
  <c r="BDS40" i="1"/>
  <c r="BDR40" i="1"/>
  <c r="BDQ40" i="1"/>
  <c r="BDP40" i="1"/>
  <c r="BDO40" i="1"/>
  <c r="BDN40" i="1"/>
  <c r="BDM40" i="1"/>
  <c r="BDL40" i="1"/>
  <c r="BDK40" i="1"/>
  <c r="BDJ40" i="1"/>
  <c r="BDI40" i="1"/>
  <c r="BDH40" i="1"/>
  <c r="BDG40" i="1"/>
  <c r="BDF40" i="1"/>
  <c r="BDE40" i="1"/>
  <c r="BDD40" i="1"/>
  <c r="BDC40" i="1"/>
  <c r="BDB40" i="1"/>
  <c r="BDA40" i="1"/>
  <c r="BCZ40" i="1"/>
  <c r="BCY40" i="1"/>
  <c r="BCX40" i="1"/>
  <c r="BCW40" i="1"/>
  <c r="BCV40" i="1"/>
  <c r="BCU40" i="1"/>
  <c r="BCT40" i="1"/>
  <c r="BCS40" i="1"/>
  <c r="BCR40" i="1"/>
  <c r="BCQ40" i="1"/>
  <c r="BCP40" i="1"/>
  <c r="BCO40" i="1"/>
  <c r="BCN40" i="1"/>
  <c r="BCM40" i="1"/>
  <c r="BCL40" i="1"/>
  <c r="BCK40" i="1"/>
  <c r="BCJ40" i="1"/>
  <c r="BCI40" i="1"/>
  <c r="BCH40" i="1"/>
  <c r="BCG40" i="1"/>
  <c r="BCF40" i="1"/>
  <c r="BCE40" i="1"/>
  <c r="BCD40" i="1"/>
  <c r="BCC40" i="1"/>
  <c r="BCB40" i="1"/>
  <c r="BCA40" i="1"/>
  <c r="BBZ40" i="1"/>
  <c r="BBY40" i="1"/>
  <c r="BBX40" i="1"/>
  <c r="BBW40" i="1"/>
  <c r="BBV40" i="1"/>
  <c r="BBU40" i="1"/>
  <c r="BBT40" i="1"/>
  <c r="BBS40" i="1"/>
  <c r="BBR40" i="1"/>
  <c r="BBQ40" i="1"/>
  <c r="BBP40" i="1"/>
  <c r="BBO40" i="1"/>
  <c r="BBN40" i="1"/>
  <c r="BBM40" i="1"/>
  <c r="BBL40" i="1"/>
  <c r="BBK40" i="1"/>
  <c r="BBJ40" i="1"/>
  <c r="BBI40" i="1"/>
  <c r="BBH40" i="1"/>
  <c r="BBG40" i="1"/>
  <c r="BBF40" i="1"/>
  <c r="BBE40" i="1"/>
  <c r="BBD40" i="1"/>
  <c r="BBC40" i="1"/>
  <c r="BBB40" i="1"/>
  <c r="BBA40" i="1"/>
  <c r="BAZ40" i="1"/>
  <c r="BAY40" i="1"/>
  <c r="BAX40" i="1"/>
  <c r="BAW40" i="1"/>
  <c r="BAV40" i="1"/>
  <c r="BAU40" i="1"/>
  <c r="BAT40" i="1"/>
  <c r="BAS40" i="1"/>
  <c r="BAR40" i="1"/>
  <c r="BAQ40" i="1"/>
  <c r="BAP40" i="1"/>
  <c r="BAO40" i="1"/>
  <c r="BAN40" i="1"/>
  <c r="BAM40" i="1"/>
  <c r="BAL40" i="1"/>
  <c r="BAK40" i="1"/>
  <c r="BAJ40" i="1"/>
  <c r="BAI40" i="1"/>
  <c r="BAH40" i="1"/>
  <c r="BAG40" i="1"/>
  <c r="BAF40" i="1"/>
  <c r="BAE40" i="1"/>
  <c r="BAD40" i="1"/>
  <c r="BAC40" i="1"/>
  <c r="BAB40" i="1"/>
  <c r="BAA40" i="1"/>
  <c r="AZZ40" i="1"/>
  <c r="AZY40" i="1"/>
  <c r="AZX40" i="1"/>
  <c r="AZW40" i="1"/>
  <c r="AZV40" i="1"/>
  <c r="AZU40" i="1"/>
  <c r="AZT40" i="1"/>
  <c r="AZS40" i="1"/>
  <c r="AZR40" i="1"/>
  <c r="AZQ40" i="1"/>
  <c r="AZP40" i="1"/>
  <c r="AZO40" i="1"/>
  <c r="AZN40" i="1"/>
  <c r="AZM40" i="1"/>
  <c r="AZL40" i="1"/>
  <c r="AZK40" i="1"/>
  <c r="AZJ40" i="1"/>
  <c r="AZI40" i="1"/>
  <c r="AZH40" i="1"/>
  <c r="AZG40" i="1"/>
  <c r="AZF40" i="1"/>
  <c r="AZE40" i="1"/>
  <c r="AZD40" i="1"/>
  <c r="AZC40" i="1"/>
  <c r="AZB40" i="1"/>
  <c r="AZA40" i="1"/>
  <c r="AYZ40" i="1"/>
  <c r="AYY40" i="1"/>
  <c r="AYX40" i="1"/>
  <c r="AYW40" i="1"/>
  <c r="AYV40" i="1"/>
  <c r="AYU40" i="1"/>
  <c r="AYT40" i="1"/>
  <c r="AYS40" i="1"/>
  <c r="AYR40" i="1"/>
  <c r="AYQ40" i="1"/>
  <c r="AYP40" i="1"/>
  <c r="AYO40" i="1"/>
  <c r="AYN40" i="1"/>
  <c r="AYM40" i="1"/>
  <c r="AYL40" i="1"/>
  <c r="AYK40" i="1"/>
  <c r="AYJ40" i="1"/>
  <c r="AYI40" i="1"/>
  <c r="AYH40" i="1"/>
  <c r="AYG40" i="1"/>
  <c r="AYF40" i="1"/>
  <c r="AYE40" i="1"/>
  <c r="AYD40" i="1"/>
  <c r="AYC40" i="1"/>
  <c r="AYB40" i="1"/>
  <c r="AYA40" i="1"/>
  <c r="AXZ40" i="1"/>
  <c r="AXY40" i="1"/>
  <c r="AXX40" i="1"/>
  <c r="AXW40" i="1"/>
  <c r="AXV40" i="1"/>
  <c r="AXU40" i="1"/>
  <c r="AXT40" i="1"/>
  <c r="AXS40" i="1"/>
  <c r="AXR40" i="1"/>
  <c r="AXQ40" i="1"/>
  <c r="AXP40" i="1"/>
  <c r="AXO40" i="1"/>
  <c r="AXN40" i="1"/>
  <c r="AXM40" i="1"/>
  <c r="AXL40" i="1"/>
  <c r="AXK40" i="1"/>
  <c r="AXJ40" i="1"/>
  <c r="AXI40" i="1"/>
  <c r="AXH40" i="1"/>
  <c r="AXG40" i="1"/>
  <c r="AXF40" i="1"/>
  <c r="AXE40" i="1"/>
  <c r="AXD40" i="1"/>
  <c r="AXC40" i="1"/>
  <c r="AXB40" i="1"/>
  <c r="AXA40" i="1"/>
  <c r="AWZ40" i="1"/>
  <c r="AWY40" i="1"/>
  <c r="AWX40" i="1"/>
  <c r="AWW40" i="1"/>
  <c r="AWV40" i="1"/>
  <c r="AWU40" i="1"/>
  <c r="AWT40" i="1"/>
  <c r="AWS40" i="1"/>
  <c r="AWR40" i="1"/>
  <c r="AWQ40" i="1"/>
  <c r="AWP40" i="1"/>
  <c r="AWO40" i="1"/>
  <c r="AWN40" i="1"/>
  <c r="AWM40" i="1"/>
  <c r="AWL40" i="1"/>
  <c r="AWK40" i="1"/>
  <c r="AWJ40" i="1"/>
  <c r="AWI40" i="1"/>
  <c r="AWH40" i="1"/>
  <c r="AWG40" i="1"/>
  <c r="AWF40" i="1"/>
  <c r="AWE40" i="1"/>
  <c r="AWD40" i="1"/>
  <c r="AWC40" i="1"/>
  <c r="AWB40" i="1"/>
  <c r="AWA40" i="1"/>
  <c r="AVZ40" i="1"/>
  <c r="AVY40" i="1"/>
  <c r="AVX40" i="1"/>
  <c r="AVW40" i="1"/>
  <c r="AVV40" i="1"/>
  <c r="AVU40" i="1"/>
  <c r="AVT40" i="1"/>
  <c r="AVS40" i="1"/>
  <c r="AVR40" i="1"/>
  <c r="AVQ40" i="1"/>
  <c r="AVP40" i="1"/>
  <c r="AVO40" i="1"/>
  <c r="AVN40" i="1"/>
  <c r="AVM40" i="1"/>
  <c r="AVL40" i="1"/>
  <c r="AVK40" i="1"/>
  <c r="AVJ40" i="1"/>
  <c r="AVI40" i="1"/>
  <c r="AVH40" i="1"/>
  <c r="AVG40" i="1"/>
  <c r="AVF40" i="1"/>
  <c r="AVE40" i="1"/>
  <c r="AVD40" i="1"/>
  <c r="AVC40" i="1"/>
  <c r="AVB40" i="1"/>
  <c r="AVA40" i="1"/>
  <c r="AUZ40" i="1"/>
  <c r="AUY40" i="1"/>
  <c r="AUX40" i="1"/>
  <c r="AUW40" i="1"/>
  <c r="AUV40" i="1"/>
  <c r="AUU40" i="1"/>
  <c r="AUT40" i="1"/>
  <c r="AUS40" i="1"/>
  <c r="AUR40" i="1"/>
  <c r="AUQ40" i="1"/>
  <c r="AUP40" i="1"/>
  <c r="AUO40" i="1"/>
  <c r="AUN40" i="1"/>
  <c r="AUM40" i="1"/>
  <c r="AUL40" i="1"/>
  <c r="AUK40" i="1"/>
  <c r="AUJ40" i="1"/>
  <c r="AUI40" i="1"/>
  <c r="AUH40" i="1"/>
  <c r="AUG40" i="1"/>
  <c r="AUF40" i="1"/>
  <c r="AUE40" i="1"/>
  <c r="AUD40" i="1"/>
  <c r="AUC40" i="1"/>
  <c r="AUB40" i="1"/>
  <c r="AUA40" i="1"/>
  <c r="ATZ40" i="1"/>
  <c r="ATY40" i="1"/>
  <c r="ATX40" i="1"/>
  <c r="ATW40" i="1"/>
  <c r="ATV40" i="1"/>
  <c r="ATU40" i="1"/>
  <c r="ATT40" i="1"/>
  <c r="ATS40" i="1"/>
  <c r="ATR40" i="1"/>
  <c r="ATQ40" i="1"/>
  <c r="ATP40" i="1"/>
  <c r="ATO40" i="1"/>
  <c r="ATN40" i="1"/>
  <c r="ATM40" i="1"/>
  <c r="ATL40" i="1"/>
  <c r="ATK40" i="1"/>
  <c r="ATJ40" i="1"/>
  <c r="ATI40" i="1"/>
  <c r="ATH40" i="1"/>
  <c r="ATG40" i="1"/>
  <c r="ATF40" i="1"/>
  <c r="ATE40" i="1"/>
  <c r="ATD40" i="1"/>
  <c r="ATC40" i="1"/>
  <c r="ATB40" i="1"/>
  <c r="ATA40" i="1"/>
  <c r="ASZ40" i="1"/>
  <c r="ASY40" i="1"/>
  <c r="ASX40" i="1"/>
  <c r="ASW40" i="1"/>
  <c r="ASV40" i="1"/>
  <c r="ASU40" i="1"/>
  <c r="AST40" i="1"/>
  <c r="ASS40" i="1"/>
  <c r="ASR40" i="1"/>
  <c r="ASQ40" i="1"/>
  <c r="ASP40" i="1"/>
  <c r="ASO40" i="1"/>
  <c r="ASN40" i="1"/>
  <c r="ASM40" i="1"/>
  <c r="ASL40" i="1"/>
  <c r="ASK40" i="1"/>
  <c r="ASJ40" i="1"/>
  <c r="ASI40" i="1"/>
  <c r="ASH40" i="1"/>
  <c r="ASG40" i="1"/>
  <c r="ASF40" i="1"/>
  <c r="ASE40" i="1"/>
  <c r="ASD40" i="1"/>
  <c r="ASC40" i="1"/>
  <c r="ASB40" i="1"/>
  <c r="ASA40" i="1"/>
  <c r="ARZ40" i="1"/>
  <c r="ARY40" i="1"/>
  <c r="ARX40" i="1"/>
  <c r="ARW40" i="1"/>
  <c r="ARV40" i="1"/>
  <c r="ARU40" i="1"/>
  <c r="ART40" i="1"/>
  <c r="ARS40" i="1"/>
  <c r="ARR40" i="1"/>
  <c r="ARQ40" i="1"/>
  <c r="ARP40" i="1"/>
  <c r="ARO40" i="1"/>
  <c r="ARN40" i="1"/>
  <c r="ARM40" i="1"/>
  <c r="ARL40" i="1"/>
  <c r="ARK40" i="1"/>
  <c r="ARJ40" i="1"/>
  <c r="ARI40" i="1"/>
  <c r="ARH40" i="1"/>
  <c r="ARG40" i="1"/>
  <c r="ARF40" i="1"/>
  <c r="ARE40" i="1"/>
  <c r="ARD40" i="1"/>
  <c r="ARC40" i="1"/>
  <c r="ARB40" i="1"/>
  <c r="ARA40" i="1"/>
  <c r="AQZ40" i="1"/>
  <c r="AQY40" i="1"/>
  <c r="AQX40" i="1"/>
  <c r="AQW40" i="1"/>
  <c r="AQV40" i="1"/>
  <c r="AQU40" i="1"/>
  <c r="AQT40" i="1"/>
  <c r="AQS40" i="1"/>
  <c r="AQR40" i="1"/>
  <c r="AQQ40" i="1"/>
  <c r="AQP40" i="1"/>
  <c r="AQO40" i="1"/>
  <c r="AQN40" i="1"/>
  <c r="AQM40" i="1"/>
  <c r="AQL40" i="1"/>
  <c r="AQK40" i="1"/>
  <c r="AQJ40" i="1"/>
  <c r="AQI40" i="1"/>
  <c r="AQH40" i="1"/>
  <c r="AQG40" i="1"/>
  <c r="AQF40" i="1"/>
  <c r="AQE40" i="1"/>
  <c r="AQD40" i="1"/>
  <c r="AQC40" i="1"/>
  <c r="AQB40" i="1"/>
  <c r="AQA40" i="1"/>
  <c r="APZ40" i="1"/>
  <c r="APY40" i="1"/>
  <c r="APX40" i="1"/>
  <c r="APW40" i="1"/>
  <c r="APV40" i="1"/>
  <c r="APU40" i="1"/>
  <c r="APT40" i="1"/>
  <c r="APS40" i="1"/>
  <c r="APR40" i="1"/>
  <c r="APQ40" i="1"/>
  <c r="APP40" i="1"/>
  <c r="APO40" i="1"/>
  <c r="APN40" i="1"/>
  <c r="APM40" i="1"/>
  <c r="APL40" i="1"/>
  <c r="APK40" i="1"/>
  <c r="APJ40" i="1"/>
  <c r="API40" i="1"/>
  <c r="APH40" i="1"/>
  <c r="APG40" i="1"/>
  <c r="APF40" i="1"/>
  <c r="APE40" i="1"/>
  <c r="APD40" i="1"/>
  <c r="APC40" i="1"/>
  <c r="APB40" i="1"/>
  <c r="APA40" i="1"/>
  <c r="AOZ40" i="1"/>
  <c r="AOY40" i="1"/>
  <c r="AOX40" i="1"/>
  <c r="AOW40" i="1"/>
  <c r="AOV40" i="1"/>
  <c r="AOU40" i="1"/>
  <c r="AOT40" i="1"/>
  <c r="AOS40" i="1"/>
  <c r="AOR40" i="1"/>
  <c r="AOQ40" i="1"/>
  <c r="AOP40" i="1"/>
  <c r="AOO40" i="1"/>
  <c r="AON40" i="1"/>
  <c r="AOM40" i="1"/>
  <c r="AOL40" i="1"/>
  <c r="AOK40" i="1"/>
  <c r="AOJ40" i="1"/>
  <c r="AOI40" i="1"/>
  <c r="AOH40" i="1"/>
  <c r="AOG40" i="1"/>
  <c r="AOF40" i="1"/>
  <c r="AOE40" i="1"/>
  <c r="AOD40" i="1"/>
  <c r="AOC40" i="1"/>
  <c r="AOB40" i="1"/>
  <c r="AOA40" i="1"/>
  <c r="ANZ40" i="1"/>
  <c r="ANY40" i="1"/>
  <c r="ANX40" i="1"/>
  <c r="ANW40" i="1"/>
  <c r="ANV40" i="1"/>
  <c r="ANU40" i="1"/>
  <c r="ANT40" i="1"/>
  <c r="ANS40" i="1"/>
  <c r="ANR40" i="1"/>
  <c r="ANQ40" i="1"/>
  <c r="ANP40" i="1"/>
  <c r="ANO40" i="1"/>
  <c r="ANN40" i="1"/>
  <c r="ANM40" i="1"/>
  <c r="ANL40" i="1"/>
  <c r="ANK40" i="1"/>
  <c r="ANJ40" i="1"/>
  <c r="ANI40" i="1"/>
  <c r="ANH40" i="1"/>
  <c r="ANG40" i="1"/>
  <c r="ANF40" i="1"/>
  <c r="ANE40" i="1"/>
  <c r="AND40" i="1"/>
  <c r="ANC40" i="1"/>
  <c r="ANB40" i="1"/>
  <c r="ANA40" i="1"/>
  <c r="AMZ40" i="1"/>
  <c r="AMY40" i="1"/>
  <c r="AMX40" i="1"/>
  <c r="AMW40" i="1"/>
  <c r="AMV40" i="1"/>
  <c r="AMU40" i="1"/>
  <c r="AMT40" i="1"/>
  <c r="AMS40" i="1"/>
  <c r="AMR40" i="1"/>
  <c r="AMQ40" i="1"/>
  <c r="AMP40" i="1"/>
  <c r="AMO40" i="1"/>
  <c r="AMN40" i="1"/>
  <c r="AMM40" i="1"/>
  <c r="AML40" i="1"/>
  <c r="AMK40" i="1"/>
  <c r="AMJ40" i="1"/>
  <c r="AMI40" i="1"/>
  <c r="AMH40" i="1"/>
  <c r="AMG40" i="1"/>
  <c r="AMF40" i="1"/>
  <c r="AME40" i="1"/>
  <c r="AMD40" i="1"/>
  <c r="AMC40" i="1"/>
  <c r="AMB40" i="1"/>
  <c r="AMA40" i="1"/>
  <c r="ALZ40" i="1"/>
  <c r="ALY40" i="1"/>
  <c r="ALX40" i="1"/>
  <c r="ALW40" i="1"/>
  <c r="ALV40" i="1"/>
  <c r="ALU40" i="1"/>
  <c r="ALT40" i="1"/>
  <c r="ALS40" i="1"/>
  <c r="ALR40" i="1"/>
  <c r="ALQ40" i="1"/>
  <c r="ALP40" i="1"/>
  <c r="ALO40" i="1"/>
  <c r="ALN40" i="1"/>
  <c r="ALM40" i="1"/>
  <c r="ALL40" i="1"/>
  <c r="ALK40" i="1"/>
  <c r="ALJ40" i="1"/>
  <c r="ALI40" i="1"/>
  <c r="ALH40" i="1"/>
  <c r="ALG40" i="1"/>
  <c r="ALF40" i="1"/>
  <c r="ALE40" i="1"/>
  <c r="ALD40" i="1"/>
  <c r="ALC40" i="1"/>
  <c r="ALB40" i="1"/>
  <c r="ALA40" i="1"/>
  <c r="AKZ40" i="1"/>
  <c r="AKY40" i="1"/>
  <c r="AKX40" i="1"/>
  <c r="AKW40" i="1"/>
  <c r="AKV40" i="1"/>
  <c r="AKU40" i="1"/>
  <c r="AKT40" i="1"/>
  <c r="AKS40" i="1"/>
  <c r="AKR40" i="1"/>
  <c r="AKQ40" i="1"/>
  <c r="AKP40" i="1"/>
  <c r="AKO40" i="1"/>
  <c r="AKN40" i="1"/>
  <c r="AKM40" i="1"/>
  <c r="AKL40" i="1"/>
  <c r="AKK40" i="1"/>
  <c r="AKJ40" i="1"/>
  <c r="AKI40" i="1"/>
  <c r="AKH40" i="1"/>
  <c r="AKG40" i="1"/>
  <c r="AKF40" i="1"/>
  <c r="AKE40" i="1"/>
  <c r="AKD40" i="1"/>
  <c r="AKC40" i="1"/>
  <c r="AKB40" i="1"/>
  <c r="AKA40" i="1"/>
  <c r="AJZ40" i="1"/>
  <c r="AJY40" i="1"/>
  <c r="AJX40" i="1"/>
  <c r="AJW40" i="1"/>
  <c r="AJV40" i="1"/>
  <c r="AJU40" i="1"/>
  <c r="AJT40" i="1"/>
  <c r="AJS40" i="1"/>
  <c r="AJR40" i="1"/>
  <c r="AJQ40" i="1"/>
  <c r="AJP40" i="1"/>
  <c r="AJO40" i="1"/>
  <c r="AJN40" i="1"/>
  <c r="AJM40" i="1"/>
  <c r="AJL40" i="1"/>
  <c r="AJK40" i="1"/>
  <c r="AJJ40" i="1"/>
  <c r="AJI40" i="1"/>
  <c r="AJH40" i="1"/>
  <c r="AJG40" i="1"/>
  <c r="AJF40" i="1"/>
  <c r="AJE40" i="1"/>
  <c r="AJD40" i="1"/>
  <c r="AJC40" i="1"/>
  <c r="AJB40" i="1"/>
  <c r="AJA40" i="1"/>
  <c r="AIZ40" i="1"/>
  <c r="AIY40" i="1"/>
  <c r="AIX40" i="1"/>
  <c r="AIW40" i="1"/>
  <c r="AIV40" i="1"/>
  <c r="AIU40" i="1"/>
  <c r="AIT40" i="1"/>
  <c r="AIS40" i="1"/>
  <c r="AIR40" i="1"/>
  <c r="AIQ40" i="1"/>
  <c r="AIP40" i="1"/>
  <c r="AIO40" i="1"/>
  <c r="AIN40" i="1"/>
  <c r="AIM40" i="1"/>
  <c r="AIL40" i="1"/>
  <c r="AIK40" i="1"/>
  <c r="AIJ40" i="1"/>
  <c r="AII40" i="1"/>
  <c r="AIH40" i="1"/>
  <c r="AIG40" i="1"/>
  <c r="AIF40" i="1"/>
  <c r="AIE40" i="1"/>
  <c r="AID40" i="1"/>
  <c r="AIC40" i="1"/>
  <c r="AIB40" i="1"/>
  <c r="AIA40" i="1"/>
  <c r="AHZ40" i="1"/>
  <c r="AHY40" i="1"/>
  <c r="AHX40" i="1"/>
  <c r="AHW40" i="1"/>
  <c r="AHV40" i="1"/>
  <c r="AHU40" i="1"/>
  <c r="AHT40" i="1"/>
  <c r="AHS40" i="1"/>
  <c r="AHR40" i="1"/>
  <c r="AHQ40" i="1"/>
  <c r="AHP40" i="1"/>
  <c r="AHO40" i="1"/>
  <c r="AHN40" i="1"/>
  <c r="AHM40" i="1"/>
  <c r="AHL40" i="1"/>
  <c r="AHK40" i="1"/>
  <c r="AHJ40" i="1"/>
  <c r="AHI40" i="1"/>
  <c r="AHH40" i="1"/>
  <c r="AHG40" i="1"/>
  <c r="AHF40" i="1"/>
  <c r="AHE40" i="1"/>
  <c r="AHD40" i="1"/>
  <c r="AHC40" i="1"/>
  <c r="AHB40" i="1"/>
  <c r="AHA40" i="1"/>
  <c r="AGZ40" i="1"/>
  <c r="AGY40" i="1"/>
  <c r="AGX40" i="1"/>
  <c r="AGW40" i="1"/>
  <c r="AGV40" i="1"/>
  <c r="AGU40" i="1"/>
  <c r="AGT40" i="1"/>
  <c r="AGS40" i="1"/>
  <c r="AGR40" i="1"/>
  <c r="AGQ40" i="1"/>
  <c r="AGP40" i="1"/>
  <c r="AGO40" i="1"/>
  <c r="AGN40" i="1"/>
  <c r="AGM40" i="1"/>
  <c r="AGL40" i="1"/>
  <c r="AGK40" i="1"/>
  <c r="AGJ40" i="1"/>
  <c r="AGI40" i="1"/>
  <c r="AGH40" i="1"/>
  <c r="AGG40" i="1"/>
  <c r="AGF40" i="1"/>
  <c r="AGE40" i="1"/>
  <c r="AGD40" i="1"/>
  <c r="AGC40" i="1"/>
  <c r="AGB40" i="1"/>
  <c r="AGA40" i="1"/>
  <c r="AFZ40" i="1"/>
  <c r="AFY40" i="1"/>
  <c r="AFX40" i="1"/>
  <c r="AFW40" i="1"/>
  <c r="AFV40" i="1"/>
  <c r="AFU40" i="1"/>
  <c r="AFT40" i="1"/>
  <c r="AFS40" i="1"/>
  <c r="AFR40" i="1"/>
  <c r="AFQ40" i="1"/>
  <c r="AFP40" i="1"/>
  <c r="AFO40" i="1"/>
  <c r="AFN40" i="1"/>
  <c r="AFM40" i="1"/>
  <c r="AFL40" i="1"/>
  <c r="AFK40" i="1"/>
  <c r="AFJ40" i="1"/>
  <c r="AFI40" i="1"/>
  <c r="AFH40" i="1"/>
  <c r="AFG40" i="1"/>
  <c r="AFF40" i="1"/>
  <c r="AFE40" i="1"/>
  <c r="AFD40" i="1"/>
  <c r="AFC40" i="1"/>
  <c r="AFB40" i="1"/>
  <c r="AFA40" i="1"/>
  <c r="AEZ40" i="1"/>
  <c r="AEY40" i="1"/>
  <c r="AEX40" i="1"/>
  <c r="AEW40" i="1"/>
  <c r="AEV40" i="1"/>
  <c r="AEU40" i="1"/>
  <c r="AET40" i="1"/>
  <c r="AES40" i="1"/>
  <c r="AER40" i="1"/>
  <c r="AEQ40" i="1"/>
  <c r="AEP40" i="1"/>
  <c r="AEO40" i="1"/>
  <c r="AEN40" i="1"/>
  <c r="AEM40" i="1"/>
  <c r="AEL40" i="1"/>
  <c r="AEK40" i="1"/>
  <c r="AEJ40" i="1"/>
  <c r="AEI40" i="1"/>
  <c r="AEH40" i="1"/>
  <c r="AEG40" i="1"/>
  <c r="AEF40" i="1"/>
  <c r="AEE40" i="1"/>
  <c r="AED40" i="1"/>
  <c r="AEC40" i="1"/>
  <c r="AEB40" i="1"/>
  <c r="AEA40" i="1"/>
  <c r="ADZ40" i="1"/>
  <c r="ADY40" i="1"/>
  <c r="ADX40" i="1"/>
  <c r="ADW40" i="1"/>
  <c r="ADV40" i="1"/>
  <c r="ADU40" i="1"/>
  <c r="ADT40" i="1"/>
  <c r="ADS40" i="1"/>
  <c r="ADR40" i="1"/>
  <c r="ADQ40" i="1"/>
  <c r="ADP40" i="1"/>
  <c r="ADO40" i="1"/>
  <c r="ADN40" i="1"/>
  <c r="ADM40" i="1"/>
  <c r="ADL40" i="1"/>
  <c r="ADK40" i="1"/>
  <c r="ADJ40" i="1"/>
  <c r="ADI40" i="1"/>
  <c r="ADH40" i="1"/>
  <c r="ADG40" i="1"/>
  <c r="ADF40" i="1"/>
  <c r="ADE40" i="1"/>
  <c r="ADD40" i="1"/>
  <c r="ADC40" i="1"/>
  <c r="ADB40" i="1"/>
  <c r="ADA40" i="1"/>
  <c r="ACZ40" i="1"/>
  <c r="ACY40" i="1"/>
  <c r="ACX40" i="1"/>
  <c r="ACW40" i="1"/>
  <c r="ACV40" i="1"/>
  <c r="ACU40" i="1"/>
  <c r="ACT40" i="1"/>
  <c r="ACS40" i="1"/>
  <c r="ACR40" i="1"/>
  <c r="ACQ40" i="1"/>
  <c r="ACP40" i="1"/>
  <c r="ACO40" i="1"/>
  <c r="ACN40" i="1"/>
  <c r="ACM40" i="1"/>
  <c r="ACL40" i="1"/>
  <c r="ACK40" i="1"/>
  <c r="ACJ40" i="1"/>
  <c r="ACI40" i="1"/>
  <c r="ACH40" i="1"/>
  <c r="ACG40" i="1"/>
  <c r="ACF40" i="1"/>
  <c r="ACE40" i="1"/>
  <c r="ACD40" i="1"/>
  <c r="ACC40" i="1"/>
  <c r="ACB40" i="1"/>
  <c r="ACA40" i="1"/>
  <c r="ABZ40" i="1"/>
  <c r="ABY40" i="1"/>
  <c r="ABX40" i="1"/>
  <c r="ABW40" i="1"/>
  <c r="ABV40" i="1"/>
  <c r="ABU40" i="1"/>
  <c r="ABT40" i="1"/>
  <c r="ABS40" i="1"/>
  <c r="ABR40" i="1"/>
  <c r="ABQ40" i="1"/>
  <c r="ABP40" i="1"/>
  <c r="ABO40" i="1"/>
  <c r="ABN40" i="1"/>
  <c r="ABM40" i="1"/>
  <c r="ABL40" i="1"/>
  <c r="ABK40" i="1"/>
  <c r="ABJ40" i="1"/>
  <c r="ABI40" i="1"/>
  <c r="ABH40" i="1"/>
  <c r="ABG40" i="1"/>
  <c r="ABF40" i="1"/>
  <c r="ABE40" i="1"/>
  <c r="ABD40" i="1"/>
  <c r="ABC40" i="1"/>
  <c r="ABB40" i="1"/>
  <c r="ABA40" i="1"/>
  <c r="AAZ40" i="1"/>
  <c r="AAY40" i="1"/>
  <c r="AAX40" i="1"/>
  <c r="AAW40" i="1"/>
  <c r="AAV40" i="1"/>
  <c r="AAU40" i="1"/>
  <c r="AAT40" i="1"/>
  <c r="AAS40" i="1"/>
  <c r="AAR40" i="1"/>
  <c r="AAQ40" i="1"/>
  <c r="AAP40" i="1"/>
  <c r="AAO40" i="1"/>
  <c r="AAN40" i="1"/>
  <c r="AAM40" i="1"/>
  <c r="AAL40" i="1"/>
  <c r="AAK40" i="1"/>
  <c r="AAJ40" i="1"/>
  <c r="AAI40" i="1"/>
  <c r="AAH40" i="1"/>
  <c r="AAG40" i="1"/>
  <c r="AAF40" i="1"/>
  <c r="AAE40" i="1"/>
  <c r="AAD40" i="1"/>
  <c r="AAC40" i="1"/>
  <c r="AAB40" i="1"/>
  <c r="AAA40" i="1"/>
  <c r="ZZ40" i="1"/>
  <c r="ZY40" i="1"/>
  <c r="ZX40" i="1"/>
  <c r="ZW40" i="1"/>
  <c r="ZV40" i="1"/>
  <c r="ZU40" i="1"/>
  <c r="ZT40" i="1"/>
  <c r="ZS40" i="1"/>
  <c r="ZR40" i="1"/>
  <c r="ZQ40" i="1"/>
  <c r="ZP40" i="1"/>
  <c r="ZO40" i="1"/>
  <c r="ZN40" i="1"/>
  <c r="ZM40" i="1"/>
  <c r="ZL40" i="1"/>
  <c r="ZK40" i="1"/>
  <c r="ZJ40" i="1"/>
  <c r="ZI40" i="1"/>
  <c r="ZH40" i="1"/>
  <c r="ZG40" i="1"/>
  <c r="ZF40" i="1"/>
  <c r="ZE40" i="1"/>
  <c r="ZD40" i="1"/>
  <c r="ZC40" i="1"/>
  <c r="ZB40" i="1"/>
  <c r="ZA40" i="1"/>
  <c r="YZ40" i="1"/>
  <c r="YY40" i="1"/>
  <c r="YX40" i="1"/>
  <c r="YW40" i="1"/>
  <c r="YV40" i="1"/>
  <c r="YU40" i="1"/>
  <c r="YT40" i="1"/>
  <c r="YS40" i="1"/>
  <c r="YR40" i="1"/>
  <c r="YQ40" i="1"/>
  <c r="YP40" i="1"/>
  <c r="YO40" i="1"/>
  <c r="YN40" i="1"/>
  <c r="YM40" i="1"/>
  <c r="YL40" i="1"/>
  <c r="YK40" i="1"/>
  <c r="YJ40" i="1"/>
  <c r="YI40" i="1"/>
  <c r="YH40" i="1"/>
  <c r="YG40" i="1"/>
  <c r="YF40" i="1"/>
  <c r="YE40" i="1"/>
  <c r="YD40" i="1"/>
  <c r="YC40" i="1"/>
  <c r="YB40" i="1"/>
  <c r="YA40" i="1"/>
  <c r="XZ40" i="1"/>
  <c r="XY40" i="1"/>
  <c r="XX40" i="1"/>
  <c r="XW40" i="1"/>
  <c r="XV40" i="1"/>
  <c r="XU40" i="1"/>
  <c r="XT40" i="1"/>
  <c r="XS40" i="1"/>
  <c r="XR40" i="1"/>
  <c r="XQ40" i="1"/>
  <c r="XP40" i="1"/>
  <c r="XO40" i="1"/>
  <c r="XN40" i="1"/>
  <c r="XM40" i="1"/>
  <c r="XL40" i="1"/>
  <c r="XK40" i="1"/>
  <c r="XJ40" i="1"/>
  <c r="XI40" i="1"/>
  <c r="XH40" i="1"/>
  <c r="XG40" i="1"/>
  <c r="XF40" i="1"/>
  <c r="XE40" i="1"/>
  <c r="XD40" i="1"/>
  <c r="XC40" i="1"/>
  <c r="XB40" i="1"/>
  <c r="XA40" i="1"/>
  <c r="WZ40" i="1"/>
  <c r="WY40" i="1"/>
  <c r="WX40" i="1"/>
  <c r="WW40" i="1"/>
  <c r="WV40" i="1"/>
  <c r="WU40" i="1"/>
  <c r="WT40" i="1"/>
  <c r="WS40" i="1"/>
  <c r="WR40" i="1"/>
  <c r="WQ40" i="1"/>
  <c r="WP40" i="1"/>
  <c r="WO40" i="1"/>
  <c r="WN40" i="1"/>
  <c r="WM40" i="1"/>
  <c r="WL40" i="1"/>
  <c r="WK40" i="1"/>
  <c r="WJ40" i="1"/>
  <c r="WI40" i="1"/>
  <c r="WH40" i="1"/>
  <c r="WG40" i="1"/>
  <c r="WF40" i="1"/>
  <c r="WE40" i="1"/>
  <c r="WD40" i="1"/>
  <c r="WC40" i="1"/>
  <c r="WB40" i="1"/>
  <c r="WA40" i="1"/>
  <c r="VZ40" i="1"/>
  <c r="VY40" i="1"/>
  <c r="VX40" i="1"/>
  <c r="VW40" i="1"/>
  <c r="VV40" i="1"/>
  <c r="VU40" i="1"/>
  <c r="VT40" i="1"/>
  <c r="VS40" i="1"/>
  <c r="VR40" i="1"/>
  <c r="VQ40" i="1"/>
  <c r="VP40" i="1"/>
  <c r="VO40" i="1"/>
  <c r="VN40" i="1"/>
  <c r="VM40" i="1"/>
  <c r="VL40" i="1"/>
  <c r="VK40" i="1"/>
  <c r="VJ40" i="1"/>
  <c r="VI40" i="1"/>
  <c r="VH40" i="1"/>
  <c r="VG40" i="1"/>
  <c r="VF40" i="1"/>
  <c r="VE40" i="1"/>
  <c r="VD40" i="1"/>
  <c r="VC40" i="1"/>
  <c r="VB40" i="1"/>
  <c r="VA40" i="1"/>
  <c r="UZ40" i="1"/>
  <c r="UY40" i="1"/>
  <c r="UX40" i="1"/>
  <c r="UW40" i="1"/>
  <c r="UV40" i="1"/>
  <c r="UU40" i="1"/>
  <c r="UT40" i="1"/>
  <c r="US40" i="1"/>
  <c r="UR40" i="1"/>
  <c r="UQ40" i="1"/>
  <c r="UP40" i="1"/>
  <c r="UO40" i="1"/>
  <c r="UN40" i="1"/>
  <c r="UM40" i="1"/>
  <c r="UL40" i="1"/>
  <c r="UK40" i="1"/>
  <c r="UJ40" i="1"/>
  <c r="UI40" i="1"/>
  <c r="UH40" i="1"/>
  <c r="UG40" i="1"/>
  <c r="UF40" i="1"/>
  <c r="UE40" i="1"/>
  <c r="UD40" i="1"/>
  <c r="UC40" i="1"/>
  <c r="UB40" i="1"/>
  <c r="UA40" i="1"/>
  <c r="TZ40" i="1"/>
  <c r="TY40" i="1"/>
  <c r="TX40" i="1"/>
  <c r="TW40" i="1"/>
  <c r="TV40" i="1"/>
  <c r="TU40" i="1"/>
  <c r="TT40" i="1"/>
  <c r="TS40" i="1"/>
  <c r="TR40" i="1"/>
  <c r="TQ40" i="1"/>
  <c r="TP40" i="1"/>
  <c r="TO40" i="1"/>
  <c r="TN40" i="1"/>
  <c r="TM40" i="1"/>
  <c r="TL40" i="1"/>
  <c r="TK40" i="1"/>
  <c r="TJ40" i="1"/>
  <c r="TI40" i="1"/>
  <c r="TH40" i="1"/>
  <c r="TG40" i="1"/>
  <c r="TF40" i="1"/>
  <c r="TE40" i="1"/>
  <c r="TD40" i="1"/>
  <c r="TC40" i="1"/>
  <c r="TB40" i="1"/>
  <c r="TA40" i="1"/>
  <c r="SZ40" i="1"/>
  <c r="SY40" i="1"/>
  <c r="SX40" i="1"/>
  <c r="SW40" i="1"/>
  <c r="SV40" i="1"/>
  <c r="SU40" i="1"/>
  <c r="ST40" i="1"/>
  <c r="SS40" i="1"/>
  <c r="SR40" i="1"/>
  <c r="SQ40" i="1"/>
  <c r="SP40" i="1"/>
  <c r="SO40" i="1"/>
  <c r="SN40" i="1"/>
  <c r="SM40" i="1"/>
  <c r="SL40" i="1"/>
  <c r="SK40" i="1"/>
  <c r="SJ40" i="1"/>
  <c r="SI40" i="1"/>
  <c r="SH40" i="1"/>
  <c r="SG40" i="1"/>
  <c r="SF40" i="1"/>
  <c r="SE40" i="1"/>
  <c r="SD40" i="1"/>
  <c r="SC40" i="1"/>
  <c r="SB40" i="1"/>
  <c r="SA40" i="1"/>
  <c r="RZ40" i="1"/>
  <c r="RY40" i="1"/>
  <c r="RX40" i="1"/>
  <c r="RW40" i="1"/>
  <c r="RV40" i="1"/>
  <c r="RU40" i="1"/>
  <c r="RT40" i="1"/>
  <c r="RS40" i="1"/>
  <c r="RR40" i="1"/>
  <c r="RQ40" i="1"/>
  <c r="RP40" i="1"/>
  <c r="RO40" i="1"/>
  <c r="RN40" i="1"/>
  <c r="RM40" i="1"/>
  <c r="RL40" i="1"/>
  <c r="RK40" i="1"/>
  <c r="RJ40" i="1"/>
  <c r="RI40" i="1"/>
  <c r="RH40" i="1"/>
  <c r="RG40" i="1"/>
  <c r="RF40" i="1"/>
  <c r="RE40" i="1"/>
  <c r="RD40" i="1"/>
  <c r="RC40" i="1"/>
  <c r="RB40" i="1"/>
  <c r="RA40" i="1"/>
  <c r="QZ40" i="1"/>
  <c r="QY40" i="1"/>
  <c r="QX40" i="1"/>
  <c r="QW40" i="1"/>
  <c r="QV40" i="1"/>
  <c r="QU40" i="1"/>
  <c r="QT40" i="1"/>
  <c r="QS40" i="1"/>
  <c r="QR40" i="1"/>
  <c r="QQ40" i="1"/>
  <c r="QP40" i="1"/>
  <c r="QO40" i="1"/>
  <c r="QN40" i="1"/>
  <c r="QM40" i="1"/>
  <c r="QL40" i="1"/>
  <c r="QK40" i="1"/>
  <c r="QJ40" i="1"/>
  <c r="QI40" i="1"/>
  <c r="QH40" i="1"/>
  <c r="QG40" i="1"/>
  <c r="QF40" i="1"/>
  <c r="QE40" i="1"/>
  <c r="QD40" i="1"/>
  <c r="QC40" i="1"/>
  <c r="QB40" i="1"/>
  <c r="QA40" i="1"/>
  <c r="PZ40" i="1"/>
  <c r="PY40" i="1"/>
  <c r="PX40" i="1"/>
  <c r="PW40" i="1"/>
  <c r="PV40" i="1"/>
  <c r="PU40" i="1"/>
  <c r="PT40" i="1"/>
  <c r="PS40" i="1"/>
  <c r="PR40" i="1"/>
  <c r="PQ40" i="1"/>
  <c r="PP40" i="1"/>
  <c r="PO40" i="1"/>
  <c r="PN40" i="1"/>
  <c r="PM40" i="1"/>
  <c r="PL40" i="1"/>
  <c r="PK40" i="1"/>
  <c r="PJ40" i="1"/>
  <c r="PI40" i="1"/>
  <c r="PH40" i="1"/>
  <c r="PG40" i="1"/>
  <c r="PF40" i="1"/>
  <c r="PE40" i="1"/>
  <c r="PD40" i="1"/>
  <c r="PC40" i="1"/>
  <c r="PB40" i="1"/>
  <c r="PA40" i="1"/>
  <c r="OZ40" i="1"/>
  <c r="OY40" i="1"/>
  <c r="OX40" i="1"/>
  <c r="OW40" i="1"/>
  <c r="OV40" i="1"/>
  <c r="OU40" i="1"/>
  <c r="OT40" i="1"/>
  <c r="OS40" i="1"/>
  <c r="OR40" i="1"/>
  <c r="OQ40" i="1"/>
  <c r="OP40" i="1"/>
  <c r="OO40" i="1"/>
  <c r="ON40" i="1"/>
  <c r="OM40" i="1"/>
  <c r="OL40" i="1"/>
  <c r="OK40" i="1"/>
  <c r="OJ40" i="1"/>
  <c r="OI40" i="1"/>
  <c r="OH40" i="1"/>
  <c r="OG40" i="1"/>
  <c r="OF40" i="1"/>
  <c r="OE40" i="1"/>
  <c r="OD40" i="1"/>
  <c r="OC40" i="1"/>
  <c r="OB40" i="1"/>
  <c r="OA40" i="1"/>
  <c r="NZ40" i="1"/>
  <c r="NY40" i="1"/>
  <c r="NX40" i="1"/>
  <c r="NW40" i="1"/>
  <c r="NV40" i="1"/>
  <c r="NU40" i="1"/>
  <c r="NT40" i="1"/>
  <c r="NS40" i="1"/>
  <c r="NR40" i="1"/>
  <c r="NQ40" i="1"/>
  <c r="NP40" i="1"/>
  <c r="NO40" i="1"/>
  <c r="NN40" i="1"/>
  <c r="NM40" i="1"/>
  <c r="NL40" i="1"/>
  <c r="NK40" i="1"/>
  <c r="NJ40" i="1"/>
  <c r="NI40" i="1"/>
  <c r="NH40" i="1"/>
  <c r="NG40" i="1"/>
  <c r="NF40" i="1"/>
  <c r="NE40" i="1"/>
  <c r="ND40" i="1"/>
  <c r="NC40" i="1"/>
  <c r="NB40" i="1"/>
  <c r="NA40" i="1"/>
  <c r="MZ40" i="1"/>
  <c r="MY40" i="1"/>
  <c r="MX40" i="1"/>
  <c r="MW40" i="1"/>
  <c r="MV40" i="1"/>
  <c r="MU40" i="1"/>
  <c r="MT40" i="1"/>
  <c r="MS40" i="1"/>
  <c r="MR40" i="1"/>
  <c r="MQ40" i="1"/>
  <c r="MP40" i="1"/>
  <c r="MO40" i="1"/>
  <c r="MN40" i="1"/>
  <c r="MM40" i="1"/>
  <c r="ML40" i="1"/>
  <c r="MK40" i="1"/>
  <c r="MJ40" i="1"/>
  <c r="MI40" i="1"/>
  <c r="MH40" i="1"/>
  <c r="MG40" i="1"/>
  <c r="MF40" i="1"/>
  <c r="ME40" i="1"/>
  <c r="MD40" i="1"/>
  <c r="MC40" i="1"/>
  <c r="MB40" i="1"/>
  <c r="MA40" i="1"/>
  <c r="LZ40" i="1"/>
  <c r="LY40" i="1"/>
  <c r="LX40" i="1"/>
  <c r="LW40" i="1"/>
  <c r="LV40" i="1"/>
  <c r="LU40" i="1"/>
  <c r="LT40" i="1"/>
  <c r="LS40" i="1"/>
  <c r="LR40" i="1"/>
  <c r="LQ40" i="1"/>
  <c r="LP40" i="1"/>
  <c r="LO40" i="1"/>
  <c r="LN40" i="1"/>
  <c r="LM40" i="1"/>
  <c r="LL40" i="1"/>
  <c r="LK40" i="1"/>
  <c r="LJ40" i="1"/>
  <c r="LI40" i="1"/>
  <c r="LH40" i="1"/>
  <c r="LG40" i="1"/>
  <c r="LF40" i="1"/>
  <c r="LE40" i="1"/>
  <c r="LD40" i="1"/>
  <c r="LC40" i="1"/>
  <c r="LB40" i="1"/>
  <c r="LA40" i="1"/>
  <c r="KZ40" i="1"/>
  <c r="KY40" i="1"/>
  <c r="KX40" i="1"/>
  <c r="KW40" i="1"/>
  <c r="KV40" i="1"/>
  <c r="KU40" i="1"/>
  <c r="KT40" i="1"/>
  <c r="KS40" i="1"/>
  <c r="KR40" i="1"/>
  <c r="KQ40" i="1"/>
  <c r="KP40" i="1"/>
  <c r="KO40" i="1"/>
  <c r="KN40" i="1"/>
  <c r="KM40" i="1"/>
  <c r="KL40" i="1"/>
  <c r="KK40" i="1"/>
  <c r="KJ40" i="1"/>
  <c r="KI40" i="1"/>
  <c r="KH40" i="1"/>
  <c r="KG40" i="1"/>
  <c r="KF40" i="1"/>
  <c r="KE40" i="1"/>
  <c r="KD40" i="1"/>
  <c r="KC40" i="1"/>
  <c r="KB40" i="1"/>
  <c r="KA40" i="1"/>
  <c r="JZ40" i="1"/>
  <c r="JY40" i="1"/>
  <c r="JX40" i="1"/>
  <c r="JW40" i="1"/>
  <c r="JV40" i="1"/>
  <c r="JU40" i="1"/>
  <c r="JT40" i="1"/>
  <c r="JS40" i="1"/>
  <c r="JR40" i="1"/>
  <c r="JQ40" i="1"/>
  <c r="JP40" i="1"/>
  <c r="JO40" i="1"/>
  <c r="JN40" i="1"/>
  <c r="JM40" i="1"/>
  <c r="JL40" i="1"/>
  <c r="JK40" i="1"/>
  <c r="JJ40" i="1"/>
  <c r="JI40" i="1"/>
  <c r="JH40" i="1"/>
  <c r="JG40" i="1"/>
  <c r="JF40" i="1"/>
  <c r="JE40" i="1"/>
  <c r="JD40" i="1"/>
  <c r="JC40" i="1"/>
  <c r="JB40" i="1"/>
  <c r="JA40" i="1"/>
  <c r="IZ40" i="1"/>
  <c r="IY40" i="1"/>
  <c r="IX40" i="1"/>
  <c r="IW40" i="1"/>
  <c r="IV40" i="1"/>
  <c r="IU40" i="1"/>
  <c r="IT40" i="1"/>
  <c r="IS40" i="1"/>
  <c r="IR40" i="1"/>
  <c r="IQ40" i="1"/>
  <c r="IP40" i="1"/>
  <c r="IO40" i="1"/>
  <c r="IN40" i="1"/>
  <c r="IM40" i="1"/>
  <c r="IL40" i="1"/>
  <c r="IK40" i="1"/>
  <c r="IJ40" i="1"/>
  <c r="II40" i="1"/>
  <c r="IH40" i="1"/>
  <c r="IG40" i="1"/>
  <c r="IF40" i="1"/>
  <c r="IE40" i="1"/>
  <c r="ID40" i="1"/>
  <c r="IC40" i="1"/>
  <c r="IB40" i="1"/>
  <c r="IA40" i="1"/>
  <c r="HZ40" i="1"/>
  <c r="HY40" i="1"/>
  <c r="HX40" i="1"/>
  <c r="HW40" i="1"/>
  <c r="HV40" i="1"/>
  <c r="HU40" i="1"/>
  <c r="HT40" i="1"/>
  <c r="HS40" i="1"/>
  <c r="HR40" i="1"/>
  <c r="HQ40" i="1"/>
  <c r="HP40" i="1"/>
  <c r="HO40" i="1"/>
  <c r="HN40" i="1"/>
  <c r="HM40" i="1"/>
  <c r="HL40" i="1"/>
  <c r="HK40" i="1"/>
  <c r="HJ40" i="1"/>
  <c r="HI40" i="1"/>
  <c r="HH40" i="1"/>
  <c r="HG40" i="1"/>
  <c r="HF40" i="1"/>
  <c r="HE40" i="1"/>
  <c r="HD40" i="1"/>
  <c r="HC40" i="1"/>
  <c r="HB40" i="1"/>
  <c r="HA40" i="1"/>
  <c r="GZ40" i="1"/>
  <c r="GY40" i="1"/>
  <c r="GX40" i="1"/>
  <c r="GW40" i="1"/>
  <c r="GV40" i="1"/>
  <c r="GU40" i="1"/>
  <c r="GT40" i="1"/>
  <c r="GS40" i="1"/>
  <c r="GR40" i="1"/>
  <c r="GQ40" i="1"/>
  <c r="GP40" i="1"/>
  <c r="GO40" i="1"/>
  <c r="GN40" i="1"/>
  <c r="GM40" i="1"/>
  <c r="GL40" i="1"/>
  <c r="GK40" i="1"/>
  <c r="GJ40" i="1"/>
  <c r="GI40" i="1"/>
  <c r="GH40" i="1"/>
  <c r="GG40" i="1"/>
  <c r="GF40" i="1"/>
  <c r="GE40" i="1"/>
  <c r="GD40" i="1"/>
  <c r="GC40" i="1"/>
  <c r="GB40" i="1"/>
  <c r="GA40" i="1"/>
  <c r="FZ40" i="1"/>
  <c r="FY40" i="1"/>
  <c r="FX40" i="1"/>
  <c r="FW40" i="1"/>
  <c r="FV40" i="1"/>
  <c r="FU40" i="1"/>
  <c r="FT40" i="1"/>
  <c r="FS40" i="1"/>
  <c r="FR40" i="1"/>
  <c r="FQ40" i="1"/>
  <c r="FP40" i="1"/>
  <c r="FO40" i="1"/>
  <c r="FN40" i="1"/>
  <c r="FM40" i="1"/>
  <c r="FL40" i="1"/>
  <c r="FK40" i="1"/>
  <c r="FJ40" i="1"/>
  <c r="FI40" i="1"/>
  <c r="FH40" i="1"/>
  <c r="FG40" i="1"/>
  <c r="FF40" i="1"/>
  <c r="FE40" i="1"/>
  <c r="FD40" i="1"/>
  <c r="FC40" i="1"/>
  <c r="FB40" i="1"/>
  <c r="FA40" i="1"/>
  <c r="EZ40" i="1"/>
  <c r="EY40" i="1"/>
  <c r="EX40" i="1"/>
  <c r="EW40" i="1"/>
  <c r="EV40" i="1"/>
  <c r="EU40" i="1"/>
  <c r="ET40" i="1"/>
  <c r="ES40" i="1"/>
  <c r="ER40" i="1"/>
  <c r="EQ40" i="1"/>
  <c r="EP40" i="1"/>
  <c r="EO40" i="1"/>
  <c r="EN40" i="1"/>
  <c r="EM40" i="1"/>
  <c r="EL40" i="1"/>
  <c r="EK40" i="1"/>
  <c r="EJ40" i="1"/>
  <c r="EI40" i="1"/>
  <c r="EH40" i="1"/>
  <c r="EG40" i="1"/>
  <c r="EF40" i="1"/>
  <c r="EE40" i="1"/>
  <c r="ED40" i="1"/>
  <c r="EC40" i="1"/>
  <c r="EB40" i="1"/>
  <c r="EA40" i="1"/>
  <c r="DZ40" i="1"/>
  <c r="DY40" i="1"/>
  <c r="DX40" i="1"/>
  <c r="DW40" i="1"/>
  <c r="DV40" i="1"/>
  <c r="DU40" i="1"/>
  <c r="DT40" i="1"/>
  <c r="DS40" i="1"/>
  <c r="DR40" i="1"/>
  <c r="DQ40" i="1"/>
  <c r="DP40" i="1"/>
  <c r="DO40" i="1"/>
  <c r="DN40" i="1"/>
  <c r="DM40" i="1"/>
  <c r="DL40" i="1"/>
  <c r="DK40" i="1"/>
  <c r="DJ40" i="1"/>
  <c r="DI40" i="1"/>
  <c r="DH40" i="1"/>
  <c r="DG40" i="1"/>
  <c r="DF40" i="1"/>
  <c r="DE40" i="1"/>
  <c r="DD40" i="1"/>
  <c r="DC40" i="1"/>
  <c r="DB40" i="1"/>
  <c r="DA40" i="1"/>
  <c r="CZ40" i="1"/>
  <c r="CY40" i="1"/>
  <c r="CX40" i="1"/>
  <c r="CW40" i="1"/>
  <c r="CV40" i="1"/>
  <c r="CU40" i="1"/>
  <c r="CT40" i="1"/>
  <c r="CS40" i="1"/>
  <c r="CR40" i="1"/>
  <c r="CQ40" i="1"/>
  <c r="CP40" i="1"/>
  <c r="CO40" i="1"/>
  <c r="CN40" i="1"/>
  <c r="CM40" i="1"/>
  <c r="CL40" i="1"/>
  <c r="CK40" i="1"/>
  <c r="CJ40" i="1"/>
  <c r="CI40" i="1"/>
  <c r="CH40" i="1"/>
  <c r="CG40" i="1"/>
  <c r="CF40" i="1"/>
  <c r="CE40" i="1"/>
  <c r="CD40" i="1"/>
  <c r="CC40" i="1"/>
  <c r="CB40" i="1"/>
  <c r="CA40" i="1"/>
  <c r="BZ40" i="1"/>
  <c r="BY40" i="1"/>
  <c r="BX40" i="1"/>
  <c r="BW40" i="1"/>
  <c r="BV40" i="1"/>
  <c r="BU40" i="1"/>
  <c r="BT40" i="1"/>
  <c r="BS40" i="1"/>
  <c r="BR40" i="1"/>
  <c r="BQ40" i="1"/>
  <c r="BP40" i="1"/>
  <c r="BO40" i="1"/>
  <c r="BN40" i="1"/>
  <c r="BM40" i="1"/>
  <c r="BL40" i="1"/>
  <c r="BK40" i="1"/>
  <c r="BJ40" i="1"/>
  <c r="BI40" i="1"/>
  <c r="BH40" i="1"/>
  <c r="BG40" i="1"/>
  <c r="BF40" i="1"/>
  <c r="BE40" i="1"/>
  <c r="BD40" i="1"/>
  <c r="BC40" i="1"/>
  <c r="BB40" i="1"/>
  <c r="BA40" i="1"/>
  <c r="AZ40" i="1"/>
  <c r="AY40" i="1"/>
  <c r="AX40" i="1"/>
  <c r="AW40" i="1"/>
  <c r="AV40" i="1"/>
  <c r="AU40" i="1"/>
  <c r="AT40" i="1"/>
  <c r="AS40" i="1"/>
  <c r="AR40" i="1"/>
  <c r="AQ40" i="1"/>
  <c r="AP40" i="1"/>
  <c r="AO40" i="1"/>
  <c r="AN40" i="1"/>
  <c r="AM40" i="1"/>
  <c r="AL40" i="1"/>
  <c r="AK40" i="1"/>
  <c r="AJ40" i="1"/>
  <c r="AI40" i="1"/>
  <c r="AH40" i="1"/>
  <c r="AG40" i="1"/>
  <c r="AF40" i="1"/>
  <c r="AE40" i="1"/>
  <c r="AD40" i="1"/>
  <c r="AC40" i="1"/>
  <c r="AB40" i="1"/>
  <c r="AA40" i="1"/>
  <c r="Z40" i="1"/>
  <c r="Y40" i="1"/>
  <c r="X40" i="1"/>
  <c r="W40" i="1"/>
  <c r="V40" i="1"/>
  <c r="U40" i="1"/>
  <c r="T40" i="1"/>
  <c r="S40" i="1"/>
  <c r="R40" i="1"/>
  <c r="Q40" i="1"/>
  <c r="P40" i="1"/>
  <c r="O40" i="1"/>
  <c r="N40" i="1"/>
  <c r="M40" i="1"/>
  <c r="K40" i="1"/>
  <c r="J40" i="1"/>
  <c r="H40" i="1"/>
  <c r="G40" i="1"/>
  <c r="F40" i="1"/>
  <c r="E40" i="1"/>
  <c r="D40" i="1"/>
  <c r="C40" i="1"/>
  <c r="B40" i="1"/>
  <c r="XFD39" i="1"/>
  <c r="XFC39" i="1"/>
  <c r="XFB39" i="1"/>
  <c r="XFA39" i="1"/>
  <c r="XEZ39" i="1"/>
  <c r="XEY39" i="1"/>
  <c r="XEX39" i="1"/>
  <c r="XEW39" i="1"/>
  <c r="XEV39" i="1"/>
  <c r="XEU39" i="1"/>
  <c r="XET39" i="1"/>
  <c r="XES39" i="1"/>
  <c r="XER39" i="1"/>
  <c r="XEQ39" i="1"/>
  <c r="XEP39" i="1"/>
  <c r="XEO39" i="1"/>
  <c r="XEN39" i="1"/>
  <c r="XEM39" i="1"/>
  <c r="XEL39" i="1"/>
  <c r="XEK39" i="1"/>
  <c r="XEJ39" i="1"/>
  <c r="XEI39" i="1"/>
  <c r="XEH39" i="1"/>
  <c r="XEG39" i="1"/>
  <c r="XEF39" i="1"/>
  <c r="XEE39" i="1"/>
  <c r="XED39" i="1"/>
  <c r="XEC39" i="1"/>
  <c r="XEB39" i="1"/>
  <c r="XEA39" i="1"/>
  <c r="XDZ39" i="1"/>
  <c r="XDY39" i="1"/>
  <c r="XDX39" i="1"/>
  <c r="XDW39" i="1"/>
  <c r="XDV39" i="1"/>
  <c r="XDU39" i="1"/>
  <c r="XDT39" i="1"/>
  <c r="XDS39" i="1"/>
  <c r="XDR39" i="1"/>
  <c r="XDQ39" i="1"/>
  <c r="XDP39" i="1"/>
  <c r="XDO39" i="1"/>
  <c r="XDN39" i="1"/>
  <c r="XDM39" i="1"/>
  <c r="XDL39" i="1"/>
  <c r="XDK39" i="1"/>
  <c r="XDJ39" i="1"/>
  <c r="XDI39" i="1"/>
  <c r="XDH39" i="1"/>
  <c r="XDG39" i="1"/>
  <c r="XDF39" i="1"/>
  <c r="XDE39" i="1"/>
  <c r="XDD39" i="1"/>
  <c r="XDC39" i="1"/>
  <c r="XDB39" i="1"/>
  <c r="XDA39" i="1"/>
  <c r="XCZ39" i="1"/>
  <c r="XCY39" i="1"/>
  <c r="XCX39" i="1"/>
  <c r="XCW39" i="1"/>
  <c r="XCV39" i="1"/>
  <c r="XCU39" i="1"/>
  <c r="XCT39" i="1"/>
  <c r="XCS39" i="1"/>
  <c r="XCR39" i="1"/>
  <c r="XCQ39" i="1"/>
  <c r="XCP39" i="1"/>
  <c r="XCO39" i="1"/>
  <c r="XCN39" i="1"/>
  <c r="XCM39" i="1"/>
  <c r="XCL39" i="1"/>
  <c r="XCK39" i="1"/>
  <c r="XCJ39" i="1"/>
  <c r="XCI39" i="1"/>
  <c r="XCH39" i="1"/>
  <c r="XCG39" i="1"/>
  <c r="XCF39" i="1"/>
  <c r="XCE39" i="1"/>
  <c r="XCD39" i="1"/>
  <c r="XCC39" i="1"/>
  <c r="XCB39" i="1"/>
  <c r="XCA39" i="1"/>
  <c r="XBZ39" i="1"/>
  <c r="XBY39" i="1"/>
  <c r="XBX39" i="1"/>
  <c r="XBW39" i="1"/>
  <c r="XBV39" i="1"/>
  <c r="XBU39" i="1"/>
  <c r="XBT39" i="1"/>
  <c r="XBS39" i="1"/>
  <c r="XBR39" i="1"/>
  <c r="XBQ39" i="1"/>
  <c r="XBP39" i="1"/>
  <c r="XBO39" i="1"/>
  <c r="XBN39" i="1"/>
  <c r="XBM39" i="1"/>
  <c r="XBL39" i="1"/>
  <c r="XBK39" i="1"/>
  <c r="XBJ39" i="1"/>
  <c r="XBI39" i="1"/>
  <c r="XBH39" i="1"/>
  <c r="XBG39" i="1"/>
  <c r="XBF39" i="1"/>
  <c r="XBE39" i="1"/>
  <c r="XBD39" i="1"/>
  <c r="XBC39" i="1"/>
  <c r="XBB39" i="1"/>
  <c r="XBA39" i="1"/>
  <c r="XAZ39" i="1"/>
  <c r="XAY39" i="1"/>
  <c r="XAX39" i="1"/>
  <c r="XAW39" i="1"/>
  <c r="XAV39" i="1"/>
  <c r="XAU39" i="1"/>
  <c r="XAT39" i="1"/>
  <c r="XAS39" i="1"/>
  <c r="XAR39" i="1"/>
  <c r="XAQ39" i="1"/>
  <c r="XAP39" i="1"/>
  <c r="XAO39" i="1"/>
  <c r="XAN39" i="1"/>
  <c r="XAM39" i="1"/>
  <c r="XAL39" i="1"/>
  <c r="XAK39" i="1"/>
  <c r="XAJ39" i="1"/>
  <c r="XAI39" i="1"/>
  <c r="XAH39" i="1"/>
  <c r="XAG39" i="1"/>
  <c r="XAF39" i="1"/>
  <c r="XAE39" i="1"/>
  <c r="XAD39" i="1"/>
  <c r="XAC39" i="1"/>
  <c r="XAB39" i="1"/>
  <c r="XAA39" i="1"/>
  <c r="WZZ39" i="1"/>
  <c r="WZY39" i="1"/>
  <c r="WZX39" i="1"/>
  <c r="WZW39" i="1"/>
  <c r="WZV39" i="1"/>
  <c r="WZU39" i="1"/>
  <c r="WZT39" i="1"/>
  <c r="WZS39" i="1"/>
  <c r="WZR39" i="1"/>
  <c r="WZQ39" i="1"/>
  <c r="WZP39" i="1"/>
  <c r="WZO39" i="1"/>
  <c r="WZN39" i="1"/>
  <c r="WZM39" i="1"/>
  <c r="WZL39" i="1"/>
  <c r="WZK39" i="1"/>
  <c r="WZJ39" i="1"/>
  <c r="WZI39" i="1"/>
  <c r="WZH39" i="1"/>
  <c r="WZG39" i="1"/>
  <c r="WZF39" i="1"/>
  <c r="WZE39" i="1"/>
  <c r="WZD39" i="1"/>
  <c r="WZC39" i="1"/>
  <c r="WZB39" i="1"/>
  <c r="WZA39" i="1"/>
  <c r="WYZ39" i="1"/>
  <c r="WYY39" i="1"/>
  <c r="WYX39" i="1"/>
  <c r="WYW39" i="1"/>
  <c r="WYV39" i="1"/>
  <c r="WYU39" i="1"/>
  <c r="WYT39" i="1"/>
  <c r="WYS39" i="1"/>
  <c r="WYR39" i="1"/>
  <c r="WYQ39" i="1"/>
  <c r="WYP39" i="1"/>
  <c r="WYO39" i="1"/>
  <c r="WYN39" i="1"/>
  <c r="WYM39" i="1"/>
  <c r="WYL39" i="1"/>
  <c r="WYK39" i="1"/>
  <c r="WYJ39" i="1"/>
  <c r="WYI39" i="1"/>
  <c r="WYH39" i="1"/>
  <c r="WYG39" i="1"/>
  <c r="WYF39" i="1"/>
  <c r="WYE39" i="1"/>
  <c r="WYD39" i="1"/>
  <c r="WYC39" i="1"/>
  <c r="WYB39" i="1"/>
  <c r="WYA39" i="1"/>
  <c r="WXZ39" i="1"/>
  <c r="WXY39" i="1"/>
  <c r="WXX39" i="1"/>
  <c r="WXW39" i="1"/>
  <c r="WXV39" i="1"/>
  <c r="WXU39" i="1"/>
  <c r="WXT39" i="1"/>
  <c r="WXS39" i="1"/>
  <c r="WXR39" i="1"/>
  <c r="WXQ39" i="1"/>
  <c r="WXP39" i="1"/>
  <c r="WXO39" i="1"/>
  <c r="WXN39" i="1"/>
  <c r="WXM39" i="1"/>
  <c r="WXL39" i="1"/>
  <c r="WXK39" i="1"/>
  <c r="WXJ39" i="1"/>
  <c r="WXI39" i="1"/>
  <c r="WXH39" i="1"/>
  <c r="WXG39" i="1"/>
  <c r="WXF39" i="1"/>
  <c r="WXE39" i="1"/>
  <c r="WXD39" i="1"/>
  <c r="WXC39" i="1"/>
  <c r="WXB39" i="1"/>
  <c r="WXA39" i="1"/>
  <c r="WWZ39" i="1"/>
  <c r="WWY39" i="1"/>
  <c r="WWX39" i="1"/>
  <c r="WWW39" i="1"/>
  <c r="WWV39" i="1"/>
  <c r="WWU39" i="1"/>
  <c r="WWT39" i="1"/>
  <c r="WWS39" i="1"/>
  <c r="WWR39" i="1"/>
  <c r="WWQ39" i="1"/>
  <c r="WWP39" i="1"/>
  <c r="WWO39" i="1"/>
  <c r="WWN39" i="1"/>
  <c r="WWM39" i="1"/>
  <c r="WWL39" i="1"/>
  <c r="WWK39" i="1"/>
  <c r="WWJ39" i="1"/>
  <c r="WWI39" i="1"/>
  <c r="WWH39" i="1"/>
  <c r="WWG39" i="1"/>
  <c r="WWF39" i="1"/>
  <c r="WWE39" i="1"/>
  <c r="WWD39" i="1"/>
  <c r="WWC39" i="1"/>
  <c r="WWB39" i="1"/>
  <c r="WWA39" i="1"/>
  <c r="WVZ39" i="1"/>
  <c r="WVY39" i="1"/>
  <c r="WVX39" i="1"/>
  <c r="WVW39" i="1"/>
  <c r="WVV39" i="1"/>
  <c r="WVU39" i="1"/>
  <c r="WVT39" i="1"/>
  <c r="WVS39" i="1"/>
  <c r="WVR39" i="1"/>
  <c r="WVQ39" i="1"/>
  <c r="WVP39" i="1"/>
  <c r="WVO39" i="1"/>
  <c r="WVN39" i="1"/>
  <c r="WVM39" i="1"/>
  <c r="WVL39" i="1"/>
  <c r="WVK39" i="1"/>
  <c r="WVJ39" i="1"/>
  <c r="WVI39" i="1"/>
  <c r="WVH39" i="1"/>
  <c r="WVG39" i="1"/>
  <c r="WVF39" i="1"/>
  <c r="WVE39" i="1"/>
  <c r="WVD39" i="1"/>
  <c r="WVC39" i="1"/>
  <c r="WVB39" i="1"/>
  <c r="WVA39" i="1"/>
  <c r="WUZ39" i="1"/>
  <c r="WUY39" i="1"/>
  <c r="WUX39" i="1"/>
  <c r="WUW39" i="1"/>
  <c r="WUV39" i="1"/>
  <c r="WUU39" i="1"/>
  <c r="WUT39" i="1"/>
  <c r="WUS39" i="1"/>
  <c r="WUR39" i="1"/>
  <c r="WUQ39" i="1"/>
  <c r="WUP39" i="1"/>
  <c r="WUO39" i="1"/>
  <c r="WUN39" i="1"/>
  <c r="WUM39" i="1"/>
  <c r="WUL39" i="1"/>
  <c r="WUK39" i="1"/>
  <c r="WUJ39" i="1"/>
  <c r="WUI39" i="1"/>
  <c r="WUH39" i="1"/>
  <c r="WUG39" i="1"/>
  <c r="WUF39" i="1"/>
  <c r="WUE39" i="1"/>
  <c r="WUD39" i="1"/>
  <c r="WUC39" i="1"/>
  <c r="WUB39" i="1"/>
  <c r="WUA39" i="1"/>
  <c r="WTZ39" i="1"/>
  <c r="WTY39" i="1"/>
  <c r="WTX39" i="1"/>
  <c r="WTW39" i="1"/>
  <c r="WTV39" i="1"/>
  <c r="WTU39" i="1"/>
  <c r="WTT39" i="1"/>
  <c r="WTS39" i="1"/>
  <c r="WTR39" i="1"/>
  <c r="WTQ39" i="1"/>
  <c r="WTP39" i="1"/>
  <c r="WTO39" i="1"/>
  <c r="WTN39" i="1"/>
  <c r="WTM39" i="1"/>
  <c r="WTL39" i="1"/>
  <c r="WTK39" i="1"/>
  <c r="WTJ39" i="1"/>
  <c r="WTI39" i="1"/>
  <c r="WTH39" i="1"/>
  <c r="WTG39" i="1"/>
  <c r="WTF39" i="1"/>
  <c r="WTE39" i="1"/>
  <c r="WTD39" i="1"/>
  <c r="WTC39" i="1"/>
  <c r="WTB39" i="1"/>
  <c r="WTA39" i="1"/>
  <c r="WSZ39" i="1"/>
  <c r="WSY39" i="1"/>
  <c r="WSX39" i="1"/>
  <c r="WSW39" i="1"/>
  <c r="WSV39" i="1"/>
  <c r="WSU39" i="1"/>
  <c r="WST39" i="1"/>
  <c r="WSS39" i="1"/>
  <c r="WSR39" i="1"/>
  <c r="WSQ39" i="1"/>
  <c r="WSP39" i="1"/>
  <c r="WSO39" i="1"/>
  <c r="WSN39" i="1"/>
  <c r="WSM39" i="1"/>
  <c r="WSL39" i="1"/>
  <c r="WSK39" i="1"/>
  <c r="WSJ39" i="1"/>
  <c r="WSI39" i="1"/>
  <c r="WSH39" i="1"/>
  <c r="WSG39" i="1"/>
  <c r="WSF39" i="1"/>
  <c r="WSE39" i="1"/>
  <c r="WSD39" i="1"/>
  <c r="WSC39" i="1"/>
  <c r="WSB39" i="1"/>
  <c r="WSA39" i="1"/>
  <c r="WRZ39" i="1"/>
  <c r="WRY39" i="1"/>
  <c r="WRX39" i="1"/>
  <c r="WRW39" i="1"/>
  <c r="WRV39" i="1"/>
  <c r="WRU39" i="1"/>
  <c r="WRT39" i="1"/>
  <c r="WRS39" i="1"/>
  <c r="WRR39" i="1"/>
  <c r="WRQ39" i="1"/>
  <c r="WRP39" i="1"/>
  <c r="WRO39" i="1"/>
  <c r="WRN39" i="1"/>
  <c r="WRM39" i="1"/>
  <c r="WRL39" i="1"/>
  <c r="WRK39" i="1"/>
  <c r="WRJ39" i="1"/>
  <c r="WRI39" i="1"/>
  <c r="WRH39" i="1"/>
  <c r="WRG39" i="1"/>
  <c r="WRF39" i="1"/>
  <c r="WRE39" i="1"/>
  <c r="WRD39" i="1"/>
  <c r="WRC39" i="1"/>
  <c r="WRB39" i="1"/>
  <c r="WRA39" i="1"/>
  <c r="WQZ39" i="1"/>
  <c r="WQY39" i="1"/>
  <c r="WQX39" i="1"/>
  <c r="WQW39" i="1"/>
  <c r="WQV39" i="1"/>
  <c r="WQU39" i="1"/>
  <c r="WQT39" i="1"/>
  <c r="WQS39" i="1"/>
  <c r="WQR39" i="1"/>
  <c r="WQQ39" i="1"/>
  <c r="WQP39" i="1"/>
  <c r="WQO39" i="1"/>
  <c r="WQN39" i="1"/>
  <c r="WQM39" i="1"/>
  <c r="WQL39" i="1"/>
  <c r="WQK39" i="1"/>
  <c r="WQJ39" i="1"/>
  <c r="WQI39" i="1"/>
  <c r="WQH39" i="1"/>
  <c r="WQG39" i="1"/>
  <c r="WQF39" i="1"/>
  <c r="WQE39" i="1"/>
  <c r="WQD39" i="1"/>
  <c r="WQC39" i="1"/>
  <c r="WQB39" i="1"/>
  <c r="WQA39" i="1"/>
  <c r="WPZ39" i="1"/>
  <c r="WPY39" i="1"/>
  <c r="WPX39" i="1"/>
  <c r="WPW39" i="1"/>
  <c r="WPV39" i="1"/>
  <c r="WPU39" i="1"/>
  <c r="WPT39" i="1"/>
  <c r="WPS39" i="1"/>
  <c r="WPR39" i="1"/>
  <c r="WPQ39" i="1"/>
  <c r="WPP39" i="1"/>
  <c r="WPO39" i="1"/>
  <c r="WPN39" i="1"/>
  <c r="WPM39" i="1"/>
  <c r="WPL39" i="1"/>
  <c r="WPK39" i="1"/>
  <c r="WPJ39" i="1"/>
  <c r="WPI39" i="1"/>
  <c r="WPH39" i="1"/>
  <c r="WPG39" i="1"/>
  <c r="WPF39" i="1"/>
  <c r="WPE39" i="1"/>
  <c r="WPD39" i="1"/>
  <c r="WPC39" i="1"/>
  <c r="WPB39" i="1"/>
  <c r="WPA39" i="1"/>
  <c r="WOZ39" i="1"/>
  <c r="WOY39" i="1"/>
  <c r="WOX39" i="1"/>
  <c r="WOW39" i="1"/>
  <c r="WOV39" i="1"/>
  <c r="WOU39" i="1"/>
  <c r="WOT39" i="1"/>
  <c r="WOS39" i="1"/>
  <c r="WOR39" i="1"/>
  <c r="WOQ39" i="1"/>
  <c r="WOP39" i="1"/>
  <c r="WOO39" i="1"/>
  <c r="WON39" i="1"/>
  <c r="WOM39" i="1"/>
  <c r="WOL39" i="1"/>
  <c r="WOK39" i="1"/>
  <c r="WOJ39" i="1"/>
  <c r="WOI39" i="1"/>
  <c r="WOH39" i="1"/>
  <c r="WOG39" i="1"/>
  <c r="WOF39" i="1"/>
  <c r="WOE39" i="1"/>
  <c r="WOD39" i="1"/>
  <c r="WOC39" i="1"/>
  <c r="WOB39" i="1"/>
  <c r="WOA39" i="1"/>
  <c r="WNZ39" i="1"/>
  <c r="WNY39" i="1"/>
  <c r="WNX39" i="1"/>
  <c r="WNW39" i="1"/>
  <c r="WNV39" i="1"/>
  <c r="WNU39" i="1"/>
  <c r="WNT39" i="1"/>
  <c r="WNS39" i="1"/>
  <c r="WNR39" i="1"/>
  <c r="WNQ39" i="1"/>
  <c r="WNP39" i="1"/>
  <c r="WNO39" i="1"/>
  <c r="WNN39" i="1"/>
  <c r="WNM39" i="1"/>
  <c r="WNL39" i="1"/>
  <c r="WNK39" i="1"/>
  <c r="WNJ39" i="1"/>
  <c r="WNI39" i="1"/>
  <c r="WNH39" i="1"/>
  <c r="WNG39" i="1"/>
  <c r="WNF39" i="1"/>
  <c r="WNE39" i="1"/>
  <c r="WND39" i="1"/>
  <c r="WNC39" i="1"/>
  <c r="WNB39" i="1"/>
  <c r="WNA39" i="1"/>
  <c r="WMZ39" i="1"/>
  <c r="WMY39" i="1"/>
  <c r="WMX39" i="1"/>
  <c r="WMW39" i="1"/>
  <c r="WMV39" i="1"/>
  <c r="WMU39" i="1"/>
  <c r="WMT39" i="1"/>
  <c r="WMS39" i="1"/>
  <c r="WMR39" i="1"/>
  <c r="WMQ39" i="1"/>
  <c r="WMP39" i="1"/>
  <c r="WMO39" i="1"/>
  <c r="WMN39" i="1"/>
  <c r="WMM39" i="1"/>
  <c r="WML39" i="1"/>
  <c r="WMK39" i="1"/>
  <c r="WMJ39" i="1"/>
  <c r="WMI39" i="1"/>
  <c r="WMH39" i="1"/>
  <c r="WMG39" i="1"/>
  <c r="WMF39" i="1"/>
  <c r="WME39" i="1"/>
  <c r="WMD39" i="1"/>
  <c r="WMC39" i="1"/>
  <c r="WMB39" i="1"/>
  <c r="WMA39" i="1"/>
  <c r="WLZ39" i="1"/>
  <c r="WLY39" i="1"/>
  <c r="WLX39" i="1"/>
  <c r="WLW39" i="1"/>
  <c r="WLV39" i="1"/>
  <c r="WLU39" i="1"/>
  <c r="WLT39" i="1"/>
  <c r="WLS39" i="1"/>
  <c r="WLR39" i="1"/>
  <c r="WLQ39" i="1"/>
  <c r="WLP39" i="1"/>
  <c r="WLO39" i="1"/>
  <c r="WLN39" i="1"/>
  <c r="WLM39" i="1"/>
  <c r="WLL39" i="1"/>
  <c r="WLK39" i="1"/>
  <c r="WLJ39" i="1"/>
  <c r="WLI39" i="1"/>
  <c r="WLH39" i="1"/>
  <c r="WLG39" i="1"/>
  <c r="WLF39" i="1"/>
  <c r="WLE39" i="1"/>
  <c r="WLD39" i="1"/>
  <c r="WLC39" i="1"/>
  <c r="WLB39" i="1"/>
  <c r="WLA39" i="1"/>
  <c r="WKZ39" i="1"/>
  <c r="WKY39" i="1"/>
  <c r="WKX39" i="1"/>
  <c r="WKW39" i="1"/>
  <c r="WKV39" i="1"/>
  <c r="WKU39" i="1"/>
  <c r="WKT39" i="1"/>
  <c r="WKS39" i="1"/>
  <c r="WKR39" i="1"/>
  <c r="WKQ39" i="1"/>
  <c r="WKP39" i="1"/>
  <c r="WKO39" i="1"/>
  <c r="WKN39" i="1"/>
  <c r="WKM39" i="1"/>
  <c r="WKL39" i="1"/>
  <c r="WKK39" i="1"/>
  <c r="WKJ39" i="1"/>
  <c r="WKI39" i="1"/>
  <c r="WKH39" i="1"/>
  <c r="WKG39" i="1"/>
  <c r="WKF39" i="1"/>
  <c r="WKE39" i="1"/>
  <c r="WKD39" i="1"/>
  <c r="WKC39" i="1"/>
  <c r="WKB39" i="1"/>
  <c r="WKA39" i="1"/>
  <c r="WJZ39" i="1"/>
  <c r="WJY39" i="1"/>
  <c r="WJX39" i="1"/>
  <c r="WJW39" i="1"/>
  <c r="WJV39" i="1"/>
  <c r="WJU39" i="1"/>
  <c r="WJT39" i="1"/>
  <c r="WJS39" i="1"/>
  <c r="WJR39" i="1"/>
  <c r="WJQ39" i="1"/>
  <c r="WJP39" i="1"/>
  <c r="WJO39" i="1"/>
  <c r="WJN39" i="1"/>
  <c r="WJM39" i="1"/>
  <c r="WJL39" i="1"/>
  <c r="WJK39" i="1"/>
  <c r="WJJ39" i="1"/>
  <c r="WJI39" i="1"/>
  <c r="WJH39" i="1"/>
  <c r="WJG39" i="1"/>
  <c r="WJF39" i="1"/>
  <c r="WJE39" i="1"/>
  <c r="WJD39" i="1"/>
  <c r="WJC39" i="1"/>
  <c r="WJB39" i="1"/>
  <c r="WJA39" i="1"/>
  <c r="WIZ39" i="1"/>
  <c r="WIY39" i="1"/>
  <c r="WIX39" i="1"/>
  <c r="WIW39" i="1"/>
  <c r="WIV39" i="1"/>
  <c r="WIU39" i="1"/>
  <c r="WIT39" i="1"/>
  <c r="WIS39" i="1"/>
  <c r="WIR39" i="1"/>
  <c r="WIQ39" i="1"/>
  <c r="WIP39" i="1"/>
  <c r="WIO39" i="1"/>
  <c r="WIN39" i="1"/>
  <c r="WIM39" i="1"/>
  <c r="WIL39" i="1"/>
  <c r="WIK39" i="1"/>
  <c r="WIJ39" i="1"/>
  <c r="WII39" i="1"/>
  <c r="WIH39" i="1"/>
  <c r="WIG39" i="1"/>
  <c r="WIF39" i="1"/>
  <c r="WIE39" i="1"/>
  <c r="WID39" i="1"/>
  <c r="WIC39" i="1"/>
  <c r="WIB39" i="1"/>
  <c r="WIA39" i="1"/>
  <c r="WHZ39" i="1"/>
  <c r="WHY39" i="1"/>
  <c r="WHX39" i="1"/>
  <c r="WHW39" i="1"/>
  <c r="WHV39" i="1"/>
  <c r="WHU39" i="1"/>
  <c r="WHT39" i="1"/>
  <c r="WHS39" i="1"/>
  <c r="WHR39" i="1"/>
  <c r="WHQ39" i="1"/>
  <c r="WHP39" i="1"/>
  <c r="WHO39" i="1"/>
  <c r="WHN39" i="1"/>
  <c r="WHM39" i="1"/>
  <c r="WHL39" i="1"/>
  <c r="WHK39" i="1"/>
  <c r="WHJ39" i="1"/>
  <c r="WHI39" i="1"/>
  <c r="WHH39" i="1"/>
  <c r="WHG39" i="1"/>
  <c r="WHF39" i="1"/>
  <c r="WHE39" i="1"/>
  <c r="WHD39" i="1"/>
  <c r="WHC39" i="1"/>
  <c r="WHB39" i="1"/>
  <c r="WHA39" i="1"/>
  <c r="WGZ39" i="1"/>
  <c r="WGY39" i="1"/>
  <c r="WGX39" i="1"/>
  <c r="WGW39" i="1"/>
  <c r="WGV39" i="1"/>
  <c r="WGU39" i="1"/>
  <c r="WGT39" i="1"/>
  <c r="WGS39" i="1"/>
  <c r="WGR39" i="1"/>
  <c r="WGQ39" i="1"/>
  <c r="WGP39" i="1"/>
  <c r="WGO39" i="1"/>
  <c r="WGN39" i="1"/>
  <c r="WGM39" i="1"/>
  <c r="WGL39" i="1"/>
  <c r="WGK39" i="1"/>
  <c r="WGJ39" i="1"/>
  <c r="WGI39" i="1"/>
  <c r="WGH39" i="1"/>
  <c r="WGG39" i="1"/>
  <c r="WGF39" i="1"/>
  <c r="WGE39" i="1"/>
  <c r="WGD39" i="1"/>
  <c r="WGC39" i="1"/>
  <c r="WGB39" i="1"/>
  <c r="WGA39" i="1"/>
  <c r="WFZ39" i="1"/>
  <c r="WFY39" i="1"/>
  <c r="WFX39" i="1"/>
  <c r="WFW39" i="1"/>
  <c r="WFV39" i="1"/>
  <c r="WFU39" i="1"/>
  <c r="WFT39" i="1"/>
  <c r="WFS39" i="1"/>
  <c r="WFR39" i="1"/>
  <c r="WFQ39" i="1"/>
  <c r="WFP39" i="1"/>
  <c r="WFO39" i="1"/>
  <c r="WFN39" i="1"/>
  <c r="WFM39" i="1"/>
  <c r="WFL39" i="1"/>
  <c r="WFK39" i="1"/>
  <c r="WFJ39" i="1"/>
  <c r="WFI39" i="1"/>
  <c r="WFH39" i="1"/>
  <c r="WFG39" i="1"/>
  <c r="WFF39" i="1"/>
  <c r="WFE39" i="1"/>
  <c r="WFD39" i="1"/>
  <c r="WFC39" i="1"/>
  <c r="WFB39" i="1"/>
  <c r="WFA39" i="1"/>
  <c r="WEZ39" i="1"/>
  <c r="WEY39" i="1"/>
  <c r="WEX39" i="1"/>
  <c r="WEW39" i="1"/>
  <c r="WEV39" i="1"/>
  <c r="WEU39" i="1"/>
  <c r="WET39" i="1"/>
  <c r="WES39" i="1"/>
  <c r="WER39" i="1"/>
  <c r="WEQ39" i="1"/>
  <c r="WEP39" i="1"/>
  <c r="WEO39" i="1"/>
  <c r="WEN39" i="1"/>
  <c r="WEM39" i="1"/>
  <c r="WEL39" i="1"/>
  <c r="WEK39" i="1"/>
  <c r="WEJ39" i="1"/>
  <c r="WEI39" i="1"/>
  <c r="WEH39" i="1"/>
  <c r="WEG39" i="1"/>
  <c r="WEF39" i="1"/>
  <c r="WEE39" i="1"/>
  <c r="WED39" i="1"/>
  <c r="WEC39" i="1"/>
  <c r="WEB39" i="1"/>
  <c r="WEA39" i="1"/>
  <c r="WDZ39" i="1"/>
  <c r="WDY39" i="1"/>
  <c r="WDX39" i="1"/>
  <c r="WDW39" i="1"/>
  <c r="WDV39" i="1"/>
  <c r="WDU39" i="1"/>
  <c r="WDT39" i="1"/>
  <c r="WDS39" i="1"/>
  <c r="WDR39" i="1"/>
  <c r="WDQ39" i="1"/>
  <c r="WDP39" i="1"/>
  <c r="WDO39" i="1"/>
  <c r="WDN39" i="1"/>
  <c r="WDM39" i="1"/>
  <c r="WDL39" i="1"/>
  <c r="WDK39" i="1"/>
  <c r="WDJ39" i="1"/>
  <c r="WDI39" i="1"/>
  <c r="WDH39" i="1"/>
  <c r="WDG39" i="1"/>
  <c r="WDF39" i="1"/>
  <c r="WDE39" i="1"/>
  <c r="WDD39" i="1"/>
  <c r="WDC39" i="1"/>
  <c r="WDB39" i="1"/>
  <c r="WDA39" i="1"/>
  <c r="WCZ39" i="1"/>
  <c r="WCY39" i="1"/>
  <c r="WCX39" i="1"/>
  <c r="WCW39" i="1"/>
  <c r="WCV39" i="1"/>
  <c r="WCU39" i="1"/>
  <c r="WCT39" i="1"/>
  <c r="WCS39" i="1"/>
  <c r="WCR39" i="1"/>
  <c r="WCQ39" i="1"/>
  <c r="WCP39" i="1"/>
  <c r="WCO39" i="1"/>
  <c r="WCN39" i="1"/>
  <c r="WCM39" i="1"/>
  <c r="WCL39" i="1"/>
  <c r="WCK39" i="1"/>
  <c r="WCJ39" i="1"/>
  <c r="WCI39" i="1"/>
  <c r="WCH39" i="1"/>
  <c r="WCG39" i="1"/>
  <c r="WCF39" i="1"/>
  <c r="WCE39" i="1"/>
  <c r="WCD39" i="1"/>
  <c r="WCC39" i="1"/>
  <c r="WCB39" i="1"/>
  <c r="WCA39" i="1"/>
  <c r="WBZ39" i="1"/>
  <c r="WBY39" i="1"/>
  <c r="WBX39" i="1"/>
  <c r="WBW39" i="1"/>
  <c r="WBV39" i="1"/>
  <c r="WBU39" i="1"/>
  <c r="WBT39" i="1"/>
  <c r="WBS39" i="1"/>
  <c r="WBR39" i="1"/>
  <c r="WBQ39" i="1"/>
  <c r="WBP39" i="1"/>
  <c r="WBO39" i="1"/>
  <c r="WBN39" i="1"/>
  <c r="WBM39" i="1"/>
  <c r="WBL39" i="1"/>
  <c r="WBK39" i="1"/>
  <c r="WBJ39" i="1"/>
  <c r="WBI39" i="1"/>
  <c r="WBH39" i="1"/>
  <c r="WBG39" i="1"/>
  <c r="WBF39" i="1"/>
  <c r="WBE39" i="1"/>
  <c r="WBD39" i="1"/>
  <c r="WBC39" i="1"/>
  <c r="WBB39" i="1"/>
  <c r="WBA39" i="1"/>
  <c r="WAZ39" i="1"/>
  <c r="WAY39" i="1"/>
  <c r="WAX39" i="1"/>
  <c r="WAW39" i="1"/>
  <c r="WAV39" i="1"/>
  <c r="WAU39" i="1"/>
  <c r="WAT39" i="1"/>
  <c r="WAS39" i="1"/>
  <c r="WAR39" i="1"/>
  <c r="WAQ39" i="1"/>
  <c r="WAP39" i="1"/>
  <c r="WAO39" i="1"/>
  <c r="WAN39" i="1"/>
  <c r="WAM39" i="1"/>
  <c r="WAL39" i="1"/>
  <c r="WAK39" i="1"/>
  <c r="WAJ39" i="1"/>
  <c r="WAI39" i="1"/>
  <c r="WAH39" i="1"/>
  <c r="WAG39" i="1"/>
  <c r="WAF39" i="1"/>
  <c r="WAE39" i="1"/>
  <c r="WAD39" i="1"/>
  <c r="WAC39" i="1"/>
  <c r="WAB39" i="1"/>
  <c r="WAA39" i="1"/>
  <c r="VZZ39" i="1"/>
  <c r="VZY39" i="1"/>
  <c r="VZX39" i="1"/>
  <c r="VZW39" i="1"/>
  <c r="VZV39" i="1"/>
  <c r="VZU39" i="1"/>
  <c r="VZT39" i="1"/>
  <c r="VZS39" i="1"/>
  <c r="VZR39" i="1"/>
  <c r="VZQ39" i="1"/>
  <c r="VZP39" i="1"/>
  <c r="VZO39" i="1"/>
  <c r="VZN39" i="1"/>
  <c r="VZM39" i="1"/>
  <c r="VZL39" i="1"/>
  <c r="VZK39" i="1"/>
  <c r="VZJ39" i="1"/>
  <c r="VZI39" i="1"/>
  <c r="VZH39" i="1"/>
  <c r="VZG39" i="1"/>
  <c r="VZF39" i="1"/>
  <c r="VZE39" i="1"/>
  <c r="VZD39" i="1"/>
  <c r="VZC39" i="1"/>
  <c r="VZB39" i="1"/>
  <c r="VZA39" i="1"/>
  <c r="VYZ39" i="1"/>
  <c r="VYY39" i="1"/>
  <c r="VYX39" i="1"/>
  <c r="VYW39" i="1"/>
  <c r="VYV39" i="1"/>
  <c r="VYU39" i="1"/>
  <c r="VYT39" i="1"/>
  <c r="VYS39" i="1"/>
  <c r="VYR39" i="1"/>
  <c r="VYQ39" i="1"/>
  <c r="VYP39" i="1"/>
  <c r="VYO39" i="1"/>
  <c r="VYN39" i="1"/>
  <c r="VYM39" i="1"/>
  <c r="VYL39" i="1"/>
  <c r="VYK39" i="1"/>
  <c r="VYJ39" i="1"/>
  <c r="VYI39" i="1"/>
  <c r="VYH39" i="1"/>
  <c r="VYG39" i="1"/>
  <c r="VYF39" i="1"/>
  <c r="VYE39" i="1"/>
  <c r="VYD39" i="1"/>
  <c r="VYC39" i="1"/>
  <c r="VYB39" i="1"/>
  <c r="VYA39" i="1"/>
  <c r="VXZ39" i="1"/>
  <c r="VXY39" i="1"/>
  <c r="VXX39" i="1"/>
  <c r="VXW39" i="1"/>
  <c r="VXV39" i="1"/>
  <c r="VXU39" i="1"/>
  <c r="VXT39" i="1"/>
  <c r="VXS39" i="1"/>
  <c r="VXR39" i="1"/>
  <c r="VXQ39" i="1"/>
  <c r="VXP39" i="1"/>
  <c r="VXO39" i="1"/>
  <c r="VXN39" i="1"/>
  <c r="VXM39" i="1"/>
  <c r="VXL39" i="1"/>
  <c r="VXK39" i="1"/>
  <c r="VXJ39" i="1"/>
  <c r="VXI39" i="1"/>
  <c r="VXH39" i="1"/>
  <c r="VXG39" i="1"/>
  <c r="VXF39" i="1"/>
  <c r="VXE39" i="1"/>
  <c r="VXD39" i="1"/>
  <c r="VXC39" i="1"/>
  <c r="VXB39" i="1"/>
  <c r="VXA39" i="1"/>
  <c r="VWZ39" i="1"/>
  <c r="VWY39" i="1"/>
  <c r="VWX39" i="1"/>
  <c r="VWW39" i="1"/>
  <c r="VWV39" i="1"/>
  <c r="VWU39" i="1"/>
  <c r="VWT39" i="1"/>
  <c r="VWS39" i="1"/>
  <c r="VWR39" i="1"/>
  <c r="VWQ39" i="1"/>
  <c r="VWP39" i="1"/>
  <c r="VWO39" i="1"/>
  <c r="VWN39" i="1"/>
  <c r="VWM39" i="1"/>
  <c r="VWL39" i="1"/>
  <c r="VWK39" i="1"/>
  <c r="VWJ39" i="1"/>
  <c r="VWI39" i="1"/>
  <c r="VWH39" i="1"/>
  <c r="VWG39" i="1"/>
  <c r="VWF39" i="1"/>
  <c r="VWE39" i="1"/>
  <c r="VWD39" i="1"/>
  <c r="VWC39" i="1"/>
  <c r="VWB39" i="1"/>
  <c r="VWA39" i="1"/>
  <c r="VVZ39" i="1"/>
  <c r="VVY39" i="1"/>
  <c r="VVX39" i="1"/>
  <c r="VVW39" i="1"/>
  <c r="VVV39" i="1"/>
  <c r="VVU39" i="1"/>
  <c r="VVT39" i="1"/>
  <c r="VVS39" i="1"/>
  <c r="VVR39" i="1"/>
  <c r="VVQ39" i="1"/>
  <c r="VVP39" i="1"/>
  <c r="VVO39" i="1"/>
  <c r="VVN39" i="1"/>
  <c r="VVM39" i="1"/>
  <c r="VVL39" i="1"/>
  <c r="VVK39" i="1"/>
  <c r="VVJ39" i="1"/>
  <c r="VVI39" i="1"/>
  <c r="VVH39" i="1"/>
  <c r="VVG39" i="1"/>
  <c r="VVF39" i="1"/>
  <c r="VVE39" i="1"/>
  <c r="VVD39" i="1"/>
  <c r="VVC39" i="1"/>
  <c r="VVB39" i="1"/>
  <c r="VVA39" i="1"/>
  <c r="VUZ39" i="1"/>
  <c r="VUY39" i="1"/>
  <c r="VUX39" i="1"/>
  <c r="VUW39" i="1"/>
  <c r="VUV39" i="1"/>
  <c r="VUU39" i="1"/>
  <c r="VUT39" i="1"/>
  <c r="VUS39" i="1"/>
  <c r="VUR39" i="1"/>
  <c r="VUQ39" i="1"/>
  <c r="VUP39" i="1"/>
  <c r="VUO39" i="1"/>
  <c r="VUN39" i="1"/>
  <c r="VUM39" i="1"/>
  <c r="VUL39" i="1"/>
  <c r="VUK39" i="1"/>
  <c r="VUJ39" i="1"/>
  <c r="VUI39" i="1"/>
  <c r="VUH39" i="1"/>
  <c r="VUG39" i="1"/>
  <c r="VUF39" i="1"/>
  <c r="VUE39" i="1"/>
  <c r="VUD39" i="1"/>
  <c r="VUC39" i="1"/>
  <c r="VUB39" i="1"/>
  <c r="VUA39" i="1"/>
  <c r="VTZ39" i="1"/>
  <c r="VTY39" i="1"/>
  <c r="VTX39" i="1"/>
  <c r="VTW39" i="1"/>
  <c r="VTV39" i="1"/>
  <c r="VTU39" i="1"/>
  <c r="VTT39" i="1"/>
  <c r="VTS39" i="1"/>
  <c r="VTR39" i="1"/>
  <c r="VTQ39" i="1"/>
  <c r="VTP39" i="1"/>
  <c r="VTO39" i="1"/>
  <c r="VTN39" i="1"/>
  <c r="VTM39" i="1"/>
  <c r="VTL39" i="1"/>
  <c r="VTK39" i="1"/>
  <c r="VTJ39" i="1"/>
  <c r="VTI39" i="1"/>
  <c r="VTH39" i="1"/>
  <c r="VTG39" i="1"/>
  <c r="VTF39" i="1"/>
  <c r="VTE39" i="1"/>
  <c r="VTD39" i="1"/>
  <c r="VTC39" i="1"/>
  <c r="VTB39" i="1"/>
  <c r="VTA39" i="1"/>
  <c r="VSZ39" i="1"/>
  <c r="VSY39" i="1"/>
  <c r="VSX39" i="1"/>
  <c r="VSW39" i="1"/>
  <c r="VSV39" i="1"/>
  <c r="VSU39" i="1"/>
  <c r="VST39" i="1"/>
  <c r="VSS39" i="1"/>
  <c r="VSR39" i="1"/>
  <c r="VSQ39" i="1"/>
  <c r="VSP39" i="1"/>
  <c r="VSO39" i="1"/>
  <c r="VSN39" i="1"/>
  <c r="VSM39" i="1"/>
  <c r="VSL39" i="1"/>
  <c r="VSK39" i="1"/>
  <c r="VSJ39" i="1"/>
  <c r="VSI39" i="1"/>
  <c r="VSH39" i="1"/>
  <c r="VSG39" i="1"/>
  <c r="VSF39" i="1"/>
  <c r="VSE39" i="1"/>
  <c r="VSD39" i="1"/>
  <c r="VSC39" i="1"/>
  <c r="VSB39" i="1"/>
  <c r="VSA39" i="1"/>
  <c r="VRZ39" i="1"/>
  <c r="VRY39" i="1"/>
  <c r="VRX39" i="1"/>
  <c r="VRW39" i="1"/>
  <c r="VRV39" i="1"/>
  <c r="VRU39" i="1"/>
  <c r="VRT39" i="1"/>
  <c r="VRS39" i="1"/>
  <c r="VRR39" i="1"/>
  <c r="VRQ39" i="1"/>
  <c r="VRP39" i="1"/>
  <c r="VRO39" i="1"/>
  <c r="VRN39" i="1"/>
  <c r="VRM39" i="1"/>
  <c r="VRL39" i="1"/>
  <c r="VRK39" i="1"/>
  <c r="VRJ39" i="1"/>
  <c r="VRI39" i="1"/>
  <c r="VRH39" i="1"/>
  <c r="VRG39" i="1"/>
  <c r="VRF39" i="1"/>
  <c r="VRE39" i="1"/>
  <c r="VRD39" i="1"/>
  <c r="VRC39" i="1"/>
  <c r="VRB39" i="1"/>
  <c r="VRA39" i="1"/>
  <c r="VQZ39" i="1"/>
  <c r="VQY39" i="1"/>
  <c r="VQX39" i="1"/>
  <c r="VQW39" i="1"/>
  <c r="VQV39" i="1"/>
  <c r="VQU39" i="1"/>
  <c r="VQT39" i="1"/>
  <c r="VQS39" i="1"/>
  <c r="VQR39" i="1"/>
  <c r="VQQ39" i="1"/>
  <c r="VQP39" i="1"/>
  <c r="VQO39" i="1"/>
  <c r="VQN39" i="1"/>
  <c r="VQM39" i="1"/>
  <c r="VQL39" i="1"/>
  <c r="VQK39" i="1"/>
  <c r="VQJ39" i="1"/>
  <c r="VQI39" i="1"/>
  <c r="VQH39" i="1"/>
  <c r="VQG39" i="1"/>
  <c r="VQF39" i="1"/>
  <c r="VQE39" i="1"/>
  <c r="VQD39" i="1"/>
  <c r="VQC39" i="1"/>
  <c r="VQB39" i="1"/>
  <c r="VQA39" i="1"/>
  <c r="VPZ39" i="1"/>
  <c r="VPY39" i="1"/>
  <c r="VPX39" i="1"/>
  <c r="VPW39" i="1"/>
  <c r="VPV39" i="1"/>
  <c r="VPU39" i="1"/>
  <c r="VPT39" i="1"/>
  <c r="VPS39" i="1"/>
  <c r="VPR39" i="1"/>
  <c r="VPQ39" i="1"/>
  <c r="VPP39" i="1"/>
  <c r="VPO39" i="1"/>
  <c r="VPN39" i="1"/>
  <c r="VPM39" i="1"/>
  <c r="VPL39" i="1"/>
  <c r="VPK39" i="1"/>
  <c r="VPJ39" i="1"/>
  <c r="VPI39" i="1"/>
  <c r="VPH39" i="1"/>
  <c r="VPG39" i="1"/>
  <c r="VPF39" i="1"/>
  <c r="VPE39" i="1"/>
  <c r="VPD39" i="1"/>
  <c r="VPC39" i="1"/>
  <c r="VPB39" i="1"/>
  <c r="VPA39" i="1"/>
  <c r="VOZ39" i="1"/>
  <c r="VOY39" i="1"/>
  <c r="VOX39" i="1"/>
  <c r="VOW39" i="1"/>
  <c r="VOV39" i="1"/>
  <c r="VOU39" i="1"/>
  <c r="VOT39" i="1"/>
  <c r="VOS39" i="1"/>
  <c r="VOR39" i="1"/>
  <c r="VOQ39" i="1"/>
  <c r="VOP39" i="1"/>
  <c r="VOO39" i="1"/>
  <c r="VON39" i="1"/>
  <c r="VOM39" i="1"/>
  <c r="VOL39" i="1"/>
  <c r="VOK39" i="1"/>
  <c r="VOJ39" i="1"/>
  <c r="VOI39" i="1"/>
  <c r="VOH39" i="1"/>
  <c r="VOG39" i="1"/>
  <c r="VOF39" i="1"/>
  <c r="VOE39" i="1"/>
  <c r="VOD39" i="1"/>
  <c r="VOC39" i="1"/>
  <c r="VOB39" i="1"/>
  <c r="VOA39" i="1"/>
  <c r="VNZ39" i="1"/>
  <c r="VNY39" i="1"/>
  <c r="VNX39" i="1"/>
  <c r="VNW39" i="1"/>
  <c r="VNV39" i="1"/>
  <c r="VNU39" i="1"/>
  <c r="VNT39" i="1"/>
  <c r="VNS39" i="1"/>
  <c r="VNR39" i="1"/>
  <c r="VNQ39" i="1"/>
  <c r="VNP39" i="1"/>
  <c r="VNO39" i="1"/>
  <c r="VNN39" i="1"/>
  <c r="VNM39" i="1"/>
  <c r="VNL39" i="1"/>
  <c r="VNK39" i="1"/>
  <c r="VNJ39" i="1"/>
  <c r="VNI39" i="1"/>
  <c r="VNH39" i="1"/>
  <c r="VNG39" i="1"/>
  <c r="VNF39" i="1"/>
  <c r="VNE39" i="1"/>
  <c r="VND39" i="1"/>
  <c r="VNC39" i="1"/>
  <c r="VNB39" i="1"/>
  <c r="VNA39" i="1"/>
  <c r="VMZ39" i="1"/>
  <c r="VMY39" i="1"/>
  <c r="VMX39" i="1"/>
  <c r="VMW39" i="1"/>
  <c r="VMV39" i="1"/>
  <c r="VMU39" i="1"/>
  <c r="VMT39" i="1"/>
  <c r="VMS39" i="1"/>
  <c r="VMR39" i="1"/>
  <c r="VMQ39" i="1"/>
  <c r="VMP39" i="1"/>
  <c r="VMO39" i="1"/>
  <c r="VMN39" i="1"/>
  <c r="VMM39" i="1"/>
  <c r="VML39" i="1"/>
  <c r="VMK39" i="1"/>
  <c r="VMJ39" i="1"/>
  <c r="VMI39" i="1"/>
  <c r="VMH39" i="1"/>
  <c r="VMG39" i="1"/>
  <c r="VMF39" i="1"/>
  <c r="VME39" i="1"/>
  <c r="VMD39" i="1"/>
  <c r="VMC39" i="1"/>
  <c r="VMB39" i="1"/>
  <c r="VMA39" i="1"/>
  <c r="VLZ39" i="1"/>
  <c r="VLY39" i="1"/>
  <c r="VLX39" i="1"/>
  <c r="VLW39" i="1"/>
  <c r="VLV39" i="1"/>
  <c r="VLU39" i="1"/>
  <c r="VLT39" i="1"/>
  <c r="VLS39" i="1"/>
  <c r="VLR39" i="1"/>
  <c r="VLQ39" i="1"/>
  <c r="VLP39" i="1"/>
  <c r="VLO39" i="1"/>
  <c r="VLN39" i="1"/>
  <c r="VLM39" i="1"/>
  <c r="VLL39" i="1"/>
  <c r="VLK39" i="1"/>
  <c r="VLJ39" i="1"/>
  <c r="VLI39" i="1"/>
  <c r="VLH39" i="1"/>
  <c r="VLG39" i="1"/>
  <c r="VLF39" i="1"/>
  <c r="VLE39" i="1"/>
  <c r="VLD39" i="1"/>
  <c r="VLC39" i="1"/>
  <c r="VLB39" i="1"/>
  <c r="VLA39" i="1"/>
  <c r="VKZ39" i="1"/>
  <c r="VKY39" i="1"/>
  <c r="VKX39" i="1"/>
  <c r="VKW39" i="1"/>
  <c r="VKV39" i="1"/>
  <c r="VKU39" i="1"/>
  <c r="VKT39" i="1"/>
  <c r="VKS39" i="1"/>
  <c r="VKR39" i="1"/>
  <c r="VKQ39" i="1"/>
  <c r="VKP39" i="1"/>
  <c r="VKO39" i="1"/>
  <c r="VKN39" i="1"/>
  <c r="VKM39" i="1"/>
  <c r="VKL39" i="1"/>
  <c r="VKK39" i="1"/>
  <c r="VKJ39" i="1"/>
  <c r="VKI39" i="1"/>
  <c r="VKH39" i="1"/>
  <c r="VKG39" i="1"/>
  <c r="VKF39" i="1"/>
  <c r="VKE39" i="1"/>
  <c r="VKD39" i="1"/>
  <c r="VKC39" i="1"/>
  <c r="VKB39" i="1"/>
  <c r="VKA39" i="1"/>
  <c r="VJZ39" i="1"/>
  <c r="VJY39" i="1"/>
  <c r="VJX39" i="1"/>
  <c r="VJW39" i="1"/>
  <c r="VJV39" i="1"/>
  <c r="VJU39" i="1"/>
  <c r="VJT39" i="1"/>
  <c r="VJS39" i="1"/>
  <c r="VJR39" i="1"/>
  <c r="VJQ39" i="1"/>
  <c r="VJP39" i="1"/>
  <c r="VJO39" i="1"/>
  <c r="VJN39" i="1"/>
  <c r="VJM39" i="1"/>
  <c r="VJL39" i="1"/>
  <c r="VJK39" i="1"/>
  <c r="VJJ39" i="1"/>
  <c r="VJI39" i="1"/>
  <c r="VJH39" i="1"/>
  <c r="VJG39" i="1"/>
  <c r="VJF39" i="1"/>
  <c r="VJE39" i="1"/>
  <c r="VJD39" i="1"/>
  <c r="VJC39" i="1"/>
  <c r="VJB39" i="1"/>
  <c r="VJA39" i="1"/>
  <c r="VIZ39" i="1"/>
  <c r="VIY39" i="1"/>
  <c r="VIX39" i="1"/>
  <c r="VIW39" i="1"/>
  <c r="VIV39" i="1"/>
  <c r="VIU39" i="1"/>
  <c r="VIT39" i="1"/>
  <c r="VIS39" i="1"/>
  <c r="VIR39" i="1"/>
  <c r="VIQ39" i="1"/>
  <c r="VIP39" i="1"/>
  <c r="VIO39" i="1"/>
  <c r="VIN39" i="1"/>
  <c r="VIM39" i="1"/>
  <c r="VIL39" i="1"/>
  <c r="VIK39" i="1"/>
  <c r="VIJ39" i="1"/>
  <c r="VII39" i="1"/>
  <c r="VIH39" i="1"/>
  <c r="VIG39" i="1"/>
  <c r="VIF39" i="1"/>
  <c r="VIE39" i="1"/>
  <c r="VID39" i="1"/>
  <c r="VIC39" i="1"/>
  <c r="VIB39" i="1"/>
  <c r="VIA39" i="1"/>
  <c r="VHZ39" i="1"/>
  <c r="VHY39" i="1"/>
  <c r="VHX39" i="1"/>
  <c r="VHW39" i="1"/>
  <c r="VHV39" i="1"/>
  <c r="VHU39" i="1"/>
  <c r="VHT39" i="1"/>
  <c r="VHS39" i="1"/>
  <c r="VHR39" i="1"/>
  <c r="VHQ39" i="1"/>
  <c r="VHP39" i="1"/>
  <c r="VHO39" i="1"/>
  <c r="VHN39" i="1"/>
  <c r="VHM39" i="1"/>
  <c r="VHL39" i="1"/>
  <c r="VHK39" i="1"/>
  <c r="VHJ39" i="1"/>
  <c r="VHI39" i="1"/>
  <c r="VHH39" i="1"/>
  <c r="VHG39" i="1"/>
  <c r="VHF39" i="1"/>
  <c r="VHE39" i="1"/>
  <c r="VHD39" i="1"/>
  <c r="VHC39" i="1"/>
  <c r="VHB39" i="1"/>
  <c r="VHA39" i="1"/>
  <c r="VGZ39" i="1"/>
  <c r="VGY39" i="1"/>
  <c r="VGX39" i="1"/>
  <c r="VGW39" i="1"/>
  <c r="VGV39" i="1"/>
  <c r="VGU39" i="1"/>
  <c r="VGT39" i="1"/>
  <c r="VGS39" i="1"/>
  <c r="VGR39" i="1"/>
  <c r="VGQ39" i="1"/>
  <c r="VGP39" i="1"/>
  <c r="VGO39" i="1"/>
  <c r="VGN39" i="1"/>
  <c r="VGM39" i="1"/>
  <c r="VGL39" i="1"/>
  <c r="VGK39" i="1"/>
  <c r="VGJ39" i="1"/>
  <c r="VGI39" i="1"/>
  <c r="VGH39" i="1"/>
  <c r="VGG39" i="1"/>
  <c r="VGF39" i="1"/>
  <c r="VGE39" i="1"/>
  <c r="VGD39" i="1"/>
  <c r="VGC39" i="1"/>
  <c r="VGB39" i="1"/>
  <c r="VGA39" i="1"/>
  <c r="VFZ39" i="1"/>
  <c r="VFY39" i="1"/>
  <c r="VFX39" i="1"/>
  <c r="VFW39" i="1"/>
  <c r="VFV39" i="1"/>
  <c r="VFU39" i="1"/>
  <c r="VFT39" i="1"/>
  <c r="VFS39" i="1"/>
  <c r="VFR39" i="1"/>
  <c r="VFQ39" i="1"/>
  <c r="VFP39" i="1"/>
  <c r="VFO39" i="1"/>
  <c r="VFN39" i="1"/>
  <c r="VFM39" i="1"/>
  <c r="VFL39" i="1"/>
  <c r="VFK39" i="1"/>
  <c r="VFJ39" i="1"/>
  <c r="VFI39" i="1"/>
  <c r="VFH39" i="1"/>
  <c r="VFG39" i="1"/>
  <c r="VFF39" i="1"/>
  <c r="VFE39" i="1"/>
  <c r="VFD39" i="1"/>
  <c r="VFC39" i="1"/>
  <c r="VFB39" i="1"/>
  <c r="VFA39" i="1"/>
  <c r="VEZ39" i="1"/>
  <c r="VEY39" i="1"/>
  <c r="VEX39" i="1"/>
  <c r="VEW39" i="1"/>
  <c r="VEV39" i="1"/>
  <c r="VEU39" i="1"/>
  <c r="VET39" i="1"/>
  <c r="VES39" i="1"/>
  <c r="VER39" i="1"/>
  <c r="VEQ39" i="1"/>
  <c r="VEP39" i="1"/>
  <c r="VEO39" i="1"/>
  <c r="VEN39" i="1"/>
  <c r="VEM39" i="1"/>
  <c r="VEL39" i="1"/>
  <c r="VEK39" i="1"/>
  <c r="VEJ39" i="1"/>
  <c r="VEI39" i="1"/>
  <c r="VEH39" i="1"/>
  <c r="VEG39" i="1"/>
  <c r="VEF39" i="1"/>
  <c r="VEE39" i="1"/>
  <c r="VED39" i="1"/>
  <c r="VEC39" i="1"/>
  <c r="VEB39" i="1"/>
  <c r="VEA39" i="1"/>
  <c r="VDZ39" i="1"/>
  <c r="VDY39" i="1"/>
  <c r="VDX39" i="1"/>
  <c r="VDW39" i="1"/>
  <c r="VDV39" i="1"/>
  <c r="VDU39" i="1"/>
  <c r="VDT39" i="1"/>
  <c r="VDS39" i="1"/>
  <c r="VDR39" i="1"/>
  <c r="VDQ39" i="1"/>
  <c r="VDP39" i="1"/>
  <c r="VDO39" i="1"/>
  <c r="VDN39" i="1"/>
  <c r="VDM39" i="1"/>
  <c r="VDL39" i="1"/>
  <c r="VDK39" i="1"/>
  <c r="VDJ39" i="1"/>
  <c r="VDI39" i="1"/>
  <c r="VDH39" i="1"/>
  <c r="VDG39" i="1"/>
  <c r="VDF39" i="1"/>
  <c r="VDE39" i="1"/>
  <c r="VDD39" i="1"/>
  <c r="VDC39" i="1"/>
  <c r="VDB39" i="1"/>
  <c r="VDA39" i="1"/>
  <c r="VCZ39" i="1"/>
  <c r="VCY39" i="1"/>
  <c r="VCX39" i="1"/>
  <c r="VCW39" i="1"/>
  <c r="VCV39" i="1"/>
  <c r="VCU39" i="1"/>
  <c r="VCT39" i="1"/>
  <c r="VCS39" i="1"/>
  <c r="VCR39" i="1"/>
  <c r="VCQ39" i="1"/>
  <c r="VCP39" i="1"/>
  <c r="VCO39" i="1"/>
  <c r="VCN39" i="1"/>
  <c r="VCM39" i="1"/>
  <c r="VCL39" i="1"/>
  <c r="VCK39" i="1"/>
  <c r="VCJ39" i="1"/>
  <c r="VCI39" i="1"/>
  <c r="VCH39" i="1"/>
  <c r="VCG39" i="1"/>
  <c r="VCF39" i="1"/>
  <c r="VCE39" i="1"/>
  <c r="VCD39" i="1"/>
  <c r="VCC39" i="1"/>
  <c r="VCB39" i="1"/>
  <c r="VCA39" i="1"/>
  <c r="VBZ39" i="1"/>
  <c r="VBY39" i="1"/>
  <c r="VBX39" i="1"/>
  <c r="VBW39" i="1"/>
  <c r="VBV39" i="1"/>
  <c r="VBU39" i="1"/>
  <c r="VBT39" i="1"/>
  <c r="VBS39" i="1"/>
  <c r="VBR39" i="1"/>
  <c r="VBQ39" i="1"/>
  <c r="VBP39" i="1"/>
  <c r="VBO39" i="1"/>
  <c r="VBN39" i="1"/>
  <c r="VBM39" i="1"/>
  <c r="VBL39" i="1"/>
  <c r="VBK39" i="1"/>
  <c r="VBJ39" i="1"/>
  <c r="VBI39" i="1"/>
  <c r="VBH39" i="1"/>
  <c r="VBG39" i="1"/>
  <c r="VBF39" i="1"/>
  <c r="VBE39" i="1"/>
  <c r="VBD39" i="1"/>
  <c r="VBC39" i="1"/>
  <c r="VBB39" i="1"/>
  <c r="VBA39" i="1"/>
  <c r="VAZ39" i="1"/>
  <c r="VAY39" i="1"/>
  <c r="VAX39" i="1"/>
  <c r="VAW39" i="1"/>
  <c r="VAV39" i="1"/>
  <c r="VAU39" i="1"/>
  <c r="VAT39" i="1"/>
  <c r="VAS39" i="1"/>
  <c r="VAR39" i="1"/>
  <c r="VAQ39" i="1"/>
  <c r="VAP39" i="1"/>
  <c r="VAO39" i="1"/>
  <c r="VAN39" i="1"/>
  <c r="VAM39" i="1"/>
  <c r="VAL39" i="1"/>
  <c r="VAK39" i="1"/>
  <c r="VAJ39" i="1"/>
  <c r="VAI39" i="1"/>
  <c r="VAH39" i="1"/>
  <c r="VAG39" i="1"/>
  <c r="VAF39" i="1"/>
  <c r="VAE39" i="1"/>
  <c r="VAD39" i="1"/>
  <c r="VAC39" i="1"/>
  <c r="VAB39" i="1"/>
  <c r="VAA39" i="1"/>
  <c r="UZZ39" i="1"/>
  <c r="UZY39" i="1"/>
  <c r="UZX39" i="1"/>
  <c r="UZW39" i="1"/>
  <c r="UZV39" i="1"/>
  <c r="UZU39" i="1"/>
  <c r="UZT39" i="1"/>
  <c r="UZS39" i="1"/>
  <c r="UZR39" i="1"/>
  <c r="UZQ39" i="1"/>
  <c r="UZP39" i="1"/>
  <c r="UZO39" i="1"/>
  <c r="UZN39" i="1"/>
  <c r="UZM39" i="1"/>
  <c r="UZL39" i="1"/>
  <c r="UZK39" i="1"/>
  <c r="UZJ39" i="1"/>
  <c r="UZI39" i="1"/>
  <c r="UZH39" i="1"/>
  <c r="UZG39" i="1"/>
  <c r="UZF39" i="1"/>
  <c r="UZE39" i="1"/>
  <c r="UZD39" i="1"/>
  <c r="UZC39" i="1"/>
  <c r="UZB39" i="1"/>
  <c r="UZA39" i="1"/>
  <c r="UYZ39" i="1"/>
  <c r="UYY39" i="1"/>
  <c r="UYX39" i="1"/>
  <c r="UYW39" i="1"/>
  <c r="UYV39" i="1"/>
  <c r="UYU39" i="1"/>
  <c r="UYT39" i="1"/>
  <c r="UYS39" i="1"/>
  <c r="UYR39" i="1"/>
  <c r="UYQ39" i="1"/>
  <c r="UYP39" i="1"/>
  <c r="UYO39" i="1"/>
  <c r="UYN39" i="1"/>
  <c r="UYM39" i="1"/>
  <c r="UYL39" i="1"/>
  <c r="UYK39" i="1"/>
  <c r="UYJ39" i="1"/>
  <c r="UYI39" i="1"/>
  <c r="UYH39" i="1"/>
  <c r="UYG39" i="1"/>
  <c r="UYF39" i="1"/>
  <c r="UYE39" i="1"/>
  <c r="UYD39" i="1"/>
  <c r="UYC39" i="1"/>
  <c r="UYB39" i="1"/>
  <c r="UYA39" i="1"/>
  <c r="UXZ39" i="1"/>
  <c r="UXY39" i="1"/>
  <c r="UXX39" i="1"/>
  <c r="UXW39" i="1"/>
  <c r="UXV39" i="1"/>
  <c r="UXU39" i="1"/>
  <c r="UXT39" i="1"/>
  <c r="UXS39" i="1"/>
  <c r="UXR39" i="1"/>
  <c r="UXQ39" i="1"/>
  <c r="UXP39" i="1"/>
  <c r="UXO39" i="1"/>
  <c r="UXN39" i="1"/>
  <c r="UXM39" i="1"/>
  <c r="UXL39" i="1"/>
  <c r="UXK39" i="1"/>
  <c r="UXJ39" i="1"/>
  <c r="UXI39" i="1"/>
  <c r="UXH39" i="1"/>
  <c r="UXG39" i="1"/>
  <c r="UXF39" i="1"/>
  <c r="UXE39" i="1"/>
  <c r="UXD39" i="1"/>
  <c r="UXC39" i="1"/>
  <c r="UXB39" i="1"/>
  <c r="UXA39" i="1"/>
  <c r="UWZ39" i="1"/>
  <c r="UWY39" i="1"/>
  <c r="UWX39" i="1"/>
  <c r="UWW39" i="1"/>
  <c r="UWV39" i="1"/>
  <c r="UWU39" i="1"/>
  <c r="UWT39" i="1"/>
  <c r="UWS39" i="1"/>
  <c r="UWR39" i="1"/>
  <c r="UWQ39" i="1"/>
  <c r="UWP39" i="1"/>
  <c r="UWO39" i="1"/>
  <c r="UWN39" i="1"/>
  <c r="UWM39" i="1"/>
  <c r="UWL39" i="1"/>
  <c r="UWK39" i="1"/>
  <c r="UWJ39" i="1"/>
  <c r="UWI39" i="1"/>
  <c r="UWH39" i="1"/>
  <c r="UWG39" i="1"/>
  <c r="UWF39" i="1"/>
  <c r="UWE39" i="1"/>
  <c r="UWD39" i="1"/>
  <c r="UWC39" i="1"/>
  <c r="UWB39" i="1"/>
  <c r="UWA39" i="1"/>
  <c r="UVZ39" i="1"/>
  <c r="UVY39" i="1"/>
  <c r="UVX39" i="1"/>
  <c r="UVW39" i="1"/>
  <c r="UVV39" i="1"/>
  <c r="UVU39" i="1"/>
  <c r="UVT39" i="1"/>
  <c r="UVS39" i="1"/>
  <c r="UVR39" i="1"/>
  <c r="UVQ39" i="1"/>
  <c r="UVP39" i="1"/>
  <c r="UVO39" i="1"/>
  <c r="UVN39" i="1"/>
  <c r="UVM39" i="1"/>
  <c r="UVL39" i="1"/>
  <c r="UVK39" i="1"/>
  <c r="UVJ39" i="1"/>
  <c r="UVI39" i="1"/>
  <c r="UVH39" i="1"/>
  <c r="UVG39" i="1"/>
  <c r="UVF39" i="1"/>
  <c r="UVE39" i="1"/>
  <c r="UVD39" i="1"/>
  <c r="UVC39" i="1"/>
  <c r="UVB39" i="1"/>
  <c r="UVA39" i="1"/>
  <c r="UUZ39" i="1"/>
  <c r="UUY39" i="1"/>
  <c r="UUX39" i="1"/>
  <c r="UUW39" i="1"/>
  <c r="UUV39" i="1"/>
  <c r="UUU39" i="1"/>
  <c r="UUT39" i="1"/>
  <c r="UUS39" i="1"/>
  <c r="UUR39" i="1"/>
  <c r="UUQ39" i="1"/>
  <c r="UUP39" i="1"/>
  <c r="UUO39" i="1"/>
  <c r="UUN39" i="1"/>
  <c r="UUM39" i="1"/>
  <c r="UUL39" i="1"/>
  <c r="UUK39" i="1"/>
  <c r="UUJ39" i="1"/>
  <c r="UUI39" i="1"/>
  <c r="UUH39" i="1"/>
  <c r="UUG39" i="1"/>
  <c r="UUF39" i="1"/>
  <c r="UUE39" i="1"/>
  <c r="UUD39" i="1"/>
  <c r="UUC39" i="1"/>
  <c r="UUB39" i="1"/>
  <c r="UUA39" i="1"/>
  <c r="UTZ39" i="1"/>
  <c r="UTY39" i="1"/>
  <c r="UTX39" i="1"/>
  <c r="UTW39" i="1"/>
  <c r="UTV39" i="1"/>
  <c r="UTU39" i="1"/>
  <c r="UTT39" i="1"/>
  <c r="UTS39" i="1"/>
  <c r="UTR39" i="1"/>
  <c r="UTQ39" i="1"/>
  <c r="UTP39" i="1"/>
  <c r="UTO39" i="1"/>
  <c r="UTN39" i="1"/>
  <c r="UTM39" i="1"/>
  <c r="UTL39" i="1"/>
  <c r="UTK39" i="1"/>
  <c r="UTJ39" i="1"/>
  <c r="UTI39" i="1"/>
  <c r="UTH39" i="1"/>
  <c r="UTG39" i="1"/>
  <c r="UTF39" i="1"/>
  <c r="UTE39" i="1"/>
  <c r="UTD39" i="1"/>
  <c r="UTC39" i="1"/>
  <c r="UTB39" i="1"/>
  <c r="UTA39" i="1"/>
  <c r="USZ39" i="1"/>
  <c r="USY39" i="1"/>
  <c r="USX39" i="1"/>
  <c r="USW39" i="1"/>
  <c r="USV39" i="1"/>
  <c r="USU39" i="1"/>
  <c r="UST39" i="1"/>
  <c r="USS39" i="1"/>
  <c r="USR39" i="1"/>
  <c r="USQ39" i="1"/>
  <c r="USP39" i="1"/>
  <c r="USO39" i="1"/>
  <c r="USN39" i="1"/>
  <c r="USM39" i="1"/>
  <c r="USL39" i="1"/>
  <c r="USK39" i="1"/>
  <c r="USJ39" i="1"/>
  <c r="USI39" i="1"/>
  <c r="USH39" i="1"/>
  <c r="USG39" i="1"/>
  <c r="USF39" i="1"/>
  <c r="USE39" i="1"/>
  <c r="USD39" i="1"/>
  <c r="USC39" i="1"/>
  <c r="USB39" i="1"/>
  <c r="USA39" i="1"/>
  <c r="URZ39" i="1"/>
  <c r="URY39" i="1"/>
  <c r="URX39" i="1"/>
  <c r="URW39" i="1"/>
  <c r="URV39" i="1"/>
  <c r="URU39" i="1"/>
  <c r="URT39" i="1"/>
  <c r="URS39" i="1"/>
  <c r="URR39" i="1"/>
  <c r="URQ39" i="1"/>
  <c r="URP39" i="1"/>
  <c r="URO39" i="1"/>
  <c r="URN39" i="1"/>
  <c r="URM39" i="1"/>
  <c r="URL39" i="1"/>
  <c r="URK39" i="1"/>
  <c r="URJ39" i="1"/>
  <c r="URI39" i="1"/>
  <c r="URH39" i="1"/>
  <c r="URG39" i="1"/>
  <c r="URF39" i="1"/>
  <c r="URE39" i="1"/>
  <c r="URD39" i="1"/>
  <c r="URC39" i="1"/>
  <c r="URB39" i="1"/>
  <c r="URA39" i="1"/>
  <c r="UQZ39" i="1"/>
  <c r="UQY39" i="1"/>
  <c r="UQX39" i="1"/>
  <c r="UQW39" i="1"/>
  <c r="UQV39" i="1"/>
  <c r="UQU39" i="1"/>
  <c r="UQT39" i="1"/>
  <c r="UQS39" i="1"/>
  <c r="UQR39" i="1"/>
  <c r="UQQ39" i="1"/>
  <c r="UQP39" i="1"/>
  <c r="UQO39" i="1"/>
  <c r="UQN39" i="1"/>
  <c r="UQM39" i="1"/>
  <c r="UQL39" i="1"/>
  <c r="UQK39" i="1"/>
  <c r="UQJ39" i="1"/>
  <c r="UQI39" i="1"/>
  <c r="UQH39" i="1"/>
  <c r="UQG39" i="1"/>
  <c r="UQF39" i="1"/>
  <c r="UQE39" i="1"/>
  <c r="UQD39" i="1"/>
  <c r="UQC39" i="1"/>
  <c r="UQB39" i="1"/>
  <c r="UQA39" i="1"/>
  <c r="UPZ39" i="1"/>
  <c r="UPY39" i="1"/>
  <c r="UPX39" i="1"/>
  <c r="UPW39" i="1"/>
  <c r="UPV39" i="1"/>
  <c r="UPU39" i="1"/>
  <c r="UPT39" i="1"/>
  <c r="UPS39" i="1"/>
  <c r="UPR39" i="1"/>
  <c r="UPQ39" i="1"/>
  <c r="UPP39" i="1"/>
  <c r="UPO39" i="1"/>
  <c r="UPN39" i="1"/>
  <c r="UPM39" i="1"/>
  <c r="UPL39" i="1"/>
  <c r="UPK39" i="1"/>
  <c r="UPJ39" i="1"/>
  <c r="UPI39" i="1"/>
  <c r="UPH39" i="1"/>
  <c r="UPG39" i="1"/>
  <c r="UPF39" i="1"/>
  <c r="UPE39" i="1"/>
  <c r="UPD39" i="1"/>
  <c r="UPC39" i="1"/>
  <c r="UPB39" i="1"/>
  <c r="UPA39" i="1"/>
  <c r="UOZ39" i="1"/>
  <c r="UOY39" i="1"/>
  <c r="UOX39" i="1"/>
  <c r="UOW39" i="1"/>
  <c r="UOV39" i="1"/>
  <c r="UOU39" i="1"/>
  <c r="UOT39" i="1"/>
  <c r="UOS39" i="1"/>
  <c r="UOR39" i="1"/>
  <c r="UOQ39" i="1"/>
  <c r="UOP39" i="1"/>
  <c r="UOO39" i="1"/>
  <c r="UON39" i="1"/>
  <c r="UOM39" i="1"/>
  <c r="UOL39" i="1"/>
  <c r="UOK39" i="1"/>
  <c r="UOJ39" i="1"/>
  <c r="UOI39" i="1"/>
  <c r="UOH39" i="1"/>
  <c r="UOG39" i="1"/>
  <c r="UOF39" i="1"/>
  <c r="UOE39" i="1"/>
  <c r="UOD39" i="1"/>
  <c r="UOC39" i="1"/>
  <c r="UOB39" i="1"/>
  <c r="UOA39" i="1"/>
  <c r="UNZ39" i="1"/>
  <c r="UNY39" i="1"/>
  <c r="UNX39" i="1"/>
  <c r="UNW39" i="1"/>
  <c r="UNV39" i="1"/>
  <c r="UNU39" i="1"/>
  <c r="UNT39" i="1"/>
  <c r="UNS39" i="1"/>
  <c r="UNR39" i="1"/>
  <c r="UNQ39" i="1"/>
  <c r="UNP39" i="1"/>
  <c r="UNO39" i="1"/>
  <c r="UNN39" i="1"/>
  <c r="UNM39" i="1"/>
  <c r="UNL39" i="1"/>
  <c r="UNK39" i="1"/>
  <c r="UNJ39" i="1"/>
  <c r="UNI39" i="1"/>
  <c r="UNH39" i="1"/>
  <c r="UNG39" i="1"/>
  <c r="UNF39" i="1"/>
  <c r="UNE39" i="1"/>
  <c r="UND39" i="1"/>
  <c r="UNC39" i="1"/>
  <c r="UNB39" i="1"/>
  <c r="UNA39" i="1"/>
  <c r="UMZ39" i="1"/>
  <c r="UMY39" i="1"/>
  <c r="UMX39" i="1"/>
  <c r="UMW39" i="1"/>
  <c r="UMV39" i="1"/>
  <c r="UMU39" i="1"/>
  <c r="UMT39" i="1"/>
  <c r="UMS39" i="1"/>
  <c r="UMR39" i="1"/>
  <c r="UMQ39" i="1"/>
  <c r="UMP39" i="1"/>
  <c r="UMO39" i="1"/>
  <c r="UMN39" i="1"/>
  <c r="UMM39" i="1"/>
  <c r="UML39" i="1"/>
  <c r="UMK39" i="1"/>
  <c r="UMJ39" i="1"/>
  <c r="UMI39" i="1"/>
  <c r="UMH39" i="1"/>
  <c r="UMG39" i="1"/>
  <c r="UMF39" i="1"/>
  <c r="UME39" i="1"/>
  <c r="UMD39" i="1"/>
  <c r="UMC39" i="1"/>
  <c r="UMB39" i="1"/>
  <c r="UMA39" i="1"/>
  <c r="ULZ39" i="1"/>
  <c r="ULY39" i="1"/>
  <c r="ULX39" i="1"/>
  <c r="ULW39" i="1"/>
  <c r="ULV39" i="1"/>
  <c r="ULU39" i="1"/>
  <c r="ULT39" i="1"/>
  <c r="ULS39" i="1"/>
  <c r="ULR39" i="1"/>
  <c r="ULQ39" i="1"/>
  <c r="ULP39" i="1"/>
  <c r="ULO39" i="1"/>
  <c r="ULN39" i="1"/>
  <c r="ULM39" i="1"/>
  <c r="ULL39" i="1"/>
  <c r="ULK39" i="1"/>
  <c r="ULJ39" i="1"/>
  <c r="ULI39" i="1"/>
  <c r="ULH39" i="1"/>
  <c r="ULG39" i="1"/>
  <c r="ULF39" i="1"/>
  <c r="ULE39" i="1"/>
  <c r="ULD39" i="1"/>
  <c r="ULC39" i="1"/>
  <c r="ULB39" i="1"/>
  <c r="ULA39" i="1"/>
  <c r="UKZ39" i="1"/>
  <c r="UKY39" i="1"/>
  <c r="UKX39" i="1"/>
  <c r="UKW39" i="1"/>
  <c r="UKV39" i="1"/>
  <c r="UKU39" i="1"/>
  <c r="UKT39" i="1"/>
  <c r="UKS39" i="1"/>
  <c r="UKR39" i="1"/>
  <c r="UKQ39" i="1"/>
  <c r="UKP39" i="1"/>
  <c r="UKO39" i="1"/>
  <c r="UKN39" i="1"/>
  <c r="UKM39" i="1"/>
  <c r="UKL39" i="1"/>
  <c r="UKK39" i="1"/>
  <c r="UKJ39" i="1"/>
  <c r="UKI39" i="1"/>
  <c r="UKH39" i="1"/>
  <c r="UKG39" i="1"/>
  <c r="UKF39" i="1"/>
  <c r="UKE39" i="1"/>
  <c r="UKD39" i="1"/>
  <c r="UKC39" i="1"/>
  <c r="UKB39" i="1"/>
  <c r="UKA39" i="1"/>
  <c r="UJZ39" i="1"/>
  <c r="UJY39" i="1"/>
  <c r="UJX39" i="1"/>
  <c r="UJW39" i="1"/>
  <c r="UJV39" i="1"/>
  <c r="UJU39" i="1"/>
  <c r="UJT39" i="1"/>
  <c r="UJS39" i="1"/>
  <c r="UJR39" i="1"/>
  <c r="UJQ39" i="1"/>
  <c r="UJP39" i="1"/>
  <c r="UJO39" i="1"/>
  <c r="UJN39" i="1"/>
  <c r="UJM39" i="1"/>
  <c r="UJL39" i="1"/>
  <c r="UJK39" i="1"/>
  <c r="UJJ39" i="1"/>
  <c r="UJI39" i="1"/>
  <c r="UJH39" i="1"/>
  <c r="UJG39" i="1"/>
  <c r="UJF39" i="1"/>
  <c r="UJE39" i="1"/>
  <c r="UJD39" i="1"/>
  <c r="UJC39" i="1"/>
  <c r="UJB39" i="1"/>
  <c r="UJA39" i="1"/>
  <c r="UIZ39" i="1"/>
  <c r="UIY39" i="1"/>
  <c r="UIX39" i="1"/>
  <c r="UIW39" i="1"/>
  <c r="UIV39" i="1"/>
  <c r="UIU39" i="1"/>
  <c r="UIT39" i="1"/>
  <c r="UIS39" i="1"/>
  <c r="UIR39" i="1"/>
  <c r="UIQ39" i="1"/>
  <c r="UIP39" i="1"/>
  <c r="UIO39" i="1"/>
  <c r="UIN39" i="1"/>
  <c r="UIM39" i="1"/>
  <c r="UIL39" i="1"/>
  <c r="UIK39" i="1"/>
  <c r="UIJ39" i="1"/>
  <c r="UII39" i="1"/>
  <c r="UIH39" i="1"/>
  <c r="UIG39" i="1"/>
  <c r="UIF39" i="1"/>
  <c r="UIE39" i="1"/>
  <c r="UID39" i="1"/>
  <c r="UIC39" i="1"/>
  <c r="UIB39" i="1"/>
  <c r="UIA39" i="1"/>
  <c r="UHZ39" i="1"/>
  <c r="UHY39" i="1"/>
  <c r="UHX39" i="1"/>
  <c r="UHW39" i="1"/>
  <c r="UHV39" i="1"/>
  <c r="UHU39" i="1"/>
  <c r="UHT39" i="1"/>
  <c r="UHS39" i="1"/>
  <c r="UHR39" i="1"/>
  <c r="UHQ39" i="1"/>
  <c r="UHP39" i="1"/>
  <c r="UHO39" i="1"/>
  <c r="UHN39" i="1"/>
  <c r="UHM39" i="1"/>
  <c r="UHL39" i="1"/>
  <c r="UHK39" i="1"/>
  <c r="UHJ39" i="1"/>
  <c r="UHI39" i="1"/>
  <c r="UHH39" i="1"/>
  <c r="UHG39" i="1"/>
  <c r="UHF39" i="1"/>
  <c r="UHE39" i="1"/>
  <c r="UHD39" i="1"/>
  <c r="UHC39" i="1"/>
  <c r="UHB39" i="1"/>
  <c r="UHA39" i="1"/>
  <c r="UGZ39" i="1"/>
  <c r="UGY39" i="1"/>
  <c r="UGX39" i="1"/>
  <c r="UGW39" i="1"/>
  <c r="UGV39" i="1"/>
  <c r="UGU39" i="1"/>
  <c r="UGT39" i="1"/>
  <c r="UGS39" i="1"/>
  <c r="UGR39" i="1"/>
  <c r="UGQ39" i="1"/>
  <c r="UGP39" i="1"/>
  <c r="UGO39" i="1"/>
  <c r="UGN39" i="1"/>
  <c r="UGM39" i="1"/>
  <c r="UGL39" i="1"/>
  <c r="UGK39" i="1"/>
  <c r="UGJ39" i="1"/>
  <c r="UGI39" i="1"/>
  <c r="UGH39" i="1"/>
  <c r="UGG39" i="1"/>
  <c r="UGF39" i="1"/>
  <c r="UGE39" i="1"/>
  <c r="UGD39" i="1"/>
  <c r="UGC39" i="1"/>
  <c r="UGB39" i="1"/>
  <c r="UGA39" i="1"/>
  <c r="UFZ39" i="1"/>
  <c r="UFY39" i="1"/>
  <c r="UFX39" i="1"/>
  <c r="UFW39" i="1"/>
  <c r="UFV39" i="1"/>
  <c r="UFU39" i="1"/>
  <c r="UFT39" i="1"/>
  <c r="UFS39" i="1"/>
  <c r="UFR39" i="1"/>
  <c r="UFQ39" i="1"/>
  <c r="UFP39" i="1"/>
  <c r="UFO39" i="1"/>
  <c r="UFN39" i="1"/>
  <c r="UFM39" i="1"/>
  <c r="UFL39" i="1"/>
  <c r="UFK39" i="1"/>
  <c r="UFJ39" i="1"/>
  <c r="UFI39" i="1"/>
  <c r="UFH39" i="1"/>
  <c r="UFG39" i="1"/>
  <c r="UFF39" i="1"/>
  <c r="UFE39" i="1"/>
  <c r="UFD39" i="1"/>
  <c r="UFC39" i="1"/>
  <c r="UFB39" i="1"/>
  <c r="UFA39" i="1"/>
  <c r="UEZ39" i="1"/>
  <c r="UEY39" i="1"/>
  <c r="UEX39" i="1"/>
  <c r="UEW39" i="1"/>
  <c r="UEV39" i="1"/>
  <c r="UEU39" i="1"/>
  <c r="UET39" i="1"/>
  <c r="UES39" i="1"/>
  <c r="UER39" i="1"/>
  <c r="UEQ39" i="1"/>
  <c r="UEP39" i="1"/>
  <c r="UEO39" i="1"/>
  <c r="UEN39" i="1"/>
  <c r="UEM39" i="1"/>
  <c r="UEL39" i="1"/>
  <c r="UEK39" i="1"/>
  <c r="UEJ39" i="1"/>
  <c r="UEI39" i="1"/>
  <c r="UEH39" i="1"/>
  <c r="UEG39" i="1"/>
  <c r="UEF39" i="1"/>
  <c r="UEE39" i="1"/>
  <c r="UED39" i="1"/>
  <c r="UEC39" i="1"/>
  <c r="UEB39" i="1"/>
  <c r="UEA39" i="1"/>
  <c r="UDZ39" i="1"/>
  <c r="UDY39" i="1"/>
  <c r="UDX39" i="1"/>
  <c r="UDW39" i="1"/>
  <c r="UDV39" i="1"/>
  <c r="UDU39" i="1"/>
  <c r="UDT39" i="1"/>
  <c r="UDS39" i="1"/>
  <c r="UDR39" i="1"/>
  <c r="UDQ39" i="1"/>
  <c r="UDP39" i="1"/>
  <c r="UDO39" i="1"/>
  <c r="UDN39" i="1"/>
  <c r="UDM39" i="1"/>
  <c r="UDL39" i="1"/>
  <c r="UDK39" i="1"/>
  <c r="UDJ39" i="1"/>
  <c r="UDI39" i="1"/>
  <c r="UDH39" i="1"/>
  <c r="UDG39" i="1"/>
  <c r="UDF39" i="1"/>
  <c r="UDE39" i="1"/>
  <c r="UDD39" i="1"/>
  <c r="UDC39" i="1"/>
  <c r="UDB39" i="1"/>
  <c r="UDA39" i="1"/>
  <c r="UCZ39" i="1"/>
  <c r="UCY39" i="1"/>
  <c r="UCX39" i="1"/>
  <c r="UCW39" i="1"/>
  <c r="UCV39" i="1"/>
  <c r="UCU39" i="1"/>
  <c r="UCT39" i="1"/>
  <c r="UCS39" i="1"/>
  <c r="UCR39" i="1"/>
  <c r="UCQ39" i="1"/>
  <c r="UCP39" i="1"/>
  <c r="UCO39" i="1"/>
  <c r="UCN39" i="1"/>
  <c r="UCM39" i="1"/>
  <c r="UCL39" i="1"/>
  <c r="UCK39" i="1"/>
  <c r="UCJ39" i="1"/>
  <c r="UCI39" i="1"/>
  <c r="UCH39" i="1"/>
  <c r="UCG39" i="1"/>
  <c r="UCF39" i="1"/>
  <c r="UCE39" i="1"/>
  <c r="UCD39" i="1"/>
  <c r="UCC39" i="1"/>
  <c r="UCB39" i="1"/>
  <c r="UCA39" i="1"/>
  <c r="UBZ39" i="1"/>
  <c r="UBY39" i="1"/>
  <c r="UBX39" i="1"/>
  <c r="UBW39" i="1"/>
  <c r="UBV39" i="1"/>
  <c r="UBU39" i="1"/>
  <c r="UBT39" i="1"/>
  <c r="UBS39" i="1"/>
  <c r="UBR39" i="1"/>
  <c r="UBQ39" i="1"/>
  <c r="UBP39" i="1"/>
  <c r="UBO39" i="1"/>
  <c r="UBN39" i="1"/>
  <c r="UBM39" i="1"/>
  <c r="UBL39" i="1"/>
  <c r="UBK39" i="1"/>
  <c r="UBJ39" i="1"/>
  <c r="UBI39" i="1"/>
  <c r="UBH39" i="1"/>
  <c r="UBG39" i="1"/>
  <c r="UBF39" i="1"/>
  <c r="UBE39" i="1"/>
  <c r="UBD39" i="1"/>
  <c r="UBC39" i="1"/>
  <c r="UBB39" i="1"/>
  <c r="UBA39" i="1"/>
  <c r="UAZ39" i="1"/>
  <c r="UAY39" i="1"/>
  <c r="UAX39" i="1"/>
  <c r="UAW39" i="1"/>
  <c r="UAV39" i="1"/>
  <c r="UAU39" i="1"/>
  <c r="UAT39" i="1"/>
  <c r="UAS39" i="1"/>
  <c r="UAR39" i="1"/>
  <c r="UAQ39" i="1"/>
  <c r="UAP39" i="1"/>
  <c r="UAO39" i="1"/>
  <c r="UAN39" i="1"/>
  <c r="UAM39" i="1"/>
  <c r="UAL39" i="1"/>
  <c r="UAK39" i="1"/>
  <c r="UAJ39" i="1"/>
  <c r="UAI39" i="1"/>
  <c r="UAH39" i="1"/>
  <c r="UAG39" i="1"/>
  <c r="UAF39" i="1"/>
  <c r="UAE39" i="1"/>
  <c r="UAD39" i="1"/>
  <c r="UAC39" i="1"/>
  <c r="UAB39" i="1"/>
  <c r="UAA39" i="1"/>
  <c r="TZZ39" i="1"/>
  <c r="TZY39" i="1"/>
  <c r="TZX39" i="1"/>
  <c r="TZW39" i="1"/>
  <c r="TZV39" i="1"/>
  <c r="TZU39" i="1"/>
  <c r="TZT39" i="1"/>
  <c r="TZS39" i="1"/>
  <c r="TZR39" i="1"/>
  <c r="TZQ39" i="1"/>
  <c r="TZP39" i="1"/>
  <c r="TZO39" i="1"/>
  <c r="TZN39" i="1"/>
  <c r="TZM39" i="1"/>
  <c r="TZL39" i="1"/>
  <c r="TZK39" i="1"/>
  <c r="TZJ39" i="1"/>
  <c r="TZI39" i="1"/>
  <c r="TZH39" i="1"/>
  <c r="TZG39" i="1"/>
  <c r="TZF39" i="1"/>
  <c r="TZE39" i="1"/>
  <c r="TZD39" i="1"/>
  <c r="TZC39" i="1"/>
  <c r="TZB39" i="1"/>
  <c r="TZA39" i="1"/>
  <c r="TYZ39" i="1"/>
  <c r="TYY39" i="1"/>
  <c r="TYX39" i="1"/>
  <c r="TYW39" i="1"/>
  <c r="TYV39" i="1"/>
  <c r="TYU39" i="1"/>
  <c r="TYT39" i="1"/>
  <c r="TYS39" i="1"/>
  <c r="TYR39" i="1"/>
  <c r="TYQ39" i="1"/>
  <c r="TYP39" i="1"/>
  <c r="TYO39" i="1"/>
  <c r="TYN39" i="1"/>
  <c r="TYM39" i="1"/>
  <c r="TYL39" i="1"/>
  <c r="TYK39" i="1"/>
  <c r="TYJ39" i="1"/>
  <c r="TYI39" i="1"/>
  <c r="TYH39" i="1"/>
  <c r="TYG39" i="1"/>
  <c r="TYF39" i="1"/>
  <c r="TYE39" i="1"/>
  <c r="TYD39" i="1"/>
  <c r="TYC39" i="1"/>
  <c r="TYB39" i="1"/>
  <c r="TYA39" i="1"/>
  <c r="TXZ39" i="1"/>
  <c r="TXY39" i="1"/>
  <c r="TXX39" i="1"/>
  <c r="TXW39" i="1"/>
  <c r="TXV39" i="1"/>
  <c r="TXU39" i="1"/>
  <c r="TXT39" i="1"/>
  <c r="TXS39" i="1"/>
  <c r="TXR39" i="1"/>
  <c r="TXQ39" i="1"/>
  <c r="TXP39" i="1"/>
  <c r="TXO39" i="1"/>
  <c r="TXN39" i="1"/>
  <c r="TXM39" i="1"/>
  <c r="TXL39" i="1"/>
  <c r="TXK39" i="1"/>
  <c r="TXJ39" i="1"/>
  <c r="TXI39" i="1"/>
  <c r="TXH39" i="1"/>
  <c r="TXG39" i="1"/>
  <c r="TXF39" i="1"/>
  <c r="TXE39" i="1"/>
  <c r="TXD39" i="1"/>
  <c r="TXC39" i="1"/>
  <c r="TXB39" i="1"/>
  <c r="TXA39" i="1"/>
  <c r="TWZ39" i="1"/>
  <c r="TWY39" i="1"/>
  <c r="TWX39" i="1"/>
  <c r="TWW39" i="1"/>
  <c r="TWV39" i="1"/>
  <c r="TWU39" i="1"/>
  <c r="TWT39" i="1"/>
  <c r="TWS39" i="1"/>
  <c r="TWR39" i="1"/>
  <c r="TWQ39" i="1"/>
  <c r="TWP39" i="1"/>
  <c r="TWO39" i="1"/>
  <c r="TWN39" i="1"/>
  <c r="TWM39" i="1"/>
  <c r="TWL39" i="1"/>
  <c r="TWK39" i="1"/>
  <c r="TWJ39" i="1"/>
  <c r="TWI39" i="1"/>
  <c r="TWH39" i="1"/>
  <c r="TWG39" i="1"/>
  <c r="TWF39" i="1"/>
  <c r="TWE39" i="1"/>
  <c r="TWD39" i="1"/>
  <c r="TWC39" i="1"/>
  <c r="TWB39" i="1"/>
  <c r="TWA39" i="1"/>
  <c r="TVZ39" i="1"/>
  <c r="TVY39" i="1"/>
  <c r="TVX39" i="1"/>
  <c r="TVW39" i="1"/>
  <c r="TVV39" i="1"/>
  <c r="TVU39" i="1"/>
  <c r="TVT39" i="1"/>
  <c r="TVS39" i="1"/>
  <c r="TVR39" i="1"/>
  <c r="TVQ39" i="1"/>
  <c r="TVP39" i="1"/>
  <c r="TVO39" i="1"/>
  <c r="TVN39" i="1"/>
  <c r="TVM39" i="1"/>
  <c r="TVL39" i="1"/>
  <c r="TVK39" i="1"/>
  <c r="TVJ39" i="1"/>
  <c r="TVI39" i="1"/>
  <c r="TVH39" i="1"/>
  <c r="TVG39" i="1"/>
  <c r="TVF39" i="1"/>
  <c r="TVE39" i="1"/>
  <c r="TVD39" i="1"/>
  <c r="TVC39" i="1"/>
  <c r="TVB39" i="1"/>
  <c r="TVA39" i="1"/>
  <c r="TUZ39" i="1"/>
  <c r="TUY39" i="1"/>
  <c r="TUX39" i="1"/>
  <c r="TUW39" i="1"/>
  <c r="TUV39" i="1"/>
  <c r="TUU39" i="1"/>
  <c r="TUT39" i="1"/>
  <c r="TUS39" i="1"/>
  <c r="TUR39" i="1"/>
  <c r="TUQ39" i="1"/>
  <c r="TUP39" i="1"/>
  <c r="TUO39" i="1"/>
  <c r="TUN39" i="1"/>
  <c r="TUM39" i="1"/>
  <c r="TUL39" i="1"/>
  <c r="TUK39" i="1"/>
  <c r="TUJ39" i="1"/>
  <c r="TUI39" i="1"/>
  <c r="TUH39" i="1"/>
  <c r="TUG39" i="1"/>
  <c r="TUF39" i="1"/>
  <c r="TUE39" i="1"/>
  <c r="TUD39" i="1"/>
  <c r="TUC39" i="1"/>
  <c r="TUB39" i="1"/>
  <c r="TUA39" i="1"/>
  <c r="TTZ39" i="1"/>
  <c r="TTY39" i="1"/>
  <c r="TTX39" i="1"/>
  <c r="TTW39" i="1"/>
  <c r="TTV39" i="1"/>
  <c r="TTU39" i="1"/>
  <c r="TTT39" i="1"/>
  <c r="TTS39" i="1"/>
  <c r="TTR39" i="1"/>
  <c r="TTQ39" i="1"/>
  <c r="TTP39" i="1"/>
  <c r="TTO39" i="1"/>
  <c r="TTN39" i="1"/>
  <c r="TTM39" i="1"/>
  <c r="TTL39" i="1"/>
  <c r="TTK39" i="1"/>
  <c r="TTJ39" i="1"/>
  <c r="TTI39" i="1"/>
  <c r="TTH39" i="1"/>
  <c r="TTG39" i="1"/>
  <c r="TTF39" i="1"/>
  <c r="TTE39" i="1"/>
  <c r="TTD39" i="1"/>
  <c r="TTC39" i="1"/>
  <c r="TTB39" i="1"/>
  <c r="TTA39" i="1"/>
  <c r="TSZ39" i="1"/>
  <c r="TSY39" i="1"/>
  <c r="TSX39" i="1"/>
  <c r="TSW39" i="1"/>
  <c r="TSV39" i="1"/>
  <c r="TSU39" i="1"/>
  <c r="TST39" i="1"/>
  <c r="TSS39" i="1"/>
  <c r="TSR39" i="1"/>
  <c r="TSQ39" i="1"/>
  <c r="TSP39" i="1"/>
  <c r="TSO39" i="1"/>
  <c r="TSN39" i="1"/>
  <c r="TSM39" i="1"/>
  <c r="TSL39" i="1"/>
  <c r="TSK39" i="1"/>
  <c r="TSJ39" i="1"/>
  <c r="TSI39" i="1"/>
  <c r="TSH39" i="1"/>
  <c r="TSG39" i="1"/>
  <c r="TSF39" i="1"/>
  <c r="TSE39" i="1"/>
  <c r="TSD39" i="1"/>
  <c r="TSC39" i="1"/>
  <c r="TSB39" i="1"/>
  <c r="TSA39" i="1"/>
  <c r="TRZ39" i="1"/>
  <c r="TRY39" i="1"/>
  <c r="TRX39" i="1"/>
  <c r="TRW39" i="1"/>
  <c r="TRV39" i="1"/>
  <c r="TRU39" i="1"/>
  <c r="TRT39" i="1"/>
  <c r="TRS39" i="1"/>
  <c r="TRR39" i="1"/>
  <c r="TRQ39" i="1"/>
  <c r="TRP39" i="1"/>
  <c r="TRO39" i="1"/>
  <c r="TRN39" i="1"/>
  <c r="TRM39" i="1"/>
  <c r="TRL39" i="1"/>
  <c r="TRK39" i="1"/>
  <c r="TRJ39" i="1"/>
  <c r="TRI39" i="1"/>
  <c r="TRH39" i="1"/>
  <c r="TRG39" i="1"/>
  <c r="TRF39" i="1"/>
  <c r="TRE39" i="1"/>
  <c r="TRD39" i="1"/>
  <c r="TRC39" i="1"/>
  <c r="TRB39" i="1"/>
  <c r="TRA39" i="1"/>
  <c r="TQZ39" i="1"/>
  <c r="TQY39" i="1"/>
  <c r="TQX39" i="1"/>
  <c r="TQW39" i="1"/>
  <c r="TQV39" i="1"/>
  <c r="TQU39" i="1"/>
  <c r="TQT39" i="1"/>
  <c r="TQS39" i="1"/>
  <c r="TQR39" i="1"/>
  <c r="TQQ39" i="1"/>
  <c r="TQP39" i="1"/>
  <c r="TQO39" i="1"/>
  <c r="TQN39" i="1"/>
  <c r="TQM39" i="1"/>
  <c r="TQL39" i="1"/>
  <c r="TQK39" i="1"/>
  <c r="TQJ39" i="1"/>
  <c r="TQI39" i="1"/>
  <c r="TQH39" i="1"/>
  <c r="TQG39" i="1"/>
  <c r="TQF39" i="1"/>
  <c r="TQE39" i="1"/>
  <c r="TQD39" i="1"/>
  <c r="TQC39" i="1"/>
  <c r="TQB39" i="1"/>
  <c r="TQA39" i="1"/>
  <c r="TPZ39" i="1"/>
  <c r="TPY39" i="1"/>
  <c r="TPX39" i="1"/>
  <c r="TPW39" i="1"/>
  <c r="TPV39" i="1"/>
  <c r="TPU39" i="1"/>
  <c r="TPT39" i="1"/>
  <c r="TPS39" i="1"/>
  <c r="TPR39" i="1"/>
  <c r="TPQ39" i="1"/>
  <c r="TPP39" i="1"/>
  <c r="TPO39" i="1"/>
  <c r="TPN39" i="1"/>
  <c r="TPM39" i="1"/>
  <c r="TPL39" i="1"/>
  <c r="TPK39" i="1"/>
  <c r="TPJ39" i="1"/>
  <c r="TPI39" i="1"/>
  <c r="TPH39" i="1"/>
  <c r="TPG39" i="1"/>
  <c r="TPF39" i="1"/>
  <c r="TPE39" i="1"/>
  <c r="TPD39" i="1"/>
  <c r="TPC39" i="1"/>
  <c r="TPB39" i="1"/>
  <c r="TPA39" i="1"/>
  <c r="TOZ39" i="1"/>
  <c r="TOY39" i="1"/>
  <c r="TOX39" i="1"/>
  <c r="TOW39" i="1"/>
  <c r="TOV39" i="1"/>
  <c r="TOU39" i="1"/>
  <c r="TOT39" i="1"/>
  <c r="TOS39" i="1"/>
  <c r="TOR39" i="1"/>
  <c r="TOQ39" i="1"/>
  <c r="TOP39" i="1"/>
  <c r="TOO39" i="1"/>
  <c r="TON39" i="1"/>
  <c r="TOM39" i="1"/>
  <c r="TOL39" i="1"/>
  <c r="TOK39" i="1"/>
  <c r="TOJ39" i="1"/>
  <c r="TOI39" i="1"/>
  <c r="TOH39" i="1"/>
  <c r="TOG39" i="1"/>
  <c r="TOF39" i="1"/>
  <c r="TOE39" i="1"/>
  <c r="TOD39" i="1"/>
  <c r="TOC39" i="1"/>
  <c r="TOB39" i="1"/>
  <c r="TOA39" i="1"/>
  <c r="TNZ39" i="1"/>
  <c r="TNY39" i="1"/>
  <c r="TNX39" i="1"/>
  <c r="TNW39" i="1"/>
  <c r="TNV39" i="1"/>
  <c r="TNU39" i="1"/>
  <c r="TNT39" i="1"/>
  <c r="TNS39" i="1"/>
  <c r="TNR39" i="1"/>
  <c r="TNQ39" i="1"/>
  <c r="TNP39" i="1"/>
  <c r="TNO39" i="1"/>
  <c r="TNN39" i="1"/>
  <c r="TNM39" i="1"/>
  <c r="TNL39" i="1"/>
  <c r="TNK39" i="1"/>
  <c r="TNJ39" i="1"/>
  <c r="TNI39" i="1"/>
  <c r="TNH39" i="1"/>
  <c r="TNG39" i="1"/>
  <c r="TNF39" i="1"/>
  <c r="TNE39" i="1"/>
  <c r="TND39" i="1"/>
  <c r="TNC39" i="1"/>
  <c r="TNB39" i="1"/>
  <c r="TNA39" i="1"/>
  <c r="TMZ39" i="1"/>
  <c r="TMY39" i="1"/>
  <c r="TMX39" i="1"/>
  <c r="TMW39" i="1"/>
  <c r="TMV39" i="1"/>
  <c r="TMU39" i="1"/>
  <c r="TMT39" i="1"/>
  <c r="TMS39" i="1"/>
  <c r="TMR39" i="1"/>
  <c r="TMQ39" i="1"/>
  <c r="TMP39" i="1"/>
  <c r="TMO39" i="1"/>
  <c r="TMN39" i="1"/>
  <c r="TMM39" i="1"/>
  <c r="TML39" i="1"/>
  <c r="TMK39" i="1"/>
  <c r="TMJ39" i="1"/>
  <c r="TMI39" i="1"/>
  <c r="TMH39" i="1"/>
  <c r="TMG39" i="1"/>
  <c r="TMF39" i="1"/>
  <c r="TME39" i="1"/>
  <c r="TMD39" i="1"/>
  <c r="TMC39" i="1"/>
  <c r="TMB39" i="1"/>
  <c r="TMA39" i="1"/>
  <c r="TLZ39" i="1"/>
  <c r="TLY39" i="1"/>
  <c r="TLX39" i="1"/>
  <c r="TLW39" i="1"/>
  <c r="TLV39" i="1"/>
  <c r="TLU39" i="1"/>
  <c r="TLT39" i="1"/>
  <c r="TLS39" i="1"/>
  <c r="TLR39" i="1"/>
  <c r="TLQ39" i="1"/>
  <c r="TLP39" i="1"/>
  <c r="TLO39" i="1"/>
  <c r="TLN39" i="1"/>
  <c r="TLM39" i="1"/>
  <c r="TLL39" i="1"/>
  <c r="TLK39" i="1"/>
  <c r="TLJ39" i="1"/>
  <c r="TLI39" i="1"/>
  <c r="TLH39" i="1"/>
  <c r="TLG39" i="1"/>
  <c r="TLF39" i="1"/>
  <c r="TLE39" i="1"/>
  <c r="TLD39" i="1"/>
  <c r="TLC39" i="1"/>
  <c r="TLB39" i="1"/>
  <c r="TLA39" i="1"/>
  <c r="TKZ39" i="1"/>
  <c r="TKY39" i="1"/>
  <c r="TKX39" i="1"/>
  <c r="TKW39" i="1"/>
  <c r="TKV39" i="1"/>
  <c r="TKU39" i="1"/>
  <c r="TKT39" i="1"/>
  <c r="TKS39" i="1"/>
  <c r="TKR39" i="1"/>
  <c r="TKQ39" i="1"/>
  <c r="TKP39" i="1"/>
  <c r="TKO39" i="1"/>
  <c r="TKN39" i="1"/>
  <c r="TKM39" i="1"/>
  <c r="TKL39" i="1"/>
  <c r="TKK39" i="1"/>
  <c r="TKJ39" i="1"/>
  <c r="TKI39" i="1"/>
  <c r="TKH39" i="1"/>
  <c r="TKG39" i="1"/>
  <c r="TKF39" i="1"/>
  <c r="TKE39" i="1"/>
  <c r="TKD39" i="1"/>
  <c r="TKC39" i="1"/>
  <c r="TKB39" i="1"/>
  <c r="TKA39" i="1"/>
  <c r="TJZ39" i="1"/>
  <c r="TJY39" i="1"/>
  <c r="TJX39" i="1"/>
  <c r="TJW39" i="1"/>
  <c r="TJV39" i="1"/>
  <c r="TJU39" i="1"/>
  <c r="TJT39" i="1"/>
  <c r="TJS39" i="1"/>
  <c r="TJR39" i="1"/>
  <c r="TJQ39" i="1"/>
  <c r="TJP39" i="1"/>
  <c r="TJO39" i="1"/>
  <c r="TJN39" i="1"/>
  <c r="TJM39" i="1"/>
  <c r="TJL39" i="1"/>
  <c r="TJK39" i="1"/>
  <c r="TJJ39" i="1"/>
  <c r="TJI39" i="1"/>
  <c r="TJH39" i="1"/>
  <c r="TJG39" i="1"/>
  <c r="TJF39" i="1"/>
  <c r="TJE39" i="1"/>
  <c r="TJD39" i="1"/>
  <c r="TJC39" i="1"/>
  <c r="TJB39" i="1"/>
  <c r="TJA39" i="1"/>
  <c r="TIZ39" i="1"/>
  <c r="TIY39" i="1"/>
  <c r="TIX39" i="1"/>
  <c r="TIW39" i="1"/>
  <c r="TIV39" i="1"/>
  <c r="TIU39" i="1"/>
  <c r="TIT39" i="1"/>
  <c r="TIS39" i="1"/>
  <c r="TIR39" i="1"/>
  <c r="TIQ39" i="1"/>
  <c r="TIP39" i="1"/>
  <c r="TIO39" i="1"/>
  <c r="TIN39" i="1"/>
  <c r="TIM39" i="1"/>
  <c r="TIL39" i="1"/>
  <c r="TIK39" i="1"/>
  <c r="TIJ39" i="1"/>
  <c r="TII39" i="1"/>
  <c r="TIH39" i="1"/>
  <c r="TIG39" i="1"/>
  <c r="TIF39" i="1"/>
  <c r="TIE39" i="1"/>
  <c r="TID39" i="1"/>
  <c r="TIC39" i="1"/>
  <c r="TIB39" i="1"/>
  <c r="TIA39" i="1"/>
  <c r="THZ39" i="1"/>
  <c r="THY39" i="1"/>
  <c r="THX39" i="1"/>
  <c r="THW39" i="1"/>
  <c r="THV39" i="1"/>
  <c r="THU39" i="1"/>
  <c r="THT39" i="1"/>
  <c r="THS39" i="1"/>
  <c r="THR39" i="1"/>
  <c r="THQ39" i="1"/>
  <c r="THP39" i="1"/>
  <c r="THO39" i="1"/>
  <c r="THN39" i="1"/>
  <c r="THM39" i="1"/>
  <c r="THL39" i="1"/>
  <c r="THK39" i="1"/>
  <c r="THJ39" i="1"/>
  <c r="THI39" i="1"/>
  <c r="THH39" i="1"/>
  <c r="THG39" i="1"/>
  <c r="THF39" i="1"/>
  <c r="THE39" i="1"/>
  <c r="THD39" i="1"/>
  <c r="THC39" i="1"/>
  <c r="THB39" i="1"/>
  <c r="THA39" i="1"/>
  <c r="TGZ39" i="1"/>
  <c r="TGY39" i="1"/>
  <c r="TGX39" i="1"/>
  <c r="TGW39" i="1"/>
  <c r="TGV39" i="1"/>
  <c r="TGU39" i="1"/>
  <c r="TGT39" i="1"/>
  <c r="TGS39" i="1"/>
  <c r="TGR39" i="1"/>
  <c r="TGQ39" i="1"/>
  <c r="TGP39" i="1"/>
  <c r="TGO39" i="1"/>
  <c r="TGN39" i="1"/>
  <c r="TGM39" i="1"/>
  <c r="TGL39" i="1"/>
  <c r="TGK39" i="1"/>
  <c r="TGJ39" i="1"/>
  <c r="TGI39" i="1"/>
  <c r="TGH39" i="1"/>
  <c r="TGG39" i="1"/>
  <c r="TGF39" i="1"/>
  <c r="TGE39" i="1"/>
  <c r="TGD39" i="1"/>
  <c r="TGC39" i="1"/>
  <c r="TGB39" i="1"/>
  <c r="TGA39" i="1"/>
  <c r="TFZ39" i="1"/>
  <c r="TFY39" i="1"/>
  <c r="TFX39" i="1"/>
  <c r="TFW39" i="1"/>
  <c r="TFV39" i="1"/>
  <c r="TFU39" i="1"/>
  <c r="TFT39" i="1"/>
  <c r="TFS39" i="1"/>
  <c r="TFR39" i="1"/>
  <c r="TFQ39" i="1"/>
  <c r="TFP39" i="1"/>
  <c r="TFO39" i="1"/>
  <c r="TFN39" i="1"/>
  <c r="TFM39" i="1"/>
  <c r="TFL39" i="1"/>
  <c r="TFK39" i="1"/>
  <c r="TFJ39" i="1"/>
  <c r="TFI39" i="1"/>
  <c r="TFH39" i="1"/>
  <c r="TFG39" i="1"/>
  <c r="TFF39" i="1"/>
  <c r="TFE39" i="1"/>
  <c r="TFD39" i="1"/>
  <c r="TFC39" i="1"/>
  <c r="TFB39" i="1"/>
  <c r="TFA39" i="1"/>
  <c r="TEZ39" i="1"/>
  <c r="TEY39" i="1"/>
  <c r="TEX39" i="1"/>
  <c r="TEW39" i="1"/>
  <c r="TEV39" i="1"/>
  <c r="TEU39" i="1"/>
  <c r="TET39" i="1"/>
  <c r="TES39" i="1"/>
  <c r="TER39" i="1"/>
  <c r="TEQ39" i="1"/>
  <c r="TEP39" i="1"/>
  <c r="TEO39" i="1"/>
  <c r="TEN39" i="1"/>
  <c r="TEM39" i="1"/>
  <c r="TEL39" i="1"/>
  <c r="TEK39" i="1"/>
  <c r="TEJ39" i="1"/>
  <c r="TEI39" i="1"/>
  <c r="TEH39" i="1"/>
  <c r="TEG39" i="1"/>
  <c r="TEF39" i="1"/>
  <c r="TEE39" i="1"/>
  <c r="TED39" i="1"/>
  <c r="TEC39" i="1"/>
  <c r="TEB39" i="1"/>
  <c r="TEA39" i="1"/>
  <c r="TDZ39" i="1"/>
  <c r="TDY39" i="1"/>
  <c r="TDX39" i="1"/>
  <c r="TDW39" i="1"/>
  <c r="TDV39" i="1"/>
  <c r="TDU39" i="1"/>
  <c r="TDT39" i="1"/>
  <c r="TDS39" i="1"/>
  <c r="TDR39" i="1"/>
  <c r="TDQ39" i="1"/>
  <c r="TDP39" i="1"/>
  <c r="TDO39" i="1"/>
  <c r="TDN39" i="1"/>
  <c r="TDM39" i="1"/>
  <c r="TDL39" i="1"/>
  <c r="TDK39" i="1"/>
  <c r="TDJ39" i="1"/>
  <c r="TDI39" i="1"/>
  <c r="TDH39" i="1"/>
  <c r="TDG39" i="1"/>
  <c r="TDF39" i="1"/>
  <c r="TDE39" i="1"/>
  <c r="TDD39" i="1"/>
  <c r="TDC39" i="1"/>
  <c r="TDB39" i="1"/>
  <c r="TDA39" i="1"/>
  <c r="TCZ39" i="1"/>
  <c r="TCY39" i="1"/>
  <c r="TCX39" i="1"/>
  <c r="TCW39" i="1"/>
  <c r="TCV39" i="1"/>
  <c r="TCU39" i="1"/>
  <c r="TCT39" i="1"/>
  <c r="TCS39" i="1"/>
  <c r="TCR39" i="1"/>
  <c r="TCQ39" i="1"/>
  <c r="TCP39" i="1"/>
  <c r="TCO39" i="1"/>
  <c r="TCN39" i="1"/>
  <c r="TCM39" i="1"/>
  <c r="TCL39" i="1"/>
  <c r="TCK39" i="1"/>
  <c r="TCJ39" i="1"/>
  <c r="TCI39" i="1"/>
  <c r="TCH39" i="1"/>
  <c r="TCG39" i="1"/>
  <c r="TCF39" i="1"/>
  <c r="TCE39" i="1"/>
  <c r="TCD39" i="1"/>
  <c r="TCC39" i="1"/>
  <c r="TCB39" i="1"/>
  <c r="TCA39" i="1"/>
  <c r="TBZ39" i="1"/>
  <c r="TBY39" i="1"/>
  <c r="TBX39" i="1"/>
  <c r="TBW39" i="1"/>
  <c r="TBV39" i="1"/>
  <c r="TBU39" i="1"/>
  <c r="TBT39" i="1"/>
  <c r="TBS39" i="1"/>
  <c r="TBR39" i="1"/>
  <c r="TBQ39" i="1"/>
  <c r="TBP39" i="1"/>
  <c r="TBO39" i="1"/>
  <c r="TBN39" i="1"/>
  <c r="TBM39" i="1"/>
  <c r="TBL39" i="1"/>
  <c r="TBK39" i="1"/>
  <c r="TBJ39" i="1"/>
  <c r="TBI39" i="1"/>
  <c r="TBH39" i="1"/>
  <c r="TBG39" i="1"/>
  <c r="TBF39" i="1"/>
  <c r="TBE39" i="1"/>
  <c r="TBD39" i="1"/>
  <c r="TBC39" i="1"/>
  <c r="TBB39" i="1"/>
  <c r="TBA39" i="1"/>
  <c r="TAZ39" i="1"/>
  <c r="TAY39" i="1"/>
  <c r="TAX39" i="1"/>
  <c r="TAW39" i="1"/>
  <c r="TAV39" i="1"/>
  <c r="TAU39" i="1"/>
  <c r="TAT39" i="1"/>
  <c r="TAS39" i="1"/>
  <c r="TAR39" i="1"/>
  <c r="TAQ39" i="1"/>
  <c r="TAP39" i="1"/>
  <c r="TAO39" i="1"/>
  <c r="TAN39" i="1"/>
  <c r="TAM39" i="1"/>
  <c r="TAL39" i="1"/>
  <c r="TAK39" i="1"/>
  <c r="TAJ39" i="1"/>
  <c r="TAI39" i="1"/>
  <c r="TAH39" i="1"/>
  <c r="TAG39" i="1"/>
  <c r="TAF39" i="1"/>
  <c r="TAE39" i="1"/>
  <c r="TAD39" i="1"/>
  <c r="TAC39" i="1"/>
  <c r="TAB39" i="1"/>
  <c r="TAA39" i="1"/>
  <c r="SZZ39" i="1"/>
  <c r="SZY39" i="1"/>
  <c r="SZX39" i="1"/>
  <c r="SZW39" i="1"/>
  <c r="SZV39" i="1"/>
  <c r="SZU39" i="1"/>
  <c r="SZT39" i="1"/>
  <c r="SZS39" i="1"/>
  <c r="SZR39" i="1"/>
  <c r="SZQ39" i="1"/>
  <c r="SZP39" i="1"/>
  <c r="SZO39" i="1"/>
  <c r="SZN39" i="1"/>
  <c r="SZM39" i="1"/>
  <c r="SZL39" i="1"/>
  <c r="SZK39" i="1"/>
  <c r="SZJ39" i="1"/>
  <c r="SZI39" i="1"/>
  <c r="SZH39" i="1"/>
  <c r="SZG39" i="1"/>
  <c r="SZF39" i="1"/>
  <c r="SZE39" i="1"/>
  <c r="SZD39" i="1"/>
  <c r="SZC39" i="1"/>
  <c r="SZB39" i="1"/>
  <c r="SZA39" i="1"/>
  <c r="SYZ39" i="1"/>
  <c r="SYY39" i="1"/>
  <c r="SYX39" i="1"/>
  <c r="SYW39" i="1"/>
  <c r="SYV39" i="1"/>
  <c r="SYU39" i="1"/>
  <c r="SYT39" i="1"/>
  <c r="SYS39" i="1"/>
  <c r="SYR39" i="1"/>
  <c r="SYQ39" i="1"/>
  <c r="SYP39" i="1"/>
  <c r="SYO39" i="1"/>
  <c r="SYN39" i="1"/>
  <c r="SYM39" i="1"/>
  <c r="SYL39" i="1"/>
  <c r="SYK39" i="1"/>
  <c r="SYJ39" i="1"/>
  <c r="SYI39" i="1"/>
  <c r="SYH39" i="1"/>
  <c r="SYG39" i="1"/>
  <c r="SYF39" i="1"/>
  <c r="SYE39" i="1"/>
  <c r="SYD39" i="1"/>
  <c r="SYC39" i="1"/>
  <c r="SYB39" i="1"/>
  <c r="SYA39" i="1"/>
  <c r="SXZ39" i="1"/>
  <c r="SXY39" i="1"/>
  <c r="SXX39" i="1"/>
  <c r="SXW39" i="1"/>
  <c r="SXV39" i="1"/>
  <c r="SXU39" i="1"/>
  <c r="SXT39" i="1"/>
  <c r="SXS39" i="1"/>
  <c r="SXR39" i="1"/>
  <c r="SXQ39" i="1"/>
  <c r="SXP39" i="1"/>
  <c r="SXO39" i="1"/>
  <c r="SXN39" i="1"/>
  <c r="SXM39" i="1"/>
  <c r="SXL39" i="1"/>
  <c r="SXK39" i="1"/>
  <c r="SXJ39" i="1"/>
  <c r="SXI39" i="1"/>
  <c r="SXH39" i="1"/>
  <c r="SXG39" i="1"/>
  <c r="SXF39" i="1"/>
  <c r="SXE39" i="1"/>
  <c r="SXD39" i="1"/>
  <c r="SXC39" i="1"/>
  <c r="SXB39" i="1"/>
  <c r="SXA39" i="1"/>
  <c r="SWZ39" i="1"/>
  <c r="SWY39" i="1"/>
  <c r="SWX39" i="1"/>
  <c r="SWW39" i="1"/>
  <c r="SWV39" i="1"/>
  <c r="SWU39" i="1"/>
  <c r="SWT39" i="1"/>
  <c r="SWS39" i="1"/>
  <c r="SWR39" i="1"/>
  <c r="SWQ39" i="1"/>
  <c r="SWP39" i="1"/>
  <c r="SWO39" i="1"/>
  <c r="SWN39" i="1"/>
  <c r="SWM39" i="1"/>
  <c r="SWL39" i="1"/>
  <c r="SWK39" i="1"/>
  <c r="SWJ39" i="1"/>
  <c r="SWI39" i="1"/>
  <c r="SWH39" i="1"/>
  <c r="SWG39" i="1"/>
  <c r="SWF39" i="1"/>
  <c r="SWE39" i="1"/>
  <c r="SWD39" i="1"/>
  <c r="SWC39" i="1"/>
  <c r="SWB39" i="1"/>
  <c r="SWA39" i="1"/>
  <c r="SVZ39" i="1"/>
  <c r="SVY39" i="1"/>
  <c r="SVX39" i="1"/>
  <c r="SVW39" i="1"/>
  <c r="SVV39" i="1"/>
  <c r="SVU39" i="1"/>
  <c r="SVT39" i="1"/>
  <c r="SVS39" i="1"/>
  <c r="SVR39" i="1"/>
  <c r="SVQ39" i="1"/>
  <c r="SVP39" i="1"/>
  <c r="SVO39" i="1"/>
  <c r="SVN39" i="1"/>
  <c r="SVM39" i="1"/>
  <c r="SVL39" i="1"/>
  <c r="SVK39" i="1"/>
  <c r="SVJ39" i="1"/>
  <c r="SVI39" i="1"/>
  <c r="SVH39" i="1"/>
  <c r="SVG39" i="1"/>
  <c r="SVF39" i="1"/>
  <c r="SVE39" i="1"/>
  <c r="SVD39" i="1"/>
  <c r="SVC39" i="1"/>
  <c r="SVB39" i="1"/>
  <c r="SVA39" i="1"/>
  <c r="SUZ39" i="1"/>
  <c r="SUY39" i="1"/>
  <c r="SUX39" i="1"/>
  <c r="SUW39" i="1"/>
  <c r="SUV39" i="1"/>
  <c r="SUU39" i="1"/>
  <c r="SUT39" i="1"/>
  <c r="SUS39" i="1"/>
  <c r="SUR39" i="1"/>
  <c r="SUQ39" i="1"/>
  <c r="SUP39" i="1"/>
  <c r="SUO39" i="1"/>
  <c r="SUN39" i="1"/>
  <c r="SUM39" i="1"/>
  <c r="SUL39" i="1"/>
  <c r="SUK39" i="1"/>
  <c r="SUJ39" i="1"/>
  <c r="SUI39" i="1"/>
  <c r="SUH39" i="1"/>
  <c r="SUG39" i="1"/>
  <c r="SUF39" i="1"/>
  <c r="SUE39" i="1"/>
  <c r="SUD39" i="1"/>
  <c r="SUC39" i="1"/>
  <c r="SUB39" i="1"/>
  <c r="SUA39" i="1"/>
  <c r="STZ39" i="1"/>
  <c r="STY39" i="1"/>
  <c r="STX39" i="1"/>
  <c r="STW39" i="1"/>
  <c r="STV39" i="1"/>
  <c r="STU39" i="1"/>
  <c r="STT39" i="1"/>
  <c r="STS39" i="1"/>
  <c r="STR39" i="1"/>
  <c r="STQ39" i="1"/>
  <c r="STP39" i="1"/>
  <c r="STO39" i="1"/>
  <c r="STN39" i="1"/>
  <c r="STM39" i="1"/>
  <c r="STL39" i="1"/>
  <c r="STK39" i="1"/>
  <c r="STJ39" i="1"/>
  <c r="STI39" i="1"/>
  <c r="STH39" i="1"/>
  <c r="STG39" i="1"/>
  <c r="STF39" i="1"/>
  <c r="STE39" i="1"/>
  <c r="STD39" i="1"/>
  <c r="STC39" i="1"/>
  <c r="STB39" i="1"/>
  <c r="STA39" i="1"/>
  <c r="SSZ39" i="1"/>
  <c r="SSY39" i="1"/>
  <c r="SSX39" i="1"/>
  <c r="SSW39" i="1"/>
  <c r="SSV39" i="1"/>
  <c r="SSU39" i="1"/>
  <c r="SST39" i="1"/>
  <c r="SSS39" i="1"/>
  <c r="SSR39" i="1"/>
  <c r="SSQ39" i="1"/>
  <c r="SSP39" i="1"/>
  <c r="SSO39" i="1"/>
  <c r="SSN39" i="1"/>
  <c r="SSM39" i="1"/>
  <c r="SSL39" i="1"/>
  <c r="SSK39" i="1"/>
  <c r="SSJ39" i="1"/>
  <c r="SSI39" i="1"/>
  <c r="SSH39" i="1"/>
  <c r="SSG39" i="1"/>
  <c r="SSF39" i="1"/>
  <c r="SSE39" i="1"/>
  <c r="SSD39" i="1"/>
  <c r="SSC39" i="1"/>
  <c r="SSB39" i="1"/>
  <c r="SSA39" i="1"/>
  <c r="SRZ39" i="1"/>
  <c r="SRY39" i="1"/>
  <c r="SRX39" i="1"/>
  <c r="SRW39" i="1"/>
  <c r="SRV39" i="1"/>
  <c r="SRU39" i="1"/>
  <c r="SRT39" i="1"/>
  <c r="SRS39" i="1"/>
  <c r="SRR39" i="1"/>
  <c r="SRQ39" i="1"/>
  <c r="SRP39" i="1"/>
  <c r="SRO39" i="1"/>
  <c r="SRN39" i="1"/>
  <c r="SRM39" i="1"/>
  <c r="SRL39" i="1"/>
  <c r="SRK39" i="1"/>
  <c r="SRJ39" i="1"/>
  <c r="SRI39" i="1"/>
  <c r="SRH39" i="1"/>
  <c r="SRG39" i="1"/>
  <c r="SRF39" i="1"/>
  <c r="SRE39" i="1"/>
  <c r="SRD39" i="1"/>
  <c r="SRC39" i="1"/>
  <c r="SRB39" i="1"/>
  <c r="SRA39" i="1"/>
  <c r="SQZ39" i="1"/>
  <c r="SQY39" i="1"/>
  <c r="SQX39" i="1"/>
  <c r="SQW39" i="1"/>
  <c r="SQV39" i="1"/>
  <c r="SQU39" i="1"/>
  <c r="SQT39" i="1"/>
  <c r="SQS39" i="1"/>
  <c r="SQR39" i="1"/>
  <c r="SQQ39" i="1"/>
  <c r="SQP39" i="1"/>
  <c r="SQO39" i="1"/>
  <c r="SQN39" i="1"/>
  <c r="SQM39" i="1"/>
  <c r="SQL39" i="1"/>
  <c r="SQK39" i="1"/>
  <c r="SQJ39" i="1"/>
  <c r="SQI39" i="1"/>
  <c r="SQH39" i="1"/>
  <c r="SQG39" i="1"/>
  <c r="SQF39" i="1"/>
  <c r="SQE39" i="1"/>
  <c r="SQD39" i="1"/>
  <c r="SQC39" i="1"/>
  <c r="SQB39" i="1"/>
  <c r="SQA39" i="1"/>
  <c r="SPZ39" i="1"/>
  <c r="SPY39" i="1"/>
  <c r="SPX39" i="1"/>
  <c r="SPW39" i="1"/>
  <c r="SPV39" i="1"/>
  <c r="SPU39" i="1"/>
  <c r="SPT39" i="1"/>
  <c r="SPS39" i="1"/>
  <c r="SPR39" i="1"/>
  <c r="SPQ39" i="1"/>
  <c r="SPP39" i="1"/>
  <c r="SPO39" i="1"/>
  <c r="SPN39" i="1"/>
  <c r="SPM39" i="1"/>
  <c r="SPL39" i="1"/>
  <c r="SPK39" i="1"/>
  <c r="SPJ39" i="1"/>
  <c r="SPI39" i="1"/>
  <c r="SPH39" i="1"/>
  <c r="SPG39" i="1"/>
  <c r="SPF39" i="1"/>
  <c r="SPE39" i="1"/>
  <c r="SPD39" i="1"/>
  <c r="SPC39" i="1"/>
  <c r="SPB39" i="1"/>
  <c r="SPA39" i="1"/>
  <c r="SOZ39" i="1"/>
  <c r="SOY39" i="1"/>
  <c r="SOX39" i="1"/>
  <c r="SOW39" i="1"/>
  <c r="SOV39" i="1"/>
  <c r="SOU39" i="1"/>
  <c r="SOT39" i="1"/>
  <c r="SOS39" i="1"/>
  <c r="SOR39" i="1"/>
  <c r="SOQ39" i="1"/>
  <c r="SOP39" i="1"/>
  <c r="SOO39" i="1"/>
  <c r="SON39" i="1"/>
  <c r="SOM39" i="1"/>
  <c r="SOL39" i="1"/>
  <c r="SOK39" i="1"/>
  <c r="SOJ39" i="1"/>
  <c r="SOI39" i="1"/>
  <c r="SOH39" i="1"/>
  <c r="SOG39" i="1"/>
  <c r="SOF39" i="1"/>
  <c r="SOE39" i="1"/>
  <c r="SOD39" i="1"/>
  <c r="SOC39" i="1"/>
  <c r="SOB39" i="1"/>
  <c r="SOA39" i="1"/>
  <c r="SNZ39" i="1"/>
  <c r="SNY39" i="1"/>
  <c r="SNX39" i="1"/>
  <c r="SNW39" i="1"/>
  <c r="SNV39" i="1"/>
  <c r="SNU39" i="1"/>
  <c r="SNT39" i="1"/>
  <c r="SNS39" i="1"/>
  <c r="SNR39" i="1"/>
  <c r="SNQ39" i="1"/>
  <c r="SNP39" i="1"/>
  <c r="SNO39" i="1"/>
  <c r="SNN39" i="1"/>
  <c r="SNM39" i="1"/>
  <c r="SNL39" i="1"/>
  <c r="SNK39" i="1"/>
  <c r="SNJ39" i="1"/>
  <c r="SNI39" i="1"/>
  <c r="SNH39" i="1"/>
  <c r="SNG39" i="1"/>
  <c r="SNF39" i="1"/>
  <c r="SNE39" i="1"/>
  <c r="SND39" i="1"/>
  <c r="SNC39" i="1"/>
  <c r="SNB39" i="1"/>
  <c r="SNA39" i="1"/>
  <c r="SMZ39" i="1"/>
  <c r="SMY39" i="1"/>
  <c r="SMX39" i="1"/>
  <c r="SMW39" i="1"/>
  <c r="SMV39" i="1"/>
  <c r="SMU39" i="1"/>
  <c r="SMT39" i="1"/>
  <c r="SMS39" i="1"/>
  <c r="SMR39" i="1"/>
  <c r="SMQ39" i="1"/>
  <c r="SMP39" i="1"/>
  <c r="SMO39" i="1"/>
  <c r="SMN39" i="1"/>
  <c r="SMM39" i="1"/>
  <c r="SML39" i="1"/>
  <c r="SMK39" i="1"/>
  <c r="SMJ39" i="1"/>
  <c r="SMI39" i="1"/>
  <c r="SMH39" i="1"/>
  <c r="SMG39" i="1"/>
  <c r="SMF39" i="1"/>
  <c r="SME39" i="1"/>
  <c r="SMD39" i="1"/>
  <c r="SMC39" i="1"/>
  <c r="SMB39" i="1"/>
  <c r="SMA39" i="1"/>
  <c r="SLZ39" i="1"/>
  <c r="SLY39" i="1"/>
  <c r="SLX39" i="1"/>
  <c r="SLW39" i="1"/>
  <c r="SLV39" i="1"/>
  <c r="SLU39" i="1"/>
  <c r="SLT39" i="1"/>
  <c r="SLS39" i="1"/>
  <c r="SLR39" i="1"/>
  <c r="SLQ39" i="1"/>
  <c r="SLP39" i="1"/>
  <c r="SLO39" i="1"/>
  <c r="SLN39" i="1"/>
  <c r="SLM39" i="1"/>
  <c r="SLL39" i="1"/>
  <c r="SLK39" i="1"/>
  <c r="SLJ39" i="1"/>
  <c r="SLI39" i="1"/>
  <c r="SLH39" i="1"/>
  <c r="SLG39" i="1"/>
  <c r="SLF39" i="1"/>
  <c r="SLE39" i="1"/>
  <c r="SLD39" i="1"/>
  <c r="SLC39" i="1"/>
  <c r="SLB39" i="1"/>
  <c r="SLA39" i="1"/>
  <c r="SKZ39" i="1"/>
  <c r="SKY39" i="1"/>
  <c r="SKX39" i="1"/>
  <c r="SKW39" i="1"/>
  <c r="SKV39" i="1"/>
  <c r="SKU39" i="1"/>
  <c r="SKT39" i="1"/>
  <c r="SKS39" i="1"/>
  <c r="SKR39" i="1"/>
  <c r="SKQ39" i="1"/>
  <c r="SKP39" i="1"/>
  <c r="SKO39" i="1"/>
  <c r="SKN39" i="1"/>
  <c r="SKM39" i="1"/>
  <c r="SKL39" i="1"/>
  <c r="SKK39" i="1"/>
  <c r="SKJ39" i="1"/>
  <c r="SKI39" i="1"/>
  <c r="SKH39" i="1"/>
  <c r="SKG39" i="1"/>
  <c r="SKF39" i="1"/>
  <c r="SKE39" i="1"/>
  <c r="SKD39" i="1"/>
  <c r="SKC39" i="1"/>
  <c r="SKB39" i="1"/>
  <c r="SKA39" i="1"/>
  <c r="SJZ39" i="1"/>
  <c r="SJY39" i="1"/>
  <c r="SJX39" i="1"/>
  <c r="SJW39" i="1"/>
  <c r="SJV39" i="1"/>
  <c r="SJU39" i="1"/>
  <c r="SJT39" i="1"/>
  <c r="SJS39" i="1"/>
  <c r="SJR39" i="1"/>
  <c r="SJQ39" i="1"/>
  <c r="SJP39" i="1"/>
  <c r="SJO39" i="1"/>
  <c r="SJN39" i="1"/>
  <c r="SJM39" i="1"/>
  <c r="SJL39" i="1"/>
  <c r="SJK39" i="1"/>
  <c r="SJJ39" i="1"/>
  <c r="SJI39" i="1"/>
  <c r="SJH39" i="1"/>
  <c r="SJG39" i="1"/>
  <c r="SJF39" i="1"/>
  <c r="SJE39" i="1"/>
  <c r="SJD39" i="1"/>
  <c r="SJC39" i="1"/>
  <c r="SJB39" i="1"/>
  <c r="SJA39" i="1"/>
  <c r="SIZ39" i="1"/>
  <c r="SIY39" i="1"/>
  <c r="SIX39" i="1"/>
  <c r="SIW39" i="1"/>
  <c r="SIV39" i="1"/>
  <c r="SIU39" i="1"/>
  <c r="SIT39" i="1"/>
  <c r="SIS39" i="1"/>
  <c r="SIR39" i="1"/>
  <c r="SIQ39" i="1"/>
  <c r="SIP39" i="1"/>
  <c r="SIO39" i="1"/>
  <c r="SIN39" i="1"/>
  <c r="SIM39" i="1"/>
  <c r="SIL39" i="1"/>
  <c r="SIK39" i="1"/>
  <c r="SIJ39" i="1"/>
  <c r="SII39" i="1"/>
  <c r="SIH39" i="1"/>
  <c r="SIG39" i="1"/>
  <c r="SIF39" i="1"/>
  <c r="SIE39" i="1"/>
  <c r="SID39" i="1"/>
  <c r="SIC39" i="1"/>
  <c r="SIB39" i="1"/>
  <c r="SIA39" i="1"/>
  <c r="SHZ39" i="1"/>
  <c r="SHY39" i="1"/>
  <c r="SHX39" i="1"/>
  <c r="SHW39" i="1"/>
  <c r="SHV39" i="1"/>
  <c r="SHU39" i="1"/>
  <c r="SHT39" i="1"/>
  <c r="SHS39" i="1"/>
  <c r="SHR39" i="1"/>
  <c r="SHQ39" i="1"/>
  <c r="SHP39" i="1"/>
  <c r="SHO39" i="1"/>
  <c r="SHN39" i="1"/>
  <c r="SHM39" i="1"/>
  <c r="SHL39" i="1"/>
  <c r="SHK39" i="1"/>
  <c r="SHJ39" i="1"/>
  <c r="SHI39" i="1"/>
  <c r="SHH39" i="1"/>
  <c r="SHG39" i="1"/>
  <c r="SHF39" i="1"/>
  <c r="SHE39" i="1"/>
  <c r="SHD39" i="1"/>
  <c r="SHC39" i="1"/>
  <c r="SHB39" i="1"/>
  <c r="SHA39" i="1"/>
  <c r="SGZ39" i="1"/>
  <c r="SGY39" i="1"/>
  <c r="SGX39" i="1"/>
  <c r="SGW39" i="1"/>
  <c r="SGV39" i="1"/>
  <c r="SGU39" i="1"/>
  <c r="SGT39" i="1"/>
  <c r="SGS39" i="1"/>
  <c r="SGR39" i="1"/>
  <c r="SGQ39" i="1"/>
  <c r="SGP39" i="1"/>
  <c r="SGO39" i="1"/>
  <c r="SGN39" i="1"/>
  <c r="SGM39" i="1"/>
  <c r="SGL39" i="1"/>
  <c r="SGK39" i="1"/>
  <c r="SGJ39" i="1"/>
  <c r="SGI39" i="1"/>
  <c r="SGH39" i="1"/>
  <c r="SGG39" i="1"/>
  <c r="SGF39" i="1"/>
  <c r="SGE39" i="1"/>
  <c r="SGD39" i="1"/>
  <c r="SGC39" i="1"/>
  <c r="SGB39" i="1"/>
  <c r="SGA39" i="1"/>
  <c r="SFZ39" i="1"/>
  <c r="SFY39" i="1"/>
  <c r="SFX39" i="1"/>
  <c r="SFW39" i="1"/>
  <c r="SFV39" i="1"/>
  <c r="SFU39" i="1"/>
  <c r="SFT39" i="1"/>
  <c r="SFS39" i="1"/>
  <c r="SFR39" i="1"/>
  <c r="SFQ39" i="1"/>
  <c r="SFP39" i="1"/>
  <c r="SFO39" i="1"/>
  <c r="SFN39" i="1"/>
  <c r="SFM39" i="1"/>
  <c r="SFL39" i="1"/>
  <c r="SFK39" i="1"/>
  <c r="SFJ39" i="1"/>
  <c r="SFI39" i="1"/>
  <c r="SFH39" i="1"/>
  <c r="SFG39" i="1"/>
  <c r="SFF39" i="1"/>
  <c r="SFE39" i="1"/>
  <c r="SFD39" i="1"/>
  <c r="SFC39" i="1"/>
  <c r="SFB39" i="1"/>
  <c r="SFA39" i="1"/>
  <c r="SEZ39" i="1"/>
  <c r="SEY39" i="1"/>
  <c r="SEX39" i="1"/>
  <c r="SEW39" i="1"/>
  <c r="SEV39" i="1"/>
  <c r="SEU39" i="1"/>
  <c r="SET39" i="1"/>
  <c r="SES39" i="1"/>
  <c r="SER39" i="1"/>
  <c r="SEQ39" i="1"/>
  <c r="SEP39" i="1"/>
  <c r="SEO39" i="1"/>
  <c r="SEN39" i="1"/>
  <c r="SEM39" i="1"/>
  <c r="SEL39" i="1"/>
  <c r="SEK39" i="1"/>
  <c r="SEJ39" i="1"/>
  <c r="SEI39" i="1"/>
  <c r="SEH39" i="1"/>
  <c r="SEG39" i="1"/>
  <c r="SEF39" i="1"/>
  <c r="SEE39" i="1"/>
  <c r="SED39" i="1"/>
  <c r="SEC39" i="1"/>
  <c r="SEB39" i="1"/>
  <c r="SEA39" i="1"/>
  <c r="SDZ39" i="1"/>
  <c r="SDY39" i="1"/>
  <c r="SDX39" i="1"/>
  <c r="SDW39" i="1"/>
  <c r="SDV39" i="1"/>
  <c r="SDU39" i="1"/>
  <c r="SDT39" i="1"/>
  <c r="SDS39" i="1"/>
  <c r="SDR39" i="1"/>
  <c r="SDQ39" i="1"/>
  <c r="SDP39" i="1"/>
  <c r="SDO39" i="1"/>
  <c r="SDN39" i="1"/>
  <c r="SDM39" i="1"/>
  <c r="SDL39" i="1"/>
  <c r="SDK39" i="1"/>
  <c r="SDJ39" i="1"/>
  <c r="SDI39" i="1"/>
  <c r="SDH39" i="1"/>
  <c r="SDG39" i="1"/>
  <c r="SDF39" i="1"/>
  <c r="SDE39" i="1"/>
  <c r="SDD39" i="1"/>
  <c r="SDC39" i="1"/>
  <c r="SDB39" i="1"/>
  <c r="SDA39" i="1"/>
  <c r="SCZ39" i="1"/>
  <c r="SCY39" i="1"/>
  <c r="SCX39" i="1"/>
  <c r="SCW39" i="1"/>
  <c r="SCV39" i="1"/>
  <c r="SCU39" i="1"/>
  <c r="SCT39" i="1"/>
  <c r="SCS39" i="1"/>
  <c r="SCR39" i="1"/>
  <c r="SCQ39" i="1"/>
  <c r="SCP39" i="1"/>
  <c r="SCO39" i="1"/>
  <c r="SCN39" i="1"/>
  <c r="SCM39" i="1"/>
  <c r="SCL39" i="1"/>
  <c r="SCK39" i="1"/>
  <c r="SCJ39" i="1"/>
  <c r="SCI39" i="1"/>
  <c r="SCH39" i="1"/>
  <c r="SCG39" i="1"/>
  <c r="SCF39" i="1"/>
  <c r="SCE39" i="1"/>
  <c r="SCD39" i="1"/>
  <c r="SCC39" i="1"/>
  <c r="SCB39" i="1"/>
  <c r="SCA39" i="1"/>
  <c r="SBZ39" i="1"/>
  <c r="SBY39" i="1"/>
  <c r="SBX39" i="1"/>
  <c r="SBW39" i="1"/>
  <c r="SBV39" i="1"/>
  <c r="SBU39" i="1"/>
  <c r="SBT39" i="1"/>
  <c r="SBS39" i="1"/>
  <c r="SBR39" i="1"/>
  <c r="SBQ39" i="1"/>
  <c r="SBP39" i="1"/>
  <c r="SBO39" i="1"/>
  <c r="SBN39" i="1"/>
  <c r="SBM39" i="1"/>
  <c r="SBL39" i="1"/>
  <c r="SBK39" i="1"/>
  <c r="SBJ39" i="1"/>
  <c r="SBI39" i="1"/>
  <c r="SBH39" i="1"/>
  <c r="SBG39" i="1"/>
  <c r="SBF39" i="1"/>
  <c r="SBE39" i="1"/>
  <c r="SBD39" i="1"/>
  <c r="SBC39" i="1"/>
  <c r="SBB39" i="1"/>
  <c r="SBA39" i="1"/>
  <c r="SAZ39" i="1"/>
  <c r="SAY39" i="1"/>
  <c r="SAX39" i="1"/>
  <c r="SAW39" i="1"/>
  <c r="SAV39" i="1"/>
  <c r="SAU39" i="1"/>
  <c r="SAT39" i="1"/>
  <c r="SAS39" i="1"/>
  <c r="SAR39" i="1"/>
  <c r="SAQ39" i="1"/>
  <c r="SAP39" i="1"/>
  <c r="SAO39" i="1"/>
  <c r="SAN39" i="1"/>
  <c r="SAM39" i="1"/>
  <c r="SAL39" i="1"/>
  <c r="SAK39" i="1"/>
  <c r="SAJ39" i="1"/>
  <c r="SAI39" i="1"/>
  <c r="SAH39" i="1"/>
  <c r="SAG39" i="1"/>
  <c r="SAF39" i="1"/>
  <c r="SAE39" i="1"/>
  <c r="SAD39" i="1"/>
  <c r="SAC39" i="1"/>
  <c r="SAB39" i="1"/>
  <c r="SAA39" i="1"/>
  <c r="RZZ39" i="1"/>
  <c r="RZY39" i="1"/>
  <c r="RZX39" i="1"/>
  <c r="RZW39" i="1"/>
  <c r="RZV39" i="1"/>
  <c r="RZU39" i="1"/>
  <c r="RZT39" i="1"/>
  <c r="RZS39" i="1"/>
  <c r="RZR39" i="1"/>
  <c r="RZQ39" i="1"/>
  <c r="RZP39" i="1"/>
  <c r="RZO39" i="1"/>
  <c r="RZN39" i="1"/>
  <c r="RZM39" i="1"/>
  <c r="RZL39" i="1"/>
  <c r="RZK39" i="1"/>
  <c r="RZJ39" i="1"/>
  <c r="RZI39" i="1"/>
  <c r="RZH39" i="1"/>
  <c r="RZG39" i="1"/>
  <c r="RZF39" i="1"/>
  <c r="RZE39" i="1"/>
  <c r="RZD39" i="1"/>
  <c r="RZC39" i="1"/>
  <c r="RZB39" i="1"/>
  <c r="RZA39" i="1"/>
  <c r="RYZ39" i="1"/>
  <c r="RYY39" i="1"/>
  <c r="RYX39" i="1"/>
  <c r="RYW39" i="1"/>
  <c r="RYV39" i="1"/>
  <c r="RYU39" i="1"/>
  <c r="RYT39" i="1"/>
  <c r="RYS39" i="1"/>
  <c r="RYR39" i="1"/>
  <c r="RYQ39" i="1"/>
  <c r="RYP39" i="1"/>
  <c r="RYO39" i="1"/>
  <c r="RYN39" i="1"/>
  <c r="RYM39" i="1"/>
  <c r="RYL39" i="1"/>
  <c r="RYK39" i="1"/>
  <c r="RYJ39" i="1"/>
  <c r="RYI39" i="1"/>
  <c r="RYH39" i="1"/>
  <c r="RYG39" i="1"/>
  <c r="RYF39" i="1"/>
  <c r="RYE39" i="1"/>
  <c r="RYD39" i="1"/>
  <c r="RYC39" i="1"/>
  <c r="RYB39" i="1"/>
  <c r="RYA39" i="1"/>
  <c r="RXZ39" i="1"/>
  <c r="RXY39" i="1"/>
  <c r="RXX39" i="1"/>
  <c r="RXW39" i="1"/>
  <c r="RXV39" i="1"/>
  <c r="RXU39" i="1"/>
  <c r="RXT39" i="1"/>
  <c r="RXS39" i="1"/>
  <c r="RXR39" i="1"/>
  <c r="RXQ39" i="1"/>
  <c r="RXP39" i="1"/>
  <c r="RXO39" i="1"/>
  <c r="RXN39" i="1"/>
  <c r="RXM39" i="1"/>
  <c r="RXL39" i="1"/>
  <c r="RXK39" i="1"/>
  <c r="RXJ39" i="1"/>
  <c r="RXI39" i="1"/>
  <c r="RXH39" i="1"/>
  <c r="RXG39" i="1"/>
  <c r="RXF39" i="1"/>
  <c r="RXE39" i="1"/>
  <c r="RXD39" i="1"/>
  <c r="RXC39" i="1"/>
  <c r="RXB39" i="1"/>
  <c r="RXA39" i="1"/>
  <c r="RWZ39" i="1"/>
  <c r="RWY39" i="1"/>
  <c r="RWX39" i="1"/>
  <c r="RWW39" i="1"/>
  <c r="RWV39" i="1"/>
  <c r="RWU39" i="1"/>
  <c r="RWT39" i="1"/>
  <c r="RWS39" i="1"/>
  <c r="RWR39" i="1"/>
  <c r="RWQ39" i="1"/>
  <c r="RWP39" i="1"/>
  <c r="RWO39" i="1"/>
  <c r="RWN39" i="1"/>
  <c r="RWM39" i="1"/>
  <c r="RWL39" i="1"/>
  <c r="RWK39" i="1"/>
  <c r="RWJ39" i="1"/>
  <c r="RWI39" i="1"/>
  <c r="RWH39" i="1"/>
  <c r="RWG39" i="1"/>
  <c r="RWF39" i="1"/>
  <c r="RWE39" i="1"/>
  <c r="RWD39" i="1"/>
  <c r="RWC39" i="1"/>
  <c r="RWB39" i="1"/>
  <c r="RWA39" i="1"/>
  <c r="RVZ39" i="1"/>
  <c r="RVY39" i="1"/>
  <c r="RVX39" i="1"/>
  <c r="RVW39" i="1"/>
  <c r="RVV39" i="1"/>
  <c r="RVU39" i="1"/>
  <c r="RVT39" i="1"/>
  <c r="RVS39" i="1"/>
  <c r="RVR39" i="1"/>
  <c r="RVQ39" i="1"/>
  <c r="RVP39" i="1"/>
  <c r="RVO39" i="1"/>
  <c r="RVN39" i="1"/>
  <c r="RVM39" i="1"/>
  <c r="RVL39" i="1"/>
  <c r="RVK39" i="1"/>
  <c r="RVJ39" i="1"/>
  <c r="RVI39" i="1"/>
  <c r="RVH39" i="1"/>
  <c r="RVG39" i="1"/>
  <c r="RVF39" i="1"/>
  <c r="RVE39" i="1"/>
  <c r="RVD39" i="1"/>
  <c r="RVC39" i="1"/>
  <c r="RVB39" i="1"/>
  <c r="RVA39" i="1"/>
  <c r="RUZ39" i="1"/>
  <c r="RUY39" i="1"/>
  <c r="RUX39" i="1"/>
  <c r="RUW39" i="1"/>
  <c r="RUV39" i="1"/>
  <c r="RUU39" i="1"/>
  <c r="RUT39" i="1"/>
  <c r="RUS39" i="1"/>
  <c r="RUR39" i="1"/>
  <c r="RUQ39" i="1"/>
  <c r="RUP39" i="1"/>
  <c r="RUO39" i="1"/>
  <c r="RUN39" i="1"/>
  <c r="RUM39" i="1"/>
  <c r="RUL39" i="1"/>
  <c r="RUK39" i="1"/>
  <c r="RUJ39" i="1"/>
  <c r="RUI39" i="1"/>
  <c r="RUH39" i="1"/>
  <c r="RUG39" i="1"/>
  <c r="RUF39" i="1"/>
  <c r="RUE39" i="1"/>
  <c r="RUD39" i="1"/>
  <c r="RUC39" i="1"/>
  <c r="RUB39" i="1"/>
  <c r="RUA39" i="1"/>
  <c r="RTZ39" i="1"/>
  <c r="RTY39" i="1"/>
  <c r="RTX39" i="1"/>
  <c r="RTW39" i="1"/>
  <c r="RTV39" i="1"/>
  <c r="RTU39" i="1"/>
  <c r="RTT39" i="1"/>
  <c r="RTS39" i="1"/>
  <c r="RTR39" i="1"/>
  <c r="RTQ39" i="1"/>
  <c r="RTP39" i="1"/>
  <c r="RTO39" i="1"/>
  <c r="RTN39" i="1"/>
  <c r="RTM39" i="1"/>
  <c r="RTL39" i="1"/>
  <c r="RTK39" i="1"/>
  <c r="RTJ39" i="1"/>
  <c r="RTI39" i="1"/>
  <c r="RTH39" i="1"/>
  <c r="RTG39" i="1"/>
  <c r="RTF39" i="1"/>
  <c r="RTE39" i="1"/>
  <c r="RTD39" i="1"/>
  <c r="RTC39" i="1"/>
  <c r="RTB39" i="1"/>
  <c r="RTA39" i="1"/>
  <c r="RSZ39" i="1"/>
  <c r="RSY39" i="1"/>
  <c r="RSX39" i="1"/>
  <c r="RSW39" i="1"/>
  <c r="RSV39" i="1"/>
  <c r="RSU39" i="1"/>
  <c r="RST39" i="1"/>
  <c r="RSS39" i="1"/>
  <c r="RSR39" i="1"/>
  <c r="RSQ39" i="1"/>
  <c r="RSP39" i="1"/>
  <c r="RSO39" i="1"/>
  <c r="RSN39" i="1"/>
  <c r="RSM39" i="1"/>
  <c r="RSL39" i="1"/>
  <c r="RSK39" i="1"/>
  <c r="RSJ39" i="1"/>
  <c r="RSI39" i="1"/>
  <c r="RSH39" i="1"/>
  <c r="RSG39" i="1"/>
  <c r="RSF39" i="1"/>
  <c r="RSE39" i="1"/>
  <c r="RSD39" i="1"/>
  <c r="RSC39" i="1"/>
  <c r="RSB39" i="1"/>
  <c r="RSA39" i="1"/>
  <c r="RRZ39" i="1"/>
  <c r="RRY39" i="1"/>
  <c r="RRX39" i="1"/>
  <c r="RRW39" i="1"/>
  <c r="RRV39" i="1"/>
  <c r="RRU39" i="1"/>
  <c r="RRT39" i="1"/>
  <c r="RRS39" i="1"/>
  <c r="RRR39" i="1"/>
  <c r="RRQ39" i="1"/>
  <c r="RRP39" i="1"/>
  <c r="RRO39" i="1"/>
  <c r="RRN39" i="1"/>
  <c r="RRM39" i="1"/>
  <c r="RRL39" i="1"/>
  <c r="RRK39" i="1"/>
  <c r="RRJ39" i="1"/>
  <c r="RRI39" i="1"/>
  <c r="RRH39" i="1"/>
  <c r="RRG39" i="1"/>
  <c r="RRF39" i="1"/>
  <c r="RRE39" i="1"/>
  <c r="RRD39" i="1"/>
  <c r="RRC39" i="1"/>
  <c r="RRB39" i="1"/>
  <c r="RRA39" i="1"/>
  <c r="RQZ39" i="1"/>
  <c r="RQY39" i="1"/>
  <c r="RQX39" i="1"/>
  <c r="RQW39" i="1"/>
  <c r="RQV39" i="1"/>
  <c r="RQU39" i="1"/>
  <c r="RQT39" i="1"/>
  <c r="RQS39" i="1"/>
  <c r="RQR39" i="1"/>
  <c r="RQQ39" i="1"/>
  <c r="RQP39" i="1"/>
  <c r="RQO39" i="1"/>
  <c r="RQN39" i="1"/>
  <c r="RQM39" i="1"/>
  <c r="RQL39" i="1"/>
  <c r="RQK39" i="1"/>
  <c r="RQJ39" i="1"/>
  <c r="RQI39" i="1"/>
  <c r="RQH39" i="1"/>
  <c r="RQG39" i="1"/>
  <c r="RQF39" i="1"/>
  <c r="RQE39" i="1"/>
  <c r="RQD39" i="1"/>
  <c r="RQC39" i="1"/>
  <c r="RQB39" i="1"/>
  <c r="RQA39" i="1"/>
  <c r="RPZ39" i="1"/>
  <c r="RPY39" i="1"/>
  <c r="RPX39" i="1"/>
  <c r="RPW39" i="1"/>
  <c r="RPV39" i="1"/>
  <c r="RPU39" i="1"/>
  <c r="RPT39" i="1"/>
  <c r="RPS39" i="1"/>
  <c r="RPR39" i="1"/>
  <c r="RPQ39" i="1"/>
  <c r="RPP39" i="1"/>
  <c r="RPO39" i="1"/>
  <c r="RPN39" i="1"/>
  <c r="RPM39" i="1"/>
  <c r="RPL39" i="1"/>
  <c r="RPK39" i="1"/>
  <c r="RPJ39" i="1"/>
  <c r="RPI39" i="1"/>
  <c r="RPH39" i="1"/>
  <c r="RPG39" i="1"/>
  <c r="RPF39" i="1"/>
  <c r="RPE39" i="1"/>
  <c r="RPD39" i="1"/>
  <c r="RPC39" i="1"/>
  <c r="RPB39" i="1"/>
  <c r="RPA39" i="1"/>
  <c r="ROZ39" i="1"/>
  <c r="ROY39" i="1"/>
  <c r="ROX39" i="1"/>
  <c r="ROW39" i="1"/>
  <c r="ROV39" i="1"/>
  <c r="ROU39" i="1"/>
  <c r="ROT39" i="1"/>
  <c r="ROS39" i="1"/>
  <c r="ROR39" i="1"/>
  <c r="ROQ39" i="1"/>
  <c r="ROP39" i="1"/>
  <c r="ROO39" i="1"/>
  <c r="RON39" i="1"/>
  <c r="ROM39" i="1"/>
  <c r="ROL39" i="1"/>
  <c r="ROK39" i="1"/>
  <c r="ROJ39" i="1"/>
  <c r="ROI39" i="1"/>
  <c r="ROH39" i="1"/>
  <c r="ROG39" i="1"/>
  <c r="ROF39" i="1"/>
  <c r="ROE39" i="1"/>
  <c r="ROD39" i="1"/>
  <c r="ROC39" i="1"/>
  <c r="ROB39" i="1"/>
  <c r="ROA39" i="1"/>
  <c r="RNZ39" i="1"/>
  <c r="RNY39" i="1"/>
  <c r="RNX39" i="1"/>
  <c r="RNW39" i="1"/>
  <c r="RNV39" i="1"/>
  <c r="RNU39" i="1"/>
  <c r="RNT39" i="1"/>
  <c r="RNS39" i="1"/>
  <c r="RNR39" i="1"/>
  <c r="RNQ39" i="1"/>
  <c r="RNP39" i="1"/>
  <c r="RNO39" i="1"/>
  <c r="RNN39" i="1"/>
  <c r="RNM39" i="1"/>
  <c r="RNL39" i="1"/>
  <c r="RNK39" i="1"/>
  <c r="RNJ39" i="1"/>
  <c r="RNI39" i="1"/>
  <c r="RNH39" i="1"/>
  <c r="RNG39" i="1"/>
  <c r="RNF39" i="1"/>
  <c r="RNE39" i="1"/>
  <c r="RND39" i="1"/>
  <c r="RNC39" i="1"/>
  <c r="RNB39" i="1"/>
  <c r="RNA39" i="1"/>
  <c r="RMZ39" i="1"/>
  <c r="RMY39" i="1"/>
  <c r="RMX39" i="1"/>
  <c r="RMW39" i="1"/>
  <c r="RMV39" i="1"/>
  <c r="RMU39" i="1"/>
  <c r="RMT39" i="1"/>
  <c r="RMS39" i="1"/>
  <c r="RMR39" i="1"/>
  <c r="RMQ39" i="1"/>
  <c r="RMP39" i="1"/>
  <c r="RMO39" i="1"/>
  <c r="RMN39" i="1"/>
  <c r="RMM39" i="1"/>
  <c r="RML39" i="1"/>
  <c r="RMK39" i="1"/>
  <c r="RMJ39" i="1"/>
  <c r="RMI39" i="1"/>
  <c r="RMH39" i="1"/>
  <c r="RMG39" i="1"/>
  <c r="RMF39" i="1"/>
  <c r="RME39" i="1"/>
  <c r="RMD39" i="1"/>
  <c r="RMC39" i="1"/>
  <c r="RMB39" i="1"/>
  <c r="RMA39" i="1"/>
  <c r="RLZ39" i="1"/>
  <c r="RLY39" i="1"/>
  <c r="RLX39" i="1"/>
  <c r="RLW39" i="1"/>
  <c r="RLV39" i="1"/>
  <c r="RLU39" i="1"/>
  <c r="RLT39" i="1"/>
  <c r="RLS39" i="1"/>
  <c r="RLR39" i="1"/>
  <c r="RLQ39" i="1"/>
  <c r="RLP39" i="1"/>
  <c r="RLO39" i="1"/>
  <c r="RLN39" i="1"/>
  <c r="RLM39" i="1"/>
  <c r="RLL39" i="1"/>
  <c r="RLK39" i="1"/>
  <c r="RLJ39" i="1"/>
  <c r="RLI39" i="1"/>
  <c r="RLH39" i="1"/>
  <c r="RLG39" i="1"/>
  <c r="RLF39" i="1"/>
  <c r="RLE39" i="1"/>
  <c r="RLD39" i="1"/>
  <c r="RLC39" i="1"/>
  <c r="RLB39" i="1"/>
  <c r="RLA39" i="1"/>
  <c r="RKZ39" i="1"/>
  <c r="RKY39" i="1"/>
  <c r="RKX39" i="1"/>
  <c r="RKW39" i="1"/>
  <c r="RKV39" i="1"/>
  <c r="RKU39" i="1"/>
  <c r="RKT39" i="1"/>
  <c r="RKS39" i="1"/>
  <c r="RKR39" i="1"/>
  <c r="RKQ39" i="1"/>
  <c r="RKP39" i="1"/>
  <c r="RKO39" i="1"/>
  <c r="RKN39" i="1"/>
  <c r="RKM39" i="1"/>
  <c r="RKL39" i="1"/>
  <c r="RKK39" i="1"/>
  <c r="RKJ39" i="1"/>
  <c r="RKI39" i="1"/>
  <c r="RKH39" i="1"/>
  <c r="RKG39" i="1"/>
  <c r="RKF39" i="1"/>
  <c r="RKE39" i="1"/>
  <c r="RKD39" i="1"/>
  <c r="RKC39" i="1"/>
  <c r="RKB39" i="1"/>
  <c r="RKA39" i="1"/>
  <c r="RJZ39" i="1"/>
  <c r="RJY39" i="1"/>
  <c r="RJX39" i="1"/>
  <c r="RJW39" i="1"/>
  <c r="RJV39" i="1"/>
  <c r="RJU39" i="1"/>
  <c r="RJT39" i="1"/>
  <c r="RJS39" i="1"/>
  <c r="RJR39" i="1"/>
  <c r="RJQ39" i="1"/>
  <c r="RJP39" i="1"/>
  <c r="RJO39" i="1"/>
  <c r="RJN39" i="1"/>
  <c r="RJM39" i="1"/>
  <c r="RJL39" i="1"/>
  <c r="RJK39" i="1"/>
  <c r="RJJ39" i="1"/>
  <c r="RJI39" i="1"/>
  <c r="RJH39" i="1"/>
  <c r="RJG39" i="1"/>
  <c r="RJF39" i="1"/>
  <c r="RJE39" i="1"/>
  <c r="RJD39" i="1"/>
  <c r="RJC39" i="1"/>
  <c r="RJB39" i="1"/>
  <c r="RJA39" i="1"/>
  <c r="RIZ39" i="1"/>
  <c r="RIY39" i="1"/>
  <c r="RIX39" i="1"/>
  <c r="RIW39" i="1"/>
  <c r="RIV39" i="1"/>
  <c r="RIU39" i="1"/>
  <c r="RIT39" i="1"/>
  <c r="RIS39" i="1"/>
  <c r="RIR39" i="1"/>
  <c r="RIQ39" i="1"/>
  <c r="RIP39" i="1"/>
  <c r="RIO39" i="1"/>
  <c r="RIN39" i="1"/>
  <c r="RIM39" i="1"/>
  <c r="RIL39" i="1"/>
  <c r="RIK39" i="1"/>
  <c r="RIJ39" i="1"/>
  <c r="RII39" i="1"/>
  <c r="RIH39" i="1"/>
  <c r="RIG39" i="1"/>
  <c r="RIF39" i="1"/>
  <c r="RIE39" i="1"/>
  <c r="RID39" i="1"/>
  <c r="RIC39" i="1"/>
  <c r="RIB39" i="1"/>
  <c r="RIA39" i="1"/>
  <c r="RHZ39" i="1"/>
  <c r="RHY39" i="1"/>
  <c r="RHX39" i="1"/>
  <c r="RHW39" i="1"/>
  <c r="RHV39" i="1"/>
  <c r="RHU39" i="1"/>
  <c r="RHT39" i="1"/>
  <c r="RHS39" i="1"/>
  <c r="RHR39" i="1"/>
  <c r="RHQ39" i="1"/>
  <c r="RHP39" i="1"/>
  <c r="RHO39" i="1"/>
  <c r="RHN39" i="1"/>
  <c r="RHM39" i="1"/>
  <c r="RHL39" i="1"/>
  <c r="RHK39" i="1"/>
  <c r="RHJ39" i="1"/>
  <c r="RHI39" i="1"/>
  <c r="RHH39" i="1"/>
  <c r="RHG39" i="1"/>
  <c r="RHF39" i="1"/>
  <c r="RHE39" i="1"/>
  <c r="RHD39" i="1"/>
  <c r="RHC39" i="1"/>
  <c r="RHB39" i="1"/>
  <c r="RHA39" i="1"/>
  <c r="RGZ39" i="1"/>
  <c r="RGY39" i="1"/>
  <c r="RGX39" i="1"/>
  <c r="RGW39" i="1"/>
  <c r="RGV39" i="1"/>
  <c r="RGU39" i="1"/>
  <c r="RGT39" i="1"/>
  <c r="RGS39" i="1"/>
  <c r="RGR39" i="1"/>
  <c r="RGQ39" i="1"/>
  <c r="RGP39" i="1"/>
  <c r="RGO39" i="1"/>
  <c r="RGN39" i="1"/>
  <c r="RGM39" i="1"/>
  <c r="RGL39" i="1"/>
  <c r="RGK39" i="1"/>
  <c r="RGJ39" i="1"/>
  <c r="RGI39" i="1"/>
  <c r="RGH39" i="1"/>
  <c r="RGG39" i="1"/>
  <c r="RGF39" i="1"/>
  <c r="RGE39" i="1"/>
  <c r="RGD39" i="1"/>
  <c r="RGC39" i="1"/>
  <c r="RGB39" i="1"/>
  <c r="RGA39" i="1"/>
  <c r="RFZ39" i="1"/>
  <c r="RFY39" i="1"/>
  <c r="RFX39" i="1"/>
  <c r="RFW39" i="1"/>
  <c r="RFV39" i="1"/>
  <c r="RFU39" i="1"/>
  <c r="RFT39" i="1"/>
  <c r="RFS39" i="1"/>
  <c r="RFR39" i="1"/>
  <c r="RFQ39" i="1"/>
  <c r="RFP39" i="1"/>
  <c r="RFO39" i="1"/>
  <c r="RFN39" i="1"/>
  <c r="RFM39" i="1"/>
  <c r="RFL39" i="1"/>
  <c r="RFK39" i="1"/>
  <c r="RFJ39" i="1"/>
  <c r="RFI39" i="1"/>
  <c r="RFH39" i="1"/>
  <c r="RFG39" i="1"/>
  <c r="RFF39" i="1"/>
  <c r="RFE39" i="1"/>
  <c r="RFD39" i="1"/>
  <c r="RFC39" i="1"/>
  <c r="RFB39" i="1"/>
  <c r="RFA39" i="1"/>
  <c r="REZ39" i="1"/>
  <c r="REY39" i="1"/>
  <c r="REX39" i="1"/>
  <c r="REW39" i="1"/>
  <c r="REV39" i="1"/>
  <c r="REU39" i="1"/>
  <c r="RET39" i="1"/>
  <c r="RES39" i="1"/>
  <c r="RER39" i="1"/>
  <c r="REQ39" i="1"/>
  <c r="REP39" i="1"/>
  <c r="REO39" i="1"/>
  <c r="REN39" i="1"/>
  <c r="REM39" i="1"/>
  <c r="REL39" i="1"/>
  <c r="REK39" i="1"/>
  <c r="REJ39" i="1"/>
  <c r="REI39" i="1"/>
  <c r="REH39" i="1"/>
  <c r="REG39" i="1"/>
  <c r="REF39" i="1"/>
  <c r="REE39" i="1"/>
  <c r="RED39" i="1"/>
  <c r="REC39" i="1"/>
  <c r="REB39" i="1"/>
  <c r="REA39" i="1"/>
  <c r="RDZ39" i="1"/>
  <c r="RDY39" i="1"/>
  <c r="RDX39" i="1"/>
  <c r="RDW39" i="1"/>
  <c r="RDV39" i="1"/>
  <c r="RDU39" i="1"/>
  <c r="RDT39" i="1"/>
  <c r="RDS39" i="1"/>
  <c r="RDR39" i="1"/>
  <c r="RDQ39" i="1"/>
  <c r="RDP39" i="1"/>
  <c r="RDO39" i="1"/>
  <c r="RDN39" i="1"/>
  <c r="RDM39" i="1"/>
  <c r="RDL39" i="1"/>
  <c r="RDK39" i="1"/>
  <c r="RDJ39" i="1"/>
  <c r="RDI39" i="1"/>
  <c r="RDH39" i="1"/>
  <c r="RDG39" i="1"/>
  <c r="RDF39" i="1"/>
  <c r="RDE39" i="1"/>
  <c r="RDD39" i="1"/>
  <c r="RDC39" i="1"/>
  <c r="RDB39" i="1"/>
  <c r="RDA39" i="1"/>
  <c r="RCZ39" i="1"/>
  <c r="RCY39" i="1"/>
  <c r="RCX39" i="1"/>
  <c r="RCW39" i="1"/>
  <c r="RCV39" i="1"/>
  <c r="RCU39" i="1"/>
  <c r="RCT39" i="1"/>
  <c r="RCS39" i="1"/>
  <c r="RCR39" i="1"/>
  <c r="RCQ39" i="1"/>
  <c r="RCP39" i="1"/>
  <c r="RCO39" i="1"/>
  <c r="RCN39" i="1"/>
  <c r="RCM39" i="1"/>
  <c r="RCL39" i="1"/>
  <c r="RCK39" i="1"/>
  <c r="RCJ39" i="1"/>
  <c r="RCI39" i="1"/>
  <c r="RCH39" i="1"/>
  <c r="RCG39" i="1"/>
  <c r="RCF39" i="1"/>
  <c r="RCE39" i="1"/>
  <c r="RCD39" i="1"/>
  <c r="RCC39" i="1"/>
  <c r="RCB39" i="1"/>
  <c r="RCA39" i="1"/>
  <c r="RBZ39" i="1"/>
  <c r="RBY39" i="1"/>
  <c r="RBX39" i="1"/>
  <c r="RBW39" i="1"/>
  <c r="RBV39" i="1"/>
  <c r="RBU39" i="1"/>
  <c r="RBT39" i="1"/>
  <c r="RBS39" i="1"/>
  <c r="RBR39" i="1"/>
  <c r="RBQ39" i="1"/>
  <c r="RBP39" i="1"/>
  <c r="RBO39" i="1"/>
  <c r="RBN39" i="1"/>
  <c r="RBM39" i="1"/>
  <c r="RBL39" i="1"/>
  <c r="RBK39" i="1"/>
  <c r="RBJ39" i="1"/>
  <c r="RBI39" i="1"/>
  <c r="RBH39" i="1"/>
  <c r="RBG39" i="1"/>
  <c r="RBF39" i="1"/>
  <c r="RBE39" i="1"/>
  <c r="RBD39" i="1"/>
  <c r="RBC39" i="1"/>
  <c r="RBB39" i="1"/>
  <c r="RBA39" i="1"/>
  <c r="RAZ39" i="1"/>
  <c r="RAY39" i="1"/>
  <c r="RAX39" i="1"/>
  <c r="RAW39" i="1"/>
  <c r="RAV39" i="1"/>
  <c r="RAU39" i="1"/>
  <c r="RAT39" i="1"/>
  <c r="RAS39" i="1"/>
  <c r="RAR39" i="1"/>
  <c r="RAQ39" i="1"/>
  <c r="RAP39" i="1"/>
  <c r="RAO39" i="1"/>
  <c r="RAN39" i="1"/>
  <c r="RAM39" i="1"/>
  <c r="RAL39" i="1"/>
  <c r="RAK39" i="1"/>
  <c r="RAJ39" i="1"/>
  <c r="RAI39" i="1"/>
  <c r="RAH39" i="1"/>
  <c r="RAG39" i="1"/>
  <c r="RAF39" i="1"/>
  <c r="RAE39" i="1"/>
  <c r="RAD39" i="1"/>
  <c r="RAC39" i="1"/>
  <c r="RAB39" i="1"/>
  <c r="RAA39" i="1"/>
  <c r="QZZ39" i="1"/>
  <c r="QZY39" i="1"/>
  <c r="QZX39" i="1"/>
  <c r="QZW39" i="1"/>
  <c r="QZV39" i="1"/>
  <c r="QZU39" i="1"/>
  <c r="QZT39" i="1"/>
  <c r="QZS39" i="1"/>
  <c r="QZR39" i="1"/>
  <c r="QZQ39" i="1"/>
  <c r="QZP39" i="1"/>
  <c r="QZO39" i="1"/>
  <c r="QZN39" i="1"/>
  <c r="QZM39" i="1"/>
  <c r="QZL39" i="1"/>
  <c r="QZK39" i="1"/>
  <c r="QZJ39" i="1"/>
  <c r="QZI39" i="1"/>
  <c r="QZH39" i="1"/>
  <c r="QZG39" i="1"/>
  <c r="QZF39" i="1"/>
  <c r="QZE39" i="1"/>
  <c r="QZD39" i="1"/>
  <c r="QZC39" i="1"/>
  <c r="QZB39" i="1"/>
  <c r="QZA39" i="1"/>
  <c r="QYZ39" i="1"/>
  <c r="QYY39" i="1"/>
  <c r="QYX39" i="1"/>
  <c r="QYW39" i="1"/>
  <c r="QYV39" i="1"/>
  <c r="QYU39" i="1"/>
  <c r="QYT39" i="1"/>
  <c r="QYS39" i="1"/>
  <c r="QYR39" i="1"/>
  <c r="QYQ39" i="1"/>
  <c r="QYP39" i="1"/>
  <c r="QYO39" i="1"/>
  <c r="QYN39" i="1"/>
  <c r="QYM39" i="1"/>
  <c r="QYL39" i="1"/>
  <c r="QYK39" i="1"/>
  <c r="QYJ39" i="1"/>
  <c r="QYI39" i="1"/>
  <c r="QYH39" i="1"/>
  <c r="QYG39" i="1"/>
  <c r="QYF39" i="1"/>
  <c r="QYE39" i="1"/>
  <c r="QYD39" i="1"/>
  <c r="QYC39" i="1"/>
  <c r="QYB39" i="1"/>
  <c r="QYA39" i="1"/>
  <c r="QXZ39" i="1"/>
  <c r="QXY39" i="1"/>
  <c r="QXX39" i="1"/>
  <c r="QXW39" i="1"/>
  <c r="QXV39" i="1"/>
  <c r="QXU39" i="1"/>
  <c r="QXT39" i="1"/>
  <c r="QXS39" i="1"/>
  <c r="QXR39" i="1"/>
  <c r="QXQ39" i="1"/>
  <c r="QXP39" i="1"/>
  <c r="QXO39" i="1"/>
  <c r="QXN39" i="1"/>
  <c r="QXM39" i="1"/>
  <c r="QXL39" i="1"/>
  <c r="QXK39" i="1"/>
  <c r="QXJ39" i="1"/>
  <c r="QXI39" i="1"/>
  <c r="QXH39" i="1"/>
  <c r="QXG39" i="1"/>
  <c r="QXF39" i="1"/>
  <c r="QXE39" i="1"/>
  <c r="QXD39" i="1"/>
  <c r="QXC39" i="1"/>
  <c r="QXB39" i="1"/>
  <c r="QXA39" i="1"/>
  <c r="QWZ39" i="1"/>
  <c r="QWY39" i="1"/>
  <c r="QWX39" i="1"/>
  <c r="QWW39" i="1"/>
  <c r="QWV39" i="1"/>
  <c r="QWU39" i="1"/>
  <c r="QWT39" i="1"/>
  <c r="QWS39" i="1"/>
  <c r="QWR39" i="1"/>
  <c r="QWQ39" i="1"/>
  <c r="QWP39" i="1"/>
  <c r="QWO39" i="1"/>
  <c r="QWN39" i="1"/>
  <c r="QWM39" i="1"/>
  <c r="QWL39" i="1"/>
  <c r="QWK39" i="1"/>
  <c r="QWJ39" i="1"/>
  <c r="QWI39" i="1"/>
  <c r="QWH39" i="1"/>
  <c r="QWG39" i="1"/>
  <c r="QWF39" i="1"/>
  <c r="QWE39" i="1"/>
  <c r="QWD39" i="1"/>
  <c r="QWC39" i="1"/>
  <c r="QWB39" i="1"/>
  <c r="QWA39" i="1"/>
  <c r="QVZ39" i="1"/>
  <c r="QVY39" i="1"/>
  <c r="QVX39" i="1"/>
  <c r="QVW39" i="1"/>
  <c r="QVV39" i="1"/>
  <c r="QVU39" i="1"/>
  <c r="QVT39" i="1"/>
  <c r="QVS39" i="1"/>
  <c r="QVR39" i="1"/>
  <c r="QVQ39" i="1"/>
  <c r="QVP39" i="1"/>
  <c r="QVO39" i="1"/>
  <c r="QVN39" i="1"/>
  <c r="QVM39" i="1"/>
  <c r="QVL39" i="1"/>
  <c r="QVK39" i="1"/>
  <c r="QVJ39" i="1"/>
  <c r="QVI39" i="1"/>
  <c r="QVH39" i="1"/>
  <c r="QVG39" i="1"/>
  <c r="QVF39" i="1"/>
  <c r="QVE39" i="1"/>
  <c r="QVD39" i="1"/>
  <c r="QVC39" i="1"/>
  <c r="QVB39" i="1"/>
  <c r="QVA39" i="1"/>
  <c r="QUZ39" i="1"/>
  <c r="QUY39" i="1"/>
  <c r="QUX39" i="1"/>
  <c r="QUW39" i="1"/>
  <c r="QUV39" i="1"/>
  <c r="QUU39" i="1"/>
  <c r="QUT39" i="1"/>
  <c r="QUS39" i="1"/>
  <c r="QUR39" i="1"/>
  <c r="QUQ39" i="1"/>
  <c r="QUP39" i="1"/>
  <c r="QUO39" i="1"/>
  <c r="QUN39" i="1"/>
  <c r="QUM39" i="1"/>
  <c r="QUL39" i="1"/>
  <c r="QUK39" i="1"/>
  <c r="QUJ39" i="1"/>
  <c r="QUI39" i="1"/>
  <c r="QUH39" i="1"/>
  <c r="QUG39" i="1"/>
  <c r="QUF39" i="1"/>
  <c r="QUE39" i="1"/>
  <c r="QUD39" i="1"/>
  <c r="QUC39" i="1"/>
  <c r="QUB39" i="1"/>
  <c r="QUA39" i="1"/>
  <c r="QTZ39" i="1"/>
  <c r="QTY39" i="1"/>
  <c r="QTX39" i="1"/>
  <c r="QTW39" i="1"/>
  <c r="QTV39" i="1"/>
  <c r="QTU39" i="1"/>
  <c r="QTT39" i="1"/>
  <c r="QTS39" i="1"/>
  <c r="QTR39" i="1"/>
  <c r="QTQ39" i="1"/>
  <c r="QTP39" i="1"/>
  <c r="QTO39" i="1"/>
  <c r="QTN39" i="1"/>
  <c r="QTM39" i="1"/>
  <c r="QTL39" i="1"/>
  <c r="QTK39" i="1"/>
  <c r="QTJ39" i="1"/>
  <c r="QTI39" i="1"/>
  <c r="QTH39" i="1"/>
  <c r="QTG39" i="1"/>
  <c r="QTF39" i="1"/>
  <c r="QTE39" i="1"/>
  <c r="QTD39" i="1"/>
  <c r="QTC39" i="1"/>
  <c r="QTB39" i="1"/>
  <c r="QTA39" i="1"/>
  <c r="QSZ39" i="1"/>
  <c r="QSY39" i="1"/>
  <c r="QSX39" i="1"/>
  <c r="QSW39" i="1"/>
  <c r="QSV39" i="1"/>
  <c r="QSU39" i="1"/>
  <c r="QST39" i="1"/>
  <c r="QSS39" i="1"/>
  <c r="QSR39" i="1"/>
  <c r="QSQ39" i="1"/>
  <c r="QSP39" i="1"/>
  <c r="QSO39" i="1"/>
  <c r="QSN39" i="1"/>
  <c r="QSM39" i="1"/>
  <c r="QSL39" i="1"/>
  <c r="QSK39" i="1"/>
  <c r="QSJ39" i="1"/>
  <c r="QSI39" i="1"/>
  <c r="QSH39" i="1"/>
  <c r="QSG39" i="1"/>
  <c r="QSF39" i="1"/>
  <c r="QSE39" i="1"/>
  <c r="QSD39" i="1"/>
  <c r="QSC39" i="1"/>
  <c r="QSB39" i="1"/>
  <c r="QSA39" i="1"/>
  <c r="QRZ39" i="1"/>
  <c r="QRY39" i="1"/>
  <c r="QRX39" i="1"/>
  <c r="QRW39" i="1"/>
  <c r="QRV39" i="1"/>
  <c r="QRU39" i="1"/>
  <c r="QRT39" i="1"/>
  <c r="QRS39" i="1"/>
  <c r="QRR39" i="1"/>
  <c r="QRQ39" i="1"/>
  <c r="QRP39" i="1"/>
  <c r="QRO39" i="1"/>
  <c r="QRN39" i="1"/>
  <c r="QRM39" i="1"/>
  <c r="QRL39" i="1"/>
  <c r="QRK39" i="1"/>
  <c r="QRJ39" i="1"/>
  <c r="QRI39" i="1"/>
  <c r="QRH39" i="1"/>
  <c r="QRG39" i="1"/>
  <c r="QRF39" i="1"/>
  <c r="QRE39" i="1"/>
  <c r="QRD39" i="1"/>
  <c r="QRC39" i="1"/>
  <c r="QRB39" i="1"/>
  <c r="QRA39" i="1"/>
  <c r="QQZ39" i="1"/>
  <c r="QQY39" i="1"/>
  <c r="QQX39" i="1"/>
  <c r="QQW39" i="1"/>
  <c r="QQV39" i="1"/>
  <c r="QQU39" i="1"/>
  <c r="QQT39" i="1"/>
  <c r="QQS39" i="1"/>
  <c r="QQR39" i="1"/>
  <c r="QQQ39" i="1"/>
  <c r="QQP39" i="1"/>
  <c r="QQO39" i="1"/>
  <c r="QQN39" i="1"/>
  <c r="QQM39" i="1"/>
  <c r="QQL39" i="1"/>
  <c r="QQK39" i="1"/>
  <c r="QQJ39" i="1"/>
  <c r="QQI39" i="1"/>
  <c r="QQH39" i="1"/>
  <c r="QQG39" i="1"/>
  <c r="QQF39" i="1"/>
  <c r="QQE39" i="1"/>
  <c r="QQD39" i="1"/>
  <c r="QQC39" i="1"/>
  <c r="QQB39" i="1"/>
  <c r="QQA39" i="1"/>
  <c r="QPZ39" i="1"/>
  <c r="QPY39" i="1"/>
  <c r="QPX39" i="1"/>
  <c r="QPW39" i="1"/>
  <c r="QPV39" i="1"/>
  <c r="QPU39" i="1"/>
  <c r="QPT39" i="1"/>
  <c r="QPS39" i="1"/>
  <c r="QPR39" i="1"/>
  <c r="QPQ39" i="1"/>
  <c r="QPP39" i="1"/>
  <c r="QPO39" i="1"/>
  <c r="QPN39" i="1"/>
  <c r="QPM39" i="1"/>
  <c r="QPL39" i="1"/>
  <c r="QPK39" i="1"/>
  <c r="QPJ39" i="1"/>
  <c r="QPI39" i="1"/>
  <c r="QPH39" i="1"/>
  <c r="QPG39" i="1"/>
  <c r="QPF39" i="1"/>
  <c r="QPE39" i="1"/>
  <c r="QPD39" i="1"/>
  <c r="QPC39" i="1"/>
  <c r="QPB39" i="1"/>
  <c r="QPA39" i="1"/>
  <c r="QOZ39" i="1"/>
  <c r="QOY39" i="1"/>
  <c r="QOX39" i="1"/>
  <c r="QOW39" i="1"/>
  <c r="QOV39" i="1"/>
  <c r="QOU39" i="1"/>
  <c r="QOT39" i="1"/>
  <c r="QOS39" i="1"/>
  <c r="QOR39" i="1"/>
  <c r="QOQ39" i="1"/>
  <c r="QOP39" i="1"/>
  <c r="QOO39" i="1"/>
  <c r="QON39" i="1"/>
  <c r="QOM39" i="1"/>
  <c r="QOL39" i="1"/>
  <c r="QOK39" i="1"/>
  <c r="QOJ39" i="1"/>
  <c r="QOI39" i="1"/>
  <c r="QOH39" i="1"/>
  <c r="QOG39" i="1"/>
  <c r="QOF39" i="1"/>
  <c r="QOE39" i="1"/>
  <c r="QOD39" i="1"/>
  <c r="QOC39" i="1"/>
  <c r="QOB39" i="1"/>
  <c r="QOA39" i="1"/>
  <c r="QNZ39" i="1"/>
  <c r="QNY39" i="1"/>
  <c r="QNX39" i="1"/>
  <c r="QNW39" i="1"/>
  <c r="QNV39" i="1"/>
  <c r="QNU39" i="1"/>
  <c r="QNT39" i="1"/>
  <c r="QNS39" i="1"/>
  <c r="QNR39" i="1"/>
  <c r="QNQ39" i="1"/>
  <c r="QNP39" i="1"/>
  <c r="QNO39" i="1"/>
  <c r="QNN39" i="1"/>
  <c r="QNM39" i="1"/>
  <c r="QNL39" i="1"/>
  <c r="QNK39" i="1"/>
  <c r="QNJ39" i="1"/>
  <c r="QNI39" i="1"/>
  <c r="QNH39" i="1"/>
  <c r="QNG39" i="1"/>
  <c r="QNF39" i="1"/>
  <c r="QNE39" i="1"/>
  <c r="QND39" i="1"/>
  <c r="QNC39" i="1"/>
  <c r="QNB39" i="1"/>
  <c r="QNA39" i="1"/>
  <c r="QMZ39" i="1"/>
  <c r="QMY39" i="1"/>
  <c r="QMX39" i="1"/>
  <c r="QMW39" i="1"/>
  <c r="QMV39" i="1"/>
  <c r="QMU39" i="1"/>
  <c r="QMT39" i="1"/>
  <c r="QMS39" i="1"/>
  <c r="QMR39" i="1"/>
  <c r="QMQ39" i="1"/>
  <c r="QMP39" i="1"/>
  <c r="QMO39" i="1"/>
  <c r="QMN39" i="1"/>
  <c r="QMM39" i="1"/>
  <c r="QML39" i="1"/>
  <c r="QMK39" i="1"/>
  <c r="QMJ39" i="1"/>
  <c r="QMI39" i="1"/>
  <c r="QMH39" i="1"/>
  <c r="QMG39" i="1"/>
  <c r="QMF39" i="1"/>
  <c r="QME39" i="1"/>
  <c r="QMD39" i="1"/>
  <c r="QMC39" i="1"/>
  <c r="QMB39" i="1"/>
  <c r="QMA39" i="1"/>
  <c r="QLZ39" i="1"/>
  <c r="QLY39" i="1"/>
  <c r="QLX39" i="1"/>
  <c r="QLW39" i="1"/>
  <c r="QLV39" i="1"/>
  <c r="QLU39" i="1"/>
  <c r="QLT39" i="1"/>
  <c r="QLS39" i="1"/>
  <c r="QLR39" i="1"/>
  <c r="QLQ39" i="1"/>
  <c r="QLP39" i="1"/>
  <c r="QLO39" i="1"/>
  <c r="QLN39" i="1"/>
  <c r="QLM39" i="1"/>
  <c r="QLL39" i="1"/>
  <c r="QLK39" i="1"/>
  <c r="QLJ39" i="1"/>
  <c r="QLI39" i="1"/>
  <c r="QLH39" i="1"/>
  <c r="QLG39" i="1"/>
  <c r="QLF39" i="1"/>
  <c r="QLE39" i="1"/>
  <c r="QLD39" i="1"/>
  <c r="QLC39" i="1"/>
  <c r="QLB39" i="1"/>
  <c r="QLA39" i="1"/>
  <c r="QKZ39" i="1"/>
  <c r="QKY39" i="1"/>
  <c r="QKX39" i="1"/>
  <c r="QKW39" i="1"/>
  <c r="QKV39" i="1"/>
  <c r="QKU39" i="1"/>
  <c r="QKT39" i="1"/>
  <c r="QKS39" i="1"/>
  <c r="QKR39" i="1"/>
  <c r="QKQ39" i="1"/>
  <c r="QKP39" i="1"/>
  <c r="QKO39" i="1"/>
  <c r="QKN39" i="1"/>
  <c r="QKM39" i="1"/>
  <c r="QKL39" i="1"/>
  <c r="QKK39" i="1"/>
  <c r="QKJ39" i="1"/>
  <c r="QKI39" i="1"/>
  <c r="QKH39" i="1"/>
  <c r="QKG39" i="1"/>
  <c r="QKF39" i="1"/>
  <c r="QKE39" i="1"/>
  <c r="QKD39" i="1"/>
  <c r="QKC39" i="1"/>
  <c r="QKB39" i="1"/>
  <c r="QKA39" i="1"/>
  <c r="QJZ39" i="1"/>
  <c r="QJY39" i="1"/>
  <c r="QJX39" i="1"/>
  <c r="QJW39" i="1"/>
  <c r="QJV39" i="1"/>
  <c r="QJU39" i="1"/>
  <c r="QJT39" i="1"/>
  <c r="QJS39" i="1"/>
  <c r="QJR39" i="1"/>
  <c r="QJQ39" i="1"/>
  <c r="QJP39" i="1"/>
  <c r="QJO39" i="1"/>
  <c r="QJN39" i="1"/>
  <c r="QJM39" i="1"/>
  <c r="QJL39" i="1"/>
  <c r="QJK39" i="1"/>
  <c r="QJJ39" i="1"/>
  <c r="QJI39" i="1"/>
  <c r="QJH39" i="1"/>
  <c r="QJG39" i="1"/>
  <c r="QJF39" i="1"/>
  <c r="QJE39" i="1"/>
  <c r="QJD39" i="1"/>
  <c r="QJC39" i="1"/>
  <c r="QJB39" i="1"/>
  <c r="QJA39" i="1"/>
  <c r="QIZ39" i="1"/>
  <c r="QIY39" i="1"/>
  <c r="QIX39" i="1"/>
  <c r="QIW39" i="1"/>
  <c r="QIV39" i="1"/>
  <c r="QIU39" i="1"/>
  <c r="QIT39" i="1"/>
  <c r="QIS39" i="1"/>
  <c r="QIR39" i="1"/>
  <c r="QIQ39" i="1"/>
  <c r="QIP39" i="1"/>
  <c r="QIO39" i="1"/>
  <c r="QIN39" i="1"/>
  <c r="QIM39" i="1"/>
  <c r="QIL39" i="1"/>
  <c r="QIK39" i="1"/>
  <c r="QIJ39" i="1"/>
  <c r="QII39" i="1"/>
  <c r="QIH39" i="1"/>
  <c r="QIG39" i="1"/>
  <c r="QIF39" i="1"/>
  <c r="QIE39" i="1"/>
  <c r="QID39" i="1"/>
  <c r="QIC39" i="1"/>
  <c r="QIB39" i="1"/>
  <c r="QIA39" i="1"/>
  <c r="QHZ39" i="1"/>
  <c r="QHY39" i="1"/>
  <c r="QHX39" i="1"/>
  <c r="QHW39" i="1"/>
  <c r="QHV39" i="1"/>
  <c r="QHU39" i="1"/>
  <c r="QHT39" i="1"/>
  <c r="QHS39" i="1"/>
  <c r="QHR39" i="1"/>
  <c r="QHQ39" i="1"/>
  <c r="QHP39" i="1"/>
  <c r="QHO39" i="1"/>
  <c r="QHN39" i="1"/>
  <c r="QHM39" i="1"/>
  <c r="QHL39" i="1"/>
  <c r="QHK39" i="1"/>
  <c r="QHJ39" i="1"/>
  <c r="QHI39" i="1"/>
  <c r="QHH39" i="1"/>
  <c r="QHG39" i="1"/>
  <c r="QHF39" i="1"/>
  <c r="QHE39" i="1"/>
  <c r="QHD39" i="1"/>
  <c r="QHC39" i="1"/>
  <c r="QHB39" i="1"/>
  <c r="QHA39" i="1"/>
  <c r="QGZ39" i="1"/>
  <c r="QGY39" i="1"/>
  <c r="QGX39" i="1"/>
  <c r="QGW39" i="1"/>
  <c r="QGV39" i="1"/>
  <c r="QGU39" i="1"/>
  <c r="QGT39" i="1"/>
  <c r="QGS39" i="1"/>
  <c r="QGR39" i="1"/>
  <c r="QGQ39" i="1"/>
  <c r="QGP39" i="1"/>
  <c r="QGO39" i="1"/>
  <c r="QGN39" i="1"/>
  <c r="QGM39" i="1"/>
  <c r="QGL39" i="1"/>
  <c r="QGK39" i="1"/>
  <c r="QGJ39" i="1"/>
  <c r="QGI39" i="1"/>
  <c r="QGH39" i="1"/>
  <c r="QGG39" i="1"/>
  <c r="QGF39" i="1"/>
  <c r="QGE39" i="1"/>
  <c r="QGD39" i="1"/>
  <c r="QGC39" i="1"/>
  <c r="QGB39" i="1"/>
  <c r="QGA39" i="1"/>
  <c r="QFZ39" i="1"/>
  <c r="QFY39" i="1"/>
  <c r="QFX39" i="1"/>
  <c r="QFW39" i="1"/>
  <c r="QFV39" i="1"/>
  <c r="QFU39" i="1"/>
  <c r="QFT39" i="1"/>
  <c r="QFS39" i="1"/>
  <c r="QFR39" i="1"/>
  <c r="QFQ39" i="1"/>
  <c r="QFP39" i="1"/>
  <c r="QFO39" i="1"/>
  <c r="QFN39" i="1"/>
  <c r="QFM39" i="1"/>
  <c r="QFL39" i="1"/>
  <c r="QFK39" i="1"/>
  <c r="QFJ39" i="1"/>
  <c r="QFI39" i="1"/>
  <c r="QFH39" i="1"/>
  <c r="QFG39" i="1"/>
  <c r="QFF39" i="1"/>
  <c r="QFE39" i="1"/>
  <c r="QFD39" i="1"/>
  <c r="QFC39" i="1"/>
  <c r="QFB39" i="1"/>
  <c r="QFA39" i="1"/>
  <c r="QEZ39" i="1"/>
  <c r="QEY39" i="1"/>
  <c r="QEX39" i="1"/>
  <c r="QEW39" i="1"/>
  <c r="QEV39" i="1"/>
  <c r="QEU39" i="1"/>
  <c r="QET39" i="1"/>
  <c r="QES39" i="1"/>
  <c r="QER39" i="1"/>
  <c r="QEQ39" i="1"/>
  <c r="QEP39" i="1"/>
  <c r="QEO39" i="1"/>
  <c r="QEN39" i="1"/>
  <c r="QEM39" i="1"/>
  <c r="QEL39" i="1"/>
  <c r="QEK39" i="1"/>
  <c r="QEJ39" i="1"/>
  <c r="QEI39" i="1"/>
  <c r="QEH39" i="1"/>
  <c r="QEG39" i="1"/>
  <c r="QEF39" i="1"/>
  <c r="QEE39" i="1"/>
  <c r="QED39" i="1"/>
  <c r="QEC39" i="1"/>
  <c r="QEB39" i="1"/>
  <c r="QEA39" i="1"/>
  <c r="QDZ39" i="1"/>
  <c r="QDY39" i="1"/>
  <c r="QDX39" i="1"/>
  <c r="QDW39" i="1"/>
  <c r="QDV39" i="1"/>
  <c r="QDU39" i="1"/>
  <c r="QDT39" i="1"/>
  <c r="QDS39" i="1"/>
  <c r="QDR39" i="1"/>
  <c r="QDQ39" i="1"/>
  <c r="QDP39" i="1"/>
  <c r="QDO39" i="1"/>
  <c r="QDN39" i="1"/>
  <c r="QDM39" i="1"/>
  <c r="QDL39" i="1"/>
  <c r="QDK39" i="1"/>
  <c r="QDJ39" i="1"/>
  <c r="QDI39" i="1"/>
  <c r="QDH39" i="1"/>
  <c r="QDG39" i="1"/>
  <c r="QDF39" i="1"/>
  <c r="QDE39" i="1"/>
  <c r="QDD39" i="1"/>
  <c r="QDC39" i="1"/>
  <c r="QDB39" i="1"/>
  <c r="QDA39" i="1"/>
  <c r="QCZ39" i="1"/>
  <c r="QCY39" i="1"/>
  <c r="QCX39" i="1"/>
  <c r="QCW39" i="1"/>
  <c r="QCV39" i="1"/>
  <c r="QCU39" i="1"/>
  <c r="QCT39" i="1"/>
  <c r="QCS39" i="1"/>
  <c r="QCR39" i="1"/>
  <c r="QCQ39" i="1"/>
  <c r="QCP39" i="1"/>
  <c r="QCO39" i="1"/>
  <c r="QCN39" i="1"/>
  <c r="QCM39" i="1"/>
  <c r="QCL39" i="1"/>
  <c r="QCK39" i="1"/>
  <c r="QCJ39" i="1"/>
  <c r="QCI39" i="1"/>
  <c r="QCH39" i="1"/>
  <c r="QCG39" i="1"/>
  <c r="QCF39" i="1"/>
  <c r="QCE39" i="1"/>
  <c r="QCD39" i="1"/>
  <c r="QCC39" i="1"/>
  <c r="QCB39" i="1"/>
  <c r="QCA39" i="1"/>
  <c r="QBZ39" i="1"/>
  <c r="QBY39" i="1"/>
  <c r="QBX39" i="1"/>
  <c r="QBW39" i="1"/>
  <c r="QBV39" i="1"/>
  <c r="QBU39" i="1"/>
  <c r="QBT39" i="1"/>
  <c r="QBS39" i="1"/>
  <c r="QBR39" i="1"/>
  <c r="QBQ39" i="1"/>
  <c r="QBP39" i="1"/>
  <c r="QBO39" i="1"/>
  <c r="QBN39" i="1"/>
  <c r="QBM39" i="1"/>
  <c r="QBL39" i="1"/>
  <c r="QBK39" i="1"/>
  <c r="QBJ39" i="1"/>
  <c r="QBI39" i="1"/>
  <c r="QBH39" i="1"/>
  <c r="QBG39" i="1"/>
  <c r="QBF39" i="1"/>
  <c r="QBE39" i="1"/>
  <c r="QBD39" i="1"/>
  <c r="QBC39" i="1"/>
  <c r="QBB39" i="1"/>
  <c r="QBA39" i="1"/>
  <c r="QAZ39" i="1"/>
  <c r="QAY39" i="1"/>
  <c r="QAX39" i="1"/>
  <c r="QAW39" i="1"/>
  <c r="QAV39" i="1"/>
  <c r="QAU39" i="1"/>
  <c r="QAT39" i="1"/>
  <c r="QAS39" i="1"/>
  <c r="QAR39" i="1"/>
  <c r="QAQ39" i="1"/>
  <c r="QAP39" i="1"/>
  <c r="QAO39" i="1"/>
  <c r="QAN39" i="1"/>
  <c r="QAM39" i="1"/>
  <c r="QAL39" i="1"/>
  <c r="QAK39" i="1"/>
  <c r="QAJ39" i="1"/>
  <c r="QAI39" i="1"/>
  <c r="QAH39" i="1"/>
  <c r="QAG39" i="1"/>
  <c r="QAF39" i="1"/>
  <c r="QAE39" i="1"/>
  <c r="QAD39" i="1"/>
  <c r="QAC39" i="1"/>
  <c r="QAB39" i="1"/>
  <c r="QAA39" i="1"/>
  <c r="PZZ39" i="1"/>
  <c r="PZY39" i="1"/>
  <c r="PZX39" i="1"/>
  <c r="PZW39" i="1"/>
  <c r="PZV39" i="1"/>
  <c r="PZU39" i="1"/>
  <c r="PZT39" i="1"/>
  <c r="PZS39" i="1"/>
  <c r="PZR39" i="1"/>
  <c r="PZQ39" i="1"/>
  <c r="PZP39" i="1"/>
  <c r="PZO39" i="1"/>
  <c r="PZN39" i="1"/>
  <c r="PZM39" i="1"/>
  <c r="PZL39" i="1"/>
  <c r="PZK39" i="1"/>
  <c r="PZJ39" i="1"/>
  <c r="PZI39" i="1"/>
  <c r="PZH39" i="1"/>
  <c r="PZG39" i="1"/>
  <c r="PZF39" i="1"/>
  <c r="PZE39" i="1"/>
  <c r="PZD39" i="1"/>
  <c r="PZC39" i="1"/>
  <c r="PZB39" i="1"/>
  <c r="PZA39" i="1"/>
  <c r="PYZ39" i="1"/>
  <c r="PYY39" i="1"/>
  <c r="PYX39" i="1"/>
  <c r="PYW39" i="1"/>
  <c r="PYV39" i="1"/>
  <c r="PYU39" i="1"/>
  <c r="PYT39" i="1"/>
  <c r="PYS39" i="1"/>
  <c r="PYR39" i="1"/>
  <c r="PYQ39" i="1"/>
  <c r="PYP39" i="1"/>
  <c r="PYO39" i="1"/>
  <c r="PYN39" i="1"/>
  <c r="PYM39" i="1"/>
  <c r="PYL39" i="1"/>
  <c r="PYK39" i="1"/>
  <c r="PYJ39" i="1"/>
  <c r="PYI39" i="1"/>
  <c r="PYH39" i="1"/>
  <c r="PYG39" i="1"/>
  <c r="PYF39" i="1"/>
  <c r="PYE39" i="1"/>
  <c r="PYD39" i="1"/>
  <c r="PYC39" i="1"/>
  <c r="PYB39" i="1"/>
  <c r="PYA39" i="1"/>
  <c r="PXZ39" i="1"/>
  <c r="PXY39" i="1"/>
  <c r="PXX39" i="1"/>
  <c r="PXW39" i="1"/>
  <c r="PXV39" i="1"/>
  <c r="PXU39" i="1"/>
  <c r="PXT39" i="1"/>
  <c r="PXS39" i="1"/>
  <c r="PXR39" i="1"/>
  <c r="PXQ39" i="1"/>
  <c r="PXP39" i="1"/>
  <c r="PXO39" i="1"/>
  <c r="PXN39" i="1"/>
  <c r="PXM39" i="1"/>
  <c r="PXL39" i="1"/>
  <c r="PXK39" i="1"/>
  <c r="PXJ39" i="1"/>
  <c r="PXI39" i="1"/>
  <c r="PXH39" i="1"/>
  <c r="PXG39" i="1"/>
  <c r="PXF39" i="1"/>
  <c r="PXE39" i="1"/>
  <c r="PXD39" i="1"/>
  <c r="PXC39" i="1"/>
  <c r="PXB39" i="1"/>
  <c r="PXA39" i="1"/>
  <c r="PWZ39" i="1"/>
  <c r="PWY39" i="1"/>
  <c r="PWX39" i="1"/>
  <c r="PWW39" i="1"/>
  <c r="PWV39" i="1"/>
  <c r="PWU39" i="1"/>
  <c r="PWT39" i="1"/>
  <c r="PWS39" i="1"/>
  <c r="PWR39" i="1"/>
  <c r="PWQ39" i="1"/>
  <c r="PWP39" i="1"/>
  <c r="PWO39" i="1"/>
  <c r="PWN39" i="1"/>
  <c r="PWM39" i="1"/>
  <c r="PWL39" i="1"/>
  <c r="PWK39" i="1"/>
  <c r="PWJ39" i="1"/>
  <c r="PWI39" i="1"/>
  <c r="PWH39" i="1"/>
  <c r="PWG39" i="1"/>
  <c r="PWF39" i="1"/>
  <c r="PWE39" i="1"/>
  <c r="PWD39" i="1"/>
  <c r="PWC39" i="1"/>
  <c r="PWB39" i="1"/>
  <c r="PWA39" i="1"/>
  <c r="PVZ39" i="1"/>
  <c r="PVY39" i="1"/>
  <c r="PVX39" i="1"/>
  <c r="PVW39" i="1"/>
  <c r="PVV39" i="1"/>
  <c r="PVU39" i="1"/>
  <c r="PVT39" i="1"/>
  <c r="PVS39" i="1"/>
  <c r="PVR39" i="1"/>
  <c r="PVQ39" i="1"/>
  <c r="PVP39" i="1"/>
  <c r="PVO39" i="1"/>
  <c r="PVN39" i="1"/>
  <c r="PVM39" i="1"/>
  <c r="PVL39" i="1"/>
  <c r="PVK39" i="1"/>
  <c r="PVJ39" i="1"/>
  <c r="PVI39" i="1"/>
  <c r="PVH39" i="1"/>
  <c r="PVG39" i="1"/>
  <c r="PVF39" i="1"/>
  <c r="PVE39" i="1"/>
  <c r="PVD39" i="1"/>
  <c r="PVC39" i="1"/>
  <c r="PVB39" i="1"/>
  <c r="PVA39" i="1"/>
  <c r="PUZ39" i="1"/>
  <c r="PUY39" i="1"/>
  <c r="PUX39" i="1"/>
  <c r="PUW39" i="1"/>
  <c r="PUV39" i="1"/>
  <c r="PUU39" i="1"/>
  <c r="PUT39" i="1"/>
  <c r="PUS39" i="1"/>
  <c r="PUR39" i="1"/>
  <c r="PUQ39" i="1"/>
  <c r="PUP39" i="1"/>
  <c r="PUO39" i="1"/>
  <c r="PUN39" i="1"/>
  <c r="PUM39" i="1"/>
  <c r="PUL39" i="1"/>
  <c r="PUK39" i="1"/>
  <c r="PUJ39" i="1"/>
  <c r="PUI39" i="1"/>
  <c r="PUH39" i="1"/>
  <c r="PUG39" i="1"/>
  <c r="PUF39" i="1"/>
  <c r="PUE39" i="1"/>
  <c r="PUD39" i="1"/>
  <c r="PUC39" i="1"/>
  <c r="PUB39" i="1"/>
  <c r="PUA39" i="1"/>
  <c r="PTZ39" i="1"/>
  <c r="PTY39" i="1"/>
  <c r="PTX39" i="1"/>
  <c r="PTW39" i="1"/>
  <c r="PTV39" i="1"/>
  <c r="PTU39" i="1"/>
  <c r="PTT39" i="1"/>
  <c r="PTS39" i="1"/>
  <c r="PTR39" i="1"/>
  <c r="PTQ39" i="1"/>
  <c r="PTP39" i="1"/>
  <c r="PTO39" i="1"/>
  <c r="PTN39" i="1"/>
  <c r="PTM39" i="1"/>
  <c r="PTL39" i="1"/>
  <c r="PTK39" i="1"/>
  <c r="PTJ39" i="1"/>
  <c r="PTI39" i="1"/>
  <c r="PTH39" i="1"/>
  <c r="PTG39" i="1"/>
  <c r="PTF39" i="1"/>
  <c r="PTE39" i="1"/>
  <c r="PTD39" i="1"/>
  <c r="PTC39" i="1"/>
  <c r="PTB39" i="1"/>
  <c r="PTA39" i="1"/>
  <c r="PSZ39" i="1"/>
  <c r="PSY39" i="1"/>
  <c r="PSX39" i="1"/>
  <c r="PSW39" i="1"/>
  <c r="PSV39" i="1"/>
  <c r="PSU39" i="1"/>
  <c r="PST39" i="1"/>
  <c r="PSS39" i="1"/>
  <c r="PSR39" i="1"/>
  <c r="PSQ39" i="1"/>
  <c r="PSP39" i="1"/>
  <c r="PSO39" i="1"/>
  <c r="PSN39" i="1"/>
  <c r="PSM39" i="1"/>
  <c r="PSL39" i="1"/>
  <c r="PSK39" i="1"/>
  <c r="PSJ39" i="1"/>
  <c r="PSI39" i="1"/>
  <c r="PSH39" i="1"/>
  <c r="PSG39" i="1"/>
  <c r="PSF39" i="1"/>
  <c r="PSE39" i="1"/>
  <c r="PSD39" i="1"/>
  <c r="PSC39" i="1"/>
  <c r="PSB39" i="1"/>
  <c r="PSA39" i="1"/>
  <c r="PRZ39" i="1"/>
  <c r="PRY39" i="1"/>
  <c r="PRX39" i="1"/>
  <c r="PRW39" i="1"/>
  <c r="PRV39" i="1"/>
  <c r="PRU39" i="1"/>
  <c r="PRT39" i="1"/>
  <c r="PRS39" i="1"/>
  <c r="PRR39" i="1"/>
  <c r="PRQ39" i="1"/>
  <c r="PRP39" i="1"/>
  <c r="PRO39" i="1"/>
  <c r="PRN39" i="1"/>
  <c r="PRM39" i="1"/>
  <c r="PRL39" i="1"/>
  <c r="PRK39" i="1"/>
  <c r="PRJ39" i="1"/>
  <c r="PRI39" i="1"/>
  <c r="PRH39" i="1"/>
  <c r="PRG39" i="1"/>
  <c r="PRF39" i="1"/>
  <c r="PRE39" i="1"/>
  <c r="PRD39" i="1"/>
  <c r="PRC39" i="1"/>
  <c r="PRB39" i="1"/>
  <c r="PRA39" i="1"/>
  <c r="PQZ39" i="1"/>
  <c r="PQY39" i="1"/>
  <c r="PQX39" i="1"/>
  <c r="PQW39" i="1"/>
  <c r="PQV39" i="1"/>
  <c r="PQU39" i="1"/>
  <c r="PQT39" i="1"/>
  <c r="PQS39" i="1"/>
  <c r="PQR39" i="1"/>
  <c r="PQQ39" i="1"/>
  <c r="PQP39" i="1"/>
  <c r="PQO39" i="1"/>
  <c r="PQN39" i="1"/>
  <c r="PQM39" i="1"/>
  <c r="PQL39" i="1"/>
  <c r="PQK39" i="1"/>
  <c r="PQJ39" i="1"/>
  <c r="PQI39" i="1"/>
  <c r="PQH39" i="1"/>
  <c r="PQG39" i="1"/>
  <c r="PQF39" i="1"/>
  <c r="PQE39" i="1"/>
  <c r="PQD39" i="1"/>
  <c r="PQC39" i="1"/>
  <c r="PQB39" i="1"/>
  <c r="PQA39" i="1"/>
  <c r="PPZ39" i="1"/>
  <c r="PPY39" i="1"/>
  <c r="PPX39" i="1"/>
  <c r="PPW39" i="1"/>
  <c r="PPV39" i="1"/>
  <c r="PPU39" i="1"/>
  <c r="PPT39" i="1"/>
  <c r="PPS39" i="1"/>
  <c r="PPR39" i="1"/>
  <c r="PPQ39" i="1"/>
  <c r="PPP39" i="1"/>
  <c r="PPO39" i="1"/>
  <c r="PPN39" i="1"/>
  <c r="PPM39" i="1"/>
  <c r="PPL39" i="1"/>
  <c r="PPK39" i="1"/>
  <c r="PPJ39" i="1"/>
  <c r="PPI39" i="1"/>
  <c r="PPH39" i="1"/>
  <c r="PPG39" i="1"/>
  <c r="PPF39" i="1"/>
  <c r="PPE39" i="1"/>
  <c r="PPD39" i="1"/>
  <c r="PPC39" i="1"/>
  <c r="PPB39" i="1"/>
  <c r="PPA39" i="1"/>
  <c r="POZ39" i="1"/>
  <c r="POY39" i="1"/>
  <c r="POX39" i="1"/>
  <c r="POW39" i="1"/>
  <c r="POV39" i="1"/>
  <c r="POU39" i="1"/>
  <c r="POT39" i="1"/>
  <c r="POS39" i="1"/>
  <c r="POR39" i="1"/>
  <c r="POQ39" i="1"/>
  <c r="POP39" i="1"/>
  <c r="POO39" i="1"/>
  <c r="PON39" i="1"/>
  <c r="POM39" i="1"/>
  <c r="POL39" i="1"/>
  <c r="POK39" i="1"/>
  <c r="POJ39" i="1"/>
  <c r="POI39" i="1"/>
  <c r="POH39" i="1"/>
  <c r="POG39" i="1"/>
  <c r="POF39" i="1"/>
  <c r="POE39" i="1"/>
  <c r="POD39" i="1"/>
  <c r="POC39" i="1"/>
  <c r="POB39" i="1"/>
  <c r="POA39" i="1"/>
  <c r="PNZ39" i="1"/>
  <c r="PNY39" i="1"/>
  <c r="PNX39" i="1"/>
  <c r="PNW39" i="1"/>
  <c r="PNV39" i="1"/>
  <c r="PNU39" i="1"/>
  <c r="PNT39" i="1"/>
  <c r="PNS39" i="1"/>
  <c r="PNR39" i="1"/>
  <c r="PNQ39" i="1"/>
  <c r="PNP39" i="1"/>
  <c r="PNO39" i="1"/>
  <c r="PNN39" i="1"/>
  <c r="PNM39" i="1"/>
  <c r="PNL39" i="1"/>
  <c r="PNK39" i="1"/>
  <c r="PNJ39" i="1"/>
  <c r="PNI39" i="1"/>
  <c r="PNH39" i="1"/>
  <c r="PNG39" i="1"/>
  <c r="PNF39" i="1"/>
  <c r="PNE39" i="1"/>
  <c r="PND39" i="1"/>
  <c r="PNC39" i="1"/>
  <c r="PNB39" i="1"/>
  <c r="PNA39" i="1"/>
  <c r="PMZ39" i="1"/>
  <c r="PMY39" i="1"/>
  <c r="PMX39" i="1"/>
  <c r="PMW39" i="1"/>
  <c r="PMV39" i="1"/>
  <c r="PMU39" i="1"/>
  <c r="PMT39" i="1"/>
  <c r="PMS39" i="1"/>
  <c r="PMR39" i="1"/>
  <c r="PMQ39" i="1"/>
  <c r="PMP39" i="1"/>
  <c r="PMO39" i="1"/>
  <c r="PMN39" i="1"/>
  <c r="PMM39" i="1"/>
  <c r="PML39" i="1"/>
  <c r="PMK39" i="1"/>
  <c r="PMJ39" i="1"/>
  <c r="PMI39" i="1"/>
  <c r="PMH39" i="1"/>
  <c r="PMG39" i="1"/>
  <c r="PMF39" i="1"/>
  <c r="PME39" i="1"/>
  <c r="PMD39" i="1"/>
  <c r="PMC39" i="1"/>
  <c r="PMB39" i="1"/>
  <c r="PMA39" i="1"/>
  <c r="PLZ39" i="1"/>
  <c r="PLY39" i="1"/>
  <c r="PLX39" i="1"/>
  <c r="PLW39" i="1"/>
  <c r="PLV39" i="1"/>
  <c r="PLU39" i="1"/>
  <c r="PLT39" i="1"/>
  <c r="PLS39" i="1"/>
  <c r="PLR39" i="1"/>
  <c r="PLQ39" i="1"/>
  <c r="PLP39" i="1"/>
  <c r="PLO39" i="1"/>
  <c r="PLN39" i="1"/>
  <c r="PLM39" i="1"/>
  <c r="PLL39" i="1"/>
  <c r="PLK39" i="1"/>
  <c r="PLJ39" i="1"/>
  <c r="PLI39" i="1"/>
  <c r="PLH39" i="1"/>
  <c r="PLG39" i="1"/>
  <c r="PLF39" i="1"/>
  <c r="PLE39" i="1"/>
  <c r="PLD39" i="1"/>
  <c r="PLC39" i="1"/>
  <c r="PLB39" i="1"/>
  <c r="PLA39" i="1"/>
  <c r="PKZ39" i="1"/>
  <c r="PKY39" i="1"/>
  <c r="PKX39" i="1"/>
  <c r="PKW39" i="1"/>
  <c r="PKV39" i="1"/>
  <c r="PKU39" i="1"/>
  <c r="PKT39" i="1"/>
  <c r="PKS39" i="1"/>
  <c r="PKR39" i="1"/>
  <c r="PKQ39" i="1"/>
  <c r="PKP39" i="1"/>
  <c r="PKO39" i="1"/>
  <c r="PKN39" i="1"/>
  <c r="PKM39" i="1"/>
  <c r="PKL39" i="1"/>
  <c r="PKK39" i="1"/>
  <c r="PKJ39" i="1"/>
  <c r="PKI39" i="1"/>
  <c r="PKH39" i="1"/>
  <c r="PKG39" i="1"/>
  <c r="PKF39" i="1"/>
  <c r="PKE39" i="1"/>
  <c r="PKD39" i="1"/>
  <c r="PKC39" i="1"/>
  <c r="PKB39" i="1"/>
  <c r="PKA39" i="1"/>
  <c r="PJZ39" i="1"/>
  <c r="PJY39" i="1"/>
  <c r="PJX39" i="1"/>
  <c r="PJW39" i="1"/>
  <c r="PJV39" i="1"/>
  <c r="PJU39" i="1"/>
  <c r="PJT39" i="1"/>
  <c r="PJS39" i="1"/>
  <c r="PJR39" i="1"/>
  <c r="PJQ39" i="1"/>
  <c r="PJP39" i="1"/>
  <c r="PJO39" i="1"/>
  <c r="PJN39" i="1"/>
  <c r="PJM39" i="1"/>
  <c r="PJL39" i="1"/>
  <c r="PJK39" i="1"/>
  <c r="PJJ39" i="1"/>
  <c r="PJI39" i="1"/>
  <c r="PJH39" i="1"/>
  <c r="PJG39" i="1"/>
  <c r="PJF39" i="1"/>
  <c r="PJE39" i="1"/>
  <c r="PJD39" i="1"/>
  <c r="PJC39" i="1"/>
  <c r="PJB39" i="1"/>
  <c r="PJA39" i="1"/>
  <c r="PIZ39" i="1"/>
  <c r="PIY39" i="1"/>
  <c r="PIX39" i="1"/>
  <c r="PIW39" i="1"/>
  <c r="PIV39" i="1"/>
  <c r="PIU39" i="1"/>
  <c r="PIT39" i="1"/>
  <c r="PIS39" i="1"/>
  <c r="PIR39" i="1"/>
  <c r="PIQ39" i="1"/>
  <c r="PIP39" i="1"/>
  <c r="PIO39" i="1"/>
  <c r="PIN39" i="1"/>
  <c r="PIM39" i="1"/>
  <c r="PIL39" i="1"/>
  <c r="PIK39" i="1"/>
  <c r="PIJ39" i="1"/>
  <c r="PII39" i="1"/>
  <c r="PIH39" i="1"/>
  <c r="PIG39" i="1"/>
  <c r="PIF39" i="1"/>
  <c r="PIE39" i="1"/>
  <c r="PID39" i="1"/>
  <c r="PIC39" i="1"/>
  <c r="PIB39" i="1"/>
  <c r="PIA39" i="1"/>
  <c r="PHZ39" i="1"/>
  <c r="PHY39" i="1"/>
  <c r="PHX39" i="1"/>
  <c r="PHW39" i="1"/>
  <c r="PHV39" i="1"/>
  <c r="PHU39" i="1"/>
  <c r="PHT39" i="1"/>
  <c r="PHS39" i="1"/>
  <c r="PHR39" i="1"/>
  <c r="PHQ39" i="1"/>
  <c r="PHP39" i="1"/>
  <c r="PHO39" i="1"/>
  <c r="PHN39" i="1"/>
  <c r="PHM39" i="1"/>
  <c r="PHL39" i="1"/>
  <c r="PHK39" i="1"/>
  <c r="PHJ39" i="1"/>
  <c r="PHI39" i="1"/>
  <c r="PHH39" i="1"/>
  <c r="PHG39" i="1"/>
  <c r="PHF39" i="1"/>
  <c r="PHE39" i="1"/>
  <c r="PHD39" i="1"/>
  <c r="PHC39" i="1"/>
  <c r="PHB39" i="1"/>
  <c r="PHA39" i="1"/>
  <c r="PGZ39" i="1"/>
  <c r="PGY39" i="1"/>
  <c r="PGX39" i="1"/>
  <c r="PGW39" i="1"/>
  <c r="PGV39" i="1"/>
  <c r="PGU39" i="1"/>
  <c r="PGT39" i="1"/>
  <c r="PGS39" i="1"/>
  <c r="PGR39" i="1"/>
  <c r="PGQ39" i="1"/>
  <c r="PGP39" i="1"/>
  <c r="PGO39" i="1"/>
  <c r="PGN39" i="1"/>
  <c r="PGM39" i="1"/>
  <c r="PGL39" i="1"/>
  <c r="PGK39" i="1"/>
  <c r="PGJ39" i="1"/>
  <c r="PGI39" i="1"/>
  <c r="PGH39" i="1"/>
  <c r="PGG39" i="1"/>
  <c r="PGF39" i="1"/>
  <c r="PGE39" i="1"/>
  <c r="PGD39" i="1"/>
  <c r="PGC39" i="1"/>
  <c r="PGB39" i="1"/>
  <c r="PGA39" i="1"/>
  <c r="PFZ39" i="1"/>
  <c r="PFY39" i="1"/>
  <c r="PFX39" i="1"/>
  <c r="PFW39" i="1"/>
  <c r="PFV39" i="1"/>
  <c r="PFU39" i="1"/>
  <c r="PFT39" i="1"/>
  <c r="PFS39" i="1"/>
  <c r="PFR39" i="1"/>
  <c r="PFQ39" i="1"/>
  <c r="PFP39" i="1"/>
  <c r="PFO39" i="1"/>
  <c r="PFN39" i="1"/>
  <c r="PFM39" i="1"/>
  <c r="PFL39" i="1"/>
  <c r="PFK39" i="1"/>
  <c r="PFJ39" i="1"/>
  <c r="PFI39" i="1"/>
  <c r="PFH39" i="1"/>
  <c r="PFG39" i="1"/>
  <c r="PFF39" i="1"/>
  <c r="PFE39" i="1"/>
  <c r="PFD39" i="1"/>
  <c r="PFC39" i="1"/>
  <c r="PFB39" i="1"/>
  <c r="PFA39" i="1"/>
  <c r="PEZ39" i="1"/>
  <c r="PEY39" i="1"/>
  <c r="PEX39" i="1"/>
  <c r="PEW39" i="1"/>
  <c r="PEV39" i="1"/>
  <c r="PEU39" i="1"/>
  <c r="PET39" i="1"/>
  <c r="PES39" i="1"/>
  <c r="PER39" i="1"/>
  <c r="PEQ39" i="1"/>
  <c r="PEP39" i="1"/>
  <c r="PEO39" i="1"/>
  <c r="PEN39" i="1"/>
  <c r="PEM39" i="1"/>
  <c r="PEL39" i="1"/>
  <c r="PEK39" i="1"/>
  <c r="PEJ39" i="1"/>
  <c r="PEI39" i="1"/>
  <c r="PEH39" i="1"/>
  <c r="PEG39" i="1"/>
  <c r="PEF39" i="1"/>
  <c r="PEE39" i="1"/>
  <c r="PED39" i="1"/>
  <c r="PEC39" i="1"/>
  <c r="PEB39" i="1"/>
  <c r="PEA39" i="1"/>
  <c r="PDZ39" i="1"/>
  <c r="PDY39" i="1"/>
  <c r="PDX39" i="1"/>
  <c r="PDW39" i="1"/>
  <c r="PDV39" i="1"/>
  <c r="PDU39" i="1"/>
  <c r="PDT39" i="1"/>
  <c r="PDS39" i="1"/>
  <c r="PDR39" i="1"/>
  <c r="PDQ39" i="1"/>
  <c r="PDP39" i="1"/>
  <c r="PDO39" i="1"/>
  <c r="PDN39" i="1"/>
  <c r="PDM39" i="1"/>
  <c r="PDL39" i="1"/>
  <c r="PDK39" i="1"/>
  <c r="PDJ39" i="1"/>
  <c r="PDI39" i="1"/>
  <c r="PDH39" i="1"/>
  <c r="PDG39" i="1"/>
  <c r="PDF39" i="1"/>
  <c r="PDE39" i="1"/>
  <c r="PDD39" i="1"/>
  <c r="PDC39" i="1"/>
  <c r="PDB39" i="1"/>
  <c r="PDA39" i="1"/>
  <c r="PCZ39" i="1"/>
  <c r="PCY39" i="1"/>
  <c r="PCX39" i="1"/>
  <c r="PCW39" i="1"/>
  <c r="PCV39" i="1"/>
  <c r="PCU39" i="1"/>
  <c r="PCT39" i="1"/>
  <c r="PCS39" i="1"/>
  <c r="PCR39" i="1"/>
  <c r="PCQ39" i="1"/>
  <c r="PCP39" i="1"/>
  <c r="PCO39" i="1"/>
  <c r="PCN39" i="1"/>
  <c r="PCM39" i="1"/>
  <c r="PCL39" i="1"/>
  <c r="PCK39" i="1"/>
  <c r="PCJ39" i="1"/>
  <c r="PCI39" i="1"/>
  <c r="PCH39" i="1"/>
  <c r="PCG39" i="1"/>
  <c r="PCF39" i="1"/>
  <c r="PCE39" i="1"/>
  <c r="PCD39" i="1"/>
  <c r="PCC39" i="1"/>
  <c r="PCB39" i="1"/>
  <c r="PCA39" i="1"/>
  <c r="PBZ39" i="1"/>
  <c r="PBY39" i="1"/>
  <c r="PBX39" i="1"/>
  <c r="PBW39" i="1"/>
  <c r="PBV39" i="1"/>
  <c r="PBU39" i="1"/>
  <c r="PBT39" i="1"/>
  <c r="PBS39" i="1"/>
  <c r="PBR39" i="1"/>
  <c r="PBQ39" i="1"/>
  <c r="PBP39" i="1"/>
  <c r="PBO39" i="1"/>
  <c r="PBN39" i="1"/>
  <c r="PBM39" i="1"/>
  <c r="PBL39" i="1"/>
  <c r="PBK39" i="1"/>
  <c r="PBJ39" i="1"/>
  <c r="PBI39" i="1"/>
  <c r="PBH39" i="1"/>
  <c r="PBG39" i="1"/>
  <c r="PBF39" i="1"/>
  <c r="PBE39" i="1"/>
  <c r="PBD39" i="1"/>
  <c r="PBC39" i="1"/>
  <c r="PBB39" i="1"/>
  <c r="PBA39" i="1"/>
  <c r="PAZ39" i="1"/>
  <c r="PAY39" i="1"/>
  <c r="PAX39" i="1"/>
  <c r="PAW39" i="1"/>
  <c r="PAV39" i="1"/>
  <c r="PAU39" i="1"/>
  <c r="PAT39" i="1"/>
  <c r="PAS39" i="1"/>
  <c r="PAR39" i="1"/>
  <c r="PAQ39" i="1"/>
  <c r="PAP39" i="1"/>
  <c r="PAO39" i="1"/>
  <c r="PAN39" i="1"/>
  <c r="PAM39" i="1"/>
  <c r="PAL39" i="1"/>
  <c r="PAK39" i="1"/>
  <c r="PAJ39" i="1"/>
  <c r="PAI39" i="1"/>
  <c r="PAH39" i="1"/>
  <c r="PAG39" i="1"/>
  <c r="PAF39" i="1"/>
  <c r="PAE39" i="1"/>
  <c r="PAD39" i="1"/>
  <c r="PAC39" i="1"/>
  <c r="PAB39" i="1"/>
  <c r="PAA39" i="1"/>
  <c r="OZZ39" i="1"/>
  <c r="OZY39" i="1"/>
  <c r="OZX39" i="1"/>
  <c r="OZW39" i="1"/>
  <c r="OZV39" i="1"/>
  <c r="OZU39" i="1"/>
  <c r="OZT39" i="1"/>
  <c r="OZS39" i="1"/>
  <c r="OZR39" i="1"/>
  <c r="OZQ39" i="1"/>
  <c r="OZP39" i="1"/>
  <c r="OZO39" i="1"/>
  <c r="OZN39" i="1"/>
  <c r="OZM39" i="1"/>
  <c r="OZL39" i="1"/>
  <c r="OZK39" i="1"/>
  <c r="OZJ39" i="1"/>
  <c r="OZI39" i="1"/>
  <c r="OZH39" i="1"/>
  <c r="OZG39" i="1"/>
  <c r="OZF39" i="1"/>
  <c r="OZE39" i="1"/>
  <c r="OZD39" i="1"/>
  <c r="OZC39" i="1"/>
  <c r="OZB39" i="1"/>
  <c r="OZA39" i="1"/>
  <c r="OYZ39" i="1"/>
  <c r="OYY39" i="1"/>
  <c r="OYX39" i="1"/>
  <c r="OYW39" i="1"/>
  <c r="OYV39" i="1"/>
  <c r="OYU39" i="1"/>
  <c r="OYT39" i="1"/>
  <c r="OYS39" i="1"/>
  <c r="OYR39" i="1"/>
  <c r="OYQ39" i="1"/>
  <c r="OYP39" i="1"/>
  <c r="OYO39" i="1"/>
  <c r="OYN39" i="1"/>
  <c r="OYM39" i="1"/>
  <c r="OYL39" i="1"/>
  <c r="OYK39" i="1"/>
  <c r="OYJ39" i="1"/>
  <c r="OYI39" i="1"/>
  <c r="OYH39" i="1"/>
  <c r="OYG39" i="1"/>
  <c r="OYF39" i="1"/>
  <c r="OYE39" i="1"/>
  <c r="OYD39" i="1"/>
  <c r="OYC39" i="1"/>
  <c r="OYB39" i="1"/>
  <c r="OYA39" i="1"/>
  <c r="OXZ39" i="1"/>
  <c r="OXY39" i="1"/>
  <c r="OXX39" i="1"/>
  <c r="OXW39" i="1"/>
  <c r="OXV39" i="1"/>
  <c r="OXU39" i="1"/>
  <c r="OXT39" i="1"/>
  <c r="OXS39" i="1"/>
  <c r="OXR39" i="1"/>
  <c r="OXQ39" i="1"/>
  <c r="OXP39" i="1"/>
  <c r="OXO39" i="1"/>
  <c r="OXN39" i="1"/>
  <c r="OXM39" i="1"/>
  <c r="OXL39" i="1"/>
  <c r="OXK39" i="1"/>
  <c r="OXJ39" i="1"/>
  <c r="OXI39" i="1"/>
  <c r="OXH39" i="1"/>
  <c r="OXG39" i="1"/>
  <c r="OXF39" i="1"/>
  <c r="OXE39" i="1"/>
  <c r="OXD39" i="1"/>
  <c r="OXC39" i="1"/>
  <c r="OXB39" i="1"/>
  <c r="OXA39" i="1"/>
  <c r="OWZ39" i="1"/>
  <c r="OWY39" i="1"/>
  <c r="OWX39" i="1"/>
  <c r="OWW39" i="1"/>
  <c r="OWV39" i="1"/>
  <c r="OWU39" i="1"/>
  <c r="OWT39" i="1"/>
  <c r="OWS39" i="1"/>
  <c r="OWR39" i="1"/>
  <c r="OWQ39" i="1"/>
  <c r="OWP39" i="1"/>
  <c r="OWO39" i="1"/>
  <c r="OWN39" i="1"/>
  <c r="OWM39" i="1"/>
  <c r="OWL39" i="1"/>
  <c r="OWK39" i="1"/>
  <c r="OWJ39" i="1"/>
  <c r="OWI39" i="1"/>
  <c r="OWH39" i="1"/>
  <c r="OWG39" i="1"/>
  <c r="OWF39" i="1"/>
  <c r="OWE39" i="1"/>
  <c r="OWD39" i="1"/>
  <c r="OWC39" i="1"/>
  <c r="OWB39" i="1"/>
  <c r="OWA39" i="1"/>
  <c r="OVZ39" i="1"/>
  <c r="OVY39" i="1"/>
  <c r="OVX39" i="1"/>
  <c r="OVW39" i="1"/>
  <c r="OVV39" i="1"/>
  <c r="OVU39" i="1"/>
  <c r="OVT39" i="1"/>
  <c r="OVS39" i="1"/>
  <c r="OVR39" i="1"/>
  <c r="OVQ39" i="1"/>
  <c r="OVP39" i="1"/>
  <c r="OVO39" i="1"/>
  <c r="OVN39" i="1"/>
  <c r="OVM39" i="1"/>
  <c r="OVL39" i="1"/>
  <c r="OVK39" i="1"/>
  <c r="OVJ39" i="1"/>
  <c r="OVI39" i="1"/>
  <c r="OVH39" i="1"/>
  <c r="OVG39" i="1"/>
  <c r="OVF39" i="1"/>
  <c r="OVE39" i="1"/>
  <c r="OVD39" i="1"/>
  <c r="OVC39" i="1"/>
  <c r="OVB39" i="1"/>
  <c r="OVA39" i="1"/>
  <c r="OUZ39" i="1"/>
  <c r="OUY39" i="1"/>
  <c r="OUX39" i="1"/>
  <c r="OUW39" i="1"/>
  <c r="OUV39" i="1"/>
  <c r="OUU39" i="1"/>
  <c r="OUT39" i="1"/>
  <c r="OUS39" i="1"/>
  <c r="OUR39" i="1"/>
  <c r="OUQ39" i="1"/>
  <c r="OUP39" i="1"/>
  <c r="OUO39" i="1"/>
  <c r="OUN39" i="1"/>
  <c r="OUM39" i="1"/>
  <c r="OUL39" i="1"/>
  <c r="OUK39" i="1"/>
  <c r="OUJ39" i="1"/>
  <c r="OUI39" i="1"/>
  <c r="OUH39" i="1"/>
  <c r="OUG39" i="1"/>
  <c r="OUF39" i="1"/>
  <c r="OUE39" i="1"/>
  <c r="OUD39" i="1"/>
  <c r="OUC39" i="1"/>
  <c r="OUB39" i="1"/>
  <c r="OUA39" i="1"/>
  <c r="OTZ39" i="1"/>
  <c r="OTY39" i="1"/>
  <c r="OTX39" i="1"/>
  <c r="OTW39" i="1"/>
  <c r="OTV39" i="1"/>
  <c r="OTU39" i="1"/>
  <c r="OTT39" i="1"/>
  <c r="OTS39" i="1"/>
  <c r="OTR39" i="1"/>
  <c r="OTQ39" i="1"/>
  <c r="OTP39" i="1"/>
  <c r="OTO39" i="1"/>
  <c r="OTN39" i="1"/>
  <c r="OTM39" i="1"/>
  <c r="OTL39" i="1"/>
  <c r="OTK39" i="1"/>
  <c r="OTJ39" i="1"/>
  <c r="OTI39" i="1"/>
  <c r="OTH39" i="1"/>
  <c r="OTG39" i="1"/>
  <c r="OTF39" i="1"/>
  <c r="OTE39" i="1"/>
  <c r="OTD39" i="1"/>
  <c r="OTC39" i="1"/>
  <c r="OTB39" i="1"/>
  <c r="OTA39" i="1"/>
  <c r="OSZ39" i="1"/>
  <c r="OSY39" i="1"/>
  <c r="OSX39" i="1"/>
  <c r="OSW39" i="1"/>
  <c r="OSV39" i="1"/>
  <c r="OSU39" i="1"/>
  <c r="OST39" i="1"/>
  <c r="OSS39" i="1"/>
  <c r="OSR39" i="1"/>
  <c r="OSQ39" i="1"/>
  <c r="OSP39" i="1"/>
  <c r="OSO39" i="1"/>
  <c r="OSN39" i="1"/>
  <c r="OSM39" i="1"/>
  <c r="OSL39" i="1"/>
  <c r="OSK39" i="1"/>
  <c r="OSJ39" i="1"/>
  <c r="OSI39" i="1"/>
  <c r="OSH39" i="1"/>
  <c r="OSG39" i="1"/>
  <c r="OSF39" i="1"/>
  <c r="OSE39" i="1"/>
  <c r="OSD39" i="1"/>
  <c r="OSC39" i="1"/>
  <c r="OSB39" i="1"/>
  <c r="OSA39" i="1"/>
  <c r="ORZ39" i="1"/>
  <c r="ORY39" i="1"/>
  <c r="ORX39" i="1"/>
  <c r="ORW39" i="1"/>
  <c r="ORV39" i="1"/>
  <c r="ORU39" i="1"/>
  <c r="ORT39" i="1"/>
  <c r="ORS39" i="1"/>
  <c r="ORR39" i="1"/>
  <c r="ORQ39" i="1"/>
  <c r="ORP39" i="1"/>
  <c r="ORO39" i="1"/>
  <c r="ORN39" i="1"/>
  <c r="ORM39" i="1"/>
  <c r="ORL39" i="1"/>
  <c r="ORK39" i="1"/>
  <c r="ORJ39" i="1"/>
  <c r="ORI39" i="1"/>
  <c r="ORH39" i="1"/>
  <c r="ORG39" i="1"/>
  <c r="ORF39" i="1"/>
  <c r="ORE39" i="1"/>
  <c r="ORD39" i="1"/>
  <c r="ORC39" i="1"/>
  <c r="ORB39" i="1"/>
  <c r="ORA39" i="1"/>
  <c r="OQZ39" i="1"/>
  <c r="OQY39" i="1"/>
  <c r="OQX39" i="1"/>
  <c r="OQW39" i="1"/>
  <c r="OQV39" i="1"/>
  <c r="OQU39" i="1"/>
  <c r="OQT39" i="1"/>
  <c r="OQS39" i="1"/>
  <c r="OQR39" i="1"/>
  <c r="OQQ39" i="1"/>
  <c r="OQP39" i="1"/>
  <c r="OQO39" i="1"/>
  <c r="OQN39" i="1"/>
  <c r="OQM39" i="1"/>
  <c r="OQL39" i="1"/>
  <c r="OQK39" i="1"/>
  <c r="OQJ39" i="1"/>
  <c r="OQI39" i="1"/>
  <c r="OQH39" i="1"/>
  <c r="OQG39" i="1"/>
  <c r="OQF39" i="1"/>
  <c r="OQE39" i="1"/>
  <c r="OQD39" i="1"/>
  <c r="OQC39" i="1"/>
  <c r="OQB39" i="1"/>
  <c r="OQA39" i="1"/>
  <c r="OPZ39" i="1"/>
  <c r="OPY39" i="1"/>
  <c r="OPX39" i="1"/>
  <c r="OPW39" i="1"/>
  <c r="OPV39" i="1"/>
  <c r="OPU39" i="1"/>
  <c r="OPT39" i="1"/>
  <c r="OPS39" i="1"/>
  <c r="OPR39" i="1"/>
  <c r="OPQ39" i="1"/>
  <c r="OPP39" i="1"/>
  <c r="OPO39" i="1"/>
  <c r="OPN39" i="1"/>
  <c r="OPM39" i="1"/>
  <c r="OPL39" i="1"/>
  <c r="OPK39" i="1"/>
  <c r="OPJ39" i="1"/>
  <c r="OPI39" i="1"/>
  <c r="OPH39" i="1"/>
  <c r="OPG39" i="1"/>
  <c r="OPF39" i="1"/>
  <c r="OPE39" i="1"/>
  <c r="OPD39" i="1"/>
  <c r="OPC39" i="1"/>
  <c r="OPB39" i="1"/>
  <c r="OPA39" i="1"/>
  <c r="OOZ39" i="1"/>
  <c r="OOY39" i="1"/>
  <c r="OOX39" i="1"/>
  <c r="OOW39" i="1"/>
  <c r="OOV39" i="1"/>
  <c r="OOU39" i="1"/>
  <c r="OOT39" i="1"/>
  <c r="OOS39" i="1"/>
  <c r="OOR39" i="1"/>
  <c r="OOQ39" i="1"/>
  <c r="OOP39" i="1"/>
  <c r="OOO39" i="1"/>
  <c r="OON39" i="1"/>
  <c r="OOM39" i="1"/>
  <c r="OOL39" i="1"/>
  <c r="OOK39" i="1"/>
  <c r="OOJ39" i="1"/>
  <c r="OOI39" i="1"/>
  <c r="OOH39" i="1"/>
  <c r="OOG39" i="1"/>
  <c r="OOF39" i="1"/>
  <c r="OOE39" i="1"/>
  <c r="OOD39" i="1"/>
  <c r="OOC39" i="1"/>
  <c r="OOB39" i="1"/>
  <c r="OOA39" i="1"/>
  <c r="ONZ39" i="1"/>
  <c r="ONY39" i="1"/>
  <c r="ONX39" i="1"/>
  <c r="ONW39" i="1"/>
  <c r="ONV39" i="1"/>
  <c r="ONU39" i="1"/>
  <c r="ONT39" i="1"/>
  <c r="ONS39" i="1"/>
  <c r="ONR39" i="1"/>
  <c r="ONQ39" i="1"/>
  <c r="ONP39" i="1"/>
  <c r="ONO39" i="1"/>
  <c r="ONN39" i="1"/>
  <c r="ONM39" i="1"/>
  <c r="ONL39" i="1"/>
  <c r="ONK39" i="1"/>
  <c r="ONJ39" i="1"/>
  <c r="ONI39" i="1"/>
  <c r="ONH39" i="1"/>
  <c r="ONG39" i="1"/>
  <c r="ONF39" i="1"/>
  <c r="ONE39" i="1"/>
  <c r="OND39" i="1"/>
  <c r="ONC39" i="1"/>
  <c r="ONB39" i="1"/>
  <c r="ONA39" i="1"/>
  <c r="OMZ39" i="1"/>
  <c r="OMY39" i="1"/>
  <c r="OMX39" i="1"/>
  <c r="OMW39" i="1"/>
  <c r="OMV39" i="1"/>
  <c r="OMU39" i="1"/>
  <c r="OMT39" i="1"/>
  <c r="OMS39" i="1"/>
  <c r="OMR39" i="1"/>
  <c r="OMQ39" i="1"/>
  <c r="OMP39" i="1"/>
  <c r="OMO39" i="1"/>
  <c r="OMN39" i="1"/>
  <c r="OMM39" i="1"/>
  <c r="OML39" i="1"/>
  <c r="OMK39" i="1"/>
  <c r="OMJ39" i="1"/>
  <c r="OMI39" i="1"/>
  <c r="OMH39" i="1"/>
  <c r="OMG39" i="1"/>
  <c r="OMF39" i="1"/>
  <c r="OME39" i="1"/>
  <c r="OMD39" i="1"/>
  <c r="OMC39" i="1"/>
  <c r="OMB39" i="1"/>
  <c r="OMA39" i="1"/>
  <c r="OLZ39" i="1"/>
  <c r="OLY39" i="1"/>
  <c r="OLX39" i="1"/>
  <c r="OLW39" i="1"/>
  <c r="OLV39" i="1"/>
  <c r="OLU39" i="1"/>
  <c r="OLT39" i="1"/>
  <c r="OLS39" i="1"/>
  <c r="OLR39" i="1"/>
  <c r="OLQ39" i="1"/>
  <c r="OLP39" i="1"/>
  <c r="OLO39" i="1"/>
  <c r="OLN39" i="1"/>
  <c r="OLM39" i="1"/>
  <c r="OLL39" i="1"/>
  <c r="OLK39" i="1"/>
  <c r="OLJ39" i="1"/>
  <c r="OLI39" i="1"/>
  <c r="OLH39" i="1"/>
  <c r="OLG39" i="1"/>
  <c r="OLF39" i="1"/>
  <c r="OLE39" i="1"/>
  <c r="OLD39" i="1"/>
  <c r="OLC39" i="1"/>
  <c r="OLB39" i="1"/>
  <c r="OLA39" i="1"/>
  <c r="OKZ39" i="1"/>
  <c r="OKY39" i="1"/>
  <c r="OKX39" i="1"/>
  <c r="OKW39" i="1"/>
  <c r="OKV39" i="1"/>
  <c r="OKU39" i="1"/>
  <c r="OKT39" i="1"/>
  <c r="OKS39" i="1"/>
  <c r="OKR39" i="1"/>
  <c r="OKQ39" i="1"/>
  <c r="OKP39" i="1"/>
  <c r="OKO39" i="1"/>
  <c r="OKN39" i="1"/>
  <c r="OKM39" i="1"/>
  <c r="OKL39" i="1"/>
  <c r="OKK39" i="1"/>
  <c r="OKJ39" i="1"/>
  <c r="OKI39" i="1"/>
  <c r="OKH39" i="1"/>
  <c r="OKG39" i="1"/>
  <c r="OKF39" i="1"/>
  <c r="OKE39" i="1"/>
  <c r="OKD39" i="1"/>
  <c r="OKC39" i="1"/>
  <c r="OKB39" i="1"/>
  <c r="OKA39" i="1"/>
  <c r="OJZ39" i="1"/>
  <c r="OJY39" i="1"/>
  <c r="OJX39" i="1"/>
  <c r="OJW39" i="1"/>
  <c r="OJV39" i="1"/>
  <c r="OJU39" i="1"/>
  <c r="OJT39" i="1"/>
  <c r="OJS39" i="1"/>
  <c r="OJR39" i="1"/>
  <c r="OJQ39" i="1"/>
  <c r="OJP39" i="1"/>
  <c r="OJO39" i="1"/>
  <c r="OJN39" i="1"/>
  <c r="OJM39" i="1"/>
  <c r="OJL39" i="1"/>
  <c r="OJK39" i="1"/>
  <c r="OJJ39" i="1"/>
  <c r="OJI39" i="1"/>
  <c r="OJH39" i="1"/>
  <c r="OJG39" i="1"/>
  <c r="OJF39" i="1"/>
  <c r="OJE39" i="1"/>
  <c r="OJD39" i="1"/>
  <c r="OJC39" i="1"/>
  <c r="OJB39" i="1"/>
  <c r="OJA39" i="1"/>
  <c r="OIZ39" i="1"/>
  <c r="OIY39" i="1"/>
  <c r="OIX39" i="1"/>
  <c r="OIW39" i="1"/>
  <c r="OIV39" i="1"/>
  <c r="OIU39" i="1"/>
  <c r="OIT39" i="1"/>
  <c r="OIS39" i="1"/>
  <c r="OIR39" i="1"/>
  <c r="OIQ39" i="1"/>
  <c r="OIP39" i="1"/>
  <c r="OIO39" i="1"/>
  <c r="OIN39" i="1"/>
  <c r="OIM39" i="1"/>
  <c r="OIL39" i="1"/>
  <c r="OIK39" i="1"/>
  <c r="OIJ39" i="1"/>
  <c r="OII39" i="1"/>
  <c r="OIH39" i="1"/>
  <c r="OIG39" i="1"/>
  <c r="OIF39" i="1"/>
  <c r="OIE39" i="1"/>
  <c r="OID39" i="1"/>
  <c r="OIC39" i="1"/>
  <c r="OIB39" i="1"/>
  <c r="OIA39" i="1"/>
  <c r="OHZ39" i="1"/>
  <c r="OHY39" i="1"/>
  <c r="OHX39" i="1"/>
  <c r="OHW39" i="1"/>
  <c r="OHV39" i="1"/>
  <c r="OHU39" i="1"/>
  <c r="OHT39" i="1"/>
  <c r="OHS39" i="1"/>
  <c r="OHR39" i="1"/>
  <c r="OHQ39" i="1"/>
  <c r="OHP39" i="1"/>
  <c r="OHO39" i="1"/>
  <c r="OHN39" i="1"/>
  <c r="OHM39" i="1"/>
  <c r="OHL39" i="1"/>
  <c r="OHK39" i="1"/>
  <c r="OHJ39" i="1"/>
  <c r="OHI39" i="1"/>
  <c r="OHH39" i="1"/>
  <c r="OHG39" i="1"/>
  <c r="OHF39" i="1"/>
  <c r="OHE39" i="1"/>
  <c r="OHD39" i="1"/>
  <c r="OHC39" i="1"/>
  <c r="OHB39" i="1"/>
  <c r="OHA39" i="1"/>
  <c r="OGZ39" i="1"/>
  <c r="OGY39" i="1"/>
  <c r="OGX39" i="1"/>
  <c r="OGW39" i="1"/>
  <c r="OGV39" i="1"/>
  <c r="OGU39" i="1"/>
  <c r="OGT39" i="1"/>
  <c r="OGS39" i="1"/>
  <c r="OGR39" i="1"/>
  <c r="OGQ39" i="1"/>
  <c r="OGP39" i="1"/>
  <c r="OGO39" i="1"/>
  <c r="OGN39" i="1"/>
  <c r="OGM39" i="1"/>
  <c r="OGL39" i="1"/>
  <c r="OGK39" i="1"/>
  <c r="OGJ39" i="1"/>
  <c r="OGI39" i="1"/>
  <c r="OGH39" i="1"/>
  <c r="OGG39" i="1"/>
  <c r="OGF39" i="1"/>
  <c r="OGE39" i="1"/>
  <c r="OGD39" i="1"/>
  <c r="OGC39" i="1"/>
  <c r="OGB39" i="1"/>
  <c r="OGA39" i="1"/>
  <c r="OFZ39" i="1"/>
  <c r="OFY39" i="1"/>
  <c r="OFX39" i="1"/>
  <c r="OFW39" i="1"/>
  <c r="OFV39" i="1"/>
  <c r="OFU39" i="1"/>
  <c r="OFT39" i="1"/>
  <c r="OFS39" i="1"/>
  <c r="OFR39" i="1"/>
  <c r="OFQ39" i="1"/>
  <c r="OFP39" i="1"/>
  <c r="OFO39" i="1"/>
  <c r="OFN39" i="1"/>
  <c r="OFM39" i="1"/>
  <c r="OFL39" i="1"/>
  <c r="OFK39" i="1"/>
  <c r="OFJ39" i="1"/>
  <c r="OFI39" i="1"/>
  <c r="OFH39" i="1"/>
  <c r="OFG39" i="1"/>
  <c r="OFF39" i="1"/>
  <c r="OFE39" i="1"/>
  <c r="OFD39" i="1"/>
  <c r="OFC39" i="1"/>
  <c r="OFB39" i="1"/>
  <c r="OFA39" i="1"/>
  <c r="OEZ39" i="1"/>
  <c r="OEY39" i="1"/>
  <c r="OEX39" i="1"/>
  <c r="OEW39" i="1"/>
  <c r="OEV39" i="1"/>
  <c r="OEU39" i="1"/>
  <c r="OET39" i="1"/>
  <c r="OES39" i="1"/>
  <c r="OER39" i="1"/>
  <c r="OEQ39" i="1"/>
  <c r="OEP39" i="1"/>
  <c r="OEO39" i="1"/>
  <c r="OEN39" i="1"/>
  <c r="OEM39" i="1"/>
  <c r="OEL39" i="1"/>
  <c r="OEK39" i="1"/>
  <c r="OEJ39" i="1"/>
  <c r="OEI39" i="1"/>
  <c r="OEH39" i="1"/>
  <c r="OEG39" i="1"/>
  <c r="OEF39" i="1"/>
  <c r="OEE39" i="1"/>
  <c r="OED39" i="1"/>
  <c r="OEC39" i="1"/>
  <c r="OEB39" i="1"/>
  <c r="OEA39" i="1"/>
  <c r="ODZ39" i="1"/>
  <c r="ODY39" i="1"/>
  <c r="ODX39" i="1"/>
  <c r="ODW39" i="1"/>
  <c r="ODV39" i="1"/>
  <c r="ODU39" i="1"/>
  <c r="ODT39" i="1"/>
  <c r="ODS39" i="1"/>
  <c r="ODR39" i="1"/>
  <c r="ODQ39" i="1"/>
  <c r="ODP39" i="1"/>
  <c r="ODO39" i="1"/>
  <c r="ODN39" i="1"/>
  <c r="ODM39" i="1"/>
  <c r="ODL39" i="1"/>
  <c r="ODK39" i="1"/>
  <c r="ODJ39" i="1"/>
  <c r="ODI39" i="1"/>
  <c r="ODH39" i="1"/>
  <c r="ODG39" i="1"/>
  <c r="ODF39" i="1"/>
  <c r="ODE39" i="1"/>
  <c r="ODD39" i="1"/>
  <c r="ODC39" i="1"/>
  <c r="ODB39" i="1"/>
  <c r="ODA39" i="1"/>
  <c r="OCZ39" i="1"/>
  <c r="OCY39" i="1"/>
  <c r="OCX39" i="1"/>
  <c r="OCW39" i="1"/>
  <c r="OCV39" i="1"/>
  <c r="OCU39" i="1"/>
  <c r="OCT39" i="1"/>
  <c r="OCS39" i="1"/>
  <c r="OCR39" i="1"/>
  <c r="OCQ39" i="1"/>
  <c r="OCP39" i="1"/>
  <c r="OCO39" i="1"/>
  <c r="OCN39" i="1"/>
  <c r="OCM39" i="1"/>
  <c r="OCL39" i="1"/>
  <c r="OCK39" i="1"/>
  <c r="OCJ39" i="1"/>
  <c r="OCI39" i="1"/>
  <c r="OCH39" i="1"/>
  <c r="OCG39" i="1"/>
  <c r="OCF39" i="1"/>
  <c r="OCE39" i="1"/>
  <c r="OCD39" i="1"/>
  <c r="OCC39" i="1"/>
  <c r="OCB39" i="1"/>
  <c r="OCA39" i="1"/>
  <c r="OBZ39" i="1"/>
  <c r="OBY39" i="1"/>
  <c r="OBX39" i="1"/>
  <c r="OBW39" i="1"/>
  <c r="OBV39" i="1"/>
  <c r="OBU39" i="1"/>
  <c r="OBT39" i="1"/>
  <c r="OBS39" i="1"/>
  <c r="OBR39" i="1"/>
  <c r="OBQ39" i="1"/>
  <c r="OBP39" i="1"/>
  <c r="OBO39" i="1"/>
  <c r="OBN39" i="1"/>
  <c r="OBM39" i="1"/>
  <c r="OBL39" i="1"/>
  <c r="OBK39" i="1"/>
  <c r="OBJ39" i="1"/>
  <c r="OBI39" i="1"/>
  <c r="OBH39" i="1"/>
  <c r="OBG39" i="1"/>
  <c r="OBF39" i="1"/>
  <c r="OBE39" i="1"/>
  <c r="OBD39" i="1"/>
  <c r="OBC39" i="1"/>
  <c r="OBB39" i="1"/>
  <c r="OBA39" i="1"/>
  <c r="OAZ39" i="1"/>
  <c r="OAY39" i="1"/>
  <c r="OAX39" i="1"/>
  <c r="OAW39" i="1"/>
  <c r="OAV39" i="1"/>
  <c r="OAU39" i="1"/>
  <c r="OAT39" i="1"/>
  <c r="OAS39" i="1"/>
  <c r="OAR39" i="1"/>
  <c r="OAQ39" i="1"/>
  <c r="OAP39" i="1"/>
  <c r="OAO39" i="1"/>
  <c r="OAN39" i="1"/>
  <c r="OAM39" i="1"/>
  <c r="OAL39" i="1"/>
  <c r="OAK39" i="1"/>
  <c r="OAJ39" i="1"/>
  <c r="OAI39" i="1"/>
  <c r="OAH39" i="1"/>
  <c r="OAG39" i="1"/>
  <c r="OAF39" i="1"/>
  <c r="OAE39" i="1"/>
  <c r="OAD39" i="1"/>
  <c r="OAC39" i="1"/>
  <c r="OAB39" i="1"/>
  <c r="OAA39" i="1"/>
  <c r="NZZ39" i="1"/>
  <c r="NZY39" i="1"/>
  <c r="NZX39" i="1"/>
  <c r="NZW39" i="1"/>
  <c r="NZV39" i="1"/>
  <c r="NZU39" i="1"/>
  <c r="NZT39" i="1"/>
  <c r="NZS39" i="1"/>
  <c r="NZR39" i="1"/>
  <c r="NZQ39" i="1"/>
  <c r="NZP39" i="1"/>
  <c r="NZO39" i="1"/>
  <c r="NZN39" i="1"/>
  <c r="NZM39" i="1"/>
  <c r="NZL39" i="1"/>
  <c r="NZK39" i="1"/>
  <c r="NZJ39" i="1"/>
  <c r="NZI39" i="1"/>
  <c r="NZH39" i="1"/>
  <c r="NZG39" i="1"/>
  <c r="NZF39" i="1"/>
  <c r="NZE39" i="1"/>
  <c r="NZD39" i="1"/>
  <c r="NZC39" i="1"/>
  <c r="NZB39" i="1"/>
  <c r="NZA39" i="1"/>
  <c r="NYZ39" i="1"/>
  <c r="NYY39" i="1"/>
  <c r="NYX39" i="1"/>
  <c r="NYW39" i="1"/>
  <c r="NYV39" i="1"/>
  <c r="NYU39" i="1"/>
  <c r="NYT39" i="1"/>
  <c r="NYS39" i="1"/>
  <c r="NYR39" i="1"/>
  <c r="NYQ39" i="1"/>
  <c r="NYP39" i="1"/>
  <c r="NYO39" i="1"/>
  <c r="NYN39" i="1"/>
  <c r="NYM39" i="1"/>
  <c r="NYL39" i="1"/>
  <c r="NYK39" i="1"/>
  <c r="NYJ39" i="1"/>
  <c r="NYI39" i="1"/>
  <c r="NYH39" i="1"/>
  <c r="NYG39" i="1"/>
  <c r="NYF39" i="1"/>
  <c r="NYE39" i="1"/>
  <c r="NYD39" i="1"/>
  <c r="NYC39" i="1"/>
  <c r="NYB39" i="1"/>
  <c r="NYA39" i="1"/>
  <c r="NXZ39" i="1"/>
  <c r="NXY39" i="1"/>
  <c r="NXX39" i="1"/>
  <c r="NXW39" i="1"/>
  <c r="NXV39" i="1"/>
  <c r="NXU39" i="1"/>
  <c r="NXT39" i="1"/>
  <c r="NXS39" i="1"/>
  <c r="NXR39" i="1"/>
  <c r="NXQ39" i="1"/>
  <c r="NXP39" i="1"/>
  <c r="NXO39" i="1"/>
  <c r="NXN39" i="1"/>
  <c r="NXM39" i="1"/>
  <c r="NXL39" i="1"/>
  <c r="NXK39" i="1"/>
  <c r="NXJ39" i="1"/>
  <c r="NXI39" i="1"/>
  <c r="NXH39" i="1"/>
  <c r="NXG39" i="1"/>
  <c r="NXF39" i="1"/>
  <c r="NXE39" i="1"/>
  <c r="NXD39" i="1"/>
  <c r="NXC39" i="1"/>
  <c r="NXB39" i="1"/>
  <c r="NXA39" i="1"/>
  <c r="NWZ39" i="1"/>
  <c r="NWY39" i="1"/>
  <c r="NWX39" i="1"/>
  <c r="NWW39" i="1"/>
  <c r="NWV39" i="1"/>
  <c r="NWU39" i="1"/>
  <c r="NWT39" i="1"/>
  <c r="NWS39" i="1"/>
  <c r="NWR39" i="1"/>
  <c r="NWQ39" i="1"/>
  <c r="NWP39" i="1"/>
  <c r="NWO39" i="1"/>
  <c r="NWN39" i="1"/>
  <c r="NWM39" i="1"/>
  <c r="NWL39" i="1"/>
  <c r="NWK39" i="1"/>
  <c r="NWJ39" i="1"/>
  <c r="NWI39" i="1"/>
  <c r="NWH39" i="1"/>
  <c r="NWG39" i="1"/>
  <c r="NWF39" i="1"/>
  <c r="NWE39" i="1"/>
  <c r="NWD39" i="1"/>
  <c r="NWC39" i="1"/>
  <c r="NWB39" i="1"/>
  <c r="NWA39" i="1"/>
  <c r="NVZ39" i="1"/>
  <c r="NVY39" i="1"/>
  <c r="NVX39" i="1"/>
  <c r="NVW39" i="1"/>
  <c r="NVV39" i="1"/>
  <c r="NVU39" i="1"/>
  <c r="NVT39" i="1"/>
  <c r="NVS39" i="1"/>
  <c r="NVR39" i="1"/>
  <c r="NVQ39" i="1"/>
  <c r="NVP39" i="1"/>
  <c r="NVO39" i="1"/>
  <c r="NVN39" i="1"/>
  <c r="NVM39" i="1"/>
  <c r="NVL39" i="1"/>
  <c r="NVK39" i="1"/>
  <c r="NVJ39" i="1"/>
  <c r="NVI39" i="1"/>
  <c r="NVH39" i="1"/>
  <c r="NVG39" i="1"/>
  <c r="NVF39" i="1"/>
  <c r="NVE39" i="1"/>
  <c r="NVD39" i="1"/>
  <c r="NVC39" i="1"/>
  <c r="NVB39" i="1"/>
  <c r="NVA39" i="1"/>
  <c r="NUZ39" i="1"/>
  <c r="NUY39" i="1"/>
  <c r="NUX39" i="1"/>
  <c r="NUW39" i="1"/>
  <c r="NUV39" i="1"/>
  <c r="NUU39" i="1"/>
  <c r="NUT39" i="1"/>
  <c r="NUS39" i="1"/>
  <c r="NUR39" i="1"/>
  <c r="NUQ39" i="1"/>
  <c r="NUP39" i="1"/>
  <c r="NUO39" i="1"/>
  <c r="NUN39" i="1"/>
  <c r="NUM39" i="1"/>
  <c r="NUL39" i="1"/>
  <c r="NUK39" i="1"/>
  <c r="NUJ39" i="1"/>
  <c r="NUI39" i="1"/>
  <c r="NUH39" i="1"/>
  <c r="NUG39" i="1"/>
  <c r="NUF39" i="1"/>
  <c r="NUE39" i="1"/>
  <c r="NUD39" i="1"/>
  <c r="NUC39" i="1"/>
  <c r="NUB39" i="1"/>
  <c r="NUA39" i="1"/>
  <c r="NTZ39" i="1"/>
  <c r="NTY39" i="1"/>
  <c r="NTX39" i="1"/>
  <c r="NTW39" i="1"/>
  <c r="NTV39" i="1"/>
  <c r="NTU39" i="1"/>
  <c r="NTT39" i="1"/>
  <c r="NTS39" i="1"/>
  <c r="NTR39" i="1"/>
  <c r="NTQ39" i="1"/>
  <c r="NTP39" i="1"/>
  <c r="NTO39" i="1"/>
  <c r="NTN39" i="1"/>
  <c r="NTM39" i="1"/>
  <c r="NTL39" i="1"/>
  <c r="NTK39" i="1"/>
  <c r="NTJ39" i="1"/>
  <c r="NTI39" i="1"/>
  <c r="NTH39" i="1"/>
  <c r="NTG39" i="1"/>
  <c r="NTF39" i="1"/>
  <c r="NTE39" i="1"/>
  <c r="NTD39" i="1"/>
  <c r="NTC39" i="1"/>
  <c r="NTB39" i="1"/>
  <c r="NTA39" i="1"/>
  <c r="NSZ39" i="1"/>
  <c r="NSY39" i="1"/>
  <c r="NSX39" i="1"/>
  <c r="NSW39" i="1"/>
  <c r="NSV39" i="1"/>
  <c r="NSU39" i="1"/>
  <c r="NST39" i="1"/>
  <c r="NSS39" i="1"/>
  <c r="NSR39" i="1"/>
  <c r="NSQ39" i="1"/>
  <c r="NSP39" i="1"/>
  <c r="NSO39" i="1"/>
  <c r="NSN39" i="1"/>
  <c r="NSM39" i="1"/>
  <c r="NSL39" i="1"/>
  <c r="NSK39" i="1"/>
  <c r="NSJ39" i="1"/>
  <c r="NSI39" i="1"/>
  <c r="NSH39" i="1"/>
  <c r="NSG39" i="1"/>
  <c r="NSF39" i="1"/>
  <c r="NSE39" i="1"/>
  <c r="NSD39" i="1"/>
  <c r="NSC39" i="1"/>
  <c r="NSB39" i="1"/>
  <c r="NSA39" i="1"/>
  <c r="NRZ39" i="1"/>
  <c r="NRY39" i="1"/>
  <c r="NRX39" i="1"/>
  <c r="NRW39" i="1"/>
  <c r="NRV39" i="1"/>
  <c r="NRU39" i="1"/>
  <c r="NRT39" i="1"/>
  <c r="NRS39" i="1"/>
  <c r="NRR39" i="1"/>
  <c r="NRQ39" i="1"/>
  <c r="NRP39" i="1"/>
  <c r="NRO39" i="1"/>
  <c r="NRN39" i="1"/>
  <c r="NRM39" i="1"/>
  <c r="NRL39" i="1"/>
  <c r="NRK39" i="1"/>
  <c r="NRJ39" i="1"/>
  <c r="NRI39" i="1"/>
  <c r="NRH39" i="1"/>
  <c r="NRG39" i="1"/>
  <c r="NRF39" i="1"/>
  <c r="NRE39" i="1"/>
  <c r="NRD39" i="1"/>
  <c r="NRC39" i="1"/>
  <c r="NRB39" i="1"/>
  <c r="NRA39" i="1"/>
  <c r="NQZ39" i="1"/>
  <c r="NQY39" i="1"/>
  <c r="NQX39" i="1"/>
  <c r="NQW39" i="1"/>
  <c r="NQV39" i="1"/>
  <c r="NQU39" i="1"/>
  <c r="NQT39" i="1"/>
  <c r="NQS39" i="1"/>
  <c r="NQR39" i="1"/>
  <c r="NQQ39" i="1"/>
  <c r="NQP39" i="1"/>
  <c r="NQO39" i="1"/>
  <c r="NQN39" i="1"/>
  <c r="NQM39" i="1"/>
  <c r="NQL39" i="1"/>
  <c r="NQK39" i="1"/>
  <c r="NQJ39" i="1"/>
  <c r="NQI39" i="1"/>
  <c r="NQH39" i="1"/>
  <c r="NQG39" i="1"/>
  <c r="NQF39" i="1"/>
  <c r="NQE39" i="1"/>
  <c r="NQD39" i="1"/>
  <c r="NQC39" i="1"/>
  <c r="NQB39" i="1"/>
  <c r="NQA39" i="1"/>
  <c r="NPZ39" i="1"/>
  <c r="NPY39" i="1"/>
  <c r="NPX39" i="1"/>
  <c r="NPW39" i="1"/>
  <c r="NPV39" i="1"/>
  <c r="NPU39" i="1"/>
  <c r="NPT39" i="1"/>
  <c r="NPS39" i="1"/>
  <c r="NPR39" i="1"/>
  <c r="NPQ39" i="1"/>
  <c r="NPP39" i="1"/>
  <c r="NPO39" i="1"/>
  <c r="NPN39" i="1"/>
  <c r="NPM39" i="1"/>
  <c r="NPL39" i="1"/>
  <c r="NPK39" i="1"/>
  <c r="NPJ39" i="1"/>
  <c r="NPI39" i="1"/>
  <c r="NPH39" i="1"/>
  <c r="NPG39" i="1"/>
  <c r="NPF39" i="1"/>
  <c r="NPE39" i="1"/>
  <c r="NPD39" i="1"/>
  <c r="NPC39" i="1"/>
  <c r="NPB39" i="1"/>
  <c r="NPA39" i="1"/>
  <c r="NOZ39" i="1"/>
  <c r="NOY39" i="1"/>
  <c r="NOX39" i="1"/>
  <c r="NOW39" i="1"/>
  <c r="NOV39" i="1"/>
  <c r="NOU39" i="1"/>
  <c r="NOT39" i="1"/>
  <c r="NOS39" i="1"/>
  <c r="NOR39" i="1"/>
  <c r="NOQ39" i="1"/>
  <c r="NOP39" i="1"/>
  <c r="NOO39" i="1"/>
  <c r="NON39" i="1"/>
  <c r="NOM39" i="1"/>
  <c r="NOL39" i="1"/>
  <c r="NOK39" i="1"/>
  <c r="NOJ39" i="1"/>
  <c r="NOI39" i="1"/>
  <c r="NOH39" i="1"/>
  <c r="NOG39" i="1"/>
  <c r="NOF39" i="1"/>
  <c r="NOE39" i="1"/>
  <c r="NOD39" i="1"/>
  <c r="NOC39" i="1"/>
  <c r="NOB39" i="1"/>
  <c r="NOA39" i="1"/>
  <c r="NNZ39" i="1"/>
  <c r="NNY39" i="1"/>
  <c r="NNX39" i="1"/>
  <c r="NNW39" i="1"/>
  <c r="NNV39" i="1"/>
  <c r="NNU39" i="1"/>
  <c r="NNT39" i="1"/>
  <c r="NNS39" i="1"/>
  <c r="NNR39" i="1"/>
  <c r="NNQ39" i="1"/>
  <c r="NNP39" i="1"/>
  <c r="NNO39" i="1"/>
  <c r="NNN39" i="1"/>
  <c r="NNM39" i="1"/>
  <c r="NNL39" i="1"/>
  <c r="NNK39" i="1"/>
  <c r="NNJ39" i="1"/>
  <c r="NNI39" i="1"/>
  <c r="NNH39" i="1"/>
  <c r="NNG39" i="1"/>
  <c r="NNF39" i="1"/>
  <c r="NNE39" i="1"/>
  <c r="NND39" i="1"/>
  <c r="NNC39" i="1"/>
  <c r="NNB39" i="1"/>
  <c r="NNA39" i="1"/>
  <c r="NMZ39" i="1"/>
  <c r="NMY39" i="1"/>
  <c r="NMX39" i="1"/>
  <c r="NMW39" i="1"/>
  <c r="NMV39" i="1"/>
  <c r="NMU39" i="1"/>
  <c r="NMT39" i="1"/>
  <c r="NMS39" i="1"/>
  <c r="NMR39" i="1"/>
  <c r="NMQ39" i="1"/>
  <c r="NMP39" i="1"/>
  <c r="NMO39" i="1"/>
  <c r="NMN39" i="1"/>
  <c r="NMM39" i="1"/>
  <c r="NML39" i="1"/>
  <c r="NMK39" i="1"/>
  <c r="NMJ39" i="1"/>
  <c r="NMI39" i="1"/>
  <c r="NMH39" i="1"/>
  <c r="NMG39" i="1"/>
  <c r="NMF39" i="1"/>
  <c r="NME39" i="1"/>
  <c r="NMD39" i="1"/>
  <c r="NMC39" i="1"/>
  <c r="NMB39" i="1"/>
  <c r="NMA39" i="1"/>
  <c r="NLZ39" i="1"/>
  <c r="NLY39" i="1"/>
  <c r="NLX39" i="1"/>
  <c r="NLW39" i="1"/>
  <c r="NLV39" i="1"/>
  <c r="NLU39" i="1"/>
  <c r="NLT39" i="1"/>
  <c r="NLS39" i="1"/>
  <c r="NLR39" i="1"/>
  <c r="NLQ39" i="1"/>
  <c r="NLP39" i="1"/>
  <c r="NLO39" i="1"/>
  <c r="NLN39" i="1"/>
  <c r="NLM39" i="1"/>
  <c r="NLL39" i="1"/>
  <c r="NLK39" i="1"/>
  <c r="NLJ39" i="1"/>
  <c r="NLI39" i="1"/>
  <c r="NLH39" i="1"/>
  <c r="NLG39" i="1"/>
  <c r="NLF39" i="1"/>
  <c r="NLE39" i="1"/>
  <c r="NLD39" i="1"/>
  <c r="NLC39" i="1"/>
  <c r="NLB39" i="1"/>
  <c r="NLA39" i="1"/>
  <c r="NKZ39" i="1"/>
  <c r="NKY39" i="1"/>
  <c r="NKX39" i="1"/>
  <c r="NKW39" i="1"/>
  <c r="NKV39" i="1"/>
  <c r="NKU39" i="1"/>
  <c r="NKT39" i="1"/>
  <c r="NKS39" i="1"/>
  <c r="NKR39" i="1"/>
  <c r="NKQ39" i="1"/>
  <c r="NKP39" i="1"/>
  <c r="NKO39" i="1"/>
  <c r="NKN39" i="1"/>
  <c r="NKM39" i="1"/>
  <c r="NKL39" i="1"/>
  <c r="NKK39" i="1"/>
  <c r="NKJ39" i="1"/>
  <c r="NKI39" i="1"/>
  <c r="NKH39" i="1"/>
  <c r="NKG39" i="1"/>
  <c r="NKF39" i="1"/>
  <c r="NKE39" i="1"/>
  <c r="NKD39" i="1"/>
  <c r="NKC39" i="1"/>
  <c r="NKB39" i="1"/>
  <c r="NKA39" i="1"/>
  <c r="NJZ39" i="1"/>
  <c r="NJY39" i="1"/>
  <c r="NJX39" i="1"/>
  <c r="NJW39" i="1"/>
  <c r="NJV39" i="1"/>
  <c r="NJU39" i="1"/>
  <c r="NJT39" i="1"/>
  <c r="NJS39" i="1"/>
  <c r="NJR39" i="1"/>
  <c r="NJQ39" i="1"/>
  <c r="NJP39" i="1"/>
  <c r="NJO39" i="1"/>
  <c r="NJN39" i="1"/>
  <c r="NJM39" i="1"/>
  <c r="NJL39" i="1"/>
  <c r="NJK39" i="1"/>
  <c r="NJJ39" i="1"/>
  <c r="NJI39" i="1"/>
  <c r="NJH39" i="1"/>
  <c r="NJG39" i="1"/>
  <c r="NJF39" i="1"/>
  <c r="NJE39" i="1"/>
  <c r="NJD39" i="1"/>
  <c r="NJC39" i="1"/>
  <c r="NJB39" i="1"/>
  <c r="NJA39" i="1"/>
  <c r="NIZ39" i="1"/>
  <c r="NIY39" i="1"/>
  <c r="NIX39" i="1"/>
  <c r="NIW39" i="1"/>
  <c r="NIV39" i="1"/>
  <c r="NIU39" i="1"/>
  <c r="NIT39" i="1"/>
  <c r="NIS39" i="1"/>
  <c r="NIR39" i="1"/>
  <c r="NIQ39" i="1"/>
  <c r="NIP39" i="1"/>
  <c r="NIO39" i="1"/>
  <c r="NIN39" i="1"/>
  <c r="NIM39" i="1"/>
  <c r="NIL39" i="1"/>
  <c r="NIK39" i="1"/>
  <c r="NIJ39" i="1"/>
  <c r="NII39" i="1"/>
  <c r="NIH39" i="1"/>
  <c r="NIG39" i="1"/>
  <c r="NIF39" i="1"/>
  <c r="NIE39" i="1"/>
  <c r="NID39" i="1"/>
  <c r="NIC39" i="1"/>
  <c r="NIB39" i="1"/>
  <c r="NIA39" i="1"/>
  <c r="NHZ39" i="1"/>
  <c r="NHY39" i="1"/>
  <c r="NHX39" i="1"/>
  <c r="NHW39" i="1"/>
  <c r="NHV39" i="1"/>
  <c r="NHU39" i="1"/>
  <c r="NHT39" i="1"/>
  <c r="NHS39" i="1"/>
  <c r="NHR39" i="1"/>
  <c r="NHQ39" i="1"/>
  <c r="NHP39" i="1"/>
  <c r="NHO39" i="1"/>
  <c r="NHN39" i="1"/>
  <c r="NHM39" i="1"/>
  <c r="NHL39" i="1"/>
  <c r="NHK39" i="1"/>
  <c r="NHJ39" i="1"/>
  <c r="NHI39" i="1"/>
  <c r="NHH39" i="1"/>
  <c r="NHG39" i="1"/>
  <c r="NHF39" i="1"/>
  <c r="NHE39" i="1"/>
  <c r="NHD39" i="1"/>
  <c r="NHC39" i="1"/>
  <c r="NHB39" i="1"/>
  <c r="NHA39" i="1"/>
  <c r="NGZ39" i="1"/>
  <c r="NGY39" i="1"/>
  <c r="NGX39" i="1"/>
  <c r="NGW39" i="1"/>
  <c r="NGV39" i="1"/>
  <c r="NGU39" i="1"/>
  <c r="NGT39" i="1"/>
  <c r="NGS39" i="1"/>
  <c r="NGR39" i="1"/>
  <c r="NGQ39" i="1"/>
  <c r="NGP39" i="1"/>
  <c r="NGO39" i="1"/>
  <c r="NGN39" i="1"/>
  <c r="NGM39" i="1"/>
  <c r="NGL39" i="1"/>
  <c r="NGK39" i="1"/>
  <c r="NGJ39" i="1"/>
  <c r="NGI39" i="1"/>
  <c r="NGH39" i="1"/>
  <c r="NGG39" i="1"/>
  <c r="NGF39" i="1"/>
  <c r="NGE39" i="1"/>
  <c r="NGD39" i="1"/>
  <c r="NGC39" i="1"/>
  <c r="NGB39" i="1"/>
  <c r="NGA39" i="1"/>
  <c r="NFZ39" i="1"/>
  <c r="NFY39" i="1"/>
  <c r="NFX39" i="1"/>
  <c r="NFW39" i="1"/>
  <c r="NFV39" i="1"/>
  <c r="NFU39" i="1"/>
  <c r="NFT39" i="1"/>
  <c r="NFS39" i="1"/>
  <c r="NFR39" i="1"/>
  <c r="NFQ39" i="1"/>
  <c r="NFP39" i="1"/>
  <c r="NFO39" i="1"/>
  <c r="NFN39" i="1"/>
  <c r="NFM39" i="1"/>
  <c r="NFL39" i="1"/>
  <c r="NFK39" i="1"/>
  <c r="NFJ39" i="1"/>
  <c r="NFI39" i="1"/>
  <c r="NFH39" i="1"/>
  <c r="NFG39" i="1"/>
  <c r="NFF39" i="1"/>
  <c r="NFE39" i="1"/>
  <c r="NFD39" i="1"/>
  <c r="NFC39" i="1"/>
  <c r="NFB39" i="1"/>
  <c r="NFA39" i="1"/>
  <c r="NEZ39" i="1"/>
  <c r="NEY39" i="1"/>
  <c r="NEX39" i="1"/>
  <c r="NEW39" i="1"/>
  <c r="NEV39" i="1"/>
  <c r="NEU39" i="1"/>
  <c r="NET39" i="1"/>
  <c r="NES39" i="1"/>
  <c r="NER39" i="1"/>
  <c r="NEQ39" i="1"/>
  <c r="NEP39" i="1"/>
  <c r="NEO39" i="1"/>
  <c r="NEN39" i="1"/>
  <c r="NEM39" i="1"/>
  <c r="NEL39" i="1"/>
  <c r="NEK39" i="1"/>
  <c r="NEJ39" i="1"/>
  <c r="NEI39" i="1"/>
  <c r="NEH39" i="1"/>
  <c r="NEG39" i="1"/>
  <c r="NEF39" i="1"/>
  <c r="NEE39" i="1"/>
  <c r="NED39" i="1"/>
  <c r="NEC39" i="1"/>
  <c r="NEB39" i="1"/>
  <c r="NEA39" i="1"/>
  <c r="NDZ39" i="1"/>
  <c r="NDY39" i="1"/>
  <c r="NDX39" i="1"/>
  <c r="NDW39" i="1"/>
  <c r="NDV39" i="1"/>
  <c r="NDU39" i="1"/>
  <c r="NDT39" i="1"/>
  <c r="NDS39" i="1"/>
  <c r="NDR39" i="1"/>
  <c r="NDQ39" i="1"/>
  <c r="NDP39" i="1"/>
  <c r="NDO39" i="1"/>
  <c r="NDN39" i="1"/>
  <c r="NDM39" i="1"/>
  <c r="NDL39" i="1"/>
  <c r="NDK39" i="1"/>
  <c r="NDJ39" i="1"/>
  <c r="NDI39" i="1"/>
  <c r="NDH39" i="1"/>
  <c r="NDG39" i="1"/>
  <c r="NDF39" i="1"/>
  <c r="NDE39" i="1"/>
  <c r="NDD39" i="1"/>
  <c r="NDC39" i="1"/>
  <c r="NDB39" i="1"/>
  <c r="NDA39" i="1"/>
  <c r="NCZ39" i="1"/>
  <c r="NCY39" i="1"/>
  <c r="NCX39" i="1"/>
  <c r="NCW39" i="1"/>
  <c r="NCV39" i="1"/>
  <c r="NCU39" i="1"/>
  <c r="NCT39" i="1"/>
  <c r="NCS39" i="1"/>
  <c r="NCR39" i="1"/>
  <c r="NCQ39" i="1"/>
  <c r="NCP39" i="1"/>
  <c r="NCO39" i="1"/>
  <c r="NCN39" i="1"/>
  <c r="NCM39" i="1"/>
  <c r="NCL39" i="1"/>
  <c r="NCK39" i="1"/>
  <c r="NCJ39" i="1"/>
  <c r="NCI39" i="1"/>
  <c r="NCH39" i="1"/>
  <c r="NCG39" i="1"/>
  <c r="NCF39" i="1"/>
  <c r="NCE39" i="1"/>
  <c r="NCD39" i="1"/>
  <c r="NCC39" i="1"/>
  <c r="NCB39" i="1"/>
  <c r="NCA39" i="1"/>
  <c r="NBZ39" i="1"/>
  <c r="NBY39" i="1"/>
  <c r="NBX39" i="1"/>
  <c r="NBW39" i="1"/>
  <c r="NBV39" i="1"/>
  <c r="NBU39" i="1"/>
  <c r="NBT39" i="1"/>
  <c r="NBS39" i="1"/>
  <c r="NBR39" i="1"/>
  <c r="NBQ39" i="1"/>
  <c r="NBP39" i="1"/>
  <c r="NBO39" i="1"/>
  <c r="NBN39" i="1"/>
  <c r="NBM39" i="1"/>
  <c r="NBL39" i="1"/>
  <c r="NBK39" i="1"/>
  <c r="NBJ39" i="1"/>
  <c r="NBI39" i="1"/>
  <c r="NBH39" i="1"/>
  <c r="NBG39" i="1"/>
  <c r="NBF39" i="1"/>
  <c r="NBE39" i="1"/>
  <c r="NBD39" i="1"/>
  <c r="NBC39" i="1"/>
  <c r="NBB39" i="1"/>
  <c r="NBA39" i="1"/>
  <c r="NAZ39" i="1"/>
  <c r="NAY39" i="1"/>
  <c r="NAX39" i="1"/>
  <c r="NAW39" i="1"/>
  <c r="NAV39" i="1"/>
  <c r="NAU39" i="1"/>
  <c r="NAT39" i="1"/>
  <c r="NAS39" i="1"/>
  <c r="NAR39" i="1"/>
  <c r="NAQ39" i="1"/>
  <c r="NAP39" i="1"/>
  <c r="NAO39" i="1"/>
  <c r="NAN39" i="1"/>
  <c r="NAM39" i="1"/>
  <c r="NAL39" i="1"/>
  <c r="NAK39" i="1"/>
  <c r="NAJ39" i="1"/>
  <c r="NAI39" i="1"/>
  <c r="NAH39" i="1"/>
  <c r="NAG39" i="1"/>
  <c r="NAF39" i="1"/>
  <c r="NAE39" i="1"/>
  <c r="NAD39" i="1"/>
  <c r="NAC39" i="1"/>
  <c r="NAB39" i="1"/>
  <c r="NAA39" i="1"/>
  <c r="MZZ39" i="1"/>
  <c r="MZY39" i="1"/>
  <c r="MZX39" i="1"/>
  <c r="MZW39" i="1"/>
  <c r="MZV39" i="1"/>
  <c r="MZU39" i="1"/>
  <c r="MZT39" i="1"/>
  <c r="MZS39" i="1"/>
  <c r="MZR39" i="1"/>
  <c r="MZQ39" i="1"/>
  <c r="MZP39" i="1"/>
  <c r="MZO39" i="1"/>
  <c r="MZN39" i="1"/>
  <c r="MZM39" i="1"/>
  <c r="MZL39" i="1"/>
  <c r="MZK39" i="1"/>
  <c r="MZJ39" i="1"/>
  <c r="MZI39" i="1"/>
  <c r="MZH39" i="1"/>
  <c r="MZG39" i="1"/>
  <c r="MZF39" i="1"/>
  <c r="MZE39" i="1"/>
  <c r="MZD39" i="1"/>
  <c r="MZC39" i="1"/>
  <c r="MZB39" i="1"/>
  <c r="MZA39" i="1"/>
  <c r="MYZ39" i="1"/>
  <c r="MYY39" i="1"/>
  <c r="MYX39" i="1"/>
  <c r="MYW39" i="1"/>
  <c r="MYV39" i="1"/>
  <c r="MYU39" i="1"/>
  <c r="MYT39" i="1"/>
  <c r="MYS39" i="1"/>
  <c r="MYR39" i="1"/>
  <c r="MYQ39" i="1"/>
  <c r="MYP39" i="1"/>
  <c r="MYO39" i="1"/>
  <c r="MYN39" i="1"/>
  <c r="MYM39" i="1"/>
  <c r="MYL39" i="1"/>
  <c r="MYK39" i="1"/>
  <c r="MYJ39" i="1"/>
  <c r="MYI39" i="1"/>
  <c r="MYH39" i="1"/>
  <c r="MYG39" i="1"/>
  <c r="MYF39" i="1"/>
  <c r="MYE39" i="1"/>
  <c r="MYD39" i="1"/>
  <c r="MYC39" i="1"/>
  <c r="MYB39" i="1"/>
  <c r="MYA39" i="1"/>
  <c r="MXZ39" i="1"/>
  <c r="MXY39" i="1"/>
  <c r="MXX39" i="1"/>
  <c r="MXW39" i="1"/>
  <c r="MXV39" i="1"/>
  <c r="MXU39" i="1"/>
  <c r="MXT39" i="1"/>
  <c r="MXS39" i="1"/>
  <c r="MXR39" i="1"/>
  <c r="MXQ39" i="1"/>
  <c r="MXP39" i="1"/>
  <c r="MXO39" i="1"/>
  <c r="MXN39" i="1"/>
  <c r="MXM39" i="1"/>
  <c r="MXL39" i="1"/>
  <c r="MXK39" i="1"/>
  <c r="MXJ39" i="1"/>
  <c r="MXI39" i="1"/>
  <c r="MXH39" i="1"/>
  <c r="MXG39" i="1"/>
  <c r="MXF39" i="1"/>
  <c r="MXE39" i="1"/>
  <c r="MXD39" i="1"/>
  <c r="MXC39" i="1"/>
  <c r="MXB39" i="1"/>
  <c r="MXA39" i="1"/>
  <c r="MWZ39" i="1"/>
  <c r="MWY39" i="1"/>
  <c r="MWX39" i="1"/>
  <c r="MWW39" i="1"/>
  <c r="MWV39" i="1"/>
  <c r="MWU39" i="1"/>
  <c r="MWT39" i="1"/>
  <c r="MWS39" i="1"/>
  <c r="MWR39" i="1"/>
  <c r="MWQ39" i="1"/>
  <c r="MWP39" i="1"/>
  <c r="MWO39" i="1"/>
  <c r="MWN39" i="1"/>
  <c r="MWM39" i="1"/>
  <c r="MWL39" i="1"/>
  <c r="MWK39" i="1"/>
  <c r="MWJ39" i="1"/>
  <c r="MWI39" i="1"/>
  <c r="MWH39" i="1"/>
  <c r="MWG39" i="1"/>
  <c r="MWF39" i="1"/>
  <c r="MWE39" i="1"/>
  <c r="MWD39" i="1"/>
  <c r="MWC39" i="1"/>
  <c r="MWB39" i="1"/>
  <c r="MWA39" i="1"/>
  <c r="MVZ39" i="1"/>
  <c r="MVY39" i="1"/>
  <c r="MVX39" i="1"/>
  <c r="MVW39" i="1"/>
  <c r="MVV39" i="1"/>
  <c r="MVU39" i="1"/>
  <c r="MVT39" i="1"/>
  <c r="MVS39" i="1"/>
  <c r="MVR39" i="1"/>
  <c r="MVQ39" i="1"/>
  <c r="MVP39" i="1"/>
  <c r="MVO39" i="1"/>
  <c r="MVN39" i="1"/>
  <c r="MVM39" i="1"/>
  <c r="MVL39" i="1"/>
  <c r="MVK39" i="1"/>
  <c r="MVJ39" i="1"/>
  <c r="MVI39" i="1"/>
  <c r="MVH39" i="1"/>
  <c r="MVG39" i="1"/>
  <c r="MVF39" i="1"/>
  <c r="MVE39" i="1"/>
  <c r="MVD39" i="1"/>
  <c r="MVC39" i="1"/>
  <c r="MVB39" i="1"/>
  <c r="MVA39" i="1"/>
  <c r="MUZ39" i="1"/>
  <c r="MUY39" i="1"/>
  <c r="MUX39" i="1"/>
  <c r="MUW39" i="1"/>
  <c r="MUV39" i="1"/>
  <c r="MUU39" i="1"/>
  <c r="MUT39" i="1"/>
  <c r="MUS39" i="1"/>
  <c r="MUR39" i="1"/>
  <c r="MUQ39" i="1"/>
  <c r="MUP39" i="1"/>
  <c r="MUO39" i="1"/>
  <c r="MUN39" i="1"/>
  <c r="MUM39" i="1"/>
  <c r="MUL39" i="1"/>
  <c r="MUK39" i="1"/>
  <c r="MUJ39" i="1"/>
  <c r="MUI39" i="1"/>
  <c r="MUH39" i="1"/>
  <c r="MUG39" i="1"/>
  <c r="MUF39" i="1"/>
  <c r="MUE39" i="1"/>
  <c r="MUD39" i="1"/>
  <c r="MUC39" i="1"/>
  <c r="MUB39" i="1"/>
  <c r="MUA39" i="1"/>
  <c r="MTZ39" i="1"/>
  <c r="MTY39" i="1"/>
  <c r="MTX39" i="1"/>
  <c r="MTW39" i="1"/>
  <c r="MTV39" i="1"/>
  <c r="MTU39" i="1"/>
  <c r="MTT39" i="1"/>
  <c r="MTS39" i="1"/>
  <c r="MTR39" i="1"/>
  <c r="MTQ39" i="1"/>
  <c r="MTP39" i="1"/>
  <c r="MTO39" i="1"/>
  <c r="MTN39" i="1"/>
  <c r="MTM39" i="1"/>
  <c r="MTL39" i="1"/>
  <c r="MTK39" i="1"/>
  <c r="MTJ39" i="1"/>
  <c r="MTI39" i="1"/>
  <c r="MTH39" i="1"/>
  <c r="MTG39" i="1"/>
  <c r="MTF39" i="1"/>
  <c r="MTE39" i="1"/>
  <c r="MTD39" i="1"/>
  <c r="MTC39" i="1"/>
  <c r="MTB39" i="1"/>
  <c r="MTA39" i="1"/>
  <c r="MSZ39" i="1"/>
  <c r="MSY39" i="1"/>
  <c r="MSX39" i="1"/>
  <c r="MSW39" i="1"/>
  <c r="MSV39" i="1"/>
  <c r="MSU39" i="1"/>
  <c r="MST39" i="1"/>
  <c r="MSS39" i="1"/>
  <c r="MSR39" i="1"/>
  <c r="MSQ39" i="1"/>
  <c r="MSP39" i="1"/>
  <c r="MSO39" i="1"/>
  <c r="MSN39" i="1"/>
  <c r="MSM39" i="1"/>
  <c r="MSL39" i="1"/>
  <c r="MSK39" i="1"/>
  <c r="MSJ39" i="1"/>
  <c r="MSI39" i="1"/>
  <c r="MSH39" i="1"/>
  <c r="MSG39" i="1"/>
  <c r="MSF39" i="1"/>
  <c r="MSE39" i="1"/>
  <c r="MSD39" i="1"/>
  <c r="MSC39" i="1"/>
  <c r="MSB39" i="1"/>
  <c r="MSA39" i="1"/>
  <c r="MRZ39" i="1"/>
  <c r="MRY39" i="1"/>
  <c r="MRX39" i="1"/>
  <c r="MRW39" i="1"/>
  <c r="MRV39" i="1"/>
  <c r="MRU39" i="1"/>
  <c r="MRT39" i="1"/>
  <c r="MRS39" i="1"/>
  <c r="MRR39" i="1"/>
  <c r="MRQ39" i="1"/>
  <c r="MRP39" i="1"/>
  <c r="MRO39" i="1"/>
  <c r="MRN39" i="1"/>
  <c r="MRM39" i="1"/>
  <c r="MRL39" i="1"/>
  <c r="MRK39" i="1"/>
  <c r="MRJ39" i="1"/>
  <c r="MRI39" i="1"/>
  <c r="MRH39" i="1"/>
  <c r="MRG39" i="1"/>
  <c r="MRF39" i="1"/>
  <c r="MRE39" i="1"/>
  <c r="MRD39" i="1"/>
  <c r="MRC39" i="1"/>
  <c r="MRB39" i="1"/>
  <c r="MRA39" i="1"/>
  <c r="MQZ39" i="1"/>
  <c r="MQY39" i="1"/>
  <c r="MQX39" i="1"/>
  <c r="MQW39" i="1"/>
  <c r="MQV39" i="1"/>
  <c r="MQU39" i="1"/>
  <c r="MQT39" i="1"/>
  <c r="MQS39" i="1"/>
  <c r="MQR39" i="1"/>
  <c r="MQQ39" i="1"/>
  <c r="MQP39" i="1"/>
  <c r="MQO39" i="1"/>
  <c r="MQN39" i="1"/>
  <c r="MQM39" i="1"/>
  <c r="MQL39" i="1"/>
  <c r="MQK39" i="1"/>
  <c r="MQJ39" i="1"/>
  <c r="MQI39" i="1"/>
  <c r="MQH39" i="1"/>
  <c r="MQG39" i="1"/>
  <c r="MQF39" i="1"/>
  <c r="MQE39" i="1"/>
  <c r="MQD39" i="1"/>
  <c r="MQC39" i="1"/>
  <c r="MQB39" i="1"/>
  <c r="MQA39" i="1"/>
  <c r="MPZ39" i="1"/>
  <c r="MPY39" i="1"/>
  <c r="MPX39" i="1"/>
  <c r="MPW39" i="1"/>
  <c r="MPV39" i="1"/>
  <c r="MPU39" i="1"/>
  <c r="MPT39" i="1"/>
  <c r="MPS39" i="1"/>
  <c r="MPR39" i="1"/>
  <c r="MPQ39" i="1"/>
  <c r="MPP39" i="1"/>
  <c r="MPO39" i="1"/>
  <c r="MPN39" i="1"/>
  <c r="MPM39" i="1"/>
  <c r="MPL39" i="1"/>
  <c r="MPK39" i="1"/>
  <c r="MPJ39" i="1"/>
  <c r="MPI39" i="1"/>
  <c r="MPH39" i="1"/>
  <c r="MPG39" i="1"/>
  <c r="MPF39" i="1"/>
  <c r="MPE39" i="1"/>
  <c r="MPD39" i="1"/>
  <c r="MPC39" i="1"/>
  <c r="MPB39" i="1"/>
  <c r="MPA39" i="1"/>
  <c r="MOZ39" i="1"/>
  <c r="MOY39" i="1"/>
  <c r="MOX39" i="1"/>
  <c r="MOW39" i="1"/>
  <c r="MOV39" i="1"/>
  <c r="MOU39" i="1"/>
  <c r="MOT39" i="1"/>
  <c r="MOS39" i="1"/>
  <c r="MOR39" i="1"/>
  <c r="MOQ39" i="1"/>
  <c r="MOP39" i="1"/>
  <c r="MOO39" i="1"/>
  <c r="MON39" i="1"/>
  <c r="MOM39" i="1"/>
  <c r="MOL39" i="1"/>
  <c r="MOK39" i="1"/>
  <c r="MOJ39" i="1"/>
  <c r="MOI39" i="1"/>
  <c r="MOH39" i="1"/>
  <c r="MOG39" i="1"/>
  <c r="MOF39" i="1"/>
  <c r="MOE39" i="1"/>
  <c r="MOD39" i="1"/>
  <c r="MOC39" i="1"/>
  <c r="MOB39" i="1"/>
  <c r="MOA39" i="1"/>
  <c r="MNZ39" i="1"/>
  <c r="MNY39" i="1"/>
  <c r="MNX39" i="1"/>
  <c r="MNW39" i="1"/>
  <c r="MNV39" i="1"/>
  <c r="MNU39" i="1"/>
  <c r="MNT39" i="1"/>
  <c r="MNS39" i="1"/>
  <c r="MNR39" i="1"/>
  <c r="MNQ39" i="1"/>
  <c r="MNP39" i="1"/>
  <c r="MNO39" i="1"/>
  <c r="MNN39" i="1"/>
  <c r="MNM39" i="1"/>
  <c r="MNL39" i="1"/>
  <c r="MNK39" i="1"/>
  <c r="MNJ39" i="1"/>
  <c r="MNI39" i="1"/>
  <c r="MNH39" i="1"/>
  <c r="MNG39" i="1"/>
  <c r="MNF39" i="1"/>
  <c r="MNE39" i="1"/>
  <c r="MND39" i="1"/>
  <c r="MNC39" i="1"/>
  <c r="MNB39" i="1"/>
  <c r="MNA39" i="1"/>
  <c r="MMZ39" i="1"/>
  <c r="MMY39" i="1"/>
  <c r="MMX39" i="1"/>
  <c r="MMW39" i="1"/>
  <c r="MMV39" i="1"/>
  <c r="MMU39" i="1"/>
  <c r="MMT39" i="1"/>
  <c r="MMS39" i="1"/>
  <c r="MMR39" i="1"/>
  <c r="MMQ39" i="1"/>
  <c r="MMP39" i="1"/>
  <c r="MMO39" i="1"/>
  <c r="MMN39" i="1"/>
  <c r="MMM39" i="1"/>
  <c r="MML39" i="1"/>
  <c r="MMK39" i="1"/>
  <c r="MMJ39" i="1"/>
  <c r="MMI39" i="1"/>
  <c r="MMH39" i="1"/>
  <c r="MMG39" i="1"/>
  <c r="MMF39" i="1"/>
  <c r="MME39" i="1"/>
  <c r="MMD39" i="1"/>
  <c r="MMC39" i="1"/>
  <c r="MMB39" i="1"/>
  <c r="MMA39" i="1"/>
  <c r="MLZ39" i="1"/>
  <c r="MLY39" i="1"/>
  <c r="MLX39" i="1"/>
  <c r="MLW39" i="1"/>
  <c r="MLV39" i="1"/>
  <c r="MLU39" i="1"/>
  <c r="MLT39" i="1"/>
  <c r="MLS39" i="1"/>
  <c r="MLR39" i="1"/>
  <c r="MLQ39" i="1"/>
  <c r="MLP39" i="1"/>
  <c r="MLO39" i="1"/>
  <c r="MLN39" i="1"/>
  <c r="MLM39" i="1"/>
  <c r="MLL39" i="1"/>
  <c r="MLK39" i="1"/>
  <c r="MLJ39" i="1"/>
  <c r="MLI39" i="1"/>
  <c r="MLH39" i="1"/>
  <c r="MLG39" i="1"/>
  <c r="MLF39" i="1"/>
  <c r="MLE39" i="1"/>
  <c r="MLD39" i="1"/>
  <c r="MLC39" i="1"/>
  <c r="MLB39" i="1"/>
  <c r="MLA39" i="1"/>
  <c r="MKZ39" i="1"/>
  <c r="MKY39" i="1"/>
  <c r="MKX39" i="1"/>
  <c r="MKW39" i="1"/>
  <c r="MKV39" i="1"/>
  <c r="MKU39" i="1"/>
  <c r="MKT39" i="1"/>
  <c r="MKS39" i="1"/>
  <c r="MKR39" i="1"/>
  <c r="MKQ39" i="1"/>
  <c r="MKP39" i="1"/>
  <c r="MKO39" i="1"/>
  <c r="MKN39" i="1"/>
  <c r="MKM39" i="1"/>
  <c r="MKL39" i="1"/>
  <c r="MKK39" i="1"/>
  <c r="MKJ39" i="1"/>
  <c r="MKI39" i="1"/>
  <c r="MKH39" i="1"/>
  <c r="MKG39" i="1"/>
  <c r="MKF39" i="1"/>
  <c r="MKE39" i="1"/>
  <c r="MKD39" i="1"/>
  <c r="MKC39" i="1"/>
  <c r="MKB39" i="1"/>
  <c r="MKA39" i="1"/>
  <c r="MJZ39" i="1"/>
  <c r="MJY39" i="1"/>
  <c r="MJX39" i="1"/>
  <c r="MJW39" i="1"/>
  <c r="MJV39" i="1"/>
  <c r="MJU39" i="1"/>
  <c r="MJT39" i="1"/>
  <c r="MJS39" i="1"/>
  <c r="MJR39" i="1"/>
  <c r="MJQ39" i="1"/>
  <c r="MJP39" i="1"/>
  <c r="MJO39" i="1"/>
  <c r="MJN39" i="1"/>
  <c r="MJM39" i="1"/>
  <c r="MJL39" i="1"/>
  <c r="MJK39" i="1"/>
  <c r="MJJ39" i="1"/>
  <c r="MJI39" i="1"/>
  <c r="MJH39" i="1"/>
  <c r="MJG39" i="1"/>
  <c r="MJF39" i="1"/>
  <c r="MJE39" i="1"/>
  <c r="MJD39" i="1"/>
  <c r="MJC39" i="1"/>
  <c r="MJB39" i="1"/>
  <c r="MJA39" i="1"/>
  <c r="MIZ39" i="1"/>
  <c r="MIY39" i="1"/>
  <c r="MIX39" i="1"/>
  <c r="MIW39" i="1"/>
  <c r="MIV39" i="1"/>
  <c r="MIU39" i="1"/>
  <c r="MIT39" i="1"/>
  <c r="MIS39" i="1"/>
  <c r="MIR39" i="1"/>
  <c r="MIQ39" i="1"/>
  <c r="MIP39" i="1"/>
  <c r="MIO39" i="1"/>
  <c r="MIN39" i="1"/>
  <c r="MIM39" i="1"/>
  <c r="MIL39" i="1"/>
  <c r="MIK39" i="1"/>
  <c r="MIJ39" i="1"/>
  <c r="MII39" i="1"/>
  <c r="MIH39" i="1"/>
  <c r="MIG39" i="1"/>
  <c r="MIF39" i="1"/>
  <c r="MIE39" i="1"/>
  <c r="MID39" i="1"/>
  <c r="MIC39" i="1"/>
  <c r="MIB39" i="1"/>
  <c r="MIA39" i="1"/>
  <c r="MHZ39" i="1"/>
  <c r="MHY39" i="1"/>
  <c r="MHX39" i="1"/>
  <c r="MHW39" i="1"/>
  <c r="MHV39" i="1"/>
  <c r="MHU39" i="1"/>
  <c r="MHT39" i="1"/>
  <c r="MHS39" i="1"/>
  <c r="MHR39" i="1"/>
  <c r="MHQ39" i="1"/>
  <c r="MHP39" i="1"/>
  <c r="MHO39" i="1"/>
  <c r="MHN39" i="1"/>
  <c r="MHM39" i="1"/>
  <c r="MHL39" i="1"/>
  <c r="MHK39" i="1"/>
  <c r="MHJ39" i="1"/>
  <c r="MHI39" i="1"/>
  <c r="MHH39" i="1"/>
  <c r="MHG39" i="1"/>
  <c r="MHF39" i="1"/>
  <c r="MHE39" i="1"/>
  <c r="MHD39" i="1"/>
  <c r="MHC39" i="1"/>
  <c r="MHB39" i="1"/>
  <c r="MHA39" i="1"/>
  <c r="MGZ39" i="1"/>
  <c r="MGY39" i="1"/>
  <c r="MGX39" i="1"/>
  <c r="MGW39" i="1"/>
  <c r="MGV39" i="1"/>
  <c r="MGU39" i="1"/>
  <c r="MGT39" i="1"/>
  <c r="MGS39" i="1"/>
  <c r="MGR39" i="1"/>
  <c r="MGQ39" i="1"/>
  <c r="MGP39" i="1"/>
  <c r="MGO39" i="1"/>
  <c r="MGN39" i="1"/>
  <c r="MGM39" i="1"/>
  <c r="MGL39" i="1"/>
  <c r="MGK39" i="1"/>
  <c r="MGJ39" i="1"/>
  <c r="MGI39" i="1"/>
  <c r="MGH39" i="1"/>
  <c r="MGG39" i="1"/>
  <c r="MGF39" i="1"/>
  <c r="MGE39" i="1"/>
  <c r="MGD39" i="1"/>
  <c r="MGC39" i="1"/>
  <c r="MGB39" i="1"/>
  <c r="MGA39" i="1"/>
  <c r="MFZ39" i="1"/>
  <c r="MFY39" i="1"/>
  <c r="MFX39" i="1"/>
  <c r="MFW39" i="1"/>
  <c r="MFV39" i="1"/>
  <c r="MFU39" i="1"/>
  <c r="MFT39" i="1"/>
  <c r="MFS39" i="1"/>
  <c r="MFR39" i="1"/>
  <c r="MFQ39" i="1"/>
  <c r="MFP39" i="1"/>
  <c r="MFO39" i="1"/>
  <c r="MFN39" i="1"/>
  <c r="MFM39" i="1"/>
  <c r="MFL39" i="1"/>
  <c r="MFK39" i="1"/>
  <c r="MFJ39" i="1"/>
  <c r="MFI39" i="1"/>
  <c r="MFH39" i="1"/>
  <c r="MFG39" i="1"/>
  <c r="MFF39" i="1"/>
  <c r="MFE39" i="1"/>
  <c r="MFD39" i="1"/>
  <c r="MFC39" i="1"/>
  <c r="MFB39" i="1"/>
  <c r="MFA39" i="1"/>
  <c r="MEZ39" i="1"/>
  <c r="MEY39" i="1"/>
  <c r="MEX39" i="1"/>
  <c r="MEW39" i="1"/>
  <c r="MEV39" i="1"/>
  <c r="MEU39" i="1"/>
  <c r="MET39" i="1"/>
  <c r="MES39" i="1"/>
  <c r="MER39" i="1"/>
  <c r="MEQ39" i="1"/>
  <c r="MEP39" i="1"/>
  <c r="MEO39" i="1"/>
  <c r="MEN39" i="1"/>
  <c r="MEM39" i="1"/>
  <c r="MEL39" i="1"/>
  <c r="MEK39" i="1"/>
  <c r="MEJ39" i="1"/>
  <c r="MEI39" i="1"/>
  <c r="MEH39" i="1"/>
  <c r="MEG39" i="1"/>
  <c r="MEF39" i="1"/>
  <c r="MEE39" i="1"/>
  <c r="MED39" i="1"/>
  <c r="MEC39" i="1"/>
  <c r="MEB39" i="1"/>
  <c r="MEA39" i="1"/>
  <c r="MDZ39" i="1"/>
  <c r="MDY39" i="1"/>
  <c r="MDX39" i="1"/>
  <c r="MDW39" i="1"/>
  <c r="MDV39" i="1"/>
  <c r="MDU39" i="1"/>
  <c r="MDT39" i="1"/>
  <c r="MDS39" i="1"/>
  <c r="MDR39" i="1"/>
  <c r="MDQ39" i="1"/>
  <c r="MDP39" i="1"/>
  <c r="MDO39" i="1"/>
  <c r="MDN39" i="1"/>
  <c r="MDM39" i="1"/>
  <c r="MDL39" i="1"/>
  <c r="MDK39" i="1"/>
  <c r="MDJ39" i="1"/>
  <c r="MDI39" i="1"/>
  <c r="MDH39" i="1"/>
  <c r="MDG39" i="1"/>
  <c r="MDF39" i="1"/>
  <c r="MDE39" i="1"/>
  <c r="MDD39" i="1"/>
  <c r="MDC39" i="1"/>
  <c r="MDB39" i="1"/>
  <c r="MDA39" i="1"/>
  <c r="MCZ39" i="1"/>
  <c r="MCY39" i="1"/>
  <c r="MCX39" i="1"/>
  <c r="MCW39" i="1"/>
  <c r="MCV39" i="1"/>
  <c r="MCU39" i="1"/>
  <c r="MCT39" i="1"/>
  <c r="MCS39" i="1"/>
  <c r="MCR39" i="1"/>
  <c r="MCQ39" i="1"/>
  <c r="MCP39" i="1"/>
  <c r="MCO39" i="1"/>
  <c r="MCN39" i="1"/>
  <c r="MCM39" i="1"/>
  <c r="MCL39" i="1"/>
  <c r="MCK39" i="1"/>
  <c r="MCJ39" i="1"/>
  <c r="MCI39" i="1"/>
  <c r="MCH39" i="1"/>
  <c r="MCG39" i="1"/>
  <c r="MCF39" i="1"/>
  <c r="MCE39" i="1"/>
  <c r="MCD39" i="1"/>
  <c r="MCC39" i="1"/>
  <c r="MCB39" i="1"/>
  <c r="MCA39" i="1"/>
  <c r="MBZ39" i="1"/>
  <c r="MBY39" i="1"/>
  <c r="MBX39" i="1"/>
  <c r="MBW39" i="1"/>
  <c r="MBV39" i="1"/>
  <c r="MBU39" i="1"/>
  <c r="MBT39" i="1"/>
  <c r="MBS39" i="1"/>
  <c r="MBR39" i="1"/>
  <c r="MBQ39" i="1"/>
  <c r="MBP39" i="1"/>
  <c r="MBO39" i="1"/>
  <c r="MBN39" i="1"/>
  <c r="MBM39" i="1"/>
  <c r="MBL39" i="1"/>
  <c r="MBK39" i="1"/>
  <c r="MBJ39" i="1"/>
  <c r="MBI39" i="1"/>
  <c r="MBH39" i="1"/>
  <c r="MBG39" i="1"/>
  <c r="MBF39" i="1"/>
  <c r="MBE39" i="1"/>
  <c r="MBD39" i="1"/>
  <c r="MBC39" i="1"/>
  <c r="MBB39" i="1"/>
  <c r="MBA39" i="1"/>
  <c r="MAZ39" i="1"/>
  <c r="MAY39" i="1"/>
  <c r="MAX39" i="1"/>
  <c r="MAW39" i="1"/>
  <c r="MAV39" i="1"/>
  <c r="MAU39" i="1"/>
  <c r="MAT39" i="1"/>
  <c r="MAS39" i="1"/>
  <c r="MAR39" i="1"/>
  <c r="MAQ39" i="1"/>
  <c r="MAP39" i="1"/>
  <c r="MAO39" i="1"/>
  <c r="MAN39" i="1"/>
  <c r="MAM39" i="1"/>
  <c r="MAL39" i="1"/>
  <c r="MAK39" i="1"/>
  <c r="MAJ39" i="1"/>
  <c r="MAI39" i="1"/>
  <c r="MAH39" i="1"/>
  <c r="MAG39" i="1"/>
  <c r="MAF39" i="1"/>
  <c r="MAE39" i="1"/>
  <c r="MAD39" i="1"/>
  <c r="MAC39" i="1"/>
  <c r="MAB39" i="1"/>
  <c r="MAA39" i="1"/>
  <c r="LZZ39" i="1"/>
  <c r="LZY39" i="1"/>
  <c r="LZX39" i="1"/>
  <c r="LZW39" i="1"/>
  <c r="LZV39" i="1"/>
  <c r="LZU39" i="1"/>
  <c r="LZT39" i="1"/>
  <c r="LZS39" i="1"/>
  <c r="LZR39" i="1"/>
  <c r="LZQ39" i="1"/>
  <c r="LZP39" i="1"/>
  <c r="LZO39" i="1"/>
  <c r="LZN39" i="1"/>
  <c r="LZM39" i="1"/>
  <c r="LZL39" i="1"/>
  <c r="LZK39" i="1"/>
  <c r="LZJ39" i="1"/>
  <c r="LZI39" i="1"/>
  <c r="LZH39" i="1"/>
  <c r="LZG39" i="1"/>
  <c r="LZF39" i="1"/>
  <c r="LZE39" i="1"/>
  <c r="LZD39" i="1"/>
  <c r="LZC39" i="1"/>
  <c r="LZB39" i="1"/>
  <c r="LZA39" i="1"/>
  <c r="LYZ39" i="1"/>
  <c r="LYY39" i="1"/>
  <c r="LYX39" i="1"/>
  <c r="LYW39" i="1"/>
  <c r="LYV39" i="1"/>
  <c r="LYU39" i="1"/>
  <c r="LYT39" i="1"/>
  <c r="LYS39" i="1"/>
  <c r="LYR39" i="1"/>
  <c r="LYQ39" i="1"/>
  <c r="LYP39" i="1"/>
  <c r="LYO39" i="1"/>
  <c r="LYN39" i="1"/>
  <c r="LYM39" i="1"/>
  <c r="LYL39" i="1"/>
  <c r="LYK39" i="1"/>
  <c r="LYJ39" i="1"/>
  <c r="LYI39" i="1"/>
  <c r="LYH39" i="1"/>
  <c r="LYG39" i="1"/>
  <c r="LYF39" i="1"/>
  <c r="LYE39" i="1"/>
  <c r="LYD39" i="1"/>
  <c r="LYC39" i="1"/>
  <c r="LYB39" i="1"/>
  <c r="LYA39" i="1"/>
  <c r="LXZ39" i="1"/>
  <c r="LXY39" i="1"/>
  <c r="LXX39" i="1"/>
  <c r="LXW39" i="1"/>
  <c r="LXV39" i="1"/>
  <c r="LXU39" i="1"/>
  <c r="LXT39" i="1"/>
  <c r="LXS39" i="1"/>
  <c r="LXR39" i="1"/>
  <c r="LXQ39" i="1"/>
  <c r="LXP39" i="1"/>
  <c r="LXO39" i="1"/>
  <c r="LXN39" i="1"/>
  <c r="LXM39" i="1"/>
  <c r="LXL39" i="1"/>
  <c r="LXK39" i="1"/>
  <c r="LXJ39" i="1"/>
  <c r="LXI39" i="1"/>
  <c r="LXH39" i="1"/>
  <c r="LXG39" i="1"/>
  <c r="LXF39" i="1"/>
  <c r="LXE39" i="1"/>
  <c r="LXD39" i="1"/>
  <c r="LXC39" i="1"/>
  <c r="LXB39" i="1"/>
  <c r="LXA39" i="1"/>
  <c r="LWZ39" i="1"/>
  <c r="LWY39" i="1"/>
  <c r="LWX39" i="1"/>
  <c r="LWW39" i="1"/>
  <c r="LWV39" i="1"/>
  <c r="LWU39" i="1"/>
  <c r="LWT39" i="1"/>
  <c r="LWS39" i="1"/>
  <c r="LWR39" i="1"/>
  <c r="LWQ39" i="1"/>
  <c r="LWP39" i="1"/>
  <c r="LWO39" i="1"/>
  <c r="LWN39" i="1"/>
  <c r="LWM39" i="1"/>
  <c r="LWL39" i="1"/>
  <c r="LWK39" i="1"/>
  <c r="LWJ39" i="1"/>
  <c r="LWI39" i="1"/>
  <c r="LWH39" i="1"/>
  <c r="LWG39" i="1"/>
  <c r="LWF39" i="1"/>
  <c r="LWE39" i="1"/>
  <c r="LWD39" i="1"/>
  <c r="LWC39" i="1"/>
  <c r="LWB39" i="1"/>
  <c r="LWA39" i="1"/>
  <c r="LVZ39" i="1"/>
  <c r="LVY39" i="1"/>
  <c r="LVX39" i="1"/>
  <c r="LVW39" i="1"/>
  <c r="LVV39" i="1"/>
  <c r="LVU39" i="1"/>
  <c r="LVT39" i="1"/>
  <c r="LVS39" i="1"/>
  <c r="LVR39" i="1"/>
  <c r="LVQ39" i="1"/>
  <c r="LVP39" i="1"/>
  <c r="LVO39" i="1"/>
  <c r="LVN39" i="1"/>
  <c r="LVM39" i="1"/>
  <c r="LVL39" i="1"/>
  <c r="LVK39" i="1"/>
  <c r="LVJ39" i="1"/>
  <c r="LVI39" i="1"/>
  <c r="LVH39" i="1"/>
  <c r="LVG39" i="1"/>
  <c r="LVF39" i="1"/>
  <c r="LVE39" i="1"/>
  <c r="LVD39" i="1"/>
  <c r="LVC39" i="1"/>
  <c r="LVB39" i="1"/>
  <c r="LVA39" i="1"/>
  <c r="LUZ39" i="1"/>
  <c r="LUY39" i="1"/>
  <c r="LUX39" i="1"/>
  <c r="LUW39" i="1"/>
  <c r="LUV39" i="1"/>
  <c r="LUU39" i="1"/>
  <c r="LUT39" i="1"/>
  <c r="LUS39" i="1"/>
  <c r="LUR39" i="1"/>
  <c r="LUQ39" i="1"/>
  <c r="LUP39" i="1"/>
  <c r="LUO39" i="1"/>
  <c r="LUN39" i="1"/>
  <c r="LUM39" i="1"/>
  <c r="LUL39" i="1"/>
  <c r="LUK39" i="1"/>
  <c r="LUJ39" i="1"/>
  <c r="LUI39" i="1"/>
  <c r="LUH39" i="1"/>
  <c r="LUG39" i="1"/>
  <c r="LUF39" i="1"/>
  <c r="LUE39" i="1"/>
  <c r="LUD39" i="1"/>
  <c r="LUC39" i="1"/>
  <c r="LUB39" i="1"/>
  <c r="LUA39" i="1"/>
  <c r="LTZ39" i="1"/>
  <c r="LTY39" i="1"/>
  <c r="LTX39" i="1"/>
  <c r="LTW39" i="1"/>
  <c r="LTV39" i="1"/>
  <c r="LTU39" i="1"/>
  <c r="LTT39" i="1"/>
  <c r="LTS39" i="1"/>
  <c r="LTR39" i="1"/>
  <c r="LTQ39" i="1"/>
  <c r="LTP39" i="1"/>
  <c r="LTO39" i="1"/>
  <c r="LTN39" i="1"/>
  <c r="LTM39" i="1"/>
  <c r="LTL39" i="1"/>
  <c r="LTK39" i="1"/>
  <c r="LTJ39" i="1"/>
  <c r="LTI39" i="1"/>
  <c r="LTH39" i="1"/>
  <c r="LTG39" i="1"/>
  <c r="LTF39" i="1"/>
  <c r="LTE39" i="1"/>
  <c r="LTD39" i="1"/>
  <c r="LTC39" i="1"/>
  <c r="LTB39" i="1"/>
  <c r="LTA39" i="1"/>
  <c r="LSZ39" i="1"/>
  <c r="LSY39" i="1"/>
  <c r="LSX39" i="1"/>
  <c r="LSW39" i="1"/>
  <c r="LSV39" i="1"/>
  <c r="LSU39" i="1"/>
  <c r="LST39" i="1"/>
  <c r="LSS39" i="1"/>
  <c r="LSR39" i="1"/>
  <c r="LSQ39" i="1"/>
  <c r="LSP39" i="1"/>
  <c r="LSO39" i="1"/>
  <c r="LSN39" i="1"/>
  <c r="LSM39" i="1"/>
  <c r="LSL39" i="1"/>
  <c r="LSK39" i="1"/>
  <c r="LSJ39" i="1"/>
  <c r="LSI39" i="1"/>
  <c r="LSH39" i="1"/>
  <c r="LSG39" i="1"/>
  <c r="LSF39" i="1"/>
  <c r="LSE39" i="1"/>
  <c r="LSD39" i="1"/>
  <c r="LSC39" i="1"/>
  <c r="LSB39" i="1"/>
  <c r="LSA39" i="1"/>
  <c r="LRZ39" i="1"/>
  <c r="LRY39" i="1"/>
  <c r="LRX39" i="1"/>
  <c r="LRW39" i="1"/>
  <c r="LRV39" i="1"/>
  <c r="LRU39" i="1"/>
  <c r="LRT39" i="1"/>
  <c r="LRS39" i="1"/>
  <c r="LRR39" i="1"/>
  <c r="LRQ39" i="1"/>
  <c r="LRP39" i="1"/>
  <c r="LRO39" i="1"/>
  <c r="LRN39" i="1"/>
  <c r="LRM39" i="1"/>
  <c r="LRL39" i="1"/>
  <c r="LRK39" i="1"/>
  <c r="LRJ39" i="1"/>
  <c r="LRI39" i="1"/>
  <c r="LRH39" i="1"/>
  <c r="LRG39" i="1"/>
  <c r="LRF39" i="1"/>
  <c r="LRE39" i="1"/>
  <c r="LRD39" i="1"/>
  <c r="LRC39" i="1"/>
  <c r="LRB39" i="1"/>
  <c r="LRA39" i="1"/>
  <c r="LQZ39" i="1"/>
  <c r="LQY39" i="1"/>
  <c r="LQX39" i="1"/>
  <c r="LQW39" i="1"/>
  <c r="LQV39" i="1"/>
  <c r="LQU39" i="1"/>
  <c r="LQT39" i="1"/>
  <c r="LQS39" i="1"/>
  <c r="LQR39" i="1"/>
  <c r="LQQ39" i="1"/>
  <c r="LQP39" i="1"/>
  <c r="LQO39" i="1"/>
  <c r="LQN39" i="1"/>
  <c r="LQM39" i="1"/>
  <c r="LQL39" i="1"/>
  <c r="LQK39" i="1"/>
  <c r="LQJ39" i="1"/>
  <c r="LQI39" i="1"/>
  <c r="LQH39" i="1"/>
  <c r="LQG39" i="1"/>
  <c r="LQF39" i="1"/>
  <c r="LQE39" i="1"/>
  <c r="LQD39" i="1"/>
  <c r="LQC39" i="1"/>
  <c r="LQB39" i="1"/>
  <c r="LQA39" i="1"/>
  <c r="LPZ39" i="1"/>
  <c r="LPY39" i="1"/>
  <c r="LPX39" i="1"/>
  <c r="LPW39" i="1"/>
  <c r="LPV39" i="1"/>
  <c r="LPU39" i="1"/>
  <c r="LPT39" i="1"/>
  <c r="LPS39" i="1"/>
  <c r="LPR39" i="1"/>
  <c r="LPQ39" i="1"/>
  <c r="LPP39" i="1"/>
  <c r="LPO39" i="1"/>
  <c r="LPN39" i="1"/>
  <c r="LPM39" i="1"/>
  <c r="LPL39" i="1"/>
  <c r="LPK39" i="1"/>
  <c r="LPJ39" i="1"/>
  <c r="LPI39" i="1"/>
  <c r="LPH39" i="1"/>
  <c r="LPG39" i="1"/>
  <c r="LPF39" i="1"/>
  <c r="LPE39" i="1"/>
  <c r="LPD39" i="1"/>
  <c r="LPC39" i="1"/>
  <c r="LPB39" i="1"/>
  <c r="LPA39" i="1"/>
  <c r="LOZ39" i="1"/>
  <c r="LOY39" i="1"/>
  <c r="LOX39" i="1"/>
  <c r="LOW39" i="1"/>
  <c r="LOV39" i="1"/>
  <c r="LOU39" i="1"/>
  <c r="LOT39" i="1"/>
  <c r="LOS39" i="1"/>
  <c r="LOR39" i="1"/>
  <c r="LOQ39" i="1"/>
  <c r="LOP39" i="1"/>
  <c r="LOO39" i="1"/>
  <c r="LON39" i="1"/>
  <c r="LOM39" i="1"/>
  <c r="LOL39" i="1"/>
  <c r="LOK39" i="1"/>
  <c r="LOJ39" i="1"/>
  <c r="LOI39" i="1"/>
  <c r="LOH39" i="1"/>
  <c r="LOG39" i="1"/>
  <c r="LOF39" i="1"/>
  <c r="LOE39" i="1"/>
  <c r="LOD39" i="1"/>
  <c r="LOC39" i="1"/>
  <c r="LOB39" i="1"/>
  <c r="LOA39" i="1"/>
  <c r="LNZ39" i="1"/>
  <c r="LNY39" i="1"/>
  <c r="LNX39" i="1"/>
  <c r="LNW39" i="1"/>
  <c r="LNV39" i="1"/>
  <c r="LNU39" i="1"/>
  <c r="LNT39" i="1"/>
  <c r="LNS39" i="1"/>
  <c r="LNR39" i="1"/>
  <c r="LNQ39" i="1"/>
  <c r="LNP39" i="1"/>
  <c r="LNO39" i="1"/>
  <c r="LNN39" i="1"/>
  <c r="LNM39" i="1"/>
  <c r="LNL39" i="1"/>
  <c r="LNK39" i="1"/>
  <c r="LNJ39" i="1"/>
  <c r="LNI39" i="1"/>
  <c r="LNH39" i="1"/>
  <c r="LNG39" i="1"/>
  <c r="LNF39" i="1"/>
  <c r="LNE39" i="1"/>
  <c r="LND39" i="1"/>
  <c r="LNC39" i="1"/>
  <c r="LNB39" i="1"/>
  <c r="LNA39" i="1"/>
  <c r="LMZ39" i="1"/>
  <c r="LMY39" i="1"/>
  <c r="LMX39" i="1"/>
  <c r="LMW39" i="1"/>
  <c r="LMV39" i="1"/>
  <c r="LMU39" i="1"/>
  <c r="LMT39" i="1"/>
  <c r="LMS39" i="1"/>
  <c r="LMR39" i="1"/>
  <c r="LMQ39" i="1"/>
  <c r="LMP39" i="1"/>
  <c r="LMO39" i="1"/>
  <c r="LMN39" i="1"/>
  <c r="LMM39" i="1"/>
  <c r="LML39" i="1"/>
  <c r="LMK39" i="1"/>
  <c r="LMJ39" i="1"/>
  <c r="LMI39" i="1"/>
  <c r="LMH39" i="1"/>
  <c r="LMG39" i="1"/>
  <c r="LMF39" i="1"/>
  <c r="LME39" i="1"/>
  <c r="LMD39" i="1"/>
  <c r="LMC39" i="1"/>
  <c r="LMB39" i="1"/>
  <c r="LMA39" i="1"/>
  <c r="LLZ39" i="1"/>
  <c r="LLY39" i="1"/>
  <c r="LLX39" i="1"/>
  <c r="LLW39" i="1"/>
  <c r="LLV39" i="1"/>
  <c r="LLU39" i="1"/>
  <c r="LLT39" i="1"/>
  <c r="LLS39" i="1"/>
  <c r="LLR39" i="1"/>
  <c r="LLQ39" i="1"/>
  <c r="LLP39" i="1"/>
  <c r="LLO39" i="1"/>
  <c r="LLN39" i="1"/>
  <c r="LLM39" i="1"/>
  <c r="LLL39" i="1"/>
  <c r="LLK39" i="1"/>
  <c r="LLJ39" i="1"/>
  <c r="LLI39" i="1"/>
  <c r="LLH39" i="1"/>
  <c r="LLG39" i="1"/>
  <c r="LLF39" i="1"/>
  <c r="LLE39" i="1"/>
  <c r="LLD39" i="1"/>
  <c r="LLC39" i="1"/>
  <c r="LLB39" i="1"/>
  <c r="LLA39" i="1"/>
  <c r="LKZ39" i="1"/>
  <c r="LKY39" i="1"/>
  <c r="LKX39" i="1"/>
  <c r="LKW39" i="1"/>
  <c r="LKV39" i="1"/>
  <c r="LKU39" i="1"/>
  <c r="LKT39" i="1"/>
  <c r="LKS39" i="1"/>
  <c r="LKR39" i="1"/>
  <c r="LKQ39" i="1"/>
  <c r="LKP39" i="1"/>
  <c r="LKO39" i="1"/>
  <c r="LKN39" i="1"/>
  <c r="LKM39" i="1"/>
  <c r="LKL39" i="1"/>
  <c r="LKK39" i="1"/>
  <c r="LKJ39" i="1"/>
  <c r="LKI39" i="1"/>
  <c r="LKH39" i="1"/>
  <c r="LKG39" i="1"/>
  <c r="LKF39" i="1"/>
  <c r="LKE39" i="1"/>
  <c r="LKD39" i="1"/>
  <c r="LKC39" i="1"/>
  <c r="LKB39" i="1"/>
  <c r="LKA39" i="1"/>
  <c r="LJZ39" i="1"/>
  <c r="LJY39" i="1"/>
  <c r="LJX39" i="1"/>
  <c r="LJW39" i="1"/>
  <c r="LJV39" i="1"/>
  <c r="LJU39" i="1"/>
  <c r="LJT39" i="1"/>
  <c r="LJS39" i="1"/>
  <c r="LJR39" i="1"/>
  <c r="LJQ39" i="1"/>
  <c r="LJP39" i="1"/>
  <c r="LJO39" i="1"/>
  <c r="LJN39" i="1"/>
  <c r="LJM39" i="1"/>
  <c r="LJL39" i="1"/>
  <c r="LJK39" i="1"/>
  <c r="LJJ39" i="1"/>
  <c r="LJI39" i="1"/>
  <c r="LJH39" i="1"/>
  <c r="LJG39" i="1"/>
  <c r="LJF39" i="1"/>
  <c r="LJE39" i="1"/>
  <c r="LJD39" i="1"/>
  <c r="LJC39" i="1"/>
  <c r="LJB39" i="1"/>
  <c r="LJA39" i="1"/>
  <c r="LIZ39" i="1"/>
  <c r="LIY39" i="1"/>
  <c r="LIX39" i="1"/>
  <c r="LIW39" i="1"/>
  <c r="LIV39" i="1"/>
  <c r="LIU39" i="1"/>
  <c r="LIT39" i="1"/>
  <c r="LIS39" i="1"/>
  <c r="LIR39" i="1"/>
  <c r="LIQ39" i="1"/>
  <c r="LIP39" i="1"/>
  <c r="LIO39" i="1"/>
  <c r="LIN39" i="1"/>
  <c r="LIM39" i="1"/>
  <c r="LIL39" i="1"/>
  <c r="LIK39" i="1"/>
  <c r="LIJ39" i="1"/>
  <c r="LII39" i="1"/>
  <c r="LIH39" i="1"/>
  <c r="LIG39" i="1"/>
  <c r="LIF39" i="1"/>
  <c r="LIE39" i="1"/>
  <c r="LID39" i="1"/>
  <c r="LIC39" i="1"/>
  <c r="LIB39" i="1"/>
  <c r="LIA39" i="1"/>
  <c r="LHZ39" i="1"/>
  <c r="LHY39" i="1"/>
  <c r="LHX39" i="1"/>
  <c r="LHW39" i="1"/>
  <c r="LHV39" i="1"/>
  <c r="LHU39" i="1"/>
  <c r="LHT39" i="1"/>
  <c r="LHS39" i="1"/>
  <c r="LHR39" i="1"/>
  <c r="LHQ39" i="1"/>
  <c r="LHP39" i="1"/>
  <c r="LHO39" i="1"/>
  <c r="LHN39" i="1"/>
  <c r="LHM39" i="1"/>
  <c r="LHL39" i="1"/>
  <c r="LHK39" i="1"/>
  <c r="LHJ39" i="1"/>
  <c r="LHI39" i="1"/>
  <c r="LHH39" i="1"/>
  <c r="LHG39" i="1"/>
  <c r="LHF39" i="1"/>
  <c r="LHE39" i="1"/>
  <c r="LHD39" i="1"/>
  <c r="LHC39" i="1"/>
  <c r="LHB39" i="1"/>
  <c r="LHA39" i="1"/>
  <c r="LGZ39" i="1"/>
  <c r="LGY39" i="1"/>
  <c r="LGX39" i="1"/>
  <c r="LGW39" i="1"/>
  <c r="LGV39" i="1"/>
  <c r="LGU39" i="1"/>
  <c r="LGT39" i="1"/>
  <c r="LGS39" i="1"/>
  <c r="LGR39" i="1"/>
  <c r="LGQ39" i="1"/>
  <c r="LGP39" i="1"/>
  <c r="LGO39" i="1"/>
  <c r="LGN39" i="1"/>
  <c r="LGM39" i="1"/>
  <c r="LGL39" i="1"/>
  <c r="LGK39" i="1"/>
  <c r="LGJ39" i="1"/>
  <c r="LGI39" i="1"/>
  <c r="LGH39" i="1"/>
  <c r="LGG39" i="1"/>
  <c r="LGF39" i="1"/>
  <c r="LGE39" i="1"/>
  <c r="LGD39" i="1"/>
  <c r="LGC39" i="1"/>
  <c r="LGB39" i="1"/>
  <c r="LGA39" i="1"/>
  <c r="LFZ39" i="1"/>
  <c r="LFY39" i="1"/>
  <c r="LFX39" i="1"/>
  <c r="LFW39" i="1"/>
  <c r="LFV39" i="1"/>
  <c r="LFU39" i="1"/>
  <c r="LFT39" i="1"/>
  <c r="LFS39" i="1"/>
  <c r="LFR39" i="1"/>
  <c r="LFQ39" i="1"/>
  <c r="LFP39" i="1"/>
  <c r="LFO39" i="1"/>
  <c r="LFN39" i="1"/>
  <c r="LFM39" i="1"/>
  <c r="LFL39" i="1"/>
  <c r="LFK39" i="1"/>
  <c r="LFJ39" i="1"/>
  <c r="LFI39" i="1"/>
  <c r="LFH39" i="1"/>
  <c r="LFG39" i="1"/>
  <c r="LFF39" i="1"/>
  <c r="LFE39" i="1"/>
  <c r="LFD39" i="1"/>
  <c r="LFC39" i="1"/>
  <c r="LFB39" i="1"/>
  <c r="LFA39" i="1"/>
  <c r="LEZ39" i="1"/>
  <c r="LEY39" i="1"/>
  <c r="LEX39" i="1"/>
  <c r="LEW39" i="1"/>
  <c r="LEV39" i="1"/>
  <c r="LEU39" i="1"/>
  <c r="LET39" i="1"/>
  <c r="LES39" i="1"/>
  <c r="LER39" i="1"/>
  <c r="LEQ39" i="1"/>
  <c r="LEP39" i="1"/>
  <c r="LEO39" i="1"/>
  <c r="LEN39" i="1"/>
  <c r="LEM39" i="1"/>
  <c r="LEL39" i="1"/>
  <c r="LEK39" i="1"/>
  <c r="LEJ39" i="1"/>
  <c r="LEI39" i="1"/>
  <c r="LEH39" i="1"/>
  <c r="LEG39" i="1"/>
  <c r="LEF39" i="1"/>
  <c r="LEE39" i="1"/>
  <c r="LED39" i="1"/>
  <c r="LEC39" i="1"/>
  <c r="LEB39" i="1"/>
  <c r="LEA39" i="1"/>
  <c r="LDZ39" i="1"/>
  <c r="LDY39" i="1"/>
  <c r="LDX39" i="1"/>
  <c r="LDW39" i="1"/>
  <c r="LDV39" i="1"/>
  <c r="LDU39" i="1"/>
  <c r="LDT39" i="1"/>
  <c r="LDS39" i="1"/>
  <c r="LDR39" i="1"/>
  <c r="LDQ39" i="1"/>
  <c r="LDP39" i="1"/>
  <c r="LDO39" i="1"/>
  <c r="LDN39" i="1"/>
  <c r="LDM39" i="1"/>
  <c r="LDL39" i="1"/>
  <c r="LDK39" i="1"/>
  <c r="LDJ39" i="1"/>
  <c r="LDI39" i="1"/>
  <c r="LDH39" i="1"/>
  <c r="LDG39" i="1"/>
  <c r="LDF39" i="1"/>
  <c r="LDE39" i="1"/>
  <c r="LDD39" i="1"/>
  <c r="LDC39" i="1"/>
  <c r="LDB39" i="1"/>
  <c r="LDA39" i="1"/>
  <c r="LCZ39" i="1"/>
  <c r="LCY39" i="1"/>
  <c r="LCX39" i="1"/>
  <c r="LCW39" i="1"/>
  <c r="LCV39" i="1"/>
  <c r="LCU39" i="1"/>
  <c r="LCT39" i="1"/>
  <c r="LCS39" i="1"/>
  <c r="LCR39" i="1"/>
  <c r="LCQ39" i="1"/>
  <c r="LCP39" i="1"/>
  <c r="LCO39" i="1"/>
  <c r="LCN39" i="1"/>
  <c r="LCM39" i="1"/>
  <c r="LCL39" i="1"/>
  <c r="LCK39" i="1"/>
  <c r="LCJ39" i="1"/>
  <c r="LCI39" i="1"/>
  <c r="LCH39" i="1"/>
  <c r="LCG39" i="1"/>
  <c r="LCF39" i="1"/>
  <c r="LCE39" i="1"/>
  <c r="LCD39" i="1"/>
  <c r="LCC39" i="1"/>
  <c r="LCB39" i="1"/>
  <c r="LCA39" i="1"/>
  <c r="LBZ39" i="1"/>
  <c r="LBY39" i="1"/>
  <c r="LBX39" i="1"/>
  <c r="LBW39" i="1"/>
  <c r="LBV39" i="1"/>
  <c r="LBU39" i="1"/>
  <c r="LBT39" i="1"/>
  <c r="LBS39" i="1"/>
  <c r="LBR39" i="1"/>
  <c r="LBQ39" i="1"/>
  <c r="LBP39" i="1"/>
  <c r="LBO39" i="1"/>
  <c r="LBN39" i="1"/>
  <c r="LBM39" i="1"/>
  <c r="LBL39" i="1"/>
  <c r="LBK39" i="1"/>
  <c r="LBJ39" i="1"/>
  <c r="LBI39" i="1"/>
  <c r="LBH39" i="1"/>
  <c r="LBG39" i="1"/>
  <c r="LBF39" i="1"/>
  <c r="LBE39" i="1"/>
  <c r="LBD39" i="1"/>
  <c r="LBC39" i="1"/>
  <c r="LBB39" i="1"/>
  <c r="LBA39" i="1"/>
  <c r="LAZ39" i="1"/>
  <c r="LAY39" i="1"/>
  <c r="LAX39" i="1"/>
  <c r="LAW39" i="1"/>
  <c r="LAV39" i="1"/>
  <c r="LAU39" i="1"/>
  <c r="LAT39" i="1"/>
  <c r="LAS39" i="1"/>
  <c r="LAR39" i="1"/>
  <c r="LAQ39" i="1"/>
  <c r="LAP39" i="1"/>
  <c r="LAO39" i="1"/>
  <c r="LAN39" i="1"/>
  <c r="LAM39" i="1"/>
  <c r="LAL39" i="1"/>
  <c r="LAK39" i="1"/>
  <c r="LAJ39" i="1"/>
  <c r="LAI39" i="1"/>
  <c r="LAH39" i="1"/>
  <c r="LAG39" i="1"/>
  <c r="LAF39" i="1"/>
  <c r="LAE39" i="1"/>
  <c r="LAD39" i="1"/>
  <c r="LAC39" i="1"/>
  <c r="LAB39" i="1"/>
  <c r="LAA39" i="1"/>
  <c r="KZZ39" i="1"/>
  <c r="KZY39" i="1"/>
  <c r="KZX39" i="1"/>
  <c r="KZW39" i="1"/>
  <c r="KZV39" i="1"/>
  <c r="KZU39" i="1"/>
  <c r="KZT39" i="1"/>
  <c r="KZS39" i="1"/>
  <c r="KZR39" i="1"/>
  <c r="KZQ39" i="1"/>
  <c r="KZP39" i="1"/>
  <c r="KZO39" i="1"/>
  <c r="KZN39" i="1"/>
  <c r="KZM39" i="1"/>
  <c r="KZL39" i="1"/>
  <c r="KZK39" i="1"/>
  <c r="KZJ39" i="1"/>
  <c r="KZI39" i="1"/>
  <c r="KZH39" i="1"/>
  <c r="KZG39" i="1"/>
  <c r="KZF39" i="1"/>
  <c r="KZE39" i="1"/>
  <c r="KZD39" i="1"/>
  <c r="KZC39" i="1"/>
  <c r="KZB39" i="1"/>
  <c r="KZA39" i="1"/>
  <c r="KYZ39" i="1"/>
  <c r="KYY39" i="1"/>
  <c r="KYX39" i="1"/>
  <c r="KYW39" i="1"/>
  <c r="KYV39" i="1"/>
  <c r="KYU39" i="1"/>
  <c r="KYT39" i="1"/>
  <c r="KYS39" i="1"/>
  <c r="KYR39" i="1"/>
  <c r="KYQ39" i="1"/>
  <c r="KYP39" i="1"/>
  <c r="KYO39" i="1"/>
  <c r="KYN39" i="1"/>
  <c r="KYM39" i="1"/>
  <c r="KYL39" i="1"/>
  <c r="KYK39" i="1"/>
  <c r="KYJ39" i="1"/>
  <c r="KYI39" i="1"/>
  <c r="KYH39" i="1"/>
  <c r="KYG39" i="1"/>
  <c r="KYF39" i="1"/>
  <c r="KYE39" i="1"/>
  <c r="KYD39" i="1"/>
  <c r="KYC39" i="1"/>
  <c r="KYB39" i="1"/>
  <c r="KYA39" i="1"/>
  <c r="KXZ39" i="1"/>
  <c r="KXY39" i="1"/>
  <c r="KXX39" i="1"/>
  <c r="KXW39" i="1"/>
  <c r="KXV39" i="1"/>
  <c r="KXU39" i="1"/>
  <c r="KXT39" i="1"/>
  <c r="KXS39" i="1"/>
  <c r="KXR39" i="1"/>
  <c r="KXQ39" i="1"/>
  <c r="KXP39" i="1"/>
  <c r="KXO39" i="1"/>
  <c r="KXN39" i="1"/>
  <c r="KXM39" i="1"/>
  <c r="KXL39" i="1"/>
  <c r="KXK39" i="1"/>
  <c r="KXJ39" i="1"/>
  <c r="KXI39" i="1"/>
  <c r="KXH39" i="1"/>
  <c r="KXG39" i="1"/>
  <c r="KXF39" i="1"/>
  <c r="KXE39" i="1"/>
  <c r="KXD39" i="1"/>
  <c r="KXC39" i="1"/>
  <c r="KXB39" i="1"/>
  <c r="KXA39" i="1"/>
  <c r="KWZ39" i="1"/>
  <c r="KWY39" i="1"/>
  <c r="KWX39" i="1"/>
  <c r="KWW39" i="1"/>
  <c r="KWV39" i="1"/>
  <c r="KWU39" i="1"/>
  <c r="KWT39" i="1"/>
  <c r="KWS39" i="1"/>
  <c r="KWR39" i="1"/>
  <c r="KWQ39" i="1"/>
  <c r="KWP39" i="1"/>
  <c r="KWO39" i="1"/>
  <c r="KWN39" i="1"/>
  <c r="KWM39" i="1"/>
  <c r="KWL39" i="1"/>
  <c r="KWK39" i="1"/>
  <c r="KWJ39" i="1"/>
  <c r="KWI39" i="1"/>
  <c r="KWH39" i="1"/>
  <c r="KWG39" i="1"/>
  <c r="KWF39" i="1"/>
  <c r="KWE39" i="1"/>
  <c r="KWD39" i="1"/>
  <c r="KWC39" i="1"/>
  <c r="KWB39" i="1"/>
  <c r="KWA39" i="1"/>
  <c r="KVZ39" i="1"/>
  <c r="KVY39" i="1"/>
  <c r="KVX39" i="1"/>
  <c r="KVW39" i="1"/>
  <c r="KVV39" i="1"/>
  <c r="KVU39" i="1"/>
  <c r="KVT39" i="1"/>
  <c r="KVS39" i="1"/>
  <c r="KVR39" i="1"/>
  <c r="KVQ39" i="1"/>
  <c r="KVP39" i="1"/>
  <c r="KVO39" i="1"/>
  <c r="KVN39" i="1"/>
  <c r="KVM39" i="1"/>
  <c r="KVL39" i="1"/>
  <c r="KVK39" i="1"/>
  <c r="KVJ39" i="1"/>
  <c r="KVI39" i="1"/>
  <c r="KVH39" i="1"/>
  <c r="KVG39" i="1"/>
  <c r="KVF39" i="1"/>
  <c r="KVE39" i="1"/>
  <c r="KVD39" i="1"/>
  <c r="KVC39" i="1"/>
  <c r="KVB39" i="1"/>
  <c r="KVA39" i="1"/>
  <c r="KUZ39" i="1"/>
  <c r="KUY39" i="1"/>
  <c r="KUX39" i="1"/>
  <c r="KUW39" i="1"/>
  <c r="KUV39" i="1"/>
  <c r="KUU39" i="1"/>
  <c r="KUT39" i="1"/>
  <c r="KUS39" i="1"/>
  <c r="KUR39" i="1"/>
  <c r="KUQ39" i="1"/>
  <c r="KUP39" i="1"/>
  <c r="KUO39" i="1"/>
  <c r="KUN39" i="1"/>
  <c r="KUM39" i="1"/>
  <c r="KUL39" i="1"/>
  <c r="KUK39" i="1"/>
  <c r="KUJ39" i="1"/>
  <c r="KUI39" i="1"/>
  <c r="KUH39" i="1"/>
  <c r="KUG39" i="1"/>
  <c r="KUF39" i="1"/>
  <c r="KUE39" i="1"/>
  <c r="KUD39" i="1"/>
  <c r="KUC39" i="1"/>
  <c r="KUB39" i="1"/>
  <c r="KUA39" i="1"/>
  <c r="KTZ39" i="1"/>
  <c r="KTY39" i="1"/>
  <c r="KTX39" i="1"/>
  <c r="KTW39" i="1"/>
  <c r="KTV39" i="1"/>
  <c r="KTU39" i="1"/>
  <c r="KTT39" i="1"/>
  <c r="KTS39" i="1"/>
  <c r="KTR39" i="1"/>
  <c r="KTQ39" i="1"/>
  <c r="KTP39" i="1"/>
  <c r="KTO39" i="1"/>
  <c r="KTN39" i="1"/>
  <c r="KTM39" i="1"/>
  <c r="KTL39" i="1"/>
  <c r="KTK39" i="1"/>
  <c r="KTJ39" i="1"/>
  <c r="KTI39" i="1"/>
  <c r="KTH39" i="1"/>
  <c r="KTG39" i="1"/>
  <c r="KTF39" i="1"/>
  <c r="KTE39" i="1"/>
  <c r="KTD39" i="1"/>
  <c r="KTC39" i="1"/>
  <c r="KTB39" i="1"/>
  <c r="KTA39" i="1"/>
  <c r="KSZ39" i="1"/>
  <c r="KSY39" i="1"/>
  <c r="KSX39" i="1"/>
  <c r="KSW39" i="1"/>
  <c r="KSV39" i="1"/>
  <c r="KSU39" i="1"/>
  <c r="KST39" i="1"/>
  <c r="KSS39" i="1"/>
  <c r="KSR39" i="1"/>
  <c r="KSQ39" i="1"/>
  <c r="KSP39" i="1"/>
  <c r="KSO39" i="1"/>
  <c r="KSN39" i="1"/>
  <c r="KSM39" i="1"/>
  <c r="KSL39" i="1"/>
  <c r="KSK39" i="1"/>
  <c r="KSJ39" i="1"/>
  <c r="KSI39" i="1"/>
  <c r="KSH39" i="1"/>
  <c r="KSG39" i="1"/>
  <c r="KSF39" i="1"/>
  <c r="KSE39" i="1"/>
  <c r="KSD39" i="1"/>
  <c r="KSC39" i="1"/>
  <c r="KSB39" i="1"/>
  <c r="KSA39" i="1"/>
  <c r="KRZ39" i="1"/>
  <c r="KRY39" i="1"/>
  <c r="KRX39" i="1"/>
  <c r="KRW39" i="1"/>
  <c r="KRV39" i="1"/>
  <c r="KRU39" i="1"/>
  <c r="KRT39" i="1"/>
  <c r="KRS39" i="1"/>
  <c r="KRR39" i="1"/>
  <c r="KRQ39" i="1"/>
  <c r="KRP39" i="1"/>
  <c r="KRO39" i="1"/>
  <c r="KRN39" i="1"/>
  <c r="KRM39" i="1"/>
  <c r="KRL39" i="1"/>
  <c r="KRK39" i="1"/>
  <c r="KRJ39" i="1"/>
  <c r="KRI39" i="1"/>
  <c r="KRH39" i="1"/>
  <c r="KRG39" i="1"/>
  <c r="KRF39" i="1"/>
  <c r="KRE39" i="1"/>
  <c r="KRD39" i="1"/>
  <c r="KRC39" i="1"/>
  <c r="KRB39" i="1"/>
  <c r="KRA39" i="1"/>
  <c r="KQZ39" i="1"/>
  <c r="KQY39" i="1"/>
  <c r="KQX39" i="1"/>
  <c r="KQW39" i="1"/>
  <c r="KQV39" i="1"/>
  <c r="KQU39" i="1"/>
  <c r="KQT39" i="1"/>
  <c r="KQS39" i="1"/>
  <c r="KQR39" i="1"/>
  <c r="KQQ39" i="1"/>
  <c r="KQP39" i="1"/>
  <c r="KQO39" i="1"/>
  <c r="KQN39" i="1"/>
  <c r="KQM39" i="1"/>
  <c r="KQL39" i="1"/>
  <c r="KQK39" i="1"/>
  <c r="KQJ39" i="1"/>
  <c r="KQI39" i="1"/>
  <c r="KQH39" i="1"/>
  <c r="KQG39" i="1"/>
  <c r="KQF39" i="1"/>
  <c r="KQE39" i="1"/>
  <c r="KQD39" i="1"/>
  <c r="KQC39" i="1"/>
  <c r="KQB39" i="1"/>
  <c r="KQA39" i="1"/>
  <c r="KPZ39" i="1"/>
  <c r="KPY39" i="1"/>
  <c r="KPX39" i="1"/>
  <c r="KPW39" i="1"/>
  <c r="KPV39" i="1"/>
  <c r="KPU39" i="1"/>
  <c r="KPT39" i="1"/>
  <c r="KPS39" i="1"/>
  <c r="KPR39" i="1"/>
  <c r="KPQ39" i="1"/>
  <c r="KPP39" i="1"/>
  <c r="KPO39" i="1"/>
  <c r="KPN39" i="1"/>
  <c r="KPM39" i="1"/>
  <c r="KPL39" i="1"/>
  <c r="KPK39" i="1"/>
  <c r="KPJ39" i="1"/>
  <c r="KPI39" i="1"/>
  <c r="KPH39" i="1"/>
  <c r="KPG39" i="1"/>
  <c r="KPF39" i="1"/>
  <c r="KPE39" i="1"/>
  <c r="KPD39" i="1"/>
  <c r="KPC39" i="1"/>
  <c r="KPB39" i="1"/>
  <c r="KPA39" i="1"/>
  <c r="KOZ39" i="1"/>
  <c r="KOY39" i="1"/>
  <c r="KOX39" i="1"/>
  <c r="KOW39" i="1"/>
  <c r="KOV39" i="1"/>
  <c r="KOU39" i="1"/>
  <c r="KOT39" i="1"/>
  <c r="KOS39" i="1"/>
  <c r="KOR39" i="1"/>
  <c r="KOQ39" i="1"/>
  <c r="KOP39" i="1"/>
  <c r="KOO39" i="1"/>
  <c r="KON39" i="1"/>
  <c r="KOM39" i="1"/>
  <c r="KOL39" i="1"/>
  <c r="KOK39" i="1"/>
  <c r="KOJ39" i="1"/>
  <c r="KOI39" i="1"/>
  <c r="KOH39" i="1"/>
  <c r="KOG39" i="1"/>
  <c r="KOF39" i="1"/>
  <c r="KOE39" i="1"/>
  <c r="KOD39" i="1"/>
  <c r="KOC39" i="1"/>
  <c r="KOB39" i="1"/>
  <c r="KOA39" i="1"/>
  <c r="KNZ39" i="1"/>
  <c r="KNY39" i="1"/>
  <c r="KNX39" i="1"/>
  <c r="KNW39" i="1"/>
  <c r="KNV39" i="1"/>
  <c r="KNU39" i="1"/>
  <c r="KNT39" i="1"/>
  <c r="KNS39" i="1"/>
  <c r="KNR39" i="1"/>
  <c r="KNQ39" i="1"/>
  <c r="KNP39" i="1"/>
  <c r="KNO39" i="1"/>
  <c r="KNN39" i="1"/>
  <c r="KNM39" i="1"/>
  <c r="KNL39" i="1"/>
  <c r="KNK39" i="1"/>
  <c r="KNJ39" i="1"/>
  <c r="KNI39" i="1"/>
  <c r="KNH39" i="1"/>
  <c r="KNG39" i="1"/>
  <c r="KNF39" i="1"/>
  <c r="KNE39" i="1"/>
  <c r="KND39" i="1"/>
  <c r="KNC39" i="1"/>
  <c r="KNB39" i="1"/>
  <c r="KNA39" i="1"/>
  <c r="KMZ39" i="1"/>
  <c r="KMY39" i="1"/>
  <c r="KMX39" i="1"/>
  <c r="KMW39" i="1"/>
  <c r="KMV39" i="1"/>
  <c r="KMU39" i="1"/>
  <c r="KMT39" i="1"/>
  <c r="KMS39" i="1"/>
  <c r="KMR39" i="1"/>
  <c r="KMQ39" i="1"/>
  <c r="KMP39" i="1"/>
  <c r="KMO39" i="1"/>
  <c r="KMN39" i="1"/>
  <c r="KMM39" i="1"/>
  <c r="KML39" i="1"/>
  <c r="KMK39" i="1"/>
  <c r="KMJ39" i="1"/>
  <c r="KMI39" i="1"/>
  <c r="KMH39" i="1"/>
  <c r="KMG39" i="1"/>
  <c r="KMF39" i="1"/>
  <c r="KME39" i="1"/>
  <c r="KMD39" i="1"/>
  <c r="KMC39" i="1"/>
  <c r="KMB39" i="1"/>
  <c r="KMA39" i="1"/>
  <c r="KLZ39" i="1"/>
  <c r="KLY39" i="1"/>
  <c r="KLX39" i="1"/>
  <c r="KLW39" i="1"/>
  <c r="KLV39" i="1"/>
  <c r="KLU39" i="1"/>
  <c r="KLT39" i="1"/>
  <c r="KLS39" i="1"/>
  <c r="KLR39" i="1"/>
  <c r="KLQ39" i="1"/>
  <c r="KLP39" i="1"/>
  <c r="KLO39" i="1"/>
  <c r="KLN39" i="1"/>
  <c r="KLM39" i="1"/>
  <c r="KLL39" i="1"/>
  <c r="KLK39" i="1"/>
  <c r="KLJ39" i="1"/>
  <c r="KLI39" i="1"/>
  <c r="KLH39" i="1"/>
  <c r="KLG39" i="1"/>
  <c r="KLF39" i="1"/>
  <c r="KLE39" i="1"/>
  <c r="KLD39" i="1"/>
  <c r="KLC39" i="1"/>
  <c r="KLB39" i="1"/>
  <c r="KLA39" i="1"/>
  <c r="KKZ39" i="1"/>
  <c r="KKY39" i="1"/>
  <c r="KKX39" i="1"/>
  <c r="KKW39" i="1"/>
  <c r="KKV39" i="1"/>
  <c r="KKU39" i="1"/>
  <c r="KKT39" i="1"/>
  <c r="KKS39" i="1"/>
  <c r="KKR39" i="1"/>
  <c r="KKQ39" i="1"/>
  <c r="KKP39" i="1"/>
  <c r="KKO39" i="1"/>
  <c r="KKN39" i="1"/>
  <c r="KKM39" i="1"/>
  <c r="KKL39" i="1"/>
  <c r="KKK39" i="1"/>
  <c r="KKJ39" i="1"/>
  <c r="KKI39" i="1"/>
  <c r="KKH39" i="1"/>
  <c r="KKG39" i="1"/>
  <c r="KKF39" i="1"/>
  <c r="KKE39" i="1"/>
  <c r="KKD39" i="1"/>
  <c r="KKC39" i="1"/>
  <c r="KKB39" i="1"/>
  <c r="KKA39" i="1"/>
  <c r="KJZ39" i="1"/>
  <c r="KJY39" i="1"/>
  <c r="KJX39" i="1"/>
  <c r="KJW39" i="1"/>
  <c r="KJV39" i="1"/>
  <c r="KJU39" i="1"/>
  <c r="KJT39" i="1"/>
  <c r="KJS39" i="1"/>
  <c r="KJR39" i="1"/>
  <c r="KJQ39" i="1"/>
  <c r="KJP39" i="1"/>
  <c r="KJO39" i="1"/>
  <c r="KJN39" i="1"/>
  <c r="KJM39" i="1"/>
  <c r="KJL39" i="1"/>
  <c r="KJK39" i="1"/>
  <c r="KJJ39" i="1"/>
  <c r="KJI39" i="1"/>
  <c r="KJH39" i="1"/>
  <c r="KJG39" i="1"/>
  <c r="KJF39" i="1"/>
  <c r="KJE39" i="1"/>
  <c r="KJD39" i="1"/>
  <c r="KJC39" i="1"/>
  <c r="KJB39" i="1"/>
  <c r="KJA39" i="1"/>
  <c r="KIZ39" i="1"/>
  <c r="KIY39" i="1"/>
  <c r="KIX39" i="1"/>
  <c r="KIW39" i="1"/>
  <c r="KIV39" i="1"/>
  <c r="KIU39" i="1"/>
  <c r="KIT39" i="1"/>
  <c r="KIS39" i="1"/>
  <c r="KIR39" i="1"/>
  <c r="KIQ39" i="1"/>
  <c r="KIP39" i="1"/>
  <c r="KIO39" i="1"/>
  <c r="KIN39" i="1"/>
  <c r="KIM39" i="1"/>
  <c r="KIL39" i="1"/>
  <c r="KIK39" i="1"/>
  <c r="KIJ39" i="1"/>
  <c r="KII39" i="1"/>
  <c r="KIH39" i="1"/>
  <c r="KIG39" i="1"/>
  <c r="KIF39" i="1"/>
  <c r="KIE39" i="1"/>
  <c r="KID39" i="1"/>
  <c r="KIC39" i="1"/>
  <c r="KIB39" i="1"/>
  <c r="KIA39" i="1"/>
  <c r="KHZ39" i="1"/>
  <c r="KHY39" i="1"/>
  <c r="KHX39" i="1"/>
  <c r="KHW39" i="1"/>
  <c r="KHV39" i="1"/>
  <c r="KHU39" i="1"/>
  <c r="KHT39" i="1"/>
  <c r="KHS39" i="1"/>
  <c r="KHR39" i="1"/>
  <c r="KHQ39" i="1"/>
  <c r="KHP39" i="1"/>
  <c r="KHO39" i="1"/>
  <c r="KHN39" i="1"/>
  <c r="KHM39" i="1"/>
  <c r="KHL39" i="1"/>
  <c r="KHK39" i="1"/>
  <c r="KHJ39" i="1"/>
  <c r="KHI39" i="1"/>
  <c r="KHH39" i="1"/>
  <c r="KHG39" i="1"/>
  <c r="KHF39" i="1"/>
  <c r="KHE39" i="1"/>
  <c r="KHD39" i="1"/>
  <c r="KHC39" i="1"/>
  <c r="KHB39" i="1"/>
  <c r="KHA39" i="1"/>
  <c r="KGZ39" i="1"/>
  <c r="KGY39" i="1"/>
  <c r="KGX39" i="1"/>
  <c r="KGW39" i="1"/>
  <c r="KGV39" i="1"/>
  <c r="KGU39" i="1"/>
  <c r="KGT39" i="1"/>
  <c r="KGS39" i="1"/>
  <c r="KGR39" i="1"/>
  <c r="KGQ39" i="1"/>
  <c r="KGP39" i="1"/>
  <c r="KGO39" i="1"/>
  <c r="KGN39" i="1"/>
  <c r="KGM39" i="1"/>
  <c r="KGL39" i="1"/>
  <c r="KGK39" i="1"/>
  <c r="KGJ39" i="1"/>
  <c r="KGI39" i="1"/>
  <c r="KGH39" i="1"/>
  <c r="KGG39" i="1"/>
  <c r="KGF39" i="1"/>
  <c r="KGE39" i="1"/>
  <c r="KGD39" i="1"/>
  <c r="KGC39" i="1"/>
  <c r="KGB39" i="1"/>
  <c r="KGA39" i="1"/>
  <c r="KFZ39" i="1"/>
  <c r="KFY39" i="1"/>
  <c r="KFX39" i="1"/>
  <c r="KFW39" i="1"/>
  <c r="KFV39" i="1"/>
  <c r="KFU39" i="1"/>
  <c r="KFT39" i="1"/>
  <c r="KFS39" i="1"/>
  <c r="KFR39" i="1"/>
  <c r="KFQ39" i="1"/>
  <c r="KFP39" i="1"/>
  <c r="KFO39" i="1"/>
  <c r="KFN39" i="1"/>
  <c r="KFM39" i="1"/>
  <c r="KFL39" i="1"/>
  <c r="KFK39" i="1"/>
  <c r="KFJ39" i="1"/>
  <c r="KFI39" i="1"/>
  <c r="KFH39" i="1"/>
  <c r="KFG39" i="1"/>
  <c r="KFF39" i="1"/>
  <c r="KFE39" i="1"/>
  <c r="KFD39" i="1"/>
  <c r="KFC39" i="1"/>
  <c r="KFB39" i="1"/>
  <c r="KFA39" i="1"/>
  <c r="KEZ39" i="1"/>
  <c r="KEY39" i="1"/>
  <c r="KEX39" i="1"/>
  <c r="KEW39" i="1"/>
  <c r="KEV39" i="1"/>
  <c r="KEU39" i="1"/>
  <c r="KET39" i="1"/>
  <c r="KES39" i="1"/>
  <c r="KER39" i="1"/>
  <c r="KEQ39" i="1"/>
  <c r="KEP39" i="1"/>
  <c r="KEO39" i="1"/>
  <c r="KEN39" i="1"/>
  <c r="KEM39" i="1"/>
  <c r="KEL39" i="1"/>
  <c r="KEK39" i="1"/>
  <c r="KEJ39" i="1"/>
  <c r="KEI39" i="1"/>
  <c r="KEH39" i="1"/>
  <c r="KEG39" i="1"/>
  <c r="KEF39" i="1"/>
  <c r="KEE39" i="1"/>
  <c r="KED39" i="1"/>
  <c r="KEC39" i="1"/>
  <c r="KEB39" i="1"/>
  <c r="KEA39" i="1"/>
  <c r="KDZ39" i="1"/>
  <c r="KDY39" i="1"/>
  <c r="KDX39" i="1"/>
  <c r="KDW39" i="1"/>
  <c r="KDV39" i="1"/>
  <c r="KDU39" i="1"/>
  <c r="KDT39" i="1"/>
  <c r="KDS39" i="1"/>
  <c r="KDR39" i="1"/>
  <c r="KDQ39" i="1"/>
  <c r="KDP39" i="1"/>
  <c r="KDO39" i="1"/>
  <c r="KDN39" i="1"/>
  <c r="KDM39" i="1"/>
  <c r="KDL39" i="1"/>
  <c r="KDK39" i="1"/>
  <c r="KDJ39" i="1"/>
  <c r="KDI39" i="1"/>
  <c r="KDH39" i="1"/>
  <c r="KDG39" i="1"/>
  <c r="KDF39" i="1"/>
  <c r="KDE39" i="1"/>
  <c r="KDD39" i="1"/>
  <c r="KDC39" i="1"/>
  <c r="KDB39" i="1"/>
  <c r="KDA39" i="1"/>
  <c r="KCZ39" i="1"/>
  <c r="KCY39" i="1"/>
  <c r="KCX39" i="1"/>
  <c r="KCW39" i="1"/>
  <c r="KCV39" i="1"/>
  <c r="KCU39" i="1"/>
  <c r="KCT39" i="1"/>
  <c r="KCS39" i="1"/>
  <c r="KCR39" i="1"/>
  <c r="KCQ39" i="1"/>
  <c r="KCP39" i="1"/>
  <c r="KCO39" i="1"/>
  <c r="KCN39" i="1"/>
  <c r="KCM39" i="1"/>
  <c r="KCL39" i="1"/>
  <c r="KCK39" i="1"/>
  <c r="KCJ39" i="1"/>
  <c r="KCI39" i="1"/>
  <c r="KCH39" i="1"/>
  <c r="KCG39" i="1"/>
  <c r="KCF39" i="1"/>
  <c r="KCE39" i="1"/>
  <c r="KCD39" i="1"/>
  <c r="KCC39" i="1"/>
  <c r="KCB39" i="1"/>
  <c r="KCA39" i="1"/>
  <c r="KBZ39" i="1"/>
  <c r="KBY39" i="1"/>
  <c r="KBX39" i="1"/>
  <c r="KBW39" i="1"/>
  <c r="KBV39" i="1"/>
  <c r="KBU39" i="1"/>
  <c r="KBT39" i="1"/>
  <c r="KBS39" i="1"/>
  <c r="KBR39" i="1"/>
  <c r="KBQ39" i="1"/>
  <c r="KBP39" i="1"/>
  <c r="KBO39" i="1"/>
  <c r="KBN39" i="1"/>
  <c r="KBM39" i="1"/>
  <c r="KBL39" i="1"/>
  <c r="KBK39" i="1"/>
  <c r="KBJ39" i="1"/>
  <c r="KBI39" i="1"/>
  <c r="KBH39" i="1"/>
  <c r="KBG39" i="1"/>
  <c r="KBF39" i="1"/>
  <c r="KBE39" i="1"/>
  <c r="KBD39" i="1"/>
  <c r="KBC39" i="1"/>
  <c r="KBB39" i="1"/>
  <c r="KBA39" i="1"/>
  <c r="KAZ39" i="1"/>
  <c r="KAY39" i="1"/>
  <c r="KAX39" i="1"/>
  <c r="KAW39" i="1"/>
  <c r="KAV39" i="1"/>
  <c r="KAU39" i="1"/>
  <c r="KAT39" i="1"/>
  <c r="KAS39" i="1"/>
  <c r="KAR39" i="1"/>
  <c r="KAQ39" i="1"/>
  <c r="KAP39" i="1"/>
  <c r="KAO39" i="1"/>
  <c r="KAN39" i="1"/>
  <c r="KAM39" i="1"/>
  <c r="KAL39" i="1"/>
  <c r="KAK39" i="1"/>
  <c r="KAJ39" i="1"/>
  <c r="KAI39" i="1"/>
  <c r="KAH39" i="1"/>
  <c r="KAG39" i="1"/>
  <c r="KAF39" i="1"/>
  <c r="KAE39" i="1"/>
  <c r="KAD39" i="1"/>
  <c r="KAC39" i="1"/>
  <c r="KAB39" i="1"/>
  <c r="KAA39" i="1"/>
  <c r="JZZ39" i="1"/>
  <c r="JZY39" i="1"/>
  <c r="JZX39" i="1"/>
  <c r="JZW39" i="1"/>
  <c r="JZV39" i="1"/>
  <c r="JZU39" i="1"/>
  <c r="JZT39" i="1"/>
  <c r="JZS39" i="1"/>
  <c r="JZR39" i="1"/>
  <c r="JZQ39" i="1"/>
  <c r="JZP39" i="1"/>
  <c r="JZO39" i="1"/>
  <c r="JZN39" i="1"/>
  <c r="JZM39" i="1"/>
  <c r="JZL39" i="1"/>
  <c r="JZK39" i="1"/>
  <c r="JZJ39" i="1"/>
  <c r="JZI39" i="1"/>
  <c r="JZH39" i="1"/>
  <c r="JZG39" i="1"/>
  <c r="JZF39" i="1"/>
  <c r="JZE39" i="1"/>
  <c r="JZD39" i="1"/>
  <c r="JZC39" i="1"/>
  <c r="JZB39" i="1"/>
  <c r="JZA39" i="1"/>
  <c r="JYZ39" i="1"/>
  <c r="JYY39" i="1"/>
  <c r="JYX39" i="1"/>
  <c r="JYW39" i="1"/>
  <c r="JYV39" i="1"/>
  <c r="JYU39" i="1"/>
  <c r="JYT39" i="1"/>
  <c r="JYS39" i="1"/>
  <c r="JYR39" i="1"/>
  <c r="JYQ39" i="1"/>
  <c r="JYP39" i="1"/>
  <c r="JYO39" i="1"/>
  <c r="JYN39" i="1"/>
  <c r="JYM39" i="1"/>
  <c r="JYL39" i="1"/>
  <c r="JYK39" i="1"/>
  <c r="JYJ39" i="1"/>
  <c r="JYI39" i="1"/>
  <c r="JYH39" i="1"/>
  <c r="JYG39" i="1"/>
  <c r="JYF39" i="1"/>
  <c r="JYE39" i="1"/>
  <c r="JYD39" i="1"/>
  <c r="JYC39" i="1"/>
  <c r="JYB39" i="1"/>
  <c r="JYA39" i="1"/>
  <c r="JXZ39" i="1"/>
  <c r="JXY39" i="1"/>
  <c r="JXX39" i="1"/>
  <c r="JXW39" i="1"/>
  <c r="JXV39" i="1"/>
  <c r="JXU39" i="1"/>
  <c r="JXT39" i="1"/>
  <c r="JXS39" i="1"/>
  <c r="JXR39" i="1"/>
  <c r="JXQ39" i="1"/>
  <c r="JXP39" i="1"/>
  <c r="JXO39" i="1"/>
  <c r="JXN39" i="1"/>
  <c r="JXM39" i="1"/>
  <c r="JXL39" i="1"/>
  <c r="JXK39" i="1"/>
  <c r="JXJ39" i="1"/>
  <c r="JXI39" i="1"/>
  <c r="JXH39" i="1"/>
  <c r="JXG39" i="1"/>
  <c r="JXF39" i="1"/>
  <c r="JXE39" i="1"/>
  <c r="JXD39" i="1"/>
  <c r="JXC39" i="1"/>
  <c r="JXB39" i="1"/>
  <c r="JXA39" i="1"/>
  <c r="JWZ39" i="1"/>
  <c r="JWY39" i="1"/>
  <c r="JWX39" i="1"/>
  <c r="JWW39" i="1"/>
  <c r="JWV39" i="1"/>
  <c r="JWU39" i="1"/>
  <c r="JWT39" i="1"/>
  <c r="JWS39" i="1"/>
  <c r="JWR39" i="1"/>
  <c r="JWQ39" i="1"/>
  <c r="JWP39" i="1"/>
  <c r="JWO39" i="1"/>
  <c r="JWN39" i="1"/>
  <c r="JWM39" i="1"/>
  <c r="JWL39" i="1"/>
  <c r="JWK39" i="1"/>
  <c r="JWJ39" i="1"/>
  <c r="JWI39" i="1"/>
  <c r="JWH39" i="1"/>
  <c r="JWG39" i="1"/>
  <c r="JWF39" i="1"/>
  <c r="JWE39" i="1"/>
  <c r="JWD39" i="1"/>
  <c r="JWC39" i="1"/>
  <c r="JWB39" i="1"/>
  <c r="JWA39" i="1"/>
  <c r="JVZ39" i="1"/>
  <c r="JVY39" i="1"/>
  <c r="JVX39" i="1"/>
  <c r="JVW39" i="1"/>
  <c r="JVV39" i="1"/>
  <c r="JVU39" i="1"/>
  <c r="JVT39" i="1"/>
  <c r="JVS39" i="1"/>
  <c r="JVR39" i="1"/>
  <c r="JVQ39" i="1"/>
  <c r="JVP39" i="1"/>
  <c r="JVO39" i="1"/>
  <c r="JVN39" i="1"/>
  <c r="JVM39" i="1"/>
  <c r="JVL39" i="1"/>
  <c r="JVK39" i="1"/>
  <c r="JVJ39" i="1"/>
  <c r="JVI39" i="1"/>
  <c r="JVH39" i="1"/>
  <c r="JVG39" i="1"/>
  <c r="JVF39" i="1"/>
  <c r="JVE39" i="1"/>
  <c r="JVD39" i="1"/>
  <c r="JVC39" i="1"/>
  <c r="JVB39" i="1"/>
  <c r="JVA39" i="1"/>
  <c r="JUZ39" i="1"/>
  <c r="JUY39" i="1"/>
  <c r="JUX39" i="1"/>
  <c r="JUW39" i="1"/>
  <c r="JUV39" i="1"/>
  <c r="JUU39" i="1"/>
  <c r="JUT39" i="1"/>
  <c r="JUS39" i="1"/>
  <c r="JUR39" i="1"/>
  <c r="JUQ39" i="1"/>
  <c r="JUP39" i="1"/>
  <c r="JUO39" i="1"/>
  <c r="JUN39" i="1"/>
  <c r="JUM39" i="1"/>
  <c r="JUL39" i="1"/>
  <c r="JUK39" i="1"/>
  <c r="JUJ39" i="1"/>
  <c r="JUI39" i="1"/>
  <c r="JUH39" i="1"/>
  <c r="JUG39" i="1"/>
  <c r="JUF39" i="1"/>
  <c r="JUE39" i="1"/>
  <c r="JUD39" i="1"/>
  <c r="JUC39" i="1"/>
  <c r="JUB39" i="1"/>
  <c r="JUA39" i="1"/>
  <c r="JTZ39" i="1"/>
  <c r="JTY39" i="1"/>
  <c r="JTX39" i="1"/>
  <c r="JTW39" i="1"/>
  <c r="JTV39" i="1"/>
  <c r="JTU39" i="1"/>
  <c r="JTT39" i="1"/>
  <c r="JTS39" i="1"/>
  <c r="JTR39" i="1"/>
  <c r="JTQ39" i="1"/>
  <c r="JTP39" i="1"/>
  <c r="JTO39" i="1"/>
  <c r="JTN39" i="1"/>
  <c r="JTM39" i="1"/>
  <c r="JTL39" i="1"/>
  <c r="JTK39" i="1"/>
  <c r="JTJ39" i="1"/>
  <c r="JTI39" i="1"/>
  <c r="JTH39" i="1"/>
  <c r="JTG39" i="1"/>
  <c r="JTF39" i="1"/>
  <c r="JTE39" i="1"/>
  <c r="JTD39" i="1"/>
  <c r="JTC39" i="1"/>
  <c r="JTB39" i="1"/>
  <c r="JTA39" i="1"/>
  <c r="JSZ39" i="1"/>
  <c r="JSY39" i="1"/>
  <c r="JSX39" i="1"/>
  <c r="JSW39" i="1"/>
  <c r="JSV39" i="1"/>
  <c r="JSU39" i="1"/>
  <c r="JST39" i="1"/>
  <c r="JSS39" i="1"/>
  <c r="JSR39" i="1"/>
  <c r="JSQ39" i="1"/>
  <c r="JSP39" i="1"/>
  <c r="JSO39" i="1"/>
  <c r="JSN39" i="1"/>
  <c r="JSM39" i="1"/>
  <c r="JSL39" i="1"/>
  <c r="JSK39" i="1"/>
  <c r="JSJ39" i="1"/>
  <c r="JSI39" i="1"/>
  <c r="JSH39" i="1"/>
  <c r="JSG39" i="1"/>
  <c r="JSF39" i="1"/>
  <c r="JSE39" i="1"/>
  <c r="JSD39" i="1"/>
  <c r="JSC39" i="1"/>
  <c r="JSB39" i="1"/>
  <c r="JSA39" i="1"/>
  <c r="JRZ39" i="1"/>
  <c r="JRY39" i="1"/>
  <c r="JRX39" i="1"/>
  <c r="JRW39" i="1"/>
  <c r="JRV39" i="1"/>
  <c r="JRU39" i="1"/>
  <c r="JRT39" i="1"/>
  <c r="JRS39" i="1"/>
  <c r="JRR39" i="1"/>
  <c r="JRQ39" i="1"/>
  <c r="JRP39" i="1"/>
  <c r="JRO39" i="1"/>
  <c r="JRN39" i="1"/>
  <c r="JRM39" i="1"/>
  <c r="JRL39" i="1"/>
  <c r="JRK39" i="1"/>
  <c r="JRJ39" i="1"/>
  <c r="JRI39" i="1"/>
  <c r="JRH39" i="1"/>
  <c r="JRG39" i="1"/>
  <c r="JRF39" i="1"/>
  <c r="JRE39" i="1"/>
  <c r="JRD39" i="1"/>
  <c r="JRC39" i="1"/>
  <c r="JRB39" i="1"/>
  <c r="JRA39" i="1"/>
  <c r="JQZ39" i="1"/>
  <c r="JQY39" i="1"/>
  <c r="JQX39" i="1"/>
  <c r="JQW39" i="1"/>
  <c r="JQV39" i="1"/>
  <c r="JQU39" i="1"/>
  <c r="JQT39" i="1"/>
  <c r="JQS39" i="1"/>
  <c r="JQR39" i="1"/>
  <c r="JQQ39" i="1"/>
  <c r="JQP39" i="1"/>
  <c r="JQO39" i="1"/>
  <c r="JQN39" i="1"/>
  <c r="JQM39" i="1"/>
  <c r="JQL39" i="1"/>
  <c r="JQK39" i="1"/>
  <c r="JQJ39" i="1"/>
  <c r="JQI39" i="1"/>
  <c r="JQH39" i="1"/>
  <c r="JQG39" i="1"/>
  <c r="JQF39" i="1"/>
  <c r="JQE39" i="1"/>
  <c r="JQD39" i="1"/>
  <c r="JQC39" i="1"/>
  <c r="JQB39" i="1"/>
  <c r="JQA39" i="1"/>
  <c r="JPZ39" i="1"/>
  <c r="JPY39" i="1"/>
  <c r="JPX39" i="1"/>
  <c r="JPW39" i="1"/>
  <c r="JPV39" i="1"/>
  <c r="JPU39" i="1"/>
  <c r="JPT39" i="1"/>
  <c r="JPS39" i="1"/>
  <c r="JPR39" i="1"/>
  <c r="JPQ39" i="1"/>
  <c r="JPP39" i="1"/>
  <c r="JPO39" i="1"/>
  <c r="JPN39" i="1"/>
  <c r="JPM39" i="1"/>
  <c r="JPL39" i="1"/>
  <c r="JPK39" i="1"/>
  <c r="JPJ39" i="1"/>
  <c r="JPI39" i="1"/>
  <c r="JPH39" i="1"/>
  <c r="JPG39" i="1"/>
  <c r="JPF39" i="1"/>
  <c r="JPE39" i="1"/>
  <c r="JPD39" i="1"/>
  <c r="JPC39" i="1"/>
  <c r="JPB39" i="1"/>
  <c r="JPA39" i="1"/>
  <c r="JOZ39" i="1"/>
  <c r="JOY39" i="1"/>
  <c r="JOX39" i="1"/>
  <c r="JOW39" i="1"/>
  <c r="JOV39" i="1"/>
  <c r="JOU39" i="1"/>
  <c r="JOT39" i="1"/>
  <c r="JOS39" i="1"/>
  <c r="JOR39" i="1"/>
  <c r="JOQ39" i="1"/>
  <c r="JOP39" i="1"/>
  <c r="JOO39" i="1"/>
  <c r="JON39" i="1"/>
  <c r="JOM39" i="1"/>
  <c r="JOL39" i="1"/>
  <c r="JOK39" i="1"/>
  <c r="JOJ39" i="1"/>
  <c r="JOI39" i="1"/>
  <c r="JOH39" i="1"/>
  <c r="JOG39" i="1"/>
  <c r="JOF39" i="1"/>
  <c r="JOE39" i="1"/>
  <c r="JOD39" i="1"/>
  <c r="JOC39" i="1"/>
  <c r="JOB39" i="1"/>
  <c r="JOA39" i="1"/>
  <c r="JNZ39" i="1"/>
  <c r="JNY39" i="1"/>
  <c r="JNX39" i="1"/>
  <c r="JNW39" i="1"/>
  <c r="JNV39" i="1"/>
  <c r="JNU39" i="1"/>
  <c r="JNT39" i="1"/>
  <c r="JNS39" i="1"/>
  <c r="JNR39" i="1"/>
  <c r="JNQ39" i="1"/>
  <c r="JNP39" i="1"/>
  <c r="JNO39" i="1"/>
  <c r="JNN39" i="1"/>
  <c r="JNM39" i="1"/>
  <c r="JNL39" i="1"/>
  <c r="JNK39" i="1"/>
  <c r="JNJ39" i="1"/>
  <c r="JNI39" i="1"/>
  <c r="JNH39" i="1"/>
  <c r="JNG39" i="1"/>
  <c r="JNF39" i="1"/>
  <c r="JNE39" i="1"/>
  <c r="JND39" i="1"/>
  <c r="JNC39" i="1"/>
  <c r="JNB39" i="1"/>
  <c r="JNA39" i="1"/>
  <c r="JMZ39" i="1"/>
  <c r="JMY39" i="1"/>
  <c r="JMX39" i="1"/>
  <c r="JMW39" i="1"/>
  <c r="JMV39" i="1"/>
  <c r="JMU39" i="1"/>
  <c r="JMT39" i="1"/>
  <c r="JMS39" i="1"/>
  <c r="JMR39" i="1"/>
  <c r="JMQ39" i="1"/>
  <c r="JMP39" i="1"/>
  <c r="JMO39" i="1"/>
  <c r="JMN39" i="1"/>
  <c r="JMM39" i="1"/>
  <c r="JML39" i="1"/>
  <c r="JMK39" i="1"/>
  <c r="JMJ39" i="1"/>
  <c r="JMI39" i="1"/>
  <c r="JMH39" i="1"/>
  <c r="JMG39" i="1"/>
  <c r="JMF39" i="1"/>
  <c r="JME39" i="1"/>
  <c r="JMD39" i="1"/>
  <c r="JMC39" i="1"/>
  <c r="JMB39" i="1"/>
  <c r="JMA39" i="1"/>
  <c r="JLZ39" i="1"/>
  <c r="JLY39" i="1"/>
  <c r="JLX39" i="1"/>
  <c r="JLW39" i="1"/>
  <c r="JLV39" i="1"/>
  <c r="JLU39" i="1"/>
  <c r="JLT39" i="1"/>
  <c r="JLS39" i="1"/>
  <c r="JLR39" i="1"/>
  <c r="JLQ39" i="1"/>
  <c r="JLP39" i="1"/>
  <c r="JLO39" i="1"/>
  <c r="JLN39" i="1"/>
  <c r="JLM39" i="1"/>
  <c r="JLL39" i="1"/>
  <c r="JLK39" i="1"/>
  <c r="JLJ39" i="1"/>
  <c r="JLI39" i="1"/>
  <c r="JLH39" i="1"/>
  <c r="JLG39" i="1"/>
  <c r="JLF39" i="1"/>
  <c r="JLE39" i="1"/>
  <c r="JLD39" i="1"/>
  <c r="JLC39" i="1"/>
  <c r="JLB39" i="1"/>
  <c r="JLA39" i="1"/>
  <c r="JKZ39" i="1"/>
  <c r="JKY39" i="1"/>
  <c r="JKX39" i="1"/>
  <c r="JKW39" i="1"/>
  <c r="JKV39" i="1"/>
  <c r="JKU39" i="1"/>
  <c r="JKT39" i="1"/>
  <c r="JKS39" i="1"/>
  <c r="JKR39" i="1"/>
  <c r="JKQ39" i="1"/>
  <c r="JKP39" i="1"/>
  <c r="JKO39" i="1"/>
  <c r="JKN39" i="1"/>
  <c r="JKM39" i="1"/>
  <c r="JKL39" i="1"/>
  <c r="JKK39" i="1"/>
  <c r="JKJ39" i="1"/>
  <c r="JKI39" i="1"/>
  <c r="JKH39" i="1"/>
  <c r="JKG39" i="1"/>
  <c r="JKF39" i="1"/>
  <c r="JKE39" i="1"/>
  <c r="JKD39" i="1"/>
  <c r="JKC39" i="1"/>
  <c r="JKB39" i="1"/>
  <c r="JKA39" i="1"/>
  <c r="JJZ39" i="1"/>
  <c r="JJY39" i="1"/>
  <c r="JJX39" i="1"/>
  <c r="JJW39" i="1"/>
  <c r="JJV39" i="1"/>
  <c r="JJU39" i="1"/>
  <c r="JJT39" i="1"/>
  <c r="JJS39" i="1"/>
  <c r="JJR39" i="1"/>
  <c r="JJQ39" i="1"/>
  <c r="JJP39" i="1"/>
  <c r="JJO39" i="1"/>
  <c r="JJN39" i="1"/>
  <c r="JJM39" i="1"/>
  <c r="JJL39" i="1"/>
  <c r="JJK39" i="1"/>
  <c r="JJJ39" i="1"/>
  <c r="JJI39" i="1"/>
  <c r="JJH39" i="1"/>
  <c r="JJG39" i="1"/>
  <c r="JJF39" i="1"/>
  <c r="JJE39" i="1"/>
  <c r="JJD39" i="1"/>
  <c r="JJC39" i="1"/>
  <c r="JJB39" i="1"/>
  <c r="JJA39" i="1"/>
  <c r="JIZ39" i="1"/>
  <c r="JIY39" i="1"/>
  <c r="JIX39" i="1"/>
  <c r="JIW39" i="1"/>
  <c r="JIV39" i="1"/>
  <c r="JIU39" i="1"/>
  <c r="JIT39" i="1"/>
  <c r="JIS39" i="1"/>
  <c r="JIR39" i="1"/>
  <c r="JIQ39" i="1"/>
  <c r="JIP39" i="1"/>
  <c r="JIO39" i="1"/>
  <c r="JIN39" i="1"/>
  <c r="JIM39" i="1"/>
  <c r="JIL39" i="1"/>
  <c r="JIK39" i="1"/>
  <c r="JIJ39" i="1"/>
  <c r="JII39" i="1"/>
  <c r="JIH39" i="1"/>
  <c r="JIG39" i="1"/>
  <c r="JIF39" i="1"/>
  <c r="JIE39" i="1"/>
  <c r="JID39" i="1"/>
  <c r="JIC39" i="1"/>
  <c r="JIB39" i="1"/>
  <c r="JIA39" i="1"/>
  <c r="JHZ39" i="1"/>
  <c r="JHY39" i="1"/>
  <c r="JHX39" i="1"/>
  <c r="JHW39" i="1"/>
  <c r="JHV39" i="1"/>
  <c r="JHU39" i="1"/>
  <c r="JHT39" i="1"/>
  <c r="JHS39" i="1"/>
  <c r="JHR39" i="1"/>
  <c r="JHQ39" i="1"/>
  <c r="JHP39" i="1"/>
  <c r="JHO39" i="1"/>
  <c r="JHN39" i="1"/>
  <c r="JHM39" i="1"/>
  <c r="JHL39" i="1"/>
  <c r="JHK39" i="1"/>
  <c r="JHJ39" i="1"/>
  <c r="JHI39" i="1"/>
  <c r="JHH39" i="1"/>
  <c r="JHG39" i="1"/>
  <c r="JHF39" i="1"/>
  <c r="JHE39" i="1"/>
  <c r="JHD39" i="1"/>
  <c r="JHC39" i="1"/>
  <c r="JHB39" i="1"/>
  <c r="JHA39" i="1"/>
  <c r="JGZ39" i="1"/>
  <c r="JGY39" i="1"/>
  <c r="JGX39" i="1"/>
  <c r="JGW39" i="1"/>
  <c r="JGV39" i="1"/>
  <c r="JGU39" i="1"/>
  <c r="JGT39" i="1"/>
  <c r="JGS39" i="1"/>
  <c r="JGR39" i="1"/>
  <c r="JGQ39" i="1"/>
  <c r="JGP39" i="1"/>
  <c r="JGO39" i="1"/>
  <c r="JGN39" i="1"/>
  <c r="JGM39" i="1"/>
  <c r="JGL39" i="1"/>
  <c r="JGK39" i="1"/>
  <c r="JGJ39" i="1"/>
  <c r="JGI39" i="1"/>
  <c r="JGH39" i="1"/>
  <c r="JGG39" i="1"/>
  <c r="JGF39" i="1"/>
  <c r="JGE39" i="1"/>
  <c r="JGD39" i="1"/>
  <c r="JGC39" i="1"/>
  <c r="JGB39" i="1"/>
  <c r="JGA39" i="1"/>
  <c r="JFZ39" i="1"/>
  <c r="JFY39" i="1"/>
  <c r="JFX39" i="1"/>
  <c r="JFW39" i="1"/>
  <c r="JFV39" i="1"/>
  <c r="JFU39" i="1"/>
  <c r="JFT39" i="1"/>
  <c r="JFS39" i="1"/>
  <c r="JFR39" i="1"/>
  <c r="JFQ39" i="1"/>
  <c r="JFP39" i="1"/>
  <c r="JFO39" i="1"/>
  <c r="JFN39" i="1"/>
  <c r="JFM39" i="1"/>
  <c r="JFL39" i="1"/>
  <c r="JFK39" i="1"/>
  <c r="JFJ39" i="1"/>
  <c r="JFI39" i="1"/>
  <c r="JFH39" i="1"/>
  <c r="JFG39" i="1"/>
  <c r="JFF39" i="1"/>
  <c r="JFE39" i="1"/>
  <c r="JFD39" i="1"/>
  <c r="JFC39" i="1"/>
  <c r="JFB39" i="1"/>
  <c r="JFA39" i="1"/>
  <c r="JEZ39" i="1"/>
  <c r="JEY39" i="1"/>
  <c r="JEX39" i="1"/>
  <c r="JEW39" i="1"/>
  <c r="JEV39" i="1"/>
  <c r="JEU39" i="1"/>
  <c r="JET39" i="1"/>
  <c r="JES39" i="1"/>
  <c r="JER39" i="1"/>
  <c r="JEQ39" i="1"/>
  <c r="JEP39" i="1"/>
  <c r="JEO39" i="1"/>
  <c r="JEN39" i="1"/>
  <c r="JEM39" i="1"/>
  <c r="JEL39" i="1"/>
  <c r="JEK39" i="1"/>
  <c r="JEJ39" i="1"/>
  <c r="JEI39" i="1"/>
  <c r="JEH39" i="1"/>
  <c r="JEG39" i="1"/>
  <c r="JEF39" i="1"/>
  <c r="JEE39" i="1"/>
  <c r="JED39" i="1"/>
  <c r="JEC39" i="1"/>
  <c r="JEB39" i="1"/>
  <c r="JEA39" i="1"/>
  <c r="JDZ39" i="1"/>
  <c r="JDY39" i="1"/>
  <c r="JDX39" i="1"/>
  <c r="JDW39" i="1"/>
  <c r="JDV39" i="1"/>
  <c r="JDU39" i="1"/>
  <c r="JDT39" i="1"/>
  <c r="JDS39" i="1"/>
  <c r="JDR39" i="1"/>
  <c r="JDQ39" i="1"/>
  <c r="JDP39" i="1"/>
  <c r="JDO39" i="1"/>
  <c r="JDN39" i="1"/>
  <c r="JDM39" i="1"/>
  <c r="JDL39" i="1"/>
  <c r="JDK39" i="1"/>
  <c r="JDJ39" i="1"/>
  <c r="JDI39" i="1"/>
  <c r="JDH39" i="1"/>
  <c r="JDG39" i="1"/>
  <c r="JDF39" i="1"/>
  <c r="JDE39" i="1"/>
  <c r="JDD39" i="1"/>
  <c r="JDC39" i="1"/>
  <c r="JDB39" i="1"/>
  <c r="JDA39" i="1"/>
  <c r="JCZ39" i="1"/>
  <c r="JCY39" i="1"/>
  <c r="JCX39" i="1"/>
  <c r="JCW39" i="1"/>
  <c r="JCV39" i="1"/>
  <c r="JCU39" i="1"/>
  <c r="JCT39" i="1"/>
  <c r="JCS39" i="1"/>
  <c r="JCR39" i="1"/>
  <c r="JCQ39" i="1"/>
  <c r="JCP39" i="1"/>
  <c r="JCO39" i="1"/>
  <c r="JCN39" i="1"/>
  <c r="JCM39" i="1"/>
  <c r="JCL39" i="1"/>
  <c r="JCK39" i="1"/>
  <c r="JCJ39" i="1"/>
  <c r="JCI39" i="1"/>
  <c r="JCH39" i="1"/>
  <c r="JCG39" i="1"/>
  <c r="JCF39" i="1"/>
  <c r="JCE39" i="1"/>
  <c r="JCD39" i="1"/>
  <c r="JCC39" i="1"/>
  <c r="JCB39" i="1"/>
  <c r="JCA39" i="1"/>
  <c r="JBZ39" i="1"/>
  <c r="JBY39" i="1"/>
  <c r="JBX39" i="1"/>
  <c r="JBW39" i="1"/>
  <c r="JBV39" i="1"/>
  <c r="JBU39" i="1"/>
  <c r="JBT39" i="1"/>
  <c r="JBS39" i="1"/>
  <c r="JBR39" i="1"/>
  <c r="JBQ39" i="1"/>
  <c r="JBP39" i="1"/>
  <c r="JBO39" i="1"/>
  <c r="JBN39" i="1"/>
  <c r="JBM39" i="1"/>
  <c r="JBL39" i="1"/>
  <c r="JBK39" i="1"/>
  <c r="JBJ39" i="1"/>
  <c r="JBI39" i="1"/>
  <c r="JBH39" i="1"/>
  <c r="JBG39" i="1"/>
  <c r="JBF39" i="1"/>
  <c r="JBE39" i="1"/>
  <c r="JBD39" i="1"/>
  <c r="JBC39" i="1"/>
  <c r="JBB39" i="1"/>
  <c r="JBA39" i="1"/>
  <c r="JAZ39" i="1"/>
  <c r="JAY39" i="1"/>
  <c r="JAX39" i="1"/>
  <c r="JAW39" i="1"/>
  <c r="JAV39" i="1"/>
  <c r="JAU39" i="1"/>
  <c r="JAT39" i="1"/>
  <c r="JAS39" i="1"/>
  <c r="JAR39" i="1"/>
  <c r="JAQ39" i="1"/>
  <c r="JAP39" i="1"/>
  <c r="JAO39" i="1"/>
  <c r="JAN39" i="1"/>
  <c r="JAM39" i="1"/>
  <c r="JAL39" i="1"/>
  <c r="JAK39" i="1"/>
  <c r="JAJ39" i="1"/>
  <c r="JAI39" i="1"/>
  <c r="JAH39" i="1"/>
  <c r="JAG39" i="1"/>
  <c r="JAF39" i="1"/>
  <c r="JAE39" i="1"/>
  <c r="JAD39" i="1"/>
  <c r="JAC39" i="1"/>
  <c r="JAB39" i="1"/>
  <c r="JAA39" i="1"/>
  <c r="IZZ39" i="1"/>
  <c r="IZY39" i="1"/>
  <c r="IZX39" i="1"/>
  <c r="IZW39" i="1"/>
  <c r="IZV39" i="1"/>
  <c r="IZU39" i="1"/>
  <c r="IZT39" i="1"/>
  <c r="IZS39" i="1"/>
  <c r="IZR39" i="1"/>
  <c r="IZQ39" i="1"/>
  <c r="IZP39" i="1"/>
  <c r="IZO39" i="1"/>
  <c r="IZN39" i="1"/>
  <c r="IZM39" i="1"/>
  <c r="IZL39" i="1"/>
  <c r="IZK39" i="1"/>
  <c r="IZJ39" i="1"/>
  <c r="IZI39" i="1"/>
  <c r="IZH39" i="1"/>
  <c r="IZG39" i="1"/>
  <c r="IZF39" i="1"/>
  <c r="IZE39" i="1"/>
  <c r="IZD39" i="1"/>
  <c r="IZC39" i="1"/>
  <c r="IZB39" i="1"/>
  <c r="IZA39" i="1"/>
  <c r="IYZ39" i="1"/>
  <c r="IYY39" i="1"/>
  <c r="IYX39" i="1"/>
  <c r="IYW39" i="1"/>
  <c r="IYV39" i="1"/>
  <c r="IYU39" i="1"/>
  <c r="IYT39" i="1"/>
  <c r="IYS39" i="1"/>
  <c r="IYR39" i="1"/>
  <c r="IYQ39" i="1"/>
  <c r="IYP39" i="1"/>
  <c r="IYO39" i="1"/>
  <c r="IYN39" i="1"/>
  <c r="IYM39" i="1"/>
  <c r="IYL39" i="1"/>
  <c r="IYK39" i="1"/>
  <c r="IYJ39" i="1"/>
  <c r="IYI39" i="1"/>
  <c r="IYH39" i="1"/>
  <c r="IYG39" i="1"/>
  <c r="IYF39" i="1"/>
  <c r="IYE39" i="1"/>
  <c r="IYD39" i="1"/>
  <c r="IYC39" i="1"/>
  <c r="IYB39" i="1"/>
  <c r="IYA39" i="1"/>
  <c r="IXZ39" i="1"/>
  <c r="IXY39" i="1"/>
  <c r="IXX39" i="1"/>
  <c r="IXW39" i="1"/>
  <c r="IXV39" i="1"/>
  <c r="IXU39" i="1"/>
  <c r="IXT39" i="1"/>
  <c r="IXS39" i="1"/>
  <c r="IXR39" i="1"/>
  <c r="IXQ39" i="1"/>
  <c r="IXP39" i="1"/>
  <c r="IXO39" i="1"/>
  <c r="IXN39" i="1"/>
  <c r="IXM39" i="1"/>
  <c r="IXL39" i="1"/>
  <c r="IXK39" i="1"/>
  <c r="IXJ39" i="1"/>
  <c r="IXI39" i="1"/>
  <c r="IXH39" i="1"/>
  <c r="IXG39" i="1"/>
  <c r="IXF39" i="1"/>
  <c r="IXE39" i="1"/>
  <c r="IXD39" i="1"/>
  <c r="IXC39" i="1"/>
  <c r="IXB39" i="1"/>
  <c r="IXA39" i="1"/>
  <c r="IWZ39" i="1"/>
  <c r="IWY39" i="1"/>
  <c r="IWX39" i="1"/>
  <c r="IWW39" i="1"/>
  <c r="IWV39" i="1"/>
  <c r="IWU39" i="1"/>
  <c r="IWT39" i="1"/>
  <c r="IWS39" i="1"/>
  <c r="IWR39" i="1"/>
  <c r="IWQ39" i="1"/>
  <c r="IWP39" i="1"/>
  <c r="IWO39" i="1"/>
  <c r="IWN39" i="1"/>
  <c r="IWM39" i="1"/>
  <c r="IWL39" i="1"/>
  <c r="IWK39" i="1"/>
  <c r="IWJ39" i="1"/>
  <c r="IWI39" i="1"/>
  <c r="IWH39" i="1"/>
  <c r="IWG39" i="1"/>
  <c r="IWF39" i="1"/>
  <c r="IWE39" i="1"/>
  <c r="IWD39" i="1"/>
  <c r="IWC39" i="1"/>
  <c r="IWB39" i="1"/>
  <c r="IWA39" i="1"/>
  <c r="IVZ39" i="1"/>
  <c r="IVY39" i="1"/>
  <c r="IVX39" i="1"/>
  <c r="IVW39" i="1"/>
  <c r="IVV39" i="1"/>
  <c r="IVU39" i="1"/>
  <c r="IVT39" i="1"/>
  <c r="IVS39" i="1"/>
  <c r="IVR39" i="1"/>
  <c r="IVQ39" i="1"/>
  <c r="IVP39" i="1"/>
  <c r="IVO39" i="1"/>
  <c r="IVN39" i="1"/>
  <c r="IVM39" i="1"/>
  <c r="IVL39" i="1"/>
  <c r="IVK39" i="1"/>
  <c r="IVJ39" i="1"/>
  <c r="IVI39" i="1"/>
  <c r="IVH39" i="1"/>
  <c r="IVG39" i="1"/>
  <c r="IVF39" i="1"/>
  <c r="IVE39" i="1"/>
  <c r="IVD39" i="1"/>
  <c r="IVC39" i="1"/>
  <c r="IVB39" i="1"/>
  <c r="IVA39" i="1"/>
  <c r="IUZ39" i="1"/>
  <c r="IUY39" i="1"/>
  <c r="IUX39" i="1"/>
  <c r="IUW39" i="1"/>
  <c r="IUV39" i="1"/>
  <c r="IUU39" i="1"/>
  <c r="IUT39" i="1"/>
  <c r="IUS39" i="1"/>
  <c r="IUR39" i="1"/>
  <c r="IUQ39" i="1"/>
  <c r="IUP39" i="1"/>
  <c r="IUO39" i="1"/>
  <c r="IUN39" i="1"/>
  <c r="IUM39" i="1"/>
  <c r="IUL39" i="1"/>
  <c r="IUK39" i="1"/>
  <c r="IUJ39" i="1"/>
  <c r="IUI39" i="1"/>
  <c r="IUH39" i="1"/>
  <c r="IUG39" i="1"/>
  <c r="IUF39" i="1"/>
  <c r="IUE39" i="1"/>
  <c r="IUD39" i="1"/>
  <c r="IUC39" i="1"/>
  <c r="IUB39" i="1"/>
  <c r="IUA39" i="1"/>
  <c r="ITZ39" i="1"/>
  <c r="ITY39" i="1"/>
  <c r="ITX39" i="1"/>
  <c r="ITW39" i="1"/>
  <c r="ITV39" i="1"/>
  <c r="ITU39" i="1"/>
  <c r="ITT39" i="1"/>
  <c r="ITS39" i="1"/>
  <c r="ITR39" i="1"/>
  <c r="ITQ39" i="1"/>
  <c r="ITP39" i="1"/>
  <c r="ITO39" i="1"/>
  <c r="ITN39" i="1"/>
  <c r="ITM39" i="1"/>
  <c r="ITL39" i="1"/>
  <c r="ITK39" i="1"/>
  <c r="ITJ39" i="1"/>
  <c r="ITI39" i="1"/>
  <c r="ITH39" i="1"/>
  <c r="ITG39" i="1"/>
  <c r="ITF39" i="1"/>
  <c r="ITE39" i="1"/>
  <c r="ITD39" i="1"/>
  <c r="ITC39" i="1"/>
  <c r="ITB39" i="1"/>
  <c r="ITA39" i="1"/>
  <c r="ISZ39" i="1"/>
  <c r="ISY39" i="1"/>
  <c r="ISX39" i="1"/>
  <c r="ISW39" i="1"/>
  <c r="ISV39" i="1"/>
  <c r="ISU39" i="1"/>
  <c r="IST39" i="1"/>
  <c r="ISS39" i="1"/>
  <c r="ISR39" i="1"/>
  <c r="ISQ39" i="1"/>
  <c r="ISP39" i="1"/>
  <c r="ISO39" i="1"/>
  <c r="ISN39" i="1"/>
  <c r="ISM39" i="1"/>
  <c r="ISL39" i="1"/>
  <c r="ISK39" i="1"/>
  <c r="ISJ39" i="1"/>
  <c r="ISI39" i="1"/>
  <c r="ISH39" i="1"/>
  <c r="ISG39" i="1"/>
  <c r="ISF39" i="1"/>
  <c r="ISE39" i="1"/>
  <c r="ISD39" i="1"/>
  <c r="ISC39" i="1"/>
  <c r="ISB39" i="1"/>
  <c r="ISA39" i="1"/>
  <c r="IRZ39" i="1"/>
  <c r="IRY39" i="1"/>
  <c r="IRX39" i="1"/>
  <c r="IRW39" i="1"/>
  <c r="IRV39" i="1"/>
  <c r="IRU39" i="1"/>
  <c r="IRT39" i="1"/>
  <c r="IRS39" i="1"/>
  <c r="IRR39" i="1"/>
  <c r="IRQ39" i="1"/>
  <c r="IRP39" i="1"/>
  <c r="IRO39" i="1"/>
  <c r="IRN39" i="1"/>
  <c r="IRM39" i="1"/>
  <c r="IRL39" i="1"/>
  <c r="IRK39" i="1"/>
  <c r="IRJ39" i="1"/>
  <c r="IRI39" i="1"/>
  <c r="IRH39" i="1"/>
  <c r="IRG39" i="1"/>
  <c r="IRF39" i="1"/>
  <c r="IRE39" i="1"/>
  <c r="IRD39" i="1"/>
  <c r="IRC39" i="1"/>
  <c r="IRB39" i="1"/>
  <c r="IRA39" i="1"/>
  <c r="IQZ39" i="1"/>
  <c r="IQY39" i="1"/>
  <c r="IQX39" i="1"/>
  <c r="IQW39" i="1"/>
  <c r="IQV39" i="1"/>
  <c r="IQU39" i="1"/>
  <c r="IQT39" i="1"/>
  <c r="IQS39" i="1"/>
  <c r="IQR39" i="1"/>
  <c r="IQQ39" i="1"/>
  <c r="IQP39" i="1"/>
  <c r="IQO39" i="1"/>
  <c r="IQN39" i="1"/>
  <c r="IQM39" i="1"/>
  <c r="IQL39" i="1"/>
  <c r="IQK39" i="1"/>
  <c r="IQJ39" i="1"/>
  <c r="IQI39" i="1"/>
  <c r="IQH39" i="1"/>
  <c r="IQG39" i="1"/>
  <c r="IQF39" i="1"/>
  <c r="IQE39" i="1"/>
  <c r="IQD39" i="1"/>
  <c r="IQC39" i="1"/>
  <c r="IQB39" i="1"/>
  <c r="IQA39" i="1"/>
  <c r="IPZ39" i="1"/>
  <c r="IPY39" i="1"/>
  <c r="IPX39" i="1"/>
  <c r="IPW39" i="1"/>
  <c r="IPV39" i="1"/>
  <c r="IPU39" i="1"/>
  <c r="IPT39" i="1"/>
  <c r="IPS39" i="1"/>
  <c r="IPR39" i="1"/>
  <c r="IPQ39" i="1"/>
  <c r="IPP39" i="1"/>
  <c r="IPO39" i="1"/>
  <c r="IPN39" i="1"/>
  <c r="IPM39" i="1"/>
  <c r="IPL39" i="1"/>
  <c r="IPK39" i="1"/>
  <c r="IPJ39" i="1"/>
  <c r="IPI39" i="1"/>
  <c r="IPH39" i="1"/>
  <c r="IPG39" i="1"/>
  <c r="IPF39" i="1"/>
  <c r="IPE39" i="1"/>
  <c r="IPD39" i="1"/>
  <c r="IPC39" i="1"/>
  <c r="IPB39" i="1"/>
  <c r="IPA39" i="1"/>
  <c r="IOZ39" i="1"/>
  <c r="IOY39" i="1"/>
  <c r="IOX39" i="1"/>
  <c r="IOW39" i="1"/>
  <c r="IOV39" i="1"/>
  <c r="IOU39" i="1"/>
  <c r="IOT39" i="1"/>
  <c r="IOS39" i="1"/>
  <c r="IOR39" i="1"/>
  <c r="IOQ39" i="1"/>
  <c r="IOP39" i="1"/>
  <c r="IOO39" i="1"/>
  <c r="ION39" i="1"/>
  <c r="IOM39" i="1"/>
  <c r="IOL39" i="1"/>
  <c r="IOK39" i="1"/>
  <c r="IOJ39" i="1"/>
  <c r="IOI39" i="1"/>
  <c r="IOH39" i="1"/>
  <c r="IOG39" i="1"/>
  <c r="IOF39" i="1"/>
  <c r="IOE39" i="1"/>
  <c r="IOD39" i="1"/>
  <c r="IOC39" i="1"/>
  <c r="IOB39" i="1"/>
  <c r="IOA39" i="1"/>
  <c r="INZ39" i="1"/>
  <c r="INY39" i="1"/>
  <c r="INX39" i="1"/>
  <c r="INW39" i="1"/>
  <c r="INV39" i="1"/>
  <c r="INU39" i="1"/>
  <c r="INT39" i="1"/>
  <c r="INS39" i="1"/>
  <c r="INR39" i="1"/>
  <c r="INQ39" i="1"/>
  <c r="INP39" i="1"/>
  <c r="INO39" i="1"/>
  <c r="INN39" i="1"/>
  <c r="INM39" i="1"/>
  <c r="INL39" i="1"/>
  <c r="INK39" i="1"/>
  <c r="INJ39" i="1"/>
  <c r="INI39" i="1"/>
  <c r="INH39" i="1"/>
  <c r="ING39" i="1"/>
  <c r="INF39" i="1"/>
  <c r="INE39" i="1"/>
  <c r="IND39" i="1"/>
  <c r="INC39" i="1"/>
  <c r="INB39" i="1"/>
  <c r="INA39" i="1"/>
  <c r="IMZ39" i="1"/>
  <c r="IMY39" i="1"/>
  <c r="IMX39" i="1"/>
  <c r="IMW39" i="1"/>
  <c r="IMV39" i="1"/>
  <c r="IMU39" i="1"/>
  <c r="IMT39" i="1"/>
  <c r="IMS39" i="1"/>
  <c r="IMR39" i="1"/>
  <c r="IMQ39" i="1"/>
  <c r="IMP39" i="1"/>
  <c r="IMO39" i="1"/>
  <c r="IMN39" i="1"/>
  <c r="IMM39" i="1"/>
  <c r="IML39" i="1"/>
  <c r="IMK39" i="1"/>
  <c r="IMJ39" i="1"/>
  <c r="IMI39" i="1"/>
  <c r="IMH39" i="1"/>
  <c r="IMG39" i="1"/>
  <c r="IMF39" i="1"/>
  <c r="IME39" i="1"/>
  <c r="IMD39" i="1"/>
  <c r="IMC39" i="1"/>
  <c r="IMB39" i="1"/>
  <c r="IMA39" i="1"/>
  <c r="ILZ39" i="1"/>
  <c r="ILY39" i="1"/>
  <c r="ILX39" i="1"/>
  <c r="ILW39" i="1"/>
  <c r="ILV39" i="1"/>
  <c r="ILU39" i="1"/>
  <c r="ILT39" i="1"/>
  <c r="ILS39" i="1"/>
  <c r="ILR39" i="1"/>
  <c r="ILQ39" i="1"/>
  <c r="ILP39" i="1"/>
  <c r="ILO39" i="1"/>
  <c r="ILN39" i="1"/>
  <c r="ILM39" i="1"/>
  <c r="ILL39" i="1"/>
  <c r="ILK39" i="1"/>
  <c r="ILJ39" i="1"/>
  <c r="ILI39" i="1"/>
  <c r="ILH39" i="1"/>
  <c r="ILG39" i="1"/>
  <c r="ILF39" i="1"/>
  <c r="ILE39" i="1"/>
  <c r="ILD39" i="1"/>
  <c r="ILC39" i="1"/>
  <c r="ILB39" i="1"/>
  <c r="ILA39" i="1"/>
  <c r="IKZ39" i="1"/>
  <c r="IKY39" i="1"/>
  <c r="IKX39" i="1"/>
  <c r="IKW39" i="1"/>
  <c r="IKV39" i="1"/>
  <c r="IKU39" i="1"/>
  <c r="IKT39" i="1"/>
  <c r="IKS39" i="1"/>
  <c r="IKR39" i="1"/>
  <c r="IKQ39" i="1"/>
  <c r="IKP39" i="1"/>
  <c r="IKO39" i="1"/>
  <c r="IKN39" i="1"/>
  <c r="IKM39" i="1"/>
  <c r="IKL39" i="1"/>
  <c r="IKK39" i="1"/>
  <c r="IKJ39" i="1"/>
  <c r="IKI39" i="1"/>
  <c r="IKH39" i="1"/>
  <c r="IKG39" i="1"/>
  <c r="IKF39" i="1"/>
  <c r="IKE39" i="1"/>
  <c r="IKD39" i="1"/>
  <c r="IKC39" i="1"/>
  <c r="IKB39" i="1"/>
  <c r="IKA39" i="1"/>
  <c r="IJZ39" i="1"/>
  <c r="IJY39" i="1"/>
  <c r="IJX39" i="1"/>
  <c r="IJW39" i="1"/>
  <c r="IJV39" i="1"/>
  <c r="IJU39" i="1"/>
  <c r="IJT39" i="1"/>
  <c r="IJS39" i="1"/>
  <c r="IJR39" i="1"/>
  <c r="IJQ39" i="1"/>
  <c r="IJP39" i="1"/>
  <c r="IJO39" i="1"/>
  <c r="IJN39" i="1"/>
  <c r="IJM39" i="1"/>
  <c r="IJL39" i="1"/>
  <c r="IJK39" i="1"/>
  <c r="IJJ39" i="1"/>
  <c r="IJI39" i="1"/>
  <c r="IJH39" i="1"/>
  <c r="IJG39" i="1"/>
  <c r="IJF39" i="1"/>
  <c r="IJE39" i="1"/>
  <c r="IJD39" i="1"/>
  <c r="IJC39" i="1"/>
  <c r="IJB39" i="1"/>
  <c r="IJA39" i="1"/>
  <c r="IIZ39" i="1"/>
  <c r="IIY39" i="1"/>
  <c r="IIX39" i="1"/>
  <c r="IIW39" i="1"/>
  <c r="IIV39" i="1"/>
  <c r="IIU39" i="1"/>
  <c r="IIT39" i="1"/>
  <c r="IIS39" i="1"/>
  <c r="IIR39" i="1"/>
  <c r="IIQ39" i="1"/>
  <c r="IIP39" i="1"/>
  <c r="IIO39" i="1"/>
  <c r="IIN39" i="1"/>
  <c r="IIM39" i="1"/>
  <c r="IIL39" i="1"/>
  <c r="IIK39" i="1"/>
  <c r="IIJ39" i="1"/>
  <c r="III39" i="1"/>
  <c r="IIH39" i="1"/>
  <c r="IIG39" i="1"/>
  <c r="IIF39" i="1"/>
  <c r="IIE39" i="1"/>
  <c r="IID39" i="1"/>
  <c r="IIC39" i="1"/>
  <c r="IIB39" i="1"/>
  <c r="IIA39" i="1"/>
  <c r="IHZ39" i="1"/>
  <c r="IHY39" i="1"/>
  <c r="IHX39" i="1"/>
  <c r="IHW39" i="1"/>
  <c r="IHV39" i="1"/>
  <c r="IHU39" i="1"/>
  <c r="IHT39" i="1"/>
  <c r="IHS39" i="1"/>
  <c r="IHR39" i="1"/>
  <c r="IHQ39" i="1"/>
  <c r="IHP39" i="1"/>
  <c r="IHO39" i="1"/>
  <c r="IHN39" i="1"/>
  <c r="IHM39" i="1"/>
  <c r="IHL39" i="1"/>
  <c r="IHK39" i="1"/>
  <c r="IHJ39" i="1"/>
  <c r="IHI39" i="1"/>
  <c r="IHH39" i="1"/>
  <c r="IHG39" i="1"/>
  <c r="IHF39" i="1"/>
  <c r="IHE39" i="1"/>
  <c r="IHD39" i="1"/>
  <c r="IHC39" i="1"/>
  <c r="IHB39" i="1"/>
  <c r="IHA39" i="1"/>
  <c r="IGZ39" i="1"/>
  <c r="IGY39" i="1"/>
  <c r="IGX39" i="1"/>
  <c r="IGW39" i="1"/>
  <c r="IGV39" i="1"/>
  <c r="IGU39" i="1"/>
  <c r="IGT39" i="1"/>
  <c r="IGS39" i="1"/>
  <c r="IGR39" i="1"/>
  <c r="IGQ39" i="1"/>
  <c r="IGP39" i="1"/>
  <c r="IGO39" i="1"/>
  <c r="IGN39" i="1"/>
  <c r="IGM39" i="1"/>
  <c r="IGL39" i="1"/>
  <c r="IGK39" i="1"/>
  <c r="IGJ39" i="1"/>
  <c r="IGI39" i="1"/>
  <c r="IGH39" i="1"/>
  <c r="IGG39" i="1"/>
  <c r="IGF39" i="1"/>
  <c r="IGE39" i="1"/>
  <c r="IGD39" i="1"/>
  <c r="IGC39" i="1"/>
  <c r="IGB39" i="1"/>
  <c r="IGA39" i="1"/>
  <c r="IFZ39" i="1"/>
  <c r="IFY39" i="1"/>
  <c r="IFX39" i="1"/>
  <c r="IFW39" i="1"/>
  <c r="IFV39" i="1"/>
  <c r="IFU39" i="1"/>
  <c r="IFT39" i="1"/>
  <c r="IFS39" i="1"/>
  <c r="IFR39" i="1"/>
  <c r="IFQ39" i="1"/>
  <c r="IFP39" i="1"/>
  <c r="IFO39" i="1"/>
  <c r="IFN39" i="1"/>
  <c r="IFM39" i="1"/>
  <c r="IFL39" i="1"/>
  <c r="IFK39" i="1"/>
  <c r="IFJ39" i="1"/>
  <c r="IFI39" i="1"/>
  <c r="IFH39" i="1"/>
  <c r="IFG39" i="1"/>
  <c r="IFF39" i="1"/>
  <c r="IFE39" i="1"/>
  <c r="IFD39" i="1"/>
  <c r="IFC39" i="1"/>
  <c r="IFB39" i="1"/>
  <c r="IFA39" i="1"/>
  <c r="IEZ39" i="1"/>
  <c r="IEY39" i="1"/>
  <c r="IEX39" i="1"/>
  <c r="IEW39" i="1"/>
  <c r="IEV39" i="1"/>
  <c r="IEU39" i="1"/>
  <c r="IET39" i="1"/>
  <c r="IES39" i="1"/>
  <c r="IER39" i="1"/>
  <c r="IEQ39" i="1"/>
  <c r="IEP39" i="1"/>
  <c r="IEO39" i="1"/>
  <c r="IEN39" i="1"/>
  <c r="IEM39" i="1"/>
  <c r="IEL39" i="1"/>
  <c r="IEK39" i="1"/>
  <c r="IEJ39" i="1"/>
  <c r="IEI39" i="1"/>
  <c r="IEH39" i="1"/>
  <c r="IEG39" i="1"/>
  <c r="IEF39" i="1"/>
  <c r="IEE39" i="1"/>
  <c r="IED39" i="1"/>
  <c r="IEC39" i="1"/>
  <c r="IEB39" i="1"/>
  <c r="IEA39" i="1"/>
  <c r="IDZ39" i="1"/>
  <c r="IDY39" i="1"/>
  <c r="IDX39" i="1"/>
  <c r="IDW39" i="1"/>
  <c r="IDV39" i="1"/>
  <c r="IDU39" i="1"/>
  <c r="IDT39" i="1"/>
  <c r="IDS39" i="1"/>
  <c r="IDR39" i="1"/>
  <c r="IDQ39" i="1"/>
  <c r="IDP39" i="1"/>
  <c r="IDO39" i="1"/>
  <c r="IDN39" i="1"/>
  <c r="IDM39" i="1"/>
  <c r="IDL39" i="1"/>
  <c r="IDK39" i="1"/>
  <c r="IDJ39" i="1"/>
  <c r="IDI39" i="1"/>
  <c r="IDH39" i="1"/>
  <c r="IDG39" i="1"/>
  <c r="IDF39" i="1"/>
  <c r="IDE39" i="1"/>
  <c r="IDD39" i="1"/>
  <c r="IDC39" i="1"/>
  <c r="IDB39" i="1"/>
  <c r="IDA39" i="1"/>
  <c r="ICZ39" i="1"/>
  <c r="ICY39" i="1"/>
  <c r="ICX39" i="1"/>
  <c r="ICW39" i="1"/>
  <c r="ICV39" i="1"/>
  <c r="ICU39" i="1"/>
  <c r="ICT39" i="1"/>
  <c r="ICS39" i="1"/>
  <c r="ICR39" i="1"/>
  <c r="ICQ39" i="1"/>
  <c r="ICP39" i="1"/>
  <c r="ICO39" i="1"/>
  <c r="ICN39" i="1"/>
  <c r="ICM39" i="1"/>
  <c r="ICL39" i="1"/>
  <c r="ICK39" i="1"/>
  <c r="ICJ39" i="1"/>
  <c r="ICI39" i="1"/>
  <c r="ICH39" i="1"/>
  <c r="ICG39" i="1"/>
  <c r="ICF39" i="1"/>
  <c r="ICE39" i="1"/>
  <c r="ICD39" i="1"/>
  <c r="ICC39" i="1"/>
  <c r="ICB39" i="1"/>
  <c r="ICA39" i="1"/>
  <c r="IBZ39" i="1"/>
  <c r="IBY39" i="1"/>
  <c r="IBX39" i="1"/>
  <c r="IBW39" i="1"/>
  <c r="IBV39" i="1"/>
  <c r="IBU39" i="1"/>
  <c r="IBT39" i="1"/>
  <c r="IBS39" i="1"/>
  <c r="IBR39" i="1"/>
  <c r="IBQ39" i="1"/>
  <c r="IBP39" i="1"/>
  <c r="IBO39" i="1"/>
  <c r="IBN39" i="1"/>
  <c r="IBM39" i="1"/>
  <c r="IBL39" i="1"/>
  <c r="IBK39" i="1"/>
  <c r="IBJ39" i="1"/>
  <c r="IBI39" i="1"/>
  <c r="IBH39" i="1"/>
  <c r="IBG39" i="1"/>
  <c r="IBF39" i="1"/>
  <c r="IBE39" i="1"/>
  <c r="IBD39" i="1"/>
  <c r="IBC39" i="1"/>
  <c r="IBB39" i="1"/>
  <c r="IBA39" i="1"/>
  <c r="IAZ39" i="1"/>
  <c r="IAY39" i="1"/>
  <c r="IAX39" i="1"/>
  <c r="IAW39" i="1"/>
  <c r="IAV39" i="1"/>
  <c r="IAU39" i="1"/>
  <c r="IAT39" i="1"/>
  <c r="IAS39" i="1"/>
  <c r="IAR39" i="1"/>
  <c r="IAQ39" i="1"/>
  <c r="IAP39" i="1"/>
  <c r="IAO39" i="1"/>
  <c r="IAN39" i="1"/>
  <c r="IAM39" i="1"/>
  <c r="IAL39" i="1"/>
  <c r="IAK39" i="1"/>
  <c r="IAJ39" i="1"/>
  <c r="IAI39" i="1"/>
  <c r="IAH39" i="1"/>
  <c r="IAG39" i="1"/>
  <c r="IAF39" i="1"/>
  <c r="IAE39" i="1"/>
  <c r="IAD39" i="1"/>
  <c r="IAC39" i="1"/>
  <c r="IAB39" i="1"/>
  <c r="IAA39" i="1"/>
  <c r="HZZ39" i="1"/>
  <c r="HZY39" i="1"/>
  <c r="HZX39" i="1"/>
  <c r="HZW39" i="1"/>
  <c r="HZV39" i="1"/>
  <c r="HZU39" i="1"/>
  <c r="HZT39" i="1"/>
  <c r="HZS39" i="1"/>
  <c r="HZR39" i="1"/>
  <c r="HZQ39" i="1"/>
  <c r="HZP39" i="1"/>
  <c r="HZO39" i="1"/>
  <c r="HZN39" i="1"/>
  <c r="HZM39" i="1"/>
  <c r="HZL39" i="1"/>
  <c r="HZK39" i="1"/>
  <c r="HZJ39" i="1"/>
  <c r="HZI39" i="1"/>
  <c r="HZH39" i="1"/>
  <c r="HZG39" i="1"/>
  <c r="HZF39" i="1"/>
  <c r="HZE39" i="1"/>
  <c r="HZD39" i="1"/>
  <c r="HZC39" i="1"/>
  <c r="HZB39" i="1"/>
  <c r="HZA39" i="1"/>
  <c r="HYZ39" i="1"/>
  <c r="HYY39" i="1"/>
  <c r="HYX39" i="1"/>
  <c r="HYW39" i="1"/>
  <c r="HYV39" i="1"/>
  <c r="HYU39" i="1"/>
  <c r="HYT39" i="1"/>
  <c r="HYS39" i="1"/>
  <c r="HYR39" i="1"/>
  <c r="HYQ39" i="1"/>
  <c r="HYP39" i="1"/>
  <c r="HYO39" i="1"/>
  <c r="HYN39" i="1"/>
  <c r="HYM39" i="1"/>
  <c r="HYL39" i="1"/>
  <c r="HYK39" i="1"/>
  <c r="HYJ39" i="1"/>
  <c r="HYI39" i="1"/>
  <c r="HYH39" i="1"/>
  <c r="HYG39" i="1"/>
  <c r="HYF39" i="1"/>
  <c r="HYE39" i="1"/>
  <c r="HYD39" i="1"/>
  <c r="HYC39" i="1"/>
  <c r="HYB39" i="1"/>
  <c r="HYA39" i="1"/>
  <c r="HXZ39" i="1"/>
  <c r="HXY39" i="1"/>
  <c r="HXX39" i="1"/>
  <c r="HXW39" i="1"/>
  <c r="HXV39" i="1"/>
  <c r="HXU39" i="1"/>
  <c r="HXT39" i="1"/>
  <c r="HXS39" i="1"/>
  <c r="HXR39" i="1"/>
  <c r="HXQ39" i="1"/>
  <c r="HXP39" i="1"/>
  <c r="HXO39" i="1"/>
  <c r="HXN39" i="1"/>
  <c r="HXM39" i="1"/>
  <c r="HXL39" i="1"/>
  <c r="HXK39" i="1"/>
  <c r="HXJ39" i="1"/>
  <c r="HXI39" i="1"/>
  <c r="HXH39" i="1"/>
  <c r="HXG39" i="1"/>
  <c r="HXF39" i="1"/>
  <c r="HXE39" i="1"/>
  <c r="HXD39" i="1"/>
  <c r="HXC39" i="1"/>
  <c r="HXB39" i="1"/>
  <c r="HXA39" i="1"/>
  <c r="HWZ39" i="1"/>
  <c r="HWY39" i="1"/>
  <c r="HWX39" i="1"/>
  <c r="HWW39" i="1"/>
  <c r="HWV39" i="1"/>
  <c r="HWU39" i="1"/>
  <c r="HWT39" i="1"/>
  <c r="HWS39" i="1"/>
  <c r="HWR39" i="1"/>
  <c r="HWQ39" i="1"/>
  <c r="HWP39" i="1"/>
  <c r="HWO39" i="1"/>
  <c r="HWN39" i="1"/>
  <c r="HWM39" i="1"/>
  <c r="HWL39" i="1"/>
  <c r="HWK39" i="1"/>
  <c r="HWJ39" i="1"/>
  <c r="HWI39" i="1"/>
  <c r="HWH39" i="1"/>
  <c r="HWG39" i="1"/>
  <c r="HWF39" i="1"/>
  <c r="HWE39" i="1"/>
  <c r="HWD39" i="1"/>
  <c r="HWC39" i="1"/>
  <c r="HWB39" i="1"/>
  <c r="HWA39" i="1"/>
  <c r="HVZ39" i="1"/>
  <c r="HVY39" i="1"/>
  <c r="HVX39" i="1"/>
  <c r="HVW39" i="1"/>
  <c r="HVV39" i="1"/>
  <c r="HVU39" i="1"/>
  <c r="HVT39" i="1"/>
  <c r="HVS39" i="1"/>
  <c r="HVR39" i="1"/>
  <c r="HVQ39" i="1"/>
  <c r="HVP39" i="1"/>
  <c r="HVO39" i="1"/>
  <c r="HVN39" i="1"/>
  <c r="HVM39" i="1"/>
  <c r="HVL39" i="1"/>
  <c r="HVK39" i="1"/>
  <c r="HVJ39" i="1"/>
  <c r="HVI39" i="1"/>
  <c r="HVH39" i="1"/>
  <c r="HVG39" i="1"/>
  <c r="HVF39" i="1"/>
  <c r="HVE39" i="1"/>
  <c r="HVD39" i="1"/>
  <c r="HVC39" i="1"/>
  <c r="HVB39" i="1"/>
  <c r="HVA39" i="1"/>
  <c r="HUZ39" i="1"/>
  <c r="HUY39" i="1"/>
  <c r="HUX39" i="1"/>
  <c r="HUW39" i="1"/>
  <c r="HUV39" i="1"/>
  <c r="HUU39" i="1"/>
  <c r="HUT39" i="1"/>
  <c r="HUS39" i="1"/>
  <c r="HUR39" i="1"/>
  <c r="HUQ39" i="1"/>
  <c r="HUP39" i="1"/>
  <c r="HUO39" i="1"/>
  <c r="HUN39" i="1"/>
  <c r="HUM39" i="1"/>
  <c r="HUL39" i="1"/>
  <c r="HUK39" i="1"/>
  <c r="HUJ39" i="1"/>
  <c r="HUI39" i="1"/>
  <c r="HUH39" i="1"/>
  <c r="HUG39" i="1"/>
  <c r="HUF39" i="1"/>
  <c r="HUE39" i="1"/>
  <c r="HUD39" i="1"/>
  <c r="HUC39" i="1"/>
  <c r="HUB39" i="1"/>
  <c r="HUA39" i="1"/>
  <c r="HTZ39" i="1"/>
  <c r="HTY39" i="1"/>
  <c r="HTX39" i="1"/>
  <c r="HTW39" i="1"/>
  <c r="HTV39" i="1"/>
  <c r="HTU39" i="1"/>
  <c r="HTT39" i="1"/>
  <c r="HTS39" i="1"/>
  <c r="HTR39" i="1"/>
  <c r="HTQ39" i="1"/>
  <c r="HTP39" i="1"/>
  <c r="HTO39" i="1"/>
  <c r="HTN39" i="1"/>
  <c r="HTM39" i="1"/>
  <c r="HTL39" i="1"/>
  <c r="HTK39" i="1"/>
  <c r="HTJ39" i="1"/>
  <c r="HTI39" i="1"/>
  <c r="HTH39" i="1"/>
  <c r="HTG39" i="1"/>
  <c r="HTF39" i="1"/>
  <c r="HTE39" i="1"/>
  <c r="HTD39" i="1"/>
  <c r="HTC39" i="1"/>
  <c r="HTB39" i="1"/>
  <c r="HTA39" i="1"/>
  <c r="HSZ39" i="1"/>
  <c r="HSY39" i="1"/>
  <c r="HSX39" i="1"/>
  <c r="HSW39" i="1"/>
  <c r="HSV39" i="1"/>
  <c r="HSU39" i="1"/>
  <c r="HST39" i="1"/>
  <c r="HSS39" i="1"/>
  <c r="HSR39" i="1"/>
  <c r="HSQ39" i="1"/>
  <c r="HSP39" i="1"/>
  <c r="HSO39" i="1"/>
  <c r="HSN39" i="1"/>
  <c r="HSM39" i="1"/>
  <c r="HSL39" i="1"/>
  <c r="HSK39" i="1"/>
  <c r="HSJ39" i="1"/>
  <c r="HSI39" i="1"/>
  <c r="HSH39" i="1"/>
  <c r="HSG39" i="1"/>
  <c r="HSF39" i="1"/>
  <c r="HSE39" i="1"/>
  <c r="HSD39" i="1"/>
  <c r="HSC39" i="1"/>
  <c r="HSB39" i="1"/>
  <c r="HSA39" i="1"/>
  <c r="HRZ39" i="1"/>
  <c r="HRY39" i="1"/>
  <c r="HRX39" i="1"/>
  <c r="HRW39" i="1"/>
  <c r="HRV39" i="1"/>
  <c r="HRU39" i="1"/>
  <c r="HRT39" i="1"/>
  <c r="HRS39" i="1"/>
  <c r="HRR39" i="1"/>
  <c r="HRQ39" i="1"/>
  <c r="HRP39" i="1"/>
  <c r="HRO39" i="1"/>
  <c r="HRN39" i="1"/>
  <c r="HRM39" i="1"/>
  <c r="HRL39" i="1"/>
  <c r="HRK39" i="1"/>
  <c r="HRJ39" i="1"/>
  <c r="HRI39" i="1"/>
  <c r="HRH39" i="1"/>
  <c r="HRG39" i="1"/>
  <c r="HRF39" i="1"/>
  <c r="HRE39" i="1"/>
  <c r="HRD39" i="1"/>
  <c r="HRC39" i="1"/>
  <c r="HRB39" i="1"/>
  <c r="HRA39" i="1"/>
  <c r="HQZ39" i="1"/>
  <c r="HQY39" i="1"/>
  <c r="HQX39" i="1"/>
  <c r="HQW39" i="1"/>
  <c r="HQV39" i="1"/>
  <c r="HQU39" i="1"/>
  <c r="HQT39" i="1"/>
  <c r="HQS39" i="1"/>
  <c r="HQR39" i="1"/>
  <c r="HQQ39" i="1"/>
  <c r="HQP39" i="1"/>
  <c r="HQO39" i="1"/>
  <c r="HQN39" i="1"/>
  <c r="HQM39" i="1"/>
  <c r="HQL39" i="1"/>
  <c r="HQK39" i="1"/>
  <c r="HQJ39" i="1"/>
  <c r="HQI39" i="1"/>
  <c r="HQH39" i="1"/>
  <c r="HQG39" i="1"/>
  <c r="HQF39" i="1"/>
  <c r="HQE39" i="1"/>
  <c r="HQD39" i="1"/>
  <c r="HQC39" i="1"/>
  <c r="HQB39" i="1"/>
  <c r="HQA39" i="1"/>
  <c r="HPZ39" i="1"/>
  <c r="HPY39" i="1"/>
  <c r="HPX39" i="1"/>
  <c r="HPW39" i="1"/>
  <c r="HPV39" i="1"/>
  <c r="HPU39" i="1"/>
  <c r="HPT39" i="1"/>
  <c r="HPS39" i="1"/>
  <c r="HPR39" i="1"/>
  <c r="HPQ39" i="1"/>
  <c r="HPP39" i="1"/>
  <c r="HPO39" i="1"/>
  <c r="HPN39" i="1"/>
  <c r="HPM39" i="1"/>
  <c r="HPL39" i="1"/>
  <c r="HPK39" i="1"/>
  <c r="HPJ39" i="1"/>
  <c r="HPI39" i="1"/>
  <c r="HPH39" i="1"/>
  <c r="HPG39" i="1"/>
  <c r="HPF39" i="1"/>
  <c r="HPE39" i="1"/>
  <c r="HPD39" i="1"/>
  <c r="HPC39" i="1"/>
  <c r="HPB39" i="1"/>
  <c r="HPA39" i="1"/>
  <c r="HOZ39" i="1"/>
  <c r="HOY39" i="1"/>
  <c r="HOX39" i="1"/>
  <c r="HOW39" i="1"/>
  <c r="HOV39" i="1"/>
  <c r="HOU39" i="1"/>
  <c r="HOT39" i="1"/>
  <c r="HOS39" i="1"/>
  <c r="HOR39" i="1"/>
  <c r="HOQ39" i="1"/>
  <c r="HOP39" i="1"/>
  <c r="HOO39" i="1"/>
  <c r="HON39" i="1"/>
  <c r="HOM39" i="1"/>
  <c r="HOL39" i="1"/>
  <c r="HOK39" i="1"/>
  <c r="HOJ39" i="1"/>
  <c r="HOI39" i="1"/>
  <c r="HOH39" i="1"/>
  <c r="HOG39" i="1"/>
  <c r="HOF39" i="1"/>
  <c r="HOE39" i="1"/>
  <c r="HOD39" i="1"/>
  <c r="HOC39" i="1"/>
  <c r="HOB39" i="1"/>
  <c r="HOA39" i="1"/>
  <c r="HNZ39" i="1"/>
  <c r="HNY39" i="1"/>
  <c r="HNX39" i="1"/>
  <c r="HNW39" i="1"/>
  <c r="HNV39" i="1"/>
  <c r="HNU39" i="1"/>
  <c r="HNT39" i="1"/>
  <c r="HNS39" i="1"/>
  <c r="HNR39" i="1"/>
  <c r="HNQ39" i="1"/>
  <c r="HNP39" i="1"/>
  <c r="HNO39" i="1"/>
  <c r="HNN39" i="1"/>
  <c r="HNM39" i="1"/>
  <c r="HNL39" i="1"/>
  <c r="HNK39" i="1"/>
  <c r="HNJ39" i="1"/>
  <c r="HNI39" i="1"/>
  <c r="HNH39" i="1"/>
  <c r="HNG39" i="1"/>
  <c r="HNF39" i="1"/>
  <c r="HNE39" i="1"/>
  <c r="HND39" i="1"/>
  <c r="HNC39" i="1"/>
  <c r="HNB39" i="1"/>
  <c r="HNA39" i="1"/>
  <c r="HMZ39" i="1"/>
  <c r="HMY39" i="1"/>
  <c r="HMX39" i="1"/>
  <c r="HMW39" i="1"/>
  <c r="HMV39" i="1"/>
  <c r="HMU39" i="1"/>
  <c r="HMT39" i="1"/>
  <c r="HMS39" i="1"/>
  <c r="HMR39" i="1"/>
  <c r="HMQ39" i="1"/>
  <c r="HMP39" i="1"/>
  <c r="HMO39" i="1"/>
  <c r="HMN39" i="1"/>
  <c r="HMM39" i="1"/>
  <c r="HML39" i="1"/>
  <c r="HMK39" i="1"/>
  <c r="HMJ39" i="1"/>
  <c r="HMI39" i="1"/>
  <c r="HMH39" i="1"/>
  <c r="HMG39" i="1"/>
  <c r="HMF39" i="1"/>
  <c r="HME39" i="1"/>
  <c r="HMD39" i="1"/>
  <c r="HMC39" i="1"/>
  <c r="HMB39" i="1"/>
  <c r="HMA39" i="1"/>
  <c r="HLZ39" i="1"/>
  <c r="HLY39" i="1"/>
  <c r="HLX39" i="1"/>
  <c r="HLW39" i="1"/>
  <c r="HLV39" i="1"/>
  <c r="HLU39" i="1"/>
  <c r="HLT39" i="1"/>
  <c r="HLS39" i="1"/>
  <c r="HLR39" i="1"/>
  <c r="HLQ39" i="1"/>
  <c r="HLP39" i="1"/>
  <c r="HLO39" i="1"/>
  <c r="HLN39" i="1"/>
  <c r="HLM39" i="1"/>
  <c r="HLL39" i="1"/>
  <c r="HLK39" i="1"/>
  <c r="HLJ39" i="1"/>
  <c r="HLI39" i="1"/>
  <c r="HLH39" i="1"/>
  <c r="HLG39" i="1"/>
  <c r="HLF39" i="1"/>
  <c r="HLE39" i="1"/>
  <c r="HLD39" i="1"/>
  <c r="HLC39" i="1"/>
  <c r="HLB39" i="1"/>
  <c r="HLA39" i="1"/>
  <c r="HKZ39" i="1"/>
  <c r="HKY39" i="1"/>
  <c r="HKX39" i="1"/>
  <c r="HKW39" i="1"/>
  <c r="HKV39" i="1"/>
  <c r="HKU39" i="1"/>
  <c r="HKT39" i="1"/>
  <c r="HKS39" i="1"/>
  <c r="HKR39" i="1"/>
  <c r="HKQ39" i="1"/>
  <c r="HKP39" i="1"/>
  <c r="HKO39" i="1"/>
  <c r="HKN39" i="1"/>
  <c r="HKM39" i="1"/>
  <c r="HKL39" i="1"/>
  <c r="HKK39" i="1"/>
  <c r="HKJ39" i="1"/>
  <c r="HKI39" i="1"/>
  <c r="HKH39" i="1"/>
  <c r="HKG39" i="1"/>
  <c r="HKF39" i="1"/>
  <c r="HKE39" i="1"/>
  <c r="HKD39" i="1"/>
  <c r="HKC39" i="1"/>
  <c r="HKB39" i="1"/>
  <c r="HKA39" i="1"/>
  <c r="HJZ39" i="1"/>
  <c r="HJY39" i="1"/>
  <c r="HJX39" i="1"/>
  <c r="HJW39" i="1"/>
  <c r="HJV39" i="1"/>
  <c r="HJU39" i="1"/>
  <c r="HJT39" i="1"/>
  <c r="HJS39" i="1"/>
  <c r="HJR39" i="1"/>
  <c r="HJQ39" i="1"/>
  <c r="HJP39" i="1"/>
  <c r="HJO39" i="1"/>
  <c r="HJN39" i="1"/>
  <c r="HJM39" i="1"/>
  <c r="HJL39" i="1"/>
  <c r="HJK39" i="1"/>
  <c r="HJJ39" i="1"/>
  <c r="HJI39" i="1"/>
  <c r="HJH39" i="1"/>
  <c r="HJG39" i="1"/>
  <c r="HJF39" i="1"/>
  <c r="HJE39" i="1"/>
  <c r="HJD39" i="1"/>
  <c r="HJC39" i="1"/>
  <c r="HJB39" i="1"/>
  <c r="HJA39" i="1"/>
  <c r="HIZ39" i="1"/>
  <c r="HIY39" i="1"/>
  <c r="HIX39" i="1"/>
  <c r="HIW39" i="1"/>
  <c r="HIV39" i="1"/>
  <c r="HIU39" i="1"/>
  <c r="HIT39" i="1"/>
  <c r="HIS39" i="1"/>
  <c r="HIR39" i="1"/>
  <c r="HIQ39" i="1"/>
  <c r="HIP39" i="1"/>
  <c r="HIO39" i="1"/>
  <c r="HIN39" i="1"/>
  <c r="HIM39" i="1"/>
  <c r="HIL39" i="1"/>
  <c r="HIK39" i="1"/>
  <c r="HIJ39" i="1"/>
  <c r="HII39" i="1"/>
  <c r="HIH39" i="1"/>
  <c r="HIG39" i="1"/>
  <c r="HIF39" i="1"/>
  <c r="HIE39" i="1"/>
  <c r="HID39" i="1"/>
  <c r="HIC39" i="1"/>
  <c r="HIB39" i="1"/>
  <c r="HIA39" i="1"/>
  <c r="HHZ39" i="1"/>
  <c r="HHY39" i="1"/>
  <c r="HHX39" i="1"/>
  <c r="HHW39" i="1"/>
  <c r="HHV39" i="1"/>
  <c r="HHU39" i="1"/>
  <c r="HHT39" i="1"/>
  <c r="HHS39" i="1"/>
  <c r="HHR39" i="1"/>
  <c r="HHQ39" i="1"/>
  <c r="HHP39" i="1"/>
  <c r="HHO39" i="1"/>
  <c r="HHN39" i="1"/>
  <c r="HHM39" i="1"/>
  <c r="HHL39" i="1"/>
  <c r="HHK39" i="1"/>
  <c r="HHJ39" i="1"/>
  <c r="HHI39" i="1"/>
  <c r="HHH39" i="1"/>
  <c r="HHG39" i="1"/>
  <c r="HHF39" i="1"/>
  <c r="HHE39" i="1"/>
  <c r="HHD39" i="1"/>
  <c r="HHC39" i="1"/>
  <c r="HHB39" i="1"/>
  <c r="HHA39" i="1"/>
  <c r="HGZ39" i="1"/>
  <c r="HGY39" i="1"/>
  <c r="HGX39" i="1"/>
  <c r="HGW39" i="1"/>
  <c r="HGV39" i="1"/>
  <c r="HGU39" i="1"/>
  <c r="HGT39" i="1"/>
  <c r="HGS39" i="1"/>
  <c r="HGR39" i="1"/>
  <c r="HGQ39" i="1"/>
  <c r="HGP39" i="1"/>
  <c r="HGO39" i="1"/>
  <c r="HGN39" i="1"/>
  <c r="HGM39" i="1"/>
  <c r="HGL39" i="1"/>
  <c r="HGK39" i="1"/>
  <c r="HGJ39" i="1"/>
  <c r="HGI39" i="1"/>
  <c r="HGH39" i="1"/>
  <c r="HGG39" i="1"/>
  <c r="HGF39" i="1"/>
  <c r="HGE39" i="1"/>
  <c r="HGD39" i="1"/>
  <c r="HGC39" i="1"/>
  <c r="HGB39" i="1"/>
  <c r="HGA39" i="1"/>
  <c r="HFZ39" i="1"/>
  <c r="HFY39" i="1"/>
  <c r="HFX39" i="1"/>
  <c r="HFW39" i="1"/>
  <c r="HFV39" i="1"/>
  <c r="HFU39" i="1"/>
  <c r="HFT39" i="1"/>
  <c r="HFS39" i="1"/>
  <c r="HFR39" i="1"/>
  <c r="HFQ39" i="1"/>
  <c r="HFP39" i="1"/>
  <c r="HFO39" i="1"/>
  <c r="HFN39" i="1"/>
  <c r="HFM39" i="1"/>
  <c r="HFL39" i="1"/>
  <c r="HFK39" i="1"/>
  <c r="HFJ39" i="1"/>
  <c r="HFI39" i="1"/>
  <c r="HFH39" i="1"/>
  <c r="HFG39" i="1"/>
  <c r="HFF39" i="1"/>
  <c r="HFE39" i="1"/>
  <c r="HFD39" i="1"/>
  <c r="HFC39" i="1"/>
  <c r="HFB39" i="1"/>
  <c r="HFA39" i="1"/>
  <c r="HEZ39" i="1"/>
  <c r="HEY39" i="1"/>
  <c r="HEX39" i="1"/>
  <c r="HEW39" i="1"/>
  <c r="HEV39" i="1"/>
  <c r="HEU39" i="1"/>
  <c r="HET39" i="1"/>
  <c r="HES39" i="1"/>
  <c r="HER39" i="1"/>
  <c r="HEQ39" i="1"/>
  <c r="HEP39" i="1"/>
  <c r="HEO39" i="1"/>
  <c r="HEN39" i="1"/>
  <c r="HEM39" i="1"/>
  <c r="HEL39" i="1"/>
  <c r="HEK39" i="1"/>
  <c r="HEJ39" i="1"/>
  <c r="HEI39" i="1"/>
  <c r="HEH39" i="1"/>
  <c r="HEG39" i="1"/>
  <c r="HEF39" i="1"/>
  <c r="HEE39" i="1"/>
  <c r="HED39" i="1"/>
  <c r="HEC39" i="1"/>
  <c r="HEB39" i="1"/>
  <c r="HEA39" i="1"/>
  <c r="HDZ39" i="1"/>
  <c r="HDY39" i="1"/>
  <c r="HDX39" i="1"/>
  <c r="HDW39" i="1"/>
  <c r="HDV39" i="1"/>
  <c r="HDU39" i="1"/>
  <c r="HDT39" i="1"/>
  <c r="HDS39" i="1"/>
  <c r="HDR39" i="1"/>
  <c r="HDQ39" i="1"/>
  <c r="HDP39" i="1"/>
  <c r="HDO39" i="1"/>
  <c r="HDN39" i="1"/>
  <c r="HDM39" i="1"/>
  <c r="HDL39" i="1"/>
  <c r="HDK39" i="1"/>
  <c r="HDJ39" i="1"/>
  <c r="HDI39" i="1"/>
  <c r="HDH39" i="1"/>
  <c r="HDG39" i="1"/>
  <c r="HDF39" i="1"/>
  <c r="HDE39" i="1"/>
  <c r="HDD39" i="1"/>
  <c r="HDC39" i="1"/>
  <c r="HDB39" i="1"/>
  <c r="HDA39" i="1"/>
  <c r="HCZ39" i="1"/>
  <c r="HCY39" i="1"/>
  <c r="HCX39" i="1"/>
  <c r="HCW39" i="1"/>
  <c r="HCV39" i="1"/>
  <c r="HCU39" i="1"/>
  <c r="HCT39" i="1"/>
  <c r="HCS39" i="1"/>
  <c r="HCR39" i="1"/>
  <c r="HCQ39" i="1"/>
  <c r="HCP39" i="1"/>
  <c r="HCO39" i="1"/>
  <c r="HCN39" i="1"/>
  <c r="HCM39" i="1"/>
  <c r="HCL39" i="1"/>
  <c r="HCK39" i="1"/>
  <c r="HCJ39" i="1"/>
  <c r="HCI39" i="1"/>
  <c r="HCH39" i="1"/>
  <c r="HCG39" i="1"/>
  <c r="HCF39" i="1"/>
  <c r="HCE39" i="1"/>
  <c r="HCD39" i="1"/>
  <c r="HCC39" i="1"/>
  <c r="HCB39" i="1"/>
  <c r="HCA39" i="1"/>
  <c r="HBZ39" i="1"/>
  <c r="HBY39" i="1"/>
  <c r="HBX39" i="1"/>
  <c r="HBW39" i="1"/>
  <c r="HBV39" i="1"/>
  <c r="HBU39" i="1"/>
  <c r="HBT39" i="1"/>
  <c r="HBS39" i="1"/>
  <c r="HBR39" i="1"/>
  <c r="HBQ39" i="1"/>
  <c r="HBP39" i="1"/>
  <c r="HBO39" i="1"/>
  <c r="HBN39" i="1"/>
  <c r="HBM39" i="1"/>
  <c r="HBL39" i="1"/>
  <c r="HBK39" i="1"/>
  <c r="HBJ39" i="1"/>
  <c r="HBI39" i="1"/>
  <c r="HBH39" i="1"/>
  <c r="HBG39" i="1"/>
  <c r="HBF39" i="1"/>
  <c r="HBE39" i="1"/>
  <c r="HBD39" i="1"/>
  <c r="HBC39" i="1"/>
  <c r="HBB39" i="1"/>
  <c r="HBA39" i="1"/>
  <c r="HAZ39" i="1"/>
  <c r="HAY39" i="1"/>
  <c r="HAX39" i="1"/>
  <c r="HAW39" i="1"/>
  <c r="HAV39" i="1"/>
  <c r="HAU39" i="1"/>
  <c r="HAT39" i="1"/>
  <c r="HAS39" i="1"/>
  <c r="HAR39" i="1"/>
  <c r="HAQ39" i="1"/>
  <c r="HAP39" i="1"/>
  <c r="HAO39" i="1"/>
  <c r="HAN39" i="1"/>
  <c r="HAM39" i="1"/>
  <c r="HAL39" i="1"/>
  <c r="HAK39" i="1"/>
  <c r="HAJ39" i="1"/>
  <c r="HAI39" i="1"/>
  <c r="HAH39" i="1"/>
  <c r="HAG39" i="1"/>
  <c r="HAF39" i="1"/>
  <c r="HAE39" i="1"/>
  <c r="HAD39" i="1"/>
  <c r="HAC39" i="1"/>
  <c r="HAB39" i="1"/>
  <c r="HAA39" i="1"/>
  <c r="GZZ39" i="1"/>
  <c r="GZY39" i="1"/>
  <c r="GZX39" i="1"/>
  <c r="GZW39" i="1"/>
  <c r="GZV39" i="1"/>
  <c r="GZU39" i="1"/>
  <c r="GZT39" i="1"/>
  <c r="GZS39" i="1"/>
  <c r="GZR39" i="1"/>
  <c r="GZQ39" i="1"/>
  <c r="GZP39" i="1"/>
  <c r="GZO39" i="1"/>
  <c r="GZN39" i="1"/>
  <c r="GZM39" i="1"/>
  <c r="GZL39" i="1"/>
  <c r="GZK39" i="1"/>
  <c r="GZJ39" i="1"/>
  <c r="GZI39" i="1"/>
  <c r="GZH39" i="1"/>
  <c r="GZG39" i="1"/>
  <c r="GZF39" i="1"/>
  <c r="GZE39" i="1"/>
  <c r="GZD39" i="1"/>
  <c r="GZC39" i="1"/>
  <c r="GZB39" i="1"/>
  <c r="GZA39" i="1"/>
  <c r="GYZ39" i="1"/>
  <c r="GYY39" i="1"/>
  <c r="GYX39" i="1"/>
  <c r="GYW39" i="1"/>
  <c r="GYV39" i="1"/>
  <c r="GYU39" i="1"/>
  <c r="GYT39" i="1"/>
  <c r="GYS39" i="1"/>
  <c r="GYR39" i="1"/>
  <c r="GYQ39" i="1"/>
  <c r="GYP39" i="1"/>
  <c r="GYO39" i="1"/>
  <c r="GYN39" i="1"/>
  <c r="GYM39" i="1"/>
  <c r="GYL39" i="1"/>
  <c r="GYK39" i="1"/>
  <c r="GYJ39" i="1"/>
  <c r="GYI39" i="1"/>
  <c r="GYH39" i="1"/>
  <c r="GYG39" i="1"/>
  <c r="GYF39" i="1"/>
  <c r="GYE39" i="1"/>
  <c r="GYD39" i="1"/>
  <c r="GYC39" i="1"/>
  <c r="GYB39" i="1"/>
  <c r="GYA39" i="1"/>
  <c r="GXZ39" i="1"/>
  <c r="GXY39" i="1"/>
  <c r="GXX39" i="1"/>
  <c r="GXW39" i="1"/>
  <c r="GXV39" i="1"/>
  <c r="GXU39" i="1"/>
  <c r="GXT39" i="1"/>
  <c r="GXS39" i="1"/>
  <c r="GXR39" i="1"/>
  <c r="GXQ39" i="1"/>
  <c r="GXP39" i="1"/>
  <c r="GXO39" i="1"/>
  <c r="GXN39" i="1"/>
  <c r="GXM39" i="1"/>
  <c r="GXL39" i="1"/>
  <c r="GXK39" i="1"/>
  <c r="GXJ39" i="1"/>
  <c r="GXI39" i="1"/>
  <c r="GXH39" i="1"/>
  <c r="GXG39" i="1"/>
  <c r="GXF39" i="1"/>
  <c r="GXE39" i="1"/>
  <c r="GXD39" i="1"/>
  <c r="GXC39" i="1"/>
  <c r="GXB39" i="1"/>
  <c r="GXA39" i="1"/>
  <c r="GWZ39" i="1"/>
  <c r="GWY39" i="1"/>
  <c r="GWX39" i="1"/>
  <c r="GWW39" i="1"/>
  <c r="GWV39" i="1"/>
  <c r="GWU39" i="1"/>
  <c r="GWT39" i="1"/>
  <c r="GWS39" i="1"/>
  <c r="GWR39" i="1"/>
  <c r="GWQ39" i="1"/>
  <c r="GWP39" i="1"/>
  <c r="GWO39" i="1"/>
  <c r="GWN39" i="1"/>
  <c r="GWM39" i="1"/>
  <c r="GWL39" i="1"/>
  <c r="GWK39" i="1"/>
  <c r="GWJ39" i="1"/>
  <c r="GWI39" i="1"/>
  <c r="GWH39" i="1"/>
  <c r="GWG39" i="1"/>
  <c r="GWF39" i="1"/>
  <c r="GWE39" i="1"/>
  <c r="GWD39" i="1"/>
  <c r="GWC39" i="1"/>
  <c r="GWB39" i="1"/>
  <c r="GWA39" i="1"/>
  <c r="GVZ39" i="1"/>
  <c r="GVY39" i="1"/>
  <c r="GVX39" i="1"/>
  <c r="GVW39" i="1"/>
  <c r="GVV39" i="1"/>
  <c r="GVU39" i="1"/>
  <c r="GVT39" i="1"/>
  <c r="GVS39" i="1"/>
  <c r="GVR39" i="1"/>
  <c r="GVQ39" i="1"/>
  <c r="GVP39" i="1"/>
  <c r="GVO39" i="1"/>
  <c r="GVN39" i="1"/>
  <c r="GVM39" i="1"/>
  <c r="GVL39" i="1"/>
  <c r="GVK39" i="1"/>
  <c r="GVJ39" i="1"/>
  <c r="GVI39" i="1"/>
  <c r="GVH39" i="1"/>
  <c r="GVG39" i="1"/>
  <c r="GVF39" i="1"/>
  <c r="GVE39" i="1"/>
  <c r="GVD39" i="1"/>
  <c r="GVC39" i="1"/>
  <c r="GVB39" i="1"/>
  <c r="GVA39" i="1"/>
  <c r="GUZ39" i="1"/>
  <c r="GUY39" i="1"/>
  <c r="GUX39" i="1"/>
  <c r="GUW39" i="1"/>
  <c r="GUV39" i="1"/>
  <c r="GUU39" i="1"/>
  <c r="GUT39" i="1"/>
  <c r="GUS39" i="1"/>
  <c r="GUR39" i="1"/>
  <c r="GUQ39" i="1"/>
  <c r="GUP39" i="1"/>
  <c r="GUO39" i="1"/>
  <c r="GUN39" i="1"/>
  <c r="GUM39" i="1"/>
  <c r="GUL39" i="1"/>
  <c r="GUK39" i="1"/>
  <c r="GUJ39" i="1"/>
  <c r="GUI39" i="1"/>
  <c r="GUH39" i="1"/>
  <c r="GUG39" i="1"/>
  <c r="GUF39" i="1"/>
  <c r="GUE39" i="1"/>
  <c r="GUD39" i="1"/>
  <c r="GUC39" i="1"/>
  <c r="GUB39" i="1"/>
  <c r="GUA39" i="1"/>
  <c r="GTZ39" i="1"/>
  <c r="GTY39" i="1"/>
  <c r="GTX39" i="1"/>
  <c r="GTW39" i="1"/>
  <c r="GTV39" i="1"/>
  <c r="GTU39" i="1"/>
  <c r="GTT39" i="1"/>
  <c r="GTS39" i="1"/>
  <c r="GTR39" i="1"/>
  <c r="GTQ39" i="1"/>
  <c r="GTP39" i="1"/>
  <c r="GTO39" i="1"/>
  <c r="GTN39" i="1"/>
  <c r="GTM39" i="1"/>
  <c r="GTL39" i="1"/>
  <c r="GTK39" i="1"/>
  <c r="GTJ39" i="1"/>
  <c r="GTI39" i="1"/>
  <c r="GTH39" i="1"/>
  <c r="GTG39" i="1"/>
  <c r="GTF39" i="1"/>
  <c r="GTE39" i="1"/>
  <c r="GTD39" i="1"/>
  <c r="GTC39" i="1"/>
  <c r="GTB39" i="1"/>
  <c r="GTA39" i="1"/>
  <c r="GSZ39" i="1"/>
  <c r="GSY39" i="1"/>
  <c r="GSX39" i="1"/>
  <c r="GSW39" i="1"/>
  <c r="GSV39" i="1"/>
  <c r="GSU39" i="1"/>
  <c r="GST39" i="1"/>
  <c r="GSS39" i="1"/>
  <c r="GSR39" i="1"/>
  <c r="GSQ39" i="1"/>
  <c r="GSP39" i="1"/>
  <c r="GSO39" i="1"/>
  <c r="GSN39" i="1"/>
  <c r="GSM39" i="1"/>
  <c r="GSL39" i="1"/>
  <c r="GSK39" i="1"/>
  <c r="GSJ39" i="1"/>
  <c r="GSI39" i="1"/>
  <c r="GSH39" i="1"/>
  <c r="GSG39" i="1"/>
  <c r="GSF39" i="1"/>
  <c r="GSE39" i="1"/>
  <c r="GSD39" i="1"/>
  <c r="GSC39" i="1"/>
  <c r="GSB39" i="1"/>
  <c r="GSA39" i="1"/>
  <c r="GRZ39" i="1"/>
  <c r="GRY39" i="1"/>
  <c r="GRX39" i="1"/>
  <c r="GRW39" i="1"/>
  <c r="GRV39" i="1"/>
  <c r="GRU39" i="1"/>
  <c r="GRT39" i="1"/>
  <c r="GRS39" i="1"/>
  <c r="GRR39" i="1"/>
  <c r="GRQ39" i="1"/>
  <c r="GRP39" i="1"/>
  <c r="GRO39" i="1"/>
  <c r="GRN39" i="1"/>
  <c r="GRM39" i="1"/>
  <c r="GRL39" i="1"/>
  <c r="GRK39" i="1"/>
  <c r="GRJ39" i="1"/>
  <c r="GRI39" i="1"/>
  <c r="GRH39" i="1"/>
  <c r="GRG39" i="1"/>
  <c r="GRF39" i="1"/>
  <c r="GRE39" i="1"/>
  <c r="GRD39" i="1"/>
  <c r="GRC39" i="1"/>
  <c r="GRB39" i="1"/>
  <c r="GRA39" i="1"/>
  <c r="GQZ39" i="1"/>
  <c r="GQY39" i="1"/>
  <c r="GQX39" i="1"/>
  <c r="GQW39" i="1"/>
  <c r="GQV39" i="1"/>
  <c r="GQU39" i="1"/>
  <c r="GQT39" i="1"/>
  <c r="GQS39" i="1"/>
  <c r="GQR39" i="1"/>
  <c r="GQQ39" i="1"/>
  <c r="GQP39" i="1"/>
  <c r="GQO39" i="1"/>
  <c r="GQN39" i="1"/>
  <c r="GQM39" i="1"/>
  <c r="GQL39" i="1"/>
  <c r="GQK39" i="1"/>
  <c r="GQJ39" i="1"/>
  <c r="GQI39" i="1"/>
  <c r="GQH39" i="1"/>
  <c r="GQG39" i="1"/>
  <c r="GQF39" i="1"/>
  <c r="GQE39" i="1"/>
  <c r="GQD39" i="1"/>
  <c r="GQC39" i="1"/>
  <c r="GQB39" i="1"/>
  <c r="GQA39" i="1"/>
  <c r="GPZ39" i="1"/>
  <c r="GPY39" i="1"/>
  <c r="GPX39" i="1"/>
  <c r="GPW39" i="1"/>
  <c r="GPV39" i="1"/>
  <c r="GPU39" i="1"/>
  <c r="GPT39" i="1"/>
  <c r="GPS39" i="1"/>
  <c r="GPR39" i="1"/>
  <c r="GPQ39" i="1"/>
  <c r="GPP39" i="1"/>
  <c r="GPO39" i="1"/>
  <c r="GPN39" i="1"/>
  <c r="GPM39" i="1"/>
  <c r="GPL39" i="1"/>
  <c r="GPK39" i="1"/>
  <c r="GPJ39" i="1"/>
  <c r="GPI39" i="1"/>
  <c r="GPH39" i="1"/>
  <c r="GPG39" i="1"/>
  <c r="GPF39" i="1"/>
  <c r="GPE39" i="1"/>
  <c r="GPD39" i="1"/>
  <c r="GPC39" i="1"/>
  <c r="GPB39" i="1"/>
  <c r="GPA39" i="1"/>
  <c r="GOZ39" i="1"/>
  <c r="GOY39" i="1"/>
  <c r="GOX39" i="1"/>
  <c r="GOW39" i="1"/>
  <c r="GOV39" i="1"/>
  <c r="GOU39" i="1"/>
  <c r="GOT39" i="1"/>
  <c r="GOS39" i="1"/>
  <c r="GOR39" i="1"/>
  <c r="GOQ39" i="1"/>
  <c r="GOP39" i="1"/>
  <c r="GOO39" i="1"/>
  <c r="GON39" i="1"/>
  <c r="GOM39" i="1"/>
  <c r="GOL39" i="1"/>
  <c r="GOK39" i="1"/>
  <c r="GOJ39" i="1"/>
  <c r="GOI39" i="1"/>
  <c r="GOH39" i="1"/>
  <c r="GOG39" i="1"/>
  <c r="GOF39" i="1"/>
  <c r="GOE39" i="1"/>
  <c r="GOD39" i="1"/>
  <c r="GOC39" i="1"/>
  <c r="GOB39" i="1"/>
  <c r="GOA39" i="1"/>
  <c r="GNZ39" i="1"/>
  <c r="GNY39" i="1"/>
  <c r="GNX39" i="1"/>
  <c r="GNW39" i="1"/>
  <c r="GNV39" i="1"/>
  <c r="GNU39" i="1"/>
  <c r="GNT39" i="1"/>
  <c r="GNS39" i="1"/>
  <c r="GNR39" i="1"/>
  <c r="GNQ39" i="1"/>
  <c r="GNP39" i="1"/>
  <c r="GNO39" i="1"/>
  <c r="GNN39" i="1"/>
  <c r="GNM39" i="1"/>
  <c r="GNL39" i="1"/>
  <c r="GNK39" i="1"/>
  <c r="GNJ39" i="1"/>
  <c r="GNI39" i="1"/>
  <c r="GNH39" i="1"/>
  <c r="GNG39" i="1"/>
  <c r="GNF39" i="1"/>
  <c r="GNE39" i="1"/>
  <c r="GND39" i="1"/>
  <c r="GNC39" i="1"/>
  <c r="GNB39" i="1"/>
  <c r="GNA39" i="1"/>
  <c r="GMZ39" i="1"/>
  <c r="GMY39" i="1"/>
  <c r="GMX39" i="1"/>
  <c r="GMW39" i="1"/>
  <c r="GMV39" i="1"/>
  <c r="GMU39" i="1"/>
  <c r="GMT39" i="1"/>
  <c r="GMS39" i="1"/>
  <c r="GMR39" i="1"/>
  <c r="GMQ39" i="1"/>
  <c r="GMP39" i="1"/>
  <c r="GMO39" i="1"/>
  <c r="GMN39" i="1"/>
  <c r="GMM39" i="1"/>
  <c r="GML39" i="1"/>
  <c r="GMK39" i="1"/>
  <c r="GMJ39" i="1"/>
  <c r="GMI39" i="1"/>
  <c r="GMH39" i="1"/>
  <c r="GMG39" i="1"/>
  <c r="GMF39" i="1"/>
  <c r="GME39" i="1"/>
  <c r="GMD39" i="1"/>
  <c r="GMC39" i="1"/>
  <c r="GMB39" i="1"/>
  <c r="GMA39" i="1"/>
  <c r="GLZ39" i="1"/>
  <c r="GLY39" i="1"/>
  <c r="GLX39" i="1"/>
  <c r="GLW39" i="1"/>
  <c r="GLV39" i="1"/>
  <c r="GLU39" i="1"/>
  <c r="GLT39" i="1"/>
  <c r="GLS39" i="1"/>
  <c r="GLR39" i="1"/>
  <c r="GLQ39" i="1"/>
  <c r="GLP39" i="1"/>
  <c r="GLO39" i="1"/>
  <c r="GLN39" i="1"/>
  <c r="GLM39" i="1"/>
  <c r="GLL39" i="1"/>
  <c r="GLK39" i="1"/>
  <c r="GLJ39" i="1"/>
  <c r="GLI39" i="1"/>
  <c r="GLH39" i="1"/>
  <c r="GLG39" i="1"/>
  <c r="GLF39" i="1"/>
  <c r="GLE39" i="1"/>
  <c r="GLD39" i="1"/>
  <c r="GLC39" i="1"/>
  <c r="GLB39" i="1"/>
  <c r="GLA39" i="1"/>
  <c r="GKZ39" i="1"/>
  <c r="GKY39" i="1"/>
  <c r="GKX39" i="1"/>
  <c r="GKW39" i="1"/>
  <c r="GKV39" i="1"/>
  <c r="GKU39" i="1"/>
  <c r="GKT39" i="1"/>
  <c r="GKS39" i="1"/>
  <c r="GKR39" i="1"/>
  <c r="GKQ39" i="1"/>
  <c r="GKP39" i="1"/>
  <c r="GKO39" i="1"/>
  <c r="GKN39" i="1"/>
  <c r="GKM39" i="1"/>
  <c r="GKL39" i="1"/>
  <c r="GKK39" i="1"/>
  <c r="GKJ39" i="1"/>
  <c r="GKI39" i="1"/>
  <c r="GKH39" i="1"/>
  <c r="GKG39" i="1"/>
  <c r="GKF39" i="1"/>
  <c r="GKE39" i="1"/>
  <c r="GKD39" i="1"/>
  <c r="GKC39" i="1"/>
  <c r="GKB39" i="1"/>
  <c r="GKA39" i="1"/>
  <c r="GJZ39" i="1"/>
  <c r="GJY39" i="1"/>
  <c r="GJX39" i="1"/>
  <c r="GJW39" i="1"/>
  <c r="GJV39" i="1"/>
  <c r="GJU39" i="1"/>
  <c r="GJT39" i="1"/>
  <c r="GJS39" i="1"/>
  <c r="GJR39" i="1"/>
  <c r="GJQ39" i="1"/>
  <c r="GJP39" i="1"/>
  <c r="GJO39" i="1"/>
  <c r="GJN39" i="1"/>
  <c r="GJM39" i="1"/>
  <c r="GJL39" i="1"/>
  <c r="GJK39" i="1"/>
  <c r="GJJ39" i="1"/>
  <c r="GJI39" i="1"/>
  <c r="GJH39" i="1"/>
  <c r="GJG39" i="1"/>
  <c r="GJF39" i="1"/>
  <c r="GJE39" i="1"/>
  <c r="GJD39" i="1"/>
  <c r="GJC39" i="1"/>
  <c r="GJB39" i="1"/>
  <c r="GJA39" i="1"/>
  <c r="GIZ39" i="1"/>
  <c r="GIY39" i="1"/>
  <c r="GIX39" i="1"/>
  <c r="GIW39" i="1"/>
  <c r="GIV39" i="1"/>
  <c r="GIU39" i="1"/>
  <c r="GIT39" i="1"/>
  <c r="GIS39" i="1"/>
  <c r="GIR39" i="1"/>
  <c r="GIQ39" i="1"/>
  <c r="GIP39" i="1"/>
  <c r="GIO39" i="1"/>
  <c r="GIN39" i="1"/>
  <c r="GIM39" i="1"/>
  <c r="GIL39" i="1"/>
  <c r="GIK39" i="1"/>
  <c r="GIJ39" i="1"/>
  <c r="GII39" i="1"/>
  <c r="GIH39" i="1"/>
  <c r="GIG39" i="1"/>
  <c r="GIF39" i="1"/>
  <c r="GIE39" i="1"/>
  <c r="GID39" i="1"/>
  <c r="GIC39" i="1"/>
  <c r="GIB39" i="1"/>
  <c r="GIA39" i="1"/>
  <c r="GHZ39" i="1"/>
  <c r="GHY39" i="1"/>
  <c r="GHX39" i="1"/>
  <c r="GHW39" i="1"/>
  <c r="GHV39" i="1"/>
  <c r="GHU39" i="1"/>
  <c r="GHT39" i="1"/>
  <c r="GHS39" i="1"/>
  <c r="GHR39" i="1"/>
  <c r="GHQ39" i="1"/>
  <c r="GHP39" i="1"/>
  <c r="GHO39" i="1"/>
  <c r="GHN39" i="1"/>
  <c r="GHM39" i="1"/>
  <c r="GHL39" i="1"/>
  <c r="GHK39" i="1"/>
  <c r="GHJ39" i="1"/>
  <c r="GHI39" i="1"/>
  <c r="GHH39" i="1"/>
  <c r="GHG39" i="1"/>
  <c r="GHF39" i="1"/>
  <c r="GHE39" i="1"/>
  <c r="GHD39" i="1"/>
  <c r="GHC39" i="1"/>
  <c r="GHB39" i="1"/>
  <c r="GHA39" i="1"/>
  <c r="GGZ39" i="1"/>
  <c r="GGY39" i="1"/>
  <c r="GGX39" i="1"/>
  <c r="GGW39" i="1"/>
  <c r="GGV39" i="1"/>
  <c r="GGU39" i="1"/>
  <c r="GGT39" i="1"/>
  <c r="GGS39" i="1"/>
  <c r="GGR39" i="1"/>
  <c r="GGQ39" i="1"/>
  <c r="GGP39" i="1"/>
  <c r="GGO39" i="1"/>
  <c r="GGN39" i="1"/>
  <c r="GGM39" i="1"/>
  <c r="GGL39" i="1"/>
  <c r="GGK39" i="1"/>
  <c r="GGJ39" i="1"/>
  <c r="GGI39" i="1"/>
  <c r="GGH39" i="1"/>
  <c r="GGG39" i="1"/>
  <c r="GGF39" i="1"/>
  <c r="GGE39" i="1"/>
  <c r="GGD39" i="1"/>
  <c r="GGC39" i="1"/>
  <c r="GGB39" i="1"/>
  <c r="GGA39" i="1"/>
  <c r="GFZ39" i="1"/>
  <c r="GFY39" i="1"/>
  <c r="GFX39" i="1"/>
  <c r="GFW39" i="1"/>
  <c r="GFV39" i="1"/>
  <c r="GFU39" i="1"/>
  <c r="GFT39" i="1"/>
  <c r="GFS39" i="1"/>
  <c r="GFR39" i="1"/>
  <c r="GFQ39" i="1"/>
  <c r="GFP39" i="1"/>
  <c r="GFO39" i="1"/>
  <c r="GFN39" i="1"/>
  <c r="GFM39" i="1"/>
  <c r="GFL39" i="1"/>
  <c r="GFK39" i="1"/>
  <c r="GFJ39" i="1"/>
  <c r="GFI39" i="1"/>
  <c r="GFH39" i="1"/>
  <c r="GFG39" i="1"/>
  <c r="GFF39" i="1"/>
  <c r="GFE39" i="1"/>
  <c r="GFD39" i="1"/>
  <c r="GFC39" i="1"/>
  <c r="GFB39" i="1"/>
  <c r="GFA39" i="1"/>
  <c r="GEZ39" i="1"/>
  <c r="GEY39" i="1"/>
  <c r="GEX39" i="1"/>
  <c r="GEW39" i="1"/>
  <c r="GEV39" i="1"/>
  <c r="GEU39" i="1"/>
  <c r="GET39" i="1"/>
  <c r="GES39" i="1"/>
  <c r="GER39" i="1"/>
  <c r="GEQ39" i="1"/>
  <c r="GEP39" i="1"/>
  <c r="GEO39" i="1"/>
  <c r="GEN39" i="1"/>
  <c r="GEM39" i="1"/>
  <c r="GEL39" i="1"/>
  <c r="GEK39" i="1"/>
  <c r="GEJ39" i="1"/>
  <c r="GEI39" i="1"/>
  <c r="GEH39" i="1"/>
  <c r="GEG39" i="1"/>
  <c r="GEF39" i="1"/>
  <c r="GEE39" i="1"/>
  <c r="GED39" i="1"/>
  <c r="GEC39" i="1"/>
  <c r="GEB39" i="1"/>
  <c r="GEA39" i="1"/>
  <c r="GDZ39" i="1"/>
  <c r="GDY39" i="1"/>
  <c r="GDX39" i="1"/>
  <c r="GDW39" i="1"/>
  <c r="GDV39" i="1"/>
  <c r="GDU39" i="1"/>
  <c r="GDT39" i="1"/>
  <c r="GDS39" i="1"/>
  <c r="GDR39" i="1"/>
  <c r="GDQ39" i="1"/>
  <c r="GDP39" i="1"/>
  <c r="GDO39" i="1"/>
  <c r="GDN39" i="1"/>
  <c r="GDM39" i="1"/>
  <c r="GDL39" i="1"/>
  <c r="GDK39" i="1"/>
  <c r="GDJ39" i="1"/>
  <c r="GDI39" i="1"/>
  <c r="GDH39" i="1"/>
  <c r="GDG39" i="1"/>
  <c r="GDF39" i="1"/>
  <c r="GDE39" i="1"/>
  <c r="GDD39" i="1"/>
  <c r="GDC39" i="1"/>
  <c r="GDB39" i="1"/>
  <c r="GDA39" i="1"/>
  <c r="GCZ39" i="1"/>
  <c r="GCY39" i="1"/>
  <c r="GCX39" i="1"/>
  <c r="GCW39" i="1"/>
  <c r="GCV39" i="1"/>
  <c r="GCU39" i="1"/>
  <c r="GCT39" i="1"/>
  <c r="GCS39" i="1"/>
  <c r="GCR39" i="1"/>
  <c r="GCQ39" i="1"/>
  <c r="GCP39" i="1"/>
  <c r="GCO39" i="1"/>
  <c r="GCN39" i="1"/>
  <c r="GCM39" i="1"/>
  <c r="GCL39" i="1"/>
  <c r="GCK39" i="1"/>
  <c r="GCJ39" i="1"/>
  <c r="GCI39" i="1"/>
  <c r="GCH39" i="1"/>
  <c r="GCG39" i="1"/>
  <c r="GCF39" i="1"/>
  <c r="GCE39" i="1"/>
  <c r="GCD39" i="1"/>
  <c r="GCC39" i="1"/>
  <c r="GCB39" i="1"/>
  <c r="GCA39" i="1"/>
  <c r="GBZ39" i="1"/>
  <c r="GBY39" i="1"/>
  <c r="GBX39" i="1"/>
  <c r="GBW39" i="1"/>
  <c r="GBV39" i="1"/>
  <c r="GBU39" i="1"/>
  <c r="GBT39" i="1"/>
  <c r="GBS39" i="1"/>
  <c r="GBR39" i="1"/>
  <c r="GBQ39" i="1"/>
  <c r="GBP39" i="1"/>
  <c r="GBO39" i="1"/>
  <c r="GBN39" i="1"/>
  <c r="GBM39" i="1"/>
  <c r="GBL39" i="1"/>
  <c r="GBK39" i="1"/>
  <c r="GBJ39" i="1"/>
  <c r="GBI39" i="1"/>
  <c r="GBH39" i="1"/>
  <c r="GBG39" i="1"/>
  <c r="GBF39" i="1"/>
  <c r="GBE39" i="1"/>
  <c r="GBD39" i="1"/>
  <c r="GBC39" i="1"/>
  <c r="GBB39" i="1"/>
  <c r="GBA39" i="1"/>
  <c r="GAZ39" i="1"/>
  <c r="GAY39" i="1"/>
  <c r="GAX39" i="1"/>
  <c r="GAW39" i="1"/>
  <c r="GAV39" i="1"/>
  <c r="GAU39" i="1"/>
  <c r="GAT39" i="1"/>
  <c r="GAS39" i="1"/>
  <c r="GAR39" i="1"/>
  <c r="GAQ39" i="1"/>
  <c r="GAP39" i="1"/>
  <c r="GAO39" i="1"/>
  <c r="GAN39" i="1"/>
  <c r="GAM39" i="1"/>
  <c r="GAL39" i="1"/>
  <c r="GAK39" i="1"/>
  <c r="GAJ39" i="1"/>
  <c r="GAI39" i="1"/>
  <c r="GAH39" i="1"/>
  <c r="GAG39" i="1"/>
  <c r="GAF39" i="1"/>
  <c r="GAE39" i="1"/>
  <c r="GAD39" i="1"/>
  <c r="GAC39" i="1"/>
  <c r="GAB39" i="1"/>
  <c r="GAA39" i="1"/>
  <c r="FZZ39" i="1"/>
  <c r="FZY39" i="1"/>
  <c r="FZX39" i="1"/>
  <c r="FZW39" i="1"/>
  <c r="FZV39" i="1"/>
  <c r="FZU39" i="1"/>
  <c r="FZT39" i="1"/>
  <c r="FZS39" i="1"/>
  <c r="FZR39" i="1"/>
  <c r="FZQ39" i="1"/>
  <c r="FZP39" i="1"/>
  <c r="FZO39" i="1"/>
  <c r="FZN39" i="1"/>
  <c r="FZM39" i="1"/>
  <c r="FZL39" i="1"/>
  <c r="FZK39" i="1"/>
  <c r="FZJ39" i="1"/>
  <c r="FZI39" i="1"/>
  <c r="FZH39" i="1"/>
  <c r="FZG39" i="1"/>
  <c r="FZF39" i="1"/>
  <c r="FZE39" i="1"/>
  <c r="FZD39" i="1"/>
  <c r="FZC39" i="1"/>
  <c r="FZB39" i="1"/>
  <c r="FZA39" i="1"/>
  <c r="FYZ39" i="1"/>
  <c r="FYY39" i="1"/>
  <c r="FYX39" i="1"/>
  <c r="FYW39" i="1"/>
  <c r="FYV39" i="1"/>
  <c r="FYU39" i="1"/>
  <c r="FYT39" i="1"/>
  <c r="FYS39" i="1"/>
  <c r="FYR39" i="1"/>
  <c r="FYQ39" i="1"/>
  <c r="FYP39" i="1"/>
  <c r="FYO39" i="1"/>
  <c r="FYN39" i="1"/>
  <c r="FYM39" i="1"/>
  <c r="FYL39" i="1"/>
  <c r="FYK39" i="1"/>
  <c r="FYJ39" i="1"/>
  <c r="FYI39" i="1"/>
  <c r="FYH39" i="1"/>
  <c r="FYG39" i="1"/>
  <c r="FYF39" i="1"/>
  <c r="FYE39" i="1"/>
  <c r="FYD39" i="1"/>
  <c r="FYC39" i="1"/>
  <c r="FYB39" i="1"/>
  <c r="FYA39" i="1"/>
  <c r="FXZ39" i="1"/>
  <c r="FXY39" i="1"/>
  <c r="FXX39" i="1"/>
  <c r="FXW39" i="1"/>
  <c r="FXV39" i="1"/>
  <c r="FXU39" i="1"/>
  <c r="FXT39" i="1"/>
  <c r="FXS39" i="1"/>
  <c r="FXR39" i="1"/>
  <c r="FXQ39" i="1"/>
  <c r="FXP39" i="1"/>
  <c r="FXO39" i="1"/>
  <c r="FXN39" i="1"/>
  <c r="FXM39" i="1"/>
  <c r="FXL39" i="1"/>
  <c r="FXK39" i="1"/>
  <c r="FXJ39" i="1"/>
  <c r="FXI39" i="1"/>
  <c r="FXH39" i="1"/>
  <c r="FXG39" i="1"/>
  <c r="FXF39" i="1"/>
  <c r="FXE39" i="1"/>
  <c r="FXD39" i="1"/>
  <c r="FXC39" i="1"/>
  <c r="FXB39" i="1"/>
  <c r="FXA39" i="1"/>
  <c r="FWZ39" i="1"/>
  <c r="FWY39" i="1"/>
  <c r="FWX39" i="1"/>
  <c r="FWW39" i="1"/>
  <c r="FWV39" i="1"/>
  <c r="FWU39" i="1"/>
  <c r="FWT39" i="1"/>
  <c r="FWS39" i="1"/>
  <c r="FWR39" i="1"/>
  <c r="FWQ39" i="1"/>
  <c r="FWP39" i="1"/>
  <c r="FWO39" i="1"/>
  <c r="FWN39" i="1"/>
  <c r="FWM39" i="1"/>
  <c r="FWL39" i="1"/>
  <c r="FWK39" i="1"/>
  <c r="FWJ39" i="1"/>
  <c r="FWI39" i="1"/>
  <c r="FWH39" i="1"/>
  <c r="FWG39" i="1"/>
  <c r="FWF39" i="1"/>
  <c r="FWE39" i="1"/>
  <c r="FWD39" i="1"/>
  <c r="FWC39" i="1"/>
  <c r="FWB39" i="1"/>
  <c r="FWA39" i="1"/>
  <c r="FVZ39" i="1"/>
  <c r="FVY39" i="1"/>
  <c r="FVX39" i="1"/>
  <c r="FVW39" i="1"/>
  <c r="FVV39" i="1"/>
  <c r="FVU39" i="1"/>
  <c r="FVT39" i="1"/>
  <c r="FVS39" i="1"/>
  <c r="FVR39" i="1"/>
  <c r="FVQ39" i="1"/>
  <c r="FVP39" i="1"/>
  <c r="FVO39" i="1"/>
  <c r="FVN39" i="1"/>
  <c r="FVM39" i="1"/>
  <c r="FVL39" i="1"/>
  <c r="FVK39" i="1"/>
  <c r="FVJ39" i="1"/>
  <c r="FVI39" i="1"/>
  <c r="FVH39" i="1"/>
  <c r="FVG39" i="1"/>
  <c r="FVF39" i="1"/>
  <c r="FVE39" i="1"/>
  <c r="FVD39" i="1"/>
  <c r="FVC39" i="1"/>
  <c r="FVB39" i="1"/>
  <c r="FVA39" i="1"/>
  <c r="FUZ39" i="1"/>
  <c r="FUY39" i="1"/>
  <c r="FUX39" i="1"/>
  <c r="FUW39" i="1"/>
  <c r="FUV39" i="1"/>
  <c r="FUU39" i="1"/>
  <c r="FUT39" i="1"/>
  <c r="FUS39" i="1"/>
  <c r="FUR39" i="1"/>
  <c r="FUQ39" i="1"/>
  <c r="FUP39" i="1"/>
  <c r="FUO39" i="1"/>
  <c r="FUN39" i="1"/>
  <c r="FUM39" i="1"/>
  <c r="FUL39" i="1"/>
  <c r="FUK39" i="1"/>
  <c r="FUJ39" i="1"/>
  <c r="FUI39" i="1"/>
  <c r="FUH39" i="1"/>
  <c r="FUG39" i="1"/>
  <c r="FUF39" i="1"/>
  <c r="FUE39" i="1"/>
  <c r="FUD39" i="1"/>
  <c r="FUC39" i="1"/>
  <c r="FUB39" i="1"/>
  <c r="FUA39" i="1"/>
  <c r="FTZ39" i="1"/>
  <c r="FTY39" i="1"/>
  <c r="FTX39" i="1"/>
  <c r="FTW39" i="1"/>
  <c r="FTV39" i="1"/>
  <c r="FTU39" i="1"/>
  <c r="FTT39" i="1"/>
  <c r="FTS39" i="1"/>
  <c r="FTR39" i="1"/>
  <c r="FTQ39" i="1"/>
  <c r="FTP39" i="1"/>
  <c r="FTO39" i="1"/>
  <c r="FTN39" i="1"/>
  <c r="FTM39" i="1"/>
  <c r="FTL39" i="1"/>
  <c r="FTK39" i="1"/>
  <c r="FTJ39" i="1"/>
  <c r="FTI39" i="1"/>
  <c r="FTH39" i="1"/>
  <c r="FTG39" i="1"/>
  <c r="FTF39" i="1"/>
  <c r="FTE39" i="1"/>
  <c r="FTD39" i="1"/>
  <c r="FTC39" i="1"/>
  <c r="FTB39" i="1"/>
  <c r="FTA39" i="1"/>
  <c r="FSZ39" i="1"/>
  <c r="FSY39" i="1"/>
  <c r="FSX39" i="1"/>
  <c r="FSW39" i="1"/>
  <c r="FSV39" i="1"/>
  <c r="FSU39" i="1"/>
  <c r="FST39" i="1"/>
  <c r="FSS39" i="1"/>
  <c r="FSR39" i="1"/>
  <c r="FSQ39" i="1"/>
  <c r="FSP39" i="1"/>
  <c r="FSO39" i="1"/>
  <c r="FSN39" i="1"/>
  <c r="FSM39" i="1"/>
  <c r="FSL39" i="1"/>
  <c r="FSK39" i="1"/>
  <c r="FSJ39" i="1"/>
  <c r="FSI39" i="1"/>
  <c r="FSH39" i="1"/>
  <c r="FSG39" i="1"/>
  <c r="FSF39" i="1"/>
  <c r="FSE39" i="1"/>
  <c r="FSD39" i="1"/>
  <c r="FSC39" i="1"/>
  <c r="FSB39" i="1"/>
  <c r="FSA39" i="1"/>
  <c r="FRZ39" i="1"/>
  <c r="FRY39" i="1"/>
  <c r="FRX39" i="1"/>
  <c r="FRW39" i="1"/>
  <c r="FRV39" i="1"/>
  <c r="FRU39" i="1"/>
  <c r="FRT39" i="1"/>
  <c r="FRS39" i="1"/>
  <c r="FRR39" i="1"/>
  <c r="FRQ39" i="1"/>
  <c r="FRP39" i="1"/>
  <c r="FRO39" i="1"/>
  <c r="FRN39" i="1"/>
  <c r="FRM39" i="1"/>
  <c r="FRL39" i="1"/>
  <c r="FRK39" i="1"/>
  <c r="FRJ39" i="1"/>
  <c r="FRI39" i="1"/>
  <c r="FRH39" i="1"/>
  <c r="FRG39" i="1"/>
  <c r="FRF39" i="1"/>
  <c r="FRE39" i="1"/>
  <c r="FRD39" i="1"/>
  <c r="FRC39" i="1"/>
  <c r="FRB39" i="1"/>
  <c r="FRA39" i="1"/>
  <c r="FQZ39" i="1"/>
  <c r="FQY39" i="1"/>
  <c r="FQX39" i="1"/>
  <c r="FQW39" i="1"/>
  <c r="FQV39" i="1"/>
  <c r="FQU39" i="1"/>
  <c r="FQT39" i="1"/>
  <c r="FQS39" i="1"/>
  <c r="FQR39" i="1"/>
  <c r="FQQ39" i="1"/>
  <c r="FQP39" i="1"/>
  <c r="FQO39" i="1"/>
  <c r="FQN39" i="1"/>
  <c r="FQM39" i="1"/>
  <c r="FQL39" i="1"/>
  <c r="FQK39" i="1"/>
  <c r="FQJ39" i="1"/>
  <c r="FQI39" i="1"/>
  <c r="FQH39" i="1"/>
  <c r="FQG39" i="1"/>
  <c r="FQF39" i="1"/>
  <c r="FQE39" i="1"/>
  <c r="FQD39" i="1"/>
  <c r="FQC39" i="1"/>
  <c r="FQB39" i="1"/>
  <c r="FQA39" i="1"/>
  <c r="FPZ39" i="1"/>
  <c r="FPY39" i="1"/>
  <c r="FPX39" i="1"/>
  <c r="FPW39" i="1"/>
  <c r="FPV39" i="1"/>
  <c r="FPU39" i="1"/>
  <c r="FPT39" i="1"/>
  <c r="FPS39" i="1"/>
  <c r="FPR39" i="1"/>
  <c r="FPQ39" i="1"/>
  <c r="FPP39" i="1"/>
  <c r="FPO39" i="1"/>
  <c r="FPN39" i="1"/>
  <c r="FPM39" i="1"/>
  <c r="FPL39" i="1"/>
  <c r="FPK39" i="1"/>
  <c r="FPJ39" i="1"/>
  <c r="FPI39" i="1"/>
  <c r="FPH39" i="1"/>
  <c r="FPG39" i="1"/>
  <c r="FPF39" i="1"/>
  <c r="FPE39" i="1"/>
  <c r="FPD39" i="1"/>
  <c r="FPC39" i="1"/>
  <c r="FPB39" i="1"/>
  <c r="FPA39" i="1"/>
  <c r="FOZ39" i="1"/>
  <c r="FOY39" i="1"/>
  <c r="FOX39" i="1"/>
  <c r="FOW39" i="1"/>
  <c r="FOV39" i="1"/>
  <c r="FOU39" i="1"/>
  <c r="FOT39" i="1"/>
  <c r="FOS39" i="1"/>
  <c r="FOR39" i="1"/>
  <c r="FOQ39" i="1"/>
  <c r="FOP39" i="1"/>
  <c r="FOO39" i="1"/>
  <c r="FON39" i="1"/>
  <c r="FOM39" i="1"/>
  <c r="FOL39" i="1"/>
  <c r="FOK39" i="1"/>
  <c r="FOJ39" i="1"/>
  <c r="FOI39" i="1"/>
  <c r="FOH39" i="1"/>
  <c r="FOG39" i="1"/>
  <c r="FOF39" i="1"/>
  <c r="FOE39" i="1"/>
  <c r="FOD39" i="1"/>
  <c r="FOC39" i="1"/>
  <c r="FOB39" i="1"/>
  <c r="FOA39" i="1"/>
  <c r="FNZ39" i="1"/>
  <c r="FNY39" i="1"/>
  <c r="FNX39" i="1"/>
  <c r="FNW39" i="1"/>
  <c r="FNV39" i="1"/>
  <c r="FNU39" i="1"/>
  <c r="FNT39" i="1"/>
  <c r="FNS39" i="1"/>
  <c r="FNR39" i="1"/>
  <c r="FNQ39" i="1"/>
  <c r="FNP39" i="1"/>
  <c r="FNO39" i="1"/>
  <c r="FNN39" i="1"/>
  <c r="FNM39" i="1"/>
  <c r="FNL39" i="1"/>
  <c r="FNK39" i="1"/>
  <c r="FNJ39" i="1"/>
  <c r="FNI39" i="1"/>
  <c r="FNH39" i="1"/>
  <c r="FNG39" i="1"/>
  <c r="FNF39" i="1"/>
  <c r="FNE39" i="1"/>
  <c r="FND39" i="1"/>
  <c r="FNC39" i="1"/>
  <c r="FNB39" i="1"/>
  <c r="FNA39" i="1"/>
  <c r="FMZ39" i="1"/>
  <c r="FMY39" i="1"/>
  <c r="FMX39" i="1"/>
  <c r="FMW39" i="1"/>
  <c r="FMV39" i="1"/>
  <c r="FMU39" i="1"/>
  <c r="FMT39" i="1"/>
  <c r="FMS39" i="1"/>
  <c r="FMR39" i="1"/>
  <c r="FMQ39" i="1"/>
  <c r="FMP39" i="1"/>
  <c r="FMO39" i="1"/>
  <c r="FMN39" i="1"/>
  <c r="FMM39" i="1"/>
  <c r="FML39" i="1"/>
  <c r="FMK39" i="1"/>
  <c r="FMJ39" i="1"/>
  <c r="FMI39" i="1"/>
  <c r="FMH39" i="1"/>
  <c r="FMG39" i="1"/>
  <c r="FMF39" i="1"/>
  <c r="FME39" i="1"/>
  <c r="FMD39" i="1"/>
  <c r="FMC39" i="1"/>
  <c r="FMB39" i="1"/>
  <c r="FMA39" i="1"/>
  <c r="FLZ39" i="1"/>
  <c r="FLY39" i="1"/>
  <c r="FLX39" i="1"/>
  <c r="FLW39" i="1"/>
  <c r="FLV39" i="1"/>
  <c r="FLU39" i="1"/>
  <c r="FLT39" i="1"/>
  <c r="FLS39" i="1"/>
  <c r="FLR39" i="1"/>
  <c r="FLQ39" i="1"/>
  <c r="FLP39" i="1"/>
  <c r="FLO39" i="1"/>
  <c r="FLN39" i="1"/>
  <c r="FLM39" i="1"/>
  <c r="FLL39" i="1"/>
  <c r="FLK39" i="1"/>
  <c r="FLJ39" i="1"/>
  <c r="FLI39" i="1"/>
  <c r="FLH39" i="1"/>
  <c r="FLG39" i="1"/>
  <c r="FLF39" i="1"/>
  <c r="FLE39" i="1"/>
  <c r="FLD39" i="1"/>
  <c r="FLC39" i="1"/>
  <c r="FLB39" i="1"/>
  <c r="FLA39" i="1"/>
  <c r="FKZ39" i="1"/>
  <c r="FKY39" i="1"/>
  <c r="FKX39" i="1"/>
  <c r="FKW39" i="1"/>
  <c r="FKV39" i="1"/>
  <c r="FKU39" i="1"/>
  <c r="FKT39" i="1"/>
  <c r="FKS39" i="1"/>
  <c r="FKR39" i="1"/>
  <c r="FKQ39" i="1"/>
  <c r="FKP39" i="1"/>
  <c r="FKO39" i="1"/>
  <c r="FKN39" i="1"/>
  <c r="FKM39" i="1"/>
  <c r="FKL39" i="1"/>
  <c r="FKK39" i="1"/>
  <c r="FKJ39" i="1"/>
  <c r="FKI39" i="1"/>
  <c r="FKH39" i="1"/>
  <c r="FKG39" i="1"/>
  <c r="FKF39" i="1"/>
  <c r="FKE39" i="1"/>
  <c r="FKD39" i="1"/>
  <c r="FKC39" i="1"/>
  <c r="FKB39" i="1"/>
  <c r="FKA39" i="1"/>
  <c r="FJZ39" i="1"/>
  <c r="FJY39" i="1"/>
  <c r="FJX39" i="1"/>
  <c r="FJW39" i="1"/>
  <c r="FJV39" i="1"/>
  <c r="FJU39" i="1"/>
  <c r="FJT39" i="1"/>
  <c r="FJS39" i="1"/>
  <c r="FJR39" i="1"/>
  <c r="FJQ39" i="1"/>
  <c r="FJP39" i="1"/>
  <c r="FJO39" i="1"/>
  <c r="FJN39" i="1"/>
  <c r="FJM39" i="1"/>
  <c r="FJL39" i="1"/>
  <c r="FJK39" i="1"/>
  <c r="FJJ39" i="1"/>
  <c r="FJI39" i="1"/>
  <c r="FJH39" i="1"/>
  <c r="FJG39" i="1"/>
  <c r="FJF39" i="1"/>
  <c r="FJE39" i="1"/>
  <c r="FJD39" i="1"/>
  <c r="FJC39" i="1"/>
  <c r="FJB39" i="1"/>
  <c r="FJA39" i="1"/>
  <c r="FIZ39" i="1"/>
  <c r="FIY39" i="1"/>
  <c r="FIX39" i="1"/>
  <c r="FIW39" i="1"/>
  <c r="FIV39" i="1"/>
  <c r="FIU39" i="1"/>
  <c r="FIT39" i="1"/>
  <c r="FIS39" i="1"/>
  <c r="FIR39" i="1"/>
  <c r="FIQ39" i="1"/>
  <c r="FIP39" i="1"/>
  <c r="FIO39" i="1"/>
  <c r="FIN39" i="1"/>
  <c r="FIM39" i="1"/>
  <c r="FIL39" i="1"/>
  <c r="FIK39" i="1"/>
  <c r="FIJ39" i="1"/>
  <c r="FII39" i="1"/>
  <c r="FIH39" i="1"/>
  <c r="FIG39" i="1"/>
  <c r="FIF39" i="1"/>
  <c r="FIE39" i="1"/>
  <c r="FID39" i="1"/>
  <c r="FIC39" i="1"/>
  <c r="FIB39" i="1"/>
  <c r="FIA39" i="1"/>
  <c r="FHZ39" i="1"/>
  <c r="FHY39" i="1"/>
  <c r="FHX39" i="1"/>
  <c r="FHW39" i="1"/>
  <c r="FHV39" i="1"/>
  <c r="FHU39" i="1"/>
  <c r="FHT39" i="1"/>
  <c r="FHS39" i="1"/>
  <c r="FHR39" i="1"/>
  <c r="FHQ39" i="1"/>
  <c r="FHP39" i="1"/>
  <c r="FHO39" i="1"/>
  <c r="FHN39" i="1"/>
  <c r="FHM39" i="1"/>
  <c r="FHL39" i="1"/>
  <c r="FHK39" i="1"/>
  <c r="FHJ39" i="1"/>
  <c r="FHI39" i="1"/>
  <c r="FHH39" i="1"/>
  <c r="FHG39" i="1"/>
  <c r="FHF39" i="1"/>
  <c r="FHE39" i="1"/>
  <c r="FHD39" i="1"/>
  <c r="FHC39" i="1"/>
  <c r="FHB39" i="1"/>
  <c r="FHA39" i="1"/>
  <c r="FGZ39" i="1"/>
  <c r="FGY39" i="1"/>
  <c r="FGX39" i="1"/>
  <c r="FGW39" i="1"/>
  <c r="FGV39" i="1"/>
  <c r="FGU39" i="1"/>
  <c r="FGT39" i="1"/>
  <c r="FGS39" i="1"/>
  <c r="FGR39" i="1"/>
  <c r="FGQ39" i="1"/>
  <c r="FGP39" i="1"/>
  <c r="FGO39" i="1"/>
  <c r="FGN39" i="1"/>
  <c r="FGM39" i="1"/>
  <c r="FGL39" i="1"/>
  <c r="FGK39" i="1"/>
  <c r="FGJ39" i="1"/>
  <c r="FGI39" i="1"/>
  <c r="FGH39" i="1"/>
  <c r="FGG39" i="1"/>
  <c r="FGF39" i="1"/>
  <c r="FGE39" i="1"/>
  <c r="FGD39" i="1"/>
  <c r="FGC39" i="1"/>
  <c r="FGB39" i="1"/>
  <c r="FGA39" i="1"/>
  <c r="FFZ39" i="1"/>
  <c r="FFY39" i="1"/>
  <c r="FFX39" i="1"/>
  <c r="FFW39" i="1"/>
  <c r="FFV39" i="1"/>
  <c r="FFU39" i="1"/>
  <c r="FFT39" i="1"/>
  <c r="FFS39" i="1"/>
  <c r="FFR39" i="1"/>
  <c r="FFQ39" i="1"/>
  <c r="FFP39" i="1"/>
  <c r="FFO39" i="1"/>
  <c r="FFN39" i="1"/>
  <c r="FFM39" i="1"/>
  <c r="FFL39" i="1"/>
  <c r="FFK39" i="1"/>
  <c r="FFJ39" i="1"/>
  <c r="FFI39" i="1"/>
  <c r="FFH39" i="1"/>
  <c r="FFG39" i="1"/>
  <c r="FFF39" i="1"/>
  <c r="FFE39" i="1"/>
  <c r="FFD39" i="1"/>
  <c r="FFC39" i="1"/>
  <c r="FFB39" i="1"/>
  <c r="FFA39" i="1"/>
  <c r="FEZ39" i="1"/>
  <c r="FEY39" i="1"/>
  <c r="FEX39" i="1"/>
  <c r="FEW39" i="1"/>
  <c r="FEV39" i="1"/>
  <c r="FEU39" i="1"/>
  <c r="FET39" i="1"/>
  <c r="FES39" i="1"/>
  <c r="FER39" i="1"/>
  <c r="FEQ39" i="1"/>
  <c r="FEP39" i="1"/>
  <c r="FEO39" i="1"/>
  <c r="FEN39" i="1"/>
  <c r="FEM39" i="1"/>
  <c r="FEL39" i="1"/>
  <c r="FEK39" i="1"/>
  <c r="FEJ39" i="1"/>
  <c r="FEI39" i="1"/>
  <c r="FEH39" i="1"/>
  <c r="FEG39" i="1"/>
  <c r="FEF39" i="1"/>
  <c r="FEE39" i="1"/>
  <c r="FED39" i="1"/>
  <c r="FEC39" i="1"/>
  <c r="FEB39" i="1"/>
  <c r="FEA39" i="1"/>
  <c r="FDZ39" i="1"/>
  <c r="FDY39" i="1"/>
  <c r="FDX39" i="1"/>
  <c r="FDW39" i="1"/>
  <c r="FDV39" i="1"/>
  <c r="FDU39" i="1"/>
  <c r="FDT39" i="1"/>
  <c r="FDS39" i="1"/>
  <c r="FDR39" i="1"/>
  <c r="FDQ39" i="1"/>
  <c r="FDP39" i="1"/>
  <c r="FDO39" i="1"/>
  <c r="FDN39" i="1"/>
  <c r="FDM39" i="1"/>
  <c r="FDL39" i="1"/>
  <c r="FDK39" i="1"/>
  <c r="FDJ39" i="1"/>
  <c r="FDI39" i="1"/>
  <c r="FDH39" i="1"/>
  <c r="FDG39" i="1"/>
  <c r="FDF39" i="1"/>
  <c r="FDE39" i="1"/>
  <c r="FDD39" i="1"/>
  <c r="FDC39" i="1"/>
  <c r="FDB39" i="1"/>
  <c r="FDA39" i="1"/>
  <c r="FCZ39" i="1"/>
  <c r="FCY39" i="1"/>
  <c r="FCX39" i="1"/>
  <c r="FCW39" i="1"/>
  <c r="FCV39" i="1"/>
  <c r="FCU39" i="1"/>
  <c r="FCT39" i="1"/>
  <c r="FCS39" i="1"/>
  <c r="FCR39" i="1"/>
  <c r="FCQ39" i="1"/>
  <c r="FCP39" i="1"/>
  <c r="FCO39" i="1"/>
  <c r="FCN39" i="1"/>
  <c r="FCM39" i="1"/>
  <c r="FCL39" i="1"/>
  <c r="FCK39" i="1"/>
  <c r="FCJ39" i="1"/>
  <c r="FCI39" i="1"/>
  <c r="FCH39" i="1"/>
  <c r="FCG39" i="1"/>
  <c r="FCF39" i="1"/>
  <c r="FCE39" i="1"/>
  <c r="FCD39" i="1"/>
  <c r="FCC39" i="1"/>
  <c r="FCB39" i="1"/>
  <c r="FCA39" i="1"/>
  <c r="FBZ39" i="1"/>
  <c r="FBY39" i="1"/>
  <c r="FBX39" i="1"/>
  <c r="FBW39" i="1"/>
  <c r="FBV39" i="1"/>
  <c r="FBU39" i="1"/>
  <c r="FBT39" i="1"/>
  <c r="FBS39" i="1"/>
  <c r="FBR39" i="1"/>
  <c r="FBQ39" i="1"/>
  <c r="FBP39" i="1"/>
  <c r="FBO39" i="1"/>
  <c r="FBN39" i="1"/>
  <c r="FBM39" i="1"/>
  <c r="FBL39" i="1"/>
  <c r="FBK39" i="1"/>
  <c r="FBJ39" i="1"/>
  <c r="FBI39" i="1"/>
  <c r="FBH39" i="1"/>
  <c r="FBG39" i="1"/>
  <c r="FBF39" i="1"/>
  <c r="FBE39" i="1"/>
  <c r="FBD39" i="1"/>
  <c r="FBC39" i="1"/>
  <c r="FBB39" i="1"/>
  <c r="FBA39" i="1"/>
  <c r="FAZ39" i="1"/>
  <c r="FAY39" i="1"/>
  <c r="FAX39" i="1"/>
  <c r="FAW39" i="1"/>
  <c r="FAV39" i="1"/>
  <c r="FAU39" i="1"/>
  <c r="FAT39" i="1"/>
  <c r="FAS39" i="1"/>
  <c r="FAR39" i="1"/>
  <c r="FAQ39" i="1"/>
  <c r="FAP39" i="1"/>
  <c r="FAO39" i="1"/>
  <c r="FAN39" i="1"/>
  <c r="FAM39" i="1"/>
  <c r="FAL39" i="1"/>
  <c r="FAK39" i="1"/>
  <c r="FAJ39" i="1"/>
  <c r="FAI39" i="1"/>
  <c r="FAH39" i="1"/>
  <c r="FAG39" i="1"/>
  <c r="FAF39" i="1"/>
  <c r="FAE39" i="1"/>
  <c r="FAD39" i="1"/>
  <c r="FAC39" i="1"/>
  <c r="FAB39" i="1"/>
  <c r="FAA39" i="1"/>
  <c r="EZZ39" i="1"/>
  <c r="EZY39" i="1"/>
  <c r="EZX39" i="1"/>
  <c r="EZW39" i="1"/>
  <c r="EZV39" i="1"/>
  <c r="EZU39" i="1"/>
  <c r="EZT39" i="1"/>
  <c r="EZS39" i="1"/>
  <c r="EZR39" i="1"/>
  <c r="EZQ39" i="1"/>
  <c r="EZP39" i="1"/>
  <c r="EZO39" i="1"/>
  <c r="EZN39" i="1"/>
  <c r="EZM39" i="1"/>
  <c r="EZL39" i="1"/>
  <c r="EZK39" i="1"/>
  <c r="EZJ39" i="1"/>
  <c r="EZI39" i="1"/>
  <c r="EZH39" i="1"/>
  <c r="EZG39" i="1"/>
  <c r="EZF39" i="1"/>
  <c r="EZE39" i="1"/>
  <c r="EZD39" i="1"/>
  <c r="EZC39" i="1"/>
  <c r="EZB39" i="1"/>
  <c r="EZA39" i="1"/>
  <c r="EYZ39" i="1"/>
  <c r="EYY39" i="1"/>
  <c r="EYX39" i="1"/>
  <c r="EYW39" i="1"/>
  <c r="EYV39" i="1"/>
  <c r="EYU39" i="1"/>
  <c r="EYT39" i="1"/>
  <c r="EYS39" i="1"/>
  <c r="EYR39" i="1"/>
  <c r="EYQ39" i="1"/>
  <c r="EYP39" i="1"/>
  <c r="EYO39" i="1"/>
  <c r="EYN39" i="1"/>
  <c r="EYM39" i="1"/>
  <c r="EYL39" i="1"/>
  <c r="EYK39" i="1"/>
  <c r="EYJ39" i="1"/>
  <c r="EYI39" i="1"/>
  <c r="EYH39" i="1"/>
  <c r="EYG39" i="1"/>
  <c r="EYF39" i="1"/>
  <c r="EYE39" i="1"/>
  <c r="EYD39" i="1"/>
  <c r="EYC39" i="1"/>
  <c r="EYB39" i="1"/>
  <c r="EYA39" i="1"/>
  <c r="EXZ39" i="1"/>
  <c r="EXY39" i="1"/>
  <c r="EXX39" i="1"/>
  <c r="EXW39" i="1"/>
  <c r="EXV39" i="1"/>
  <c r="EXU39" i="1"/>
  <c r="EXT39" i="1"/>
  <c r="EXS39" i="1"/>
  <c r="EXR39" i="1"/>
  <c r="EXQ39" i="1"/>
  <c r="EXP39" i="1"/>
  <c r="EXO39" i="1"/>
  <c r="EXN39" i="1"/>
  <c r="EXM39" i="1"/>
  <c r="EXL39" i="1"/>
  <c r="EXK39" i="1"/>
  <c r="EXJ39" i="1"/>
  <c r="EXI39" i="1"/>
  <c r="EXH39" i="1"/>
  <c r="EXG39" i="1"/>
  <c r="EXF39" i="1"/>
  <c r="EXE39" i="1"/>
  <c r="EXD39" i="1"/>
  <c r="EXC39" i="1"/>
  <c r="EXB39" i="1"/>
  <c r="EXA39" i="1"/>
  <c r="EWZ39" i="1"/>
  <c r="EWY39" i="1"/>
  <c r="EWX39" i="1"/>
  <c r="EWW39" i="1"/>
  <c r="EWV39" i="1"/>
  <c r="EWU39" i="1"/>
  <c r="EWT39" i="1"/>
  <c r="EWS39" i="1"/>
  <c r="EWR39" i="1"/>
  <c r="EWQ39" i="1"/>
  <c r="EWP39" i="1"/>
  <c r="EWO39" i="1"/>
  <c r="EWN39" i="1"/>
  <c r="EWM39" i="1"/>
  <c r="EWL39" i="1"/>
  <c r="EWK39" i="1"/>
  <c r="EWJ39" i="1"/>
  <c r="EWI39" i="1"/>
  <c r="EWH39" i="1"/>
  <c r="EWG39" i="1"/>
  <c r="EWF39" i="1"/>
  <c r="EWE39" i="1"/>
  <c r="EWD39" i="1"/>
  <c r="EWC39" i="1"/>
  <c r="EWB39" i="1"/>
  <c r="EWA39" i="1"/>
  <c r="EVZ39" i="1"/>
  <c r="EVY39" i="1"/>
  <c r="EVX39" i="1"/>
  <c r="EVW39" i="1"/>
  <c r="EVV39" i="1"/>
  <c r="EVU39" i="1"/>
  <c r="EVT39" i="1"/>
  <c r="EVS39" i="1"/>
  <c r="EVR39" i="1"/>
  <c r="EVQ39" i="1"/>
  <c r="EVP39" i="1"/>
  <c r="EVO39" i="1"/>
  <c r="EVN39" i="1"/>
  <c r="EVM39" i="1"/>
  <c r="EVL39" i="1"/>
  <c r="EVK39" i="1"/>
  <c r="EVJ39" i="1"/>
  <c r="EVI39" i="1"/>
  <c r="EVH39" i="1"/>
  <c r="EVG39" i="1"/>
  <c r="EVF39" i="1"/>
  <c r="EVE39" i="1"/>
  <c r="EVD39" i="1"/>
  <c r="EVC39" i="1"/>
  <c r="EVB39" i="1"/>
  <c r="EVA39" i="1"/>
  <c r="EUZ39" i="1"/>
  <c r="EUY39" i="1"/>
  <c r="EUX39" i="1"/>
  <c r="EUW39" i="1"/>
  <c r="EUV39" i="1"/>
  <c r="EUU39" i="1"/>
  <c r="EUT39" i="1"/>
  <c r="EUS39" i="1"/>
  <c r="EUR39" i="1"/>
  <c r="EUQ39" i="1"/>
  <c r="EUP39" i="1"/>
  <c r="EUO39" i="1"/>
  <c r="EUN39" i="1"/>
  <c r="EUM39" i="1"/>
  <c r="EUL39" i="1"/>
  <c r="EUK39" i="1"/>
  <c r="EUJ39" i="1"/>
  <c r="EUI39" i="1"/>
  <c r="EUH39" i="1"/>
  <c r="EUG39" i="1"/>
  <c r="EUF39" i="1"/>
  <c r="EUE39" i="1"/>
  <c r="EUD39" i="1"/>
  <c r="EUC39" i="1"/>
  <c r="EUB39" i="1"/>
  <c r="EUA39" i="1"/>
  <c r="ETZ39" i="1"/>
  <c r="ETY39" i="1"/>
  <c r="ETX39" i="1"/>
  <c r="ETW39" i="1"/>
  <c r="ETV39" i="1"/>
  <c r="ETU39" i="1"/>
  <c r="ETT39" i="1"/>
  <c r="ETS39" i="1"/>
  <c r="ETR39" i="1"/>
  <c r="ETQ39" i="1"/>
  <c r="ETP39" i="1"/>
  <c r="ETO39" i="1"/>
  <c r="ETN39" i="1"/>
  <c r="ETM39" i="1"/>
  <c r="ETL39" i="1"/>
  <c r="ETK39" i="1"/>
  <c r="ETJ39" i="1"/>
  <c r="ETI39" i="1"/>
  <c r="ETH39" i="1"/>
  <c r="ETG39" i="1"/>
  <c r="ETF39" i="1"/>
  <c r="ETE39" i="1"/>
  <c r="ETD39" i="1"/>
  <c r="ETC39" i="1"/>
  <c r="ETB39" i="1"/>
  <c r="ETA39" i="1"/>
  <c r="ESZ39" i="1"/>
  <c r="ESY39" i="1"/>
  <c r="ESX39" i="1"/>
  <c r="ESW39" i="1"/>
  <c r="ESV39" i="1"/>
  <c r="ESU39" i="1"/>
  <c r="EST39" i="1"/>
  <c r="ESS39" i="1"/>
  <c r="ESR39" i="1"/>
  <c r="ESQ39" i="1"/>
  <c r="ESP39" i="1"/>
  <c r="ESO39" i="1"/>
  <c r="ESN39" i="1"/>
  <c r="ESM39" i="1"/>
  <c r="ESL39" i="1"/>
  <c r="ESK39" i="1"/>
  <c r="ESJ39" i="1"/>
  <c r="ESI39" i="1"/>
  <c r="ESH39" i="1"/>
  <c r="ESG39" i="1"/>
  <c r="ESF39" i="1"/>
  <c r="ESE39" i="1"/>
  <c r="ESD39" i="1"/>
  <c r="ESC39" i="1"/>
  <c r="ESB39" i="1"/>
  <c r="ESA39" i="1"/>
  <c r="ERZ39" i="1"/>
  <c r="ERY39" i="1"/>
  <c r="ERX39" i="1"/>
  <c r="ERW39" i="1"/>
  <c r="ERV39" i="1"/>
  <c r="ERU39" i="1"/>
  <c r="ERT39" i="1"/>
  <c r="ERS39" i="1"/>
  <c r="ERR39" i="1"/>
  <c r="ERQ39" i="1"/>
  <c r="ERP39" i="1"/>
  <c r="ERO39" i="1"/>
  <c r="ERN39" i="1"/>
  <c r="ERM39" i="1"/>
  <c r="ERL39" i="1"/>
  <c r="ERK39" i="1"/>
  <c r="ERJ39" i="1"/>
  <c r="ERI39" i="1"/>
  <c r="ERH39" i="1"/>
  <c r="ERG39" i="1"/>
  <c r="ERF39" i="1"/>
  <c r="ERE39" i="1"/>
  <c r="ERD39" i="1"/>
  <c r="ERC39" i="1"/>
  <c r="ERB39" i="1"/>
  <c r="ERA39" i="1"/>
  <c r="EQZ39" i="1"/>
  <c r="EQY39" i="1"/>
  <c r="EQX39" i="1"/>
  <c r="EQW39" i="1"/>
  <c r="EQV39" i="1"/>
  <c r="EQU39" i="1"/>
  <c r="EQT39" i="1"/>
  <c r="EQS39" i="1"/>
  <c r="EQR39" i="1"/>
  <c r="EQQ39" i="1"/>
  <c r="EQP39" i="1"/>
  <c r="EQO39" i="1"/>
  <c r="EQN39" i="1"/>
  <c r="EQM39" i="1"/>
  <c r="EQL39" i="1"/>
  <c r="EQK39" i="1"/>
  <c r="EQJ39" i="1"/>
  <c r="EQI39" i="1"/>
  <c r="EQH39" i="1"/>
  <c r="EQG39" i="1"/>
  <c r="EQF39" i="1"/>
  <c r="EQE39" i="1"/>
  <c r="EQD39" i="1"/>
  <c r="EQC39" i="1"/>
  <c r="EQB39" i="1"/>
  <c r="EQA39" i="1"/>
  <c r="EPZ39" i="1"/>
  <c r="EPY39" i="1"/>
  <c r="EPX39" i="1"/>
  <c r="EPW39" i="1"/>
  <c r="EPV39" i="1"/>
  <c r="EPU39" i="1"/>
  <c r="EPT39" i="1"/>
  <c r="EPS39" i="1"/>
  <c r="EPR39" i="1"/>
  <c r="EPQ39" i="1"/>
  <c r="EPP39" i="1"/>
  <c r="EPO39" i="1"/>
  <c r="EPN39" i="1"/>
  <c r="EPM39" i="1"/>
  <c r="EPL39" i="1"/>
  <c r="EPK39" i="1"/>
  <c r="EPJ39" i="1"/>
  <c r="EPI39" i="1"/>
  <c r="EPH39" i="1"/>
  <c r="EPG39" i="1"/>
  <c r="EPF39" i="1"/>
  <c r="EPE39" i="1"/>
  <c r="EPD39" i="1"/>
  <c r="EPC39" i="1"/>
  <c r="EPB39" i="1"/>
  <c r="EPA39" i="1"/>
  <c r="EOZ39" i="1"/>
  <c r="EOY39" i="1"/>
  <c r="EOX39" i="1"/>
  <c r="EOW39" i="1"/>
  <c r="EOV39" i="1"/>
  <c r="EOU39" i="1"/>
  <c r="EOT39" i="1"/>
  <c r="EOS39" i="1"/>
  <c r="EOR39" i="1"/>
  <c r="EOQ39" i="1"/>
  <c r="EOP39" i="1"/>
  <c r="EOO39" i="1"/>
  <c r="EON39" i="1"/>
  <c r="EOM39" i="1"/>
  <c r="EOL39" i="1"/>
  <c r="EOK39" i="1"/>
  <c r="EOJ39" i="1"/>
  <c r="EOI39" i="1"/>
  <c r="EOH39" i="1"/>
  <c r="EOG39" i="1"/>
  <c r="EOF39" i="1"/>
  <c r="EOE39" i="1"/>
  <c r="EOD39" i="1"/>
  <c r="EOC39" i="1"/>
  <c r="EOB39" i="1"/>
  <c r="EOA39" i="1"/>
  <c r="ENZ39" i="1"/>
  <c r="ENY39" i="1"/>
  <c r="ENX39" i="1"/>
  <c r="ENW39" i="1"/>
  <c r="ENV39" i="1"/>
  <c r="ENU39" i="1"/>
  <c r="ENT39" i="1"/>
  <c r="ENS39" i="1"/>
  <c r="ENR39" i="1"/>
  <c r="ENQ39" i="1"/>
  <c r="ENP39" i="1"/>
  <c r="ENO39" i="1"/>
  <c r="ENN39" i="1"/>
  <c r="ENM39" i="1"/>
  <c r="ENL39" i="1"/>
  <c r="ENK39" i="1"/>
  <c r="ENJ39" i="1"/>
  <c r="ENI39" i="1"/>
  <c r="ENH39" i="1"/>
  <c r="ENG39" i="1"/>
  <c r="ENF39" i="1"/>
  <c r="ENE39" i="1"/>
  <c r="END39" i="1"/>
  <c r="ENC39" i="1"/>
  <c r="ENB39" i="1"/>
  <c r="ENA39" i="1"/>
  <c r="EMZ39" i="1"/>
  <c r="EMY39" i="1"/>
  <c r="EMX39" i="1"/>
  <c r="EMW39" i="1"/>
  <c r="EMV39" i="1"/>
  <c r="EMU39" i="1"/>
  <c r="EMT39" i="1"/>
  <c r="EMS39" i="1"/>
  <c r="EMR39" i="1"/>
  <c r="EMQ39" i="1"/>
  <c r="EMP39" i="1"/>
  <c r="EMO39" i="1"/>
  <c r="EMN39" i="1"/>
  <c r="EMM39" i="1"/>
  <c r="EML39" i="1"/>
  <c r="EMK39" i="1"/>
  <c r="EMJ39" i="1"/>
  <c r="EMI39" i="1"/>
  <c r="EMH39" i="1"/>
  <c r="EMG39" i="1"/>
  <c r="EMF39" i="1"/>
  <c r="EME39" i="1"/>
  <c r="EMD39" i="1"/>
  <c r="EMC39" i="1"/>
  <c r="EMB39" i="1"/>
  <c r="EMA39" i="1"/>
  <c r="ELZ39" i="1"/>
  <c r="ELY39" i="1"/>
  <c r="ELX39" i="1"/>
  <c r="ELW39" i="1"/>
  <c r="ELV39" i="1"/>
  <c r="ELU39" i="1"/>
  <c r="ELT39" i="1"/>
  <c r="ELS39" i="1"/>
  <c r="ELR39" i="1"/>
  <c r="ELQ39" i="1"/>
  <c r="ELP39" i="1"/>
  <c r="ELO39" i="1"/>
  <c r="ELN39" i="1"/>
  <c r="ELM39" i="1"/>
  <c r="ELL39" i="1"/>
  <c r="ELK39" i="1"/>
  <c r="ELJ39" i="1"/>
  <c r="ELI39" i="1"/>
  <c r="ELH39" i="1"/>
  <c r="ELG39" i="1"/>
  <c r="ELF39" i="1"/>
  <c r="ELE39" i="1"/>
  <c r="ELD39" i="1"/>
  <c r="ELC39" i="1"/>
  <c r="ELB39" i="1"/>
  <c r="ELA39" i="1"/>
  <c r="EKZ39" i="1"/>
  <c r="EKY39" i="1"/>
  <c r="EKX39" i="1"/>
  <c r="EKW39" i="1"/>
  <c r="EKV39" i="1"/>
  <c r="EKU39" i="1"/>
  <c r="EKT39" i="1"/>
  <c r="EKS39" i="1"/>
  <c r="EKR39" i="1"/>
  <c r="EKQ39" i="1"/>
  <c r="EKP39" i="1"/>
  <c r="EKO39" i="1"/>
  <c r="EKN39" i="1"/>
  <c r="EKM39" i="1"/>
  <c r="EKL39" i="1"/>
  <c r="EKK39" i="1"/>
  <c r="EKJ39" i="1"/>
  <c r="EKI39" i="1"/>
  <c r="EKH39" i="1"/>
  <c r="EKG39" i="1"/>
  <c r="EKF39" i="1"/>
  <c r="EKE39" i="1"/>
  <c r="EKD39" i="1"/>
  <c r="EKC39" i="1"/>
  <c r="EKB39" i="1"/>
  <c r="EKA39" i="1"/>
  <c r="EJZ39" i="1"/>
  <c r="EJY39" i="1"/>
  <c r="EJX39" i="1"/>
  <c r="EJW39" i="1"/>
  <c r="EJV39" i="1"/>
  <c r="EJU39" i="1"/>
  <c r="EJT39" i="1"/>
  <c r="EJS39" i="1"/>
  <c r="EJR39" i="1"/>
  <c r="EJQ39" i="1"/>
  <c r="EJP39" i="1"/>
  <c r="EJO39" i="1"/>
  <c r="EJN39" i="1"/>
  <c r="EJM39" i="1"/>
  <c r="EJL39" i="1"/>
  <c r="EJK39" i="1"/>
  <c r="EJJ39" i="1"/>
  <c r="EJI39" i="1"/>
  <c r="EJH39" i="1"/>
  <c r="EJG39" i="1"/>
  <c r="EJF39" i="1"/>
  <c r="EJE39" i="1"/>
  <c r="EJD39" i="1"/>
  <c r="EJC39" i="1"/>
  <c r="EJB39" i="1"/>
  <c r="EJA39" i="1"/>
  <c r="EIZ39" i="1"/>
  <c r="EIY39" i="1"/>
  <c r="EIX39" i="1"/>
  <c r="EIW39" i="1"/>
  <c r="EIV39" i="1"/>
  <c r="EIU39" i="1"/>
  <c r="EIT39" i="1"/>
  <c r="EIS39" i="1"/>
  <c r="EIR39" i="1"/>
  <c r="EIQ39" i="1"/>
  <c r="EIP39" i="1"/>
  <c r="EIO39" i="1"/>
  <c r="EIN39" i="1"/>
  <c r="EIM39" i="1"/>
  <c r="EIL39" i="1"/>
  <c r="EIK39" i="1"/>
  <c r="EIJ39" i="1"/>
  <c r="EII39" i="1"/>
  <c r="EIH39" i="1"/>
  <c r="EIG39" i="1"/>
  <c r="EIF39" i="1"/>
  <c r="EIE39" i="1"/>
  <c r="EID39" i="1"/>
  <c r="EIC39" i="1"/>
  <c r="EIB39" i="1"/>
  <c r="EIA39" i="1"/>
  <c r="EHZ39" i="1"/>
  <c r="EHY39" i="1"/>
  <c r="EHX39" i="1"/>
  <c r="EHW39" i="1"/>
  <c r="EHV39" i="1"/>
  <c r="EHU39" i="1"/>
  <c r="EHT39" i="1"/>
  <c r="EHS39" i="1"/>
  <c r="EHR39" i="1"/>
  <c r="EHQ39" i="1"/>
  <c r="EHP39" i="1"/>
  <c r="EHO39" i="1"/>
  <c r="EHN39" i="1"/>
  <c r="EHM39" i="1"/>
  <c r="EHL39" i="1"/>
  <c r="EHK39" i="1"/>
  <c r="EHJ39" i="1"/>
  <c r="EHI39" i="1"/>
  <c r="EHH39" i="1"/>
  <c r="EHG39" i="1"/>
  <c r="EHF39" i="1"/>
  <c r="EHE39" i="1"/>
  <c r="EHD39" i="1"/>
  <c r="EHC39" i="1"/>
  <c r="EHB39" i="1"/>
  <c r="EHA39" i="1"/>
  <c r="EGZ39" i="1"/>
  <c r="EGY39" i="1"/>
  <c r="EGX39" i="1"/>
  <c r="EGW39" i="1"/>
  <c r="EGV39" i="1"/>
  <c r="EGU39" i="1"/>
  <c r="EGT39" i="1"/>
  <c r="EGS39" i="1"/>
  <c r="EGR39" i="1"/>
  <c r="EGQ39" i="1"/>
  <c r="EGP39" i="1"/>
  <c r="EGO39" i="1"/>
  <c r="EGN39" i="1"/>
  <c r="EGM39" i="1"/>
  <c r="EGL39" i="1"/>
  <c r="EGK39" i="1"/>
  <c r="EGJ39" i="1"/>
  <c r="EGI39" i="1"/>
  <c r="EGH39" i="1"/>
  <c r="EGG39" i="1"/>
  <c r="EGF39" i="1"/>
  <c r="EGE39" i="1"/>
  <c r="EGD39" i="1"/>
  <c r="EGC39" i="1"/>
  <c r="EGB39" i="1"/>
  <c r="EGA39" i="1"/>
  <c r="EFZ39" i="1"/>
  <c r="EFY39" i="1"/>
  <c r="EFX39" i="1"/>
  <c r="EFW39" i="1"/>
  <c r="EFV39" i="1"/>
  <c r="EFU39" i="1"/>
  <c r="EFT39" i="1"/>
  <c r="EFS39" i="1"/>
  <c r="EFR39" i="1"/>
  <c r="EFQ39" i="1"/>
  <c r="EFP39" i="1"/>
  <c r="EFO39" i="1"/>
  <c r="EFN39" i="1"/>
  <c r="EFM39" i="1"/>
  <c r="EFL39" i="1"/>
  <c r="EFK39" i="1"/>
  <c r="EFJ39" i="1"/>
  <c r="EFI39" i="1"/>
  <c r="EFH39" i="1"/>
  <c r="EFG39" i="1"/>
  <c r="EFF39" i="1"/>
  <c r="EFE39" i="1"/>
  <c r="EFD39" i="1"/>
  <c r="EFC39" i="1"/>
  <c r="EFB39" i="1"/>
  <c r="EFA39" i="1"/>
  <c r="EEZ39" i="1"/>
  <c r="EEY39" i="1"/>
  <c r="EEX39" i="1"/>
  <c r="EEW39" i="1"/>
  <c r="EEV39" i="1"/>
  <c r="EEU39" i="1"/>
  <c r="EET39" i="1"/>
  <c r="EES39" i="1"/>
  <c r="EER39" i="1"/>
  <c r="EEQ39" i="1"/>
  <c r="EEP39" i="1"/>
  <c r="EEO39" i="1"/>
  <c r="EEN39" i="1"/>
  <c r="EEM39" i="1"/>
  <c r="EEL39" i="1"/>
  <c r="EEK39" i="1"/>
  <c r="EEJ39" i="1"/>
  <c r="EEI39" i="1"/>
  <c r="EEH39" i="1"/>
  <c r="EEG39" i="1"/>
  <c r="EEF39" i="1"/>
  <c r="EEE39" i="1"/>
  <c r="EED39" i="1"/>
  <c r="EEC39" i="1"/>
  <c r="EEB39" i="1"/>
  <c r="EEA39" i="1"/>
  <c r="EDZ39" i="1"/>
  <c r="EDY39" i="1"/>
  <c r="EDX39" i="1"/>
  <c r="EDW39" i="1"/>
  <c r="EDV39" i="1"/>
  <c r="EDU39" i="1"/>
  <c r="EDT39" i="1"/>
  <c r="EDS39" i="1"/>
  <c r="EDR39" i="1"/>
  <c r="EDQ39" i="1"/>
  <c r="EDP39" i="1"/>
  <c r="EDO39" i="1"/>
  <c r="EDN39" i="1"/>
  <c r="EDM39" i="1"/>
  <c r="EDL39" i="1"/>
  <c r="EDK39" i="1"/>
  <c r="EDJ39" i="1"/>
  <c r="EDI39" i="1"/>
  <c r="EDH39" i="1"/>
  <c r="EDG39" i="1"/>
  <c r="EDF39" i="1"/>
  <c r="EDE39" i="1"/>
  <c r="EDD39" i="1"/>
  <c r="EDC39" i="1"/>
  <c r="EDB39" i="1"/>
  <c r="EDA39" i="1"/>
  <c r="ECZ39" i="1"/>
  <c r="ECY39" i="1"/>
  <c r="ECX39" i="1"/>
  <c r="ECW39" i="1"/>
  <c r="ECV39" i="1"/>
  <c r="ECU39" i="1"/>
  <c r="ECT39" i="1"/>
  <c r="ECS39" i="1"/>
  <c r="ECR39" i="1"/>
  <c r="ECQ39" i="1"/>
  <c r="ECP39" i="1"/>
  <c r="ECO39" i="1"/>
  <c r="ECN39" i="1"/>
  <c r="ECM39" i="1"/>
  <c r="ECL39" i="1"/>
  <c r="ECK39" i="1"/>
  <c r="ECJ39" i="1"/>
  <c r="ECI39" i="1"/>
  <c r="ECH39" i="1"/>
  <c r="ECG39" i="1"/>
  <c r="ECF39" i="1"/>
  <c r="ECE39" i="1"/>
  <c r="ECD39" i="1"/>
  <c r="ECC39" i="1"/>
  <c r="ECB39" i="1"/>
  <c r="ECA39" i="1"/>
  <c r="EBZ39" i="1"/>
  <c r="EBY39" i="1"/>
  <c r="EBX39" i="1"/>
  <c r="EBW39" i="1"/>
  <c r="EBV39" i="1"/>
  <c r="EBU39" i="1"/>
  <c r="EBT39" i="1"/>
  <c r="EBS39" i="1"/>
  <c r="EBR39" i="1"/>
  <c r="EBQ39" i="1"/>
  <c r="EBP39" i="1"/>
  <c r="EBO39" i="1"/>
  <c r="EBN39" i="1"/>
  <c r="EBM39" i="1"/>
  <c r="EBL39" i="1"/>
  <c r="EBK39" i="1"/>
  <c r="EBJ39" i="1"/>
  <c r="EBI39" i="1"/>
  <c r="EBH39" i="1"/>
  <c r="EBG39" i="1"/>
  <c r="EBF39" i="1"/>
  <c r="EBE39" i="1"/>
  <c r="EBD39" i="1"/>
  <c r="EBC39" i="1"/>
  <c r="EBB39" i="1"/>
  <c r="EBA39" i="1"/>
  <c r="EAZ39" i="1"/>
  <c r="EAY39" i="1"/>
  <c r="EAX39" i="1"/>
  <c r="EAW39" i="1"/>
  <c r="EAV39" i="1"/>
  <c r="EAU39" i="1"/>
  <c r="EAT39" i="1"/>
  <c r="EAS39" i="1"/>
  <c r="EAR39" i="1"/>
  <c r="EAQ39" i="1"/>
  <c r="EAP39" i="1"/>
  <c r="EAO39" i="1"/>
  <c r="EAN39" i="1"/>
  <c r="EAM39" i="1"/>
  <c r="EAL39" i="1"/>
  <c r="EAK39" i="1"/>
  <c r="EAJ39" i="1"/>
  <c r="EAI39" i="1"/>
  <c r="EAH39" i="1"/>
  <c r="EAG39" i="1"/>
  <c r="EAF39" i="1"/>
  <c r="EAE39" i="1"/>
  <c r="EAD39" i="1"/>
  <c r="EAC39" i="1"/>
  <c r="EAB39" i="1"/>
  <c r="EAA39" i="1"/>
  <c r="DZZ39" i="1"/>
  <c r="DZY39" i="1"/>
  <c r="DZX39" i="1"/>
  <c r="DZW39" i="1"/>
  <c r="DZV39" i="1"/>
  <c r="DZU39" i="1"/>
  <c r="DZT39" i="1"/>
  <c r="DZS39" i="1"/>
  <c r="DZR39" i="1"/>
  <c r="DZQ39" i="1"/>
  <c r="DZP39" i="1"/>
  <c r="DZO39" i="1"/>
  <c r="DZN39" i="1"/>
  <c r="DZM39" i="1"/>
  <c r="DZL39" i="1"/>
  <c r="DZK39" i="1"/>
  <c r="DZJ39" i="1"/>
  <c r="DZI39" i="1"/>
  <c r="DZH39" i="1"/>
  <c r="DZG39" i="1"/>
  <c r="DZF39" i="1"/>
  <c r="DZE39" i="1"/>
  <c r="DZD39" i="1"/>
  <c r="DZC39" i="1"/>
  <c r="DZB39" i="1"/>
  <c r="DZA39" i="1"/>
  <c r="DYZ39" i="1"/>
  <c r="DYY39" i="1"/>
  <c r="DYX39" i="1"/>
  <c r="DYW39" i="1"/>
  <c r="DYV39" i="1"/>
  <c r="DYU39" i="1"/>
  <c r="DYT39" i="1"/>
  <c r="DYS39" i="1"/>
  <c r="DYR39" i="1"/>
  <c r="DYQ39" i="1"/>
  <c r="DYP39" i="1"/>
  <c r="DYO39" i="1"/>
  <c r="DYN39" i="1"/>
  <c r="DYM39" i="1"/>
  <c r="DYL39" i="1"/>
  <c r="DYK39" i="1"/>
  <c r="DYJ39" i="1"/>
  <c r="DYI39" i="1"/>
  <c r="DYH39" i="1"/>
  <c r="DYG39" i="1"/>
  <c r="DYF39" i="1"/>
  <c r="DYE39" i="1"/>
  <c r="DYD39" i="1"/>
  <c r="DYC39" i="1"/>
  <c r="DYB39" i="1"/>
  <c r="DYA39" i="1"/>
  <c r="DXZ39" i="1"/>
  <c r="DXY39" i="1"/>
  <c r="DXX39" i="1"/>
  <c r="DXW39" i="1"/>
  <c r="DXV39" i="1"/>
  <c r="DXU39" i="1"/>
  <c r="DXT39" i="1"/>
  <c r="DXS39" i="1"/>
  <c r="DXR39" i="1"/>
  <c r="DXQ39" i="1"/>
  <c r="DXP39" i="1"/>
  <c r="DXO39" i="1"/>
  <c r="DXN39" i="1"/>
  <c r="DXM39" i="1"/>
  <c r="DXL39" i="1"/>
  <c r="DXK39" i="1"/>
  <c r="DXJ39" i="1"/>
  <c r="DXI39" i="1"/>
  <c r="DXH39" i="1"/>
  <c r="DXG39" i="1"/>
  <c r="DXF39" i="1"/>
  <c r="DXE39" i="1"/>
  <c r="DXD39" i="1"/>
  <c r="DXC39" i="1"/>
  <c r="DXB39" i="1"/>
  <c r="DXA39" i="1"/>
  <c r="DWZ39" i="1"/>
  <c r="DWY39" i="1"/>
  <c r="DWX39" i="1"/>
  <c r="DWW39" i="1"/>
  <c r="DWV39" i="1"/>
  <c r="DWU39" i="1"/>
  <c r="DWT39" i="1"/>
  <c r="DWS39" i="1"/>
  <c r="DWR39" i="1"/>
  <c r="DWQ39" i="1"/>
  <c r="DWP39" i="1"/>
  <c r="DWO39" i="1"/>
  <c r="DWN39" i="1"/>
  <c r="DWM39" i="1"/>
  <c r="DWL39" i="1"/>
  <c r="DWK39" i="1"/>
  <c r="DWJ39" i="1"/>
  <c r="DWI39" i="1"/>
  <c r="DWH39" i="1"/>
  <c r="DWG39" i="1"/>
  <c r="DWF39" i="1"/>
  <c r="DWE39" i="1"/>
  <c r="DWD39" i="1"/>
  <c r="DWC39" i="1"/>
  <c r="DWB39" i="1"/>
  <c r="DWA39" i="1"/>
  <c r="DVZ39" i="1"/>
  <c r="DVY39" i="1"/>
  <c r="DVX39" i="1"/>
  <c r="DVW39" i="1"/>
  <c r="DVV39" i="1"/>
  <c r="DVU39" i="1"/>
  <c r="DVT39" i="1"/>
  <c r="DVS39" i="1"/>
  <c r="DVR39" i="1"/>
  <c r="DVQ39" i="1"/>
  <c r="DVP39" i="1"/>
  <c r="DVO39" i="1"/>
  <c r="DVN39" i="1"/>
  <c r="DVM39" i="1"/>
  <c r="DVL39" i="1"/>
  <c r="DVK39" i="1"/>
  <c r="DVJ39" i="1"/>
  <c r="DVI39" i="1"/>
  <c r="DVH39" i="1"/>
  <c r="DVG39" i="1"/>
  <c r="DVF39" i="1"/>
  <c r="DVE39" i="1"/>
  <c r="DVD39" i="1"/>
  <c r="DVC39" i="1"/>
  <c r="DVB39" i="1"/>
  <c r="DVA39" i="1"/>
  <c r="DUZ39" i="1"/>
  <c r="DUY39" i="1"/>
  <c r="DUX39" i="1"/>
  <c r="DUW39" i="1"/>
  <c r="DUV39" i="1"/>
  <c r="DUU39" i="1"/>
  <c r="DUT39" i="1"/>
  <c r="DUS39" i="1"/>
  <c r="DUR39" i="1"/>
  <c r="DUQ39" i="1"/>
  <c r="DUP39" i="1"/>
  <c r="DUO39" i="1"/>
  <c r="DUN39" i="1"/>
  <c r="DUM39" i="1"/>
  <c r="DUL39" i="1"/>
  <c r="DUK39" i="1"/>
  <c r="DUJ39" i="1"/>
  <c r="DUI39" i="1"/>
  <c r="DUH39" i="1"/>
  <c r="DUG39" i="1"/>
  <c r="DUF39" i="1"/>
  <c r="DUE39" i="1"/>
  <c r="DUD39" i="1"/>
  <c r="DUC39" i="1"/>
  <c r="DUB39" i="1"/>
  <c r="DUA39" i="1"/>
  <c r="DTZ39" i="1"/>
  <c r="DTY39" i="1"/>
  <c r="DTX39" i="1"/>
  <c r="DTW39" i="1"/>
  <c r="DTV39" i="1"/>
  <c r="DTU39" i="1"/>
  <c r="DTT39" i="1"/>
  <c r="DTS39" i="1"/>
  <c r="DTR39" i="1"/>
  <c r="DTQ39" i="1"/>
  <c r="DTP39" i="1"/>
  <c r="DTO39" i="1"/>
  <c r="DTN39" i="1"/>
  <c r="DTM39" i="1"/>
  <c r="DTL39" i="1"/>
  <c r="DTK39" i="1"/>
  <c r="DTJ39" i="1"/>
  <c r="DTI39" i="1"/>
  <c r="DTH39" i="1"/>
  <c r="DTG39" i="1"/>
  <c r="DTF39" i="1"/>
  <c r="DTE39" i="1"/>
  <c r="DTD39" i="1"/>
  <c r="DTC39" i="1"/>
  <c r="DTB39" i="1"/>
  <c r="DTA39" i="1"/>
  <c r="DSZ39" i="1"/>
  <c r="DSY39" i="1"/>
  <c r="DSX39" i="1"/>
  <c r="DSW39" i="1"/>
  <c r="DSV39" i="1"/>
  <c r="DSU39" i="1"/>
  <c r="DST39" i="1"/>
  <c r="DSS39" i="1"/>
  <c r="DSR39" i="1"/>
  <c r="DSQ39" i="1"/>
  <c r="DSP39" i="1"/>
  <c r="DSO39" i="1"/>
  <c r="DSN39" i="1"/>
  <c r="DSM39" i="1"/>
  <c r="DSL39" i="1"/>
  <c r="DSK39" i="1"/>
  <c r="DSJ39" i="1"/>
  <c r="DSI39" i="1"/>
  <c r="DSH39" i="1"/>
  <c r="DSG39" i="1"/>
  <c r="DSF39" i="1"/>
  <c r="DSE39" i="1"/>
  <c r="DSD39" i="1"/>
  <c r="DSC39" i="1"/>
  <c r="DSB39" i="1"/>
  <c r="DSA39" i="1"/>
  <c r="DRZ39" i="1"/>
  <c r="DRY39" i="1"/>
  <c r="DRX39" i="1"/>
  <c r="DRW39" i="1"/>
  <c r="DRV39" i="1"/>
  <c r="DRU39" i="1"/>
  <c r="DRT39" i="1"/>
  <c r="DRS39" i="1"/>
  <c r="DRR39" i="1"/>
  <c r="DRQ39" i="1"/>
  <c r="DRP39" i="1"/>
  <c r="DRO39" i="1"/>
  <c r="DRN39" i="1"/>
  <c r="DRM39" i="1"/>
  <c r="DRL39" i="1"/>
  <c r="DRK39" i="1"/>
  <c r="DRJ39" i="1"/>
  <c r="DRI39" i="1"/>
  <c r="DRH39" i="1"/>
  <c r="DRG39" i="1"/>
  <c r="DRF39" i="1"/>
  <c r="DRE39" i="1"/>
  <c r="DRD39" i="1"/>
  <c r="DRC39" i="1"/>
  <c r="DRB39" i="1"/>
  <c r="DRA39" i="1"/>
  <c r="DQZ39" i="1"/>
  <c r="DQY39" i="1"/>
  <c r="DQX39" i="1"/>
  <c r="DQW39" i="1"/>
  <c r="DQV39" i="1"/>
  <c r="DQU39" i="1"/>
  <c r="DQT39" i="1"/>
  <c r="DQS39" i="1"/>
  <c r="DQR39" i="1"/>
  <c r="DQQ39" i="1"/>
  <c r="DQP39" i="1"/>
  <c r="DQO39" i="1"/>
  <c r="DQN39" i="1"/>
  <c r="DQM39" i="1"/>
  <c r="DQL39" i="1"/>
  <c r="DQK39" i="1"/>
  <c r="DQJ39" i="1"/>
  <c r="DQI39" i="1"/>
  <c r="DQH39" i="1"/>
  <c r="DQG39" i="1"/>
  <c r="DQF39" i="1"/>
  <c r="DQE39" i="1"/>
  <c r="DQD39" i="1"/>
  <c r="DQC39" i="1"/>
  <c r="DQB39" i="1"/>
  <c r="DQA39" i="1"/>
  <c r="DPZ39" i="1"/>
  <c r="DPY39" i="1"/>
  <c r="DPX39" i="1"/>
  <c r="DPW39" i="1"/>
  <c r="DPV39" i="1"/>
  <c r="DPU39" i="1"/>
  <c r="DPT39" i="1"/>
  <c r="DPS39" i="1"/>
  <c r="DPR39" i="1"/>
  <c r="DPQ39" i="1"/>
  <c r="DPP39" i="1"/>
  <c r="DPO39" i="1"/>
  <c r="DPN39" i="1"/>
  <c r="DPM39" i="1"/>
  <c r="DPL39" i="1"/>
  <c r="DPK39" i="1"/>
  <c r="DPJ39" i="1"/>
  <c r="DPI39" i="1"/>
  <c r="DPH39" i="1"/>
  <c r="DPG39" i="1"/>
  <c r="DPF39" i="1"/>
  <c r="DPE39" i="1"/>
  <c r="DPD39" i="1"/>
  <c r="DPC39" i="1"/>
  <c r="DPB39" i="1"/>
  <c r="DPA39" i="1"/>
  <c r="DOZ39" i="1"/>
  <c r="DOY39" i="1"/>
  <c r="DOX39" i="1"/>
  <c r="DOW39" i="1"/>
  <c r="DOV39" i="1"/>
  <c r="DOU39" i="1"/>
  <c r="DOT39" i="1"/>
  <c r="DOS39" i="1"/>
  <c r="DOR39" i="1"/>
  <c r="DOQ39" i="1"/>
  <c r="DOP39" i="1"/>
  <c r="DOO39" i="1"/>
  <c r="DON39" i="1"/>
  <c r="DOM39" i="1"/>
  <c r="DOL39" i="1"/>
  <c r="DOK39" i="1"/>
  <c r="DOJ39" i="1"/>
  <c r="DOI39" i="1"/>
  <c r="DOH39" i="1"/>
  <c r="DOG39" i="1"/>
  <c r="DOF39" i="1"/>
  <c r="DOE39" i="1"/>
  <c r="DOD39" i="1"/>
  <c r="DOC39" i="1"/>
  <c r="DOB39" i="1"/>
  <c r="DOA39" i="1"/>
  <c r="DNZ39" i="1"/>
  <c r="DNY39" i="1"/>
  <c r="DNX39" i="1"/>
  <c r="DNW39" i="1"/>
  <c r="DNV39" i="1"/>
  <c r="DNU39" i="1"/>
  <c r="DNT39" i="1"/>
  <c r="DNS39" i="1"/>
  <c r="DNR39" i="1"/>
  <c r="DNQ39" i="1"/>
  <c r="DNP39" i="1"/>
  <c r="DNO39" i="1"/>
  <c r="DNN39" i="1"/>
  <c r="DNM39" i="1"/>
  <c r="DNL39" i="1"/>
  <c r="DNK39" i="1"/>
  <c r="DNJ39" i="1"/>
  <c r="DNI39" i="1"/>
  <c r="DNH39" i="1"/>
  <c r="DNG39" i="1"/>
  <c r="DNF39" i="1"/>
  <c r="DNE39" i="1"/>
  <c r="DND39" i="1"/>
  <c r="DNC39" i="1"/>
  <c r="DNB39" i="1"/>
  <c r="DNA39" i="1"/>
  <c r="DMZ39" i="1"/>
  <c r="DMY39" i="1"/>
  <c r="DMX39" i="1"/>
  <c r="DMW39" i="1"/>
  <c r="DMV39" i="1"/>
  <c r="DMU39" i="1"/>
  <c r="DMT39" i="1"/>
  <c r="DMS39" i="1"/>
  <c r="DMR39" i="1"/>
  <c r="DMQ39" i="1"/>
  <c r="DMP39" i="1"/>
  <c r="DMO39" i="1"/>
  <c r="DMN39" i="1"/>
  <c r="DMM39" i="1"/>
  <c r="DML39" i="1"/>
  <c r="DMK39" i="1"/>
  <c r="DMJ39" i="1"/>
  <c r="DMI39" i="1"/>
  <c r="DMH39" i="1"/>
  <c r="DMG39" i="1"/>
  <c r="DMF39" i="1"/>
  <c r="DME39" i="1"/>
  <c r="DMD39" i="1"/>
  <c r="DMC39" i="1"/>
  <c r="DMB39" i="1"/>
  <c r="DMA39" i="1"/>
  <c r="DLZ39" i="1"/>
  <c r="DLY39" i="1"/>
  <c r="DLX39" i="1"/>
  <c r="DLW39" i="1"/>
  <c r="DLV39" i="1"/>
  <c r="DLU39" i="1"/>
  <c r="DLT39" i="1"/>
  <c r="DLS39" i="1"/>
  <c r="DLR39" i="1"/>
  <c r="DLQ39" i="1"/>
  <c r="DLP39" i="1"/>
  <c r="DLO39" i="1"/>
  <c r="DLN39" i="1"/>
  <c r="DLM39" i="1"/>
  <c r="DLL39" i="1"/>
  <c r="DLK39" i="1"/>
  <c r="DLJ39" i="1"/>
  <c r="DLI39" i="1"/>
  <c r="DLH39" i="1"/>
  <c r="DLG39" i="1"/>
  <c r="DLF39" i="1"/>
  <c r="DLE39" i="1"/>
  <c r="DLD39" i="1"/>
  <c r="DLC39" i="1"/>
  <c r="DLB39" i="1"/>
  <c r="DLA39" i="1"/>
  <c r="DKZ39" i="1"/>
  <c r="DKY39" i="1"/>
  <c r="DKX39" i="1"/>
  <c r="DKW39" i="1"/>
  <c r="DKV39" i="1"/>
  <c r="DKU39" i="1"/>
  <c r="DKT39" i="1"/>
  <c r="DKS39" i="1"/>
  <c r="DKR39" i="1"/>
  <c r="DKQ39" i="1"/>
  <c r="DKP39" i="1"/>
  <c r="DKO39" i="1"/>
  <c r="DKN39" i="1"/>
  <c r="DKM39" i="1"/>
  <c r="DKL39" i="1"/>
  <c r="DKK39" i="1"/>
  <c r="DKJ39" i="1"/>
  <c r="DKI39" i="1"/>
  <c r="DKH39" i="1"/>
  <c r="DKG39" i="1"/>
  <c r="DKF39" i="1"/>
  <c r="DKE39" i="1"/>
  <c r="DKD39" i="1"/>
  <c r="DKC39" i="1"/>
  <c r="DKB39" i="1"/>
  <c r="DKA39" i="1"/>
  <c r="DJZ39" i="1"/>
  <c r="DJY39" i="1"/>
  <c r="DJX39" i="1"/>
  <c r="DJW39" i="1"/>
  <c r="DJV39" i="1"/>
  <c r="DJU39" i="1"/>
  <c r="DJT39" i="1"/>
  <c r="DJS39" i="1"/>
  <c r="DJR39" i="1"/>
  <c r="DJQ39" i="1"/>
  <c r="DJP39" i="1"/>
  <c r="DJO39" i="1"/>
  <c r="DJN39" i="1"/>
  <c r="DJM39" i="1"/>
  <c r="DJL39" i="1"/>
  <c r="DJK39" i="1"/>
  <c r="DJJ39" i="1"/>
  <c r="DJI39" i="1"/>
  <c r="DJH39" i="1"/>
  <c r="DJG39" i="1"/>
  <c r="DJF39" i="1"/>
  <c r="DJE39" i="1"/>
  <c r="DJD39" i="1"/>
  <c r="DJC39" i="1"/>
  <c r="DJB39" i="1"/>
  <c r="DJA39" i="1"/>
  <c r="DIZ39" i="1"/>
  <c r="DIY39" i="1"/>
  <c r="DIX39" i="1"/>
  <c r="DIW39" i="1"/>
  <c r="DIV39" i="1"/>
  <c r="DIU39" i="1"/>
  <c r="DIT39" i="1"/>
  <c r="DIS39" i="1"/>
  <c r="DIR39" i="1"/>
  <c r="DIQ39" i="1"/>
  <c r="DIP39" i="1"/>
  <c r="DIO39" i="1"/>
  <c r="DIN39" i="1"/>
  <c r="DIM39" i="1"/>
  <c r="DIL39" i="1"/>
  <c r="DIK39" i="1"/>
  <c r="DIJ39" i="1"/>
  <c r="DII39" i="1"/>
  <c r="DIH39" i="1"/>
  <c r="DIG39" i="1"/>
  <c r="DIF39" i="1"/>
  <c r="DIE39" i="1"/>
  <c r="DID39" i="1"/>
  <c r="DIC39" i="1"/>
  <c r="DIB39" i="1"/>
  <c r="DIA39" i="1"/>
  <c r="DHZ39" i="1"/>
  <c r="DHY39" i="1"/>
  <c r="DHX39" i="1"/>
  <c r="DHW39" i="1"/>
  <c r="DHV39" i="1"/>
  <c r="DHU39" i="1"/>
  <c r="DHT39" i="1"/>
  <c r="DHS39" i="1"/>
  <c r="DHR39" i="1"/>
  <c r="DHQ39" i="1"/>
  <c r="DHP39" i="1"/>
  <c r="DHO39" i="1"/>
  <c r="DHN39" i="1"/>
  <c r="DHM39" i="1"/>
  <c r="DHL39" i="1"/>
  <c r="DHK39" i="1"/>
  <c r="DHJ39" i="1"/>
  <c r="DHI39" i="1"/>
  <c r="DHH39" i="1"/>
  <c r="DHG39" i="1"/>
  <c r="DHF39" i="1"/>
  <c r="DHE39" i="1"/>
  <c r="DHD39" i="1"/>
  <c r="DHC39" i="1"/>
  <c r="DHB39" i="1"/>
  <c r="DHA39" i="1"/>
  <c r="DGZ39" i="1"/>
  <c r="DGY39" i="1"/>
  <c r="DGX39" i="1"/>
  <c r="DGW39" i="1"/>
  <c r="DGV39" i="1"/>
  <c r="DGU39" i="1"/>
  <c r="DGT39" i="1"/>
  <c r="DGS39" i="1"/>
  <c r="DGR39" i="1"/>
  <c r="DGQ39" i="1"/>
  <c r="DGP39" i="1"/>
  <c r="DGO39" i="1"/>
  <c r="DGN39" i="1"/>
  <c r="DGM39" i="1"/>
  <c r="DGL39" i="1"/>
  <c r="DGK39" i="1"/>
  <c r="DGJ39" i="1"/>
  <c r="DGI39" i="1"/>
  <c r="DGH39" i="1"/>
  <c r="DGG39" i="1"/>
  <c r="DGF39" i="1"/>
  <c r="DGE39" i="1"/>
  <c r="DGD39" i="1"/>
  <c r="DGC39" i="1"/>
  <c r="DGB39" i="1"/>
  <c r="DGA39" i="1"/>
  <c r="DFZ39" i="1"/>
  <c r="DFY39" i="1"/>
  <c r="DFX39" i="1"/>
  <c r="DFW39" i="1"/>
  <c r="DFV39" i="1"/>
  <c r="DFU39" i="1"/>
  <c r="DFT39" i="1"/>
  <c r="DFS39" i="1"/>
  <c r="DFR39" i="1"/>
  <c r="DFQ39" i="1"/>
  <c r="DFP39" i="1"/>
  <c r="DFO39" i="1"/>
  <c r="DFN39" i="1"/>
  <c r="DFM39" i="1"/>
  <c r="DFL39" i="1"/>
  <c r="DFK39" i="1"/>
  <c r="DFJ39" i="1"/>
  <c r="DFI39" i="1"/>
  <c r="DFH39" i="1"/>
  <c r="DFG39" i="1"/>
  <c r="DFF39" i="1"/>
  <c r="DFE39" i="1"/>
  <c r="DFD39" i="1"/>
  <c r="DFC39" i="1"/>
  <c r="DFB39" i="1"/>
  <c r="DFA39" i="1"/>
  <c r="DEZ39" i="1"/>
  <c r="DEY39" i="1"/>
  <c r="DEX39" i="1"/>
  <c r="DEW39" i="1"/>
  <c r="DEV39" i="1"/>
  <c r="DEU39" i="1"/>
  <c r="DET39" i="1"/>
  <c r="DES39" i="1"/>
  <c r="DER39" i="1"/>
  <c r="DEQ39" i="1"/>
  <c r="DEP39" i="1"/>
  <c r="DEO39" i="1"/>
  <c r="DEN39" i="1"/>
  <c r="DEM39" i="1"/>
  <c r="DEL39" i="1"/>
  <c r="DEK39" i="1"/>
  <c r="DEJ39" i="1"/>
  <c r="DEI39" i="1"/>
  <c r="DEH39" i="1"/>
  <c r="DEG39" i="1"/>
  <c r="DEF39" i="1"/>
  <c r="DEE39" i="1"/>
  <c r="DED39" i="1"/>
  <c r="DEC39" i="1"/>
  <c r="DEB39" i="1"/>
  <c r="DEA39" i="1"/>
  <c r="DDZ39" i="1"/>
  <c r="DDY39" i="1"/>
  <c r="DDX39" i="1"/>
  <c r="DDW39" i="1"/>
  <c r="DDV39" i="1"/>
  <c r="DDU39" i="1"/>
  <c r="DDT39" i="1"/>
  <c r="DDS39" i="1"/>
  <c r="DDR39" i="1"/>
  <c r="DDQ39" i="1"/>
  <c r="DDP39" i="1"/>
  <c r="DDO39" i="1"/>
  <c r="DDN39" i="1"/>
  <c r="DDM39" i="1"/>
  <c r="DDL39" i="1"/>
  <c r="DDK39" i="1"/>
  <c r="DDJ39" i="1"/>
  <c r="DDI39" i="1"/>
  <c r="DDH39" i="1"/>
  <c r="DDG39" i="1"/>
  <c r="DDF39" i="1"/>
  <c r="DDE39" i="1"/>
  <c r="DDD39" i="1"/>
  <c r="DDC39" i="1"/>
  <c r="DDB39" i="1"/>
  <c r="DDA39" i="1"/>
  <c r="DCZ39" i="1"/>
  <c r="DCY39" i="1"/>
  <c r="DCX39" i="1"/>
  <c r="DCW39" i="1"/>
  <c r="DCV39" i="1"/>
  <c r="DCU39" i="1"/>
  <c r="DCT39" i="1"/>
  <c r="DCS39" i="1"/>
  <c r="DCR39" i="1"/>
  <c r="DCQ39" i="1"/>
  <c r="DCP39" i="1"/>
  <c r="DCO39" i="1"/>
  <c r="DCN39" i="1"/>
  <c r="DCM39" i="1"/>
  <c r="DCL39" i="1"/>
  <c r="DCK39" i="1"/>
  <c r="DCJ39" i="1"/>
  <c r="DCI39" i="1"/>
  <c r="DCH39" i="1"/>
  <c r="DCG39" i="1"/>
  <c r="DCF39" i="1"/>
  <c r="DCE39" i="1"/>
  <c r="DCD39" i="1"/>
  <c r="DCC39" i="1"/>
  <c r="DCB39" i="1"/>
  <c r="DCA39" i="1"/>
  <c r="DBZ39" i="1"/>
  <c r="DBY39" i="1"/>
  <c r="DBX39" i="1"/>
  <c r="DBW39" i="1"/>
  <c r="DBV39" i="1"/>
  <c r="DBU39" i="1"/>
  <c r="DBT39" i="1"/>
  <c r="DBS39" i="1"/>
  <c r="DBR39" i="1"/>
  <c r="DBQ39" i="1"/>
  <c r="DBP39" i="1"/>
  <c r="DBO39" i="1"/>
  <c r="DBN39" i="1"/>
  <c r="DBM39" i="1"/>
  <c r="DBL39" i="1"/>
  <c r="DBK39" i="1"/>
  <c r="DBJ39" i="1"/>
  <c r="DBI39" i="1"/>
  <c r="DBH39" i="1"/>
  <c r="DBG39" i="1"/>
  <c r="DBF39" i="1"/>
  <c r="DBE39" i="1"/>
  <c r="DBD39" i="1"/>
  <c r="DBC39" i="1"/>
  <c r="DBB39" i="1"/>
  <c r="DBA39" i="1"/>
  <c r="DAZ39" i="1"/>
  <c r="DAY39" i="1"/>
  <c r="DAX39" i="1"/>
  <c r="DAW39" i="1"/>
  <c r="DAV39" i="1"/>
  <c r="DAU39" i="1"/>
  <c r="DAT39" i="1"/>
  <c r="DAS39" i="1"/>
  <c r="DAR39" i="1"/>
  <c r="DAQ39" i="1"/>
  <c r="DAP39" i="1"/>
  <c r="DAO39" i="1"/>
  <c r="DAN39" i="1"/>
  <c r="DAM39" i="1"/>
  <c r="DAL39" i="1"/>
  <c r="DAK39" i="1"/>
  <c r="DAJ39" i="1"/>
  <c r="DAI39" i="1"/>
  <c r="DAH39" i="1"/>
  <c r="DAG39" i="1"/>
  <c r="DAF39" i="1"/>
  <c r="DAE39" i="1"/>
  <c r="DAD39" i="1"/>
  <c r="DAC39" i="1"/>
  <c r="DAB39" i="1"/>
  <c r="DAA39" i="1"/>
  <c r="CZZ39" i="1"/>
  <c r="CZY39" i="1"/>
  <c r="CZX39" i="1"/>
  <c r="CZW39" i="1"/>
  <c r="CZV39" i="1"/>
  <c r="CZU39" i="1"/>
  <c r="CZT39" i="1"/>
  <c r="CZS39" i="1"/>
  <c r="CZR39" i="1"/>
  <c r="CZQ39" i="1"/>
  <c r="CZP39" i="1"/>
  <c r="CZO39" i="1"/>
  <c r="CZN39" i="1"/>
  <c r="CZM39" i="1"/>
  <c r="CZL39" i="1"/>
  <c r="CZK39" i="1"/>
  <c r="CZJ39" i="1"/>
  <c r="CZI39" i="1"/>
  <c r="CZH39" i="1"/>
  <c r="CZG39" i="1"/>
  <c r="CZF39" i="1"/>
  <c r="CZE39" i="1"/>
  <c r="CZD39" i="1"/>
  <c r="CZC39" i="1"/>
  <c r="CZB39" i="1"/>
  <c r="CZA39" i="1"/>
  <c r="CYZ39" i="1"/>
  <c r="CYY39" i="1"/>
  <c r="CYX39" i="1"/>
  <c r="CYW39" i="1"/>
  <c r="CYV39" i="1"/>
  <c r="CYU39" i="1"/>
  <c r="CYT39" i="1"/>
  <c r="CYS39" i="1"/>
  <c r="CYR39" i="1"/>
  <c r="CYQ39" i="1"/>
  <c r="CYP39" i="1"/>
  <c r="CYO39" i="1"/>
  <c r="CYN39" i="1"/>
  <c r="CYM39" i="1"/>
  <c r="CYL39" i="1"/>
  <c r="CYK39" i="1"/>
  <c r="CYJ39" i="1"/>
  <c r="CYI39" i="1"/>
  <c r="CYH39" i="1"/>
  <c r="CYG39" i="1"/>
  <c r="CYF39" i="1"/>
  <c r="CYE39" i="1"/>
  <c r="CYD39" i="1"/>
  <c r="CYC39" i="1"/>
  <c r="CYB39" i="1"/>
  <c r="CYA39" i="1"/>
  <c r="CXZ39" i="1"/>
  <c r="CXY39" i="1"/>
  <c r="CXX39" i="1"/>
  <c r="CXW39" i="1"/>
  <c r="CXV39" i="1"/>
  <c r="CXU39" i="1"/>
  <c r="CXT39" i="1"/>
  <c r="CXS39" i="1"/>
  <c r="CXR39" i="1"/>
  <c r="CXQ39" i="1"/>
  <c r="CXP39" i="1"/>
  <c r="CXO39" i="1"/>
  <c r="CXN39" i="1"/>
  <c r="CXM39" i="1"/>
  <c r="CXL39" i="1"/>
  <c r="CXK39" i="1"/>
  <c r="CXJ39" i="1"/>
  <c r="CXI39" i="1"/>
  <c r="CXH39" i="1"/>
  <c r="CXG39" i="1"/>
  <c r="CXF39" i="1"/>
  <c r="CXE39" i="1"/>
  <c r="CXD39" i="1"/>
  <c r="CXC39" i="1"/>
  <c r="CXB39" i="1"/>
  <c r="CXA39" i="1"/>
  <c r="CWZ39" i="1"/>
  <c r="CWY39" i="1"/>
  <c r="CWX39" i="1"/>
  <c r="CWW39" i="1"/>
  <c r="CWV39" i="1"/>
  <c r="CWU39" i="1"/>
  <c r="CWT39" i="1"/>
  <c r="CWS39" i="1"/>
  <c r="CWR39" i="1"/>
  <c r="CWQ39" i="1"/>
  <c r="CWP39" i="1"/>
  <c r="CWO39" i="1"/>
  <c r="CWN39" i="1"/>
  <c r="CWM39" i="1"/>
  <c r="CWL39" i="1"/>
  <c r="CWK39" i="1"/>
  <c r="CWJ39" i="1"/>
  <c r="CWI39" i="1"/>
  <c r="CWH39" i="1"/>
  <c r="CWG39" i="1"/>
  <c r="CWF39" i="1"/>
  <c r="CWE39" i="1"/>
  <c r="CWD39" i="1"/>
  <c r="CWC39" i="1"/>
  <c r="CWB39" i="1"/>
  <c r="CWA39" i="1"/>
  <c r="CVZ39" i="1"/>
  <c r="CVY39" i="1"/>
  <c r="CVX39" i="1"/>
  <c r="CVW39" i="1"/>
  <c r="CVV39" i="1"/>
  <c r="CVU39" i="1"/>
  <c r="CVT39" i="1"/>
  <c r="CVS39" i="1"/>
  <c r="CVR39" i="1"/>
  <c r="CVQ39" i="1"/>
  <c r="CVP39" i="1"/>
  <c r="CVO39" i="1"/>
  <c r="CVN39" i="1"/>
  <c r="CVM39" i="1"/>
  <c r="CVL39" i="1"/>
  <c r="CVK39" i="1"/>
  <c r="CVJ39" i="1"/>
  <c r="CVI39" i="1"/>
  <c r="CVH39" i="1"/>
  <c r="CVG39" i="1"/>
  <c r="CVF39" i="1"/>
  <c r="CVE39" i="1"/>
  <c r="CVD39" i="1"/>
  <c r="CVC39" i="1"/>
  <c r="CVB39" i="1"/>
  <c r="CVA39" i="1"/>
  <c r="CUZ39" i="1"/>
  <c r="CUY39" i="1"/>
  <c r="CUX39" i="1"/>
  <c r="CUW39" i="1"/>
  <c r="CUV39" i="1"/>
  <c r="CUU39" i="1"/>
  <c r="CUT39" i="1"/>
  <c r="CUS39" i="1"/>
  <c r="CUR39" i="1"/>
  <c r="CUQ39" i="1"/>
  <c r="CUP39" i="1"/>
  <c r="CUO39" i="1"/>
  <c r="CUN39" i="1"/>
  <c r="CUM39" i="1"/>
  <c r="CUL39" i="1"/>
  <c r="CUK39" i="1"/>
  <c r="CUJ39" i="1"/>
  <c r="CUI39" i="1"/>
  <c r="CUH39" i="1"/>
  <c r="CUG39" i="1"/>
  <c r="CUF39" i="1"/>
  <c r="CUE39" i="1"/>
  <c r="CUD39" i="1"/>
  <c r="CUC39" i="1"/>
  <c r="CUB39" i="1"/>
  <c r="CUA39" i="1"/>
  <c r="CTZ39" i="1"/>
  <c r="CTY39" i="1"/>
  <c r="CTX39" i="1"/>
  <c r="CTW39" i="1"/>
  <c r="CTV39" i="1"/>
  <c r="CTU39" i="1"/>
  <c r="CTT39" i="1"/>
  <c r="CTS39" i="1"/>
  <c r="CTR39" i="1"/>
  <c r="CTQ39" i="1"/>
  <c r="CTP39" i="1"/>
  <c r="CTO39" i="1"/>
  <c r="CTN39" i="1"/>
  <c r="CTM39" i="1"/>
  <c r="CTL39" i="1"/>
  <c r="CTK39" i="1"/>
  <c r="CTJ39" i="1"/>
  <c r="CTI39" i="1"/>
  <c r="CTH39" i="1"/>
  <c r="CTG39" i="1"/>
  <c r="CTF39" i="1"/>
  <c r="CTE39" i="1"/>
  <c r="CTD39" i="1"/>
  <c r="CTC39" i="1"/>
  <c r="CTB39" i="1"/>
  <c r="CTA39" i="1"/>
  <c r="CSZ39" i="1"/>
  <c r="CSY39" i="1"/>
  <c r="CSX39" i="1"/>
  <c r="CSW39" i="1"/>
  <c r="CSV39" i="1"/>
  <c r="CSU39" i="1"/>
  <c r="CST39" i="1"/>
  <c r="CSS39" i="1"/>
  <c r="CSR39" i="1"/>
  <c r="CSQ39" i="1"/>
  <c r="CSP39" i="1"/>
  <c r="CSO39" i="1"/>
  <c r="CSN39" i="1"/>
  <c r="CSM39" i="1"/>
  <c r="CSL39" i="1"/>
  <c r="CSK39" i="1"/>
  <c r="CSJ39" i="1"/>
  <c r="CSI39" i="1"/>
  <c r="CSH39" i="1"/>
  <c r="CSG39" i="1"/>
  <c r="CSF39" i="1"/>
  <c r="CSE39" i="1"/>
  <c r="CSD39" i="1"/>
  <c r="CSC39" i="1"/>
  <c r="CSB39" i="1"/>
  <c r="CSA39" i="1"/>
  <c r="CRZ39" i="1"/>
  <c r="CRY39" i="1"/>
  <c r="CRX39" i="1"/>
  <c r="CRW39" i="1"/>
  <c r="CRV39" i="1"/>
  <c r="CRU39" i="1"/>
  <c r="CRT39" i="1"/>
  <c r="CRS39" i="1"/>
  <c r="CRR39" i="1"/>
  <c r="CRQ39" i="1"/>
  <c r="CRP39" i="1"/>
  <c r="CRO39" i="1"/>
  <c r="CRN39" i="1"/>
  <c r="CRM39" i="1"/>
  <c r="CRL39" i="1"/>
  <c r="CRK39" i="1"/>
  <c r="CRJ39" i="1"/>
  <c r="CRI39" i="1"/>
  <c r="CRH39" i="1"/>
  <c r="CRG39" i="1"/>
  <c r="CRF39" i="1"/>
  <c r="CRE39" i="1"/>
  <c r="CRD39" i="1"/>
  <c r="CRC39" i="1"/>
  <c r="CRB39" i="1"/>
  <c r="CRA39" i="1"/>
  <c r="CQZ39" i="1"/>
  <c r="CQY39" i="1"/>
  <c r="CQX39" i="1"/>
  <c r="CQW39" i="1"/>
  <c r="CQV39" i="1"/>
  <c r="CQU39" i="1"/>
  <c r="CQT39" i="1"/>
  <c r="CQS39" i="1"/>
  <c r="CQR39" i="1"/>
  <c r="CQQ39" i="1"/>
  <c r="CQP39" i="1"/>
  <c r="CQO39" i="1"/>
  <c r="CQN39" i="1"/>
  <c r="CQM39" i="1"/>
  <c r="CQL39" i="1"/>
  <c r="CQK39" i="1"/>
  <c r="CQJ39" i="1"/>
  <c r="CQI39" i="1"/>
  <c r="CQH39" i="1"/>
  <c r="CQG39" i="1"/>
  <c r="CQF39" i="1"/>
  <c r="CQE39" i="1"/>
  <c r="CQD39" i="1"/>
  <c r="CQC39" i="1"/>
  <c r="CQB39" i="1"/>
  <c r="CQA39" i="1"/>
  <c r="CPZ39" i="1"/>
  <c r="CPY39" i="1"/>
  <c r="CPX39" i="1"/>
  <c r="CPW39" i="1"/>
  <c r="CPV39" i="1"/>
  <c r="CPU39" i="1"/>
  <c r="CPT39" i="1"/>
  <c r="CPS39" i="1"/>
  <c r="CPR39" i="1"/>
  <c r="CPQ39" i="1"/>
  <c r="CPP39" i="1"/>
  <c r="CPO39" i="1"/>
  <c r="CPN39" i="1"/>
  <c r="CPM39" i="1"/>
  <c r="CPL39" i="1"/>
  <c r="CPK39" i="1"/>
  <c r="CPJ39" i="1"/>
  <c r="CPI39" i="1"/>
  <c r="CPH39" i="1"/>
  <c r="CPG39" i="1"/>
  <c r="CPF39" i="1"/>
  <c r="CPE39" i="1"/>
  <c r="CPD39" i="1"/>
  <c r="CPC39" i="1"/>
  <c r="CPB39" i="1"/>
  <c r="CPA39" i="1"/>
  <c r="COZ39" i="1"/>
  <c r="COY39" i="1"/>
  <c r="COX39" i="1"/>
  <c r="COW39" i="1"/>
  <c r="COV39" i="1"/>
  <c r="COU39" i="1"/>
  <c r="COT39" i="1"/>
  <c r="COS39" i="1"/>
  <c r="COR39" i="1"/>
  <c r="COQ39" i="1"/>
  <c r="COP39" i="1"/>
  <c r="COO39" i="1"/>
  <c r="CON39" i="1"/>
  <c r="COM39" i="1"/>
  <c r="COL39" i="1"/>
  <c r="COK39" i="1"/>
  <c r="COJ39" i="1"/>
  <c r="COI39" i="1"/>
  <c r="COH39" i="1"/>
  <c r="COG39" i="1"/>
  <c r="COF39" i="1"/>
  <c r="COE39" i="1"/>
  <c r="COD39" i="1"/>
  <c r="COC39" i="1"/>
  <c r="COB39" i="1"/>
  <c r="COA39" i="1"/>
  <c r="CNZ39" i="1"/>
  <c r="CNY39" i="1"/>
  <c r="CNX39" i="1"/>
  <c r="CNW39" i="1"/>
  <c r="CNV39" i="1"/>
  <c r="CNU39" i="1"/>
  <c r="CNT39" i="1"/>
  <c r="CNS39" i="1"/>
  <c r="CNR39" i="1"/>
  <c r="CNQ39" i="1"/>
  <c r="CNP39" i="1"/>
  <c r="CNO39" i="1"/>
  <c r="CNN39" i="1"/>
  <c r="CNM39" i="1"/>
  <c r="CNL39" i="1"/>
  <c r="CNK39" i="1"/>
  <c r="CNJ39" i="1"/>
  <c r="CNI39" i="1"/>
  <c r="CNH39" i="1"/>
  <c r="CNG39" i="1"/>
  <c r="CNF39" i="1"/>
  <c r="CNE39" i="1"/>
  <c r="CND39" i="1"/>
  <c r="CNC39" i="1"/>
  <c r="CNB39" i="1"/>
  <c r="CNA39" i="1"/>
  <c r="CMZ39" i="1"/>
  <c r="CMY39" i="1"/>
  <c r="CMX39" i="1"/>
  <c r="CMW39" i="1"/>
  <c r="CMV39" i="1"/>
  <c r="CMU39" i="1"/>
  <c r="CMT39" i="1"/>
  <c r="CMS39" i="1"/>
  <c r="CMR39" i="1"/>
  <c r="CMQ39" i="1"/>
  <c r="CMP39" i="1"/>
  <c r="CMO39" i="1"/>
  <c r="CMN39" i="1"/>
  <c r="CMM39" i="1"/>
  <c r="CML39" i="1"/>
  <c r="CMK39" i="1"/>
  <c r="CMJ39" i="1"/>
  <c r="CMI39" i="1"/>
  <c r="CMH39" i="1"/>
  <c r="CMG39" i="1"/>
  <c r="CMF39" i="1"/>
  <c r="CME39" i="1"/>
  <c r="CMD39" i="1"/>
  <c r="CMC39" i="1"/>
  <c r="CMB39" i="1"/>
  <c r="CMA39" i="1"/>
  <c r="CLZ39" i="1"/>
  <c r="CLY39" i="1"/>
  <c r="CLX39" i="1"/>
  <c r="CLW39" i="1"/>
  <c r="CLV39" i="1"/>
  <c r="CLU39" i="1"/>
  <c r="CLT39" i="1"/>
  <c r="CLS39" i="1"/>
  <c r="CLR39" i="1"/>
  <c r="CLQ39" i="1"/>
  <c r="CLP39" i="1"/>
  <c r="CLO39" i="1"/>
  <c r="CLN39" i="1"/>
  <c r="CLM39" i="1"/>
  <c r="CLL39" i="1"/>
  <c r="CLK39" i="1"/>
  <c r="CLJ39" i="1"/>
  <c r="CLI39" i="1"/>
  <c r="CLH39" i="1"/>
  <c r="CLG39" i="1"/>
  <c r="CLF39" i="1"/>
  <c r="CLE39" i="1"/>
  <c r="CLD39" i="1"/>
  <c r="CLC39" i="1"/>
  <c r="CLB39" i="1"/>
  <c r="CLA39" i="1"/>
  <c r="CKZ39" i="1"/>
  <c r="CKY39" i="1"/>
  <c r="CKX39" i="1"/>
  <c r="CKW39" i="1"/>
  <c r="CKV39" i="1"/>
  <c r="CKU39" i="1"/>
  <c r="CKT39" i="1"/>
  <c r="CKS39" i="1"/>
  <c r="CKR39" i="1"/>
  <c r="CKQ39" i="1"/>
  <c r="CKP39" i="1"/>
  <c r="CKO39" i="1"/>
  <c r="CKN39" i="1"/>
  <c r="CKM39" i="1"/>
  <c r="CKL39" i="1"/>
  <c r="CKK39" i="1"/>
  <c r="CKJ39" i="1"/>
  <c r="CKI39" i="1"/>
  <c r="CKH39" i="1"/>
  <c r="CKG39" i="1"/>
  <c r="CKF39" i="1"/>
  <c r="CKE39" i="1"/>
  <c r="CKD39" i="1"/>
  <c r="CKC39" i="1"/>
  <c r="CKB39" i="1"/>
  <c r="CKA39" i="1"/>
  <c r="CJZ39" i="1"/>
  <c r="CJY39" i="1"/>
  <c r="CJX39" i="1"/>
  <c r="CJW39" i="1"/>
  <c r="CJV39" i="1"/>
  <c r="CJU39" i="1"/>
  <c r="CJT39" i="1"/>
  <c r="CJS39" i="1"/>
  <c r="CJR39" i="1"/>
  <c r="CJQ39" i="1"/>
  <c r="CJP39" i="1"/>
  <c r="CJO39" i="1"/>
  <c r="CJN39" i="1"/>
  <c r="CJM39" i="1"/>
  <c r="CJL39" i="1"/>
  <c r="CJK39" i="1"/>
  <c r="CJJ39" i="1"/>
  <c r="CJI39" i="1"/>
  <c r="CJH39" i="1"/>
  <c r="CJG39" i="1"/>
  <c r="CJF39" i="1"/>
  <c r="CJE39" i="1"/>
  <c r="CJD39" i="1"/>
  <c r="CJC39" i="1"/>
  <c r="CJB39" i="1"/>
  <c r="CJA39" i="1"/>
  <c r="CIZ39" i="1"/>
  <c r="CIY39" i="1"/>
  <c r="CIX39" i="1"/>
  <c r="CIW39" i="1"/>
  <c r="CIV39" i="1"/>
  <c r="CIU39" i="1"/>
  <c r="CIT39" i="1"/>
  <c r="CIS39" i="1"/>
  <c r="CIR39" i="1"/>
  <c r="CIQ39" i="1"/>
  <c r="CIP39" i="1"/>
  <c r="CIO39" i="1"/>
  <c r="CIN39" i="1"/>
  <c r="CIM39" i="1"/>
  <c r="CIL39" i="1"/>
  <c r="CIK39" i="1"/>
  <c r="CIJ39" i="1"/>
  <c r="CII39" i="1"/>
  <c r="CIH39" i="1"/>
  <c r="CIG39" i="1"/>
  <c r="CIF39" i="1"/>
  <c r="CIE39" i="1"/>
  <c r="CID39" i="1"/>
  <c r="CIC39" i="1"/>
  <c r="CIB39" i="1"/>
  <c r="CIA39" i="1"/>
  <c r="CHZ39" i="1"/>
  <c r="CHY39" i="1"/>
  <c r="CHX39" i="1"/>
  <c r="CHW39" i="1"/>
  <c r="CHV39" i="1"/>
  <c r="CHU39" i="1"/>
  <c r="CHT39" i="1"/>
  <c r="CHS39" i="1"/>
  <c r="CHR39" i="1"/>
  <c r="CHQ39" i="1"/>
  <c r="CHP39" i="1"/>
  <c r="CHO39" i="1"/>
  <c r="CHN39" i="1"/>
  <c r="CHM39" i="1"/>
  <c r="CHL39" i="1"/>
  <c r="CHK39" i="1"/>
  <c r="CHJ39" i="1"/>
  <c r="CHI39" i="1"/>
  <c r="CHH39" i="1"/>
  <c r="CHG39" i="1"/>
  <c r="CHF39" i="1"/>
  <c r="CHE39" i="1"/>
  <c r="CHD39" i="1"/>
  <c r="CHC39" i="1"/>
  <c r="CHB39" i="1"/>
  <c r="CHA39" i="1"/>
  <c r="CGZ39" i="1"/>
  <c r="CGY39" i="1"/>
  <c r="CGX39" i="1"/>
  <c r="CGW39" i="1"/>
  <c r="CGV39" i="1"/>
  <c r="CGU39" i="1"/>
  <c r="CGT39" i="1"/>
  <c r="CGS39" i="1"/>
  <c r="CGR39" i="1"/>
  <c r="CGQ39" i="1"/>
  <c r="CGP39" i="1"/>
  <c r="CGO39" i="1"/>
  <c r="CGN39" i="1"/>
  <c r="CGM39" i="1"/>
  <c r="CGL39" i="1"/>
  <c r="CGK39" i="1"/>
  <c r="CGJ39" i="1"/>
  <c r="CGI39" i="1"/>
  <c r="CGH39" i="1"/>
  <c r="CGG39" i="1"/>
  <c r="CGF39" i="1"/>
  <c r="CGE39" i="1"/>
  <c r="CGD39" i="1"/>
  <c r="CGC39" i="1"/>
  <c r="CGB39" i="1"/>
  <c r="CGA39" i="1"/>
  <c r="CFZ39" i="1"/>
  <c r="CFY39" i="1"/>
  <c r="CFX39" i="1"/>
  <c r="CFW39" i="1"/>
  <c r="CFV39" i="1"/>
  <c r="CFU39" i="1"/>
  <c r="CFT39" i="1"/>
  <c r="CFS39" i="1"/>
  <c r="CFR39" i="1"/>
  <c r="CFQ39" i="1"/>
  <c r="CFP39" i="1"/>
  <c r="CFO39" i="1"/>
  <c r="CFN39" i="1"/>
  <c r="CFM39" i="1"/>
  <c r="CFL39" i="1"/>
  <c r="CFK39" i="1"/>
  <c r="CFJ39" i="1"/>
  <c r="CFI39" i="1"/>
  <c r="CFH39" i="1"/>
  <c r="CFG39" i="1"/>
  <c r="CFF39" i="1"/>
  <c r="CFE39" i="1"/>
  <c r="CFD39" i="1"/>
  <c r="CFC39" i="1"/>
  <c r="CFB39" i="1"/>
  <c r="CFA39" i="1"/>
  <c r="CEZ39" i="1"/>
  <c r="CEY39" i="1"/>
  <c r="CEX39" i="1"/>
  <c r="CEW39" i="1"/>
  <c r="CEV39" i="1"/>
  <c r="CEU39" i="1"/>
  <c r="CET39" i="1"/>
  <c r="CES39" i="1"/>
  <c r="CER39" i="1"/>
  <c r="CEQ39" i="1"/>
  <c r="CEP39" i="1"/>
  <c r="CEO39" i="1"/>
  <c r="CEN39" i="1"/>
  <c r="CEM39" i="1"/>
  <c r="CEL39" i="1"/>
  <c r="CEK39" i="1"/>
  <c r="CEJ39" i="1"/>
  <c r="CEI39" i="1"/>
  <c r="CEH39" i="1"/>
  <c r="CEG39" i="1"/>
  <c r="CEF39" i="1"/>
  <c r="CEE39" i="1"/>
  <c r="CED39" i="1"/>
  <c r="CEC39" i="1"/>
  <c r="CEB39" i="1"/>
  <c r="CEA39" i="1"/>
  <c r="CDZ39" i="1"/>
  <c r="CDY39" i="1"/>
  <c r="CDX39" i="1"/>
  <c r="CDW39" i="1"/>
  <c r="CDV39" i="1"/>
  <c r="CDU39" i="1"/>
  <c r="CDT39" i="1"/>
  <c r="CDS39" i="1"/>
  <c r="CDR39" i="1"/>
  <c r="CDQ39" i="1"/>
  <c r="CDP39" i="1"/>
  <c r="CDO39" i="1"/>
  <c r="CDN39" i="1"/>
  <c r="CDM39" i="1"/>
  <c r="CDL39" i="1"/>
  <c r="CDK39" i="1"/>
  <c r="CDJ39" i="1"/>
  <c r="CDI39" i="1"/>
  <c r="CDH39" i="1"/>
  <c r="CDG39" i="1"/>
  <c r="CDF39" i="1"/>
  <c r="CDE39" i="1"/>
  <c r="CDD39" i="1"/>
  <c r="CDC39" i="1"/>
  <c r="CDB39" i="1"/>
  <c r="CDA39" i="1"/>
  <c r="CCZ39" i="1"/>
  <c r="CCY39" i="1"/>
  <c r="CCX39" i="1"/>
  <c r="CCW39" i="1"/>
  <c r="CCV39" i="1"/>
  <c r="CCU39" i="1"/>
  <c r="CCT39" i="1"/>
  <c r="CCS39" i="1"/>
  <c r="CCR39" i="1"/>
  <c r="CCQ39" i="1"/>
  <c r="CCP39" i="1"/>
  <c r="CCO39" i="1"/>
  <c r="CCN39" i="1"/>
  <c r="CCM39" i="1"/>
  <c r="CCL39" i="1"/>
  <c r="CCK39" i="1"/>
  <c r="CCJ39" i="1"/>
  <c r="CCI39" i="1"/>
  <c r="CCH39" i="1"/>
  <c r="CCG39" i="1"/>
  <c r="CCF39" i="1"/>
  <c r="CCE39" i="1"/>
  <c r="CCD39" i="1"/>
  <c r="CCC39" i="1"/>
  <c r="CCB39" i="1"/>
  <c r="CCA39" i="1"/>
  <c r="CBZ39" i="1"/>
  <c r="CBY39" i="1"/>
  <c r="CBX39" i="1"/>
  <c r="CBW39" i="1"/>
  <c r="CBV39" i="1"/>
  <c r="CBU39" i="1"/>
  <c r="CBT39" i="1"/>
  <c r="CBS39" i="1"/>
  <c r="CBR39" i="1"/>
  <c r="CBQ39" i="1"/>
  <c r="CBP39" i="1"/>
  <c r="CBO39" i="1"/>
  <c r="CBN39" i="1"/>
  <c r="CBM39" i="1"/>
  <c r="CBL39" i="1"/>
  <c r="CBK39" i="1"/>
  <c r="CBJ39" i="1"/>
  <c r="CBI39" i="1"/>
  <c r="CBH39" i="1"/>
  <c r="CBG39" i="1"/>
  <c r="CBF39" i="1"/>
  <c r="CBE39" i="1"/>
  <c r="CBD39" i="1"/>
  <c r="CBC39" i="1"/>
  <c r="CBB39" i="1"/>
  <c r="CBA39" i="1"/>
  <c r="CAZ39" i="1"/>
  <c r="CAY39" i="1"/>
  <c r="CAX39" i="1"/>
  <c r="CAW39" i="1"/>
  <c r="CAV39" i="1"/>
  <c r="CAU39" i="1"/>
  <c r="CAT39" i="1"/>
  <c r="CAS39" i="1"/>
  <c r="CAR39" i="1"/>
  <c r="CAQ39" i="1"/>
  <c r="CAP39" i="1"/>
  <c r="CAO39" i="1"/>
  <c r="CAN39" i="1"/>
  <c r="CAM39" i="1"/>
  <c r="CAL39" i="1"/>
  <c r="CAK39" i="1"/>
  <c r="CAJ39" i="1"/>
  <c r="CAI39" i="1"/>
  <c r="CAH39" i="1"/>
  <c r="CAG39" i="1"/>
  <c r="CAF39" i="1"/>
  <c r="CAE39" i="1"/>
  <c r="CAD39" i="1"/>
  <c r="CAC39" i="1"/>
  <c r="CAB39" i="1"/>
  <c r="CAA39" i="1"/>
  <c r="BZZ39" i="1"/>
  <c r="BZY39" i="1"/>
  <c r="BZX39" i="1"/>
  <c r="BZW39" i="1"/>
  <c r="BZV39" i="1"/>
  <c r="BZU39" i="1"/>
  <c r="BZT39" i="1"/>
  <c r="BZS39" i="1"/>
  <c r="BZR39" i="1"/>
  <c r="BZQ39" i="1"/>
  <c r="BZP39" i="1"/>
  <c r="BZO39" i="1"/>
  <c r="BZN39" i="1"/>
  <c r="BZM39" i="1"/>
  <c r="BZL39" i="1"/>
  <c r="BZK39" i="1"/>
  <c r="BZJ39" i="1"/>
  <c r="BZI39" i="1"/>
  <c r="BZH39" i="1"/>
  <c r="BZG39" i="1"/>
  <c r="BZF39" i="1"/>
  <c r="BZE39" i="1"/>
  <c r="BZD39" i="1"/>
  <c r="BZC39" i="1"/>
  <c r="BZB39" i="1"/>
  <c r="BZA39" i="1"/>
  <c r="BYZ39" i="1"/>
  <c r="BYY39" i="1"/>
  <c r="BYX39" i="1"/>
  <c r="BYW39" i="1"/>
  <c r="BYV39" i="1"/>
  <c r="BYU39" i="1"/>
  <c r="BYT39" i="1"/>
  <c r="BYS39" i="1"/>
  <c r="BYR39" i="1"/>
  <c r="BYQ39" i="1"/>
  <c r="BYP39" i="1"/>
  <c r="BYO39" i="1"/>
  <c r="BYN39" i="1"/>
  <c r="BYM39" i="1"/>
  <c r="BYL39" i="1"/>
  <c r="BYK39" i="1"/>
  <c r="BYJ39" i="1"/>
  <c r="BYI39" i="1"/>
  <c r="BYH39" i="1"/>
  <c r="BYG39" i="1"/>
  <c r="BYF39" i="1"/>
  <c r="BYE39" i="1"/>
  <c r="BYD39" i="1"/>
  <c r="BYC39" i="1"/>
  <c r="BYB39" i="1"/>
  <c r="BYA39" i="1"/>
  <c r="BXZ39" i="1"/>
  <c r="BXY39" i="1"/>
  <c r="BXX39" i="1"/>
  <c r="BXW39" i="1"/>
  <c r="BXV39" i="1"/>
  <c r="BXU39" i="1"/>
  <c r="BXT39" i="1"/>
  <c r="BXS39" i="1"/>
  <c r="BXR39" i="1"/>
  <c r="BXQ39" i="1"/>
  <c r="BXP39" i="1"/>
  <c r="BXO39" i="1"/>
  <c r="BXN39" i="1"/>
  <c r="BXM39" i="1"/>
  <c r="BXL39" i="1"/>
  <c r="BXK39" i="1"/>
  <c r="BXJ39" i="1"/>
  <c r="BXI39" i="1"/>
  <c r="BXH39" i="1"/>
  <c r="BXG39" i="1"/>
  <c r="BXF39" i="1"/>
  <c r="BXE39" i="1"/>
  <c r="BXD39" i="1"/>
  <c r="BXC39" i="1"/>
  <c r="BXB39" i="1"/>
  <c r="BXA39" i="1"/>
  <c r="BWZ39" i="1"/>
  <c r="BWY39" i="1"/>
  <c r="BWX39" i="1"/>
  <c r="BWW39" i="1"/>
  <c r="BWV39" i="1"/>
  <c r="BWU39" i="1"/>
  <c r="BWT39" i="1"/>
  <c r="BWS39" i="1"/>
  <c r="BWR39" i="1"/>
  <c r="BWQ39" i="1"/>
  <c r="BWP39" i="1"/>
  <c r="BWO39" i="1"/>
  <c r="BWN39" i="1"/>
  <c r="BWM39" i="1"/>
  <c r="BWL39" i="1"/>
  <c r="BWK39" i="1"/>
  <c r="BWJ39" i="1"/>
  <c r="BWI39" i="1"/>
  <c r="BWH39" i="1"/>
  <c r="BWG39" i="1"/>
  <c r="BWF39" i="1"/>
  <c r="BWE39" i="1"/>
  <c r="BWD39" i="1"/>
  <c r="BWC39" i="1"/>
  <c r="BWB39" i="1"/>
  <c r="BWA39" i="1"/>
  <c r="BVZ39" i="1"/>
  <c r="BVY39" i="1"/>
  <c r="BVX39" i="1"/>
  <c r="BVW39" i="1"/>
  <c r="BVV39" i="1"/>
  <c r="BVU39" i="1"/>
  <c r="BVT39" i="1"/>
  <c r="BVS39" i="1"/>
  <c r="BVR39" i="1"/>
  <c r="BVQ39" i="1"/>
  <c r="BVP39" i="1"/>
  <c r="BVO39" i="1"/>
  <c r="BVN39" i="1"/>
  <c r="BVM39" i="1"/>
  <c r="BVL39" i="1"/>
  <c r="BVK39" i="1"/>
  <c r="BVJ39" i="1"/>
  <c r="BVI39" i="1"/>
  <c r="BVH39" i="1"/>
  <c r="BVG39" i="1"/>
  <c r="BVF39" i="1"/>
  <c r="BVE39" i="1"/>
  <c r="BVD39" i="1"/>
  <c r="BVC39" i="1"/>
  <c r="BVB39" i="1"/>
  <c r="BVA39" i="1"/>
  <c r="BUZ39" i="1"/>
  <c r="BUY39" i="1"/>
  <c r="BUX39" i="1"/>
  <c r="BUW39" i="1"/>
  <c r="BUV39" i="1"/>
  <c r="BUU39" i="1"/>
  <c r="BUT39" i="1"/>
  <c r="BUS39" i="1"/>
  <c r="BUR39" i="1"/>
  <c r="BUQ39" i="1"/>
  <c r="BUP39" i="1"/>
  <c r="BUO39" i="1"/>
  <c r="BUN39" i="1"/>
  <c r="BUM39" i="1"/>
  <c r="BUL39" i="1"/>
  <c r="BUK39" i="1"/>
  <c r="BUJ39" i="1"/>
  <c r="BUI39" i="1"/>
  <c r="BUH39" i="1"/>
  <c r="BUG39" i="1"/>
  <c r="BUF39" i="1"/>
  <c r="BUE39" i="1"/>
  <c r="BUD39" i="1"/>
  <c r="BUC39" i="1"/>
  <c r="BUB39" i="1"/>
  <c r="BUA39" i="1"/>
  <c r="BTZ39" i="1"/>
  <c r="BTY39" i="1"/>
  <c r="BTX39" i="1"/>
  <c r="BTW39" i="1"/>
  <c r="BTV39" i="1"/>
  <c r="BTU39" i="1"/>
  <c r="BTT39" i="1"/>
  <c r="BTS39" i="1"/>
  <c r="BTR39" i="1"/>
  <c r="BTQ39" i="1"/>
  <c r="BTP39" i="1"/>
  <c r="BTO39" i="1"/>
  <c r="BTN39" i="1"/>
  <c r="BTM39" i="1"/>
  <c r="BTL39" i="1"/>
  <c r="BTK39" i="1"/>
  <c r="BTJ39" i="1"/>
  <c r="BTI39" i="1"/>
  <c r="BTH39" i="1"/>
  <c r="BTG39" i="1"/>
  <c r="BTF39" i="1"/>
  <c r="BTE39" i="1"/>
  <c r="BTD39" i="1"/>
  <c r="BTC39" i="1"/>
  <c r="BTB39" i="1"/>
  <c r="BTA39" i="1"/>
  <c r="BSZ39" i="1"/>
  <c r="BSY39" i="1"/>
  <c r="BSX39" i="1"/>
  <c r="BSW39" i="1"/>
  <c r="BSV39" i="1"/>
  <c r="BSU39" i="1"/>
  <c r="BST39" i="1"/>
  <c r="BSS39" i="1"/>
  <c r="BSR39" i="1"/>
  <c r="BSQ39" i="1"/>
  <c r="BSP39" i="1"/>
  <c r="BSO39" i="1"/>
  <c r="BSN39" i="1"/>
  <c r="BSM39" i="1"/>
  <c r="BSL39" i="1"/>
  <c r="BSK39" i="1"/>
  <c r="BSJ39" i="1"/>
  <c r="BSI39" i="1"/>
  <c r="BSH39" i="1"/>
  <c r="BSG39" i="1"/>
  <c r="BSF39" i="1"/>
  <c r="BSE39" i="1"/>
  <c r="BSD39" i="1"/>
  <c r="BSC39" i="1"/>
  <c r="BSB39" i="1"/>
  <c r="BSA39" i="1"/>
  <c r="BRZ39" i="1"/>
  <c r="BRY39" i="1"/>
  <c r="BRX39" i="1"/>
  <c r="BRW39" i="1"/>
  <c r="BRV39" i="1"/>
  <c r="BRU39" i="1"/>
  <c r="BRT39" i="1"/>
  <c r="BRS39" i="1"/>
  <c r="BRR39" i="1"/>
  <c r="BRQ39" i="1"/>
  <c r="BRP39" i="1"/>
  <c r="BRO39" i="1"/>
  <c r="BRN39" i="1"/>
  <c r="BRM39" i="1"/>
  <c r="BRL39" i="1"/>
  <c r="BRK39" i="1"/>
  <c r="BRJ39" i="1"/>
  <c r="BRI39" i="1"/>
  <c r="BRH39" i="1"/>
  <c r="BRG39" i="1"/>
  <c r="BRF39" i="1"/>
  <c r="BRE39" i="1"/>
  <c r="BRD39" i="1"/>
  <c r="BRC39" i="1"/>
  <c r="BRB39" i="1"/>
  <c r="BRA39" i="1"/>
  <c r="BQZ39" i="1"/>
  <c r="BQY39" i="1"/>
  <c r="BQX39" i="1"/>
  <c r="BQW39" i="1"/>
  <c r="BQV39" i="1"/>
  <c r="BQU39" i="1"/>
  <c r="BQT39" i="1"/>
  <c r="BQS39" i="1"/>
  <c r="BQR39" i="1"/>
  <c r="BQQ39" i="1"/>
  <c r="BQP39" i="1"/>
  <c r="BQO39" i="1"/>
  <c r="BQN39" i="1"/>
  <c r="BQM39" i="1"/>
  <c r="BQL39" i="1"/>
  <c r="BQK39" i="1"/>
  <c r="BQJ39" i="1"/>
  <c r="BQI39" i="1"/>
  <c r="BQH39" i="1"/>
  <c r="BQG39" i="1"/>
  <c r="BQF39" i="1"/>
  <c r="BQE39" i="1"/>
  <c r="BQD39" i="1"/>
  <c r="BQC39" i="1"/>
  <c r="BQB39" i="1"/>
  <c r="BQA39" i="1"/>
  <c r="BPZ39" i="1"/>
  <c r="BPY39" i="1"/>
  <c r="BPX39" i="1"/>
  <c r="BPW39" i="1"/>
  <c r="BPV39" i="1"/>
  <c r="BPU39" i="1"/>
  <c r="BPT39" i="1"/>
  <c r="BPS39" i="1"/>
  <c r="BPR39" i="1"/>
  <c r="BPQ39" i="1"/>
  <c r="BPP39" i="1"/>
  <c r="BPO39" i="1"/>
  <c r="BPN39" i="1"/>
  <c r="BPM39" i="1"/>
  <c r="BPL39" i="1"/>
  <c r="BPK39" i="1"/>
  <c r="BPJ39" i="1"/>
  <c r="BPI39" i="1"/>
  <c r="BPH39" i="1"/>
  <c r="BPG39" i="1"/>
  <c r="BPF39" i="1"/>
  <c r="BPE39" i="1"/>
  <c r="BPD39" i="1"/>
  <c r="BPC39" i="1"/>
  <c r="BPB39" i="1"/>
  <c r="BPA39" i="1"/>
  <c r="BOZ39" i="1"/>
  <c r="BOY39" i="1"/>
  <c r="BOX39" i="1"/>
  <c r="BOW39" i="1"/>
  <c r="BOV39" i="1"/>
  <c r="BOU39" i="1"/>
  <c r="BOT39" i="1"/>
  <c r="BOS39" i="1"/>
  <c r="BOR39" i="1"/>
  <c r="BOQ39" i="1"/>
  <c r="BOP39" i="1"/>
  <c r="BOO39" i="1"/>
  <c r="BON39" i="1"/>
  <c r="BOM39" i="1"/>
  <c r="BOL39" i="1"/>
  <c r="BOK39" i="1"/>
  <c r="BOJ39" i="1"/>
  <c r="BOI39" i="1"/>
  <c r="BOH39" i="1"/>
  <c r="BOG39" i="1"/>
  <c r="BOF39" i="1"/>
  <c r="BOE39" i="1"/>
  <c r="BOD39" i="1"/>
  <c r="BOC39" i="1"/>
  <c r="BOB39" i="1"/>
  <c r="BOA39" i="1"/>
  <c r="BNZ39" i="1"/>
  <c r="BNY39" i="1"/>
  <c r="BNX39" i="1"/>
  <c r="BNW39" i="1"/>
  <c r="BNV39" i="1"/>
  <c r="BNU39" i="1"/>
  <c r="BNT39" i="1"/>
  <c r="BNS39" i="1"/>
  <c r="BNR39" i="1"/>
  <c r="BNQ39" i="1"/>
  <c r="BNP39" i="1"/>
  <c r="BNO39" i="1"/>
  <c r="BNN39" i="1"/>
  <c r="BNM39" i="1"/>
  <c r="BNL39" i="1"/>
  <c r="BNK39" i="1"/>
  <c r="BNJ39" i="1"/>
  <c r="BNI39" i="1"/>
  <c r="BNH39" i="1"/>
  <c r="BNG39" i="1"/>
  <c r="BNF39" i="1"/>
  <c r="BNE39" i="1"/>
  <c r="BND39" i="1"/>
  <c r="BNC39" i="1"/>
  <c r="BNB39" i="1"/>
  <c r="BNA39" i="1"/>
  <c r="BMZ39" i="1"/>
  <c r="BMY39" i="1"/>
  <c r="BMX39" i="1"/>
  <c r="BMW39" i="1"/>
  <c r="BMV39" i="1"/>
  <c r="BMU39" i="1"/>
  <c r="BMT39" i="1"/>
  <c r="BMS39" i="1"/>
  <c r="BMR39" i="1"/>
  <c r="BMQ39" i="1"/>
  <c r="BMP39" i="1"/>
  <c r="BMO39" i="1"/>
  <c r="BMN39" i="1"/>
  <c r="BMM39" i="1"/>
  <c r="BML39" i="1"/>
  <c r="BMK39" i="1"/>
  <c r="BMJ39" i="1"/>
  <c r="BMI39" i="1"/>
  <c r="BMH39" i="1"/>
  <c r="BMG39" i="1"/>
  <c r="BMF39" i="1"/>
  <c r="BME39" i="1"/>
  <c r="BMD39" i="1"/>
  <c r="BMC39" i="1"/>
  <c r="BMB39" i="1"/>
  <c r="BMA39" i="1"/>
  <c r="BLZ39" i="1"/>
  <c r="BLY39" i="1"/>
  <c r="BLX39" i="1"/>
  <c r="BLW39" i="1"/>
  <c r="BLV39" i="1"/>
  <c r="BLU39" i="1"/>
  <c r="BLT39" i="1"/>
  <c r="BLS39" i="1"/>
  <c r="BLR39" i="1"/>
  <c r="BLQ39" i="1"/>
  <c r="BLP39" i="1"/>
  <c r="BLO39" i="1"/>
  <c r="BLN39" i="1"/>
  <c r="BLM39" i="1"/>
  <c r="BLL39" i="1"/>
  <c r="BLK39" i="1"/>
  <c r="BLJ39" i="1"/>
  <c r="BLI39" i="1"/>
  <c r="BLH39" i="1"/>
  <c r="BLG39" i="1"/>
  <c r="BLF39" i="1"/>
  <c r="BLE39" i="1"/>
  <c r="BLD39" i="1"/>
  <c r="BLC39" i="1"/>
  <c r="BLB39" i="1"/>
  <c r="BLA39" i="1"/>
  <c r="BKZ39" i="1"/>
  <c r="BKY39" i="1"/>
  <c r="BKX39" i="1"/>
  <c r="BKW39" i="1"/>
  <c r="BKV39" i="1"/>
  <c r="BKU39" i="1"/>
  <c r="BKT39" i="1"/>
  <c r="BKS39" i="1"/>
  <c r="BKR39" i="1"/>
  <c r="BKQ39" i="1"/>
  <c r="BKP39" i="1"/>
  <c r="BKO39" i="1"/>
  <c r="BKN39" i="1"/>
  <c r="BKM39" i="1"/>
  <c r="BKL39" i="1"/>
  <c r="BKK39" i="1"/>
  <c r="BKJ39" i="1"/>
  <c r="BKI39" i="1"/>
  <c r="BKH39" i="1"/>
  <c r="BKG39" i="1"/>
  <c r="BKF39" i="1"/>
  <c r="BKE39" i="1"/>
  <c r="BKD39" i="1"/>
  <c r="BKC39" i="1"/>
  <c r="BKB39" i="1"/>
  <c r="BKA39" i="1"/>
  <c r="BJZ39" i="1"/>
  <c r="BJY39" i="1"/>
  <c r="BJX39" i="1"/>
  <c r="BJW39" i="1"/>
  <c r="BJV39" i="1"/>
  <c r="BJU39" i="1"/>
  <c r="BJT39" i="1"/>
  <c r="BJS39" i="1"/>
  <c r="BJR39" i="1"/>
  <c r="BJQ39" i="1"/>
  <c r="BJP39" i="1"/>
  <c r="BJO39" i="1"/>
  <c r="BJN39" i="1"/>
  <c r="BJM39" i="1"/>
  <c r="BJL39" i="1"/>
  <c r="BJK39" i="1"/>
  <c r="BJJ39" i="1"/>
  <c r="BJI39" i="1"/>
  <c r="BJH39" i="1"/>
  <c r="BJG39" i="1"/>
  <c r="BJF39" i="1"/>
  <c r="BJE39" i="1"/>
  <c r="BJD39" i="1"/>
  <c r="BJC39" i="1"/>
  <c r="BJB39" i="1"/>
  <c r="BJA39" i="1"/>
  <c r="BIZ39" i="1"/>
  <c r="BIY39" i="1"/>
  <c r="BIX39" i="1"/>
  <c r="BIW39" i="1"/>
  <c r="BIV39" i="1"/>
  <c r="BIU39" i="1"/>
  <c r="BIT39" i="1"/>
  <c r="BIS39" i="1"/>
  <c r="BIR39" i="1"/>
  <c r="BIQ39" i="1"/>
  <c r="BIP39" i="1"/>
  <c r="BIO39" i="1"/>
  <c r="BIN39" i="1"/>
  <c r="BIM39" i="1"/>
  <c r="BIL39" i="1"/>
  <c r="BIK39" i="1"/>
  <c r="BIJ39" i="1"/>
  <c r="BII39" i="1"/>
  <c r="BIH39" i="1"/>
  <c r="BIG39" i="1"/>
  <c r="BIF39" i="1"/>
  <c r="BIE39" i="1"/>
  <c r="BID39" i="1"/>
  <c r="BIC39" i="1"/>
  <c r="BIB39" i="1"/>
  <c r="BIA39" i="1"/>
  <c r="BHZ39" i="1"/>
  <c r="BHY39" i="1"/>
  <c r="BHX39" i="1"/>
  <c r="BHW39" i="1"/>
  <c r="BHV39" i="1"/>
  <c r="BHU39" i="1"/>
  <c r="BHT39" i="1"/>
  <c r="BHS39" i="1"/>
  <c r="BHR39" i="1"/>
  <c r="BHQ39" i="1"/>
  <c r="BHP39" i="1"/>
  <c r="BHO39" i="1"/>
  <c r="BHN39" i="1"/>
  <c r="BHM39" i="1"/>
  <c r="BHL39" i="1"/>
  <c r="BHK39" i="1"/>
  <c r="BHJ39" i="1"/>
  <c r="BHI39" i="1"/>
  <c r="BHH39" i="1"/>
  <c r="BHG39" i="1"/>
  <c r="BHF39" i="1"/>
  <c r="BHE39" i="1"/>
  <c r="BHD39" i="1"/>
  <c r="BHC39" i="1"/>
  <c r="BHB39" i="1"/>
  <c r="BHA39" i="1"/>
  <c r="BGZ39" i="1"/>
  <c r="BGY39" i="1"/>
  <c r="BGX39" i="1"/>
  <c r="BGW39" i="1"/>
  <c r="BGV39" i="1"/>
  <c r="BGU39" i="1"/>
  <c r="BGT39" i="1"/>
  <c r="BGS39" i="1"/>
  <c r="BGR39" i="1"/>
  <c r="BGQ39" i="1"/>
  <c r="BGP39" i="1"/>
  <c r="BGO39" i="1"/>
  <c r="BGN39" i="1"/>
  <c r="BGM39" i="1"/>
  <c r="BGL39" i="1"/>
  <c r="BGK39" i="1"/>
  <c r="BGJ39" i="1"/>
  <c r="BGI39" i="1"/>
  <c r="BGH39" i="1"/>
  <c r="BGG39" i="1"/>
  <c r="BGF39" i="1"/>
  <c r="BGE39" i="1"/>
  <c r="BGD39" i="1"/>
  <c r="BGC39" i="1"/>
  <c r="BGB39" i="1"/>
  <c r="BGA39" i="1"/>
  <c r="BFZ39" i="1"/>
  <c r="BFY39" i="1"/>
  <c r="BFX39" i="1"/>
  <c r="BFW39" i="1"/>
  <c r="BFV39" i="1"/>
  <c r="BFU39" i="1"/>
  <c r="BFT39" i="1"/>
  <c r="BFS39" i="1"/>
  <c r="BFR39" i="1"/>
  <c r="BFQ39" i="1"/>
  <c r="BFP39" i="1"/>
  <c r="BFO39" i="1"/>
  <c r="BFN39" i="1"/>
  <c r="BFM39" i="1"/>
  <c r="BFL39" i="1"/>
  <c r="BFK39" i="1"/>
  <c r="BFJ39" i="1"/>
  <c r="BFI39" i="1"/>
  <c r="BFH39" i="1"/>
  <c r="BFG39" i="1"/>
  <c r="BFF39" i="1"/>
  <c r="BFE39" i="1"/>
  <c r="BFD39" i="1"/>
  <c r="BFC39" i="1"/>
  <c r="BFB39" i="1"/>
  <c r="BFA39" i="1"/>
  <c r="BEZ39" i="1"/>
  <c r="BEY39" i="1"/>
  <c r="BEX39" i="1"/>
  <c r="BEW39" i="1"/>
  <c r="BEV39" i="1"/>
  <c r="BEU39" i="1"/>
  <c r="BET39" i="1"/>
  <c r="BES39" i="1"/>
  <c r="BER39" i="1"/>
  <c r="BEQ39" i="1"/>
  <c r="BEP39" i="1"/>
  <c r="BEO39" i="1"/>
  <c r="BEN39" i="1"/>
  <c r="BEM39" i="1"/>
  <c r="BEL39" i="1"/>
  <c r="BEK39" i="1"/>
  <c r="BEJ39" i="1"/>
  <c r="BEI39" i="1"/>
  <c r="BEH39" i="1"/>
  <c r="BEG39" i="1"/>
  <c r="BEF39" i="1"/>
  <c r="BEE39" i="1"/>
  <c r="BED39" i="1"/>
  <c r="BEC39" i="1"/>
  <c r="BEB39" i="1"/>
  <c r="BEA39" i="1"/>
  <c r="BDZ39" i="1"/>
  <c r="BDY39" i="1"/>
  <c r="BDX39" i="1"/>
  <c r="BDW39" i="1"/>
  <c r="BDV39" i="1"/>
  <c r="BDU39" i="1"/>
  <c r="BDT39" i="1"/>
  <c r="BDS39" i="1"/>
  <c r="BDR39" i="1"/>
  <c r="BDQ39" i="1"/>
  <c r="BDP39" i="1"/>
  <c r="BDO39" i="1"/>
  <c r="BDN39" i="1"/>
  <c r="BDM39" i="1"/>
  <c r="BDL39" i="1"/>
  <c r="BDK39" i="1"/>
  <c r="BDJ39" i="1"/>
  <c r="BDI39" i="1"/>
  <c r="BDH39" i="1"/>
  <c r="BDG39" i="1"/>
  <c r="BDF39" i="1"/>
  <c r="BDE39" i="1"/>
  <c r="BDD39" i="1"/>
  <c r="BDC39" i="1"/>
  <c r="BDB39" i="1"/>
  <c r="BDA39" i="1"/>
  <c r="BCZ39" i="1"/>
  <c r="BCY39" i="1"/>
  <c r="BCX39" i="1"/>
  <c r="BCW39" i="1"/>
  <c r="BCV39" i="1"/>
  <c r="BCU39" i="1"/>
  <c r="BCT39" i="1"/>
  <c r="BCS39" i="1"/>
  <c r="BCR39" i="1"/>
  <c r="BCQ39" i="1"/>
  <c r="BCP39" i="1"/>
  <c r="BCO39" i="1"/>
  <c r="BCN39" i="1"/>
  <c r="BCM39" i="1"/>
  <c r="BCL39" i="1"/>
  <c r="BCK39" i="1"/>
  <c r="BCJ39" i="1"/>
  <c r="BCI39" i="1"/>
  <c r="BCH39" i="1"/>
  <c r="BCG39" i="1"/>
  <c r="BCF39" i="1"/>
  <c r="BCE39" i="1"/>
  <c r="BCD39" i="1"/>
  <c r="BCC39" i="1"/>
  <c r="BCB39" i="1"/>
  <c r="BCA39" i="1"/>
  <c r="BBZ39" i="1"/>
  <c r="BBY39" i="1"/>
  <c r="BBX39" i="1"/>
  <c r="BBW39" i="1"/>
  <c r="BBV39" i="1"/>
  <c r="BBU39" i="1"/>
  <c r="BBT39" i="1"/>
  <c r="BBS39" i="1"/>
  <c r="BBR39" i="1"/>
  <c r="BBQ39" i="1"/>
  <c r="BBP39" i="1"/>
  <c r="BBO39" i="1"/>
  <c r="BBN39" i="1"/>
  <c r="BBM39" i="1"/>
  <c r="BBL39" i="1"/>
  <c r="BBK39" i="1"/>
  <c r="BBJ39" i="1"/>
  <c r="BBI39" i="1"/>
  <c r="BBH39" i="1"/>
  <c r="BBG39" i="1"/>
  <c r="BBF39" i="1"/>
  <c r="BBE39" i="1"/>
  <c r="BBD39" i="1"/>
  <c r="BBC39" i="1"/>
  <c r="BBB39" i="1"/>
  <c r="BBA39" i="1"/>
  <c r="BAZ39" i="1"/>
  <c r="BAY39" i="1"/>
  <c r="BAX39" i="1"/>
  <c r="BAW39" i="1"/>
  <c r="BAV39" i="1"/>
  <c r="BAU39" i="1"/>
  <c r="BAT39" i="1"/>
  <c r="BAS39" i="1"/>
  <c r="BAR39" i="1"/>
  <c r="BAQ39" i="1"/>
  <c r="BAP39" i="1"/>
  <c r="BAO39" i="1"/>
  <c r="BAN39" i="1"/>
  <c r="BAM39" i="1"/>
  <c r="BAL39" i="1"/>
  <c r="BAK39" i="1"/>
  <c r="BAJ39" i="1"/>
  <c r="BAI39" i="1"/>
  <c r="BAH39" i="1"/>
  <c r="BAG39" i="1"/>
  <c r="BAF39" i="1"/>
  <c r="BAE39" i="1"/>
  <c r="BAD39" i="1"/>
  <c r="BAC39" i="1"/>
  <c r="BAB39" i="1"/>
  <c r="BAA39" i="1"/>
  <c r="AZZ39" i="1"/>
  <c r="AZY39" i="1"/>
  <c r="AZX39" i="1"/>
  <c r="AZW39" i="1"/>
  <c r="AZV39" i="1"/>
  <c r="AZU39" i="1"/>
  <c r="AZT39" i="1"/>
  <c r="AZS39" i="1"/>
  <c r="AZR39" i="1"/>
  <c r="AZQ39" i="1"/>
  <c r="AZP39" i="1"/>
  <c r="AZO39" i="1"/>
  <c r="AZN39" i="1"/>
  <c r="AZM39" i="1"/>
  <c r="AZL39" i="1"/>
  <c r="AZK39" i="1"/>
  <c r="AZJ39" i="1"/>
  <c r="AZI39" i="1"/>
  <c r="AZH39" i="1"/>
  <c r="AZG39" i="1"/>
  <c r="AZF39" i="1"/>
  <c r="AZE39" i="1"/>
  <c r="AZD39" i="1"/>
  <c r="AZC39" i="1"/>
  <c r="AZB39" i="1"/>
  <c r="AZA39" i="1"/>
  <c r="AYZ39" i="1"/>
  <c r="AYY39" i="1"/>
  <c r="AYX39" i="1"/>
  <c r="AYW39" i="1"/>
  <c r="AYV39" i="1"/>
  <c r="AYU39" i="1"/>
  <c r="AYT39" i="1"/>
  <c r="AYS39" i="1"/>
  <c r="AYR39" i="1"/>
  <c r="AYQ39" i="1"/>
  <c r="AYP39" i="1"/>
  <c r="AYO39" i="1"/>
  <c r="AYN39" i="1"/>
  <c r="AYM39" i="1"/>
  <c r="AYL39" i="1"/>
  <c r="AYK39" i="1"/>
  <c r="AYJ39" i="1"/>
  <c r="AYI39" i="1"/>
  <c r="AYH39" i="1"/>
  <c r="AYG39" i="1"/>
  <c r="AYF39" i="1"/>
  <c r="AYE39" i="1"/>
  <c r="AYD39" i="1"/>
  <c r="AYC39" i="1"/>
  <c r="AYB39" i="1"/>
  <c r="AYA39" i="1"/>
  <c r="AXZ39" i="1"/>
  <c r="AXY39" i="1"/>
  <c r="AXX39" i="1"/>
  <c r="AXW39" i="1"/>
  <c r="AXV39" i="1"/>
  <c r="AXU39" i="1"/>
  <c r="AXT39" i="1"/>
  <c r="AXS39" i="1"/>
  <c r="AXR39" i="1"/>
  <c r="AXQ39" i="1"/>
  <c r="AXP39" i="1"/>
  <c r="AXO39" i="1"/>
  <c r="AXN39" i="1"/>
  <c r="AXM39" i="1"/>
  <c r="AXL39" i="1"/>
  <c r="AXK39" i="1"/>
  <c r="AXJ39" i="1"/>
  <c r="AXI39" i="1"/>
  <c r="AXH39" i="1"/>
  <c r="AXG39" i="1"/>
  <c r="AXF39" i="1"/>
  <c r="AXE39" i="1"/>
  <c r="AXD39" i="1"/>
  <c r="AXC39" i="1"/>
  <c r="AXB39" i="1"/>
  <c r="AXA39" i="1"/>
  <c r="AWZ39" i="1"/>
  <c r="AWY39" i="1"/>
  <c r="AWX39" i="1"/>
  <c r="AWW39" i="1"/>
  <c r="AWV39" i="1"/>
  <c r="AWU39" i="1"/>
  <c r="AWT39" i="1"/>
  <c r="AWS39" i="1"/>
  <c r="AWR39" i="1"/>
  <c r="AWQ39" i="1"/>
  <c r="AWP39" i="1"/>
  <c r="AWO39" i="1"/>
  <c r="AWN39" i="1"/>
  <c r="AWM39" i="1"/>
  <c r="AWL39" i="1"/>
  <c r="AWK39" i="1"/>
  <c r="AWJ39" i="1"/>
  <c r="AWI39" i="1"/>
  <c r="AWH39" i="1"/>
  <c r="AWG39" i="1"/>
  <c r="AWF39" i="1"/>
  <c r="AWE39" i="1"/>
  <c r="AWD39" i="1"/>
  <c r="AWC39" i="1"/>
  <c r="AWB39" i="1"/>
  <c r="AWA39" i="1"/>
  <c r="AVZ39" i="1"/>
  <c r="AVY39" i="1"/>
  <c r="AVX39" i="1"/>
  <c r="AVW39" i="1"/>
  <c r="AVV39" i="1"/>
  <c r="AVU39" i="1"/>
  <c r="AVT39" i="1"/>
  <c r="AVS39" i="1"/>
  <c r="AVR39" i="1"/>
  <c r="AVQ39" i="1"/>
  <c r="AVP39" i="1"/>
  <c r="AVO39" i="1"/>
  <c r="AVN39" i="1"/>
  <c r="AVM39" i="1"/>
  <c r="AVL39" i="1"/>
  <c r="AVK39" i="1"/>
  <c r="AVJ39" i="1"/>
  <c r="AVI39" i="1"/>
  <c r="AVH39" i="1"/>
  <c r="AVG39" i="1"/>
  <c r="AVF39" i="1"/>
  <c r="AVE39" i="1"/>
  <c r="AVD39" i="1"/>
  <c r="AVC39" i="1"/>
  <c r="AVB39" i="1"/>
  <c r="AVA39" i="1"/>
  <c r="AUZ39" i="1"/>
  <c r="AUY39" i="1"/>
  <c r="AUX39" i="1"/>
  <c r="AUW39" i="1"/>
  <c r="AUV39" i="1"/>
  <c r="AUU39" i="1"/>
  <c r="AUT39" i="1"/>
  <c r="AUS39" i="1"/>
  <c r="AUR39" i="1"/>
  <c r="AUQ39" i="1"/>
  <c r="AUP39" i="1"/>
  <c r="AUO39" i="1"/>
  <c r="AUN39" i="1"/>
  <c r="AUM39" i="1"/>
  <c r="AUL39" i="1"/>
  <c r="AUK39" i="1"/>
  <c r="AUJ39" i="1"/>
  <c r="AUI39" i="1"/>
  <c r="AUH39" i="1"/>
  <c r="AUG39" i="1"/>
  <c r="AUF39" i="1"/>
  <c r="AUE39" i="1"/>
  <c r="AUD39" i="1"/>
  <c r="AUC39" i="1"/>
  <c r="AUB39" i="1"/>
  <c r="AUA39" i="1"/>
  <c r="ATZ39" i="1"/>
  <c r="ATY39" i="1"/>
  <c r="ATX39" i="1"/>
  <c r="ATW39" i="1"/>
  <c r="ATV39" i="1"/>
  <c r="ATU39" i="1"/>
  <c r="ATT39" i="1"/>
  <c r="ATS39" i="1"/>
  <c r="ATR39" i="1"/>
  <c r="ATQ39" i="1"/>
  <c r="ATP39" i="1"/>
  <c r="ATO39" i="1"/>
  <c r="ATN39" i="1"/>
  <c r="ATM39" i="1"/>
  <c r="ATL39" i="1"/>
  <c r="ATK39" i="1"/>
  <c r="ATJ39" i="1"/>
  <c r="ATI39" i="1"/>
  <c r="ATH39" i="1"/>
  <c r="ATG39" i="1"/>
  <c r="ATF39" i="1"/>
  <c r="ATE39" i="1"/>
  <c r="ATD39" i="1"/>
  <c r="ATC39" i="1"/>
  <c r="ATB39" i="1"/>
  <c r="ATA39" i="1"/>
  <c r="ASZ39" i="1"/>
  <c r="ASY39" i="1"/>
  <c r="ASX39" i="1"/>
  <c r="ASW39" i="1"/>
  <c r="ASV39" i="1"/>
  <c r="ASU39" i="1"/>
  <c r="AST39" i="1"/>
  <c r="ASS39" i="1"/>
  <c r="ASR39" i="1"/>
  <c r="ASQ39" i="1"/>
  <c r="ASP39" i="1"/>
  <c r="ASO39" i="1"/>
  <c r="ASN39" i="1"/>
  <c r="ASM39" i="1"/>
  <c r="ASL39" i="1"/>
  <c r="ASK39" i="1"/>
  <c r="ASJ39" i="1"/>
  <c r="ASI39" i="1"/>
  <c r="ASH39" i="1"/>
  <c r="ASG39" i="1"/>
  <c r="ASF39" i="1"/>
  <c r="ASE39" i="1"/>
  <c r="ASD39" i="1"/>
  <c r="ASC39" i="1"/>
  <c r="ASB39" i="1"/>
  <c r="ASA39" i="1"/>
  <c r="ARZ39" i="1"/>
  <c r="ARY39" i="1"/>
  <c r="ARX39" i="1"/>
  <c r="ARW39" i="1"/>
  <c r="ARV39" i="1"/>
  <c r="ARU39" i="1"/>
  <c r="ART39" i="1"/>
  <c r="ARS39" i="1"/>
  <c r="ARR39" i="1"/>
  <c r="ARQ39" i="1"/>
  <c r="ARP39" i="1"/>
  <c r="ARO39" i="1"/>
  <c r="ARN39" i="1"/>
  <c r="ARM39" i="1"/>
  <c r="ARL39" i="1"/>
  <c r="ARK39" i="1"/>
  <c r="ARJ39" i="1"/>
  <c r="ARI39" i="1"/>
  <c r="ARH39" i="1"/>
  <c r="ARG39" i="1"/>
  <c r="ARF39" i="1"/>
  <c r="ARE39" i="1"/>
  <c r="ARD39" i="1"/>
  <c r="ARC39" i="1"/>
  <c r="ARB39" i="1"/>
  <c r="ARA39" i="1"/>
  <c r="AQZ39" i="1"/>
  <c r="AQY39" i="1"/>
  <c r="AQX39" i="1"/>
  <c r="AQW39" i="1"/>
  <c r="AQV39" i="1"/>
  <c r="AQU39" i="1"/>
  <c r="AQT39" i="1"/>
  <c r="AQS39" i="1"/>
  <c r="AQR39" i="1"/>
  <c r="AQQ39" i="1"/>
  <c r="AQP39" i="1"/>
  <c r="AQO39" i="1"/>
  <c r="AQN39" i="1"/>
  <c r="AQM39" i="1"/>
  <c r="AQL39" i="1"/>
  <c r="AQK39" i="1"/>
  <c r="AQJ39" i="1"/>
  <c r="AQI39" i="1"/>
  <c r="AQH39" i="1"/>
  <c r="AQG39" i="1"/>
  <c r="AQF39" i="1"/>
  <c r="AQE39" i="1"/>
  <c r="AQD39" i="1"/>
  <c r="AQC39" i="1"/>
  <c r="AQB39" i="1"/>
  <c r="AQA39" i="1"/>
  <c r="APZ39" i="1"/>
  <c r="APY39" i="1"/>
  <c r="APX39" i="1"/>
  <c r="APW39" i="1"/>
  <c r="APV39" i="1"/>
  <c r="APU39" i="1"/>
  <c r="APT39" i="1"/>
  <c r="APS39" i="1"/>
  <c r="APR39" i="1"/>
  <c r="APQ39" i="1"/>
  <c r="APP39" i="1"/>
  <c r="APO39" i="1"/>
  <c r="APN39" i="1"/>
  <c r="APM39" i="1"/>
  <c r="APL39" i="1"/>
  <c r="APK39" i="1"/>
  <c r="APJ39" i="1"/>
  <c r="API39" i="1"/>
  <c r="APH39" i="1"/>
  <c r="APG39" i="1"/>
  <c r="APF39" i="1"/>
  <c r="APE39" i="1"/>
  <c r="APD39" i="1"/>
  <c r="APC39" i="1"/>
  <c r="APB39" i="1"/>
  <c r="APA39" i="1"/>
  <c r="AOZ39" i="1"/>
  <c r="AOY39" i="1"/>
  <c r="AOX39" i="1"/>
  <c r="AOW39" i="1"/>
  <c r="AOV39" i="1"/>
  <c r="AOU39" i="1"/>
  <c r="AOT39" i="1"/>
  <c r="AOS39" i="1"/>
  <c r="AOR39" i="1"/>
  <c r="AOQ39" i="1"/>
  <c r="AOP39" i="1"/>
  <c r="AOO39" i="1"/>
  <c r="AON39" i="1"/>
  <c r="AOM39" i="1"/>
  <c r="AOL39" i="1"/>
  <c r="AOK39" i="1"/>
  <c r="AOJ39" i="1"/>
  <c r="AOI39" i="1"/>
  <c r="AOH39" i="1"/>
  <c r="AOG39" i="1"/>
  <c r="AOF39" i="1"/>
  <c r="AOE39" i="1"/>
  <c r="AOD39" i="1"/>
  <c r="AOC39" i="1"/>
  <c r="AOB39" i="1"/>
  <c r="AOA39" i="1"/>
  <c r="ANZ39" i="1"/>
  <c r="ANY39" i="1"/>
  <c r="ANX39" i="1"/>
  <c r="ANW39" i="1"/>
  <c r="ANV39" i="1"/>
  <c r="ANU39" i="1"/>
  <c r="ANT39" i="1"/>
  <c r="ANS39" i="1"/>
  <c r="ANR39" i="1"/>
  <c r="ANQ39" i="1"/>
  <c r="ANP39" i="1"/>
  <c r="ANO39" i="1"/>
  <c r="ANN39" i="1"/>
  <c r="ANM39" i="1"/>
  <c r="ANL39" i="1"/>
  <c r="ANK39" i="1"/>
  <c r="ANJ39" i="1"/>
  <c r="ANI39" i="1"/>
  <c r="ANH39" i="1"/>
  <c r="ANG39" i="1"/>
  <c r="ANF39" i="1"/>
  <c r="ANE39" i="1"/>
  <c r="AND39" i="1"/>
  <c r="ANC39" i="1"/>
  <c r="ANB39" i="1"/>
  <c r="ANA39" i="1"/>
  <c r="AMZ39" i="1"/>
  <c r="AMY39" i="1"/>
  <c r="AMX39" i="1"/>
  <c r="AMW39" i="1"/>
  <c r="AMV39" i="1"/>
  <c r="AMU39" i="1"/>
  <c r="AMT39" i="1"/>
  <c r="AMS39" i="1"/>
  <c r="AMR39" i="1"/>
  <c r="AMQ39" i="1"/>
  <c r="AMP39" i="1"/>
  <c r="AMO39" i="1"/>
  <c r="AMN39" i="1"/>
  <c r="AMM39" i="1"/>
  <c r="AML39" i="1"/>
  <c r="AMK39" i="1"/>
  <c r="AMJ39" i="1"/>
  <c r="AMI39" i="1"/>
  <c r="AMH39" i="1"/>
  <c r="AMG39" i="1"/>
  <c r="AMF39" i="1"/>
  <c r="AME39" i="1"/>
  <c r="AMD39" i="1"/>
  <c r="AMC39" i="1"/>
  <c r="AMB39" i="1"/>
  <c r="AMA39" i="1"/>
  <c r="ALZ39" i="1"/>
  <c r="ALY39" i="1"/>
  <c r="ALX39" i="1"/>
  <c r="ALW39" i="1"/>
  <c r="ALV39" i="1"/>
  <c r="ALU39" i="1"/>
  <c r="ALT39" i="1"/>
  <c r="ALS39" i="1"/>
  <c r="ALR39" i="1"/>
  <c r="ALQ39" i="1"/>
  <c r="ALP39" i="1"/>
  <c r="ALO39" i="1"/>
  <c r="ALN39" i="1"/>
  <c r="ALM39" i="1"/>
  <c r="ALL39" i="1"/>
  <c r="ALK39" i="1"/>
  <c r="ALJ39" i="1"/>
  <c r="ALI39" i="1"/>
  <c r="ALH39" i="1"/>
  <c r="ALG39" i="1"/>
  <c r="ALF39" i="1"/>
  <c r="ALE39" i="1"/>
  <c r="ALD39" i="1"/>
  <c r="ALC39" i="1"/>
  <c r="ALB39" i="1"/>
  <c r="ALA39" i="1"/>
  <c r="AKZ39" i="1"/>
  <c r="AKY39" i="1"/>
  <c r="AKX39" i="1"/>
  <c r="AKW39" i="1"/>
  <c r="AKV39" i="1"/>
  <c r="AKU39" i="1"/>
  <c r="AKT39" i="1"/>
  <c r="AKS39" i="1"/>
  <c r="AKR39" i="1"/>
  <c r="AKQ39" i="1"/>
  <c r="AKP39" i="1"/>
  <c r="AKO39" i="1"/>
  <c r="AKN39" i="1"/>
  <c r="AKM39" i="1"/>
  <c r="AKL39" i="1"/>
  <c r="AKK39" i="1"/>
  <c r="AKJ39" i="1"/>
  <c r="AKI39" i="1"/>
  <c r="AKH39" i="1"/>
  <c r="AKG39" i="1"/>
  <c r="AKF39" i="1"/>
  <c r="AKE39" i="1"/>
  <c r="AKD39" i="1"/>
  <c r="AKC39" i="1"/>
  <c r="AKB39" i="1"/>
  <c r="AKA39" i="1"/>
  <c r="AJZ39" i="1"/>
  <c r="AJY39" i="1"/>
  <c r="AJX39" i="1"/>
  <c r="AJW39" i="1"/>
  <c r="AJV39" i="1"/>
  <c r="AJU39" i="1"/>
  <c r="AJT39" i="1"/>
  <c r="AJS39" i="1"/>
  <c r="AJR39" i="1"/>
  <c r="AJQ39" i="1"/>
  <c r="AJP39" i="1"/>
  <c r="AJO39" i="1"/>
  <c r="AJN39" i="1"/>
  <c r="AJM39" i="1"/>
  <c r="AJL39" i="1"/>
  <c r="AJK39" i="1"/>
  <c r="AJJ39" i="1"/>
  <c r="AJI39" i="1"/>
  <c r="AJH39" i="1"/>
  <c r="AJG39" i="1"/>
  <c r="AJF39" i="1"/>
  <c r="AJE39" i="1"/>
  <c r="AJD39" i="1"/>
  <c r="AJC39" i="1"/>
  <c r="AJB39" i="1"/>
  <c r="AJA39" i="1"/>
  <c r="AIZ39" i="1"/>
  <c r="AIY39" i="1"/>
  <c r="AIX39" i="1"/>
  <c r="AIW39" i="1"/>
  <c r="AIV39" i="1"/>
  <c r="AIU39" i="1"/>
  <c r="AIT39" i="1"/>
  <c r="AIS39" i="1"/>
  <c r="AIR39" i="1"/>
  <c r="AIQ39" i="1"/>
  <c r="AIP39" i="1"/>
  <c r="AIO39" i="1"/>
  <c r="AIN39" i="1"/>
  <c r="AIM39" i="1"/>
  <c r="AIL39" i="1"/>
  <c r="AIK39" i="1"/>
  <c r="AIJ39" i="1"/>
  <c r="AII39" i="1"/>
  <c r="AIH39" i="1"/>
  <c r="AIG39" i="1"/>
  <c r="AIF39" i="1"/>
  <c r="AIE39" i="1"/>
  <c r="AID39" i="1"/>
  <c r="AIC39" i="1"/>
  <c r="AIB39" i="1"/>
  <c r="AIA39" i="1"/>
  <c r="AHZ39" i="1"/>
  <c r="AHY39" i="1"/>
  <c r="AHX39" i="1"/>
  <c r="AHW39" i="1"/>
  <c r="AHV39" i="1"/>
  <c r="AHU39" i="1"/>
  <c r="AHT39" i="1"/>
  <c r="AHS39" i="1"/>
  <c r="AHR39" i="1"/>
  <c r="AHQ39" i="1"/>
  <c r="AHP39" i="1"/>
  <c r="AHO39" i="1"/>
  <c r="AHN39" i="1"/>
  <c r="AHM39" i="1"/>
  <c r="AHL39" i="1"/>
  <c r="AHK39" i="1"/>
  <c r="AHJ39" i="1"/>
  <c r="AHI39" i="1"/>
  <c r="AHH39" i="1"/>
  <c r="AHG39" i="1"/>
  <c r="AHF39" i="1"/>
  <c r="AHE39" i="1"/>
  <c r="AHD39" i="1"/>
  <c r="AHC39" i="1"/>
  <c r="AHB39" i="1"/>
  <c r="AHA39" i="1"/>
  <c r="AGZ39" i="1"/>
  <c r="AGY39" i="1"/>
  <c r="AGX39" i="1"/>
  <c r="AGW39" i="1"/>
  <c r="AGV39" i="1"/>
  <c r="AGU39" i="1"/>
  <c r="AGT39" i="1"/>
  <c r="AGS39" i="1"/>
  <c r="AGR39" i="1"/>
  <c r="AGQ39" i="1"/>
  <c r="AGP39" i="1"/>
  <c r="AGO39" i="1"/>
  <c r="AGN39" i="1"/>
  <c r="AGM39" i="1"/>
  <c r="AGL39" i="1"/>
  <c r="AGK39" i="1"/>
  <c r="AGJ39" i="1"/>
  <c r="AGI39" i="1"/>
  <c r="AGH39" i="1"/>
  <c r="AGG39" i="1"/>
  <c r="AGF39" i="1"/>
  <c r="AGE39" i="1"/>
  <c r="AGD39" i="1"/>
  <c r="AGC39" i="1"/>
  <c r="AGB39" i="1"/>
  <c r="AGA39" i="1"/>
  <c r="AFZ39" i="1"/>
  <c r="AFY39" i="1"/>
  <c r="AFX39" i="1"/>
  <c r="AFW39" i="1"/>
  <c r="AFV39" i="1"/>
  <c r="AFU39" i="1"/>
  <c r="AFT39" i="1"/>
  <c r="AFS39" i="1"/>
  <c r="AFR39" i="1"/>
  <c r="AFQ39" i="1"/>
  <c r="AFP39" i="1"/>
  <c r="AFO39" i="1"/>
  <c r="AFN39" i="1"/>
  <c r="AFM39" i="1"/>
  <c r="AFL39" i="1"/>
  <c r="AFK39" i="1"/>
  <c r="AFJ39" i="1"/>
  <c r="AFI39" i="1"/>
  <c r="AFH39" i="1"/>
  <c r="AFG39" i="1"/>
  <c r="AFF39" i="1"/>
  <c r="AFE39" i="1"/>
  <c r="AFD39" i="1"/>
  <c r="AFC39" i="1"/>
  <c r="AFB39" i="1"/>
  <c r="AFA39" i="1"/>
  <c r="AEZ39" i="1"/>
  <c r="AEY39" i="1"/>
  <c r="AEX39" i="1"/>
  <c r="AEW39" i="1"/>
  <c r="AEV39" i="1"/>
  <c r="AEU39" i="1"/>
  <c r="AET39" i="1"/>
  <c r="AES39" i="1"/>
  <c r="AER39" i="1"/>
  <c r="AEQ39" i="1"/>
  <c r="AEP39" i="1"/>
  <c r="AEO39" i="1"/>
  <c r="AEN39" i="1"/>
  <c r="AEM39" i="1"/>
  <c r="AEL39" i="1"/>
  <c r="AEK39" i="1"/>
  <c r="AEJ39" i="1"/>
  <c r="AEI39" i="1"/>
  <c r="AEH39" i="1"/>
  <c r="AEG39" i="1"/>
  <c r="AEF39" i="1"/>
  <c r="AEE39" i="1"/>
  <c r="AED39" i="1"/>
  <c r="AEC39" i="1"/>
  <c r="AEB39" i="1"/>
  <c r="AEA39" i="1"/>
  <c r="ADZ39" i="1"/>
  <c r="ADY39" i="1"/>
  <c r="ADX39" i="1"/>
  <c r="ADW39" i="1"/>
  <c r="ADV39" i="1"/>
  <c r="ADU39" i="1"/>
  <c r="ADT39" i="1"/>
  <c r="ADS39" i="1"/>
  <c r="ADR39" i="1"/>
  <c r="ADQ39" i="1"/>
  <c r="ADP39" i="1"/>
  <c r="ADO39" i="1"/>
  <c r="ADN39" i="1"/>
  <c r="ADM39" i="1"/>
  <c r="ADL39" i="1"/>
  <c r="ADK39" i="1"/>
  <c r="ADJ39" i="1"/>
  <c r="ADI39" i="1"/>
  <c r="ADH39" i="1"/>
  <c r="ADG39" i="1"/>
  <c r="ADF39" i="1"/>
  <c r="ADE39" i="1"/>
  <c r="ADD39" i="1"/>
  <c r="ADC39" i="1"/>
  <c r="ADB39" i="1"/>
  <c r="ADA39" i="1"/>
  <c r="ACZ39" i="1"/>
  <c r="ACY39" i="1"/>
  <c r="ACX39" i="1"/>
  <c r="ACW39" i="1"/>
  <c r="ACV39" i="1"/>
  <c r="ACU39" i="1"/>
  <c r="ACT39" i="1"/>
  <c r="ACS39" i="1"/>
  <c r="ACR39" i="1"/>
  <c r="ACQ39" i="1"/>
  <c r="ACP39" i="1"/>
  <c r="ACO39" i="1"/>
  <c r="ACN39" i="1"/>
  <c r="ACM39" i="1"/>
  <c r="ACL39" i="1"/>
  <c r="ACK39" i="1"/>
  <c r="ACJ39" i="1"/>
  <c r="ACI39" i="1"/>
  <c r="ACH39" i="1"/>
  <c r="ACG39" i="1"/>
  <c r="ACF39" i="1"/>
  <c r="ACE39" i="1"/>
  <c r="ACD39" i="1"/>
  <c r="ACC39" i="1"/>
  <c r="ACB39" i="1"/>
  <c r="ACA39" i="1"/>
  <c r="ABZ39" i="1"/>
  <c r="ABY39" i="1"/>
  <c r="ABX39" i="1"/>
  <c r="ABW39" i="1"/>
  <c r="ABV39" i="1"/>
  <c r="ABU39" i="1"/>
  <c r="ABT39" i="1"/>
  <c r="ABS39" i="1"/>
  <c r="ABR39" i="1"/>
  <c r="ABQ39" i="1"/>
  <c r="ABP39" i="1"/>
  <c r="ABO39" i="1"/>
  <c r="ABN39" i="1"/>
  <c r="ABM39" i="1"/>
  <c r="ABL39" i="1"/>
  <c r="ABK39" i="1"/>
  <c r="ABJ39" i="1"/>
  <c r="ABI39" i="1"/>
  <c r="ABH39" i="1"/>
  <c r="ABG39" i="1"/>
  <c r="ABF39" i="1"/>
  <c r="ABE39" i="1"/>
  <c r="ABD39" i="1"/>
  <c r="ABC39" i="1"/>
  <c r="ABB39" i="1"/>
  <c r="ABA39" i="1"/>
  <c r="AAZ39" i="1"/>
  <c r="AAY39" i="1"/>
  <c r="AAX39" i="1"/>
  <c r="AAW39" i="1"/>
  <c r="AAV39" i="1"/>
  <c r="AAU39" i="1"/>
  <c r="AAT39" i="1"/>
  <c r="AAS39" i="1"/>
  <c r="AAR39" i="1"/>
  <c r="AAQ39" i="1"/>
  <c r="AAP39" i="1"/>
  <c r="AAO39" i="1"/>
  <c r="AAN39" i="1"/>
  <c r="AAM39" i="1"/>
  <c r="AAL39" i="1"/>
  <c r="AAK39" i="1"/>
  <c r="AAJ39" i="1"/>
  <c r="AAI39" i="1"/>
  <c r="AAH39" i="1"/>
  <c r="AAG39" i="1"/>
  <c r="AAF39" i="1"/>
  <c r="AAE39" i="1"/>
  <c r="AAD39" i="1"/>
  <c r="AAC39" i="1"/>
  <c r="AAB39" i="1"/>
  <c r="AAA39" i="1"/>
  <c r="ZZ39" i="1"/>
  <c r="ZY39" i="1"/>
  <c r="ZX39" i="1"/>
  <c r="ZW39" i="1"/>
  <c r="ZV39" i="1"/>
  <c r="ZU39" i="1"/>
  <c r="ZT39" i="1"/>
  <c r="ZS39" i="1"/>
  <c r="ZR39" i="1"/>
  <c r="ZQ39" i="1"/>
  <c r="ZP39" i="1"/>
  <c r="ZO39" i="1"/>
  <c r="ZN39" i="1"/>
  <c r="ZM39" i="1"/>
  <c r="ZL39" i="1"/>
  <c r="ZK39" i="1"/>
  <c r="ZJ39" i="1"/>
  <c r="ZI39" i="1"/>
  <c r="ZH39" i="1"/>
  <c r="ZG39" i="1"/>
  <c r="ZF39" i="1"/>
  <c r="ZE39" i="1"/>
  <c r="ZD39" i="1"/>
  <c r="ZC39" i="1"/>
  <c r="ZB39" i="1"/>
  <c r="ZA39" i="1"/>
  <c r="YZ39" i="1"/>
  <c r="YY39" i="1"/>
  <c r="YX39" i="1"/>
  <c r="YW39" i="1"/>
  <c r="YV39" i="1"/>
  <c r="YU39" i="1"/>
  <c r="YT39" i="1"/>
  <c r="YS39" i="1"/>
  <c r="YR39" i="1"/>
  <c r="YQ39" i="1"/>
  <c r="YP39" i="1"/>
  <c r="YO39" i="1"/>
  <c r="YN39" i="1"/>
  <c r="YM39" i="1"/>
  <c r="YL39" i="1"/>
  <c r="YK39" i="1"/>
  <c r="YJ39" i="1"/>
  <c r="YI39" i="1"/>
  <c r="YH39" i="1"/>
  <c r="YG39" i="1"/>
  <c r="YF39" i="1"/>
  <c r="YE39" i="1"/>
  <c r="YD39" i="1"/>
  <c r="YC39" i="1"/>
  <c r="YB39" i="1"/>
  <c r="YA39" i="1"/>
  <c r="XZ39" i="1"/>
  <c r="XY39" i="1"/>
  <c r="XX39" i="1"/>
  <c r="XW39" i="1"/>
  <c r="XV39" i="1"/>
  <c r="XU39" i="1"/>
  <c r="XT39" i="1"/>
  <c r="XS39" i="1"/>
  <c r="XR39" i="1"/>
  <c r="XQ39" i="1"/>
  <c r="XP39" i="1"/>
  <c r="XO39" i="1"/>
  <c r="XN39" i="1"/>
  <c r="XM39" i="1"/>
  <c r="XL39" i="1"/>
  <c r="XK39" i="1"/>
  <c r="XJ39" i="1"/>
  <c r="XI39" i="1"/>
  <c r="XH39" i="1"/>
  <c r="XG39" i="1"/>
  <c r="XF39" i="1"/>
  <c r="XE39" i="1"/>
  <c r="XD39" i="1"/>
  <c r="XC39" i="1"/>
  <c r="XB39" i="1"/>
  <c r="XA39" i="1"/>
  <c r="WZ39" i="1"/>
  <c r="WY39" i="1"/>
  <c r="WX39" i="1"/>
  <c r="WW39" i="1"/>
  <c r="WV39" i="1"/>
  <c r="WU39" i="1"/>
  <c r="WT39" i="1"/>
  <c r="WS39" i="1"/>
  <c r="WR39" i="1"/>
  <c r="WQ39" i="1"/>
  <c r="WP39" i="1"/>
  <c r="WO39" i="1"/>
  <c r="WN39" i="1"/>
  <c r="WM39" i="1"/>
  <c r="WL39" i="1"/>
  <c r="WK39" i="1"/>
  <c r="WJ39" i="1"/>
  <c r="WI39" i="1"/>
  <c r="WH39" i="1"/>
  <c r="WG39" i="1"/>
  <c r="WF39" i="1"/>
  <c r="WE39" i="1"/>
  <c r="WD39" i="1"/>
  <c r="WC39" i="1"/>
  <c r="WB39" i="1"/>
  <c r="WA39" i="1"/>
  <c r="VZ39" i="1"/>
  <c r="VY39" i="1"/>
  <c r="VX39" i="1"/>
  <c r="VW39" i="1"/>
  <c r="VV39" i="1"/>
  <c r="VU39" i="1"/>
  <c r="VT39" i="1"/>
  <c r="VS39" i="1"/>
  <c r="VR39" i="1"/>
  <c r="VQ39" i="1"/>
  <c r="VP39" i="1"/>
  <c r="VO39" i="1"/>
  <c r="VN39" i="1"/>
  <c r="VM39" i="1"/>
  <c r="VL39" i="1"/>
  <c r="VK39" i="1"/>
  <c r="VJ39" i="1"/>
  <c r="VI39" i="1"/>
  <c r="VH39" i="1"/>
  <c r="VG39" i="1"/>
  <c r="VF39" i="1"/>
  <c r="VE39" i="1"/>
  <c r="VD39" i="1"/>
  <c r="VC39" i="1"/>
  <c r="VB39" i="1"/>
  <c r="VA39" i="1"/>
  <c r="UZ39" i="1"/>
  <c r="UY39" i="1"/>
  <c r="UX39" i="1"/>
  <c r="UW39" i="1"/>
  <c r="UV39" i="1"/>
  <c r="UU39" i="1"/>
  <c r="UT39" i="1"/>
  <c r="US39" i="1"/>
  <c r="UR39" i="1"/>
  <c r="UQ39" i="1"/>
  <c r="UP39" i="1"/>
  <c r="UO39" i="1"/>
  <c r="UN39" i="1"/>
  <c r="UM39" i="1"/>
  <c r="UL39" i="1"/>
  <c r="UK39" i="1"/>
  <c r="UJ39" i="1"/>
  <c r="UI39" i="1"/>
  <c r="UH39" i="1"/>
  <c r="UG39" i="1"/>
  <c r="UF39" i="1"/>
  <c r="UE39" i="1"/>
  <c r="UD39" i="1"/>
  <c r="UC39" i="1"/>
  <c r="UB39" i="1"/>
  <c r="UA39" i="1"/>
  <c r="TZ39" i="1"/>
  <c r="TY39" i="1"/>
  <c r="TX39" i="1"/>
  <c r="TW39" i="1"/>
  <c r="TV39" i="1"/>
  <c r="TU39" i="1"/>
  <c r="TT39" i="1"/>
  <c r="TS39" i="1"/>
  <c r="TR39" i="1"/>
  <c r="TQ39" i="1"/>
  <c r="TP39" i="1"/>
  <c r="TO39" i="1"/>
  <c r="TN39" i="1"/>
  <c r="TM39" i="1"/>
  <c r="TL39" i="1"/>
  <c r="TK39" i="1"/>
  <c r="TJ39" i="1"/>
  <c r="TI39" i="1"/>
  <c r="TH39" i="1"/>
  <c r="TG39" i="1"/>
  <c r="TF39" i="1"/>
  <c r="TE39" i="1"/>
  <c r="TD39" i="1"/>
  <c r="TC39" i="1"/>
  <c r="TB39" i="1"/>
  <c r="TA39" i="1"/>
  <c r="SZ39" i="1"/>
  <c r="SY39" i="1"/>
  <c r="SX39" i="1"/>
  <c r="SW39" i="1"/>
  <c r="SV39" i="1"/>
  <c r="SU39" i="1"/>
  <c r="ST39" i="1"/>
  <c r="SS39" i="1"/>
  <c r="SR39" i="1"/>
  <c r="SQ39" i="1"/>
  <c r="SP39" i="1"/>
  <c r="SO39" i="1"/>
  <c r="SN39" i="1"/>
  <c r="SM39" i="1"/>
  <c r="SL39" i="1"/>
  <c r="SK39" i="1"/>
  <c r="SJ39" i="1"/>
  <c r="SI39" i="1"/>
  <c r="SH39" i="1"/>
  <c r="SG39" i="1"/>
  <c r="SF39" i="1"/>
  <c r="SE39" i="1"/>
  <c r="SD39" i="1"/>
  <c r="SC39" i="1"/>
  <c r="SB39" i="1"/>
  <c r="SA39" i="1"/>
  <c r="RZ39" i="1"/>
  <c r="RY39" i="1"/>
  <c r="RX39" i="1"/>
  <c r="RW39" i="1"/>
  <c r="RV39" i="1"/>
  <c r="RU39" i="1"/>
  <c r="RT39" i="1"/>
  <c r="RS39" i="1"/>
  <c r="RR39" i="1"/>
  <c r="RQ39" i="1"/>
  <c r="RP39" i="1"/>
  <c r="RO39" i="1"/>
  <c r="RN39" i="1"/>
  <c r="RM39" i="1"/>
  <c r="RL39" i="1"/>
  <c r="RK39" i="1"/>
  <c r="RJ39" i="1"/>
  <c r="RI39" i="1"/>
  <c r="RH39" i="1"/>
  <c r="RG39" i="1"/>
  <c r="RF39" i="1"/>
  <c r="RE39" i="1"/>
  <c r="RD39" i="1"/>
  <c r="RC39" i="1"/>
  <c r="RB39" i="1"/>
  <c r="RA39" i="1"/>
  <c r="QZ39" i="1"/>
  <c r="QY39" i="1"/>
  <c r="QX39" i="1"/>
  <c r="QW39" i="1"/>
  <c r="QV39" i="1"/>
  <c r="QU39" i="1"/>
  <c r="QT39" i="1"/>
  <c r="QS39" i="1"/>
  <c r="QR39" i="1"/>
  <c r="QQ39" i="1"/>
  <c r="QP39" i="1"/>
  <c r="QO39" i="1"/>
  <c r="QN39" i="1"/>
  <c r="QM39" i="1"/>
  <c r="QL39" i="1"/>
  <c r="QK39" i="1"/>
  <c r="QJ39" i="1"/>
  <c r="QI39" i="1"/>
  <c r="QH39" i="1"/>
  <c r="QG39" i="1"/>
  <c r="QF39" i="1"/>
  <c r="QE39" i="1"/>
  <c r="QD39" i="1"/>
  <c r="QC39" i="1"/>
  <c r="QB39" i="1"/>
  <c r="QA39" i="1"/>
  <c r="PZ39" i="1"/>
  <c r="PY39" i="1"/>
  <c r="PX39" i="1"/>
  <c r="PW39" i="1"/>
  <c r="PV39" i="1"/>
  <c r="PU39" i="1"/>
  <c r="PT39" i="1"/>
  <c r="PS39" i="1"/>
  <c r="PR39" i="1"/>
  <c r="PQ39" i="1"/>
  <c r="PP39" i="1"/>
  <c r="PO39" i="1"/>
  <c r="PN39" i="1"/>
  <c r="PM39" i="1"/>
  <c r="PL39" i="1"/>
  <c r="PK39" i="1"/>
  <c r="PJ39" i="1"/>
  <c r="PI39" i="1"/>
  <c r="PH39" i="1"/>
  <c r="PG39" i="1"/>
  <c r="PF39" i="1"/>
  <c r="PE39" i="1"/>
  <c r="PD39" i="1"/>
  <c r="PC39" i="1"/>
  <c r="PB39" i="1"/>
  <c r="PA39" i="1"/>
  <c r="OZ39" i="1"/>
  <c r="OY39" i="1"/>
  <c r="OX39" i="1"/>
  <c r="OW39" i="1"/>
  <c r="OV39" i="1"/>
  <c r="OU39" i="1"/>
  <c r="OT39" i="1"/>
  <c r="OS39" i="1"/>
  <c r="OR39" i="1"/>
  <c r="OQ39" i="1"/>
  <c r="OP39" i="1"/>
  <c r="OO39" i="1"/>
  <c r="ON39" i="1"/>
  <c r="OM39" i="1"/>
  <c r="OL39" i="1"/>
  <c r="OK39" i="1"/>
  <c r="OJ39" i="1"/>
  <c r="OI39" i="1"/>
  <c r="OH39" i="1"/>
  <c r="OG39" i="1"/>
  <c r="OF39" i="1"/>
  <c r="OE39" i="1"/>
  <c r="OD39" i="1"/>
  <c r="OC39" i="1"/>
  <c r="OB39" i="1"/>
  <c r="OA39" i="1"/>
  <c r="NZ39" i="1"/>
  <c r="NY39" i="1"/>
  <c r="NX39" i="1"/>
  <c r="NW39" i="1"/>
  <c r="NV39" i="1"/>
  <c r="NU39" i="1"/>
  <c r="NT39" i="1"/>
  <c r="NS39" i="1"/>
  <c r="NR39" i="1"/>
  <c r="NQ39" i="1"/>
  <c r="NP39" i="1"/>
  <c r="NO39" i="1"/>
  <c r="NN39" i="1"/>
  <c r="NM39" i="1"/>
  <c r="NL39" i="1"/>
  <c r="NK39" i="1"/>
  <c r="NJ39" i="1"/>
  <c r="NI39" i="1"/>
  <c r="NH39" i="1"/>
  <c r="NG39" i="1"/>
  <c r="NF39" i="1"/>
  <c r="NE39" i="1"/>
  <c r="ND39" i="1"/>
  <c r="NC39" i="1"/>
  <c r="NB39" i="1"/>
  <c r="NA39" i="1"/>
  <c r="MZ39" i="1"/>
  <c r="MY39" i="1"/>
  <c r="MX39" i="1"/>
  <c r="MW39" i="1"/>
  <c r="MV39" i="1"/>
  <c r="MU39" i="1"/>
  <c r="MT39" i="1"/>
  <c r="MS39" i="1"/>
  <c r="MR39" i="1"/>
  <c r="MQ39" i="1"/>
  <c r="MP39" i="1"/>
  <c r="MO39" i="1"/>
  <c r="MN39" i="1"/>
  <c r="MM39" i="1"/>
  <c r="ML39" i="1"/>
  <c r="MK39" i="1"/>
  <c r="MJ39" i="1"/>
  <c r="MI39" i="1"/>
  <c r="MH39" i="1"/>
  <c r="MG39" i="1"/>
  <c r="MF39" i="1"/>
  <c r="ME39" i="1"/>
  <c r="MD39" i="1"/>
  <c r="MC39" i="1"/>
  <c r="MB39" i="1"/>
  <c r="MA39" i="1"/>
  <c r="LZ39" i="1"/>
  <c r="LY39" i="1"/>
  <c r="LX39" i="1"/>
  <c r="LW39" i="1"/>
  <c r="LV39" i="1"/>
  <c r="LU39" i="1"/>
  <c r="LT39" i="1"/>
  <c r="LS39" i="1"/>
  <c r="LR39" i="1"/>
  <c r="LQ39" i="1"/>
  <c r="LP39" i="1"/>
  <c r="LO39" i="1"/>
  <c r="LN39" i="1"/>
  <c r="LM39" i="1"/>
  <c r="LL39" i="1"/>
  <c r="LK39" i="1"/>
  <c r="LJ39" i="1"/>
  <c r="LI39" i="1"/>
  <c r="LH39" i="1"/>
  <c r="LG39" i="1"/>
  <c r="LF39" i="1"/>
  <c r="LE39" i="1"/>
  <c r="LD39" i="1"/>
  <c r="LC39" i="1"/>
  <c r="LB39" i="1"/>
  <c r="LA39" i="1"/>
  <c r="KZ39" i="1"/>
  <c r="KY39" i="1"/>
  <c r="KX39" i="1"/>
  <c r="KW39" i="1"/>
  <c r="KV39" i="1"/>
  <c r="KU39" i="1"/>
  <c r="KT39" i="1"/>
  <c r="KS39" i="1"/>
  <c r="KR39" i="1"/>
  <c r="KQ39" i="1"/>
  <c r="KP39" i="1"/>
  <c r="KO39" i="1"/>
  <c r="KN39" i="1"/>
  <c r="KM39" i="1"/>
  <c r="KL39" i="1"/>
  <c r="KK39" i="1"/>
  <c r="KJ39" i="1"/>
  <c r="KI39" i="1"/>
  <c r="KH39" i="1"/>
  <c r="KG39" i="1"/>
  <c r="KF39" i="1"/>
  <c r="KE39" i="1"/>
  <c r="KD39" i="1"/>
  <c r="KC39" i="1"/>
  <c r="KB39" i="1"/>
  <c r="KA39" i="1"/>
  <c r="JZ39" i="1"/>
  <c r="JY39" i="1"/>
  <c r="JX39" i="1"/>
  <c r="JW39" i="1"/>
  <c r="JV39" i="1"/>
  <c r="JU39" i="1"/>
  <c r="JT39" i="1"/>
  <c r="JS39" i="1"/>
  <c r="JR39" i="1"/>
  <c r="JQ39" i="1"/>
  <c r="JP39" i="1"/>
  <c r="JO39" i="1"/>
  <c r="JN39" i="1"/>
  <c r="JM39" i="1"/>
  <c r="JL39" i="1"/>
  <c r="JK39" i="1"/>
  <c r="JJ39" i="1"/>
  <c r="JI39" i="1"/>
  <c r="JH39" i="1"/>
  <c r="JG39" i="1"/>
  <c r="JF39" i="1"/>
  <c r="JE39" i="1"/>
  <c r="JD39" i="1"/>
  <c r="JC39" i="1"/>
  <c r="JB39" i="1"/>
  <c r="JA39" i="1"/>
  <c r="IZ39" i="1"/>
  <c r="IY39" i="1"/>
  <c r="IX39" i="1"/>
  <c r="IW39" i="1"/>
  <c r="IV39" i="1"/>
  <c r="IU39" i="1"/>
  <c r="IT39" i="1"/>
  <c r="IS39" i="1"/>
  <c r="IR39" i="1"/>
  <c r="IQ39" i="1"/>
  <c r="IP39" i="1"/>
  <c r="IO39" i="1"/>
  <c r="IN39" i="1"/>
  <c r="IM39" i="1"/>
  <c r="IL39" i="1"/>
  <c r="IK39" i="1"/>
  <c r="IJ39" i="1"/>
  <c r="II39" i="1"/>
  <c r="IH39" i="1"/>
  <c r="IG39" i="1"/>
  <c r="IF39" i="1"/>
  <c r="IE39" i="1"/>
  <c r="ID39" i="1"/>
  <c r="IC39" i="1"/>
  <c r="IB39" i="1"/>
  <c r="IA39" i="1"/>
  <c r="HZ39" i="1"/>
  <c r="HY39" i="1"/>
  <c r="HX39" i="1"/>
  <c r="HW39" i="1"/>
  <c r="HV39" i="1"/>
  <c r="HU39" i="1"/>
  <c r="HT39" i="1"/>
  <c r="HS39" i="1"/>
  <c r="HR39" i="1"/>
  <c r="HQ39" i="1"/>
  <c r="HP39" i="1"/>
  <c r="HO39" i="1"/>
  <c r="HN39" i="1"/>
  <c r="HM39" i="1"/>
  <c r="HL39" i="1"/>
  <c r="HK39" i="1"/>
  <c r="HJ39" i="1"/>
  <c r="HI39" i="1"/>
  <c r="HH39" i="1"/>
  <c r="HG39" i="1"/>
  <c r="HF39" i="1"/>
  <c r="HE39" i="1"/>
  <c r="HD39" i="1"/>
  <c r="HC39" i="1"/>
  <c r="HB39" i="1"/>
  <c r="HA39" i="1"/>
  <c r="GZ39" i="1"/>
  <c r="GY39" i="1"/>
  <c r="GX39" i="1"/>
  <c r="GW39" i="1"/>
  <c r="GV39" i="1"/>
  <c r="GU39" i="1"/>
  <c r="GT39" i="1"/>
  <c r="GS39" i="1"/>
  <c r="GR39" i="1"/>
  <c r="GQ39" i="1"/>
  <c r="GP39" i="1"/>
  <c r="GO39" i="1"/>
  <c r="GN39" i="1"/>
  <c r="GM39" i="1"/>
  <c r="GL39" i="1"/>
  <c r="GK39" i="1"/>
  <c r="GJ39" i="1"/>
  <c r="GI39" i="1"/>
  <c r="GH39" i="1"/>
  <c r="GG39" i="1"/>
  <c r="GF39" i="1"/>
  <c r="GE39" i="1"/>
  <c r="GD39" i="1"/>
  <c r="GC39" i="1"/>
  <c r="GB39" i="1"/>
  <c r="GA39" i="1"/>
  <c r="FZ39" i="1"/>
  <c r="FY39" i="1"/>
  <c r="FX39" i="1"/>
  <c r="FW39" i="1"/>
  <c r="FV39" i="1"/>
  <c r="FU39" i="1"/>
  <c r="FT39" i="1"/>
  <c r="FS39" i="1"/>
  <c r="FR39" i="1"/>
  <c r="FQ39" i="1"/>
  <c r="FP39" i="1"/>
  <c r="FO39" i="1"/>
  <c r="FN39" i="1"/>
  <c r="FM39" i="1"/>
  <c r="FL39" i="1"/>
  <c r="FK39" i="1"/>
  <c r="FJ39" i="1"/>
  <c r="FI39" i="1"/>
  <c r="FH39" i="1"/>
  <c r="FG39" i="1"/>
  <c r="FF39" i="1"/>
  <c r="FE39" i="1"/>
  <c r="FD39" i="1"/>
  <c r="FC39" i="1"/>
  <c r="FB39" i="1"/>
  <c r="FA39" i="1"/>
  <c r="EZ39" i="1"/>
  <c r="EY39" i="1"/>
  <c r="EX39" i="1"/>
  <c r="EW39" i="1"/>
  <c r="EV39" i="1"/>
  <c r="EU39" i="1"/>
  <c r="ET39" i="1"/>
  <c r="ES39" i="1"/>
  <c r="ER39" i="1"/>
  <c r="EQ39" i="1"/>
  <c r="EP39" i="1"/>
  <c r="EO39" i="1"/>
  <c r="EN39" i="1"/>
  <c r="EM39" i="1"/>
  <c r="EL39" i="1"/>
  <c r="EK39" i="1"/>
  <c r="EJ39" i="1"/>
  <c r="EI39" i="1"/>
  <c r="EH39" i="1"/>
  <c r="EG39" i="1"/>
  <c r="EF39" i="1"/>
  <c r="EE39" i="1"/>
  <c r="ED39" i="1"/>
  <c r="EC39" i="1"/>
  <c r="EB39" i="1"/>
  <c r="EA39" i="1"/>
  <c r="DZ39" i="1"/>
  <c r="DY39" i="1"/>
  <c r="DX39" i="1"/>
  <c r="DW39" i="1"/>
  <c r="DV39" i="1"/>
  <c r="DU39" i="1"/>
  <c r="DT39" i="1"/>
  <c r="DS39" i="1"/>
  <c r="DR39" i="1"/>
  <c r="DQ39" i="1"/>
  <c r="DP39" i="1"/>
  <c r="DO39" i="1"/>
  <c r="DN39" i="1"/>
  <c r="DM39" i="1"/>
  <c r="DL39" i="1"/>
  <c r="DK39" i="1"/>
  <c r="DJ39" i="1"/>
  <c r="DI39" i="1"/>
  <c r="DH39" i="1"/>
  <c r="DG39" i="1"/>
  <c r="DF39" i="1"/>
  <c r="DE39" i="1"/>
  <c r="DD39" i="1"/>
  <c r="DC39" i="1"/>
  <c r="DB39" i="1"/>
  <c r="DA39" i="1"/>
  <c r="CZ39" i="1"/>
  <c r="CY39" i="1"/>
  <c r="CX39" i="1"/>
  <c r="CW39" i="1"/>
  <c r="CV39" i="1"/>
  <c r="CU39" i="1"/>
  <c r="CT39" i="1"/>
  <c r="CS39" i="1"/>
  <c r="CR39" i="1"/>
  <c r="CQ39" i="1"/>
  <c r="CP39" i="1"/>
  <c r="CO39" i="1"/>
  <c r="CN39" i="1"/>
  <c r="CM39" i="1"/>
  <c r="CL39" i="1"/>
  <c r="CK39" i="1"/>
  <c r="CJ39" i="1"/>
  <c r="CI39" i="1"/>
  <c r="CH39" i="1"/>
  <c r="CG39" i="1"/>
  <c r="CF39" i="1"/>
  <c r="CE39" i="1"/>
  <c r="CD39" i="1"/>
  <c r="CC39" i="1"/>
  <c r="CB39" i="1"/>
  <c r="CA39" i="1"/>
  <c r="BZ39" i="1"/>
  <c r="BY39" i="1"/>
  <c r="BX39" i="1"/>
  <c r="BW39" i="1"/>
  <c r="BV39" i="1"/>
  <c r="BU39" i="1"/>
  <c r="BT39" i="1"/>
  <c r="BS39" i="1"/>
  <c r="BR39" i="1"/>
  <c r="BQ39" i="1"/>
  <c r="BP39" i="1"/>
  <c r="BO39" i="1"/>
  <c r="BN39" i="1"/>
  <c r="BM39" i="1"/>
  <c r="BL39" i="1"/>
  <c r="BK39" i="1"/>
  <c r="BJ39" i="1"/>
  <c r="BI39" i="1"/>
  <c r="BH39" i="1"/>
  <c r="BG39" i="1"/>
  <c r="BF39" i="1"/>
  <c r="BE39" i="1"/>
  <c r="BD39" i="1"/>
  <c r="BC39" i="1"/>
  <c r="BB39" i="1"/>
  <c r="BA39" i="1"/>
  <c r="AZ39" i="1"/>
  <c r="AY39" i="1"/>
  <c r="AX39" i="1"/>
  <c r="AW39" i="1"/>
  <c r="AV39" i="1"/>
  <c r="AU39" i="1"/>
  <c r="AT39" i="1"/>
  <c r="AS39" i="1"/>
  <c r="AR39" i="1"/>
  <c r="AQ39" i="1"/>
  <c r="AP39" i="1"/>
  <c r="AO39" i="1"/>
  <c r="AN39" i="1"/>
  <c r="AM39" i="1"/>
  <c r="AL39" i="1"/>
  <c r="AK39" i="1"/>
  <c r="AJ39" i="1"/>
  <c r="AI39" i="1"/>
  <c r="AH39" i="1"/>
  <c r="AG39" i="1"/>
  <c r="AF39" i="1"/>
  <c r="AE39" i="1"/>
  <c r="AD39" i="1"/>
  <c r="AC39" i="1"/>
  <c r="AB39" i="1"/>
  <c r="AA39" i="1"/>
  <c r="Z39" i="1"/>
  <c r="Y39" i="1"/>
  <c r="X39" i="1"/>
  <c r="W39" i="1"/>
  <c r="V39" i="1"/>
  <c r="U39" i="1"/>
  <c r="T39" i="1"/>
  <c r="S39" i="1"/>
  <c r="R39" i="1"/>
  <c r="Q39" i="1"/>
  <c r="P39" i="1"/>
  <c r="O39" i="1"/>
  <c r="N39" i="1"/>
  <c r="M39" i="1"/>
  <c r="K39" i="1"/>
  <c r="J39" i="1"/>
  <c r="H39" i="1"/>
  <c r="G39" i="1"/>
  <c r="F39" i="1"/>
  <c r="E39" i="1"/>
  <c r="D39" i="1"/>
  <c r="C39" i="1"/>
  <c r="B39" i="1"/>
  <c r="XFD38" i="1"/>
  <c r="XFC38" i="1"/>
  <c r="XFB38" i="1"/>
  <c r="XFA38" i="1"/>
  <c r="XEZ38" i="1"/>
  <c r="XEY38" i="1"/>
  <c r="XEX38" i="1"/>
  <c r="XEW38" i="1"/>
  <c r="XEV38" i="1"/>
  <c r="XEU38" i="1"/>
  <c r="XET38" i="1"/>
  <c r="XES38" i="1"/>
  <c r="XER38" i="1"/>
  <c r="XEQ38" i="1"/>
  <c r="XEP38" i="1"/>
  <c r="XEO38" i="1"/>
  <c r="XEN38" i="1"/>
  <c r="XEM38" i="1"/>
  <c r="XEL38" i="1"/>
  <c r="XEK38" i="1"/>
  <c r="XEJ38" i="1"/>
  <c r="XEI38" i="1"/>
  <c r="XEH38" i="1"/>
  <c r="XEG38" i="1"/>
  <c r="XEF38" i="1"/>
  <c r="XEE38" i="1"/>
  <c r="XED38" i="1"/>
  <c r="XEC38" i="1"/>
  <c r="XEB38" i="1"/>
  <c r="XEA38" i="1"/>
  <c r="XDZ38" i="1"/>
  <c r="XDY38" i="1"/>
  <c r="XDX38" i="1"/>
  <c r="XDW38" i="1"/>
  <c r="XDV38" i="1"/>
  <c r="XDU38" i="1"/>
  <c r="XDT38" i="1"/>
  <c r="XDS38" i="1"/>
  <c r="XDR38" i="1"/>
  <c r="XDQ38" i="1"/>
  <c r="XDP38" i="1"/>
  <c r="XDO38" i="1"/>
  <c r="XDN38" i="1"/>
  <c r="XDM38" i="1"/>
  <c r="XDL38" i="1"/>
  <c r="XDK38" i="1"/>
  <c r="XDJ38" i="1"/>
  <c r="XDI38" i="1"/>
  <c r="XDH38" i="1"/>
  <c r="XDG38" i="1"/>
  <c r="XDF38" i="1"/>
  <c r="XDE38" i="1"/>
  <c r="XDD38" i="1"/>
  <c r="XDC38" i="1"/>
  <c r="XDB38" i="1"/>
  <c r="XDA38" i="1"/>
  <c r="XCZ38" i="1"/>
  <c r="XCY38" i="1"/>
  <c r="XCX38" i="1"/>
  <c r="XCW38" i="1"/>
  <c r="XCV38" i="1"/>
  <c r="XCU38" i="1"/>
  <c r="XCT38" i="1"/>
  <c r="XCS38" i="1"/>
  <c r="XCR38" i="1"/>
  <c r="XCQ38" i="1"/>
  <c r="XCP38" i="1"/>
  <c r="XCO38" i="1"/>
  <c r="XCN38" i="1"/>
  <c r="XCM38" i="1"/>
  <c r="XCL38" i="1"/>
  <c r="XCK38" i="1"/>
  <c r="XCJ38" i="1"/>
  <c r="XCI38" i="1"/>
  <c r="XCH38" i="1"/>
  <c r="XCG38" i="1"/>
  <c r="XCF38" i="1"/>
  <c r="XCE38" i="1"/>
  <c r="XCD38" i="1"/>
  <c r="XCC38" i="1"/>
  <c r="XCB38" i="1"/>
  <c r="XCA38" i="1"/>
  <c r="XBZ38" i="1"/>
  <c r="XBY38" i="1"/>
  <c r="XBX38" i="1"/>
  <c r="XBW38" i="1"/>
  <c r="XBV38" i="1"/>
  <c r="XBU38" i="1"/>
  <c r="XBT38" i="1"/>
  <c r="XBS38" i="1"/>
  <c r="XBR38" i="1"/>
  <c r="XBQ38" i="1"/>
  <c r="XBP38" i="1"/>
  <c r="XBO38" i="1"/>
  <c r="XBN38" i="1"/>
  <c r="XBM38" i="1"/>
  <c r="XBL38" i="1"/>
  <c r="XBK38" i="1"/>
  <c r="XBJ38" i="1"/>
  <c r="XBI38" i="1"/>
  <c r="XBH38" i="1"/>
  <c r="XBG38" i="1"/>
  <c r="XBF38" i="1"/>
  <c r="XBE38" i="1"/>
  <c r="XBD38" i="1"/>
  <c r="XBC38" i="1"/>
  <c r="XBB38" i="1"/>
  <c r="XBA38" i="1"/>
  <c r="XAZ38" i="1"/>
  <c r="XAY38" i="1"/>
  <c r="XAX38" i="1"/>
  <c r="XAW38" i="1"/>
  <c r="XAV38" i="1"/>
  <c r="XAU38" i="1"/>
  <c r="XAT38" i="1"/>
  <c r="XAS38" i="1"/>
  <c r="XAR38" i="1"/>
  <c r="XAQ38" i="1"/>
  <c r="XAP38" i="1"/>
  <c r="XAO38" i="1"/>
  <c r="XAN38" i="1"/>
  <c r="XAM38" i="1"/>
  <c r="XAL38" i="1"/>
  <c r="XAK38" i="1"/>
  <c r="XAJ38" i="1"/>
  <c r="XAI38" i="1"/>
  <c r="XAH38" i="1"/>
  <c r="XAG38" i="1"/>
  <c r="XAF38" i="1"/>
  <c r="XAE38" i="1"/>
  <c r="XAD38" i="1"/>
  <c r="XAC38" i="1"/>
  <c r="XAB38" i="1"/>
  <c r="XAA38" i="1"/>
  <c r="WZZ38" i="1"/>
  <c r="WZY38" i="1"/>
  <c r="WZX38" i="1"/>
  <c r="WZW38" i="1"/>
  <c r="WZV38" i="1"/>
  <c r="WZU38" i="1"/>
  <c r="WZT38" i="1"/>
  <c r="WZS38" i="1"/>
  <c r="WZR38" i="1"/>
  <c r="WZQ38" i="1"/>
  <c r="WZP38" i="1"/>
  <c r="WZO38" i="1"/>
  <c r="WZN38" i="1"/>
  <c r="WZM38" i="1"/>
  <c r="WZL38" i="1"/>
  <c r="WZK38" i="1"/>
  <c r="WZJ38" i="1"/>
  <c r="WZI38" i="1"/>
  <c r="WZH38" i="1"/>
  <c r="WZG38" i="1"/>
  <c r="WZF38" i="1"/>
  <c r="WZE38" i="1"/>
  <c r="WZD38" i="1"/>
  <c r="WZC38" i="1"/>
  <c r="WZB38" i="1"/>
  <c r="WZA38" i="1"/>
  <c r="WYZ38" i="1"/>
  <c r="WYY38" i="1"/>
  <c r="WYX38" i="1"/>
  <c r="WYW38" i="1"/>
  <c r="WYV38" i="1"/>
  <c r="WYU38" i="1"/>
  <c r="WYT38" i="1"/>
  <c r="WYS38" i="1"/>
  <c r="WYR38" i="1"/>
  <c r="WYQ38" i="1"/>
  <c r="WYP38" i="1"/>
  <c r="WYO38" i="1"/>
  <c r="WYN38" i="1"/>
  <c r="WYM38" i="1"/>
  <c r="WYL38" i="1"/>
  <c r="WYK38" i="1"/>
  <c r="WYJ38" i="1"/>
  <c r="WYI38" i="1"/>
  <c r="WYH38" i="1"/>
  <c r="WYG38" i="1"/>
  <c r="WYF38" i="1"/>
  <c r="WYE38" i="1"/>
  <c r="WYD38" i="1"/>
  <c r="WYC38" i="1"/>
  <c r="WYB38" i="1"/>
  <c r="WYA38" i="1"/>
  <c r="WXZ38" i="1"/>
  <c r="WXY38" i="1"/>
  <c r="WXX38" i="1"/>
  <c r="WXW38" i="1"/>
  <c r="WXV38" i="1"/>
  <c r="WXU38" i="1"/>
  <c r="WXT38" i="1"/>
  <c r="WXS38" i="1"/>
  <c r="WXR38" i="1"/>
  <c r="WXQ38" i="1"/>
  <c r="WXP38" i="1"/>
  <c r="WXO38" i="1"/>
  <c r="WXN38" i="1"/>
  <c r="WXM38" i="1"/>
  <c r="WXL38" i="1"/>
  <c r="WXK38" i="1"/>
  <c r="WXJ38" i="1"/>
  <c r="WXI38" i="1"/>
  <c r="WXH38" i="1"/>
  <c r="WXG38" i="1"/>
  <c r="WXF38" i="1"/>
  <c r="WXE38" i="1"/>
  <c r="WXD38" i="1"/>
  <c r="WXC38" i="1"/>
  <c r="WXB38" i="1"/>
  <c r="WXA38" i="1"/>
  <c r="WWZ38" i="1"/>
  <c r="WWY38" i="1"/>
  <c r="WWX38" i="1"/>
  <c r="WWW38" i="1"/>
  <c r="WWV38" i="1"/>
  <c r="WWU38" i="1"/>
  <c r="WWT38" i="1"/>
  <c r="WWS38" i="1"/>
  <c r="WWR38" i="1"/>
  <c r="WWQ38" i="1"/>
  <c r="WWP38" i="1"/>
  <c r="WWO38" i="1"/>
  <c r="WWN38" i="1"/>
  <c r="WWM38" i="1"/>
  <c r="WWL38" i="1"/>
  <c r="WWK38" i="1"/>
  <c r="WWJ38" i="1"/>
  <c r="WWI38" i="1"/>
  <c r="WWH38" i="1"/>
  <c r="WWG38" i="1"/>
  <c r="WWF38" i="1"/>
  <c r="WWE38" i="1"/>
  <c r="WWD38" i="1"/>
  <c r="WWC38" i="1"/>
  <c r="WWB38" i="1"/>
  <c r="WWA38" i="1"/>
  <c r="WVZ38" i="1"/>
  <c r="WVY38" i="1"/>
  <c r="WVX38" i="1"/>
  <c r="WVW38" i="1"/>
  <c r="WVV38" i="1"/>
  <c r="WVU38" i="1"/>
  <c r="WVT38" i="1"/>
  <c r="WVS38" i="1"/>
  <c r="WVR38" i="1"/>
  <c r="WVQ38" i="1"/>
  <c r="WVP38" i="1"/>
  <c r="WVO38" i="1"/>
  <c r="WVN38" i="1"/>
  <c r="WVM38" i="1"/>
  <c r="WVL38" i="1"/>
  <c r="WVK38" i="1"/>
  <c r="WVJ38" i="1"/>
  <c r="WVI38" i="1"/>
  <c r="WVH38" i="1"/>
  <c r="WVG38" i="1"/>
  <c r="WVF38" i="1"/>
  <c r="WVE38" i="1"/>
  <c r="WVD38" i="1"/>
  <c r="WVC38" i="1"/>
  <c r="WVB38" i="1"/>
  <c r="WVA38" i="1"/>
  <c r="WUZ38" i="1"/>
  <c r="WUY38" i="1"/>
  <c r="WUX38" i="1"/>
  <c r="WUW38" i="1"/>
  <c r="WUV38" i="1"/>
  <c r="WUU38" i="1"/>
  <c r="WUT38" i="1"/>
  <c r="WUS38" i="1"/>
  <c r="WUR38" i="1"/>
  <c r="WUQ38" i="1"/>
  <c r="WUP38" i="1"/>
  <c r="WUO38" i="1"/>
  <c r="WUN38" i="1"/>
  <c r="WUM38" i="1"/>
  <c r="WUL38" i="1"/>
  <c r="WUK38" i="1"/>
  <c r="WUJ38" i="1"/>
  <c r="WUI38" i="1"/>
  <c r="WUH38" i="1"/>
  <c r="WUG38" i="1"/>
  <c r="WUF38" i="1"/>
  <c r="WUE38" i="1"/>
  <c r="WUD38" i="1"/>
  <c r="WUC38" i="1"/>
  <c r="WUB38" i="1"/>
  <c r="WUA38" i="1"/>
  <c r="WTZ38" i="1"/>
  <c r="WTY38" i="1"/>
  <c r="WTX38" i="1"/>
  <c r="WTW38" i="1"/>
  <c r="WTV38" i="1"/>
  <c r="WTU38" i="1"/>
  <c r="WTT38" i="1"/>
  <c r="WTS38" i="1"/>
  <c r="WTR38" i="1"/>
  <c r="WTQ38" i="1"/>
  <c r="WTP38" i="1"/>
  <c r="WTO38" i="1"/>
  <c r="WTN38" i="1"/>
  <c r="WTM38" i="1"/>
  <c r="WTL38" i="1"/>
  <c r="WTK38" i="1"/>
  <c r="WTJ38" i="1"/>
  <c r="WTI38" i="1"/>
  <c r="WTH38" i="1"/>
  <c r="WTG38" i="1"/>
  <c r="WTF38" i="1"/>
  <c r="WTE38" i="1"/>
  <c r="WTD38" i="1"/>
  <c r="WTC38" i="1"/>
  <c r="WTB38" i="1"/>
  <c r="WTA38" i="1"/>
  <c r="WSZ38" i="1"/>
  <c r="WSY38" i="1"/>
  <c r="WSX38" i="1"/>
  <c r="WSW38" i="1"/>
  <c r="WSV38" i="1"/>
  <c r="WSU38" i="1"/>
  <c r="WST38" i="1"/>
  <c r="WSS38" i="1"/>
  <c r="WSR38" i="1"/>
  <c r="WSQ38" i="1"/>
  <c r="WSP38" i="1"/>
  <c r="WSO38" i="1"/>
  <c r="WSN38" i="1"/>
  <c r="WSM38" i="1"/>
  <c r="WSL38" i="1"/>
  <c r="WSK38" i="1"/>
  <c r="WSJ38" i="1"/>
  <c r="WSI38" i="1"/>
  <c r="WSH38" i="1"/>
  <c r="WSG38" i="1"/>
  <c r="WSF38" i="1"/>
  <c r="WSE38" i="1"/>
  <c r="WSD38" i="1"/>
  <c r="WSC38" i="1"/>
  <c r="WSB38" i="1"/>
  <c r="WSA38" i="1"/>
  <c r="WRZ38" i="1"/>
  <c r="WRY38" i="1"/>
  <c r="WRX38" i="1"/>
  <c r="WRW38" i="1"/>
  <c r="WRV38" i="1"/>
  <c r="WRU38" i="1"/>
  <c r="WRT38" i="1"/>
  <c r="WRS38" i="1"/>
  <c r="WRR38" i="1"/>
  <c r="WRQ38" i="1"/>
  <c r="WRP38" i="1"/>
  <c r="WRO38" i="1"/>
  <c r="WRN38" i="1"/>
  <c r="WRM38" i="1"/>
  <c r="WRL38" i="1"/>
  <c r="WRK38" i="1"/>
  <c r="WRJ38" i="1"/>
  <c r="WRI38" i="1"/>
  <c r="WRH38" i="1"/>
  <c r="WRG38" i="1"/>
  <c r="WRF38" i="1"/>
  <c r="WRE38" i="1"/>
  <c r="WRD38" i="1"/>
  <c r="WRC38" i="1"/>
  <c r="WRB38" i="1"/>
  <c r="WRA38" i="1"/>
  <c r="WQZ38" i="1"/>
  <c r="WQY38" i="1"/>
  <c r="WQX38" i="1"/>
  <c r="WQW38" i="1"/>
  <c r="WQV38" i="1"/>
  <c r="WQU38" i="1"/>
  <c r="WQT38" i="1"/>
  <c r="WQS38" i="1"/>
  <c r="WQR38" i="1"/>
  <c r="WQQ38" i="1"/>
  <c r="WQP38" i="1"/>
  <c r="WQO38" i="1"/>
  <c r="WQN38" i="1"/>
  <c r="WQM38" i="1"/>
  <c r="WQL38" i="1"/>
  <c r="WQK38" i="1"/>
  <c r="WQJ38" i="1"/>
  <c r="WQI38" i="1"/>
  <c r="WQH38" i="1"/>
  <c r="WQG38" i="1"/>
  <c r="WQF38" i="1"/>
  <c r="WQE38" i="1"/>
  <c r="WQD38" i="1"/>
  <c r="WQC38" i="1"/>
  <c r="WQB38" i="1"/>
  <c r="WQA38" i="1"/>
  <c r="WPZ38" i="1"/>
  <c r="WPY38" i="1"/>
  <c r="WPX38" i="1"/>
  <c r="WPW38" i="1"/>
  <c r="WPV38" i="1"/>
  <c r="WPU38" i="1"/>
  <c r="WPT38" i="1"/>
  <c r="WPS38" i="1"/>
  <c r="WPR38" i="1"/>
  <c r="WPQ38" i="1"/>
  <c r="WPP38" i="1"/>
  <c r="WPO38" i="1"/>
  <c r="WPN38" i="1"/>
  <c r="WPM38" i="1"/>
  <c r="WPL38" i="1"/>
  <c r="WPK38" i="1"/>
  <c r="WPJ38" i="1"/>
  <c r="WPI38" i="1"/>
  <c r="WPH38" i="1"/>
  <c r="WPG38" i="1"/>
  <c r="WPF38" i="1"/>
  <c r="WPE38" i="1"/>
  <c r="WPD38" i="1"/>
  <c r="WPC38" i="1"/>
  <c r="WPB38" i="1"/>
  <c r="WPA38" i="1"/>
  <c r="WOZ38" i="1"/>
  <c r="WOY38" i="1"/>
  <c r="WOX38" i="1"/>
  <c r="WOW38" i="1"/>
  <c r="WOV38" i="1"/>
  <c r="WOU38" i="1"/>
  <c r="WOT38" i="1"/>
  <c r="WOS38" i="1"/>
  <c r="WOR38" i="1"/>
  <c r="WOQ38" i="1"/>
  <c r="WOP38" i="1"/>
  <c r="WOO38" i="1"/>
  <c r="WON38" i="1"/>
  <c r="WOM38" i="1"/>
  <c r="WOL38" i="1"/>
  <c r="WOK38" i="1"/>
  <c r="WOJ38" i="1"/>
  <c r="WOI38" i="1"/>
  <c r="WOH38" i="1"/>
  <c r="WOG38" i="1"/>
  <c r="WOF38" i="1"/>
  <c r="WOE38" i="1"/>
  <c r="WOD38" i="1"/>
  <c r="WOC38" i="1"/>
  <c r="WOB38" i="1"/>
  <c r="WOA38" i="1"/>
  <c r="WNZ38" i="1"/>
  <c r="WNY38" i="1"/>
  <c r="WNX38" i="1"/>
  <c r="WNW38" i="1"/>
  <c r="WNV38" i="1"/>
  <c r="WNU38" i="1"/>
  <c r="WNT38" i="1"/>
  <c r="WNS38" i="1"/>
  <c r="WNR38" i="1"/>
  <c r="WNQ38" i="1"/>
  <c r="WNP38" i="1"/>
  <c r="WNO38" i="1"/>
  <c r="WNN38" i="1"/>
  <c r="WNM38" i="1"/>
  <c r="WNL38" i="1"/>
  <c r="WNK38" i="1"/>
  <c r="WNJ38" i="1"/>
  <c r="WNI38" i="1"/>
  <c r="WNH38" i="1"/>
  <c r="WNG38" i="1"/>
  <c r="WNF38" i="1"/>
  <c r="WNE38" i="1"/>
  <c r="WND38" i="1"/>
  <c r="WNC38" i="1"/>
  <c r="WNB38" i="1"/>
  <c r="WNA38" i="1"/>
  <c r="WMZ38" i="1"/>
  <c r="WMY38" i="1"/>
  <c r="WMX38" i="1"/>
  <c r="WMW38" i="1"/>
  <c r="WMV38" i="1"/>
  <c r="WMU38" i="1"/>
  <c r="WMT38" i="1"/>
  <c r="WMS38" i="1"/>
  <c r="WMR38" i="1"/>
  <c r="WMQ38" i="1"/>
  <c r="WMP38" i="1"/>
  <c r="WMO38" i="1"/>
  <c r="WMN38" i="1"/>
  <c r="WMM38" i="1"/>
  <c r="WML38" i="1"/>
  <c r="WMK38" i="1"/>
  <c r="WMJ38" i="1"/>
  <c r="WMI38" i="1"/>
  <c r="WMH38" i="1"/>
  <c r="WMG38" i="1"/>
  <c r="WMF38" i="1"/>
  <c r="WME38" i="1"/>
  <c r="WMD38" i="1"/>
  <c r="WMC38" i="1"/>
  <c r="WMB38" i="1"/>
  <c r="WMA38" i="1"/>
  <c r="WLZ38" i="1"/>
  <c r="WLY38" i="1"/>
  <c r="WLX38" i="1"/>
  <c r="WLW38" i="1"/>
  <c r="WLV38" i="1"/>
  <c r="WLU38" i="1"/>
  <c r="WLT38" i="1"/>
  <c r="WLS38" i="1"/>
  <c r="WLR38" i="1"/>
  <c r="WLQ38" i="1"/>
  <c r="WLP38" i="1"/>
  <c r="WLO38" i="1"/>
  <c r="WLN38" i="1"/>
  <c r="WLM38" i="1"/>
  <c r="WLL38" i="1"/>
  <c r="WLK38" i="1"/>
  <c r="WLJ38" i="1"/>
  <c r="WLI38" i="1"/>
  <c r="WLH38" i="1"/>
  <c r="WLG38" i="1"/>
  <c r="WLF38" i="1"/>
  <c r="WLE38" i="1"/>
  <c r="WLD38" i="1"/>
  <c r="WLC38" i="1"/>
  <c r="WLB38" i="1"/>
  <c r="WLA38" i="1"/>
  <c r="WKZ38" i="1"/>
  <c r="WKY38" i="1"/>
  <c r="WKX38" i="1"/>
  <c r="WKW38" i="1"/>
  <c r="WKV38" i="1"/>
  <c r="WKU38" i="1"/>
  <c r="WKT38" i="1"/>
  <c r="WKS38" i="1"/>
  <c r="WKR38" i="1"/>
  <c r="WKQ38" i="1"/>
  <c r="WKP38" i="1"/>
  <c r="WKO38" i="1"/>
  <c r="WKN38" i="1"/>
  <c r="WKM38" i="1"/>
  <c r="WKL38" i="1"/>
  <c r="WKK38" i="1"/>
  <c r="WKJ38" i="1"/>
  <c r="WKI38" i="1"/>
  <c r="WKH38" i="1"/>
  <c r="WKG38" i="1"/>
  <c r="WKF38" i="1"/>
  <c r="WKE38" i="1"/>
  <c r="WKD38" i="1"/>
  <c r="WKC38" i="1"/>
  <c r="WKB38" i="1"/>
  <c r="WKA38" i="1"/>
  <c r="WJZ38" i="1"/>
  <c r="WJY38" i="1"/>
  <c r="WJX38" i="1"/>
  <c r="WJW38" i="1"/>
  <c r="WJV38" i="1"/>
  <c r="WJU38" i="1"/>
  <c r="WJT38" i="1"/>
  <c r="WJS38" i="1"/>
  <c r="WJR38" i="1"/>
  <c r="WJQ38" i="1"/>
  <c r="WJP38" i="1"/>
  <c r="WJO38" i="1"/>
  <c r="WJN38" i="1"/>
  <c r="WJM38" i="1"/>
  <c r="WJL38" i="1"/>
  <c r="WJK38" i="1"/>
  <c r="WJJ38" i="1"/>
  <c r="WJI38" i="1"/>
  <c r="WJH38" i="1"/>
  <c r="WJG38" i="1"/>
  <c r="WJF38" i="1"/>
  <c r="WJE38" i="1"/>
  <c r="WJD38" i="1"/>
  <c r="WJC38" i="1"/>
  <c r="WJB38" i="1"/>
  <c r="WJA38" i="1"/>
  <c r="WIZ38" i="1"/>
  <c r="WIY38" i="1"/>
  <c r="WIX38" i="1"/>
  <c r="WIW38" i="1"/>
  <c r="WIV38" i="1"/>
  <c r="WIU38" i="1"/>
  <c r="WIT38" i="1"/>
  <c r="WIS38" i="1"/>
  <c r="WIR38" i="1"/>
  <c r="WIQ38" i="1"/>
  <c r="WIP38" i="1"/>
  <c r="WIO38" i="1"/>
  <c r="WIN38" i="1"/>
  <c r="WIM38" i="1"/>
  <c r="WIL38" i="1"/>
  <c r="WIK38" i="1"/>
  <c r="WIJ38" i="1"/>
  <c r="WII38" i="1"/>
  <c r="WIH38" i="1"/>
  <c r="WIG38" i="1"/>
  <c r="WIF38" i="1"/>
  <c r="WIE38" i="1"/>
  <c r="WID38" i="1"/>
  <c r="WIC38" i="1"/>
  <c r="WIB38" i="1"/>
  <c r="WIA38" i="1"/>
  <c r="WHZ38" i="1"/>
  <c r="WHY38" i="1"/>
  <c r="WHX38" i="1"/>
  <c r="WHW38" i="1"/>
  <c r="WHV38" i="1"/>
  <c r="WHU38" i="1"/>
  <c r="WHT38" i="1"/>
  <c r="WHS38" i="1"/>
  <c r="WHR38" i="1"/>
  <c r="WHQ38" i="1"/>
  <c r="WHP38" i="1"/>
  <c r="WHO38" i="1"/>
  <c r="WHN38" i="1"/>
  <c r="WHM38" i="1"/>
  <c r="WHL38" i="1"/>
  <c r="WHK38" i="1"/>
  <c r="WHJ38" i="1"/>
  <c r="WHI38" i="1"/>
  <c r="WHH38" i="1"/>
  <c r="WHG38" i="1"/>
  <c r="WHF38" i="1"/>
  <c r="WHE38" i="1"/>
  <c r="WHD38" i="1"/>
  <c r="WHC38" i="1"/>
  <c r="WHB38" i="1"/>
  <c r="WHA38" i="1"/>
  <c r="WGZ38" i="1"/>
  <c r="WGY38" i="1"/>
  <c r="WGX38" i="1"/>
  <c r="WGW38" i="1"/>
  <c r="WGV38" i="1"/>
  <c r="WGU38" i="1"/>
  <c r="WGT38" i="1"/>
  <c r="WGS38" i="1"/>
  <c r="WGR38" i="1"/>
  <c r="WGQ38" i="1"/>
  <c r="WGP38" i="1"/>
  <c r="WGO38" i="1"/>
  <c r="WGN38" i="1"/>
  <c r="WGM38" i="1"/>
  <c r="WGL38" i="1"/>
  <c r="WGK38" i="1"/>
  <c r="WGJ38" i="1"/>
  <c r="WGI38" i="1"/>
  <c r="WGH38" i="1"/>
  <c r="WGG38" i="1"/>
  <c r="WGF38" i="1"/>
  <c r="WGE38" i="1"/>
  <c r="WGD38" i="1"/>
  <c r="WGC38" i="1"/>
  <c r="WGB38" i="1"/>
  <c r="WGA38" i="1"/>
  <c r="WFZ38" i="1"/>
  <c r="WFY38" i="1"/>
  <c r="WFX38" i="1"/>
  <c r="WFW38" i="1"/>
  <c r="WFV38" i="1"/>
  <c r="WFU38" i="1"/>
  <c r="WFT38" i="1"/>
  <c r="WFS38" i="1"/>
  <c r="WFR38" i="1"/>
  <c r="WFQ38" i="1"/>
  <c r="WFP38" i="1"/>
  <c r="WFO38" i="1"/>
  <c r="WFN38" i="1"/>
  <c r="WFM38" i="1"/>
  <c r="WFL38" i="1"/>
  <c r="WFK38" i="1"/>
  <c r="WFJ38" i="1"/>
  <c r="WFI38" i="1"/>
  <c r="WFH38" i="1"/>
  <c r="WFG38" i="1"/>
  <c r="WFF38" i="1"/>
  <c r="WFE38" i="1"/>
  <c r="WFD38" i="1"/>
  <c r="WFC38" i="1"/>
  <c r="WFB38" i="1"/>
  <c r="WFA38" i="1"/>
  <c r="WEZ38" i="1"/>
  <c r="WEY38" i="1"/>
  <c r="WEX38" i="1"/>
  <c r="WEW38" i="1"/>
  <c r="WEV38" i="1"/>
  <c r="WEU38" i="1"/>
  <c r="WET38" i="1"/>
  <c r="WES38" i="1"/>
  <c r="WER38" i="1"/>
  <c r="WEQ38" i="1"/>
  <c r="WEP38" i="1"/>
  <c r="WEO38" i="1"/>
  <c r="WEN38" i="1"/>
  <c r="WEM38" i="1"/>
  <c r="WEL38" i="1"/>
  <c r="WEK38" i="1"/>
  <c r="WEJ38" i="1"/>
  <c r="WEI38" i="1"/>
  <c r="WEH38" i="1"/>
  <c r="WEG38" i="1"/>
  <c r="WEF38" i="1"/>
  <c r="WEE38" i="1"/>
  <c r="WED38" i="1"/>
  <c r="WEC38" i="1"/>
  <c r="WEB38" i="1"/>
  <c r="WEA38" i="1"/>
  <c r="WDZ38" i="1"/>
  <c r="WDY38" i="1"/>
  <c r="WDX38" i="1"/>
  <c r="WDW38" i="1"/>
  <c r="WDV38" i="1"/>
  <c r="WDU38" i="1"/>
  <c r="WDT38" i="1"/>
  <c r="WDS38" i="1"/>
  <c r="WDR38" i="1"/>
  <c r="WDQ38" i="1"/>
  <c r="WDP38" i="1"/>
  <c r="WDO38" i="1"/>
  <c r="WDN38" i="1"/>
  <c r="WDM38" i="1"/>
  <c r="WDL38" i="1"/>
  <c r="WDK38" i="1"/>
  <c r="WDJ38" i="1"/>
  <c r="WDI38" i="1"/>
  <c r="WDH38" i="1"/>
  <c r="WDG38" i="1"/>
  <c r="WDF38" i="1"/>
  <c r="WDE38" i="1"/>
  <c r="WDD38" i="1"/>
  <c r="WDC38" i="1"/>
  <c r="WDB38" i="1"/>
  <c r="WDA38" i="1"/>
  <c r="WCZ38" i="1"/>
  <c r="WCY38" i="1"/>
  <c r="WCX38" i="1"/>
  <c r="WCW38" i="1"/>
  <c r="WCV38" i="1"/>
  <c r="WCU38" i="1"/>
  <c r="WCT38" i="1"/>
  <c r="WCS38" i="1"/>
  <c r="WCR38" i="1"/>
  <c r="WCQ38" i="1"/>
  <c r="WCP38" i="1"/>
  <c r="WCO38" i="1"/>
  <c r="WCN38" i="1"/>
  <c r="WCM38" i="1"/>
  <c r="WCL38" i="1"/>
  <c r="WCK38" i="1"/>
  <c r="WCJ38" i="1"/>
  <c r="WCI38" i="1"/>
  <c r="WCH38" i="1"/>
  <c r="WCG38" i="1"/>
  <c r="WCF38" i="1"/>
  <c r="WCE38" i="1"/>
  <c r="WCD38" i="1"/>
  <c r="WCC38" i="1"/>
  <c r="WCB38" i="1"/>
  <c r="WCA38" i="1"/>
  <c r="WBZ38" i="1"/>
  <c r="WBY38" i="1"/>
  <c r="WBX38" i="1"/>
  <c r="WBW38" i="1"/>
  <c r="WBV38" i="1"/>
  <c r="WBU38" i="1"/>
  <c r="WBT38" i="1"/>
  <c r="WBS38" i="1"/>
  <c r="WBR38" i="1"/>
  <c r="WBQ38" i="1"/>
  <c r="WBP38" i="1"/>
  <c r="WBO38" i="1"/>
  <c r="WBN38" i="1"/>
  <c r="WBM38" i="1"/>
  <c r="WBL38" i="1"/>
  <c r="WBK38" i="1"/>
  <c r="WBJ38" i="1"/>
  <c r="WBI38" i="1"/>
  <c r="WBH38" i="1"/>
  <c r="WBG38" i="1"/>
  <c r="WBF38" i="1"/>
  <c r="WBE38" i="1"/>
  <c r="WBD38" i="1"/>
  <c r="WBC38" i="1"/>
  <c r="WBB38" i="1"/>
  <c r="WBA38" i="1"/>
  <c r="WAZ38" i="1"/>
  <c r="WAY38" i="1"/>
  <c r="WAX38" i="1"/>
  <c r="WAW38" i="1"/>
  <c r="WAV38" i="1"/>
  <c r="WAU38" i="1"/>
  <c r="WAT38" i="1"/>
  <c r="WAS38" i="1"/>
  <c r="WAR38" i="1"/>
  <c r="WAQ38" i="1"/>
  <c r="WAP38" i="1"/>
  <c r="WAO38" i="1"/>
  <c r="WAN38" i="1"/>
  <c r="WAM38" i="1"/>
  <c r="WAL38" i="1"/>
  <c r="WAK38" i="1"/>
  <c r="WAJ38" i="1"/>
  <c r="WAI38" i="1"/>
  <c r="WAH38" i="1"/>
  <c r="WAG38" i="1"/>
  <c r="WAF38" i="1"/>
  <c r="WAE38" i="1"/>
  <c r="WAD38" i="1"/>
  <c r="WAC38" i="1"/>
  <c r="WAB38" i="1"/>
  <c r="WAA38" i="1"/>
  <c r="VZZ38" i="1"/>
  <c r="VZY38" i="1"/>
  <c r="VZX38" i="1"/>
  <c r="VZW38" i="1"/>
  <c r="VZV38" i="1"/>
  <c r="VZU38" i="1"/>
  <c r="VZT38" i="1"/>
  <c r="VZS38" i="1"/>
  <c r="VZR38" i="1"/>
  <c r="VZQ38" i="1"/>
  <c r="VZP38" i="1"/>
  <c r="VZO38" i="1"/>
  <c r="VZN38" i="1"/>
  <c r="VZM38" i="1"/>
  <c r="VZL38" i="1"/>
  <c r="VZK38" i="1"/>
  <c r="VZJ38" i="1"/>
  <c r="VZI38" i="1"/>
  <c r="VZH38" i="1"/>
  <c r="VZG38" i="1"/>
  <c r="VZF38" i="1"/>
  <c r="VZE38" i="1"/>
  <c r="VZD38" i="1"/>
  <c r="VZC38" i="1"/>
  <c r="VZB38" i="1"/>
  <c r="VZA38" i="1"/>
  <c r="VYZ38" i="1"/>
  <c r="VYY38" i="1"/>
  <c r="VYX38" i="1"/>
  <c r="VYW38" i="1"/>
  <c r="VYV38" i="1"/>
  <c r="VYU38" i="1"/>
  <c r="VYT38" i="1"/>
  <c r="VYS38" i="1"/>
  <c r="VYR38" i="1"/>
  <c r="VYQ38" i="1"/>
  <c r="VYP38" i="1"/>
  <c r="VYO38" i="1"/>
  <c r="VYN38" i="1"/>
  <c r="VYM38" i="1"/>
  <c r="VYL38" i="1"/>
  <c r="VYK38" i="1"/>
  <c r="VYJ38" i="1"/>
  <c r="VYI38" i="1"/>
  <c r="VYH38" i="1"/>
  <c r="VYG38" i="1"/>
  <c r="VYF38" i="1"/>
  <c r="VYE38" i="1"/>
  <c r="VYD38" i="1"/>
  <c r="VYC38" i="1"/>
  <c r="VYB38" i="1"/>
  <c r="VYA38" i="1"/>
  <c r="VXZ38" i="1"/>
  <c r="VXY38" i="1"/>
  <c r="VXX38" i="1"/>
  <c r="VXW38" i="1"/>
  <c r="VXV38" i="1"/>
  <c r="VXU38" i="1"/>
  <c r="VXT38" i="1"/>
  <c r="VXS38" i="1"/>
  <c r="VXR38" i="1"/>
  <c r="VXQ38" i="1"/>
  <c r="VXP38" i="1"/>
  <c r="VXO38" i="1"/>
  <c r="VXN38" i="1"/>
  <c r="VXM38" i="1"/>
  <c r="VXL38" i="1"/>
  <c r="VXK38" i="1"/>
  <c r="VXJ38" i="1"/>
  <c r="VXI38" i="1"/>
  <c r="VXH38" i="1"/>
  <c r="VXG38" i="1"/>
  <c r="VXF38" i="1"/>
  <c r="VXE38" i="1"/>
  <c r="VXD38" i="1"/>
  <c r="VXC38" i="1"/>
  <c r="VXB38" i="1"/>
  <c r="VXA38" i="1"/>
  <c r="VWZ38" i="1"/>
  <c r="VWY38" i="1"/>
  <c r="VWX38" i="1"/>
  <c r="VWW38" i="1"/>
  <c r="VWV38" i="1"/>
  <c r="VWU38" i="1"/>
  <c r="VWT38" i="1"/>
  <c r="VWS38" i="1"/>
  <c r="VWR38" i="1"/>
  <c r="VWQ38" i="1"/>
  <c r="VWP38" i="1"/>
  <c r="VWO38" i="1"/>
  <c r="VWN38" i="1"/>
  <c r="VWM38" i="1"/>
  <c r="VWL38" i="1"/>
  <c r="VWK38" i="1"/>
  <c r="VWJ38" i="1"/>
  <c r="VWI38" i="1"/>
  <c r="VWH38" i="1"/>
  <c r="VWG38" i="1"/>
  <c r="VWF38" i="1"/>
  <c r="VWE38" i="1"/>
  <c r="VWD38" i="1"/>
  <c r="VWC38" i="1"/>
  <c r="VWB38" i="1"/>
  <c r="VWA38" i="1"/>
  <c r="VVZ38" i="1"/>
  <c r="VVY38" i="1"/>
  <c r="VVX38" i="1"/>
  <c r="VVW38" i="1"/>
  <c r="VVV38" i="1"/>
  <c r="VVU38" i="1"/>
  <c r="VVT38" i="1"/>
  <c r="VVS38" i="1"/>
  <c r="VVR38" i="1"/>
  <c r="VVQ38" i="1"/>
  <c r="VVP38" i="1"/>
  <c r="VVO38" i="1"/>
  <c r="VVN38" i="1"/>
  <c r="VVM38" i="1"/>
  <c r="VVL38" i="1"/>
  <c r="VVK38" i="1"/>
  <c r="VVJ38" i="1"/>
  <c r="VVI38" i="1"/>
  <c r="VVH38" i="1"/>
  <c r="VVG38" i="1"/>
  <c r="VVF38" i="1"/>
  <c r="VVE38" i="1"/>
  <c r="VVD38" i="1"/>
  <c r="VVC38" i="1"/>
  <c r="VVB38" i="1"/>
  <c r="VVA38" i="1"/>
  <c r="VUZ38" i="1"/>
  <c r="VUY38" i="1"/>
  <c r="VUX38" i="1"/>
  <c r="VUW38" i="1"/>
  <c r="VUV38" i="1"/>
  <c r="VUU38" i="1"/>
  <c r="VUT38" i="1"/>
  <c r="VUS38" i="1"/>
  <c r="VUR38" i="1"/>
  <c r="VUQ38" i="1"/>
  <c r="VUP38" i="1"/>
  <c r="VUO38" i="1"/>
  <c r="VUN38" i="1"/>
  <c r="VUM38" i="1"/>
  <c r="VUL38" i="1"/>
  <c r="VUK38" i="1"/>
  <c r="VUJ38" i="1"/>
  <c r="VUI38" i="1"/>
  <c r="VUH38" i="1"/>
  <c r="VUG38" i="1"/>
  <c r="VUF38" i="1"/>
  <c r="VUE38" i="1"/>
  <c r="VUD38" i="1"/>
  <c r="VUC38" i="1"/>
  <c r="VUB38" i="1"/>
  <c r="VUA38" i="1"/>
  <c r="VTZ38" i="1"/>
  <c r="VTY38" i="1"/>
  <c r="VTX38" i="1"/>
  <c r="VTW38" i="1"/>
  <c r="VTV38" i="1"/>
  <c r="VTU38" i="1"/>
  <c r="VTT38" i="1"/>
  <c r="VTS38" i="1"/>
  <c r="VTR38" i="1"/>
  <c r="VTQ38" i="1"/>
  <c r="VTP38" i="1"/>
  <c r="VTO38" i="1"/>
  <c r="VTN38" i="1"/>
  <c r="VTM38" i="1"/>
  <c r="VTL38" i="1"/>
  <c r="VTK38" i="1"/>
  <c r="VTJ38" i="1"/>
  <c r="VTI38" i="1"/>
  <c r="VTH38" i="1"/>
  <c r="VTG38" i="1"/>
  <c r="VTF38" i="1"/>
  <c r="VTE38" i="1"/>
  <c r="VTD38" i="1"/>
  <c r="VTC38" i="1"/>
  <c r="VTB38" i="1"/>
  <c r="VTA38" i="1"/>
  <c r="VSZ38" i="1"/>
  <c r="VSY38" i="1"/>
  <c r="VSX38" i="1"/>
  <c r="VSW38" i="1"/>
  <c r="VSV38" i="1"/>
  <c r="VSU38" i="1"/>
  <c r="VST38" i="1"/>
  <c r="VSS38" i="1"/>
  <c r="VSR38" i="1"/>
  <c r="VSQ38" i="1"/>
  <c r="VSP38" i="1"/>
  <c r="VSO38" i="1"/>
  <c r="VSN38" i="1"/>
  <c r="VSM38" i="1"/>
  <c r="VSL38" i="1"/>
  <c r="VSK38" i="1"/>
  <c r="VSJ38" i="1"/>
  <c r="VSI38" i="1"/>
  <c r="VSH38" i="1"/>
  <c r="VSG38" i="1"/>
  <c r="VSF38" i="1"/>
  <c r="VSE38" i="1"/>
  <c r="VSD38" i="1"/>
  <c r="VSC38" i="1"/>
  <c r="VSB38" i="1"/>
  <c r="VSA38" i="1"/>
  <c r="VRZ38" i="1"/>
  <c r="VRY38" i="1"/>
  <c r="VRX38" i="1"/>
  <c r="VRW38" i="1"/>
  <c r="VRV38" i="1"/>
  <c r="VRU38" i="1"/>
  <c r="VRT38" i="1"/>
  <c r="VRS38" i="1"/>
  <c r="VRR38" i="1"/>
  <c r="VRQ38" i="1"/>
  <c r="VRP38" i="1"/>
  <c r="VRO38" i="1"/>
  <c r="VRN38" i="1"/>
  <c r="VRM38" i="1"/>
  <c r="VRL38" i="1"/>
  <c r="VRK38" i="1"/>
  <c r="VRJ38" i="1"/>
  <c r="VRI38" i="1"/>
  <c r="VRH38" i="1"/>
  <c r="VRG38" i="1"/>
  <c r="VRF38" i="1"/>
  <c r="VRE38" i="1"/>
  <c r="VRD38" i="1"/>
  <c r="VRC38" i="1"/>
  <c r="VRB38" i="1"/>
  <c r="VRA38" i="1"/>
  <c r="VQZ38" i="1"/>
  <c r="VQY38" i="1"/>
  <c r="VQX38" i="1"/>
  <c r="VQW38" i="1"/>
  <c r="VQV38" i="1"/>
  <c r="VQU38" i="1"/>
  <c r="VQT38" i="1"/>
  <c r="VQS38" i="1"/>
  <c r="VQR38" i="1"/>
  <c r="VQQ38" i="1"/>
  <c r="VQP38" i="1"/>
  <c r="VQO38" i="1"/>
  <c r="VQN38" i="1"/>
  <c r="VQM38" i="1"/>
  <c r="VQL38" i="1"/>
  <c r="VQK38" i="1"/>
  <c r="VQJ38" i="1"/>
  <c r="VQI38" i="1"/>
  <c r="VQH38" i="1"/>
  <c r="VQG38" i="1"/>
  <c r="VQF38" i="1"/>
  <c r="VQE38" i="1"/>
  <c r="VQD38" i="1"/>
  <c r="VQC38" i="1"/>
  <c r="VQB38" i="1"/>
  <c r="VQA38" i="1"/>
  <c r="VPZ38" i="1"/>
  <c r="VPY38" i="1"/>
  <c r="VPX38" i="1"/>
  <c r="VPW38" i="1"/>
  <c r="VPV38" i="1"/>
  <c r="VPU38" i="1"/>
  <c r="VPT38" i="1"/>
  <c r="VPS38" i="1"/>
  <c r="VPR38" i="1"/>
  <c r="VPQ38" i="1"/>
  <c r="VPP38" i="1"/>
  <c r="VPO38" i="1"/>
  <c r="VPN38" i="1"/>
  <c r="VPM38" i="1"/>
  <c r="VPL38" i="1"/>
  <c r="VPK38" i="1"/>
  <c r="VPJ38" i="1"/>
  <c r="VPI38" i="1"/>
  <c r="VPH38" i="1"/>
  <c r="VPG38" i="1"/>
  <c r="VPF38" i="1"/>
  <c r="VPE38" i="1"/>
  <c r="VPD38" i="1"/>
  <c r="VPC38" i="1"/>
  <c r="VPB38" i="1"/>
  <c r="VPA38" i="1"/>
  <c r="VOZ38" i="1"/>
  <c r="VOY38" i="1"/>
  <c r="VOX38" i="1"/>
  <c r="VOW38" i="1"/>
  <c r="VOV38" i="1"/>
  <c r="VOU38" i="1"/>
  <c r="VOT38" i="1"/>
  <c r="VOS38" i="1"/>
  <c r="VOR38" i="1"/>
  <c r="VOQ38" i="1"/>
  <c r="VOP38" i="1"/>
  <c r="VOO38" i="1"/>
  <c r="VON38" i="1"/>
  <c r="VOM38" i="1"/>
  <c r="VOL38" i="1"/>
  <c r="VOK38" i="1"/>
  <c r="VOJ38" i="1"/>
  <c r="VOI38" i="1"/>
  <c r="VOH38" i="1"/>
  <c r="VOG38" i="1"/>
  <c r="VOF38" i="1"/>
  <c r="VOE38" i="1"/>
  <c r="VOD38" i="1"/>
  <c r="VOC38" i="1"/>
  <c r="VOB38" i="1"/>
  <c r="VOA38" i="1"/>
  <c r="VNZ38" i="1"/>
  <c r="VNY38" i="1"/>
  <c r="VNX38" i="1"/>
  <c r="VNW38" i="1"/>
  <c r="VNV38" i="1"/>
  <c r="VNU38" i="1"/>
  <c r="VNT38" i="1"/>
  <c r="VNS38" i="1"/>
  <c r="VNR38" i="1"/>
  <c r="VNQ38" i="1"/>
  <c r="VNP38" i="1"/>
  <c r="VNO38" i="1"/>
  <c r="VNN38" i="1"/>
  <c r="VNM38" i="1"/>
  <c r="VNL38" i="1"/>
  <c r="VNK38" i="1"/>
  <c r="VNJ38" i="1"/>
  <c r="VNI38" i="1"/>
  <c r="VNH38" i="1"/>
  <c r="VNG38" i="1"/>
  <c r="VNF38" i="1"/>
  <c r="VNE38" i="1"/>
  <c r="VND38" i="1"/>
  <c r="VNC38" i="1"/>
  <c r="VNB38" i="1"/>
  <c r="VNA38" i="1"/>
  <c r="VMZ38" i="1"/>
  <c r="VMY38" i="1"/>
  <c r="VMX38" i="1"/>
  <c r="VMW38" i="1"/>
  <c r="VMV38" i="1"/>
  <c r="VMU38" i="1"/>
  <c r="VMT38" i="1"/>
  <c r="VMS38" i="1"/>
  <c r="VMR38" i="1"/>
  <c r="VMQ38" i="1"/>
  <c r="VMP38" i="1"/>
  <c r="VMO38" i="1"/>
  <c r="VMN38" i="1"/>
  <c r="VMM38" i="1"/>
  <c r="VML38" i="1"/>
  <c r="VMK38" i="1"/>
  <c r="VMJ38" i="1"/>
  <c r="VMI38" i="1"/>
  <c r="VMH38" i="1"/>
  <c r="VMG38" i="1"/>
  <c r="VMF38" i="1"/>
  <c r="VME38" i="1"/>
  <c r="VMD38" i="1"/>
  <c r="VMC38" i="1"/>
  <c r="VMB38" i="1"/>
  <c r="VMA38" i="1"/>
  <c r="VLZ38" i="1"/>
  <c r="VLY38" i="1"/>
  <c r="VLX38" i="1"/>
  <c r="VLW38" i="1"/>
  <c r="VLV38" i="1"/>
  <c r="VLU38" i="1"/>
  <c r="VLT38" i="1"/>
  <c r="VLS38" i="1"/>
  <c r="VLR38" i="1"/>
  <c r="VLQ38" i="1"/>
  <c r="VLP38" i="1"/>
  <c r="VLO38" i="1"/>
  <c r="VLN38" i="1"/>
  <c r="VLM38" i="1"/>
  <c r="VLL38" i="1"/>
  <c r="VLK38" i="1"/>
  <c r="VLJ38" i="1"/>
  <c r="VLI38" i="1"/>
  <c r="VLH38" i="1"/>
  <c r="VLG38" i="1"/>
  <c r="VLF38" i="1"/>
  <c r="VLE38" i="1"/>
  <c r="VLD38" i="1"/>
  <c r="VLC38" i="1"/>
  <c r="VLB38" i="1"/>
  <c r="VLA38" i="1"/>
  <c r="VKZ38" i="1"/>
  <c r="VKY38" i="1"/>
  <c r="VKX38" i="1"/>
  <c r="VKW38" i="1"/>
  <c r="VKV38" i="1"/>
  <c r="VKU38" i="1"/>
  <c r="VKT38" i="1"/>
  <c r="VKS38" i="1"/>
  <c r="VKR38" i="1"/>
  <c r="VKQ38" i="1"/>
  <c r="VKP38" i="1"/>
  <c r="VKO38" i="1"/>
  <c r="VKN38" i="1"/>
  <c r="VKM38" i="1"/>
  <c r="VKL38" i="1"/>
  <c r="VKK38" i="1"/>
  <c r="VKJ38" i="1"/>
  <c r="VKI38" i="1"/>
  <c r="VKH38" i="1"/>
  <c r="VKG38" i="1"/>
  <c r="VKF38" i="1"/>
  <c r="VKE38" i="1"/>
  <c r="VKD38" i="1"/>
  <c r="VKC38" i="1"/>
  <c r="VKB38" i="1"/>
  <c r="VKA38" i="1"/>
  <c r="VJZ38" i="1"/>
  <c r="VJY38" i="1"/>
  <c r="VJX38" i="1"/>
  <c r="VJW38" i="1"/>
  <c r="VJV38" i="1"/>
  <c r="VJU38" i="1"/>
  <c r="VJT38" i="1"/>
  <c r="VJS38" i="1"/>
  <c r="VJR38" i="1"/>
  <c r="VJQ38" i="1"/>
  <c r="VJP38" i="1"/>
  <c r="VJO38" i="1"/>
  <c r="VJN38" i="1"/>
  <c r="VJM38" i="1"/>
  <c r="VJL38" i="1"/>
  <c r="VJK38" i="1"/>
  <c r="VJJ38" i="1"/>
  <c r="VJI38" i="1"/>
  <c r="VJH38" i="1"/>
  <c r="VJG38" i="1"/>
  <c r="VJF38" i="1"/>
  <c r="VJE38" i="1"/>
  <c r="VJD38" i="1"/>
  <c r="VJC38" i="1"/>
  <c r="VJB38" i="1"/>
  <c r="VJA38" i="1"/>
  <c r="VIZ38" i="1"/>
  <c r="VIY38" i="1"/>
  <c r="VIX38" i="1"/>
  <c r="VIW38" i="1"/>
  <c r="VIV38" i="1"/>
  <c r="VIU38" i="1"/>
  <c r="VIT38" i="1"/>
  <c r="VIS38" i="1"/>
  <c r="VIR38" i="1"/>
  <c r="VIQ38" i="1"/>
  <c r="VIP38" i="1"/>
  <c r="VIO38" i="1"/>
  <c r="VIN38" i="1"/>
  <c r="VIM38" i="1"/>
  <c r="VIL38" i="1"/>
  <c r="VIK38" i="1"/>
  <c r="VIJ38" i="1"/>
  <c r="VII38" i="1"/>
  <c r="VIH38" i="1"/>
  <c r="VIG38" i="1"/>
  <c r="VIF38" i="1"/>
  <c r="VIE38" i="1"/>
  <c r="VID38" i="1"/>
  <c r="VIC38" i="1"/>
  <c r="VIB38" i="1"/>
  <c r="VIA38" i="1"/>
  <c r="VHZ38" i="1"/>
  <c r="VHY38" i="1"/>
  <c r="VHX38" i="1"/>
  <c r="VHW38" i="1"/>
  <c r="VHV38" i="1"/>
  <c r="VHU38" i="1"/>
  <c r="VHT38" i="1"/>
  <c r="VHS38" i="1"/>
  <c r="VHR38" i="1"/>
  <c r="VHQ38" i="1"/>
  <c r="VHP38" i="1"/>
  <c r="VHO38" i="1"/>
  <c r="VHN38" i="1"/>
  <c r="VHM38" i="1"/>
  <c r="VHL38" i="1"/>
  <c r="VHK38" i="1"/>
  <c r="VHJ38" i="1"/>
  <c r="VHI38" i="1"/>
  <c r="VHH38" i="1"/>
  <c r="VHG38" i="1"/>
  <c r="VHF38" i="1"/>
  <c r="VHE38" i="1"/>
  <c r="VHD38" i="1"/>
  <c r="VHC38" i="1"/>
  <c r="VHB38" i="1"/>
  <c r="VHA38" i="1"/>
  <c r="VGZ38" i="1"/>
  <c r="VGY38" i="1"/>
  <c r="VGX38" i="1"/>
  <c r="VGW38" i="1"/>
  <c r="VGV38" i="1"/>
  <c r="VGU38" i="1"/>
  <c r="VGT38" i="1"/>
  <c r="VGS38" i="1"/>
  <c r="VGR38" i="1"/>
  <c r="VGQ38" i="1"/>
  <c r="VGP38" i="1"/>
  <c r="VGO38" i="1"/>
  <c r="VGN38" i="1"/>
  <c r="VGM38" i="1"/>
  <c r="VGL38" i="1"/>
  <c r="VGK38" i="1"/>
  <c r="VGJ38" i="1"/>
  <c r="VGI38" i="1"/>
  <c r="VGH38" i="1"/>
  <c r="VGG38" i="1"/>
  <c r="VGF38" i="1"/>
  <c r="VGE38" i="1"/>
  <c r="VGD38" i="1"/>
  <c r="VGC38" i="1"/>
  <c r="VGB38" i="1"/>
  <c r="VGA38" i="1"/>
  <c r="VFZ38" i="1"/>
  <c r="VFY38" i="1"/>
  <c r="VFX38" i="1"/>
  <c r="VFW38" i="1"/>
  <c r="VFV38" i="1"/>
  <c r="VFU38" i="1"/>
  <c r="VFT38" i="1"/>
  <c r="VFS38" i="1"/>
  <c r="VFR38" i="1"/>
  <c r="VFQ38" i="1"/>
  <c r="VFP38" i="1"/>
  <c r="VFO38" i="1"/>
  <c r="VFN38" i="1"/>
  <c r="VFM38" i="1"/>
  <c r="VFL38" i="1"/>
  <c r="VFK38" i="1"/>
  <c r="VFJ38" i="1"/>
  <c r="VFI38" i="1"/>
  <c r="VFH38" i="1"/>
  <c r="VFG38" i="1"/>
  <c r="VFF38" i="1"/>
  <c r="VFE38" i="1"/>
  <c r="VFD38" i="1"/>
  <c r="VFC38" i="1"/>
  <c r="VFB38" i="1"/>
  <c r="VFA38" i="1"/>
  <c r="VEZ38" i="1"/>
  <c r="VEY38" i="1"/>
  <c r="VEX38" i="1"/>
  <c r="VEW38" i="1"/>
  <c r="VEV38" i="1"/>
  <c r="VEU38" i="1"/>
  <c r="VET38" i="1"/>
  <c r="VES38" i="1"/>
  <c r="VER38" i="1"/>
  <c r="VEQ38" i="1"/>
  <c r="VEP38" i="1"/>
  <c r="VEO38" i="1"/>
  <c r="VEN38" i="1"/>
  <c r="VEM38" i="1"/>
  <c r="VEL38" i="1"/>
  <c r="VEK38" i="1"/>
  <c r="VEJ38" i="1"/>
  <c r="VEI38" i="1"/>
  <c r="VEH38" i="1"/>
  <c r="VEG38" i="1"/>
  <c r="VEF38" i="1"/>
  <c r="VEE38" i="1"/>
  <c r="VED38" i="1"/>
  <c r="VEC38" i="1"/>
  <c r="VEB38" i="1"/>
  <c r="VEA38" i="1"/>
  <c r="VDZ38" i="1"/>
  <c r="VDY38" i="1"/>
  <c r="VDX38" i="1"/>
  <c r="VDW38" i="1"/>
  <c r="VDV38" i="1"/>
  <c r="VDU38" i="1"/>
  <c r="VDT38" i="1"/>
  <c r="VDS38" i="1"/>
  <c r="VDR38" i="1"/>
  <c r="VDQ38" i="1"/>
  <c r="VDP38" i="1"/>
  <c r="VDO38" i="1"/>
  <c r="VDN38" i="1"/>
  <c r="VDM38" i="1"/>
  <c r="VDL38" i="1"/>
  <c r="VDK38" i="1"/>
  <c r="VDJ38" i="1"/>
  <c r="VDI38" i="1"/>
  <c r="VDH38" i="1"/>
  <c r="VDG38" i="1"/>
  <c r="VDF38" i="1"/>
  <c r="VDE38" i="1"/>
  <c r="VDD38" i="1"/>
  <c r="VDC38" i="1"/>
  <c r="VDB38" i="1"/>
  <c r="VDA38" i="1"/>
  <c r="VCZ38" i="1"/>
  <c r="VCY38" i="1"/>
  <c r="VCX38" i="1"/>
  <c r="VCW38" i="1"/>
  <c r="VCV38" i="1"/>
  <c r="VCU38" i="1"/>
  <c r="VCT38" i="1"/>
  <c r="VCS38" i="1"/>
  <c r="VCR38" i="1"/>
  <c r="VCQ38" i="1"/>
  <c r="VCP38" i="1"/>
  <c r="VCO38" i="1"/>
  <c r="VCN38" i="1"/>
  <c r="VCM38" i="1"/>
  <c r="VCL38" i="1"/>
  <c r="VCK38" i="1"/>
  <c r="VCJ38" i="1"/>
  <c r="VCI38" i="1"/>
  <c r="VCH38" i="1"/>
  <c r="VCG38" i="1"/>
  <c r="VCF38" i="1"/>
  <c r="VCE38" i="1"/>
  <c r="VCD38" i="1"/>
  <c r="VCC38" i="1"/>
  <c r="VCB38" i="1"/>
  <c r="VCA38" i="1"/>
  <c r="VBZ38" i="1"/>
  <c r="VBY38" i="1"/>
  <c r="VBX38" i="1"/>
  <c r="VBW38" i="1"/>
  <c r="VBV38" i="1"/>
  <c r="VBU38" i="1"/>
  <c r="VBT38" i="1"/>
  <c r="VBS38" i="1"/>
  <c r="VBR38" i="1"/>
  <c r="VBQ38" i="1"/>
  <c r="VBP38" i="1"/>
  <c r="VBO38" i="1"/>
  <c r="VBN38" i="1"/>
  <c r="VBM38" i="1"/>
  <c r="VBL38" i="1"/>
  <c r="VBK38" i="1"/>
  <c r="VBJ38" i="1"/>
  <c r="VBI38" i="1"/>
  <c r="VBH38" i="1"/>
  <c r="VBG38" i="1"/>
  <c r="VBF38" i="1"/>
  <c r="VBE38" i="1"/>
  <c r="VBD38" i="1"/>
  <c r="VBC38" i="1"/>
  <c r="VBB38" i="1"/>
  <c r="VBA38" i="1"/>
  <c r="VAZ38" i="1"/>
  <c r="VAY38" i="1"/>
  <c r="VAX38" i="1"/>
  <c r="VAW38" i="1"/>
  <c r="VAV38" i="1"/>
  <c r="VAU38" i="1"/>
  <c r="VAT38" i="1"/>
  <c r="VAS38" i="1"/>
  <c r="VAR38" i="1"/>
  <c r="VAQ38" i="1"/>
  <c r="VAP38" i="1"/>
  <c r="VAO38" i="1"/>
  <c r="VAN38" i="1"/>
  <c r="VAM38" i="1"/>
  <c r="VAL38" i="1"/>
  <c r="VAK38" i="1"/>
  <c r="VAJ38" i="1"/>
  <c r="VAI38" i="1"/>
  <c r="VAH38" i="1"/>
  <c r="VAG38" i="1"/>
  <c r="VAF38" i="1"/>
  <c r="VAE38" i="1"/>
  <c r="VAD38" i="1"/>
  <c r="VAC38" i="1"/>
  <c r="VAB38" i="1"/>
  <c r="VAA38" i="1"/>
  <c r="UZZ38" i="1"/>
  <c r="UZY38" i="1"/>
  <c r="UZX38" i="1"/>
  <c r="UZW38" i="1"/>
  <c r="UZV38" i="1"/>
  <c r="UZU38" i="1"/>
  <c r="UZT38" i="1"/>
  <c r="UZS38" i="1"/>
  <c r="UZR38" i="1"/>
  <c r="UZQ38" i="1"/>
  <c r="UZP38" i="1"/>
  <c r="UZO38" i="1"/>
  <c r="UZN38" i="1"/>
  <c r="UZM38" i="1"/>
  <c r="UZL38" i="1"/>
  <c r="UZK38" i="1"/>
  <c r="UZJ38" i="1"/>
  <c r="UZI38" i="1"/>
  <c r="UZH38" i="1"/>
  <c r="UZG38" i="1"/>
  <c r="UZF38" i="1"/>
  <c r="UZE38" i="1"/>
  <c r="UZD38" i="1"/>
  <c r="UZC38" i="1"/>
  <c r="UZB38" i="1"/>
  <c r="UZA38" i="1"/>
  <c r="UYZ38" i="1"/>
  <c r="UYY38" i="1"/>
  <c r="UYX38" i="1"/>
  <c r="UYW38" i="1"/>
  <c r="UYV38" i="1"/>
  <c r="UYU38" i="1"/>
  <c r="UYT38" i="1"/>
  <c r="UYS38" i="1"/>
  <c r="UYR38" i="1"/>
  <c r="UYQ38" i="1"/>
  <c r="UYP38" i="1"/>
  <c r="UYO38" i="1"/>
  <c r="UYN38" i="1"/>
  <c r="UYM38" i="1"/>
  <c r="UYL38" i="1"/>
  <c r="UYK38" i="1"/>
  <c r="UYJ38" i="1"/>
  <c r="UYI38" i="1"/>
  <c r="UYH38" i="1"/>
  <c r="UYG38" i="1"/>
  <c r="UYF38" i="1"/>
  <c r="UYE38" i="1"/>
  <c r="UYD38" i="1"/>
  <c r="UYC38" i="1"/>
  <c r="UYB38" i="1"/>
  <c r="UYA38" i="1"/>
  <c r="UXZ38" i="1"/>
  <c r="UXY38" i="1"/>
  <c r="UXX38" i="1"/>
  <c r="UXW38" i="1"/>
  <c r="UXV38" i="1"/>
  <c r="UXU38" i="1"/>
  <c r="UXT38" i="1"/>
  <c r="UXS38" i="1"/>
  <c r="UXR38" i="1"/>
  <c r="UXQ38" i="1"/>
  <c r="UXP38" i="1"/>
  <c r="UXO38" i="1"/>
  <c r="UXN38" i="1"/>
  <c r="UXM38" i="1"/>
  <c r="UXL38" i="1"/>
  <c r="UXK38" i="1"/>
  <c r="UXJ38" i="1"/>
  <c r="UXI38" i="1"/>
  <c r="UXH38" i="1"/>
  <c r="UXG38" i="1"/>
  <c r="UXF38" i="1"/>
  <c r="UXE38" i="1"/>
  <c r="UXD38" i="1"/>
  <c r="UXC38" i="1"/>
  <c r="UXB38" i="1"/>
  <c r="UXA38" i="1"/>
  <c r="UWZ38" i="1"/>
  <c r="UWY38" i="1"/>
  <c r="UWX38" i="1"/>
  <c r="UWW38" i="1"/>
  <c r="UWV38" i="1"/>
  <c r="UWU38" i="1"/>
  <c r="UWT38" i="1"/>
  <c r="UWS38" i="1"/>
  <c r="UWR38" i="1"/>
  <c r="UWQ38" i="1"/>
  <c r="UWP38" i="1"/>
  <c r="UWO38" i="1"/>
  <c r="UWN38" i="1"/>
  <c r="UWM38" i="1"/>
  <c r="UWL38" i="1"/>
  <c r="UWK38" i="1"/>
  <c r="UWJ38" i="1"/>
  <c r="UWI38" i="1"/>
  <c r="UWH38" i="1"/>
  <c r="UWG38" i="1"/>
  <c r="UWF38" i="1"/>
  <c r="UWE38" i="1"/>
  <c r="UWD38" i="1"/>
  <c r="UWC38" i="1"/>
  <c r="UWB38" i="1"/>
  <c r="UWA38" i="1"/>
  <c r="UVZ38" i="1"/>
  <c r="UVY38" i="1"/>
  <c r="UVX38" i="1"/>
  <c r="UVW38" i="1"/>
  <c r="UVV38" i="1"/>
  <c r="UVU38" i="1"/>
  <c r="UVT38" i="1"/>
  <c r="UVS38" i="1"/>
  <c r="UVR38" i="1"/>
  <c r="UVQ38" i="1"/>
  <c r="UVP38" i="1"/>
  <c r="UVO38" i="1"/>
  <c r="UVN38" i="1"/>
  <c r="UVM38" i="1"/>
  <c r="UVL38" i="1"/>
  <c r="UVK38" i="1"/>
  <c r="UVJ38" i="1"/>
  <c r="UVI38" i="1"/>
  <c r="UVH38" i="1"/>
  <c r="UVG38" i="1"/>
  <c r="UVF38" i="1"/>
  <c r="UVE38" i="1"/>
  <c r="UVD38" i="1"/>
  <c r="UVC38" i="1"/>
  <c r="UVB38" i="1"/>
  <c r="UVA38" i="1"/>
  <c r="UUZ38" i="1"/>
  <c r="UUY38" i="1"/>
  <c r="UUX38" i="1"/>
  <c r="UUW38" i="1"/>
  <c r="UUV38" i="1"/>
  <c r="UUU38" i="1"/>
  <c r="UUT38" i="1"/>
  <c r="UUS38" i="1"/>
  <c r="UUR38" i="1"/>
  <c r="UUQ38" i="1"/>
  <c r="UUP38" i="1"/>
  <c r="UUO38" i="1"/>
  <c r="UUN38" i="1"/>
  <c r="UUM38" i="1"/>
  <c r="UUL38" i="1"/>
  <c r="UUK38" i="1"/>
  <c r="UUJ38" i="1"/>
  <c r="UUI38" i="1"/>
  <c r="UUH38" i="1"/>
  <c r="UUG38" i="1"/>
  <c r="UUF38" i="1"/>
  <c r="UUE38" i="1"/>
  <c r="UUD38" i="1"/>
  <c r="UUC38" i="1"/>
  <c r="UUB38" i="1"/>
  <c r="UUA38" i="1"/>
  <c r="UTZ38" i="1"/>
  <c r="UTY38" i="1"/>
  <c r="UTX38" i="1"/>
  <c r="UTW38" i="1"/>
  <c r="UTV38" i="1"/>
  <c r="UTU38" i="1"/>
  <c r="UTT38" i="1"/>
  <c r="UTS38" i="1"/>
  <c r="UTR38" i="1"/>
  <c r="UTQ38" i="1"/>
  <c r="UTP38" i="1"/>
  <c r="UTO38" i="1"/>
  <c r="UTN38" i="1"/>
  <c r="UTM38" i="1"/>
  <c r="UTL38" i="1"/>
  <c r="UTK38" i="1"/>
  <c r="UTJ38" i="1"/>
  <c r="UTI38" i="1"/>
  <c r="UTH38" i="1"/>
  <c r="UTG38" i="1"/>
  <c r="UTF38" i="1"/>
  <c r="UTE38" i="1"/>
  <c r="UTD38" i="1"/>
  <c r="UTC38" i="1"/>
  <c r="UTB38" i="1"/>
  <c r="UTA38" i="1"/>
  <c r="USZ38" i="1"/>
  <c r="USY38" i="1"/>
  <c r="USX38" i="1"/>
  <c r="USW38" i="1"/>
  <c r="USV38" i="1"/>
  <c r="USU38" i="1"/>
  <c r="UST38" i="1"/>
  <c r="USS38" i="1"/>
  <c r="USR38" i="1"/>
  <c r="USQ38" i="1"/>
  <c r="USP38" i="1"/>
  <c r="USO38" i="1"/>
  <c r="USN38" i="1"/>
  <c r="USM38" i="1"/>
  <c r="USL38" i="1"/>
  <c r="USK38" i="1"/>
  <c r="USJ38" i="1"/>
  <c r="USI38" i="1"/>
  <c r="USH38" i="1"/>
  <c r="USG38" i="1"/>
  <c r="USF38" i="1"/>
  <c r="USE38" i="1"/>
  <c r="USD38" i="1"/>
  <c r="USC38" i="1"/>
  <c r="USB38" i="1"/>
  <c r="USA38" i="1"/>
  <c r="URZ38" i="1"/>
  <c r="URY38" i="1"/>
  <c r="URX38" i="1"/>
  <c r="URW38" i="1"/>
  <c r="URV38" i="1"/>
  <c r="URU38" i="1"/>
  <c r="URT38" i="1"/>
  <c r="URS38" i="1"/>
  <c r="URR38" i="1"/>
  <c r="URQ38" i="1"/>
  <c r="URP38" i="1"/>
  <c r="URO38" i="1"/>
  <c r="URN38" i="1"/>
  <c r="URM38" i="1"/>
  <c r="URL38" i="1"/>
  <c r="URK38" i="1"/>
  <c r="URJ38" i="1"/>
  <c r="URI38" i="1"/>
  <c r="URH38" i="1"/>
  <c r="URG38" i="1"/>
  <c r="URF38" i="1"/>
  <c r="URE38" i="1"/>
  <c r="URD38" i="1"/>
  <c r="URC38" i="1"/>
  <c r="URB38" i="1"/>
  <c r="URA38" i="1"/>
  <c r="UQZ38" i="1"/>
  <c r="UQY38" i="1"/>
  <c r="UQX38" i="1"/>
  <c r="UQW38" i="1"/>
  <c r="UQV38" i="1"/>
  <c r="UQU38" i="1"/>
  <c r="UQT38" i="1"/>
  <c r="UQS38" i="1"/>
  <c r="UQR38" i="1"/>
  <c r="UQQ38" i="1"/>
  <c r="UQP38" i="1"/>
  <c r="UQO38" i="1"/>
  <c r="UQN38" i="1"/>
  <c r="UQM38" i="1"/>
  <c r="UQL38" i="1"/>
  <c r="UQK38" i="1"/>
  <c r="UQJ38" i="1"/>
  <c r="UQI38" i="1"/>
  <c r="UQH38" i="1"/>
  <c r="UQG38" i="1"/>
  <c r="UQF38" i="1"/>
  <c r="UQE38" i="1"/>
  <c r="UQD38" i="1"/>
  <c r="UQC38" i="1"/>
  <c r="UQB38" i="1"/>
  <c r="UQA38" i="1"/>
  <c r="UPZ38" i="1"/>
  <c r="UPY38" i="1"/>
  <c r="UPX38" i="1"/>
  <c r="UPW38" i="1"/>
  <c r="UPV38" i="1"/>
  <c r="UPU38" i="1"/>
  <c r="UPT38" i="1"/>
  <c r="UPS38" i="1"/>
  <c r="UPR38" i="1"/>
  <c r="UPQ38" i="1"/>
  <c r="UPP38" i="1"/>
  <c r="UPO38" i="1"/>
  <c r="UPN38" i="1"/>
  <c r="UPM38" i="1"/>
  <c r="UPL38" i="1"/>
  <c r="UPK38" i="1"/>
  <c r="UPJ38" i="1"/>
  <c r="UPI38" i="1"/>
  <c r="UPH38" i="1"/>
  <c r="UPG38" i="1"/>
  <c r="UPF38" i="1"/>
  <c r="UPE38" i="1"/>
  <c r="UPD38" i="1"/>
  <c r="UPC38" i="1"/>
  <c r="UPB38" i="1"/>
  <c r="UPA38" i="1"/>
  <c r="UOZ38" i="1"/>
  <c r="UOY38" i="1"/>
  <c r="UOX38" i="1"/>
  <c r="UOW38" i="1"/>
  <c r="UOV38" i="1"/>
  <c r="UOU38" i="1"/>
  <c r="UOT38" i="1"/>
  <c r="UOS38" i="1"/>
  <c r="UOR38" i="1"/>
  <c r="UOQ38" i="1"/>
  <c r="UOP38" i="1"/>
  <c r="UOO38" i="1"/>
  <c r="UON38" i="1"/>
  <c r="UOM38" i="1"/>
  <c r="UOL38" i="1"/>
  <c r="UOK38" i="1"/>
  <c r="UOJ38" i="1"/>
  <c r="UOI38" i="1"/>
  <c r="UOH38" i="1"/>
  <c r="UOG38" i="1"/>
  <c r="UOF38" i="1"/>
  <c r="UOE38" i="1"/>
  <c r="UOD38" i="1"/>
  <c r="UOC38" i="1"/>
  <c r="UOB38" i="1"/>
  <c r="UOA38" i="1"/>
  <c r="UNZ38" i="1"/>
  <c r="UNY38" i="1"/>
  <c r="UNX38" i="1"/>
  <c r="UNW38" i="1"/>
  <c r="UNV38" i="1"/>
  <c r="UNU38" i="1"/>
  <c r="UNT38" i="1"/>
  <c r="UNS38" i="1"/>
  <c r="UNR38" i="1"/>
  <c r="UNQ38" i="1"/>
  <c r="UNP38" i="1"/>
  <c r="UNO38" i="1"/>
  <c r="UNN38" i="1"/>
  <c r="UNM38" i="1"/>
  <c r="UNL38" i="1"/>
  <c r="UNK38" i="1"/>
  <c r="UNJ38" i="1"/>
  <c r="UNI38" i="1"/>
  <c r="UNH38" i="1"/>
  <c r="UNG38" i="1"/>
  <c r="UNF38" i="1"/>
  <c r="UNE38" i="1"/>
  <c r="UND38" i="1"/>
  <c r="UNC38" i="1"/>
  <c r="UNB38" i="1"/>
  <c r="UNA38" i="1"/>
  <c r="UMZ38" i="1"/>
  <c r="UMY38" i="1"/>
  <c r="UMX38" i="1"/>
  <c r="UMW38" i="1"/>
  <c r="UMV38" i="1"/>
  <c r="UMU38" i="1"/>
  <c r="UMT38" i="1"/>
  <c r="UMS38" i="1"/>
  <c r="UMR38" i="1"/>
  <c r="UMQ38" i="1"/>
  <c r="UMP38" i="1"/>
  <c r="UMO38" i="1"/>
  <c r="UMN38" i="1"/>
  <c r="UMM38" i="1"/>
  <c r="UML38" i="1"/>
  <c r="UMK38" i="1"/>
  <c r="UMJ38" i="1"/>
  <c r="UMI38" i="1"/>
  <c r="UMH38" i="1"/>
  <c r="UMG38" i="1"/>
  <c r="UMF38" i="1"/>
  <c r="UME38" i="1"/>
  <c r="UMD38" i="1"/>
  <c r="UMC38" i="1"/>
  <c r="UMB38" i="1"/>
  <c r="UMA38" i="1"/>
  <c r="ULZ38" i="1"/>
  <c r="ULY38" i="1"/>
  <c r="ULX38" i="1"/>
  <c r="ULW38" i="1"/>
  <c r="ULV38" i="1"/>
  <c r="ULU38" i="1"/>
  <c r="ULT38" i="1"/>
  <c r="ULS38" i="1"/>
  <c r="ULR38" i="1"/>
  <c r="ULQ38" i="1"/>
  <c r="ULP38" i="1"/>
  <c r="ULO38" i="1"/>
  <c r="ULN38" i="1"/>
  <c r="ULM38" i="1"/>
  <c r="ULL38" i="1"/>
  <c r="ULK38" i="1"/>
  <c r="ULJ38" i="1"/>
  <c r="ULI38" i="1"/>
  <c r="ULH38" i="1"/>
  <c r="ULG38" i="1"/>
  <c r="ULF38" i="1"/>
  <c r="ULE38" i="1"/>
  <c r="ULD38" i="1"/>
  <c r="ULC38" i="1"/>
  <c r="ULB38" i="1"/>
  <c r="ULA38" i="1"/>
  <c r="UKZ38" i="1"/>
  <c r="UKY38" i="1"/>
  <c r="UKX38" i="1"/>
  <c r="UKW38" i="1"/>
  <c r="UKV38" i="1"/>
  <c r="UKU38" i="1"/>
  <c r="UKT38" i="1"/>
  <c r="UKS38" i="1"/>
  <c r="UKR38" i="1"/>
  <c r="UKQ38" i="1"/>
  <c r="UKP38" i="1"/>
  <c r="UKO38" i="1"/>
  <c r="UKN38" i="1"/>
  <c r="UKM38" i="1"/>
  <c r="UKL38" i="1"/>
  <c r="UKK38" i="1"/>
  <c r="UKJ38" i="1"/>
  <c r="UKI38" i="1"/>
  <c r="UKH38" i="1"/>
  <c r="UKG38" i="1"/>
  <c r="UKF38" i="1"/>
  <c r="UKE38" i="1"/>
  <c r="UKD38" i="1"/>
  <c r="UKC38" i="1"/>
  <c r="UKB38" i="1"/>
  <c r="UKA38" i="1"/>
  <c r="UJZ38" i="1"/>
  <c r="UJY38" i="1"/>
  <c r="UJX38" i="1"/>
  <c r="UJW38" i="1"/>
  <c r="UJV38" i="1"/>
  <c r="UJU38" i="1"/>
  <c r="UJT38" i="1"/>
  <c r="UJS38" i="1"/>
  <c r="UJR38" i="1"/>
  <c r="UJQ38" i="1"/>
  <c r="UJP38" i="1"/>
  <c r="UJO38" i="1"/>
  <c r="UJN38" i="1"/>
  <c r="UJM38" i="1"/>
  <c r="UJL38" i="1"/>
  <c r="UJK38" i="1"/>
  <c r="UJJ38" i="1"/>
  <c r="UJI38" i="1"/>
  <c r="UJH38" i="1"/>
  <c r="UJG38" i="1"/>
  <c r="UJF38" i="1"/>
  <c r="UJE38" i="1"/>
  <c r="UJD38" i="1"/>
  <c r="UJC38" i="1"/>
  <c r="UJB38" i="1"/>
  <c r="UJA38" i="1"/>
  <c r="UIZ38" i="1"/>
  <c r="UIY38" i="1"/>
  <c r="UIX38" i="1"/>
  <c r="UIW38" i="1"/>
  <c r="UIV38" i="1"/>
  <c r="UIU38" i="1"/>
  <c r="UIT38" i="1"/>
  <c r="UIS38" i="1"/>
  <c r="UIR38" i="1"/>
  <c r="UIQ38" i="1"/>
  <c r="UIP38" i="1"/>
  <c r="UIO38" i="1"/>
  <c r="UIN38" i="1"/>
  <c r="UIM38" i="1"/>
  <c r="UIL38" i="1"/>
  <c r="UIK38" i="1"/>
  <c r="UIJ38" i="1"/>
  <c r="UII38" i="1"/>
  <c r="UIH38" i="1"/>
  <c r="UIG38" i="1"/>
  <c r="UIF38" i="1"/>
  <c r="UIE38" i="1"/>
  <c r="UID38" i="1"/>
  <c r="UIC38" i="1"/>
  <c r="UIB38" i="1"/>
  <c r="UIA38" i="1"/>
  <c r="UHZ38" i="1"/>
  <c r="UHY38" i="1"/>
  <c r="UHX38" i="1"/>
  <c r="UHW38" i="1"/>
  <c r="UHV38" i="1"/>
  <c r="UHU38" i="1"/>
  <c r="UHT38" i="1"/>
  <c r="UHS38" i="1"/>
  <c r="UHR38" i="1"/>
  <c r="UHQ38" i="1"/>
  <c r="UHP38" i="1"/>
  <c r="UHO38" i="1"/>
  <c r="UHN38" i="1"/>
  <c r="UHM38" i="1"/>
  <c r="UHL38" i="1"/>
  <c r="UHK38" i="1"/>
  <c r="UHJ38" i="1"/>
  <c r="UHI38" i="1"/>
  <c r="UHH38" i="1"/>
  <c r="UHG38" i="1"/>
  <c r="UHF38" i="1"/>
  <c r="UHE38" i="1"/>
  <c r="UHD38" i="1"/>
  <c r="UHC38" i="1"/>
  <c r="UHB38" i="1"/>
  <c r="UHA38" i="1"/>
  <c r="UGZ38" i="1"/>
  <c r="UGY38" i="1"/>
  <c r="UGX38" i="1"/>
  <c r="UGW38" i="1"/>
  <c r="UGV38" i="1"/>
  <c r="UGU38" i="1"/>
  <c r="UGT38" i="1"/>
  <c r="UGS38" i="1"/>
  <c r="UGR38" i="1"/>
  <c r="UGQ38" i="1"/>
  <c r="UGP38" i="1"/>
  <c r="UGO38" i="1"/>
  <c r="UGN38" i="1"/>
  <c r="UGM38" i="1"/>
  <c r="UGL38" i="1"/>
  <c r="UGK38" i="1"/>
  <c r="UGJ38" i="1"/>
  <c r="UGI38" i="1"/>
  <c r="UGH38" i="1"/>
  <c r="UGG38" i="1"/>
  <c r="UGF38" i="1"/>
  <c r="UGE38" i="1"/>
  <c r="UGD38" i="1"/>
  <c r="UGC38" i="1"/>
  <c r="UGB38" i="1"/>
  <c r="UGA38" i="1"/>
  <c r="UFZ38" i="1"/>
  <c r="UFY38" i="1"/>
  <c r="UFX38" i="1"/>
  <c r="UFW38" i="1"/>
  <c r="UFV38" i="1"/>
  <c r="UFU38" i="1"/>
  <c r="UFT38" i="1"/>
  <c r="UFS38" i="1"/>
  <c r="UFR38" i="1"/>
  <c r="UFQ38" i="1"/>
  <c r="UFP38" i="1"/>
  <c r="UFO38" i="1"/>
  <c r="UFN38" i="1"/>
  <c r="UFM38" i="1"/>
  <c r="UFL38" i="1"/>
  <c r="UFK38" i="1"/>
  <c r="UFJ38" i="1"/>
  <c r="UFI38" i="1"/>
  <c r="UFH38" i="1"/>
  <c r="UFG38" i="1"/>
  <c r="UFF38" i="1"/>
  <c r="UFE38" i="1"/>
  <c r="UFD38" i="1"/>
  <c r="UFC38" i="1"/>
  <c r="UFB38" i="1"/>
  <c r="UFA38" i="1"/>
  <c r="UEZ38" i="1"/>
  <c r="UEY38" i="1"/>
  <c r="UEX38" i="1"/>
  <c r="UEW38" i="1"/>
  <c r="UEV38" i="1"/>
  <c r="UEU38" i="1"/>
  <c r="UET38" i="1"/>
  <c r="UES38" i="1"/>
  <c r="UER38" i="1"/>
  <c r="UEQ38" i="1"/>
  <c r="UEP38" i="1"/>
  <c r="UEO38" i="1"/>
  <c r="UEN38" i="1"/>
  <c r="UEM38" i="1"/>
  <c r="UEL38" i="1"/>
  <c r="UEK38" i="1"/>
  <c r="UEJ38" i="1"/>
  <c r="UEI38" i="1"/>
  <c r="UEH38" i="1"/>
  <c r="UEG38" i="1"/>
  <c r="UEF38" i="1"/>
  <c r="UEE38" i="1"/>
  <c r="UED38" i="1"/>
  <c r="UEC38" i="1"/>
  <c r="UEB38" i="1"/>
  <c r="UEA38" i="1"/>
  <c r="UDZ38" i="1"/>
  <c r="UDY38" i="1"/>
  <c r="UDX38" i="1"/>
  <c r="UDW38" i="1"/>
  <c r="UDV38" i="1"/>
  <c r="UDU38" i="1"/>
  <c r="UDT38" i="1"/>
  <c r="UDS38" i="1"/>
  <c r="UDR38" i="1"/>
  <c r="UDQ38" i="1"/>
  <c r="UDP38" i="1"/>
  <c r="UDO38" i="1"/>
  <c r="UDN38" i="1"/>
  <c r="UDM38" i="1"/>
  <c r="UDL38" i="1"/>
  <c r="UDK38" i="1"/>
  <c r="UDJ38" i="1"/>
  <c r="UDI38" i="1"/>
  <c r="UDH38" i="1"/>
  <c r="UDG38" i="1"/>
  <c r="UDF38" i="1"/>
  <c r="UDE38" i="1"/>
  <c r="UDD38" i="1"/>
  <c r="UDC38" i="1"/>
  <c r="UDB38" i="1"/>
  <c r="UDA38" i="1"/>
  <c r="UCZ38" i="1"/>
  <c r="UCY38" i="1"/>
  <c r="UCX38" i="1"/>
  <c r="UCW38" i="1"/>
  <c r="UCV38" i="1"/>
  <c r="UCU38" i="1"/>
  <c r="UCT38" i="1"/>
  <c r="UCS38" i="1"/>
  <c r="UCR38" i="1"/>
  <c r="UCQ38" i="1"/>
  <c r="UCP38" i="1"/>
  <c r="UCO38" i="1"/>
  <c r="UCN38" i="1"/>
  <c r="UCM38" i="1"/>
  <c r="UCL38" i="1"/>
  <c r="UCK38" i="1"/>
  <c r="UCJ38" i="1"/>
  <c r="UCI38" i="1"/>
  <c r="UCH38" i="1"/>
  <c r="UCG38" i="1"/>
  <c r="UCF38" i="1"/>
  <c r="UCE38" i="1"/>
  <c r="UCD38" i="1"/>
  <c r="UCC38" i="1"/>
  <c r="UCB38" i="1"/>
  <c r="UCA38" i="1"/>
  <c r="UBZ38" i="1"/>
  <c r="UBY38" i="1"/>
  <c r="UBX38" i="1"/>
  <c r="UBW38" i="1"/>
  <c r="UBV38" i="1"/>
  <c r="UBU38" i="1"/>
  <c r="UBT38" i="1"/>
  <c r="UBS38" i="1"/>
  <c r="UBR38" i="1"/>
  <c r="UBQ38" i="1"/>
  <c r="UBP38" i="1"/>
  <c r="UBO38" i="1"/>
  <c r="UBN38" i="1"/>
  <c r="UBM38" i="1"/>
  <c r="UBL38" i="1"/>
  <c r="UBK38" i="1"/>
  <c r="UBJ38" i="1"/>
  <c r="UBI38" i="1"/>
  <c r="UBH38" i="1"/>
  <c r="UBG38" i="1"/>
  <c r="UBF38" i="1"/>
  <c r="UBE38" i="1"/>
  <c r="UBD38" i="1"/>
  <c r="UBC38" i="1"/>
  <c r="UBB38" i="1"/>
  <c r="UBA38" i="1"/>
  <c r="UAZ38" i="1"/>
  <c r="UAY38" i="1"/>
  <c r="UAX38" i="1"/>
  <c r="UAW38" i="1"/>
  <c r="UAV38" i="1"/>
  <c r="UAU38" i="1"/>
  <c r="UAT38" i="1"/>
  <c r="UAS38" i="1"/>
  <c r="UAR38" i="1"/>
  <c r="UAQ38" i="1"/>
  <c r="UAP38" i="1"/>
  <c r="UAO38" i="1"/>
  <c r="UAN38" i="1"/>
  <c r="UAM38" i="1"/>
  <c r="UAL38" i="1"/>
  <c r="UAK38" i="1"/>
  <c r="UAJ38" i="1"/>
  <c r="UAI38" i="1"/>
  <c r="UAH38" i="1"/>
  <c r="UAG38" i="1"/>
  <c r="UAF38" i="1"/>
  <c r="UAE38" i="1"/>
  <c r="UAD38" i="1"/>
  <c r="UAC38" i="1"/>
  <c r="UAB38" i="1"/>
  <c r="UAA38" i="1"/>
  <c r="TZZ38" i="1"/>
  <c r="TZY38" i="1"/>
  <c r="TZX38" i="1"/>
  <c r="TZW38" i="1"/>
  <c r="TZV38" i="1"/>
  <c r="TZU38" i="1"/>
  <c r="TZT38" i="1"/>
  <c r="TZS38" i="1"/>
  <c r="TZR38" i="1"/>
  <c r="TZQ38" i="1"/>
  <c r="TZP38" i="1"/>
  <c r="TZO38" i="1"/>
  <c r="TZN38" i="1"/>
  <c r="TZM38" i="1"/>
  <c r="TZL38" i="1"/>
  <c r="TZK38" i="1"/>
  <c r="TZJ38" i="1"/>
  <c r="TZI38" i="1"/>
  <c r="TZH38" i="1"/>
  <c r="TZG38" i="1"/>
  <c r="TZF38" i="1"/>
  <c r="TZE38" i="1"/>
  <c r="TZD38" i="1"/>
  <c r="TZC38" i="1"/>
  <c r="TZB38" i="1"/>
  <c r="TZA38" i="1"/>
  <c r="TYZ38" i="1"/>
  <c r="TYY38" i="1"/>
  <c r="TYX38" i="1"/>
  <c r="TYW38" i="1"/>
  <c r="TYV38" i="1"/>
  <c r="TYU38" i="1"/>
  <c r="TYT38" i="1"/>
  <c r="TYS38" i="1"/>
  <c r="TYR38" i="1"/>
  <c r="TYQ38" i="1"/>
  <c r="TYP38" i="1"/>
  <c r="TYO38" i="1"/>
  <c r="TYN38" i="1"/>
  <c r="TYM38" i="1"/>
  <c r="TYL38" i="1"/>
  <c r="TYK38" i="1"/>
  <c r="TYJ38" i="1"/>
  <c r="TYI38" i="1"/>
  <c r="TYH38" i="1"/>
  <c r="TYG38" i="1"/>
  <c r="TYF38" i="1"/>
  <c r="TYE38" i="1"/>
  <c r="TYD38" i="1"/>
  <c r="TYC38" i="1"/>
  <c r="TYB38" i="1"/>
  <c r="TYA38" i="1"/>
  <c r="TXZ38" i="1"/>
  <c r="TXY38" i="1"/>
  <c r="TXX38" i="1"/>
  <c r="TXW38" i="1"/>
  <c r="TXV38" i="1"/>
  <c r="TXU38" i="1"/>
  <c r="TXT38" i="1"/>
  <c r="TXS38" i="1"/>
  <c r="TXR38" i="1"/>
  <c r="TXQ38" i="1"/>
  <c r="TXP38" i="1"/>
  <c r="TXO38" i="1"/>
  <c r="TXN38" i="1"/>
  <c r="TXM38" i="1"/>
  <c r="TXL38" i="1"/>
  <c r="TXK38" i="1"/>
  <c r="TXJ38" i="1"/>
  <c r="TXI38" i="1"/>
  <c r="TXH38" i="1"/>
  <c r="TXG38" i="1"/>
  <c r="TXF38" i="1"/>
  <c r="TXE38" i="1"/>
  <c r="TXD38" i="1"/>
  <c r="TXC38" i="1"/>
  <c r="TXB38" i="1"/>
  <c r="TXA38" i="1"/>
  <c r="TWZ38" i="1"/>
  <c r="TWY38" i="1"/>
  <c r="TWX38" i="1"/>
  <c r="TWW38" i="1"/>
  <c r="TWV38" i="1"/>
  <c r="TWU38" i="1"/>
  <c r="TWT38" i="1"/>
  <c r="TWS38" i="1"/>
  <c r="TWR38" i="1"/>
  <c r="TWQ38" i="1"/>
  <c r="TWP38" i="1"/>
  <c r="TWO38" i="1"/>
  <c r="TWN38" i="1"/>
  <c r="TWM38" i="1"/>
  <c r="TWL38" i="1"/>
  <c r="TWK38" i="1"/>
  <c r="TWJ38" i="1"/>
  <c r="TWI38" i="1"/>
  <c r="TWH38" i="1"/>
  <c r="TWG38" i="1"/>
  <c r="TWF38" i="1"/>
  <c r="TWE38" i="1"/>
  <c r="TWD38" i="1"/>
  <c r="TWC38" i="1"/>
  <c r="TWB38" i="1"/>
  <c r="TWA38" i="1"/>
  <c r="TVZ38" i="1"/>
  <c r="TVY38" i="1"/>
  <c r="TVX38" i="1"/>
  <c r="TVW38" i="1"/>
  <c r="TVV38" i="1"/>
  <c r="TVU38" i="1"/>
  <c r="TVT38" i="1"/>
  <c r="TVS38" i="1"/>
  <c r="TVR38" i="1"/>
  <c r="TVQ38" i="1"/>
  <c r="TVP38" i="1"/>
  <c r="TVO38" i="1"/>
  <c r="TVN38" i="1"/>
  <c r="TVM38" i="1"/>
  <c r="TVL38" i="1"/>
  <c r="TVK38" i="1"/>
  <c r="TVJ38" i="1"/>
  <c r="TVI38" i="1"/>
  <c r="TVH38" i="1"/>
  <c r="TVG38" i="1"/>
  <c r="TVF38" i="1"/>
  <c r="TVE38" i="1"/>
  <c r="TVD38" i="1"/>
  <c r="TVC38" i="1"/>
  <c r="TVB38" i="1"/>
  <c r="TVA38" i="1"/>
  <c r="TUZ38" i="1"/>
  <c r="TUY38" i="1"/>
  <c r="TUX38" i="1"/>
  <c r="TUW38" i="1"/>
  <c r="TUV38" i="1"/>
  <c r="TUU38" i="1"/>
  <c r="TUT38" i="1"/>
  <c r="TUS38" i="1"/>
  <c r="TUR38" i="1"/>
  <c r="TUQ38" i="1"/>
  <c r="TUP38" i="1"/>
  <c r="TUO38" i="1"/>
  <c r="TUN38" i="1"/>
  <c r="TUM38" i="1"/>
  <c r="TUL38" i="1"/>
  <c r="TUK38" i="1"/>
  <c r="TUJ38" i="1"/>
  <c r="TUI38" i="1"/>
  <c r="TUH38" i="1"/>
  <c r="TUG38" i="1"/>
  <c r="TUF38" i="1"/>
  <c r="TUE38" i="1"/>
  <c r="TUD38" i="1"/>
  <c r="TUC38" i="1"/>
  <c r="TUB38" i="1"/>
  <c r="TUA38" i="1"/>
  <c r="TTZ38" i="1"/>
  <c r="TTY38" i="1"/>
  <c r="TTX38" i="1"/>
  <c r="TTW38" i="1"/>
  <c r="TTV38" i="1"/>
  <c r="TTU38" i="1"/>
  <c r="TTT38" i="1"/>
  <c r="TTS38" i="1"/>
  <c r="TTR38" i="1"/>
  <c r="TTQ38" i="1"/>
  <c r="TTP38" i="1"/>
  <c r="TTO38" i="1"/>
  <c r="TTN38" i="1"/>
  <c r="TTM38" i="1"/>
  <c r="TTL38" i="1"/>
  <c r="TTK38" i="1"/>
  <c r="TTJ38" i="1"/>
  <c r="TTI38" i="1"/>
  <c r="TTH38" i="1"/>
  <c r="TTG38" i="1"/>
  <c r="TTF38" i="1"/>
  <c r="TTE38" i="1"/>
  <c r="TTD38" i="1"/>
  <c r="TTC38" i="1"/>
  <c r="TTB38" i="1"/>
  <c r="TTA38" i="1"/>
  <c r="TSZ38" i="1"/>
  <c r="TSY38" i="1"/>
  <c r="TSX38" i="1"/>
  <c r="TSW38" i="1"/>
  <c r="TSV38" i="1"/>
  <c r="TSU38" i="1"/>
  <c r="TST38" i="1"/>
  <c r="TSS38" i="1"/>
  <c r="TSR38" i="1"/>
  <c r="TSQ38" i="1"/>
  <c r="TSP38" i="1"/>
  <c r="TSO38" i="1"/>
  <c r="TSN38" i="1"/>
  <c r="TSM38" i="1"/>
  <c r="TSL38" i="1"/>
  <c r="TSK38" i="1"/>
  <c r="TSJ38" i="1"/>
  <c r="TSI38" i="1"/>
  <c r="TSH38" i="1"/>
  <c r="TSG38" i="1"/>
  <c r="TSF38" i="1"/>
  <c r="TSE38" i="1"/>
  <c r="TSD38" i="1"/>
  <c r="TSC38" i="1"/>
  <c r="TSB38" i="1"/>
  <c r="TSA38" i="1"/>
  <c r="TRZ38" i="1"/>
  <c r="TRY38" i="1"/>
  <c r="TRX38" i="1"/>
  <c r="TRW38" i="1"/>
  <c r="TRV38" i="1"/>
  <c r="TRU38" i="1"/>
  <c r="TRT38" i="1"/>
  <c r="TRS38" i="1"/>
  <c r="TRR38" i="1"/>
  <c r="TRQ38" i="1"/>
  <c r="TRP38" i="1"/>
  <c r="TRO38" i="1"/>
  <c r="TRN38" i="1"/>
  <c r="TRM38" i="1"/>
  <c r="TRL38" i="1"/>
  <c r="TRK38" i="1"/>
  <c r="TRJ38" i="1"/>
  <c r="TRI38" i="1"/>
  <c r="TRH38" i="1"/>
  <c r="TRG38" i="1"/>
  <c r="TRF38" i="1"/>
  <c r="TRE38" i="1"/>
  <c r="TRD38" i="1"/>
  <c r="TRC38" i="1"/>
  <c r="TRB38" i="1"/>
  <c r="TRA38" i="1"/>
  <c r="TQZ38" i="1"/>
  <c r="TQY38" i="1"/>
  <c r="TQX38" i="1"/>
  <c r="TQW38" i="1"/>
  <c r="TQV38" i="1"/>
  <c r="TQU38" i="1"/>
  <c r="TQT38" i="1"/>
  <c r="TQS38" i="1"/>
  <c r="TQR38" i="1"/>
  <c r="TQQ38" i="1"/>
  <c r="TQP38" i="1"/>
  <c r="TQO38" i="1"/>
  <c r="TQN38" i="1"/>
  <c r="TQM38" i="1"/>
  <c r="TQL38" i="1"/>
  <c r="TQK38" i="1"/>
  <c r="TQJ38" i="1"/>
  <c r="TQI38" i="1"/>
  <c r="TQH38" i="1"/>
  <c r="TQG38" i="1"/>
  <c r="TQF38" i="1"/>
  <c r="TQE38" i="1"/>
  <c r="TQD38" i="1"/>
  <c r="TQC38" i="1"/>
  <c r="TQB38" i="1"/>
  <c r="TQA38" i="1"/>
  <c r="TPZ38" i="1"/>
  <c r="TPY38" i="1"/>
  <c r="TPX38" i="1"/>
  <c r="TPW38" i="1"/>
  <c r="TPV38" i="1"/>
  <c r="TPU38" i="1"/>
  <c r="TPT38" i="1"/>
  <c r="TPS38" i="1"/>
  <c r="TPR38" i="1"/>
  <c r="TPQ38" i="1"/>
  <c r="TPP38" i="1"/>
  <c r="TPO38" i="1"/>
  <c r="TPN38" i="1"/>
  <c r="TPM38" i="1"/>
  <c r="TPL38" i="1"/>
  <c r="TPK38" i="1"/>
  <c r="TPJ38" i="1"/>
  <c r="TPI38" i="1"/>
  <c r="TPH38" i="1"/>
  <c r="TPG38" i="1"/>
  <c r="TPF38" i="1"/>
  <c r="TPE38" i="1"/>
  <c r="TPD38" i="1"/>
  <c r="TPC38" i="1"/>
  <c r="TPB38" i="1"/>
  <c r="TPA38" i="1"/>
  <c r="TOZ38" i="1"/>
  <c r="TOY38" i="1"/>
  <c r="TOX38" i="1"/>
  <c r="TOW38" i="1"/>
  <c r="TOV38" i="1"/>
  <c r="TOU38" i="1"/>
  <c r="TOT38" i="1"/>
  <c r="TOS38" i="1"/>
  <c r="TOR38" i="1"/>
  <c r="TOQ38" i="1"/>
  <c r="TOP38" i="1"/>
  <c r="TOO38" i="1"/>
  <c r="TON38" i="1"/>
  <c r="TOM38" i="1"/>
  <c r="TOL38" i="1"/>
  <c r="TOK38" i="1"/>
  <c r="TOJ38" i="1"/>
  <c r="TOI38" i="1"/>
  <c r="TOH38" i="1"/>
  <c r="TOG38" i="1"/>
  <c r="TOF38" i="1"/>
  <c r="TOE38" i="1"/>
  <c r="TOD38" i="1"/>
  <c r="TOC38" i="1"/>
  <c r="TOB38" i="1"/>
  <c r="TOA38" i="1"/>
  <c r="TNZ38" i="1"/>
  <c r="TNY38" i="1"/>
  <c r="TNX38" i="1"/>
  <c r="TNW38" i="1"/>
  <c r="TNV38" i="1"/>
  <c r="TNU38" i="1"/>
  <c r="TNT38" i="1"/>
  <c r="TNS38" i="1"/>
  <c r="TNR38" i="1"/>
  <c r="TNQ38" i="1"/>
  <c r="TNP38" i="1"/>
  <c r="TNO38" i="1"/>
  <c r="TNN38" i="1"/>
  <c r="TNM38" i="1"/>
  <c r="TNL38" i="1"/>
  <c r="TNK38" i="1"/>
  <c r="TNJ38" i="1"/>
  <c r="TNI38" i="1"/>
  <c r="TNH38" i="1"/>
  <c r="TNG38" i="1"/>
  <c r="TNF38" i="1"/>
  <c r="TNE38" i="1"/>
  <c r="TND38" i="1"/>
  <c r="TNC38" i="1"/>
  <c r="TNB38" i="1"/>
  <c r="TNA38" i="1"/>
  <c r="TMZ38" i="1"/>
  <c r="TMY38" i="1"/>
  <c r="TMX38" i="1"/>
  <c r="TMW38" i="1"/>
  <c r="TMV38" i="1"/>
  <c r="TMU38" i="1"/>
  <c r="TMT38" i="1"/>
  <c r="TMS38" i="1"/>
  <c r="TMR38" i="1"/>
  <c r="TMQ38" i="1"/>
  <c r="TMP38" i="1"/>
  <c r="TMO38" i="1"/>
  <c r="TMN38" i="1"/>
  <c r="TMM38" i="1"/>
  <c r="TML38" i="1"/>
  <c r="TMK38" i="1"/>
  <c r="TMJ38" i="1"/>
  <c r="TMI38" i="1"/>
  <c r="TMH38" i="1"/>
  <c r="TMG38" i="1"/>
  <c r="TMF38" i="1"/>
  <c r="TME38" i="1"/>
  <c r="TMD38" i="1"/>
  <c r="TMC38" i="1"/>
  <c r="TMB38" i="1"/>
  <c r="TMA38" i="1"/>
  <c r="TLZ38" i="1"/>
  <c r="TLY38" i="1"/>
  <c r="TLX38" i="1"/>
  <c r="TLW38" i="1"/>
  <c r="TLV38" i="1"/>
  <c r="TLU38" i="1"/>
  <c r="TLT38" i="1"/>
  <c r="TLS38" i="1"/>
  <c r="TLR38" i="1"/>
  <c r="TLQ38" i="1"/>
  <c r="TLP38" i="1"/>
  <c r="TLO38" i="1"/>
  <c r="TLN38" i="1"/>
  <c r="TLM38" i="1"/>
  <c r="TLL38" i="1"/>
  <c r="TLK38" i="1"/>
  <c r="TLJ38" i="1"/>
  <c r="TLI38" i="1"/>
  <c r="TLH38" i="1"/>
  <c r="TLG38" i="1"/>
  <c r="TLF38" i="1"/>
  <c r="TLE38" i="1"/>
  <c r="TLD38" i="1"/>
  <c r="TLC38" i="1"/>
  <c r="TLB38" i="1"/>
  <c r="TLA38" i="1"/>
  <c r="TKZ38" i="1"/>
  <c r="TKY38" i="1"/>
  <c r="TKX38" i="1"/>
  <c r="TKW38" i="1"/>
  <c r="TKV38" i="1"/>
  <c r="TKU38" i="1"/>
  <c r="TKT38" i="1"/>
  <c r="TKS38" i="1"/>
  <c r="TKR38" i="1"/>
  <c r="TKQ38" i="1"/>
  <c r="TKP38" i="1"/>
  <c r="TKO38" i="1"/>
  <c r="TKN38" i="1"/>
  <c r="TKM38" i="1"/>
  <c r="TKL38" i="1"/>
  <c r="TKK38" i="1"/>
  <c r="TKJ38" i="1"/>
  <c r="TKI38" i="1"/>
  <c r="TKH38" i="1"/>
  <c r="TKG38" i="1"/>
  <c r="TKF38" i="1"/>
  <c r="TKE38" i="1"/>
  <c r="TKD38" i="1"/>
  <c r="TKC38" i="1"/>
  <c r="TKB38" i="1"/>
  <c r="TKA38" i="1"/>
  <c r="TJZ38" i="1"/>
  <c r="TJY38" i="1"/>
  <c r="TJX38" i="1"/>
  <c r="TJW38" i="1"/>
  <c r="TJV38" i="1"/>
  <c r="TJU38" i="1"/>
  <c r="TJT38" i="1"/>
  <c r="TJS38" i="1"/>
  <c r="TJR38" i="1"/>
  <c r="TJQ38" i="1"/>
  <c r="TJP38" i="1"/>
  <c r="TJO38" i="1"/>
  <c r="TJN38" i="1"/>
  <c r="TJM38" i="1"/>
  <c r="TJL38" i="1"/>
  <c r="TJK38" i="1"/>
  <c r="TJJ38" i="1"/>
  <c r="TJI38" i="1"/>
  <c r="TJH38" i="1"/>
  <c r="TJG38" i="1"/>
  <c r="TJF38" i="1"/>
  <c r="TJE38" i="1"/>
  <c r="TJD38" i="1"/>
  <c r="TJC38" i="1"/>
  <c r="TJB38" i="1"/>
  <c r="TJA38" i="1"/>
  <c r="TIZ38" i="1"/>
  <c r="TIY38" i="1"/>
  <c r="TIX38" i="1"/>
  <c r="TIW38" i="1"/>
  <c r="TIV38" i="1"/>
  <c r="TIU38" i="1"/>
  <c r="TIT38" i="1"/>
  <c r="TIS38" i="1"/>
  <c r="TIR38" i="1"/>
  <c r="TIQ38" i="1"/>
  <c r="TIP38" i="1"/>
  <c r="TIO38" i="1"/>
  <c r="TIN38" i="1"/>
  <c r="TIM38" i="1"/>
  <c r="TIL38" i="1"/>
  <c r="TIK38" i="1"/>
  <c r="TIJ38" i="1"/>
  <c r="TII38" i="1"/>
  <c r="TIH38" i="1"/>
  <c r="TIG38" i="1"/>
  <c r="TIF38" i="1"/>
  <c r="TIE38" i="1"/>
  <c r="TID38" i="1"/>
  <c r="TIC38" i="1"/>
  <c r="TIB38" i="1"/>
  <c r="TIA38" i="1"/>
  <c r="THZ38" i="1"/>
  <c r="THY38" i="1"/>
  <c r="THX38" i="1"/>
  <c r="THW38" i="1"/>
  <c r="THV38" i="1"/>
  <c r="THU38" i="1"/>
  <c r="THT38" i="1"/>
  <c r="THS38" i="1"/>
  <c r="THR38" i="1"/>
  <c r="THQ38" i="1"/>
  <c r="THP38" i="1"/>
  <c r="THO38" i="1"/>
  <c r="THN38" i="1"/>
  <c r="THM38" i="1"/>
  <c r="THL38" i="1"/>
  <c r="THK38" i="1"/>
  <c r="THJ38" i="1"/>
  <c r="THI38" i="1"/>
  <c r="THH38" i="1"/>
  <c r="THG38" i="1"/>
  <c r="THF38" i="1"/>
  <c r="THE38" i="1"/>
  <c r="THD38" i="1"/>
  <c r="THC38" i="1"/>
  <c r="THB38" i="1"/>
  <c r="THA38" i="1"/>
  <c r="TGZ38" i="1"/>
  <c r="TGY38" i="1"/>
  <c r="TGX38" i="1"/>
  <c r="TGW38" i="1"/>
  <c r="TGV38" i="1"/>
  <c r="TGU38" i="1"/>
  <c r="TGT38" i="1"/>
  <c r="TGS38" i="1"/>
  <c r="TGR38" i="1"/>
  <c r="TGQ38" i="1"/>
  <c r="TGP38" i="1"/>
  <c r="TGO38" i="1"/>
  <c r="TGN38" i="1"/>
  <c r="TGM38" i="1"/>
  <c r="TGL38" i="1"/>
  <c r="TGK38" i="1"/>
  <c r="TGJ38" i="1"/>
  <c r="TGI38" i="1"/>
  <c r="TGH38" i="1"/>
  <c r="TGG38" i="1"/>
  <c r="TGF38" i="1"/>
  <c r="TGE38" i="1"/>
  <c r="TGD38" i="1"/>
  <c r="TGC38" i="1"/>
  <c r="TGB38" i="1"/>
  <c r="TGA38" i="1"/>
  <c r="TFZ38" i="1"/>
  <c r="TFY38" i="1"/>
  <c r="TFX38" i="1"/>
  <c r="TFW38" i="1"/>
  <c r="TFV38" i="1"/>
  <c r="TFU38" i="1"/>
  <c r="TFT38" i="1"/>
  <c r="TFS38" i="1"/>
  <c r="TFR38" i="1"/>
  <c r="TFQ38" i="1"/>
  <c r="TFP38" i="1"/>
  <c r="TFO38" i="1"/>
  <c r="TFN38" i="1"/>
  <c r="TFM38" i="1"/>
  <c r="TFL38" i="1"/>
  <c r="TFK38" i="1"/>
  <c r="TFJ38" i="1"/>
  <c r="TFI38" i="1"/>
  <c r="TFH38" i="1"/>
  <c r="TFG38" i="1"/>
  <c r="TFF38" i="1"/>
  <c r="TFE38" i="1"/>
  <c r="TFD38" i="1"/>
  <c r="TFC38" i="1"/>
  <c r="TFB38" i="1"/>
  <c r="TFA38" i="1"/>
  <c r="TEZ38" i="1"/>
  <c r="TEY38" i="1"/>
  <c r="TEX38" i="1"/>
  <c r="TEW38" i="1"/>
  <c r="TEV38" i="1"/>
  <c r="TEU38" i="1"/>
  <c r="TET38" i="1"/>
  <c r="TES38" i="1"/>
  <c r="TER38" i="1"/>
  <c r="TEQ38" i="1"/>
  <c r="TEP38" i="1"/>
  <c r="TEO38" i="1"/>
  <c r="TEN38" i="1"/>
  <c r="TEM38" i="1"/>
  <c r="TEL38" i="1"/>
  <c r="TEK38" i="1"/>
  <c r="TEJ38" i="1"/>
  <c r="TEI38" i="1"/>
  <c r="TEH38" i="1"/>
  <c r="TEG38" i="1"/>
  <c r="TEF38" i="1"/>
  <c r="TEE38" i="1"/>
  <c r="TED38" i="1"/>
  <c r="TEC38" i="1"/>
  <c r="TEB38" i="1"/>
  <c r="TEA38" i="1"/>
  <c r="TDZ38" i="1"/>
  <c r="TDY38" i="1"/>
  <c r="TDX38" i="1"/>
  <c r="TDW38" i="1"/>
  <c r="TDV38" i="1"/>
  <c r="TDU38" i="1"/>
  <c r="TDT38" i="1"/>
  <c r="TDS38" i="1"/>
  <c r="TDR38" i="1"/>
  <c r="TDQ38" i="1"/>
  <c r="TDP38" i="1"/>
  <c r="TDO38" i="1"/>
  <c r="TDN38" i="1"/>
  <c r="TDM38" i="1"/>
  <c r="TDL38" i="1"/>
  <c r="TDK38" i="1"/>
  <c r="TDJ38" i="1"/>
  <c r="TDI38" i="1"/>
  <c r="TDH38" i="1"/>
  <c r="TDG38" i="1"/>
  <c r="TDF38" i="1"/>
  <c r="TDE38" i="1"/>
  <c r="TDD38" i="1"/>
  <c r="TDC38" i="1"/>
  <c r="TDB38" i="1"/>
  <c r="TDA38" i="1"/>
  <c r="TCZ38" i="1"/>
  <c r="TCY38" i="1"/>
  <c r="TCX38" i="1"/>
  <c r="TCW38" i="1"/>
  <c r="TCV38" i="1"/>
  <c r="TCU38" i="1"/>
  <c r="TCT38" i="1"/>
  <c r="TCS38" i="1"/>
  <c r="TCR38" i="1"/>
  <c r="TCQ38" i="1"/>
  <c r="TCP38" i="1"/>
  <c r="TCO38" i="1"/>
  <c r="TCN38" i="1"/>
  <c r="TCM38" i="1"/>
  <c r="TCL38" i="1"/>
  <c r="TCK38" i="1"/>
  <c r="TCJ38" i="1"/>
  <c r="TCI38" i="1"/>
  <c r="TCH38" i="1"/>
  <c r="TCG38" i="1"/>
  <c r="TCF38" i="1"/>
  <c r="TCE38" i="1"/>
  <c r="TCD38" i="1"/>
  <c r="TCC38" i="1"/>
  <c r="TCB38" i="1"/>
  <c r="TCA38" i="1"/>
  <c r="TBZ38" i="1"/>
  <c r="TBY38" i="1"/>
  <c r="TBX38" i="1"/>
  <c r="TBW38" i="1"/>
  <c r="TBV38" i="1"/>
  <c r="TBU38" i="1"/>
  <c r="TBT38" i="1"/>
  <c r="TBS38" i="1"/>
  <c r="TBR38" i="1"/>
  <c r="TBQ38" i="1"/>
  <c r="TBP38" i="1"/>
  <c r="TBO38" i="1"/>
  <c r="TBN38" i="1"/>
  <c r="TBM38" i="1"/>
  <c r="TBL38" i="1"/>
  <c r="TBK38" i="1"/>
  <c r="TBJ38" i="1"/>
  <c r="TBI38" i="1"/>
  <c r="TBH38" i="1"/>
  <c r="TBG38" i="1"/>
  <c r="TBF38" i="1"/>
  <c r="TBE38" i="1"/>
  <c r="TBD38" i="1"/>
  <c r="TBC38" i="1"/>
  <c r="TBB38" i="1"/>
  <c r="TBA38" i="1"/>
  <c r="TAZ38" i="1"/>
  <c r="TAY38" i="1"/>
  <c r="TAX38" i="1"/>
  <c r="TAW38" i="1"/>
  <c r="TAV38" i="1"/>
  <c r="TAU38" i="1"/>
  <c r="TAT38" i="1"/>
  <c r="TAS38" i="1"/>
  <c r="TAR38" i="1"/>
  <c r="TAQ38" i="1"/>
  <c r="TAP38" i="1"/>
  <c r="TAO38" i="1"/>
  <c r="TAN38" i="1"/>
  <c r="TAM38" i="1"/>
  <c r="TAL38" i="1"/>
  <c r="TAK38" i="1"/>
  <c r="TAJ38" i="1"/>
  <c r="TAI38" i="1"/>
  <c r="TAH38" i="1"/>
  <c r="TAG38" i="1"/>
  <c r="TAF38" i="1"/>
  <c r="TAE38" i="1"/>
  <c r="TAD38" i="1"/>
  <c r="TAC38" i="1"/>
  <c r="TAB38" i="1"/>
  <c r="TAA38" i="1"/>
  <c r="SZZ38" i="1"/>
  <c r="SZY38" i="1"/>
  <c r="SZX38" i="1"/>
  <c r="SZW38" i="1"/>
  <c r="SZV38" i="1"/>
  <c r="SZU38" i="1"/>
  <c r="SZT38" i="1"/>
  <c r="SZS38" i="1"/>
  <c r="SZR38" i="1"/>
  <c r="SZQ38" i="1"/>
  <c r="SZP38" i="1"/>
  <c r="SZO38" i="1"/>
  <c r="SZN38" i="1"/>
  <c r="SZM38" i="1"/>
  <c r="SZL38" i="1"/>
  <c r="SZK38" i="1"/>
  <c r="SZJ38" i="1"/>
  <c r="SZI38" i="1"/>
  <c r="SZH38" i="1"/>
  <c r="SZG38" i="1"/>
  <c r="SZF38" i="1"/>
  <c r="SZE38" i="1"/>
  <c r="SZD38" i="1"/>
  <c r="SZC38" i="1"/>
  <c r="SZB38" i="1"/>
  <c r="SZA38" i="1"/>
  <c r="SYZ38" i="1"/>
  <c r="SYY38" i="1"/>
  <c r="SYX38" i="1"/>
  <c r="SYW38" i="1"/>
  <c r="SYV38" i="1"/>
  <c r="SYU38" i="1"/>
  <c r="SYT38" i="1"/>
  <c r="SYS38" i="1"/>
  <c r="SYR38" i="1"/>
  <c r="SYQ38" i="1"/>
  <c r="SYP38" i="1"/>
  <c r="SYO38" i="1"/>
  <c r="SYN38" i="1"/>
  <c r="SYM38" i="1"/>
  <c r="SYL38" i="1"/>
  <c r="SYK38" i="1"/>
  <c r="SYJ38" i="1"/>
  <c r="SYI38" i="1"/>
  <c r="SYH38" i="1"/>
  <c r="SYG38" i="1"/>
  <c r="SYF38" i="1"/>
  <c r="SYE38" i="1"/>
  <c r="SYD38" i="1"/>
  <c r="SYC38" i="1"/>
  <c r="SYB38" i="1"/>
  <c r="SYA38" i="1"/>
  <c r="SXZ38" i="1"/>
  <c r="SXY38" i="1"/>
  <c r="SXX38" i="1"/>
  <c r="SXW38" i="1"/>
  <c r="SXV38" i="1"/>
  <c r="SXU38" i="1"/>
  <c r="SXT38" i="1"/>
  <c r="SXS38" i="1"/>
  <c r="SXR38" i="1"/>
  <c r="SXQ38" i="1"/>
  <c r="SXP38" i="1"/>
  <c r="SXO38" i="1"/>
  <c r="SXN38" i="1"/>
  <c r="SXM38" i="1"/>
  <c r="SXL38" i="1"/>
  <c r="SXK38" i="1"/>
  <c r="SXJ38" i="1"/>
  <c r="SXI38" i="1"/>
  <c r="SXH38" i="1"/>
  <c r="SXG38" i="1"/>
  <c r="SXF38" i="1"/>
  <c r="SXE38" i="1"/>
  <c r="SXD38" i="1"/>
  <c r="SXC38" i="1"/>
  <c r="SXB38" i="1"/>
  <c r="SXA38" i="1"/>
  <c r="SWZ38" i="1"/>
  <c r="SWY38" i="1"/>
  <c r="SWX38" i="1"/>
  <c r="SWW38" i="1"/>
  <c r="SWV38" i="1"/>
  <c r="SWU38" i="1"/>
  <c r="SWT38" i="1"/>
  <c r="SWS38" i="1"/>
  <c r="SWR38" i="1"/>
  <c r="SWQ38" i="1"/>
  <c r="SWP38" i="1"/>
  <c r="SWO38" i="1"/>
  <c r="SWN38" i="1"/>
  <c r="SWM38" i="1"/>
  <c r="SWL38" i="1"/>
  <c r="SWK38" i="1"/>
  <c r="SWJ38" i="1"/>
  <c r="SWI38" i="1"/>
  <c r="SWH38" i="1"/>
  <c r="SWG38" i="1"/>
  <c r="SWF38" i="1"/>
  <c r="SWE38" i="1"/>
  <c r="SWD38" i="1"/>
  <c r="SWC38" i="1"/>
  <c r="SWB38" i="1"/>
  <c r="SWA38" i="1"/>
  <c r="SVZ38" i="1"/>
  <c r="SVY38" i="1"/>
  <c r="SVX38" i="1"/>
  <c r="SVW38" i="1"/>
  <c r="SVV38" i="1"/>
  <c r="SVU38" i="1"/>
  <c r="SVT38" i="1"/>
  <c r="SVS38" i="1"/>
  <c r="SVR38" i="1"/>
  <c r="SVQ38" i="1"/>
  <c r="SVP38" i="1"/>
  <c r="SVO38" i="1"/>
  <c r="SVN38" i="1"/>
  <c r="SVM38" i="1"/>
  <c r="SVL38" i="1"/>
  <c r="SVK38" i="1"/>
  <c r="SVJ38" i="1"/>
  <c r="SVI38" i="1"/>
  <c r="SVH38" i="1"/>
  <c r="SVG38" i="1"/>
  <c r="SVF38" i="1"/>
  <c r="SVE38" i="1"/>
  <c r="SVD38" i="1"/>
  <c r="SVC38" i="1"/>
  <c r="SVB38" i="1"/>
  <c r="SVA38" i="1"/>
  <c r="SUZ38" i="1"/>
  <c r="SUY38" i="1"/>
  <c r="SUX38" i="1"/>
  <c r="SUW38" i="1"/>
  <c r="SUV38" i="1"/>
  <c r="SUU38" i="1"/>
  <c r="SUT38" i="1"/>
  <c r="SUS38" i="1"/>
  <c r="SUR38" i="1"/>
  <c r="SUQ38" i="1"/>
  <c r="SUP38" i="1"/>
  <c r="SUO38" i="1"/>
  <c r="SUN38" i="1"/>
  <c r="SUM38" i="1"/>
  <c r="SUL38" i="1"/>
  <c r="SUK38" i="1"/>
  <c r="SUJ38" i="1"/>
  <c r="SUI38" i="1"/>
  <c r="SUH38" i="1"/>
  <c r="SUG38" i="1"/>
  <c r="SUF38" i="1"/>
  <c r="SUE38" i="1"/>
  <c r="SUD38" i="1"/>
  <c r="SUC38" i="1"/>
  <c r="SUB38" i="1"/>
  <c r="SUA38" i="1"/>
  <c r="STZ38" i="1"/>
  <c r="STY38" i="1"/>
  <c r="STX38" i="1"/>
  <c r="STW38" i="1"/>
  <c r="STV38" i="1"/>
  <c r="STU38" i="1"/>
  <c r="STT38" i="1"/>
  <c r="STS38" i="1"/>
  <c r="STR38" i="1"/>
  <c r="STQ38" i="1"/>
  <c r="STP38" i="1"/>
  <c r="STO38" i="1"/>
  <c r="STN38" i="1"/>
  <c r="STM38" i="1"/>
  <c r="STL38" i="1"/>
  <c r="STK38" i="1"/>
  <c r="STJ38" i="1"/>
  <c r="STI38" i="1"/>
  <c r="STH38" i="1"/>
  <c r="STG38" i="1"/>
  <c r="STF38" i="1"/>
  <c r="STE38" i="1"/>
  <c r="STD38" i="1"/>
  <c r="STC38" i="1"/>
  <c r="STB38" i="1"/>
  <c r="STA38" i="1"/>
  <c r="SSZ38" i="1"/>
  <c r="SSY38" i="1"/>
  <c r="SSX38" i="1"/>
  <c r="SSW38" i="1"/>
  <c r="SSV38" i="1"/>
  <c r="SSU38" i="1"/>
  <c r="SST38" i="1"/>
  <c r="SSS38" i="1"/>
  <c r="SSR38" i="1"/>
  <c r="SSQ38" i="1"/>
  <c r="SSP38" i="1"/>
  <c r="SSO38" i="1"/>
  <c r="SSN38" i="1"/>
  <c r="SSM38" i="1"/>
  <c r="SSL38" i="1"/>
  <c r="SSK38" i="1"/>
  <c r="SSJ38" i="1"/>
  <c r="SSI38" i="1"/>
  <c r="SSH38" i="1"/>
  <c r="SSG38" i="1"/>
  <c r="SSF38" i="1"/>
  <c r="SSE38" i="1"/>
  <c r="SSD38" i="1"/>
  <c r="SSC38" i="1"/>
  <c r="SSB38" i="1"/>
  <c r="SSA38" i="1"/>
  <c r="SRZ38" i="1"/>
  <c r="SRY38" i="1"/>
  <c r="SRX38" i="1"/>
  <c r="SRW38" i="1"/>
  <c r="SRV38" i="1"/>
  <c r="SRU38" i="1"/>
  <c r="SRT38" i="1"/>
  <c r="SRS38" i="1"/>
  <c r="SRR38" i="1"/>
  <c r="SRQ38" i="1"/>
  <c r="SRP38" i="1"/>
  <c r="SRO38" i="1"/>
  <c r="SRN38" i="1"/>
  <c r="SRM38" i="1"/>
  <c r="SRL38" i="1"/>
  <c r="SRK38" i="1"/>
  <c r="SRJ38" i="1"/>
  <c r="SRI38" i="1"/>
  <c r="SRH38" i="1"/>
  <c r="SRG38" i="1"/>
  <c r="SRF38" i="1"/>
  <c r="SRE38" i="1"/>
  <c r="SRD38" i="1"/>
  <c r="SRC38" i="1"/>
  <c r="SRB38" i="1"/>
  <c r="SRA38" i="1"/>
  <c r="SQZ38" i="1"/>
  <c r="SQY38" i="1"/>
  <c r="SQX38" i="1"/>
  <c r="SQW38" i="1"/>
  <c r="SQV38" i="1"/>
  <c r="SQU38" i="1"/>
  <c r="SQT38" i="1"/>
  <c r="SQS38" i="1"/>
  <c r="SQR38" i="1"/>
  <c r="SQQ38" i="1"/>
  <c r="SQP38" i="1"/>
  <c r="SQO38" i="1"/>
  <c r="SQN38" i="1"/>
  <c r="SQM38" i="1"/>
  <c r="SQL38" i="1"/>
  <c r="SQK38" i="1"/>
  <c r="SQJ38" i="1"/>
  <c r="SQI38" i="1"/>
  <c r="SQH38" i="1"/>
  <c r="SQG38" i="1"/>
  <c r="SQF38" i="1"/>
  <c r="SQE38" i="1"/>
  <c r="SQD38" i="1"/>
  <c r="SQC38" i="1"/>
  <c r="SQB38" i="1"/>
  <c r="SQA38" i="1"/>
  <c r="SPZ38" i="1"/>
  <c r="SPY38" i="1"/>
  <c r="SPX38" i="1"/>
  <c r="SPW38" i="1"/>
  <c r="SPV38" i="1"/>
  <c r="SPU38" i="1"/>
  <c r="SPT38" i="1"/>
  <c r="SPS38" i="1"/>
  <c r="SPR38" i="1"/>
  <c r="SPQ38" i="1"/>
  <c r="SPP38" i="1"/>
  <c r="SPO38" i="1"/>
  <c r="SPN38" i="1"/>
  <c r="SPM38" i="1"/>
  <c r="SPL38" i="1"/>
  <c r="SPK38" i="1"/>
  <c r="SPJ38" i="1"/>
  <c r="SPI38" i="1"/>
  <c r="SPH38" i="1"/>
  <c r="SPG38" i="1"/>
  <c r="SPF38" i="1"/>
  <c r="SPE38" i="1"/>
  <c r="SPD38" i="1"/>
  <c r="SPC38" i="1"/>
  <c r="SPB38" i="1"/>
  <c r="SPA38" i="1"/>
  <c r="SOZ38" i="1"/>
  <c r="SOY38" i="1"/>
  <c r="SOX38" i="1"/>
  <c r="SOW38" i="1"/>
  <c r="SOV38" i="1"/>
  <c r="SOU38" i="1"/>
  <c r="SOT38" i="1"/>
  <c r="SOS38" i="1"/>
  <c r="SOR38" i="1"/>
  <c r="SOQ38" i="1"/>
  <c r="SOP38" i="1"/>
  <c r="SOO38" i="1"/>
  <c r="SON38" i="1"/>
  <c r="SOM38" i="1"/>
  <c r="SOL38" i="1"/>
  <c r="SOK38" i="1"/>
  <c r="SOJ38" i="1"/>
  <c r="SOI38" i="1"/>
  <c r="SOH38" i="1"/>
  <c r="SOG38" i="1"/>
  <c r="SOF38" i="1"/>
  <c r="SOE38" i="1"/>
  <c r="SOD38" i="1"/>
  <c r="SOC38" i="1"/>
  <c r="SOB38" i="1"/>
  <c r="SOA38" i="1"/>
  <c r="SNZ38" i="1"/>
  <c r="SNY38" i="1"/>
  <c r="SNX38" i="1"/>
  <c r="SNW38" i="1"/>
  <c r="SNV38" i="1"/>
  <c r="SNU38" i="1"/>
  <c r="SNT38" i="1"/>
  <c r="SNS38" i="1"/>
  <c r="SNR38" i="1"/>
  <c r="SNQ38" i="1"/>
  <c r="SNP38" i="1"/>
  <c r="SNO38" i="1"/>
  <c r="SNN38" i="1"/>
  <c r="SNM38" i="1"/>
  <c r="SNL38" i="1"/>
  <c r="SNK38" i="1"/>
  <c r="SNJ38" i="1"/>
  <c r="SNI38" i="1"/>
  <c r="SNH38" i="1"/>
  <c r="SNG38" i="1"/>
  <c r="SNF38" i="1"/>
  <c r="SNE38" i="1"/>
  <c r="SND38" i="1"/>
  <c r="SNC38" i="1"/>
  <c r="SNB38" i="1"/>
  <c r="SNA38" i="1"/>
  <c r="SMZ38" i="1"/>
  <c r="SMY38" i="1"/>
  <c r="SMX38" i="1"/>
  <c r="SMW38" i="1"/>
  <c r="SMV38" i="1"/>
  <c r="SMU38" i="1"/>
  <c r="SMT38" i="1"/>
  <c r="SMS38" i="1"/>
  <c r="SMR38" i="1"/>
  <c r="SMQ38" i="1"/>
  <c r="SMP38" i="1"/>
  <c r="SMO38" i="1"/>
  <c r="SMN38" i="1"/>
  <c r="SMM38" i="1"/>
  <c r="SML38" i="1"/>
  <c r="SMK38" i="1"/>
  <c r="SMJ38" i="1"/>
  <c r="SMI38" i="1"/>
  <c r="SMH38" i="1"/>
  <c r="SMG38" i="1"/>
  <c r="SMF38" i="1"/>
  <c r="SME38" i="1"/>
  <c r="SMD38" i="1"/>
  <c r="SMC38" i="1"/>
  <c r="SMB38" i="1"/>
  <c r="SMA38" i="1"/>
  <c r="SLZ38" i="1"/>
  <c r="SLY38" i="1"/>
  <c r="SLX38" i="1"/>
  <c r="SLW38" i="1"/>
  <c r="SLV38" i="1"/>
  <c r="SLU38" i="1"/>
  <c r="SLT38" i="1"/>
  <c r="SLS38" i="1"/>
  <c r="SLR38" i="1"/>
  <c r="SLQ38" i="1"/>
  <c r="SLP38" i="1"/>
  <c r="SLO38" i="1"/>
  <c r="SLN38" i="1"/>
  <c r="SLM38" i="1"/>
  <c r="SLL38" i="1"/>
  <c r="SLK38" i="1"/>
  <c r="SLJ38" i="1"/>
  <c r="SLI38" i="1"/>
  <c r="SLH38" i="1"/>
  <c r="SLG38" i="1"/>
  <c r="SLF38" i="1"/>
  <c r="SLE38" i="1"/>
  <c r="SLD38" i="1"/>
  <c r="SLC38" i="1"/>
  <c r="SLB38" i="1"/>
  <c r="SLA38" i="1"/>
  <c r="SKZ38" i="1"/>
  <c r="SKY38" i="1"/>
  <c r="SKX38" i="1"/>
  <c r="SKW38" i="1"/>
  <c r="SKV38" i="1"/>
  <c r="SKU38" i="1"/>
  <c r="SKT38" i="1"/>
  <c r="SKS38" i="1"/>
  <c r="SKR38" i="1"/>
  <c r="SKQ38" i="1"/>
  <c r="SKP38" i="1"/>
  <c r="SKO38" i="1"/>
  <c r="SKN38" i="1"/>
  <c r="SKM38" i="1"/>
  <c r="SKL38" i="1"/>
  <c r="SKK38" i="1"/>
  <c r="SKJ38" i="1"/>
  <c r="SKI38" i="1"/>
  <c r="SKH38" i="1"/>
  <c r="SKG38" i="1"/>
  <c r="SKF38" i="1"/>
  <c r="SKE38" i="1"/>
  <c r="SKD38" i="1"/>
  <c r="SKC38" i="1"/>
  <c r="SKB38" i="1"/>
  <c r="SKA38" i="1"/>
  <c r="SJZ38" i="1"/>
  <c r="SJY38" i="1"/>
  <c r="SJX38" i="1"/>
  <c r="SJW38" i="1"/>
  <c r="SJV38" i="1"/>
  <c r="SJU38" i="1"/>
  <c r="SJT38" i="1"/>
  <c r="SJS38" i="1"/>
  <c r="SJR38" i="1"/>
  <c r="SJQ38" i="1"/>
  <c r="SJP38" i="1"/>
  <c r="SJO38" i="1"/>
  <c r="SJN38" i="1"/>
  <c r="SJM38" i="1"/>
  <c r="SJL38" i="1"/>
  <c r="SJK38" i="1"/>
  <c r="SJJ38" i="1"/>
  <c r="SJI38" i="1"/>
  <c r="SJH38" i="1"/>
  <c r="SJG38" i="1"/>
  <c r="SJF38" i="1"/>
  <c r="SJE38" i="1"/>
  <c r="SJD38" i="1"/>
  <c r="SJC38" i="1"/>
  <c r="SJB38" i="1"/>
  <c r="SJA38" i="1"/>
  <c r="SIZ38" i="1"/>
  <c r="SIY38" i="1"/>
  <c r="SIX38" i="1"/>
  <c r="SIW38" i="1"/>
  <c r="SIV38" i="1"/>
  <c r="SIU38" i="1"/>
  <c r="SIT38" i="1"/>
  <c r="SIS38" i="1"/>
  <c r="SIR38" i="1"/>
  <c r="SIQ38" i="1"/>
  <c r="SIP38" i="1"/>
  <c r="SIO38" i="1"/>
  <c r="SIN38" i="1"/>
  <c r="SIM38" i="1"/>
  <c r="SIL38" i="1"/>
  <c r="SIK38" i="1"/>
  <c r="SIJ38" i="1"/>
  <c r="SII38" i="1"/>
  <c r="SIH38" i="1"/>
  <c r="SIG38" i="1"/>
  <c r="SIF38" i="1"/>
  <c r="SIE38" i="1"/>
  <c r="SID38" i="1"/>
  <c r="SIC38" i="1"/>
  <c r="SIB38" i="1"/>
  <c r="SIA38" i="1"/>
  <c r="SHZ38" i="1"/>
  <c r="SHY38" i="1"/>
  <c r="SHX38" i="1"/>
  <c r="SHW38" i="1"/>
  <c r="SHV38" i="1"/>
  <c r="SHU38" i="1"/>
  <c r="SHT38" i="1"/>
  <c r="SHS38" i="1"/>
  <c r="SHR38" i="1"/>
  <c r="SHQ38" i="1"/>
  <c r="SHP38" i="1"/>
  <c r="SHO38" i="1"/>
  <c r="SHN38" i="1"/>
  <c r="SHM38" i="1"/>
  <c r="SHL38" i="1"/>
  <c r="SHK38" i="1"/>
  <c r="SHJ38" i="1"/>
  <c r="SHI38" i="1"/>
  <c r="SHH38" i="1"/>
  <c r="SHG38" i="1"/>
  <c r="SHF38" i="1"/>
  <c r="SHE38" i="1"/>
  <c r="SHD38" i="1"/>
  <c r="SHC38" i="1"/>
  <c r="SHB38" i="1"/>
  <c r="SHA38" i="1"/>
  <c r="SGZ38" i="1"/>
  <c r="SGY38" i="1"/>
  <c r="SGX38" i="1"/>
  <c r="SGW38" i="1"/>
  <c r="SGV38" i="1"/>
  <c r="SGU38" i="1"/>
  <c r="SGT38" i="1"/>
  <c r="SGS38" i="1"/>
  <c r="SGR38" i="1"/>
  <c r="SGQ38" i="1"/>
  <c r="SGP38" i="1"/>
  <c r="SGO38" i="1"/>
  <c r="SGN38" i="1"/>
  <c r="SGM38" i="1"/>
  <c r="SGL38" i="1"/>
  <c r="SGK38" i="1"/>
  <c r="SGJ38" i="1"/>
  <c r="SGI38" i="1"/>
  <c r="SGH38" i="1"/>
  <c r="SGG38" i="1"/>
  <c r="SGF38" i="1"/>
  <c r="SGE38" i="1"/>
  <c r="SGD38" i="1"/>
  <c r="SGC38" i="1"/>
  <c r="SGB38" i="1"/>
  <c r="SGA38" i="1"/>
  <c r="SFZ38" i="1"/>
  <c r="SFY38" i="1"/>
  <c r="SFX38" i="1"/>
  <c r="SFW38" i="1"/>
  <c r="SFV38" i="1"/>
  <c r="SFU38" i="1"/>
  <c r="SFT38" i="1"/>
  <c r="SFS38" i="1"/>
  <c r="SFR38" i="1"/>
  <c r="SFQ38" i="1"/>
  <c r="SFP38" i="1"/>
  <c r="SFO38" i="1"/>
  <c r="SFN38" i="1"/>
  <c r="SFM38" i="1"/>
  <c r="SFL38" i="1"/>
  <c r="SFK38" i="1"/>
  <c r="SFJ38" i="1"/>
  <c r="SFI38" i="1"/>
  <c r="SFH38" i="1"/>
  <c r="SFG38" i="1"/>
  <c r="SFF38" i="1"/>
  <c r="SFE38" i="1"/>
  <c r="SFD38" i="1"/>
  <c r="SFC38" i="1"/>
  <c r="SFB38" i="1"/>
  <c r="SFA38" i="1"/>
  <c r="SEZ38" i="1"/>
  <c r="SEY38" i="1"/>
  <c r="SEX38" i="1"/>
  <c r="SEW38" i="1"/>
  <c r="SEV38" i="1"/>
  <c r="SEU38" i="1"/>
  <c r="SET38" i="1"/>
  <c r="SES38" i="1"/>
  <c r="SER38" i="1"/>
  <c r="SEQ38" i="1"/>
  <c r="SEP38" i="1"/>
  <c r="SEO38" i="1"/>
  <c r="SEN38" i="1"/>
  <c r="SEM38" i="1"/>
  <c r="SEL38" i="1"/>
  <c r="SEK38" i="1"/>
  <c r="SEJ38" i="1"/>
  <c r="SEI38" i="1"/>
  <c r="SEH38" i="1"/>
  <c r="SEG38" i="1"/>
  <c r="SEF38" i="1"/>
  <c r="SEE38" i="1"/>
  <c r="SED38" i="1"/>
  <c r="SEC38" i="1"/>
  <c r="SEB38" i="1"/>
  <c r="SEA38" i="1"/>
  <c r="SDZ38" i="1"/>
  <c r="SDY38" i="1"/>
  <c r="SDX38" i="1"/>
  <c r="SDW38" i="1"/>
  <c r="SDV38" i="1"/>
  <c r="SDU38" i="1"/>
  <c r="SDT38" i="1"/>
  <c r="SDS38" i="1"/>
  <c r="SDR38" i="1"/>
  <c r="SDQ38" i="1"/>
  <c r="SDP38" i="1"/>
  <c r="SDO38" i="1"/>
  <c r="SDN38" i="1"/>
  <c r="SDM38" i="1"/>
  <c r="SDL38" i="1"/>
  <c r="SDK38" i="1"/>
  <c r="SDJ38" i="1"/>
  <c r="SDI38" i="1"/>
  <c r="SDH38" i="1"/>
  <c r="SDG38" i="1"/>
  <c r="SDF38" i="1"/>
  <c r="SDE38" i="1"/>
  <c r="SDD38" i="1"/>
  <c r="SDC38" i="1"/>
  <c r="SDB38" i="1"/>
  <c r="SDA38" i="1"/>
  <c r="SCZ38" i="1"/>
  <c r="SCY38" i="1"/>
  <c r="SCX38" i="1"/>
  <c r="SCW38" i="1"/>
  <c r="SCV38" i="1"/>
  <c r="SCU38" i="1"/>
  <c r="SCT38" i="1"/>
  <c r="SCS38" i="1"/>
  <c r="SCR38" i="1"/>
  <c r="SCQ38" i="1"/>
  <c r="SCP38" i="1"/>
  <c r="SCO38" i="1"/>
  <c r="SCN38" i="1"/>
  <c r="SCM38" i="1"/>
  <c r="SCL38" i="1"/>
  <c r="SCK38" i="1"/>
  <c r="SCJ38" i="1"/>
  <c r="SCI38" i="1"/>
  <c r="SCH38" i="1"/>
  <c r="SCG38" i="1"/>
  <c r="SCF38" i="1"/>
  <c r="SCE38" i="1"/>
  <c r="SCD38" i="1"/>
  <c r="SCC38" i="1"/>
  <c r="SCB38" i="1"/>
  <c r="SCA38" i="1"/>
  <c r="SBZ38" i="1"/>
  <c r="SBY38" i="1"/>
  <c r="SBX38" i="1"/>
  <c r="SBW38" i="1"/>
  <c r="SBV38" i="1"/>
  <c r="SBU38" i="1"/>
  <c r="SBT38" i="1"/>
  <c r="SBS38" i="1"/>
  <c r="SBR38" i="1"/>
  <c r="SBQ38" i="1"/>
  <c r="SBP38" i="1"/>
  <c r="SBO38" i="1"/>
  <c r="SBN38" i="1"/>
  <c r="SBM38" i="1"/>
  <c r="SBL38" i="1"/>
  <c r="SBK38" i="1"/>
  <c r="SBJ38" i="1"/>
  <c r="SBI38" i="1"/>
  <c r="SBH38" i="1"/>
  <c r="SBG38" i="1"/>
  <c r="SBF38" i="1"/>
  <c r="SBE38" i="1"/>
  <c r="SBD38" i="1"/>
  <c r="SBC38" i="1"/>
  <c r="SBB38" i="1"/>
  <c r="SBA38" i="1"/>
  <c r="SAZ38" i="1"/>
  <c r="SAY38" i="1"/>
  <c r="SAX38" i="1"/>
  <c r="SAW38" i="1"/>
  <c r="SAV38" i="1"/>
  <c r="SAU38" i="1"/>
  <c r="SAT38" i="1"/>
  <c r="SAS38" i="1"/>
  <c r="SAR38" i="1"/>
  <c r="SAQ38" i="1"/>
  <c r="SAP38" i="1"/>
  <c r="SAO38" i="1"/>
  <c r="SAN38" i="1"/>
  <c r="SAM38" i="1"/>
  <c r="SAL38" i="1"/>
  <c r="SAK38" i="1"/>
  <c r="SAJ38" i="1"/>
  <c r="SAI38" i="1"/>
  <c r="SAH38" i="1"/>
  <c r="SAG38" i="1"/>
  <c r="SAF38" i="1"/>
  <c r="SAE38" i="1"/>
  <c r="SAD38" i="1"/>
  <c r="SAC38" i="1"/>
  <c r="SAB38" i="1"/>
  <c r="SAA38" i="1"/>
  <c r="RZZ38" i="1"/>
  <c r="RZY38" i="1"/>
  <c r="RZX38" i="1"/>
  <c r="RZW38" i="1"/>
  <c r="RZV38" i="1"/>
  <c r="RZU38" i="1"/>
  <c r="RZT38" i="1"/>
  <c r="RZS38" i="1"/>
  <c r="RZR38" i="1"/>
  <c r="RZQ38" i="1"/>
  <c r="RZP38" i="1"/>
  <c r="RZO38" i="1"/>
  <c r="RZN38" i="1"/>
  <c r="RZM38" i="1"/>
  <c r="RZL38" i="1"/>
  <c r="RZK38" i="1"/>
  <c r="RZJ38" i="1"/>
  <c r="RZI38" i="1"/>
  <c r="RZH38" i="1"/>
  <c r="RZG38" i="1"/>
  <c r="RZF38" i="1"/>
  <c r="RZE38" i="1"/>
  <c r="RZD38" i="1"/>
  <c r="RZC38" i="1"/>
  <c r="RZB38" i="1"/>
  <c r="RZA38" i="1"/>
  <c r="RYZ38" i="1"/>
  <c r="RYY38" i="1"/>
  <c r="RYX38" i="1"/>
  <c r="RYW38" i="1"/>
  <c r="RYV38" i="1"/>
  <c r="RYU38" i="1"/>
  <c r="RYT38" i="1"/>
  <c r="RYS38" i="1"/>
  <c r="RYR38" i="1"/>
  <c r="RYQ38" i="1"/>
  <c r="RYP38" i="1"/>
  <c r="RYO38" i="1"/>
  <c r="RYN38" i="1"/>
  <c r="RYM38" i="1"/>
  <c r="RYL38" i="1"/>
  <c r="RYK38" i="1"/>
  <c r="RYJ38" i="1"/>
  <c r="RYI38" i="1"/>
  <c r="RYH38" i="1"/>
  <c r="RYG38" i="1"/>
  <c r="RYF38" i="1"/>
  <c r="RYE38" i="1"/>
  <c r="RYD38" i="1"/>
  <c r="RYC38" i="1"/>
  <c r="RYB38" i="1"/>
  <c r="RYA38" i="1"/>
  <c r="RXZ38" i="1"/>
  <c r="RXY38" i="1"/>
  <c r="RXX38" i="1"/>
  <c r="RXW38" i="1"/>
  <c r="RXV38" i="1"/>
  <c r="RXU38" i="1"/>
  <c r="RXT38" i="1"/>
  <c r="RXS38" i="1"/>
  <c r="RXR38" i="1"/>
  <c r="RXQ38" i="1"/>
  <c r="RXP38" i="1"/>
  <c r="RXO38" i="1"/>
  <c r="RXN38" i="1"/>
  <c r="RXM38" i="1"/>
  <c r="RXL38" i="1"/>
  <c r="RXK38" i="1"/>
  <c r="RXJ38" i="1"/>
  <c r="RXI38" i="1"/>
  <c r="RXH38" i="1"/>
  <c r="RXG38" i="1"/>
  <c r="RXF38" i="1"/>
  <c r="RXE38" i="1"/>
  <c r="RXD38" i="1"/>
  <c r="RXC38" i="1"/>
  <c r="RXB38" i="1"/>
  <c r="RXA38" i="1"/>
  <c r="RWZ38" i="1"/>
  <c r="RWY38" i="1"/>
  <c r="RWX38" i="1"/>
  <c r="RWW38" i="1"/>
  <c r="RWV38" i="1"/>
  <c r="RWU38" i="1"/>
  <c r="RWT38" i="1"/>
  <c r="RWS38" i="1"/>
  <c r="RWR38" i="1"/>
  <c r="RWQ38" i="1"/>
  <c r="RWP38" i="1"/>
  <c r="RWO38" i="1"/>
  <c r="RWN38" i="1"/>
  <c r="RWM38" i="1"/>
  <c r="RWL38" i="1"/>
  <c r="RWK38" i="1"/>
  <c r="RWJ38" i="1"/>
  <c r="RWI38" i="1"/>
  <c r="RWH38" i="1"/>
  <c r="RWG38" i="1"/>
  <c r="RWF38" i="1"/>
  <c r="RWE38" i="1"/>
  <c r="RWD38" i="1"/>
  <c r="RWC38" i="1"/>
  <c r="RWB38" i="1"/>
  <c r="RWA38" i="1"/>
  <c r="RVZ38" i="1"/>
  <c r="RVY38" i="1"/>
  <c r="RVX38" i="1"/>
  <c r="RVW38" i="1"/>
  <c r="RVV38" i="1"/>
  <c r="RVU38" i="1"/>
  <c r="RVT38" i="1"/>
  <c r="RVS38" i="1"/>
  <c r="RVR38" i="1"/>
  <c r="RVQ38" i="1"/>
  <c r="RVP38" i="1"/>
  <c r="RVO38" i="1"/>
  <c r="RVN38" i="1"/>
  <c r="RVM38" i="1"/>
  <c r="RVL38" i="1"/>
  <c r="RVK38" i="1"/>
  <c r="RVJ38" i="1"/>
  <c r="RVI38" i="1"/>
  <c r="RVH38" i="1"/>
  <c r="RVG38" i="1"/>
  <c r="RVF38" i="1"/>
  <c r="RVE38" i="1"/>
  <c r="RVD38" i="1"/>
  <c r="RVC38" i="1"/>
  <c r="RVB38" i="1"/>
  <c r="RVA38" i="1"/>
  <c r="RUZ38" i="1"/>
  <c r="RUY38" i="1"/>
  <c r="RUX38" i="1"/>
  <c r="RUW38" i="1"/>
  <c r="RUV38" i="1"/>
  <c r="RUU38" i="1"/>
  <c r="RUT38" i="1"/>
  <c r="RUS38" i="1"/>
  <c r="RUR38" i="1"/>
  <c r="RUQ38" i="1"/>
  <c r="RUP38" i="1"/>
  <c r="RUO38" i="1"/>
  <c r="RUN38" i="1"/>
  <c r="RUM38" i="1"/>
  <c r="RUL38" i="1"/>
  <c r="RUK38" i="1"/>
  <c r="RUJ38" i="1"/>
  <c r="RUI38" i="1"/>
  <c r="RUH38" i="1"/>
  <c r="RUG38" i="1"/>
  <c r="RUF38" i="1"/>
  <c r="RUE38" i="1"/>
  <c r="RUD38" i="1"/>
  <c r="RUC38" i="1"/>
  <c r="RUB38" i="1"/>
  <c r="RUA38" i="1"/>
  <c r="RTZ38" i="1"/>
  <c r="RTY38" i="1"/>
  <c r="RTX38" i="1"/>
  <c r="RTW38" i="1"/>
  <c r="RTV38" i="1"/>
  <c r="RTU38" i="1"/>
  <c r="RTT38" i="1"/>
  <c r="RTS38" i="1"/>
  <c r="RTR38" i="1"/>
  <c r="RTQ38" i="1"/>
  <c r="RTP38" i="1"/>
  <c r="RTO38" i="1"/>
  <c r="RTN38" i="1"/>
  <c r="RTM38" i="1"/>
  <c r="RTL38" i="1"/>
  <c r="RTK38" i="1"/>
  <c r="RTJ38" i="1"/>
  <c r="RTI38" i="1"/>
  <c r="RTH38" i="1"/>
  <c r="RTG38" i="1"/>
  <c r="RTF38" i="1"/>
  <c r="RTE38" i="1"/>
  <c r="RTD38" i="1"/>
  <c r="RTC38" i="1"/>
  <c r="RTB38" i="1"/>
  <c r="RTA38" i="1"/>
  <c r="RSZ38" i="1"/>
  <c r="RSY38" i="1"/>
  <c r="RSX38" i="1"/>
  <c r="RSW38" i="1"/>
  <c r="RSV38" i="1"/>
  <c r="RSU38" i="1"/>
  <c r="RST38" i="1"/>
  <c r="RSS38" i="1"/>
  <c r="RSR38" i="1"/>
  <c r="RSQ38" i="1"/>
  <c r="RSP38" i="1"/>
  <c r="RSO38" i="1"/>
  <c r="RSN38" i="1"/>
  <c r="RSM38" i="1"/>
  <c r="RSL38" i="1"/>
  <c r="RSK38" i="1"/>
  <c r="RSJ38" i="1"/>
  <c r="RSI38" i="1"/>
  <c r="RSH38" i="1"/>
  <c r="RSG38" i="1"/>
  <c r="RSF38" i="1"/>
  <c r="RSE38" i="1"/>
  <c r="RSD38" i="1"/>
  <c r="RSC38" i="1"/>
  <c r="RSB38" i="1"/>
  <c r="RSA38" i="1"/>
  <c r="RRZ38" i="1"/>
  <c r="RRY38" i="1"/>
  <c r="RRX38" i="1"/>
  <c r="RRW38" i="1"/>
  <c r="RRV38" i="1"/>
  <c r="RRU38" i="1"/>
  <c r="RRT38" i="1"/>
  <c r="RRS38" i="1"/>
  <c r="RRR38" i="1"/>
  <c r="RRQ38" i="1"/>
  <c r="RRP38" i="1"/>
  <c r="RRO38" i="1"/>
  <c r="RRN38" i="1"/>
  <c r="RRM38" i="1"/>
  <c r="RRL38" i="1"/>
  <c r="RRK38" i="1"/>
  <c r="RRJ38" i="1"/>
  <c r="RRI38" i="1"/>
  <c r="RRH38" i="1"/>
  <c r="RRG38" i="1"/>
  <c r="RRF38" i="1"/>
  <c r="RRE38" i="1"/>
  <c r="RRD38" i="1"/>
  <c r="RRC38" i="1"/>
  <c r="RRB38" i="1"/>
  <c r="RRA38" i="1"/>
  <c r="RQZ38" i="1"/>
  <c r="RQY38" i="1"/>
  <c r="RQX38" i="1"/>
  <c r="RQW38" i="1"/>
  <c r="RQV38" i="1"/>
  <c r="RQU38" i="1"/>
  <c r="RQT38" i="1"/>
  <c r="RQS38" i="1"/>
  <c r="RQR38" i="1"/>
  <c r="RQQ38" i="1"/>
  <c r="RQP38" i="1"/>
  <c r="RQO38" i="1"/>
  <c r="RQN38" i="1"/>
  <c r="RQM38" i="1"/>
  <c r="RQL38" i="1"/>
  <c r="RQK38" i="1"/>
  <c r="RQJ38" i="1"/>
  <c r="RQI38" i="1"/>
  <c r="RQH38" i="1"/>
  <c r="RQG38" i="1"/>
  <c r="RQF38" i="1"/>
  <c r="RQE38" i="1"/>
  <c r="RQD38" i="1"/>
  <c r="RQC38" i="1"/>
  <c r="RQB38" i="1"/>
  <c r="RQA38" i="1"/>
  <c r="RPZ38" i="1"/>
  <c r="RPY38" i="1"/>
  <c r="RPX38" i="1"/>
  <c r="RPW38" i="1"/>
  <c r="RPV38" i="1"/>
  <c r="RPU38" i="1"/>
  <c r="RPT38" i="1"/>
  <c r="RPS38" i="1"/>
  <c r="RPR38" i="1"/>
  <c r="RPQ38" i="1"/>
  <c r="RPP38" i="1"/>
  <c r="RPO38" i="1"/>
  <c r="RPN38" i="1"/>
  <c r="RPM38" i="1"/>
  <c r="RPL38" i="1"/>
  <c r="RPK38" i="1"/>
  <c r="RPJ38" i="1"/>
  <c r="RPI38" i="1"/>
  <c r="RPH38" i="1"/>
  <c r="RPG38" i="1"/>
  <c r="RPF38" i="1"/>
  <c r="RPE38" i="1"/>
  <c r="RPD38" i="1"/>
  <c r="RPC38" i="1"/>
  <c r="RPB38" i="1"/>
  <c r="RPA38" i="1"/>
  <c r="ROZ38" i="1"/>
  <c r="ROY38" i="1"/>
  <c r="ROX38" i="1"/>
  <c r="ROW38" i="1"/>
  <c r="ROV38" i="1"/>
  <c r="ROU38" i="1"/>
  <c r="ROT38" i="1"/>
  <c r="ROS38" i="1"/>
  <c r="ROR38" i="1"/>
  <c r="ROQ38" i="1"/>
  <c r="ROP38" i="1"/>
  <c r="ROO38" i="1"/>
  <c r="RON38" i="1"/>
  <c r="ROM38" i="1"/>
  <c r="ROL38" i="1"/>
  <c r="ROK38" i="1"/>
  <c r="ROJ38" i="1"/>
  <c r="ROI38" i="1"/>
  <c r="ROH38" i="1"/>
  <c r="ROG38" i="1"/>
  <c r="ROF38" i="1"/>
  <c r="ROE38" i="1"/>
  <c r="ROD38" i="1"/>
  <c r="ROC38" i="1"/>
  <c r="ROB38" i="1"/>
  <c r="ROA38" i="1"/>
  <c r="RNZ38" i="1"/>
  <c r="RNY38" i="1"/>
  <c r="RNX38" i="1"/>
  <c r="RNW38" i="1"/>
  <c r="RNV38" i="1"/>
  <c r="RNU38" i="1"/>
  <c r="RNT38" i="1"/>
  <c r="RNS38" i="1"/>
  <c r="RNR38" i="1"/>
  <c r="RNQ38" i="1"/>
  <c r="RNP38" i="1"/>
  <c r="RNO38" i="1"/>
  <c r="RNN38" i="1"/>
  <c r="RNM38" i="1"/>
  <c r="RNL38" i="1"/>
  <c r="RNK38" i="1"/>
  <c r="RNJ38" i="1"/>
  <c r="RNI38" i="1"/>
  <c r="RNH38" i="1"/>
  <c r="RNG38" i="1"/>
  <c r="RNF38" i="1"/>
  <c r="RNE38" i="1"/>
  <c r="RND38" i="1"/>
  <c r="RNC38" i="1"/>
  <c r="RNB38" i="1"/>
  <c r="RNA38" i="1"/>
  <c r="RMZ38" i="1"/>
  <c r="RMY38" i="1"/>
  <c r="RMX38" i="1"/>
  <c r="RMW38" i="1"/>
  <c r="RMV38" i="1"/>
  <c r="RMU38" i="1"/>
  <c r="RMT38" i="1"/>
  <c r="RMS38" i="1"/>
  <c r="RMR38" i="1"/>
  <c r="RMQ38" i="1"/>
  <c r="RMP38" i="1"/>
  <c r="RMO38" i="1"/>
  <c r="RMN38" i="1"/>
  <c r="RMM38" i="1"/>
  <c r="RML38" i="1"/>
  <c r="RMK38" i="1"/>
  <c r="RMJ38" i="1"/>
  <c r="RMI38" i="1"/>
  <c r="RMH38" i="1"/>
  <c r="RMG38" i="1"/>
  <c r="RMF38" i="1"/>
  <c r="RME38" i="1"/>
  <c r="RMD38" i="1"/>
  <c r="RMC38" i="1"/>
  <c r="RMB38" i="1"/>
  <c r="RMA38" i="1"/>
  <c r="RLZ38" i="1"/>
  <c r="RLY38" i="1"/>
  <c r="RLX38" i="1"/>
  <c r="RLW38" i="1"/>
  <c r="RLV38" i="1"/>
  <c r="RLU38" i="1"/>
  <c r="RLT38" i="1"/>
  <c r="RLS38" i="1"/>
  <c r="RLR38" i="1"/>
  <c r="RLQ38" i="1"/>
  <c r="RLP38" i="1"/>
  <c r="RLO38" i="1"/>
  <c r="RLN38" i="1"/>
  <c r="RLM38" i="1"/>
  <c r="RLL38" i="1"/>
  <c r="RLK38" i="1"/>
  <c r="RLJ38" i="1"/>
  <c r="RLI38" i="1"/>
  <c r="RLH38" i="1"/>
  <c r="RLG38" i="1"/>
  <c r="RLF38" i="1"/>
  <c r="RLE38" i="1"/>
  <c r="RLD38" i="1"/>
  <c r="RLC38" i="1"/>
  <c r="RLB38" i="1"/>
  <c r="RLA38" i="1"/>
  <c r="RKZ38" i="1"/>
  <c r="RKY38" i="1"/>
  <c r="RKX38" i="1"/>
  <c r="RKW38" i="1"/>
  <c r="RKV38" i="1"/>
  <c r="RKU38" i="1"/>
  <c r="RKT38" i="1"/>
  <c r="RKS38" i="1"/>
  <c r="RKR38" i="1"/>
  <c r="RKQ38" i="1"/>
  <c r="RKP38" i="1"/>
  <c r="RKO38" i="1"/>
  <c r="RKN38" i="1"/>
  <c r="RKM38" i="1"/>
  <c r="RKL38" i="1"/>
  <c r="RKK38" i="1"/>
  <c r="RKJ38" i="1"/>
  <c r="RKI38" i="1"/>
  <c r="RKH38" i="1"/>
  <c r="RKG38" i="1"/>
  <c r="RKF38" i="1"/>
  <c r="RKE38" i="1"/>
  <c r="RKD38" i="1"/>
  <c r="RKC38" i="1"/>
  <c r="RKB38" i="1"/>
  <c r="RKA38" i="1"/>
  <c r="RJZ38" i="1"/>
  <c r="RJY38" i="1"/>
  <c r="RJX38" i="1"/>
  <c r="RJW38" i="1"/>
  <c r="RJV38" i="1"/>
  <c r="RJU38" i="1"/>
  <c r="RJT38" i="1"/>
  <c r="RJS38" i="1"/>
  <c r="RJR38" i="1"/>
  <c r="RJQ38" i="1"/>
  <c r="RJP38" i="1"/>
  <c r="RJO38" i="1"/>
  <c r="RJN38" i="1"/>
  <c r="RJM38" i="1"/>
  <c r="RJL38" i="1"/>
  <c r="RJK38" i="1"/>
  <c r="RJJ38" i="1"/>
  <c r="RJI38" i="1"/>
  <c r="RJH38" i="1"/>
  <c r="RJG38" i="1"/>
  <c r="RJF38" i="1"/>
  <c r="RJE38" i="1"/>
  <c r="RJD38" i="1"/>
  <c r="RJC38" i="1"/>
  <c r="RJB38" i="1"/>
  <c r="RJA38" i="1"/>
  <c r="RIZ38" i="1"/>
  <c r="RIY38" i="1"/>
  <c r="RIX38" i="1"/>
  <c r="RIW38" i="1"/>
  <c r="RIV38" i="1"/>
  <c r="RIU38" i="1"/>
  <c r="RIT38" i="1"/>
  <c r="RIS38" i="1"/>
  <c r="RIR38" i="1"/>
  <c r="RIQ38" i="1"/>
  <c r="RIP38" i="1"/>
  <c r="RIO38" i="1"/>
  <c r="RIN38" i="1"/>
  <c r="RIM38" i="1"/>
  <c r="RIL38" i="1"/>
  <c r="RIK38" i="1"/>
  <c r="RIJ38" i="1"/>
  <c r="RII38" i="1"/>
  <c r="RIH38" i="1"/>
  <c r="RIG38" i="1"/>
  <c r="RIF38" i="1"/>
  <c r="RIE38" i="1"/>
  <c r="RID38" i="1"/>
  <c r="RIC38" i="1"/>
  <c r="RIB38" i="1"/>
  <c r="RIA38" i="1"/>
  <c r="RHZ38" i="1"/>
  <c r="RHY38" i="1"/>
  <c r="RHX38" i="1"/>
  <c r="RHW38" i="1"/>
  <c r="RHV38" i="1"/>
  <c r="RHU38" i="1"/>
  <c r="RHT38" i="1"/>
  <c r="RHS38" i="1"/>
  <c r="RHR38" i="1"/>
  <c r="RHQ38" i="1"/>
  <c r="RHP38" i="1"/>
  <c r="RHO38" i="1"/>
  <c r="RHN38" i="1"/>
  <c r="RHM38" i="1"/>
  <c r="RHL38" i="1"/>
  <c r="RHK38" i="1"/>
  <c r="RHJ38" i="1"/>
  <c r="RHI38" i="1"/>
  <c r="RHH38" i="1"/>
  <c r="RHG38" i="1"/>
  <c r="RHF38" i="1"/>
  <c r="RHE38" i="1"/>
  <c r="RHD38" i="1"/>
  <c r="RHC38" i="1"/>
  <c r="RHB38" i="1"/>
  <c r="RHA38" i="1"/>
  <c r="RGZ38" i="1"/>
  <c r="RGY38" i="1"/>
  <c r="RGX38" i="1"/>
  <c r="RGW38" i="1"/>
  <c r="RGV38" i="1"/>
  <c r="RGU38" i="1"/>
  <c r="RGT38" i="1"/>
  <c r="RGS38" i="1"/>
  <c r="RGR38" i="1"/>
  <c r="RGQ38" i="1"/>
  <c r="RGP38" i="1"/>
  <c r="RGO38" i="1"/>
  <c r="RGN38" i="1"/>
  <c r="RGM38" i="1"/>
  <c r="RGL38" i="1"/>
  <c r="RGK38" i="1"/>
  <c r="RGJ38" i="1"/>
  <c r="RGI38" i="1"/>
  <c r="RGH38" i="1"/>
  <c r="RGG38" i="1"/>
  <c r="RGF38" i="1"/>
  <c r="RGE38" i="1"/>
  <c r="RGD38" i="1"/>
  <c r="RGC38" i="1"/>
  <c r="RGB38" i="1"/>
  <c r="RGA38" i="1"/>
  <c r="RFZ38" i="1"/>
  <c r="RFY38" i="1"/>
  <c r="RFX38" i="1"/>
  <c r="RFW38" i="1"/>
  <c r="RFV38" i="1"/>
  <c r="RFU38" i="1"/>
  <c r="RFT38" i="1"/>
  <c r="RFS38" i="1"/>
  <c r="RFR38" i="1"/>
  <c r="RFQ38" i="1"/>
  <c r="RFP38" i="1"/>
  <c r="RFO38" i="1"/>
  <c r="RFN38" i="1"/>
  <c r="RFM38" i="1"/>
  <c r="RFL38" i="1"/>
  <c r="RFK38" i="1"/>
  <c r="RFJ38" i="1"/>
  <c r="RFI38" i="1"/>
  <c r="RFH38" i="1"/>
  <c r="RFG38" i="1"/>
  <c r="RFF38" i="1"/>
  <c r="RFE38" i="1"/>
  <c r="RFD38" i="1"/>
  <c r="RFC38" i="1"/>
  <c r="RFB38" i="1"/>
  <c r="RFA38" i="1"/>
  <c r="REZ38" i="1"/>
  <c r="REY38" i="1"/>
  <c r="REX38" i="1"/>
  <c r="REW38" i="1"/>
  <c r="REV38" i="1"/>
  <c r="REU38" i="1"/>
  <c r="RET38" i="1"/>
  <c r="RES38" i="1"/>
  <c r="RER38" i="1"/>
  <c r="REQ38" i="1"/>
  <c r="REP38" i="1"/>
  <c r="REO38" i="1"/>
  <c r="REN38" i="1"/>
  <c r="REM38" i="1"/>
  <c r="REL38" i="1"/>
  <c r="REK38" i="1"/>
  <c r="REJ38" i="1"/>
  <c r="REI38" i="1"/>
  <c r="REH38" i="1"/>
  <c r="REG38" i="1"/>
  <c r="REF38" i="1"/>
  <c r="REE38" i="1"/>
  <c r="RED38" i="1"/>
  <c r="REC38" i="1"/>
  <c r="REB38" i="1"/>
  <c r="REA38" i="1"/>
  <c r="RDZ38" i="1"/>
  <c r="RDY38" i="1"/>
  <c r="RDX38" i="1"/>
  <c r="RDW38" i="1"/>
  <c r="RDV38" i="1"/>
  <c r="RDU38" i="1"/>
  <c r="RDT38" i="1"/>
  <c r="RDS38" i="1"/>
  <c r="RDR38" i="1"/>
  <c r="RDQ38" i="1"/>
  <c r="RDP38" i="1"/>
  <c r="RDO38" i="1"/>
  <c r="RDN38" i="1"/>
  <c r="RDM38" i="1"/>
  <c r="RDL38" i="1"/>
  <c r="RDK38" i="1"/>
  <c r="RDJ38" i="1"/>
  <c r="RDI38" i="1"/>
  <c r="RDH38" i="1"/>
  <c r="RDG38" i="1"/>
  <c r="RDF38" i="1"/>
  <c r="RDE38" i="1"/>
  <c r="RDD38" i="1"/>
  <c r="RDC38" i="1"/>
  <c r="RDB38" i="1"/>
  <c r="RDA38" i="1"/>
  <c r="RCZ38" i="1"/>
  <c r="RCY38" i="1"/>
  <c r="RCX38" i="1"/>
  <c r="RCW38" i="1"/>
  <c r="RCV38" i="1"/>
  <c r="RCU38" i="1"/>
  <c r="RCT38" i="1"/>
  <c r="RCS38" i="1"/>
  <c r="RCR38" i="1"/>
  <c r="RCQ38" i="1"/>
  <c r="RCP38" i="1"/>
  <c r="RCO38" i="1"/>
  <c r="RCN38" i="1"/>
  <c r="RCM38" i="1"/>
  <c r="RCL38" i="1"/>
  <c r="RCK38" i="1"/>
  <c r="RCJ38" i="1"/>
  <c r="RCI38" i="1"/>
  <c r="RCH38" i="1"/>
  <c r="RCG38" i="1"/>
  <c r="RCF38" i="1"/>
  <c r="RCE38" i="1"/>
  <c r="RCD38" i="1"/>
  <c r="RCC38" i="1"/>
  <c r="RCB38" i="1"/>
  <c r="RCA38" i="1"/>
  <c r="RBZ38" i="1"/>
  <c r="RBY38" i="1"/>
  <c r="RBX38" i="1"/>
  <c r="RBW38" i="1"/>
  <c r="RBV38" i="1"/>
  <c r="RBU38" i="1"/>
  <c r="RBT38" i="1"/>
  <c r="RBS38" i="1"/>
  <c r="RBR38" i="1"/>
  <c r="RBQ38" i="1"/>
  <c r="RBP38" i="1"/>
  <c r="RBO38" i="1"/>
  <c r="RBN38" i="1"/>
  <c r="RBM38" i="1"/>
  <c r="RBL38" i="1"/>
  <c r="RBK38" i="1"/>
  <c r="RBJ38" i="1"/>
  <c r="RBI38" i="1"/>
  <c r="RBH38" i="1"/>
  <c r="RBG38" i="1"/>
  <c r="RBF38" i="1"/>
  <c r="RBE38" i="1"/>
  <c r="RBD38" i="1"/>
  <c r="RBC38" i="1"/>
  <c r="RBB38" i="1"/>
  <c r="RBA38" i="1"/>
  <c r="RAZ38" i="1"/>
  <c r="RAY38" i="1"/>
  <c r="RAX38" i="1"/>
  <c r="RAW38" i="1"/>
  <c r="RAV38" i="1"/>
  <c r="RAU38" i="1"/>
  <c r="RAT38" i="1"/>
  <c r="RAS38" i="1"/>
  <c r="RAR38" i="1"/>
  <c r="RAQ38" i="1"/>
  <c r="RAP38" i="1"/>
  <c r="RAO38" i="1"/>
  <c r="RAN38" i="1"/>
  <c r="RAM38" i="1"/>
  <c r="RAL38" i="1"/>
  <c r="RAK38" i="1"/>
  <c r="RAJ38" i="1"/>
  <c r="RAI38" i="1"/>
  <c r="RAH38" i="1"/>
  <c r="RAG38" i="1"/>
  <c r="RAF38" i="1"/>
  <c r="RAE38" i="1"/>
  <c r="RAD38" i="1"/>
  <c r="RAC38" i="1"/>
  <c r="RAB38" i="1"/>
  <c r="RAA38" i="1"/>
  <c r="QZZ38" i="1"/>
  <c r="QZY38" i="1"/>
  <c r="QZX38" i="1"/>
  <c r="QZW38" i="1"/>
  <c r="QZV38" i="1"/>
  <c r="QZU38" i="1"/>
  <c r="QZT38" i="1"/>
  <c r="QZS38" i="1"/>
  <c r="QZR38" i="1"/>
  <c r="QZQ38" i="1"/>
  <c r="QZP38" i="1"/>
  <c r="QZO38" i="1"/>
  <c r="QZN38" i="1"/>
  <c r="QZM38" i="1"/>
  <c r="QZL38" i="1"/>
  <c r="QZK38" i="1"/>
  <c r="QZJ38" i="1"/>
  <c r="QZI38" i="1"/>
  <c r="QZH38" i="1"/>
  <c r="QZG38" i="1"/>
  <c r="QZF38" i="1"/>
  <c r="QZE38" i="1"/>
  <c r="QZD38" i="1"/>
  <c r="QZC38" i="1"/>
  <c r="QZB38" i="1"/>
  <c r="QZA38" i="1"/>
  <c r="QYZ38" i="1"/>
  <c r="QYY38" i="1"/>
  <c r="QYX38" i="1"/>
  <c r="QYW38" i="1"/>
  <c r="QYV38" i="1"/>
  <c r="QYU38" i="1"/>
  <c r="QYT38" i="1"/>
  <c r="QYS38" i="1"/>
  <c r="QYR38" i="1"/>
  <c r="QYQ38" i="1"/>
  <c r="QYP38" i="1"/>
  <c r="QYO38" i="1"/>
  <c r="QYN38" i="1"/>
  <c r="QYM38" i="1"/>
  <c r="QYL38" i="1"/>
  <c r="QYK38" i="1"/>
  <c r="QYJ38" i="1"/>
  <c r="QYI38" i="1"/>
  <c r="QYH38" i="1"/>
  <c r="QYG38" i="1"/>
  <c r="QYF38" i="1"/>
  <c r="QYE38" i="1"/>
  <c r="QYD38" i="1"/>
  <c r="QYC38" i="1"/>
  <c r="QYB38" i="1"/>
  <c r="QYA38" i="1"/>
  <c r="QXZ38" i="1"/>
  <c r="QXY38" i="1"/>
  <c r="QXX38" i="1"/>
  <c r="QXW38" i="1"/>
  <c r="QXV38" i="1"/>
  <c r="QXU38" i="1"/>
  <c r="QXT38" i="1"/>
  <c r="QXS38" i="1"/>
  <c r="QXR38" i="1"/>
  <c r="QXQ38" i="1"/>
  <c r="QXP38" i="1"/>
  <c r="QXO38" i="1"/>
  <c r="QXN38" i="1"/>
  <c r="QXM38" i="1"/>
  <c r="QXL38" i="1"/>
  <c r="QXK38" i="1"/>
  <c r="QXJ38" i="1"/>
  <c r="QXI38" i="1"/>
  <c r="QXH38" i="1"/>
  <c r="QXG38" i="1"/>
  <c r="QXF38" i="1"/>
  <c r="QXE38" i="1"/>
  <c r="QXD38" i="1"/>
  <c r="QXC38" i="1"/>
  <c r="QXB38" i="1"/>
  <c r="QXA38" i="1"/>
  <c r="QWZ38" i="1"/>
  <c r="QWY38" i="1"/>
  <c r="QWX38" i="1"/>
  <c r="QWW38" i="1"/>
  <c r="QWV38" i="1"/>
  <c r="QWU38" i="1"/>
  <c r="QWT38" i="1"/>
  <c r="QWS38" i="1"/>
  <c r="QWR38" i="1"/>
  <c r="QWQ38" i="1"/>
  <c r="QWP38" i="1"/>
  <c r="QWO38" i="1"/>
  <c r="QWN38" i="1"/>
  <c r="QWM38" i="1"/>
  <c r="QWL38" i="1"/>
  <c r="QWK38" i="1"/>
  <c r="QWJ38" i="1"/>
  <c r="QWI38" i="1"/>
  <c r="QWH38" i="1"/>
  <c r="QWG38" i="1"/>
  <c r="QWF38" i="1"/>
  <c r="QWE38" i="1"/>
  <c r="QWD38" i="1"/>
  <c r="QWC38" i="1"/>
  <c r="QWB38" i="1"/>
  <c r="QWA38" i="1"/>
  <c r="QVZ38" i="1"/>
  <c r="QVY38" i="1"/>
  <c r="QVX38" i="1"/>
  <c r="QVW38" i="1"/>
  <c r="QVV38" i="1"/>
  <c r="QVU38" i="1"/>
  <c r="QVT38" i="1"/>
  <c r="QVS38" i="1"/>
  <c r="QVR38" i="1"/>
  <c r="QVQ38" i="1"/>
  <c r="QVP38" i="1"/>
  <c r="QVO38" i="1"/>
  <c r="QVN38" i="1"/>
  <c r="QVM38" i="1"/>
  <c r="QVL38" i="1"/>
  <c r="QVK38" i="1"/>
  <c r="QVJ38" i="1"/>
  <c r="QVI38" i="1"/>
  <c r="QVH38" i="1"/>
  <c r="QVG38" i="1"/>
  <c r="QVF38" i="1"/>
  <c r="QVE38" i="1"/>
  <c r="QVD38" i="1"/>
  <c r="QVC38" i="1"/>
  <c r="QVB38" i="1"/>
  <c r="QVA38" i="1"/>
  <c r="QUZ38" i="1"/>
  <c r="QUY38" i="1"/>
  <c r="QUX38" i="1"/>
  <c r="QUW38" i="1"/>
  <c r="QUV38" i="1"/>
  <c r="QUU38" i="1"/>
  <c r="QUT38" i="1"/>
  <c r="QUS38" i="1"/>
  <c r="QUR38" i="1"/>
  <c r="QUQ38" i="1"/>
  <c r="QUP38" i="1"/>
  <c r="QUO38" i="1"/>
  <c r="QUN38" i="1"/>
  <c r="QUM38" i="1"/>
  <c r="QUL38" i="1"/>
  <c r="QUK38" i="1"/>
  <c r="QUJ38" i="1"/>
  <c r="QUI38" i="1"/>
  <c r="QUH38" i="1"/>
  <c r="QUG38" i="1"/>
  <c r="QUF38" i="1"/>
  <c r="QUE38" i="1"/>
  <c r="QUD38" i="1"/>
  <c r="QUC38" i="1"/>
  <c r="QUB38" i="1"/>
  <c r="QUA38" i="1"/>
  <c r="QTZ38" i="1"/>
  <c r="QTY38" i="1"/>
  <c r="QTX38" i="1"/>
  <c r="QTW38" i="1"/>
  <c r="QTV38" i="1"/>
  <c r="QTU38" i="1"/>
  <c r="QTT38" i="1"/>
  <c r="QTS38" i="1"/>
  <c r="QTR38" i="1"/>
  <c r="QTQ38" i="1"/>
  <c r="QTP38" i="1"/>
  <c r="QTO38" i="1"/>
  <c r="QTN38" i="1"/>
  <c r="QTM38" i="1"/>
  <c r="QTL38" i="1"/>
  <c r="QTK38" i="1"/>
  <c r="QTJ38" i="1"/>
  <c r="QTI38" i="1"/>
  <c r="QTH38" i="1"/>
  <c r="QTG38" i="1"/>
  <c r="QTF38" i="1"/>
  <c r="QTE38" i="1"/>
  <c r="QTD38" i="1"/>
  <c r="QTC38" i="1"/>
  <c r="QTB38" i="1"/>
  <c r="QTA38" i="1"/>
  <c r="QSZ38" i="1"/>
  <c r="QSY38" i="1"/>
  <c r="QSX38" i="1"/>
  <c r="QSW38" i="1"/>
  <c r="QSV38" i="1"/>
  <c r="QSU38" i="1"/>
  <c r="QST38" i="1"/>
  <c r="QSS38" i="1"/>
  <c r="QSR38" i="1"/>
  <c r="QSQ38" i="1"/>
  <c r="QSP38" i="1"/>
  <c r="QSO38" i="1"/>
  <c r="QSN38" i="1"/>
  <c r="QSM38" i="1"/>
  <c r="QSL38" i="1"/>
  <c r="QSK38" i="1"/>
  <c r="QSJ38" i="1"/>
  <c r="QSI38" i="1"/>
  <c r="QSH38" i="1"/>
  <c r="QSG38" i="1"/>
  <c r="QSF38" i="1"/>
  <c r="QSE38" i="1"/>
  <c r="QSD38" i="1"/>
  <c r="QSC38" i="1"/>
  <c r="QSB38" i="1"/>
  <c r="QSA38" i="1"/>
  <c r="QRZ38" i="1"/>
  <c r="QRY38" i="1"/>
  <c r="QRX38" i="1"/>
  <c r="QRW38" i="1"/>
  <c r="QRV38" i="1"/>
  <c r="QRU38" i="1"/>
  <c r="QRT38" i="1"/>
  <c r="QRS38" i="1"/>
  <c r="QRR38" i="1"/>
  <c r="QRQ38" i="1"/>
  <c r="QRP38" i="1"/>
  <c r="QRO38" i="1"/>
  <c r="QRN38" i="1"/>
  <c r="QRM38" i="1"/>
  <c r="QRL38" i="1"/>
  <c r="QRK38" i="1"/>
  <c r="QRJ38" i="1"/>
  <c r="QRI38" i="1"/>
  <c r="QRH38" i="1"/>
  <c r="QRG38" i="1"/>
  <c r="QRF38" i="1"/>
  <c r="QRE38" i="1"/>
  <c r="QRD38" i="1"/>
  <c r="QRC38" i="1"/>
  <c r="QRB38" i="1"/>
  <c r="QRA38" i="1"/>
  <c r="QQZ38" i="1"/>
  <c r="QQY38" i="1"/>
  <c r="QQX38" i="1"/>
  <c r="QQW38" i="1"/>
  <c r="QQV38" i="1"/>
  <c r="QQU38" i="1"/>
  <c r="QQT38" i="1"/>
  <c r="QQS38" i="1"/>
  <c r="QQR38" i="1"/>
  <c r="QQQ38" i="1"/>
  <c r="QQP38" i="1"/>
  <c r="QQO38" i="1"/>
  <c r="QQN38" i="1"/>
  <c r="QQM38" i="1"/>
  <c r="QQL38" i="1"/>
  <c r="QQK38" i="1"/>
  <c r="QQJ38" i="1"/>
  <c r="QQI38" i="1"/>
  <c r="QQH38" i="1"/>
  <c r="QQG38" i="1"/>
  <c r="QQF38" i="1"/>
  <c r="QQE38" i="1"/>
  <c r="QQD38" i="1"/>
  <c r="QQC38" i="1"/>
  <c r="QQB38" i="1"/>
  <c r="QQA38" i="1"/>
  <c r="QPZ38" i="1"/>
  <c r="QPY38" i="1"/>
  <c r="QPX38" i="1"/>
  <c r="QPW38" i="1"/>
  <c r="QPV38" i="1"/>
  <c r="QPU38" i="1"/>
  <c r="QPT38" i="1"/>
  <c r="QPS38" i="1"/>
  <c r="QPR38" i="1"/>
  <c r="QPQ38" i="1"/>
  <c r="QPP38" i="1"/>
  <c r="QPO38" i="1"/>
  <c r="QPN38" i="1"/>
  <c r="QPM38" i="1"/>
  <c r="QPL38" i="1"/>
  <c r="QPK38" i="1"/>
  <c r="QPJ38" i="1"/>
  <c r="QPI38" i="1"/>
  <c r="QPH38" i="1"/>
  <c r="QPG38" i="1"/>
  <c r="QPF38" i="1"/>
  <c r="QPE38" i="1"/>
  <c r="QPD38" i="1"/>
  <c r="QPC38" i="1"/>
  <c r="QPB38" i="1"/>
  <c r="QPA38" i="1"/>
  <c r="QOZ38" i="1"/>
  <c r="QOY38" i="1"/>
  <c r="QOX38" i="1"/>
  <c r="QOW38" i="1"/>
  <c r="QOV38" i="1"/>
  <c r="QOU38" i="1"/>
  <c r="QOT38" i="1"/>
  <c r="QOS38" i="1"/>
  <c r="QOR38" i="1"/>
  <c r="QOQ38" i="1"/>
  <c r="QOP38" i="1"/>
  <c r="QOO38" i="1"/>
  <c r="QON38" i="1"/>
  <c r="QOM38" i="1"/>
  <c r="QOL38" i="1"/>
  <c r="QOK38" i="1"/>
  <c r="QOJ38" i="1"/>
  <c r="QOI38" i="1"/>
  <c r="QOH38" i="1"/>
  <c r="QOG38" i="1"/>
  <c r="QOF38" i="1"/>
  <c r="QOE38" i="1"/>
  <c r="QOD38" i="1"/>
  <c r="QOC38" i="1"/>
  <c r="QOB38" i="1"/>
  <c r="QOA38" i="1"/>
  <c r="QNZ38" i="1"/>
  <c r="QNY38" i="1"/>
  <c r="QNX38" i="1"/>
  <c r="QNW38" i="1"/>
  <c r="QNV38" i="1"/>
  <c r="QNU38" i="1"/>
  <c r="QNT38" i="1"/>
  <c r="QNS38" i="1"/>
  <c r="QNR38" i="1"/>
  <c r="QNQ38" i="1"/>
  <c r="QNP38" i="1"/>
  <c r="QNO38" i="1"/>
  <c r="QNN38" i="1"/>
  <c r="QNM38" i="1"/>
  <c r="QNL38" i="1"/>
  <c r="QNK38" i="1"/>
  <c r="QNJ38" i="1"/>
  <c r="QNI38" i="1"/>
  <c r="QNH38" i="1"/>
  <c r="QNG38" i="1"/>
  <c r="QNF38" i="1"/>
  <c r="QNE38" i="1"/>
  <c r="QND38" i="1"/>
  <c r="QNC38" i="1"/>
  <c r="QNB38" i="1"/>
  <c r="QNA38" i="1"/>
  <c r="QMZ38" i="1"/>
  <c r="QMY38" i="1"/>
  <c r="QMX38" i="1"/>
  <c r="QMW38" i="1"/>
  <c r="QMV38" i="1"/>
  <c r="QMU38" i="1"/>
  <c r="QMT38" i="1"/>
  <c r="QMS38" i="1"/>
  <c r="QMR38" i="1"/>
  <c r="QMQ38" i="1"/>
  <c r="QMP38" i="1"/>
  <c r="QMO38" i="1"/>
  <c r="QMN38" i="1"/>
  <c r="QMM38" i="1"/>
  <c r="QML38" i="1"/>
  <c r="QMK38" i="1"/>
  <c r="QMJ38" i="1"/>
  <c r="QMI38" i="1"/>
  <c r="QMH38" i="1"/>
  <c r="QMG38" i="1"/>
  <c r="QMF38" i="1"/>
  <c r="QME38" i="1"/>
  <c r="QMD38" i="1"/>
  <c r="QMC38" i="1"/>
  <c r="QMB38" i="1"/>
  <c r="QMA38" i="1"/>
  <c r="QLZ38" i="1"/>
  <c r="QLY38" i="1"/>
  <c r="QLX38" i="1"/>
  <c r="QLW38" i="1"/>
  <c r="QLV38" i="1"/>
  <c r="QLU38" i="1"/>
  <c r="QLT38" i="1"/>
  <c r="QLS38" i="1"/>
  <c r="QLR38" i="1"/>
  <c r="QLQ38" i="1"/>
  <c r="QLP38" i="1"/>
  <c r="QLO38" i="1"/>
  <c r="QLN38" i="1"/>
  <c r="QLM38" i="1"/>
  <c r="QLL38" i="1"/>
  <c r="QLK38" i="1"/>
  <c r="QLJ38" i="1"/>
  <c r="QLI38" i="1"/>
  <c r="QLH38" i="1"/>
  <c r="QLG38" i="1"/>
  <c r="QLF38" i="1"/>
  <c r="QLE38" i="1"/>
  <c r="QLD38" i="1"/>
  <c r="QLC38" i="1"/>
  <c r="QLB38" i="1"/>
  <c r="QLA38" i="1"/>
  <c r="QKZ38" i="1"/>
  <c r="QKY38" i="1"/>
  <c r="QKX38" i="1"/>
  <c r="QKW38" i="1"/>
  <c r="QKV38" i="1"/>
  <c r="QKU38" i="1"/>
  <c r="QKT38" i="1"/>
  <c r="QKS38" i="1"/>
  <c r="QKR38" i="1"/>
  <c r="QKQ38" i="1"/>
  <c r="QKP38" i="1"/>
  <c r="QKO38" i="1"/>
  <c r="QKN38" i="1"/>
  <c r="QKM38" i="1"/>
  <c r="QKL38" i="1"/>
  <c r="QKK38" i="1"/>
  <c r="QKJ38" i="1"/>
  <c r="QKI38" i="1"/>
  <c r="QKH38" i="1"/>
  <c r="QKG38" i="1"/>
  <c r="QKF38" i="1"/>
  <c r="QKE38" i="1"/>
  <c r="QKD38" i="1"/>
  <c r="QKC38" i="1"/>
  <c r="QKB38" i="1"/>
  <c r="QKA38" i="1"/>
  <c r="QJZ38" i="1"/>
  <c r="QJY38" i="1"/>
  <c r="QJX38" i="1"/>
  <c r="QJW38" i="1"/>
  <c r="QJV38" i="1"/>
  <c r="QJU38" i="1"/>
  <c r="QJT38" i="1"/>
  <c r="QJS38" i="1"/>
  <c r="QJR38" i="1"/>
  <c r="QJQ38" i="1"/>
  <c r="QJP38" i="1"/>
  <c r="QJO38" i="1"/>
  <c r="QJN38" i="1"/>
  <c r="QJM38" i="1"/>
  <c r="QJL38" i="1"/>
  <c r="QJK38" i="1"/>
  <c r="QJJ38" i="1"/>
  <c r="QJI38" i="1"/>
  <c r="QJH38" i="1"/>
  <c r="QJG38" i="1"/>
  <c r="QJF38" i="1"/>
  <c r="QJE38" i="1"/>
  <c r="QJD38" i="1"/>
  <c r="QJC38" i="1"/>
  <c r="QJB38" i="1"/>
  <c r="QJA38" i="1"/>
  <c r="QIZ38" i="1"/>
  <c r="QIY38" i="1"/>
  <c r="QIX38" i="1"/>
  <c r="QIW38" i="1"/>
  <c r="QIV38" i="1"/>
  <c r="QIU38" i="1"/>
  <c r="QIT38" i="1"/>
  <c r="QIS38" i="1"/>
  <c r="QIR38" i="1"/>
  <c r="QIQ38" i="1"/>
  <c r="QIP38" i="1"/>
  <c r="QIO38" i="1"/>
  <c r="QIN38" i="1"/>
  <c r="QIM38" i="1"/>
  <c r="QIL38" i="1"/>
  <c r="QIK38" i="1"/>
  <c r="QIJ38" i="1"/>
  <c r="QII38" i="1"/>
  <c r="QIH38" i="1"/>
  <c r="QIG38" i="1"/>
  <c r="QIF38" i="1"/>
  <c r="QIE38" i="1"/>
  <c r="QID38" i="1"/>
  <c r="QIC38" i="1"/>
  <c r="QIB38" i="1"/>
  <c r="QIA38" i="1"/>
  <c r="QHZ38" i="1"/>
  <c r="QHY38" i="1"/>
  <c r="QHX38" i="1"/>
  <c r="QHW38" i="1"/>
  <c r="QHV38" i="1"/>
  <c r="QHU38" i="1"/>
  <c r="QHT38" i="1"/>
  <c r="QHS38" i="1"/>
  <c r="QHR38" i="1"/>
  <c r="QHQ38" i="1"/>
  <c r="QHP38" i="1"/>
  <c r="QHO38" i="1"/>
  <c r="QHN38" i="1"/>
  <c r="QHM38" i="1"/>
  <c r="QHL38" i="1"/>
  <c r="QHK38" i="1"/>
  <c r="QHJ38" i="1"/>
  <c r="QHI38" i="1"/>
  <c r="QHH38" i="1"/>
  <c r="QHG38" i="1"/>
  <c r="QHF38" i="1"/>
  <c r="QHE38" i="1"/>
  <c r="QHD38" i="1"/>
  <c r="QHC38" i="1"/>
  <c r="QHB38" i="1"/>
  <c r="QHA38" i="1"/>
  <c r="QGZ38" i="1"/>
  <c r="QGY38" i="1"/>
  <c r="QGX38" i="1"/>
  <c r="QGW38" i="1"/>
  <c r="QGV38" i="1"/>
  <c r="QGU38" i="1"/>
  <c r="QGT38" i="1"/>
  <c r="QGS38" i="1"/>
  <c r="QGR38" i="1"/>
  <c r="QGQ38" i="1"/>
  <c r="QGP38" i="1"/>
  <c r="QGO38" i="1"/>
  <c r="QGN38" i="1"/>
  <c r="QGM38" i="1"/>
  <c r="QGL38" i="1"/>
  <c r="QGK38" i="1"/>
  <c r="QGJ38" i="1"/>
  <c r="QGI38" i="1"/>
  <c r="QGH38" i="1"/>
  <c r="QGG38" i="1"/>
  <c r="QGF38" i="1"/>
  <c r="QGE38" i="1"/>
  <c r="QGD38" i="1"/>
  <c r="QGC38" i="1"/>
  <c r="QGB38" i="1"/>
  <c r="QGA38" i="1"/>
  <c r="QFZ38" i="1"/>
  <c r="QFY38" i="1"/>
  <c r="QFX38" i="1"/>
  <c r="QFW38" i="1"/>
  <c r="QFV38" i="1"/>
  <c r="QFU38" i="1"/>
  <c r="QFT38" i="1"/>
  <c r="QFS38" i="1"/>
  <c r="QFR38" i="1"/>
  <c r="QFQ38" i="1"/>
  <c r="QFP38" i="1"/>
  <c r="QFO38" i="1"/>
  <c r="QFN38" i="1"/>
  <c r="QFM38" i="1"/>
  <c r="QFL38" i="1"/>
  <c r="QFK38" i="1"/>
  <c r="QFJ38" i="1"/>
  <c r="QFI38" i="1"/>
  <c r="QFH38" i="1"/>
  <c r="QFG38" i="1"/>
  <c r="QFF38" i="1"/>
  <c r="QFE38" i="1"/>
  <c r="QFD38" i="1"/>
  <c r="QFC38" i="1"/>
  <c r="QFB38" i="1"/>
  <c r="QFA38" i="1"/>
  <c r="QEZ38" i="1"/>
  <c r="QEY38" i="1"/>
  <c r="QEX38" i="1"/>
  <c r="QEW38" i="1"/>
  <c r="QEV38" i="1"/>
  <c r="QEU38" i="1"/>
  <c r="QET38" i="1"/>
  <c r="QES38" i="1"/>
  <c r="QER38" i="1"/>
  <c r="QEQ38" i="1"/>
  <c r="QEP38" i="1"/>
  <c r="QEO38" i="1"/>
  <c r="QEN38" i="1"/>
  <c r="QEM38" i="1"/>
  <c r="QEL38" i="1"/>
  <c r="QEK38" i="1"/>
  <c r="QEJ38" i="1"/>
  <c r="QEI38" i="1"/>
  <c r="QEH38" i="1"/>
  <c r="QEG38" i="1"/>
  <c r="QEF38" i="1"/>
  <c r="QEE38" i="1"/>
  <c r="QED38" i="1"/>
  <c r="QEC38" i="1"/>
  <c r="QEB38" i="1"/>
  <c r="QEA38" i="1"/>
  <c r="QDZ38" i="1"/>
  <c r="QDY38" i="1"/>
  <c r="QDX38" i="1"/>
  <c r="QDW38" i="1"/>
  <c r="QDV38" i="1"/>
  <c r="QDU38" i="1"/>
  <c r="QDT38" i="1"/>
  <c r="QDS38" i="1"/>
  <c r="QDR38" i="1"/>
  <c r="QDQ38" i="1"/>
  <c r="QDP38" i="1"/>
  <c r="QDO38" i="1"/>
  <c r="QDN38" i="1"/>
  <c r="QDM38" i="1"/>
  <c r="QDL38" i="1"/>
  <c r="QDK38" i="1"/>
  <c r="QDJ38" i="1"/>
  <c r="QDI38" i="1"/>
  <c r="QDH38" i="1"/>
  <c r="QDG38" i="1"/>
  <c r="QDF38" i="1"/>
  <c r="QDE38" i="1"/>
  <c r="QDD38" i="1"/>
  <c r="QDC38" i="1"/>
  <c r="QDB38" i="1"/>
  <c r="QDA38" i="1"/>
  <c r="QCZ38" i="1"/>
  <c r="QCY38" i="1"/>
  <c r="QCX38" i="1"/>
  <c r="QCW38" i="1"/>
  <c r="QCV38" i="1"/>
  <c r="QCU38" i="1"/>
  <c r="QCT38" i="1"/>
  <c r="QCS38" i="1"/>
  <c r="QCR38" i="1"/>
  <c r="QCQ38" i="1"/>
  <c r="QCP38" i="1"/>
  <c r="QCO38" i="1"/>
  <c r="QCN38" i="1"/>
  <c r="QCM38" i="1"/>
  <c r="QCL38" i="1"/>
  <c r="QCK38" i="1"/>
  <c r="QCJ38" i="1"/>
  <c r="QCI38" i="1"/>
  <c r="QCH38" i="1"/>
  <c r="QCG38" i="1"/>
  <c r="QCF38" i="1"/>
  <c r="QCE38" i="1"/>
  <c r="QCD38" i="1"/>
  <c r="QCC38" i="1"/>
  <c r="QCB38" i="1"/>
  <c r="QCA38" i="1"/>
  <c r="QBZ38" i="1"/>
  <c r="QBY38" i="1"/>
  <c r="QBX38" i="1"/>
  <c r="QBW38" i="1"/>
  <c r="QBV38" i="1"/>
  <c r="QBU38" i="1"/>
  <c r="QBT38" i="1"/>
  <c r="QBS38" i="1"/>
  <c r="QBR38" i="1"/>
  <c r="QBQ38" i="1"/>
  <c r="QBP38" i="1"/>
  <c r="QBO38" i="1"/>
  <c r="QBN38" i="1"/>
  <c r="QBM38" i="1"/>
  <c r="QBL38" i="1"/>
  <c r="QBK38" i="1"/>
  <c r="QBJ38" i="1"/>
  <c r="QBI38" i="1"/>
  <c r="QBH38" i="1"/>
  <c r="QBG38" i="1"/>
  <c r="QBF38" i="1"/>
  <c r="QBE38" i="1"/>
  <c r="QBD38" i="1"/>
  <c r="QBC38" i="1"/>
  <c r="QBB38" i="1"/>
  <c r="QBA38" i="1"/>
  <c r="QAZ38" i="1"/>
  <c r="QAY38" i="1"/>
  <c r="QAX38" i="1"/>
  <c r="QAW38" i="1"/>
  <c r="QAV38" i="1"/>
  <c r="QAU38" i="1"/>
  <c r="QAT38" i="1"/>
  <c r="QAS38" i="1"/>
  <c r="QAR38" i="1"/>
  <c r="QAQ38" i="1"/>
  <c r="QAP38" i="1"/>
  <c r="QAO38" i="1"/>
  <c r="QAN38" i="1"/>
  <c r="QAM38" i="1"/>
  <c r="QAL38" i="1"/>
  <c r="QAK38" i="1"/>
  <c r="QAJ38" i="1"/>
  <c r="QAI38" i="1"/>
  <c r="QAH38" i="1"/>
  <c r="QAG38" i="1"/>
  <c r="QAF38" i="1"/>
  <c r="QAE38" i="1"/>
  <c r="QAD38" i="1"/>
  <c r="QAC38" i="1"/>
  <c r="QAB38" i="1"/>
  <c r="QAA38" i="1"/>
  <c r="PZZ38" i="1"/>
  <c r="PZY38" i="1"/>
  <c r="PZX38" i="1"/>
  <c r="PZW38" i="1"/>
  <c r="PZV38" i="1"/>
  <c r="PZU38" i="1"/>
  <c r="PZT38" i="1"/>
  <c r="PZS38" i="1"/>
  <c r="PZR38" i="1"/>
  <c r="PZQ38" i="1"/>
  <c r="PZP38" i="1"/>
  <c r="PZO38" i="1"/>
  <c r="PZN38" i="1"/>
  <c r="PZM38" i="1"/>
  <c r="PZL38" i="1"/>
  <c r="PZK38" i="1"/>
  <c r="PZJ38" i="1"/>
  <c r="PZI38" i="1"/>
  <c r="PZH38" i="1"/>
  <c r="PZG38" i="1"/>
  <c r="PZF38" i="1"/>
  <c r="PZE38" i="1"/>
  <c r="PZD38" i="1"/>
  <c r="PZC38" i="1"/>
  <c r="PZB38" i="1"/>
  <c r="PZA38" i="1"/>
  <c r="PYZ38" i="1"/>
  <c r="PYY38" i="1"/>
  <c r="PYX38" i="1"/>
  <c r="PYW38" i="1"/>
  <c r="PYV38" i="1"/>
  <c r="PYU38" i="1"/>
  <c r="PYT38" i="1"/>
  <c r="PYS38" i="1"/>
  <c r="PYR38" i="1"/>
  <c r="PYQ38" i="1"/>
  <c r="PYP38" i="1"/>
  <c r="PYO38" i="1"/>
  <c r="PYN38" i="1"/>
  <c r="PYM38" i="1"/>
  <c r="PYL38" i="1"/>
  <c r="PYK38" i="1"/>
  <c r="PYJ38" i="1"/>
  <c r="PYI38" i="1"/>
  <c r="PYH38" i="1"/>
  <c r="PYG38" i="1"/>
  <c r="PYF38" i="1"/>
  <c r="PYE38" i="1"/>
  <c r="PYD38" i="1"/>
  <c r="PYC38" i="1"/>
  <c r="PYB38" i="1"/>
  <c r="PYA38" i="1"/>
  <c r="PXZ38" i="1"/>
  <c r="PXY38" i="1"/>
  <c r="PXX38" i="1"/>
  <c r="PXW38" i="1"/>
  <c r="PXV38" i="1"/>
  <c r="PXU38" i="1"/>
  <c r="PXT38" i="1"/>
  <c r="PXS38" i="1"/>
  <c r="PXR38" i="1"/>
  <c r="PXQ38" i="1"/>
  <c r="PXP38" i="1"/>
  <c r="PXO38" i="1"/>
  <c r="PXN38" i="1"/>
  <c r="PXM38" i="1"/>
  <c r="PXL38" i="1"/>
  <c r="PXK38" i="1"/>
  <c r="PXJ38" i="1"/>
  <c r="PXI38" i="1"/>
  <c r="PXH38" i="1"/>
  <c r="PXG38" i="1"/>
  <c r="PXF38" i="1"/>
  <c r="PXE38" i="1"/>
  <c r="PXD38" i="1"/>
  <c r="PXC38" i="1"/>
  <c r="PXB38" i="1"/>
  <c r="PXA38" i="1"/>
  <c r="PWZ38" i="1"/>
  <c r="PWY38" i="1"/>
  <c r="PWX38" i="1"/>
  <c r="PWW38" i="1"/>
  <c r="PWV38" i="1"/>
  <c r="PWU38" i="1"/>
  <c r="PWT38" i="1"/>
  <c r="PWS38" i="1"/>
  <c r="PWR38" i="1"/>
  <c r="PWQ38" i="1"/>
  <c r="PWP38" i="1"/>
  <c r="PWO38" i="1"/>
  <c r="PWN38" i="1"/>
  <c r="PWM38" i="1"/>
  <c r="PWL38" i="1"/>
  <c r="PWK38" i="1"/>
  <c r="PWJ38" i="1"/>
  <c r="PWI38" i="1"/>
  <c r="PWH38" i="1"/>
  <c r="PWG38" i="1"/>
  <c r="PWF38" i="1"/>
  <c r="PWE38" i="1"/>
  <c r="PWD38" i="1"/>
  <c r="PWC38" i="1"/>
  <c r="PWB38" i="1"/>
  <c r="PWA38" i="1"/>
  <c r="PVZ38" i="1"/>
  <c r="PVY38" i="1"/>
  <c r="PVX38" i="1"/>
  <c r="PVW38" i="1"/>
  <c r="PVV38" i="1"/>
  <c r="PVU38" i="1"/>
  <c r="PVT38" i="1"/>
  <c r="PVS38" i="1"/>
  <c r="PVR38" i="1"/>
  <c r="PVQ38" i="1"/>
  <c r="PVP38" i="1"/>
  <c r="PVO38" i="1"/>
  <c r="PVN38" i="1"/>
  <c r="PVM38" i="1"/>
  <c r="PVL38" i="1"/>
  <c r="PVK38" i="1"/>
  <c r="PVJ38" i="1"/>
  <c r="PVI38" i="1"/>
  <c r="PVH38" i="1"/>
  <c r="PVG38" i="1"/>
  <c r="PVF38" i="1"/>
  <c r="PVE38" i="1"/>
  <c r="PVD38" i="1"/>
  <c r="PVC38" i="1"/>
  <c r="PVB38" i="1"/>
  <c r="PVA38" i="1"/>
  <c r="PUZ38" i="1"/>
  <c r="PUY38" i="1"/>
  <c r="PUX38" i="1"/>
  <c r="PUW38" i="1"/>
  <c r="PUV38" i="1"/>
  <c r="PUU38" i="1"/>
  <c r="PUT38" i="1"/>
  <c r="PUS38" i="1"/>
  <c r="PUR38" i="1"/>
  <c r="PUQ38" i="1"/>
  <c r="PUP38" i="1"/>
  <c r="PUO38" i="1"/>
  <c r="PUN38" i="1"/>
  <c r="PUM38" i="1"/>
  <c r="PUL38" i="1"/>
  <c r="PUK38" i="1"/>
  <c r="PUJ38" i="1"/>
  <c r="PUI38" i="1"/>
  <c r="PUH38" i="1"/>
  <c r="PUG38" i="1"/>
  <c r="PUF38" i="1"/>
  <c r="PUE38" i="1"/>
  <c r="PUD38" i="1"/>
  <c r="PUC38" i="1"/>
  <c r="PUB38" i="1"/>
  <c r="PUA38" i="1"/>
  <c r="PTZ38" i="1"/>
  <c r="PTY38" i="1"/>
  <c r="PTX38" i="1"/>
  <c r="PTW38" i="1"/>
  <c r="PTV38" i="1"/>
  <c r="PTU38" i="1"/>
  <c r="PTT38" i="1"/>
  <c r="PTS38" i="1"/>
  <c r="PTR38" i="1"/>
  <c r="PTQ38" i="1"/>
  <c r="PTP38" i="1"/>
  <c r="PTO38" i="1"/>
  <c r="PTN38" i="1"/>
  <c r="PTM38" i="1"/>
  <c r="PTL38" i="1"/>
  <c r="PTK38" i="1"/>
  <c r="PTJ38" i="1"/>
  <c r="PTI38" i="1"/>
  <c r="PTH38" i="1"/>
  <c r="PTG38" i="1"/>
  <c r="PTF38" i="1"/>
  <c r="PTE38" i="1"/>
  <c r="PTD38" i="1"/>
  <c r="PTC38" i="1"/>
  <c r="PTB38" i="1"/>
  <c r="PTA38" i="1"/>
  <c r="PSZ38" i="1"/>
  <c r="PSY38" i="1"/>
  <c r="PSX38" i="1"/>
  <c r="PSW38" i="1"/>
  <c r="PSV38" i="1"/>
  <c r="PSU38" i="1"/>
  <c r="PST38" i="1"/>
  <c r="PSS38" i="1"/>
  <c r="PSR38" i="1"/>
  <c r="PSQ38" i="1"/>
  <c r="PSP38" i="1"/>
  <c r="PSO38" i="1"/>
  <c r="PSN38" i="1"/>
  <c r="PSM38" i="1"/>
  <c r="PSL38" i="1"/>
  <c r="PSK38" i="1"/>
  <c r="PSJ38" i="1"/>
  <c r="PSI38" i="1"/>
  <c r="PSH38" i="1"/>
  <c r="PSG38" i="1"/>
  <c r="PSF38" i="1"/>
  <c r="PSE38" i="1"/>
  <c r="PSD38" i="1"/>
  <c r="PSC38" i="1"/>
  <c r="PSB38" i="1"/>
  <c r="PSA38" i="1"/>
  <c r="PRZ38" i="1"/>
  <c r="PRY38" i="1"/>
  <c r="PRX38" i="1"/>
  <c r="PRW38" i="1"/>
  <c r="PRV38" i="1"/>
  <c r="PRU38" i="1"/>
  <c r="PRT38" i="1"/>
  <c r="PRS38" i="1"/>
  <c r="PRR38" i="1"/>
  <c r="PRQ38" i="1"/>
  <c r="PRP38" i="1"/>
  <c r="PRO38" i="1"/>
  <c r="PRN38" i="1"/>
  <c r="PRM38" i="1"/>
  <c r="PRL38" i="1"/>
  <c r="PRK38" i="1"/>
  <c r="PRJ38" i="1"/>
  <c r="PRI38" i="1"/>
  <c r="PRH38" i="1"/>
  <c r="PRG38" i="1"/>
  <c r="PRF38" i="1"/>
  <c r="PRE38" i="1"/>
  <c r="PRD38" i="1"/>
  <c r="PRC38" i="1"/>
  <c r="PRB38" i="1"/>
  <c r="PRA38" i="1"/>
  <c r="PQZ38" i="1"/>
  <c r="PQY38" i="1"/>
  <c r="PQX38" i="1"/>
  <c r="PQW38" i="1"/>
  <c r="PQV38" i="1"/>
  <c r="PQU38" i="1"/>
  <c r="PQT38" i="1"/>
  <c r="PQS38" i="1"/>
  <c r="PQR38" i="1"/>
  <c r="PQQ38" i="1"/>
  <c r="PQP38" i="1"/>
  <c r="PQO38" i="1"/>
  <c r="PQN38" i="1"/>
  <c r="PQM38" i="1"/>
  <c r="PQL38" i="1"/>
  <c r="PQK38" i="1"/>
  <c r="PQJ38" i="1"/>
  <c r="PQI38" i="1"/>
  <c r="PQH38" i="1"/>
  <c r="PQG38" i="1"/>
  <c r="PQF38" i="1"/>
  <c r="PQE38" i="1"/>
  <c r="PQD38" i="1"/>
  <c r="PQC38" i="1"/>
  <c r="PQB38" i="1"/>
  <c r="PQA38" i="1"/>
  <c r="PPZ38" i="1"/>
  <c r="PPY38" i="1"/>
  <c r="PPX38" i="1"/>
  <c r="PPW38" i="1"/>
  <c r="PPV38" i="1"/>
  <c r="PPU38" i="1"/>
  <c r="PPT38" i="1"/>
  <c r="PPS38" i="1"/>
  <c r="PPR38" i="1"/>
  <c r="PPQ38" i="1"/>
  <c r="PPP38" i="1"/>
  <c r="PPO38" i="1"/>
  <c r="PPN38" i="1"/>
  <c r="PPM38" i="1"/>
  <c r="PPL38" i="1"/>
  <c r="PPK38" i="1"/>
  <c r="PPJ38" i="1"/>
  <c r="PPI38" i="1"/>
  <c r="PPH38" i="1"/>
  <c r="PPG38" i="1"/>
  <c r="PPF38" i="1"/>
  <c r="PPE38" i="1"/>
  <c r="PPD38" i="1"/>
  <c r="PPC38" i="1"/>
  <c r="PPB38" i="1"/>
  <c r="PPA38" i="1"/>
  <c r="POZ38" i="1"/>
  <c r="POY38" i="1"/>
  <c r="POX38" i="1"/>
  <c r="POW38" i="1"/>
  <c r="POV38" i="1"/>
  <c r="POU38" i="1"/>
  <c r="POT38" i="1"/>
  <c r="POS38" i="1"/>
  <c r="POR38" i="1"/>
  <c r="POQ38" i="1"/>
  <c r="POP38" i="1"/>
  <c r="POO38" i="1"/>
  <c r="PON38" i="1"/>
  <c r="POM38" i="1"/>
  <c r="POL38" i="1"/>
  <c r="POK38" i="1"/>
  <c r="POJ38" i="1"/>
  <c r="POI38" i="1"/>
  <c r="POH38" i="1"/>
  <c r="POG38" i="1"/>
  <c r="POF38" i="1"/>
  <c r="POE38" i="1"/>
  <c r="POD38" i="1"/>
  <c r="POC38" i="1"/>
  <c r="POB38" i="1"/>
  <c r="POA38" i="1"/>
  <c r="PNZ38" i="1"/>
  <c r="PNY38" i="1"/>
  <c r="PNX38" i="1"/>
  <c r="PNW38" i="1"/>
  <c r="PNV38" i="1"/>
  <c r="PNU38" i="1"/>
  <c r="PNT38" i="1"/>
  <c r="PNS38" i="1"/>
  <c r="PNR38" i="1"/>
  <c r="PNQ38" i="1"/>
  <c r="PNP38" i="1"/>
  <c r="PNO38" i="1"/>
  <c r="PNN38" i="1"/>
  <c r="PNM38" i="1"/>
  <c r="PNL38" i="1"/>
  <c r="PNK38" i="1"/>
  <c r="PNJ38" i="1"/>
  <c r="PNI38" i="1"/>
  <c r="PNH38" i="1"/>
  <c r="PNG38" i="1"/>
  <c r="PNF38" i="1"/>
  <c r="PNE38" i="1"/>
  <c r="PND38" i="1"/>
  <c r="PNC38" i="1"/>
  <c r="PNB38" i="1"/>
  <c r="PNA38" i="1"/>
  <c r="PMZ38" i="1"/>
  <c r="PMY38" i="1"/>
  <c r="PMX38" i="1"/>
  <c r="PMW38" i="1"/>
  <c r="PMV38" i="1"/>
  <c r="PMU38" i="1"/>
  <c r="PMT38" i="1"/>
  <c r="PMS38" i="1"/>
  <c r="PMR38" i="1"/>
  <c r="PMQ38" i="1"/>
  <c r="PMP38" i="1"/>
  <c r="PMO38" i="1"/>
  <c r="PMN38" i="1"/>
  <c r="PMM38" i="1"/>
  <c r="PML38" i="1"/>
  <c r="PMK38" i="1"/>
  <c r="PMJ38" i="1"/>
  <c r="PMI38" i="1"/>
  <c r="PMH38" i="1"/>
  <c r="PMG38" i="1"/>
  <c r="PMF38" i="1"/>
  <c r="PME38" i="1"/>
  <c r="PMD38" i="1"/>
  <c r="PMC38" i="1"/>
  <c r="PMB38" i="1"/>
  <c r="PMA38" i="1"/>
  <c r="PLZ38" i="1"/>
  <c r="PLY38" i="1"/>
  <c r="PLX38" i="1"/>
  <c r="PLW38" i="1"/>
  <c r="PLV38" i="1"/>
  <c r="PLU38" i="1"/>
  <c r="PLT38" i="1"/>
  <c r="PLS38" i="1"/>
  <c r="PLR38" i="1"/>
  <c r="PLQ38" i="1"/>
  <c r="PLP38" i="1"/>
  <c r="PLO38" i="1"/>
  <c r="PLN38" i="1"/>
  <c r="PLM38" i="1"/>
  <c r="PLL38" i="1"/>
  <c r="PLK38" i="1"/>
  <c r="PLJ38" i="1"/>
  <c r="PLI38" i="1"/>
  <c r="PLH38" i="1"/>
  <c r="PLG38" i="1"/>
  <c r="PLF38" i="1"/>
  <c r="PLE38" i="1"/>
  <c r="PLD38" i="1"/>
  <c r="PLC38" i="1"/>
  <c r="PLB38" i="1"/>
  <c r="PLA38" i="1"/>
  <c r="PKZ38" i="1"/>
  <c r="PKY38" i="1"/>
  <c r="PKX38" i="1"/>
  <c r="PKW38" i="1"/>
  <c r="PKV38" i="1"/>
  <c r="PKU38" i="1"/>
  <c r="PKT38" i="1"/>
  <c r="PKS38" i="1"/>
  <c r="PKR38" i="1"/>
  <c r="PKQ38" i="1"/>
  <c r="PKP38" i="1"/>
  <c r="PKO38" i="1"/>
  <c r="PKN38" i="1"/>
  <c r="PKM38" i="1"/>
  <c r="PKL38" i="1"/>
  <c r="PKK38" i="1"/>
  <c r="PKJ38" i="1"/>
  <c r="PKI38" i="1"/>
  <c r="PKH38" i="1"/>
  <c r="PKG38" i="1"/>
  <c r="PKF38" i="1"/>
  <c r="PKE38" i="1"/>
  <c r="PKD38" i="1"/>
  <c r="PKC38" i="1"/>
  <c r="PKB38" i="1"/>
  <c r="PKA38" i="1"/>
  <c r="PJZ38" i="1"/>
  <c r="PJY38" i="1"/>
  <c r="PJX38" i="1"/>
  <c r="PJW38" i="1"/>
  <c r="PJV38" i="1"/>
  <c r="PJU38" i="1"/>
  <c r="PJT38" i="1"/>
  <c r="PJS38" i="1"/>
  <c r="PJR38" i="1"/>
  <c r="PJQ38" i="1"/>
  <c r="PJP38" i="1"/>
  <c r="PJO38" i="1"/>
  <c r="PJN38" i="1"/>
  <c r="PJM38" i="1"/>
  <c r="PJL38" i="1"/>
  <c r="PJK38" i="1"/>
  <c r="PJJ38" i="1"/>
  <c r="PJI38" i="1"/>
  <c r="PJH38" i="1"/>
  <c r="PJG38" i="1"/>
  <c r="PJF38" i="1"/>
  <c r="PJE38" i="1"/>
  <c r="PJD38" i="1"/>
  <c r="PJC38" i="1"/>
  <c r="PJB38" i="1"/>
  <c r="PJA38" i="1"/>
  <c r="PIZ38" i="1"/>
  <c r="PIY38" i="1"/>
  <c r="PIX38" i="1"/>
  <c r="PIW38" i="1"/>
  <c r="PIV38" i="1"/>
  <c r="PIU38" i="1"/>
  <c r="PIT38" i="1"/>
  <c r="PIS38" i="1"/>
  <c r="PIR38" i="1"/>
  <c r="PIQ38" i="1"/>
  <c r="PIP38" i="1"/>
  <c r="PIO38" i="1"/>
  <c r="PIN38" i="1"/>
  <c r="PIM38" i="1"/>
  <c r="PIL38" i="1"/>
  <c r="PIK38" i="1"/>
  <c r="PIJ38" i="1"/>
  <c r="PII38" i="1"/>
  <c r="PIH38" i="1"/>
  <c r="PIG38" i="1"/>
  <c r="PIF38" i="1"/>
  <c r="PIE38" i="1"/>
  <c r="PID38" i="1"/>
  <c r="PIC38" i="1"/>
  <c r="PIB38" i="1"/>
  <c r="PIA38" i="1"/>
  <c r="PHZ38" i="1"/>
  <c r="PHY38" i="1"/>
  <c r="PHX38" i="1"/>
  <c r="PHW38" i="1"/>
  <c r="PHV38" i="1"/>
  <c r="PHU38" i="1"/>
  <c r="PHT38" i="1"/>
  <c r="PHS38" i="1"/>
  <c r="PHR38" i="1"/>
  <c r="PHQ38" i="1"/>
  <c r="PHP38" i="1"/>
  <c r="PHO38" i="1"/>
  <c r="PHN38" i="1"/>
  <c r="PHM38" i="1"/>
  <c r="PHL38" i="1"/>
  <c r="PHK38" i="1"/>
  <c r="PHJ38" i="1"/>
  <c r="PHI38" i="1"/>
  <c r="PHH38" i="1"/>
  <c r="PHG38" i="1"/>
  <c r="PHF38" i="1"/>
  <c r="PHE38" i="1"/>
  <c r="PHD38" i="1"/>
  <c r="PHC38" i="1"/>
  <c r="PHB38" i="1"/>
  <c r="PHA38" i="1"/>
  <c r="PGZ38" i="1"/>
  <c r="PGY38" i="1"/>
  <c r="PGX38" i="1"/>
  <c r="PGW38" i="1"/>
  <c r="PGV38" i="1"/>
  <c r="PGU38" i="1"/>
  <c r="PGT38" i="1"/>
  <c r="PGS38" i="1"/>
  <c r="PGR38" i="1"/>
  <c r="PGQ38" i="1"/>
  <c r="PGP38" i="1"/>
  <c r="PGO38" i="1"/>
  <c r="PGN38" i="1"/>
  <c r="PGM38" i="1"/>
  <c r="PGL38" i="1"/>
  <c r="PGK38" i="1"/>
  <c r="PGJ38" i="1"/>
  <c r="PGI38" i="1"/>
  <c r="PGH38" i="1"/>
  <c r="PGG38" i="1"/>
  <c r="PGF38" i="1"/>
  <c r="PGE38" i="1"/>
  <c r="PGD38" i="1"/>
  <c r="PGC38" i="1"/>
  <c r="PGB38" i="1"/>
  <c r="PGA38" i="1"/>
  <c r="PFZ38" i="1"/>
  <c r="PFY38" i="1"/>
  <c r="PFX38" i="1"/>
  <c r="PFW38" i="1"/>
  <c r="PFV38" i="1"/>
  <c r="PFU38" i="1"/>
  <c r="PFT38" i="1"/>
  <c r="PFS38" i="1"/>
  <c r="PFR38" i="1"/>
  <c r="PFQ38" i="1"/>
  <c r="PFP38" i="1"/>
  <c r="PFO38" i="1"/>
  <c r="PFN38" i="1"/>
  <c r="PFM38" i="1"/>
  <c r="PFL38" i="1"/>
  <c r="PFK38" i="1"/>
  <c r="PFJ38" i="1"/>
  <c r="PFI38" i="1"/>
  <c r="PFH38" i="1"/>
  <c r="PFG38" i="1"/>
  <c r="PFF38" i="1"/>
  <c r="PFE38" i="1"/>
  <c r="PFD38" i="1"/>
  <c r="PFC38" i="1"/>
  <c r="PFB38" i="1"/>
  <c r="PFA38" i="1"/>
  <c r="PEZ38" i="1"/>
  <c r="PEY38" i="1"/>
  <c r="PEX38" i="1"/>
  <c r="PEW38" i="1"/>
  <c r="PEV38" i="1"/>
  <c r="PEU38" i="1"/>
  <c r="PET38" i="1"/>
  <c r="PES38" i="1"/>
  <c r="PER38" i="1"/>
  <c r="PEQ38" i="1"/>
  <c r="PEP38" i="1"/>
  <c r="PEO38" i="1"/>
  <c r="PEN38" i="1"/>
  <c r="PEM38" i="1"/>
  <c r="PEL38" i="1"/>
  <c r="PEK38" i="1"/>
  <c r="PEJ38" i="1"/>
  <c r="PEI38" i="1"/>
  <c r="PEH38" i="1"/>
  <c r="PEG38" i="1"/>
  <c r="PEF38" i="1"/>
  <c r="PEE38" i="1"/>
  <c r="PED38" i="1"/>
  <c r="PEC38" i="1"/>
  <c r="PEB38" i="1"/>
  <c r="PEA38" i="1"/>
  <c r="PDZ38" i="1"/>
  <c r="PDY38" i="1"/>
  <c r="PDX38" i="1"/>
  <c r="PDW38" i="1"/>
  <c r="PDV38" i="1"/>
  <c r="PDU38" i="1"/>
  <c r="PDT38" i="1"/>
  <c r="PDS38" i="1"/>
  <c r="PDR38" i="1"/>
  <c r="PDQ38" i="1"/>
  <c r="PDP38" i="1"/>
  <c r="PDO38" i="1"/>
  <c r="PDN38" i="1"/>
  <c r="PDM38" i="1"/>
  <c r="PDL38" i="1"/>
  <c r="PDK38" i="1"/>
  <c r="PDJ38" i="1"/>
  <c r="PDI38" i="1"/>
  <c r="PDH38" i="1"/>
  <c r="PDG38" i="1"/>
  <c r="PDF38" i="1"/>
  <c r="PDE38" i="1"/>
  <c r="PDD38" i="1"/>
  <c r="PDC38" i="1"/>
  <c r="PDB38" i="1"/>
  <c r="PDA38" i="1"/>
  <c r="PCZ38" i="1"/>
  <c r="PCY38" i="1"/>
  <c r="PCX38" i="1"/>
  <c r="PCW38" i="1"/>
  <c r="PCV38" i="1"/>
  <c r="PCU38" i="1"/>
  <c r="PCT38" i="1"/>
  <c r="PCS38" i="1"/>
  <c r="PCR38" i="1"/>
  <c r="PCQ38" i="1"/>
  <c r="PCP38" i="1"/>
  <c r="PCO38" i="1"/>
  <c r="PCN38" i="1"/>
  <c r="PCM38" i="1"/>
  <c r="PCL38" i="1"/>
  <c r="PCK38" i="1"/>
  <c r="PCJ38" i="1"/>
  <c r="PCI38" i="1"/>
  <c r="PCH38" i="1"/>
  <c r="PCG38" i="1"/>
  <c r="PCF38" i="1"/>
  <c r="PCE38" i="1"/>
  <c r="PCD38" i="1"/>
  <c r="PCC38" i="1"/>
  <c r="PCB38" i="1"/>
  <c r="PCA38" i="1"/>
  <c r="PBZ38" i="1"/>
  <c r="PBY38" i="1"/>
  <c r="PBX38" i="1"/>
  <c r="PBW38" i="1"/>
  <c r="PBV38" i="1"/>
  <c r="PBU38" i="1"/>
  <c r="PBT38" i="1"/>
  <c r="PBS38" i="1"/>
  <c r="PBR38" i="1"/>
  <c r="PBQ38" i="1"/>
  <c r="PBP38" i="1"/>
  <c r="PBO38" i="1"/>
  <c r="PBN38" i="1"/>
  <c r="PBM38" i="1"/>
  <c r="PBL38" i="1"/>
  <c r="PBK38" i="1"/>
  <c r="PBJ38" i="1"/>
  <c r="PBI38" i="1"/>
  <c r="PBH38" i="1"/>
  <c r="PBG38" i="1"/>
  <c r="PBF38" i="1"/>
  <c r="PBE38" i="1"/>
  <c r="PBD38" i="1"/>
  <c r="PBC38" i="1"/>
  <c r="PBB38" i="1"/>
  <c r="PBA38" i="1"/>
  <c r="PAZ38" i="1"/>
  <c r="PAY38" i="1"/>
  <c r="PAX38" i="1"/>
  <c r="PAW38" i="1"/>
  <c r="PAV38" i="1"/>
  <c r="PAU38" i="1"/>
  <c r="PAT38" i="1"/>
  <c r="PAS38" i="1"/>
  <c r="PAR38" i="1"/>
  <c r="PAQ38" i="1"/>
  <c r="PAP38" i="1"/>
  <c r="PAO38" i="1"/>
  <c r="PAN38" i="1"/>
  <c r="PAM38" i="1"/>
  <c r="PAL38" i="1"/>
  <c r="PAK38" i="1"/>
  <c r="PAJ38" i="1"/>
  <c r="PAI38" i="1"/>
  <c r="PAH38" i="1"/>
  <c r="PAG38" i="1"/>
  <c r="PAF38" i="1"/>
  <c r="PAE38" i="1"/>
  <c r="PAD38" i="1"/>
  <c r="PAC38" i="1"/>
  <c r="PAB38" i="1"/>
  <c r="PAA38" i="1"/>
  <c r="OZZ38" i="1"/>
  <c r="OZY38" i="1"/>
  <c r="OZX38" i="1"/>
  <c r="OZW38" i="1"/>
  <c r="OZV38" i="1"/>
  <c r="OZU38" i="1"/>
  <c r="OZT38" i="1"/>
  <c r="OZS38" i="1"/>
  <c r="OZR38" i="1"/>
  <c r="OZQ38" i="1"/>
  <c r="OZP38" i="1"/>
  <c r="OZO38" i="1"/>
  <c r="OZN38" i="1"/>
  <c r="OZM38" i="1"/>
  <c r="OZL38" i="1"/>
  <c r="OZK38" i="1"/>
  <c r="OZJ38" i="1"/>
  <c r="OZI38" i="1"/>
  <c r="OZH38" i="1"/>
  <c r="OZG38" i="1"/>
  <c r="OZF38" i="1"/>
  <c r="OZE38" i="1"/>
  <c r="OZD38" i="1"/>
  <c r="OZC38" i="1"/>
  <c r="OZB38" i="1"/>
  <c r="OZA38" i="1"/>
  <c r="OYZ38" i="1"/>
  <c r="OYY38" i="1"/>
  <c r="OYX38" i="1"/>
  <c r="OYW38" i="1"/>
  <c r="OYV38" i="1"/>
  <c r="OYU38" i="1"/>
  <c r="OYT38" i="1"/>
  <c r="OYS38" i="1"/>
  <c r="OYR38" i="1"/>
  <c r="OYQ38" i="1"/>
  <c r="OYP38" i="1"/>
  <c r="OYO38" i="1"/>
  <c r="OYN38" i="1"/>
  <c r="OYM38" i="1"/>
  <c r="OYL38" i="1"/>
  <c r="OYK38" i="1"/>
  <c r="OYJ38" i="1"/>
  <c r="OYI38" i="1"/>
  <c r="OYH38" i="1"/>
  <c r="OYG38" i="1"/>
  <c r="OYF38" i="1"/>
  <c r="OYE38" i="1"/>
  <c r="OYD38" i="1"/>
  <c r="OYC38" i="1"/>
  <c r="OYB38" i="1"/>
  <c r="OYA38" i="1"/>
  <c r="OXZ38" i="1"/>
  <c r="OXY38" i="1"/>
  <c r="OXX38" i="1"/>
  <c r="OXW38" i="1"/>
  <c r="OXV38" i="1"/>
  <c r="OXU38" i="1"/>
  <c r="OXT38" i="1"/>
  <c r="OXS38" i="1"/>
  <c r="OXR38" i="1"/>
  <c r="OXQ38" i="1"/>
  <c r="OXP38" i="1"/>
  <c r="OXO38" i="1"/>
  <c r="OXN38" i="1"/>
  <c r="OXM38" i="1"/>
  <c r="OXL38" i="1"/>
  <c r="OXK38" i="1"/>
  <c r="OXJ38" i="1"/>
  <c r="OXI38" i="1"/>
  <c r="OXH38" i="1"/>
  <c r="OXG38" i="1"/>
  <c r="OXF38" i="1"/>
  <c r="OXE38" i="1"/>
  <c r="OXD38" i="1"/>
  <c r="OXC38" i="1"/>
  <c r="OXB38" i="1"/>
  <c r="OXA38" i="1"/>
  <c r="OWZ38" i="1"/>
  <c r="OWY38" i="1"/>
  <c r="OWX38" i="1"/>
  <c r="OWW38" i="1"/>
  <c r="OWV38" i="1"/>
  <c r="OWU38" i="1"/>
  <c r="OWT38" i="1"/>
  <c r="OWS38" i="1"/>
  <c r="OWR38" i="1"/>
  <c r="OWQ38" i="1"/>
  <c r="OWP38" i="1"/>
  <c r="OWO38" i="1"/>
  <c r="OWN38" i="1"/>
  <c r="OWM38" i="1"/>
  <c r="OWL38" i="1"/>
  <c r="OWK38" i="1"/>
  <c r="OWJ38" i="1"/>
  <c r="OWI38" i="1"/>
  <c r="OWH38" i="1"/>
  <c r="OWG38" i="1"/>
  <c r="OWF38" i="1"/>
  <c r="OWE38" i="1"/>
  <c r="OWD38" i="1"/>
  <c r="OWC38" i="1"/>
  <c r="OWB38" i="1"/>
  <c r="OWA38" i="1"/>
  <c r="OVZ38" i="1"/>
  <c r="OVY38" i="1"/>
  <c r="OVX38" i="1"/>
  <c r="OVW38" i="1"/>
  <c r="OVV38" i="1"/>
  <c r="OVU38" i="1"/>
  <c r="OVT38" i="1"/>
  <c r="OVS38" i="1"/>
  <c r="OVR38" i="1"/>
  <c r="OVQ38" i="1"/>
  <c r="OVP38" i="1"/>
  <c r="OVO38" i="1"/>
  <c r="OVN38" i="1"/>
  <c r="OVM38" i="1"/>
  <c r="OVL38" i="1"/>
  <c r="OVK38" i="1"/>
  <c r="OVJ38" i="1"/>
  <c r="OVI38" i="1"/>
  <c r="OVH38" i="1"/>
  <c r="OVG38" i="1"/>
  <c r="OVF38" i="1"/>
  <c r="OVE38" i="1"/>
  <c r="OVD38" i="1"/>
  <c r="OVC38" i="1"/>
  <c r="OVB38" i="1"/>
  <c r="OVA38" i="1"/>
  <c r="OUZ38" i="1"/>
  <c r="OUY38" i="1"/>
  <c r="OUX38" i="1"/>
  <c r="OUW38" i="1"/>
  <c r="OUV38" i="1"/>
  <c r="OUU38" i="1"/>
  <c r="OUT38" i="1"/>
  <c r="OUS38" i="1"/>
  <c r="OUR38" i="1"/>
  <c r="OUQ38" i="1"/>
  <c r="OUP38" i="1"/>
  <c r="OUO38" i="1"/>
  <c r="OUN38" i="1"/>
  <c r="OUM38" i="1"/>
  <c r="OUL38" i="1"/>
  <c r="OUK38" i="1"/>
  <c r="OUJ38" i="1"/>
  <c r="OUI38" i="1"/>
  <c r="OUH38" i="1"/>
  <c r="OUG38" i="1"/>
  <c r="OUF38" i="1"/>
  <c r="OUE38" i="1"/>
  <c r="OUD38" i="1"/>
  <c r="OUC38" i="1"/>
  <c r="OUB38" i="1"/>
  <c r="OUA38" i="1"/>
  <c r="OTZ38" i="1"/>
  <c r="OTY38" i="1"/>
  <c r="OTX38" i="1"/>
  <c r="OTW38" i="1"/>
  <c r="OTV38" i="1"/>
  <c r="OTU38" i="1"/>
  <c r="OTT38" i="1"/>
  <c r="OTS38" i="1"/>
  <c r="OTR38" i="1"/>
  <c r="OTQ38" i="1"/>
  <c r="OTP38" i="1"/>
  <c r="OTO38" i="1"/>
  <c r="OTN38" i="1"/>
  <c r="OTM38" i="1"/>
  <c r="OTL38" i="1"/>
  <c r="OTK38" i="1"/>
  <c r="OTJ38" i="1"/>
  <c r="OTI38" i="1"/>
  <c r="OTH38" i="1"/>
  <c r="OTG38" i="1"/>
  <c r="OTF38" i="1"/>
  <c r="OTE38" i="1"/>
  <c r="OTD38" i="1"/>
  <c r="OTC38" i="1"/>
  <c r="OTB38" i="1"/>
  <c r="OTA38" i="1"/>
  <c r="OSZ38" i="1"/>
  <c r="OSY38" i="1"/>
  <c r="OSX38" i="1"/>
  <c r="OSW38" i="1"/>
  <c r="OSV38" i="1"/>
  <c r="OSU38" i="1"/>
  <c r="OST38" i="1"/>
  <c r="OSS38" i="1"/>
  <c r="OSR38" i="1"/>
  <c r="OSQ38" i="1"/>
  <c r="OSP38" i="1"/>
  <c r="OSO38" i="1"/>
  <c r="OSN38" i="1"/>
  <c r="OSM38" i="1"/>
  <c r="OSL38" i="1"/>
  <c r="OSK38" i="1"/>
  <c r="OSJ38" i="1"/>
  <c r="OSI38" i="1"/>
  <c r="OSH38" i="1"/>
  <c r="OSG38" i="1"/>
  <c r="OSF38" i="1"/>
  <c r="OSE38" i="1"/>
  <c r="OSD38" i="1"/>
  <c r="OSC38" i="1"/>
  <c r="OSB38" i="1"/>
  <c r="OSA38" i="1"/>
  <c r="ORZ38" i="1"/>
  <c r="ORY38" i="1"/>
  <c r="ORX38" i="1"/>
  <c r="ORW38" i="1"/>
  <c r="ORV38" i="1"/>
  <c r="ORU38" i="1"/>
  <c r="ORT38" i="1"/>
  <c r="ORS38" i="1"/>
  <c r="ORR38" i="1"/>
  <c r="ORQ38" i="1"/>
  <c r="ORP38" i="1"/>
  <c r="ORO38" i="1"/>
  <c r="ORN38" i="1"/>
  <c r="ORM38" i="1"/>
  <c r="ORL38" i="1"/>
  <c r="ORK38" i="1"/>
  <c r="ORJ38" i="1"/>
  <c r="ORI38" i="1"/>
  <c r="ORH38" i="1"/>
  <c r="ORG38" i="1"/>
  <c r="ORF38" i="1"/>
  <c r="ORE38" i="1"/>
  <c r="ORD38" i="1"/>
  <c r="ORC38" i="1"/>
  <c r="ORB38" i="1"/>
  <c r="ORA38" i="1"/>
  <c r="OQZ38" i="1"/>
  <c r="OQY38" i="1"/>
  <c r="OQX38" i="1"/>
  <c r="OQW38" i="1"/>
  <c r="OQV38" i="1"/>
  <c r="OQU38" i="1"/>
  <c r="OQT38" i="1"/>
  <c r="OQS38" i="1"/>
  <c r="OQR38" i="1"/>
  <c r="OQQ38" i="1"/>
  <c r="OQP38" i="1"/>
  <c r="OQO38" i="1"/>
  <c r="OQN38" i="1"/>
  <c r="OQM38" i="1"/>
  <c r="OQL38" i="1"/>
  <c r="OQK38" i="1"/>
  <c r="OQJ38" i="1"/>
  <c r="OQI38" i="1"/>
  <c r="OQH38" i="1"/>
  <c r="OQG38" i="1"/>
  <c r="OQF38" i="1"/>
  <c r="OQE38" i="1"/>
  <c r="OQD38" i="1"/>
  <c r="OQC38" i="1"/>
  <c r="OQB38" i="1"/>
  <c r="OQA38" i="1"/>
  <c r="OPZ38" i="1"/>
  <c r="OPY38" i="1"/>
  <c r="OPX38" i="1"/>
  <c r="OPW38" i="1"/>
  <c r="OPV38" i="1"/>
  <c r="OPU38" i="1"/>
  <c r="OPT38" i="1"/>
  <c r="OPS38" i="1"/>
  <c r="OPR38" i="1"/>
  <c r="OPQ38" i="1"/>
  <c r="OPP38" i="1"/>
  <c r="OPO38" i="1"/>
  <c r="OPN38" i="1"/>
  <c r="OPM38" i="1"/>
  <c r="OPL38" i="1"/>
  <c r="OPK38" i="1"/>
  <c r="OPJ38" i="1"/>
  <c r="OPI38" i="1"/>
  <c r="OPH38" i="1"/>
  <c r="OPG38" i="1"/>
  <c r="OPF38" i="1"/>
  <c r="OPE38" i="1"/>
  <c r="OPD38" i="1"/>
  <c r="OPC38" i="1"/>
  <c r="OPB38" i="1"/>
  <c r="OPA38" i="1"/>
  <c r="OOZ38" i="1"/>
  <c r="OOY38" i="1"/>
  <c r="OOX38" i="1"/>
  <c r="OOW38" i="1"/>
  <c r="OOV38" i="1"/>
  <c r="OOU38" i="1"/>
  <c r="OOT38" i="1"/>
  <c r="OOS38" i="1"/>
  <c r="OOR38" i="1"/>
  <c r="OOQ38" i="1"/>
  <c r="OOP38" i="1"/>
  <c r="OOO38" i="1"/>
  <c r="OON38" i="1"/>
  <c r="OOM38" i="1"/>
  <c r="OOL38" i="1"/>
  <c r="OOK38" i="1"/>
  <c r="OOJ38" i="1"/>
  <c r="OOI38" i="1"/>
  <c r="OOH38" i="1"/>
  <c r="OOG38" i="1"/>
  <c r="OOF38" i="1"/>
  <c r="OOE38" i="1"/>
  <c r="OOD38" i="1"/>
  <c r="OOC38" i="1"/>
  <c r="OOB38" i="1"/>
  <c r="OOA38" i="1"/>
  <c r="ONZ38" i="1"/>
  <c r="ONY38" i="1"/>
  <c r="ONX38" i="1"/>
  <c r="ONW38" i="1"/>
  <c r="ONV38" i="1"/>
  <c r="ONU38" i="1"/>
  <c r="ONT38" i="1"/>
  <c r="ONS38" i="1"/>
  <c r="ONR38" i="1"/>
  <c r="ONQ38" i="1"/>
  <c r="ONP38" i="1"/>
  <c r="ONO38" i="1"/>
  <c r="ONN38" i="1"/>
  <c r="ONM38" i="1"/>
  <c r="ONL38" i="1"/>
  <c r="ONK38" i="1"/>
  <c r="ONJ38" i="1"/>
  <c r="ONI38" i="1"/>
  <c r="ONH38" i="1"/>
  <c r="ONG38" i="1"/>
  <c r="ONF38" i="1"/>
  <c r="ONE38" i="1"/>
  <c r="OND38" i="1"/>
  <c r="ONC38" i="1"/>
  <c r="ONB38" i="1"/>
  <c r="ONA38" i="1"/>
  <c r="OMZ38" i="1"/>
  <c r="OMY38" i="1"/>
  <c r="OMX38" i="1"/>
  <c r="OMW38" i="1"/>
  <c r="OMV38" i="1"/>
  <c r="OMU38" i="1"/>
  <c r="OMT38" i="1"/>
  <c r="OMS38" i="1"/>
  <c r="OMR38" i="1"/>
  <c r="OMQ38" i="1"/>
  <c r="OMP38" i="1"/>
  <c r="OMO38" i="1"/>
  <c r="OMN38" i="1"/>
  <c r="OMM38" i="1"/>
  <c r="OML38" i="1"/>
  <c r="OMK38" i="1"/>
  <c r="OMJ38" i="1"/>
  <c r="OMI38" i="1"/>
  <c r="OMH38" i="1"/>
  <c r="OMG38" i="1"/>
  <c r="OMF38" i="1"/>
  <c r="OME38" i="1"/>
  <c r="OMD38" i="1"/>
  <c r="OMC38" i="1"/>
  <c r="OMB38" i="1"/>
  <c r="OMA38" i="1"/>
  <c r="OLZ38" i="1"/>
  <c r="OLY38" i="1"/>
  <c r="OLX38" i="1"/>
  <c r="OLW38" i="1"/>
  <c r="OLV38" i="1"/>
  <c r="OLU38" i="1"/>
  <c r="OLT38" i="1"/>
  <c r="OLS38" i="1"/>
  <c r="OLR38" i="1"/>
  <c r="OLQ38" i="1"/>
  <c r="OLP38" i="1"/>
  <c r="OLO38" i="1"/>
  <c r="OLN38" i="1"/>
  <c r="OLM38" i="1"/>
  <c r="OLL38" i="1"/>
  <c r="OLK38" i="1"/>
  <c r="OLJ38" i="1"/>
  <c r="OLI38" i="1"/>
  <c r="OLH38" i="1"/>
  <c r="OLG38" i="1"/>
  <c r="OLF38" i="1"/>
  <c r="OLE38" i="1"/>
  <c r="OLD38" i="1"/>
  <c r="OLC38" i="1"/>
  <c r="OLB38" i="1"/>
  <c r="OLA38" i="1"/>
  <c r="OKZ38" i="1"/>
  <c r="OKY38" i="1"/>
  <c r="OKX38" i="1"/>
  <c r="OKW38" i="1"/>
  <c r="OKV38" i="1"/>
  <c r="OKU38" i="1"/>
  <c r="OKT38" i="1"/>
  <c r="OKS38" i="1"/>
  <c r="OKR38" i="1"/>
  <c r="OKQ38" i="1"/>
  <c r="OKP38" i="1"/>
  <c r="OKO38" i="1"/>
  <c r="OKN38" i="1"/>
  <c r="OKM38" i="1"/>
  <c r="OKL38" i="1"/>
  <c r="OKK38" i="1"/>
  <c r="OKJ38" i="1"/>
  <c r="OKI38" i="1"/>
  <c r="OKH38" i="1"/>
  <c r="OKG38" i="1"/>
  <c r="OKF38" i="1"/>
  <c r="OKE38" i="1"/>
  <c r="OKD38" i="1"/>
  <c r="OKC38" i="1"/>
  <c r="OKB38" i="1"/>
  <c r="OKA38" i="1"/>
  <c r="OJZ38" i="1"/>
  <c r="OJY38" i="1"/>
  <c r="OJX38" i="1"/>
  <c r="OJW38" i="1"/>
  <c r="OJV38" i="1"/>
  <c r="OJU38" i="1"/>
  <c r="OJT38" i="1"/>
  <c r="OJS38" i="1"/>
  <c r="OJR38" i="1"/>
  <c r="OJQ38" i="1"/>
  <c r="OJP38" i="1"/>
  <c r="OJO38" i="1"/>
  <c r="OJN38" i="1"/>
  <c r="OJM38" i="1"/>
  <c r="OJL38" i="1"/>
  <c r="OJK38" i="1"/>
  <c r="OJJ38" i="1"/>
  <c r="OJI38" i="1"/>
  <c r="OJH38" i="1"/>
  <c r="OJG38" i="1"/>
  <c r="OJF38" i="1"/>
  <c r="OJE38" i="1"/>
  <c r="OJD38" i="1"/>
  <c r="OJC38" i="1"/>
  <c r="OJB38" i="1"/>
  <c r="OJA38" i="1"/>
  <c r="OIZ38" i="1"/>
  <c r="OIY38" i="1"/>
  <c r="OIX38" i="1"/>
  <c r="OIW38" i="1"/>
  <c r="OIV38" i="1"/>
  <c r="OIU38" i="1"/>
  <c r="OIT38" i="1"/>
  <c r="OIS38" i="1"/>
  <c r="OIR38" i="1"/>
  <c r="OIQ38" i="1"/>
  <c r="OIP38" i="1"/>
  <c r="OIO38" i="1"/>
  <c r="OIN38" i="1"/>
  <c r="OIM38" i="1"/>
  <c r="OIL38" i="1"/>
  <c r="OIK38" i="1"/>
  <c r="OIJ38" i="1"/>
  <c r="OII38" i="1"/>
  <c r="OIH38" i="1"/>
  <c r="OIG38" i="1"/>
  <c r="OIF38" i="1"/>
  <c r="OIE38" i="1"/>
  <c r="OID38" i="1"/>
  <c r="OIC38" i="1"/>
  <c r="OIB38" i="1"/>
  <c r="OIA38" i="1"/>
  <c r="OHZ38" i="1"/>
  <c r="OHY38" i="1"/>
  <c r="OHX38" i="1"/>
  <c r="OHW38" i="1"/>
  <c r="OHV38" i="1"/>
  <c r="OHU38" i="1"/>
  <c r="OHT38" i="1"/>
  <c r="OHS38" i="1"/>
  <c r="OHR38" i="1"/>
  <c r="OHQ38" i="1"/>
  <c r="OHP38" i="1"/>
  <c r="OHO38" i="1"/>
  <c r="OHN38" i="1"/>
  <c r="OHM38" i="1"/>
  <c r="OHL38" i="1"/>
  <c r="OHK38" i="1"/>
  <c r="OHJ38" i="1"/>
  <c r="OHI38" i="1"/>
  <c r="OHH38" i="1"/>
  <c r="OHG38" i="1"/>
  <c r="OHF38" i="1"/>
  <c r="OHE38" i="1"/>
  <c r="OHD38" i="1"/>
  <c r="OHC38" i="1"/>
  <c r="OHB38" i="1"/>
  <c r="OHA38" i="1"/>
  <c r="OGZ38" i="1"/>
  <c r="OGY38" i="1"/>
  <c r="OGX38" i="1"/>
  <c r="OGW38" i="1"/>
  <c r="OGV38" i="1"/>
  <c r="OGU38" i="1"/>
  <c r="OGT38" i="1"/>
  <c r="OGS38" i="1"/>
  <c r="OGR38" i="1"/>
  <c r="OGQ38" i="1"/>
  <c r="OGP38" i="1"/>
  <c r="OGO38" i="1"/>
  <c r="OGN38" i="1"/>
  <c r="OGM38" i="1"/>
  <c r="OGL38" i="1"/>
  <c r="OGK38" i="1"/>
  <c r="OGJ38" i="1"/>
  <c r="OGI38" i="1"/>
  <c r="OGH38" i="1"/>
  <c r="OGG38" i="1"/>
  <c r="OGF38" i="1"/>
  <c r="OGE38" i="1"/>
  <c r="OGD38" i="1"/>
  <c r="OGC38" i="1"/>
  <c r="OGB38" i="1"/>
  <c r="OGA38" i="1"/>
  <c r="OFZ38" i="1"/>
  <c r="OFY38" i="1"/>
  <c r="OFX38" i="1"/>
  <c r="OFW38" i="1"/>
  <c r="OFV38" i="1"/>
  <c r="OFU38" i="1"/>
  <c r="OFT38" i="1"/>
  <c r="OFS38" i="1"/>
  <c r="OFR38" i="1"/>
  <c r="OFQ38" i="1"/>
  <c r="OFP38" i="1"/>
  <c r="OFO38" i="1"/>
  <c r="OFN38" i="1"/>
  <c r="OFM38" i="1"/>
  <c r="OFL38" i="1"/>
  <c r="OFK38" i="1"/>
  <c r="OFJ38" i="1"/>
  <c r="OFI38" i="1"/>
  <c r="OFH38" i="1"/>
  <c r="OFG38" i="1"/>
  <c r="OFF38" i="1"/>
  <c r="OFE38" i="1"/>
  <c r="OFD38" i="1"/>
  <c r="OFC38" i="1"/>
  <c r="OFB38" i="1"/>
  <c r="OFA38" i="1"/>
  <c r="OEZ38" i="1"/>
  <c r="OEY38" i="1"/>
  <c r="OEX38" i="1"/>
  <c r="OEW38" i="1"/>
  <c r="OEV38" i="1"/>
  <c r="OEU38" i="1"/>
  <c r="OET38" i="1"/>
  <c r="OES38" i="1"/>
  <c r="OER38" i="1"/>
  <c r="OEQ38" i="1"/>
  <c r="OEP38" i="1"/>
  <c r="OEO38" i="1"/>
  <c r="OEN38" i="1"/>
  <c r="OEM38" i="1"/>
  <c r="OEL38" i="1"/>
  <c r="OEK38" i="1"/>
  <c r="OEJ38" i="1"/>
  <c r="OEI38" i="1"/>
  <c r="OEH38" i="1"/>
  <c r="OEG38" i="1"/>
  <c r="OEF38" i="1"/>
  <c r="OEE38" i="1"/>
  <c r="OED38" i="1"/>
  <c r="OEC38" i="1"/>
  <c r="OEB38" i="1"/>
  <c r="OEA38" i="1"/>
  <c r="ODZ38" i="1"/>
  <c r="ODY38" i="1"/>
  <c r="ODX38" i="1"/>
  <c r="ODW38" i="1"/>
  <c r="ODV38" i="1"/>
  <c r="ODU38" i="1"/>
  <c r="ODT38" i="1"/>
  <c r="ODS38" i="1"/>
  <c r="ODR38" i="1"/>
  <c r="ODQ38" i="1"/>
  <c r="ODP38" i="1"/>
  <c r="ODO38" i="1"/>
  <c r="ODN38" i="1"/>
  <c r="ODM38" i="1"/>
  <c r="ODL38" i="1"/>
  <c r="ODK38" i="1"/>
  <c r="ODJ38" i="1"/>
  <c r="ODI38" i="1"/>
  <c r="ODH38" i="1"/>
  <c r="ODG38" i="1"/>
  <c r="ODF38" i="1"/>
  <c r="ODE38" i="1"/>
  <c r="ODD38" i="1"/>
  <c r="ODC38" i="1"/>
  <c r="ODB38" i="1"/>
  <c r="ODA38" i="1"/>
  <c r="OCZ38" i="1"/>
  <c r="OCY38" i="1"/>
  <c r="OCX38" i="1"/>
  <c r="OCW38" i="1"/>
  <c r="OCV38" i="1"/>
  <c r="OCU38" i="1"/>
  <c r="OCT38" i="1"/>
  <c r="OCS38" i="1"/>
  <c r="OCR38" i="1"/>
  <c r="OCQ38" i="1"/>
  <c r="OCP38" i="1"/>
  <c r="OCO38" i="1"/>
  <c r="OCN38" i="1"/>
  <c r="OCM38" i="1"/>
  <c r="OCL38" i="1"/>
  <c r="OCK38" i="1"/>
  <c r="OCJ38" i="1"/>
  <c r="OCI38" i="1"/>
  <c r="OCH38" i="1"/>
  <c r="OCG38" i="1"/>
  <c r="OCF38" i="1"/>
  <c r="OCE38" i="1"/>
  <c r="OCD38" i="1"/>
  <c r="OCC38" i="1"/>
  <c r="OCB38" i="1"/>
  <c r="OCA38" i="1"/>
  <c r="OBZ38" i="1"/>
  <c r="OBY38" i="1"/>
  <c r="OBX38" i="1"/>
  <c r="OBW38" i="1"/>
  <c r="OBV38" i="1"/>
  <c r="OBU38" i="1"/>
  <c r="OBT38" i="1"/>
  <c r="OBS38" i="1"/>
  <c r="OBR38" i="1"/>
  <c r="OBQ38" i="1"/>
  <c r="OBP38" i="1"/>
  <c r="OBO38" i="1"/>
  <c r="OBN38" i="1"/>
  <c r="OBM38" i="1"/>
  <c r="OBL38" i="1"/>
  <c r="OBK38" i="1"/>
  <c r="OBJ38" i="1"/>
  <c r="OBI38" i="1"/>
  <c r="OBH38" i="1"/>
  <c r="OBG38" i="1"/>
  <c r="OBF38" i="1"/>
  <c r="OBE38" i="1"/>
  <c r="OBD38" i="1"/>
  <c r="OBC38" i="1"/>
  <c r="OBB38" i="1"/>
  <c r="OBA38" i="1"/>
  <c r="OAZ38" i="1"/>
  <c r="OAY38" i="1"/>
  <c r="OAX38" i="1"/>
  <c r="OAW38" i="1"/>
  <c r="OAV38" i="1"/>
  <c r="OAU38" i="1"/>
  <c r="OAT38" i="1"/>
  <c r="OAS38" i="1"/>
  <c r="OAR38" i="1"/>
  <c r="OAQ38" i="1"/>
  <c r="OAP38" i="1"/>
  <c r="OAO38" i="1"/>
  <c r="OAN38" i="1"/>
  <c r="OAM38" i="1"/>
  <c r="OAL38" i="1"/>
  <c r="OAK38" i="1"/>
  <c r="OAJ38" i="1"/>
  <c r="OAI38" i="1"/>
  <c r="OAH38" i="1"/>
  <c r="OAG38" i="1"/>
  <c r="OAF38" i="1"/>
  <c r="OAE38" i="1"/>
  <c r="OAD38" i="1"/>
  <c r="OAC38" i="1"/>
  <c r="OAB38" i="1"/>
  <c r="OAA38" i="1"/>
  <c r="NZZ38" i="1"/>
  <c r="NZY38" i="1"/>
  <c r="NZX38" i="1"/>
  <c r="NZW38" i="1"/>
  <c r="NZV38" i="1"/>
  <c r="NZU38" i="1"/>
  <c r="NZT38" i="1"/>
  <c r="NZS38" i="1"/>
  <c r="NZR38" i="1"/>
  <c r="NZQ38" i="1"/>
  <c r="NZP38" i="1"/>
  <c r="NZO38" i="1"/>
  <c r="NZN38" i="1"/>
  <c r="NZM38" i="1"/>
  <c r="NZL38" i="1"/>
  <c r="NZK38" i="1"/>
  <c r="NZJ38" i="1"/>
  <c r="NZI38" i="1"/>
  <c r="NZH38" i="1"/>
  <c r="NZG38" i="1"/>
  <c r="NZF38" i="1"/>
  <c r="NZE38" i="1"/>
  <c r="NZD38" i="1"/>
  <c r="NZC38" i="1"/>
  <c r="NZB38" i="1"/>
  <c r="NZA38" i="1"/>
  <c r="NYZ38" i="1"/>
  <c r="NYY38" i="1"/>
  <c r="NYX38" i="1"/>
  <c r="NYW38" i="1"/>
  <c r="NYV38" i="1"/>
  <c r="NYU38" i="1"/>
  <c r="NYT38" i="1"/>
  <c r="NYS38" i="1"/>
  <c r="NYR38" i="1"/>
  <c r="NYQ38" i="1"/>
  <c r="NYP38" i="1"/>
  <c r="NYO38" i="1"/>
  <c r="NYN38" i="1"/>
  <c r="NYM38" i="1"/>
  <c r="NYL38" i="1"/>
  <c r="NYK38" i="1"/>
  <c r="NYJ38" i="1"/>
  <c r="NYI38" i="1"/>
  <c r="NYH38" i="1"/>
  <c r="NYG38" i="1"/>
  <c r="NYF38" i="1"/>
  <c r="NYE38" i="1"/>
  <c r="NYD38" i="1"/>
  <c r="NYC38" i="1"/>
  <c r="NYB38" i="1"/>
  <c r="NYA38" i="1"/>
  <c r="NXZ38" i="1"/>
  <c r="NXY38" i="1"/>
  <c r="NXX38" i="1"/>
  <c r="NXW38" i="1"/>
  <c r="NXV38" i="1"/>
  <c r="NXU38" i="1"/>
  <c r="NXT38" i="1"/>
  <c r="NXS38" i="1"/>
  <c r="NXR38" i="1"/>
  <c r="NXQ38" i="1"/>
  <c r="NXP38" i="1"/>
  <c r="NXO38" i="1"/>
  <c r="NXN38" i="1"/>
  <c r="NXM38" i="1"/>
  <c r="NXL38" i="1"/>
  <c r="NXK38" i="1"/>
  <c r="NXJ38" i="1"/>
  <c r="NXI38" i="1"/>
  <c r="NXH38" i="1"/>
  <c r="NXG38" i="1"/>
  <c r="NXF38" i="1"/>
  <c r="NXE38" i="1"/>
  <c r="NXD38" i="1"/>
  <c r="NXC38" i="1"/>
  <c r="NXB38" i="1"/>
  <c r="NXA38" i="1"/>
  <c r="NWZ38" i="1"/>
  <c r="NWY38" i="1"/>
  <c r="NWX38" i="1"/>
  <c r="NWW38" i="1"/>
  <c r="NWV38" i="1"/>
  <c r="NWU38" i="1"/>
  <c r="NWT38" i="1"/>
  <c r="NWS38" i="1"/>
  <c r="NWR38" i="1"/>
  <c r="NWQ38" i="1"/>
  <c r="NWP38" i="1"/>
  <c r="NWO38" i="1"/>
  <c r="NWN38" i="1"/>
  <c r="NWM38" i="1"/>
  <c r="NWL38" i="1"/>
  <c r="NWK38" i="1"/>
  <c r="NWJ38" i="1"/>
  <c r="NWI38" i="1"/>
  <c r="NWH38" i="1"/>
  <c r="NWG38" i="1"/>
  <c r="NWF38" i="1"/>
  <c r="NWE38" i="1"/>
  <c r="NWD38" i="1"/>
  <c r="NWC38" i="1"/>
  <c r="NWB38" i="1"/>
  <c r="NWA38" i="1"/>
  <c r="NVZ38" i="1"/>
  <c r="NVY38" i="1"/>
  <c r="NVX38" i="1"/>
  <c r="NVW38" i="1"/>
  <c r="NVV38" i="1"/>
  <c r="NVU38" i="1"/>
  <c r="NVT38" i="1"/>
  <c r="NVS38" i="1"/>
  <c r="NVR38" i="1"/>
  <c r="NVQ38" i="1"/>
  <c r="NVP38" i="1"/>
  <c r="NVO38" i="1"/>
  <c r="NVN38" i="1"/>
  <c r="NVM38" i="1"/>
  <c r="NVL38" i="1"/>
  <c r="NVK38" i="1"/>
  <c r="NVJ38" i="1"/>
  <c r="NVI38" i="1"/>
  <c r="NVH38" i="1"/>
  <c r="NVG38" i="1"/>
  <c r="NVF38" i="1"/>
  <c r="NVE38" i="1"/>
  <c r="NVD38" i="1"/>
  <c r="NVC38" i="1"/>
  <c r="NVB38" i="1"/>
  <c r="NVA38" i="1"/>
  <c r="NUZ38" i="1"/>
  <c r="NUY38" i="1"/>
  <c r="NUX38" i="1"/>
  <c r="NUW38" i="1"/>
  <c r="NUV38" i="1"/>
  <c r="NUU38" i="1"/>
  <c r="NUT38" i="1"/>
  <c r="NUS38" i="1"/>
  <c r="NUR38" i="1"/>
  <c r="NUQ38" i="1"/>
  <c r="NUP38" i="1"/>
  <c r="NUO38" i="1"/>
  <c r="NUN38" i="1"/>
  <c r="NUM38" i="1"/>
  <c r="NUL38" i="1"/>
  <c r="NUK38" i="1"/>
  <c r="NUJ38" i="1"/>
  <c r="NUI38" i="1"/>
  <c r="NUH38" i="1"/>
  <c r="NUG38" i="1"/>
  <c r="NUF38" i="1"/>
  <c r="NUE38" i="1"/>
  <c r="NUD38" i="1"/>
  <c r="NUC38" i="1"/>
  <c r="NUB38" i="1"/>
  <c r="NUA38" i="1"/>
  <c r="NTZ38" i="1"/>
  <c r="NTY38" i="1"/>
  <c r="NTX38" i="1"/>
  <c r="NTW38" i="1"/>
  <c r="NTV38" i="1"/>
  <c r="NTU38" i="1"/>
  <c r="NTT38" i="1"/>
  <c r="NTS38" i="1"/>
  <c r="NTR38" i="1"/>
  <c r="NTQ38" i="1"/>
  <c r="NTP38" i="1"/>
  <c r="NTO38" i="1"/>
  <c r="NTN38" i="1"/>
  <c r="NTM38" i="1"/>
  <c r="NTL38" i="1"/>
  <c r="NTK38" i="1"/>
  <c r="NTJ38" i="1"/>
  <c r="NTI38" i="1"/>
  <c r="NTH38" i="1"/>
  <c r="NTG38" i="1"/>
  <c r="NTF38" i="1"/>
  <c r="NTE38" i="1"/>
  <c r="NTD38" i="1"/>
  <c r="NTC38" i="1"/>
  <c r="NTB38" i="1"/>
  <c r="NTA38" i="1"/>
  <c r="NSZ38" i="1"/>
  <c r="NSY38" i="1"/>
  <c r="NSX38" i="1"/>
  <c r="NSW38" i="1"/>
  <c r="NSV38" i="1"/>
  <c r="NSU38" i="1"/>
  <c r="NST38" i="1"/>
  <c r="NSS38" i="1"/>
  <c r="NSR38" i="1"/>
  <c r="NSQ38" i="1"/>
  <c r="NSP38" i="1"/>
  <c r="NSO38" i="1"/>
  <c r="NSN38" i="1"/>
  <c r="NSM38" i="1"/>
  <c r="NSL38" i="1"/>
  <c r="NSK38" i="1"/>
  <c r="NSJ38" i="1"/>
  <c r="NSI38" i="1"/>
  <c r="NSH38" i="1"/>
  <c r="NSG38" i="1"/>
  <c r="NSF38" i="1"/>
  <c r="NSE38" i="1"/>
  <c r="NSD38" i="1"/>
  <c r="NSC38" i="1"/>
  <c r="NSB38" i="1"/>
  <c r="NSA38" i="1"/>
  <c r="NRZ38" i="1"/>
  <c r="NRY38" i="1"/>
  <c r="NRX38" i="1"/>
  <c r="NRW38" i="1"/>
  <c r="NRV38" i="1"/>
  <c r="NRU38" i="1"/>
  <c r="NRT38" i="1"/>
  <c r="NRS38" i="1"/>
  <c r="NRR38" i="1"/>
  <c r="NRQ38" i="1"/>
  <c r="NRP38" i="1"/>
  <c r="NRO38" i="1"/>
  <c r="NRN38" i="1"/>
  <c r="NRM38" i="1"/>
  <c r="NRL38" i="1"/>
  <c r="NRK38" i="1"/>
  <c r="NRJ38" i="1"/>
  <c r="NRI38" i="1"/>
  <c r="NRH38" i="1"/>
  <c r="NRG38" i="1"/>
  <c r="NRF38" i="1"/>
  <c r="NRE38" i="1"/>
  <c r="NRD38" i="1"/>
  <c r="NRC38" i="1"/>
  <c r="NRB38" i="1"/>
  <c r="NRA38" i="1"/>
  <c r="NQZ38" i="1"/>
  <c r="NQY38" i="1"/>
  <c r="NQX38" i="1"/>
  <c r="NQW38" i="1"/>
  <c r="NQV38" i="1"/>
  <c r="NQU38" i="1"/>
  <c r="NQT38" i="1"/>
  <c r="NQS38" i="1"/>
  <c r="NQR38" i="1"/>
  <c r="NQQ38" i="1"/>
  <c r="NQP38" i="1"/>
  <c r="NQO38" i="1"/>
  <c r="NQN38" i="1"/>
  <c r="NQM38" i="1"/>
  <c r="NQL38" i="1"/>
  <c r="NQK38" i="1"/>
  <c r="NQJ38" i="1"/>
  <c r="NQI38" i="1"/>
  <c r="NQH38" i="1"/>
  <c r="NQG38" i="1"/>
  <c r="NQF38" i="1"/>
  <c r="NQE38" i="1"/>
  <c r="NQD38" i="1"/>
  <c r="NQC38" i="1"/>
  <c r="NQB38" i="1"/>
  <c r="NQA38" i="1"/>
  <c r="NPZ38" i="1"/>
  <c r="NPY38" i="1"/>
  <c r="NPX38" i="1"/>
  <c r="NPW38" i="1"/>
  <c r="NPV38" i="1"/>
  <c r="NPU38" i="1"/>
  <c r="NPT38" i="1"/>
  <c r="NPS38" i="1"/>
  <c r="NPR38" i="1"/>
  <c r="NPQ38" i="1"/>
  <c r="NPP38" i="1"/>
  <c r="NPO38" i="1"/>
  <c r="NPN38" i="1"/>
  <c r="NPM38" i="1"/>
  <c r="NPL38" i="1"/>
  <c r="NPK38" i="1"/>
  <c r="NPJ38" i="1"/>
  <c r="NPI38" i="1"/>
  <c r="NPH38" i="1"/>
  <c r="NPG38" i="1"/>
  <c r="NPF38" i="1"/>
  <c r="NPE38" i="1"/>
  <c r="NPD38" i="1"/>
  <c r="NPC38" i="1"/>
  <c r="NPB38" i="1"/>
  <c r="NPA38" i="1"/>
  <c r="NOZ38" i="1"/>
  <c r="NOY38" i="1"/>
  <c r="NOX38" i="1"/>
  <c r="NOW38" i="1"/>
  <c r="NOV38" i="1"/>
  <c r="NOU38" i="1"/>
  <c r="NOT38" i="1"/>
  <c r="NOS38" i="1"/>
  <c r="NOR38" i="1"/>
  <c r="NOQ38" i="1"/>
  <c r="NOP38" i="1"/>
  <c r="NOO38" i="1"/>
  <c r="NON38" i="1"/>
  <c r="NOM38" i="1"/>
  <c r="NOL38" i="1"/>
  <c r="NOK38" i="1"/>
  <c r="NOJ38" i="1"/>
  <c r="NOI38" i="1"/>
  <c r="NOH38" i="1"/>
  <c r="NOG38" i="1"/>
  <c r="NOF38" i="1"/>
  <c r="NOE38" i="1"/>
  <c r="NOD38" i="1"/>
  <c r="NOC38" i="1"/>
  <c r="NOB38" i="1"/>
  <c r="NOA38" i="1"/>
  <c r="NNZ38" i="1"/>
  <c r="NNY38" i="1"/>
  <c r="NNX38" i="1"/>
  <c r="NNW38" i="1"/>
  <c r="NNV38" i="1"/>
  <c r="NNU38" i="1"/>
  <c r="NNT38" i="1"/>
  <c r="NNS38" i="1"/>
  <c r="NNR38" i="1"/>
  <c r="NNQ38" i="1"/>
  <c r="NNP38" i="1"/>
  <c r="NNO38" i="1"/>
  <c r="NNN38" i="1"/>
  <c r="NNM38" i="1"/>
  <c r="NNL38" i="1"/>
  <c r="NNK38" i="1"/>
  <c r="NNJ38" i="1"/>
  <c r="NNI38" i="1"/>
  <c r="NNH38" i="1"/>
  <c r="NNG38" i="1"/>
  <c r="NNF38" i="1"/>
  <c r="NNE38" i="1"/>
  <c r="NND38" i="1"/>
  <c r="NNC38" i="1"/>
  <c r="NNB38" i="1"/>
  <c r="NNA38" i="1"/>
  <c r="NMZ38" i="1"/>
  <c r="NMY38" i="1"/>
  <c r="NMX38" i="1"/>
  <c r="NMW38" i="1"/>
  <c r="NMV38" i="1"/>
  <c r="NMU38" i="1"/>
  <c r="NMT38" i="1"/>
  <c r="NMS38" i="1"/>
  <c r="NMR38" i="1"/>
  <c r="NMQ38" i="1"/>
  <c r="NMP38" i="1"/>
  <c r="NMO38" i="1"/>
  <c r="NMN38" i="1"/>
  <c r="NMM38" i="1"/>
  <c r="NML38" i="1"/>
  <c r="NMK38" i="1"/>
  <c r="NMJ38" i="1"/>
  <c r="NMI38" i="1"/>
  <c r="NMH38" i="1"/>
  <c r="NMG38" i="1"/>
  <c r="NMF38" i="1"/>
  <c r="NME38" i="1"/>
  <c r="NMD38" i="1"/>
  <c r="NMC38" i="1"/>
  <c r="NMB38" i="1"/>
  <c r="NMA38" i="1"/>
  <c r="NLZ38" i="1"/>
  <c r="NLY38" i="1"/>
  <c r="NLX38" i="1"/>
  <c r="NLW38" i="1"/>
  <c r="NLV38" i="1"/>
  <c r="NLU38" i="1"/>
  <c r="NLT38" i="1"/>
  <c r="NLS38" i="1"/>
  <c r="NLR38" i="1"/>
  <c r="NLQ38" i="1"/>
  <c r="NLP38" i="1"/>
  <c r="NLO38" i="1"/>
  <c r="NLN38" i="1"/>
  <c r="NLM38" i="1"/>
  <c r="NLL38" i="1"/>
  <c r="NLK38" i="1"/>
  <c r="NLJ38" i="1"/>
  <c r="NLI38" i="1"/>
  <c r="NLH38" i="1"/>
  <c r="NLG38" i="1"/>
  <c r="NLF38" i="1"/>
  <c r="NLE38" i="1"/>
  <c r="NLD38" i="1"/>
  <c r="NLC38" i="1"/>
  <c r="NLB38" i="1"/>
  <c r="NLA38" i="1"/>
  <c r="NKZ38" i="1"/>
  <c r="NKY38" i="1"/>
  <c r="NKX38" i="1"/>
  <c r="NKW38" i="1"/>
  <c r="NKV38" i="1"/>
  <c r="NKU38" i="1"/>
  <c r="NKT38" i="1"/>
  <c r="NKS38" i="1"/>
  <c r="NKR38" i="1"/>
  <c r="NKQ38" i="1"/>
  <c r="NKP38" i="1"/>
  <c r="NKO38" i="1"/>
  <c r="NKN38" i="1"/>
  <c r="NKM38" i="1"/>
  <c r="NKL38" i="1"/>
  <c r="NKK38" i="1"/>
  <c r="NKJ38" i="1"/>
  <c r="NKI38" i="1"/>
  <c r="NKH38" i="1"/>
  <c r="NKG38" i="1"/>
  <c r="NKF38" i="1"/>
  <c r="NKE38" i="1"/>
  <c r="NKD38" i="1"/>
  <c r="NKC38" i="1"/>
  <c r="NKB38" i="1"/>
  <c r="NKA38" i="1"/>
  <c r="NJZ38" i="1"/>
  <c r="NJY38" i="1"/>
  <c r="NJX38" i="1"/>
  <c r="NJW38" i="1"/>
  <c r="NJV38" i="1"/>
  <c r="NJU38" i="1"/>
  <c r="NJT38" i="1"/>
  <c r="NJS38" i="1"/>
  <c r="NJR38" i="1"/>
  <c r="NJQ38" i="1"/>
  <c r="NJP38" i="1"/>
  <c r="NJO38" i="1"/>
  <c r="NJN38" i="1"/>
  <c r="NJM38" i="1"/>
  <c r="NJL38" i="1"/>
  <c r="NJK38" i="1"/>
  <c r="NJJ38" i="1"/>
  <c r="NJI38" i="1"/>
  <c r="NJH38" i="1"/>
  <c r="NJG38" i="1"/>
  <c r="NJF38" i="1"/>
  <c r="NJE38" i="1"/>
  <c r="NJD38" i="1"/>
  <c r="NJC38" i="1"/>
  <c r="NJB38" i="1"/>
  <c r="NJA38" i="1"/>
  <c r="NIZ38" i="1"/>
  <c r="NIY38" i="1"/>
  <c r="NIX38" i="1"/>
  <c r="NIW38" i="1"/>
  <c r="NIV38" i="1"/>
  <c r="NIU38" i="1"/>
  <c r="NIT38" i="1"/>
  <c r="NIS38" i="1"/>
  <c r="NIR38" i="1"/>
  <c r="NIQ38" i="1"/>
  <c r="NIP38" i="1"/>
  <c r="NIO38" i="1"/>
  <c r="NIN38" i="1"/>
  <c r="NIM38" i="1"/>
  <c r="NIL38" i="1"/>
  <c r="NIK38" i="1"/>
  <c r="NIJ38" i="1"/>
  <c r="NII38" i="1"/>
  <c r="NIH38" i="1"/>
  <c r="NIG38" i="1"/>
  <c r="NIF38" i="1"/>
  <c r="NIE38" i="1"/>
  <c r="NID38" i="1"/>
  <c r="NIC38" i="1"/>
  <c r="NIB38" i="1"/>
  <c r="NIA38" i="1"/>
  <c r="NHZ38" i="1"/>
  <c r="NHY38" i="1"/>
  <c r="NHX38" i="1"/>
  <c r="NHW38" i="1"/>
  <c r="NHV38" i="1"/>
  <c r="NHU38" i="1"/>
  <c r="NHT38" i="1"/>
  <c r="NHS38" i="1"/>
  <c r="NHR38" i="1"/>
  <c r="NHQ38" i="1"/>
  <c r="NHP38" i="1"/>
  <c r="NHO38" i="1"/>
  <c r="NHN38" i="1"/>
  <c r="NHM38" i="1"/>
  <c r="NHL38" i="1"/>
  <c r="NHK38" i="1"/>
  <c r="NHJ38" i="1"/>
  <c r="NHI38" i="1"/>
  <c r="NHH38" i="1"/>
  <c r="NHG38" i="1"/>
  <c r="NHF38" i="1"/>
  <c r="NHE38" i="1"/>
  <c r="NHD38" i="1"/>
  <c r="NHC38" i="1"/>
  <c r="NHB38" i="1"/>
  <c r="NHA38" i="1"/>
  <c r="NGZ38" i="1"/>
  <c r="NGY38" i="1"/>
  <c r="NGX38" i="1"/>
  <c r="NGW38" i="1"/>
  <c r="NGV38" i="1"/>
  <c r="NGU38" i="1"/>
  <c r="NGT38" i="1"/>
  <c r="NGS38" i="1"/>
  <c r="NGR38" i="1"/>
  <c r="NGQ38" i="1"/>
  <c r="NGP38" i="1"/>
  <c r="NGO38" i="1"/>
  <c r="NGN38" i="1"/>
  <c r="NGM38" i="1"/>
  <c r="NGL38" i="1"/>
  <c r="NGK38" i="1"/>
  <c r="NGJ38" i="1"/>
  <c r="NGI38" i="1"/>
  <c r="NGH38" i="1"/>
  <c r="NGG38" i="1"/>
  <c r="NGF38" i="1"/>
  <c r="NGE38" i="1"/>
  <c r="NGD38" i="1"/>
  <c r="NGC38" i="1"/>
  <c r="NGB38" i="1"/>
  <c r="NGA38" i="1"/>
  <c r="NFZ38" i="1"/>
  <c r="NFY38" i="1"/>
  <c r="NFX38" i="1"/>
  <c r="NFW38" i="1"/>
  <c r="NFV38" i="1"/>
  <c r="NFU38" i="1"/>
  <c r="NFT38" i="1"/>
  <c r="NFS38" i="1"/>
  <c r="NFR38" i="1"/>
  <c r="NFQ38" i="1"/>
  <c r="NFP38" i="1"/>
  <c r="NFO38" i="1"/>
  <c r="NFN38" i="1"/>
  <c r="NFM38" i="1"/>
  <c r="NFL38" i="1"/>
  <c r="NFK38" i="1"/>
  <c r="NFJ38" i="1"/>
  <c r="NFI38" i="1"/>
  <c r="NFH38" i="1"/>
  <c r="NFG38" i="1"/>
  <c r="NFF38" i="1"/>
  <c r="NFE38" i="1"/>
  <c r="NFD38" i="1"/>
  <c r="NFC38" i="1"/>
  <c r="NFB38" i="1"/>
  <c r="NFA38" i="1"/>
  <c r="NEZ38" i="1"/>
  <c r="NEY38" i="1"/>
  <c r="NEX38" i="1"/>
  <c r="NEW38" i="1"/>
  <c r="NEV38" i="1"/>
  <c r="NEU38" i="1"/>
  <c r="NET38" i="1"/>
  <c r="NES38" i="1"/>
  <c r="NER38" i="1"/>
  <c r="NEQ38" i="1"/>
  <c r="NEP38" i="1"/>
  <c r="NEO38" i="1"/>
  <c r="NEN38" i="1"/>
  <c r="NEM38" i="1"/>
  <c r="NEL38" i="1"/>
  <c r="NEK38" i="1"/>
  <c r="NEJ38" i="1"/>
  <c r="NEI38" i="1"/>
  <c r="NEH38" i="1"/>
  <c r="NEG38" i="1"/>
  <c r="NEF38" i="1"/>
  <c r="NEE38" i="1"/>
  <c r="NED38" i="1"/>
  <c r="NEC38" i="1"/>
  <c r="NEB38" i="1"/>
  <c r="NEA38" i="1"/>
  <c r="NDZ38" i="1"/>
  <c r="NDY38" i="1"/>
  <c r="NDX38" i="1"/>
  <c r="NDW38" i="1"/>
  <c r="NDV38" i="1"/>
  <c r="NDU38" i="1"/>
  <c r="NDT38" i="1"/>
  <c r="NDS38" i="1"/>
  <c r="NDR38" i="1"/>
  <c r="NDQ38" i="1"/>
  <c r="NDP38" i="1"/>
  <c r="NDO38" i="1"/>
  <c r="NDN38" i="1"/>
  <c r="NDM38" i="1"/>
  <c r="NDL38" i="1"/>
  <c r="NDK38" i="1"/>
  <c r="NDJ38" i="1"/>
  <c r="NDI38" i="1"/>
  <c r="NDH38" i="1"/>
  <c r="NDG38" i="1"/>
  <c r="NDF38" i="1"/>
  <c r="NDE38" i="1"/>
  <c r="NDD38" i="1"/>
  <c r="NDC38" i="1"/>
  <c r="NDB38" i="1"/>
  <c r="NDA38" i="1"/>
  <c r="NCZ38" i="1"/>
  <c r="NCY38" i="1"/>
  <c r="NCX38" i="1"/>
  <c r="NCW38" i="1"/>
  <c r="NCV38" i="1"/>
  <c r="NCU38" i="1"/>
  <c r="NCT38" i="1"/>
  <c r="NCS38" i="1"/>
  <c r="NCR38" i="1"/>
  <c r="NCQ38" i="1"/>
  <c r="NCP38" i="1"/>
  <c r="NCO38" i="1"/>
  <c r="NCN38" i="1"/>
  <c r="NCM38" i="1"/>
  <c r="NCL38" i="1"/>
  <c r="NCK38" i="1"/>
  <c r="NCJ38" i="1"/>
  <c r="NCI38" i="1"/>
  <c r="NCH38" i="1"/>
  <c r="NCG38" i="1"/>
  <c r="NCF38" i="1"/>
  <c r="NCE38" i="1"/>
  <c r="NCD38" i="1"/>
  <c r="NCC38" i="1"/>
  <c r="NCB38" i="1"/>
  <c r="NCA38" i="1"/>
  <c r="NBZ38" i="1"/>
  <c r="NBY38" i="1"/>
  <c r="NBX38" i="1"/>
  <c r="NBW38" i="1"/>
  <c r="NBV38" i="1"/>
  <c r="NBU38" i="1"/>
  <c r="NBT38" i="1"/>
  <c r="NBS38" i="1"/>
  <c r="NBR38" i="1"/>
  <c r="NBQ38" i="1"/>
  <c r="NBP38" i="1"/>
  <c r="NBO38" i="1"/>
  <c r="NBN38" i="1"/>
  <c r="NBM38" i="1"/>
  <c r="NBL38" i="1"/>
  <c r="NBK38" i="1"/>
  <c r="NBJ38" i="1"/>
  <c r="NBI38" i="1"/>
  <c r="NBH38" i="1"/>
  <c r="NBG38" i="1"/>
  <c r="NBF38" i="1"/>
  <c r="NBE38" i="1"/>
  <c r="NBD38" i="1"/>
  <c r="NBC38" i="1"/>
  <c r="NBB38" i="1"/>
  <c r="NBA38" i="1"/>
  <c r="NAZ38" i="1"/>
  <c r="NAY38" i="1"/>
  <c r="NAX38" i="1"/>
  <c r="NAW38" i="1"/>
  <c r="NAV38" i="1"/>
  <c r="NAU38" i="1"/>
  <c r="NAT38" i="1"/>
  <c r="NAS38" i="1"/>
  <c r="NAR38" i="1"/>
  <c r="NAQ38" i="1"/>
  <c r="NAP38" i="1"/>
  <c r="NAO38" i="1"/>
  <c r="NAN38" i="1"/>
  <c r="NAM38" i="1"/>
  <c r="NAL38" i="1"/>
  <c r="NAK38" i="1"/>
  <c r="NAJ38" i="1"/>
  <c r="NAI38" i="1"/>
  <c r="NAH38" i="1"/>
  <c r="NAG38" i="1"/>
  <c r="NAF38" i="1"/>
  <c r="NAE38" i="1"/>
  <c r="NAD38" i="1"/>
  <c r="NAC38" i="1"/>
  <c r="NAB38" i="1"/>
  <c r="NAA38" i="1"/>
  <c r="MZZ38" i="1"/>
  <c r="MZY38" i="1"/>
  <c r="MZX38" i="1"/>
  <c r="MZW38" i="1"/>
  <c r="MZV38" i="1"/>
  <c r="MZU38" i="1"/>
  <c r="MZT38" i="1"/>
  <c r="MZS38" i="1"/>
  <c r="MZR38" i="1"/>
  <c r="MZQ38" i="1"/>
  <c r="MZP38" i="1"/>
  <c r="MZO38" i="1"/>
  <c r="MZN38" i="1"/>
  <c r="MZM38" i="1"/>
  <c r="MZL38" i="1"/>
  <c r="MZK38" i="1"/>
  <c r="MZJ38" i="1"/>
  <c r="MZI38" i="1"/>
  <c r="MZH38" i="1"/>
  <c r="MZG38" i="1"/>
  <c r="MZF38" i="1"/>
  <c r="MZE38" i="1"/>
  <c r="MZD38" i="1"/>
  <c r="MZC38" i="1"/>
  <c r="MZB38" i="1"/>
  <c r="MZA38" i="1"/>
  <c r="MYZ38" i="1"/>
  <c r="MYY38" i="1"/>
  <c r="MYX38" i="1"/>
  <c r="MYW38" i="1"/>
  <c r="MYV38" i="1"/>
  <c r="MYU38" i="1"/>
  <c r="MYT38" i="1"/>
  <c r="MYS38" i="1"/>
  <c r="MYR38" i="1"/>
  <c r="MYQ38" i="1"/>
  <c r="MYP38" i="1"/>
  <c r="MYO38" i="1"/>
  <c r="MYN38" i="1"/>
  <c r="MYM38" i="1"/>
  <c r="MYL38" i="1"/>
  <c r="MYK38" i="1"/>
  <c r="MYJ38" i="1"/>
  <c r="MYI38" i="1"/>
  <c r="MYH38" i="1"/>
  <c r="MYG38" i="1"/>
  <c r="MYF38" i="1"/>
  <c r="MYE38" i="1"/>
  <c r="MYD38" i="1"/>
  <c r="MYC38" i="1"/>
  <c r="MYB38" i="1"/>
  <c r="MYA38" i="1"/>
  <c r="MXZ38" i="1"/>
  <c r="MXY38" i="1"/>
  <c r="MXX38" i="1"/>
  <c r="MXW38" i="1"/>
  <c r="MXV38" i="1"/>
  <c r="MXU38" i="1"/>
  <c r="MXT38" i="1"/>
  <c r="MXS38" i="1"/>
  <c r="MXR38" i="1"/>
  <c r="MXQ38" i="1"/>
  <c r="MXP38" i="1"/>
  <c r="MXO38" i="1"/>
  <c r="MXN38" i="1"/>
  <c r="MXM38" i="1"/>
  <c r="MXL38" i="1"/>
  <c r="MXK38" i="1"/>
  <c r="MXJ38" i="1"/>
  <c r="MXI38" i="1"/>
  <c r="MXH38" i="1"/>
  <c r="MXG38" i="1"/>
  <c r="MXF38" i="1"/>
  <c r="MXE38" i="1"/>
  <c r="MXD38" i="1"/>
  <c r="MXC38" i="1"/>
  <c r="MXB38" i="1"/>
  <c r="MXA38" i="1"/>
  <c r="MWZ38" i="1"/>
  <c r="MWY38" i="1"/>
  <c r="MWX38" i="1"/>
  <c r="MWW38" i="1"/>
  <c r="MWV38" i="1"/>
  <c r="MWU38" i="1"/>
  <c r="MWT38" i="1"/>
  <c r="MWS38" i="1"/>
  <c r="MWR38" i="1"/>
  <c r="MWQ38" i="1"/>
  <c r="MWP38" i="1"/>
  <c r="MWO38" i="1"/>
  <c r="MWN38" i="1"/>
  <c r="MWM38" i="1"/>
  <c r="MWL38" i="1"/>
  <c r="MWK38" i="1"/>
  <c r="MWJ38" i="1"/>
  <c r="MWI38" i="1"/>
  <c r="MWH38" i="1"/>
  <c r="MWG38" i="1"/>
  <c r="MWF38" i="1"/>
  <c r="MWE38" i="1"/>
  <c r="MWD38" i="1"/>
  <c r="MWC38" i="1"/>
  <c r="MWB38" i="1"/>
  <c r="MWA38" i="1"/>
  <c r="MVZ38" i="1"/>
  <c r="MVY38" i="1"/>
  <c r="MVX38" i="1"/>
  <c r="MVW38" i="1"/>
  <c r="MVV38" i="1"/>
  <c r="MVU38" i="1"/>
  <c r="MVT38" i="1"/>
  <c r="MVS38" i="1"/>
  <c r="MVR38" i="1"/>
  <c r="MVQ38" i="1"/>
  <c r="MVP38" i="1"/>
  <c r="MVO38" i="1"/>
  <c r="MVN38" i="1"/>
  <c r="MVM38" i="1"/>
  <c r="MVL38" i="1"/>
  <c r="MVK38" i="1"/>
  <c r="MVJ38" i="1"/>
  <c r="MVI38" i="1"/>
  <c r="MVH38" i="1"/>
  <c r="MVG38" i="1"/>
  <c r="MVF38" i="1"/>
  <c r="MVE38" i="1"/>
  <c r="MVD38" i="1"/>
  <c r="MVC38" i="1"/>
  <c r="MVB38" i="1"/>
  <c r="MVA38" i="1"/>
  <c r="MUZ38" i="1"/>
  <c r="MUY38" i="1"/>
  <c r="MUX38" i="1"/>
  <c r="MUW38" i="1"/>
  <c r="MUV38" i="1"/>
  <c r="MUU38" i="1"/>
  <c r="MUT38" i="1"/>
  <c r="MUS38" i="1"/>
  <c r="MUR38" i="1"/>
  <c r="MUQ38" i="1"/>
  <c r="MUP38" i="1"/>
  <c r="MUO38" i="1"/>
  <c r="MUN38" i="1"/>
  <c r="MUM38" i="1"/>
  <c r="MUL38" i="1"/>
  <c r="MUK38" i="1"/>
  <c r="MUJ38" i="1"/>
  <c r="MUI38" i="1"/>
  <c r="MUH38" i="1"/>
  <c r="MUG38" i="1"/>
  <c r="MUF38" i="1"/>
  <c r="MUE38" i="1"/>
  <c r="MUD38" i="1"/>
  <c r="MUC38" i="1"/>
  <c r="MUB38" i="1"/>
  <c r="MUA38" i="1"/>
  <c r="MTZ38" i="1"/>
  <c r="MTY38" i="1"/>
  <c r="MTX38" i="1"/>
  <c r="MTW38" i="1"/>
  <c r="MTV38" i="1"/>
  <c r="MTU38" i="1"/>
  <c r="MTT38" i="1"/>
  <c r="MTS38" i="1"/>
  <c r="MTR38" i="1"/>
  <c r="MTQ38" i="1"/>
  <c r="MTP38" i="1"/>
  <c r="MTO38" i="1"/>
  <c r="MTN38" i="1"/>
  <c r="MTM38" i="1"/>
  <c r="MTL38" i="1"/>
  <c r="MTK38" i="1"/>
  <c r="MTJ38" i="1"/>
  <c r="MTI38" i="1"/>
  <c r="MTH38" i="1"/>
  <c r="MTG38" i="1"/>
  <c r="MTF38" i="1"/>
  <c r="MTE38" i="1"/>
  <c r="MTD38" i="1"/>
  <c r="MTC38" i="1"/>
  <c r="MTB38" i="1"/>
  <c r="MTA38" i="1"/>
  <c r="MSZ38" i="1"/>
  <c r="MSY38" i="1"/>
  <c r="MSX38" i="1"/>
  <c r="MSW38" i="1"/>
  <c r="MSV38" i="1"/>
  <c r="MSU38" i="1"/>
  <c r="MST38" i="1"/>
  <c r="MSS38" i="1"/>
  <c r="MSR38" i="1"/>
  <c r="MSQ38" i="1"/>
  <c r="MSP38" i="1"/>
  <c r="MSO38" i="1"/>
  <c r="MSN38" i="1"/>
  <c r="MSM38" i="1"/>
  <c r="MSL38" i="1"/>
  <c r="MSK38" i="1"/>
  <c r="MSJ38" i="1"/>
  <c r="MSI38" i="1"/>
  <c r="MSH38" i="1"/>
  <c r="MSG38" i="1"/>
  <c r="MSF38" i="1"/>
  <c r="MSE38" i="1"/>
  <c r="MSD38" i="1"/>
  <c r="MSC38" i="1"/>
  <c r="MSB38" i="1"/>
  <c r="MSA38" i="1"/>
  <c r="MRZ38" i="1"/>
  <c r="MRY38" i="1"/>
  <c r="MRX38" i="1"/>
  <c r="MRW38" i="1"/>
  <c r="MRV38" i="1"/>
  <c r="MRU38" i="1"/>
  <c r="MRT38" i="1"/>
  <c r="MRS38" i="1"/>
  <c r="MRR38" i="1"/>
  <c r="MRQ38" i="1"/>
  <c r="MRP38" i="1"/>
  <c r="MRO38" i="1"/>
  <c r="MRN38" i="1"/>
  <c r="MRM38" i="1"/>
  <c r="MRL38" i="1"/>
  <c r="MRK38" i="1"/>
  <c r="MRJ38" i="1"/>
  <c r="MRI38" i="1"/>
  <c r="MRH38" i="1"/>
  <c r="MRG38" i="1"/>
  <c r="MRF38" i="1"/>
  <c r="MRE38" i="1"/>
  <c r="MRD38" i="1"/>
  <c r="MRC38" i="1"/>
  <c r="MRB38" i="1"/>
  <c r="MRA38" i="1"/>
  <c r="MQZ38" i="1"/>
  <c r="MQY38" i="1"/>
  <c r="MQX38" i="1"/>
  <c r="MQW38" i="1"/>
  <c r="MQV38" i="1"/>
  <c r="MQU38" i="1"/>
  <c r="MQT38" i="1"/>
  <c r="MQS38" i="1"/>
  <c r="MQR38" i="1"/>
  <c r="MQQ38" i="1"/>
  <c r="MQP38" i="1"/>
  <c r="MQO38" i="1"/>
  <c r="MQN38" i="1"/>
  <c r="MQM38" i="1"/>
  <c r="MQL38" i="1"/>
  <c r="MQK38" i="1"/>
  <c r="MQJ38" i="1"/>
  <c r="MQI38" i="1"/>
  <c r="MQH38" i="1"/>
  <c r="MQG38" i="1"/>
  <c r="MQF38" i="1"/>
  <c r="MQE38" i="1"/>
  <c r="MQD38" i="1"/>
  <c r="MQC38" i="1"/>
  <c r="MQB38" i="1"/>
  <c r="MQA38" i="1"/>
  <c r="MPZ38" i="1"/>
  <c r="MPY38" i="1"/>
  <c r="MPX38" i="1"/>
  <c r="MPW38" i="1"/>
  <c r="MPV38" i="1"/>
  <c r="MPU38" i="1"/>
  <c r="MPT38" i="1"/>
  <c r="MPS38" i="1"/>
  <c r="MPR38" i="1"/>
  <c r="MPQ38" i="1"/>
  <c r="MPP38" i="1"/>
  <c r="MPO38" i="1"/>
  <c r="MPN38" i="1"/>
  <c r="MPM38" i="1"/>
  <c r="MPL38" i="1"/>
  <c r="MPK38" i="1"/>
  <c r="MPJ38" i="1"/>
  <c r="MPI38" i="1"/>
  <c r="MPH38" i="1"/>
  <c r="MPG38" i="1"/>
  <c r="MPF38" i="1"/>
  <c r="MPE38" i="1"/>
  <c r="MPD38" i="1"/>
  <c r="MPC38" i="1"/>
  <c r="MPB38" i="1"/>
  <c r="MPA38" i="1"/>
  <c r="MOZ38" i="1"/>
  <c r="MOY38" i="1"/>
  <c r="MOX38" i="1"/>
  <c r="MOW38" i="1"/>
  <c r="MOV38" i="1"/>
  <c r="MOU38" i="1"/>
  <c r="MOT38" i="1"/>
  <c r="MOS38" i="1"/>
  <c r="MOR38" i="1"/>
  <c r="MOQ38" i="1"/>
  <c r="MOP38" i="1"/>
  <c r="MOO38" i="1"/>
  <c r="MON38" i="1"/>
  <c r="MOM38" i="1"/>
  <c r="MOL38" i="1"/>
  <c r="MOK38" i="1"/>
  <c r="MOJ38" i="1"/>
  <c r="MOI38" i="1"/>
  <c r="MOH38" i="1"/>
  <c r="MOG38" i="1"/>
  <c r="MOF38" i="1"/>
  <c r="MOE38" i="1"/>
  <c r="MOD38" i="1"/>
  <c r="MOC38" i="1"/>
  <c r="MOB38" i="1"/>
  <c r="MOA38" i="1"/>
  <c r="MNZ38" i="1"/>
  <c r="MNY38" i="1"/>
  <c r="MNX38" i="1"/>
  <c r="MNW38" i="1"/>
  <c r="MNV38" i="1"/>
  <c r="MNU38" i="1"/>
  <c r="MNT38" i="1"/>
  <c r="MNS38" i="1"/>
  <c r="MNR38" i="1"/>
  <c r="MNQ38" i="1"/>
  <c r="MNP38" i="1"/>
  <c r="MNO38" i="1"/>
  <c r="MNN38" i="1"/>
  <c r="MNM38" i="1"/>
  <c r="MNL38" i="1"/>
  <c r="MNK38" i="1"/>
  <c r="MNJ38" i="1"/>
  <c r="MNI38" i="1"/>
  <c r="MNH38" i="1"/>
  <c r="MNG38" i="1"/>
  <c r="MNF38" i="1"/>
  <c r="MNE38" i="1"/>
  <c r="MND38" i="1"/>
  <c r="MNC38" i="1"/>
  <c r="MNB38" i="1"/>
  <c r="MNA38" i="1"/>
  <c r="MMZ38" i="1"/>
  <c r="MMY38" i="1"/>
  <c r="MMX38" i="1"/>
  <c r="MMW38" i="1"/>
  <c r="MMV38" i="1"/>
  <c r="MMU38" i="1"/>
  <c r="MMT38" i="1"/>
  <c r="MMS38" i="1"/>
  <c r="MMR38" i="1"/>
  <c r="MMQ38" i="1"/>
  <c r="MMP38" i="1"/>
  <c r="MMO38" i="1"/>
  <c r="MMN38" i="1"/>
  <c r="MMM38" i="1"/>
  <c r="MML38" i="1"/>
  <c r="MMK38" i="1"/>
  <c r="MMJ38" i="1"/>
  <c r="MMI38" i="1"/>
  <c r="MMH38" i="1"/>
  <c r="MMG38" i="1"/>
  <c r="MMF38" i="1"/>
  <c r="MME38" i="1"/>
  <c r="MMD38" i="1"/>
  <c r="MMC38" i="1"/>
  <c r="MMB38" i="1"/>
  <c r="MMA38" i="1"/>
  <c r="MLZ38" i="1"/>
  <c r="MLY38" i="1"/>
  <c r="MLX38" i="1"/>
  <c r="MLW38" i="1"/>
  <c r="MLV38" i="1"/>
  <c r="MLU38" i="1"/>
  <c r="MLT38" i="1"/>
  <c r="MLS38" i="1"/>
  <c r="MLR38" i="1"/>
  <c r="MLQ38" i="1"/>
  <c r="MLP38" i="1"/>
  <c r="MLO38" i="1"/>
  <c r="MLN38" i="1"/>
  <c r="MLM38" i="1"/>
  <c r="MLL38" i="1"/>
  <c r="MLK38" i="1"/>
  <c r="MLJ38" i="1"/>
  <c r="MLI38" i="1"/>
  <c r="MLH38" i="1"/>
  <c r="MLG38" i="1"/>
  <c r="MLF38" i="1"/>
  <c r="MLE38" i="1"/>
  <c r="MLD38" i="1"/>
  <c r="MLC38" i="1"/>
  <c r="MLB38" i="1"/>
  <c r="MLA38" i="1"/>
  <c r="MKZ38" i="1"/>
  <c r="MKY38" i="1"/>
  <c r="MKX38" i="1"/>
  <c r="MKW38" i="1"/>
  <c r="MKV38" i="1"/>
  <c r="MKU38" i="1"/>
  <c r="MKT38" i="1"/>
  <c r="MKS38" i="1"/>
  <c r="MKR38" i="1"/>
  <c r="MKQ38" i="1"/>
  <c r="MKP38" i="1"/>
  <c r="MKO38" i="1"/>
  <c r="MKN38" i="1"/>
  <c r="MKM38" i="1"/>
  <c r="MKL38" i="1"/>
  <c r="MKK38" i="1"/>
  <c r="MKJ38" i="1"/>
  <c r="MKI38" i="1"/>
  <c r="MKH38" i="1"/>
  <c r="MKG38" i="1"/>
  <c r="MKF38" i="1"/>
  <c r="MKE38" i="1"/>
  <c r="MKD38" i="1"/>
  <c r="MKC38" i="1"/>
  <c r="MKB38" i="1"/>
  <c r="MKA38" i="1"/>
  <c r="MJZ38" i="1"/>
  <c r="MJY38" i="1"/>
  <c r="MJX38" i="1"/>
  <c r="MJW38" i="1"/>
  <c r="MJV38" i="1"/>
  <c r="MJU38" i="1"/>
  <c r="MJT38" i="1"/>
  <c r="MJS38" i="1"/>
  <c r="MJR38" i="1"/>
  <c r="MJQ38" i="1"/>
  <c r="MJP38" i="1"/>
  <c r="MJO38" i="1"/>
  <c r="MJN38" i="1"/>
  <c r="MJM38" i="1"/>
  <c r="MJL38" i="1"/>
  <c r="MJK38" i="1"/>
  <c r="MJJ38" i="1"/>
  <c r="MJI38" i="1"/>
  <c r="MJH38" i="1"/>
  <c r="MJG38" i="1"/>
  <c r="MJF38" i="1"/>
  <c r="MJE38" i="1"/>
  <c r="MJD38" i="1"/>
  <c r="MJC38" i="1"/>
  <c r="MJB38" i="1"/>
  <c r="MJA38" i="1"/>
  <c r="MIZ38" i="1"/>
  <c r="MIY38" i="1"/>
  <c r="MIX38" i="1"/>
  <c r="MIW38" i="1"/>
  <c r="MIV38" i="1"/>
  <c r="MIU38" i="1"/>
  <c r="MIT38" i="1"/>
  <c r="MIS38" i="1"/>
  <c r="MIR38" i="1"/>
  <c r="MIQ38" i="1"/>
  <c r="MIP38" i="1"/>
  <c r="MIO38" i="1"/>
  <c r="MIN38" i="1"/>
  <c r="MIM38" i="1"/>
  <c r="MIL38" i="1"/>
  <c r="MIK38" i="1"/>
  <c r="MIJ38" i="1"/>
  <c r="MII38" i="1"/>
  <c r="MIH38" i="1"/>
  <c r="MIG38" i="1"/>
  <c r="MIF38" i="1"/>
  <c r="MIE38" i="1"/>
  <c r="MID38" i="1"/>
  <c r="MIC38" i="1"/>
  <c r="MIB38" i="1"/>
  <c r="MIA38" i="1"/>
  <c r="MHZ38" i="1"/>
  <c r="MHY38" i="1"/>
  <c r="MHX38" i="1"/>
  <c r="MHW38" i="1"/>
  <c r="MHV38" i="1"/>
  <c r="MHU38" i="1"/>
  <c r="MHT38" i="1"/>
  <c r="MHS38" i="1"/>
  <c r="MHR38" i="1"/>
  <c r="MHQ38" i="1"/>
  <c r="MHP38" i="1"/>
  <c r="MHO38" i="1"/>
  <c r="MHN38" i="1"/>
  <c r="MHM38" i="1"/>
  <c r="MHL38" i="1"/>
  <c r="MHK38" i="1"/>
  <c r="MHJ38" i="1"/>
  <c r="MHI38" i="1"/>
  <c r="MHH38" i="1"/>
  <c r="MHG38" i="1"/>
  <c r="MHF38" i="1"/>
  <c r="MHE38" i="1"/>
  <c r="MHD38" i="1"/>
  <c r="MHC38" i="1"/>
  <c r="MHB38" i="1"/>
  <c r="MHA38" i="1"/>
  <c r="MGZ38" i="1"/>
  <c r="MGY38" i="1"/>
  <c r="MGX38" i="1"/>
  <c r="MGW38" i="1"/>
  <c r="MGV38" i="1"/>
  <c r="MGU38" i="1"/>
  <c r="MGT38" i="1"/>
  <c r="MGS38" i="1"/>
  <c r="MGR38" i="1"/>
  <c r="MGQ38" i="1"/>
  <c r="MGP38" i="1"/>
  <c r="MGO38" i="1"/>
  <c r="MGN38" i="1"/>
  <c r="MGM38" i="1"/>
  <c r="MGL38" i="1"/>
  <c r="MGK38" i="1"/>
  <c r="MGJ38" i="1"/>
  <c r="MGI38" i="1"/>
  <c r="MGH38" i="1"/>
  <c r="MGG38" i="1"/>
  <c r="MGF38" i="1"/>
  <c r="MGE38" i="1"/>
  <c r="MGD38" i="1"/>
  <c r="MGC38" i="1"/>
  <c r="MGB38" i="1"/>
  <c r="MGA38" i="1"/>
  <c r="MFZ38" i="1"/>
  <c r="MFY38" i="1"/>
  <c r="MFX38" i="1"/>
  <c r="MFW38" i="1"/>
  <c r="MFV38" i="1"/>
  <c r="MFU38" i="1"/>
  <c r="MFT38" i="1"/>
  <c r="MFS38" i="1"/>
  <c r="MFR38" i="1"/>
  <c r="MFQ38" i="1"/>
  <c r="MFP38" i="1"/>
  <c r="MFO38" i="1"/>
  <c r="MFN38" i="1"/>
  <c r="MFM38" i="1"/>
  <c r="MFL38" i="1"/>
  <c r="MFK38" i="1"/>
  <c r="MFJ38" i="1"/>
  <c r="MFI38" i="1"/>
  <c r="MFH38" i="1"/>
  <c r="MFG38" i="1"/>
  <c r="MFF38" i="1"/>
  <c r="MFE38" i="1"/>
  <c r="MFD38" i="1"/>
  <c r="MFC38" i="1"/>
  <c r="MFB38" i="1"/>
  <c r="MFA38" i="1"/>
  <c r="MEZ38" i="1"/>
  <c r="MEY38" i="1"/>
  <c r="MEX38" i="1"/>
  <c r="MEW38" i="1"/>
  <c r="MEV38" i="1"/>
  <c r="MEU38" i="1"/>
  <c r="MET38" i="1"/>
  <c r="MES38" i="1"/>
  <c r="MER38" i="1"/>
  <c r="MEQ38" i="1"/>
  <c r="MEP38" i="1"/>
  <c r="MEO38" i="1"/>
  <c r="MEN38" i="1"/>
  <c r="MEM38" i="1"/>
  <c r="MEL38" i="1"/>
  <c r="MEK38" i="1"/>
  <c r="MEJ38" i="1"/>
  <c r="MEI38" i="1"/>
  <c r="MEH38" i="1"/>
  <c r="MEG38" i="1"/>
  <c r="MEF38" i="1"/>
  <c r="MEE38" i="1"/>
  <c r="MED38" i="1"/>
  <c r="MEC38" i="1"/>
  <c r="MEB38" i="1"/>
  <c r="MEA38" i="1"/>
  <c r="MDZ38" i="1"/>
  <c r="MDY38" i="1"/>
  <c r="MDX38" i="1"/>
  <c r="MDW38" i="1"/>
  <c r="MDV38" i="1"/>
  <c r="MDU38" i="1"/>
  <c r="MDT38" i="1"/>
  <c r="MDS38" i="1"/>
  <c r="MDR38" i="1"/>
  <c r="MDQ38" i="1"/>
  <c r="MDP38" i="1"/>
  <c r="MDO38" i="1"/>
  <c r="MDN38" i="1"/>
  <c r="MDM38" i="1"/>
  <c r="MDL38" i="1"/>
  <c r="MDK38" i="1"/>
  <c r="MDJ38" i="1"/>
  <c r="MDI38" i="1"/>
  <c r="MDH38" i="1"/>
  <c r="MDG38" i="1"/>
  <c r="MDF38" i="1"/>
  <c r="MDE38" i="1"/>
  <c r="MDD38" i="1"/>
  <c r="MDC38" i="1"/>
  <c r="MDB38" i="1"/>
  <c r="MDA38" i="1"/>
  <c r="MCZ38" i="1"/>
  <c r="MCY38" i="1"/>
  <c r="MCX38" i="1"/>
  <c r="MCW38" i="1"/>
  <c r="MCV38" i="1"/>
  <c r="MCU38" i="1"/>
  <c r="MCT38" i="1"/>
  <c r="MCS38" i="1"/>
  <c r="MCR38" i="1"/>
  <c r="MCQ38" i="1"/>
  <c r="MCP38" i="1"/>
  <c r="MCO38" i="1"/>
  <c r="MCN38" i="1"/>
  <c r="MCM38" i="1"/>
  <c r="MCL38" i="1"/>
  <c r="MCK38" i="1"/>
  <c r="MCJ38" i="1"/>
  <c r="MCI38" i="1"/>
  <c r="MCH38" i="1"/>
  <c r="MCG38" i="1"/>
  <c r="MCF38" i="1"/>
  <c r="MCE38" i="1"/>
  <c r="MCD38" i="1"/>
  <c r="MCC38" i="1"/>
  <c r="MCB38" i="1"/>
  <c r="MCA38" i="1"/>
  <c r="MBZ38" i="1"/>
  <c r="MBY38" i="1"/>
  <c r="MBX38" i="1"/>
  <c r="MBW38" i="1"/>
  <c r="MBV38" i="1"/>
  <c r="MBU38" i="1"/>
  <c r="MBT38" i="1"/>
  <c r="MBS38" i="1"/>
  <c r="MBR38" i="1"/>
  <c r="MBQ38" i="1"/>
  <c r="MBP38" i="1"/>
  <c r="MBO38" i="1"/>
  <c r="MBN38" i="1"/>
  <c r="MBM38" i="1"/>
  <c r="MBL38" i="1"/>
  <c r="MBK38" i="1"/>
  <c r="MBJ38" i="1"/>
  <c r="MBI38" i="1"/>
  <c r="MBH38" i="1"/>
  <c r="MBG38" i="1"/>
  <c r="MBF38" i="1"/>
  <c r="MBE38" i="1"/>
  <c r="MBD38" i="1"/>
  <c r="MBC38" i="1"/>
  <c r="MBB38" i="1"/>
  <c r="MBA38" i="1"/>
  <c r="MAZ38" i="1"/>
  <c r="MAY38" i="1"/>
  <c r="MAX38" i="1"/>
  <c r="MAW38" i="1"/>
  <c r="MAV38" i="1"/>
  <c r="MAU38" i="1"/>
  <c r="MAT38" i="1"/>
  <c r="MAS38" i="1"/>
  <c r="MAR38" i="1"/>
  <c r="MAQ38" i="1"/>
  <c r="MAP38" i="1"/>
  <c r="MAO38" i="1"/>
  <c r="MAN38" i="1"/>
  <c r="MAM38" i="1"/>
  <c r="MAL38" i="1"/>
  <c r="MAK38" i="1"/>
  <c r="MAJ38" i="1"/>
  <c r="MAI38" i="1"/>
  <c r="MAH38" i="1"/>
  <c r="MAG38" i="1"/>
  <c r="MAF38" i="1"/>
  <c r="MAE38" i="1"/>
  <c r="MAD38" i="1"/>
  <c r="MAC38" i="1"/>
  <c r="MAB38" i="1"/>
  <c r="MAA38" i="1"/>
  <c r="LZZ38" i="1"/>
  <c r="LZY38" i="1"/>
  <c r="LZX38" i="1"/>
  <c r="LZW38" i="1"/>
  <c r="LZV38" i="1"/>
  <c r="LZU38" i="1"/>
  <c r="LZT38" i="1"/>
  <c r="LZS38" i="1"/>
  <c r="LZR38" i="1"/>
  <c r="LZQ38" i="1"/>
  <c r="LZP38" i="1"/>
  <c r="LZO38" i="1"/>
  <c r="LZN38" i="1"/>
  <c r="LZM38" i="1"/>
  <c r="LZL38" i="1"/>
  <c r="LZK38" i="1"/>
  <c r="LZJ38" i="1"/>
  <c r="LZI38" i="1"/>
  <c r="LZH38" i="1"/>
  <c r="LZG38" i="1"/>
  <c r="LZF38" i="1"/>
  <c r="LZE38" i="1"/>
  <c r="LZD38" i="1"/>
  <c r="LZC38" i="1"/>
  <c r="LZB38" i="1"/>
  <c r="LZA38" i="1"/>
  <c r="LYZ38" i="1"/>
  <c r="LYY38" i="1"/>
  <c r="LYX38" i="1"/>
  <c r="LYW38" i="1"/>
  <c r="LYV38" i="1"/>
  <c r="LYU38" i="1"/>
  <c r="LYT38" i="1"/>
  <c r="LYS38" i="1"/>
  <c r="LYR38" i="1"/>
  <c r="LYQ38" i="1"/>
  <c r="LYP38" i="1"/>
  <c r="LYO38" i="1"/>
  <c r="LYN38" i="1"/>
  <c r="LYM38" i="1"/>
  <c r="LYL38" i="1"/>
  <c r="LYK38" i="1"/>
  <c r="LYJ38" i="1"/>
  <c r="LYI38" i="1"/>
  <c r="LYH38" i="1"/>
  <c r="LYG38" i="1"/>
  <c r="LYF38" i="1"/>
  <c r="LYE38" i="1"/>
  <c r="LYD38" i="1"/>
  <c r="LYC38" i="1"/>
  <c r="LYB38" i="1"/>
  <c r="LYA38" i="1"/>
  <c r="LXZ38" i="1"/>
  <c r="LXY38" i="1"/>
  <c r="LXX38" i="1"/>
  <c r="LXW38" i="1"/>
  <c r="LXV38" i="1"/>
  <c r="LXU38" i="1"/>
  <c r="LXT38" i="1"/>
  <c r="LXS38" i="1"/>
  <c r="LXR38" i="1"/>
  <c r="LXQ38" i="1"/>
  <c r="LXP38" i="1"/>
  <c r="LXO38" i="1"/>
  <c r="LXN38" i="1"/>
  <c r="LXM38" i="1"/>
  <c r="LXL38" i="1"/>
  <c r="LXK38" i="1"/>
  <c r="LXJ38" i="1"/>
  <c r="LXI38" i="1"/>
  <c r="LXH38" i="1"/>
  <c r="LXG38" i="1"/>
  <c r="LXF38" i="1"/>
  <c r="LXE38" i="1"/>
  <c r="LXD38" i="1"/>
  <c r="LXC38" i="1"/>
  <c r="LXB38" i="1"/>
  <c r="LXA38" i="1"/>
  <c r="LWZ38" i="1"/>
  <c r="LWY38" i="1"/>
  <c r="LWX38" i="1"/>
  <c r="LWW38" i="1"/>
  <c r="LWV38" i="1"/>
  <c r="LWU38" i="1"/>
  <c r="LWT38" i="1"/>
  <c r="LWS38" i="1"/>
  <c r="LWR38" i="1"/>
  <c r="LWQ38" i="1"/>
  <c r="LWP38" i="1"/>
  <c r="LWO38" i="1"/>
  <c r="LWN38" i="1"/>
  <c r="LWM38" i="1"/>
  <c r="LWL38" i="1"/>
  <c r="LWK38" i="1"/>
  <c r="LWJ38" i="1"/>
  <c r="LWI38" i="1"/>
  <c r="LWH38" i="1"/>
  <c r="LWG38" i="1"/>
  <c r="LWF38" i="1"/>
  <c r="LWE38" i="1"/>
  <c r="LWD38" i="1"/>
  <c r="LWC38" i="1"/>
  <c r="LWB38" i="1"/>
  <c r="LWA38" i="1"/>
  <c r="LVZ38" i="1"/>
  <c r="LVY38" i="1"/>
  <c r="LVX38" i="1"/>
  <c r="LVW38" i="1"/>
  <c r="LVV38" i="1"/>
  <c r="LVU38" i="1"/>
  <c r="LVT38" i="1"/>
  <c r="LVS38" i="1"/>
  <c r="LVR38" i="1"/>
  <c r="LVQ38" i="1"/>
  <c r="LVP38" i="1"/>
  <c r="LVO38" i="1"/>
  <c r="LVN38" i="1"/>
  <c r="LVM38" i="1"/>
  <c r="LVL38" i="1"/>
  <c r="LVK38" i="1"/>
  <c r="LVJ38" i="1"/>
  <c r="LVI38" i="1"/>
  <c r="LVH38" i="1"/>
  <c r="LVG38" i="1"/>
  <c r="LVF38" i="1"/>
  <c r="LVE38" i="1"/>
  <c r="LVD38" i="1"/>
  <c r="LVC38" i="1"/>
  <c r="LVB38" i="1"/>
  <c r="LVA38" i="1"/>
  <c r="LUZ38" i="1"/>
  <c r="LUY38" i="1"/>
  <c r="LUX38" i="1"/>
  <c r="LUW38" i="1"/>
  <c r="LUV38" i="1"/>
  <c r="LUU38" i="1"/>
  <c r="LUT38" i="1"/>
  <c r="LUS38" i="1"/>
  <c r="LUR38" i="1"/>
  <c r="LUQ38" i="1"/>
  <c r="LUP38" i="1"/>
  <c r="LUO38" i="1"/>
  <c r="LUN38" i="1"/>
  <c r="LUM38" i="1"/>
  <c r="LUL38" i="1"/>
  <c r="LUK38" i="1"/>
  <c r="LUJ38" i="1"/>
  <c r="LUI38" i="1"/>
  <c r="LUH38" i="1"/>
  <c r="LUG38" i="1"/>
  <c r="LUF38" i="1"/>
  <c r="LUE38" i="1"/>
  <c r="LUD38" i="1"/>
  <c r="LUC38" i="1"/>
  <c r="LUB38" i="1"/>
  <c r="LUA38" i="1"/>
  <c r="LTZ38" i="1"/>
  <c r="LTY38" i="1"/>
  <c r="LTX38" i="1"/>
  <c r="LTW38" i="1"/>
  <c r="LTV38" i="1"/>
  <c r="LTU38" i="1"/>
  <c r="LTT38" i="1"/>
  <c r="LTS38" i="1"/>
  <c r="LTR38" i="1"/>
  <c r="LTQ38" i="1"/>
  <c r="LTP38" i="1"/>
  <c r="LTO38" i="1"/>
  <c r="LTN38" i="1"/>
  <c r="LTM38" i="1"/>
  <c r="LTL38" i="1"/>
  <c r="LTK38" i="1"/>
  <c r="LTJ38" i="1"/>
  <c r="LTI38" i="1"/>
  <c r="LTH38" i="1"/>
  <c r="LTG38" i="1"/>
  <c r="LTF38" i="1"/>
  <c r="LTE38" i="1"/>
  <c r="LTD38" i="1"/>
  <c r="LTC38" i="1"/>
  <c r="LTB38" i="1"/>
  <c r="LTA38" i="1"/>
  <c r="LSZ38" i="1"/>
  <c r="LSY38" i="1"/>
  <c r="LSX38" i="1"/>
  <c r="LSW38" i="1"/>
  <c r="LSV38" i="1"/>
  <c r="LSU38" i="1"/>
  <c r="LST38" i="1"/>
  <c r="LSS38" i="1"/>
  <c r="LSR38" i="1"/>
  <c r="LSQ38" i="1"/>
  <c r="LSP38" i="1"/>
  <c r="LSO38" i="1"/>
  <c r="LSN38" i="1"/>
  <c r="LSM38" i="1"/>
  <c r="LSL38" i="1"/>
  <c r="LSK38" i="1"/>
  <c r="LSJ38" i="1"/>
  <c r="LSI38" i="1"/>
  <c r="LSH38" i="1"/>
  <c r="LSG38" i="1"/>
  <c r="LSF38" i="1"/>
  <c r="LSE38" i="1"/>
  <c r="LSD38" i="1"/>
  <c r="LSC38" i="1"/>
  <c r="LSB38" i="1"/>
  <c r="LSA38" i="1"/>
  <c r="LRZ38" i="1"/>
  <c r="LRY38" i="1"/>
  <c r="LRX38" i="1"/>
  <c r="LRW38" i="1"/>
  <c r="LRV38" i="1"/>
  <c r="LRU38" i="1"/>
  <c r="LRT38" i="1"/>
  <c r="LRS38" i="1"/>
  <c r="LRR38" i="1"/>
  <c r="LRQ38" i="1"/>
  <c r="LRP38" i="1"/>
  <c r="LRO38" i="1"/>
  <c r="LRN38" i="1"/>
  <c r="LRM38" i="1"/>
  <c r="LRL38" i="1"/>
  <c r="LRK38" i="1"/>
  <c r="LRJ38" i="1"/>
  <c r="LRI38" i="1"/>
  <c r="LRH38" i="1"/>
  <c r="LRG38" i="1"/>
  <c r="LRF38" i="1"/>
  <c r="LRE38" i="1"/>
  <c r="LRD38" i="1"/>
  <c r="LRC38" i="1"/>
  <c r="LRB38" i="1"/>
  <c r="LRA38" i="1"/>
  <c r="LQZ38" i="1"/>
  <c r="LQY38" i="1"/>
  <c r="LQX38" i="1"/>
  <c r="LQW38" i="1"/>
  <c r="LQV38" i="1"/>
  <c r="LQU38" i="1"/>
  <c r="LQT38" i="1"/>
  <c r="LQS38" i="1"/>
  <c r="LQR38" i="1"/>
  <c r="LQQ38" i="1"/>
  <c r="LQP38" i="1"/>
  <c r="LQO38" i="1"/>
  <c r="LQN38" i="1"/>
  <c r="LQM38" i="1"/>
  <c r="LQL38" i="1"/>
  <c r="LQK38" i="1"/>
  <c r="LQJ38" i="1"/>
  <c r="LQI38" i="1"/>
  <c r="LQH38" i="1"/>
  <c r="LQG38" i="1"/>
  <c r="LQF38" i="1"/>
  <c r="LQE38" i="1"/>
  <c r="LQD38" i="1"/>
  <c r="LQC38" i="1"/>
  <c r="LQB38" i="1"/>
  <c r="LQA38" i="1"/>
  <c r="LPZ38" i="1"/>
  <c r="LPY38" i="1"/>
  <c r="LPX38" i="1"/>
  <c r="LPW38" i="1"/>
  <c r="LPV38" i="1"/>
  <c r="LPU38" i="1"/>
  <c r="LPT38" i="1"/>
  <c r="LPS38" i="1"/>
  <c r="LPR38" i="1"/>
  <c r="LPQ38" i="1"/>
  <c r="LPP38" i="1"/>
  <c r="LPO38" i="1"/>
  <c r="LPN38" i="1"/>
  <c r="LPM38" i="1"/>
  <c r="LPL38" i="1"/>
  <c r="LPK38" i="1"/>
  <c r="LPJ38" i="1"/>
  <c r="LPI38" i="1"/>
  <c r="LPH38" i="1"/>
  <c r="LPG38" i="1"/>
  <c r="LPF38" i="1"/>
  <c r="LPE38" i="1"/>
  <c r="LPD38" i="1"/>
  <c r="LPC38" i="1"/>
  <c r="LPB38" i="1"/>
  <c r="LPA38" i="1"/>
  <c r="LOZ38" i="1"/>
  <c r="LOY38" i="1"/>
  <c r="LOX38" i="1"/>
  <c r="LOW38" i="1"/>
  <c r="LOV38" i="1"/>
  <c r="LOU38" i="1"/>
  <c r="LOT38" i="1"/>
  <c r="LOS38" i="1"/>
  <c r="LOR38" i="1"/>
  <c r="LOQ38" i="1"/>
  <c r="LOP38" i="1"/>
  <c r="LOO38" i="1"/>
  <c r="LON38" i="1"/>
  <c r="LOM38" i="1"/>
  <c r="LOL38" i="1"/>
  <c r="LOK38" i="1"/>
  <c r="LOJ38" i="1"/>
  <c r="LOI38" i="1"/>
  <c r="LOH38" i="1"/>
  <c r="LOG38" i="1"/>
  <c r="LOF38" i="1"/>
  <c r="LOE38" i="1"/>
  <c r="LOD38" i="1"/>
  <c r="LOC38" i="1"/>
  <c r="LOB38" i="1"/>
  <c r="LOA38" i="1"/>
  <c r="LNZ38" i="1"/>
  <c r="LNY38" i="1"/>
  <c r="LNX38" i="1"/>
  <c r="LNW38" i="1"/>
  <c r="LNV38" i="1"/>
  <c r="LNU38" i="1"/>
  <c r="LNT38" i="1"/>
  <c r="LNS38" i="1"/>
  <c r="LNR38" i="1"/>
  <c r="LNQ38" i="1"/>
  <c r="LNP38" i="1"/>
  <c r="LNO38" i="1"/>
  <c r="LNN38" i="1"/>
  <c r="LNM38" i="1"/>
  <c r="LNL38" i="1"/>
  <c r="LNK38" i="1"/>
  <c r="LNJ38" i="1"/>
  <c r="LNI38" i="1"/>
  <c r="LNH38" i="1"/>
  <c r="LNG38" i="1"/>
  <c r="LNF38" i="1"/>
  <c r="LNE38" i="1"/>
  <c r="LND38" i="1"/>
  <c r="LNC38" i="1"/>
  <c r="LNB38" i="1"/>
  <c r="LNA38" i="1"/>
  <c r="LMZ38" i="1"/>
  <c r="LMY38" i="1"/>
  <c r="LMX38" i="1"/>
  <c r="LMW38" i="1"/>
  <c r="LMV38" i="1"/>
  <c r="LMU38" i="1"/>
  <c r="LMT38" i="1"/>
  <c r="LMS38" i="1"/>
  <c r="LMR38" i="1"/>
  <c r="LMQ38" i="1"/>
  <c r="LMP38" i="1"/>
  <c r="LMO38" i="1"/>
  <c r="LMN38" i="1"/>
  <c r="LMM38" i="1"/>
  <c r="LML38" i="1"/>
  <c r="LMK38" i="1"/>
  <c r="LMJ38" i="1"/>
  <c r="LMI38" i="1"/>
  <c r="LMH38" i="1"/>
  <c r="LMG38" i="1"/>
  <c r="LMF38" i="1"/>
  <c r="LME38" i="1"/>
  <c r="LMD38" i="1"/>
  <c r="LMC38" i="1"/>
  <c r="LMB38" i="1"/>
  <c r="LMA38" i="1"/>
  <c r="LLZ38" i="1"/>
  <c r="LLY38" i="1"/>
  <c r="LLX38" i="1"/>
  <c r="LLW38" i="1"/>
  <c r="LLV38" i="1"/>
  <c r="LLU38" i="1"/>
  <c r="LLT38" i="1"/>
  <c r="LLS38" i="1"/>
  <c r="LLR38" i="1"/>
  <c r="LLQ38" i="1"/>
  <c r="LLP38" i="1"/>
  <c r="LLO38" i="1"/>
  <c r="LLN38" i="1"/>
  <c r="LLM38" i="1"/>
  <c r="LLL38" i="1"/>
  <c r="LLK38" i="1"/>
  <c r="LLJ38" i="1"/>
  <c r="LLI38" i="1"/>
  <c r="LLH38" i="1"/>
  <c r="LLG38" i="1"/>
  <c r="LLF38" i="1"/>
  <c r="LLE38" i="1"/>
  <c r="LLD38" i="1"/>
  <c r="LLC38" i="1"/>
  <c r="LLB38" i="1"/>
  <c r="LLA38" i="1"/>
  <c r="LKZ38" i="1"/>
  <c r="LKY38" i="1"/>
  <c r="LKX38" i="1"/>
  <c r="LKW38" i="1"/>
  <c r="LKV38" i="1"/>
  <c r="LKU38" i="1"/>
  <c r="LKT38" i="1"/>
  <c r="LKS38" i="1"/>
  <c r="LKR38" i="1"/>
  <c r="LKQ38" i="1"/>
  <c r="LKP38" i="1"/>
  <c r="LKO38" i="1"/>
  <c r="LKN38" i="1"/>
  <c r="LKM38" i="1"/>
  <c r="LKL38" i="1"/>
  <c r="LKK38" i="1"/>
  <c r="LKJ38" i="1"/>
  <c r="LKI38" i="1"/>
  <c r="LKH38" i="1"/>
  <c r="LKG38" i="1"/>
  <c r="LKF38" i="1"/>
  <c r="LKE38" i="1"/>
  <c r="LKD38" i="1"/>
  <c r="LKC38" i="1"/>
  <c r="LKB38" i="1"/>
  <c r="LKA38" i="1"/>
  <c r="LJZ38" i="1"/>
  <c r="LJY38" i="1"/>
  <c r="LJX38" i="1"/>
  <c r="LJW38" i="1"/>
  <c r="LJV38" i="1"/>
  <c r="LJU38" i="1"/>
  <c r="LJT38" i="1"/>
  <c r="LJS38" i="1"/>
  <c r="LJR38" i="1"/>
  <c r="LJQ38" i="1"/>
  <c r="LJP38" i="1"/>
  <c r="LJO38" i="1"/>
  <c r="LJN38" i="1"/>
  <c r="LJM38" i="1"/>
  <c r="LJL38" i="1"/>
  <c r="LJK38" i="1"/>
  <c r="LJJ38" i="1"/>
  <c r="LJI38" i="1"/>
  <c r="LJH38" i="1"/>
  <c r="LJG38" i="1"/>
  <c r="LJF38" i="1"/>
  <c r="LJE38" i="1"/>
  <c r="LJD38" i="1"/>
  <c r="LJC38" i="1"/>
  <c r="LJB38" i="1"/>
  <c r="LJA38" i="1"/>
  <c r="LIZ38" i="1"/>
  <c r="LIY38" i="1"/>
  <c r="LIX38" i="1"/>
  <c r="LIW38" i="1"/>
  <c r="LIV38" i="1"/>
  <c r="LIU38" i="1"/>
  <c r="LIT38" i="1"/>
  <c r="LIS38" i="1"/>
  <c r="LIR38" i="1"/>
  <c r="LIQ38" i="1"/>
  <c r="LIP38" i="1"/>
  <c r="LIO38" i="1"/>
  <c r="LIN38" i="1"/>
  <c r="LIM38" i="1"/>
  <c r="LIL38" i="1"/>
  <c r="LIK38" i="1"/>
  <c r="LIJ38" i="1"/>
  <c r="LII38" i="1"/>
  <c r="LIH38" i="1"/>
  <c r="LIG38" i="1"/>
  <c r="LIF38" i="1"/>
  <c r="LIE38" i="1"/>
  <c r="LID38" i="1"/>
  <c r="LIC38" i="1"/>
  <c r="LIB38" i="1"/>
  <c r="LIA38" i="1"/>
  <c r="LHZ38" i="1"/>
  <c r="LHY38" i="1"/>
  <c r="LHX38" i="1"/>
  <c r="LHW38" i="1"/>
  <c r="LHV38" i="1"/>
  <c r="LHU38" i="1"/>
  <c r="LHT38" i="1"/>
  <c r="LHS38" i="1"/>
  <c r="LHR38" i="1"/>
  <c r="LHQ38" i="1"/>
  <c r="LHP38" i="1"/>
  <c r="LHO38" i="1"/>
  <c r="LHN38" i="1"/>
  <c r="LHM38" i="1"/>
  <c r="LHL38" i="1"/>
  <c r="LHK38" i="1"/>
  <c r="LHJ38" i="1"/>
  <c r="LHI38" i="1"/>
  <c r="LHH38" i="1"/>
  <c r="LHG38" i="1"/>
  <c r="LHF38" i="1"/>
  <c r="LHE38" i="1"/>
  <c r="LHD38" i="1"/>
  <c r="LHC38" i="1"/>
  <c r="LHB38" i="1"/>
  <c r="LHA38" i="1"/>
  <c r="LGZ38" i="1"/>
  <c r="LGY38" i="1"/>
  <c r="LGX38" i="1"/>
  <c r="LGW38" i="1"/>
  <c r="LGV38" i="1"/>
  <c r="LGU38" i="1"/>
  <c r="LGT38" i="1"/>
  <c r="LGS38" i="1"/>
  <c r="LGR38" i="1"/>
  <c r="LGQ38" i="1"/>
  <c r="LGP38" i="1"/>
  <c r="LGO38" i="1"/>
  <c r="LGN38" i="1"/>
  <c r="LGM38" i="1"/>
  <c r="LGL38" i="1"/>
  <c r="LGK38" i="1"/>
  <c r="LGJ38" i="1"/>
  <c r="LGI38" i="1"/>
  <c r="LGH38" i="1"/>
  <c r="LGG38" i="1"/>
  <c r="LGF38" i="1"/>
  <c r="LGE38" i="1"/>
  <c r="LGD38" i="1"/>
  <c r="LGC38" i="1"/>
  <c r="LGB38" i="1"/>
  <c r="LGA38" i="1"/>
  <c r="LFZ38" i="1"/>
  <c r="LFY38" i="1"/>
  <c r="LFX38" i="1"/>
  <c r="LFW38" i="1"/>
  <c r="LFV38" i="1"/>
  <c r="LFU38" i="1"/>
  <c r="LFT38" i="1"/>
  <c r="LFS38" i="1"/>
  <c r="LFR38" i="1"/>
  <c r="LFQ38" i="1"/>
  <c r="LFP38" i="1"/>
  <c r="LFO38" i="1"/>
  <c r="LFN38" i="1"/>
  <c r="LFM38" i="1"/>
  <c r="LFL38" i="1"/>
  <c r="LFK38" i="1"/>
  <c r="LFJ38" i="1"/>
  <c r="LFI38" i="1"/>
  <c r="LFH38" i="1"/>
  <c r="LFG38" i="1"/>
  <c r="LFF38" i="1"/>
  <c r="LFE38" i="1"/>
  <c r="LFD38" i="1"/>
  <c r="LFC38" i="1"/>
  <c r="LFB38" i="1"/>
  <c r="LFA38" i="1"/>
  <c r="LEZ38" i="1"/>
  <c r="LEY38" i="1"/>
  <c r="LEX38" i="1"/>
  <c r="LEW38" i="1"/>
  <c r="LEV38" i="1"/>
  <c r="LEU38" i="1"/>
  <c r="LET38" i="1"/>
  <c r="LES38" i="1"/>
  <c r="LER38" i="1"/>
  <c r="LEQ38" i="1"/>
  <c r="LEP38" i="1"/>
  <c r="LEO38" i="1"/>
  <c r="LEN38" i="1"/>
  <c r="LEM38" i="1"/>
  <c r="LEL38" i="1"/>
  <c r="LEK38" i="1"/>
  <c r="LEJ38" i="1"/>
  <c r="LEI38" i="1"/>
  <c r="LEH38" i="1"/>
  <c r="LEG38" i="1"/>
  <c r="LEF38" i="1"/>
  <c r="LEE38" i="1"/>
  <c r="LED38" i="1"/>
  <c r="LEC38" i="1"/>
  <c r="LEB38" i="1"/>
  <c r="LEA38" i="1"/>
  <c r="LDZ38" i="1"/>
  <c r="LDY38" i="1"/>
  <c r="LDX38" i="1"/>
  <c r="LDW38" i="1"/>
  <c r="LDV38" i="1"/>
  <c r="LDU38" i="1"/>
  <c r="LDT38" i="1"/>
  <c r="LDS38" i="1"/>
  <c r="LDR38" i="1"/>
  <c r="LDQ38" i="1"/>
  <c r="LDP38" i="1"/>
  <c r="LDO38" i="1"/>
  <c r="LDN38" i="1"/>
  <c r="LDM38" i="1"/>
  <c r="LDL38" i="1"/>
  <c r="LDK38" i="1"/>
  <c r="LDJ38" i="1"/>
  <c r="LDI38" i="1"/>
  <c r="LDH38" i="1"/>
  <c r="LDG38" i="1"/>
  <c r="LDF38" i="1"/>
  <c r="LDE38" i="1"/>
  <c r="LDD38" i="1"/>
  <c r="LDC38" i="1"/>
  <c r="LDB38" i="1"/>
  <c r="LDA38" i="1"/>
  <c r="LCZ38" i="1"/>
  <c r="LCY38" i="1"/>
  <c r="LCX38" i="1"/>
  <c r="LCW38" i="1"/>
  <c r="LCV38" i="1"/>
  <c r="LCU38" i="1"/>
  <c r="LCT38" i="1"/>
  <c r="LCS38" i="1"/>
  <c r="LCR38" i="1"/>
  <c r="LCQ38" i="1"/>
  <c r="LCP38" i="1"/>
  <c r="LCO38" i="1"/>
  <c r="LCN38" i="1"/>
  <c r="LCM38" i="1"/>
  <c r="LCL38" i="1"/>
  <c r="LCK38" i="1"/>
  <c r="LCJ38" i="1"/>
  <c r="LCI38" i="1"/>
  <c r="LCH38" i="1"/>
  <c r="LCG38" i="1"/>
  <c r="LCF38" i="1"/>
  <c r="LCE38" i="1"/>
  <c r="LCD38" i="1"/>
  <c r="LCC38" i="1"/>
  <c r="LCB38" i="1"/>
  <c r="LCA38" i="1"/>
  <c r="LBZ38" i="1"/>
  <c r="LBY38" i="1"/>
  <c r="LBX38" i="1"/>
  <c r="LBW38" i="1"/>
  <c r="LBV38" i="1"/>
  <c r="LBU38" i="1"/>
  <c r="LBT38" i="1"/>
  <c r="LBS38" i="1"/>
  <c r="LBR38" i="1"/>
  <c r="LBQ38" i="1"/>
  <c r="LBP38" i="1"/>
  <c r="LBO38" i="1"/>
  <c r="LBN38" i="1"/>
  <c r="LBM38" i="1"/>
  <c r="LBL38" i="1"/>
  <c r="LBK38" i="1"/>
  <c r="LBJ38" i="1"/>
  <c r="LBI38" i="1"/>
  <c r="LBH38" i="1"/>
  <c r="LBG38" i="1"/>
  <c r="LBF38" i="1"/>
  <c r="LBE38" i="1"/>
  <c r="LBD38" i="1"/>
  <c r="LBC38" i="1"/>
  <c r="LBB38" i="1"/>
  <c r="LBA38" i="1"/>
  <c r="LAZ38" i="1"/>
  <c r="LAY38" i="1"/>
  <c r="LAX38" i="1"/>
  <c r="LAW38" i="1"/>
  <c r="LAV38" i="1"/>
  <c r="LAU38" i="1"/>
  <c r="LAT38" i="1"/>
  <c r="LAS38" i="1"/>
  <c r="LAR38" i="1"/>
  <c r="LAQ38" i="1"/>
  <c r="LAP38" i="1"/>
  <c r="LAO38" i="1"/>
  <c r="LAN38" i="1"/>
  <c r="LAM38" i="1"/>
  <c r="LAL38" i="1"/>
  <c r="LAK38" i="1"/>
  <c r="LAJ38" i="1"/>
  <c r="LAI38" i="1"/>
  <c r="LAH38" i="1"/>
  <c r="LAG38" i="1"/>
  <c r="LAF38" i="1"/>
  <c r="LAE38" i="1"/>
  <c r="LAD38" i="1"/>
  <c r="LAC38" i="1"/>
  <c r="LAB38" i="1"/>
  <c r="LAA38" i="1"/>
  <c r="KZZ38" i="1"/>
  <c r="KZY38" i="1"/>
  <c r="KZX38" i="1"/>
  <c r="KZW38" i="1"/>
  <c r="KZV38" i="1"/>
  <c r="KZU38" i="1"/>
  <c r="KZT38" i="1"/>
  <c r="KZS38" i="1"/>
  <c r="KZR38" i="1"/>
  <c r="KZQ38" i="1"/>
  <c r="KZP38" i="1"/>
  <c r="KZO38" i="1"/>
  <c r="KZN38" i="1"/>
  <c r="KZM38" i="1"/>
  <c r="KZL38" i="1"/>
  <c r="KZK38" i="1"/>
  <c r="KZJ38" i="1"/>
  <c r="KZI38" i="1"/>
  <c r="KZH38" i="1"/>
  <c r="KZG38" i="1"/>
  <c r="KZF38" i="1"/>
  <c r="KZE38" i="1"/>
  <c r="KZD38" i="1"/>
  <c r="KZC38" i="1"/>
  <c r="KZB38" i="1"/>
  <c r="KZA38" i="1"/>
  <c r="KYZ38" i="1"/>
  <c r="KYY38" i="1"/>
  <c r="KYX38" i="1"/>
  <c r="KYW38" i="1"/>
  <c r="KYV38" i="1"/>
  <c r="KYU38" i="1"/>
  <c r="KYT38" i="1"/>
  <c r="KYS38" i="1"/>
  <c r="KYR38" i="1"/>
  <c r="KYQ38" i="1"/>
  <c r="KYP38" i="1"/>
  <c r="KYO38" i="1"/>
  <c r="KYN38" i="1"/>
  <c r="KYM38" i="1"/>
  <c r="KYL38" i="1"/>
  <c r="KYK38" i="1"/>
  <c r="KYJ38" i="1"/>
  <c r="KYI38" i="1"/>
  <c r="KYH38" i="1"/>
  <c r="KYG38" i="1"/>
  <c r="KYF38" i="1"/>
  <c r="KYE38" i="1"/>
  <c r="KYD38" i="1"/>
  <c r="KYC38" i="1"/>
  <c r="KYB38" i="1"/>
  <c r="KYA38" i="1"/>
  <c r="KXZ38" i="1"/>
  <c r="KXY38" i="1"/>
  <c r="KXX38" i="1"/>
  <c r="KXW38" i="1"/>
  <c r="KXV38" i="1"/>
  <c r="KXU38" i="1"/>
  <c r="KXT38" i="1"/>
  <c r="KXS38" i="1"/>
  <c r="KXR38" i="1"/>
  <c r="KXQ38" i="1"/>
  <c r="KXP38" i="1"/>
  <c r="KXO38" i="1"/>
  <c r="KXN38" i="1"/>
  <c r="KXM38" i="1"/>
  <c r="KXL38" i="1"/>
  <c r="KXK38" i="1"/>
  <c r="KXJ38" i="1"/>
  <c r="KXI38" i="1"/>
  <c r="KXH38" i="1"/>
  <c r="KXG38" i="1"/>
  <c r="KXF38" i="1"/>
  <c r="KXE38" i="1"/>
  <c r="KXD38" i="1"/>
  <c r="KXC38" i="1"/>
  <c r="KXB38" i="1"/>
  <c r="KXA38" i="1"/>
  <c r="KWZ38" i="1"/>
  <c r="KWY38" i="1"/>
  <c r="KWX38" i="1"/>
  <c r="KWW38" i="1"/>
  <c r="KWV38" i="1"/>
  <c r="KWU38" i="1"/>
  <c r="KWT38" i="1"/>
  <c r="KWS38" i="1"/>
  <c r="KWR38" i="1"/>
  <c r="KWQ38" i="1"/>
  <c r="KWP38" i="1"/>
  <c r="KWO38" i="1"/>
  <c r="KWN38" i="1"/>
  <c r="KWM38" i="1"/>
  <c r="KWL38" i="1"/>
  <c r="KWK38" i="1"/>
  <c r="KWJ38" i="1"/>
  <c r="KWI38" i="1"/>
  <c r="KWH38" i="1"/>
  <c r="KWG38" i="1"/>
  <c r="KWF38" i="1"/>
  <c r="KWE38" i="1"/>
  <c r="KWD38" i="1"/>
  <c r="KWC38" i="1"/>
  <c r="KWB38" i="1"/>
  <c r="KWA38" i="1"/>
  <c r="KVZ38" i="1"/>
  <c r="KVY38" i="1"/>
  <c r="KVX38" i="1"/>
  <c r="KVW38" i="1"/>
  <c r="KVV38" i="1"/>
  <c r="KVU38" i="1"/>
  <c r="KVT38" i="1"/>
  <c r="KVS38" i="1"/>
  <c r="KVR38" i="1"/>
  <c r="KVQ38" i="1"/>
  <c r="KVP38" i="1"/>
  <c r="KVO38" i="1"/>
  <c r="KVN38" i="1"/>
  <c r="KVM38" i="1"/>
  <c r="KVL38" i="1"/>
  <c r="KVK38" i="1"/>
  <c r="KVJ38" i="1"/>
  <c r="KVI38" i="1"/>
  <c r="KVH38" i="1"/>
  <c r="KVG38" i="1"/>
  <c r="KVF38" i="1"/>
  <c r="KVE38" i="1"/>
  <c r="KVD38" i="1"/>
  <c r="KVC38" i="1"/>
  <c r="KVB38" i="1"/>
  <c r="KVA38" i="1"/>
  <c r="KUZ38" i="1"/>
  <c r="KUY38" i="1"/>
  <c r="KUX38" i="1"/>
  <c r="KUW38" i="1"/>
  <c r="KUV38" i="1"/>
  <c r="KUU38" i="1"/>
  <c r="KUT38" i="1"/>
  <c r="KUS38" i="1"/>
  <c r="KUR38" i="1"/>
  <c r="KUQ38" i="1"/>
  <c r="KUP38" i="1"/>
  <c r="KUO38" i="1"/>
  <c r="KUN38" i="1"/>
  <c r="KUM38" i="1"/>
  <c r="KUL38" i="1"/>
  <c r="KUK38" i="1"/>
  <c r="KUJ38" i="1"/>
  <c r="KUI38" i="1"/>
  <c r="KUH38" i="1"/>
  <c r="KUG38" i="1"/>
  <c r="KUF38" i="1"/>
  <c r="KUE38" i="1"/>
  <c r="KUD38" i="1"/>
  <c r="KUC38" i="1"/>
  <c r="KUB38" i="1"/>
  <c r="KUA38" i="1"/>
  <c r="KTZ38" i="1"/>
  <c r="KTY38" i="1"/>
  <c r="KTX38" i="1"/>
  <c r="KTW38" i="1"/>
  <c r="KTV38" i="1"/>
  <c r="KTU38" i="1"/>
  <c r="KTT38" i="1"/>
  <c r="KTS38" i="1"/>
  <c r="KTR38" i="1"/>
  <c r="KTQ38" i="1"/>
  <c r="KTP38" i="1"/>
  <c r="KTO38" i="1"/>
  <c r="KTN38" i="1"/>
  <c r="KTM38" i="1"/>
  <c r="KTL38" i="1"/>
  <c r="KTK38" i="1"/>
  <c r="KTJ38" i="1"/>
  <c r="KTI38" i="1"/>
  <c r="KTH38" i="1"/>
  <c r="KTG38" i="1"/>
  <c r="KTF38" i="1"/>
  <c r="KTE38" i="1"/>
  <c r="KTD38" i="1"/>
  <c r="KTC38" i="1"/>
  <c r="KTB38" i="1"/>
  <c r="KTA38" i="1"/>
  <c r="KSZ38" i="1"/>
  <c r="KSY38" i="1"/>
  <c r="KSX38" i="1"/>
  <c r="KSW38" i="1"/>
  <c r="KSV38" i="1"/>
  <c r="KSU38" i="1"/>
  <c r="KST38" i="1"/>
  <c r="KSS38" i="1"/>
  <c r="KSR38" i="1"/>
  <c r="KSQ38" i="1"/>
  <c r="KSP38" i="1"/>
  <c r="KSO38" i="1"/>
  <c r="KSN38" i="1"/>
  <c r="KSM38" i="1"/>
  <c r="KSL38" i="1"/>
  <c r="KSK38" i="1"/>
  <c r="KSJ38" i="1"/>
  <c r="KSI38" i="1"/>
  <c r="KSH38" i="1"/>
  <c r="KSG38" i="1"/>
  <c r="KSF38" i="1"/>
  <c r="KSE38" i="1"/>
  <c r="KSD38" i="1"/>
  <c r="KSC38" i="1"/>
  <c r="KSB38" i="1"/>
  <c r="KSA38" i="1"/>
  <c r="KRZ38" i="1"/>
  <c r="KRY38" i="1"/>
  <c r="KRX38" i="1"/>
  <c r="KRW38" i="1"/>
  <c r="KRV38" i="1"/>
  <c r="KRU38" i="1"/>
  <c r="KRT38" i="1"/>
  <c r="KRS38" i="1"/>
  <c r="KRR38" i="1"/>
  <c r="KRQ38" i="1"/>
  <c r="KRP38" i="1"/>
  <c r="KRO38" i="1"/>
  <c r="KRN38" i="1"/>
  <c r="KRM38" i="1"/>
  <c r="KRL38" i="1"/>
  <c r="KRK38" i="1"/>
  <c r="KRJ38" i="1"/>
  <c r="KRI38" i="1"/>
  <c r="KRH38" i="1"/>
  <c r="KRG38" i="1"/>
  <c r="KRF38" i="1"/>
  <c r="KRE38" i="1"/>
  <c r="KRD38" i="1"/>
  <c r="KRC38" i="1"/>
  <c r="KRB38" i="1"/>
  <c r="KRA38" i="1"/>
  <c r="KQZ38" i="1"/>
  <c r="KQY38" i="1"/>
  <c r="KQX38" i="1"/>
  <c r="KQW38" i="1"/>
  <c r="KQV38" i="1"/>
  <c r="KQU38" i="1"/>
  <c r="KQT38" i="1"/>
  <c r="KQS38" i="1"/>
  <c r="KQR38" i="1"/>
  <c r="KQQ38" i="1"/>
  <c r="KQP38" i="1"/>
  <c r="KQO38" i="1"/>
  <c r="KQN38" i="1"/>
  <c r="KQM38" i="1"/>
  <c r="KQL38" i="1"/>
  <c r="KQK38" i="1"/>
  <c r="KQJ38" i="1"/>
  <c r="KQI38" i="1"/>
  <c r="KQH38" i="1"/>
  <c r="KQG38" i="1"/>
  <c r="KQF38" i="1"/>
  <c r="KQE38" i="1"/>
  <c r="KQD38" i="1"/>
  <c r="KQC38" i="1"/>
  <c r="KQB38" i="1"/>
  <c r="KQA38" i="1"/>
  <c r="KPZ38" i="1"/>
  <c r="KPY38" i="1"/>
  <c r="KPX38" i="1"/>
  <c r="KPW38" i="1"/>
  <c r="KPV38" i="1"/>
  <c r="KPU38" i="1"/>
  <c r="KPT38" i="1"/>
  <c r="KPS38" i="1"/>
  <c r="KPR38" i="1"/>
  <c r="KPQ38" i="1"/>
  <c r="KPP38" i="1"/>
  <c r="KPO38" i="1"/>
  <c r="KPN38" i="1"/>
  <c r="KPM38" i="1"/>
  <c r="KPL38" i="1"/>
  <c r="KPK38" i="1"/>
  <c r="KPJ38" i="1"/>
  <c r="KPI38" i="1"/>
  <c r="KPH38" i="1"/>
  <c r="KPG38" i="1"/>
  <c r="KPF38" i="1"/>
  <c r="KPE38" i="1"/>
  <c r="KPD38" i="1"/>
  <c r="KPC38" i="1"/>
  <c r="KPB38" i="1"/>
  <c r="KPA38" i="1"/>
  <c r="KOZ38" i="1"/>
  <c r="KOY38" i="1"/>
  <c r="KOX38" i="1"/>
  <c r="KOW38" i="1"/>
  <c r="KOV38" i="1"/>
  <c r="KOU38" i="1"/>
  <c r="KOT38" i="1"/>
  <c r="KOS38" i="1"/>
  <c r="KOR38" i="1"/>
  <c r="KOQ38" i="1"/>
  <c r="KOP38" i="1"/>
  <c r="KOO38" i="1"/>
  <c r="KON38" i="1"/>
  <c r="KOM38" i="1"/>
  <c r="KOL38" i="1"/>
  <c r="KOK38" i="1"/>
  <c r="KOJ38" i="1"/>
  <c r="KOI38" i="1"/>
  <c r="KOH38" i="1"/>
  <c r="KOG38" i="1"/>
  <c r="KOF38" i="1"/>
  <c r="KOE38" i="1"/>
  <c r="KOD38" i="1"/>
  <c r="KOC38" i="1"/>
  <c r="KOB38" i="1"/>
  <c r="KOA38" i="1"/>
  <c r="KNZ38" i="1"/>
  <c r="KNY38" i="1"/>
  <c r="KNX38" i="1"/>
  <c r="KNW38" i="1"/>
  <c r="KNV38" i="1"/>
  <c r="KNU38" i="1"/>
  <c r="KNT38" i="1"/>
  <c r="KNS38" i="1"/>
  <c r="KNR38" i="1"/>
  <c r="KNQ38" i="1"/>
  <c r="KNP38" i="1"/>
  <c r="KNO38" i="1"/>
  <c r="KNN38" i="1"/>
  <c r="KNM38" i="1"/>
  <c r="KNL38" i="1"/>
  <c r="KNK38" i="1"/>
  <c r="KNJ38" i="1"/>
  <c r="KNI38" i="1"/>
  <c r="KNH38" i="1"/>
  <c r="KNG38" i="1"/>
  <c r="KNF38" i="1"/>
  <c r="KNE38" i="1"/>
  <c r="KND38" i="1"/>
  <c r="KNC38" i="1"/>
  <c r="KNB38" i="1"/>
  <c r="KNA38" i="1"/>
  <c r="KMZ38" i="1"/>
  <c r="KMY38" i="1"/>
  <c r="KMX38" i="1"/>
  <c r="KMW38" i="1"/>
  <c r="KMV38" i="1"/>
  <c r="KMU38" i="1"/>
  <c r="KMT38" i="1"/>
  <c r="KMS38" i="1"/>
  <c r="KMR38" i="1"/>
  <c r="KMQ38" i="1"/>
  <c r="KMP38" i="1"/>
  <c r="KMO38" i="1"/>
  <c r="KMN38" i="1"/>
  <c r="KMM38" i="1"/>
  <c r="KML38" i="1"/>
  <c r="KMK38" i="1"/>
  <c r="KMJ38" i="1"/>
  <c r="KMI38" i="1"/>
  <c r="KMH38" i="1"/>
  <c r="KMG38" i="1"/>
  <c r="KMF38" i="1"/>
  <c r="KME38" i="1"/>
  <c r="KMD38" i="1"/>
  <c r="KMC38" i="1"/>
  <c r="KMB38" i="1"/>
  <c r="KMA38" i="1"/>
  <c r="KLZ38" i="1"/>
  <c r="KLY38" i="1"/>
  <c r="KLX38" i="1"/>
  <c r="KLW38" i="1"/>
  <c r="KLV38" i="1"/>
  <c r="KLU38" i="1"/>
  <c r="KLT38" i="1"/>
  <c r="KLS38" i="1"/>
  <c r="KLR38" i="1"/>
  <c r="KLQ38" i="1"/>
  <c r="KLP38" i="1"/>
  <c r="KLO38" i="1"/>
  <c r="KLN38" i="1"/>
  <c r="KLM38" i="1"/>
  <c r="KLL38" i="1"/>
  <c r="KLK38" i="1"/>
  <c r="KLJ38" i="1"/>
  <c r="KLI38" i="1"/>
  <c r="KLH38" i="1"/>
  <c r="KLG38" i="1"/>
  <c r="KLF38" i="1"/>
  <c r="KLE38" i="1"/>
  <c r="KLD38" i="1"/>
  <c r="KLC38" i="1"/>
  <c r="KLB38" i="1"/>
  <c r="KLA38" i="1"/>
  <c r="KKZ38" i="1"/>
  <c r="KKY38" i="1"/>
  <c r="KKX38" i="1"/>
  <c r="KKW38" i="1"/>
  <c r="KKV38" i="1"/>
  <c r="KKU38" i="1"/>
  <c r="KKT38" i="1"/>
  <c r="KKS38" i="1"/>
  <c r="KKR38" i="1"/>
  <c r="KKQ38" i="1"/>
  <c r="KKP38" i="1"/>
  <c r="KKO38" i="1"/>
  <c r="KKN38" i="1"/>
  <c r="KKM38" i="1"/>
  <c r="KKL38" i="1"/>
  <c r="KKK38" i="1"/>
  <c r="KKJ38" i="1"/>
  <c r="KKI38" i="1"/>
  <c r="KKH38" i="1"/>
  <c r="KKG38" i="1"/>
  <c r="KKF38" i="1"/>
  <c r="KKE38" i="1"/>
  <c r="KKD38" i="1"/>
  <c r="KKC38" i="1"/>
  <c r="KKB38" i="1"/>
  <c r="KKA38" i="1"/>
  <c r="KJZ38" i="1"/>
  <c r="KJY38" i="1"/>
  <c r="KJX38" i="1"/>
  <c r="KJW38" i="1"/>
  <c r="KJV38" i="1"/>
  <c r="KJU38" i="1"/>
  <c r="KJT38" i="1"/>
  <c r="KJS38" i="1"/>
  <c r="KJR38" i="1"/>
  <c r="KJQ38" i="1"/>
  <c r="KJP38" i="1"/>
  <c r="KJO38" i="1"/>
  <c r="KJN38" i="1"/>
  <c r="KJM38" i="1"/>
  <c r="KJL38" i="1"/>
  <c r="KJK38" i="1"/>
  <c r="KJJ38" i="1"/>
  <c r="KJI38" i="1"/>
  <c r="KJH38" i="1"/>
  <c r="KJG38" i="1"/>
  <c r="KJF38" i="1"/>
  <c r="KJE38" i="1"/>
  <c r="KJD38" i="1"/>
  <c r="KJC38" i="1"/>
  <c r="KJB38" i="1"/>
  <c r="KJA38" i="1"/>
  <c r="KIZ38" i="1"/>
  <c r="KIY38" i="1"/>
  <c r="KIX38" i="1"/>
  <c r="KIW38" i="1"/>
  <c r="KIV38" i="1"/>
  <c r="KIU38" i="1"/>
  <c r="KIT38" i="1"/>
  <c r="KIS38" i="1"/>
  <c r="KIR38" i="1"/>
  <c r="KIQ38" i="1"/>
  <c r="KIP38" i="1"/>
  <c r="KIO38" i="1"/>
  <c r="KIN38" i="1"/>
  <c r="KIM38" i="1"/>
  <c r="KIL38" i="1"/>
  <c r="KIK38" i="1"/>
  <c r="KIJ38" i="1"/>
  <c r="KII38" i="1"/>
  <c r="KIH38" i="1"/>
  <c r="KIG38" i="1"/>
  <c r="KIF38" i="1"/>
  <c r="KIE38" i="1"/>
  <c r="KID38" i="1"/>
  <c r="KIC38" i="1"/>
  <c r="KIB38" i="1"/>
  <c r="KIA38" i="1"/>
  <c r="KHZ38" i="1"/>
  <c r="KHY38" i="1"/>
  <c r="KHX38" i="1"/>
  <c r="KHW38" i="1"/>
  <c r="KHV38" i="1"/>
  <c r="KHU38" i="1"/>
  <c r="KHT38" i="1"/>
  <c r="KHS38" i="1"/>
  <c r="KHR38" i="1"/>
  <c r="KHQ38" i="1"/>
  <c r="KHP38" i="1"/>
  <c r="KHO38" i="1"/>
  <c r="KHN38" i="1"/>
  <c r="KHM38" i="1"/>
  <c r="KHL38" i="1"/>
  <c r="KHK38" i="1"/>
  <c r="KHJ38" i="1"/>
  <c r="KHI38" i="1"/>
  <c r="KHH38" i="1"/>
  <c r="KHG38" i="1"/>
  <c r="KHF38" i="1"/>
  <c r="KHE38" i="1"/>
  <c r="KHD38" i="1"/>
  <c r="KHC38" i="1"/>
  <c r="KHB38" i="1"/>
  <c r="KHA38" i="1"/>
  <c r="KGZ38" i="1"/>
  <c r="KGY38" i="1"/>
  <c r="KGX38" i="1"/>
  <c r="KGW38" i="1"/>
  <c r="KGV38" i="1"/>
  <c r="KGU38" i="1"/>
  <c r="KGT38" i="1"/>
  <c r="KGS38" i="1"/>
  <c r="KGR38" i="1"/>
  <c r="KGQ38" i="1"/>
  <c r="KGP38" i="1"/>
  <c r="KGO38" i="1"/>
  <c r="KGN38" i="1"/>
  <c r="KGM38" i="1"/>
  <c r="KGL38" i="1"/>
  <c r="KGK38" i="1"/>
  <c r="KGJ38" i="1"/>
  <c r="KGI38" i="1"/>
  <c r="KGH38" i="1"/>
  <c r="KGG38" i="1"/>
  <c r="KGF38" i="1"/>
  <c r="KGE38" i="1"/>
  <c r="KGD38" i="1"/>
  <c r="KGC38" i="1"/>
  <c r="KGB38" i="1"/>
  <c r="KGA38" i="1"/>
  <c r="KFZ38" i="1"/>
  <c r="KFY38" i="1"/>
  <c r="KFX38" i="1"/>
  <c r="KFW38" i="1"/>
  <c r="KFV38" i="1"/>
  <c r="KFU38" i="1"/>
  <c r="KFT38" i="1"/>
  <c r="KFS38" i="1"/>
  <c r="KFR38" i="1"/>
  <c r="KFQ38" i="1"/>
  <c r="KFP38" i="1"/>
  <c r="KFO38" i="1"/>
  <c r="KFN38" i="1"/>
  <c r="KFM38" i="1"/>
  <c r="KFL38" i="1"/>
  <c r="KFK38" i="1"/>
  <c r="KFJ38" i="1"/>
  <c r="KFI38" i="1"/>
  <c r="KFH38" i="1"/>
  <c r="KFG38" i="1"/>
  <c r="KFF38" i="1"/>
  <c r="KFE38" i="1"/>
  <c r="KFD38" i="1"/>
  <c r="KFC38" i="1"/>
  <c r="KFB38" i="1"/>
  <c r="KFA38" i="1"/>
  <c r="KEZ38" i="1"/>
  <c r="KEY38" i="1"/>
  <c r="KEX38" i="1"/>
  <c r="KEW38" i="1"/>
  <c r="KEV38" i="1"/>
  <c r="KEU38" i="1"/>
  <c r="KET38" i="1"/>
  <c r="KES38" i="1"/>
  <c r="KER38" i="1"/>
  <c r="KEQ38" i="1"/>
  <c r="KEP38" i="1"/>
  <c r="KEO38" i="1"/>
  <c r="KEN38" i="1"/>
  <c r="KEM38" i="1"/>
  <c r="KEL38" i="1"/>
  <c r="KEK38" i="1"/>
  <c r="KEJ38" i="1"/>
  <c r="KEI38" i="1"/>
  <c r="KEH38" i="1"/>
  <c r="KEG38" i="1"/>
  <c r="KEF38" i="1"/>
  <c r="KEE38" i="1"/>
  <c r="KED38" i="1"/>
  <c r="KEC38" i="1"/>
  <c r="KEB38" i="1"/>
  <c r="KEA38" i="1"/>
  <c r="KDZ38" i="1"/>
  <c r="KDY38" i="1"/>
  <c r="KDX38" i="1"/>
  <c r="KDW38" i="1"/>
  <c r="KDV38" i="1"/>
  <c r="KDU38" i="1"/>
  <c r="KDT38" i="1"/>
  <c r="KDS38" i="1"/>
  <c r="KDR38" i="1"/>
  <c r="KDQ38" i="1"/>
  <c r="KDP38" i="1"/>
  <c r="KDO38" i="1"/>
  <c r="KDN38" i="1"/>
  <c r="KDM38" i="1"/>
  <c r="KDL38" i="1"/>
  <c r="KDK38" i="1"/>
  <c r="KDJ38" i="1"/>
  <c r="KDI38" i="1"/>
  <c r="KDH38" i="1"/>
  <c r="KDG38" i="1"/>
  <c r="KDF38" i="1"/>
  <c r="KDE38" i="1"/>
  <c r="KDD38" i="1"/>
  <c r="KDC38" i="1"/>
  <c r="KDB38" i="1"/>
  <c r="KDA38" i="1"/>
  <c r="KCZ38" i="1"/>
  <c r="KCY38" i="1"/>
  <c r="KCX38" i="1"/>
  <c r="KCW38" i="1"/>
  <c r="KCV38" i="1"/>
  <c r="KCU38" i="1"/>
  <c r="KCT38" i="1"/>
  <c r="KCS38" i="1"/>
  <c r="KCR38" i="1"/>
  <c r="KCQ38" i="1"/>
  <c r="KCP38" i="1"/>
  <c r="KCO38" i="1"/>
  <c r="KCN38" i="1"/>
  <c r="KCM38" i="1"/>
  <c r="KCL38" i="1"/>
  <c r="KCK38" i="1"/>
  <c r="KCJ38" i="1"/>
  <c r="KCI38" i="1"/>
  <c r="KCH38" i="1"/>
  <c r="KCG38" i="1"/>
  <c r="KCF38" i="1"/>
  <c r="KCE38" i="1"/>
  <c r="KCD38" i="1"/>
  <c r="KCC38" i="1"/>
  <c r="KCB38" i="1"/>
  <c r="KCA38" i="1"/>
  <c r="KBZ38" i="1"/>
  <c r="KBY38" i="1"/>
  <c r="KBX38" i="1"/>
  <c r="KBW38" i="1"/>
  <c r="KBV38" i="1"/>
  <c r="KBU38" i="1"/>
  <c r="KBT38" i="1"/>
  <c r="KBS38" i="1"/>
  <c r="KBR38" i="1"/>
  <c r="KBQ38" i="1"/>
  <c r="KBP38" i="1"/>
  <c r="KBO38" i="1"/>
  <c r="KBN38" i="1"/>
  <c r="KBM38" i="1"/>
  <c r="KBL38" i="1"/>
  <c r="KBK38" i="1"/>
  <c r="KBJ38" i="1"/>
  <c r="KBI38" i="1"/>
  <c r="KBH38" i="1"/>
  <c r="KBG38" i="1"/>
  <c r="KBF38" i="1"/>
  <c r="KBE38" i="1"/>
  <c r="KBD38" i="1"/>
  <c r="KBC38" i="1"/>
  <c r="KBB38" i="1"/>
  <c r="KBA38" i="1"/>
  <c r="KAZ38" i="1"/>
  <c r="KAY38" i="1"/>
  <c r="KAX38" i="1"/>
  <c r="KAW38" i="1"/>
  <c r="KAV38" i="1"/>
  <c r="KAU38" i="1"/>
  <c r="KAT38" i="1"/>
  <c r="KAS38" i="1"/>
  <c r="KAR38" i="1"/>
  <c r="KAQ38" i="1"/>
  <c r="KAP38" i="1"/>
  <c r="KAO38" i="1"/>
  <c r="KAN38" i="1"/>
  <c r="KAM38" i="1"/>
  <c r="KAL38" i="1"/>
  <c r="KAK38" i="1"/>
  <c r="KAJ38" i="1"/>
  <c r="KAI38" i="1"/>
  <c r="KAH38" i="1"/>
  <c r="KAG38" i="1"/>
  <c r="KAF38" i="1"/>
  <c r="KAE38" i="1"/>
  <c r="KAD38" i="1"/>
  <c r="KAC38" i="1"/>
  <c r="KAB38" i="1"/>
  <c r="KAA38" i="1"/>
  <c r="JZZ38" i="1"/>
  <c r="JZY38" i="1"/>
  <c r="JZX38" i="1"/>
  <c r="JZW38" i="1"/>
  <c r="JZV38" i="1"/>
  <c r="JZU38" i="1"/>
  <c r="JZT38" i="1"/>
  <c r="JZS38" i="1"/>
  <c r="JZR38" i="1"/>
  <c r="JZQ38" i="1"/>
  <c r="JZP38" i="1"/>
  <c r="JZO38" i="1"/>
  <c r="JZN38" i="1"/>
  <c r="JZM38" i="1"/>
  <c r="JZL38" i="1"/>
  <c r="JZK38" i="1"/>
  <c r="JZJ38" i="1"/>
  <c r="JZI38" i="1"/>
  <c r="JZH38" i="1"/>
  <c r="JZG38" i="1"/>
  <c r="JZF38" i="1"/>
  <c r="JZE38" i="1"/>
  <c r="JZD38" i="1"/>
  <c r="JZC38" i="1"/>
  <c r="JZB38" i="1"/>
  <c r="JZA38" i="1"/>
  <c r="JYZ38" i="1"/>
  <c r="JYY38" i="1"/>
  <c r="JYX38" i="1"/>
  <c r="JYW38" i="1"/>
  <c r="JYV38" i="1"/>
  <c r="JYU38" i="1"/>
  <c r="JYT38" i="1"/>
  <c r="JYS38" i="1"/>
  <c r="JYR38" i="1"/>
  <c r="JYQ38" i="1"/>
  <c r="JYP38" i="1"/>
  <c r="JYO38" i="1"/>
  <c r="JYN38" i="1"/>
  <c r="JYM38" i="1"/>
  <c r="JYL38" i="1"/>
  <c r="JYK38" i="1"/>
  <c r="JYJ38" i="1"/>
  <c r="JYI38" i="1"/>
  <c r="JYH38" i="1"/>
  <c r="JYG38" i="1"/>
  <c r="JYF38" i="1"/>
  <c r="JYE38" i="1"/>
  <c r="JYD38" i="1"/>
  <c r="JYC38" i="1"/>
  <c r="JYB38" i="1"/>
  <c r="JYA38" i="1"/>
  <c r="JXZ38" i="1"/>
  <c r="JXY38" i="1"/>
  <c r="JXX38" i="1"/>
  <c r="JXW38" i="1"/>
  <c r="JXV38" i="1"/>
  <c r="JXU38" i="1"/>
  <c r="JXT38" i="1"/>
  <c r="JXS38" i="1"/>
  <c r="JXR38" i="1"/>
  <c r="JXQ38" i="1"/>
  <c r="JXP38" i="1"/>
  <c r="JXO38" i="1"/>
  <c r="JXN38" i="1"/>
  <c r="JXM38" i="1"/>
  <c r="JXL38" i="1"/>
  <c r="JXK38" i="1"/>
  <c r="JXJ38" i="1"/>
  <c r="JXI38" i="1"/>
  <c r="JXH38" i="1"/>
  <c r="JXG38" i="1"/>
  <c r="JXF38" i="1"/>
  <c r="JXE38" i="1"/>
  <c r="JXD38" i="1"/>
  <c r="JXC38" i="1"/>
  <c r="JXB38" i="1"/>
  <c r="JXA38" i="1"/>
  <c r="JWZ38" i="1"/>
  <c r="JWY38" i="1"/>
  <c r="JWX38" i="1"/>
  <c r="JWW38" i="1"/>
  <c r="JWV38" i="1"/>
  <c r="JWU38" i="1"/>
  <c r="JWT38" i="1"/>
  <c r="JWS38" i="1"/>
  <c r="JWR38" i="1"/>
  <c r="JWQ38" i="1"/>
  <c r="JWP38" i="1"/>
  <c r="JWO38" i="1"/>
  <c r="JWN38" i="1"/>
  <c r="JWM38" i="1"/>
  <c r="JWL38" i="1"/>
  <c r="JWK38" i="1"/>
  <c r="JWJ38" i="1"/>
  <c r="JWI38" i="1"/>
  <c r="JWH38" i="1"/>
  <c r="JWG38" i="1"/>
  <c r="JWF38" i="1"/>
  <c r="JWE38" i="1"/>
  <c r="JWD38" i="1"/>
  <c r="JWC38" i="1"/>
  <c r="JWB38" i="1"/>
  <c r="JWA38" i="1"/>
  <c r="JVZ38" i="1"/>
  <c r="JVY38" i="1"/>
  <c r="JVX38" i="1"/>
  <c r="JVW38" i="1"/>
  <c r="JVV38" i="1"/>
  <c r="JVU38" i="1"/>
  <c r="JVT38" i="1"/>
  <c r="JVS38" i="1"/>
  <c r="JVR38" i="1"/>
  <c r="JVQ38" i="1"/>
  <c r="JVP38" i="1"/>
  <c r="JVO38" i="1"/>
  <c r="JVN38" i="1"/>
  <c r="JVM38" i="1"/>
  <c r="JVL38" i="1"/>
  <c r="JVK38" i="1"/>
  <c r="JVJ38" i="1"/>
  <c r="JVI38" i="1"/>
  <c r="JVH38" i="1"/>
  <c r="JVG38" i="1"/>
  <c r="JVF38" i="1"/>
  <c r="JVE38" i="1"/>
  <c r="JVD38" i="1"/>
  <c r="JVC38" i="1"/>
  <c r="JVB38" i="1"/>
  <c r="JVA38" i="1"/>
  <c r="JUZ38" i="1"/>
  <c r="JUY38" i="1"/>
  <c r="JUX38" i="1"/>
  <c r="JUW38" i="1"/>
  <c r="JUV38" i="1"/>
  <c r="JUU38" i="1"/>
  <c r="JUT38" i="1"/>
  <c r="JUS38" i="1"/>
  <c r="JUR38" i="1"/>
  <c r="JUQ38" i="1"/>
  <c r="JUP38" i="1"/>
  <c r="JUO38" i="1"/>
  <c r="JUN38" i="1"/>
  <c r="JUM38" i="1"/>
  <c r="JUL38" i="1"/>
  <c r="JUK38" i="1"/>
  <c r="JUJ38" i="1"/>
  <c r="JUI38" i="1"/>
  <c r="JUH38" i="1"/>
  <c r="JUG38" i="1"/>
  <c r="JUF38" i="1"/>
  <c r="JUE38" i="1"/>
  <c r="JUD38" i="1"/>
  <c r="JUC38" i="1"/>
  <c r="JUB38" i="1"/>
  <c r="JUA38" i="1"/>
  <c r="JTZ38" i="1"/>
  <c r="JTY38" i="1"/>
  <c r="JTX38" i="1"/>
  <c r="JTW38" i="1"/>
  <c r="JTV38" i="1"/>
  <c r="JTU38" i="1"/>
  <c r="JTT38" i="1"/>
  <c r="JTS38" i="1"/>
  <c r="JTR38" i="1"/>
  <c r="JTQ38" i="1"/>
  <c r="JTP38" i="1"/>
  <c r="JTO38" i="1"/>
  <c r="JTN38" i="1"/>
  <c r="JTM38" i="1"/>
  <c r="JTL38" i="1"/>
  <c r="JTK38" i="1"/>
  <c r="JTJ38" i="1"/>
  <c r="JTI38" i="1"/>
  <c r="JTH38" i="1"/>
  <c r="JTG38" i="1"/>
  <c r="JTF38" i="1"/>
  <c r="JTE38" i="1"/>
  <c r="JTD38" i="1"/>
  <c r="JTC38" i="1"/>
  <c r="JTB38" i="1"/>
  <c r="JTA38" i="1"/>
  <c r="JSZ38" i="1"/>
  <c r="JSY38" i="1"/>
  <c r="JSX38" i="1"/>
  <c r="JSW38" i="1"/>
  <c r="JSV38" i="1"/>
  <c r="JSU38" i="1"/>
  <c r="JST38" i="1"/>
  <c r="JSS38" i="1"/>
  <c r="JSR38" i="1"/>
  <c r="JSQ38" i="1"/>
  <c r="JSP38" i="1"/>
  <c r="JSO38" i="1"/>
  <c r="JSN38" i="1"/>
  <c r="JSM38" i="1"/>
  <c r="JSL38" i="1"/>
  <c r="JSK38" i="1"/>
  <c r="JSJ38" i="1"/>
  <c r="JSI38" i="1"/>
  <c r="JSH38" i="1"/>
  <c r="JSG38" i="1"/>
  <c r="JSF38" i="1"/>
  <c r="JSE38" i="1"/>
  <c r="JSD38" i="1"/>
  <c r="JSC38" i="1"/>
  <c r="JSB38" i="1"/>
  <c r="JSA38" i="1"/>
  <c r="JRZ38" i="1"/>
  <c r="JRY38" i="1"/>
  <c r="JRX38" i="1"/>
  <c r="JRW38" i="1"/>
  <c r="JRV38" i="1"/>
  <c r="JRU38" i="1"/>
  <c r="JRT38" i="1"/>
  <c r="JRS38" i="1"/>
  <c r="JRR38" i="1"/>
  <c r="JRQ38" i="1"/>
  <c r="JRP38" i="1"/>
  <c r="JRO38" i="1"/>
  <c r="JRN38" i="1"/>
  <c r="JRM38" i="1"/>
  <c r="JRL38" i="1"/>
  <c r="JRK38" i="1"/>
  <c r="JRJ38" i="1"/>
  <c r="JRI38" i="1"/>
  <c r="JRH38" i="1"/>
  <c r="JRG38" i="1"/>
  <c r="JRF38" i="1"/>
  <c r="JRE38" i="1"/>
  <c r="JRD38" i="1"/>
  <c r="JRC38" i="1"/>
  <c r="JRB38" i="1"/>
  <c r="JRA38" i="1"/>
  <c r="JQZ38" i="1"/>
  <c r="JQY38" i="1"/>
  <c r="JQX38" i="1"/>
  <c r="JQW38" i="1"/>
  <c r="JQV38" i="1"/>
  <c r="JQU38" i="1"/>
  <c r="JQT38" i="1"/>
  <c r="JQS38" i="1"/>
  <c r="JQR38" i="1"/>
  <c r="JQQ38" i="1"/>
  <c r="JQP38" i="1"/>
  <c r="JQO38" i="1"/>
  <c r="JQN38" i="1"/>
  <c r="JQM38" i="1"/>
  <c r="JQL38" i="1"/>
  <c r="JQK38" i="1"/>
  <c r="JQJ38" i="1"/>
  <c r="JQI38" i="1"/>
  <c r="JQH38" i="1"/>
  <c r="JQG38" i="1"/>
  <c r="JQF38" i="1"/>
  <c r="JQE38" i="1"/>
  <c r="JQD38" i="1"/>
  <c r="JQC38" i="1"/>
  <c r="JQB38" i="1"/>
  <c r="JQA38" i="1"/>
  <c r="JPZ38" i="1"/>
  <c r="JPY38" i="1"/>
  <c r="JPX38" i="1"/>
  <c r="JPW38" i="1"/>
  <c r="JPV38" i="1"/>
  <c r="JPU38" i="1"/>
  <c r="JPT38" i="1"/>
  <c r="JPS38" i="1"/>
  <c r="JPR38" i="1"/>
  <c r="JPQ38" i="1"/>
  <c r="JPP38" i="1"/>
  <c r="JPO38" i="1"/>
  <c r="JPN38" i="1"/>
  <c r="JPM38" i="1"/>
  <c r="JPL38" i="1"/>
  <c r="JPK38" i="1"/>
  <c r="JPJ38" i="1"/>
  <c r="JPI38" i="1"/>
  <c r="JPH38" i="1"/>
  <c r="JPG38" i="1"/>
  <c r="JPF38" i="1"/>
  <c r="JPE38" i="1"/>
  <c r="JPD38" i="1"/>
  <c r="JPC38" i="1"/>
  <c r="JPB38" i="1"/>
  <c r="JPA38" i="1"/>
  <c r="JOZ38" i="1"/>
  <c r="JOY38" i="1"/>
  <c r="JOX38" i="1"/>
  <c r="JOW38" i="1"/>
  <c r="JOV38" i="1"/>
  <c r="JOU38" i="1"/>
  <c r="JOT38" i="1"/>
  <c r="JOS38" i="1"/>
  <c r="JOR38" i="1"/>
  <c r="JOQ38" i="1"/>
  <c r="JOP38" i="1"/>
  <c r="JOO38" i="1"/>
  <c r="JON38" i="1"/>
  <c r="JOM38" i="1"/>
  <c r="JOL38" i="1"/>
  <c r="JOK38" i="1"/>
  <c r="JOJ38" i="1"/>
  <c r="JOI38" i="1"/>
  <c r="JOH38" i="1"/>
  <c r="JOG38" i="1"/>
  <c r="JOF38" i="1"/>
  <c r="JOE38" i="1"/>
  <c r="JOD38" i="1"/>
  <c r="JOC38" i="1"/>
  <c r="JOB38" i="1"/>
  <c r="JOA38" i="1"/>
  <c r="JNZ38" i="1"/>
  <c r="JNY38" i="1"/>
  <c r="JNX38" i="1"/>
  <c r="JNW38" i="1"/>
  <c r="JNV38" i="1"/>
  <c r="JNU38" i="1"/>
  <c r="JNT38" i="1"/>
  <c r="JNS38" i="1"/>
  <c r="JNR38" i="1"/>
  <c r="JNQ38" i="1"/>
  <c r="JNP38" i="1"/>
  <c r="JNO38" i="1"/>
  <c r="JNN38" i="1"/>
  <c r="JNM38" i="1"/>
  <c r="JNL38" i="1"/>
  <c r="JNK38" i="1"/>
  <c r="JNJ38" i="1"/>
  <c r="JNI38" i="1"/>
  <c r="JNH38" i="1"/>
  <c r="JNG38" i="1"/>
  <c r="JNF38" i="1"/>
  <c r="JNE38" i="1"/>
  <c r="JND38" i="1"/>
  <c r="JNC38" i="1"/>
  <c r="JNB38" i="1"/>
  <c r="JNA38" i="1"/>
  <c r="JMZ38" i="1"/>
  <c r="JMY38" i="1"/>
  <c r="JMX38" i="1"/>
  <c r="JMW38" i="1"/>
  <c r="JMV38" i="1"/>
  <c r="JMU38" i="1"/>
  <c r="JMT38" i="1"/>
  <c r="JMS38" i="1"/>
  <c r="JMR38" i="1"/>
  <c r="JMQ38" i="1"/>
  <c r="JMP38" i="1"/>
  <c r="JMO38" i="1"/>
  <c r="JMN38" i="1"/>
  <c r="JMM38" i="1"/>
  <c r="JML38" i="1"/>
  <c r="JMK38" i="1"/>
  <c r="JMJ38" i="1"/>
  <c r="JMI38" i="1"/>
  <c r="JMH38" i="1"/>
  <c r="JMG38" i="1"/>
  <c r="JMF38" i="1"/>
  <c r="JME38" i="1"/>
  <c r="JMD38" i="1"/>
  <c r="JMC38" i="1"/>
  <c r="JMB38" i="1"/>
  <c r="JMA38" i="1"/>
  <c r="JLZ38" i="1"/>
  <c r="JLY38" i="1"/>
  <c r="JLX38" i="1"/>
  <c r="JLW38" i="1"/>
  <c r="JLV38" i="1"/>
  <c r="JLU38" i="1"/>
  <c r="JLT38" i="1"/>
  <c r="JLS38" i="1"/>
  <c r="JLR38" i="1"/>
  <c r="JLQ38" i="1"/>
  <c r="JLP38" i="1"/>
  <c r="JLO38" i="1"/>
  <c r="JLN38" i="1"/>
  <c r="JLM38" i="1"/>
  <c r="JLL38" i="1"/>
  <c r="JLK38" i="1"/>
  <c r="JLJ38" i="1"/>
  <c r="JLI38" i="1"/>
  <c r="JLH38" i="1"/>
  <c r="JLG38" i="1"/>
  <c r="JLF38" i="1"/>
  <c r="JLE38" i="1"/>
  <c r="JLD38" i="1"/>
  <c r="JLC38" i="1"/>
  <c r="JLB38" i="1"/>
  <c r="JLA38" i="1"/>
  <c r="JKZ38" i="1"/>
  <c r="JKY38" i="1"/>
  <c r="JKX38" i="1"/>
  <c r="JKW38" i="1"/>
  <c r="JKV38" i="1"/>
  <c r="JKU38" i="1"/>
  <c r="JKT38" i="1"/>
  <c r="JKS38" i="1"/>
  <c r="JKR38" i="1"/>
  <c r="JKQ38" i="1"/>
  <c r="JKP38" i="1"/>
  <c r="JKO38" i="1"/>
  <c r="JKN38" i="1"/>
  <c r="JKM38" i="1"/>
  <c r="JKL38" i="1"/>
  <c r="JKK38" i="1"/>
  <c r="JKJ38" i="1"/>
  <c r="JKI38" i="1"/>
  <c r="JKH38" i="1"/>
  <c r="JKG38" i="1"/>
  <c r="JKF38" i="1"/>
  <c r="JKE38" i="1"/>
  <c r="JKD38" i="1"/>
  <c r="JKC38" i="1"/>
  <c r="JKB38" i="1"/>
  <c r="JKA38" i="1"/>
  <c r="JJZ38" i="1"/>
  <c r="JJY38" i="1"/>
  <c r="JJX38" i="1"/>
  <c r="JJW38" i="1"/>
  <c r="JJV38" i="1"/>
  <c r="JJU38" i="1"/>
  <c r="JJT38" i="1"/>
  <c r="JJS38" i="1"/>
  <c r="JJR38" i="1"/>
  <c r="JJQ38" i="1"/>
  <c r="JJP38" i="1"/>
  <c r="JJO38" i="1"/>
  <c r="JJN38" i="1"/>
  <c r="JJM38" i="1"/>
  <c r="JJL38" i="1"/>
  <c r="JJK38" i="1"/>
  <c r="JJJ38" i="1"/>
  <c r="JJI38" i="1"/>
  <c r="JJH38" i="1"/>
  <c r="JJG38" i="1"/>
  <c r="JJF38" i="1"/>
  <c r="JJE38" i="1"/>
  <c r="JJD38" i="1"/>
  <c r="JJC38" i="1"/>
  <c r="JJB38" i="1"/>
  <c r="JJA38" i="1"/>
  <c r="JIZ38" i="1"/>
  <c r="JIY38" i="1"/>
  <c r="JIX38" i="1"/>
  <c r="JIW38" i="1"/>
  <c r="JIV38" i="1"/>
  <c r="JIU38" i="1"/>
  <c r="JIT38" i="1"/>
  <c r="JIS38" i="1"/>
  <c r="JIR38" i="1"/>
  <c r="JIQ38" i="1"/>
  <c r="JIP38" i="1"/>
  <c r="JIO38" i="1"/>
  <c r="JIN38" i="1"/>
  <c r="JIM38" i="1"/>
  <c r="JIL38" i="1"/>
  <c r="JIK38" i="1"/>
  <c r="JIJ38" i="1"/>
  <c r="JII38" i="1"/>
  <c r="JIH38" i="1"/>
  <c r="JIG38" i="1"/>
  <c r="JIF38" i="1"/>
  <c r="JIE38" i="1"/>
  <c r="JID38" i="1"/>
  <c r="JIC38" i="1"/>
  <c r="JIB38" i="1"/>
  <c r="JIA38" i="1"/>
  <c r="JHZ38" i="1"/>
  <c r="JHY38" i="1"/>
  <c r="JHX38" i="1"/>
  <c r="JHW38" i="1"/>
  <c r="JHV38" i="1"/>
  <c r="JHU38" i="1"/>
  <c r="JHT38" i="1"/>
  <c r="JHS38" i="1"/>
  <c r="JHR38" i="1"/>
  <c r="JHQ38" i="1"/>
  <c r="JHP38" i="1"/>
  <c r="JHO38" i="1"/>
  <c r="JHN38" i="1"/>
  <c r="JHM38" i="1"/>
  <c r="JHL38" i="1"/>
  <c r="JHK38" i="1"/>
  <c r="JHJ38" i="1"/>
  <c r="JHI38" i="1"/>
  <c r="JHH38" i="1"/>
  <c r="JHG38" i="1"/>
  <c r="JHF38" i="1"/>
  <c r="JHE38" i="1"/>
  <c r="JHD38" i="1"/>
  <c r="JHC38" i="1"/>
  <c r="JHB38" i="1"/>
  <c r="JHA38" i="1"/>
  <c r="JGZ38" i="1"/>
  <c r="JGY38" i="1"/>
  <c r="JGX38" i="1"/>
  <c r="JGW38" i="1"/>
  <c r="JGV38" i="1"/>
  <c r="JGU38" i="1"/>
  <c r="JGT38" i="1"/>
  <c r="JGS38" i="1"/>
  <c r="JGR38" i="1"/>
  <c r="JGQ38" i="1"/>
  <c r="JGP38" i="1"/>
  <c r="JGO38" i="1"/>
  <c r="JGN38" i="1"/>
  <c r="JGM38" i="1"/>
  <c r="JGL38" i="1"/>
  <c r="JGK38" i="1"/>
  <c r="JGJ38" i="1"/>
  <c r="JGI38" i="1"/>
  <c r="JGH38" i="1"/>
  <c r="JGG38" i="1"/>
  <c r="JGF38" i="1"/>
  <c r="JGE38" i="1"/>
  <c r="JGD38" i="1"/>
  <c r="JGC38" i="1"/>
  <c r="JGB38" i="1"/>
  <c r="JGA38" i="1"/>
  <c r="JFZ38" i="1"/>
  <c r="JFY38" i="1"/>
  <c r="JFX38" i="1"/>
  <c r="JFW38" i="1"/>
  <c r="JFV38" i="1"/>
  <c r="JFU38" i="1"/>
  <c r="JFT38" i="1"/>
  <c r="JFS38" i="1"/>
  <c r="JFR38" i="1"/>
  <c r="JFQ38" i="1"/>
  <c r="JFP38" i="1"/>
  <c r="JFO38" i="1"/>
  <c r="JFN38" i="1"/>
  <c r="JFM38" i="1"/>
  <c r="JFL38" i="1"/>
  <c r="JFK38" i="1"/>
  <c r="JFJ38" i="1"/>
  <c r="JFI38" i="1"/>
  <c r="JFH38" i="1"/>
  <c r="JFG38" i="1"/>
  <c r="JFF38" i="1"/>
  <c r="JFE38" i="1"/>
  <c r="JFD38" i="1"/>
  <c r="JFC38" i="1"/>
  <c r="JFB38" i="1"/>
  <c r="JFA38" i="1"/>
  <c r="JEZ38" i="1"/>
  <c r="JEY38" i="1"/>
  <c r="JEX38" i="1"/>
  <c r="JEW38" i="1"/>
  <c r="JEV38" i="1"/>
  <c r="JEU38" i="1"/>
  <c r="JET38" i="1"/>
  <c r="JES38" i="1"/>
  <c r="JER38" i="1"/>
  <c r="JEQ38" i="1"/>
  <c r="JEP38" i="1"/>
  <c r="JEO38" i="1"/>
  <c r="JEN38" i="1"/>
  <c r="JEM38" i="1"/>
  <c r="JEL38" i="1"/>
  <c r="JEK38" i="1"/>
  <c r="JEJ38" i="1"/>
  <c r="JEI38" i="1"/>
  <c r="JEH38" i="1"/>
  <c r="JEG38" i="1"/>
  <c r="JEF38" i="1"/>
  <c r="JEE38" i="1"/>
  <c r="JED38" i="1"/>
  <c r="JEC38" i="1"/>
  <c r="JEB38" i="1"/>
  <c r="JEA38" i="1"/>
  <c r="JDZ38" i="1"/>
  <c r="JDY38" i="1"/>
  <c r="JDX38" i="1"/>
  <c r="JDW38" i="1"/>
  <c r="JDV38" i="1"/>
  <c r="JDU38" i="1"/>
  <c r="JDT38" i="1"/>
  <c r="JDS38" i="1"/>
  <c r="JDR38" i="1"/>
  <c r="JDQ38" i="1"/>
  <c r="JDP38" i="1"/>
  <c r="JDO38" i="1"/>
  <c r="JDN38" i="1"/>
  <c r="JDM38" i="1"/>
  <c r="JDL38" i="1"/>
  <c r="JDK38" i="1"/>
  <c r="JDJ38" i="1"/>
  <c r="JDI38" i="1"/>
  <c r="JDH38" i="1"/>
  <c r="JDG38" i="1"/>
  <c r="JDF38" i="1"/>
  <c r="JDE38" i="1"/>
  <c r="JDD38" i="1"/>
  <c r="JDC38" i="1"/>
  <c r="JDB38" i="1"/>
  <c r="JDA38" i="1"/>
  <c r="JCZ38" i="1"/>
  <c r="JCY38" i="1"/>
  <c r="JCX38" i="1"/>
  <c r="JCW38" i="1"/>
  <c r="JCV38" i="1"/>
  <c r="JCU38" i="1"/>
  <c r="JCT38" i="1"/>
  <c r="JCS38" i="1"/>
  <c r="JCR38" i="1"/>
  <c r="JCQ38" i="1"/>
  <c r="JCP38" i="1"/>
  <c r="JCO38" i="1"/>
  <c r="JCN38" i="1"/>
  <c r="JCM38" i="1"/>
  <c r="JCL38" i="1"/>
  <c r="JCK38" i="1"/>
  <c r="JCJ38" i="1"/>
  <c r="JCI38" i="1"/>
  <c r="JCH38" i="1"/>
  <c r="JCG38" i="1"/>
  <c r="JCF38" i="1"/>
  <c r="JCE38" i="1"/>
  <c r="JCD38" i="1"/>
  <c r="JCC38" i="1"/>
  <c r="JCB38" i="1"/>
  <c r="JCA38" i="1"/>
  <c r="JBZ38" i="1"/>
  <c r="JBY38" i="1"/>
  <c r="JBX38" i="1"/>
  <c r="JBW38" i="1"/>
  <c r="JBV38" i="1"/>
  <c r="JBU38" i="1"/>
  <c r="JBT38" i="1"/>
  <c r="JBS38" i="1"/>
  <c r="JBR38" i="1"/>
  <c r="JBQ38" i="1"/>
  <c r="JBP38" i="1"/>
  <c r="JBO38" i="1"/>
  <c r="JBN38" i="1"/>
  <c r="JBM38" i="1"/>
  <c r="JBL38" i="1"/>
  <c r="JBK38" i="1"/>
  <c r="JBJ38" i="1"/>
  <c r="JBI38" i="1"/>
  <c r="JBH38" i="1"/>
  <c r="JBG38" i="1"/>
  <c r="JBF38" i="1"/>
  <c r="JBE38" i="1"/>
  <c r="JBD38" i="1"/>
  <c r="JBC38" i="1"/>
  <c r="JBB38" i="1"/>
  <c r="JBA38" i="1"/>
  <c r="JAZ38" i="1"/>
  <c r="JAY38" i="1"/>
  <c r="JAX38" i="1"/>
  <c r="JAW38" i="1"/>
  <c r="JAV38" i="1"/>
  <c r="JAU38" i="1"/>
  <c r="JAT38" i="1"/>
  <c r="JAS38" i="1"/>
  <c r="JAR38" i="1"/>
  <c r="JAQ38" i="1"/>
  <c r="JAP38" i="1"/>
  <c r="JAO38" i="1"/>
  <c r="JAN38" i="1"/>
  <c r="JAM38" i="1"/>
  <c r="JAL38" i="1"/>
  <c r="JAK38" i="1"/>
  <c r="JAJ38" i="1"/>
  <c r="JAI38" i="1"/>
  <c r="JAH38" i="1"/>
  <c r="JAG38" i="1"/>
  <c r="JAF38" i="1"/>
  <c r="JAE38" i="1"/>
  <c r="JAD38" i="1"/>
  <c r="JAC38" i="1"/>
  <c r="JAB38" i="1"/>
  <c r="JAA38" i="1"/>
  <c r="IZZ38" i="1"/>
  <c r="IZY38" i="1"/>
  <c r="IZX38" i="1"/>
  <c r="IZW38" i="1"/>
  <c r="IZV38" i="1"/>
  <c r="IZU38" i="1"/>
  <c r="IZT38" i="1"/>
  <c r="IZS38" i="1"/>
  <c r="IZR38" i="1"/>
  <c r="IZQ38" i="1"/>
  <c r="IZP38" i="1"/>
  <c r="IZO38" i="1"/>
  <c r="IZN38" i="1"/>
  <c r="IZM38" i="1"/>
  <c r="IZL38" i="1"/>
  <c r="IZK38" i="1"/>
  <c r="IZJ38" i="1"/>
  <c r="IZI38" i="1"/>
  <c r="IZH38" i="1"/>
  <c r="IZG38" i="1"/>
  <c r="IZF38" i="1"/>
  <c r="IZE38" i="1"/>
  <c r="IZD38" i="1"/>
  <c r="IZC38" i="1"/>
  <c r="IZB38" i="1"/>
  <c r="IZA38" i="1"/>
  <c r="IYZ38" i="1"/>
  <c r="IYY38" i="1"/>
  <c r="IYX38" i="1"/>
  <c r="IYW38" i="1"/>
  <c r="IYV38" i="1"/>
  <c r="IYU38" i="1"/>
  <c r="IYT38" i="1"/>
  <c r="IYS38" i="1"/>
  <c r="IYR38" i="1"/>
  <c r="IYQ38" i="1"/>
  <c r="IYP38" i="1"/>
  <c r="IYO38" i="1"/>
  <c r="IYN38" i="1"/>
  <c r="IYM38" i="1"/>
  <c r="IYL38" i="1"/>
  <c r="IYK38" i="1"/>
  <c r="IYJ38" i="1"/>
  <c r="IYI38" i="1"/>
  <c r="IYH38" i="1"/>
  <c r="IYG38" i="1"/>
  <c r="IYF38" i="1"/>
  <c r="IYE38" i="1"/>
  <c r="IYD38" i="1"/>
  <c r="IYC38" i="1"/>
  <c r="IYB38" i="1"/>
  <c r="IYA38" i="1"/>
  <c r="IXZ38" i="1"/>
  <c r="IXY38" i="1"/>
  <c r="IXX38" i="1"/>
  <c r="IXW38" i="1"/>
  <c r="IXV38" i="1"/>
  <c r="IXU38" i="1"/>
  <c r="IXT38" i="1"/>
  <c r="IXS38" i="1"/>
  <c r="IXR38" i="1"/>
  <c r="IXQ38" i="1"/>
  <c r="IXP38" i="1"/>
  <c r="IXO38" i="1"/>
  <c r="IXN38" i="1"/>
  <c r="IXM38" i="1"/>
  <c r="IXL38" i="1"/>
  <c r="IXK38" i="1"/>
  <c r="IXJ38" i="1"/>
  <c r="IXI38" i="1"/>
  <c r="IXH38" i="1"/>
  <c r="IXG38" i="1"/>
  <c r="IXF38" i="1"/>
  <c r="IXE38" i="1"/>
  <c r="IXD38" i="1"/>
  <c r="IXC38" i="1"/>
  <c r="IXB38" i="1"/>
  <c r="IXA38" i="1"/>
  <c r="IWZ38" i="1"/>
  <c r="IWY38" i="1"/>
  <c r="IWX38" i="1"/>
  <c r="IWW38" i="1"/>
  <c r="IWV38" i="1"/>
  <c r="IWU38" i="1"/>
  <c r="IWT38" i="1"/>
  <c r="IWS38" i="1"/>
  <c r="IWR38" i="1"/>
  <c r="IWQ38" i="1"/>
  <c r="IWP38" i="1"/>
  <c r="IWO38" i="1"/>
  <c r="IWN38" i="1"/>
  <c r="IWM38" i="1"/>
  <c r="IWL38" i="1"/>
  <c r="IWK38" i="1"/>
  <c r="IWJ38" i="1"/>
  <c r="IWI38" i="1"/>
  <c r="IWH38" i="1"/>
  <c r="IWG38" i="1"/>
  <c r="IWF38" i="1"/>
  <c r="IWE38" i="1"/>
  <c r="IWD38" i="1"/>
  <c r="IWC38" i="1"/>
  <c r="IWB38" i="1"/>
  <c r="IWA38" i="1"/>
  <c r="IVZ38" i="1"/>
  <c r="IVY38" i="1"/>
  <c r="IVX38" i="1"/>
  <c r="IVW38" i="1"/>
  <c r="IVV38" i="1"/>
  <c r="IVU38" i="1"/>
  <c r="IVT38" i="1"/>
  <c r="IVS38" i="1"/>
  <c r="IVR38" i="1"/>
  <c r="IVQ38" i="1"/>
  <c r="IVP38" i="1"/>
  <c r="IVO38" i="1"/>
  <c r="IVN38" i="1"/>
  <c r="IVM38" i="1"/>
  <c r="IVL38" i="1"/>
  <c r="IVK38" i="1"/>
  <c r="IVJ38" i="1"/>
  <c r="IVI38" i="1"/>
  <c r="IVH38" i="1"/>
  <c r="IVG38" i="1"/>
  <c r="IVF38" i="1"/>
  <c r="IVE38" i="1"/>
  <c r="IVD38" i="1"/>
  <c r="IVC38" i="1"/>
  <c r="IVB38" i="1"/>
  <c r="IVA38" i="1"/>
  <c r="IUZ38" i="1"/>
  <c r="IUY38" i="1"/>
  <c r="IUX38" i="1"/>
  <c r="IUW38" i="1"/>
  <c r="IUV38" i="1"/>
  <c r="IUU38" i="1"/>
  <c r="IUT38" i="1"/>
  <c r="IUS38" i="1"/>
  <c r="IUR38" i="1"/>
  <c r="IUQ38" i="1"/>
  <c r="IUP38" i="1"/>
  <c r="IUO38" i="1"/>
  <c r="IUN38" i="1"/>
  <c r="IUM38" i="1"/>
  <c r="IUL38" i="1"/>
  <c r="IUK38" i="1"/>
  <c r="IUJ38" i="1"/>
  <c r="IUI38" i="1"/>
  <c r="IUH38" i="1"/>
  <c r="IUG38" i="1"/>
  <c r="IUF38" i="1"/>
  <c r="IUE38" i="1"/>
  <c r="IUD38" i="1"/>
  <c r="IUC38" i="1"/>
  <c r="IUB38" i="1"/>
  <c r="IUA38" i="1"/>
  <c r="ITZ38" i="1"/>
  <c r="ITY38" i="1"/>
  <c r="ITX38" i="1"/>
  <c r="ITW38" i="1"/>
  <c r="ITV38" i="1"/>
  <c r="ITU38" i="1"/>
  <c r="ITT38" i="1"/>
  <c r="ITS38" i="1"/>
  <c r="ITR38" i="1"/>
  <c r="ITQ38" i="1"/>
  <c r="ITP38" i="1"/>
  <c r="ITO38" i="1"/>
  <c r="ITN38" i="1"/>
  <c r="ITM38" i="1"/>
  <c r="ITL38" i="1"/>
  <c r="ITK38" i="1"/>
  <c r="ITJ38" i="1"/>
  <c r="ITI38" i="1"/>
  <c r="ITH38" i="1"/>
  <c r="ITG38" i="1"/>
  <c r="ITF38" i="1"/>
  <c r="ITE38" i="1"/>
  <c r="ITD38" i="1"/>
  <c r="ITC38" i="1"/>
  <c r="ITB38" i="1"/>
  <c r="ITA38" i="1"/>
  <c r="ISZ38" i="1"/>
  <c r="ISY38" i="1"/>
  <c r="ISX38" i="1"/>
  <c r="ISW38" i="1"/>
  <c r="ISV38" i="1"/>
  <c r="ISU38" i="1"/>
  <c r="IST38" i="1"/>
  <c r="ISS38" i="1"/>
  <c r="ISR38" i="1"/>
  <c r="ISQ38" i="1"/>
  <c r="ISP38" i="1"/>
  <c r="ISO38" i="1"/>
  <c r="ISN38" i="1"/>
  <c r="ISM38" i="1"/>
  <c r="ISL38" i="1"/>
  <c r="ISK38" i="1"/>
  <c r="ISJ38" i="1"/>
  <c r="ISI38" i="1"/>
  <c r="ISH38" i="1"/>
  <c r="ISG38" i="1"/>
  <c r="ISF38" i="1"/>
  <c r="ISE38" i="1"/>
  <c r="ISD38" i="1"/>
  <c r="ISC38" i="1"/>
  <c r="ISB38" i="1"/>
  <c r="ISA38" i="1"/>
  <c r="IRZ38" i="1"/>
  <c r="IRY38" i="1"/>
  <c r="IRX38" i="1"/>
  <c r="IRW38" i="1"/>
  <c r="IRV38" i="1"/>
  <c r="IRU38" i="1"/>
  <c r="IRT38" i="1"/>
  <c r="IRS38" i="1"/>
  <c r="IRR38" i="1"/>
  <c r="IRQ38" i="1"/>
  <c r="IRP38" i="1"/>
  <c r="IRO38" i="1"/>
  <c r="IRN38" i="1"/>
  <c r="IRM38" i="1"/>
  <c r="IRL38" i="1"/>
  <c r="IRK38" i="1"/>
  <c r="IRJ38" i="1"/>
  <c r="IRI38" i="1"/>
  <c r="IRH38" i="1"/>
  <c r="IRG38" i="1"/>
  <c r="IRF38" i="1"/>
  <c r="IRE38" i="1"/>
  <c r="IRD38" i="1"/>
  <c r="IRC38" i="1"/>
  <c r="IRB38" i="1"/>
  <c r="IRA38" i="1"/>
  <c r="IQZ38" i="1"/>
  <c r="IQY38" i="1"/>
  <c r="IQX38" i="1"/>
  <c r="IQW38" i="1"/>
  <c r="IQV38" i="1"/>
  <c r="IQU38" i="1"/>
  <c r="IQT38" i="1"/>
  <c r="IQS38" i="1"/>
  <c r="IQR38" i="1"/>
  <c r="IQQ38" i="1"/>
  <c r="IQP38" i="1"/>
  <c r="IQO38" i="1"/>
  <c r="IQN38" i="1"/>
  <c r="IQM38" i="1"/>
  <c r="IQL38" i="1"/>
  <c r="IQK38" i="1"/>
  <c r="IQJ38" i="1"/>
  <c r="IQI38" i="1"/>
  <c r="IQH38" i="1"/>
  <c r="IQG38" i="1"/>
  <c r="IQF38" i="1"/>
  <c r="IQE38" i="1"/>
  <c r="IQD38" i="1"/>
  <c r="IQC38" i="1"/>
  <c r="IQB38" i="1"/>
  <c r="IQA38" i="1"/>
  <c r="IPZ38" i="1"/>
  <c r="IPY38" i="1"/>
  <c r="IPX38" i="1"/>
  <c r="IPW38" i="1"/>
  <c r="IPV38" i="1"/>
  <c r="IPU38" i="1"/>
  <c r="IPT38" i="1"/>
  <c r="IPS38" i="1"/>
  <c r="IPR38" i="1"/>
  <c r="IPQ38" i="1"/>
  <c r="IPP38" i="1"/>
  <c r="IPO38" i="1"/>
  <c r="IPN38" i="1"/>
  <c r="IPM38" i="1"/>
  <c r="IPL38" i="1"/>
  <c r="IPK38" i="1"/>
  <c r="IPJ38" i="1"/>
  <c r="IPI38" i="1"/>
  <c r="IPH38" i="1"/>
  <c r="IPG38" i="1"/>
  <c r="IPF38" i="1"/>
  <c r="IPE38" i="1"/>
  <c r="IPD38" i="1"/>
  <c r="IPC38" i="1"/>
  <c r="IPB38" i="1"/>
  <c r="IPA38" i="1"/>
  <c r="IOZ38" i="1"/>
  <c r="IOY38" i="1"/>
  <c r="IOX38" i="1"/>
  <c r="IOW38" i="1"/>
  <c r="IOV38" i="1"/>
  <c r="IOU38" i="1"/>
  <c r="IOT38" i="1"/>
  <c r="IOS38" i="1"/>
  <c r="IOR38" i="1"/>
  <c r="IOQ38" i="1"/>
  <c r="IOP38" i="1"/>
  <c r="IOO38" i="1"/>
  <c r="ION38" i="1"/>
  <c r="IOM38" i="1"/>
  <c r="IOL38" i="1"/>
  <c r="IOK38" i="1"/>
  <c r="IOJ38" i="1"/>
  <c r="IOI38" i="1"/>
  <c r="IOH38" i="1"/>
  <c r="IOG38" i="1"/>
  <c r="IOF38" i="1"/>
  <c r="IOE38" i="1"/>
  <c r="IOD38" i="1"/>
  <c r="IOC38" i="1"/>
  <c r="IOB38" i="1"/>
  <c r="IOA38" i="1"/>
  <c r="INZ38" i="1"/>
  <c r="INY38" i="1"/>
  <c r="INX38" i="1"/>
  <c r="INW38" i="1"/>
  <c r="INV38" i="1"/>
  <c r="INU38" i="1"/>
  <c r="INT38" i="1"/>
  <c r="INS38" i="1"/>
  <c r="INR38" i="1"/>
  <c r="INQ38" i="1"/>
  <c r="INP38" i="1"/>
  <c r="INO38" i="1"/>
  <c r="INN38" i="1"/>
  <c r="INM38" i="1"/>
  <c r="INL38" i="1"/>
  <c r="INK38" i="1"/>
  <c r="INJ38" i="1"/>
  <c r="INI38" i="1"/>
  <c r="INH38" i="1"/>
  <c r="ING38" i="1"/>
  <c r="INF38" i="1"/>
  <c r="INE38" i="1"/>
  <c r="IND38" i="1"/>
  <c r="INC38" i="1"/>
  <c r="INB38" i="1"/>
  <c r="INA38" i="1"/>
  <c r="IMZ38" i="1"/>
  <c r="IMY38" i="1"/>
  <c r="IMX38" i="1"/>
  <c r="IMW38" i="1"/>
  <c r="IMV38" i="1"/>
  <c r="IMU38" i="1"/>
  <c r="IMT38" i="1"/>
  <c r="IMS38" i="1"/>
  <c r="IMR38" i="1"/>
  <c r="IMQ38" i="1"/>
  <c r="IMP38" i="1"/>
  <c r="IMO38" i="1"/>
  <c r="IMN38" i="1"/>
  <c r="IMM38" i="1"/>
  <c r="IML38" i="1"/>
  <c r="IMK38" i="1"/>
  <c r="IMJ38" i="1"/>
  <c r="IMI38" i="1"/>
  <c r="IMH38" i="1"/>
  <c r="IMG38" i="1"/>
  <c r="IMF38" i="1"/>
  <c r="IME38" i="1"/>
  <c r="IMD38" i="1"/>
  <c r="IMC38" i="1"/>
  <c r="IMB38" i="1"/>
  <c r="IMA38" i="1"/>
  <c r="ILZ38" i="1"/>
  <c r="ILY38" i="1"/>
  <c r="ILX38" i="1"/>
  <c r="ILW38" i="1"/>
  <c r="ILV38" i="1"/>
  <c r="ILU38" i="1"/>
  <c r="ILT38" i="1"/>
  <c r="ILS38" i="1"/>
  <c r="ILR38" i="1"/>
  <c r="ILQ38" i="1"/>
  <c r="ILP38" i="1"/>
  <c r="ILO38" i="1"/>
  <c r="ILN38" i="1"/>
  <c r="ILM38" i="1"/>
  <c r="ILL38" i="1"/>
  <c r="ILK38" i="1"/>
  <c r="ILJ38" i="1"/>
  <c r="ILI38" i="1"/>
  <c r="ILH38" i="1"/>
  <c r="ILG38" i="1"/>
  <c r="ILF38" i="1"/>
  <c r="ILE38" i="1"/>
  <c r="ILD38" i="1"/>
  <c r="ILC38" i="1"/>
  <c r="ILB38" i="1"/>
  <c r="ILA38" i="1"/>
  <c r="IKZ38" i="1"/>
  <c r="IKY38" i="1"/>
  <c r="IKX38" i="1"/>
  <c r="IKW38" i="1"/>
  <c r="IKV38" i="1"/>
  <c r="IKU38" i="1"/>
  <c r="IKT38" i="1"/>
  <c r="IKS38" i="1"/>
  <c r="IKR38" i="1"/>
  <c r="IKQ38" i="1"/>
  <c r="IKP38" i="1"/>
  <c r="IKO38" i="1"/>
  <c r="IKN38" i="1"/>
  <c r="IKM38" i="1"/>
  <c r="IKL38" i="1"/>
  <c r="IKK38" i="1"/>
  <c r="IKJ38" i="1"/>
  <c r="IKI38" i="1"/>
  <c r="IKH38" i="1"/>
  <c r="IKG38" i="1"/>
  <c r="IKF38" i="1"/>
  <c r="IKE38" i="1"/>
  <c r="IKD38" i="1"/>
  <c r="IKC38" i="1"/>
  <c r="IKB38" i="1"/>
  <c r="IKA38" i="1"/>
  <c r="IJZ38" i="1"/>
  <c r="IJY38" i="1"/>
  <c r="IJX38" i="1"/>
  <c r="IJW38" i="1"/>
  <c r="IJV38" i="1"/>
  <c r="IJU38" i="1"/>
  <c r="IJT38" i="1"/>
  <c r="IJS38" i="1"/>
  <c r="IJR38" i="1"/>
  <c r="IJQ38" i="1"/>
  <c r="IJP38" i="1"/>
  <c r="IJO38" i="1"/>
  <c r="IJN38" i="1"/>
  <c r="IJM38" i="1"/>
  <c r="IJL38" i="1"/>
  <c r="IJK38" i="1"/>
  <c r="IJJ38" i="1"/>
  <c r="IJI38" i="1"/>
  <c r="IJH38" i="1"/>
  <c r="IJG38" i="1"/>
  <c r="IJF38" i="1"/>
  <c r="IJE38" i="1"/>
  <c r="IJD38" i="1"/>
  <c r="IJC38" i="1"/>
  <c r="IJB38" i="1"/>
  <c r="IJA38" i="1"/>
  <c r="IIZ38" i="1"/>
  <c r="IIY38" i="1"/>
  <c r="IIX38" i="1"/>
  <c r="IIW38" i="1"/>
  <c r="IIV38" i="1"/>
  <c r="IIU38" i="1"/>
  <c r="IIT38" i="1"/>
  <c r="IIS38" i="1"/>
  <c r="IIR38" i="1"/>
  <c r="IIQ38" i="1"/>
  <c r="IIP38" i="1"/>
  <c r="IIO38" i="1"/>
  <c r="IIN38" i="1"/>
  <c r="IIM38" i="1"/>
  <c r="IIL38" i="1"/>
  <c r="IIK38" i="1"/>
  <c r="IIJ38" i="1"/>
  <c r="III38" i="1"/>
  <c r="IIH38" i="1"/>
  <c r="IIG38" i="1"/>
  <c r="IIF38" i="1"/>
  <c r="IIE38" i="1"/>
  <c r="IID38" i="1"/>
  <c r="IIC38" i="1"/>
  <c r="IIB38" i="1"/>
  <c r="IIA38" i="1"/>
  <c r="IHZ38" i="1"/>
  <c r="IHY38" i="1"/>
  <c r="IHX38" i="1"/>
  <c r="IHW38" i="1"/>
  <c r="IHV38" i="1"/>
  <c r="IHU38" i="1"/>
  <c r="IHT38" i="1"/>
  <c r="IHS38" i="1"/>
  <c r="IHR38" i="1"/>
  <c r="IHQ38" i="1"/>
  <c r="IHP38" i="1"/>
  <c r="IHO38" i="1"/>
  <c r="IHN38" i="1"/>
  <c r="IHM38" i="1"/>
  <c r="IHL38" i="1"/>
  <c r="IHK38" i="1"/>
  <c r="IHJ38" i="1"/>
  <c r="IHI38" i="1"/>
  <c r="IHH38" i="1"/>
  <c r="IHG38" i="1"/>
  <c r="IHF38" i="1"/>
  <c r="IHE38" i="1"/>
  <c r="IHD38" i="1"/>
  <c r="IHC38" i="1"/>
  <c r="IHB38" i="1"/>
  <c r="IHA38" i="1"/>
  <c r="IGZ38" i="1"/>
  <c r="IGY38" i="1"/>
  <c r="IGX38" i="1"/>
  <c r="IGW38" i="1"/>
  <c r="IGV38" i="1"/>
  <c r="IGU38" i="1"/>
  <c r="IGT38" i="1"/>
  <c r="IGS38" i="1"/>
  <c r="IGR38" i="1"/>
  <c r="IGQ38" i="1"/>
  <c r="IGP38" i="1"/>
  <c r="IGO38" i="1"/>
  <c r="IGN38" i="1"/>
  <c r="IGM38" i="1"/>
  <c r="IGL38" i="1"/>
  <c r="IGK38" i="1"/>
  <c r="IGJ38" i="1"/>
  <c r="IGI38" i="1"/>
  <c r="IGH38" i="1"/>
  <c r="IGG38" i="1"/>
  <c r="IGF38" i="1"/>
  <c r="IGE38" i="1"/>
  <c r="IGD38" i="1"/>
  <c r="IGC38" i="1"/>
  <c r="IGB38" i="1"/>
  <c r="IGA38" i="1"/>
  <c r="IFZ38" i="1"/>
  <c r="IFY38" i="1"/>
  <c r="IFX38" i="1"/>
  <c r="IFW38" i="1"/>
  <c r="IFV38" i="1"/>
  <c r="IFU38" i="1"/>
  <c r="IFT38" i="1"/>
  <c r="IFS38" i="1"/>
  <c r="IFR38" i="1"/>
  <c r="IFQ38" i="1"/>
  <c r="IFP38" i="1"/>
  <c r="IFO38" i="1"/>
  <c r="IFN38" i="1"/>
  <c r="IFM38" i="1"/>
  <c r="IFL38" i="1"/>
  <c r="IFK38" i="1"/>
  <c r="IFJ38" i="1"/>
  <c r="IFI38" i="1"/>
  <c r="IFH38" i="1"/>
  <c r="IFG38" i="1"/>
  <c r="IFF38" i="1"/>
  <c r="IFE38" i="1"/>
  <c r="IFD38" i="1"/>
  <c r="IFC38" i="1"/>
  <c r="IFB38" i="1"/>
  <c r="IFA38" i="1"/>
  <c r="IEZ38" i="1"/>
  <c r="IEY38" i="1"/>
  <c r="IEX38" i="1"/>
  <c r="IEW38" i="1"/>
  <c r="IEV38" i="1"/>
  <c r="IEU38" i="1"/>
  <c r="IET38" i="1"/>
  <c r="IES38" i="1"/>
  <c r="IER38" i="1"/>
  <c r="IEQ38" i="1"/>
  <c r="IEP38" i="1"/>
  <c r="IEO38" i="1"/>
  <c r="IEN38" i="1"/>
  <c r="IEM38" i="1"/>
  <c r="IEL38" i="1"/>
  <c r="IEK38" i="1"/>
  <c r="IEJ38" i="1"/>
  <c r="IEI38" i="1"/>
  <c r="IEH38" i="1"/>
  <c r="IEG38" i="1"/>
  <c r="IEF38" i="1"/>
  <c r="IEE38" i="1"/>
  <c r="IED38" i="1"/>
  <c r="IEC38" i="1"/>
  <c r="IEB38" i="1"/>
  <c r="IEA38" i="1"/>
  <c r="IDZ38" i="1"/>
  <c r="IDY38" i="1"/>
  <c r="IDX38" i="1"/>
  <c r="IDW38" i="1"/>
  <c r="IDV38" i="1"/>
  <c r="IDU38" i="1"/>
  <c r="IDT38" i="1"/>
  <c r="IDS38" i="1"/>
  <c r="IDR38" i="1"/>
  <c r="IDQ38" i="1"/>
  <c r="IDP38" i="1"/>
  <c r="IDO38" i="1"/>
  <c r="IDN38" i="1"/>
  <c r="IDM38" i="1"/>
  <c r="IDL38" i="1"/>
  <c r="IDK38" i="1"/>
  <c r="IDJ38" i="1"/>
  <c r="IDI38" i="1"/>
  <c r="IDH38" i="1"/>
  <c r="IDG38" i="1"/>
  <c r="IDF38" i="1"/>
  <c r="IDE38" i="1"/>
  <c r="IDD38" i="1"/>
  <c r="IDC38" i="1"/>
  <c r="IDB38" i="1"/>
  <c r="IDA38" i="1"/>
  <c r="ICZ38" i="1"/>
  <c r="ICY38" i="1"/>
  <c r="ICX38" i="1"/>
  <c r="ICW38" i="1"/>
  <c r="ICV38" i="1"/>
  <c r="ICU38" i="1"/>
  <c r="ICT38" i="1"/>
  <c r="ICS38" i="1"/>
  <c r="ICR38" i="1"/>
  <c r="ICQ38" i="1"/>
  <c r="ICP38" i="1"/>
  <c r="ICO38" i="1"/>
  <c r="ICN38" i="1"/>
  <c r="ICM38" i="1"/>
  <c r="ICL38" i="1"/>
  <c r="ICK38" i="1"/>
  <c r="ICJ38" i="1"/>
  <c r="ICI38" i="1"/>
  <c r="ICH38" i="1"/>
  <c r="ICG38" i="1"/>
  <c r="ICF38" i="1"/>
  <c r="ICE38" i="1"/>
  <c r="ICD38" i="1"/>
  <c r="ICC38" i="1"/>
  <c r="ICB38" i="1"/>
  <c r="ICA38" i="1"/>
  <c r="IBZ38" i="1"/>
  <c r="IBY38" i="1"/>
  <c r="IBX38" i="1"/>
  <c r="IBW38" i="1"/>
  <c r="IBV38" i="1"/>
  <c r="IBU38" i="1"/>
  <c r="IBT38" i="1"/>
  <c r="IBS38" i="1"/>
  <c r="IBR38" i="1"/>
  <c r="IBQ38" i="1"/>
  <c r="IBP38" i="1"/>
  <c r="IBO38" i="1"/>
  <c r="IBN38" i="1"/>
  <c r="IBM38" i="1"/>
  <c r="IBL38" i="1"/>
  <c r="IBK38" i="1"/>
  <c r="IBJ38" i="1"/>
  <c r="IBI38" i="1"/>
  <c r="IBH38" i="1"/>
  <c r="IBG38" i="1"/>
  <c r="IBF38" i="1"/>
  <c r="IBE38" i="1"/>
  <c r="IBD38" i="1"/>
  <c r="IBC38" i="1"/>
  <c r="IBB38" i="1"/>
  <c r="IBA38" i="1"/>
  <c r="IAZ38" i="1"/>
  <c r="IAY38" i="1"/>
  <c r="IAX38" i="1"/>
  <c r="IAW38" i="1"/>
  <c r="IAV38" i="1"/>
  <c r="IAU38" i="1"/>
  <c r="IAT38" i="1"/>
  <c r="IAS38" i="1"/>
  <c r="IAR38" i="1"/>
  <c r="IAQ38" i="1"/>
  <c r="IAP38" i="1"/>
  <c r="IAO38" i="1"/>
  <c r="IAN38" i="1"/>
  <c r="IAM38" i="1"/>
  <c r="IAL38" i="1"/>
  <c r="IAK38" i="1"/>
  <c r="IAJ38" i="1"/>
  <c r="IAI38" i="1"/>
  <c r="IAH38" i="1"/>
  <c r="IAG38" i="1"/>
  <c r="IAF38" i="1"/>
  <c r="IAE38" i="1"/>
  <c r="IAD38" i="1"/>
  <c r="IAC38" i="1"/>
  <c r="IAB38" i="1"/>
  <c r="IAA38" i="1"/>
  <c r="HZZ38" i="1"/>
  <c r="HZY38" i="1"/>
  <c r="HZX38" i="1"/>
  <c r="HZW38" i="1"/>
  <c r="HZV38" i="1"/>
  <c r="HZU38" i="1"/>
  <c r="HZT38" i="1"/>
  <c r="HZS38" i="1"/>
  <c r="HZR38" i="1"/>
  <c r="HZQ38" i="1"/>
  <c r="HZP38" i="1"/>
  <c r="HZO38" i="1"/>
  <c r="HZN38" i="1"/>
  <c r="HZM38" i="1"/>
  <c r="HZL38" i="1"/>
  <c r="HZK38" i="1"/>
  <c r="HZJ38" i="1"/>
  <c r="HZI38" i="1"/>
  <c r="HZH38" i="1"/>
  <c r="HZG38" i="1"/>
  <c r="HZF38" i="1"/>
  <c r="HZE38" i="1"/>
  <c r="HZD38" i="1"/>
  <c r="HZC38" i="1"/>
  <c r="HZB38" i="1"/>
  <c r="HZA38" i="1"/>
  <c r="HYZ38" i="1"/>
  <c r="HYY38" i="1"/>
  <c r="HYX38" i="1"/>
  <c r="HYW38" i="1"/>
  <c r="HYV38" i="1"/>
  <c r="HYU38" i="1"/>
  <c r="HYT38" i="1"/>
  <c r="HYS38" i="1"/>
  <c r="HYR38" i="1"/>
  <c r="HYQ38" i="1"/>
  <c r="HYP38" i="1"/>
  <c r="HYO38" i="1"/>
  <c r="HYN38" i="1"/>
  <c r="HYM38" i="1"/>
  <c r="HYL38" i="1"/>
  <c r="HYK38" i="1"/>
  <c r="HYJ38" i="1"/>
  <c r="HYI38" i="1"/>
  <c r="HYH38" i="1"/>
  <c r="HYG38" i="1"/>
  <c r="HYF38" i="1"/>
  <c r="HYE38" i="1"/>
  <c r="HYD38" i="1"/>
  <c r="HYC38" i="1"/>
  <c r="HYB38" i="1"/>
  <c r="HYA38" i="1"/>
  <c r="HXZ38" i="1"/>
  <c r="HXY38" i="1"/>
  <c r="HXX38" i="1"/>
  <c r="HXW38" i="1"/>
  <c r="HXV38" i="1"/>
  <c r="HXU38" i="1"/>
  <c r="HXT38" i="1"/>
  <c r="HXS38" i="1"/>
  <c r="HXR38" i="1"/>
  <c r="HXQ38" i="1"/>
  <c r="HXP38" i="1"/>
  <c r="HXO38" i="1"/>
  <c r="HXN38" i="1"/>
  <c r="HXM38" i="1"/>
  <c r="HXL38" i="1"/>
  <c r="HXK38" i="1"/>
  <c r="HXJ38" i="1"/>
  <c r="HXI38" i="1"/>
  <c r="HXH38" i="1"/>
  <c r="HXG38" i="1"/>
  <c r="HXF38" i="1"/>
  <c r="HXE38" i="1"/>
  <c r="HXD38" i="1"/>
  <c r="HXC38" i="1"/>
  <c r="HXB38" i="1"/>
  <c r="HXA38" i="1"/>
  <c r="HWZ38" i="1"/>
  <c r="HWY38" i="1"/>
  <c r="HWX38" i="1"/>
  <c r="HWW38" i="1"/>
  <c r="HWV38" i="1"/>
  <c r="HWU38" i="1"/>
  <c r="HWT38" i="1"/>
  <c r="HWS38" i="1"/>
  <c r="HWR38" i="1"/>
  <c r="HWQ38" i="1"/>
  <c r="HWP38" i="1"/>
  <c r="HWO38" i="1"/>
  <c r="HWN38" i="1"/>
  <c r="HWM38" i="1"/>
  <c r="HWL38" i="1"/>
  <c r="HWK38" i="1"/>
  <c r="HWJ38" i="1"/>
  <c r="HWI38" i="1"/>
  <c r="HWH38" i="1"/>
  <c r="HWG38" i="1"/>
  <c r="HWF38" i="1"/>
  <c r="HWE38" i="1"/>
  <c r="HWD38" i="1"/>
  <c r="HWC38" i="1"/>
  <c r="HWB38" i="1"/>
  <c r="HWA38" i="1"/>
  <c r="HVZ38" i="1"/>
  <c r="HVY38" i="1"/>
  <c r="HVX38" i="1"/>
  <c r="HVW38" i="1"/>
  <c r="HVV38" i="1"/>
  <c r="HVU38" i="1"/>
  <c r="HVT38" i="1"/>
  <c r="HVS38" i="1"/>
  <c r="HVR38" i="1"/>
  <c r="HVQ38" i="1"/>
  <c r="HVP38" i="1"/>
  <c r="HVO38" i="1"/>
  <c r="HVN38" i="1"/>
  <c r="HVM38" i="1"/>
  <c r="HVL38" i="1"/>
  <c r="HVK38" i="1"/>
  <c r="HVJ38" i="1"/>
  <c r="HVI38" i="1"/>
  <c r="HVH38" i="1"/>
  <c r="HVG38" i="1"/>
  <c r="HVF38" i="1"/>
  <c r="HVE38" i="1"/>
  <c r="HVD38" i="1"/>
  <c r="HVC38" i="1"/>
  <c r="HVB38" i="1"/>
  <c r="HVA38" i="1"/>
  <c r="HUZ38" i="1"/>
  <c r="HUY38" i="1"/>
  <c r="HUX38" i="1"/>
  <c r="HUW38" i="1"/>
  <c r="HUV38" i="1"/>
  <c r="HUU38" i="1"/>
  <c r="HUT38" i="1"/>
  <c r="HUS38" i="1"/>
  <c r="HUR38" i="1"/>
  <c r="HUQ38" i="1"/>
  <c r="HUP38" i="1"/>
  <c r="HUO38" i="1"/>
  <c r="HUN38" i="1"/>
  <c r="HUM38" i="1"/>
  <c r="HUL38" i="1"/>
  <c r="HUK38" i="1"/>
  <c r="HUJ38" i="1"/>
  <c r="HUI38" i="1"/>
  <c r="HUH38" i="1"/>
  <c r="HUG38" i="1"/>
  <c r="HUF38" i="1"/>
  <c r="HUE38" i="1"/>
  <c r="HUD38" i="1"/>
  <c r="HUC38" i="1"/>
  <c r="HUB38" i="1"/>
  <c r="HUA38" i="1"/>
  <c r="HTZ38" i="1"/>
  <c r="HTY38" i="1"/>
  <c r="HTX38" i="1"/>
  <c r="HTW38" i="1"/>
  <c r="HTV38" i="1"/>
  <c r="HTU38" i="1"/>
  <c r="HTT38" i="1"/>
  <c r="HTS38" i="1"/>
  <c r="HTR38" i="1"/>
  <c r="HTQ38" i="1"/>
  <c r="HTP38" i="1"/>
  <c r="HTO38" i="1"/>
  <c r="HTN38" i="1"/>
  <c r="HTM38" i="1"/>
  <c r="HTL38" i="1"/>
  <c r="HTK38" i="1"/>
  <c r="HTJ38" i="1"/>
  <c r="HTI38" i="1"/>
  <c r="HTH38" i="1"/>
  <c r="HTG38" i="1"/>
  <c r="HTF38" i="1"/>
  <c r="HTE38" i="1"/>
  <c r="HTD38" i="1"/>
  <c r="HTC38" i="1"/>
  <c r="HTB38" i="1"/>
  <c r="HTA38" i="1"/>
  <c r="HSZ38" i="1"/>
  <c r="HSY38" i="1"/>
  <c r="HSX38" i="1"/>
  <c r="HSW38" i="1"/>
  <c r="HSV38" i="1"/>
  <c r="HSU38" i="1"/>
  <c r="HST38" i="1"/>
  <c r="HSS38" i="1"/>
  <c r="HSR38" i="1"/>
  <c r="HSQ38" i="1"/>
  <c r="HSP38" i="1"/>
  <c r="HSO38" i="1"/>
  <c r="HSN38" i="1"/>
  <c r="HSM38" i="1"/>
  <c r="HSL38" i="1"/>
  <c r="HSK38" i="1"/>
  <c r="HSJ38" i="1"/>
  <c r="HSI38" i="1"/>
  <c r="HSH38" i="1"/>
  <c r="HSG38" i="1"/>
  <c r="HSF38" i="1"/>
  <c r="HSE38" i="1"/>
  <c r="HSD38" i="1"/>
  <c r="HSC38" i="1"/>
  <c r="HSB38" i="1"/>
  <c r="HSA38" i="1"/>
  <c r="HRZ38" i="1"/>
  <c r="HRY38" i="1"/>
  <c r="HRX38" i="1"/>
  <c r="HRW38" i="1"/>
  <c r="HRV38" i="1"/>
  <c r="HRU38" i="1"/>
  <c r="HRT38" i="1"/>
  <c r="HRS38" i="1"/>
  <c r="HRR38" i="1"/>
  <c r="HRQ38" i="1"/>
  <c r="HRP38" i="1"/>
  <c r="HRO38" i="1"/>
  <c r="HRN38" i="1"/>
  <c r="HRM38" i="1"/>
  <c r="HRL38" i="1"/>
  <c r="HRK38" i="1"/>
  <c r="HRJ38" i="1"/>
  <c r="HRI38" i="1"/>
  <c r="HRH38" i="1"/>
  <c r="HRG38" i="1"/>
  <c r="HRF38" i="1"/>
  <c r="HRE38" i="1"/>
  <c r="HRD38" i="1"/>
  <c r="HRC38" i="1"/>
  <c r="HRB38" i="1"/>
  <c r="HRA38" i="1"/>
  <c r="HQZ38" i="1"/>
  <c r="HQY38" i="1"/>
  <c r="HQX38" i="1"/>
  <c r="HQW38" i="1"/>
  <c r="HQV38" i="1"/>
  <c r="HQU38" i="1"/>
  <c r="HQT38" i="1"/>
  <c r="HQS38" i="1"/>
  <c r="HQR38" i="1"/>
  <c r="HQQ38" i="1"/>
  <c r="HQP38" i="1"/>
  <c r="HQO38" i="1"/>
  <c r="HQN38" i="1"/>
  <c r="HQM38" i="1"/>
  <c r="HQL38" i="1"/>
  <c r="HQK38" i="1"/>
  <c r="HQJ38" i="1"/>
  <c r="HQI38" i="1"/>
  <c r="HQH38" i="1"/>
  <c r="HQG38" i="1"/>
  <c r="HQF38" i="1"/>
  <c r="HQE38" i="1"/>
  <c r="HQD38" i="1"/>
  <c r="HQC38" i="1"/>
  <c r="HQB38" i="1"/>
  <c r="HQA38" i="1"/>
  <c r="HPZ38" i="1"/>
  <c r="HPY38" i="1"/>
  <c r="HPX38" i="1"/>
  <c r="HPW38" i="1"/>
  <c r="HPV38" i="1"/>
  <c r="HPU38" i="1"/>
  <c r="HPT38" i="1"/>
  <c r="HPS38" i="1"/>
  <c r="HPR38" i="1"/>
  <c r="HPQ38" i="1"/>
  <c r="HPP38" i="1"/>
  <c r="HPO38" i="1"/>
  <c r="HPN38" i="1"/>
  <c r="HPM38" i="1"/>
  <c r="HPL38" i="1"/>
  <c r="HPK38" i="1"/>
  <c r="HPJ38" i="1"/>
  <c r="HPI38" i="1"/>
  <c r="HPH38" i="1"/>
  <c r="HPG38" i="1"/>
  <c r="HPF38" i="1"/>
  <c r="HPE38" i="1"/>
  <c r="HPD38" i="1"/>
  <c r="HPC38" i="1"/>
  <c r="HPB38" i="1"/>
  <c r="HPA38" i="1"/>
  <c r="HOZ38" i="1"/>
  <c r="HOY38" i="1"/>
  <c r="HOX38" i="1"/>
  <c r="HOW38" i="1"/>
  <c r="HOV38" i="1"/>
  <c r="HOU38" i="1"/>
  <c r="HOT38" i="1"/>
  <c r="HOS38" i="1"/>
  <c r="HOR38" i="1"/>
  <c r="HOQ38" i="1"/>
  <c r="HOP38" i="1"/>
  <c r="HOO38" i="1"/>
  <c r="HON38" i="1"/>
  <c r="HOM38" i="1"/>
  <c r="HOL38" i="1"/>
  <c r="HOK38" i="1"/>
  <c r="HOJ38" i="1"/>
  <c r="HOI38" i="1"/>
  <c r="HOH38" i="1"/>
  <c r="HOG38" i="1"/>
  <c r="HOF38" i="1"/>
  <c r="HOE38" i="1"/>
  <c r="HOD38" i="1"/>
  <c r="HOC38" i="1"/>
  <c r="HOB38" i="1"/>
  <c r="HOA38" i="1"/>
  <c r="HNZ38" i="1"/>
  <c r="HNY38" i="1"/>
  <c r="HNX38" i="1"/>
  <c r="HNW38" i="1"/>
  <c r="HNV38" i="1"/>
  <c r="HNU38" i="1"/>
  <c r="HNT38" i="1"/>
  <c r="HNS38" i="1"/>
  <c r="HNR38" i="1"/>
  <c r="HNQ38" i="1"/>
  <c r="HNP38" i="1"/>
  <c r="HNO38" i="1"/>
  <c r="HNN38" i="1"/>
  <c r="HNM38" i="1"/>
  <c r="HNL38" i="1"/>
  <c r="HNK38" i="1"/>
  <c r="HNJ38" i="1"/>
  <c r="HNI38" i="1"/>
  <c r="HNH38" i="1"/>
  <c r="HNG38" i="1"/>
  <c r="HNF38" i="1"/>
  <c r="HNE38" i="1"/>
  <c r="HND38" i="1"/>
  <c r="HNC38" i="1"/>
  <c r="HNB38" i="1"/>
  <c r="HNA38" i="1"/>
  <c r="HMZ38" i="1"/>
  <c r="HMY38" i="1"/>
  <c r="HMX38" i="1"/>
  <c r="HMW38" i="1"/>
  <c r="HMV38" i="1"/>
  <c r="HMU38" i="1"/>
  <c r="HMT38" i="1"/>
  <c r="HMS38" i="1"/>
  <c r="HMR38" i="1"/>
  <c r="HMQ38" i="1"/>
  <c r="HMP38" i="1"/>
  <c r="HMO38" i="1"/>
  <c r="HMN38" i="1"/>
  <c r="HMM38" i="1"/>
  <c r="HML38" i="1"/>
  <c r="HMK38" i="1"/>
  <c r="HMJ38" i="1"/>
  <c r="HMI38" i="1"/>
  <c r="HMH38" i="1"/>
  <c r="HMG38" i="1"/>
  <c r="HMF38" i="1"/>
  <c r="HME38" i="1"/>
  <c r="HMD38" i="1"/>
  <c r="HMC38" i="1"/>
  <c r="HMB38" i="1"/>
  <c r="HMA38" i="1"/>
  <c r="HLZ38" i="1"/>
  <c r="HLY38" i="1"/>
  <c r="HLX38" i="1"/>
  <c r="HLW38" i="1"/>
  <c r="HLV38" i="1"/>
  <c r="HLU38" i="1"/>
  <c r="HLT38" i="1"/>
  <c r="HLS38" i="1"/>
  <c r="HLR38" i="1"/>
  <c r="HLQ38" i="1"/>
  <c r="HLP38" i="1"/>
  <c r="HLO38" i="1"/>
  <c r="HLN38" i="1"/>
  <c r="HLM38" i="1"/>
  <c r="HLL38" i="1"/>
  <c r="HLK38" i="1"/>
  <c r="HLJ38" i="1"/>
  <c r="HLI38" i="1"/>
  <c r="HLH38" i="1"/>
  <c r="HLG38" i="1"/>
  <c r="HLF38" i="1"/>
  <c r="HLE38" i="1"/>
  <c r="HLD38" i="1"/>
  <c r="HLC38" i="1"/>
  <c r="HLB38" i="1"/>
  <c r="HLA38" i="1"/>
  <c r="HKZ38" i="1"/>
  <c r="HKY38" i="1"/>
  <c r="HKX38" i="1"/>
  <c r="HKW38" i="1"/>
  <c r="HKV38" i="1"/>
  <c r="HKU38" i="1"/>
  <c r="HKT38" i="1"/>
  <c r="HKS38" i="1"/>
  <c r="HKR38" i="1"/>
  <c r="HKQ38" i="1"/>
  <c r="HKP38" i="1"/>
  <c r="HKO38" i="1"/>
  <c r="HKN38" i="1"/>
  <c r="HKM38" i="1"/>
  <c r="HKL38" i="1"/>
  <c r="HKK38" i="1"/>
  <c r="HKJ38" i="1"/>
  <c r="HKI38" i="1"/>
  <c r="HKH38" i="1"/>
  <c r="HKG38" i="1"/>
  <c r="HKF38" i="1"/>
  <c r="HKE38" i="1"/>
  <c r="HKD38" i="1"/>
  <c r="HKC38" i="1"/>
  <c r="HKB38" i="1"/>
  <c r="HKA38" i="1"/>
  <c r="HJZ38" i="1"/>
  <c r="HJY38" i="1"/>
  <c r="HJX38" i="1"/>
  <c r="HJW38" i="1"/>
  <c r="HJV38" i="1"/>
  <c r="HJU38" i="1"/>
  <c r="HJT38" i="1"/>
  <c r="HJS38" i="1"/>
  <c r="HJR38" i="1"/>
  <c r="HJQ38" i="1"/>
  <c r="HJP38" i="1"/>
  <c r="HJO38" i="1"/>
  <c r="HJN38" i="1"/>
  <c r="HJM38" i="1"/>
  <c r="HJL38" i="1"/>
  <c r="HJK38" i="1"/>
  <c r="HJJ38" i="1"/>
  <c r="HJI38" i="1"/>
  <c r="HJH38" i="1"/>
  <c r="HJG38" i="1"/>
  <c r="HJF38" i="1"/>
  <c r="HJE38" i="1"/>
  <c r="HJD38" i="1"/>
  <c r="HJC38" i="1"/>
  <c r="HJB38" i="1"/>
  <c r="HJA38" i="1"/>
  <c r="HIZ38" i="1"/>
  <c r="HIY38" i="1"/>
  <c r="HIX38" i="1"/>
  <c r="HIW38" i="1"/>
  <c r="HIV38" i="1"/>
  <c r="HIU38" i="1"/>
  <c r="HIT38" i="1"/>
  <c r="HIS38" i="1"/>
  <c r="HIR38" i="1"/>
  <c r="HIQ38" i="1"/>
  <c r="HIP38" i="1"/>
  <c r="HIO38" i="1"/>
  <c r="HIN38" i="1"/>
  <c r="HIM38" i="1"/>
  <c r="HIL38" i="1"/>
  <c r="HIK38" i="1"/>
  <c r="HIJ38" i="1"/>
  <c r="HII38" i="1"/>
  <c r="HIH38" i="1"/>
  <c r="HIG38" i="1"/>
  <c r="HIF38" i="1"/>
  <c r="HIE38" i="1"/>
  <c r="HID38" i="1"/>
  <c r="HIC38" i="1"/>
  <c r="HIB38" i="1"/>
  <c r="HIA38" i="1"/>
  <c r="HHZ38" i="1"/>
  <c r="HHY38" i="1"/>
  <c r="HHX38" i="1"/>
  <c r="HHW38" i="1"/>
  <c r="HHV38" i="1"/>
  <c r="HHU38" i="1"/>
  <c r="HHT38" i="1"/>
  <c r="HHS38" i="1"/>
  <c r="HHR38" i="1"/>
  <c r="HHQ38" i="1"/>
  <c r="HHP38" i="1"/>
  <c r="HHO38" i="1"/>
  <c r="HHN38" i="1"/>
  <c r="HHM38" i="1"/>
  <c r="HHL38" i="1"/>
  <c r="HHK38" i="1"/>
  <c r="HHJ38" i="1"/>
  <c r="HHI38" i="1"/>
  <c r="HHH38" i="1"/>
  <c r="HHG38" i="1"/>
  <c r="HHF38" i="1"/>
  <c r="HHE38" i="1"/>
  <c r="HHD38" i="1"/>
  <c r="HHC38" i="1"/>
  <c r="HHB38" i="1"/>
  <c r="HHA38" i="1"/>
  <c r="HGZ38" i="1"/>
  <c r="HGY38" i="1"/>
  <c r="HGX38" i="1"/>
  <c r="HGW38" i="1"/>
  <c r="HGV38" i="1"/>
  <c r="HGU38" i="1"/>
  <c r="HGT38" i="1"/>
  <c r="HGS38" i="1"/>
  <c r="HGR38" i="1"/>
  <c r="HGQ38" i="1"/>
  <c r="HGP38" i="1"/>
  <c r="HGO38" i="1"/>
  <c r="HGN38" i="1"/>
  <c r="HGM38" i="1"/>
  <c r="HGL38" i="1"/>
  <c r="HGK38" i="1"/>
  <c r="HGJ38" i="1"/>
  <c r="HGI38" i="1"/>
  <c r="HGH38" i="1"/>
  <c r="HGG38" i="1"/>
  <c r="HGF38" i="1"/>
  <c r="HGE38" i="1"/>
  <c r="HGD38" i="1"/>
  <c r="HGC38" i="1"/>
  <c r="HGB38" i="1"/>
  <c r="HGA38" i="1"/>
  <c r="HFZ38" i="1"/>
  <c r="HFY38" i="1"/>
  <c r="HFX38" i="1"/>
  <c r="HFW38" i="1"/>
  <c r="HFV38" i="1"/>
  <c r="HFU38" i="1"/>
  <c r="HFT38" i="1"/>
  <c r="HFS38" i="1"/>
  <c r="HFR38" i="1"/>
  <c r="HFQ38" i="1"/>
  <c r="HFP38" i="1"/>
  <c r="HFO38" i="1"/>
  <c r="HFN38" i="1"/>
  <c r="HFM38" i="1"/>
  <c r="HFL38" i="1"/>
  <c r="HFK38" i="1"/>
  <c r="HFJ38" i="1"/>
  <c r="HFI38" i="1"/>
  <c r="HFH38" i="1"/>
  <c r="HFG38" i="1"/>
  <c r="HFF38" i="1"/>
  <c r="HFE38" i="1"/>
  <c r="HFD38" i="1"/>
  <c r="HFC38" i="1"/>
  <c r="HFB38" i="1"/>
  <c r="HFA38" i="1"/>
  <c r="HEZ38" i="1"/>
  <c r="HEY38" i="1"/>
  <c r="HEX38" i="1"/>
  <c r="HEW38" i="1"/>
  <c r="HEV38" i="1"/>
  <c r="HEU38" i="1"/>
  <c r="HET38" i="1"/>
  <c r="HES38" i="1"/>
  <c r="HER38" i="1"/>
  <c r="HEQ38" i="1"/>
  <c r="HEP38" i="1"/>
  <c r="HEO38" i="1"/>
  <c r="HEN38" i="1"/>
  <c r="HEM38" i="1"/>
  <c r="HEL38" i="1"/>
  <c r="HEK38" i="1"/>
  <c r="HEJ38" i="1"/>
  <c r="HEI38" i="1"/>
  <c r="HEH38" i="1"/>
  <c r="HEG38" i="1"/>
  <c r="HEF38" i="1"/>
  <c r="HEE38" i="1"/>
  <c r="HED38" i="1"/>
  <c r="HEC38" i="1"/>
  <c r="HEB38" i="1"/>
  <c r="HEA38" i="1"/>
  <c r="HDZ38" i="1"/>
  <c r="HDY38" i="1"/>
  <c r="HDX38" i="1"/>
  <c r="HDW38" i="1"/>
  <c r="HDV38" i="1"/>
  <c r="HDU38" i="1"/>
  <c r="HDT38" i="1"/>
  <c r="HDS38" i="1"/>
  <c r="HDR38" i="1"/>
  <c r="HDQ38" i="1"/>
  <c r="HDP38" i="1"/>
  <c r="HDO38" i="1"/>
  <c r="HDN38" i="1"/>
  <c r="HDM38" i="1"/>
  <c r="HDL38" i="1"/>
  <c r="HDK38" i="1"/>
  <c r="HDJ38" i="1"/>
  <c r="HDI38" i="1"/>
  <c r="HDH38" i="1"/>
  <c r="HDG38" i="1"/>
  <c r="HDF38" i="1"/>
  <c r="HDE38" i="1"/>
  <c r="HDD38" i="1"/>
  <c r="HDC38" i="1"/>
  <c r="HDB38" i="1"/>
  <c r="HDA38" i="1"/>
  <c r="HCZ38" i="1"/>
  <c r="HCY38" i="1"/>
  <c r="HCX38" i="1"/>
  <c r="HCW38" i="1"/>
  <c r="HCV38" i="1"/>
  <c r="HCU38" i="1"/>
  <c r="HCT38" i="1"/>
  <c r="HCS38" i="1"/>
  <c r="HCR38" i="1"/>
  <c r="HCQ38" i="1"/>
  <c r="HCP38" i="1"/>
  <c r="HCO38" i="1"/>
  <c r="HCN38" i="1"/>
  <c r="HCM38" i="1"/>
  <c r="HCL38" i="1"/>
  <c r="HCK38" i="1"/>
  <c r="HCJ38" i="1"/>
  <c r="HCI38" i="1"/>
  <c r="HCH38" i="1"/>
  <c r="HCG38" i="1"/>
  <c r="HCF38" i="1"/>
  <c r="HCE38" i="1"/>
  <c r="HCD38" i="1"/>
  <c r="HCC38" i="1"/>
  <c r="HCB38" i="1"/>
  <c r="HCA38" i="1"/>
  <c r="HBZ38" i="1"/>
  <c r="HBY38" i="1"/>
  <c r="HBX38" i="1"/>
  <c r="HBW38" i="1"/>
  <c r="HBV38" i="1"/>
  <c r="HBU38" i="1"/>
  <c r="HBT38" i="1"/>
  <c r="HBS38" i="1"/>
  <c r="HBR38" i="1"/>
  <c r="HBQ38" i="1"/>
  <c r="HBP38" i="1"/>
  <c r="HBO38" i="1"/>
  <c r="HBN38" i="1"/>
  <c r="HBM38" i="1"/>
  <c r="HBL38" i="1"/>
  <c r="HBK38" i="1"/>
  <c r="HBJ38" i="1"/>
  <c r="HBI38" i="1"/>
  <c r="HBH38" i="1"/>
  <c r="HBG38" i="1"/>
  <c r="HBF38" i="1"/>
  <c r="HBE38" i="1"/>
  <c r="HBD38" i="1"/>
  <c r="HBC38" i="1"/>
  <c r="HBB38" i="1"/>
  <c r="HBA38" i="1"/>
  <c r="HAZ38" i="1"/>
  <c r="HAY38" i="1"/>
  <c r="HAX38" i="1"/>
  <c r="HAW38" i="1"/>
  <c r="HAV38" i="1"/>
  <c r="HAU38" i="1"/>
  <c r="HAT38" i="1"/>
  <c r="HAS38" i="1"/>
  <c r="HAR38" i="1"/>
  <c r="HAQ38" i="1"/>
  <c r="HAP38" i="1"/>
  <c r="HAO38" i="1"/>
  <c r="HAN38" i="1"/>
  <c r="HAM38" i="1"/>
  <c r="HAL38" i="1"/>
  <c r="HAK38" i="1"/>
  <c r="HAJ38" i="1"/>
  <c r="HAI38" i="1"/>
  <c r="HAH38" i="1"/>
  <c r="HAG38" i="1"/>
  <c r="HAF38" i="1"/>
  <c r="HAE38" i="1"/>
  <c r="HAD38" i="1"/>
  <c r="HAC38" i="1"/>
  <c r="HAB38" i="1"/>
  <c r="HAA38" i="1"/>
  <c r="GZZ38" i="1"/>
  <c r="GZY38" i="1"/>
  <c r="GZX38" i="1"/>
  <c r="GZW38" i="1"/>
  <c r="GZV38" i="1"/>
  <c r="GZU38" i="1"/>
  <c r="GZT38" i="1"/>
  <c r="GZS38" i="1"/>
  <c r="GZR38" i="1"/>
  <c r="GZQ38" i="1"/>
  <c r="GZP38" i="1"/>
  <c r="GZO38" i="1"/>
  <c r="GZN38" i="1"/>
  <c r="GZM38" i="1"/>
  <c r="GZL38" i="1"/>
  <c r="GZK38" i="1"/>
  <c r="GZJ38" i="1"/>
  <c r="GZI38" i="1"/>
  <c r="GZH38" i="1"/>
  <c r="GZG38" i="1"/>
  <c r="GZF38" i="1"/>
  <c r="GZE38" i="1"/>
  <c r="GZD38" i="1"/>
  <c r="GZC38" i="1"/>
  <c r="GZB38" i="1"/>
  <c r="GZA38" i="1"/>
  <c r="GYZ38" i="1"/>
  <c r="GYY38" i="1"/>
  <c r="GYX38" i="1"/>
  <c r="GYW38" i="1"/>
  <c r="GYV38" i="1"/>
  <c r="GYU38" i="1"/>
  <c r="GYT38" i="1"/>
  <c r="GYS38" i="1"/>
  <c r="GYR38" i="1"/>
  <c r="GYQ38" i="1"/>
  <c r="GYP38" i="1"/>
  <c r="GYO38" i="1"/>
  <c r="GYN38" i="1"/>
  <c r="GYM38" i="1"/>
  <c r="GYL38" i="1"/>
  <c r="GYK38" i="1"/>
  <c r="GYJ38" i="1"/>
  <c r="GYI38" i="1"/>
  <c r="GYH38" i="1"/>
  <c r="GYG38" i="1"/>
  <c r="GYF38" i="1"/>
  <c r="GYE38" i="1"/>
  <c r="GYD38" i="1"/>
  <c r="GYC38" i="1"/>
  <c r="GYB38" i="1"/>
  <c r="GYA38" i="1"/>
  <c r="GXZ38" i="1"/>
  <c r="GXY38" i="1"/>
  <c r="GXX38" i="1"/>
  <c r="GXW38" i="1"/>
  <c r="GXV38" i="1"/>
  <c r="GXU38" i="1"/>
  <c r="GXT38" i="1"/>
  <c r="GXS38" i="1"/>
  <c r="GXR38" i="1"/>
  <c r="GXQ38" i="1"/>
  <c r="GXP38" i="1"/>
  <c r="GXO38" i="1"/>
  <c r="GXN38" i="1"/>
  <c r="GXM38" i="1"/>
  <c r="GXL38" i="1"/>
  <c r="GXK38" i="1"/>
  <c r="GXJ38" i="1"/>
  <c r="GXI38" i="1"/>
  <c r="GXH38" i="1"/>
  <c r="GXG38" i="1"/>
  <c r="GXF38" i="1"/>
  <c r="GXE38" i="1"/>
  <c r="GXD38" i="1"/>
  <c r="GXC38" i="1"/>
  <c r="GXB38" i="1"/>
  <c r="GXA38" i="1"/>
  <c r="GWZ38" i="1"/>
  <c r="GWY38" i="1"/>
  <c r="GWX38" i="1"/>
  <c r="GWW38" i="1"/>
  <c r="GWV38" i="1"/>
  <c r="GWU38" i="1"/>
  <c r="GWT38" i="1"/>
  <c r="GWS38" i="1"/>
  <c r="GWR38" i="1"/>
  <c r="GWQ38" i="1"/>
  <c r="GWP38" i="1"/>
  <c r="GWO38" i="1"/>
  <c r="GWN38" i="1"/>
  <c r="GWM38" i="1"/>
  <c r="GWL38" i="1"/>
  <c r="GWK38" i="1"/>
  <c r="GWJ38" i="1"/>
  <c r="GWI38" i="1"/>
  <c r="GWH38" i="1"/>
  <c r="GWG38" i="1"/>
  <c r="GWF38" i="1"/>
  <c r="GWE38" i="1"/>
  <c r="GWD38" i="1"/>
  <c r="GWC38" i="1"/>
  <c r="GWB38" i="1"/>
  <c r="GWA38" i="1"/>
  <c r="GVZ38" i="1"/>
  <c r="GVY38" i="1"/>
  <c r="GVX38" i="1"/>
  <c r="GVW38" i="1"/>
  <c r="GVV38" i="1"/>
  <c r="GVU38" i="1"/>
  <c r="GVT38" i="1"/>
  <c r="GVS38" i="1"/>
  <c r="GVR38" i="1"/>
  <c r="GVQ38" i="1"/>
  <c r="GVP38" i="1"/>
  <c r="GVO38" i="1"/>
  <c r="GVN38" i="1"/>
  <c r="GVM38" i="1"/>
  <c r="GVL38" i="1"/>
  <c r="GVK38" i="1"/>
  <c r="GVJ38" i="1"/>
  <c r="GVI38" i="1"/>
  <c r="GVH38" i="1"/>
  <c r="GVG38" i="1"/>
  <c r="GVF38" i="1"/>
  <c r="GVE38" i="1"/>
  <c r="GVD38" i="1"/>
  <c r="GVC38" i="1"/>
  <c r="GVB38" i="1"/>
  <c r="GVA38" i="1"/>
  <c r="GUZ38" i="1"/>
  <c r="GUY38" i="1"/>
  <c r="GUX38" i="1"/>
  <c r="GUW38" i="1"/>
  <c r="GUV38" i="1"/>
  <c r="GUU38" i="1"/>
  <c r="GUT38" i="1"/>
  <c r="GUS38" i="1"/>
  <c r="GUR38" i="1"/>
  <c r="GUQ38" i="1"/>
  <c r="GUP38" i="1"/>
  <c r="GUO38" i="1"/>
  <c r="GUN38" i="1"/>
  <c r="GUM38" i="1"/>
  <c r="GUL38" i="1"/>
  <c r="GUK38" i="1"/>
  <c r="GUJ38" i="1"/>
  <c r="GUI38" i="1"/>
  <c r="GUH38" i="1"/>
  <c r="GUG38" i="1"/>
  <c r="GUF38" i="1"/>
  <c r="GUE38" i="1"/>
  <c r="GUD38" i="1"/>
  <c r="GUC38" i="1"/>
  <c r="GUB38" i="1"/>
  <c r="GUA38" i="1"/>
  <c r="GTZ38" i="1"/>
  <c r="GTY38" i="1"/>
  <c r="GTX38" i="1"/>
  <c r="GTW38" i="1"/>
  <c r="GTV38" i="1"/>
  <c r="GTU38" i="1"/>
  <c r="GTT38" i="1"/>
  <c r="GTS38" i="1"/>
  <c r="GTR38" i="1"/>
  <c r="GTQ38" i="1"/>
  <c r="GTP38" i="1"/>
  <c r="GTO38" i="1"/>
  <c r="GTN38" i="1"/>
  <c r="GTM38" i="1"/>
  <c r="GTL38" i="1"/>
  <c r="GTK38" i="1"/>
  <c r="GTJ38" i="1"/>
  <c r="GTI38" i="1"/>
  <c r="GTH38" i="1"/>
  <c r="GTG38" i="1"/>
  <c r="GTF38" i="1"/>
  <c r="GTE38" i="1"/>
  <c r="GTD38" i="1"/>
  <c r="GTC38" i="1"/>
  <c r="GTB38" i="1"/>
  <c r="GTA38" i="1"/>
  <c r="GSZ38" i="1"/>
  <c r="GSY38" i="1"/>
  <c r="GSX38" i="1"/>
  <c r="GSW38" i="1"/>
  <c r="GSV38" i="1"/>
  <c r="GSU38" i="1"/>
  <c r="GST38" i="1"/>
  <c r="GSS38" i="1"/>
  <c r="GSR38" i="1"/>
  <c r="GSQ38" i="1"/>
  <c r="GSP38" i="1"/>
  <c r="GSO38" i="1"/>
  <c r="GSN38" i="1"/>
  <c r="GSM38" i="1"/>
  <c r="GSL38" i="1"/>
  <c r="GSK38" i="1"/>
  <c r="GSJ38" i="1"/>
  <c r="GSI38" i="1"/>
  <c r="GSH38" i="1"/>
  <c r="GSG38" i="1"/>
  <c r="GSF38" i="1"/>
  <c r="GSE38" i="1"/>
  <c r="GSD38" i="1"/>
  <c r="GSC38" i="1"/>
  <c r="GSB38" i="1"/>
  <c r="GSA38" i="1"/>
  <c r="GRZ38" i="1"/>
  <c r="GRY38" i="1"/>
  <c r="GRX38" i="1"/>
  <c r="GRW38" i="1"/>
  <c r="GRV38" i="1"/>
  <c r="GRU38" i="1"/>
  <c r="GRT38" i="1"/>
  <c r="GRS38" i="1"/>
  <c r="GRR38" i="1"/>
  <c r="GRQ38" i="1"/>
  <c r="GRP38" i="1"/>
  <c r="GRO38" i="1"/>
  <c r="GRN38" i="1"/>
  <c r="GRM38" i="1"/>
  <c r="GRL38" i="1"/>
  <c r="GRK38" i="1"/>
  <c r="GRJ38" i="1"/>
  <c r="GRI38" i="1"/>
  <c r="GRH38" i="1"/>
  <c r="GRG38" i="1"/>
  <c r="GRF38" i="1"/>
  <c r="GRE38" i="1"/>
  <c r="GRD38" i="1"/>
  <c r="GRC38" i="1"/>
  <c r="GRB38" i="1"/>
  <c r="GRA38" i="1"/>
  <c r="GQZ38" i="1"/>
  <c r="GQY38" i="1"/>
  <c r="GQX38" i="1"/>
  <c r="GQW38" i="1"/>
  <c r="GQV38" i="1"/>
  <c r="GQU38" i="1"/>
  <c r="GQT38" i="1"/>
  <c r="GQS38" i="1"/>
  <c r="GQR38" i="1"/>
  <c r="GQQ38" i="1"/>
  <c r="GQP38" i="1"/>
  <c r="GQO38" i="1"/>
  <c r="GQN38" i="1"/>
  <c r="GQM38" i="1"/>
  <c r="GQL38" i="1"/>
  <c r="GQK38" i="1"/>
  <c r="GQJ38" i="1"/>
  <c r="GQI38" i="1"/>
  <c r="GQH38" i="1"/>
  <c r="GQG38" i="1"/>
  <c r="GQF38" i="1"/>
  <c r="GQE38" i="1"/>
  <c r="GQD38" i="1"/>
  <c r="GQC38" i="1"/>
  <c r="GQB38" i="1"/>
  <c r="GQA38" i="1"/>
  <c r="GPZ38" i="1"/>
  <c r="GPY38" i="1"/>
  <c r="GPX38" i="1"/>
  <c r="GPW38" i="1"/>
  <c r="GPV38" i="1"/>
  <c r="GPU38" i="1"/>
  <c r="GPT38" i="1"/>
  <c r="GPS38" i="1"/>
  <c r="GPR38" i="1"/>
  <c r="GPQ38" i="1"/>
  <c r="GPP38" i="1"/>
  <c r="GPO38" i="1"/>
  <c r="GPN38" i="1"/>
  <c r="GPM38" i="1"/>
  <c r="GPL38" i="1"/>
  <c r="GPK38" i="1"/>
  <c r="GPJ38" i="1"/>
  <c r="GPI38" i="1"/>
  <c r="GPH38" i="1"/>
  <c r="GPG38" i="1"/>
  <c r="GPF38" i="1"/>
  <c r="GPE38" i="1"/>
  <c r="GPD38" i="1"/>
  <c r="GPC38" i="1"/>
  <c r="GPB38" i="1"/>
  <c r="GPA38" i="1"/>
  <c r="GOZ38" i="1"/>
  <c r="GOY38" i="1"/>
  <c r="GOX38" i="1"/>
  <c r="GOW38" i="1"/>
  <c r="GOV38" i="1"/>
  <c r="GOU38" i="1"/>
  <c r="GOT38" i="1"/>
  <c r="GOS38" i="1"/>
  <c r="GOR38" i="1"/>
  <c r="GOQ38" i="1"/>
  <c r="GOP38" i="1"/>
  <c r="GOO38" i="1"/>
  <c r="GON38" i="1"/>
  <c r="GOM38" i="1"/>
  <c r="GOL38" i="1"/>
  <c r="GOK38" i="1"/>
  <c r="GOJ38" i="1"/>
  <c r="GOI38" i="1"/>
  <c r="GOH38" i="1"/>
  <c r="GOG38" i="1"/>
  <c r="GOF38" i="1"/>
  <c r="GOE38" i="1"/>
  <c r="GOD38" i="1"/>
  <c r="GOC38" i="1"/>
  <c r="GOB38" i="1"/>
  <c r="GOA38" i="1"/>
  <c r="GNZ38" i="1"/>
  <c r="GNY38" i="1"/>
  <c r="GNX38" i="1"/>
  <c r="GNW38" i="1"/>
  <c r="GNV38" i="1"/>
  <c r="GNU38" i="1"/>
  <c r="GNT38" i="1"/>
  <c r="GNS38" i="1"/>
  <c r="GNR38" i="1"/>
  <c r="GNQ38" i="1"/>
  <c r="GNP38" i="1"/>
  <c r="GNO38" i="1"/>
  <c r="GNN38" i="1"/>
  <c r="GNM38" i="1"/>
  <c r="GNL38" i="1"/>
  <c r="GNK38" i="1"/>
  <c r="GNJ38" i="1"/>
  <c r="GNI38" i="1"/>
  <c r="GNH38" i="1"/>
  <c r="GNG38" i="1"/>
  <c r="GNF38" i="1"/>
  <c r="GNE38" i="1"/>
  <c r="GND38" i="1"/>
  <c r="GNC38" i="1"/>
  <c r="GNB38" i="1"/>
  <c r="GNA38" i="1"/>
  <c r="GMZ38" i="1"/>
  <c r="GMY38" i="1"/>
  <c r="GMX38" i="1"/>
  <c r="GMW38" i="1"/>
  <c r="GMV38" i="1"/>
  <c r="GMU38" i="1"/>
  <c r="GMT38" i="1"/>
  <c r="GMS38" i="1"/>
  <c r="GMR38" i="1"/>
  <c r="GMQ38" i="1"/>
  <c r="GMP38" i="1"/>
  <c r="GMO38" i="1"/>
  <c r="GMN38" i="1"/>
  <c r="GMM38" i="1"/>
  <c r="GML38" i="1"/>
  <c r="GMK38" i="1"/>
  <c r="GMJ38" i="1"/>
  <c r="GMI38" i="1"/>
  <c r="GMH38" i="1"/>
  <c r="GMG38" i="1"/>
  <c r="GMF38" i="1"/>
  <c r="GME38" i="1"/>
  <c r="GMD38" i="1"/>
  <c r="GMC38" i="1"/>
  <c r="GMB38" i="1"/>
  <c r="GMA38" i="1"/>
  <c r="GLZ38" i="1"/>
  <c r="GLY38" i="1"/>
  <c r="GLX38" i="1"/>
  <c r="GLW38" i="1"/>
  <c r="GLV38" i="1"/>
  <c r="GLU38" i="1"/>
  <c r="GLT38" i="1"/>
  <c r="GLS38" i="1"/>
  <c r="GLR38" i="1"/>
  <c r="GLQ38" i="1"/>
  <c r="GLP38" i="1"/>
  <c r="GLO38" i="1"/>
  <c r="GLN38" i="1"/>
  <c r="GLM38" i="1"/>
  <c r="GLL38" i="1"/>
  <c r="GLK38" i="1"/>
  <c r="GLJ38" i="1"/>
  <c r="GLI38" i="1"/>
  <c r="GLH38" i="1"/>
  <c r="GLG38" i="1"/>
  <c r="GLF38" i="1"/>
  <c r="GLE38" i="1"/>
  <c r="GLD38" i="1"/>
  <c r="GLC38" i="1"/>
  <c r="GLB38" i="1"/>
  <c r="GLA38" i="1"/>
  <c r="GKZ38" i="1"/>
  <c r="GKY38" i="1"/>
  <c r="GKX38" i="1"/>
  <c r="GKW38" i="1"/>
  <c r="GKV38" i="1"/>
  <c r="GKU38" i="1"/>
  <c r="GKT38" i="1"/>
  <c r="GKS38" i="1"/>
  <c r="GKR38" i="1"/>
  <c r="GKQ38" i="1"/>
  <c r="GKP38" i="1"/>
  <c r="GKO38" i="1"/>
  <c r="GKN38" i="1"/>
  <c r="GKM38" i="1"/>
  <c r="GKL38" i="1"/>
  <c r="GKK38" i="1"/>
  <c r="GKJ38" i="1"/>
  <c r="GKI38" i="1"/>
  <c r="GKH38" i="1"/>
  <c r="GKG38" i="1"/>
  <c r="GKF38" i="1"/>
  <c r="GKE38" i="1"/>
  <c r="GKD38" i="1"/>
  <c r="GKC38" i="1"/>
  <c r="GKB38" i="1"/>
  <c r="GKA38" i="1"/>
  <c r="GJZ38" i="1"/>
  <c r="GJY38" i="1"/>
  <c r="GJX38" i="1"/>
  <c r="GJW38" i="1"/>
  <c r="GJV38" i="1"/>
  <c r="GJU38" i="1"/>
  <c r="GJT38" i="1"/>
  <c r="GJS38" i="1"/>
  <c r="GJR38" i="1"/>
  <c r="GJQ38" i="1"/>
  <c r="GJP38" i="1"/>
  <c r="GJO38" i="1"/>
  <c r="GJN38" i="1"/>
  <c r="GJM38" i="1"/>
  <c r="GJL38" i="1"/>
  <c r="GJK38" i="1"/>
  <c r="GJJ38" i="1"/>
  <c r="GJI38" i="1"/>
  <c r="GJH38" i="1"/>
  <c r="GJG38" i="1"/>
  <c r="GJF38" i="1"/>
  <c r="GJE38" i="1"/>
  <c r="GJD38" i="1"/>
  <c r="GJC38" i="1"/>
  <c r="GJB38" i="1"/>
  <c r="GJA38" i="1"/>
  <c r="GIZ38" i="1"/>
  <c r="GIY38" i="1"/>
  <c r="GIX38" i="1"/>
  <c r="GIW38" i="1"/>
  <c r="GIV38" i="1"/>
  <c r="GIU38" i="1"/>
  <c r="GIT38" i="1"/>
  <c r="GIS38" i="1"/>
  <c r="GIR38" i="1"/>
  <c r="GIQ38" i="1"/>
  <c r="GIP38" i="1"/>
  <c r="GIO38" i="1"/>
  <c r="GIN38" i="1"/>
  <c r="GIM38" i="1"/>
  <c r="GIL38" i="1"/>
  <c r="GIK38" i="1"/>
  <c r="GIJ38" i="1"/>
  <c r="GII38" i="1"/>
  <c r="GIH38" i="1"/>
  <c r="GIG38" i="1"/>
  <c r="GIF38" i="1"/>
  <c r="GIE38" i="1"/>
  <c r="GID38" i="1"/>
  <c r="GIC38" i="1"/>
  <c r="GIB38" i="1"/>
  <c r="GIA38" i="1"/>
  <c r="GHZ38" i="1"/>
  <c r="GHY38" i="1"/>
  <c r="GHX38" i="1"/>
  <c r="GHW38" i="1"/>
  <c r="GHV38" i="1"/>
  <c r="GHU38" i="1"/>
  <c r="GHT38" i="1"/>
  <c r="GHS38" i="1"/>
  <c r="GHR38" i="1"/>
  <c r="GHQ38" i="1"/>
  <c r="GHP38" i="1"/>
  <c r="GHO38" i="1"/>
  <c r="GHN38" i="1"/>
  <c r="GHM38" i="1"/>
  <c r="GHL38" i="1"/>
  <c r="GHK38" i="1"/>
  <c r="GHJ38" i="1"/>
  <c r="GHI38" i="1"/>
  <c r="GHH38" i="1"/>
  <c r="GHG38" i="1"/>
  <c r="GHF38" i="1"/>
  <c r="GHE38" i="1"/>
  <c r="GHD38" i="1"/>
  <c r="GHC38" i="1"/>
  <c r="GHB38" i="1"/>
  <c r="GHA38" i="1"/>
  <c r="GGZ38" i="1"/>
  <c r="GGY38" i="1"/>
  <c r="GGX38" i="1"/>
  <c r="GGW38" i="1"/>
  <c r="GGV38" i="1"/>
  <c r="GGU38" i="1"/>
  <c r="GGT38" i="1"/>
  <c r="GGS38" i="1"/>
  <c r="GGR38" i="1"/>
  <c r="GGQ38" i="1"/>
  <c r="GGP38" i="1"/>
  <c r="GGO38" i="1"/>
  <c r="GGN38" i="1"/>
  <c r="GGM38" i="1"/>
  <c r="GGL38" i="1"/>
  <c r="GGK38" i="1"/>
  <c r="GGJ38" i="1"/>
  <c r="GGI38" i="1"/>
  <c r="GGH38" i="1"/>
  <c r="GGG38" i="1"/>
  <c r="GGF38" i="1"/>
  <c r="GGE38" i="1"/>
  <c r="GGD38" i="1"/>
  <c r="GGC38" i="1"/>
  <c r="GGB38" i="1"/>
  <c r="GGA38" i="1"/>
  <c r="GFZ38" i="1"/>
  <c r="GFY38" i="1"/>
  <c r="GFX38" i="1"/>
  <c r="GFW38" i="1"/>
  <c r="GFV38" i="1"/>
  <c r="GFU38" i="1"/>
  <c r="GFT38" i="1"/>
  <c r="GFS38" i="1"/>
  <c r="GFR38" i="1"/>
  <c r="GFQ38" i="1"/>
  <c r="GFP38" i="1"/>
  <c r="GFO38" i="1"/>
  <c r="GFN38" i="1"/>
  <c r="GFM38" i="1"/>
  <c r="GFL38" i="1"/>
  <c r="GFK38" i="1"/>
  <c r="GFJ38" i="1"/>
  <c r="GFI38" i="1"/>
  <c r="GFH38" i="1"/>
  <c r="GFG38" i="1"/>
  <c r="GFF38" i="1"/>
  <c r="GFE38" i="1"/>
  <c r="GFD38" i="1"/>
  <c r="GFC38" i="1"/>
  <c r="GFB38" i="1"/>
  <c r="GFA38" i="1"/>
  <c r="GEZ38" i="1"/>
  <c r="GEY38" i="1"/>
  <c r="GEX38" i="1"/>
  <c r="GEW38" i="1"/>
  <c r="GEV38" i="1"/>
  <c r="GEU38" i="1"/>
  <c r="GET38" i="1"/>
  <c r="GES38" i="1"/>
  <c r="GER38" i="1"/>
  <c r="GEQ38" i="1"/>
  <c r="GEP38" i="1"/>
  <c r="GEO38" i="1"/>
  <c r="GEN38" i="1"/>
  <c r="GEM38" i="1"/>
  <c r="GEL38" i="1"/>
  <c r="GEK38" i="1"/>
  <c r="GEJ38" i="1"/>
  <c r="GEI38" i="1"/>
  <c r="GEH38" i="1"/>
  <c r="GEG38" i="1"/>
  <c r="GEF38" i="1"/>
  <c r="GEE38" i="1"/>
  <c r="GED38" i="1"/>
  <c r="GEC38" i="1"/>
  <c r="GEB38" i="1"/>
  <c r="GEA38" i="1"/>
  <c r="GDZ38" i="1"/>
  <c r="GDY38" i="1"/>
  <c r="GDX38" i="1"/>
  <c r="GDW38" i="1"/>
  <c r="GDV38" i="1"/>
  <c r="GDU38" i="1"/>
  <c r="GDT38" i="1"/>
  <c r="GDS38" i="1"/>
  <c r="GDR38" i="1"/>
  <c r="GDQ38" i="1"/>
  <c r="GDP38" i="1"/>
  <c r="GDO38" i="1"/>
  <c r="GDN38" i="1"/>
  <c r="GDM38" i="1"/>
  <c r="GDL38" i="1"/>
  <c r="GDK38" i="1"/>
  <c r="GDJ38" i="1"/>
  <c r="GDI38" i="1"/>
  <c r="GDH38" i="1"/>
  <c r="GDG38" i="1"/>
  <c r="GDF38" i="1"/>
  <c r="GDE38" i="1"/>
  <c r="GDD38" i="1"/>
  <c r="GDC38" i="1"/>
  <c r="GDB38" i="1"/>
  <c r="GDA38" i="1"/>
  <c r="GCZ38" i="1"/>
  <c r="GCY38" i="1"/>
  <c r="GCX38" i="1"/>
  <c r="GCW38" i="1"/>
  <c r="GCV38" i="1"/>
  <c r="GCU38" i="1"/>
  <c r="GCT38" i="1"/>
  <c r="GCS38" i="1"/>
  <c r="GCR38" i="1"/>
  <c r="GCQ38" i="1"/>
  <c r="GCP38" i="1"/>
  <c r="GCO38" i="1"/>
  <c r="GCN38" i="1"/>
  <c r="GCM38" i="1"/>
  <c r="GCL38" i="1"/>
  <c r="GCK38" i="1"/>
  <c r="GCJ38" i="1"/>
  <c r="GCI38" i="1"/>
  <c r="GCH38" i="1"/>
  <c r="GCG38" i="1"/>
  <c r="GCF38" i="1"/>
  <c r="GCE38" i="1"/>
  <c r="GCD38" i="1"/>
  <c r="GCC38" i="1"/>
  <c r="GCB38" i="1"/>
  <c r="GCA38" i="1"/>
  <c r="GBZ38" i="1"/>
  <c r="GBY38" i="1"/>
  <c r="GBX38" i="1"/>
  <c r="GBW38" i="1"/>
  <c r="GBV38" i="1"/>
  <c r="GBU38" i="1"/>
  <c r="GBT38" i="1"/>
  <c r="GBS38" i="1"/>
  <c r="GBR38" i="1"/>
  <c r="GBQ38" i="1"/>
  <c r="GBP38" i="1"/>
  <c r="GBO38" i="1"/>
  <c r="GBN38" i="1"/>
  <c r="GBM38" i="1"/>
  <c r="GBL38" i="1"/>
  <c r="GBK38" i="1"/>
  <c r="GBJ38" i="1"/>
  <c r="GBI38" i="1"/>
  <c r="GBH38" i="1"/>
  <c r="GBG38" i="1"/>
  <c r="GBF38" i="1"/>
  <c r="GBE38" i="1"/>
  <c r="GBD38" i="1"/>
  <c r="GBC38" i="1"/>
  <c r="GBB38" i="1"/>
  <c r="GBA38" i="1"/>
  <c r="GAZ38" i="1"/>
  <c r="GAY38" i="1"/>
  <c r="GAX38" i="1"/>
  <c r="GAW38" i="1"/>
  <c r="GAV38" i="1"/>
  <c r="GAU38" i="1"/>
  <c r="GAT38" i="1"/>
  <c r="GAS38" i="1"/>
  <c r="GAR38" i="1"/>
  <c r="GAQ38" i="1"/>
  <c r="GAP38" i="1"/>
  <c r="GAO38" i="1"/>
  <c r="GAN38" i="1"/>
  <c r="GAM38" i="1"/>
  <c r="GAL38" i="1"/>
  <c r="GAK38" i="1"/>
  <c r="GAJ38" i="1"/>
  <c r="GAI38" i="1"/>
  <c r="GAH38" i="1"/>
  <c r="GAG38" i="1"/>
  <c r="GAF38" i="1"/>
  <c r="GAE38" i="1"/>
  <c r="GAD38" i="1"/>
  <c r="GAC38" i="1"/>
  <c r="GAB38" i="1"/>
  <c r="GAA38" i="1"/>
  <c r="FZZ38" i="1"/>
  <c r="FZY38" i="1"/>
  <c r="FZX38" i="1"/>
  <c r="FZW38" i="1"/>
  <c r="FZV38" i="1"/>
  <c r="FZU38" i="1"/>
  <c r="FZT38" i="1"/>
  <c r="FZS38" i="1"/>
  <c r="FZR38" i="1"/>
  <c r="FZQ38" i="1"/>
  <c r="FZP38" i="1"/>
  <c r="FZO38" i="1"/>
  <c r="FZN38" i="1"/>
  <c r="FZM38" i="1"/>
  <c r="FZL38" i="1"/>
  <c r="FZK38" i="1"/>
  <c r="FZJ38" i="1"/>
  <c r="FZI38" i="1"/>
  <c r="FZH38" i="1"/>
  <c r="FZG38" i="1"/>
  <c r="FZF38" i="1"/>
  <c r="FZE38" i="1"/>
  <c r="FZD38" i="1"/>
  <c r="FZC38" i="1"/>
  <c r="FZB38" i="1"/>
  <c r="FZA38" i="1"/>
  <c r="FYZ38" i="1"/>
  <c r="FYY38" i="1"/>
  <c r="FYX38" i="1"/>
  <c r="FYW38" i="1"/>
  <c r="FYV38" i="1"/>
  <c r="FYU38" i="1"/>
  <c r="FYT38" i="1"/>
  <c r="FYS38" i="1"/>
  <c r="FYR38" i="1"/>
  <c r="FYQ38" i="1"/>
  <c r="FYP38" i="1"/>
  <c r="FYO38" i="1"/>
  <c r="FYN38" i="1"/>
  <c r="FYM38" i="1"/>
  <c r="FYL38" i="1"/>
  <c r="FYK38" i="1"/>
  <c r="FYJ38" i="1"/>
  <c r="FYI38" i="1"/>
  <c r="FYH38" i="1"/>
  <c r="FYG38" i="1"/>
  <c r="FYF38" i="1"/>
  <c r="FYE38" i="1"/>
  <c r="FYD38" i="1"/>
  <c r="FYC38" i="1"/>
  <c r="FYB38" i="1"/>
  <c r="FYA38" i="1"/>
  <c r="FXZ38" i="1"/>
  <c r="FXY38" i="1"/>
  <c r="FXX38" i="1"/>
  <c r="FXW38" i="1"/>
  <c r="FXV38" i="1"/>
  <c r="FXU38" i="1"/>
  <c r="FXT38" i="1"/>
  <c r="FXS38" i="1"/>
  <c r="FXR38" i="1"/>
  <c r="FXQ38" i="1"/>
  <c r="FXP38" i="1"/>
  <c r="FXO38" i="1"/>
  <c r="FXN38" i="1"/>
  <c r="FXM38" i="1"/>
  <c r="FXL38" i="1"/>
  <c r="FXK38" i="1"/>
  <c r="FXJ38" i="1"/>
  <c r="FXI38" i="1"/>
  <c r="FXH38" i="1"/>
  <c r="FXG38" i="1"/>
  <c r="FXF38" i="1"/>
  <c r="FXE38" i="1"/>
  <c r="FXD38" i="1"/>
  <c r="FXC38" i="1"/>
  <c r="FXB38" i="1"/>
  <c r="FXA38" i="1"/>
  <c r="FWZ38" i="1"/>
  <c r="FWY38" i="1"/>
  <c r="FWX38" i="1"/>
  <c r="FWW38" i="1"/>
  <c r="FWV38" i="1"/>
  <c r="FWU38" i="1"/>
  <c r="FWT38" i="1"/>
  <c r="FWS38" i="1"/>
  <c r="FWR38" i="1"/>
  <c r="FWQ38" i="1"/>
  <c r="FWP38" i="1"/>
  <c r="FWO38" i="1"/>
  <c r="FWN38" i="1"/>
  <c r="FWM38" i="1"/>
  <c r="FWL38" i="1"/>
  <c r="FWK38" i="1"/>
  <c r="FWJ38" i="1"/>
  <c r="FWI38" i="1"/>
  <c r="FWH38" i="1"/>
  <c r="FWG38" i="1"/>
  <c r="FWF38" i="1"/>
  <c r="FWE38" i="1"/>
  <c r="FWD38" i="1"/>
  <c r="FWC38" i="1"/>
  <c r="FWB38" i="1"/>
  <c r="FWA38" i="1"/>
  <c r="FVZ38" i="1"/>
  <c r="FVY38" i="1"/>
  <c r="FVX38" i="1"/>
  <c r="FVW38" i="1"/>
  <c r="FVV38" i="1"/>
  <c r="FVU38" i="1"/>
  <c r="FVT38" i="1"/>
  <c r="FVS38" i="1"/>
  <c r="FVR38" i="1"/>
  <c r="FVQ38" i="1"/>
  <c r="FVP38" i="1"/>
  <c r="FVO38" i="1"/>
  <c r="FVN38" i="1"/>
  <c r="FVM38" i="1"/>
  <c r="FVL38" i="1"/>
  <c r="FVK38" i="1"/>
  <c r="FVJ38" i="1"/>
  <c r="FVI38" i="1"/>
  <c r="FVH38" i="1"/>
  <c r="FVG38" i="1"/>
  <c r="FVF38" i="1"/>
  <c r="FVE38" i="1"/>
  <c r="FVD38" i="1"/>
  <c r="FVC38" i="1"/>
  <c r="FVB38" i="1"/>
  <c r="FVA38" i="1"/>
  <c r="FUZ38" i="1"/>
  <c r="FUY38" i="1"/>
  <c r="FUX38" i="1"/>
  <c r="FUW38" i="1"/>
  <c r="FUV38" i="1"/>
  <c r="FUU38" i="1"/>
  <c r="FUT38" i="1"/>
  <c r="FUS38" i="1"/>
  <c r="FUR38" i="1"/>
  <c r="FUQ38" i="1"/>
  <c r="FUP38" i="1"/>
  <c r="FUO38" i="1"/>
  <c r="FUN38" i="1"/>
  <c r="FUM38" i="1"/>
  <c r="FUL38" i="1"/>
  <c r="FUK38" i="1"/>
  <c r="FUJ38" i="1"/>
  <c r="FUI38" i="1"/>
  <c r="FUH38" i="1"/>
  <c r="FUG38" i="1"/>
  <c r="FUF38" i="1"/>
  <c r="FUE38" i="1"/>
  <c r="FUD38" i="1"/>
  <c r="FUC38" i="1"/>
  <c r="FUB38" i="1"/>
  <c r="FUA38" i="1"/>
  <c r="FTZ38" i="1"/>
  <c r="FTY38" i="1"/>
  <c r="FTX38" i="1"/>
  <c r="FTW38" i="1"/>
  <c r="FTV38" i="1"/>
  <c r="FTU38" i="1"/>
  <c r="FTT38" i="1"/>
  <c r="FTS38" i="1"/>
  <c r="FTR38" i="1"/>
  <c r="FTQ38" i="1"/>
  <c r="FTP38" i="1"/>
  <c r="FTO38" i="1"/>
  <c r="FTN38" i="1"/>
  <c r="FTM38" i="1"/>
  <c r="FTL38" i="1"/>
  <c r="FTK38" i="1"/>
  <c r="FTJ38" i="1"/>
  <c r="FTI38" i="1"/>
  <c r="FTH38" i="1"/>
  <c r="FTG38" i="1"/>
  <c r="FTF38" i="1"/>
  <c r="FTE38" i="1"/>
  <c r="FTD38" i="1"/>
  <c r="FTC38" i="1"/>
  <c r="FTB38" i="1"/>
  <c r="FTA38" i="1"/>
  <c r="FSZ38" i="1"/>
  <c r="FSY38" i="1"/>
  <c r="FSX38" i="1"/>
  <c r="FSW38" i="1"/>
  <c r="FSV38" i="1"/>
  <c r="FSU38" i="1"/>
  <c r="FST38" i="1"/>
  <c r="FSS38" i="1"/>
  <c r="FSR38" i="1"/>
  <c r="FSQ38" i="1"/>
  <c r="FSP38" i="1"/>
  <c r="FSO38" i="1"/>
  <c r="FSN38" i="1"/>
  <c r="FSM38" i="1"/>
  <c r="FSL38" i="1"/>
  <c r="FSK38" i="1"/>
  <c r="FSJ38" i="1"/>
  <c r="FSI38" i="1"/>
  <c r="FSH38" i="1"/>
  <c r="FSG38" i="1"/>
  <c r="FSF38" i="1"/>
  <c r="FSE38" i="1"/>
  <c r="FSD38" i="1"/>
  <c r="FSC38" i="1"/>
  <c r="FSB38" i="1"/>
  <c r="FSA38" i="1"/>
  <c r="FRZ38" i="1"/>
  <c r="FRY38" i="1"/>
  <c r="FRX38" i="1"/>
  <c r="FRW38" i="1"/>
  <c r="FRV38" i="1"/>
  <c r="FRU38" i="1"/>
  <c r="FRT38" i="1"/>
  <c r="FRS38" i="1"/>
  <c r="FRR38" i="1"/>
  <c r="FRQ38" i="1"/>
  <c r="FRP38" i="1"/>
  <c r="FRO38" i="1"/>
  <c r="FRN38" i="1"/>
  <c r="FRM38" i="1"/>
  <c r="FRL38" i="1"/>
  <c r="FRK38" i="1"/>
  <c r="FRJ38" i="1"/>
  <c r="FRI38" i="1"/>
  <c r="FRH38" i="1"/>
  <c r="FRG38" i="1"/>
  <c r="FRF38" i="1"/>
  <c r="FRE38" i="1"/>
  <c r="FRD38" i="1"/>
  <c r="FRC38" i="1"/>
  <c r="FRB38" i="1"/>
  <c r="FRA38" i="1"/>
  <c r="FQZ38" i="1"/>
  <c r="FQY38" i="1"/>
  <c r="FQX38" i="1"/>
  <c r="FQW38" i="1"/>
  <c r="FQV38" i="1"/>
  <c r="FQU38" i="1"/>
  <c r="FQT38" i="1"/>
  <c r="FQS38" i="1"/>
  <c r="FQR38" i="1"/>
  <c r="FQQ38" i="1"/>
  <c r="FQP38" i="1"/>
  <c r="FQO38" i="1"/>
  <c r="FQN38" i="1"/>
  <c r="FQM38" i="1"/>
  <c r="FQL38" i="1"/>
  <c r="FQK38" i="1"/>
  <c r="FQJ38" i="1"/>
  <c r="FQI38" i="1"/>
  <c r="FQH38" i="1"/>
  <c r="FQG38" i="1"/>
  <c r="FQF38" i="1"/>
  <c r="FQE38" i="1"/>
  <c r="FQD38" i="1"/>
  <c r="FQC38" i="1"/>
  <c r="FQB38" i="1"/>
  <c r="FQA38" i="1"/>
  <c r="FPZ38" i="1"/>
  <c r="FPY38" i="1"/>
  <c r="FPX38" i="1"/>
  <c r="FPW38" i="1"/>
  <c r="FPV38" i="1"/>
  <c r="FPU38" i="1"/>
  <c r="FPT38" i="1"/>
  <c r="FPS38" i="1"/>
  <c r="FPR38" i="1"/>
  <c r="FPQ38" i="1"/>
  <c r="FPP38" i="1"/>
  <c r="FPO38" i="1"/>
  <c r="FPN38" i="1"/>
  <c r="FPM38" i="1"/>
  <c r="FPL38" i="1"/>
  <c r="FPK38" i="1"/>
  <c r="FPJ38" i="1"/>
  <c r="FPI38" i="1"/>
  <c r="FPH38" i="1"/>
  <c r="FPG38" i="1"/>
  <c r="FPF38" i="1"/>
  <c r="FPE38" i="1"/>
  <c r="FPD38" i="1"/>
  <c r="FPC38" i="1"/>
  <c r="FPB38" i="1"/>
  <c r="FPA38" i="1"/>
  <c r="FOZ38" i="1"/>
  <c r="FOY38" i="1"/>
  <c r="FOX38" i="1"/>
  <c r="FOW38" i="1"/>
  <c r="FOV38" i="1"/>
  <c r="FOU38" i="1"/>
  <c r="FOT38" i="1"/>
  <c r="FOS38" i="1"/>
  <c r="FOR38" i="1"/>
  <c r="FOQ38" i="1"/>
  <c r="FOP38" i="1"/>
  <c r="FOO38" i="1"/>
  <c r="FON38" i="1"/>
  <c r="FOM38" i="1"/>
  <c r="FOL38" i="1"/>
  <c r="FOK38" i="1"/>
  <c r="FOJ38" i="1"/>
  <c r="FOI38" i="1"/>
  <c r="FOH38" i="1"/>
  <c r="FOG38" i="1"/>
  <c r="FOF38" i="1"/>
  <c r="FOE38" i="1"/>
  <c r="FOD38" i="1"/>
  <c r="FOC38" i="1"/>
  <c r="FOB38" i="1"/>
  <c r="FOA38" i="1"/>
  <c r="FNZ38" i="1"/>
  <c r="FNY38" i="1"/>
  <c r="FNX38" i="1"/>
  <c r="FNW38" i="1"/>
  <c r="FNV38" i="1"/>
  <c r="FNU38" i="1"/>
  <c r="FNT38" i="1"/>
  <c r="FNS38" i="1"/>
  <c r="FNR38" i="1"/>
  <c r="FNQ38" i="1"/>
  <c r="FNP38" i="1"/>
  <c r="FNO38" i="1"/>
  <c r="FNN38" i="1"/>
  <c r="FNM38" i="1"/>
  <c r="FNL38" i="1"/>
  <c r="FNK38" i="1"/>
  <c r="FNJ38" i="1"/>
  <c r="FNI38" i="1"/>
  <c r="FNH38" i="1"/>
  <c r="FNG38" i="1"/>
  <c r="FNF38" i="1"/>
  <c r="FNE38" i="1"/>
  <c r="FND38" i="1"/>
  <c r="FNC38" i="1"/>
  <c r="FNB38" i="1"/>
  <c r="FNA38" i="1"/>
  <c r="FMZ38" i="1"/>
  <c r="FMY38" i="1"/>
  <c r="FMX38" i="1"/>
  <c r="FMW38" i="1"/>
  <c r="FMV38" i="1"/>
  <c r="FMU38" i="1"/>
  <c r="FMT38" i="1"/>
  <c r="FMS38" i="1"/>
  <c r="FMR38" i="1"/>
  <c r="FMQ38" i="1"/>
  <c r="FMP38" i="1"/>
  <c r="FMO38" i="1"/>
  <c r="FMN38" i="1"/>
  <c r="FMM38" i="1"/>
  <c r="FML38" i="1"/>
  <c r="FMK38" i="1"/>
  <c r="FMJ38" i="1"/>
  <c r="FMI38" i="1"/>
  <c r="FMH38" i="1"/>
  <c r="FMG38" i="1"/>
  <c r="FMF38" i="1"/>
  <c r="FME38" i="1"/>
  <c r="FMD38" i="1"/>
  <c r="FMC38" i="1"/>
  <c r="FMB38" i="1"/>
  <c r="FMA38" i="1"/>
  <c r="FLZ38" i="1"/>
  <c r="FLY38" i="1"/>
  <c r="FLX38" i="1"/>
  <c r="FLW38" i="1"/>
  <c r="FLV38" i="1"/>
  <c r="FLU38" i="1"/>
  <c r="FLT38" i="1"/>
  <c r="FLS38" i="1"/>
  <c r="FLR38" i="1"/>
  <c r="FLQ38" i="1"/>
  <c r="FLP38" i="1"/>
  <c r="FLO38" i="1"/>
  <c r="FLN38" i="1"/>
  <c r="FLM38" i="1"/>
  <c r="FLL38" i="1"/>
  <c r="FLK38" i="1"/>
  <c r="FLJ38" i="1"/>
  <c r="FLI38" i="1"/>
  <c r="FLH38" i="1"/>
  <c r="FLG38" i="1"/>
  <c r="FLF38" i="1"/>
  <c r="FLE38" i="1"/>
  <c r="FLD38" i="1"/>
  <c r="FLC38" i="1"/>
  <c r="FLB38" i="1"/>
  <c r="FLA38" i="1"/>
  <c r="FKZ38" i="1"/>
  <c r="FKY38" i="1"/>
  <c r="FKX38" i="1"/>
  <c r="FKW38" i="1"/>
  <c r="FKV38" i="1"/>
  <c r="FKU38" i="1"/>
  <c r="FKT38" i="1"/>
  <c r="FKS38" i="1"/>
  <c r="FKR38" i="1"/>
  <c r="FKQ38" i="1"/>
  <c r="FKP38" i="1"/>
  <c r="FKO38" i="1"/>
  <c r="FKN38" i="1"/>
  <c r="FKM38" i="1"/>
  <c r="FKL38" i="1"/>
  <c r="FKK38" i="1"/>
  <c r="FKJ38" i="1"/>
  <c r="FKI38" i="1"/>
  <c r="FKH38" i="1"/>
  <c r="FKG38" i="1"/>
  <c r="FKF38" i="1"/>
  <c r="FKE38" i="1"/>
  <c r="FKD38" i="1"/>
  <c r="FKC38" i="1"/>
  <c r="FKB38" i="1"/>
  <c r="FKA38" i="1"/>
  <c r="FJZ38" i="1"/>
  <c r="FJY38" i="1"/>
  <c r="FJX38" i="1"/>
  <c r="FJW38" i="1"/>
  <c r="FJV38" i="1"/>
  <c r="FJU38" i="1"/>
  <c r="FJT38" i="1"/>
  <c r="FJS38" i="1"/>
  <c r="FJR38" i="1"/>
  <c r="FJQ38" i="1"/>
  <c r="FJP38" i="1"/>
  <c r="FJO38" i="1"/>
  <c r="FJN38" i="1"/>
  <c r="FJM38" i="1"/>
  <c r="FJL38" i="1"/>
  <c r="FJK38" i="1"/>
  <c r="FJJ38" i="1"/>
  <c r="FJI38" i="1"/>
  <c r="FJH38" i="1"/>
  <c r="FJG38" i="1"/>
  <c r="FJF38" i="1"/>
  <c r="FJE38" i="1"/>
  <c r="FJD38" i="1"/>
  <c r="FJC38" i="1"/>
  <c r="FJB38" i="1"/>
  <c r="FJA38" i="1"/>
  <c r="FIZ38" i="1"/>
  <c r="FIY38" i="1"/>
  <c r="FIX38" i="1"/>
  <c r="FIW38" i="1"/>
  <c r="FIV38" i="1"/>
  <c r="FIU38" i="1"/>
  <c r="FIT38" i="1"/>
  <c r="FIS38" i="1"/>
  <c r="FIR38" i="1"/>
  <c r="FIQ38" i="1"/>
  <c r="FIP38" i="1"/>
  <c r="FIO38" i="1"/>
  <c r="FIN38" i="1"/>
  <c r="FIM38" i="1"/>
  <c r="FIL38" i="1"/>
  <c r="FIK38" i="1"/>
  <c r="FIJ38" i="1"/>
  <c r="FII38" i="1"/>
  <c r="FIH38" i="1"/>
  <c r="FIG38" i="1"/>
  <c r="FIF38" i="1"/>
  <c r="FIE38" i="1"/>
  <c r="FID38" i="1"/>
  <c r="FIC38" i="1"/>
  <c r="FIB38" i="1"/>
  <c r="FIA38" i="1"/>
  <c r="FHZ38" i="1"/>
  <c r="FHY38" i="1"/>
  <c r="FHX38" i="1"/>
  <c r="FHW38" i="1"/>
  <c r="FHV38" i="1"/>
  <c r="FHU38" i="1"/>
  <c r="FHT38" i="1"/>
  <c r="FHS38" i="1"/>
  <c r="FHR38" i="1"/>
  <c r="FHQ38" i="1"/>
  <c r="FHP38" i="1"/>
  <c r="FHO38" i="1"/>
  <c r="FHN38" i="1"/>
  <c r="FHM38" i="1"/>
  <c r="FHL38" i="1"/>
  <c r="FHK38" i="1"/>
  <c r="FHJ38" i="1"/>
  <c r="FHI38" i="1"/>
  <c r="FHH38" i="1"/>
  <c r="FHG38" i="1"/>
  <c r="FHF38" i="1"/>
  <c r="FHE38" i="1"/>
  <c r="FHD38" i="1"/>
  <c r="FHC38" i="1"/>
  <c r="FHB38" i="1"/>
  <c r="FHA38" i="1"/>
  <c r="FGZ38" i="1"/>
  <c r="FGY38" i="1"/>
  <c r="FGX38" i="1"/>
  <c r="FGW38" i="1"/>
  <c r="FGV38" i="1"/>
  <c r="FGU38" i="1"/>
  <c r="FGT38" i="1"/>
  <c r="FGS38" i="1"/>
  <c r="FGR38" i="1"/>
  <c r="FGQ38" i="1"/>
  <c r="FGP38" i="1"/>
  <c r="FGO38" i="1"/>
  <c r="FGN38" i="1"/>
  <c r="FGM38" i="1"/>
  <c r="FGL38" i="1"/>
  <c r="FGK38" i="1"/>
  <c r="FGJ38" i="1"/>
  <c r="FGI38" i="1"/>
  <c r="FGH38" i="1"/>
  <c r="FGG38" i="1"/>
  <c r="FGF38" i="1"/>
  <c r="FGE38" i="1"/>
  <c r="FGD38" i="1"/>
  <c r="FGC38" i="1"/>
  <c r="FGB38" i="1"/>
  <c r="FGA38" i="1"/>
  <c r="FFZ38" i="1"/>
  <c r="FFY38" i="1"/>
  <c r="FFX38" i="1"/>
  <c r="FFW38" i="1"/>
  <c r="FFV38" i="1"/>
  <c r="FFU38" i="1"/>
  <c r="FFT38" i="1"/>
  <c r="FFS38" i="1"/>
  <c r="FFR38" i="1"/>
  <c r="FFQ38" i="1"/>
  <c r="FFP38" i="1"/>
  <c r="FFO38" i="1"/>
  <c r="FFN38" i="1"/>
  <c r="FFM38" i="1"/>
  <c r="FFL38" i="1"/>
  <c r="FFK38" i="1"/>
  <c r="FFJ38" i="1"/>
  <c r="FFI38" i="1"/>
  <c r="FFH38" i="1"/>
  <c r="FFG38" i="1"/>
  <c r="FFF38" i="1"/>
  <c r="FFE38" i="1"/>
  <c r="FFD38" i="1"/>
  <c r="FFC38" i="1"/>
  <c r="FFB38" i="1"/>
  <c r="FFA38" i="1"/>
  <c r="FEZ38" i="1"/>
  <c r="FEY38" i="1"/>
  <c r="FEX38" i="1"/>
  <c r="FEW38" i="1"/>
  <c r="FEV38" i="1"/>
  <c r="FEU38" i="1"/>
  <c r="FET38" i="1"/>
  <c r="FES38" i="1"/>
  <c r="FER38" i="1"/>
  <c r="FEQ38" i="1"/>
  <c r="FEP38" i="1"/>
  <c r="FEO38" i="1"/>
  <c r="FEN38" i="1"/>
  <c r="FEM38" i="1"/>
  <c r="FEL38" i="1"/>
  <c r="FEK38" i="1"/>
  <c r="FEJ38" i="1"/>
  <c r="FEI38" i="1"/>
  <c r="FEH38" i="1"/>
  <c r="FEG38" i="1"/>
  <c r="FEF38" i="1"/>
  <c r="FEE38" i="1"/>
  <c r="FED38" i="1"/>
  <c r="FEC38" i="1"/>
  <c r="FEB38" i="1"/>
  <c r="FEA38" i="1"/>
  <c r="FDZ38" i="1"/>
  <c r="FDY38" i="1"/>
  <c r="FDX38" i="1"/>
  <c r="FDW38" i="1"/>
  <c r="FDV38" i="1"/>
  <c r="FDU38" i="1"/>
  <c r="FDT38" i="1"/>
  <c r="FDS38" i="1"/>
  <c r="FDR38" i="1"/>
  <c r="FDQ38" i="1"/>
  <c r="FDP38" i="1"/>
  <c r="FDO38" i="1"/>
  <c r="FDN38" i="1"/>
  <c r="FDM38" i="1"/>
  <c r="FDL38" i="1"/>
  <c r="FDK38" i="1"/>
  <c r="FDJ38" i="1"/>
  <c r="FDI38" i="1"/>
  <c r="FDH38" i="1"/>
  <c r="FDG38" i="1"/>
  <c r="FDF38" i="1"/>
  <c r="FDE38" i="1"/>
  <c r="FDD38" i="1"/>
  <c r="FDC38" i="1"/>
  <c r="FDB38" i="1"/>
  <c r="FDA38" i="1"/>
  <c r="FCZ38" i="1"/>
  <c r="FCY38" i="1"/>
  <c r="FCX38" i="1"/>
  <c r="FCW38" i="1"/>
  <c r="FCV38" i="1"/>
  <c r="FCU38" i="1"/>
  <c r="FCT38" i="1"/>
  <c r="FCS38" i="1"/>
  <c r="FCR38" i="1"/>
  <c r="FCQ38" i="1"/>
  <c r="FCP38" i="1"/>
  <c r="FCO38" i="1"/>
  <c r="FCN38" i="1"/>
  <c r="FCM38" i="1"/>
  <c r="FCL38" i="1"/>
  <c r="FCK38" i="1"/>
  <c r="FCJ38" i="1"/>
  <c r="FCI38" i="1"/>
  <c r="FCH38" i="1"/>
  <c r="FCG38" i="1"/>
  <c r="FCF38" i="1"/>
  <c r="FCE38" i="1"/>
  <c r="FCD38" i="1"/>
  <c r="FCC38" i="1"/>
  <c r="FCB38" i="1"/>
  <c r="FCA38" i="1"/>
  <c r="FBZ38" i="1"/>
  <c r="FBY38" i="1"/>
  <c r="FBX38" i="1"/>
  <c r="FBW38" i="1"/>
  <c r="FBV38" i="1"/>
  <c r="FBU38" i="1"/>
  <c r="FBT38" i="1"/>
  <c r="FBS38" i="1"/>
  <c r="FBR38" i="1"/>
  <c r="FBQ38" i="1"/>
  <c r="FBP38" i="1"/>
  <c r="FBO38" i="1"/>
  <c r="FBN38" i="1"/>
  <c r="FBM38" i="1"/>
  <c r="FBL38" i="1"/>
  <c r="FBK38" i="1"/>
  <c r="FBJ38" i="1"/>
  <c r="FBI38" i="1"/>
  <c r="FBH38" i="1"/>
  <c r="FBG38" i="1"/>
  <c r="FBF38" i="1"/>
  <c r="FBE38" i="1"/>
  <c r="FBD38" i="1"/>
  <c r="FBC38" i="1"/>
  <c r="FBB38" i="1"/>
  <c r="FBA38" i="1"/>
  <c r="FAZ38" i="1"/>
  <c r="FAY38" i="1"/>
  <c r="FAX38" i="1"/>
  <c r="FAW38" i="1"/>
  <c r="FAV38" i="1"/>
  <c r="FAU38" i="1"/>
  <c r="FAT38" i="1"/>
  <c r="FAS38" i="1"/>
  <c r="FAR38" i="1"/>
  <c r="FAQ38" i="1"/>
  <c r="FAP38" i="1"/>
  <c r="FAO38" i="1"/>
  <c r="FAN38" i="1"/>
  <c r="FAM38" i="1"/>
  <c r="FAL38" i="1"/>
  <c r="FAK38" i="1"/>
  <c r="FAJ38" i="1"/>
  <c r="FAI38" i="1"/>
  <c r="FAH38" i="1"/>
  <c r="FAG38" i="1"/>
  <c r="FAF38" i="1"/>
  <c r="FAE38" i="1"/>
  <c r="FAD38" i="1"/>
  <c r="FAC38" i="1"/>
  <c r="FAB38" i="1"/>
  <c r="FAA38" i="1"/>
  <c r="EZZ38" i="1"/>
  <c r="EZY38" i="1"/>
  <c r="EZX38" i="1"/>
  <c r="EZW38" i="1"/>
  <c r="EZV38" i="1"/>
  <c r="EZU38" i="1"/>
  <c r="EZT38" i="1"/>
  <c r="EZS38" i="1"/>
  <c r="EZR38" i="1"/>
  <c r="EZQ38" i="1"/>
  <c r="EZP38" i="1"/>
  <c r="EZO38" i="1"/>
  <c r="EZN38" i="1"/>
  <c r="EZM38" i="1"/>
  <c r="EZL38" i="1"/>
  <c r="EZK38" i="1"/>
  <c r="EZJ38" i="1"/>
  <c r="EZI38" i="1"/>
  <c r="EZH38" i="1"/>
  <c r="EZG38" i="1"/>
  <c r="EZF38" i="1"/>
  <c r="EZE38" i="1"/>
  <c r="EZD38" i="1"/>
  <c r="EZC38" i="1"/>
  <c r="EZB38" i="1"/>
  <c r="EZA38" i="1"/>
  <c r="EYZ38" i="1"/>
  <c r="EYY38" i="1"/>
  <c r="EYX38" i="1"/>
  <c r="EYW38" i="1"/>
  <c r="EYV38" i="1"/>
  <c r="EYU38" i="1"/>
  <c r="EYT38" i="1"/>
  <c r="EYS38" i="1"/>
  <c r="EYR38" i="1"/>
  <c r="EYQ38" i="1"/>
  <c r="EYP38" i="1"/>
  <c r="EYO38" i="1"/>
  <c r="EYN38" i="1"/>
  <c r="EYM38" i="1"/>
  <c r="EYL38" i="1"/>
  <c r="EYK38" i="1"/>
  <c r="EYJ38" i="1"/>
  <c r="EYI38" i="1"/>
  <c r="EYH38" i="1"/>
  <c r="EYG38" i="1"/>
  <c r="EYF38" i="1"/>
  <c r="EYE38" i="1"/>
  <c r="EYD38" i="1"/>
  <c r="EYC38" i="1"/>
  <c r="EYB38" i="1"/>
  <c r="EYA38" i="1"/>
  <c r="EXZ38" i="1"/>
  <c r="EXY38" i="1"/>
  <c r="EXX38" i="1"/>
  <c r="EXW38" i="1"/>
  <c r="EXV38" i="1"/>
  <c r="EXU38" i="1"/>
  <c r="EXT38" i="1"/>
  <c r="EXS38" i="1"/>
  <c r="EXR38" i="1"/>
  <c r="EXQ38" i="1"/>
  <c r="EXP38" i="1"/>
  <c r="EXO38" i="1"/>
  <c r="EXN38" i="1"/>
  <c r="EXM38" i="1"/>
  <c r="EXL38" i="1"/>
  <c r="EXK38" i="1"/>
  <c r="EXJ38" i="1"/>
  <c r="EXI38" i="1"/>
  <c r="EXH38" i="1"/>
  <c r="EXG38" i="1"/>
  <c r="EXF38" i="1"/>
  <c r="EXE38" i="1"/>
  <c r="EXD38" i="1"/>
  <c r="EXC38" i="1"/>
  <c r="EXB38" i="1"/>
  <c r="EXA38" i="1"/>
  <c r="EWZ38" i="1"/>
  <c r="EWY38" i="1"/>
  <c r="EWX38" i="1"/>
  <c r="EWW38" i="1"/>
  <c r="EWV38" i="1"/>
  <c r="EWU38" i="1"/>
  <c r="EWT38" i="1"/>
  <c r="EWS38" i="1"/>
  <c r="EWR38" i="1"/>
  <c r="EWQ38" i="1"/>
  <c r="EWP38" i="1"/>
  <c r="EWO38" i="1"/>
  <c r="EWN38" i="1"/>
  <c r="EWM38" i="1"/>
  <c r="EWL38" i="1"/>
  <c r="EWK38" i="1"/>
  <c r="EWJ38" i="1"/>
  <c r="EWI38" i="1"/>
  <c r="EWH38" i="1"/>
  <c r="EWG38" i="1"/>
  <c r="EWF38" i="1"/>
  <c r="EWE38" i="1"/>
  <c r="EWD38" i="1"/>
  <c r="EWC38" i="1"/>
  <c r="EWB38" i="1"/>
  <c r="EWA38" i="1"/>
  <c r="EVZ38" i="1"/>
  <c r="EVY38" i="1"/>
  <c r="EVX38" i="1"/>
  <c r="EVW38" i="1"/>
  <c r="EVV38" i="1"/>
  <c r="EVU38" i="1"/>
  <c r="EVT38" i="1"/>
  <c r="EVS38" i="1"/>
  <c r="EVR38" i="1"/>
  <c r="EVQ38" i="1"/>
  <c r="EVP38" i="1"/>
  <c r="EVO38" i="1"/>
  <c r="EVN38" i="1"/>
  <c r="EVM38" i="1"/>
  <c r="EVL38" i="1"/>
  <c r="EVK38" i="1"/>
  <c r="EVJ38" i="1"/>
  <c r="EVI38" i="1"/>
  <c r="EVH38" i="1"/>
  <c r="EVG38" i="1"/>
  <c r="EVF38" i="1"/>
  <c r="EVE38" i="1"/>
  <c r="EVD38" i="1"/>
  <c r="EVC38" i="1"/>
  <c r="EVB38" i="1"/>
  <c r="EVA38" i="1"/>
  <c r="EUZ38" i="1"/>
  <c r="EUY38" i="1"/>
  <c r="EUX38" i="1"/>
  <c r="EUW38" i="1"/>
  <c r="EUV38" i="1"/>
  <c r="EUU38" i="1"/>
  <c r="EUT38" i="1"/>
  <c r="EUS38" i="1"/>
  <c r="EUR38" i="1"/>
  <c r="EUQ38" i="1"/>
  <c r="EUP38" i="1"/>
  <c r="EUO38" i="1"/>
  <c r="EUN38" i="1"/>
  <c r="EUM38" i="1"/>
  <c r="EUL38" i="1"/>
  <c r="EUK38" i="1"/>
  <c r="EUJ38" i="1"/>
  <c r="EUI38" i="1"/>
  <c r="EUH38" i="1"/>
  <c r="EUG38" i="1"/>
  <c r="EUF38" i="1"/>
  <c r="EUE38" i="1"/>
  <c r="EUD38" i="1"/>
  <c r="EUC38" i="1"/>
  <c r="EUB38" i="1"/>
  <c r="EUA38" i="1"/>
  <c r="ETZ38" i="1"/>
  <c r="ETY38" i="1"/>
  <c r="ETX38" i="1"/>
  <c r="ETW38" i="1"/>
  <c r="ETV38" i="1"/>
  <c r="ETU38" i="1"/>
  <c r="ETT38" i="1"/>
  <c r="ETS38" i="1"/>
  <c r="ETR38" i="1"/>
  <c r="ETQ38" i="1"/>
  <c r="ETP38" i="1"/>
  <c r="ETO38" i="1"/>
  <c r="ETN38" i="1"/>
  <c r="ETM38" i="1"/>
  <c r="ETL38" i="1"/>
  <c r="ETK38" i="1"/>
  <c r="ETJ38" i="1"/>
  <c r="ETI38" i="1"/>
  <c r="ETH38" i="1"/>
  <c r="ETG38" i="1"/>
  <c r="ETF38" i="1"/>
  <c r="ETE38" i="1"/>
  <c r="ETD38" i="1"/>
  <c r="ETC38" i="1"/>
  <c r="ETB38" i="1"/>
  <c r="ETA38" i="1"/>
  <c r="ESZ38" i="1"/>
  <c r="ESY38" i="1"/>
  <c r="ESX38" i="1"/>
  <c r="ESW38" i="1"/>
  <c r="ESV38" i="1"/>
  <c r="ESU38" i="1"/>
  <c r="EST38" i="1"/>
  <c r="ESS38" i="1"/>
  <c r="ESR38" i="1"/>
  <c r="ESQ38" i="1"/>
  <c r="ESP38" i="1"/>
  <c r="ESO38" i="1"/>
  <c r="ESN38" i="1"/>
  <c r="ESM38" i="1"/>
  <c r="ESL38" i="1"/>
  <c r="ESK38" i="1"/>
  <c r="ESJ38" i="1"/>
  <c r="ESI38" i="1"/>
  <c r="ESH38" i="1"/>
  <c r="ESG38" i="1"/>
  <c r="ESF38" i="1"/>
  <c r="ESE38" i="1"/>
  <c r="ESD38" i="1"/>
  <c r="ESC38" i="1"/>
  <c r="ESB38" i="1"/>
  <c r="ESA38" i="1"/>
  <c r="ERZ38" i="1"/>
  <c r="ERY38" i="1"/>
  <c r="ERX38" i="1"/>
  <c r="ERW38" i="1"/>
  <c r="ERV38" i="1"/>
  <c r="ERU38" i="1"/>
  <c r="ERT38" i="1"/>
  <c r="ERS38" i="1"/>
  <c r="ERR38" i="1"/>
  <c r="ERQ38" i="1"/>
  <c r="ERP38" i="1"/>
  <c r="ERO38" i="1"/>
  <c r="ERN38" i="1"/>
  <c r="ERM38" i="1"/>
  <c r="ERL38" i="1"/>
  <c r="ERK38" i="1"/>
  <c r="ERJ38" i="1"/>
  <c r="ERI38" i="1"/>
  <c r="ERH38" i="1"/>
  <c r="ERG38" i="1"/>
  <c r="ERF38" i="1"/>
  <c r="ERE38" i="1"/>
  <c r="ERD38" i="1"/>
  <c r="ERC38" i="1"/>
  <c r="ERB38" i="1"/>
  <c r="ERA38" i="1"/>
  <c r="EQZ38" i="1"/>
  <c r="EQY38" i="1"/>
  <c r="EQX38" i="1"/>
  <c r="EQW38" i="1"/>
  <c r="EQV38" i="1"/>
  <c r="EQU38" i="1"/>
  <c r="EQT38" i="1"/>
  <c r="EQS38" i="1"/>
  <c r="EQR38" i="1"/>
  <c r="EQQ38" i="1"/>
  <c r="EQP38" i="1"/>
  <c r="EQO38" i="1"/>
  <c r="EQN38" i="1"/>
  <c r="EQM38" i="1"/>
  <c r="EQL38" i="1"/>
  <c r="EQK38" i="1"/>
  <c r="EQJ38" i="1"/>
  <c r="EQI38" i="1"/>
  <c r="EQH38" i="1"/>
  <c r="EQG38" i="1"/>
  <c r="EQF38" i="1"/>
  <c r="EQE38" i="1"/>
  <c r="EQD38" i="1"/>
  <c r="EQC38" i="1"/>
  <c r="EQB38" i="1"/>
  <c r="EQA38" i="1"/>
  <c r="EPZ38" i="1"/>
  <c r="EPY38" i="1"/>
  <c r="EPX38" i="1"/>
  <c r="EPW38" i="1"/>
  <c r="EPV38" i="1"/>
  <c r="EPU38" i="1"/>
  <c r="EPT38" i="1"/>
  <c r="EPS38" i="1"/>
  <c r="EPR38" i="1"/>
  <c r="EPQ38" i="1"/>
  <c r="EPP38" i="1"/>
  <c r="EPO38" i="1"/>
  <c r="EPN38" i="1"/>
  <c r="EPM38" i="1"/>
  <c r="EPL38" i="1"/>
  <c r="EPK38" i="1"/>
  <c r="EPJ38" i="1"/>
  <c r="EPI38" i="1"/>
  <c r="EPH38" i="1"/>
  <c r="EPG38" i="1"/>
  <c r="EPF38" i="1"/>
  <c r="EPE38" i="1"/>
  <c r="EPD38" i="1"/>
  <c r="EPC38" i="1"/>
  <c r="EPB38" i="1"/>
  <c r="EPA38" i="1"/>
  <c r="EOZ38" i="1"/>
  <c r="EOY38" i="1"/>
  <c r="EOX38" i="1"/>
  <c r="EOW38" i="1"/>
  <c r="EOV38" i="1"/>
  <c r="EOU38" i="1"/>
  <c r="EOT38" i="1"/>
  <c r="EOS38" i="1"/>
  <c r="EOR38" i="1"/>
  <c r="EOQ38" i="1"/>
  <c r="EOP38" i="1"/>
  <c r="EOO38" i="1"/>
  <c r="EON38" i="1"/>
  <c r="EOM38" i="1"/>
  <c r="EOL38" i="1"/>
  <c r="EOK38" i="1"/>
  <c r="EOJ38" i="1"/>
  <c r="EOI38" i="1"/>
  <c r="EOH38" i="1"/>
  <c r="EOG38" i="1"/>
  <c r="EOF38" i="1"/>
  <c r="EOE38" i="1"/>
  <c r="EOD38" i="1"/>
  <c r="EOC38" i="1"/>
  <c r="EOB38" i="1"/>
  <c r="EOA38" i="1"/>
  <c r="ENZ38" i="1"/>
  <c r="ENY38" i="1"/>
  <c r="ENX38" i="1"/>
  <c r="ENW38" i="1"/>
  <c r="ENV38" i="1"/>
  <c r="ENU38" i="1"/>
  <c r="ENT38" i="1"/>
  <c r="ENS38" i="1"/>
  <c r="ENR38" i="1"/>
  <c r="ENQ38" i="1"/>
  <c r="ENP38" i="1"/>
  <c r="ENO38" i="1"/>
  <c r="ENN38" i="1"/>
  <c r="ENM38" i="1"/>
  <c r="ENL38" i="1"/>
  <c r="ENK38" i="1"/>
  <c r="ENJ38" i="1"/>
  <c r="ENI38" i="1"/>
  <c r="ENH38" i="1"/>
  <c r="ENG38" i="1"/>
  <c r="ENF38" i="1"/>
  <c r="ENE38" i="1"/>
  <c r="END38" i="1"/>
  <c r="ENC38" i="1"/>
  <c r="ENB38" i="1"/>
  <c r="ENA38" i="1"/>
  <c r="EMZ38" i="1"/>
  <c r="EMY38" i="1"/>
  <c r="EMX38" i="1"/>
  <c r="EMW38" i="1"/>
  <c r="EMV38" i="1"/>
  <c r="EMU38" i="1"/>
  <c r="EMT38" i="1"/>
  <c r="EMS38" i="1"/>
  <c r="EMR38" i="1"/>
  <c r="EMQ38" i="1"/>
  <c r="EMP38" i="1"/>
  <c r="EMO38" i="1"/>
  <c r="EMN38" i="1"/>
  <c r="EMM38" i="1"/>
  <c r="EML38" i="1"/>
  <c r="EMK38" i="1"/>
  <c r="EMJ38" i="1"/>
  <c r="EMI38" i="1"/>
  <c r="EMH38" i="1"/>
  <c r="EMG38" i="1"/>
  <c r="EMF38" i="1"/>
  <c r="EME38" i="1"/>
  <c r="EMD38" i="1"/>
  <c r="EMC38" i="1"/>
  <c r="EMB38" i="1"/>
  <c r="EMA38" i="1"/>
  <c r="ELZ38" i="1"/>
  <c r="ELY38" i="1"/>
  <c r="ELX38" i="1"/>
  <c r="ELW38" i="1"/>
  <c r="ELV38" i="1"/>
  <c r="ELU38" i="1"/>
  <c r="ELT38" i="1"/>
  <c r="ELS38" i="1"/>
  <c r="ELR38" i="1"/>
  <c r="ELQ38" i="1"/>
  <c r="ELP38" i="1"/>
  <c r="ELO38" i="1"/>
  <c r="ELN38" i="1"/>
  <c r="ELM38" i="1"/>
  <c r="ELL38" i="1"/>
  <c r="ELK38" i="1"/>
  <c r="ELJ38" i="1"/>
  <c r="ELI38" i="1"/>
  <c r="ELH38" i="1"/>
  <c r="ELG38" i="1"/>
  <c r="ELF38" i="1"/>
  <c r="ELE38" i="1"/>
  <c r="ELD38" i="1"/>
  <c r="ELC38" i="1"/>
  <c r="ELB38" i="1"/>
  <c r="ELA38" i="1"/>
  <c r="EKZ38" i="1"/>
  <c r="EKY38" i="1"/>
  <c r="EKX38" i="1"/>
  <c r="EKW38" i="1"/>
  <c r="EKV38" i="1"/>
  <c r="EKU38" i="1"/>
  <c r="EKT38" i="1"/>
  <c r="EKS38" i="1"/>
  <c r="EKR38" i="1"/>
  <c r="EKQ38" i="1"/>
  <c r="EKP38" i="1"/>
  <c r="EKO38" i="1"/>
  <c r="EKN38" i="1"/>
  <c r="EKM38" i="1"/>
  <c r="EKL38" i="1"/>
  <c r="EKK38" i="1"/>
  <c r="EKJ38" i="1"/>
  <c r="EKI38" i="1"/>
  <c r="EKH38" i="1"/>
  <c r="EKG38" i="1"/>
  <c r="EKF38" i="1"/>
  <c r="EKE38" i="1"/>
  <c r="EKD38" i="1"/>
  <c r="EKC38" i="1"/>
  <c r="EKB38" i="1"/>
  <c r="EKA38" i="1"/>
  <c r="EJZ38" i="1"/>
  <c r="EJY38" i="1"/>
  <c r="EJX38" i="1"/>
  <c r="EJW38" i="1"/>
  <c r="EJV38" i="1"/>
  <c r="EJU38" i="1"/>
  <c r="EJT38" i="1"/>
  <c r="EJS38" i="1"/>
  <c r="EJR38" i="1"/>
  <c r="EJQ38" i="1"/>
  <c r="EJP38" i="1"/>
  <c r="EJO38" i="1"/>
  <c r="EJN38" i="1"/>
  <c r="EJM38" i="1"/>
  <c r="EJL38" i="1"/>
  <c r="EJK38" i="1"/>
  <c r="EJJ38" i="1"/>
  <c r="EJI38" i="1"/>
  <c r="EJH38" i="1"/>
  <c r="EJG38" i="1"/>
  <c r="EJF38" i="1"/>
  <c r="EJE38" i="1"/>
  <c r="EJD38" i="1"/>
  <c r="EJC38" i="1"/>
  <c r="EJB38" i="1"/>
  <c r="EJA38" i="1"/>
  <c r="EIZ38" i="1"/>
  <c r="EIY38" i="1"/>
  <c r="EIX38" i="1"/>
  <c r="EIW38" i="1"/>
  <c r="EIV38" i="1"/>
  <c r="EIU38" i="1"/>
  <c r="EIT38" i="1"/>
  <c r="EIS38" i="1"/>
  <c r="EIR38" i="1"/>
  <c r="EIQ38" i="1"/>
  <c r="EIP38" i="1"/>
  <c r="EIO38" i="1"/>
  <c r="EIN38" i="1"/>
  <c r="EIM38" i="1"/>
  <c r="EIL38" i="1"/>
  <c r="EIK38" i="1"/>
  <c r="EIJ38" i="1"/>
  <c r="EII38" i="1"/>
  <c r="EIH38" i="1"/>
  <c r="EIG38" i="1"/>
  <c r="EIF38" i="1"/>
  <c r="EIE38" i="1"/>
  <c r="EID38" i="1"/>
  <c r="EIC38" i="1"/>
  <c r="EIB38" i="1"/>
  <c r="EIA38" i="1"/>
  <c r="EHZ38" i="1"/>
  <c r="EHY38" i="1"/>
  <c r="EHX38" i="1"/>
  <c r="EHW38" i="1"/>
  <c r="EHV38" i="1"/>
  <c r="EHU38" i="1"/>
  <c r="EHT38" i="1"/>
  <c r="EHS38" i="1"/>
  <c r="EHR38" i="1"/>
  <c r="EHQ38" i="1"/>
  <c r="EHP38" i="1"/>
  <c r="EHO38" i="1"/>
  <c r="EHN38" i="1"/>
  <c r="EHM38" i="1"/>
  <c r="EHL38" i="1"/>
  <c r="EHK38" i="1"/>
  <c r="EHJ38" i="1"/>
  <c r="EHI38" i="1"/>
  <c r="EHH38" i="1"/>
  <c r="EHG38" i="1"/>
  <c r="EHF38" i="1"/>
  <c r="EHE38" i="1"/>
  <c r="EHD38" i="1"/>
  <c r="EHC38" i="1"/>
  <c r="EHB38" i="1"/>
  <c r="EHA38" i="1"/>
  <c r="EGZ38" i="1"/>
  <c r="EGY38" i="1"/>
  <c r="EGX38" i="1"/>
  <c r="EGW38" i="1"/>
  <c r="EGV38" i="1"/>
  <c r="EGU38" i="1"/>
  <c r="EGT38" i="1"/>
  <c r="EGS38" i="1"/>
  <c r="EGR38" i="1"/>
  <c r="EGQ38" i="1"/>
  <c r="EGP38" i="1"/>
  <c r="EGO38" i="1"/>
  <c r="EGN38" i="1"/>
  <c r="EGM38" i="1"/>
  <c r="EGL38" i="1"/>
  <c r="EGK38" i="1"/>
  <c r="EGJ38" i="1"/>
  <c r="EGI38" i="1"/>
  <c r="EGH38" i="1"/>
  <c r="EGG38" i="1"/>
  <c r="EGF38" i="1"/>
  <c r="EGE38" i="1"/>
  <c r="EGD38" i="1"/>
  <c r="EGC38" i="1"/>
  <c r="EGB38" i="1"/>
  <c r="EGA38" i="1"/>
  <c r="EFZ38" i="1"/>
  <c r="EFY38" i="1"/>
  <c r="EFX38" i="1"/>
  <c r="EFW38" i="1"/>
  <c r="EFV38" i="1"/>
  <c r="EFU38" i="1"/>
  <c r="EFT38" i="1"/>
  <c r="EFS38" i="1"/>
  <c r="EFR38" i="1"/>
  <c r="EFQ38" i="1"/>
  <c r="EFP38" i="1"/>
  <c r="EFO38" i="1"/>
  <c r="EFN38" i="1"/>
  <c r="EFM38" i="1"/>
  <c r="EFL38" i="1"/>
  <c r="EFK38" i="1"/>
  <c r="EFJ38" i="1"/>
  <c r="EFI38" i="1"/>
  <c r="EFH38" i="1"/>
  <c r="EFG38" i="1"/>
  <c r="EFF38" i="1"/>
  <c r="EFE38" i="1"/>
  <c r="EFD38" i="1"/>
  <c r="EFC38" i="1"/>
  <c r="EFB38" i="1"/>
  <c r="EFA38" i="1"/>
  <c r="EEZ38" i="1"/>
  <c r="EEY38" i="1"/>
  <c r="EEX38" i="1"/>
  <c r="EEW38" i="1"/>
  <c r="EEV38" i="1"/>
  <c r="EEU38" i="1"/>
  <c r="EET38" i="1"/>
  <c r="EES38" i="1"/>
  <c r="EER38" i="1"/>
  <c r="EEQ38" i="1"/>
  <c r="EEP38" i="1"/>
  <c r="EEO38" i="1"/>
  <c r="EEN38" i="1"/>
  <c r="EEM38" i="1"/>
  <c r="EEL38" i="1"/>
  <c r="EEK38" i="1"/>
  <c r="EEJ38" i="1"/>
  <c r="EEI38" i="1"/>
  <c r="EEH38" i="1"/>
  <c r="EEG38" i="1"/>
  <c r="EEF38" i="1"/>
  <c r="EEE38" i="1"/>
  <c r="EED38" i="1"/>
  <c r="EEC38" i="1"/>
  <c r="EEB38" i="1"/>
  <c r="EEA38" i="1"/>
  <c r="EDZ38" i="1"/>
  <c r="EDY38" i="1"/>
  <c r="EDX38" i="1"/>
  <c r="EDW38" i="1"/>
  <c r="EDV38" i="1"/>
  <c r="EDU38" i="1"/>
  <c r="EDT38" i="1"/>
  <c r="EDS38" i="1"/>
  <c r="EDR38" i="1"/>
  <c r="EDQ38" i="1"/>
  <c r="EDP38" i="1"/>
  <c r="EDO38" i="1"/>
  <c r="EDN38" i="1"/>
  <c r="EDM38" i="1"/>
  <c r="EDL38" i="1"/>
  <c r="EDK38" i="1"/>
  <c r="EDJ38" i="1"/>
  <c r="EDI38" i="1"/>
  <c r="EDH38" i="1"/>
  <c r="EDG38" i="1"/>
  <c r="EDF38" i="1"/>
  <c r="EDE38" i="1"/>
  <c r="EDD38" i="1"/>
  <c r="EDC38" i="1"/>
  <c r="EDB38" i="1"/>
  <c r="EDA38" i="1"/>
  <c r="ECZ38" i="1"/>
  <c r="ECY38" i="1"/>
  <c r="ECX38" i="1"/>
  <c r="ECW38" i="1"/>
  <c r="ECV38" i="1"/>
  <c r="ECU38" i="1"/>
  <c r="ECT38" i="1"/>
  <c r="ECS38" i="1"/>
  <c r="ECR38" i="1"/>
  <c r="ECQ38" i="1"/>
  <c r="ECP38" i="1"/>
  <c r="ECO38" i="1"/>
  <c r="ECN38" i="1"/>
  <c r="ECM38" i="1"/>
  <c r="ECL38" i="1"/>
  <c r="ECK38" i="1"/>
  <c r="ECJ38" i="1"/>
  <c r="ECI38" i="1"/>
  <c r="ECH38" i="1"/>
  <c r="ECG38" i="1"/>
  <c r="ECF38" i="1"/>
  <c r="ECE38" i="1"/>
  <c r="ECD38" i="1"/>
  <c r="ECC38" i="1"/>
  <c r="ECB38" i="1"/>
  <c r="ECA38" i="1"/>
  <c r="EBZ38" i="1"/>
  <c r="EBY38" i="1"/>
  <c r="EBX38" i="1"/>
  <c r="EBW38" i="1"/>
  <c r="EBV38" i="1"/>
  <c r="EBU38" i="1"/>
  <c r="EBT38" i="1"/>
  <c r="EBS38" i="1"/>
  <c r="EBR38" i="1"/>
  <c r="EBQ38" i="1"/>
  <c r="EBP38" i="1"/>
  <c r="EBO38" i="1"/>
  <c r="EBN38" i="1"/>
  <c r="EBM38" i="1"/>
  <c r="EBL38" i="1"/>
  <c r="EBK38" i="1"/>
  <c r="EBJ38" i="1"/>
  <c r="EBI38" i="1"/>
  <c r="EBH38" i="1"/>
  <c r="EBG38" i="1"/>
  <c r="EBF38" i="1"/>
  <c r="EBE38" i="1"/>
  <c r="EBD38" i="1"/>
  <c r="EBC38" i="1"/>
  <c r="EBB38" i="1"/>
  <c r="EBA38" i="1"/>
  <c r="EAZ38" i="1"/>
  <c r="EAY38" i="1"/>
  <c r="EAX38" i="1"/>
  <c r="EAW38" i="1"/>
  <c r="EAV38" i="1"/>
  <c r="EAU38" i="1"/>
  <c r="EAT38" i="1"/>
  <c r="EAS38" i="1"/>
  <c r="EAR38" i="1"/>
  <c r="EAQ38" i="1"/>
  <c r="EAP38" i="1"/>
  <c r="EAO38" i="1"/>
  <c r="EAN38" i="1"/>
  <c r="EAM38" i="1"/>
  <c r="EAL38" i="1"/>
  <c r="EAK38" i="1"/>
  <c r="EAJ38" i="1"/>
  <c r="EAI38" i="1"/>
  <c r="EAH38" i="1"/>
  <c r="EAG38" i="1"/>
  <c r="EAF38" i="1"/>
  <c r="EAE38" i="1"/>
  <c r="EAD38" i="1"/>
  <c r="EAC38" i="1"/>
  <c r="EAB38" i="1"/>
  <c r="EAA38" i="1"/>
  <c r="DZZ38" i="1"/>
  <c r="DZY38" i="1"/>
  <c r="DZX38" i="1"/>
  <c r="DZW38" i="1"/>
  <c r="DZV38" i="1"/>
  <c r="DZU38" i="1"/>
  <c r="DZT38" i="1"/>
  <c r="DZS38" i="1"/>
  <c r="DZR38" i="1"/>
  <c r="DZQ38" i="1"/>
  <c r="DZP38" i="1"/>
  <c r="DZO38" i="1"/>
  <c r="DZN38" i="1"/>
  <c r="DZM38" i="1"/>
  <c r="DZL38" i="1"/>
  <c r="DZK38" i="1"/>
  <c r="DZJ38" i="1"/>
  <c r="DZI38" i="1"/>
  <c r="DZH38" i="1"/>
  <c r="DZG38" i="1"/>
  <c r="DZF38" i="1"/>
  <c r="DZE38" i="1"/>
  <c r="DZD38" i="1"/>
  <c r="DZC38" i="1"/>
  <c r="DZB38" i="1"/>
  <c r="DZA38" i="1"/>
  <c r="DYZ38" i="1"/>
  <c r="DYY38" i="1"/>
  <c r="DYX38" i="1"/>
  <c r="DYW38" i="1"/>
  <c r="DYV38" i="1"/>
  <c r="DYU38" i="1"/>
  <c r="DYT38" i="1"/>
  <c r="DYS38" i="1"/>
  <c r="DYR38" i="1"/>
  <c r="DYQ38" i="1"/>
  <c r="DYP38" i="1"/>
  <c r="DYO38" i="1"/>
  <c r="DYN38" i="1"/>
  <c r="DYM38" i="1"/>
  <c r="DYL38" i="1"/>
  <c r="DYK38" i="1"/>
  <c r="DYJ38" i="1"/>
  <c r="DYI38" i="1"/>
  <c r="DYH38" i="1"/>
  <c r="DYG38" i="1"/>
  <c r="DYF38" i="1"/>
  <c r="DYE38" i="1"/>
  <c r="DYD38" i="1"/>
  <c r="DYC38" i="1"/>
  <c r="DYB38" i="1"/>
  <c r="DYA38" i="1"/>
  <c r="DXZ38" i="1"/>
  <c r="DXY38" i="1"/>
  <c r="DXX38" i="1"/>
  <c r="DXW38" i="1"/>
  <c r="DXV38" i="1"/>
  <c r="DXU38" i="1"/>
  <c r="DXT38" i="1"/>
  <c r="DXS38" i="1"/>
  <c r="DXR38" i="1"/>
  <c r="DXQ38" i="1"/>
  <c r="DXP38" i="1"/>
  <c r="DXO38" i="1"/>
  <c r="DXN38" i="1"/>
  <c r="DXM38" i="1"/>
  <c r="DXL38" i="1"/>
  <c r="DXK38" i="1"/>
  <c r="DXJ38" i="1"/>
  <c r="DXI38" i="1"/>
  <c r="DXH38" i="1"/>
  <c r="DXG38" i="1"/>
  <c r="DXF38" i="1"/>
  <c r="DXE38" i="1"/>
  <c r="DXD38" i="1"/>
  <c r="DXC38" i="1"/>
  <c r="DXB38" i="1"/>
  <c r="DXA38" i="1"/>
  <c r="DWZ38" i="1"/>
  <c r="DWY38" i="1"/>
  <c r="DWX38" i="1"/>
  <c r="DWW38" i="1"/>
  <c r="DWV38" i="1"/>
  <c r="DWU38" i="1"/>
  <c r="DWT38" i="1"/>
  <c r="DWS38" i="1"/>
  <c r="DWR38" i="1"/>
  <c r="DWQ38" i="1"/>
  <c r="DWP38" i="1"/>
  <c r="DWO38" i="1"/>
  <c r="DWN38" i="1"/>
  <c r="DWM38" i="1"/>
  <c r="DWL38" i="1"/>
  <c r="DWK38" i="1"/>
  <c r="DWJ38" i="1"/>
  <c r="DWI38" i="1"/>
  <c r="DWH38" i="1"/>
  <c r="DWG38" i="1"/>
  <c r="DWF38" i="1"/>
  <c r="DWE38" i="1"/>
  <c r="DWD38" i="1"/>
  <c r="DWC38" i="1"/>
  <c r="DWB38" i="1"/>
  <c r="DWA38" i="1"/>
  <c r="DVZ38" i="1"/>
  <c r="DVY38" i="1"/>
  <c r="DVX38" i="1"/>
  <c r="DVW38" i="1"/>
  <c r="DVV38" i="1"/>
  <c r="DVU38" i="1"/>
  <c r="DVT38" i="1"/>
  <c r="DVS38" i="1"/>
  <c r="DVR38" i="1"/>
  <c r="DVQ38" i="1"/>
  <c r="DVP38" i="1"/>
  <c r="DVO38" i="1"/>
  <c r="DVN38" i="1"/>
  <c r="DVM38" i="1"/>
  <c r="DVL38" i="1"/>
  <c r="DVK38" i="1"/>
  <c r="DVJ38" i="1"/>
  <c r="DVI38" i="1"/>
  <c r="DVH38" i="1"/>
  <c r="DVG38" i="1"/>
  <c r="DVF38" i="1"/>
  <c r="DVE38" i="1"/>
  <c r="DVD38" i="1"/>
  <c r="DVC38" i="1"/>
  <c r="DVB38" i="1"/>
  <c r="DVA38" i="1"/>
  <c r="DUZ38" i="1"/>
  <c r="DUY38" i="1"/>
  <c r="DUX38" i="1"/>
  <c r="DUW38" i="1"/>
  <c r="DUV38" i="1"/>
  <c r="DUU38" i="1"/>
  <c r="DUT38" i="1"/>
  <c r="DUS38" i="1"/>
  <c r="DUR38" i="1"/>
  <c r="DUQ38" i="1"/>
  <c r="DUP38" i="1"/>
  <c r="DUO38" i="1"/>
  <c r="DUN38" i="1"/>
  <c r="DUM38" i="1"/>
  <c r="DUL38" i="1"/>
  <c r="DUK38" i="1"/>
  <c r="DUJ38" i="1"/>
  <c r="DUI38" i="1"/>
  <c r="DUH38" i="1"/>
  <c r="DUG38" i="1"/>
  <c r="DUF38" i="1"/>
  <c r="DUE38" i="1"/>
  <c r="DUD38" i="1"/>
  <c r="DUC38" i="1"/>
  <c r="DUB38" i="1"/>
  <c r="DUA38" i="1"/>
  <c r="DTZ38" i="1"/>
  <c r="DTY38" i="1"/>
  <c r="DTX38" i="1"/>
  <c r="DTW38" i="1"/>
  <c r="DTV38" i="1"/>
  <c r="DTU38" i="1"/>
  <c r="DTT38" i="1"/>
  <c r="DTS38" i="1"/>
  <c r="DTR38" i="1"/>
  <c r="DTQ38" i="1"/>
  <c r="DTP38" i="1"/>
  <c r="DTO38" i="1"/>
  <c r="DTN38" i="1"/>
  <c r="DTM38" i="1"/>
  <c r="DTL38" i="1"/>
  <c r="DTK38" i="1"/>
  <c r="DTJ38" i="1"/>
  <c r="DTI38" i="1"/>
  <c r="DTH38" i="1"/>
  <c r="DTG38" i="1"/>
  <c r="DTF38" i="1"/>
  <c r="DTE38" i="1"/>
  <c r="DTD38" i="1"/>
  <c r="DTC38" i="1"/>
  <c r="DTB38" i="1"/>
  <c r="DTA38" i="1"/>
  <c r="DSZ38" i="1"/>
  <c r="DSY38" i="1"/>
  <c r="DSX38" i="1"/>
  <c r="DSW38" i="1"/>
  <c r="DSV38" i="1"/>
  <c r="DSU38" i="1"/>
  <c r="DST38" i="1"/>
  <c r="DSS38" i="1"/>
  <c r="DSR38" i="1"/>
  <c r="DSQ38" i="1"/>
  <c r="DSP38" i="1"/>
  <c r="DSO38" i="1"/>
  <c r="DSN38" i="1"/>
  <c r="DSM38" i="1"/>
  <c r="DSL38" i="1"/>
  <c r="DSK38" i="1"/>
  <c r="DSJ38" i="1"/>
  <c r="DSI38" i="1"/>
  <c r="DSH38" i="1"/>
  <c r="DSG38" i="1"/>
  <c r="DSF38" i="1"/>
  <c r="DSE38" i="1"/>
  <c r="DSD38" i="1"/>
  <c r="DSC38" i="1"/>
  <c r="DSB38" i="1"/>
  <c r="DSA38" i="1"/>
  <c r="DRZ38" i="1"/>
  <c r="DRY38" i="1"/>
  <c r="DRX38" i="1"/>
  <c r="DRW38" i="1"/>
  <c r="DRV38" i="1"/>
  <c r="DRU38" i="1"/>
  <c r="DRT38" i="1"/>
  <c r="DRS38" i="1"/>
  <c r="DRR38" i="1"/>
  <c r="DRQ38" i="1"/>
  <c r="DRP38" i="1"/>
  <c r="DRO38" i="1"/>
  <c r="DRN38" i="1"/>
  <c r="DRM38" i="1"/>
  <c r="DRL38" i="1"/>
  <c r="DRK38" i="1"/>
  <c r="DRJ38" i="1"/>
  <c r="DRI38" i="1"/>
  <c r="DRH38" i="1"/>
  <c r="DRG38" i="1"/>
  <c r="DRF38" i="1"/>
  <c r="DRE38" i="1"/>
  <c r="DRD38" i="1"/>
  <c r="DRC38" i="1"/>
  <c r="DRB38" i="1"/>
  <c r="DRA38" i="1"/>
  <c r="DQZ38" i="1"/>
  <c r="DQY38" i="1"/>
  <c r="DQX38" i="1"/>
  <c r="DQW38" i="1"/>
  <c r="DQV38" i="1"/>
  <c r="DQU38" i="1"/>
  <c r="DQT38" i="1"/>
  <c r="DQS38" i="1"/>
  <c r="DQR38" i="1"/>
  <c r="DQQ38" i="1"/>
  <c r="DQP38" i="1"/>
  <c r="DQO38" i="1"/>
  <c r="DQN38" i="1"/>
  <c r="DQM38" i="1"/>
  <c r="DQL38" i="1"/>
  <c r="DQK38" i="1"/>
  <c r="DQJ38" i="1"/>
  <c r="DQI38" i="1"/>
  <c r="DQH38" i="1"/>
  <c r="DQG38" i="1"/>
  <c r="DQF38" i="1"/>
  <c r="DQE38" i="1"/>
  <c r="DQD38" i="1"/>
  <c r="DQC38" i="1"/>
  <c r="DQB38" i="1"/>
  <c r="DQA38" i="1"/>
  <c r="DPZ38" i="1"/>
  <c r="DPY38" i="1"/>
  <c r="DPX38" i="1"/>
  <c r="DPW38" i="1"/>
  <c r="DPV38" i="1"/>
  <c r="DPU38" i="1"/>
  <c r="DPT38" i="1"/>
  <c r="DPS38" i="1"/>
  <c r="DPR38" i="1"/>
  <c r="DPQ38" i="1"/>
  <c r="DPP38" i="1"/>
  <c r="DPO38" i="1"/>
  <c r="DPN38" i="1"/>
  <c r="DPM38" i="1"/>
  <c r="DPL38" i="1"/>
  <c r="DPK38" i="1"/>
  <c r="DPJ38" i="1"/>
  <c r="DPI38" i="1"/>
  <c r="DPH38" i="1"/>
  <c r="DPG38" i="1"/>
  <c r="DPF38" i="1"/>
  <c r="DPE38" i="1"/>
  <c r="DPD38" i="1"/>
  <c r="DPC38" i="1"/>
  <c r="DPB38" i="1"/>
  <c r="DPA38" i="1"/>
  <c r="DOZ38" i="1"/>
  <c r="DOY38" i="1"/>
  <c r="DOX38" i="1"/>
  <c r="DOW38" i="1"/>
  <c r="DOV38" i="1"/>
  <c r="DOU38" i="1"/>
  <c r="DOT38" i="1"/>
  <c r="DOS38" i="1"/>
  <c r="DOR38" i="1"/>
  <c r="DOQ38" i="1"/>
  <c r="DOP38" i="1"/>
  <c r="DOO38" i="1"/>
  <c r="DON38" i="1"/>
  <c r="DOM38" i="1"/>
  <c r="DOL38" i="1"/>
  <c r="DOK38" i="1"/>
  <c r="DOJ38" i="1"/>
  <c r="DOI38" i="1"/>
  <c r="DOH38" i="1"/>
  <c r="DOG38" i="1"/>
  <c r="DOF38" i="1"/>
  <c r="DOE38" i="1"/>
  <c r="DOD38" i="1"/>
  <c r="DOC38" i="1"/>
  <c r="DOB38" i="1"/>
  <c r="DOA38" i="1"/>
  <c r="DNZ38" i="1"/>
  <c r="DNY38" i="1"/>
  <c r="DNX38" i="1"/>
  <c r="DNW38" i="1"/>
  <c r="DNV38" i="1"/>
  <c r="DNU38" i="1"/>
  <c r="DNT38" i="1"/>
  <c r="DNS38" i="1"/>
  <c r="DNR38" i="1"/>
  <c r="DNQ38" i="1"/>
  <c r="DNP38" i="1"/>
  <c r="DNO38" i="1"/>
  <c r="DNN38" i="1"/>
  <c r="DNM38" i="1"/>
  <c r="DNL38" i="1"/>
  <c r="DNK38" i="1"/>
  <c r="DNJ38" i="1"/>
  <c r="DNI38" i="1"/>
  <c r="DNH38" i="1"/>
  <c r="DNG38" i="1"/>
  <c r="DNF38" i="1"/>
  <c r="DNE38" i="1"/>
  <c r="DND38" i="1"/>
  <c r="DNC38" i="1"/>
  <c r="DNB38" i="1"/>
  <c r="DNA38" i="1"/>
  <c r="DMZ38" i="1"/>
  <c r="DMY38" i="1"/>
  <c r="DMX38" i="1"/>
  <c r="DMW38" i="1"/>
  <c r="DMV38" i="1"/>
  <c r="DMU38" i="1"/>
  <c r="DMT38" i="1"/>
  <c r="DMS38" i="1"/>
  <c r="DMR38" i="1"/>
  <c r="DMQ38" i="1"/>
  <c r="DMP38" i="1"/>
  <c r="DMO38" i="1"/>
  <c r="DMN38" i="1"/>
  <c r="DMM38" i="1"/>
  <c r="DML38" i="1"/>
  <c r="DMK38" i="1"/>
  <c r="DMJ38" i="1"/>
  <c r="DMI38" i="1"/>
  <c r="DMH38" i="1"/>
  <c r="DMG38" i="1"/>
  <c r="DMF38" i="1"/>
  <c r="DME38" i="1"/>
  <c r="DMD38" i="1"/>
  <c r="DMC38" i="1"/>
  <c r="DMB38" i="1"/>
  <c r="DMA38" i="1"/>
  <c r="DLZ38" i="1"/>
  <c r="DLY38" i="1"/>
  <c r="DLX38" i="1"/>
  <c r="DLW38" i="1"/>
  <c r="DLV38" i="1"/>
  <c r="DLU38" i="1"/>
  <c r="DLT38" i="1"/>
  <c r="DLS38" i="1"/>
  <c r="DLR38" i="1"/>
  <c r="DLQ38" i="1"/>
  <c r="DLP38" i="1"/>
  <c r="DLO38" i="1"/>
  <c r="DLN38" i="1"/>
  <c r="DLM38" i="1"/>
  <c r="DLL38" i="1"/>
  <c r="DLK38" i="1"/>
  <c r="DLJ38" i="1"/>
  <c r="DLI38" i="1"/>
  <c r="DLH38" i="1"/>
  <c r="DLG38" i="1"/>
  <c r="DLF38" i="1"/>
  <c r="DLE38" i="1"/>
  <c r="DLD38" i="1"/>
  <c r="DLC38" i="1"/>
  <c r="DLB38" i="1"/>
  <c r="DLA38" i="1"/>
  <c r="DKZ38" i="1"/>
  <c r="DKY38" i="1"/>
  <c r="DKX38" i="1"/>
  <c r="DKW38" i="1"/>
  <c r="DKV38" i="1"/>
  <c r="DKU38" i="1"/>
  <c r="DKT38" i="1"/>
  <c r="DKS38" i="1"/>
  <c r="DKR38" i="1"/>
  <c r="DKQ38" i="1"/>
  <c r="DKP38" i="1"/>
  <c r="DKO38" i="1"/>
  <c r="DKN38" i="1"/>
  <c r="DKM38" i="1"/>
  <c r="DKL38" i="1"/>
  <c r="DKK38" i="1"/>
  <c r="DKJ38" i="1"/>
  <c r="DKI38" i="1"/>
  <c r="DKH38" i="1"/>
  <c r="DKG38" i="1"/>
  <c r="DKF38" i="1"/>
  <c r="DKE38" i="1"/>
  <c r="DKD38" i="1"/>
  <c r="DKC38" i="1"/>
  <c r="DKB38" i="1"/>
  <c r="DKA38" i="1"/>
  <c r="DJZ38" i="1"/>
  <c r="DJY38" i="1"/>
  <c r="DJX38" i="1"/>
  <c r="DJW38" i="1"/>
  <c r="DJV38" i="1"/>
  <c r="DJU38" i="1"/>
  <c r="DJT38" i="1"/>
  <c r="DJS38" i="1"/>
  <c r="DJR38" i="1"/>
  <c r="DJQ38" i="1"/>
  <c r="DJP38" i="1"/>
  <c r="DJO38" i="1"/>
  <c r="DJN38" i="1"/>
  <c r="DJM38" i="1"/>
  <c r="DJL38" i="1"/>
  <c r="DJK38" i="1"/>
  <c r="DJJ38" i="1"/>
  <c r="DJI38" i="1"/>
  <c r="DJH38" i="1"/>
  <c r="DJG38" i="1"/>
  <c r="DJF38" i="1"/>
  <c r="DJE38" i="1"/>
  <c r="DJD38" i="1"/>
  <c r="DJC38" i="1"/>
  <c r="DJB38" i="1"/>
  <c r="DJA38" i="1"/>
  <c r="DIZ38" i="1"/>
  <c r="DIY38" i="1"/>
  <c r="DIX38" i="1"/>
  <c r="DIW38" i="1"/>
  <c r="DIV38" i="1"/>
  <c r="DIU38" i="1"/>
  <c r="DIT38" i="1"/>
  <c r="DIS38" i="1"/>
  <c r="DIR38" i="1"/>
  <c r="DIQ38" i="1"/>
  <c r="DIP38" i="1"/>
  <c r="DIO38" i="1"/>
  <c r="DIN38" i="1"/>
  <c r="DIM38" i="1"/>
  <c r="DIL38" i="1"/>
  <c r="DIK38" i="1"/>
  <c r="DIJ38" i="1"/>
  <c r="DII38" i="1"/>
  <c r="DIH38" i="1"/>
  <c r="DIG38" i="1"/>
  <c r="DIF38" i="1"/>
  <c r="DIE38" i="1"/>
  <c r="DID38" i="1"/>
  <c r="DIC38" i="1"/>
  <c r="DIB38" i="1"/>
  <c r="DIA38" i="1"/>
  <c r="DHZ38" i="1"/>
  <c r="DHY38" i="1"/>
  <c r="DHX38" i="1"/>
  <c r="DHW38" i="1"/>
  <c r="DHV38" i="1"/>
  <c r="DHU38" i="1"/>
  <c r="DHT38" i="1"/>
  <c r="DHS38" i="1"/>
  <c r="DHR38" i="1"/>
  <c r="DHQ38" i="1"/>
  <c r="DHP38" i="1"/>
  <c r="DHO38" i="1"/>
  <c r="DHN38" i="1"/>
  <c r="DHM38" i="1"/>
  <c r="DHL38" i="1"/>
  <c r="DHK38" i="1"/>
  <c r="DHJ38" i="1"/>
  <c r="DHI38" i="1"/>
  <c r="DHH38" i="1"/>
  <c r="DHG38" i="1"/>
  <c r="DHF38" i="1"/>
  <c r="DHE38" i="1"/>
  <c r="DHD38" i="1"/>
  <c r="DHC38" i="1"/>
  <c r="DHB38" i="1"/>
  <c r="DHA38" i="1"/>
  <c r="DGZ38" i="1"/>
  <c r="DGY38" i="1"/>
  <c r="DGX38" i="1"/>
  <c r="DGW38" i="1"/>
  <c r="DGV38" i="1"/>
  <c r="DGU38" i="1"/>
  <c r="DGT38" i="1"/>
  <c r="DGS38" i="1"/>
  <c r="DGR38" i="1"/>
  <c r="DGQ38" i="1"/>
  <c r="DGP38" i="1"/>
  <c r="DGO38" i="1"/>
  <c r="DGN38" i="1"/>
  <c r="DGM38" i="1"/>
  <c r="DGL38" i="1"/>
  <c r="DGK38" i="1"/>
  <c r="DGJ38" i="1"/>
  <c r="DGI38" i="1"/>
  <c r="DGH38" i="1"/>
  <c r="DGG38" i="1"/>
  <c r="DGF38" i="1"/>
  <c r="DGE38" i="1"/>
  <c r="DGD38" i="1"/>
  <c r="DGC38" i="1"/>
  <c r="DGB38" i="1"/>
  <c r="DGA38" i="1"/>
  <c r="DFZ38" i="1"/>
  <c r="DFY38" i="1"/>
  <c r="DFX38" i="1"/>
  <c r="DFW38" i="1"/>
  <c r="DFV38" i="1"/>
  <c r="DFU38" i="1"/>
  <c r="DFT38" i="1"/>
  <c r="DFS38" i="1"/>
  <c r="DFR38" i="1"/>
  <c r="DFQ38" i="1"/>
  <c r="DFP38" i="1"/>
  <c r="DFO38" i="1"/>
  <c r="DFN38" i="1"/>
  <c r="DFM38" i="1"/>
  <c r="DFL38" i="1"/>
  <c r="DFK38" i="1"/>
  <c r="DFJ38" i="1"/>
  <c r="DFI38" i="1"/>
  <c r="DFH38" i="1"/>
  <c r="DFG38" i="1"/>
  <c r="DFF38" i="1"/>
  <c r="DFE38" i="1"/>
  <c r="DFD38" i="1"/>
  <c r="DFC38" i="1"/>
  <c r="DFB38" i="1"/>
  <c r="DFA38" i="1"/>
  <c r="DEZ38" i="1"/>
  <c r="DEY38" i="1"/>
  <c r="DEX38" i="1"/>
  <c r="DEW38" i="1"/>
  <c r="DEV38" i="1"/>
  <c r="DEU38" i="1"/>
  <c r="DET38" i="1"/>
  <c r="DES38" i="1"/>
  <c r="DER38" i="1"/>
  <c r="DEQ38" i="1"/>
  <c r="DEP38" i="1"/>
  <c r="DEO38" i="1"/>
  <c r="DEN38" i="1"/>
  <c r="DEM38" i="1"/>
  <c r="DEL38" i="1"/>
  <c r="DEK38" i="1"/>
  <c r="DEJ38" i="1"/>
  <c r="DEI38" i="1"/>
  <c r="DEH38" i="1"/>
  <c r="DEG38" i="1"/>
  <c r="DEF38" i="1"/>
  <c r="DEE38" i="1"/>
  <c r="DED38" i="1"/>
  <c r="DEC38" i="1"/>
  <c r="DEB38" i="1"/>
  <c r="DEA38" i="1"/>
  <c r="DDZ38" i="1"/>
  <c r="DDY38" i="1"/>
  <c r="DDX38" i="1"/>
  <c r="DDW38" i="1"/>
  <c r="DDV38" i="1"/>
  <c r="DDU38" i="1"/>
  <c r="DDT38" i="1"/>
  <c r="DDS38" i="1"/>
  <c r="DDR38" i="1"/>
  <c r="DDQ38" i="1"/>
  <c r="DDP38" i="1"/>
  <c r="DDO38" i="1"/>
  <c r="DDN38" i="1"/>
  <c r="DDM38" i="1"/>
  <c r="DDL38" i="1"/>
  <c r="DDK38" i="1"/>
  <c r="DDJ38" i="1"/>
  <c r="DDI38" i="1"/>
  <c r="DDH38" i="1"/>
  <c r="DDG38" i="1"/>
  <c r="DDF38" i="1"/>
  <c r="DDE38" i="1"/>
  <c r="DDD38" i="1"/>
  <c r="DDC38" i="1"/>
  <c r="DDB38" i="1"/>
  <c r="DDA38" i="1"/>
  <c r="DCZ38" i="1"/>
  <c r="DCY38" i="1"/>
  <c r="DCX38" i="1"/>
  <c r="DCW38" i="1"/>
  <c r="DCV38" i="1"/>
  <c r="DCU38" i="1"/>
  <c r="DCT38" i="1"/>
  <c r="DCS38" i="1"/>
  <c r="DCR38" i="1"/>
  <c r="DCQ38" i="1"/>
  <c r="DCP38" i="1"/>
  <c r="DCO38" i="1"/>
  <c r="DCN38" i="1"/>
  <c r="DCM38" i="1"/>
  <c r="DCL38" i="1"/>
  <c r="DCK38" i="1"/>
  <c r="DCJ38" i="1"/>
  <c r="DCI38" i="1"/>
  <c r="DCH38" i="1"/>
  <c r="DCG38" i="1"/>
  <c r="DCF38" i="1"/>
  <c r="DCE38" i="1"/>
  <c r="DCD38" i="1"/>
  <c r="DCC38" i="1"/>
  <c r="DCB38" i="1"/>
  <c r="DCA38" i="1"/>
  <c r="DBZ38" i="1"/>
  <c r="DBY38" i="1"/>
  <c r="DBX38" i="1"/>
  <c r="DBW38" i="1"/>
  <c r="DBV38" i="1"/>
  <c r="DBU38" i="1"/>
  <c r="DBT38" i="1"/>
  <c r="DBS38" i="1"/>
  <c r="DBR38" i="1"/>
  <c r="DBQ38" i="1"/>
  <c r="DBP38" i="1"/>
  <c r="DBO38" i="1"/>
  <c r="DBN38" i="1"/>
  <c r="DBM38" i="1"/>
  <c r="DBL38" i="1"/>
  <c r="DBK38" i="1"/>
  <c r="DBJ38" i="1"/>
  <c r="DBI38" i="1"/>
  <c r="DBH38" i="1"/>
  <c r="DBG38" i="1"/>
  <c r="DBF38" i="1"/>
  <c r="DBE38" i="1"/>
  <c r="DBD38" i="1"/>
  <c r="DBC38" i="1"/>
  <c r="DBB38" i="1"/>
  <c r="DBA38" i="1"/>
  <c r="DAZ38" i="1"/>
  <c r="DAY38" i="1"/>
  <c r="DAX38" i="1"/>
  <c r="DAW38" i="1"/>
  <c r="DAV38" i="1"/>
  <c r="DAU38" i="1"/>
  <c r="DAT38" i="1"/>
  <c r="DAS38" i="1"/>
  <c r="DAR38" i="1"/>
  <c r="DAQ38" i="1"/>
  <c r="DAP38" i="1"/>
  <c r="DAO38" i="1"/>
  <c r="DAN38" i="1"/>
  <c r="DAM38" i="1"/>
  <c r="DAL38" i="1"/>
  <c r="DAK38" i="1"/>
  <c r="DAJ38" i="1"/>
  <c r="DAI38" i="1"/>
  <c r="DAH38" i="1"/>
  <c r="DAG38" i="1"/>
  <c r="DAF38" i="1"/>
  <c r="DAE38" i="1"/>
  <c r="DAD38" i="1"/>
  <c r="DAC38" i="1"/>
  <c r="DAB38" i="1"/>
  <c r="DAA38" i="1"/>
  <c r="CZZ38" i="1"/>
  <c r="CZY38" i="1"/>
  <c r="CZX38" i="1"/>
  <c r="CZW38" i="1"/>
  <c r="CZV38" i="1"/>
  <c r="CZU38" i="1"/>
  <c r="CZT38" i="1"/>
  <c r="CZS38" i="1"/>
  <c r="CZR38" i="1"/>
  <c r="CZQ38" i="1"/>
  <c r="CZP38" i="1"/>
  <c r="CZO38" i="1"/>
  <c r="CZN38" i="1"/>
  <c r="CZM38" i="1"/>
  <c r="CZL38" i="1"/>
  <c r="CZK38" i="1"/>
  <c r="CZJ38" i="1"/>
  <c r="CZI38" i="1"/>
  <c r="CZH38" i="1"/>
  <c r="CZG38" i="1"/>
  <c r="CZF38" i="1"/>
  <c r="CZE38" i="1"/>
  <c r="CZD38" i="1"/>
  <c r="CZC38" i="1"/>
  <c r="CZB38" i="1"/>
  <c r="CZA38" i="1"/>
  <c r="CYZ38" i="1"/>
  <c r="CYY38" i="1"/>
  <c r="CYX38" i="1"/>
  <c r="CYW38" i="1"/>
  <c r="CYV38" i="1"/>
  <c r="CYU38" i="1"/>
  <c r="CYT38" i="1"/>
  <c r="CYS38" i="1"/>
  <c r="CYR38" i="1"/>
  <c r="CYQ38" i="1"/>
  <c r="CYP38" i="1"/>
  <c r="CYO38" i="1"/>
  <c r="CYN38" i="1"/>
  <c r="CYM38" i="1"/>
  <c r="CYL38" i="1"/>
  <c r="CYK38" i="1"/>
  <c r="CYJ38" i="1"/>
  <c r="CYI38" i="1"/>
  <c r="CYH38" i="1"/>
  <c r="CYG38" i="1"/>
  <c r="CYF38" i="1"/>
  <c r="CYE38" i="1"/>
  <c r="CYD38" i="1"/>
  <c r="CYC38" i="1"/>
  <c r="CYB38" i="1"/>
  <c r="CYA38" i="1"/>
  <c r="CXZ38" i="1"/>
  <c r="CXY38" i="1"/>
  <c r="CXX38" i="1"/>
  <c r="CXW38" i="1"/>
  <c r="CXV38" i="1"/>
  <c r="CXU38" i="1"/>
  <c r="CXT38" i="1"/>
  <c r="CXS38" i="1"/>
  <c r="CXR38" i="1"/>
  <c r="CXQ38" i="1"/>
  <c r="CXP38" i="1"/>
  <c r="CXO38" i="1"/>
  <c r="CXN38" i="1"/>
  <c r="CXM38" i="1"/>
  <c r="CXL38" i="1"/>
  <c r="CXK38" i="1"/>
  <c r="CXJ38" i="1"/>
  <c r="CXI38" i="1"/>
  <c r="CXH38" i="1"/>
  <c r="CXG38" i="1"/>
  <c r="CXF38" i="1"/>
  <c r="CXE38" i="1"/>
  <c r="CXD38" i="1"/>
  <c r="CXC38" i="1"/>
  <c r="CXB38" i="1"/>
  <c r="CXA38" i="1"/>
  <c r="CWZ38" i="1"/>
  <c r="CWY38" i="1"/>
  <c r="CWX38" i="1"/>
  <c r="CWW38" i="1"/>
  <c r="CWV38" i="1"/>
  <c r="CWU38" i="1"/>
  <c r="CWT38" i="1"/>
  <c r="CWS38" i="1"/>
  <c r="CWR38" i="1"/>
  <c r="CWQ38" i="1"/>
  <c r="CWP38" i="1"/>
  <c r="CWO38" i="1"/>
  <c r="CWN38" i="1"/>
  <c r="CWM38" i="1"/>
  <c r="CWL38" i="1"/>
  <c r="CWK38" i="1"/>
  <c r="CWJ38" i="1"/>
  <c r="CWI38" i="1"/>
  <c r="CWH38" i="1"/>
  <c r="CWG38" i="1"/>
  <c r="CWF38" i="1"/>
  <c r="CWE38" i="1"/>
  <c r="CWD38" i="1"/>
  <c r="CWC38" i="1"/>
  <c r="CWB38" i="1"/>
  <c r="CWA38" i="1"/>
  <c r="CVZ38" i="1"/>
  <c r="CVY38" i="1"/>
  <c r="CVX38" i="1"/>
  <c r="CVW38" i="1"/>
  <c r="CVV38" i="1"/>
  <c r="CVU38" i="1"/>
  <c r="CVT38" i="1"/>
  <c r="CVS38" i="1"/>
  <c r="CVR38" i="1"/>
  <c r="CVQ38" i="1"/>
  <c r="CVP38" i="1"/>
  <c r="CVO38" i="1"/>
  <c r="CVN38" i="1"/>
  <c r="CVM38" i="1"/>
  <c r="CVL38" i="1"/>
  <c r="CVK38" i="1"/>
  <c r="CVJ38" i="1"/>
  <c r="CVI38" i="1"/>
  <c r="CVH38" i="1"/>
  <c r="CVG38" i="1"/>
  <c r="CVF38" i="1"/>
  <c r="CVE38" i="1"/>
  <c r="CVD38" i="1"/>
  <c r="CVC38" i="1"/>
  <c r="CVB38" i="1"/>
  <c r="CVA38" i="1"/>
  <c r="CUZ38" i="1"/>
  <c r="CUY38" i="1"/>
  <c r="CUX38" i="1"/>
  <c r="CUW38" i="1"/>
  <c r="CUV38" i="1"/>
  <c r="CUU38" i="1"/>
  <c r="CUT38" i="1"/>
  <c r="CUS38" i="1"/>
  <c r="CUR38" i="1"/>
  <c r="CUQ38" i="1"/>
  <c r="CUP38" i="1"/>
  <c r="CUO38" i="1"/>
  <c r="CUN38" i="1"/>
  <c r="CUM38" i="1"/>
  <c r="CUL38" i="1"/>
  <c r="CUK38" i="1"/>
  <c r="CUJ38" i="1"/>
  <c r="CUI38" i="1"/>
  <c r="CUH38" i="1"/>
  <c r="CUG38" i="1"/>
  <c r="CUF38" i="1"/>
  <c r="CUE38" i="1"/>
  <c r="CUD38" i="1"/>
  <c r="CUC38" i="1"/>
  <c r="CUB38" i="1"/>
  <c r="CUA38" i="1"/>
  <c r="CTZ38" i="1"/>
  <c r="CTY38" i="1"/>
  <c r="CTX38" i="1"/>
  <c r="CTW38" i="1"/>
  <c r="CTV38" i="1"/>
  <c r="CTU38" i="1"/>
  <c r="CTT38" i="1"/>
  <c r="CTS38" i="1"/>
  <c r="CTR38" i="1"/>
  <c r="CTQ38" i="1"/>
  <c r="CTP38" i="1"/>
  <c r="CTO38" i="1"/>
  <c r="CTN38" i="1"/>
  <c r="CTM38" i="1"/>
  <c r="CTL38" i="1"/>
  <c r="CTK38" i="1"/>
  <c r="CTJ38" i="1"/>
  <c r="CTI38" i="1"/>
  <c r="CTH38" i="1"/>
  <c r="CTG38" i="1"/>
  <c r="CTF38" i="1"/>
  <c r="CTE38" i="1"/>
  <c r="CTD38" i="1"/>
  <c r="CTC38" i="1"/>
  <c r="CTB38" i="1"/>
  <c r="CTA38" i="1"/>
  <c r="CSZ38" i="1"/>
  <c r="CSY38" i="1"/>
  <c r="CSX38" i="1"/>
  <c r="CSW38" i="1"/>
  <c r="CSV38" i="1"/>
  <c r="CSU38" i="1"/>
  <c r="CST38" i="1"/>
  <c r="CSS38" i="1"/>
  <c r="CSR38" i="1"/>
  <c r="CSQ38" i="1"/>
  <c r="CSP38" i="1"/>
  <c r="CSO38" i="1"/>
  <c r="CSN38" i="1"/>
  <c r="CSM38" i="1"/>
  <c r="CSL38" i="1"/>
  <c r="CSK38" i="1"/>
  <c r="CSJ38" i="1"/>
  <c r="CSI38" i="1"/>
  <c r="CSH38" i="1"/>
  <c r="CSG38" i="1"/>
  <c r="CSF38" i="1"/>
  <c r="CSE38" i="1"/>
  <c r="CSD38" i="1"/>
  <c r="CSC38" i="1"/>
  <c r="CSB38" i="1"/>
  <c r="CSA38" i="1"/>
  <c r="CRZ38" i="1"/>
  <c r="CRY38" i="1"/>
  <c r="CRX38" i="1"/>
  <c r="CRW38" i="1"/>
  <c r="CRV38" i="1"/>
  <c r="CRU38" i="1"/>
  <c r="CRT38" i="1"/>
  <c r="CRS38" i="1"/>
  <c r="CRR38" i="1"/>
  <c r="CRQ38" i="1"/>
  <c r="CRP38" i="1"/>
  <c r="CRO38" i="1"/>
  <c r="CRN38" i="1"/>
  <c r="CRM38" i="1"/>
  <c r="CRL38" i="1"/>
  <c r="CRK38" i="1"/>
  <c r="CRJ38" i="1"/>
  <c r="CRI38" i="1"/>
  <c r="CRH38" i="1"/>
  <c r="CRG38" i="1"/>
  <c r="CRF38" i="1"/>
  <c r="CRE38" i="1"/>
  <c r="CRD38" i="1"/>
  <c r="CRC38" i="1"/>
  <c r="CRB38" i="1"/>
  <c r="CRA38" i="1"/>
  <c r="CQZ38" i="1"/>
  <c r="CQY38" i="1"/>
  <c r="CQX38" i="1"/>
  <c r="CQW38" i="1"/>
  <c r="CQV38" i="1"/>
  <c r="CQU38" i="1"/>
  <c r="CQT38" i="1"/>
  <c r="CQS38" i="1"/>
  <c r="CQR38" i="1"/>
  <c r="CQQ38" i="1"/>
  <c r="CQP38" i="1"/>
  <c r="CQO38" i="1"/>
  <c r="CQN38" i="1"/>
  <c r="CQM38" i="1"/>
  <c r="CQL38" i="1"/>
  <c r="CQK38" i="1"/>
  <c r="CQJ38" i="1"/>
  <c r="CQI38" i="1"/>
  <c r="CQH38" i="1"/>
  <c r="CQG38" i="1"/>
  <c r="CQF38" i="1"/>
  <c r="CQE38" i="1"/>
  <c r="CQD38" i="1"/>
  <c r="CQC38" i="1"/>
  <c r="CQB38" i="1"/>
  <c r="CQA38" i="1"/>
  <c r="CPZ38" i="1"/>
  <c r="CPY38" i="1"/>
  <c r="CPX38" i="1"/>
  <c r="CPW38" i="1"/>
  <c r="CPV38" i="1"/>
  <c r="CPU38" i="1"/>
  <c r="CPT38" i="1"/>
  <c r="CPS38" i="1"/>
  <c r="CPR38" i="1"/>
  <c r="CPQ38" i="1"/>
  <c r="CPP38" i="1"/>
  <c r="CPO38" i="1"/>
  <c r="CPN38" i="1"/>
  <c r="CPM38" i="1"/>
  <c r="CPL38" i="1"/>
  <c r="CPK38" i="1"/>
  <c r="CPJ38" i="1"/>
  <c r="CPI38" i="1"/>
  <c r="CPH38" i="1"/>
  <c r="CPG38" i="1"/>
  <c r="CPF38" i="1"/>
  <c r="CPE38" i="1"/>
  <c r="CPD38" i="1"/>
  <c r="CPC38" i="1"/>
  <c r="CPB38" i="1"/>
  <c r="CPA38" i="1"/>
  <c r="COZ38" i="1"/>
  <c r="COY38" i="1"/>
  <c r="COX38" i="1"/>
  <c r="COW38" i="1"/>
  <c r="COV38" i="1"/>
  <c r="COU38" i="1"/>
  <c r="COT38" i="1"/>
  <c r="COS38" i="1"/>
  <c r="COR38" i="1"/>
  <c r="COQ38" i="1"/>
  <c r="COP38" i="1"/>
  <c r="COO38" i="1"/>
  <c r="CON38" i="1"/>
  <c r="COM38" i="1"/>
  <c r="COL38" i="1"/>
  <c r="COK38" i="1"/>
  <c r="COJ38" i="1"/>
  <c r="COI38" i="1"/>
  <c r="COH38" i="1"/>
  <c r="COG38" i="1"/>
  <c r="COF38" i="1"/>
  <c r="COE38" i="1"/>
  <c r="COD38" i="1"/>
  <c r="COC38" i="1"/>
  <c r="COB38" i="1"/>
  <c r="COA38" i="1"/>
  <c r="CNZ38" i="1"/>
  <c r="CNY38" i="1"/>
  <c r="CNX38" i="1"/>
  <c r="CNW38" i="1"/>
  <c r="CNV38" i="1"/>
  <c r="CNU38" i="1"/>
  <c r="CNT38" i="1"/>
  <c r="CNS38" i="1"/>
  <c r="CNR38" i="1"/>
  <c r="CNQ38" i="1"/>
  <c r="CNP38" i="1"/>
  <c r="CNO38" i="1"/>
  <c r="CNN38" i="1"/>
  <c r="CNM38" i="1"/>
  <c r="CNL38" i="1"/>
  <c r="CNK38" i="1"/>
  <c r="CNJ38" i="1"/>
  <c r="CNI38" i="1"/>
  <c r="CNH38" i="1"/>
  <c r="CNG38" i="1"/>
  <c r="CNF38" i="1"/>
  <c r="CNE38" i="1"/>
  <c r="CND38" i="1"/>
  <c r="CNC38" i="1"/>
  <c r="CNB38" i="1"/>
  <c r="CNA38" i="1"/>
  <c r="CMZ38" i="1"/>
  <c r="CMY38" i="1"/>
  <c r="CMX38" i="1"/>
  <c r="CMW38" i="1"/>
  <c r="CMV38" i="1"/>
  <c r="CMU38" i="1"/>
  <c r="CMT38" i="1"/>
  <c r="CMS38" i="1"/>
  <c r="CMR38" i="1"/>
  <c r="CMQ38" i="1"/>
  <c r="CMP38" i="1"/>
  <c r="CMO38" i="1"/>
  <c r="CMN38" i="1"/>
  <c r="CMM38" i="1"/>
  <c r="CML38" i="1"/>
  <c r="CMK38" i="1"/>
  <c r="CMJ38" i="1"/>
  <c r="CMI38" i="1"/>
  <c r="CMH38" i="1"/>
  <c r="CMG38" i="1"/>
  <c r="CMF38" i="1"/>
  <c r="CME38" i="1"/>
  <c r="CMD38" i="1"/>
  <c r="CMC38" i="1"/>
  <c r="CMB38" i="1"/>
  <c r="CMA38" i="1"/>
  <c r="CLZ38" i="1"/>
  <c r="CLY38" i="1"/>
  <c r="CLX38" i="1"/>
  <c r="CLW38" i="1"/>
  <c r="CLV38" i="1"/>
  <c r="CLU38" i="1"/>
  <c r="CLT38" i="1"/>
  <c r="CLS38" i="1"/>
  <c r="CLR38" i="1"/>
  <c r="CLQ38" i="1"/>
  <c r="CLP38" i="1"/>
  <c r="CLO38" i="1"/>
  <c r="CLN38" i="1"/>
  <c r="CLM38" i="1"/>
  <c r="CLL38" i="1"/>
  <c r="CLK38" i="1"/>
  <c r="CLJ38" i="1"/>
  <c r="CLI38" i="1"/>
  <c r="CLH38" i="1"/>
  <c r="CLG38" i="1"/>
  <c r="CLF38" i="1"/>
  <c r="CLE38" i="1"/>
  <c r="CLD38" i="1"/>
  <c r="CLC38" i="1"/>
  <c r="CLB38" i="1"/>
  <c r="CLA38" i="1"/>
  <c r="CKZ38" i="1"/>
  <c r="CKY38" i="1"/>
  <c r="CKX38" i="1"/>
  <c r="CKW38" i="1"/>
  <c r="CKV38" i="1"/>
  <c r="CKU38" i="1"/>
  <c r="CKT38" i="1"/>
  <c r="CKS38" i="1"/>
  <c r="CKR38" i="1"/>
  <c r="CKQ38" i="1"/>
  <c r="CKP38" i="1"/>
  <c r="CKO38" i="1"/>
  <c r="CKN38" i="1"/>
  <c r="CKM38" i="1"/>
  <c r="CKL38" i="1"/>
  <c r="CKK38" i="1"/>
  <c r="CKJ38" i="1"/>
  <c r="CKI38" i="1"/>
  <c r="CKH38" i="1"/>
  <c r="CKG38" i="1"/>
  <c r="CKF38" i="1"/>
  <c r="CKE38" i="1"/>
  <c r="CKD38" i="1"/>
  <c r="CKC38" i="1"/>
  <c r="CKB38" i="1"/>
  <c r="CKA38" i="1"/>
  <c r="CJZ38" i="1"/>
  <c r="CJY38" i="1"/>
  <c r="CJX38" i="1"/>
  <c r="CJW38" i="1"/>
  <c r="CJV38" i="1"/>
  <c r="CJU38" i="1"/>
  <c r="CJT38" i="1"/>
  <c r="CJS38" i="1"/>
  <c r="CJR38" i="1"/>
  <c r="CJQ38" i="1"/>
  <c r="CJP38" i="1"/>
  <c r="CJO38" i="1"/>
  <c r="CJN38" i="1"/>
  <c r="CJM38" i="1"/>
  <c r="CJL38" i="1"/>
  <c r="CJK38" i="1"/>
  <c r="CJJ38" i="1"/>
  <c r="CJI38" i="1"/>
  <c r="CJH38" i="1"/>
  <c r="CJG38" i="1"/>
  <c r="CJF38" i="1"/>
  <c r="CJE38" i="1"/>
  <c r="CJD38" i="1"/>
  <c r="CJC38" i="1"/>
  <c r="CJB38" i="1"/>
  <c r="CJA38" i="1"/>
  <c r="CIZ38" i="1"/>
  <c r="CIY38" i="1"/>
  <c r="CIX38" i="1"/>
  <c r="CIW38" i="1"/>
  <c r="CIV38" i="1"/>
  <c r="CIU38" i="1"/>
  <c r="CIT38" i="1"/>
  <c r="CIS38" i="1"/>
  <c r="CIR38" i="1"/>
  <c r="CIQ38" i="1"/>
  <c r="CIP38" i="1"/>
  <c r="CIO38" i="1"/>
  <c r="CIN38" i="1"/>
  <c r="CIM38" i="1"/>
  <c r="CIL38" i="1"/>
  <c r="CIK38" i="1"/>
  <c r="CIJ38" i="1"/>
  <c r="CII38" i="1"/>
  <c r="CIH38" i="1"/>
  <c r="CIG38" i="1"/>
  <c r="CIF38" i="1"/>
  <c r="CIE38" i="1"/>
  <c r="CID38" i="1"/>
  <c r="CIC38" i="1"/>
  <c r="CIB38" i="1"/>
  <c r="CIA38" i="1"/>
  <c r="CHZ38" i="1"/>
  <c r="CHY38" i="1"/>
  <c r="CHX38" i="1"/>
  <c r="CHW38" i="1"/>
  <c r="CHV38" i="1"/>
  <c r="CHU38" i="1"/>
  <c r="CHT38" i="1"/>
  <c r="CHS38" i="1"/>
  <c r="CHR38" i="1"/>
  <c r="CHQ38" i="1"/>
  <c r="CHP38" i="1"/>
  <c r="CHO38" i="1"/>
  <c r="CHN38" i="1"/>
  <c r="CHM38" i="1"/>
  <c r="CHL38" i="1"/>
  <c r="CHK38" i="1"/>
  <c r="CHJ38" i="1"/>
  <c r="CHI38" i="1"/>
  <c r="CHH38" i="1"/>
  <c r="CHG38" i="1"/>
  <c r="CHF38" i="1"/>
  <c r="CHE38" i="1"/>
  <c r="CHD38" i="1"/>
  <c r="CHC38" i="1"/>
  <c r="CHB38" i="1"/>
  <c r="CHA38" i="1"/>
  <c r="CGZ38" i="1"/>
  <c r="CGY38" i="1"/>
  <c r="CGX38" i="1"/>
  <c r="CGW38" i="1"/>
  <c r="CGV38" i="1"/>
  <c r="CGU38" i="1"/>
  <c r="CGT38" i="1"/>
  <c r="CGS38" i="1"/>
  <c r="CGR38" i="1"/>
  <c r="CGQ38" i="1"/>
  <c r="CGP38" i="1"/>
  <c r="CGO38" i="1"/>
  <c r="CGN38" i="1"/>
  <c r="CGM38" i="1"/>
  <c r="CGL38" i="1"/>
  <c r="CGK38" i="1"/>
  <c r="CGJ38" i="1"/>
  <c r="CGI38" i="1"/>
  <c r="CGH38" i="1"/>
  <c r="CGG38" i="1"/>
  <c r="CGF38" i="1"/>
  <c r="CGE38" i="1"/>
  <c r="CGD38" i="1"/>
  <c r="CGC38" i="1"/>
  <c r="CGB38" i="1"/>
  <c r="CGA38" i="1"/>
  <c r="CFZ38" i="1"/>
  <c r="CFY38" i="1"/>
  <c r="CFX38" i="1"/>
  <c r="CFW38" i="1"/>
  <c r="CFV38" i="1"/>
  <c r="CFU38" i="1"/>
  <c r="CFT38" i="1"/>
  <c r="CFS38" i="1"/>
  <c r="CFR38" i="1"/>
  <c r="CFQ38" i="1"/>
  <c r="CFP38" i="1"/>
  <c r="CFO38" i="1"/>
  <c r="CFN38" i="1"/>
  <c r="CFM38" i="1"/>
  <c r="CFL38" i="1"/>
  <c r="CFK38" i="1"/>
  <c r="CFJ38" i="1"/>
  <c r="CFI38" i="1"/>
  <c r="CFH38" i="1"/>
  <c r="CFG38" i="1"/>
  <c r="CFF38" i="1"/>
  <c r="CFE38" i="1"/>
  <c r="CFD38" i="1"/>
  <c r="CFC38" i="1"/>
  <c r="CFB38" i="1"/>
  <c r="CFA38" i="1"/>
  <c r="CEZ38" i="1"/>
  <c r="CEY38" i="1"/>
  <c r="CEX38" i="1"/>
  <c r="CEW38" i="1"/>
  <c r="CEV38" i="1"/>
  <c r="CEU38" i="1"/>
  <c r="CET38" i="1"/>
  <c r="CES38" i="1"/>
  <c r="CER38" i="1"/>
  <c r="CEQ38" i="1"/>
  <c r="CEP38" i="1"/>
  <c r="CEO38" i="1"/>
  <c r="CEN38" i="1"/>
  <c r="CEM38" i="1"/>
  <c r="CEL38" i="1"/>
  <c r="CEK38" i="1"/>
  <c r="CEJ38" i="1"/>
  <c r="CEI38" i="1"/>
  <c r="CEH38" i="1"/>
  <c r="CEG38" i="1"/>
  <c r="CEF38" i="1"/>
  <c r="CEE38" i="1"/>
  <c r="CED38" i="1"/>
  <c r="CEC38" i="1"/>
  <c r="CEB38" i="1"/>
  <c r="CEA38" i="1"/>
  <c r="CDZ38" i="1"/>
  <c r="CDY38" i="1"/>
  <c r="CDX38" i="1"/>
  <c r="CDW38" i="1"/>
  <c r="CDV38" i="1"/>
  <c r="CDU38" i="1"/>
  <c r="CDT38" i="1"/>
  <c r="CDS38" i="1"/>
  <c r="CDR38" i="1"/>
  <c r="CDQ38" i="1"/>
  <c r="CDP38" i="1"/>
  <c r="CDO38" i="1"/>
  <c r="CDN38" i="1"/>
  <c r="CDM38" i="1"/>
  <c r="CDL38" i="1"/>
  <c r="CDK38" i="1"/>
  <c r="CDJ38" i="1"/>
  <c r="CDI38" i="1"/>
  <c r="CDH38" i="1"/>
  <c r="CDG38" i="1"/>
  <c r="CDF38" i="1"/>
  <c r="CDE38" i="1"/>
  <c r="CDD38" i="1"/>
  <c r="CDC38" i="1"/>
  <c r="CDB38" i="1"/>
  <c r="CDA38" i="1"/>
  <c r="CCZ38" i="1"/>
  <c r="CCY38" i="1"/>
  <c r="CCX38" i="1"/>
  <c r="CCW38" i="1"/>
  <c r="CCV38" i="1"/>
  <c r="CCU38" i="1"/>
  <c r="CCT38" i="1"/>
  <c r="CCS38" i="1"/>
  <c r="CCR38" i="1"/>
  <c r="CCQ38" i="1"/>
  <c r="CCP38" i="1"/>
  <c r="CCO38" i="1"/>
  <c r="CCN38" i="1"/>
  <c r="CCM38" i="1"/>
  <c r="CCL38" i="1"/>
  <c r="CCK38" i="1"/>
  <c r="CCJ38" i="1"/>
  <c r="CCI38" i="1"/>
  <c r="CCH38" i="1"/>
  <c r="CCG38" i="1"/>
  <c r="CCF38" i="1"/>
  <c r="CCE38" i="1"/>
  <c r="CCD38" i="1"/>
  <c r="CCC38" i="1"/>
  <c r="CCB38" i="1"/>
  <c r="CCA38" i="1"/>
  <c r="CBZ38" i="1"/>
  <c r="CBY38" i="1"/>
  <c r="CBX38" i="1"/>
  <c r="CBW38" i="1"/>
  <c r="CBV38" i="1"/>
  <c r="CBU38" i="1"/>
  <c r="CBT38" i="1"/>
  <c r="CBS38" i="1"/>
  <c r="CBR38" i="1"/>
  <c r="CBQ38" i="1"/>
  <c r="CBP38" i="1"/>
  <c r="CBO38" i="1"/>
  <c r="CBN38" i="1"/>
  <c r="CBM38" i="1"/>
  <c r="CBL38" i="1"/>
  <c r="CBK38" i="1"/>
  <c r="CBJ38" i="1"/>
  <c r="CBI38" i="1"/>
  <c r="CBH38" i="1"/>
  <c r="CBG38" i="1"/>
  <c r="CBF38" i="1"/>
  <c r="CBE38" i="1"/>
  <c r="CBD38" i="1"/>
  <c r="CBC38" i="1"/>
  <c r="CBB38" i="1"/>
  <c r="CBA38" i="1"/>
  <c r="CAZ38" i="1"/>
  <c r="CAY38" i="1"/>
  <c r="CAX38" i="1"/>
  <c r="CAW38" i="1"/>
  <c r="CAV38" i="1"/>
  <c r="CAU38" i="1"/>
  <c r="CAT38" i="1"/>
  <c r="CAS38" i="1"/>
  <c r="CAR38" i="1"/>
  <c r="CAQ38" i="1"/>
  <c r="CAP38" i="1"/>
  <c r="CAO38" i="1"/>
  <c r="CAN38" i="1"/>
  <c r="CAM38" i="1"/>
  <c r="CAL38" i="1"/>
  <c r="CAK38" i="1"/>
  <c r="CAJ38" i="1"/>
  <c r="CAI38" i="1"/>
  <c r="CAH38" i="1"/>
  <c r="CAG38" i="1"/>
  <c r="CAF38" i="1"/>
  <c r="CAE38" i="1"/>
  <c r="CAD38" i="1"/>
  <c r="CAC38" i="1"/>
  <c r="CAB38" i="1"/>
  <c r="CAA38" i="1"/>
  <c r="BZZ38" i="1"/>
  <c r="BZY38" i="1"/>
  <c r="BZX38" i="1"/>
  <c r="BZW38" i="1"/>
  <c r="BZV38" i="1"/>
  <c r="BZU38" i="1"/>
  <c r="BZT38" i="1"/>
  <c r="BZS38" i="1"/>
  <c r="BZR38" i="1"/>
  <c r="BZQ38" i="1"/>
  <c r="BZP38" i="1"/>
  <c r="BZO38" i="1"/>
  <c r="BZN38" i="1"/>
  <c r="BZM38" i="1"/>
  <c r="BZL38" i="1"/>
  <c r="BZK38" i="1"/>
  <c r="BZJ38" i="1"/>
  <c r="BZI38" i="1"/>
  <c r="BZH38" i="1"/>
  <c r="BZG38" i="1"/>
  <c r="BZF38" i="1"/>
  <c r="BZE38" i="1"/>
  <c r="BZD38" i="1"/>
  <c r="BZC38" i="1"/>
  <c r="BZB38" i="1"/>
  <c r="BZA38" i="1"/>
  <c r="BYZ38" i="1"/>
  <c r="BYY38" i="1"/>
  <c r="BYX38" i="1"/>
  <c r="BYW38" i="1"/>
  <c r="BYV38" i="1"/>
  <c r="BYU38" i="1"/>
  <c r="BYT38" i="1"/>
  <c r="BYS38" i="1"/>
  <c r="BYR38" i="1"/>
  <c r="BYQ38" i="1"/>
  <c r="BYP38" i="1"/>
  <c r="BYO38" i="1"/>
  <c r="BYN38" i="1"/>
  <c r="BYM38" i="1"/>
  <c r="BYL38" i="1"/>
  <c r="BYK38" i="1"/>
  <c r="BYJ38" i="1"/>
  <c r="BYI38" i="1"/>
  <c r="BYH38" i="1"/>
  <c r="BYG38" i="1"/>
  <c r="BYF38" i="1"/>
  <c r="BYE38" i="1"/>
  <c r="BYD38" i="1"/>
  <c r="BYC38" i="1"/>
  <c r="BYB38" i="1"/>
  <c r="BYA38" i="1"/>
  <c r="BXZ38" i="1"/>
  <c r="BXY38" i="1"/>
  <c r="BXX38" i="1"/>
  <c r="BXW38" i="1"/>
  <c r="BXV38" i="1"/>
  <c r="BXU38" i="1"/>
  <c r="BXT38" i="1"/>
  <c r="BXS38" i="1"/>
  <c r="BXR38" i="1"/>
  <c r="BXQ38" i="1"/>
  <c r="BXP38" i="1"/>
  <c r="BXO38" i="1"/>
  <c r="BXN38" i="1"/>
  <c r="BXM38" i="1"/>
  <c r="BXL38" i="1"/>
  <c r="BXK38" i="1"/>
  <c r="BXJ38" i="1"/>
  <c r="BXI38" i="1"/>
  <c r="BXH38" i="1"/>
  <c r="BXG38" i="1"/>
  <c r="BXF38" i="1"/>
  <c r="BXE38" i="1"/>
  <c r="BXD38" i="1"/>
  <c r="BXC38" i="1"/>
  <c r="BXB38" i="1"/>
  <c r="BXA38" i="1"/>
  <c r="BWZ38" i="1"/>
  <c r="BWY38" i="1"/>
  <c r="BWX38" i="1"/>
  <c r="BWW38" i="1"/>
  <c r="BWV38" i="1"/>
  <c r="BWU38" i="1"/>
  <c r="BWT38" i="1"/>
  <c r="BWS38" i="1"/>
  <c r="BWR38" i="1"/>
  <c r="BWQ38" i="1"/>
  <c r="BWP38" i="1"/>
  <c r="BWO38" i="1"/>
  <c r="BWN38" i="1"/>
  <c r="BWM38" i="1"/>
  <c r="BWL38" i="1"/>
  <c r="BWK38" i="1"/>
  <c r="BWJ38" i="1"/>
  <c r="BWI38" i="1"/>
  <c r="BWH38" i="1"/>
  <c r="BWG38" i="1"/>
  <c r="BWF38" i="1"/>
  <c r="BWE38" i="1"/>
  <c r="BWD38" i="1"/>
  <c r="BWC38" i="1"/>
  <c r="BWB38" i="1"/>
  <c r="BWA38" i="1"/>
  <c r="BVZ38" i="1"/>
  <c r="BVY38" i="1"/>
  <c r="BVX38" i="1"/>
  <c r="BVW38" i="1"/>
  <c r="BVV38" i="1"/>
  <c r="BVU38" i="1"/>
  <c r="BVT38" i="1"/>
  <c r="BVS38" i="1"/>
  <c r="BVR38" i="1"/>
  <c r="BVQ38" i="1"/>
  <c r="BVP38" i="1"/>
  <c r="BVO38" i="1"/>
  <c r="BVN38" i="1"/>
  <c r="BVM38" i="1"/>
  <c r="BVL38" i="1"/>
  <c r="BVK38" i="1"/>
  <c r="BVJ38" i="1"/>
  <c r="BVI38" i="1"/>
  <c r="BVH38" i="1"/>
  <c r="BVG38" i="1"/>
  <c r="BVF38" i="1"/>
  <c r="BVE38" i="1"/>
  <c r="BVD38" i="1"/>
  <c r="BVC38" i="1"/>
  <c r="BVB38" i="1"/>
  <c r="BVA38" i="1"/>
  <c r="BUZ38" i="1"/>
  <c r="BUY38" i="1"/>
  <c r="BUX38" i="1"/>
  <c r="BUW38" i="1"/>
  <c r="BUV38" i="1"/>
  <c r="BUU38" i="1"/>
  <c r="BUT38" i="1"/>
  <c r="BUS38" i="1"/>
  <c r="BUR38" i="1"/>
  <c r="BUQ38" i="1"/>
  <c r="BUP38" i="1"/>
  <c r="BUO38" i="1"/>
  <c r="BUN38" i="1"/>
  <c r="BUM38" i="1"/>
  <c r="BUL38" i="1"/>
  <c r="BUK38" i="1"/>
  <c r="BUJ38" i="1"/>
  <c r="BUI38" i="1"/>
  <c r="BUH38" i="1"/>
  <c r="BUG38" i="1"/>
  <c r="BUF38" i="1"/>
  <c r="BUE38" i="1"/>
  <c r="BUD38" i="1"/>
  <c r="BUC38" i="1"/>
  <c r="BUB38" i="1"/>
  <c r="BUA38" i="1"/>
  <c r="BTZ38" i="1"/>
  <c r="BTY38" i="1"/>
  <c r="BTX38" i="1"/>
  <c r="BTW38" i="1"/>
  <c r="BTV38" i="1"/>
  <c r="BTU38" i="1"/>
  <c r="BTT38" i="1"/>
  <c r="BTS38" i="1"/>
  <c r="BTR38" i="1"/>
  <c r="BTQ38" i="1"/>
  <c r="BTP38" i="1"/>
  <c r="BTO38" i="1"/>
  <c r="BTN38" i="1"/>
  <c r="BTM38" i="1"/>
  <c r="BTL38" i="1"/>
  <c r="BTK38" i="1"/>
  <c r="BTJ38" i="1"/>
  <c r="BTI38" i="1"/>
  <c r="BTH38" i="1"/>
  <c r="BTG38" i="1"/>
  <c r="BTF38" i="1"/>
  <c r="BTE38" i="1"/>
  <c r="BTD38" i="1"/>
  <c r="BTC38" i="1"/>
  <c r="BTB38" i="1"/>
  <c r="BTA38" i="1"/>
  <c r="BSZ38" i="1"/>
  <c r="BSY38" i="1"/>
  <c r="BSX38" i="1"/>
  <c r="BSW38" i="1"/>
  <c r="BSV38" i="1"/>
  <c r="BSU38" i="1"/>
  <c r="BST38" i="1"/>
  <c r="BSS38" i="1"/>
  <c r="BSR38" i="1"/>
  <c r="BSQ38" i="1"/>
  <c r="BSP38" i="1"/>
  <c r="BSO38" i="1"/>
  <c r="BSN38" i="1"/>
  <c r="BSM38" i="1"/>
  <c r="BSL38" i="1"/>
  <c r="BSK38" i="1"/>
  <c r="BSJ38" i="1"/>
  <c r="BSI38" i="1"/>
  <c r="BSH38" i="1"/>
  <c r="BSG38" i="1"/>
  <c r="BSF38" i="1"/>
  <c r="BSE38" i="1"/>
  <c r="BSD38" i="1"/>
  <c r="BSC38" i="1"/>
  <c r="BSB38" i="1"/>
  <c r="BSA38" i="1"/>
  <c r="BRZ38" i="1"/>
  <c r="BRY38" i="1"/>
  <c r="BRX38" i="1"/>
  <c r="BRW38" i="1"/>
  <c r="BRV38" i="1"/>
  <c r="BRU38" i="1"/>
  <c r="BRT38" i="1"/>
  <c r="BRS38" i="1"/>
  <c r="BRR38" i="1"/>
  <c r="BRQ38" i="1"/>
  <c r="BRP38" i="1"/>
  <c r="BRO38" i="1"/>
  <c r="BRN38" i="1"/>
  <c r="BRM38" i="1"/>
  <c r="BRL38" i="1"/>
  <c r="BRK38" i="1"/>
  <c r="BRJ38" i="1"/>
  <c r="BRI38" i="1"/>
  <c r="BRH38" i="1"/>
  <c r="BRG38" i="1"/>
  <c r="BRF38" i="1"/>
  <c r="BRE38" i="1"/>
  <c r="BRD38" i="1"/>
  <c r="BRC38" i="1"/>
  <c r="BRB38" i="1"/>
  <c r="BRA38" i="1"/>
  <c r="BQZ38" i="1"/>
  <c r="BQY38" i="1"/>
  <c r="BQX38" i="1"/>
  <c r="BQW38" i="1"/>
  <c r="BQV38" i="1"/>
  <c r="BQU38" i="1"/>
  <c r="BQT38" i="1"/>
  <c r="BQS38" i="1"/>
  <c r="BQR38" i="1"/>
  <c r="BQQ38" i="1"/>
  <c r="BQP38" i="1"/>
  <c r="BQO38" i="1"/>
  <c r="BQN38" i="1"/>
  <c r="BQM38" i="1"/>
  <c r="BQL38" i="1"/>
  <c r="BQK38" i="1"/>
  <c r="BQJ38" i="1"/>
  <c r="BQI38" i="1"/>
  <c r="BQH38" i="1"/>
  <c r="BQG38" i="1"/>
  <c r="BQF38" i="1"/>
  <c r="BQE38" i="1"/>
  <c r="BQD38" i="1"/>
  <c r="BQC38" i="1"/>
  <c r="BQB38" i="1"/>
  <c r="BQA38" i="1"/>
  <c r="BPZ38" i="1"/>
  <c r="BPY38" i="1"/>
  <c r="BPX38" i="1"/>
  <c r="BPW38" i="1"/>
  <c r="BPV38" i="1"/>
  <c r="BPU38" i="1"/>
  <c r="BPT38" i="1"/>
  <c r="BPS38" i="1"/>
  <c r="BPR38" i="1"/>
  <c r="BPQ38" i="1"/>
  <c r="BPP38" i="1"/>
  <c r="BPO38" i="1"/>
  <c r="BPN38" i="1"/>
  <c r="BPM38" i="1"/>
  <c r="BPL38" i="1"/>
  <c r="BPK38" i="1"/>
  <c r="BPJ38" i="1"/>
  <c r="BPI38" i="1"/>
  <c r="BPH38" i="1"/>
  <c r="BPG38" i="1"/>
  <c r="BPF38" i="1"/>
  <c r="BPE38" i="1"/>
  <c r="BPD38" i="1"/>
  <c r="BPC38" i="1"/>
  <c r="BPB38" i="1"/>
  <c r="BPA38" i="1"/>
  <c r="BOZ38" i="1"/>
  <c r="BOY38" i="1"/>
  <c r="BOX38" i="1"/>
  <c r="BOW38" i="1"/>
  <c r="BOV38" i="1"/>
  <c r="BOU38" i="1"/>
  <c r="BOT38" i="1"/>
  <c r="BOS38" i="1"/>
  <c r="BOR38" i="1"/>
  <c r="BOQ38" i="1"/>
  <c r="BOP38" i="1"/>
  <c r="BOO38" i="1"/>
  <c r="BON38" i="1"/>
  <c r="BOM38" i="1"/>
  <c r="BOL38" i="1"/>
  <c r="BOK38" i="1"/>
  <c r="BOJ38" i="1"/>
  <c r="BOI38" i="1"/>
  <c r="BOH38" i="1"/>
  <c r="BOG38" i="1"/>
  <c r="BOF38" i="1"/>
  <c r="BOE38" i="1"/>
  <c r="BOD38" i="1"/>
  <c r="BOC38" i="1"/>
  <c r="BOB38" i="1"/>
  <c r="BOA38" i="1"/>
  <c r="BNZ38" i="1"/>
  <c r="BNY38" i="1"/>
  <c r="BNX38" i="1"/>
  <c r="BNW38" i="1"/>
  <c r="BNV38" i="1"/>
  <c r="BNU38" i="1"/>
  <c r="BNT38" i="1"/>
  <c r="BNS38" i="1"/>
  <c r="BNR38" i="1"/>
  <c r="BNQ38" i="1"/>
  <c r="BNP38" i="1"/>
  <c r="BNO38" i="1"/>
  <c r="BNN38" i="1"/>
  <c r="BNM38" i="1"/>
  <c r="BNL38" i="1"/>
  <c r="BNK38" i="1"/>
  <c r="BNJ38" i="1"/>
  <c r="BNI38" i="1"/>
  <c r="BNH38" i="1"/>
  <c r="BNG38" i="1"/>
  <c r="BNF38" i="1"/>
  <c r="BNE38" i="1"/>
  <c r="BND38" i="1"/>
  <c r="BNC38" i="1"/>
  <c r="BNB38" i="1"/>
  <c r="BNA38" i="1"/>
  <c r="BMZ38" i="1"/>
  <c r="BMY38" i="1"/>
  <c r="BMX38" i="1"/>
  <c r="BMW38" i="1"/>
  <c r="BMV38" i="1"/>
  <c r="BMU38" i="1"/>
  <c r="BMT38" i="1"/>
  <c r="BMS38" i="1"/>
  <c r="BMR38" i="1"/>
  <c r="BMQ38" i="1"/>
  <c r="BMP38" i="1"/>
  <c r="BMO38" i="1"/>
  <c r="BMN38" i="1"/>
  <c r="BMM38" i="1"/>
  <c r="BML38" i="1"/>
  <c r="BMK38" i="1"/>
  <c r="BMJ38" i="1"/>
  <c r="BMI38" i="1"/>
  <c r="BMH38" i="1"/>
  <c r="BMG38" i="1"/>
  <c r="BMF38" i="1"/>
  <c r="BME38" i="1"/>
  <c r="BMD38" i="1"/>
  <c r="BMC38" i="1"/>
  <c r="BMB38" i="1"/>
  <c r="BMA38" i="1"/>
  <c r="BLZ38" i="1"/>
  <c r="BLY38" i="1"/>
  <c r="BLX38" i="1"/>
  <c r="BLW38" i="1"/>
  <c r="BLV38" i="1"/>
  <c r="BLU38" i="1"/>
  <c r="BLT38" i="1"/>
  <c r="BLS38" i="1"/>
  <c r="BLR38" i="1"/>
  <c r="BLQ38" i="1"/>
  <c r="BLP38" i="1"/>
  <c r="BLO38" i="1"/>
  <c r="BLN38" i="1"/>
  <c r="BLM38" i="1"/>
  <c r="BLL38" i="1"/>
  <c r="BLK38" i="1"/>
  <c r="BLJ38" i="1"/>
  <c r="BLI38" i="1"/>
  <c r="BLH38" i="1"/>
  <c r="BLG38" i="1"/>
  <c r="BLF38" i="1"/>
  <c r="BLE38" i="1"/>
  <c r="BLD38" i="1"/>
  <c r="BLC38" i="1"/>
  <c r="BLB38" i="1"/>
  <c r="BLA38" i="1"/>
  <c r="BKZ38" i="1"/>
  <c r="BKY38" i="1"/>
  <c r="BKX38" i="1"/>
  <c r="BKW38" i="1"/>
  <c r="BKV38" i="1"/>
  <c r="BKU38" i="1"/>
  <c r="BKT38" i="1"/>
  <c r="BKS38" i="1"/>
  <c r="BKR38" i="1"/>
  <c r="BKQ38" i="1"/>
  <c r="BKP38" i="1"/>
  <c r="BKO38" i="1"/>
  <c r="BKN38" i="1"/>
  <c r="BKM38" i="1"/>
  <c r="BKL38" i="1"/>
  <c r="BKK38" i="1"/>
  <c r="BKJ38" i="1"/>
  <c r="BKI38" i="1"/>
  <c r="BKH38" i="1"/>
  <c r="BKG38" i="1"/>
  <c r="BKF38" i="1"/>
  <c r="BKE38" i="1"/>
  <c r="BKD38" i="1"/>
  <c r="BKC38" i="1"/>
  <c r="BKB38" i="1"/>
  <c r="BKA38" i="1"/>
  <c r="BJZ38" i="1"/>
  <c r="BJY38" i="1"/>
  <c r="BJX38" i="1"/>
  <c r="BJW38" i="1"/>
  <c r="BJV38" i="1"/>
  <c r="BJU38" i="1"/>
  <c r="BJT38" i="1"/>
  <c r="BJS38" i="1"/>
  <c r="BJR38" i="1"/>
  <c r="BJQ38" i="1"/>
  <c r="BJP38" i="1"/>
  <c r="BJO38" i="1"/>
  <c r="BJN38" i="1"/>
  <c r="BJM38" i="1"/>
  <c r="BJL38" i="1"/>
  <c r="BJK38" i="1"/>
  <c r="BJJ38" i="1"/>
  <c r="BJI38" i="1"/>
  <c r="BJH38" i="1"/>
  <c r="BJG38" i="1"/>
  <c r="BJF38" i="1"/>
  <c r="BJE38" i="1"/>
  <c r="BJD38" i="1"/>
  <c r="BJC38" i="1"/>
  <c r="BJB38" i="1"/>
  <c r="BJA38" i="1"/>
  <c r="BIZ38" i="1"/>
  <c r="BIY38" i="1"/>
  <c r="BIX38" i="1"/>
  <c r="BIW38" i="1"/>
  <c r="BIV38" i="1"/>
  <c r="BIU38" i="1"/>
  <c r="BIT38" i="1"/>
  <c r="BIS38" i="1"/>
  <c r="BIR38" i="1"/>
  <c r="BIQ38" i="1"/>
  <c r="BIP38" i="1"/>
  <c r="BIO38" i="1"/>
  <c r="BIN38" i="1"/>
  <c r="BIM38" i="1"/>
  <c r="BIL38" i="1"/>
  <c r="BIK38" i="1"/>
  <c r="BIJ38" i="1"/>
  <c r="BII38" i="1"/>
  <c r="BIH38" i="1"/>
  <c r="BIG38" i="1"/>
  <c r="BIF38" i="1"/>
  <c r="BIE38" i="1"/>
  <c r="BID38" i="1"/>
  <c r="BIC38" i="1"/>
  <c r="BIB38" i="1"/>
  <c r="BIA38" i="1"/>
  <c r="BHZ38" i="1"/>
  <c r="BHY38" i="1"/>
  <c r="BHX38" i="1"/>
  <c r="BHW38" i="1"/>
  <c r="BHV38" i="1"/>
  <c r="BHU38" i="1"/>
  <c r="BHT38" i="1"/>
  <c r="BHS38" i="1"/>
  <c r="BHR38" i="1"/>
  <c r="BHQ38" i="1"/>
  <c r="BHP38" i="1"/>
  <c r="BHO38" i="1"/>
  <c r="BHN38" i="1"/>
  <c r="BHM38" i="1"/>
  <c r="BHL38" i="1"/>
  <c r="BHK38" i="1"/>
  <c r="BHJ38" i="1"/>
  <c r="BHI38" i="1"/>
  <c r="BHH38" i="1"/>
  <c r="BHG38" i="1"/>
  <c r="BHF38" i="1"/>
  <c r="BHE38" i="1"/>
  <c r="BHD38" i="1"/>
  <c r="BHC38" i="1"/>
  <c r="BHB38" i="1"/>
  <c r="BHA38" i="1"/>
  <c r="BGZ38" i="1"/>
  <c r="BGY38" i="1"/>
  <c r="BGX38" i="1"/>
  <c r="BGW38" i="1"/>
  <c r="BGV38" i="1"/>
  <c r="BGU38" i="1"/>
  <c r="BGT38" i="1"/>
  <c r="BGS38" i="1"/>
  <c r="BGR38" i="1"/>
  <c r="BGQ38" i="1"/>
  <c r="BGP38" i="1"/>
  <c r="BGO38" i="1"/>
  <c r="BGN38" i="1"/>
  <c r="BGM38" i="1"/>
  <c r="BGL38" i="1"/>
  <c r="BGK38" i="1"/>
  <c r="BGJ38" i="1"/>
  <c r="BGI38" i="1"/>
  <c r="BGH38" i="1"/>
  <c r="BGG38" i="1"/>
  <c r="BGF38" i="1"/>
  <c r="BGE38" i="1"/>
  <c r="BGD38" i="1"/>
  <c r="BGC38" i="1"/>
  <c r="BGB38" i="1"/>
  <c r="BGA38" i="1"/>
  <c r="BFZ38" i="1"/>
  <c r="BFY38" i="1"/>
  <c r="BFX38" i="1"/>
  <c r="BFW38" i="1"/>
  <c r="BFV38" i="1"/>
  <c r="BFU38" i="1"/>
  <c r="BFT38" i="1"/>
  <c r="BFS38" i="1"/>
  <c r="BFR38" i="1"/>
  <c r="BFQ38" i="1"/>
  <c r="BFP38" i="1"/>
  <c r="BFO38" i="1"/>
  <c r="BFN38" i="1"/>
  <c r="BFM38" i="1"/>
  <c r="BFL38" i="1"/>
  <c r="BFK38" i="1"/>
  <c r="BFJ38" i="1"/>
  <c r="BFI38" i="1"/>
  <c r="BFH38" i="1"/>
  <c r="BFG38" i="1"/>
  <c r="BFF38" i="1"/>
  <c r="BFE38" i="1"/>
  <c r="BFD38" i="1"/>
  <c r="BFC38" i="1"/>
  <c r="BFB38" i="1"/>
  <c r="BFA38" i="1"/>
  <c r="BEZ38" i="1"/>
  <c r="BEY38" i="1"/>
  <c r="BEX38" i="1"/>
  <c r="BEW38" i="1"/>
  <c r="BEV38" i="1"/>
  <c r="BEU38" i="1"/>
  <c r="BET38" i="1"/>
  <c r="BES38" i="1"/>
  <c r="BER38" i="1"/>
  <c r="BEQ38" i="1"/>
  <c r="BEP38" i="1"/>
  <c r="BEO38" i="1"/>
  <c r="BEN38" i="1"/>
  <c r="BEM38" i="1"/>
  <c r="BEL38" i="1"/>
  <c r="BEK38" i="1"/>
  <c r="BEJ38" i="1"/>
  <c r="BEI38" i="1"/>
  <c r="BEH38" i="1"/>
  <c r="BEG38" i="1"/>
  <c r="BEF38" i="1"/>
  <c r="BEE38" i="1"/>
  <c r="BED38" i="1"/>
  <c r="BEC38" i="1"/>
  <c r="BEB38" i="1"/>
  <c r="BEA38" i="1"/>
  <c r="BDZ38" i="1"/>
  <c r="BDY38" i="1"/>
  <c r="BDX38" i="1"/>
  <c r="BDW38" i="1"/>
  <c r="BDV38" i="1"/>
  <c r="BDU38" i="1"/>
  <c r="BDT38" i="1"/>
  <c r="BDS38" i="1"/>
  <c r="BDR38" i="1"/>
  <c r="BDQ38" i="1"/>
  <c r="BDP38" i="1"/>
  <c r="BDO38" i="1"/>
  <c r="BDN38" i="1"/>
  <c r="BDM38" i="1"/>
  <c r="BDL38" i="1"/>
  <c r="BDK38" i="1"/>
  <c r="BDJ38" i="1"/>
  <c r="BDI38" i="1"/>
  <c r="BDH38" i="1"/>
  <c r="BDG38" i="1"/>
  <c r="BDF38" i="1"/>
  <c r="BDE38" i="1"/>
  <c r="BDD38" i="1"/>
  <c r="BDC38" i="1"/>
  <c r="BDB38" i="1"/>
  <c r="BDA38" i="1"/>
  <c r="BCZ38" i="1"/>
  <c r="BCY38" i="1"/>
  <c r="BCX38" i="1"/>
  <c r="BCW38" i="1"/>
  <c r="BCV38" i="1"/>
  <c r="BCU38" i="1"/>
  <c r="BCT38" i="1"/>
  <c r="BCS38" i="1"/>
  <c r="BCR38" i="1"/>
  <c r="BCQ38" i="1"/>
  <c r="BCP38" i="1"/>
  <c r="BCO38" i="1"/>
  <c r="BCN38" i="1"/>
  <c r="BCM38" i="1"/>
  <c r="BCL38" i="1"/>
  <c r="BCK38" i="1"/>
  <c r="BCJ38" i="1"/>
  <c r="BCI38" i="1"/>
  <c r="BCH38" i="1"/>
  <c r="BCG38" i="1"/>
  <c r="BCF38" i="1"/>
  <c r="BCE38" i="1"/>
  <c r="BCD38" i="1"/>
  <c r="BCC38" i="1"/>
  <c r="BCB38" i="1"/>
  <c r="BCA38" i="1"/>
  <c r="BBZ38" i="1"/>
  <c r="BBY38" i="1"/>
  <c r="BBX38" i="1"/>
  <c r="BBW38" i="1"/>
  <c r="BBV38" i="1"/>
  <c r="BBU38" i="1"/>
  <c r="BBT38" i="1"/>
  <c r="BBS38" i="1"/>
  <c r="BBR38" i="1"/>
  <c r="BBQ38" i="1"/>
  <c r="BBP38" i="1"/>
  <c r="BBO38" i="1"/>
  <c r="BBN38" i="1"/>
  <c r="BBM38" i="1"/>
  <c r="BBL38" i="1"/>
  <c r="BBK38" i="1"/>
  <c r="BBJ38" i="1"/>
  <c r="BBI38" i="1"/>
  <c r="BBH38" i="1"/>
  <c r="BBG38" i="1"/>
  <c r="BBF38" i="1"/>
  <c r="BBE38" i="1"/>
  <c r="BBD38" i="1"/>
  <c r="BBC38" i="1"/>
  <c r="BBB38" i="1"/>
  <c r="BBA38" i="1"/>
  <c r="BAZ38" i="1"/>
  <c r="BAY38" i="1"/>
  <c r="BAX38" i="1"/>
  <c r="BAW38" i="1"/>
  <c r="BAV38" i="1"/>
  <c r="BAU38" i="1"/>
  <c r="BAT38" i="1"/>
  <c r="BAS38" i="1"/>
  <c r="BAR38" i="1"/>
  <c r="BAQ38" i="1"/>
  <c r="BAP38" i="1"/>
  <c r="BAO38" i="1"/>
  <c r="BAN38" i="1"/>
  <c r="BAM38" i="1"/>
  <c r="BAL38" i="1"/>
  <c r="BAK38" i="1"/>
  <c r="BAJ38" i="1"/>
  <c r="BAI38" i="1"/>
  <c r="BAH38" i="1"/>
  <c r="BAG38" i="1"/>
  <c r="BAF38" i="1"/>
  <c r="BAE38" i="1"/>
  <c r="BAD38" i="1"/>
  <c r="BAC38" i="1"/>
  <c r="BAB38" i="1"/>
  <c r="BAA38" i="1"/>
  <c r="AZZ38" i="1"/>
  <c r="AZY38" i="1"/>
  <c r="AZX38" i="1"/>
  <c r="AZW38" i="1"/>
  <c r="AZV38" i="1"/>
  <c r="AZU38" i="1"/>
  <c r="AZT38" i="1"/>
  <c r="AZS38" i="1"/>
  <c r="AZR38" i="1"/>
  <c r="AZQ38" i="1"/>
  <c r="AZP38" i="1"/>
  <c r="AZO38" i="1"/>
  <c r="AZN38" i="1"/>
  <c r="AZM38" i="1"/>
  <c r="AZL38" i="1"/>
  <c r="AZK38" i="1"/>
  <c r="AZJ38" i="1"/>
  <c r="AZI38" i="1"/>
  <c r="AZH38" i="1"/>
  <c r="AZG38" i="1"/>
  <c r="AZF38" i="1"/>
  <c r="AZE38" i="1"/>
  <c r="AZD38" i="1"/>
  <c r="AZC38" i="1"/>
  <c r="AZB38" i="1"/>
  <c r="AZA38" i="1"/>
  <c r="AYZ38" i="1"/>
  <c r="AYY38" i="1"/>
  <c r="AYX38" i="1"/>
  <c r="AYW38" i="1"/>
  <c r="AYV38" i="1"/>
  <c r="AYU38" i="1"/>
  <c r="AYT38" i="1"/>
  <c r="AYS38" i="1"/>
  <c r="AYR38" i="1"/>
  <c r="AYQ38" i="1"/>
  <c r="AYP38" i="1"/>
  <c r="AYO38" i="1"/>
  <c r="AYN38" i="1"/>
  <c r="AYM38" i="1"/>
  <c r="AYL38" i="1"/>
  <c r="AYK38" i="1"/>
  <c r="AYJ38" i="1"/>
  <c r="AYI38" i="1"/>
  <c r="AYH38" i="1"/>
  <c r="AYG38" i="1"/>
  <c r="AYF38" i="1"/>
  <c r="AYE38" i="1"/>
  <c r="AYD38" i="1"/>
  <c r="AYC38" i="1"/>
  <c r="AYB38" i="1"/>
  <c r="AYA38" i="1"/>
  <c r="AXZ38" i="1"/>
  <c r="AXY38" i="1"/>
  <c r="AXX38" i="1"/>
  <c r="AXW38" i="1"/>
  <c r="AXV38" i="1"/>
  <c r="AXU38" i="1"/>
  <c r="AXT38" i="1"/>
  <c r="AXS38" i="1"/>
  <c r="AXR38" i="1"/>
  <c r="AXQ38" i="1"/>
  <c r="AXP38" i="1"/>
  <c r="AXO38" i="1"/>
  <c r="AXN38" i="1"/>
  <c r="AXM38" i="1"/>
  <c r="AXL38" i="1"/>
  <c r="AXK38" i="1"/>
  <c r="AXJ38" i="1"/>
  <c r="AXI38" i="1"/>
  <c r="AXH38" i="1"/>
  <c r="AXG38" i="1"/>
  <c r="AXF38" i="1"/>
  <c r="AXE38" i="1"/>
  <c r="AXD38" i="1"/>
  <c r="AXC38" i="1"/>
  <c r="AXB38" i="1"/>
  <c r="AXA38" i="1"/>
  <c r="AWZ38" i="1"/>
  <c r="AWY38" i="1"/>
  <c r="AWX38" i="1"/>
  <c r="AWW38" i="1"/>
  <c r="AWV38" i="1"/>
  <c r="AWU38" i="1"/>
  <c r="AWT38" i="1"/>
  <c r="AWS38" i="1"/>
  <c r="AWR38" i="1"/>
  <c r="AWQ38" i="1"/>
  <c r="AWP38" i="1"/>
  <c r="AWO38" i="1"/>
  <c r="AWN38" i="1"/>
  <c r="AWM38" i="1"/>
  <c r="AWL38" i="1"/>
  <c r="AWK38" i="1"/>
  <c r="AWJ38" i="1"/>
  <c r="AWI38" i="1"/>
  <c r="AWH38" i="1"/>
  <c r="AWG38" i="1"/>
  <c r="AWF38" i="1"/>
  <c r="AWE38" i="1"/>
  <c r="AWD38" i="1"/>
  <c r="AWC38" i="1"/>
  <c r="AWB38" i="1"/>
  <c r="AWA38" i="1"/>
  <c r="AVZ38" i="1"/>
  <c r="AVY38" i="1"/>
  <c r="AVX38" i="1"/>
  <c r="AVW38" i="1"/>
  <c r="AVV38" i="1"/>
  <c r="AVU38" i="1"/>
  <c r="AVT38" i="1"/>
  <c r="AVS38" i="1"/>
  <c r="AVR38" i="1"/>
  <c r="AVQ38" i="1"/>
  <c r="AVP38" i="1"/>
  <c r="AVO38" i="1"/>
  <c r="AVN38" i="1"/>
  <c r="AVM38" i="1"/>
  <c r="AVL38" i="1"/>
  <c r="AVK38" i="1"/>
  <c r="AVJ38" i="1"/>
  <c r="AVI38" i="1"/>
  <c r="AVH38" i="1"/>
  <c r="AVG38" i="1"/>
  <c r="AVF38" i="1"/>
  <c r="AVE38" i="1"/>
  <c r="AVD38" i="1"/>
  <c r="AVC38" i="1"/>
  <c r="AVB38" i="1"/>
  <c r="AVA38" i="1"/>
  <c r="AUZ38" i="1"/>
  <c r="AUY38" i="1"/>
  <c r="AUX38" i="1"/>
  <c r="AUW38" i="1"/>
  <c r="AUV38" i="1"/>
  <c r="AUU38" i="1"/>
  <c r="AUT38" i="1"/>
  <c r="AUS38" i="1"/>
  <c r="AUR38" i="1"/>
  <c r="AUQ38" i="1"/>
  <c r="AUP38" i="1"/>
  <c r="AUO38" i="1"/>
  <c r="AUN38" i="1"/>
  <c r="AUM38" i="1"/>
  <c r="AUL38" i="1"/>
  <c r="AUK38" i="1"/>
  <c r="AUJ38" i="1"/>
  <c r="AUI38" i="1"/>
  <c r="AUH38" i="1"/>
  <c r="AUG38" i="1"/>
  <c r="AUF38" i="1"/>
  <c r="AUE38" i="1"/>
  <c r="AUD38" i="1"/>
  <c r="AUC38" i="1"/>
  <c r="AUB38" i="1"/>
  <c r="AUA38" i="1"/>
  <c r="ATZ38" i="1"/>
  <c r="ATY38" i="1"/>
  <c r="ATX38" i="1"/>
  <c r="ATW38" i="1"/>
  <c r="ATV38" i="1"/>
  <c r="ATU38" i="1"/>
  <c r="ATT38" i="1"/>
  <c r="ATS38" i="1"/>
  <c r="ATR38" i="1"/>
  <c r="ATQ38" i="1"/>
  <c r="ATP38" i="1"/>
  <c r="ATO38" i="1"/>
  <c r="ATN38" i="1"/>
  <c r="ATM38" i="1"/>
  <c r="ATL38" i="1"/>
  <c r="ATK38" i="1"/>
  <c r="ATJ38" i="1"/>
  <c r="ATI38" i="1"/>
  <c r="ATH38" i="1"/>
  <c r="ATG38" i="1"/>
  <c r="ATF38" i="1"/>
  <c r="ATE38" i="1"/>
  <c r="ATD38" i="1"/>
  <c r="ATC38" i="1"/>
  <c r="ATB38" i="1"/>
  <c r="ATA38" i="1"/>
  <c r="ASZ38" i="1"/>
  <c r="ASY38" i="1"/>
  <c r="ASX38" i="1"/>
  <c r="ASW38" i="1"/>
  <c r="ASV38" i="1"/>
  <c r="ASU38" i="1"/>
  <c r="AST38" i="1"/>
  <c r="ASS38" i="1"/>
  <c r="ASR38" i="1"/>
  <c r="ASQ38" i="1"/>
  <c r="ASP38" i="1"/>
  <c r="ASO38" i="1"/>
  <c r="ASN38" i="1"/>
  <c r="ASM38" i="1"/>
  <c r="ASL38" i="1"/>
  <c r="ASK38" i="1"/>
  <c r="ASJ38" i="1"/>
  <c r="ASI38" i="1"/>
  <c r="ASH38" i="1"/>
  <c r="ASG38" i="1"/>
  <c r="ASF38" i="1"/>
  <c r="ASE38" i="1"/>
  <c r="ASD38" i="1"/>
  <c r="ASC38" i="1"/>
  <c r="ASB38" i="1"/>
  <c r="ASA38" i="1"/>
  <c r="ARZ38" i="1"/>
  <c r="ARY38" i="1"/>
  <c r="ARX38" i="1"/>
  <c r="ARW38" i="1"/>
  <c r="ARV38" i="1"/>
  <c r="ARU38" i="1"/>
  <c r="ART38" i="1"/>
  <c r="ARS38" i="1"/>
  <c r="ARR38" i="1"/>
  <c r="ARQ38" i="1"/>
  <c r="ARP38" i="1"/>
  <c r="ARO38" i="1"/>
  <c r="ARN38" i="1"/>
  <c r="ARM38" i="1"/>
  <c r="ARL38" i="1"/>
  <c r="ARK38" i="1"/>
  <c r="ARJ38" i="1"/>
  <c r="ARI38" i="1"/>
  <c r="ARH38" i="1"/>
  <c r="ARG38" i="1"/>
  <c r="ARF38" i="1"/>
  <c r="ARE38" i="1"/>
  <c r="ARD38" i="1"/>
  <c r="ARC38" i="1"/>
  <c r="ARB38" i="1"/>
  <c r="ARA38" i="1"/>
  <c r="AQZ38" i="1"/>
  <c r="AQY38" i="1"/>
  <c r="AQX38" i="1"/>
  <c r="AQW38" i="1"/>
  <c r="AQV38" i="1"/>
  <c r="AQU38" i="1"/>
  <c r="AQT38" i="1"/>
  <c r="AQS38" i="1"/>
  <c r="AQR38" i="1"/>
  <c r="AQQ38" i="1"/>
  <c r="AQP38" i="1"/>
  <c r="AQO38" i="1"/>
  <c r="AQN38" i="1"/>
  <c r="AQM38" i="1"/>
  <c r="AQL38" i="1"/>
  <c r="AQK38" i="1"/>
  <c r="AQJ38" i="1"/>
  <c r="AQI38" i="1"/>
  <c r="AQH38" i="1"/>
  <c r="AQG38" i="1"/>
  <c r="AQF38" i="1"/>
  <c r="AQE38" i="1"/>
  <c r="AQD38" i="1"/>
  <c r="AQC38" i="1"/>
  <c r="AQB38" i="1"/>
  <c r="AQA38" i="1"/>
  <c r="APZ38" i="1"/>
  <c r="APY38" i="1"/>
  <c r="APX38" i="1"/>
  <c r="APW38" i="1"/>
  <c r="APV38" i="1"/>
  <c r="APU38" i="1"/>
  <c r="APT38" i="1"/>
  <c r="APS38" i="1"/>
  <c r="APR38" i="1"/>
  <c r="APQ38" i="1"/>
  <c r="APP38" i="1"/>
  <c r="APO38" i="1"/>
  <c r="APN38" i="1"/>
  <c r="APM38" i="1"/>
  <c r="APL38" i="1"/>
  <c r="APK38" i="1"/>
  <c r="APJ38" i="1"/>
  <c r="API38" i="1"/>
  <c r="APH38" i="1"/>
  <c r="APG38" i="1"/>
  <c r="APF38" i="1"/>
  <c r="APE38" i="1"/>
  <c r="APD38" i="1"/>
  <c r="APC38" i="1"/>
  <c r="APB38" i="1"/>
  <c r="APA38" i="1"/>
  <c r="AOZ38" i="1"/>
  <c r="AOY38" i="1"/>
  <c r="AOX38" i="1"/>
  <c r="AOW38" i="1"/>
  <c r="AOV38" i="1"/>
  <c r="AOU38" i="1"/>
  <c r="AOT38" i="1"/>
  <c r="AOS38" i="1"/>
  <c r="AOR38" i="1"/>
  <c r="AOQ38" i="1"/>
  <c r="AOP38" i="1"/>
  <c r="AOO38" i="1"/>
  <c r="AON38" i="1"/>
  <c r="AOM38" i="1"/>
  <c r="AOL38" i="1"/>
  <c r="AOK38" i="1"/>
  <c r="AOJ38" i="1"/>
  <c r="AOI38" i="1"/>
  <c r="AOH38" i="1"/>
  <c r="AOG38" i="1"/>
  <c r="AOF38" i="1"/>
  <c r="AOE38" i="1"/>
  <c r="AOD38" i="1"/>
  <c r="AOC38" i="1"/>
  <c r="AOB38" i="1"/>
  <c r="AOA38" i="1"/>
  <c r="ANZ38" i="1"/>
  <c r="ANY38" i="1"/>
  <c r="ANX38" i="1"/>
  <c r="ANW38" i="1"/>
  <c r="ANV38" i="1"/>
  <c r="ANU38" i="1"/>
  <c r="ANT38" i="1"/>
  <c r="ANS38" i="1"/>
  <c r="ANR38" i="1"/>
  <c r="ANQ38" i="1"/>
  <c r="ANP38" i="1"/>
  <c r="ANO38" i="1"/>
  <c r="ANN38" i="1"/>
  <c r="ANM38" i="1"/>
  <c r="ANL38" i="1"/>
  <c r="ANK38" i="1"/>
  <c r="ANJ38" i="1"/>
  <c r="ANI38" i="1"/>
  <c r="ANH38" i="1"/>
  <c r="ANG38" i="1"/>
  <c r="ANF38" i="1"/>
  <c r="ANE38" i="1"/>
  <c r="AND38" i="1"/>
  <c r="ANC38" i="1"/>
  <c r="ANB38" i="1"/>
  <c r="ANA38" i="1"/>
  <c r="AMZ38" i="1"/>
  <c r="AMY38" i="1"/>
  <c r="AMX38" i="1"/>
  <c r="AMW38" i="1"/>
  <c r="AMV38" i="1"/>
  <c r="AMU38" i="1"/>
  <c r="AMT38" i="1"/>
  <c r="AMS38" i="1"/>
  <c r="AMR38" i="1"/>
  <c r="AMQ38" i="1"/>
  <c r="AMP38" i="1"/>
  <c r="AMO38" i="1"/>
  <c r="AMN38" i="1"/>
  <c r="AMM38" i="1"/>
  <c r="AML38" i="1"/>
  <c r="AMK38" i="1"/>
  <c r="AMJ38" i="1"/>
  <c r="AMI38" i="1"/>
  <c r="AMH38" i="1"/>
  <c r="AMG38" i="1"/>
  <c r="AMF38" i="1"/>
  <c r="AME38" i="1"/>
  <c r="AMD38" i="1"/>
  <c r="AMC38" i="1"/>
  <c r="AMB38" i="1"/>
  <c r="AMA38" i="1"/>
  <c r="ALZ38" i="1"/>
  <c r="ALY38" i="1"/>
  <c r="ALX38" i="1"/>
  <c r="ALW38" i="1"/>
  <c r="ALV38" i="1"/>
  <c r="ALU38" i="1"/>
  <c r="ALT38" i="1"/>
  <c r="ALS38" i="1"/>
  <c r="ALR38" i="1"/>
  <c r="ALQ38" i="1"/>
  <c r="ALP38" i="1"/>
  <c r="ALO38" i="1"/>
  <c r="ALN38" i="1"/>
  <c r="ALM38" i="1"/>
  <c r="ALL38" i="1"/>
  <c r="ALK38" i="1"/>
  <c r="ALJ38" i="1"/>
  <c r="ALI38" i="1"/>
  <c r="ALH38" i="1"/>
  <c r="ALG38" i="1"/>
  <c r="ALF38" i="1"/>
  <c r="ALE38" i="1"/>
  <c r="ALD38" i="1"/>
  <c r="ALC38" i="1"/>
  <c r="ALB38" i="1"/>
  <c r="ALA38" i="1"/>
  <c r="AKZ38" i="1"/>
  <c r="AKY38" i="1"/>
  <c r="AKX38" i="1"/>
  <c r="AKW38" i="1"/>
  <c r="AKV38" i="1"/>
  <c r="AKU38" i="1"/>
  <c r="AKT38" i="1"/>
  <c r="AKS38" i="1"/>
  <c r="AKR38" i="1"/>
  <c r="AKQ38" i="1"/>
  <c r="AKP38" i="1"/>
  <c r="AKO38" i="1"/>
  <c r="AKN38" i="1"/>
  <c r="AKM38" i="1"/>
  <c r="AKL38" i="1"/>
  <c r="AKK38" i="1"/>
  <c r="AKJ38" i="1"/>
  <c r="AKI38" i="1"/>
  <c r="AKH38" i="1"/>
  <c r="AKG38" i="1"/>
  <c r="AKF38" i="1"/>
  <c r="AKE38" i="1"/>
  <c r="AKD38" i="1"/>
  <c r="AKC38" i="1"/>
  <c r="AKB38" i="1"/>
  <c r="AKA38" i="1"/>
  <c r="AJZ38" i="1"/>
  <c r="AJY38" i="1"/>
  <c r="AJX38" i="1"/>
  <c r="AJW38" i="1"/>
  <c r="AJV38" i="1"/>
  <c r="AJU38" i="1"/>
  <c r="AJT38" i="1"/>
  <c r="AJS38" i="1"/>
  <c r="AJR38" i="1"/>
  <c r="AJQ38" i="1"/>
  <c r="AJP38" i="1"/>
  <c r="AJO38" i="1"/>
  <c r="AJN38" i="1"/>
  <c r="AJM38" i="1"/>
  <c r="AJL38" i="1"/>
  <c r="AJK38" i="1"/>
  <c r="AJJ38" i="1"/>
  <c r="AJI38" i="1"/>
  <c r="AJH38" i="1"/>
  <c r="AJG38" i="1"/>
  <c r="AJF38" i="1"/>
  <c r="AJE38" i="1"/>
  <c r="AJD38" i="1"/>
  <c r="AJC38" i="1"/>
  <c r="AJB38" i="1"/>
  <c r="AJA38" i="1"/>
  <c r="AIZ38" i="1"/>
  <c r="AIY38" i="1"/>
  <c r="AIX38" i="1"/>
  <c r="AIW38" i="1"/>
  <c r="AIV38" i="1"/>
  <c r="AIU38" i="1"/>
  <c r="AIT38" i="1"/>
  <c r="AIS38" i="1"/>
  <c r="AIR38" i="1"/>
  <c r="AIQ38" i="1"/>
  <c r="AIP38" i="1"/>
  <c r="AIO38" i="1"/>
  <c r="AIN38" i="1"/>
  <c r="AIM38" i="1"/>
  <c r="AIL38" i="1"/>
  <c r="AIK38" i="1"/>
  <c r="AIJ38" i="1"/>
  <c r="AII38" i="1"/>
  <c r="AIH38" i="1"/>
  <c r="AIG38" i="1"/>
  <c r="AIF38" i="1"/>
  <c r="AIE38" i="1"/>
  <c r="AID38" i="1"/>
  <c r="AIC38" i="1"/>
  <c r="AIB38" i="1"/>
  <c r="AIA38" i="1"/>
  <c r="AHZ38" i="1"/>
  <c r="AHY38" i="1"/>
  <c r="AHX38" i="1"/>
  <c r="AHW38" i="1"/>
  <c r="AHV38" i="1"/>
  <c r="AHU38" i="1"/>
  <c r="AHT38" i="1"/>
  <c r="AHS38" i="1"/>
  <c r="AHR38" i="1"/>
  <c r="AHQ38" i="1"/>
  <c r="AHP38" i="1"/>
  <c r="AHO38" i="1"/>
  <c r="AHN38" i="1"/>
  <c r="AHM38" i="1"/>
  <c r="AHL38" i="1"/>
  <c r="AHK38" i="1"/>
  <c r="AHJ38" i="1"/>
  <c r="AHI38" i="1"/>
  <c r="AHH38" i="1"/>
  <c r="AHG38" i="1"/>
  <c r="AHF38" i="1"/>
  <c r="AHE38" i="1"/>
  <c r="AHD38" i="1"/>
  <c r="AHC38" i="1"/>
  <c r="AHB38" i="1"/>
  <c r="AHA38" i="1"/>
  <c r="AGZ38" i="1"/>
  <c r="AGY38" i="1"/>
  <c r="AGX38" i="1"/>
  <c r="AGW38" i="1"/>
  <c r="AGV38" i="1"/>
  <c r="AGU38" i="1"/>
  <c r="AGT38" i="1"/>
  <c r="AGS38" i="1"/>
  <c r="AGR38" i="1"/>
  <c r="AGQ38" i="1"/>
  <c r="AGP38" i="1"/>
  <c r="AGO38" i="1"/>
  <c r="AGN38" i="1"/>
  <c r="AGM38" i="1"/>
  <c r="AGL38" i="1"/>
  <c r="AGK38" i="1"/>
  <c r="AGJ38" i="1"/>
  <c r="AGI38" i="1"/>
  <c r="AGH38" i="1"/>
  <c r="AGG38" i="1"/>
  <c r="AGF38" i="1"/>
  <c r="AGE38" i="1"/>
  <c r="AGD38" i="1"/>
  <c r="AGC38" i="1"/>
  <c r="AGB38" i="1"/>
  <c r="AGA38" i="1"/>
  <c r="AFZ38" i="1"/>
  <c r="AFY38" i="1"/>
  <c r="AFX38" i="1"/>
  <c r="AFW38" i="1"/>
  <c r="AFV38" i="1"/>
  <c r="AFU38" i="1"/>
  <c r="AFT38" i="1"/>
  <c r="AFS38" i="1"/>
  <c r="AFR38" i="1"/>
  <c r="AFQ38" i="1"/>
  <c r="AFP38" i="1"/>
  <c r="AFO38" i="1"/>
  <c r="AFN38" i="1"/>
  <c r="AFM38" i="1"/>
  <c r="AFL38" i="1"/>
  <c r="AFK38" i="1"/>
  <c r="AFJ38" i="1"/>
  <c r="AFI38" i="1"/>
  <c r="AFH38" i="1"/>
  <c r="AFG38" i="1"/>
  <c r="AFF38" i="1"/>
  <c r="AFE38" i="1"/>
  <c r="AFD38" i="1"/>
  <c r="AFC38" i="1"/>
  <c r="AFB38" i="1"/>
  <c r="AFA38" i="1"/>
  <c r="AEZ38" i="1"/>
  <c r="AEY38" i="1"/>
  <c r="AEX38" i="1"/>
  <c r="AEW38" i="1"/>
  <c r="AEV38" i="1"/>
  <c r="AEU38" i="1"/>
  <c r="AET38" i="1"/>
  <c r="AES38" i="1"/>
  <c r="AER38" i="1"/>
  <c r="AEQ38" i="1"/>
  <c r="AEP38" i="1"/>
  <c r="AEO38" i="1"/>
  <c r="AEN38" i="1"/>
  <c r="AEM38" i="1"/>
  <c r="AEL38" i="1"/>
  <c r="AEK38" i="1"/>
  <c r="AEJ38" i="1"/>
  <c r="AEI38" i="1"/>
  <c r="AEH38" i="1"/>
  <c r="AEG38" i="1"/>
  <c r="AEF38" i="1"/>
  <c r="AEE38" i="1"/>
  <c r="AED38" i="1"/>
  <c r="AEC38" i="1"/>
  <c r="AEB38" i="1"/>
  <c r="AEA38" i="1"/>
  <c r="ADZ38" i="1"/>
  <c r="ADY38" i="1"/>
  <c r="ADX38" i="1"/>
  <c r="ADW38" i="1"/>
  <c r="ADV38" i="1"/>
  <c r="ADU38" i="1"/>
  <c r="ADT38" i="1"/>
  <c r="ADS38" i="1"/>
  <c r="ADR38" i="1"/>
  <c r="ADQ38" i="1"/>
  <c r="ADP38" i="1"/>
  <c r="ADO38" i="1"/>
  <c r="ADN38" i="1"/>
  <c r="ADM38" i="1"/>
  <c r="ADL38" i="1"/>
  <c r="ADK38" i="1"/>
  <c r="ADJ38" i="1"/>
  <c r="ADI38" i="1"/>
  <c r="ADH38" i="1"/>
  <c r="ADG38" i="1"/>
  <c r="ADF38" i="1"/>
  <c r="ADE38" i="1"/>
  <c r="ADD38" i="1"/>
  <c r="ADC38" i="1"/>
  <c r="ADB38" i="1"/>
  <c r="ADA38" i="1"/>
  <c r="ACZ38" i="1"/>
  <c r="ACY38" i="1"/>
  <c r="ACX38" i="1"/>
  <c r="ACW38" i="1"/>
  <c r="ACV38" i="1"/>
  <c r="ACU38" i="1"/>
  <c r="ACT38" i="1"/>
  <c r="ACS38" i="1"/>
  <c r="ACR38" i="1"/>
  <c r="ACQ38" i="1"/>
  <c r="ACP38" i="1"/>
  <c r="ACO38" i="1"/>
  <c r="ACN38" i="1"/>
  <c r="ACM38" i="1"/>
  <c r="ACL38" i="1"/>
  <c r="ACK38" i="1"/>
  <c r="ACJ38" i="1"/>
  <c r="ACI38" i="1"/>
  <c r="ACH38" i="1"/>
  <c r="ACG38" i="1"/>
  <c r="ACF38" i="1"/>
  <c r="ACE38" i="1"/>
  <c r="ACD38" i="1"/>
  <c r="ACC38" i="1"/>
  <c r="ACB38" i="1"/>
  <c r="ACA38" i="1"/>
  <c r="ABZ38" i="1"/>
  <c r="ABY38" i="1"/>
  <c r="ABX38" i="1"/>
  <c r="ABW38" i="1"/>
  <c r="ABV38" i="1"/>
  <c r="ABU38" i="1"/>
  <c r="ABT38" i="1"/>
  <c r="ABS38" i="1"/>
  <c r="ABR38" i="1"/>
  <c r="ABQ38" i="1"/>
  <c r="ABP38" i="1"/>
  <c r="ABO38" i="1"/>
  <c r="ABN38" i="1"/>
  <c r="ABM38" i="1"/>
  <c r="ABL38" i="1"/>
  <c r="ABK38" i="1"/>
  <c r="ABJ38" i="1"/>
  <c r="ABI38" i="1"/>
  <c r="ABH38" i="1"/>
  <c r="ABG38" i="1"/>
  <c r="ABF38" i="1"/>
  <c r="ABE38" i="1"/>
  <c r="ABD38" i="1"/>
  <c r="ABC38" i="1"/>
  <c r="ABB38" i="1"/>
  <c r="ABA38" i="1"/>
  <c r="AAZ38" i="1"/>
  <c r="AAY38" i="1"/>
  <c r="AAX38" i="1"/>
  <c r="AAW38" i="1"/>
  <c r="AAV38" i="1"/>
  <c r="AAU38" i="1"/>
  <c r="AAT38" i="1"/>
  <c r="AAS38" i="1"/>
  <c r="AAR38" i="1"/>
  <c r="AAQ38" i="1"/>
  <c r="AAP38" i="1"/>
  <c r="AAO38" i="1"/>
  <c r="AAN38" i="1"/>
  <c r="AAM38" i="1"/>
  <c r="AAL38" i="1"/>
  <c r="AAK38" i="1"/>
  <c r="AAJ38" i="1"/>
  <c r="AAI38" i="1"/>
  <c r="AAH38" i="1"/>
  <c r="AAG38" i="1"/>
  <c r="AAF38" i="1"/>
  <c r="AAE38" i="1"/>
  <c r="AAD38" i="1"/>
  <c r="AAC38" i="1"/>
  <c r="AAB38" i="1"/>
  <c r="AAA38" i="1"/>
  <c r="ZZ38" i="1"/>
  <c r="ZY38" i="1"/>
  <c r="ZX38" i="1"/>
  <c r="ZW38" i="1"/>
  <c r="ZV38" i="1"/>
  <c r="ZU38" i="1"/>
  <c r="ZT38" i="1"/>
  <c r="ZS38" i="1"/>
  <c r="ZR38" i="1"/>
  <c r="ZQ38" i="1"/>
  <c r="ZP38" i="1"/>
  <c r="ZO38" i="1"/>
  <c r="ZN38" i="1"/>
  <c r="ZM38" i="1"/>
  <c r="ZL38" i="1"/>
  <c r="ZK38" i="1"/>
  <c r="ZJ38" i="1"/>
  <c r="ZI38" i="1"/>
  <c r="ZH38" i="1"/>
  <c r="ZG38" i="1"/>
  <c r="ZF38" i="1"/>
  <c r="ZE38" i="1"/>
  <c r="ZD38" i="1"/>
  <c r="ZC38" i="1"/>
  <c r="ZB38" i="1"/>
  <c r="ZA38" i="1"/>
  <c r="YZ38" i="1"/>
  <c r="YY38" i="1"/>
  <c r="YX38" i="1"/>
  <c r="YW38" i="1"/>
  <c r="YV38" i="1"/>
  <c r="YU38" i="1"/>
  <c r="YT38" i="1"/>
  <c r="YS38" i="1"/>
  <c r="YR38" i="1"/>
  <c r="YQ38" i="1"/>
  <c r="YP38" i="1"/>
  <c r="YO38" i="1"/>
  <c r="YN38" i="1"/>
  <c r="YM38" i="1"/>
  <c r="YL38" i="1"/>
  <c r="YK38" i="1"/>
  <c r="YJ38" i="1"/>
  <c r="YI38" i="1"/>
  <c r="YH38" i="1"/>
  <c r="YG38" i="1"/>
  <c r="YF38" i="1"/>
  <c r="YE38" i="1"/>
  <c r="YD38" i="1"/>
  <c r="YC38" i="1"/>
  <c r="YB38" i="1"/>
  <c r="YA38" i="1"/>
  <c r="XZ38" i="1"/>
  <c r="XY38" i="1"/>
  <c r="XX38" i="1"/>
  <c r="XW38" i="1"/>
  <c r="XV38" i="1"/>
  <c r="XU38" i="1"/>
  <c r="XT38" i="1"/>
  <c r="XS38" i="1"/>
  <c r="XR38" i="1"/>
  <c r="XQ38" i="1"/>
  <c r="XP38" i="1"/>
  <c r="XO38" i="1"/>
  <c r="XN38" i="1"/>
  <c r="XM38" i="1"/>
  <c r="XL38" i="1"/>
  <c r="XK38" i="1"/>
  <c r="XJ38" i="1"/>
  <c r="XI38" i="1"/>
  <c r="XH38" i="1"/>
  <c r="XG38" i="1"/>
  <c r="XF38" i="1"/>
  <c r="XE38" i="1"/>
  <c r="XD38" i="1"/>
  <c r="XC38" i="1"/>
  <c r="XB38" i="1"/>
  <c r="XA38" i="1"/>
  <c r="WZ38" i="1"/>
  <c r="WY38" i="1"/>
  <c r="WX38" i="1"/>
  <c r="WW38" i="1"/>
  <c r="WV38" i="1"/>
  <c r="WU38" i="1"/>
  <c r="WT38" i="1"/>
  <c r="WS38" i="1"/>
  <c r="WR38" i="1"/>
  <c r="WQ38" i="1"/>
  <c r="WP38" i="1"/>
  <c r="WO38" i="1"/>
  <c r="WN38" i="1"/>
  <c r="WM38" i="1"/>
  <c r="WL38" i="1"/>
  <c r="WK38" i="1"/>
  <c r="WJ38" i="1"/>
  <c r="WI38" i="1"/>
  <c r="WH38" i="1"/>
  <c r="WG38" i="1"/>
  <c r="WF38" i="1"/>
  <c r="WE38" i="1"/>
  <c r="WD38" i="1"/>
  <c r="WC38" i="1"/>
  <c r="WB38" i="1"/>
  <c r="WA38" i="1"/>
  <c r="VZ38" i="1"/>
  <c r="VY38" i="1"/>
  <c r="VX38" i="1"/>
  <c r="VW38" i="1"/>
  <c r="VV38" i="1"/>
  <c r="VU38" i="1"/>
  <c r="VT38" i="1"/>
  <c r="VS38" i="1"/>
  <c r="VR38" i="1"/>
  <c r="VQ38" i="1"/>
  <c r="VP38" i="1"/>
  <c r="VO38" i="1"/>
  <c r="VN38" i="1"/>
  <c r="VM38" i="1"/>
  <c r="VL38" i="1"/>
  <c r="VK38" i="1"/>
  <c r="VJ38" i="1"/>
  <c r="VI38" i="1"/>
  <c r="VH38" i="1"/>
  <c r="VG38" i="1"/>
  <c r="VF38" i="1"/>
  <c r="VE38" i="1"/>
  <c r="VD38" i="1"/>
  <c r="VC38" i="1"/>
  <c r="VB38" i="1"/>
  <c r="VA38" i="1"/>
  <c r="UZ38" i="1"/>
  <c r="UY38" i="1"/>
  <c r="UX38" i="1"/>
  <c r="UW38" i="1"/>
  <c r="UV38" i="1"/>
  <c r="UU38" i="1"/>
  <c r="UT38" i="1"/>
  <c r="US38" i="1"/>
  <c r="UR38" i="1"/>
  <c r="UQ38" i="1"/>
  <c r="UP38" i="1"/>
  <c r="UO38" i="1"/>
  <c r="UN38" i="1"/>
  <c r="UM38" i="1"/>
  <c r="UL38" i="1"/>
  <c r="UK38" i="1"/>
  <c r="UJ38" i="1"/>
  <c r="UI38" i="1"/>
  <c r="UH38" i="1"/>
  <c r="UG38" i="1"/>
  <c r="UF38" i="1"/>
  <c r="UE38" i="1"/>
  <c r="UD38" i="1"/>
  <c r="UC38" i="1"/>
  <c r="UB38" i="1"/>
  <c r="UA38" i="1"/>
  <c r="TZ38" i="1"/>
  <c r="TY38" i="1"/>
  <c r="TX38" i="1"/>
  <c r="TW38" i="1"/>
  <c r="TV38" i="1"/>
  <c r="TU38" i="1"/>
  <c r="TT38" i="1"/>
  <c r="TS38" i="1"/>
  <c r="TR38" i="1"/>
  <c r="TQ38" i="1"/>
  <c r="TP38" i="1"/>
  <c r="TO38" i="1"/>
  <c r="TN38" i="1"/>
  <c r="TM38" i="1"/>
  <c r="TL38" i="1"/>
  <c r="TK38" i="1"/>
  <c r="TJ38" i="1"/>
  <c r="TI38" i="1"/>
  <c r="TH38" i="1"/>
  <c r="TG38" i="1"/>
  <c r="TF38" i="1"/>
  <c r="TE38" i="1"/>
  <c r="TD38" i="1"/>
  <c r="TC38" i="1"/>
  <c r="TB38" i="1"/>
  <c r="TA38" i="1"/>
  <c r="SZ38" i="1"/>
  <c r="SY38" i="1"/>
  <c r="SX38" i="1"/>
  <c r="SW38" i="1"/>
  <c r="SV38" i="1"/>
  <c r="SU38" i="1"/>
  <c r="ST38" i="1"/>
  <c r="SS38" i="1"/>
  <c r="SR38" i="1"/>
  <c r="SQ38" i="1"/>
  <c r="SP38" i="1"/>
  <c r="SO38" i="1"/>
  <c r="SN38" i="1"/>
  <c r="SM38" i="1"/>
  <c r="SL38" i="1"/>
  <c r="SK38" i="1"/>
  <c r="SJ38" i="1"/>
  <c r="SI38" i="1"/>
  <c r="SH38" i="1"/>
  <c r="SG38" i="1"/>
  <c r="SF38" i="1"/>
  <c r="SE38" i="1"/>
  <c r="SD38" i="1"/>
  <c r="SC38" i="1"/>
  <c r="SB38" i="1"/>
  <c r="SA38" i="1"/>
  <c r="RZ38" i="1"/>
  <c r="RY38" i="1"/>
  <c r="RX38" i="1"/>
  <c r="RW38" i="1"/>
  <c r="RV38" i="1"/>
  <c r="RU38" i="1"/>
  <c r="RT38" i="1"/>
  <c r="RS38" i="1"/>
  <c r="RR38" i="1"/>
  <c r="RQ38" i="1"/>
  <c r="RP38" i="1"/>
  <c r="RO38" i="1"/>
  <c r="RN38" i="1"/>
  <c r="RM38" i="1"/>
  <c r="RL38" i="1"/>
  <c r="RK38" i="1"/>
  <c r="RJ38" i="1"/>
  <c r="RI38" i="1"/>
  <c r="RH38" i="1"/>
  <c r="RG38" i="1"/>
  <c r="RF38" i="1"/>
  <c r="RE38" i="1"/>
  <c r="RD38" i="1"/>
  <c r="RC38" i="1"/>
  <c r="RB38" i="1"/>
  <c r="RA38" i="1"/>
  <c r="QZ38" i="1"/>
  <c r="QY38" i="1"/>
  <c r="QX38" i="1"/>
  <c r="QW38" i="1"/>
  <c r="QV38" i="1"/>
  <c r="QU38" i="1"/>
  <c r="QT38" i="1"/>
  <c r="QS38" i="1"/>
  <c r="QR38" i="1"/>
  <c r="QQ38" i="1"/>
  <c r="QP38" i="1"/>
  <c r="QO38" i="1"/>
  <c r="QN38" i="1"/>
  <c r="QM38" i="1"/>
  <c r="QL38" i="1"/>
  <c r="QK38" i="1"/>
  <c r="QJ38" i="1"/>
  <c r="QI38" i="1"/>
  <c r="QH38" i="1"/>
  <c r="QG38" i="1"/>
  <c r="QF38" i="1"/>
  <c r="QE38" i="1"/>
  <c r="QD38" i="1"/>
  <c r="QC38" i="1"/>
  <c r="QB38" i="1"/>
  <c r="QA38" i="1"/>
  <c r="PZ38" i="1"/>
  <c r="PY38" i="1"/>
  <c r="PX38" i="1"/>
  <c r="PW38" i="1"/>
  <c r="PV38" i="1"/>
  <c r="PU38" i="1"/>
  <c r="PT38" i="1"/>
  <c r="PS38" i="1"/>
  <c r="PR38" i="1"/>
  <c r="PQ38" i="1"/>
  <c r="PP38" i="1"/>
  <c r="PO38" i="1"/>
  <c r="PN38" i="1"/>
  <c r="PM38" i="1"/>
  <c r="PL38" i="1"/>
  <c r="PK38" i="1"/>
  <c r="PJ38" i="1"/>
  <c r="PI38" i="1"/>
  <c r="PH38" i="1"/>
  <c r="PG38" i="1"/>
  <c r="PF38" i="1"/>
  <c r="PE38" i="1"/>
  <c r="PD38" i="1"/>
  <c r="PC38" i="1"/>
  <c r="PB38" i="1"/>
  <c r="PA38" i="1"/>
  <c r="OZ38" i="1"/>
  <c r="OY38" i="1"/>
  <c r="OX38" i="1"/>
  <c r="OW38" i="1"/>
  <c r="OV38" i="1"/>
  <c r="OU38" i="1"/>
  <c r="OT38" i="1"/>
  <c r="OS38" i="1"/>
  <c r="OR38" i="1"/>
  <c r="OQ38" i="1"/>
  <c r="OP38" i="1"/>
  <c r="OO38" i="1"/>
  <c r="ON38" i="1"/>
  <c r="OM38" i="1"/>
  <c r="OL38" i="1"/>
  <c r="OK38" i="1"/>
  <c r="OJ38" i="1"/>
  <c r="OI38" i="1"/>
  <c r="OH38" i="1"/>
  <c r="OG38" i="1"/>
  <c r="OF38" i="1"/>
  <c r="OE38" i="1"/>
  <c r="OD38" i="1"/>
  <c r="OC38" i="1"/>
  <c r="OB38" i="1"/>
  <c r="OA38" i="1"/>
  <c r="NZ38" i="1"/>
  <c r="NY38" i="1"/>
  <c r="NX38" i="1"/>
  <c r="NW38" i="1"/>
  <c r="NV38" i="1"/>
  <c r="NU38" i="1"/>
  <c r="NT38" i="1"/>
  <c r="NS38" i="1"/>
  <c r="NR38" i="1"/>
  <c r="NQ38" i="1"/>
  <c r="NP38" i="1"/>
  <c r="NO38" i="1"/>
  <c r="NN38" i="1"/>
  <c r="NM38" i="1"/>
  <c r="NL38" i="1"/>
  <c r="NK38" i="1"/>
  <c r="NJ38" i="1"/>
  <c r="NI38" i="1"/>
  <c r="NH38" i="1"/>
  <c r="NG38" i="1"/>
  <c r="NF38" i="1"/>
  <c r="NE38" i="1"/>
  <c r="ND38" i="1"/>
  <c r="NC38" i="1"/>
  <c r="NB38" i="1"/>
  <c r="NA38" i="1"/>
  <c r="MZ38" i="1"/>
  <c r="MY38" i="1"/>
  <c r="MX38" i="1"/>
  <c r="MW38" i="1"/>
  <c r="MV38" i="1"/>
  <c r="MU38" i="1"/>
  <c r="MT38" i="1"/>
  <c r="MS38" i="1"/>
  <c r="MR38" i="1"/>
  <c r="MQ38" i="1"/>
  <c r="MP38" i="1"/>
  <c r="MO38" i="1"/>
  <c r="MN38" i="1"/>
  <c r="MM38" i="1"/>
  <c r="ML38" i="1"/>
  <c r="MK38" i="1"/>
  <c r="MJ38" i="1"/>
  <c r="MI38" i="1"/>
  <c r="MH38" i="1"/>
  <c r="MG38" i="1"/>
  <c r="MF38" i="1"/>
  <c r="ME38" i="1"/>
  <c r="MD38" i="1"/>
  <c r="MC38" i="1"/>
  <c r="MB38" i="1"/>
  <c r="MA38" i="1"/>
  <c r="LZ38" i="1"/>
  <c r="LY38" i="1"/>
  <c r="LX38" i="1"/>
  <c r="LW38" i="1"/>
  <c r="LV38" i="1"/>
  <c r="LU38" i="1"/>
  <c r="LT38" i="1"/>
  <c r="LS38" i="1"/>
  <c r="LR38" i="1"/>
  <c r="LQ38" i="1"/>
  <c r="LP38" i="1"/>
  <c r="LO38" i="1"/>
  <c r="LN38" i="1"/>
  <c r="LM38" i="1"/>
  <c r="LL38" i="1"/>
  <c r="LK38" i="1"/>
  <c r="LJ38" i="1"/>
  <c r="LI38" i="1"/>
  <c r="LH38" i="1"/>
  <c r="LG38" i="1"/>
  <c r="LF38" i="1"/>
  <c r="LE38" i="1"/>
  <c r="LD38" i="1"/>
  <c r="LC38" i="1"/>
  <c r="LB38" i="1"/>
  <c r="LA38" i="1"/>
  <c r="KZ38" i="1"/>
  <c r="KY38" i="1"/>
  <c r="KX38" i="1"/>
  <c r="KW38" i="1"/>
  <c r="KV38" i="1"/>
  <c r="KU38" i="1"/>
  <c r="KT38" i="1"/>
  <c r="KS38" i="1"/>
  <c r="KR38" i="1"/>
  <c r="KQ38" i="1"/>
  <c r="KP38" i="1"/>
  <c r="KO38" i="1"/>
  <c r="KN38" i="1"/>
  <c r="KM38" i="1"/>
  <c r="KL38" i="1"/>
  <c r="KK38" i="1"/>
  <c r="KJ38" i="1"/>
  <c r="KI38" i="1"/>
  <c r="KH38" i="1"/>
  <c r="KG38" i="1"/>
  <c r="KF38" i="1"/>
  <c r="KE38" i="1"/>
  <c r="KD38" i="1"/>
  <c r="KC38" i="1"/>
  <c r="KB38" i="1"/>
  <c r="KA38" i="1"/>
  <c r="JZ38" i="1"/>
  <c r="JY38" i="1"/>
  <c r="JX38" i="1"/>
  <c r="JW38" i="1"/>
  <c r="JV38" i="1"/>
  <c r="JU38" i="1"/>
  <c r="JT38" i="1"/>
  <c r="JS38" i="1"/>
  <c r="JR38" i="1"/>
  <c r="JQ38" i="1"/>
  <c r="JP38" i="1"/>
  <c r="JO38" i="1"/>
  <c r="JN38" i="1"/>
  <c r="JM38" i="1"/>
  <c r="JL38" i="1"/>
  <c r="JK38" i="1"/>
  <c r="JJ38" i="1"/>
  <c r="JI38" i="1"/>
  <c r="JH38" i="1"/>
  <c r="JG38" i="1"/>
  <c r="JF38" i="1"/>
  <c r="JE38" i="1"/>
  <c r="JD38" i="1"/>
  <c r="JC38" i="1"/>
  <c r="JB38" i="1"/>
  <c r="JA38" i="1"/>
  <c r="IZ38" i="1"/>
  <c r="IY38" i="1"/>
  <c r="IX38" i="1"/>
  <c r="IW38" i="1"/>
  <c r="IV38" i="1"/>
  <c r="IU38" i="1"/>
  <c r="IT38" i="1"/>
  <c r="IS38" i="1"/>
  <c r="IR38" i="1"/>
  <c r="IQ38" i="1"/>
  <c r="IP38" i="1"/>
  <c r="IO38" i="1"/>
  <c r="IN38" i="1"/>
  <c r="IM38" i="1"/>
  <c r="IL38" i="1"/>
  <c r="IK38" i="1"/>
  <c r="IJ38" i="1"/>
  <c r="II38" i="1"/>
  <c r="IH38" i="1"/>
  <c r="IG38" i="1"/>
  <c r="IF38" i="1"/>
  <c r="IE38" i="1"/>
  <c r="ID38" i="1"/>
  <c r="IC38" i="1"/>
  <c r="IB38" i="1"/>
  <c r="IA38" i="1"/>
  <c r="HZ38" i="1"/>
  <c r="HY38" i="1"/>
  <c r="HX38" i="1"/>
  <c r="HW38" i="1"/>
  <c r="HV38" i="1"/>
  <c r="HU38" i="1"/>
  <c r="HT38" i="1"/>
  <c r="HS38" i="1"/>
  <c r="HR38" i="1"/>
  <c r="HQ38" i="1"/>
  <c r="HP38" i="1"/>
  <c r="HO38" i="1"/>
  <c r="HN38" i="1"/>
  <c r="HM38" i="1"/>
  <c r="HL38" i="1"/>
  <c r="HK38" i="1"/>
  <c r="HJ38" i="1"/>
  <c r="HI38" i="1"/>
  <c r="HH38" i="1"/>
  <c r="HG38" i="1"/>
  <c r="HF38" i="1"/>
  <c r="HE38" i="1"/>
  <c r="HD38" i="1"/>
  <c r="HC38" i="1"/>
  <c r="HB38" i="1"/>
  <c r="HA38" i="1"/>
  <c r="GZ38" i="1"/>
  <c r="GY38" i="1"/>
  <c r="GX38" i="1"/>
  <c r="GW38" i="1"/>
  <c r="GV38" i="1"/>
  <c r="GU38" i="1"/>
  <c r="GT38" i="1"/>
  <c r="GS38" i="1"/>
  <c r="GR38" i="1"/>
  <c r="GQ38" i="1"/>
  <c r="GP38" i="1"/>
  <c r="GO38" i="1"/>
  <c r="GN38" i="1"/>
  <c r="GM38" i="1"/>
  <c r="GL38" i="1"/>
  <c r="GK38" i="1"/>
  <c r="GJ38" i="1"/>
  <c r="GI38" i="1"/>
  <c r="GH38" i="1"/>
  <c r="GG38" i="1"/>
  <c r="GF38" i="1"/>
  <c r="GE38" i="1"/>
  <c r="GD38" i="1"/>
  <c r="GC38" i="1"/>
  <c r="GB38" i="1"/>
  <c r="GA38" i="1"/>
  <c r="FZ38" i="1"/>
  <c r="FY38" i="1"/>
  <c r="FX38" i="1"/>
  <c r="FW38" i="1"/>
  <c r="FV38" i="1"/>
  <c r="FU38" i="1"/>
  <c r="FT38" i="1"/>
  <c r="FS38" i="1"/>
  <c r="FR38" i="1"/>
  <c r="FQ38" i="1"/>
  <c r="FP38" i="1"/>
  <c r="FO38" i="1"/>
  <c r="FN38" i="1"/>
  <c r="FM38" i="1"/>
  <c r="FL38" i="1"/>
  <c r="FK38" i="1"/>
  <c r="FJ38" i="1"/>
  <c r="FI38" i="1"/>
  <c r="FH38" i="1"/>
  <c r="FG38" i="1"/>
  <c r="FF38" i="1"/>
  <c r="FE38" i="1"/>
  <c r="FD38" i="1"/>
  <c r="FC38" i="1"/>
  <c r="FB38" i="1"/>
  <c r="FA38" i="1"/>
  <c r="EZ38" i="1"/>
  <c r="EY38" i="1"/>
  <c r="EX38" i="1"/>
  <c r="EW38" i="1"/>
  <c r="EV38" i="1"/>
  <c r="EU38" i="1"/>
  <c r="ET38" i="1"/>
  <c r="ES38" i="1"/>
  <c r="ER38" i="1"/>
  <c r="EQ38" i="1"/>
  <c r="EP38" i="1"/>
  <c r="EO38" i="1"/>
  <c r="EN38" i="1"/>
  <c r="EM38" i="1"/>
  <c r="EL38" i="1"/>
  <c r="EK38" i="1"/>
  <c r="EJ38" i="1"/>
  <c r="EI38" i="1"/>
  <c r="EH38" i="1"/>
  <c r="EG38" i="1"/>
  <c r="EF38" i="1"/>
  <c r="EE38" i="1"/>
  <c r="ED38" i="1"/>
  <c r="EC38" i="1"/>
  <c r="EB38" i="1"/>
  <c r="EA38" i="1"/>
  <c r="DZ38" i="1"/>
  <c r="DY38" i="1"/>
  <c r="DX38" i="1"/>
  <c r="DW38" i="1"/>
  <c r="DV38" i="1"/>
  <c r="DU38" i="1"/>
  <c r="DT38" i="1"/>
  <c r="DS38" i="1"/>
  <c r="DR38" i="1"/>
  <c r="DQ38" i="1"/>
  <c r="DP38" i="1"/>
  <c r="DO38" i="1"/>
  <c r="DN38" i="1"/>
  <c r="DM38" i="1"/>
  <c r="DL38" i="1"/>
  <c r="DK38" i="1"/>
  <c r="DJ38" i="1"/>
  <c r="DI38" i="1"/>
  <c r="DH38" i="1"/>
  <c r="DG38" i="1"/>
  <c r="DF38" i="1"/>
  <c r="DE38" i="1"/>
  <c r="DD38" i="1"/>
  <c r="DC38" i="1"/>
  <c r="DB38" i="1"/>
  <c r="DA38" i="1"/>
  <c r="CZ38" i="1"/>
  <c r="CY38" i="1"/>
  <c r="CX38" i="1"/>
  <c r="CW38" i="1"/>
  <c r="CV38" i="1"/>
  <c r="CU38" i="1"/>
  <c r="CT38" i="1"/>
  <c r="CS38" i="1"/>
  <c r="CR38" i="1"/>
  <c r="CQ38" i="1"/>
  <c r="CP38" i="1"/>
  <c r="CO38" i="1"/>
  <c r="CN38" i="1"/>
  <c r="CM38" i="1"/>
  <c r="CL38" i="1"/>
  <c r="CK38" i="1"/>
  <c r="CJ38" i="1"/>
  <c r="CI38" i="1"/>
  <c r="CH38" i="1"/>
  <c r="CG38" i="1"/>
  <c r="CF38" i="1"/>
  <c r="CE38" i="1"/>
  <c r="CD38" i="1"/>
  <c r="CC38" i="1"/>
  <c r="CB38" i="1"/>
  <c r="CA38" i="1"/>
  <c r="BZ38" i="1"/>
  <c r="BY38" i="1"/>
  <c r="BX38" i="1"/>
  <c r="BW38" i="1"/>
  <c r="BV38" i="1"/>
  <c r="BU38" i="1"/>
  <c r="BT38" i="1"/>
  <c r="BS38" i="1"/>
  <c r="BR38" i="1"/>
  <c r="BQ38" i="1"/>
  <c r="BP38" i="1"/>
  <c r="BO38" i="1"/>
  <c r="BN38" i="1"/>
  <c r="BM38" i="1"/>
  <c r="BL38" i="1"/>
  <c r="BK38" i="1"/>
  <c r="BJ38" i="1"/>
  <c r="BI38" i="1"/>
  <c r="BH38" i="1"/>
  <c r="BG38" i="1"/>
  <c r="BF38" i="1"/>
  <c r="BE38" i="1"/>
  <c r="BD38" i="1"/>
  <c r="BC38" i="1"/>
  <c r="BB38" i="1"/>
  <c r="BA38" i="1"/>
  <c r="AZ38" i="1"/>
  <c r="AY38" i="1"/>
  <c r="AX38" i="1"/>
  <c r="AW38" i="1"/>
  <c r="AV38" i="1"/>
  <c r="AU38" i="1"/>
  <c r="AT38" i="1"/>
  <c r="AS38" i="1"/>
  <c r="AR38" i="1"/>
  <c r="AQ38" i="1"/>
  <c r="AP38" i="1"/>
  <c r="AO38" i="1"/>
  <c r="AN38" i="1"/>
  <c r="AM38" i="1"/>
  <c r="AL38" i="1"/>
  <c r="AK38" i="1"/>
  <c r="AJ38" i="1"/>
  <c r="AI38" i="1"/>
  <c r="AH38" i="1"/>
  <c r="AG38" i="1"/>
  <c r="AF38" i="1"/>
  <c r="AE38" i="1"/>
  <c r="AD38" i="1"/>
  <c r="AC38" i="1"/>
  <c r="AB38" i="1"/>
  <c r="AA38" i="1"/>
  <c r="Z38" i="1"/>
  <c r="Y38" i="1"/>
  <c r="X38" i="1"/>
  <c r="W38" i="1"/>
  <c r="V38" i="1"/>
  <c r="U38" i="1"/>
  <c r="T38" i="1"/>
  <c r="S38" i="1"/>
  <c r="R38" i="1"/>
  <c r="Q38" i="1"/>
  <c r="O38" i="1"/>
  <c r="N38" i="1"/>
  <c r="M38" i="1"/>
  <c r="K38" i="1"/>
  <c r="J38" i="1"/>
  <c r="H38" i="1"/>
  <c r="G38" i="1"/>
  <c r="F38" i="1"/>
  <c r="E38" i="1"/>
  <c r="D38" i="1"/>
  <c r="C38" i="1"/>
  <c r="B38" i="1"/>
  <c r="XFD37" i="1"/>
  <c r="XFC37" i="1"/>
  <c r="XFB37" i="1"/>
  <c r="XFA37" i="1"/>
  <c r="XEZ37" i="1"/>
  <c r="XEY37" i="1"/>
  <c r="XEX37" i="1"/>
  <c r="XEW37" i="1"/>
  <c r="XEV37" i="1"/>
  <c r="XEU37" i="1"/>
  <c r="XET37" i="1"/>
  <c r="XES37" i="1"/>
  <c r="XER37" i="1"/>
  <c r="XEQ37" i="1"/>
  <c r="XEP37" i="1"/>
  <c r="XEO37" i="1"/>
  <c r="XEN37" i="1"/>
  <c r="XEM37" i="1"/>
  <c r="XEL37" i="1"/>
  <c r="XEK37" i="1"/>
  <c r="XEJ37" i="1"/>
  <c r="XEI37" i="1"/>
  <c r="XEH37" i="1"/>
  <c r="XEG37" i="1"/>
  <c r="XEF37" i="1"/>
  <c r="XEE37" i="1"/>
  <c r="XED37" i="1"/>
  <c r="XEC37" i="1"/>
  <c r="XEB37" i="1"/>
  <c r="XEA37" i="1"/>
  <c r="XDZ37" i="1"/>
  <c r="XDY37" i="1"/>
  <c r="XDX37" i="1"/>
  <c r="XDW37" i="1"/>
  <c r="XDV37" i="1"/>
  <c r="XDU37" i="1"/>
  <c r="XDT37" i="1"/>
  <c r="XDS37" i="1"/>
  <c r="XDR37" i="1"/>
  <c r="XDQ37" i="1"/>
  <c r="XDP37" i="1"/>
  <c r="XDO37" i="1"/>
  <c r="XDN37" i="1"/>
  <c r="XDM37" i="1"/>
  <c r="XDL37" i="1"/>
  <c r="XDK37" i="1"/>
  <c r="XDJ37" i="1"/>
  <c r="XDI37" i="1"/>
  <c r="XDH37" i="1"/>
  <c r="XDG37" i="1"/>
  <c r="XDF37" i="1"/>
  <c r="XDE37" i="1"/>
  <c r="XDD37" i="1"/>
  <c r="XDC37" i="1"/>
  <c r="XDB37" i="1"/>
  <c r="XDA37" i="1"/>
  <c r="XCZ37" i="1"/>
  <c r="XCY37" i="1"/>
  <c r="XCX37" i="1"/>
  <c r="XCW37" i="1"/>
  <c r="XCV37" i="1"/>
  <c r="XCU37" i="1"/>
  <c r="XCT37" i="1"/>
  <c r="XCS37" i="1"/>
  <c r="XCR37" i="1"/>
  <c r="XCQ37" i="1"/>
  <c r="XCP37" i="1"/>
  <c r="XCO37" i="1"/>
  <c r="XCN37" i="1"/>
  <c r="XCM37" i="1"/>
  <c r="XCL37" i="1"/>
  <c r="XCK37" i="1"/>
  <c r="XCJ37" i="1"/>
  <c r="XCI37" i="1"/>
  <c r="XCH37" i="1"/>
  <c r="XCG37" i="1"/>
  <c r="XCF37" i="1"/>
  <c r="XCE37" i="1"/>
  <c r="XCD37" i="1"/>
  <c r="XCC37" i="1"/>
  <c r="XCB37" i="1"/>
  <c r="XCA37" i="1"/>
  <c r="XBZ37" i="1"/>
  <c r="XBY37" i="1"/>
  <c r="XBX37" i="1"/>
  <c r="XBW37" i="1"/>
  <c r="XBV37" i="1"/>
  <c r="XBU37" i="1"/>
  <c r="XBT37" i="1"/>
  <c r="XBS37" i="1"/>
  <c r="XBR37" i="1"/>
  <c r="XBQ37" i="1"/>
  <c r="XBP37" i="1"/>
  <c r="XBO37" i="1"/>
  <c r="XBN37" i="1"/>
  <c r="XBM37" i="1"/>
  <c r="XBL37" i="1"/>
  <c r="XBK37" i="1"/>
  <c r="XBJ37" i="1"/>
  <c r="XBI37" i="1"/>
  <c r="XBH37" i="1"/>
  <c r="XBG37" i="1"/>
  <c r="XBF37" i="1"/>
  <c r="XBE37" i="1"/>
  <c r="XBD37" i="1"/>
  <c r="XBC37" i="1"/>
  <c r="XBB37" i="1"/>
  <c r="XBA37" i="1"/>
  <c r="XAZ37" i="1"/>
  <c r="XAY37" i="1"/>
  <c r="XAX37" i="1"/>
  <c r="XAW37" i="1"/>
  <c r="XAV37" i="1"/>
  <c r="XAU37" i="1"/>
  <c r="XAT37" i="1"/>
  <c r="XAS37" i="1"/>
  <c r="XAR37" i="1"/>
  <c r="XAQ37" i="1"/>
  <c r="XAP37" i="1"/>
  <c r="XAO37" i="1"/>
  <c r="XAN37" i="1"/>
  <c r="XAM37" i="1"/>
  <c r="XAL37" i="1"/>
  <c r="XAK37" i="1"/>
  <c r="XAJ37" i="1"/>
  <c r="XAI37" i="1"/>
  <c r="XAH37" i="1"/>
  <c r="XAG37" i="1"/>
  <c r="XAF37" i="1"/>
  <c r="XAE37" i="1"/>
  <c r="XAD37" i="1"/>
  <c r="XAC37" i="1"/>
  <c r="XAB37" i="1"/>
  <c r="XAA37" i="1"/>
  <c r="WZZ37" i="1"/>
  <c r="WZY37" i="1"/>
  <c r="WZX37" i="1"/>
  <c r="WZW37" i="1"/>
  <c r="WZV37" i="1"/>
  <c r="WZU37" i="1"/>
  <c r="WZT37" i="1"/>
  <c r="WZS37" i="1"/>
  <c r="WZR37" i="1"/>
  <c r="WZQ37" i="1"/>
  <c r="WZP37" i="1"/>
  <c r="WZO37" i="1"/>
  <c r="WZN37" i="1"/>
  <c r="WZM37" i="1"/>
  <c r="WZL37" i="1"/>
  <c r="WZK37" i="1"/>
  <c r="WZJ37" i="1"/>
  <c r="WZI37" i="1"/>
  <c r="WZH37" i="1"/>
  <c r="WZG37" i="1"/>
  <c r="WZF37" i="1"/>
  <c r="WZE37" i="1"/>
  <c r="WZD37" i="1"/>
  <c r="WZC37" i="1"/>
  <c r="WZB37" i="1"/>
  <c r="WZA37" i="1"/>
  <c r="WYZ37" i="1"/>
  <c r="WYY37" i="1"/>
  <c r="WYX37" i="1"/>
  <c r="WYW37" i="1"/>
  <c r="WYV37" i="1"/>
  <c r="WYU37" i="1"/>
  <c r="WYT37" i="1"/>
  <c r="WYS37" i="1"/>
  <c r="WYR37" i="1"/>
  <c r="WYQ37" i="1"/>
  <c r="WYP37" i="1"/>
  <c r="WYO37" i="1"/>
  <c r="WYN37" i="1"/>
  <c r="WYM37" i="1"/>
  <c r="WYL37" i="1"/>
  <c r="WYK37" i="1"/>
  <c r="WYJ37" i="1"/>
  <c r="WYI37" i="1"/>
  <c r="WYH37" i="1"/>
  <c r="WYG37" i="1"/>
  <c r="WYF37" i="1"/>
  <c r="WYE37" i="1"/>
  <c r="WYD37" i="1"/>
  <c r="WYC37" i="1"/>
  <c r="WYB37" i="1"/>
  <c r="WYA37" i="1"/>
  <c r="WXZ37" i="1"/>
  <c r="WXY37" i="1"/>
  <c r="WXX37" i="1"/>
  <c r="WXW37" i="1"/>
  <c r="WXV37" i="1"/>
  <c r="WXU37" i="1"/>
  <c r="WXT37" i="1"/>
  <c r="WXS37" i="1"/>
  <c r="WXR37" i="1"/>
  <c r="WXQ37" i="1"/>
  <c r="WXP37" i="1"/>
  <c r="WXO37" i="1"/>
  <c r="WXN37" i="1"/>
  <c r="WXM37" i="1"/>
  <c r="WXL37" i="1"/>
  <c r="WXK37" i="1"/>
  <c r="WXJ37" i="1"/>
  <c r="WXI37" i="1"/>
  <c r="WXH37" i="1"/>
  <c r="WXG37" i="1"/>
  <c r="WXF37" i="1"/>
  <c r="WXE37" i="1"/>
  <c r="WXD37" i="1"/>
  <c r="WXC37" i="1"/>
  <c r="WXB37" i="1"/>
  <c r="WXA37" i="1"/>
  <c r="WWZ37" i="1"/>
  <c r="WWY37" i="1"/>
  <c r="WWX37" i="1"/>
  <c r="WWW37" i="1"/>
  <c r="WWV37" i="1"/>
  <c r="WWU37" i="1"/>
  <c r="WWT37" i="1"/>
  <c r="WWS37" i="1"/>
  <c r="WWR37" i="1"/>
  <c r="WWQ37" i="1"/>
  <c r="WWP37" i="1"/>
  <c r="WWO37" i="1"/>
  <c r="WWN37" i="1"/>
  <c r="WWM37" i="1"/>
  <c r="WWL37" i="1"/>
  <c r="WWK37" i="1"/>
  <c r="WWJ37" i="1"/>
  <c r="WWI37" i="1"/>
  <c r="WWH37" i="1"/>
  <c r="WWG37" i="1"/>
  <c r="WWF37" i="1"/>
  <c r="WWE37" i="1"/>
  <c r="WWD37" i="1"/>
  <c r="WWC37" i="1"/>
  <c r="WWB37" i="1"/>
  <c r="WWA37" i="1"/>
  <c r="WVZ37" i="1"/>
  <c r="WVY37" i="1"/>
  <c r="WVX37" i="1"/>
  <c r="WVW37" i="1"/>
  <c r="WVV37" i="1"/>
  <c r="WVU37" i="1"/>
  <c r="WVT37" i="1"/>
  <c r="WVS37" i="1"/>
  <c r="WVR37" i="1"/>
  <c r="WVQ37" i="1"/>
  <c r="WVP37" i="1"/>
  <c r="WVO37" i="1"/>
  <c r="WVN37" i="1"/>
  <c r="WVM37" i="1"/>
  <c r="WVL37" i="1"/>
  <c r="WVK37" i="1"/>
  <c r="WVJ37" i="1"/>
  <c r="WVI37" i="1"/>
  <c r="WVH37" i="1"/>
  <c r="WVG37" i="1"/>
  <c r="WVF37" i="1"/>
  <c r="WVE37" i="1"/>
  <c r="WVD37" i="1"/>
  <c r="WVC37" i="1"/>
  <c r="WVB37" i="1"/>
  <c r="WVA37" i="1"/>
  <c r="WUZ37" i="1"/>
  <c r="WUY37" i="1"/>
  <c r="WUX37" i="1"/>
  <c r="WUW37" i="1"/>
  <c r="WUV37" i="1"/>
  <c r="WUU37" i="1"/>
  <c r="WUT37" i="1"/>
  <c r="WUS37" i="1"/>
  <c r="WUR37" i="1"/>
  <c r="WUQ37" i="1"/>
  <c r="WUP37" i="1"/>
  <c r="WUO37" i="1"/>
  <c r="WUN37" i="1"/>
  <c r="WUM37" i="1"/>
  <c r="WUL37" i="1"/>
  <c r="WUK37" i="1"/>
  <c r="WUJ37" i="1"/>
  <c r="WUI37" i="1"/>
  <c r="WUH37" i="1"/>
  <c r="WUG37" i="1"/>
  <c r="WUF37" i="1"/>
  <c r="WUE37" i="1"/>
  <c r="WUD37" i="1"/>
  <c r="WUC37" i="1"/>
  <c r="WUB37" i="1"/>
  <c r="WUA37" i="1"/>
  <c r="WTZ37" i="1"/>
  <c r="WTY37" i="1"/>
  <c r="WTX37" i="1"/>
  <c r="WTW37" i="1"/>
  <c r="WTV37" i="1"/>
  <c r="WTU37" i="1"/>
  <c r="WTT37" i="1"/>
  <c r="WTS37" i="1"/>
  <c r="WTR37" i="1"/>
  <c r="WTQ37" i="1"/>
  <c r="WTP37" i="1"/>
  <c r="WTO37" i="1"/>
  <c r="WTN37" i="1"/>
  <c r="WTM37" i="1"/>
  <c r="WTL37" i="1"/>
  <c r="WTK37" i="1"/>
  <c r="WTJ37" i="1"/>
  <c r="WTI37" i="1"/>
  <c r="WTH37" i="1"/>
  <c r="WTG37" i="1"/>
  <c r="WTF37" i="1"/>
  <c r="WTE37" i="1"/>
  <c r="WTD37" i="1"/>
  <c r="WTC37" i="1"/>
  <c r="WTB37" i="1"/>
  <c r="WTA37" i="1"/>
  <c r="WSZ37" i="1"/>
  <c r="WSY37" i="1"/>
  <c r="WSX37" i="1"/>
  <c r="WSW37" i="1"/>
  <c r="WSV37" i="1"/>
  <c r="WSU37" i="1"/>
  <c r="WST37" i="1"/>
  <c r="WSS37" i="1"/>
  <c r="WSR37" i="1"/>
  <c r="WSQ37" i="1"/>
  <c r="WSP37" i="1"/>
  <c r="WSO37" i="1"/>
  <c r="WSN37" i="1"/>
  <c r="WSM37" i="1"/>
  <c r="WSL37" i="1"/>
  <c r="WSK37" i="1"/>
  <c r="WSJ37" i="1"/>
  <c r="WSI37" i="1"/>
  <c r="WSH37" i="1"/>
  <c r="WSG37" i="1"/>
  <c r="WSF37" i="1"/>
  <c r="WSE37" i="1"/>
  <c r="WSD37" i="1"/>
  <c r="WSC37" i="1"/>
  <c r="WSB37" i="1"/>
  <c r="WSA37" i="1"/>
  <c r="WRZ37" i="1"/>
  <c r="WRY37" i="1"/>
  <c r="WRX37" i="1"/>
  <c r="WRW37" i="1"/>
  <c r="WRV37" i="1"/>
  <c r="WRU37" i="1"/>
  <c r="WRT37" i="1"/>
  <c r="WRS37" i="1"/>
  <c r="WRR37" i="1"/>
  <c r="WRQ37" i="1"/>
  <c r="WRP37" i="1"/>
  <c r="WRO37" i="1"/>
  <c r="WRN37" i="1"/>
  <c r="WRM37" i="1"/>
  <c r="WRL37" i="1"/>
  <c r="WRK37" i="1"/>
  <c r="WRJ37" i="1"/>
  <c r="WRI37" i="1"/>
  <c r="WRH37" i="1"/>
  <c r="WRG37" i="1"/>
  <c r="WRF37" i="1"/>
  <c r="WRE37" i="1"/>
  <c r="WRD37" i="1"/>
  <c r="WRC37" i="1"/>
  <c r="WRB37" i="1"/>
  <c r="WRA37" i="1"/>
  <c r="WQZ37" i="1"/>
  <c r="WQY37" i="1"/>
  <c r="WQX37" i="1"/>
  <c r="WQW37" i="1"/>
  <c r="WQV37" i="1"/>
  <c r="WQU37" i="1"/>
  <c r="WQT37" i="1"/>
  <c r="WQS37" i="1"/>
  <c r="WQR37" i="1"/>
  <c r="WQQ37" i="1"/>
  <c r="WQP37" i="1"/>
  <c r="WQO37" i="1"/>
  <c r="WQN37" i="1"/>
  <c r="WQM37" i="1"/>
  <c r="WQL37" i="1"/>
  <c r="WQK37" i="1"/>
  <c r="WQJ37" i="1"/>
  <c r="WQI37" i="1"/>
  <c r="WQH37" i="1"/>
  <c r="WQG37" i="1"/>
  <c r="WQF37" i="1"/>
  <c r="WQE37" i="1"/>
  <c r="WQD37" i="1"/>
  <c r="WQC37" i="1"/>
  <c r="WQB37" i="1"/>
  <c r="WQA37" i="1"/>
  <c r="WPZ37" i="1"/>
  <c r="WPY37" i="1"/>
  <c r="WPX37" i="1"/>
  <c r="WPW37" i="1"/>
  <c r="WPV37" i="1"/>
  <c r="WPU37" i="1"/>
  <c r="WPT37" i="1"/>
  <c r="WPS37" i="1"/>
  <c r="WPR37" i="1"/>
  <c r="WPQ37" i="1"/>
  <c r="WPP37" i="1"/>
  <c r="WPO37" i="1"/>
  <c r="WPN37" i="1"/>
  <c r="WPM37" i="1"/>
  <c r="WPL37" i="1"/>
  <c r="WPK37" i="1"/>
  <c r="WPJ37" i="1"/>
  <c r="WPI37" i="1"/>
  <c r="WPH37" i="1"/>
  <c r="WPG37" i="1"/>
  <c r="WPF37" i="1"/>
  <c r="WPE37" i="1"/>
  <c r="WPD37" i="1"/>
  <c r="WPC37" i="1"/>
  <c r="WPB37" i="1"/>
  <c r="WPA37" i="1"/>
  <c r="WOZ37" i="1"/>
  <c r="WOY37" i="1"/>
  <c r="WOX37" i="1"/>
  <c r="WOW37" i="1"/>
  <c r="WOV37" i="1"/>
  <c r="WOU37" i="1"/>
  <c r="WOT37" i="1"/>
  <c r="WOS37" i="1"/>
  <c r="WOR37" i="1"/>
  <c r="WOQ37" i="1"/>
  <c r="WOP37" i="1"/>
  <c r="WOO37" i="1"/>
  <c r="WON37" i="1"/>
  <c r="WOM37" i="1"/>
  <c r="WOL37" i="1"/>
  <c r="WOK37" i="1"/>
  <c r="WOJ37" i="1"/>
  <c r="WOI37" i="1"/>
  <c r="WOH37" i="1"/>
  <c r="WOG37" i="1"/>
  <c r="WOF37" i="1"/>
  <c r="WOE37" i="1"/>
  <c r="WOD37" i="1"/>
  <c r="WOC37" i="1"/>
  <c r="WOB37" i="1"/>
  <c r="WOA37" i="1"/>
  <c r="WNZ37" i="1"/>
  <c r="WNY37" i="1"/>
  <c r="WNX37" i="1"/>
  <c r="WNW37" i="1"/>
  <c r="WNV37" i="1"/>
  <c r="WNU37" i="1"/>
  <c r="WNT37" i="1"/>
  <c r="WNS37" i="1"/>
  <c r="WNR37" i="1"/>
  <c r="WNQ37" i="1"/>
  <c r="WNP37" i="1"/>
  <c r="WNO37" i="1"/>
  <c r="WNN37" i="1"/>
  <c r="WNM37" i="1"/>
  <c r="WNL37" i="1"/>
  <c r="WNK37" i="1"/>
  <c r="WNJ37" i="1"/>
  <c r="WNI37" i="1"/>
  <c r="WNH37" i="1"/>
  <c r="WNG37" i="1"/>
  <c r="WNF37" i="1"/>
  <c r="WNE37" i="1"/>
  <c r="WND37" i="1"/>
  <c r="WNC37" i="1"/>
  <c r="WNB37" i="1"/>
  <c r="WNA37" i="1"/>
  <c r="WMZ37" i="1"/>
  <c r="WMY37" i="1"/>
  <c r="WMX37" i="1"/>
  <c r="WMW37" i="1"/>
  <c r="WMV37" i="1"/>
  <c r="WMU37" i="1"/>
  <c r="WMT37" i="1"/>
  <c r="WMS37" i="1"/>
  <c r="WMR37" i="1"/>
  <c r="WMQ37" i="1"/>
  <c r="WMP37" i="1"/>
  <c r="WMO37" i="1"/>
  <c r="WMN37" i="1"/>
  <c r="WMM37" i="1"/>
  <c r="WML37" i="1"/>
  <c r="WMK37" i="1"/>
  <c r="WMJ37" i="1"/>
  <c r="WMI37" i="1"/>
  <c r="WMH37" i="1"/>
  <c r="WMG37" i="1"/>
  <c r="WMF37" i="1"/>
  <c r="WME37" i="1"/>
  <c r="WMD37" i="1"/>
  <c r="WMC37" i="1"/>
  <c r="WMB37" i="1"/>
  <c r="WMA37" i="1"/>
  <c r="WLZ37" i="1"/>
  <c r="WLY37" i="1"/>
  <c r="WLX37" i="1"/>
  <c r="WLW37" i="1"/>
  <c r="WLV37" i="1"/>
  <c r="WLU37" i="1"/>
  <c r="WLT37" i="1"/>
  <c r="WLS37" i="1"/>
  <c r="WLR37" i="1"/>
  <c r="WLQ37" i="1"/>
  <c r="WLP37" i="1"/>
  <c r="WLO37" i="1"/>
  <c r="WLN37" i="1"/>
  <c r="WLM37" i="1"/>
  <c r="WLL37" i="1"/>
  <c r="WLK37" i="1"/>
  <c r="WLJ37" i="1"/>
  <c r="WLI37" i="1"/>
  <c r="WLH37" i="1"/>
  <c r="WLG37" i="1"/>
  <c r="WLF37" i="1"/>
  <c r="WLE37" i="1"/>
  <c r="WLD37" i="1"/>
  <c r="WLC37" i="1"/>
  <c r="WLB37" i="1"/>
  <c r="WLA37" i="1"/>
  <c r="WKZ37" i="1"/>
  <c r="WKY37" i="1"/>
  <c r="WKX37" i="1"/>
  <c r="WKW37" i="1"/>
  <c r="WKV37" i="1"/>
  <c r="WKU37" i="1"/>
  <c r="WKT37" i="1"/>
  <c r="WKS37" i="1"/>
  <c r="WKR37" i="1"/>
  <c r="WKQ37" i="1"/>
  <c r="WKP37" i="1"/>
  <c r="WKO37" i="1"/>
  <c r="WKN37" i="1"/>
  <c r="WKM37" i="1"/>
  <c r="WKL37" i="1"/>
  <c r="WKK37" i="1"/>
  <c r="WKJ37" i="1"/>
  <c r="WKI37" i="1"/>
  <c r="WKH37" i="1"/>
  <c r="WKG37" i="1"/>
  <c r="WKF37" i="1"/>
  <c r="WKE37" i="1"/>
  <c r="WKD37" i="1"/>
  <c r="WKC37" i="1"/>
  <c r="WKB37" i="1"/>
  <c r="WKA37" i="1"/>
  <c r="WJZ37" i="1"/>
  <c r="WJY37" i="1"/>
  <c r="WJX37" i="1"/>
  <c r="WJW37" i="1"/>
  <c r="WJV37" i="1"/>
  <c r="WJU37" i="1"/>
  <c r="WJT37" i="1"/>
  <c r="WJS37" i="1"/>
  <c r="WJR37" i="1"/>
  <c r="WJQ37" i="1"/>
  <c r="WJP37" i="1"/>
  <c r="WJO37" i="1"/>
  <c r="WJN37" i="1"/>
  <c r="WJM37" i="1"/>
  <c r="WJL37" i="1"/>
  <c r="WJK37" i="1"/>
  <c r="WJJ37" i="1"/>
  <c r="WJI37" i="1"/>
  <c r="WJH37" i="1"/>
  <c r="WJG37" i="1"/>
  <c r="WJF37" i="1"/>
  <c r="WJE37" i="1"/>
  <c r="WJD37" i="1"/>
  <c r="WJC37" i="1"/>
  <c r="WJB37" i="1"/>
  <c r="WJA37" i="1"/>
  <c r="WIZ37" i="1"/>
  <c r="WIY37" i="1"/>
  <c r="WIX37" i="1"/>
  <c r="WIW37" i="1"/>
  <c r="WIV37" i="1"/>
  <c r="WIU37" i="1"/>
  <c r="WIT37" i="1"/>
  <c r="WIS37" i="1"/>
  <c r="WIR37" i="1"/>
  <c r="WIQ37" i="1"/>
  <c r="WIP37" i="1"/>
  <c r="WIO37" i="1"/>
  <c r="WIN37" i="1"/>
  <c r="WIM37" i="1"/>
  <c r="WIL37" i="1"/>
  <c r="WIK37" i="1"/>
  <c r="WIJ37" i="1"/>
  <c r="WII37" i="1"/>
  <c r="WIH37" i="1"/>
  <c r="WIG37" i="1"/>
  <c r="WIF37" i="1"/>
  <c r="WIE37" i="1"/>
  <c r="WID37" i="1"/>
  <c r="WIC37" i="1"/>
  <c r="WIB37" i="1"/>
  <c r="WIA37" i="1"/>
  <c r="WHZ37" i="1"/>
  <c r="WHY37" i="1"/>
  <c r="WHX37" i="1"/>
  <c r="WHW37" i="1"/>
  <c r="WHV37" i="1"/>
  <c r="WHU37" i="1"/>
  <c r="WHT37" i="1"/>
  <c r="WHS37" i="1"/>
  <c r="WHR37" i="1"/>
  <c r="WHQ37" i="1"/>
  <c r="WHP37" i="1"/>
  <c r="WHO37" i="1"/>
  <c r="WHN37" i="1"/>
  <c r="WHM37" i="1"/>
  <c r="WHL37" i="1"/>
  <c r="WHK37" i="1"/>
  <c r="WHJ37" i="1"/>
  <c r="WHI37" i="1"/>
  <c r="WHH37" i="1"/>
  <c r="WHG37" i="1"/>
  <c r="WHF37" i="1"/>
  <c r="WHE37" i="1"/>
  <c r="WHD37" i="1"/>
  <c r="WHC37" i="1"/>
  <c r="WHB37" i="1"/>
  <c r="WHA37" i="1"/>
  <c r="WGZ37" i="1"/>
  <c r="WGY37" i="1"/>
  <c r="WGX37" i="1"/>
  <c r="WGW37" i="1"/>
  <c r="WGV37" i="1"/>
  <c r="WGU37" i="1"/>
  <c r="WGT37" i="1"/>
  <c r="WGS37" i="1"/>
  <c r="WGR37" i="1"/>
  <c r="WGQ37" i="1"/>
  <c r="WGP37" i="1"/>
  <c r="WGO37" i="1"/>
  <c r="WGN37" i="1"/>
  <c r="WGM37" i="1"/>
  <c r="WGL37" i="1"/>
  <c r="WGK37" i="1"/>
  <c r="WGJ37" i="1"/>
  <c r="WGI37" i="1"/>
  <c r="WGH37" i="1"/>
  <c r="WGG37" i="1"/>
  <c r="WGF37" i="1"/>
  <c r="WGE37" i="1"/>
  <c r="WGD37" i="1"/>
  <c r="WGC37" i="1"/>
  <c r="WGB37" i="1"/>
  <c r="WGA37" i="1"/>
  <c r="WFZ37" i="1"/>
  <c r="WFY37" i="1"/>
  <c r="WFX37" i="1"/>
  <c r="WFW37" i="1"/>
  <c r="WFV37" i="1"/>
  <c r="WFU37" i="1"/>
  <c r="WFT37" i="1"/>
  <c r="WFS37" i="1"/>
  <c r="WFR37" i="1"/>
  <c r="WFQ37" i="1"/>
  <c r="WFP37" i="1"/>
  <c r="WFO37" i="1"/>
  <c r="WFN37" i="1"/>
  <c r="WFM37" i="1"/>
  <c r="WFL37" i="1"/>
  <c r="WFK37" i="1"/>
  <c r="WFJ37" i="1"/>
  <c r="WFI37" i="1"/>
  <c r="WFH37" i="1"/>
  <c r="WFG37" i="1"/>
  <c r="WFF37" i="1"/>
  <c r="WFE37" i="1"/>
  <c r="WFD37" i="1"/>
  <c r="WFC37" i="1"/>
  <c r="WFB37" i="1"/>
  <c r="WFA37" i="1"/>
  <c r="WEZ37" i="1"/>
  <c r="WEY37" i="1"/>
  <c r="WEX37" i="1"/>
  <c r="WEW37" i="1"/>
  <c r="WEV37" i="1"/>
  <c r="WEU37" i="1"/>
  <c r="WET37" i="1"/>
  <c r="WES37" i="1"/>
  <c r="WER37" i="1"/>
  <c r="WEQ37" i="1"/>
  <c r="WEP37" i="1"/>
  <c r="WEO37" i="1"/>
  <c r="WEN37" i="1"/>
  <c r="WEM37" i="1"/>
  <c r="WEL37" i="1"/>
  <c r="WEK37" i="1"/>
  <c r="WEJ37" i="1"/>
  <c r="WEI37" i="1"/>
  <c r="WEH37" i="1"/>
  <c r="WEG37" i="1"/>
  <c r="WEF37" i="1"/>
  <c r="WEE37" i="1"/>
  <c r="WED37" i="1"/>
  <c r="WEC37" i="1"/>
  <c r="WEB37" i="1"/>
  <c r="WEA37" i="1"/>
  <c r="WDZ37" i="1"/>
  <c r="WDY37" i="1"/>
  <c r="WDX37" i="1"/>
  <c r="WDW37" i="1"/>
  <c r="WDV37" i="1"/>
  <c r="WDU37" i="1"/>
  <c r="WDT37" i="1"/>
  <c r="WDS37" i="1"/>
  <c r="WDR37" i="1"/>
  <c r="WDQ37" i="1"/>
  <c r="WDP37" i="1"/>
  <c r="WDO37" i="1"/>
  <c r="WDN37" i="1"/>
  <c r="WDM37" i="1"/>
  <c r="WDL37" i="1"/>
  <c r="WDK37" i="1"/>
  <c r="WDJ37" i="1"/>
  <c r="WDI37" i="1"/>
  <c r="WDH37" i="1"/>
  <c r="WDG37" i="1"/>
  <c r="WDF37" i="1"/>
  <c r="WDE37" i="1"/>
  <c r="WDD37" i="1"/>
  <c r="WDC37" i="1"/>
  <c r="WDB37" i="1"/>
  <c r="WDA37" i="1"/>
  <c r="WCZ37" i="1"/>
  <c r="WCY37" i="1"/>
  <c r="WCX37" i="1"/>
  <c r="WCW37" i="1"/>
  <c r="WCV37" i="1"/>
  <c r="WCU37" i="1"/>
  <c r="WCT37" i="1"/>
  <c r="WCS37" i="1"/>
  <c r="WCR37" i="1"/>
  <c r="WCQ37" i="1"/>
  <c r="WCP37" i="1"/>
  <c r="WCO37" i="1"/>
  <c r="WCN37" i="1"/>
  <c r="WCM37" i="1"/>
  <c r="WCL37" i="1"/>
  <c r="WCK37" i="1"/>
  <c r="WCJ37" i="1"/>
  <c r="WCI37" i="1"/>
  <c r="WCH37" i="1"/>
  <c r="WCG37" i="1"/>
  <c r="WCF37" i="1"/>
  <c r="WCE37" i="1"/>
  <c r="WCD37" i="1"/>
  <c r="WCC37" i="1"/>
  <c r="WCB37" i="1"/>
  <c r="WCA37" i="1"/>
  <c r="WBZ37" i="1"/>
  <c r="WBY37" i="1"/>
  <c r="WBX37" i="1"/>
  <c r="WBW37" i="1"/>
  <c r="WBV37" i="1"/>
  <c r="WBU37" i="1"/>
  <c r="WBT37" i="1"/>
  <c r="WBS37" i="1"/>
  <c r="WBR37" i="1"/>
  <c r="WBQ37" i="1"/>
  <c r="WBP37" i="1"/>
  <c r="WBO37" i="1"/>
  <c r="WBN37" i="1"/>
  <c r="WBM37" i="1"/>
  <c r="WBL37" i="1"/>
  <c r="WBK37" i="1"/>
  <c r="WBJ37" i="1"/>
  <c r="WBI37" i="1"/>
  <c r="WBH37" i="1"/>
  <c r="WBG37" i="1"/>
  <c r="WBF37" i="1"/>
  <c r="WBE37" i="1"/>
  <c r="WBD37" i="1"/>
  <c r="WBC37" i="1"/>
  <c r="WBB37" i="1"/>
  <c r="WBA37" i="1"/>
  <c r="WAZ37" i="1"/>
  <c r="WAY37" i="1"/>
  <c r="WAX37" i="1"/>
  <c r="WAW37" i="1"/>
  <c r="WAV37" i="1"/>
  <c r="WAU37" i="1"/>
  <c r="WAT37" i="1"/>
  <c r="WAS37" i="1"/>
  <c r="WAR37" i="1"/>
  <c r="WAQ37" i="1"/>
  <c r="WAP37" i="1"/>
  <c r="WAO37" i="1"/>
  <c r="WAN37" i="1"/>
  <c r="WAM37" i="1"/>
  <c r="WAL37" i="1"/>
  <c r="WAK37" i="1"/>
  <c r="WAJ37" i="1"/>
  <c r="WAI37" i="1"/>
  <c r="WAH37" i="1"/>
  <c r="WAG37" i="1"/>
  <c r="WAF37" i="1"/>
  <c r="WAE37" i="1"/>
  <c r="WAD37" i="1"/>
  <c r="WAC37" i="1"/>
  <c r="WAB37" i="1"/>
  <c r="WAA37" i="1"/>
  <c r="VZZ37" i="1"/>
  <c r="VZY37" i="1"/>
  <c r="VZX37" i="1"/>
  <c r="VZW37" i="1"/>
  <c r="VZV37" i="1"/>
  <c r="VZU37" i="1"/>
  <c r="VZT37" i="1"/>
  <c r="VZS37" i="1"/>
  <c r="VZR37" i="1"/>
  <c r="VZQ37" i="1"/>
  <c r="VZP37" i="1"/>
  <c r="VZO37" i="1"/>
  <c r="VZN37" i="1"/>
  <c r="VZM37" i="1"/>
  <c r="VZL37" i="1"/>
  <c r="VZK37" i="1"/>
  <c r="VZJ37" i="1"/>
  <c r="VZI37" i="1"/>
  <c r="VZH37" i="1"/>
  <c r="VZG37" i="1"/>
  <c r="VZF37" i="1"/>
  <c r="VZE37" i="1"/>
  <c r="VZD37" i="1"/>
  <c r="VZC37" i="1"/>
  <c r="VZB37" i="1"/>
  <c r="VZA37" i="1"/>
  <c r="VYZ37" i="1"/>
  <c r="VYY37" i="1"/>
  <c r="VYX37" i="1"/>
  <c r="VYW37" i="1"/>
  <c r="VYV37" i="1"/>
  <c r="VYU37" i="1"/>
  <c r="VYT37" i="1"/>
  <c r="VYS37" i="1"/>
  <c r="VYR37" i="1"/>
  <c r="VYQ37" i="1"/>
  <c r="VYP37" i="1"/>
  <c r="VYO37" i="1"/>
  <c r="VYN37" i="1"/>
  <c r="VYM37" i="1"/>
  <c r="VYL37" i="1"/>
  <c r="VYK37" i="1"/>
  <c r="VYJ37" i="1"/>
  <c r="VYI37" i="1"/>
  <c r="VYH37" i="1"/>
  <c r="VYG37" i="1"/>
  <c r="VYF37" i="1"/>
  <c r="VYE37" i="1"/>
  <c r="VYD37" i="1"/>
  <c r="VYC37" i="1"/>
  <c r="VYB37" i="1"/>
  <c r="VYA37" i="1"/>
  <c r="VXZ37" i="1"/>
  <c r="VXY37" i="1"/>
  <c r="VXX37" i="1"/>
  <c r="VXW37" i="1"/>
  <c r="VXV37" i="1"/>
  <c r="VXU37" i="1"/>
  <c r="VXT37" i="1"/>
  <c r="VXS37" i="1"/>
  <c r="VXR37" i="1"/>
  <c r="VXQ37" i="1"/>
  <c r="VXP37" i="1"/>
  <c r="VXO37" i="1"/>
  <c r="VXN37" i="1"/>
  <c r="VXM37" i="1"/>
  <c r="VXL37" i="1"/>
  <c r="VXK37" i="1"/>
  <c r="VXJ37" i="1"/>
  <c r="VXI37" i="1"/>
  <c r="VXH37" i="1"/>
  <c r="VXG37" i="1"/>
  <c r="VXF37" i="1"/>
  <c r="VXE37" i="1"/>
  <c r="VXD37" i="1"/>
  <c r="VXC37" i="1"/>
  <c r="VXB37" i="1"/>
  <c r="VXA37" i="1"/>
  <c r="VWZ37" i="1"/>
  <c r="VWY37" i="1"/>
  <c r="VWX37" i="1"/>
  <c r="VWW37" i="1"/>
  <c r="VWV37" i="1"/>
  <c r="VWU37" i="1"/>
  <c r="VWT37" i="1"/>
  <c r="VWS37" i="1"/>
  <c r="VWR37" i="1"/>
  <c r="VWQ37" i="1"/>
  <c r="VWP37" i="1"/>
  <c r="VWO37" i="1"/>
  <c r="VWN37" i="1"/>
  <c r="VWM37" i="1"/>
  <c r="VWL37" i="1"/>
  <c r="VWK37" i="1"/>
  <c r="VWJ37" i="1"/>
  <c r="VWI37" i="1"/>
  <c r="VWH37" i="1"/>
  <c r="VWG37" i="1"/>
  <c r="VWF37" i="1"/>
  <c r="VWE37" i="1"/>
  <c r="VWD37" i="1"/>
  <c r="VWC37" i="1"/>
  <c r="VWB37" i="1"/>
  <c r="VWA37" i="1"/>
  <c r="VVZ37" i="1"/>
  <c r="VVY37" i="1"/>
  <c r="VVX37" i="1"/>
  <c r="VVW37" i="1"/>
  <c r="VVV37" i="1"/>
  <c r="VVU37" i="1"/>
  <c r="VVT37" i="1"/>
  <c r="VVS37" i="1"/>
  <c r="VVR37" i="1"/>
  <c r="VVQ37" i="1"/>
  <c r="VVP37" i="1"/>
  <c r="VVO37" i="1"/>
  <c r="VVN37" i="1"/>
  <c r="VVM37" i="1"/>
  <c r="VVL37" i="1"/>
  <c r="VVK37" i="1"/>
  <c r="VVJ37" i="1"/>
  <c r="VVI37" i="1"/>
  <c r="VVH37" i="1"/>
  <c r="VVG37" i="1"/>
  <c r="VVF37" i="1"/>
  <c r="VVE37" i="1"/>
  <c r="VVD37" i="1"/>
  <c r="VVC37" i="1"/>
  <c r="VVB37" i="1"/>
  <c r="VVA37" i="1"/>
  <c r="VUZ37" i="1"/>
  <c r="VUY37" i="1"/>
  <c r="VUX37" i="1"/>
  <c r="VUW37" i="1"/>
  <c r="VUV37" i="1"/>
  <c r="VUU37" i="1"/>
  <c r="VUT37" i="1"/>
  <c r="VUS37" i="1"/>
  <c r="VUR37" i="1"/>
  <c r="VUQ37" i="1"/>
  <c r="VUP37" i="1"/>
  <c r="VUO37" i="1"/>
  <c r="VUN37" i="1"/>
  <c r="VUM37" i="1"/>
  <c r="VUL37" i="1"/>
  <c r="VUK37" i="1"/>
  <c r="VUJ37" i="1"/>
  <c r="VUI37" i="1"/>
  <c r="VUH37" i="1"/>
  <c r="VUG37" i="1"/>
  <c r="VUF37" i="1"/>
  <c r="VUE37" i="1"/>
  <c r="VUD37" i="1"/>
  <c r="VUC37" i="1"/>
  <c r="VUB37" i="1"/>
  <c r="VUA37" i="1"/>
  <c r="VTZ37" i="1"/>
  <c r="VTY37" i="1"/>
  <c r="VTX37" i="1"/>
  <c r="VTW37" i="1"/>
  <c r="VTV37" i="1"/>
  <c r="VTU37" i="1"/>
  <c r="VTT37" i="1"/>
  <c r="VTS37" i="1"/>
  <c r="VTR37" i="1"/>
  <c r="VTQ37" i="1"/>
  <c r="VTP37" i="1"/>
  <c r="VTO37" i="1"/>
  <c r="VTN37" i="1"/>
  <c r="VTM37" i="1"/>
  <c r="VTL37" i="1"/>
  <c r="VTK37" i="1"/>
  <c r="VTJ37" i="1"/>
  <c r="VTI37" i="1"/>
  <c r="VTH37" i="1"/>
  <c r="VTG37" i="1"/>
  <c r="VTF37" i="1"/>
  <c r="VTE37" i="1"/>
  <c r="VTD37" i="1"/>
  <c r="VTC37" i="1"/>
  <c r="VTB37" i="1"/>
  <c r="VTA37" i="1"/>
  <c r="VSZ37" i="1"/>
  <c r="VSY37" i="1"/>
  <c r="VSX37" i="1"/>
  <c r="VSW37" i="1"/>
  <c r="VSV37" i="1"/>
  <c r="VSU37" i="1"/>
  <c r="VST37" i="1"/>
  <c r="VSS37" i="1"/>
  <c r="VSR37" i="1"/>
  <c r="VSQ37" i="1"/>
  <c r="VSP37" i="1"/>
  <c r="VSO37" i="1"/>
  <c r="VSN37" i="1"/>
  <c r="VSM37" i="1"/>
  <c r="VSL37" i="1"/>
  <c r="VSK37" i="1"/>
  <c r="VSJ37" i="1"/>
  <c r="VSI37" i="1"/>
  <c r="VSH37" i="1"/>
  <c r="VSG37" i="1"/>
  <c r="VSF37" i="1"/>
  <c r="VSE37" i="1"/>
  <c r="VSD37" i="1"/>
  <c r="VSC37" i="1"/>
  <c r="VSB37" i="1"/>
  <c r="VSA37" i="1"/>
  <c r="VRZ37" i="1"/>
  <c r="VRY37" i="1"/>
  <c r="VRX37" i="1"/>
  <c r="VRW37" i="1"/>
  <c r="VRV37" i="1"/>
  <c r="VRU37" i="1"/>
  <c r="VRT37" i="1"/>
  <c r="VRS37" i="1"/>
  <c r="VRR37" i="1"/>
  <c r="VRQ37" i="1"/>
  <c r="VRP37" i="1"/>
  <c r="VRO37" i="1"/>
  <c r="VRN37" i="1"/>
  <c r="VRM37" i="1"/>
  <c r="VRL37" i="1"/>
  <c r="VRK37" i="1"/>
  <c r="VRJ37" i="1"/>
  <c r="VRI37" i="1"/>
  <c r="VRH37" i="1"/>
  <c r="VRG37" i="1"/>
  <c r="VRF37" i="1"/>
  <c r="VRE37" i="1"/>
  <c r="VRD37" i="1"/>
  <c r="VRC37" i="1"/>
  <c r="VRB37" i="1"/>
  <c r="VRA37" i="1"/>
  <c r="VQZ37" i="1"/>
  <c r="VQY37" i="1"/>
  <c r="VQX37" i="1"/>
  <c r="VQW37" i="1"/>
  <c r="VQV37" i="1"/>
  <c r="VQU37" i="1"/>
  <c r="VQT37" i="1"/>
  <c r="VQS37" i="1"/>
  <c r="VQR37" i="1"/>
  <c r="VQQ37" i="1"/>
  <c r="VQP37" i="1"/>
  <c r="VQO37" i="1"/>
  <c r="VQN37" i="1"/>
  <c r="VQM37" i="1"/>
  <c r="VQL37" i="1"/>
  <c r="VQK37" i="1"/>
  <c r="VQJ37" i="1"/>
  <c r="VQI37" i="1"/>
  <c r="VQH37" i="1"/>
  <c r="VQG37" i="1"/>
  <c r="VQF37" i="1"/>
  <c r="VQE37" i="1"/>
  <c r="VQD37" i="1"/>
  <c r="VQC37" i="1"/>
  <c r="VQB37" i="1"/>
  <c r="VQA37" i="1"/>
  <c r="VPZ37" i="1"/>
  <c r="VPY37" i="1"/>
  <c r="VPX37" i="1"/>
  <c r="VPW37" i="1"/>
  <c r="VPV37" i="1"/>
  <c r="VPU37" i="1"/>
  <c r="VPT37" i="1"/>
  <c r="VPS37" i="1"/>
  <c r="VPR37" i="1"/>
  <c r="VPQ37" i="1"/>
  <c r="VPP37" i="1"/>
  <c r="VPO37" i="1"/>
  <c r="VPN37" i="1"/>
  <c r="VPM37" i="1"/>
  <c r="VPL37" i="1"/>
  <c r="VPK37" i="1"/>
  <c r="VPJ37" i="1"/>
  <c r="VPI37" i="1"/>
  <c r="VPH37" i="1"/>
  <c r="VPG37" i="1"/>
  <c r="VPF37" i="1"/>
  <c r="VPE37" i="1"/>
  <c r="VPD37" i="1"/>
  <c r="VPC37" i="1"/>
  <c r="VPB37" i="1"/>
  <c r="VPA37" i="1"/>
  <c r="VOZ37" i="1"/>
  <c r="VOY37" i="1"/>
  <c r="VOX37" i="1"/>
  <c r="VOW37" i="1"/>
  <c r="VOV37" i="1"/>
  <c r="VOU37" i="1"/>
  <c r="VOT37" i="1"/>
  <c r="VOS37" i="1"/>
  <c r="VOR37" i="1"/>
  <c r="VOQ37" i="1"/>
  <c r="VOP37" i="1"/>
  <c r="VOO37" i="1"/>
  <c r="VON37" i="1"/>
  <c r="VOM37" i="1"/>
  <c r="VOL37" i="1"/>
  <c r="VOK37" i="1"/>
  <c r="VOJ37" i="1"/>
  <c r="VOI37" i="1"/>
  <c r="VOH37" i="1"/>
  <c r="VOG37" i="1"/>
  <c r="VOF37" i="1"/>
  <c r="VOE37" i="1"/>
  <c r="VOD37" i="1"/>
  <c r="VOC37" i="1"/>
  <c r="VOB37" i="1"/>
  <c r="VOA37" i="1"/>
  <c r="VNZ37" i="1"/>
  <c r="VNY37" i="1"/>
  <c r="VNX37" i="1"/>
  <c r="VNW37" i="1"/>
  <c r="VNV37" i="1"/>
  <c r="VNU37" i="1"/>
  <c r="VNT37" i="1"/>
  <c r="VNS37" i="1"/>
  <c r="VNR37" i="1"/>
  <c r="VNQ37" i="1"/>
  <c r="VNP37" i="1"/>
  <c r="VNO37" i="1"/>
  <c r="VNN37" i="1"/>
  <c r="VNM37" i="1"/>
  <c r="VNL37" i="1"/>
  <c r="VNK37" i="1"/>
  <c r="VNJ37" i="1"/>
  <c r="VNI37" i="1"/>
  <c r="VNH37" i="1"/>
  <c r="VNG37" i="1"/>
  <c r="VNF37" i="1"/>
  <c r="VNE37" i="1"/>
  <c r="VND37" i="1"/>
  <c r="VNC37" i="1"/>
  <c r="VNB37" i="1"/>
  <c r="VNA37" i="1"/>
  <c r="VMZ37" i="1"/>
  <c r="VMY37" i="1"/>
  <c r="VMX37" i="1"/>
  <c r="VMW37" i="1"/>
  <c r="VMV37" i="1"/>
  <c r="VMU37" i="1"/>
  <c r="VMT37" i="1"/>
  <c r="VMS37" i="1"/>
  <c r="VMR37" i="1"/>
  <c r="VMQ37" i="1"/>
  <c r="VMP37" i="1"/>
  <c r="VMO37" i="1"/>
  <c r="VMN37" i="1"/>
  <c r="VMM37" i="1"/>
  <c r="VML37" i="1"/>
  <c r="VMK37" i="1"/>
  <c r="VMJ37" i="1"/>
  <c r="VMI37" i="1"/>
  <c r="VMH37" i="1"/>
  <c r="VMG37" i="1"/>
  <c r="VMF37" i="1"/>
  <c r="VME37" i="1"/>
  <c r="VMD37" i="1"/>
  <c r="VMC37" i="1"/>
  <c r="VMB37" i="1"/>
  <c r="VMA37" i="1"/>
  <c r="VLZ37" i="1"/>
  <c r="VLY37" i="1"/>
  <c r="VLX37" i="1"/>
  <c r="VLW37" i="1"/>
  <c r="VLV37" i="1"/>
  <c r="VLU37" i="1"/>
  <c r="VLT37" i="1"/>
  <c r="VLS37" i="1"/>
  <c r="VLR37" i="1"/>
  <c r="VLQ37" i="1"/>
  <c r="VLP37" i="1"/>
  <c r="VLO37" i="1"/>
  <c r="VLN37" i="1"/>
  <c r="VLM37" i="1"/>
  <c r="VLL37" i="1"/>
  <c r="VLK37" i="1"/>
  <c r="VLJ37" i="1"/>
  <c r="VLI37" i="1"/>
  <c r="VLH37" i="1"/>
  <c r="VLG37" i="1"/>
  <c r="VLF37" i="1"/>
  <c r="VLE37" i="1"/>
  <c r="VLD37" i="1"/>
  <c r="VLC37" i="1"/>
  <c r="VLB37" i="1"/>
  <c r="VLA37" i="1"/>
  <c r="VKZ37" i="1"/>
  <c r="VKY37" i="1"/>
  <c r="VKX37" i="1"/>
  <c r="VKW37" i="1"/>
  <c r="VKV37" i="1"/>
  <c r="VKU37" i="1"/>
  <c r="VKT37" i="1"/>
  <c r="VKS37" i="1"/>
  <c r="VKR37" i="1"/>
  <c r="VKQ37" i="1"/>
  <c r="VKP37" i="1"/>
  <c r="VKO37" i="1"/>
  <c r="VKN37" i="1"/>
  <c r="VKM37" i="1"/>
  <c r="VKL37" i="1"/>
  <c r="VKK37" i="1"/>
  <c r="VKJ37" i="1"/>
  <c r="VKI37" i="1"/>
  <c r="VKH37" i="1"/>
  <c r="VKG37" i="1"/>
  <c r="VKF37" i="1"/>
  <c r="VKE37" i="1"/>
  <c r="VKD37" i="1"/>
  <c r="VKC37" i="1"/>
  <c r="VKB37" i="1"/>
  <c r="VKA37" i="1"/>
  <c r="VJZ37" i="1"/>
  <c r="VJY37" i="1"/>
  <c r="VJX37" i="1"/>
  <c r="VJW37" i="1"/>
  <c r="VJV37" i="1"/>
  <c r="VJU37" i="1"/>
  <c r="VJT37" i="1"/>
  <c r="VJS37" i="1"/>
  <c r="VJR37" i="1"/>
  <c r="VJQ37" i="1"/>
  <c r="VJP37" i="1"/>
  <c r="VJO37" i="1"/>
  <c r="VJN37" i="1"/>
  <c r="VJM37" i="1"/>
  <c r="VJL37" i="1"/>
  <c r="VJK37" i="1"/>
  <c r="VJJ37" i="1"/>
  <c r="VJI37" i="1"/>
  <c r="VJH37" i="1"/>
  <c r="VJG37" i="1"/>
  <c r="VJF37" i="1"/>
  <c r="VJE37" i="1"/>
  <c r="VJD37" i="1"/>
  <c r="VJC37" i="1"/>
  <c r="VJB37" i="1"/>
  <c r="VJA37" i="1"/>
  <c r="VIZ37" i="1"/>
  <c r="VIY37" i="1"/>
  <c r="VIX37" i="1"/>
  <c r="VIW37" i="1"/>
  <c r="VIV37" i="1"/>
  <c r="VIU37" i="1"/>
  <c r="VIT37" i="1"/>
  <c r="VIS37" i="1"/>
  <c r="VIR37" i="1"/>
  <c r="VIQ37" i="1"/>
  <c r="VIP37" i="1"/>
  <c r="VIO37" i="1"/>
  <c r="VIN37" i="1"/>
  <c r="VIM37" i="1"/>
  <c r="VIL37" i="1"/>
  <c r="VIK37" i="1"/>
  <c r="VIJ37" i="1"/>
  <c r="VII37" i="1"/>
  <c r="VIH37" i="1"/>
  <c r="VIG37" i="1"/>
  <c r="VIF37" i="1"/>
  <c r="VIE37" i="1"/>
  <c r="VID37" i="1"/>
  <c r="VIC37" i="1"/>
  <c r="VIB37" i="1"/>
  <c r="VIA37" i="1"/>
  <c r="VHZ37" i="1"/>
  <c r="VHY37" i="1"/>
  <c r="VHX37" i="1"/>
  <c r="VHW37" i="1"/>
  <c r="VHV37" i="1"/>
  <c r="VHU37" i="1"/>
  <c r="VHT37" i="1"/>
  <c r="VHS37" i="1"/>
  <c r="VHR37" i="1"/>
  <c r="VHQ37" i="1"/>
  <c r="VHP37" i="1"/>
  <c r="VHO37" i="1"/>
  <c r="VHN37" i="1"/>
  <c r="VHM37" i="1"/>
  <c r="VHL37" i="1"/>
  <c r="VHK37" i="1"/>
  <c r="VHJ37" i="1"/>
  <c r="VHI37" i="1"/>
  <c r="VHH37" i="1"/>
  <c r="VHG37" i="1"/>
  <c r="VHF37" i="1"/>
  <c r="VHE37" i="1"/>
  <c r="VHD37" i="1"/>
  <c r="VHC37" i="1"/>
  <c r="VHB37" i="1"/>
  <c r="VHA37" i="1"/>
  <c r="VGZ37" i="1"/>
  <c r="VGY37" i="1"/>
  <c r="VGX37" i="1"/>
  <c r="VGW37" i="1"/>
  <c r="VGV37" i="1"/>
  <c r="VGU37" i="1"/>
  <c r="VGT37" i="1"/>
  <c r="VGS37" i="1"/>
  <c r="VGR37" i="1"/>
  <c r="VGQ37" i="1"/>
  <c r="VGP37" i="1"/>
  <c r="VGO37" i="1"/>
  <c r="VGN37" i="1"/>
  <c r="VGM37" i="1"/>
  <c r="VGL37" i="1"/>
  <c r="VGK37" i="1"/>
  <c r="VGJ37" i="1"/>
  <c r="VGI37" i="1"/>
  <c r="VGH37" i="1"/>
  <c r="VGG37" i="1"/>
  <c r="VGF37" i="1"/>
  <c r="VGE37" i="1"/>
  <c r="VGD37" i="1"/>
  <c r="VGC37" i="1"/>
  <c r="VGB37" i="1"/>
  <c r="VGA37" i="1"/>
  <c r="VFZ37" i="1"/>
  <c r="VFY37" i="1"/>
  <c r="VFX37" i="1"/>
  <c r="VFW37" i="1"/>
  <c r="VFV37" i="1"/>
  <c r="VFU37" i="1"/>
  <c r="VFT37" i="1"/>
  <c r="VFS37" i="1"/>
  <c r="VFR37" i="1"/>
  <c r="VFQ37" i="1"/>
  <c r="VFP37" i="1"/>
  <c r="VFO37" i="1"/>
  <c r="VFN37" i="1"/>
  <c r="VFM37" i="1"/>
  <c r="VFL37" i="1"/>
  <c r="VFK37" i="1"/>
  <c r="VFJ37" i="1"/>
  <c r="VFI37" i="1"/>
  <c r="VFH37" i="1"/>
  <c r="VFG37" i="1"/>
  <c r="VFF37" i="1"/>
  <c r="VFE37" i="1"/>
  <c r="VFD37" i="1"/>
  <c r="VFC37" i="1"/>
  <c r="VFB37" i="1"/>
  <c r="VFA37" i="1"/>
  <c r="VEZ37" i="1"/>
  <c r="VEY37" i="1"/>
  <c r="VEX37" i="1"/>
  <c r="VEW37" i="1"/>
  <c r="VEV37" i="1"/>
  <c r="VEU37" i="1"/>
  <c r="VET37" i="1"/>
  <c r="VES37" i="1"/>
  <c r="VER37" i="1"/>
  <c r="VEQ37" i="1"/>
  <c r="VEP37" i="1"/>
  <c r="VEO37" i="1"/>
  <c r="VEN37" i="1"/>
  <c r="VEM37" i="1"/>
  <c r="VEL37" i="1"/>
  <c r="VEK37" i="1"/>
  <c r="VEJ37" i="1"/>
  <c r="VEI37" i="1"/>
  <c r="VEH37" i="1"/>
  <c r="VEG37" i="1"/>
  <c r="VEF37" i="1"/>
  <c r="VEE37" i="1"/>
  <c r="VED37" i="1"/>
  <c r="VEC37" i="1"/>
  <c r="VEB37" i="1"/>
  <c r="VEA37" i="1"/>
  <c r="VDZ37" i="1"/>
  <c r="VDY37" i="1"/>
  <c r="VDX37" i="1"/>
  <c r="VDW37" i="1"/>
  <c r="VDV37" i="1"/>
  <c r="VDU37" i="1"/>
  <c r="VDT37" i="1"/>
  <c r="VDS37" i="1"/>
  <c r="VDR37" i="1"/>
  <c r="VDQ37" i="1"/>
  <c r="VDP37" i="1"/>
  <c r="VDO37" i="1"/>
  <c r="VDN37" i="1"/>
  <c r="VDM37" i="1"/>
  <c r="VDL37" i="1"/>
  <c r="VDK37" i="1"/>
  <c r="VDJ37" i="1"/>
  <c r="VDI37" i="1"/>
  <c r="VDH37" i="1"/>
  <c r="VDG37" i="1"/>
  <c r="VDF37" i="1"/>
  <c r="VDE37" i="1"/>
  <c r="VDD37" i="1"/>
  <c r="VDC37" i="1"/>
  <c r="VDB37" i="1"/>
  <c r="VDA37" i="1"/>
  <c r="VCZ37" i="1"/>
  <c r="VCY37" i="1"/>
  <c r="VCX37" i="1"/>
  <c r="VCW37" i="1"/>
  <c r="VCV37" i="1"/>
  <c r="VCU37" i="1"/>
  <c r="VCT37" i="1"/>
  <c r="VCS37" i="1"/>
  <c r="VCR37" i="1"/>
  <c r="VCQ37" i="1"/>
  <c r="VCP37" i="1"/>
  <c r="VCO37" i="1"/>
  <c r="VCN37" i="1"/>
  <c r="VCM37" i="1"/>
  <c r="VCL37" i="1"/>
  <c r="VCK37" i="1"/>
  <c r="VCJ37" i="1"/>
  <c r="VCI37" i="1"/>
  <c r="VCH37" i="1"/>
  <c r="VCG37" i="1"/>
  <c r="VCF37" i="1"/>
  <c r="VCE37" i="1"/>
  <c r="VCD37" i="1"/>
  <c r="VCC37" i="1"/>
  <c r="VCB37" i="1"/>
  <c r="VCA37" i="1"/>
  <c r="VBZ37" i="1"/>
  <c r="VBY37" i="1"/>
  <c r="VBX37" i="1"/>
  <c r="VBW37" i="1"/>
  <c r="VBV37" i="1"/>
  <c r="VBU37" i="1"/>
  <c r="VBT37" i="1"/>
  <c r="VBS37" i="1"/>
  <c r="VBR37" i="1"/>
  <c r="VBQ37" i="1"/>
  <c r="VBP37" i="1"/>
  <c r="VBO37" i="1"/>
  <c r="VBN37" i="1"/>
  <c r="VBM37" i="1"/>
  <c r="VBL37" i="1"/>
  <c r="VBK37" i="1"/>
  <c r="VBJ37" i="1"/>
  <c r="VBI37" i="1"/>
  <c r="VBH37" i="1"/>
  <c r="VBG37" i="1"/>
  <c r="VBF37" i="1"/>
  <c r="VBE37" i="1"/>
  <c r="VBD37" i="1"/>
  <c r="VBC37" i="1"/>
  <c r="VBB37" i="1"/>
  <c r="VBA37" i="1"/>
  <c r="VAZ37" i="1"/>
  <c r="VAY37" i="1"/>
  <c r="VAX37" i="1"/>
  <c r="VAW37" i="1"/>
  <c r="VAV37" i="1"/>
  <c r="VAU37" i="1"/>
  <c r="VAT37" i="1"/>
  <c r="VAS37" i="1"/>
  <c r="VAR37" i="1"/>
  <c r="VAQ37" i="1"/>
  <c r="VAP37" i="1"/>
  <c r="VAO37" i="1"/>
  <c r="VAN37" i="1"/>
  <c r="VAM37" i="1"/>
  <c r="VAL37" i="1"/>
  <c r="VAK37" i="1"/>
  <c r="VAJ37" i="1"/>
  <c r="VAI37" i="1"/>
  <c r="VAH37" i="1"/>
  <c r="VAG37" i="1"/>
  <c r="VAF37" i="1"/>
  <c r="VAE37" i="1"/>
  <c r="VAD37" i="1"/>
  <c r="VAC37" i="1"/>
  <c r="VAB37" i="1"/>
  <c r="VAA37" i="1"/>
  <c r="UZZ37" i="1"/>
  <c r="UZY37" i="1"/>
  <c r="UZX37" i="1"/>
  <c r="UZW37" i="1"/>
  <c r="UZV37" i="1"/>
  <c r="UZU37" i="1"/>
  <c r="UZT37" i="1"/>
  <c r="UZS37" i="1"/>
  <c r="UZR37" i="1"/>
  <c r="UZQ37" i="1"/>
  <c r="UZP37" i="1"/>
  <c r="UZO37" i="1"/>
  <c r="UZN37" i="1"/>
  <c r="UZM37" i="1"/>
  <c r="UZL37" i="1"/>
  <c r="UZK37" i="1"/>
  <c r="UZJ37" i="1"/>
  <c r="UZI37" i="1"/>
  <c r="UZH37" i="1"/>
  <c r="UZG37" i="1"/>
  <c r="UZF37" i="1"/>
  <c r="UZE37" i="1"/>
  <c r="UZD37" i="1"/>
  <c r="UZC37" i="1"/>
  <c r="UZB37" i="1"/>
  <c r="UZA37" i="1"/>
  <c r="UYZ37" i="1"/>
  <c r="UYY37" i="1"/>
  <c r="UYX37" i="1"/>
  <c r="UYW37" i="1"/>
  <c r="UYV37" i="1"/>
  <c r="UYU37" i="1"/>
  <c r="UYT37" i="1"/>
  <c r="UYS37" i="1"/>
  <c r="UYR37" i="1"/>
  <c r="UYQ37" i="1"/>
  <c r="UYP37" i="1"/>
  <c r="UYO37" i="1"/>
  <c r="UYN37" i="1"/>
  <c r="UYM37" i="1"/>
  <c r="UYL37" i="1"/>
  <c r="UYK37" i="1"/>
  <c r="UYJ37" i="1"/>
  <c r="UYI37" i="1"/>
  <c r="UYH37" i="1"/>
  <c r="UYG37" i="1"/>
  <c r="UYF37" i="1"/>
  <c r="UYE37" i="1"/>
  <c r="UYD37" i="1"/>
  <c r="UYC37" i="1"/>
  <c r="UYB37" i="1"/>
  <c r="UYA37" i="1"/>
  <c r="UXZ37" i="1"/>
  <c r="UXY37" i="1"/>
  <c r="UXX37" i="1"/>
  <c r="UXW37" i="1"/>
  <c r="UXV37" i="1"/>
  <c r="UXU37" i="1"/>
  <c r="UXT37" i="1"/>
  <c r="UXS37" i="1"/>
  <c r="UXR37" i="1"/>
  <c r="UXQ37" i="1"/>
  <c r="UXP37" i="1"/>
  <c r="UXO37" i="1"/>
  <c r="UXN37" i="1"/>
  <c r="UXM37" i="1"/>
  <c r="UXL37" i="1"/>
  <c r="UXK37" i="1"/>
  <c r="UXJ37" i="1"/>
  <c r="UXI37" i="1"/>
  <c r="UXH37" i="1"/>
  <c r="UXG37" i="1"/>
  <c r="UXF37" i="1"/>
  <c r="UXE37" i="1"/>
  <c r="UXD37" i="1"/>
  <c r="UXC37" i="1"/>
  <c r="UXB37" i="1"/>
  <c r="UXA37" i="1"/>
  <c r="UWZ37" i="1"/>
  <c r="UWY37" i="1"/>
  <c r="UWX37" i="1"/>
  <c r="UWW37" i="1"/>
  <c r="UWV37" i="1"/>
  <c r="UWU37" i="1"/>
  <c r="UWT37" i="1"/>
  <c r="UWS37" i="1"/>
  <c r="UWR37" i="1"/>
  <c r="UWQ37" i="1"/>
  <c r="UWP37" i="1"/>
  <c r="UWO37" i="1"/>
  <c r="UWN37" i="1"/>
  <c r="UWM37" i="1"/>
  <c r="UWL37" i="1"/>
  <c r="UWK37" i="1"/>
  <c r="UWJ37" i="1"/>
  <c r="UWI37" i="1"/>
  <c r="UWH37" i="1"/>
  <c r="UWG37" i="1"/>
  <c r="UWF37" i="1"/>
  <c r="UWE37" i="1"/>
  <c r="UWD37" i="1"/>
  <c r="UWC37" i="1"/>
  <c r="UWB37" i="1"/>
  <c r="UWA37" i="1"/>
  <c r="UVZ37" i="1"/>
  <c r="UVY37" i="1"/>
  <c r="UVX37" i="1"/>
  <c r="UVW37" i="1"/>
  <c r="UVV37" i="1"/>
  <c r="UVU37" i="1"/>
  <c r="UVT37" i="1"/>
  <c r="UVS37" i="1"/>
  <c r="UVR37" i="1"/>
  <c r="UVQ37" i="1"/>
  <c r="UVP37" i="1"/>
  <c r="UVO37" i="1"/>
  <c r="UVN37" i="1"/>
  <c r="UVM37" i="1"/>
  <c r="UVL37" i="1"/>
  <c r="UVK37" i="1"/>
  <c r="UVJ37" i="1"/>
  <c r="UVI37" i="1"/>
  <c r="UVH37" i="1"/>
  <c r="UVG37" i="1"/>
  <c r="UVF37" i="1"/>
  <c r="UVE37" i="1"/>
  <c r="UVD37" i="1"/>
  <c r="UVC37" i="1"/>
  <c r="UVB37" i="1"/>
  <c r="UVA37" i="1"/>
  <c r="UUZ37" i="1"/>
  <c r="UUY37" i="1"/>
  <c r="UUX37" i="1"/>
  <c r="UUW37" i="1"/>
  <c r="UUV37" i="1"/>
  <c r="UUU37" i="1"/>
  <c r="UUT37" i="1"/>
  <c r="UUS37" i="1"/>
  <c r="UUR37" i="1"/>
  <c r="UUQ37" i="1"/>
  <c r="UUP37" i="1"/>
  <c r="UUO37" i="1"/>
  <c r="UUN37" i="1"/>
  <c r="UUM37" i="1"/>
  <c r="UUL37" i="1"/>
  <c r="UUK37" i="1"/>
  <c r="UUJ37" i="1"/>
  <c r="UUI37" i="1"/>
  <c r="UUH37" i="1"/>
  <c r="UUG37" i="1"/>
  <c r="UUF37" i="1"/>
  <c r="UUE37" i="1"/>
  <c r="UUD37" i="1"/>
  <c r="UUC37" i="1"/>
  <c r="UUB37" i="1"/>
  <c r="UUA37" i="1"/>
  <c r="UTZ37" i="1"/>
  <c r="UTY37" i="1"/>
  <c r="UTX37" i="1"/>
  <c r="UTW37" i="1"/>
  <c r="UTV37" i="1"/>
  <c r="UTU37" i="1"/>
  <c r="UTT37" i="1"/>
  <c r="UTS37" i="1"/>
  <c r="UTR37" i="1"/>
  <c r="UTQ37" i="1"/>
  <c r="UTP37" i="1"/>
  <c r="UTO37" i="1"/>
  <c r="UTN37" i="1"/>
  <c r="UTM37" i="1"/>
  <c r="UTL37" i="1"/>
  <c r="UTK37" i="1"/>
  <c r="UTJ37" i="1"/>
  <c r="UTI37" i="1"/>
  <c r="UTH37" i="1"/>
  <c r="UTG37" i="1"/>
  <c r="UTF37" i="1"/>
  <c r="UTE37" i="1"/>
  <c r="UTD37" i="1"/>
  <c r="UTC37" i="1"/>
  <c r="UTB37" i="1"/>
  <c r="UTA37" i="1"/>
  <c r="USZ37" i="1"/>
  <c r="USY37" i="1"/>
  <c r="USX37" i="1"/>
  <c r="USW37" i="1"/>
  <c r="USV37" i="1"/>
  <c r="USU37" i="1"/>
  <c r="UST37" i="1"/>
  <c r="USS37" i="1"/>
  <c r="USR37" i="1"/>
  <c r="USQ37" i="1"/>
  <c r="USP37" i="1"/>
  <c r="USO37" i="1"/>
  <c r="USN37" i="1"/>
  <c r="USM37" i="1"/>
  <c r="USL37" i="1"/>
  <c r="USK37" i="1"/>
  <c r="USJ37" i="1"/>
  <c r="USI37" i="1"/>
  <c r="USH37" i="1"/>
  <c r="USG37" i="1"/>
  <c r="USF37" i="1"/>
  <c r="USE37" i="1"/>
  <c r="USD37" i="1"/>
  <c r="USC37" i="1"/>
  <c r="USB37" i="1"/>
  <c r="USA37" i="1"/>
  <c r="URZ37" i="1"/>
  <c r="URY37" i="1"/>
  <c r="URX37" i="1"/>
  <c r="URW37" i="1"/>
  <c r="URV37" i="1"/>
  <c r="URU37" i="1"/>
  <c r="URT37" i="1"/>
  <c r="URS37" i="1"/>
  <c r="URR37" i="1"/>
  <c r="URQ37" i="1"/>
  <c r="URP37" i="1"/>
  <c r="URO37" i="1"/>
  <c r="URN37" i="1"/>
  <c r="URM37" i="1"/>
  <c r="URL37" i="1"/>
  <c r="URK37" i="1"/>
  <c r="URJ37" i="1"/>
  <c r="URI37" i="1"/>
  <c r="URH37" i="1"/>
  <c r="URG37" i="1"/>
  <c r="URF37" i="1"/>
  <c r="URE37" i="1"/>
  <c r="URD37" i="1"/>
  <c r="URC37" i="1"/>
  <c r="URB37" i="1"/>
  <c r="URA37" i="1"/>
  <c r="UQZ37" i="1"/>
  <c r="UQY37" i="1"/>
  <c r="UQX37" i="1"/>
  <c r="UQW37" i="1"/>
  <c r="UQV37" i="1"/>
  <c r="UQU37" i="1"/>
  <c r="UQT37" i="1"/>
  <c r="UQS37" i="1"/>
  <c r="UQR37" i="1"/>
  <c r="UQQ37" i="1"/>
  <c r="UQP37" i="1"/>
  <c r="UQO37" i="1"/>
  <c r="UQN37" i="1"/>
  <c r="UQM37" i="1"/>
  <c r="UQL37" i="1"/>
  <c r="UQK37" i="1"/>
  <c r="UQJ37" i="1"/>
  <c r="UQI37" i="1"/>
  <c r="UQH37" i="1"/>
  <c r="UQG37" i="1"/>
  <c r="UQF37" i="1"/>
  <c r="UQE37" i="1"/>
  <c r="UQD37" i="1"/>
  <c r="UQC37" i="1"/>
  <c r="UQB37" i="1"/>
  <c r="UQA37" i="1"/>
  <c r="UPZ37" i="1"/>
  <c r="UPY37" i="1"/>
  <c r="UPX37" i="1"/>
  <c r="UPW37" i="1"/>
  <c r="UPV37" i="1"/>
  <c r="UPU37" i="1"/>
  <c r="UPT37" i="1"/>
  <c r="UPS37" i="1"/>
  <c r="UPR37" i="1"/>
  <c r="UPQ37" i="1"/>
  <c r="UPP37" i="1"/>
  <c r="UPO37" i="1"/>
  <c r="UPN37" i="1"/>
  <c r="UPM37" i="1"/>
  <c r="UPL37" i="1"/>
  <c r="UPK37" i="1"/>
  <c r="UPJ37" i="1"/>
  <c r="UPI37" i="1"/>
  <c r="UPH37" i="1"/>
  <c r="UPG37" i="1"/>
  <c r="UPF37" i="1"/>
  <c r="UPE37" i="1"/>
  <c r="UPD37" i="1"/>
  <c r="UPC37" i="1"/>
  <c r="UPB37" i="1"/>
  <c r="UPA37" i="1"/>
  <c r="UOZ37" i="1"/>
  <c r="UOY37" i="1"/>
  <c r="UOX37" i="1"/>
  <c r="UOW37" i="1"/>
  <c r="UOV37" i="1"/>
  <c r="UOU37" i="1"/>
  <c r="UOT37" i="1"/>
  <c r="UOS37" i="1"/>
  <c r="UOR37" i="1"/>
  <c r="UOQ37" i="1"/>
  <c r="UOP37" i="1"/>
  <c r="UOO37" i="1"/>
  <c r="UON37" i="1"/>
  <c r="UOM37" i="1"/>
  <c r="UOL37" i="1"/>
  <c r="UOK37" i="1"/>
  <c r="UOJ37" i="1"/>
  <c r="UOI37" i="1"/>
  <c r="UOH37" i="1"/>
  <c r="UOG37" i="1"/>
  <c r="UOF37" i="1"/>
  <c r="UOE37" i="1"/>
  <c r="UOD37" i="1"/>
  <c r="UOC37" i="1"/>
  <c r="UOB37" i="1"/>
  <c r="UOA37" i="1"/>
  <c r="UNZ37" i="1"/>
  <c r="UNY37" i="1"/>
  <c r="UNX37" i="1"/>
  <c r="UNW37" i="1"/>
  <c r="UNV37" i="1"/>
  <c r="UNU37" i="1"/>
  <c r="UNT37" i="1"/>
  <c r="UNS37" i="1"/>
  <c r="UNR37" i="1"/>
  <c r="UNQ37" i="1"/>
  <c r="UNP37" i="1"/>
  <c r="UNO37" i="1"/>
  <c r="UNN37" i="1"/>
  <c r="UNM37" i="1"/>
  <c r="UNL37" i="1"/>
  <c r="UNK37" i="1"/>
  <c r="UNJ37" i="1"/>
  <c r="UNI37" i="1"/>
  <c r="UNH37" i="1"/>
  <c r="UNG37" i="1"/>
  <c r="UNF37" i="1"/>
  <c r="UNE37" i="1"/>
  <c r="UND37" i="1"/>
  <c r="UNC37" i="1"/>
  <c r="UNB37" i="1"/>
  <c r="UNA37" i="1"/>
  <c r="UMZ37" i="1"/>
  <c r="UMY37" i="1"/>
  <c r="UMX37" i="1"/>
  <c r="UMW37" i="1"/>
  <c r="UMV37" i="1"/>
  <c r="UMU37" i="1"/>
  <c r="UMT37" i="1"/>
  <c r="UMS37" i="1"/>
  <c r="UMR37" i="1"/>
  <c r="UMQ37" i="1"/>
  <c r="UMP37" i="1"/>
  <c r="UMO37" i="1"/>
  <c r="UMN37" i="1"/>
  <c r="UMM37" i="1"/>
  <c r="UML37" i="1"/>
  <c r="UMK37" i="1"/>
  <c r="UMJ37" i="1"/>
  <c r="UMI37" i="1"/>
  <c r="UMH37" i="1"/>
  <c r="UMG37" i="1"/>
  <c r="UMF37" i="1"/>
  <c r="UME37" i="1"/>
  <c r="UMD37" i="1"/>
  <c r="UMC37" i="1"/>
  <c r="UMB37" i="1"/>
  <c r="UMA37" i="1"/>
  <c r="ULZ37" i="1"/>
  <c r="ULY37" i="1"/>
  <c r="ULX37" i="1"/>
  <c r="ULW37" i="1"/>
  <c r="ULV37" i="1"/>
  <c r="ULU37" i="1"/>
  <c r="ULT37" i="1"/>
  <c r="ULS37" i="1"/>
  <c r="ULR37" i="1"/>
  <c r="ULQ37" i="1"/>
  <c r="ULP37" i="1"/>
  <c r="ULO37" i="1"/>
  <c r="ULN37" i="1"/>
  <c r="ULM37" i="1"/>
  <c r="ULL37" i="1"/>
  <c r="ULK37" i="1"/>
  <c r="ULJ37" i="1"/>
  <c r="ULI37" i="1"/>
  <c r="ULH37" i="1"/>
  <c r="ULG37" i="1"/>
  <c r="ULF37" i="1"/>
  <c r="ULE37" i="1"/>
  <c r="ULD37" i="1"/>
  <c r="ULC37" i="1"/>
  <c r="ULB37" i="1"/>
  <c r="ULA37" i="1"/>
  <c r="UKZ37" i="1"/>
  <c r="UKY37" i="1"/>
  <c r="UKX37" i="1"/>
  <c r="UKW37" i="1"/>
  <c r="UKV37" i="1"/>
  <c r="UKU37" i="1"/>
  <c r="UKT37" i="1"/>
  <c r="UKS37" i="1"/>
  <c r="UKR37" i="1"/>
  <c r="UKQ37" i="1"/>
  <c r="UKP37" i="1"/>
  <c r="UKO37" i="1"/>
  <c r="UKN37" i="1"/>
  <c r="UKM37" i="1"/>
  <c r="UKL37" i="1"/>
  <c r="UKK37" i="1"/>
  <c r="UKJ37" i="1"/>
  <c r="UKI37" i="1"/>
  <c r="UKH37" i="1"/>
  <c r="UKG37" i="1"/>
  <c r="UKF37" i="1"/>
  <c r="UKE37" i="1"/>
  <c r="UKD37" i="1"/>
  <c r="UKC37" i="1"/>
  <c r="UKB37" i="1"/>
  <c r="UKA37" i="1"/>
  <c r="UJZ37" i="1"/>
  <c r="UJY37" i="1"/>
  <c r="UJX37" i="1"/>
  <c r="UJW37" i="1"/>
  <c r="UJV37" i="1"/>
  <c r="UJU37" i="1"/>
  <c r="UJT37" i="1"/>
  <c r="UJS37" i="1"/>
  <c r="UJR37" i="1"/>
  <c r="UJQ37" i="1"/>
  <c r="UJP37" i="1"/>
  <c r="UJO37" i="1"/>
  <c r="UJN37" i="1"/>
  <c r="UJM37" i="1"/>
  <c r="UJL37" i="1"/>
  <c r="UJK37" i="1"/>
  <c r="UJJ37" i="1"/>
  <c r="UJI37" i="1"/>
  <c r="UJH37" i="1"/>
  <c r="UJG37" i="1"/>
  <c r="UJF37" i="1"/>
  <c r="UJE37" i="1"/>
  <c r="UJD37" i="1"/>
  <c r="UJC37" i="1"/>
  <c r="UJB37" i="1"/>
  <c r="UJA37" i="1"/>
  <c r="UIZ37" i="1"/>
  <c r="UIY37" i="1"/>
  <c r="UIX37" i="1"/>
  <c r="UIW37" i="1"/>
  <c r="UIV37" i="1"/>
  <c r="UIU37" i="1"/>
  <c r="UIT37" i="1"/>
  <c r="UIS37" i="1"/>
  <c r="UIR37" i="1"/>
  <c r="UIQ37" i="1"/>
  <c r="UIP37" i="1"/>
  <c r="UIO37" i="1"/>
  <c r="UIN37" i="1"/>
  <c r="UIM37" i="1"/>
  <c r="UIL37" i="1"/>
  <c r="UIK37" i="1"/>
  <c r="UIJ37" i="1"/>
  <c r="UII37" i="1"/>
  <c r="UIH37" i="1"/>
  <c r="UIG37" i="1"/>
  <c r="UIF37" i="1"/>
  <c r="UIE37" i="1"/>
  <c r="UID37" i="1"/>
  <c r="UIC37" i="1"/>
  <c r="UIB37" i="1"/>
  <c r="UIA37" i="1"/>
  <c r="UHZ37" i="1"/>
  <c r="UHY37" i="1"/>
  <c r="UHX37" i="1"/>
  <c r="UHW37" i="1"/>
  <c r="UHV37" i="1"/>
  <c r="UHU37" i="1"/>
  <c r="UHT37" i="1"/>
  <c r="UHS37" i="1"/>
  <c r="UHR37" i="1"/>
  <c r="UHQ37" i="1"/>
  <c r="UHP37" i="1"/>
  <c r="UHO37" i="1"/>
  <c r="UHN37" i="1"/>
  <c r="UHM37" i="1"/>
  <c r="UHL37" i="1"/>
  <c r="UHK37" i="1"/>
  <c r="UHJ37" i="1"/>
  <c r="UHI37" i="1"/>
  <c r="UHH37" i="1"/>
  <c r="UHG37" i="1"/>
  <c r="UHF37" i="1"/>
  <c r="UHE37" i="1"/>
  <c r="UHD37" i="1"/>
  <c r="UHC37" i="1"/>
  <c r="UHB37" i="1"/>
  <c r="UHA37" i="1"/>
  <c r="UGZ37" i="1"/>
  <c r="UGY37" i="1"/>
  <c r="UGX37" i="1"/>
  <c r="UGW37" i="1"/>
  <c r="UGV37" i="1"/>
  <c r="UGU37" i="1"/>
  <c r="UGT37" i="1"/>
  <c r="UGS37" i="1"/>
  <c r="UGR37" i="1"/>
  <c r="UGQ37" i="1"/>
  <c r="UGP37" i="1"/>
  <c r="UGO37" i="1"/>
  <c r="UGN37" i="1"/>
  <c r="UGM37" i="1"/>
  <c r="UGL37" i="1"/>
  <c r="UGK37" i="1"/>
  <c r="UGJ37" i="1"/>
  <c r="UGI37" i="1"/>
  <c r="UGH37" i="1"/>
  <c r="UGG37" i="1"/>
  <c r="UGF37" i="1"/>
  <c r="UGE37" i="1"/>
  <c r="UGD37" i="1"/>
  <c r="UGC37" i="1"/>
  <c r="UGB37" i="1"/>
  <c r="UGA37" i="1"/>
  <c r="UFZ37" i="1"/>
  <c r="UFY37" i="1"/>
  <c r="UFX37" i="1"/>
  <c r="UFW37" i="1"/>
  <c r="UFV37" i="1"/>
  <c r="UFU37" i="1"/>
  <c r="UFT37" i="1"/>
  <c r="UFS37" i="1"/>
  <c r="UFR37" i="1"/>
  <c r="UFQ37" i="1"/>
  <c r="UFP37" i="1"/>
  <c r="UFO37" i="1"/>
  <c r="UFN37" i="1"/>
  <c r="UFM37" i="1"/>
  <c r="UFL37" i="1"/>
  <c r="UFK37" i="1"/>
  <c r="UFJ37" i="1"/>
  <c r="UFI37" i="1"/>
  <c r="UFH37" i="1"/>
  <c r="UFG37" i="1"/>
  <c r="UFF37" i="1"/>
  <c r="UFE37" i="1"/>
  <c r="UFD37" i="1"/>
  <c r="UFC37" i="1"/>
  <c r="UFB37" i="1"/>
  <c r="UFA37" i="1"/>
  <c r="UEZ37" i="1"/>
  <c r="UEY37" i="1"/>
  <c r="UEX37" i="1"/>
  <c r="UEW37" i="1"/>
  <c r="UEV37" i="1"/>
  <c r="UEU37" i="1"/>
  <c r="UET37" i="1"/>
  <c r="UES37" i="1"/>
  <c r="UER37" i="1"/>
  <c r="UEQ37" i="1"/>
  <c r="UEP37" i="1"/>
  <c r="UEO37" i="1"/>
  <c r="UEN37" i="1"/>
  <c r="UEM37" i="1"/>
  <c r="UEL37" i="1"/>
  <c r="UEK37" i="1"/>
  <c r="UEJ37" i="1"/>
  <c r="UEI37" i="1"/>
  <c r="UEH37" i="1"/>
  <c r="UEG37" i="1"/>
  <c r="UEF37" i="1"/>
  <c r="UEE37" i="1"/>
  <c r="UED37" i="1"/>
  <c r="UEC37" i="1"/>
  <c r="UEB37" i="1"/>
  <c r="UEA37" i="1"/>
  <c r="UDZ37" i="1"/>
  <c r="UDY37" i="1"/>
  <c r="UDX37" i="1"/>
  <c r="UDW37" i="1"/>
  <c r="UDV37" i="1"/>
  <c r="UDU37" i="1"/>
  <c r="UDT37" i="1"/>
  <c r="UDS37" i="1"/>
  <c r="UDR37" i="1"/>
  <c r="UDQ37" i="1"/>
  <c r="UDP37" i="1"/>
  <c r="UDO37" i="1"/>
  <c r="UDN37" i="1"/>
  <c r="UDM37" i="1"/>
  <c r="UDL37" i="1"/>
  <c r="UDK37" i="1"/>
  <c r="UDJ37" i="1"/>
  <c r="UDI37" i="1"/>
  <c r="UDH37" i="1"/>
  <c r="UDG37" i="1"/>
  <c r="UDF37" i="1"/>
  <c r="UDE37" i="1"/>
  <c r="UDD37" i="1"/>
  <c r="UDC37" i="1"/>
  <c r="UDB37" i="1"/>
  <c r="UDA37" i="1"/>
  <c r="UCZ37" i="1"/>
  <c r="UCY37" i="1"/>
  <c r="UCX37" i="1"/>
  <c r="UCW37" i="1"/>
  <c r="UCV37" i="1"/>
  <c r="UCU37" i="1"/>
  <c r="UCT37" i="1"/>
  <c r="UCS37" i="1"/>
  <c r="UCR37" i="1"/>
  <c r="UCQ37" i="1"/>
  <c r="UCP37" i="1"/>
  <c r="UCO37" i="1"/>
  <c r="UCN37" i="1"/>
  <c r="UCM37" i="1"/>
  <c r="UCL37" i="1"/>
  <c r="UCK37" i="1"/>
  <c r="UCJ37" i="1"/>
  <c r="UCI37" i="1"/>
  <c r="UCH37" i="1"/>
  <c r="UCG37" i="1"/>
  <c r="UCF37" i="1"/>
  <c r="UCE37" i="1"/>
  <c r="UCD37" i="1"/>
  <c r="UCC37" i="1"/>
  <c r="UCB37" i="1"/>
  <c r="UCA37" i="1"/>
  <c r="UBZ37" i="1"/>
  <c r="UBY37" i="1"/>
  <c r="UBX37" i="1"/>
  <c r="UBW37" i="1"/>
  <c r="UBV37" i="1"/>
  <c r="UBU37" i="1"/>
  <c r="UBT37" i="1"/>
  <c r="UBS37" i="1"/>
  <c r="UBR37" i="1"/>
  <c r="UBQ37" i="1"/>
  <c r="UBP37" i="1"/>
  <c r="UBO37" i="1"/>
  <c r="UBN37" i="1"/>
  <c r="UBM37" i="1"/>
  <c r="UBL37" i="1"/>
  <c r="UBK37" i="1"/>
  <c r="UBJ37" i="1"/>
  <c r="UBI37" i="1"/>
  <c r="UBH37" i="1"/>
  <c r="UBG37" i="1"/>
  <c r="UBF37" i="1"/>
  <c r="UBE37" i="1"/>
  <c r="UBD37" i="1"/>
  <c r="UBC37" i="1"/>
  <c r="UBB37" i="1"/>
  <c r="UBA37" i="1"/>
  <c r="UAZ37" i="1"/>
  <c r="UAY37" i="1"/>
  <c r="UAX37" i="1"/>
  <c r="UAW37" i="1"/>
  <c r="UAV37" i="1"/>
  <c r="UAU37" i="1"/>
  <c r="UAT37" i="1"/>
  <c r="UAS37" i="1"/>
  <c r="UAR37" i="1"/>
  <c r="UAQ37" i="1"/>
  <c r="UAP37" i="1"/>
  <c r="UAO37" i="1"/>
  <c r="UAN37" i="1"/>
  <c r="UAM37" i="1"/>
  <c r="UAL37" i="1"/>
  <c r="UAK37" i="1"/>
  <c r="UAJ37" i="1"/>
  <c r="UAI37" i="1"/>
  <c r="UAH37" i="1"/>
  <c r="UAG37" i="1"/>
  <c r="UAF37" i="1"/>
  <c r="UAE37" i="1"/>
  <c r="UAD37" i="1"/>
  <c r="UAC37" i="1"/>
  <c r="UAB37" i="1"/>
  <c r="UAA37" i="1"/>
  <c r="TZZ37" i="1"/>
  <c r="TZY37" i="1"/>
  <c r="TZX37" i="1"/>
  <c r="TZW37" i="1"/>
  <c r="TZV37" i="1"/>
  <c r="TZU37" i="1"/>
  <c r="TZT37" i="1"/>
  <c r="TZS37" i="1"/>
  <c r="TZR37" i="1"/>
  <c r="TZQ37" i="1"/>
  <c r="TZP37" i="1"/>
  <c r="TZO37" i="1"/>
  <c r="TZN37" i="1"/>
  <c r="TZM37" i="1"/>
  <c r="TZL37" i="1"/>
  <c r="TZK37" i="1"/>
  <c r="TZJ37" i="1"/>
  <c r="TZI37" i="1"/>
  <c r="TZH37" i="1"/>
  <c r="TZG37" i="1"/>
  <c r="TZF37" i="1"/>
  <c r="TZE37" i="1"/>
  <c r="TZD37" i="1"/>
  <c r="TZC37" i="1"/>
  <c r="TZB37" i="1"/>
  <c r="TZA37" i="1"/>
  <c r="TYZ37" i="1"/>
  <c r="TYY37" i="1"/>
  <c r="TYX37" i="1"/>
  <c r="TYW37" i="1"/>
  <c r="TYV37" i="1"/>
  <c r="TYU37" i="1"/>
  <c r="TYT37" i="1"/>
  <c r="TYS37" i="1"/>
  <c r="TYR37" i="1"/>
  <c r="TYQ37" i="1"/>
  <c r="TYP37" i="1"/>
  <c r="TYO37" i="1"/>
  <c r="TYN37" i="1"/>
  <c r="TYM37" i="1"/>
  <c r="TYL37" i="1"/>
  <c r="TYK37" i="1"/>
  <c r="TYJ37" i="1"/>
  <c r="TYI37" i="1"/>
  <c r="TYH37" i="1"/>
  <c r="TYG37" i="1"/>
  <c r="TYF37" i="1"/>
  <c r="TYE37" i="1"/>
  <c r="TYD37" i="1"/>
  <c r="TYC37" i="1"/>
  <c r="TYB37" i="1"/>
  <c r="TYA37" i="1"/>
  <c r="TXZ37" i="1"/>
  <c r="TXY37" i="1"/>
  <c r="TXX37" i="1"/>
  <c r="TXW37" i="1"/>
  <c r="TXV37" i="1"/>
  <c r="TXU37" i="1"/>
  <c r="TXT37" i="1"/>
  <c r="TXS37" i="1"/>
  <c r="TXR37" i="1"/>
  <c r="TXQ37" i="1"/>
  <c r="TXP37" i="1"/>
  <c r="TXO37" i="1"/>
  <c r="TXN37" i="1"/>
  <c r="TXM37" i="1"/>
  <c r="TXL37" i="1"/>
  <c r="TXK37" i="1"/>
  <c r="TXJ37" i="1"/>
  <c r="TXI37" i="1"/>
  <c r="TXH37" i="1"/>
  <c r="TXG37" i="1"/>
  <c r="TXF37" i="1"/>
  <c r="TXE37" i="1"/>
  <c r="TXD37" i="1"/>
  <c r="TXC37" i="1"/>
  <c r="TXB37" i="1"/>
  <c r="TXA37" i="1"/>
  <c r="TWZ37" i="1"/>
  <c r="TWY37" i="1"/>
  <c r="TWX37" i="1"/>
  <c r="TWW37" i="1"/>
  <c r="TWV37" i="1"/>
  <c r="TWU37" i="1"/>
  <c r="TWT37" i="1"/>
  <c r="TWS37" i="1"/>
  <c r="TWR37" i="1"/>
  <c r="TWQ37" i="1"/>
  <c r="TWP37" i="1"/>
  <c r="TWO37" i="1"/>
  <c r="TWN37" i="1"/>
  <c r="TWM37" i="1"/>
  <c r="TWL37" i="1"/>
  <c r="TWK37" i="1"/>
  <c r="TWJ37" i="1"/>
  <c r="TWI37" i="1"/>
  <c r="TWH37" i="1"/>
  <c r="TWG37" i="1"/>
  <c r="TWF37" i="1"/>
  <c r="TWE37" i="1"/>
  <c r="TWD37" i="1"/>
  <c r="TWC37" i="1"/>
  <c r="TWB37" i="1"/>
  <c r="TWA37" i="1"/>
  <c r="TVZ37" i="1"/>
  <c r="TVY37" i="1"/>
  <c r="TVX37" i="1"/>
  <c r="TVW37" i="1"/>
  <c r="TVV37" i="1"/>
  <c r="TVU37" i="1"/>
  <c r="TVT37" i="1"/>
  <c r="TVS37" i="1"/>
  <c r="TVR37" i="1"/>
  <c r="TVQ37" i="1"/>
  <c r="TVP37" i="1"/>
  <c r="TVO37" i="1"/>
  <c r="TVN37" i="1"/>
  <c r="TVM37" i="1"/>
  <c r="TVL37" i="1"/>
  <c r="TVK37" i="1"/>
  <c r="TVJ37" i="1"/>
  <c r="TVI37" i="1"/>
  <c r="TVH37" i="1"/>
  <c r="TVG37" i="1"/>
  <c r="TVF37" i="1"/>
  <c r="TVE37" i="1"/>
  <c r="TVD37" i="1"/>
  <c r="TVC37" i="1"/>
  <c r="TVB37" i="1"/>
  <c r="TVA37" i="1"/>
  <c r="TUZ37" i="1"/>
  <c r="TUY37" i="1"/>
  <c r="TUX37" i="1"/>
  <c r="TUW37" i="1"/>
  <c r="TUV37" i="1"/>
  <c r="TUU37" i="1"/>
  <c r="TUT37" i="1"/>
  <c r="TUS37" i="1"/>
  <c r="TUR37" i="1"/>
  <c r="TUQ37" i="1"/>
  <c r="TUP37" i="1"/>
  <c r="TUO37" i="1"/>
  <c r="TUN37" i="1"/>
  <c r="TUM37" i="1"/>
  <c r="TUL37" i="1"/>
  <c r="TUK37" i="1"/>
  <c r="TUJ37" i="1"/>
  <c r="TUI37" i="1"/>
  <c r="TUH37" i="1"/>
  <c r="TUG37" i="1"/>
  <c r="TUF37" i="1"/>
  <c r="TUE37" i="1"/>
  <c r="TUD37" i="1"/>
  <c r="TUC37" i="1"/>
  <c r="TUB37" i="1"/>
  <c r="TUA37" i="1"/>
  <c r="TTZ37" i="1"/>
  <c r="TTY37" i="1"/>
  <c r="TTX37" i="1"/>
  <c r="TTW37" i="1"/>
  <c r="TTV37" i="1"/>
  <c r="TTU37" i="1"/>
  <c r="TTT37" i="1"/>
  <c r="TTS37" i="1"/>
  <c r="TTR37" i="1"/>
  <c r="TTQ37" i="1"/>
  <c r="TTP37" i="1"/>
  <c r="TTO37" i="1"/>
  <c r="TTN37" i="1"/>
  <c r="TTM37" i="1"/>
  <c r="TTL37" i="1"/>
  <c r="TTK37" i="1"/>
  <c r="TTJ37" i="1"/>
  <c r="TTI37" i="1"/>
  <c r="TTH37" i="1"/>
  <c r="TTG37" i="1"/>
  <c r="TTF37" i="1"/>
  <c r="TTE37" i="1"/>
  <c r="TTD37" i="1"/>
  <c r="TTC37" i="1"/>
  <c r="TTB37" i="1"/>
  <c r="TTA37" i="1"/>
  <c r="TSZ37" i="1"/>
  <c r="TSY37" i="1"/>
  <c r="TSX37" i="1"/>
  <c r="TSW37" i="1"/>
  <c r="TSV37" i="1"/>
  <c r="TSU37" i="1"/>
  <c r="TST37" i="1"/>
  <c r="TSS37" i="1"/>
  <c r="TSR37" i="1"/>
  <c r="TSQ37" i="1"/>
  <c r="TSP37" i="1"/>
  <c r="TSO37" i="1"/>
  <c r="TSN37" i="1"/>
  <c r="TSM37" i="1"/>
  <c r="TSL37" i="1"/>
  <c r="TSK37" i="1"/>
  <c r="TSJ37" i="1"/>
  <c r="TSI37" i="1"/>
  <c r="TSH37" i="1"/>
  <c r="TSG37" i="1"/>
  <c r="TSF37" i="1"/>
  <c r="TSE37" i="1"/>
  <c r="TSD37" i="1"/>
  <c r="TSC37" i="1"/>
  <c r="TSB37" i="1"/>
  <c r="TSA37" i="1"/>
  <c r="TRZ37" i="1"/>
  <c r="TRY37" i="1"/>
  <c r="TRX37" i="1"/>
  <c r="TRW37" i="1"/>
  <c r="TRV37" i="1"/>
  <c r="TRU37" i="1"/>
  <c r="TRT37" i="1"/>
  <c r="TRS37" i="1"/>
  <c r="TRR37" i="1"/>
  <c r="TRQ37" i="1"/>
  <c r="TRP37" i="1"/>
  <c r="TRO37" i="1"/>
  <c r="TRN37" i="1"/>
  <c r="TRM37" i="1"/>
  <c r="TRL37" i="1"/>
  <c r="TRK37" i="1"/>
  <c r="TRJ37" i="1"/>
  <c r="TRI37" i="1"/>
  <c r="TRH37" i="1"/>
  <c r="TRG37" i="1"/>
  <c r="TRF37" i="1"/>
  <c r="TRE37" i="1"/>
  <c r="TRD37" i="1"/>
  <c r="TRC37" i="1"/>
  <c r="TRB37" i="1"/>
  <c r="TRA37" i="1"/>
  <c r="TQZ37" i="1"/>
  <c r="TQY37" i="1"/>
  <c r="TQX37" i="1"/>
  <c r="TQW37" i="1"/>
  <c r="TQV37" i="1"/>
  <c r="TQU37" i="1"/>
  <c r="TQT37" i="1"/>
  <c r="TQS37" i="1"/>
  <c r="TQR37" i="1"/>
  <c r="TQQ37" i="1"/>
  <c r="TQP37" i="1"/>
  <c r="TQO37" i="1"/>
  <c r="TQN37" i="1"/>
  <c r="TQM37" i="1"/>
  <c r="TQL37" i="1"/>
  <c r="TQK37" i="1"/>
  <c r="TQJ37" i="1"/>
  <c r="TQI37" i="1"/>
  <c r="TQH37" i="1"/>
  <c r="TQG37" i="1"/>
  <c r="TQF37" i="1"/>
  <c r="TQE37" i="1"/>
  <c r="TQD37" i="1"/>
  <c r="TQC37" i="1"/>
  <c r="TQB37" i="1"/>
  <c r="TQA37" i="1"/>
  <c r="TPZ37" i="1"/>
  <c r="TPY37" i="1"/>
  <c r="TPX37" i="1"/>
  <c r="TPW37" i="1"/>
  <c r="TPV37" i="1"/>
  <c r="TPU37" i="1"/>
  <c r="TPT37" i="1"/>
  <c r="TPS37" i="1"/>
  <c r="TPR37" i="1"/>
  <c r="TPQ37" i="1"/>
  <c r="TPP37" i="1"/>
  <c r="TPO37" i="1"/>
  <c r="TPN37" i="1"/>
  <c r="TPM37" i="1"/>
  <c r="TPL37" i="1"/>
  <c r="TPK37" i="1"/>
  <c r="TPJ37" i="1"/>
  <c r="TPI37" i="1"/>
  <c r="TPH37" i="1"/>
  <c r="TPG37" i="1"/>
  <c r="TPF37" i="1"/>
  <c r="TPE37" i="1"/>
  <c r="TPD37" i="1"/>
  <c r="TPC37" i="1"/>
  <c r="TPB37" i="1"/>
  <c r="TPA37" i="1"/>
  <c r="TOZ37" i="1"/>
  <c r="TOY37" i="1"/>
  <c r="TOX37" i="1"/>
  <c r="TOW37" i="1"/>
  <c r="TOV37" i="1"/>
  <c r="TOU37" i="1"/>
  <c r="TOT37" i="1"/>
  <c r="TOS37" i="1"/>
  <c r="TOR37" i="1"/>
  <c r="TOQ37" i="1"/>
  <c r="TOP37" i="1"/>
  <c r="TOO37" i="1"/>
  <c r="TON37" i="1"/>
  <c r="TOM37" i="1"/>
  <c r="TOL37" i="1"/>
  <c r="TOK37" i="1"/>
  <c r="TOJ37" i="1"/>
  <c r="TOI37" i="1"/>
  <c r="TOH37" i="1"/>
  <c r="TOG37" i="1"/>
  <c r="TOF37" i="1"/>
  <c r="TOE37" i="1"/>
  <c r="TOD37" i="1"/>
  <c r="TOC37" i="1"/>
  <c r="TOB37" i="1"/>
  <c r="TOA37" i="1"/>
  <c r="TNZ37" i="1"/>
  <c r="TNY37" i="1"/>
  <c r="TNX37" i="1"/>
  <c r="TNW37" i="1"/>
  <c r="TNV37" i="1"/>
  <c r="TNU37" i="1"/>
  <c r="TNT37" i="1"/>
  <c r="TNS37" i="1"/>
  <c r="TNR37" i="1"/>
  <c r="TNQ37" i="1"/>
  <c r="TNP37" i="1"/>
  <c r="TNO37" i="1"/>
  <c r="TNN37" i="1"/>
  <c r="TNM37" i="1"/>
  <c r="TNL37" i="1"/>
  <c r="TNK37" i="1"/>
  <c r="TNJ37" i="1"/>
  <c r="TNI37" i="1"/>
  <c r="TNH37" i="1"/>
  <c r="TNG37" i="1"/>
  <c r="TNF37" i="1"/>
  <c r="TNE37" i="1"/>
  <c r="TND37" i="1"/>
  <c r="TNC37" i="1"/>
  <c r="TNB37" i="1"/>
  <c r="TNA37" i="1"/>
  <c r="TMZ37" i="1"/>
  <c r="TMY37" i="1"/>
  <c r="TMX37" i="1"/>
  <c r="TMW37" i="1"/>
  <c r="TMV37" i="1"/>
  <c r="TMU37" i="1"/>
  <c r="TMT37" i="1"/>
  <c r="TMS37" i="1"/>
  <c r="TMR37" i="1"/>
  <c r="TMQ37" i="1"/>
  <c r="TMP37" i="1"/>
  <c r="TMO37" i="1"/>
  <c r="TMN37" i="1"/>
  <c r="TMM37" i="1"/>
  <c r="TML37" i="1"/>
  <c r="TMK37" i="1"/>
  <c r="TMJ37" i="1"/>
  <c r="TMI37" i="1"/>
  <c r="TMH37" i="1"/>
  <c r="TMG37" i="1"/>
  <c r="TMF37" i="1"/>
  <c r="TME37" i="1"/>
  <c r="TMD37" i="1"/>
  <c r="TMC37" i="1"/>
  <c r="TMB37" i="1"/>
  <c r="TMA37" i="1"/>
  <c r="TLZ37" i="1"/>
  <c r="TLY37" i="1"/>
  <c r="TLX37" i="1"/>
  <c r="TLW37" i="1"/>
  <c r="TLV37" i="1"/>
  <c r="TLU37" i="1"/>
  <c r="TLT37" i="1"/>
  <c r="TLS37" i="1"/>
  <c r="TLR37" i="1"/>
  <c r="TLQ37" i="1"/>
  <c r="TLP37" i="1"/>
  <c r="TLO37" i="1"/>
  <c r="TLN37" i="1"/>
  <c r="TLM37" i="1"/>
  <c r="TLL37" i="1"/>
  <c r="TLK37" i="1"/>
  <c r="TLJ37" i="1"/>
  <c r="TLI37" i="1"/>
  <c r="TLH37" i="1"/>
  <c r="TLG37" i="1"/>
  <c r="TLF37" i="1"/>
  <c r="TLE37" i="1"/>
  <c r="TLD37" i="1"/>
  <c r="TLC37" i="1"/>
  <c r="TLB37" i="1"/>
  <c r="TLA37" i="1"/>
  <c r="TKZ37" i="1"/>
  <c r="TKY37" i="1"/>
  <c r="TKX37" i="1"/>
  <c r="TKW37" i="1"/>
  <c r="TKV37" i="1"/>
  <c r="TKU37" i="1"/>
  <c r="TKT37" i="1"/>
  <c r="TKS37" i="1"/>
  <c r="TKR37" i="1"/>
  <c r="TKQ37" i="1"/>
  <c r="TKP37" i="1"/>
  <c r="TKO37" i="1"/>
  <c r="TKN37" i="1"/>
  <c r="TKM37" i="1"/>
  <c r="TKL37" i="1"/>
  <c r="TKK37" i="1"/>
  <c r="TKJ37" i="1"/>
  <c r="TKI37" i="1"/>
  <c r="TKH37" i="1"/>
  <c r="TKG37" i="1"/>
  <c r="TKF37" i="1"/>
  <c r="TKE37" i="1"/>
  <c r="TKD37" i="1"/>
  <c r="TKC37" i="1"/>
  <c r="TKB37" i="1"/>
  <c r="TKA37" i="1"/>
  <c r="TJZ37" i="1"/>
  <c r="TJY37" i="1"/>
  <c r="TJX37" i="1"/>
  <c r="TJW37" i="1"/>
  <c r="TJV37" i="1"/>
  <c r="TJU37" i="1"/>
  <c r="TJT37" i="1"/>
  <c r="TJS37" i="1"/>
  <c r="TJR37" i="1"/>
  <c r="TJQ37" i="1"/>
  <c r="TJP37" i="1"/>
  <c r="TJO37" i="1"/>
  <c r="TJN37" i="1"/>
  <c r="TJM37" i="1"/>
  <c r="TJL37" i="1"/>
  <c r="TJK37" i="1"/>
  <c r="TJJ37" i="1"/>
  <c r="TJI37" i="1"/>
  <c r="TJH37" i="1"/>
  <c r="TJG37" i="1"/>
  <c r="TJF37" i="1"/>
  <c r="TJE37" i="1"/>
  <c r="TJD37" i="1"/>
  <c r="TJC37" i="1"/>
  <c r="TJB37" i="1"/>
  <c r="TJA37" i="1"/>
  <c r="TIZ37" i="1"/>
  <c r="TIY37" i="1"/>
  <c r="TIX37" i="1"/>
  <c r="TIW37" i="1"/>
  <c r="TIV37" i="1"/>
  <c r="TIU37" i="1"/>
  <c r="TIT37" i="1"/>
  <c r="TIS37" i="1"/>
  <c r="TIR37" i="1"/>
  <c r="TIQ37" i="1"/>
  <c r="TIP37" i="1"/>
  <c r="TIO37" i="1"/>
  <c r="TIN37" i="1"/>
  <c r="TIM37" i="1"/>
  <c r="TIL37" i="1"/>
  <c r="TIK37" i="1"/>
  <c r="TIJ37" i="1"/>
  <c r="TII37" i="1"/>
  <c r="TIH37" i="1"/>
  <c r="TIG37" i="1"/>
  <c r="TIF37" i="1"/>
  <c r="TIE37" i="1"/>
  <c r="TID37" i="1"/>
  <c r="TIC37" i="1"/>
  <c r="TIB37" i="1"/>
  <c r="TIA37" i="1"/>
  <c r="THZ37" i="1"/>
  <c r="THY37" i="1"/>
  <c r="THX37" i="1"/>
  <c r="THW37" i="1"/>
  <c r="THV37" i="1"/>
  <c r="THU37" i="1"/>
  <c r="THT37" i="1"/>
  <c r="THS37" i="1"/>
  <c r="THR37" i="1"/>
  <c r="THQ37" i="1"/>
  <c r="THP37" i="1"/>
  <c r="THO37" i="1"/>
  <c r="THN37" i="1"/>
  <c r="THM37" i="1"/>
  <c r="THL37" i="1"/>
  <c r="THK37" i="1"/>
  <c r="THJ37" i="1"/>
  <c r="THI37" i="1"/>
  <c r="THH37" i="1"/>
  <c r="THG37" i="1"/>
  <c r="THF37" i="1"/>
  <c r="THE37" i="1"/>
  <c r="THD37" i="1"/>
  <c r="THC37" i="1"/>
  <c r="THB37" i="1"/>
  <c r="THA37" i="1"/>
  <c r="TGZ37" i="1"/>
  <c r="TGY37" i="1"/>
  <c r="TGX37" i="1"/>
  <c r="TGW37" i="1"/>
  <c r="TGV37" i="1"/>
  <c r="TGU37" i="1"/>
  <c r="TGT37" i="1"/>
  <c r="TGS37" i="1"/>
  <c r="TGR37" i="1"/>
  <c r="TGQ37" i="1"/>
  <c r="TGP37" i="1"/>
  <c r="TGO37" i="1"/>
  <c r="TGN37" i="1"/>
  <c r="TGM37" i="1"/>
  <c r="TGL37" i="1"/>
  <c r="TGK37" i="1"/>
  <c r="TGJ37" i="1"/>
  <c r="TGI37" i="1"/>
  <c r="TGH37" i="1"/>
  <c r="TGG37" i="1"/>
  <c r="TGF37" i="1"/>
  <c r="TGE37" i="1"/>
  <c r="TGD37" i="1"/>
  <c r="TGC37" i="1"/>
  <c r="TGB37" i="1"/>
  <c r="TGA37" i="1"/>
  <c r="TFZ37" i="1"/>
  <c r="TFY37" i="1"/>
  <c r="TFX37" i="1"/>
  <c r="TFW37" i="1"/>
  <c r="TFV37" i="1"/>
  <c r="TFU37" i="1"/>
  <c r="TFT37" i="1"/>
  <c r="TFS37" i="1"/>
  <c r="TFR37" i="1"/>
  <c r="TFQ37" i="1"/>
  <c r="TFP37" i="1"/>
  <c r="TFO37" i="1"/>
  <c r="TFN37" i="1"/>
  <c r="TFM37" i="1"/>
  <c r="TFL37" i="1"/>
  <c r="TFK37" i="1"/>
  <c r="TFJ37" i="1"/>
  <c r="TFI37" i="1"/>
  <c r="TFH37" i="1"/>
  <c r="TFG37" i="1"/>
  <c r="TFF37" i="1"/>
  <c r="TFE37" i="1"/>
  <c r="TFD37" i="1"/>
  <c r="TFC37" i="1"/>
  <c r="TFB37" i="1"/>
  <c r="TFA37" i="1"/>
  <c r="TEZ37" i="1"/>
  <c r="TEY37" i="1"/>
  <c r="TEX37" i="1"/>
  <c r="TEW37" i="1"/>
  <c r="TEV37" i="1"/>
  <c r="TEU37" i="1"/>
  <c r="TET37" i="1"/>
  <c r="TES37" i="1"/>
  <c r="TER37" i="1"/>
  <c r="TEQ37" i="1"/>
  <c r="TEP37" i="1"/>
  <c r="TEO37" i="1"/>
  <c r="TEN37" i="1"/>
  <c r="TEM37" i="1"/>
  <c r="TEL37" i="1"/>
  <c r="TEK37" i="1"/>
  <c r="TEJ37" i="1"/>
  <c r="TEI37" i="1"/>
  <c r="TEH37" i="1"/>
  <c r="TEG37" i="1"/>
  <c r="TEF37" i="1"/>
  <c r="TEE37" i="1"/>
  <c r="TED37" i="1"/>
  <c r="TEC37" i="1"/>
  <c r="TEB37" i="1"/>
  <c r="TEA37" i="1"/>
  <c r="TDZ37" i="1"/>
  <c r="TDY37" i="1"/>
  <c r="TDX37" i="1"/>
  <c r="TDW37" i="1"/>
  <c r="TDV37" i="1"/>
  <c r="TDU37" i="1"/>
  <c r="TDT37" i="1"/>
  <c r="TDS37" i="1"/>
  <c r="TDR37" i="1"/>
  <c r="TDQ37" i="1"/>
  <c r="TDP37" i="1"/>
  <c r="TDO37" i="1"/>
  <c r="TDN37" i="1"/>
  <c r="TDM37" i="1"/>
  <c r="TDL37" i="1"/>
  <c r="TDK37" i="1"/>
  <c r="TDJ37" i="1"/>
  <c r="TDI37" i="1"/>
  <c r="TDH37" i="1"/>
  <c r="TDG37" i="1"/>
  <c r="TDF37" i="1"/>
  <c r="TDE37" i="1"/>
  <c r="TDD37" i="1"/>
  <c r="TDC37" i="1"/>
  <c r="TDB37" i="1"/>
  <c r="TDA37" i="1"/>
  <c r="TCZ37" i="1"/>
  <c r="TCY37" i="1"/>
  <c r="TCX37" i="1"/>
  <c r="TCW37" i="1"/>
  <c r="TCV37" i="1"/>
  <c r="TCU37" i="1"/>
  <c r="TCT37" i="1"/>
  <c r="TCS37" i="1"/>
  <c r="TCR37" i="1"/>
  <c r="TCQ37" i="1"/>
  <c r="TCP37" i="1"/>
  <c r="TCO37" i="1"/>
  <c r="TCN37" i="1"/>
  <c r="TCM37" i="1"/>
  <c r="TCL37" i="1"/>
  <c r="TCK37" i="1"/>
  <c r="TCJ37" i="1"/>
  <c r="TCI37" i="1"/>
  <c r="TCH37" i="1"/>
  <c r="TCG37" i="1"/>
  <c r="TCF37" i="1"/>
  <c r="TCE37" i="1"/>
  <c r="TCD37" i="1"/>
  <c r="TCC37" i="1"/>
  <c r="TCB37" i="1"/>
  <c r="TCA37" i="1"/>
  <c r="TBZ37" i="1"/>
  <c r="TBY37" i="1"/>
  <c r="TBX37" i="1"/>
  <c r="TBW37" i="1"/>
  <c r="TBV37" i="1"/>
  <c r="TBU37" i="1"/>
  <c r="TBT37" i="1"/>
  <c r="TBS37" i="1"/>
  <c r="TBR37" i="1"/>
  <c r="TBQ37" i="1"/>
  <c r="TBP37" i="1"/>
  <c r="TBO37" i="1"/>
  <c r="TBN37" i="1"/>
  <c r="TBM37" i="1"/>
  <c r="TBL37" i="1"/>
  <c r="TBK37" i="1"/>
  <c r="TBJ37" i="1"/>
  <c r="TBI37" i="1"/>
  <c r="TBH37" i="1"/>
  <c r="TBG37" i="1"/>
  <c r="TBF37" i="1"/>
  <c r="TBE37" i="1"/>
  <c r="TBD37" i="1"/>
  <c r="TBC37" i="1"/>
  <c r="TBB37" i="1"/>
  <c r="TBA37" i="1"/>
  <c r="TAZ37" i="1"/>
  <c r="TAY37" i="1"/>
  <c r="TAX37" i="1"/>
  <c r="TAW37" i="1"/>
  <c r="TAV37" i="1"/>
  <c r="TAU37" i="1"/>
  <c r="TAT37" i="1"/>
  <c r="TAS37" i="1"/>
  <c r="TAR37" i="1"/>
  <c r="TAQ37" i="1"/>
  <c r="TAP37" i="1"/>
  <c r="TAO37" i="1"/>
  <c r="TAN37" i="1"/>
  <c r="TAM37" i="1"/>
  <c r="TAL37" i="1"/>
  <c r="TAK37" i="1"/>
  <c r="TAJ37" i="1"/>
  <c r="TAI37" i="1"/>
  <c r="TAH37" i="1"/>
  <c r="TAG37" i="1"/>
  <c r="TAF37" i="1"/>
  <c r="TAE37" i="1"/>
  <c r="TAD37" i="1"/>
  <c r="TAC37" i="1"/>
  <c r="TAB37" i="1"/>
  <c r="TAA37" i="1"/>
  <c r="SZZ37" i="1"/>
  <c r="SZY37" i="1"/>
  <c r="SZX37" i="1"/>
  <c r="SZW37" i="1"/>
  <c r="SZV37" i="1"/>
  <c r="SZU37" i="1"/>
  <c r="SZT37" i="1"/>
  <c r="SZS37" i="1"/>
  <c r="SZR37" i="1"/>
  <c r="SZQ37" i="1"/>
  <c r="SZP37" i="1"/>
  <c r="SZO37" i="1"/>
  <c r="SZN37" i="1"/>
  <c r="SZM37" i="1"/>
  <c r="SZL37" i="1"/>
  <c r="SZK37" i="1"/>
  <c r="SZJ37" i="1"/>
  <c r="SZI37" i="1"/>
  <c r="SZH37" i="1"/>
  <c r="SZG37" i="1"/>
  <c r="SZF37" i="1"/>
  <c r="SZE37" i="1"/>
  <c r="SZD37" i="1"/>
  <c r="SZC37" i="1"/>
  <c r="SZB37" i="1"/>
  <c r="SZA37" i="1"/>
  <c r="SYZ37" i="1"/>
  <c r="SYY37" i="1"/>
  <c r="SYX37" i="1"/>
  <c r="SYW37" i="1"/>
  <c r="SYV37" i="1"/>
  <c r="SYU37" i="1"/>
  <c r="SYT37" i="1"/>
  <c r="SYS37" i="1"/>
  <c r="SYR37" i="1"/>
  <c r="SYQ37" i="1"/>
  <c r="SYP37" i="1"/>
  <c r="SYO37" i="1"/>
  <c r="SYN37" i="1"/>
  <c r="SYM37" i="1"/>
  <c r="SYL37" i="1"/>
  <c r="SYK37" i="1"/>
  <c r="SYJ37" i="1"/>
  <c r="SYI37" i="1"/>
  <c r="SYH37" i="1"/>
  <c r="SYG37" i="1"/>
  <c r="SYF37" i="1"/>
  <c r="SYE37" i="1"/>
  <c r="SYD37" i="1"/>
  <c r="SYC37" i="1"/>
  <c r="SYB37" i="1"/>
  <c r="SYA37" i="1"/>
  <c r="SXZ37" i="1"/>
  <c r="SXY37" i="1"/>
  <c r="SXX37" i="1"/>
  <c r="SXW37" i="1"/>
  <c r="SXV37" i="1"/>
  <c r="SXU37" i="1"/>
  <c r="SXT37" i="1"/>
  <c r="SXS37" i="1"/>
  <c r="SXR37" i="1"/>
  <c r="SXQ37" i="1"/>
  <c r="SXP37" i="1"/>
  <c r="SXO37" i="1"/>
  <c r="SXN37" i="1"/>
  <c r="SXM37" i="1"/>
  <c r="SXL37" i="1"/>
  <c r="SXK37" i="1"/>
  <c r="SXJ37" i="1"/>
  <c r="SXI37" i="1"/>
  <c r="SXH37" i="1"/>
  <c r="SXG37" i="1"/>
  <c r="SXF37" i="1"/>
  <c r="SXE37" i="1"/>
  <c r="SXD37" i="1"/>
  <c r="SXC37" i="1"/>
  <c r="SXB37" i="1"/>
  <c r="SXA37" i="1"/>
  <c r="SWZ37" i="1"/>
  <c r="SWY37" i="1"/>
  <c r="SWX37" i="1"/>
  <c r="SWW37" i="1"/>
  <c r="SWV37" i="1"/>
  <c r="SWU37" i="1"/>
  <c r="SWT37" i="1"/>
  <c r="SWS37" i="1"/>
  <c r="SWR37" i="1"/>
  <c r="SWQ37" i="1"/>
  <c r="SWP37" i="1"/>
  <c r="SWO37" i="1"/>
  <c r="SWN37" i="1"/>
  <c r="SWM37" i="1"/>
  <c r="SWL37" i="1"/>
  <c r="SWK37" i="1"/>
  <c r="SWJ37" i="1"/>
  <c r="SWI37" i="1"/>
  <c r="SWH37" i="1"/>
  <c r="SWG37" i="1"/>
  <c r="SWF37" i="1"/>
  <c r="SWE37" i="1"/>
  <c r="SWD37" i="1"/>
  <c r="SWC37" i="1"/>
  <c r="SWB37" i="1"/>
  <c r="SWA37" i="1"/>
  <c r="SVZ37" i="1"/>
  <c r="SVY37" i="1"/>
  <c r="SVX37" i="1"/>
  <c r="SVW37" i="1"/>
  <c r="SVV37" i="1"/>
  <c r="SVU37" i="1"/>
  <c r="SVT37" i="1"/>
  <c r="SVS37" i="1"/>
  <c r="SVR37" i="1"/>
  <c r="SVQ37" i="1"/>
  <c r="SVP37" i="1"/>
  <c r="SVO37" i="1"/>
  <c r="SVN37" i="1"/>
  <c r="SVM37" i="1"/>
  <c r="SVL37" i="1"/>
  <c r="SVK37" i="1"/>
  <c r="SVJ37" i="1"/>
  <c r="SVI37" i="1"/>
  <c r="SVH37" i="1"/>
  <c r="SVG37" i="1"/>
  <c r="SVF37" i="1"/>
  <c r="SVE37" i="1"/>
  <c r="SVD37" i="1"/>
  <c r="SVC37" i="1"/>
  <c r="SVB37" i="1"/>
  <c r="SVA37" i="1"/>
  <c r="SUZ37" i="1"/>
  <c r="SUY37" i="1"/>
  <c r="SUX37" i="1"/>
  <c r="SUW37" i="1"/>
  <c r="SUV37" i="1"/>
  <c r="SUU37" i="1"/>
  <c r="SUT37" i="1"/>
  <c r="SUS37" i="1"/>
  <c r="SUR37" i="1"/>
  <c r="SUQ37" i="1"/>
  <c r="SUP37" i="1"/>
  <c r="SUO37" i="1"/>
  <c r="SUN37" i="1"/>
  <c r="SUM37" i="1"/>
  <c r="SUL37" i="1"/>
  <c r="SUK37" i="1"/>
  <c r="SUJ37" i="1"/>
  <c r="SUI37" i="1"/>
  <c r="SUH37" i="1"/>
  <c r="SUG37" i="1"/>
  <c r="SUF37" i="1"/>
  <c r="SUE37" i="1"/>
  <c r="SUD37" i="1"/>
  <c r="SUC37" i="1"/>
  <c r="SUB37" i="1"/>
  <c r="SUA37" i="1"/>
  <c r="STZ37" i="1"/>
  <c r="STY37" i="1"/>
  <c r="STX37" i="1"/>
  <c r="STW37" i="1"/>
  <c r="STV37" i="1"/>
  <c r="STU37" i="1"/>
  <c r="STT37" i="1"/>
  <c r="STS37" i="1"/>
  <c r="STR37" i="1"/>
  <c r="STQ37" i="1"/>
  <c r="STP37" i="1"/>
  <c r="STO37" i="1"/>
  <c r="STN37" i="1"/>
  <c r="STM37" i="1"/>
  <c r="STL37" i="1"/>
  <c r="STK37" i="1"/>
  <c r="STJ37" i="1"/>
  <c r="STI37" i="1"/>
  <c r="STH37" i="1"/>
  <c r="STG37" i="1"/>
  <c r="STF37" i="1"/>
  <c r="STE37" i="1"/>
  <c r="STD37" i="1"/>
  <c r="STC37" i="1"/>
  <c r="STB37" i="1"/>
  <c r="STA37" i="1"/>
  <c r="SSZ37" i="1"/>
  <c r="SSY37" i="1"/>
  <c r="SSX37" i="1"/>
  <c r="SSW37" i="1"/>
  <c r="SSV37" i="1"/>
  <c r="SSU37" i="1"/>
  <c r="SST37" i="1"/>
  <c r="SSS37" i="1"/>
  <c r="SSR37" i="1"/>
  <c r="SSQ37" i="1"/>
  <c r="SSP37" i="1"/>
  <c r="SSO37" i="1"/>
  <c r="SSN37" i="1"/>
  <c r="SSM37" i="1"/>
  <c r="SSL37" i="1"/>
  <c r="SSK37" i="1"/>
  <c r="SSJ37" i="1"/>
  <c r="SSI37" i="1"/>
  <c r="SSH37" i="1"/>
  <c r="SSG37" i="1"/>
  <c r="SSF37" i="1"/>
  <c r="SSE37" i="1"/>
  <c r="SSD37" i="1"/>
  <c r="SSC37" i="1"/>
  <c r="SSB37" i="1"/>
  <c r="SSA37" i="1"/>
  <c r="SRZ37" i="1"/>
  <c r="SRY37" i="1"/>
  <c r="SRX37" i="1"/>
  <c r="SRW37" i="1"/>
  <c r="SRV37" i="1"/>
  <c r="SRU37" i="1"/>
  <c r="SRT37" i="1"/>
  <c r="SRS37" i="1"/>
  <c r="SRR37" i="1"/>
  <c r="SRQ37" i="1"/>
  <c r="SRP37" i="1"/>
  <c r="SRO37" i="1"/>
  <c r="SRN37" i="1"/>
  <c r="SRM37" i="1"/>
  <c r="SRL37" i="1"/>
  <c r="SRK37" i="1"/>
  <c r="SRJ37" i="1"/>
  <c r="SRI37" i="1"/>
  <c r="SRH37" i="1"/>
  <c r="SRG37" i="1"/>
  <c r="SRF37" i="1"/>
  <c r="SRE37" i="1"/>
  <c r="SRD37" i="1"/>
  <c r="SRC37" i="1"/>
  <c r="SRB37" i="1"/>
  <c r="SRA37" i="1"/>
  <c r="SQZ37" i="1"/>
  <c r="SQY37" i="1"/>
  <c r="SQX37" i="1"/>
  <c r="SQW37" i="1"/>
  <c r="SQV37" i="1"/>
  <c r="SQU37" i="1"/>
  <c r="SQT37" i="1"/>
  <c r="SQS37" i="1"/>
  <c r="SQR37" i="1"/>
  <c r="SQQ37" i="1"/>
  <c r="SQP37" i="1"/>
  <c r="SQO37" i="1"/>
  <c r="SQN37" i="1"/>
  <c r="SQM37" i="1"/>
  <c r="SQL37" i="1"/>
  <c r="SQK37" i="1"/>
  <c r="SQJ37" i="1"/>
  <c r="SQI37" i="1"/>
  <c r="SQH37" i="1"/>
  <c r="SQG37" i="1"/>
  <c r="SQF37" i="1"/>
  <c r="SQE37" i="1"/>
  <c r="SQD37" i="1"/>
  <c r="SQC37" i="1"/>
  <c r="SQB37" i="1"/>
  <c r="SQA37" i="1"/>
  <c r="SPZ37" i="1"/>
  <c r="SPY37" i="1"/>
  <c r="SPX37" i="1"/>
  <c r="SPW37" i="1"/>
  <c r="SPV37" i="1"/>
  <c r="SPU37" i="1"/>
  <c r="SPT37" i="1"/>
  <c r="SPS37" i="1"/>
  <c r="SPR37" i="1"/>
  <c r="SPQ37" i="1"/>
  <c r="SPP37" i="1"/>
  <c r="SPO37" i="1"/>
  <c r="SPN37" i="1"/>
  <c r="SPM37" i="1"/>
  <c r="SPL37" i="1"/>
  <c r="SPK37" i="1"/>
  <c r="SPJ37" i="1"/>
  <c r="SPI37" i="1"/>
  <c r="SPH37" i="1"/>
  <c r="SPG37" i="1"/>
  <c r="SPF37" i="1"/>
  <c r="SPE37" i="1"/>
  <c r="SPD37" i="1"/>
  <c r="SPC37" i="1"/>
  <c r="SPB37" i="1"/>
  <c r="SPA37" i="1"/>
  <c r="SOZ37" i="1"/>
  <c r="SOY37" i="1"/>
  <c r="SOX37" i="1"/>
  <c r="SOW37" i="1"/>
  <c r="SOV37" i="1"/>
  <c r="SOU37" i="1"/>
  <c r="SOT37" i="1"/>
  <c r="SOS37" i="1"/>
  <c r="SOR37" i="1"/>
  <c r="SOQ37" i="1"/>
  <c r="SOP37" i="1"/>
  <c r="SOO37" i="1"/>
  <c r="SON37" i="1"/>
  <c r="SOM37" i="1"/>
  <c r="SOL37" i="1"/>
  <c r="SOK37" i="1"/>
  <c r="SOJ37" i="1"/>
  <c r="SOI37" i="1"/>
  <c r="SOH37" i="1"/>
  <c r="SOG37" i="1"/>
  <c r="SOF37" i="1"/>
  <c r="SOE37" i="1"/>
  <c r="SOD37" i="1"/>
  <c r="SOC37" i="1"/>
  <c r="SOB37" i="1"/>
  <c r="SOA37" i="1"/>
  <c r="SNZ37" i="1"/>
  <c r="SNY37" i="1"/>
  <c r="SNX37" i="1"/>
  <c r="SNW37" i="1"/>
  <c r="SNV37" i="1"/>
  <c r="SNU37" i="1"/>
  <c r="SNT37" i="1"/>
  <c r="SNS37" i="1"/>
  <c r="SNR37" i="1"/>
  <c r="SNQ37" i="1"/>
  <c r="SNP37" i="1"/>
  <c r="SNO37" i="1"/>
  <c r="SNN37" i="1"/>
  <c r="SNM37" i="1"/>
  <c r="SNL37" i="1"/>
  <c r="SNK37" i="1"/>
  <c r="SNJ37" i="1"/>
  <c r="SNI37" i="1"/>
  <c r="SNH37" i="1"/>
  <c r="SNG37" i="1"/>
  <c r="SNF37" i="1"/>
  <c r="SNE37" i="1"/>
  <c r="SND37" i="1"/>
  <c r="SNC37" i="1"/>
  <c r="SNB37" i="1"/>
  <c r="SNA37" i="1"/>
  <c r="SMZ37" i="1"/>
  <c r="SMY37" i="1"/>
  <c r="SMX37" i="1"/>
  <c r="SMW37" i="1"/>
  <c r="SMV37" i="1"/>
  <c r="SMU37" i="1"/>
  <c r="SMT37" i="1"/>
  <c r="SMS37" i="1"/>
  <c r="SMR37" i="1"/>
  <c r="SMQ37" i="1"/>
  <c r="SMP37" i="1"/>
  <c r="SMO37" i="1"/>
  <c r="SMN37" i="1"/>
  <c r="SMM37" i="1"/>
  <c r="SML37" i="1"/>
  <c r="SMK37" i="1"/>
  <c r="SMJ37" i="1"/>
  <c r="SMI37" i="1"/>
  <c r="SMH37" i="1"/>
  <c r="SMG37" i="1"/>
  <c r="SMF37" i="1"/>
  <c r="SME37" i="1"/>
  <c r="SMD37" i="1"/>
  <c r="SMC37" i="1"/>
  <c r="SMB37" i="1"/>
  <c r="SMA37" i="1"/>
  <c r="SLZ37" i="1"/>
  <c r="SLY37" i="1"/>
  <c r="SLX37" i="1"/>
  <c r="SLW37" i="1"/>
  <c r="SLV37" i="1"/>
  <c r="SLU37" i="1"/>
  <c r="SLT37" i="1"/>
  <c r="SLS37" i="1"/>
  <c r="SLR37" i="1"/>
  <c r="SLQ37" i="1"/>
  <c r="SLP37" i="1"/>
  <c r="SLO37" i="1"/>
  <c r="SLN37" i="1"/>
  <c r="SLM37" i="1"/>
  <c r="SLL37" i="1"/>
  <c r="SLK37" i="1"/>
  <c r="SLJ37" i="1"/>
  <c r="SLI37" i="1"/>
  <c r="SLH37" i="1"/>
  <c r="SLG37" i="1"/>
  <c r="SLF37" i="1"/>
  <c r="SLE37" i="1"/>
  <c r="SLD37" i="1"/>
  <c r="SLC37" i="1"/>
  <c r="SLB37" i="1"/>
  <c r="SLA37" i="1"/>
  <c r="SKZ37" i="1"/>
  <c r="SKY37" i="1"/>
  <c r="SKX37" i="1"/>
  <c r="SKW37" i="1"/>
  <c r="SKV37" i="1"/>
  <c r="SKU37" i="1"/>
  <c r="SKT37" i="1"/>
  <c r="SKS37" i="1"/>
  <c r="SKR37" i="1"/>
  <c r="SKQ37" i="1"/>
  <c r="SKP37" i="1"/>
  <c r="SKO37" i="1"/>
  <c r="SKN37" i="1"/>
  <c r="SKM37" i="1"/>
  <c r="SKL37" i="1"/>
  <c r="SKK37" i="1"/>
  <c r="SKJ37" i="1"/>
  <c r="SKI37" i="1"/>
  <c r="SKH37" i="1"/>
  <c r="SKG37" i="1"/>
  <c r="SKF37" i="1"/>
  <c r="SKE37" i="1"/>
  <c r="SKD37" i="1"/>
  <c r="SKC37" i="1"/>
  <c r="SKB37" i="1"/>
  <c r="SKA37" i="1"/>
  <c r="SJZ37" i="1"/>
  <c r="SJY37" i="1"/>
  <c r="SJX37" i="1"/>
  <c r="SJW37" i="1"/>
  <c r="SJV37" i="1"/>
  <c r="SJU37" i="1"/>
  <c r="SJT37" i="1"/>
  <c r="SJS37" i="1"/>
  <c r="SJR37" i="1"/>
  <c r="SJQ37" i="1"/>
  <c r="SJP37" i="1"/>
  <c r="SJO37" i="1"/>
  <c r="SJN37" i="1"/>
  <c r="SJM37" i="1"/>
  <c r="SJL37" i="1"/>
  <c r="SJK37" i="1"/>
  <c r="SJJ37" i="1"/>
  <c r="SJI37" i="1"/>
  <c r="SJH37" i="1"/>
  <c r="SJG37" i="1"/>
  <c r="SJF37" i="1"/>
  <c r="SJE37" i="1"/>
  <c r="SJD37" i="1"/>
  <c r="SJC37" i="1"/>
  <c r="SJB37" i="1"/>
  <c r="SJA37" i="1"/>
  <c r="SIZ37" i="1"/>
  <c r="SIY37" i="1"/>
  <c r="SIX37" i="1"/>
  <c r="SIW37" i="1"/>
  <c r="SIV37" i="1"/>
  <c r="SIU37" i="1"/>
  <c r="SIT37" i="1"/>
  <c r="SIS37" i="1"/>
  <c r="SIR37" i="1"/>
  <c r="SIQ37" i="1"/>
  <c r="SIP37" i="1"/>
  <c r="SIO37" i="1"/>
  <c r="SIN37" i="1"/>
  <c r="SIM37" i="1"/>
  <c r="SIL37" i="1"/>
  <c r="SIK37" i="1"/>
  <c r="SIJ37" i="1"/>
  <c r="SII37" i="1"/>
  <c r="SIH37" i="1"/>
  <c r="SIG37" i="1"/>
  <c r="SIF37" i="1"/>
  <c r="SIE37" i="1"/>
  <c r="SID37" i="1"/>
  <c r="SIC37" i="1"/>
  <c r="SIB37" i="1"/>
  <c r="SIA37" i="1"/>
  <c r="SHZ37" i="1"/>
  <c r="SHY37" i="1"/>
  <c r="SHX37" i="1"/>
  <c r="SHW37" i="1"/>
  <c r="SHV37" i="1"/>
  <c r="SHU37" i="1"/>
  <c r="SHT37" i="1"/>
  <c r="SHS37" i="1"/>
  <c r="SHR37" i="1"/>
  <c r="SHQ37" i="1"/>
  <c r="SHP37" i="1"/>
  <c r="SHO37" i="1"/>
  <c r="SHN37" i="1"/>
  <c r="SHM37" i="1"/>
  <c r="SHL37" i="1"/>
  <c r="SHK37" i="1"/>
  <c r="SHJ37" i="1"/>
  <c r="SHI37" i="1"/>
  <c r="SHH37" i="1"/>
  <c r="SHG37" i="1"/>
  <c r="SHF37" i="1"/>
  <c r="SHE37" i="1"/>
  <c r="SHD37" i="1"/>
  <c r="SHC37" i="1"/>
  <c r="SHB37" i="1"/>
  <c r="SHA37" i="1"/>
  <c r="SGZ37" i="1"/>
  <c r="SGY37" i="1"/>
  <c r="SGX37" i="1"/>
  <c r="SGW37" i="1"/>
  <c r="SGV37" i="1"/>
  <c r="SGU37" i="1"/>
  <c r="SGT37" i="1"/>
  <c r="SGS37" i="1"/>
  <c r="SGR37" i="1"/>
  <c r="SGQ37" i="1"/>
  <c r="SGP37" i="1"/>
  <c r="SGO37" i="1"/>
  <c r="SGN37" i="1"/>
  <c r="SGM37" i="1"/>
  <c r="SGL37" i="1"/>
  <c r="SGK37" i="1"/>
  <c r="SGJ37" i="1"/>
  <c r="SGI37" i="1"/>
  <c r="SGH37" i="1"/>
  <c r="SGG37" i="1"/>
  <c r="SGF37" i="1"/>
  <c r="SGE37" i="1"/>
  <c r="SGD37" i="1"/>
  <c r="SGC37" i="1"/>
  <c r="SGB37" i="1"/>
  <c r="SGA37" i="1"/>
  <c r="SFZ37" i="1"/>
  <c r="SFY37" i="1"/>
  <c r="SFX37" i="1"/>
  <c r="SFW37" i="1"/>
  <c r="SFV37" i="1"/>
  <c r="SFU37" i="1"/>
  <c r="SFT37" i="1"/>
  <c r="SFS37" i="1"/>
  <c r="SFR37" i="1"/>
  <c r="SFQ37" i="1"/>
  <c r="SFP37" i="1"/>
  <c r="SFO37" i="1"/>
  <c r="SFN37" i="1"/>
  <c r="SFM37" i="1"/>
  <c r="SFL37" i="1"/>
  <c r="SFK37" i="1"/>
  <c r="SFJ37" i="1"/>
  <c r="SFI37" i="1"/>
  <c r="SFH37" i="1"/>
  <c r="SFG37" i="1"/>
  <c r="SFF37" i="1"/>
  <c r="SFE37" i="1"/>
  <c r="SFD37" i="1"/>
  <c r="SFC37" i="1"/>
  <c r="SFB37" i="1"/>
  <c r="SFA37" i="1"/>
  <c r="SEZ37" i="1"/>
  <c r="SEY37" i="1"/>
  <c r="SEX37" i="1"/>
  <c r="SEW37" i="1"/>
  <c r="SEV37" i="1"/>
  <c r="SEU37" i="1"/>
  <c r="SET37" i="1"/>
  <c r="SES37" i="1"/>
  <c r="SER37" i="1"/>
  <c r="SEQ37" i="1"/>
  <c r="SEP37" i="1"/>
  <c r="SEO37" i="1"/>
  <c r="SEN37" i="1"/>
  <c r="SEM37" i="1"/>
  <c r="SEL37" i="1"/>
  <c r="SEK37" i="1"/>
  <c r="SEJ37" i="1"/>
  <c r="SEI37" i="1"/>
  <c r="SEH37" i="1"/>
  <c r="SEG37" i="1"/>
  <c r="SEF37" i="1"/>
  <c r="SEE37" i="1"/>
  <c r="SED37" i="1"/>
  <c r="SEC37" i="1"/>
  <c r="SEB37" i="1"/>
  <c r="SEA37" i="1"/>
  <c r="SDZ37" i="1"/>
  <c r="SDY37" i="1"/>
  <c r="SDX37" i="1"/>
  <c r="SDW37" i="1"/>
  <c r="SDV37" i="1"/>
  <c r="SDU37" i="1"/>
  <c r="SDT37" i="1"/>
  <c r="SDS37" i="1"/>
  <c r="SDR37" i="1"/>
  <c r="SDQ37" i="1"/>
  <c r="SDP37" i="1"/>
  <c r="SDO37" i="1"/>
  <c r="SDN37" i="1"/>
  <c r="SDM37" i="1"/>
  <c r="SDL37" i="1"/>
  <c r="SDK37" i="1"/>
  <c r="SDJ37" i="1"/>
  <c r="SDI37" i="1"/>
  <c r="SDH37" i="1"/>
  <c r="SDG37" i="1"/>
  <c r="SDF37" i="1"/>
  <c r="SDE37" i="1"/>
  <c r="SDD37" i="1"/>
  <c r="SDC37" i="1"/>
  <c r="SDB37" i="1"/>
  <c r="SDA37" i="1"/>
  <c r="SCZ37" i="1"/>
  <c r="SCY37" i="1"/>
  <c r="SCX37" i="1"/>
  <c r="SCW37" i="1"/>
  <c r="SCV37" i="1"/>
  <c r="SCU37" i="1"/>
  <c r="SCT37" i="1"/>
  <c r="SCS37" i="1"/>
  <c r="SCR37" i="1"/>
  <c r="SCQ37" i="1"/>
  <c r="SCP37" i="1"/>
  <c r="SCO37" i="1"/>
  <c r="SCN37" i="1"/>
  <c r="SCM37" i="1"/>
  <c r="SCL37" i="1"/>
  <c r="SCK37" i="1"/>
  <c r="SCJ37" i="1"/>
  <c r="SCI37" i="1"/>
  <c r="SCH37" i="1"/>
  <c r="SCG37" i="1"/>
  <c r="SCF37" i="1"/>
  <c r="SCE37" i="1"/>
  <c r="SCD37" i="1"/>
  <c r="SCC37" i="1"/>
  <c r="SCB37" i="1"/>
  <c r="SCA37" i="1"/>
  <c r="SBZ37" i="1"/>
  <c r="SBY37" i="1"/>
  <c r="SBX37" i="1"/>
  <c r="SBW37" i="1"/>
  <c r="SBV37" i="1"/>
  <c r="SBU37" i="1"/>
  <c r="SBT37" i="1"/>
  <c r="SBS37" i="1"/>
  <c r="SBR37" i="1"/>
  <c r="SBQ37" i="1"/>
  <c r="SBP37" i="1"/>
  <c r="SBO37" i="1"/>
  <c r="SBN37" i="1"/>
  <c r="SBM37" i="1"/>
  <c r="SBL37" i="1"/>
  <c r="SBK37" i="1"/>
  <c r="SBJ37" i="1"/>
  <c r="SBI37" i="1"/>
  <c r="SBH37" i="1"/>
  <c r="SBG37" i="1"/>
  <c r="SBF37" i="1"/>
  <c r="SBE37" i="1"/>
  <c r="SBD37" i="1"/>
  <c r="SBC37" i="1"/>
  <c r="SBB37" i="1"/>
  <c r="SBA37" i="1"/>
  <c r="SAZ37" i="1"/>
  <c r="SAY37" i="1"/>
  <c r="SAX37" i="1"/>
  <c r="SAW37" i="1"/>
  <c r="SAV37" i="1"/>
  <c r="SAU37" i="1"/>
  <c r="SAT37" i="1"/>
  <c r="SAS37" i="1"/>
  <c r="SAR37" i="1"/>
  <c r="SAQ37" i="1"/>
  <c r="SAP37" i="1"/>
  <c r="SAO37" i="1"/>
  <c r="SAN37" i="1"/>
  <c r="SAM37" i="1"/>
  <c r="SAL37" i="1"/>
  <c r="SAK37" i="1"/>
  <c r="SAJ37" i="1"/>
  <c r="SAI37" i="1"/>
  <c r="SAH37" i="1"/>
  <c r="SAG37" i="1"/>
  <c r="SAF37" i="1"/>
  <c r="SAE37" i="1"/>
  <c r="SAD37" i="1"/>
  <c r="SAC37" i="1"/>
  <c r="SAB37" i="1"/>
  <c r="SAA37" i="1"/>
  <c r="RZZ37" i="1"/>
  <c r="RZY37" i="1"/>
  <c r="RZX37" i="1"/>
  <c r="RZW37" i="1"/>
  <c r="RZV37" i="1"/>
  <c r="RZU37" i="1"/>
  <c r="RZT37" i="1"/>
  <c r="RZS37" i="1"/>
  <c r="RZR37" i="1"/>
  <c r="RZQ37" i="1"/>
  <c r="RZP37" i="1"/>
  <c r="RZO37" i="1"/>
  <c r="RZN37" i="1"/>
  <c r="RZM37" i="1"/>
  <c r="RZL37" i="1"/>
  <c r="RZK37" i="1"/>
  <c r="RZJ37" i="1"/>
  <c r="RZI37" i="1"/>
  <c r="RZH37" i="1"/>
  <c r="RZG37" i="1"/>
  <c r="RZF37" i="1"/>
  <c r="RZE37" i="1"/>
  <c r="RZD37" i="1"/>
  <c r="RZC37" i="1"/>
  <c r="RZB37" i="1"/>
  <c r="RZA37" i="1"/>
  <c r="RYZ37" i="1"/>
  <c r="RYY37" i="1"/>
  <c r="RYX37" i="1"/>
  <c r="RYW37" i="1"/>
  <c r="RYV37" i="1"/>
  <c r="RYU37" i="1"/>
  <c r="RYT37" i="1"/>
  <c r="RYS37" i="1"/>
  <c r="RYR37" i="1"/>
  <c r="RYQ37" i="1"/>
  <c r="RYP37" i="1"/>
  <c r="RYO37" i="1"/>
  <c r="RYN37" i="1"/>
  <c r="RYM37" i="1"/>
  <c r="RYL37" i="1"/>
  <c r="RYK37" i="1"/>
  <c r="RYJ37" i="1"/>
  <c r="RYI37" i="1"/>
  <c r="RYH37" i="1"/>
  <c r="RYG37" i="1"/>
  <c r="RYF37" i="1"/>
  <c r="RYE37" i="1"/>
  <c r="RYD37" i="1"/>
  <c r="RYC37" i="1"/>
  <c r="RYB37" i="1"/>
  <c r="RYA37" i="1"/>
  <c r="RXZ37" i="1"/>
  <c r="RXY37" i="1"/>
  <c r="RXX37" i="1"/>
  <c r="RXW37" i="1"/>
  <c r="RXV37" i="1"/>
  <c r="RXU37" i="1"/>
  <c r="RXT37" i="1"/>
  <c r="RXS37" i="1"/>
  <c r="RXR37" i="1"/>
  <c r="RXQ37" i="1"/>
  <c r="RXP37" i="1"/>
  <c r="RXO37" i="1"/>
  <c r="RXN37" i="1"/>
  <c r="RXM37" i="1"/>
  <c r="RXL37" i="1"/>
  <c r="RXK37" i="1"/>
  <c r="RXJ37" i="1"/>
  <c r="RXI37" i="1"/>
  <c r="RXH37" i="1"/>
  <c r="RXG37" i="1"/>
  <c r="RXF37" i="1"/>
  <c r="RXE37" i="1"/>
  <c r="RXD37" i="1"/>
  <c r="RXC37" i="1"/>
  <c r="RXB37" i="1"/>
  <c r="RXA37" i="1"/>
  <c r="RWZ37" i="1"/>
  <c r="RWY37" i="1"/>
  <c r="RWX37" i="1"/>
  <c r="RWW37" i="1"/>
  <c r="RWV37" i="1"/>
  <c r="RWU37" i="1"/>
  <c r="RWT37" i="1"/>
  <c r="RWS37" i="1"/>
  <c r="RWR37" i="1"/>
  <c r="RWQ37" i="1"/>
  <c r="RWP37" i="1"/>
  <c r="RWO37" i="1"/>
  <c r="RWN37" i="1"/>
  <c r="RWM37" i="1"/>
  <c r="RWL37" i="1"/>
  <c r="RWK37" i="1"/>
  <c r="RWJ37" i="1"/>
  <c r="RWI37" i="1"/>
  <c r="RWH37" i="1"/>
  <c r="RWG37" i="1"/>
  <c r="RWF37" i="1"/>
  <c r="RWE37" i="1"/>
  <c r="RWD37" i="1"/>
  <c r="RWC37" i="1"/>
  <c r="RWB37" i="1"/>
  <c r="RWA37" i="1"/>
  <c r="RVZ37" i="1"/>
  <c r="RVY37" i="1"/>
  <c r="RVX37" i="1"/>
  <c r="RVW37" i="1"/>
  <c r="RVV37" i="1"/>
  <c r="RVU37" i="1"/>
  <c r="RVT37" i="1"/>
  <c r="RVS37" i="1"/>
  <c r="RVR37" i="1"/>
  <c r="RVQ37" i="1"/>
  <c r="RVP37" i="1"/>
  <c r="RVO37" i="1"/>
  <c r="RVN37" i="1"/>
  <c r="RVM37" i="1"/>
  <c r="RVL37" i="1"/>
  <c r="RVK37" i="1"/>
  <c r="RVJ37" i="1"/>
  <c r="RVI37" i="1"/>
  <c r="RVH37" i="1"/>
  <c r="RVG37" i="1"/>
  <c r="RVF37" i="1"/>
  <c r="RVE37" i="1"/>
  <c r="RVD37" i="1"/>
  <c r="RVC37" i="1"/>
  <c r="RVB37" i="1"/>
  <c r="RVA37" i="1"/>
  <c r="RUZ37" i="1"/>
  <c r="RUY37" i="1"/>
  <c r="RUX37" i="1"/>
  <c r="RUW37" i="1"/>
  <c r="RUV37" i="1"/>
  <c r="RUU37" i="1"/>
  <c r="RUT37" i="1"/>
  <c r="RUS37" i="1"/>
  <c r="RUR37" i="1"/>
  <c r="RUQ37" i="1"/>
  <c r="RUP37" i="1"/>
  <c r="RUO37" i="1"/>
  <c r="RUN37" i="1"/>
  <c r="RUM37" i="1"/>
  <c r="RUL37" i="1"/>
  <c r="RUK37" i="1"/>
  <c r="RUJ37" i="1"/>
  <c r="RUI37" i="1"/>
  <c r="RUH37" i="1"/>
  <c r="RUG37" i="1"/>
  <c r="RUF37" i="1"/>
  <c r="RUE37" i="1"/>
  <c r="RUD37" i="1"/>
  <c r="RUC37" i="1"/>
  <c r="RUB37" i="1"/>
  <c r="RUA37" i="1"/>
  <c r="RTZ37" i="1"/>
  <c r="RTY37" i="1"/>
  <c r="RTX37" i="1"/>
  <c r="RTW37" i="1"/>
  <c r="RTV37" i="1"/>
  <c r="RTU37" i="1"/>
  <c r="RTT37" i="1"/>
  <c r="RTS37" i="1"/>
  <c r="RTR37" i="1"/>
  <c r="RTQ37" i="1"/>
  <c r="RTP37" i="1"/>
  <c r="RTO37" i="1"/>
  <c r="RTN37" i="1"/>
  <c r="RTM37" i="1"/>
  <c r="RTL37" i="1"/>
  <c r="RTK37" i="1"/>
  <c r="RTJ37" i="1"/>
  <c r="RTI37" i="1"/>
  <c r="RTH37" i="1"/>
  <c r="RTG37" i="1"/>
  <c r="RTF37" i="1"/>
  <c r="RTE37" i="1"/>
  <c r="RTD37" i="1"/>
  <c r="RTC37" i="1"/>
  <c r="RTB37" i="1"/>
  <c r="RTA37" i="1"/>
  <c r="RSZ37" i="1"/>
  <c r="RSY37" i="1"/>
  <c r="RSX37" i="1"/>
  <c r="RSW37" i="1"/>
  <c r="RSV37" i="1"/>
  <c r="RSU37" i="1"/>
  <c r="RST37" i="1"/>
  <c r="RSS37" i="1"/>
  <c r="RSR37" i="1"/>
  <c r="RSQ37" i="1"/>
  <c r="RSP37" i="1"/>
  <c r="RSO37" i="1"/>
  <c r="RSN37" i="1"/>
  <c r="RSM37" i="1"/>
  <c r="RSL37" i="1"/>
  <c r="RSK37" i="1"/>
  <c r="RSJ37" i="1"/>
  <c r="RSI37" i="1"/>
  <c r="RSH37" i="1"/>
  <c r="RSG37" i="1"/>
  <c r="RSF37" i="1"/>
  <c r="RSE37" i="1"/>
  <c r="RSD37" i="1"/>
  <c r="RSC37" i="1"/>
  <c r="RSB37" i="1"/>
  <c r="RSA37" i="1"/>
  <c r="RRZ37" i="1"/>
  <c r="RRY37" i="1"/>
  <c r="RRX37" i="1"/>
  <c r="RRW37" i="1"/>
  <c r="RRV37" i="1"/>
  <c r="RRU37" i="1"/>
  <c r="RRT37" i="1"/>
  <c r="RRS37" i="1"/>
  <c r="RRR37" i="1"/>
  <c r="RRQ37" i="1"/>
  <c r="RRP37" i="1"/>
  <c r="RRO37" i="1"/>
  <c r="RRN37" i="1"/>
  <c r="RRM37" i="1"/>
  <c r="RRL37" i="1"/>
  <c r="RRK37" i="1"/>
  <c r="RRJ37" i="1"/>
  <c r="RRI37" i="1"/>
  <c r="RRH37" i="1"/>
  <c r="RRG37" i="1"/>
  <c r="RRF37" i="1"/>
  <c r="RRE37" i="1"/>
  <c r="RRD37" i="1"/>
  <c r="RRC37" i="1"/>
  <c r="RRB37" i="1"/>
  <c r="RRA37" i="1"/>
  <c r="RQZ37" i="1"/>
  <c r="RQY37" i="1"/>
  <c r="RQX37" i="1"/>
  <c r="RQW37" i="1"/>
  <c r="RQV37" i="1"/>
  <c r="RQU37" i="1"/>
  <c r="RQT37" i="1"/>
  <c r="RQS37" i="1"/>
  <c r="RQR37" i="1"/>
  <c r="RQQ37" i="1"/>
  <c r="RQP37" i="1"/>
  <c r="RQO37" i="1"/>
  <c r="RQN37" i="1"/>
  <c r="RQM37" i="1"/>
  <c r="RQL37" i="1"/>
  <c r="RQK37" i="1"/>
  <c r="RQJ37" i="1"/>
  <c r="RQI37" i="1"/>
  <c r="RQH37" i="1"/>
  <c r="RQG37" i="1"/>
  <c r="RQF37" i="1"/>
  <c r="RQE37" i="1"/>
  <c r="RQD37" i="1"/>
  <c r="RQC37" i="1"/>
  <c r="RQB37" i="1"/>
  <c r="RQA37" i="1"/>
  <c r="RPZ37" i="1"/>
  <c r="RPY37" i="1"/>
  <c r="RPX37" i="1"/>
  <c r="RPW37" i="1"/>
  <c r="RPV37" i="1"/>
  <c r="RPU37" i="1"/>
  <c r="RPT37" i="1"/>
  <c r="RPS37" i="1"/>
  <c r="RPR37" i="1"/>
  <c r="RPQ37" i="1"/>
  <c r="RPP37" i="1"/>
  <c r="RPO37" i="1"/>
  <c r="RPN37" i="1"/>
  <c r="RPM37" i="1"/>
  <c r="RPL37" i="1"/>
  <c r="RPK37" i="1"/>
  <c r="RPJ37" i="1"/>
  <c r="RPI37" i="1"/>
  <c r="RPH37" i="1"/>
  <c r="RPG37" i="1"/>
  <c r="RPF37" i="1"/>
  <c r="RPE37" i="1"/>
  <c r="RPD37" i="1"/>
  <c r="RPC37" i="1"/>
  <c r="RPB37" i="1"/>
  <c r="RPA37" i="1"/>
  <c r="ROZ37" i="1"/>
  <c r="ROY37" i="1"/>
  <c r="ROX37" i="1"/>
  <c r="ROW37" i="1"/>
  <c r="ROV37" i="1"/>
  <c r="ROU37" i="1"/>
  <c r="ROT37" i="1"/>
  <c r="ROS37" i="1"/>
  <c r="ROR37" i="1"/>
  <c r="ROQ37" i="1"/>
  <c r="ROP37" i="1"/>
  <c r="ROO37" i="1"/>
  <c r="RON37" i="1"/>
  <c r="ROM37" i="1"/>
  <c r="ROL37" i="1"/>
  <c r="ROK37" i="1"/>
  <c r="ROJ37" i="1"/>
  <c r="ROI37" i="1"/>
  <c r="ROH37" i="1"/>
  <c r="ROG37" i="1"/>
  <c r="ROF37" i="1"/>
  <c r="ROE37" i="1"/>
  <c r="ROD37" i="1"/>
  <c r="ROC37" i="1"/>
  <c r="ROB37" i="1"/>
  <c r="ROA37" i="1"/>
  <c r="RNZ37" i="1"/>
  <c r="RNY37" i="1"/>
  <c r="RNX37" i="1"/>
  <c r="RNW37" i="1"/>
  <c r="RNV37" i="1"/>
  <c r="RNU37" i="1"/>
  <c r="RNT37" i="1"/>
  <c r="RNS37" i="1"/>
  <c r="RNR37" i="1"/>
  <c r="RNQ37" i="1"/>
  <c r="RNP37" i="1"/>
  <c r="RNO37" i="1"/>
  <c r="RNN37" i="1"/>
  <c r="RNM37" i="1"/>
  <c r="RNL37" i="1"/>
  <c r="RNK37" i="1"/>
  <c r="RNJ37" i="1"/>
  <c r="RNI37" i="1"/>
  <c r="RNH37" i="1"/>
  <c r="RNG37" i="1"/>
  <c r="RNF37" i="1"/>
  <c r="RNE37" i="1"/>
  <c r="RND37" i="1"/>
  <c r="RNC37" i="1"/>
  <c r="RNB37" i="1"/>
  <c r="RNA37" i="1"/>
  <c r="RMZ37" i="1"/>
  <c r="RMY37" i="1"/>
  <c r="RMX37" i="1"/>
  <c r="RMW37" i="1"/>
  <c r="RMV37" i="1"/>
  <c r="RMU37" i="1"/>
  <c r="RMT37" i="1"/>
  <c r="RMS37" i="1"/>
  <c r="RMR37" i="1"/>
  <c r="RMQ37" i="1"/>
  <c r="RMP37" i="1"/>
  <c r="RMO37" i="1"/>
  <c r="RMN37" i="1"/>
  <c r="RMM37" i="1"/>
  <c r="RML37" i="1"/>
  <c r="RMK37" i="1"/>
  <c r="RMJ37" i="1"/>
  <c r="RMI37" i="1"/>
  <c r="RMH37" i="1"/>
  <c r="RMG37" i="1"/>
  <c r="RMF37" i="1"/>
  <c r="RME37" i="1"/>
  <c r="RMD37" i="1"/>
  <c r="RMC37" i="1"/>
  <c r="RMB37" i="1"/>
  <c r="RMA37" i="1"/>
  <c r="RLZ37" i="1"/>
  <c r="RLY37" i="1"/>
  <c r="RLX37" i="1"/>
  <c r="RLW37" i="1"/>
  <c r="RLV37" i="1"/>
  <c r="RLU37" i="1"/>
  <c r="RLT37" i="1"/>
  <c r="RLS37" i="1"/>
  <c r="RLR37" i="1"/>
  <c r="RLQ37" i="1"/>
  <c r="RLP37" i="1"/>
  <c r="RLO37" i="1"/>
  <c r="RLN37" i="1"/>
  <c r="RLM37" i="1"/>
  <c r="RLL37" i="1"/>
  <c r="RLK37" i="1"/>
  <c r="RLJ37" i="1"/>
  <c r="RLI37" i="1"/>
  <c r="RLH37" i="1"/>
  <c r="RLG37" i="1"/>
  <c r="RLF37" i="1"/>
  <c r="RLE37" i="1"/>
  <c r="RLD37" i="1"/>
  <c r="RLC37" i="1"/>
  <c r="RLB37" i="1"/>
  <c r="RLA37" i="1"/>
  <c r="RKZ37" i="1"/>
  <c r="RKY37" i="1"/>
  <c r="RKX37" i="1"/>
  <c r="RKW37" i="1"/>
  <c r="RKV37" i="1"/>
  <c r="RKU37" i="1"/>
  <c r="RKT37" i="1"/>
  <c r="RKS37" i="1"/>
  <c r="RKR37" i="1"/>
  <c r="RKQ37" i="1"/>
  <c r="RKP37" i="1"/>
  <c r="RKO37" i="1"/>
  <c r="RKN37" i="1"/>
  <c r="RKM37" i="1"/>
  <c r="RKL37" i="1"/>
  <c r="RKK37" i="1"/>
  <c r="RKJ37" i="1"/>
  <c r="RKI37" i="1"/>
  <c r="RKH37" i="1"/>
  <c r="RKG37" i="1"/>
  <c r="RKF37" i="1"/>
  <c r="RKE37" i="1"/>
  <c r="RKD37" i="1"/>
  <c r="RKC37" i="1"/>
  <c r="RKB37" i="1"/>
  <c r="RKA37" i="1"/>
  <c r="RJZ37" i="1"/>
  <c r="RJY37" i="1"/>
  <c r="RJX37" i="1"/>
  <c r="RJW37" i="1"/>
  <c r="RJV37" i="1"/>
  <c r="RJU37" i="1"/>
  <c r="RJT37" i="1"/>
  <c r="RJS37" i="1"/>
  <c r="RJR37" i="1"/>
  <c r="RJQ37" i="1"/>
  <c r="RJP37" i="1"/>
  <c r="RJO37" i="1"/>
  <c r="RJN37" i="1"/>
  <c r="RJM37" i="1"/>
  <c r="RJL37" i="1"/>
  <c r="RJK37" i="1"/>
  <c r="RJJ37" i="1"/>
  <c r="RJI37" i="1"/>
  <c r="RJH37" i="1"/>
  <c r="RJG37" i="1"/>
  <c r="RJF37" i="1"/>
  <c r="RJE37" i="1"/>
  <c r="RJD37" i="1"/>
  <c r="RJC37" i="1"/>
  <c r="RJB37" i="1"/>
  <c r="RJA37" i="1"/>
  <c r="RIZ37" i="1"/>
  <c r="RIY37" i="1"/>
  <c r="RIX37" i="1"/>
  <c r="RIW37" i="1"/>
  <c r="RIV37" i="1"/>
  <c r="RIU37" i="1"/>
  <c r="RIT37" i="1"/>
  <c r="RIS37" i="1"/>
  <c r="RIR37" i="1"/>
  <c r="RIQ37" i="1"/>
  <c r="RIP37" i="1"/>
  <c r="RIO37" i="1"/>
  <c r="RIN37" i="1"/>
  <c r="RIM37" i="1"/>
  <c r="RIL37" i="1"/>
  <c r="RIK37" i="1"/>
  <c r="RIJ37" i="1"/>
  <c r="RII37" i="1"/>
  <c r="RIH37" i="1"/>
  <c r="RIG37" i="1"/>
  <c r="RIF37" i="1"/>
  <c r="RIE37" i="1"/>
  <c r="RID37" i="1"/>
  <c r="RIC37" i="1"/>
  <c r="RIB37" i="1"/>
  <c r="RIA37" i="1"/>
  <c r="RHZ37" i="1"/>
  <c r="RHY37" i="1"/>
  <c r="RHX37" i="1"/>
  <c r="RHW37" i="1"/>
  <c r="RHV37" i="1"/>
  <c r="RHU37" i="1"/>
  <c r="RHT37" i="1"/>
  <c r="RHS37" i="1"/>
  <c r="RHR37" i="1"/>
  <c r="RHQ37" i="1"/>
  <c r="RHP37" i="1"/>
  <c r="RHO37" i="1"/>
  <c r="RHN37" i="1"/>
  <c r="RHM37" i="1"/>
  <c r="RHL37" i="1"/>
  <c r="RHK37" i="1"/>
  <c r="RHJ37" i="1"/>
  <c r="RHI37" i="1"/>
  <c r="RHH37" i="1"/>
  <c r="RHG37" i="1"/>
  <c r="RHF37" i="1"/>
  <c r="RHE37" i="1"/>
  <c r="RHD37" i="1"/>
  <c r="RHC37" i="1"/>
  <c r="RHB37" i="1"/>
  <c r="RHA37" i="1"/>
  <c r="RGZ37" i="1"/>
  <c r="RGY37" i="1"/>
  <c r="RGX37" i="1"/>
  <c r="RGW37" i="1"/>
  <c r="RGV37" i="1"/>
  <c r="RGU37" i="1"/>
  <c r="RGT37" i="1"/>
  <c r="RGS37" i="1"/>
  <c r="RGR37" i="1"/>
  <c r="RGQ37" i="1"/>
  <c r="RGP37" i="1"/>
  <c r="RGO37" i="1"/>
  <c r="RGN37" i="1"/>
  <c r="RGM37" i="1"/>
  <c r="RGL37" i="1"/>
  <c r="RGK37" i="1"/>
  <c r="RGJ37" i="1"/>
  <c r="RGI37" i="1"/>
  <c r="RGH37" i="1"/>
  <c r="RGG37" i="1"/>
  <c r="RGF37" i="1"/>
  <c r="RGE37" i="1"/>
  <c r="RGD37" i="1"/>
  <c r="RGC37" i="1"/>
  <c r="RGB37" i="1"/>
  <c r="RGA37" i="1"/>
  <c r="RFZ37" i="1"/>
  <c r="RFY37" i="1"/>
  <c r="RFX37" i="1"/>
  <c r="RFW37" i="1"/>
  <c r="RFV37" i="1"/>
  <c r="RFU37" i="1"/>
  <c r="RFT37" i="1"/>
  <c r="RFS37" i="1"/>
  <c r="RFR37" i="1"/>
  <c r="RFQ37" i="1"/>
  <c r="RFP37" i="1"/>
  <c r="RFO37" i="1"/>
  <c r="RFN37" i="1"/>
  <c r="RFM37" i="1"/>
  <c r="RFL37" i="1"/>
  <c r="RFK37" i="1"/>
  <c r="RFJ37" i="1"/>
  <c r="RFI37" i="1"/>
  <c r="RFH37" i="1"/>
  <c r="RFG37" i="1"/>
  <c r="RFF37" i="1"/>
  <c r="RFE37" i="1"/>
  <c r="RFD37" i="1"/>
  <c r="RFC37" i="1"/>
  <c r="RFB37" i="1"/>
  <c r="RFA37" i="1"/>
  <c r="REZ37" i="1"/>
  <c r="REY37" i="1"/>
  <c r="REX37" i="1"/>
  <c r="REW37" i="1"/>
  <c r="REV37" i="1"/>
  <c r="REU37" i="1"/>
  <c r="RET37" i="1"/>
  <c r="RES37" i="1"/>
  <c r="RER37" i="1"/>
  <c r="REQ37" i="1"/>
  <c r="REP37" i="1"/>
  <c r="REO37" i="1"/>
  <c r="REN37" i="1"/>
  <c r="REM37" i="1"/>
  <c r="REL37" i="1"/>
  <c r="REK37" i="1"/>
  <c r="REJ37" i="1"/>
  <c r="REI37" i="1"/>
  <c r="REH37" i="1"/>
  <c r="REG37" i="1"/>
  <c r="REF37" i="1"/>
  <c r="REE37" i="1"/>
  <c r="RED37" i="1"/>
  <c r="REC37" i="1"/>
  <c r="REB37" i="1"/>
  <c r="REA37" i="1"/>
  <c r="RDZ37" i="1"/>
  <c r="RDY37" i="1"/>
  <c r="RDX37" i="1"/>
  <c r="RDW37" i="1"/>
  <c r="RDV37" i="1"/>
  <c r="RDU37" i="1"/>
  <c r="RDT37" i="1"/>
  <c r="RDS37" i="1"/>
  <c r="RDR37" i="1"/>
  <c r="RDQ37" i="1"/>
  <c r="RDP37" i="1"/>
  <c r="RDO37" i="1"/>
  <c r="RDN37" i="1"/>
  <c r="RDM37" i="1"/>
  <c r="RDL37" i="1"/>
  <c r="RDK37" i="1"/>
  <c r="RDJ37" i="1"/>
  <c r="RDI37" i="1"/>
  <c r="RDH37" i="1"/>
  <c r="RDG37" i="1"/>
  <c r="RDF37" i="1"/>
  <c r="RDE37" i="1"/>
  <c r="RDD37" i="1"/>
  <c r="RDC37" i="1"/>
  <c r="RDB37" i="1"/>
  <c r="RDA37" i="1"/>
  <c r="RCZ37" i="1"/>
  <c r="RCY37" i="1"/>
  <c r="RCX37" i="1"/>
  <c r="RCW37" i="1"/>
  <c r="RCV37" i="1"/>
  <c r="RCU37" i="1"/>
  <c r="RCT37" i="1"/>
  <c r="RCS37" i="1"/>
  <c r="RCR37" i="1"/>
  <c r="RCQ37" i="1"/>
  <c r="RCP37" i="1"/>
  <c r="RCO37" i="1"/>
  <c r="RCN37" i="1"/>
  <c r="RCM37" i="1"/>
  <c r="RCL37" i="1"/>
  <c r="RCK37" i="1"/>
  <c r="RCJ37" i="1"/>
  <c r="RCI37" i="1"/>
  <c r="RCH37" i="1"/>
  <c r="RCG37" i="1"/>
  <c r="RCF37" i="1"/>
  <c r="RCE37" i="1"/>
  <c r="RCD37" i="1"/>
  <c r="RCC37" i="1"/>
  <c r="RCB37" i="1"/>
  <c r="RCA37" i="1"/>
  <c r="RBZ37" i="1"/>
  <c r="RBY37" i="1"/>
  <c r="RBX37" i="1"/>
  <c r="RBW37" i="1"/>
  <c r="RBV37" i="1"/>
  <c r="RBU37" i="1"/>
  <c r="RBT37" i="1"/>
  <c r="RBS37" i="1"/>
  <c r="RBR37" i="1"/>
  <c r="RBQ37" i="1"/>
  <c r="RBP37" i="1"/>
  <c r="RBO37" i="1"/>
  <c r="RBN37" i="1"/>
  <c r="RBM37" i="1"/>
  <c r="RBL37" i="1"/>
  <c r="RBK37" i="1"/>
  <c r="RBJ37" i="1"/>
  <c r="RBI37" i="1"/>
  <c r="RBH37" i="1"/>
  <c r="RBG37" i="1"/>
  <c r="RBF37" i="1"/>
  <c r="RBE37" i="1"/>
  <c r="RBD37" i="1"/>
  <c r="RBC37" i="1"/>
  <c r="RBB37" i="1"/>
  <c r="RBA37" i="1"/>
  <c r="RAZ37" i="1"/>
  <c r="RAY37" i="1"/>
  <c r="RAX37" i="1"/>
  <c r="RAW37" i="1"/>
  <c r="RAV37" i="1"/>
  <c r="RAU37" i="1"/>
  <c r="RAT37" i="1"/>
  <c r="RAS37" i="1"/>
  <c r="RAR37" i="1"/>
  <c r="RAQ37" i="1"/>
  <c r="RAP37" i="1"/>
  <c r="RAO37" i="1"/>
  <c r="RAN37" i="1"/>
  <c r="RAM37" i="1"/>
  <c r="RAL37" i="1"/>
  <c r="RAK37" i="1"/>
  <c r="RAJ37" i="1"/>
  <c r="RAI37" i="1"/>
  <c r="RAH37" i="1"/>
  <c r="RAG37" i="1"/>
  <c r="RAF37" i="1"/>
  <c r="RAE37" i="1"/>
  <c r="RAD37" i="1"/>
  <c r="RAC37" i="1"/>
  <c r="RAB37" i="1"/>
  <c r="RAA37" i="1"/>
  <c r="QZZ37" i="1"/>
  <c r="QZY37" i="1"/>
  <c r="QZX37" i="1"/>
  <c r="QZW37" i="1"/>
  <c r="QZV37" i="1"/>
  <c r="QZU37" i="1"/>
  <c r="QZT37" i="1"/>
  <c r="QZS37" i="1"/>
  <c r="QZR37" i="1"/>
  <c r="QZQ37" i="1"/>
  <c r="QZP37" i="1"/>
  <c r="QZO37" i="1"/>
  <c r="QZN37" i="1"/>
  <c r="QZM37" i="1"/>
  <c r="QZL37" i="1"/>
  <c r="QZK37" i="1"/>
  <c r="QZJ37" i="1"/>
  <c r="QZI37" i="1"/>
  <c r="QZH37" i="1"/>
  <c r="QZG37" i="1"/>
  <c r="QZF37" i="1"/>
  <c r="QZE37" i="1"/>
  <c r="QZD37" i="1"/>
  <c r="QZC37" i="1"/>
  <c r="QZB37" i="1"/>
  <c r="QZA37" i="1"/>
  <c r="QYZ37" i="1"/>
  <c r="QYY37" i="1"/>
  <c r="QYX37" i="1"/>
  <c r="QYW37" i="1"/>
  <c r="QYV37" i="1"/>
  <c r="QYU37" i="1"/>
  <c r="QYT37" i="1"/>
  <c r="QYS37" i="1"/>
  <c r="QYR37" i="1"/>
  <c r="QYQ37" i="1"/>
  <c r="QYP37" i="1"/>
  <c r="QYO37" i="1"/>
  <c r="QYN37" i="1"/>
  <c r="QYM37" i="1"/>
  <c r="QYL37" i="1"/>
  <c r="QYK37" i="1"/>
  <c r="QYJ37" i="1"/>
  <c r="QYI37" i="1"/>
  <c r="QYH37" i="1"/>
  <c r="QYG37" i="1"/>
  <c r="QYF37" i="1"/>
  <c r="QYE37" i="1"/>
  <c r="QYD37" i="1"/>
  <c r="QYC37" i="1"/>
  <c r="QYB37" i="1"/>
  <c r="QYA37" i="1"/>
  <c r="QXZ37" i="1"/>
  <c r="QXY37" i="1"/>
  <c r="QXX37" i="1"/>
  <c r="QXW37" i="1"/>
  <c r="QXV37" i="1"/>
  <c r="QXU37" i="1"/>
  <c r="QXT37" i="1"/>
  <c r="QXS37" i="1"/>
  <c r="QXR37" i="1"/>
  <c r="QXQ37" i="1"/>
  <c r="QXP37" i="1"/>
  <c r="QXO37" i="1"/>
  <c r="QXN37" i="1"/>
  <c r="QXM37" i="1"/>
  <c r="QXL37" i="1"/>
  <c r="QXK37" i="1"/>
  <c r="QXJ37" i="1"/>
  <c r="QXI37" i="1"/>
  <c r="QXH37" i="1"/>
  <c r="QXG37" i="1"/>
  <c r="QXF37" i="1"/>
  <c r="QXE37" i="1"/>
  <c r="QXD37" i="1"/>
  <c r="QXC37" i="1"/>
  <c r="QXB37" i="1"/>
  <c r="QXA37" i="1"/>
  <c r="QWZ37" i="1"/>
  <c r="QWY37" i="1"/>
  <c r="QWX37" i="1"/>
  <c r="QWW37" i="1"/>
  <c r="QWV37" i="1"/>
  <c r="QWU37" i="1"/>
  <c r="QWT37" i="1"/>
  <c r="QWS37" i="1"/>
  <c r="QWR37" i="1"/>
  <c r="QWQ37" i="1"/>
  <c r="QWP37" i="1"/>
  <c r="QWO37" i="1"/>
  <c r="QWN37" i="1"/>
  <c r="QWM37" i="1"/>
  <c r="QWL37" i="1"/>
  <c r="QWK37" i="1"/>
  <c r="QWJ37" i="1"/>
  <c r="QWI37" i="1"/>
  <c r="QWH37" i="1"/>
  <c r="QWG37" i="1"/>
  <c r="QWF37" i="1"/>
  <c r="QWE37" i="1"/>
  <c r="QWD37" i="1"/>
  <c r="QWC37" i="1"/>
  <c r="QWB37" i="1"/>
  <c r="QWA37" i="1"/>
  <c r="QVZ37" i="1"/>
  <c r="QVY37" i="1"/>
  <c r="QVX37" i="1"/>
  <c r="QVW37" i="1"/>
  <c r="QVV37" i="1"/>
  <c r="QVU37" i="1"/>
  <c r="QVT37" i="1"/>
  <c r="QVS37" i="1"/>
  <c r="QVR37" i="1"/>
  <c r="QVQ37" i="1"/>
  <c r="QVP37" i="1"/>
  <c r="QVO37" i="1"/>
  <c r="QVN37" i="1"/>
  <c r="QVM37" i="1"/>
  <c r="QVL37" i="1"/>
  <c r="QVK37" i="1"/>
  <c r="QVJ37" i="1"/>
  <c r="QVI37" i="1"/>
  <c r="QVH37" i="1"/>
  <c r="QVG37" i="1"/>
  <c r="QVF37" i="1"/>
  <c r="QVE37" i="1"/>
  <c r="QVD37" i="1"/>
  <c r="QVC37" i="1"/>
  <c r="QVB37" i="1"/>
  <c r="QVA37" i="1"/>
  <c r="QUZ37" i="1"/>
  <c r="QUY37" i="1"/>
  <c r="QUX37" i="1"/>
  <c r="QUW37" i="1"/>
  <c r="QUV37" i="1"/>
  <c r="QUU37" i="1"/>
  <c r="QUT37" i="1"/>
  <c r="QUS37" i="1"/>
  <c r="QUR37" i="1"/>
  <c r="QUQ37" i="1"/>
  <c r="QUP37" i="1"/>
  <c r="QUO37" i="1"/>
  <c r="QUN37" i="1"/>
  <c r="QUM37" i="1"/>
  <c r="QUL37" i="1"/>
  <c r="QUK37" i="1"/>
  <c r="QUJ37" i="1"/>
  <c r="QUI37" i="1"/>
  <c r="QUH37" i="1"/>
  <c r="QUG37" i="1"/>
  <c r="QUF37" i="1"/>
  <c r="QUE37" i="1"/>
  <c r="QUD37" i="1"/>
  <c r="QUC37" i="1"/>
  <c r="QUB37" i="1"/>
  <c r="QUA37" i="1"/>
  <c r="QTZ37" i="1"/>
  <c r="QTY37" i="1"/>
  <c r="QTX37" i="1"/>
  <c r="QTW37" i="1"/>
  <c r="QTV37" i="1"/>
  <c r="QTU37" i="1"/>
  <c r="QTT37" i="1"/>
  <c r="QTS37" i="1"/>
  <c r="QTR37" i="1"/>
  <c r="QTQ37" i="1"/>
  <c r="QTP37" i="1"/>
  <c r="QTO37" i="1"/>
  <c r="QTN37" i="1"/>
  <c r="QTM37" i="1"/>
  <c r="QTL37" i="1"/>
  <c r="QTK37" i="1"/>
  <c r="QTJ37" i="1"/>
  <c r="QTI37" i="1"/>
  <c r="QTH37" i="1"/>
  <c r="QTG37" i="1"/>
  <c r="QTF37" i="1"/>
  <c r="QTE37" i="1"/>
  <c r="QTD37" i="1"/>
  <c r="QTC37" i="1"/>
  <c r="QTB37" i="1"/>
  <c r="QTA37" i="1"/>
  <c r="QSZ37" i="1"/>
  <c r="QSY37" i="1"/>
  <c r="QSX37" i="1"/>
  <c r="QSW37" i="1"/>
  <c r="QSV37" i="1"/>
  <c r="QSU37" i="1"/>
  <c r="QST37" i="1"/>
  <c r="QSS37" i="1"/>
  <c r="QSR37" i="1"/>
  <c r="QSQ37" i="1"/>
  <c r="QSP37" i="1"/>
  <c r="QSO37" i="1"/>
  <c r="QSN37" i="1"/>
  <c r="QSM37" i="1"/>
  <c r="QSL37" i="1"/>
  <c r="QSK37" i="1"/>
  <c r="QSJ37" i="1"/>
  <c r="QSI37" i="1"/>
  <c r="QSH37" i="1"/>
  <c r="QSG37" i="1"/>
  <c r="QSF37" i="1"/>
  <c r="QSE37" i="1"/>
  <c r="QSD37" i="1"/>
  <c r="QSC37" i="1"/>
  <c r="QSB37" i="1"/>
  <c r="QSA37" i="1"/>
  <c r="QRZ37" i="1"/>
  <c r="QRY37" i="1"/>
  <c r="QRX37" i="1"/>
  <c r="QRW37" i="1"/>
  <c r="QRV37" i="1"/>
  <c r="QRU37" i="1"/>
  <c r="QRT37" i="1"/>
  <c r="QRS37" i="1"/>
  <c r="QRR37" i="1"/>
  <c r="QRQ37" i="1"/>
  <c r="QRP37" i="1"/>
  <c r="QRO37" i="1"/>
  <c r="QRN37" i="1"/>
  <c r="QRM37" i="1"/>
  <c r="QRL37" i="1"/>
  <c r="QRK37" i="1"/>
  <c r="QRJ37" i="1"/>
  <c r="QRI37" i="1"/>
  <c r="QRH37" i="1"/>
  <c r="QRG37" i="1"/>
  <c r="QRF37" i="1"/>
  <c r="QRE37" i="1"/>
  <c r="QRD37" i="1"/>
  <c r="QRC37" i="1"/>
  <c r="QRB37" i="1"/>
  <c r="QRA37" i="1"/>
  <c r="QQZ37" i="1"/>
  <c r="QQY37" i="1"/>
  <c r="QQX37" i="1"/>
  <c r="QQW37" i="1"/>
  <c r="QQV37" i="1"/>
  <c r="QQU37" i="1"/>
  <c r="QQT37" i="1"/>
  <c r="QQS37" i="1"/>
  <c r="QQR37" i="1"/>
  <c r="QQQ37" i="1"/>
  <c r="QQP37" i="1"/>
  <c r="QQO37" i="1"/>
  <c r="QQN37" i="1"/>
  <c r="QQM37" i="1"/>
  <c r="QQL37" i="1"/>
  <c r="QQK37" i="1"/>
  <c r="QQJ37" i="1"/>
  <c r="QQI37" i="1"/>
  <c r="QQH37" i="1"/>
  <c r="QQG37" i="1"/>
  <c r="QQF37" i="1"/>
  <c r="QQE37" i="1"/>
  <c r="QQD37" i="1"/>
  <c r="QQC37" i="1"/>
  <c r="QQB37" i="1"/>
  <c r="QQA37" i="1"/>
  <c r="QPZ37" i="1"/>
  <c r="QPY37" i="1"/>
  <c r="QPX37" i="1"/>
  <c r="QPW37" i="1"/>
  <c r="QPV37" i="1"/>
  <c r="QPU37" i="1"/>
  <c r="QPT37" i="1"/>
  <c r="QPS37" i="1"/>
  <c r="QPR37" i="1"/>
  <c r="QPQ37" i="1"/>
  <c r="QPP37" i="1"/>
  <c r="QPO37" i="1"/>
  <c r="QPN37" i="1"/>
  <c r="QPM37" i="1"/>
  <c r="QPL37" i="1"/>
  <c r="QPK37" i="1"/>
  <c r="QPJ37" i="1"/>
  <c r="QPI37" i="1"/>
  <c r="QPH37" i="1"/>
  <c r="QPG37" i="1"/>
  <c r="QPF37" i="1"/>
  <c r="QPE37" i="1"/>
  <c r="QPD37" i="1"/>
  <c r="QPC37" i="1"/>
  <c r="QPB37" i="1"/>
  <c r="QPA37" i="1"/>
  <c r="QOZ37" i="1"/>
  <c r="QOY37" i="1"/>
  <c r="QOX37" i="1"/>
  <c r="QOW37" i="1"/>
  <c r="QOV37" i="1"/>
  <c r="QOU37" i="1"/>
  <c r="QOT37" i="1"/>
  <c r="QOS37" i="1"/>
  <c r="QOR37" i="1"/>
  <c r="QOQ37" i="1"/>
  <c r="QOP37" i="1"/>
  <c r="QOO37" i="1"/>
  <c r="QON37" i="1"/>
  <c r="QOM37" i="1"/>
  <c r="QOL37" i="1"/>
  <c r="QOK37" i="1"/>
  <c r="QOJ37" i="1"/>
  <c r="QOI37" i="1"/>
  <c r="QOH37" i="1"/>
  <c r="QOG37" i="1"/>
  <c r="QOF37" i="1"/>
  <c r="QOE37" i="1"/>
  <c r="QOD37" i="1"/>
  <c r="QOC37" i="1"/>
  <c r="QOB37" i="1"/>
  <c r="QOA37" i="1"/>
  <c r="QNZ37" i="1"/>
  <c r="QNY37" i="1"/>
  <c r="QNX37" i="1"/>
  <c r="QNW37" i="1"/>
  <c r="QNV37" i="1"/>
  <c r="QNU37" i="1"/>
  <c r="QNT37" i="1"/>
  <c r="QNS37" i="1"/>
  <c r="QNR37" i="1"/>
  <c r="QNQ37" i="1"/>
  <c r="QNP37" i="1"/>
  <c r="QNO37" i="1"/>
  <c r="QNN37" i="1"/>
  <c r="QNM37" i="1"/>
  <c r="QNL37" i="1"/>
  <c r="QNK37" i="1"/>
  <c r="QNJ37" i="1"/>
  <c r="QNI37" i="1"/>
  <c r="QNH37" i="1"/>
  <c r="QNG37" i="1"/>
  <c r="QNF37" i="1"/>
  <c r="QNE37" i="1"/>
  <c r="QND37" i="1"/>
  <c r="QNC37" i="1"/>
  <c r="QNB37" i="1"/>
  <c r="QNA37" i="1"/>
  <c r="QMZ37" i="1"/>
  <c r="QMY37" i="1"/>
  <c r="QMX37" i="1"/>
  <c r="QMW37" i="1"/>
  <c r="QMV37" i="1"/>
  <c r="QMU37" i="1"/>
  <c r="QMT37" i="1"/>
  <c r="QMS37" i="1"/>
  <c r="QMR37" i="1"/>
  <c r="QMQ37" i="1"/>
  <c r="QMP37" i="1"/>
  <c r="QMO37" i="1"/>
  <c r="QMN37" i="1"/>
  <c r="QMM37" i="1"/>
  <c r="QML37" i="1"/>
  <c r="QMK37" i="1"/>
  <c r="QMJ37" i="1"/>
  <c r="QMI37" i="1"/>
  <c r="QMH37" i="1"/>
  <c r="QMG37" i="1"/>
  <c r="QMF37" i="1"/>
  <c r="QME37" i="1"/>
  <c r="QMD37" i="1"/>
  <c r="QMC37" i="1"/>
  <c r="QMB37" i="1"/>
  <c r="QMA37" i="1"/>
  <c r="QLZ37" i="1"/>
  <c r="QLY37" i="1"/>
  <c r="QLX37" i="1"/>
  <c r="QLW37" i="1"/>
  <c r="QLV37" i="1"/>
  <c r="QLU37" i="1"/>
  <c r="QLT37" i="1"/>
  <c r="QLS37" i="1"/>
  <c r="QLR37" i="1"/>
  <c r="QLQ37" i="1"/>
  <c r="QLP37" i="1"/>
  <c r="QLO37" i="1"/>
  <c r="QLN37" i="1"/>
  <c r="QLM37" i="1"/>
  <c r="QLL37" i="1"/>
  <c r="QLK37" i="1"/>
  <c r="QLJ37" i="1"/>
  <c r="QLI37" i="1"/>
  <c r="QLH37" i="1"/>
  <c r="QLG37" i="1"/>
  <c r="QLF37" i="1"/>
  <c r="QLE37" i="1"/>
  <c r="QLD37" i="1"/>
  <c r="QLC37" i="1"/>
  <c r="QLB37" i="1"/>
  <c r="QLA37" i="1"/>
  <c r="QKZ37" i="1"/>
  <c r="QKY37" i="1"/>
  <c r="QKX37" i="1"/>
  <c r="QKW37" i="1"/>
  <c r="QKV37" i="1"/>
  <c r="QKU37" i="1"/>
  <c r="QKT37" i="1"/>
  <c r="QKS37" i="1"/>
  <c r="QKR37" i="1"/>
  <c r="QKQ37" i="1"/>
  <c r="QKP37" i="1"/>
  <c r="QKO37" i="1"/>
  <c r="QKN37" i="1"/>
  <c r="QKM37" i="1"/>
  <c r="QKL37" i="1"/>
  <c r="QKK37" i="1"/>
  <c r="QKJ37" i="1"/>
  <c r="QKI37" i="1"/>
  <c r="QKH37" i="1"/>
  <c r="QKG37" i="1"/>
  <c r="QKF37" i="1"/>
  <c r="QKE37" i="1"/>
  <c r="QKD37" i="1"/>
  <c r="QKC37" i="1"/>
  <c r="QKB37" i="1"/>
  <c r="QKA37" i="1"/>
  <c r="QJZ37" i="1"/>
  <c r="QJY37" i="1"/>
  <c r="QJX37" i="1"/>
  <c r="QJW37" i="1"/>
  <c r="QJV37" i="1"/>
  <c r="QJU37" i="1"/>
  <c r="QJT37" i="1"/>
  <c r="QJS37" i="1"/>
  <c r="QJR37" i="1"/>
  <c r="QJQ37" i="1"/>
  <c r="QJP37" i="1"/>
  <c r="QJO37" i="1"/>
  <c r="QJN37" i="1"/>
  <c r="QJM37" i="1"/>
  <c r="QJL37" i="1"/>
  <c r="QJK37" i="1"/>
  <c r="QJJ37" i="1"/>
  <c r="QJI37" i="1"/>
  <c r="QJH37" i="1"/>
  <c r="QJG37" i="1"/>
  <c r="QJF37" i="1"/>
  <c r="QJE37" i="1"/>
  <c r="QJD37" i="1"/>
  <c r="QJC37" i="1"/>
  <c r="QJB37" i="1"/>
  <c r="QJA37" i="1"/>
  <c r="QIZ37" i="1"/>
  <c r="QIY37" i="1"/>
  <c r="QIX37" i="1"/>
  <c r="QIW37" i="1"/>
  <c r="QIV37" i="1"/>
  <c r="QIU37" i="1"/>
  <c r="QIT37" i="1"/>
  <c r="QIS37" i="1"/>
  <c r="QIR37" i="1"/>
  <c r="QIQ37" i="1"/>
  <c r="QIP37" i="1"/>
  <c r="QIO37" i="1"/>
  <c r="QIN37" i="1"/>
  <c r="QIM37" i="1"/>
  <c r="QIL37" i="1"/>
  <c r="QIK37" i="1"/>
  <c r="QIJ37" i="1"/>
  <c r="QII37" i="1"/>
  <c r="QIH37" i="1"/>
  <c r="QIG37" i="1"/>
  <c r="QIF37" i="1"/>
  <c r="QIE37" i="1"/>
  <c r="QID37" i="1"/>
  <c r="QIC37" i="1"/>
  <c r="QIB37" i="1"/>
  <c r="QIA37" i="1"/>
  <c r="QHZ37" i="1"/>
  <c r="QHY37" i="1"/>
  <c r="QHX37" i="1"/>
  <c r="QHW37" i="1"/>
  <c r="QHV37" i="1"/>
  <c r="QHU37" i="1"/>
  <c r="QHT37" i="1"/>
  <c r="QHS37" i="1"/>
  <c r="QHR37" i="1"/>
  <c r="QHQ37" i="1"/>
  <c r="QHP37" i="1"/>
  <c r="QHO37" i="1"/>
  <c r="QHN37" i="1"/>
  <c r="QHM37" i="1"/>
  <c r="QHL37" i="1"/>
  <c r="QHK37" i="1"/>
  <c r="QHJ37" i="1"/>
  <c r="QHI37" i="1"/>
  <c r="QHH37" i="1"/>
  <c r="QHG37" i="1"/>
  <c r="QHF37" i="1"/>
  <c r="QHE37" i="1"/>
  <c r="QHD37" i="1"/>
  <c r="QHC37" i="1"/>
  <c r="QHB37" i="1"/>
  <c r="QHA37" i="1"/>
  <c r="QGZ37" i="1"/>
  <c r="QGY37" i="1"/>
  <c r="QGX37" i="1"/>
  <c r="QGW37" i="1"/>
  <c r="QGV37" i="1"/>
  <c r="QGU37" i="1"/>
  <c r="QGT37" i="1"/>
  <c r="QGS37" i="1"/>
  <c r="QGR37" i="1"/>
  <c r="QGQ37" i="1"/>
  <c r="QGP37" i="1"/>
  <c r="QGO37" i="1"/>
  <c r="QGN37" i="1"/>
  <c r="QGM37" i="1"/>
  <c r="QGL37" i="1"/>
  <c r="QGK37" i="1"/>
  <c r="QGJ37" i="1"/>
  <c r="QGI37" i="1"/>
  <c r="QGH37" i="1"/>
  <c r="QGG37" i="1"/>
  <c r="QGF37" i="1"/>
  <c r="QGE37" i="1"/>
  <c r="QGD37" i="1"/>
  <c r="QGC37" i="1"/>
  <c r="QGB37" i="1"/>
  <c r="QGA37" i="1"/>
  <c r="QFZ37" i="1"/>
  <c r="QFY37" i="1"/>
  <c r="QFX37" i="1"/>
  <c r="QFW37" i="1"/>
  <c r="QFV37" i="1"/>
  <c r="QFU37" i="1"/>
  <c r="QFT37" i="1"/>
  <c r="QFS37" i="1"/>
  <c r="QFR37" i="1"/>
  <c r="QFQ37" i="1"/>
  <c r="QFP37" i="1"/>
  <c r="QFO37" i="1"/>
  <c r="QFN37" i="1"/>
  <c r="QFM37" i="1"/>
  <c r="QFL37" i="1"/>
  <c r="QFK37" i="1"/>
  <c r="QFJ37" i="1"/>
  <c r="QFI37" i="1"/>
  <c r="QFH37" i="1"/>
  <c r="QFG37" i="1"/>
  <c r="QFF37" i="1"/>
  <c r="QFE37" i="1"/>
  <c r="QFD37" i="1"/>
  <c r="QFC37" i="1"/>
  <c r="QFB37" i="1"/>
  <c r="QFA37" i="1"/>
  <c r="QEZ37" i="1"/>
  <c r="QEY37" i="1"/>
  <c r="QEX37" i="1"/>
  <c r="QEW37" i="1"/>
  <c r="QEV37" i="1"/>
  <c r="QEU37" i="1"/>
  <c r="QET37" i="1"/>
  <c r="QES37" i="1"/>
  <c r="QER37" i="1"/>
  <c r="QEQ37" i="1"/>
  <c r="QEP37" i="1"/>
  <c r="QEO37" i="1"/>
  <c r="QEN37" i="1"/>
  <c r="QEM37" i="1"/>
  <c r="QEL37" i="1"/>
  <c r="QEK37" i="1"/>
  <c r="QEJ37" i="1"/>
  <c r="QEI37" i="1"/>
  <c r="QEH37" i="1"/>
  <c r="QEG37" i="1"/>
  <c r="QEF37" i="1"/>
  <c r="QEE37" i="1"/>
  <c r="QED37" i="1"/>
  <c r="QEC37" i="1"/>
  <c r="QEB37" i="1"/>
  <c r="QEA37" i="1"/>
  <c r="QDZ37" i="1"/>
  <c r="QDY37" i="1"/>
  <c r="QDX37" i="1"/>
  <c r="QDW37" i="1"/>
  <c r="QDV37" i="1"/>
  <c r="QDU37" i="1"/>
  <c r="QDT37" i="1"/>
  <c r="QDS37" i="1"/>
  <c r="QDR37" i="1"/>
  <c r="QDQ37" i="1"/>
  <c r="QDP37" i="1"/>
  <c r="QDO37" i="1"/>
  <c r="QDN37" i="1"/>
  <c r="QDM37" i="1"/>
  <c r="QDL37" i="1"/>
  <c r="QDK37" i="1"/>
  <c r="QDJ37" i="1"/>
  <c r="QDI37" i="1"/>
  <c r="QDH37" i="1"/>
  <c r="QDG37" i="1"/>
  <c r="QDF37" i="1"/>
  <c r="QDE37" i="1"/>
  <c r="QDD37" i="1"/>
  <c r="QDC37" i="1"/>
  <c r="QDB37" i="1"/>
  <c r="QDA37" i="1"/>
  <c r="QCZ37" i="1"/>
  <c r="QCY37" i="1"/>
  <c r="QCX37" i="1"/>
  <c r="QCW37" i="1"/>
  <c r="QCV37" i="1"/>
  <c r="QCU37" i="1"/>
  <c r="QCT37" i="1"/>
  <c r="QCS37" i="1"/>
  <c r="QCR37" i="1"/>
  <c r="QCQ37" i="1"/>
  <c r="QCP37" i="1"/>
  <c r="QCO37" i="1"/>
  <c r="QCN37" i="1"/>
  <c r="QCM37" i="1"/>
  <c r="QCL37" i="1"/>
  <c r="QCK37" i="1"/>
  <c r="QCJ37" i="1"/>
  <c r="QCI37" i="1"/>
  <c r="QCH37" i="1"/>
  <c r="QCG37" i="1"/>
  <c r="QCF37" i="1"/>
  <c r="QCE37" i="1"/>
  <c r="QCD37" i="1"/>
  <c r="QCC37" i="1"/>
  <c r="QCB37" i="1"/>
  <c r="QCA37" i="1"/>
  <c r="QBZ37" i="1"/>
  <c r="QBY37" i="1"/>
  <c r="QBX37" i="1"/>
  <c r="QBW37" i="1"/>
  <c r="QBV37" i="1"/>
  <c r="QBU37" i="1"/>
  <c r="QBT37" i="1"/>
  <c r="QBS37" i="1"/>
  <c r="QBR37" i="1"/>
  <c r="QBQ37" i="1"/>
  <c r="QBP37" i="1"/>
  <c r="QBO37" i="1"/>
  <c r="QBN37" i="1"/>
  <c r="QBM37" i="1"/>
  <c r="QBL37" i="1"/>
  <c r="QBK37" i="1"/>
  <c r="QBJ37" i="1"/>
  <c r="QBI37" i="1"/>
  <c r="QBH37" i="1"/>
  <c r="QBG37" i="1"/>
  <c r="QBF37" i="1"/>
  <c r="QBE37" i="1"/>
  <c r="QBD37" i="1"/>
  <c r="QBC37" i="1"/>
  <c r="QBB37" i="1"/>
  <c r="QBA37" i="1"/>
  <c r="QAZ37" i="1"/>
  <c r="QAY37" i="1"/>
  <c r="QAX37" i="1"/>
  <c r="QAW37" i="1"/>
  <c r="QAV37" i="1"/>
  <c r="QAU37" i="1"/>
  <c r="QAT37" i="1"/>
  <c r="QAS37" i="1"/>
  <c r="QAR37" i="1"/>
  <c r="QAQ37" i="1"/>
  <c r="QAP37" i="1"/>
  <c r="QAO37" i="1"/>
  <c r="QAN37" i="1"/>
  <c r="QAM37" i="1"/>
  <c r="QAL37" i="1"/>
  <c r="QAK37" i="1"/>
  <c r="QAJ37" i="1"/>
  <c r="QAI37" i="1"/>
  <c r="QAH37" i="1"/>
  <c r="QAG37" i="1"/>
  <c r="QAF37" i="1"/>
  <c r="QAE37" i="1"/>
  <c r="QAD37" i="1"/>
  <c r="QAC37" i="1"/>
  <c r="QAB37" i="1"/>
  <c r="QAA37" i="1"/>
  <c r="PZZ37" i="1"/>
  <c r="PZY37" i="1"/>
  <c r="PZX37" i="1"/>
  <c r="PZW37" i="1"/>
  <c r="PZV37" i="1"/>
  <c r="PZU37" i="1"/>
  <c r="PZT37" i="1"/>
  <c r="PZS37" i="1"/>
  <c r="PZR37" i="1"/>
  <c r="PZQ37" i="1"/>
  <c r="PZP37" i="1"/>
  <c r="PZO37" i="1"/>
  <c r="PZN37" i="1"/>
  <c r="PZM37" i="1"/>
  <c r="PZL37" i="1"/>
  <c r="PZK37" i="1"/>
  <c r="PZJ37" i="1"/>
  <c r="PZI37" i="1"/>
  <c r="PZH37" i="1"/>
  <c r="PZG37" i="1"/>
  <c r="PZF37" i="1"/>
  <c r="PZE37" i="1"/>
  <c r="PZD37" i="1"/>
  <c r="PZC37" i="1"/>
  <c r="PZB37" i="1"/>
  <c r="PZA37" i="1"/>
  <c r="PYZ37" i="1"/>
  <c r="PYY37" i="1"/>
  <c r="PYX37" i="1"/>
  <c r="PYW37" i="1"/>
  <c r="PYV37" i="1"/>
  <c r="PYU37" i="1"/>
  <c r="PYT37" i="1"/>
  <c r="PYS37" i="1"/>
  <c r="PYR37" i="1"/>
  <c r="PYQ37" i="1"/>
  <c r="PYP37" i="1"/>
  <c r="PYO37" i="1"/>
  <c r="PYN37" i="1"/>
  <c r="PYM37" i="1"/>
  <c r="PYL37" i="1"/>
  <c r="PYK37" i="1"/>
  <c r="PYJ37" i="1"/>
  <c r="PYI37" i="1"/>
  <c r="PYH37" i="1"/>
  <c r="PYG37" i="1"/>
  <c r="PYF37" i="1"/>
  <c r="PYE37" i="1"/>
  <c r="PYD37" i="1"/>
  <c r="PYC37" i="1"/>
  <c r="PYB37" i="1"/>
  <c r="PYA37" i="1"/>
  <c r="PXZ37" i="1"/>
  <c r="PXY37" i="1"/>
  <c r="PXX37" i="1"/>
  <c r="PXW37" i="1"/>
  <c r="PXV37" i="1"/>
  <c r="PXU37" i="1"/>
  <c r="PXT37" i="1"/>
  <c r="PXS37" i="1"/>
  <c r="PXR37" i="1"/>
  <c r="PXQ37" i="1"/>
  <c r="PXP37" i="1"/>
  <c r="PXO37" i="1"/>
  <c r="PXN37" i="1"/>
  <c r="PXM37" i="1"/>
  <c r="PXL37" i="1"/>
  <c r="PXK37" i="1"/>
  <c r="PXJ37" i="1"/>
  <c r="PXI37" i="1"/>
  <c r="PXH37" i="1"/>
  <c r="PXG37" i="1"/>
  <c r="PXF37" i="1"/>
  <c r="PXE37" i="1"/>
  <c r="PXD37" i="1"/>
  <c r="PXC37" i="1"/>
  <c r="PXB37" i="1"/>
  <c r="PXA37" i="1"/>
  <c r="PWZ37" i="1"/>
  <c r="PWY37" i="1"/>
  <c r="PWX37" i="1"/>
  <c r="PWW37" i="1"/>
  <c r="PWV37" i="1"/>
  <c r="PWU37" i="1"/>
  <c r="PWT37" i="1"/>
  <c r="PWS37" i="1"/>
  <c r="PWR37" i="1"/>
  <c r="PWQ37" i="1"/>
  <c r="PWP37" i="1"/>
  <c r="PWO37" i="1"/>
  <c r="PWN37" i="1"/>
  <c r="PWM37" i="1"/>
  <c r="PWL37" i="1"/>
  <c r="PWK37" i="1"/>
  <c r="PWJ37" i="1"/>
  <c r="PWI37" i="1"/>
  <c r="PWH37" i="1"/>
  <c r="PWG37" i="1"/>
  <c r="PWF37" i="1"/>
  <c r="PWE37" i="1"/>
  <c r="PWD37" i="1"/>
  <c r="PWC37" i="1"/>
  <c r="PWB37" i="1"/>
  <c r="PWA37" i="1"/>
  <c r="PVZ37" i="1"/>
  <c r="PVY37" i="1"/>
  <c r="PVX37" i="1"/>
  <c r="PVW37" i="1"/>
  <c r="PVV37" i="1"/>
  <c r="PVU37" i="1"/>
  <c r="PVT37" i="1"/>
  <c r="PVS37" i="1"/>
  <c r="PVR37" i="1"/>
  <c r="PVQ37" i="1"/>
  <c r="PVP37" i="1"/>
  <c r="PVO37" i="1"/>
  <c r="PVN37" i="1"/>
  <c r="PVM37" i="1"/>
  <c r="PVL37" i="1"/>
  <c r="PVK37" i="1"/>
  <c r="PVJ37" i="1"/>
  <c r="PVI37" i="1"/>
  <c r="PVH37" i="1"/>
  <c r="PVG37" i="1"/>
  <c r="PVF37" i="1"/>
  <c r="PVE37" i="1"/>
  <c r="PVD37" i="1"/>
  <c r="PVC37" i="1"/>
  <c r="PVB37" i="1"/>
  <c r="PVA37" i="1"/>
  <c r="PUZ37" i="1"/>
  <c r="PUY37" i="1"/>
  <c r="PUX37" i="1"/>
  <c r="PUW37" i="1"/>
  <c r="PUV37" i="1"/>
  <c r="PUU37" i="1"/>
  <c r="PUT37" i="1"/>
  <c r="PUS37" i="1"/>
  <c r="PUR37" i="1"/>
  <c r="PUQ37" i="1"/>
  <c r="PUP37" i="1"/>
  <c r="PUO37" i="1"/>
  <c r="PUN37" i="1"/>
  <c r="PUM37" i="1"/>
  <c r="PUL37" i="1"/>
  <c r="PUK37" i="1"/>
  <c r="PUJ37" i="1"/>
  <c r="PUI37" i="1"/>
  <c r="PUH37" i="1"/>
  <c r="PUG37" i="1"/>
  <c r="PUF37" i="1"/>
  <c r="PUE37" i="1"/>
  <c r="PUD37" i="1"/>
  <c r="PUC37" i="1"/>
  <c r="PUB37" i="1"/>
  <c r="PUA37" i="1"/>
  <c r="PTZ37" i="1"/>
  <c r="PTY37" i="1"/>
  <c r="PTX37" i="1"/>
  <c r="PTW37" i="1"/>
  <c r="PTV37" i="1"/>
  <c r="PTU37" i="1"/>
  <c r="PTT37" i="1"/>
  <c r="PTS37" i="1"/>
  <c r="PTR37" i="1"/>
  <c r="PTQ37" i="1"/>
  <c r="PTP37" i="1"/>
  <c r="PTO37" i="1"/>
  <c r="PTN37" i="1"/>
  <c r="PTM37" i="1"/>
  <c r="PTL37" i="1"/>
  <c r="PTK37" i="1"/>
  <c r="PTJ37" i="1"/>
  <c r="PTI37" i="1"/>
  <c r="PTH37" i="1"/>
  <c r="PTG37" i="1"/>
  <c r="PTF37" i="1"/>
  <c r="PTE37" i="1"/>
  <c r="PTD37" i="1"/>
  <c r="PTC37" i="1"/>
  <c r="PTB37" i="1"/>
  <c r="PTA37" i="1"/>
  <c r="PSZ37" i="1"/>
  <c r="PSY37" i="1"/>
  <c r="PSX37" i="1"/>
  <c r="PSW37" i="1"/>
  <c r="PSV37" i="1"/>
  <c r="PSU37" i="1"/>
  <c r="PST37" i="1"/>
  <c r="PSS37" i="1"/>
  <c r="PSR37" i="1"/>
  <c r="PSQ37" i="1"/>
  <c r="PSP37" i="1"/>
  <c r="PSO37" i="1"/>
  <c r="PSN37" i="1"/>
  <c r="PSM37" i="1"/>
  <c r="PSL37" i="1"/>
  <c r="PSK37" i="1"/>
  <c r="PSJ37" i="1"/>
  <c r="PSI37" i="1"/>
  <c r="PSH37" i="1"/>
  <c r="PSG37" i="1"/>
  <c r="PSF37" i="1"/>
  <c r="PSE37" i="1"/>
  <c r="PSD37" i="1"/>
  <c r="PSC37" i="1"/>
  <c r="PSB37" i="1"/>
  <c r="PSA37" i="1"/>
  <c r="PRZ37" i="1"/>
  <c r="PRY37" i="1"/>
  <c r="PRX37" i="1"/>
  <c r="PRW37" i="1"/>
  <c r="PRV37" i="1"/>
  <c r="PRU37" i="1"/>
  <c r="PRT37" i="1"/>
  <c r="PRS37" i="1"/>
  <c r="PRR37" i="1"/>
  <c r="PRQ37" i="1"/>
  <c r="PRP37" i="1"/>
  <c r="PRO37" i="1"/>
  <c r="PRN37" i="1"/>
  <c r="PRM37" i="1"/>
  <c r="PRL37" i="1"/>
  <c r="PRK37" i="1"/>
  <c r="PRJ37" i="1"/>
  <c r="PRI37" i="1"/>
  <c r="PRH37" i="1"/>
  <c r="PRG37" i="1"/>
  <c r="PRF37" i="1"/>
  <c r="PRE37" i="1"/>
  <c r="PRD37" i="1"/>
  <c r="PRC37" i="1"/>
  <c r="PRB37" i="1"/>
  <c r="PRA37" i="1"/>
  <c r="PQZ37" i="1"/>
  <c r="PQY37" i="1"/>
  <c r="PQX37" i="1"/>
  <c r="PQW37" i="1"/>
  <c r="PQV37" i="1"/>
  <c r="PQU37" i="1"/>
  <c r="PQT37" i="1"/>
  <c r="PQS37" i="1"/>
  <c r="PQR37" i="1"/>
  <c r="PQQ37" i="1"/>
  <c r="PQP37" i="1"/>
  <c r="PQO37" i="1"/>
  <c r="PQN37" i="1"/>
  <c r="PQM37" i="1"/>
  <c r="PQL37" i="1"/>
  <c r="PQK37" i="1"/>
  <c r="PQJ37" i="1"/>
  <c r="PQI37" i="1"/>
  <c r="PQH37" i="1"/>
  <c r="PQG37" i="1"/>
  <c r="PQF37" i="1"/>
  <c r="PQE37" i="1"/>
  <c r="PQD37" i="1"/>
  <c r="PQC37" i="1"/>
  <c r="PQB37" i="1"/>
  <c r="PQA37" i="1"/>
  <c r="PPZ37" i="1"/>
  <c r="PPY37" i="1"/>
  <c r="PPX37" i="1"/>
  <c r="PPW37" i="1"/>
  <c r="PPV37" i="1"/>
  <c r="PPU37" i="1"/>
  <c r="PPT37" i="1"/>
  <c r="PPS37" i="1"/>
  <c r="PPR37" i="1"/>
  <c r="PPQ37" i="1"/>
  <c r="PPP37" i="1"/>
  <c r="PPO37" i="1"/>
  <c r="PPN37" i="1"/>
  <c r="PPM37" i="1"/>
  <c r="PPL37" i="1"/>
  <c r="PPK37" i="1"/>
  <c r="PPJ37" i="1"/>
  <c r="PPI37" i="1"/>
  <c r="PPH37" i="1"/>
  <c r="PPG37" i="1"/>
  <c r="PPF37" i="1"/>
  <c r="PPE37" i="1"/>
  <c r="PPD37" i="1"/>
  <c r="PPC37" i="1"/>
  <c r="PPB37" i="1"/>
  <c r="PPA37" i="1"/>
  <c r="POZ37" i="1"/>
  <c r="POY37" i="1"/>
  <c r="POX37" i="1"/>
  <c r="POW37" i="1"/>
  <c r="POV37" i="1"/>
  <c r="POU37" i="1"/>
  <c r="POT37" i="1"/>
  <c r="POS37" i="1"/>
  <c r="POR37" i="1"/>
  <c r="POQ37" i="1"/>
  <c r="POP37" i="1"/>
  <c r="POO37" i="1"/>
  <c r="PON37" i="1"/>
  <c r="POM37" i="1"/>
  <c r="POL37" i="1"/>
  <c r="POK37" i="1"/>
  <c r="POJ37" i="1"/>
  <c r="POI37" i="1"/>
  <c r="POH37" i="1"/>
  <c r="POG37" i="1"/>
  <c r="POF37" i="1"/>
  <c r="POE37" i="1"/>
  <c r="POD37" i="1"/>
  <c r="POC37" i="1"/>
  <c r="POB37" i="1"/>
  <c r="POA37" i="1"/>
  <c r="PNZ37" i="1"/>
  <c r="PNY37" i="1"/>
  <c r="PNX37" i="1"/>
  <c r="PNW37" i="1"/>
  <c r="PNV37" i="1"/>
  <c r="PNU37" i="1"/>
  <c r="PNT37" i="1"/>
  <c r="PNS37" i="1"/>
  <c r="PNR37" i="1"/>
  <c r="PNQ37" i="1"/>
  <c r="PNP37" i="1"/>
  <c r="PNO37" i="1"/>
  <c r="PNN37" i="1"/>
  <c r="PNM37" i="1"/>
  <c r="PNL37" i="1"/>
  <c r="PNK37" i="1"/>
  <c r="PNJ37" i="1"/>
  <c r="PNI37" i="1"/>
  <c r="PNH37" i="1"/>
  <c r="PNG37" i="1"/>
  <c r="PNF37" i="1"/>
  <c r="PNE37" i="1"/>
  <c r="PND37" i="1"/>
  <c r="PNC37" i="1"/>
  <c r="PNB37" i="1"/>
  <c r="PNA37" i="1"/>
  <c r="PMZ37" i="1"/>
  <c r="PMY37" i="1"/>
  <c r="PMX37" i="1"/>
  <c r="PMW37" i="1"/>
  <c r="PMV37" i="1"/>
  <c r="PMU37" i="1"/>
  <c r="PMT37" i="1"/>
  <c r="PMS37" i="1"/>
  <c r="PMR37" i="1"/>
  <c r="PMQ37" i="1"/>
  <c r="PMP37" i="1"/>
  <c r="PMO37" i="1"/>
  <c r="PMN37" i="1"/>
  <c r="PMM37" i="1"/>
  <c r="PML37" i="1"/>
  <c r="PMK37" i="1"/>
  <c r="PMJ37" i="1"/>
  <c r="PMI37" i="1"/>
  <c r="PMH37" i="1"/>
  <c r="PMG37" i="1"/>
  <c r="PMF37" i="1"/>
  <c r="PME37" i="1"/>
  <c r="PMD37" i="1"/>
  <c r="PMC37" i="1"/>
  <c r="PMB37" i="1"/>
  <c r="PMA37" i="1"/>
  <c r="PLZ37" i="1"/>
  <c r="PLY37" i="1"/>
  <c r="PLX37" i="1"/>
  <c r="PLW37" i="1"/>
  <c r="PLV37" i="1"/>
  <c r="PLU37" i="1"/>
  <c r="PLT37" i="1"/>
  <c r="PLS37" i="1"/>
  <c r="PLR37" i="1"/>
  <c r="PLQ37" i="1"/>
  <c r="PLP37" i="1"/>
  <c r="PLO37" i="1"/>
  <c r="PLN37" i="1"/>
  <c r="PLM37" i="1"/>
  <c r="PLL37" i="1"/>
  <c r="PLK37" i="1"/>
  <c r="PLJ37" i="1"/>
  <c r="PLI37" i="1"/>
  <c r="PLH37" i="1"/>
  <c r="PLG37" i="1"/>
  <c r="PLF37" i="1"/>
  <c r="PLE37" i="1"/>
  <c r="PLD37" i="1"/>
  <c r="PLC37" i="1"/>
  <c r="PLB37" i="1"/>
  <c r="PLA37" i="1"/>
  <c r="PKZ37" i="1"/>
  <c r="PKY37" i="1"/>
  <c r="PKX37" i="1"/>
  <c r="PKW37" i="1"/>
  <c r="PKV37" i="1"/>
  <c r="PKU37" i="1"/>
  <c r="PKT37" i="1"/>
  <c r="PKS37" i="1"/>
  <c r="PKR37" i="1"/>
  <c r="PKQ37" i="1"/>
  <c r="PKP37" i="1"/>
  <c r="PKO37" i="1"/>
  <c r="PKN37" i="1"/>
  <c r="PKM37" i="1"/>
  <c r="PKL37" i="1"/>
  <c r="PKK37" i="1"/>
  <c r="PKJ37" i="1"/>
  <c r="PKI37" i="1"/>
  <c r="PKH37" i="1"/>
  <c r="PKG37" i="1"/>
  <c r="PKF37" i="1"/>
  <c r="PKE37" i="1"/>
  <c r="PKD37" i="1"/>
  <c r="PKC37" i="1"/>
  <c r="PKB37" i="1"/>
  <c r="PKA37" i="1"/>
  <c r="PJZ37" i="1"/>
  <c r="PJY37" i="1"/>
  <c r="PJX37" i="1"/>
  <c r="PJW37" i="1"/>
  <c r="PJV37" i="1"/>
  <c r="PJU37" i="1"/>
  <c r="PJT37" i="1"/>
  <c r="PJS37" i="1"/>
  <c r="PJR37" i="1"/>
  <c r="PJQ37" i="1"/>
  <c r="PJP37" i="1"/>
  <c r="PJO37" i="1"/>
  <c r="PJN37" i="1"/>
  <c r="PJM37" i="1"/>
  <c r="PJL37" i="1"/>
  <c r="PJK37" i="1"/>
  <c r="PJJ37" i="1"/>
  <c r="PJI37" i="1"/>
  <c r="PJH37" i="1"/>
  <c r="PJG37" i="1"/>
  <c r="PJF37" i="1"/>
  <c r="PJE37" i="1"/>
  <c r="PJD37" i="1"/>
  <c r="PJC37" i="1"/>
  <c r="PJB37" i="1"/>
  <c r="PJA37" i="1"/>
  <c r="PIZ37" i="1"/>
  <c r="PIY37" i="1"/>
  <c r="PIX37" i="1"/>
  <c r="PIW37" i="1"/>
  <c r="PIV37" i="1"/>
  <c r="PIU37" i="1"/>
  <c r="PIT37" i="1"/>
  <c r="PIS37" i="1"/>
  <c r="PIR37" i="1"/>
  <c r="PIQ37" i="1"/>
  <c r="PIP37" i="1"/>
  <c r="PIO37" i="1"/>
  <c r="PIN37" i="1"/>
  <c r="PIM37" i="1"/>
  <c r="PIL37" i="1"/>
  <c r="PIK37" i="1"/>
  <c r="PIJ37" i="1"/>
  <c r="PII37" i="1"/>
  <c r="PIH37" i="1"/>
  <c r="PIG37" i="1"/>
  <c r="PIF37" i="1"/>
  <c r="PIE37" i="1"/>
  <c r="PID37" i="1"/>
  <c r="PIC37" i="1"/>
  <c r="PIB37" i="1"/>
  <c r="PIA37" i="1"/>
  <c r="PHZ37" i="1"/>
  <c r="PHY37" i="1"/>
  <c r="PHX37" i="1"/>
  <c r="PHW37" i="1"/>
  <c r="PHV37" i="1"/>
  <c r="PHU37" i="1"/>
  <c r="PHT37" i="1"/>
  <c r="PHS37" i="1"/>
  <c r="PHR37" i="1"/>
  <c r="PHQ37" i="1"/>
  <c r="PHP37" i="1"/>
  <c r="PHO37" i="1"/>
  <c r="PHN37" i="1"/>
  <c r="PHM37" i="1"/>
  <c r="PHL37" i="1"/>
  <c r="PHK37" i="1"/>
  <c r="PHJ37" i="1"/>
  <c r="PHI37" i="1"/>
  <c r="PHH37" i="1"/>
  <c r="PHG37" i="1"/>
  <c r="PHF37" i="1"/>
  <c r="PHE37" i="1"/>
  <c r="PHD37" i="1"/>
  <c r="PHC37" i="1"/>
  <c r="PHB37" i="1"/>
  <c r="PHA37" i="1"/>
  <c r="PGZ37" i="1"/>
  <c r="PGY37" i="1"/>
  <c r="PGX37" i="1"/>
  <c r="PGW37" i="1"/>
  <c r="PGV37" i="1"/>
  <c r="PGU37" i="1"/>
  <c r="PGT37" i="1"/>
  <c r="PGS37" i="1"/>
  <c r="PGR37" i="1"/>
  <c r="PGQ37" i="1"/>
  <c r="PGP37" i="1"/>
  <c r="PGO37" i="1"/>
  <c r="PGN37" i="1"/>
  <c r="PGM37" i="1"/>
  <c r="PGL37" i="1"/>
  <c r="PGK37" i="1"/>
  <c r="PGJ37" i="1"/>
  <c r="PGI37" i="1"/>
  <c r="PGH37" i="1"/>
  <c r="PGG37" i="1"/>
  <c r="PGF37" i="1"/>
  <c r="PGE37" i="1"/>
  <c r="PGD37" i="1"/>
  <c r="PGC37" i="1"/>
  <c r="PGB37" i="1"/>
  <c r="PGA37" i="1"/>
  <c r="PFZ37" i="1"/>
  <c r="PFY37" i="1"/>
  <c r="PFX37" i="1"/>
  <c r="PFW37" i="1"/>
  <c r="PFV37" i="1"/>
  <c r="PFU37" i="1"/>
  <c r="PFT37" i="1"/>
  <c r="PFS37" i="1"/>
  <c r="PFR37" i="1"/>
  <c r="PFQ37" i="1"/>
  <c r="PFP37" i="1"/>
  <c r="PFO37" i="1"/>
  <c r="PFN37" i="1"/>
  <c r="PFM37" i="1"/>
  <c r="PFL37" i="1"/>
  <c r="PFK37" i="1"/>
  <c r="PFJ37" i="1"/>
  <c r="PFI37" i="1"/>
  <c r="PFH37" i="1"/>
  <c r="PFG37" i="1"/>
  <c r="PFF37" i="1"/>
  <c r="PFE37" i="1"/>
  <c r="PFD37" i="1"/>
  <c r="PFC37" i="1"/>
  <c r="PFB37" i="1"/>
  <c r="PFA37" i="1"/>
  <c r="PEZ37" i="1"/>
  <c r="PEY37" i="1"/>
  <c r="PEX37" i="1"/>
  <c r="PEW37" i="1"/>
  <c r="PEV37" i="1"/>
  <c r="PEU37" i="1"/>
  <c r="PET37" i="1"/>
  <c r="PES37" i="1"/>
  <c r="PER37" i="1"/>
  <c r="PEQ37" i="1"/>
  <c r="PEP37" i="1"/>
  <c r="PEO37" i="1"/>
  <c r="PEN37" i="1"/>
  <c r="PEM37" i="1"/>
  <c r="PEL37" i="1"/>
  <c r="PEK37" i="1"/>
  <c r="PEJ37" i="1"/>
  <c r="PEI37" i="1"/>
  <c r="PEH37" i="1"/>
  <c r="PEG37" i="1"/>
  <c r="PEF37" i="1"/>
  <c r="PEE37" i="1"/>
  <c r="PED37" i="1"/>
  <c r="PEC37" i="1"/>
  <c r="PEB37" i="1"/>
  <c r="PEA37" i="1"/>
  <c r="PDZ37" i="1"/>
  <c r="PDY37" i="1"/>
  <c r="PDX37" i="1"/>
  <c r="PDW37" i="1"/>
  <c r="PDV37" i="1"/>
  <c r="PDU37" i="1"/>
  <c r="PDT37" i="1"/>
  <c r="PDS37" i="1"/>
  <c r="PDR37" i="1"/>
  <c r="PDQ37" i="1"/>
  <c r="PDP37" i="1"/>
  <c r="PDO37" i="1"/>
  <c r="PDN37" i="1"/>
  <c r="PDM37" i="1"/>
  <c r="PDL37" i="1"/>
  <c r="PDK37" i="1"/>
  <c r="PDJ37" i="1"/>
  <c r="PDI37" i="1"/>
  <c r="PDH37" i="1"/>
  <c r="PDG37" i="1"/>
  <c r="PDF37" i="1"/>
  <c r="PDE37" i="1"/>
  <c r="PDD37" i="1"/>
  <c r="PDC37" i="1"/>
  <c r="PDB37" i="1"/>
  <c r="PDA37" i="1"/>
  <c r="PCZ37" i="1"/>
  <c r="PCY37" i="1"/>
  <c r="PCX37" i="1"/>
  <c r="PCW37" i="1"/>
  <c r="PCV37" i="1"/>
  <c r="PCU37" i="1"/>
  <c r="PCT37" i="1"/>
  <c r="PCS37" i="1"/>
  <c r="PCR37" i="1"/>
  <c r="PCQ37" i="1"/>
  <c r="PCP37" i="1"/>
  <c r="PCO37" i="1"/>
  <c r="PCN37" i="1"/>
  <c r="PCM37" i="1"/>
  <c r="PCL37" i="1"/>
  <c r="PCK37" i="1"/>
  <c r="PCJ37" i="1"/>
  <c r="PCI37" i="1"/>
  <c r="PCH37" i="1"/>
  <c r="PCG37" i="1"/>
  <c r="PCF37" i="1"/>
  <c r="PCE37" i="1"/>
  <c r="PCD37" i="1"/>
  <c r="PCC37" i="1"/>
  <c r="PCB37" i="1"/>
  <c r="PCA37" i="1"/>
  <c r="PBZ37" i="1"/>
  <c r="PBY37" i="1"/>
  <c r="PBX37" i="1"/>
  <c r="PBW37" i="1"/>
  <c r="PBV37" i="1"/>
  <c r="PBU37" i="1"/>
  <c r="PBT37" i="1"/>
  <c r="PBS37" i="1"/>
  <c r="PBR37" i="1"/>
  <c r="PBQ37" i="1"/>
  <c r="PBP37" i="1"/>
  <c r="PBO37" i="1"/>
  <c r="PBN37" i="1"/>
  <c r="PBM37" i="1"/>
  <c r="PBL37" i="1"/>
  <c r="PBK37" i="1"/>
  <c r="PBJ37" i="1"/>
  <c r="PBI37" i="1"/>
  <c r="PBH37" i="1"/>
  <c r="PBG37" i="1"/>
  <c r="PBF37" i="1"/>
  <c r="PBE37" i="1"/>
  <c r="PBD37" i="1"/>
  <c r="PBC37" i="1"/>
  <c r="PBB37" i="1"/>
  <c r="PBA37" i="1"/>
  <c r="PAZ37" i="1"/>
  <c r="PAY37" i="1"/>
  <c r="PAX37" i="1"/>
  <c r="PAW37" i="1"/>
  <c r="PAV37" i="1"/>
  <c r="PAU37" i="1"/>
  <c r="PAT37" i="1"/>
  <c r="PAS37" i="1"/>
  <c r="PAR37" i="1"/>
  <c r="PAQ37" i="1"/>
  <c r="PAP37" i="1"/>
  <c r="PAO37" i="1"/>
  <c r="PAN37" i="1"/>
  <c r="PAM37" i="1"/>
  <c r="PAL37" i="1"/>
  <c r="PAK37" i="1"/>
  <c r="PAJ37" i="1"/>
  <c r="PAI37" i="1"/>
  <c r="PAH37" i="1"/>
  <c r="PAG37" i="1"/>
  <c r="PAF37" i="1"/>
  <c r="PAE37" i="1"/>
  <c r="PAD37" i="1"/>
  <c r="PAC37" i="1"/>
  <c r="PAB37" i="1"/>
  <c r="PAA37" i="1"/>
  <c r="OZZ37" i="1"/>
  <c r="OZY37" i="1"/>
  <c r="OZX37" i="1"/>
  <c r="OZW37" i="1"/>
  <c r="OZV37" i="1"/>
  <c r="OZU37" i="1"/>
  <c r="OZT37" i="1"/>
  <c r="OZS37" i="1"/>
  <c r="OZR37" i="1"/>
  <c r="OZQ37" i="1"/>
  <c r="OZP37" i="1"/>
  <c r="OZO37" i="1"/>
  <c r="OZN37" i="1"/>
  <c r="OZM37" i="1"/>
  <c r="OZL37" i="1"/>
  <c r="OZK37" i="1"/>
  <c r="OZJ37" i="1"/>
  <c r="OZI37" i="1"/>
  <c r="OZH37" i="1"/>
  <c r="OZG37" i="1"/>
  <c r="OZF37" i="1"/>
  <c r="OZE37" i="1"/>
  <c r="OZD37" i="1"/>
  <c r="OZC37" i="1"/>
  <c r="OZB37" i="1"/>
  <c r="OZA37" i="1"/>
  <c r="OYZ37" i="1"/>
  <c r="OYY37" i="1"/>
  <c r="OYX37" i="1"/>
  <c r="OYW37" i="1"/>
  <c r="OYV37" i="1"/>
  <c r="OYU37" i="1"/>
  <c r="OYT37" i="1"/>
  <c r="OYS37" i="1"/>
  <c r="OYR37" i="1"/>
  <c r="OYQ37" i="1"/>
  <c r="OYP37" i="1"/>
  <c r="OYO37" i="1"/>
  <c r="OYN37" i="1"/>
  <c r="OYM37" i="1"/>
  <c r="OYL37" i="1"/>
  <c r="OYK37" i="1"/>
  <c r="OYJ37" i="1"/>
  <c r="OYI37" i="1"/>
  <c r="OYH37" i="1"/>
  <c r="OYG37" i="1"/>
  <c r="OYF37" i="1"/>
  <c r="OYE37" i="1"/>
  <c r="OYD37" i="1"/>
  <c r="OYC37" i="1"/>
  <c r="OYB37" i="1"/>
  <c r="OYA37" i="1"/>
  <c r="OXZ37" i="1"/>
  <c r="OXY37" i="1"/>
  <c r="OXX37" i="1"/>
  <c r="OXW37" i="1"/>
  <c r="OXV37" i="1"/>
  <c r="OXU37" i="1"/>
  <c r="OXT37" i="1"/>
  <c r="OXS37" i="1"/>
  <c r="OXR37" i="1"/>
  <c r="OXQ37" i="1"/>
  <c r="OXP37" i="1"/>
  <c r="OXO37" i="1"/>
  <c r="OXN37" i="1"/>
  <c r="OXM37" i="1"/>
  <c r="OXL37" i="1"/>
  <c r="OXK37" i="1"/>
  <c r="OXJ37" i="1"/>
  <c r="OXI37" i="1"/>
  <c r="OXH37" i="1"/>
  <c r="OXG37" i="1"/>
  <c r="OXF37" i="1"/>
  <c r="OXE37" i="1"/>
  <c r="OXD37" i="1"/>
  <c r="OXC37" i="1"/>
  <c r="OXB37" i="1"/>
  <c r="OXA37" i="1"/>
  <c r="OWZ37" i="1"/>
  <c r="OWY37" i="1"/>
  <c r="OWX37" i="1"/>
  <c r="OWW37" i="1"/>
  <c r="OWV37" i="1"/>
  <c r="OWU37" i="1"/>
  <c r="OWT37" i="1"/>
  <c r="OWS37" i="1"/>
  <c r="OWR37" i="1"/>
  <c r="OWQ37" i="1"/>
  <c r="OWP37" i="1"/>
  <c r="OWO37" i="1"/>
  <c r="OWN37" i="1"/>
  <c r="OWM37" i="1"/>
  <c r="OWL37" i="1"/>
  <c r="OWK37" i="1"/>
  <c r="OWJ37" i="1"/>
  <c r="OWI37" i="1"/>
  <c r="OWH37" i="1"/>
  <c r="OWG37" i="1"/>
  <c r="OWF37" i="1"/>
  <c r="OWE37" i="1"/>
  <c r="OWD37" i="1"/>
  <c r="OWC37" i="1"/>
  <c r="OWB37" i="1"/>
  <c r="OWA37" i="1"/>
  <c r="OVZ37" i="1"/>
  <c r="OVY37" i="1"/>
  <c r="OVX37" i="1"/>
  <c r="OVW37" i="1"/>
  <c r="OVV37" i="1"/>
  <c r="OVU37" i="1"/>
  <c r="OVT37" i="1"/>
  <c r="OVS37" i="1"/>
  <c r="OVR37" i="1"/>
  <c r="OVQ37" i="1"/>
  <c r="OVP37" i="1"/>
  <c r="OVO37" i="1"/>
  <c r="OVN37" i="1"/>
  <c r="OVM37" i="1"/>
  <c r="OVL37" i="1"/>
  <c r="OVK37" i="1"/>
  <c r="OVJ37" i="1"/>
  <c r="OVI37" i="1"/>
  <c r="OVH37" i="1"/>
  <c r="OVG37" i="1"/>
  <c r="OVF37" i="1"/>
  <c r="OVE37" i="1"/>
  <c r="OVD37" i="1"/>
  <c r="OVC37" i="1"/>
  <c r="OVB37" i="1"/>
  <c r="OVA37" i="1"/>
  <c r="OUZ37" i="1"/>
  <c r="OUY37" i="1"/>
  <c r="OUX37" i="1"/>
  <c r="OUW37" i="1"/>
  <c r="OUV37" i="1"/>
  <c r="OUU37" i="1"/>
  <c r="OUT37" i="1"/>
  <c r="OUS37" i="1"/>
  <c r="OUR37" i="1"/>
  <c r="OUQ37" i="1"/>
  <c r="OUP37" i="1"/>
  <c r="OUO37" i="1"/>
  <c r="OUN37" i="1"/>
  <c r="OUM37" i="1"/>
  <c r="OUL37" i="1"/>
  <c r="OUK37" i="1"/>
  <c r="OUJ37" i="1"/>
  <c r="OUI37" i="1"/>
  <c r="OUH37" i="1"/>
  <c r="OUG37" i="1"/>
  <c r="OUF37" i="1"/>
  <c r="OUE37" i="1"/>
  <c r="OUD37" i="1"/>
  <c r="OUC37" i="1"/>
  <c r="OUB37" i="1"/>
  <c r="OUA37" i="1"/>
  <c r="OTZ37" i="1"/>
  <c r="OTY37" i="1"/>
  <c r="OTX37" i="1"/>
  <c r="OTW37" i="1"/>
  <c r="OTV37" i="1"/>
  <c r="OTU37" i="1"/>
  <c r="OTT37" i="1"/>
  <c r="OTS37" i="1"/>
  <c r="OTR37" i="1"/>
  <c r="OTQ37" i="1"/>
  <c r="OTP37" i="1"/>
  <c r="OTO37" i="1"/>
  <c r="OTN37" i="1"/>
  <c r="OTM37" i="1"/>
  <c r="OTL37" i="1"/>
  <c r="OTK37" i="1"/>
  <c r="OTJ37" i="1"/>
  <c r="OTI37" i="1"/>
  <c r="OTH37" i="1"/>
  <c r="OTG37" i="1"/>
  <c r="OTF37" i="1"/>
  <c r="OTE37" i="1"/>
  <c r="OTD37" i="1"/>
  <c r="OTC37" i="1"/>
  <c r="OTB37" i="1"/>
  <c r="OTA37" i="1"/>
  <c r="OSZ37" i="1"/>
  <c r="OSY37" i="1"/>
  <c r="OSX37" i="1"/>
  <c r="OSW37" i="1"/>
  <c r="OSV37" i="1"/>
  <c r="OSU37" i="1"/>
  <c r="OST37" i="1"/>
  <c r="OSS37" i="1"/>
  <c r="OSR37" i="1"/>
  <c r="OSQ37" i="1"/>
  <c r="OSP37" i="1"/>
  <c r="OSO37" i="1"/>
  <c r="OSN37" i="1"/>
  <c r="OSM37" i="1"/>
  <c r="OSL37" i="1"/>
  <c r="OSK37" i="1"/>
  <c r="OSJ37" i="1"/>
  <c r="OSI37" i="1"/>
  <c r="OSH37" i="1"/>
  <c r="OSG37" i="1"/>
  <c r="OSF37" i="1"/>
  <c r="OSE37" i="1"/>
  <c r="OSD37" i="1"/>
  <c r="OSC37" i="1"/>
  <c r="OSB37" i="1"/>
  <c r="OSA37" i="1"/>
  <c r="ORZ37" i="1"/>
  <c r="ORY37" i="1"/>
  <c r="ORX37" i="1"/>
  <c r="ORW37" i="1"/>
  <c r="ORV37" i="1"/>
  <c r="ORU37" i="1"/>
  <c r="ORT37" i="1"/>
  <c r="ORS37" i="1"/>
  <c r="ORR37" i="1"/>
  <c r="ORQ37" i="1"/>
  <c r="ORP37" i="1"/>
  <c r="ORO37" i="1"/>
  <c r="ORN37" i="1"/>
  <c r="ORM37" i="1"/>
  <c r="ORL37" i="1"/>
  <c r="ORK37" i="1"/>
  <c r="ORJ37" i="1"/>
  <c r="ORI37" i="1"/>
  <c r="ORH37" i="1"/>
  <c r="ORG37" i="1"/>
  <c r="ORF37" i="1"/>
  <c r="ORE37" i="1"/>
  <c r="ORD37" i="1"/>
  <c r="ORC37" i="1"/>
  <c r="ORB37" i="1"/>
  <c r="ORA37" i="1"/>
  <c r="OQZ37" i="1"/>
  <c r="OQY37" i="1"/>
  <c r="OQX37" i="1"/>
  <c r="OQW37" i="1"/>
  <c r="OQV37" i="1"/>
  <c r="OQU37" i="1"/>
  <c r="OQT37" i="1"/>
  <c r="OQS37" i="1"/>
  <c r="OQR37" i="1"/>
  <c r="OQQ37" i="1"/>
  <c r="OQP37" i="1"/>
  <c r="OQO37" i="1"/>
  <c r="OQN37" i="1"/>
  <c r="OQM37" i="1"/>
  <c r="OQL37" i="1"/>
  <c r="OQK37" i="1"/>
  <c r="OQJ37" i="1"/>
  <c r="OQI37" i="1"/>
  <c r="OQH37" i="1"/>
  <c r="OQG37" i="1"/>
  <c r="OQF37" i="1"/>
  <c r="OQE37" i="1"/>
  <c r="OQD37" i="1"/>
  <c r="OQC37" i="1"/>
  <c r="OQB37" i="1"/>
  <c r="OQA37" i="1"/>
  <c r="OPZ37" i="1"/>
  <c r="OPY37" i="1"/>
  <c r="OPX37" i="1"/>
  <c r="OPW37" i="1"/>
  <c r="OPV37" i="1"/>
  <c r="OPU37" i="1"/>
  <c r="OPT37" i="1"/>
  <c r="OPS37" i="1"/>
  <c r="OPR37" i="1"/>
  <c r="OPQ37" i="1"/>
  <c r="OPP37" i="1"/>
  <c r="OPO37" i="1"/>
  <c r="OPN37" i="1"/>
  <c r="OPM37" i="1"/>
  <c r="OPL37" i="1"/>
  <c r="OPK37" i="1"/>
  <c r="OPJ37" i="1"/>
  <c r="OPI37" i="1"/>
  <c r="OPH37" i="1"/>
  <c r="OPG37" i="1"/>
  <c r="OPF37" i="1"/>
  <c r="OPE37" i="1"/>
  <c r="OPD37" i="1"/>
  <c r="OPC37" i="1"/>
  <c r="OPB37" i="1"/>
  <c r="OPA37" i="1"/>
  <c r="OOZ37" i="1"/>
  <c r="OOY37" i="1"/>
  <c r="OOX37" i="1"/>
  <c r="OOW37" i="1"/>
  <c r="OOV37" i="1"/>
  <c r="OOU37" i="1"/>
  <c r="OOT37" i="1"/>
  <c r="OOS37" i="1"/>
  <c r="OOR37" i="1"/>
  <c r="OOQ37" i="1"/>
  <c r="OOP37" i="1"/>
  <c r="OOO37" i="1"/>
  <c r="OON37" i="1"/>
  <c r="OOM37" i="1"/>
  <c r="OOL37" i="1"/>
  <c r="OOK37" i="1"/>
  <c r="OOJ37" i="1"/>
  <c r="OOI37" i="1"/>
  <c r="OOH37" i="1"/>
  <c r="OOG37" i="1"/>
  <c r="OOF37" i="1"/>
  <c r="OOE37" i="1"/>
  <c r="OOD37" i="1"/>
  <c r="OOC37" i="1"/>
  <c r="OOB37" i="1"/>
  <c r="OOA37" i="1"/>
  <c r="ONZ37" i="1"/>
  <c r="ONY37" i="1"/>
  <c r="ONX37" i="1"/>
  <c r="ONW37" i="1"/>
  <c r="ONV37" i="1"/>
  <c r="ONU37" i="1"/>
  <c r="ONT37" i="1"/>
  <c r="ONS37" i="1"/>
  <c r="ONR37" i="1"/>
  <c r="ONQ37" i="1"/>
  <c r="ONP37" i="1"/>
  <c r="ONO37" i="1"/>
  <c r="ONN37" i="1"/>
  <c r="ONM37" i="1"/>
  <c r="ONL37" i="1"/>
  <c r="ONK37" i="1"/>
  <c r="ONJ37" i="1"/>
  <c r="ONI37" i="1"/>
  <c r="ONH37" i="1"/>
  <c r="ONG37" i="1"/>
  <c r="ONF37" i="1"/>
  <c r="ONE37" i="1"/>
  <c r="OND37" i="1"/>
  <c r="ONC37" i="1"/>
  <c r="ONB37" i="1"/>
  <c r="ONA37" i="1"/>
  <c r="OMZ37" i="1"/>
  <c r="OMY37" i="1"/>
  <c r="OMX37" i="1"/>
  <c r="OMW37" i="1"/>
  <c r="OMV37" i="1"/>
  <c r="OMU37" i="1"/>
  <c r="OMT37" i="1"/>
  <c r="OMS37" i="1"/>
  <c r="OMR37" i="1"/>
  <c r="OMQ37" i="1"/>
  <c r="OMP37" i="1"/>
  <c r="OMO37" i="1"/>
  <c r="OMN37" i="1"/>
  <c r="OMM37" i="1"/>
  <c r="OML37" i="1"/>
  <c r="OMK37" i="1"/>
  <c r="OMJ37" i="1"/>
  <c r="OMI37" i="1"/>
  <c r="OMH37" i="1"/>
  <c r="OMG37" i="1"/>
  <c r="OMF37" i="1"/>
  <c r="OME37" i="1"/>
  <c r="OMD37" i="1"/>
  <c r="OMC37" i="1"/>
  <c r="OMB37" i="1"/>
  <c r="OMA37" i="1"/>
  <c r="OLZ37" i="1"/>
  <c r="OLY37" i="1"/>
  <c r="OLX37" i="1"/>
  <c r="OLW37" i="1"/>
  <c r="OLV37" i="1"/>
  <c r="OLU37" i="1"/>
  <c r="OLT37" i="1"/>
  <c r="OLS37" i="1"/>
  <c r="OLR37" i="1"/>
  <c r="OLQ37" i="1"/>
  <c r="OLP37" i="1"/>
  <c r="OLO37" i="1"/>
  <c r="OLN37" i="1"/>
  <c r="OLM37" i="1"/>
  <c r="OLL37" i="1"/>
  <c r="OLK37" i="1"/>
  <c r="OLJ37" i="1"/>
  <c r="OLI37" i="1"/>
  <c r="OLH37" i="1"/>
  <c r="OLG37" i="1"/>
  <c r="OLF37" i="1"/>
  <c r="OLE37" i="1"/>
  <c r="OLD37" i="1"/>
  <c r="OLC37" i="1"/>
  <c r="OLB37" i="1"/>
  <c r="OLA37" i="1"/>
  <c r="OKZ37" i="1"/>
  <c r="OKY37" i="1"/>
  <c r="OKX37" i="1"/>
  <c r="OKW37" i="1"/>
  <c r="OKV37" i="1"/>
  <c r="OKU37" i="1"/>
  <c r="OKT37" i="1"/>
  <c r="OKS37" i="1"/>
  <c r="OKR37" i="1"/>
  <c r="OKQ37" i="1"/>
  <c r="OKP37" i="1"/>
  <c r="OKO37" i="1"/>
  <c r="OKN37" i="1"/>
  <c r="OKM37" i="1"/>
  <c r="OKL37" i="1"/>
  <c r="OKK37" i="1"/>
  <c r="OKJ37" i="1"/>
  <c r="OKI37" i="1"/>
  <c r="OKH37" i="1"/>
  <c r="OKG37" i="1"/>
  <c r="OKF37" i="1"/>
  <c r="OKE37" i="1"/>
  <c r="OKD37" i="1"/>
  <c r="OKC37" i="1"/>
  <c r="OKB37" i="1"/>
  <c r="OKA37" i="1"/>
  <c r="OJZ37" i="1"/>
  <c r="OJY37" i="1"/>
  <c r="OJX37" i="1"/>
  <c r="OJW37" i="1"/>
  <c r="OJV37" i="1"/>
  <c r="OJU37" i="1"/>
  <c r="OJT37" i="1"/>
  <c r="OJS37" i="1"/>
  <c r="OJR37" i="1"/>
  <c r="OJQ37" i="1"/>
  <c r="OJP37" i="1"/>
  <c r="OJO37" i="1"/>
  <c r="OJN37" i="1"/>
  <c r="OJM37" i="1"/>
  <c r="OJL37" i="1"/>
  <c r="OJK37" i="1"/>
  <c r="OJJ37" i="1"/>
  <c r="OJI37" i="1"/>
  <c r="OJH37" i="1"/>
  <c r="OJG37" i="1"/>
  <c r="OJF37" i="1"/>
  <c r="OJE37" i="1"/>
  <c r="OJD37" i="1"/>
  <c r="OJC37" i="1"/>
  <c r="OJB37" i="1"/>
  <c r="OJA37" i="1"/>
  <c r="OIZ37" i="1"/>
  <c r="OIY37" i="1"/>
  <c r="OIX37" i="1"/>
  <c r="OIW37" i="1"/>
  <c r="OIV37" i="1"/>
  <c r="OIU37" i="1"/>
  <c r="OIT37" i="1"/>
  <c r="OIS37" i="1"/>
  <c r="OIR37" i="1"/>
  <c r="OIQ37" i="1"/>
  <c r="OIP37" i="1"/>
  <c r="OIO37" i="1"/>
  <c r="OIN37" i="1"/>
  <c r="OIM37" i="1"/>
  <c r="OIL37" i="1"/>
  <c r="OIK37" i="1"/>
  <c r="OIJ37" i="1"/>
  <c r="OII37" i="1"/>
  <c r="OIH37" i="1"/>
  <c r="OIG37" i="1"/>
  <c r="OIF37" i="1"/>
  <c r="OIE37" i="1"/>
  <c r="OID37" i="1"/>
  <c r="OIC37" i="1"/>
  <c r="OIB37" i="1"/>
  <c r="OIA37" i="1"/>
  <c r="OHZ37" i="1"/>
  <c r="OHY37" i="1"/>
  <c r="OHX37" i="1"/>
  <c r="OHW37" i="1"/>
  <c r="OHV37" i="1"/>
  <c r="OHU37" i="1"/>
  <c r="OHT37" i="1"/>
  <c r="OHS37" i="1"/>
  <c r="OHR37" i="1"/>
  <c r="OHQ37" i="1"/>
  <c r="OHP37" i="1"/>
  <c r="OHO37" i="1"/>
  <c r="OHN37" i="1"/>
  <c r="OHM37" i="1"/>
  <c r="OHL37" i="1"/>
  <c r="OHK37" i="1"/>
  <c r="OHJ37" i="1"/>
  <c r="OHI37" i="1"/>
  <c r="OHH37" i="1"/>
  <c r="OHG37" i="1"/>
  <c r="OHF37" i="1"/>
  <c r="OHE37" i="1"/>
  <c r="OHD37" i="1"/>
  <c r="OHC37" i="1"/>
  <c r="OHB37" i="1"/>
  <c r="OHA37" i="1"/>
  <c r="OGZ37" i="1"/>
  <c r="OGY37" i="1"/>
  <c r="OGX37" i="1"/>
  <c r="OGW37" i="1"/>
  <c r="OGV37" i="1"/>
  <c r="OGU37" i="1"/>
  <c r="OGT37" i="1"/>
  <c r="OGS37" i="1"/>
  <c r="OGR37" i="1"/>
  <c r="OGQ37" i="1"/>
  <c r="OGP37" i="1"/>
  <c r="OGO37" i="1"/>
  <c r="OGN37" i="1"/>
  <c r="OGM37" i="1"/>
  <c r="OGL37" i="1"/>
  <c r="OGK37" i="1"/>
  <c r="OGJ37" i="1"/>
  <c r="OGI37" i="1"/>
  <c r="OGH37" i="1"/>
  <c r="OGG37" i="1"/>
  <c r="OGF37" i="1"/>
  <c r="OGE37" i="1"/>
  <c r="OGD37" i="1"/>
  <c r="OGC37" i="1"/>
  <c r="OGB37" i="1"/>
  <c r="OGA37" i="1"/>
  <c r="OFZ37" i="1"/>
  <c r="OFY37" i="1"/>
  <c r="OFX37" i="1"/>
  <c r="OFW37" i="1"/>
  <c r="OFV37" i="1"/>
  <c r="OFU37" i="1"/>
  <c r="OFT37" i="1"/>
  <c r="OFS37" i="1"/>
  <c r="OFR37" i="1"/>
  <c r="OFQ37" i="1"/>
  <c r="OFP37" i="1"/>
  <c r="OFO37" i="1"/>
  <c r="OFN37" i="1"/>
  <c r="OFM37" i="1"/>
  <c r="OFL37" i="1"/>
  <c r="OFK37" i="1"/>
  <c r="OFJ37" i="1"/>
  <c r="OFI37" i="1"/>
  <c r="OFH37" i="1"/>
  <c r="OFG37" i="1"/>
  <c r="OFF37" i="1"/>
  <c r="OFE37" i="1"/>
  <c r="OFD37" i="1"/>
  <c r="OFC37" i="1"/>
  <c r="OFB37" i="1"/>
  <c r="OFA37" i="1"/>
  <c r="OEZ37" i="1"/>
  <c r="OEY37" i="1"/>
  <c r="OEX37" i="1"/>
  <c r="OEW37" i="1"/>
  <c r="OEV37" i="1"/>
  <c r="OEU37" i="1"/>
  <c r="OET37" i="1"/>
  <c r="OES37" i="1"/>
  <c r="OER37" i="1"/>
  <c r="OEQ37" i="1"/>
  <c r="OEP37" i="1"/>
  <c r="OEO37" i="1"/>
  <c r="OEN37" i="1"/>
  <c r="OEM37" i="1"/>
  <c r="OEL37" i="1"/>
  <c r="OEK37" i="1"/>
  <c r="OEJ37" i="1"/>
  <c r="OEI37" i="1"/>
  <c r="OEH37" i="1"/>
  <c r="OEG37" i="1"/>
  <c r="OEF37" i="1"/>
  <c r="OEE37" i="1"/>
  <c r="OED37" i="1"/>
  <c r="OEC37" i="1"/>
  <c r="OEB37" i="1"/>
  <c r="OEA37" i="1"/>
  <c r="ODZ37" i="1"/>
  <c r="ODY37" i="1"/>
  <c r="ODX37" i="1"/>
  <c r="ODW37" i="1"/>
  <c r="ODV37" i="1"/>
  <c r="ODU37" i="1"/>
  <c r="ODT37" i="1"/>
  <c r="ODS37" i="1"/>
  <c r="ODR37" i="1"/>
  <c r="ODQ37" i="1"/>
  <c r="ODP37" i="1"/>
  <c r="ODO37" i="1"/>
  <c r="ODN37" i="1"/>
  <c r="ODM37" i="1"/>
  <c r="ODL37" i="1"/>
  <c r="ODK37" i="1"/>
  <c r="ODJ37" i="1"/>
  <c r="ODI37" i="1"/>
  <c r="ODH37" i="1"/>
  <c r="ODG37" i="1"/>
  <c r="ODF37" i="1"/>
  <c r="ODE37" i="1"/>
  <c r="ODD37" i="1"/>
  <c r="ODC37" i="1"/>
  <c r="ODB37" i="1"/>
  <c r="ODA37" i="1"/>
  <c r="OCZ37" i="1"/>
  <c r="OCY37" i="1"/>
  <c r="OCX37" i="1"/>
  <c r="OCW37" i="1"/>
  <c r="OCV37" i="1"/>
  <c r="OCU37" i="1"/>
  <c r="OCT37" i="1"/>
  <c r="OCS37" i="1"/>
  <c r="OCR37" i="1"/>
  <c r="OCQ37" i="1"/>
  <c r="OCP37" i="1"/>
  <c r="OCO37" i="1"/>
  <c r="OCN37" i="1"/>
  <c r="OCM37" i="1"/>
  <c r="OCL37" i="1"/>
  <c r="OCK37" i="1"/>
  <c r="OCJ37" i="1"/>
  <c r="OCI37" i="1"/>
  <c r="OCH37" i="1"/>
  <c r="OCG37" i="1"/>
  <c r="OCF37" i="1"/>
  <c r="OCE37" i="1"/>
  <c r="OCD37" i="1"/>
  <c r="OCC37" i="1"/>
  <c r="OCB37" i="1"/>
  <c r="OCA37" i="1"/>
  <c r="OBZ37" i="1"/>
  <c r="OBY37" i="1"/>
  <c r="OBX37" i="1"/>
  <c r="OBW37" i="1"/>
  <c r="OBV37" i="1"/>
  <c r="OBU37" i="1"/>
  <c r="OBT37" i="1"/>
  <c r="OBS37" i="1"/>
  <c r="OBR37" i="1"/>
  <c r="OBQ37" i="1"/>
  <c r="OBP37" i="1"/>
  <c r="OBO37" i="1"/>
  <c r="OBN37" i="1"/>
  <c r="OBM37" i="1"/>
  <c r="OBL37" i="1"/>
  <c r="OBK37" i="1"/>
  <c r="OBJ37" i="1"/>
  <c r="OBI37" i="1"/>
  <c r="OBH37" i="1"/>
  <c r="OBG37" i="1"/>
  <c r="OBF37" i="1"/>
  <c r="OBE37" i="1"/>
  <c r="OBD37" i="1"/>
  <c r="OBC37" i="1"/>
  <c r="OBB37" i="1"/>
  <c r="OBA37" i="1"/>
  <c r="OAZ37" i="1"/>
  <c r="OAY37" i="1"/>
  <c r="OAX37" i="1"/>
  <c r="OAW37" i="1"/>
  <c r="OAV37" i="1"/>
  <c r="OAU37" i="1"/>
  <c r="OAT37" i="1"/>
  <c r="OAS37" i="1"/>
  <c r="OAR37" i="1"/>
  <c r="OAQ37" i="1"/>
  <c r="OAP37" i="1"/>
  <c r="OAO37" i="1"/>
  <c r="OAN37" i="1"/>
  <c r="OAM37" i="1"/>
  <c r="OAL37" i="1"/>
  <c r="OAK37" i="1"/>
  <c r="OAJ37" i="1"/>
  <c r="OAI37" i="1"/>
  <c r="OAH37" i="1"/>
  <c r="OAG37" i="1"/>
  <c r="OAF37" i="1"/>
  <c r="OAE37" i="1"/>
  <c r="OAD37" i="1"/>
  <c r="OAC37" i="1"/>
  <c r="OAB37" i="1"/>
  <c r="OAA37" i="1"/>
  <c r="NZZ37" i="1"/>
  <c r="NZY37" i="1"/>
  <c r="NZX37" i="1"/>
  <c r="NZW37" i="1"/>
  <c r="NZV37" i="1"/>
  <c r="NZU37" i="1"/>
  <c r="NZT37" i="1"/>
  <c r="NZS37" i="1"/>
  <c r="NZR37" i="1"/>
  <c r="NZQ37" i="1"/>
  <c r="NZP37" i="1"/>
  <c r="NZO37" i="1"/>
  <c r="NZN37" i="1"/>
  <c r="NZM37" i="1"/>
  <c r="NZL37" i="1"/>
  <c r="NZK37" i="1"/>
  <c r="NZJ37" i="1"/>
  <c r="NZI37" i="1"/>
  <c r="NZH37" i="1"/>
  <c r="NZG37" i="1"/>
  <c r="NZF37" i="1"/>
  <c r="NZE37" i="1"/>
  <c r="NZD37" i="1"/>
  <c r="NZC37" i="1"/>
  <c r="NZB37" i="1"/>
  <c r="NZA37" i="1"/>
  <c r="NYZ37" i="1"/>
  <c r="NYY37" i="1"/>
  <c r="NYX37" i="1"/>
  <c r="NYW37" i="1"/>
  <c r="NYV37" i="1"/>
  <c r="NYU37" i="1"/>
  <c r="NYT37" i="1"/>
  <c r="NYS37" i="1"/>
  <c r="NYR37" i="1"/>
  <c r="NYQ37" i="1"/>
  <c r="NYP37" i="1"/>
  <c r="NYO37" i="1"/>
  <c r="NYN37" i="1"/>
  <c r="NYM37" i="1"/>
  <c r="NYL37" i="1"/>
  <c r="NYK37" i="1"/>
  <c r="NYJ37" i="1"/>
  <c r="NYI37" i="1"/>
  <c r="NYH37" i="1"/>
  <c r="NYG37" i="1"/>
  <c r="NYF37" i="1"/>
  <c r="NYE37" i="1"/>
  <c r="NYD37" i="1"/>
  <c r="NYC37" i="1"/>
  <c r="NYB37" i="1"/>
  <c r="NYA37" i="1"/>
  <c r="NXZ37" i="1"/>
  <c r="NXY37" i="1"/>
  <c r="NXX37" i="1"/>
  <c r="NXW37" i="1"/>
  <c r="NXV37" i="1"/>
  <c r="NXU37" i="1"/>
  <c r="NXT37" i="1"/>
  <c r="NXS37" i="1"/>
  <c r="NXR37" i="1"/>
  <c r="NXQ37" i="1"/>
  <c r="NXP37" i="1"/>
  <c r="NXO37" i="1"/>
  <c r="NXN37" i="1"/>
  <c r="NXM37" i="1"/>
  <c r="NXL37" i="1"/>
  <c r="NXK37" i="1"/>
  <c r="NXJ37" i="1"/>
  <c r="NXI37" i="1"/>
  <c r="NXH37" i="1"/>
  <c r="NXG37" i="1"/>
  <c r="NXF37" i="1"/>
  <c r="NXE37" i="1"/>
  <c r="NXD37" i="1"/>
  <c r="NXC37" i="1"/>
  <c r="NXB37" i="1"/>
  <c r="NXA37" i="1"/>
  <c r="NWZ37" i="1"/>
  <c r="NWY37" i="1"/>
  <c r="NWX37" i="1"/>
  <c r="NWW37" i="1"/>
  <c r="NWV37" i="1"/>
  <c r="NWU37" i="1"/>
  <c r="NWT37" i="1"/>
  <c r="NWS37" i="1"/>
  <c r="NWR37" i="1"/>
  <c r="NWQ37" i="1"/>
  <c r="NWP37" i="1"/>
  <c r="NWO37" i="1"/>
  <c r="NWN37" i="1"/>
  <c r="NWM37" i="1"/>
  <c r="NWL37" i="1"/>
  <c r="NWK37" i="1"/>
  <c r="NWJ37" i="1"/>
  <c r="NWI37" i="1"/>
  <c r="NWH37" i="1"/>
  <c r="NWG37" i="1"/>
  <c r="NWF37" i="1"/>
  <c r="NWE37" i="1"/>
  <c r="NWD37" i="1"/>
  <c r="NWC37" i="1"/>
  <c r="NWB37" i="1"/>
  <c r="NWA37" i="1"/>
  <c r="NVZ37" i="1"/>
  <c r="NVY37" i="1"/>
  <c r="NVX37" i="1"/>
  <c r="NVW37" i="1"/>
  <c r="NVV37" i="1"/>
  <c r="NVU37" i="1"/>
  <c r="NVT37" i="1"/>
  <c r="NVS37" i="1"/>
  <c r="NVR37" i="1"/>
  <c r="NVQ37" i="1"/>
  <c r="NVP37" i="1"/>
  <c r="NVO37" i="1"/>
  <c r="NVN37" i="1"/>
  <c r="NVM37" i="1"/>
  <c r="NVL37" i="1"/>
  <c r="NVK37" i="1"/>
  <c r="NVJ37" i="1"/>
  <c r="NVI37" i="1"/>
  <c r="NVH37" i="1"/>
  <c r="NVG37" i="1"/>
  <c r="NVF37" i="1"/>
  <c r="NVE37" i="1"/>
  <c r="NVD37" i="1"/>
  <c r="NVC37" i="1"/>
  <c r="NVB37" i="1"/>
  <c r="NVA37" i="1"/>
  <c r="NUZ37" i="1"/>
  <c r="NUY37" i="1"/>
  <c r="NUX37" i="1"/>
  <c r="NUW37" i="1"/>
  <c r="NUV37" i="1"/>
  <c r="NUU37" i="1"/>
  <c r="NUT37" i="1"/>
  <c r="NUS37" i="1"/>
  <c r="NUR37" i="1"/>
  <c r="NUQ37" i="1"/>
  <c r="NUP37" i="1"/>
  <c r="NUO37" i="1"/>
  <c r="NUN37" i="1"/>
  <c r="NUM37" i="1"/>
  <c r="NUL37" i="1"/>
  <c r="NUK37" i="1"/>
  <c r="NUJ37" i="1"/>
  <c r="NUI37" i="1"/>
  <c r="NUH37" i="1"/>
  <c r="NUG37" i="1"/>
  <c r="NUF37" i="1"/>
  <c r="NUE37" i="1"/>
  <c r="NUD37" i="1"/>
  <c r="NUC37" i="1"/>
  <c r="NUB37" i="1"/>
  <c r="NUA37" i="1"/>
  <c r="NTZ37" i="1"/>
  <c r="NTY37" i="1"/>
  <c r="NTX37" i="1"/>
  <c r="NTW37" i="1"/>
  <c r="NTV37" i="1"/>
  <c r="NTU37" i="1"/>
  <c r="NTT37" i="1"/>
  <c r="NTS37" i="1"/>
  <c r="NTR37" i="1"/>
  <c r="NTQ37" i="1"/>
  <c r="NTP37" i="1"/>
  <c r="NTO37" i="1"/>
  <c r="NTN37" i="1"/>
  <c r="NTM37" i="1"/>
  <c r="NTL37" i="1"/>
  <c r="NTK37" i="1"/>
  <c r="NTJ37" i="1"/>
  <c r="NTI37" i="1"/>
  <c r="NTH37" i="1"/>
  <c r="NTG37" i="1"/>
  <c r="NTF37" i="1"/>
  <c r="NTE37" i="1"/>
  <c r="NTD37" i="1"/>
  <c r="NTC37" i="1"/>
  <c r="NTB37" i="1"/>
  <c r="NTA37" i="1"/>
  <c r="NSZ37" i="1"/>
  <c r="NSY37" i="1"/>
  <c r="NSX37" i="1"/>
  <c r="NSW37" i="1"/>
  <c r="NSV37" i="1"/>
  <c r="NSU37" i="1"/>
  <c r="NST37" i="1"/>
  <c r="NSS37" i="1"/>
  <c r="NSR37" i="1"/>
  <c r="NSQ37" i="1"/>
  <c r="NSP37" i="1"/>
  <c r="NSO37" i="1"/>
  <c r="NSN37" i="1"/>
  <c r="NSM37" i="1"/>
  <c r="NSL37" i="1"/>
  <c r="NSK37" i="1"/>
  <c r="NSJ37" i="1"/>
  <c r="NSI37" i="1"/>
  <c r="NSH37" i="1"/>
  <c r="NSG37" i="1"/>
  <c r="NSF37" i="1"/>
  <c r="NSE37" i="1"/>
  <c r="NSD37" i="1"/>
  <c r="NSC37" i="1"/>
  <c r="NSB37" i="1"/>
  <c r="NSA37" i="1"/>
  <c r="NRZ37" i="1"/>
  <c r="NRY37" i="1"/>
  <c r="NRX37" i="1"/>
  <c r="NRW37" i="1"/>
  <c r="NRV37" i="1"/>
  <c r="NRU37" i="1"/>
  <c r="NRT37" i="1"/>
  <c r="NRS37" i="1"/>
  <c r="NRR37" i="1"/>
  <c r="NRQ37" i="1"/>
  <c r="NRP37" i="1"/>
  <c r="NRO37" i="1"/>
  <c r="NRN37" i="1"/>
  <c r="NRM37" i="1"/>
  <c r="NRL37" i="1"/>
  <c r="NRK37" i="1"/>
  <c r="NRJ37" i="1"/>
  <c r="NRI37" i="1"/>
  <c r="NRH37" i="1"/>
  <c r="NRG37" i="1"/>
  <c r="NRF37" i="1"/>
  <c r="NRE37" i="1"/>
  <c r="NRD37" i="1"/>
  <c r="NRC37" i="1"/>
  <c r="NRB37" i="1"/>
  <c r="NRA37" i="1"/>
  <c r="NQZ37" i="1"/>
  <c r="NQY37" i="1"/>
  <c r="NQX37" i="1"/>
  <c r="NQW37" i="1"/>
  <c r="NQV37" i="1"/>
  <c r="NQU37" i="1"/>
  <c r="NQT37" i="1"/>
  <c r="NQS37" i="1"/>
  <c r="NQR37" i="1"/>
  <c r="NQQ37" i="1"/>
  <c r="NQP37" i="1"/>
  <c r="NQO37" i="1"/>
  <c r="NQN37" i="1"/>
  <c r="NQM37" i="1"/>
  <c r="NQL37" i="1"/>
  <c r="NQK37" i="1"/>
  <c r="NQJ37" i="1"/>
  <c r="NQI37" i="1"/>
  <c r="NQH37" i="1"/>
  <c r="NQG37" i="1"/>
  <c r="NQF37" i="1"/>
  <c r="NQE37" i="1"/>
  <c r="NQD37" i="1"/>
  <c r="NQC37" i="1"/>
  <c r="NQB37" i="1"/>
  <c r="NQA37" i="1"/>
  <c r="NPZ37" i="1"/>
  <c r="NPY37" i="1"/>
  <c r="NPX37" i="1"/>
  <c r="NPW37" i="1"/>
  <c r="NPV37" i="1"/>
  <c r="NPU37" i="1"/>
  <c r="NPT37" i="1"/>
  <c r="NPS37" i="1"/>
  <c r="NPR37" i="1"/>
  <c r="NPQ37" i="1"/>
  <c r="NPP37" i="1"/>
  <c r="NPO37" i="1"/>
  <c r="NPN37" i="1"/>
  <c r="NPM37" i="1"/>
  <c r="NPL37" i="1"/>
  <c r="NPK37" i="1"/>
  <c r="NPJ37" i="1"/>
  <c r="NPI37" i="1"/>
  <c r="NPH37" i="1"/>
  <c r="NPG37" i="1"/>
  <c r="NPF37" i="1"/>
  <c r="NPE37" i="1"/>
  <c r="NPD37" i="1"/>
  <c r="NPC37" i="1"/>
  <c r="NPB37" i="1"/>
  <c r="NPA37" i="1"/>
  <c r="NOZ37" i="1"/>
  <c r="NOY37" i="1"/>
  <c r="NOX37" i="1"/>
  <c r="NOW37" i="1"/>
  <c r="NOV37" i="1"/>
  <c r="NOU37" i="1"/>
  <c r="NOT37" i="1"/>
  <c r="NOS37" i="1"/>
  <c r="NOR37" i="1"/>
  <c r="NOQ37" i="1"/>
  <c r="NOP37" i="1"/>
  <c r="NOO37" i="1"/>
  <c r="NON37" i="1"/>
  <c r="NOM37" i="1"/>
  <c r="NOL37" i="1"/>
  <c r="NOK37" i="1"/>
  <c r="NOJ37" i="1"/>
  <c r="NOI37" i="1"/>
  <c r="NOH37" i="1"/>
  <c r="NOG37" i="1"/>
  <c r="NOF37" i="1"/>
  <c r="NOE37" i="1"/>
  <c r="NOD37" i="1"/>
  <c r="NOC37" i="1"/>
  <c r="NOB37" i="1"/>
  <c r="NOA37" i="1"/>
  <c r="NNZ37" i="1"/>
  <c r="NNY37" i="1"/>
  <c r="NNX37" i="1"/>
  <c r="NNW37" i="1"/>
  <c r="NNV37" i="1"/>
  <c r="NNU37" i="1"/>
  <c r="NNT37" i="1"/>
  <c r="NNS37" i="1"/>
  <c r="NNR37" i="1"/>
  <c r="NNQ37" i="1"/>
  <c r="NNP37" i="1"/>
  <c r="NNO37" i="1"/>
  <c r="NNN37" i="1"/>
  <c r="NNM37" i="1"/>
  <c r="NNL37" i="1"/>
  <c r="NNK37" i="1"/>
  <c r="NNJ37" i="1"/>
  <c r="NNI37" i="1"/>
  <c r="NNH37" i="1"/>
  <c r="NNG37" i="1"/>
  <c r="NNF37" i="1"/>
  <c r="NNE37" i="1"/>
  <c r="NND37" i="1"/>
  <c r="NNC37" i="1"/>
  <c r="NNB37" i="1"/>
  <c r="NNA37" i="1"/>
  <c r="NMZ37" i="1"/>
  <c r="NMY37" i="1"/>
  <c r="NMX37" i="1"/>
  <c r="NMW37" i="1"/>
  <c r="NMV37" i="1"/>
  <c r="NMU37" i="1"/>
  <c r="NMT37" i="1"/>
  <c r="NMS37" i="1"/>
  <c r="NMR37" i="1"/>
  <c r="NMQ37" i="1"/>
  <c r="NMP37" i="1"/>
  <c r="NMO37" i="1"/>
  <c r="NMN37" i="1"/>
  <c r="NMM37" i="1"/>
  <c r="NML37" i="1"/>
  <c r="NMK37" i="1"/>
  <c r="NMJ37" i="1"/>
  <c r="NMI37" i="1"/>
  <c r="NMH37" i="1"/>
  <c r="NMG37" i="1"/>
  <c r="NMF37" i="1"/>
  <c r="NME37" i="1"/>
  <c r="NMD37" i="1"/>
  <c r="NMC37" i="1"/>
  <c r="NMB37" i="1"/>
  <c r="NMA37" i="1"/>
  <c r="NLZ37" i="1"/>
  <c r="NLY37" i="1"/>
  <c r="NLX37" i="1"/>
  <c r="NLW37" i="1"/>
  <c r="NLV37" i="1"/>
  <c r="NLU37" i="1"/>
  <c r="NLT37" i="1"/>
  <c r="NLS37" i="1"/>
  <c r="NLR37" i="1"/>
  <c r="NLQ37" i="1"/>
  <c r="NLP37" i="1"/>
  <c r="NLO37" i="1"/>
  <c r="NLN37" i="1"/>
  <c r="NLM37" i="1"/>
  <c r="NLL37" i="1"/>
  <c r="NLK37" i="1"/>
  <c r="NLJ37" i="1"/>
  <c r="NLI37" i="1"/>
  <c r="NLH37" i="1"/>
  <c r="NLG37" i="1"/>
  <c r="NLF37" i="1"/>
  <c r="NLE37" i="1"/>
  <c r="NLD37" i="1"/>
  <c r="NLC37" i="1"/>
  <c r="NLB37" i="1"/>
  <c r="NLA37" i="1"/>
  <c r="NKZ37" i="1"/>
  <c r="NKY37" i="1"/>
  <c r="NKX37" i="1"/>
  <c r="NKW37" i="1"/>
  <c r="NKV37" i="1"/>
  <c r="NKU37" i="1"/>
  <c r="NKT37" i="1"/>
  <c r="NKS37" i="1"/>
  <c r="NKR37" i="1"/>
  <c r="NKQ37" i="1"/>
  <c r="NKP37" i="1"/>
  <c r="NKO37" i="1"/>
  <c r="NKN37" i="1"/>
  <c r="NKM37" i="1"/>
  <c r="NKL37" i="1"/>
  <c r="NKK37" i="1"/>
  <c r="NKJ37" i="1"/>
  <c r="NKI37" i="1"/>
  <c r="NKH37" i="1"/>
  <c r="NKG37" i="1"/>
  <c r="NKF37" i="1"/>
  <c r="NKE37" i="1"/>
  <c r="NKD37" i="1"/>
  <c r="NKC37" i="1"/>
  <c r="NKB37" i="1"/>
  <c r="NKA37" i="1"/>
  <c r="NJZ37" i="1"/>
  <c r="NJY37" i="1"/>
  <c r="NJX37" i="1"/>
  <c r="NJW37" i="1"/>
  <c r="NJV37" i="1"/>
  <c r="NJU37" i="1"/>
  <c r="NJT37" i="1"/>
  <c r="NJS37" i="1"/>
  <c r="NJR37" i="1"/>
  <c r="NJQ37" i="1"/>
  <c r="NJP37" i="1"/>
  <c r="NJO37" i="1"/>
  <c r="NJN37" i="1"/>
  <c r="NJM37" i="1"/>
  <c r="NJL37" i="1"/>
  <c r="NJK37" i="1"/>
  <c r="NJJ37" i="1"/>
  <c r="NJI37" i="1"/>
  <c r="NJH37" i="1"/>
  <c r="NJG37" i="1"/>
  <c r="NJF37" i="1"/>
  <c r="NJE37" i="1"/>
  <c r="NJD37" i="1"/>
  <c r="NJC37" i="1"/>
  <c r="NJB37" i="1"/>
  <c r="NJA37" i="1"/>
  <c r="NIZ37" i="1"/>
  <c r="NIY37" i="1"/>
  <c r="NIX37" i="1"/>
  <c r="NIW37" i="1"/>
  <c r="NIV37" i="1"/>
  <c r="NIU37" i="1"/>
  <c r="NIT37" i="1"/>
  <c r="NIS37" i="1"/>
  <c r="NIR37" i="1"/>
  <c r="NIQ37" i="1"/>
  <c r="NIP37" i="1"/>
  <c r="NIO37" i="1"/>
  <c r="NIN37" i="1"/>
  <c r="NIM37" i="1"/>
  <c r="NIL37" i="1"/>
  <c r="NIK37" i="1"/>
  <c r="NIJ37" i="1"/>
  <c r="NII37" i="1"/>
  <c r="NIH37" i="1"/>
  <c r="NIG37" i="1"/>
  <c r="NIF37" i="1"/>
  <c r="NIE37" i="1"/>
  <c r="NID37" i="1"/>
  <c r="NIC37" i="1"/>
  <c r="NIB37" i="1"/>
  <c r="NIA37" i="1"/>
  <c r="NHZ37" i="1"/>
  <c r="NHY37" i="1"/>
  <c r="NHX37" i="1"/>
  <c r="NHW37" i="1"/>
  <c r="NHV37" i="1"/>
  <c r="NHU37" i="1"/>
  <c r="NHT37" i="1"/>
  <c r="NHS37" i="1"/>
  <c r="NHR37" i="1"/>
  <c r="NHQ37" i="1"/>
  <c r="NHP37" i="1"/>
  <c r="NHO37" i="1"/>
  <c r="NHN37" i="1"/>
  <c r="NHM37" i="1"/>
  <c r="NHL37" i="1"/>
  <c r="NHK37" i="1"/>
  <c r="NHJ37" i="1"/>
  <c r="NHI37" i="1"/>
  <c r="NHH37" i="1"/>
  <c r="NHG37" i="1"/>
  <c r="NHF37" i="1"/>
  <c r="NHE37" i="1"/>
  <c r="NHD37" i="1"/>
  <c r="NHC37" i="1"/>
  <c r="NHB37" i="1"/>
  <c r="NHA37" i="1"/>
  <c r="NGZ37" i="1"/>
  <c r="NGY37" i="1"/>
  <c r="NGX37" i="1"/>
  <c r="NGW37" i="1"/>
  <c r="NGV37" i="1"/>
  <c r="NGU37" i="1"/>
  <c r="NGT37" i="1"/>
  <c r="NGS37" i="1"/>
  <c r="NGR37" i="1"/>
  <c r="NGQ37" i="1"/>
  <c r="NGP37" i="1"/>
  <c r="NGO37" i="1"/>
  <c r="NGN37" i="1"/>
  <c r="NGM37" i="1"/>
  <c r="NGL37" i="1"/>
  <c r="NGK37" i="1"/>
  <c r="NGJ37" i="1"/>
  <c r="NGI37" i="1"/>
  <c r="NGH37" i="1"/>
  <c r="NGG37" i="1"/>
  <c r="NGF37" i="1"/>
  <c r="NGE37" i="1"/>
  <c r="NGD37" i="1"/>
  <c r="NGC37" i="1"/>
  <c r="NGB37" i="1"/>
  <c r="NGA37" i="1"/>
  <c r="NFZ37" i="1"/>
  <c r="NFY37" i="1"/>
  <c r="NFX37" i="1"/>
  <c r="NFW37" i="1"/>
  <c r="NFV37" i="1"/>
  <c r="NFU37" i="1"/>
  <c r="NFT37" i="1"/>
  <c r="NFS37" i="1"/>
  <c r="NFR37" i="1"/>
  <c r="NFQ37" i="1"/>
  <c r="NFP37" i="1"/>
  <c r="NFO37" i="1"/>
  <c r="NFN37" i="1"/>
  <c r="NFM37" i="1"/>
  <c r="NFL37" i="1"/>
  <c r="NFK37" i="1"/>
  <c r="NFJ37" i="1"/>
  <c r="NFI37" i="1"/>
  <c r="NFH37" i="1"/>
  <c r="NFG37" i="1"/>
  <c r="NFF37" i="1"/>
  <c r="NFE37" i="1"/>
  <c r="NFD37" i="1"/>
  <c r="NFC37" i="1"/>
  <c r="NFB37" i="1"/>
  <c r="NFA37" i="1"/>
  <c r="NEZ37" i="1"/>
  <c r="NEY37" i="1"/>
  <c r="NEX37" i="1"/>
  <c r="NEW37" i="1"/>
  <c r="NEV37" i="1"/>
  <c r="NEU37" i="1"/>
  <c r="NET37" i="1"/>
  <c r="NES37" i="1"/>
  <c r="NER37" i="1"/>
  <c r="NEQ37" i="1"/>
  <c r="NEP37" i="1"/>
  <c r="NEO37" i="1"/>
  <c r="NEN37" i="1"/>
  <c r="NEM37" i="1"/>
  <c r="NEL37" i="1"/>
  <c r="NEK37" i="1"/>
  <c r="NEJ37" i="1"/>
  <c r="NEI37" i="1"/>
  <c r="NEH37" i="1"/>
  <c r="NEG37" i="1"/>
  <c r="NEF37" i="1"/>
  <c r="NEE37" i="1"/>
  <c r="NED37" i="1"/>
  <c r="NEC37" i="1"/>
  <c r="NEB37" i="1"/>
  <c r="NEA37" i="1"/>
  <c r="NDZ37" i="1"/>
  <c r="NDY37" i="1"/>
  <c r="NDX37" i="1"/>
  <c r="NDW37" i="1"/>
  <c r="NDV37" i="1"/>
  <c r="NDU37" i="1"/>
  <c r="NDT37" i="1"/>
  <c r="NDS37" i="1"/>
  <c r="NDR37" i="1"/>
  <c r="NDQ37" i="1"/>
  <c r="NDP37" i="1"/>
  <c r="NDO37" i="1"/>
  <c r="NDN37" i="1"/>
  <c r="NDM37" i="1"/>
  <c r="NDL37" i="1"/>
  <c r="NDK37" i="1"/>
  <c r="NDJ37" i="1"/>
  <c r="NDI37" i="1"/>
  <c r="NDH37" i="1"/>
  <c r="NDG37" i="1"/>
  <c r="NDF37" i="1"/>
  <c r="NDE37" i="1"/>
  <c r="NDD37" i="1"/>
  <c r="NDC37" i="1"/>
  <c r="NDB37" i="1"/>
  <c r="NDA37" i="1"/>
  <c r="NCZ37" i="1"/>
  <c r="NCY37" i="1"/>
  <c r="NCX37" i="1"/>
  <c r="NCW37" i="1"/>
  <c r="NCV37" i="1"/>
  <c r="NCU37" i="1"/>
  <c r="NCT37" i="1"/>
  <c r="NCS37" i="1"/>
  <c r="NCR37" i="1"/>
  <c r="NCQ37" i="1"/>
  <c r="NCP37" i="1"/>
  <c r="NCO37" i="1"/>
  <c r="NCN37" i="1"/>
  <c r="NCM37" i="1"/>
  <c r="NCL37" i="1"/>
  <c r="NCK37" i="1"/>
  <c r="NCJ37" i="1"/>
  <c r="NCI37" i="1"/>
  <c r="NCH37" i="1"/>
  <c r="NCG37" i="1"/>
  <c r="NCF37" i="1"/>
  <c r="NCE37" i="1"/>
  <c r="NCD37" i="1"/>
  <c r="NCC37" i="1"/>
  <c r="NCB37" i="1"/>
  <c r="NCA37" i="1"/>
  <c r="NBZ37" i="1"/>
  <c r="NBY37" i="1"/>
  <c r="NBX37" i="1"/>
  <c r="NBW37" i="1"/>
  <c r="NBV37" i="1"/>
  <c r="NBU37" i="1"/>
  <c r="NBT37" i="1"/>
  <c r="NBS37" i="1"/>
  <c r="NBR37" i="1"/>
  <c r="NBQ37" i="1"/>
  <c r="NBP37" i="1"/>
  <c r="NBO37" i="1"/>
  <c r="NBN37" i="1"/>
  <c r="NBM37" i="1"/>
  <c r="NBL37" i="1"/>
  <c r="NBK37" i="1"/>
  <c r="NBJ37" i="1"/>
  <c r="NBI37" i="1"/>
  <c r="NBH37" i="1"/>
  <c r="NBG37" i="1"/>
  <c r="NBF37" i="1"/>
  <c r="NBE37" i="1"/>
  <c r="NBD37" i="1"/>
  <c r="NBC37" i="1"/>
  <c r="NBB37" i="1"/>
  <c r="NBA37" i="1"/>
  <c r="NAZ37" i="1"/>
  <c r="NAY37" i="1"/>
  <c r="NAX37" i="1"/>
  <c r="NAW37" i="1"/>
  <c r="NAV37" i="1"/>
  <c r="NAU37" i="1"/>
  <c r="NAT37" i="1"/>
  <c r="NAS37" i="1"/>
  <c r="NAR37" i="1"/>
  <c r="NAQ37" i="1"/>
  <c r="NAP37" i="1"/>
  <c r="NAO37" i="1"/>
  <c r="NAN37" i="1"/>
  <c r="NAM37" i="1"/>
  <c r="NAL37" i="1"/>
  <c r="NAK37" i="1"/>
  <c r="NAJ37" i="1"/>
  <c r="NAI37" i="1"/>
  <c r="NAH37" i="1"/>
  <c r="NAG37" i="1"/>
  <c r="NAF37" i="1"/>
  <c r="NAE37" i="1"/>
  <c r="NAD37" i="1"/>
  <c r="NAC37" i="1"/>
  <c r="NAB37" i="1"/>
  <c r="NAA37" i="1"/>
  <c r="MZZ37" i="1"/>
  <c r="MZY37" i="1"/>
  <c r="MZX37" i="1"/>
  <c r="MZW37" i="1"/>
  <c r="MZV37" i="1"/>
  <c r="MZU37" i="1"/>
  <c r="MZT37" i="1"/>
  <c r="MZS37" i="1"/>
  <c r="MZR37" i="1"/>
  <c r="MZQ37" i="1"/>
  <c r="MZP37" i="1"/>
  <c r="MZO37" i="1"/>
  <c r="MZN37" i="1"/>
  <c r="MZM37" i="1"/>
  <c r="MZL37" i="1"/>
  <c r="MZK37" i="1"/>
  <c r="MZJ37" i="1"/>
  <c r="MZI37" i="1"/>
  <c r="MZH37" i="1"/>
  <c r="MZG37" i="1"/>
  <c r="MZF37" i="1"/>
  <c r="MZE37" i="1"/>
  <c r="MZD37" i="1"/>
  <c r="MZC37" i="1"/>
  <c r="MZB37" i="1"/>
  <c r="MZA37" i="1"/>
  <c r="MYZ37" i="1"/>
  <c r="MYY37" i="1"/>
  <c r="MYX37" i="1"/>
  <c r="MYW37" i="1"/>
  <c r="MYV37" i="1"/>
  <c r="MYU37" i="1"/>
  <c r="MYT37" i="1"/>
  <c r="MYS37" i="1"/>
  <c r="MYR37" i="1"/>
  <c r="MYQ37" i="1"/>
  <c r="MYP37" i="1"/>
  <c r="MYO37" i="1"/>
  <c r="MYN37" i="1"/>
  <c r="MYM37" i="1"/>
  <c r="MYL37" i="1"/>
  <c r="MYK37" i="1"/>
  <c r="MYJ37" i="1"/>
  <c r="MYI37" i="1"/>
  <c r="MYH37" i="1"/>
  <c r="MYG37" i="1"/>
  <c r="MYF37" i="1"/>
  <c r="MYE37" i="1"/>
  <c r="MYD37" i="1"/>
  <c r="MYC37" i="1"/>
  <c r="MYB37" i="1"/>
  <c r="MYA37" i="1"/>
  <c r="MXZ37" i="1"/>
  <c r="MXY37" i="1"/>
  <c r="MXX37" i="1"/>
  <c r="MXW37" i="1"/>
  <c r="MXV37" i="1"/>
  <c r="MXU37" i="1"/>
  <c r="MXT37" i="1"/>
  <c r="MXS37" i="1"/>
  <c r="MXR37" i="1"/>
  <c r="MXQ37" i="1"/>
  <c r="MXP37" i="1"/>
  <c r="MXO37" i="1"/>
  <c r="MXN37" i="1"/>
  <c r="MXM37" i="1"/>
  <c r="MXL37" i="1"/>
  <c r="MXK37" i="1"/>
  <c r="MXJ37" i="1"/>
  <c r="MXI37" i="1"/>
  <c r="MXH37" i="1"/>
  <c r="MXG37" i="1"/>
  <c r="MXF37" i="1"/>
  <c r="MXE37" i="1"/>
  <c r="MXD37" i="1"/>
  <c r="MXC37" i="1"/>
  <c r="MXB37" i="1"/>
  <c r="MXA37" i="1"/>
  <c r="MWZ37" i="1"/>
  <c r="MWY37" i="1"/>
  <c r="MWX37" i="1"/>
  <c r="MWW37" i="1"/>
  <c r="MWV37" i="1"/>
  <c r="MWU37" i="1"/>
  <c r="MWT37" i="1"/>
  <c r="MWS37" i="1"/>
  <c r="MWR37" i="1"/>
  <c r="MWQ37" i="1"/>
  <c r="MWP37" i="1"/>
  <c r="MWO37" i="1"/>
  <c r="MWN37" i="1"/>
  <c r="MWM37" i="1"/>
  <c r="MWL37" i="1"/>
  <c r="MWK37" i="1"/>
  <c r="MWJ37" i="1"/>
  <c r="MWI37" i="1"/>
  <c r="MWH37" i="1"/>
  <c r="MWG37" i="1"/>
  <c r="MWF37" i="1"/>
  <c r="MWE37" i="1"/>
  <c r="MWD37" i="1"/>
  <c r="MWC37" i="1"/>
  <c r="MWB37" i="1"/>
  <c r="MWA37" i="1"/>
  <c r="MVZ37" i="1"/>
  <c r="MVY37" i="1"/>
  <c r="MVX37" i="1"/>
  <c r="MVW37" i="1"/>
  <c r="MVV37" i="1"/>
  <c r="MVU37" i="1"/>
  <c r="MVT37" i="1"/>
  <c r="MVS37" i="1"/>
  <c r="MVR37" i="1"/>
  <c r="MVQ37" i="1"/>
  <c r="MVP37" i="1"/>
  <c r="MVO37" i="1"/>
  <c r="MVN37" i="1"/>
  <c r="MVM37" i="1"/>
  <c r="MVL37" i="1"/>
  <c r="MVK37" i="1"/>
  <c r="MVJ37" i="1"/>
  <c r="MVI37" i="1"/>
  <c r="MVH37" i="1"/>
  <c r="MVG37" i="1"/>
  <c r="MVF37" i="1"/>
  <c r="MVE37" i="1"/>
  <c r="MVD37" i="1"/>
  <c r="MVC37" i="1"/>
  <c r="MVB37" i="1"/>
  <c r="MVA37" i="1"/>
  <c r="MUZ37" i="1"/>
  <c r="MUY37" i="1"/>
  <c r="MUX37" i="1"/>
  <c r="MUW37" i="1"/>
  <c r="MUV37" i="1"/>
  <c r="MUU37" i="1"/>
  <c r="MUT37" i="1"/>
  <c r="MUS37" i="1"/>
  <c r="MUR37" i="1"/>
  <c r="MUQ37" i="1"/>
  <c r="MUP37" i="1"/>
  <c r="MUO37" i="1"/>
  <c r="MUN37" i="1"/>
  <c r="MUM37" i="1"/>
  <c r="MUL37" i="1"/>
  <c r="MUK37" i="1"/>
  <c r="MUJ37" i="1"/>
  <c r="MUI37" i="1"/>
  <c r="MUH37" i="1"/>
  <c r="MUG37" i="1"/>
  <c r="MUF37" i="1"/>
  <c r="MUE37" i="1"/>
  <c r="MUD37" i="1"/>
  <c r="MUC37" i="1"/>
  <c r="MUB37" i="1"/>
  <c r="MUA37" i="1"/>
  <c r="MTZ37" i="1"/>
  <c r="MTY37" i="1"/>
  <c r="MTX37" i="1"/>
  <c r="MTW37" i="1"/>
  <c r="MTV37" i="1"/>
  <c r="MTU37" i="1"/>
  <c r="MTT37" i="1"/>
  <c r="MTS37" i="1"/>
  <c r="MTR37" i="1"/>
  <c r="MTQ37" i="1"/>
  <c r="MTP37" i="1"/>
  <c r="MTO37" i="1"/>
  <c r="MTN37" i="1"/>
  <c r="MTM37" i="1"/>
  <c r="MTL37" i="1"/>
  <c r="MTK37" i="1"/>
  <c r="MTJ37" i="1"/>
  <c r="MTI37" i="1"/>
  <c r="MTH37" i="1"/>
  <c r="MTG37" i="1"/>
  <c r="MTF37" i="1"/>
  <c r="MTE37" i="1"/>
  <c r="MTD37" i="1"/>
  <c r="MTC37" i="1"/>
  <c r="MTB37" i="1"/>
  <c r="MTA37" i="1"/>
  <c r="MSZ37" i="1"/>
  <c r="MSY37" i="1"/>
  <c r="MSX37" i="1"/>
  <c r="MSW37" i="1"/>
  <c r="MSV37" i="1"/>
  <c r="MSU37" i="1"/>
  <c r="MST37" i="1"/>
  <c r="MSS37" i="1"/>
  <c r="MSR37" i="1"/>
  <c r="MSQ37" i="1"/>
  <c r="MSP37" i="1"/>
  <c r="MSO37" i="1"/>
  <c r="MSN37" i="1"/>
  <c r="MSM37" i="1"/>
  <c r="MSL37" i="1"/>
  <c r="MSK37" i="1"/>
  <c r="MSJ37" i="1"/>
  <c r="MSI37" i="1"/>
  <c r="MSH37" i="1"/>
  <c r="MSG37" i="1"/>
  <c r="MSF37" i="1"/>
  <c r="MSE37" i="1"/>
  <c r="MSD37" i="1"/>
  <c r="MSC37" i="1"/>
  <c r="MSB37" i="1"/>
  <c r="MSA37" i="1"/>
  <c r="MRZ37" i="1"/>
  <c r="MRY37" i="1"/>
  <c r="MRX37" i="1"/>
  <c r="MRW37" i="1"/>
  <c r="MRV37" i="1"/>
  <c r="MRU37" i="1"/>
  <c r="MRT37" i="1"/>
  <c r="MRS37" i="1"/>
  <c r="MRR37" i="1"/>
  <c r="MRQ37" i="1"/>
  <c r="MRP37" i="1"/>
  <c r="MRO37" i="1"/>
  <c r="MRN37" i="1"/>
  <c r="MRM37" i="1"/>
  <c r="MRL37" i="1"/>
  <c r="MRK37" i="1"/>
  <c r="MRJ37" i="1"/>
  <c r="MRI37" i="1"/>
  <c r="MRH37" i="1"/>
  <c r="MRG37" i="1"/>
  <c r="MRF37" i="1"/>
  <c r="MRE37" i="1"/>
  <c r="MRD37" i="1"/>
  <c r="MRC37" i="1"/>
  <c r="MRB37" i="1"/>
  <c r="MRA37" i="1"/>
  <c r="MQZ37" i="1"/>
  <c r="MQY37" i="1"/>
  <c r="MQX37" i="1"/>
  <c r="MQW37" i="1"/>
  <c r="MQV37" i="1"/>
  <c r="MQU37" i="1"/>
  <c r="MQT37" i="1"/>
  <c r="MQS37" i="1"/>
  <c r="MQR37" i="1"/>
  <c r="MQQ37" i="1"/>
  <c r="MQP37" i="1"/>
  <c r="MQO37" i="1"/>
  <c r="MQN37" i="1"/>
  <c r="MQM37" i="1"/>
  <c r="MQL37" i="1"/>
  <c r="MQK37" i="1"/>
  <c r="MQJ37" i="1"/>
  <c r="MQI37" i="1"/>
  <c r="MQH37" i="1"/>
  <c r="MQG37" i="1"/>
  <c r="MQF37" i="1"/>
  <c r="MQE37" i="1"/>
  <c r="MQD37" i="1"/>
  <c r="MQC37" i="1"/>
  <c r="MQB37" i="1"/>
  <c r="MQA37" i="1"/>
  <c r="MPZ37" i="1"/>
  <c r="MPY37" i="1"/>
  <c r="MPX37" i="1"/>
  <c r="MPW37" i="1"/>
  <c r="MPV37" i="1"/>
  <c r="MPU37" i="1"/>
  <c r="MPT37" i="1"/>
  <c r="MPS37" i="1"/>
  <c r="MPR37" i="1"/>
  <c r="MPQ37" i="1"/>
  <c r="MPP37" i="1"/>
  <c r="MPO37" i="1"/>
  <c r="MPN37" i="1"/>
  <c r="MPM37" i="1"/>
  <c r="MPL37" i="1"/>
  <c r="MPK37" i="1"/>
  <c r="MPJ37" i="1"/>
  <c r="MPI37" i="1"/>
  <c r="MPH37" i="1"/>
  <c r="MPG37" i="1"/>
  <c r="MPF37" i="1"/>
  <c r="MPE37" i="1"/>
  <c r="MPD37" i="1"/>
  <c r="MPC37" i="1"/>
  <c r="MPB37" i="1"/>
  <c r="MPA37" i="1"/>
  <c r="MOZ37" i="1"/>
  <c r="MOY37" i="1"/>
  <c r="MOX37" i="1"/>
  <c r="MOW37" i="1"/>
  <c r="MOV37" i="1"/>
  <c r="MOU37" i="1"/>
  <c r="MOT37" i="1"/>
  <c r="MOS37" i="1"/>
  <c r="MOR37" i="1"/>
  <c r="MOQ37" i="1"/>
  <c r="MOP37" i="1"/>
  <c r="MOO37" i="1"/>
  <c r="MON37" i="1"/>
  <c r="MOM37" i="1"/>
  <c r="MOL37" i="1"/>
  <c r="MOK37" i="1"/>
  <c r="MOJ37" i="1"/>
  <c r="MOI37" i="1"/>
  <c r="MOH37" i="1"/>
  <c r="MOG37" i="1"/>
  <c r="MOF37" i="1"/>
  <c r="MOE37" i="1"/>
  <c r="MOD37" i="1"/>
  <c r="MOC37" i="1"/>
  <c r="MOB37" i="1"/>
  <c r="MOA37" i="1"/>
  <c r="MNZ37" i="1"/>
  <c r="MNY37" i="1"/>
  <c r="MNX37" i="1"/>
  <c r="MNW37" i="1"/>
  <c r="MNV37" i="1"/>
  <c r="MNU37" i="1"/>
  <c r="MNT37" i="1"/>
  <c r="MNS37" i="1"/>
  <c r="MNR37" i="1"/>
  <c r="MNQ37" i="1"/>
  <c r="MNP37" i="1"/>
  <c r="MNO37" i="1"/>
  <c r="MNN37" i="1"/>
  <c r="MNM37" i="1"/>
  <c r="MNL37" i="1"/>
  <c r="MNK37" i="1"/>
  <c r="MNJ37" i="1"/>
  <c r="MNI37" i="1"/>
  <c r="MNH37" i="1"/>
  <c r="MNG37" i="1"/>
  <c r="MNF37" i="1"/>
  <c r="MNE37" i="1"/>
  <c r="MND37" i="1"/>
  <c r="MNC37" i="1"/>
  <c r="MNB37" i="1"/>
  <c r="MNA37" i="1"/>
  <c r="MMZ37" i="1"/>
  <c r="MMY37" i="1"/>
  <c r="MMX37" i="1"/>
  <c r="MMW37" i="1"/>
  <c r="MMV37" i="1"/>
  <c r="MMU37" i="1"/>
  <c r="MMT37" i="1"/>
  <c r="MMS37" i="1"/>
  <c r="MMR37" i="1"/>
  <c r="MMQ37" i="1"/>
  <c r="MMP37" i="1"/>
  <c r="MMO37" i="1"/>
  <c r="MMN37" i="1"/>
  <c r="MMM37" i="1"/>
  <c r="MML37" i="1"/>
  <c r="MMK37" i="1"/>
  <c r="MMJ37" i="1"/>
  <c r="MMI37" i="1"/>
  <c r="MMH37" i="1"/>
  <c r="MMG37" i="1"/>
  <c r="MMF37" i="1"/>
  <c r="MME37" i="1"/>
  <c r="MMD37" i="1"/>
  <c r="MMC37" i="1"/>
  <c r="MMB37" i="1"/>
  <c r="MMA37" i="1"/>
  <c r="MLZ37" i="1"/>
  <c r="MLY37" i="1"/>
  <c r="MLX37" i="1"/>
  <c r="MLW37" i="1"/>
  <c r="MLV37" i="1"/>
  <c r="MLU37" i="1"/>
  <c r="MLT37" i="1"/>
  <c r="MLS37" i="1"/>
  <c r="MLR37" i="1"/>
  <c r="MLQ37" i="1"/>
  <c r="MLP37" i="1"/>
  <c r="MLO37" i="1"/>
  <c r="MLN37" i="1"/>
  <c r="MLM37" i="1"/>
  <c r="MLL37" i="1"/>
  <c r="MLK37" i="1"/>
  <c r="MLJ37" i="1"/>
  <c r="MLI37" i="1"/>
  <c r="MLH37" i="1"/>
  <c r="MLG37" i="1"/>
  <c r="MLF37" i="1"/>
  <c r="MLE37" i="1"/>
  <c r="MLD37" i="1"/>
  <c r="MLC37" i="1"/>
  <c r="MLB37" i="1"/>
  <c r="MLA37" i="1"/>
  <c r="MKZ37" i="1"/>
  <c r="MKY37" i="1"/>
  <c r="MKX37" i="1"/>
  <c r="MKW37" i="1"/>
  <c r="MKV37" i="1"/>
  <c r="MKU37" i="1"/>
  <c r="MKT37" i="1"/>
  <c r="MKS37" i="1"/>
  <c r="MKR37" i="1"/>
  <c r="MKQ37" i="1"/>
  <c r="MKP37" i="1"/>
  <c r="MKO37" i="1"/>
  <c r="MKN37" i="1"/>
  <c r="MKM37" i="1"/>
  <c r="MKL37" i="1"/>
  <c r="MKK37" i="1"/>
  <c r="MKJ37" i="1"/>
  <c r="MKI37" i="1"/>
  <c r="MKH37" i="1"/>
  <c r="MKG37" i="1"/>
  <c r="MKF37" i="1"/>
  <c r="MKE37" i="1"/>
  <c r="MKD37" i="1"/>
  <c r="MKC37" i="1"/>
  <c r="MKB37" i="1"/>
  <c r="MKA37" i="1"/>
  <c r="MJZ37" i="1"/>
  <c r="MJY37" i="1"/>
  <c r="MJX37" i="1"/>
  <c r="MJW37" i="1"/>
  <c r="MJV37" i="1"/>
  <c r="MJU37" i="1"/>
  <c r="MJT37" i="1"/>
  <c r="MJS37" i="1"/>
  <c r="MJR37" i="1"/>
  <c r="MJQ37" i="1"/>
  <c r="MJP37" i="1"/>
  <c r="MJO37" i="1"/>
  <c r="MJN37" i="1"/>
  <c r="MJM37" i="1"/>
  <c r="MJL37" i="1"/>
  <c r="MJK37" i="1"/>
  <c r="MJJ37" i="1"/>
  <c r="MJI37" i="1"/>
  <c r="MJH37" i="1"/>
  <c r="MJG37" i="1"/>
  <c r="MJF37" i="1"/>
  <c r="MJE37" i="1"/>
  <c r="MJD37" i="1"/>
  <c r="MJC37" i="1"/>
  <c r="MJB37" i="1"/>
  <c r="MJA37" i="1"/>
  <c r="MIZ37" i="1"/>
  <c r="MIY37" i="1"/>
  <c r="MIX37" i="1"/>
  <c r="MIW37" i="1"/>
  <c r="MIV37" i="1"/>
  <c r="MIU37" i="1"/>
  <c r="MIT37" i="1"/>
  <c r="MIS37" i="1"/>
  <c r="MIR37" i="1"/>
  <c r="MIQ37" i="1"/>
  <c r="MIP37" i="1"/>
  <c r="MIO37" i="1"/>
  <c r="MIN37" i="1"/>
  <c r="MIM37" i="1"/>
  <c r="MIL37" i="1"/>
  <c r="MIK37" i="1"/>
  <c r="MIJ37" i="1"/>
  <c r="MII37" i="1"/>
  <c r="MIH37" i="1"/>
  <c r="MIG37" i="1"/>
  <c r="MIF37" i="1"/>
  <c r="MIE37" i="1"/>
  <c r="MID37" i="1"/>
  <c r="MIC37" i="1"/>
  <c r="MIB37" i="1"/>
  <c r="MIA37" i="1"/>
  <c r="MHZ37" i="1"/>
  <c r="MHY37" i="1"/>
  <c r="MHX37" i="1"/>
  <c r="MHW37" i="1"/>
  <c r="MHV37" i="1"/>
  <c r="MHU37" i="1"/>
  <c r="MHT37" i="1"/>
  <c r="MHS37" i="1"/>
  <c r="MHR37" i="1"/>
  <c r="MHQ37" i="1"/>
  <c r="MHP37" i="1"/>
  <c r="MHO37" i="1"/>
  <c r="MHN37" i="1"/>
  <c r="MHM37" i="1"/>
  <c r="MHL37" i="1"/>
  <c r="MHK37" i="1"/>
  <c r="MHJ37" i="1"/>
  <c r="MHI37" i="1"/>
  <c r="MHH37" i="1"/>
  <c r="MHG37" i="1"/>
  <c r="MHF37" i="1"/>
  <c r="MHE37" i="1"/>
  <c r="MHD37" i="1"/>
  <c r="MHC37" i="1"/>
  <c r="MHB37" i="1"/>
  <c r="MHA37" i="1"/>
  <c r="MGZ37" i="1"/>
  <c r="MGY37" i="1"/>
  <c r="MGX37" i="1"/>
  <c r="MGW37" i="1"/>
  <c r="MGV37" i="1"/>
  <c r="MGU37" i="1"/>
  <c r="MGT37" i="1"/>
  <c r="MGS37" i="1"/>
  <c r="MGR37" i="1"/>
  <c r="MGQ37" i="1"/>
  <c r="MGP37" i="1"/>
  <c r="MGO37" i="1"/>
  <c r="MGN37" i="1"/>
  <c r="MGM37" i="1"/>
  <c r="MGL37" i="1"/>
  <c r="MGK37" i="1"/>
  <c r="MGJ37" i="1"/>
  <c r="MGI37" i="1"/>
  <c r="MGH37" i="1"/>
  <c r="MGG37" i="1"/>
  <c r="MGF37" i="1"/>
  <c r="MGE37" i="1"/>
  <c r="MGD37" i="1"/>
  <c r="MGC37" i="1"/>
  <c r="MGB37" i="1"/>
  <c r="MGA37" i="1"/>
  <c r="MFZ37" i="1"/>
  <c r="MFY37" i="1"/>
  <c r="MFX37" i="1"/>
  <c r="MFW37" i="1"/>
  <c r="MFV37" i="1"/>
  <c r="MFU37" i="1"/>
  <c r="MFT37" i="1"/>
  <c r="MFS37" i="1"/>
  <c r="MFR37" i="1"/>
  <c r="MFQ37" i="1"/>
  <c r="MFP37" i="1"/>
  <c r="MFO37" i="1"/>
  <c r="MFN37" i="1"/>
  <c r="MFM37" i="1"/>
  <c r="MFL37" i="1"/>
  <c r="MFK37" i="1"/>
  <c r="MFJ37" i="1"/>
  <c r="MFI37" i="1"/>
  <c r="MFH37" i="1"/>
  <c r="MFG37" i="1"/>
  <c r="MFF37" i="1"/>
  <c r="MFE37" i="1"/>
  <c r="MFD37" i="1"/>
  <c r="MFC37" i="1"/>
  <c r="MFB37" i="1"/>
  <c r="MFA37" i="1"/>
  <c r="MEZ37" i="1"/>
  <c r="MEY37" i="1"/>
  <c r="MEX37" i="1"/>
  <c r="MEW37" i="1"/>
  <c r="MEV37" i="1"/>
  <c r="MEU37" i="1"/>
  <c r="MET37" i="1"/>
  <c r="MES37" i="1"/>
  <c r="MER37" i="1"/>
  <c r="MEQ37" i="1"/>
  <c r="MEP37" i="1"/>
  <c r="MEO37" i="1"/>
  <c r="MEN37" i="1"/>
  <c r="MEM37" i="1"/>
  <c r="MEL37" i="1"/>
  <c r="MEK37" i="1"/>
  <c r="MEJ37" i="1"/>
  <c r="MEI37" i="1"/>
  <c r="MEH37" i="1"/>
  <c r="MEG37" i="1"/>
  <c r="MEF37" i="1"/>
  <c r="MEE37" i="1"/>
  <c r="MED37" i="1"/>
  <c r="MEC37" i="1"/>
  <c r="MEB37" i="1"/>
  <c r="MEA37" i="1"/>
  <c r="MDZ37" i="1"/>
  <c r="MDY37" i="1"/>
  <c r="MDX37" i="1"/>
  <c r="MDW37" i="1"/>
  <c r="MDV37" i="1"/>
  <c r="MDU37" i="1"/>
  <c r="MDT37" i="1"/>
  <c r="MDS37" i="1"/>
  <c r="MDR37" i="1"/>
  <c r="MDQ37" i="1"/>
  <c r="MDP37" i="1"/>
  <c r="MDO37" i="1"/>
  <c r="MDN37" i="1"/>
  <c r="MDM37" i="1"/>
  <c r="MDL37" i="1"/>
  <c r="MDK37" i="1"/>
  <c r="MDJ37" i="1"/>
  <c r="MDI37" i="1"/>
  <c r="MDH37" i="1"/>
  <c r="MDG37" i="1"/>
  <c r="MDF37" i="1"/>
  <c r="MDE37" i="1"/>
  <c r="MDD37" i="1"/>
  <c r="MDC37" i="1"/>
  <c r="MDB37" i="1"/>
  <c r="MDA37" i="1"/>
  <c r="MCZ37" i="1"/>
  <c r="MCY37" i="1"/>
  <c r="MCX37" i="1"/>
  <c r="MCW37" i="1"/>
  <c r="MCV37" i="1"/>
  <c r="MCU37" i="1"/>
  <c r="MCT37" i="1"/>
  <c r="MCS37" i="1"/>
  <c r="MCR37" i="1"/>
  <c r="MCQ37" i="1"/>
  <c r="MCP37" i="1"/>
  <c r="MCO37" i="1"/>
  <c r="MCN37" i="1"/>
  <c r="MCM37" i="1"/>
  <c r="MCL37" i="1"/>
  <c r="MCK37" i="1"/>
  <c r="MCJ37" i="1"/>
  <c r="MCI37" i="1"/>
  <c r="MCH37" i="1"/>
  <c r="MCG37" i="1"/>
  <c r="MCF37" i="1"/>
  <c r="MCE37" i="1"/>
  <c r="MCD37" i="1"/>
  <c r="MCC37" i="1"/>
  <c r="MCB37" i="1"/>
  <c r="MCA37" i="1"/>
  <c r="MBZ37" i="1"/>
  <c r="MBY37" i="1"/>
  <c r="MBX37" i="1"/>
  <c r="MBW37" i="1"/>
  <c r="MBV37" i="1"/>
  <c r="MBU37" i="1"/>
  <c r="MBT37" i="1"/>
  <c r="MBS37" i="1"/>
  <c r="MBR37" i="1"/>
  <c r="MBQ37" i="1"/>
  <c r="MBP37" i="1"/>
  <c r="MBO37" i="1"/>
  <c r="MBN37" i="1"/>
  <c r="MBM37" i="1"/>
  <c r="MBL37" i="1"/>
  <c r="MBK37" i="1"/>
  <c r="MBJ37" i="1"/>
  <c r="MBI37" i="1"/>
  <c r="MBH37" i="1"/>
  <c r="MBG37" i="1"/>
  <c r="MBF37" i="1"/>
  <c r="MBE37" i="1"/>
  <c r="MBD37" i="1"/>
  <c r="MBC37" i="1"/>
  <c r="MBB37" i="1"/>
  <c r="MBA37" i="1"/>
  <c r="MAZ37" i="1"/>
  <c r="MAY37" i="1"/>
  <c r="MAX37" i="1"/>
  <c r="MAW37" i="1"/>
  <c r="MAV37" i="1"/>
  <c r="MAU37" i="1"/>
  <c r="MAT37" i="1"/>
  <c r="MAS37" i="1"/>
  <c r="MAR37" i="1"/>
  <c r="MAQ37" i="1"/>
  <c r="MAP37" i="1"/>
  <c r="MAO37" i="1"/>
  <c r="MAN37" i="1"/>
  <c r="MAM37" i="1"/>
  <c r="MAL37" i="1"/>
  <c r="MAK37" i="1"/>
  <c r="MAJ37" i="1"/>
  <c r="MAI37" i="1"/>
  <c r="MAH37" i="1"/>
  <c r="MAG37" i="1"/>
  <c r="MAF37" i="1"/>
  <c r="MAE37" i="1"/>
  <c r="MAD37" i="1"/>
  <c r="MAC37" i="1"/>
  <c r="MAB37" i="1"/>
  <c r="MAA37" i="1"/>
  <c r="LZZ37" i="1"/>
  <c r="LZY37" i="1"/>
  <c r="LZX37" i="1"/>
  <c r="LZW37" i="1"/>
  <c r="LZV37" i="1"/>
  <c r="LZU37" i="1"/>
  <c r="LZT37" i="1"/>
  <c r="LZS37" i="1"/>
  <c r="LZR37" i="1"/>
  <c r="LZQ37" i="1"/>
  <c r="LZP37" i="1"/>
  <c r="LZO37" i="1"/>
  <c r="LZN37" i="1"/>
  <c r="LZM37" i="1"/>
  <c r="LZL37" i="1"/>
  <c r="LZK37" i="1"/>
  <c r="LZJ37" i="1"/>
  <c r="LZI37" i="1"/>
  <c r="LZH37" i="1"/>
  <c r="LZG37" i="1"/>
  <c r="LZF37" i="1"/>
  <c r="LZE37" i="1"/>
  <c r="LZD37" i="1"/>
  <c r="LZC37" i="1"/>
  <c r="LZB37" i="1"/>
  <c r="LZA37" i="1"/>
  <c r="LYZ37" i="1"/>
  <c r="LYY37" i="1"/>
  <c r="LYX37" i="1"/>
  <c r="LYW37" i="1"/>
  <c r="LYV37" i="1"/>
  <c r="LYU37" i="1"/>
  <c r="LYT37" i="1"/>
  <c r="LYS37" i="1"/>
  <c r="LYR37" i="1"/>
  <c r="LYQ37" i="1"/>
  <c r="LYP37" i="1"/>
  <c r="LYO37" i="1"/>
  <c r="LYN37" i="1"/>
  <c r="LYM37" i="1"/>
  <c r="LYL37" i="1"/>
  <c r="LYK37" i="1"/>
  <c r="LYJ37" i="1"/>
  <c r="LYI37" i="1"/>
  <c r="LYH37" i="1"/>
  <c r="LYG37" i="1"/>
  <c r="LYF37" i="1"/>
  <c r="LYE37" i="1"/>
  <c r="LYD37" i="1"/>
  <c r="LYC37" i="1"/>
  <c r="LYB37" i="1"/>
  <c r="LYA37" i="1"/>
  <c r="LXZ37" i="1"/>
  <c r="LXY37" i="1"/>
  <c r="LXX37" i="1"/>
  <c r="LXW37" i="1"/>
  <c r="LXV37" i="1"/>
  <c r="LXU37" i="1"/>
  <c r="LXT37" i="1"/>
  <c r="LXS37" i="1"/>
  <c r="LXR37" i="1"/>
  <c r="LXQ37" i="1"/>
  <c r="LXP37" i="1"/>
  <c r="LXO37" i="1"/>
  <c r="LXN37" i="1"/>
  <c r="LXM37" i="1"/>
  <c r="LXL37" i="1"/>
  <c r="LXK37" i="1"/>
  <c r="LXJ37" i="1"/>
  <c r="LXI37" i="1"/>
  <c r="LXH37" i="1"/>
  <c r="LXG37" i="1"/>
  <c r="LXF37" i="1"/>
  <c r="LXE37" i="1"/>
  <c r="LXD37" i="1"/>
  <c r="LXC37" i="1"/>
  <c r="LXB37" i="1"/>
  <c r="LXA37" i="1"/>
  <c r="LWZ37" i="1"/>
  <c r="LWY37" i="1"/>
  <c r="LWX37" i="1"/>
  <c r="LWW37" i="1"/>
  <c r="LWV37" i="1"/>
  <c r="LWU37" i="1"/>
  <c r="LWT37" i="1"/>
  <c r="LWS37" i="1"/>
  <c r="LWR37" i="1"/>
  <c r="LWQ37" i="1"/>
  <c r="LWP37" i="1"/>
  <c r="LWO37" i="1"/>
  <c r="LWN37" i="1"/>
  <c r="LWM37" i="1"/>
  <c r="LWL37" i="1"/>
  <c r="LWK37" i="1"/>
  <c r="LWJ37" i="1"/>
  <c r="LWI37" i="1"/>
  <c r="LWH37" i="1"/>
  <c r="LWG37" i="1"/>
  <c r="LWF37" i="1"/>
  <c r="LWE37" i="1"/>
  <c r="LWD37" i="1"/>
  <c r="LWC37" i="1"/>
  <c r="LWB37" i="1"/>
  <c r="LWA37" i="1"/>
  <c r="LVZ37" i="1"/>
  <c r="LVY37" i="1"/>
  <c r="LVX37" i="1"/>
  <c r="LVW37" i="1"/>
  <c r="LVV37" i="1"/>
  <c r="LVU37" i="1"/>
  <c r="LVT37" i="1"/>
  <c r="LVS37" i="1"/>
  <c r="LVR37" i="1"/>
  <c r="LVQ37" i="1"/>
  <c r="LVP37" i="1"/>
  <c r="LVO37" i="1"/>
  <c r="LVN37" i="1"/>
  <c r="LVM37" i="1"/>
  <c r="LVL37" i="1"/>
  <c r="LVK37" i="1"/>
  <c r="LVJ37" i="1"/>
  <c r="LVI37" i="1"/>
  <c r="LVH37" i="1"/>
  <c r="LVG37" i="1"/>
  <c r="LVF37" i="1"/>
  <c r="LVE37" i="1"/>
  <c r="LVD37" i="1"/>
  <c r="LVC37" i="1"/>
  <c r="LVB37" i="1"/>
  <c r="LVA37" i="1"/>
  <c r="LUZ37" i="1"/>
  <c r="LUY37" i="1"/>
  <c r="LUX37" i="1"/>
  <c r="LUW37" i="1"/>
  <c r="LUV37" i="1"/>
  <c r="LUU37" i="1"/>
  <c r="LUT37" i="1"/>
  <c r="LUS37" i="1"/>
  <c r="LUR37" i="1"/>
  <c r="LUQ37" i="1"/>
  <c r="LUP37" i="1"/>
  <c r="LUO37" i="1"/>
  <c r="LUN37" i="1"/>
  <c r="LUM37" i="1"/>
  <c r="LUL37" i="1"/>
  <c r="LUK37" i="1"/>
  <c r="LUJ37" i="1"/>
  <c r="LUI37" i="1"/>
  <c r="LUH37" i="1"/>
  <c r="LUG37" i="1"/>
  <c r="LUF37" i="1"/>
  <c r="LUE37" i="1"/>
  <c r="LUD37" i="1"/>
  <c r="LUC37" i="1"/>
  <c r="LUB37" i="1"/>
  <c r="LUA37" i="1"/>
  <c r="LTZ37" i="1"/>
  <c r="LTY37" i="1"/>
  <c r="LTX37" i="1"/>
  <c r="LTW37" i="1"/>
  <c r="LTV37" i="1"/>
  <c r="LTU37" i="1"/>
  <c r="LTT37" i="1"/>
  <c r="LTS37" i="1"/>
  <c r="LTR37" i="1"/>
  <c r="LTQ37" i="1"/>
  <c r="LTP37" i="1"/>
  <c r="LTO37" i="1"/>
  <c r="LTN37" i="1"/>
  <c r="LTM37" i="1"/>
  <c r="LTL37" i="1"/>
  <c r="LTK37" i="1"/>
  <c r="LTJ37" i="1"/>
  <c r="LTI37" i="1"/>
  <c r="LTH37" i="1"/>
  <c r="LTG37" i="1"/>
  <c r="LTF37" i="1"/>
  <c r="LTE37" i="1"/>
  <c r="LTD37" i="1"/>
  <c r="LTC37" i="1"/>
  <c r="LTB37" i="1"/>
  <c r="LTA37" i="1"/>
  <c r="LSZ37" i="1"/>
  <c r="LSY37" i="1"/>
  <c r="LSX37" i="1"/>
  <c r="LSW37" i="1"/>
  <c r="LSV37" i="1"/>
  <c r="LSU37" i="1"/>
  <c r="LST37" i="1"/>
  <c r="LSS37" i="1"/>
  <c r="LSR37" i="1"/>
  <c r="LSQ37" i="1"/>
  <c r="LSP37" i="1"/>
  <c r="LSO37" i="1"/>
  <c r="LSN37" i="1"/>
  <c r="LSM37" i="1"/>
  <c r="LSL37" i="1"/>
  <c r="LSK37" i="1"/>
  <c r="LSJ37" i="1"/>
  <c r="LSI37" i="1"/>
  <c r="LSH37" i="1"/>
  <c r="LSG37" i="1"/>
  <c r="LSF37" i="1"/>
  <c r="LSE37" i="1"/>
  <c r="LSD37" i="1"/>
  <c r="LSC37" i="1"/>
  <c r="LSB37" i="1"/>
  <c r="LSA37" i="1"/>
  <c r="LRZ37" i="1"/>
  <c r="LRY37" i="1"/>
  <c r="LRX37" i="1"/>
  <c r="LRW37" i="1"/>
  <c r="LRV37" i="1"/>
  <c r="LRU37" i="1"/>
  <c r="LRT37" i="1"/>
  <c r="LRS37" i="1"/>
  <c r="LRR37" i="1"/>
  <c r="LRQ37" i="1"/>
  <c r="LRP37" i="1"/>
  <c r="LRO37" i="1"/>
  <c r="LRN37" i="1"/>
  <c r="LRM37" i="1"/>
  <c r="LRL37" i="1"/>
  <c r="LRK37" i="1"/>
  <c r="LRJ37" i="1"/>
  <c r="LRI37" i="1"/>
  <c r="LRH37" i="1"/>
  <c r="LRG37" i="1"/>
  <c r="LRF37" i="1"/>
  <c r="LRE37" i="1"/>
  <c r="LRD37" i="1"/>
  <c r="LRC37" i="1"/>
  <c r="LRB37" i="1"/>
  <c r="LRA37" i="1"/>
  <c r="LQZ37" i="1"/>
  <c r="LQY37" i="1"/>
  <c r="LQX37" i="1"/>
  <c r="LQW37" i="1"/>
  <c r="LQV37" i="1"/>
  <c r="LQU37" i="1"/>
  <c r="LQT37" i="1"/>
  <c r="LQS37" i="1"/>
  <c r="LQR37" i="1"/>
  <c r="LQQ37" i="1"/>
  <c r="LQP37" i="1"/>
  <c r="LQO37" i="1"/>
  <c r="LQN37" i="1"/>
  <c r="LQM37" i="1"/>
  <c r="LQL37" i="1"/>
  <c r="LQK37" i="1"/>
  <c r="LQJ37" i="1"/>
  <c r="LQI37" i="1"/>
  <c r="LQH37" i="1"/>
  <c r="LQG37" i="1"/>
  <c r="LQF37" i="1"/>
  <c r="LQE37" i="1"/>
  <c r="LQD37" i="1"/>
  <c r="LQC37" i="1"/>
  <c r="LQB37" i="1"/>
  <c r="LQA37" i="1"/>
  <c r="LPZ37" i="1"/>
  <c r="LPY37" i="1"/>
  <c r="LPX37" i="1"/>
  <c r="LPW37" i="1"/>
  <c r="LPV37" i="1"/>
  <c r="LPU37" i="1"/>
  <c r="LPT37" i="1"/>
  <c r="LPS37" i="1"/>
  <c r="LPR37" i="1"/>
  <c r="LPQ37" i="1"/>
  <c r="LPP37" i="1"/>
  <c r="LPO37" i="1"/>
  <c r="LPN37" i="1"/>
  <c r="LPM37" i="1"/>
  <c r="LPL37" i="1"/>
  <c r="LPK37" i="1"/>
  <c r="LPJ37" i="1"/>
  <c r="LPI37" i="1"/>
  <c r="LPH37" i="1"/>
  <c r="LPG37" i="1"/>
  <c r="LPF37" i="1"/>
  <c r="LPE37" i="1"/>
  <c r="LPD37" i="1"/>
  <c r="LPC37" i="1"/>
  <c r="LPB37" i="1"/>
  <c r="LPA37" i="1"/>
  <c r="LOZ37" i="1"/>
  <c r="LOY37" i="1"/>
  <c r="LOX37" i="1"/>
  <c r="LOW37" i="1"/>
  <c r="LOV37" i="1"/>
  <c r="LOU37" i="1"/>
  <c r="LOT37" i="1"/>
  <c r="LOS37" i="1"/>
  <c r="LOR37" i="1"/>
  <c r="LOQ37" i="1"/>
  <c r="LOP37" i="1"/>
  <c r="LOO37" i="1"/>
  <c r="LON37" i="1"/>
  <c r="LOM37" i="1"/>
  <c r="LOL37" i="1"/>
  <c r="LOK37" i="1"/>
  <c r="LOJ37" i="1"/>
  <c r="LOI37" i="1"/>
  <c r="LOH37" i="1"/>
  <c r="LOG37" i="1"/>
  <c r="LOF37" i="1"/>
  <c r="LOE37" i="1"/>
  <c r="LOD37" i="1"/>
  <c r="LOC37" i="1"/>
  <c r="LOB37" i="1"/>
  <c r="LOA37" i="1"/>
  <c r="LNZ37" i="1"/>
  <c r="LNY37" i="1"/>
  <c r="LNX37" i="1"/>
  <c r="LNW37" i="1"/>
  <c r="LNV37" i="1"/>
  <c r="LNU37" i="1"/>
  <c r="LNT37" i="1"/>
  <c r="LNS37" i="1"/>
  <c r="LNR37" i="1"/>
  <c r="LNQ37" i="1"/>
  <c r="LNP37" i="1"/>
  <c r="LNO37" i="1"/>
  <c r="LNN37" i="1"/>
  <c r="LNM37" i="1"/>
  <c r="LNL37" i="1"/>
  <c r="LNK37" i="1"/>
  <c r="LNJ37" i="1"/>
  <c r="LNI37" i="1"/>
  <c r="LNH37" i="1"/>
  <c r="LNG37" i="1"/>
  <c r="LNF37" i="1"/>
  <c r="LNE37" i="1"/>
  <c r="LND37" i="1"/>
  <c r="LNC37" i="1"/>
  <c r="LNB37" i="1"/>
  <c r="LNA37" i="1"/>
  <c r="LMZ37" i="1"/>
  <c r="LMY37" i="1"/>
  <c r="LMX37" i="1"/>
  <c r="LMW37" i="1"/>
  <c r="LMV37" i="1"/>
  <c r="LMU37" i="1"/>
  <c r="LMT37" i="1"/>
  <c r="LMS37" i="1"/>
  <c r="LMR37" i="1"/>
  <c r="LMQ37" i="1"/>
  <c r="LMP37" i="1"/>
  <c r="LMO37" i="1"/>
  <c r="LMN37" i="1"/>
  <c r="LMM37" i="1"/>
  <c r="LML37" i="1"/>
  <c r="LMK37" i="1"/>
  <c r="LMJ37" i="1"/>
  <c r="LMI37" i="1"/>
  <c r="LMH37" i="1"/>
  <c r="LMG37" i="1"/>
  <c r="LMF37" i="1"/>
  <c r="LME37" i="1"/>
  <c r="LMD37" i="1"/>
  <c r="LMC37" i="1"/>
  <c r="LMB37" i="1"/>
  <c r="LMA37" i="1"/>
  <c r="LLZ37" i="1"/>
  <c r="LLY37" i="1"/>
  <c r="LLX37" i="1"/>
  <c r="LLW37" i="1"/>
  <c r="LLV37" i="1"/>
  <c r="LLU37" i="1"/>
  <c r="LLT37" i="1"/>
  <c r="LLS37" i="1"/>
  <c r="LLR37" i="1"/>
  <c r="LLQ37" i="1"/>
  <c r="LLP37" i="1"/>
  <c r="LLO37" i="1"/>
  <c r="LLN37" i="1"/>
  <c r="LLM37" i="1"/>
  <c r="LLL37" i="1"/>
  <c r="LLK37" i="1"/>
  <c r="LLJ37" i="1"/>
  <c r="LLI37" i="1"/>
  <c r="LLH37" i="1"/>
  <c r="LLG37" i="1"/>
  <c r="LLF37" i="1"/>
  <c r="LLE37" i="1"/>
  <c r="LLD37" i="1"/>
  <c r="LLC37" i="1"/>
  <c r="LLB37" i="1"/>
  <c r="LLA37" i="1"/>
  <c r="LKZ37" i="1"/>
  <c r="LKY37" i="1"/>
  <c r="LKX37" i="1"/>
  <c r="LKW37" i="1"/>
  <c r="LKV37" i="1"/>
  <c r="LKU37" i="1"/>
  <c r="LKT37" i="1"/>
  <c r="LKS37" i="1"/>
  <c r="LKR37" i="1"/>
  <c r="LKQ37" i="1"/>
  <c r="LKP37" i="1"/>
  <c r="LKO37" i="1"/>
  <c r="LKN37" i="1"/>
  <c r="LKM37" i="1"/>
  <c r="LKL37" i="1"/>
  <c r="LKK37" i="1"/>
  <c r="LKJ37" i="1"/>
  <c r="LKI37" i="1"/>
  <c r="LKH37" i="1"/>
  <c r="LKG37" i="1"/>
  <c r="LKF37" i="1"/>
  <c r="LKE37" i="1"/>
  <c r="LKD37" i="1"/>
  <c r="LKC37" i="1"/>
  <c r="LKB37" i="1"/>
  <c r="LKA37" i="1"/>
  <c r="LJZ37" i="1"/>
  <c r="LJY37" i="1"/>
  <c r="LJX37" i="1"/>
  <c r="LJW37" i="1"/>
  <c r="LJV37" i="1"/>
  <c r="LJU37" i="1"/>
  <c r="LJT37" i="1"/>
  <c r="LJS37" i="1"/>
  <c r="LJR37" i="1"/>
  <c r="LJQ37" i="1"/>
  <c r="LJP37" i="1"/>
  <c r="LJO37" i="1"/>
  <c r="LJN37" i="1"/>
  <c r="LJM37" i="1"/>
  <c r="LJL37" i="1"/>
  <c r="LJK37" i="1"/>
  <c r="LJJ37" i="1"/>
  <c r="LJI37" i="1"/>
  <c r="LJH37" i="1"/>
  <c r="LJG37" i="1"/>
  <c r="LJF37" i="1"/>
  <c r="LJE37" i="1"/>
  <c r="LJD37" i="1"/>
  <c r="LJC37" i="1"/>
  <c r="LJB37" i="1"/>
  <c r="LJA37" i="1"/>
  <c r="LIZ37" i="1"/>
  <c r="LIY37" i="1"/>
  <c r="LIX37" i="1"/>
  <c r="LIW37" i="1"/>
  <c r="LIV37" i="1"/>
  <c r="LIU37" i="1"/>
  <c r="LIT37" i="1"/>
  <c r="LIS37" i="1"/>
  <c r="LIR37" i="1"/>
  <c r="LIQ37" i="1"/>
  <c r="LIP37" i="1"/>
  <c r="LIO37" i="1"/>
  <c r="LIN37" i="1"/>
  <c r="LIM37" i="1"/>
  <c r="LIL37" i="1"/>
  <c r="LIK37" i="1"/>
  <c r="LIJ37" i="1"/>
  <c r="LII37" i="1"/>
  <c r="LIH37" i="1"/>
  <c r="LIG37" i="1"/>
  <c r="LIF37" i="1"/>
  <c r="LIE37" i="1"/>
  <c r="LID37" i="1"/>
  <c r="LIC37" i="1"/>
  <c r="LIB37" i="1"/>
  <c r="LIA37" i="1"/>
  <c r="LHZ37" i="1"/>
  <c r="LHY37" i="1"/>
  <c r="LHX37" i="1"/>
  <c r="LHW37" i="1"/>
  <c r="LHV37" i="1"/>
  <c r="LHU37" i="1"/>
  <c r="LHT37" i="1"/>
  <c r="LHS37" i="1"/>
  <c r="LHR37" i="1"/>
  <c r="LHQ37" i="1"/>
  <c r="LHP37" i="1"/>
  <c r="LHO37" i="1"/>
  <c r="LHN37" i="1"/>
  <c r="LHM37" i="1"/>
  <c r="LHL37" i="1"/>
  <c r="LHK37" i="1"/>
  <c r="LHJ37" i="1"/>
  <c r="LHI37" i="1"/>
  <c r="LHH37" i="1"/>
  <c r="LHG37" i="1"/>
  <c r="LHF37" i="1"/>
  <c r="LHE37" i="1"/>
  <c r="LHD37" i="1"/>
  <c r="LHC37" i="1"/>
  <c r="LHB37" i="1"/>
  <c r="LHA37" i="1"/>
  <c r="LGZ37" i="1"/>
  <c r="LGY37" i="1"/>
  <c r="LGX37" i="1"/>
  <c r="LGW37" i="1"/>
  <c r="LGV37" i="1"/>
  <c r="LGU37" i="1"/>
  <c r="LGT37" i="1"/>
  <c r="LGS37" i="1"/>
  <c r="LGR37" i="1"/>
  <c r="LGQ37" i="1"/>
  <c r="LGP37" i="1"/>
  <c r="LGO37" i="1"/>
  <c r="LGN37" i="1"/>
  <c r="LGM37" i="1"/>
  <c r="LGL37" i="1"/>
  <c r="LGK37" i="1"/>
  <c r="LGJ37" i="1"/>
  <c r="LGI37" i="1"/>
  <c r="LGH37" i="1"/>
  <c r="LGG37" i="1"/>
  <c r="LGF37" i="1"/>
  <c r="LGE37" i="1"/>
  <c r="LGD37" i="1"/>
  <c r="LGC37" i="1"/>
  <c r="LGB37" i="1"/>
  <c r="LGA37" i="1"/>
  <c r="LFZ37" i="1"/>
  <c r="LFY37" i="1"/>
  <c r="LFX37" i="1"/>
  <c r="LFW37" i="1"/>
  <c r="LFV37" i="1"/>
  <c r="LFU37" i="1"/>
  <c r="LFT37" i="1"/>
  <c r="LFS37" i="1"/>
  <c r="LFR37" i="1"/>
  <c r="LFQ37" i="1"/>
  <c r="LFP37" i="1"/>
  <c r="LFO37" i="1"/>
  <c r="LFN37" i="1"/>
  <c r="LFM37" i="1"/>
  <c r="LFL37" i="1"/>
  <c r="LFK37" i="1"/>
  <c r="LFJ37" i="1"/>
  <c r="LFI37" i="1"/>
  <c r="LFH37" i="1"/>
  <c r="LFG37" i="1"/>
  <c r="LFF37" i="1"/>
  <c r="LFE37" i="1"/>
  <c r="LFD37" i="1"/>
  <c r="LFC37" i="1"/>
  <c r="LFB37" i="1"/>
  <c r="LFA37" i="1"/>
  <c r="LEZ37" i="1"/>
  <c r="LEY37" i="1"/>
  <c r="LEX37" i="1"/>
  <c r="LEW37" i="1"/>
  <c r="LEV37" i="1"/>
  <c r="LEU37" i="1"/>
  <c r="LET37" i="1"/>
  <c r="LES37" i="1"/>
  <c r="LER37" i="1"/>
  <c r="LEQ37" i="1"/>
  <c r="LEP37" i="1"/>
  <c r="LEO37" i="1"/>
  <c r="LEN37" i="1"/>
  <c r="LEM37" i="1"/>
  <c r="LEL37" i="1"/>
  <c r="LEK37" i="1"/>
  <c r="LEJ37" i="1"/>
  <c r="LEI37" i="1"/>
  <c r="LEH37" i="1"/>
  <c r="LEG37" i="1"/>
  <c r="LEF37" i="1"/>
  <c r="LEE37" i="1"/>
  <c r="LED37" i="1"/>
  <c r="LEC37" i="1"/>
  <c r="LEB37" i="1"/>
  <c r="LEA37" i="1"/>
  <c r="LDZ37" i="1"/>
  <c r="LDY37" i="1"/>
  <c r="LDX37" i="1"/>
  <c r="LDW37" i="1"/>
  <c r="LDV37" i="1"/>
  <c r="LDU37" i="1"/>
  <c r="LDT37" i="1"/>
  <c r="LDS37" i="1"/>
  <c r="LDR37" i="1"/>
  <c r="LDQ37" i="1"/>
  <c r="LDP37" i="1"/>
  <c r="LDO37" i="1"/>
  <c r="LDN37" i="1"/>
  <c r="LDM37" i="1"/>
  <c r="LDL37" i="1"/>
  <c r="LDK37" i="1"/>
  <c r="LDJ37" i="1"/>
  <c r="LDI37" i="1"/>
  <c r="LDH37" i="1"/>
  <c r="LDG37" i="1"/>
  <c r="LDF37" i="1"/>
  <c r="LDE37" i="1"/>
  <c r="LDD37" i="1"/>
  <c r="LDC37" i="1"/>
  <c r="LDB37" i="1"/>
  <c r="LDA37" i="1"/>
  <c r="LCZ37" i="1"/>
  <c r="LCY37" i="1"/>
  <c r="LCX37" i="1"/>
  <c r="LCW37" i="1"/>
  <c r="LCV37" i="1"/>
  <c r="LCU37" i="1"/>
  <c r="LCT37" i="1"/>
  <c r="LCS37" i="1"/>
  <c r="LCR37" i="1"/>
  <c r="LCQ37" i="1"/>
  <c r="LCP37" i="1"/>
  <c r="LCO37" i="1"/>
  <c r="LCN37" i="1"/>
  <c r="LCM37" i="1"/>
  <c r="LCL37" i="1"/>
  <c r="LCK37" i="1"/>
  <c r="LCJ37" i="1"/>
  <c r="LCI37" i="1"/>
  <c r="LCH37" i="1"/>
  <c r="LCG37" i="1"/>
  <c r="LCF37" i="1"/>
  <c r="LCE37" i="1"/>
  <c r="LCD37" i="1"/>
  <c r="LCC37" i="1"/>
  <c r="LCB37" i="1"/>
  <c r="LCA37" i="1"/>
  <c r="LBZ37" i="1"/>
  <c r="LBY37" i="1"/>
  <c r="LBX37" i="1"/>
  <c r="LBW37" i="1"/>
  <c r="LBV37" i="1"/>
  <c r="LBU37" i="1"/>
  <c r="LBT37" i="1"/>
  <c r="LBS37" i="1"/>
  <c r="LBR37" i="1"/>
  <c r="LBQ37" i="1"/>
  <c r="LBP37" i="1"/>
  <c r="LBO37" i="1"/>
  <c r="LBN37" i="1"/>
  <c r="LBM37" i="1"/>
  <c r="LBL37" i="1"/>
  <c r="LBK37" i="1"/>
  <c r="LBJ37" i="1"/>
  <c r="LBI37" i="1"/>
  <c r="LBH37" i="1"/>
  <c r="LBG37" i="1"/>
  <c r="LBF37" i="1"/>
  <c r="LBE37" i="1"/>
  <c r="LBD37" i="1"/>
  <c r="LBC37" i="1"/>
  <c r="LBB37" i="1"/>
  <c r="LBA37" i="1"/>
  <c r="LAZ37" i="1"/>
  <c r="LAY37" i="1"/>
  <c r="LAX37" i="1"/>
  <c r="LAW37" i="1"/>
  <c r="LAV37" i="1"/>
  <c r="LAU37" i="1"/>
  <c r="LAT37" i="1"/>
  <c r="LAS37" i="1"/>
  <c r="LAR37" i="1"/>
  <c r="LAQ37" i="1"/>
  <c r="LAP37" i="1"/>
  <c r="LAO37" i="1"/>
  <c r="LAN37" i="1"/>
  <c r="LAM37" i="1"/>
  <c r="LAL37" i="1"/>
  <c r="LAK37" i="1"/>
  <c r="LAJ37" i="1"/>
  <c r="LAI37" i="1"/>
  <c r="LAH37" i="1"/>
  <c r="LAG37" i="1"/>
  <c r="LAF37" i="1"/>
  <c r="LAE37" i="1"/>
  <c r="LAD37" i="1"/>
  <c r="LAC37" i="1"/>
  <c r="LAB37" i="1"/>
  <c r="LAA37" i="1"/>
  <c r="KZZ37" i="1"/>
  <c r="KZY37" i="1"/>
  <c r="KZX37" i="1"/>
  <c r="KZW37" i="1"/>
  <c r="KZV37" i="1"/>
  <c r="KZU37" i="1"/>
  <c r="KZT37" i="1"/>
  <c r="KZS37" i="1"/>
  <c r="KZR37" i="1"/>
  <c r="KZQ37" i="1"/>
  <c r="KZP37" i="1"/>
  <c r="KZO37" i="1"/>
  <c r="KZN37" i="1"/>
  <c r="KZM37" i="1"/>
  <c r="KZL37" i="1"/>
  <c r="KZK37" i="1"/>
  <c r="KZJ37" i="1"/>
  <c r="KZI37" i="1"/>
  <c r="KZH37" i="1"/>
  <c r="KZG37" i="1"/>
  <c r="KZF37" i="1"/>
  <c r="KZE37" i="1"/>
  <c r="KZD37" i="1"/>
  <c r="KZC37" i="1"/>
  <c r="KZB37" i="1"/>
  <c r="KZA37" i="1"/>
  <c r="KYZ37" i="1"/>
  <c r="KYY37" i="1"/>
  <c r="KYX37" i="1"/>
  <c r="KYW37" i="1"/>
  <c r="KYV37" i="1"/>
  <c r="KYU37" i="1"/>
  <c r="KYT37" i="1"/>
  <c r="KYS37" i="1"/>
  <c r="KYR37" i="1"/>
  <c r="KYQ37" i="1"/>
  <c r="KYP37" i="1"/>
  <c r="KYO37" i="1"/>
  <c r="KYN37" i="1"/>
  <c r="KYM37" i="1"/>
  <c r="KYL37" i="1"/>
  <c r="KYK37" i="1"/>
  <c r="KYJ37" i="1"/>
  <c r="KYI37" i="1"/>
  <c r="KYH37" i="1"/>
  <c r="KYG37" i="1"/>
  <c r="KYF37" i="1"/>
  <c r="KYE37" i="1"/>
  <c r="KYD37" i="1"/>
  <c r="KYC37" i="1"/>
  <c r="KYB37" i="1"/>
  <c r="KYA37" i="1"/>
  <c r="KXZ37" i="1"/>
  <c r="KXY37" i="1"/>
  <c r="KXX37" i="1"/>
  <c r="KXW37" i="1"/>
  <c r="KXV37" i="1"/>
  <c r="KXU37" i="1"/>
  <c r="KXT37" i="1"/>
  <c r="KXS37" i="1"/>
  <c r="KXR37" i="1"/>
  <c r="KXQ37" i="1"/>
  <c r="KXP37" i="1"/>
  <c r="KXO37" i="1"/>
  <c r="KXN37" i="1"/>
  <c r="KXM37" i="1"/>
  <c r="KXL37" i="1"/>
  <c r="KXK37" i="1"/>
  <c r="KXJ37" i="1"/>
  <c r="KXI37" i="1"/>
  <c r="KXH37" i="1"/>
  <c r="KXG37" i="1"/>
  <c r="KXF37" i="1"/>
  <c r="KXE37" i="1"/>
  <c r="KXD37" i="1"/>
  <c r="KXC37" i="1"/>
  <c r="KXB37" i="1"/>
  <c r="KXA37" i="1"/>
  <c r="KWZ37" i="1"/>
  <c r="KWY37" i="1"/>
  <c r="KWX37" i="1"/>
  <c r="KWW37" i="1"/>
  <c r="KWV37" i="1"/>
  <c r="KWU37" i="1"/>
  <c r="KWT37" i="1"/>
  <c r="KWS37" i="1"/>
  <c r="KWR37" i="1"/>
  <c r="KWQ37" i="1"/>
  <c r="KWP37" i="1"/>
  <c r="KWO37" i="1"/>
  <c r="KWN37" i="1"/>
  <c r="KWM37" i="1"/>
  <c r="KWL37" i="1"/>
  <c r="KWK37" i="1"/>
  <c r="KWJ37" i="1"/>
  <c r="KWI37" i="1"/>
  <c r="KWH37" i="1"/>
  <c r="KWG37" i="1"/>
  <c r="KWF37" i="1"/>
  <c r="KWE37" i="1"/>
  <c r="KWD37" i="1"/>
  <c r="KWC37" i="1"/>
  <c r="KWB37" i="1"/>
  <c r="KWA37" i="1"/>
  <c r="KVZ37" i="1"/>
  <c r="KVY37" i="1"/>
  <c r="KVX37" i="1"/>
  <c r="KVW37" i="1"/>
  <c r="KVV37" i="1"/>
  <c r="KVU37" i="1"/>
  <c r="KVT37" i="1"/>
  <c r="KVS37" i="1"/>
  <c r="KVR37" i="1"/>
  <c r="KVQ37" i="1"/>
  <c r="KVP37" i="1"/>
  <c r="KVO37" i="1"/>
  <c r="KVN37" i="1"/>
  <c r="KVM37" i="1"/>
  <c r="KVL37" i="1"/>
  <c r="KVK37" i="1"/>
  <c r="KVJ37" i="1"/>
  <c r="KVI37" i="1"/>
  <c r="KVH37" i="1"/>
  <c r="KVG37" i="1"/>
  <c r="KVF37" i="1"/>
  <c r="KVE37" i="1"/>
  <c r="KVD37" i="1"/>
  <c r="KVC37" i="1"/>
  <c r="KVB37" i="1"/>
  <c r="KVA37" i="1"/>
  <c r="KUZ37" i="1"/>
  <c r="KUY37" i="1"/>
  <c r="KUX37" i="1"/>
  <c r="KUW37" i="1"/>
  <c r="KUV37" i="1"/>
  <c r="KUU37" i="1"/>
  <c r="KUT37" i="1"/>
  <c r="KUS37" i="1"/>
  <c r="KUR37" i="1"/>
  <c r="KUQ37" i="1"/>
  <c r="KUP37" i="1"/>
  <c r="KUO37" i="1"/>
  <c r="KUN37" i="1"/>
  <c r="KUM37" i="1"/>
  <c r="KUL37" i="1"/>
  <c r="KUK37" i="1"/>
  <c r="KUJ37" i="1"/>
  <c r="KUI37" i="1"/>
  <c r="KUH37" i="1"/>
  <c r="KUG37" i="1"/>
  <c r="KUF37" i="1"/>
  <c r="KUE37" i="1"/>
  <c r="KUD37" i="1"/>
  <c r="KUC37" i="1"/>
  <c r="KUB37" i="1"/>
  <c r="KUA37" i="1"/>
  <c r="KTZ37" i="1"/>
  <c r="KTY37" i="1"/>
  <c r="KTX37" i="1"/>
  <c r="KTW37" i="1"/>
  <c r="KTV37" i="1"/>
  <c r="KTU37" i="1"/>
  <c r="KTT37" i="1"/>
  <c r="KTS37" i="1"/>
  <c r="KTR37" i="1"/>
  <c r="KTQ37" i="1"/>
  <c r="KTP37" i="1"/>
  <c r="KTO37" i="1"/>
  <c r="KTN37" i="1"/>
  <c r="KTM37" i="1"/>
  <c r="KTL37" i="1"/>
  <c r="KTK37" i="1"/>
  <c r="KTJ37" i="1"/>
  <c r="KTI37" i="1"/>
  <c r="KTH37" i="1"/>
  <c r="KTG37" i="1"/>
  <c r="KTF37" i="1"/>
  <c r="KTE37" i="1"/>
  <c r="KTD37" i="1"/>
  <c r="KTC37" i="1"/>
  <c r="KTB37" i="1"/>
  <c r="KTA37" i="1"/>
  <c r="KSZ37" i="1"/>
  <c r="KSY37" i="1"/>
  <c r="KSX37" i="1"/>
  <c r="KSW37" i="1"/>
  <c r="KSV37" i="1"/>
  <c r="KSU37" i="1"/>
  <c r="KST37" i="1"/>
  <c r="KSS37" i="1"/>
  <c r="KSR37" i="1"/>
  <c r="KSQ37" i="1"/>
  <c r="KSP37" i="1"/>
  <c r="KSO37" i="1"/>
  <c r="KSN37" i="1"/>
  <c r="KSM37" i="1"/>
  <c r="KSL37" i="1"/>
  <c r="KSK37" i="1"/>
  <c r="KSJ37" i="1"/>
  <c r="KSI37" i="1"/>
  <c r="KSH37" i="1"/>
  <c r="KSG37" i="1"/>
  <c r="KSF37" i="1"/>
  <c r="KSE37" i="1"/>
  <c r="KSD37" i="1"/>
  <c r="KSC37" i="1"/>
  <c r="KSB37" i="1"/>
  <c r="KSA37" i="1"/>
  <c r="KRZ37" i="1"/>
  <c r="KRY37" i="1"/>
  <c r="KRX37" i="1"/>
  <c r="KRW37" i="1"/>
  <c r="KRV37" i="1"/>
  <c r="KRU37" i="1"/>
  <c r="KRT37" i="1"/>
  <c r="KRS37" i="1"/>
  <c r="KRR37" i="1"/>
  <c r="KRQ37" i="1"/>
  <c r="KRP37" i="1"/>
  <c r="KRO37" i="1"/>
  <c r="KRN37" i="1"/>
  <c r="KRM37" i="1"/>
  <c r="KRL37" i="1"/>
  <c r="KRK37" i="1"/>
  <c r="KRJ37" i="1"/>
  <c r="KRI37" i="1"/>
  <c r="KRH37" i="1"/>
  <c r="KRG37" i="1"/>
  <c r="KRF37" i="1"/>
  <c r="KRE37" i="1"/>
  <c r="KRD37" i="1"/>
  <c r="KRC37" i="1"/>
  <c r="KRB37" i="1"/>
  <c r="KRA37" i="1"/>
  <c r="KQZ37" i="1"/>
  <c r="KQY37" i="1"/>
  <c r="KQX37" i="1"/>
  <c r="KQW37" i="1"/>
  <c r="KQV37" i="1"/>
  <c r="KQU37" i="1"/>
  <c r="KQT37" i="1"/>
  <c r="KQS37" i="1"/>
  <c r="KQR37" i="1"/>
  <c r="KQQ37" i="1"/>
  <c r="KQP37" i="1"/>
  <c r="KQO37" i="1"/>
  <c r="KQN37" i="1"/>
  <c r="KQM37" i="1"/>
  <c r="KQL37" i="1"/>
  <c r="KQK37" i="1"/>
  <c r="KQJ37" i="1"/>
  <c r="KQI37" i="1"/>
  <c r="KQH37" i="1"/>
  <c r="KQG37" i="1"/>
  <c r="KQF37" i="1"/>
  <c r="KQE37" i="1"/>
  <c r="KQD37" i="1"/>
  <c r="KQC37" i="1"/>
  <c r="KQB37" i="1"/>
  <c r="KQA37" i="1"/>
  <c r="KPZ37" i="1"/>
  <c r="KPY37" i="1"/>
  <c r="KPX37" i="1"/>
  <c r="KPW37" i="1"/>
  <c r="KPV37" i="1"/>
  <c r="KPU37" i="1"/>
  <c r="KPT37" i="1"/>
  <c r="KPS37" i="1"/>
  <c r="KPR37" i="1"/>
  <c r="KPQ37" i="1"/>
  <c r="KPP37" i="1"/>
  <c r="KPO37" i="1"/>
  <c r="KPN37" i="1"/>
  <c r="KPM37" i="1"/>
  <c r="KPL37" i="1"/>
  <c r="KPK37" i="1"/>
  <c r="KPJ37" i="1"/>
  <c r="KPI37" i="1"/>
  <c r="KPH37" i="1"/>
  <c r="KPG37" i="1"/>
  <c r="KPF37" i="1"/>
  <c r="KPE37" i="1"/>
  <c r="KPD37" i="1"/>
  <c r="KPC37" i="1"/>
  <c r="KPB37" i="1"/>
  <c r="KPA37" i="1"/>
  <c r="KOZ37" i="1"/>
  <c r="KOY37" i="1"/>
  <c r="KOX37" i="1"/>
  <c r="KOW37" i="1"/>
  <c r="KOV37" i="1"/>
  <c r="KOU37" i="1"/>
  <c r="KOT37" i="1"/>
  <c r="KOS37" i="1"/>
  <c r="KOR37" i="1"/>
  <c r="KOQ37" i="1"/>
  <c r="KOP37" i="1"/>
  <c r="KOO37" i="1"/>
  <c r="KON37" i="1"/>
  <c r="KOM37" i="1"/>
  <c r="KOL37" i="1"/>
  <c r="KOK37" i="1"/>
  <c r="KOJ37" i="1"/>
  <c r="KOI37" i="1"/>
  <c r="KOH37" i="1"/>
  <c r="KOG37" i="1"/>
  <c r="KOF37" i="1"/>
  <c r="KOE37" i="1"/>
  <c r="KOD37" i="1"/>
  <c r="KOC37" i="1"/>
  <c r="KOB37" i="1"/>
  <c r="KOA37" i="1"/>
  <c r="KNZ37" i="1"/>
  <c r="KNY37" i="1"/>
  <c r="KNX37" i="1"/>
  <c r="KNW37" i="1"/>
  <c r="KNV37" i="1"/>
  <c r="KNU37" i="1"/>
  <c r="KNT37" i="1"/>
  <c r="KNS37" i="1"/>
  <c r="KNR37" i="1"/>
  <c r="KNQ37" i="1"/>
  <c r="KNP37" i="1"/>
  <c r="KNO37" i="1"/>
  <c r="KNN37" i="1"/>
  <c r="KNM37" i="1"/>
  <c r="KNL37" i="1"/>
  <c r="KNK37" i="1"/>
  <c r="KNJ37" i="1"/>
  <c r="KNI37" i="1"/>
  <c r="KNH37" i="1"/>
  <c r="KNG37" i="1"/>
  <c r="KNF37" i="1"/>
  <c r="KNE37" i="1"/>
  <c r="KND37" i="1"/>
  <c r="KNC37" i="1"/>
  <c r="KNB37" i="1"/>
  <c r="KNA37" i="1"/>
  <c r="KMZ37" i="1"/>
  <c r="KMY37" i="1"/>
  <c r="KMX37" i="1"/>
  <c r="KMW37" i="1"/>
  <c r="KMV37" i="1"/>
  <c r="KMU37" i="1"/>
  <c r="KMT37" i="1"/>
  <c r="KMS37" i="1"/>
  <c r="KMR37" i="1"/>
  <c r="KMQ37" i="1"/>
  <c r="KMP37" i="1"/>
  <c r="KMO37" i="1"/>
  <c r="KMN37" i="1"/>
  <c r="KMM37" i="1"/>
  <c r="KML37" i="1"/>
  <c r="KMK37" i="1"/>
  <c r="KMJ37" i="1"/>
  <c r="KMI37" i="1"/>
  <c r="KMH37" i="1"/>
  <c r="KMG37" i="1"/>
  <c r="KMF37" i="1"/>
  <c r="KME37" i="1"/>
  <c r="KMD37" i="1"/>
  <c r="KMC37" i="1"/>
  <c r="KMB37" i="1"/>
  <c r="KMA37" i="1"/>
  <c r="KLZ37" i="1"/>
  <c r="KLY37" i="1"/>
  <c r="KLX37" i="1"/>
  <c r="KLW37" i="1"/>
  <c r="KLV37" i="1"/>
  <c r="KLU37" i="1"/>
  <c r="KLT37" i="1"/>
  <c r="KLS37" i="1"/>
  <c r="KLR37" i="1"/>
  <c r="KLQ37" i="1"/>
  <c r="KLP37" i="1"/>
  <c r="KLO37" i="1"/>
  <c r="KLN37" i="1"/>
  <c r="KLM37" i="1"/>
  <c r="KLL37" i="1"/>
  <c r="KLK37" i="1"/>
  <c r="KLJ37" i="1"/>
  <c r="KLI37" i="1"/>
  <c r="KLH37" i="1"/>
  <c r="KLG37" i="1"/>
  <c r="KLF37" i="1"/>
  <c r="KLE37" i="1"/>
  <c r="KLD37" i="1"/>
  <c r="KLC37" i="1"/>
  <c r="KLB37" i="1"/>
  <c r="KLA37" i="1"/>
  <c r="KKZ37" i="1"/>
  <c r="KKY37" i="1"/>
  <c r="KKX37" i="1"/>
  <c r="KKW37" i="1"/>
  <c r="KKV37" i="1"/>
  <c r="KKU37" i="1"/>
  <c r="KKT37" i="1"/>
  <c r="KKS37" i="1"/>
  <c r="KKR37" i="1"/>
  <c r="KKQ37" i="1"/>
  <c r="KKP37" i="1"/>
  <c r="KKO37" i="1"/>
  <c r="KKN37" i="1"/>
  <c r="KKM37" i="1"/>
  <c r="KKL37" i="1"/>
  <c r="KKK37" i="1"/>
  <c r="KKJ37" i="1"/>
  <c r="KKI37" i="1"/>
  <c r="KKH37" i="1"/>
  <c r="KKG37" i="1"/>
  <c r="KKF37" i="1"/>
  <c r="KKE37" i="1"/>
  <c r="KKD37" i="1"/>
  <c r="KKC37" i="1"/>
  <c r="KKB37" i="1"/>
  <c r="KKA37" i="1"/>
  <c r="KJZ37" i="1"/>
  <c r="KJY37" i="1"/>
  <c r="KJX37" i="1"/>
  <c r="KJW37" i="1"/>
  <c r="KJV37" i="1"/>
  <c r="KJU37" i="1"/>
  <c r="KJT37" i="1"/>
  <c r="KJS37" i="1"/>
  <c r="KJR37" i="1"/>
  <c r="KJQ37" i="1"/>
  <c r="KJP37" i="1"/>
  <c r="KJO37" i="1"/>
  <c r="KJN37" i="1"/>
  <c r="KJM37" i="1"/>
  <c r="KJL37" i="1"/>
  <c r="KJK37" i="1"/>
  <c r="KJJ37" i="1"/>
  <c r="KJI37" i="1"/>
  <c r="KJH37" i="1"/>
  <c r="KJG37" i="1"/>
  <c r="KJF37" i="1"/>
  <c r="KJE37" i="1"/>
  <c r="KJD37" i="1"/>
  <c r="KJC37" i="1"/>
  <c r="KJB37" i="1"/>
  <c r="KJA37" i="1"/>
  <c r="KIZ37" i="1"/>
  <c r="KIY37" i="1"/>
  <c r="KIX37" i="1"/>
  <c r="KIW37" i="1"/>
  <c r="KIV37" i="1"/>
  <c r="KIU37" i="1"/>
  <c r="KIT37" i="1"/>
  <c r="KIS37" i="1"/>
  <c r="KIR37" i="1"/>
  <c r="KIQ37" i="1"/>
  <c r="KIP37" i="1"/>
  <c r="KIO37" i="1"/>
  <c r="KIN37" i="1"/>
  <c r="KIM37" i="1"/>
  <c r="KIL37" i="1"/>
  <c r="KIK37" i="1"/>
  <c r="KIJ37" i="1"/>
  <c r="KII37" i="1"/>
  <c r="KIH37" i="1"/>
  <c r="KIG37" i="1"/>
  <c r="KIF37" i="1"/>
  <c r="KIE37" i="1"/>
  <c r="KID37" i="1"/>
  <c r="KIC37" i="1"/>
  <c r="KIB37" i="1"/>
  <c r="KIA37" i="1"/>
  <c r="KHZ37" i="1"/>
  <c r="KHY37" i="1"/>
  <c r="KHX37" i="1"/>
  <c r="KHW37" i="1"/>
  <c r="KHV37" i="1"/>
  <c r="KHU37" i="1"/>
  <c r="KHT37" i="1"/>
  <c r="KHS37" i="1"/>
  <c r="KHR37" i="1"/>
  <c r="KHQ37" i="1"/>
  <c r="KHP37" i="1"/>
  <c r="KHO37" i="1"/>
  <c r="KHN37" i="1"/>
  <c r="KHM37" i="1"/>
  <c r="KHL37" i="1"/>
  <c r="KHK37" i="1"/>
  <c r="KHJ37" i="1"/>
  <c r="KHI37" i="1"/>
  <c r="KHH37" i="1"/>
  <c r="KHG37" i="1"/>
  <c r="KHF37" i="1"/>
  <c r="KHE37" i="1"/>
  <c r="KHD37" i="1"/>
  <c r="KHC37" i="1"/>
  <c r="KHB37" i="1"/>
  <c r="KHA37" i="1"/>
  <c r="KGZ37" i="1"/>
  <c r="KGY37" i="1"/>
  <c r="KGX37" i="1"/>
  <c r="KGW37" i="1"/>
  <c r="KGV37" i="1"/>
  <c r="KGU37" i="1"/>
  <c r="KGT37" i="1"/>
  <c r="KGS37" i="1"/>
  <c r="KGR37" i="1"/>
  <c r="KGQ37" i="1"/>
  <c r="KGP37" i="1"/>
  <c r="KGO37" i="1"/>
  <c r="KGN37" i="1"/>
  <c r="KGM37" i="1"/>
  <c r="KGL37" i="1"/>
  <c r="KGK37" i="1"/>
  <c r="KGJ37" i="1"/>
  <c r="KGI37" i="1"/>
  <c r="KGH37" i="1"/>
  <c r="KGG37" i="1"/>
  <c r="KGF37" i="1"/>
  <c r="KGE37" i="1"/>
  <c r="KGD37" i="1"/>
  <c r="KGC37" i="1"/>
  <c r="KGB37" i="1"/>
  <c r="KGA37" i="1"/>
  <c r="KFZ37" i="1"/>
  <c r="KFY37" i="1"/>
  <c r="KFX37" i="1"/>
  <c r="KFW37" i="1"/>
  <c r="KFV37" i="1"/>
  <c r="KFU37" i="1"/>
  <c r="KFT37" i="1"/>
  <c r="KFS37" i="1"/>
  <c r="KFR37" i="1"/>
  <c r="KFQ37" i="1"/>
  <c r="KFP37" i="1"/>
  <c r="KFO37" i="1"/>
  <c r="KFN37" i="1"/>
  <c r="KFM37" i="1"/>
  <c r="KFL37" i="1"/>
  <c r="KFK37" i="1"/>
  <c r="KFJ37" i="1"/>
  <c r="KFI37" i="1"/>
  <c r="KFH37" i="1"/>
  <c r="KFG37" i="1"/>
  <c r="KFF37" i="1"/>
  <c r="KFE37" i="1"/>
  <c r="KFD37" i="1"/>
  <c r="KFC37" i="1"/>
  <c r="KFB37" i="1"/>
  <c r="KFA37" i="1"/>
  <c r="KEZ37" i="1"/>
  <c r="KEY37" i="1"/>
  <c r="KEX37" i="1"/>
  <c r="KEW37" i="1"/>
  <c r="KEV37" i="1"/>
  <c r="KEU37" i="1"/>
  <c r="KET37" i="1"/>
  <c r="KES37" i="1"/>
  <c r="KER37" i="1"/>
  <c r="KEQ37" i="1"/>
  <c r="KEP37" i="1"/>
  <c r="KEO37" i="1"/>
  <c r="KEN37" i="1"/>
  <c r="KEM37" i="1"/>
  <c r="KEL37" i="1"/>
  <c r="KEK37" i="1"/>
  <c r="KEJ37" i="1"/>
  <c r="KEI37" i="1"/>
  <c r="KEH37" i="1"/>
  <c r="KEG37" i="1"/>
  <c r="KEF37" i="1"/>
  <c r="KEE37" i="1"/>
  <c r="KED37" i="1"/>
  <c r="KEC37" i="1"/>
  <c r="KEB37" i="1"/>
  <c r="KEA37" i="1"/>
  <c r="KDZ37" i="1"/>
  <c r="KDY37" i="1"/>
  <c r="KDX37" i="1"/>
  <c r="KDW37" i="1"/>
  <c r="KDV37" i="1"/>
  <c r="KDU37" i="1"/>
  <c r="KDT37" i="1"/>
  <c r="KDS37" i="1"/>
  <c r="KDR37" i="1"/>
  <c r="KDQ37" i="1"/>
  <c r="KDP37" i="1"/>
  <c r="KDO37" i="1"/>
  <c r="KDN37" i="1"/>
  <c r="KDM37" i="1"/>
  <c r="KDL37" i="1"/>
  <c r="KDK37" i="1"/>
  <c r="KDJ37" i="1"/>
  <c r="KDI37" i="1"/>
  <c r="KDH37" i="1"/>
  <c r="KDG37" i="1"/>
  <c r="KDF37" i="1"/>
  <c r="KDE37" i="1"/>
  <c r="KDD37" i="1"/>
  <c r="KDC37" i="1"/>
  <c r="KDB37" i="1"/>
  <c r="KDA37" i="1"/>
  <c r="KCZ37" i="1"/>
  <c r="KCY37" i="1"/>
  <c r="KCX37" i="1"/>
  <c r="KCW37" i="1"/>
  <c r="KCV37" i="1"/>
  <c r="KCU37" i="1"/>
  <c r="KCT37" i="1"/>
  <c r="KCS37" i="1"/>
  <c r="KCR37" i="1"/>
  <c r="KCQ37" i="1"/>
  <c r="KCP37" i="1"/>
  <c r="KCO37" i="1"/>
  <c r="KCN37" i="1"/>
  <c r="KCM37" i="1"/>
  <c r="KCL37" i="1"/>
  <c r="KCK37" i="1"/>
  <c r="KCJ37" i="1"/>
  <c r="KCI37" i="1"/>
  <c r="KCH37" i="1"/>
  <c r="KCG37" i="1"/>
  <c r="KCF37" i="1"/>
  <c r="KCE37" i="1"/>
  <c r="KCD37" i="1"/>
  <c r="KCC37" i="1"/>
  <c r="KCB37" i="1"/>
  <c r="KCA37" i="1"/>
  <c r="KBZ37" i="1"/>
  <c r="KBY37" i="1"/>
  <c r="KBX37" i="1"/>
  <c r="KBW37" i="1"/>
  <c r="KBV37" i="1"/>
  <c r="KBU37" i="1"/>
  <c r="KBT37" i="1"/>
  <c r="KBS37" i="1"/>
  <c r="KBR37" i="1"/>
  <c r="KBQ37" i="1"/>
  <c r="KBP37" i="1"/>
  <c r="KBO37" i="1"/>
  <c r="KBN37" i="1"/>
  <c r="KBM37" i="1"/>
  <c r="KBL37" i="1"/>
  <c r="KBK37" i="1"/>
  <c r="KBJ37" i="1"/>
  <c r="KBI37" i="1"/>
  <c r="KBH37" i="1"/>
  <c r="KBG37" i="1"/>
  <c r="KBF37" i="1"/>
  <c r="KBE37" i="1"/>
  <c r="KBD37" i="1"/>
  <c r="KBC37" i="1"/>
  <c r="KBB37" i="1"/>
  <c r="KBA37" i="1"/>
  <c r="KAZ37" i="1"/>
  <c r="KAY37" i="1"/>
  <c r="KAX37" i="1"/>
  <c r="KAW37" i="1"/>
  <c r="KAV37" i="1"/>
  <c r="KAU37" i="1"/>
  <c r="KAT37" i="1"/>
  <c r="KAS37" i="1"/>
  <c r="KAR37" i="1"/>
  <c r="KAQ37" i="1"/>
  <c r="KAP37" i="1"/>
  <c r="KAO37" i="1"/>
  <c r="KAN37" i="1"/>
  <c r="KAM37" i="1"/>
  <c r="KAL37" i="1"/>
  <c r="KAK37" i="1"/>
  <c r="KAJ37" i="1"/>
  <c r="KAI37" i="1"/>
  <c r="KAH37" i="1"/>
  <c r="KAG37" i="1"/>
  <c r="KAF37" i="1"/>
  <c r="KAE37" i="1"/>
  <c r="KAD37" i="1"/>
  <c r="KAC37" i="1"/>
  <c r="KAB37" i="1"/>
  <c r="KAA37" i="1"/>
  <c r="JZZ37" i="1"/>
  <c r="JZY37" i="1"/>
  <c r="JZX37" i="1"/>
  <c r="JZW37" i="1"/>
  <c r="JZV37" i="1"/>
  <c r="JZU37" i="1"/>
  <c r="JZT37" i="1"/>
  <c r="JZS37" i="1"/>
  <c r="JZR37" i="1"/>
  <c r="JZQ37" i="1"/>
  <c r="JZP37" i="1"/>
  <c r="JZO37" i="1"/>
  <c r="JZN37" i="1"/>
  <c r="JZM37" i="1"/>
  <c r="JZL37" i="1"/>
  <c r="JZK37" i="1"/>
  <c r="JZJ37" i="1"/>
  <c r="JZI37" i="1"/>
  <c r="JZH37" i="1"/>
  <c r="JZG37" i="1"/>
  <c r="JZF37" i="1"/>
  <c r="JZE37" i="1"/>
  <c r="JZD37" i="1"/>
  <c r="JZC37" i="1"/>
  <c r="JZB37" i="1"/>
  <c r="JZA37" i="1"/>
  <c r="JYZ37" i="1"/>
  <c r="JYY37" i="1"/>
  <c r="JYX37" i="1"/>
  <c r="JYW37" i="1"/>
  <c r="JYV37" i="1"/>
  <c r="JYU37" i="1"/>
  <c r="JYT37" i="1"/>
  <c r="JYS37" i="1"/>
  <c r="JYR37" i="1"/>
  <c r="JYQ37" i="1"/>
  <c r="JYP37" i="1"/>
  <c r="JYO37" i="1"/>
  <c r="JYN37" i="1"/>
  <c r="JYM37" i="1"/>
  <c r="JYL37" i="1"/>
  <c r="JYK37" i="1"/>
  <c r="JYJ37" i="1"/>
  <c r="JYI37" i="1"/>
  <c r="JYH37" i="1"/>
  <c r="JYG37" i="1"/>
  <c r="JYF37" i="1"/>
  <c r="JYE37" i="1"/>
  <c r="JYD37" i="1"/>
  <c r="JYC37" i="1"/>
  <c r="JYB37" i="1"/>
  <c r="JYA37" i="1"/>
  <c r="JXZ37" i="1"/>
  <c r="JXY37" i="1"/>
  <c r="JXX37" i="1"/>
  <c r="JXW37" i="1"/>
  <c r="JXV37" i="1"/>
  <c r="JXU37" i="1"/>
  <c r="JXT37" i="1"/>
  <c r="JXS37" i="1"/>
  <c r="JXR37" i="1"/>
  <c r="JXQ37" i="1"/>
  <c r="JXP37" i="1"/>
  <c r="JXO37" i="1"/>
  <c r="JXN37" i="1"/>
  <c r="JXM37" i="1"/>
  <c r="JXL37" i="1"/>
  <c r="JXK37" i="1"/>
  <c r="JXJ37" i="1"/>
  <c r="JXI37" i="1"/>
  <c r="JXH37" i="1"/>
  <c r="JXG37" i="1"/>
  <c r="JXF37" i="1"/>
  <c r="JXE37" i="1"/>
  <c r="JXD37" i="1"/>
  <c r="JXC37" i="1"/>
  <c r="JXB37" i="1"/>
  <c r="JXA37" i="1"/>
  <c r="JWZ37" i="1"/>
  <c r="JWY37" i="1"/>
  <c r="JWX37" i="1"/>
  <c r="JWW37" i="1"/>
  <c r="JWV37" i="1"/>
  <c r="JWU37" i="1"/>
  <c r="JWT37" i="1"/>
  <c r="JWS37" i="1"/>
  <c r="JWR37" i="1"/>
  <c r="JWQ37" i="1"/>
  <c r="JWP37" i="1"/>
  <c r="JWO37" i="1"/>
  <c r="JWN37" i="1"/>
  <c r="JWM37" i="1"/>
  <c r="JWL37" i="1"/>
  <c r="JWK37" i="1"/>
  <c r="JWJ37" i="1"/>
  <c r="JWI37" i="1"/>
  <c r="JWH37" i="1"/>
  <c r="JWG37" i="1"/>
  <c r="JWF37" i="1"/>
  <c r="JWE37" i="1"/>
  <c r="JWD37" i="1"/>
  <c r="JWC37" i="1"/>
  <c r="JWB37" i="1"/>
  <c r="JWA37" i="1"/>
  <c r="JVZ37" i="1"/>
  <c r="JVY37" i="1"/>
  <c r="JVX37" i="1"/>
  <c r="JVW37" i="1"/>
  <c r="JVV37" i="1"/>
  <c r="JVU37" i="1"/>
  <c r="JVT37" i="1"/>
  <c r="JVS37" i="1"/>
  <c r="JVR37" i="1"/>
  <c r="JVQ37" i="1"/>
  <c r="JVP37" i="1"/>
  <c r="JVO37" i="1"/>
  <c r="JVN37" i="1"/>
  <c r="JVM37" i="1"/>
  <c r="JVL37" i="1"/>
  <c r="JVK37" i="1"/>
  <c r="JVJ37" i="1"/>
  <c r="JVI37" i="1"/>
  <c r="JVH37" i="1"/>
  <c r="JVG37" i="1"/>
  <c r="JVF37" i="1"/>
  <c r="JVE37" i="1"/>
  <c r="JVD37" i="1"/>
  <c r="JVC37" i="1"/>
  <c r="JVB37" i="1"/>
  <c r="JVA37" i="1"/>
  <c r="JUZ37" i="1"/>
  <c r="JUY37" i="1"/>
  <c r="JUX37" i="1"/>
  <c r="JUW37" i="1"/>
  <c r="JUV37" i="1"/>
  <c r="JUU37" i="1"/>
  <c r="JUT37" i="1"/>
  <c r="JUS37" i="1"/>
  <c r="JUR37" i="1"/>
  <c r="JUQ37" i="1"/>
  <c r="JUP37" i="1"/>
  <c r="JUO37" i="1"/>
  <c r="JUN37" i="1"/>
  <c r="JUM37" i="1"/>
  <c r="JUL37" i="1"/>
  <c r="JUK37" i="1"/>
  <c r="JUJ37" i="1"/>
  <c r="JUI37" i="1"/>
  <c r="JUH37" i="1"/>
  <c r="JUG37" i="1"/>
  <c r="JUF37" i="1"/>
  <c r="JUE37" i="1"/>
  <c r="JUD37" i="1"/>
  <c r="JUC37" i="1"/>
  <c r="JUB37" i="1"/>
  <c r="JUA37" i="1"/>
  <c r="JTZ37" i="1"/>
  <c r="JTY37" i="1"/>
  <c r="JTX37" i="1"/>
  <c r="JTW37" i="1"/>
  <c r="JTV37" i="1"/>
  <c r="JTU37" i="1"/>
  <c r="JTT37" i="1"/>
  <c r="JTS37" i="1"/>
  <c r="JTR37" i="1"/>
  <c r="JTQ37" i="1"/>
  <c r="JTP37" i="1"/>
  <c r="JTO37" i="1"/>
  <c r="JTN37" i="1"/>
  <c r="JTM37" i="1"/>
  <c r="JTL37" i="1"/>
  <c r="JTK37" i="1"/>
  <c r="JTJ37" i="1"/>
  <c r="JTI37" i="1"/>
  <c r="JTH37" i="1"/>
  <c r="JTG37" i="1"/>
  <c r="JTF37" i="1"/>
  <c r="JTE37" i="1"/>
  <c r="JTD37" i="1"/>
  <c r="JTC37" i="1"/>
  <c r="JTB37" i="1"/>
  <c r="JTA37" i="1"/>
  <c r="JSZ37" i="1"/>
  <c r="JSY37" i="1"/>
  <c r="JSX37" i="1"/>
  <c r="JSW37" i="1"/>
  <c r="JSV37" i="1"/>
  <c r="JSU37" i="1"/>
  <c r="JST37" i="1"/>
  <c r="JSS37" i="1"/>
  <c r="JSR37" i="1"/>
  <c r="JSQ37" i="1"/>
  <c r="JSP37" i="1"/>
  <c r="JSO37" i="1"/>
  <c r="JSN37" i="1"/>
  <c r="JSM37" i="1"/>
  <c r="JSL37" i="1"/>
  <c r="JSK37" i="1"/>
  <c r="JSJ37" i="1"/>
  <c r="JSI37" i="1"/>
  <c r="JSH37" i="1"/>
  <c r="JSG37" i="1"/>
  <c r="JSF37" i="1"/>
  <c r="JSE37" i="1"/>
  <c r="JSD37" i="1"/>
  <c r="JSC37" i="1"/>
  <c r="JSB37" i="1"/>
  <c r="JSA37" i="1"/>
  <c r="JRZ37" i="1"/>
  <c r="JRY37" i="1"/>
  <c r="JRX37" i="1"/>
  <c r="JRW37" i="1"/>
  <c r="JRV37" i="1"/>
  <c r="JRU37" i="1"/>
  <c r="JRT37" i="1"/>
  <c r="JRS37" i="1"/>
  <c r="JRR37" i="1"/>
  <c r="JRQ37" i="1"/>
  <c r="JRP37" i="1"/>
  <c r="JRO37" i="1"/>
  <c r="JRN37" i="1"/>
  <c r="JRM37" i="1"/>
  <c r="JRL37" i="1"/>
  <c r="JRK37" i="1"/>
  <c r="JRJ37" i="1"/>
  <c r="JRI37" i="1"/>
  <c r="JRH37" i="1"/>
  <c r="JRG37" i="1"/>
  <c r="JRF37" i="1"/>
  <c r="JRE37" i="1"/>
  <c r="JRD37" i="1"/>
  <c r="JRC37" i="1"/>
  <c r="JRB37" i="1"/>
  <c r="JRA37" i="1"/>
  <c r="JQZ37" i="1"/>
  <c r="JQY37" i="1"/>
  <c r="JQX37" i="1"/>
  <c r="JQW37" i="1"/>
  <c r="JQV37" i="1"/>
  <c r="JQU37" i="1"/>
  <c r="JQT37" i="1"/>
  <c r="JQS37" i="1"/>
  <c r="JQR37" i="1"/>
  <c r="JQQ37" i="1"/>
  <c r="JQP37" i="1"/>
  <c r="JQO37" i="1"/>
  <c r="JQN37" i="1"/>
  <c r="JQM37" i="1"/>
  <c r="JQL37" i="1"/>
  <c r="JQK37" i="1"/>
  <c r="JQJ37" i="1"/>
  <c r="JQI37" i="1"/>
  <c r="JQH37" i="1"/>
  <c r="JQG37" i="1"/>
  <c r="JQF37" i="1"/>
  <c r="JQE37" i="1"/>
  <c r="JQD37" i="1"/>
  <c r="JQC37" i="1"/>
  <c r="JQB37" i="1"/>
  <c r="JQA37" i="1"/>
  <c r="JPZ37" i="1"/>
  <c r="JPY37" i="1"/>
  <c r="JPX37" i="1"/>
  <c r="JPW37" i="1"/>
  <c r="JPV37" i="1"/>
  <c r="JPU37" i="1"/>
  <c r="JPT37" i="1"/>
  <c r="JPS37" i="1"/>
  <c r="JPR37" i="1"/>
  <c r="JPQ37" i="1"/>
  <c r="JPP37" i="1"/>
  <c r="JPO37" i="1"/>
  <c r="JPN37" i="1"/>
  <c r="JPM37" i="1"/>
  <c r="JPL37" i="1"/>
  <c r="JPK37" i="1"/>
  <c r="JPJ37" i="1"/>
  <c r="JPI37" i="1"/>
  <c r="JPH37" i="1"/>
  <c r="JPG37" i="1"/>
  <c r="JPF37" i="1"/>
  <c r="JPE37" i="1"/>
  <c r="JPD37" i="1"/>
  <c r="JPC37" i="1"/>
  <c r="JPB37" i="1"/>
  <c r="JPA37" i="1"/>
  <c r="JOZ37" i="1"/>
  <c r="JOY37" i="1"/>
  <c r="JOX37" i="1"/>
  <c r="JOW37" i="1"/>
  <c r="JOV37" i="1"/>
  <c r="JOU37" i="1"/>
  <c r="JOT37" i="1"/>
  <c r="JOS37" i="1"/>
  <c r="JOR37" i="1"/>
  <c r="JOQ37" i="1"/>
  <c r="JOP37" i="1"/>
  <c r="JOO37" i="1"/>
  <c r="JON37" i="1"/>
  <c r="JOM37" i="1"/>
  <c r="JOL37" i="1"/>
  <c r="JOK37" i="1"/>
  <c r="JOJ37" i="1"/>
  <c r="JOI37" i="1"/>
  <c r="JOH37" i="1"/>
  <c r="JOG37" i="1"/>
  <c r="JOF37" i="1"/>
  <c r="JOE37" i="1"/>
  <c r="JOD37" i="1"/>
  <c r="JOC37" i="1"/>
  <c r="JOB37" i="1"/>
  <c r="JOA37" i="1"/>
  <c r="JNZ37" i="1"/>
  <c r="JNY37" i="1"/>
  <c r="JNX37" i="1"/>
  <c r="JNW37" i="1"/>
  <c r="JNV37" i="1"/>
  <c r="JNU37" i="1"/>
  <c r="JNT37" i="1"/>
  <c r="JNS37" i="1"/>
  <c r="JNR37" i="1"/>
  <c r="JNQ37" i="1"/>
  <c r="JNP37" i="1"/>
  <c r="JNO37" i="1"/>
  <c r="JNN37" i="1"/>
  <c r="JNM37" i="1"/>
  <c r="JNL37" i="1"/>
  <c r="JNK37" i="1"/>
  <c r="JNJ37" i="1"/>
  <c r="JNI37" i="1"/>
  <c r="JNH37" i="1"/>
  <c r="JNG37" i="1"/>
  <c r="JNF37" i="1"/>
  <c r="JNE37" i="1"/>
  <c r="JND37" i="1"/>
  <c r="JNC37" i="1"/>
  <c r="JNB37" i="1"/>
  <c r="JNA37" i="1"/>
  <c r="JMZ37" i="1"/>
  <c r="JMY37" i="1"/>
  <c r="JMX37" i="1"/>
  <c r="JMW37" i="1"/>
  <c r="JMV37" i="1"/>
  <c r="JMU37" i="1"/>
  <c r="JMT37" i="1"/>
  <c r="JMS37" i="1"/>
  <c r="JMR37" i="1"/>
  <c r="JMQ37" i="1"/>
  <c r="JMP37" i="1"/>
  <c r="JMO37" i="1"/>
  <c r="JMN37" i="1"/>
  <c r="JMM37" i="1"/>
  <c r="JML37" i="1"/>
  <c r="JMK37" i="1"/>
  <c r="JMJ37" i="1"/>
  <c r="JMI37" i="1"/>
  <c r="JMH37" i="1"/>
  <c r="JMG37" i="1"/>
  <c r="JMF37" i="1"/>
  <c r="JME37" i="1"/>
  <c r="JMD37" i="1"/>
  <c r="JMC37" i="1"/>
  <c r="JMB37" i="1"/>
  <c r="JMA37" i="1"/>
  <c r="JLZ37" i="1"/>
  <c r="JLY37" i="1"/>
  <c r="JLX37" i="1"/>
  <c r="JLW37" i="1"/>
  <c r="JLV37" i="1"/>
  <c r="JLU37" i="1"/>
  <c r="JLT37" i="1"/>
  <c r="JLS37" i="1"/>
  <c r="JLR37" i="1"/>
  <c r="JLQ37" i="1"/>
  <c r="JLP37" i="1"/>
  <c r="JLO37" i="1"/>
  <c r="JLN37" i="1"/>
  <c r="JLM37" i="1"/>
  <c r="JLL37" i="1"/>
  <c r="JLK37" i="1"/>
  <c r="JLJ37" i="1"/>
  <c r="JLI37" i="1"/>
  <c r="JLH37" i="1"/>
  <c r="JLG37" i="1"/>
  <c r="JLF37" i="1"/>
  <c r="JLE37" i="1"/>
  <c r="JLD37" i="1"/>
  <c r="JLC37" i="1"/>
  <c r="JLB37" i="1"/>
  <c r="JLA37" i="1"/>
  <c r="JKZ37" i="1"/>
  <c r="JKY37" i="1"/>
  <c r="JKX37" i="1"/>
  <c r="JKW37" i="1"/>
  <c r="JKV37" i="1"/>
  <c r="JKU37" i="1"/>
  <c r="JKT37" i="1"/>
  <c r="JKS37" i="1"/>
  <c r="JKR37" i="1"/>
  <c r="JKQ37" i="1"/>
  <c r="JKP37" i="1"/>
  <c r="JKO37" i="1"/>
  <c r="JKN37" i="1"/>
  <c r="JKM37" i="1"/>
  <c r="JKL37" i="1"/>
  <c r="JKK37" i="1"/>
  <c r="JKJ37" i="1"/>
  <c r="JKI37" i="1"/>
  <c r="JKH37" i="1"/>
  <c r="JKG37" i="1"/>
  <c r="JKF37" i="1"/>
  <c r="JKE37" i="1"/>
  <c r="JKD37" i="1"/>
  <c r="JKC37" i="1"/>
  <c r="JKB37" i="1"/>
  <c r="JKA37" i="1"/>
  <c r="JJZ37" i="1"/>
  <c r="JJY37" i="1"/>
  <c r="JJX37" i="1"/>
  <c r="JJW37" i="1"/>
  <c r="JJV37" i="1"/>
  <c r="JJU37" i="1"/>
  <c r="JJT37" i="1"/>
  <c r="JJS37" i="1"/>
  <c r="JJR37" i="1"/>
  <c r="JJQ37" i="1"/>
  <c r="JJP37" i="1"/>
  <c r="JJO37" i="1"/>
  <c r="JJN37" i="1"/>
  <c r="JJM37" i="1"/>
  <c r="JJL37" i="1"/>
  <c r="JJK37" i="1"/>
  <c r="JJJ37" i="1"/>
  <c r="JJI37" i="1"/>
  <c r="JJH37" i="1"/>
  <c r="JJG37" i="1"/>
  <c r="JJF37" i="1"/>
  <c r="JJE37" i="1"/>
  <c r="JJD37" i="1"/>
  <c r="JJC37" i="1"/>
  <c r="JJB37" i="1"/>
  <c r="JJA37" i="1"/>
  <c r="JIZ37" i="1"/>
  <c r="JIY37" i="1"/>
  <c r="JIX37" i="1"/>
  <c r="JIW37" i="1"/>
  <c r="JIV37" i="1"/>
  <c r="JIU37" i="1"/>
  <c r="JIT37" i="1"/>
  <c r="JIS37" i="1"/>
  <c r="JIR37" i="1"/>
  <c r="JIQ37" i="1"/>
  <c r="JIP37" i="1"/>
  <c r="JIO37" i="1"/>
  <c r="JIN37" i="1"/>
  <c r="JIM37" i="1"/>
  <c r="JIL37" i="1"/>
  <c r="JIK37" i="1"/>
  <c r="JIJ37" i="1"/>
  <c r="JII37" i="1"/>
  <c r="JIH37" i="1"/>
  <c r="JIG37" i="1"/>
  <c r="JIF37" i="1"/>
  <c r="JIE37" i="1"/>
  <c r="JID37" i="1"/>
  <c r="JIC37" i="1"/>
  <c r="JIB37" i="1"/>
  <c r="JIA37" i="1"/>
  <c r="JHZ37" i="1"/>
  <c r="JHY37" i="1"/>
  <c r="JHX37" i="1"/>
  <c r="JHW37" i="1"/>
  <c r="JHV37" i="1"/>
  <c r="JHU37" i="1"/>
  <c r="JHT37" i="1"/>
  <c r="JHS37" i="1"/>
  <c r="JHR37" i="1"/>
  <c r="JHQ37" i="1"/>
  <c r="JHP37" i="1"/>
  <c r="JHO37" i="1"/>
  <c r="JHN37" i="1"/>
  <c r="JHM37" i="1"/>
  <c r="JHL37" i="1"/>
  <c r="JHK37" i="1"/>
  <c r="JHJ37" i="1"/>
  <c r="JHI37" i="1"/>
  <c r="JHH37" i="1"/>
  <c r="JHG37" i="1"/>
  <c r="JHF37" i="1"/>
  <c r="JHE37" i="1"/>
  <c r="JHD37" i="1"/>
  <c r="JHC37" i="1"/>
  <c r="JHB37" i="1"/>
  <c r="JHA37" i="1"/>
  <c r="JGZ37" i="1"/>
  <c r="JGY37" i="1"/>
  <c r="JGX37" i="1"/>
  <c r="JGW37" i="1"/>
  <c r="JGV37" i="1"/>
  <c r="JGU37" i="1"/>
  <c r="JGT37" i="1"/>
  <c r="JGS37" i="1"/>
  <c r="JGR37" i="1"/>
  <c r="JGQ37" i="1"/>
  <c r="JGP37" i="1"/>
  <c r="JGO37" i="1"/>
  <c r="JGN37" i="1"/>
  <c r="JGM37" i="1"/>
  <c r="JGL37" i="1"/>
  <c r="JGK37" i="1"/>
  <c r="JGJ37" i="1"/>
  <c r="JGI37" i="1"/>
  <c r="JGH37" i="1"/>
  <c r="JGG37" i="1"/>
  <c r="JGF37" i="1"/>
  <c r="JGE37" i="1"/>
  <c r="JGD37" i="1"/>
  <c r="JGC37" i="1"/>
  <c r="JGB37" i="1"/>
  <c r="JGA37" i="1"/>
  <c r="JFZ37" i="1"/>
  <c r="JFY37" i="1"/>
  <c r="JFX37" i="1"/>
  <c r="JFW37" i="1"/>
  <c r="JFV37" i="1"/>
  <c r="JFU37" i="1"/>
  <c r="JFT37" i="1"/>
  <c r="JFS37" i="1"/>
  <c r="JFR37" i="1"/>
  <c r="JFQ37" i="1"/>
  <c r="JFP37" i="1"/>
  <c r="JFO37" i="1"/>
  <c r="JFN37" i="1"/>
  <c r="JFM37" i="1"/>
  <c r="JFL37" i="1"/>
  <c r="JFK37" i="1"/>
  <c r="JFJ37" i="1"/>
  <c r="JFI37" i="1"/>
  <c r="JFH37" i="1"/>
  <c r="JFG37" i="1"/>
  <c r="JFF37" i="1"/>
  <c r="JFE37" i="1"/>
  <c r="JFD37" i="1"/>
  <c r="JFC37" i="1"/>
  <c r="JFB37" i="1"/>
  <c r="JFA37" i="1"/>
  <c r="JEZ37" i="1"/>
  <c r="JEY37" i="1"/>
  <c r="JEX37" i="1"/>
  <c r="JEW37" i="1"/>
  <c r="JEV37" i="1"/>
  <c r="JEU37" i="1"/>
  <c r="JET37" i="1"/>
  <c r="JES37" i="1"/>
  <c r="JER37" i="1"/>
  <c r="JEQ37" i="1"/>
  <c r="JEP37" i="1"/>
  <c r="JEO37" i="1"/>
  <c r="JEN37" i="1"/>
  <c r="JEM37" i="1"/>
  <c r="JEL37" i="1"/>
  <c r="JEK37" i="1"/>
  <c r="JEJ37" i="1"/>
  <c r="JEI37" i="1"/>
  <c r="JEH37" i="1"/>
  <c r="JEG37" i="1"/>
  <c r="JEF37" i="1"/>
  <c r="JEE37" i="1"/>
  <c r="JED37" i="1"/>
  <c r="JEC37" i="1"/>
  <c r="JEB37" i="1"/>
  <c r="JEA37" i="1"/>
  <c r="JDZ37" i="1"/>
  <c r="JDY37" i="1"/>
  <c r="JDX37" i="1"/>
  <c r="JDW37" i="1"/>
  <c r="JDV37" i="1"/>
  <c r="JDU37" i="1"/>
  <c r="JDT37" i="1"/>
  <c r="JDS37" i="1"/>
  <c r="JDR37" i="1"/>
  <c r="JDQ37" i="1"/>
  <c r="JDP37" i="1"/>
  <c r="JDO37" i="1"/>
  <c r="JDN37" i="1"/>
  <c r="JDM37" i="1"/>
  <c r="JDL37" i="1"/>
  <c r="JDK37" i="1"/>
  <c r="JDJ37" i="1"/>
  <c r="JDI37" i="1"/>
  <c r="JDH37" i="1"/>
  <c r="JDG37" i="1"/>
  <c r="JDF37" i="1"/>
  <c r="JDE37" i="1"/>
  <c r="JDD37" i="1"/>
  <c r="JDC37" i="1"/>
  <c r="JDB37" i="1"/>
  <c r="JDA37" i="1"/>
  <c r="JCZ37" i="1"/>
  <c r="JCY37" i="1"/>
  <c r="JCX37" i="1"/>
  <c r="JCW37" i="1"/>
  <c r="JCV37" i="1"/>
  <c r="JCU37" i="1"/>
  <c r="JCT37" i="1"/>
  <c r="JCS37" i="1"/>
  <c r="JCR37" i="1"/>
  <c r="JCQ37" i="1"/>
  <c r="JCP37" i="1"/>
  <c r="JCO37" i="1"/>
  <c r="JCN37" i="1"/>
  <c r="JCM37" i="1"/>
  <c r="JCL37" i="1"/>
  <c r="JCK37" i="1"/>
  <c r="JCJ37" i="1"/>
  <c r="JCI37" i="1"/>
  <c r="JCH37" i="1"/>
  <c r="JCG37" i="1"/>
  <c r="JCF37" i="1"/>
  <c r="JCE37" i="1"/>
  <c r="JCD37" i="1"/>
  <c r="JCC37" i="1"/>
  <c r="JCB37" i="1"/>
  <c r="JCA37" i="1"/>
  <c r="JBZ37" i="1"/>
  <c r="JBY37" i="1"/>
  <c r="JBX37" i="1"/>
  <c r="JBW37" i="1"/>
  <c r="JBV37" i="1"/>
  <c r="JBU37" i="1"/>
  <c r="JBT37" i="1"/>
  <c r="JBS37" i="1"/>
  <c r="JBR37" i="1"/>
  <c r="JBQ37" i="1"/>
  <c r="JBP37" i="1"/>
  <c r="JBO37" i="1"/>
  <c r="JBN37" i="1"/>
  <c r="JBM37" i="1"/>
  <c r="JBL37" i="1"/>
  <c r="JBK37" i="1"/>
  <c r="JBJ37" i="1"/>
  <c r="JBI37" i="1"/>
  <c r="JBH37" i="1"/>
  <c r="JBG37" i="1"/>
  <c r="JBF37" i="1"/>
  <c r="JBE37" i="1"/>
  <c r="JBD37" i="1"/>
  <c r="JBC37" i="1"/>
  <c r="JBB37" i="1"/>
  <c r="JBA37" i="1"/>
  <c r="JAZ37" i="1"/>
  <c r="JAY37" i="1"/>
  <c r="JAX37" i="1"/>
  <c r="JAW37" i="1"/>
  <c r="JAV37" i="1"/>
  <c r="JAU37" i="1"/>
  <c r="JAT37" i="1"/>
  <c r="JAS37" i="1"/>
  <c r="JAR37" i="1"/>
  <c r="JAQ37" i="1"/>
  <c r="JAP37" i="1"/>
  <c r="JAO37" i="1"/>
  <c r="JAN37" i="1"/>
  <c r="JAM37" i="1"/>
  <c r="JAL37" i="1"/>
  <c r="JAK37" i="1"/>
  <c r="JAJ37" i="1"/>
  <c r="JAI37" i="1"/>
  <c r="JAH37" i="1"/>
  <c r="JAG37" i="1"/>
  <c r="JAF37" i="1"/>
  <c r="JAE37" i="1"/>
  <c r="JAD37" i="1"/>
  <c r="JAC37" i="1"/>
  <c r="JAB37" i="1"/>
  <c r="JAA37" i="1"/>
  <c r="IZZ37" i="1"/>
  <c r="IZY37" i="1"/>
  <c r="IZX37" i="1"/>
  <c r="IZW37" i="1"/>
  <c r="IZV37" i="1"/>
  <c r="IZU37" i="1"/>
  <c r="IZT37" i="1"/>
  <c r="IZS37" i="1"/>
  <c r="IZR37" i="1"/>
  <c r="IZQ37" i="1"/>
  <c r="IZP37" i="1"/>
  <c r="IZO37" i="1"/>
  <c r="IZN37" i="1"/>
  <c r="IZM37" i="1"/>
  <c r="IZL37" i="1"/>
  <c r="IZK37" i="1"/>
  <c r="IZJ37" i="1"/>
  <c r="IZI37" i="1"/>
  <c r="IZH37" i="1"/>
  <c r="IZG37" i="1"/>
  <c r="IZF37" i="1"/>
  <c r="IZE37" i="1"/>
  <c r="IZD37" i="1"/>
  <c r="IZC37" i="1"/>
  <c r="IZB37" i="1"/>
  <c r="IZA37" i="1"/>
  <c r="IYZ37" i="1"/>
  <c r="IYY37" i="1"/>
  <c r="IYX37" i="1"/>
  <c r="IYW37" i="1"/>
  <c r="IYV37" i="1"/>
  <c r="IYU37" i="1"/>
  <c r="IYT37" i="1"/>
  <c r="IYS37" i="1"/>
  <c r="IYR37" i="1"/>
  <c r="IYQ37" i="1"/>
  <c r="IYP37" i="1"/>
  <c r="IYO37" i="1"/>
  <c r="IYN37" i="1"/>
  <c r="IYM37" i="1"/>
  <c r="IYL37" i="1"/>
  <c r="IYK37" i="1"/>
  <c r="IYJ37" i="1"/>
  <c r="IYI37" i="1"/>
  <c r="IYH37" i="1"/>
  <c r="IYG37" i="1"/>
  <c r="IYF37" i="1"/>
  <c r="IYE37" i="1"/>
  <c r="IYD37" i="1"/>
  <c r="IYC37" i="1"/>
  <c r="IYB37" i="1"/>
  <c r="IYA37" i="1"/>
  <c r="IXZ37" i="1"/>
  <c r="IXY37" i="1"/>
  <c r="IXX37" i="1"/>
  <c r="IXW37" i="1"/>
  <c r="IXV37" i="1"/>
  <c r="IXU37" i="1"/>
  <c r="IXT37" i="1"/>
  <c r="IXS37" i="1"/>
  <c r="IXR37" i="1"/>
  <c r="IXQ37" i="1"/>
  <c r="IXP37" i="1"/>
  <c r="IXO37" i="1"/>
  <c r="IXN37" i="1"/>
  <c r="IXM37" i="1"/>
  <c r="IXL37" i="1"/>
  <c r="IXK37" i="1"/>
  <c r="IXJ37" i="1"/>
  <c r="IXI37" i="1"/>
  <c r="IXH37" i="1"/>
  <c r="IXG37" i="1"/>
  <c r="IXF37" i="1"/>
  <c r="IXE37" i="1"/>
  <c r="IXD37" i="1"/>
  <c r="IXC37" i="1"/>
  <c r="IXB37" i="1"/>
  <c r="IXA37" i="1"/>
  <c r="IWZ37" i="1"/>
  <c r="IWY37" i="1"/>
  <c r="IWX37" i="1"/>
  <c r="IWW37" i="1"/>
  <c r="IWV37" i="1"/>
  <c r="IWU37" i="1"/>
  <c r="IWT37" i="1"/>
  <c r="IWS37" i="1"/>
  <c r="IWR37" i="1"/>
  <c r="IWQ37" i="1"/>
  <c r="IWP37" i="1"/>
  <c r="IWO37" i="1"/>
  <c r="IWN37" i="1"/>
  <c r="IWM37" i="1"/>
  <c r="IWL37" i="1"/>
  <c r="IWK37" i="1"/>
  <c r="IWJ37" i="1"/>
  <c r="IWI37" i="1"/>
  <c r="IWH37" i="1"/>
  <c r="IWG37" i="1"/>
  <c r="IWF37" i="1"/>
  <c r="IWE37" i="1"/>
  <c r="IWD37" i="1"/>
  <c r="IWC37" i="1"/>
  <c r="IWB37" i="1"/>
  <c r="IWA37" i="1"/>
  <c r="IVZ37" i="1"/>
  <c r="IVY37" i="1"/>
  <c r="IVX37" i="1"/>
  <c r="IVW37" i="1"/>
  <c r="IVV37" i="1"/>
  <c r="IVU37" i="1"/>
  <c r="IVT37" i="1"/>
  <c r="IVS37" i="1"/>
  <c r="IVR37" i="1"/>
  <c r="IVQ37" i="1"/>
  <c r="IVP37" i="1"/>
  <c r="IVO37" i="1"/>
  <c r="IVN37" i="1"/>
  <c r="IVM37" i="1"/>
  <c r="IVL37" i="1"/>
  <c r="IVK37" i="1"/>
  <c r="IVJ37" i="1"/>
  <c r="IVI37" i="1"/>
  <c r="IVH37" i="1"/>
  <c r="IVG37" i="1"/>
  <c r="IVF37" i="1"/>
  <c r="IVE37" i="1"/>
  <c r="IVD37" i="1"/>
  <c r="IVC37" i="1"/>
  <c r="IVB37" i="1"/>
  <c r="IVA37" i="1"/>
  <c r="IUZ37" i="1"/>
  <c r="IUY37" i="1"/>
  <c r="IUX37" i="1"/>
  <c r="IUW37" i="1"/>
  <c r="IUV37" i="1"/>
  <c r="IUU37" i="1"/>
  <c r="IUT37" i="1"/>
  <c r="IUS37" i="1"/>
  <c r="IUR37" i="1"/>
  <c r="IUQ37" i="1"/>
  <c r="IUP37" i="1"/>
  <c r="IUO37" i="1"/>
  <c r="IUN37" i="1"/>
  <c r="IUM37" i="1"/>
  <c r="IUL37" i="1"/>
  <c r="IUK37" i="1"/>
  <c r="IUJ37" i="1"/>
  <c r="IUI37" i="1"/>
  <c r="IUH37" i="1"/>
  <c r="IUG37" i="1"/>
  <c r="IUF37" i="1"/>
  <c r="IUE37" i="1"/>
  <c r="IUD37" i="1"/>
  <c r="IUC37" i="1"/>
  <c r="IUB37" i="1"/>
  <c r="IUA37" i="1"/>
  <c r="ITZ37" i="1"/>
  <c r="ITY37" i="1"/>
  <c r="ITX37" i="1"/>
  <c r="ITW37" i="1"/>
  <c r="ITV37" i="1"/>
  <c r="ITU37" i="1"/>
  <c r="ITT37" i="1"/>
  <c r="ITS37" i="1"/>
  <c r="ITR37" i="1"/>
  <c r="ITQ37" i="1"/>
  <c r="ITP37" i="1"/>
  <c r="ITO37" i="1"/>
  <c r="ITN37" i="1"/>
  <c r="ITM37" i="1"/>
  <c r="ITL37" i="1"/>
  <c r="ITK37" i="1"/>
  <c r="ITJ37" i="1"/>
  <c r="ITI37" i="1"/>
  <c r="ITH37" i="1"/>
  <c r="ITG37" i="1"/>
  <c r="ITF37" i="1"/>
  <c r="ITE37" i="1"/>
  <c r="ITD37" i="1"/>
  <c r="ITC37" i="1"/>
  <c r="ITB37" i="1"/>
  <c r="ITA37" i="1"/>
  <c r="ISZ37" i="1"/>
  <c r="ISY37" i="1"/>
  <c r="ISX37" i="1"/>
  <c r="ISW37" i="1"/>
  <c r="ISV37" i="1"/>
  <c r="ISU37" i="1"/>
  <c r="IST37" i="1"/>
  <c r="ISS37" i="1"/>
  <c r="ISR37" i="1"/>
  <c r="ISQ37" i="1"/>
  <c r="ISP37" i="1"/>
  <c r="ISO37" i="1"/>
  <c r="ISN37" i="1"/>
  <c r="ISM37" i="1"/>
  <c r="ISL37" i="1"/>
  <c r="ISK37" i="1"/>
  <c r="ISJ37" i="1"/>
  <c r="ISI37" i="1"/>
  <c r="ISH37" i="1"/>
  <c r="ISG37" i="1"/>
  <c r="ISF37" i="1"/>
  <c r="ISE37" i="1"/>
  <c r="ISD37" i="1"/>
  <c r="ISC37" i="1"/>
  <c r="ISB37" i="1"/>
  <c r="ISA37" i="1"/>
  <c r="IRZ37" i="1"/>
  <c r="IRY37" i="1"/>
  <c r="IRX37" i="1"/>
  <c r="IRW37" i="1"/>
  <c r="IRV37" i="1"/>
  <c r="IRU37" i="1"/>
  <c r="IRT37" i="1"/>
  <c r="IRS37" i="1"/>
  <c r="IRR37" i="1"/>
  <c r="IRQ37" i="1"/>
  <c r="IRP37" i="1"/>
  <c r="IRO37" i="1"/>
  <c r="IRN37" i="1"/>
  <c r="IRM37" i="1"/>
  <c r="IRL37" i="1"/>
  <c r="IRK37" i="1"/>
  <c r="IRJ37" i="1"/>
  <c r="IRI37" i="1"/>
  <c r="IRH37" i="1"/>
  <c r="IRG37" i="1"/>
  <c r="IRF37" i="1"/>
  <c r="IRE37" i="1"/>
  <c r="IRD37" i="1"/>
  <c r="IRC37" i="1"/>
  <c r="IRB37" i="1"/>
  <c r="IRA37" i="1"/>
  <c r="IQZ37" i="1"/>
  <c r="IQY37" i="1"/>
  <c r="IQX37" i="1"/>
  <c r="IQW37" i="1"/>
  <c r="IQV37" i="1"/>
  <c r="IQU37" i="1"/>
  <c r="IQT37" i="1"/>
  <c r="IQS37" i="1"/>
  <c r="IQR37" i="1"/>
  <c r="IQQ37" i="1"/>
  <c r="IQP37" i="1"/>
  <c r="IQO37" i="1"/>
  <c r="IQN37" i="1"/>
  <c r="IQM37" i="1"/>
  <c r="IQL37" i="1"/>
  <c r="IQK37" i="1"/>
  <c r="IQJ37" i="1"/>
  <c r="IQI37" i="1"/>
  <c r="IQH37" i="1"/>
  <c r="IQG37" i="1"/>
  <c r="IQF37" i="1"/>
  <c r="IQE37" i="1"/>
  <c r="IQD37" i="1"/>
  <c r="IQC37" i="1"/>
  <c r="IQB37" i="1"/>
  <c r="IQA37" i="1"/>
  <c r="IPZ37" i="1"/>
  <c r="IPY37" i="1"/>
  <c r="IPX37" i="1"/>
  <c r="IPW37" i="1"/>
  <c r="IPV37" i="1"/>
  <c r="IPU37" i="1"/>
  <c r="IPT37" i="1"/>
  <c r="IPS37" i="1"/>
  <c r="IPR37" i="1"/>
  <c r="IPQ37" i="1"/>
  <c r="IPP37" i="1"/>
  <c r="IPO37" i="1"/>
  <c r="IPN37" i="1"/>
  <c r="IPM37" i="1"/>
  <c r="IPL37" i="1"/>
  <c r="IPK37" i="1"/>
  <c r="IPJ37" i="1"/>
  <c r="IPI37" i="1"/>
  <c r="IPH37" i="1"/>
  <c r="IPG37" i="1"/>
  <c r="IPF37" i="1"/>
  <c r="IPE37" i="1"/>
  <c r="IPD37" i="1"/>
  <c r="IPC37" i="1"/>
  <c r="IPB37" i="1"/>
  <c r="IPA37" i="1"/>
  <c r="IOZ37" i="1"/>
  <c r="IOY37" i="1"/>
  <c r="IOX37" i="1"/>
  <c r="IOW37" i="1"/>
  <c r="IOV37" i="1"/>
  <c r="IOU37" i="1"/>
  <c r="IOT37" i="1"/>
  <c r="IOS37" i="1"/>
  <c r="IOR37" i="1"/>
  <c r="IOQ37" i="1"/>
  <c r="IOP37" i="1"/>
  <c r="IOO37" i="1"/>
  <c r="ION37" i="1"/>
  <c r="IOM37" i="1"/>
  <c r="IOL37" i="1"/>
  <c r="IOK37" i="1"/>
  <c r="IOJ37" i="1"/>
  <c r="IOI37" i="1"/>
  <c r="IOH37" i="1"/>
  <c r="IOG37" i="1"/>
  <c r="IOF37" i="1"/>
  <c r="IOE37" i="1"/>
  <c r="IOD37" i="1"/>
  <c r="IOC37" i="1"/>
  <c r="IOB37" i="1"/>
  <c r="IOA37" i="1"/>
  <c r="INZ37" i="1"/>
  <c r="INY37" i="1"/>
  <c r="INX37" i="1"/>
  <c r="INW37" i="1"/>
  <c r="INV37" i="1"/>
  <c r="INU37" i="1"/>
  <c r="INT37" i="1"/>
  <c r="INS37" i="1"/>
  <c r="INR37" i="1"/>
  <c r="INQ37" i="1"/>
  <c r="INP37" i="1"/>
  <c r="INO37" i="1"/>
  <c r="INN37" i="1"/>
  <c r="INM37" i="1"/>
  <c r="INL37" i="1"/>
  <c r="INK37" i="1"/>
  <c r="INJ37" i="1"/>
  <c r="INI37" i="1"/>
  <c r="INH37" i="1"/>
  <c r="ING37" i="1"/>
  <c r="INF37" i="1"/>
  <c r="INE37" i="1"/>
  <c r="IND37" i="1"/>
  <c r="INC37" i="1"/>
  <c r="INB37" i="1"/>
  <c r="INA37" i="1"/>
  <c r="IMZ37" i="1"/>
  <c r="IMY37" i="1"/>
  <c r="IMX37" i="1"/>
  <c r="IMW37" i="1"/>
  <c r="IMV37" i="1"/>
  <c r="IMU37" i="1"/>
  <c r="IMT37" i="1"/>
  <c r="IMS37" i="1"/>
  <c r="IMR37" i="1"/>
  <c r="IMQ37" i="1"/>
  <c r="IMP37" i="1"/>
  <c r="IMO37" i="1"/>
  <c r="IMN37" i="1"/>
  <c r="IMM37" i="1"/>
  <c r="IML37" i="1"/>
  <c r="IMK37" i="1"/>
  <c r="IMJ37" i="1"/>
  <c r="IMI37" i="1"/>
  <c r="IMH37" i="1"/>
  <c r="IMG37" i="1"/>
  <c r="IMF37" i="1"/>
  <c r="IME37" i="1"/>
  <c r="IMD37" i="1"/>
  <c r="IMC37" i="1"/>
  <c r="IMB37" i="1"/>
  <c r="IMA37" i="1"/>
  <c r="ILZ37" i="1"/>
  <c r="ILY37" i="1"/>
  <c r="ILX37" i="1"/>
  <c r="ILW37" i="1"/>
  <c r="ILV37" i="1"/>
  <c r="ILU37" i="1"/>
  <c r="ILT37" i="1"/>
  <c r="ILS37" i="1"/>
  <c r="ILR37" i="1"/>
  <c r="ILQ37" i="1"/>
  <c r="ILP37" i="1"/>
  <c r="ILO37" i="1"/>
  <c r="ILN37" i="1"/>
  <c r="ILM37" i="1"/>
  <c r="ILL37" i="1"/>
  <c r="ILK37" i="1"/>
  <c r="ILJ37" i="1"/>
  <c r="ILI37" i="1"/>
  <c r="ILH37" i="1"/>
  <c r="ILG37" i="1"/>
  <c r="ILF37" i="1"/>
  <c r="ILE37" i="1"/>
  <c r="ILD37" i="1"/>
  <c r="ILC37" i="1"/>
  <c r="ILB37" i="1"/>
  <c r="ILA37" i="1"/>
  <c r="IKZ37" i="1"/>
  <c r="IKY37" i="1"/>
  <c r="IKX37" i="1"/>
  <c r="IKW37" i="1"/>
  <c r="IKV37" i="1"/>
  <c r="IKU37" i="1"/>
  <c r="IKT37" i="1"/>
  <c r="IKS37" i="1"/>
  <c r="IKR37" i="1"/>
  <c r="IKQ37" i="1"/>
  <c r="IKP37" i="1"/>
  <c r="IKO37" i="1"/>
  <c r="IKN37" i="1"/>
  <c r="IKM37" i="1"/>
  <c r="IKL37" i="1"/>
  <c r="IKK37" i="1"/>
  <c r="IKJ37" i="1"/>
  <c r="IKI37" i="1"/>
  <c r="IKH37" i="1"/>
  <c r="IKG37" i="1"/>
  <c r="IKF37" i="1"/>
  <c r="IKE37" i="1"/>
  <c r="IKD37" i="1"/>
  <c r="IKC37" i="1"/>
  <c r="IKB37" i="1"/>
  <c r="IKA37" i="1"/>
  <c r="IJZ37" i="1"/>
  <c r="IJY37" i="1"/>
  <c r="IJX37" i="1"/>
  <c r="IJW37" i="1"/>
  <c r="IJV37" i="1"/>
  <c r="IJU37" i="1"/>
  <c r="IJT37" i="1"/>
  <c r="IJS37" i="1"/>
  <c r="IJR37" i="1"/>
  <c r="IJQ37" i="1"/>
  <c r="IJP37" i="1"/>
  <c r="IJO37" i="1"/>
  <c r="IJN37" i="1"/>
  <c r="IJM37" i="1"/>
  <c r="IJL37" i="1"/>
  <c r="IJK37" i="1"/>
  <c r="IJJ37" i="1"/>
  <c r="IJI37" i="1"/>
  <c r="IJH37" i="1"/>
  <c r="IJG37" i="1"/>
  <c r="IJF37" i="1"/>
  <c r="IJE37" i="1"/>
  <c r="IJD37" i="1"/>
  <c r="IJC37" i="1"/>
  <c r="IJB37" i="1"/>
  <c r="IJA37" i="1"/>
  <c r="IIZ37" i="1"/>
  <c r="IIY37" i="1"/>
  <c r="IIX37" i="1"/>
  <c r="IIW37" i="1"/>
  <c r="IIV37" i="1"/>
  <c r="IIU37" i="1"/>
  <c r="IIT37" i="1"/>
  <c r="IIS37" i="1"/>
  <c r="IIR37" i="1"/>
  <c r="IIQ37" i="1"/>
  <c r="IIP37" i="1"/>
  <c r="IIO37" i="1"/>
  <c r="IIN37" i="1"/>
  <c r="IIM37" i="1"/>
  <c r="IIL37" i="1"/>
  <c r="IIK37" i="1"/>
  <c r="IIJ37" i="1"/>
  <c r="III37" i="1"/>
  <c r="IIH37" i="1"/>
  <c r="IIG37" i="1"/>
  <c r="IIF37" i="1"/>
  <c r="IIE37" i="1"/>
  <c r="IID37" i="1"/>
  <c r="IIC37" i="1"/>
  <c r="IIB37" i="1"/>
  <c r="IIA37" i="1"/>
  <c r="IHZ37" i="1"/>
  <c r="IHY37" i="1"/>
  <c r="IHX37" i="1"/>
  <c r="IHW37" i="1"/>
  <c r="IHV37" i="1"/>
  <c r="IHU37" i="1"/>
  <c r="IHT37" i="1"/>
  <c r="IHS37" i="1"/>
  <c r="IHR37" i="1"/>
  <c r="IHQ37" i="1"/>
  <c r="IHP37" i="1"/>
  <c r="IHO37" i="1"/>
  <c r="IHN37" i="1"/>
  <c r="IHM37" i="1"/>
  <c r="IHL37" i="1"/>
  <c r="IHK37" i="1"/>
  <c r="IHJ37" i="1"/>
  <c r="IHI37" i="1"/>
  <c r="IHH37" i="1"/>
  <c r="IHG37" i="1"/>
  <c r="IHF37" i="1"/>
  <c r="IHE37" i="1"/>
  <c r="IHD37" i="1"/>
  <c r="IHC37" i="1"/>
  <c r="IHB37" i="1"/>
  <c r="IHA37" i="1"/>
  <c r="IGZ37" i="1"/>
  <c r="IGY37" i="1"/>
  <c r="IGX37" i="1"/>
  <c r="IGW37" i="1"/>
  <c r="IGV37" i="1"/>
  <c r="IGU37" i="1"/>
  <c r="IGT37" i="1"/>
  <c r="IGS37" i="1"/>
  <c r="IGR37" i="1"/>
  <c r="IGQ37" i="1"/>
  <c r="IGP37" i="1"/>
  <c r="IGO37" i="1"/>
  <c r="IGN37" i="1"/>
  <c r="IGM37" i="1"/>
  <c r="IGL37" i="1"/>
  <c r="IGK37" i="1"/>
  <c r="IGJ37" i="1"/>
  <c r="IGI37" i="1"/>
  <c r="IGH37" i="1"/>
  <c r="IGG37" i="1"/>
  <c r="IGF37" i="1"/>
  <c r="IGE37" i="1"/>
  <c r="IGD37" i="1"/>
  <c r="IGC37" i="1"/>
  <c r="IGB37" i="1"/>
  <c r="IGA37" i="1"/>
  <c r="IFZ37" i="1"/>
  <c r="IFY37" i="1"/>
  <c r="IFX37" i="1"/>
  <c r="IFW37" i="1"/>
  <c r="IFV37" i="1"/>
  <c r="IFU37" i="1"/>
  <c r="IFT37" i="1"/>
  <c r="IFS37" i="1"/>
  <c r="IFR37" i="1"/>
  <c r="IFQ37" i="1"/>
  <c r="IFP37" i="1"/>
  <c r="IFO37" i="1"/>
  <c r="IFN37" i="1"/>
  <c r="IFM37" i="1"/>
  <c r="IFL37" i="1"/>
  <c r="IFK37" i="1"/>
  <c r="IFJ37" i="1"/>
  <c r="IFI37" i="1"/>
  <c r="IFH37" i="1"/>
  <c r="IFG37" i="1"/>
  <c r="IFF37" i="1"/>
  <c r="IFE37" i="1"/>
  <c r="IFD37" i="1"/>
  <c r="IFC37" i="1"/>
  <c r="IFB37" i="1"/>
  <c r="IFA37" i="1"/>
  <c r="IEZ37" i="1"/>
  <c r="IEY37" i="1"/>
  <c r="IEX37" i="1"/>
  <c r="IEW37" i="1"/>
  <c r="IEV37" i="1"/>
  <c r="IEU37" i="1"/>
  <c r="IET37" i="1"/>
  <c r="IES37" i="1"/>
  <c r="IER37" i="1"/>
  <c r="IEQ37" i="1"/>
  <c r="IEP37" i="1"/>
  <c r="IEO37" i="1"/>
  <c r="IEN37" i="1"/>
  <c r="IEM37" i="1"/>
  <c r="IEL37" i="1"/>
  <c r="IEK37" i="1"/>
  <c r="IEJ37" i="1"/>
  <c r="IEI37" i="1"/>
  <c r="IEH37" i="1"/>
  <c r="IEG37" i="1"/>
  <c r="IEF37" i="1"/>
  <c r="IEE37" i="1"/>
  <c r="IED37" i="1"/>
  <c r="IEC37" i="1"/>
  <c r="IEB37" i="1"/>
  <c r="IEA37" i="1"/>
  <c r="IDZ37" i="1"/>
  <c r="IDY37" i="1"/>
  <c r="IDX37" i="1"/>
  <c r="IDW37" i="1"/>
  <c r="IDV37" i="1"/>
  <c r="IDU37" i="1"/>
  <c r="IDT37" i="1"/>
  <c r="IDS37" i="1"/>
  <c r="IDR37" i="1"/>
  <c r="IDQ37" i="1"/>
  <c r="IDP37" i="1"/>
  <c r="IDO37" i="1"/>
  <c r="IDN37" i="1"/>
  <c r="IDM37" i="1"/>
  <c r="IDL37" i="1"/>
  <c r="IDK37" i="1"/>
  <c r="IDJ37" i="1"/>
  <c r="IDI37" i="1"/>
  <c r="IDH37" i="1"/>
  <c r="IDG37" i="1"/>
  <c r="IDF37" i="1"/>
  <c r="IDE37" i="1"/>
  <c r="IDD37" i="1"/>
  <c r="IDC37" i="1"/>
  <c r="IDB37" i="1"/>
  <c r="IDA37" i="1"/>
  <c r="ICZ37" i="1"/>
  <c r="ICY37" i="1"/>
  <c r="ICX37" i="1"/>
  <c r="ICW37" i="1"/>
  <c r="ICV37" i="1"/>
  <c r="ICU37" i="1"/>
  <c r="ICT37" i="1"/>
  <c r="ICS37" i="1"/>
  <c r="ICR37" i="1"/>
  <c r="ICQ37" i="1"/>
  <c r="ICP37" i="1"/>
  <c r="ICO37" i="1"/>
  <c r="ICN37" i="1"/>
  <c r="ICM37" i="1"/>
  <c r="ICL37" i="1"/>
  <c r="ICK37" i="1"/>
  <c r="ICJ37" i="1"/>
  <c r="ICI37" i="1"/>
  <c r="ICH37" i="1"/>
  <c r="ICG37" i="1"/>
  <c r="ICF37" i="1"/>
  <c r="ICE37" i="1"/>
  <c r="ICD37" i="1"/>
  <c r="ICC37" i="1"/>
  <c r="ICB37" i="1"/>
  <c r="ICA37" i="1"/>
  <c r="IBZ37" i="1"/>
  <c r="IBY37" i="1"/>
  <c r="IBX37" i="1"/>
  <c r="IBW37" i="1"/>
  <c r="IBV37" i="1"/>
  <c r="IBU37" i="1"/>
  <c r="IBT37" i="1"/>
  <c r="IBS37" i="1"/>
  <c r="IBR37" i="1"/>
  <c r="IBQ37" i="1"/>
  <c r="IBP37" i="1"/>
  <c r="IBO37" i="1"/>
  <c r="IBN37" i="1"/>
  <c r="IBM37" i="1"/>
  <c r="IBL37" i="1"/>
  <c r="IBK37" i="1"/>
  <c r="IBJ37" i="1"/>
  <c r="IBI37" i="1"/>
  <c r="IBH37" i="1"/>
  <c r="IBG37" i="1"/>
  <c r="IBF37" i="1"/>
  <c r="IBE37" i="1"/>
  <c r="IBD37" i="1"/>
  <c r="IBC37" i="1"/>
  <c r="IBB37" i="1"/>
  <c r="IBA37" i="1"/>
  <c r="IAZ37" i="1"/>
  <c r="IAY37" i="1"/>
  <c r="IAX37" i="1"/>
  <c r="IAW37" i="1"/>
  <c r="IAV37" i="1"/>
  <c r="IAU37" i="1"/>
  <c r="IAT37" i="1"/>
  <c r="IAS37" i="1"/>
  <c r="IAR37" i="1"/>
  <c r="IAQ37" i="1"/>
  <c r="IAP37" i="1"/>
  <c r="IAO37" i="1"/>
  <c r="IAN37" i="1"/>
  <c r="IAM37" i="1"/>
  <c r="IAL37" i="1"/>
  <c r="IAK37" i="1"/>
  <c r="IAJ37" i="1"/>
  <c r="IAI37" i="1"/>
  <c r="IAH37" i="1"/>
  <c r="IAG37" i="1"/>
  <c r="IAF37" i="1"/>
  <c r="IAE37" i="1"/>
  <c r="IAD37" i="1"/>
  <c r="IAC37" i="1"/>
  <c r="IAB37" i="1"/>
  <c r="IAA37" i="1"/>
  <c r="HZZ37" i="1"/>
  <c r="HZY37" i="1"/>
  <c r="HZX37" i="1"/>
  <c r="HZW37" i="1"/>
  <c r="HZV37" i="1"/>
  <c r="HZU37" i="1"/>
  <c r="HZT37" i="1"/>
  <c r="HZS37" i="1"/>
  <c r="HZR37" i="1"/>
  <c r="HZQ37" i="1"/>
  <c r="HZP37" i="1"/>
  <c r="HZO37" i="1"/>
  <c r="HZN37" i="1"/>
  <c r="HZM37" i="1"/>
  <c r="HZL37" i="1"/>
  <c r="HZK37" i="1"/>
  <c r="HZJ37" i="1"/>
  <c r="HZI37" i="1"/>
  <c r="HZH37" i="1"/>
  <c r="HZG37" i="1"/>
  <c r="HZF37" i="1"/>
  <c r="HZE37" i="1"/>
  <c r="HZD37" i="1"/>
  <c r="HZC37" i="1"/>
  <c r="HZB37" i="1"/>
  <c r="HZA37" i="1"/>
  <c r="HYZ37" i="1"/>
  <c r="HYY37" i="1"/>
  <c r="HYX37" i="1"/>
  <c r="HYW37" i="1"/>
  <c r="HYV37" i="1"/>
  <c r="HYU37" i="1"/>
  <c r="HYT37" i="1"/>
  <c r="HYS37" i="1"/>
  <c r="HYR37" i="1"/>
  <c r="HYQ37" i="1"/>
  <c r="HYP37" i="1"/>
  <c r="HYO37" i="1"/>
  <c r="HYN37" i="1"/>
  <c r="HYM37" i="1"/>
  <c r="HYL37" i="1"/>
  <c r="HYK37" i="1"/>
  <c r="HYJ37" i="1"/>
  <c r="HYI37" i="1"/>
  <c r="HYH37" i="1"/>
  <c r="HYG37" i="1"/>
  <c r="HYF37" i="1"/>
  <c r="HYE37" i="1"/>
  <c r="HYD37" i="1"/>
  <c r="HYC37" i="1"/>
  <c r="HYB37" i="1"/>
  <c r="HYA37" i="1"/>
  <c r="HXZ37" i="1"/>
  <c r="HXY37" i="1"/>
  <c r="HXX37" i="1"/>
  <c r="HXW37" i="1"/>
  <c r="HXV37" i="1"/>
  <c r="HXU37" i="1"/>
  <c r="HXT37" i="1"/>
  <c r="HXS37" i="1"/>
  <c r="HXR37" i="1"/>
  <c r="HXQ37" i="1"/>
  <c r="HXP37" i="1"/>
  <c r="HXO37" i="1"/>
  <c r="HXN37" i="1"/>
  <c r="HXM37" i="1"/>
  <c r="HXL37" i="1"/>
  <c r="HXK37" i="1"/>
  <c r="HXJ37" i="1"/>
  <c r="HXI37" i="1"/>
  <c r="HXH37" i="1"/>
  <c r="HXG37" i="1"/>
  <c r="HXF37" i="1"/>
  <c r="HXE37" i="1"/>
  <c r="HXD37" i="1"/>
  <c r="HXC37" i="1"/>
  <c r="HXB37" i="1"/>
  <c r="HXA37" i="1"/>
  <c r="HWZ37" i="1"/>
  <c r="HWY37" i="1"/>
  <c r="HWX37" i="1"/>
  <c r="HWW37" i="1"/>
  <c r="HWV37" i="1"/>
  <c r="HWU37" i="1"/>
  <c r="HWT37" i="1"/>
  <c r="HWS37" i="1"/>
  <c r="HWR37" i="1"/>
  <c r="HWQ37" i="1"/>
  <c r="HWP37" i="1"/>
  <c r="HWO37" i="1"/>
  <c r="HWN37" i="1"/>
  <c r="HWM37" i="1"/>
  <c r="HWL37" i="1"/>
  <c r="HWK37" i="1"/>
  <c r="HWJ37" i="1"/>
  <c r="HWI37" i="1"/>
  <c r="HWH37" i="1"/>
  <c r="HWG37" i="1"/>
  <c r="HWF37" i="1"/>
  <c r="HWE37" i="1"/>
  <c r="HWD37" i="1"/>
  <c r="HWC37" i="1"/>
  <c r="HWB37" i="1"/>
  <c r="HWA37" i="1"/>
  <c r="HVZ37" i="1"/>
  <c r="HVY37" i="1"/>
  <c r="HVX37" i="1"/>
  <c r="HVW37" i="1"/>
  <c r="HVV37" i="1"/>
  <c r="HVU37" i="1"/>
  <c r="HVT37" i="1"/>
  <c r="HVS37" i="1"/>
  <c r="HVR37" i="1"/>
  <c r="HVQ37" i="1"/>
  <c r="HVP37" i="1"/>
  <c r="HVO37" i="1"/>
  <c r="HVN37" i="1"/>
  <c r="HVM37" i="1"/>
  <c r="HVL37" i="1"/>
  <c r="HVK37" i="1"/>
  <c r="HVJ37" i="1"/>
  <c r="HVI37" i="1"/>
  <c r="HVH37" i="1"/>
  <c r="HVG37" i="1"/>
  <c r="HVF37" i="1"/>
  <c r="HVE37" i="1"/>
  <c r="HVD37" i="1"/>
  <c r="HVC37" i="1"/>
  <c r="HVB37" i="1"/>
  <c r="HVA37" i="1"/>
  <c r="HUZ37" i="1"/>
  <c r="HUY37" i="1"/>
  <c r="HUX37" i="1"/>
  <c r="HUW37" i="1"/>
  <c r="HUV37" i="1"/>
  <c r="HUU37" i="1"/>
  <c r="HUT37" i="1"/>
  <c r="HUS37" i="1"/>
  <c r="HUR37" i="1"/>
  <c r="HUQ37" i="1"/>
  <c r="HUP37" i="1"/>
  <c r="HUO37" i="1"/>
  <c r="HUN37" i="1"/>
  <c r="HUM37" i="1"/>
  <c r="HUL37" i="1"/>
  <c r="HUK37" i="1"/>
  <c r="HUJ37" i="1"/>
  <c r="HUI37" i="1"/>
  <c r="HUH37" i="1"/>
  <c r="HUG37" i="1"/>
  <c r="HUF37" i="1"/>
  <c r="HUE37" i="1"/>
  <c r="HUD37" i="1"/>
  <c r="HUC37" i="1"/>
  <c r="HUB37" i="1"/>
  <c r="HUA37" i="1"/>
  <c r="HTZ37" i="1"/>
  <c r="HTY37" i="1"/>
  <c r="HTX37" i="1"/>
  <c r="HTW37" i="1"/>
  <c r="HTV37" i="1"/>
  <c r="HTU37" i="1"/>
  <c r="HTT37" i="1"/>
  <c r="HTS37" i="1"/>
  <c r="HTR37" i="1"/>
  <c r="HTQ37" i="1"/>
  <c r="HTP37" i="1"/>
  <c r="HTO37" i="1"/>
  <c r="HTN37" i="1"/>
  <c r="HTM37" i="1"/>
  <c r="HTL37" i="1"/>
  <c r="HTK37" i="1"/>
  <c r="HTJ37" i="1"/>
  <c r="HTI37" i="1"/>
  <c r="HTH37" i="1"/>
  <c r="HTG37" i="1"/>
  <c r="HTF37" i="1"/>
  <c r="HTE37" i="1"/>
  <c r="HTD37" i="1"/>
  <c r="HTC37" i="1"/>
  <c r="HTB37" i="1"/>
  <c r="HTA37" i="1"/>
  <c r="HSZ37" i="1"/>
  <c r="HSY37" i="1"/>
  <c r="HSX37" i="1"/>
  <c r="HSW37" i="1"/>
  <c r="HSV37" i="1"/>
  <c r="HSU37" i="1"/>
  <c r="HST37" i="1"/>
  <c r="HSS37" i="1"/>
  <c r="HSR37" i="1"/>
  <c r="HSQ37" i="1"/>
  <c r="HSP37" i="1"/>
  <c r="HSO37" i="1"/>
  <c r="HSN37" i="1"/>
  <c r="HSM37" i="1"/>
  <c r="HSL37" i="1"/>
  <c r="HSK37" i="1"/>
  <c r="HSJ37" i="1"/>
  <c r="HSI37" i="1"/>
  <c r="HSH37" i="1"/>
  <c r="HSG37" i="1"/>
  <c r="HSF37" i="1"/>
  <c r="HSE37" i="1"/>
  <c r="HSD37" i="1"/>
  <c r="HSC37" i="1"/>
  <c r="HSB37" i="1"/>
  <c r="HSA37" i="1"/>
  <c r="HRZ37" i="1"/>
  <c r="HRY37" i="1"/>
  <c r="HRX37" i="1"/>
  <c r="HRW37" i="1"/>
  <c r="HRV37" i="1"/>
  <c r="HRU37" i="1"/>
  <c r="HRT37" i="1"/>
  <c r="HRS37" i="1"/>
  <c r="HRR37" i="1"/>
  <c r="HRQ37" i="1"/>
  <c r="HRP37" i="1"/>
  <c r="HRO37" i="1"/>
  <c r="HRN37" i="1"/>
  <c r="HRM37" i="1"/>
  <c r="HRL37" i="1"/>
  <c r="HRK37" i="1"/>
  <c r="HRJ37" i="1"/>
  <c r="HRI37" i="1"/>
  <c r="HRH37" i="1"/>
  <c r="HRG37" i="1"/>
  <c r="HRF37" i="1"/>
  <c r="HRE37" i="1"/>
  <c r="HRD37" i="1"/>
  <c r="HRC37" i="1"/>
  <c r="HRB37" i="1"/>
  <c r="HRA37" i="1"/>
  <c r="HQZ37" i="1"/>
  <c r="HQY37" i="1"/>
  <c r="HQX37" i="1"/>
  <c r="HQW37" i="1"/>
  <c r="HQV37" i="1"/>
  <c r="HQU37" i="1"/>
  <c r="HQT37" i="1"/>
  <c r="HQS37" i="1"/>
  <c r="HQR37" i="1"/>
  <c r="HQQ37" i="1"/>
  <c r="HQP37" i="1"/>
  <c r="HQO37" i="1"/>
  <c r="HQN37" i="1"/>
  <c r="HQM37" i="1"/>
  <c r="HQL37" i="1"/>
  <c r="HQK37" i="1"/>
  <c r="HQJ37" i="1"/>
  <c r="HQI37" i="1"/>
  <c r="HQH37" i="1"/>
  <c r="HQG37" i="1"/>
  <c r="HQF37" i="1"/>
  <c r="HQE37" i="1"/>
  <c r="HQD37" i="1"/>
  <c r="HQC37" i="1"/>
  <c r="HQB37" i="1"/>
  <c r="HQA37" i="1"/>
  <c r="HPZ37" i="1"/>
  <c r="HPY37" i="1"/>
  <c r="HPX37" i="1"/>
  <c r="HPW37" i="1"/>
  <c r="HPV37" i="1"/>
  <c r="HPU37" i="1"/>
  <c r="HPT37" i="1"/>
  <c r="HPS37" i="1"/>
  <c r="HPR37" i="1"/>
  <c r="HPQ37" i="1"/>
  <c r="HPP37" i="1"/>
  <c r="HPO37" i="1"/>
  <c r="HPN37" i="1"/>
  <c r="HPM37" i="1"/>
  <c r="HPL37" i="1"/>
  <c r="HPK37" i="1"/>
  <c r="HPJ37" i="1"/>
  <c r="HPI37" i="1"/>
  <c r="HPH37" i="1"/>
  <c r="HPG37" i="1"/>
  <c r="HPF37" i="1"/>
  <c r="HPE37" i="1"/>
  <c r="HPD37" i="1"/>
  <c r="HPC37" i="1"/>
  <c r="HPB37" i="1"/>
  <c r="HPA37" i="1"/>
  <c r="HOZ37" i="1"/>
  <c r="HOY37" i="1"/>
  <c r="HOX37" i="1"/>
  <c r="HOW37" i="1"/>
  <c r="HOV37" i="1"/>
  <c r="HOU37" i="1"/>
  <c r="HOT37" i="1"/>
  <c r="HOS37" i="1"/>
  <c r="HOR37" i="1"/>
  <c r="HOQ37" i="1"/>
  <c r="HOP37" i="1"/>
  <c r="HOO37" i="1"/>
  <c r="HON37" i="1"/>
  <c r="HOM37" i="1"/>
  <c r="HOL37" i="1"/>
  <c r="HOK37" i="1"/>
  <c r="HOJ37" i="1"/>
  <c r="HOI37" i="1"/>
  <c r="HOH37" i="1"/>
  <c r="HOG37" i="1"/>
  <c r="HOF37" i="1"/>
  <c r="HOE37" i="1"/>
  <c r="HOD37" i="1"/>
  <c r="HOC37" i="1"/>
  <c r="HOB37" i="1"/>
  <c r="HOA37" i="1"/>
  <c r="HNZ37" i="1"/>
  <c r="HNY37" i="1"/>
  <c r="HNX37" i="1"/>
  <c r="HNW37" i="1"/>
  <c r="HNV37" i="1"/>
  <c r="HNU37" i="1"/>
  <c r="HNT37" i="1"/>
  <c r="HNS37" i="1"/>
  <c r="HNR37" i="1"/>
  <c r="HNQ37" i="1"/>
  <c r="HNP37" i="1"/>
  <c r="HNO37" i="1"/>
  <c r="HNN37" i="1"/>
  <c r="HNM37" i="1"/>
  <c r="HNL37" i="1"/>
  <c r="HNK37" i="1"/>
  <c r="HNJ37" i="1"/>
  <c r="HNI37" i="1"/>
  <c r="HNH37" i="1"/>
  <c r="HNG37" i="1"/>
  <c r="HNF37" i="1"/>
  <c r="HNE37" i="1"/>
  <c r="HND37" i="1"/>
  <c r="HNC37" i="1"/>
  <c r="HNB37" i="1"/>
  <c r="HNA37" i="1"/>
  <c r="HMZ37" i="1"/>
  <c r="HMY37" i="1"/>
  <c r="HMX37" i="1"/>
  <c r="HMW37" i="1"/>
  <c r="HMV37" i="1"/>
  <c r="HMU37" i="1"/>
  <c r="HMT37" i="1"/>
  <c r="HMS37" i="1"/>
  <c r="HMR37" i="1"/>
  <c r="HMQ37" i="1"/>
  <c r="HMP37" i="1"/>
  <c r="HMO37" i="1"/>
  <c r="HMN37" i="1"/>
  <c r="HMM37" i="1"/>
  <c r="HML37" i="1"/>
  <c r="HMK37" i="1"/>
  <c r="HMJ37" i="1"/>
  <c r="HMI37" i="1"/>
  <c r="HMH37" i="1"/>
  <c r="HMG37" i="1"/>
  <c r="HMF37" i="1"/>
  <c r="HME37" i="1"/>
  <c r="HMD37" i="1"/>
  <c r="HMC37" i="1"/>
  <c r="HMB37" i="1"/>
  <c r="HMA37" i="1"/>
  <c r="HLZ37" i="1"/>
  <c r="HLY37" i="1"/>
  <c r="HLX37" i="1"/>
  <c r="HLW37" i="1"/>
  <c r="HLV37" i="1"/>
  <c r="HLU37" i="1"/>
  <c r="HLT37" i="1"/>
  <c r="HLS37" i="1"/>
  <c r="HLR37" i="1"/>
  <c r="HLQ37" i="1"/>
  <c r="HLP37" i="1"/>
  <c r="HLO37" i="1"/>
  <c r="HLN37" i="1"/>
  <c r="HLM37" i="1"/>
  <c r="HLL37" i="1"/>
  <c r="HLK37" i="1"/>
  <c r="HLJ37" i="1"/>
  <c r="HLI37" i="1"/>
  <c r="HLH37" i="1"/>
  <c r="HLG37" i="1"/>
  <c r="HLF37" i="1"/>
  <c r="HLE37" i="1"/>
  <c r="HLD37" i="1"/>
  <c r="HLC37" i="1"/>
  <c r="HLB37" i="1"/>
  <c r="HLA37" i="1"/>
  <c r="HKZ37" i="1"/>
  <c r="HKY37" i="1"/>
  <c r="HKX37" i="1"/>
  <c r="HKW37" i="1"/>
  <c r="HKV37" i="1"/>
  <c r="HKU37" i="1"/>
  <c r="HKT37" i="1"/>
  <c r="HKS37" i="1"/>
  <c r="HKR37" i="1"/>
  <c r="HKQ37" i="1"/>
  <c r="HKP37" i="1"/>
  <c r="HKO37" i="1"/>
  <c r="HKN37" i="1"/>
  <c r="HKM37" i="1"/>
  <c r="HKL37" i="1"/>
  <c r="HKK37" i="1"/>
  <c r="HKJ37" i="1"/>
  <c r="HKI37" i="1"/>
  <c r="HKH37" i="1"/>
  <c r="HKG37" i="1"/>
  <c r="HKF37" i="1"/>
  <c r="HKE37" i="1"/>
  <c r="HKD37" i="1"/>
  <c r="HKC37" i="1"/>
  <c r="HKB37" i="1"/>
  <c r="HKA37" i="1"/>
  <c r="HJZ37" i="1"/>
  <c r="HJY37" i="1"/>
  <c r="HJX37" i="1"/>
  <c r="HJW37" i="1"/>
  <c r="HJV37" i="1"/>
  <c r="HJU37" i="1"/>
  <c r="HJT37" i="1"/>
  <c r="HJS37" i="1"/>
  <c r="HJR37" i="1"/>
  <c r="HJQ37" i="1"/>
  <c r="HJP37" i="1"/>
  <c r="HJO37" i="1"/>
  <c r="HJN37" i="1"/>
  <c r="HJM37" i="1"/>
  <c r="HJL37" i="1"/>
  <c r="HJK37" i="1"/>
  <c r="HJJ37" i="1"/>
  <c r="HJI37" i="1"/>
  <c r="HJH37" i="1"/>
  <c r="HJG37" i="1"/>
  <c r="HJF37" i="1"/>
  <c r="HJE37" i="1"/>
  <c r="HJD37" i="1"/>
  <c r="HJC37" i="1"/>
  <c r="HJB37" i="1"/>
  <c r="HJA37" i="1"/>
  <c r="HIZ37" i="1"/>
  <c r="HIY37" i="1"/>
  <c r="HIX37" i="1"/>
  <c r="HIW37" i="1"/>
  <c r="HIV37" i="1"/>
  <c r="HIU37" i="1"/>
  <c r="HIT37" i="1"/>
  <c r="HIS37" i="1"/>
  <c r="HIR37" i="1"/>
  <c r="HIQ37" i="1"/>
  <c r="HIP37" i="1"/>
  <c r="HIO37" i="1"/>
  <c r="HIN37" i="1"/>
  <c r="HIM37" i="1"/>
  <c r="HIL37" i="1"/>
  <c r="HIK37" i="1"/>
  <c r="HIJ37" i="1"/>
  <c r="HII37" i="1"/>
  <c r="HIH37" i="1"/>
  <c r="HIG37" i="1"/>
  <c r="HIF37" i="1"/>
  <c r="HIE37" i="1"/>
  <c r="HID37" i="1"/>
  <c r="HIC37" i="1"/>
  <c r="HIB37" i="1"/>
  <c r="HIA37" i="1"/>
  <c r="HHZ37" i="1"/>
  <c r="HHY37" i="1"/>
  <c r="HHX37" i="1"/>
  <c r="HHW37" i="1"/>
  <c r="HHV37" i="1"/>
  <c r="HHU37" i="1"/>
  <c r="HHT37" i="1"/>
  <c r="HHS37" i="1"/>
  <c r="HHR37" i="1"/>
  <c r="HHQ37" i="1"/>
  <c r="HHP37" i="1"/>
  <c r="HHO37" i="1"/>
  <c r="HHN37" i="1"/>
  <c r="HHM37" i="1"/>
  <c r="HHL37" i="1"/>
  <c r="HHK37" i="1"/>
  <c r="HHJ37" i="1"/>
  <c r="HHI37" i="1"/>
  <c r="HHH37" i="1"/>
  <c r="HHG37" i="1"/>
  <c r="HHF37" i="1"/>
  <c r="HHE37" i="1"/>
  <c r="HHD37" i="1"/>
  <c r="HHC37" i="1"/>
  <c r="HHB37" i="1"/>
  <c r="HHA37" i="1"/>
  <c r="HGZ37" i="1"/>
  <c r="HGY37" i="1"/>
  <c r="HGX37" i="1"/>
  <c r="HGW37" i="1"/>
  <c r="HGV37" i="1"/>
  <c r="HGU37" i="1"/>
  <c r="HGT37" i="1"/>
  <c r="HGS37" i="1"/>
  <c r="HGR37" i="1"/>
  <c r="HGQ37" i="1"/>
  <c r="HGP37" i="1"/>
  <c r="HGO37" i="1"/>
  <c r="HGN37" i="1"/>
  <c r="HGM37" i="1"/>
  <c r="HGL37" i="1"/>
  <c r="HGK37" i="1"/>
  <c r="HGJ37" i="1"/>
  <c r="HGI37" i="1"/>
  <c r="HGH37" i="1"/>
  <c r="HGG37" i="1"/>
  <c r="HGF37" i="1"/>
  <c r="HGE37" i="1"/>
  <c r="HGD37" i="1"/>
  <c r="HGC37" i="1"/>
  <c r="HGB37" i="1"/>
  <c r="HGA37" i="1"/>
  <c r="HFZ37" i="1"/>
  <c r="HFY37" i="1"/>
  <c r="HFX37" i="1"/>
  <c r="HFW37" i="1"/>
  <c r="HFV37" i="1"/>
  <c r="HFU37" i="1"/>
  <c r="HFT37" i="1"/>
  <c r="HFS37" i="1"/>
  <c r="HFR37" i="1"/>
  <c r="HFQ37" i="1"/>
  <c r="HFP37" i="1"/>
  <c r="HFO37" i="1"/>
  <c r="HFN37" i="1"/>
  <c r="HFM37" i="1"/>
  <c r="HFL37" i="1"/>
  <c r="HFK37" i="1"/>
  <c r="HFJ37" i="1"/>
  <c r="HFI37" i="1"/>
  <c r="HFH37" i="1"/>
  <c r="HFG37" i="1"/>
  <c r="HFF37" i="1"/>
  <c r="HFE37" i="1"/>
  <c r="HFD37" i="1"/>
  <c r="HFC37" i="1"/>
  <c r="HFB37" i="1"/>
  <c r="HFA37" i="1"/>
  <c r="HEZ37" i="1"/>
  <c r="HEY37" i="1"/>
  <c r="HEX37" i="1"/>
  <c r="HEW37" i="1"/>
  <c r="HEV37" i="1"/>
  <c r="HEU37" i="1"/>
  <c r="HET37" i="1"/>
  <c r="HES37" i="1"/>
  <c r="HER37" i="1"/>
  <c r="HEQ37" i="1"/>
  <c r="HEP37" i="1"/>
  <c r="HEO37" i="1"/>
  <c r="HEN37" i="1"/>
  <c r="HEM37" i="1"/>
  <c r="HEL37" i="1"/>
  <c r="HEK37" i="1"/>
  <c r="HEJ37" i="1"/>
  <c r="HEI37" i="1"/>
  <c r="HEH37" i="1"/>
  <c r="HEG37" i="1"/>
  <c r="HEF37" i="1"/>
  <c r="HEE37" i="1"/>
  <c r="HED37" i="1"/>
  <c r="HEC37" i="1"/>
  <c r="HEB37" i="1"/>
  <c r="HEA37" i="1"/>
  <c r="HDZ37" i="1"/>
  <c r="HDY37" i="1"/>
  <c r="HDX37" i="1"/>
  <c r="HDW37" i="1"/>
  <c r="HDV37" i="1"/>
  <c r="HDU37" i="1"/>
  <c r="HDT37" i="1"/>
  <c r="HDS37" i="1"/>
  <c r="HDR37" i="1"/>
  <c r="HDQ37" i="1"/>
  <c r="HDP37" i="1"/>
  <c r="HDO37" i="1"/>
  <c r="HDN37" i="1"/>
  <c r="HDM37" i="1"/>
  <c r="HDL37" i="1"/>
  <c r="HDK37" i="1"/>
  <c r="HDJ37" i="1"/>
  <c r="HDI37" i="1"/>
  <c r="HDH37" i="1"/>
  <c r="HDG37" i="1"/>
  <c r="HDF37" i="1"/>
  <c r="HDE37" i="1"/>
  <c r="HDD37" i="1"/>
  <c r="HDC37" i="1"/>
  <c r="HDB37" i="1"/>
  <c r="HDA37" i="1"/>
  <c r="HCZ37" i="1"/>
  <c r="HCY37" i="1"/>
  <c r="HCX37" i="1"/>
  <c r="HCW37" i="1"/>
  <c r="HCV37" i="1"/>
  <c r="HCU37" i="1"/>
  <c r="HCT37" i="1"/>
  <c r="HCS37" i="1"/>
  <c r="HCR37" i="1"/>
  <c r="HCQ37" i="1"/>
  <c r="HCP37" i="1"/>
  <c r="HCO37" i="1"/>
  <c r="HCN37" i="1"/>
  <c r="HCM37" i="1"/>
  <c r="HCL37" i="1"/>
  <c r="HCK37" i="1"/>
  <c r="HCJ37" i="1"/>
  <c r="HCI37" i="1"/>
  <c r="HCH37" i="1"/>
  <c r="HCG37" i="1"/>
  <c r="HCF37" i="1"/>
  <c r="HCE37" i="1"/>
  <c r="HCD37" i="1"/>
  <c r="HCC37" i="1"/>
  <c r="HCB37" i="1"/>
  <c r="HCA37" i="1"/>
  <c r="HBZ37" i="1"/>
  <c r="HBY37" i="1"/>
  <c r="HBX37" i="1"/>
  <c r="HBW37" i="1"/>
  <c r="HBV37" i="1"/>
  <c r="HBU37" i="1"/>
  <c r="HBT37" i="1"/>
  <c r="HBS37" i="1"/>
  <c r="HBR37" i="1"/>
  <c r="HBQ37" i="1"/>
  <c r="HBP37" i="1"/>
  <c r="HBO37" i="1"/>
  <c r="HBN37" i="1"/>
  <c r="HBM37" i="1"/>
  <c r="HBL37" i="1"/>
  <c r="HBK37" i="1"/>
  <c r="HBJ37" i="1"/>
  <c r="HBI37" i="1"/>
  <c r="HBH37" i="1"/>
  <c r="HBG37" i="1"/>
  <c r="HBF37" i="1"/>
  <c r="HBE37" i="1"/>
  <c r="HBD37" i="1"/>
  <c r="HBC37" i="1"/>
  <c r="HBB37" i="1"/>
  <c r="HBA37" i="1"/>
  <c r="HAZ37" i="1"/>
  <c r="HAY37" i="1"/>
  <c r="HAX37" i="1"/>
  <c r="HAW37" i="1"/>
  <c r="HAV37" i="1"/>
  <c r="HAU37" i="1"/>
  <c r="HAT37" i="1"/>
  <c r="HAS37" i="1"/>
  <c r="HAR37" i="1"/>
  <c r="HAQ37" i="1"/>
  <c r="HAP37" i="1"/>
  <c r="HAO37" i="1"/>
  <c r="HAN37" i="1"/>
  <c r="HAM37" i="1"/>
  <c r="HAL37" i="1"/>
  <c r="HAK37" i="1"/>
  <c r="HAJ37" i="1"/>
  <c r="HAI37" i="1"/>
  <c r="HAH37" i="1"/>
  <c r="HAG37" i="1"/>
  <c r="HAF37" i="1"/>
  <c r="HAE37" i="1"/>
  <c r="HAD37" i="1"/>
  <c r="HAC37" i="1"/>
  <c r="HAB37" i="1"/>
  <c r="HAA37" i="1"/>
  <c r="GZZ37" i="1"/>
  <c r="GZY37" i="1"/>
  <c r="GZX37" i="1"/>
  <c r="GZW37" i="1"/>
  <c r="GZV37" i="1"/>
  <c r="GZU37" i="1"/>
  <c r="GZT37" i="1"/>
  <c r="GZS37" i="1"/>
  <c r="GZR37" i="1"/>
  <c r="GZQ37" i="1"/>
  <c r="GZP37" i="1"/>
  <c r="GZO37" i="1"/>
  <c r="GZN37" i="1"/>
  <c r="GZM37" i="1"/>
  <c r="GZL37" i="1"/>
  <c r="GZK37" i="1"/>
  <c r="GZJ37" i="1"/>
  <c r="GZI37" i="1"/>
  <c r="GZH37" i="1"/>
  <c r="GZG37" i="1"/>
  <c r="GZF37" i="1"/>
  <c r="GZE37" i="1"/>
  <c r="GZD37" i="1"/>
  <c r="GZC37" i="1"/>
  <c r="GZB37" i="1"/>
  <c r="GZA37" i="1"/>
  <c r="GYZ37" i="1"/>
  <c r="GYY37" i="1"/>
  <c r="GYX37" i="1"/>
  <c r="GYW37" i="1"/>
  <c r="GYV37" i="1"/>
  <c r="GYU37" i="1"/>
  <c r="GYT37" i="1"/>
  <c r="GYS37" i="1"/>
  <c r="GYR37" i="1"/>
  <c r="GYQ37" i="1"/>
  <c r="GYP37" i="1"/>
  <c r="GYO37" i="1"/>
  <c r="GYN37" i="1"/>
  <c r="GYM37" i="1"/>
  <c r="GYL37" i="1"/>
  <c r="GYK37" i="1"/>
  <c r="GYJ37" i="1"/>
  <c r="GYI37" i="1"/>
  <c r="GYH37" i="1"/>
  <c r="GYG37" i="1"/>
  <c r="GYF37" i="1"/>
  <c r="GYE37" i="1"/>
  <c r="GYD37" i="1"/>
  <c r="GYC37" i="1"/>
  <c r="GYB37" i="1"/>
  <c r="GYA37" i="1"/>
  <c r="GXZ37" i="1"/>
  <c r="GXY37" i="1"/>
  <c r="GXX37" i="1"/>
  <c r="GXW37" i="1"/>
  <c r="GXV37" i="1"/>
  <c r="GXU37" i="1"/>
  <c r="GXT37" i="1"/>
  <c r="GXS37" i="1"/>
  <c r="GXR37" i="1"/>
  <c r="GXQ37" i="1"/>
  <c r="GXP37" i="1"/>
  <c r="GXO37" i="1"/>
  <c r="GXN37" i="1"/>
  <c r="GXM37" i="1"/>
  <c r="GXL37" i="1"/>
  <c r="GXK37" i="1"/>
  <c r="GXJ37" i="1"/>
  <c r="GXI37" i="1"/>
  <c r="GXH37" i="1"/>
  <c r="GXG37" i="1"/>
  <c r="GXF37" i="1"/>
  <c r="GXE37" i="1"/>
  <c r="GXD37" i="1"/>
  <c r="GXC37" i="1"/>
  <c r="GXB37" i="1"/>
  <c r="GXA37" i="1"/>
  <c r="GWZ37" i="1"/>
  <c r="GWY37" i="1"/>
  <c r="GWX37" i="1"/>
  <c r="GWW37" i="1"/>
  <c r="GWV37" i="1"/>
  <c r="GWU37" i="1"/>
  <c r="GWT37" i="1"/>
  <c r="GWS37" i="1"/>
  <c r="GWR37" i="1"/>
  <c r="GWQ37" i="1"/>
  <c r="GWP37" i="1"/>
  <c r="GWO37" i="1"/>
  <c r="GWN37" i="1"/>
  <c r="GWM37" i="1"/>
  <c r="GWL37" i="1"/>
  <c r="GWK37" i="1"/>
  <c r="GWJ37" i="1"/>
  <c r="GWI37" i="1"/>
  <c r="GWH37" i="1"/>
  <c r="GWG37" i="1"/>
  <c r="GWF37" i="1"/>
  <c r="GWE37" i="1"/>
  <c r="GWD37" i="1"/>
  <c r="GWC37" i="1"/>
  <c r="GWB37" i="1"/>
  <c r="GWA37" i="1"/>
  <c r="GVZ37" i="1"/>
  <c r="GVY37" i="1"/>
  <c r="GVX37" i="1"/>
  <c r="GVW37" i="1"/>
  <c r="GVV37" i="1"/>
  <c r="GVU37" i="1"/>
  <c r="GVT37" i="1"/>
  <c r="GVS37" i="1"/>
  <c r="GVR37" i="1"/>
  <c r="GVQ37" i="1"/>
  <c r="GVP37" i="1"/>
  <c r="GVO37" i="1"/>
  <c r="GVN37" i="1"/>
  <c r="GVM37" i="1"/>
  <c r="GVL37" i="1"/>
  <c r="GVK37" i="1"/>
  <c r="GVJ37" i="1"/>
  <c r="GVI37" i="1"/>
  <c r="GVH37" i="1"/>
  <c r="GVG37" i="1"/>
  <c r="GVF37" i="1"/>
  <c r="GVE37" i="1"/>
  <c r="GVD37" i="1"/>
  <c r="GVC37" i="1"/>
  <c r="GVB37" i="1"/>
  <c r="GVA37" i="1"/>
  <c r="GUZ37" i="1"/>
  <c r="GUY37" i="1"/>
  <c r="GUX37" i="1"/>
  <c r="GUW37" i="1"/>
  <c r="GUV37" i="1"/>
  <c r="GUU37" i="1"/>
  <c r="GUT37" i="1"/>
  <c r="GUS37" i="1"/>
  <c r="GUR37" i="1"/>
  <c r="GUQ37" i="1"/>
  <c r="GUP37" i="1"/>
  <c r="GUO37" i="1"/>
  <c r="GUN37" i="1"/>
  <c r="GUM37" i="1"/>
  <c r="GUL37" i="1"/>
  <c r="GUK37" i="1"/>
  <c r="GUJ37" i="1"/>
  <c r="GUI37" i="1"/>
  <c r="GUH37" i="1"/>
  <c r="GUG37" i="1"/>
  <c r="GUF37" i="1"/>
  <c r="GUE37" i="1"/>
  <c r="GUD37" i="1"/>
  <c r="GUC37" i="1"/>
  <c r="GUB37" i="1"/>
  <c r="GUA37" i="1"/>
  <c r="GTZ37" i="1"/>
  <c r="GTY37" i="1"/>
  <c r="GTX37" i="1"/>
  <c r="GTW37" i="1"/>
  <c r="GTV37" i="1"/>
  <c r="GTU37" i="1"/>
  <c r="GTT37" i="1"/>
  <c r="GTS37" i="1"/>
  <c r="GTR37" i="1"/>
  <c r="GTQ37" i="1"/>
  <c r="GTP37" i="1"/>
  <c r="GTO37" i="1"/>
  <c r="GTN37" i="1"/>
  <c r="GTM37" i="1"/>
  <c r="GTL37" i="1"/>
  <c r="GTK37" i="1"/>
  <c r="GTJ37" i="1"/>
  <c r="GTI37" i="1"/>
  <c r="GTH37" i="1"/>
  <c r="GTG37" i="1"/>
  <c r="GTF37" i="1"/>
  <c r="GTE37" i="1"/>
  <c r="GTD37" i="1"/>
  <c r="GTC37" i="1"/>
  <c r="GTB37" i="1"/>
  <c r="GTA37" i="1"/>
  <c r="GSZ37" i="1"/>
  <c r="GSY37" i="1"/>
  <c r="GSX37" i="1"/>
  <c r="GSW37" i="1"/>
  <c r="GSV37" i="1"/>
  <c r="GSU37" i="1"/>
  <c r="GST37" i="1"/>
  <c r="GSS37" i="1"/>
  <c r="GSR37" i="1"/>
  <c r="GSQ37" i="1"/>
  <c r="GSP37" i="1"/>
  <c r="GSO37" i="1"/>
  <c r="GSN37" i="1"/>
  <c r="GSM37" i="1"/>
  <c r="GSL37" i="1"/>
  <c r="GSK37" i="1"/>
  <c r="GSJ37" i="1"/>
  <c r="GSI37" i="1"/>
  <c r="GSH37" i="1"/>
  <c r="GSG37" i="1"/>
  <c r="GSF37" i="1"/>
  <c r="GSE37" i="1"/>
  <c r="GSD37" i="1"/>
  <c r="GSC37" i="1"/>
  <c r="GSB37" i="1"/>
  <c r="GSA37" i="1"/>
  <c r="GRZ37" i="1"/>
  <c r="GRY37" i="1"/>
  <c r="GRX37" i="1"/>
  <c r="GRW37" i="1"/>
  <c r="GRV37" i="1"/>
  <c r="GRU37" i="1"/>
  <c r="GRT37" i="1"/>
  <c r="GRS37" i="1"/>
  <c r="GRR37" i="1"/>
  <c r="GRQ37" i="1"/>
  <c r="GRP37" i="1"/>
  <c r="GRO37" i="1"/>
  <c r="GRN37" i="1"/>
  <c r="GRM37" i="1"/>
  <c r="GRL37" i="1"/>
  <c r="GRK37" i="1"/>
  <c r="GRJ37" i="1"/>
  <c r="GRI37" i="1"/>
  <c r="GRH37" i="1"/>
  <c r="GRG37" i="1"/>
  <c r="GRF37" i="1"/>
  <c r="GRE37" i="1"/>
  <c r="GRD37" i="1"/>
  <c r="GRC37" i="1"/>
  <c r="GRB37" i="1"/>
  <c r="GRA37" i="1"/>
  <c r="GQZ37" i="1"/>
  <c r="GQY37" i="1"/>
  <c r="GQX37" i="1"/>
  <c r="GQW37" i="1"/>
  <c r="GQV37" i="1"/>
  <c r="GQU37" i="1"/>
  <c r="GQT37" i="1"/>
  <c r="GQS37" i="1"/>
  <c r="GQR37" i="1"/>
  <c r="GQQ37" i="1"/>
  <c r="GQP37" i="1"/>
  <c r="GQO37" i="1"/>
  <c r="GQN37" i="1"/>
  <c r="GQM37" i="1"/>
  <c r="GQL37" i="1"/>
  <c r="GQK37" i="1"/>
  <c r="GQJ37" i="1"/>
  <c r="GQI37" i="1"/>
  <c r="GQH37" i="1"/>
  <c r="GQG37" i="1"/>
  <c r="GQF37" i="1"/>
  <c r="GQE37" i="1"/>
  <c r="GQD37" i="1"/>
  <c r="GQC37" i="1"/>
  <c r="GQB37" i="1"/>
  <c r="GQA37" i="1"/>
  <c r="GPZ37" i="1"/>
  <c r="GPY37" i="1"/>
  <c r="GPX37" i="1"/>
  <c r="GPW37" i="1"/>
  <c r="GPV37" i="1"/>
  <c r="GPU37" i="1"/>
  <c r="GPT37" i="1"/>
  <c r="GPS37" i="1"/>
  <c r="GPR37" i="1"/>
  <c r="GPQ37" i="1"/>
  <c r="GPP37" i="1"/>
  <c r="GPO37" i="1"/>
  <c r="GPN37" i="1"/>
  <c r="GPM37" i="1"/>
  <c r="GPL37" i="1"/>
  <c r="GPK37" i="1"/>
  <c r="GPJ37" i="1"/>
  <c r="GPI37" i="1"/>
  <c r="GPH37" i="1"/>
  <c r="GPG37" i="1"/>
  <c r="GPF37" i="1"/>
  <c r="GPE37" i="1"/>
  <c r="GPD37" i="1"/>
  <c r="GPC37" i="1"/>
  <c r="GPB37" i="1"/>
  <c r="GPA37" i="1"/>
  <c r="GOZ37" i="1"/>
  <c r="GOY37" i="1"/>
  <c r="GOX37" i="1"/>
  <c r="GOW37" i="1"/>
  <c r="GOV37" i="1"/>
  <c r="GOU37" i="1"/>
  <c r="GOT37" i="1"/>
  <c r="GOS37" i="1"/>
  <c r="GOR37" i="1"/>
  <c r="GOQ37" i="1"/>
  <c r="GOP37" i="1"/>
  <c r="GOO37" i="1"/>
  <c r="GON37" i="1"/>
  <c r="GOM37" i="1"/>
  <c r="GOL37" i="1"/>
  <c r="GOK37" i="1"/>
  <c r="GOJ37" i="1"/>
  <c r="GOI37" i="1"/>
  <c r="GOH37" i="1"/>
  <c r="GOG37" i="1"/>
  <c r="GOF37" i="1"/>
  <c r="GOE37" i="1"/>
  <c r="GOD37" i="1"/>
  <c r="GOC37" i="1"/>
  <c r="GOB37" i="1"/>
  <c r="GOA37" i="1"/>
  <c r="GNZ37" i="1"/>
  <c r="GNY37" i="1"/>
  <c r="GNX37" i="1"/>
  <c r="GNW37" i="1"/>
  <c r="GNV37" i="1"/>
  <c r="GNU37" i="1"/>
  <c r="GNT37" i="1"/>
  <c r="GNS37" i="1"/>
  <c r="GNR37" i="1"/>
  <c r="GNQ37" i="1"/>
  <c r="GNP37" i="1"/>
  <c r="GNO37" i="1"/>
  <c r="GNN37" i="1"/>
  <c r="GNM37" i="1"/>
  <c r="GNL37" i="1"/>
  <c r="GNK37" i="1"/>
  <c r="GNJ37" i="1"/>
  <c r="GNI37" i="1"/>
  <c r="GNH37" i="1"/>
  <c r="GNG37" i="1"/>
  <c r="GNF37" i="1"/>
  <c r="GNE37" i="1"/>
  <c r="GND37" i="1"/>
  <c r="GNC37" i="1"/>
  <c r="GNB37" i="1"/>
  <c r="GNA37" i="1"/>
  <c r="GMZ37" i="1"/>
  <c r="GMY37" i="1"/>
  <c r="GMX37" i="1"/>
  <c r="GMW37" i="1"/>
  <c r="GMV37" i="1"/>
  <c r="GMU37" i="1"/>
  <c r="GMT37" i="1"/>
  <c r="GMS37" i="1"/>
  <c r="GMR37" i="1"/>
  <c r="GMQ37" i="1"/>
  <c r="GMP37" i="1"/>
  <c r="GMO37" i="1"/>
  <c r="GMN37" i="1"/>
  <c r="GMM37" i="1"/>
  <c r="GML37" i="1"/>
  <c r="GMK37" i="1"/>
  <c r="GMJ37" i="1"/>
  <c r="GMI37" i="1"/>
  <c r="GMH37" i="1"/>
  <c r="GMG37" i="1"/>
  <c r="GMF37" i="1"/>
  <c r="GME37" i="1"/>
  <c r="GMD37" i="1"/>
  <c r="GMC37" i="1"/>
  <c r="GMB37" i="1"/>
  <c r="GMA37" i="1"/>
  <c r="GLZ37" i="1"/>
  <c r="GLY37" i="1"/>
  <c r="GLX37" i="1"/>
  <c r="GLW37" i="1"/>
  <c r="GLV37" i="1"/>
  <c r="GLU37" i="1"/>
  <c r="GLT37" i="1"/>
  <c r="GLS37" i="1"/>
  <c r="GLR37" i="1"/>
  <c r="GLQ37" i="1"/>
  <c r="GLP37" i="1"/>
  <c r="GLO37" i="1"/>
  <c r="GLN37" i="1"/>
  <c r="GLM37" i="1"/>
  <c r="GLL37" i="1"/>
  <c r="GLK37" i="1"/>
  <c r="GLJ37" i="1"/>
  <c r="GLI37" i="1"/>
  <c r="GLH37" i="1"/>
  <c r="GLG37" i="1"/>
  <c r="GLF37" i="1"/>
  <c r="GLE37" i="1"/>
  <c r="GLD37" i="1"/>
  <c r="GLC37" i="1"/>
  <c r="GLB37" i="1"/>
  <c r="GLA37" i="1"/>
  <c r="GKZ37" i="1"/>
  <c r="GKY37" i="1"/>
  <c r="GKX37" i="1"/>
  <c r="GKW37" i="1"/>
  <c r="GKV37" i="1"/>
  <c r="GKU37" i="1"/>
  <c r="GKT37" i="1"/>
  <c r="GKS37" i="1"/>
  <c r="GKR37" i="1"/>
  <c r="GKQ37" i="1"/>
  <c r="GKP37" i="1"/>
  <c r="GKO37" i="1"/>
  <c r="GKN37" i="1"/>
  <c r="GKM37" i="1"/>
  <c r="GKL37" i="1"/>
  <c r="GKK37" i="1"/>
  <c r="GKJ37" i="1"/>
  <c r="GKI37" i="1"/>
  <c r="GKH37" i="1"/>
  <c r="GKG37" i="1"/>
  <c r="GKF37" i="1"/>
  <c r="GKE37" i="1"/>
  <c r="GKD37" i="1"/>
  <c r="GKC37" i="1"/>
  <c r="GKB37" i="1"/>
  <c r="GKA37" i="1"/>
  <c r="GJZ37" i="1"/>
  <c r="GJY37" i="1"/>
  <c r="GJX37" i="1"/>
  <c r="GJW37" i="1"/>
  <c r="GJV37" i="1"/>
  <c r="GJU37" i="1"/>
  <c r="GJT37" i="1"/>
  <c r="GJS37" i="1"/>
  <c r="GJR37" i="1"/>
  <c r="GJQ37" i="1"/>
  <c r="GJP37" i="1"/>
  <c r="GJO37" i="1"/>
  <c r="GJN37" i="1"/>
  <c r="GJM37" i="1"/>
  <c r="GJL37" i="1"/>
  <c r="GJK37" i="1"/>
  <c r="GJJ37" i="1"/>
  <c r="GJI37" i="1"/>
  <c r="GJH37" i="1"/>
  <c r="GJG37" i="1"/>
  <c r="GJF37" i="1"/>
  <c r="GJE37" i="1"/>
  <c r="GJD37" i="1"/>
  <c r="GJC37" i="1"/>
  <c r="GJB37" i="1"/>
  <c r="GJA37" i="1"/>
  <c r="GIZ37" i="1"/>
  <c r="GIY37" i="1"/>
  <c r="GIX37" i="1"/>
  <c r="GIW37" i="1"/>
  <c r="GIV37" i="1"/>
  <c r="GIU37" i="1"/>
  <c r="GIT37" i="1"/>
  <c r="GIS37" i="1"/>
  <c r="GIR37" i="1"/>
  <c r="GIQ37" i="1"/>
  <c r="GIP37" i="1"/>
  <c r="GIO37" i="1"/>
  <c r="GIN37" i="1"/>
  <c r="GIM37" i="1"/>
  <c r="GIL37" i="1"/>
  <c r="GIK37" i="1"/>
  <c r="GIJ37" i="1"/>
  <c r="GII37" i="1"/>
  <c r="GIH37" i="1"/>
  <c r="GIG37" i="1"/>
  <c r="GIF37" i="1"/>
  <c r="GIE37" i="1"/>
  <c r="GID37" i="1"/>
  <c r="GIC37" i="1"/>
  <c r="GIB37" i="1"/>
  <c r="GIA37" i="1"/>
  <c r="GHZ37" i="1"/>
  <c r="GHY37" i="1"/>
  <c r="GHX37" i="1"/>
  <c r="GHW37" i="1"/>
  <c r="GHV37" i="1"/>
  <c r="GHU37" i="1"/>
  <c r="GHT37" i="1"/>
  <c r="GHS37" i="1"/>
  <c r="GHR37" i="1"/>
  <c r="GHQ37" i="1"/>
  <c r="GHP37" i="1"/>
  <c r="GHO37" i="1"/>
  <c r="GHN37" i="1"/>
  <c r="GHM37" i="1"/>
  <c r="GHL37" i="1"/>
  <c r="GHK37" i="1"/>
  <c r="GHJ37" i="1"/>
  <c r="GHI37" i="1"/>
  <c r="GHH37" i="1"/>
  <c r="GHG37" i="1"/>
  <c r="GHF37" i="1"/>
  <c r="GHE37" i="1"/>
  <c r="GHD37" i="1"/>
  <c r="GHC37" i="1"/>
  <c r="GHB37" i="1"/>
  <c r="GHA37" i="1"/>
  <c r="GGZ37" i="1"/>
  <c r="GGY37" i="1"/>
  <c r="GGX37" i="1"/>
  <c r="GGW37" i="1"/>
  <c r="GGV37" i="1"/>
  <c r="GGU37" i="1"/>
  <c r="GGT37" i="1"/>
  <c r="GGS37" i="1"/>
  <c r="GGR37" i="1"/>
  <c r="GGQ37" i="1"/>
  <c r="GGP37" i="1"/>
  <c r="GGO37" i="1"/>
  <c r="GGN37" i="1"/>
  <c r="GGM37" i="1"/>
  <c r="GGL37" i="1"/>
  <c r="GGK37" i="1"/>
  <c r="GGJ37" i="1"/>
  <c r="GGI37" i="1"/>
  <c r="GGH37" i="1"/>
  <c r="GGG37" i="1"/>
  <c r="GGF37" i="1"/>
  <c r="GGE37" i="1"/>
  <c r="GGD37" i="1"/>
  <c r="GGC37" i="1"/>
  <c r="GGB37" i="1"/>
  <c r="GGA37" i="1"/>
  <c r="GFZ37" i="1"/>
  <c r="GFY37" i="1"/>
  <c r="GFX37" i="1"/>
  <c r="GFW37" i="1"/>
  <c r="GFV37" i="1"/>
  <c r="GFU37" i="1"/>
  <c r="GFT37" i="1"/>
  <c r="GFS37" i="1"/>
  <c r="GFR37" i="1"/>
  <c r="GFQ37" i="1"/>
  <c r="GFP37" i="1"/>
  <c r="GFO37" i="1"/>
  <c r="GFN37" i="1"/>
  <c r="GFM37" i="1"/>
  <c r="GFL37" i="1"/>
  <c r="GFK37" i="1"/>
  <c r="GFJ37" i="1"/>
  <c r="GFI37" i="1"/>
  <c r="GFH37" i="1"/>
  <c r="GFG37" i="1"/>
  <c r="GFF37" i="1"/>
  <c r="GFE37" i="1"/>
  <c r="GFD37" i="1"/>
  <c r="GFC37" i="1"/>
  <c r="GFB37" i="1"/>
  <c r="GFA37" i="1"/>
  <c r="GEZ37" i="1"/>
  <c r="GEY37" i="1"/>
  <c r="GEX37" i="1"/>
  <c r="GEW37" i="1"/>
  <c r="GEV37" i="1"/>
  <c r="GEU37" i="1"/>
  <c r="GET37" i="1"/>
  <c r="GES37" i="1"/>
  <c r="GER37" i="1"/>
  <c r="GEQ37" i="1"/>
  <c r="GEP37" i="1"/>
  <c r="GEO37" i="1"/>
  <c r="GEN37" i="1"/>
  <c r="GEM37" i="1"/>
  <c r="GEL37" i="1"/>
  <c r="GEK37" i="1"/>
  <c r="GEJ37" i="1"/>
  <c r="GEI37" i="1"/>
  <c r="GEH37" i="1"/>
  <c r="GEG37" i="1"/>
  <c r="GEF37" i="1"/>
  <c r="GEE37" i="1"/>
  <c r="GED37" i="1"/>
  <c r="GEC37" i="1"/>
  <c r="GEB37" i="1"/>
  <c r="GEA37" i="1"/>
  <c r="GDZ37" i="1"/>
  <c r="GDY37" i="1"/>
  <c r="GDX37" i="1"/>
  <c r="GDW37" i="1"/>
  <c r="GDV37" i="1"/>
  <c r="GDU37" i="1"/>
  <c r="GDT37" i="1"/>
  <c r="GDS37" i="1"/>
  <c r="GDR37" i="1"/>
  <c r="GDQ37" i="1"/>
  <c r="GDP37" i="1"/>
  <c r="GDO37" i="1"/>
  <c r="GDN37" i="1"/>
  <c r="GDM37" i="1"/>
  <c r="GDL37" i="1"/>
  <c r="GDK37" i="1"/>
  <c r="GDJ37" i="1"/>
  <c r="GDI37" i="1"/>
  <c r="GDH37" i="1"/>
  <c r="GDG37" i="1"/>
  <c r="GDF37" i="1"/>
  <c r="GDE37" i="1"/>
  <c r="GDD37" i="1"/>
  <c r="GDC37" i="1"/>
  <c r="GDB37" i="1"/>
  <c r="GDA37" i="1"/>
  <c r="GCZ37" i="1"/>
  <c r="GCY37" i="1"/>
  <c r="GCX37" i="1"/>
  <c r="GCW37" i="1"/>
  <c r="GCV37" i="1"/>
  <c r="GCU37" i="1"/>
  <c r="GCT37" i="1"/>
  <c r="GCS37" i="1"/>
  <c r="GCR37" i="1"/>
  <c r="GCQ37" i="1"/>
  <c r="GCP37" i="1"/>
  <c r="GCO37" i="1"/>
  <c r="GCN37" i="1"/>
  <c r="GCM37" i="1"/>
  <c r="GCL37" i="1"/>
  <c r="GCK37" i="1"/>
  <c r="GCJ37" i="1"/>
  <c r="GCI37" i="1"/>
  <c r="GCH37" i="1"/>
  <c r="GCG37" i="1"/>
  <c r="GCF37" i="1"/>
  <c r="GCE37" i="1"/>
  <c r="GCD37" i="1"/>
  <c r="GCC37" i="1"/>
  <c r="GCB37" i="1"/>
  <c r="GCA37" i="1"/>
  <c r="GBZ37" i="1"/>
  <c r="GBY37" i="1"/>
  <c r="GBX37" i="1"/>
  <c r="GBW37" i="1"/>
  <c r="GBV37" i="1"/>
  <c r="GBU37" i="1"/>
  <c r="GBT37" i="1"/>
  <c r="GBS37" i="1"/>
  <c r="GBR37" i="1"/>
  <c r="GBQ37" i="1"/>
  <c r="GBP37" i="1"/>
  <c r="GBO37" i="1"/>
  <c r="GBN37" i="1"/>
  <c r="GBM37" i="1"/>
  <c r="GBL37" i="1"/>
  <c r="GBK37" i="1"/>
  <c r="GBJ37" i="1"/>
  <c r="GBI37" i="1"/>
  <c r="GBH37" i="1"/>
  <c r="GBG37" i="1"/>
  <c r="GBF37" i="1"/>
  <c r="GBE37" i="1"/>
  <c r="GBD37" i="1"/>
  <c r="GBC37" i="1"/>
  <c r="GBB37" i="1"/>
  <c r="GBA37" i="1"/>
  <c r="GAZ37" i="1"/>
  <c r="GAY37" i="1"/>
  <c r="GAX37" i="1"/>
  <c r="GAW37" i="1"/>
  <c r="GAV37" i="1"/>
  <c r="GAU37" i="1"/>
  <c r="GAT37" i="1"/>
  <c r="GAS37" i="1"/>
  <c r="GAR37" i="1"/>
  <c r="GAQ37" i="1"/>
  <c r="GAP37" i="1"/>
  <c r="GAO37" i="1"/>
  <c r="GAN37" i="1"/>
  <c r="GAM37" i="1"/>
  <c r="GAL37" i="1"/>
  <c r="GAK37" i="1"/>
  <c r="GAJ37" i="1"/>
  <c r="GAI37" i="1"/>
  <c r="GAH37" i="1"/>
  <c r="GAG37" i="1"/>
  <c r="GAF37" i="1"/>
  <c r="GAE37" i="1"/>
  <c r="GAD37" i="1"/>
  <c r="GAC37" i="1"/>
  <c r="GAB37" i="1"/>
  <c r="GAA37" i="1"/>
  <c r="FZZ37" i="1"/>
  <c r="FZY37" i="1"/>
  <c r="FZX37" i="1"/>
  <c r="FZW37" i="1"/>
  <c r="FZV37" i="1"/>
  <c r="FZU37" i="1"/>
  <c r="FZT37" i="1"/>
  <c r="FZS37" i="1"/>
  <c r="FZR37" i="1"/>
  <c r="FZQ37" i="1"/>
  <c r="FZP37" i="1"/>
  <c r="FZO37" i="1"/>
  <c r="FZN37" i="1"/>
  <c r="FZM37" i="1"/>
  <c r="FZL37" i="1"/>
  <c r="FZK37" i="1"/>
  <c r="FZJ37" i="1"/>
  <c r="FZI37" i="1"/>
  <c r="FZH37" i="1"/>
  <c r="FZG37" i="1"/>
  <c r="FZF37" i="1"/>
  <c r="FZE37" i="1"/>
  <c r="FZD37" i="1"/>
  <c r="FZC37" i="1"/>
  <c r="FZB37" i="1"/>
  <c r="FZA37" i="1"/>
  <c r="FYZ37" i="1"/>
  <c r="FYY37" i="1"/>
  <c r="FYX37" i="1"/>
  <c r="FYW37" i="1"/>
  <c r="FYV37" i="1"/>
  <c r="FYU37" i="1"/>
  <c r="FYT37" i="1"/>
  <c r="FYS37" i="1"/>
  <c r="FYR37" i="1"/>
  <c r="FYQ37" i="1"/>
  <c r="FYP37" i="1"/>
  <c r="FYO37" i="1"/>
  <c r="FYN37" i="1"/>
  <c r="FYM37" i="1"/>
  <c r="FYL37" i="1"/>
  <c r="FYK37" i="1"/>
  <c r="FYJ37" i="1"/>
  <c r="FYI37" i="1"/>
  <c r="FYH37" i="1"/>
  <c r="FYG37" i="1"/>
  <c r="FYF37" i="1"/>
  <c r="FYE37" i="1"/>
  <c r="FYD37" i="1"/>
  <c r="FYC37" i="1"/>
  <c r="FYB37" i="1"/>
  <c r="FYA37" i="1"/>
  <c r="FXZ37" i="1"/>
  <c r="FXY37" i="1"/>
  <c r="FXX37" i="1"/>
  <c r="FXW37" i="1"/>
  <c r="FXV37" i="1"/>
  <c r="FXU37" i="1"/>
  <c r="FXT37" i="1"/>
  <c r="FXS37" i="1"/>
  <c r="FXR37" i="1"/>
  <c r="FXQ37" i="1"/>
  <c r="FXP37" i="1"/>
  <c r="FXO37" i="1"/>
  <c r="FXN37" i="1"/>
  <c r="FXM37" i="1"/>
  <c r="FXL37" i="1"/>
  <c r="FXK37" i="1"/>
  <c r="FXJ37" i="1"/>
  <c r="FXI37" i="1"/>
  <c r="FXH37" i="1"/>
  <c r="FXG37" i="1"/>
  <c r="FXF37" i="1"/>
  <c r="FXE37" i="1"/>
  <c r="FXD37" i="1"/>
  <c r="FXC37" i="1"/>
  <c r="FXB37" i="1"/>
  <c r="FXA37" i="1"/>
  <c r="FWZ37" i="1"/>
  <c r="FWY37" i="1"/>
  <c r="FWX37" i="1"/>
  <c r="FWW37" i="1"/>
  <c r="FWV37" i="1"/>
  <c r="FWU37" i="1"/>
  <c r="FWT37" i="1"/>
  <c r="FWS37" i="1"/>
  <c r="FWR37" i="1"/>
  <c r="FWQ37" i="1"/>
  <c r="FWP37" i="1"/>
  <c r="FWO37" i="1"/>
  <c r="FWN37" i="1"/>
  <c r="FWM37" i="1"/>
  <c r="FWL37" i="1"/>
  <c r="FWK37" i="1"/>
  <c r="FWJ37" i="1"/>
  <c r="FWI37" i="1"/>
  <c r="FWH37" i="1"/>
  <c r="FWG37" i="1"/>
  <c r="FWF37" i="1"/>
  <c r="FWE37" i="1"/>
  <c r="FWD37" i="1"/>
  <c r="FWC37" i="1"/>
  <c r="FWB37" i="1"/>
  <c r="FWA37" i="1"/>
  <c r="FVZ37" i="1"/>
  <c r="FVY37" i="1"/>
  <c r="FVX37" i="1"/>
  <c r="FVW37" i="1"/>
  <c r="FVV37" i="1"/>
  <c r="FVU37" i="1"/>
  <c r="FVT37" i="1"/>
  <c r="FVS37" i="1"/>
  <c r="FVR37" i="1"/>
  <c r="FVQ37" i="1"/>
  <c r="FVP37" i="1"/>
  <c r="FVO37" i="1"/>
  <c r="FVN37" i="1"/>
  <c r="FVM37" i="1"/>
  <c r="FVL37" i="1"/>
  <c r="FVK37" i="1"/>
  <c r="FVJ37" i="1"/>
  <c r="FVI37" i="1"/>
  <c r="FVH37" i="1"/>
  <c r="FVG37" i="1"/>
  <c r="FVF37" i="1"/>
  <c r="FVE37" i="1"/>
  <c r="FVD37" i="1"/>
  <c r="FVC37" i="1"/>
  <c r="FVB37" i="1"/>
  <c r="FVA37" i="1"/>
  <c r="FUZ37" i="1"/>
  <c r="FUY37" i="1"/>
  <c r="FUX37" i="1"/>
  <c r="FUW37" i="1"/>
  <c r="FUV37" i="1"/>
  <c r="FUU37" i="1"/>
  <c r="FUT37" i="1"/>
  <c r="FUS37" i="1"/>
  <c r="FUR37" i="1"/>
  <c r="FUQ37" i="1"/>
  <c r="FUP37" i="1"/>
  <c r="FUO37" i="1"/>
  <c r="FUN37" i="1"/>
  <c r="FUM37" i="1"/>
  <c r="FUL37" i="1"/>
  <c r="FUK37" i="1"/>
  <c r="FUJ37" i="1"/>
  <c r="FUI37" i="1"/>
  <c r="FUH37" i="1"/>
  <c r="FUG37" i="1"/>
  <c r="FUF37" i="1"/>
  <c r="FUE37" i="1"/>
  <c r="FUD37" i="1"/>
  <c r="FUC37" i="1"/>
  <c r="FUB37" i="1"/>
  <c r="FUA37" i="1"/>
  <c r="FTZ37" i="1"/>
  <c r="FTY37" i="1"/>
  <c r="FTX37" i="1"/>
  <c r="FTW37" i="1"/>
  <c r="FTV37" i="1"/>
  <c r="FTU37" i="1"/>
  <c r="FTT37" i="1"/>
  <c r="FTS37" i="1"/>
  <c r="FTR37" i="1"/>
  <c r="FTQ37" i="1"/>
  <c r="FTP37" i="1"/>
  <c r="FTO37" i="1"/>
  <c r="FTN37" i="1"/>
  <c r="FTM37" i="1"/>
  <c r="FTL37" i="1"/>
  <c r="FTK37" i="1"/>
  <c r="FTJ37" i="1"/>
  <c r="FTI37" i="1"/>
  <c r="FTH37" i="1"/>
  <c r="FTG37" i="1"/>
  <c r="FTF37" i="1"/>
  <c r="FTE37" i="1"/>
  <c r="FTD37" i="1"/>
  <c r="FTC37" i="1"/>
  <c r="FTB37" i="1"/>
  <c r="FTA37" i="1"/>
  <c r="FSZ37" i="1"/>
  <c r="FSY37" i="1"/>
  <c r="FSX37" i="1"/>
  <c r="FSW37" i="1"/>
  <c r="FSV37" i="1"/>
  <c r="FSU37" i="1"/>
  <c r="FST37" i="1"/>
  <c r="FSS37" i="1"/>
  <c r="FSR37" i="1"/>
  <c r="FSQ37" i="1"/>
  <c r="FSP37" i="1"/>
  <c r="FSO37" i="1"/>
  <c r="FSN37" i="1"/>
  <c r="FSM37" i="1"/>
  <c r="FSL37" i="1"/>
  <c r="FSK37" i="1"/>
  <c r="FSJ37" i="1"/>
  <c r="FSI37" i="1"/>
  <c r="FSH37" i="1"/>
  <c r="FSG37" i="1"/>
  <c r="FSF37" i="1"/>
  <c r="FSE37" i="1"/>
  <c r="FSD37" i="1"/>
  <c r="FSC37" i="1"/>
  <c r="FSB37" i="1"/>
  <c r="FSA37" i="1"/>
  <c r="FRZ37" i="1"/>
  <c r="FRY37" i="1"/>
  <c r="FRX37" i="1"/>
  <c r="FRW37" i="1"/>
  <c r="FRV37" i="1"/>
  <c r="FRU37" i="1"/>
  <c r="FRT37" i="1"/>
  <c r="FRS37" i="1"/>
  <c r="FRR37" i="1"/>
  <c r="FRQ37" i="1"/>
  <c r="FRP37" i="1"/>
  <c r="FRO37" i="1"/>
  <c r="FRN37" i="1"/>
  <c r="FRM37" i="1"/>
  <c r="FRL37" i="1"/>
  <c r="FRK37" i="1"/>
  <c r="FRJ37" i="1"/>
  <c r="FRI37" i="1"/>
  <c r="FRH37" i="1"/>
  <c r="FRG37" i="1"/>
  <c r="FRF37" i="1"/>
  <c r="FRE37" i="1"/>
  <c r="FRD37" i="1"/>
  <c r="FRC37" i="1"/>
  <c r="FRB37" i="1"/>
  <c r="FRA37" i="1"/>
  <c r="FQZ37" i="1"/>
  <c r="FQY37" i="1"/>
  <c r="FQX37" i="1"/>
  <c r="FQW37" i="1"/>
  <c r="FQV37" i="1"/>
  <c r="FQU37" i="1"/>
  <c r="FQT37" i="1"/>
  <c r="FQS37" i="1"/>
  <c r="FQR37" i="1"/>
  <c r="FQQ37" i="1"/>
  <c r="FQP37" i="1"/>
  <c r="FQO37" i="1"/>
  <c r="FQN37" i="1"/>
  <c r="FQM37" i="1"/>
  <c r="FQL37" i="1"/>
  <c r="FQK37" i="1"/>
  <c r="FQJ37" i="1"/>
  <c r="FQI37" i="1"/>
  <c r="FQH37" i="1"/>
  <c r="FQG37" i="1"/>
  <c r="FQF37" i="1"/>
  <c r="FQE37" i="1"/>
  <c r="FQD37" i="1"/>
  <c r="FQC37" i="1"/>
  <c r="FQB37" i="1"/>
  <c r="FQA37" i="1"/>
  <c r="FPZ37" i="1"/>
  <c r="FPY37" i="1"/>
  <c r="FPX37" i="1"/>
  <c r="FPW37" i="1"/>
  <c r="FPV37" i="1"/>
  <c r="FPU37" i="1"/>
  <c r="FPT37" i="1"/>
  <c r="FPS37" i="1"/>
  <c r="FPR37" i="1"/>
  <c r="FPQ37" i="1"/>
  <c r="FPP37" i="1"/>
  <c r="FPO37" i="1"/>
  <c r="FPN37" i="1"/>
  <c r="FPM37" i="1"/>
  <c r="FPL37" i="1"/>
  <c r="FPK37" i="1"/>
  <c r="FPJ37" i="1"/>
  <c r="FPI37" i="1"/>
  <c r="FPH37" i="1"/>
  <c r="FPG37" i="1"/>
  <c r="FPF37" i="1"/>
  <c r="FPE37" i="1"/>
  <c r="FPD37" i="1"/>
  <c r="FPC37" i="1"/>
  <c r="FPB37" i="1"/>
  <c r="FPA37" i="1"/>
  <c r="FOZ37" i="1"/>
  <c r="FOY37" i="1"/>
  <c r="FOX37" i="1"/>
  <c r="FOW37" i="1"/>
  <c r="FOV37" i="1"/>
  <c r="FOU37" i="1"/>
  <c r="FOT37" i="1"/>
  <c r="FOS37" i="1"/>
  <c r="FOR37" i="1"/>
  <c r="FOQ37" i="1"/>
  <c r="FOP37" i="1"/>
  <c r="FOO37" i="1"/>
  <c r="FON37" i="1"/>
  <c r="FOM37" i="1"/>
  <c r="FOL37" i="1"/>
  <c r="FOK37" i="1"/>
  <c r="FOJ37" i="1"/>
  <c r="FOI37" i="1"/>
  <c r="FOH37" i="1"/>
  <c r="FOG37" i="1"/>
  <c r="FOF37" i="1"/>
  <c r="FOE37" i="1"/>
  <c r="FOD37" i="1"/>
  <c r="FOC37" i="1"/>
  <c r="FOB37" i="1"/>
  <c r="FOA37" i="1"/>
  <c r="FNZ37" i="1"/>
  <c r="FNY37" i="1"/>
  <c r="FNX37" i="1"/>
  <c r="FNW37" i="1"/>
  <c r="FNV37" i="1"/>
  <c r="FNU37" i="1"/>
  <c r="FNT37" i="1"/>
  <c r="FNS37" i="1"/>
  <c r="FNR37" i="1"/>
  <c r="FNQ37" i="1"/>
  <c r="FNP37" i="1"/>
  <c r="FNO37" i="1"/>
  <c r="FNN37" i="1"/>
  <c r="FNM37" i="1"/>
  <c r="FNL37" i="1"/>
  <c r="FNK37" i="1"/>
  <c r="FNJ37" i="1"/>
  <c r="FNI37" i="1"/>
  <c r="FNH37" i="1"/>
  <c r="FNG37" i="1"/>
  <c r="FNF37" i="1"/>
  <c r="FNE37" i="1"/>
  <c r="FND37" i="1"/>
  <c r="FNC37" i="1"/>
  <c r="FNB37" i="1"/>
  <c r="FNA37" i="1"/>
  <c r="FMZ37" i="1"/>
  <c r="FMY37" i="1"/>
  <c r="FMX37" i="1"/>
  <c r="FMW37" i="1"/>
  <c r="FMV37" i="1"/>
  <c r="FMU37" i="1"/>
  <c r="FMT37" i="1"/>
  <c r="FMS37" i="1"/>
  <c r="FMR37" i="1"/>
  <c r="FMQ37" i="1"/>
  <c r="FMP37" i="1"/>
  <c r="FMO37" i="1"/>
  <c r="FMN37" i="1"/>
  <c r="FMM37" i="1"/>
  <c r="FML37" i="1"/>
  <c r="FMK37" i="1"/>
  <c r="FMJ37" i="1"/>
  <c r="FMI37" i="1"/>
  <c r="FMH37" i="1"/>
  <c r="FMG37" i="1"/>
  <c r="FMF37" i="1"/>
  <c r="FME37" i="1"/>
  <c r="FMD37" i="1"/>
  <c r="FMC37" i="1"/>
  <c r="FMB37" i="1"/>
  <c r="FMA37" i="1"/>
  <c r="FLZ37" i="1"/>
  <c r="FLY37" i="1"/>
  <c r="FLX37" i="1"/>
  <c r="FLW37" i="1"/>
  <c r="FLV37" i="1"/>
  <c r="FLU37" i="1"/>
  <c r="FLT37" i="1"/>
  <c r="FLS37" i="1"/>
  <c r="FLR37" i="1"/>
  <c r="FLQ37" i="1"/>
  <c r="FLP37" i="1"/>
  <c r="FLO37" i="1"/>
  <c r="FLN37" i="1"/>
  <c r="FLM37" i="1"/>
  <c r="FLL37" i="1"/>
  <c r="FLK37" i="1"/>
  <c r="FLJ37" i="1"/>
  <c r="FLI37" i="1"/>
  <c r="FLH37" i="1"/>
  <c r="FLG37" i="1"/>
  <c r="FLF37" i="1"/>
  <c r="FLE37" i="1"/>
  <c r="FLD37" i="1"/>
  <c r="FLC37" i="1"/>
  <c r="FLB37" i="1"/>
  <c r="FLA37" i="1"/>
  <c r="FKZ37" i="1"/>
  <c r="FKY37" i="1"/>
  <c r="FKX37" i="1"/>
  <c r="FKW37" i="1"/>
  <c r="FKV37" i="1"/>
  <c r="FKU37" i="1"/>
  <c r="FKT37" i="1"/>
  <c r="FKS37" i="1"/>
  <c r="FKR37" i="1"/>
  <c r="FKQ37" i="1"/>
  <c r="FKP37" i="1"/>
  <c r="FKO37" i="1"/>
  <c r="FKN37" i="1"/>
  <c r="FKM37" i="1"/>
  <c r="FKL37" i="1"/>
  <c r="FKK37" i="1"/>
  <c r="FKJ37" i="1"/>
  <c r="FKI37" i="1"/>
  <c r="FKH37" i="1"/>
  <c r="FKG37" i="1"/>
  <c r="FKF37" i="1"/>
  <c r="FKE37" i="1"/>
  <c r="FKD37" i="1"/>
  <c r="FKC37" i="1"/>
  <c r="FKB37" i="1"/>
  <c r="FKA37" i="1"/>
  <c r="FJZ37" i="1"/>
  <c r="FJY37" i="1"/>
  <c r="FJX37" i="1"/>
  <c r="FJW37" i="1"/>
  <c r="FJV37" i="1"/>
  <c r="FJU37" i="1"/>
  <c r="FJT37" i="1"/>
  <c r="FJS37" i="1"/>
  <c r="FJR37" i="1"/>
  <c r="FJQ37" i="1"/>
  <c r="FJP37" i="1"/>
  <c r="FJO37" i="1"/>
  <c r="FJN37" i="1"/>
  <c r="FJM37" i="1"/>
  <c r="FJL37" i="1"/>
  <c r="FJK37" i="1"/>
  <c r="FJJ37" i="1"/>
  <c r="FJI37" i="1"/>
  <c r="FJH37" i="1"/>
  <c r="FJG37" i="1"/>
  <c r="FJF37" i="1"/>
  <c r="FJE37" i="1"/>
  <c r="FJD37" i="1"/>
  <c r="FJC37" i="1"/>
  <c r="FJB37" i="1"/>
  <c r="FJA37" i="1"/>
  <c r="FIZ37" i="1"/>
  <c r="FIY37" i="1"/>
  <c r="FIX37" i="1"/>
  <c r="FIW37" i="1"/>
  <c r="FIV37" i="1"/>
  <c r="FIU37" i="1"/>
  <c r="FIT37" i="1"/>
  <c r="FIS37" i="1"/>
  <c r="FIR37" i="1"/>
  <c r="FIQ37" i="1"/>
  <c r="FIP37" i="1"/>
  <c r="FIO37" i="1"/>
  <c r="FIN37" i="1"/>
  <c r="FIM37" i="1"/>
  <c r="FIL37" i="1"/>
  <c r="FIK37" i="1"/>
  <c r="FIJ37" i="1"/>
  <c r="FII37" i="1"/>
  <c r="FIH37" i="1"/>
  <c r="FIG37" i="1"/>
  <c r="FIF37" i="1"/>
  <c r="FIE37" i="1"/>
  <c r="FID37" i="1"/>
  <c r="FIC37" i="1"/>
  <c r="FIB37" i="1"/>
  <c r="FIA37" i="1"/>
  <c r="FHZ37" i="1"/>
  <c r="FHY37" i="1"/>
  <c r="FHX37" i="1"/>
  <c r="FHW37" i="1"/>
  <c r="FHV37" i="1"/>
  <c r="FHU37" i="1"/>
  <c r="FHT37" i="1"/>
  <c r="FHS37" i="1"/>
  <c r="FHR37" i="1"/>
  <c r="FHQ37" i="1"/>
  <c r="FHP37" i="1"/>
  <c r="FHO37" i="1"/>
  <c r="FHN37" i="1"/>
  <c r="FHM37" i="1"/>
  <c r="FHL37" i="1"/>
  <c r="FHK37" i="1"/>
  <c r="FHJ37" i="1"/>
  <c r="FHI37" i="1"/>
  <c r="FHH37" i="1"/>
  <c r="FHG37" i="1"/>
  <c r="FHF37" i="1"/>
  <c r="FHE37" i="1"/>
  <c r="FHD37" i="1"/>
  <c r="FHC37" i="1"/>
  <c r="FHB37" i="1"/>
  <c r="FHA37" i="1"/>
  <c r="FGZ37" i="1"/>
  <c r="FGY37" i="1"/>
  <c r="FGX37" i="1"/>
  <c r="FGW37" i="1"/>
  <c r="FGV37" i="1"/>
  <c r="FGU37" i="1"/>
  <c r="FGT37" i="1"/>
  <c r="FGS37" i="1"/>
  <c r="FGR37" i="1"/>
  <c r="FGQ37" i="1"/>
  <c r="FGP37" i="1"/>
  <c r="FGO37" i="1"/>
  <c r="FGN37" i="1"/>
  <c r="FGM37" i="1"/>
  <c r="FGL37" i="1"/>
  <c r="FGK37" i="1"/>
  <c r="FGJ37" i="1"/>
  <c r="FGI37" i="1"/>
  <c r="FGH37" i="1"/>
  <c r="FGG37" i="1"/>
  <c r="FGF37" i="1"/>
  <c r="FGE37" i="1"/>
  <c r="FGD37" i="1"/>
  <c r="FGC37" i="1"/>
  <c r="FGB37" i="1"/>
  <c r="FGA37" i="1"/>
  <c r="FFZ37" i="1"/>
  <c r="FFY37" i="1"/>
  <c r="FFX37" i="1"/>
  <c r="FFW37" i="1"/>
  <c r="FFV37" i="1"/>
  <c r="FFU37" i="1"/>
  <c r="FFT37" i="1"/>
  <c r="FFS37" i="1"/>
  <c r="FFR37" i="1"/>
  <c r="FFQ37" i="1"/>
  <c r="FFP37" i="1"/>
  <c r="FFO37" i="1"/>
  <c r="FFN37" i="1"/>
  <c r="FFM37" i="1"/>
  <c r="FFL37" i="1"/>
  <c r="FFK37" i="1"/>
  <c r="FFJ37" i="1"/>
  <c r="FFI37" i="1"/>
  <c r="FFH37" i="1"/>
  <c r="FFG37" i="1"/>
  <c r="FFF37" i="1"/>
  <c r="FFE37" i="1"/>
  <c r="FFD37" i="1"/>
  <c r="FFC37" i="1"/>
  <c r="FFB37" i="1"/>
  <c r="FFA37" i="1"/>
  <c r="FEZ37" i="1"/>
  <c r="FEY37" i="1"/>
  <c r="FEX37" i="1"/>
  <c r="FEW37" i="1"/>
  <c r="FEV37" i="1"/>
  <c r="FEU37" i="1"/>
  <c r="FET37" i="1"/>
  <c r="FES37" i="1"/>
  <c r="FER37" i="1"/>
  <c r="FEQ37" i="1"/>
  <c r="FEP37" i="1"/>
  <c r="FEO37" i="1"/>
  <c r="FEN37" i="1"/>
  <c r="FEM37" i="1"/>
  <c r="FEL37" i="1"/>
  <c r="FEK37" i="1"/>
  <c r="FEJ37" i="1"/>
  <c r="FEI37" i="1"/>
  <c r="FEH37" i="1"/>
  <c r="FEG37" i="1"/>
  <c r="FEF37" i="1"/>
  <c r="FEE37" i="1"/>
  <c r="FED37" i="1"/>
  <c r="FEC37" i="1"/>
  <c r="FEB37" i="1"/>
  <c r="FEA37" i="1"/>
  <c r="FDZ37" i="1"/>
  <c r="FDY37" i="1"/>
  <c r="FDX37" i="1"/>
  <c r="FDW37" i="1"/>
  <c r="FDV37" i="1"/>
  <c r="FDU37" i="1"/>
  <c r="FDT37" i="1"/>
  <c r="FDS37" i="1"/>
  <c r="FDR37" i="1"/>
  <c r="FDQ37" i="1"/>
  <c r="FDP37" i="1"/>
  <c r="FDO37" i="1"/>
  <c r="FDN37" i="1"/>
  <c r="FDM37" i="1"/>
  <c r="FDL37" i="1"/>
  <c r="FDK37" i="1"/>
  <c r="FDJ37" i="1"/>
  <c r="FDI37" i="1"/>
  <c r="FDH37" i="1"/>
  <c r="FDG37" i="1"/>
  <c r="FDF37" i="1"/>
  <c r="FDE37" i="1"/>
  <c r="FDD37" i="1"/>
  <c r="FDC37" i="1"/>
  <c r="FDB37" i="1"/>
  <c r="FDA37" i="1"/>
  <c r="FCZ37" i="1"/>
  <c r="FCY37" i="1"/>
  <c r="FCX37" i="1"/>
  <c r="FCW37" i="1"/>
  <c r="FCV37" i="1"/>
  <c r="FCU37" i="1"/>
  <c r="FCT37" i="1"/>
  <c r="FCS37" i="1"/>
  <c r="FCR37" i="1"/>
  <c r="FCQ37" i="1"/>
  <c r="FCP37" i="1"/>
  <c r="FCO37" i="1"/>
  <c r="FCN37" i="1"/>
  <c r="FCM37" i="1"/>
  <c r="FCL37" i="1"/>
  <c r="FCK37" i="1"/>
  <c r="FCJ37" i="1"/>
  <c r="FCI37" i="1"/>
  <c r="FCH37" i="1"/>
  <c r="FCG37" i="1"/>
  <c r="FCF37" i="1"/>
  <c r="FCE37" i="1"/>
  <c r="FCD37" i="1"/>
  <c r="FCC37" i="1"/>
  <c r="FCB37" i="1"/>
  <c r="FCA37" i="1"/>
  <c r="FBZ37" i="1"/>
  <c r="FBY37" i="1"/>
  <c r="FBX37" i="1"/>
  <c r="FBW37" i="1"/>
  <c r="FBV37" i="1"/>
  <c r="FBU37" i="1"/>
  <c r="FBT37" i="1"/>
  <c r="FBS37" i="1"/>
  <c r="FBR37" i="1"/>
  <c r="FBQ37" i="1"/>
  <c r="FBP37" i="1"/>
  <c r="FBO37" i="1"/>
  <c r="FBN37" i="1"/>
  <c r="FBM37" i="1"/>
  <c r="FBL37" i="1"/>
  <c r="FBK37" i="1"/>
  <c r="FBJ37" i="1"/>
  <c r="FBI37" i="1"/>
  <c r="FBH37" i="1"/>
  <c r="FBG37" i="1"/>
  <c r="FBF37" i="1"/>
  <c r="FBE37" i="1"/>
  <c r="FBD37" i="1"/>
  <c r="FBC37" i="1"/>
  <c r="FBB37" i="1"/>
  <c r="FBA37" i="1"/>
  <c r="FAZ37" i="1"/>
  <c r="FAY37" i="1"/>
  <c r="FAX37" i="1"/>
  <c r="FAW37" i="1"/>
  <c r="FAV37" i="1"/>
  <c r="FAU37" i="1"/>
  <c r="FAT37" i="1"/>
  <c r="FAS37" i="1"/>
  <c r="FAR37" i="1"/>
  <c r="FAQ37" i="1"/>
  <c r="FAP37" i="1"/>
  <c r="FAO37" i="1"/>
  <c r="FAN37" i="1"/>
  <c r="FAM37" i="1"/>
  <c r="FAL37" i="1"/>
  <c r="FAK37" i="1"/>
  <c r="FAJ37" i="1"/>
  <c r="FAI37" i="1"/>
  <c r="FAH37" i="1"/>
  <c r="FAG37" i="1"/>
  <c r="FAF37" i="1"/>
  <c r="FAE37" i="1"/>
  <c r="FAD37" i="1"/>
  <c r="FAC37" i="1"/>
  <c r="FAB37" i="1"/>
  <c r="FAA37" i="1"/>
  <c r="EZZ37" i="1"/>
  <c r="EZY37" i="1"/>
  <c r="EZX37" i="1"/>
  <c r="EZW37" i="1"/>
  <c r="EZV37" i="1"/>
  <c r="EZU37" i="1"/>
  <c r="EZT37" i="1"/>
  <c r="EZS37" i="1"/>
  <c r="EZR37" i="1"/>
  <c r="EZQ37" i="1"/>
  <c r="EZP37" i="1"/>
  <c r="EZO37" i="1"/>
  <c r="EZN37" i="1"/>
  <c r="EZM37" i="1"/>
  <c r="EZL37" i="1"/>
  <c r="EZK37" i="1"/>
  <c r="EZJ37" i="1"/>
  <c r="EZI37" i="1"/>
  <c r="EZH37" i="1"/>
  <c r="EZG37" i="1"/>
  <c r="EZF37" i="1"/>
  <c r="EZE37" i="1"/>
  <c r="EZD37" i="1"/>
  <c r="EZC37" i="1"/>
  <c r="EZB37" i="1"/>
  <c r="EZA37" i="1"/>
  <c r="EYZ37" i="1"/>
  <c r="EYY37" i="1"/>
  <c r="EYX37" i="1"/>
  <c r="EYW37" i="1"/>
  <c r="EYV37" i="1"/>
  <c r="EYU37" i="1"/>
  <c r="EYT37" i="1"/>
  <c r="EYS37" i="1"/>
  <c r="EYR37" i="1"/>
  <c r="EYQ37" i="1"/>
  <c r="EYP37" i="1"/>
  <c r="EYO37" i="1"/>
  <c r="EYN37" i="1"/>
  <c r="EYM37" i="1"/>
  <c r="EYL37" i="1"/>
  <c r="EYK37" i="1"/>
  <c r="EYJ37" i="1"/>
  <c r="EYI37" i="1"/>
  <c r="EYH37" i="1"/>
  <c r="EYG37" i="1"/>
  <c r="EYF37" i="1"/>
  <c r="EYE37" i="1"/>
  <c r="EYD37" i="1"/>
  <c r="EYC37" i="1"/>
  <c r="EYB37" i="1"/>
  <c r="EYA37" i="1"/>
  <c r="EXZ37" i="1"/>
  <c r="EXY37" i="1"/>
  <c r="EXX37" i="1"/>
  <c r="EXW37" i="1"/>
  <c r="EXV37" i="1"/>
  <c r="EXU37" i="1"/>
  <c r="EXT37" i="1"/>
  <c r="EXS37" i="1"/>
  <c r="EXR37" i="1"/>
  <c r="EXQ37" i="1"/>
  <c r="EXP37" i="1"/>
  <c r="EXO37" i="1"/>
  <c r="EXN37" i="1"/>
  <c r="EXM37" i="1"/>
  <c r="EXL37" i="1"/>
  <c r="EXK37" i="1"/>
  <c r="EXJ37" i="1"/>
  <c r="EXI37" i="1"/>
  <c r="EXH37" i="1"/>
  <c r="EXG37" i="1"/>
  <c r="EXF37" i="1"/>
  <c r="EXE37" i="1"/>
  <c r="EXD37" i="1"/>
  <c r="EXC37" i="1"/>
  <c r="EXB37" i="1"/>
  <c r="EXA37" i="1"/>
  <c r="EWZ37" i="1"/>
  <c r="EWY37" i="1"/>
  <c r="EWX37" i="1"/>
  <c r="EWW37" i="1"/>
  <c r="EWV37" i="1"/>
  <c r="EWU37" i="1"/>
  <c r="EWT37" i="1"/>
  <c r="EWS37" i="1"/>
  <c r="EWR37" i="1"/>
  <c r="EWQ37" i="1"/>
  <c r="EWP37" i="1"/>
  <c r="EWO37" i="1"/>
  <c r="EWN37" i="1"/>
  <c r="EWM37" i="1"/>
  <c r="EWL37" i="1"/>
  <c r="EWK37" i="1"/>
  <c r="EWJ37" i="1"/>
  <c r="EWI37" i="1"/>
  <c r="EWH37" i="1"/>
  <c r="EWG37" i="1"/>
  <c r="EWF37" i="1"/>
  <c r="EWE37" i="1"/>
  <c r="EWD37" i="1"/>
  <c r="EWC37" i="1"/>
  <c r="EWB37" i="1"/>
  <c r="EWA37" i="1"/>
  <c r="EVZ37" i="1"/>
  <c r="EVY37" i="1"/>
  <c r="EVX37" i="1"/>
  <c r="EVW37" i="1"/>
  <c r="EVV37" i="1"/>
  <c r="EVU37" i="1"/>
  <c r="EVT37" i="1"/>
  <c r="EVS37" i="1"/>
  <c r="EVR37" i="1"/>
  <c r="EVQ37" i="1"/>
  <c r="EVP37" i="1"/>
  <c r="EVO37" i="1"/>
  <c r="EVN37" i="1"/>
  <c r="EVM37" i="1"/>
  <c r="EVL37" i="1"/>
  <c r="EVK37" i="1"/>
  <c r="EVJ37" i="1"/>
  <c r="EVI37" i="1"/>
  <c r="EVH37" i="1"/>
  <c r="EVG37" i="1"/>
  <c r="EVF37" i="1"/>
  <c r="EVE37" i="1"/>
  <c r="EVD37" i="1"/>
  <c r="EVC37" i="1"/>
  <c r="EVB37" i="1"/>
  <c r="EVA37" i="1"/>
  <c r="EUZ37" i="1"/>
  <c r="EUY37" i="1"/>
  <c r="EUX37" i="1"/>
  <c r="EUW37" i="1"/>
  <c r="EUV37" i="1"/>
  <c r="EUU37" i="1"/>
  <c r="EUT37" i="1"/>
  <c r="EUS37" i="1"/>
  <c r="EUR37" i="1"/>
  <c r="EUQ37" i="1"/>
  <c r="EUP37" i="1"/>
  <c r="EUO37" i="1"/>
  <c r="EUN37" i="1"/>
  <c r="EUM37" i="1"/>
  <c r="EUL37" i="1"/>
  <c r="EUK37" i="1"/>
  <c r="EUJ37" i="1"/>
  <c r="EUI37" i="1"/>
  <c r="EUH37" i="1"/>
  <c r="EUG37" i="1"/>
  <c r="EUF37" i="1"/>
  <c r="EUE37" i="1"/>
  <c r="EUD37" i="1"/>
  <c r="EUC37" i="1"/>
  <c r="EUB37" i="1"/>
  <c r="EUA37" i="1"/>
  <c r="ETZ37" i="1"/>
  <c r="ETY37" i="1"/>
  <c r="ETX37" i="1"/>
  <c r="ETW37" i="1"/>
  <c r="ETV37" i="1"/>
  <c r="ETU37" i="1"/>
  <c r="ETT37" i="1"/>
  <c r="ETS37" i="1"/>
  <c r="ETR37" i="1"/>
  <c r="ETQ37" i="1"/>
  <c r="ETP37" i="1"/>
  <c r="ETO37" i="1"/>
  <c r="ETN37" i="1"/>
  <c r="ETM37" i="1"/>
  <c r="ETL37" i="1"/>
  <c r="ETK37" i="1"/>
  <c r="ETJ37" i="1"/>
  <c r="ETI37" i="1"/>
  <c r="ETH37" i="1"/>
  <c r="ETG37" i="1"/>
  <c r="ETF37" i="1"/>
  <c r="ETE37" i="1"/>
  <c r="ETD37" i="1"/>
  <c r="ETC37" i="1"/>
  <c r="ETB37" i="1"/>
  <c r="ETA37" i="1"/>
  <c r="ESZ37" i="1"/>
  <c r="ESY37" i="1"/>
  <c r="ESX37" i="1"/>
  <c r="ESW37" i="1"/>
  <c r="ESV37" i="1"/>
  <c r="ESU37" i="1"/>
  <c r="EST37" i="1"/>
  <c r="ESS37" i="1"/>
  <c r="ESR37" i="1"/>
  <c r="ESQ37" i="1"/>
  <c r="ESP37" i="1"/>
  <c r="ESO37" i="1"/>
  <c r="ESN37" i="1"/>
  <c r="ESM37" i="1"/>
  <c r="ESL37" i="1"/>
  <c r="ESK37" i="1"/>
  <c r="ESJ37" i="1"/>
  <c r="ESI37" i="1"/>
  <c r="ESH37" i="1"/>
  <c r="ESG37" i="1"/>
  <c r="ESF37" i="1"/>
  <c r="ESE37" i="1"/>
  <c r="ESD37" i="1"/>
  <c r="ESC37" i="1"/>
  <c r="ESB37" i="1"/>
  <c r="ESA37" i="1"/>
  <c r="ERZ37" i="1"/>
  <c r="ERY37" i="1"/>
  <c r="ERX37" i="1"/>
  <c r="ERW37" i="1"/>
  <c r="ERV37" i="1"/>
  <c r="ERU37" i="1"/>
  <c r="ERT37" i="1"/>
  <c r="ERS37" i="1"/>
  <c r="ERR37" i="1"/>
  <c r="ERQ37" i="1"/>
  <c r="ERP37" i="1"/>
  <c r="ERO37" i="1"/>
  <c r="ERN37" i="1"/>
  <c r="ERM37" i="1"/>
  <c r="ERL37" i="1"/>
  <c r="ERK37" i="1"/>
  <c r="ERJ37" i="1"/>
  <c r="ERI37" i="1"/>
  <c r="ERH37" i="1"/>
  <c r="ERG37" i="1"/>
  <c r="ERF37" i="1"/>
  <c r="ERE37" i="1"/>
  <c r="ERD37" i="1"/>
  <c r="ERC37" i="1"/>
  <c r="ERB37" i="1"/>
  <c r="ERA37" i="1"/>
  <c r="EQZ37" i="1"/>
  <c r="EQY37" i="1"/>
  <c r="EQX37" i="1"/>
  <c r="EQW37" i="1"/>
  <c r="EQV37" i="1"/>
  <c r="EQU37" i="1"/>
  <c r="EQT37" i="1"/>
  <c r="EQS37" i="1"/>
  <c r="EQR37" i="1"/>
  <c r="EQQ37" i="1"/>
  <c r="EQP37" i="1"/>
  <c r="EQO37" i="1"/>
  <c r="EQN37" i="1"/>
  <c r="EQM37" i="1"/>
  <c r="EQL37" i="1"/>
  <c r="EQK37" i="1"/>
  <c r="EQJ37" i="1"/>
  <c r="EQI37" i="1"/>
  <c r="EQH37" i="1"/>
  <c r="EQG37" i="1"/>
  <c r="EQF37" i="1"/>
  <c r="EQE37" i="1"/>
  <c r="EQD37" i="1"/>
  <c r="EQC37" i="1"/>
  <c r="EQB37" i="1"/>
  <c r="EQA37" i="1"/>
  <c r="EPZ37" i="1"/>
  <c r="EPY37" i="1"/>
  <c r="EPX37" i="1"/>
  <c r="EPW37" i="1"/>
  <c r="EPV37" i="1"/>
  <c r="EPU37" i="1"/>
  <c r="EPT37" i="1"/>
  <c r="EPS37" i="1"/>
  <c r="EPR37" i="1"/>
  <c r="EPQ37" i="1"/>
  <c r="EPP37" i="1"/>
  <c r="EPO37" i="1"/>
  <c r="EPN37" i="1"/>
  <c r="EPM37" i="1"/>
  <c r="EPL37" i="1"/>
  <c r="EPK37" i="1"/>
  <c r="EPJ37" i="1"/>
  <c r="EPI37" i="1"/>
  <c r="EPH37" i="1"/>
  <c r="EPG37" i="1"/>
  <c r="EPF37" i="1"/>
  <c r="EPE37" i="1"/>
  <c r="EPD37" i="1"/>
  <c r="EPC37" i="1"/>
  <c r="EPB37" i="1"/>
  <c r="EPA37" i="1"/>
  <c r="EOZ37" i="1"/>
  <c r="EOY37" i="1"/>
  <c r="EOX37" i="1"/>
  <c r="EOW37" i="1"/>
  <c r="EOV37" i="1"/>
  <c r="EOU37" i="1"/>
  <c r="EOT37" i="1"/>
  <c r="EOS37" i="1"/>
  <c r="EOR37" i="1"/>
  <c r="EOQ37" i="1"/>
  <c r="EOP37" i="1"/>
  <c r="EOO37" i="1"/>
  <c r="EON37" i="1"/>
  <c r="EOM37" i="1"/>
  <c r="EOL37" i="1"/>
  <c r="EOK37" i="1"/>
  <c r="EOJ37" i="1"/>
  <c r="EOI37" i="1"/>
  <c r="EOH37" i="1"/>
  <c r="EOG37" i="1"/>
  <c r="EOF37" i="1"/>
  <c r="EOE37" i="1"/>
  <c r="EOD37" i="1"/>
  <c r="EOC37" i="1"/>
  <c r="EOB37" i="1"/>
  <c r="EOA37" i="1"/>
  <c r="ENZ37" i="1"/>
  <c r="ENY37" i="1"/>
  <c r="ENX37" i="1"/>
  <c r="ENW37" i="1"/>
  <c r="ENV37" i="1"/>
  <c r="ENU37" i="1"/>
  <c r="ENT37" i="1"/>
  <c r="ENS37" i="1"/>
  <c r="ENR37" i="1"/>
  <c r="ENQ37" i="1"/>
  <c r="ENP37" i="1"/>
  <c r="ENO37" i="1"/>
  <c r="ENN37" i="1"/>
  <c r="ENM37" i="1"/>
  <c r="ENL37" i="1"/>
  <c r="ENK37" i="1"/>
  <c r="ENJ37" i="1"/>
  <c r="ENI37" i="1"/>
  <c r="ENH37" i="1"/>
  <c r="ENG37" i="1"/>
  <c r="ENF37" i="1"/>
  <c r="ENE37" i="1"/>
  <c r="END37" i="1"/>
  <c r="ENC37" i="1"/>
  <c r="ENB37" i="1"/>
  <c r="ENA37" i="1"/>
  <c r="EMZ37" i="1"/>
  <c r="EMY37" i="1"/>
  <c r="EMX37" i="1"/>
  <c r="EMW37" i="1"/>
  <c r="EMV37" i="1"/>
  <c r="EMU37" i="1"/>
  <c r="EMT37" i="1"/>
  <c r="EMS37" i="1"/>
  <c r="EMR37" i="1"/>
  <c r="EMQ37" i="1"/>
  <c r="EMP37" i="1"/>
  <c r="EMO37" i="1"/>
  <c r="EMN37" i="1"/>
  <c r="EMM37" i="1"/>
  <c r="EML37" i="1"/>
  <c r="EMK37" i="1"/>
  <c r="EMJ37" i="1"/>
  <c r="EMI37" i="1"/>
  <c r="EMH37" i="1"/>
  <c r="EMG37" i="1"/>
  <c r="EMF37" i="1"/>
  <c r="EME37" i="1"/>
  <c r="EMD37" i="1"/>
  <c r="EMC37" i="1"/>
  <c r="EMB37" i="1"/>
  <c r="EMA37" i="1"/>
  <c r="ELZ37" i="1"/>
  <c r="ELY37" i="1"/>
  <c r="ELX37" i="1"/>
  <c r="ELW37" i="1"/>
  <c r="ELV37" i="1"/>
  <c r="ELU37" i="1"/>
  <c r="ELT37" i="1"/>
  <c r="ELS37" i="1"/>
  <c r="ELR37" i="1"/>
  <c r="ELQ37" i="1"/>
  <c r="ELP37" i="1"/>
  <c r="ELO37" i="1"/>
  <c r="ELN37" i="1"/>
  <c r="ELM37" i="1"/>
  <c r="ELL37" i="1"/>
  <c r="ELK37" i="1"/>
  <c r="ELJ37" i="1"/>
  <c r="ELI37" i="1"/>
  <c r="ELH37" i="1"/>
  <c r="ELG37" i="1"/>
  <c r="ELF37" i="1"/>
  <c r="ELE37" i="1"/>
  <c r="ELD37" i="1"/>
  <c r="ELC37" i="1"/>
  <c r="ELB37" i="1"/>
  <c r="ELA37" i="1"/>
  <c r="EKZ37" i="1"/>
  <c r="EKY37" i="1"/>
  <c r="EKX37" i="1"/>
  <c r="EKW37" i="1"/>
  <c r="EKV37" i="1"/>
  <c r="EKU37" i="1"/>
  <c r="EKT37" i="1"/>
  <c r="EKS37" i="1"/>
  <c r="EKR37" i="1"/>
  <c r="EKQ37" i="1"/>
  <c r="EKP37" i="1"/>
  <c r="EKO37" i="1"/>
  <c r="EKN37" i="1"/>
  <c r="EKM37" i="1"/>
  <c r="EKL37" i="1"/>
  <c r="EKK37" i="1"/>
  <c r="EKJ37" i="1"/>
  <c r="EKI37" i="1"/>
  <c r="EKH37" i="1"/>
  <c r="EKG37" i="1"/>
  <c r="EKF37" i="1"/>
  <c r="EKE37" i="1"/>
  <c r="EKD37" i="1"/>
  <c r="EKC37" i="1"/>
  <c r="EKB37" i="1"/>
  <c r="EKA37" i="1"/>
  <c r="EJZ37" i="1"/>
  <c r="EJY37" i="1"/>
  <c r="EJX37" i="1"/>
  <c r="EJW37" i="1"/>
  <c r="EJV37" i="1"/>
  <c r="EJU37" i="1"/>
  <c r="EJT37" i="1"/>
  <c r="EJS37" i="1"/>
  <c r="EJR37" i="1"/>
  <c r="EJQ37" i="1"/>
  <c r="EJP37" i="1"/>
  <c r="EJO37" i="1"/>
  <c r="EJN37" i="1"/>
  <c r="EJM37" i="1"/>
  <c r="EJL37" i="1"/>
  <c r="EJK37" i="1"/>
  <c r="EJJ37" i="1"/>
  <c r="EJI37" i="1"/>
  <c r="EJH37" i="1"/>
  <c r="EJG37" i="1"/>
  <c r="EJF37" i="1"/>
  <c r="EJE37" i="1"/>
  <c r="EJD37" i="1"/>
  <c r="EJC37" i="1"/>
  <c r="EJB37" i="1"/>
  <c r="EJA37" i="1"/>
  <c r="EIZ37" i="1"/>
  <c r="EIY37" i="1"/>
  <c r="EIX37" i="1"/>
  <c r="EIW37" i="1"/>
  <c r="EIV37" i="1"/>
  <c r="EIU37" i="1"/>
  <c r="EIT37" i="1"/>
  <c r="EIS37" i="1"/>
  <c r="EIR37" i="1"/>
  <c r="EIQ37" i="1"/>
  <c r="EIP37" i="1"/>
  <c r="EIO37" i="1"/>
  <c r="EIN37" i="1"/>
  <c r="EIM37" i="1"/>
  <c r="EIL37" i="1"/>
  <c r="EIK37" i="1"/>
  <c r="EIJ37" i="1"/>
  <c r="EII37" i="1"/>
  <c r="EIH37" i="1"/>
  <c r="EIG37" i="1"/>
  <c r="EIF37" i="1"/>
  <c r="EIE37" i="1"/>
  <c r="EID37" i="1"/>
  <c r="EIC37" i="1"/>
  <c r="EIB37" i="1"/>
  <c r="EIA37" i="1"/>
  <c r="EHZ37" i="1"/>
  <c r="EHY37" i="1"/>
  <c r="EHX37" i="1"/>
  <c r="EHW37" i="1"/>
  <c r="EHV37" i="1"/>
  <c r="EHU37" i="1"/>
  <c r="EHT37" i="1"/>
  <c r="EHS37" i="1"/>
  <c r="EHR37" i="1"/>
  <c r="EHQ37" i="1"/>
  <c r="EHP37" i="1"/>
  <c r="EHO37" i="1"/>
  <c r="EHN37" i="1"/>
  <c r="EHM37" i="1"/>
  <c r="EHL37" i="1"/>
  <c r="EHK37" i="1"/>
  <c r="EHJ37" i="1"/>
  <c r="EHI37" i="1"/>
  <c r="EHH37" i="1"/>
  <c r="EHG37" i="1"/>
  <c r="EHF37" i="1"/>
  <c r="EHE37" i="1"/>
  <c r="EHD37" i="1"/>
  <c r="EHC37" i="1"/>
  <c r="EHB37" i="1"/>
  <c r="EHA37" i="1"/>
  <c r="EGZ37" i="1"/>
  <c r="EGY37" i="1"/>
  <c r="EGX37" i="1"/>
  <c r="EGW37" i="1"/>
  <c r="EGV37" i="1"/>
  <c r="EGU37" i="1"/>
  <c r="EGT37" i="1"/>
  <c r="EGS37" i="1"/>
  <c r="EGR37" i="1"/>
  <c r="EGQ37" i="1"/>
  <c r="EGP37" i="1"/>
  <c r="EGO37" i="1"/>
  <c r="EGN37" i="1"/>
  <c r="EGM37" i="1"/>
  <c r="EGL37" i="1"/>
  <c r="EGK37" i="1"/>
  <c r="EGJ37" i="1"/>
  <c r="EGI37" i="1"/>
  <c r="EGH37" i="1"/>
  <c r="EGG37" i="1"/>
  <c r="EGF37" i="1"/>
  <c r="EGE37" i="1"/>
  <c r="EGD37" i="1"/>
  <c r="EGC37" i="1"/>
  <c r="EGB37" i="1"/>
  <c r="EGA37" i="1"/>
  <c r="EFZ37" i="1"/>
  <c r="EFY37" i="1"/>
  <c r="EFX37" i="1"/>
  <c r="EFW37" i="1"/>
  <c r="EFV37" i="1"/>
  <c r="EFU37" i="1"/>
  <c r="EFT37" i="1"/>
  <c r="EFS37" i="1"/>
  <c r="EFR37" i="1"/>
  <c r="EFQ37" i="1"/>
  <c r="EFP37" i="1"/>
  <c r="EFO37" i="1"/>
  <c r="EFN37" i="1"/>
  <c r="EFM37" i="1"/>
  <c r="EFL37" i="1"/>
  <c r="EFK37" i="1"/>
  <c r="EFJ37" i="1"/>
  <c r="EFI37" i="1"/>
  <c r="EFH37" i="1"/>
  <c r="EFG37" i="1"/>
  <c r="EFF37" i="1"/>
  <c r="EFE37" i="1"/>
  <c r="EFD37" i="1"/>
  <c r="EFC37" i="1"/>
  <c r="EFB37" i="1"/>
  <c r="EFA37" i="1"/>
  <c r="EEZ37" i="1"/>
  <c r="EEY37" i="1"/>
  <c r="EEX37" i="1"/>
  <c r="EEW37" i="1"/>
  <c r="EEV37" i="1"/>
  <c r="EEU37" i="1"/>
  <c r="EET37" i="1"/>
  <c r="EES37" i="1"/>
  <c r="EER37" i="1"/>
  <c r="EEQ37" i="1"/>
  <c r="EEP37" i="1"/>
  <c r="EEO37" i="1"/>
  <c r="EEN37" i="1"/>
  <c r="EEM37" i="1"/>
  <c r="EEL37" i="1"/>
  <c r="EEK37" i="1"/>
  <c r="EEJ37" i="1"/>
  <c r="EEI37" i="1"/>
  <c r="EEH37" i="1"/>
  <c r="EEG37" i="1"/>
  <c r="EEF37" i="1"/>
  <c r="EEE37" i="1"/>
  <c r="EED37" i="1"/>
  <c r="EEC37" i="1"/>
  <c r="EEB37" i="1"/>
  <c r="EEA37" i="1"/>
  <c r="EDZ37" i="1"/>
  <c r="EDY37" i="1"/>
  <c r="EDX37" i="1"/>
  <c r="EDW37" i="1"/>
  <c r="EDV37" i="1"/>
  <c r="EDU37" i="1"/>
  <c r="EDT37" i="1"/>
  <c r="EDS37" i="1"/>
  <c r="EDR37" i="1"/>
  <c r="EDQ37" i="1"/>
  <c r="EDP37" i="1"/>
  <c r="EDO37" i="1"/>
  <c r="EDN37" i="1"/>
  <c r="EDM37" i="1"/>
  <c r="EDL37" i="1"/>
  <c r="EDK37" i="1"/>
  <c r="EDJ37" i="1"/>
  <c r="EDI37" i="1"/>
  <c r="EDH37" i="1"/>
  <c r="EDG37" i="1"/>
  <c r="EDF37" i="1"/>
  <c r="EDE37" i="1"/>
  <c r="EDD37" i="1"/>
  <c r="EDC37" i="1"/>
  <c r="EDB37" i="1"/>
  <c r="EDA37" i="1"/>
  <c r="ECZ37" i="1"/>
  <c r="ECY37" i="1"/>
  <c r="ECX37" i="1"/>
  <c r="ECW37" i="1"/>
  <c r="ECV37" i="1"/>
  <c r="ECU37" i="1"/>
  <c r="ECT37" i="1"/>
  <c r="ECS37" i="1"/>
  <c r="ECR37" i="1"/>
  <c r="ECQ37" i="1"/>
  <c r="ECP37" i="1"/>
  <c r="ECO37" i="1"/>
  <c r="ECN37" i="1"/>
  <c r="ECM37" i="1"/>
  <c r="ECL37" i="1"/>
  <c r="ECK37" i="1"/>
  <c r="ECJ37" i="1"/>
  <c r="ECI37" i="1"/>
  <c r="ECH37" i="1"/>
  <c r="ECG37" i="1"/>
  <c r="ECF37" i="1"/>
  <c r="ECE37" i="1"/>
  <c r="ECD37" i="1"/>
  <c r="ECC37" i="1"/>
  <c r="ECB37" i="1"/>
  <c r="ECA37" i="1"/>
  <c r="EBZ37" i="1"/>
  <c r="EBY37" i="1"/>
  <c r="EBX37" i="1"/>
  <c r="EBW37" i="1"/>
  <c r="EBV37" i="1"/>
  <c r="EBU37" i="1"/>
  <c r="EBT37" i="1"/>
  <c r="EBS37" i="1"/>
  <c r="EBR37" i="1"/>
  <c r="EBQ37" i="1"/>
  <c r="EBP37" i="1"/>
  <c r="EBO37" i="1"/>
  <c r="EBN37" i="1"/>
  <c r="EBM37" i="1"/>
  <c r="EBL37" i="1"/>
  <c r="EBK37" i="1"/>
  <c r="EBJ37" i="1"/>
  <c r="EBI37" i="1"/>
  <c r="EBH37" i="1"/>
  <c r="EBG37" i="1"/>
  <c r="EBF37" i="1"/>
  <c r="EBE37" i="1"/>
  <c r="EBD37" i="1"/>
  <c r="EBC37" i="1"/>
  <c r="EBB37" i="1"/>
  <c r="EBA37" i="1"/>
  <c r="EAZ37" i="1"/>
  <c r="EAY37" i="1"/>
  <c r="EAX37" i="1"/>
  <c r="EAW37" i="1"/>
  <c r="EAV37" i="1"/>
  <c r="EAU37" i="1"/>
  <c r="EAT37" i="1"/>
  <c r="EAS37" i="1"/>
  <c r="EAR37" i="1"/>
  <c r="EAQ37" i="1"/>
  <c r="EAP37" i="1"/>
  <c r="EAO37" i="1"/>
  <c r="EAN37" i="1"/>
  <c r="EAM37" i="1"/>
  <c r="EAL37" i="1"/>
  <c r="EAK37" i="1"/>
  <c r="EAJ37" i="1"/>
  <c r="EAI37" i="1"/>
  <c r="EAH37" i="1"/>
  <c r="EAG37" i="1"/>
  <c r="EAF37" i="1"/>
  <c r="EAE37" i="1"/>
  <c r="EAD37" i="1"/>
  <c r="EAC37" i="1"/>
  <c r="EAB37" i="1"/>
  <c r="EAA37" i="1"/>
  <c r="DZZ37" i="1"/>
  <c r="DZY37" i="1"/>
  <c r="DZX37" i="1"/>
  <c r="DZW37" i="1"/>
  <c r="DZV37" i="1"/>
  <c r="DZU37" i="1"/>
  <c r="DZT37" i="1"/>
  <c r="DZS37" i="1"/>
  <c r="DZR37" i="1"/>
  <c r="DZQ37" i="1"/>
  <c r="DZP37" i="1"/>
  <c r="DZO37" i="1"/>
  <c r="DZN37" i="1"/>
  <c r="DZM37" i="1"/>
  <c r="DZL37" i="1"/>
  <c r="DZK37" i="1"/>
  <c r="DZJ37" i="1"/>
  <c r="DZI37" i="1"/>
  <c r="DZH37" i="1"/>
  <c r="DZG37" i="1"/>
  <c r="DZF37" i="1"/>
  <c r="DZE37" i="1"/>
  <c r="DZD37" i="1"/>
  <c r="DZC37" i="1"/>
  <c r="DZB37" i="1"/>
  <c r="DZA37" i="1"/>
  <c r="DYZ37" i="1"/>
  <c r="DYY37" i="1"/>
  <c r="DYX37" i="1"/>
  <c r="DYW37" i="1"/>
  <c r="DYV37" i="1"/>
  <c r="DYU37" i="1"/>
  <c r="DYT37" i="1"/>
  <c r="DYS37" i="1"/>
  <c r="DYR37" i="1"/>
  <c r="DYQ37" i="1"/>
  <c r="DYP37" i="1"/>
  <c r="DYO37" i="1"/>
  <c r="DYN37" i="1"/>
  <c r="DYM37" i="1"/>
  <c r="DYL37" i="1"/>
  <c r="DYK37" i="1"/>
  <c r="DYJ37" i="1"/>
  <c r="DYI37" i="1"/>
  <c r="DYH37" i="1"/>
  <c r="DYG37" i="1"/>
  <c r="DYF37" i="1"/>
  <c r="DYE37" i="1"/>
  <c r="DYD37" i="1"/>
  <c r="DYC37" i="1"/>
  <c r="DYB37" i="1"/>
  <c r="DYA37" i="1"/>
  <c r="DXZ37" i="1"/>
  <c r="DXY37" i="1"/>
  <c r="DXX37" i="1"/>
  <c r="DXW37" i="1"/>
  <c r="DXV37" i="1"/>
  <c r="DXU37" i="1"/>
  <c r="DXT37" i="1"/>
  <c r="DXS37" i="1"/>
  <c r="DXR37" i="1"/>
  <c r="DXQ37" i="1"/>
  <c r="DXP37" i="1"/>
  <c r="DXO37" i="1"/>
  <c r="DXN37" i="1"/>
  <c r="DXM37" i="1"/>
  <c r="DXL37" i="1"/>
  <c r="DXK37" i="1"/>
  <c r="DXJ37" i="1"/>
  <c r="DXI37" i="1"/>
  <c r="DXH37" i="1"/>
  <c r="DXG37" i="1"/>
  <c r="DXF37" i="1"/>
  <c r="DXE37" i="1"/>
  <c r="DXD37" i="1"/>
  <c r="DXC37" i="1"/>
  <c r="DXB37" i="1"/>
  <c r="DXA37" i="1"/>
  <c r="DWZ37" i="1"/>
  <c r="DWY37" i="1"/>
  <c r="DWX37" i="1"/>
  <c r="DWW37" i="1"/>
  <c r="DWV37" i="1"/>
  <c r="DWU37" i="1"/>
  <c r="DWT37" i="1"/>
  <c r="DWS37" i="1"/>
  <c r="DWR37" i="1"/>
  <c r="DWQ37" i="1"/>
  <c r="DWP37" i="1"/>
  <c r="DWO37" i="1"/>
  <c r="DWN37" i="1"/>
  <c r="DWM37" i="1"/>
  <c r="DWL37" i="1"/>
  <c r="DWK37" i="1"/>
  <c r="DWJ37" i="1"/>
  <c r="DWI37" i="1"/>
  <c r="DWH37" i="1"/>
  <c r="DWG37" i="1"/>
  <c r="DWF37" i="1"/>
  <c r="DWE37" i="1"/>
  <c r="DWD37" i="1"/>
  <c r="DWC37" i="1"/>
  <c r="DWB37" i="1"/>
  <c r="DWA37" i="1"/>
  <c r="DVZ37" i="1"/>
  <c r="DVY37" i="1"/>
  <c r="DVX37" i="1"/>
  <c r="DVW37" i="1"/>
  <c r="DVV37" i="1"/>
  <c r="DVU37" i="1"/>
  <c r="DVT37" i="1"/>
  <c r="DVS37" i="1"/>
  <c r="DVR37" i="1"/>
  <c r="DVQ37" i="1"/>
  <c r="DVP37" i="1"/>
  <c r="DVO37" i="1"/>
  <c r="DVN37" i="1"/>
  <c r="DVM37" i="1"/>
  <c r="DVL37" i="1"/>
  <c r="DVK37" i="1"/>
  <c r="DVJ37" i="1"/>
  <c r="DVI37" i="1"/>
  <c r="DVH37" i="1"/>
  <c r="DVG37" i="1"/>
  <c r="DVF37" i="1"/>
  <c r="DVE37" i="1"/>
  <c r="DVD37" i="1"/>
  <c r="DVC37" i="1"/>
  <c r="DVB37" i="1"/>
  <c r="DVA37" i="1"/>
  <c r="DUZ37" i="1"/>
  <c r="DUY37" i="1"/>
  <c r="DUX37" i="1"/>
  <c r="DUW37" i="1"/>
  <c r="DUV37" i="1"/>
  <c r="DUU37" i="1"/>
  <c r="DUT37" i="1"/>
  <c r="DUS37" i="1"/>
  <c r="DUR37" i="1"/>
  <c r="DUQ37" i="1"/>
  <c r="DUP37" i="1"/>
  <c r="DUO37" i="1"/>
  <c r="DUN37" i="1"/>
  <c r="DUM37" i="1"/>
  <c r="DUL37" i="1"/>
  <c r="DUK37" i="1"/>
  <c r="DUJ37" i="1"/>
  <c r="DUI37" i="1"/>
  <c r="DUH37" i="1"/>
  <c r="DUG37" i="1"/>
  <c r="DUF37" i="1"/>
  <c r="DUE37" i="1"/>
  <c r="DUD37" i="1"/>
  <c r="DUC37" i="1"/>
  <c r="DUB37" i="1"/>
  <c r="DUA37" i="1"/>
  <c r="DTZ37" i="1"/>
  <c r="DTY37" i="1"/>
  <c r="DTX37" i="1"/>
  <c r="DTW37" i="1"/>
  <c r="DTV37" i="1"/>
  <c r="DTU37" i="1"/>
  <c r="DTT37" i="1"/>
  <c r="DTS37" i="1"/>
  <c r="DTR37" i="1"/>
  <c r="DTQ37" i="1"/>
  <c r="DTP37" i="1"/>
  <c r="DTO37" i="1"/>
  <c r="DTN37" i="1"/>
  <c r="DTM37" i="1"/>
  <c r="DTL37" i="1"/>
  <c r="DTK37" i="1"/>
  <c r="DTJ37" i="1"/>
  <c r="DTI37" i="1"/>
  <c r="DTH37" i="1"/>
  <c r="DTG37" i="1"/>
  <c r="DTF37" i="1"/>
  <c r="DTE37" i="1"/>
  <c r="DTD37" i="1"/>
  <c r="DTC37" i="1"/>
  <c r="DTB37" i="1"/>
  <c r="DTA37" i="1"/>
  <c r="DSZ37" i="1"/>
  <c r="DSY37" i="1"/>
  <c r="DSX37" i="1"/>
  <c r="DSW37" i="1"/>
  <c r="DSV37" i="1"/>
  <c r="DSU37" i="1"/>
  <c r="DST37" i="1"/>
  <c r="DSS37" i="1"/>
  <c r="DSR37" i="1"/>
  <c r="DSQ37" i="1"/>
  <c r="DSP37" i="1"/>
  <c r="DSO37" i="1"/>
  <c r="DSN37" i="1"/>
  <c r="DSM37" i="1"/>
  <c r="DSL37" i="1"/>
  <c r="DSK37" i="1"/>
  <c r="DSJ37" i="1"/>
  <c r="DSI37" i="1"/>
  <c r="DSH37" i="1"/>
  <c r="DSG37" i="1"/>
  <c r="DSF37" i="1"/>
  <c r="DSE37" i="1"/>
  <c r="DSD37" i="1"/>
  <c r="DSC37" i="1"/>
  <c r="DSB37" i="1"/>
  <c r="DSA37" i="1"/>
  <c r="DRZ37" i="1"/>
  <c r="DRY37" i="1"/>
  <c r="DRX37" i="1"/>
  <c r="DRW37" i="1"/>
  <c r="DRV37" i="1"/>
  <c r="DRU37" i="1"/>
  <c r="DRT37" i="1"/>
  <c r="DRS37" i="1"/>
  <c r="DRR37" i="1"/>
  <c r="DRQ37" i="1"/>
  <c r="DRP37" i="1"/>
  <c r="DRO37" i="1"/>
  <c r="DRN37" i="1"/>
  <c r="DRM37" i="1"/>
  <c r="DRL37" i="1"/>
  <c r="DRK37" i="1"/>
  <c r="DRJ37" i="1"/>
  <c r="DRI37" i="1"/>
  <c r="DRH37" i="1"/>
  <c r="DRG37" i="1"/>
  <c r="DRF37" i="1"/>
  <c r="DRE37" i="1"/>
  <c r="DRD37" i="1"/>
  <c r="DRC37" i="1"/>
  <c r="DRB37" i="1"/>
  <c r="DRA37" i="1"/>
  <c r="DQZ37" i="1"/>
  <c r="DQY37" i="1"/>
  <c r="DQX37" i="1"/>
  <c r="DQW37" i="1"/>
  <c r="DQV37" i="1"/>
  <c r="DQU37" i="1"/>
  <c r="DQT37" i="1"/>
  <c r="DQS37" i="1"/>
  <c r="DQR37" i="1"/>
  <c r="DQQ37" i="1"/>
  <c r="DQP37" i="1"/>
  <c r="DQO37" i="1"/>
  <c r="DQN37" i="1"/>
  <c r="DQM37" i="1"/>
  <c r="DQL37" i="1"/>
  <c r="DQK37" i="1"/>
  <c r="DQJ37" i="1"/>
  <c r="DQI37" i="1"/>
  <c r="DQH37" i="1"/>
  <c r="DQG37" i="1"/>
  <c r="DQF37" i="1"/>
  <c r="DQE37" i="1"/>
  <c r="DQD37" i="1"/>
  <c r="DQC37" i="1"/>
  <c r="DQB37" i="1"/>
  <c r="DQA37" i="1"/>
  <c r="DPZ37" i="1"/>
  <c r="DPY37" i="1"/>
  <c r="DPX37" i="1"/>
  <c r="DPW37" i="1"/>
  <c r="DPV37" i="1"/>
  <c r="DPU37" i="1"/>
  <c r="DPT37" i="1"/>
  <c r="DPS37" i="1"/>
  <c r="DPR37" i="1"/>
  <c r="DPQ37" i="1"/>
  <c r="DPP37" i="1"/>
  <c r="DPO37" i="1"/>
  <c r="DPN37" i="1"/>
  <c r="DPM37" i="1"/>
  <c r="DPL37" i="1"/>
  <c r="DPK37" i="1"/>
  <c r="DPJ37" i="1"/>
  <c r="DPI37" i="1"/>
  <c r="DPH37" i="1"/>
  <c r="DPG37" i="1"/>
  <c r="DPF37" i="1"/>
  <c r="DPE37" i="1"/>
  <c r="DPD37" i="1"/>
  <c r="DPC37" i="1"/>
  <c r="DPB37" i="1"/>
  <c r="DPA37" i="1"/>
  <c r="DOZ37" i="1"/>
  <c r="DOY37" i="1"/>
  <c r="DOX37" i="1"/>
  <c r="DOW37" i="1"/>
  <c r="DOV37" i="1"/>
  <c r="DOU37" i="1"/>
  <c r="DOT37" i="1"/>
  <c r="DOS37" i="1"/>
  <c r="DOR37" i="1"/>
  <c r="DOQ37" i="1"/>
  <c r="DOP37" i="1"/>
  <c r="DOO37" i="1"/>
  <c r="DON37" i="1"/>
  <c r="DOM37" i="1"/>
  <c r="DOL37" i="1"/>
  <c r="DOK37" i="1"/>
  <c r="DOJ37" i="1"/>
  <c r="DOI37" i="1"/>
  <c r="DOH37" i="1"/>
  <c r="DOG37" i="1"/>
  <c r="DOF37" i="1"/>
  <c r="DOE37" i="1"/>
  <c r="DOD37" i="1"/>
  <c r="DOC37" i="1"/>
  <c r="DOB37" i="1"/>
  <c r="DOA37" i="1"/>
  <c r="DNZ37" i="1"/>
  <c r="DNY37" i="1"/>
  <c r="DNX37" i="1"/>
  <c r="DNW37" i="1"/>
  <c r="DNV37" i="1"/>
  <c r="DNU37" i="1"/>
  <c r="DNT37" i="1"/>
  <c r="DNS37" i="1"/>
  <c r="DNR37" i="1"/>
  <c r="DNQ37" i="1"/>
  <c r="DNP37" i="1"/>
  <c r="DNO37" i="1"/>
  <c r="DNN37" i="1"/>
  <c r="DNM37" i="1"/>
  <c r="DNL37" i="1"/>
  <c r="DNK37" i="1"/>
  <c r="DNJ37" i="1"/>
  <c r="DNI37" i="1"/>
  <c r="DNH37" i="1"/>
  <c r="DNG37" i="1"/>
  <c r="DNF37" i="1"/>
  <c r="DNE37" i="1"/>
  <c r="DND37" i="1"/>
  <c r="DNC37" i="1"/>
  <c r="DNB37" i="1"/>
  <c r="DNA37" i="1"/>
  <c r="DMZ37" i="1"/>
  <c r="DMY37" i="1"/>
  <c r="DMX37" i="1"/>
  <c r="DMW37" i="1"/>
  <c r="DMV37" i="1"/>
  <c r="DMU37" i="1"/>
  <c r="DMT37" i="1"/>
  <c r="DMS37" i="1"/>
  <c r="DMR37" i="1"/>
  <c r="DMQ37" i="1"/>
  <c r="DMP37" i="1"/>
  <c r="DMO37" i="1"/>
  <c r="DMN37" i="1"/>
  <c r="DMM37" i="1"/>
  <c r="DML37" i="1"/>
  <c r="DMK37" i="1"/>
  <c r="DMJ37" i="1"/>
  <c r="DMI37" i="1"/>
  <c r="DMH37" i="1"/>
  <c r="DMG37" i="1"/>
  <c r="DMF37" i="1"/>
  <c r="DME37" i="1"/>
  <c r="DMD37" i="1"/>
  <c r="DMC37" i="1"/>
  <c r="DMB37" i="1"/>
  <c r="DMA37" i="1"/>
  <c r="DLZ37" i="1"/>
  <c r="DLY37" i="1"/>
  <c r="DLX37" i="1"/>
  <c r="DLW37" i="1"/>
  <c r="DLV37" i="1"/>
  <c r="DLU37" i="1"/>
  <c r="DLT37" i="1"/>
  <c r="DLS37" i="1"/>
  <c r="DLR37" i="1"/>
  <c r="DLQ37" i="1"/>
  <c r="DLP37" i="1"/>
  <c r="DLO37" i="1"/>
  <c r="DLN37" i="1"/>
  <c r="DLM37" i="1"/>
  <c r="DLL37" i="1"/>
  <c r="DLK37" i="1"/>
  <c r="DLJ37" i="1"/>
  <c r="DLI37" i="1"/>
  <c r="DLH37" i="1"/>
  <c r="DLG37" i="1"/>
  <c r="DLF37" i="1"/>
  <c r="DLE37" i="1"/>
  <c r="DLD37" i="1"/>
  <c r="DLC37" i="1"/>
  <c r="DLB37" i="1"/>
  <c r="DLA37" i="1"/>
  <c r="DKZ37" i="1"/>
  <c r="DKY37" i="1"/>
  <c r="DKX37" i="1"/>
  <c r="DKW37" i="1"/>
  <c r="DKV37" i="1"/>
  <c r="DKU37" i="1"/>
  <c r="DKT37" i="1"/>
  <c r="DKS37" i="1"/>
  <c r="DKR37" i="1"/>
  <c r="DKQ37" i="1"/>
  <c r="DKP37" i="1"/>
  <c r="DKO37" i="1"/>
  <c r="DKN37" i="1"/>
  <c r="DKM37" i="1"/>
  <c r="DKL37" i="1"/>
  <c r="DKK37" i="1"/>
  <c r="DKJ37" i="1"/>
  <c r="DKI37" i="1"/>
  <c r="DKH37" i="1"/>
  <c r="DKG37" i="1"/>
  <c r="DKF37" i="1"/>
  <c r="DKE37" i="1"/>
  <c r="DKD37" i="1"/>
  <c r="DKC37" i="1"/>
  <c r="DKB37" i="1"/>
  <c r="DKA37" i="1"/>
  <c r="DJZ37" i="1"/>
  <c r="DJY37" i="1"/>
  <c r="DJX37" i="1"/>
  <c r="DJW37" i="1"/>
  <c r="DJV37" i="1"/>
  <c r="DJU37" i="1"/>
  <c r="DJT37" i="1"/>
  <c r="DJS37" i="1"/>
  <c r="DJR37" i="1"/>
  <c r="DJQ37" i="1"/>
  <c r="DJP37" i="1"/>
  <c r="DJO37" i="1"/>
  <c r="DJN37" i="1"/>
  <c r="DJM37" i="1"/>
  <c r="DJL37" i="1"/>
  <c r="DJK37" i="1"/>
  <c r="DJJ37" i="1"/>
  <c r="DJI37" i="1"/>
  <c r="DJH37" i="1"/>
  <c r="DJG37" i="1"/>
  <c r="DJF37" i="1"/>
  <c r="DJE37" i="1"/>
  <c r="DJD37" i="1"/>
  <c r="DJC37" i="1"/>
  <c r="DJB37" i="1"/>
  <c r="DJA37" i="1"/>
  <c r="DIZ37" i="1"/>
  <c r="DIY37" i="1"/>
  <c r="DIX37" i="1"/>
  <c r="DIW37" i="1"/>
  <c r="DIV37" i="1"/>
  <c r="DIU37" i="1"/>
  <c r="DIT37" i="1"/>
  <c r="DIS37" i="1"/>
  <c r="DIR37" i="1"/>
  <c r="DIQ37" i="1"/>
  <c r="DIP37" i="1"/>
  <c r="DIO37" i="1"/>
  <c r="DIN37" i="1"/>
  <c r="DIM37" i="1"/>
  <c r="DIL37" i="1"/>
  <c r="DIK37" i="1"/>
  <c r="DIJ37" i="1"/>
  <c r="DII37" i="1"/>
  <c r="DIH37" i="1"/>
  <c r="DIG37" i="1"/>
  <c r="DIF37" i="1"/>
  <c r="DIE37" i="1"/>
  <c r="DID37" i="1"/>
  <c r="DIC37" i="1"/>
  <c r="DIB37" i="1"/>
  <c r="DIA37" i="1"/>
  <c r="DHZ37" i="1"/>
  <c r="DHY37" i="1"/>
  <c r="DHX37" i="1"/>
  <c r="DHW37" i="1"/>
  <c r="DHV37" i="1"/>
  <c r="DHU37" i="1"/>
  <c r="DHT37" i="1"/>
  <c r="DHS37" i="1"/>
  <c r="DHR37" i="1"/>
  <c r="DHQ37" i="1"/>
  <c r="DHP37" i="1"/>
  <c r="DHO37" i="1"/>
  <c r="DHN37" i="1"/>
  <c r="DHM37" i="1"/>
  <c r="DHL37" i="1"/>
  <c r="DHK37" i="1"/>
  <c r="DHJ37" i="1"/>
  <c r="DHI37" i="1"/>
  <c r="DHH37" i="1"/>
  <c r="DHG37" i="1"/>
  <c r="DHF37" i="1"/>
  <c r="DHE37" i="1"/>
  <c r="DHD37" i="1"/>
  <c r="DHC37" i="1"/>
  <c r="DHB37" i="1"/>
  <c r="DHA37" i="1"/>
  <c r="DGZ37" i="1"/>
  <c r="DGY37" i="1"/>
  <c r="DGX37" i="1"/>
  <c r="DGW37" i="1"/>
  <c r="DGV37" i="1"/>
  <c r="DGU37" i="1"/>
  <c r="DGT37" i="1"/>
  <c r="DGS37" i="1"/>
  <c r="DGR37" i="1"/>
  <c r="DGQ37" i="1"/>
  <c r="DGP37" i="1"/>
  <c r="DGO37" i="1"/>
  <c r="DGN37" i="1"/>
  <c r="DGM37" i="1"/>
  <c r="DGL37" i="1"/>
  <c r="DGK37" i="1"/>
  <c r="DGJ37" i="1"/>
  <c r="DGI37" i="1"/>
  <c r="DGH37" i="1"/>
  <c r="DGG37" i="1"/>
  <c r="DGF37" i="1"/>
  <c r="DGE37" i="1"/>
  <c r="DGD37" i="1"/>
  <c r="DGC37" i="1"/>
  <c r="DGB37" i="1"/>
  <c r="DGA37" i="1"/>
  <c r="DFZ37" i="1"/>
  <c r="DFY37" i="1"/>
  <c r="DFX37" i="1"/>
  <c r="DFW37" i="1"/>
  <c r="DFV37" i="1"/>
  <c r="DFU37" i="1"/>
  <c r="DFT37" i="1"/>
  <c r="DFS37" i="1"/>
  <c r="DFR37" i="1"/>
  <c r="DFQ37" i="1"/>
  <c r="DFP37" i="1"/>
  <c r="DFO37" i="1"/>
  <c r="DFN37" i="1"/>
  <c r="DFM37" i="1"/>
  <c r="DFL37" i="1"/>
  <c r="DFK37" i="1"/>
  <c r="DFJ37" i="1"/>
  <c r="DFI37" i="1"/>
  <c r="DFH37" i="1"/>
  <c r="DFG37" i="1"/>
  <c r="DFF37" i="1"/>
  <c r="DFE37" i="1"/>
  <c r="DFD37" i="1"/>
  <c r="DFC37" i="1"/>
  <c r="DFB37" i="1"/>
  <c r="DFA37" i="1"/>
  <c r="DEZ37" i="1"/>
  <c r="DEY37" i="1"/>
  <c r="DEX37" i="1"/>
  <c r="DEW37" i="1"/>
  <c r="DEV37" i="1"/>
  <c r="DEU37" i="1"/>
  <c r="DET37" i="1"/>
  <c r="DES37" i="1"/>
  <c r="DER37" i="1"/>
  <c r="DEQ37" i="1"/>
  <c r="DEP37" i="1"/>
  <c r="DEO37" i="1"/>
  <c r="DEN37" i="1"/>
  <c r="DEM37" i="1"/>
  <c r="DEL37" i="1"/>
  <c r="DEK37" i="1"/>
  <c r="DEJ37" i="1"/>
  <c r="DEI37" i="1"/>
  <c r="DEH37" i="1"/>
  <c r="DEG37" i="1"/>
  <c r="DEF37" i="1"/>
  <c r="DEE37" i="1"/>
  <c r="DED37" i="1"/>
  <c r="DEC37" i="1"/>
  <c r="DEB37" i="1"/>
  <c r="DEA37" i="1"/>
  <c r="DDZ37" i="1"/>
  <c r="DDY37" i="1"/>
  <c r="DDX37" i="1"/>
  <c r="DDW37" i="1"/>
  <c r="DDV37" i="1"/>
  <c r="DDU37" i="1"/>
  <c r="DDT37" i="1"/>
  <c r="DDS37" i="1"/>
  <c r="DDR37" i="1"/>
  <c r="DDQ37" i="1"/>
  <c r="DDP37" i="1"/>
  <c r="DDO37" i="1"/>
  <c r="DDN37" i="1"/>
  <c r="DDM37" i="1"/>
  <c r="DDL37" i="1"/>
  <c r="DDK37" i="1"/>
  <c r="DDJ37" i="1"/>
  <c r="DDI37" i="1"/>
  <c r="DDH37" i="1"/>
  <c r="DDG37" i="1"/>
  <c r="DDF37" i="1"/>
  <c r="DDE37" i="1"/>
  <c r="DDD37" i="1"/>
  <c r="DDC37" i="1"/>
  <c r="DDB37" i="1"/>
  <c r="DDA37" i="1"/>
  <c r="DCZ37" i="1"/>
  <c r="DCY37" i="1"/>
  <c r="DCX37" i="1"/>
  <c r="DCW37" i="1"/>
  <c r="DCV37" i="1"/>
  <c r="DCU37" i="1"/>
  <c r="DCT37" i="1"/>
  <c r="DCS37" i="1"/>
  <c r="DCR37" i="1"/>
  <c r="DCQ37" i="1"/>
  <c r="DCP37" i="1"/>
  <c r="DCO37" i="1"/>
  <c r="DCN37" i="1"/>
  <c r="DCM37" i="1"/>
  <c r="DCL37" i="1"/>
  <c r="DCK37" i="1"/>
  <c r="DCJ37" i="1"/>
  <c r="DCI37" i="1"/>
  <c r="DCH37" i="1"/>
  <c r="DCG37" i="1"/>
  <c r="DCF37" i="1"/>
  <c r="DCE37" i="1"/>
  <c r="DCD37" i="1"/>
  <c r="DCC37" i="1"/>
  <c r="DCB37" i="1"/>
  <c r="DCA37" i="1"/>
  <c r="DBZ37" i="1"/>
  <c r="DBY37" i="1"/>
  <c r="DBX37" i="1"/>
  <c r="DBW37" i="1"/>
  <c r="DBV37" i="1"/>
  <c r="DBU37" i="1"/>
  <c r="DBT37" i="1"/>
  <c r="DBS37" i="1"/>
  <c r="DBR37" i="1"/>
  <c r="DBQ37" i="1"/>
  <c r="DBP37" i="1"/>
  <c r="DBO37" i="1"/>
  <c r="DBN37" i="1"/>
  <c r="DBM37" i="1"/>
  <c r="DBL37" i="1"/>
  <c r="DBK37" i="1"/>
  <c r="DBJ37" i="1"/>
  <c r="DBI37" i="1"/>
  <c r="DBH37" i="1"/>
  <c r="DBG37" i="1"/>
  <c r="DBF37" i="1"/>
  <c r="DBE37" i="1"/>
  <c r="DBD37" i="1"/>
  <c r="DBC37" i="1"/>
  <c r="DBB37" i="1"/>
  <c r="DBA37" i="1"/>
  <c r="DAZ37" i="1"/>
  <c r="DAY37" i="1"/>
  <c r="DAX37" i="1"/>
  <c r="DAW37" i="1"/>
  <c r="DAV37" i="1"/>
  <c r="DAU37" i="1"/>
  <c r="DAT37" i="1"/>
  <c r="DAS37" i="1"/>
  <c r="DAR37" i="1"/>
  <c r="DAQ37" i="1"/>
  <c r="DAP37" i="1"/>
  <c r="DAO37" i="1"/>
  <c r="DAN37" i="1"/>
  <c r="DAM37" i="1"/>
  <c r="DAL37" i="1"/>
  <c r="DAK37" i="1"/>
  <c r="DAJ37" i="1"/>
  <c r="DAI37" i="1"/>
  <c r="DAH37" i="1"/>
  <c r="DAG37" i="1"/>
  <c r="DAF37" i="1"/>
  <c r="DAE37" i="1"/>
  <c r="DAD37" i="1"/>
  <c r="DAC37" i="1"/>
  <c r="DAB37" i="1"/>
  <c r="DAA37" i="1"/>
  <c r="CZZ37" i="1"/>
  <c r="CZY37" i="1"/>
  <c r="CZX37" i="1"/>
  <c r="CZW37" i="1"/>
  <c r="CZV37" i="1"/>
  <c r="CZU37" i="1"/>
  <c r="CZT37" i="1"/>
  <c r="CZS37" i="1"/>
  <c r="CZR37" i="1"/>
  <c r="CZQ37" i="1"/>
  <c r="CZP37" i="1"/>
  <c r="CZO37" i="1"/>
  <c r="CZN37" i="1"/>
  <c r="CZM37" i="1"/>
  <c r="CZL37" i="1"/>
  <c r="CZK37" i="1"/>
  <c r="CZJ37" i="1"/>
  <c r="CZI37" i="1"/>
  <c r="CZH37" i="1"/>
  <c r="CZG37" i="1"/>
  <c r="CZF37" i="1"/>
  <c r="CZE37" i="1"/>
  <c r="CZD37" i="1"/>
  <c r="CZC37" i="1"/>
  <c r="CZB37" i="1"/>
  <c r="CZA37" i="1"/>
  <c r="CYZ37" i="1"/>
  <c r="CYY37" i="1"/>
  <c r="CYX37" i="1"/>
  <c r="CYW37" i="1"/>
  <c r="CYV37" i="1"/>
  <c r="CYU37" i="1"/>
  <c r="CYT37" i="1"/>
  <c r="CYS37" i="1"/>
  <c r="CYR37" i="1"/>
  <c r="CYQ37" i="1"/>
  <c r="CYP37" i="1"/>
  <c r="CYO37" i="1"/>
  <c r="CYN37" i="1"/>
  <c r="CYM37" i="1"/>
  <c r="CYL37" i="1"/>
  <c r="CYK37" i="1"/>
  <c r="CYJ37" i="1"/>
  <c r="CYI37" i="1"/>
  <c r="CYH37" i="1"/>
  <c r="CYG37" i="1"/>
  <c r="CYF37" i="1"/>
  <c r="CYE37" i="1"/>
  <c r="CYD37" i="1"/>
  <c r="CYC37" i="1"/>
  <c r="CYB37" i="1"/>
  <c r="CYA37" i="1"/>
  <c r="CXZ37" i="1"/>
  <c r="CXY37" i="1"/>
  <c r="CXX37" i="1"/>
  <c r="CXW37" i="1"/>
  <c r="CXV37" i="1"/>
  <c r="CXU37" i="1"/>
  <c r="CXT37" i="1"/>
  <c r="CXS37" i="1"/>
  <c r="CXR37" i="1"/>
  <c r="CXQ37" i="1"/>
  <c r="CXP37" i="1"/>
  <c r="CXO37" i="1"/>
  <c r="CXN37" i="1"/>
  <c r="CXM37" i="1"/>
  <c r="CXL37" i="1"/>
  <c r="CXK37" i="1"/>
  <c r="CXJ37" i="1"/>
  <c r="CXI37" i="1"/>
  <c r="CXH37" i="1"/>
  <c r="CXG37" i="1"/>
  <c r="CXF37" i="1"/>
  <c r="CXE37" i="1"/>
  <c r="CXD37" i="1"/>
  <c r="CXC37" i="1"/>
  <c r="CXB37" i="1"/>
  <c r="CXA37" i="1"/>
  <c r="CWZ37" i="1"/>
  <c r="CWY37" i="1"/>
  <c r="CWX37" i="1"/>
  <c r="CWW37" i="1"/>
  <c r="CWV37" i="1"/>
  <c r="CWU37" i="1"/>
  <c r="CWT37" i="1"/>
  <c r="CWS37" i="1"/>
  <c r="CWR37" i="1"/>
  <c r="CWQ37" i="1"/>
  <c r="CWP37" i="1"/>
  <c r="CWO37" i="1"/>
  <c r="CWN37" i="1"/>
  <c r="CWM37" i="1"/>
  <c r="CWL37" i="1"/>
  <c r="CWK37" i="1"/>
  <c r="CWJ37" i="1"/>
  <c r="CWI37" i="1"/>
  <c r="CWH37" i="1"/>
  <c r="CWG37" i="1"/>
  <c r="CWF37" i="1"/>
  <c r="CWE37" i="1"/>
  <c r="CWD37" i="1"/>
  <c r="CWC37" i="1"/>
  <c r="CWB37" i="1"/>
  <c r="CWA37" i="1"/>
  <c r="CVZ37" i="1"/>
  <c r="CVY37" i="1"/>
  <c r="CVX37" i="1"/>
  <c r="CVW37" i="1"/>
  <c r="CVV37" i="1"/>
  <c r="CVU37" i="1"/>
  <c r="CVT37" i="1"/>
  <c r="CVS37" i="1"/>
  <c r="CVR37" i="1"/>
  <c r="CVQ37" i="1"/>
  <c r="CVP37" i="1"/>
  <c r="CVO37" i="1"/>
  <c r="CVN37" i="1"/>
  <c r="CVM37" i="1"/>
  <c r="CVL37" i="1"/>
  <c r="CVK37" i="1"/>
  <c r="CVJ37" i="1"/>
  <c r="CVI37" i="1"/>
  <c r="CVH37" i="1"/>
  <c r="CVG37" i="1"/>
  <c r="CVF37" i="1"/>
  <c r="CVE37" i="1"/>
  <c r="CVD37" i="1"/>
  <c r="CVC37" i="1"/>
  <c r="CVB37" i="1"/>
  <c r="CVA37" i="1"/>
  <c r="CUZ37" i="1"/>
  <c r="CUY37" i="1"/>
  <c r="CUX37" i="1"/>
  <c r="CUW37" i="1"/>
  <c r="CUV37" i="1"/>
  <c r="CUU37" i="1"/>
  <c r="CUT37" i="1"/>
  <c r="CUS37" i="1"/>
  <c r="CUR37" i="1"/>
  <c r="CUQ37" i="1"/>
  <c r="CUP37" i="1"/>
  <c r="CUO37" i="1"/>
  <c r="CUN37" i="1"/>
  <c r="CUM37" i="1"/>
  <c r="CUL37" i="1"/>
  <c r="CUK37" i="1"/>
  <c r="CUJ37" i="1"/>
  <c r="CUI37" i="1"/>
  <c r="CUH37" i="1"/>
  <c r="CUG37" i="1"/>
  <c r="CUF37" i="1"/>
  <c r="CUE37" i="1"/>
  <c r="CUD37" i="1"/>
  <c r="CUC37" i="1"/>
  <c r="CUB37" i="1"/>
  <c r="CUA37" i="1"/>
  <c r="CTZ37" i="1"/>
  <c r="CTY37" i="1"/>
  <c r="CTX37" i="1"/>
  <c r="CTW37" i="1"/>
  <c r="CTV37" i="1"/>
  <c r="CTU37" i="1"/>
  <c r="CTT37" i="1"/>
  <c r="CTS37" i="1"/>
  <c r="CTR37" i="1"/>
  <c r="CTQ37" i="1"/>
  <c r="CTP37" i="1"/>
  <c r="CTO37" i="1"/>
  <c r="CTN37" i="1"/>
  <c r="CTM37" i="1"/>
  <c r="CTL37" i="1"/>
  <c r="CTK37" i="1"/>
  <c r="CTJ37" i="1"/>
  <c r="CTI37" i="1"/>
  <c r="CTH37" i="1"/>
  <c r="CTG37" i="1"/>
  <c r="CTF37" i="1"/>
  <c r="CTE37" i="1"/>
  <c r="CTD37" i="1"/>
  <c r="CTC37" i="1"/>
  <c r="CTB37" i="1"/>
  <c r="CTA37" i="1"/>
  <c r="CSZ37" i="1"/>
  <c r="CSY37" i="1"/>
  <c r="CSX37" i="1"/>
  <c r="CSW37" i="1"/>
  <c r="CSV37" i="1"/>
  <c r="CSU37" i="1"/>
  <c r="CST37" i="1"/>
  <c r="CSS37" i="1"/>
  <c r="CSR37" i="1"/>
  <c r="CSQ37" i="1"/>
  <c r="CSP37" i="1"/>
  <c r="CSO37" i="1"/>
  <c r="CSN37" i="1"/>
  <c r="CSM37" i="1"/>
  <c r="CSL37" i="1"/>
  <c r="CSK37" i="1"/>
  <c r="CSJ37" i="1"/>
  <c r="CSI37" i="1"/>
  <c r="CSH37" i="1"/>
  <c r="CSG37" i="1"/>
  <c r="CSF37" i="1"/>
  <c r="CSE37" i="1"/>
  <c r="CSD37" i="1"/>
  <c r="CSC37" i="1"/>
  <c r="CSB37" i="1"/>
  <c r="CSA37" i="1"/>
  <c r="CRZ37" i="1"/>
  <c r="CRY37" i="1"/>
  <c r="CRX37" i="1"/>
  <c r="CRW37" i="1"/>
  <c r="CRV37" i="1"/>
  <c r="CRU37" i="1"/>
  <c r="CRT37" i="1"/>
  <c r="CRS37" i="1"/>
  <c r="CRR37" i="1"/>
  <c r="CRQ37" i="1"/>
  <c r="CRP37" i="1"/>
  <c r="CRO37" i="1"/>
  <c r="CRN37" i="1"/>
  <c r="CRM37" i="1"/>
  <c r="CRL37" i="1"/>
  <c r="CRK37" i="1"/>
  <c r="CRJ37" i="1"/>
  <c r="CRI37" i="1"/>
  <c r="CRH37" i="1"/>
  <c r="CRG37" i="1"/>
  <c r="CRF37" i="1"/>
  <c r="CRE37" i="1"/>
  <c r="CRD37" i="1"/>
  <c r="CRC37" i="1"/>
  <c r="CRB37" i="1"/>
  <c r="CRA37" i="1"/>
  <c r="CQZ37" i="1"/>
  <c r="CQY37" i="1"/>
  <c r="CQX37" i="1"/>
  <c r="CQW37" i="1"/>
  <c r="CQV37" i="1"/>
  <c r="CQU37" i="1"/>
  <c r="CQT37" i="1"/>
  <c r="CQS37" i="1"/>
  <c r="CQR37" i="1"/>
  <c r="CQQ37" i="1"/>
  <c r="CQP37" i="1"/>
  <c r="CQO37" i="1"/>
  <c r="CQN37" i="1"/>
  <c r="CQM37" i="1"/>
  <c r="CQL37" i="1"/>
  <c r="CQK37" i="1"/>
  <c r="CQJ37" i="1"/>
  <c r="CQI37" i="1"/>
  <c r="CQH37" i="1"/>
  <c r="CQG37" i="1"/>
  <c r="CQF37" i="1"/>
  <c r="CQE37" i="1"/>
  <c r="CQD37" i="1"/>
  <c r="CQC37" i="1"/>
  <c r="CQB37" i="1"/>
  <c r="CQA37" i="1"/>
  <c r="CPZ37" i="1"/>
  <c r="CPY37" i="1"/>
  <c r="CPX37" i="1"/>
  <c r="CPW37" i="1"/>
  <c r="CPV37" i="1"/>
  <c r="CPU37" i="1"/>
  <c r="CPT37" i="1"/>
  <c r="CPS37" i="1"/>
  <c r="CPR37" i="1"/>
  <c r="CPQ37" i="1"/>
  <c r="CPP37" i="1"/>
  <c r="CPO37" i="1"/>
  <c r="CPN37" i="1"/>
  <c r="CPM37" i="1"/>
  <c r="CPL37" i="1"/>
  <c r="CPK37" i="1"/>
  <c r="CPJ37" i="1"/>
  <c r="CPI37" i="1"/>
  <c r="CPH37" i="1"/>
  <c r="CPG37" i="1"/>
  <c r="CPF37" i="1"/>
  <c r="CPE37" i="1"/>
  <c r="CPD37" i="1"/>
  <c r="CPC37" i="1"/>
  <c r="CPB37" i="1"/>
  <c r="CPA37" i="1"/>
  <c r="COZ37" i="1"/>
  <c r="COY37" i="1"/>
  <c r="COX37" i="1"/>
  <c r="COW37" i="1"/>
  <c r="COV37" i="1"/>
  <c r="COU37" i="1"/>
  <c r="COT37" i="1"/>
  <c r="COS37" i="1"/>
  <c r="COR37" i="1"/>
  <c r="COQ37" i="1"/>
  <c r="COP37" i="1"/>
  <c r="COO37" i="1"/>
  <c r="CON37" i="1"/>
  <c r="COM37" i="1"/>
  <c r="COL37" i="1"/>
  <c r="COK37" i="1"/>
  <c r="COJ37" i="1"/>
  <c r="COI37" i="1"/>
  <c r="COH37" i="1"/>
  <c r="COG37" i="1"/>
  <c r="COF37" i="1"/>
  <c r="COE37" i="1"/>
  <c r="COD37" i="1"/>
  <c r="COC37" i="1"/>
  <c r="COB37" i="1"/>
  <c r="COA37" i="1"/>
  <c r="CNZ37" i="1"/>
  <c r="CNY37" i="1"/>
  <c r="CNX37" i="1"/>
  <c r="CNW37" i="1"/>
  <c r="CNV37" i="1"/>
  <c r="CNU37" i="1"/>
  <c r="CNT37" i="1"/>
  <c r="CNS37" i="1"/>
  <c r="CNR37" i="1"/>
  <c r="CNQ37" i="1"/>
  <c r="CNP37" i="1"/>
  <c r="CNO37" i="1"/>
  <c r="CNN37" i="1"/>
  <c r="CNM37" i="1"/>
  <c r="CNL37" i="1"/>
  <c r="CNK37" i="1"/>
  <c r="CNJ37" i="1"/>
  <c r="CNI37" i="1"/>
  <c r="CNH37" i="1"/>
  <c r="CNG37" i="1"/>
  <c r="CNF37" i="1"/>
  <c r="CNE37" i="1"/>
  <c r="CND37" i="1"/>
  <c r="CNC37" i="1"/>
  <c r="CNB37" i="1"/>
  <c r="CNA37" i="1"/>
  <c r="CMZ37" i="1"/>
  <c r="CMY37" i="1"/>
  <c r="CMX37" i="1"/>
  <c r="CMW37" i="1"/>
  <c r="CMV37" i="1"/>
  <c r="CMU37" i="1"/>
  <c r="CMT37" i="1"/>
  <c r="CMS37" i="1"/>
  <c r="CMR37" i="1"/>
  <c r="CMQ37" i="1"/>
  <c r="CMP37" i="1"/>
  <c r="CMO37" i="1"/>
  <c r="CMN37" i="1"/>
  <c r="CMM37" i="1"/>
  <c r="CML37" i="1"/>
  <c r="CMK37" i="1"/>
  <c r="CMJ37" i="1"/>
  <c r="CMI37" i="1"/>
  <c r="CMH37" i="1"/>
  <c r="CMG37" i="1"/>
  <c r="CMF37" i="1"/>
  <c r="CME37" i="1"/>
  <c r="CMD37" i="1"/>
  <c r="CMC37" i="1"/>
  <c r="CMB37" i="1"/>
  <c r="CMA37" i="1"/>
  <c r="CLZ37" i="1"/>
  <c r="CLY37" i="1"/>
  <c r="CLX37" i="1"/>
  <c r="CLW37" i="1"/>
  <c r="CLV37" i="1"/>
  <c r="CLU37" i="1"/>
  <c r="CLT37" i="1"/>
  <c r="CLS37" i="1"/>
  <c r="CLR37" i="1"/>
  <c r="CLQ37" i="1"/>
  <c r="CLP37" i="1"/>
  <c r="CLO37" i="1"/>
  <c r="CLN37" i="1"/>
  <c r="CLM37" i="1"/>
  <c r="CLL37" i="1"/>
  <c r="CLK37" i="1"/>
  <c r="CLJ37" i="1"/>
  <c r="CLI37" i="1"/>
  <c r="CLH37" i="1"/>
  <c r="CLG37" i="1"/>
  <c r="CLF37" i="1"/>
  <c r="CLE37" i="1"/>
  <c r="CLD37" i="1"/>
  <c r="CLC37" i="1"/>
  <c r="CLB37" i="1"/>
  <c r="CLA37" i="1"/>
  <c r="CKZ37" i="1"/>
  <c r="CKY37" i="1"/>
  <c r="CKX37" i="1"/>
  <c r="CKW37" i="1"/>
  <c r="CKV37" i="1"/>
  <c r="CKU37" i="1"/>
  <c r="CKT37" i="1"/>
  <c r="CKS37" i="1"/>
  <c r="CKR37" i="1"/>
  <c r="CKQ37" i="1"/>
  <c r="CKP37" i="1"/>
  <c r="CKO37" i="1"/>
  <c r="CKN37" i="1"/>
  <c r="CKM37" i="1"/>
  <c r="CKL37" i="1"/>
  <c r="CKK37" i="1"/>
  <c r="CKJ37" i="1"/>
  <c r="CKI37" i="1"/>
  <c r="CKH37" i="1"/>
  <c r="CKG37" i="1"/>
  <c r="CKF37" i="1"/>
  <c r="CKE37" i="1"/>
  <c r="CKD37" i="1"/>
  <c r="CKC37" i="1"/>
  <c r="CKB37" i="1"/>
  <c r="CKA37" i="1"/>
  <c r="CJZ37" i="1"/>
  <c r="CJY37" i="1"/>
  <c r="CJX37" i="1"/>
  <c r="CJW37" i="1"/>
  <c r="CJV37" i="1"/>
  <c r="CJU37" i="1"/>
  <c r="CJT37" i="1"/>
  <c r="CJS37" i="1"/>
  <c r="CJR37" i="1"/>
  <c r="CJQ37" i="1"/>
  <c r="CJP37" i="1"/>
  <c r="CJO37" i="1"/>
  <c r="CJN37" i="1"/>
  <c r="CJM37" i="1"/>
  <c r="CJL37" i="1"/>
  <c r="CJK37" i="1"/>
  <c r="CJJ37" i="1"/>
  <c r="CJI37" i="1"/>
  <c r="CJH37" i="1"/>
  <c r="CJG37" i="1"/>
  <c r="CJF37" i="1"/>
  <c r="CJE37" i="1"/>
  <c r="CJD37" i="1"/>
  <c r="CJC37" i="1"/>
  <c r="CJB37" i="1"/>
  <c r="CJA37" i="1"/>
  <c r="CIZ37" i="1"/>
  <c r="CIY37" i="1"/>
  <c r="CIX37" i="1"/>
  <c r="CIW37" i="1"/>
  <c r="CIV37" i="1"/>
  <c r="CIU37" i="1"/>
  <c r="CIT37" i="1"/>
  <c r="CIS37" i="1"/>
  <c r="CIR37" i="1"/>
  <c r="CIQ37" i="1"/>
  <c r="CIP37" i="1"/>
  <c r="CIO37" i="1"/>
  <c r="CIN37" i="1"/>
  <c r="CIM37" i="1"/>
  <c r="CIL37" i="1"/>
  <c r="CIK37" i="1"/>
  <c r="CIJ37" i="1"/>
  <c r="CII37" i="1"/>
  <c r="CIH37" i="1"/>
  <c r="CIG37" i="1"/>
  <c r="CIF37" i="1"/>
  <c r="CIE37" i="1"/>
  <c r="CID37" i="1"/>
  <c r="CIC37" i="1"/>
  <c r="CIB37" i="1"/>
  <c r="CIA37" i="1"/>
  <c r="CHZ37" i="1"/>
  <c r="CHY37" i="1"/>
  <c r="CHX37" i="1"/>
  <c r="CHW37" i="1"/>
  <c r="CHV37" i="1"/>
  <c r="CHU37" i="1"/>
  <c r="CHT37" i="1"/>
  <c r="CHS37" i="1"/>
  <c r="CHR37" i="1"/>
  <c r="CHQ37" i="1"/>
  <c r="CHP37" i="1"/>
  <c r="CHO37" i="1"/>
  <c r="CHN37" i="1"/>
  <c r="CHM37" i="1"/>
  <c r="CHL37" i="1"/>
  <c r="CHK37" i="1"/>
  <c r="CHJ37" i="1"/>
  <c r="CHI37" i="1"/>
  <c r="CHH37" i="1"/>
  <c r="CHG37" i="1"/>
  <c r="CHF37" i="1"/>
  <c r="CHE37" i="1"/>
  <c r="CHD37" i="1"/>
  <c r="CHC37" i="1"/>
  <c r="CHB37" i="1"/>
  <c r="CHA37" i="1"/>
  <c r="CGZ37" i="1"/>
  <c r="CGY37" i="1"/>
  <c r="CGX37" i="1"/>
  <c r="CGW37" i="1"/>
  <c r="CGV37" i="1"/>
  <c r="CGU37" i="1"/>
  <c r="CGT37" i="1"/>
  <c r="CGS37" i="1"/>
  <c r="CGR37" i="1"/>
  <c r="CGQ37" i="1"/>
  <c r="CGP37" i="1"/>
  <c r="CGO37" i="1"/>
  <c r="CGN37" i="1"/>
  <c r="CGM37" i="1"/>
  <c r="CGL37" i="1"/>
  <c r="CGK37" i="1"/>
  <c r="CGJ37" i="1"/>
  <c r="CGI37" i="1"/>
  <c r="CGH37" i="1"/>
  <c r="CGG37" i="1"/>
  <c r="CGF37" i="1"/>
  <c r="CGE37" i="1"/>
  <c r="CGD37" i="1"/>
  <c r="CGC37" i="1"/>
  <c r="CGB37" i="1"/>
  <c r="CGA37" i="1"/>
  <c r="CFZ37" i="1"/>
  <c r="CFY37" i="1"/>
  <c r="CFX37" i="1"/>
  <c r="CFW37" i="1"/>
  <c r="CFV37" i="1"/>
  <c r="CFU37" i="1"/>
  <c r="CFT37" i="1"/>
  <c r="CFS37" i="1"/>
  <c r="CFR37" i="1"/>
  <c r="CFQ37" i="1"/>
  <c r="CFP37" i="1"/>
  <c r="CFO37" i="1"/>
  <c r="CFN37" i="1"/>
  <c r="CFM37" i="1"/>
  <c r="CFL37" i="1"/>
  <c r="CFK37" i="1"/>
  <c r="CFJ37" i="1"/>
  <c r="CFI37" i="1"/>
  <c r="CFH37" i="1"/>
  <c r="CFG37" i="1"/>
  <c r="CFF37" i="1"/>
  <c r="CFE37" i="1"/>
  <c r="CFD37" i="1"/>
  <c r="CFC37" i="1"/>
  <c r="CFB37" i="1"/>
  <c r="CFA37" i="1"/>
  <c r="CEZ37" i="1"/>
  <c r="CEY37" i="1"/>
  <c r="CEX37" i="1"/>
  <c r="CEW37" i="1"/>
  <c r="CEV37" i="1"/>
  <c r="CEU37" i="1"/>
  <c r="CET37" i="1"/>
  <c r="CES37" i="1"/>
  <c r="CER37" i="1"/>
  <c r="CEQ37" i="1"/>
  <c r="CEP37" i="1"/>
  <c r="CEO37" i="1"/>
  <c r="CEN37" i="1"/>
  <c r="CEM37" i="1"/>
  <c r="CEL37" i="1"/>
  <c r="CEK37" i="1"/>
  <c r="CEJ37" i="1"/>
  <c r="CEI37" i="1"/>
  <c r="CEH37" i="1"/>
  <c r="CEG37" i="1"/>
  <c r="CEF37" i="1"/>
  <c r="CEE37" i="1"/>
  <c r="CED37" i="1"/>
  <c r="CEC37" i="1"/>
  <c r="CEB37" i="1"/>
  <c r="CEA37" i="1"/>
  <c r="CDZ37" i="1"/>
  <c r="CDY37" i="1"/>
  <c r="CDX37" i="1"/>
  <c r="CDW37" i="1"/>
  <c r="CDV37" i="1"/>
  <c r="CDU37" i="1"/>
  <c r="CDT37" i="1"/>
  <c r="CDS37" i="1"/>
  <c r="CDR37" i="1"/>
  <c r="CDQ37" i="1"/>
  <c r="CDP37" i="1"/>
  <c r="CDO37" i="1"/>
  <c r="CDN37" i="1"/>
  <c r="CDM37" i="1"/>
  <c r="CDL37" i="1"/>
  <c r="CDK37" i="1"/>
  <c r="CDJ37" i="1"/>
  <c r="CDI37" i="1"/>
  <c r="CDH37" i="1"/>
  <c r="CDG37" i="1"/>
  <c r="CDF37" i="1"/>
  <c r="CDE37" i="1"/>
  <c r="CDD37" i="1"/>
  <c r="CDC37" i="1"/>
  <c r="CDB37" i="1"/>
  <c r="CDA37" i="1"/>
  <c r="CCZ37" i="1"/>
  <c r="CCY37" i="1"/>
  <c r="CCX37" i="1"/>
  <c r="CCW37" i="1"/>
  <c r="CCV37" i="1"/>
  <c r="CCU37" i="1"/>
  <c r="CCT37" i="1"/>
  <c r="CCS37" i="1"/>
  <c r="CCR37" i="1"/>
  <c r="CCQ37" i="1"/>
  <c r="CCP37" i="1"/>
  <c r="CCO37" i="1"/>
  <c r="CCN37" i="1"/>
  <c r="CCM37" i="1"/>
  <c r="CCL37" i="1"/>
  <c r="CCK37" i="1"/>
  <c r="CCJ37" i="1"/>
  <c r="CCI37" i="1"/>
  <c r="CCH37" i="1"/>
  <c r="CCG37" i="1"/>
  <c r="CCF37" i="1"/>
  <c r="CCE37" i="1"/>
  <c r="CCD37" i="1"/>
  <c r="CCC37" i="1"/>
  <c r="CCB37" i="1"/>
  <c r="CCA37" i="1"/>
  <c r="CBZ37" i="1"/>
  <c r="CBY37" i="1"/>
  <c r="CBX37" i="1"/>
  <c r="CBW37" i="1"/>
  <c r="CBV37" i="1"/>
  <c r="CBU37" i="1"/>
  <c r="CBT37" i="1"/>
  <c r="CBS37" i="1"/>
  <c r="CBR37" i="1"/>
  <c r="CBQ37" i="1"/>
  <c r="CBP37" i="1"/>
  <c r="CBO37" i="1"/>
  <c r="CBN37" i="1"/>
  <c r="CBM37" i="1"/>
  <c r="CBL37" i="1"/>
  <c r="CBK37" i="1"/>
  <c r="CBJ37" i="1"/>
  <c r="CBI37" i="1"/>
  <c r="CBH37" i="1"/>
  <c r="CBG37" i="1"/>
  <c r="CBF37" i="1"/>
  <c r="CBE37" i="1"/>
  <c r="CBD37" i="1"/>
  <c r="CBC37" i="1"/>
  <c r="CBB37" i="1"/>
  <c r="CBA37" i="1"/>
  <c r="CAZ37" i="1"/>
  <c r="CAY37" i="1"/>
  <c r="CAX37" i="1"/>
  <c r="CAW37" i="1"/>
  <c r="CAV37" i="1"/>
  <c r="CAU37" i="1"/>
  <c r="CAT37" i="1"/>
  <c r="CAS37" i="1"/>
  <c r="CAR37" i="1"/>
  <c r="CAQ37" i="1"/>
  <c r="CAP37" i="1"/>
  <c r="CAO37" i="1"/>
  <c r="CAN37" i="1"/>
  <c r="CAM37" i="1"/>
  <c r="CAL37" i="1"/>
  <c r="CAK37" i="1"/>
  <c r="CAJ37" i="1"/>
  <c r="CAI37" i="1"/>
  <c r="CAH37" i="1"/>
  <c r="CAG37" i="1"/>
  <c r="CAF37" i="1"/>
  <c r="CAE37" i="1"/>
  <c r="CAD37" i="1"/>
  <c r="CAC37" i="1"/>
  <c r="CAB37" i="1"/>
  <c r="CAA37" i="1"/>
  <c r="BZZ37" i="1"/>
  <c r="BZY37" i="1"/>
  <c r="BZX37" i="1"/>
  <c r="BZW37" i="1"/>
  <c r="BZV37" i="1"/>
  <c r="BZU37" i="1"/>
  <c r="BZT37" i="1"/>
  <c r="BZS37" i="1"/>
  <c r="BZR37" i="1"/>
  <c r="BZQ37" i="1"/>
  <c r="BZP37" i="1"/>
  <c r="BZO37" i="1"/>
  <c r="BZN37" i="1"/>
  <c r="BZM37" i="1"/>
  <c r="BZL37" i="1"/>
  <c r="BZK37" i="1"/>
  <c r="BZJ37" i="1"/>
  <c r="BZI37" i="1"/>
  <c r="BZH37" i="1"/>
  <c r="BZG37" i="1"/>
  <c r="BZF37" i="1"/>
  <c r="BZE37" i="1"/>
  <c r="BZD37" i="1"/>
  <c r="BZC37" i="1"/>
  <c r="BZB37" i="1"/>
  <c r="BZA37" i="1"/>
  <c r="BYZ37" i="1"/>
  <c r="BYY37" i="1"/>
  <c r="BYX37" i="1"/>
  <c r="BYW37" i="1"/>
  <c r="BYV37" i="1"/>
  <c r="BYU37" i="1"/>
  <c r="BYT37" i="1"/>
  <c r="BYS37" i="1"/>
  <c r="BYR37" i="1"/>
  <c r="BYQ37" i="1"/>
  <c r="BYP37" i="1"/>
  <c r="BYO37" i="1"/>
  <c r="BYN37" i="1"/>
  <c r="BYM37" i="1"/>
  <c r="BYL37" i="1"/>
  <c r="BYK37" i="1"/>
  <c r="BYJ37" i="1"/>
  <c r="BYI37" i="1"/>
  <c r="BYH37" i="1"/>
  <c r="BYG37" i="1"/>
  <c r="BYF37" i="1"/>
  <c r="BYE37" i="1"/>
  <c r="BYD37" i="1"/>
  <c r="BYC37" i="1"/>
  <c r="BYB37" i="1"/>
  <c r="BYA37" i="1"/>
  <c r="BXZ37" i="1"/>
  <c r="BXY37" i="1"/>
  <c r="BXX37" i="1"/>
  <c r="BXW37" i="1"/>
  <c r="BXV37" i="1"/>
  <c r="BXU37" i="1"/>
  <c r="BXT37" i="1"/>
  <c r="BXS37" i="1"/>
  <c r="BXR37" i="1"/>
  <c r="BXQ37" i="1"/>
  <c r="BXP37" i="1"/>
  <c r="BXO37" i="1"/>
  <c r="BXN37" i="1"/>
  <c r="BXM37" i="1"/>
  <c r="BXL37" i="1"/>
  <c r="BXK37" i="1"/>
  <c r="BXJ37" i="1"/>
  <c r="BXI37" i="1"/>
  <c r="BXH37" i="1"/>
  <c r="BXG37" i="1"/>
  <c r="BXF37" i="1"/>
  <c r="BXE37" i="1"/>
  <c r="BXD37" i="1"/>
  <c r="BXC37" i="1"/>
  <c r="BXB37" i="1"/>
  <c r="BXA37" i="1"/>
  <c r="BWZ37" i="1"/>
  <c r="BWY37" i="1"/>
  <c r="BWX37" i="1"/>
  <c r="BWW37" i="1"/>
  <c r="BWV37" i="1"/>
  <c r="BWU37" i="1"/>
  <c r="BWT37" i="1"/>
  <c r="BWS37" i="1"/>
  <c r="BWR37" i="1"/>
  <c r="BWQ37" i="1"/>
  <c r="BWP37" i="1"/>
  <c r="BWO37" i="1"/>
  <c r="BWN37" i="1"/>
  <c r="BWM37" i="1"/>
  <c r="BWL37" i="1"/>
  <c r="BWK37" i="1"/>
  <c r="BWJ37" i="1"/>
  <c r="BWI37" i="1"/>
  <c r="BWH37" i="1"/>
  <c r="BWG37" i="1"/>
  <c r="BWF37" i="1"/>
  <c r="BWE37" i="1"/>
  <c r="BWD37" i="1"/>
  <c r="BWC37" i="1"/>
  <c r="BWB37" i="1"/>
  <c r="BWA37" i="1"/>
  <c r="BVZ37" i="1"/>
  <c r="BVY37" i="1"/>
  <c r="BVX37" i="1"/>
  <c r="BVW37" i="1"/>
  <c r="BVV37" i="1"/>
  <c r="BVU37" i="1"/>
  <c r="BVT37" i="1"/>
  <c r="BVS37" i="1"/>
  <c r="BVR37" i="1"/>
  <c r="BVQ37" i="1"/>
  <c r="BVP37" i="1"/>
  <c r="BVO37" i="1"/>
  <c r="BVN37" i="1"/>
  <c r="BVM37" i="1"/>
  <c r="BVL37" i="1"/>
  <c r="BVK37" i="1"/>
  <c r="BVJ37" i="1"/>
  <c r="BVI37" i="1"/>
  <c r="BVH37" i="1"/>
  <c r="BVG37" i="1"/>
  <c r="BVF37" i="1"/>
  <c r="BVE37" i="1"/>
  <c r="BVD37" i="1"/>
  <c r="BVC37" i="1"/>
  <c r="BVB37" i="1"/>
  <c r="BVA37" i="1"/>
  <c r="BUZ37" i="1"/>
  <c r="BUY37" i="1"/>
  <c r="BUX37" i="1"/>
  <c r="BUW37" i="1"/>
  <c r="BUV37" i="1"/>
  <c r="BUU37" i="1"/>
  <c r="BUT37" i="1"/>
  <c r="BUS37" i="1"/>
  <c r="BUR37" i="1"/>
  <c r="BUQ37" i="1"/>
  <c r="BUP37" i="1"/>
  <c r="BUO37" i="1"/>
  <c r="BUN37" i="1"/>
  <c r="BUM37" i="1"/>
  <c r="BUL37" i="1"/>
  <c r="BUK37" i="1"/>
  <c r="BUJ37" i="1"/>
  <c r="BUI37" i="1"/>
  <c r="BUH37" i="1"/>
  <c r="BUG37" i="1"/>
  <c r="BUF37" i="1"/>
  <c r="BUE37" i="1"/>
  <c r="BUD37" i="1"/>
  <c r="BUC37" i="1"/>
  <c r="BUB37" i="1"/>
  <c r="BUA37" i="1"/>
  <c r="BTZ37" i="1"/>
  <c r="BTY37" i="1"/>
  <c r="BTX37" i="1"/>
  <c r="BTW37" i="1"/>
  <c r="BTV37" i="1"/>
  <c r="BTU37" i="1"/>
  <c r="BTT37" i="1"/>
  <c r="BTS37" i="1"/>
  <c r="BTR37" i="1"/>
  <c r="BTQ37" i="1"/>
  <c r="BTP37" i="1"/>
  <c r="BTO37" i="1"/>
  <c r="BTN37" i="1"/>
  <c r="BTM37" i="1"/>
  <c r="BTL37" i="1"/>
  <c r="BTK37" i="1"/>
  <c r="BTJ37" i="1"/>
  <c r="BTI37" i="1"/>
  <c r="BTH37" i="1"/>
  <c r="BTG37" i="1"/>
  <c r="BTF37" i="1"/>
  <c r="BTE37" i="1"/>
  <c r="BTD37" i="1"/>
  <c r="BTC37" i="1"/>
  <c r="BTB37" i="1"/>
  <c r="BTA37" i="1"/>
  <c r="BSZ37" i="1"/>
  <c r="BSY37" i="1"/>
  <c r="BSX37" i="1"/>
  <c r="BSW37" i="1"/>
  <c r="BSV37" i="1"/>
  <c r="BSU37" i="1"/>
  <c r="BST37" i="1"/>
  <c r="BSS37" i="1"/>
  <c r="BSR37" i="1"/>
  <c r="BSQ37" i="1"/>
  <c r="BSP37" i="1"/>
  <c r="BSO37" i="1"/>
  <c r="BSN37" i="1"/>
  <c r="BSM37" i="1"/>
  <c r="BSL37" i="1"/>
  <c r="BSK37" i="1"/>
  <c r="BSJ37" i="1"/>
  <c r="BSI37" i="1"/>
  <c r="BSH37" i="1"/>
  <c r="BSG37" i="1"/>
  <c r="BSF37" i="1"/>
  <c r="BSE37" i="1"/>
  <c r="BSD37" i="1"/>
  <c r="BSC37" i="1"/>
  <c r="BSB37" i="1"/>
  <c r="BSA37" i="1"/>
  <c r="BRZ37" i="1"/>
  <c r="BRY37" i="1"/>
  <c r="BRX37" i="1"/>
  <c r="BRW37" i="1"/>
  <c r="BRV37" i="1"/>
  <c r="BRU37" i="1"/>
  <c r="BRT37" i="1"/>
  <c r="BRS37" i="1"/>
  <c r="BRR37" i="1"/>
  <c r="BRQ37" i="1"/>
  <c r="BRP37" i="1"/>
  <c r="BRO37" i="1"/>
  <c r="BRN37" i="1"/>
  <c r="BRM37" i="1"/>
  <c r="BRL37" i="1"/>
  <c r="BRK37" i="1"/>
  <c r="BRJ37" i="1"/>
  <c r="BRI37" i="1"/>
  <c r="BRH37" i="1"/>
  <c r="BRG37" i="1"/>
  <c r="BRF37" i="1"/>
  <c r="BRE37" i="1"/>
  <c r="BRD37" i="1"/>
  <c r="BRC37" i="1"/>
  <c r="BRB37" i="1"/>
  <c r="BRA37" i="1"/>
  <c r="BQZ37" i="1"/>
  <c r="BQY37" i="1"/>
  <c r="BQX37" i="1"/>
  <c r="BQW37" i="1"/>
  <c r="BQV37" i="1"/>
  <c r="BQU37" i="1"/>
  <c r="BQT37" i="1"/>
  <c r="BQS37" i="1"/>
  <c r="BQR37" i="1"/>
  <c r="BQQ37" i="1"/>
  <c r="BQP37" i="1"/>
  <c r="BQO37" i="1"/>
  <c r="BQN37" i="1"/>
  <c r="BQM37" i="1"/>
  <c r="BQL37" i="1"/>
  <c r="BQK37" i="1"/>
  <c r="BQJ37" i="1"/>
  <c r="BQI37" i="1"/>
  <c r="BQH37" i="1"/>
  <c r="BQG37" i="1"/>
  <c r="BQF37" i="1"/>
  <c r="BQE37" i="1"/>
  <c r="BQD37" i="1"/>
  <c r="BQC37" i="1"/>
  <c r="BQB37" i="1"/>
  <c r="BQA37" i="1"/>
  <c r="BPZ37" i="1"/>
  <c r="BPY37" i="1"/>
  <c r="BPX37" i="1"/>
  <c r="BPW37" i="1"/>
  <c r="BPV37" i="1"/>
  <c r="BPU37" i="1"/>
  <c r="BPT37" i="1"/>
  <c r="BPS37" i="1"/>
  <c r="BPR37" i="1"/>
  <c r="BPQ37" i="1"/>
  <c r="BPP37" i="1"/>
  <c r="BPO37" i="1"/>
  <c r="BPN37" i="1"/>
  <c r="BPM37" i="1"/>
  <c r="BPL37" i="1"/>
  <c r="BPK37" i="1"/>
  <c r="BPJ37" i="1"/>
  <c r="BPI37" i="1"/>
  <c r="BPH37" i="1"/>
  <c r="BPG37" i="1"/>
  <c r="BPF37" i="1"/>
  <c r="BPE37" i="1"/>
  <c r="BPD37" i="1"/>
  <c r="BPC37" i="1"/>
  <c r="BPB37" i="1"/>
  <c r="BPA37" i="1"/>
  <c r="BOZ37" i="1"/>
  <c r="BOY37" i="1"/>
  <c r="BOX37" i="1"/>
  <c r="BOW37" i="1"/>
  <c r="BOV37" i="1"/>
  <c r="BOU37" i="1"/>
  <c r="BOT37" i="1"/>
  <c r="BOS37" i="1"/>
  <c r="BOR37" i="1"/>
  <c r="BOQ37" i="1"/>
  <c r="BOP37" i="1"/>
  <c r="BOO37" i="1"/>
  <c r="BON37" i="1"/>
  <c r="BOM37" i="1"/>
  <c r="BOL37" i="1"/>
  <c r="BOK37" i="1"/>
  <c r="BOJ37" i="1"/>
  <c r="BOI37" i="1"/>
  <c r="BOH37" i="1"/>
  <c r="BOG37" i="1"/>
  <c r="BOF37" i="1"/>
  <c r="BOE37" i="1"/>
  <c r="BOD37" i="1"/>
  <c r="BOC37" i="1"/>
  <c r="BOB37" i="1"/>
  <c r="BOA37" i="1"/>
  <c r="BNZ37" i="1"/>
  <c r="BNY37" i="1"/>
  <c r="BNX37" i="1"/>
  <c r="BNW37" i="1"/>
  <c r="BNV37" i="1"/>
  <c r="BNU37" i="1"/>
  <c r="BNT37" i="1"/>
  <c r="BNS37" i="1"/>
  <c r="BNR37" i="1"/>
  <c r="BNQ37" i="1"/>
  <c r="BNP37" i="1"/>
  <c r="BNO37" i="1"/>
  <c r="BNN37" i="1"/>
  <c r="BNM37" i="1"/>
  <c r="BNL37" i="1"/>
  <c r="BNK37" i="1"/>
  <c r="BNJ37" i="1"/>
  <c r="BNI37" i="1"/>
  <c r="BNH37" i="1"/>
  <c r="BNG37" i="1"/>
  <c r="BNF37" i="1"/>
  <c r="BNE37" i="1"/>
  <c r="BND37" i="1"/>
  <c r="BNC37" i="1"/>
  <c r="BNB37" i="1"/>
  <c r="BNA37" i="1"/>
  <c r="BMZ37" i="1"/>
  <c r="BMY37" i="1"/>
  <c r="BMX37" i="1"/>
  <c r="BMW37" i="1"/>
  <c r="BMV37" i="1"/>
  <c r="BMU37" i="1"/>
  <c r="BMT37" i="1"/>
  <c r="BMS37" i="1"/>
  <c r="BMR37" i="1"/>
  <c r="BMQ37" i="1"/>
  <c r="BMP37" i="1"/>
  <c r="BMO37" i="1"/>
  <c r="BMN37" i="1"/>
  <c r="BMM37" i="1"/>
  <c r="BML37" i="1"/>
  <c r="BMK37" i="1"/>
  <c r="BMJ37" i="1"/>
  <c r="BMI37" i="1"/>
  <c r="BMH37" i="1"/>
  <c r="BMG37" i="1"/>
  <c r="BMF37" i="1"/>
  <c r="BME37" i="1"/>
  <c r="BMD37" i="1"/>
  <c r="BMC37" i="1"/>
  <c r="BMB37" i="1"/>
  <c r="BMA37" i="1"/>
  <c r="BLZ37" i="1"/>
  <c r="BLY37" i="1"/>
  <c r="BLX37" i="1"/>
  <c r="BLW37" i="1"/>
  <c r="BLV37" i="1"/>
  <c r="BLU37" i="1"/>
  <c r="BLT37" i="1"/>
  <c r="BLS37" i="1"/>
  <c r="BLR37" i="1"/>
  <c r="BLQ37" i="1"/>
  <c r="BLP37" i="1"/>
  <c r="BLO37" i="1"/>
  <c r="BLN37" i="1"/>
  <c r="BLM37" i="1"/>
  <c r="BLL37" i="1"/>
  <c r="BLK37" i="1"/>
  <c r="BLJ37" i="1"/>
  <c r="BLI37" i="1"/>
  <c r="BLH37" i="1"/>
  <c r="BLG37" i="1"/>
  <c r="BLF37" i="1"/>
  <c r="BLE37" i="1"/>
  <c r="BLD37" i="1"/>
  <c r="BLC37" i="1"/>
  <c r="BLB37" i="1"/>
  <c r="BLA37" i="1"/>
  <c r="BKZ37" i="1"/>
  <c r="BKY37" i="1"/>
  <c r="BKX37" i="1"/>
  <c r="BKW37" i="1"/>
  <c r="BKV37" i="1"/>
  <c r="BKU37" i="1"/>
  <c r="BKT37" i="1"/>
  <c r="BKS37" i="1"/>
  <c r="BKR37" i="1"/>
  <c r="BKQ37" i="1"/>
  <c r="BKP37" i="1"/>
  <c r="BKO37" i="1"/>
  <c r="BKN37" i="1"/>
  <c r="BKM37" i="1"/>
  <c r="BKL37" i="1"/>
  <c r="BKK37" i="1"/>
  <c r="BKJ37" i="1"/>
  <c r="BKI37" i="1"/>
  <c r="BKH37" i="1"/>
  <c r="BKG37" i="1"/>
  <c r="BKF37" i="1"/>
  <c r="BKE37" i="1"/>
  <c r="BKD37" i="1"/>
  <c r="BKC37" i="1"/>
  <c r="BKB37" i="1"/>
  <c r="BKA37" i="1"/>
  <c r="BJZ37" i="1"/>
  <c r="BJY37" i="1"/>
  <c r="BJX37" i="1"/>
  <c r="BJW37" i="1"/>
  <c r="BJV37" i="1"/>
  <c r="BJU37" i="1"/>
  <c r="BJT37" i="1"/>
  <c r="BJS37" i="1"/>
  <c r="BJR37" i="1"/>
  <c r="BJQ37" i="1"/>
  <c r="BJP37" i="1"/>
  <c r="BJO37" i="1"/>
  <c r="BJN37" i="1"/>
  <c r="BJM37" i="1"/>
  <c r="BJL37" i="1"/>
  <c r="BJK37" i="1"/>
  <c r="BJJ37" i="1"/>
  <c r="BJI37" i="1"/>
  <c r="BJH37" i="1"/>
  <c r="BJG37" i="1"/>
  <c r="BJF37" i="1"/>
  <c r="BJE37" i="1"/>
  <c r="BJD37" i="1"/>
  <c r="BJC37" i="1"/>
  <c r="BJB37" i="1"/>
  <c r="BJA37" i="1"/>
  <c r="BIZ37" i="1"/>
  <c r="BIY37" i="1"/>
  <c r="BIX37" i="1"/>
  <c r="BIW37" i="1"/>
  <c r="BIV37" i="1"/>
  <c r="BIU37" i="1"/>
  <c r="BIT37" i="1"/>
  <c r="BIS37" i="1"/>
  <c r="BIR37" i="1"/>
  <c r="BIQ37" i="1"/>
  <c r="BIP37" i="1"/>
  <c r="BIO37" i="1"/>
  <c r="BIN37" i="1"/>
  <c r="BIM37" i="1"/>
  <c r="BIL37" i="1"/>
  <c r="BIK37" i="1"/>
  <c r="BIJ37" i="1"/>
  <c r="BII37" i="1"/>
  <c r="BIH37" i="1"/>
  <c r="BIG37" i="1"/>
  <c r="BIF37" i="1"/>
  <c r="BIE37" i="1"/>
  <c r="BID37" i="1"/>
  <c r="BIC37" i="1"/>
  <c r="BIB37" i="1"/>
  <c r="BIA37" i="1"/>
  <c r="BHZ37" i="1"/>
  <c r="BHY37" i="1"/>
  <c r="BHX37" i="1"/>
  <c r="BHW37" i="1"/>
  <c r="BHV37" i="1"/>
  <c r="BHU37" i="1"/>
  <c r="BHT37" i="1"/>
  <c r="BHS37" i="1"/>
  <c r="BHR37" i="1"/>
  <c r="BHQ37" i="1"/>
  <c r="BHP37" i="1"/>
  <c r="BHO37" i="1"/>
  <c r="BHN37" i="1"/>
  <c r="BHM37" i="1"/>
  <c r="BHL37" i="1"/>
  <c r="BHK37" i="1"/>
  <c r="BHJ37" i="1"/>
  <c r="BHI37" i="1"/>
  <c r="BHH37" i="1"/>
  <c r="BHG37" i="1"/>
  <c r="BHF37" i="1"/>
  <c r="BHE37" i="1"/>
  <c r="BHD37" i="1"/>
  <c r="BHC37" i="1"/>
  <c r="BHB37" i="1"/>
  <c r="BHA37" i="1"/>
  <c r="BGZ37" i="1"/>
  <c r="BGY37" i="1"/>
  <c r="BGX37" i="1"/>
  <c r="BGW37" i="1"/>
  <c r="BGV37" i="1"/>
  <c r="BGU37" i="1"/>
  <c r="BGT37" i="1"/>
  <c r="BGS37" i="1"/>
  <c r="BGR37" i="1"/>
  <c r="BGQ37" i="1"/>
  <c r="BGP37" i="1"/>
  <c r="BGO37" i="1"/>
  <c r="BGN37" i="1"/>
  <c r="BGM37" i="1"/>
  <c r="BGL37" i="1"/>
  <c r="BGK37" i="1"/>
  <c r="BGJ37" i="1"/>
  <c r="BGI37" i="1"/>
  <c r="BGH37" i="1"/>
  <c r="BGG37" i="1"/>
  <c r="BGF37" i="1"/>
  <c r="BGE37" i="1"/>
  <c r="BGD37" i="1"/>
  <c r="BGC37" i="1"/>
  <c r="BGB37" i="1"/>
  <c r="BGA37" i="1"/>
  <c r="BFZ37" i="1"/>
  <c r="BFY37" i="1"/>
  <c r="BFX37" i="1"/>
  <c r="BFW37" i="1"/>
  <c r="BFV37" i="1"/>
  <c r="BFU37" i="1"/>
  <c r="BFT37" i="1"/>
  <c r="BFS37" i="1"/>
  <c r="BFR37" i="1"/>
  <c r="BFQ37" i="1"/>
  <c r="BFP37" i="1"/>
  <c r="BFO37" i="1"/>
  <c r="BFN37" i="1"/>
  <c r="BFM37" i="1"/>
  <c r="BFL37" i="1"/>
  <c r="BFK37" i="1"/>
  <c r="BFJ37" i="1"/>
  <c r="BFI37" i="1"/>
  <c r="BFH37" i="1"/>
  <c r="BFG37" i="1"/>
  <c r="BFF37" i="1"/>
  <c r="BFE37" i="1"/>
  <c r="BFD37" i="1"/>
  <c r="BFC37" i="1"/>
  <c r="BFB37" i="1"/>
  <c r="BFA37" i="1"/>
  <c r="BEZ37" i="1"/>
  <c r="BEY37" i="1"/>
  <c r="BEX37" i="1"/>
  <c r="BEW37" i="1"/>
  <c r="BEV37" i="1"/>
  <c r="BEU37" i="1"/>
  <c r="BET37" i="1"/>
  <c r="BES37" i="1"/>
  <c r="BER37" i="1"/>
  <c r="BEQ37" i="1"/>
  <c r="BEP37" i="1"/>
  <c r="BEO37" i="1"/>
  <c r="BEN37" i="1"/>
  <c r="BEM37" i="1"/>
  <c r="BEL37" i="1"/>
  <c r="BEK37" i="1"/>
  <c r="BEJ37" i="1"/>
  <c r="BEI37" i="1"/>
  <c r="BEH37" i="1"/>
  <c r="BEG37" i="1"/>
  <c r="BEF37" i="1"/>
  <c r="BEE37" i="1"/>
  <c r="BED37" i="1"/>
  <c r="BEC37" i="1"/>
  <c r="BEB37" i="1"/>
  <c r="BEA37" i="1"/>
  <c r="BDZ37" i="1"/>
  <c r="BDY37" i="1"/>
  <c r="BDX37" i="1"/>
  <c r="BDW37" i="1"/>
  <c r="BDV37" i="1"/>
  <c r="BDU37" i="1"/>
  <c r="BDT37" i="1"/>
  <c r="BDS37" i="1"/>
  <c r="BDR37" i="1"/>
  <c r="BDQ37" i="1"/>
  <c r="BDP37" i="1"/>
  <c r="BDO37" i="1"/>
  <c r="BDN37" i="1"/>
  <c r="BDM37" i="1"/>
  <c r="BDL37" i="1"/>
  <c r="BDK37" i="1"/>
  <c r="BDJ37" i="1"/>
  <c r="BDI37" i="1"/>
  <c r="BDH37" i="1"/>
  <c r="BDG37" i="1"/>
  <c r="BDF37" i="1"/>
  <c r="BDE37" i="1"/>
  <c r="BDD37" i="1"/>
  <c r="BDC37" i="1"/>
  <c r="BDB37" i="1"/>
  <c r="BDA37" i="1"/>
  <c r="BCZ37" i="1"/>
  <c r="BCY37" i="1"/>
  <c r="BCX37" i="1"/>
  <c r="BCW37" i="1"/>
  <c r="BCV37" i="1"/>
  <c r="BCU37" i="1"/>
  <c r="BCT37" i="1"/>
  <c r="BCS37" i="1"/>
  <c r="BCR37" i="1"/>
  <c r="BCQ37" i="1"/>
  <c r="BCP37" i="1"/>
  <c r="BCO37" i="1"/>
  <c r="BCN37" i="1"/>
  <c r="BCM37" i="1"/>
  <c r="BCL37" i="1"/>
  <c r="BCK37" i="1"/>
  <c r="BCJ37" i="1"/>
  <c r="BCI37" i="1"/>
  <c r="BCH37" i="1"/>
  <c r="BCG37" i="1"/>
  <c r="BCF37" i="1"/>
  <c r="BCE37" i="1"/>
  <c r="BCD37" i="1"/>
  <c r="BCC37" i="1"/>
  <c r="BCB37" i="1"/>
  <c r="BCA37" i="1"/>
  <c r="BBZ37" i="1"/>
  <c r="BBY37" i="1"/>
  <c r="BBX37" i="1"/>
  <c r="BBW37" i="1"/>
  <c r="BBV37" i="1"/>
  <c r="BBU37" i="1"/>
  <c r="BBT37" i="1"/>
  <c r="BBS37" i="1"/>
  <c r="BBR37" i="1"/>
  <c r="BBQ37" i="1"/>
  <c r="BBP37" i="1"/>
  <c r="BBO37" i="1"/>
  <c r="BBN37" i="1"/>
  <c r="BBM37" i="1"/>
  <c r="BBL37" i="1"/>
  <c r="BBK37" i="1"/>
  <c r="BBJ37" i="1"/>
  <c r="BBI37" i="1"/>
  <c r="BBH37" i="1"/>
  <c r="BBG37" i="1"/>
  <c r="BBF37" i="1"/>
  <c r="BBE37" i="1"/>
  <c r="BBD37" i="1"/>
  <c r="BBC37" i="1"/>
  <c r="BBB37" i="1"/>
  <c r="BBA37" i="1"/>
  <c r="BAZ37" i="1"/>
  <c r="BAY37" i="1"/>
  <c r="BAX37" i="1"/>
  <c r="BAW37" i="1"/>
  <c r="BAV37" i="1"/>
  <c r="BAU37" i="1"/>
  <c r="BAT37" i="1"/>
  <c r="BAS37" i="1"/>
  <c r="BAR37" i="1"/>
  <c r="BAQ37" i="1"/>
  <c r="BAP37" i="1"/>
  <c r="BAO37" i="1"/>
  <c r="BAN37" i="1"/>
  <c r="BAM37" i="1"/>
  <c r="BAL37" i="1"/>
  <c r="BAK37" i="1"/>
  <c r="BAJ37" i="1"/>
  <c r="BAI37" i="1"/>
  <c r="BAH37" i="1"/>
  <c r="BAG37" i="1"/>
  <c r="BAF37" i="1"/>
  <c r="BAE37" i="1"/>
  <c r="BAD37" i="1"/>
  <c r="BAC37" i="1"/>
  <c r="BAB37" i="1"/>
  <c r="BAA37" i="1"/>
  <c r="AZZ37" i="1"/>
  <c r="AZY37" i="1"/>
  <c r="AZX37" i="1"/>
  <c r="AZW37" i="1"/>
  <c r="AZV37" i="1"/>
  <c r="AZU37" i="1"/>
  <c r="AZT37" i="1"/>
  <c r="AZS37" i="1"/>
  <c r="AZR37" i="1"/>
  <c r="AZQ37" i="1"/>
  <c r="AZP37" i="1"/>
  <c r="AZO37" i="1"/>
  <c r="AZN37" i="1"/>
  <c r="AZM37" i="1"/>
  <c r="AZL37" i="1"/>
  <c r="AZK37" i="1"/>
  <c r="AZJ37" i="1"/>
  <c r="AZI37" i="1"/>
  <c r="AZH37" i="1"/>
  <c r="AZG37" i="1"/>
  <c r="AZF37" i="1"/>
  <c r="AZE37" i="1"/>
  <c r="AZD37" i="1"/>
  <c r="AZC37" i="1"/>
  <c r="AZB37" i="1"/>
  <c r="AZA37" i="1"/>
  <c r="AYZ37" i="1"/>
  <c r="AYY37" i="1"/>
  <c r="AYX37" i="1"/>
  <c r="AYW37" i="1"/>
  <c r="AYV37" i="1"/>
  <c r="AYU37" i="1"/>
  <c r="AYT37" i="1"/>
  <c r="AYS37" i="1"/>
  <c r="AYR37" i="1"/>
  <c r="AYQ37" i="1"/>
  <c r="AYP37" i="1"/>
  <c r="AYO37" i="1"/>
  <c r="AYN37" i="1"/>
  <c r="AYM37" i="1"/>
  <c r="AYL37" i="1"/>
  <c r="AYK37" i="1"/>
  <c r="AYJ37" i="1"/>
  <c r="AYI37" i="1"/>
  <c r="AYH37" i="1"/>
  <c r="AYG37" i="1"/>
  <c r="AYF37" i="1"/>
  <c r="AYE37" i="1"/>
  <c r="AYD37" i="1"/>
  <c r="AYC37" i="1"/>
  <c r="AYB37" i="1"/>
  <c r="AYA37" i="1"/>
  <c r="AXZ37" i="1"/>
  <c r="AXY37" i="1"/>
  <c r="AXX37" i="1"/>
  <c r="AXW37" i="1"/>
  <c r="AXV37" i="1"/>
  <c r="AXU37" i="1"/>
  <c r="AXT37" i="1"/>
  <c r="AXS37" i="1"/>
  <c r="AXR37" i="1"/>
  <c r="AXQ37" i="1"/>
  <c r="AXP37" i="1"/>
  <c r="AXO37" i="1"/>
  <c r="AXN37" i="1"/>
  <c r="AXM37" i="1"/>
  <c r="AXL37" i="1"/>
  <c r="AXK37" i="1"/>
  <c r="AXJ37" i="1"/>
  <c r="AXI37" i="1"/>
  <c r="AXH37" i="1"/>
  <c r="AXG37" i="1"/>
  <c r="AXF37" i="1"/>
  <c r="AXE37" i="1"/>
  <c r="AXD37" i="1"/>
  <c r="AXC37" i="1"/>
  <c r="AXB37" i="1"/>
  <c r="AXA37" i="1"/>
  <c r="AWZ37" i="1"/>
  <c r="AWY37" i="1"/>
  <c r="AWX37" i="1"/>
  <c r="AWW37" i="1"/>
  <c r="AWV37" i="1"/>
  <c r="AWU37" i="1"/>
  <c r="AWT37" i="1"/>
  <c r="AWS37" i="1"/>
  <c r="AWR37" i="1"/>
  <c r="AWQ37" i="1"/>
  <c r="AWP37" i="1"/>
  <c r="AWO37" i="1"/>
  <c r="AWN37" i="1"/>
  <c r="AWM37" i="1"/>
  <c r="AWL37" i="1"/>
  <c r="AWK37" i="1"/>
  <c r="AWJ37" i="1"/>
  <c r="AWI37" i="1"/>
  <c r="AWH37" i="1"/>
  <c r="AWG37" i="1"/>
  <c r="AWF37" i="1"/>
  <c r="AWE37" i="1"/>
  <c r="AWD37" i="1"/>
  <c r="AWC37" i="1"/>
  <c r="AWB37" i="1"/>
  <c r="AWA37" i="1"/>
  <c r="AVZ37" i="1"/>
  <c r="AVY37" i="1"/>
  <c r="AVX37" i="1"/>
  <c r="AVW37" i="1"/>
  <c r="AVV37" i="1"/>
  <c r="AVU37" i="1"/>
  <c r="AVT37" i="1"/>
  <c r="AVS37" i="1"/>
  <c r="AVR37" i="1"/>
  <c r="AVQ37" i="1"/>
  <c r="AVP37" i="1"/>
  <c r="AVO37" i="1"/>
  <c r="AVN37" i="1"/>
  <c r="AVM37" i="1"/>
  <c r="AVL37" i="1"/>
  <c r="AVK37" i="1"/>
  <c r="AVJ37" i="1"/>
  <c r="AVI37" i="1"/>
  <c r="AVH37" i="1"/>
  <c r="AVG37" i="1"/>
  <c r="AVF37" i="1"/>
  <c r="AVE37" i="1"/>
  <c r="AVD37" i="1"/>
  <c r="AVC37" i="1"/>
  <c r="AVB37" i="1"/>
  <c r="AVA37" i="1"/>
  <c r="AUZ37" i="1"/>
  <c r="AUY37" i="1"/>
  <c r="AUX37" i="1"/>
  <c r="AUW37" i="1"/>
  <c r="AUV37" i="1"/>
  <c r="AUU37" i="1"/>
  <c r="AUT37" i="1"/>
  <c r="AUS37" i="1"/>
  <c r="AUR37" i="1"/>
  <c r="AUQ37" i="1"/>
  <c r="AUP37" i="1"/>
  <c r="AUO37" i="1"/>
  <c r="AUN37" i="1"/>
  <c r="AUM37" i="1"/>
  <c r="AUL37" i="1"/>
  <c r="AUK37" i="1"/>
  <c r="AUJ37" i="1"/>
  <c r="AUI37" i="1"/>
  <c r="AUH37" i="1"/>
  <c r="AUG37" i="1"/>
  <c r="AUF37" i="1"/>
  <c r="AUE37" i="1"/>
  <c r="AUD37" i="1"/>
  <c r="AUC37" i="1"/>
  <c r="AUB37" i="1"/>
  <c r="AUA37" i="1"/>
  <c r="ATZ37" i="1"/>
  <c r="ATY37" i="1"/>
  <c r="ATX37" i="1"/>
  <c r="ATW37" i="1"/>
  <c r="ATV37" i="1"/>
  <c r="ATU37" i="1"/>
  <c r="ATT37" i="1"/>
  <c r="ATS37" i="1"/>
  <c r="ATR37" i="1"/>
  <c r="ATQ37" i="1"/>
  <c r="ATP37" i="1"/>
  <c r="ATO37" i="1"/>
  <c r="ATN37" i="1"/>
  <c r="ATM37" i="1"/>
  <c r="ATL37" i="1"/>
  <c r="ATK37" i="1"/>
  <c r="ATJ37" i="1"/>
  <c r="ATI37" i="1"/>
  <c r="ATH37" i="1"/>
  <c r="ATG37" i="1"/>
  <c r="ATF37" i="1"/>
  <c r="ATE37" i="1"/>
  <c r="ATD37" i="1"/>
  <c r="ATC37" i="1"/>
  <c r="ATB37" i="1"/>
  <c r="ATA37" i="1"/>
  <c r="ASZ37" i="1"/>
  <c r="ASY37" i="1"/>
  <c r="ASX37" i="1"/>
  <c r="ASW37" i="1"/>
  <c r="ASV37" i="1"/>
  <c r="ASU37" i="1"/>
  <c r="AST37" i="1"/>
  <c r="ASS37" i="1"/>
  <c r="ASR37" i="1"/>
  <c r="ASQ37" i="1"/>
  <c r="ASP37" i="1"/>
  <c r="ASO37" i="1"/>
  <c r="ASN37" i="1"/>
  <c r="ASM37" i="1"/>
  <c r="ASL37" i="1"/>
  <c r="ASK37" i="1"/>
  <c r="ASJ37" i="1"/>
  <c r="ASI37" i="1"/>
  <c r="ASH37" i="1"/>
  <c r="ASG37" i="1"/>
  <c r="ASF37" i="1"/>
  <c r="ASE37" i="1"/>
  <c r="ASD37" i="1"/>
  <c r="ASC37" i="1"/>
  <c r="ASB37" i="1"/>
  <c r="ASA37" i="1"/>
  <c r="ARZ37" i="1"/>
  <c r="ARY37" i="1"/>
  <c r="ARX37" i="1"/>
  <c r="ARW37" i="1"/>
  <c r="ARV37" i="1"/>
  <c r="ARU37" i="1"/>
  <c r="ART37" i="1"/>
  <c r="ARS37" i="1"/>
  <c r="ARR37" i="1"/>
  <c r="ARQ37" i="1"/>
  <c r="ARP37" i="1"/>
  <c r="ARO37" i="1"/>
  <c r="ARN37" i="1"/>
  <c r="ARM37" i="1"/>
  <c r="ARL37" i="1"/>
  <c r="ARK37" i="1"/>
  <c r="ARJ37" i="1"/>
  <c r="ARI37" i="1"/>
  <c r="ARH37" i="1"/>
  <c r="ARG37" i="1"/>
  <c r="ARF37" i="1"/>
  <c r="ARE37" i="1"/>
  <c r="ARD37" i="1"/>
  <c r="ARC37" i="1"/>
  <c r="ARB37" i="1"/>
  <c r="ARA37" i="1"/>
  <c r="AQZ37" i="1"/>
  <c r="AQY37" i="1"/>
  <c r="AQX37" i="1"/>
  <c r="AQW37" i="1"/>
  <c r="AQV37" i="1"/>
  <c r="AQU37" i="1"/>
  <c r="AQT37" i="1"/>
  <c r="AQS37" i="1"/>
  <c r="AQR37" i="1"/>
  <c r="AQQ37" i="1"/>
  <c r="AQP37" i="1"/>
  <c r="AQO37" i="1"/>
  <c r="AQN37" i="1"/>
  <c r="AQM37" i="1"/>
  <c r="AQL37" i="1"/>
  <c r="AQK37" i="1"/>
  <c r="AQJ37" i="1"/>
  <c r="AQI37" i="1"/>
  <c r="AQH37" i="1"/>
  <c r="AQG37" i="1"/>
  <c r="AQF37" i="1"/>
  <c r="AQE37" i="1"/>
  <c r="AQD37" i="1"/>
  <c r="AQC37" i="1"/>
  <c r="AQB37" i="1"/>
  <c r="AQA37" i="1"/>
  <c r="APZ37" i="1"/>
  <c r="APY37" i="1"/>
  <c r="APX37" i="1"/>
  <c r="APW37" i="1"/>
  <c r="APV37" i="1"/>
  <c r="APU37" i="1"/>
  <c r="APT37" i="1"/>
  <c r="APS37" i="1"/>
  <c r="APR37" i="1"/>
  <c r="APQ37" i="1"/>
  <c r="APP37" i="1"/>
  <c r="APO37" i="1"/>
  <c r="APN37" i="1"/>
  <c r="APM37" i="1"/>
  <c r="APL37" i="1"/>
  <c r="APK37" i="1"/>
  <c r="APJ37" i="1"/>
  <c r="API37" i="1"/>
  <c r="APH37" i="1"/>
  <c r="APG37" i="1"/>
  <c r="APF37" i="1"/>
  <c r="APE37" i="1"/>
  <c r="APD37" i="1"/>
  <c r="APC37" i="1"/>
  <c r="APB37" i="1"/>
  <c r="APA37" i="1"/>
  <c r="AOZ37" i="1"/>
  <c r="AOY37" i="1"/>
  <c r="AOX37" i="1"/>
  <c r="AOW37" i="1"/>
  <c r="AOV37" i="1"/>
  <c r="AOU37" i="1"/>
  <c r="AOT37" i="1"/>
  <c r="AOS37" i="1"/>
  <c r="AOR37" i="1"/>
  <c r="AOQ37" i="1"/>
  <c r="AOP37" i="1"/>
  <c r="AOO37" i="1"/>
  <c r="AON37" i="1"/>
  <c r="AOM37" i="1"/>
  <c r="AOL37" i="1"/>
  <c r="AOK37" i="1"/>
  <c r="AOJ37" i="1"/>
  <c r="AOI37" i="1"/>
  <c r="AOH37" i="1"/>
  <c r="AOG37" i="1"/>
  <c r="AOF37" i="1"/>
  <c r="AOE37" i="1"/>
  <c r="AOD37" i="1"/>
  <c r="AOC37" i="1"/>
  <c r="AOB37" i="1"/>
  <c r="AOA37" i="1"/>
  <c r="ANZ37" i="1"/>
  <c r="ANY37" i="1"/>
  <c r="ANX37" i="1"/>
  <c r="ANW37" i="1"/>
  <c r="ANV37" i="1"/>
  <c r="ANU37" i="1"/>
  <c r="ANT37" i="1"/>
  <c r="ANS37" i="1"/>
  <c r="ANR37" i="1"/>
  <c r="ANQ37" i="1"/>
  <c r="ANP37" i="1"/>
  <c r="ANO37" i="1"/>
  <c r="ANN37" i="1"/>
  <c r="ANM37" i="1"/>
  <c r="ANL37" i="1"/>
  <c r="ANK37" i="1"/>
  <c r="ANJ37" i="1"/>
  <c r="ANI37" i="1"/>
  <c r="ANH37" i="1"/>
  <c r="ANG37" i="1"/>
  <c r="ANF37" i="1"/>
  <c r="ANE37" i="1"/>
  <c r="AND37" i="1"/>
  <c r="ANC37" i="1"/>
  <c r="ANB37" i="1"/>
  <c r="ANA37" i="1"/>
  <c r="AMZ37" i="1"/>
  <c r="AMY37" i="1"/>
  <c r="AMX37" i="1"/>
  <c r="AMW37" i="1"/>
  <c r="AMV37" i="1"/>
  <c r="AMU37" i="1"/>
  <c r="AMT37" i="1"/>
  <c r="AMS37" i="1"/>
  <c r="AMR37" i="1"/>
  <c r="AMQ37" i="1"/>
  <c r="AMP37" i="1"/>
  <c r="AMO37" i="1"/>
  <c r="AMN37" i="1"/>
  <c r="AMM37" i="1"/>
  <c r="AML37" i="1"/>
  <c r="AMK37" i="1"/>
  <c r="AMJ37" i="1"/>
  <c r="AMI37" i="1"/>
  <c r="AMH37" i="1"/>
  <c r="AMG37" i="1"/>
  <c r="AMF37" i="1"/>
  <c r="AME37" i="1"/>
  <c r="AMD37" i="1"/>
  <c r="AMC37" i="1"/>
  <c r="AMB37" i="1"/>
  <c r="AMA37" i="1"/>
  <c r="ALZ37" i="1"/>
  <c r="ALY37" i="1"/>
  <c r="ALX37" i="1"/>
  <c r="ALW37" i="1"/>
  <c r="ALV37" i="1"/>
  <c r="ALU37" i="1"/>
  <c r="ALT37" i="1"/>
  <c r="ALS37" i="1"/>
  <c r="ALR37" i="1"/>
  <c r="ALQ37" i="1"/>
  <c r="ALP37" i="1"/>
  <c r="ALO37" i="1"/>
  <c r="ALN37" i="1"/>
  <c r="ALM37" i="1"/>
  <c r="ALL37" i="1"/>
  <c r="ALK37" i="1"/>
  <c r="ALJ37" i="1"/>
  <c r="ALI37" i="1"/>
  <c r="ALH37" i="1"/>
  <c r="ALG37" i="1"/>
  <c r="ALF37" i="1"/>
  <c r="ALE37" i="1"/>
  <c r="ALD37" i="1"/>
  <c r="ALC37" i="1"/>
  <c r="ALB37" i="1"/>
  <c r="ALA37" i="1"/>
  <c r="AKZ37" i="1"/>
  <c r="AKY37" i="1"/>
  <c r="AKX37" i="1"/>
  <c r="AKW37" i="1"/>
  <c r="AKV37" i="1"/>
  <c r="AKU37" i="1"/>
  <c r="AKT37" i="1"/>
  <c r="AKS37" i="1"/>
  <c r="AKR37" i="1"/>
  <c r="AKQ37" i="1"/>
  <c r="AKP37" i="1"/>
  <c r="AKO37" i="1"/>
  <c r="AKN37" i="1"/>
  <c r="AKM37" i="1"/>
  <c r="AKL37" i="1"/>
  <c r="AKK37" i="1"/>
  <c r="AKJ37" i="1"/>
  <c r="AKI37" i="1"/>
  <c r="AKH37" i="1"/>
  <c r="AKG37" i="1"/>
  <c r="AKF37" i="1"/>
  <c r="AKE37" i="1"/>
  <c r="AKD37" i="1"/>
  <c r="AKC37" i="1"/>
  <c r="AKB37" i="1"/>
  <c r="AKA37" i="1"/>
  <c r="AJZ37" i="1"/>
  <c r="AJY37" i="1"/>
  <c r="AJX37" i="1"/>
  <c r="AJW37" i="1"/>
  <c r="AJV37" i="1"/>
  <c r="AJU37" i="1"/>
  <c r="AJT37" i="1"/>
  <c r="AJS37" i="1"/>
  <c r="AJR37" i="1"/>
  <c r="AJQ37" i="1"/>
  <c r="AJP37" i="1"/>
  <c r="AJO37" i="1"/>
  <c r="AJN37" i="1"/>
  <c r="AJM37" i="1"/>
  <c r="AJL37" i="1"/>
  <c r="AJK37" i="1"/>
  <c r="AJJ37" i="1"/>
  <c r="AJI37" i="1"/>
  <c r="AJH37" i="1"/>
  <c r="AJG37" i="1"/>
  <c r="AJF37" i="1"/>
  <c r="AJE37" i="1"/>
  <c r="AJD37" i="1"/>
  <c r="AJC37" i="1"/>
  <c r="AJB37" i="1"/>
  <c r="AJA37" i="1"/>
  <c r="AIZ37" i="1"/>
  <c r="AIY37" i="1"/>
  <c r="AIX37" i="1"/>
  <c r="AIW37" i="1"/>
  <c r="AIV37" i="1"/>
  <c r="AIU37" i="1"/>
  <c r="AIT37" i="1"/>
  <c r="AIS37" i="1"/>
  <c r="AIR37" i="1"/>
  <c r="AIQ37" i="1"/>
  <c r="AIP37" i="1"/>
  <c r="AIO37" i="1"/>
  <c r="AIN37" i="1"/>
  <c r="AIM37" i="1"/>
  <c r="AIL37" i="1"/>
  <c r="AIK37" i="1"/>
  <c r="AIJ37" i="1"/>
  <c r="AII37" i="1"/>
  <c r="AIH37" i="1"/>
  <c r="AIG37" i="1"/>
  <c r="AIF37" i="1"/>
  <c r="AIE37" i="1"/>
  <c r="AID37" i="1"/>
  <c r="AIC37" i="1"/>
  <c r="AIB37" i="1"/>
  <c r="AIA37" i="1"/>
  <c r="AHZ37" i="1"/>
  <c r="AHY37" i="1"/>
  <c r="AHX37" i="1"/>
  <c r="AHW37" i="1"/>
  <c r="AHV37" i="1"/>
  <c r="AHU37" i="1"/>
  <c r="AHT37" i="1"/>
  <c r="AHS37" i="1"/>
  <c r="AHR37" i="1"/>
  <c r="AHQ37" i="1"/>
  <c r="AHP37" i="1"/>
  <c r="AHO37" i="1"/>
  <c r="AHN37" i="1"/>
  <c r="AHM37" i="1"/>
  <c r="AHL37" i="1"/>
  <c r="AHK37" i="1"/>
  <c r="AHJ37" i="1"/>
  <c r="AHI37" i="1"/>
  <c r="AHH37" i="1"/>
  <c r="AHG37" i="1"/>
  <c r="AHF37" i="1"/>
  <c r="AHE37" i="1"/>
  <c r="AHD37" i="1"/>
  <c r="AHC37" i="1"/>
  <c r="AHB37" i="1"/>
  <c r="AHA37" i="1"/>
  <c r="AGZ37" i="1"/>
  <c r="AGY37" i="1"/>
  <c r="AGX37" i="1"/>
  <c r="AGW37" i="1"/>
  <c r="AGV37" i="1"/>
  <c r="AGU37" i="1"/>
  <c r="AGT37" i="1"/>
  <c r="AGS37" i="1"/>
  <c r="AGR37" i="1"/>
  <c r="AGQ37" i="1"/>
  <c r="AGP37" i="1"/>
  <c r="AGO37" i="1"/>
  <c r="AGN37" i="1"/>
  <c r="AGM37" i="1"/>
  <c r="AGL37" i="1"/>
  <c r="AGK37" i="1"/>
  <c r="AGJ37" i="1"/>
  <c r="AGI37" i="1"/>
  <c r="AGH37" i="1"/>
  <c r="AGG37" i="1"/>
  <c r="AGF37" i="1"/>
  <c r="AGE37" i="1"/>
  <c r="AGD37" i="1"/>
  <c r="AGC37" i="1"/>
  <c r="AGB37" i="1"/>
  <c r="AGA37" i="1"/>
  <c r="AFZ37" i="1"/>
  <c r="AFY37" i="1"/>
  <c r="AFX37" i="1"/>
  <c r="AFW37" i="1"/>
  <c r="AFV37" i="1"/>
  <c r="AFU37" i="1"/>
  <c r="AFT37" i="1"/>
  <c r="AFS37" i="1"/>
  <c r="AFR37" i="1"/>
  <c r="AFQ37" i="1"/>
  <c r="AFP37" i="1"/>
  <c r="AFO37" i="1"/>
  <c r="AFN37" i="1"/>
  <c r="AFM37" i="1"/>
  <c r="AFL37" i="1"/>
  <c r="AFK37" i="1"/>
  <c r="AFJ37" i="1"/>
  <c r="AFI37" i="1"/>
  <c r="AFH37" i="1"/>
  <c r="AFG37" i="1"/>
  <c r="AFF37" i="1"/>
  <c r="AFE37" i="1"/>
  <c r="AFD37" i="1"/>
  <c r="AFC37" i="1"/>
  <c r="AFB37" i="1"/>
  <c r="AFA37" i="1"/>
  <c r="AEZ37" i="1"/>
  <c r="AEY37" i="1"/>
  <c r="AEX37" i="1"/>
  <c r="AEW37" i="1"/>
  <c r="AEV37" i="1"/>
  <c r="AEU37" i="1"/>
  <c r="AET37" i="1"/>
  <c r="AES37" i="1"/>
  <c r="AER37" i="1"/>
  <c r="AEQ37" i="1"/>
  <c r="AEP37" i="1"/>
  <c r="AEO37" i="1"/>
  <c r="AEN37" i="1"/>
  <c r="AEM37" i="1"/>
  <c r="AEL37" i="1"/>
  <c r="AEK37" i="1"/>
  <c r="AEJ37" i="1"/>
  <c r="AEI37" i="1"/>
  <c r="AEH37" i="1"/>
  <c r="AEG37" i="1"/>
  <c r="AEF37" i="1"/>
  <c r="AEE37" i="1"/>
  <c r="AED37" i="1"/>
  <c r="AEC37" i="1"/>
  <c r="AEB37" i="1"/>
  <c r="AEA37" i="1"/>
  <c r="ADZ37" i="1"/>
  <c r="ADY37" i="1"/>
  <c r="ADX37" i="1"/>
  <c r="ADW37" i="1"/>
  <c r="ADV37" i="1"/>
  <c r="ADU37" i="1"/>
  <c r="ADT37" i="1"/>
  <c r="ADS37" i="1"/>
  <c r="ADR37" i="1"/>
  <c r="ADQ37" i="1"/>
  <c r="ADP37" i="1"/>
  <c r="ADO37" i="1"/>
  <c r="ADN37" i="1"/>
  <c r="ADM37" i="1"/>
  <c r="ADL37" i="1"/>
  <c r="ADK37" i="1"/>
  <c r="ADJ37" i="1"/>
  <c r="ADI37" i="1"/>
  <c r="ADH37" i="1"/>
  <c r="ADG37" i="1"/>
  <c r="ADF37" i="1"/>
  <c r="ADE37" i="1"/>
  <c r="ADD37" i="1"/>
  <c r="ADC37" i="1"/>
  <c r="ADB37" i="1"/>
  <c r="ADA37" i="1"/>
  <c r="ACZ37" i="1"/>
  <c r="ACY37" i="1"/>
  <c r="ACX37" i="1"/>
  <c r="ACW37" i="1"/>
  <c r="ACV37" i="1"/>
  <c r="ACU37" i="1"/>
  <c r="ACT37" i="1"/>
  <c r="ACS37" i="1"/>
  <c r="ACR37" i="1"/>
  <c r="ACQ37" i="1"/>
  <c r="ACP37" i="1"/>
  <c r="ACO37" i="1"/>
  <c r="ACN37" i="1"/>
  <c r="ACM37" i="1"/>
  <c r="ACL37" i="1"/>
  <c r="ACK37" i="1"/>
  <c r="ACJ37" i="1"/>
  <c r="ACI37" i="1"/>
  <c r="ACH37" i="1"/>
  <c r="ACG37" i="1"/>
  <c r="ACF37" i="1"/>
  <c r="ACE37" i="1"/>
  <c r="ACD37" i="1"/>
  <c r="ACC37" i="1"/>
  <c r="ACB37" i="1"/>
  <c r="ACA37" i="1"/>
  <c r="ABZ37" i="1"/>
  <c r="ABY37" i="1"/>
  <c r="ABX37" i="1"/>
  <c r="ABW37" i="1"/>
  <c r="ABV37" i="1"/>
  <c r="ABU37" i="1"/>
  <c r="ABT37" i="1"/>
  <c r="ABS37" i="1"/>
  <c r="ABR37" i="1"/>
  <c r="ABQ37" i="1"/>
  <c r="ABP37" i="1"/>
  <c r="ABO37" i="1"/>
  <c r="ABN37" i="1"/>
  <c r="ABM37" i="1"/>
  <c r="ABL37" i="1"/>
  <c r="ABK37" i="1"/>
  <c r="ABJ37" i="1"/>
  <c r="ABI37" i="1"/>
  <c r="ABH37" i="1"/>
  <c r="ABG37" i="1"/>
  <c r="ABF37" i="1"/>
  <c r="ABE37" i="1"/>
  <c r="ABD37" i="1"/>
  <c r="ABC37" i="1"/>
  <c r="ABB37" i="1"/>
  <c r="ABA37" i="1"/>
  <c r="AAZ37" i="1"/>
  <c r="AAY37" i="1"/>
  <c r="AAX37" i="1"/>
  <c r="AAW37" i="1"/>
  <c r="AAV37" i="1"/>
  <c r="AAU37" i="1"/>
  <c r="AAT37" i="1"/>
  <c r="AAS37" i="1"/>
  <c r="AAR37" i="1"/>
  <c r="AAQ37" i="1"/>
  <c r="AAP37" i="1"/>
  <c r="AAO37" i="1"/>
  <c r="AAN37" i="1"/>
  <c r="AAM37" i="1"/>
  <c r="AAL37" i="1"/>
  <c r="AAK37" i="1"/>
  <c r="AAJ37" i="1"/>
  <c r="AAI37" i="1"/>
  <c r="AAH37" i="1"/>
  <c r="AAG37" i="1"/>
  <c r="AAF37" i="1"/>
  <c r="AAE37" i="1"/>
  <c r="AAD37" i="1"/>
  <c r="AAC37" i="1"/>
  <c r="AAB37" i="1"/>
  <c r="AAA37" i="1"/>
  <c r="ZZ37" i="1"/>
  <c r="ZY37" i="1"/>
  <c r="ZX37" i="1"/>
  <c r="ZW37" i="1"/>
  <c r="ZV37" i="1"/>
  <c r="ZU37" i="1"/>
  <c r="ZT37" i="1"/>
  <c r="ZS37" i="1"/>
  <c r="ZR37" i="1"/>
  <c r="ZQ37" i="1"/>
  <c r="ZP37" i="1"/>
  <c r="ZO37" i="1"/>
  <c r="ZN37" i="1"/>
  <c r="ZM37" i="1"/>
  <c r="ZL37" i="1"/>
  <c r="ZK37" i="1"/>
  <c r="ZJ37" i="1"/>
  <c r="ZI37" i="1"/>
  <c r="ZH37" i="1"/>
  <c r="ZG37" i="1"/>
  <c r="ZF37" i="1"/>
  <c r="ZE37" i="1"/>
  <c r="ZD37" i="1"/>
  <c r="ZC37" i="1"/>
  <c r="ZB37" i="1"/>
  <c r="ZA37" i="1"/>
  <c r="YZ37" i="1"/>
  <c r="YY37" i="1"/>
  <c r="YX37" i="1"/>
  <c r="YW37" i="1"/>
  <c r="YV37" i="1"/>
  <c r="YU37" i="1"/>
  <c r="YT37" i="1"/>
  <c r="YS37" i="1"/>
  <c r="YR37" i="1"/>
  <c r="YQ37" i="1"/>
  <c r="YP37" i="1"/>
  <c r="YO37" i="1"/>
  <c r="YN37" i="1"/>
  <c r="YM37" i="1"/>
  <c r="YL37" i="1"/>
  <c r="YK37" i="1"/>
  <c r="YJ37" i="1"/>
  <c r="YI37" i="1"/>
  <c r="YH37" i="1"/>
  <c r="YG37" i="1"/>
  <c r="YF37" i="1"/>
  <c r="YE37" i="1"/>
  <c r="YD37" i="1"/>
  <c r="YC37" i="1"/>
  <c r="YB37" i="1"/>
  <c r="YA37" i="1"/>
  <c r="XZ37" i="1"/>
  <c r="XY37" i="1"/>
  <c r="XX37" i="1"/>
  <c r="XW37" i="1"/>
  <c r="XV37" i="1"/>
  <c r="XU37" i="1"/>
  <c r="XT37" i="1"/>
  <c r="XS37" i="1"/>
  <c r="XR37" i="1"/>
  <c r="XQ37" i="1"/>
  <c r="XP37" i="1"/>
  <c r="XO37" i="1"/>
  <c r="XN37" i="1"/>
  <c r="XM37" i="1"/>
  <c r="XL37" i="1"/>
  <c r="XK37" i="1"/>
  <c r="XJ37" i="1"/>
  <c r="XI37" i="1"/>
  <c r="XH37" i="1"/>
  <c r="XG37" i="1"/>
  <c r="XF37" i="1"/>
  <c r="XE37" i="1"/>
  <c r="XD37" i="1"/>
  <c r="XC37" i="1"/>
  <c r="XB37" i="1"/>
  <c r="XA37" i="1"/>
  <c r="WZ37" i="1"/>
  <c r="WY37" i="1"/>
  <c r="WX37" i="1"/>
  <c r="WW37" i="1"/>
  <c r="WV37" i="1"/>
  <c r="WU37" i="1"/>
  <c r="WT37" i="1"/>
  <c r="WS37" i="1"/>
  <c r="WR37" i="1"/>
  <c r="WQ37" i="1"/>
  <c r="WP37" i="1"/>
  <c r="WO37" i="1"/>
  <c r="WN37" i="1"/>
  <c r="WM37" i="1"/>
  <c r="WL37" i="1"/>
  <c r="WK37" i="1"/>
  <c r="WJ37" i="1"/>
  <c r="WI37" i="1"/>
  <c r="WH37" i="1"/>
  <c r="WG37" i="1"/>
  <c r="WF37" i="1"/>
  <c r="WE37" i="1"/>
  <c r="WD37" i="1"/>
  <c r="WC37" i="1"/>
  <c r="WB37" i="1"/>
  <c r="WA37" i="1"/>
  <c r="VZ37" i="1"/>
  <c r="VY37" i="1"/>
  <c r="VX37" i="1"/>
  <c r="VW37" i="1"/>
  <c r="VV37" i="1"/>
  <c r="VU37" i="1"/>
  <c r="VT37" i="1"/>
  <c r="VS37" i="1"/>
  <c r="VR37" i="1"/>
  <c r="VQ37" i="1"/>
  <c r="VP37" i="1"/>
  <c r="VO37" i="1"/>
  <c r="VN37" i="1"/>
  <c r="VM37" i="1"/>
  <c r="VL37" i="1"/>
  <c r="VK37" i="1"/>
  <c r="VJ37" i="1"/>
  <c r="VI37" i="1"/>
  <c r="VH37" i="1"/>
  <c r="VG37" i="1"/>
  <c r="VF37" i="1"/>
  <c r="VE37" i="1"/>
  <c r="VD37" i="1"/>
  <c r="VC37" i="1"/>
  <c r="VB37" i="1"/>
  <c r="VA37" i="1"/>
  <c r="UZ37" i="1"/>
  <c r="UY37" i="1"/>
  <c r="UX37" i="1"/>
  <c r="UW37" i="1"/>
  <c r="UV37" i="1"/>
  <c r="UU37" i="1"/>
  <c r="UT37" i="1"/>
  <c r="US37" i="1"/>
  <c r="UR37" i="1"/>
  <c r="UQ37" i="1"/>
  <c r="UP37" i="1"/>
  <c r="UO37" i="1"/>
  <c r="UN37" i="1"/>
  <c r="UM37" i="1"/>
  <c r="UL37" i="1"/>
  <c r="UK37" i="1"/>
  <c r="UJ37" i="1"/>
  <c r="UI37" i="1"/>
  <c r="UH37" i="1"/>
  <c r="UG37" i="1"/>
  <c r="UF37" i="1"/>
  <c r="UE37" i="1"/>
  <c r="UD37" i="1"/>
  <c r="UC37" i="1"/>
  <c r="UB37" i="1"/>
  <c r="UA37" i="1"/>
  <c r="TZ37" i="1"/>
  <c r="TY37" i="1"/>
  <c r="TX37" i="1"/>
  <c r="TW37" i="1"/>
  <c r="TV37" i="1"/>
  <c r="TU37" i="1"/>
  <c r="TT37" i="1"/>
  <c r="TS37" i="1"/>
  <c r="TR37" i="1"/>
  <c r="TQ37" i="1"/>
  <c r="TP37" i="1"/>
  <c r="TO37" i="1"/>
  <c r="TN37" i="1"/>
  <c r="TM37" i="1"/>
  <c r="TL37" i="1"/>
  <c r="TK37" i="1"/>
  <c r="TJ37" i="1"/>
  <c r="TI37" i="1"/>
  <c r="TH37" i="1"/>
  <c r="TG37" i="1"/>
  <c r="TF37" i="1"/>
  <c r="TE37" i="1"/>
  <c r="TD37" i="1"/>
  <c r="TC37" i="1"/>
  <c r="TB37" i="1"/>
  <c r="TA37" i="1"/>
  <c r="SZ37" i="1"/>
  <c r="SY37" i="1"/>
  <c r="SX37" i="1"/>
  <c r="SW37" i="1"/>
  <c r="SV37" i="1"/>
  <c r="SU37" i="1"/>
  <c r="ST37" i="1"/>
  <c r="SS37" i="1"/>
  <c r="SR37" i="1"/>
  <c r="SQ37" i="1"/>
  <c r="SP37" i="1"/>
  <c r="SO37" i="1"/>
  <c r="SN37" i="1"/>
  <c r="SM37" i="1"/>
  <c r="SL37" i="1"/>
  <c r="SK37" i="1"/>
  <c r="SJ37" i="1"/>
  <c r="SI37" i="1"/>
  <c r="SH37" i="1"/>
  <c r="SG37" i="1"/>
  <c r="SF37" i="1"/>
  <c r="SE37" i="1"/>
  <c r="SD37" i="1"/>
  <c r="SC37" i="1"/>
  <c r="SB37" i="1"/>
  <c r="SA37" i="1"/>
  <c r="RZ37" i="1"/>
  <c r="RY37" i="1"/>
  <c r="RX37" i="1"/>
  <c r="RW37" i="1"/>
  <c r="RV37" i="1"/>
  <c r="RU37" i="1"/>
  <c r="RT37" i="1"/>
  <c r="RS37" i="1"/>
  <c r="RR37" i="1"/>
  <c r="RQ37" i="1"/>
  <c r="RP37" i="1"/>
  <c r="RO37" i="1"/>
  <c r="RN37" i="1"/>
  <c r="RM37" i="1"/>
  <c r="RL37" i="1"/>
  <c r="RK37" i="1"/>
  <c r="RJ37" i="1"/>
  <c r="RI37" i="1"/>
  <c r="RH37" i="1"/>
  <c r="RG37" i="1"/>
  <c r="RF37" i="1"/>
  <c r="RE37" i="1"/>
  <c r="RD37" i="1"/>
  <c r="RC37" i="1"/>
  <c r="RB37" i="1"/>
  <c r="RA37" i="1"/>
  <c r="QZ37" i="1"/>
  <c r="QY37" i="1"/>
  <c r="QX37" i="1"/>
  <c r="QW37" i="1"/>
  <c r="QV37" i="1"/>
  <c r="QU37" i="1"/>
  <c r="QT37" i="1"/>
  <c r="QS37" i="1"/>
  <c r="QR37" i="1"/>
  <c r="QQ37" i="1"/>
  <c r="QP37" i="1"/>
  <c r="QO37" i="1"/>
  <c r="QN37" i="1"/>
  <c r="QM37" i="1"/>
  <c r="QL37" i="1"/>
  <c r="QK37" i="1"/>
  <c r="QJ37" i="1"/>
  <c r="QI37" i="1"/>
  <c r="QH37" i="1"/>
  <c r="QG37" i="1"/>
  <c r="QF37" i="1"/>
  <c r="QE37" i="1"/>
  <c r="QD37" i="1"/>
  <c r="QC37" i="1"/>
  <c r="QB37" i="1"/>
  <c r="QA37" i="1"/>
  <c r="PZ37" i="1"/>
  <c r="PY37" i="1"/>
  <c r="PX37" i="1"/>
  <c r="PW37" i="1"/>
  <c r="PV37" i="1"/>
  <c r="PU37" i="1"/>
  <c r="PT37" i="1"/>
  <c r="PS37" i="1"/>
  <c r="PR37" i="1"/>
  <c r="PQ37" i="1"/>
  <c r="PP37" i="1"/>
  <c r="PO37" i="1"/>
  <c r="PN37" i="1"/>
  <c r="PM37" i="1"/>
  <c r="PL37" i="1"/>
  <c r="PK37" i="1"/>
  <c r="PJ37" i="1"/>
  <c r="PI37" i="1"/>
  <c r="PH37" i="1"/>
  <c r="PG37" i="1"/>
  <c r="PF37" i="1"/>
  <c r="PE37" i="1"/>
  <c r="PD37" i="1"/>
  <c r="PC37" i="1"/>
  <c r="PB37" i="1"/>
  <c r="PA37" i="1"/>
  <c r="OZ37" i="1"/>
  <c r="OY37" i="1"/>
  <c r="OX37" i="1"/>
  <c r="OW37" i="1"/>
  <c r="OV37" i="1"/>
  <c r="OU37" i="1"/>
  <c r="OT37" i="1"/>
  <c r="OS37" i="1"/>
  <c r="OR37" i="1"/>
  <c r="OQ37" i="1"/>
  <c r="OP37" i="1"/>
  <c r="OO37" i="1"/>
  <c r="ON37" i="1"/>
  <c r="OM37" i="1"/>
  <c r="OL37" i="1"/>
  <c r="OK37" i="1"/>
  <c r="OJ37" i="1"/>
  <c r="OI37" i="1"/>
  <c r="OH37" i="1"/>
  <c r="OG37" i="1"/>
  <c r="OF37" i="1"/>
  <c r="OE37" i="1"/>
  <c r="OD37" i="1"/>
  <c r="OC37" i="1"/>
  <c r="OB37" i="1"/>
  <c r="OA37" i="1"/>
  <c r="NZ37" i="1"/>
  <c r="NY37" i="1"/>
  <c r="NX37" i="1"/>
  <c r="NW37" i="1"/>
  <c r="NV37" i="1"/>
  <c r="NU37" i="1"/>
  <c r="NT37" i="1"/>
  <c r="NS37" i="1"/>
  <c r="NR37" i="1"/>
  <c r="NQ37" i="1"/>
  <c r="NP37" i="1"/>
  <c r="NO37" i="1"/>
  <c r="NN37" i="1"/>
  <c r="NM37" i="1"/>
  <c r="NL37" i="1"/>
  <c r="NK37" i="1"/>
  <c r="NJ37" i="1"/>
  <c r="NI37" i="1"/>
  <c r="NH37" i="1"/>
  <c r="NG37" i="1"/>
  <c r="NF37" i="1"/>
  <c r="NE37" i="1"/>
  <c r="ND37" i="1"/>
  <c r="NC37" i="1"/>
  <c r="NB37" i="1"/>
  <c r="NA37" i="1"/>
  <c r="MZ37" i="1"/>
  <c r="MY37" i="1"/>
  <c r="MX37" i="1"/>
  <c r="MW37" i="1"/>
  <c r="MV37" i="1"/>
  <c r="MU37" i="1"/>
  <c r="MT37" i="1"/>
  <c r="MS37" i="1"/>
  <c r="MR37" i="1"/>
  <c r="MQ37" i="1"/>
  <c r="MP37" i="1"/>
  <c r="MO37" i="1"/>
  <c r="MN37" i="1"/>
  <c r="MM37" i="1"/>
  <c r="ML37" i="1"/>
  <c r="MK37" i="1"/>
  <c r="MJ37" i="1"/>
  <c r="MI37" i="1"/>
  <c r="MH37" i="1"/>
  <c r="MG37" i="1"/>
  <c r="MF37" i="1"/>
  <c r="ME37" i="1"/>
  <c r="MD37" i="1"/>
  <c r="MC37" i="1"/>
  <c r="MB37" i="1"/>
  <c r="MA37" i="1"/>
  <c r="LZ37" i="1"/>
  <c r="LY37" i="1"/>
  <c r="LX37" i="1"/>
  <c r="LW37" i="1"/>
  <c r="LV37" i="1"/>
  <c r="LU37" i="1"/>
  <c r="LT37" i="1"/>
  <c r="LS37" i="1"/>
  <c r="LR37" i="1"/>
  <c r="LQ37" i="1"/>
  <c r="LP37" i="1"/>
  <c r="LO37" i="1"/>
  <c r="LN37" i="1"/>
  <c r="LM37" i="1"/>
  <c r="LL37" i="1"/>
  <c r="LK37" i="1"/>
  <c r="LJ37" i="1"/>
  <c r="LI37" i="1"/>
  <c r="LH37" i="1"/>
  <c r="LG37" i="1"/>
  <c r="LF37" i="1"/>
  <c r="LE37" i="1"/>
  <c r="LD37" i="1"/>
  <c r="LC37" i="1"/>
  <c r="LB37" i="1"/>
  <c r="LA37" i="1"/>
  <c r="KZ37" i="1"/>
  <c r="KY37" i="1"/>
  <c r="KX37" i="1"/>
  <c r="KW37" i="1"/>
  <c r="KV37" i="1"/>
  <c r="KU37" i="1"/>
  <c r="KT37" i="1"/>
  <c r="KS37" i="1"/>
  <c r="KR37" i="1"/>
  <c r="KQ37" i="1"/>
  <c r="KP37" i="1"/>
  <c r="KO37" i="1"/>
  <c r="KN37" i="1"/>
  <c r="KM37" i="1"/>
  <c r="KL37" i="1"/>
  <c r="KK37" i="1"/>
  <c r="KJ37" i="1"/>
  <c r="KI37" i="1"/>
  <c r="KH37" i="1"/>
  <c r="KG37" i="1"/>
  <c r="KF37" i="1"/>
  <c r="KE37" i="1"/>
  <c r="KD37" i="1"/>
  <c r="KC37" i="1"/>
  <c r="KB37" i="1"/>
  <c r="KA37" i="1"/>
  <c r="JZ37" i="1"/>
  <c r="JY37" i="1"/>
  <c r="JX37" i="1"/>
  <c r="JW37" i="1"/>
  <c r="JV37" i="1"/>
  <c r="JU37" i="1"/>
  <c r="JT37" i="1"/>
  <c r="JS37" i="1"/>
  <c r="JR37" i="1"/>
  <c r="JQ37" i="1"/>
  <c r="JP37" i="1"/>
  <c r="JO37" i="1"/>
  <c r="JN37" i="1"/>
  <c r="JM37" i="1"/>
  <c r="JL37" i="1"/>
  <c r="JK37" i="1"/>
  <c r="JJ37" i="1"/>
  <c r="JI37" i="1"/>
  <c r="JH37" i="1"/>
  <c r="JG37" i="1"/>
  <c r="JF37" i="1"/>
  <c r="JE37" i="1"/>
  <c r="JD37" i="1"/>
  <c r="JC37" i="1"/>
  <c r="JB37" i="1"/>
  <c r="JA37" i="1"/>
  <c r="IZ37" i="1"/>
  <c r="IY37" i="1"/>
  <c r="IX37" i="1"/>
  <c r="IW37" i="1"/>
  <c r="IV37" i="1"/>
  <c r="IU37" i="1"/>
  <c r="IT37" i="1"/>
  <c r="IS37" i="1"/>
  <c r="IR37" i="1"/>
  <c r="IQ37" i="1"/>
  <c r="IP37" i="1"/>
  <c r="IO37" i="1"/>
  <c r="IN37" i="1"/>
  <c r="IM37" i="1"/>
  <c r="IL37" i="1"/>
  <c r="IK37" i="1"/>
  <c r="IJ37" i="1"/>
  <c r="II37" i="1"/>
  <c r="IH37" i="1"/>
  <c r="IG37" i="1"/>
  <c r="IF37" i="1"/>
  <c r="IE37" i="1"/>
  <c r="ID37" i="1"/>
  <c r="IC37" i="1"/>
  <c r="IB37" i="1"/>
  <c r="IA37" i="1"/>
  <c r="HZ37" i="1"/>
  <c r="HY37" i="1"/>
  <c r="HX37" i="1"/>
  <c r="HW37" i="1"/>
  <c r="HV37" i="1"/>
  <c r="HU37" i="1"/>
  <c r="HT37" i="1"/>
  <c r="HS37" i="1"/>
  <c r="HR37" i="1"/>
  <c r="HQ37" i="1"/>
  <c r="HP37" i="1"/>
  <c r="HO37" i="1"/>
  <c r="HN37" i="1"/>
  <c r="HM37" i="1"/>
  <c r="HL37" i="1"/>
  <c r="HK37" i="1"/>
  <c r="HJ37" i="1"/>
  <c r="HI37" i="1"/>
  <c r="HH37" i="1"/>
  <c r="HG37" i="1"/>
  <c r="HF37" i="1"/>
  <c r="HE37" i="1"/>
  <c r="HD37" i="1"/>
  <c r="HC37" i="1"/>
  <c r="HB37" i="1"/>
  <c r="HA37" i="1"/>
  <c r="GZ37" i="1"/>
  <c r="GY37" i="1"/>
  <c r="GX37" i="1"/>
  <c r="GW37" i="1"/>
  <c r="GV37" i="1"/>
  <c r="GU37" i="1"/>
  <c r="GT37" i="1"/>
  <c r="GS37" i="1"/>
  <c r="GR37" i="1"/>
  <c r="GQ37" i="1"/>
  <c r="GP37" i="1"/>
  <c r="GO37" i="1"/>
  <c r="GN37" i="1"/>
  <c r="GM37" i="1"/>
  <c r="GL37" i="1"/>
  <c r="GK37" i="1"/>
  <c r="GJ37" i="1"/>
  <c r="GI37" i="1"/>
  <c r="GH37" i="1"/>
  <c r="GG37" i="1"/>
  <c r="GF37" i="1"/>
  <c r="GE37" i="1"/>
  <c r="GD37" i="1"/>
  <c r="GC37" i="1"/>
  <c r="GB37" i="1"/>
  <c r="GA37" i="1"/>
  <c r="FZ37" i="1"/>
  <c r="FY37" i="1"/>
  <c r="FX37" i="1"/>
  <c r="FW37" i="1"/>
  <c r="FV37" i="1"/>
  <c r="FU37" i="1"/>
  <c r="FT37" i="1"/>
  <c r="FS37" i="1"/>
  <c r="FR37" i="1"/>
  <c r="FQ37" i="1"/>
  <c r="FP37" i="1"/>
  <c r="FO37" i="1"/>
  <c r="FN37" i="1"/>
  <c r="FM37" i="1"/>
  <c r="FL37" i="1"/>
  <c r="FK37" i="1"/>
  <c r="FJ37" i="1"/>
  <c r="FI37" i="1"/>
  <c r="FH37" i="1"/>
  <c r="FG37" i="1"/>
  <c r="FF37" i="1"/>
  <c r="FE37" i="1"/>
  <c r="FD37" i="1"/>
  <c r="FC37" i="1"/>
  <c r="FB37" i="1"/>
  <c r="FA37" i="1"/>
  <c r="EZ37" i="1"/>
  <c r="EY37" i="1"/>
  <c r="EX37" i="1"/>
  <c r="EW37" i="1"/>
  <c r="EV37" i="1"/>
  <c r="EU37" i="1"/>
  <c r="ET37" i="1"/>
  <c r="ES37" i="1"/>
  <c r="ER37" i="1"/>
  <c r="EQ37" i="1"/>
  <c r="EP37" i="1"/>
  <c r="EO37" i="1"/>
  <c r="EN37" i="1"/>
  <c r="EM37" i="1"/>
  <c r="EL37" i="1"/>
  <c r="EK37" i="1"/>
  <c r="EJ37" i="1"/>
  <c r="EI37" i="1"/>
  <c r="EH37" i="1"/>
  <c r="EG37" i="1"/>
  <c r="EF37" i="1"/>
  <c r="EE37" i="1"/>
  <c r="ED37" i="1"/>
  <c r="EC37" i="1"/>
  <c r="EB37" i="1"/>
  <c r="EA37" i="1"/>
  <c r="DZ37" i="1"/>
  <c r="DY37" i="1"/>
  <c r="DX37" i="1"/>
  <c r="DW37" i="1"/>
  <c r="DV37" i="1"/>
  <c r="DU37" i="1"/>
  <c r="DT37" i="1"/>
  <c r="DS37" i="1"/>
  <c r="DR37" i="1"/>
  <c r="DQ37" i="1"/>
  <c r="DP37" i="1"/>
  <c r="DO37" i="1"/>
  <c r="DN37" i="1"/>
  <c r="DM37" i="1"/>
  <c r="DL37" i="1"/>
  <c r="DK37" i="1"/>
  <c r="DJ37" i="1"/>
  <c r="DI37" i="1"/>
  <c r="DH37" i="1"/>
  <c r="DG37" i="1"/>
  <c r="DF37" i="1"/>
  <c r="DE37" i="1"/>
  <c r="DD37" i="1"/>
  <c r="DC37" i="1"/>
  <c r="DB37" i="1"/>
  <c r="DA37" i="1"/>
  <c r="CZ37" i="1"/>
  <c r="CY37" i="1"/>
  <c r="CX37" i="1"/>
  <c r="CW37" i="1"/>
  <c r="CV37" i="1"/>
  <c r="CU37" i="1"/>
  <c r="CT37" i="1"/>
  <c r="CS37" i="1"/>
  <c r="CR37" i="1"/>
  <c r="CQ37" i="1"/>
  <c r="CP37" i="1"/>
  <c r="CO37" i="1"/>
  <c r="CN37" i="1"/>
  <c r="CM37" i="1"/>
  <c r="CL37" i="1"/>
  <c r="CK37" i="1"/>
  <c r="CJ37" i="1"/>
  <c r="CI37" i="1"/>
  <c r="CH37" i="1"/>
  <c r="CG37" i="1"/>
  <c r="CF37" i="1"/>
  <c r="CE37" i="1"/>
  <c r="CD37" i="1"/>
  <c r="CC37" i="1"/>
  <c r="CB37" i="1"/>
  <c r="CA37" i="1"/>
  <c r="BZ37" i="1"/>
  <c r="BY37" i="1"/>
  <c r="BX37" i="1"/>
  <c r="BW37" i="1"/>
  <c r="BV37" i="1"/>
  <c r="BU37" i="1"/>
  <c r="BT37" i="1"/>
  <c r="BS37" i="1"/>
  <c r="BR37" i="1"/>
  <c r="BQ37" i="1"/>
  <c r="BP37" i="1"/>
  <c r="BO37" i="1"/>
  <c r="BN37" i="1"/>
  <c r="BM37" i="1"/>
  <c r="BL37" i="1"/>
  <c r="BK37" i="1"/>
  <c r="BJ37" i="1"/>
  <c r="BI37" i="1"/>
  <c r="BH37" i="1"/>
  <c r="BG37" i="1"/>
  <c r="BF37" i="1"/>
  <c r="BE37" i="1"/>
  <c r="BD37" i="1"/>
  <c r="BC37" i="1"/>
  <c r="BB37" i="1"/>
  <c r="BA37" i="1"/>
  <c r="AZ37" i="1"/>
  <c r="AY37" i="1"/>
  <c r="AX37" i="1"/>
  <c r="AW37" i="1"/>
  <c r="AV37" i="1"/>
  <c r="AU37" i="1"/>
  <c r="AT37" i="1"/>
  <c r="AS37" i="1"/>
  <c r="AR37" i="1"/>
  <c r="AQ37" i="1"/>
  <c r="AP37" i="1"/>
  <c r="AO37" i="1"/>
  <c r="AN37" i="1"/>
  <c r="AM37" i="1"/>
  <c r="AL37" i="1"/>
  <c r="AK37" i="1"/>
  <c r="AJ37" i="1"/>
  <c r="AI37" i="1"/>
  <c r="AH37" i="1"/>
  <c r="AG37" i="1"/>
  <c r="AF37" i="1"/>
  <c r="AE37" i="1"/>
  <c r="AD37" i="1"/>
  <c r="AC37" i="1"/>
  <c r="AB37" i="1"/>
  <c r="AA37" i="1"/>
  <c r="Z37" i="1"/>
  <c r="Y37" i="1"/>
  <c r="X37" i="1"/>
  <c r="W37" i="1"/>
  <c r="V37" i="1"/>
  <c r="U37" i="1"/>
  <c r="T37" i="1"/>
  <c r="S37" i="1"/>
  <c r="R37" i="1"/>
  <c r="Q37" i="1"/>
  <c r="P37" i="1"/>
  <c r="O37" i="1"/>
  <c r="N37" i="1"/>
  <c r="M37" i="1"/>
  <c r="K37" i="1"/>
  <c r="J37" i="1"/>
  <c r="I37" i="1"/>
  <c r="H37" i="1"/>
  <c r="G37" i="1"/>
  <c r="F37" i="1"/>
  <c r="E37" i="1"/>
  <c r="D37" i="1"/>
  <c r="C37" i="1"/>
  <c r="B37" i="1"/>
  <c r="XFD36" i="1"/>
  <c r="XFC36" i="1"/>
  <c r="XFB36" i="1"/>
  <c r="XFA36" i="1"/>
  <c r="XEZ36" i="1"/>
  <c r="XEY36" i="1"/>
  <c r="XEX36" i="1"/>
  <c r="XEW36" i="1"/>
  <c r="XEV36" i="1"/>
  <c r="XEU36" i="1"/>
  <c r="XET36" i="1"/>
  <c r="XES36" i="1"/>
  <c r="XER36" i="1"/>
  <c r="XEQ36" i="1"/>
  <c r="XEP36" i="1"/>
  <c r="XEO36" i="1"/>
  <c r="XEN36" i="1"/>
  <c r="XEM36" i="1"/>
  <c r="XEL36" i="1"/>
  <c r="XEK36" i="1"/>
  <c r="XEJ36" i="1"/>
  <c r="XEI36" i="1"/>
  <c r="XEH36" i="1"/>
  <c r="XEG36" i="1"/>
  <c r="XEF36" i="1"/>
  <c r="XEE36" i="1"/>
  <c r="XED36" i="1"/>
  <c r="XEC36" i="1"/>
  <c r="XEB36" i="1"/>
  <c r="XEA36" i="1"/>
  <c r="XDZ36" i="1"/>
  <c r="XDY36" i="1"/>
  <c r="XDX36" i="1"/>
  <c r="XDW36" i="1"/>
  <c r="XDV36" i="1"/>
  <c r="XDU36" i="1"/>
  <c r="XDT36" i="1"/>
  <c r="XDS36" i="1"/>
  <c r="XDR36" i="1"/>
  <c r="XDQ36" i="1"/>
  <c r="XDP36" i="1"/>
  <c r="XDO36" i="1"/>
  <c r="XDN36" i="1"/>
  <c r="XDM36" i="1"/>
  <c r="XDL36" i="1"/>
  <c r="XDK36" i="1"/>
  <c r="XDJ36" i="1"/>
  <c r="XDI36" i="1"/>
  <c r="XDH36" i="1"/>
  <c r="XDG36" i="1"/>
  <c r="XDF36" i="1"/>
  <c r="XDE36" i="1"/>
  <c r="XDD36" i="1"/>
  <c r="XDC36" i="1"/>
  <c r="XDB36" i="1"/>
  <c r="XDA36" i="1"/>
  <c r="XCZ36" i="1"/>
  <c r="XCY36" i="1"/>
  <c r="XCX36" i="1"/>
  <c r="XCW36" i="1"/>
  <c r="XCV36" i="1"/>
  <c r="XCU36" i="1"/>
  <c r="XCT36" i="1"/>
  <c r="XCS36" i="1"/>
  <c r="XCR36" i="1"/>
  <c r="XCQ36" i="1"/>
  <c r="XCP36" i="1"/>
  <c r="XCO36" i="1"/>
  <c r="XCN36" i="1"/>
  <c r="XCM36" i="1"/>
  <c r="XCL36" i="1"/>
  <c r="XCK36" i="1"/>
  <c r="XCJ36" i="1"/>
  <c r="XCI36" i="1"/>
  <c r="XCH36" i="1"/>
  <c r="XCG36" i="1"/>
  <c r="XCF36" i="1"/>
  <c r="XCE36" i="1"/>
  <c r="XCD36" i="1"/>
  <c r="XCC36" i="1"/>
  <c r="XCB36" i="1"/>
  <c r="XCA36" i="1"/>
  <c r="XBZ36" i="1"/>
  <c r="XBY36" i="1"/>
  <c r="XBX36" i="1"/>
  <c r="XBW36" i="1"/>
  <c r="XBV36" i="1"/>
  <c r="XBU36" i="1"/>
  <c r="XBT36" i="1"/>
  <c r="XBS36" i="1"/>
  <c r="XBR36" i="1"/>
  <c r="XBQ36" i="1"/>
  <c r="XBP36" i="1"/>
  <c r="XBO36" i="1"/>
  <c r="XBN36" i="1"/>
  <c r="XBM36" i="1"/>
  <c r="XBL36" i="1"/>
  <c r="XBK36" i="1"/>
  <c r="XBJ36" i="1"/>
  <c r="XBI36" i="1"/>
  <c r="XBH36" i="1"/>
  <c r="XBG36" i="1"/>
  <c r="XBF36" i="1"/>
  <c r="XBE36" i="1"/>
  <c r="XBD36" i="1"/>
  <c r="XBC36" i="1"/>
  <c r="XBB36" i="1"/>
  <c r="XBA36" i="1"/>
  <c r="XAZ36" i="1"/>
  <c r="XAY36" i="1"/>
  <c r="XAX36" i="1"/>
  <c r="XAW36" i="1"/>
  <c r="XAV36" i="1"/>
  <c r="XAU36" i="1"/>
  <c r="XAT36" i="1"/>
  <c r="XAS36" i="1"/>
  <c r="XAR36" i="1"/>
  <c r="XAQ36" i="1"/>
  <c r="XAP36" i="1"/>
  <c r="XAO36" i="1"/>
  <c r="XAN36" i="1"/>
  <c r="XAM36" i="1"/>
  <c r="XAL36" i="1"/>
  <c r="XAK36" i="1"/>
  <c r="XAJ36" i="1"/>
  <c r="XAI36" i="1"/>
  <c r="XAH36" i="1"/>
  <c r="XAG36" i="1"/>
  <c r="XAF36" i="1"/>
  <c r="XAE36" i="1"/>
  <c r="XAD36" i="1"/>
  <c r="XAC36" i="1"/>
  <c r="XAB36" i="1"/>
  <c r="XAA36" i="1"/>
  <c r="WZZ36" i="1"/>
  <c r="WZY36" i="1"/>
  <c r="WZX36" i="1"/>
  <c r="WZW36" i="1"/>
  <c r="WZV36" i="1"/>
  <c r="WZU36" i="1"/>
  <c r="WZT36" i="1"/>
  <c r="WZS36" i="1"/>
  <c r="WZR36" i="1"/>
  <c r="WZQ36" i="1"/>
  <c r="WZP36" i="1"/>
  <c r="WZO36" i="1"/>
  <c r="WZN36" i="1"/>
  <c r="WZM36" i="1"/>
  <c r="WZL36" i="1"/>
  <c r="WZK36" i="1"/>
  <c r="WZJ36" i="1"/>
  <c r="WZI36" i="1"/>
  <c r="WZH36" i="1"/>
  <c r="WZG36" i="1"/>
  <c r="WZF36" i="1"/>
  <c r="WZE36" i="1"/>
  <c r="WZD36" i="1"/>
  <c r="WZC36" i="1"/>
  <c r="WZB36" i="1"/>
  <c r="WZA36" i="1"/>
  <c r="WYZ36" i="1"/>
  <c r="WYY36" i="1"/>
  <c r="WYX36" i="1"/>
  <c r="WYW36" i="1"/>
  <c r="WYV36" i="1"/>
  <c r="WYU36" i="1"/>
  <c r="WYT36" i="1"/>
  <c r="WYS36" i="1"/>
  <c r="WYR36" i="1"/>
  <c r="WYQ36" i="1"/>
  <c r="WYP36" i="1"/>
  <c r="WYO36" i="1"/>
  <c r="WYN36" i="1"/>
  <c r="WYM36" i="1"/>
  <c r="WYL36" i="1"/>
  <c r="WYK36" i="1"/>
  <c r="WYJ36" i="1"/>
  <c r="WYI36" i="1"/>
  <c r="WYH36" i="1"/>
  <c r="WYG36" i="1"/>
  <c r="WYF36" i="1"/>
  <c r="WYE36" i="1"/>
  <c r="WYD36" i="1"/>
  <c r="WYC36" i="1"/>
  <c r="WYB36" i="1"/>
  <c r="WYA36" i="1"/>
  <c r="WXZ36" i="1"/>
  <c r="WXY36" i="1"/>
  <c r="WXX36" i="1"/>
  <c r="WXW36" i="1"/>
  <c r="WXV36" i="1"/>
  <c r="WXU36" i="1"/>
  <c r="WXT36" i="1"/>
  <c r="WXS36" i="1"/>
  <c r="WXR36" i="1"/>
  <c r="WXQ36" i="1"/>
  <c r="WXP36" i="1"/>
  <c r="WXO36" i="1"/>
  <c r="WXN36" i="1"/>
  <c r="WXM36" i="1"/>
  <c r="WXL36" i="1"/>
  <c r="WXK36" i="1"/>
  <c r="WXJ36" i="1"/>
  <c r="WXI36" i="1"/>
  <c r="WXH36" i="1"/>
  <c r="WXG36" i="1"/>
  <c r="WXF36" i="1"/>
  <c r="WXE36" i="1"/>
  <c r="WXD36" i="1"/>
  <c r="WXC36" i="1"/>
  <c r="WXB36" i="1"/>
  <c r="WXA36" i="1"/>
  <c r="WWZ36" i="1"/>
  <c r="WWY36" i="1"/>
  <c r="WWX36" i="1"/>
  <c r="WWW36" i="1"/>
  <c r="WWV36" i="1"/>
  <c r="WWU36" i="1"/>
  <c r="WWT36" i="1"/>
  <c r="WWS36" i="1"/>
  <c r="WWR36" i="1"/>
  <c r="WWQ36" i="1"/>
  <c r="WWP36" i="1"/>
  <c r="WWO36" i="1"/>
  <c r="WWN36" i="1"/>
  <c r="WWM36" i="1"/>
  <c r="WWL36" i="1"/>
  <c r="WWK36" i="1"/>
  <c r="WWJ36" i="1"/>
  <c r="WWI36" i="1"/>
  <c r="WWH36" i="1"/>
  <c r="WWG36" i="1"/>
  <c r="WWF36" i="1"/>
  <c r="WWE36" i="1"/>
  <c r="WWD36" i="1"/>
  <c r="WWC36" i="1"/>
  <c r="WWB36" i="1"/>
  <c r="WWA36" i="1"/>
  <c r="WVZ36" i="1"/>
  <c r="WVY36" i="1"/>
  <c r="WVX36" i="1"/>
  <c r="WVW36" i="1"/>
  <c r="WVV36" i="1"/>
  <c r="WVU36" i="1"/>
  <c r="WVT36" i="1"/>
  <c r="WVS36" i="1"/>
  <c r="WVR36" i="1"/>
  <c r="WVQ36" i="1"/>
  <c r="WVP36" i="1"/>
  <c r="WVO36" i="1"/>
  <c r="WVN36" i="1"/>
  <c r="WVM36" i="1"/>
  <c r="WVL36" i="1"/>
  <c r="WVK36" i="1"/>
  <c r="WVJ36" i="1"/>
  <c r="WVI36" i="1"/>
  <c r="WVH36" i="1"/>
  <c r="WVG36" i="1"/>
  <c r="WVF36" i="1"/>
  <c r="WVE36" i="1"/>
  <c r="WVD36" i="1"/>
  <c r="WVC36" i="1"/>
  <c r="WVB36" i="1"/>
  <c r="WVA36" i="1"/>
  <c r="WUZ36" i="1"/>
  <c r="WUY36" i="1"/>
  <c r="WUX36" i="1"/>
  <c r="WUW36" i="1"/>
  <c r="WUV36" i="1"/>
  <c r="WUU36" i="1"/>
  <c r="WUT36" i="1"/>
  <c r="WUS36" i="1"/>
  <c r="WUR36" i="1"/>
  <c r="WUQ36" i="1"/>
  <c r="WUP36" i="1"/>
  <c r="WUO36" i="1"/>
  <c r="WUN36" i="1"/>
  <c r="WUM36" i="1"/>
  <c r="WUL36" i="1"/>
  <c r="WUK36" i="1"/>
  <c r="WUJ36" i="1"/>
  <c r="WUI36" i="1"/>
  <c r="WUH36" i="1"/>
  <c r="WUG36" i="1"/>
  <c r="WUF36" i="1"/>
  <c r="WUE36" i="1"/>
  <c r="WUD36" i="1"/>
  <c r="WUC36" i="1"/>
  <c r="WUB36" i="1"/>
  <c r="WUA36" i="1"/>
  <c r="WTZ36" i="1"/>
  <c r="WTY36" i="1"/>
  <c r="WTX36" i="1"/>
  <c r="WTW36" i="1"/>
  <c r="WTV36" i="1"/>
  <c r="WTU36" i="1"/>
  <c r="WTT36" i="1"/>
  <c r="WTS36" i="1"/>
  <c r="WTR36" i="1"/>
  <c r="WTQ36" i="1"/>
  <c r="WTP36" i="1"/>
  <c r="WTO36" i="1"/>
  <c r="WTN36" i="1"/>
  <c r="WTM36" i="1"/>
  <c r="WTL36" i="1"/>
  <c r="WTK36" i="1"/>
  <c r="WTJ36" i="1"/>
  <c r="WTI36" i="1"/>
  <c r="WTH36" i="1"/>
  <c r="WTG36" i="1"/>
  <c r="WTF36" i="1"/>
  <c r="WTE36" i="1"/>
  <c r="WTD36" i="1"/>
  <c r="WTC36" i="1"/>
  <c r="WTB36" i="1"/>
  <c r="WTA36" i="1"/>
  <c r="WSZ36" i="1"/>
  <c r="WSY36" i="1"/>
  <c r="WSX36" i="1"/>
  <c r="WSW36" i="1"/>
  <c r="WSV36" i="1"/>
  <c r="WSU36" i="1"/>
  <c r="WST36" i="1"/>
  <c r="WSS36" i="1"/>
  <c r="WSR36" i="1"/>
  <c r="WSQ36" i="1"/>
  <c r="WSP36" i="1"/>
  <c r="WSO36" i="1"/>
  <c r="WSN36" i="1"/>
  <c r="WSM36" i="1"/>
  <c r="WSL36" i="1"/>
  <c r="WSK36" i="1"/>
  <c r="WSJ36" i="1"/>
  <c r="WSI36" i="1"/>
  <c r="WSH36" i="1"/>
  <c r="WSG36" i="1"/>
  <c r="WSF36" i="1"/>
  <c r="WSE36" i="1"/>
  <c r="WSD36" i="1"/>
  <c r="WSC36" i="1"/>
  <c r="WSB36" i="1"/>
  <c r="WSA36" i="1"/>
  <c r="WRZ36" i="1"/>
  <c r="WRY36" i="1"/>
  <c r="WRX36" i="1"/>
  <c r="WRW36" i="1"/>
  <c r="WRV36" i="1"/>
  <c r="WRU36" i="1"/>
  <c r="WRT36" i="1"/>
  <c r="WRS36" i="1"/>
  <c r="WRR36" i="1"/>
  <c r="WRQ36" i="1"/>
  <c r="WRP36" i="1"/>
  <c r="WRO36" i="1"/>
  <c r="WRN36" i="1"/>
  <c r="WRM36" i="1"/>
  <c r="WRL36" i="1"/>
  <c r="WRK36" i="1"/>
  <c r="WRJ36" i="1"/>
  <c r="WRI36" i="1"/>
  <c r="WRH36" i="1"/>
  <c r="WRG36" i="1"/>
  <c r="WRF36" i="1"/>
  <c r="WRE36" i="1"/>
  <c r="WRD36" i="1"/>
  <c r="WRC36" i="1"/>
  <c r="WRB36" i="1"/>
  <c r="WRA36" i="1"/>
  <c r="WQZ36" i="1"/>
  <c r="WQY36" i="1"/>
  <c r="WQX36" i="1"/>
  <c r="WQW36" i="1"/>
  <c r="WQV36" i="1"/>
  <c r="WQU36" i="1"/>
  <c r="WQT36" i="1"/>
  <c r="WQS36" i="1"/>
  <c r="WQR36" i="1"/>
  <c r="WQQ36" i="1"/>
  <c r="WQP36" i="1"/>
  <c r="WQO36" i="1"/>
  <c r="WQN36" i="1"/>
  <c r="WQM36" i="1"/>
  <c r="WQL36" i="1"/>
  <c r="WQK36" i="1"/>
  <c r="WQJ36" i="1"/>
  <c r="WQI36" i="1"/>
  <c r="WQH36" i="1"/>
  <c r="WQG36" i="1"/>
  <c r="WQF36" i="1"/>
  <c r="WQE36" i="1"/>
  <c r="WQD36" i="1"/>
  <c r="WQC36" i="1"/>
  <c r="WQB36" i="1"/>
  <c r="WQA36" i="1"/>
  <c r="WPZ36" i="1"/>
  <c r="WPY36" i="1"/>
  <c r="WPX36" i="1"/>
  <c r="WPW36" i="1"/>
  <c r="WPV36" i="1"/>
  <c r="WPU36" i="1"/>
  <c r="WPT36" i="1"/>
  <c r="WPS36" i="1"/>
  <c r="WPR36" i="1"/>
  <c r="WPQ36" i="1"/>
  <c r="WPP36" i="1"/>
  <c r="WPO36" i="1"/>
  <c r="WPN36" i="1"/>
  <c r="WPM36" i="1"/>
  <c r="WPL36" i="1"/>
  <c r="WPK36" i="1"/>
  <c r="WPJ36" i="1"/>
  <c r="WPI36" i="1"/>
  <c r="WPH36" i="1"/>
  <c r="WPG36" i="1"/>
  <c r="WPF36" i="1"/>
  <c r="WPE36" i="1"/>
  <c r="WPD36" i="1"/>
  <c r="WPC36" i="1"/>
  <c r="WPB36" i="1"/>
  <c r="WPA36" i="1"/>
  <c r="WOZ36" i="1"/>
  <c r="WOY36" i="1"/>
  <c r="WOX36" i="1"/>
  <c r="WOW36" i="1"/>
  <c r="WOV36" i="1"/>
  <c r="WOU36" i="1"/>
  <c r="WOT36" i="1"/>
  <c r="WOS36" i="1"/>
  <c r="WOR36" i="1"/>
  <c r="WOQ36" i="1"/>
  <c r="WOP36" i="1"/>
  <c r="WOO36" i="1"/>
  <c r="WON36" i="1"/>
  <c r="WOM36" i="1"/>
  <c r="WOL36" i="1"/>
  <c r="WOK36" i="1"/>
  <c r="WOJ36" i="1"/>
  <c r="WOI36" i="1"/>
  <c r="WOH36" i="1"/>
  <c r="WOG36" i="1"/>
  <c r="WOF36" i="1"/>
  <c r="WOE36" i="1"/>
  <c r="WOD36" i="1"/>
  <c r="WOC36" i="1"/>
  <c r="WOB36" i="1"/>
  <c r="WOA36" i="1"/>
  <c r="WNZ36" i="1"/>
  <c r="WNY36" i="1"/>
  <c r="WNX36" i="1"/>
  <c r="WNW36" i="1"/>
  <c r="WNV36" i="1"/>
  <c r="WNU36" i="1"/>
  <c r="WNT36" i="1"/>
  <c r="WNS36" i="1"/>
  <c r="WNR36" i="1"/>
  <c r="WNQ36" i="1"/>
  <c r="WNP36" i="1"/>
  <c r="WNO36" i="1"/>
  <c r="WNN36" i="1"/>
  <c r="WNM36" i="1"/>
  <c r="WNL36" i="1"/>
  <c r="WNK36" i="1"/>
  <c r="WNJ36" i="1"/>
  <c r="WNI36" i="1"/>
  <c r="WNH36" i="1"/>
  <c r="WNG36" i="1"/>
  <c r="WNF36" i="1"/>
  <c r="WNE36" i="1"/>
  <c r="WND36" i="1"/>
  <c r="WNC36" i="1"/>
  <c r="WNB36" i="1"/>
  <c r="WNA36" i="1"/>
  <c r="WMZ36" i="1"/>
  <c r="WMY36" i="1"/>
  <c r="WMX36" i="1"/>
  <c r="WMW36" i="1"/>
  <c r="WMV36" i="1"/>
  <c r="WMU36" i="1"/>
  <c r="WMT36" i="1"/>
  <c r="WMS36" i="1"/>
  <c r="WMR36" i="1"/>
  <c r="WMQ36" i="1"/>
  <c r="WMP36" i="1"/>
  <c r="WMO36" i="1"/>
  <c r="WMN36" i="1"/>
  <c r="WMM36" i="1"/>
  <c r="WML36" i="1"/>
  <c r="WMK36" i="1"/>
  <c r="WMJ36" i="1"/>
  <c r="WMI36" i="1"/>
  <c r="WMH36" i="1"/>
  <c r="WMG36" i="1"/>
  <c r="WMF36" i="1"/>
  <c r="WME36" i="1"/>
  <c r="WMD36" i="1"/>
  <c r="WMC36" i="1"/>
  <c r="WMB36" i="1"/>
  <c r="WMA36" i="1"/>
  <c r="WLZ36" i="1"/>
  <c r="WLY36" i="1"/>
  <c r="WLX36" i="1"/>
  <c r="WLW36" i="1"/>
  <c r="WLV36" i="1"/>
  <c r="WLU36" i="1"/>
  <c r="WLT36" i="1"/>
  <c r="WLS36" i="1"/>
  <c r="WLR36" i="1"/>
  <c r="WLQ36" i="1"/>
  <c r="WLP36" i="1"/>
  <c r="WLO36" i="1"/>
  <c r="WLN36" i="1"/>
  <c r="WLM36" i="1"/>
  <c r="WLL36" i="1"/>
  <c r="WLK36" i="1"/>
  <c r="WLJ36" i="1"/>
  <c r="WLI36" i="1"/>
  <c r="WLH36" i="1"/>
  <c r="WLG36" i="1"/>
  <c r="WLF36" i="1"/>
  <c r="WLE36" i="1"/>
  <c r="WLD36" i="1"/>
  <c r="WLC36" i="1"/>
  <c r="WLB36" i="1"/>
  <c r="WLA36" i="1"/>
  <c r="WKZ36" i="1"/>
  <c r="WKY36" i="1"/>
  <c r="WKX36" i="1"/>
  <c r="WKW36" i="1"/>
  <c r="WKV36" i="1"/>
  <c r="WKU36" i="1"/>
  <c r="WKT36" i="1"/>
  <c r="WKS36" i="1"/>
  <c r="WKR36" i="1"/>
  <c r="WKQ36" i="1"/>
  <c r="WKP36" i="1"/>
  <c r="WKO36" i="1"/>
  <c r="WKN36" i="1"/>
  <c r="WKM36" i="1"/>
  <c r="WKL36" i="1"/>
  <c r="WKK36" i="1"/>
  <c r="WKJ36" i="1"/>
  <c r="WKI36" i="1"/>
  <c r="WKH36" i="1"/>
  <c r="WKG36" i="1"/>
  <c r="WKF36" i="1"/>
  <c r="WKE36" i="1"/>
  <c r="WKD36" i="1"/>
  <c r="WKC36" i="1"/>
  <c r="WKB36" i="1"/>
  <c r="WKA36" i="1"/>
  <c r="WJZ36" i="1"/>
  <c r="WJY36" i="1"/>
  <c r="WJX36" i="1"/>
  <c r="WJW36" i="1"/>
  <c r="WJV36" i="1"/>
  <c r="WJU36" i="1"/>
  <c r="WJT36" i="1"/>
  <c r="WJS36" i="1"/>
  <c r="WJR36" i="1"/>
  <c r="WJQ36" i="1"/>
  <c r="WJP36" i="1"/>
  <c r="WJO36" i="1"/>
  <c r="WJN36" i="1"/>
  <c r="WJM36" i="1"/>
  <c r="WJL36" i="1"/>
  <c r="WJK36" i="1"/>
  <c r="WJJ36" i="1"/>
  <c r="WJI36" i="1"/>
  <c r="WJH36" i="1"/>
  <c r="WJG36" i="1"/>
  <c r="WJF36" i="1"/>
  <c r="WJE36" i="1"/>
  <c r="WJD36" i="1"/>
  <c r="WJC36" i="1"/>
  <c r="WJB36" i="1"/>
  <c r="WJA36" i="1"/>
  <c r="WIZ36" i="1"/>
  <c r="WIY36" i="1"/>
  <c r="WIX36" i="1"/>
  <c r="WIW36" i="1"/>
  <c r="WIV36" i="1"/>
  <c r="WIU36" i="1"/>
  <c r="WIT36" i="1"/>
  <c r="WIS36" i="1"/>
  <c r="WIR36" i="1"/>
  <c r="WIQ36" i="1"/>
  <c r="WIP36" i="1"/>
  <c r="WIO36" i="1"/>
  <c r="WIN36" i="1"/>
  <c r="WIM36" i="1"/>
  <c r="WIL36" i="1"/>
  <c r="WIK36" i="1"/>
  <c r="WIJ36" i="1"/>
  <c r="WII36" i="1"/>
  <c r="WIH36" i="1"/>
  <c r="WIG36" i="1"/>
  <c r="WIF36" i="1"/>
  <c r="WIE36" i="1"/>
  <c r="WID36" i="1"/>
  <c r="WIC36" i="1"/>
  <c r="WIB36" i="1"/>
  <c r="WIA36" i="1"/>
  <c r="WHZ36" i="1"/>
  <c r="WHY36" i="1"/>
  <c r="WHX36" i="1"/>
  <c r="WHW36" i="1"/>
  <c r="WHV36" i="1"/>
  <c r="WHU36" i="1"/>
  <c r="WHT36" i="1"/>
  <c r="WHS36" i="1"/>
  <c r="WHR36" i="1"/>
  <c r="WHQ36" i="1"/>
  <c r="WHP36" i="1"/>
  <c r="WHO36" i="1"/>
  <c r="WHN36" i="1"/>
  <c r="WHM36" i="1"/>
  <c r="WHL36" i="1"/>
  <c r="WHK36" i="1"/>
  <c r="WHJ36" i="1"/>
  <c r="WHI36" i="1"/>
  <c r="WHH36" i="1"/>
  <c r="WHG36" i="1"/>
  <c r="WHF36" i="1"/>
  <c r="WHE36" i="1"/>
  <c r="WHD36" i="1"/>
  <c r="WHC36" i="1"/>
  <c r="WHB36" i="1"/>
  <c r="WHA36" i="1"/>
  <c r="WGZ36" i="1"/>
  <c r="WGY36" i="1"/>
  <c r="WGX36" i="1"/>
  <c r="WGW36" i="1"/>
  <c r="WGV36" i="1"/>
  <c r="WGU36" i="1"/>
  <c r="WGT36" i="1"/>
  <c r="WGS36" i="1"/>
  <c r="WGR36" i="1"/>
  <c r="WGQ36" i="1"/>
  <c r="WGP36" i="1"/>
  <c r="WGO36" i="1"/>
  <c r="WGN36" i="1"/>
  <c r="WGM36" i="1"/>
  <c r="WGL36" i="1"/>
  <c r="WGK36" i="1"/>
  <c r="WGJ36" i="1"/>
  <c r="WGI36" i="1"/>
  <c r="WGH36" i="1"/>
  <c r="WGG36" i="1"/>
  <c r="WGF36" i="1"/>
  <c r="WGE36" i="1"/>
  <c r="WGD36" i="1"/>
  <c r="WGC36" i="1"/>
  <c r="WGB36" i="1"/>
  <c r="WGA36" i="1"/>
  <c r="WFZ36" i="1"/>
  <c r="WFY36" i="1"/>
  <c r="WFX36" i="1"/>
  <c r="WFW36" i="1"/>
  <c r="WFV36" i="1"/>
  <c r="WFU36" i="1"/>
  <c r="WFT36" i="1"/>
  <c r="WFS36" i="1"/>
  <c r="WFR36" i="1"/>
  <c r="WFQ36" i="1"/>
  <c r="WFP36" i="1"/>
  <c r="WFO36" i="1"/>
  <c r="WFN36" i="1"/>
  <c r="WFM36" i="1"/>
  <c r="WFL36" i="1"/>
  <c r="WFK36" i="1"/>
  <c r="WFJ36" i="1"/>
  <c r="WFI36" i="1"/>
  <c r="WFH36" i="1"/>
  <c r="WFG36" i="1"/>
  <c r="WFF36" i="1"/>
  <c r="WFE36" i="1"/>
  <c r="WFD36" i="1"/>
  <c r="WFC36" i="1"/>
  <c r="WFB36" i="1"/>
  <c r="WFA36" i="1"/>
  <c r="WEZ36" i="1"/>
  <c r="WEY36" i="1"/>
  <c r="WEX36" i="1"/>
  <c r="WEW36" i="1"/>
  <c r="WEV36" i="1"/>
  <c r="WEU36" i="1"/>
  <c r="WET36" i="1"/>
  <c r="WES36" i="1"/>
  <c r="WER36" i="1"/>
  <c r="WEQ36" i="1"/>
  <c r="WEP36" i="1"/>
  <c r="WEO36" i="1"/>
  <c r="WEN36" i="1"/>
  <c r="WEM36" i="1"/>
  <c r="WEL36" i="1"/>
  <c r="WEK36" i="1"/>
  <c r="WEJ36" i="1"/>
  <c r="WEI36" i="1"/>
  <c r="WEH36" i="1"/>
  <c r="WEG36" i="1"/>
  <c r="WEF36" i="1"/>
  <c r="WEE36" i="1"/>
  <c r="WED36" i="1"/>
  <c r="WEC36" i="1"/>
  <c r="WEB36" i="1"/>
  <c r="WEA36" i="1"/>
  <c r="WDZ36" i="1"/>
  <c r="WDY36" i="1"/>
  <c r="WDX36" i="1"/>
  <c r="WDW36" i="1"/>
  <c r="WDV36" i="1"/>
  <c r="WDU36" i="1"/>
  <c r="WDT36" i="1"/>
  <c r="WDS36" i="1"/>
  <c r="WDR36" i="1"/>
  <c r="WDQ36" i="1"/>
  <c r="WDP36" i="1"/>
  <c r="WDO36" i="1"/>
  <c r="WDN36" i="1"/>
  <c r="WDM36" i="1"/>
  <c r="WDL36" i="1"/>
  <c r="WDK36" i="1"/>
  <c r="WDJ36" i="1"/>
  <c r="WDI36" i="1"/>
  <c r="WDH36" i="1"/>
  <c r="WDG36" i="1"/>
  <c r="WDF36" i="1"/>
  <c r="WDE36" i="1"/>
  <c r="WDD36" i="1"/>
  <c r="WDC36" i="1"/>
  <c r="WDB36" i="1"/>
  <c r="WDA36" i="1"/>
  <c r="WCZ36" i="1"/>
  <c r="WCY36" i="1"/>
  <c r="WCX36" i="1"/>
  <c r="WCW36" i="1"/>
  <c r="WCV36" i="1"/>
  <c r="WCU36" i="1"/>
  <c r="WCT36" i="1"/>
  <c r="WCS36" i="1"/>
  <c r="WCR36" i="1"/>
  <c r="WCQ36" i="1"/>
  <c r="WCP36" i="1"/>
  <c r="WCO36" i="1"/>
  <c r="WCN36" i="1"/>
  <c r="WCM36" i="1"/>
  <c r="WCL36" i="1"/>
  <c r="WCK36" i="1"/>
  <c r="WCJ36" i="1"/>
  <c r="WCI36" i="1"/>
  <c r="WCH36" i="1"/>
  <c r="WCG36" i="1"/>
  <c r="WCF36" i="1"/>
  <c r="WCE36" i="1"/>
  <c r="WCD36" i="1"/>
  <c r="WCC36" i="1"/>
  <c r="WCB36" i="1"/>
  <c r="WCA36" i="1"/>
  <c r="WBZ36" i="1"/>
  <c r="WBY36" i="1"/>
  <c r="WBX36" i="1"/>
  <c r="WBW36" i="1"/>
  <c r="WBV36" i="1"/>
  <c r="WBU36" i="1"/>
  <c r="WBT36" i="1"/>
  <c r="WBS36" i="1"/>
  <c r="WBR36" i="1"/>
  <c r="WBQ36" i="1"/>
  <c r="WBP36" i="1"/>
  <c r="WBO36" i="1"/>
  <c r="WBN36" i="1"/>
  <c r="WBM36" i="1"/>
  <c r="WBL36" i="1"/>
  <c r="WBK36" i="1"/>
  <c r="WBJ36" i="1"/>
  <c r="WBI36" i="1"/>
  <c r="WBH36" i="1"/>
  <c r="WBG36" i="1"/>
  <c r="WBF36" i="1"/>
  <c r="WBE36" i="1"/>
  <c r="WBD36" i="1"/>
  <c r="WBC36" i="1"/>
  <c r="WBB36" i="1"/>
  <c r="WBA36" i="1"/>
  <c r="WAZ36" i="1"/>
  <c r="WAY36" i="1"/>
  <c r="WAX36" i="1"/>
  <c r="WAW36" i="1"/>
  <c r="WAV36" i="1"/>
  <c r="WAU36" i="1"/>
  <c r="WAT36" i="1"/>
  <c r="WAS36" i="1"/>
  <c r="WAR36" i="1"/>
  <c r="WAQ36" i="1"/>
  <c r="WAP36" i="1"/>
  <c r="WAO36" i="1"/>
  <c r="WAN36" i="1"/>
  <c r="WAM36" i="1"/>
  <c r="WAL36" i="1"/>
  <c r="WAK36" i="1"/>
  <c r="WAJ36" i="1"/>
  <c r="WAI36" i="1"/>
  <c r="WAH36" i="1"/>
  <c r="WAG36" i="1"/>
  <c r="WAF36" i="1"/>
  <c r="WAE36" i="1"/>
  <c r="WAD36" i="1"/>
  <c r="WAC36" i="1"/>
  <c r="WAB36" i="1"/>
  <c r="WAA36" i="1"/>
  <c r="VZZ36" i="1"/>
  <c r="VZY36" i="1"/>
  <c r="VZX36" i="1"/>
  <c r="VZW36" i="1"/>
  <c r="VZV36" i="1"/>
  <c r="VZU36" i="1"/>
  <c r="VZT36" i="1"/>
  <c r="VZS36" i="1"/>
  <c r="VZR36" i="1"/>
  <c r="VZQ36" i="1"/>
  <c r="VZP36" i="1"/>
  <c r="VZO36" i="1"/>
  <c r="VZN36" i="1"/>
  <c r="VZM36" i="1"/>
  <c r="VZL36" i="1"/>
  <c r="VZK36" i="1"/>
  <c r="VZJ36" i="1"/>
  <c r="VZI36" i="1"/>
  <c r="VZH36" i="1"/>
  <c r="VZG36" i="1"/>
  <c r="VZF36" i="1"/>
  <c r="VZE36" i="1"/>
  <c r="VZD36" i="1"/>
  <c r="VZC36" i="1"/>
  <c r="VZB36" i="1"/>
  <c r="VZA36" i="1"/>
  <c r="VYZ36" i="1"/>
  <c r="VYY36" i="1"/>
  <c r="VYX36" i="1"/>
  <c r="VYW36" i="1"/>
  <c r="VYV36" i="1"/>
  <c r="VYU36" i="1"/>
  <c r="VYT36" i="1"/>
  <c r="VYS36" i="1"/>
  <c r="VYR36" i="1"/>
  <c r="VYQ36" i="1"/>
  <c r="VYP36" i="1"/>
  <c r="VYO36" i="1"/>
  <c r="VYN36" i="1"/>
  <c r="VYM36" i="1"/>
  <c r="VYL36" i="1"/>
  <c r="VYK36" i="1"/>
  <c r="VYJ36" i="1"/>
  <c r="VYI36" i="1"/>
  <c r="VYH36" i="1"/>
  <c r="VYG36" i="1"/>
  <c r="VYF36" i="1"/>
  <c r="VYE36" i="1"/>
  <c r="VYD36" i="1"/>
  <c r="VYC36" i="1"/>
  <c r="VYB36" i="1"/>
  <c r="VYA36" i="1"/>
  <c r="VXZ36" i="1"/>
  <c r="VXY36" i="1"/>
  <c r="VXX36" i="1"/>
  <c r="VXW36" i="1"/>
  <c r="VXV36" i="1"/>
  <c r="VXU36" i="1"/>
  <c r="VXT36" i="1"/>
  <c r="VXS36" i="1"/>
  <c r="VXR36" i="1"/>
  <c r="VXQ36" i="1"/>
  <c r="VXP36" i="1"/>
  <c r="VXO36" i="1"/>
  <c r="VXN36" i="1"/>
  <c r="VXM36" i="1"/>
  <c r="VXL36" i="1"/>
  <c r="VXK36" i="1"/>
  <c r="VXJ36" i="1"/>
  <c r="VXI36" i="1"/>
  <c r="VXH36" i="1"/>
  <c r="VXG36" i="1"/>
  <c r="VXF36" i="1"/>
  <c r="VXE36" i="1"/>
  <c r="VXD36" i="1"/>
  <c r="VXC36" i="1"/>
  <c r="VXB36" i="1"/>
  <c r="VXA36" i="1"/>
  <c r="VWZ36" i="1"/>
  <c r="VWY36" i="1"/>
  <c r="VWX36" i="1"/>
  <c r="VWW36" i="1"/>
  <c r="VWV36" i="1"/>
  <c r="VWU36" i="1"/>
  <c r="VWT36" i="1"/>
  <c r="VWS36" i="1"/>
  <c r="VWR36" i="1"/>
  <c r="VWQ36" i="1"/>
  <c r="VWP36" i="1"/>
  <c r="VWO36" i="1"/>
  <c r="VWN36" i="1"/>
  <c r="VWM36" i="1"/>
  <c r="VWL36" i="1"/>
  <c r="VWK36" i="1"/>
  <c r="VWJ36" i="1"/>
  <c r="VWI36" i="1"/>
  <c r="VWH36" i="1"/>
  <c r="VWG36" i="1"/>
  <c r="VWF36" i="1"/>
  <c r="VWE36" i="1"/>
  <c r="VWD36" i="1"/>
  <c r="VWC36" i="1"/>
  <c r="VWB36" i="1"/>
  <c r="VWA36" i="1"/>
  <c r="VVZ36" i="1"/>
  <c r="VVY36" i="1"/>
  <c r="VVX36" i="1"/>
  <c r="VVW36" i="1"/>
  <c r="VVV36" i="1"/>
  <c r="VVU36" i="1"/>
  <c r="VVT36" i="1"/>
  <c r="VVS36" i="1"/>
  <c r="VVR36" i="1"/>
  <c r="VVQ36" i="1"/>
  <c r="VVP36" i="1"/>
  <c r="VVO36" i="1"/>
  <c r="VVN36" i="1"/>
  <c r="VVM36" i="1"/>
  <c r="VVL36" i="1"/>
  <c r="VVK36" i="1"/>
  <c r="VVJ36" i="1"/>
  <c r="VVI36" i="1"/>
  <c r="VVH36" i="1"/>
  <c r="VVG36" i="1"/>
  <c r="VVF36" i="1"/>
  <c r="VVE36" i="1"/>
  <c r="VVD36" i="1"/>
  <c r="VVC36" i="1"/>
  <c r="VVB36" i="1"/>
  <c r="VVA36" i="1"/>
  <c r="VUZ36" i="1"/>
  <c r="VUY36" i="1"/>
  <c r="VUX36" i="1"/>
  <c r="VUW36" i="1"/>
  <c r="VUV36" i="1"/>
  <c r="VUU36" i="1"/>
  <c r="VUT36" i="1"/>
  <c r="VUS36" i="1"/>
  <c r="VUR36" i="1"/>
  <c r="VUQ36" i="1"/>
  <c r="VUP36" i="1"/>
  <c r="VUO36" i="1"/>
  <c r="VUN36" i="1"/>
  <c r="VUM36" i="1"/>
  <c r="VUL36" i="1"/>
  <c r="VUK36" i="1"/>
  <c r="VUJ36" i="1"/>
  <c r="VUI36" i="1"/>
  <c r="VUH36" i="1"/>
  <c r="VUG36" i="1"/>
  <c r="VUF36" i="1"/>
  <c r="VUE36" i="1"/>
  <c r="VUD36" i="1"/>
  <c r="VUC36" i="1"/>
  <c r="VUB36" i="1"/>
  <c r="VUA36" i="1"/>
  <c r="VTZ36" i="1"/>
  <c r="VTY36" i="1"/>
  <c r="VTX36" i="1"/>
  <c r="VTW36" i="1"/>
  <c r="VTV36" i="1"/>
  <c r="VTU36" i="1"/>
  <c r="VTT36" i="1"/>
  <c r="VTS36" i="1"/>
  <c r="VTR36" i="1"/>
  <c r="VTQ36" i="1"/>
  <c r="VTP36" i="1"/>
  <c r="VTO36" i="1"/>
  <c r="VTN36" i="1"/>
  <c r="VTM36" i="1"/>
  <c r="VTL36" i="1"/>
  <c r="VTK36" i="1"/>
  <c r="VTJ36" i="1"/>
  <c r="VTI36" i="1"/>
  <c r="VTH36" i="1"/>
  <c r="VTG36" i="1"/>
  <c r="VTF36" i="1"/>
  <c r="VTE36" i="1"/>
  <c r="VTD36" i="1"/>
  <c r="VTC36" i="1"/>
  <c r="VTB36" i="1"/>
  <c r="VTA36" i="1"/>
  <c r="VSZ36" i="1"/>
  <c r="VSY36" i="1"/>
  <c r="VSX36" i="1"/>
  <c r="VSW36" i="1"/>
  <c r="VSV36" i="1"/>
  <c r="VSU36" i="1"/>
  <c r="VST36" i="1"/>
  <c r="VSS36" i="1"/>
  <c r="VSR36" i="1"/>
  <c r="VSQ36" i="1"/>
  <c r="VSP36" i="1"/>
  <c r="VSO36" i="1"/>
  <c r="VSN36" i="1"/>
  <c r="VSM36" i="1"/>
  <c r="VSL36" i="1"/>
  <c r="VSK36" i="1"/>
  <c r="VSJ36" i="1"/>
  <c r="VSI36" i="1"/>
  <c r="VSH36" i="1"/>
  <c r="VSG36" i="1"/>
  <c r="VSF36" i="1"/>
  <c r="VSE36" i="1"/>
  <c r="VSD36" i="1"/>
  <c r="VSC36" i="1"/>
  <c r="VSB36" i="1"/>
  <c r="VSA36" i="1"/>
  <c r="VRZ36" i="1"/>
  <c r="VRY36" i="1"/>
  <c r="VRX36" i="1"/>
  <c r="VRW36" i="1"/>
  <c r="VRV36" i="1"/>
  <c r="VRU36" i="1"/>
  <c r="VRT36" i="1"/>
  <c r="VRS36" i="1"/>
  <c r="VRR36" i="1"/>
  <c r="VRQ36" i="1"/>
  <c r="VRP36" i="1"/>
  <c r="VRO36" i="1"/>
  <c r="VRN36" i="1"/>
  <c r="VRM36" i="1"/>
  <c r="VRL36" i="1"/>
  <c r="VRK36" i="1"/>
  <c r="VRJ36" i="1"/>
  <c r="VRI36" i="1"/>
  <c r="VRH36" i="1"/>
  <c r="VRG36" i="1"/>
  <c r="VRF36" i="1"/>
  <c r="VRE36" i="1"/>
  <c r="VRD36" i="1"/>
  <c r="VRC36" i="1"/>
  <c r="VRB36" i="1"/>
  <c r="VRA36" i="1"/>
  <c r="VQZ36" i="1"/>
  <c r="VQY36" i="1"/>
  <c r="VQX36" i="1"/>
  <c r="VQW36" i="1"/>
  <c r="VQV36" i="1"/>
  <c r="VQU36" i="1"/>
  <c r="VQT36" i="1"/>
  <c r="VQS36" i="1"/>
  <c r="VQR36" i="1"/>
  <c r="VQQ36" i="1"/>
  <c r="VQP36" i="1"/>
  <c r="VQO36" i="1"/>
  <c r="VQN36" i="1"/>
  <c r="VQM36" i="1"/>
  <c r="VQL36" i="1"/>
  <c r="VQK36" i="1"/>
  <c r="VQJ36" i="1"/>
  <c r="VQI36" i="1"/>
  <c r="VQH36" i="1"/>
  <c r="VQG36" i="1"/>
  <c r="VQF36" i="1"/>
  <c r="VQE36" i="1"/>
  <c r="VQD36" i="1"/>
  <c r="VQC36" i="1"/>
  <c r="VQB36" i="1"/>
  <c r="VQA36" i="1"/>
  <c r="VPZ36" i="1"/>
  <c r="VPY36" i="1"/>
  <c r="VPX36" i="1"/>
  <c r="VPW36" i="1"/>
  <c r="VPV36" i="1"/>
  <c r="VPU36" i="1"/>
  <c r="VPT36" i="1"/>
  <c r="VPS36" i="1"/>
  <c r="VPR36" i="1"/>
  <c r="VPQ36" i="1"/>
  <c r="VPP36" i="1"/>
  <c r="VPO36" i="1"/>
  <c r="VPN36" i="1"/>
  <c r="VPM36" i="1"/>
  <c r="VPL36" i="1"/>
  <c r="VPK36" i="1"/>
  <c r="VPJ36" i="1"/>
  <c r="VPI36" i="1"/>
  <c r="VPH36" i="1"/>
  <c r="VPG36" i="1"/>
  <c r="VPF36" i="1"/>
  <c r="VPE36" i="1"/>
  <c r="VPD36" i="1"/>
  <c r="VPC36" i="1"/>
  <c r="VPB36" i="1"/>
  <c r="VPA36" i="1"/>
  <c r="VOZ36" i="1"/>
  <c r="VOY36" i="1"/>
  <c r="VOX36" i="1"/>
  <c r="VOW36" i="1"/>
  <c r="VOV36" i="1"/>
  <c r="VOU36" i="1"/>
  <c r="VOT36" i="1"/>
  <c r="VOS36" i="1"/>
  <c r="VOR36" i="1"/>
  <c r="VOQ36" i="1"/>
  <c r="VOP36" i="1"/>
  <c r="VOO36" i="1"/>
  <c r="VON36" i="1"/>
  <c r="VOM36" i="1"/>
  <c r="VOL36" i="1"/>
  <c r="VOK36" i="1"/>
  <c r="VOJ36" i="1"/>
  <c r="VOI36" i="1"/>
  <c r="VOH36" i="1"/>
  <c r="VOG36" i="1"/>
  <c r="VOF36" i="1"/>
  <c r="VOE36" i="1"/>
  <c r="VOD36" i="1"/>
  <c r="VOC36" i="1"/>
  <c r="VOB36" i="1"/>
  <c r="VOA36" i="1"/>
  <c r="VNZ36" i="1"/>
  <c r="VNY36" i="1"/>
  <c r="VNX36" i="1"/>
  <c r="VNW36" i="1"/>
  <c r="VNV36" i="1"/>
  <c r="VNU36" i="1"/>
  <c r="VNT36" i="1"/>
  <c r="VNS36" i="1"/>
  <c r="VNR36" i="1"/>
  <c r="VNQ36" i="1"/>
  <c r="VNP36" i="1"/>
  <c r="VNO36" i="1"/>
  <c r="VNN36" i="1"/>
  <c r="VNM36" i="1"/>
  <c r="VNL36" i="1"/>
  <c r="VNK36" i="1"/>
  <c r="VNJ36" i="1"/>
  <c r="VNI36" i="1"/>
  <c r="VNH36" i="1"/>
  <c r="VNG36" i="1"/>
  <c r="VNF36" i="1"/>
  <c r="VNE36" i="1"/>
  <c r="VND36" i="1"/>
  <c r="VNC36" i="1"/>
  <c r="VNB36" i="1"/>
  <c r="VNA36" i="1"/>
  <c r="VMZ36" i="1"/>
  <c r="VMY36" i="1"/>
  <c r="VMX36" i="1"/>
  <c r="VMW36" i="1"/>
  <c r="VMV36" i="1"/>
  <c r="VMU36" i="1"/>
  <c r="VMT36" i="1"/>
  <c r="VMS36" i="1"/>
  <c r="VMR36" i="1"/>
  <c r="VMQ36" i="1"/>
  <c r="VMP36" i="1"/>
  <c r="VMO36" i="1"/>
  <c r="VMN36" i="1"/>
  <c r="VMM36" i="1"/>
  <c r="VML36" i="1"/>
  <c r="VMK36" i="1"/>
  <c r="VMJ36" i="1"/>
  <c r="VMI36" i="1"/>
  <c r="VMH36" i="1"/>
  <c r="VMG36" i="1"/>
  <c r="VMF36" i="1"/>
  <c r="VME36" i="1"/>
  <c r="VMD36" i="1"/>
  <c r="VMC36" i="1"/>
  <c r="VMB36" i="1"/>
  <c r="VMA36" i="1"/>
  <c r="VLZ36" i="1"/>
  <c r="VLY36" i="1"/>
  <c r="VLX36" i="1"/>
  <c r="VLW36" i="1"/>
  <c r="VLV36" i="1"/>
  <c r="VLU36" i="1"/>
  <c r="VLT36" i="1"/>
  <c r="VLS36" i="1"/>
  <c r="VLR36" i="1"/>
  <c r="VLQ36" i="1"/>
  <c r="VLP36" i="1"/>
  <c r="VLO36" i="1"/>
  <c r="VLN36" i="1"/>
  <c r="VLM36" i="1"/>
  <c r="VLL36" i="1"/>
  <c r="VLK36" i="1"/>
  <c r="VLJ36" i="1"/>
  <c r="VLI36" i="1"/>
  <c r="VLH36" i="1"/>
  <c r="VLG36" i="1"/>
  <c r="VLF36" i="1"/>
  <c r="VLE36" i="1"/>
  <c r="VLD36" i="1"/>
  <c r="VLC36" i="1"/>
  <c r="VLB36" i="1"/>
  <c r="VLA36" i="1"/>
  <c r="VKZ36" i="1"/>
  <c r="VKY36" i="1"/>
  <c r="VKX36" i="1"/>
  <c r="VKW36" i="1"/>
  <c r="VKV36" i="1"/>
  <c r="VKU36" i="1"/>
  <c r="VKT36" i="1"/>
  <c r="VKS36" i="1"/>
  <c r="VKR36" i="1"/>
  <c r="VKQ36" i="1"/>
  <c r="VKP36" i="1"/>
  <c r="VKO36" i="1"/>
  <c r="VKN36" i="1"/>
  <c r="VKM36" i="1"/>
  <c r="VKL36" i="1"/>
  <c r="VKK36" i="1"/>
  <c r="VKJ36" i="1"/>
  <c r="VKI36" i="1"/>
  <c r="VKH36" i="1"/>
  <c r="VKG36" i="1"/>
  <c r="VKF36" i="1"/>
  <c r="VKE36" i="1"/>
  <c r="VKD36" i="1"/>
  <c r="VKC36" i="1"/>
  <c r="VKB36" i="1"/>
  <c r="VKA36" i="1"/>
  <c r="VJZ36" i="1"/>
  <c r="VJY36" i="1"/>
  <c r="VJX36" i="1"/>
  <c r="VJW36" i="1"/>
  <c r="VJV36" i="1"/>
  <c r="VJU36" i="1"/>
  <c r="VJT36" i="1"/>
  <c r="VJS36" i="1"/>
  <c r="VJR36" i="1"/>
  <c r="VJQ36" i="1"/>
  <c r="VJP36" i="1"/>
  <c r="VJO36" i="1"/>
  <c r="VJN36" i="1"/>
  <c r="VJM36" i="1"/>
  <c r="VJL36" i="1"/>
  <c r="VJK36" i="1"/>
  <c r="VJJ36" i="1"/>
  <c r="VJI36" i="1"/>
  <c r="VJH36" i="1"/>
  <c r="VJG36" i="1"/>
  <c r="VJF36" i="1"/>
  <c r="VJE36" i="1"/>
  <c r="VJD36" i="1"/>
  <c r="VJC36" i="1"/>
  <c r="VJB36" i="1"/>
  <c r="VJA36" i="1"/>
  <c r="VIZ36" i="1"/>
  <c r="VIY36" i="1"/>
  <c r="VIX36" i="1"/>
  <c r="VIW36" i="1"/>
  <c r="VIV36" i="1"/>
  <c r="VIU36" i="1"/>
  <c r="VIT36" i="1"/>
  <c r="VIS36" i="1"/>
  <c r="VIR36" i="1"/>
  <c r="VIQ36" i="1"/>
  <c r="VIP36" i="1"/>
  <c r="VIO36" i="1"/>
  <c r="VIN36" i="1"/>
  <c r="VIM36" i="1"/>
  <c r="VIL36" i="1"/>
  <c r="VIK36" i="1"/>
  <c r="VIJ36" i="1"/>
  <c r="VII36" i="1"/>
  <c r="VIH36" i="1"/>
  <c r="VIG36" i="1"/>
  <c r="VIF36" i="1"/>
  <c r="VIE36" i="1"/>
  <c r="VID36" i="1"/>
  <c r="VIC36" i="1"/>
  <c r="VIB36" i="1"/>
  <c r="VIA36" i="1"/>
  <c r="VHZ36" i="1"/>
  <c r="VHY36" i="1"/>
  <c r="VHX36" i="1"/>
  <c r="VHW36" i="1"/>
  <c r="VHV36" i="1"/>
  <c r="VHU36" i="1"/>
  <c r="VHT36" i="1"/>
  <c r="VHS36" i="1"/>
  <c r="VHR36" i="1"/>
  <c r="VHQ36" i="1"/>
  <c r="VHP36" i="1"/>
  <c r="VHO36" i="1"/>
  <c r="VHN36" i="1"/>
  <c r="VHM36" i="1"/>
  <c r="VHL36" i="1"/>
  <c r="VHK36" i="1"/>
  <c r="VHJ36" i="1"/>
  <c r="VHI36" i="1"/>
  <c r="VHH36" i="1"/>
  <c r="VHG36" i="1"/>
  <c r="VHF36" i="1"/>
  <c r="VHE36" i="1"/>
  <c r="VHD36" i="1"/>
  <c r="VHC36" i="1"/>
  <c r="VHB36" i="1"/>
  <c r="VHA36" i="1"/>
  <c r="VGZ36" i="1"/>
  <c r="VGY36" i="1"/>
  <c r="VGX36" i="1"/>
  <c r="VGW36" i="1"/>
  <c r="VGV36" i="1"/>
  <c r="VGU36" i="1"/>
  <c r="VGT36" i="1"/>
  <c r="VGS36" i="1"/>
  <c r="VGR36" i="1"/>
  <c r="VGQ36" i="1"/>
  <c r="VGP36" i="1"/>
  <c r="VGO36" i="1"/>
  <c r="VGN36" i="1"/>
  <c r="VGM36" i="1"/>
  <c r="VGL36" i="1"/>
  <c r="VGK36" i="1"/>
  <c r="VGJ36" i="1"/>
  <c r="VGI36" i="1"/>
  <c r="VGH36" i="1"/>
  <c r="VGG36" i="1"/>
  <c r="VGF36" i="1"/>
  <c r="VGE36" i="1"/>
  <c r="VGD36" i="1"/>
  <c r="VGC36" i="1"/>
  <c r="VGB36" i="1"/>
  <c r="VGA36" i="1"/>
  <c r="VFZ36" i="1"/>
  <c r="VFY36" i="1"/>
  <c r="VFX36" i="1"/>
  <c r="VFW36" i="1"/>
  <c r="VFV36" i="1"/>
  <c r="VFU36" i="1"/>
  <c r="VFT36" i="1"/>
  <c r="VFS36" i="1"/>
  <c r="VFR36" i="1"/>
  <c r="VFQ36" i="1"/>
  <c r="VFP36" i="1"/>
  <c r="VFO36" i="1"/>
  <c r="VFN36" i="1"/>
  <c r="VFM36" i="1"/>
  <c r="VFL36" i="1"/>
  <c r="VFK36" i="1"/>
  <c r="VFJ36" i="1"/>
  <c r="VFI36" i="1"/>
  <c r="VFH36" i="1"/>
  <c r="VFG36" i="1"/>
  <c r="VFF36" i="1"/>
  <c r="VFE36" i="1"/>
  <c r="VFD36" i="1"/>
  <c r="VFC36" i="1"/>
  <c r="VFB36" i="1"/>
  <c r="VFA36" i="1"/>
  <c r="VEZ36" i="1"/>
  <c r="VEY36" i="1"/>
  <c r="VEX36" i="1"/>
  <c r="VEW36" i="1"/>
  <c r="VEV36" i="1"/>
  <c r="VEU36" i="1"/>
  <c r="VET36" i="1"/>
  <c r="VES36" i="1"/>
  <c r="VER36" i="1"/>
  <c r="VEQ36" i="1"/>
  <c r="VEP36" i="1"/>
  <c r="VEO36" i="1"/>
  <c r="VEN36" i="1"/>
  <c r="VEM36" i="1"/>
  <c r="VEL36" i="1"/>
  <c r="VEK36" i="1"/>
  <c r="VEJ36" i="1"/>
  <c r="VEI36" i="1"/>
  <c r="VEH36" i="1"/>
  <c r="VEG36" i="1"/>
  <c r="VEF36" i="1"/>
  <c r="VEE36" i="1"/>
  <c r="VED36" i="1"/>
  <c r="VEC36" i="1"/>
  <c r="VEB36" i="1"/>
  <c r="VEA36" i="1"/>
  <c r="VDZ36" i="1"/>
  <c r="VDY36" i="1"/>
  <c r="VDX36" i="1"/>
  <c r="VDW36" i="1"/>
  <c r="VDV36" i="1"/>
  <c r="VDU36" i="1"/>
  <c r="VDT36" i="1"/>
  <c r="VDS36" i="1"/>
  <c r="VDR36" i="1"/>
  <c r="VDQ36" i="1"/>
  <c r="VDP36" i="1"/>
  <c r="VDO36" i="1"/>
  <c r="VDN36" i="1"/>
  <c r="VDM36" i="1"/>
  <c r="VDL36" i="1"/>
  <c r="VDK36" i="1"/>
  <c r="VDJ36" i="1"/>
  <c r="VDI36" i="1"/>
  <c r="VDH36" i="1"/>
  <c r="VDG36" i="1"/>
  <c r="VDF36" i="1"/>
  <c r="VDE36" i="1"/>
  <c r="VDD36" i="1"/>
  <c r="VDC36" i="1"/>
  <c r="VDB36" i="1"/>
  <c r="VDA36" i="1"/>
  <c r="VCZ36" i="1"/>
  <c r="VCY36" i="1"/>
  <c r="VCX36" i="1"/>
  <c r="VCW36" i="1"/>
  <c r="VCV36" i="1"/>
  <c r="VCU36" i="1"/>
  <c r="VCT36" i="1"/>
  <c r="VCS36" i="1"/>
  <c r="VCR36" i="1"/>
  <c r="VCQ36" i="1"/>
  <c r="VCP36" i="1"/>
  <c r="VCO36" i="1"/>
  <c r="VCN36" i="1"/>
  <c r="VCM36" i="1"/>
  <c r="VCL36" i="1"/>
  <c r="VCK36" i="1"/>
  <c r="VCJ36" i="1"/>
  <c r="VCI36" i="1"/>
  <c r="VCH36" i="1"/>
  <c r="VCG36" i="1"/>
  <c r="VCF36" i="1"/>
  <c r="VCE36" i="1"/>
  <c r="VCD36" i="1"/>
  <c r="VCC36" i="1"/>
  <c r="VCB36" i="1"/>
  <c r="VCA36" i="1"/>
  <c r="VBZ36" i="1"/>
  <c r="VBY36" i="1"/>
  <c r="VBX36" i="1"/>
  <c r="VBW36" i="1"/>
  <c r="VBV36" i="1"/>
  <c r="VBU36" i="1"/>
  <c r="VBT36" i="1"/>
  <c r="VBS36" i="1"/>
  <c r="VBR36" i="1"/>
  <c r="VBQ36" i="1"/>
  <c r="VBP36" i="1"/>
  <c r="VBO36" i="1"/>
  <c r="VBN36" i="1"/>
  <c r="VBM36" i="1"/>
  <c r="VBL36" i="1"/>
  <c r="VBK36" i="1"/>
  <c r="VBJ36" i="1"/>
  <c r="VBI36" i="1"/>
  <c r="VBH36" i="1"/>
  <c r="VBG36" i="1"/>
  <c r="VBF36" i="1"/>
  <c r="VBE36" i="1"/>
  <c r="VBD36" i="1"/>
  <c r="VBC36" i="1"/>
  <c r="VBB36" i="1"/>
  <c r="VBA36" i="1"/>
  <c r="VAZ36" i="1"/>
  <c r="VAY36" i="1"/>
  <c r="VAX36" i="1"/>
  <c r="VAW36" i="1"/>
  <c r="VAV36" i="1"/>
  <c r="VAU36" i="1"/>
  <c r="VAT36" i="1"/>
  <c r="VAS36" i="1"/>
  <c r="VAR36" i="1"/>
  <c r="VAQ36" i="1"/>
  <c r="VAP36" i="1"/>
  <c r="VAO36" i="1"/>
  <c r="VAN36" i="1"/>
  <c r="VAM36" i="1"/>
  <c r="VAL36" i="1"/>
  <c r="VAK36" i="1"/>
  <c r="VAJ36" i="1"/>
  <c r="VAI36" i="1"/>
  <c r="VAH36" i="1"/>
  <c r="VAG36" i="1"/>
  <c r="VAF36" i="1"/>
  <c r="VAE36" i="1"/>
  <c r="VAD36" i="1"/>
  <c r="VAC36" i="1"/>
  <c r="VAB36" i="1"/>
  <c r="VAA36" i="1"/>
  <c r="UZZ36" i="1"/>
  <c r="UZY36" i="1"/>
  <c r="UZX36" i="1"/>
  <c r="UZW36" i="1"/>
  <c r="UZV36" i="1"/>
  <c r="UZU36" i="1"/>
  <c r="UZT36" i="1"/>
  <c r="UZS36" i="1"/>
  <c r="UZR36" i="1"/>
  <c r="UZQ36" i="1"/>
  <c r="UZP36" i="1"/>
  <c r="UZO36" i="1"/>
  <c r="UZN36" i="1"/>
  <c r="UZM36" i="1"/>
  <c r="UZL36" i="1"/>
  <c r="UZK36" i="1"/>
  <c r="UZJ36" i="1"/>
  <c r="UZI36" i="1"/>
  <c r="UZH36" i="1"/>
  <c r="UZG36" i="1"/>
  <c r="UZF36" i="1"/>
  <c r="UZE36" i="1"/>
  <c r="UZD36" i="1"/>
  <c r="UZC36" i="1"/>
  <c r="UZB36" i="1"/>
  <c r="UZA36" i="1"/>
  <c r="UYZ36" i="1"/>
  <c r="UYY36" i="1"/>
  <c r="UYX36" i="1"/>
  <c r="UYW36" i="1"/>
  <c r="UYV36" i="1"/>
  <c r="UYU36" i="1"/>
  <c r="UYT36" i="1"/>
  <c r="UYS36" i="1"/>
  <c r="UYR36" i="1"/>
  <c r="UYQ36" i="1"/>
  <c r="UYP36" i="1"/>
  <c r="UYO36" i="1"/>
  <c r="UYN36" i="1"/>
  <c r="UYM36" i="1"/>
  <c r="UYL36" i="1"/>
  <c r="UYK36" i="1"/>
  <c r="UYJ36" i="1"/>
  <c r="UYI36" i="1"/>
  <c r="UYH36" i="1"/>
  <c r="UYG36" i="1"/>
  <c r="UYF36" i="1"/>
  <c r="UYE36" i="1"/>
  <c r="UYD36" i="1"/>
  <c r="UYC36" i="1"/>
  <c r="UYB36" i="1"/>
  <c r="UYA36" i="1"/>
  <c r="UXZ36" i="1"/>
  <c r="UXY36" i="1"/>
  <c r="UXX36" i="1"/>
  <c r="UXW36" i="1"/>
  <c r="UXV36" i="1"/>
  <c r="UXU36" i="1"/>
  <c r="UXT36" i="1"/>
  <c r="UXS36" i="1"/>
  <c r="UXR36" i="1"/>
  <c r="UXQ36" i="1"/>
  <c r="UXP36" i="1"/>
  <c r="UXO36" i="1"/>
  <c r="UXN36" i="1"/>
  <c r="UXM36" i="1"/>
  <c r="UXL36" i="1"/>
  <c r="UXK36" i="1"/>
  <c r="UXJ36" i="1"/>
  <c r="UXI36" i="1"/>
  <c r="UXH36" i="1"/>
  <c r="UXG36" i="1"/>
  <c r="UXF36" i="1"/>
  <c r="UXE36" i="1"/>
  <c r="UXD36" i="1"/>
  <c r="UXC36" i="1"/>
  <c r="UXB36" i="1"/>
  <c r="UXA36" i="1"/>
  <c r="UWZ36" i="1"/>
  <c r="UWY36" i="1"/>
  <c r="UWX36" i="1"/>
  <c r="UWW36" i="1"/>
  <c r="UWV36" i="1"/>
  <c r="UWU36" i="1"/>
  <c r="UWT36" i="1"/>
  <c r="UWS36" i="1"/>
  <c r="UWR36" i="1"/>
  <c r="UWQ36" i="1"/>
  <c r="UWP36" i="1"/>
  <c r="UWO36" i="1"/>
  <c r="UWN36" i="1"/>
  <c r="UWM36" i="1"/>
  <c r="UWL36" i="1"/>
  <c r="UWK36" i="1"/>
  <c r="UWJ36" i="1"/>
  <c r="UWI36" i="1"/>
  <c r="UWH36" i="1"/>
  <c r="UWG36" i="1"/>
  <c r="UWF36" i="1"/>
  <c r="UWE36" i="1"/>
  <c r="UWD36" i="1"/>
  <c r="UWC36" i="1"/>
  <c r="UWB36" i="1"/>
  <c r="UWA36" i="1"/>
  <c r="UVZ36" i="1"/>
  <c r="UVY36" i="1"/>
  <c r="UVX36" i="1"/>
  <c r="UVW36" i="1"/>
  <c r="UVV36" i="1"/>
  <c r="UVU36" i="1"/>
  <c r="UVT36" i="1"/>
  <c r="UVS36" i="1"/>
  <c r="UVR36" i="1"/>
  <c r="UVQ36" i="1"/>
  <c r="UVP36" i="1"/>
  <c r="UVO36" i="1"/>
  <c r="UVN36" i="1"/>
  <c r="UVM36" i="1"/>
  <c r="UVL36" i="1"/>
  <c r="UVK36" i="1"/>
  <c r="UVJ36" i="1"/>
  <c r="UVI36" i="1"/>
  <c r="UVH36" i="1"/>
  <c r="UVG36" i="1"/>
  <c r="UVF36" i="1"/>
  <c r="UVE36" i="1"/>
  <c r="UVD36" i="1"/>
  <c r="UVC36" i="1"/>
  <c r="UVB36" i="1"/>
  <c r="UVA36" i="1"/>
  <c r="UUZ36" i="1"/>
  <c r="UUY36" i="1"/>
  <c r="UUX36" i="1"/>
  <c r="UUW36" i="1"/>
  <c r="UUV36" i="1"/>
  <c r="UUU36" i="1"/>
  <c r="UUT36" i="1"/>
  <c r="UUS36" i="1"/>
  <c r="UUR36" i="1"/>
  <c r="UUQ36" i="1"/>
  <c r="UUP36" i="1"/>
  <c r="UUO36" i="1"/>
  <c r="UUN36" i="1"/>
  <c r="UUM36" i="1"/>
  <c r="UUL36" i="1"/>
  <c r="UUK36" i="1"/>
  <c r="UUJ36" i="1"/>
  <c r="UUI36" i="1"/>
  <c r="UUH36" i="1"/>
  <c r="UUG36" i="1"/>
  <c r="UUF36" i="1"/>
  <c r="UUE36" i="1"/>
  <c r="UUD36" i="1"/>
  <c r="UUC36" i="1"/>
  <c r="UUB36" i="1"/>
  <c r="UUA36" i="1"/>
  <c r="UTZ36" i="1"/>
  <c r="UTY36" i="1"/>
  <c r="UTX36" i="1"/>
  <c r="UTW36" i="1"/>
  <c r="UTV36" i="1"/>
  <c r="UTU36" i="1"/>
  <c r="UTT36" i="1"/>
  <c r="UTS36" i="1"/>
  <c r="UTR36" i="1"/>
  <c r="UTQ36" i="1"/>
  <c r="UTP36" i="1"/>
  <c r="UTO36" i="1"/>
  <c r="UTN36" i="1"/>
  <c r="UTM36" i="1"/>
  <c r="UTL36" i="1"/>
  <c r="UTK36" i="1"/>
  <c r="UTJ36" i="1"/>
  <c r="UTI36" i="1"/>
  <c r="UTH36" i="1"/>
  <c r="UTG36" i="1"/>
  <c r="UTF36" i="1"/>
  <c r="UTE36" i="1"/>
  <c r="UTD36" i="1"/>
  <c r="UTC36" i="1"/>
  <c r="UTB36" i="1"/>
  <c r="UTA36" i="1"/>
  <c r="USZ36" i="1"/>
  <c r="USY36" i="1"/>
  <c r="USX36" i="1"/>
  <c r="USW36" i="1"/>
  <c r="USV36" i="1"/>
  <c r="USU36" i="1"/>
  <c r="UST36" i="1"/>
  <c r="USS36" i="1"/>
  <c r="USR36" i="1"/>
  <c r="USQ36" i="1"/>
  <c r="USP36" i="1"/>
  <c r="USO36" i="1"/>
  <c r="USN36" i="1"/>
  <c r="USM36" i="1"/>
  <c r="USL36" i="1"/>
  <c r="USK36" i="1"/>
  <c r="USJ36" i="1"/>
  <c r="USI36" i="1"/>
  <c r="USH36" i="1"/>
  <c r="USG36" i="1"/>
  <c r="USF36" i="1"/>
  <c r="USE36" i="1"/>
  <c r="USD36" i="1"/>
  <c r="USC36" i="1"/>
  <c r="USB36" i="1"/>
  <c r="USA36" i="1"/>
  <c r="URZ36" i="1"/>
  <c r="URY36" i="1"/>
  <c r="URX36" i="1"/>
  <c r="URW36" i="1"/>
  <c r="URV36" i="1"/>
  <c r="URU36" i="1"/>
  <c r="URT36" i="1"/>
  <c r="URS36" i="1"/>
  <c r="URR36" i="1"/>
  <c r="URQ36" i="1"/>
  <c r="URP36" i="1"/>
  <c r="URO36" i="1"/>
  <c r="URN36" i="1"/>
  <c r="URM36" i="1"/>
  <c r="URL36" i="1"/>
  <c r="URK36" i="1"/>
  <c r="URJ36" i="1"/>
  <c r="URI36" i="1"/>
  <c r="URH36" i="1"/>
  <c r="URG36" i="1"/>
  <c r="URF36" i="1"/>
  <c r="URE36" i="1"/>
  <c r="URD36" i="1"/>
  <c r="URC36" i="1"/>
  <c r="URB36" i="1"/>
  <c r="URA36" i="1"/>
  <c r="UQZ36" i="1"/>
  <c r="UQY36" i="1"/>
  <c r="UQX36" i="1"/>
  <c r="UQW36" i="1"/>
  <c r="UQV36" i="1"/>
  <c r="UQU36" i="1"/>
  <c r="UQT36" i="1"/>
  <c r="UQS36" i="1"/>
  <c r="UQR36" i="1"/>
  <c r="UQQ36" i="1"/>
  <c r="UQP36" i="1"/>
  <c r="UQO36" i="1"/>
  <c r="UQN36" i="1"/>
  <c r="UQM36" i="1"/>
  <c r="UQL36" i="1"/>
  <c r="UQK36" i="1"/>
  <c r="UQJ36" i="1"/>
  <c r="UQI36" i="1"/>
  <c r="UQH36" i="1"/>
  <c r="UQG36" i="1"/>
  <c r="UQF36" i="1"/>
  <c r="UQE36" i="1"/>
  <c r="UQD36" i="1"/>
  <c r="UQC36" i="1"/>
  <c r="UQB36" i="1"/>
  <c r="UQA36" i="1"/>
  <c r="UPZ36" i="1"/>
  <c r="UPY36" i="1"/>
  <c r="UPX36" i="1"/>
  <c r="UPW36" i="1"/>
  <c r="UPV36" i="1"/>
  <c r="UPU36" i="1"/>
  <c r="UPT36" i="1"/>
  <c r="UPS36" i="1"/>
  <c r="UPR36" i="1"/>
  <c r="UPQ36" i="1"/>
  <c r="UPP36" i="1"/>
  <c r="UPO36" i="1"/>
  <c r="UPN36" i="1"/>
  <c r="UPM36" i="1"/>
  <c r="UPL36" i="1"/>
  <c r="UPK36" i="1"/>
  <c r="UPJ36" i="1"/>
  <c r="UPI36" i="1"/>
  <c r="UPH36" i="1"/>
  <c r="UPG36" i="1"/>
  <c r="UPF36" i="1"/>
  <c r="UPE36" i="1"/>
  <c r="UPD36" i="1"/>
  <c r="UPC36" i="1"/>
  <c r="UPB36" i="1"/>
  <c r="UPA36" i="1"/>
  <c r="UOZ36" i="1"/>
  <c r="UOY36" i="1"/>
  <c r="UOX36" i="1"/>
  <c r="UOW36" i="1"/>
  <c r="UOV36" i="1"/>
  <c r="UOU36" i="1"/>
  <c r="UOT36" i="1"/>
  <c r="UOS36" i="1"/>
  <c r="UOR36" i="1"/>
  <c r="UOQ36" i="1"/>
  <c r="UOP36" i="1"/>
  <c r="UOO36" i="1"/>
  <c r="UON36" i="1"/>
  <c r="UOM36" i="1"/>
  <c r="UOL36" i="1"/>
  <c r="UOK36" i="1"/>
  <c r="UOJ36" i="1"/>
  <c r="UOI36" i="1"/>
  <c r="UOH36" i="1"/>
  <c r="UOG36" i="1"/>
  <c r="UOF36" i="1"/>
  <c r="UOE36" i="1"/>
  <c r="UOD36" i="1"/>
  <c r="UOC36" i="1"/>
  <c r="UOB36" i="1"/>
  <c r="UOA36" i="1"/>
  <c r="UNZ36" i="1"/>
  <c r="UNY36" i="1"/>
  <c r="UNX36" i="1"/>
  <c r="UNW36" i="1"/>
  <c r="UNV36" i="1"/>
  <c r="UNU36" i="1"/>
  <c r="UNT36" i="1"/>
  <c r="UNS36" i="1"/>
  <c r="UNR36" i="1"/>
  <c r="UNQ36" i="1"/>
  <c r="UNP36" i="1"/>
  <c r="UNO36" i="1"/>
  <c r="UNN36" i="1"/>
  <c r="UNM36" i="1"/>
  <c r="UNL36" i="1"/>
  <c r="UNK36" i="1"/>
  <c r="UNJ36" i="1"/>
  <c r="UNI36" i="1"/>
  <c r="UNH36" i="1"/>
  <c r="UNG36" i="1"/>
  <c r="UNF36" i="1"/>
  <c r="UNE36" i="1"/>
  <c r="UND36" i="1"/>
  <c r="UNC36" i="1"/>
  <c r="UNB36" i="1"/>
  <c r="UNA36" i="1"/>
  <c r="UMZ36" i="1"/>
  <c r="UMY36" i="1"/>
  <c r="UMX36" i="1"/>
  <c r="UMW36" i="1"/>
  <c r="UMV36" i="1"/>
  <c r="UMU36" i="1"/>
  <c r="UMT36" i="1"/>
  <c r="UMS36" i="1"/>
  <c r="UMR36" i="1"/>
  <c r="UMQ36" i="1"/>
  <c r="UMP36" i="1"/>
  <c r="UMO36" i="1"/>
  <c r="UMN36" i="1"/>
  <c r="UMM36" i="1"/>
  <c r="UML36" i="1"/>
  <c r="UMK36" i="1"/>
  <c r="UMJ36" i="1"/>
  <c r="UMI36" i="1"/>
  <c r="UMH36" i="1"/>
  <c r="UMG36" i="1"/>
  <c r="UMF36" i="1"/>
  <c r="UME36" i="1"/>
  <c r="UMD36" i="1"/>
  <c r="UMC36" i="1"/>
  <c r="UMB36" i="1"/>
  <c r="UMA36" i="1"/>
  <c r="ULZ36" i="1"/>
  <c r="ULY36" i="1"/>
  <c r="ULX36" i="1"/>
  <c r="ULW36" i="1"/>
  <c r="ULV36" i="1"/>
  <c r="ULU36" i="1"/>
  <c r="ULT36" i="1"/>
  <c r="ULS36" i="1"/>
  <c r="ULR36" i="1"/>
  <c r="ULQ36" i="1"/>
  <c r="ULP36" i="1"/>
  <c r="ULO36" i="1"/>
  <c r="ULN36" i="1"/>
  <c r="ULM36" i="1"/>
  <c r="ULL36" i="1"/>
  <c r="ULK36" i="1"/>
  <c r="ULJ36" i="1"/>
  <c r="ULI36" i="1"/>
  <c r="ULH36" i="1"/>
  <c r="ULG36" i="1"/>
  <c r="ULF36" i="1"/>
  <c r="ULE36" i="1"/>
  <c r="ULD36" i="1"/>
  <c r="ULC36" i="1"/>
  <c r="ULB36" i="1"/>
  <c r="ULA36" i="1"/>
  <c r="UKZ36" i="1"/>
  <c r="UKY36" i="1"/>
  <c r="UKX36" i="1"/>
  <c r="UKW36" i="1"/>
  <c r="UKV36" i="1"/>
  <c r="UKU36" i="1"/>
  <c r="UKT36" i="1"/>
  <c r="UKS36" i="1"/>
  <c r="UKR36" i="1"/>
  <c r="UKQ36" i="1"/>
  <c r="UKP36" i="1"/>
  <c r="UKO36" i="1"/>
  <c r="UKN36" i="1"/>
  <c r="UKM36" i="1"/>
  <c r="UKL36" i="1"/>
  <c r="UKK36" i="1"/>
  <c r="UKJ36" i="1"/>
  <c r="UKI36" i="1"/>
  <c r="UKH36" i="1"/>
  <c r="UKG36" i="1"/>
  <c r="UKF36" i="1"/>
  <c r="UKE36" i="1"/>
  <c r="UKD36" i="1"/>
  <c r="UKC36" i="1"/>
  <c r="UKB36" i="1"/>
  <c r="UKA36" i="1"/>
  <c r="UJZ36" i="1"/>
  <c r="UJY36" i="1"/>
  <c r="UJX36" i="1"/>
  <c r="UJW36" i="1"/>
  <c r="UJV36" i="1"/>
  <c r="UJU36" i="1"/>
  <c r="UJT36" i="1"/>
  <c r="UJS36" i="1"/>
  <c r="UJR36" i="1"/>
  <c r="UJQ36" i="1"/>
  <c r="UJP36" i="1"/>
  <c r="UJO36" i="1"/>
  <c r="UJN36" i="1"/>
  <c r="UJM36" i="1"/>
  <c r="UJL36" i="1"/>
  <c r="UJK36" i="1"/>
  <c r="UJJ36" i="1"/>
  <c r="UJI36" i="1"/>
  <c r="UJH36" i="1"/>
  <c r="UJG36" i="1"/>
  <c r="UJF36" i="1"/>
  <c r="UJE36" i="1"/>
  <c r="UJD36" i="1"/>
  <c r="UJC36" i="1"/>
  <c r="UJB36" i="1"/>
  <c r="UJA36" i="1"/>
  <c r="UIZ36" i="1"/>
  <c r="UIY36" i="1"/>
  <c r="UIX36" i="1"/>
  <c r="UIW36" i="1"/>
  <c r="UIV36" i="1"/>
  <c r="UIU36" i="1"/>
  <c r="UIT36" i="1"/>
  <c r="UIS36" i="1"/>
  <c r="UIR36" i="1"/>
  <c r="UIQ36" i="1"/>
  <c r="UIP36" i="1"/>
  <c r="UIO36" i="1"/>
  <c r="UIN36" i="1"/>
  <c r="UIM36" i="1"/>
  <c r="UIL36" i="1"/>
  <c r="UIK36" i="1"/>
  <c r="UIJ36" i="1"/>
  <c r="UII36" i="1"/>
  <c r="UIH36" i="1"/>
  <c r="UIG36" i="1"/>
  <c r="UIF36" i="1"/>
  <c r="UIE36" i="1"/>
  <c r="UID36" i="1"/>
  <c r="UIC36" i="1"/>
  <c r="UIB36" i="1"/>
  <c r="UIA36" i="1"/>
  <c r="UHZ36" i="1"/>
  <c r="UHY36" i="1"/>
  <c r="UHX36" i="1"/>
  <c r="UHW36" i="1"/>
  <c r="UHV36" i="1"/>
  <c r="UHU36" i="1"/>
  <c r="UHT36" i="1"/>
  <c r="UHS36" i="1"/>
  <c r="UHR36" i="1"/>
  <c r="UHQ36" i="1"/>
  <c r="UHP36" i="1"/>
  <c r="UHO36" i="1"/>
  <c r="UHN36" i="1"/>
  <c r="UHM36" i="1"/>
  <c r="UHL36" i="1"/>
  <c r="UHK36" i="1"/>
  <c r="UHJ36" i="1"/>
  <c r="UHI36" i="1"/>
  <c r="UHH36" i="1"/>
  <c r="UHG36" i="1"/>
  <c r="UHF36" i="1"/>
  <c r="UHE36" i="1"/>
  <c r="UHD36" i="1"/>
  <c r="UHC36" i="1"/>
  <c r="UHB36" i="1"/>
  <c r="UHA36" i="1"/>
  <c r="UGZ36" i="1"/>
  <c r="UGY36" i="1"/>
  <c r="UGX36" i="1"/>
  <c r="UGW36" i="1"/>
  <c r="UGV36" i="1"/>
  <c r="UGU36" i="1"/>
  <c r="UGT36" i="1"/>
  <c r="UGS36" i="1"/>
  <c r="UGR36" i="1"/>
  <c r="UGQ36" i="1"/>
  <c r="UGP36" i="1"/>
  <c r="UGO36" i="1"/>
  <c r="UGN36" i="1"/>
  <c r="UGM36" i="1"/>
  <c r="UGL36" i="1"/>
  <c r="UGK36" i="1"/>
  <c r="UGJ36" i="1"/>
  <c r="UGI36" i="1"/>
  <c r="UGH36" i="1"/>
  <c r="UGG36" i="1"/>
  <c r="UGF36" i="1"/>
  <c r="UGE36" i="1"/>
  <c r="UGD36" i="1"/>
  <c r="UGC36" i="1"/>
  <c r="UGB36" i="1"/>
  <c r="UGA36" i="1"/>
  <c r="UFZ36" i="1"/>
  <c r="UFY36" i="1"/>
  <c r="UFX36" i="1"/>
  <c r="UFW36" i="1"/>
  <c r="UFV36" i="1"/>
  <c r="UFU36" i="1"/>
  <c r="UFT36" i="1"/>
  <c r="UFS36" i="1"/>
  <c r="UFR36" i="1"/>
  <c r="UFQ36" i="1"/>
  <c r="UFP36" i="1"/>
  <c r="UFO36" i="1"/>
  <c r="UFN36" i="1"/>
  <c r="UFM36" i="1"/>
  <c r="UFL36" i="1"/>
  <c r="UFK36" i="1"/>
  <c r="UFJ36" i="1"/>
  <c r="UFI36" i="1"/>
  <c r="UFH36" i="1"/>
  <c r="UFG36" i="1"/>
  <c r="UFF36" i="1"/>
  <c r="UFE36" i="1"/>
  <c r="UFD36" i="1"/>
  <c r="UFC36" i="1"/>
  <c r="UFB36" i="1"/>
  <c r="UFA36" i="1"/>
  <c r="UEZ36" i="1"/>
  <c r="UEY36" i="1"/>
  <c r="UEX36" i="1"/>
  <c r="UEW36" i="1"/>
  <c r="UEV36" i="1"/>
  <c r="UEU36" i="1"/>
  <c r="UET36" i="1"/>
  <c r="UES36" i="1"/>
  <c r="UER36" i="1"/>
  <c r="UEQ36" i="1"/>
  <c r="UEP36" i="1"/>
  <c r="UEO36" i="1"/>
  <c r="UEN36" i="1"/>
  <c r="UEM36" i="1"/>
  <c r="UEL36" i="1"/>
  <c r="UEK36" i="1"/>
  <c r="UEJ36" i="1"/>
  <c r="UEI36" i="1"/>
  <c r="UEH36" i="1"/>
  <c r="UEG36" i="1"/>
  <c r="UEF36" i="1"/>
  <c r="UEE36" i="1"/>
  <c r="UED36" i="1"/>
  <c r="UEC36" i="1"/>
  <c r="UEB36" i="1"/>
  <c r="UEA36" i="1"/>
  <c r="UDZ36" i="1"/>
  <c r="UDY36" i="1"/>
  <c r="UDX36" i="1"/>
  <c r="UDW36" i="1"/>
  <c r="UDV36" i="1"/>
  <c r="UDU36" i="1"/>
  <c r="UDT36" i="1"/>
  <c r="UDS36" i="1"/>
  <c r="UDR36" i="1"/>
  <c r="UDQ36" i="1"/>
  <c r="UDP36" i="1"/>
  <c r="UDO36" i="1"/>
  <c r="UDN36" i="1"/>
  <c r="UDM36" i="1"/>
  <c r="UDL36" i="1"/>
  <c r="UDK36" i="1"/>
  <c r="UDJ36" i="1"/>
  <c r="UDI36" i="1"/>
  <c r="UDH36" i="1"/>
  <c r="UDG36" i="1"/>
  <c r="UDF36" i="1"/>
  <c r="UDE36" i="1"/>
  <c r="UDD36" i="1"/>
  <c r="UDC36" i="1"/>
  <c r="UDB36" i="1"/>
  <c r="UDA36" i="1"/>
  <c r="UCZ36" i="1"/>
  <c r="UCY36" i="1"/>
  <c r="UCX36" i="1"/>
  <c r="UCW36" i="1"/>
  <c r="UCV36" i="1"/>
  <c r="UCU36" i="1"/>
  <c r="UCT36" i="1"/>
  <c r="UCS36" i="1"/>
  <c r="UCR36" i="1"/>
  <c r="UCQ36" i="1"/>
  <c r="UCP36" i="1"/>
  <c r="UCO36" i="1"/>
  <c r="UCN36" i="1"/>
  <c r="UCM36" i="1"/>
  <c r="UCL36" i="1"/>
  <c r="UCK36" i="1"/>
  <c r="UCJ36" i="1"/>
  <c r="UCI36" i="1"/>
  <c r="UCH36" i="1"/>
  <c r="UCG36" i="1"/>
  <c r="UCF36" i="1"/>
  <c r="UCE36" i="1"/>
  <c r="UCD36" i="1"/>
  <c r="UCC36" i="1"/>
  <c r="UCB36" i="1"/>
  <c r="UCA36" i="1"/>
  <c r="UBZ36" i="1"/>
  <c r="UBY36" i="1"/>
  <c r="UBX36" i="1"/>
  <c r="UBW36" i="1"/>
  <c r="UBV36" i="1"/>
  <c r="UBU36" i="1"/>
  <c r="UBT36" i="1"/>
  <c r="UBS36" i="1"/>
  <c r="UBR36" i="1"/>
  <c r="UBQ36" i="1"/>
  <c r="UBP36" i="1"/>
  <c r="UBO36" i="1"/>
  <c r="UBN36" i="1"/>
  <c r="UBM36" i="1"/>
  <c r="UBL36" i="1"/>
  <c r="UBK36" i="1"/>
  <c r="UBJ36" i="1"/>
  <c r="UBI36" i="1"/>
  <c r="UBH36" i="1"/>
  <c r="UBG36" i="1"/>
  <c r="UBF36" i="1"/>
  <c r="UBE36" i="1"/>
  <c r="UBD36" i="1"/>
  <c r="UBC36" i="1"/>
  <c r="UBB36" i="1"/>
  <c r="UBA36" i="1"/>
  <c r="UAZ36" i="1"/>
  <c r="UAY36" i="1"/>
  <c r="UAX36" i="1"/>
  <c r="UAW36" i="1"/>
  <c r="UAV36" i="1"/>
  <c r="UAU36" i="1"/>
  <c r="UAT36" i="1"/>
  <c r="UAS36" i="1"/>
  <c r="UAR36" i="1"/>
  <c r="UAQ36" i="1"/>
  <c r="UAP36" i="1"/>
  <c r="UAO36" i="1"/>
  <c r="UAN36" i="1"/>
  <c r="UAM36" i="1"/>
  <c r="UAL36" i="1"/>
  <c r="UAK36" i="1"/>
  <c r="UAJ36" i="1"/>
  <c r="UAI36" i="1"/>
  <c r="UAH36" i="1"/>
  <c r="UAG36" i="1"/>
  <c r="UAF36" i="1"/>
  <c r="UAE36" i="1"/>
  <c r="UAD36" i="1"/>
  <c r="UAC36" i="1"/>
  <c r="UAB36" i="1"/>
  <c r="UAA36" i="1"/>
  <c r="TZZ36" i="1"/>
  <c r="TZY36" i="1"/>
  <c r="TZX36" i="1"/>
  <c r="TZW36" i="1"/>
  <c r="TZV36" i="1"/>
  <c r="TZU36" i="1"/>
  <c r="TZT36" i="1"/>
  <c r="TZS36" i="1"/>
  <c r="TZR36" i="1"/>
  <c r="TZQ36" i="1"/>
  <c r="TZP36" i="1"/>
  <c r="TZO36" i="1"/>
  <c r="TZN36" i="1"/>
  <c r="TZM36" i="1"/>
  <c r="TZL36" i="1"/>
  <c r="TZK36" i="1"/>
  <c r="TZJ36" i="1"/>
  <c r="TZI36" i="1"/>
  <c r="TZH36" i="1"/>
  <c r="TZG36" i="1"/>
  <c r="TZF36" i="1"/>
  <c r="TZE36" i="1"/>
  <c r="TZD36" i="1"/>
  <c r="TZC36" i="1"/>
  <c r="TZB36" i="1"/>
  <c r="TZA36" i="1"/>
  <c r="TYZ36" i="1"/>
  <c r="TYY36" i="1"/>
  <c r="TYX36" i="1"/>
  <c r="TYW36" i="1"/>
  <c r="TYV36" i="1"/>
  <c r="TYU36" i="1"/>
  <c r="TYT36" i="1"/>
  <c r="TYS36" i="1"/>
  <c r="TYR36" i="1"/>
  <c r="TYQ36" i="1"/>
  <c r="TYP36" i="1"/>
  <c r="TYO36" i="1"/>
  <c r="TYN36" i="1"/>
  <c r="TYM36" i="1"/>
  <c r="TYL36" i="1"/>
  <c r="TYK36" i="1"/>
  <c r="TYJ36" i="1"/>
  <c r="TYI36" i="1"/>
  <c r="TYH36" i="1"/>
  <c r="TYG36" i="1"/>
  <c r="TYF36" i="1"/>
  <c r="TYE36" i="1"/>
  <c r="TYD36" i="1"/>
  <c r="TYC36" i="1"/>
  <c r="TYB36" i="1"/>
  <c r="TYA36" i="1"/>
  <c r="TXZ36" i="1"/>
  <c r="TXY36" i="1"/>
  <c r="TXX36" i="1"/>
  <c r="TXW36" i="1"/>
  <c r="TXV36" i="1"/>
  <c r="TXU36" i="1"/>
  <c r="TXT36" i="1"/>
  <c r="TXS36" i="1"/>
  <c r="TXR36" i="1"/>
  <c r="TXQ36" i="1"/>
  <c r="TXP36" i="1"/>
  <c r="TXO36" i="1"/>
  <c r="TXN36" i="1"/>
  <c r="TXM36" i="1"/>
  <c r="TXL36" i="1"/>
  <c r="TXK36" i="1"/>
  <c r="TXJ36" i="1"/>
  <c r="TXI36" i="1"/>
  <c r="TXH36" i="1"/>
  <c r="TXG36" i="1"/>
  <c r="TXF36" i="1"/>
  <c r="TXE36" i="1"/>
  <c r="TXD36" i="1"/>
  <c r="TXC36" i="1"/>
  <c r="TXB36" i="1"/>
  <c r="TXA36" i="1"/>
  <c r="TWZ36" i="1"/>
  <c r="TWY36" i="1"/>
  <c r="TWX36" i="1"/>
  <c r="TWW36" i="1"/>
  <c r="TWV36" i="1"/>
  <c r="TWU36" i="1"/>
  <c r="TWT36" i="1"/>
  <c r="TWS36" i="1"/>
  <c r="TWR36" i="1"/>
  <c r="TWQ36" i="1"/>
  <c r="TWP36" i="1"/>
  <c r="TWO36" i="1"/>
  <c r="TWN36" i="1"/>
  <c r="TWM36" i="1"/>
  <c r="TWL36" i="1"/>
  <c r="TWK36" i="1"/>
  <c r="TWJ36" i="1"/>
  <c r="TWI36" i="1"/>
  <c r="TWH36" i="1"/>
  <c r="TWG36" i="1"/>
  <c r="TWF36" i="1"/>
  <c r="TWE36" i="1"/>
  <c r="TWD36" i="1"/>
  <c r="TWC36" i="1"/>
  <c r="TWB36" i="1"/>
  <c r="TWA36" i="1"/>
  <c r="TVZ36" i="1"/>
  <c r="TVY36" i="1"/>
  <c r="TVX36" i="1"/>
  <c r="TVW36" i="1"/>
  <c r="TVV36" i="1"/>
  <c r="TVU36" i="1"/>
  <c r="TVT36" i="1"/>
  <c r="TVS36" i="1"/>
  <c r="TVR36" i="1"/>
  <c r="TVQ36" i="1"/>
  <c r="TVP36" i="1"/>
  <c r="TVO36" i="1"/>
  <c r="TVN36" i="1"/>
  <c r="TVM36" i="1"/>
  <c r="TVL36" i="1"/>
  <c r="TVK36" i="1"/>
  <c r="TVJ36" i="1"/>
  <c r="TVI36" i="1"/>
  <c r="TVH36" i="1"/>
  <c r="TVG36" i="1"/>
  <c r="TVF36" i="1"/>
  <c r="TVE36" i="1"/>
  <c r="TVD36" i="1"/>
  <c r="TVC36" i="1"/>
  <c r="TVB36" i="1"/>
  <c r="TVA36" i="1"/>
  <c r="TUZ36" i="1"/>
  <c r="TUY36" i="1"/>
  <c r="TUX36" i="1"/>
  <c r="TUW36" i="1"/>
  <c r="TUV36" i="1"/>
  <c r="TUU36" i="1"/>
  <c r="TUT36" i="1"/>
  <c r="TUS36" i="1"/>
  <c r="TUR36" i="1"/>
  <c r="TUQ36" i="1"/>
  <c r="TUP36" i="1"/>
  <c r="TUO36" i="1"/>
  <c r="TUN36" i="1"/>
  <c r="TUM36" i="1"/>
  <c r="TUL36" i="1"/>
  <c r="TUK36" i="1"/>
  <c r="TUJ36" i="1"/>
  <c r="TUI36" i="1"/>
  <c r="TUH36" i="1"/>
  <c r="TUG36" i="1"/>
  <c r="TUF36" i="1"/>
  <c r="TUE36" i="1"/>
  <c r="TUD36" i="1"/>
  <c r="TUC36" i="1"/>
  <c r="TUB36" i="1"/>
  <c r="TUA36" i="1"/>
  <c r="TTZ36" i="1"/>
  <c r="TTY36" i="1"/>
  <c r="TTX36" i="1"/>
  <c r="TTW36" i="1"/>
  <c r="TTV36" i="1"/>
  <c r="TTU36" i="1"/>
  <c r="TTT36" i="1"/>
  <c r="TTS36" i="1"/>
  <c r="TTR36" i="1"/>
  <c r="TTQ36" i="1"/>
  <c r="TTP36" i="1"/>
  <c r="TTO36" i="1"/>
  <c r="TTN36" i="1"/>
  <c r="TTM36" i="1"/>
  <c r="TTL36" i="1"/>
  <c r="TTK36" i="1"/>
  <c r="TTJ36" i="1"/>
  <c r="TTI36" i="1"/>
  <c r="TTH36" i="1"/>
  <c r="TTG36" i="1"/>
  <c r="TTF36" i="1"/>
  <c r="TTE36" i="1"/>
  <c r="TTD36" i="1"/>
  <c r="TTC36" i="1"/>
  <c r="TTB36" i="1"/>
  <c r="TTA36" i="1"/>
  <c r="TSZ36" i="1"/>
  <c r="TSY36" i="1"/>
  <c r="TSX36" i="1"/>
  <c r="TSW36" i="1"/>
  <c r="TSV36" i="1"/>
  <c r="TSU36" i="1"/>
  <c r="TST36" i="1"/>
  <c r="TSS36" i="1"/>
  <c r="TSR36" i="1"/>
  <c r="TSQ36" i="1"/>
  <c r="TSP36" i="1"/>
  <c r="TSO36" i="1"/>
  <c r="TSN36" i="1"/>
  <c r="TSM36" i="1"/>
  <c r="TSL36" i="1"/>
  <c r="TSK36" i="1"/>
  <c r="TSJ36" i="1"/>
  <c r="TSI36" i="1"/>
  <c r="TSH36" i="1"/>
  <c r="TSG36" i="1"/>
  <c r="TSF36" i="1"/>
  <c r="TSE36" i="1"/>
  <c r="TSD36" i="1"/>
  <c r="TSC36" i="1"/>
  <c r="TSB36" i="1"/>
  <c r="TSA36" i="1"/>
  <c r="TRZ36" i="1"/>
  <c r="TRY36" i="1"/>
  <c r="TRX36" i="1"/>
  <c r="TRW36" i="1"/>
  <c r="TRV36" i="1"/>
  <c r="TRU36" i="1"/>
  <c r="TRT36" i="1"/>
  <c r="TRS36" i="1"/>
  <c r="TRR36" i="1"/>
  <c r="TRQ36" i="1"/>
  <c r="TRP36" i="1"/>
  <c r="TRO36" i="1"/>
  <c r="TRN36" i="1"/>
  <c r="TRM36" i="1"/>
  <c r="TRL36" i="1"/>
  <c r="TRK36" i="1"/>
  <c r="TRJ36" i="1"/>
  <c r="TRI36" i="1"/>
  <c r="TRH36" i="1"/>
  <c r="TRG36" i="1"/>
  <c r="TRF36" i="1"/>
  <c r="TRE36" i="1"/>
  <c r="TRD36" i="1"/>
  <c r="TRC36" i="1"/>
  <c r="TRB36" i="1"/>
  <c r="TRA36" i="1"/>
  <c r="TQZ36" i="1"/>
  <c r="TQY36" i="1"/>
  <c r="TQX36" i="1"/>
  <c r="TQW36" i="1"/>
  <c r="TQV36" i="1"/>
  <c r="TQU36" i="1"/>
  <c r="TQT36" i="1"/>
  <c r="TQS36" i="1"/>
  <c r="TQR36" i="1"/>
  <c r="TQQ36" i="1"/>
  <c r="TQP36" i="1"/>
  <c r="TQO36" i="1"/>
  <c r="TQN36" i="1"/>
  <c r="TQM36" i="1"/>
  <c r="TQL36" i="1"/>
  <c r="TQK36" i="1"/>
  <c r="TQJ36" i="1"/>
  <c r="TQI36" i="1"/>
  <c r="TQH36" i="1"/>
  <c r="TQG36" i="1"/>
  <c r="TQF36" i="1"/>
  <c r="TQE36" i="1"/>
  <c r="TQD36" i="1"/>
  <c r="TQC36" i="1"/>
  <c r="TQB36" i="1"/>
  <c r="TQA36" i="1"/>
  <c r="TPZ36" i="1"/>
  <c r="TPY36" i="1"/>
  <c r="TPX36" i="1"/>
  <c r="TPW36" i="1"/>
  <c r="TPV36" i="1"/>
  <c r="TPU36" i="1"/>
  <c r="TPT36" i="1"/>
  <c r="TPS36" i="1"/>
  <c r="TPR36" i="1"/>
  <c r="TPQ36" i="1"/>
  <c r="TPP36" i="1"/>
  <c r="TPO36" i="1"/>
  <c r="TPN36" i="1"/>
  <c r="TPM36" i="1"/>
  <c r="TPL36" i="1"/>
  <c r="TPK36" i="1"/>
  <c r="TPJ36" i="1"/>
  <c r="TPI36" i="1"/>
  <c r="TPH36" i="1"/>
  <c r="TPG36" i="1"/>
  <c r="TPF36" i="1"/>
  <c r="TPE36" i="1"/>
  <c r="TPD36" i="1"/>
  <c r="TPC36" i="1"/>
  <c r="TPB36" i="1"/>
  <c r="TPA36" i="1"/>
  <c r="TOZ36" i="1"/>
  <c r="TOY36" i="1"/>
  <c r="TOX36" i="1"/>
  <c r="TOW36" i="1"/>
  <c r="TOV36" i="1"/>
  <c r="TOU36" i="1"/>
  <c r="TOT36" i="1"/>
  <c r="TOS36" i="1"/>
  <c r="TOR36" i="1"/>
  <c r="TOQ36" i="1"/>
  <c r="TOP36" i="1"/>
  <c r="TOO36" i="1"/>
  <c r="TON36" i="1"/>
  <c r="TOM36" i="1"/>
  <c r="TOL36" i="1"/>
  <c r="TOK36" i="1"/>
  <c r="TOJ36" i="1"/>
  <c r="TOI36" i="1"/>
  <c r="TOH36" i="1"/>
  <c r="TOG36" i="1"/>
  <c r="TOF36" i="1"/>
  <c r="TOE36" i="1"/>
  <c r="TOD36" i="1"/>
  <c r="TOC36" i="1"/>
  <c r="TOB36" i="1"/>
  <c r="TOA36" i="1"/>
  <c r="TNZ36" i="1"/>
  <c r="TNY36" i="1"/>
  <c r="TNX36" i="1"/>
  <c r="TNW36" i="1"/>
  <c r="TNV36" i="1"/>
  <c r="TNU36" i="1"/>
  <c r="TNT36" i="1"/>
  <c r="TNS36" i="1"/>
  <c r="TNR36" i="1"/>
  <c r="TNQ36" i="1"/>
  <c r="TNP36" i="1"/>
  <c r="TNO36" i="1"/>
  <c r="TNN36" i="1"/>
  <c r="TNM36" i="1"/>
  <c r="TNL36" i="1"/>
  <c r="TNK36" i="1"/>
  <c r="TNJ36" i="1"/>
  <c r="TNI36" i="1"/>
  <c r="TNH36" i="1"/>
  <c r="TNG36" i="1"/>
  <c r="TNF36" i="1"/>
  <c r="TNE36" i="1"/>
  <c r="TND36" i="1"/>
  <c r="TNC36" i="1"/>
  <c r="TNB36" i="1"/>
  <c r="TNA36" i="1"/>
  <c r="TMZ36" i="1"/>
  <c r="TMY36" i="1"/>
  <c r="TMX36" i="1"/>
  <c r="TMW36" i="1"/>
  <c r="TMV36" i="1"/>
  <c r="TMU36" i="1"/>
  <c r="TMT36" i="1"/>
  <c r="TMS36" i="1"/>
  <c r="TMR36" i="1"/>
  <c r="TMQ36" i="1"/>
  <c r="TMP36" i="1"/>
  <c r="TMO36" i="1"/>
  <c r="TMN36" i="1"/>
  <c r="TMM36" i="1"/>
  <c r="TML36" i="1"/>
  <c r="TMK36" i="1"/>
  <c r="TMJ36" i="1"/>
  <c r="TMI36" i="1"/>
  <c r="TMH36" i="1"/>
  <c r="TMG36" i="1"/>
  <c r="TMF36" i="1"/>
  <c r="TME36" i="1"/>
  <c r="TMD36" i="1"/>
  <c r="TMC36" i="1"/>
  <c r="TMB36" i="1"/>
  <c r="TMA36" i="1"/>
  <c r="TLZ36" i="1"/>
  <c r="TLY36" i="1"/>
  <c r="TLX36" i="1"/>
  <c r="TLW36" i="1"/>
  <c r="TLV36" i="1"/>
  <c r="TLU36" i="1"/>
  <c r="TLT36" i="1"/>
  <c r="TLS36" i="1"/>
  <c r="TLR36" i="1"/>
  <c r="TLQ36" i="1"/>
  <c r="TLP36" i="1"/>
  <c r="TLO36" i="1"/>
  <c r="TLN36" i="1"/>
  <c r="TLM36" i="1"/>
  <c r="TLL36" i="1"/>
  <c r="TLK36" i="1"/>
  <c r="TLJ36" i="1"/>
  <c r="TLI36" i="1"/>
  <c r="TLH36" i="1"/>
  <c r="TLG36" i="1"/>
  <c r="TLF36" i="1"/>
  <c r="TLE36" i="1"/>
  <c r="TLD36" i="1"/>
  <c r="TLC36" i="1"/>
  <c r="TLB36" i="1"/>
  <c r="TLA36" i="1"/>
  <c r="TKZ36" i="1"/>
  <c r="TKY36" i="1"/>
  <c r="TKX36" i="1"/>
  <c r="TKW36" i="1"/>
  <c r="TKV36" i="1"/>
  <c r="TKU36" i="1"/>
  <c r="TKT36" i="1"/>
  <c r="TKS36" i="1"/>
  <c r="TKR36" i="1"/>
  <c r="TKQ36" i="1"/>
  <c r="TKP36" i="1"/>
  <c r="TKO36" i="1"/>
  <c r="TKN36" i="1"/>
  <c r="TKM36" i="1"/>
  <c r="TKL36" i="1"/>
  <c r="TKK36" i="1"/>
  <c r="TKJ36" i="1"/>
  <c r="TKI36" i="1"/>
  <c r="TKH36" i="1"/>
  <c r="TKG36" i="1"/>
  <c r="TKF36" i="1"/>
  <c r="TKE36" i="1"/>
  <c r="TKD36" i="1"/>
  <c r="TKC36" i="1"/>
  <c r="TKB36" i="1"/>
  <c r="TKA36" i="1"/>
  <c r="TJZ36" i="1"/>
  <c r="TJY36" i="1"/>
  <c r="TJX36" i="1"/>
  <c r="TJW36" i="1"/>
  <c r="TJV36" i="1"/>
  <c r="TJU36" i="1"/>
  <c r="TJT36" i="1"/>
  <c r="TJS36" i="1"/>
  <c r="TJR36" i="1"/>
  <c r="TJQ36" i="1"/>
  <c r="TJP36" i="1"/>
  <c r="TJO36" i="1"/>
  <c r="TJN36" i="1"/>
  <c r="TJM36" i="1"/>
  <c r="TJL36" i="1"/>
  <c r="TJK36" i="1"/>
  <c r="TJJ36" i="1"/>
  <c r="TJI36" i="1"/>
  <c r="TJH36" i="1"/>
  <c r="TJG36" i="1"/>
  <c r="TJF36" i="1"/>
  <c r="TJE36" i="1"/>
  <c r="TJD36" i="1"/>
  <c r="TJC36" i="1"/>
  <c r="TJB36" i="1"/>
  <c r="TJA36" i="1"/>
  <c r="TIZ36" i="1"/>
  <c r="TIY36" i="1"/>
  <c r="TIX36" i="1"/>
  <c r="TIW36" i="1"/>
  <c r="TIV36" i="1"/>
  <c r="TIU36" i="1"/>
  <c r="TIT36" i="1"/>
  <c r="TIS36" i="1"/>
  <c r="TIR36" i="1"/>
  <c r="TIQ36" i="1"/>
  <c r="TIP36" i="1"/>
  <c r="TIO36" i="1"/>
  <c r="TIN36" i="1"/>
  <c r="TIM36" i="1"/>
  <c r="TIL36" i="1"/>
  <c r="TIK36" i="1"/>
  <c r="TIJ36" i="1"/>
  <c r="TII36" i="1"/>
  <c r="TIH36" i="1"/>
  <c r="TIG36" i="1"/>
  <c r="TIF36" i="1"/>
  <c r="TIE36" i="1"/>
  <c r="TID36" i="1"/>
  <c r="TIC36" i="1"/>
  <c r="TIB36" i="1"/>
  <c r="TIA36" i="1"/>
  <c r="THZ36" i="1"/>
  <c r="THY36" i="1"/>
  <c r="THX36" i="1"/>
  <c r="THW36" i="1"/>
  <c r="THV36" i="1"/>
  <c r="THU36" i="1"/>
  <c r="THT36" i="1"/>
  <c r="THS36" i="1"/>
  <c r="THR36" i="1"/>
  <c r="THQ36" i="1"/>
  <c r="THP36" i="1"/>
  <c r="THO36" i="1"/>
  <c r="THN36" i="1"/>
  <c r="THM36" i="1"/>
  <c r="THL36" i="1"/>
  <c r="THK36" i="1"/>
  <c r="THJ36" i="1"/>
  <c r="THI36" i="1"/>
  <c r="THH36" i="1"/>
  <c r="THG36" i="1"/>
  <c r="THF36" i="1"/>
  <c r="THE36" i="1"/>
  <c r="THD36" i="1"/>
  <c r="THC36" i="1"/>
  <c r="THB36" i="1"/>
  <c r="THA36" i="1"/>
  <c r="TGZ36" i="1"/>
  <c r="TGY36" i="1"/>
  <c r="TGX36" i="1"/>
  <c r="TGW36" i="1"/>
  <c r="TGV36" i="1"/>
  <c r="TGU36" i="1"/>
  <c r="TGT36" i="1"/>
  <c r="TGS36" i="1"/>
  <c r="TGR36" i="1"/>
  <c r="TGQ36" i="1"/>
  <c r="TGP36" i="1"/>
  <c r="TGO36" i="1"/>
  <c r="TGN36" i="1"/>
  <c r="TGM36" i="1"/>
  <c r="TGL36" i="1"/>
  <c r="TGK36" i="1"/>
  <c r="TGJ36" i="1"/>
  <c r="TGI36" i="1"/>
  <c r="TGH36" i="1"/>
  <c r="TGG36" i="1"/>
  <c r="TGF36" i="1"/>
  <c r="TGE36" i="1"/>
  <c r="TGD36" i="1"/>
  <c r="TGC36" i="1"/>
  <c r="TGB36" i="1"/>
  <c r="TGA36" i="1"/>
  <c r="TFZ36" i="1"/>
  <c r="TFY36" i="1"/>
  <c r="TFX36" i="1"/>
  <c r="TFW36" i="1"/>
  <c r="TFV36" i="1"/>
  <c r="TFU36" i="1"/>
  <c r="TFT36" i="1"/>
  <c r="TFS36" i="1"/>
  <c r="TFR36" i="1"/>
  <c r="TFQ36" i="1"/>
  <c r="TFP36" i="1"/>
  <c r="TFO36" i="1"/>
  <c r="TFN36" i="1"/>
  <c r="TFM36" i="1"/>
  <c r="TFL36" i="1"/>
  <c r="TFK36" i="1"/>
  <c r="TFJ36" i="1"/>
  <c r="TFI36" i="1"/>
  <c r="TFH36" i="1"/>
  <c r="TFG36" i="1"/>
  <c r="TFF36" i="1"/>
  <c r="TFE36" i="1"/>
  <c r="TFD36" i="1"/>
  <c r="TFC36" i="1"/>
  <c r="TFB36" i="1"/>
  <c r="TFA36" i="1"/>
  <c r="TEZ36" i="1"/>
  <c r="TEY36" i="1"/>
  <c r="TEX36" i="1"/>
  <c r="TEW36" i="1"/>
  <c r="TEV36" i="1"/>
  <c r="TEU36" i="1"/>
  <c r="TET36" i="1"/>
  <c r="TES36" i="1"/>
  <c r="TER36" i="1"/>
  <c r="TEQ36" i="1"/>
  <c r="TEP36" i="1"/>
  <c r="TEO36" i="1"/>
  <c r="TEN36" i="1"/>
  <c r="TEM36" i="1"/>
  <c r="TEL36" i="1"/>
  <c r="TEK36" i="1"/>
  <c r="TEJ36" i="1"/>
  <c r="TEI36" i="1"/>
  <c r="TEH36" i="1"/>
  <c r="TEG36" i="1"/>
  <c r="TEF36" i="1"/>
  <c r="TEE36" i="1"/>
  <c r="TED36" i="1"/>
  <c r="TEC36" i="1"/>
  <c r="TEB36" i="1"/>
  <c r="TEA36" i="1"/>
  <c r="TDZ36" i="1"/>
  <c r="TDY36" i="1"/>
  <c r="TDX36" i="1"/>
  <c r="TDW36" i="1"/>
  <c r="TDV36" i="1"/>
  <c r="TDU36" i="1"/>
  <c r="TDT36" i="1"/>
  <c r="TDS36" i="1"/>
  <c r="TDR36" i="1"/>
  <c r="TDQ36" i="1"/>
  <c r="TDP36" i="1"/>
  <c r="TDO36" i="1"/>
  <c r="TDN36" i="1"/>
  <c r="TDM36" i="1"/>
  <c r="TDL36" i="1"/>
  <c r="TDK36" i="1"/>
  <c r="TDJ36" i="1"/>
  <c r="TDI36" i="1"/>
  <c r="TDH36" i="1"/>
  <c r="TDG36" i="1"/>
  <c r="TDF36" i="1"/>
  <c r="TDE36" i="1"/>
  <c r="TDD36" i="1"/>
  <c r="TDC36" i="1"/>
  <c r="TDB36" i="1"/>
  <c r="TDA36" i="1"/>
  <c r="TCZ36" i="1"/>
  <c r="TCY36" i="1"/>
  <c r="TCX36" i="1"/>
  <c r="TCW36" i="1"/>
  <c r="TCV36" i="1"/>
  <c r="TCU36" i="1"/>
  <c r="TCT36" i="1"/>
  <c r="TCS36" i="1"/>
  <c r="TCR36" i="1"/>
  <c r="TCQ36" i="1"/>
  <c r="TCP36" i="1"/>
  <c r="TCO36" i="1"/>
  <c r="TCN36" i="1"/>
  <c r="TCM36" i="1"/>
  <c r="TCL36" i="1"/>
  <c r="TCK36" i="1"/>
  <c r="TCJ36" i="1"/>
  <c r="TCI36" i="1"/>
  <c r="TCH36" i="1"/>
  <c r="TCG36" i="1"/>
  <c r="TCF36" i="1"/>
  <c r="TCE36" i="1"/>
  <c r="TCD36" i="1"/>
  <c r="TCC36" i="1"/>
  <c r="TCB36" i="1"/>
  <c r="TCA36" i="1"/>
  <c r="TBZ36" i="1"/>
  <c r="TBY36" i="1"/>
  <c r="TBX36" i="1"/>
  <c r="TBW36" i="1"/>
  <c r="TBV36" i="1"/>
  <c r="TBU36" i="1"/>
  <c r="TBT36" i="1"/>
  <c r="TBS36" i="1"/>
  <c r="TBR36" i="1"/>
  <c r="TBQ36" i="1"/>
  <c r="TBP36" i="1"/>
  <c r="TBO36" i="1"/>
  <c r="TBN36" i="1"/>
  <c r="TBM36" i="1"/>
  <c r="TBL36" i="1"/>
  <c r="TBK36" i="1"/>
  <c r="TBJ36" i="1"/>
  <c r="TBI36" i="1"/>
  <c r="TBH36" i="1"/>
  <c r="TBG36" i="1"/>
  <c r="TBF36" i="1"/>
  <c r="TBE36" i="1"/>
  <c r="TBD36" i="1"/>
  <c r="TBC36" i="1"/>
  <c r="TBB36" i="1"/>
  <c r="TBA36" i="1"/>
  <c r="TAZ36" i="1"/>
  <c r="TAY36" i="1"/>
  <c r="TAX36" i="1"/>
  <c r="TAW36" i="1"/>
  <c r="TAV36" i="1"/>
  <c r="TAU36" i="1"/>
  <c r="TAT36" i="1"/>
  <c r="TAS36" i="1"/>
  <c r="TAR36" i="1"/>
  <c r="TAQ36" i="1"/>
  <c r="TAP36" i="1"/>
  <c r="TAO36" i="1"/>
  <c r="TAN36" i="1"/>
  <c r="TAM36" i="1"/>
  <c r="TAL36" i="1"/>
  <c r="TAK36" i="1"/>
  <c r="TAJ36" i="1"/>
  <c r="TAI36" i="1"/>
  <c r="TAH36" i="1"/>
  <c r="TAG36" i="1"/>
  <c r="TAF36" i="1"/>
  <c r="TAE36" i="1"/>
  <c r="TAD36" i="1"/>
  <c r="TAC36" i="1"/>
  <c r="TAB36" i="1"/>
  <c r="TAA36" i="1"/>
  <c r="SZZ36" i="1"/>
  <c r="SZY36" i="1"/>
  <c r="SZX36" i="1"/>
  <c r="SZW36" i="1"/>
  <c r="SZV36" i="1"/>
  <c r="SZU36" i="1"/>
  <c r="SZT36" i="1"/>
  <c r="SZS36" i="1"/>
  <c r="SZR36" i="1"/>
  <c r="SZQ36" i="1"/>
  <c r="SZP36" i="1"/>
  <c r="SZO36" i="1"/>
  <c r="SZN36" i="1"/>
  <c r="SZM36" i="1"/>
  <c r="SZL36" i="1"/>
  <c r="SZK36" i="1"/>
  <c r="SZJ36" i="1"/>
  <c r="SZI36" i="1"/>
  <c r="SZH36" i="1"/>
  <c r="SZG36" i="1"/>
  <c r="SZF36" i="1"/>
  <c r="SZE36" i="1"/>
  <c r="SZD36" i="1"/>
  <c r="SZC36" i="1"/>
  <c r="SZB36" i="1"/>
  <c r="SZA36" i="1"/>
  <c r="SYZ36" i="1"/>
  <c r="SYY36" i="1"/>
  <c r="SYX36" i="1"/>
  <c r="SYW36" i="1"/>
  <c r="SYV36" i="1"/>
  <c r="SYU36" i="1"/>
  <c r="SYT36" i="1"/>
  <c r="SYS36" i="1"/>
  <c r="SYR36" i="1"/>
  <c r="SYQ36" i="1"/>
  <c r="SYP36" i="1"/>
  <c r="SYO36" i="1"/>
  <c r="SYN36" i="1"/>
  <c r="SYM36" i="1"/>
  <c r="SYL36" i="1"/>
  <c r="SYK36" i="1"/>
  <c r="SYJ36" i="1"/>
  <c r="SYI36" i="1"/>
  <c r="SYH36" i="1"/>
  <c r="SYG36" i="1"/>
  <c r="SYF36" i="1"/>
  <c r="SYE36" i="1"/>
  <c r="SYD36" i="1"/>
  <c r="SYC36" i="1"/>
  <c r="SYB36" i="1"/>
  <c r="SYA36" i="1"/>
  <c r="SXZ36" i="1"/>
  <c r="SXY36" i="1"/>
  <c r="SXX36" i="1"/>
  <c r="SXW36" i="1"/>
  <c r="SXV36" i="1"/>
  <c r="SXU36" i="1"/>
  <c r="SXT36" i="1"/>
  <c r="SXS36" i="1"/>
  <c r="SXR36" i="1"/>
  <c r="SXQ36" i="1"/>
  <c r="SXP36" i="1"/>
  <c r="SXO36" i="1"/>
  <c r="SXN36" i="1"/>
  <c r="SXM36" i="1"/>
  <c r="SXL36" i="1"/>
  <c r="SXK36" i="1"/>
  <c r="SXJ36" i="1"/>
  <c r="SXI36" i="1"/>
  <c r="SXH36" i="1"/>
  <c r="SXG36" i="1"/>
  <c r="SXF36" i="1"/>
  <c r="SXE36" i="1"/>
  <c r="SXD36" i="1"/>
  <c r="SXC36" i="1"/>
  <c r="SXB36" i="1"/>
  <c r="SXA36" i="1"/>
  <c r="SWZ36" i="1"/>
  <c r="SWY36" i="1"/>
  <c r="SWX36" i="1"/>
  <c r="SWW36" i="1"/>
  <c r="SWV36" i="1"/>
  <c r="SWU36" i="1"/>
  <c r="SWT36" i="1"/>
  <c r="SWS36" i="1"/>
  <c r="SWR36" i="1"/>
  <c r="SWQ36" i="1"/>
  <c r="SWP36" i="1"/>
  <c r="SWO36" i="1"/>
  <c r="SWN36" i="1"/>
  <c r="SWM36" i="1"/>
  <c r="SWL36" i="1"/>
  <c r="SWK36" i="1"/>
  <c r="SWJ36" i="1"/>
  <c r="SWI36" i="1"/>
  <c r="SWH36" i="1"/>
  <c r="SWG36" i="1"/>
  <c r="SWF36" i="1"/>
  <c r="SWE36" i="1"/>
  <c r="SWD36" i="1"/>
  <c r="SWC36" i="1"/>
  <c r="SWB36" i="1"/>
  <c r="SWA36" i="1"/>
  <c r="SVZ36" i="1"/>
  <c r="SVY36" i="1"/>
  <c r="SVX36" i="1"/>
  <c r="SVW36" i="1"/>
  <c r="SVV36" i="1"/>
  <c r="SVU36" i="1"/>
  <c r="SVT36" i="1"/>
  <c r="SVS36" i="1"/>
  <c r="SVR36" i="1"/>
  <c r="SVQ36" i="1"/>
  <c r="SVP36" i="1"/>
  <c r="SVO36" i="1"/>
  <c r="SVN36" i="1"/>
  <c r="SVM36" i="1"/>
  <c r="SVL36" i="1"/>
  <c r="SVK36" i="1"/>
  <c r="SVJ36" i="1"/>
  <c r="SVI36" i="1"/>
  <c r="SVH36" i="1"/>
  <c r="SVG36" i="1"/>
  <c r="SVF36" i="1"/>
  <c r="SVE36" i="1"/>
  <c r="SVD36" i="1"/>
  <c r="SVC36" i="1"/>
  <c r="SVB36" i="1"/>
  <c r="SVA36" i="1"/>
  <c r="SUZ36" i="1"/>
  <c r="SUY36" i="1"/>
  <c r="SUX36" i="1"/>
  <c r="SUW36" i="1"/>
  <c r="SUV36" i="1"/>
  <c r="SUU36" i="1"/>
  <c r="SUT36" i="1"/>
  <c r="SUS36" i="1"/>
  <c r="SUR36" i="1"/>
  <c r="SUQ36" i="1"/>
  <c r="SUP36" i="1"/>
  <c r="SUO36" i="1"/>
  <c r="SUN36" i="1"/>
  <c r="SUM36" i="1"/>
  <c r="SUL36" i="1"/>
  <c r="SUK36" i="1"/>
  <c r="SUJ36" i="1"/>
  <c r="SUI36" i="1"/>
  <c r="SUH36" i="1"/>
  <c r="SUG36" i="1"/>
  <c r="SUF36" i="1"/>
  <c r="SUE36" i="1"/>
  <c r="SUD36" i="1"/>
  <c r="SUC36" i="1"/>
  <c r="SUB36" i="1"/>
  <c r="SUA36" i="1"/>
  <c r="STZ36" i="1"/>
  <c r="STY36" i="1"/>
  <c r="STX36" i="1"/>
  <c r="STW36" i="1"/>
  <c r="STV36" i="1"/>
  <c r="STU36" i="1"/>
  <c r="STT36" i="1"/>
  <c r="STS36" i="1"/>
  <c r="STR36" i="1"/>
  <c r="STQ36" i="1"/>
  <c r="STP36" i="1"/>
  <c r="STO36" i="1"/>
  <c r="STN36" i="1"/>
  <c r="STM36" i="1"/>
  <c r="STL36" i="1"/>
  <c r="STK36" i="1"/>
  <c r="STJ36" i="1"/>
  <c r="STI36" i="1"/>
  <c r="STH36" i="1"/>
  <c r="STG36" i="1"/>
  <c r="STF36" i="1"/>
  <c r="STE36" i="1"/>
  <c r="STD36" i="1"/>
  <c r="STC36" i="1"/>
  <c r="STB36" i="1"/>
  <c r="STA36" i="1"/>
  <c r="SSZ36" i="1"/>
  <c r="SSY36" i="1"/>
  <c r="SSX36" i="1"/>
  <c r="SSW36" i="1"/>
  <c r="SSV36" i="1"/>
  <c r="SSU36" i="1"/>
  <c r="SST36" i="1"/>
  <c r="SSS36" i="1"/>
  <c r="SSR36" i="1"/>
  <c r="SSQ36" i="1"/>
  <c r="SSP36" i="1"/>
  <c r="SSO36" i="1"/>
  <c r="SSN36" i="1"/>
  <c r="SSM36" i="1"/>
  <c r="SSL36" i="1"/>
  <c r="SSK36" i="1"/>
  <c r="SSJ36" i="1"/>
  <c r="SSI36" i="1"/>
  <c r="SSH36" i="1"/>
  <c r="SSG36" i="1"/>
  <c r="SSF36" i="1"/>
  <c r="SSE36" i="1"/>
  <c r="SSD36" i="1"/>
  <c r="SSC36" i="1"/>
  <c r="SSB36" i="1"/>
  <c r="SSA36" i="1"/>
  <c r="SRZ36" i="1"/>
  <c r="SRY36" i="1"/>
  <c r="SRX36" i="1"/>
  <c r="SRW36" i="1"/>
  <c r="SRV36" i="1"/>
  <c r="SRU36" i="1"/>
  <c r="SRT36" i="1"/>
  <c r="SRS36" i="1"/>
  <c r="SRR36" i="1"/>
  <c r="SRQ36" i="1"/>
  <c r="SRP36" i="1"/>
  <c r="SRO36" i="1"/>
  <c r="SRN36" i="1"/>
  <c r="SRM36" i="1"/>
  <c r="SRL36" i="1"/>
  <c r="SRK36" i="1"/>
  <c r="SRJ36" i="1"/>
  <c r="SRI36" i="1"/>
  <c r="SRH36" i="1"/>
  <c r="SRG36" i="1"/>
  <c r="SRF36" i="1"/>
  <c r="SRE36" i="1"/>
  <c r="SRD36" i="1"/>
  <c r="SRC36" i="1"/>
  <c r="SRB36" i="1"/>
  <c r="SRA36" i="1"/>
  <c r="SQZ36" i="1"/>
  <c r="SQY36" i="1"/>
  <c r="SQX36" i="1"/>
  <c r="SQW36" i="1"/>
  <c r="SQV36" i="1"/>
  <c r="SQU36" i="1"/>
  <c r="SQT36" i="1"/>
  <c r="SQS36" i="1"/>
  <c r="SQR36" i="1"/>
  <c r="SQQ36" i="1"/>
  <c r="SQP36" i="1"/>
  <c r="SQO36" i="1"/>
  <c r="SQN36" i="1"/>
  <c r="SQM36" i="1"/>
  <c r="SQL36" i="1"/>
  <c r="SQK36" i="1"/>
  <c r="SQJ36" i="1"/>
  <c r="SQI36" i="1"/>
  <c r="SQH36" i="1"/>
  <c r="SQG36" i="1"/>
  <c r="SQF36" i="1"/>
  <c r="SQE36" i="1"/>
  <c r="SQD36" i="1"/>
  <c r="SQC36" i="1"/>
  <c r="SQB36" i="1"/>
  <c r="SQA36" i="1"/>
  <c r="SPZ36" i="1"/>
  <c r="SPY36" i="1"/>
  <c r="SPX36" i="1"/>
  <c r="SPW36" i="1"/>
  <c r="SPV36" i="1"/>
  <c r="SPU36" i="1"/>
  <c r="SPT36" i="1"/>
  <c r="SPS36" i="1"/>
  <c r="SPR36" i="1"/>
  <c r="SPQ36" i="1"/>
  <c r="SPP36" i="1"/>
  <c r="SPO36" i="1"/>
  <c r="SPN36" i="1"/>
  <c r="SPM36" i="1"/>
  <c r="SPL36" i="1"/>
  <c r="SPK36" i="1"/>
  <c r="SPJ36" i="1"/>
  <c r="SPI36" i="1"/>
  <c r="SPH36" i="1"/>
  <c r="SPG36" i="1"/>
  <c r="SPF36" i="1"/>
  <c r="SPE36" i="1"/>
  <c r="SPD36" i="1"/>
  <c r="SPC36" i="1"/>
  <c r="SPB36" i="1"/>
  <c r="SPA36" i="1"/>
  <c r="SOZ36" i="1"/>
  <c r="SOY36" i="1"/>
  <c r="SOX36" i="1"/>
  <c r="SOW36" i="1"/>
  <c r="SOV36" i="1"/>
  <c r="SOU36" i="1"/>
  <c r="SOT36" i="1"/>
  <c r="SOS36" i="1"/>
  <c r="SOR36" i="1"/>
  <c r="SOQ36" i="1"/>
  <c r="SOP36" i="1"/>
  <c r="SOO36" i="1"/>
  <c r="SON36" i="1"/>
  <c r="SOM36" i="1"/>
  <c r="SOL36" i="1"/>
  <c r="SOK36" i="1"/>
  <c r="SOJ36" i="1"/>
  <c r="SOI36" i="1"/>
  <c r="SOH36" i="1"/>
  <c r="SOG36" i="1"/>
  <c r="SOF36" i="1"/>
  <c r="SOE36" i="1"/>
  <c r="SOD36" i="1"/>
  <c r="SOC36" i="1"/>
  <c r="SOB36" i="1"/>
  <c r="SOA36" i="1"/>
  <c r="SNZ36" i="1"/>
  <c r="SNY36" i="1"/>
  <c r="SNX36" i="1"/>
  <c r="SNW36" i="1"/>
  <c r="SNV36" i="1"/>
  <c r="SNU36" i="1"/>
  <c r="SNT36" i="1"/>
  <c r="SNS36" i="1"/>
  <c r="SNR36" i="1"/>
  <c r="SNQ36" i="1"/>
  <c r="SNP36" i="1"/>
  <c r="SNO36" i="1"/>
  <c r="SNN36" i="1"/>
  <c r="SNM36" i="1"/>
  <c r="SNL36" i="1"/>
  <c r="SNK36" i="1"/>
  <c r="SNJ36" i="1"/>
  <c r="SNI36" i="1"/>
  <c r="SNH36" i="1"/>
  <c r="SNG36" i="1"/>
  <c r="SNF36" i="1"/>
  <c r="SNE36" i="1"/>
  <c r="SND36" i="1"/>
  <c r="SNC36" i="1"/>
  <c r="SNB36" i="1"/>
  <c r="SNA36" i="1"/>
  <c r="SMZ36" i="1"/>
  <c r="SMY36" i="1"/>
  <c r="SMX36" i="1"/>
  <c r="SMW36" i="1"/>
  <c r="SMV36" i="1"/>
  <c r="SMU36" i="1"/>
  <c r="SMT36" i="1"/>
  <c r="SMS36" i="1"/>
  <c r="SMR36" i="1"/>
  <c r="SMQ36" i="1"/>
  <c r="SMP36" i="1"/>
  <c r="SMO36" i="1"/>
  <c r="SMN36" i="1"/>
  <c r="SMM36" i="1"/>
  <c r="SML36" i="1"/>
  <c r="SMK36" i="1"/>
  <c r="SMJ36" i="1"/>
  <c r="SMI36" i="1"/>
  <c r="SMH36" i="1"/>
  <c r="SMG36" i="1"/>
  <c r="SMF36" i="1"/>
  <c r="SME36" i="1"/>
  <c r="SMD36" i="1"/>
  <c r="SMC36" i="1"/>
  <c r="SMB36" i="1"/>
  <c r="SMA36" i="1"/>
  <c r="SLZ36" i="1"/>
  <c r="SLY36" i="1"/>
  <c r="SLX36" i="1"/>
  <c r="SLW36" i="1"/>
  <c r="SLV36" i="1"/>
  <c r="SLU36" i="1"/>
  <c r="SLT36" i="1"/>
  <c r="SLS36" i="1"/>
  <c r="SLR36" i="1"/>
  <c r="SLQ36" i="1"/>
  <c r="SLP36" i="1"/>
  <c r="SLO36" i="1"/>
  <c r="SLN36" i="1"/>
  <c r="SLM36" i="1"/>
  <c r="SLL36" i="1"/>
  <c r="SLK36" i="1"/>
  <c r="SLJ36" i="1"/>
  <c r="SLI36" i="1"/>
  <c r="SLH36" i="1"/>
  <c r="SLG36" i="1"/>
  <c r="SLF36" i="1"/>
  <c r="SLE36" i="1"/>
  <c r="SLD36" i="1"/>
  <c r="SLC36" i="1"/>
  <c r="SLB36" i="1"/>
  <c r="SLA36" i="1"/>
  <c r="SKZ36" i="1"/>
  <c r="SKY36" i="1"/>
  <c r="SKX36" i="1"/>
  <c r="SKW36" i="1"/>
  <c r="SKV36" i="1"/>
  <c r="SKU36" i="1"/>
  <c r="SKT36" i="1"/>
  <c r="SKS36" i="1"/>
  <c r="SKR36" i="1"/>
  <c r="SKQ36" i="1"/>
  <c r="SKP36" i="1"/>
  <c r="SKO36" i="1"/>
  <c r="SKN36" i="1"/>
  <c r="SKM36" i="1"/>
  <c r="SKL36" i="1"/>
  <c r="SKK36" i="1"/>
  <c r="SKJ36" i="1"/>
  <c r="SKI36" i="1"/>
  <c r="SKH36" i="1"/>
  <c r="SKG36" i="1"/>
  <c r="SKF36" i="1"/>
  <c r="SKE36" i="1"/>
  <c r="SKD36" i="1"/>
  <c r="SKC36" i="1"/>
  <c r="SKB36" i="1"/>
  <c r="SKA36" i="1"/>
  <c r="SJZ36" i="1"/>
  <c r="SJY36" i="1"/>
  <c r="SJX36" i="1"/>
  <c r="SJW36" i="1"/>
  <c r="SJV36" i="1"/>
  <c r="SJU36" i="1"/>
  <c r="SJT36" i="1"/>
  <c r="SJS36" i="1"/>
  <c r="SJR36" i="1"/>
  <c r="SJQ36" i="1"/>
  <c r="SJP36" i="1"/>
  <c r="SJO36" i="1"/>
  <c r="SJN36" i="1"/>
  <c r="SJM36" i="1"/>
  <c r="SJL36" i="1"/>
  <c r="SJK36" i="1"/>
  <c r="SJJ36" i="1"/>
  <c r="SJI36" i="1"/>
  <c r="SJH36" i="1"/>
  <c r="SJG36" i="1"/>
  <c r="SJF36" i="1"/>
  <c r="SJE36" i="1"/>
  <c r="SJD36" i="1"/>
  <c r="SJC36" i="1"/>
  <c r="SJB36" i="1"/>
  <c r="SJA36" i="1"/>
  <c r="SIZ36" i="1"/>
  <c r="SIY36" i="1"/>
  <c r="SIX36" i="1"/>
  <c r="SIW36" i="1"/>
  <c r="SIV36" i="1"/>
  <c r="SIU36" i="1"/>
  <c r="SIT36" i="1"/>
  <c r="SIS36" i="1"/>
  <c r="SIR36" i="1"/>
  <c r="SIQ36" i="1"/>
  <c r="SIP36" i="1"/>
  <c r="SIO36" i="1"/>
  <c r="SIN36" i="1"/>
  <c r="SIM36" i="1"/>
  <c r="SIL36" i="1"/>
  <c r="SIK36" i="1"/>
  <c r="SIJ36" i="1"/>
  <c r="SII36" i="1"/>
  <c r="SIH36" i="1"/>
  <c r="SIG36" i="1"/>
  <c r="SIF36" i="1"/>
  <c r="SIE36" i="1"/>
  <c r="SID36" i="1"/>
  <c r="SIC36" i="1"/>
  <c r="SIB36" i="1"/>
  <c r="SIA36" i="1"/>
  <c r="SHZ36" i="1"/>
  <c r="SHY36" i="1"/>
  <c r="SHX36" i="1"/>
  <c r="SHW36" i="1"/>
  <c r="SHV36" i="1"/>
  <c r="SHU36" i="1"/>
  <c r="SHT36" i="1"/>
  <c r="SHS36" i="1"/>
  <c r="SHR36" i="1"/>
  <c r="SHQ36" i="1"/>
  <c r="SHP36" i="1"/>
  <c r="SHO36" i="1"/>
  <c r="SHN36" i="1"/>
  <c r="SHM36" i="1"/>
  <c r="SHL36" i="1"/>
  <c r="SHK36" i="1"/>
  <c r="SHJ36" i="1"/>
  <c r="SHI36" i="1"/>
  <c r="SHH36" i="1"/>
  <c r="SHG36" i="1"/>
  <c r="SHF36" i="1"/>
  <c r="SHE36" i="1"/>
  <c r="SHD36" i="1"/>
  <c r="SHC36" i="1"/>
  <c r="SHB36" i="1"/>
  <c r="SHA36" i="1"/>
  <c r="SGZ36" i="1"/>
  <c r="SGY36" i="1"/>
  <c r="SGX36" i="1"/>
  <c r="SGW36" i="1"/>
  <c r="SGV36" i="1"/>
  <c r="SGU36" i="1"/>
  <c r="SGT36" i="1"/>
  <c r="SGS36" i="1"/>
  <c r="SGR36" i="1"/>
  <c r="SGQ36" i="1"/>
  <c r="SGP36" i="1"/>
  <c r="SGO36" i="1"/>
  <c r="SGN36" i="1"/>
  <c r="SGM36" i="1"/>
  <c r="SGL36" i="1"/>
  <c r="SGK36" i="1"/>
  <c r="SGJ36" i="1"/>
  <c r="SGI36" i="1"/>
  <c r="SGH36" i="1"/>
  <c r="SGG36" i="1"/>
  <c r="SGF36" i="1"/>
  <c r="SGE36" i="1"/>
  <c r="SGD36" i="1"/>
  <c r="SGC36" i="1"/>
  <c r="SGB36" i="1"/>
  <c r="SGA36" i="1"/>
  <c r="SFZ36" i="1"/>
  <c r="SFY36" i="1"/>
  <c r="SFX36" i="1"/>
  <c r="SFW36" i="1"/>
  <c r="SFV36" i="1"/>
  <c r="SFU36" i="1"/>
  <c r="SFT36" i="1"/>
  <c r="SFS36" i="1"/>
  <c r="SFR36" i="1"/>
  <c r="SFQ36" i="1"/>
  <c r="SFP36" i="1"/>
  <c r="SFO36" i="1"/>
  <c r="SFN36" i="1"/>
  <c r="SFM36" i="1"/>
  <c r="SFL36" i="1"/>
  <c r="SFK36" i="1"/>
  <c r="SFJ36" i="1"/>
  <c r="SFI36" i="1"/>
  <c r="SFH36" i="1"/>
  <c r="SFG36" i="1"/>
  <c r="SFF36" i="1"/>
  <c r="SFE36" i="1"/>
  <c r="SFD36" i="1"/>
  <c r="SFC36" i="1"/>
  <c r="SFB36" i="1"/>
  <c r="SFA36" i="1"/>
  <c r="SEZ36" i="1"/>
  <c r="SEY36" i="1"/>
  <c r="SEX36" i="1"/>
  <c r="SEW36" i="1"/>
  <c r="SEV36" i="1"/>
  <c r="SEU36" i="1"/>
  <c r="SET36" i="1"/>
  <c r="SES36" i="1"/>
  <c r="SER36" i="1"/>
  <c r="SEQ36" i="1"/>
  <c r="SEP36" i="1"/>
  <c r="SEO36" i="1"/>
  <c r="SEN36" i="1"/>
  <c r="SEM36" i="1"/>
  <c r="SEL36" i="1"/>
  <c r="SEK36" i="1"/>
  <c r="SEJ36" i="1"/>
  <c r="SEI36" i="1"/>
  <c r="SEH36" i="1"/>
  <c r="SEG36" i="1"/>
  <c r="SEF36" i="1"/>
  <c r="SEE36" i="1"/>
  <c r="SED36" i="1"/>
  <c r="SEC36" i="1"/>
  <c r="SEB36" i="1"/>
  <c r="SEA36" i="1"/>
  <c r="SDZ36" i="1"/>
  <c r="SDY36" i="1"/>
  <c r="SDX36" i="1"/>
  <c r="SDW36" i="1"/>
  <c r="SDV36" i="1"/>
  <c r="SDU36" i="1"/>
  <c r="SDT36" i="1"/>
  <c r="SDS36" i="1"/>
  <c r="SDR36" i="1"/>
  <c r="SDQ36" i="1"/>
  <c r="SDP36" i="1"/>
  <c r="SDO36" i="1"/>
  <c r="SDN36" i="1"/>
  <c r="SDM36" i="1"/>
  <c r="SDL36" i="1"/>
  <c r="SDK36" i="1"/>
  <c r="SDJ36" i="1"/>
  <c r="SDI36" i="1"/>
  <c r="SDH36" i="1"/>
  <c r="SDG36" i="1"/>
  <c r="SDF36" i="1"/>
  <c r="SDE36" i="1"/>
  <c r="SDD36" i="1"/>
  <c r="SDC36" i="1"/>
  <c r="SDB36" i="1"/>
  <c r="SDA36" i="1"/>
  <c r="SCZ36" i="1"/>
  <c r="SCY36" i="1"/>
  <c r="SCX36" i="1"/>
  <c r="SCW36" i="1"/>
  <c r="SCV36" i="1"/>
  <c r="SCU36" i="1"/>
  <c r="SCT36" i="1"/>
  <c r="SCS36" i="1"/>
  <c r="SCR36" i="1"/>
  <c r="SCQ36" i="1"/>
  <c r="SCP36" i="1"/>
  <c r="SCO36" i="1"/>
  <c r="SCN36" i="1"/>
  <c r="SCM36" i="1"/>
  <c r="SCL36" i="1"/>
  <c r="SCK36" i="1"/>
  <c r="SCJ36" i="1"/>
  <c r="SCI36" i="1"/>
  <c r="SCH36" i="1"/>
  <c r="SCG36" i="1"/>
  <c r="SCF36" i="1"/>
  <c r="SCE36" i="1"/>
  <c r="SCD36" i="1"/>
  <c r="SCC36" i="1"/>
  <c r="SCB36" i="1"/>
  <c r="SCA36" i="1"/>
  <c r="SBZ36" i="1"/>
  <c r="SBY36" i="1"/>
  <c r="SBX36" i="1"/>
  <c r="SBW36" i="1"/>
  <c r="SBV36" i="1"/>
  <c r="SBU36" i="1"/>
  <c r="SBT36" i="1"/>
  <c r="SBS36" i="1"/>
  <c r="SBR36" i="1"/>
  <c r="SBQ36" i="1"/>
  <c r="SBP36" i="1"/>
  <c r="SBO36" i="1"/>
  <c r="SBN36" i="1"/>
  <c r="SBM36" i="1"/>
  <c r="SBL36" i="1"/>
  <c r="SBK36" i="1"/>
  <c r="SBJ36" i="1"/>
  <c r="SBI36" i="1"/>
  <c r="SBH36" i="1"/>
  <c r="SBG36" i="1"/>
  <c r="SBF36" i="1"/>
  <c r="SBE36" i="1"/>
  <c r="SBD36" i="1"/>
  <c r="SBC36" i="1"/>
  <c r="SBB36" i="1"/>
  <c r="SBA36" i="1"/>
  <c r="SAZ36" i="1"/>
  <c r="SAY36" i="1"/>
  <c r="SAX36" i="1"/>
  <c r="SAW36" i="1"/>
  <c r="SAV36" i="1"/>
  <c r="SAU36" i="1"/>
  <c r="SAT36" i="1"/>
  <c r="SAS36" i="1"/>
  <c r="SAR36" i="1"/>
  <c r="SAQ36" i="1"/>
  <c r="SAP36" i="1"/>
  <c r="SAO36" i="1"/>
  <c r="SAN36" i="1"/>
  <c r="SAM36" i="1"/>
  <c r="SAL36" i="1"/>
  <c r="SAK36" i="1"/>
  <c r="SAJ36" i="1"/>
  <c r="SAI36" i="1"/>
  <c r="SAH36" i="1"/>
  <c r="SAG36" i="1"/>
  <c r="SAF36" i="1"/>
  <c r="SAE36" i="1"/>
  <c r="SAD36" i="1"/>
  <c r="SAC36" i="1"/>
  <c r="SAB36" i="1"/>
  <c r="SAA36" i="1"/>
  <c r="RZZ36" i="1"/>
  <c r="RZY36" i="1"/>
  <c r="RZX36" i="1"/>
  <c r="RZW36" i="1"/>
  <c r="RZV36" i="1"/>
  <c r="RZU36" i="1"/>
  <c r="RZT36" i="1"/>
  <c r="RZS36" i="1"/>
  <c r="RZR36" i="1"/>
  <c r="RZQ36" i="1"/>
  <c r="RZP36" i="1"/>
  <c r="RZO36" i="1"/>
  <c r="RZN36" i="1"/>
  <c r="RZM36" i="1"/>
  <c r="RZL36" i="1"/>
  <c r="RZK36" i="1"/>
  <c r="RZJ36" i="1"/>
  <c r="RZI36" i="1"/>
  <c r="RZH36" i="1"/>
  <c r="RZG36" i="1"/>
  <c r="RZF36" i="1"/>
  <c r="RZE36" i="1"/>
  <c r="RZD36" i="1"/>
  <c r="RZC36" i="1"/>
  <c r="RZB36" i="1"/>
  <c r="RZA36" i="1"/>
  <c r="RYZ36" i="1"/>
  <c r="RYY36" i="1"/>
  <c r="RYX36" i="1"/>
  <c r="RYW36" i="1"/>
  <c r="RYV36" i="1"/>
  <c r="RYU36" i="1"/>
  <c r="RYT36" i="1"/>
  <c r="RYS36" i="1"/>
  <c r="RYR36" i="1"/>
  <c r="RYQ36" i="1"/>
  <c r="RYP36" i="1"/>
  <c r="RYO36" i="1"/>
  <c r="RYN36" i="1"/>
  <c r="RYM36" i="1"/>
  <c r="RYL36" i="1"/>
  <c r="RYK36" i="1"/>
  <c r="RYJ36" i="1"/>
  <c r="RYI36" i="1"/>
  <c r="RYH36" i="1"/>
  <c r="RYG36" i="1"/>
  <c r="RYF36" i="1"/>
  <c r="RYE36" i="1"/>
  <c r="RYD36" i="1"/>
  <c r="RYC36" i="1"/>
  <c r="RYB36" i="1"/>
  <c r="RYA36" i="1"/>
  <c r="RXZ36" i="1"/>
  <c r="RXY36" i="1"/>
  <c r="RXX36" i="1"/>
  <c r="RXW36" i="1"/>
  <c r="RXV36" i="1"/>
  <c r="RXU36" i="1"/>
  <c r="RXT36" i="1"/>
  <c r="RXS36" i="1"/>
  <c r="RXR36" i="1"/>
  <c r="RXQ36" i="1"/>
  <c r="RXP36" i="1"/>
  <c r="RXO36" i="1"/>
  <c r="RXN36" i="1"/>
  <c r="RXM36" i="1"/>
  <c r="RXL36" i="1"/>
  <c r="RXK36" i="1"/>
  <c r="RXJ36" i="1"/>
  <c r="RXI36" i="1"/>
  <c r="RXH36" i="1"/>
  <c r="RXG36" i="1"/>
  <c r="RXF36" i="1"/>
  <c r="RXE36" i="1"/>
  <c r="RXD36" i="1"/>
  <c r="RXC36" i="1"/>
  <c r="RXB36" i="1"/>
  <c r="RXA36" i="1"/>
  <c r="RWZ36" i="1"/>
  <c r="RWY36" i="1"/>
  <c r="RWX36" i="1"/>
  <c r="RWW36" i="1"/>
  <c r="RWV36" i="1"/>
  <c r="RWU36" i="1"/>
  <c r="RWT36" i="1"/>
  <c r="RWS36" i="1"/>
  <c r="RWR36" i="1"/>
  <c r="RWQ36" i="1"/>
  <c r="RWP36" i="1"/>
  <c r="RWO36" i="1"/>
  <c r="RWN36" i="1"/>
  <c r="RWM36" i="1"/>
  <c r="RWL36" i="1"/>
  <c r="RWK36" i="1"/>
  <c r="RWJ36" i="1"/>
  <c r="RWI36" i="1"/>
  <c r="RWH36" i="1"/>
  <c r="RWG36" i="1"/>
  <c r="RWF36" i="1"/>
  <c r="RWE36" i="1"/>
  <c r="RWD36" i="1"/>
  <c r="RWC36" i="1"/>
  <c r="RWB36" i="1"/>
  <c r="RWA36" i="1"/>
  <c r="RVZ36" i="1"/>
  <c r="RVY36" i="1"/>
  <c r="RVX36" i="1"/>
  <c r="RVW36" i="1"/>
  <c r="RVV36" i="1"/>
  <c r="RVU36" i="1"/>
  <c r="RVT36" i="1"/>
  <c r="RVS36" i="1"/>
  <c r="RVR36" i="1"/>
  <c r="RVQ36" i="1"/>
  <c r="RVP36" i="1"/>
  <c r="RVO36" i="1"/>
  <c r="RVN36" i="1"/>
  <c r="RVM36" i="1"/>
  <c r="RVL36" i="1"/>
  <c r="RVK36" i="1"/>
  <c r="RVJ36" i="1"/>
  <c r="RVI36" i="1"/>
  <c r="RVH36" i="1"/>
  <c r="RVG36" i="1"/>
  <c r="RVF36" i="1"/>
  <c r="RVE36" i="1"/>
  <c r="RVD36" i="1"/>
  <c r="RVC36" i="1"/>
  <c r="RVB36" i="1"/>
  <c r="RVA36" i="1"/>
  <c r="RUZ36" i="1"/>
  <c r="RUY36" i="1"/>
  <c r="RUX36" i="1"/>
  <c r="RUW36" i="1"/>
  <c r="RUV36" i="1"/>
  <c r="RUU36" i="1"/>
  <c r="RUT36" i="1"/>
  <c r="RUS36" i="1"/>
  <c r="RUR36" i="1"/>
  <c r="RUQ36" i="1"/>
  <c r="RUP36" i="1"/>
  <c r="RUO36" i="1"/>
  <c r="RUN36" i="1"/>
  <c r="RUM36" i="1"/>
  <c r="RUL36" i="1"/>
  <c r="RUK36" i="1"/>
  <c r="RUJ36" i="1"/>
  <c r="RUI36" i="1"/>
  <c r="RUH36" i="1"/>
  <c r="RUG36" i="1"/>
  <c r="RUF36" i="1"/>
  <c r="RUE36" i="1"/>
  <c r="RUD36" i="1"/>
  <c r="RUC36" i="1"/>
  <c r="RUB36" i="1"/>
  <c r="RUA36" i="1"/>
  <c r="RTZ36" i="1"/>
  <c r="RTY36" i="1"/>
  <c r="RTX36" i="1"/>
  <c r="RTW36" i="1"/>
  <c r="RTV36" i="1"/>
  <c r="RTU36" i="1"/>
  <c r="RTT36" i="1"/>
  <c r="RTS36" i="1"/>
  <c r="RTR36" i="1"/>
  <c r="RTQ36" i="1"/>
  <c r="RTP36" i="1"/>
  <c r="RTO36" i="1"/>
  <c r="RTN36" i="1"/>
  <c r="RTM36" i="1"/>
  <c r="RTL36" i="1"/>
  <c r="RTK36" i="1"/>
  <c r="RTJ36" i="1"/>
  <c r="RTI36" i="1"/>
  <c r="RTH36" i="1"/>
  <c r="RTG36" i="1"/>
  <c r="RTF36" i="1"/>
  <c r="RTE36" i="1"/>
  <c r="RTD36" i="1"/>
  <c r="RTC36" i="1"/>
  <c r="RTB36" i="1"/>
  <c r="RTA36" i="1"/>
  <c r="RSZ36" i="1"/>
  <c r="RSY36" i="1"/>
  <c r="RSX36" i="1"/>
  <c r="RSW36" i="1"/>
  <c r="RSV36" i="1"/>
  <c r="RSU36" i="1"/>
  <c r="RST36" i="1"/>
  <c r="RSS36" i="1"/>
  <c r="RSR36" i="1"/>
  <c r="RSQ36" i="1"/>
  <c r="RSP36" i="1"/>
  <c r="RSO36" i="1"/>
  <c r="RSN36" i="1"/>
  <c r="RSM36" i="1"/>
  <c r="RSL36" i="1"/>
  <c r="RSK36" i="1"/>
  <c r="RSJ36" i="1"/>
  <c r="RSI36" i="1"/>
  <c r="RSH36" i="1"/>
  <c r="RSG36" i="1"/>
  <c r="RSF36" i="1"/>
  <c r="RSE36" i="1"/>
  <c r="RSD36" i="1"/>
  <c r="RSC36" i="1"/>
  <c r="RSB36" i="1"/>
  <c r="RSA36" i="1"/>
  <c r="RRZ36" i="1"/>
  <c r="RRY36" i="1"/>
  <c r="RRX36" i="1"/>
  <c r="RRW36" i="1"/>
  <c r="RRV36" i="1"/>
  <c r="RRU36" i="1"/>
  <c r="RRT36" i="1"/>
  <c r="RRS36" i="1"/>
  <c r="RRR36" i="1"/>
  <c r="RRQ36" i="1"/>
  <c r="RRP36" i="1"/>
  <c r="RRO36" i="1"/>
  <c r="RRN36" i="1"/>
  <c r="RRM36" i="1"/>
  <c r="RRL36" i="1"/>
  <c r="RRK36" i="1"/>
  <c r="RRJ36" i="1"/>
  <c r="RRI36" i="1"/>
  <c r="RRH36" i="1"/>
  <c r="RRG36" i="1"/>
  <c r="RRF36" i="1"/>
  <c r="RRE36" i="1"/>
  <c r="RRD36" i="1"/>
  <c r="RRC36" i="1"/>
  <c r="RRB36" i="1"/>
  <c r="RRA36" i="1"/>
  <c r="RQZ36" i="1"/>
  <c r="RQY36" i="1"/>
  <c r="RQX36" i="1"/>
  <c r="RQW36" i="1"/>
  <c r="RQV36" i="1"/>
  <c r="RQU36" i="1"/>
  <c r="RQT36" i="1"/>
  <c r="RQS36" i="1"/>
  <c r="RQR36" i="1"/>
  <c r="RQQ36" i="1"/>
  <c r="RQP36" i="1"/>
  <c r="RQO36" i="1"/>
  <c r="RQN36" i="1"/>
  <c r="RQM36" i="1"/>
  <c r="RQL36" i="1"/>
  <c r="RQK36" i="1"/>
  <c r="RQJ36" i="1"/>
  <c r="RQI36" i="1"/>
  <c r="RQH36" i="1"/>
  <c r="RQG36" i="1"/>
  <c r="RQF36" i="1"/>
  <c r="RQE36" i="1"/>
  <c r="RQD36" i="1"/>
  <c r="RQC36" i="1"/>
  <c r="RQB36" i="1"/>
  <c r="RQA36" i="1"/>
  <c r="RPZ36" i="1"/>
  <c r="RPY36" i="1"/>
  <c r="RPX36" i="1"/>
  <c r="RPW36" i="1"/>
  <c r="RPV36" i="1"/>
  <c r="RPU36" i="1"/>
  <c r="RPT36" i="1"/>
  <c r="RPS36" i="1"/>
  <c r="RPR36" i="1"/>
  <c r="RPQ36" i="1"/>
  <c r="RPP36" i="1"/>
  <c r="RPO36" i="1"/>
  <c r="RPN36" i="1"/>
  <c r="RPM36" i="1"/>
  <c r="RPL36" i="1"/>
  <c r="RPK36" i="1"/>
  <c r="RPJ36" i="1"/>
  <c r="RPI36" i="1"/>
  <c r="RPH36" i="1"/>
  <c r="RPG36" i="1"/>
  <c r="RPF36" i="1"/>
  <c r="RPE36" i="1"/>
  <c r="RPD36" i="1"/>
  <c r="RPC36" i="1"/>
  <c r="RPB36" i="1"/>
  <c r="RPA36" i="1"/>
  <c r="ROZ36" i="1"/>
  <c r="ROY36" i="1"/>
  <c r="ROX36" i="1"/>
  <c r="ROW36" i="1"/>
  <c r="ROV36" i="1"/>
  <c r="ROU36" i="1"/>
  <c r="ROT36" i="1"/>
  <c r="ROS36" i="1"/>
  <c r="ROR36" i="1"/>
  <c r="ROQ36" i="1"/>
  <c r="ROP36" i="1"/>
  <c r="ROO36" i="1"/>
  <c r="RON36" i="1"/>
  <c r="ROM36" i="1"/>
  <c r="ROL36" i="1"/>
  <c r="ROK36" i="1"/>
  <c r="ROJ36" i="1"/>
  <c r="ROI36" i="1"/>
  <c r="ROH36" i="1"/>
  <c r="ROG36" i="1"/>
  <c r="ROF36" i="1"/>
  <c r="ROE36" i="1"/>
  <c r="ROD36" i="1"/>
  <c r="ROC36" i="1"/>
  <c r="ROB36" i="1"/>
  <c r="ROA36" i="1"/>
  <c r="RNZ36" i="1"/>
  <c r="RNY36" i="1"/>
  <c r="RNX36" i="1"/>
  <c r="RNW36" i="1"/>
  <c r="RNV36" i="1"/>
  <c r="RNU36" i="1"/>
  <c r="RNT36" i="1"/>
  <c r="RNS36" i="1"/>
  <c r="RNR36" i="1"/>
  <c r="RNQ36" i="1"/>
  <c r="RNP36" i="1"/>
  <c r="RNO36" i="1"/>
  <c r="RNN36" i="1"/>
  <c r="RNM36" i="1"/>
  <c r="RNL36" i="1"/>
  <c r="RNK36" i="1"/>
  <c r="RNJ36" i="1"/>
  <c r="RNI36" i="1"/>
  <c r="RNH36" i="1"/>
  <c r="RNG36" i="1"/>
  <c r="RNF36" i="1"/>
  <c r="RNE36" i="1"/>
  <c r="RND36" i="1"/>
  <c r="RNC36" i="1"/>
  <c r="RNB36" i="1"/>
  <c r="RNA36" i="1"/>
  <c r="RMZ36" i="1"/>
  <c r="RMY36" i="1"/>
  <c r="RMX36" i="1"/>
  <c r="RMW36" i="1"/>
  <c r="RMV36" i="1"/>
  <c r="RMU36" i="1"/>
  <c r="RMT36" i="1"/>
  <c r="RMS36" i="1"/>
  <c r="RMR36" i="1"/>
  <c r="RMQ36" i="1"/>
  <c r="RMP36" i="1"/>
  <c r="RMO36" i="1"/>
  <c r="RMN36" i="1"/>
  <c r="RMM36" i="1"/>
  <c r="RML36" i="1"/>
  <c r="RMK36" i="1"/>
  <c r="RMJ36" i="1"/>
  <c r="RMI36" i="1"/>
  <c r="RMH36" i="1"/>
  <c r="RMG36" i="1"/>
  <c r="RMF36" i="1"/>
  <c r="RME36" i="1"/>
  <c r="RMD36" i="1"/>
  <c r="RMC36" i="1"/>
  <c r="RMB36" i="1"/>
  <c r="RMA36" i="1"/>
  <c r="RLZ36" i="1"/>
  <c r="RLY36" i="1"/>
  <c r="RLX36" i="1"/>
  <c r="RLW36" i="1"/>
  <c r="RLV36" i="1"/>
  <c r="RLU36" i="1"/>
  <c r="RLT36" i="1"/>
  <c r="RLS36" i="1"/>
  <c r="RLR36" i="1"/>
  <c r="RLQ36" i="1"/>
  <c r="RLP36" i="1"/>
  <c r="RLO36" i="1"/>
  <c r="RLN36" i="1"/>
  <c r="RLM36" i="1"/>
  <c r="RLL36" i="1"/>
  <c r="RLK36" i="1"/>
  <c r="RLJ36" i="1"/>
  <c r="RLI36" i="1"/>
  <c r="RLH36" i="1"/>
  <c r="RLG36" i="1"/>
  <c r="RLF36" i="1"/>
  <c r="RLE36" i="1"/>
  <c r="RLD36" i="1"/>
  <c r="RLC36" i="1"/>
  <c r="RLB36" i="1"/>
  <c r="RLA36" i="1"/>
  <c r="RKZ36" i="1"/>
  <c r="RKY36" i="1"/>
  <c r="RKX36" i="1"/>
  <c r="RKW36" i="1"/>
  <c r="RKV36" i="1"/>
  <c r="RKU36" i="1"/>
  <c r="RKT36" i="1"/>
  <c r="RKS36" i="1"/>
  <c r="RKR36" i="1"/>
  <c r="RKQ36" i="1"/>
  <c r="RKP36" i="1"/>
  <c r="RKO36" i="1"/>
  <c r="RKN36" i="1"/>
  <c r="RKM36" i="1"/>
  <c r="RKL36" i="1"/>
  <c r="RKK36" i="1"/>
  <c r="RKJ36" i="1"/>
  <c r="RKI36" i="1"/>
  <c r="RKH36" i="1"/>
  <c r="RKG36" i="1"/>
  <c r="RKF36" i="1"/>
  <c r="RKE36" i="1"/>
  <c r="RKD36" i="1"/>
  <c r="RKC36" i="1"/>
  <c r="RKB36" i="1"/>
  <c r="RKA36" i="1"/>
  <c r="RJZ36" i="1"/>
  <c r="RJY36" i="1"/>
  <c r="RJX36" i="1"/>
  <c r="RJW36" i="1"/>
  <c r="RJV36" i="1"/>
  <c r="RJU36" i="1"/>
  <c r="RJT36" i="1"/>
  <c r="RJS36" i="1"/>
  <c r="RJR36" i="1"/>
  <c r="RJQ36" i="1"/>
  <c r="RJP36" i="1"/>
  <c r="RJO36" i="1"/>
  <c r="RJN36" i="1"/>
  <c r="RJM36" i="1"/>
  <c r="RJL36" i="1"/>
  <c r="RJK36" i="1"/>
  <c r="RJJ36" i="1"/>
  <c r="RJI36" i="1"/>
  <c r="RJH36" i="1"/>
  <c r="RJG36" i="1"/>
  <c r="RJF36" i="1"/>
  <c r="RJE36" i="1"/>
  <c r="RJD36" i="1"/>
  <c r="RJC36" i="1"/>
  <c r="RJB36" i="1"/>
  <c r="RJA36" i="1"/>
  <c r="RIZ36" i="1"/>
  <c r="RIY36" i="1"/>
  <c r="RIX36" i="1"/>
  <c r="RIW36" i="1"/>
  <c r="RIV36" i="1"/>
  <c r="RIU36" i="1"/>
  <c r="RIT36" i="1"/>
  <c r="RIS36" i="1"/>
  <c r="RIR36" i="1"/>
  <c r="RIQ36" i="1"/>
  <c r="RIP36" i="1"/>
  <c r="RIO36" i="1"/>
  <c r="RIN36" i="1"/>
  <c r="RIM36" i="1"/>
  <c r="RIL36" i="1"/>
  <c r="RIK36" i="1"/>
  <c r="RIJ36" i="1"/>
  <c r="RII36" i="1"/>
  <c r="RIH36" i="1"/>
  <c r="RIG36" i="1"/>
  <c r="RIF36" i="1"/>
  <c r="RIE36" i="1"/>
  <c r="RID36" i="1"/>
  <c r="RIC36" i="1"/>
  <c r="RIB36" i="1"/>
  <c r="RIA36" i="1"/>
  <c r="RHZ36" i="1"/>
  <c r="RHY36" i="1"/>
  <c r="RHX36" i="1"/>
  <c r="RHW36" i="1"/>
  <c r="RHV36" i="1"/>
  <c r="RHU36" i="1"/>
  <c r="RHT36" i="1"/>
  <c r="RHS36" i="1"/>
  <c r="RHR36" i="1"/>
  <c r="RHQ36" i="1"/>
  <c r="RHP36" i="1"/>
  <c r="RHO36" i="1"/>
  <c r="RHN36" i="1"/>
  <c r="RHM36" i="1"/>
  <c r="RHL36" i="1"/>
  <c r="RHK36" i="1"/>
  <c r="RHJ36" i="1"/>
  <c r="RHI36" i="1"/>
  <c r="RHH36" i="1"/>
  <c r="RHG36" i="1"/>
  <c r="RHF36" i="1"/>
  <c r="RHE36" i="1"/>
  <c r="RHD36" i="1"/>
  <c r="RHC36" i="1"/>
  <c r="RHB36" i="1"/>
  <c r="RHA36" i="1"/>
  <c r="RGZ36" i="1"/>
  <c r="RGY36" i="1"/>
  <c r="RGX36" i="1"/>
  <c r="RGW36" i="1"/>
  <c r="RGV36" i="1"/>
  <c r="RGU36" i="1"/>
  <c r="RGT36" i="1"/>
  <c r="RGS36" i="1"/>
  <c r="RGR36" i="1"/>
  <c r="RGQ36" i="1"/>
  <c r="RGP36" i="1"/>
  <c r="RGO36" i="1"/>
  <c r="RGN36" i="1"/>
  <c r="RGM36" i="1"/>
  <c r="RGL36" i="1"/>
  <c r="RGK36" i="1"/>
  <c r="RGJ36" i="1"/>
  <c r="RGI36" i="1"/>
  <c r="RGH36" i="1"/>
  <c r="RGG36" i="1"/>
  <c r="RGF36" i="1"/>
  <c r="RGE36" i="1"/>
  <c r="RGD36" i="1"/>
  <c r="RGC36" i="1"/>
  <c r="RGB36" i="1"/>
  <c r="RGA36" i="1"/>
  <c r="RFZ36" i="1"/>
  <c r="RFY36" i="1"/>
  <c r="RFX36" i="1"/>
  <c r="RFW36" i="1"/>
  <c r="RFV36" i="1"/>
  <c r="RFU36" i="1"/>
  <c r="RFT36" i="1"/>
  <c r="RFS36" i="1"/>
  <c r="RFR36" i="1"/>
  <c r="RFQ36" i="1"/>
  <c r="RFP36" i="1"/>
  <c r="RFO36" i="1"/>
  <c r="RFN36" i="1"/>
  <c r="RFM36" i="1"/>
  <c r="RFL36" i="1"/>
  <c r="RFK36" i="1"/>
  <c r="RFJ36" i="1"/>
  <c r="RFI36" i="1"/>
  <c r="RFH36" i="1"/>
  <c r="RFG36" i="1"/>
  <c r="RFF36" i="1"/>
  <c r="RFE36" i="1"/>
  <c r="RFD36" i="1"/>
  <c r="RFC36" i="1"/>
  <c r="RFB36" i="1"/>
  <c r="RFA36" i="1"/>
  <c r="REZ36" i="1"/>
  <c r="REY36" i="1"/>
  <c r="REX36" i="1"/>
  <c r="REW36" i="1"/>
  <c r="REV36" i="1"/>
  <c r="REU36" i="1"/>
  <c r="RET36" i="1"/>
  <c r="RES36" i="1"/>
  <c r="RER36" i="1"/>
  <c r="REQ36" i="1"/>
  <c r="REP36" i="1"/>
  <c r="REO36" i="1"/>
  <c r="REN36" i="1"/>
  <c r="REM36" i="1"/>
  <c r="REL36" i="1"/>
  <c r="REK36" i="1"/>
  <c r="REJ36" i="1"/>
  <c r="REI36" i="1"/>
  <c r="REH36" i="1"/>
  <c r="REG36" i="1"/>
  <c r="REF36" i="1"/>
  <c r="REE36" i="1"/>
  <c r="RED36" i="1"/>
  <c r="REC36" i="1"/>
  <c r="REB36" i="1"/>
  <c r="REA36" i="1"/>
  <c r="RDZ36" i="1"/>
  <c r="RDY36" i="1"/>
  <c r="RDX36" i="1"/>
  <c r="RDW36" i="1"/>
  <c r="RDV36" i="1"/>
  <c r="RDU36" i="1"/>
  <c r="RDT36" i="1"/>
  <c r="RDS36" i="1"/>
  <c r="RDR36" i="1"/>
  <c r="RDQ36" i="1"/>
  <c r="RDP36" i="1"/>
  <c r="RDO36" i="1"/>
  <c r="RDN36" i="1"/>
  <c r="RDM36" i="1"/>
  <c r="RDL36" i="1"/>
  <c r="RDK36" i="1"/>
  <c r="RDJ36" i="1"/>
  <c r="RDI36" i="1"/>
  <c r="RDH36" i="1"/>
  <c r="RDG36" i="1"/>
  <c r="RDF36" i="1"/>
  <c r="RDE36" i="1"/>
  <c r="RDD36" i="1"/>
  <c r="RDC36" i="1"/>
  <c r="RDB36" i="1"/>
  <c r="RDA36" i="1"/>
  <c r="RCZ36" i="1"/>
  <c r="RCY36" i="1"/>
  <c r="RCX36" i="1"/>
  <c r="RCW36" i="1"/>
  <c r="RCV36" i="1"/>
  <c r="RCU36" i="1"/>
  <c r="RCT36" i="1"/>
  <c r="RCS36" i="1"/>
  <c r="RCR36" i="1"/>
  <c r="RCQ36" i="1"/>
  <c r="RCP36" i="1"/>
  <c r="RCO36" i="1"/>
  <c r="RCN36" i="1"/>
  <c r="RCM36" i="1"/>
  <c r="RCL36" i="1"/>
  <c r="RCK36" i="1"/>
  <c r="RCJ36" i="1"/>
  <c r="RCI36" i="1"/>
  <c r="RCH36" i="1"/>
  <c r="RCG36" i="1"/>
  <c r="RCF36" i="1"/>
  <c r="RCE36" i="1"/>
  <c r="RCD36" i="1"/>
  <c r="RCC36" i="1"/>
  <c r="RCB36" i="1"/>
  <c r="RCA36" i="1"/>
  <c r="RBZ36" i="1"/>
  <c r="RBY36" i="1"/>
  <c r="RBX36" i="1"/>
  <c r="RBW36" i="1"/>
  <c r="RBV36" i="1"/>
  <c r="RBU36" i="1"/>
  <c r="RBT36" i="1"/>
  <c r="RBS36" i="1"/>
  <c r="RBR36" i="1"/>
  <c r="RBQ36" i="1"/>
  <c r="RBP36" i="1"/>
  <c r="RBO36" i="1"/>
  <c r="RBN36" i="1"/>
  <c r="RBM36" i="1"/>
  <c r="RBL36" i="1"/>
  <c r="RBK36" i="1"/>
  <c r="RBJ36" i="1"/>
  <c r="RBI36" i="1"/>
  <c r="RBH36" i="1"/>
  <c r="RBG36" i="1"/>
  <c r="RBF36" i="1"/>
  <c r="RBE36" i="1"/>
  <c r="RBD36" i="1"/>
  <c r="RBC36" i="1"/>
  <c r="RBB36" i="1"/>
  <c r="RBA36" i="1"/>
  <c r="RAZ36" i="1"/>
  <c r="RAY36" i="1"/>
  <c r="RAX36" i="1"/>
  <c r="RAW36" i="1"/>
  <c r="RAV36" i="1"/>
  <c r="RAU36" i="1"/>
  <c r="RAT36" i="1"/>
  <c r="RAS36" i="1"/>
  <c r="RAR36" i="1"/>
  <c r="RAQ36" i="1"/>
  <c r="RAP36" i="1"/>
  <c r="RAO36" i="1"/>
  <c r="RAN36" i="1"/>
  <c r="RAM36" i="1"/>
  <c r="RAL36" i="1"/>
  <c r="RAK36" i="1"/>
  <c r="RAJ36" i="1"/>
  <c r="RAI36" i="1"/>
  <c r="RAH36" i="1"/>
  <c r="RAG36" i="1"/>
  <c r="RAF36" i="1"/>
  <c r="RAE36" i="1"/>
  <c r="RAD36" i="1"/>
  <c r="RAC36" i="1"/>
  <c r="RAB36" i="1"/>
  <c r="RAA36" i="1"/>
  <c r="QZZ36" i="1"/>
  <c r="QZY36" i="1"/>
  <c r="QZX36" i="1"/>
  <c r="QZW36" i="1"/>
  <c r="QZV36" i="1"/>
  <c r="QZU36" i="1"/>
  <c r="QZT36" i="1"/>
  <c r="QZS36" i="1"/>
  <c r="QZR36" i="1"/>
  <c r="QZQ36" i="1"/>
  <c r="QZP36" i="1"/>
  <c r="QZO36" i="1"/>
  <c r="QZN36" i="1"/>
  <c r="QZM36" i="1"/>
  <c r="QZL36" i="1"/>
  <c r="QZK36" i="1"/>
  <c r="QZJ36" i="1"/>
  <c r="QZI36" i="1"/>
  <c r="QZH36" i="1"/>
  <c r="QZG36" i="1"/>
  <c r="QZF36" i="1"/>
  <c r="QZE36" i="1"/>
  <c r="QZD36" i="1"/>
  <c r="QZC36" i="1"/>
  <c r="QZB36" i="1"/>
  <c r="QZA36" i="1"/>
  <c r="QYZ36" i="1"/>
  <c r="QYY36" i="1"/>
  <c r="QYX36" i="1"/>
  <c r="QYW36" i="1"/>
  <c r="QYV36" i="1"/>
  <c r="QYU36" i="1"/>
  <c r="QYT36" i="1"/>
  <c r="QYS36" i="1"/>
  <c r="QYR36" i="1"/>
  <c r="QYQ36" i="1"/>
  <c r="QYP36" i="1"/>
  <c r="QYO36" i="1"/>
  <c r="QYN36" i="1"/>
  <c r="QYM36" i="1"/>
  <c r="QYL36" i="1"/>
  <c r="QYK36" i="1"/>
  <c r="QYJ36" i="1"/>
  <c r="QYI36" i="1"/>
  <c r="QYH36" i="1"/>
  <c r="QYG36" i="1"/>
  <c r="QYF36" i="1"/>
  <c r="QYE36" i="1"/>
  <c r="QYD36" i="1"/>
  <c r="QYC36" i="1"/>
  <c r="QYB36" i="1"/>
  <c r="QYA36" i="1"/>
  <c r="QXZ36" i="1"/>
  <c r="QXY36" i="1"/>
  <c r="QXX36" i="1"/>
  <c r="QXW36" i="1"/>
  <c r="QXV36" i="1"/>
  <c r="QXU36" i="1"/>
  <c r="QXT36" i="1"/>
  <c r="QXS36" i="1"/>
  <c r="QXR36" i="1"/>
  <c r="QXQ36" i="1"/>
  <c r="QXP36" i="1"/>
  <c r="QXO36" i="1"/>
  <c r="QXN36" i="1"/>
  <c r="QXM36" i="1"/>
  <c r="QXL36" i="1"/>
  <c r="QXK36" i="1"/>
  <c r="QXJ36" i="1"/>
  <c r="QXI36" i="1"/>
  <c r="QXH36" i="1"/>
  <c r="QXG36" i="1"/>
  <c r="QXF36" i="1"/>
  <c r="QXE36" i="1"/>
  <c r="QXD36" i="1"/>
  <c r="QXC36" i="1"/>
  <c r="QXB36" i="1"/>
  <c r="QXA36" i="1"/>
  <c r="QWZ36" i="1"/>
  <c r="QWY36" i="1"/>
  <c r="QWX36" i="1"/>
  <c r="QWW36" i="1"/>
  <c r="QWV36" i="1"/>
  <c r="QWU36" i="1"/>
  <c r="QWT36" i="1"/>
  <c r="QWS36" i="1"/>
  <c r="QWR36" i="1"/>
  <c r="QWQ36" i="1"/>
  <c r="QWP36" i="1"/>
  <c r="QWO36" i="1"/>
  <c r="QWN36" i="1"/>
  <c r="QWM36" i="1"/>
  <c r="QWL36" i="1"/>
  <c r="QWK36" i="1"/>
  <c r="QWJ36" i="1"/>
  <c r="QWI36" i="1"/>
  <c r="QWH36" i="1"/>
  <c r="QWG36" i="1"/>
  <c r="QWF36" i="1"/>
  <c r="QWE36" i="1"/>
  <c r="QWD36" i="1"/>
  <c r="QWC36" i="1"/>
  <c r="QWB36" i="1"/>
  <c r="QWA36" i="1"/>
  <c r="QVZ36" i="1"/>
  <c r="QVY36" i="1"/>
  <c r="QVX36" i="1"/>
  <c r="QVW36" i="1"/>
  <c r="QVV36" i="1"/>
  <c r="QVU36" i="1"/>
  <c r="QVT36" i="1"/>
  <c r="QVS36" i="1"/>
  <c r="QVR36" i="1"/>
  <c r="QVQ36" i="1"/>
  <c r="QVP36" i="1"/>
  <c r="QVO36" i="1"/>
  <c r="QVN36" i="1"/>
  <c r="QVM36" i="1"/>
  <c r="QVL36" i="1"/>
  <c r="QVK36" i="1"/>
  <c r="QVJ36" i="1"/>
  <c r="QVI36" i="1"/>
  <c r="QVH36" i="1"/>
  <c r="QVG36" i="1"/>
  <c r="QVF36" i="1"/>
  <c r="QVE36" i="1"/>
  <c r="QVD36" i="1"/>
  <c r="QVC36" i="1"/>
  <c r="QVB36" i="1"/>
  <c r="QVA36" i="1"/>
  <c r="QUZ36" i="1"/>
  <c r="QUY36" i="1"/>
  <c r="QUX36" i="1"/>
  <c r="QUW36" i="1"/>
  <c r="QUV36" i="1"/>
  <c r="QUU36" i="1"/>
  <c r="QUT36" i="1"/>
  <c r="QUS36" i="1"/>
  <c r="QUR36" i="1"/>
  <c r="QUQ36" i="1"/>
  <c r="QUP36" i="1"/>
  <c r="QUO36" i="1"/>
  <c r="QUN36" i="1"/>
  <c r="QUM36" i="1"/>
  <c r="QUL36" i="1"/>
  <c r="QUK36" i="1"/>
  <c r="QUJ36" i="1"/>
  <c r="QUI36" i="1"/>
  <c r="QUH36" i="1"/>
  <c r="QUG36" i="1"/>
  <c r="QUF36" i="1"/>
  <c r="QUE36" i="1"/>
  <c r="QUD36" i="1"/>
  <c r="QUC36" i="1"/>
  <c r="QUB36" i="1"/>
  <c r="QUA36" i="1"/>
  <c r="QTZ36" i="1"/>
  <c r="QTY36" i="1"/>
  <c r="QTX36" i="1"/>
  <c r="QTW36" i="1"/>
  <c r="QTV36" i="1"/>
  <c r="QTU36" i="1"/>
  <c r="QTT36" i="1"/>
  <c r="QTS36" i="1"/>
  <c r="QTR36" i="1"/>
  <c r="QTQ36" i="1"/>
  <c r="QTP36" i="1"/>
  <c r="QTO36" i="1"/>
  <c r="QTN36" i="1"/>
  <c r="QTM36" i="1"/>
  <c r="QTL36" i="1"/>
  <c r="QTK36" i="1"/>
  <c r="QTJ36" i="1"/>
  <c r="QTI36" i="1"/>
  <c r="QTH36" i="1"/>
  <c r="QTG36" i="1"/>
  <c r="QTF36" i="1"/>
  <c r="QTE36" i="1"/>
  <c r="QTD36" i="1"/>
  <c r="QTC36" i="1"/>
  <c r="QTB36" i="1"/>
  <c r="QTA36" i="1"/>
  <c r="QSZ36" i="1"/>
  <c r="QSY36" i="1"/>
  <c r="QSX36" i="1"/>
  <c r="QSW36" i="1"/>
  <c r="QSV36" i="1"/>
  <c r="QSU36" i="1"/>
  <c r="QST36" i="1"/>
  <c r="QSS36" i="1"/>
  <c r="QSR36" i="1"/>
  <c r="QSQ36" i="1"/>
  <c r="QSP36" i="1"/>
  <c r="QSO36" i="1"/>
  <c r="QSN36" i="1"/>
  <c r="QSM36" i="1"/>
  <c r="QSL36" i="1"/>
  <c r="QSK36" i="1"/>
  <c r="QSJ36" i="1"/>
  <c r="QSI36" i="1"/>
  <c r="QSH36" i="1"/>
  <c r="QSG36" i="1"/>
  <c r="QSF36" i="1"/>
  <c r="QSE36" i="1"/>
  <c r="QSD36" i="1"/>
  <c r="QSC36" i="1"/>
  <c r="QSB36" i="1"/>
  <c r="QSA36" i="1"/>
  <c r="QRZ36" i="1"/>
  <c r="QRY36" i="1"/>
  <c r="QRX36" i="1"/>
  <c r="QRW36" i="1"/>
  <c r="QRV36" i="1"/>
  <c r="QRU36" i="1"/>
  <c r="QRT36" i="1"/>
  <c r="QRS36" i="1"/>
  <c r="QRR36" i="1"/>
  <c r="QRQ36" i="1"/>
  <c r="QRP36" i="1"/>
  <c r="QRO36" i="1"/>
  <c r="QRN36" i="1"/>
  <c r="QRM36" i="1"/>
  <c r="QRL36" i="1"/>
  <c r="QRK36" i="1"/>
  <c r="QRJ36" i="1"/>
  <c r="QRI36" i="1"/>
  <c r="QRH36" i="1"/>
  <c r="QRG36" i="1"/>
  <c r="QRF36" i="1"/>
  <c r="QRE36" i="1"/>
  <c r="QRD36" i="1"/>
  <c r="QRC36" i="1"/>
  <c r="QRB36" i="1"/>
  <c r="QRA36" i="1"/>
  <c r="QQZ36" i="1"/>
  <c r="QQY36" i="1"/>
  <c r="QQX36" i="1"/>
  <c r="QQW36" i="1"/>
  <c r="QQV36" i="1"/>
  <c r="QQU36" i="1"/>
  <c r="QQT36" i="1"/>
  <c r="QQS36" i="1"/>
  <c r="QQR36" i="1"/>
  <c r="QQQ36" i="1"/>
  <c r="QQP36" i="1"/>
  <c r="QQO36" i="1"/>
  <c r="QQN36" i="1"/>
  <c r="QQM36" i="1"/>
  <c r="QQL36" i="1"/>
  <c r="QQK36" i="1"/>
  <c r="QQJ36" i="1"/>
  <c r="QQI36" i="1"/>
  <c r="QQH36" i="1"/>
  <c r="QQG36" i="1"/>
  <c r="QQF36" i="1"/>
  <c r="QQE36" i="1"/>
  <c r="QQD36" i="1"/>
  <c r="QQC36" i="1"/>
  <c r="QQB36" i="1"/>
  <c r="QQA36" i="1"/>
  <c r="QPZ36" i="1"/>
  <c r="QPY36" i="1"/>
  <c r="QPX36" i="1"/>
  <c r="QPW36" i="1"/>
  <c r="QPV36" i="1"/>
  <c r="QPU36" i="1"/>
  <c r="QPT36" i="1"/>
  <c r="QPS36" i="1"/>
  <c r="QPR36" i="1"/>
  <c r="QPQ36" i="1"/>
  <c r="QPP36" i="1"/>
  <c r="QPO36" i="1"/>
  <c r="QPN36" i="1"/>
  <c r="QPM36" i="1"/>
  <c r="QPL36" i="1"/>
  <c r="QPK36" i="1"/>
  <c r="QPJ36" i="1"/>
  <c r="QPI36" i="1"/>
  <c r="QPH36" i="1"/>
  <c r="QPG36" i="1"/>
  <c r="QPF36" i="1"/>
  <c r="QPE36" i="1"/>
  <c r="QPD36" i="1"/>
  <c r="QPC36" i="1"/>
  <c r="QPB36" i="1"/>
  <c r="QPA36" i="1"/>
  <c r="QOZ36" i="1"/>
  <c r="QOY36" i="1"/>
  <c r="QOX36" i="1"/>
  <c r="QOW36" i="1"/>
  <c r="QOV36" i="1"/>
  <c r="QOU36" i="1"/>
  <c r="QOT36" i="1"/>
  <c r="QOS36" i="1"/>
  <c r="QOR36" i="1"/>
  <c r="QOQ36" i="1"/>
  <c r="QOP36" i="1"/>
  <c r="QOO36" i="1"/>
  <c r="QON36" i="1"/>
  <c r="QOM36" i="1"/>
  <c r="QOL36" i="1"/>
  <c r="QOK36" i="1"/>
  <c r="QOJ36" i="1"/>
  <c r="QOI36" i="1"/>
  <c r="QOH36" i="1"/>
  <c r="QOG36" i="1"/>
  <c r="QOF36" i="1"/>
  <c r="QOE36" i="1"/>
  <c r="QOD36" i="1"/>
  <c r="QOC36" i="1"/>
  <c r="QOB36" i="1"/>
  <c r="QOA36" i="1"/>
  <c r="QNZ36" i="1"/>
  <c r="QNY36" i="1"/>
  <c r="QNX36" i="1"/>
  <c r="QNW36" i="1"/>
  <c r="QNV36" i="1"/>
  <c r="QNU36" i="1"/>
  <c r="QNT36" i="1"/>
  <c r="QNS36" i="1"/>
  <c r="QNR36" i="1"/>
  <c r="QNQ36" i="1"/>
  <c r="QNP36" i="1"/>
  <c r="QNO36" i="1"/>
  <c r="QNN36" i="1"/>
  <c r="QNM36" i="1"/>
  <c r="QNL36" i="1"/>
  <c r="QNK36" i="1"/>
  <c r="QNJ36" i="1"/>
  <c r="QNI36" i="1"/>
  <c r="QNH36" i="1"/>
  <c r="QNG36" i="1"/>
  <c r="QNF36" i="1"/>
  <c r="QNE36" i="1"/>
  <c r="QND36" i="1"/>
  <c r="QNC36" i="1"/>
  <c r="QNB36" i="1"/>
  <c r="QNA36" i="1"/>
  <c r="QMZ36" i="1"/>
  <c r="QMY36" i="1"/>
  <c r="QMX36" i="1"/>
  <c r="QMW36" i="1"/>
  <c r="QMV36" i="1"/>
  <c r="QMU36" i="1"/>
  <c r="QMT36" i="1"/>
  <c r="QMS36" i="1"/>
  <c r="QMR36" i="1"/>
  <c r="QMQ36" i="1"/>
  <c r="QMP36" i="1"/>
  <c r="QMO36" i="1"/>
  <c r="QMN36" i="1"/>
  <c r="QMM36" i="1"/>
  <c r="QML36" i="1"/>
  <c r="QMK36" i="1"/>
  <c r="QMJ36" i="1"/>
  <c r="QMI36" i="1"/>
  <c r="QMH36" i="1"/>
  <c r="QMG36" i="1"/>
  <c r="QMF36" i="1"/>
  <c r="QME36" i="1"/>
  <c r="QMD36" i="1"/>
  <c r="QMC36" i="1"/>
  <c r="QMB36" i="1"/>
  <c r="QMA36" i="1"/>
  <c r="QLZ36" i="1"/>
  <c r="QLY36" i="1"/>
  <c r="QLX36" i="1"/>
  <c r="QLW36" i="1"/>
  <c r="QLV36" i="1"/>
  <c r="QLU36" i="1"/>
  <c r="QLT36" i="1"/>
  <c r="QLS36" i="1"/>
  <c r="QLR36" i="1"/>
  <c r="QLQ36" i="1"/>
  <c r="QLP36" i="1"/>
  <c r="QLO36" i="1"/>
  <c r="QLN36" i="1"/>
  <c r="QLM36" i="1"/>
  <c r="QLL36" i="1"/>
  <c r="QLK36" i="1"/>
  <c r="QLJ36" i="1"/>
  <c r="QLI36" i="1"/>
  <c r="QLH36" i="1"/>
  <c r="QLG36" i="1"/>
  <c r="QLF36" i="1"/>
  <c r="QLE36" i="1"/>
  <c r="QLD36" i="1"/>
  <c r="QLC36" i="1"/>
  <c r="QLB36" i="1"/>
  <c r="QLA36" i="1"/>
  <c r="QKZ36" i="1"/>
  <c r="QKY36" i="1"/>
  <c r="QKX36" i="1"/>
  <c r="QKW36" i="1"/>
  <c r="QKV36" i="1"/>
  <c r="QKU36" i="1"/>
  <c r="QKT36" i="1"/>
  <c r="QKS36" i="1"/>
  <c r="QKR36" i="1"/>
  <c r="QKQ36" i="1"/>
  <c r="QKP36" i="1"/>
  <c r="QKO36" i="1"/>
  <c r="QKN36" i="1"/>
  <c r="QKM36" i="1"/>
  <c r="QKL36" i="1"/>
  <c r="QKK36" i="1"/>
  <c r="QKJ36" i="1"/>
  <c r="QKI36" i="1"/>
  <c r="QKH36" i="1"/>
  <c r="QKG36" i="1"/>
  <c r="QKF36" i="1"/>
  <c r="QKE36" i="1"/>
  <c r="QKD36" i="1"/>
  <c r="QKC36" i="1"/>
  <c r="QKB36" i="1"/>
  <c r="QKA36" i="1"/>
  <c r="QJZ36" i="1"/>
  <c r="QJY36" i="1"/>
  <c r="QJX36" i="1"/>
  <c r="QJW36" i="1"/>
  <c r="QJV36" i="1"/>
  <c r="QJU36" i="1"/>
  <c r="QJT36" i="1"/>
  <c r="QJS36" i="1"/>
  <c r="QJR36" i="1"/>
  <c r="QJQ36" i="1"/>
  <c r="QJP36" i="1"/>
  <c r="QJO36" i="1"/>
  <c r="QJN36" i="1"/>
  <c r="QJM36" i="1"/>
  <c r="QJL36" i="1"/>
  <c r="QJK36" i="1"/>
  <c r="QJJ36" i="1"/>
  <c r="QJI36" i="1"/>
  <c r="QJH36" i="1"/>
  <c r="QJG36" i="1"/>
  <c r="QJF36" i="1"/>
  <c r="QJE36" i="1"/>
  <c r="QJD36" i="1"/>
  <c r="QJC36" i="1"/>
  <c r="QJB36" i="1"/>
  <c r="QJA36" i="1"/>
  <c r="QIZ36" i="1"/>
  <c r="QIY36" i="1"/>
  <c r="QIX36" i="1"/>
  <c r="QIW36" i="1"/>
  <c r="QIV36" i="1"/>
  <c r="QIU36" i="1"/>
  <c r="QIT36" i="1"/>
  <c r="QIS36" i="1"/>
  <c r="QIR36" i="1"/>
  <c r="QIQ36" i="1"/>
  <c r="QIP36" i="1"/>
  <c r="QIO36" i="1"/>
  <c r="QIN36" i="1"/>
  <c r="QIM36" i="1"/>
  <c r="QIL36" i="1"/>
  <c r="QIK36" i="1"/>
  <c r="QIJ36" i="1"/>
  <c r="QII36" i="1"/>
  <c r="QIH36" i="1"/>
  <c r="QIG36" i="1"/>
  <c r="QIF36" i="1"/>
  <c r="QIE36" i="1"/>
  <c r="QID36" i="1"/>
  <c r="QIC36" i="1"/>
  <c r="QIB36" i="1"/>
  <c r="QIA36" i="1"/>
  <c r="QHZ36" i="1"/>
  <c r="QHY36" i="1"/>
  <c r="QHX36" i="1"/>
  <c r="QHW36" i="1"/>
  <c r="QHV36" i="1"/>
  <c r="QHU36" i="1"/>
  <c r="QHT36" i="1"/>
  <c r="QHS36" i="1"/>
  <c r="QHR36" i="1"/>
  <c r="QHQ36" i="1"/>
  <c r="QHP36" i="1"/>
  <c r="QHO36" i="1"/>
  <c r="QHN36" i="1"/>
  <c r="QHM36" i="1"/>
  <c r="QHL36" i="1"/>
  <c r="QHK36" i="1"/>
  <c r="QHJ36" i="1"/>
  <c r="QHI36" i="1"/>
  <c r="QHH36" i="1"/>
  <c r="QHG36" i="1"/>
  <c r="QHF36" i="1"/>
  <c r="QHE36" i="1"/>
  <c r="QHD36" i="1"/>
  <c r="QHC36" i="1"/>
  <c r="QHB36" i="1"/>
  <c r="QHA36" i="1"/>
  <c r="QGZ36" i="1"/>
  <c r="QGY36" i="1"/>
  <c r="QGX36" i="1"/>
  <c r="QGW36" i="1"/>
  <c r="QGV36" i="1"/>
  <c r="QGU36" i="1"/>
  <c r="QGT36" i="1"/>
  <c r="QGS36" i="1"/>
  <c r="QGR36" i="1"/>
  <c r="QGQ36" i="1"/>
  <c r="QGP36" i="1"/>
  <c r="QGO36" i="1"/>
  <c r="QGN36" i="1"/>
  <c r="QGM36" i="1"/>
  <c r="QGL36" i="1"/>
  <c r="QGK36" i="1"/>
  <c r="QGJ36" i="1"/>
  <c r="QGI36" i="1"/>
  <c r="QGH36" i="1"/>
  <c r="QGG36" i="1"/>
  <c r="QGF36" i="1"/>
  <c r="QGE36" i="1"/>
  <c r="QGD36" i="1"/>
  <c r="QGC36" i="1"/>
  <c r="QGB36" i="1"/>
  <c r="QGA36" i="1"/>
  <c r="QFZ36" i="1"/>
  <c r="QFY36" i="1"/>
  <c r="QFX36" i="1"/>
  <c r="QFW36" i="1"/>
  <c r="QFV36" i="1"/>
  <c r="QFU36" i="1"/>
  <c r="QFT36" i="1"/>
  <c r="QFS36" i="1"/>
  <c r="QFR36" i="1"/>
  <c r="QFQ36" i="1"/>
  <c r="QFP36" i="1"/>
  <c r="QFO36" i="1"/>
  <c r="QFN36" i="1"/>
  <c r="QFM36" i="1"/>
  <c r="QFL36" i="1"/>
  <c r="QFK36" i="1"/>
  <c r="QFJ36" i="1"/>
  <c r="QFI36" i="1"/>
  <c r="QFH36" i="1"/>
  <c r="QFG36" i="1"/>
  <c r="QFF36" i="1"/>
  <c r="QFE36" i="1"/>
  <c r="QFD36" i="1"/>
  <c r="QFC36" i="1"/>
  <c r="QFB36" i="1"/>
  <c r="QFA36" i="1"/>
  <c r="QEZ36" i="1"/>
  <c r="QEY36" i="1"/>
  <c r="QEX36" i="1"/>
  <c r="QEW36" i="1"/>
  <c r="QEV36" i="1"/>
  <c r="QEU36" i="1"/>
  <c r="QET36" i="1"/>
  <c r="QES36" i="1"/>
  <c r="QER36" i="1"/>
  <c r="QEQ36" i="1"/>
  <c r="QEP36" i="1"/>
  <c r="QEO36" i="1"/>
  <c r="QEN36" i="1"/>
  <c r="QEM36" i="1"/>
  <c r="QEL36" i="1"/>
  <c r="QEK36" i="1"/>
  <c r="QEJ36" i="1"/>
  <c r="QEI36" i="1"/>
  <c r="QEH36" i="1"/>
  <c r="QEG36" i="1"/>
  <c r="QEF36" i="1"/>
  <c r="QEE36" i="1"/>
  <c r="QED36" i="1"/>
  <c r="QEC36" i="1"/>
  <c r="QEB36" i="1"/>
  <c r="QEA36" i="1"/>
  <c r="QDZ36" i="1"/>
  <c r="QDY36" i="1"/>
  <c r="QDX36" i="1"/>
  <c r="QDW36" i="1"/>
  <c r="QDV36" i="1"/>
  <c r="QDU36" i="1"/>
  <c r="QDT36" i="1"/>
  <c r="QDS36" i="1"/>
  <c r="QDR36" i="1"/>
  <c r="QDQ36" i="1"/>
  <c r="QDP36" i="1"/>
  <c r="QDO36" i="1"/>
  <c r="QDN36" i="1"/>
  <c r="QDM36" i="1"/>
  <c r="QDL36" i="1"/>
  <c r="QDK36" i="1"/>
  <c r="QDJ36" i="1"/>
  <c r="QDI36" i="1"/>
  <c r="QDH36" i="1"/>
  <c r="QDG36" i="1"/>
  <c r="QDF36" i="1"/>
  <c r="QDE36" i="1"/>
  <c r="QDD36" i="1"/>
  <c r="QDC36" i="1"/>
  <c r="QDB36" i="1"/>
  <c r="QDA36" i="1"/>
  <c r="QCZ36" i="1"/>
  <c r="QCY36" i="1"/>
  <c r="QCX36" i="1"/>
  <c r="QCW36" i="1"/>
  <c r="QCV36" i="1"/>
  <c r="QCU36" i="1"/>
  <c r="QCT36" i="1"/>
  <c r="QCS36" i="1"/>
  <c r="QCR36" i="1"/>
  <c r="QCQ36" i="1"/>
  <c r="QCP36" i="1"/>
  <c r="QCO36" i="1"/>
  <c r="QCN36" i="1"/>
  <c r="QCM36" i="1"/>
  <c r="QCL36" i="1"/>
  <c r="QCK36" i="1"/>
  <c r="QCJ36" i="1"/>
  <c r="QCI36" i="1"/>
  <c r="QCH36" i="1"/>
  <c r="QCG36" i="1"/>
  <c r="QCF36" i="1"/>
  <c r="QCE36" i="1"/>
  <c r="QCD36" i="1"/>
  <c r="QCC36" i="1"/>
  <c r="QCB36" i="1"/>
  <c r="QCA36" i="1"/>
  <c r="QBZ36" i="1"/>
  <c r="QBY36" i="1"/>
  <c r="QBX36" i="1"/>
  <c r="QBW36" i="1"/>
  <c r="QBV36" i="1"/>
  <c r="QBU36" i="1"/>
  <c r="QBT36" i="1"/>
  <c r="QBS36" i="1"/>
  <c r="QBR36" i="1"/>
  <c r="QBQ36" i="1"/>
  <c r="QBP36" i="1"/>
  <c r="QBO36" i="1"/>
  <c r="QBN36" i="1"/>
  <c r="QBM36" i="1"/>
  <c r="QBL36" i="1"/>
  <c r="QBK36" i="1"/>
  <c r="QBJ36" i="1"/>
  <c r="QBI36" i="1"/>
  <c r="QBH36" i="1"/>
  <c r="QBG36" i="1"/>
  <c r="QBF36" i="1"/>
  <c r="QBE36" i="1"/>
  <c r="QBD36" i="1"/>
  <c r="QBC36" i="1"/>
  <c r="QBB36" i="1"/>
  <c r="QBA36" i="1"/>
  <c r="QAZ36" i="1"/>
  <c r="QAY36" i="1"/>
  <c r="QAX36" i="1"/>
  <c r="QAW36" i="1"/>
  <c r="QAV36" i="1"/>
  <c r="QAU36" i="1"/>
  <c r="QAT36" i="1"/>
  <c r="QAS36" i="1"/>
  <c r="QAR36" i="1"/>
  <c r="QAQ36" i="1"/>
  <c r="QAP36" i="1"/>
  <c r="QAO36" i="1"/>
  <c r="QAN36" i="1"/>
  <c r="QAM36" i="1"/>
  <c r="QAL36" i="1"/>
  <c r="QAK36" i="1"/>
  <c r="QAJ36" i="1"/>
  <c r="QAI36" i="1"/>
  <c r="QAH36" i="1"/>
  <c r="QAG36" i="1"/>
  <c r="QAF36" i="1"/>
  <c r="QAE36" i="1"/>
  <c r="QAD36" i="1"/>
  <c r="QAC36" i="1"/>
  <c r="QAB36" i="1"/>
  <c r="QAA36" i="1"/>
  <c r="PZZ36" i="1"/>
  <c r="PZY36" i="1"/>
  <c r="PZX36" i="1"/>
  <c r="PZW36" i="1"/>
  <c r="PZV36" i="1"/>
  <c r="PZU36" i="1"/>
  <c r="PZT36" i="1"/>
  <c r="PZS36" i="1"/>
  <c r="PZR36" i="1"/>
  <c r="PZQ36" i="1"/>
  <c r="PZP36" i="1"/>
  <c r="PZO36" i="1"/>
  <c r="PZN36" i="1"/>
  <c r="PZM36" i="1"/>
  <c r="PZL36" i="1"/>
  <c r="PZK36" i="1"/>
  <c r="PZJ36" i="1"/>
  <c r="PZI36" i="1"/>
  <c r="PZH36" i="1"/>
  <c r="PZG36" i="1"/>
  <c r="PZF36" i="1"/>
  <c r="PZE36" i="1"/>
  <c r="PZD36" i="1"/>
  <c r="PZC36" i="1"/>
  <c r="PZB36" i="1"/>
  <c r="PZA36" i="1"/>
  <c r="PYZ36" i="1"/>
  <c r="PYY36" i="1"/>
  <c r="PYX36" i="1"/>
  <c r="PYW36" i="1"/>
  <c r="PYV36" i="1"/>
  <c r="PYU36" i="1"/>
  <c r="PYT36" i="1"/>
  <c r="PYS36" i="1"/>
  <c r="PYR36" i="1"/>
  <c r="PYQ36" i="1"/>
  <c r="PYP36" i="1"/>
  <c r="PYO36" i="1"/>
  <c r="PYN36" i="1"/>
  <c r="PYM36" i="1"/>
  <c r="PYL36" i="1"/>
  <c r="PYK36" i="1"/>
  <c r="PYJ36" i="1"/>
  <c r="PYI36" i="1"/>
  <c r="PYH36" i="1"/>
  <c r="PYG36" i="1"/>
  <c r="PYF36" i="1"/>
  <c r="PYE36" i="1"/>
  <c r="PYD36" i="1"/>
  <c r="PYC36" i="1"/>
  <c r="PYB36" i="1"/>
  <c r="PYA36" i="1"/>
  <c r="PXZ36" i="1"/>
  <c r="PXY36" i="1"/>
  <c r="PXX36" i="1"/>
  <c r="PXW36" i="1"/>
  <c r="PXV36" i="1"/>
  <c r="PXU36" i="1"/>
  <c r="PXT36" i="1"/>
  <c r="PXS36" i="1"/>
  <c r="PXR36" i="1"/>
  <c r="PXQ36" i="1"/>
  <c r="PXP36" i="1"/>
  <c r="PXO36" i="1"/>
  <c r="PXN36" i="1"/>
  <c r="PXM36" i="1"/>
  <c r="PXL36" i="1"/>
  <c r="PXK36" i="1"/>
  <c r="PXJ36" i="1"/>
  <c r="PXI36" i="1"/>
  <c r="PXH36" i="1"/>
  <c r="PXG36" i="1"/>
  <c r="PXF36" i="1"/>
  <c r="PXE36" i="1"/>
  <c r="PXD36" i="1"/>
  <c r="PXC36" i="1"/>
  <c r="PXB36" i="1"/>
  <c r="PXA36" i="1"/>
  <c r="PWZ36" i="1"/>
  <c r="PWY36" i="1"/>
  <c r="PWX36" i="1"/>
  <c r="PWW36" i="1"/>
  <c r="PWV36" i="1"/>
  <c r="PWU36" i="1"/>
  <c r="PWT36" i="1"/>
  <c r="PWS36" i="1"/>
  <c r="PWR36" i="1"/>
  <c r="PWQ36" i="1"/>
  <c r="PWP36" i="1"/>
  <c r="PWO36" i="1"/>
  <c r="PWN36" i="1"/>
  <c r="PWM36" i="1"/>
  <c r="PWL36" i="1"/>
  <c r="PWK36" i="1"/>
  <c r="PWJ36" i="1"/>
  <c r="PWI36" i="1"/>
  <c r="PWH36" i="1"/>
  <c r="PWG36" i="1"/>
  <c r="PWF36" i="1"/>
  <c r="PWE36" i="1"/>
  <c r="PWD36" i="1"/>
  <c r="PWC36" i="1"/>
  <c r="PWB36" i="1"/>
  <c r="PWA36" i="1"/>
  <c r="PVZ36" i="1"/>
  <c r="PVY36" i="1"/>
  <c r="PVX36" i="1"/>
  <c r="PVW36" i="1"/>
  <c r="PVV36" i="1"/>
  <c r="PVU36" i="1"/>
  <c r="PVT36" i="1"/>
  <c r="PVS36" i="1"/>
  <c r="PVR36" i="1"/>
  <c r="PVQ36" i="1"/>
  <c r="PVP36" i="1"/>
  <c r="PVO36" i="1"/>
  <c r="PVN36" i="1"/>
  <c r="PVM36" i="1"/>
  <c r="PVL36" i="1"/>
  <c r="PVK36" i="1"/>
  <c r="PVJ36" i="1"/>
  <c r="PVI36" i="1"/>
  <c r="PVH36" i="1"/>
  <c r="PVG36" i="1"/>
  <c r="PVF36" i="1"/>
  <c r="PVE36" i="1"/>
  <c r="PVD36" i="1"/>
  <c r="PVC36" i="1"/>
  <c r="PVB36" i="1"/>
  <c r="PVA36" i="1"/>
  <c r="PUZ36" i="1"/>
  <c r="PUY36" i="1"/>
  <c r="PUX36" i="1"/>
  <c r="PUW36" i="1"/>
  <c r="PUV36" i="1"/>
  <c r="PUU36" i="1"/>
  <c r="PUT36" i="1"/>
  <c r="PUS36" i="1"/>
  <c r="PUR36" i="1"/>
  <c r="PUQ36" i="1"/>
  <c r="PUP36" i="1"/>
  <c r="PUO36" i="1"/>
  <c r="PUN36" i="1"/>
  <c r="PUM36" i="1"/>
  <c r="PUL36" i="1"/>
  <c r="PUK36" i="1"/>
  <c r="PUJ36" i="1"/>
  <c r="PUI36" i="1"/>
  <c r="PUH36" i="1"/>
  <c r="PUG36" i="1"/>
  <c r="PUF36" i="1"/>
  <c r="PUE36" i="1"/>
  <c r="PUD36" i="1"/>
  <c r="PUC36" i="1"/>
  <c r="PUB36" i="1"/>
  <c r="PUA36" i="1"/>
  <c r="PTZ36" i="1"/>
  <c r="PTY36" i="1"/>
  <c r="PTX36" i="1"/>
  <c r="PTW36" i="1"/>
  <c r="PTV36" i="1"/>
  <c r="PTU36" i="1"/>
  <c r="PTT36" i="1"/>
  <c r="PTS36" i="1"/>
  <c r="PTR36" i="1"/>
  <c r="PTQ36" i="1"/>
  <c r="PTP36" i="1"/>
  <c r="PTO36" i="1"/>
  <c r="PTN36" i="1"/>
  <c r="PTM36" i="1"/>
  <c r="PTL36" i="1"/>
  <c r="PTK36" i="1"/>
  <c r="PTJ36" i="1"/>
  <c r="PTI36" i="1"/>
  <c r="PTH36" i="1"/>
  <c r="PTG36" i="1"/>
  <c r="PTF36" i="1"/>
  <c r="PTE36" i="1"/>
  <c r="PTD36" i="1"/>
  <c r="PTC36" i="1"/>
  <c r="PTB36" i="1"/>
  <c r="PTA36" i="1"/>
  <c r="PSZ36" i="1"/>
  <c r="PSY36" i="1"/>
  <c r="PSX36" i="1"/>
  <c r="PSW36" i="1"/>
  <c r="PSV36" i="1"/>
  <c r="PSU36" i="1"/>
  <c r="PST36" i="1"/>
  <c r="PSS36" i="1"/>
  <c r="PSR36" i="1"/>
  <c r="PSQ36" i="1"/>
  <c r="PSP36" i="1"/>
  <c r="PSO36" i="1"/>
  <c r="PSN36" i="1"/>
  <c r="PSM36" i="1"/>
  <c r="PSL36" i="1"/>
  <c r="PSK36" i="1"/>
  <c r="PSJ36" i="1"/>
  <c r="PSI36" i="1"/>
  <c r="PSH36" i="1"/>
  <c r="PSG36" i="1"/>
  <c r="PSF36" i="1"/>
  <c r="PSE36" i="1"/>
  <c r="PSD36" i="1"/>
  <c r="PSC36" i="1"/>
  <c r="PSB36" i="1"/>
  <c r="PSA36" i="1"/>
  <c r="PRZ36" i="1"/>
  <c r="PRY36" i="1"/>
  <c r="PRX36" i="1"/>
  <c r="PRW36" i="1"/>
  <c r="PRV36" i="1"/>
  <c r="PRU36" i="1"/>
  <c r="PRT36" i="1"/>
  <c r="PRS36" i="1"/>
  <c r="PRR36" i="1"/>
  <c r="PRQ36" i="1"/>
  <c r="PRP36" i="1"/>
  <c r="PRO36" i="1"/>
  <c r="PRN36" i="1"/>
  <c r="PRM36" i="1"/>
  <c r="PRL36" i="1"/>
  <c r="PRK36" i="1"/>
  <c r="PRJ36" i="1"/>
  <c r="PRI36" i="1"/>
  <c r="PRH36" i="1"/>
  <c r="PRG36" i="1"/>
  <c r="PRF36" i="1"/>
  <c r="PRE36" i="1"/>
  <c r="PRD36" i="1"/>
  <c r="PRC36" i="1"/>
  <c r="PRB36" i="1"/>
  <c r="PRA36" i="1"/>
  <c r="PQZ36" i="1"/>
  <c r="PQY36" i="1"/>
  <c r="PQX36" i="1"/>
  <c r="PQW36" i="1"/>
  <c r="PQV36" i="1"/>
  <c r="PQU36" i="1"/>
  <c r="PQT36" i="1"/>
  <c r="PQS36" i="1"/>
  <c r="PQR36" i="1"/>
  <c r="PQQ36" i="1"/>
  <c r="PQP36" i="1"/>
  <c r="PQO36" i="1"/>
  <c r="PQN36" i="1"/>
  <c r="PQM36" i="1"/>
  <c r="PQL36" i="1"/>
  <c r="PQK36" i="1"/>
  <c r="PQJ36" i="1"/>
  <c r="PQI36" i="1"/>
  <c r="PQH36" i="1"/>
  <c r="PQG36" i="1"/>
  <c r="PQF36" i="1"/>
  <c r="PQE36" i="1"/>
  <c r="PQD36" i="1"/>
  <c r="PQC36" i="1"/>
  <c r="PQB36" i="1"/>
  <c r="PQA36" i="1"/>
  <c r="PPZ36" i="1"/>
  <c r="PPY36" i="1"/>
  <c r="PPX36" i="1"/>
  <c r="PPW36" i="1"/>
  <c r="PPV36" i="1"/>
  <c r="PPU36" i="1"/>
  <c r="PPT36" i="1"/>
  <c r="PPS36" i="1"/>
  <c r="PPR36" i="1"/>
  <c r="PPQ36" i="1"/>
  <c r="PPP36" i="1"/>
  <c r="PPO36" i="1"/>
  <c r="PPN36" i="1"/>
  <c r="PPM36" i="1"/>
  <c r="PPL36" i="1"/>
  <c r="PPK36" i="1"/>
  <c r="PPJ36" i="1"/>
  <c r="PPI36" i="1"/>
  <c r="PPH36" i="1"/>
  <c r="PPG36" i="1"/>
  <c r="PPF36" i="1"/>
  <c r="PPE36" i="1"/>
  <c r="PPD36" i="1"/>
  <c r="PPC36" i="1"/>
  <c r="PPB36" i="1"/>
  <c r="PPA36" i="1"/>
  <c r="POZ36" i="1"/>
  <c r="POY36" i="1"/>
  <c r="POX36" i="1"/>
  <c r="POW36" i="1"/>
  <c r="POV36" i="1"/>
  <c r="POU36" i="1"/>
  <c r="POT36" i="1"/>
  <c r="POS36" i="1"/>
  <c r="POR36" i="1"/>
  <c r="POQ36" i="1"/>
  <c r="POP36" i="1"/>
  <c r="POO36" i="1"/>
  <c r="PON36" i="1"/>
  <c r="POM36" i="1"/>
  <c r="POL36" i="1"/>
  <c r="POK36" i="1"/>
  <c r="POJ36" i="1"/>
  <c r="POI36" i="1"/>
  <c r="POH36" i="1"/>
  <c r="POG36" i="1"/>
  <c r="POF36" i="1"/>
  <c r="POE36" i="1"/>
  <c r="POD36" i="1"/>
  <c r="POC36" i="1"/>
  <c r="POB36" i="1"/>
  <c r="POA36" i="1"/>
  <c r="PNZ36" i="1"/>
  <c r="PNY36" i="1"/>
  <c r="PNX36" i="1"/>
  <c r="PNW36" i="1"/>
  <c r="PNV36" i="1"/>
  <c r="PNU36" i="1"/>
  <c r="PNT36" i="1"/>
  <c r="PNS36" i="1"/>
  <c r="PNR36" i="1"/>
  <c r="PNQ36" i="1"/>
  <c r="PNP36" i="1"/>
  <c r="PNO36" i="1"/>
  <c r="PNN36" i="1"/>
  <c r="PNM36" i="1"/>
  <c r="PNL36" i="1"/>
  <c r="PNK36" i="1"/>
  <c r="PNJ36" i="1"/>
  <c r="PNI36" i="1"/>
  <c r="PNH36" i="1"/>
  <c r="PNG36" i="1"/>
  <c r="PNF36" i="1"/>
  <c r="PNE36" i="1"/>
  <c r="PND36" i="1"/>
  <c r="PNC36" i="1"/>
  <c r="PNB36" i="1"/>
  <c r="PNA36" i="1"/>
  <c r="PMZ36" i="1"/>
  <c r="PMY36" i="1"/>
  <c r="PMX36" i="1"/>
  <c r="PMW36" i="1"/>
  <c r="PMV36" i="1"/>
  <c r="PMU36" i="1"/>
  <c r="PMT36" i="1"/>
  <c r="PMS36" i="1"/>
  <c r="PMR36" i="1"/>
  <c r="PMQ36" i="1"/>
  <c r="PMP36" i="1"/>
  <c r="PMO36" i="1"/>
  <c r="PMN36" i="1"/>
  <c r="PMM36" i="1"/>
  <c r="PML36" i="1"/>
  <c r="PMK36" i="1"/>
  <c r="PMJ36" i="1"/>
  <c r="PMI36" i="1"/>
  <c r="PMH36" i="1"/>
  <c r="PMG36" i="1"/>
  <c r="PMF36" i="1"/>
  <c r="PME36" i="1"/>
  <c r="PMD36" i="1"/>
  <c r="PMC36" i="1"/>
  <c r="PMB36" i="1"/>
  <c r="PMA36" i="1"/>
  <c r="PLZ36" i="1"/>
  <c r="PLY36" i="1"/>
  <c r="PLX36" i="1"/>
  <c r="PLW36" i="1"/>
  <c r="PLV36" i="1"/>
  <c r="PLU36" i="1"/>
  <c r="PLT36" i="1"/>
  <c r="PLS36" i="1"/>
  <c r="PLR36" i="1"/>
  <c r="PLQ36" i="1"/>
  <c r="PLP36" i="1"/>
  <c r="PLO36" i="1"/>
  <c r="PLN36" i="1"/>
  <c r="PLM36" i="1"/>
  <c r="PLL36" i="1"/>
  <c r="PLK36" i="1"/>
  <c r="PLJ36" i="1"/>
  <c r="PLI36" i="1"/>
  <c r="PLH36" i="1"/>
  <c r="PLG36" i="1"/>
  <c r="PLF36" i="1"/>
  <c r="PLE36" i="1"/>
  <c r="PLD36" i="1"/>
  <c r="PLC36" i="1"/>
  <c r="PLB36" i="1"/>
  <c r="PLA36" i="1"/>
  <c r="PKZ36" i="1"/>
  <c r="PKY36" i="1"/>
  <c r="PKX36" i="1"/>
  <c r="PKW36" i="1"/>
  <c r="PKV36" i="1"/>
  <c r="PKU36" i="1"/>
  <c r="PKT36" i="1"/>
  <c r="PKS36" i="1"/>
  <c r="PKR36" i="1"/>
  <c r="PKQ36" i="1"/>
  <c r="PKP36" i="1"/>
  <c r="PKO36" i="1"/>
  <c r="PKN36" i="1"/>
  <c r="PKM36" i="1"/>
  <c r="PKL36" i="1"/>
  <c r="PKK36" i="1"/>
  <c r="PKJ36" i="1"/>
  <c r="PKI36" i="1"/>
  <c r="PKH36" i="1"/>
  <c r="PKG36" i="1"/>
  <c r="PKF36" i="1"/>
  <c r="PKE36" i="1"/>
  <c r="PKD36" i="1"/>
  <c r="PKC36" i="1"/>
  <c r="PKB36" i="1"/>
  <c r="PKA36" i="1"/>
  <c r="PJZ36" i="1"/>
  <c r="PJY36" i="1"/>
  <c r="PJX36" i="1"/>
  <c r="PJW36" i="1"/>
  <c r="PJV36" i="1"/>
  <c r="PJU36" i="1"/>
  <c r="PJT36" i="1"/>
  <c r="PJS36" i="1"/>
  <c r="PJR36" i="1"/>
  <c r="PJQ36" i="1"/>
  <c r="PJP36" i="1"/>
  <c r="PJO36" i="1"/>
  <c r="PJN36" i="1"/>
  <c r="PJM36" i="1"/>
  <c r="PJL36" i="1"/>
  <c r="PJK36" i="1"/>
  <c r="PJJ36" i="1"/>
  <c r="PJI36" i="1"/>
  <c r="PJH36" i="1"/>
  <c r="PJG36" i="1"/>
  <c r="PJF36" i="1"/>
  <c r="PJE36" i="1"/>
  <c r="PJD36" i="1"/>
  <c r="PJC36" i="1"/>
  <c r="PJB36" i="1"/>
  <c r="PJA36" i="1"/>
  <c r="PIZ36" i="1"/>
  <c r="PIY36" i="1"/>
  <c r="PIX36" i="1"/>
  <c r="PIW36" i="1"/>
  <c r="PIV36" i="1"/>
  <c r="PIU36" i="1"/>
  <c r="PIT36" i="1"/>
  <c r="PIS36" i="1"/>
  <c r="PIR36" i="1"/>
  <c r="PIQ36" i="1"/>
  <c r="PIP36" i="1"/>
  <c r="PIO36" i="1"/>
  <c r="PIN36" i="1"/>
  <c r="PIM36" i="1"/>
  <c r="PIL36" i="1"/>
  <c r="PIK36" i="1"/>
  <c r="PIJ36" i="1"/>
  <c r="PII36" i="1"/>
  <c r="PIH36" i="1"/>
  <c r="PIG36" i="1"/>
  <c r="PIF36" i="1"/>
  <c r="PIE36" i="1"/>
  <c r="PID36" i="1"/>
  <c r="PIC36" i="1"/>
  <c r="PIB36" i="1"/>
  <c r="PIA36" i="1"/>
  <c r="PHZ36" i="1"/>
  <c r="PHY36" i="1"/>
  <c r="PHX36" i="1"/>
  <c r="PHW36" i="1"/>
  <c r="PHV36" i="1"/>
  <c r="PHU36" i="1"/>
  <c r="PHT36" i="1"/>
  <c r="PHS36" i="1"/>
  <c r="PHR36" i="1"/>
  <c r="PHQ36" i="1"/>
  <c r="PHP36" i="1"/>
  <c r="PHO36" i="1"/>
  <c r="PHN36" i="1"/>
  <c r="PHM36" i="1"/>
  <c r="PHL36" i="1"/>
  <c r="PHK36" i="1"/>
  <c r="PHJ36" i="1"/>
  <c r="PHI36" i="1"/>
  <c r="PHH36" i="1"/>
  <c r="PHG36" i="1"/>
  <c r="PHF36" i="1"/>
  <c r="PHE36" i="1"/>
  <c r="PHD36" i="1"/>
  <c r="PHC36" i="1"/>
  <c r="PHB36" i="1"/>
  <c r="PHA36" i="1"/>
  <c r="PGZ36" i="1"/>
  <c r="PGY36" i="1"/>
  <c r="PGX36" i="1"/>
  <c r="PGW36" i="1"/>
  <c r="PGV36" i="1"/>
  <c r="PGU36" i="1"/>
  <c r="PGT36" i="1"/>
  <c r="PGS36" i="1"/>
  <c r="PGR36" i="1"/>
  <c r="PGQ36" i="1"/>
  <c r="PGP36" i="1"/>
  <c r="PGO36" i="1"/>
  <c r="PGN36" i="1"/>
  <c r="PGM36" i="1"/>
  <c r="PGL36" i="1"/>
  <c r="PGK36" i="1"/>
  <c r="PGJ36" i="1"/>
  <c r="PGI36" i="1"/>
  <c r="PGH36" i="1"/>
  <c r="PGG36" i="1"/>
  <c r="PGF36" i="1"/>
  <c r="PGE36" i="1"/>
  <c r="PGD36" i="1"/>
  <c r="PGC36" i="1"/>
  <c r="PGB36" i="1"/>
  <c r="PGA36" i="1"/>
  <c r="PFZ36" i="1"/>
  <c r="PFY36" i="1"/>
  <c r="PFX36" i="1"/>
  <c r="PFW36" i="1"/>
  <c r="PFV36" i="1"/>
  <c r="PFU36" i="1"/>
  <c r="PFT36" i="1"/>
  <c r="PFS36" i="1"/>
  <c r="PFR36" i="1"/>
  <c r="PFQ36" i="1"/>
  <c r="PFP36" i="1"/>
  <c r="PFO36" i="1"/>
  <c r="PFN36" i="1"/>
  <c r="PFM36" i="1"/>
  <c r="PFL36" i="1"/>
  <c r="PFK36" i="1"/>
  <c r="PFJ36" i="1"/>
  <c r="PFI36" i="1"/>
  <c r="PFH36" i="1"/>
  <c r="PFG36" i="1"/>
  <c r="PFF36" i="1"/>
  <c r="PFE36" i="1"/>
  <c r="PFD36" i="1"/>
  <c r="PFC36" i="1"/>
  <c r="PFB36" i="1"/>
  <c r="PFA36" i="1"/>
  <c r="PEZ36" i="1"/>
  <c r="PEY36" i="1"/>
  <c r="PEX36" i="1"/>
  <c r="PEW36" i="1"/>
  <c r="PEV36" i="1"/>
  <c r="PEU36" i="1"/>
  <c r="PET36" i="1"/>
  <c r="PES36" i="1"/>
  <c r="PER36" i="1"/>
  <c r="PEQ36" i="1"/>
  <c r="PEP36" i="1"/>
  <c r="PEO36" i="1"/>
  <c r="PEN36" i="1"/>
  <c r="PEM36" i="1"/>
  <c r="PEL36" i="1"/>
  <c r="PEK36" i="1"/>
  <c r="PEJ36" i="1"/>
  <c r="PEI36" i="1"/>
  <c r="PEH36" i="1"/>
  <c r="PEG36" i="1"/>
  <c r="PEF36" i="1"/>
  <c r="PEE36" i="1"/>
  <c r="PED36" i="1"/>
  <c r="PEC36" i="1"/>
  <c r="PEB36" i="1"/>
  <c r="PEA36" i="1"/>
  <c r="PDZ36" i="1"/>
  <c r="PDY36" i="1"/>
  <c r="PDX36" i="1"/>
  <c r="PDW36" i="1"/>
  <c r="PDV36" i="1"/>
  <c r="PDU36" i="1"/>
  <c r="PDT36" i="1"/>
  <c r="PDS36" i="1"/>
  <c r="PDR36" i="1"/>
  <c r="PDQ36" i="1"/>
  <c r="PDP36" i="1"/>
  <c r="PDO36" i="1"/>
  <c r="PDN36" i="1"/>
  <c r="PDM36" i="1"/>
  <c r="PDL36" i="1"/>
  <c r="PDK36" i="1"/>
  <c r="PDJ36" i="1"/>
  <c r="PDI36" i="1"/>
  <c r="PDH36" i="1"/>
  <c r="PDG36" i="1"/>
  <c r="PDF36" i="1"/>
  <c r="PDE36" i="1"/>
  <c r="PDD36" i="1"/>
  <c r="PDC36" i="1"/>
  <c r="PDB36" i="1"/>
  <c r="PDA36" i="1"/>
  <c r="PCZ36" i="1"/>
  <c r="PCY36" i="1"/>
  <c r="PCX36" i="1"/>
  <c r="PCW36" i="1"/>
  <c r="PCV36" i="1"/>
  <c r="PCU36" i="1"/>
  <c r="PCT36" i="1"/>
  <c r="PCS36" i="1"/>
  <c r="PCR36" i="1"/>
  <c r="PCQ36" i="1"/>
  <c r="PCP36" i="1"/>
  <c r="PCO36" i="1"/>
  <c r="PCN36" i="1"/>
  <c r="PCM36" i="1"/>
  <c r="PCL36" i="1"/>
  <c r="PCK36" i="1"/>
  <c r="PCJ36" i="1"/>
  <c r="PCI36" i="1"/>
  <c r="PCH36" i="1"/>
  <c r="PCG36" i="1"/>
  <c r="PCF36" i="1"/>
  <c r="PCE36" i="1"/>
  <c r="PCD36" i="1"/>
  <c r="PCC36" i="1"/>
  <c r="PCB36" i="1"/>
  <c r="PCA36" i="1"/>
  <c r="PBZ36" i="1"/>
  <c r="PBY36" i="1"/>
  <c r="PBX36" i="1"/>
  <c r="PBW36" i="1"/>
  <c r="PBV36" i="1"/>
  <c r="PBU36" i="1"/>
  <c r="PBT36" i="1"/>
  <c r="PBS36" i="1"/>
  <c r="PBR36" i="1"/>
  <c r="PBQ36" i="1"/>
  <c r="PBP36" i="1"/>
  <c r="PBO36" i="1"/>
  <c r="PBN36" i="1"/>
  <c r="PBM36" i="1"/>
  <c r="PBL36" i="1"/>
  <c r="PBK36" i="1"/>
  <c r="PBJ36" i="1"/>
  <c r="PBI36" i="1"/>
  <c r="PBH36" i="1"/>
  <c r="PBG36" i="1"/>
  <c r="PBF36" i="1"/>
  <c r="PBE36" i="1"/>
  <c r="PBD36" i="1"/>
  <c r="PBC36" i="1"/>
  <c r="PBB36" i="1"/>
  <c r="PBA36" i="1"/>
  <c r="PAZ36" i="1"/>
  <c r="PAY36" i="1"/>
  <c r="PAX36" i="1"/>
  <c r="PAW36" i="1"/>
  <c r="PAV36" i="1"/>
  <c r="PAU36" i="1"/>
  <c r="PAT36" i="1"/>
  <c r="PAS36" i="1"/>
  <c r="PAR36" i="1"/>
  <c r="PAQ36" i="1"/>
  <c r="PAP36" i="1"/>
  <c r="PAO36" i="1"/>
  <c r="PAN36" i="1"/>
  <c r="PAM36" i="1"/>
  <c r="PAL36" i="1"/>
  <c r="PAK36" i="1"/>
  <c r="PAJ36" i="1"/>
  <c r="PAI36" i="1"/>
  <c r="PAH36" i="1"/>
  <c r="PAG36" i="1"/>
  <c r="PAF36" i="1"/>
  <c r="PAE36" i="1"/>
  <c r="PAD36" i="1"/>
  <c r="PAC36" i="1"/>
  <c r="PAB36" i="1"/>
  <c r="PAA36" i="1"/>
  <c r="OZZ36" i="1"/>
  <c r="OZY36" i="1"/>
  <c r="OZX36" i="1"/>
  <c r="OZW36" i="1"/>
  <c r="OZV36" i="1"/>
  <c r="OZU36" i="1"/>
  <c r="OZT36" i="1"/>
  <c r="OZS36" i="1"/>
  <c r="OZR36" i="1"/>
  <c r="OZQ36" i="1"/>
  <c r="OZP36" i="1"/>
  <c r="OZO36" i="1"/>
  <c r="OZN36" i="1"/>
  <c r="OZM36" i="1"/>
  <c r="OZL36" i="1"/>
  <c r="OZK36" i="1"/>
  <c r="OZJ36" i="1"/>
  <c r="OZI36" i="1"/>
  <c r="OZH36" i="1"/>
  <c r="OZG36" i="1"/>
  <c r="OZF36" i="1"/>
  <c r="OZE36" i="1"/>
  <c r="OZD36" i="1"/>
  <c r="OZC36" i="1"/>
  <c r="OZB36" i="1"/>
  <c r="OZA36" i="1"/>
  <c r="OYZ36" i="1"/>
  <c r="OYY36" i="1"/>
  <c r="OYX36" i="1"/>
  <c r="OYW36" i="1"/>
  <c r="OYV36" i="1"/>
  <c r="OYU36" i="1"/>
  <c r="OYT36" i="1"/>
  <c r="OYS36" i="1"/>
  <c r="OYR36" i="1"/>
  <c r="OYQ36" i="1"/>
  <c r="OYP36" i="1"/>
  <c r="OYO36" i="1"/>
  <c r="OYN36" i="1"/>
  <c r="OYM36" i="1"/>
  <c r="OYL36" i="1"/>
  <c r="OYK36" i="1"/>
  <c r="OYJ36" i="1"/>
  <c r="OYI36" i="1"/>
  <c r="OYH36" i="1"/>
  <c r="OYG36" i="1"/>
  <c r="OYF36" i="1"/>
  <c r="OYE36" i="1"/>
  <c r="OYD36" i="1"/>
  <c r="OYC36" i="1"/>
  <c r="OYB36" i="1"/>
  <c r="OYA36" i="1"/>
  <c r="OXZ36" i="1"/>
  <c r="OXY36" i="1"/>
  <c r="OXX36" i="1"/>
  <c r="OXW36" i="1"/>
  <c r="OXV36" i="1"/>
  <c r="OXU36" i="1"/>
  <c r="OXT36" i="1"/>
  <c r="OXS36" i="1"/>
  <c r="OXR36" i="1"/>
  <c r="OXQ36" i="1"/>
  <c r="OXP36" i="1"/>
  <c r="OXO36" i="1"/>
  <c r="OXN36" i="1"/>
  <c r="OXM36" i="1"/>
  <c r="OXL36" i="1"/>
  <c r="OXK36" i="1"/>
  <c r="OXJ36" i="1"/>
  <c r="OXI36" i="1"/>
  <c r="OXH36" i="1"/>
  <c r="OXG36" i="1"/>
  <c r="OXF36" i="1"/>
  <c r="OXE36" i="1"/>
  <c r="OXD36" i="1"/>
  <c r="OXC36" i="1"/>
  <c r="OXB36" i="1"/>
  <c r="OXA36" i="1"/>
  <c r="OWZ36" i="1"/>
  <c r="OWY36" i="1"/>
  <c r="OWX36" i="1"/>
  <c r="OWW36" i="1"/>
  <c r="OWV36" i="1"/>
  <c r="OWU36" i="1"/>
  <c r="OWT36" i="1"/>
  <c r="OWS36" i="1"/>
  <c r="OWR36" i="1"/>
  <c r="OWQ36" i="1"/>
  <c r="OWP36" i="1"/>
  <c r="OWO36" i="1"/>
  <c r="OWN36" i="1"/>
  <c r="OWM36" i="1"/>
  <c r="OWL36" i="1"/>
  <c r="OWK36" i="1"/>
  <c r="OWJ36" i="1"/>
  <c r="OWI36" i="1"/>
  <c r="OWH36" i="1"/>
  <c r="OWG36" i="1"/>
  <c r="OWF36" i="1"/>
  <c r="OWE36" i="1"/>
  <c r="OWD36" i="1"/>
  <c r="OWC36" i="1"/>
  <c r="OWB36" i="1"/>
  <c r="OWA36" i="1"/>
  <c r="OVZ36" i="1"/>
  <c r="OVY36" i="1"/>
  <c r="OVX36" i="1"/>
  <c r="OVW36" i="1"/>
  <c r="OVV36" i="1"/>
  <c r="OVU36" i="1"/>
  <c r="OVT36" i="1"/>
  <c r="OVS36" i="1"/>
  <c r="OVR36" i="1"/>
  <c r="OVQ36" i="1"/>
  <c r="OVP36" i="1"/>
  <c r="OVO36" i="1"/>
  <c r="OVN36" i="1"/>
  <c r="OVM36" i="1"/>
  <c r="OVL36" i="1"/>
  <c r="OVK36" i="1"/>
  <c r="OVJ36" i="1"/>
  <c r="OVI36" i="1"/>
  <c r="OVH36" i="1"/>
  <c r="OVG36" i="1"/>
  <c r="OVF36" i="1"/>
  <c r="OVE36" i="1"/>
  <c r="OVD36" i="1"/>
  <c r="OVC36" i="1"/>
  <c r="OVB36" i="1"/>
  <c r="OVA36" i="1"/>
  <c r="OUZ36" i="1"/>
  <c r="OUY36" i="1"/>
  <c r="OUX36" i="1"/>
  <c r="OUW36" i="1"/>
  <c r="OUV36" i="1"/>
  <c r="OUU36" i="1"/>
  <c r="OUT36" i="1"/>
  <c r="OUS36" i="1"/>
  <c r="OUR36" i="1"/>
  <c r="OUQ36" i="1"/>
  <c r="OUP36" i="1"/>
  <c r="OUO36" i="1"/>
  <c r="OUN36" i="1"/>
  <c r="OUM36" i="1"/>
  <c r="OUL36" i="1"/>
  <c r="OUK36" i="1"/>
  <c r="OUJ36" i="1"/>
  <c r="OUI36" i="1"/>
  <c r="OUH36" i="1"/>
  <c r="OUG36" i="1"/>
  <c r="OUF36" i="1"/>
  <c r="OUE36" i="1"/>
  <c r="OUD36" i="1"/>
  <c r="OUC36" i="1"/>
  <c r="OUB36" i="1"/>
  <c r="OUA36" i="1"/>
  <c r="OTZ36" i="1"/>
  <c r="OTY36" i="1"/>
  <c r="OTX36" i="1"/>
  <c r="OTW36" i="1"/>
  <c r="OTV36" i="1"/>
  <c r="OTU36" i="1"/>
  <c r="OTT36" i="1"/>
  <c r="OTS36" i="1"/>
  <c r="OTR36" i="1"/>
  <c r="OTQ36" i="1"/>
  <c r="OTP36" i="1"/>
  <c r="OTO36" i="1"/>
  <c r="OTN36" i="1"/>
  <c r="OTM36" i="1"/>
  <c r="OTL36" i="1"/>
  <c r="OTK36" i="1"/>
  <c r="OTJ36" i="1"/>
  <c r="OTI36" i="1"/>
  <c r="OTH36" i="1"/>
  <c r="OTG36" i="1"/>
  <c r="OTF36" i="1"/>
  <c r="OTE36" i="1"/>
  <c r="OTD36" i="1"/>
  <c r="OTC36" i="1"/>
  <c r="OTB36" i="1"/>
  <c r="OTA36" i="1"/>
  <c r="OSZ36" i="1"/>
  <c r="OSY36" i="1"/>
  <c r="OSX36" i="1"/>
  <c r="OSW36" i="1"/>
  <c r="OSV36" i="1"/>
  <c r="OSU36" i="1"/>
  <c r="OST36" i="1"/>
  <c r="OSS36" i="1"/>
  <c r="OSR36" i="1"/>
  <c r="OSQ36" i="1"/>
  <c r="OSP36" i="1"/>
  <c r="OSO36" i="1"/>
  <c r="OSN36" i="1"/>
  <c r="OSM36" i="1"/>
  <c r="OSL36" i="1"/>
  <c r="OSK36" i="1"/>
  <c r="OSJ36" i="1"/>
  <c r="OSI36" i="1"/>
  <c r="OSH36" i="1"/>
  <c r="OSG36" i="1"/>
  <c r="OSF36" i="1"/>
  <c r="OSE36" i="1"/>
  <c r="OSD36" i="1"/>
  <c r="OSC36" i="1"/>
  <c r="OSB36" i="1"/>
  <c r="OSA36" i="1"/>
  <c r="ORZ36" i="1"/>
  <c r="ORY36" i="1"/>
  <c r="ORX36" i="1"/>
  <c r="ORW36" i="1"/>
  <c r="ORV36" i="1"/>
  <c r="ORU36" i="1"/>
  <c r="ORT36" i="1"/>
  <c r="ORS36" i="1"/>
  <c r="ORR36" i="1"/>
  <c r="ORQ36" i="1"/>
  <c r="ORP36" i="1"/>
  <c r="ORO36" i="1"/>
  <c r="ORN36" i="1"/>
  <c r="ORM36" i="1"/>
  <c r="ORL36" i="1"/>
  <c r="ORK36" i="1"/>
  <c r="ORJ36" i="1"/>
  <c r="ORI36" i="1"/>
  <c r="ORH36" i="1"/>
  <c r="ORG36" i="1"/>
  <c r="ORF36" i="1"/>
  <c r="ORE36" i="1"/>
  <c r="ORD36" i="1"/>
  <c r="ORC36" i="1"/>
  <c r="ORB36" i="1"/>
  <c r="ORA36" i="1"/>
  <c r="OQZ36" i="1"/>
  <c r="OQY36" i="1"/>
  <c r="OQX36" i="1"/>
  <c r="OQW36" i="1"/>
  <c r="OQV36" i="1"/>
  <c r="OQU36" i="1"/>
  <c r="OQT36" i="1"/>
  <c r="OQS36" i="1"/>
  <c r="OQR36" i="1"/>
  <c r="OQQ36" i="1"/>
  <c r="OQP36" i="1"/>
  <c r="OQO36" i="1"/>
  <c r="OQN36" i="1"/>
  <c r="OQM36" i="1"/>
  <c r="OQL36" i="1"/>
  <c r="OQK36" i="1"/>
  <c r="OQJ36" i="1"/>
  <c r="OQI36" i="1"/>
  <c r="OQH36" i="1"/>
  <c r="OQG36" i="1"/>
  <c r="OQF36" i="1"/>
  <c r="OQE36" i="1"/>
  <c r="OQD36" i="1"/>
  <c r="OQC36" i="1"/>
  <c r="OQB36" i="1"/>
  <c r="OQA36" i="1"/>
  <c r="OPZ36" i="1"/>
  <c r="OPY36" i="1"/>
  <c r="OPX36" i="1"/>
  <c r="OPW36" i="1"/>
  <c r="OPV36" i="1"/>
  <c r="OPU36" i="1"/>
  <c r="OPT36" i="1"/>
  <c r="OPS36" i="1"/>
  <c r="OPR36" i="1"/>
  <c r="OPQ36" i="1"/>
  <c r="OPP36" i="1"/>
  <c r="OPO36" i="1"/>
  <c r="OPN36" i="1"/>
  <c r="OPM36" i="1"/>
  <c r="OPL36" i="1"/>
  <c r="OPK36" i="1"/>
  <c r="OPJ36" i="1"/>
  <c r="OPI36" i="1"/>
  <c r="OPH36" i="1"/>
  <c r="OPG36" i="1"/>
  <c r="OPF36" i="1"/>
  <c r="OPE36" i="1"/>
  <c r="OPD36" i="1"/>
  <c r="OPC36" i="1"/>
  <c r="OPB36" i="1"/>
  <c r="OPA36" i="1"/>
  <c r="OOZ36" i="1"/>
  <c r="OOY36" i="1"/>
  <c r="OOX36" i="1"/>
  <c r="OOW36" i="1"/>
  <c r="OOV36" i="1"/>
  <c r="OOU36" i="1"/>
  <c r="OOT36" i="1"/>
  <c r="OOS36" i="1"/>
  <c r="OOR36" i="1"/>
  <c r="OOQ36" i="1"/>
  <c r="OOP36" i="1"/>
  <c r="OOO36" i="1"/>
  <c r="OON36" i="1"/>
  <c r="OOM36" i="1"/>
  <c r="OOL36" i="1"/>
  <c r="OOK36" i="1"/>
  <c r="OOJ36" i="1"/>
  <c r="OOI36" i="1"/>
  <c r="OOH36" i="1"/>
  <c r="OOG36" i="1"/>
  <c r="OOF36" i="1"/>
  <c r="OOE36" i="1"/>
  <c r="OOD36" i="1"/>
  <c r="OOC36" i="1"/>
  <c r="OOB36" i="1"/>
  <c r="OOA36" i="1"/>
  <c r="ONZ36" i="1"/>
  <c r="ONY36" i="1"/>
  <c r="ONX36" i="1"/>
  <c r="ONW36" i="1"/>
  <c r="ONV36" i="1"/>
  <c r="ONU36" i="1"/>
  <c r="ONT36" i="1"/>
  <c r="ONS36" i="1"/>
  <c r="ONR36" i="1"/>
  <c r="ONQ36" i="1"/>
  <c r="ONP36" i="1"/>
  <c r="ONO36" i="1"/>
  <c r="ONN36" i="1"/>
  <c r="ONM36" i="1"/>
  <c r="ONL36" i="1"/>
  <c r="ONK36" i="1"/>
  <c r="ONJ36" i="1"/>
  <c r="ONI36" i="1"/>
  <c r="ONH36" i="1"/>
  <c r="ONG36" i="1"/>
  <c r="ONF36" i="1"/>
  <c r="ONE36" i="1"/>
  <c r="OND36" i="1"/>
  <c r="ONC36" i="1"/>
  <c r="ONB36" i="1"/>
  <c r="ONA36" i="1"/>
  <c r="OMZ36" i="1"/>
  <c r="OMY36" i="1"/>
  <c r="OMX36" i="1"/>
  <c r="OMW36" i="1"/>
  <c r="OMV36" i="1"/>
  <c r="OMU36" i="1"/>
  <c r="OMT36" i="1"/>
  <c r="OMS36" i="1"/>
  <c r="OMR36" i="1"/>
  <c r="OMQ36" i="1"/>
  <c r="OMP36" i="1"/>
  <c r="OMO36" i="1"/>
  <c r="OMN36" i="1"/>
  <c r="OMM36" i="1"/>
  <c r="OML36" i="1"/>
  <c r="OMK36" i="1"/>
  <c r="OMJ36" i="1"/>
  <c r="OMI36" i="1"/>
  <c r="OMH36" i="1"/>
  <c r="OMG36" i="1"/>
  <c r="OMF36" i="1"/>
  <c r="OME36" i="1"/>
  <c r="OMD36" i="1"/>
  <c r="OMC36" i="1"/>
  <c r="OMB36" i="1"/>
  <c r="OMA36" i="1"/>
  <c r="OLZ36" i="1"/>
  <c r="OLY36" i="1"/>
  <c r="OLX36" i="1"/>
  <c r="OLW36" i="1"/>
  <c r="OLV36" i="1"/>
  <c r="OLU36" i="1"/>
  <c r="OLT36" i="1"/>
  <c r="OLS36" i="1"/>
  <c r="OLR36" i="1"/>
  <c r="OLQ36" i="1"/>
  <c r="OLP36" i="1"/>
  <c r="OLO36" i="1"/>
  <c r="OLN36" i="1"/>
  <c r="OLM36" i="1"/>
  <c r="OLL36" i="1"/>
  <c r="OLK36" i="1"/>
  <c r="OLJ36" i="1"/>
  <c r="OLI36" i="1"/>
  <c r="OLH36" i="1"/>
  <c r="OLG36" i="1"/>
  <c r="OLF36" i="1"/>
  <c r="OLE36" i="1"/>
  <c r="OLD36" i="1"/>
  <c r="OLC36" i="1"/>
  <c r="OLB36" i="1"/>
  <c r="OLA36" i="1"/>
  <c r="OKZ36" i="1"/>
  <c r="OKY36" i="1"/>
  <c r="OKX36" i="1"/>
  <c r="OKW36" i="1"/>
  <c r="OKV36" i="1"/>
  <c r="OKU36" i="1"/>
  <c r="OKT36" i="1"/>
  <c r="OKS36" i="1"/>
  <c r="OKR36" i="1"/>
  <c r="OKQ36" i="1"/>
  <c r="OKP36" i="1"/>
  <c r="OKO36" i="1"/>
  <c r="OKN36" i="1"/>
  <c r="OKM36" i="1"/>
  <c r="OKL36" i="1"/>
  <c r="OKK36" i="1"/>
  <c r="OKJ36" i="1"/>
  <c r="OKI36" i="1"/>
  <c r="OKH36" i="1"/>
  <c r="OKG36" i="1"/>
  <c r="OKF36" i="1"/>
  <c r="OKE36" i="1"/>
  <c r="OKD36" i="1"/>
  <c r="OKC36" i="1"/>
  <c r="OKB36" i="1"/>
  <c r="OKA36" i="1"/>
  <c r="OJZ36" i="1"/>
  <c r="OJY36" i="1"/>
  <c r="OJX36" i="1"/>
  <c r="OJW36" i="1"/>
  <c r="OJV36" i="1"/>
  <c r="OJU36" i="1"/>
  <c r="OJT36" i="1"/>
  <c r="OJS36" i="1"/>
  <c r="OJR36" i="1"/>
  <c r="OJQ36" i="1"/>
  <c r="OJP36" i="1"/>
  <c r="OJO36" i="1"/>
  <c r="OJN36" i="1"/>
  <c r="OJM36" i="1"/>
  <c r="OJL36" i="1"/>
  <c r="OJK36" i="1"/>
  <c r="OJJ36" i="1"/>
  <c r="OJI36" i="1"/>
  <c r="OJH36" i="1"/>
  <c r="OJG36" i="1"/>
  <c r="OJF36" i="1"/>
  <c r="OJE36" i="1"/>
  <c r="OJD36" i="1"/>
  <c r="OJC36" i="1"/>
  <c r="OJB36" i="1"/>
  <c r="OJA36" i="1"/>
  <c r="OIZ36" i="1"/>
  <c r="OIY36" i="1"/>
  <c r="OIX36" i="1"/>
  <c r="OIW36" i="1"/>
  <c r="OIV36" i="1"/>
  <c r="OIU36" i="1"/>
  <c r="OIT36" i="1"/>
  <c r="OIS36" i="1"/>
  <c r="OIR36" i="1"/>
  <c r="OIQ36" i="1"/>
  <c r="OIP36" i="1"/>
  <c r="OIO36" i="1"/>
  <c r="OIN36" i="1"/>
  <c r="OIM36" i="1"/>
  <c r="OIL36" i="1"/>
  <c r="OIK36" i="1"/>
  <c r="OIJ36" i="1"/>
  <c r="OII36" i="1"/>
  <c r="OIH36" i="1"/>
  <c r="OIG36" i="1"/>
  <c r="OIF36" i="1"/>
  <c r="OIE36" i="1"/>
  <c r="OID36" i="1"/>
  <c r="OIC36" i="1"/>
  <c r="OIB36" i="1"/>
  <c r="OIA36" i="1"/>
  <c r="OHZ36" i="1"/>
  <c r="OHY36" i="1"/>
  <c r="OHX36" i="1"/>
  <c r="OHW36" i="1"/>
  <c r="OHV36" i="1"/>
  <c r="OHU36" i="1"/>
  <c r="OHT36" i="1"/>
  <c r="OHS36" i="1"/>
  <c r="OHR36" i="1"/>
  <c r="OHQ36" i="1"/>
  <c r="OHP36" i="1"/>
  <c r="OHO36" i="1"/>
  <c r="OHN36" i="1"/>
  <c r="OHM36" i="1"/>
  <c r="OHL36" i="1"/>
  <c r="OHK36" i="1"/>
  <c r="OHJ36" i="1"/>
  <c r="OHI36" i="1"/>
  <c r="OHH36" i="1"/>
  <c r="OHG36" i="1"/>
  <c r="OHF36" i="1"/>
  <c r="OHE36" i="1"/>
  <c r="OHD36" i="1"/>
  <c r="OHC36" i="1"/>
  <c r="OHB36" i="1"/>
  <c r="OHA36" i="1"/>
  <c r="OGZ36" i="1"/>
  <c r="OGY36" i="1"/>
  <c r="OGX36" i="1"/>
  <c r="OGW36" i="1"/>
  <c r="OGV36" i="1"/>
  <c r="OGU36" i="1"/>
  <c r="OGT36" i="1"/>
  <c r="OGS36" i="1"/>
  <c r="OGR36" i="1"/>
  <c r="OGQ36" i="1"/>
  <c r="OGP36" i="1"/>
  <c r="OGO36" i="1"/>
  <c r="OGN36" i="1"/>
  <c r="OGM36" i="1"/>
  <c r="OGL36" i="1"/>
  <c r="OGK36" i="1"/>
  <c r="OGJ36" i="1"/>
  <c r="OGI36" i="1"/>
  <c r="OGH36" i="1"/>
  <c r="OGG36" i="1"/>
  <c r="OGF36" i="1"/>
  <c r="OGE36" i="1"/>
  <c r="OGD36" i="1"/>
  <c r="OGC36" i="1"/>
  <c r="OGB36" i="1"/>
  <c r="OGA36" i="1"/>
  <c r="OFZ36" i="1"/>
  <c r="OFY36" i="1"/>
  <c r="OFX36" i="1"/>
  <c r="OFW36" i="1"/>
  <c r="OFV36" i="1"/>
  <c r="OFU36" i="1"/>
  <c r="OFT36" i="1"/>
  <c r="OFS36" i="1"/>
  <c r="OFR36" i="1"/>
  <c r="OFQ36" i="1"/>
  <c r="OFP36" i="1"/>
  <c r="OFO36" i="1"/>
  <c r="OFN36" i="1"/>
  <c r="OFM36" i="1"/>
  <c r="OFL36" i="1"/>
  <c r="OFK36" i="1"/>
  <c r="OFJ36" i="1"/>
  <c r="OFI36" i="1"/>
  <c r="OFH36" i="1"/>
  <c r="OFG36" i="1"/>
  <c r="OFF36" i="1"/>
  <c r="OFE36" i="1"/>
  <c r="OFD36" i="1"/>
  <c r="OFC36" i="1"/>
  <c r="OFB36" i="1"/>
  <c r="OFA36" i="1"/>
  <c r="OEZ36" i="1"/>
  <c r="OEY36" i="1"/>
  <c r="OEX36" i="1"/>
  <c r="OEW36" i="1"/>
  <c r="OEV36" i="1"/>
  <c r="OEU36" i="1"/>
  <c r="OET36" i="1"/>
  <c r="OES36" i="1"/>
  <c r="OER36" i="1"/>
  <c r="OEQ36" i="1"/>
  <c r="OEP36" i="1"/>
  <c r="OEO36" i="1"/>
  <c r="OEN36" i="1"/>
  <c r="OEM36" i="1"/>
  <c r="OEL36" i="1"/>
  <c r="OEK36" i="1"/>
  <c r="OEJ36" i="1"/>
  <c r="OEI36" i="1"/>
  <c r="OEH36" i="1"/>
  <c r="OEG36" i="1"/>
  <c r="OEF36" i="1"/>
  <c r="OEE36" i="1"/>
  <c r="OED36" i="1"/>
  <c r="OEC36" i="1"/>
  <c r="OEB36" i="1"/>
  <c r="OEA36" i="1"/>
  <c r="ODZ36" i="1"/>
  <c r="ODY36" i="1"/>
  <c r="ODX36" i="1"/>
  <c r="ODW36" i="1"/>
  <c r="ODV36" i="1"/>
  <c r="ODU36" i="1"/>
  <c r="ODT36" i="1"/>
  <c r="ODS36" i="1"/>
  <c r="ODR36" i="1"/>
  <c r="ODQ36" i="1"/>
  <c r="ODP36" i="1"/>
  <c r="ODO36" i="1"/>
  <c r="ODN36" i="1"/>
  <c r="ODM36" i="1"/>
  <c r="ODL36" i="1"/>
  <c r="ODK36" i="1"/>
  <c r="ODJ36" i="1"/>
  <c r="ODI36" i="1"/>
  <c r="ODH36" i="1"/>
  <c r="ODG36" i="1"/>
  <c r="ODF36" i="1"/>
  <c r="ODE36" i="1"/>
  <c r="ODD36" i="1"/>
  <c r="ODC36" i="1"/>
  <c r="ODB36" i="1"/>
  <c r="ODA36" i="1"/>
  <c r="OCZ36" i="1"/>
  <c r="OCY36" i="1"/>
  <c r="OCX36" i="1"/>
  <c r="OCW36" i="1"/>
  <c r="OCV36" i="1"/>
  <c r="OCU36" i="1"/>
  <c r="OCT36" i="1"/>
  <c r="OCS36" i="1"/>
  <c r="OCR36" i="1"/>
  <c r="OCQ36" i="1"/>
  <c r="OCP36" i="1"/>
  <c r="OCO36" i="1"/>
  <c r="OCN36" i="1"/>
  <c r="OCM36" i="1"/>
  <c r="OCL36" i="1"/>
  <c r="OCK36" i="1"/>
  <c r="OCJ36" i="1"/>
  <c r="OCI36" i="1"/>
  <c r="OCH36" i="1"/>
  <c r="OCG36" i="1"/>
  <c r="OCF36" i="1"/>
  <c r="OCE36" i="1"/>
  <c r="OCD36" i="1"/>
  <c r="OCC36" i="1"/>
  <c r="OCB36" i="1"/>
  <c r="OCA36" i="1"/>
  <c r="OBZ36" i="1"/>
  <c r="OBY36" i="1"/>
  <c r="OBX36" i="1"/>
  <c r="OBW36" i="1"/>
  <c r="OBV36" i="1"/>
  <c r="OBU36" i="1"/>
  <c r="OBT36" i="1"/>
  <c r="OBS36" i="1"/>
  <c r="OBR36" i="1"/>
  <c r="OBQ36" i="1"/>
  <c r="OBP36" i="1"/>
  <c r="OBO36" i="1"/>
  <c r="OBN36" i="1"/>
  <c r="OBM36" i="1"/>
  <c r="OBL36" i="1"/>
  <c r="OBK36" i="1"/>
  <c r="OBJ36" i="1"/>
  <c r="OBI36" i="1"/>
  <c r="OBH36" i="1"/>
  <c r="OBG36" i="1"/>
  <c r="OBF36" i="1"/>
  <c r="OBE36" i="1"/>
  <c r="OBD36" i="1"/>
  <c r="OBC36" i="1"/>
  <c r="OBB36" i="1"/>
  <c r="OBA36" i="1"/>
  <c r="OAZ36" i="1"/>
  <c r="OAY36" i="1"/>
  <c r="OAX36" i="1"/>
  <c r="OAW36" i="1"/>
  <c r="OAV36" i="1"/>
  <c r="OAU36" i="1"/>
  <c r="OAT36" i="1"/>
  <c r="OAS36" i="1"/>
  <c r="OAR36" i="1"/>
  <c r="OAQ36" i="1"/>
  <c r="OAP36" i="1"/>
  <c r="OAO36" i="1"/>
  <c r="OAN36" i="1"/>
  <c r="OAM36" i="1"/>
  <c r="OAL36" i="1"/>
  <c r="OAK36" i="1"/>
  <c r="OAJ36" i="1"/>
  <c r="OAI36" i="1"/>
  <c r="OAH36" i="1"/>
  <c r="OAG36" i="1"/>
  <c r="OAF36" i="1"/>
  <c r="OAE36" i="1"/>
  <c r="OAD36" i="1"/>
  <c r="OAC36" i="1"/>
  <c r="OAB36" i="1"/>
  <c r="OAA36" i="1"/>
  <c r="NZZ36" i="1"/>
  <c r="NZY36" i="1"/>
  <c r="NZX36" i="1"/>
  <c r="NZW36" i="1"/>
  <c r="NZV36" i="1"/>
  <c r="NZU36" i="1"/>
  <c r="NZT36" i="1"/>
  <c r="NZS36" i="1"/>
  <c r="NZR36" i="1"/>
  <c r="NZQ36" i="1"/>
  <c r="NZP36" i="1"/>
  <c r="NZO36" i="1"/>
  <c r="NZN36" i="1"/>
  <c r="NZM36" i="1"/>
  <c r="NZL36" i="1"/>
  <c r="NZK36" i="1"/>
  <c r="NZJ36" i="1"/>
  <c r="NZI36" i="1"/>
  <c r="NZH36" i="1"/>
  <c r="NZG36" i="1"/>
  <c r="NZF36" i="1"/>
  <c r="NZE36" i="1"/>
  <c r="NZD36" i="1"/>
  <c r="NZC36" i="1"/>
  <c r="NZB36" i="1"/>
  <c r="NZA36" i="1"/>
  <c r="NYZ36" i="1"/>
  <c r="NYY36" i="1"/>
  <c r="NYX36" i="1"/>
  <c r="NYW36" i="1"/>
  <c r="NYV36" i="1"/>
  <c r="NYU36" i="1"/>
  <c r="NYT36" i="1"/>
  <c r="NYS36" i="1"/>
  <c r="NYR36" i="1"/>
  <c r="NYQ36" i="1"/>
  <c r="NYP36" i="1"/>
  <c r="NYO36" i="1"/>
  <c r="NYN36" i="1"/>
  <c r="NYM36" i="1"/>
  <c r="NYL36" i="1"/>
  <c r="NYK36" i="1"/>
  <c r="NYJ36" i="1"/>
  <c r="NYI36" i="1"/>
  <c r="NYH36" i="1"/>
  <c r="NYG36" i="1"/>
  <c r="NYF36" i="1"/>
  <c r="NYE36" i="1"/>
  <c r="NYD36" i="1"/>
  <c r="NYC36" i="1"/>
  <c r="NYB36" i="1"/>
  <c r="NYA36" i="1"/>
  <c r="NXZ36" i="1"/>
  <c r="NXY36" i="1"/>
  <c r="NXX36" i="1"/>
  <c r="NXW36" i="1"/>
  <c r="NXV36" i="1"/>
  <c r="NXU36" i="1"/>
  <c r="NXT36" i="1"/>
  <c r="NXS36" i="1"/>
  <c r="NXR36" i="1"/>
  <c r="NXQ36" i="1"/>
  <c r="NXP36" i="1"/>
  <c r="NXO36" i="1"/>
  <c r="NXN36" i="1"/>
  <c r="NXM36" i="1"/>
  <c r="NXL36" i="1"/>
  <c r="NXK36" i="1"/>
  <c r="NXJ36" i="1"/>
  <c r="NXI36" i="1"/>
  <c r="NXH36" i="1"/>
  <c r="NXG36" i="1"/>
  <c r="NXF36" i="1"/>
  <c r="NXE36" i="1"/>
  <c r="NXD36" i="1"/>
  <c r="NXC36" i="1"/>
  <c r="NXB36" i="1"/>
  <c r="NXA36" i="1"/>
  <c r="NWZ36" i="1"/>
  <c r="NWY36" i="1"/>
  <c r="NWX36" i="1"/>
  <c r="NWW36" i="1"/>
  <c r="NWV36" i="1"/>
  <c r="NWU36" i="1"/>
  <c r="NWT36" i="1"/>
  <c r="NWS36" i="1"/>
  <c r="NWR36" i="1"/>
  <c r="NWQ36" i="1"/>
  <c r="NWP36" i="1"/>
  <c r="NWO36" i="1"/>
  <c r="NWN36" i="1"/>
  <c r="NWM36" i="1"/>
  <c r="NWL36" i="1"/>
  <c r="NWK36" i="1"/>
  <c r="NWJ36" i="1"/>
  <c r="NWI36" i="1"/>
  <c r="NWH36" i="1"/>
  <c r="NWG36" i="1"/>
  <c r="NWF36" i="1"/>
  <c r="NWE36" i="1"/>
  <c r="NWD36" i="1"/>
  <c r="NWC36" i="1"/>
  <c r="NWB36" i="1"/>
  <c r="NWA36" i="1"/>
  <c r="NVZ36" i="1"/>
  <c r="NVY36" i="1"/>
  <c r="NVX36" i="1"/>
  <c r="NVW36" i="1"/>
  <c r="NVV36" i="1"/>
  <c r="NVU36" i="1"/>
  <c r="NVT36" i="1"/>
  <c r="NVS36" i="1"/>
  <c r="NVR36" i="1"/>
  <c r="NVQ36" i="1"/>
  <c r="NVP36" i="1"/>
  <c r="NVO36" i="1"/>
  <c r="NVN36" i="1"/>
  <c r="NVM36" i="1"/>
  <c r="NVL36" i="1"/>
  <c r="NVK36" i="1"/>
  <c r="NVJ36" i="1"/>
  <c r="NVI36" i="1"/>
  <c r="NVH36" i="1"/>
  <c r="NVG36" i="1"/>
  <c r="NVF36" i="1"/>
  <c r="NVE36" i="1"/>
  <c r="NVD36" i="1"/>
  <c r="NVC36" i="1"/>
  <c r="NVB36" i="1"/>
  <c r="NVA36" i="1"/>
  <c r="NUZ36" i="1"/>
  <c r="NUY36" i="1"/>
  <c r="NUX36" i="1"/>
  <c r="NUW36" i="1"/>
  <c r="NUV36" i="1"/>
  <c r="NUU36" i="1"/>
  <c r="NUT36" i="1"/>
  <c r="NUS36" i="1"/>
  <c r="NUR36" i="1"/>
  <c r="NUQ36" i="1"/>
  <c r="NUP36" i="1"/>
  <c r="NUO36" i="1"/>
  <c r="NUN36" i="1"/>
  <c r="NUM36" i="1"/>
  <c r="NUL36" i="1"/>
  <c r="NUK36" i="1"/>
  <c r="NUJ36" i="1"/>
  <c r="NUI36" i="1"/>
  <c r="NUH36" i="1"/>
  <c r="NUG36" i="1"/>
  <c r="NUF36" i="1"/>
  <c r="NUE36" i="1"/>
  <c r="NUD36" i="1"/>
  <c r="NUC36" i="1"/>
  <c r="NUB36" i="1"/>
  <c r="NUA36" i="1"/>
  <c r="NTZ36" i="1"/>
  <c r="NTY36" i="1"/>
  <c r="NTX36" i="1"/>
  <c r="NTW36" i="1"/>
  <c r="NTV36" i="1"/>
  <c r="NTU36" i="1"/>
  <c r="NTT36" i="1"/>
  <c r="NTS36" i="1"/>
  <c r="NTR36" i="1"/>
  <c r="NTQ36" i="1"/>
  <c r="NTP36" i="1"/>
  <c r="NTO36" i="1"/>
  <c r="NTN36" i="1"/>
  <c r="NTM36" i="1"/>
  <c r="NTL36" i="1"/>
  <c r="NTK36" i="1"/>
  <c r="NTJ36" i="1"/>
  <c r="NTI36" i="1"/>
  <c r="NTH36" i="1"/>
  <c r="NTG36" i="1"/>
  <c r="NTF36" i="1"/>
  <c r="NTE36" i="1"/>
  <c r="NTD36" i="1"/>
  <c r="NTC36" i="1"/>
  <c r="NTB36" i="1"/>
  <c r="NTA36" i="1"/>
  <c r="NSZ36" i="1"/>
  <c r="NSY36" i="1"/>
  <c r="NSX36" i="1"/>
  <c r="NSW36" i="1"/>
  <c r="NSV36" i="1"/>
  <c r="NSU36" i="1"/>
  <c r="NST36" i="1"/>
  <c r="NSS36" i="1"/>
  <c r="NSR36" i="1"/>
  <c r="NSQ36" i="1"/>
  <c r="NSP36" i="1"/>
  <c r="NSO36" i="1"/>
  <c r="NSN36" i="1"/>
  <c r="NSM36" i="1"/>
  <c r="NSL36" i="1"/>
  <c r="NSK36" i="1"/>
  <c r="NSJ36" i="1"/>
  <c r="NSI36" i="1"/>
  <c r="NSH36" i="1"/>
  <c r="NSG36" i="1"/>
  <c r="NSF36" i="1"/>
  <c r="NSE36" i="1"/>
  <c r="NSD36" i="1"/>
  <c r="NSC36" i="1"/>
  <c r="NSB36" i="1"/>
  <c r="NSA36" i="1"/>
  <c r="NRZ36" i="1"/>
  <c r="NRY36" i="1"/>
  <c r="NRX36" i="1"/>
  <c r="NRW36" i="1"/>
  <c r="NRV36" i="1"/>
  <c r="NRU36" i="1"/>
  <c r="NRT36" i="1"/>
  <c r="NRS36" i="1"/>
  <c r="NRR36" i="1"/>
  <c r="NRQ36" i="1"/>
  <c r="NRP36" i="1"/>
  <c r="NRO36" i="1"/>
  <c r="NRN36" i="1"/>
  <c r="NRM36" i="1"/>
  <c r="NRL36" i="1"/>
  <c r="NRK36" i="1"/>
  <c r="NRJ36" i="1"/>
  <c r="NRI36" i="1"/>
  <c r="NRH36" i="1"/>
  <c r="NRG36" i="1"/>
  <c r="NRF36" i="1"/>
  <c r="NRE36" i="1"/>
  <c r="NRD36" i="1"/>
  <c r="NRC36" i="1"/>
  <c r="NRB36" i="1"/>
  <c r="NRA36" i="1"/>
  <c r="NQZ36" i="1"/>
  <c r="NQY36" i="1"/>
  <c r="NQX36" i="1"/>
  <c r="NQW36" i="1"/>
  <c r="NQV36" i="1"/>
  <c r="NQU36" i="1"/>
  <c r="NQT36" i="1"/>
  <c r="NQS36" i="1"/>
  <c r="NQR36" i="1"/>
  <c r="NQQ36" i="1"/>
  <c r="NQP36" i="1"/>
  <c r="NQO36" i="1"/>
  <c r="NQN36" i="1"/>
  <c r="NQM36" i="1"/>
  <c r="NQL36" i="1"/>
  <c r="NQK36" i="1"/>
  <c r="NQJ36" i="1"/>
  <c r="NQI36" i="1"/>
  <c r="NQH36" i="1"/>
  <c r="NQG36" i="1"/>
  <c r="NQF36" i="1"/>
  <c r="NQE36" i="1"/>
  <c r="NQD36" i="1"/>
  <c r="NQC36" i="1"/>
  <c r="NQB36" i="1"/>
  <c r="NQA36" i="1"/>
  <c r="NPZ36" i="1"/>
  <c r="NPY36" i="1"/>
  <c r="NPX36" i="1"/>
  <c r="NPW36" i="1"/>
  <c r="NPV36" i="1"/>
  <c r="NPU36" i="1"/>
  <c r="NPT36" i="1"/>
  <c r="NPS36" i="1"/>
  <c r="NPR36" i="1"/>
  <c r="NPQ36" i="1"/>
  <c r="NPP36" i="1"/>
  <c r="NPO36" i="1"/>
  <c r="NPN36" i="1"/>
  <c r="NPM36" i="1"/>
  <c r="NPL36" i="1"/>
  <c r="NPK36" i="1"/>
  <c r="NPJ36" i="1"/>
  <c r="NPI36" i="1"/>
  <c r="NPH36" i="1"/>
  <c r="NPG36" i="1"/>
  <c r="NPF36" i="1"/>
  <c r="NPE36" i="1"/>
  <c r="NPD36" i="1"/>
  <c r="NPC36" i="1"/>
  <c r="NPB36" i="1"/>
  <c r="NPA36" i="1"/>
  <c r="NOZ36" i="1"/>
  <c r="NOY36" i="1"/>
  <c r="NOX36" i="1"/>
  <c r="NOW36" i="1"/>
  <c r="NOV36" i="1"/>
  <c r="NOU36" i="1"/>
  <c r="NOT36" i="1"/>
  <c r="NOS36" i="1"/>
  <c r="NOR36" i="1"/>
  <c r="NOQ36" i="1"/>
  <c r="NOP36" i="1"/>
  <c r="NOO36" i="1"/>
  <c r="NON36" i="1"/>
  <c r="NOM36" i="1"/>
  <c r="NOL36" i="1"/>
  <c r="NOK36" i="1"/>
  <c r="NOJ36" i="1"/>
  <c r="NOI36" i="1"/>
  <c r="NOH36" i="1"/>
  <c r="NOG36" i="1"/>
  <c r="NOF36" i="1"/>
  <c r="NOE36" i="1"/>
  <c r="NOD36" i="1"/>
  <c r="NOC36" i="1"/>
  <c r="NOB36" i="1"/>
  <c r="NOA36" i="1"/>
  <c r="NNZ36" i="1"/>
  <c r="NNY36" i="1"/>
  <c r="NNX36" i="1"/>
  <c r="NNW36" i="1"/>
  <c r="NNV36" i="1"/>
  <c r="NNU36" i="1"/>
  <c r="NNT36" i="1"/>
  <c r="NNS36" i="1"/>
  <c r="NNR36" i="1"/>
  <c r="NNQ36" i="1"/>
  <c r="NNP36" i="1"/>
  <c r="NNO36" i="1"/>
  <c r="NNN36" i="1"/>
  <c r="NNM36" i="1"/>
  <c r="NNL36" i="1"/>
  <c r="NNK36" i="1"/>
  <c r="NNJ36" i="1"/>
  <c r="NNI36" i="1"/>
  <c r="NNH36" i="1"/>
  <c r="NNG36" i="1"/>
  <c r="NNF36" i="1"/>
  <c r="NNE36" i="1"/>
  <c r="NND36" i="1"/>
  <c r="NNC36" i="1"/>
  <c r="NNB36" i="1"/>
  <c r="NNA36" i="1"/>
  <c r="NMZ36" i="1"/>
  <c r="NMY36" i="1"/>
  <c r="NMX36" i="1"/>
  <c r="NMW36" i="1"/>
  <c r="NMV36" i="1"/>
  <c r="NMU36" i="1"/>
  <c r="NMT36" i="1"/>
  <c r="NMS36" i="1"/>
  <c r="NMR36" i="1"/>
  <c r="NMQ36" i="1"/>
  <c r="NMP36" i="1"/>
  <c r="NMO36" i="1"/>
  <c r="NMN36" i="1"/>
  <c r="NMM36" i="1"/>
  <c r="NML36" i="1"/>
  <c r="NMK36" i="1"/>
  <c r="NMJ36" i="1"/>
  <c r="NMI36" i="1"/>
  <c r="NMH36" i="1"/>
  <c r="NMG36" i="1"/>
  <c r="NMF36" i="1"/>
  <c r="NME36" i="1"/>
  <c r="NMD36" i="1"/>
  <c r="NMC36" i="1"/>
  <c r="NMB36" i="1"/>
  <c r="NMA36" i="1"/>
  <c r="NLZ36" i="1"/>
  <c r="NLY36" i="1"/>
  <c r="NLX36" i="1"/>
  <c r="NLW36" i="1"/>
  <c r="NLV36" i="1"/>
  <c r="NLU36" i="1"/>
  <c r="NLT36" i="1"/>
  <c r="NLS36" i="1"/>
  <c r="NLR36" i="1"/>
  <c r="NLQ36" i="1"/>
  <c r="NLP36" i="1"/>
  <c r="NLO36" i="1"/>
  <c r="NLN36" i="1"/>
  <c r="NLM36" i="1"/>
  <c r="NLL36" i="1"/>
  <c r="NLK36" i="1"/>
  <c r="NLJ36" i="1"/>
  <c r="NLI36" i="1"/>
  <c r="NLH36" i="1"/>
  <c r="NLG36" i="1"/>
  <c r="NLF36" i="1"/>
  <c r="NLE36" i="1"/>
  <c r="NLD36" i="1"/>
  <c r="NLC36" i="1"/>
  <c r="NLB36" i="1"/>
  <c r="NLA36" i="1"/>
  <c r="NKZ36" i="1"/>
  <c r="NKY36" i="1"/>
  <c r="NKX36" i="1"/>
  <c r="NKW36" i="1"/>
  <c r="NKV36" i="1"/>
  <c r="NKU36" i="1"/>
  <c r="NKT36" i="1"/>
  <c r="NKS36" i="1"/>
  <c r="NKR36" i="1"/>
  <c r="NKQ36" i="1"/>
  <c r="NKP36" i="1"/>
  <c r="NKO36" i="1"/>
  <c r="NKN36" i="1"/>
  <c r="NKM36" i="1"/>
  <c r="NKL36" i="1"/>
  <c r="NKK36" i="1"/>
  <c r="NKJ36" i="1"/>
  <c r="NKI36" i="1"/>
  <c r="NKH36" i="1"/>
  <c r="NKG36" i="1"/>
  <c r="NKF36" i="1"/>
  <c r="NKE36" i="1"/>
  <c r="NKD36" i="1"/>
  <c r="NKC36" i="1"/>
  <c r="NKB36" i="1"/>
  <c r="NKA36" i="1"/>
  <c r="NJZ36" i="1"/>
  <c r="NJY36" i="1"/>
  <c r="NJX36" i="1"/>
  <c r="NJW36" i="1"/>
  <c r="NJV36" i="1"/>
  <c r="NJU36" i="1"/>
  <c r="NJT36" i="1"/>
  <c r="NJS36" i="1"/>
  <c r="NJR36" i="1"/>
  <c r="NJQ36" i="1"/>
  <c r="NJP36" i="1"/>
  <c r="NJO36" i="1"/>
  <c r="NJN36" i="1"/>
  <c r="NJM36" i="1"/>
  <c r="NJL36" i="1"/>
  <c r="NJK36" i="1"/>
  <c r="NJJ36" i="1"/>
  <c r="NJI36" i="1"/>
  <c r="NJH36" i="1"/>
  <c r="NJG36" i="1"/>
  <c r="NJF36" i="1"/>
  <c r="NJE36" i="1"/>
  <c r="NJD36" i="1"/>
  <c r="NJC36" i="1"/>
  <c r="NJB36" i="1"/>
  <c r="NJA36" i="1"/>
  <c r="NIZ36" i="1"/>
  <c r="NIY36" i="1"/>
  <c r="NIX36" i="1"/>
  <c r="NIW36" i="1"/>
  <c r="NIV36" i="1"/>
  <c r="NIU36" i="1"/>
  <c r="NIT36" i="1"/>
  <c r="NIS36" i="1"/>
  <c r="NIR36" i="1"/>
  <c r="NIQ36" i="1"/>
  <c r="NIP36" i="1"/>
  <c r="NIO36" i="1"/>
  <c r="NIN36" i="1"/>
  <c r="NIM36" i="1"/>
  <c r="NIL36" i="1"/>
  <c r="NIK36" i="1"/>
  <c r="NIJ36" i="1"/>
  <c r="NII36" i="1"/>
  <c r="NIH36" i="1"/>
  <c r="NIG36" i="1"/>
  <c r="NIF36" i="1"/>
  <c r="NIE36" i="1"/>
  <c r="NID36" i="1"/>
  <c r="NIC36" i="1"/>
  <c r="NIB36" i="1"/>
  <c r="NIA36" i="1"/>
  <c r="NHZ36" i="1"/>
  <c r="NHY36" i="1"/>
  <c r="NHX36" i="1"/>
  <c r="NHW36" i="1"/>
  <c r="NHV36" i="1"/>
  <c r="NHU36" i="1"/>
  <c r="NHT36" i="1"/>
  <c r="NHS36" i="1"/>
  <c r="NHR36" i="1"/>
  <c r="NHQ36" i="1"/>
  <c r="NHP36" i="1"/>
  <c r="NHO36" i="1"/>
  <c r="NHN36" i="1"/>
  <c r="NHM36" i="1"/>
  <c r="NHL36" i="1"/>
  <c r="NHK36" i="1"/>
  <c r="NHJ36" i="1"/>
  <c r="NHI36" i="1"/>
  <c r="NHH36" i="1"/>
  <c r="NHG36" i="1"/>
  <c r="NHF36" i="1"/>
  <c r="NHE36" i="1"/>
  <c r="NHD36" i="1"/>
  <c r="NHC36" i="1"/>
  <c r="NHB36" i="1"/>
  <c r="NHA36" i="1"/>
  <c r="NGZ36" i="1"/>
  <c r="NGY36" i="1"/>
  <c r="NGX36" i="1"/>
  <c r="NGW36" i="1"/>
  <c r="NGV36" i="1"/>
  <c r="NGU36" i="1"/>
  <c r="NGT36" i="1"/>
  <c r="NGS36" i="1"/>
  <c r="NGR36" i="1"/>
  <c r="NGQ36" i="1"/>
  <c r="NGP36" i="1"/>
  <c r="NGO36" i="1"/>
  <c r="NGN36" i="1"/>
  <c r="NGM36" i="1"/>
  <c r="NGL36" i="1"/>
  <c r="NGK36" i="1"/>
  <c r="NGJ36" i="1"/>
  <c r="NGI36" i="1"/>
  <c r="NGH36" i="1"/>
  <c r="NGG36" i="1"/>
  <c r="NGF36" i="1"/>
  <c r="NGE36" i="1"/>
  <c r="NGD36" i="1"/>
  <c r="NGC36" i="1"/>
  <c r="NGB36" i="1"/>
  <c r="NGA36" i="1"/>
  <c r="NFZ36" i="1"/>
  <c r="NFY36" i="1"/>
  <c r="NFX36" i="1"/>
  <c r="NFW36" i="1"/>
  <c r="NFV36" i="1"/>
  <c r="NFU36" i="1"/>
  <c r="NFT36" i="1"/>
  <c r="NFS36" i="1"/>
  <c r="NFR36" i="1"/>
  <c r="NFQ36" i="1"/>
  <c r="NFP36" i="1"/>
  <c r="NFO36" i="1"/>
  <c r="NFN36" i="1"/>
  <c r="NFM36" i="1"/>
  <c r="NFL36" i="1"/>
  <c r="NFK36" i="1"/>
  <c r="NFJ36" i="1"/>
  <c r="NFI36" i="1"/>
  <c r="NFH36" i="1"/>
  <c r="NFG36" i="1"/>
  <c r="NFF36" i="1"/>
  <c r="NFE36" i="1"/>
  <c r="NFD36" i="1"/>
  <c r="NFC36" i="1"/>
  <c r="NFB36" i="1"/>
  <c r="NFA36" i="1"/>
  <c r="NEZ36" i="1"/>
  <c r="NEY36" i="1"/>
  <c r="NEX36" i="1"/>
  <c r="NEW36" i="1"/>
  <c r="NEV36" i="1"/>
  <c r="NEU36" i="1"/>
  <c r="NET36" i="1"/>
  <c r="NES36" i="1"/>
  <c r="NER36" i="1"/>
  <c r="NEQ36" i="1"/>
  <c r="NEP36" i="1"/>
  <c r="NEO36" i="1"/>
  <c r="NEN36" i="1"/>
  <c r="NEM36" i="1"/>
  <c r="NEL36" i="1"/>
  <c r="NEK36" i="1"/>
  <c r="NEJ36" i="1"/>
  <c r="NEI36" i="1"/>
  <c r="NEH36" i="1"/>
  <c r="NEG36" i="1"/>
  <c r="NEF36" i="1"/>
  <c r="NEE36" i="1"/>
  <c r="NED36" i="1"/>
  <c r="NEC36" i="1"/>
  <c r="NEB36" i="1"/>
  <c r="NEA36" i="1"/>
  <c r="NDZ36" i="1"/>
  <c r="NDY36" i="1"/>
  <c r="NDX36" i="1"/>
  <c r="NDW36" i="1"/>
  <c r="NDV36" i="1"/>
  <c r="NDU36" i="1"/>
  <c r="NDT36" i="1"/>
  <c r="NDS36" i="1"/>
  <c r="NDR36" i="1"/>
  <c r="NDQ36" i="1"/>
  <c r="NDP36" i="1"/>
  <c r="NDO36" i="1"/>
  <c r="NDN36" i="1"/>
  <c r="NDM36" i="1"/>
  <c r="NDL36" i="1"/>
  <c r="NDK36" i="1"/>
  <c r="NDJ36" i="1"/>
  <c r="NDI36" i="1"/>
  <c r="NDH36" i="1"/>
  <c r="NDG36" i="1"/>
  <c r="NDF36" i="1"/>
  <c r="NDE36" i="1"/>
  <c r="NDD36" i="1"/>
  <c r="NDC36" i="1"/>
  <c r="NDB36" i="1"/>
  <c r="NDA36" i="1"/>
  <c r="NCZ36" i="1"/>
  <c r="NCY36" i="1"/>
  <c r="NCX36" i="1"/>
  <c r="NCW36" i="1"/>
  <c r="NCV36" i="1"/>
  <c r="NCU36" i="1"/>
  <c r="NCT36" i="1"/>
  <c r="NCS36" i="1"/>
  <c r="NCR36" i="1"/>
  <c r="NCQ36" i="1"/>
  <c r="NCP36" i="1"/>
  <c r="NCO36" i="1"/>
  <c r="NCN36" i="1"/>
  <c r="NCM36" i="1"/>
  <c r="NCL36" i="1"/>
  <c r="NCK36" i="1"/>
  <c r="NCJ36" i="1"/>
  <c r="NCI36" i="1"/>
  <c r="NCH36" i="1"/>
  <c r="NCG36" i="1"/>
  <c r="NCF36" i="1"/>
  <c r="NCE36" i="1"/>
  <c r="NCD36" i="1"/>
  <c r="NCC36" i="1"/>
  <c r="NCB36" i="1"/>
  <c r="NCA36" i="1"/>
  <c r="NBZ36" i="1"/>
  <c r="NBY36" i="1"/>
  <c r="NBX36" i="1"/>
  <c r="NBW36" i="1"/>
  <c r="NBV36" i="1"/>
  <c r="NBU36" i="1"/>
  <c r="NBT36" i="1"/>
  <c r="NBS36" i="1"/>
  <c r="NBR36" i="1"/>
  <c r="NBQ36" i="1"/>
  <c r="NBP36" i="1"/>
  <c r="NBO36" i="1"/>
  <c r="NBN36" i="1"/>
  <c r="NBM36" i="1"/>
  <c r="NBL36" i="1"/>
  <c r="NBK36" i="1"/>
  <c r="NBJ36" i="1"/>
  <c r="NBI36" i="1"/>
  <c r="NBH36" i="1"/>
  <c r="NBG36" i="1"/>
  <c r="NBF36" i="1"/>
  <c r="NBE36" i="1"/>
  <c r="NBD36" i="1"/>
  <c r="NBC36" i="1"/>
  <c r="NBB36" i="1"/>
  <c r="NBA36" i="1"/>
  <c r="NAZ36" i="1"/>
  <c r="NAY36" i="1"/>
  <c r="NAX36" i="1"/>
  <c r="NAW36" i="1"/>
  <c r="NAV36" i="1"/>
  <c r="NAU36" i="1"/>
  <c r="NAT36" i="1"/>
  <c r="NAS36" i="1"/>
  <c r="NAR36" i="1"/>
  <c r="NAQ36" i="1"/>
  <c r="NAP36" i="1"/>
  <c r="NAO36" i="1"/>
  <c r="NAN36" i="1"/>
  <c r="NAM36" i="1"/>
  <c r="NAL36" i="1"/>
  <c r="NAK36" i="1"/>
  <c r="NAJ36" i="1"/>
  <c r="NAI36" i="1"/>
  <c r="NAH36" i="1"/>
  <c r="NAG36" i="1"/>
  <c r="NAF36" i="1"/>
  <c r="NAE36" i="1"/>
  <c r="NAD36" i="1"/>
  <c r="NAC36" i="1"/>
  <c r="NAB36" i="1"/>
  <c r="NAA36" i="1"/>
  <c r="MZZ36" i="1"/>
  <c r="MZY36" i="1"/>
  <c r="MZX36" i="1"/>
  <c r="MZW36" i="1"/>
  <c r="MZV36" i="1"/>
  <c r="MZU36" i="1"/>
  <c r="MZT36" i="1"/>
  <c r="MZS36" i="1"/>
  <c r="MZR36" i="1"/>
  <c r="MZQ36" i="1"/>
  <c r="MZP36" i="1"/>
  <c r="MZO36" i="1"/>
  <c r="MZN36" i="1"/>
  <c r="MZM36" i="1"/>
  <c r="MZL36" i="1"/>
  <c r="MZK36" i="1"/>
  <c r="MZJ36" i="1"/>
  <c r="MZI36" i="1"/>
  <c r="MZH36" i="1"/>
  <c r="MZG36" i="1"/>
  <c r="MZF36" i="1"/>
  <c r="MZE36" i="1"/>
  <c r="MZD36" i="1"/>
  <c r="MZC36" i="1"/>
  <c r="MZB36" i="1"/>
  <c r="MZA36" i="1"/>
  <c r="MYZ36" i="1"/>
  <c r="MYY36" i="1"/>
  <c r="MYX36" i="1"/>
  <c r="MYW36" i="1"/>
  <c r="MYV36" i="1"/>
  <c r="MYU36" i="1"/>
  <c r="MYT36" i="1"/>
  <c r="MYS36" i="1"/>
  <c r="MYR36" i="1"/>
  <c r="MYQ36" i="1"/>
  <c r="MYP36" i="1"/>
  <c r="MYO36" i="1"/>
  <c r="MYN36" i="1"/>
  <c r="MYM36" i="1"/>
  <c r="MYL36" i="1"/>
  <c r="MYK36" i="1"/>
  <c r="MYJ36" i="1"/>
  <c r="MYI36" i="1"/>
  <c r="MYH36" i="1"/>
  <c r="MYG36" i="1"/>
  <c r="MYF36" i="1"/>
  <c r="MYE36" i="1"/>
  <c r="MYD36" i="1"/>
  <c r="MYC36" i="1"/>
  <c r="MYB36" i="1"/>
  <c r="MYA36" i="1"/>
  <c r="MXZ36" i="1"/>
  <c r="MXY36" i="1"/>
  <c r="MXX36" i="1"/>
  <c r="MXW36" i="1"/>
  <c r="MXV36" i="1"/>
  <c r="MXU36" i="1"/>
  <c r="MXT36" i="1"/>
  <c r="MXS36" i="1"/>
  <c r="MXR36" i="1"/>
  <c r="MXQ36" i="1"/>
  <c r="MXP36" i="1"/>
  <c r="MXO36" i="1"/>
  <c r="MXN36" i="1"/>
  <c r="MXM36" i="1"/>
  <c r="MXL36" i="1"/>
  <c r="MXK36" i="1"/>
  <c r="MXJ36" i="1"/>
  <c r="MXI36" i="1"/>
  <c r="MXH36" i="1"/>
  <c r="MXG36" i="1"/>
  <c r="MXF36" i="1"/>
  <c r="MXE36" i="1"/>
  <c r="MXD36" i="1"/>
  <c r="MXC36" i="1"/>
  <c r="MXB36" i="1"/>
  <c r="MXA36" i="1"/>
  <c r="MWZ36" i="1"/>
  <c r="MWY36" i="1"/>
  <c r="MWX36" i="1"/>
  <c r="MWW36" i="1"/>
  <c r="MWV36" i="1"/>
  <c r="MWU36" i="1"/>
  <c r="MWT36" i="1"/>
  <c r="MWS36" i="1"/>
  <c r="MWR36" i="1"/>
  <c r="MWQ36" i="1"/>
  <c r="MWP36" i="1"/>
  <c r="MWO36" i="1"/>
  <c r="MWN36" i="1"/>
  <c r="MWM36" i="1"/>
  <c r="MWL36" i="1"/>
  <c r="MWK36" i="1"/>
  <c r="MWJ36" i="1"/>
  <c r="MWI36" i="1"/>
  <c r="MWH36" i="1"/>
  <c r="MWG36" i="1"/>
  <c r="MWF36" i="1"/>
  <c r="MWE36" i="1"/>
  <c r="MWD36" i="1"/>
  <c r="MWC36" i="1"/>
  <c r="MWB36" i="1"/>
  <c r="MWA36" i="1"/>
  <c r="MVZ36" i="1"/>
  <c r="MVY36" i="1"/>
  <c r="MVX36" i="1"/>
  <c r="MVW36" i="1"/>
  <c r="MVV36" i="1"/>
  <c r="MVU36" i="1"/>
  <c r="MVT36" i="1"/>
  <c r="MVS36" i="1"/>
  <c r="MVR36" i="1"/>
  <c r="MVQ36" i="1"/>
  <c r="MVP36" i="1"/>
  <c r="MVO36" i="1"/>
  <c r="MVN36" i="1"/>
  <c r="MVM36" i="1"/>
  <c r="MVL36" i="1"/>
  <c r="MVK36" i="1"/>
  <c r="MVJ36" i="1"/>
  <c r="MVI36" i="1"/>
  <c r="MVH36" i="1"/>
  <c r="MVG36" i="1"/>
  <c r="MVF36" i="1"/>
  <c r="MVE36" i="1"/>
  <c r="MVD36" i="1"/>
  <c r="MVC36" i="1"/>
  <c r="MVB36" i="1"/>
  <c r="MVA36" i="1"/>
  <c r="MUZ36" i="1"/>
  <c r="MUY36" i="1"/>
  <c r="MUX36" i="1"/>
  <c r="MUW36" i="1"/>
  <c r="MUV36" i="1"/>
  <c r="MUU36" i="1"/>
  <c r="MUT36" i="1"/>
  <c r="MUS36" i="1"/>
  <c r="MUR36" i="1"/>
  <c r="MUQ36" i="1"/>
  <c r="MUP36" i="1"/>
  <c r="MUO36" i="1"/>
  <c r="MUN36" i="1"/>
  <c r="MUM36" i="1"/>
  <c r="MUL36" i="1"/>
  <c r="MUK36" i="1"/>
  <c r="MUJ36" i="1"/>
  <c r="MUI36" i="1"/>
  <c r="MUH36" i="1"/>
  <c r="MUG36" i="1"/>
  <c r="MUF36" i="1"/>
  <c r="MUE36" i="1"/>
  <c r="MUD36" i="1"/>
  <c r="MUC36" i="1"/>
  <c r="MUB36" i="1"/>
  <c r="MUA36" i="1"/>
  <c r="MTZ36" i="1"/>
  <c r="MTY36" i="1"/>
  <c r="MTX36" i="1"/>
  <c r="MTW36" i="1"/>
  <c r="MTV36" i="1"/>
  <c r="MTU36" i="1"/>
  <c r="MTT36" i="1"/>
  <c r="MTS36" i="1"/>
  <c r="MTR36" i="1"/>
  <c r="MTQ36" i="1"/>
  <c r="MTP36" i="1"/>
  <c r="MTO36" i="1"/>
  <c r="MTN36" i="1"/>
  <c r="MTM36" i="1"/>
  <c r="MTL36" i="1"/>
  <c r="MTK36" i="1"/>
  <c r="MTJ36" i="1"/>
  <c r="MTI36" i="1"/>
  <c r="MTH36" i="1"/>
  <c r="MTG36" i="1"/>
  <c r="MTF36" i="1"/>
  <c r="MTE36" i="1"/>
  <c r="MTD36" i="1"/>
  <c r="MTC36" i="1"/>
  <c r="MTB36" i="1"/>
  <c r="MTA36" i="1"/>
  <c r="MSZ36" i="1"/>
  <c r="MSY36" i="1"/>
  <c r="MSX36" i="1"/>
  <c r="MSW36" i="1"/>
  <c r="MSV36" i="1"/>
  <c r="MSU36" i="1"/>
  <c r="MST36" i="1"/>
  <c r="MSS36" i="1"/>
  <c r="MSR36" i="1"/>
  <c r="MSQ36" i="1"/>
  <c r="MSP36" i="1"/>
  <c r="MSO36" i="1"/>
  <c r="MSN36" i="1"/>
  <c r="MSM36" i="1"/>
  <c r="MSL36" i="1"/>
  <c r="MSK36" i="1"/>
  <c r="MSJ36" i="1"/>
  <c r="MSI36" i="1"/>
  <c r="MSH36" i="1"/>
  <c r="MSG36" i="1"/>
  <c r="MSF36" i="1"/>
  <c r="MSE36" i="1"/>
  <c r="MSD36" i="1"/>
  <c r="MSC36" i="1"/>
  <c r="MSB36" i="1"/>
  <c r="MSA36" i="1"/>
  <c r="MRZ36" i="1"/>
  <c r="MRY36" i="1"/>
  <c r="MRX36" i="1"/>
  <c r="MRW36" i="1"/>
  <c r="MRV36" i="1"/>
  <c r="MRU36" i="1"/>
  <c r="MRT36" i="1"/>
  <c r="MRS36" i="1"/>
  <c r="MRR36" i="1"/>
  <c r="MRQ36" i="1"/>
  <c r="MRP36" i="1"/>
  <c r="MRO36" i="1"/>
  <c r="MRN36" i="1"/>
  <c r="MRM36" i="1"/>
  <c r="MRL36" i="1"/>
  <c r="MRK36" i="1"/>
  <c r="MRJ36" i="1"/>
  <c r="MRI36" i="1"/>
  <c r="MRH36" i="1"/>
  <c r="MRG36" i="1"/>
  <c r="MRF36" i="1"/>
  <c r="MRE36" i="1"/>
  <c r="MRD36" i="1"/>
  <c r="MRC36" i="1"/>
  <c r="MRB36" i="1"/>
  <c r="MRA36" i="1"/>
  <c r="MQZ36" i="1"/>
  <c r="MQY36" i="1"/>
  <c r="MQX36" i="1"/>
  <c r="MQW36" i="1"/>
  <c r="MQV36" i="1"/>
  <c r="MQU36" i="1"/>
  <c r="MQT36" i="1"/>
  <c r="MQS36" i="1"/>
  <c r="MQR36" i="1"/>
  <c r="MQQ36" i="1"/>
  <c r="MQP36" i="1"/>
  <c r="MQO36" i="1"/>
  <c r="MQN36" i="1"/>
  <c r="MQM36" i="1"/>
  <c r="MQL36" i="1"/>
  <c r="MQK36" i="1"/>
  <c r="MQJ36" i="1"/>
  <c r="MQI36" i="1"/>
  <c r="MQH36" i="1"/>
  <c r="MQG36" i="1"/>
  <c r="MQF36" i="1"/>
  <c r="MQE36" i="1"/>
  <c r="MQD36" i="1"/>
  <c r="MQC36" i="1"/>
  <c r="MQB36" i="1"/>
  <c r="MQA36" i="1"/>
  <c r="MPZ36" i="1"/>
  <c r="MPY36" i="1"/>
  <c r="MPX36" i="1"/>
  <c r="MPW36" i="1"/>
  <c r="MPV36" i="1"/>
  <c r="MPU36" i="1"/>
  <c r="MPT36" i="1"/>
  <c r="MPS36" i="1"/>
  <c r="MPR36" i="1"/>
  <c r="MPQ36" i="1"/>
  <c r="MPP36" i="1"/>
  <c r="MPO36" i="1"/>
  <c r="MPN36" i="1"/>
  <c r="MPM36" i="1"/>
  <c r="MPL36" i="1"/>
  <c r="MPK36" i="1"/>
  <c r="MPJ36" i="1"/>
  <c r="MPI36" i="1"/>
  <c r="MPH36" i="1"/>
  <c r="MPG36" i="1"/>
  <c r="MPF36" i="1"/>
  <c r="MPE36" i="1"/>
  <c r="MPD36" i="1"/>
  <c r="MPC36" i="1"/>
  <c r="MPB36" i="1"/>
  <c r="MPA36" i="1"/>
  <c r="MOZ36" i="1"/>
  <c r="MOY36" i="1"/>
  <c r="MOX36" i="1"/>
  <c r="MOW36" i="1"/>
  <c r="MOV36" i="1"/>
  <c r="MOU36" i="1"/>
  <c r="MOT36" i="1"/>
  <c r="MOS36" i="1"/>
  <c r="MOR36" i="1"/>
  <c r="MOQ36" i="1"/>
  <c r="MOP36" i="1"/>
  <c r="MOO36" i="1"/>
  <c r="MON36" i="1"/>
  <c r="MOM36" i="1"/>
  <c r="MOL36" i="1"/>
  <c r="MOK36" i="1"/>
  <c r="MOJ36" i="1"/>
  <c r="MOI36" i="1"/>
  <c r="MOH36" i="1"/>
  <c r="MOG36" i="1"/>
  <c r="MOF36" i="1"/>
  <c r="MOE36" i="1"/>
  <c r="MOD36" i="1"/>
  <c r="MOC36" i="1"/>
  <c r="MOB36" i="1"/>
  <c r="MOA36" i="1"/>
  <c r="MNZ36" i="1"/>
  <c r="MNY36" i="1"/>
  <c r="MNX36" i="1"/>
  <c r="MNW36" i="1"/>
  <c r="MNV36" i="1"/>
  <c r="MNU36" i="1"/>
  <c r="MNT36" i="1"/>
  <c r="MNS36" i="1"/>
  <c r="MNR36" i="1"/>
  <c r="MNQ36" i="1"/>
  <c r="MNP36" i="1"/>
  <c r="MNO36" i="1"/>
  <c r="MNN36" i="1"/>
  <c r="MNM36" i="1"/>
  <c r="MNL36" i="1"/>
  <c r="MNK36" i="1"/>
  <c r="MNJ36" i="1"/>
  <c r="MNI36" i="1"/>
  <c r="MNH36" i="1"/>
  <c r="MNG36" i="1"/>
  <c r="MNF36" i="1"/>
  <c r="MNE36" i="1"/>
  <c r="MND36" i="1"/>
  <c r="MNC36" i="1"/>
  <c r="MNB36" i="1"/>
  <c r="MNA36" i="1"/>
  <c r="MMZ36" i="1"/>
  <c r="MMY36" i="1"/>
  <c r="MMX36" i="1"/>
  <c r="MMW36" i="1"/>
  <c r="MMV36" i="1"/>
  <c r="MMU36" i="1"/>
  <c r="MMT36" i="1"/>
  <c r="MMS36" i="1"/>
  <c r="MMR36" i="1"/>
  <c r="MMQ36" i="1"/>
  <c r="MMP36" i="1"/>
  <c r="MMO36" i="1"/>
  <c r="MMN36" i="1"/>
  <c r="MMM36" i="1"/>
  <c r="MML36" i="1"/>
  <c r="MMK36" i="1"/>
  <c r="MMJ36" i="1"/>
  <c r="MMI36" i="1"/>
  <c r="MMH36" i="1"/>
  <c r="MMG36" i="1"/>
  <c r="MMF36" i="1"/>
  <c r="MME36" i="1"/>
  <c r="MMD36" i="1"/>
  <c r="MMC36" i="1"/>
  <c r="MMB36" i="1"/>
  <c r="MMA36" i="1"/>
  <c r="MLZ36" i="1"/>
  <c r="MLY36" i="1"/>
  <c r="MLX36" i="1"/>
  <c r="MLW36" i="1"/>
  <c r="MLV36" i="1"/>
  <c r="MLU36" i="1"/>
  <c r="MLT36" i="1"/>
  <c r="MLS36" i="1"/>
  <c r="MLR36" i="1"/>
  <c r="MLQ36" i="1"/>
  <c r="MLP36" i="1"/>
  <c r="MLO36" i="1"/>
  <c r="MLN36" i="1"/>
  <c r="MLM36" i="1"/>
  <c r="MLL36" i="1"/>
  <c r="MLK36" i="1"/>
  <c r="MLJ36" i="1"/>
  <c r="MLI36" i="1"/>
  <c r="MLH36" i="1"/>
  <c r="MLG36" i="1"/>
  <c r="MLF36" i="1"/>
  <c r="MLE36" i="1"/>
  <c r="MLD36" i="1"/>
  <c r="MLC36" i="1"/>
  <c r="MLB36" i="1"/>
  <c r="MLA36" i="1"/>
  <c r="MKZ36" i="1"/>
  <c r="MKY36" i="1"/>
  <c r="MKX36" i="1"/>
  <c r="MKW36" i="1"/>
  <c r="MKV36" i="1"/>
  <c r="MKU36" i="1"/>
  <c r="MKT36" i="1"/>
  <c r="MKS36" i="1"/>
  <c r="MKR36" i="1"/>
  <c r="MKQ36" i="1"/>
  <c r="MKP36" i="1"/>
  <c r="MKO36" i="1"/>
  <c r="MKN36" i="1"/>
  <c r="MKM36" i="1"/>
  <c r="MKL36" i="1"/>
  <c r="MKK36" i="1"/>
  <c r="MKJ36" i="1"/>
  <c r="MKI36" i="1"/>
  <c r="MKH36" i="1"/>
  <c r="MKG36" i="1"/>
  <c r="MKF36" i="1"/>
  <c r="MKE36" i="1"/>
  <c r="MKD36" i="1"/>
  <c r="MKC36" i="1"/>
  <c r="MKB36" i="1"/>
  <c r="MKA36" i="1"/>
  <c r="MJZ36" i="1"/>
  <c r="MJY36" i="1"/>
  <c r="MJX36" i="1"/>
  <c r="MJW36" i="1"/>
  <c r="MJV36" i="1"/>
  <c r="MJU36" i="1"/>
  <c r="MJT36" i="1"/>
  <c r="MJS36" i="1"/>
  <c r="MJR36" i="1"/>
  <c r="MJQ36" i="1"/>
  <c r="MJP36" i="1"/>
  <c r="MJO36" i="1"/>
  <c r="MJN36" i="1"/>
  <c r="MJM36" i="1"/>
  <c r="MJL36" i="1"/>
  <c r="MJK36" i="1"/>
  <c r="MJJ36" i="1"/>
  <c r="MJI36" i="1"/>
  <c r="MJH36" i="1"/>
  <c r="MJG36" i="1"/>
  <c r="MJF36" i="1"/>
  <c r="MJE36" i="1"/>
  <c r="MJD36" i="1"/>
  <c r="MJC36" i="1"/>
  <c r="MJB36" i="1"/>
  <c r="MJA36" i="1"/>
  <c r="MIZ36" i="1"/>
  <c r="MIY36" i="1"/>
  <c r="MIX36" i="1"/>
  <c r="MIW36" i="1"/>
  <c r="MIV36" i="1"/>
  <c r="MIU36" i="1"/>
  <c r="MIT36" i="1"/>
  <c r="MIS36" i="1"/>
  <c r="MIR36" i="1"/>
  <c r="MIQ36" i="1"/>
  <c r="MIP36" i="1"/>
  <c r="MIO36" i="1"/>
  <c r="MIN36" i="1"/>
  <c r="MIM36" i="1"/>
  <c r="MIL36" i="1"/>
  <c r="MIK36" i="1"/>
  <c r="MIJ36" i="1"/>
  <c r="MII36" i="1"/>
  <c r="MIH36" i="1"/>
  <c r="MIG36" i="1"/>
  <c r="MIF36" i="1"/>
  <c r="MIE36" i="1"/>
  <c r="MID36" i="1"/>
  <c r="MIC36" i="1"/>
  <c r="MIB36" i="1"/>
  <c r="MIA36" i="1"/>
  <c r="MHZ36" i="1"/>
  <c r="MHY36" i="1"/>
  <c r="MHX36" i="1"/>
  <c r="MHW36" i="1"/>
  <c r="MHV36" i="1"/>
  <c r="MHU36" i="1"/>
  <c r="MHT36" i="1"/>
  <c r="MHS36" i="1"/>
  <c r="MHR36" i="1"/>
  <c r="MHQ36" i="1"/>
  <c r="MHP36" i="1"/>
  <c r="MHO36" i="1"/>
  <c r="MHN36" i="1"/>
  <c r="MHM36" i="1"/>
  <c r="MHL36" i="1"/>
  <c r="MHK36" i="1"/>
  <c r="MHJ36" i="1"/>
  <c r="MHI36" i="1"/>
  <c r="MHH36" i="1"/>
  <c r="MHG36" i="1"/>
  <c r="MHF36" i="1"/>
  <c r="MHE36" i="1"/>
  <c r="MHD36" i="1"/>
  <c r="MHC36" i="1"/>
  <c r="MHB36" i="1"/>
  <c r="MHA36" i="1"/>
  <c r="MGZ36" i="1"/>
  <c r="MGY36" i="1"/>
  <c r="MGX36" i="1"/>
  <c r="MGW36" i="1"/>
  <c r="MGV36" i="1"/>
  <c r="MGU36" i="1"/>
  <c r="MGT36" i="1"/>
  <c r="MGS36" i="1"/>
  <c r="MGR36" i="1"/>
  <c r="MGQ36" i="1"/>
  <c r="MGP36" i="1"/>
  <c r="MGO36" i="1"/>
  <c r="MGN36" i="1"/>
  <c r="MGM36" i="1"/>
  <c r="MGL36" i="1"/>
  <c r="MGK36" i="1"/>
  <c r="MGJ36" i="1"/>
  <c r="MGI36" i="1"/>
  <c r="MGH36" i="1"/>
  <c r="MGG36" i="1"/>
  <c r="MGF36" i="1"/>
  <c r="MGE36" i="1"/>
  <c r="MGD36" i="1"/>
  <c r="MGC36" i="1"/>
  <c r="MGB36" i="1"/>
  <c r="MGA36" i="1"/>
  <c r="MFZ36" i="1"/>
  <c r="MFY36" i="1"/>
  <c r="MFX36" i="1"/>
  <c r="MFW36" i="1"/>
  <c r="MFV36" i="1"/>
  <c r="MFU36" i="1"/>
  <c r="MFT36" i="1"/>
  <c r="MFS36" i="1"/>
  <c r="MFR36" i="1"/>
  <c r="MFQ36" i="1"/>
  <c r="MFP36" i="1"/>
  <c r="MFO36" i="1"/>
  <c r="MFN36" i="1"/>
  <c r="MFM36" i="1"/>
  <c r="MFL36" i="1"/>
  <c r="MFK36" i="1"/>
  <c r="MFJ36" i="1"/>
  <c r="MFI36" i="1"/>
  <c r="MFH36" i="1"/>
  <c r="MFG36" i="1"/>
  <c r="MFF36" i="1"/>
  <c r="MFE36" i="1"/>
  <c r="MFD36" i="1"/>
  <c r="MFC36" i="1"/>
  <c r="MFB36" i="1"/>
  <c r="MFA36" i="1"/>
  <c r="MEZ36" i="1"/>
  <c r="MEY36" i="1"/>
  <c r="MEX36" i="1"/>
  <c r="MEW36" i="1"/>
  <c r="MEV36" i="1"/>
  <c r="MEU36" i="1"/>
  <c r="MET36" i="1"/>
  <c r="MES36" i="1"/>
  <c r="MER36" i="1"/>
  <c r="MEQ36" i="1"/>
  <c r="MEP36" i="1"/>
  <c r="MEO36" i="1"/>
  <c r="MEN36" i="1"/>
  <c r="MEM36" i="1"/>
  <c r="MEL36" i="1"/>
  <c r="MEK36" i="1"/>
  <c r="MEJ36" i="1"/>
  <c r="MEI36" i="1"/>
  <c r="MEH36" i="1"/>
  <c r="MEG36" i="1"/>
  <c r="MEF36" i="1"/>
  <c r="MEE36" i="1"/>
  <c r="MED36" i="1"/>
  <c r="MEC36" i="1"/>
  <c r="MEB36" i="1"/>
  <c r="MEA36" i="1"/>
  <c r="MDZ36" i="1"/>
  <c r="MDY36" i="1"/>
  <c r="MDX36" i="1"/>
  <c r="MDW36" i="1"/>
  <c r="MDV36" i="1"/>
  <c r="MDU36" i="1"/>
  <c r="MDT36" i="1"/>
  <c r="MDS36" i="1"/>
  <c r="MDR36" i="1"/>
  <c r="MDQ36" i="1"/>
  <c r="MDP36" i="1"/>
  <c r="MDO36" i="1"/>
  <c r="MDN36" i="1"/>
  <c r="MDM36" i="1"/>
  <c r="MDL36" i="1"/>
  <c r="MDK36" i="1"/>
  <c r="MDJ36" i="1"/>
  <c r="MDI36" i="1"/>
  <c r="MDH36" i="1"/>
  <c r="MDG36" i="1"/>
  <c r="MDF36" i="1"/>
  <c r="MDE36" i="1"/>
  <c r="MDD36" i="1"/>
  <c r="MDC36" i="1"/>
  <c r="MDB36" i="1"/>
  <c r="MDA36" i="1"/>
  <c r="MCZ36" i="1"/>
  <c r="MCY36" i="1"/>
  <c r="MCX36" i="1"/>
  <c r="MCW36" i="1"/>
  <c r="MCV36" i="1"/>
  <c r="MCU36" i="1"/>
  <c r="MCT36" i="1"/>
  <c r="MCS36" i="1"/>
  <c r="MCR36" i="1"/>
  <c r="MCQ36" i="1"/>
  <c r="MCP36" i="1"/>
  <c r="MCO36" i="1"/>
  <c r="MCN36" i="1"/>
  <c r="MCM36" i="1"/>
  <c r="MCL36" i="1"/>
  <c r="MCK36" i="1"/>
  <c r="MCJ36" i="1"/>
  <c r="MCI36" i="1"/>
  <c r="MCH36" i="1"/>
  <c r="MCG36" i="1"/>
  <c r="MCF36" i="1"/>
  <c r="MCE36" i="1"/>
  <c r="MCD36" i="1"/>
  <c r="MCC36" i="1"/>
  <c r="MCB36" i="1"/>
  <c r="MCA36" i="1"/>
  <c r="MBZ36" i="1"/>
  <c r="MBY36" i="1"/>
  <c r="MBX36" i="1"/>
  <c r="MBW36" i="1"/>
  <c r="MBV36" i="1"/>
  <c r="MBU36" i="1"/>
  <c r="MBT36" i="1"/>
  <c r="MBS36" i="1"/>
  <c r="MBR36" i="1"/>
  <c r="MBQ36" i="1"/>
  <c r="MBP36" i="1"/>
  <c r="MBO36" i="1"/>
  <c r="MBN36" i="1"/>
  <c r="MBM36" i="1"/>
  <c r="MBL36" i="1"/>
  <c r="MBK36" i="1"/>
  <c r="MBJ36" i="1"/>
  <c r="MBI36" i="1"/>
  <c r="MBH36" i="1"/>
  <c r="MBG36" i="1"/>
  <c r="MBF36" i="1"/>
  <c r="MBE36" i="1"/>
  <c r="MBD36" i="1"/>
  <c r="MBC36" i="1"/>
  <c r="MBB36" i="1"/>
  <c r="MBA36" i="1"/>
  <c r="MAZ36" i="1"/>
  <c r="MAY36" i="1"/>
  <c r="MAX36" i="1"/>
  <c r="MAW36" i="1"/>
  <c r="MAV36" i="1"/>
  <c r="MAU36" i="1"/>
  <c r="MAT36" i="1"/>
  <c r="MAS36" i="1"/>
  <c r="MAR36" i="1"/>
  <c r="MAQ36" i="1"/>
  <c r="MAP36" i="1"/>
  <c r="MAO36" i="1"/>
  <c r="MAN36" i="1"/>
  <c r="MAM36" i="1"/>
  <c r="MAL36" i="1"/>
  <c r="MAK36" i="1"/>
  <c r="MAJ36" i="1"/>
  <c r="MAI36" i="1"/>
  <c r="MAH36" i="1"/>
  <c r="MAG36" i="1"/>
  <c r="MAF36" i="1"/>
  <c r="MAE36" i="1"/>
  <c r="MAD36" i="1"/>
  <c r="MAC36" i="1"/>
  <c r="MAB36" i="1"/>
  <c r="MAA36" i="1"/>
  <c r="LZZ36" i="1"/>
  <c r="LZY36" i="1"/>
  <c r="LZX36" i="1"/>
  <c r="LZW36" i="1"/>
  <c r="LZV36" i="1"/>
  <c r="LZU36" i="1"/>
  <c r="LZT36" i="1"/>
  <c r="LZS36" i="1"/>
  <c r="LZR36" i="1"/>
  <c r="LZQ36" i="1"/>
  <c r="LZP36" i="1"/>
  <c r="LZO36" i="1"/>
  <c r="LZN36" i="1"/>
  <c r="LZM36" i="1"/>
  <c r="LZL36" i="1"/>
  <c r="LZK36" i="1"/>
  <c r="LZJ36" i="1"/>
  <c r="LZI36" i="1"/>
  <c r="LZH36" i="1"/>
  <c r="LZG36" i="1"/>
  <c r="LZF36" i="1"/>
  <c r="LZE36" i="1"/>
  <c r="LZD36" i="1"/>
  <c r="LZC36" i="1"/>
  <c r="LZB36" i="1"/>
  <c r="LZA36" i="1"/>
  <c r="LYZ36" i="1"/>
  <c r="LYY36" i="1"/>
  <c r="LYX36" i="1"/>
  <c r="LYW36" i="1"/>
  <c r="LYV36" i="1"/>
  <c r="LYU36" i="1"/>
  <c r="LYT36" i="1"/>
  <c r="LYS36" i="1"/>
  <c r="LYR36" i="1"/>
  <c r="LYQ36" i="1"/>
  <c r="LYP36" i="1"/>
  <c r="LYO36" i="1"/>
  <c r="LYN36" i="1"/>
  <c r="LYM36" i="1"/>
  <c r="LYL36" i="1"/>
  <c r="LYK36" i="1"/>
  <c r="LYJ36" i="1"/>
  <c r="LYI36" i="1"/>
  <c r="LYH36" i="1"/>
  <c r="LYG36" i="1"/>
  <c r="LYF36" i="1"/>
  <c r="LYE36" i="1"/>
  <c r="LYD36" i="1"/>
  <c r="LYC36" i="1"/>
  <c r="LYB36" i="1"/>
  <c r="LYA36" i="1"/>
  <c r="LXZ36" i="1"/>
  <c r="LXY36" i="1"/>
  <c r="LXX36" i="1"/>
  <c r="LXW36" i="1"/>
  <c r="LXV36" i="1"/>
  <c r="LXU36" i="1"/>
  <c r="LXT36" i="1"/>
  <c r="LXS36" i="1"/>
  <c r="LXR36" i="1"/>
  <c r="LXQ36" i="1"/>
  <c r="LXP36" i="1"/>
  <c r="LXO36" i="1"/>
  <c r="LXN36" i="1"/>
  <c r="LXM36" i="1"/>
  <c r="LXL36" i="1"/>
  <c r="LXK36" i="1"/>
  <c r="LXJ36" i="1"/>
  <c r="LXI36" i="1"/>
  <c r="LXH36" i="1"/>
  <c r="LXG36" i="1"/>
  <c r="LXF36" i="1"/>
  <c r="LXE36" i="1"/>
  <c r="LXD36" i="1"/>
  <c r="LXC36" i="1"/>
  <c r="LXB36" i="1"/>
  <c r="LXA36" i="1"/>
  <c r="LWZ36" i="1"/>
  <c r="LWY36" i="1"/>
  <c r="LWX36" i="1"/>
  <c r="LWW36" i="1"/>
  <c r="LWV36" i="1"/>
  <c r="LWU36" i="1"/>
  <c r="LWT36" i="1"/>
  <c r="LWS36" i="1"/>
  <c r="LWR36" i="1"/>
  <c r="LWQ36" i="1"/>
  <c r="LWP36" i="1"/>
  <c r="LWO36" i="1"/>
  <c r="LWN36" i="1"/>
  <c r="LWM36" i="1"/>
  <c r="LWL36" i="1"/>
  <c r="LWK36" i="1"/>
  <c r="LWJ36" i="1"/>
  <c r="LWI36" i="1"/>
  <c r="LWH36" i="1"/>
  <c r="LWG36" i="1"/>
  <c r="LWF36" i="1"/>
  <c r="LWE36" i="1"/>
  <c r="LWD36" i="1"/>
  <c r="LWC36" i="1"/>
  <c r="LWB36" i="1"/>
  <c r="LWA36" i="1"/>
  <c r="LVZ36" i="1"/>
  <c r="LVY36" i="1"/>
  <c r="LVX36" i="1"/>
  <c r="LVW36" i="1"/>
  <c r="LVV36" i="1"/>
  <c r="LVU36" i="1"/>
  <c r="LVT36" i="1"/>
  <c r="LVS36" i="1"/>
  <c r="LVR36" i="1"/>
  <c r="LVQ36" i="1"/>
  <c r="LVP36" i="1"/>
  <c r="LVO36" i="1"/>
  <c r="LVN36" i="1"/>
  <c r="LVM36" i="1"/>
  <c r="LVL36" i="1"/>
  <c r="LVK36" i="1"/>
  <c r="LVJ36" i="1"/>
  <c r="LVI36" i="1"/>
  <c r="LVH36" i="1"/>
  <c r="LVG36" i="1"/>
  <c r="LVF36" i="1"/>
  <c r="LVE36" i="1"/>
  <c r="LVD36" i="1"/>
  <c r="LVC36" i="1"/>
  <c r="LVB36" i="1"/>
  <c r="LVA36" i="1"/>
  <c r="LUZ36" i="1"/>
  <c r="LUY36" i="1"/>
  <c r="LUX36" i="1"/>
  <c r="LUW36" i="1"/>
  <c r="LUV36" i="1"/>
  <c r="LUU36" i="1"/>
  <c r="LUT36" i="1"/>
  <c r="LUS36" i="1"/>
  <c r="LUR36" i="1"/>
  <c r="LUQ36" i="1"/>
  <c r="LUP36" i="1"/>
  <c r="LUO36" i="1"/>
  <c r="LUN36" i="1"/>
  <c r="LUM36" i="1"/>
  <c r="LUL36" i="1"/>
  <c r="LUK36" i="1"/>
  <c r="LUJ36" i="1"/>
  <c r="LUI36" i="1"/>
  <c r="LUH36" i="1"/>
  <c r="LUG36" i="1"/>
  <c r="LUF36" i="1"/>
  <c r="LUE36" i="1"/>
  <c r="LUD36" i="1"/>
  <c r="LUC36" i="1"/>
  <c r="LUB36" i="1"/>
  <c r="LUA36" i="1"/>
  <c r="LTZ36" i="1"/>
  <c r="LTY36" i="1"/>
  <c r="LTX36" i="1"/>
  <c r="LTW36" i="1"/>
  <c r="LTV36" i="1"/>
  <c r="LTU36" i="1"/>
  <c r="LTT36" i="1"/>
  <c r="LTS36" i="1"/>
  <c r="LTR36" i="1"/>
  <c r="LTQ36" i="1"/>
  <c r="LTP36" i="1"/>
  <c r="LTO36" i="1"/>
  <c r="LTN36" i="1"/>
  <c r="LTM36" i="1"/>
  <c r="LTL36" i="1"/>
  <c r="LTK36" i="1"/>
  <c r="LTJ36" i="1"/>
  <c r="LTI36" i="1"/>
  <c r="LTH36" i="1"/>
  <c r="LTG36" i="1"/>
  <c r="LTF36" i="1"/>
  <c r="LTE36" i="1"/>
  <c r="LTD36" i="1"/>
  <c r="LTC36" i="1"/>
  <c r="LTB36" i="1"/>
  <c r="LTA36" i="1"/>
  <c r="LSZ36" i="1"/>
  <c r="LSY36" i="1"/>
  <c r="LSX36" i="1"/>
  <c r="LSW36" i="1"/>
  <c r="LSV36" i="1"/>
  <c r="LSU36" i="1"/>
  <c r="LST36" i="1"/>
  <c r="LSS36" i="1"/>
  <c r="LSR36" i="1"/>
  <c r="LSQ36" i="1"/>
  <c r="LSP36" i="1"/>
  <c r="LSO36" i="1"/>
  <c r="LSN36" i="1"/>
  <c r="LSM36" i="1"/>
  <c r="LSL36" i="1"/>
  <c r="LSK36" i="1"/>
  <c r="LSJ36" i="1"/>
  <c r="LSI36" i="1"/>
  <c r="LSH36" i="1"/>
  <c r="LSG36" i="1"/>
  <c r="LSF36" i="1"/>
  <c r="LSE36" i="1"/>
  <c r="LSD36" i="1"/>
  <c r="LSC36" i="1"/>
  <c r="LSB36" i="1"/>
  <c r="LSA36" i="1"/>
  <c r="LRZ36" i="1"/>
  <c r="LRY36" i="1"/>
  <c r="LRX36" i="1"/>
  <c r="LRW36" i="1"/>
  <c r="LRV36" i="1"/>
  <c r="LRU36" i="1"/>
  <c r="LRT36" i="1"/>
  <c r="LRS36" i="1"/>
  <c r="LRR36" i="1"/>
  <c r="LRQ36" i="1"/>
  <c r="LRP36" i="1"/>
  <c r="LRO36" i="1"/>
  <c r="LRN36" i="1"/>
  <c r="LRM36" i="1"/>
  <c r="LRL36" i="1"/>
  <c r="LRK36" i="1"/>
  <c r="LRJ36" i="1"/>
  <c r="LRI36" i="1"/>
  <c r="LRH36" i="1"/>
  <c r="LRG36" i="1"/>
  <c r="LRF36" i="1"/>
  <c r="LRE36" i="1"/>
  <c r="LRD36" i="1"/>
  <c r="LRC36" i="1"/>
  <c r="LRB36" i="1"/>
  <c r="LRA36" i="1"/>
  <c r="LQZ36" i="1"/>
  <c r="LQY36" i="1"/>
  <c r="LQX36" i="1"/>
  <c r="LQW36" i="1"/>
  <c r="LQV36" i="1"/>
  <c r="LQU36" i="1"/>
  <c r="LQT36" i="1"/>
  <c r="LQS36" i="1"/>
  <c r="LQR36" i="1"/>
  <c r="LQQ36" i="1"/>
  <c r="LQP36" i="1"/>
  <c r="LQO36" i="1"/>
  <c r="LQN36" i="1"/>
  <c r="LQM36" i="1"/>
  <c r="LQL36" i="1"/>
  <c r="LQK36" i="1"/>
  <c r="LQJ36" i="1"/>
  <c r="LQI36" i="1"/>
  <c r="LQH36" i="1"/>
  <c r="LQG36" i="1"/>
  <c r="LQF36" i="1"/>
  <c r="LQE36" i="1"/>
  <c r="LQD36" i="1"/>
  <c r="LQC36" i="1"/>
  <c r="LQB36" i="1"/>
  <c r="LQA36" i="1"/>
  <c r="LPZ36" i="1"/>
  <c r="LPY36" i="1"/>
  <c r="LPX36" i="1"/>
  <c r="LPW36" i="1"/>
  <c r="LPV36" i="1"/>
  <c r="LPU36" i="1"/>
  <c r="LPT36" i="1"/>
  <c r="LPS36" i="1"/>
  <c r="LPR36" i="1"/>
  <c r="LPQ36" i="1"/>
  <c r="LPP36" i="1"/>
  <c r="LPO36" i="1"/>
  <c r="LPN36" i="1"/>
  <c r="LPM36" i="1"/>
  <c r="LPL36" i="1"/>
  <c r="LPK36" i="1"/>
  <c r="LPJ36" i="1"/>
  <c r="LPI36" i="1"/>
  <c r="LPH36" i="1"/>
  <c r="LPG36" i="1"/>
  <c r="LPF36" i="1"/>
  <c r="LPE36" i="1"/>
  <c r="LPD36" i="1"/>
  <c r="LPC36" i="1"/>
  <c r="LPB36" i="1"/>
  <c r="LPA36" i="1"/>
  <c r="LOZ36" i="1"/>
  <c r="LOY36" i="1"/>
  <c r="LOX36" i="1"/>
  <c r="LOW36" i="1"/>
  <c r="LOV36" i="1"/>
  <c r="LOU36" i="1"/>
  <c r="LOT36" i="1"/>
  <c r="LOS36" i="1"/>
  <c r="LOR36" i="1"/>
  <c r="LOQ36" i="1"/>
  <c r="LOP36" i="1"/>
  <c r="LOO36" i="1"/>
  <c r="LON36" i="1"/>
  <c r="LOM36" i="1"/>
  <c r="LOL36" i="1"/>
  <c r="LOK36" i="1"/>
  <c r="LOJ36" i="1"/>
  <c r="LOI36" i="1"/>
  <c r="LOH36" i="1"/>
  <c r="LOG36" i="1"/>
  <c r="LOF36" i="1"/>
  <c r="LOE36" i="1"/>
  <c r="LOD36" i="1"/>
  <c r="LOC36" i="1"/>
  <c r="LOB36" i="1"/>
  <c r="LOA36" i="1"/>
  <c r="LNZ36" i="1"/>
  <c r="LNY36" i="1"/>
  <c r="LNX36" i="1"/>
  <c r="LNW36" i="1"/>
  <c r="LNV36" i="1"/>
  <c r="LNU36" i="1"/>
  <c r="LNT36" i="1"/>
  <c r="LNS36" i="1"/>
  <c r="LNR36" i="1"/>
  <c r="LNQ36" i="1"/>
  <c r="LNP36" i="1"/>
  <c r="LNO36" i="1"/>
  <c r="LNN36" i="1"/>
  <c r="LNM36" i="1"/>
  <c r="LNL36" i="1"/>
  <c r="LNK36" i="1"/>
  <c r="LNJ36" i="1"/>
  <c r="LNI36" i="1"/>
  <c r="LNH36" i="1"/>
  <c r="LNG36" i="1"/>
  <c r="LNF36" i="1"/>
  <c r="LNE36" i="1"/>
  <c r="LND36" i="1"/>
  <c r="LNC36" i="1"/>
  <c r="LNB36" i="1"/>
  <c r="LNA36" i="1"/>
  <c r="LMZ36" i="1"/>
  <c r="LMY36" i="1"/>
  <c r="LMX36" i="1"/>
  <c r="LMW36" i="1"/>
  <c r="LMV36" i="1"/>
  <c r="LMU36" i="1"/>
  <c r="LMT36" i="1"/>
  <c r="LMS36" i="1"/>
  <c r="LMR36" i="1"/>
  <c r="LMQ36" i="1"/>
  <c r="LMP36" i="1"/>
  <c r="LMO36" i="1"/>
  <c r="LMN36" i="1"/>
  <c r="LMM36" i="1"/>
  <c r="LML36" i="1"/>
  <c r="LMK36" i="1"/>
  <c r="LMJ36" i="1"/>
  <c r="LMI36" i="1"/>
  <c r="LMH36" i="1"/>
  <c r="LMG36" i="1"/>
  <c r="LMF36" i="1"/>
  <c r="LME36" i="1"/>
  <c r="LMD36" i="1"/>
  <c r="LMC36" i="1"/>
  <c r="LMB36" i="1"/>
  <c r="LMA36" i="1"/>
  <c r="LLZ36" i="1"/>
  <c r="LLY36" i="1"/>
  <c r="LLX36" i="1"/>
  <c r="LLW36" i="1"/>
  <c r="LLV36" i="1"/>
  <c r="LLU36" i="1"/>
  <c r="LLT36" i="1"/>
  <c r="LLS36" i="1"/>
  <c r="LLR36" i="1"/>
  <c r="LLQ36" i="1"/>
  <c r="LLP36" i="1"/>
  <c r="LLO36" i="1"/>
  <c r="LLN36" i="1"/>
  <c r="LLM36" i="1"/>
  <c r="LLL36" i="1"/>
  <c r="LLK36" i="1"/>
  <c r="LLJ36" i="1"/>
  <c r="LLI36" i="1"/>
  <c r="LLH36" i="1"/>
  <c r="LLG36" i="1"/>
  <c r="LLF36" i="1"/>
  <c r="LLE36" i="1"/>
  <c r="LLD36" i="1"/>
  <c r="LLC36" i="1"/>
  <c r="LLB36" i="1"/>
  <c r="LLA36" i="1"/>
  <c r="LKZ36" i="1"/>
  <c r="LKY36" i="1"/>
  <c r="LKX36" i="1"/>
  <c r="LKW36" i="1"/>
  <c r="LKV36" i="1"/>
  <c r="LKU36" i="1"/>
  <c r="LKT36" i="1"/>
  <c r="LKS36" i="1"/>
  <c r="LKR36" i="1"/>
  <c r="LKQ36" i="1"/>
  <c r="LKP36" i="1"/>
  <c r="LKO36" i="1"/>
  <c r="LKN36" i="1"/>
  <c r="LKM36" i="1"/>
  <c r="LKL36" i="1"/>
  <c r="LKK36" i="1"/>
  <c r="LKJ36" i="1"/>
  <c r="LKI36" i="1"/>
  <c r="LKH36" i="1"/>
  <c r="LKG36" i="1"/>
  <c r="LKF36" i="1"/>
  <c r="LKE36" i="1"/>
  <c r="LKD36" i="1"/>
  <c r="LKC36" i="1"/>
  <c r="LKB36" i="1"/>
  <c r="LKA36" i="1"/>
  <c r="LJZ36" i="1"/>
  <c r="LJY36" i="1"/>
  <c r="LJX36" i="1"/>
  <c r="LJW36" i="1"/>
  <c r="LJV36" i="1"/>
  <c r="LJU36" i="1"/>
  <c r="LJT36" i="1"/>
  <c r="LJS36" i="1"/>
  <c r="LJR36" i="1"/>
  <c r="LJQ36" i="1"/>
  <c r="LJP36" i="1"/>
  <c r="LJO36" i="1"/>
  <c r="LJN36" i="1"/>
  <c r="LJM36" i="1"/>
  <c r="LJL36" i="1"/>
  <c r="LJK36" i="1"/>
  <c r="LJJ36" i="1"/>
  <c r="LJI36" i="1"/>
  <c r="LJH36" i="1"/>
  <c r="LJG36" i="1"/>
  <c r="LJF36" i="1"/>
  <c r="LJE36" i="1"/>
  <c r="LJD36" i="1"/>
  <c r="LJC36" i="1"/>
  <c r="LJB36" i="1"/>
  <c r="LJA36" i="1"/>
  <c r="LIZ36" i="1"/>
  <c r="LIY36" i="1"/>
  <c r="LIX36" i="1"/>
  <c r="LIW36" i="1"/>
  <c r="LIV36" i="1"/>
  <c r="LIU36" i="1"/>
  <c r="LIT36" i="1"/>
  <c r="LIS36" i="1"/>
  <c r="LIR36" i="1"/>
  <c r="LIQ36" i="1"/>
  <c r="LIP36" i="1"/>
  <c r="LIO36" i="1"/>
  <c r="LIN36" i="1"/>
  <c r="LIM36" i="1"/>
  <c r="LIL36" i="1"/>
  <c r="LIK36" i="1"/>
  <c r="LIJ36" i="1"/>
  <c r="LII36" i="1"/>
  <c r="LIH36" i="1"/>
  <c r="LIG36" i="1"/>
  <c r="LIF36" i="1"/>
  <c r="LIE36" i="1"/>
  <c r="LID36" i="1"/>
  <c r="LIC36" i="1"/>
  <c r="LIB36" i="1"/>
  <c r="LIA36" i="1"/>
  <c r="LHZ36" i="1"/>
  <c r="LHY36" i="1"/>
  <c r="LHX36" i="1"/>
  <c r="LHW36" i="1"/>
  <c r="LHV36" i="1"/>
  <c r="LHU36" i="1"/>
  <c r="LHT36" i="1"/>
  <c r="LHS36" i="1"/>
  <c r="LHR36" i="1"/>
  <c r="LHQ36" i="1"/>
  <c r="LHP36" i="1"/>
  <c r="LHO36" i="1"/>
  <c r="LHN36" i="1"/>
  <c r="LHM36" i="1"/>
  <c r="LHL36" i="1"/>
  <c r="LHK36" i="1"/>
  <c r="LHJ36" i="1"/>
  <c r="LHI36" i="1"/>
  <c r="LHH36" i="1"/>
  <c r="LHG36" i="1"/>
  <c r="LHF36" i="1"/>
  <c r="LHE36" i="1"/>
  <c r="LHD36" i="1"/>
  <c r="LHC36" i="1"/>
  <c r="LHB36" i="1"/>
  <c r="LHA36" i="1"/>
  <c r="LGZ36" i="1"/>
  <c r="LGY36" i="1"/>
  <c r="LGX36" i="1"/>
  <c r="LGW36" i="1"/>
  <c r="LGV36" i="1"/>
  <c r="LGU36" i="1"/>
  <c r="LGT36" i="1"/>
  <c r="LGS36" i="1"/>
  <c r="LGR36" i="1"/>
  <c r="LGQ36" i="1"/>
  <c r="LGP36" i="1"/>
  <c r="LGO36" i="1"/>
  <c r="LGN36" i="1"/>
  <c r="LGM36" i="1"/>
  <c r="LGL36" i="1"/>
  <c r="LGK36" i="1"/>
  <c r="LGJ36" i="1"/>
  <c r="LGI36" i="1"/>
  <c r="LGH36" i="1"/>
  <c r="LGG36" i="1"/>
  <c r="LGF36" i="1"/>
  <c r="LGE36" i="1"/>
  <c r="LGD36" i="1"/>
  <c r="LGC36" i="1"/>
  <c r="LGB36" i="1"/>
  <c r="LGA36" i="1"/>
  <c r="LFZ36" i="1"/>
  <c r="LFY36" i="1"/>
  <c r="LFX36" i="1"/>
  <c r="LFW36" i="1"/>
  <c r="LFV36" i="1"/>
  <c r="LFU36" i="1"/>
  <c r="LFT36" i="1"/>
  <c r="LFS36" i="1"/>
  <c r="LFR36" i="1"/>
  <c r="LFQ36" i="1"/>
  <c r="LFP36" i="1"/>
  <c r="LFO36" i="1"/>
  <c r="LFN36" i="1"/>
  <c r="LFM36" i="1"/>
  <c r="LFL36" i="1"/>
  <c r="LFK36" i="1"/>
  <c r="LFJ36" i="1"/>
  <c r="LFI36" i="1"/>
  <c r="LFH36" i="1"/>
  <c r="LFG36" i="1"/>
  <c r="LFF36" i="1"/>
  <c r="LFE36" i="1"/>
  <c r="LFD36" i="1"/>
  <c r="LFC36" i="1"/>
  <c r="LFB36" i="1"/>
  <c r="LFA36" i="1"/>
  <c r="LEZ36" i="1"/>
  <c r="LEY36" i="1"/>
  <c r="LEX36" i="1"/>
  <c r="LEW36" i="1"/>
  <c r="LEV36" i="1"/>
  <c r="LEU36" i="1"/>
  <c r="LET36" i="1"/>
  <c r="LES36" i="1"/>
  <c r="LER36" i="1"/>
  <c r="LEQ36" i="1"/>
  <c r="LEP36" i="1"/>
  <c r="LEO36" i="1"/>
  <c r="LEN36" i="1"/>
  <c r="LEM36" i="1"/>
  <c r="LEL36" i="1"/>
  <c r="LEK36" i="1"/>
  <c r="LEJ36" i="1"/>
  <c r="LEI36" i="1"/>
  <c r="LEH36" i="1"/>
  <c r="LEG36" i="1"/>
  <c r="LEF36" i="1"/>
  <c r="LEE36" i="1"/>
  <c r="LED36" i="1"/>
  <c r="LEC36" i="1"/>
  <c r="LEB36" i="1"/>
  <c r="LEA36" i="1"/>
  <c r="LDZ36" i="1"/>
  <c r="LDY36" i="1"/>
  <c r="LDX36" i="1"/>
  <c r="LDW36" i="1"/>
  <c r="LDV36" i="1"/>
  <c r="LDU36" i="1"/>
  <c r="LDT36" i="1"/>
  <c r="LDS36" i="1"/>
  <c r="LDR36" i="1"/>
  <c r="LDQ36" i="1"/>
  <c r="LDP36" i="1"/>
  <c r="LDO36" i="1"/>
  <c r="LDN36" i="1"/>
  <c r="LDM36" i="1"/>
  <c r="LDL36" i="1"/>
  <c r="LDK36" i="1"/>
  <c r="LDJ36" i="1"/>
  <c r="LDI36" i="1"/>
  <c r="LDH36" i="1"/>
  <c r="LDG36" i="1"/>
  <c r="LDF36" i="1"/>
  <c r="LDE36" i="1"/>
  <c r="LDD36" i="1"/>
  <c r="LDC36" i="1"/>
  <c r="LDB36" i="1"/>
  <c r="LDA36" i="1"/>
  <c r="LCZ36" i="1"/>
  <c r="LCY36" i="1"/>
  <c r="LCX36" i="1"/>
  <c r="LCW36" i="1"/>
  <c r="LCV36" i="1"/>
  <c r="LCU36" i="1"/>
  <c r="LCT36" i="1"/>
  <c r="LCS36" i="1"/>
  <c r="LCR36" i="1"/>
  <c r="LCQ36" i="1"/>
  <c r="LCP36" i="1"/>
  <c r="LCO36" i="1"/>
  <c r="LCN36" i="1"/>
  <c r="LCM36" i="1"/>
  <c r="LCL36" i="1"/>
  <c r="LCK36" i="1"/>
  <c r="LCJ36" i="1"/>
  <c r="LCI36" i="1"/>
  <c r="LCH36" i="1"/>
  <c r="LCG36" i="1"/>
  <c r="LCF36" i="1"/>
  <c r="LCE36" i="1"/>
  <c r="LCD36" i="1"/>
  <c r="LCC36" i="1"/>
  <c r="LCB36" i="1"/>
  <c r="LCA36" i="1"/>
  <c r="LBZ36" i="1"/>
  <c r="LBY36" i="1"/>
  <c r="LBX36" i="1"/>
  <c r="LBW36" i="1"/>
  <c r="LBV36" i="1"/>
  <c r="LBU36" i="1"/>
  <c r="LBT36" i="1"/>
  <c r="LBS36" i="1"/>
  <c r="LBR36" i="1"/>
  <c r="LBQ36" i="1"/>
  <c r="LBP36" i="1"/>
  <c r="LBO36" i="1"/>
  <c r="LBN36" i="1"/>
  <c r="LBM36" i="1"/>
  <c r="LBL36" i="1"/>
  <c r="LBK36" i="1"/>
  <c r="LBJ36" i="1"/>
  <c r="LBI36" i="1"/>
  <c r="LBH36" i="1"/>
  <c r="LBG36" i="1"/>
  <c r="LBF36" i="1"/>
  <c r="LBE36" i="1"/>
  <c r="LBD36" i="1"/>
  <c r="LBC36" i="1"/>
  <c r="LBB36" i="1"/>
  <c r="LBA36" i="1"/>
  <c r="LAZ36" i="1"/>
  <c r="LAY36" i="1"/>
  <c r="LAX36" i="1"/>
  <c r="LAW36" i="1"/>
  <c r="LAV36" i="1"/>
  <c r="LAU36" i="1"/>
  <c r="LAT36" i="1"/>
  <c r="LAS36" i="1"/>
  <c r="LAR36" i="1"/>
  <c r="LAQ36" i="1"/>
  <c r="LAP36" i="1"/>
  <c r="LAO36" i="1"/>
  <c r="LAN36" i="1"/>
  <c r="LAM36" i="1"/>
  <c r="LAL36" i="1"/>
  <c r="LAK36" i="1"/>
  <c r="LAJ36" i="1"/>
  <c r="LAI36" i="1"/>
  <c r="LAH36" i="1"/>
  <c r="LAG36" i="1"/>
  <c r="LAF36" i="1"/>
  <c r="LAE36" i="1"/>
  <c r="LAD36" i="1"/>
  <c r="LAC36" i="1"/>
  <c r="LAB36" i="1"/>
  <c r="LAA36" i="1"/>
  <c r="KZZ36" i="1"/>
  <c r="KZY36" i="1"/>
  <c r="KZX36" i="1"/>
  <c r="KZW36" i="1"/>
  <c r="KZV36" i="1"/>
  <c r="KZU36" i="1"/>
  <c r="KZT36" i="1"/>
  <c r="KZS36" i="1"/>
  <c r="KZR36" i="1"/>
  <c r="KZQ36" i="1"/>
  <c r="KZP36" i="1"/>
  <c r="KZO36" i="1"/>
  <c r="KZN36" i="1"/>
  <c r="KZM36" i="1"/>
  <c r="KZL36" i="1"/>
  <c r="KZK36" i="1"/>
  <c r="KZJ36" i="1"/>
  <c r="KZI36" i="1"/>
  <c r="KZH36" i="1"/>
  <c r="KZG36" i="1"/>
  <c r="KZF36" i="1"/>
  <c r="KZE36" i="1"/>
  <c r="KZD36" i="1"/>
  <c r="KZC36" i="1"/>
  <c r="KZB36" i="1"/>
  <c r="KZA36" i="1"/>
  <c r="KYZ36" i="1"/>
  <c r="KYY36" i="1"/>
  <c r="KYX36" i="1"/>
  <c r="KYW36" i="1"/>
  <c r="KYV36" i="1"/>
  <c r="KYU36" i="1"/>
  <c r="KYT36" i="1"/>
  <c r="KYS36" i="1"/>
  <c r="KYR36" i="1"/>
  <c r="KYQ36" i="1"/>
  <c r="KYP36" i="1"/>
  <c r="KYO36" i="1"/>
  <c r="KYN36" i="1"/>
  <c r="KYM36" i="1"/>
  <c r="KYL36" i="1"/>
  <c r="KYK36" i="1"/>
  <c r="KYJ36" i="1"/>
  <c r="KYI36" i="1"/>
  <c r="KYH36" i="1"/>
  <c r="KYG36" i="1"/>
  <c r="KYF36" i="1"/>
  <c r="KYE36" i="1"/>
  <c r="KYD36" i="1"/>
  <c r="KYC36" i="1"/>
  <c r="KYB36" i="1"/>
  <c r="KYA36" i="1"/>
  <c r="KXZ36" i="1"/>
  <c r="KXY36" i="1"/>
  <c r="KXX36" i="1"/>
  <c r="KXW36" i="1"/>
  <c r="KXV36" i="1"/>
  <c r="KXU36" i="1"/>
  <c r="KXT36" i="1"/>
  <c r="KXS36" i="1"/>
  <c r="KXR36" i="1"/>
  <c r="KXQ36" i="1"/>
  <c r="KXP36" i="1"/>
  <c r="KXO36" i="1"/>
  <c r="KXN36" i="1"/>
  <c r="KXM36" i="1"/>
  <c r="KXL36" i="1"/>
  <c r="KXK36" i="1"/>
  <c r="KXJ36" i="1"/>
  <c r="KXI36" i="1"/>
  <c r="KXH36" i="1"/>
  <c r="KXG36" i="1"/>
  <c r="KXF36" i="1"/>
  <c r="KXE36" i="1"/>
  <c r="KXD36" i="1"/>
  <c r="KXC36" i="1"/>
  <c r="KXB36" i="1"/>
  <c r="KXA36" i="1"/>
  <c r="KWZ36" i="1"/>
  <c r="KWY36" i="1"/>
  <c r="KWX36" i="1"/>
  <c r="KWW36" i="1"/>
  <c r="KWV36" i="1"/>
  <c r="KWU36" i="1"/>
  <c r="KWT36" i="1"/>
  <c r="KWS36" i="1"/>
  <c r="KWR36" i="1"/>
  <c r="KWQ36" i="1"/>
  <c r="KWP36" i="1"/>
  <c r="KWO36" i="1"/>
  <c r="KWN36" i="1"/>
  <c r="KWM36" i="1"/>
  <c r="KWL36" i="1"/>
  <c r="KWK36" i="1"/>
  <c r="KWJ36" i="1"/>
  <c r="KWI36" i="1"/>
  <c r="KWH36" i="1"/>
  <c r="KWG36" i="1"/>
  <c r="KWF36" i="1"/>
  <c r="KWE36" i="1"/>
  <c r="KWD36" i="1"/>
  <c r="KWC36" i="1"/>
  <c r="KWB36" i="1"/>
  <c r="KWA36" i="1"/>
  <c r="KVZ36" i="1"/>
  <c r="KVY36" i="1"/>
  <c r="KVX36" i="1"/>
  <c r="KVW36" i="1"/>
  <c r="KVV36" i="1"/>
  <c r="KVU36" i="1"/>
  <c r="KVT36" i="1"/>
  <c r="KVS36" i="1"/>
  <c r="KVR36" i="1"/>
  <c r="KVQ36" i="1"/>
  <c r="KVP36" i="1"/>
  <c r="KVO36" i="1"/>
  <c r="KVN36" i="1"/>
  <c r="KVM36" i="1"/>
  <c r="KVL36" i="1"/>
  <c r="KVK36" i="1"/>
  <c r="KVJ36" i="1"/>
  <c r="KVI36" i="1"/>
  <c r="KVH36" i="1"/>
  <c r="KVG36" i="1"/>
  <c r="KVF36" i="1"/>
  <c r="KVE36" i="1"/>
  <c r="KVD36" i="1"/>
  <c r="KVC36" i="1"/>
  <c r="KVB36" i="1"/>
  <c r="KVA36" i="1"/>
  <c r="KUZ36" i="1"/>
  <c r="KUY36" i="1"/>
  <c r="KUX36" i="1"/>
  <c r="KUW36" i="1"/>
  <c r="KUV36" i="1"/>
  <c r="KUU36" i="1"/>
  <c r="KUT36" i="1"/>
  <c r="KUS36" i="1"/>
  <c r="KUR36" i="1"/>
  <c r="KUQ36" i="1"/>
  <c r="KUP36" i="1"/>
  <c r="KUO36" i="1"/>
  <c r="KUN36" i="1"/>
  <c r="KUM36" i="1"/>
  <c r="KUL36" i="1"/>
  <c r="KUK36" i="1"/>
  <c r="KUJ36" i="1"/>
  <c r="KUI36" i="1"/>
  <c r="KUH36" i="1"/>
  <c r="KUG36" i="1"/>
  <c r="KUF36" i="1"/>
  <c r="KUE36" i="1"/>
  <c r="KUD36" i="1"/>
  <c r="KUC36" i="1"/>
  <c r="KUB36" i="1"/>
  <c r="KUA36" i="1"/>
  <c r="KTZ36" i="1"/>
  <c r="KTY36" i="1"/>
  <c r="KTX36" i="1"/>
  <c r="KTW36" i="1"/>
  <c r="KTV36" i="1"/>
  <c r="KTU36" i="1"/>
  <c r="KTT36" i="1"/>
  <c r="KTS36" i="1"/>
  <c r="KTR36" i="1"/>
  <c r="KTQ36" i="1"/>
  <c r="KTP36" i="1"/>
  <c r="KTO36" i="1"/>
  <c r="KTN36" i="1"/>
  <c r="KTM36" i="1"/>
  <c r="KTL36" i="1"/>
  <c r="KTK36" i="1"/>
  <c r="KTJ36" i="1"/>
  <c r="KTI36" i="1"/>
  <c r="KTH36" i="1"/>
  <c r="KTG36" i="1"/>
  <c r="KTF36" i="1"/>
  <c r="KTE36" i="1"/>
  <c r="KTD36" i="1"/>
  <c r="KTC36" i="1"/>
  <c r="KTB36" i="1"/>
  <c r="KTA36" i="1"/>
  <c r="KSZ36" i="1"/>
  <c r="KSY36" i="1"/>
  <c r="KSX36" i="1"/>
  <c r="KSW36" i="1"/>
  <c r="KSV36" i="1"/>
  <c r="KSU36" i="1"/>
  <c r="KST36" i="1"/>
  <c r="KSS36" i="1"/>
  <c r="KSR36" i="1"/>
  <c r="KSQ36" i="1"/>
  <c r="KSP36" i="1"/>
  <c r="KSO36" i="1"/>
  <c r="KSN36" i="1"/>
  <c r="KSM36" i="1"/>
  <c r="KSL36" i="1"/>
  <c r="KSK36" i="1"/>
  <c r="KSJ36" i="1"/>
  <c r="KSI36" i="1"/>
  <c r="KSH36" i="1"/>
  <c r="KSG36" i="1"/>
  <c r="KSF36" i="1"/>
  <c r="KSE36" i="1"/>
  <c r="KSD36" i="1"/>
  <c r="KSC36" i="1"/>
  <c r="KSB36" i="1"/>
  <c r="KSA36" i="1"/>
  <c r="KRZ36" i="1"/>
  <c r="KRY36" i="1"/>
  <c r="KRX36" i="1"/>
  <c r="KRW36" i="1"/>
  <c r="KRV36" i="1"/>
  <c r="KRU36" i="1"/>
  <c r="KRT36" i="1"/>
  <c r="KRS36" i="1"/>
  <c r="KRR36" i="1"/>
  <c r="KRQ36" i="1"/>
  <c r="KRP36" i="1"/>
  <c r="KRO36" i="1"/>
  <c r="KRN36" i="1"/>
  <c r="KRM36" i="1"/>
  <c r="KRL36" i="1"/>
  <c r="KRK36" i="1"/>
  <c r="KRJ36" i="1"/>
  <c r="KRI36" i="1"/>
  <c r="KRH36" i="1"/>
  <c r="KRG36" i="1"/>
  <c r="KRF36" i="1"/>
  <c r="KRE36" i="1"/>
  <c r="KRD36" i="1"/>
  <c r="KRC36" i="1"/>
  <c r="KRB36" i="1"/>
  <c r="KRA36" i="1"/>
  <c r="KQZ36" i="1"/>
  <c r="KQY36" i="1"/>
  <c r="KQX36" i="1"/>
  <c r="KQW36" i="1"/>
  <c r="KQV36" i="1"/>
  <c r="KQU36" i="1"/>
  <c r="KQT36" i="1"/>
  <c r="KQS36" i="1"/>
  <c r="KQR36" i="1"/>
  <c r="KQQ36" i="1"/>
  <c r="KQP36" i="1"/>
  <c r="KQO36" i="1"/>
  <c r="KQN36" i="1"/>
  <c r="KQM36" i="1"/>
  <c r="KQL36" i="1"/>
  <c r="KQK36" i="1"/>
  <c r="KQJ36" i="1"/>
  <c r="KQI36" i="1"/>
  <c r="KQH36" i="1"/>
  <c r="KQG36" i="1"/>
  <c r="KQF36" i="1"/>
  <c r="KQE36" i="1"/>
  <c r="KQD36" i="1"/>
  <c r="KQC36" i="1"/>
  <c r="KQB36" i="1"/>
  <c r="KQA36" i="1"/>
  <c r="KPZ36" i="1"/>
  <c r="KPY36" i="1"/>
  <c r="KPX36" i="1"/>
  <c r="KPW36" i="1"/>
  <c r="KPV36" i="1"/>
  <c r="KPU36" i="1"/>
  <c r="KPT36" i="1"/>
  <c r="KPS36" i="1"/>
  <c r="KPR36" i="1"/>
  <c r="KPQ36" i="1"/>
  <c r="KPP36" i="1"/>
  <c r="KPO36" i="1"/>
  <c r="KPN36" i="1"/>
  <c r="KPM36" i="1"/>
  <c r="KPL36" i="1"/>
  <c r="KPK36" i="1"/>
  <c r="KPJ36" i="1"/>
  <c r="KPI36" i="1"/>
  <c r="KPH36" i="1"/>
  <c r="KPG36" i="1"/>
  <c r="KPF36" i="1"/>
  <c r="KPE36" i="1"/>
  <c r="KPD36" i="1"/>
  <c r="KPC36" i="1"/>
  <c r="KPB36" i="1"/>
  <c r="KPA36" i="1"/>
  <c r="KOZ36" i="1"/>
  <c r="KOY36" i="1"/>
  <c r="KOX36" i="1"/>
  <c r="KOW36" i="1"/>
  <c r="KOV36" i="1"/>
  <c r="KOU36" i="1"/>
  <c r="KOT36" i="1"/>
  <c r="KOS36" i="1"/>
  <c r="KOR36" i="1"/>
  <c r="KOQ36" i="1"/>
  <c r="KOP36" i="1"/>
  <c r="KOO36" i="1"/>
  <c r="KON36" i="1"/>
  <c r="KOM36" i="1"/>
  <c r="KOL36" i="1"/>
  <c r="KOK36" i="1"/>
  <c r="KOJ36" i="1"/>
  <c r="KOI36" i="1"/>
  <c r="KOH36" i="1"/>
  <c r="KOG36" i="1"/>
  <c r="KOF36" i="1"/>
  <c r="KOE36" i="1"/>
  <c r="KOD36" i="1"/>
  <c r="KOC36" i="1"/>
  <c r="KOB36" i="1"/>
  <c r="KOA36" i="1"/>
  <c r="KNZ36" i="1"/>
  <c r="KNY36" i="1"/>
  <c r="KNX36" i="1"/>
  <c r="KNW36" i="1"/>
  <c r="KNV36" i="1"/>
  <c r="KNU36" i="1"/>
  <c r="KNT36" i="1"/>
  <c r="KNS36" i="1"/>
  <c r="KNR36" i="1"/>
  <c r="KNQ36" i="1"/>
  <c r="KNP36" i="1"/>
  <c r="KNO36" i="1"/>
  <c r="KNN36" i="1"/>
  <c r="KNM36" i="1"/>
  <c r="KNL36" i="1"/>
  <c r="KNK36" i="1"/>
  <c r="KNJ36" i="1"/>
  <c r="KNI36" i="1"/>
  <c r="KNH36" i="1"/>
  <c r="KNG36" i="1"/>
  <c r="KNF36" i="1"/>
  <c r="KNE36" i="1"/>
  <c r="KND36" i="1"/>
  <c r="KNC36" i="1"/>
  <c r="KNB36" i="1"/>
  <c r="KNA36" i="1"/>
  <c r="KMZ36" i="1"/>
  <c r="KMY36" i="1"/>
  <c r="KMX36" i="1"/>
  <c r="KMW36" i="1"/>
  <c r="KMV36" i="1"/>
  <c r="KMU36" i="1"/>
  <c r="KMT36" i="1"/>
  <c r="KMS36" i="1"/>
  <c r="KMR36" i="1"/>
  <c r="KMQ36" i="1"/>
  <c r="KMP36" i="1"/>
  <c r="KMO36" i="1"/>
  <c r="KMN36" i="1"/>
  <c r="KMM36" i="1"/>
  <c r="KML36" i="1"/>
  <c r="KMK36" i="1"/>
  <c r="KMJ36" i="1"/>
  <c r="KMI36" i="1"/>
  <c r="KMH36" i="1"/>
  <c r="KMG36" i="1"/>
  <c r="KMF36" i="1"/>
  <c r="KME36" i="1"/>
  <c r="KMD36" i="1"/>
  <c r="KMC36" i="1"/>
  <c r="KMB36" i="1"/>
  <c r="KMA36" i="1"/>
  <c r="KLZ36" i="1"/>
  <c r="KLY36" i="1"/>
  <c r="KLX36" i="1"/>
  <c r="KLW36" i="1"/>
  <c r="KLV36" i="1"/>
  <c r="KLU36" i="1"/>
  <c r="KLT36" i="1"/>
  <c r="KLS36" i="1"/>
  <c r="KLR36" i="1"/>
  <c r="KLQ36" i="1"/>
  <c r="KLP36" i="1"/>
  <c r="KLO36" i="1"/>
  <c r="KLN36" i="1"/>
  <c r="KLM36" i="1"/>
  <c r="KLL36" i="1"/>
  <c r="KLK36" i="1"/>
  <c r="KLJ36" i="1"/>
  <c r="KLI36" i="1"/>
  <c r="KLH36" i="1"/>
  <c r="KLG36" i="1"/>
  <c r="KLF36" i="1"/>
  <c r="KLE36" i="1"/>
  <c r="KLD36" i="1"/>
  <c r="KLC36" i="1"/>
  <c r="KLB36" i="1"/>
  <c r="KLA36" i="1"/>
  <c r="KKZ36" i="1"/>
  <c r="KKY36" i="1"/>
  <c r="KKX36" i="1"/>
  <c r="KKW36" i="1"/>
  <c r="KKV36" i="1"/>
  <c r="KKU36" i="1"/>
  <c r="KKT36" i="1"/>
  <c r="KKS36" i="1"/>
  <c r="KKR36" i="1"/>
  <c r="KKQ36" i="1"/>
  <c r="KKP36" i="1"/>
  <c r="KKO36" i="1"/>
  <c r="KKN36" i="1"/>
  <c r="KKM36" i="1"/>
  <c r="KKL36" i="1"/>
  <c r="KKK36" i="1"/>
  <c r="KKJ36" i="1"/>
  <c r="KKI36" i="1"/>
  <c r="KKH36" i="1"/>
  <c r="KKG36" i="1"/>
  <c r="KKF36" i="1"/>
  <c r="KKE36" i="1"/>
  <c r="KKD36" i="1"/>
  <c r="KKC36" i="1"/>
  <c r="KKB36" i="1"/>
  <c r="KKA36" i="1"/>
  <c r="KJZ36" i="1"/>
  <c r="KJY36" i="1"/>
  <c r="KJX36" i="1"/>
  <c r="KJW36" i="1"/>
  <c r="KJV36" i="1"/>
  <c r="KJU36" i="1"/>
  <c r="KJT36" i="1"/>
  <c r="KJS36" i="1"/>
  <c r="KJR36" i="1"/>
  <c r="KJQ36" i="1"/>
  <c r="KJP36" i="1"/>
  <c r="KJO36" i="1"/>
  <c r="KJN36" i="1"/>
  <c r="KJM36" i="1"/>
  <c r="KJL36" i="1"/>
  <c r="KJK36" i="1"/>
  <c r="KJJ36" i="1"/>
  <c r="KJI36" i="1"/>
  <c r="KJH36" i="1"/>
  <c r="KJG36" i="1"/>
  <c r="KJF36" i="1"/>
  <c r="KJE36" i="1"/>
  <c r="KJD36" i="1"/>
  <c r="KJC36" i="1"/>
  <c r="KJB36" i="1"/>
  <c r="KJA36" i="1"/>
  <c r="KIZ36" i="1"/>
  <c r="KIY36" i="1"/>
  <c r="KIX36" i="1"/>
  <c r="KIW36" i="1"/>
  <c r="KIV36" i="1"/>
  <c r="KIU36" i="1"/>
  <c r="KIT36" i="1"/>
  <c r="KIS36" i="1"/>
  <c r="KIR36" i="1"/>
  <c r="KIQ36" i="1"/>
  <c r="KIP36" i="1"/>
  <c r="KIO36" i="1"/>
  <c r="KIN36" i="1"/>
  <c r="KIM36" i="1"/>
  <c r="KIL36" i="1"/>
  <c r="KIK36" i="1"/>
  <c r="KIJ36" i="1"/>
  <c r="KII36" i="1"/>
  <c r="KIH36" i="1"/>
  <c r="KIG36" i="1"/>
  <c r="KIF36" i="1"/>
  <c r="KIE36" i="1"/>
  <c r="KID36" i="1"/>
  <c r="KIC36" i="1"/>
  <c r="KIB36" i="1"/>
  <c r="KIA36" i="1"/>
  <c r="KHZ36" i="1"/>
  <c r="KHY36" i="1"/>
  <c r="KHX36" i="1"/>
  <c r="KHW36" i="1"/>
  <c r="KHV36" i="1"/>
  <c r="KHU36" i="1"/>
  <c r="KHT36" i="1"/>
  <c r="KHS36" i="1"/>
  <c r="KHR36" i="1"/>
  <c r="KHQ36" i="1"/>
  <c r="KHP36" i="1"/>
  <c r="KHO36" i="1"/>
  <c r="KHN36" i="1"/>
  <c r="KHM36" i="1"/>
  <c r="KHL36" i="1"/>
  <c r="KHK36" i="1"/>
  <c r="KHJ36" i="1"/>
  <c r="KHI36" i="1"/>
  <c r="KHH36" i="1"/>
  <c r="KHG36" i="1"/>
  <c r="KHF36" i="1"/>
  <c r="KHE36" i="1"/>
  <c r="KHD36" i="1"/>
  <c r="KHC36" i="1"/>
  <c r="KHB36" i="1"/>
  <c r="KHA36" i="1"/>
  <c r="KGZ36" i="1"/>
  <c r="KGY36" i="1"/>
  <c r="KGX36" i="1"/>
  <c r="KGW36" i="1"/>
  <c r="KGV36" i="1"/>
  <c r="KGU36" i="1"/>
  <c r="KGT36" i="1"/>
  <c r="KGS36" i="1"/>
  <c r="KGR36" i="1"/>
  <c r="KGQ36" i="1"/>
  <c r="KGP36" i="1"/>
  <c r="KGO36" i="1"/>
  <c r="KGN36" i="1"/>
  <c r="KGM36" i="1"/>
  <c r="KGL36" i="1"/>
  <c r="KGK36" i="1"/>
  <c r="KGJ36" i="1"/>
  <c r="KGI36" i="1"/>
  <c r="KGH36" i="1"/>
  <c r="KGG36" i="1"/>
  <c r="KGF36" i="1"/>
  <c r="KGE36" i="1"/>
  <c r="KGD36" i="1"/>
  <c r="KGC36" i="1"/>
  <c r="KGB36" i="1"/>
  <c r="KGA36" i="1"/>
  <c r="KFZ36" i="1"/>
  <c r="KFY36" i="1"/>
  <c r="KFX36" i="1"/>
  <c r="KFW36" i="1"/>
  <c r="KFV36" i="1"/>
  <c r="KFU36" i="1"/>
  <c r="KFT36" i="1"/>
  <c r="KFS36" i="1"/>
  <c r="KFR36" i="1"/>
  <c r="KFQ36" i="1"/>
  <c r="KFP36" i="1"/>
  <c r="KFO36" i="1"/>
  <c r="KFN36" i="1"/>
  <c r="KFM36" i="1"/>
  <c r="KFL36" i="1"/>
  <c r="KFK36" i="1"/>
  <c r="KFJ36" i="1"/>
  <c r="KFI36" i="1"/>
  <c r="KFH36" i="1"/>
  <c r="KFG36" i="1"/>
  <c r="KFF36" i="1"/>
  <c r="KFE36" i="1"/>
  <c r="KFD36" i="1"/>
  <c r="KFC36" i="1"/>
  <c r="KFB36" i="1"/>
  <c r="KFA36" i="1"/>
  <c r="KEZ36" i="1"/>
  <c r="KEY36" i="1"/>
  <c r="KEX36" i="1"/>
  <c r="KEW36" i="1"/>
  <c r="KEV36" i="1"/>
  <c r="KEU36" i="1"/>
  <c r="KET36" i="1"/>
  <c r="KES36" i="1"/>
  <c r="KER36" i="1"/>
  <c r="KEQ36" i="1"/>
  <c r="KEP36" i="1"/>
  <c r="KEO36" i="1"/>
  <c r="KEN36" i="1"/>
  <c r="KEM36" i="1"/>
  <c r="KEL36" i="1"/>
  <c r="KEK36" i="1"/>
  <c r="KEJ36" i="1"/>
  <c r="KEI36" i="1"/>
  <c r="KEH36" i="1"/>
  <c r="KEG36" i="1"/>
  <c r="KEF36" i="1"/>
  <c r="KEE36" i="1"/>
  <c r="KED36" i="1"/>
  <c r="KEC36" i="1"/>
  <c r="KEB36" i="1"/>
  <c r="KEA36" i="1"/>
  <c r="KDZ36" i="1"/>
  <c r="KDY36" i="1"/>
  <c r="KDX36" i="1"/>
  <c r="KDW36" i="1"/>
  <c r="KDV36" i="1"/>
  <c r="KDU36" i="1"/>
  <c r="KDT36" i="1"/>
  <c r="KDS36" i="1"/>
  <c r="KDR36" i="1"/>
  <c r="KDQ36" i="1"/>
  <c r="KDP36" i="1"/>
  <c r="KDO36" i="1"/>
  <c r="KDN36" i="1"/>
  <c r="KDM36" i="1"/>
  <c r="KDL36" i="1"/>
  <c r="KDK36" i="1"/>
  <c r="KDJ36" i="1"/>
  <c r="KDI36" i="1"/>
  <c r="KDH36" i="1"/>
  <c r="KDG36" i="1"/>
  <c r="KDF36" i="1"/>
  <c r="KDE36" i="1"/>
  <c r="KDD36" i="1"/>
  <c r="KDC36" i="1"/>
  <c r="KDB36" i="1"/>
  <c r="KDA36" i="1"/>
  <c r="KCZ36" i="1"/>
  <c r="KCY36" i="1"/>
  <c r="KCX36" i="1"/>
  <c r="KCW36" i="1"/>
  <c r="KCV36" i="1"/>
  <c r="KCU36" i="1"/>
  <c r="KCT36" i="1"/>
  <c r="KCS36" i="1"/>
  <c r="KCR36" i="1"/>
  <c r="KCQ36" i="1"/>
  <c r="KCP36" i="1"/>
  <c r="KCO36" i="1"/>
  <c r="KCN36" i="1"/>
  <c r="KCM36" i="1"/>
  <c r="KCL36" i="1"/>
  <c r="KCK36" i="1"/>
  <c r="KCJ36" i="1"/>
  <c r="KCI36" i="1"/>
  <c r="KCH36" i="1"/>
  <c r="KCG36" i="1"/>
  <c r="KCF36" i="1"/>
  <c r="KCE36" i="1"/>
  <c r="KCD36" i="1"/>
  <c r="KCC36" i="1"/>
  <c r="KCB36" i="1"/>
  <c r="KCA36" i="1"/>
  <c r="KBZ36" i="1"/>
  <c r="KBY36" i="1"/>
  <c r="KBX36" i="1"/>
  <c r="KBW36" i="1"/>
  <c r="KBV36" i="1"/>
  <c r="KBU36" i="1"/>
  <c r="KBT36" i="1"/>
  <c r="KBS36" i="1"/>
  <c r="KBR36" i="1"/>
  <c r="KBQ36" i="1"/>
  <c r="KBP36" i="1"/>
  <c r="KBO36" i="1"/>
  <c r="KBN36" i="1"/>
  <c r="KBM36" i="1"/>
  <c r="KBL36" i="1"/>
  <c r="KBK36" i="1"/>
  <c r="KBJ36" i="1"/>
  <c r="KBI36" i="1"/>
  <c r="KBH36" i="1"/>
  <c r="KBG36" i="1"/>
  <c r="KBF36" i="1"/>
  <c r="KBE36" i="1"/>
  <c r="KBD36" i="1"/>
  <c r="KBC36" i="1"/>
  <c r="KBB36" i="1"/>
  <c r="KBA36" i="1"/>
  <c r="KAZ36" i="1"/>
  <c r="KAY36" i="1"/>
  <c r="KAX36" i="1"/>
  <c r="KAW36" i="1"/>
  <c r="KAV36" i="1"/>
  <c r="KAU36" i="1"/>
  <c r="KAT36" i="1"/>
  <c r="KAS36" i="1"/>
  <c r="KAR36" i="1"/>
  <c r="KAQ36" i="1"/>
  <c r="KAP36" i="1"/>
  <c r="KAO36" i="1"/>
  <c r="KAN36" i="1"/>
  <c r="KAM36" i="1"/>
  <c r="KAL36" i="1"/>
  <c r="KAK36" i="1"/>
  <c r="KAJ36" i="1"/>
  <c r="KAI36" i="1"/>
  <c r="KAH36" i="1"/>
  <c r="KAG36" i="1"/>
  <c r="KAF36" i="1"/>
  <c r="KAE36" i="1"/>
  <c r="KAD36" i="1"/>
  <c r="KAC36" i="1"/>
  <c r="KAB36" i="1"/>
  <c r="KAA36" i="1"/>
  <c r="JZZ36" i="1"/>
  <c r="JZY36" i="1"/>
  <c r="JZX36" i="1"/>
  <c r="JZW36" i="1"/>
  <c r="JZV36" i="1"/>
  <c r="JZU36" i="1"/>
  <c r="JZT36" i="1"/>
  <c r="JZS36" i="1"/>
  <c r="JZR36" i="1"/>
  <c r="JZQ36" i="1"/>
  <c r="JZP36" i="1"/>
  <c r="JZO36" i="1"/>
  <c r="JZN36" i="1"/>
  <c r="JZM36" i="1"/>
  <c r="JZL36" i="1"/>
  <c r="JZK36" i="1"/>
  <c r="JZJ36" i="1"/>
  <c r="JZI36" i="1"/>
  <c r="JZH36" i="1"/>
  <c r="JZG36" i="1"/>
  <c r="JZF36" i="1"/>
  <c r="JZE36" i="1"/>
  <c r="JZD36" i="1"/>
  <c r="JZC36" i="1"/>
  <c r="JZB36" i="1"/>
  <c r="JZA36" i="1"/>
  <c r="JYZ36" i="1"/>
  <c r="JYY36" i="1"/>
  <c r="JYX36" i="1"/>
  <c r="JYW36" i="1"/>
  <c r="JYV36" i="1"/>
  <c r="JYU36" i="1"/>
  <c r="JYT36" i="1"/>
  <c r="JYS36" i="1"/>
  <c r="JYR36" i="1"/>
  <c r="JYQ36" i="1"/>
  <c r="JYP36" i="1"/>
  <c r="JYO36" i="1"/>
  <c r="JYN36" i="1"/>
  <c r="JYM36" i="1"/>
  <c r="JYL36" i="1"/>
  <c r="JYK36" i="1"/>
  <c r="JYJ36" i="1"/>
  <c r="JYI36" i="1"/>
  <c r="JYH36" i="1"/>
  <c r="JYG36" i="1"/>
  <c r="JYF36" i="1"/>
  <c r="JYE36" i="1"/>
  <c r="JYD36" i="1"/>
  <c r="JYC36" i="1"/>
  <c r="JYB36" i="1"/>
  <c r="JYA36" i="1"/>
  <c r="JXZ36" i="1"/>
  <c r="JXY36" i="1"/>
  <c r="JXX36" i="1"/>
  <c r="JXW36" i="1"/>
  <c r="JXV36" i="1"/>
  <c r="JXU36" i="1"/>
  <c r="JXT36" i="1"/>
  <c r="JXS36" i="1"/>
  <c r="JXR36" i="1"/>
  <c r="JXQ36" i="1"/>
  <c r="JXP36" i="1"/>
  <c r="JXO36" i="1"/>
  <c r="JXN36" i="1"/>
  <c r="JXM36" i="1"/>
  <c r="JXL36" i="1"/>
  <c r="JXK36" i="1"/>
  <c r="JXJ36" i="1"/>
  <c r="JXI36" i="1"/>
  <c r="JXH36" i="1"/>
  <c r="JXG36" i="1"/>
  <c r="JXF36" i="1"/>
  <c r="JXE36" i="1"/>
  <c r="JXD36" i="1"/>
  <c r="JXC36" i="1"/>
  <c r="JXB36" i="1"/>
  <c r="JXA36" i="1"/>
  <c r="JWZ36" i="1"/>
  <c r="JWY36" i="1"/>
  <c r="JWX36" i="1"/>
  <c r="JWW36" i="1"/>
  <c r="JWV36" i="1"/>
  <c r="JWU36" i="1"/>
  <c r="JWT36" i="1"/>
  <c r="JWS36" i="1"/>
  <c r="JWR36" i="1"/>
  <c r="JWQ36" i="1"/>
  <c r="JWP36" i="1"/>
  <c r="JWO36" i="1"/>
  <c r="JWN36" i="1"/>
  <c r="JWM36" i="1"/>
  <c r="JWL36" i="1"/>
  <c r="JWK36" i="1"/>
  <c r="JWJ36" i="1"/>
  <c r="JWI36" i="1"/>
  <c r="JWH36" i="1"/>
  <c r="JWG36" i="1"/>
  <c r="JWF36" i="1"/>
  <c r="JWE36" i="1"/>
  <c r="JWD36" i="1"/>
  <c r="JWC36" i="1"/>
  <c r="JWB36" i="1"/>
  <c r="JWA36" i="1"/>
  <c r="JVZ36" i="1"/>
  <c r="JVY36" i="1"/>
  <c r="JVX36" i="1"/>
  <c r="JVW36" i="1"/>
  <c r="JVV36" i="1"/>
  <c r="JVU36" i="1"/>
  <c r="JVT36" i="1"/>
  <c r="JVS36" i="1"/>
  <c r="JVR36" i="1"/>
  <c r="JVQ36" i="1"/>
  <c r="JVP36" i="1"/>
  <c r="JVO36" i="1"/>
  <c r="JVN36" i="1"/>
  <c r="JVM36" i="1"/>
  <c r="JVL36" i="1"/>
  <c r="JVK36" i="1"/>
  <c r="JVJ36" i="1"/>
  <c r="JVI36" i="1"/>
  <c r="JVH36" i="1"/>
  <c r="JVG36" i="1"/>
  <c r="JVF36" i="1"/>
  <c r="JVE36" i="1"/>
  <c r="JVD36" i="1"/>
  <c r="JVC36" i="1"/>
  <c r="JVB36" i="1"/>
  <c r="JVA36" i="1"/>
  <c r="JUZ36" i="1"/>
  <c r="JUY36" i="1"/>
  <c r="JUX36" i="1"/>
  <c r="JUW36" i="1"/>
  <c r="JUV36" i="1"/>
  <c r="JUU36" i="1"/>
  <c r="JUT36" i="1"/>
  <c r="JUS36" i="1"/>
  <c r="JUR36" i="1"/>
  <c r="JUQ36" i="1"/>
  <c r="JUP36" i="1"/>
  <c r="JUO36" i="1"/>
  <c r="JUN36" i="1"/>
  <c r="JUM36" i="1"/>
  <c r="JUL36" i="1"/>
  <c r="JUK36" i="1"/>
  <c r="JUJ36" i="1"/>
  <c r="JUI36" i="1"/>
  <c r="JUH36" i="1"/>
  <c r="JUG36" i="1"/>
  <c r="JUF36" i="1"/>
  <c r="JUE36" i="1"/>
  <c r="JUD36" i="1"/>
  <c r="JUC36" i="1"/>
  <c r="JUB36" i="1"/>
  <c r="JUA36" i="1"/>
  <c r="JTZ36" i="1"/>
  <c r="JTY36" i="1"/>
  <c r="JTX36" i="1"/>
  <c r="JTW36" i="1"/>
  <c r="JTV36" i="1"/>
  <c r="JTU36" i="1"/>
  <c r="JTT36" i="1"/>
  <c r="JTS36" i="1"/>
  <c r="JTR36" i="1"/>
  <c r="JTQ36" i="1"/>
  <c r="JTP36" i="1"/>
  <c r="JTO36" i="1"/>
  <c r="JTN36" i="1"/>
  <c r="JTM36" i="1"/>
  <c r="JTL36" i="1"/>
  <c r="JTK36" i="1"/>
  <c r="JTJ36" i="1"/>
  <c r="JTI36" i="1"/>
  <c r="JTH36" i="1"/>
  <c r="JTG36" i="1"/>
  <c r="JTF36" i="1"/>
  <c r="JTE36" i="1"/>
  <c r="JTD36" i="1"/>
  <c r="JTC36" i="1"/>
  <c r="JTB36" i="1"/>
  <c r="JTA36" i="1"/>
  <c r="JSZ36" i="1"/>
  <c r="JSY36" i="1"/>
  <c r="JSX36" i="1"/>
  <c r="JSW36" i="1"/>
  <c r="JSV36" i="1"/>
  <c r="JSU36" i="1"/>
  <c r="JST36" i="1"/>
  <c r="JSS36" i="1"/>
  <c r="JSR36" i="1"/>
  <c r="JSQ36" i="1"/>
  <c r="JSP36" i="1"/>
  <c r="JSO36" i="1"/>
  <c r="JSN36" i="1"/>
  <c r="JSM36" i="1"/>
  <c r="JSL36" i="1"/>
  <c r="JSK36" i="1"/>
  <c r="JSJ36" i="1"/>
  <c r="JSI36" i="1"/>
  <c r="JSH36" i="1"/>
  <c r="JSG36" i="1"/>
  <c r="JSF36" i="1"/>
  <c r="JSE36" i="1"/>
  <c r="JSD36" i="1"/>
  <c r="JSC36" i="1"/>
  <c r="JSB36" i="1"/>
  <c r="JSA36" i="1"/>
  <c r="JRZ36" i="1"/>
  <c r="JRY36" i="1"/>
  <c r="JRX36" i="1"/>
  <c r="JRW36" i="1"/>
  <c r="JRV36" i="1"/>
  <c r="JRU36" i="1"/>
  <c r="JRT36" i="1"/>
  <c r="JRS36" i="1"/>
  <c r="JRR36" i="1"/>
  <c r="JRQ36" i="1"/>
  <c r="JRP36" i="1"/>
  <c r="JRO36" i="1"/>
  <c r="JRN36" i="1"/>
  <c r="JRM36" i="1"/>
  <c r="JRL36" i="1"/>
  <c r="JRK36" i="1"/>
  <c r="JRJ36" i="1"/>
  <c r="JRI36" i="1"/>
  <c r="JRH36" i="1"/>
  <c r="JRG36" i="1"/>
  <c r="JRF36" i="1"/>
  <c r="JRE36" i="1"/>
  <c r="JRD36" i="1"/>
  <c r="JRC36" i="1"/>
  <c r="JRB36" i="1"/>
  <c r="JRA36" i="1"/>
  <c r="JQZ36" i="1"/>
  <c r="JQY36" i="1"/>
  <c r="JQX36" i="1"/>
  <c r="JQW36" i="1"/>
  <c r="JQV36" i="1"/>
  <c r="JQU36" i="1"/>
  <c r="JQT36" i="1"/>
  <c r="JQS36" i="1"/>
  <c r="JQR36" i="1"/>
  <c r="JQQ36" i="1"/>
  <c r="JQP36" i="1"/>
  <c r="JQO36" i="1"/>
  <c r="JQN36" i="1"/>
  <c r="JQM36" i="1"/>
  <c r="JQL36" i="1"/>
  <c r="JQK36" i="1"/>
  <c r="JQJ36" i="1"/>
  <c r="JQI36" i="1"/>
  <c r="JQH36" i="1"/>
  <c r="JQG36" i="1"/>
  <c r="JQF36" i="1"/>
  <c r="JQE36" i="1"/>
  <c r="JQD36" i="1"/>
  <c r="JQC36" i="1"/>
  <c r="JQB36" i="1"/>
  <c r="JQA36" i="1"/>
  <c r="JPZ36" i="1"/>
  <c r="JPY36" i="1"/>
  <c r="JPX36" i="1"/>
  <c r="JPW36" i="1"/>
  <c r="JPV36" i="1"/>
  <c r="JPU36" i="1"/>
  <c r="JPT36" i="1"/>
  <c r="JPS36" i="1"/>
  <c r="JPR36" i="1"/>
  <c r="JPQ36" i="1"/>
  <c r="JPP36" i="1"/>
  <c r="JPO36" i="1"/>
  <c r="JPN36" i="1"/>
  <c r="JPM36" i="1"/>
  <c r="JPL36" i="1"/>
  <c r="JPK36" i="1"/>
  <c r="JPJ36" i="1"/>
  <c r="JPI36" i="1"/>
  <c r="JPH36" i="1"/>
  <c r="JPG36" i="1"/>
  <c r="JPF36" i="1"/>
  <c r="JPE36" i="1"/>
  <c r="JPD36" i="1"/>
  <c r="JPC36" i="1"/>
  <c r="JPB36" i="1"/>
  <c r="JPA36" i="1"/>
  <c r="JOZ36" i="1"/>
  <c r="JOY36" i="1"/>
  <c r="JOX36" i="1"/>
  <c r="JOW36" i="1"/>
  <c r="JOV36" i="1"/>
  <c r="JOU36" i="1"/>
  <c r="JOT36" i="1"/>
  <c r="JOS36" i="1"/>
  <c r="JOR36" i="1"/>
  <c r="JOQ36" i="1"/>
  <c r="JOP36" i="1"/>
  <c r="JOO36" i="1"/>
  <c r="JON36" i="1"/>
  <c r="JOM36" i="1"/>
  <c r="JOL36" i="1"/>
  <c r="JOK36" i="1"/>
  <c r="JOJ36" i="1"/>
  <c r="JOI36" i="1"/>
  <c r="JOH36" i="1"/>
  <c r="JOG36" i="1"/>
  <c r="JOF36" i="1"/>
  <c r="JOE36" i="1"/>
  <c r="JOD36" i="1"/>
  <c r="JOC36" i="1"/>
  <c r="JOB36" i="1"/>
  <c r="JOA36" i="1"/>
  <c r="JNZ36" i="1"/>
  <c r="JNY36" i="1"/>
  <c r="JNX36" i="1"/>
  <c r="JNW36" i="1"/>
  <c r="JNV36" i="1"/>
  <c r="JNU36" i="1"/>
  <c r="JNT36" i="1"/>
  <c r="JNS36" i="1"/>
  <c r="JNR36" i="1"/>
  <c r="JNQ36" i="1"/>
  <c r="JNP36" i="1"/>
  <c r="JNO36" i="1"/>
  <c r="JNN36" i="1"/>
  <c r="JNM36" i="1"/>
  <c r="JNL36" i="1"/>
  <c r="JNK36" i="1"/>
  <c r="JNJ36" i="1"/>
  <c r="JNI36" i="1"/>
  <c r="JNH36" i="1"/>
  <c r="JNG36" i="1"/>
  <c r="JNF36" i="1"/>
  <c r="JNE36" i="1"/>
  <c r="JND36" i="1"/>
  <c r="JNC36" i="1"/>
  <c r="JNB36" i="1"/>
  <c r="JNA36" i="1"/>
  <c r="JMZ36" i="1"/>
  <c r="JMY36" i="1"/>
  <c r="JMX36" i="1"/>
  <c r="JMW36" i="1"/>
  <c r="JMV36" i="1"/>
  <c r="JMU36" i="1"/>
  <c r="JMT36" i="1"/>
  <c r="JMS36" i="1"/>
  <c r="JMR36" i="1"/>
  <c r="JMQ36" i="1"/>
  <c r="JMP36" i="1"/>
  <c r="JMO36" i="1"/>
  <c r="JMN36" i="1"/>
  <c r="JMM36" i="1"/>
  <c r="JML36" i="1"/>
  <c r="JMK36" i="1"/>
  <c r="JMJ36" i="1"/>
  <c r="JMI36" i="1"/>
  <c r="JMH36" i="1"/>
  <c r="JMG36" i="1"/>
  <c r="JMF36" i="1"/>
  <c r="JME36" i="1"/>
  <c r="JMD36" i="1"/>
  <c r="JMC36" i="1"/>
  <c r="JMB36" i="1"/>
  <c r="JMA36" i="1"/>
  <c r="JLZ36" i="1"/>
  <c r="JLY36" i="1"/>
  <c r="JLX36" i="1"/>
  <c r="JLW36" i="1"/>
  <c r="JLV36" i="1"/>
  <c r="JLU36" i="1"/>
  <c r="JLT36" i="1"/>
  <c r="JLS36" i="1"/>
  <c r="JLR36" i="1"/>
  <c r="JLQ36" i="1"/>
  <c r="JLP36" i="1"/>
  <c r="JLO36" i="1"/>
  <c r="JLN36" i="1"/>
  <c r="JLM36" i="1"/>
  <c r="JLL36" i="1"/>
  <c r="JLK36" i="1"/>
  <c r="JLJ36" i="1"/>
  <c r="JLI36" i="1"/>
  <c r="JLH36" i="1"/>
  <c r="JLG36" i="1"/>
  <c r="JLF36" i="1"/>
  <c r="JLE36" i="1"/>
  <c r="JLD36" i="1"/>
  <c r="JLC36" i="1"/>
  <c r="JLB36" i="1"/>
  <c r="JLA36" i="1"/>
  <c r="JKZ36" i="1"/>
  <c r="JKY36" i="1"/>
  <c r="JKX36" i="1"/>
  <c r="JKW36" i="1"/>
  <c r="JKV36" i="1"/>
  <c r="JKU36" i="1"/>
  <c r="JKT36" i="1"/>
  <c r="JKS36" i="1"/>
  <c r="JKR36" i="1"/>
  <c r="JKQ36" i="1"/>
  <c r="JKP36" i="1"/>
  <c r="JKO36" i="1"/>
  <c r="JKN36" i="1"/>
  <c r="JKM36" i="1"/>
  <c r="JKL36" i="1"/>
  <c r="JKK36" i="1"/>
  <c r="JKJ36" i="1"/>
  <c r="JKI36" i="1"/>
  <c r="JKH36" i="1"/>
  <c r="JKG36" i="1"/>
  <c r="JKF36" i="1"/>
  <c r="JKE36" i="1"/>
  <c r="JKD36" i="1"/>
  <c r="JKC36" i="1"/>
  <c r="JKB36" i="1"/>
  <c r="JKA36" i="1"/>
  <c r="JJZ36" i="1"/>
  <c r="JJY36" i="1"/>
  <c r="JJX36" i="1"/>
  <c r="JJW36" i="1"/>
  <c r="JJV36" i="1"/>
  <c r="JJU36" i="1"/>
  <c r="JJT36" i="1"/>
  <c r="JJS36" i="1"/>
  <c r="JJR36" i="1"/>
  <c r="JJQ36" i="1"/>
  <c r="JJP36" i="1"/>
  <c r="JJO36" i="1"/>
  <c r="JJN36" i="1"/>
  <c r="JJM36" i="1"/>
  <c r="JJL36" i="1"/>
  <c r="JJK36" i="1"/>
  <c r="JJJ36" i="1"/>
  <c r="JJI36" i="1"/>
  <c r="JJH36" i="1"/>
  <c r="JJG36" i="1"/>
  <c r="JJF36" i="1"/>
  <c r="JJE36" i="1"/>
  <c r="JJD36" i="1"/>
  <c r="JJC36" i="1"/>
  <c r="JJB36" i="1"/>
  <c r="JJA36" i="1"/>
  <c r="JIZ36" i="1"/>
  <c r="JIY36" i="1"/>
  <c r="JIX36" i="1"/>
  <c r="JIW36" i="1"/>
  <c r="JIV36" i="1"/>
  <c r="JIU36" i="1"/>
  <c r="JIT36" i="1"/>
  <c r="JIS36" i="1"/>
  <c r="JIR36" i="1"/>
  <c r="JIQ36" i="1"/>
  <c r="JIP36" i="1"/>
  <c r="JIO36" i="1"/>
  <c r="JIN36" i="1"/>
  <c r="JIM36" i="1"/>
  <c r="JIL36" i="1"/>
  <c r="JIK36" i="1"/>
  <c r="JIJ36" i="1"/>
  <c r="JII36" i="1"/>
  <c r="JIH36" i="1"/>
  <c r="JIG36" i="1"/>
  <c r="JIF36" i="1"/>
  <c r="JIE36" i="1"/>
  <c r="JID36" i="1"/>
  <c r="JIC36" i="1"/>
  <c r="JIB36" i="1"/>
  <c r="JIA36" i="1"/>
  <c r="JHZ36" i="1"/>
  <c r="JHY36" i="1"/>
  <c r="JHX36" i="1"/>
  <c r="JHW36" i="1"/>
  <c r="JHV36" i="1"/>
  <c r="JHU36" i="1"/>
  <c r="JHT36" i="1"/>
  <c r="JHS36" i="1"/>
  <c r="JHR36" i="1"/>
  <c r="JHQ36" i="1"/>
  <c r="JHP36" i="1"/>
  <c r="JHO36" i="1"/>
  <c r="JHN36" i="1"/>
  <c r="JHM36" i="1"/>
  <c r="JHL36" i="1"/>
  <c r="JHK36" i="1"/>
  <c r="JHJ36" i="1"/>
  <c r="JHI36" i="1"/>
  <c r="JHH36" i="1"/>
  <c r="JHG36" i="1"/>
  <c r="JHF36" i="1"/>
  <c r="JHE36" i="1"/>
  <c r="JHD36" i="1"/>
  <c r="JHC36" i="1"/>
  <c r="JHB36" i="1"/>
  <c r="JHA36" i="1"/>
  <c r="JGZ36" i="1"/>
  <c r="JGY36" i="1"/>
  <c r="JGX36" i="1"/>
  <c r="JGW36" i="1"/>
  <c r="JGV36" i="1"/>
  <c r="JGU36" i="1"/>
  <c r="JGT36" i="1"/>
  <c r="JGS36" i="1"/>
  <c r="JGR36" i="1"/>
  <c r="JGQ36" i="1"/>
  <c r="JGP36" i="1"/>
  <c r="JGO36" i="1"/>
  <c r="JGN36" i="1"/>
  <c r="JGM36" i="1"/>
  <c r="JGL36" i="1"/>
  <c r="JGK36" i="1"/>
  <c r="JGJ36" i="1"/>
  <c r="JGI36" i="1"/>
  <c r="JGH36" i="1"/>
  <c r="JGG36" i="1"/>
  <c r="JGF36" i="1"/>
  <c r="JGE36" i="1"/>
  <c r="JGD36" i="1"/>
  <c r="JGC36" i="1"/>
  <c r="JGB36" i="1"/>
  <c r="JGA36" i="1"/>
  <c r="JFZ36" i="1"/>
  <c r="JFY36" i="1"/>
  <c r="JFX36" i="1"/>
  <c r="JFW36" i="1"/>
  <c r="JFV36" i="1"/>
  <c r="JFU36" i="1"/>
  <c r="JFT36" i="1"/>
  <c r="JFS36" i="1"/>
  <c r="JFR36" i="1"/>
  <c r="JFQ36" i="1"/>
  <c r="JFP36" i="1"/>
  <c r="JFO36" i="1"/>
  <c r="JFN36" i="1"/>
  <c r="JFM36" i="1"/>
  <c r="JFL36" i="1"/>
  <c r="JFK36" i="1"/>
  <c r="JFJ36" i="1"/>
  <c r="JFI36" i="1"/>
  <c r="JFH36" i="1"/>
  <c r="JFG36" i="1"/>
  <c r="JFF36" i="1"/>
  <c r="JFE36" i="1"/>
  <c r="JFD36" i="1"/>
  <c r="JFC36" i="1"/>
  <c r="JFB36" i="1"/>
  <c r="JFA36" i="1"/>
  <c r="JEZ36" i="1"/>
  <c r="JEY36" i="1"/>
  <c r="JEX36" i="1"/>
  <c r="JEW36" i="1"/>
  <c r="JEV36" i="1"/>
  <c r="JEU36" i="1"/>
  <c r="JET36" i="1"/>
  <c r="JES36" i="1"/>
  <c r="JER36" i="1"/>
  <c r="JEQ36" i="1"/>
  <c r="JEP36" i="1"/>
  <c r="JEO36" i="1"/>
  <c r="JEN36" i="1"/>
  <c r="JEM36" i="1"/>
  <c r="JEL36" i="1"/>
  <c r="JEK36" i="1"/>
  <c r="JEJ36" i="1"/>
  <c r="JEI36" i="1"/>
  <c r="JEH36" i="1"/>
  <c r="JEG36" i="1"/>
  <c r="JEF36" i="1"/>
  <c r="JEE36" i="1"/>
  <c r="JED36" i="1"/>
  <c r="JEC36" i="1"/>
  <c r="JEB36" i="1"/>
  <c r="JEA36" i="1"/>
  <c r="JDZ36" i="1"/>
  <c r="JDY36" i="1"/>
  <c r="JDX36" i="1"/>
  <c r="JDW36" i="1"/>
  <c r="JDV36" i="1"/>
  <c r="JDU36" i="1"/>
  <c r="JDT36" i="1"/>
  <c r="JDS36" i="1"/>
  <c r="JDR36" i="1"/>
  <c r="JDQ36" i="1"/>
  <c r="JDP36" i="1"/>
  <c r="JDO36" i="1"/>
  <c r="JDN36" i="1"/>
  <c r="JDM36" i="1"/>
  <c r="JDL36" i="1"/>
  <c r="JDK36" i="1"/>
  <c r="JDJ36" i="1"/>
  <c r="JDI36" i="1"/>
  <c r="JDH36" i="1"/>
  <c r="JDG36" i="1"/>
  <c r="JDF36" i="1"/>
  <c r="JDE36" i="1"/>
  <c r="JDD36" i="1"/>
  <c r="JDC36" i="1"/>
  <c r="JDB36" i="1"/>
  <c r="JDA36" i="1"/>
  <c r="JCZ36" i="1"/>
  <c r="JCY36" i="1"/>
  <c r="JCX36" i="1"/>
  <c r="JCW36" i="1"/>
  <c r="JCV36" i="1"/>
  <c r="JCU36" i="1"/>
  <c r="JCT36" i="1"/>
  <c r="JCS36" i="1"/>
  <c r="JCR36" i="1"/>
  <c r="JCQ36" i="1"/>
  <c r="JCP36" i="1"/>
  <c r="JCO36" i="1"/>
  <c r="JCN36" i="1"/>
  <c r="JCM36" i="1"/>
  <c r="JCL36" i="1"/>
  <c r="JCK36" i="1"/>
  <c r="JCJ36" i="1"/>
  <c r="JCI36" i="1"/>
  <c r="JCH36" i="1"/>
  <c r="JCG36" i="1"/>
  <c r="JCF36" i="1"/>
  <c r="JCE36" i="1"/>
  <c r="JCD36" i="1"/>
  <c r="JCC36" i="1"/>
  <c r="JCB36" i="1"/>
  <c r="JCA36" i="1"/>
  <c r="JBZ36" i="1"/>
  <c r="JBY36" i="1"/>
  <c r="JBX36" i="1"/>
  <c r="JBW36" i="1"/>
  <c r="JBV36" i="1"/>
  <c r="JBU36" i="1"/>
  <c r="JBT36" i="1"/>
  <c r="JBS36" i="1"/>
  <c r="JBR36" i="1"/>
  <c r="JBQ36" i="1"/>
  <c r="JBP36" i="1"/>
  <c r="JBO36" i="1"/>
  <c r="JBN36" i="1"/>
  <c r="JBM36" i="1"/>
  <c r="JBL36" i="1"/>
  <c r="JBK36" i="1"/>
  <c r="JBJ36" i="1"/>
  <c r="JBI36" i="1"/>
  <c r="JBH36" i="1"/>
  <c r="JBG36" i="1"/>
  <c r="JBF36" i="1"/>
  <c r="JBE36" i="1"/>
  <c r="JBD36" i="1"/>
  <c r="JBC36" i="1"/>
  <c r="JBB36" i="1"/>
  <c r="JBA36" i="1"/>
  <c r="JAZ36" i="1"/>
  <c r="JAY36" i="1"/>
  <c r="JAX36" i="1"/>
  <c r="JAW36" i="1"/>
  <c r="JAV36" i="1"/>
  <c r="JAU36" i="1"/>
  <c r="JAT36" i="1"/>
  <c r="JAS36" i="1"/>
  <c r="JAR36" i="1"/>
  <c r="JAQ36" i="1"/>
  <c r="JAP36" i="1"/>
  <c r="JAO36" i="1"/>
  <c r="JAN36" i="1"/>
  <c r="JAM36" i="1"/>
  <c r="JAL36" i="1"/>
  <c r="JAK36" i="1"/>
  <c r="JAJ36" i="1"/>
  <c r="JAI36" i="1"/>
  <c r="JAH36" i="1"/>
  <c r="JAG36" i="1"/>
  <c r="JAF36" i="1"/>
  <c r="JAE36" i="1"/>
  <c r="JAD36" i="1"/>
  <c r="JAC36" i="1"/>
  <c r="JAB36" i="1"/>
  <c r="JAA36" i="1"/>
  <c r="IZZ36" i="1"/>
  <c r="IZY36" i="1"/>
  <c r="IZX36" i="1"/>
  <c r="IZW36" i="1"/>
  <c r="IZV36" i="1"/>
  <c r="IZU36" i="1"/>
  <c r="IZT36" i="1"/>
  <c r="IZS36" i="1"/>
  <c r="IZR36" i="1"/>
  <c r="IZQ36" i="1"/>
  <c r="IZP36" i="1"/>
  <c r="IZO36" i="1"/>
  <c r="IZN36" i="1"/>
  <c r="IZM36" i="1"/>
  <c r="IZL36" i="1"/>
  <c r="IZK36" i="1"/>
  <c r="IZJ36" i="1"/>
  <c r="IZI36" i="1"/>
  <c r="IZH36" i="1"/>
  <c r="IZG36" i="1"/>
  <c r="IZF36" i="1"/>
  <c r="IZE36" i="1"/>
  <c r="IZD36" i="1"/>
  <c r="IZC36" i="1"/>
  <c r="IZB36" i="1"/>
  <c r="IZA36" i="1"/>
  <c r="IYZ36" i="1"/>
  <c r="IYY36" i="1"/>
  <c r="IYX36" i="1"/>
  <c r="IYW36" i="1"/>
  <c r="IYV36" i="1"/>
  <c r="IYU36" i="1"/>
  <c r="IYT36" i="1"/>
  <c r="IYS36" i="1"/>
  <c r="IYR36" i="1"/>
  <c r="IYQ36" i="1"/>
  <c r="IYP36" i="1"/>
  <c r="IYO36" i="1"/>
  <c r="IYN36" i="1"/>
  <c r="IYM36" i="1"/>
  <c r="IYL36" i="1"/>
  <c r="IYK36" i="1"/>
  <c r="IYJ36" i="1"/>
  <c r="IYI36" i="1"/>
  <c r="IYH36" i="1"/>
  <c r="IYG36" i="1"/>
  <c r="IYF36" i="1"/>
  <c r="IYE36" i="1"/>
  <c r="IYD36" i="1"/>
  <c r="IYC36" i="1"/>
  <c r="IYB36" i="1"/>
  <c r="IYA36" i="1"/>
  <c r="IXZ36" i="1"/>
  <c r="IXY36" i="1"/>
  <c r="IXX36" i="1"/>
  <c r="IXW36" i="1"/>
  <c r="IXV36" i="1"/>
  <c r="IXU36" i="1"/>
  <c r="IXT36" i="1"/>
  <c r="IXS36" i="1"/>
  <c r="IXR36" i="1"/>
  <c r="IXQ36" i="1"/>
  <c r="IXP36" i="1"/>
  <c r="IXO36" i="1"/>
  <c r="IXN36" i="1"/>
  <c r="IXM36" i="1"/>
  <c r="IXL36" i="1"/>
  <c r="IXK36" i="1"/>
  <c r="IXJ36" i="1"/>
  <c r="IXI36" i="1"/>
  <c r="IXH36" i="1"/>
  <c r="IXG36" i="1"/>
  <c r="IXF36" i="1"/>
  <c r="IXE36" i="1"/>
  <c r="IXD36" i="1"/>
  <c r="IXC36" i="1"/>
  <c r="IXB36" i="1"/>
  <c r="IXA36" i="1"/>
  <c r="IWZ36" i="1"/>
  <c r="IWY36" i="1"/>
  <c r="IWX36" i="1"/>
  <c r="IWW36" i="1"/>
  <c r="IWV36" i="1"/>
  <c r="IWU36" i="1"/>
  <c r="IWT36" i="1"/>
  <c r="IWS36" i="1"/>
  <c r="IWR36" i="1"/>
  <c r="IWQ36" i="1"/>
  <c r="IWP36" i="1"/>
  <c r="IWO36" i="1"/>
  <c r="IWN36" i="1"/>
  <c r="IWM36" i="1"/>
  <c r="IWL36" i="1"/>
  <c r="IWK36" i="1"/>
  <c r="IWJ36" i="1"/>
  <c r="IWI36" i="1"/>
  <c r="IWH36" i="1"/>
  <c r="IWG36" i="1"/>
  <c r="IWF36" i="1"/>
  <c r="IWE36" i="1"/>
  <c r="IWD36" i="1"/>
  <c r="IWC36" i="1"/>
  <c r="IWB36" i="1"/>
  <c r="IWA36" i="1"/>
  <c r="IVZ36" i="1"/>
  <c r="IVY36" i="1"/>
  <c r="IVX36" i="1"/>
  <c r="IVW36" i="1"/>
  <c r="IVV36" i="1"/>
  <c r="IVU36" i="1"/>
  <c r="IVT36" i="1"/>
  <c r="IVS36" i="1"/>
  <c r="IVR36" i="1"/>
  <c r="IVQ36" i="1"/>
  <c r="IVP36" i="1"/>
  <c r="IVO36" i="1"/>
  <c r="IVN36" i="1"/>
  <c r="IVM36" i="1"/>
  <c r="IVL36" i="1"/>
  <c r="IVK36" i="1"/>
  <c r="IVJ36" i="1"/>
  <c r="IVI36" i="1"/>
  <c r="IVH36" i="1"/>
  <c r="IVG36" i="1"/>
  <c r="IVF36" i="1"/>
  <c r="IVE36" i="1"/>
  <c r="IVD36" i="1"/>
  <c r="IVC36" i="1"/>
  <c r="IVB36" i="1"/>
  <c r="IVA36" i="1"/>
  <c r="IUZ36" i="1"/>
  <c r="IUY36" i="1"/>
  <c r="IUX36" i="1"/>
  <c r="IUW36" i="1"/>
  <c r="IUV36" i="1"/>
  <c r="IUU36" i="1"/>
  <c r="IUT36" i="1"/>
  <c r="IUS36" i="1"/>
  <c r="IUR36" i="1"/>
  <c r="IUQ36" i="1"/>
  <c r="IUP36" i="1"/>
  <c r="IUO36" i="1"/>
  <c r="IUN36" i="1"/>
  <c r="IUM36" i="1"/>
  <c r="IUL36" i="1"/>
  <c r="IUK36" i="1"/>
  <c r="IUJ36" i="1"/>
  <c r="IUI36" i="1"/>
  <c r="IUH36" i="1"/>
  <c r="IUG36" i="1"/>
  <c r="IUF36" i="1"/>
  <c r="IUE36" i="1"/>
  <c r="IUD36" i="1"/>
  <c r="IUC36" i="1"/>
  <c r="IUB36" i="1"/>
  <c r="IUA36" i="1"/>
  <c r="ITZ36" i="1"/>
  <c r="ITY36" i="1"/>
  <c r="ITX36" i="1"/>
  <c r="ITW36" i="1"/>
  <c r="ITV36" i="1"/>
  <c r="ITU36" i="1"/>
  <c r="ITT36" i="1"/>
  <c r="ITS36" i="1"/>
  <c r="ITR36" i="1"/>
  <c r="ITQ36" i="1"/>
  <c r="ITP36" i="1"/>
  <c r="ITO36" i="1"/>
  <c r="ITN36" i="1"/>
  <c r="ITM36" i="1"/>
  <c r="ITL36" i="1"/>
  <c r="ITK36" i="1"/>
  <c r="ITJ36" i="1"/>
  <c r="ITI36" i="1"/>
  <c r="ITH36" i="1"/>
  <c r="ITG36" i="1"/>
  <c r="ITF36" i="1"/>
  <c r="ITE36" i="1"/>
  <c r="ITD36" i="1"/>
  <c r="ITC36" i="1"/>
  <c r="ITB36" i="1"/>
  <c r="ITA36" i="1"/>
  <c r="ISZ36" i="1"/>
  <c r="ISY36" i="1"/>
  <c r="ISX36" i="1"/>
  <c r="ISW36" i="1"/>
  <c r="ISV36" i="1"/>
  <c r="ISU36" i="1"/>
  <c r="IST36" i="1"/>
  <c r="ISS36" i="1"/>
  <c r="ISR36" i="1"/>
  <c r="ISQ36" i="1"/>
  <c r="ISP36" i="1"/>
  <c r="ISO36" i="1"/>
  <c r="ISN36" i="1"/>
  <c r="ISM36" i="1"/>
  <c r="ISL36" i="1"/>
  <c r="ISK36" i="1"/>
  <c r="ISJ36" i="1"/>
  <c r="ISI36" i="1"/>
  <c r="ISH36" i="1"/>
  <c r="ISG36" i="1"/>
  <c r="ISF36" i="1"/>
  <c r="ISE36" i="1"/>
  <c r="ISD36" i="1"/>
  <c r="ISC36" i="1"/>
  <c r="ISB36" i="1"/>
  <c r="ISA36" i="1"/>
  <c r="IRZ36" i="1"/>
  <c r="IRY36" i="1"/>
  <c r="IRX36" i="1"/>
  <c r="IRW36" i="1"/>
  <c r="IRV36" i="1"/>
  <c r="IRU36" i="1"/>
  <c r="IRT36" i="1"/>
  <c r="IRS36" i="1"/>
  <c r="IRR36" i="1"/>
  <c r="IRQ36" i="1"/>
  <c r="IRP36" i="1"/>
  <c r="IRO36" i="1"/>
  <c r="IRN36" i="1"/>
  <c r="IRM36" i="1"/>
  <c r="IRL36" i="1"/>
  <c r="IRK36" i="1"/>
  <c r="IRJ36" i="1"/>
  <c r="IRI36" i="1"/>
  <c r="IRH36" i="1"/>
  <c r="IRG36" i="1"/>
  <c r="IRF36" i="1"/>
  <c r="IRE36" i="1"/>
  <c r="IRD36" i="1"/>
  <c r="IRC36" i="1"/>
  <c r="IRB36" i="1"/>
  <c r="IRA36" i="1"/>
  <c r="IQZ36" i="1"/>
  <c r="IQY36" i="1"/>
  <c r="IQX36" i="1"/>
  <c r="IQW36" i="1"/>
  <c r="IQV36" i="1"/>
  <c r="IQU36" i="1"/>
  <c r="IQT36" i="1"/>
  <c r="IQS36" i="1"/>
  <c r="IQR36" i="1"/>
  <c r="IQQ36" i="1"/>
  <c r="IQP36" i="1"/>
  <c r="IQO36" i="1"/>
  <c r="IQN36" i="1"/>
  <c r="IQM36" i="1"/>
  <c r="IQL36" i="1"/>
  <c r="IQK36" i="1"/>
  <c r="IQJ36" i="1"/>
  <c r="IQI36" i="1"/>
  <c r="IQH36" i="1"/>
  <c r="IQG36" i="1"/>
  <c r="IQF36" i="1"/>
  <c r="IQE36" i="1"/>
  <c r="IQD36" i="1"/>
  <c r="IQC36" i="1"/>
  <c r="IQB36" i="1"/>
  <c r="IQA36" i="1"/>
  <c r="IPZ36" i="1"/>
  <c r="IPY36" i="1"/>
  <c r="IPX36" i="1"/>
  <c r="IPW36" i="1"/>
  <c r="IPV36" i="1"/>
  <c r="IPU36" i="1"/>
  <c r="IPT36" i="1"/>
  <c r="IPS36" i="1"/>
  <c r="IPR36" i="1"/>
  <c r="IPQ36" i="1"/>
  <c r="IPP36" i="1"/>
  <c r="IPO36" i="1"/>
  <c r="IPN36" i="1"/>
  <c r="IPM36" i="1"/>
  <c r="IPL36" i="1"/>
  <c r="IPK36" i="1"/>
  <c r="IPJ36" i="1"/>
  <c r="IPI36" i="1"/>
  <c r="IPH36" i="1"/>
  <c r="IPG36" i="1"/>
  <c r="IPF36" i="1"/>
  <c r="IPE36" i="1"/>
  <c r="IPD36" i="1"/>
  <c r="IPC36" i="1"/>
  <c r="IPB36" i="1"/>
  <c r="IPA36" i="1"/>
  <c r="IOZ36" i="1"/>
  <c r="IOY36" i="1"/>
  <c r="IOX36" i="1"/>
  <c r="IOW36" i="1"/>
  <c r="IOV36" i="1"/>
  <c r="IOU36" i="1"/>
  <c r="IOT36" i="1"/>
  <c r="IOS36" i="1"/>
  <c r="IOR36" i="1"/>
  <c r="IOQ36" i="1"/>
  <c r="IOP36" i="1"/>
  <c r="IOO36" i="1"/>
  <c r="ION36" i="1"/>
  <c r="IOM36" i="1"/>
  <c r="IOL36" i="1"/>
  <c r="IOK36" i="1"/>
  <c r="IOJ36" i="1"/>
  <c r="IOI36" i="1"/>
  <c r="IOH36" i="1"/>
  <c r="IOG36" i="1"/>
  <c r="IOF36" i="1"/>
  <c r="IOE36" i="1"/>
  <c r="IOD36" i="1"/>
  <c r="IOC36" i="1"/>
  <c r="IOB36" i="1"/>
  <c r="IOA36" i="1"/>
  <c r="INZ36" i="1"/>
  <c r="INY36" i="1"/>
  <c r="INX36" i="1"/>
  <c r="INW36" i="1"/>
  <c r="INV36" i="1"/>
  <c r="INU36" i="1"/>
  <c r="INT36" i="1"/>
  <c r="INS36" i="1"/>
  <c r="INR36" i="1"/>
  <c r="INQ36" i="1"/>
  <c r="INP36" i="1"/>
  <c r="INO36" i="1"/>
  <c r="INN36" i="1"/>
  <c r="INM36" i="1"/>
  <c r="INL36" i="1"/>
  <c r="INK36" i="1"/>
  <c r="INJ36" i="1"/>
  <c r="INI36" i="1"/>
  <c r="INH36" i="1"/>
  <c r="ING36" i="1"/>
  <c r="INF36" i="1"/>
  <c r="INE36" i="1"/>
  <c r="IND36" i="1"/>
  <c r="INC36" i="1"/>
  <c r="INB36" i="1"/>
  <c r="INA36" i="1"/>
  <c r="IMZ36" i="1"/>
  <c r="IMY36" i="1"/>
  <c r="IMX36" i="1"/>
  <c r="IMW36" i="1"/>
  <c r="IMV36" i="1"/>
  <c r="IMU36" i="1"/>
  <c r="IMT36" i="1"/>
  <c r="IMS36" i="1"/>
  <c r="IMR36" i="1"/>
  <c r="IMQ36" i="1"/>
  <c r="IMP36" i="1"/>
  <c r="IMO36" i="1"/>
  <c r="IMN36" i="1"/>
  <c r="IMM36" i="1"/>
  <c r="IML36" i="1"/>
  <c r="IMK36" i="1"/>
  <c r="IMJ36" i="1"/>
  <c r="IMI36" i="1"/>
  <c r="IMH36" i="1"/>
  <c r="IMG36" i="1"/>
  <c r="IMF36" i="1"/>
  <c r="IME36" i="1"/>
  <c r="IMD36" i="1"/>
  <c r="IMC36" i="1"/>
  <c r="IMB36" i="1"/>
  <c r="IMA36" i="1"/>
  <c r="ILZ36" i="1"/>
  <c r="ILY36" i="1"/>
  <c r="ILX36" i="1"/>
  <c r="ILW36" i="1"/>
  <c r="ILV36" i="1"/>
  <c r="ILU36" i="1"/>
  <c r="ILT36" i="1"/>
  <c r="ILS36" i="1"/>
  <c r="ILR36" i="1"/>
  <c r="ILQ36" i="1"/>
  <c r="ILP36" i="1"/>
  <c r="ILO36" i="1"/>
  <c r="ILN36" i="1"/>
  <c r="ILM36" i="1"/>
  <c r="ILL36" i="1"/>
  <c r="ILK36" i="1"/>
  <c r="ILJ36" i="1"/>
  <c r="ILI36" i="1"/>
  <c r="ILH36" i="1"/>
  <c r="ILG36" i="1"/>
  <c r="ILF36" i="1"/>
  <c r="ILE36" i="1"/>
  <c r="ILD36" i="1"/>
  <c r="ILC36" i="1"/>
  <c r="ILB36" i="1"/>
  <c r="ILA36" i="1"/>
  <c r="IKZ36" i="1"/>
  <c r="IKY36" i="1"/>
  <c r="IKX36" i="1"/>
  <c r="IKW36" i="1"/>
  <c r="IKV36" i="1"/>
  <c r="IKU36" i="1"/>
  <c r="IKT36" i="1"/>
  <c r="IKS36" i="1"/>
  <c r="IKR36" i="1"/>
  <c r="IKQ36" i="1"/>
  <c r="IKP36" i="1"/>
  <c r="IKO36" i="1"/>
  <c r="IKN36" i="1"/>
  <c r="IKM36" i="1"/>
  <c r="IKL36" i="1"/>
  <c r="IKK36" i="1"/>
  <c r="IKJ36" i="1"/>
  <c r="IKI36" i="1"/>
  <c r="IKH36" i="1"/>
  <c r="IKG36" i="1"/>
  <c r="IKF36" i="1"/>
  <c r="IKE36" i="1"/>
  <c r="IKD36" i="1"/>
  <c r="IKC36" i="1"/>
  <c r="IKB36" i="1"/>
  <c r="IKA36" i="1"/>
  <c r="IJZ36" i="1"/>
  <c r="IJY36" i="1"/>
  <c r="IJX36" i="1"/>
  <c r="IJW36" i="1"/>
  <c r="IJV36" i="1"/>
  <c r="IJU36" i="1"/>
  <c r="IJT36" i="1"/>
  <c r="IJS36" i="1"/>
  <c r="IJR36" i="1"/>
  <c r="IJQ36" i="1"/>
  <c r="IJP36" i="1"/>
  <c r="IJO36" i="1"/>
  <c r="IJN36" i="1"/>
  <c r="IJM36" i="1"/>
  <c r="IJL36" i="1"/>
  <c r="IJK36" i="1"/>
  <c r="IJJ36" i="1"/>
  <c r="IJI36" i="1"/>
  <c r="IJH36" i="1"/>
  <c r="IJG36" i="1"/>
  <c r="IJF36" i="1"/>
  <c r="IJE36" i="1"/>
  <c r="IJD36" i="1"/>
  <c r="IJC36" i="1"/>
  <c r="IJB36" i="1"/>
  <c r="IJA36" i="1"/>
  <c r="IIZ36" i="1"/>
  <c r="IIY36" i="1"/>
  <c r="IIX36" i="1"/>
  <c r="IIW36" i="1"/>
  <c r="IIV36" i="1"/>
  <c r="IIU36" i="1"/>
  <c r="IIT36" i="1"/>
  <c r="IIS36" i="1"/>
  <c r="IIR36" i="1"/>
  <c r="IIQ36" i="1"/>
  <c r="IIP36" i="1"/>
  <c r="IIO36" i="1"/>
  <c r="IIN36" i="1"/>
  <c r="IIM36" i="1"/>
  <c r="IIL36" i="1"/>
  <c r="IIK36" i="1"/>
  <c r="IIJ36" i="1"/>
  <c r="III36" i="1"/>
  <c r="IIH36" i="1"/>
  <c r="IIG36" i="1"/>
  <c r="IIF36" i="1"/>
  <c r="IIE36" i="1"/>
  <c r="IID36" i="1"/>
  <c r="IIC36" i="1"/>
  <c r="IIB36" i="1"/>
  <c r="IIA36" i="1"/>
  <c r="IHZ36" i="1"/>
  <c r="IHY36" i="1"/>
  <c r="IHX36" i="1"/>
  <c r="IHW36" i="1"/>
  <c r="IHV36" i="1"/>
  <c r="IHU36" i="1"/>
  <c r="IHT36" i="1"/>
  <c r="IHS36" i="1"/>
  <c r="IHR36" i="1"/>
  <c r="IHQ36" i="1"/>
  <c r="IHP36" i="1"/>
  <c r="IHO36" i="1"/>
  <c r="IHN36" i="1"/>
  <c r="IHM36" i="1"/>
  <c r="IHL36" i="1"/>
  <c r="IHK36" i="1"/>
  <c r="IHJ36" i="1"/>
  <c r="IHI36" i="1"/>
  <c r="IHH36" i="1"/>
  <c r="IHG36" i="1"/>
  <c r="IHF36" i="1"/>
  <c r="IHE36" i="1"/>
  <c r="IHD36" i="1"/>
  <c r="IHC36" i="1"/>
  <c r="IHB36" i="1"/>
  <c r="IHA36" i="1"/>
  <c r="IGZ36" i="1"/>
  <c r="IGY36" i="1"/>
  <c r="IGX36" i="1"/>
  <c r="IGW36" i="1"/>
  <c r="IGV36" i="1"/>
  <c r="IGU36" i="1"/>
  <c r="IGT36" i="1"/>
  <c r="IGS36" i="1"/>
  <c r="IGR36" i="1"/>
  <c r="IGQ36" i="1"/>
  <c r="IGP36" i="1"/>
  <c r="IGO36" i="1"/>
  <c r="IGN36" i="1"/>
  <c r="IGM36" i="1"/>
  <c r="IGL36" i="1"/>
  <c r="IGK36" i="1"/>
  <c r="IGJ36" i="1"/>
  <c r="IGI36" i="1"/>
  <c r="IGH36" i="1"/>
  <c r="IGG36" i="1"/>
  <c r="IGF36" i="1"/>
  <c r="IGE36" i="1"/>
  <c r="IGD36" i="1"/>
  <c r="IGC36" i="1"/>
  <c r="IGB36" i="1"/>
  <c r="IGA36" i="1"/>
  <c r="IFZ36" i="1"/>
  <c r="IFY36" i="1"/>
  <c r="IFX36" i="1"/>
  <c r="IFW36" i="1"/>
  <c r="IFV36" i="1"/>
  <c r="IFU36" i="1"/>
  <c r="IFT36" i="1"/>
  <c r="IFS36" i="1"/>
  <c r="IFR36" i="1"/>
  <c r="IFQ36" i="1"/>
  <c r="IFP36" i="1"/>
  <c r="IFO36" i="1"/>
  <c r="IFN36" i="1"/>
  <c r="IFM36" i="1"/>
  <c r="IFL36" i="1"/>
  <c r="IFK36" i="1"/>
  <c r="IFJ36" i="1"/>
  <c r="IFI36" i="1"/>
  <c r="IFH36" i="1"/>
  <c r="IFG36" i="1"/>
  <c r="IFF36" i="1"/>
  <c r="IFE36" i="1"/>
  <c r="IFD36" i="1"/>
  <c r="IFC36" i="1"/>
  <c r="IFB36" i="1"/>
  <c r="IFA36" i="1"/>
  <c r="IEZ36" i="1"/>
  <c r="IEY36" i="1"/>
  <c r="IEX36" i="1"/>
  <c r="IEW36" i="1"/>
  <c r="IEV36" i="1"/>
  <c r="IEU36" i="1"/>
  <c r="IET36" i="1"/>
  <c r="IES36" i="1"/>
  <c r="IER36" i="1"/>
  <c r="IEQ36" i="1"/>
  <c r="IEP36" i="1"/>
  <c r="IEO36" i="1"/>
  <c r="IEN36" i="1"/>
  <c r="IEM36" i="1"/>
  <c r="IEL36" i="1"/>
  <c r="IEK36" i="1"/>
  <c r="IEJ36" i="1"/>
  <c r="IEI36" i="1"/>
  <c r="IEH36" i="1"/>
  <c r="IEG36" i="1"/>
  <c r="IEF36" i="1"/>
  <c r="IEE36" i="1"/>
  <c r="IED36" i="1"/>
  <c r="IEC36" i="1"/>
  <c r="IEB36" i="1"/>
  <c r="IEA36" i="1"/>
  <c r="IDZ36" i="1"/>
  <c r="IDY36" i="1"/>
  <c r="IDX36" i="1"/>
  <c r="IDW36" i="1"/>
  <c r="IDV36" i="1"/>
  <c r="IDU36" i="1"/>
  <c r="IDT36" i="1"/>
  <c r="IDS36" i="1"/>
  <c r="IDR36" i="1"/>
  <c r="IDQ36" i="1"/>
  <c r="IDP36" i="1"/>
  <c r="IDO36" i="1"/>
  <c r="IDN36" i="1"/>
  <c r="IDM36" i="1"/>
  <c r="IDL36" i="1"/>
  <c r="IDK36" i="1"/>
  <c r="IDJ36" i="1"/>
  <c r="IDI36" i="1"/>
  <c r="IDH36" i="1"/>
  <c r="IDG36" i="1"/>
  <c r="IDF36" i="1"/>
  <c r="IDE36" i="1"/>
  <c r="IDD36" i="1"/>
  <c r="IDC36" i="1"/>
  <c r="IDB36" i="1"/>
  <c r="IDA36" i="1"/>
  <c r="ICZ36" i="1"/>
  <c r="ICY36" i="1"/>
  <c r="ICX36" i="1"/>
  <c r="ICW36" i="1"/>
  <c r="ICV36" i="1"/>
  <c r="ICU36" i="1"/>
  <c r="ICT36" i="1"/>
  <c r="ICS36" i="1"/>
  <c r="ICR36" i="1"/>
  <c r="ICQ36" i="1"/>
  <c r="ICP36" i="1"/>
  <c r="ICO36" i="1"/>
  <c r="ICN36" i="1"/>
  <c r="ICM36" i="1"/>
  <c r="ICL36" i="1"/>
  <c r="ICK36" i="1"/>
  <c r="ICJ36" i="1"/>
  <c r="ICI36" i="1"/>
  <c r="ICH36" i="1"/>
  <c r="ICG36" i="1"/>
  <c r="ICF36" i="1"/>
  <c r="ICE36" i="1"/>
  <c r="ICD36" i="1"/>
  <c r="ICC36" i="1"/>
  <c r="ICB36" i="1"/>
  <c r="ICA36" i="1"/>
  <c r="IBZ36" i="1"/>
  <c r="IBY36" i="1"/>
  <c r="IBX36" i="1"/>
  <c r="IBW36" i="1"/>
  <c r="IBV36" i="1"/>
  <c r="IBU36" i="1"/>
  <c r="IBT36" i="1"/>
  <c r="IBS36" i="1"/>
  <c r="IBR36" i="1"/>
  <c r="IBQ36" i="1"/>
  <c r="IBP36" i="1"/>
  <c r="IBO36" i="1"/>
  <c r="IBN36" i="1"/>
  <c r="IBM36" i="1"/>
  <c r="IBL36" i="1"/>
  <c r="IBK36" i="1"/>
  <c r="IBJ36" i="1"/>
  <c r="IBI36" i="1"/>
  <c r="IBH36" i="1"/>
  <c r="IBG36" i="1"/>
  <c r="IBF36" i="1"/>
  <c r="IBE36" i="1"/>
  <c r="IBD36" i="1"/>
  <c r="IBC36" i="1"/>
  <c r="IBB36" i="1"/>
  <c r="IBA36" i="1"/>
  <c r="IAZ36" i="1"/>
  <c r="IAY36" i="1"/>
  <c r="IAX36" i="1"/>
  <c r="IAW36" i="1"/>
  <c r="IAV36" i="1"/>
  <c r="IAU36" i="1"/>
  <c r="IAT36" i="1"/>
  <c r="IAS36" i="1"/>
  <c r="IAR36" i="1"/>
  <c r="IAQ36" i="1"/>
  <c r="IAP36" i="1"/>
  <c r="IAO36" i="1"/>
  <c r="IAN36" i="1"/>
  <c r="IAM36" i="1"/>
  <c r="IAL36" i="1"/>
  <c r="IAK36" i="1"/>
  <c r="IAJ36" i="1"/>
  <c r="IAI36" i="1"/>
  <c r="IAH36" i="1"/>
  <c r="IAG36" i="1"/>
  <c r="IAF36" i="1"/>
  <c r="IAE36" i="1"/>
  <c r="IAD36" i="1"/>
  <c r="IAC36" i="1"/>
  <c r="IAB36" i="1"/>
  <c r="IAA36" i="1"/>
  <c r="HZZ36" i="1"/>
  <c r="HZY36" i="1"/>
  <c r="HZX36" i="1"/>
  <c r="HZW36" i="1"/>
  <c r="HZV36" i="1"/>
  <c r="HZU36" i="1"/>
  <c r="HZT36" i="1"/>
  <c r="HZS36" i="1"/>
  <c r="HZR36" i="1"/>
  <c r="HZQ36" i="1"/>
  <c r="HZP36" i="1"/>
  <c r="HZO36" i="1"/>
  <c r="HZN36" i="1"/>
  <c r="HZM36" i="1"/>
  <c r="HZL36" i="1"/>
  <c r="HZK36" i="1"/>
  <c r="HZJ36" i="1"/>
  <c r="HZI36" i="1"/>
  <c r="HZH36" i="1"/>
  <c r="HZG36" i="1"/>
  <c r="HZF36" i="1"/>
  <c r="HZE36" i="1"/>
  <c r="HZD36" i="1"/>
  <c r="HZC36" i="1"/>
  <c r="HZB36" i="1"/>
  <c r="HZA36" i="1"/>
  <c r="HYZ36" i="1"/>
  <c r="HYY36" i="1"/>
  <c r="HYX36" i="1"/>
  <c r="HYW36" i="1"/>
  <c r="HYV36" i="1"/>
  <c r="HYU36" i="1"/>
  <c r="HYT36" i="1"/>
  <c r="HYS36" i="1"/>
  <c r="HYR36" i="1"/>
  <c r="HYQ36" i="1"/>
  <c r="HYP36" i="1"/>
  <c r="HYO36" i="1"/>
  <c r="HYN36" i="1"/>
  <c r="HYM36" i="1"/>
  <c r="HYL36" i="1"/>
  <c r="HYK36" i="1"/>
  <c r="HYJ36" i="1"/>
  <c r="HYI36" i="1"/>
  <c r="HYH36" i="1"/>
  <c r="HYG36" i="1"/>
  <c r="HYF36" i="1"/>
  <c r="HYE36" i="1"/>
  <c r="HYD36" i="1"/>
  <c r="HYC36" i="1"/>
  <c r="HYB36" i="1"/>
  <c r="HYA36" i="1"/>
  <c r="HXZ36" i="1"/>
  <c r="HXY36" i="1"/>
  <c r="HXX36" i="1"/>
  <c r="HXW36" i="1"/>
  <c r="HXV36" i="1"/>
  <c r="HXU36" i="1"/>
  <c r="HXT36" i="1"/>
  <c r="HXS36" i="1"/>
  <c r="HXR36" i="1"/>
  <c r="HXQ36" i="1"/>
  <c r="HXP36" i="1"/>
  <c r="HXO36" i="1"/>
  <c r="HXN36" i="1"/>
  <c r="HXM36" i="1"/>
  <c r="HXL36" i="1"/>
  <c r="HXK36" i="1"/>
  <c r="HXJ36" i="1"/>
  <c r="HXI36" i="1"/>
  <c r="HXH36" i="1"/>
  <c r="HXG36" i="1"/>
  <c r="HXF36" i="1"/>
  <c r="HXE36" i="1"/>
  <c r="HXD36" i="1"/>
  <c r="HXC36" i="1"/>
  <c r="HXB36" i="1"/>
  <c r="HXA36" i="1"/>
  <c r="HWZ36" i="1"/>
  <c r="HWY36" i="1"/>
  <c r="HWX36" i="1"/>
  <c r="HWW36" i="1"/>
  <c r="HWV36" i="1"/>
  <c r="HWU36" i="1"/>
  <c r="HWT36" i="1"/>
  <c r="HWS36" i="1"/>
  <c r="HWR36" i="1"/>
  <c r="HWQ36" i="1"/>
  <c r="HWP36" i="1"/>
  <c r="HWO36" i="1"/>
  <c r="HWN36" i="1"/>
  <c r="HWM36" i="1"/>
  <c r="HWL36" i="1"/>
  <c r="HWK36" i="1"/>
  <c r="HWJ36" i="1"/>
  <c r="HWI36" i="1"/>
  <c r="HWH36" i="1"/>
  <c r="HWG36" i="1"/>
  <c r="HWF36" i="1"/>
  <c r="HWE36" i="1"/>
  <c r="HWD36" i="1"/>
  <c r="HWC36" i="1"/>
  <c r="HWB36" i="1"/>
  <c r="HWA36" i="1"/>
  <c r="HVZ36" i="1"/>
  <c r="HVY36" i="1"/>
  <c r="HVX36" i="1"/>
  <c r="HVW36" i="1"/>
  <c r="HVV36" i="1"/>
  <c r="HVU36" i="1"/>
  <c r="HVT36" i="1"/>
  <c r="HVS36" i="1"/>
  <c r="HVR36" i="1"/>
  <c r="HVQ36" i="1"/>
  <c r="HVP36" i="1"/>
  <c r="HVO36" i="1"/>
  <c r="HVN36" i="1"/>
  <c r="HVM36" i="1"/>
  <c r="HVL36" i="1"/>
  <c r="HVK36" i="1"/>
  <c r="HVJ36" i="1"/>
  <c r="HVI36" i="1"/>
  <c r="HVH36" i="1"/>
  <c r="HVG36" i="1"/>
  <c r="HVF36" i="1"/>
  <c r="HVE36" i="1"/>
  <c r="HVD36" i="1"/>
  <c r="HVC36" i="1"/>
  <c r="HVB36" i="1"/>
  <c r="HVA36" i="1"/>
  <c r="HUZ36" i="1"/>
  <c r="HUY36" i="1"/>
  <c r="HUX36" i="1"/>
  <c r="HUW36" i="1"/>
  <c r="HUV36" i="1"/>
  <c r="HUU36" i="1"/>
  <c r="HUT36" i="1"/>
  <c r="HUS36" i="1"/>
  <c r="HUR36" i="1"/>
  <c r="HUQ36" i="1"/>
  <c r="HUP36" i="1"/>
  <c r="HUO36" i="1"/>
  <c r="HUN36" i="1"/>
  <c r="HUM36" i="1"/>
  <c r="HUL36" i="1"/>
  <c r="HUK36" i="1"/>
  <c r="HUJ36" i="1"/>
  <c r="HUI36" i="1"/>
  <c r="HUH36" i="1"/>
  <c r="HUG36" i="1"/>
  <c r="HUF36" i="1"/>
  <c r="HUE36" i="1"/>
  <c r="HUD36" i="1"/>
  <c r="HUC36" i="1"/>
  <c r="HUB36" i="1"/>
  <c r="HUA36" i="1"/>
  <c r="HTZ36" i="1"/>
  <c r="HTY36" i="1"/>
  <c r="HTX36" i="1"/>
  <c r="HTW36" i="1"/>
  <c r="HTV36" i="1"/>
  <c r="HTU36" i="1"/>
  <c r="HTT36" i="1"/>
  <c r="HTS36" i="1"/>
  <c r="HTR36" i="1"/>
  <c r="HTQ36" i="1"/>
  <c r="HTP36" i="1"/>
  <c r="HTO36" i="1"/>
  <c r="HTN36" i="1"/>
  <c r="HTM36" i="1"/>
  <c r="HTL36" i="1"/>
  <c r="HTK36" i="1"/>
  <c r="HTJ36" i="1"/>
  <c r="HTI36" i="1"/>
  <c r="HTH36" i="1"/>
  <c r="HTG36" i="1"/>
  <c r="HTF36" i="1"/>
  <c r="HTE36" i="1"/>
  <c r="HTD36" i="1"/>
  <c r="HTC36" i="1"/>
  <c r="HTB36" i="1"/>
  <c r="HTA36" i="1"/>
  <c r="HSZ36" i="1"/>
  <c r="HSY36" i="1"/>
  <c r="HSX36" i="1"/>
  <c r="HSW36" i="1"/>
  <c r="HSV36" i="1"/>
  <c r="HSU36" i="1"/>
  <c r="HST36" i="1"/>
  <c r="HSS36" i="1"/>
  <c r="HSR36" i="1"/>
  <c r="HSQ36" i="1"/>
  <c r="HSP36" i="1"/>
  <c r="HSO36" i="1"/>
  <c r="HSN36" i="1"/>
  <c r="HSM36" i="1"/>
  <c r="HSL36" i="1"/>
  <c r="HSK36" i="1"/>
  <c r="HSJ36" i="1"/>
  <c r="HSI36" i="1"/>
  <c r="HSH36" i="1"/>
  <c r="HSG36" i="1"/>
  <c r="HSF36" i="1"/>
  <c r="HSE36" i="1"/>
  <c r="HSD36" i="1"/>
  <c r="HSC36" i="1"/>
  <c r="HSB36" i="1"/>
  <c r="HSA36" i="1"/>
  <c r="HRZ36" i="1"/>
  <c r="HRY36" i="1"/>
  <c r="HRX36" i="1"/>
  <c r="HRW36" i="1"/>
  <c r="HRV36" i="1"/>
  <c r="HRU36" i="1"/>
  <c r="HRT36" i="1"/>
  <c r="HRS36" i="1"/>
  <c r="HRR36" i="1"/>
  <c r="HRQ36" i="1"/>
  <c r="HRP36" i="1"/>
  <c r="HRO36" i="1"/>
  <c r="HRN36" i="1"/>
  <c r="HRM36" i="1"/>
  <c r="HRL36" i="1"/>
  <c r="HRK36" i="1"/>
  <c r="HRJ36" i="1"/>
  <c r="HRI36" i="1"/>
  <c r="HRH36" i="1"/>
  <c r="HRG36" i="1"/>
  <c r="HRF36" i="1"/>
  <c r="HRE36" i="1"/>
  <c r="HRD36" i="1"/>
  <c r="HRC36" i="1"/>
  <c r="HRB36" i="1"/>
  <c r="HRA36" i="1"/>
  <c r="HQZ36" i="1"/>
  <c r="HQY36" i="1"/>
  <c r="HQX36" i="1"/>
  <c r="HQW36" i="1"/>
  <c r="HQV36" i="1"/>
  <c r="HQU36" i="1"/>
  <c r="HQT36" i="1"/>
  <c r="HQS36" i="1"/>
  <c r="HQR36" i="1"/>
  <c r="HQQ36" i="1"/>
  <c r="HQP36" i="1"/>
  <c r="HQO36" i="1"/>
  <c r="HQN36" i="1"/>
  <c r="HQM36" i="1"/>
  <c r="HQL36" i="1"/>
  <c r="HQK36" i="1"/>
  <c r="HQJ36" i="1"/>
  <c r="HQI36" i="1"/>
  <c r="HQH36" i="1"/>
  <c r="HQG36" i="1"/>
  <c r="HQF36" i="1"/>
  <c r="HQE36" i="1"/>
  <c r="HQD36" i="1"/>
  <c r="HQC36" i="1"/>
  <c r="HQB36" i="1"/>
  <c r="HQA36" i="1"/>
  <c r="HPZ36" i="1"/>
  <c r="HPY36" i="1"/>
  <c r="HPX36" i="1"/>
  <c r="HPW36" i="1"/>
  <c r="HPV36" i="1"/>
  <c r="HPU36" i="1"/>
  <c r="HPT36" i="1"/>
  <c r="HPS36" i="1"/>
  <c r="HPR36" i="1"/>
  <c r="HPQ36" i="1"/>
  <c r="HPP36" i="1"/>
  <c r="HPO36" i="1"/>
  <c r="HPN36" i="1"/>
  <c r="HPM36" i="1"/>
  <c r="HPL36" i="1"/>
  <c r="HPK36" i="1"/>
  <c r="HPJ36" i="1"/>
  <c r="HPI36" i="1"/>
  <c r="HPH36" i="1"/>
  <c r="HPG36" i="1"/>
  <c r="HPF36" i="1"/>
  <c r="HPE36" i="1"/>
  <c r="HPD36" i="1"/>
  <c r="HPC36" i="1"/>
  <c r="HPB36" i="1"/>
  <c r="HPA36" i="1"/>
  <c r="HOZ36" i="1"/>
  <c r="HOY36" i="1"/>
  <c r="HOX36" i="1"/>
  <c r="HOW36" i="1"/>
  <c r="HOV36" i="1"/>
  <c r="HOU36" i="1"/>
  <c r="HOT36" i="1"/>
  <c r="HOS36" i="1"/>
  <c r="HOR36" i="1"/>
  <c r="HOQ36" i="1"/>
  <c r="HOP36" i="1"/>
  <c r="HOO36" i="1"/>
  <c r="HON36" i="1"/>
  <c r="HOM36" i="1"/>
  <c r="HOL36" i="1"/>
  <c r="HOK36" i="1"/>
  <c r="HOJ36" i="1"/>
  <c r="HOI36" i="1"/>
  <c r="HOH36" i="1"/>
  <c r="HOG36" i="1"/>
  <c r="HOF36" i="1"/>
  <c r="HOE36" i="1"/>
  <c r="HOD36" i="1"/>
  <c r="HOC36" i="1"/>
  <c r="HOB36" i="1"/>
  <c r="HOA36" i="1"/>
  <c r="HNZ36" i="1"/>
  <c r="HNY36" i="1"/>
  <c r="HNX36" i="1"/>
  <c r="HNW36" i="1"/>
  <c r="HNV36" i="1"/>
  <c r="HNU36" i="1"/>
  <c r="HNT36" i="1"/>
  <c r="HNS36" i="1"/>
  <c r="HNR36" i="1"/>
  <c r="HNQ36" i="1"/>
  <c r="HNP36" i="1"/>
  <c r="HNO36" i="1"/>
  <c r="HNN36" i="1"/>
  <c r="HNM36" i="1"/>
  <c r="HNL36" i="1"/>
  <c r="HNK36" i="1"/>
  <c r="HNJ36" i="1"/>
  <c r="HNI36" i="1"/>
  <c r="HNH36" i="1"/>
  <c r="HNG36" i="1"/>
  <c r="HNF36" i="1"/>
  <c r="HNE36" i="1"/>
  <c r="HND36" i="1"/>
  <c r="HNC36" i="1"/>
  <c r="HNB36" i="1"/>
  <c r="HNA36" i="1"/>
  <c r="HMZ36" i="1"/>
  <c r="HMY36" i="1"/>
  <c r="HMX36" i="1"/>
  <c r="HMW36" i="1"/>
  <c r="HMV36" i="1"/>
  <c r="HMU36" i="1"/>
  <c r="HMT36" i="1"/>
  <c r="HMS36" i="1"/>
  <c r="HMR36" i="1"/>
  <c r="HMQ36" i="1"/>
  <c r="HMP36" i="1"/>
  <c r="HMO36" i="1"/>
  <c r="HMN36" i="1"/>
  <c r="HMM36" i="1"/>
  <c r="HML36" i="1"/>
  <c r="HMK36" i="1"/>
  <c r="HMJ36" i="1"/>
  <c r="HMI36" i="1"/>
  <c r="HMH36" i="1"/>
  <c r="HMG36" i="1"/>
  <c r="HMF36" i="1"/>
  <c r="HME36" i="1"/>
  <c r="HMD36" i="1"/>
  <c r="HMC36" i="1"/>
  <c r="HMB36" i="1"/>
  <c r="HMA36" i="1"/>
  <c r="HLZ36" i="1"/>
  <c r="HLY36" i="1"/>
  <c r="HLX36" i="1"/>
  <c r="HLW36" i="1"/>
  <c r="HLV36" i="1"/>
  <c r="HLU36" i="1"/>
  <c r="HLT36" i="1"/>
  <c r="HLS36" i="1"/>
  <c r="HLR36" i="1"/>
  <c r="HLQ36" i="1"/>
  <c r="HLP36" i="1"/>
  <c r="HLO36" i="1"/>
  <c r="HLN36" i="1"/>
  <c r="HLM36" i="1"/>
  <c r="HLL36" i="1"/>
  <c r="HLK36" i="1"/>
  <c r="HLJ36" i="1"/>
  <c r="HLI36" i="1"/>
  <c r="HLH36" i="1"/>
  <c r="HLG36" i="1"/>
  <c r="HLF36" i="1"/>
  <c r="HLE36" i="1"/>
  <c r="HLD36" i="1"/>
  <c r="HLC36" i="1"/>
  <c r="HLB36" i="1"/>
  <c r="HLA36" i="1"/>
  <c r="HKZ36" i="1"/>
  <c r="HKY36" i="1"/>
  <c r="HKX36" i="1"/>
  <c r="HKW36" i="1"/>
  <c r="HKV36" i="1"/>
  <c r="HKU36" i="1"/>
  <c r="HKT36" i="1"/>
  <c r="HKS36" i="1"/>
  <c r="HKR36" i="1"/>
  <c r="HKQ36" i="1"/>
  <c r="HKP36" i="1"/>
  <c r="HKO36" i="1"/>
  <c r="HKN36" i="1"/>
  <c r="HKM36" i="1"/>
  <c r="HKL36" i="1"/>
  <c r="HKK36" i="1"/>
  <c r="HKJ36" i="1"/>
  <c r="HKI36" i="1"/>
  <c r="HKH36" i="1"/>
  <c r="HKG36" i="1"/>
  <c r="HKF36" i="1"/>
  <c r="HKE36" i="1"/>
  <c r="HKD36" i="1"/>
  <c r="HKC36" i="1"/>
  <c r="HKB36" i="1"/>
  <c r="HKA36" i="1"/>
  <c r="HJZ36" i="1"/>
  <c r="HJY36" i="1"/>
  <c r="HJX36" i="1"/>
  <c r="HJW36" i="1"/>
  <c r="HJV36" i="1"/>
  <c r="HJU36" i="1"/>
  <c r="HJT36" i="1"/>
  <c r="HJS36" i="1"/>
  <c r="HJR36" i="1"/>
  <c r="HJQ36" i="1"/>
  <c r="HJP36" i="1"/>
  <c r="HJO36" i="1"/>
  <c r="HJN36" i="1"/>
  <c r="HJM36" i="1"/>
  <c r="HJL36" i="1"/>
  <c r="HJK36" i="1"/>
  <c r="HJJ36" i="1"/>
  <c r="HJI36" i="1"/>
  <c r="HJH36" i="1"/>
  <c r="HJG36" i="1"/>
  <c r="HJF36" i="1"/>
  <c r="HJE36" i="1"/>
  <c r="HJD36" i="1"/>
  <c r="HJC36" i="1"/>
  <c r="HJB36" i="1"/>
  <c r="HJA36" i="1"/>
  <c r="HIZ36" i="1"/>
  <c r="HIY36" i="1"/>
  <c r="HIX36" i="1"/>
  <c r="HIW36" i="1"/>
  <c r="HIV36" i="1"/>
  <c r="HIU36" i="1"/>
  <c r="HIT36" i="1"/>
  <c r="HIS36" i="1"/>
  <c r="HIR36" i="1"/>
  <c r="HIQ36" i="1"/>
  <c r="HIP36" i="1"/>
  <c r="HIO36" i="1"/>
  <c r="HIN36" i="1"/>
  <c r="HIM36" i="1"/>
  <c r="HIL36" i="1"/>
  <c r="HIK36" i="1"/>
  <c r="HIJ36" i="1"/>
  <c r="HII36" i="1"/>
  <c r="HIH36" i="1"/>
  <c r="HIG36" i="1"/>
  <c r="HIF36" i="1"/>
  <c r="HIE36" i="1"/>
  <c r="HID36" i="1"/>
  <c r="HIC36" i="1"/>
  <c r="HIB36" i="1"/>
  <c r="HIA36" i="1"/>
  <c r="HHZ36" i="1"/>
  <c r="HHY36" i="1"/>
  <c r="HHX36" i="1"/>
  <c r="HHW36" i="1"/>
  <c r="HHV36" i="1"/>
  <c r="HHU36" i="1"/>
  <c r="HHT36" i="1"/>
  <c r="HHS36" i="1"/>
  <c r="HHR36" i="1"/>
  <c r="HHQ36" i="1"/>
  <c r="HHP36" i="1"/>
  <c r="HHO36" i="1"/>
  <c r="HHN36" i="1"/>
  <c r="HHM36" i="1"/>
  <c r="HHL36" i="1"/>
  <c r="HHK36" i="1"/>
  <c r="HHJ36" i="1"/>
  <c r="HHI36" i="1"/>
  <c r="HHH36" i="1"/>
  <c r="HHG36" i="1"/>
  <c r="HHF36" i="1"/>
  <c r="HHE36" i="1"/>
  <c r="HHD36" i="1"/>
  <c r="HHC36" i="1"/>
  <c r="HHB36" i="1"/>
  <c r="HHA36" i="1"/>
  <c r="HGZ36" i="1"/>
  <c r="HGY36" i="1"/>
  <c r="HGX36" i="1"/>
  <c r="HGW36" i="1"/>
  <c r="HGV36" i="1"/>
  <c r="HGU36" i="1"/>
  <c r="HGT36" i="1"/>
  <c r="HGS36" i="1"/>
  <c r="HGR36" i="1"/>
  <c r="HGQ36" i="1"/>
  <c r="HGP36" i="1"/>
  <c r="HGO36" i="1"/>
  <c r="HGN36" i="1"/>
  <c r="HGM36" i="1"/>
  <c r="HGL36" i="1"/>
  <c r="HGK36" i="1"/>
  <c r="HGJ36" i="1"/>
  <c r="HGI36" i="1"/>
  <c r="HGH36" i="1"/>
  <c r="HGG36" i="1"/>
  <c r="HGF36" i="1"/>
  <c r="HGE36" i="1"/>
  <c r="HGD36" i="1"/>
  <c r="HGC36" i="1"/>
  <c r="HGB36" i="1"/>
  <c r="HGA36" i="1"/>
  <c r="HFZ36" i="1"/>
  <c r="HFY36" i="1"/>
  <c r="HFX36" i="1"/>
  <c r="HFW36" i="1"/>
  <c r="HFV36" i="1"/>
  <c r="HFU36" i="1"/>
  <c r="HFT36" i="1"/>
  <c r="HFS36" i="1"/>
  <c r="HFR36" i="1"/>
  <c r="HFQ36" i="1"/>
  <c r="HFP36" i="1"/>
  <c r="HFO36" i="1"/>
  <c r="HFN36" i="1"/>
  <c r="HFM36" i="1"/>
  <c r="HFL36" i="1"/>
  <c r="HFK36" i="1"/>
  <c r="HFJ36" i="1"/>
  <c r="HFI36" i="1"/>
  <c r="HFH36" i="1"/>
  <c r="HFG36" i="1"/>
  <c r="HFF36" i="1"/>
  <c r="HFE36" i="1"/>
  <c r="HFD36" i="1"/>
  <c r="HFC36" i="1"/>
  <c r="HFB36" i="1"/>
  <c r="HFA36" i="1"/>
  <c r="HEZ36" i="1"/>
  <c r="HEY36" i="1"/>
  <c r="HEX36" i="1"/>
  <c r="HEW36" i="1"/>
  <c r="HEV36" i="1"/>
  <c r="HEU36" i="1"/>
  <c r="HET36" i="1"/>
  <c r="HES36" i="1"/>
  <c r="HER36" i="1"/>
  <c r="HEQ36" i="1"/>
  <c r="HEP36" i="1"/>
  <c r="HEO36" i="1"/>
  <c r="HEN36" i="1"/>
  <c r="HEM36" i="1"/>
  <c r="HEL36" i="1"/>
  <c r="HEK36" i="1"/>
  <c r="HEJ36" i="1"/>
  <c r="HEI36" i="1"/>
  <c r="HEH36" i="1"/>
  <c r="HEG36" i="1"/>
  <c r="HEF36" i="1"/>
  <c r="HEE36" i="1"/>
  <c r="HED36" i="1"/>
  <c r="HEC36" i="1"/>
  <c r="HEB36" i="1"/>
  <c r="HEA36" i="1"/>
  <c r="HDZ36" i="1"/>
  <c r="HDY36" i="1"/>
  <c r="HDX36" i="1"/>
  <c r="HDW36" i="1"/>
  <c r="HDV36" i="1"/>
  <c r="HDU36" i="1"/>
  <c r="HDT36" i="1"/>
  <c r="HDS36" i="1"/>
  <c r="HDR36" i="1"/>
  <c r="HDQ36" i="1"/>
  <c r="HDP36" i="1"/>
  <c r="HDO36" i="1"/>
  <c r="HDN36" i="1"/>
  <c r="HDM36" i="1"/>
  <c r="HDL36" i="1"/>
  <c r="HDK36" i="1"/>
  <c r="HDJ36" i="1"/>
  <c r="HDI36" i="1"/>
  <c r="HDH36" i="1"/>
  <c r="HDG36" i="1"/>
  <c r="HDF36" i="1"/>
  <c r="HDE36" i="1"/>
  <c r="HDD36" i="1"/>
  <c r="HDC36" i="1"/>
  <c r="HDB36" i="1"/>
  <c r="HDA36" i="1"/>
  <c r="HCZ36" i="1"/>
  <c r="HCY36" i="1"/>
  <c r="HCX36" i="1"/>
  <c r="HCW36" i="1"/>
  <c r="HCV36" i="1"/>
  <c r="HCU36" i="1"/>
  <c r="HCT36" i="1"/>
  <c r="HCS36" i="1"/>
  <c r="HCR36" i="1"/>
  <c r="HCQ36" i="1"/>
  <c r="HCP36" i="1"/>
  <c r="HCO36" i="1"/>
  <c r="HCN36" i="1"/>
  <c r="HCM36" i="1"/>
  <c r="HCL36" i="1"/>
  <c r="HCK36" i="1"/>
  <c r="HCJ36" i="1"/>
  <c r="HCI36" i="1"/>
  <c r="HCH36" i="1"/>
  <c r="HCG36" i="1"/>
  <c r="HCF36" i="1"/>
  <c r="HCE36" i="1"/>
  <c r="HCD36" i="1"/>
  <c r="HCC36" i="1"/>
  <c r="HCB36" i="1"/>
  <c r="HCA36" i="1"/>
  <c r="HBZ36" i="1"/>
  <c r="HBY36" i="1"/>
  <c r="HBX36" i="1"/>
  <c r="HBW36" i="1"/>
  <c r="HBV36" i="1"/>
  <c r="HBU36" i="1"/>
  <c r="HBT36" i="1"/>
  <c r="HBS36" i="1"/>
  <c r="HBR36" i="1"/>
  <c r="HBQ36" i="1"/>
  <c r="HBP36" i="1"/>
  <c r="HBO36" i="1"/>
  <c r="HBN36" i="1"/>
  <c r="HBM36" i="1"/>
  <c r="HBL36" i="1"/>
  <c r="HBK36" i="1"/>
  <c r="HBJ36" i="1"/>
  <c r="HBI36" i="1"/>
  <c r="HBH36" i="1"/>
  <c r="HBG36" i="1"/>
  <c r="HBF36" i="1"/>
  <c r="HBE36" i="1"/>
  <c r="HBD36" i="1"/>
  <c r="HBC36" i="1"/>
  <c r="HBB36" i="1"/>
  <c r="HBA36" i="1"/>
  <c r="HAZ36" i="1"/>
  <c r="HAY36" i="1"/>
  <c r="HAX36" i="1"/>
  <c r="HAW36" i="1"/>
  <c r="HAV36" i="1"/>
  <c r="HAU36" i="1"/>
  <c r="HAT36" i="1"/>
  <c r="HAS36" i="1"/>
  <c r="HAR36" i="1"/>
  <c r="HAQ36" i="1"/>
  <c r="HAP36" i="1"/>
  <c r="HAO36" i="1"/>
  <c r="HAN36" i="1"/>
  <c r="HAM36" i="1"/>
  <c r="HAL36" i="1"/>
  <c r="HAK36" i="1"/>
  <c r="HAJ36" i="1"/>
  <c r="HAI36" i="1"/>
  <c r="HAH36" i="1"/>
  <c r="HAG36" i="1"/>
  <c r="HAF36" i="1"/>
  <c r="HAE36" i="1"/>
  <c r="HAD36" i="1"/>
  <c r="HAC36" i="1"/>
  <c r="HAB36" i="1"/>
  <c r="HAA36" i="1"/>
  <c r="GZZ36" i="1"/>
  <c r="GZY36" i="1"/>
  <c r="GZX36" i="1"/>
  <c r="GZW36" i="1"/>
  <c r="GZV36" i="1"/>
  <c r="GZU36" i="1"/>
  <c r="GZT36" i="1"/>
  <c r="GZS36" i="1"/>
  <c r="GZR36" i="1"/>
  <c r="GZQ36" i="1"/>
  <c r="GZP36" i="1"/>
  <c r="GZO36" i="1"/>
  <c r="GZN36" i="1"/>
  <c r="GZM36" i="1"/>
  <c r="GZL36" i="1"/>
  <c r="GZK36" i="1"/>
  <c r="GZJ36" i="1"/>
  <c r="GZI36" i="1"/>
  <c r="GZH36" i="1"/>
  <c r="GZG36" i="1"/>
  <c r="GZF36" i="1"/>
  <c r="GZE36" i="1"/>
  <c r="GZD36" i="1"/>
  <c r="GZC36" i="1"/>
  <c r="GZB36" i="1"/>
  <c r="GZA36" i="1"/>
  <c r="GYZ36" i="1"/>
  <c r="GYY36" i="1"/>
  <c r="GYX36" i="1"/>
  <c r="GYW36" i="1"/>
  <c r="GYV36" i="1"/>
  <c r="GYU36" i="1"/>
  <c r="GYT36" i="1"/>
  <c r="GYS36" i="1"/>
  <c r="GYR36" i="1"/>
  <c r="GYQ36" i="1"/>
  <c r="GYP36" i="1"/>
  <c r="GYO36" i="1"/>
  <c r="GYN36" i="1"/>
  <c r="GYM36" i="1"/>
  <c r="GYL36" i="1"/>
  <c r="GYK36" i="1"/>
  <c r="GYJ36" i="1"/>
  <c r="GYI36" i="1"/>
  <c r="GYH36" i="1"/>
  <c r="GYG36" i="1"/>
  <c r="GYF36" i="1"/>
  <c r="GYE36" i="1"/>
  <c r="GYD36" i="1"/>
  <c r="GYC36" i="1"/>
  <c r="GYB36" i="1"/>
  <c r="GYA36" i="1"/>
  <c r="GXZ36" i="1"/>
  <c r="GXY36" i="1"/>
  <c r="GXX36" i="1"/>
  <c r="GXW36" i="1"/>
  <c r="GXV36" i="1"/>
  <c r="GXU36" i="1"/>
  <c r="GXT36" i="1"/>
  <c r="GXS36" i="1"/>
  <c r="GXR36" i="1"/>
  <c r="GXQ36" i="1"/>
  <c r="GXP36" i="1"/>
  <c r="GXO36" i="1"/>
  <c r="GXN36" i="1"/>
  <c r="GXM36" i="1"/>
  <c r="GXL36" i="1"/>
  <c r="GXK36" i="1"/>
  <c r="GXJ36" i="1"/>
  <c r="GXI36" i="1"/>
  <c r="GXH36" i="1"/>
  <c r="GXG36" i="1"/>
  <c r="GXF36" i="1"/>
  <c r="GXE36" i="1"/>
  <c r="GXD36" i="1"/>
  <c r="GXC36" i="1"/>
  <c r="GXB36" i="1"/>
  <c r="GXA36" i="1"/>
  <c r="GWZ36" i="1"/>
  <c r="GWY36" i="1"/>
  <c r="GWX36" i="1"/>
  <c r="GWW36" i="1"/>
  <c r="GWV36" i="1"/>
  <c r="GWU36" i="1"/>
  <c r="GWT36" i="1"/>
  <c r="GWS36" i="1"/>
  <c r="GWR36" i="1"/>
  <c r="GWQ36" i="1"/>
  <c r="GWP36" i="1"/>
  <c r="GWO36" i="1"/>
  <c r="GWN36" i="1"/>
  <c r="GWM36" i="1"/>
  <c r="GWL36" i="1"/>
  <c r="GWK36" i="1"/>
  <c r="GWJ36" i="1"/>
  <c r="GWI36" i="1"/>
  <c r="GWH36" i="1"/>
  <c r="GWG36" i="1"/>
  <c r="GWF36" i="1"/>
  <c r="GWE36" i="1"/>
  <c r="GWD36" i="1"/>
  <c r="GWC36" i="1"/>
  <c r="GWB36" i="1"/>
  <c r="GWA36" i="1"/>
  <c r="GVZ36" i="1"/>
  <c r="GVY36" i="1"/>
  <c r="GVX36" i="1"/>
  <c r="GVW36" i="1"/>
  <c r="GVV36" i="1"/>
  <c r="GVU36" i="1"/>
  <c r="GVT36" i="1"/>
  <c r="GVS36" i="1"/>
  <c r="GVR36" i="1"/>
  <c r="GVQ36" i="1"/>
  <c r="GVP36" i="1"/>
  <c r="GVO36" i="1"/>
  <c r="GVN36" i="1"/>
  <c r="GVM36" i="1"/>
  <c r="GVL36" i="1"/>
  <c r="GVK36" i="1"/>
  <c r="GVJ36" i="1"/>
  <c r="GVI36" i="1"/>
  <c r="GVH36" i="1"/>
  <c r="GVG36" i="1"/>
  <c r="GVF36" i="1"/>
  <c r="GVE36" i="1"/>
  <c r="GVD36" i="1"/>
  <c r="GVC36" i="1"/>
  <c r="GVB36" i="1"/>
  <c r="GVA36" i="1"/>
  <c r="GUZ36" i="1"/>
  <c r="GUY36" i="1"/>
  <c r="GUX36" i="1"/>
  <c r="GUW36" i="1"/>
  <c r="GUV36" i="1"/>
  <c r="GUU36" i="1"/>
  <c r="GUT36" i="1"/>
  <c r="GUS36" i="1"/>
  <c r="GUR36" i="1"/>
  <c r="GUQ36" i="1"/>
  <c r="GUP36" i="1"/>
  <c r="GUO36" i="1"/>
  <c r="GUN36" i="1"/>
  <c r="GUM36" i="1"/>
  <c r="GUL36" i="1"/>
  <c r="GUK36" i="1"/>
  <c r="GUJ36" i="1"/>
  <c r="GUI36" i="1"/>
  <c r="GUH36" i="1"/>
  <c r="GUG36" i="1"/>
  <c r="GUF36" i="1"/>
  <c r="GUE36" i="1"/>
  <c r="GUD36" i="1"/>
  <c r="GUC36" i="1"/>
  <c r="GUB36" i="1"/>
  <c r="GUA36" i="1"/>
  <c r="GTZ36" i="1"/>
  <c r="GTY36" i="1"/>
  <c r="GTX36" i="1"/>
  <c r="GTW36" i="1"/>
  <c r="GTV36" i="1"/>
  <c r="GTU36" i="1"/>
  <c r="GTT36" i="1"/>
  <c r="GTS36" i="1"/>
  <c r="GTR36" i="1"/>
  <c r="GTQ36" i="1"/>
  <c r="GTP36" i="1"/>
  <c r="GTO36" i="1"/>
  <c r="GTN36" i="1"/>
  <c r="GTM36" i="1"/>
  <c r="GTL36" i="1"/>
  <c r="GTK36" i="1"/>
  <c r="GTJ36" i="1"/>
  <c r="GTI36" i="1"/>
  <c r="GTH36" i="1"/>
  <c r="GTG36" i="1"/>
  <c r="GTF36" i="1"/>
  <c r="GTE36" i="1"/>
  <c r="GTD36" i="1"/>
  <c r="GTC36" i="1"/>
  <c r="GTB36" i="1"/>
  <c r="GTA36" i="1"/>
  <c r="GSZ36" i="1"/>
  <c r="GSY36" i="1"/>
  <c r="GSX36" i="1"/>
  <c r="GSW36" i="1"/>
  <c r="GSV36" i="1"/>
  <c r="GSU36" i="1"/>
  <c r="GST36" i="1"/>
  <c r="GSS36" i="1"/>
  <c r="GSR36" i="1"/>
  <c r="GSQ36" i="1"/>
  <c r="GSP36" i="1"/>
  <c r="GSO36" i="1"/>
  <c r="GSN36" i="1"/>
  <c r="GSM36" i="1"/>
  <c r="GSL36" i="1"/>
  <c r="GSK36" i="1"/>
  <c r="GSJ36" i="1"/>
  <c r="GSI36" i="1"/>
  <c r="GSH36" i="1"/>
  <c r="GSG36" i="1"/>
  <c r="GSF36" i="1"/>
  <c r="GSE36" i="1"/>
  <c r="GSD36" i="1"/>
  <c r="GSC36" i="1"/>
  <c r="GSB36" i="1"/>
  <c r="GSA36" i="1"/>
  <c r="GRZ36" i="1"/>
  <c r="GRY36" i="1"/>
  <c r="GRX36" i="1"/>
  <c r="GRW36" i="1"/>
  <c r="GRV36" i="1"/>
  <c r="GRU36" i="1"/>
  <c r="GRT36" i="1"/>
  <c r="GRS36" i="1"/>
  <c r="GRR36" i="1"/>
  <c r="GRQ36" i="1"/>
  <c r="GRP36" i="1"/>
  <c r="GRO36" i="1"/>
  <c r="GRN36" i="1"/>
  <c r="GRM36" i="1"/>
  <c r="GRL36" i="1"/>
  <c r="GRK36" i="1"/>
  <c r="GRJ36" i="1"/>
  <c r="GRI36" i="1"/>
  <c r="GRH36" i="1"/>
  <c r="GRG36" i="1"/>
  <c r="GRF36" i="1"/>
  <c r="GRE36" i="1"/>
  <c r="GRD36" i="1"/>
  <c r="GRC36" i="1"/>
  <c r="GRB36" i="1"/>
  <c r="GRA36" i="1"/>
  <c r="GQZ36" i="1"/>
  <c r="GQY36" i="1"/>
  <c r="GQX36" i="1"/>
  <c r="GQW36" i="1"/>
  <c r="GQV36" i="1"/>
  <c r="GQU36" i="1"/>
  <c r="GQT36" i="1"/>
  <c r="GQS36" i="1"/>
  <c r="GQR36" i="1"/>
  <c r="GQQ36" i="1"/>
  <c r="GQP36" i="1"/>
  <c r="GQO36" i="1"/>
  <c r="GQN36" i="1"/>
  <c r="GQM36" i="1"/>
  <c r="GQL36" i="1"/>
  <c r="GQK36" i="1"/>
  <c r="GQJ36" i="1"/>
  <c r="GQI36" i="1"/>
  <c r="GQH36" i="1"/>
  <c r="GQG36" i="1"/>
  <c r="GQF36" i="1"/>
  <c r="GQE36" i="1"/>
  <c r="GQD36" i="1"/>
  <c r="GQC36" i="1"/>
  <c r="GQB36" i="1"/>
  <c r="GQA36" i="1"/>
  <c r="GPZ36" i="1"/>
  <c r="GPY36" i="1"/>
  <c r="GPX36" i="1"/>
  <c r="GPW36" i="1"/>
  <c r="GPV36" i="1"/>
  <c r="GPU36" i="1"/>
  <c r="GPT36" i="1"/>
  <c r="GPS36" i="1"/>
  <c r="GPR36" i="1"/>
  <c r="GPQ36" i="1"/>
  <c r="GPP36" i="1"/>
  <c r="GPO36" i="1"/>
  <c r="GPN36" i="1"/>
  <c r="GPM36" i="1"/>
  <c r="GPL36" i="1"/>
  <c r="GPK36" i="1"/>
  <c r="GPJ36" i="1"/>
  <c r="GPI36" i="1"/>
  <c r="GPH36" i="1"/>
  <c r="GPG36" i="1"/>
  <c r="GPF36" i="1"/>
  <c r="GPE36" i="1"/>
  <c r="GPD36" i="1"/>
  <c r="GPC36" i="1"/>
  <c r="GPB36" i="1"/>
  <c r="GPA36" i="1"/>
  <c r="GOZ36" i="1"/>
  <c r="GOY36" i="1"/>
  <c r="GOX36" i="1"/>
  <c r="GOW36" i="1"/>
  <c r="GOV36" i="1"/>
  <c r="GOU36" i="1"/>
  <c r="GOT36" i="1"/>
  <c r="GOS36" i="1"/>
  <c r="GOR36" i="1"/>
  <c r="GOQ36" i="1"/>
  <c r="GOP36" i="1"/>
  <c r="GOO36" i="1"/>
  <c r="GON36" i="1"/>
  <c r="GOM36" i="1"/>
  <c r="GOL36" i="1"/>
  <c r="GOK36" i="1"/>
  <c r="GOJ36" i="1"/>
  <c r="GOI36" i="1"/>
  <c r="GOH36" i="1"/>
  <c r="GOG36" i="1"/>
  <c r="GOF36" i="1"/>
  <c r="GOE36" i="1"/>
  <c r="GOD36" i="1"/>
  <c r="GOC36" i="1"/>
  <c r="GOB36" i="1"/>
  <c r="GOA36" i="1"/>
  <c r="GNZ36" i="1"/>
  <c r="GNY36" i="1"/>
  <c r="GNX36" i="1"/>
  <c r="GNW36" i="1"/>
  <c r="GNV36" i="1"/>
  <c r="GNU36" i="1"/>
  <c r="GNT36" i="1"/>
  <c r="GNS36" i="1"/>
  <c r="GNR36" i="1"/>
  <c r="GNQ36" i="1"/>
  <c r="GNP36" i="1"/>
  <c r="GNO36" i="1"/>
  <c r="GNN36" i="1"/>
  <c r="GNM36" i="1"/>
  <c r="GNL36" i="1"/>
  <c r="GNK36" i="1"/>
  <c r="GNJ36" i="1"/>
  <c r="GNI36" i="1"/>
  <c r="GNH36" i="1"/>
  <c r="GNG36" i="1"/>
  <c r="GNF36" i="1"/>
  <c r="GNE36" i="1"/>
  <c r="GND36" i="1"/>
  <c r="GNC36" i="1"/>
  <c r="GNB36" i="1"/>
  <c r="GNA36" i="1"/>
  <c r="GMZ36" i="1"/>
  <c r="GMY36" i="1"/>
  <c r="GMX36" i="1"/>
  <c r="GMW36" i="1"/>
  <c r="GMV36" i="1"/>
  <c r="GMU36" i="1"/>
  <c r="GMT36" i="1"/>
  <c r="GMS36" i="1"/>
  <c r="GMR36" i="1"/>
  <c r="GMQ36" i="1"/>
  <c r="GMP36" i="1"/>
  <c r="GMO36" i="1"/>
  <c r="GMN36" i="1"/>
  <c r="GMM36" i="1"/>
  <c r="GML36" i="1"/>
  <c r="GMK36" i="1"/>
  <c r="GMJ36" i="1"/>
  <c r="GMI36" i="1"/>
  <c r="GMH36" i="1"/>
  <c r="GMG36" i="1"/>
  <c r="GMF36" i="1"/>
  <c r="GME36" i="1"/>
  <c r="GMD36" i="1"/>
  <c r="GMC36" i="1"/>
  <c r="GMB36" i="1"/>
  <c r="GMA36" i="1"/>
  <c r="GLZ36" i="1"/>
  <c r="GLY36" i="1"/>
  <c r="GLX36" i="1"/>
  <c r="GLW36" i="1"/>
  <c r="GLV36" i="1"/>
  <c r="GLU36" i="1"/>
  <c r="GLT36" i="1"/>
  <c r="GLS36" i="1"/>
  <c r="GLR36" i="1"/>
  <c r="GLQ36" i="1"/>
  <c r="GLP36" i="1"/>
  <c r="GLO36" i="1"/>
  <c r="GLN36" i="1"/>
  <c r="GLM36" i="1"/>
  <c r="GLL36" i="1"/>
  <c r="GLK36" i="1"/>
  <c r="GLJ36" i="1"/>
  <c r="GLI36" i="1"/>
  <c r="GLH36" i="1"/>
  <c r="GLG36" i="1"/>
  <c r="GLF36" i="1"/>
  <c r="GLE36" i="1"/>
  <c r="GLD36" i="1"/>
  <c r="GLC36" i="1"/>
  <c r="GLB36" i="1"/>
  <c r="GLA36" i="1"/>
  <c r="GKZ36" i="1"/>
  <c r="GKY36" i="1"/>
  <c r="GKX36" i="1"/>
  <c r="GKW36" i="1"/>
  <c r="GKV36" i="1"/>
  <c r="GKU36" i="1"/>
  <c r="GKT36" i="1"/>
  <c r="GKS36" i="1"/>
  <c r="GKR36" i="1"/>
  <c r="GKQ36" i="1"/>
  <c r="GKP36" i="1"/>
  <c r="GKO36" i="1"/>
  <c r="GKN36" i="1"/>
  <c r="GKM36" i="1"/>
  <c r="GKL36" i="1"/>
  <c r="GKK36" i="1"/>
  <c r="GKJ36" i="1"/>
  <c r="GKI36" i="1"/>
  <c r="GKH36" i="1"/>
  <c r="GKG36" i="1"/>
  <c r="GKF36" i="1"/>
  <c r="GKE36" i="1"/>
  <c r="GKD36" i="1"/>
  <c r="GKC36" i="1"/>
  <c r="GKB36" i="1"/>
  <c r="GKA36" i="1"/>
  <c r="GJZ36" i="1"/>
  <c r="GJY36" i="1"/>
  <c r="GJX36" i="1"/>
  <c r="GJW36" i="1"/>
  <c r="GJV36" i="1"/>
  <c r="GJU36" i="1"/>
  <c r="GJT36" i="1"/>
  <c r="GJS36" i="1"/>
  <c r="GJR36" i="1"/>
  <c r="GJQ36" i="1"/>
  <c r="GJP36" i="1"/>
  <c r="GJO36" i="1"/>
  <c r="GJN36" i="1"/>
  <c r="GJM36" i="1"/>
  <c r="GJL36" i="1"/>
  <c r="GJK36" i="1"/>
  <c r="GJJ36" i="1"/>
  <c r="GJI36" i="1"/>
  <c r="GJH36" i="1"/>
  <c r="GJG36" i="1"/>
  <c r="GJF36" i="1"/>
  <c r="GJE36" i="1"/>
  <c r="GJD36" i="1"/>
  <c r="GJC36" i="1"/>
  <c r="GJB36" i="1"/>
  <c r="GJA36" i="1"/>
  <c r="GIZ36" i="1"/>
  <c r="GIY36" i="1"/>
  <c r="GIX36" i="1"/>
  <c r="GIW36" i="1"/>
  <c r="GIV36" i="1"/>
  <c r="GIU36" i="1"/>
  <c r="GIT36" i="1"/>
  <c r="GIS36" i="1"/>
  <c r="GIR36" i="1"/>
  <c r="GIQ36" i="1"/>
  <c r="GIP36" i="1"/>
  <c r="GIO36" i="1"/>
  <c r="GIN36" i="1"/>
  <c r="GIM36" i="1"/>
  <c r="GIL36" i="1"/>
  <c r="GIK36" i="1"/>
  <c r="GIJ36" i="1"/>
  <c r="GII36" i="1"/>
  <c r="GIH36" i="1"/>
  <c r="GIG36" i="1"/>
  <c r="GIF36" i="1"/>
  <c r="GIE36" i="1"/>
  <c r="GID36" i="1"/>
  <c r="GIC36" i="1"/>
  <c r="GIB36" i="1"/>
  <c r="GIA36" i="1"/>
  <c r="GHZ36" i="1"/>
  <c r="GHY36" i="1"/>
  <c r="GHX36" i="1"/>
  <c r="GHW36" i="1"/>
  <c r="GHV36" i="1"/>
  <c r="GHU36" i="1"/>
  <c r="GHT36" i="1"/>
  <c r="GHS36" i="1"/>
  <c r="GHR36" i="1"/>
  <c r="GHQ36" i="1"/>
  <c r="GHP36" i="1"/>
  <c r="GHO36" i="1"/>
  <c r="GHN36" i="1"/>
  <c r="GHM36" i="1"/>
  <c r="GHL36" i="1"/>
  <c r="GHK36" i="1"/>
  <c r="GHJ36" i="1"/>
  <c r="GHI36" i="1"/>
  <c r="GHH36" i="1"/>
  <c r="GHG36" i="1"/>
  <c r="GHF36" i="1"/>
  <c r="GHE36" i="1"/>
  <c r="GHD36" i="1"/>
  <c r="GHC36" i="1"/>
  <c r="GHB36" i="1"/>
  <c r="GHA36" i="1"/>
  <c r="GGZ36" i="1"/>
  <c r="GGY36" i="1"/>
  <c r="GGX36" i="1"/>
  <c r="GGW36" i="1"/>
  <c r="GGV36" i="1"/>
  <c r="GGU36" i="1"/>
  <c r="GGT36" i="1"/>
  <c r="GGS36" i="1"/>
  <c r="GGR36" i="1"/>
  <c r="GGQ36" i="1"/>
  <c r="GGP36" i="1"/>
  <c r="GGO36" i="1"/>
  <c r="GGN36" i="1"/>
  <c r="GGM36" i="1"/>
  <c r="GGL36" i="1"/>
  <c r="GGK36" i="1"/>
  <c r="GGJ36" i="1"/>
  <c r="GGI36" i="1"/>
  <c r="GGH36" i="1"/>
  <c r="GGG36" i="1"/>
  <c r="GGF36" i="1"/>
  <c r="GGE36" i="1"/>
  <c r="GGD36" i="1"/>
  <c r="GGC36" i="1"/>
  <c r="GGB36" i="1"/>
  <c r="GGA36" i="1"/>
  <c r="GFZ36" i="1"/>
  <c r="GFY36" i="1"/>
  <c r="GFX36" i="1"/>
  <c r="GFW36" i="1"/>
  <c r="GFV36" i="1"/>
  <c r="GFU36" i="1"/>
  <c r="GFT36" i="1"/>
  <c r="GFS36" i="1"/>
  <c r="GFR36" i="1"/>
  <c r="GFQ36" i="1"/>
  <c r="GFP36" i="1"/>
  <c r="GFO36" i="1"/>
  <c r="GFN36" i="1"/>
  <c r="GFM36" i="1"/>
  <c r="GFL36" i="1"/>
  <c r="GFK36" i="1"/>
  <c r="GFJ36" i="1"/>
  <c r="GFI36" i="1"/>
  <c r="GFH36" i="1"/>
  <c r="GFG36" i="1"/>
  <c r="GFF36" i="1"/>
  <c r="GFE36" i="1"/>
  <c r="GFD36" i="1"/>
  <c r="GFC36" i="1"/>
  <c r="GFB36" i="1"/>
  <c r="GFA36" i="1"/>
  <c r="GEZ36" i="1"/>
  <c r="GEY36" i="1"/>
  <c r="GEX36" i="1"/>
  <c r="GEW36" i="1"/>
  <c r="GEV36" i="1"/>
  <c r="GEU36" i="1"/>
  <c r="GET36" i="1"/>
  <c r="GES36" i="1"/>
  <c r="GER36" i="1"/>
  <c r="GEQ36" i="1"/>
  <c r="GEP36" i="1"/>
  <c r="GEO36" i="1"/>
  <c r="GEN36" i="1"/>
  <c r="GEM36" i="1"/>
  <c r="GEL36" i="1"/>
  <c r="GEK36" i="1"/>
  <c r="GEJ36" i="1"/>
  <c r="GEI36" i="1"/>
  <c r="GEH36" i="1"/>
  <c r="GEG36" i="1"/>
  <c r="GEF36" i="1"/>
  <c r="GEE36" i="1"/>
  <c r="GED36" i="1"/>
  <c r="GEC36" i="1"/>
  <c r="GEB36" i="1"/>
  <c r="GEA36" i="1"/>
  <c r="GDZ36" i="1"/>
  <c r="GDY36" i="1"/>
  <c r="GDX36" i="1"/>
  <c r="GDW36" i="1"/>
  <c r="GDV36" i="1"/>
  <c r="GDU36" i="1"/>
  <c r="GDT36" i="1"/>
  <c r="GDS36" i="1"/>
  <c r="GDR36" i="1"/>
  <c r="GDQ36" i="1"/>
  <c r="GDP36" i="1"/>
  <c r="GDO36" i="1"/>
  <c r="GDN36" i="1"/>
  <c r="GDM36" i="1"/>
  <c r="GDL36" i="1"/>
  <c r="GDK36" i="1"/>
  <c r="GDJ36" i="1"/>
  <c r="GDI36" i="1"/>
  <c r="GDH36" i="1"/>
  <c r="GDG36" i="1"/>
  <c r="GDF36" i="1"/>
  <c r="GDE36" i="1"/>
  <c r="GDD36" i="1"/>
  <c r="GDC36" i="1"/>
  <c r="GDB36" i="1"/>
  <c r="GDA36" i="1"/>
  <c r="GCZ36" i="1"/>
  <c r="GCY36" i="1"/>
  <c r="GCX36" i="1"/>
  <c r="GCW36" i="1"/>
  <c r="GCV36" i="1"/>
  <c r="GCU36" i="1"/>
  <c r="GCT36" i="1"/>
  <c r="GCS36" i="1"/>
  <c r="GCR36" i="1"/>
  <c r="GCQ36" i="1"/>
  <c r="GCP36" i="1"/>
  <c r="GCO36" i="1"/>
  <c r="GCN36" i="1"/>
  <c r="GCM36" i="1"/>
  <c r="GCL36" i="1"/>
  <c r="GCK36" i="1"/>
  <c r="GCJ36" i="1"/>
  <c r="GCI36" i="1"/>
  <c r="GCH36" i="1"/>
  <c r="GCG36" i="1"/>
  <c r="GCF36" i="1"/>
  <c r="GCE36" i="1"/>
  <c r="GCD36" i="1"/>
  <c r="GCC36" i="1"/>
  <c r="GCB36" i="1"/>
  <c r="GCA36" i="1"/>
  <c r="GBZ36" i="1"/>
  <c r="GBY36" i="1"/>
  <c r="GBX36" i="1"/>
  <c r="GBW36" i="1"/>
  <c r="GBV36" i="1"/>
  <c r="GBU36" i="1"/>
  <c r="GBT36" i="1"/>
  <c r="GBS36" i="1"/>
  <c r="GBR36" i="1"/>
  <c r="GBQ36" i="1"/>
  <c r="GBP36" i="1"/>
  <c r="GBO36" i="1"/>
  <c r="GBN36" i="1"/>
  <c r="GBM36" i="1"/>
  <c r="GBL36" i="1"/>
  <c r="GBK36" i="1"/>
  <c r="GBJ36" i="1"/>
  <c r="GBI36" i="1"/>
  <c r="GBH36" i="1"/>
  <c r="GBG36" i="1"/>
  <c r="GBF36" i="1"/>
  <c r="GBE36" i="1"/>
  <c r="GBD36" i="1"/>
  <c r="GBC36" i="1"/>
  <c r="GBB36" i="1"/>
  <c r="GBA36" i="1"/>
  <c r="GAZ36" i="1"/>
  <c r="GAY36" i="1"/>
  <c r="GAX36" i="1"/>
  <c r="GAW36" i="1"/>
  <c r="GAV36" i="1"/>
  <c r="GAU36" i="1"/>
  <c r="GAT36" i="1"/>
  <c r="GAS36" i="1"/>
  <c r="GAR36" i="1"/>
  <c r="GAQ36" i="1"/>
  <c r="GAP36" i="1"/>
  <c r="GAO36" i="1"/>
  <c r="GAN36" i="1"/>
  <c r="GAM36" i="1"/>
  <c r="GAL36" i="1"/>
  <c r="GAK36" i="1"/>
  <c r="GAJ36" i="1"/>
  <c r="GAI36" i="1"/>
  <c r="GAH36" i="1"/>
  <c r="GAG36" i="1"/>
  <c r="GAF36" i="1"/>
  <c r="GAE36" i="1"/>
  <c r="GAD36" i="1"/>
  <c r="GAC36" i="1"/>
  <c r="GAB36" i="1"/>
  <c r="GAA36" i="1"/>
  <c r="FZZ36" i="1"/>
  <c r="FZY36" i="1"/>
  <c r="FZX36" i="1"/>
  <c r="FZW36" i="1"/>
  <c r="FZV36" i="1"/>
  <c r="FZU36" i="1"/>
  <c r="FZT36" i="1"/>
  <c r="FZS36" i="1"/>
  <c r="FZR36" i="1"/>
  <c r="FZQ36" i="1"/>
  <c r="FZP36" i="1"/>
  <c r="FZO36" i="1"/>
  <c r="FZN36" i="1"/>
  <c r="FZM36" i="1"/>
  <c r="FZL36" i="1"/>
  <c r="FZK36" i="1"/>
  <c r="FZJ36" i="1"/>
  <c r="FZI36" i="1"/>
  <c r="FZH36" i="1"/>
  <c r="FZG36" i="1"/>
  <c r="FZF36" i="1"/>
  <c r="FZE36" i="1"/>
  <c r="FZD36" i="1"/>
  <c r="FZC36" i="1"/>
  <c r="FZB36" i="1"/>
  <c r="FZA36" i="1"/>
  <c r="FYZ36" i="1"/>
  <c r="FYY36" i="1"/>
  <c r="FYX36" i="1"/>
  <c r="FYW36" i="1"/>
  <c r="FYV36" i="1"/>
  <c r="FYU36" i="1"/>
  <c r="FYT36" i="1"/>
  <c r="FYS36" i="1"/>
  <c r="FYR36" i="1"/>
  <c r="FYQ36" i="1"/>
  <c r="FYP36" i="1"/>
  <c r="FYO36" i="1"/>
  <c r="FYN36" i="1"/>
  <c r="FYM36" i="1"/>
  <c r="FYL36" i="1"/>
  <c r="FYK36" i="1"/>
  <c r="FYJ36" i="1"/>
  <c r="FYI36" i="1"/>
  <c r="FYH36" i="1"/>
  <c r="FYG36" i="1"/>
  <c r="FYF36" i="1"/>
  <c r="FYE36" i="1"/>
  <c r="FYD36" i="1"/>
  <c r="FYC36" i="1"/>
  <c r="FYB36" i="1"/>
  <c r="FYA36" i="1"/>
  <c r="FXZ36" i="1"/>
  <c r="FXY36" i="1"/>
  <c r="FXX36" i="1"/>
  <c r="FXW36" i="1"/>
  <c r="FXV36" i="1"/>
  <c r="FXU36" i="1"/>
  <c r="FXT36" i="1"/>
  <c r="FXS36" i="1"/>
  <c r="FXR36" i="1"/>
  <c r="FXQ36" i="1"/>
  <c r="FXP36" i="1"/>
  <c r="FXO36" i="1"/>
  <c r="FXN36" i="1"/>
  <c r="FXM36" i="1"/>
  <c r="FXL36" i="1"/>
  <c r="FXK36" i="1"/>
  <c r="FXJ36" i="1"/>
  <c r="FXI36" i="1"/>
  <c r="FXH36" i="1"/>
  <c r="FXG36" i="1"/>
  <c r="FXF36" i="1"/>
  <c r="FXE36" i="1"/>
  <c r="FXD36" i="1"/>
  <c r="FXC36" i="1"/>
  <c r="FXB36" i="1"/>
  <c r="FXA36" i="1"/>
  <c r="FWZ36" i="1"/>
  <c r="FWY36" i="1"/>
  <c r="FWX36" i="1"/>
  <c r="FWW36" i="1"/>
  <c r="FWV36" i="1"/>
  <c r="FWU36" i="1"/>
  <c r="FWT36" i="1"/>
  <c r="FWS36" i="1"/>
  <c r="FWR36" i="1"/>
  <c r="FWQ36" i="1"/>
  <c r="FWP36" i="1"/>
  <c r="FWO36" i="1"/>
  <c r="FWN36" i="1"/>
  <c r="FWM36" i="1"/>
  <c r="FWL36" i="1"/>
  <c r="FWK36" i="1"/>
  <c r="FWJ36" i="1"/>
  <c r="FWI36" i="1"/>
  <c r="FWH36" i="1"/>
  <c r="FWG36" i="1"/>
  <c r="FWF36" i="1"/>
  <c r="FWE36" i="1"/>
  <c r="FWD36" i="1"/>
  <c r="FWC36" i="1"/>
  <c r="FWB36" i="1"/>
  <c r="FWA36" i="1"/>
  <c r="FVZ36" i="1"/>
  <c r="FVY36" i="1"/>
  <c r="FVX36" i="1"/>
  <c r="FVW36" i="1"/>
  <c r="FVV36" i="1"/>
  <c r="FVU36" i="1"/>
  <c r="FVT36" i="1"/>
  <c r="FVS36" i="1"/>
  <c r="FVR36" i="1"/>
  <c r="FVQ36" i="1"/>
  <c r="FVP36" i="1"/>
  <c r="FVO36" i="1"/>
  <c r="FVN36" i="1"/>
  <c r="FVM36" i="1"/>
  <c r="FVL36" i="1"/>
  <c r="FVK36" i="1"/>
  <c r="FVJ36" i="1"/>
  <c r="FVI36" i="1"/>
  <c r="FVH36" i="1"/>
  <c r="FVG36" i="1"/>
  <c r="FVF36" i="1"/>
  <c r="FVE36" i="1"/>
  <c r="FVD36" i="1"/>
  <c r="FVC36" i="1"/>
  <c r="FVB36" i="1"/>
  <c r="FVA36" i="1"/>
  <c r="FUZ36" i="1"/>
  <c r="FUY36" i="1"/>
  <c r="FUX36" i="1"/>
  <c r="FUW36" i="1"/>
  <c r="FUV36" i="1"/>
  <c r="FUU36" i="1"/>
  <c r="FUT36" i="1"/>
  <c r="FUS36" i="1"/>
  <c r="FUR36" i="1"/>
  <c r="FUQ36" i="1"/>
  <c r="FUP36" i="1"/>
  <c r="FUO36" i="1"/>
  <c r="FUN36" i="1"/>
  <c r="FUM36" i="1"/>
  <c r="FUL36" i="1"/>
  <c r="FUK36" i="1"/>
  <c r="FUJ36" i="1"/>
  <c r="FUI36" i="1"/>
  <c r="FUH36" i="1"/>
  <c r="FUG36" i="1"/>
  <c r="FUF36" i="1"/>
  <c r="FUE36" i="1"/>
  <c r="FUD36" i="1"/>
  <c r="FUC36" i="1"/>
  <c r="FUB36" i="1"/>
  <c r="FUA36" i="1"/>
  <c r="FTZ36" i="1"/>
  <c r="FTY36" i="1"/>
  <c r="FTX36" i="1"/>
  <c r="FTW36" i="1"/>
  <c r="FTV36" i="1"/>
  <c r="FTU36" i="1"/>
  <c r="FTT36" i="1"/>
  <c r="FTS36" i="1"/>
  <c r="FTR36" i="1"/>
  <c r="FTQ36" i="1"/>
  <c r="FTP36" i="1"/>
  <c r="FTO36" i="1"/>
  <c r="FTN36" i="1"/>
  <c r="FTM36" i="1"/>
  <c r="FTL36" i="1"/>
  <c r="FTK36" i="1"/>
  <c r="FTJ36" i="1"/>
  <c r="FTI36" i="1"/>
  <c r="FTH36" i="1"/>
  <c r="FTG36" i="1"/>
  <c r="FTF36" i="1"/>
  <c r="FTE36" i="1"/>
  <c r="FTD36" i="1"/>
  <c r="FTC36" i="1"/>
  <c r="FTB36" i="1"/>
  <c r="FTA36" i="1"/>
  <c r="FSZ36" i="1"/>
  <c r="FSY36" i="1"/>
  <c r="FSX36" i="1"/>
  <c r="FSW36" i="1"/>
  <c r="FSV36" i="1"/>
  <c r="FSU36" i="1"/>
  <c r="FST36" i="1"/>
  <c r="FSS36" i="1"/>
  <c r="FSR36" i="1"/>
  <c r="FSQ36" i="1"/>
  <c r="FSP36" i="1"/>
  <c r="FSO36" i="1"/>
  <c r="FSN36" i="1"/>
  <c r="FSM36" i="1"/>
  <c r="FSL36" i="1"/>
  <c r="FSK36" i="1"/>
  <c r="FSJ36" i="1"/>
  <c r="FSI36" i="1"/>
  <c r="FSH36" i="1"/>
  <c r="FSG36" i="1"/>
  <c r="FSF36" i="1"/>
  <c r="FSE36" i="1"/>
  <c r="FSD36" i="1"/>
  <c r="FSC36" i="1"/>
  <c r="FSB36" i="1"/>
  <c r="FSA36" i="1"/>
  <c r="FRZ36" i="1"/>
  <c r="FRY36" i="1"/>
  <c r="FRX36" i="1"/>
  <c r="FRW36" i="1"/>
  <c r="FRV36" i="1"/>
  <c r="FRU36" i="1"/>
  <c r="FRT36" i="1"/>
  <c r="FRS36" i="1"/>
  <c r="FRR36" i="1"/>
  <c r="FRQ36" i="1"/>
  <c r="FRP36" i="1"/>
  <c r="FRO36" i="1"/>
  <c r="FRN36" i="1"/>
  <c r="FRM36" i="1"/>
  <c r="FRL36" i="1"/>
  <c r="FRK36" i="1"/>
  <c r="FRJ36" i="1"/>
  <c r="FRI36" i="1"/>
  <c r="FRH36" i="1"/>
  <c r="FRG36" i="1"/>
  <c r="FRF36" i="1"/>
  <c r="FRE36" i="1"/>
  <c r="FRD36" i="1"/>
  <c r="FRC36" i="1"/>
  <c r="FRB36" i="1"/>
  <c r="FRA36" i="1"/>
  <c r="FQZ36" i="1"/>
  <c r="FQY36" i="1"/>
  <c r="FQX36" i="1"/>
  <c r="FQW36" i="1"/>
  <c r="FQV36" i="1"/>
  <c r="FQU36" i="1"/>
  <c r="FQT36" i="1"/>
  <c r="FQS36" i="1"/>
  <c r="FQR36" i="1"/>
  <c r="FQQ36" i="1"/>
  <c r="FQP36" i="1"/>
  <c r="FQO36" i="1"/>
  <c r="FQN36" i="1"/>
  <c r="FQM36" i="1"/>
  <c r="FQL36" i="1"/>
  <c r="FQK36" i="1"/>
  <c r="FQJ36" i="1"/>
  <c r="FQI36" i="1"/>
  <c r="FQH36" i="1"/>
  <c r="FQG36" i="1"/>
  <c r="FQF36" i="1"/>
  <c r="FQE36" i="1"/>
  <c r="FQD36" i="1"/>
  <c r="FQC36" i="1"/>
  <c r="FQB36" i="1"/>
  <c r="FQA36" i="1"/>
  <c r="FPZ36" i="1"/>
  <c r="FPY36" i="1"/>
  <c r="FPX36" i="1"/>
  <c r="FPW36" i="1"/>
  <c r="FPV36" i="1"/>
  <c r="FPU36" i="1"/>
  <c r="FPT36" i="1"/>
  <c r="FPS36" i="1"/>
  <c r="FPR36" i="1"/>
  <c r="FPQ36" i="1"/>
  <c r="FPP36" i="1"/>
  <c r="FPO36" i="1"/>
  <c r="FPN36" i="1"/>
  <c r="FPM36" i="1"/>
  <c r="FPL36" i="1"/>
  <c r="FPK36" i="1"/>
  <c r="FPJ36" i="1"/>
  <c r="FPI36" i="1"/>
  <c r="FPH36" i="1"/>
  <c r="FPG36" i="1"/>
  <c r="FPF36" i="1"/>
  <c r="FPE36" i="1"/>
  <c r="FPD36" i="1"/>
  <c r="FPC36" i="1"/>
  <c r="FPB36" i="1"/>
  <c r="FPA36" i="1"/>
  <c r="FOZ36" i="1"/>
  <c r="FOY36" i="1"/>
  <c r="FOX36" i="1"/>
  <c r="FOW36" i="1"/>
  <c r="FOV36" i="1"/>
  <c r="FOU36" i="1"/>
  <c r="FOT36" i="1"/>
  <c r="FOS36" i="1"/>
  <c r="FOR36" i="1"/>
  <c r="FOQ36" i="1"/>
  <c r="FOP36" i="1"/>
  <c r="FOO36" i="1"/>
  <c r="FON36" i="1"/>
  <c r="FOM36" i="1"/>
  <c r="FOL36" i="1"/>
  <c r="FOK36" i="1"/>
  <c r="FOJ36" i="1"/>
  <c r="FOI36" i="1"/>
  <c r="FOH36" i="1"/>
  <c r="FOG36" i="1"/>
  <c r="FOF36" i="1"/>
  <c r="FOE36" i="1"/>
  <c r="FOD36" i="1"/>
  <c r="FOC36" i="1"/>
  <c r="FOB36" i="1"/>
  <c r="FOA36" i="1"/>
  <c r="FNZ36" i="1"/>
  <c r="FNY36" i="1"/>
  <c r="FNX36" i="1"/>
  <c r="FNW36" i="1"/>
  <c r="FNV36" i="1"/>
  <c r="FNU36" i="1"/>
  <c r="FNT36" i="1"/>
  <c r="FNS36" i="1"/>
  <c r="FNR36" i="1"/>
  <c r="FNQ36" i="1"/>
  <c r="FNP36" i="1"/>
  <c r="FNO36" i="1"/>
  <c r="FNN36" i="1"/>
  <c r="FNM36" i="1"/>
  <c r="FNL36" i="1"/>
  <c r="FNK36" i="1"/>
  <c r="FNJ36" i="1"/>
  <c r="FNI36" i="1"/>
  <c r="FNH36" i="1"/>
  <c r="FNG36" i="1"/>
  <c r="FNF36" i="1"/>
  <c r="FNE36" i="1"/>
  <c r="FND36" i="1"/>
  <c r="FNC36" i="1"/>
  <c r="FNB36" i="1"/>
  <c r="FNA36" i="1"/>
  <c r="FMZ36" i="1"/>
  <c r="FMY36" i="1"/>
  <c r="FMX36" i="1"/>
  <c r="FMW36" i="1"/>
  <c r="FMV36" i="1"/>
  <c r="FMU36" i="1"/>
  <c r="FMT36" i="1"/>
  <c r="FMS36" i="1"/>
  <c r="FMR36" i="1"/>
  <c r="FMQ36" i="1"/>
  <c r="FMP36" i="1"/>
  <c r="FMO36" i="1"/>
  <c r="FMN36" i="1"/>
  <c r="FMM36" i="1"/>
  <c r="FML36" i="1"/>
  <c r="FMK36" i="1"/>
  <c r="FMJ36" i="1"/>
  <c r="FMI36" i="1"/>
  <c r="FMH36" i="1"/>
  <c r="FMG36" i="1"/>
  <c r="FMF36" i="1"/>
  <c r="FME36" i="1"/>
  <c r="FMD36" i="1"/>
  <c r="FMC36" i="1"/>
  <c r="FMB36" i="1"/>
  <c r="FMA36" i="1"/>
  <c r="FLZ36" i="1"/>
  <c r="FLY36" i="1"/>
  <c r="FLX36" i="1"/>
  <c r="FLW36" i="1"/>
  <c r="FLV36" i="1"/>
  <c r="FLU36" i="1"/>
  <c r="FLT36" i="1"/>
  <c r="FLS36" i="1"/>
  <c r="FLR36" i="1"/>
  <c r="FLQ36" i="1"/>
  <c r="FLP36" i="1"/>
  <c r="FLO36" i="1"/>
  <c r="FLN36" i="1"/>
  <c r="FLM36" i="1"/>
  <c r="FLL36" i="1"/>
  <c r="FLK36" i="1"/>
  <c r="FLJ36" i="1"/>
  <c r="FLI36" i="1"/>
  <c r="FLH36" i="1"/>
  <c r="FLG36" i="1"/>
  <c r="FLF36" i="1"/>
  <c r="FLE36" i="1"/>
  <c r="FLD36" i="1"/>
  <c r="FLC36" i="1"/>
  <c r="FLB36" i="1"/>
  <c r="FLA36" i="1"/>
  <c r="FKZ36" i="1"/>
  <c r="FKY36" i="1"/>
  <c r="FKX36" i="1"/>
  <c r="FKW36" i="1"/>
  <c r="FKV36" i="1"/>
  <c r="FKU36" i="1"/>
  <c r="FKT36" i="1"/>
  <c r="FKS36" i="1"/>
  <c r="FKR36" i="1"/>
  <c r="FKQ36" i="1"/>
  <c r="FKP36" i="1"/>
  <c r="FKO36" i="1"/>
  <c r="FKN36" i="1"/>
  <c r="FKM36" i="1"/>
  <c r="FKL36" i="1"/>
  <c r="FKK36" i="1"/>
  <c r="FKJ36" i="1"/>
  <c r="FKI36" i="1"/>
  <c r="FKH36" i="1"/>
  <c r="FKG36" i="1"/>
  <c r="FKF36" i="1"/>
  <c r="FKE36" i="1"/>
  <c r="FKD36" i="1"/>
  <c r="FKC36" i="1"/>
  <c r="FKB36" i="1"/>
  <c r="FKA36" i="1"/>
  <c r="FJZ36" i="1"/>
  <c r="FJY36" i="1"/>
  <c r="FJX36" i="1"/>
  <c r="FJW36" i="1"/>
  <c r="FJV36" i="1"/>
  <c r="FJU36" i="1"/>
  <c r="FJT36" i="1"/>
  <c r="FJS36" i="1"/>
  <c r="FJR36" i="1"/>
  <c r="FJQ36" i="1"/>
  <c r="FJP36" i="1"/>
  <c r="FJO36" i="1"/>
  <c r="FJN36" i="1"/>
  <c r="FJM36" i="1"/>
  <c r="FJL36" i="1"/>
  <c r="FJK36" i="1"/>
  <c r="FJJ36" i="1"/>
  <c r="FJI36" i="1"/>
  <c r="FJH36" i="1"/>
  <c r="FJG36" i="1"/>
  <c r="FJF36" i="1"/>
  <c r="FJE36" i="1"/>
  <c r="FJD36" i="1"/>
  <c r="FJC36" i="1"/>
  <c r="FJB36" i="1"/>
  <c r="FJA36" i="1"/>
  <c r="FIZ36" i="1"/>
  <c r="FIY36" i="1"/>
  <c r="FIX36" i="1"/>
  <c r="FIW36" i="1"/>
  <c r="FIV36" i="1"/>
  <c r="FIU36" i="1"/>
  <c r="FIT36" i="1"/>
  <c r="FIS36" i="1"/>
  <c r="FIR36" i="1"/>
  <c r="FIQ36" i="1"/>
  <c r="FIP36" i="1"/>
  <c r="FIO36" i="1"/>
  <c r="FIN36" i="1"/>
  <c r="FIM36" i="1"/>
  <c r="FIL36" i="1"/>
  <c r="FIK36" i="1"/>
  <c r="FIJ36" i="1"/>
  <c r="FII36" i="1"/>
  <c r="FIH36" i="1"/>
  <c r="FIG36" i="1"/>
  <c r="FIF36" i="1"/>
  <c r="FIE36" i="1"/>
  <c r="FID36" i="1"/>
  <c r="FIC36" i="1"/>
  <c r="FIB36" i="1"/>
  <c r="FIA36" i="1"/>
  <c r="FHZ36" i="1"/>
  <c r="FHY36" i="1"/>
  <c r="FHX36" i="1"/>
  <c r="FHW36" i="1"/>
  <c r="FHV36" i="1"/>
  <c r="FHU36" i="1"/>
  <c r="FHT36" i="1"/>
  <c r="FHS36" i="1"/>
  <c r="FHR36" i="1"/>
  <c r="FHQ36" i="1"/>
  <c r="FHP36" i="1"/>
  <c r="FHO36" i="1"/>
  <c r="FHN36" i="1"/>
  <c r="FHM36" i="1"/>
  <c r="FHL36" i="1"/>
  <c r="FHK36" i="1"/>
  <c r="FHJ36" i="1"/>
  <c r="FHI36" i="1"/>
  <c r="FHH36" i="1"/>
  <c r="FHG36" i="1"/>
  <c r="FHF36" i="1"/>
  <c r="FHE36" i="1"/>
  <c r="FHD36" i="1"/>
  <c r="FHC36" i="1"/>
  <c r="FHB36" i="1"/>
  <c r="FHA36" i="1"/>
  <c r="FGZ36" i="1"/>
  <c r="FGY36" i="1"/>
  <c r="FGX36" i="1"/>
  <c r="FGW36" i="1"/>
  <c r="FGV36" i="1"/>
  <c r="FGU36" i="1"/>
  <c r="FGT36" i="1"/>
  <c r="FGS36" i="1"/>
  <c r="FGR36" i="1"/>
  <c r="FGQ36" i="1"/>
  <c r="FGP36" i="1"/>
  <c r="FGO36" i="1"/>
  <c r="FGN36" i="1"/>
  <c r="FGM36" i="1"/>
  <c r="FGL36" i="1"/>
  <c r="FGK36" i="1"/>
  <c r="FGJ36" i="1"/>
  <c r="FGI36" i="1"/>
  <c r="FGH36" i="1"/>
  <c r="FGG36" i="1"/>
  <c r="FGF36" i="1"/>
  <c r="FGE36" i="1"/>
  <c r="FGD36" i="1"/>
  <c r="FGC36" i="1"/>
  <c r="FGB36" i="1"/>
  <c r="FGA36" i="1"/>
  <c r="FFZ36" i="1"/>
  <c r="FFY36" i="1"/>
  <c r="FFX36" i="1"/>
  <c r="FFW36" i="1"/>
  <c r="FFV36" i="1"/>
  <c r="FFU36" i="1"/>
  <c r="FFT36" i="1"/>
  <c r="FFS36" i="1"/>
  <c r="FFR36" i="1"/>
  <c r="FFQ36" i="1"/>
  <c r="FFP36" i="1"/>
  <c r="FFO36" i="1"/>
  <c r="FFN36" i="1"/>
  <c r="FFM36" i="1"/>
  <c r="FFL36" i="1"/>
  <c r="FFK36" i="1"/>
  <c r="FFJ36" i="1"/>
  <c r="FFI36" i="1"/>
  <c r="FFH36" i="1"/>
  <c r="FFG36" i="1"/>
  <c r="FFF36" i="1"/>
  <c r="FFE36" i="1"/>
  <c r="FFD36" i="1"/>
  <c r="FFC36" i="1"/>
  <c r="FFB36" i="1"/>
  <c r="FFA36" i="1"/>
  <c r="FEZ36" i="1"/>
  <c r="FEY36" i="1"/>
  <c r="FEX36" i="1"/>
  <c r="FEW36" i="1"/>
  <c r="FEV36" i="1"/>
  <c r="FEU36" i="1"/>
  <c r="FET36" i="1"/>
  <c r="FES36" i="1"/>
  <c r="FER36" i="1"/>
  <c r="FEQ36" i="1"/>
  <c r="FEP36" i="1"/>
  <c r="FEO36" i="1"/>
  <c r="FEN36" i="1"/>
  <c r="FEM36" i="1"/>
  <c r="FEL36" i="1"/>
  <c r="FEK36" i="1"/>
  <c r="FEJ36" i="1"/>
  <c r="FEI36" i="1"/>
  <c r="FEH36" i="1"/>
  <c r="FEG36" i="1"/>
  <c r="FEF36" i="1"/>
  <c r="FEE36" i="1"/>
  <c r="FED36" i="1"/>
  <c r="FEC36" i="1"/>
  <c r="FEB36" i="1"/>
  <c r="FEA36" i="1"/>
  <c r="FDZ36" i="1"/>
  <c r="FDY36" i="1"/>
  <c r="FDX36" i="1"/>
  <c r="FDW36" i="1"/>
  <c r="FDV36" i="1"/>
  <c r="FDU36" i="1"/>
  <c r="FDT36" i="1"/>
  <c r="FDS36" i="1"/>
  <c r="FDR36" i="1"/>
  <c r="FDQ36" i="1"/>
  <c r="FDP36" i="1"/>
  <c r="FDO36" i="1"/>
  <c r="FDN36" i="1"/>
  <c r="FDM36" i="1"/>
  <c r="FDL36" i="1"/>
  <c r="FDK36" i="1"/>
  <c r="FDJ36" i="1"/>
  <c r="FDI36" i="1"/>
  <c r="FDH36" i="1"/>
  <c r="FDG36" i="1"/>
  <c r="FDF36" i="1"/>
  <c r="FDE36" i="1"/>
  <c r="FDD36" i="1"/>
  <c r="FDC36" i="1"/>
  <c r="FDB36" i="1"/>
  <c r="FDA36" i="1"/>
  <c r="FCZ36" i="1"/>
  <c r="FCY36" i="1"/>
  <c r="FCX36" i="1"/>
  <c r="FCW36" i="1"/>
  <c r="FCV36" i="1"/>
  <c r="FCU36" i="1"/>
  <c r="FCT36" i="1"/>
  <c r="FCS36" i="1"/>
  <c r="FCR36" i="1"/>
  <c r="FCQ36" i="1"/>
  <c r="FCP36" i="1"/>
  <c r="FCO36" i="1"/>
  <c r="FCN36" i="1"/>
  <c r="FCM36" i="1"/>
  <c r="FCL36" i="1"/>
  <c r="FCK36" i="1"/>
  <c r="FCJ36" i="1"/>
  <c r="FCI36" i="1"/>
  <c r="FCH36" i="1"/>
  <c r="FCG36" i="1"/>
  <c r="FCF36" i="1"/>
  <c r="FCE36" i="1"/>
  <c r="FCD36" i="1"/>
  <c r="FCC36" i="1"/>
  <c r="FCB36" i="1"/>
  <c r="FCA36" i="1"/>
  <c r="FBZ36" i="1"/>
  <c r="FBY36" i="1"/>
  <c r="FBX36" i="1"/>
  <c r="FBW36" i="1"/>
  <c r="FBV36" i="1"/>
  <c r="FBU36" i="1"/>
  <c r="FBT36" i="1"/>
  <c r="FBS36" i="1"/>
  <c r="FBR36" i="1"/>
  <c r="FBQ36" i="1"/>
  <c r="FBP36" i="1"/>
  <c r="FBO36" i="1"/>
  <c r="FBN36" i="1"/>
  <c r="FBM36" i="1"/>
  <c r="FBL36" i="1"/>
  <c r="FBK36" i="1"/>
  <c r="FBJ36" i="1"/>
  <c r="FBI36" i="1"/>
  <c r="FBH36" i="1"/>
  <c r="FBG36" i="1"/>
  <c r="FBF36" i="1"/>
  <c r="FBE36" i="1"/>
  <c r="FBD36" i="1"/>
  <c r="FBC36" i="1"/>
  <c r="FBB36" i="1"/>
  <c r="FBA36" i="1"/>
  <c r="FAZ36" i="1"/>
  <c r="FAY36" i="1"/>
  <c r="FAX36" i="1"/>
  <c r="FAW36" i="1"/>
  <c r="FAV36" i="1"/>
  <c r="FAU36" i="1"/>
  <c r="FAT36" i="1"/>
  <c r="FAS36" i="1"/>
  <c r="FAR36" i="1"/>
  <c r="FAQ36" i="1"/>
  <c r="FAP36" i="1"/>
  <c r="FAO36" i="1"/>
  <c r="FAN36" i="1"/>
  <c r="FAM36" i="1"/>
  <c r="FAL36" i="1"/>
  <c r="FAK36" i="1"/>
  <c r="FAJ36" i="1"/>
  <c r="FAI36" i="1"/>
  <c r="FAH36" i="1"/>
  <c r="FAG36" i="1"/>
  <c r="FAF36" i="1"/>
  <c r="FAE36" i="1"/>
  <c r="FAD36" i="1"/>
  <c r="FAC36" i="1"/>
  <c r="FAB36" i="1"/>
  <c r="FAA36" i="1"/>
  <c r="EZZ36" i="1"/>
  <c r="EZY36" i="1"/>
  <c r="EZX36" i="1"/>
  <c r="EZW36" i="1"/>
  <c r="EZV36" i="1"/>
  <c r="EZU36" i="1"/>
  <c r="EZT36" i="1"/>
  <c r="EZS36" i="1"/>
  <c r="EZR36" i="1"/>
  <c r="EZQ36" i="1"/>
  <c r="EZP36" i="1"/>
  <c r="EZO36" i="1"/>
  <c r="EZN36" i="1"/>
  <c r="EZM36" i="1"/>
  <c r="EZL36" i="1"/>
  <c r="EZK36" i="1"/>
  <c r="EZJ36" i="1"/>
  <c r="EZI36" i="1"/>
  <c r="EZH36" i="1"/>
  <c r="EZG36" i="1"/>
  <c r="EZF36" i="1"/>
  <c r="EZE36" i="1"/>
  <c r="EZD36" i="1"/>
  <c r="EZC36" i="1"/>
  <c r="EZB36" i="1"/>
  <c r="EZA36" i="1"/>
  <c r="EYZ36" i="1"/>
  <c r="EYY36" i="1"/>
  <c r="EYX36" i="1"/>
  <c r="EYW36" i="1"/>
  <c r="EYV36" i="1"/>
  <c r="EYU36" i="1"/>
  <c r="EYT36" i="1"/>
  <c r="EYS36" i="1"/>
  <c r="EYR36" i="1"/>
  <c r="EYQ36" i="1"/>
  <c r="EYP36" i="1"/>
  <c r="EYO36" i="1"/>
  <c r="EYN36" i="1"/>
  <c r="EYM36" i="1"/>
  <c r="EYL36" i="1"/>
  <c r="EYK36" i="1"/>
  <c r="EYJ36" i="1"/>
  <c r="EYI36" i="1"/>
  <c r="EYH36" i="1"/>
  <c r="EYG36" i="1"/>
  <c r="EYF36" i="1"/>
  <c r="EYE36" i="1"/>
  <c r="EYD36" i="1"/>
  <c r="EYC36" i="1"/>
  <c r="EYB36" i="1"/>
  <c r="EYA36" i="1"/>
  <c r="EXZ36" i="1"/>
  <c r="EXY36" i="1"/>
  <c r="EXX36" i="1"/>
  <c r="EXW36" i="1"/>
  <c r="EXV36" i="1"/>
  <c r="EXU36" i="1"/>
  <c r="EXT36" i="1"/>
  <c r="EXS36" i="1"/>
  <c r="EXR36" i="1"/>
  <c r="EXQ36" i="1"/>
  <c r="EXP36" i="1"/>
  <c r="EXO36" i="1"/>
  <c r="EXN36" i="1"/>
  <c r="EXM36" i="1"/>
  <c r="EXL36" i="1"/>
  <c r="EXK36" i="1"/>
  <c r="EXJ36" i="1"/>
  <c r="EXI36" i="1"/>
  <c r="EXH36" i="1"/>
  <c r="EXG36" i="1"/>
  <c r="EXF36" i="1"/>
  <c r="EXE36" i="1"/>
  <c r="EXD36" i="1"/>
  <c r="EXC36" i="1"/>
  <c r="EXB36" i="1"/>
  <c r="EXA36" i="1"/>
  <c r="EWZ36" i="1"/>
  <c r="EWY36" i="1"/>
  <c r="EWX36" i="1"/>
  <c r="EWW36" i="1"/>
  <c r="EWV36" i="1"/>
  <c r="EWU36" i="1"/>
  <c r="EWT36" i="1"/>
  <c r="EWS36" i="1"/>
  <c r="EWR36" i="1"/>
  <c r="EWQ36" i="1"/>
  <c r="EWP36" i="1"/>
  <c r="EWO36" i="1"/>
  <c r="EWN36" i="1"/>
  <c r="EWM36" i="1"/>
  <c r="EWL36" i="1"/>
  <c r="EWK36" i="1"/>
  <c r="EWJ36" i="1"/>
  <c r="EWI36" i="1"/>
  <c r="EWH36" i="1"/>
  <c r="EWG36" i="1"/>
  <c r="EWF36" i="1"/>
  <c r="EWE36" i="1"/>
  <c r="EWD36" i="1"/>
  <c r="EWC36" i="1"/>
  <c r="EWB36" i="1"/>
  <c r="EWA36" i="1"/>
  <c r="EVZ36" i="1"/>
  <c r="EVY36" i="1"/>
  <c r="EVX36" i="1"/>
  <c r="EVW36" i="1"/>
  <c r="EVV36" i="1"/>
  <c r="EVU36" i="1"/>
  <c r="EVT36" i="1"/>
  <c r="EVS36" i="1"/>
  <c r="EVR36" i="1"/>
  <c r="EVQ36" i="1"/>
  <c r="EVP36" i="1"/>
  <c r="EVO36" i="1"/>
  <c r="EVN36" i="1"/>
  <c r="EVM36" i="1"/>
  <c r="EVL36" i="1"/>
  <c r="EVK36" i="1"/>
  <c r="EVJ36" i="1"/>
  <c r="EVI36" i="1"/>
  <c r="EVH36" i="1"/>
  <c r="EVG36" i="1"/>
  <c r="EVF36" i="1"/>
  <c r="EVE36" i="1"/>
  <c r="EVD36" i="1"/>
  <c r="EVC36" i="1"/>
  <c r="EVB36" i="1"/>
  <c r="EVA36" i="1"/>
  <c r="EUZ36" i="1"/>
  <c r="EUY36" i="1"/>
  <c r="EUX36" i="1"/>
  <c r="EUW36" i="1"/>
  <c r="EUV36" i="1"/>
  <c r="EUU36" i="1"/>
  <c r="EUT36" i="1"/>
  <c r="EUS36" i="1"/>
  <c r="EUR36" i="1"/>
  <c r="EUQ36" i="1"/>
  <c r="EUP36" i="1"/>
  <c r="EUO36" i="1"/>
  <c r="EUN36" i="1"/>
  <c r="EUM36" i="1"/>
  <c r="EUL36" i="1"/>
  <c r="EUK36" i="1"/>
  <c r="EUJ36" i="1"/>
  <c r="EUI36" i="1"/>
  <c r="EUH36" i="1"/>
  <c r="EUG36" i="1"/>
  <c r="EUF36" i="1"/>
  <c r="EUE36" i="1"/>
  <c r="EUD36" i="1"/>
  <c r="EUC36" i="1"/>
  <c r="EUB36" i="1"/>
  <c r="EUA36" i="1"/>
  <c r="ETZ36" i="1"/>
  <c r="ETY36" i="1"/>
  <c r="ETX36" i="1"/>
  <c r="ETW36" i="1"/>
  <c r="ETV36" i="1"/>
  <c r="ETU36" i="1"/>
  <c r="ETT36" i="1"/>
  <c r="ETS36" i="1"/>
  <c r="ETR36" i="1"/>
  <c r="ETQ36" i="1"/>
  <c r="ETP36" i="1"/>
  <c r="ETO36" i="1"/>
  <c r="ETN36" i="1"/>
  <c r="ETM36" i="1"/>
  <c r="ETL36" i="1"/>
  <c r="ETK36" i="1"/>
  <c r="ETJ36" i="1"/>
  <c r="ETI36" i="1"/>
  <c r="ETH36" i="1"/>
  <c r="ETG36" i="1"/>
  <c r="ETF36" i="1"/>
  <c r="ETE36" i="1"/>
  <c r="ETD36" i="1"/>
  <c r="ETC36" i="1"/>
  <c r="ETB36" i="1"/>
  <c r="ETA36" i="1"/>
  <c r="ESZ36" i="1"/>
  <c r="ESY36" i="1"/>
  <c r="ESX36" i="1"/>
  <c r="ESW36" i="1"/>
  <c r="ESV36" i="1"/>
  <c r="ESU36" i="1"/>
  <c r="EST36" i="1"/>
  <c r="ESS36" i="1"/>
  <c r="ESR36" i="1"/>
  <c r="ESQ36" i="1"/>
  <c r="ESP36" i="1"/>
  <c r="ESO36" i="1"/>
  <c r="ESN36" i="1"/>
  <c r="ESM36" i="1"/>
  <c r="ESL36" i="1"/>
  <c r="ESK36" i="1"/>
  <c r="ESJ36" i="1"/>
  <c r="ESI36" i="1"/>
  <c r="ESH36" i="1"/>
  <c r="ESG36" i="1"/>
  <c r="ESF36" i="1"/>
  <c r="ESE36" i="1"/>
  <c r="ESD36" i="1"/>
  <c r="ESC36" i="1"/>
  <c r="ESB36" i="1"/>
  <c r="ESA36" i="1"/>
  <c r="ERZ36" i="1"/>
  <c r="ERY36" i="1"/>
  <c r="ERX36" i="1"/>
  <c r="ERW36" i="1"/>
  <c r="ERV36" i="1"/>
  <c r="ERU36" i="1"/>
  <c r="ERT36" i="1"/>
  <c r="ERS36" i="1"/>
  <c r="ERR36" i="1"/>
  <c r="ERQ36" i="1"/>
  <c r="ERP36" i="1"/>
  <c r="ERO36" i="1"/>
  <c r="ERN36" i="1"/>
  <c r="ERM36" i="1"/>
  <c r="ERL36" i="1"/>
  <c r="ERK36" i="1"/>
  <c r="ERJ36" i="1"/>
  <c r="ERI36" i="1"/>
  <c r="ERH36" i="1"/>
  <c r="ERG36" i="1"/>
  <c r="ERF36" i="1"/>
  <c r="ERE36" i="1"/>
  <c r="ERD36" i="1"/>
  <c r="ERC36" i="1"/>
  <c r="ERB36" i="1"/>
  <c r="ERA36" i="1"/>
  <c r="EQZ36" i="1"/>
  <c r="EQY36" i="1"/>
  <c r="EQX36" i="1"/>
  <c r="EQW36" i="1"/>
  <c r="EQV36" i="1"/>
  <c r="EQU36" i="1"/>
  <c r="EQT36" i="1"/>
  <c r="EQS36" i="1"/>
  <c r="EQR36" i="1"/>
  <c r="EQQ36" i="1"/>
  <c r="EQP36" i="1"/>
  <c r="EQO36" i="1"/>
  <c r="EQN36" i="1"/>
  <c r="EQM36" i="1"/>
  <c r="EQL36" i="1"/>
  <c r="EQK36" i="1"/>
  <c r="EQJ36" i="1"/>
  <c r="EQI36" i="1"/>
  <c r="EQH36" i="1"/>
  <c r="EQG36" i="1"/>
  <c r="EQF36" i="1"/>
  <c r="EQE36" i="1"/>
  <c r="EQD36" i="1"/>
  <c r="EQC36" i="1"/>
  <c r="EQB36" i="1"/>
  <c r="EQA36" i="1"/>
  <c r="EPZ36" i="1"/>
  <c r="EPY36" i="1"/>
  <c r="EPX36" i="1"/>
  <c r="EPW36" i="1"/>
  <c r="EPV36" i="1"/>
  <c r="EPU36" i="1"/>
  <c r="EPT36" i="1"/>
  <c r="EPS36" i="1"/>
  <c r="EPR36" i="1"/>
  <c r="EPQ36" i="1"/>
  <c r="EPP36" i="1"/>
  <c r="EPO36" i="1"/>
  <c r="EPN36" i="1"/>
  <c r="EPM36" i="1"/>
  <c r="EPL36" i="1"/>
  <c r="EPK36" i="1"/>
  <c r="EPJ36" i="1"/>
  <c r="EPI36" i="1"/>
  <c r="EPH36" i="1"/>
  <c r="EPG36" i="1"/>
  <c r="EPF36" i="1"/>
  <c r="EPE36" i="1"/>
  <c r="EPD36" i="1"/>
  <c r="EPC36" i="1"/>
  <c r="EPB36" i="1"/>
  <c r="EPA36" i="1"/>
  <c r="EOZ36" i="1"/>
  <c r="EOY36" i="1"/>
  <c r="EOX36" i="1"/>
  <c r="EOW36" i="1"/>
  <c r="EOV36" i="1"/>
  <c r="EOU36" i="1"/>
  <c r="EOT36" i="1"/>
  <c r="EOS36" i="1"/>
  <c r="EOR36" i="1"/>
  <c r="EOQ36" i="1"/>
  <c r="EOP36" i="1"/>
  <c r="EOO36" i="1"/>
  <c r="EON36" i="1"/>
  <c r="EOM36" i="1"/>
  <c r="EOL36" i="1"/>
  <c r="EOK36" i="1"/>
  <c r="EOJ36" i="1"/>
  <c r="EOI36" i="1"/>
  <c r="EOH36" i="1"/>
  <c r="EOG36" i="1"/>
  <c r="EOF36" i="1"/>
  <c r="EOE36" i="1"/>
  <c r="EOD36" i="1"/>
  <c r="EOC36" i="1"/>
  <c r="EOB36" i="1"/>
  <c r="EOA36" i="1"/>
  <c r="ENZ36" i="1"/>
  <c r="ENY36" i="1"/>
  <c r="ENX36" i="1"/>
  <c r="ENW36" i="1"/>
  <c r="ENV36" i="1"/>
  <c r="ENU36" i="1"/>
  <c r="ENT36" i="1"/>
  <c r="ENS36" i="1"/>
  <c r="ENR36" i="1"/>
  <c r="ENQ36" i="1"/>
  <c r="ENP36" i="1"/>
  <c r="ENO36" i="1"/>
  <c r="ENN36" i="1"/>
  <c r="ENM36" i="1"/>
  <c r="ENL36" i="1"/>
  <c r="ENK36" i="1"/>
  <c r="ENJ36" i="1"/>
  <c r="ENI36" i="1"/>
  <c r="ENH36" i="1"/>
  <c r="ENG36" i="1"/>
  <c r="ENF36" i="1"/>
  <c r="ENE36" i="1"/>
  <c r="END36" i="1"/>
  <c r="ENC36" i="1"/>
  <c r="ENB36" i="1"/>
  <c r="ENA36" i="1"/>
  <c r="EMZ36" i="1"/>
  <c r="EMY36" i="1"/>
  <c r="EMX36" i="1"/>
  <c r="EMW36" i="1"/>
  <c r="EMV36" i="1"/>
  <c r="EMU36" i="1"/>
  <c r="EMT36" i="1"/>
  <c r="EMS36" i="1"/>
  <c r="EMR36" i="1"/>
  <c r="EMQ36" i="1"/>
  <c r="EMP36" i="1"/>
  <c r="EMO36" i="1"/>
  <c r="EMN36" i="1"/>
  <c r="EMM36" i="1"/>
  <c r="EML36" i="1"/>
  <c r="EMK36" i="1"/>
  <c r="EMJ36" i="1"/>
  <c r="EMI36" i="1"/>
  <c r="EMH36" i="1"/>
  <c r="EMG36" i="1"/>
  <c r="EMF36" i="1"/>
  <c r="EME36" i="1"/>
  <c r="EMD36" i="1"/>
  <c r="EMC36" i="1"/>
  <c r="EMB36" i="1"/>
  <c r="EMA36" i="1"/>
  <c r="ELZ36" i="1"/>
  <c r="ELY36" i="1"/>
  <c r="ELX36" i="1"/>
  <c r="ELW36" i="1"/>
  <c r="ELV36" i="1"/>
  <c r="ELU36" i="1"/>
  <c r="ELT36" i="1"/>
  <c r="ELS36" i="1"/>
  <c r="ELR36" i="1"/>
  <c r="ELQ36" i="1"/>
  <c r="ELP36" i="1"/>
  <c r="ELO36" i="1"/>
  <c r="ELN36" i="1"/>
  <c r="ELM36" i="1"/>
  <c r="ELL36" i="1"/>
  <c r="ELK36" i="1"/>
  <c r="ELJ36" i="1"/>
  <c r="ELI36" i="1"/>
  <c r="ELH36" i="1"/>
  <c r="ELG36" i="1"/>
  <c r="ELF36" i="1"/>
  <c r="ELE36" i="1"/>
  <c r="ELD36" i="1"/>
  <c r="ELC36" i="1"/>
  <c r="ELB36" i="1"/>
  <c r="ELA36" i="1"/>
  <c r="EKZ36" i="1"/>
  <c r="EKY36" i="1"/>
  <c r="EKX36" i="1"/>
  <c r="EKW36" i="1"/>
  <c r="EKV36" i="1"/>
  <c r="EKU36" i="1"/>
  <c r="EKT36" i="1"/>
  <c r="EKS36" i="1"/>
  <c r="EKR36" i="1"/>
  <c r="EKQ36" i="1"/>
  <c r="EKP36" i="1"/>
  <c r="EKO36" i="1"/>
  <c r="EKN36" i="1"/>
  <c r="EKM36" i="1"/>
  <c r="EKL36" i="1"/>
  <c r="EKK36" i="1"/>
  <c r="EKJ36" i="1"/>
  <c r="EKI36" i="1"/>
  <c r="EKH36" i="1"/>
  <c r="EKG36" i="1"/>
  <c r="EKF36" i="1"/>
  <c r="EKE36" i="1"/>
  <c r="EKD36" i="1"/>
  <c r="EKC36" i="1"/>
  <c r="EKB36" i="1"/>
  <c r="EKA36" i="1"/>
  <c r="EJZ36" i="1"/>
  <c r="EJY36" i="1"/>
  <c r="EJX36" i="1"/>
  <c r="EJW36" i="1"/>
  <c r="EJV36" i="1"/>
  <c r="EJU36" i="1"/>
  <c r="EJT36" i="1"/>
  <c r="EJS36" i="1"/>
  <c r="EJR36" i="1"/>
  <c r="EJQ36" i="1"/>
  <c r="EJP36" i="1"/>
  <c r="EJO36" i="1"/>
  <c r="EJN36" i="1"/>
  <c r="EJM36" i="1"/>
  <c r="EJL36" i="1"/>
  <c r="EJK36" i="1"/>
  <c r="EJJ36" i="1"/>
  <c r="EJI36" i="1"/>
  <c r="EJH36" i="1"/>
  <c r="EJG36" i="1"/>
  <c r="EJF36" i="1"/>
  <c r="EJE36" i="1"/>
  <c r="EJD36" i="1"/>
  <c r="EJC36" i="1"/>
  <c r="EJB36" i="1"/>
  <c r="EJA36" i="1"/>
  <c r="EIZ36" i="1"/>
  <c r="EIY36" i="1"/>
  <c r="EIX36" i="1"/>
  <c r="EIW36" i="1"/>
  <c r="EIV36" i="1"/>
  <c r="EIU36" i="1"/>
  <c r="EIT36" i="1"/>
  <c r="EIS36" i="1"/>
  <c r="EIR36" i="1"/>
  <c r="EIQ36" i="1"/>
  <c r="EIP36" i="1"/>
  <c r="EIO36" i="1"/>
  <c r="EIN36" i="1"/>
  <c r="EIM36" i="1"/>
  <c r="EIL36" i="1"/>
  <c r="EIK36" i="1"/>
  <c r="EIJ36" i="1"/>
  <c r="EII36" i="1"/>
  <c r="EIH36" i="1"/>
  <c r="EIG36" i="1"/>
  <c r="EIF36" i="1"/>
  <c r="EIE36" i="1"/>
  <c r="EID36" i="1"/>
  <c r="EIC36" i="1"/>
  <c r="EIB36" i="1"/>
  <c r="EIA36" i="1"/>
  <c r="EHZ36" i="1"/>
  <c r="EHY36" i="1"/>
  <c r="EHX36" i="1"/>
  <c r="EHW36" i="1"/>
  <c r="EHV36" i="1"/>
  <c r="EHU36" i="1"/>
  <c r="EHT36" i="1"/>
  <c r="EHS36" i="1"/>
  <c r="EHR36" i="1"/>
  <c r="EHQ36" i="1"/>
  <c r="EHP36" i="1"/>
  <c r="EHO36" i="1"/>
  <c r="EHN36" i="1"/>
  <c r="EHM36" i="1"/>
  <c r="EHL36" i="1"/>
  <c r="EHK36" i="1"/>
  <c r="EHJ36" i="1"/>
  <c r="EHI36" i="1"/>
  <c r="EHH36" i="1"/>
  <c r="EHG36" i="1"/>
  <c r="EHF36" i="1"/>
  <c r="EHE36" i="1"/>
  <c r="EHD36" i="1"/>
  <c r="EHC36" i="1"/>
  <c r="EHB36" i="1"/>
  <c r="EHA36" i="1"/>
  <c r="EGZ36" i="1"/>
  <c r="EGY36" i="1"/>
  <c r="EGX36" i="1"/>
  <c r="EGW36" i="1"/>
  <c r="EGV36" i="1"/>
  <c r="EGU36" i="1"/>
  <c r="EGT36" i="1"/>
  <c r="EGS36" i="1"/>
  <c r="EGR36" i="1"/>
  <c r="EGQ36" i="1"/>
  <c r="EGP36" i="1"/>
  <c r="EGO36" i="1"/>
  <c r="EGN36" i="1"/>
  <c r="EGM36" i="1"/>
  <c r="EGL36" i="1"/>
  <c r="EGK36" i="1"/>
  <c r="EGJ36" i="1"/>
  <c r="EGI36" i="1"/>
  <c r="EGH36" i="1"/>
  <c r="EGG36" i="1"/>
  <c r="EGF36" i="1"/>
  <c r="EGE36" i="1"/>
  <c r="EGD36" i="1"/>
  <c r="EGC36" i="1"/>
  <c r="EGB36" i="1"/>
  <c r="EGA36" i="1"/>
  <c r="EFZ36" i="1"/>
  <c r="EFY36" i="1"/>
  <c r="EFX36" i="1"/>
  <c r="EFW36" i="1"/>
  <c r="EFV36" i="1"/>
  <c r="EFU36" i="1"/>
  <c r="EFT36" i="1"/>
  <c r="EFS36" i="1"/>
  <c r="EFR36" i="1"/>
  <c r="EFQ36" i="1"/>
  <c r="EFP36" i="1"/>
  <c r="EFO36" i="1"/>
  <c r="EFN36" i="1"/>
  <c r="EFM36" i="1"/>
  <c r="EFL36" i="1"/>
  <c r="EFK36" i="1"/>
  <c r="EFJ36" i="1"/>
  <c r="EFI36" i="1"/>
  <c r="EFH36" i="1"/>
  <c r="EFG36" i="1"/>
  <c r="EFF36" i="1"/>
  <c r="EFE36" i="1"/>
  <c r="EFD36" i="1"/>
  <c r="EFC36" i="1"/>
  <c r="EFB36" i="1"/>
  <c r="EFA36" i="1"/>
  <c r="EEZ36" i="1"/>
  <c r="EEY36" i="1"/>
  <c r="EEX36" i="1"/>
  <c r="EEW36" i="1"/>
  <c r="EEV36" i="1"/>
  <c r="EEU36" i="1"/>
  <c r="EET36" i="1"/>
  <c r="EES36" i="1"/>
  <c r="EER36" i="1"/>
  <c r="EEQ36" i="1"/>
  <c r="EEP36" i="1"/>
  <c r="EEO36" i="1"/>
  <c r="EEN36" i="1"/>
  <c r="EEM36" i="1"/>
  <c r="EEL36" i="1"/>
  <c r="EEK36" i="1"/>
  <c r="EEJ36" i="1"/>
  <c r="EEI36" i="1"/>
  <c r="EEH36" i="1"/>
  <c r="EEG36" i="1"/>
  <c r="EEF36" i="1"/>
  <c r="EEE36" i="1"/>
  <c r="EED36" i="1"/>
  <c r="EEC36" i="1"/>
  <c r="EEB36" i="1"/>
  <c r="EEA36" i="1"/>
  <c r="EDZ36" i="1"/>
  <c r="EDY36" i="1"/>
  <c r="EDX36" i="1"/>
  <c r="EDW36" i="1"/>
  <c r="EDV36" i="1"/>
  <c r="EDU36" i="1"/>
  <c r="EDT36" i="1"/>
  <c r="EDS36" i="1"/>
  <c r="EDR36" i="1"/>
  <c r="EDQ36" i="1"/>
  <c r="EDP36" i="1"/>
  <c r="EDO36" i="1"/>
  <c r="EDN36" i="1"/>
  <c r="EDM36" i="1"/>
  <c r="EDL36" i="1"/>
  <c r="EDK36" i="1"/>
  <c r="EDJ36" i="1"/>
  <c r="EDI36" i="1"/>
  <c r="EDH36" i="1"/>
  <c r="EDG36" i="1"/>
  <c r="EDF36" i="1"/>
  <c r="EDE36" i="1"/>
  <c r="EDD36" i="1"/>
  <c r="EDC36" i="1"/>
  <c r="EDB36" i="1"/>
  <c r="EDA36" i="1"/>
  <c r="ECZ36" i="1"/>
  <c r="ECY36" i="1"/>
  <c r="ECX36" i="1"/>
  <c r="ECW36" i="1"/>
  <c r="ECV36" i="1"/>
  <c r="ECU36" i="1"/>
  <c r="ECT36" i="1"/>
  <c r="ECS36" i="1"/>
  <c r="ECR36" i="1"/>
  <c r="ECQ36" i="1"/>
  <c r="ECP36" i="1"/>
  <c r="ECO36" i="1"/>
  <c r="ECN36" i="1"/>
  <c r="ECM36" i="1"/>
  <c r="ECL36" i="1"/>
  <c r="ECK36" i="1"/>
  <c r="ECJ36" i="1"/>
  <c r="ECI36" i="1"/>
  <c r="ECH36" i="1"/>
  <c r="ECG36" i="1"/>
  <c r="ECF36" i="1"/>
  <c r="ECE36" i="1"/>
  <c r="ECD36" i="1"/>
  <c r="ECC36" i="1"/>
  <c r="ECB36" i="1"/>
  <c r="ECA36" i="1"/>
  <c r="EBZ36" i="1"/>
  <c r="EBY36" i="1"/>
  <c r="EBX36" i="1"/>
  <c r="EBW36" i="1"/>
  <c r="EBV36" i="1"/>
  <c r="EBU36" i="1"/>
  <c r="EBT36" i="1"/>
  <c r="EBS36" i="1"/>
  <c r="EBR36" i="1"/>
  <c r="EBQ36" i="1"/>
  <c r="EBP36" i="1"/>
  <c r="EBO36" i="1"/>
  <c r="EBN36" i="1"/>
  <c r="EBM36" i="1"/>
  <c r="EBL36" i="1"/>
  <c r="EBK36" i="1"/>
  <c r="EBJ36" i="1"/>
  <c r="EBI36" i="1"/>
  <c r="EBH36" i="1"/>
  <c r="EBG36" i="1"/>
  <c r="EBF36" i="1"/>
  <c r="EBE36" i="1"/>
  <c r="EBD36" i="1"/>
  <c r="EBC36" i="1"/>
  <c r="EBB36" i="1"/>
  <c r="EBA36" i="1"/>
  <c r="EAZ36" i="1"/>
  <c r="EAY36" i="1"/>
  <c r="EAX36" i="1"/>
  <c r="EAW36" i="1"/>
  <c r="EAV36" i="1"/>
  <c r="EAU36" i="1"/>
  <c r="EAT36" i="1"/>
  <c r="EAS36" i="1"/>
  <c r="EAR36" i="1"/>
  <c r="EAQ36" i="1"/>
  <c r="EAP36" i="1"/>
  <c r="EAO36" i="1"/>
  <c r="EAN36" i="1"/>
  <c r="EAM36" i="1"/>
  <c r="EAL36" i="1"/>
  <c r="EAK36" i="1"/>
  <c r="EAJ36" i="1"/>
  <c r="EAI36" i="1"/>
  <c r="EAH36" i="1"/>
  <c r="EAG36" i="1"/>
  <c r="EAF36" i="1"/>
  <c r="EAE36" i="1"/>
  <c r="EAD36" i="1"/>
  <c r="EAC36" i="1"/>
  <c r="EAB36" i="1"/>
  <c r="EAA36" i="1"/>
  <c r="DZZ36" i="1"/>
  <c r="DZY36" i="1"/>
  <c r="DZX36" i="1"/>
  <c r="DZW36" i="1"/>
  <c r="DZV36" i="1"/>
  <c r="DZU36" i="1"/>
  <c r="DZT36" i="1"/>
  <c r="DZS36" i="1"/>
  <c r="DZR36" i="1"/>
  <c r="DZQ36" i="1"/>
  <c r="DZP36" i="1"/>
  <c r="DZO36" i="1"/>
  <c r="DZN36" i="1"/>
  <c r="DZM36" i="1"/>
  <c r="DZL36" i="1"/>
  <c r="DZK36" i="1"/>
  <c r="DZJ36" i="1"/>
  <c r="DZI36" i="1"/>
  <c r="DZH36" i="1"/>
  <c r="DZG36" i="1"/>
  <c r="DZF36" i="1"/>
  <c r="DZE36" i="1"/>
  <c r="DZD36" i="1"/>
  <c r="DZC36" i="1"/>
  <c r="DZB36" i="1"/>
  <c r="DZA36" i="1"/>
  <c r="DYZ36" i="1"/>
  <c r="DYY36" i="1"/>
  <c r="DYX36" i="1"/>
  <c r="DYW36" i="1"/>
  <c r="DYV36" i="1"/>
  <c r="DYU36" i="1"/>
  <c r="DYT36" i="1"/>
  <c r="DYS36" i="1"/>
  <c r="DYR36" i="1"/>
  <c r="DYQ36" i="1"/>
  <c r="DYP36" i="1"/>
  <c r="DYO36" i="1"/>
  <c r="DYN36" i="1"/>
  <c r="DYM36" i="1"/>
  <c r="DYL36" i="1"/>
  <c r="DYK36" i="1"/>
  <c r="DYJ36" i="1"/>
  <c r="DYI36" i="1"/>
  <c r="DYH36" i="1"/>
  <c r="DYG36" i="1"/>
  <c r="DYF36" i="1"/>
  <c r="DYE36" i="1"/>
  <c r="DYD36" i="1"/>
  <c r="DYC36" i="1"/>
  <c r="DYB36" i="1"/>
  <c r="DYA36" i="1"/>
  <c r="DXZ36" i="1"/>
  <c r="DXY36" i="1"/>
  <c r="DXX36" i="1"/>
  <c r="DXW36" i="1"/>
  <c r="DXV36" i="1"/>
  <c r="DXU36" i="1"/>
  <c r="DXT36" i="1"/>
  <c r="DXS36" i="1"/>
  <c r="DXR36" i="1"/>
  <c r="DXQ36" i="1"/>
  <c r="DXP36" i="1"/>
  <c r="DXO36" i="1"/>
  <c r="DXN36" i="1"/>
  <c r="DXM36" i="1"/>
  <c r="DXL36" i="1"/>
  <c r="DXK36" i="1"/>
  <c r="DXJ36" i="1"/>
  <c r="DXI36" i="1"/>
  <c r="DXH36" i="1"/>
  <c r="DXG36" i="1"/>
  <c r="DXF36" i="1"/>
  <c r="DXE36" i="1"/>
  <c r="DXD36" i="1"/>
  <c r="DXC36" i="1"/>
  <c r="DXB36" i="1"/>
  <c r="DXA36" i="1"/>
  <c r="DWZ36" i="1"/>
  <c r="DWY36" i="1"/>
  <c r="DWX36" i="1"/>
  <c r="DWW36" i="1"/>
  <c r="DWV36" i="1"/>
  <c r="DWU36" i="1"/>
  <c r="DWT36" i="1"/>
  <c r="DWS36" i="1"/>
  <c r="DWR36" i="1"/>
  <c r="DWQ36" i="1"/>
  <c r="DWP36" i="1"/>
  <c r="DWO36" i="1"/>
  <c r="DWN36" i="1"/>
  <c r="DWM36" i="1"/>
  <c r="DWL36" i="1"/>
  <c r="DWK36" i="1"/>
  <c r="DWJ36" i="1"/>
  <c r="DWI36" i="1"/>
  <c r="DWH36" i="1"/>
  <c r="DWG36" i="1"/>
  <c r="DWF36" i="1"/>
  <c r="DWE36" i="1"/>
  <c r="DWD36" i="1"/>
  <c r="DWC36" i="1"/>
  <c r="DWB36" i="1"/>
  <c r="DWA36" i="1"/>
  <c r="DVZ36" i="1"/>
  <c r="DVY36" i="1"/>
  <c r="DVX36" i="1"/>
  <c r="DVW36" i="1"/>
  <c r="DVV36" i="1"/>
  <c r="DVU36" i="1"/>
  <c r="DVT36" i="1"/>
  <c r="DVS36" i="1"/>
  <c r="DVR36" i="1"/>
  <c r="DVQ36" i="1"/>
  <c r="DVP36" i="1"/>
  <c r="DVO36" i="1"/>
  <c r="DVN36" i="1"/>
  <c r="DVM36" i="1"/>
  <c r="DVL36" i="1"/>
  <c r="DVK36" i="1"/>
  <c r="DVJ36" i="1"/>
  <c r="DVI36" i="1"/>
  <c r="DVH36" i="1"/>
  <c r="DVG36" i="1"/>
  <c r="DVF36" i="1"/>
  <c r="DVE36" i="1"/>
  <c r="DVD36" i="1"/>
  <c r="DVC36" i="1"/>
  <c r="DVB36" i="1"/>
  <c r="DVA36" i="1"/>
  <c r="DUZ36" i="1"/>
  <c r="DUY36" i="1"/>
  <c r="DUX36" i="1"/>
  <c r="DUW36" i="1"/>
  <c r="DUV36" i="1"/>
  <c r="DUU36" i="1"/>
  <c r="DUT36" i="1"/>
  <c r="DUS36" i="1"/>
  <c r="DUR36" i="1"/>
  <c r="DUQ36" i="1"/>
  <c r="DUP36" i="1"/>
  <c r="DUO36" i="1"/>
  <c r="DUN36" i="1"/>
  <c r="DUM36" i="1"/>
  <c r="DUL36" i="1"/>
  <c r="DUK36" i="1"/>
  <c r="DUJ36" i="1"/>
  <c r="DUI36" i="1"/>
  <c r="DUH36" i="1"/>
  <c r="DUG36" i="1"/>
  <c r="DUF36" i="1"/>
  <c r="DUE36" i="1"/>
  <c r="DUD36" i="1"/>
  <c r="DUC36" i="1"/>
  <c r="DUB36" i="1"/>
  <c r="DUA36" i="1"/>
  <c r="DTZ36" i="1"/>
  <c r="DTY36" i="1"/>
  <c r="DTX36" i="1"/>
  <c r="DTW36" i="1"/>
  <c r="DTV36" i="1"/>
  <c r="DTU36" i="1"/>
  <c r="DTT36" i="1"/>
  <c r="DTS36" i="1"/>
  <c r="DTR36" i="1"/>
  <c r="DTQ36" i="1"/>
  <c r="DTP36" i="1"/>
  <c r="DTO36" i="1"/>
  <c r="DTN36" i="1"/>
  <c r="DTM36" i="1"/>
  <c r="DTL36" i="1"/>
  <c r="DTK36" i="1"/>
  <c r="DTJ36" i="1"/>
  <c r="DTI36" i="1"/>
  <c r="DTH36" i="1"/>
  <c r="DTG36" i="1"/>
  <c r="DTF36" i="1"/>
  <c r="DTE36" i="1"/>
  <c r="DTD36" i="1"/>
  <c r="DTC36" i="1"/>
  <c r="DTB36" i="1"/>
  <c r="DTA36" i="1"/>
  <c r="DSZ36" i="1"/>
  <c r="DSY36" i="1"/>
  <c r="DSX36" i="1"/>
  <c r="DSW36" i="1"/>
  <c r="DSV36" i="1"/>
  <c r="DSU36" i="1"/>
  <c r="DST36" i="1"/>
  <c r="DSS36" i="1"/>
  <c r="DSR36" i="1"/>
  <c r="DSQ36" i="1"/>
  <c r="DSP36" i="1"/>
  <c r="DSO36" i="1"/>
  <c r="DSN36" i="1"/>
  <c r="DSM36" i="1"/>
  <c r="DSL36" i="1"/>
  <c r="DSK36" i="1"/>
  <c r="DSJ36" i="1"/>
  <c r="DSI36" i="1"/>
  <c r="DSH36" i="1"/>
  <c r="DSG36" i="1"/>
  <c r="DSF36" i="1"/>
  <c r="DSE36" i="1"/>
  <c r="DSD36" i="1"/>
  <c r="DSC36" i="1"/>
  <c r="DSB36" i="1"/>
  <c r="DSA36" i="1"/>
  <c r="DRZ36" i="1"/>
  <c r="DRY36" i="1"/>
  <c r="DRX36" i="1"/>
  <c r="DRW36" i="1"/>
  <c r="DRV36" i="1"/>
  <c r="DRU36" i="1"/>
  <c r="DRT36" i="1"/>
  <c r="DRS36" i="1"/>
  <c r="DRR36" i="1"/>
  <c r="DRQ36" i="1"/>
  <c r="DRP36" i="1"/>
  <c r="DRO36" i="1"/>
  <c r="DRN36" i="1"/>
  <c r="DRM36" i="1"/>
  <c r="DRL36" i="1"/>
  <c r="DRK36" i="1"/>
  <c r="DRJ36" i="1"/>
  <c r="DRI36" i="1"/>
  <c r="DRH36" i="1"/>
  <c r="DRG36" i="1"/>
  <c r="DRF36" i="1"/>
  <c r="DRE36" i="1"/>
  <c r="DRD36" i="1"/>
  <c r="DRC36" i="1"/>
  <c r="DRB36" i="1"/>
  <c r="DRA36" i="1"/>
  <c r="DQZ36" i="1"/>
  <c r="DQY36" i="1"/>
  <c r="DQX36" i="1"/>
  <c r="DQW36" i="1"/>
  <c r="DQV36" i="1"/>
  <c r="DQU36" i="1"/>
  <c r="DQT36" i="1"/>
  <c r="DQS36" i="1"/>
  <c r="DQR36" i="1"/>
  <c r="DQQ36" i="1"/>
  <c r="DQP36" i="1"/>
  <c r="DQO36" i="1"/>
  <c r="DQN36" i="1"/>
  <c r="DQM36" i="1"/>
  <c r="DQL36" i="1"/>
  <c r="DQK36" i="1"/>
  <c r="DQJ36" i="1"/>
  <c r="DQI36" i="1"/>
  <c r="DQH36" i="1"/>
  <c r="DQG36" i="1"/>
  <c r="DQF36" i="1"/>
  <c r="DQE36" i="1"/>
  <c r="DQD36" i="1"/>
  <c r="DQC36" i="1"/>
  <c r="DQB36" i="1"/>
  <c r="DQA36" i="1"/>
  <c r="DPZ36" i="1"/>
  <c r="DPY36" i="1"/>
  <c r="DPX36" i="1"/>
  <c r="DPW36" i="1"/>
  <c r="DPV36" i="1"/>
  <c r="DPU36" i="1"/>
  <c r="DPT36" i="1"/>
  <c r="DPS36" i="1"/>
  <c r="DPR36" i="1"/>
  <c r="DPQ36" i="1"/>
  <c r="DPP36" i="1"/>
  <c r="DPO36" i="1"/>
  <c r="DPN36" i="1"/>
  <c r="DPM36" i="1"/>
  <c r="DPL36" i="1"/>
  <c r="DPK36" i="1"/>
  <c r="DPJ36" i="1"/>
  <c r="DPI36" i="1"/>
  <c r="DPH36" i="1"/>
  <c r="DPG36" i="1"/>
  <c r="DPF36" i="1"/>
  <c r="DPE36" i="1"/>
  <c r="DPD36" i="1"/>
  <c r="DPC36" i="1"/>
  <c r="DPB36" i="1"/>
  <c r="DPA36" i="1"/>
  <c r="DOZ36" i="1"/>
  <c r="DOY36" i="1"/>
  <c r="DOX36" i="1"/>
  <c r="DOW36" i="1"/>
  <c r="DOV36" i="1"/>
  <c r="DOU36" i="1"/>
  <c r="DOT36" i="1"/>
  <c r="DOS36" i="1"/>
  <c r="DOR36" i="1"/>
  <c r="DOQ36" i="1"/>
  <c r="DOP36" i="1"/>
  <c r="DOO36" i="1"/>
  <c r="DON36" i="1"/>
  <c r="DOM36" i="1"/>
  <c r="DOL36" i="1"/>
  <c r="DOK36" i="1"/>
  <c r="DOJ36" i="1"/>
  <c r="DOI36" i="1"/>
  <c r="DOH36" i="1"/>
  <c r="DOG36" i="1"/>
  <c r="DOF36" i="1"/>
  <c r="DOE36" i="1"/>
  <c r="DOD36" i="1"/>
  <c r="DOC36" i="1"/>
  <c r="DOB36" i="1"/>
  <c r="DOA36" i="1"/>
  <c r="DNZ36" i="1"/>
  <c r="DNY36" i="1"/>
  <c r="DNX36" i="1"/>
  <c r="DNW36" i="1"/>
  <c r="DNV36" i="1"/>
  <c r="DNU36" i="1"/>
  <c r="DNT36" i="1"/>
  <c r="DNS36" i="1"/>
  <c r="DNR36" i="1"/>
  <c r="DNQ36" i="1"/>
  <c r="DNP36" i="1"/>
  <c r="DNO36" i="1"/>
  <c r="DNN36" i="1"/>
  <c r="DNM36" i="1"/>
  <c r="DNL36" i="1"/>
  <c r="DNK36" i="1"/>
  <c r="DNJ36" i="1"/>
  <c r="DNI36" i="1"/>
  <c r="DNH36" i="1"/>
  <c r="DNG36" i="1"/>
  <c r="DNF36" i="1"/>
  <c r="DNE36" i="1"/>
  <c r="DND36" i="1"/>
  <c r="DNC36" i="1"/>
  <c r="DNB36" i="1"/>
  <c r="DNA36" i="1"/>
  <c r="DMZ36" i="1"/>
  <c r="DMY36" i="1"/>
  <c r="DMX36" i="1"/>
  <c r="DMW36" i="1"/>
  <c r="DMV36" i="1"/>
  <c r="DMU36" i="1"/>
  <c r="DMT36" i="1"/>
  <c r="DMS36" i="1"/>
  <c r="DMR36" i="1"/>
  <c r="DMQ36" i="1"/>
  <c r="DMP36" i="1"/>
  <c r="DMO36" i="1"/>
  <c r="DMN36" i="1"/>
  <c r="DMM36" i="1"/>
  <c r="DML36" i="1"/>
  <c r="DMK36" i="1"/>
  <c r="DMJ36" i="1"/>
  <c r="DMI36" i="1"/>
  <c r="DMH36" i="1"/>
  <c r="DMG36" i="1"/>
  <c r="DMF36" i="1"/>
  <c r="DME36" i="1"/>
  <c r="DMD36" i="1"/>
  <c r="DMC36" i="1"/>
  <c r="DMB36" i="1"/>
  <c r="DMA36" i="1"/>
  <c r="DLZ36" i="1"/>
  <c r="DLY36" i="1"/>
  <c r="DLX36" i="1"/>
  <c r="DLW36" i="1"/>
  <c r="DLV36" i="1"/>
  <c r="DLU36" i="1"/>
  <c r="DLT36" i="1"/>
  <c r="DLS36" i="1"/>
  <c r="DLR36" i="1"/>
  <c r="DLQ36" i="1"/>
  <c r="DLP36" i="1"/>
  <c r="DLO36" i="1"/>
  <c r="DLN36" i="1"/>
  <c r="DLM36" i="1"/>
  <c r="DLL36" i="1"/>
  <c r="DLK36" i="1"/>
  <c r="DLJ36" i="1"/>
  <c r="DLI36" i="1"/>
  <c r="DLH36" i="1"/>
  <c r="DLG36" i="1"/>
  <c r="DLF36" i="1"/>
  <c r="DLE36" i="1"/>
  <c r="DLD36" i="1"/>
  <c r="DLC36" i="1"/>
  <c r="DLB36" i="1"/>
  <c r="DLA36" i="1"/>
  <c r="DKZ36" i="1"/>
  <c r="DKY36" i="1"/>
  <c r="DKX36" i="1"/>
  <c r="DKW36" i="1"/>
  <c r="DKV36" i="1"/>
  <c r="DKU36" i="1"/>
  <c r="DKT36" i="1"/>
  <c r="DKS36" i="1"/>
  <c r="DKR36" i="1"/>
  <c r="DKQ36" i="1"/>
  <c r="DKP36" i="1"/>
  <c r="DKO36" i="1"/>
  <c r="DKN36" i="1"/>
  <c r="DKM36" i="1"/>
  <c r="DKL36" i="1"/>
  <c r="DKK36" i="1"/>
  <c r="DKJ36" i="1"/>
  <c r="DKI36" i="1"/>
  <c r="DKH36" i="1"/>
  <c r="DKG36" i="1"/>
  <c r="DKF36" i="1"/>
  <c r="DKE36" i="1"/>
  <c r="DKD36" i="1"/>
  <c r="DKC36" i="1"/>
  <c r="DKB36" i="1"/>
  <c r="DKA36" i="1"/>
  <c r="DJZ36" i="1"/>
  <c r="DJY36" i="1"/>
  <c r="DJX36" i="1"/>
  <c r="DJW36" i="1"/>
  <c r="DJV36" i="1"/>
  <c r="DJU36" i="1"/>
  <c r="DJT36" i="1"/>
  <c r="DJS36" i="1"/>
  <c r="DJR36" i="1"/>
  <c r="DJQ36" i="1"/>
  <c r="DJP36" i="1"/>
  <c r="DJO36" i="1"/>
  <c r="DJN36" i="1"/>
  <c r="DJM36" i="1"/>
  <c r="DJL36" i="1"/>
  <c r="DJK36" i="1"/>
  <c r="DJJ36" i="1"/>
  <c r="DJI36" i="1"/>
  <c r="DJH36" i="1"/>
  <c r="DJG36" i="1"/>
  <c r="DJF36" i="1"/>
  <c r="DJE36" i="1"/>
  <c r="DJD36" i="1"/>
  <c r="DJC36" i="1"/>
  <c r="DJB36" i="1"/>
  <c r="DJA36" i="1"/>
  <c r="DIZ36" i="1"/>
  <c r="DIY36" i="1"/>
  <c r="DIX36" i="1"/>
  <c r="DIW36" i="1"/>
  <c r="DIV36" i="1"/>
  <c r="DIU36" i="1"/>
  <c r="DIT36" i="1"/>
  <c r="DIS36" i="1"/>
  <c r="DIR36" i="1"/>
  <c r="DIQ36" i="1"/>
  <c r="DIP36" i="1"/>
  <c r="DIO36" i="1"/>
  <c r="DIN36" i="1"/>
  <c r="DIM36" i="1"/>
  <c r="DIL36" i="1"/>
  <c r="DIK36" i="1"/>
  <c r="DIJ36" i="1"/>
  <c r="DII36" i="1"/>
  <c r="DIH36" i="1"/>
  <c r="DIG36" i="1"/>
  <c r="DIF36" i="1"/>
  <c r="DIE36" i="1"/>
  <c r="DID36" i="1"/>
  <c r="DIC36" i="1"/>
  <c r="DIB36" i="1"/>
  <c r="DIA36" i="1"/>
  <c r="DHZ36" i="1"/>
  <c r="DHY36" i="1"/>
  <c r="DHX36" i="1"/>
  <c r="DHW36" i="1"/>
  <c r="DHV36" i="1"/>
  <c r="DHU36" i="1"/>
  <c r="DHT36" i="1"/>
  <c r="DHS36" i="1"/>
  <c r="DHR36" i="1"/>
  <c r="DHQ36" i="1"/>
  <c r="DHP36" i="1"/>
  <c r="DHO36" i="1"/>
  <c r="DHN36" i="1"/>
  <c r="DHM36" i="1"/>
  <c r="DHL36" i="1"/>
  <c r="DHK36" i="1"/>
  <c r="DHJ36" i="1"/>
  <c r="DHI36" i="1"/>
  <c r="DHH36" i="1"/>
  <c r="DHG36" i="1"/>
  <c r="DHF36" i="1"/>
  <c r="DHE36" i="1"/>
  <c r="DHD36" i="1"/>
  <c r="DHC36" i="1"/>
  <c r="DHB36" i="1"/>
  <c r="DHA36" i="1"/>
  <c r="DGZ36" i="1"/>
  <c r="DGY36" i="1"/>
  <c r="DGX36" i="1"/>
  <c r="DGW36" i="1"/>
  <c r="DGV36" i="1"/>
  <c r="DGU36" i="1"/>
  <c r="DGT36" i="1"/>
  <c r="DGS36" i="1"/>
  <c r="DGR36" i="1"/>
  <c r="DGQ36" i="1"/>
  <c r="DGP36" i="1"/>
  <c r="DGO36" i="1"/>
  <c r="DGN36" i="1"/>
  <c r="DGM36" i="1"/>
  <c r="DGL36" i="1"/>
  <c r="DGK36" i="1"/>
  <c r="DGJ36" i="1"/>
  <c r="DGI36" i="1"/>
  <c r="DGH36" i="1"/>
  <c r="DGG36" i="1"/>
  <c r="DGF36" i="1"/>
  <c r="DGE36" i="1"/>
  <c r="DGD36" i="1"/>
  <c r="DGC36" i="1"/>
  <c r="DGB36" i="1"/>
  <c r="DGA36" i="1"/>
  <c r="DFZ36" i="1"/>
  <c r="DFY36" i="1"/>
  <c r="DFX36" i="1"/>
  <c r="DFW36" i="1"/>
  <c r="DFV36" i="1"/>
  <c r="DFU36" i="1"/>
  <c r="DFT36" i="1"/>
  <c r="DFS36" i="1"/>
  <c r="DFR36" i="1"/>
  <c r="DFQ36" i="1"/>
  <c r="DFP36" i="1"/>
  <c r="DFO36" i="1"/>
  <c r="DFN36" i="1"/>
  <c r="DFM36" i="1"/>
  <c r="DFL36" i="1"/>
  <c r="DFK36" i="1"/>
  <c r="DFJ36" i="1"/>
  <c r="DFI36" i="1"/>
  <c r="DFH36" i="1"/>
  <c r="DFG36" i="1"/>
  <c r="DFF36" i="1"/>
  <c r="DFE36" i="1"/>
  <c r="DFD36" i="1"/>
  <c r="DFC36" i="1"/>
  <c r="DFB36" i="1"/>
  <c r="DFA36" i="1"/>
  <c r="DEZ36" i="1"/>
  <c r="DEY36" i="1"/>
  <c r="DEX36" i="1"/>
  <c r="DEW36" i="1"/>
  <c r="DEV36" i="1"/>
  <c r="DEU36" i="1"/>
  <c r="DET36" i="1"/>
  <c r="DES36" i="1"/>
  <c r="DER36" i="1"/>
  <c r="DEQ36" i="1"/>
  <c r="DEP36" i="1"/>
  <c r="DEO36" i="1"/>
  <c r="DEN36" i="1"/>
  <c r="DEM36" i="1"/>
  <c r="DEL36" i="1"/>
  <c r="DEK36" i="1"/>
  <c r="DEJ36" i="1"/>
  <c r="DEI36" i="1"/>
  <c r="DEH36" i="1"/>
  <c r="DEG36" i="1"/>
  <c r="DEF36" i="1"/>
  <c r="DEE36" i="1"/>
  <c r="DED36" i="1"/>
  <c r="DEC36" i="1"/>
  <c r="DEB36" i="1"/>
  <c r="DEA36" i="1"/>
  <c r="DDZ36" i="1"/>
  <c r="DDY36" i="1"/>
  <c r="DDX36" i="1"/>
  <c r="DDW36" i="1"/>
  <c r="DDV36" i="1"/>
  <c r="DDU36" i="1"/>
  <c r="DDT36" i="1"/>
  <c r="DDS36" i="1"/>
  <c r="DDR36" i="1"/>
  <c r="DDQ36" i="1"/>
  <c r="DDP36" i="1"/>
  <c r="DDO36" i="1"/>
  <c r="DDN36" i="1"/>
  <c r="DDM36" i="1"/>
  <c r="DDL36" i="1"/>
  <c r="DDK36" i="1"/>
  <c r="DDJ36" i="1"/>
  <c r="DDI36" i="1"/>
  <c r="DDH36" i="1"/>
  <c r="DDG36" i="1"/>
  <c r="DDF36" i="1"/>
  <c r="DDE36" i="1"/>
  <c r="DDD36" i="1"/>
  <c r="DDC36" i="1"/>
  <c r="DDB36" i="1"/>
  <c r="DDA36" i="1"/>
  <c r="DCZ36" i="1"/>
  <c r="DCY36" i="1"/>
  <c r="DCX36" i="1"/>
  <c r="DCW36" i="1"/>
  <c r="DCV36" i="1"/>
  <c r="DCU36" i="1"/>
  <c r="DCT36" i="1"/>
  <c r="DCS36" i="1"/>
  <c r="DCR36" i="1"/>
  <c r="DCQ36" i="1"/>
  <c r="DCP36" i="1"/>
  <c r="DCO36" i="1"/>
  <c r="DCN36" i="1"/>
  <c r="DCM36" i="1"/>
  <c r="DCL36" i="1"/>
  <c r="DCK36" i="1"/>
  <c r="DCJ36" i="1"/>
  <c r="DCI36" i="1"/>
  <c r="DCH36" i="1"/>
  <c r="DCG36" i="1"/>
  <c r="DCF36" i="1"/>
  <c r="DCE36" i="1"/>
  <c r="DCD36" i="1"/>
  <c r="DCC36" i="1"/>
  <c r="DCB36" i="1"/>
  <c r="DCA36" i="1"/>
  <c r="DBZ36" i="1"/>
  <c r="DBY36" i="1"/>
  <c r="DBX36" i="1"/>
  <c r="DBW36" i="1"/>
  <c r="DBV36" i="1"/>
  <c r="DBU36" i="1"/>
  <c r="DBT36" i="1"/>
  <c r="DBS36" i="1"/>
  <c r="DBR36" i="1"/>
  <c r="DBQ36" i="1"/>
  <c r="DBP36" i="1"/>
  <c r="DBO36" i="1"/>
  <c r="DBN36" i="1"/>
  <c r="DBM36" i="1"/>
  <c r="DBL36" i="1"/>
  <c r="DBK36" i="1"/>
  <c r="DBJ36" i="1"/>
  <c r="DBI36" i="1"/>
  <c r="DBH36" i="1"/>
  <c r="DBG36" i="1"/>
  <c r="DBF36" i="1"/>
  <c r="DBE36" i="1"/>
  <c r="DBD36" i="1"/>
  <c r="DBC36" i="1"/>
  <c r="DBB36" i="1"/>
  <c r="DBA36" i="1"/>
  <c r="DAZ36" i="1"/>
  <c r="DAY36" i="1"/>
  <c r="DAX36" i="1"/>
  <c r="DAW36" i="1"/>
  <c r="DAV36" i="1"/>
  <c r="DAU36" i="1"/>
  <c r="DAT36" i="1"/>
  <c r="DAS36" i="1"/>
  <c r="DAR36" i="1"/>
  <c r="DAQ36" i="1"/>
  <c r="DAP36" i="1"/>
  <c r="DAO36" i="1"/>
  <c r="DAN36" i="1"/>
  <c r="DAM36" i="1"/>
  <c r="DAL36" i="1"/>
  <c r="DAK36" i="1"/>
  <c r="DAJ36" i="1"/>
  <c r="DAI36" i="1"/>
  <c r="DAH36" i="1"/>
  <c r="DAG36" i="1"/>
  <c r="DAF36" i="1"/>
  <c r="DAE36" i="1"/>
  <c r="DAD36" i="1"/>
  <c r="DAC36" i="1"/>
  <c r="DAB36" i="1"/>
  <c r="DAA36" i="1"/>
  <c r="CZZ36" i="1"/>
  <c r="CZY36" i="1"/>
  <c r="CZX36" i="1"/>
  <c r="CZW36" i="1"/>
  <c r="CZV36" i="1"/>
  <c r="CZU36" i="1"/>
  <c r="CZT36" i="1"/>
  <c r="CZS36" i="1"/>
  <c r="CZR36" i="1"/>
  <c r="CZQ36" i="1"/>
  <c r="CZP36" i="1"/>
  <c r="CZO36" i="1"/>
  <c r="CZN36" i="1"/>
  <c r="CZM36" i="1"/>
  <c r="CZL36" i="1"/>
  <c r="CZK36" i="1"/>
  <c r="CZJ36" i="1"/>
  <c r="CZI36" i="1"/>
  <c r="CZH36" i="1"/>
  <c r="CZG36" i="1"/>
  <c r="CZF36" i="1"/>
  <c r="CZE36" i="1"/>
  <c r="CZD36" i="1"/>
  <c r="CZC36" i="1"/>
  <c r="CZB36" i="1"/>
  <c r="CZA36" i="1"/>
  <c r="CYZ36" i="1"/>
  <c r="CYY36" i="1"/>
  <c r="CYX36" i="1"/>
  <c r="CYW36" i="1"/>
  <c r="CYV36" i="1"/>
  <c r="CYU36" i="1"/>
  <c r="CYT36" i="1"/>
  <c r="CYS36" i="1"/>
  <c r="CYR36" i="1"/>
  <c r="CYQ36" i="1"/>
  <c r="CYP36" i="1"/>
  <c r="CYO36" i="1"/>
  <c r="CYN36" i="1"/>
  <c r="CYM36" i="1"/>
  <c r="CYL36" i="1"/>
  <c r="CYK36" i="1"/>
  <c r="CYJ36" i="1"/>
  <c r="CYI36" i="1"/>
  <c r="CYH36" i="1"/>
  <c r="CYG36" i="1"/>
  <c r="CYF36" i="1"/>
  <c r="CYE36" i="1"/>
  <c r="CYD36" i="1"/>
  <c r="CYC36" i="1"/>
  <c r="CYB36" i="1"/>
  <c r="CYA36" i="1"/>
  <c r="CXZ36" i="1"/>
  <c r="CXY36" i="1"/>
  <c r="CXX36" i="1"/>
  <c r="CXW36" i="1"/>
  <c r="CXV36" i="1"/>
  <c r="CXU36" i="1"/>
  <c r="CXT36" i="1"/>
  <c r="CXS36" i="1"/>
  <c r="CXR36" i="1"/>
  <c r="CXQ36" i="1"/>
  <c r="CXP36" i="1"/>
  <c r="CXO36" i="1"/>
  <c r="CXN36" i="1"/>
  <c r="CXM36" i="1"/>
  <c r="CXL36" i="1"/>
  <c r="CXK36" i="1"/>
  <c r="CXJ36" i="1"/>
  <c r="CXI36" i="1"/>
  <c r="CXH36" i="1"/>
  <c r="CXG36" i="1"/>
  <c r="CXF36" i="1"/>
  <c r="CXE36" i="1"/>
  <c r="CXD36" i="1"/>
  <c r="CXC36" i="1"/>
  <c r="CXB36" i="1"/>
  <c r="CXA36" i="1"/>
  <c r="CWZ36" i="1"/>
  <c r="CWY36" i="1"/>
  <c r="CWX36" i="1"/>
  <c r="CWW36" i="1"/>
  <c r="CWV36" i="1"/>
  <c r="CWU36" i="1"/>
  <c r="CWT36" i="1"/>
  <c r="CWS36" i="1"/>
  <c r="CWR36" i="1"/>
  <c r="CWQ36" i="1"/>
  <c r="CWP36" i="1"/>
  <c r="CWO36" i="1"/>
  <c r="CWN36" i="1"/>
  <c r="CWM36" i="1"/>
  <c r="CWL36" i="1"/>
  <c r="CWK36" i="1"/>
  <c r="CWJ36" i="1"/>
  <c r="CWI36" i="1"/>
  <c r="CWH36" i="1"/>
  <c r="CWG36" i="1"/>
  <c r="CWF36" i="1"/>
  <c r="CWE36" i="1"/>
  <c r="CWD36" i="1"/>
  <c r="CWC36" i="1"/>
  <c r="CWB36" i="1"/>
  <c r="CWA36" i="1"/>
  <c r="CVZ36" i="1"/>
  <c r="CVY36" i="1"/>
  <c r="CVX36" i="1"/>
  <c r="CVW36" i="1"/>
  <c r="CVV36" i="1"/>
  <c r="CVU36" i="1"/>
  <c r="CVT36" i="1"/>
  <c r="CVS36" i="1"/>
  <c r="CVR36" i="1"/>
  <c r="CVQ36" i="1"/>
  <c r="CVP36" i="1"/>
  <c r="CVO36" i="1"/>
  <c r="CVN36" i="1"/>
  <c r="CVM36" i="1"/>
  <c r="CVL36" i="1"/>
  <c r="CVK36" i="1"/>
  <c r="CVJ36" i="1"/>
  <c r="CVI36" i="1"/>
  <c r="CVH36" i="1"/>
  <c r="CVG36" i="1"/>
  <c r="CVF36" i="1"/>
  <c r="CVE36" i="1"/>
  <c r="CVD36" i="1"/>
  <c r="CVC36" i="1"/>
  <c r="CVB36" i="1"/>
  <c r="CVA36" i="1"/>
  <c r="CUZ36" i="1"/>
  <c r="CUY36" i="1"/>
  <c r="CUX36" i="1"/>
  <c r="CUW36" i="1"/>
  <c r="CUV36" i="1"/>
  <c r="CUU36" i="1"/>
  <c r="CUT36" i="1"/>
  <c r="CUS36" i="1"/>
  <c r="CUR36" i="1"/>
  <c r="CUQ36" i="1"/>
  <c r="CUP36" i="1"/>
  <c r="CUO36" i="1"/>
  <c r="CUN36" i="1"/>
  <c r="CUM36" i="1"/>
  <c r="CUL36" i="1"/>
  <c r="CUK36" i="1"/>
  <c r="CUJ36" i="1"/>
  <c r="CUI36" i="1"/>
  <c r="CUH36" i="1"/>
  <c r="CUG36" i="1"/>
  <c r="CUF36" i="1"/>
  <c r="CUE36" i="1"/>
  <c r="CUD36" i="1"/>
  <c r="CUC36" i="1"/>
  <c r="CUB36" i="1"/>
  <c r="CUA36" i="1"/>
  <c r="CTZ36" i="1"/>
  <c r="CTY36" i="1"/>
  <c r="CTX36" i="1"/>
  <c r="CTW36" i="1"/>
  <c r="CTV36" i="1"/>
  <c r="CTU36" i="1"/>
  <c r="CTT36" i="1"/>
  <c r="CTS36" i="1"/>
  <c r="CTR36" i="1"/>
  <c r="CTQ36" i="1"/>
  <c r="CTP36" i="1"/>
  <c r="CTO36" i="1"/>
  <c r="CTN36" i="1"/>
  <c r="CTM36" i="1"/>
  <c r="CTL36" i="1"/>
  <c r="CTK36" i="1"/>
  <c r="CTJ36" i="1"/>
  <c r="CTI36" i="1"/>
  <c r="CTH36" i="1"/>
  <c r="CTG36" i="1"/>
  <c r="CTF36" i="1"/>
  <c r="CTE36" i="1"/>
  <c r="CTD36" i="1"/>
  <c r="CTC36" i="1"/>
  <c r="CTB36" i="1"/>
  <c r="CTA36" i="1"/>
  <c r="CSZ36" i="1"/>
  <c r="CSY36" i="1"/>
  <c r="CSX36" i="1"/>
  <c r="CSW36" i="1"/>
  <c r="CSV36" i="1"/>
  <c r="CSU36" i="1"/>
  <c r="CST36" i="1"/>
  <c r="CSS36" i="1"/>
  <c r="CSR36" i="1"/>
  <c r="CSQ36" i="1"/>
  <c r="CSP36" i="1"/>
  <c r="CSO36" i="1"/>
  <c r="CSN36" i="1"/>
  <c r="CSM36" i="1"/>
  <c r="CSL36" i="1"/>
  <c r="CSK36" i="1"/>
  <c r="CSJ36" i="1"/>
  <c r="CSI36" i="1"/>
  <c r="CSH36" i="1"/>
  <c r="CSG36" i="1"/>
  <c r="CSF36" i="1"/>
  <c r="CSE36" i="1"/>
  <c r="CSD36" i="1"/>
  <c r="CSC36" i="1"/>
  <c r="CSB36" i="1"/>
  <c r="CSA36" i="1"/>
  <c r="CRZ36" i="1"/>
  <c r="CRY36" i="1"/>
  <c r="CRX36" i="1"/>
  <c r="CRW36" i="1"/>
  <c r="CRV36" i="1"/>
  <c r="CRU36" i="1"/>
  <c r="CRT36" i="1"/>
  <c r="CRS36" i="1"/>
  <c r="CRR36" i="1"/>
  <c r="CRQ36" i="1"/>
  <c r="CRP36" i="1"/>
  <c r="CRO36" i="1"/>
  <c r="CRN36" i="1"/>
  <c r="CRM36" i="1"/>
  <c r="CRL36" i="1"/>
  <c r="CRK36" i="1"/>
  <c r="CRJ36" i="1"/>
  <c r="CRI36" i="1"/>
  <c r="CRH36" i="1"/>
  <c r="CRG36" i="1"/>
  <c r="CRF36" i="1"/>
  <c r="CRE36" i="1"/>
  <c r="CRD36" i="1"/>
  <c r="CRC36" i="1"/>
  <c r="CRB36" i="1"/>
  <c r="CRA36" i="1"/>
  <c r="CQZ36" i="1"/>
  <c r="CQY36" i="1"/>
  <c r="CQX36" i="1"/>
  <c r="CQW36" i="1"/>
  <c r="CQV36" i="1"/>
  <c r="CQU36" i="1"/>
  <c r="CQT36" i="1"/>
  <c r="CQS36" i="1"/>
  <c r="CQR36" i="1"/>
  <c r="CQQ36" i="1"/>
  <c r="CQP36" i="1"/>
  <c r="CQO36" i="1"/>
  <c r="CQN36" i="1"/>
  <c r="CQM36" i="1"/>
  <c r="CQL36" i="1"/>
  <c r="CQK36" i="1"/>
  <c r="CQJ36" i="1"/>
  <c r="CQI36" i="1"/>
  <c r="CQH36" i="1"/>
  <c r="CQG36" i="1"/>
  <c r="CQF36" i="1"/>
  <c r="CQE36" i="1"/>
  <c r="CQD36" i="1"/>
  <c r="CQC36" i="1"/>
  <c r="CQB36" i="1"/>
  <c r="CQA36" i="1"/>
  <c r="CPZ36" i="1"/>
  <c r="CPY36" i="1"/>
  <c r="CPX36" i="1"/>
  <c r="CPW36" i="1"/>
  <c r="CPV36" i="1"/>
  <c r="CPU36" i="1"/>
  <c r="CPT36" i="1"/>
  <c r="CPS36" i="1"/>
  <c r="CPR36" i="1"/>
  <c r="CPQ36" i="1"/>
  <c r="CPP36" i="1"/>
  <c r="CPO36" i="1"/>
  <c r="CPN36" i="1"/>
  <c r="CPM36" i="1"/>
  <c r="CPL36" i="1"/>
  <c r="CPK36" i="1"/>
  <c r="CPJ36" i="1"/>
  <c r="CPI36" i="1"/>
  <c r="CPH36" i="1"/>
  <c r="CPG36" i="1"/>
  <c r="CPF36" i="1"/>
  <c r="CPE36" i="1"/>
  <c r="CPD36" i="1"/>
  <c r="CPC36" i="1"/>
  <c r="CPB36" i="1"/>
  <c r="CPA36" i="1"/>
  <c r="COZ36" i="1"/>
  <c r="COY36" i="1"/>
  <c r="COX36" i="1"/>
  <c r="COW36" i="1"/>
  <c r="COV36" i="1"/>
  <c r="COU36" i="1"/>
  <c r="COT36" i="1"/>
  <c r="COS36" i="1"/>
  <c r="COR36" i="1"/>
  <c r="COQ36" i="1"/>
  <c r="COP36" i="1"/>
  <c r="COO36" i="1"/>
  <c r="CON36" i="1"/>
  <c r="COM36" i="1"/>
  <c r="COL36" i="1"/>
  <c r="COK36" i="1"/>
  <c r="COJ36" i="1"/>
  <c r="COI36" i="1"/>
  <c r="COH36" i="1"/>
  <c r="COG36" i="1"/>
  <c r="COF36" i="1"/>
  <c r="COE36" i="1"/>
  <c r="COD36" i="1"/>
  <c r="COC36" i="1"/>
  <c r="COB36" i="1"/>
  <c r="COA36" i="1"/>
  <c r="CNZ36" i="1"/>
  <c r="CNY36" i="1"/>
  <c r="CNX36" i="1"/>
  <c r="CNW36" i="1"/>
  <c r="CNV36" i="1"/>
  <c r="CNU36" i="1"/>
  <c r="CNT36" i="1"/>
  <c r="CNS36" i="1"/>
  <c r="CNR36" i="1"/>
  <c r="CNQ36" i="1"/>
  <c r="CNP36" i="1"/>
  <c r="CNO36" i="1"/>
  <c r="CNN36" i="1"/>
  <c r="CNM36" i="1"/>
  <c r="CNL36" i="1"/>
  <c r="CNK36" i="1"/>
  <c r="CNJ36" i="1"/>
  <c r="CNI36" i="1"/>
  <c r="CNH36" i="1"/>
  <c r="CNG36" i="1"/>
  <c r="CNF36" i="1"/>
  <c r="CNE36" i="1"/>
  <c r="CND36" i="1"/>
  <c r="CNC36" i="1"/>
  <c r="CNB36" i="1"/>
  <c r="CNA36" i="1"/>
  <c r="CMZ36" i="1"/>
  <c r="CMY36" i="1"/>
  <c r="CMX36" i="1"/>
  <c r="CMW36" i="1"/>
  <c r="CMV36" i="1"/>
  <c r="CMU36" i="1"/>
  <c r="CMT36" i="1"/>
  <c r="CMS36" i="1"/>
  <c r="CMR36" i="1"/>
  <c r="CMQ36" i="1"/>
  <c r="CMP36" i="1"/>
  <c r="CMO36" i="1"/>
  <c r="CMN36" i="1"/>
  <c r="CMM36" i="1"/>
  <c r="CML36" i="1"/>
  <c r="CMK36" i="1"/>
  <c r="CMJ36" i="1"/>
  <c r="CMI36" i="1"/>
  <c r="CMH36" i="1"/>
  <c r="CMG36" i="1"/>
  <c r="CMF36" i="1"/>
  <c r="CME36" i="1"/>
  <c r="CMD36" i="1"/>
  <c r="CMC36" i="1"/>
  <c r="CMB36" i="1"/>
  <c r="CMA36" i="1"/>
  <c r="CLZ36" i="1"/>
  <c r="CLY36" i="1"/>
  <c r="CLX36" i="1"/>
  <c r="CLW36" i="1"/>
  <c r="CLV36" i="1"/>
  <c r="CLU36" i="1"/>
  <c r="CLT36" i="1"/>
  <c r="CLS36" i="1"/>
  <c r="CLR36" i="1"/>
  <c r="CLQ36" i="1"/>
  <c r="CLP36" i="1"/>
  <c r="CLO36" i="1"/>
  <c r="CLN36" i="1"/>
  <c r="CLM36" i="1"/>
  <c r="CLL36" i="1"/>
  <c r="CLK36" i="1"/>
  <c r="CLJ36" i="1"/>
  <c r="CLI36" i="1"/>
  <c r="CLH36" i="1"/>
  <c r="CLG36" i="1"/>
  <c r="CLF36" i="1"/>
  <c r="CLE36" i="1"/>
  <c r="CLD36" i="1"/>
  <c r="CLC36" i="1"/>
  <c r="CLB36" i="1"/>
  <c r="CLA36" i="1"/>
  <c r="CKZ36" i="1"/>
  <c r="CKY36" i="1"/>
  <c r="CKX36" i="1"/>
  <c r="CKW36" i="1"/>
  <c r="CKV36" i="1"/>
  <c r="CKU36" i="1"/>
  <c r="CKT36" i="1"/>
  <c r="CKS36" i="1"/>
  <c r="CKR36" i="1"/>
  <c r="CKQ36" i="1"/>
  <c r="CKP36" i="1"/>
  <c r="CKO36" i="1"/>
  <c r="CKN36" i="1"/>
  <c r="CKM36" i="1"/>
  <c r="CKL36" i="1"/>
  <c r="CKK36" i="1"/>
  <c r="CKJ36" i="1"/>
  <c r="CKI36" i="1"/>
  <c r="CKH36" i="1"/>
  <c r="CKG36" i="1"/>
  <c r="CKF36" i="1"/>
  <c r="CKE36" i="1"/>
  <c r="CKD36" i="1"/>
  <c r="CKC36" i="1"/>
  <c r="CKB36" i="1"/>
  <c r="CKA36" i="1"/>
  <c r="CJZ36" i="1"/>
  <c r="CJY36" i="1"/>
  <c r="CJX36" i="1"/>
  <c r="CJW36" i="1"/>
  <c r="CJV36" i="1"/>
  <c r="CJU36" i="1"/>
  <c r="CJT36" i="1"/>
  <c r="CJS36" i="1"/>
  <c r="CJR36" i="1"/>
  <c r="CJQ36" i="1"/>
  <c r="CJP36" i="1"/>
  <c r="CJO36" i="1"/>
  <c r="CJN36" i="1"/>
  <c r="CJM36" i="1"/>
  <c r="CJL36" i="1"/>
  <c r="CJK36" i="1"/>
  <c r="CJJ36" i="1"/>
  <c r="CJI36" i="1"/>
  <c r="CJH36" i="1"/>
  <c r="CJG36" i="1"/>
  <c r="CJF36" i="1"/>
  <c r="CJE36" i="1"/>
  <c r="CJD36" i="1"/>
  <c r="CJC36" i="1"/>
  <c r="CJB36" i="1"/>
  <c r="CJA36" i="1"/>
  <c r="CIZ36" i="1"/>
  <c r="CIY36" i="1"/>
  <c r="CIX36" i="1"/>
  <c r="CIW36" i="1"/>
  <c r="CIV36" i="1"/>
  <c r="CIU36" i="1"/>
  <c r="CIT36" i="1"/>
  <c r="CIS36" i="1"/>
  <c r="CIR36" i="1"/>
  <c r="CIQ36" i="1"/>
  <c r="CIP36" i="1"/>
  <c r="CIO36" i="1"/>
  <c r="CIN36" i="1"/>
  <c r="CIM36" i="1"/>
  <c r="CIL36" i="1"/>
  <c r="CIK36" i="1"/>
  <c r="CIJ36" i="1"/>
  <c r="CII36" i="1"/>
  <c r="CIH36" i="1"/>
  <c r="CIG36" i="1"/>
  <c r="CIF36" i="1"/>
  <c r="CIE36" i="1"/>
  <c r="CID36" i="1"/>
  <c r="CIC36" i="1"/>
  <c r="CIB36" i="1"/>
  <c r="CIA36" i="1"/>
  <c r="CHZ36" i="1"/>
  <c r="CHY36" i="1"/>
  <c r="CHX36" i="1"/>
  <c r="CHW36" i="1"/>
  <c r="CHV36" i="1"/>
  <c r="CHU36" i="1"/>
  <c r="CHT36" i="1"/>
  <c r="CHS36" i="1"/>
  <c r="CHR36" i="1"/>
  <c r="CHQ36" i="1"/>
  <c r="CHP36" i="1"/>
  <c r="CHO36" i="1"/>
  <c r="CHN36" i="1"/>
  <c r="CHM36" i="1"/>
  <c r="CHL36" i="1"/>
  <c r="CHK36" i="1"/>
  <c r="CHJ36" i="1"/>
  <c r="CHI36" i="1"/>
  <c r="CHH36" i="1"/>
  <c r="CHG36" i="1"/>
  <c r="CHF36" i="1"/>
  <c r="CHE36" i="1"/>
  <c r="CHD36" i="1"/>
  <c r="CHC36" i="1"/>
  <c r="CHB36" i="1"/>
  <c r="CHA36" i="1"/>
  <c r="CGZ36" i="1"/>
  <c r="CGY36" i="1"/>
  <c r="CGX36" i="1"/>
  <c r="CGW36" i="1"/>
  <c r="CGV36" i="1"/>
  <c r="CGU36" i="1"/>
  <c r="CGT36" i="1"/>
  <c r="CGS36" i="1"/>
  <c r="CGR36" i="1"/>
  <c r="CGQ36" i="1"/>
  <c r="CGP36" i="1"/>
  <c r="CGO36" i="1"/>
  <c r="CGN36" i="1"/>
  <c r="CGM36" i="1"/>
  <c r="CGL36" i="1"/>
  <c r="CGK36" i="1"/>
  <c r="CGJ36" i="1"/>
  <c r="CGI36" i="1"/>
  <c r="CGH36" i="1"/>
  <c r="CGG36" i="1"/>
  <c r="CGF36" i="1"/>
  <c r="CGE36" i="1"/>
  <c r="CGD36" i="1"/>
  <c r="CGC36" i="1"/>
  <c r="CGB36" i="1"/>
  <c r="CGA36" i="1"/>
  <c r="CFZ36" i="1"/>
  <c r="CFY36" i="1"/>
  <c r="CFX36" i="1"/>
  <c r="CFW36" i="1"/>
  <c r="CFV36" i="1"/>
  <c r="CFU36" i="1"/>
  <c r="CFT36" i="1"/>
  <c r="CFS36" i="1"/>
  <c r="CFR36" i="1"/>
  <c r="CFQ36" i="1"/>
  <c r="CFP36" i="1"/>
  <c r="CFO36" i="1"/>
  <c r="CFN36" i="1"/>
  <c r="CFM36" i="1"/>
  <c r="CFL36" i="1"/>
  <c r="CFK36" i="1"/>
  <c r="CFJ36" i="1"/>
  <c r="CFI36" i="1"/>
  <c r="CFH36" i="1"/>
  <c r="CFG36" i="1"/>
  <c r="CFF36" i="1"/>
  <c r="CFE36" i="1"/>
  <c r="CFD36" i="1"/>
  <c r="CFC36" i="1"/>
  <c r="CFB36" i="1"/>
  <c r="CFA36" i="1"/>
  <c r="CEZ36" i="1"/>
  <c r="CEY36" i="1"/>
  <c r="CEX36" i="1"/>
  <c r="CEW36" i="1"/>
  <c r="CEV36" i="1"/>
  <c r="CEU36" i="1"/>
  <c r="CET36" i="1"/>
  <c r="CES36" i="1"/>
  <c r="CER36" i="1"/>
  <c r="CEQ36" i="1"/>
  <c r="CEP36" i="1"/>
  <c r="CEO36" i="1"/>
  <c r="CEN36" i="1"/>
  <c r="CEM36" i="1"/>
  <c r="CEL36" i="1"/>
  <c r="CEK36" i="1"/>
  <c r="CEJ36" i="1"/>
  <c r="CEI36" i="1"/>
  <c r="CEH36" i="1"/>
  <c r="CEG36" i="1"/>
  <c r="CEF36" i="1"/>
  <c r="CEE36" i="1"/>
  <c r="CED36" i="1"/>
  <c r="CEC36" i="1"/>
  <c r="CEB36" i="1"/>
  <c r="CEA36" i="1"/>
  <c r="CDZ36" i="1"/>
  <c r="CDY36" i="1"/>
  <c r="CDX36" i="1"/>
  <c r="CDW36" i="1"/>
  <c r="CDV36" i="1"/>
  <c r="CDU36" i="1"/>
  <c r="CDT36" i="1"/>
  <c r="CDS36" i="1"/>
  <c r="CDR36" i="1"/>
  <c r="CDQ36" i="1"/>
  <c r="CDP36" i="1"/>
  <c r="CDO36" i="1"/>
  <c r="CDN36" i="1"/>
  <c r="CDM36" i="1"/>
  <c r="CDL36" i="1"/>
  <c r="CDK36" i="1"/>
  <c r="CDJ36" i="1"/>
  <c r="CDI36" i="1"/>
  <c r="CDH36" i="1"/>
  <c r="CDG36" i="1"/>
  <c r="CDF36" i="1"/>
  <c r="CDE36" i="1"/>
  <c r="CDD36" i="1"/>
  <c r="CDC36" i="1"/>
  <c r="CDB36" i="1"/>
  <c r="CDA36" i="1"/>
  <c r="CCZ36" i="1"/>
  <c r="CCY36" i="1"/>
  <c r="CCX36" i="1"/>
  <c r="CCW36" i="1"/>
  <c r="CCV36" i="1"/>
  <c r="CCU36" i="1"/>
  <c r="CCT36" i="1"/>
  <c r="CCS36" i="1"/>
  <c r="CCR36" i="1"/>
  <c r="CCQ36" i="1"/>
  <c r="CCP36" i="1"/>
  <c r="CCO36" i="1"/>
  <c r="CCN36" i="1"/>
  <c r="CCM36" i="1"/>
  <c r="CCL36" i="1"/>
  <c r="CCK36" i="1"/>
  <c r="CCJ36" i="1"/>
  <c r="CCI36" i="1"/>
  <c r="CCH36" i="1"/>
  <c r="CCG36" i="1"/>
  <c r="CCF36" i="1"/>
  <c r="CCE36" i="1"/>
  <c r="CCD36" i="1"/>
  <c r="CCC36" i="1"/>
  <c r="CCB36" i="1"/>
  <c r="CCA36" i="1"/>
  <c r="CBZ36" i="1"/>
  <c r="CBY36" i="1"/>
  <c r="CBX36" i="1"/>
  <c r="CBW36" i="1"/>
  <c r="CBV36" i="1"/>
  <c r="CBU36" i="1"/>
  <c r="CBT36" i="1"/>
  <c r="CBS36" i="1"/>
  <c r="CBR36" i="1"/>
  <c r="CBQ36" i="1"/>
  <c r="CBP36" i="1"/>
  <c r="CBO36" i="1"/>
  <c r="CBN36" i="1"/>
  <c r="CBM36" i="1"/>
  <c r="CBL36" i="1"/>
  <c r="CBK36" i="1"/>
  <c r="CBJ36" i="1"/>
  <c r="CBI36" i="1"/>
  <c r="CBH36" i="1"/>
  <c r="CBG36" i="1"/>
  <c r="CBF36" i="1"/>
  <c r="CBE36" i="1"/>
  <c r="CBD36" i="1"/>
  <c r="CBC36" i="1"/>
  <c r="CBB36" i="1"/>
  <c r="CBA36" i="1"/>
  <c r="CAZ36" i="1"/>
  <c r="CAY36" i="1"/>
  <c r="CAX36" i="1"/>
  <c r="CAW36" i="1"/>
  <c r="CAV36" i="1"/>
  <c r="CAU36" i="1"/>
  <c r="CAT36" i="1"/>
  <c r="CAS36" i="1"/>
  <c r="CAR36" i="1"/>
  <c r="CAQ36" i="1"/>
  <c r="CAP36" i="1"/>
  <c r="CAO36" i="1"/>
  <c r="CAN36" i="1"/>
  <c r="CAM36" i="1"/>
  <c r="CAL36" i="1"/>
  <c r="CAK36" i="1"/>
  <c r="CAJ36" i="1"/>
  <c r="CAI36" i="1"/>
  <c r="CAH36" i="1"/>
  <c r="CAG36" i="1"/>
  <c r="CAF36" i="1"/>
  <c r="CAE36" i="1"/>
  <c r="CAD36" i="1"/>
  <c r="CAC36" i="1"/>
  <c r="CAB36" i="1"/>
  <c r="CAA36" i="1"/>
  <c r="BZZ36" i="1"/>
  <c r="BZY36" i="1"/>
  <c r="BZX36" i="1"/>
  <c r="BZW36" i="1"/>
  <c r="BZV36" i="1"/>
  <c r="BZU36" i="1"/>
  <c r="BZT36" i="1"/>
  <c r="BZS36" i="1"/>
  <c r="BZR36" i="1"/>
  <c r="BZQ36" i="1"/>
  <c r="BZP36" i="1"/>
  <c r="BZO36" i="1"/>
  <c r="BZN36" i="1"/>
  <c r="BZM36" i="1"/>
  <c r="BZL36" i="1"/>
  <c r="BZK36" i="1"/>
  <c r="BZJ36" i="1"/>
  <c r="BZI36" i="1"/>
  <c r="BZH36" i="1"/>
  <c r="BZG36" i="1"/>
  <c r="BZF36" i="1"/>
  <c r="BZE36" i="1"/>
  <c r="BZD36" i="1"/>
  <c r="BZC36" i="1"/>
  <c r="BZB36" i="1"/>
  <c r="BZA36" i="1"/>
  <c r="BYZ36" i="1"/>
  <c r="BYY36" i="1"/>
  <c r="BYX36" i="1"/>
  <c r="BYW36" i="1"/>
  <c r="BYV36" i="1"/>
  <c r="BYU36" i="1"/>
  <c r="BYT36" i="1"/>
  <c r="BYS36" i="1"/>
  <c r="BYR36" i="1"/>
  <c r="BYQ36" i="1"/>
  <c r="BYP36" i="1"/>
  <c r="BYO36" i="1"/>
  <c r="BYN36" i="1"/>
  <c r="BYM36" i="1"/>
  <c r="BYL36" i="1"/>
  <c r="BYK36" i="1"/>
  <c r="BYJ36" i="1"/>
  <c r="BYI36" i="1"/>
  <c r="BYH36" i="1"/>
  <c r="BYG36" i="1"/>
  <c r="BYF36" i="1"/>
  <c r="BYE36" i="1"/>
  <c r="BYD36" i="1"/>
  <c r="BYC36" i="1"/>
  <c r="BYB36" i="1"/>
  <c r="BYA36" i="1"/>
  <c r="BXZ36" i="1"/>
  <c r="BXY36" i="1"/>
  <c r="BXX36" i="1"/>
  <c r="BXW36" i="1"/>
  <c r="BXV36" i="1"/>
  <c r="BXU36" i="1"/>
  <c r="BXT36" i="1"/>
  <c r="BXS36" i="1"/>
  <c r="BXR36" i="1"/>
  <c r="BXQ36" i="1"/>
  <c r="BXP36" i="1"/>
  <c r="BXO36" i="1"/>
  <c r="BXN36" i="1"/>
  <c r="BXM36" i="1"/>
  <c r="BXL36" i="1"/>
  <c r="BXK36" i="1"/>
  <c r="BXJ36" i="1"/>
  <c r="BXI36" i="1"/>
  <c r="BXH36" i="1"/>
  <c r="BXG36" i="1"/>
  <c r="BXF36" i="1"/>
  <c r="BXE36" i="1"/>
  <c r="BXD36" i="1"/>
  <c r="BXC36" i="1"/>
  <c r="BXB36" i="1"/>
  <c r="BXA36" i="1"/>
  <c r="BWZ36" i="1"/>
  <c r="BWY36" i="1"/>
  <c r="BWX36" i="1"/>
  <c r="BWW36" i="1"/>
  <c r="BWV36" i="1"/>
  <c r="BWU36" i="1"/>
  <c r="BWT36" i="1"/>
  <c r="BWS36" i="1"/>
  <c r="BWR36" i="1"/>
  <c r="BWQ36" i="1"/>
  <c r="BWP36" i="1"/>
  <c r="BWO36" i="1"/>
  <c r="BWN36" i="1"/>
  <c r="BWM36" i="1"/>
  <c r="BWL36" i="1"/>
  <c r="BWK36" i="1"/>
  <c r="BWJ36" i="1"/>
  <c r="BWI36" i="1"/>
  <c r="BWH36" i="1"/>
  <c r="BWG36" i="1"/>
  <c r="BWF36" i="1"/>
  <c r="BWE36" i="1"/>
  <c r="BWD36" i="1"/>
  <c r="BWC36" i="1"/>
  <c r="BWB36" i="1"/>
  <c r="BWA36" i="1"/>
  <c r="BVZ36" i="1"/>
  <c r="BVY36" i="1"/>
  <c r="BVX36" i="1"/>
  <c r="BVW36" i="1"/>
  <c r="BVV36" i="1"/>
  <c r="BVU36" i="1"/>
  <c r="BVT36" i="1"/>
  <c r="BVS36" i="1"/>
  <c r="BVR36" i="1"/>
  <c r="BVQ36" i="1"/>
  <c r="BVP36" i="1"/>
  <c r="BVO36" i="1"/>
  <c r="BVN36" i="1"/>
  <c r="BVM36" i="1"/>
  <c r="BVL36" i="1"/>
  <c r="BVK36" i="1"/>
  <c r="BVJ36" i="1"/>
  <c r="BVI36" i="1"/>
  <c r="BVH36" i="1"/>
  <c r="BVG36" i="1"/>
  <c r="BVF36" i="1"/>
  <c r="BVE36" i="1"/>
  <c r="BVD36" i="1"/>
  <c r="BVC36" i="1"/>
  <c r="BVB36" i="1"/>
  <c r="BVA36" i="1"/>
  <c r="BUZ36" i="1"/>
  <c r="BUY36" i="1"/>
  <c r="BUX36" i="1"/>
  <c r="BUW36" i="1"/>
  <c r="BUV36" i="1"/>
  <c r="BUU36" i="1"/>
  <c r="BUT36" i="1"/>
  <c r="BUS36" i="1"/>
  <c r="BUR36" i="1"/>
  <c r="BUQ36" i="1"/>
  <c r="BUP36" i="1"/>
  <c r="BUO36" i="1"/>
  <c r="BUN36" i="1"/>
  <c r="BUM36" i="1"/>
  <c r="BUL36" i="1"/>
  <c r="BUK36" i="1"/>
  <c r="BUJ36" i="1"/>
  <c r="BUI36" i="1"/>
  <c r="BUH36" i="1"/>
  <c r="BUG36" i="1"/>
  <c r="BUF36" i="1"/>
  <c r="BUE36" i="1"/>
  <c r="BUD36" i="1"/>
  <c r="BUC36" i="1"/>
  <c r="BUB36" i="1"/>
  <c r="BUA36" i="1"/>
  <c r="BTZ36" i="1"/>
  <c r="BTY36" i="1"/>
  <c r="BTX36" i="1"/>
  <c r="BTW36" i="1"/>
  <c r="BTV36" i="1"/>
  <c r="BTU36" i="1"/>
  <c r="BTT36" i="1"/>
  <c r="BTS36" i="1"/>
  <c r="BTR36" i="1"/>
  <c r="BTQ36" i="1"/>
  <c r="BTP36" i="1"/>
  <c r="BTO36" i="1"/>
  <c r="BTN36" i="1"/>
  <c r="BTM36" i="1"/>
  <c r="BTL36" i="1"/>
  <c r="BTK36" i="1"/>
  <c r="BTJ36" i="1"/>
  <c r="BTI36" i="1"/>
  <c r="BTH36" i="1"/>
  <c r="BTG36" i="1"/>
  <c r="BTF36" i="1"/>
  <c r="BTE36" i="1"/>
  <c r="BTD36" i="1"/>
  <c r="BTC36" i="1"/>
  <c r="BTB36" i="1"/>
  <c r="BTA36" i="1"/>
  <c r="BSZ36" i="1"/>
  <c r="BSY36" i="1"/>
  <c r="BSX36" i="1"/>
  <c r="BSW36" i="1"/>
  <c r="BSV36" i="1"/>
  <c r="BSU36" i="1"/>
  <c r="BST36" i="1"/>
  <c r="BSS36" i="1"/>
  <c r="BSR36" i="1"/>
  <c r="BSQ36" i="1"/>
  <c r="BSP36" i="1"/>
  <c r="BSO36" i="1"/>
  <c r="BSN36" i="1"/>
  <c r="BSM36" i="1"/>
  <c r="BSL36" i="1"/>
  <c r="BSK36" i="1"/>
  <c r="BSJ36" i="1"/>
  <c r="BSI36" i="1"/>
  <c r="BSH36" i="1"/>
  <c r="BSG36" i="1"/>
  <c r="BSF36" i="1"/>
  <c r="BSE36" i="1"/>
  <c r="BSD36" i="1"/>
  <c r="BSC36" i="1"/>
  <c r="BSB36" i="1"/>
  <c r="BSA36" i="1"/>
  <c r="BRZ36" i="1"/>
  <c r="BRY36" i="1"/>
  <c r="BRX36" i="1"/>
  <c r="BRW36" i="1"/>
  <c r="BRV36" i="1"/>
  <c r="BRU36" i="1"/>
  <c r="BRT36" i="1"/>
  <c r="BRS36" i="1"/>
  <c r="BRR36" i="1"/>
  <c r="BRQ36" i="1"/>
  <c r="BRP36" i="1"/>
  <c r="BRO36" i="1"/>
  <c r="BRN36" i="1"/>
  <c r="BRM36" i="1"/>
  <c r="BRL36" i="1"/>
  <c r="BRK36" i="1"/>
  <c r="BRJ36" i="1"/>
  <c r="BRI36" i="1"/>
  <c r="BRH36" i="1"/>
  <c r="BRG36" i="1"/>
  <c r="BRF36" i="1"/>
  <c r="BRE36" i="1"/>
  <c r="BRD36" i="1"/>
  <c r="BRC36" i="1"/>
  <c r="BRB36" i="1"/>
  <c r="BRA36" i="1"/>
  <c r="BQZ36" i="1"/>
  <c r="BQY36" i="1"/>
  <c r="BQX36" i="1"/>
  <c r="BQW36" i="1"/>
  <c r="BQV36" i="1"/>
  <c r="BQU36" i="1"/>
  <c r="BQT36" i="1"/>
  <c r="BQS36" i="1"/>
  <c r="BQR36" i="1"/>
  <c r="BQQ36" i="1"/>
  <c r="BQP36" i="1"/>
  <c r="BQO36" i="1"/>
  <c r="BQN36" i="1"/>
  <c r="BQM36" i="1"/>
  <c r="BQL36" i="1"/>
  <c r="BQK36" i="1"/>
  <c r="BQJ36" i="1"/>
  <c r="BQI36" i="1"/>
  <c r="BQH36" i="1"/>
  <c r="BQG36" i="1"/>
  <c r="BQF36" i="1"/>
  <c r="BQE36" i="1"/>
  <c r="BQD36" i="1"/>
  <c r="BQC36" i="1"/>
  <c r="BQB36" i="1"/>
  <c r="BQA36" i="1"/>
  <c r="BPZ36" i="1"/>
  <c r="BPY36" i="1"/>
  <c r="BPX36" i="1"/>
  <c r="BPW36" i="1"/>
  <c r="BPV36" i="1"/>
  <c r="BPU36" i="1"/>
  <c r="BPT36" i="1"/>
  <c r="BPS36" i="1"/>
  <c r="BPR36" i="1"/>
  <c r="BPQ36" i="1"/>
  <c r="BPP36" i="1"/>
  <c r="BPO36" i="1"/>
  <c r="BPN36" i="1"/>
  <c r="BPM36" i="1"/>
  <c r="BPL36" i="1"/>
  <c r="BPK36" i="1"/>
  <c r="BPJ36" i="1"/>
  <c r="BPI36" i="1"/>
  <c r="BPH36" i="1"/>
  <c r="BPG36" i="1"/>
  <c r="BPF36" i="1"/>
  <c r="BPE36" i="1"/>
  <c r="BPD36" i="1"/>
  <c r="BPC36" i="1"/>
  <c r="BPB36" i="1"/>
  <c r="BPA36" i="1"/>
  <c r="BOZ36" i="1"/>
  <c r="BOY36" i="1"/>
  <c r="BOX36" i="1"/>
  <c r="BOW36" i="1"/>
  <c r="BOV36" i="1"/>
  <c r="BOU36" i="1"/>
  <c r="BOT36" i="1"/>
  <c r="BOS36" i="1"/>
  <c r="BOR36" i="1"/>
  <c r="BOQ36" i="1"/>
  <c r="BOP36" i="1"/>
  <c r="BOO36" i="1"/>
  <c r="BON36" i="1"/>
  <c r="BOM36" i="1"/>
  <c r="BOL36" i="1"/>
  <c r="BOK36" i="1"/>
  <c r="BOJ36" i="1"/>
  <c r="BOI36" i="1"/>
  <c r="BOH36" i="1"/>
  <c r="BOG36" i="1"/>
  <c r="BOF36" i="1"/>
  <c r="BOE36" i="1"/>
  <c r="BOD36" i="1"/>
  <c r="BOC36" i="1"/>
  <c r="BOB36" i="1"/>
  <c r="BOA36" i="1"/>
  <c r="BNZ36" i="1"/>
  <c r="BNY36" i="1"/>
  <c r="BNX36" i="1"/>
  <c r="BNW36" i="1"/>
  <c r="BNV36" i="1"/>
  <c r="BNU36" i="1"/>
  <c r="BNT36" i="1"/>
  <c r="BNS36" i="1"/>
  <c r="BNR36" i="1"/>
  <c r="BNQ36" i="1"/>
  <c r="BNP36" i="1"/>
  <c r="BNO36" i="1"/>
  <c r="BNN36" i="1"/>
  <c r="BNM36" i="1"/>
  <c r="BNL36" i="1"/>
  <c r="BNK36" i="1"/>
  <c r="BNJ36" i="1"/>
  <c r="BNI36" i="1"/>
  <c r="BNH36" i="1"/>
  <c r="BNG36" i="1"/>
  <c r="BNF36" i="1"/>
  <c r="BNE36" i="1"/>
  <c r="BND36" i="1"/>
  <c r="BNC36" i="1"/>
  <c r="BNB36" i="1"/>
  <c r="BNA36" i="1"/>
  <c r="BMZ36" i="1"/>
  <c r="BMY36" i="1"/>
  <c r="BMX36" i="1"/>
  <c r="BMW36" i="1"/>
  <c r="BMV36" i="1"/>
  <c r="BMU36" i="1"/>
  <c r="BMT36" i="1"/>
  <c r="BMS36" i="1"/>
  <c r="BMR36" i="1"/>
  <c r="BMQ36" i="1"/>
  <c r="BMP36" i="1"/>
  <c r="BMO36" i="1"/>
  <c r="BMN36" i="1"/>
  <c r="BMM36" i="1"/>
  <c r="BML36" i="1"/>
  <c r="BMK36" i="1"/>
  <c r="BMJ36" i="1"/>
  <c r="BMI36" i="1"/>
  <c r="BMH36" i="1"/>
  <c r="BMG36" i="1"/>
  <c r="BMF36" i="1"/>
  <c r="BME36" i="1"/>
  <c r="BMD36" i="1"/>
  <c r="BMC36" i="1"/>
  <c r="BMB36" i="1"/>
  <c r="BMA36" i="1"/>
  <c r="BLZ36" i="1"/>
  <c r="BLY36" i="1"/>
  <c r="BLX36" i="1"/>
  <c r="BLW36" i="1"/>
  <c r="BLV36" i="1"/>
  <c r="BLU36" i="1"/>
  <c r="BLT36" i="1"/>
  <c r="BLS36" i="1"/>
  <c r="BLR36" i="1"/>
  <c r="BLQ36" i="1"/>
  <c r="BLP36" i="1"/>
  <c r="BLO36" i="1"/>
  <c r="BLN36" i="1"/>
  <c r="BLM36" i="1"/>
  <c r="BLL36" i="1"/>
  <c r="BLK36" i="1"/>
  <c r="BLJ36" i="1"/>
  <c r="BLI36" i="1"/>
  <c r="BLH36" i="1"/>
  <c r="BLG36" i="1"/>
  <c r="BLF36" i="1"/>
  <c r="BLE36" i="1"/>
  <c r="BLD36" i="1"/>
  <c r="BLC36" i="1"/>
  <c r="BLB36" i="1"/>
  <c r="BLA36" i="1"/>
  <c r="BKZ36" i="1"/>
  <c r="BKY36" i="1"/>
  <c r="BKX36" i="1"/>
  <c r="BKW36" i="1"/>
  <c r="BKV36" i="1"/>
  <c r="BKU36" i="1"/>
  <c r="BKT36" i="1"/>
  <c r="BKS36" i="1"/>
  <c r="BKR36" i="1"/>
  <c r="BKQ36" i="1"/>
  <c r="BKP36" i="1"/>
  <c r="BKO36" i="1"/>
  <c r="BKN36" i="1"/>
  <c r="BKM36" i="1"/>
  <c r="BKL36" i="1"/>
  <c r="BKK36" i="1"/>
  <c r="BKJ36" i="1"/>
  <c r="BKI36" i="1"/>
  <c r="BKH36" i="1"/>
  <c r="BKG36" i="1"/>
  <c r="BKF36" i="1"/>
  <c r="BKE36" i="1"/>
  <c r="BKD36" i="1"/>
  <c r="BKC36" i="1"/>
  <c r="BKB36" i="1"/>
  <c r="BKA36" i="1"/>
  <c r="BJZ36" i="1"/>
  <c r="BJY36" i="1"/>
  <c r="BJX36" i="1"/>
  <c r="BJW36" i="1"/>
  <c r="BJV36" i="1"/>
  <c r="BJU36" i="1"/>
  <c r="BJT36" i="1"/>
  <c r="BJS36" i="1"/>
  <c r="BJR36" i="1"/>
  <c r="BJQ36" i="1"/>
  <c r="BJP36" i="1"/>
  <c r="BJO36" i="1"/>
  <c r="BJN36" i="1"/>
  <c r="BJM36" i="1"/>
  <c r="BJL36" i="1"/>
  <c r="BJK36" i="1"/>
  <c r="BJJ36" i="1"/>
  <c r="BJI36" i="1"/>
  <c r="BJH36" i="1"/>
  <c r="BJG36" i="1"/>
  <c r="BJF36" i="1"/>
  <c r="BJE36" i="1"/>
  <c r="BJD36" i="1"/>
  <c r="BJC36" i="1"/>
  <c r="BJB36" i="1"/>
  <c r="BJA36" i="1"/>
  <c r="BIZ36" i="1"/>
  <c r="BIY36" i="1"/>
  <c r="BIX36" i="1"/>
  <c r="BIW36" i="1"/>
  <c r="BIV36" i="1"/>
  <c r="BIU36" i="1"/>
  <c r="BIT36" i="1"/>
  <c r="BIS36" i="1"/>
  <c r="BIR36" i="1"/>
  <c r="BIQ36" i="1"/>
  <c r="BIP36" i="1"/>
  <c r="BIO36" i="1"/>
  <c r="BIN36" i="1"/>
  <c r="BIM36" i="1"/>
  <c r="BIL36" i="1"/>
  <c r="BIK36" i="1"/>
  <c r="BIJ36" i="1"/>
  <c r="BII36" i="1"/>
  <c r="BIH36" i="1"/>
  <c r="BIG36" i="1"/>
  <c r="BIF36" i="1"/>
  <c r="BIE36" i="1"/>
  <c r="BID36" i="1"/>
  <c r="BIC36" i="1"/>
  <c r="BIB36" i="1"/>
  <c r="BIA36" i="1"/>
  <c r="BHZ36" i="1"/>
  <c r="BHY36" i="1"/>
  <c r="BHX36" i="1"/>
  <c r="BHW36" i="1"/>
  <c r="BHV36" i="1"/>
  <c r="BHU36" i="1"/>
  <c r="BHT36" i="1"/>
  <c r="BHS36" i="1"/>
  <c r="BHR36" i="1"/>
  <c r="BHQ36" i="1"/>
  <c r="BHP36" i="1"/>
  <c r="BHO36" i="1"/>
  <c r="BHN36" i="1"/>
  <c r="BHM36" i="1"/>
  <c r="BHL36" i="1"/>
  <c r="BHK36" i="1"/>
  <c r="BHJ36" i="1"/>
  <c r="BHI36" i="1"/>
  <c r="BHH36" i="1"/>
  <c r="BHG36" i="1"/>
  <c r="BHF36" i="1"/>
  <c r="BHE36" i="1"/>
  <c r="BHD36" i="1"/>
  <c r="BHC36" i="1"/>
  <c r="BHB36" i="1"/>
  <c r="BHA36" i="1"/>
  <c r="BGZ36" i="1"/>
  <c r="BGY36" i="1"/>
  <c r="BGX36" i="1"/>
  <c r="BGW36" i="1"/>
  <c r="BGV36" i="1"/>
  <c r="BGU36" i="1"/>
  <c r="BGT36" i="1"/>
  <c r="BGS36" i="1"/>
  <c r="BGR36" i="1"/>
  <c r="BGQ36" i="1"/>
  <c r="BGP36" i="1"/>
  <c r="BGO36" i="1"/>
  <c r="BGN36" i="1"/>
  <c r="BGM36" i="1"/>
  <c r="BGL36" i="1"/>
  <c r="BGK36" i="1"/>
  <c r="BGJ36" i="1"/>
  <c r="BGI36" i="1"/>
  <c r="BGH36" i="1"/>
  <c r="BGG36" i="1"/>
  <c r="BGF36" i="1"/>
  <c r="BGE36" i="1"/>
  <c r="BGD36" i="1"/>
  <c r="BGC36" i="1"/>
  <c r="BGB36" i="1"/>
  <c r="BGA36" i="1"/>
  <c r="BFZ36" i="1"/>
  <c r="BFY36" i="1"/>
  <c r="BFX36" i="1"/>
  <c r="BFW36" i="1"/>
  <c r="BFV36" i="1"/>
  <c r="BFU36" i="1"/>
  <c r="BFT36" i="1"/>
  <c r="BFS36" i="1"/>
  <c r="BFR36" i="1"/>
  <c r="BFQ36" i="1"/>
  <c r="BFP36" i="1"/>
  <c r="BFO36" i="1"/>
  <c r="BFN36" i="1"/>
  <c r="BFM36" i="1"/>
  <c r="BFL36" i="1"/>
  <c r="BFK36" i="1"/>
  <c r="BFJ36" i="1"/>
  <c r="BFI36" i="1"/>
  <c r="BFH36" i="1"/>
  <c r="BFG36" i="1"/>
  <c r="BFF36" i="1"/>
  <c r="BFE36" i="1"/>
  <c r="BFD36" i="1"/>
  <c r="BFC36" i="1"/>
  <c r="BFB36" i="1"/>
  <c r="BFA36" i="1"/>
  <c r="BEZ36" i="1"/>
  <c r="BEY36" i="1"/>
  <c r="BEX36" i="1"/>
  <c r="BEW36" i="1"/>
  <c r="BEV36" i="1"/>
  <c r="BEU36" i="1"/>
  <c r="BET36" i="1"/>
  <c r="BES36" i="1"/>
  <c r="BER36" i="1"/>
  <c r="BEQ36" i="1"/>
  <c r="BEP36" i="1"/>
  <c r="BEO36" i="1"/>
  <c r="BEN36" i="1"/>
  <c r="BEM36" i="1"/>
  <c r="BEL36" i="1"/>
  <c r="BEK36" i="1"/>
  <c r="BEJ36" i="1"/>
  <c r="BEI36" i="1"/>
  <c r="BEH36" i="1"/>
  <c r="BEG36" i="1"/>
  <c r="BEF36" i="1"/>
  <c r="BEE36" i="1"/>
  <c r="BED36" i="1"/>
  <c r="BEC36" i="1"/>
  <c r="BEB36" i="1"/>
  <c r="BEA36" i="1"/>
  <c r="BDZ36" i="1"/>
  <c r="BDY36" i="1"/>
  <c r="BDX36" i="1"/>
  <c r="BDW36" i="1"/>
  <c r="BDV36" i="1"/>
  <c r="BDU36" i="1"/>
  <c r="BDT36" i="1"/>
  <c r="BDS36" i="1"/>
  <c r="BDR36" i="1"/>
  <c r="BDQ36" i="1"/>
  <c r="BDP36" i="1"/>
  <c r="BDO36" i="1"/>
  <c r="BDN36" i="1"/>
  <c r="BDM36" i="1"/>
  <c r="BDL36" i="1"/>
  <c r="BDK36" i="1"/>
  <c r="BDJ36" i="1"/>
  <c r="BDI36" i="1"/>
  <c r="BDH36" i="1"/>
  <c r="BDG36" i="1"/>
  <c r="BDF36" i="1"/>
  <c r="BDE36" i="1"/>
  <c r="BDD36" i="1"/>
  <c r="BDC36" i="1"/>
  <c r="BDB36" i="1"/>
  <c r="BDA36" i="1"/>
  <c r="BCZ36" i="1"/>
  <c r="BCY36" i="1"/>
  <c r="BCX36" i="1"/>
  <c r="BCW36" i="1"/>
  <c r="BCV36" i="1"/>
  <c r="BCU36" i="1"/>
  <c r="BCT36" i="1"/>
  <c r="BCS36" i="1"/>
  <c r="BCR36" i="1"/>
  <c r="BCQ36" i="1"/>
  <c r="BCP36" i="1"/>
  <c r="BCO36" i="1"/>
  <c r="BCN36" i="1"/>
  <c r="BCM36" i="1"/>
  <c r="BCL36" i="1"/>
  <c r="BCK36" i="1"/>
  <c r="BCJ36" i="1"/>
  <c r="BCI36" i="1"/>
  <c r="BCH36" i="1"/>
  <c r="BCG36" i="1"/>
  <c r="BCF36" i="1"/>
  <c r="BCE36" i="1"/>
  <c r="BCD36" i="1"/>
  <c r="BCC36" i="1"/>
  <c r="BCB36" i="1"/>
  <c r="BCA36" i="1"/>
  <c r="BBZ36" i="1"/>
  <c r="BBY36" i="1"/>
  <c r="BBX36" i="1"/>
  <c r="BBW36" i="1"/>
  <c r="BBV36" i="1"/>
  <c r="BBU36" i="1"/>
  <c r="BBT36" i="1"/>
  <c r="BBS36" i="1"/>
  <c r="BBR36" i="1"/>
  <c r="BBQ36" i="1"/>
  <c r="BBP36" i="1"/>
  <c r="BBO36" i="1"/>
  <c r="BBN36" i="1"/>
  <c r="BBM36" i="1"/>
  <c r="BBL36" i="1"/>
  <c r="BBK36" i="1"/>
  <c r="BBJ36" i="1"/>
  <c r="BBI36" i="1"/>
  <c r="BBH36" i="1"/>
  <c r="BBG36" i="1"/>
  <c r="BBF36" i="1"/>
  <c r="BBE36" i="1"/>
  <c r="BBD36" i="1"/>
  <c r="BBC36" i="1"/>
  <c r="BBB36" i="1"/>
  <c r="BBA36" i="1"/>
  <c r="BAZ36" i="1"/>
  <c r="BAY36" i="1"/>
  <c r="BAX36" i="1"/>
  <c r="BAW36" i="1"/>
  <c r="BAV36" i="1"/>
  <c r="BAU36" i="1"/>
  <c r="BAT36" i="1"/>
  <c r="BAS36" i="1"/>
  <c r="BAR36" i="1"/>
  <c r="BAQ36" i="1"/>
  <c r="BAP36" i="1"/>
  <c r="BAO36" i="1"/>
  <c r="BAN36" i="1"/>
  <c r="BAM36" i="1"/>
  <c r="BAL36" i="1"/>
  <c r="BAK36" i="1"/>
  <c r="BAJ36" i="1"/>
  <c r="BAI36" i="1"/>
  <c r="BAH36" i="1"/>
  <c r="BAG36" i="1"/>
  <c r="BAF36" i="1"/>
  <c r="BAE36" i="1"/>
  <c r="BAD36" i="1"/>
  <c r="BAC36" i="1"/>
  <c r="BAB36" i="1"/>
  <c r="BAA36" i="1"/>
  <c r="AZZ36" i="1"/>
  <c r="AZY36" i="1"/>
  <c r="AZX36" i="1"/>
  <c r="AZW36" i="1"/>
  <c r="AZV36" i="1"/>
  <c r="AZU36" i="1"/>
  <c r="AZT36" i="1"/>
  <c r="AZS36" i="1"/>
  <c r="AZR36" i="1"/>
  <c r="AZQ36" i="1"/>
  <c r="AZP36" i="1"/>
  <c r="AZO36" i="1"/>
  <c r="AZN36" i="1"/>
  <c r="AZM36" i="1"/>
  <c r="AZL36" i="1"/>
  <c r="AZK36" i="1"/>
  <c r="AZJ36" i="1"/>
  <c r="AZI36" i="1"/>
  <c r="AZH36" i="1"/>
  <c r="AZG36" i="1"/>
  <c r="AZF36" i="1"/>
  <c r="AZE36" i="1"/>
  <c r="AZD36" i="1"/>
  <c r="AZC36" i="1"/>
  <c r="AZB36" i="1"/>
  <c r="AZA36" i="1"/>
  <c r="AYZ36" i="1"/>
  <c r="AYY36" i="1"/>
  <c r="AYX36" i="1"/>
  <c r="AYW36" i="1"/>
  <c r="AYV36" i="1"/>
  <c r="AYU36" i="1"/>
  <c r="AYT36" i="1"/>
  <c r="AYS36" i="1"/>
  <c r="AYR36" i="1"/>
  <c r="AYQ36" i="1"/>
  <c r="AYP36" i="1"/>
  <c r="AYO36" i="1"/>
  <c r="AYN36" i="1"/>
  <c r="AYM36" i="1"/>
  <c r="AYL36" i="1"/>
  <c r="AYK36" i="1"/>
  <c r="AYJ36" i="1"/>
  <c r="AYI36" i="1"/>
  <c r="AYH36" i="1"/>
  <c r="AYG36" i="1"/>
  <c r="AYF36" i="1"/>
  <c r="AYE36" i="1"/>
  <c r="AYD36" i="1"/>
  <c r="AYC36" i="1"/>
  <c r="AYB36" i="1"/>
  <c r="AYA36" i="1"/>
  <c r="AXZ36" i="1"/>
  <c r="AXY36" i="1"/>
  <c r="AXX36" i="1"/>
  <c r="AXW36" i="1"/>
  <c r="AXV36" i="1"/>
  <c r="AXU36" i="1"/>
  <c r="AXT36" i="1"/>
  <c r="AXS36" i="1"/>
  <c r="AXR36" i="1"/>
  <c r="AXQ36" i="1"/>
  <c r="AXP36" i="1"/>
  <c r="AXO36" i="1"/>
  <c r="AXN36" i="1"/>
  <c r="AXM36" i="1"/>
  <c r="AXL36" i="1"/>
  <c r="AXK36" i="1"/>
  <c r="AXJ36" i="1"/>
  <c r="AXI36" i="1"/>
  <c r="AXH36" i="1"/>
  <c r="AXG36" i="1"/>
  <c r="AXF36" i="1"/>
  <c r="AXE36" i="1"/>
  <c r="AXD36" i="1"/>
  <c r="AXC36" i="1"/>
  <c r="AXB36" i="1"/>
  <c r="AXA36" i="1"/>
  <c r="AWZ36" i="1"/>
  <c r="AWY36" i="1"/>
  <c r="AWX36" i="1"/>
  <c r="AWW36" i="1"/>
  <c r="AWV36" i="1"/>
  <c r="AWU36" i="1"/>
  <c r="AWT36" i="1"/>
  <c r="AWS36" i="1"/>
  <c r="AWR36" i="1"/>
  <c r="AWQ36" i="1"/>
  <c r="AWP36" i="1"/>
  <c r="AWO36" i="1"/>
  <c r="AWN36" i="1"/>
  <c r="AWM36" i="1"/>
  <c r="AWL36" i="1"/>
  <c r="AWK36" i="1"/>
  <c r="AWJ36" i="1"/>
  <c r="AWI36" i="1"/>
  <c r="AWH36" i="1"/>
  <c r="AWG36" i="1"/>
  <c r="AWF36" i="1"/>
  <c r="AWE36" i="1"/>
  <c r="AWD36" i="1"/>
  <c r="AWC36" i="1"/>
  <c r="AWB36" i="1"/>
  <c r="AWA36" i="1"/>
  <c r="AVZ36" i="1"/>
  <c r="AVY36" i="1"/>
  <c r="AVX36" i="1"/>
  <c r="AVW36" i="1"/>
  <c r="AVV36" i="1"/>
  <c r="AVU36" i="1"/>
  <c r="AVT36" i="1"/>
  <c r="AVS36" i="1"/>
  <c r="AVR36" i="1"/>
  <c r="AVQ36" i="1"/>
  <c r="AVP36" i="1"/>
  <c r="AVO36" i="1"/>
  <c r="AVN36" i="1"/>
  <c r="AVM36" i="1"/>
  <c r="AVL36" i="1"/>
  <c r="AVK36" i="1"/>
  <c r="AVJ36" i="1"/>
  <c r="AVI36" i="1"/>
  <c r="AVH36" i="1"/>
  <c r="AVG36" i="1"/>
  <c r="AVF36" i="1"/>
  <c r="AVE36" i="1"/>
  <c r="AVD36" i="1"/>
  <c r="AVC36" i="1"/>
  <c r="AVB36" i="1"/>
  <c r="AVA36" i="1"/>
  <c r="AUZ36" i="1"/>
  <c r="AUY36" i="1"/>
  <c r="AUX36" i="1"/>
  <c r="AUW36" i="1"/>
  <c r="AUV36" i="1"/>
  <c r="AUU36" i="1"/>
  <c r="AUT36" i="1"/>
  <c r="AUS36" i="1"/>
  <c r="AUR36" i="1"/>
  <c r="AUQ36" i="1"/>
  <c r="AUP36" i="1"/>
  <c r="AUO36" i="1"/>
  <c r="AUN36" i="1"/>
  <c r="AUM36" i="1"/>
  <c r="AUL36" i="1"/>
  <c r="AUK36" i="1"/>
  <c r="AUJ36" i="1"/>
  <c r="AUI36" i="1"/>
  <c r="AUH36" i="1"/>
  <c r="AUG36" i="1"/>
  <c r="AUF36" i="1"/>
  <c r="AUE36" i="1"/>
  <c r="AUD36" i="1"/>
  <c r="AUC36" i="1"/>
  <c r="AUB36" i="1"/>
  <c r="AUA36" i="1"/>
  <c r="ATZ36" i="1"/>
  <c r="ATY36" i="1"/>
  <c r="ATX36" i="1"/>
  <c r="ATW36" i="1"/>
  <c r="ATV36" i="1"/>
  <c r="ATU36" i="1"/>
  <c r="ATT36" i="1"/>
  <c r="ATS36" i="1"/>
  <c r="ATR36" i="1"/>
  <c r="ATQ36" i="1"/>
  <c r="ATP36" i="1"/>
  <c r="ATO36" i="1"/>
  <c r="ATN36" i="1"/>
  <c r="ATM36" i="1"/>
  <c r="ATL36" i="1"/>
  <c r="ATK36" i="1"/>
  <c r="ATJ36" i="1"/>
  <c r="ATI36" i="1"/>
  <c r="ATH36" i="1"/>
  <c r="ATG36" i="1"/>
  <c r="ATF36" i="1"/>
  <c r="ATE36" i="1"/>
  <c r="ATD36" i="1"/>
  <c r="ATC36" i="1"/>
  <c r="ATB36" i="1"/>
  <c r="ATA36" i="1"/>
  <c r="ASZ36" i="1"/>
  <c r="ASY36" i="1"/>
  <c r="ASX36" i="1"/>
  <c r="ASW36" i="1"/>
  <c r="ASV36" i="1"/>
  <c r="ASU36" i="1"/>
  <c r="AST36" i="1"/>
  <c r="ASS36" i="1"/>
  <c r="ASR36" i="1"/>
  <c r="ASQ36" i="1"/>
  <c r="ASP36" i="1"/>
  <c r="ASO36" i="1"/>
  <c r="ASN36" i="1"/>
  <c r="ASM36" i="1"/>
  <c r="ASL36" i="1"/>
  <c r="ASK36" i="1"/>
  <c r="ASJ36" i="1"/>
  <c r="ASI36" i="1"/>
  <c r="ASH36" i="1"/>
  <c r="ASG36" i="1"/>
  <c r="ASF36" i="1"/>
  <c r="ASE36" i="1"/>
  <c r="ASD36" i="1"/>
  <c r="ASC36" i="1"/>
  <c r="ASB36" i="1"/>
  <c r="ASA36" i="1"/>
  <c r="ARZ36" i="1"/>
  <c r="ARY36" i="1"/>
  <c r="ARX36" i="1"/>
  <c r="ARW36" i="1"/>
  <c r="ARV36" i="1"/>
  <c r="ARU36" i="1"/>
  <c r="ART36" i="1"/>
  <c r="ARS36" i="1"/>
  <c r="ARR36" i="1"/>
  <c r="ARQ36" i="1"/>
  <c r="ARP36" i="1"/>
  <c r="ARO36" i="1"/>
  <c r="ARN36" i="1"/>
  <c r="ARM36" i="1"/>
  <c r="ARL36" i="1"/>
  <c r="ARK36" i="1"/>
  <c r="ARJ36" i="1"/>
  <c r="ARI36" i="1"/>
  <c r="ARH36" i="1"/>
  <c r="ARG36" i="1"/>
  <c r="ARF36" i="1"/>
  <c r="ARE36" i="1"/>
  <c r="ARD36" i="1"/>
  <c r="ARC36" i="1"/>
  <c r="ARB36" i="1"/>
  <c r="ARA36" i="1"/>
  <c r="AQZ36" i="1"/>
  <c r="AQY36" i="1"/>
  <c r="AQX36" i="1"/>
  <c r="AQW36" i="1"/>
  <c r="AQV36" i="1"/>
  <c r="AQU36" i="1"/>
  <c r="AQT36" i="1"/>
  <c r="AQS36" i="1"/>
  <c r="AQR36" i="1"/>
  <c r="AQQ36" i="1"/>
  <c r="AQP36" i="1"/>
  <c r="AQO36" i="1"/>
  <c r="AQN36" i="1"/>
  <c r="AQM36" i="1"/>
  <c r="AQL36" i="1"/>
  <c r="AQK36" i="1"/>
  <c r="AQJ36" i="1"/>
  <c r="AQI36" i="1"/>
  <c r="AQH36" i="1"/>
  <c r="AQG36" i="1"/>
  <c r="AQF36" i="1"/>
  <c r="AQE36" i="1"/>
  <c r="AQD36" i="1"/>
  <c r="AQC36" i="1"/>
  <c r="AQB36" i="1"/>
  <c r="AQA36" i="1"/>
  <c r="APZ36" i="1"/>
  <c r="APY36" i="1"/>
  <c r="APX36" i="1"/>
  <c r="APW36" i="1"/>
  <c r="APV36" i="1"/>
  <c r="APU36" i="1"/>
  <c r="APT36" i="1"/>
  <c r="APS36" i="1"/>
  <c r="APR36" i="1"/>
  <c r="APQ36" i="1"/>
  <c r="APP36" i="1"/>
  <c r="APO36" i="1"/>
  <c r="APN36" i="1"/>
  <c r="APM36" i="1"/>
  <c r="APL36" i="1"/>
  <c r="APK36" i="1"/>
  <c r="APJ36" i="1"/>
  <c r="API36" i="1"/>
  <c r="APH36" i="1"/>
  <c r="APG36" i="1"/>
  <c r="APF36" i="1"/>
  <c r="APE36" i="1"/>
  <c r="APD36" i="1"/>
  <c r="APC36" i="1"/>
  <c r="APB36" i="1"/>
  <c r="APA36" i="1"/>
  <c r="AOZ36" i="1"/>
  <c r="AOY36" i="1"/>
  <c r="AOX36" i="1"/>
  <c r="AOW36" i="1"/>
  <c r="AOV36" i="1"/>
  <c r="AOU36" i="1"/>
  <c r="AOT36" i="1"/>
  <c r="AOS36" i="1"/>
  <c r="AOR36" i="1"/>
  <c r="AOQ36" i="1"/>
  <c r="AOP36" i="1"/>
  <c r="AOO36" i="1"/>
  <c r="AON36" i="1"/>
  <c r="AOM36" i="1"/>
  <c r="AOL36" i="1"/>
  <c r="AOK36" i="1"/>
  <c r="AOJ36" i="1"/>
  <c r="AOI36" i="1"/>
  <c r="AOH36" i="1"/>
  <c r="AOG36" i="1"/>
  <c r="AOF36" i="1"/>
  <c r="AOE36" i="1"/>
  <c r="AOD36" i="1"/>
  <c r="AOC36" i="1"/>
  <c r="AOB36" i="1"/>
  <c r="AOA36" i="1"/>
  <c r="ANZ36" i="1"/>
  <c r="ANY36" i="1"/>
  <c r="ANX36" i="1"/>
  <c r="ANW36" i="1"/>
  <c r="ANV36" i="1"/>
  <c r="ANU36" i="1"/>
  <c r="ANT36" i="1"/>
  <c r="ANS36" i="1"/>
  <c r="ANR36" i="1"/>
  <c r="ANQ36" i="1"/>
  <c r="ANP36" i="1"/>
  <c r="ANO36" i="1"/>
  <c r="ANN36" i="1"/>
  <c r="ANM36" i="1"/>
  <c r="ANL36" i="1"/>
  <c r="ANK36" i="1"/>
  <c r="ANJ36" i="1"/>
  <c r="ANI36" i="1"/>
  <c r="ANH36" i="1"/>
  <c r="ANG36" i="1"/>
  <c r="ANF36" i="1"/>
  <c r="ANE36" i="1"/>
  <c r="AND36" i="1"/>
  <c r="ANC36" i="1"/>
  <c r="ANB36" i="1"/>
  <c r="ANA36" i="1"/>
  <c r="AMZ36" i="1"/>
  <c r="AMY36" i="1"/>
  <c r="AMX36" i="1"/>
  <c r="AMW36" i="1"/>
  <c r="AMV36" i="1"/>
  <c r="AMU36" i="1"/>
  <c r="AMT36" i="1"/>
  <c r="AMS36" i="1"/>
  <c r="AMR36" i="1"/>
  <c r="AMQ36" i="1"/>
  <c r="AMP36" i="1"/>
  <c r="AMO36" i="1"/>
  <c r="AMN36" i="1"/>
  <c r="AMM36" i="1"/>
  <c r="AML36" i="1"/>
  <c r="AMK36" i="1"/>
  <c r="AMJ36" i="1"/>
  <c r="AMI36" i="1"/>
  <c r="AMH36" i="1"/>
  <c r="AMG36" i="1"/>
  <c r="AMF36" i="1"/>
  <c r="AME36" i="1"/>
  <c r="AMD36" i="1"/>
  <c r="AMC36" i="1"/>
  <c r="AMB36" i="1"/>
  <c r="AMA36" i="1"/>
  <c r="ALZ36" i="1"/>
  <c r="ALY36" i="1"/>
  <c r="ALX36" i="1"/>
  <c r="ALW36" i="1"/>
  <c r="ALV36" i="1"/>
  <c r="ALU36" i="1"/>
  <c r="ALT36" i="1"/>
  <c r="ALS36" i="1"/>
  <c r="ALR36" i="1"/>
  <c r="ALQ36" i="1"/>
  <c r="ALP36" i="1"/>
  <c r="ALO36" i="1"/>
  <c r="ALN36" i="1"/>
  <c r="ALM36" i="1"/>
  <c r="ALL36" i="1"/>
  <c r="ALK36" i="1"/>
  <c r="ALJ36" i="1"/>
  <c r="ALI36" i="1"/>
  <c r="ALH36" i="1"/>
  <c r="ALG36" i="1"/>
  <c r="ALF36" i="1"/>
  <c r="ALE36" i="1"/>
  <c r="ALD36" i="1"/>
  <c r="ALC36" i="1"/>
  <c r="ALB36" i="1"/>
  <c r="ALA36" i="1"/>
  <c r="AKZ36" i="1"/>
  <c r="AKY36" i="1"/>
  <c r="AKX36" i="1"/>
  <c r="AKW36" i="1"/>
  <c r="AKV36" i="1"/>
  <c r="AKU36" i="1"/>
  <c r="AKT36" i="1"/>
  <c r="AKS36" i="1"/>
  <c r="AKR36" i="1"/>
  <c r="AKQ36" i="1"/>
  <c r="AKP36" i="1"/>
  <c r="AKO36" i="1"/>
  <c r="AKN36" i="1"/>
  <c r="AKM36" i="1"/>
  <c r="AKL36" i="1"/>
  <c r="AKK36" i="1"/>
  <c r="AKJ36" i="1"/>
  <c r="AKI36" i="1"/>
  <c r="AKH36" i="1"/>
  <c r="AKG36" i="1"/>
  <c r="AKF36" i="1"/>
  <c r="AKE36" i="1"/>
  <c r="AKD36" i="1"/>
  <c r="AKC36" i="1"/>
  <c r="AKB36" i="1"/>
  <c r="AKA36" i="1"/>
  <c r="AJZ36" i="1"/>
  <c r="AJY36" i="1"/>
  <c r="AJX36" i="1"/>
  <c r="AJW36" i="1"/>
  <c r="AJV36" i="1"/>
  <c r="AJU36" i="1"/>
  <c r="AJT36" i="1"/>
  <c r="AJS36" i="1"/>
  <c r="AJR36" i="1"/>
  <c r="AJQ36" i="1"/>
  <c r="AJP36" i="1"/>
  <c r="AJO36" i="1"/>
  <c r="AJN36" i="1"/>
  <c r="AJM36" i="1"/>
  <c r="AJL36" i="1"/>
  <c r="AJK36" i="1"/>
  <c r="AJJ36" i="1"/>
  <c r="AJI36" i="1"/>
  <c r="AJH36" i="1"/>
  <c r="AJG36" i="1"/>
  <c r="AJF36" i="1"/>
  <c r="AJE36" i="1"/>
  <c r="AJD36" i="1"/>
  <c r="AJC36" i="1"/>
  <c r="AJB36" i="1"/>
  <c r="AJA36" i="1"/>
  <c r="AIZ36" i="1"/>
  <c r="AIY36" i="1"/>
  <c r="AIX36" i="1"/>
  <c r="AIW36" i="1"/>
  <c r="AIV36" i="1"/>
  <c r="AIU36" i="1"/>
  <c r="AIT36" i="1"/>
  <c r="AIS36" i="1"/>
  <c r="AIR36" i="1"/>
  <c r="AIQ36" i="1"/>
  <c r="AIP36" i="1"/>
  <c r="AIO36" i="1"/>
  <c r="AIN36" i="1"/>
  <c r="AIM36" i="1"/>
  <c r="AIL36" i="1"/>
  <c r="AIK36" i="1"/>
  <c r="AIJ36" i="1"/>
  <c r="AII36" i="1"/>
  <c r="AIH36" i="1"/>
  <c r="AIG36" i="1"/>
  <c r="AIF36" i="1"/>
  <c r="AIE36" i="1"/>
  <c r="AID36" i="1"/>
  <c r="AIC36" i="1"/>
  <c r="AIB36" i="1"/>
  <c r="AIA36" i="1"/>
  <c r="AHZ36" i="1"/>
  <c r="AHY36" i="1"/>
  <c r="AHX36" i="1"/>
  <c r="AHW36" i="1"/>
  <c r="AHV36" i="1"/>
  <c r="AHU36" i="1"/>
  <c r="AHT36" i="1"/>
  <c r="AHS36" i="1"/>
  <c r="AHR36" i="1"/>
  <c r="AHQ36" i="1"/>
  <c r="AHP36" i="1"/>
  <c r="AHO36" i="1"/>
  <c r="AHN36" i="1"/>
  <c r="AHM36" i="1"/>
  <c r="AHL36" i="1"/>
  <c r="AHK36" i="1"/>
  <c r="AHJ36" i="1"/>
  <c r="AHI36" i="1"/>
  <c r="AHH36" i="1"/>
  <c r="AHG36" i="1"/>
  <c r="AHF36" i="1"/>
  <c r="AHE36" i="1"/>
  <c r="AHD36" i="1"/>
  <c r="AHC36" i="1"/>
  <c r="AHB36" i="1"/>
  <c r="AHA36" i="1"/>
  <c r="AGZ36" i="1"/>
  <c r="AGY36" i="1"/>
  <c r="AGX36" i="1"/>
  <c r="AGW36" i="1"/>
  <c r="AGV36" i="1"/>
  <c r="AGU36" i="1"/>
  <c r="AGT36" i="1"/>
  <c r="AGS36" i="1"/>
  <c r="AGR36" i="1"/>
  <c r="AGQ36" i="1"/>
  <c r="AGP36" i="1"/>
  <c r="AGO36" i="1"/>
  <c r="AGN36" i="1"/>
  <c r="AGM36" i="1"/>
  <c r="AGL36" i="1"/>
  <c r="AGK36" i="1"/>
  <c r="AGJ36" i="1"/>
  <c r="AGI36" i="1"/>
  <c r="AGH36" i="1"/>
  <c r="AGG36" i="1"/>
  <c r="AGF36" i="1"/>
  <c r="AGE36" i="1"/>
  <c r="AGD36" i="1"/>
  <c r="AGC36" i="1"/>
  <c r="AGB36" i="1"/>
  <c r="AGA36" i="1"/>
  <c r="AFZ36" i="1"/>
  <c r="AFY36" i="1"/>
  <c r="AFX36" i="1"/>
  <c r="AFW36" i="1"/>
  <c r="AFV36" i="1"/>
  <c r="AFU36" i="1"/>
  <c r="AFT36" i="1"/>
  <c r="AFS36" i="1"/>
  <c r="AFR36" i="1"/>
  <c r="AFQ36" i="1"/>
  <c r="AFP36" i="1"/>
  <c r="AFO36" i="1"/>
  <c r="AFN36" i="1"/>
  <c r="AFM36" i="1"/>
  <c r="AFL36" i="1"/>
  <c r="AFK36" i="1"/>
  <c r="AFJ36" i="1"/>
  <c r="AFI36" i="1"/>
  <c r="AFH36" i="1"/>
  <c r="AFG36" i="1"/>
  <c r="AFF36" i="1"/>
  <c r="AFE36" i="1"/>
  <c r="AFD36" i="1"/>
  <c r="AFC36" i="1"/>
  <c r="AFB36" i="1"/>
  <c r="AFA36" i="1"/>
  <c r="AEZ36" i="1"/>
  <c r="AEY36" i="1"/>
  <c r="AEX36" i="1"/>
  <c r="AEW36" i="1"/>
  <c r="AEV36" i="1"/>
  <c r="AEU36" i="1"/>
  <c r="AET36" i="1"/>
  <c r="AES36" i="1"/>
  <c r="AER36" i="1"/>
  <c r="AEQ36" i="1"/>
  <c r="AEP36" i="1"/>
  <c r="AEO36" i="1"/>
  <c r="AEN36" i="1"/>
  <c r="AEM36" i="1"/>
  <c r="AEL36" i="1"/>
  <c r="AEK36" i="1"/>
  <c r="AEJ36" i="1"/>
  <c r="AEI36" i="1"/>
  <c r="AEH36" i="1"/>
  <c r="AEG36" i="1"/>
  <c r="AEF36" i="1"/>
  <c r="AEE36" i="1"/>
  <c r="AED36" i="1"/>
  <c r="AEC36" i="1"/>
  <c r="AEB36" i="1"/>
  <c r="AEA36" i="1"/>
  <c r="ADZ36" i="1"/>
  <c r="ADY36" i="1"/>
  <c r="ADX36" i="1"/>
  <c r="ADW36" i="1"/>
  <c r="ADV36" i="1"/>
  <c r="ADU36" i="1"/>
  <c r="ADT36" i="1"/>
  <c r="ADS36" i="1"/>
  <c r="ADR36" i="1"/>
  <c r="ADQ36" i="1"/>
  <c r="ADP36" i="1"/>
  <c r="ADO36" i="1"/>
  <c r="ADN36" i="1"/>
  <c r="ADM36" i="1"/>
  <c r="ADL36" i="1"/>
  <c r="ADK36" i="1"/>
  <c r="ADJ36" i="1"/>
  <c r="ADI36" i="1"/>
  <c r="ADH36" i="1"/>
  <c r="ADG36" i="1"/>
  <c r="ADF36" i="1"/>
  <c r="ADE36" i="1"/>
  <c r="ADD36" i="1"/>
  <c r="ADC36" i="1"/>
  <c r="ADB36" i="1"/>
  <c r="ADA36" i="1"/>
  <c r="ACZ36" i="1"/>
  <c r="ACY36" i="1"/>
  <c r="ACX36" i="1"/>
  <c r="ACW36" i="1"/>
  <c r="ACV36" i="1"/>
  <c r="ACU36" i="1"/>
  <c r="ACT36" i="1"/>
  <c r="ACS36" i="1"/>
  <c r="ACR36" i="1"/>
  <c r="ACQ36" i="1"/>
  <c r="ACP36" i="1"/>
  <c r="ACO36" i="1"/>
  <c r="ACN36" i="1"/>
  <c r="ACM36" i="1"/>
  <c r="ACL36" i="1"/>
  <c r="ACK36" i="1"/>
  <c r="ACJ36" i="1"/>
  <c r="ACI36" i="1"/>
  <c r="ACH36" i="1"/>
  <c r="ACG36" i="1"/>
  <c r="ACF36" i="1"/>
  <c r="ACE36" i="1"/>
  <c r="ACD36" i="1"/>
  <c r="ACC36" i="1"/>
  <c r="ACB36" i="1"/>
  <c r="ACA36" i="1"/>
  <c r="ABZ36" i="1"/>
  <c r="ABY36" i="1"/>
  <c r="ABX36" i="1"/>
  <c r="ABW36" i="1"/>
  <c r="ABV36" i="1"/>
  <c r="ABU36" i="1"/>
  <c r="ABT36" i="1"/>
  <c r="ABS36" i="1"/>
  <c r="ABR36" i="1"/>
  <c r="ABQ36" i="1"/>
  <c r="ABP36" i="1"/>
  <c r="ABO36" i="1"/>
  <c r="ABN36" i="1"/>
  <c r="ABM36" i="1"/>
  <c r="ABL36" i="1"/>
  <c r="ABK36" i="1"/>
  <c r="ABJ36" i="1"/>
  <c r="ABI36" i="1"/>
  <c r="ABH36" i="1"/>
  <c r="ABG36" i="1"/>
  <c r="ABF36" i="1"/>
  <c r="ABE36" i="1"/>
  <c r="ABD36" i="1"/>
  <c r="ABC36" i="1"/>
  <c r="ABB36" i="1"/>
  <c r="ABA36" i="1"/>
  <c r="AAZ36" i="1"/>
  <c r="AAY36" i="1"/>
  <c r="AAX36" i="1"/>
  <c r="AAW36" i="1"/>
  <c r="AAV36" i="1"/>
  <c r="AAU36" i="1"/>
  <c r="AAT36" i="1"/>
  <c r="AAS36" i="1"/>
  <c r="AAR36" i="1"/>
  <c r="AAQ36" i="1"/>
  <c r="AAP36" i="1"/>
  <c r="AAO36" i="1"/>
  <c r="AAN36" i="1"/>
  <c r="AAM36" i="1"/>
  <c r="AAL36" i="1"/>
  <c r="AAK36" i="1"/>
  <c r="AAJ36" i="1"/>
  <c r="AAI36" i="1"/>
  <c r="AAH36" i="1"/>
  <c r="AAG36" i="1"/>
  <c r="AAF36" i="1"/>
  <c r="AAE36" i="1"/>
  <c r="AAD36" i="1"/>
  <c r="AAC36" i="1"/>
  <c r="AAB36" i="1"/>
  <c r="AAA36" i="1"/>
  <c r="ZZ36" i="1"/>
  <c r="ZY36" i="1"/>
  <c r="ZX36" i="1"/>
  <c r="ZW36" i="1"/>
  <c r="ZV36" i="1"/>
  <c r="ZU36" i="1"/>
  <c r="ZT36" i="1"/>
  <c r="ZS36" i="1"/>
  <c r="ZR36" i="1"/>
  <c r="ZQ36" i="1"/>
  <c r="ZP36" i="1"/>
  <c r="ZO36" i="1"/>
  <c r="ZN36" i="1"/>
  <c r="ZM36" i="1"/>
  <c r="ZL36" i="1"/>
  <c r="ZK36" i="1"/>
  <c r="ZJ36" i="1"/>
  <c r="ZI36" i="1"/>
  <c r="ZH36" i="1"/>
  <c r="ZG36" i="1"/>
  <c r="ZF36" i="1"/>
  <c r="ZE36" i="1"/>
  <c r="ZD36" i="1"/>
  <c r="ZC36" i="1"/>
  <c r="ZB36" i="1"/>
  <c r="ZA36" i="1"/>
  <c r="YZ36" i="1"/>
  <c r="YY36" i="1"/>
  <c r="YX36" i="1"/>
  <c r="YW36" i="1"/>
  <c r="YV36" i="1"/>
  <c r="YU36" i="1"/>
  <c r="YT36" i="1"/>
  <c r="YS36" i="1"/>
  <c r="YR36" i="1"/>
  <c r="YQ36" i="1"/>
  <c r="YP36" i="1"/>
  <c r="YO36" i="1"/>
  <c r="YN36" i="1"/>
  <c r="YM36" i="1"/>
  <c r="YL36" i="1"/>
  <c r="YK36" i="1"/>
  <c r="YJ36" i="1"/>
  <c r="YI36" i="1"/>
  <c r="YH36" i="1"/>
  <c r="YG36" i="1"/>
  <c r="YF36" i="1"/>
  <c r="YE36" i="1"/>
  <c r="YD36" i="1"/>
  <c r="YC36" i="1"/>
  <c r="YB36" i="1"/>
  <c r="YA36" i="1"/>
  <c r="XZ36" i="1"/>
  <c r="XY36" i="1"/>
  <c r="XX36" i="1"/>
  <c r="XW36" i="1"/>
  <c r="XV36" i="1"/>
  <c r="XU36" i="1"/>
  <c r="XT36" i="1"/>
  <c r="XS36" i="1"/>
  <c r="XR36" i="1"/>
  <c r="XQ36" i="1"/>
  <c r="XP36" i="1"/>
  <c r="XO36" i="1"/>
  <c r="XN36" i="1"/>
  <c r="XM36" i="1"/>
  <c r="XL36" i="1"/>
  <c r="XK36" i="1"/>
  <c r="XJ36" i="1"/>
  <c r="XI36" i="1"/>
  <c r="XH36" i="1"/>
  <c r="XG36" i="1"/>
  <c r="XF36" i="1"/>
  <c r="XE36" i="1"/>
  <c r="XD36" i="1"/>
  <c r="XC36" i="1"/>
  <c r="XB36" i="1"/>
  <c r="XA36" i="1"/>
  <c r="WZ36" i="1"/>
  <c r="WY36" i="1"/>
  <c r="WX36" i="1"/>
  <c r="WW36" i="1"/>
  <c r="WV36" i="1"/>
  <c r="WU36" i="1"/>
  <c r="WT36" i="1"/>
  <c r="WS36" i="1"/>
  <c r="WR36" i="1"/>
  <c r="WQ36" i="1"/>
  <c r="WP36" i="1"/>
  <c r="WO36" i="1"/>
  <c r="WN36" i="1"/>
  <c r="WM36" i="1"/>
  <c r="WL36" i="1"/>
  <c r="WK36" i="1"/>
  <c r="WJ36" i="1"/>
  <c r="WI36" i="1"/>
  <c r="WH36" i="1"/>
  <c r="WG36" i="1"/>
  <c r="WF36" i="1"/>
  <c r="WE36" i="1"/>
  <c r="WD36" i="1"/>
  <c r="WC36" i="1"/>
  <c r="WB36" i="1"/>
  <c r="WA36" i="1"/>
  <c r="VZ36" i="1"/>
  <c r="VY36" i="1"/>
  <c r="VX36" i="1"/>
  <c r="VW36" i="1"/>
  <c r="VV36" i="1"/>
  <c r="VU36" i="1"/>
  <c r="VT36" i="1"/>
  <c r="VS36" i="1"/>
  <c r="VR36" i="1"/>
  <c r="VQ36" i="1"/>
  <c r="VP36" i="1"/>
  <c r="VO36" i="1"/>
  <c r="VN36" i="1"/>
  <c r="VM36" i="1"/>
  <c r="VL36" i="1"/>
  <c r="VK36" i="1"/>
  <c r="VJ36" i="1"/>
  <c r="VI36" i="1"/>
  <c r="VH36" i="1"/>
  <c r="VG36" i="1"/>
  <c r="VF36" i="1"/>
  <c r="VE36" i="1"/>
  <c r="VD36" i="1"/>
  <c r="VC36" i="1"/>
  <c r="VB36" i="1"/>
  <c r="VA36" i="1"/>
  <c r="UZ36" i="1"/>
  <c r="UY36" i="1"/>
  <c r="UX36" i="1"/>
  <c r="UW36" i="1"/>
  <c r="UV36" i="1"/>
  <c r="UU36" i="1"/>
  <c r="UT36" i="1"/>
  <c r="US36" i="1"/>
  <c r="UR36" i="1"/>
  <c r="UQ36" i="1"/>
  <c r="UP36" i="1"/>
  <c r="UO36" i="1"/>
  <c r="UN36" i="1"/>
  <c r="UM36" i="1"/>
  <c r="UL36" i="1"/>
  <c r="UK36" i="1"/>
  <c r="UJ36" i="1"/>
  <c r="UI36" i="1"/>
  <c r="UH36" i="1"/>
  <c r="UG36" i="1"/>
  <c r="UF36" i="1"/>
  <c r="UE36" i="1"/>
  <c r="UD36" i="1"/>
  <c r="UC36" i="1"/>
  <c r="UB36" i="1"/>
  <c r="UA36" i="1"/>
  <c r="TZ36" i="1"/>
  <c r="TY36" i="1"/>
  <c r="TX36" i="1"/>
  <c r="TW36" i="1"/>
  <c r="TV36" i="1"/>
  <c r="TU36" i="1"/>
  <c r="TT36" i="1"/>
  <c r="TS36" i="1"/>
  <c r="TR36" i="1"/>
  <c r="TQ36" i="1"/>
  <c r="TP36" i="1"/>
  <c r="TO36" i="1"/>
  <c r="TN36" i="1"/>
  <c r="TM36" i="1"/>
  <c r="TL36" i="1"/>
  <c r="TK36" i="1"/>
  <c r="TJ36" i="1"/>
  <c r="TI36" i="1"/>
  <c r="TH36" i="1"/>
  <c r="TG36" i="1"/>
  <c r="TF36" i="1"/>
  <c r="TE36" i="1"/>
  <c r="TD36" i="1"/>
  <c r="TC36" i="1"/>
  <c r="TB36" i="1"/>
  <c r="TA36" i="1"/>
  <c r="SZ36" i="1"/>
  <c r="SY36" i="1"/>
  <c r="SX36" i="1"/>
  <c r="SW36" i="1"/>
  <c r="SV36" i="1"/>
  <c r="SU36" i="1"/>
  <c r="ST36" i="1"/>
  <c r="SS36" i="1"/>
  <c r="SR36" i="1"/>
  <c r="SQ36" i="1"/>
  <c r="SP36" i="1"/>
  <c r="SO36" i="1"/>
  <c r="SN36" i="1"/>
  <c r="SM36" i="1"/>
  <c r="SL36" i="1"/>
  <c r="SK36" i="1"/>
  <c r="SJ36" i="1"/>
  <c r="SI36" i="1"/>
  <c r="SH36" i="1"/>
  <c r="SG36" i="1"/>
  <c r="SF36" i="1"/>
  <c r="SE36" i="1"/>
  <c r="SD36" i="1"/>
  <c r="SC36" i="1"/>
  <c r="SB36" i="1"/>
  <c r="SA36" i="1"/>
  <c r="RZ36" i="1"/>
  <c r="RY36" i="1"/>
  <c r="RX36" i="1"/>
  <c r="RW36" i="1"/>
  <c r="RV36" i="1"/>
  <c r="RU36" i="1"/>
  <c r="RT36" i="1"/>
  <c r="RS36" i="1"/>
  <c r="RR36" i="1"/>
  <c r="RQ36" i="1"/>
  <c r="RP36" i="1"/>
  <c r="RO36" i="1"/>
  <c r="RN36" i="1"/>
  <c r="RM36" i="1"/>
  <c r="RL36" i="1"/>
  <c r="RK36" i="1"/>
  <c r="RJ36" i="1"/>
  <c r="RI36" i="1"/>
  <c r="RH36" i="1"/>
  <c r="RG36" i="1"/>
  <c r="RF36" i="1"/>
  <c r="RE36" i="1"/>
  <c r="RD36" i="1"/>
  <c r="RC36" i="1"/>
  <c r="RB36" i="1"/>
  <c r="RA36" i="1"/>
  <c r="QZ36" i="1"/>
  <c r="QY36" i="1"/>
  <c r="QX36" i="1"/>
  <c r="QW36" i="1"/>
  <c r="QV36" i="1"/>
  <c r="QU36" i="1"/>
  <c r="QT36" i="1"/>
  <c r="QS36" i="1"/>
  <c r="QR36" i="1"/>
  <c r="QQ36" i="1"/>
  <c r="QP36" i="1"/>
  <c r="QO36" i="1"/>
  <c r="QN36" i="1"/>
  <c r="QM36" i="1"/>
  <c r="QL36" i="1"/>
  <c r="QK36" i="1"/>
  <c r="QJ36" i="1"/>
  <c r="QI36" i="1"/>
  <c r="QH36" i="1"/>
  <c r="QG36" i="1"/>
  <c r="QF36" i="1"/>
  <c r="QE36" i="1"/>
  <c r="QD36" i="1"/>
  <c r="QC36" i="1"/>
  <c r="QB36" i="1"/>
  <c r="QA36" i="1"/>
  <c r="PZ36" i="1"/>
  <c r="PY36" i="1"/>
  <c r="PX36" i="1"/>
  <c r="PW36" i="1"/>
  <c r="PV36" i="1"/>
  <c r="PU36" i="1"/>
  <c r="PT36" i="1"/>
  <c r="PS36" i="1"/>
  <c r="PR36" i="1"/>
  <c r="PQ36" i="1"/>
  <c r="PP36" i="1"/>
  <c r="PO36" i="1"/>
  <c r="PN36" i="1"/>
  <c r="PM36" i="1"/>
  <c r="PL36" i="1"/>
  <c r="PK36" i="1"/>
  <c r="PJ36" i="1"/>
  <c r="PI36" i="1"/>
  <c r="PH36" i="1"/>
  <c r="PG36" i="1"/>
  <c r="PF36" i="1"/>
  <c r="PE36" i="1"/>
  <c r="PD36" i="1"/>
  <c r="PC36" i="1"/>
  <c r="PB36" i="1"/>
  <c r="PA36" i="1"/>
  <c r="OZ36" i="1"/>
  <c r="OY36" i="1"/>
  <c r="OX36" i="1"/>
  <c r="OW36" i="1"/>
  <c r="OV36" i="1"/>
  <c r="OU36" i="1"/>
  <c r="OT36" i="1"/>
  <c r="OS36" i="1"/>
  <c r="OR36" i="1"/>
  <c r="OQ36" i="1"/>
  <c r="OP36" i="1"/>
  <c r="OO36" i="1"/>
  <c r="ON36" i="1"/>
  <c r="OM36" i="1"/>
  <c r="OL36" i="1"/>
  <c r="OK36" i="1"/>
  <c r="OJ36" i="1"/>
  <c r="OI36" i="1"/>
  <c r="OH36" i="1"/>
  <c r="OG36" i="1"/>
  <c r="OF36" i="1"/>
  <c r="OE36" i="1"/>
  <c r="OD36" i="1"/>
  <c r="OC36" i="1"/>
  <c r="OB36" i="1"/>
  <c r="OA36" i="1"/>
  <c r="NZ36" i="1"/>
  <c r="NY36" i="1"/>
  <c r="NX36" i="1"/>
  <c r="NW36" i="1"/>
  <c r="NV36" i="1"/>
  <c r="NU36" i="1"/>
  <c r="NT36" i="1"/>
  <c r="NS36" i="1"/>
  <c r="NR36" i="1"/>
  <c r="NQ36" i="1"/>
  <c r="NP36" i="1"/>
  <c r="NO36" i="1"/>
  <c r="NN36" i="1"/>
  <c r="NM36" i="1"/>
  <c r="NL36" i="1"/>
  <c r="NK36" i="1"/>
  <c r="NJ36" i="1"/>
  <c r="NI36" i="1"/>
  <c r="NH36" i="1"/>
  <c r="NG36" i="1"/>
  <c r="NF36" i="1"/>
  <c r="NE36" i="1"/>
  <c r="ND36" i="1"/>
  <c r="NC36" i="1"/>
  <c r="NB36" i="1"/>
  <c r="NA36" i="1"/>
  <c r="MZ36" i="1"/>
  <c r="MY36" i="1"/>
  <c r="MX36" i="1"/>
  <c r="MW36" i="1"/>
  <c r="MV36" i="1"/>
  <c r="MU36" i="1"/>
  <c r="MT36" i="1"/>
  <c r="MS36" i="1"/>
  <c r="MR36" i="1"/>
  <c r="MQ36" i="1"/>
  <c r="MP36" i="1"/>
  <c r="MO36" i="1"/>
  <c r="MN36" i="1"/>
  <c r="MM36" i="1"/>
  <c r="ML36" i="1"/>
  <c r="MK36" i="1"/>
  <c r="MJ36" i="1"/>
  <c r="MI36" i="1"/>
  <c r="MH36" i="1"/>
  <c r="MG36" i="1"/>
  <c r="MF36" i="1"/>
  <c r="ME36" i="1"/>
  <c r="MD36" i="1"/>
  <c r="MC36" i="1"/>
  <c r="MB36" i="1"/>
  <c r="MA36" i="1"/>
  <c r="LZ36" i="1"/>
  <c r="LY36" i="1"/>
  <c r="LX36" i="1"/>
  <c r="LW36" i="1"/>
  <c r="LV36" i="1"/>
  <c r="LU36" i="1"/>
  <c r="LT36" i="1"/>
  <c r="LS36" i="1"/>
  <c r="LR36" i="1"/>
  <c r="LQ36" i="1"/>
  <c r="LP36" i="1"/>
  <c r="LO36" i="1"/>
  <c r="LN36" i="1"/>
  <c r="LM36" i="1"/>
  <c r="LL36" i="1"/>
  <c r="LK36" i="1"/>
  <c r="LJ36" i="1"/>
  <c r="LI36" i="1"/>
  <c r="LH36" i="1"/>
  <c r="LG36" i="1"/>
  <c r="LF36" i="1"/>
  <c r="LE36" i="1"/>
  <c r="LD36" i="1"/>
  <c r="LC36" i="1"/>
  <c r="LB36" i="1"/>
  <c r="LA36" i="1"/>
  <c r="KZ36" i="1"/>
  <c r="KY36" i="1"/>
  <c r="KX36" i="1"/>
  <c r="KW36" i="1"/>
  <c r="KV36" i="1"/>
  <c r="KU36" i="1"/>
  <c r="KT36" i="1"/>
  <c r="KS36" i="1"/>
  <c r="KR36" i="1"/>
  <c r="KQ36" i="1"/>
  <c r="KP36" i="1"/>
  <c r="KO36" i="1"/>
  <c r="KN36" i="1"/>
  <c r="KM36" i="1"/>
  <c r="KL36" i="1"/>
  <c r="KK36" i="1"/>
  <c r="KJ36" i="1"/>
  <c r="KI36" i="1"/>
  <c r="KH36" i="1"/>
  <c r="KG36" i="1"/>
  <c r="KF36" i="1"/>
  <c r="KE36" i="1"/>
  <c r="KD36" i="1"/>
  <c r="KC36" i="1"/>
  <c r="KB36" i="1"/>
  <c r="KA36" i="1"/>
  <c r="JZ36" i="1"/>
  <c r="JY36" i="1"/>
  <c r="JX36" i="1"/>
  <c r="JW36" i="1"/>
  <c r="JV36" i="1"/>
  <c r="JU36" i="1"/>
  <c r="JT36" i="1"/>
  <c r="JS36" i="1"/>
  <c r="JR36" i="1"/>
  <c r="JQ36" i="1"/>
  <c r="JP36" i="1"/>
  <c r="JO36" i="1"/>
  <c r="JN36" i="1"/>
  <c r="JM36" i="1"/>
  <c r="JL36" i="1"/>
  <c r="JK36" i="1"/>
  <c r="JJ36" i="1"/>
  <c r="JI36" i="1"/>
  <c r="JH36" i="1"/>
  <c r="JG36" i="1"/>
  <c r="JF36" i="1"/>
  <c r="JE36" i="1"/>
  <c r="JD36" i="1"/>
  <c r="JC36" i="1"/>
  <c r="JB36" i="1"/>
  <c r="JA36" i="1"/>
  <c r="IZ36" i="1"/>
  <c r="IY36" i="1"/>
  <c r="IX36" i="1"/>
  <c r="IW36" i="1"/>
  <c r="IV36" i="1"/>
  <c r="IU36" i="1"/>
  <c r="IT36" i="1"/>
  <c r="IS36" i="1"/>
  <c r="IR36" i="1"/>
  <c r="IQ36" i="1"/>
  <c r="IP36" i="1"/>
  <c r="IO36" i="1"/>
  <c r="IN36" i="1"/>
  <c r="IM36" i="1"/>
  <c r="IL36" i="1"/>
  <c r="IK36" i="1"/>
  <c r="IJ36" i="1"/>
  <c r="II36" i="1"/>
  <c r="IH36" i="1"/>
  <c r="IG36" i="1"/>
  <c r="IF36" i="1"/>
  <c r="IE36" i="1"/>
  <c r="ID36" i="1"/>
  <c r="IC36" i="1"/>
  <c r="IB36" i="1"/>
  <c r="IA36" i="1"/>
  <c r="HZ36" i="1"/>
  <c r="HY36" i="1"/>
  <c r="HX36" i="1"/>
  <c r="HW36" i="1"/>
  <c r="HV36" i="1"/>
  <c r="HU36" i="1"/>
  <c r="HT36" i="1"/>
  <c r="HS36" i="1"/>
  <c r="HR36" i="1"/>
  <c r="HQ36" i="1"/>
  <c r="HP36" i="1"/>
  <c r="HO36" i="1"/>
  <c r="HN36" i="1"/>
  <c r="HM36" i="1"/>
  <c r="HL36" i="1"/>
  <c r="HK36" i="1"/>
  <c r="HJ36" i="1"/>
  <c r="HI36" i="1"/>
  <c r="HH36" i="1"/>
  <c r="HG36" i="1"/>
  <c r="HF36" i="1"/>
  <c r="HE36" i="1"/>
  <c r="HD36" i="1"/>
  <c r="HC36" i="1"/>
  <c r="HB36" i="1"/>
  <c r="HA36" i="1"/>
  <c r="GZ36" i="1"/>
  <c r="GY36" i="1"/>
  <c r="GX36" i="1"/>
  <c r="GW36" i="1"/>
  <c r="GV36" i="1"/>
  <c r="GU36" i="1"/>
  <c r="GT36" i="1"/>
  <c r="GS36" i="1"/>
  <c r="GR36" i="1"/>
  <c r="GQ36" i="1"/>
  <c r="GP36" i="1"/>
  <c r="GO36" i="1"/>
  <c r="GN36" i="1"/>
  <c r="GM36" i="1"/>
  <c r="GL36" i="1"/>
  <c r="GK36" i="1"/>
  <c r="GJ36" i="1"/>
  <c r="GI36" i="1"/>
  <c r="GH36" i="1"/>
  <c r="GG36" i="1"/>
  <c r="GF36" i="1"/>
  <c r="GE36" i="1"/>
  <c r="GD36" i="1"/>
  <c r="GC36" i="1"/>
  <c r="GB36" i="1"/>
  <c r="GA36" i="1"/>
  <c r="FZ36" i="1"/>
  <c r="FY36" i="1"/>
  <c r="FX36" i="1"/>
  <c r="FW36" i="1"/>
  <c r="FV36" i="1"/>
  <c r="FU36" i="1"/>
  <c r="FT36" i="1"/>
  <c r="FS36" i="1"/>
  <c r="FR36" i="1"/>
  <c r="FQ36" i="1"/>
  <c r="FP36" i="1"/>
  <c r="FO36" i="1"/>
  <c r="FN36" i="1"/>
  <c r="FM36" i="1"/>
  <c r="FL36" i="1"/>
  <c r="FK36" i="1"/>
  <c r="FJ36" i="1"/>
  <c r="FI36" i="1"/>
  <c r="FH36" i="1"/>
  <c r="FG36" i="1"/>
  <c r="FF36" i="1"/>
  <c r="FE36" i="1"/>
  <c r="FD36" i="1"/>
  <c r="FC36" i="1"/>
  <c r="FB36" i="1"/>
  <c r="FA36" i="1"/>
  <c r="EZ36" i="1"/>
  <c r="EY36" i="1"/>
  <c r="EX36" i="1"/>
  <c r="EW36" i="1"/>
  <c r="EV36" i="1"/>
  <c r="EU36" i="1"/>
  <c r="ET36" i="1"/>
  <c r="ES36" i="1"/>
  <c r="ER36" i="1"/>
  <c r="EQ36" i="1"/>
  <c r="EP36" i="1"/>
  <c r="EO36" i="1"/>
  <c r="EN36" i="1"/>
  <c r="EM36" i="1"/>
  <c r="EL36" i="1"/>
  <c r="EK36" i="1"/>
  <c r="EJ36" i="1"/>
  <c r="EI36" i="1"/>
  <c r="EH36" i="1"/>
  <c r="EG36" i="1"/>
  <c r="EF36" i="1"/>
  <c r="EE36" i="1"/>
  <c r="ED36" i="1"/>
  <c r="EC36" i="1"/>
  <c r="EB36" i="1"/>
  <c r="EA36" i="1"/>
  <c r="DZ36" i="1"/>
  <c r="DY36" i="1"/>
  <c r="DX36" i="1"/>
  <c r="DW36" i="1"/>
  <c r="DV36" i="1"/>
  <c r="DU36" i="1"/>
  <c r="DT36" i="1"/>
  <c r="DS36" i="1"/>
  <c r="DR36" i="1"/>
  <c r="DQ36" i="1"/>
  <c r="DP36" i="1"/>
  <c r="DO36" i="1"/>
  <c r="DN36" i="1"/>
  <c r="DM36" i="1"/>
  <c r="DL36" i="1"/>
  <c r="DK36" i="1"/>
  <c r="DJ36" i="1"/>
  <c r="DI36" i="1"/>
  <c r="DH36" i="1"/>
  <c r="DG36" i="1"/>
  <c r="DF36" i="1"/>
  <c r="DE36" i="1"/>
  <c r="DD36" i="1"/>
  <c r="DC36" i="1"/>
  <c r="DB36" i="1"/>
  <c r="DA36" i="1"/>
  <c r="CZ36" i="1"/>
  <c r="CY36" i="1"/>
  <c r="CX36" i="1"/>
  <c r="CW36" i="1"/>
  <c r="CV36" i="1"/>
  <c r="CU36" i="1"/>
  <c r="CT36" i="1"/>
  <c r="CS36" i="1"/>
  <c r="CR36" i="1"/>
  <c r="CQ36" i="1"/>
  <c r="CP36" i="1"/>
  <c r="CO36" i="1"/>
  <c r="CN36" i="1"/>
  <c r="CM36" i="1"/>
  <c r="CL36" i="1"/>
  <c r="CK36" i="1"/>
  <c r="CJ36" i="1"/>
  <c r="CI36" i="1"/>
  <c r="CH36" i="1"/>
  <c r="CG36" i="1"/>
  <c r="CF36" i="1"/>
  <c r="CE36" i="1"/>
  <c r="CD36" i="1"/>
  <c r="CC36" i="1"/>
  <c r="CB36" i="1"/>
  <c r="CA36" i="1"/>
  <c r="BZ36" i="1"/>
  <c r="BY36" i="1"/>
  <c r="BX36" i="1"/>
  <c r="BW36" i="1"/>
  <c r="BV36" i="1"/>
  <c r="BU36" i="1"/>
  <c r="BT36" i="1"/>
  <c r="BS36" i="1"/>
  <c r="BR36" i="1"/>
  <c r="BQ36" i="1"/>
  <c r="BP36" i="1"/>
  <c r="BO36" i="1"/>
  <c r="BN36" i="1"/>
  <c r="BM36" i="1"/>
  <c r="BL36" i="1"/>
  <c r="BK36" i="1"/>
  <c r="BJ36" i="1"/>
  <c r="BI36" i="1"/>
  <c r="BH36" i="1"/>
  <c r="BG36" i="1"/>
  <c r="BF36" i="1"/>
  <c r="BE36" i="1"/>
  <c r="BD36" i="1"/>
  <c r="BC36" i="1"/>
  <c r="BB36" i="1"/>
  <c r="BA36" i="1"/>
  <c r="AZ36" i="1"/>
  <c r="AY36" i="1"/>
  <c r="AX36" i="1"/>
  <c r="AW36" i="1"/>
  <c r="AV36" i="1"/>
  <c r="AU36" i="1"/>
  <c r="AT36" i="1"/>
  <c r="AS36" i="1"/>
  <c r="AR36" i="1"/>
  <c r="AQ36" i="1"/>
  <c r="AP36" i="1"/>
  <c r="AO36" i="1"/>
  <c r="AN36" i="1"/>
  <c r="AM36" i="1"/>
  <c r="AL36" i="1"/>
  <c r="AK36" i="1"/>
  <c r="AJ36" i="1"/>
  <c r="AI36" i="1"/>
  <c r="AH36" i="1"/>
  <c r="AG36" i="1"/>
  <c r="AF36" i="1"/>
  <c r="AE36" i="1"/>
  <c r="AD36" i="1"/>
  <c r="AC36" i="1"/>
  <c r="AB36" i="1"/>
  <c r="AA36" i="1"/>
  <c r="Z36" i="1"/>
  <c r="Y36" i="1"/>
  <c r="X36" i="1"/>
  <c r="W36" i="1"/>
  <c r="V36" i="1"/>
  <c r="U36" i="1"/>
  <c r="T36" i="1"/>
  <c r="S36" i="1"/>
  <c r="R36" i="1"/>
  <c r="Q36" i="1"/>
  <c r="P36" i="1"/>
  <c r="O36" i="1"/>
  <c r="N36" i="1"/>
  <c r="M36" i="1"/>
  <c r="K36" i="1"/>
  <c r="J36" i="1"/>
  <c r="I36" i="1"/>
  <c r="H36" i="1"/>
  <c r="G36" i="1"/>
  <c r="F36" i="1"/>
  <c r="E36" i="1"/>
  <c r="D36" i="1"/>
  <c r="C36" i="1"/>
  <c r="B36" i="1"/>
  <c r="XFD35" i="1"/>
  <c r="XFC35" i="1"/>
  <c r="XFB35" i="1"/>
  <c r="XFA35" i="1"/>
  <c r="XEZ35" i="1"/>
  <c r="XEY35" i="1"/>
  <c r="XEX35" i="1"/>
  <c r="XEW35" i="1"/>
  <c r="XEV35" i="1"/>
  <c r="XEU35" i="1"/>
  <c r="XET35" i="1"/>
  <c r="XES35" i="1"/>
  <c r="XER35" i="1"/>
  <c r="XEQ35" i="1"/>
  <c r="XEP35" i="1"/>
  <c r="XEO35" i="1"/>
  <c r="XEN35" i="1"/>
  <c r="XEM35" i="1"/>
  <c r="XEL35" i="1"/>
  <c r="XEK35" i="1"/>
  <c r="XEJ35" i="1"/>
  <c r="XEI35" i="1"/>
  <c r="XEH35" i="1"/>
  <c r="XEG35" i="1"/>
  <c r="XEF35" i="1"/>
  <c r="XEE35" i="1"/>
  <c r="XED35" i="1"/>
  <c r="XEC35" i="1"/>
  <c r="XEB35" i="1"/>
  <c r="XEA35" i="1"/>
  <c r="XDZ35" i="1"/>
  <c r="XDY35" i="1"/>
  <c r="XDX35" i="1"/>
  <c r="XDW35" i="1"/>
  <c r="XDV35" i="1"/>
  <c r="XDU35" i="1"/>
  <c r="XDT35" i="1"/>
  <c r="XDS35" i="1"/>
  <c r="XDR35" i="1"/>
  <c r="XDQ35" i="1"/>
  <c r="XDP35" i="1"/>
  <c r="XDO35" i="1"/>
  <c r="XDN35" i="1"/>
  <c r="XDM35" i="1"/>
  <c r="XDL35" i="1"/>
  <c r="XDK35" i="1"/>
  <c r="XDJ35" i="1"/>
  <c r="XDI35" i="1"/>
  <c r="XDH35" i="1"/>
  <c r="XDG35" i="1"/>
  <c r="XDF35" i="1"/>
  <c r="XDE35" i="1"/>
  <c r="XDD35" i="1"/>
  <c r="XDC35" i="1"/>
  <c r="XDB35" i="1"/>
  <c r="XDA35" i="1"/>
  <c r="XCZ35" i="1"/>
  <c r="XCY35" i="1"/>
  <c r="XCX35" i="1"/>
  <c r="XCW35" i="1"/>
  <c r="XCV35" i="1"/>
  <c r="XCU35" i="1"/>
  <c r="XCT35" i="1"/>
  <c r="XCS35" i="1"/>
  <c r="XCR35" i="1"/>
  <c r="XCQ35" i="1"/>
  <c r="XCP35" i="1"/>
  <c r="XCO35" i="1"/>
  <c r="XCN35" i="1"/>
  <c r="XCM35" i="1"/>
  <c r="XCL35" i="1"/>
  <c r="XCK35" i="1"/>
  <c r="XCJ35" i="1"/>
  <c r="XCI35" i="1"/>
  <c r="XCH35" i="1"/>
  <c r="XCG35" i="1"/>
  <c r="XCF35" i="1"/>
  <c r="XCE35" i="1"/>
  <c r="XCD35" i="1"/>
  <c r="XCC35" i="1"/>
  <c r="XCB35" i="1"/>
  <c r="XCA35" i="1"/>
  <c r="XBZ35" i="1"/>
  <c r="XBY35" i="1"/>
  <c r="XBX35" i="1"/>
  <c r="XBW35" i="1"/>
  <c r="XBV35" i="1"/>
  <c r="XBU35" i="1"/>
  <c r="XBT35" i="1"/>
  <c r="XBS35" i="1"/>
  <c r="XBR35" i="1"/>
  <c r="XBQ35" i="1"/>
  <c r="XBP35" i="1"/>
  <c r="XBO35" i="1"/>
  <c r="XBN35" i="1"/>
  <c r="XBM35" i="1"/>
  <c r="XBL35" i="1"/>
  <c r="XBK35" i="1"/>
  <c r="XBJ35" i="1"/>
  <c r="XBI35" i="1"/>
  <c r="XBH35" i="1"/>
  <c r="XBG35" i="1"/>
  <c r="XBF35" i="1"/>
  <c r="XBE35" i="1"/>
  <c r="XBD35" i="1"/>
  <c r="XBC35" i="1"/>
  <c r="XBB35" i="1"/>
  <c r="XBA35" i="1"/>
  <c r="XAZ35" i="1"/>
  <c r="XAY35" i="1"/>
  <c r="XAX35" i="1"/>
  <c r="XAW35" i="1"/>
  <c r="XAV35" i="1"/>
  <c r="XAU35" i="1"/>
  <c r="XAT35" i="1"/>
  <c r="XAS35" i="1"/>
  <c r="XAR35" i="1"/>
  <c r="XAQ35" i="1"/>
  <c r="XAP35" i="1"/>
  <c r="XAO35" i="1"/>
  <c r="XAN35" i="1"/>
  <c r="XAM35" i="1"/>
  <c r="XAL35" i="1"/>
  <c r="XAK35" i="1"/>
  <c r="XAJ35" i="1"/>
  <c r="XAI35" i="1"/>
  <c r="XAH35" i="1"/>
  <c r="XAG35" i="1"/>
  <c r="XAF35" i="1"/>
  <c r="XAE35" i="1"/>
  <c r="XAD35" i="1"/>
  <c r="XAC35" i="1"/>
  <c r="XAB35" i="1"/>
  <c r="XAA35" i="1"/>
  <c r="WZZ35" i="1"/>
  <c r="WZY35" i="1"/>
  <c r="WZX35" i="1"/>
  <c r="WZW35" i="1"/>
  <c r="WZV35" i="1"/>
  <c r="WZU35" i="1"/>
  <c r="WZT35" i="1"/>
  <c r="WZS35" i="1"/>
  <c r="WZR35" i="1"/>
  <c r="WZQ35" i="1"/>
  <c r="WZP35" i="1"/>
  <c r="WZO35" i="1"/>
  <c r="WZN35" i="1"/>
  <c r="WZM35" i="1"/>
  <c r="WZL35" i="1"/>
  <c r="WZK35" i="1"/>
  <c r="WZJ35" i="1"/>
  <c r="WZI35" i="1"/>
  <c r="WZH35" i="1"/>
  <c r="WZG35" i="1"/>
  <c r="WZF35" i="1"/>
  <c r="WZE35" i="1"/>
  <c r="WZD35" i="1"/>
  <c r="WZC35" i="1"/>
  <c r="WZB35" i="1"/>
  <c r="WZA35" i="1"/>
  <c r="WYZ35" i="1"/>
  <c r="WYY35" i="1"/>
  <c r="WYX35" i="1"/>
  <c r="WYW35" i="1"/>
  <c r="WYV35" i="1"/>
  <c r="WYU35" i="1"/>
  <c r="WYT35" i="1"/>
  <c r="WYS35" i="1"/>
  <c r="WYR35" i="1"/>
  <c r="WYQ35" i="1"/>
  <c r="WYP35" i="1"/>
  <c r="WYO35" i="1"/>
  <c r="WYN35" i="1"/>
  <c r="WYM35" i="1"/>
  <c r="WYL35" i="1"/>
  <c r="WYK35" i="1"/>
  <c r="WYJ35" i="1"/>
  <c r="WYI35" i="1"/>
  <c r="WYH35" i="1"/>
  <c r="WYG35" i="1"/>
  <c r="WYF35" i="1"/>
  <c r="WYE35" i="1"/>
  <c r="WYD35" i="1"/>
  <c r="WYC35" i="1"/>
  <c r="WYB35" i="1"/>
  <c r="WYA35" i="1"/>
  <c r="WXZ35" i="1"/>
  <c r="WXY35" i="1"/>
  <c r="WXX35" i="1"/>
  <c r="WXW35" i="1"/>
  <c r="WXV35" i="1"/>
  <c r="WXU35" i="1"/>
  <c r="WXT35" i="1"/>
  <c r="WXS35" i="1"/>
  <c r="WXR35" i="1"/>
  <c r="WXQ35" i="1"/>
  <c r="WXP35" i="1"/>
  <c r="WXO35" i="1"/>
  <c r="WXN35" i="1"/>
  <c r="WXM35" i="1"/>
  <c r="WXL35" i="1"/>
  <c r="WXK35" i="1"/>
  <c r="WXJ35" i="1"/>
  <c r="WXI35" i="1"/>
  <c r="WXH35" i="1"/>
  <c r="WXG35" i="1"/>
  <c r="WXF35" i="1"/>
  <c r="WXE35" i="1"/>
  <c r="WXD35" i="1"/>
  <c r="WXC35" i="1"/>
  <c r="WXB35" i="1"/>
  <c r="WXA35" i="1"/>
  <c r="WWZ35" i="1"/>
  <c r="WWY35" i="1"/>
  <c r="WWX35" i="1"/>
  <c r="WWW35" i="1"/>
  <c r="WWV35" i="1"/>
  <c r="WWU35" i="1"/>
  <c r="WWT35" i="1"/>
  <c r="WWS35" i="1"/>
  <c r="WWR35" i="1"/>
  <c r="WWQ35" i="1"/>
  <c r="WWP35" i="1"/>
  <c r="WWO35" i="1"/>
  <c r="WWN35" i="1"/>
  <c r="WWM35" i="1"/>
  <c r="WWL35" i="1"/>
  <c r="WWK35" i="1"/>
  <c r="WWJ35" i="1"/>
  <c r="WWI35" i="1"/>
  <c r="WWH35" i="1"/>
  <c r="WWG35" i="1"/>
  <c r="WWF35" i="1"/>
  <c r="WWE35" i="1"/>
  <c r="WWD35" i="1"/>
  <c r="WWC35" i="1"/>
  <c r="WWB35" i="1"/>
  <c r="WWA35" i="1"/>
  <c r="WVZ35" i="1"/>
  <c r="WVY35" i="1"/>
  <c r="WVX35" i="1"/>
  <c r="WVW35" i="1"/>
  <c r="WVV35" i="1"/>
  <c r="WVU35" i="1"/>
  <c r="WVT35" i="1"/>
  <c r="WVS35" i="1"/>
  <c r="WVR35" i="1"/>
  <c r="WVQ35" i="1"/>
  <c r="WVP35" i="1"/>
  <c r="WVO35" i="1"/>
  <c r="WVN35" i="1"/>
  <c r="WVM35" i="1"/>
  <c r="WVL35" i="1"/>
  <c r="WVK35" i="1"/>
  <c r="WVJ35" i="1"/>
  <c r="WVI35" i="1"/>
  <c r="WVH35" i="1"/>
  <c r="WVG35" i="1"/>
  <c r="WVF35" i="1"/>
  <c r="WVE35" i="1"/>
  <c r="WVD35" i="1"/>
  <c r="WVC35" i="1"/>
  <c r="WVB35" i="1"/>
  <c r="WVA35" i="1"/>
  <c r="WUZ35" i="1"/>
  <c r="WUY35" i="1"/>
  <c r="WUX35" i="1"/>
  <c r="WUW35" i="1"/>
  <c r="WUV35" i="1"/>
  <c r="WUU35" i="1"/>
  <c r="WUT35" i="1"/>
  <c r="WUS35" i="1"/>
  <c r="WUR35" i="1"/>
  <c r="WUQ35" i="1"/>
  <c r="WUP35" i="1"/>
  <c r="WUO35" i="1"/>
  <c r="WUN35" i="1"/>
  <c r="WUM35" i="1"/>
  <c r="WUL35" i="1"/>
  <c r="WUK35" i="1"/>
  <c r="WUJ35" i="1"/>
  <c r="WUI35" i="1"/>
  <c r="WUH35" i="1"/>
  <c r="WUG35" i="1"/>
  <c r="WUF35" i="1"/>
  <c r="WUE35" i="1"/>
  <c r="WUD35" i="1"/>
  <c r="WUC35" i="1"/>
  <c r="WUB35" i="1"/>
  <c r="WUA35" i="1"/>
  <c r="WTZ35" i="1"/>
  <c r="WTY35" i="1"/>
  <c r="WTX35" i="1"/>
  <c r="WTW35" i="1"/>
  <c r="WTV35" i="1"/>
  <c r="WTU35" i="1"/>
  <c r="WTT35" i="1"/>
  <c r="WTS35" i="1"/>
  <c r="WTR35" i="1"/>
  <c r="WTQ35" i="1"/>
  <c r="WTP35" i="1"/>
  <c r="WTO35" i="1"/>
  <c r="WTN35" i="1"/>
  <c r="WTM35" i="1"/>
  <c r="WTL35" i="1"/>
  <c r="WTK35" i="1"/>
  <c r="WTJ35" i="1"/>
  <c r="WTI35" i="1"/>
  <c r="WTH35" i="1"/>
  <c r="WTG35" i="1"/>
  <c r="WTF35" i="1"/>
  <c r="WTE35" i="1"/>
  <c r="WTD35" i="1"/>
  <c r="WTC35" i="1"/>
  <c r="WTB35" i="1"/>
  <c r="WTA35" i="1"/>
  <c r="WSZ35" i="1"/>
  <c r="WSY35" i="1"/>
  <c r="WSX35" i="1"/>
  <c r="WSW35" i="1"/>
  <c r="WSV35" i="1"/>
  <c r="WSU35" i="1"/>
  <c r="WST35" i="1"/>
  <c r="WSS35" i="1"/>
  <c r="WSR35" i="1"/>
  <c r="WSQ35" i="1"/>
  <c r="WSP35" i="1"/>
  <c r="WSO35" i="1"/>
  <c r="WSN35" i="1"/>
  <c r="WSM35" i="1"/>
  <c r="WSL35" i="1"/>
  <c r="WSK35" i="1"/>
  <c r="WSJ35" i="1"/>
  <c r="WSI35" i="1"/>
  <c r="WSH35" i="1"/>
  <c r="WSG35" i="1"/>
  <c r="WSF35" i="1"/>
  <c r="WSE35" i="1"/>
  <c r="WSD35" i="1"/>
  <c r="WSC35" i="1"/>
  <c r="WSB35" i="1"/>
  <c r="WSA35" i="1"/>
  <c r="WRZ35" i="1"/>
  <c r="WRY35" i="1"/>
  <c r="WRX35" i="1"/>
  <c r="WRW35" i="1"/>
  <c r="WRV35" i="1"/>
  <c r="WRU35" i="1"/>
  <c r="WRT35" i="1"/>
  <c r="WRS35" i="1"/>
  <c r="WRR35" i="1"/>
  <c r="WRQ35" i="1"/>
  <c r="WRP35" i="1"/>
  <c r="WRO35" i="1"/>
  <c r="WRN35" i="1"/>
  <c r="WRM35" i="1"/>
  <c r="WRL35" i="1"/>
  <c r="WRK35" i="1"/>
  <c r="WRJ35" i="1"/>
  <c r="WRI35" i="1"/>
  <c r="WRH35" i="1"/>
  <c r="WRG35" i="1"/>
  <c r="WRF35" i="1"/>
  <c r="WRE35" i="1"/>
  <c r="WRD35" i="1"/>
  <c r="WRC35" i="1"/>
  <c r="WRB35" i="1"/>
  <c r="WRA35" i="1"/>
  <c r="WQZ35" i="1"/>
  <c r="WQY35" i="1"/>
  <c r="WQX35" i="1"/>
  <c r="WQW35" i="1"/>
  <c r="WQV35" i="1"/>
  <c r="WQU35" i="1"/>
  <c r="WQT35" i="1"/>
  <c r="WQS35" i="1"/>
  <c r="WQR35" i="1"/>
  <c r="WQQ35" i="1"/>
  <c r="WQP35" i="1"/>
  <c r="WQO35" i="1"/>
  <c r="WQN35" i="1"/>
  <c r="WQM35" i="1"/>
  <c r="WQL35" i="1"/>
  <c r="WQK35" i="1"/>
  <c r="WQJ35" i="1"/>
  <c r="WQI35" i="1"/>
  <c r="WQH35" i="1"/>
  <c r="WQG35" i="1"/>
  <c r="WQF35" i="1"/>
  <c r="WQE35" i="1"/>
  <c r="WQD35" i="1"/>
  <c r="WQC35" i="1"/>
  <c r="WQB35" i="1"/>
  <c r="WQA35" i="1"/>
  <c r="WPZ35" i="1"/>
  <c r="WPY35" i="1"/>
  <c r="WPX35" i="1"/>
  <c r="WPW35" i="1"/>
  <c r="WPV35" i="1"/>
  <c r="WPU35" i="1"/>
  <c r="WPT35" i="1"/>
  <c r="WPS35" i="1"/>
  <c r="WPR35" i="1"/>
  <c r="WPQ35" i="1"/>
  <c r="WPP35" i="1"/>
  <c r="WPO35" i="1"/>
  <c r="WPN35" i="1"/>
  <c r="WPM35" i="1"/>
  <c r="WPL35" i="1"/>
  <c r="WPK35" i="1"/>
  <c r="WPJ35" i="1"/>
  <c r="WPI35" i="1"/>
  <c r="WPH35" i="1"/>
  <c r="WPG35" i="1"/>
  <c r="WPF35" i="1"/>
  <c r="WPE35" i="1"/>
  <c r="WPD35" i="1"/>
  <c r="WPC35" i="1"/>
  <c r="WPB35" i="1"/>
  <c r="WPA35" i="1"/>
  <c r="WOZ35" i="1"/>
  <c r="WOY35" i="1"/>
  <c r="WOX35" i="1"/>
  <c r="WOW35" i="1"/>
  <c r="WOV35" i="1"/>
  <c r="WOU35" i="1"/>
  <c r="WOT35" i="1"/>
  <c r="WOS35" i="1"/>
  <c r="WOR35" i="1"/>
  <c r="WOQ35" i="1"/>
  <c r="WOP35" i="1"/>
  <c r="WOO35" i="1"/>
  <c r="WON35" i="1"/>
  <c r="WOM35" i="1"/>
  <c r="WOL35" i="1"/>
  <c r="WOK35" i="1"/>
  <c r="WOJ35" i="1"/>
  <c r="WOI35" i="1"/>
  <c r="WOH35" i="1"/>
  <c r="WOG35" i="1"/>
  <c r="WOF35" i="1"/>
  <c r="WOE35" i="1"/>
  <c r="WOD35" i="1"/>
  <c r="WOC35" i="1"/>
  <c r="WOB35" i="1"/>
  <c r="WOA35" i="1"/>
  <c r="WNZ35" i="1"/>
  <c r="WNY35" i="1"/>
  <c r="WNX35" i="1"/>
  <c r="WNW35" i="1"/>
  <c r="WNV35" i="1"/>
  <c r="WNU35" i="1"/>
  <c r="WNT35" i="1"/>
  <c r="WNS35" i="1"/>
  <c r="WNR35" i="1"/>
  <c r="WNQ35" i="1"/>
  <c r="WNP35" i="1"/>
  <c r="WNO35" i="1"/>
  <c r="WNN35" i="1"/>
  <c r="WNM35" i="1"/>
  <c r="WNL35" i="1"/>
  <c r="WNK35" i="1"/>
  <c r="WNJ35" i="1"/>
  <c r="WNI35" i="1"/>
  <c r="WNH35" i="1"/>
  <c r="WNG35" i="1"/>
  <c r="WNF35" i="1"/>
  <c r="WNE35" i="1"/>
  <c r="WND35" i="1"/>
  <c r="WNC35" i="1"/>
  <c r="WNB35" i="1"/>
  <c r="WNA35" i="1"/>
  <c r="WMZ35" i="1"/>
  <c r="WMY35" i="1"/>
  <c r="WMX35" i="1"/>
  <c r="WMW35" i="1"/>
  <c r="WMV35" i="1"/>
  <c r="WMU35" i="1"/>
  <c r="WMT35" i="1"/>
  <c r="WMS35" i="1"/>
  <c r="WMR35" i="1"/>
  <c r="WMQ35" i="1"/>
  <c r="WMP35" i="1"/>
  <c r="WMO35" i="1"/>
  <c r="WMN35" i="1"/>
  <c r="WMM35" i="1"/>
  <c r="WML35" i="1"/>
  <c r="WMK35" i="1"/>
  <c r="WMJ35" i="1"/>
  <c r="WMI35" i="1"/>
  <c r="WMH35" i="1"/>
  <c r="WMG35" i="1"/>
  <c r="WMF35" i="1"/>
  <c r="WME35" i="1"/>
  <c r="WMD35" i="1"/>
  <c r="WMC35" i="1"/>
  <c r="WMB35" i="1"/>
  <c r="WMA35" i="1"/>
  <c r="WLZ35" i="1"/>
  <c r="WLY35" i="1"/>
  <c r="WLX35" i="1"/>
  <c r="WLW35" i="1"/>
  <c r="WLV35" i="1"/>
  <c r="WLU35" i="1"/>
  <c r="WLT35" i="1"/>
  <c r="WLS35" i="1"/>
  <c r="WLR35" i="1"/>
  <c r="WLQ35" i="1"/>
  <c r="WLP35" i="1"/>
  <c r="WLO35" i="1"/>
  <c r="WLN35" i="1"/>
  <c r="WLM35" i="1"/>
  <c r="WLL35" i="1"/>
  <c r="WLK35" i="1"/>
  <c r="WLJ35" i="1"/>
  <c r="WLI35" i="1"/>
  <c r="WLH35" i="1"/>
  <c r="WLG35" i="1"/>
  <c r="WLF35" i="1"/>
  <c r="WLE35" i="1"/>
  <c r="WLD35" i="1"/>
  <c r="WLC35" i="1"/>
  <c r="WLB35" i="1"/>
  <c r="WLA35" i="1"/>
  <c r="WKZ35" i="1"/>
  <c r="WKY35" i="1"/>
  <c r="WKX35" i="1"/>
  <c r="WKW35" i="1"/>
  <c r="WKV35" i="1"/>
  <c r="WKU35" i="1"/>
  <c r="WKT35" i="1"/>
  <c r="WKS35" i="1"/>
  <c r="WKR35" i="1"/>
  <c r="WKQ35" i="1"/>
  <c r="WKP35" i="1"/>
  <c r="WKO35" i="1"/>
  <c r="WKN35" i="1"/>
  <c r="WKM35" i="1"/>
  <c r="WKL35" i="1"/>
  <c r="WKK35" i="1"/>
  <c r="WKJ35" i="1"/>
  <c r="WKI35" i="1"/>
  <c r="WKH35" i="1"/>
  <c r="WKG35" i="1"/>
  <c r="WKF35" i="1"/>
  <c r="WKE35" i="1"/>
  <c r="WKD35" i="1"/>
  <c r="WKC35" i="1"/>
  <c r="WKB35" i="1"/>
  <c r="WKA35" i="1"/>
  <c r="WJZ35" i="1"/>
  <c r="WJY35" i="1"/>
  <c r="WJX35" i="1"/>
  <c r="WJW35" i="1"/>
  <c r="WJV35" i="1"/>
  <c r="WJU35" i="1"/>
  <c r="WJT35" i="1"/>
  <c r="WJS35" i="1"/>
  <c r="WJR35" i="1"/>
  <c r="WJQ35" i="1"/>
  <c r="WJP35" i="1"/>
  <c r="WJO35" i="1"/>
  <c r="WJN35" i="1"/>
  <c r="WJM35" i="1"/>
  <c r="WJL35" i="1"/>
  <c r="WJK35" i="1"/>
  <c r="WJJ35" i="1"/>
  <c r="WJI35" i="1"/>
  <c r="WJH35" i="1"/>
  <c r="WJG35" i="1"/>
  <c r="WJF35" i="1"/>
  <c r="WJE35" i="1"/>
  <c r="WJD35" i="1"/>
  <c r="WJC35" i="1"/>
  <c r="WJB35" i="1"/>
  <c r="WJA35" i="1"/>
  <c r="WIZ35" i="1"/>
  <c r="WIY35" i="1"/>
  <c r="WIX35" i="1"/>
  <c r="WIW35" i="1"/>
  <c r="WIV35" i="1"/>
  <c r="WIU35" i="1"/>
  <c r="WIT35" i="1"/>
  <c r="WIS35" i="1"/>
  <c r="WIR35" i="1"/>
  <c r="WIQ35" i="1"/>
  <c r="WIP35" i="1"/>
  <c r="WIO35" i="1"/>
  <c r="WIN35" i="1"/>
  <c r="WIM35" i="1"/>
  <c r="WIL35" i="1"/>
  <c r="WIK35" i="1"/>
  <c r="WIJ35" i="1"/>
  <c r="WII35" i="1"/>
  <c r="WIH35" i="1"/>
  <c r="WIG35" i="1"/>
  <c r="WIF35" i="1"/>
  <c r="WIE35" i="1"/>
  <c r="WID35" i="1"/>
  <c r="WIC35" i="1"/>
  <c r="WIB35" i="1"/>
  <c r="WIA35" i="1"/>
  <c r="WHZ35" i="1"/>
  <c r="WHY35" i="1"/>
  <c r="WHX35" i="1"/>
  <c r="WHW35" i="1"/>
  <c r="WHV35" i="1"/>
  <c r="WHU35" i="1"/>
  <c r="WHT35" i="1"/>
  <c r="WHS35" i="1"/>
  <c r="WHR35" i="1"/>
  <c r="WHQ35" i="1"/>
  <c r="WHP35" i="1"/>
  <c r="WHO35" i="1"/>
  <c r="WHN35" i="1"/>
  <c r="WHM35" i="1"/>
  <c r="WHL35" i="1"/>
  <c r="WHK35" i="1"/>
  <c r="WHJ35" i="1"/>
  <c r="WHI35" i="1"/>
  <c r="WHH35" i="1"/>
  <c r="WHG35" i="1"/>
  <c r="WHF35" i="1"/>
  <c r="WHE35" i="1"/>
  <c r="WHD35" i="1"/>
  <c r="WHC35" i="1"/>
  <c r="WHB35" i="1"/>
  <c r="WHA35" i="1"/>
  <c r="WGZ35" i="1"/>
  <c r="WGY35" i="1"/>
  <c r="WGX35" i="1"/>
  <c r="WGW35" i="1"/>
  <c r="WGV35" i="1"/>
  <c r="WGU35" i="1"/>
  <c r="WGT35" i="1"/>
  <c r="WGS35" i="1"/>
  <c r="WGR35" i="1"/>
  <c r="WGQ35" i="1"/>
  <c r="WGP35" i="1"/>
  <c r="WGO35" i="1"/>
  <c r="WGN35" i="1"/>
  <c r="WGM35" i="1"/>
  <c r="WGL35" i="1"/>
  <c r="WGK35" i="1"/>
  <c r="WGJ35" i="1"/>
  <c r="WGI35" i="1"/>
  <c r="WGH35" i="1"/>
  <c r="WGG35" i="1"/>
  <c r="WGF35" i="1"/>
  <c r="WGE35" i="1"/>
  <c r="WGD35" i="1"/>
  <c r="WGC35" i="1"/>
  <c r="WGB35" i="1"/>
  <c r="WGA35" i="1"/>
  <c r="WFZ35" i="1"/>
  <c r="WFY35" i="1"/>
  <c r="WFX35" i="1"/>
  <c r="WFW35" i="1"/>
  <c r="WFV35" i="1"/>
  <c r="WFU35" i="1"/>
  <c r="WFT35" i="1"/>
  <c r="WFS35" i="1"/>
  <c r="WFR35" i="1"/>
  <c r="WFQ35" i="1"/>
  <c r="WFP35" i="1"/>
  <c r="WFO35" i="1"/>
  <c r="WFN35" i="1"/>
  <c r="WFM35" i="1"/>
  <c r="WFL35" i="1"/>
  <c r="WFK35" i="1"/>
  <c r="WFJ35" i="1"/>
  <c r="WFI35" i="1"/>
  <c r="WFH35" i="1"/>
  <c r="WFG35" i="1"/>
  <c r="WFF35" i="1"/>
  <c r="WFE35" i="1"/>
  <c r="WFD35" i="1"/>
  <c r="WFC35" i="1"/>
  <c r="WFB35" i="1"/>
  <c r="WFA35" i="1"/>
  <c r="WEZ35" i="1"/>
  <c r="WEY35" i="1"/>
  <c r="WEX35" i="1"/>
  <c r="WEW35" i="1"/>
  <c r="WEV35" i="1"/>
  <c r="WEU35" i="1"/>
  <c r="WET35" i="1"/>
  <c r="WES35" i="1"/>
  <c r="WER35" i="1"/>
  <c r="WEQ35" i="1"/>
  <c r="WEP35" i="1"/>
  <c r="WEO35" i="1"/>
  <c r="WEN35" i="1"/>
  <c r="WEM35" i="1"/>
  <c r="WEL35" i="1"/>
  <c r="WEK35" i="1"/>
  <c r="WEJ35" i="1"/>
  <c r="WEI35" i="1"/>
  <c r="WEH35" i="1"/>
  <c r="WEG35" i="1"/>
  <c r="WEF35" i="1"/>
  <c r="WEE35" i="1"/>
  <c r="WED35" i="1"/>
  <c r="WEC35" i="1"/>
  <c r="WEB35" i="1"/>
  <c r="WEA35" i="1"/>
  <c r="WDZ35" i="1"/>
  <c r="WDY35" i="1"/>
  <c r="WDX35" i="1"/>
  <c r="WDW35" i="1"/>
  <c r="WDV35" i="1"/>
  <c r="WDU35" i="1"/>
  <c r="WDT35" i="1"/>
  <c r="WDS35" i="1"/>
  <c r="WDR35" i="1"/>
  <c r="WDQ35" i="1"/>
  <c r="WDP35" i="1"/>
  <c r="WDO35" i="1"/>
  <c r="WDN35" i="1"/>
  <c r="WDM35" i="1"/>
  <c r="WDL35" i="1"/>
  <c r="WDK35" i="1"/>
  <c r="WDJ35" i="1"/>
  <c r="WDI35" i="1"/>
  <c r="WDH35" i="1"/>
  <c r="WDG35" i="1"/>
  <c r="WDF35" i="1"/>
  <c r="WDE35" i="1"/>
  <c r="WDD35" i="1"/>
  <c r="WDC35" i="1"/>
  <c r="WDB35" i="1"/>
  <c r="WDA35" i="1"/>
  <c r="WCZ35" i="1"/>
  <c r="WCY35" i="1"/>
  <c r="WCX35" i="1"/>
  <c r="WCW35" i="1"/>
  <c r="WCV35" i="1"/>
  <c r="WCU35" i="1"/>
  <c r="WCT35" i="1"/>
  <c r="WCS35" i="1"/>
  <c r="WCR35" i="1"/>
  <c r="WCQ35" i="1"/>
  <c r="WCP35" i="1"/>
  <c r="WCO35" i="1"/>
  <c r="WCN35" i="1"/>
  <c r="WCM35" i="1"/>
  <c r="WCL35" i="1"/>
  <c r="WCK35" i="1"/>
  <c r="WCJ35" i="1"/>
  <c r="WCI35" i="1"/>
  <c r="WCH35" i="1"/>
  <c r="WCG35" i="1"/>
  <c r="WCF35" i="1"/>
  <c r="WCE35" i="1"/>
  <c r="WCD35" i="1"/>
  <c r="WCC35" i="1"/>
  <c r="WCB35" i="1"/>
  <c r="WCA35" i="1"/>
  <c r="WBZ35" i="1"/>
  <c r="WBY35" i="1"/>
  <c r="WBX35" i="1"/>
  <c r="WBW35" i="1"/>
  <c r="WBV35" i="1"/>
  <c r="WBU35" i="1"/>
  <c r="WBT35" i="1"/>
  <c r="WBS35" i="1"/>
  <c r="WBR35" i="1"/>
  <c r="WBQ35" i="1"/>
  <c r="WBP35" i="1"/>
  <c r="WBO35" i="1"/>
  <c r="WBN35" i="1"/>
  <c r="WBM35" i="1"/>
  <c r="WBL35" i="1"/>
  <c r="WBK35" i="1"/>
  <c r="WBJ35" i="1"/>
  <c r="WBI35" i="1"/>
  <c r="WBH35" i="1"/>
  <c r="WBG35" i="1"/>
  <c r="WBF35" i="1"/>
  <c r="WBE35" i="1"/>
  <c r="WBD35" i="1"/>
  <c r="WBC35" i="1"/>
  <c r="WBB35" i="1"/>
  <c r="WBA35" i="1"/>
  <c r="WAZ35" i="1"/>
  <c r="WAY35" i="1"/>
  <c r="WAX35" i="1"/>
  <c r="WAW35" i="1"/>
  <c r="WAV35" i="1"/>
  <c r="WAU35" i="1"/>
  <c r="WAT35" i="1"/>
  <c r="WAS35" i="1"/>
  <c r="WAR35" i="1"/>
  <c r="WAQ35" i="1"/>
  <c r="WAP35" i="1"/>
  <c r="WAO35" i="1"/>
  <c r="WAN35" i="1"/>
  <c r="WAM35" i="1"/>
  <c r="WAL35" i="1"/>
  <c r="WAK35" i="1"/>
  <c r="WAJ35" i="1"/>
  <c r="WAI35" i="1"/>
  <c r="WAH35" i="1"/>
  <c r="WAG35" i="1"/>
  <c r="WAF35" i="1"/>
  <c r="WAE35" i="1"/>
  <c r="WAD35" i="1"/>
  <c r="WAC35" i="1"/>
  <c r="WAB35" i="1"/>
  <c r="WAA35" i="1"/>
  <c r="VZZ35" i="1"/>
  <c r="VZY35" i="1"/>
  <c r="VZX35" i="1"/>
  <c r="VZW35" i="1"/>
  <c r="VZV35" i="1"/>
  <c r="VZU35" i="1"/>
  <c r="VZT35" i="1"/>
  <c r="VZS35" i="1"/>
  <c r="VZR35" i="1"/>
  <c r="VZQ35" i="1"/>
  <c r="VZP35" i="1"/>
  <c r="VZO35" i="1"/>
  <c r="VZN35" i="1"/>
  <c r="VZM35" i="1"/>
  <c r="VZL35" i="1"/>
  <c r="VZK35" i="1"/>
  <c r="VZJ35" i="1"/>
  <c r="VZI35" i="1"/>
  <c r="VZH35" i="1"/>
  <c r="VZG35" i="1"/>
  <c r="VZF35" i="1"/>
  <c r="VZE35" i="1"/>
  <c r="VZD35" i="1"/>
  <c r="VZC35" i="1"/>
  <c r="VZB35" i="1"/>
  <c r="VZA35" i="1"/>
  <c r="VYZ35" i="1"/>
  <c r="VYY35" i="1"/>
  <c r="VYX35" i="1"/>
  <c r="VYW35" i="1"/>
  <c r="VYV35" i="1"/>
  <c r="VYU35" i="1"/>
  <c r="VYT35" i="1"/>
  <c r="VYS35" i="1"/>
  <c r="VYR35" i="1"/>
  <c r="VYQ35" i="1"/>
  <c r="VYP35" i="1"/>
  <c r="VYO35" i="1"/>
  <c r="VYN35" i="1"/>
  <c r="VYM35" i="1"/>
  <c r="VYL35" i="1"/>
  <c r="VYK35" i="1"/>
  <c r="VYJ35" i="1"/>
  <c r="VYI35" i="1"/>
  <c r="VYH35" i="1"/>
  <c r="VYG35" i="1"/>
  <c r="VYF35" i="1"/>
  <c r="VYE35" i="1"/>
  <c r="VYD35" i="1"/>
  <c r="VYC35" i="1"/>
  <c r="VYB35" i="1"/>
  <c r="VYA35" i="1"/>
  <c r="VXZ35" i="1"/>
  <c r="VXY35" i="1"/>
  <c r="VXX35" i="1"/>
  <c r="VXW35" i="1"/>
  <c r="VXV35" i="1"/>
  <c r="VXU35" i="1"/>
  <c r="VXT35" i="1"/>
  <c r="VXS35" i="1"/>
  <c r="VXR35" i="1"/>
  <c r="VXQ35" i="1"/>
  <c r="VXP35" i="1"/>
  <c r="VXO35" i="1"/>
  <c r="VXN35" i="1"/>
  <c r="VXM35" i="1"/>
  <c r="VXL35" i="1"/>
  <c r="VXK35" i="1"/>
  <c r="VXJ35" i="1"/>
  <c r="VXI35" i="1"/>
  <c r="VXH35" i="1"/>
  <c r="VXG35" i="1"/>
  <c r="VXF35" i="1"/>
  <c r="VXE35" i="1"/>
  <c r="VXD35" i="1"/>
  <c r="VXC35" i="1"/>
  <c r="VXB35" i="1"/>
  <c r="VXA35" i="1"/>
  <c r="VWZ35" i="1"/>
  <c r="VWY35" i="1"/>
  <c r="VWX35" i="1"/>
  <c r="VWW35" i="1"/>
  <c r="VWV35" i="1"/>
  <c r="VWU35" i="1"/>
  <c r="VWT35" i="1"/>
  <c r="VWS35" i="1"/>
  <c r="VWR35" i="1"/>
  <c r="VWQ35" i="1"/>
  <c r="VWP35" i="1"/>
  <c r="VWO35" i="1"/>
  <c r="VWN35" i="1"/>
  <c r="VWM35" i="1"/>
  <c r="VWL35" i="1"/>
  <c r="VWK35" i="1"/>
  <c r="VWJ35" i="1"/>
  <c r="VWI35" i="1"/>
  <c r="VWH35" i="1"/>
  <c r="VWG35" i="1"/>
  <c r="VWF35" i="1"/>
  <c r="VWE35" i="1"/>
  <c r="VWD35" i="1"/>
  <c r="VWC35" i="1"/>
  <c r="VWB35" i="1"/>
  <c r="VWA35" i="1"/>
  <c r="VVZ35" i="1"/>
  <c r="VVY35" i="1"/>
  <c r="VVX35" i="1"/>
  <c r="VVW35" i="1"/>
  <c r="VVV35" i="1"/>
  <c r="VVU35" i="1"/>
  <c r="VVT35" i="1"/>
  <c r="VVS35" i="1"/>
  <c r="VVR35" i="1"/>
  <c r="VVQ35" i="1"/>
  <c r="VVP35" i="1"/>
  <c r="VVO35" i="1"/>
  <c r="VVN35" i="1"/>
  <c r="VVM35" i="1"/>
  <c r="VVL35" i="1"/>
  <c r="VVK35" i="1"/>
  <c r="VVJ35" i="1"/>
  <c r="VVI35" i="1"/>
  <c r="VVH35" i="1"/>
  <c r="VVG35" i="1"/>
  <c r="VVF35" i="1"/>
  <c r="VVE35" i="1"/>
  <c r="VVD35" i="1"/>
  <c r="VVC35" i="1"/>
  <c r="VVB35" i="1"/>
  <c r="VVA35" i="1"/>
  <c r="VUZ35" i="1"/>
  <c r="VUY35" i="1"/>
  <c r="VUX35" i="1"/>
  <c r="VUW35" i="1"/>
  <c r="VUV35" i="1"/>
  <c r="VUU35" i="1"/>
  <c r="VUT35" i="1"/>
  <c r="VUS35" i="1"/>
  <c r="VUR35" i="1"/>
  <c r="VUQ35" i="1"/>
  <c r="VUP35" i="1"/>
  <c r="VUO35" i="1"/>
  <c r="VUN35" i="1"/>
  <c r="VUM35" i="1"/>
  <c r="VUL35" i="1"/>
  <c r="VUK35" i="1"/>
  <c r="VUJ35" i="1"/>
  <c r="VUI35" i="1"/>
  <c r="VUH35" i="1"/>
  <c r="VUG35" i="1"/>
  <c r="VUF35" i="1"/>
  <c r="VUE35" i="1"/>
  <c r="VUD35" i="1"/>
  <c r="VUC35" i="1"/>
  <c r="VUB35" i="1"/>
  <c r="VUA35" i="1"/>
  <c r="VTZ35" i="1"/>
  <c r="VTY35" i="1"/>
  <c r="VTX35" i="1"/>
  <c r="VTW35" i="1"/>
  <c r="VTV35" i="1"/>
  <c r="VTU35" i="1"/>
  <c r="VTT35" i="1"/>
  <c r="VTS35" i="1"/>
  <c r="VTR35" i="1"/>
  <c r="VTQ35" i="1"/>
  <c r="VTP35" i="1"/>
  <c r="VTO35" i="1"/>
  <c r="VTN35" i="1"/>
  <c r="VTM35" i="1"/>
  <c r="VTL35" i="1"/>
  <c r="VTK35" i="1"/>
  <c r="VTJ35" i="1"/>
  <c r="VTI35" i="1"/>
  <c r="VTH35" i="1"/>
  <c r="VTG35" i="1"/>
  <c r="VTF35" i="1"/>
  <c r="VTE35" i="1"/>
  <c r="VTD35" i="1"/>
  <c r="VTC35" i="1"/>
  <c r="VTB35" i="1"/>
  <c r="VTA35" i="1"/>
  <c r="VSZ35" i="1"/>
  <c r="VSY35" i="1"/>
  <c r="VSX35" i="1"/>
  <c r="VSW35" i="1"/>
  <c r="VSV35" i="1"/>
  <c r="VSU35" i="1"/>
  <c r="VST35" i="1"/>
  <c r="VSS35" i="1"/>
  <c r="VSR35" i="1"/>
  <c r="VSQ35" i="1"/>
  <c r="VSP35" i="1"/>
  <c r="VSO35" i="1"/>
  <c r="VSN35" i="1"/>
  <c r="VSM35" i="1"/>
  <c r="VSL35" i="1"/>
  <c r="VSK35" i="1"/>
  <c r="VSJ35" i="1"/>
  <c r="VSI35" i="1"/>
  <c r="VSH35" i="1"/>
  <c r="VSG35" i="1"/>
  <c r="VSF35" i="1"/>
  <c r="VSE35" i="1"/>
  <c r="VSD35" i="1"/>
  <c r="VSC35" i="1"/>
  <c r="VSB35" i="1"/>
  <c r="VSA35" i="1"/>
  <c r="VRZ35" i="1"/>
  <c r="VRY35" i="1"/>
  <c r="VRX35" i="1"/>
  <c r="VRW35" i="1"/>
  <c r="VRV35" i="1"/>
  <c r="VRU35" i="1"/>
  <c r="VRT35" i="1"/>
  <c r="VRS35" i="1"/>
  <c r="VRR35" i="1"/>
  <c r="VRQ35" i="1"/>
  <c r="VRP35" i="1"/>
  <c r="VRO35" i="1"/>
  <c r="VRN35" i="1"/>
  <c r="VRM35" i="1"/>
  <c r="VRL35" i="1"/>
  <c r="VRK35" i="1"/>
  <c r="VRJ35" i="1"/>
  <c r="VRI35" i="1"/>
  <c r="VRH35" i="1"/>
  <c r="VRG35" i="1"/>
  <c r="VRF35" i="1"/>
  <c r="VRE35" i="1"/>
  <c r="VRD35" i="1"/>
  <c r="VRC35" i="1"/>
  <c r="VRB35" i="1"/>
  <c r="VRA35" i="1"/>
  <c r="VQZ35" i="1"/>
  <c r="VQY35" i="1"/>
  <c r="VQX35" i="1"/>
  <c r="VQW35" i="1"/>
  <c r="VQV35" i="1"/>
  <c r="VQU35" i="1"/>
  <c r="VQT35" i="1"/>
  <c r="VQS35" i="1"/>
  <c r="VQR35" i="1"/>
  <c r="VQQ35" i="1"/>
  <c r="VQP35" i="1"/>
  <c r="VQO35" i="1"/>
  <c r="VQN35" i="1"/>
  <c r="VQM35" i="1"/>
  <c r="VQL35" i="1"/>
  <c r="VQK35" i="1"/>
  <c r="VQJ35" i="1"/>
  <c r="VQI35" i="1"/>
  <c r="VQH35" i="1"/>
  <c r="VQG35" i="1"/>
  <c r="VQF35" i="1"/>
  <c r="VQE35" i="1"/>
  <c r="VQD35" i="1"/>
  <c r="VQC35" i="1"/>
  <c r="VQB35" i="1"/>
  <c r="VQA35" i="1"/>
  <c r="VPZ35" i="1"/>
  <c r="VPY35" i="1"/>
  <c r="VPX35" i="1"/>
  <c r="VPW35" i="1"/>
  <c r="VPV35" i="1"/>
  <c r="VPU35" i="1"/>
  <c r="VPT35" i="1"/>
  <c r="VPS35" i="1"/>
  <c r="VPR35" i="1"/>
  <c r="VPQ35" i="1"/>
  <c r="VPP35" i="1"/>
  <c r="VPO35" i="1"/>
  <c r="VPN35" i="1"/>
  <c r="VPM35" i="1"/>
  <c r="VPL35" i="1"/>
  <c r="VPK35" i="1"/>
  <c r="VPJ35" i="1"/>
  <c r="VPI35" i="1"/>
  <c r="VPH35" i="1"/>
  <c r="VPG35" i="1"/>
  <c r="VPF35" i="1"/>
  <c r="VPE35" i="1"/>
  <c r="VPD35" i="1"/>
  <c r="VPC35" i="1"/>
  <c r="VPB35" i="1"/>
  <c r="VPA35" i="1"/>
  <c r="VOZ35" i="1"/>
  <c r="VOY35" i="1"/>
  <c r="VOX35" i="1"/>
  <c r="VOW35" i="1"/>
  <c r="VOV35" i="1"/>
  <c r="VOU35" i="1"/>
  <c r="VOT35" i="1"/>
  <c r="VOS35" i="1"/>
  <c r="VOR35" i="1"/>
  <c r="VOQ35" i="1"/>
  <c r="VOP35" i="1"/>
  <c r="VOO35" i="1"/>
  <c r="VON35" i="1"/>
  <c r="VOM35" i="1"/>
  <c r="VOL35" i="1"/>
  <c r="VOK35" i="1"/>
  <c r="VOJ35" i="1"/>
  <c r="VOI35" i="1"/>
  <c r="VOH35" i="1"/>
  <c r="VOG35" i="1"/>
  <c r="VOF35" i="1"/>
  <c r="VOE35" i="1"/>
  <c r="VOD35" i="1"/>
  <c r="VOC35" i="1"/>
  <c r="VOB35" i="1"/>
  <c r="VOA35" i="1"/>
  <c r="VNZ35" i="1"/>
  <c r="VNY35" i="1"/>
  <c r="VNX35" i="1"/>
  <c r="VNW35" i="1"/>
  <c r="VNV35" i="1"/>
  <c r="VNU35" i="1"/>
  <c r="VNT35" i="1"/>
  <c r="VNS35" i="1"/>
  <c r="VNR35" i="1"/>
  <c r="VNQ35" i="1"/>
  <c r="VNP35" i="1"/>
  <c r="VNO35" i="1"/>
  <c r="VNN35" i="1"/>
  <c r="VNM35" i="1"/>
  <c r="VNL35" i="1"/>
  <c r="VNK35" i="1"/>
  <c r="VNJ35" i="1"/>
  <c r="VNI35" i="1"/>
  <c r="VNH35" i="1"/>
  <c r="VNG35" i="1"/>
  <c r="VNF35" i="1"/>
  <c r="VNE35" i="1"/>
  <c r="VND35" i="1"/>
  <c r="VNC35" i="1"/>
  <c r="VNB35" i="1"/>
  <c r="VNA35" i="1"/>
  <c r="VMZ35" i="1"/>
  <c r="VMY35" i="1"/>
  <c r="VMX35" i="1"/>
  <c r="VMW35" i="1"/>
  <c r="VMV35" i="1"/>
  <c r="VMU35" i="1"/>
  <c r="VMT35" i="1"/>
  <c r="VMS35" i="1"/>
  <c r="VMR35" i="1"/>
  <c r="VMQ35" i="1"/>
  <c r="VMP35" i="1"/>
  <c r="VMO35" i="1"/>
  <c r="VMN35" i="1"/>
  <c r="VMM35" i="1"/>
  <c r="VML35" i="1"/>
  <c r="VMK35" i="1"/>
  <c r="VMJ35" i="1"/>
  <c r="VMI35" i="1"/>
  <c r="VMH35" i="1"/>
  <c r="VMG35" i="1"/>
  <c r="VMF35" i="1"/>
  <c r="VME35" i="1"/>
  <c r="VMD35" i="1"/>
  <c r="VMC35" i="1"/>
  <c r="VMB35" i="1"/>
  <c r="VMA35" i="1"/>
  <c r="VLZ35" i="1"/>
  <c r="VLY35" i="1"/>
  <c r="VLX35" i="1"/>
  <c r="VLW35" i="1"/>
  <c r="VLV35" i="1"/>
  <c r="VLU35" i="1"/>
  <c r="VLT35" i="1"/>
  <c r="VLS35" i="1"/>
  <c r="VLR35" i="1"/>
  <c r="VLQ35" i="1"/>
  <c r="VLP35" i="1"/>
  <c r="VLO35" i="1"/>
  <c r="VLN35" i="1"/>
  <c r="VLM35" i="1"/>
  <c r="VLL35" i="1"/>
  <c r="VLK35" i="1"/>
  <c r="VLJ35" i="1"/>
  <c r="VLI35" i="1"/>
  <c r="VLH35" i="1"/>
  <c r="VLG35" i="1"/>
  <c r="VLF35" i="1"/>
  <c r="VLE35" i="1"/>
  <c r="VLD35" i="1"/>
  <c r="VLC35" i="1"/>
  <c r="VLB35" i="1"/>
  <c r="VLA35" i="1"/>
  <c r="VKZ35" i="1"/>
  <c r="VKY35" i="1"/>
  <c r="VKX35" i="1"/>
  <c r="VKW35" i="1"/>
  <c r="VKV35" i="1"/>
  <c r="VKU35" i="1"/>
  <c r="VKT35" i="1"/>
  <c r="VKS35" i="1"/>
  <c r="VKR35" i="1"/>
  <c r="VKQ35" i="1"/>
  <c r="VKP35" i="1"/>
  <c r="VKO35" i="1"/>
  <c r="VKN35" i="1"/>
  <c r="VKM35" i="1"/>
  <c r="VKL35" i="1"/>
  <c r="VKK35" i="1"/>
  <c r="VKJ35" i="1"/>
  <c r="VKI35" i="1"/>
  <c r="VKH35" i="1"/>
  <c r="VKG35" i="1"/>
  <c r="VKF35" i="1"/>
  <c r="VKE35" i="1"/>
  <c r="VKD35" i="1"/>
  <c r="VKC35" i="1"/>
  <c r="VKB35" i="1"/>
  <c r="VKA35" i="1"/>
  <c r="VJZ35" i="1"/>
  <c r="VJY35" i="1"/>
  <c r="VJX35" i="1"/>
  <c r="VJW35" i="1"/>
  <c r="VJV35" i="1"/>
  <c r="VJU35" i="1"/>
  <c r="VJT35" i="1"/>
  <c r="VJS35" i="1"/>
  <c r="VJR35" i="1"/>
  <c r="VJQ35" i="1"/>
  <c r="VJP35" i="1"/>
  <c r="VJO35" i="1"/>
  <c r="VJN35" i="1"/>
  <c r="VJM35" i="1"/>
  <c r="VJL35" i="1"/>
  <c r="VJK35" i="1"/>
  <c r="VJJ35" i="1"/>
  <c r="VJI35" i="1"/>
  <c r="VJH35" i="1"/>
  <c r="VJG35" i="1"/>
  <c r="VJF35" i="1"/>
  <c r="VJE35" i="1"/>
  <c r="VJD35" i="1"/>
  <c r="VJC35" i="1"/>
  <c r="VJB35" i="1"/>
  <c r="VJA35" i="1"/>
  <c r="VIZ35" i="1"/>
  <c r="VIY35" i="1"/>
  <c r="VIX35" i="1"/>
  <c r="VIW35" i="1"/>
  <c r="VIV35" i="1"/>
  <c r="VIU35" i="1"/>
  <c r="VIT35" i="1"/>
  <c r="VIS35" i="1"/>
  <c r="VIR35" i="1"/>
  <c r="VIQ35" i="1"/>
  <c r="VIP35" i="1"/>
  <c r="VIO35" i="1"/>
  <c r="VIN35" i="1"/>
  <c r="VIM35" i="1"/>
  <c r="VIL35" i="1"/>
  <c r="VIK35" i="1"/>
  <c r="VIJ35" i="1"/>
  <c r="VII35" i="1"/>
  <c r="VIH35" i="1"/>
  <c r="VIG35" i="1"/>
  <c r="VIF35" i="1"/>
  <c r="VIE35" i="1"/>
  <c r="VID35" i="1"/>
  <c r="VIC35" i="1"/>
  <c r="VIB35" i="1"/>
  <c r="VIA35" i="1"/>
  <c r="VHZ35" i="1"/>
  <c r="VHY35" i="1"/>
  <c r="VHX35" i="1"/>
  <c r="VHW35" i="1"/>
  <c r="VHV35" i="1"/>
  <c r="VHU35" i="1"/>
  <c r="VHT35" i="1"/>
  <c r="VHS35" i="1"/>
  <c r="VHR35" i="1"/>
  <c r="VHQ35" i="1"/>
  <c r="VHP35" i="1"/>
  <c r="VHO35" i="1"/>
  <c r="VHN35" i="1"/>
  <c r="VHM35" i="1"/>
  <c r="VHL35" i="1"/>
  <c r="VHK35" i="1"/>
  <c r="VHJ35" i="1"/>
  <c r="VHI35" i="1"/>
  <c r="VHH35" i="1"/>
  <c r="VHG35" i="1"/>
  <c r="VHF35" i="1"/>
  <c r="VHE35" i="1"/>
  <c r="VHD35" i="1"/>
  <c r="VHC35" i="1"/>
  <c r="VHB35" i="1"/>
  <c r="VHA35" i="1"/>
  <c r="VGZ35" i="1"/>
  <c r="VGY35" i="1"/>
  <c r="VGX35" i="1"/>
  <c r="VGW35" i="1"/>
  <c r="VGV35" i="1"/>
  <c r="VGU35" i="1"/>
  <c r="VGT35" i="1"/>
  <c r="VGS35" i="1"/>
  <c r="VGR35" i="1"/>
  <c r="VGQ35" i="1"/>
  <c r="VGP35" i="1"/>
  <c r="VGO35" i="1"/>
  <c r="VGN35" i="1"/>
  <c r="VGM35" i="1"/>
  <c r="VGL35" i="1"/>
  <c r="VGK35" i="1"/>
  <c r="VGJ35" i="1"/>
  <c r="VGI35" i="1"/>
  <c r="VGH35" i="1"/>
  <c r="VGG35" i="1"/>
  <c r="VGF35" i="1"/>
  <c r="VGE35" i="1"/>
  <c r="VGD35" i="1"/>
  <c r="VGC35" i="1"/>
  <c r="VGB35" i="1"/>
  <c r="VGA35" i="1"/>
  <c r="VFZ35" i="1"/>
  <c r="VFY35" i="1"/>
  <c r="VFX35" i="1"/>
  <c r="VFW35" i="1"/>
  <c r="VFV35" i="1"/>
  <c r="VFU35" i="1"/>
  <c r="VFT35" i="1"/>
  <c r="VFS35" i="1"/>
  <c r="VFR35" i="1"/>
  <c r="VFQ35" i="1"/>
  <c r="VFP35" i="1"/>
  <c r="VFO35" i="1"/>
  <c r="VFN35" i="1"/>
  <c r="VFM35" i="1"/>
  <c r="VFL35" i="1"/>
  <c r="VFK35" i="1"/>
  <c r="VFJ35" i="1"/>
  <c r="VFI35" i="1"/>
  <c r="VFH35" i="1"/>
  <c r="VFG35" i="1"/>
  <c r="VFF35" i="1"/>
  <c r="VFE35" i="1"/>
  <c r="VFD35" i="1"/>
  <c r="VFC35" i="1"/>
  <c r="VFB35" i="1"/>
  <c r="VFA35" i="1"/>
  <c r="VEZ35" i="1"/>
  <c r="VEY35" i="1"/>
  <c r="VEX35" i="1"/>
  <c r="VEW35" i="1"/>
  <c r="VEV35" i="1"/>
  <c r="VEU35" i="1"/>
  <c r="VET35" i="1"/>
  <c r="VES35" i="1"/>
  <c r="VER35" i="1"/>
  <c r="VEQ35" i="1"/>
  <c r="VEP35" i="1"/>
  <c r="VEO35" i="1"/>
  <c r="VEN35" i="1"/>
  <c r="VEM35" i="1"/>
  <c r="VEL35" i="1"/>
  <c r="VEK35" i="1"/>
  <c r="VEJ35" i="1"/>
  <c r="VEI35" i="1"/>
  <c r="VEH35" i="1"/>
  <c r="VEG35" i="1"/>
  <c r="VEF35" i="1"/>
  <c r="VEE35" i="1"/>
  <c r="VED35" i="1"/>
  <c r="VEC35" i="1"/>
  <c r="VEB35" i="1"/>
  <c r="VEA35" i="1"/>
  <c r="VDZ35" i="1"/>
  <c r="VDY35" i="1"/>
  <c r="VDX35" i="1"/>
  <c r="VDW35" i="1"/>
  <c r="VDV35" i="1"/>
  <c r="VDU35" i="1"/>
  <c r="VDT35" i="1"/>
  <c r="VDS35" i="1"/>
  <c r="VDR35" i="1"/>
  <c r="VDQ35" i="1"/>
  <c r="VDP35" i="1"/>
  <c r="VDO35" i="1"/>
  <c r="VDN35" i="1"/>
  <c r="VDM35" i="1"/>
  <c r="VDL35" i="1"/>
  <c r="VDK35" i="1"/>
  <c r="VDJ35" i="1"/>
  <c r="VDI35" i="1"/>
  <c r="VDH35" i="1"/>
  <c r="VDG35" i="1"/>
  <c r="VDF35" i="1"/>
  <c r="VDE35" i="1"/>
  <c r="VDD35" i="1"/>
  <c r="VDC35" i="1"/>
  <c r="VDB35" i="1"/>
  <c r="VDA35" i="1"/>
  <c r="VCZ35" i="1"/>
  <c r="VCY35" i="1"/>
  <c r="VCX35" i="1"/>
  <c r="VCW35" i="1"/>
  <c r="VCV35" i="1"/>
  <c r="VCU35" i="1"/>
  <c r="VCT35" i="1"/>
  <c r="VCS35" i="1"/>
  <c r="VCR35" i="1"/>
  <c r="VCQ35" i="1"/>
  <c r="VCP35" i="1"/>
  <c r="VCO35" i="1"/>
  <c r="VCN35" i="1"/>
  <c r="VCM35" i="1"/>
  <c r="VCL35" i="1"/>
  <c r="VCK35" i="1"/>
  <c r="VCJ35" i="1"/>
  <c r="VCI35" i="1"/>
  <c r="VCH35" i="1"/>
  <c r="VCG35" i="1"/>
  <c r="VCF35" i="1"/>
  <c r="VCE35" i="1"/>
  <c r="VCD35" i="1"/>
  <c r="VCC35" i="1"/>
  <c r="VCB35" i="1"/>
  <c r="VCA35" i="1"/>
  <c r="VBZ35" i="1"/>
  <c r="VBY35" i="1"/>
  <c r="VBX35" i="1"/>
  <c r="VBW35" i="1"/>
  <c r="VBV35" i="1"/>
  <c r="VBU35" i="1"/>
  <c r="VBT35" i="1"/>
  <c r="VBS35" i="1"/>
  <c r="VBR35" i="1"/>
  <c r="VBQ35" i="1"/>
  <c r="VBP35" i="1"/>
  <c r="VBO35" i="1"/>
  <c r="VBN35" i="1"/>
  <c r="VBM35" i="1"/>
  <c r="VBL35" i="1"/>
  <c r="VBK35" i="1"/>
  <c r="VBJ35" i="1"/>
  <c r="VBI35" i="1"/>
  <c r="VBH35" i="1"/>
  <c r="VBG35" i="1"/>
  <c r="VBF35" i="1"/>
  <c r="VBE35" i="1"/>
  <c r="VBD35" i="1"/>
  <c r="VBC35" i="1"/>
  <c r="VBB35" i="1"/>
  <c r="VBA35" i="1"/>
  <c r="VAZ35" i="1"/>
  <c r="VAY35" i="1"/>
  <c r="VAX35" i="1"/>
  <c r="VAW35" i="1"/>
  <c r="VAV35" i="1"/>
  <c r="VAU35" i="1"/>
  <c r="VAT35" i="1"/>
  <c r="VAS35" i="1"/>
  <c r="VAR35" i="1"/>
  <c r="VAQ35" i="1"/>
  <c r="VAP35" i="1"/>
  <c r="VAO35" i="1"/>
  <c r="VAN35" i="1"/>
  <c r="VAM35" i="1"/>
  <c r="VAL35" i="1"/>
  <c r="VAK35" i="1"/>
  <c r="VAJ35" i="1"/>
  <c r="VAI35" i="1"/>
  <c r="VAH35" i="1"/>
  <c r="VAG35" i="1"/>
  <c r="VAF35" i="1"/>
  <c r="VAE35" i="1"/>
  <c r="VAD35" i="1"/>
  <c r="VAC35" i="1"/>
  <c r="VAB35" i="1"/>
  <c r="VAA35" i="1"/>
  <c r="UZZ35" i="1"/>
  <c r="UZY35" i="1"/>
  <c r="UZX35" i="1"/>
  <c r="UZW35" i="1"/>
  <c r="UZV35" i="1"/>
  <c r="UZU35" i="1"/>
  <c r="UZT35" i="1"/>
  <c r="UZS35" i="1"/>
  <c r="UZR35" i="1"/>
  <c r="UZQ35" i="1"/>
  <c r="UZP35" i="1"/>
  <c r="UZO35" i="1"/>
  <c r="UZN35" i="1"/>
  <c r="UZM35" i="1"/>
  <c r="UZL35" i="1"/>
  <c r="UZK35" i="1"/>
  <c r="UZJ35" i="1"/>
  <c r="UZI35" i="1"/>
  <c r="UZH35" i="1"/>
  <c r="UZG35" i="1"/>
  <c r="UZF35" i="1"/>
  <c r="UZE35" i="1"/>
  <c r="UZD35" i="1"/>
  <c r="UZC35" i="1"/>
  <c r="UZB35" i="1"/>
  <c r="UZA35" i="1"/>
  <c r="UYZ35" i="1"/>
  <c r="UYY35" i="1"/>
  <c r="UYX35" i="1"/>
  <c r="UYW35" i="1"/>
  <c r="UYV35" i="1"/>
  <c r="UYU35" i="1"/>
  <c r="UYT35" i="1"/>
  <c r="UYS35" i="1"/>
  <c r="UYR35" i="1"/>
  <c r="UYQ35" i="1"/>
  <c r="UYP35" i="1"/>
  <c r="UYO35" i="1"/>
  <c r="UYN35" i="1"/>
  <c r="UYM35" i="1"/>
  <c r="UYL35" i="1"/>
  <c r="UYK35" i="1"/>
  <c r="UYJ35" i="1"/>
  <c r="UYI35" i="1"/>
  <c r="UYH35" i="1"/>
  <c r="UYG35" i="1"/>
  <c r="UYF35" i="1"/>
  <c r="UYE35" i="1"/>
  <c r="UYD35" i="1"/>
  <c r="UYC35" i="1"/>
  <c r="UYB35" i="1"/>
  <c r="UYA35" i="1"/>
  <c r="UXZ35" i="1"/>
  <c r="UXY35" i="1"/>
  <c r="UXX35" i="1"/>
  <c r="UXW35" i="1"/>
  <c r="UXV35" i="1"/>
  <c r="UXU35" i="1"/>
  <c r="UXT35" i="1"/>
  <c r="UXS35" i="1"/>
  <c r="UXR35" i="1"/>
  <c r="UXQ35" i="1"/>
  <c r="UXP35" i="1"/>
  <c r="UXO35" i="1"/>
  <c r="UXN35" i="1"/>
  <c r="UXM35" i="1"/>
  <c r="UXL35" i="1"/>
  <c r="UXK35" i="1"/>
  <c r="UXJ35" i="1"/>
  <c r="UXI35" i="1"/>
  <c r="UXH35" i="1"/>
  <c r="UXG35" i="1"/>
  <c r="UXF35" i="1"/>
  <c r="UXE35" i="1"/>
  <c r="UXD35" i="1"/>
  <c r="UXC35" i="1"/>
  <c r="UXB35" i="1"/>
  <c r="UXA35" i="1"/>
  <c r="UWZ35" i="1"/>
  <c r="UWY35" i="1"/>
  <c r="UWX35" i="1"/>
  <c r="UWW35" i="1"/>
  <c r="UWV35" i="1"/>
  <c r="UWU35" i="1"/>
  <c r="UWT35" i="1"/>
  <c r="UWS35" i="1"/>
  <c r="UWR35" i="1"/>
  <c r="UWQ35" i="1"/>
  <c r="UWP35" i="1"/>
  <c r="UWO35" i="1"/>
  <c r="UWN35" i="1"/>
  <c r="UWM35" i="1"/>
  <c r="UWL35" i="1"/>
  <c r="UWK35" i="1"/>
  <c r="UWJ35" i="1"/>
  <c r="UWI35" i="1"/>
  <c r="UWH35" i="1"/>
  <c r="UWG35" i="1"/>
  <c r="UWF35" i="1"/>
  <c r="UWE35" i="1"/>
  <c r="UWD35" i="1"/>
  <c r="UWC35" i="1"/>
  <c r="UWB35" i="1"/>
  <c r="UWA35" i="1"/>
  <c r="UVZ35" i="1"/>
  <c r="UVY35" i="1"/>
  <c r="UVX35" i="1"/>
  <c r="UVW35" i="1"/>
  <c r="UVV35" i="1"/>
  <c r="UVU35" i="1"/>
  <c r="UVT35" i="1"/>
  <c r="UVS35" i="1"/>
  <c r="UVR35" i="1"/>
  <c r="UVQ35" i="1"/>
  <c r="UVP35" i="1"/>
  <c r="UVO35" i="1"/>
  <c r="UVN35" i="1"/>
  <c r="UVM35" i="1"/>
  <c r="UVL35" i="1"/>
  <c r="UVK35" i="1"/>
  <c r="UVJ35" i="1"/>
  <c r="UVI35" i="1"/>
  <c r="UVH35" i="1"/>
  <c r="UVG35" i="1"/>
  <c r="UVF35" i="1"/>
  <c r="UVE35" i="1"/>
  <c r="UVD35" i="1"/>
  <c r="UVC35" i="1"/>
  <c r="UVB35" i="1"/>
  <c r="UVA35" i="1"/>
  <c r="UUZ35" i="1"/>
  <c r="UUY35" i="1"/>
  <c r="UUX35" i="1"/>
  <c r="UUW35" i="1"/>
  <c r="UUV35" i="1"/>
  <c r="UUU35" i="1"/>
  <c r="UUT35" i="1"/>
  <c r="UUS35" i="1"/>
  <c r="UUR35" i="1"/>
  <c r="UUQ35" i="1"/>
  <c r="UUP35" i="1"/>
  <c r="UUO35" i="1"/>
  <c r="UUN35" i="1"/>
  <c r="UUM35" i="1"/>
  <c r="UUL35" i="1"/>
  <c r="UUK35" i="1"/>
  <c r="UUJ35" i="1"/>
  <c r="UUI35" i="1"/>
  <c r="UUH35" i="1"/>
  <c r="UUG35" i="1"/>
  <c r="UUF35" i="1"/>
  <c r="UUE35" i="1"/>
  <c r="UUD35" i="1"/>
  <c r="UUC35" i="1"/>
  <c r="UUB35" i="1"/>
  <c r="UUA35" i="1"/>
  <c r="UTZ35" i="1"/>
  <c r="UTY35" i="1"/>
  <c r="UTX35" i="1"/>
  <c r="UTW35" i="1"/>
  <c r="UTV35" i="1"/>
  <c r="UTU35" i="1"/>
  <c r="UTT35" i="1"/>
  <c r="UTS35" i="1"/>
  <c r="UTR35" i="1"/>
  <c r="UTQ35" i="1"/>
  <c r="UTP35" i="1"/>
  <c r="UTO35" i="1"/>
  <c r="UTN35" i="1"/>
  <c r="UTM35" i="1"/>
  <c r="UTL35" i="1"/>
  <c r="UTK35" i="1"/>
  <c r="UTJ35" i="1"/>
  <c r="UTI35" i="1"/>
  <c r="UTH35" i="1"/>
  <c r="UTG35" i="1"/>
  <c r="UTF35" i="1"/>
  <c r="UTE35" i="1"/>
  <c r="UTD35" i="1"/>
  <c r="UTC35" i="1"/>
  <c r="UTB35" i="1"/>
  <c r="UTA35" i="1"/>
  <c r="USZ35" i="1"/>
  <c r="USY35" i="1"/>
  <c r="USX35" i="1"/>
  <c r="USW35" i="1"/>
  <c r="USV35" i="1"/>
  <c r="USU35" i="1"/>
  <c r="UST35" i="1"/>
  <c r="USS35" i="1"/>
  <c r="USR35" i="1"/>
  <c r="USQ35" i="1"/>
  <c r="USP35" i="1"/>
  <c r="USO35" i="1"/>
  <c r="USN35" i="1"/>
  <c r="USM35" i="1"/>
  <c r="USL35" i="1"/>
  <c r="USK35" i="1"/>
  <c r="USJ35" i="1"/>
  <c r="USI35" i="1"/>
  <c r="USH35" i="1"/>
  <c r="USG35" i="1"/>
  <c r="USF35" i="1"/>
  <c r="USE35" i="1"/>
  <c r="USD35" i="1"/>
  <c r="USC35" i="1"/>
  <c r="USB35" i="1"/>
  <c r="USA35" i="1"/>
  <c r="URZ35" i="1"/>
  <c r="URY35" i="1"/>
  <c r="URX35" i="1"/>
  <c r="URW35" i="1"/>
  <c r="URV35" i="1"/>
  <c r="URU35" i="1"/>
  <c r="URT35" i="1"/>
  <c r="URS35" i="1"/>
  <c r="URR35" i="1"/>
  <c r="URQ35" i="1"/>
  <c r="URP35" i="1"/>
  <c r="URO35" i="1"/>
  <c r="URN35" i="1"/>
  <c r="URM35" i="1"/>
  <c r="URL35" i="1"/>
  <c r="URK35" i="1"/>
  <c r="URJ35" i="1"/>
  <c r="URI35" i="1"/>
  <c r="URH35" i="1"/>
  <c r="URG35" i="1"/>
  <c r="URF35" i="1"/>
  <c r="URE35" i="1"/>
  <c r="URD35" i="1"/>
  <c r="URC35" i="1"/>
  <c r="URB35" i="1"/>
  <c r="URA35" i="1"/>
  <c r="UQZ35" i="1"/>
  <c r="UQY35" i="1"/>
  <c r="UQX35" i="1"/>
  <c r="UQW35" i="1"/>
  <c r="UQV35" i="1"/>
  <c r="UQU35" i="1"/>
  <c r="UQT35" i="1"/>
  <c r="UQS35" i="1"/>
  <c r="UQR35" i="1"/>
  <c r="UQQ35" i="1"/>
  <c r="UQP35" i="1"/>
  <c r="UQO35" i="1"/>
  <c r="UQN35" i="1"/>
  <c r="UQM35" i="1"/>
  <c r="UQL35" i="1"/>
  <c r="UQK35" i="1"/>
  <c r="UQJ35" i="1"/>
  <c r="UQI35" i="1"/>
  <c r="UQH35" i="1"/>
  <c r="UQG35" i="1"/>
  <c r="UQF35" i="1"/>
  <c r="UQE35" i="1"/>
  <c r="UQD35" i="1"/>
  <c r="UQC35" i="1"/>
  <c r="UQB35" i="1"/>
  <c r="UQA35" i="1"/>
  <c r="UPZ35" i="1"/>
  <c r="UPY35" i="1"/>
  <c r="UPX35" i="1"/>
  <c r="UPW35" i="1"/>
  <c r="UPV35" i="1"/>
  <c r="UPU35" i="1"/>
  <c r="UPT35" i="1"/>
  <c r="UPS35" i="1"/>
  <c r="UPR35" i="1"/>
  <c r="UPQ35" i="1"/>
  <c r="UPP35" i="1"/>
  <c r="UPO35" i="1"/>
  <c r="UPN35" i="1"/>
  <c r="UPM35" i="1"/>
  <c r="UPL35" i="1"/>
  <c r="UPK35" i="1"/>
  <c r="UPJ35" i="1"/>
  <c r="UPI35" i="1"/>
  <c r="UPH35" i="1"/>
  <c r="UPG35" i="1"/>
  <c r="UPF35" i="1"/>
  <c r="UPE35" i="1"/>
  <c r="UPD35" i="1"/>
  <c r="UPC35" i="1"/>
  <c r="UPB35" i="1"/>
  <c r="UPA35" i="1"/>
  <c r="UOZ35" i="1"/>
  <c r="UOY35" i="1"/>
  <c r="UOX35" i="1"/>
  <c r="UOW35" i="1"/>
  <c r="UOV35" i="1"/>
  <c r="UOU35" i="1"/>
  <c r="UOT35" i="1"/>
  <c r="UOS35" i="1"/>
  <c r="UOR35" i="1"/>
  <c r="UOQ35" i="1"/>
  <c r="UOP35" i="1"/>
  <c r="UOO35" i="1"/>
  <c r="UON35" i="1"/>
  <c r="UOM35" i="1"/>
  <c r="UOL35" i="1"/>
  <c r="UOK35" i="1"/>
  <c r="UOJ35" i="1"/>
  <c r="UOI35" i="1"/>
  <c r="UOH35" i="1"/>
  <c r="UOG35" i="1"/>
  <c r="UOF35" i="1"/>
  <c r="UOE35" i="1"/>
  <c r="UOD35" i="1"/>
  <c r="UOC35" i="1"/>
  <c r="UOB35" i="1"/>
  <c r="UOA35" i="1"/>
  <c r="UNZ35" i="1"/>
  <c r="UNY35" i="1"/>
  <c r="UNX35" i="1"/>
  <c r="UNW35" i="1"/>
  <c r="UNV35" i="1"/>
  <c r="UNU35" i="1"/>
  <c r="UNT35" i="1"/>
  <c r="UNS35" i="1"/>
  <c r="UNR35" i="1"/>
  <c r="UNQ35" i="1"/>
  <c r="UNP35" i="1"/>
  <c r="UNO35" i="1"/>
  <c r="UNN35" i="1"/>
  <c r="UNM35" i="1"/>
  <c r="UNL35" i="1"/>
  <c r="UNK35" i="1"/>
  <c r="UNJ35" i="1"/>
  <c r="UNI35" i="1"/>
  <c r="UNH35" i="1"/>
  <c r="UNG35" i="1"/>
  <c r="UNF35" i="1"/>
  <c r="UNE35" i="1"/>
  <c r="UND35" i="1"/>
  <c r="UNC35" i="1"/>
  <c r="UNB35" i="1"/>
  <c r="UNA35" i="1"/>
  <c r="UMZ35" i="1"/>
  <c r="UMY35" i="1"/>
  <c r="UMX35" i="1"/>
  <c r="UMW35" i="1"/>
  <c r="UMV35" i="1"/>
  <c r="UMU35" i="1"/>
  <c r="UMT35" i="1"/>
  <c r="UMS35" i="1"/>
  <c r="UMR35" i="1"/>
  <c r="UMQ35" i="1"/>
  <c r="UMP35" i="1"/>
  <c r="UMO35" i="1"/>
  <c r="UMN35" i="1"/>
  <c r="UMM35" i="1"/>
  <c r="UML35" i="1"/>
  <c r="UMK35" i="1"/>
  <c r="UMJ35" i="1"/>
  <c r="UMI35" i="1"/>
  <c r="UMH35" i="1"/>
  <c r="UMG35" i="1"/>
  <c r="UMF35" i="1"/>
  <c r="UME35" i="1"/>
  <c r="UMD35" i="1"/>
  <c r="UMC35" i="1"/>
  <c r="UMB35" i="1"/>
  <c r="UMA35" i="1"/>
  <c r="ULZ35" i="1"/>
  <c r="ULY35" i="1"/>
  <c r="ULX35" i="1"/>
  <c r="ULW35" i="1"/>
  <c r="ULV35" i="1"/>
  <c r="ULU35" i="1"/>
  <c r="ULT35" i="1"/>
  <c r="ULS35" i="1"/>
  <c r="ULR35" i="1"/>
  <c r="ULQ35" i="1"/>
  <c r="ULP35" i="1"/>
  <c r="ULO35" i="1"/>
  <c r="ULN35" i="1"/>
  <c r="ULM35" i="1"/>
  <c r="ULL35" i="1"/>
  <c r="ULK35" i="1"/>
  <c r="ULJ35" i="1"/>
  <c r="ULI35" i="1"/>
  <c r="ULH35" i="1"/>
  <c r="ULG35" i="1"/>
  <c r="ULF35" i="1"/>
  <c r="ULE35" i="1"/>
  <c r="ULD35" i="1"/>
  <c r="ULC35" i="1"/>
  <c r="ULB35" i="1"/>
  <c r="ULA35" i="1"/>
  <c r="UKZ35" i="1"/>
  <c r="UKY35" i="1"/>
  <c r="UKX35" i="1"/>
  <c r="UKW35" i="1"/>
  <c r="UKV35" i="1"/>
  <c r="UKU35" i="1"/>
  <c r="UKT35" i="1"/>
  <c r="UKS35" i="1"/>
  <c r="UKR35" i="1"/>
  <c r="UKQ35" i="1"/>
  <c r="UKP35" i="1"/>
  <c r="UKO35" i="1"/>
  <c r="UKN35" i="1"/>
  <c r="UKM35" i="1"/>
  <c r="UKL35" i="1"/>
  <c r="UKK35" i="1"/>
  <c r="UKJ35" i="1"/>
  <c r="UKI35" i="1"/>
  <c r="UKH35" i="1"/>
  <c r="UKG35" i="1"/>
  <c r="UKF35" i="1"/>
  <c r="UKE35" i="1"/>
  <c r="UKD35" i="1"/>
  <c r="UKC35" i="1"/>
  <c r="UKB35" i="1"/>
  <c r="UKA35" i="1"/>
  <c r="UJZ35" i="1"/>
  <c r="UJY35" i="1"/>
  <c r="UJX35" i="1"/>
  <c r="UJW35" i="1"/>
  <c r="UJV35" i="1"/>
  <c r="UJU35" i="1"/>
  <c r="UJT35" i="1"/>
  <c r="UJS35" i="1"/>
  <c r="UJR35" i="1"/>
  <c r="UJQ35" i="1"/>
  <c r="UJP35" i="1"/>
  <c r="UJO35" i="1"/>
  <c r="UJN35" i="1"/>
  <c r="UJM35" i="1"/>
  <c r="UJL35" i="1"/>
  <c r="UJK35" i="1"/>
  <c r="UJJ35" i="1"/>
  <c r="UJI35" i="1"/>
  <c r="UJH35" i="1"/>
  <c r="UJG35" i="1"/>
  <c r="UJF35" i="1"/>
  <c r="UJE35" i="1"/>
  <c r="UJD35" i="1"/>
  <c r="UJC35" i="1"/>
  <c r="UJB35" i="1"/>
  <c r="UJA35" i="1"/>
  <c r="UIZ35" i="1"/>
  <c r="UIY35" i="1"/>
  <c r="UIX35" i="1"/>
  <c r="UIW35" i="1"/>
  <c r="UIV35" i="1"/>
  <c r="UIU35" i="1"/>
  <c r="UIT35" i="1"/>
  <c r="UIS35" i="1"/>
  <c r="UIR35" i="1"/>
  <c r="UIQ35" i="1"/>
  <c r="UIP35" i="1"/>
  <c r="UIO35" i="1"/>
  <c r="UIN35" i="1"/>
  <c r="UIM35" i="1"/>
  <c r="UIL35" i="1"/>
  <c r="UIK35" i="1"/>
  <c r="UIJ35" i="1"/>
  <c r="UII35" i="1"/>
  <c r="UIH35" i="1"/>
  <c r="UIG35" i="1"/>
  <c r="UIF35" i="1"/>
  <c r="UIE35" i="1"/>
  <c r="UID35" i="1"/>
  <c r="UIC35" i="1"/>
  <c r="UIB35" i="1"/>
  <c r="UIA35" i="1"/>
  <c r="UHZ35" i="1"/>
  <c r="UHY35" i="1"/>
  <c r="UHX35" i="1"/>
  <c r="UHW35" i="1"/>
  <c r="UHV35" i="1"/>
  <c r="UHU35" i="1"/>
  <c r="UHT35" i="1"/>
  <c r="UHS35" i="1"/>
  <c r="UHR35" i="1"/>
  <c r="UHQ35" i="1"/>
  <c r="UHP35" i="1"/>
  <c r="UHO35" i="1"/>
  <c r="UHN35" i="1"/>
  <c r="UHM35" i="1"/>
  <c r="UHL35" i="1"/>
  <c r="UHK35" i="1"/>
  <c r="UHJ35" i="1"/>
  <c r="UHI35" i="1"/>
  <c r="UHH35" i="1"/>
  <c r="UHG35" i="1"/>
  <c r="UHF35" i="1"/>
  <c r="UHE35" i="1"/>
  <c r="UHD35" i="1"/>
  <c r="UHC35" i="1"/>
  <c r="UHB35" i="1"/>
  <c r="UHA35" i="1"/>
  <c r="UGZ35" i="1"/>
  <c r="UGY35" i="1"/>
  <c r="UGX35" i="1"/>
  <c r="UGW35" i="1"/>
  <c r="UGV35" i="1"/>
  <c r="UGU35" i="1"/>
  <c r="UGT35" i="1"/>
  <c r="UGS35" i="1"/>
  <c r="UGR35" i="1"/>
  <c r="UGQ35" i="1"/>
  <c r="UGP35" i="1"/>
  <c r="UGO35" i="1"/>
  <c r="UGN35" i="1"/>
  <c r="UGM35" i="1"/>
  <c r="UGL35" i="1"/>
  <c r="UGK35" i="1"/>
  <c r="UGJ35" i="1"/>
  <c r="UGI35" i="1"/>
  <c r="UGH35" i="1"/>
  <c r="UGG35" i="1"/>
  <c r="UGF35" i="1"/>
  <c r="UGE35" i="1"/>
  <c r="UGD35" i="1"/>
  <c r="UGC35" i="1"/>
  <c r="UGB35" i="1"/>
  <c r="UGA35" i="1"/>
  <c r="UFZ35" i="1"/>
  <c r="UFY35" i="1"/>
  <c r="UFX35" i="1"/>
  <c r="UFW35" i="1"/>
  <c r="UFV35" i="1"/>
  <c r="UFU35" i="1"/>
  <c r="UFT35" i="1"/>
  <c r="UFS35" i="1"/>
  <c r="UFR35" i="1"/>
  <c r="UFQ35" i="1"/>
  <c r="UFP35" i="1"/>
  <c r="UFO35" i="1"/>
  <c r="UFN35" i="1"/>
  <c r="UFM35" i="1"/>
  <c r="UFL35" i="1"/>
  <c r="UFK35" i="1"/>
  <c r="UFJ35" i="1"/>
  <c r="UFI35" i="1"/>
  <c r="UFH35" i="1"/>
  <c r="UFG35" i="1"/>
  <c r="UFF35" i="1"/>
  <c r="UFE35" i="1"/>
  <c r="UFD35" i="1"/>
  <c r="UFC35" i="1"/>
  <c r="UFB35" i="1"/>
  <c r="UFA35" i="1"/>
  <c r="UEZ35" i="1"/>
  <c r="UEY35" i="1"/>
  <c r="UEX35" i="1"/>
  <c r="UEW35" i="1"/>
  <c r="UEV35" i="1"/>
  <c r="UEU35" i="1"/>
  <c r="UET35" i="1"/>
  <c r="UES35" i="1"/>
  <c r="UER35" i="1"/>
  <c r="UEQ35" i="1"/>
  <c r="UEP35" i="1"/>
  <c r="UEO35" i="1"/>
  <c r="UEN35" i="1"/>
  <c r="UEM35" i="1"/>
  <c r="UEL35" i="1"/>
  <c r="UEK35" i="1"/>
  <c r="UEJ35" i="1"/>
  <c r="UEI35" i="1"/>
  <c r="UEH35" i="1"/>
  <c r="UEG35" i="1"/>
  <c r="UEF35" i="1"/>
  <c r="UEE35" i="1"/>
  <c r="UED35" i="1"/>
  <c r="UEC35" i="1"/>
  <c r="UEB35" i="1"/>
  <c r="UEA35" i="1"/>
  <c r="UDZ35" i="1"/>
  <c r="UDY35" i="1"/>
  <c r="UDX35" i="1"/>
  <c r="UDW35" i="1"/>
  <c r="UDV35" i="1"/>
  <c r="UDU35" i="1"/>
  <c r="UDT35" i="1"/>
  <c r="UDS35" i="1"/>
  <c r="UDR35" i="1"/>
  <c r="UDQ35" i="1"/>
  <c r="UDP35" i="1"/>
  <c r="UDO35" i="1"/>
  <c r="UDN35" i="1"/>
  <c r="UDM35" i="1"/>
  <c r="UDL35" i="1"/>
  <c r="UDK35" i="1"/>
  <c r="UDJ35" i="1"/>
  <c r="UDI35" i="1"/>
  <c r="UDH35" i="1"/>
  <c r="UDG35" i="1"/>
  <c r="UDF35" i="1"/>
  <c r="UDE35" i="1"/>
  <c r="UDD35" i="1"/>
  <c r="UDC35" i="1"/>
  <c r="UDB35" i="1"/>
  <c r="UDA35" i="1"/>
  <c r="UCZ35" i="1"/>
  <c r="UCY35" i="1"/>
  <c r="UCX35" i="1"/>
  <c r="UCW35" i="1"/>
  <c r="UCV35" i="1"/>
  <c r="UCU35" i="1"/>
  <c r="UCT35" i="1"/>
  <c r="UCS35" i="1"/>
  <c r="UCR35" i="1"/>
  <c r="UCQ35" i="1"/>
  <c r="UCP35" i="1"/>
  <c r="UCO35" i="1"/>
  <c r="UCN35" i="1"/>
  <c r="UCM35" i="1"/>
  <c r="UCL35" i="1"/>
  <c r="UCK35" i="1"/>
  <c r="UCJ35" i="1"/>
  <c r="UCI35" i="1"/>
  <c r="UCH35" i="1"/>
  <c r="UCG35" i="1"/>
  <c r="UCF35" i="1"/>
  <c r="UCE35" i="1"/>
  <c r="UCD35" i="1"/>
  <c r="UCC35" i="1"/>
  <c r="UCB35" i="1"/>
  <c r="UCA35" i="1"/>
  <c r="UBZ35" i="1"/>
  <c r="UBY35" i="1"/>
  <c r="UBX35" i="1"/>
  <c r="UBW35" i="1"/>
  <c r="UBV35" i="1"/>
  <c r="UBU35" i="1"/>
  <c r="UBT35" i="1"/>
  <c r="UBS35" i="1"/>
  <c r="UBR35" i="1"/>
  <c r="UBQ35" i="1"/>
  <c r="UBP35" i="1"/>
  <c r="UBO35" i="1"/>
  <c r="UBN35" i="1"/>
  <c r="UBM35" i="1"/>
  <c r="UBL35" i="1"/>
  <c r="UBK35" i="1"/>
  <c r="UBJ35" i="1"/>
  <c r="UBI35" i="1"/>
  <c r="UBH35" i="1"/>
  <c r="UBG35" i="1"/>
  <c r="UBF35" i="1"/>
  <c r="UBE35" i="1"/>
  <c r="UBD35" i="1"/>
  <c r="UBC35" i="1"/>
  <c r="UBB35" i="1"/>
  <c r="UBA35" i="1"/>
  <c r="UAZ35" i="1"/>
  <c r="UAY35" i="1"/>
  <c r="UAX35" i="1"/>
  <c r="UAW35" i="1"/>
  <c r="UAV35" i="1"/>
  <c r="UAU35" i="1"/>
  <c r="UAT35" i="1"/>
  <c r="UAS35" i="1"/>
  <c r="UAR35" i="1"/>
  <c r="UAQ35" i="1"/>
  <c r="UAP35" i="1"/>
  <c r="UAO35" i="1"/>
  <c r="UAN35" i="1"/>
  <c r="UAM35" i="1"/>
  <c r="UAL35" i="1"/>
  <c r="UAK35" i="1"/>
  <c r="UAJ35" i="1"/>
  <c r="UAI35" i="1"/>
  <c r="UAH35" i="1"/>
  <c r="UAG35" i="1"/>
  <c r="UAF35" i="1"/>
  <c r="UAE35" i="1"/>
  <c r="UAD35" i="1"/>
  <c r="UAC35" i="1"/>
  <c r="UAB35" i="1"/>
  <c r="UAA35" i="1"/>
  <c r="TZZ35" i="1"/>
  <c r="TZY35" i="1"/>
  <c r="TZX35" i="1"/>
  <c r="TZW35" i="1"/>
  <c r="TZV35" i="1"/>
  <c r="TZU35" i="1"/>
  <c r="TZT35" i="1"/>
  <c r="TZS35" i="1"/>
  <c r="TZR35" i="1"/>
  <c r="TZQ35" i="1"/>
  <c r="TZP35" i="1"/>
  <c r="TZO35" i="1"/>
  <c r="TZN35" i="1"/>
  <c r="TZM35" i="1"/>
  <c r="TZL35" i="1"/>
  <c r="TZK35" i="1"/>
  <c r="TZJ35" i="1"/>
  <c r="TZI35" i="1"/>
  <c r="TZH35" i="1"/>
  <c r="TZG35" i="1"/>
  <c r="TZF35" i="1"/>
  <c r="TZE35" i="1"/>
  <c r="TZD35" i="1"/>
  <c r="TZC35" i="1"/>
  <c r="TZB35" i="1"/>
  <c r="TZA35" i="1"/>
  <c r="TYZ35" i="1"/>
  <c r="TYY35" i="1"/>
  <c r="TYX35" i="1"/>
  <c r="TYW35" i="1"/>
  <c r="TYV35" i="1"/>
  <c r="TYU35" i="1"/>
  <c r="TYT35" i="1"/>
  <c r="TYS35" i="1"/>
  <c r="TYR35" i="1"/>
  <c r="TYQ35" i="1"/>
  <c r="TYP35" i="1"/>
  <c r="TYO35" i="1"/>
  <c r="TYN35" i="1"/>
  <c r="TYM35" i="1"/>
  <c r="TYL35" i="1"/>
  <c r="TYK35" i="1"/>
  <c r="TYJ35" i="1"/>
  <c r="TYI35" i="1"/>
  <c r="TYH35" i="1"/>
  <c r="TYG35" i="1"/>
  <c r="TYF35" i="1"/>
  <c r="TYE35" i="1"/>
  <c r="TYD35" i="1"/>
  <c r="TYC35" i="1"/>
  <c r="TYB35" i="1"/>
  <c r="TYA35" i="1"/>
  <c r="TXZ35" i="1"/>
  <c r="TXY35" i="1"/>
  <c r="TXX35" i="1"/>
  <c r="TXW35" i="1"/>
  <c r="TXV35" i="1"/>
  <c r="TXU35" i="1"/>
  <c r="TXT35" i="1"/>
  <c r="TXS35" i="1"/>
  <c r="TXR35" i="1"/>
  <c r="TXQ35" i="1"/>
  <c r="TXP35" i="1"/>
  <c r="TXO35" i="1"/>
  <c r="TXN35" i="1"/>
  <c r="TXM35" i="1"/>
  <c r="TXL35" i="1"/>
  <c r="TXK35" i="1"/>
  <c r="TXJ35" i="1"/>
  <c r="TXI35" i="1"/>
  <c r="TXH35" i="1"/>
  <c r="TXG35" i="1"/>
  <c r="TXF35" i="1"/>
  <c r="TXE35" i="1"/>
  <c r="TXD35" i="1"/>
  <c r="TXC35" i="1"/>
  <c r="TXB35" i="1"/>
  <c r="TXA35" i="1"/>
  <c r="TWZ35" i="1"/>
  <c r="TWY35" i="1"/>
  <c r="TWX35" i="1"/>
  <c r="TWW35" i="1"/>
  <c r="TWV35" i="1"/>
  <c r="TWU35" i="1"/>
  <c r="TWT35" i="1"/>
  <c r="TWS35" i="1"/>
  <c r="TWR35" i="1"/>
  <c r="TWQ35" i="1"/>
  <c r="TWP35" i="1"/>
  <c r="TWO35" i="1"/>
  <c r="TWN35" i="1"/>
  <c r="TWM35" i="1"/>
  <c r="TWL35" i="1"/>
  <c r="TWK35" i="1"/>
  <c r="TWJ35" i="1"/>
  <c r="TWI35" i="1"/>
  <c r="TWH35" i="1"/>
  <c r="TWG35" i="1"/>
  <c r="TWF35" i="1"/>
  <c r="TWE35" i="1"/>
  <c r="TWD35" i="1"/>
  <c r="TWC35" i="1"/>
  <c r="TWB35" i="1"/>
  <c r="TWA35" i="1"/>
  <c r="TVZ35" i="1"/>
  <c r="TVY35" i="1"/>
  <c r="TVX35" i="1"/>
  <c r="TVW35" i="1"/>
  <c r="TVV35" i="1"/>
  <c r="TVU35" i="1"/>
  <c r="TVT35" i="1"/>
  <c r="TVS35" i="1"/>
  <c r="TVR35" i="1"/>
  <c r="TVQ35" i="1"/>
  <c r="TVP35" i="1"/>
  <c r="TVO35" i="1"/>
  <c r="TVN35" i="1"/>
  <c r="TVM35" i="1"/>
  <c r="TVL35" i="1"/>
  <c r="TVK35" i="1"/>
  <c r="TVJ35" i="1"/>
  <c r="TVI35" i="1"/>
  <c r="TVH35" i="1"/>
  <c r="TVG35" i="1"/>
  <c r="TVF35" i="1"/>
  <c r="TVE35" i="1"/>
  <c r="TVD35" i="1"/>
  <c r="TVC35" i="1"/>
  <c r="TVB35" i="1"/>
  <c r="TVA35" i="1"/>
  <c r="TUZ35" i="1"/>
  <c r="TUY35" i="1"/>
  <c r="TUX35" i="1"/>
  <c r="TUW35" i="1"/>
  <c r="TUV35" i="1"/>
  <c r="TUU35" i="1"/>
  <c r="TUT35" i="1"/>
  <c r="TUS35" i="1"/>
  <c r="TUR35" i="1"/>
  <c r="TUQ35" i="1"/>
  <c r="TUP35" i="1"/>
  <c r="TUO35" i="1"/>
  <c r="TUN35" i="1"/>
  <c r="TUM35" i="1"/>
  <c r="TUL35" i="1"/>
  <c r="TUK35" i="1"/>
  <c r="TUJ35" i="1"/>
  <c r="TUI35" i="1"/>
  <c r="TUH35" i="1"/>
  <c r="TUG35" i="1"/>
  <c r="TUF35" i="1"/>
  <c r="TUE35" i="1"/>
  <c r="TUD35" i="1"/>
  <c r="TUC35" i="1"/>
  <c r="TUB35" i="1"/>
  <c r="TUA35" i="1"/>
  <c r="TTZ35" i="1"/>
  <c r="TTY35" i="1"/>
  <c r="TTX35" i="1"/>
  <c r="TTW35" i="1"/>
  <c r="TTV35" i="1"/>
  <c r="TTU35" i="1"/>
  <c r="TTT35" i="1"/>
  <c r="TTS35" i="1"/>
  <c r="TTR35" i="1"/>
  <c r="TTQ35" i="1"/>
  <c r="TTP35" i="1"/>
  <c r="TTO35" i="1"/>
  <c r="TTN35" i="1"/>
  <c r="TTM35" i="1"/>
  <c r="TTL35" i="1"/>
  <c r="TTK35" i="1"/>
  <c r="TTJ35" i="1"/>
  <c r="TTI35" i="1"/>
  <c r="TTH35" i="1"/>
  <c r="TTG35" i="1"/>
  <c r="TTF35" i="1"/>
  <c r="TTE35" i="1"/>
  <c r="TTD35" i="1"/>
  <c r="TTC35" i="1"/>
  <c r="TTB35" i="1"/>
  <c r="TTA35" i="1"/>
  <c r="TSZ35" i="1"/>
  <c r="TSY35" i="1"/>
  <c r="TSX35" i="1"/>
  <c r="TSW35" i="1"/>
  <c r="TSV35" i="1"/>
  <c r="TSU35" i="1"/>
  <c r="TST35" i="1"/>
  <c r="TSS35" i="1"/>
  <c r="TSR35" i="1"/>
  <c r="TSQ35" i="1"/>
  <c r="TSP35" i="1"/>
  <c r="TSO35" i="1"/>
  <c r="TSN35" i="1"/>
  <c r="TSM35" i="1"/>
  <c r="TSL35" i="1"/>
  <c r="TSK35" i="1"/>
  <c r="TSJ35" i="1"/>
  <c r="TSI35" i="1"/>
  <c r="TSH35" i="1"/>
  <c r="TSG35" i="1"/>
  <c r="TSF35" i="1"/>
  <c r="TSE35" i="1"/>
  <c r="TSD35" i="1"/>
  <c r="TSC35" i="1"/>
  <c r="TSB35" i="1"/>
  <c r="TSA35" i="1"/>
  <c r="TRZ35" i="1"/>
  <c r="TRY35" i="1"/>
  <c r="TRX35" i="1"/>
  <c r="TRW35" i="1"/>
  <c r="TRV35" i="1"/>
  <c r="TRU35" i="1"/>
  <c r="TRT35" i="1"/>
  <c r="TRS35" i="1"/>
  <c r="TRR35" i="1"/>
  <c r="TRQ35" i="1"/>
  <c r="TRP35" i="1"/>
  <c r="TRO35" i="1"/>
  <c r="TRN35" i="1"/>
  <c r="TRM35" i="1"/>
  <c r="TRL35" i="1"/>
  <c r="TRK35" i="1"/>
  <c r="TRJ35" i="1"/>
  <c r="TRI35" i="1"/>
  <c r="TRH35" i="1"/>
  <c r="TRG35" i="1"/>
  <c r="TRF35" i="1"/>
  <c r="TRE35" i="1"/>
  <c r="TRD35" i="1"/>
  <c r="TRC35" i="1"/>
  <c r="TRB35" i="1"/>
  <c r="TRA35" i="1"/>
  <c r="TQZ35" i="1"/>
  <c r="TQY35" i="1"/>
  <c r="TQX35" i="1"/>
  <c r="TQW35" i="1"/>
  <c r="TQV35" i="1"/>
  <c r="TQU35" i="1"/>
  <c r="TQT35" i="1"/>
  <c r="TQS35" i="1"/>
  <c r="TQR35" i="1"/>
  <c r="TQQ35" i="1"/>
  <c r="TQP35" i="1"/>
  <c r="TQO35" i="1"/>
  <c r="TQN35" i="1"/>
  <c r="TQM35" i="1"/>
  <c r="TQL35" i="1"/>
  <c r="TQK35" i="1"/>
  <c r="TQJ35" i="1"/>
  <c r="TQI35" i="1"/>
  <c r="TQH35" i="1"/>
  <c r="TQG35" i="1"/>
  <c r="TQF35" i="1"/>
  <c r="TQE35" i="1"/>
  <c r="TQD35" i="1"/>
  <c r="TQC35" i="1"/>
  <c r="TQB35" i="1"/>
  <c r="TQA35" i="1"/>
  <c r="TPZ35" i="1"/>
  <c r="TPY35" i="1"/>
  <c r="TPX35" i="1"/>
  <c r="TPW35" i="1"/>
  <c r="TPV35" i="1"/>
  <c r="TPU35" i="1"/>
  <c r="TPT35" i="1"/>
  <c r="TPS35" i="1"/>
  <c r="TPR35" i="1"/>
  <c r="TPQ35" i="1"/>
  <c r="TPP35" i="1"/>
  <c r="TPO35" i="1"/>
  <c r="TPN35" i="1"/>
  <c r="TPM35" i="1"/>
  <c r="TPL35" i="1"/>
  <c r="TPK35" i="1"/>
  <c r="TPJ35" i="1"/>
  <c r="TPI35" i="1"/>
  <c r="TPH35" i="1"/>
  <c r="TPG35" i="1"/>
  <c r="TPF35" i="1"/>
  <c r="TPE35" i="1"/>
  <c r="TPD35" i="1"/>
  <c r="TPC35" i="1"/>
  <c r="TPB35" i="1"/>
  <c r="TPA35" i="1"/>
  <c r="TOZ35" i="1"/>
  <c r="TOY35" i="1"/>
  <c r="TOX35" i="1"/>
  <c r="TOW35" i="1"/>
  <c r="TOV35" i="1"/>
  <c r="TOU35" i="1"/>
  <c r="TOT35" i="1"/>
  <c r="TOS35" i="1"/>
  <c r="TOR35" i="1"/>
  <c r="TOQ35" i="1"/>
  <c r="TOP35" i="1"/>
  <c r="TOO35" i="1"/>
  <c r="TON35" i="1"/>
  <c r="TOM35" i="1"/>
  <c r="TOL35" i="1"/>
  <c r="TOK35" i="1"/>
  <c r="TOJ35" i="1"/>
  <c r="TOI35" i="1"/>
  <c r="TOH35" i="1"/>
  <c r="TOG35" i="1"/>
  <c r="TOF35" i="1"/>
  <c r="TOE35" i="1"/>
  <c r="TOD35" i="1"/>
  <c r="TOC35" i="1"/>
  <c r="TOB35" i="1"/>
  <c r="TOA35" i="1"/>
  <c r="TNZ35" i="1"/>
  <c r="TNY35" i="1"/>
  <c r="TNX35" i="1"/>
  <c r="TNW35" i="1"/>
  <c r="TNV35" i="1"/>
  <c r="TNU35" i="1"/>
  <c r="TNT35" i="1"/>
  <c r="TNS35" i="1"/>
  <c r="TNR35" i="1"/>
  <c r="TNQ35" i="1"/>
  <c r="TNP35" i="1"/>
  <c r="TNO35" i="1"/>
  <c r="TNN35" i="1"/>
  <c r="TNM35" i="1"/>
  <c r="TNL35" i="1"/>
  <c r="TNK35" i="1"/>
  <c r="TNJ35" i="1"/>
  <c r="TNI35" i="1"/>
  <c r="TNH35" i="1"/>
  <c r="TNG35" i="1"/>
  <c r="TNF35" i="1"/>
  <c r="TNE35" i="1"/>
  <c r="TND35" i="1"/>
  <c r="TNC35" i="1"/>
  <c r="TNB35" i="1"/>
  <c r="TNA35" i="1"/>
  <c r="TMZ35" i="1"/>
  <c r="TMY35" i="1"/>
  <c r="TMX35" i="1"/>
  <c r="TMW35" i="1"/>
  <c r="TMV35" i="1"/>
  <c r="TMU35" i="1"/>
  <c r="TMT35" i="1"/>
  <c r="TMS35" i="1"/>
  <c r="TMR35" i="1"/>
  <c r="TMQ35" i="1"/>
  <c r="TMP35" i="1"/>
  <c r="TMO35" i="1"/>
  <c r="TMN35" i="1"/>
  <c r="TMM35" i="1"/>
  <c r="TML35" i="1"/>
  <c r="TMK35" i="1"/>
  <c r="TMJ35" i="1"/>
  <c r="TMI35" i="1"/>
  <c r="TMH35" i="1"/>
  <c r="TMG35" i="1"/>
  <c r="TMF35" i="1"/>
  <c r="TME35" i="1"/>
  <c r="TMD35" i="1"/>
  <c r="TMC35" i="1"/>
  <c r="TMB35" i="1"/>
  <c r="TMA35" i="1"/>
  <c r="TLZ35" i="1"/>
  <c r="TLY35" i="1"/>
  <c r="TLX35" i="1"/>
  <c r="TLW35" i="1"/>
  <c r="TLV35" i="1"/>
  <c r="TLU35" i="1"/>
  <c r="TLT35" i="1"/>
  <c r="TLS35" i="1"/>
  <c r="TLR35" i="1"/>
  <c r="TLQ35" i="1"/>
  <c r="TLP35" i="1"/>
  <c r="TLO35" i="1"/>
  <c r="TLN35" i="1"/>
  <c r="TLM35" i="1"/>
  <c r="TLL35" i="1"/>
  <c r="TLK35" i="1"/>
  <c r="TLJ35" i="1"/>
  <c r="TLI35" i="1"/>
  <c r="TLH35" i="1"/>
  <c r="TLG35" i="1"/>
  <c r="TLF35" i="1"/>
  <c r="TLE35" i="1"/>
  <c r="TLD35" i="1"/>
  <c r="TLC35" i="1"/>
  <c r="TLB35" i="1"/>
  <c r="TLA35" i="1"/>
  <c r="TKZ35" i="1"/>
  <c r="TKY35" i="1"/>
  <c r="TKX35" i="1"/>
  <c r="TKW35" i="1"/>
  <c r="TKV35" i="1"/>
  <c r="TKU35" i="1"/>
  <c r="TKT35" i="1"/>
  <c r="TKS35" i="1"/>
  <c r="TKR35" i="1"/>
  <c r="TKQ35" i="1"/>
  <c r="TKP35" i="1"/>
  <c r="TKO35" i="1"/>
  <c r="TKN35" i="1"/>
  <c r="TKM35" i="1"/>
  <c r="TKL35" i="1"/>
  <c r="TKK35" i="1"/>
  <c r="TKJ35" i="1"/>
  <c r="TKI35" i="1"/>
  <c r="TKH35" i="1"/>
  <c r="TKG35" i="1"/>
  <c r="TKF35" i="1"/>
  <c r="TKE35" i="1"/>
  <c r="TKD35" i="1"/>
  <c r="TKC35" i="1"/>
  <c r="TKB35" i="1"/>
  <c r="TKA35" i="1"/>
  <c r="TJZ35" i="1"/>
  <c r="TJY35" i="1"/>
  <c r="TJX35" i="1"/>
  <c r="TJW35" i="1"/>
  <c r="TJV35" i="1"/>
  <c r="TJU35" i="1"/>
  <c r="TJT35" i="1"/>
  <c r="TJS35" i="1"/>
  <c r="TJR35" i="1"/>
  <c r="TJQ35" i="1"/>
  <c r="TJP35" i="1"/>
  <c r="TJO35" i="1"/>
  <c r="TJN35" i="1"/>
  <c r="TJM35" i="1"/>
  <c r="TJL35" i="1"/>
  <c r="TJK35" i="1"/>
  <c r="TJJ35" i="1"/>
  <c r="TJI35" i="1"/>
  <c r="TJH35" i="1"/>
  <c r="TJG35" i="1"/>
  <c r="TJF35" i="1"/>
  <c r="TJE35" i="1"/>
  <c r="TJD35" i="1"/>
  <c r="TJC35" i="1"/>
  <c r="TJB35" i="1"/>
  <c r="TJA35" i="1"/>
  <c r="TIZ35" i="1"/>
  <c r="TIY35" i="1"/>
  <c r="TIX35" i="1"/>
  <c r="TIW35" i="1"/>
  <c r="TIV35" i="1"/>
  <c r="TIU35" i="1"/>
  <c r="TIT35" i="1"/>
  <c r="TIS35" i="1"/>
  <c r="TIR35" i="1"/>
  <c r="TIQ35" i="1"/>
  <c r="TIP35" i="1"/>
  <c r="TIO35" i="1"/>
  <c r="TIN35" i="1"/>
  <c r="TIM35" i="1"/>
  <c r="TIL35" i="1"/>
  <c r="TIK35" i="1"/>
  <c r="TIJ35" i="1"/>
  <c r="TII35" i="1"/>
  <c r="TIH35" i="1"/>
  <c r="TIG35" i="1"/>
  <c r="TIF35" i="1"/>
  <c r="TIE35" i="1"/>
  <c r="TID35" i="1"/>
  <c r="TIC35" i="1"/>
  <c r="TIB35" i="1"/>
  <c r="TIA35" i="1"/>
  <c r="THZ35" i="1"/>
  <c r="THY35" i="1"/>
  <c r="THX35" i="1"/>
  <c r="THW35" i="1"/>
  <c r="THV35" i="1"/>
  <c r="THU35" i="1"/>
  <c r="THT35" i="1"/>
  <c r="THS35" i="1"/>
  <c r="THR35" i="1"/>
  <c r="THQ35" i="1"/>
  <c r="THP35" i="1"/>
  <c r="THO35" i="1"/>
  <c r="THN35" i="1"/>
  <c r="THM35" i="1"/>
  <c r="THL35" i="1"/>
  <c r="THK35" i="1"/>
  <c r="THJ35" i="1"/>
  <c r="THI35" i="1"/>
  <c r="THH35" i="1"/>
  <c r="THG35" i="1"/>
  <c r="THF35" i="1"/>
  <c r="THE35" i="1"/>
  <c r="THD35" i="1"/>
  <c r="THC35" i="1"/>
  <c r="THB35" i="1"/>
  <c r="THA35" i="1"/>
  <c r="TGZ35" i="1"/>
  <c r="TGY35" i="1"/>
  <c r="TGX35" i="1"/>
  <c r="TGW35" i="1"/>
  <c r="TGV35" i="1"/>
  <c r="TGU35" i="1"/>
  <c r="TGT35" i="1"/>
  <c r="TGS35" i="1"/>
  <c r="TGR35" i="1"/>
  <c r="TGQ35" i="1"/>
  <c r="TGP35" i="1"/>
  <c r="TGO35" i="1"/>
  <c r="TGN35" i="1"/>
  <c r="TGM35" i="1"/>
  <c r="TGL35" i="1"/>
  <c r="TGK35" i="1"/>
  <c r="TGJ35" i="1"/>
  <c r="TGI35" i="1"/>
  <c r="TGH35" i="1"/>
  <c r="TGG35" i="1"/>
  <c r="TGF35" i="1"/>
  <c r="TGE35" i="1"/>
  <c r="TGD35" i="1"/>
  <c r="TGC35" i="1"/>
  <c r="TGB35" i="1"/>
  <c r="TGA35" i="1"/>
  <c r="TFZ35" i="1"/>
  <c r="TFY35" i="1"/>
  <c r="TFX35" i="1"/>
  <c r="TFW35" i="1"/>
  <c r="TFV35" i="1"/>
  <c r="TFU35" i="1"/>
  <c r="TFT35" i="1"/>
  <c r="TFS35" i="1"/>
  <c r="TFR35" i="1"/>
  <c r="TFQ35" i="1"/>
  <c r="TFP35" i="1"/>
  <c r="TFO35" i="1"/>
  <c r="TFN35" i="1"/>
  <c r="TFM35" i="1"/>
  <c r="TFL35" i="1"/>
  <c r="TFK35" i="1"/>
  <c r="TFJ35" i="1"/>
  <c r="TFI35" i="1"/>
  <c r="TFH35" i="1"/>
  <c r="TFG35" i="1"/>
  <c r="TFF35" i="1"/>
  <c r="TFE35" i="1"/>
  <c r="TFD35" i="1"/>
  <c r="TFC35" i="1"/>
  <c r="TFB35" i="1"/>
  <c r="TFA35" i="1"/>
  <c r="TEZ35" i="1"/>
  <c r="TEY35" i="1"/>
  <c r="TEX35" i="1"/>
  <c r="TEW35" i="1"/>
  <c r="TEV35" i="1"/>
  <c r="TEU35" i="1"/>
  <c r="TET35" i="1"/>
  <c r="TES35" i="1"/>
  <c r="TER35" i="1"/>
  <c r="TEQ35" i="1"/>
  <c r="TEP35" i="1"/>
  <c r="TEO35" i="1"/>
  <c r="TEN35" i="1"/>
  <c r="TEM35" i="1"/>
  <c r="TEL35" i="1"/>
  <c r="TEK35" i="1"/>
  <c r="TEJ35" i="1"/>
  <c r="TEI35" i="1"/>
  <c r="TEH35" i="1"/>
  <c r="TEG35" i="1"/>
  <c r="TEF35" i="1"/>
  <c r="TEE35" i="1"/>
  <c r="TED35" i="1"/>
  <c r="TEC35" i="1"/>
  <c r="TEB35" i="1"/>
  <c r="TEA35" i="1"/>
  <c r="TDZ35" i="1"/>
  <c r="TDY35" i="1"/>
  <c r="TDX35" i="1"/>
  <c r="TDW35" i="1"/>
  <c r="TDV35" i="1"/>
  <c r="TDU35" i="1"/>
  <c r="TDT35" i="1"/>
  <c r="TDS35" i="1"/>
  <c r="TDR35" i="1"/>
  <c r="TDQ35" i="1"/>
  <c r="TDP35" i="1"/>
  <c r="TDO35" i="1"/>
  <c r="TDN35" i="1"/>
  <c r="TDM35" i="1"/>
  <c r="TDL35" i="1"/>
  <c r="TDK35" i="1"/>
  <c r="TDJ35" i="1"/>
  <c r="TDI35" i="1"/>
  <c r="TDH35" i="1"/>
  <c r="TDG35" i="1"/>
  <c r="TDF35" i="1"/>
  <c r="TDE35" i="1"/>
  <c r="TDD35" i="1"/>
  <c r="TDC35" i="1"/>
  <c r="TDB35" i="1"/>
  <c r="TDA35" i="1"/>
  <c r="TCZ35" i="1"/>
  <c r="TCY35" i="1"/>
  <c r="TCX35" i="1"/>
  <c r="TCW35" i="1"/>
  <c r="TCV35" i="1"/>
  <c r="TCU35" i="1"/>
  <c r="TCT35" i="1"/>
  <c r="TCS35" i="1"/>
  <c r="TCR35" i="1"/>
  <c r="TCQ35" i="1"/>
  <c r="TCP35" i="1"/>
  <c r="TCO35" i="1"/>
  <c r="TCN35" i="1"/>
  <c r="TCM35" i="1"/>
  <c r="TCL35" i="1"/>
  <c r="TCK35" i="1"/>
  <c r="TCJ35" i="1"/>
  <c r="TCI35" i="1"/>
  <c r="TCH35" i="1"/>
  <c r="TCG35" i="1"/>
  <c r="TCF35" i="1"/>
  <c r="TCE35" i="1"/>
  <c r="TCD35" i="1"/>
  <c r="TCC35" i="1"/>
  <c r="TCB35" i="1"/>
  <c r="TCA35" i="1"/>
  <c r="TBZ35" i="1"/>
  <c r="TBY35" i="1"/>
  <c r="TBX35" i="1"/>
  <c r="TBW35" i="1"/>
  <c r="TBV35" i="1"/>
  <c r="TBU35" i="1"/>
  <c r="TBT35" i="1"/>
  <c r="TBS35" i="1"/>
  <c r="TBR35" i="1"/>
  <c r="TBQ35" i="1"/>
  <c r="TBP35" i="1"/>
  <c r="TBO35" i="1"/>
  <c r="TBN35" i="1"/>
  <c r="TBM35" i="1"/>
  <c r="TBL35" i="1"/>
  <c r="TBK35" i="1"/>
  <c r="TBJ35" i="1"/>
  <c r="TBI35" i="1"/>
  <c r="TBH35" i="1"/>
  <c r="TBG35" i="1"/>
  <c r="TBF35" i="1"/>
  <c r="TBE35" i="1"/>
  <c r="TBD35" i="1"/>
  <c r="TBC35" i="1"/>
  <c r="TBB35" i="1"/>
  <c r="TBA35" i="1"/>
  <c r="TAZ35" i="1"/>
  <c r="TAY35" i="1"/>
  <c r="TAX35" i="1"/>
  <c r="TAW35" i="1"/>
  <c r="TAV35" i="1"/>
  <c r="TAU35" i="1"/>
  <c r="TAT35" i="1"/>
  <c r="TAS35" i="1"/>
  <c r="TAR35" i="1"/>
  <c r="TAQ35" i="1"/>
  <c r="TAP35" i="1"/>
  <c r="TAO35" i="1"/>
  <c r="TAN35" i="1"/>
  <c r="TAM35" i="1"/>
  <c r="TAL35" i="1"/>
  <c r="TAK35" i="1"/>
  <c r="TAJ35" i="1"/>
  <c r="TAI35" i="1"/>
  <c r="TAH35" i="1"/>
  <c r="TAG35" i="1"/>
  <c r="TAF35" i="1"/>
  <c r="TAE35" i="1"/>
  <c r="TAD35" i="1"/>
  <c r="TAC35" i="1"/>
  <c r="TAB35" i="1"/>
  <c r="TAA35" i="1"/>
  <c r="SZZ35" i="1"/>
  <c r="SZY35" i="1"/>
  <c r="SZX35" i="1"/>
  <c r="SZW35" i="1"/>
  <c r="SZV35" i="1"/>
  <c r="SZU35" i="1"/>
  <c r="SZT35" i="1"/>
  <c r="SZS35" i="1"/>
  <c r="SZR35" i="1"/>
  <c r="SZQ35" i="1"/>
  <c r="SZP35" i="1"/>
  <c r="SZO35" i="1"/>
  <c r="SZN35" i="1"/>
  <c r="SZM35" i="1"/>
  <c r="SZL35" i="1"/>
  <c r="SZK35" i="1"/>
  <c r="SZJ35" i="1"/>
  <c r="SZI35" i="1"/>
  <c r="SZH35" i="1"/>
  <c r="SZG35" i="1"/>
  <c r="SZF35" i="1"/>
  <c r="SZE35" i="1"/>
  <c r="SZD35" i="1"/>
  <c r="SZC35" i="1"/>
  <c r="SZB35" i="1"/>
  <c r="SZA35" i="1"/>
  <c r="SYZ35" i="1"/>
  <c r="SYY35" i="1"/>
  <c r="SYX35" i="1"/>
  <c r="SYW35" i="1"/>
  <c r="SYV35" i="1"/>
  <c r="SYU35" i="1"/>
  <c r="SYT35" i="1"/>
  <c r="SYS35" i="1"/>
  <c r="SYR35" i="1"/>
  <c r="SYQ35" i="1"/>
  <c r="SYP35" i="1"/>
  <c r="SYO35" i="1"/>
  <c r="SYN35" i="1"/>
  <c r="SYM35" i="1"/>
  <c r="SYL35" i="1"/>
  <c r="SYK35" i="1"/>
  <c r="SYJ35" i="1"/>
  <c r="SYI35" i="1"/>
  <c r="SYH35" i="1"/>
  <c r="SYG35" i="1"/>
  <c r="SYF35" i="1"/>
  <c r="SYE35" i="1"/>
  <c r="SYD35" i="1"/>
  <c r="SYC35" i="1"/>
  <c r="SYB35" i="1"/>
  <c r="SYA35" i="1"/>
  <c r="SXZ35" i="1"/>
  <c r="SXY35" i="1"/>
  <c r="SXX35" i="1"/>
  <c r="SXW35" i="1"/>
  <c r="SXV35" i="1"/>
  <c r="SXU35" i="1"/>
  <c r="SXT35" i="1"/>
  <c r="SXS35" i="1"/>
  <c r="SXR35" i="1"/>
  <c r="SXQ35" i="1"/>
  <c r="SXP35" i="1"/>
  <c r="SXO35" i="1"/>
  <c r="SXN35" i="1"/>
  <c r="SXM35" i="1"/>
  <c r="SXL35" i="1"/>
  <c r="SXK35" i="1"/>
  <c r="SXJ35" i="1"/>
  <c r="SXI35" i="1"/>
  <c r="SXH35" i="1"/>
  <c r="SXG35" i="1"/>
  <c r="SXF35" i="1"/>
  <c r="SXE35" i="1"/>
  <c r="SXD35" i="1"/>
  <c r="SXC35" i="1"/>
  <c r="SXB35" i="1"/>
  <c r="SXA35" i="1"/>
  <c r="SWZ35" i="1"/>
  <c r="SWY35" i="1"/>
  <c r="SWX35" i="1"/>
  <c r="SWW35" i="1"/>
  <c r="SWV35" i="1"/>
  <c r="SWU35" i="1"/>
  <c r="SWT35" i="1"/>
  <c r="SWS35" i="1"/>
  <c r="SWR35" i="1"/>
  <c r="SWQ35" i="1"/>
  <c r="SWP35" i="1"/>
  <c r="SWO35" i="1"/>
  <c r="SWN35" i="1"/>
  <c r="SWM35" i="1"/>
  <c r="SWL35" i="1"/>
  <c r="SWK35" i="1"/>
  <c r="SWJ35" i="1"/>
  <c r="SWI35" i="1"/>
  <c r="SWH35" i="1"/>
  <c r="SWG35" i="1"/>
  <c r="SWF35" i="1"/>
  <c r="SWE35" i="1"/>
  <c r="SWD35" i="1"/>
  <c r="SWC35" i="1"/>
  <c r="SWB35" i="1"/>
  <c r="SWA35" i="1"/>
  <c r="SVZ35" i="1"/>
  <c r="SVY35" i="1"/>
  <c r="SVX35" i="1"/>
  <c r="SVW35" i="1"/>
  <c r="SVV35" i="1"/>
  <c r="SVU35" i="1"/>
  <c r="SVT35" i="1"/>
  <c r="SVS35" i="1"/>
  <c r="SVR35" i="1"/>
  <c r="SVQ35" i="1"/>
  <c r="SVP35" i="1"/>
  <c r="SVO35" i="1"/>
  <c r="SVN35" i="1"/>
  <c r="SVM35" i="1"/>
  <c r="SVL35" i="1"/>
  <c r="SVK35" i="1"/>
  <c r="SVJ35" i="1"/>
  <c r="SVI35" i="1"/>
  <c r="SVH35" i="1"/>
  <c r="SVG35" i="1"/>
  <c r="SVF35" i="1"/>
  <c r="SVE35" i="1"/>
  <c r="SVD35" i="1"/>
  <c r="SVC35" i="1"/>
  <c r="SVB35" i="1"/>
  <c r="SVA35" i="1"/>
  <c r="SUZ35" i="1"/>
  <c r="SUY35" i="1"/>
  <c r="SUX35" i="1"/>
  <c r="SUW35" i="1"/>
  <c r="SUV35" i="1"/>
  <c r="SUU35" i="1"/>
  <c r="SUT35" i="1"/>
  <c r="SUS35" i="1"/>
  <c r="SUR35" i="1"/>
  <c r="SUQ35" i="1"/>
  <c r="SUP35" i="1"/>
  <c r="SUO35" i="1"/>
  <c r="SUN35" i="1"/>
  <c r="SUM35" i="1"/>
  <c r="SUL35" i="1"/>
  <c r="SUK35" i="1"/>
  <c r="SUJ35" i="1"/>
  <c r="SUI35" i="1"/>
  <c r="SUH35" i="1"/>
  <c r="SUG35" i="1"/>
  <c r="SUF35" i="1"/>
  <c r="SUE35" i="1"/>
  <c r="SUD35" i="1"/>
  <c r="SUC35" i="1"/>
  <c r="SUB35" i="1"/>
  <c r="SUA35" i="1"/>
  <c r="STZ35" i="1"/>
  <c r="STY35" i="1"/>
  <c r="STX35" i="1"/>
  <c r="STW35" i="1"/>
  <c r="STV35" i="1"/>
  <c r="STU35" i="1"/>
  <c r="STT35" i="1"/>
  <c r="STS35" i="1"/>
  <c r="STR35" i="1"/>
  <c r="STQ35" i="1"/>
  <c r="STP35" i="1"/>
  <c r="STO35" i="1"/>
  <c r="STN35" i="1"/>
  <c r="STM35" i="1"/>
  <c r="STL35" i="1"/>
  <c r="STK35" i="1"/>
  <c r="STJ35" i="1"/>
  <c r="STI35" i="1"/>
  <c r="STH35" i="1"/>
  <c r="STG35" i="1"/>
  <c r="STF35" i="1"/>
  <c r="STE35" i="1"/>
  <c r="STD35" i="1"/>
  <c r="STC35" i="1"/>
  <c r="STB35" i="1"/>
  <c r="STA35" i="1"/>
  <c r="SSZ35" i="1"/>
  <c r="SSY35" i="1"/>
  <c r="SSX35" i="1"/>
  <c r="SSW35" i="1"/>
  <c r="SSV35" i="1"/>
  <c r="SSU35" i="1"/>
  <c r="SST35" i="1"/>
  <c r="SSS35" i="1"/>
  <c r="SSR35" i="1"/>
  <c r="SSQ35" i="1"/>
  <c r="SSP35" i="1"/>
  <c r="SSO35" i="1"/>
  <c r="SSN35" i="1"/>
  <c r="SSM35" i="1"/>
  <c r="SSL35" i="1"/>
  <c r="SSK35" i="1"/>
  <c r="SSJ35" i="1"/>
  <c r="SSI35" i="1"/>
  <c r="SSH35" i="1"/>
  <c r="SSG35" i="1"/>
  <c r="SSF35" i="1"/>
  <c r="SSE35" i="1"/>
  <c r="SSD35" i="1"/>
  <c r="SSC35" i="1"/>
  <c r="SSB35" i="1"/>
  <c r="SSA35" i="1"/>
  <c r="SRZ35" i="1"/>
  <c r="SRY35" i="1"/>
  <c r="SRX35" i="1"/>
  <c r="SRW35" i="1"/>
  <c r="SRV35" i="1"/>
  <c r="SRU35" i="1"/>
  <c r="SRT35" i="1"/>
  <c r="SRS35" i="1"/>
  <c r="SRR35" i="1"/>
  <c r="SRQ35" i="1"/>
  <c r="SRP35" i="1"/>
  <c r="SRO35" i="1"/>
  <c r="SRN35" i="1"/>
  <c r="SRM35" i="1"/>
  <c r="SRL35" i="1"/>
  <c r="SRK35" i="1"/>
  <c r="SRJ35" i="1"/>
  <c r="SRI35" i="1"/>
  <c r="SRH35" i="1"/>
  <c r="SRG35" i="1"/>
  <c r="SRF35" i="1"/>
  <c r="SRE35" i="1"/>
  <c r="SRD35" i="1"/>
  <c r="SRC35" i="1"/>
  <c r="SRB35" i="1"/>
  <c r="SRA35" i="1"/>
  <c r="SQZ35" i="1"/>
  <c r="SQY35" i="1"/>
  <c r="SQX35" i="1"/>
  <c r="SQW35" i="1"/>
  <c r="SQV35" i="1"/>
  <c r="SQU35" i="1"/>
  <c r="SQT35" i="1"/>
  <c r="SQS35" i="1"/>
  <c r="SQR35" i="1"/>
  <c r="SQQ35" i="1"/>
  <c r="SQP35" i="1"/>
  <c r="SQO35" i="1"/>
  <c r="SQN35" i="1"/>
  <c r="SQM35" i="1"/>
  <c r="SQL35" i="1"/>
  <c r="SQK35" i="1"/>
  <c r="SQJ35" i="1"/>
  <c r="SQI35" i="1"/>
  <c r="SQH35" i="1"/>
  <c r="SQG35" i="1"/>
  <c r="SQF35" i="1"/>
  <c r="SQE35" i="1"/>
  <c r="SQD35" i="1"/>
  <c r="SQC35" i="1"/>
  <c r="SQB35" i="1"/>
  <c r="SQA35" i="1"/>
  <c r="SPZ35" i="1"/>
  <c r="SPY35" i="1"/>
  <c r="SPX35" i="1"/>
  <c r="SPW35" i="1"/>
  <c r="SPV35" i="1"/>
  <c r="SPU35" i="1"/>
  <c r="SPT35" i="1"/>
  <c r="SPS35" i="1"/>
  <c r="SPR35" i="1"/>
  <c r="SPQ35" i="1"/>
  <c r="SPP35" i="1"/>
  <c r="SPO35" i="1"/>
  <c r="SPN35" i="1"/>
  <c r="SPM35" i="1"/>
  <c r="SPL35" i="1"/>
  <c r="SPK35" i="1"/>
  <c r="SPJ35" i="1"/>
  <c r="SPI35" i="1"/>
  <c r="SPH35" i="1"/>
  <c r="SPG35" i="1"/>
  <c r="SPF35" i="1"/>
  <c r="SPE35" i="1"/>
  <c r="SPD35" i="1"/>
  <c r="SPC35" i="1"/>
  <c r="SPB35" i="1"/>
  <c r="SPA35" i="1"/>
  <c r="SOZ35" i="1"/>
  <c r="SOY35" i="1"/>
  <c r="SOX35" i="1"/>
  <c r="SOW35" i="1"/>
  <c r="SOV35" i="1"/>
  <c r="SOU35" i="1"/>
  <c r="SOT35" i="1"/>
  <c r="SOS35" i="1"/>
  <c r="SOR35" i="1"/>
  <c r="SOQ35" i="1"/>
  <c r="SOP35" i="1"/>
  <c r="SOO35" i="1"/>
  <c r="SON35" i="1"/>
  <c r="SOM35" i="1"/>
  <c r="SOL35" i="1"/>
  <c r="SOK35" i="1"/>
  <c r="SOJ35" i="1"/>
  <c r="SOI35" i="1"/>
  <c r="SOH35" i="1"/>
  <c r="SOG35" i="1"/>
  <c r="SOF35" i="1"/>
  <c r="SOE35" i="1"/>
  <c r="SOD35" i="1"/>
  <c r="SOC35" i="1"/>
  <c r="SOB35" i="1"/>
  <c r="SOA35" i="1"/>
  <c r="SNZ35" i="1"/>
  <c r="SNY35" i="1"/>
  <c r="SNX35" i="1"/>
  <c r="SNW35" i="1"/>
  <c r="SNV35" i="1"/>
  <c r="SNU35" i="1"/>
  <c r="SNT35" i="1"/>
  <c r="SNS35" i="1"/>
  <c r="SNR35" i="1"/>
  <c r="SNQ35" i="1"/>
  <c r="SNP35" i="1"/>
  <c r="SNO35" i="1"/>
  <c r="SNN35" i="1"/>
  <c r="SNM35" i="1"/>
  <c r="SNL35" i="1"/>
  <c r="SNK35" i="1"/>
  <c r="SNJ35" i="1"/>
  <c r="SNI35" i="1"/>
  <c r="SNH35" i="1"/>
  <c r="SNG35" i="1"/>
  <c r="SNF35" i="1"/>
  <c r="SNE35" i="1"/>
  <c r="SND35" i="1"/>
  <c r="SNC35" i="1"/>
  <c r="SNB35" i="1"/>
  <c r="SNA35" i="1"/>
  <c r="SMZ35" i="1"/>
  <c r="SMY35" i="1"/>
  <c r="SMX35" i="1"/>
  <c r="SMW35" i="1"/>
  <c r="SMV35" i="1"/>
  <c r="SMU35" i="1"/>
  <c r="SMT35" i="1"/>
  <c r="SMS35" i="1"/>
  <c r="SMR35" i="1"/>
  <c r="SMQ35" i="1"/>
  <c r="SMP35" i="1"/>
  <c r="SMO35" i="1"/>
  <c r="SMN35" i="1"/>
  <c r="SMM35" i="1"/>
  <c r="SML35" i="1"/>
  <c r="SMK35" i="1"/>
  <c r="SMJ35" i="1"/>
  <c r="SMI35" i="1"/>
  <c r="SMH35" i="1"/>
  <c r="SMG35" i="1"/>
  <c r="SMF35" i="1"/>
  <c r="SME35" i="1"/>
  <c r="SMD35" i="1"/>
  <c r="SMC35" i="1"/>
  <c r="SMB35" i="1"/>
  <c r="SMA35" i="1"/>
  <c r="SLZ35" i="1"/>
  <c r="SLY35" i="1"/>
  <c r="SLX35" i="1"/>
  <c r="SLW35" i="1"/>
  <c r="SLV35" i="1"/>
  <c r="SLU35" i="1"/>
  <c r="SLT35" i="1"/>
  <c r="SLS35" i="1"/>
  <c r="SLR35" i="1"/>
  <c r="SLQ35" i="1"/>
  <c r="SLP35" i="1"/>
  <c r="SLO35" i="1"/>
  <c r="SLN35" i="1"/>
  <c r="SLM35" i="1"/>
  <c r="SLL35" i="1"/>
  <c r="SLK35" i="1"/>
  <c r="SLJ35" i="1"/>
  <c r="SLI35" i="1"/>
  <c r="SLH35" i="1"/>
  <c r="SLG35" i="1"/>
  <c r="SLF35" i="1"/>
  <c r="SLE35" i="1"/>
  <c r="SLD35" i="1"/>
  <c r="SLC35" i="1"/>
  <c r="SLB35" i="1"/>
  <c r="SLA35" i="1"/>
  <c r="SKZ35" i="1"/>
  <c r="SKY35" i="1"/>
  <c r="SKX35" i="1"/>
  <c r="SKW35" i="1"/>
  <c r="SKV35" i="1"/>
  <c r="SKU35" i="1"/>
  <c r="SKT35" i="1"/>
  <c r="SKS35" i="1"/>
  <c r="SKR35" i="1"/>
  <c r="SKQ35" i="1"/>
  <c r="SKP35" i="1"/>
  <c r="SKO35" i="1"/>
  <c r="SKN35" i="1"/>
  <c r="SKM35" i="1"/>
  <c r="SKL35" i="1"/>
  <c r="SKK35" i="1"/>
  <c r="SKJ35" i="1"/>
  <c r="SKI35" i="1"/>
  <c r="SKH35" i="1"/>
  <c r="SKG35" i="1"/>
  <c r="SKF35" i="1"/>
  <c r="SKE35" i="1"/>
  <c r="SKD35" i="1"/>
  <c r="SKC35" i="1"/>
  <c r="SKB35" i="1"/>
  <c r="SKA35" i="1"/>
  <c r="SJZ35" i="1"/>
  <c r="SJY35" i="1"/>
  <c r="SJX35" i="1"/>
  <c r="SJW35" i="1"/>
  <c r="SJV35" i="1"/>
  <c r="SJU35" i="1"/>
  <c r="SJT35" i="1"/>
  <c r="SJS35" i="1"/>
  <c r="SJR35" i="1"/>
  <c r="SJQ35" i="1"/>
  <c r="SJP35" i="1"/>
  <c r="SJO35" i="1"/>
  <c r="SJN35" i="1"/>
  <c r="SJM35" i="1"/>
  <c r="SJL35" i="1"/>
  <c r="SJK35" i="1"/>
  <c r="SJJ35" i="1"/>
  <c r="SJI35" i="1"/>
  <c r="SJH35" i="1"/>
  <c r="SJG35" i="1"/>
  <c r="SJF35" i="1"/>
  <c r="SJE35" i="1"/>
  <c r="SJD35" i="1"/>
  <c r="SJC35" i="1"/>
  <c r="SJB35" i="1"/>
  <c r="SJA35" i="1"/>
  <c r="SIZ35" i="1"/>
  <c r="SIY35" i="1"/>
  <c r="SIX35" i="1"/>
  <c r="SIW35" i="1"/>
  <c r="SIV35" i="1"/>
  <c r="SIU35" i="1"/>
  <c r="SIT35" i="1"/>
  <c r="SIS35" i="1"/>
  <c r="SIR35" i="1"/>
  <c r="SIQ35" i="1"/>
  <c r="SIP35" i="1"/>
  <c r="SIO35" i="1"/>
  <c r="SIN35" i="1"/>
  <c r="SIM35" i="1"/>
  <c r="SIL35" i="1"/>
  <c r="SIK35" i="1"/>
  <c r="SIJ35" i="1"/>
  <c r="SII35" i="1"/>
  <c r="SIH35" i="1"/>
  <c r="SIG35" i="1"/>
  <c r="SIF35" i="1"/>
  <c r="SIE35" i="1"/>
  <c r="SID35" i="1"/>
  <c r="SIC35" i="1"/>
  <c r="SIB35" i="1"/>
  <c r="SIA35" i="1"/>
  <c r="SHZ35" i="1"/>
  <c r="SHY35" i="1"/>
  <c r="SHX35" i="1"/>
  <c r="SHW35" i="1"/>
  <c r="SHV35" i="1"/>
  <c r="SHU35" i="1"/>
  <c r="SHT35" i="1"/>
  <c r="SHS35" i="1"/>
  <c r="SHR35" i="1"/>
  <c r="SHQ35" i="1"/>
  <c r="SHP35" i="1"/>
  <c r="SHO35" i="1"/>
  <c r="SHN35" i="1"/>
  <c r="SHM35" i="1"/>
  <c r="SHL35" i="1"/>
  <c r="SHK35" i="1"/>
  <c r="SHJ35" i="1"/>
  <c r="SHI35" i="1"/>
  <c r="SHH35" i="1"/>
  <c r="SHG35" i="1"/>
  <c r="SHF35" i="1"/>
  <c r="SHE35" i="1"/>
  <c r="SHD35" i="1"/>
  <c r="SHC35" i="1"/>
  <c r="SHB35" i="1"/>
  <c r="SHA35" i="1"/>
  <c r="SGZ35" i="1"/>
  <c r="SGY35" i="1"/>
  <c r="SGX35" i="1"/>
  <c r="SGW35" i="1"/>
  <c r="SGV35" i="1"/>
  <c r="SGU35" i="1"/>
  <c r="SGT35" i="1"/>
  <c r="SGS35" i="1"/>
  <c r="SGR35" i="1"/>
  <c r="SGQ35" i="1"/>
  <c r="SGP35" i="1"/>
  <c r="SGO35" i="1"/>
  <c r="SGN35" i="1"/>
  <c r="SGM35" i="1"/>
  <c r="SGL35" i="1"/>
  <c r="SGK35" i="1"/>
  <c r="SGJ35" i="1"/>
  <c r="SGI35" i="1"/>
  <c r="SGH35" i="1"/>
  <c r="SGG35" i="1"/>
  <c r="SGF35" i="1"/>
  <c r="SGE35" i="1"/>
  <c r="SGD35" i="1"/>
  <c r="SGC35" i="1"/>
  <c r="SGB35" i="1"/>
  <c r="SGA35" i="1"/>
  <c r="SFZ35" i="1"/>
  <c r="SFY35" i="1"/>
  <c r="SFX35" i="1"/>
  <c r="SFW35" i="1"/>
  <c r="SFV35" i="1"/>
  <c r="SFU35" i="1"/>
  <c r="SFT35" i="1"/>
  <c r="SFS35" i="1"/>
  <c r="SFR35" i="1"/>
  <c r="SFQ35" i="1"/>
  <c r="SFP35" i="1"/>
  <c r="SFO35" i="1"/>
  <c r="SFN35" i="1"/>
  <c r="SFM35" i="1"/>
  <c r="SFL35" i="1"/>
  <c r="SFK35" i="1"/>
  <c r="SFJ35" i="1"/>
  <c r="SFI35" i="1"/>
  <c r="SFH35" i="1"/>
  <c r="SFG35" i="1"/>
  <c r="SFF35" i="1"/>
  <c r="SFE35" i="1"/>
  <c r="SFD35" i="1"/>
  <c r="SFC35" i="1"/>
  <c r="SFB35" i="1"/>
  <c r="SFA35" i="1"/>
  <c r="SEZ35" i="1"/>
  <c r="SEY35" i="1"/>
  <c r="SEX35" i="1"/>
  <c r="SEW35" i="1"/>
  <c r="SEV35" i="1"/>
  <c r="SEU35" i="1"/>
  <c r="SET35" i="1"/>
  <c r="SES35" i="1"/>
  <c r="SER35" i="1"/>
  <c r="SEQ35" i="1"/>
  <c r="SEP35" i="1"/>
  <c r="SEO35" i="1"/>
  <c r="SEN35" i="1"/>
  <c r="SEM35" i="1"/>
  <c r="SEL35" i="1"/>
  <c r="SEK35" i="1"/>
  <c r="SEJ35" i="1"/>
  <c r="SEI35" i="1"/>
  <c r="SEH35" i="1"/>
  <c r="SEG35" i="1"/>
  <c r="SEF35" i="1"/>
  <c r="SEE35" i="1"/>
  <c r="SED35" i="1"/>
  <c r="SEC35" i="1"/>
  <c r="SEB35" i="1"/>
  <c r="SEA35" i="1"/>
  <c r="SDZ35" i="1"/>
  <c r="SDY35" i="1"/>
  <c r="SDX35" i="1"/>
  <c r="SDW35" i="1"/>
  <c r="SDV35" i="1"/>
  <c r="SDU35" i="1"/>
  <c r="SDT35" i="1"/>
  <c r="SDS35" i="1"/>
  <c r="SDR35" i="1"/>
  <c r="SDQ35" i="1"/>
  <c r="SDP35" i="1"/>
  <c r="SDO35" i="1"/>
  <c r="SDN35" i="1"/>
  <c r="SDM35" i="1"/>
  <c r="SDL35" i="1"/>
  <c r="SDK35" i="1"/>
  <c r="SDJ35" i="1"/>
  <c r="SDI35" i="1"/>
  <c r="SDH35" i="1"/>
  <c r="SDG35" i="1"/>
  <c r="SDF35" i="1"/>
  <c r="SDE35" i="1"/>
  <c r="SDD35" i="1"/>
  <c r="SDC35" i="1"/>
  <c r="SDB35" i="1"/>
  <c r="SDA35" i="1"/>
  <c r="SCZ35" i="1"/>
  <c r="SCY35" i="1"/>
  <c r="SCX35" i="1"/>
  <c r="SCW35" i="1"/>
  <c r="SCV35" i="1"/>
  <c r="SCU35" i="1"/>
  <c r="SCT35" i="1"/>
  <c r="SCS35" i="1"/>
  <c r="SCR35" i="1"/>
  <c r="SCQ35" i="1"/>
  <c r="SCP35" i="1"/>
  <c r="SCO35" i="1"/>
  <c r="SCN35" i="1"/>
  <c r="SCM35" i="1"/>
  <c r="SCL35" i="1"/>
  <c r="SCK35" i="1"/>
  <c r="SCJ35" i="1"/>
  <c r="SCI35" i="1"/>
  <c r="SCH35" i="1"/>
  <c r="SCG35" i="1"/>
  <c r="SCF35" i="1"/>
  <c r="SCE35" i="1"/>
  <c r="SCD35" i="1"/>
  <c r="SCC35" i="1"/>
  <c r="SCB35" i="1"/>
  <c r="SCA35" i="1"/>
  <c r="SBZ35" i="1"/>
  <c r="SBY35" i="1"/>
  <c r="SBX35" i="1"/>
  <c r="SBW35" i="1"/>
  <c r="SBV35" i="1"/>
  <c r="SBU35" i="1"/>
  <c r="SBT35" i="1"/>
  <c r="SBS35" i="1"/>
  <c r="SBR35" i="1"/>
  <c r="SBQ35" i="1"/>
  <c r="SBP35" i="1"/>
  <c r="SBO35" i="1"/>
  <c r="SBN35" i="1"/>
  <c r="SBM35" i="1"/>
  <c r="SBL35" i="1"/>
  <c r="SBK35" i="1"/>
  <c r="SBJ35" i="1"/>
  <c r="SBI35" i="1"/>
  <c r="SBH35" i="1"/>
  <c r="SBG35" i="1"/>
  <c r="SBF35" i="1"/>
  <c r="SBE35" i="1"/>
  <c r="SBD35" i="1"/>
  <c r="SBC35" i="1"/>
  <c r="SBB35" i="1"/>
  <c r="SBA35" i="1"/>
  <c r="SAZ35" i="1"/>
  <c r="SAY35" i="1"/>
  <c r="SAX35" i="1"/>
  <c r="SAW35" i="1"/>
  <c r="SAV35" i="1"/>
  <c r="SAU35" i="1"/>
  <c r="SAT35" i="1"/>
  <c r="SAS35" i="1"/>
  <c r="SAR35" i="1"/>
  <c r="SAQ35" i="1"/>
  <c r="SAP35" i="1"/>
  <c r="SAO35" i="1"/>
  <c r="SAN35" i="1"/>
  <c r="SAM35" i="1"/>
  <c r="SAL35" i="1"/>
  <c r="SAK35" i="1"/>
  <c r="SAJ35" i="1"/>
  <c r="SAI35" i="1"/>
  <c r="SAH35" i="1"/>
  <c r="SAG35" i="1"/>
  <c r="SAF35" i="1"/>
  <c r="SAE35" i="1"/>
  <c r="SAD35" i="1"/>
  <c r="SAC35" i="1"/>
  <c r="SAB35" i="1"/>
  <c r="SAA35" i="1"/>
  <c r="RZZ35" i="1"/>
  <c r="RZY35" i="1"/>
  <c r="RZX35" i="1"/>
  <c r="RZW35" i="1"/>
  <c r="RZV35" i="1"/>
  <c r="RZU35" i="1"/>
  <c r="RZT35" i="1"/>
  <c r="RZS35" i="1"/>
  <c r="RZR35" i="1"/>
  <c r="RZQ35" i="1"/>
  <c r="RZP35" i="1"/>
  <c r="RZO35" i="1"/>
  <c r="RZN35" i="1"/>
  <c r="RZM35" i="1"/>
  <c r="RZL35" i="1"/>
  <c r="RZK35" i="1"/>
  <c r="RZJ35" i="1"/>
  <c r="RZI35" i="1"/>
  <c r="RZH35" i="1"/>
  <c r="RZG35" i="1"/>
  <c r="RZF35" i="1"/>
  <c r="RZE35" i="1"/>
  <c r="RZD35" i="1"/>
  <c r="RZC35" i="1"/>
  <c r="RZB35" i="1"/>
  <c r="RZA35" i="1"/>
  <c r="RYZ35" i="1"/>
  <c r="RYY35" i="1"/>
  <c r="RYX35" i="1"/>
  <c r="RYW35" i="1"/>
  <c r="RYV35" i="1"/>
  <c r="RYU35" i="1"/>
  <c r="RYT35" i="1"/>
  <c r="RYS35" i="1"/>
  <c r="RYR35" i="1"/>
  <c r="RYQ35" i="1"/>
  <c r="RYP35" i="1"/>
  <c r="RYO35" i="1"/>
  <c r="RYN35" i="1"/>
  <c r="RYM35" i="1"/>
  <c r="RYL35" i="1"/>
  <c r="RYK35" i="1"/>
  <c r="RYJ35" i="1"/>
  <c r="RYI35" i="1"/>
  <c r="RYH35" i="1"/>
  <c r="RYG35" i="1"/>
  <c r="RYF35" i="1"/>
  <c r="RYE35" i="1"/>
  <c r="RYD35" i="1"/>
  <c r="RYC35" i="1"/>
  <c r="RYB35" i="1"/>
  <c r="RYA35" i="1"/>
  <c r="RXZ35" i="1"/>
  <c r="RXY35" i="1"/>
  <c r="RXX35" i="1"/>
  <c r="RXW35" i="1"/>
  <c r="RXV35" i="1"/>
  <c r="RXU35" i="1"/>
  <c r="RXT35" i="1"/>
  <c r="RXS35" i="1"/>
  <c r="RXR35" i="1"/>
  <c r="RXQ35" i="1"/>
  <c r="RXP35" i="1"/>
  <c r="RXO35" i="1"/>
  <c r="RXN35" i="1"/>
  <c r="RXM35" i="1"/>
  <c r="RXL35" i="1"/>
  <c r="RXK35" i="1"/>
  <c r="RXJ35" i="1"/>
  <c r="RXI35" i="1"/>
  <c r="RXH35" i="1"/>
  <c r="RXG35" i="1"/>
  <c r="RXF35" i="1"/>
  <c r="RXE35" i="1"/>
  <c r="RXD35" i="1"/>
  <c r="RXC35" i="1"/>
  <c r="RXB35" i="1"/>
  <c r="RXA35" i="1"/>
  <c r="RWZ35" i="1"/>
  <c r="RWY35" i="1"/>
  <c r="RWX35" i="1"/>
  <c r="RWW35" i="1"/>
  <c r="RWV35" i="1"/>
  <c r="RWU35" i="1"/>
  <c r="RWT35" i="1"/>
  <c r="RWS35" i="1"/>
  <c r="RWR35" i="1"/>
  <c r="RWQ35" i="1"/>
  <c r="RWP35" i="1"/>
  <c r="RWO35" i="1"/>
  <c r="RWN35" i="1"/>
  <c r="RWM35" i="1"/>
  <c r="RWL35" i="1"/>
  <c r="RWK35" i="1"/>
  <c r="RWJ35" i="1"/>
  <c r="RWI35" i="1"/>
  <c r="RWH35" i="1"/>
  <c r="RWG35" i="1"/>
  <c r="RWF35" i="1"/>
  <c r="RWE35" i="1"/>
  <c r="RWD35" i="1"/>
  <c r="RWC35" i="1"/>
  <c r="RWB35" i="1"/>
  <c r="RWA35" i="1"/>
  <c r="RVZ35" i="1"/>
  <c r="RVY35" i="1"/>
  <c r="RVX35" i="1"/>
  <c r="RVW35" i="1"/>
  <c r="RVV35" i="1"/>
  <c r="RVU35" i="1"/>
  <c r="RVT35" i="1"/>
  <c r="RVS35" i="1"/>
  <c r="RVR35" i="1"/>
  <c r="RVQ35" i="1"/>
  <c r="RVP35" i="1"/>
  <c r="RVO35" i="1"/>
  <c r="RVN35" i="1"/>
  <c r="RVM35" i="1"/>
  <c r="RVL35" i="1"/>
  <c r="RVK35" i="1"/>
  <c r="RVJ35" i="1"/>
  <c r="RVI35" i="1"/>
  <c r="RVH35" i="1"/>
  <c r="RVG35" i="1"/>
  <c r="RVF35" i="1"/>
  <c r="RVE35" i="1"/>
  <c r="RVD35" i="1"/>
  <c r="RVC35" i="1"/>
  <c r="RVB35" i="1"/>
  <c r="RVA35" i="1"/>
  <c r="RUZ35" i="1"/>
  <c r="RUY35" i="1"/>
  <c r="RUX35" i="1"/>
  <c r="RUW35" i="1"/>
  <c r="RUV35" i="1"/>
  <c r="RUU35" i="1"/>
  <c r="RUT35" i="1"/>
  <c r="RUS35" i="1"/>
  <c r="RUR35" i="1"/>
  <c r="RUQ35" i="1"/>
  <c r="RUP35" i="1"/>
  <c r="RUO35" i="1"/>
  <c r="RUN35" i="1"/>
  <c r="RUM35" i="1"/>
  <c r="RUL35" i="1"/>
  <c r="RUK35" i="1"/>
  <c r="RUJ35" i="1"/>
  <c r="RUI35" i="1"/>
  <c r="RUH35" i="1"/>
  <c r="RUG35" i="1"/>
  <c r="RUF35" i="1"/>
  <c r="RUE35" i="1"/>
  <c r="RUD35" i="1"/>
  <c r="RUC35" i="1"/>
  <c r="RUB35" i="1"/>
  <c r="RUA35" i="1"/>
  <c r="RTZ35" i="1"/>
  <c r="RTY35" i="1"/>
  <c r="RTX35" i="1"/>
  <c r="RTW35" i="1"/>
  <c r="RTV35" i="1"/>
  <c r="RTU35" i="1"/>
  <c r="RTT35" i="1"/>
  <c r="RTS35" i="1"/>
  <c r="RTR35" i="1"/>
  <c r="RTQ35" i="1"/>
  <c r="RTP35" i="1"/>
  <c r="RTO35" i="1"/>
  <c r="RTN35" i="1"/>
  <c r="RTM35" i="1"/>
  <c r="RTL35" i="1"/>
  <c r="RTK35" i="1"/>
  <c r="RTJ35" i="1"/>
  <c r="RTI35" i="1"/>
  <c r="RTH35" i="1"/>
  <c r="RTG35" i="1"/>
  <c r="RTF35" i="1"/>
  <c r="RTE35" i="1"/>
  <c r="RTD35" i="1"/>
  <c r="RTC35" i="1"/>
  <c r="RTB35" i="1"/>
  <c r="RTA35" i="1"/>
  <c r="RSZ35" i="1"/>
  <c r="RSY35" i="1"/>
  <c r="RSX35" i="1"/>
  <c r="RSW35" i="1"/>
  <c r="RSV35" i="1"/>
  <c r="RSU35" i="1"/>
  <c r="RST35" i="1"/>
  <c r="RSS35" i="1"/>
  <c r="RSR35" i="1"/>
  <c r="RSQ35" i="1"/>
  <c r="RSP35" i="1"/>
  <c r="RSO35" i="1"/>
  <c r="RSN35" i="1"/>
  <c r="RSM35" i="1"/>
  <c r="RSL35" i="1"/>
  <c r="RSK35" i="1"/>
  <c r="RSJ35" i="1"/>
  <c r="RSI35" i="1"/>
  <c r="RSH35" i="1"/>
  <c r="RSG35" i="1"/>
  <c r="RSF35" i="1"/>
  <c r="RSE35" i="1"/>
  <c r="RSD35" i="1"/>
  <c r="RSC35" i="1"/>
  <c r="RSB35" i="1"/>
  <c r="RSA35" i="1"/>
  <c r="RRZ35" i="1"/>
  <c r="RRY35" i="1"/>
  <c r="RRX35" i="1"/>
  <c r="RRW35" i="1"/>
  <c r="RRV35" i="1"/>
  <c r="RRU35" i="1"/>
  <c r="RRT35" i="1"/>
  <c r="RRS35" i="1"/>
  <c r="RRR35" i="1"/>
  <c r="RRQ35" i="1"/>
  <c r="RRP35" i="1"/>
  <c r="RRO35" i="1"/>
  <c r="RRN35" i="1"/>
  <c r="RRM35" i="1"/>
  <c r="RRL35" i="1"/>
  <c r="RRK35" i="1"/>
  <c r="RRJ35" i="1"/>
  <c r="RRI35" i="1"/>
  <c r="RRH35" i="1"/>
  <c r="RRG35" i="1"/>
  <c r="RRF35" i="1"/>
  <c r="RRE35" i="1"/>
  <c r="RRD35" i="1"/>
  <c r="RRC35" i="1"/>
  <c r="RRB35" i="1"/>
  <c r="RRA35" i="1"/>
  <c r="RQZ35" i="1"/>
  <c r="RQY35" i="1"/>
  <c r="RQX35" i="1"/>
  <c r="RQW35" i="1"/>
  <c r="RQV35" i="1"/>
  <c r="RQU35" i="1"/>
  <c r="RQT35" i="1"/>
  <c r="RQS35" i="1"/>
  <c r="RQR35" i="1"/>
  <c r="RQQ35" i="1"/>
  <c r="RQP35" i="1"/>
  <c r="RQO35" i="1"/>
  <c r="RQN35" i="1"/>
  <c r="RQM35" i="1"/>
  <c r="RQL35" i="1"/>
  <c r="RQK35" i="1"/>
  <c r="RQJ35" i="1"/>
  <c r="RQI35" i="1"/>
  <c r="RQH35" i="1"/>
  <c r="RQG35" i="1"/>
  <c r="RQF35" i="1"/>
  <c r="RQE35" i="1"/>
  <c r="RQD35" i="1"/>
  <c r="RQC35" i="1"/>
  <c r="RQB35" i="1"/>
  <c r="RQA35" i="1"/>
  <c r="RPZ35" i="1"/>
  <c r="RPY35" i="1"/>
  <c r="RPX35" i="1"/>
  <c r="RPW35" i="1"/>
  <c r="RPV35" i="1"/>
  <c r="RPU35" i="1"/>
  <c r="RPT35" i="1"/>
  <c r="RPS35" i="1"/>
  <c r="RPR35" i="1"/>
  <c r="RPQ35" i="1"/>
  <c r="RPP35" i="1"/>
  <c r="RPO35" i="1"/>
  <c r="RPN35" i="1"/>
  <c r="RPM35" i="1"/>
  <c r="RPL35" i="1"/>
  <c r="RPK35" i="1"/>
  <c r="RPJ35" i="1"/>
  <c r="RPI35" i="1"/>
  <c r="RPH35" i="1"/>
  <c r="RPG35" i="1"/>
  <c r="RPF35" i="1"/>
  <c r="RPE35" i="1"/>
  <c r="RPD35" i="1"/>
  <c r="RPC35" i="1"/>
  <c r="RPB35" i="1"/>
  <c r="RPA35" i="1"/>
  <c r="ROZ35" i="1"/>
  <c r="ROY35" i="1"/>
  <c r="ROX35" i="1"/>
  <c r="ROW35" i="1"/>
  <c r="ROV35" i="1"/>
  <c r="ROU35" i="1"/>
  <c r="ROT35" i="1"/>
  <c r="ROS35" i="1"/>
  <c r="ROR35" i="1"/>
  <c r="ROQ35" i="1"/>
  <c r="ROP35" i="1"/>
  <c r="ROO35" i="1"/>
  <c r="RON35" i="1"/>
  <c r="ROM35" i="1"/>
  <c r="ROL35" i="1"/>
  <c r="ROK35" i="1"/>
  <c r="ROJ35" i="1"/>
  <c r="ROI35" i="1"/>
  <c r="ROH35" i="1"/>
  <c r="ROG35" i="1"/>
  <c r="ROF35" i="1"/>
  <c r="ROE35" i="1"/>
  <c r="ROD35" i="1"/>
  <c r="ROC35" i="1"/>
  <c r="ROB35" i="1"/>
  <c r="ROA35" i="1"/>
  <c r="RNZ35" i="1"/>
  <c r="RNY35" i="1"/>
  <c r="RNX35" i="1"/>
  <c r="RNW35" i="1"/>
  <c r="RNV35" i="1"/>
  <c r="RNU35" i="1"/>
  <c r="RNT35" i="1"/>
  <c r="RNS35" i="1"/>
  <c r="RNR35" i="1"/>
  <c r="RNQ35" i="1"/>
  <c r="RNP35" i="1"/>
  <c r="RNO35" i="1"/>
  <c r="RNN35" i="1"/>
  <c r="RNM35" i="1"/>
  <c r="RNL35" i="1"/>
  <c r="RNK35" i="1"/>
  <c r="RNJ35" i="1"/>
  <c r="RNI35" i="1"/>
  <c r="RNH35" i="1"/>
  <c r="RNG35" i="1"/>
  <c r="RNF35" i="1"/>
  <c r="RNE35" i="1"/>
  <c r="RND35" i="1"/>
  <c r="RNC35" i="1"/>
  <c r="RNB35" i="1"/>
  <c r="RNA35" i="1"/>
  <c r="RMZ35" i="1"/>
  <c r="RMY35" i="1"/>
  <c r="RMX35" i="1"/>
  <c r="RMW35" i="1"/>
  <c r="RMV35" i="1"/>
  <c r="RMU35" i="1"/>
  <c r="RMT35" i="1"/>
  <c r="RMS35" i="1"/>
  <c r="RMR35" i="1"/>
  <c r="RMQ35" i="1"/>
  <c r="RMP35" i="1"/>
  <c r="RMO35" i="1"/>
  <c r="RMN35" i="1"/>
  <c r="RMM35" i="1"/>
  <c r="RML35" i="1"/>
  <c r="RMK35" i="1"/>
  <c r="RMJ35" i="1"/>
  <c r="RMI35" i="1"/>
  <c r="RMH35" i="1"/>
  <c r="RMG35" i="1"/>
  <c r="RMF35" i="1"/>
  <c r="RME35" i="1"/>
  <c r="RMD35" i="1"/>
  <c r="RMC35" i="1"/>
  <c r="RMB35" i="1"/>
  <c r="RMA35" i="1"/>
  <c r="RLZ35" i="1"/>
  <c r="RLY35" i="1"/>
  <c r="RLX35" i="1"/>
  <c r="RLW35" i="1"/>
  <c r="RLV35" i="1"/>
  <c r="RLU35" i="1"/>
  <c r="RLT35" i="1"/>
  <c r="RLS35" i="1"/>
  <c r="RLR35" i="1"/>
  <c r="RLQ35" i="1"/>
  <c r="RLP35" i="1"/>
  <c r="RLO35" i="1"/>
  <c r="RLN35" i="1"/>
  <c r="RLM35" i="1"/>
  <c r="RLL35" i="1"/>
  <c r="RLK35" i="1"/>
  <c r="RLJ35" i="1"/>
  <c r="RLI35" i="1"/>
  <c r="RLH35" i="1"/>
  <c r="RLG35" i="1"/>
  <c r="RLF35" i="1"/>
  <c r="RLE35" i="1"/>
  <c r="RLD35" i="1"/>
  <c r="RLC35" i="1"/>
  <c r="RLB35" i="1"/>
  <c r="RLA35" i="1"/>
  <c r="RKZ35" i="1"/>
  <c r="RKY35" i="1"/>
  <c r="RKX35" i="1"/>
  <c r="RKW35" i="1"/>
  <c r="RKV35" i="1"/>
  <c r="RKU35" i="1"/>
  <c r="RKT35" i="1"/>
  <c r="RKS35" i="1"/>
  <c r="RKR35" i="1"/>
  <c r="RKQ35" i="1"/>
  <c r="RKP35" i="1"/>
  <c r="RKO35" i="1"/>
  <c r="RKN35" i="1"/>
  <c r="RKM35" i="1"/>
  <c r="RKL35" i="1"/>
  <c r="RKK35" i="1"/>
  <c r="RKJ35" i="1"/>
  <c r="RKI35" i="1"/>
  <c r="RKH35" i="1"/>
  <c r="RKG35" i="1"/>
  <c r="RKF35" i="1"/>
  <c r="RKE35" i="1"/>
  <c r="RKD35" i="1"/>
  <c r="RKC35" i="1"/>
  <c r="RKB35" i="1"/>
  <c r="RKA35" i="1"/>
  <c r="RJZ35" i="1"/>
  <c r="RJY35" i="1"/>
  <c r="RJX35" i="1"/>
  <c r="RJW35" i="1"/>
  <c r="RJV35" i="1"/>
  <c r="RJU35" i="1"/>
  <c r="RJT35" i="1"/>
  <c r="RJS35" i="1"/>
  <c r="RJR35" i="1"/>
  <c r="RJQ35" i="1"/>
  <c r="RJP35" i="1"/>
  <c r="RJO35" i="1"/>
  <c r="RJN35" i="1"/>
  <c r="RJM35" i="1"/>
  <c r="RJL35" i="1"/>
  <c r="RJK35" i="1"/>
  <c r="RJJ35" i="1"/>
  <c r="RJI35" i="1"/>
  <c r="RJH35" i="1"/>
  <c r="RJG35" i="1"/>
  <c r="RJF35" i="1"/>
  <c r="RJE35" i="1"/>
  <c r="RJD35" i="1"/>
  <c r="RJC35" i="1"/>
  <c r="RJB35" i="1"/>
  <c r="RJA35" i="1"/>
  <c r="RIZ35" i="1"/>
  <c r="RIY35" i="1"/>
  <c r="RIX35" i="1"/>
  <c r="RIW35" i="1"/>
  <c r="RIV35" i="1"/>
  <c r="RIU35" i="1"/>
  <c r="RIT35" i="1"/>
  <c r="RIS35" i="1"/>
  <c r="RIR35" i="1"/>
  <c r="RIQ35" i="1"/>
  <c r="RIP35" i="1"/>
  <c r="RIO35" i="1"/>
  <c r="RIN35" i="1"/>
  <c r="RIM35" i="1"/>
  <c r="RIL35" i="1"/>
  <c r="RIK35" i="1"/>
  <c r="RIJ35" i="1"/>
  <c r="RII35" i="1"/>
  <c r="RIH35" i="1"/>
  <c r="RIG35" i="1"/>
  <c r="RIF35" i="1"/>
  <c r="RIE35" i="1"/>
  <c r="RID35" i="1"/>
  <c r="RIC35" i="1"/>
  <c r="RIB35" i="1"/>
  <c r="RIA35" i="1"/>
  <c r="RHZ35" i="1"/>
  <c r="RHY35" i="1"/>
  <c r="RHX35" i="1"/>
  <c r="RHW35" i="1"/>
  <c r="RHV35" i="1"/>
  <c r="RHU35" i="1"/>
  <c r="RHT35" i="1"/>
  <c r="RHS35" i="1"/>
  <c r="RHR35" i="1"/>
  <c r="RHQ35" i="1"/>
  <c r="RHP35" i="1"/>
  <c r="RHO35" i="1"/>
  <c r="RHN35" i="1"/>
  <c r="RHM35" i="1"/>
  <c r="RHL35" i="1"/>
  <c r="RHK35" i="1"/>
  <c r="RHJ35" i="1"/>
  <c r="RHI35" i="1"/>
  <c r="RHH35" i="1"/>
  <c r="RHG35" i="1"/>
  <c r="RHF35" i="1"/>
  <c r="RHE35" i="1"/>
  <c r="RHD35" i="1"/>
  <c r="RHC35" i="1"/>
  <c r="RHB35" i="1"/>
  <c r="RHA35" i="1"/>
  <c r="RGZ35" i="1"/>
  <c r="RGY35" i="1"/>
  <c r="RGX35" i="1"/>
  <c r="RGW35" i="1"/>
  <c r="RGV35" i="1"/>
  <c r="RGU35" i="1"/>
  <c r="RGT35" i="1"/>
  <c r="RGS35" i="1"/>
  <c r="RGR35" i="1"/>
  <c r="RGQ35" i="1"/>
  <c r="RGP35" i="1"/>
  <c r="RGO35" i="1"/>
  <c r="RGN35" i="1"/>
  <c r="RGM35" i="1"/>
  <c r="RGL35" i="1"/>
  <c r="RGK35" i="1"/>
  <c r="RGJ35" i="1"/>
  <c r="RGI35" i="1"/>
  <c r="RGH35" i="1"/>
  <c r="RGG35" i="1"/>
  <c r="RGF35" i="1"/>
  <c r="RGE35" i="1"/>
  <c r="RGD35" i="1"/>
  <c r="RGC35" i="1"/>
  <c r="RGB35" i="1"/>
  <c r="RGA35" i="1"/>
  <c r="RFZ35" i="1"/>
  <c r="RFY35" i="1"/>
  <c r="RFX35" i="1"/>
  <c r="RFW35" i="1"/>
  <c r="RFV35" i="1"/>
  <c r="RFU35" i="1"/>
  <c r="RFT35" i="1"/>
  <c r="RFS35" i="1"/>
  <c r="RFR35" i="1"/>
  <c r="RFQ35" i="1"/>
  <c r="RFP35" i="1"/>
  <c r="RFO35" i="1"/>
  <c r="RFN35" i="1"/>
  <c r="RFM35" i="1"/>
  <c r="RFL35" i="1"/>
  <c r="RFK35" i="1"/>
  <c r="RFJ35" i="1"/>
  <c r="RFI35" i="1"/>
  <c r="RFH35" i="1"/>
  <c r="RFG35" i="1"/>
  <c r="RFF35" i="1"/>
  <c r="RFE35" i="1"/>
  <c r="RFD35" i="1"/>
  <c r="RFC35" i="1"/>
  <c r="RFB35" i="1"/>
  <c r="RFA35" i="1"/>
  <c r="REZ35" i="1"/>
  <c r="REY35" i="1"/>
  <c r="REX35" i="1"/>
  <c r="REW35" i="1"/>
  <c r="REV35" i="1"/>
  <c r="REU35" i="1"/>
  <c r="RET35" i="1"/>
  <c r="RES35" i="1"/>
  <c r="RER35" i="1"/>
  <c r="REQ35" i="1"/>
  <c r="REP35" i="1"/>
  <c r="REO35" i="1"/>
  <c r="REN35" i="1"/>
  <c r="REM35" i="1"/>
  <c r="REL35" i="1"/>
  <c r="REK35" i="1"/>
  <c r="REJ35" i="1"/>
  <c r="REI35" i="1"/>
  <c r="REH35" i="1"/>
  <c r="REG35" i="1"/>
  <c r="REF35" i="1"/>
  <c r="REE35" i="1"/>
  <c r="RED35" i="1"/>
  <c r="REC35" i="1"/>
  <c r="REB35" i="1"/>
  <c r="REA35" i="1"/>
  <c r="RDZ35" i="1"/>
  <c r="RDY35" i="1"/>
  <c r="RDX35" i="1"/>
  <c r="RDW35" i="1"/>
  <c r="RDV35" i="1"/>
  <c r="RDU35" i="1"/>
  <c r="RDT35" i="1"/>
  <c r="RDS35" i="1"/>
  <c r="RDR35" i="1"/>
  <c r="RDQ35" i="1"/>
  <c r="RDP35" i="1"/>
  <c r="RDO35" i="1"/>
  <c r="RDN35" i="1"/>
  <c r="RDM35" i="1"/>
  <c r="RDL35" i="1"/>
  <c r="RDK35" i="1"/>
  <c r="RDJ35" i="1"/>
  <c r="RDI35" i="1"/>
  <c r="RDH35" i="1"/>
  <c r="RDG35" i="1"/>
  <c r="RDF35" i="1"/>
  <c r="RDE35" i="1"/>
  <c r="RDD35" i="1"/>
  <c r="RDC35" i="1"/>
  <c r="RDB35" i="1"/>
  <c r="RDA35" i="1"/>
  <c r="RCZ35" i="1"/>
  <c r="RCY35" i="1"/>
  <c r="RCX35" i="1"/>
  <c r="RCW35" i="1"/>
  <c r="RCV35" i="1"/>
  <c r="RCU35" i="1"/>
  <c r="RCT35" i="1"/>
  <c r="RCS35" i="1"/>
  <c r="RCR35" i="1"/>
  <c r="RCQ35" i="1"/>
  <c r="RCP35" i="1"/>
  <c r="RCO35" i="1"/>
  <c r="RCN35" i="1"/>
  <c r="RCM35" i="1"/>
  <c r="RCL35" i="1"/>
  <c r="RCK35" i="1"/>
  <c r="RCJ35" i="1"/>
  <c r="RCI35" i="1"/>
  <c r="RCH35" i="1"/>
  <c r="RCG35" i="1"/>
  <c r="RCF35" i="1"/>
  <c r="RCE35" i="1"/>
  <c r="RCD35" i="1"/>
  <c r="RCC35" i="1"/>
  <c r="RCB35" i="1"/>
  <c r="RCA35" i="1"/>
  <c r="RBZ35" i="1"/>
  <c r="RBY35" i="1"/>
  <c r="RBX35" i="1"/>
  <c r="RBW35" i="1"/>
  <c r="RBV35" i="1"/>
  <c r="RBU35" i="1"/>
  <c r="RBT35" i="1"/>
  <c r="RBS35" i="1"/>
  <c r="RBR35" i="1"/>
  <c r="RBQ35" i="1"/>
  <c r="RBP35" i="1"/>
  <c r="RBO35" i="1"/>
  <c r="RBN35" i="1"/>
  <c r="RBM35" i="1"/>
  <c r="RBL35" i="1"/>
  <c r="RBK35" i="1"/>
  <c r="RBJ35" i="1"/>
  <c r="RBI35" i="1"/>
  <c r="RBH35" i="1"/>
  <c r="RBG35" i="1"/>
  <c r="RBF35" i="1"/>
  <c r="RBE35" i="1"/>
  <c r="RBD35" i="1"/>
  <c r="RBC35" i="1"/>
  <c r="RBB35" i="1"/>
  <c r="RBA35" i="1"/>
  <c r="RAZ35" i="1"/>
  <c r="RAY35" i="1"/>
  <c r="RAX35" i="1"/>
  <c r="RAW35" i="1"/>
  <c r="RAV35" i="1"/>
  <c r="RAU35" i="1"/>
  <c r="RAT35" i="1"/>
  <c r="RAS35" i="1"/>
  <c r="RAR35" i="1"/>
  <c r="RAQ35" i="1"/>
  <c r="RAP35" i="1"/>
  <c r="RAO35" i="1"/>
  <c r="RAN35" i="1"/>
  <c r="RAM35" i="1"/>
  <c r="RAL35" i="1"/>
  <c r="RAK35" i="1"/>
  <c r="RAJ35" i="1"/>
  <c r="RAI35" i="1"/>
  <c r="RAH35" i="1"/>
  <c r="RAG35" i="1"/>
  <c r="RAF35" i="1"/>
  <c r="RAE35" i="1"/>
  <c r="RAD35" i="1"/>
  <c r="RAC35" i="1"/>
  <c r="RAB35" i="1"/>
  <c r="RAA35" i="1"/>
  <c r="QZZ35" i="1"/>
  <c r="QZY35" i="1"/>
  <c r="QZX35" i="1"/>
  <c r="QZW35" i="1"/>
  <c r="QZV35" i="1"/>
  <c r="QZU35" i="1"/>
  <c r="QZT35" i="1"/>
  <c r="QZS35" i="1"/>
  <c r="QZR35" i="1"/>
  <c r="QZQ35" i="1"/>
  <c r="QZP35" i="1"/>
  <c r="QZO35" i="1"/>
  <c r="QZN35" i="1"/>
  <c r="QZM35" i="1"/>
  <c r="QZL35" i="1"/>
  <c r="QZK35" i="1"/>
  <c r="QZJ35" i="1"/>
  <c r="QZI35" i="1"/>
  <c r="QZH35" i="1"/>
  <c r="QZG35" i="1"/>
  <c r="QZF35" i="1"/>
  <c r="QZE35" i="1"/>
  <c r="QZD35" i="1"/>
  <c r="QZC35" i="1"/>
  <c r="QZB35" i="1"/>
  <c r="QZA35" i="1"/>
  <c r="QYZ35" i="1"/>
  <c r="QYY35" i="1"/>
  <c r="QYX35" i="1"/>
  <c r="QYW35" i="1"/>
  <c r="QYV35" i="1"/>
  <c r="QYU35" i="1"/>
  <c r="QYT35" i="1"/>
  <c r="QYS35" i="1"/>
  <c r="QYR35" i="1"/>
  <c r="QYQ35" i="1"/>
  <c r="QYP35" i="1"/>
  <c r="QYO35" i="1"/>
  <c r="QYN35" i="1"/>
  <c r="QYM35" i="1"/>
  <c r="QYL35" i="1"/>
  <c r="QYK35" i="1"/>
  <c r="QYJ35" i="1"/>
  <c r="QYI35" i="1"/>
  <c r="QYH35" i="1"/>
  <c r="QYG35" i="1"/>
  <c r="QYF35" i="1"/>
  <c r="QYE35" i="1"/>
  <c r="QYD35" i="1"/>
  <c r="QYC35" i="1"/>
  <c r="QYB35" i="1"/>
  <c r="QYA35" i="1"/>
  <c r="QXZ35" i="1"/>
  <c r="QXY35" i="1"/>
  <c r="QXX35" i="1"/>
  <c r="QXW35" i="1"/>
  <c r="QXV35" i="1"/>
  <c r="QXU35" i="1"/>
  <c r="QXT35" i="1"/>
  <c r="QXS35" i="1"/>
  <c r="QXR35" i="1"/>
  <c r="QXQ35" i="1"/>
  <c r="QXP35" i="1"/>
  <c r="QXO35" i="1"/>
  <c r="QXN35" i="1"/>
  <c r="QXM35" i="1"/>
  <c r="QXL35" i="1"/>
  <c r="QXK35" i="1"/>
  <c r="QXJ35" i="1"/>
  <c r="QXI35" i="1"/>
  <c r="QXH35" i="1"/>
  <c r="QXG35" i="1"/>
  <c r="QXF35" i="1"/>
  <c r="QXE35" i="1"/>
  <c r="QXD35" i="1"/>
  <c r="QXC35" i="1"/>
  <c r="QXB35" i="1"/>
  <c r="QXA35" i="1"/>
  <c r="QWZ35" i="1"/>
  <c r="QWY35" i="1"/>
  <c r="QWX35" i="1"/>
  <c r="QWW35" i="1"/>
  <c r="QWV35" i="1"/>
  <c r="QWU35" i="1"/>
  <c r="QWT35" i="1"/>
  <c r="QWS35" i="1"/>
  <c r="QWR35" i="1"/>
  <c r="QWQ35" i="1"/>
  <c r="QWP35" i="1"/>
  <c r="QWO35" i="1"/>
  <c r="QWN35" i="1"/>
  <c r="QWM35" i="1"/>
  <c r="QWL35" i="1"/>
  <c r="QWK35" i="1"/>
  <c r="QWJ35" i="1"/>
  <c r="QWI35" i="1"/>
  <c r="QWH35" i="1"/>
  <c r="QWG35" i="1"/>
  <c r="QWF35" i="1"/>
  <c r="QWE35" i="1"/>
  <c r="QWD35" i="1"/>
  <c r="QWC35" i="1"/>
  <c r="QWB35" i="1"/>
  <c r="QWA35" i="1"/>
  <c r="QVZ35" i="1"/>
  <c r="QVY35" i="1"/>
  <c r="QVX35" i="1"/>
  <c r="QVW35" i="1"/>
  <c r="QVV35" i="1"/>
  <c r="QVU35" i="1"/>
  <c r="QVT35" i="1"/>
  <c r="QVS35" i="1"/>
  <c r="QVR35" i="1"/>
  <c r="QVQ35" i="1"/>
  <c r="QVP35" i="1"/>
  <c r="QVO35" i="1"/>
  <c r="QVN35" i="1"/>
  <c r="QVM35" i="1"/>
  <c r="QVL35" i="1"/>
  <c r="QVK35" i="1"/>
  <c r="QVJ35" i="1"/>
  <c r="QVI35" i="1"/>
  <c r="QVH35" i="1"/>
  <c r="QVG35" i="1"/>
  <c r="QVF35" i="1"/>
  <c r="QVE35" i="1"/>
  <c r="QVD35" i="1"/>
  <c r="QVC35" i="1"/>
  <c r="QVB35" i="1"/>
  <c r="QVA35" i="1"/>
  <c r="QUZ35" i="1"/>
  <c r="QUY35" i="1"/>
  <c r="QUX35" i="1"/>
  <c r="QUW35" i="1"/>
  <c r="QUV35" i="1"/>
  <c r="QUU35" i="1"/>
  <c r="QUT35" i="1"/>
  <c r="QUS35" i="1"/>
  <c r="QUR35" i="1"/>
  <c r="QUQ35" i="1"/>
  <c r="QUP35" i="1"/>
  <c r="QUO35" i="1"/>
  <c r="QUN35" i="1"/>
  <c r="QUM35" i="1"/>
  <c r="QUL35" i="1"/>
  <c r="QUK35" i="1"/>
  <c r="QUJ35" i="1"/>
  <c r="QUI35" i="1"/>
  <c r="QUH35" i="1"/>
  <c r="QUG35" i="1"/>
  <c r="QUF35" i="1"/>
  <c r="QUE35" i="1"/>
  <c r="QUD35" i="1"/>
  <c r="QUC35" i="1"/>
  <c r="QUB35" i="1"/>
  <c r="QUA35" i="1"/>
  <c r="QTZ35" i="1"/>
  <c r="QTY35" i="1"/>
  <c r="QTX35" i="1"/>
  <c r="QTW35" i="1"/>
  <c r="QTV35" i="1"/>
  <c r="QTU35" i="1"/>
  <c r="QTT35" i="1"/>
  <c r="QTS35" i="1"/>
  <c r="QTR35" i="1"/>
  <c r="QTQ35" i="1"/>
  <c r="QTP35" i="1"/>
  <c r="QTO35" i="1"/>
  <c r="QTN35" i="1"/>
  <c r="QTM35" i="1"/>
  <c r="QTL35" i="1"/>
  <c r="QTK35" i="1"/>
  <c r="QTJ35" i="1"/>
  <c r="QTI35" i="1"/>
  <c r="QTH35" i="1"/>
  <c r="QTG35" i="1"/>
  <c r="QTF35" i="1"/>
  <c r="QTE35" i="1"/>
  <c r="QTD35" i="1"/>
  <c r="QTC35" i="1"/>
  <c r="QTB35" i="1"/>
  <c r="QTA35" i="1"/>
  <c r="QSZ35" i="1"/>
  <c r="QSY35" i="1"/>
  <c r="QSX35" i="1"/>
  <c r="QSW35" i="1"/>
  <c r="QSV35" i="1"/>
  <c r="QSU35" i="1"/>
  <c r="QST35" i="1"/>
  <c r="QSS35" i="1"/>
  <c r="QSR35" i="1"/>
  <c r="QSQ35" i="1"/>
  <c r="QSP35" i="1"/>
  <c r="QSO35" i="1"/>
  <c r="QSN35" i="1"/>
  <c r="QSM35" i="1"/>
  <c r="QSL35" i="1"/>
  <c r="QSK35" i="1"/>
  <c r="QSJ35" i="1"/>
  <c r="QSI35" i="1"/>
  <c r="QSH35" i="1"/>
  <c r="QSG35" i="1"/>
  <c r="QSF35" i="1"/>
  <c r="QSE35" i="1"/>
  <c r="QSD35" i="1"/>
  <c r="QSC35" i="1"/>
  <c r="QSB35" i="1"/>
  <c r="QSA35" i="1"/>
  <c r="QRZ35" i="1"/>
  <c r="QRY35" i="1"/>
  <c r="QRX35" i="1"/>
  <c r="QRW35" i="1"/>
  <c r="QRV35" i="1"/>
  <c r="QRU35" i="1"/>
  <c r="QRT35" i="1"/>
  <c r="QRS35" i="1"/>
  <c r="QRR35" i="1"/>
  <c r="QRQ35" i="1"/>
  <c r="QRP35" i="1"/>
  <c r="QRO35" i="1"/>
  <c r="QRN35" i="1"/>
  <c r="QRM35" i="1"/>
  <c r="QRL35" i="1"/>
  <c r="QRK35" i="1"/>
  <c r="QRJ35" i="1"/>
  <c r="QRI35" i="1"/>
  <c r="QRH35" i="1"/>
  <c r="QRG35" i="1"/>
  <c r="QRF35" i="1"/>
  <c r="QRE35" i="1"/>
  <c r="QRD35" i="1"/>
  <c r="QRC35" i="1"/>
  <c r="QRB35" i="1"/>
  <c r="QRA35" i="1"/>
  <c r="QQZ35" i="1"/>
  <c r="QQY35" i="1"/>
  <c r="QQX35" i="1"/>
  <c r="QQW35" i="1"/>
  <c r="QQV35" i="1"/>
  <c r="QQU35" i="1"/>
  <c r="QQT35" i="1"/>
  <c r="QQS35" i="1"/>
  <c r="QQR35" i="1"/>
  <c r="QQQ35" i="1"/>
  <c r="QQP35" i="1"/>
  <c r="QQO35" i="1"/>
  <c r="QQN35" i="1"/>
  <c r="QQM35" i="1"/>
  <c r="QQL35" i="1"/>
  <c r="QQK35" i="1"/>
  <c r="QQJ35" i="1"/>
  <c r="QQI35" i="1"/>
  <c r="QQH35" i="1"/>
  <c r="QQG35" i="1"/>
  <c r="QQF35" i="1"/>
  <c r="QQE35" i="1"/>
  <c r="QQD35" i="1"/>
  <c r="QQC35" i="1"/>
  <c r="QQB35" i="1"/>
  <c r="QQA35" i="1"/>
  <c r="QPZ35" i="1"/>
  <c r="QPY35" i="1"/>
  <c r="QPX35" i="1"/>
  <c r="QPW35" i="1"/>
  <c r="QPV35" i="1"/>
  <c r="QPU35" i="1"/>
  <c r="QPT35" i="1"/>
  <c r="QPS35" i="1"/>
  <c r="QPR35" i="1"/>
  <c r="QPQ35" i="1"/>
  <c r="QPP35" i="1"/>
  <c r="QPO35" i="1"/>
  <c r="QPN35" i="1"/>
  <c r="QPM35" i="1"/>
  <c r="QPL35" i="1"/>
  <c r="QPK35" i="1"/>
  <c r="QPJ35" i="1"/>
  <c r="QPI35" i="1"/>
  <c r="QPH35" i="1"/>
  <c r="QPG35" i="1"/>
  <c r="QPF35" i="1"/>
  <c r="QPE35" i="1"/>
  <c r="QPD35" i="1"/>
  <c r="QPC35" i="1"/>
  <c r="QPB35" i="1"/>
  <c r="QPA35" i="1"/>
  <c r="QOZ35" i="1"/>
  <c r="QOY35" i="1"/>
  <c r="QOX35" i="1"/>
  <c r="QOW35" i="1"/>
  <c r="QOV35" i="1"/>
  <c r="QOU35" i="1"/>
  <c r="QOT35" i="1"/>
  <c r="QOS35" i="1"/>
  <c r="QOR35" i="1"/>
  <c r="QOQ35" i="1"/>
  <c r="QOP35" i="1"/>
  <c r="QOO35" i="1"/>
  <c r="QON35" i="1"/>
  <c r="QOM35" i="1"/>
  <c r="QOL35" i="1"/>
  <c r="QOK35" i="1"/>
  <c r="QOJ35" i="1"/>
  <c r="QOI35" i="1"/>
  <c r="QOH35" i="1"/>
  <c r="QOG35" i="1"/>
  <c r="QOF35" i="1"/>
  <c r="QOE35" i="1"/>
  <c r="QOD35" i="1"/>
  <c r="QOC35" i="1"/>
  <c r="QOB35" i="1"/>
  <c r="QOA35" i="1"/>
  <c r="QNZ35" i="1"/>
  <c r="QNY35" i="1"/>
  <c r="QNX35" i="1"/>
  <c r="QNW35" i="1"/>
  <c r="QNV35" i="1"/>
  <c r="QNU35" i="1"/>
  <c r="QNT35" i="1"/>
  <c r="QNS35" i="1"/>
  <c r="QNR35" i="1"/>
  <c r="QNQ35" i="1"/>
  <c r="QNP35" i="1"/>
  <c r="QNO35" i="1"/>
  <c r="QNN35" i="1"/>
  <c r="QNM35" i="1"/>
  <c r="QNL35" i="1"/>
  <c r="QNK35" i="1"/>
  <c r="QNJ35" i="1"/>
  <c r="QNI35" i="1"/>
  <c r="QNH35" i="1"/>
  <c r="QNG35" i="1"/>
  <c r="QNF35" i="1"/>
  <c r="QNE35" i="1"/>
  <c r="QND35" i="1"/>
  <c r="QNC35" i="1"/>
  <c r="QNB35" i="1"/>
  <c r="QNA35" i="1"/>
  <c r="QMZ35" i="1"/>
  <c r="QMY35" i="1"/>
  <c r="QMX35" i="1"/>
  <c r="QMW35" i="1"/>
  <c r="QMV35" i="1"/>
  <c r="QMU35" i="1"/>
  <c r="QMT35" i="1"/>
  <c r="QMS35" i="1"/>
  <c r="QMR35" i="1"/>
  <c r="QMQ35" i="1"/>
  <c r="QMP35" i="1"/>
  <c r="QMO35" i="1"/>
  <c r="QMN35" i="1"/>
  <c r="QMM35" i="1"/>
  <c r="QML35" i="1"/>
  <c r="QMK35" i="1"/>
  <c r="QMJ35" i="1"/>
  <c r="QMI35" i="1"/>
  <c r="QMH35" i="1"/>
  <c r="QMG35" i="1"/>
  <c r="QMF35" i="1"/>
  <c r="QME35" i="1"/>
  <c r="QMD35" i="1"/>
  <c r="QMC35" i="1"/>
  <c r="QMB35" i="1"/>
  <c r="QMA35" i="1"/>
  <c r="QLZ35" i="1"/>
  <c r="QLY35" i="1"/>
  <c r="QLX35" i="1"/>
  <c r="QLW35" i="1"/>
  <c r="QLV35" i="1"/>
  <c r="QLU35" i="1"/>
  <c r="QLT35" i="1"/>
  <c r="QLS35" i="1"/>
  <c r="QLR35" i="1"/>
  <c r="QLQ35" i="1"/>
  <c r="QLP35" i="1"/>
  <c r="QLO35" i="1"/>
  <c r="QLN35" i="1"/>
  <c r="QLM35" i="1"/>
  <c r="QLL35" i="1"/>
  <c r="QLK35" i="1"/>
  <c r="QLJ35" i="1"/>
  <c r="QLI35" i="1"/>
  <c r="QLH35" i="1"/>
  <c r="QLG35" i="1"/>
  <c r="QLF35" i="1"/>
  <c r="QLE35" i="1"/>
  <c r="QLD35" i="1"/>
  <c r="QLC35" i="1"/>
  <c r="QLB35" i="1"/>
  <c r="QLA35" i="1"/>
  <c r="QKZ35" i="1"/>
  <c r="QKY35" i="1"/>
  <c r="QKX35" i="1"/>
  <c r="QKW35" i="1"/>
  <c r="QKV35" i="1"/>
  <c r="QKU35" i="1"/>
  <c r="QKT35" i="1"/>
  <c r="QKS35" i="1"/>
  <c r="QKR35" i="1"/>
  <c r="QKQ35" i="1"/>
  <c r="QKP35" i="1"/>
  <c r="QKO35" i="1"/>
  <c r="QKN35" i="1"/>
  <c r="QKM35" i="1"/>
  <c r="QKL35" i="1"/>
  <c r="QKK35" i="1"/>
  <c r="QKJ35" i="1"/>
  <c r="QKI35" i="1"/>
  <c r="QKH35" i="1"/>
  <c r="QKG35" i="1"/>
  <c r="QKF35" i="1"/>
  <c r="QKE35" i="1"/>
  <c r="QKD35" i="1"/>
  <c r="QKC35" i="1"/>
  <c r="QKB35" i="1"/>
  <c r="QKA35" i="1"/>
  <c r="QJZ35" i="1"/>
  <c r="QJY35" i="1"/>
  <c r="QJX35" i="1"/>
  <c r="QJW35" i="1"/>
  <c r="QJV35" i="1"/>
  <c r="QJU35" i="1"/>
  <c r="QJT35" i="1"/>
  <c r="QJS35" i="1"/>
  <c r="QJR35" i="1"/>
  <c r="QJQ35" i="1"/>
  <c r="QJP35" i="1"/>
  <c r="QJO35" i="1"/>
  <c r="QJN35" i="1"/>
  <c r="QJM35" i="1"/>
  <c r="QJL35" i="1"/>
  <c r="QJK35" i="1"/>
  <c r="QJJ35" i="1"/>
  <c r="QJI35" i="1"/>
  <c r="QJH35" i="1"/>
  <c r="QJG35" i="1"/>
  <c r="QJF35" i="1"/>
  <c r="QJE35" i="1"/>
  <c r="QJD35" i="1"/>
  <c r="QJC35" i="1"/>
  <c r="QJB35" i="1"/>
  <c r="QJA35" i="1"/>
  <c r="QIZ35" i="1"/>
  <c r="QIY35" i="1"/>
  <c r="QIX35" i="1"/>
  <c r="QIW35" i="1"/>
  <c r="QIV35" i="1"/>
  <c r="QIU35" i="1"/>
  <c r="QIT35" i="1"/>
  <c r="QIS35" i="1"/>
  <c r="QIR35" i="1"/>
  <c r="QIQ35" i="1"/>
  <c r="QIP35" i="1"/>
  <c r="QIO35" i="1"/>
  <c r="QIN35" i="1"/>
  <c r="QIM35" i="1"/>
  <c r="QIL35" i="1"/>
  <c r="QIK35" i="1"/>
  <c r="QIJ35" i="1"/>
  <c r="QII35" i="1"/>
  <c r="QIH35" i="1"/>
  <c r="QIG35" i="1"/>
  <c r="QIF35" i="1"/>
  <c r="QIE35" i="1"/>
  <c r="QID35" i="1"/>
  <c r="QIC35" i="1"/>
  <c r="QIB35" i="1"/>
  <c r="QIA35" i="1"/>
  <c r="QHZ35" i="1"/>
  <c r="QHY35" i="1"/>
  <c r="QHX35" i="1"/>
  <c r="QHW35" i="1"/>
  <c r="QHV35" i="1"/>
  <c r="QHU35" i="1"/>
  <c r="QHT35" i="1"/>
  <c r="QHS35" i="1"/>
  <c r="QHR35" i="1"/>
  <c r="QHQ35" i="1"/>
  <c r="QHP35" i="1"/>
  <c r="QHO35" i="1"/>
  <c r="QHN35" i="1"/>
  <c r="QHM35" i="1"/>
  <c r="QHL35" i="1"/>
  <c r="QHK35" i="1"/>
  <c r="QHJ35" i="1"/>
  <c r="QHI35" i="1"/>
  <c r="QHH35" i="1"/>
  <c r="QHG35" i="1"/>
  <c r="QHF35" i="1"/>
  <c r="QHE35" i="1"/>
  <c r="QHD35" i="1"/>
  <c r="QHC35" i="1"/>
  <c r="QHB35" i="1"/>
  <c r="QHA35" i="1"/>
  <c r="QGZ35" i="1"/>
  <c r="QGY35" i="1"/>
  <c r="QGX35" i="1"/>
  <c r="QGW35" i="1"/>
  <c r="QGV35" i="1"/>
  <c r="QGU35" i="1"/>
  <c r="QGT35" i="1"/>
  <c r="QGS35" i="1"/>
  <c r="QGR35" i="1"/>
  <c r="QGQ35" i="1"/>
  <c r="QGP35" i="1"/>
  <c r="QGO35" i="1"/>
  <c r="QGN35" i="1"/>
  <c r="QGM35" i="1"/>
  <c r="QGL35" i="1"/>
  <c r="QGK35" i="1"/>
  <c r="QGJ35" i="1"/>
  <c r="QGI35" i="1"/>
  <c r="QGH35" i="1"/>
  <c r="QGG35" i="1"/>
  <c r="QGF35" i="1"/>
  <c r="QGE35" i="1"/>
  <c r="QGD35" i="1"/>
  <c r="QGC35" i="1"/>
  <c r="QGB35" i="1"/>
  <c r="QGA35" i="1"/>
  <c r="QFZ35" i="1"/>
  <c r="QFY35" i="1"/>
  <c r="QFX35" i="1"/>
  <c r="QFW35" i="1"/>
  <c r="QFV35" i="1"/>
  <c r="QFU35" i="1"/>
  <c r="QFT35" i="1"/>
  <c r="QFS35" i="1"/>
  <c r="QFR35" i="1"/>
  <c r="QFQ35" i="1"/>
  <c r="QFP35" i="1"/>
  <c r="QFO35" i="1"/>
  <c r="QFN35" i="1"/>
  <c r="QFM35" i="1"/>
  <c r="QFL35" i="1"/>
  <c r="QFK35" i="1"/>
  <c r="QFJ35" i="1"/>
  <c r="QFI35" i="1"/>
  <c r="QFH35" i="1"/>
  <c r="QFG35" i="1"/>
  <c r="QFF35" i="1"/>
  <c r="QFE35" i="1"/>
  <c r="QFD35" i="1"/>
  <c r="QFC35" i="1"/>
  <c r="QFB35" i="1"/>
  <c r="QFA35" i="1"/>
  <c r="QEZ35" i="1"/>
  <c r="QEY35" i="1"/>
  <c r="QEX35" i="1"/>
  <c r="QEW35" i="1"/>
  <c r="QEV35" i="1"/>
  <c r="QEU35" i="1"/>
  <c r="QET35" i="1"/>
  <c r="QES35" i="1"/>
  <c r="QER35" i="1"/>
  <c r="QEQ35" i="1"/>
  <c r="QEP35" i="1"/>
  <c r="QEO35" i="1"/>
  <c r="QEN35" i="1"/>
  <c r="QEM35" i="1"/>
  <c r="QEL35" i="1"/>
  <c r="QEK35" i="1"/>
  <c r="QEJ35" i="1"/>
  <c r="QEI35" i="1"/>
  <c r="QEH35" i="1"/>
  <c r="QEG35" i="1"/>
  <c r="QEF35" i="1"/>
  <c r="QEE35" i="1"/>
  <c r="QED35" i="1"/>
  <c r="QEC35" i="1"/>
  <c r="QEB35" i="1"/>
  <c r="QEA35" i="1"/>
  <c r="QDZ35" i="1"/>
  <c r="QDY35" i="1"/>
  <c r="QDX35" i="1"/>
  <c r="QDW35" i="1"/>
  <c r="QDV35" i="1"/>
  <c r="QDU35" i="1"/>
  <c r="QDT35" i="1"/>
  <c r="QDS35" i="1"/>
  <c r="QDR35" i="1"/>
  <c r="QDQ35" i="1"/>
  <c r="QDP35" i="1"/>
  <c r="QDO35" i="1"/>
  <c r="QDN35" i="1"/>
  <c r="QDM35" i="1"/>
  <c r="QDL35" i="1"/>
  <c r="QDK35" i="1"/>
  <c r="QDJ35" i="1"/>
  <c r="QDI35" i="1"/>
  <c r="QDH35" i="1"/>
  <c r="QDG35" i="1"/>
  <c r="QDF35" i="1"/>
  <c r="QDE35" i="1"/>
  <c r="QDD35" i="1"/>
  <c r="QDC35" i="1"/>
  <c r="QDB35" i="1"/>
  <c r="QDA35" i="1"/>
  <c r="QCZ35" i="1"/>
  <c r="QCY35" i="1"/>
  <c r="QCX35" i="1"/>
  <c r="QCW35" i="1"/>
  <c r="QCV35" i="1"/>
  <c r="QCU35" i="1"/>
  <c r="QCT35" i="1"/>
  <c r="QCS35" i="1"/>
  <c r="QCR35" i="1"/>
  <c r="QCQ35" i="1"/>
  <c r="QCP35" i="1"/>
  <c r="QCO35" i="1"/>
  <c r="QCN35" i="1"/>
  <c r="QCM35" i="1"/>
  <c r="QCL35" i="1"/>
  <c r="QCK35" i="1"/>
  <c r="QCJ35" i="1"/>
  <c r="QCI35" i="1"/>
  <c r="QCH35" i="1"/>
  <c r="QCG35" i="1"/>
  <c r="QCF35" i="1"/>
  <c r="QCE35" i="1"/>
  <c r="QCD35" i="1"/>
  <c r="QCC35" i="1"/>
  <c r="QCB35" i="1"/>
  <c r="QCA35" i="1"/>
  <c r="QBZ35" i="1"/>
  <c r="QBY35" i="1"/>
  <c r="QBX35" i="1"/>
  <c r="QBW35" i="1"/>
  <c r="QBV35" i="1"/>
  <c r="QBU35" i="1"/>
  <c r="QBT35" i="1"/>
  <c r="QBS35" i="1"/>
  <c r="QBR35" i="1"/>
  <c r="QBQ35" i="1"/>
  <c r="QBP35" i="1"/>
  <c r="QBO35" i="1"/>
  <c r="QBN35" i="1"/>
  <c r="QBM35" i="1"/>
  <c r="QBL35" i="1"/>
  <c r="QBK35" i="1"/>
  <c r="QBJ35" i="1"/>
  <c r="QBI35" i="1"/>
  <c r="QBH35" i="1"/>
  <c r="QBG35" i="1"/>
  <c r="QBF35" i="1"/>
  <c r="QBE35" i="1"/>
  <c r="QBD35" i="1"/>
  <c r="QBC35" i="1"/>
  <c r="QBB35" i="1"/>
  <c r="QBA35" i="1"/>
  <c r="QAZ35" i="1"/>
  <c r="QAY35" i="1"/>
  <c r="QAX35" i="1"/>
  <c r="QAW35" i="1"/>
  <c r="QAV35" i="1"/>
  <c r="QAU35" i="1"/>
  <c r="QAT35" i="1"/>
  <c r="QAS35" i="1"/>
  <c r="QAR35" i="1"/>
  <c r="QAQ35" i="1"/>
  <c r="QAP35" i="1"/>
  <c r="QAO35" i="1"/>
  <c r="QAN35" i="1"/>
  <c r="QAM35" i="1"/>
  <c r="QAL35" i="1"/>
  <c r="QAK35" i="1"/>
  <c r="QAJ35" i="1"/>
  <c r="QAI35" i="1"/>
  <c r="QAH35" i="1"/>
  <c r="QAG35" i="1"/>
  <c r="QAF35" i="1"/>
  <c r="QAE35" i="1"/>
  <c r="QAD35" i="1"/>
  <c r="QAC35" i="1"/>
  <c r="QAB35" i="1"/>
  <c r="QAA35" i="1"/>
  <c r="PZZ35" i="1"/>
  <c r="PZY35" i="1"/>
  <c r="PZX35" i="1"/>
  <c r="PZW35" i="1"/>
  <c r="PZV35" i="1"/>
  <c r="PZU35" i="1"/>
  <c r="PZT35" i="1"/>
  <c r="PZS35" i="1"/>
  <c r="PZR35" i="1"/>
  <c r="PZQ35" i="1"/>
  <c r="PZP35" i="1"/>
  <c r="PZO35" i="1"/>
  <c r="PZN35" i="1"/>
  <c r="PZM35" i="1"/>
  <c r="PZL35" i="1"/>
  <c r="PZK35" i="1"/>
  <c r="PZJ35" i="1"/>
  <c r="PZI35" i="1"/>
  <c r="PZH35" i="1"/>
  <c r="PZG35" i="1"/>
  <c r="PZF35" i="1"/>
  <c r="PZE35" i="1"/>
  <c r="PZD35" i="1"/>
  <c r="PZC35" i="1"/>
  <c r="PZB35" i="1"/>
  <c r="PZA35" i="1"/>
  <c r="PYZ35" i="1"/>
  <c r="PYY35" i="1"/>
  <c r="PYX35" i="1"/>
  <c r="PYW35" i="1"/>
  <c r="PYV35" i="1"/>
  <c r="PYU35" i="1"/>
  <c r="PYT35" i="1"/>
  <c r="PYS35" i="1"/>
  <c r="PYR35" i="1"/>
  <c r="PYQ35" i="1"/>
  <c r="PYP35" i="1"/>
  <c r="PYO35" i="1"/>
  <c r="PYN35" i="1"/>
  <c r="PYM35" i="1"/>
  <c r="PYL35" i="1"/>
  <c r="PYK35" i="1"/>
  <c r="PYJ35" i="1"/>
  <c r="PYI35" i="1"/>
  <c r="PYH35" i="1"/>
  <c r="PYG35" i="1"/>
  <c r="PYF35" i="1"/>
  <c r="PYE35" i="1"/>
  <c r="PYD35" i="1"/>
  <c r="PYC35" i="1"/>
  <c r="PYB35" i="1"/>
  <c r="PYA35" i="1"/>
  <c r="PXZ35" i="1"/>
  <c r="PXY35" i="1"/>
  <c r="PXX35" i="1"/>
  <c r="PXW35" i="1"/>
  <c r="PXV35" i="1"/>
  <c r="PXU35" i="1"/>
  <c r="PXT35" i="1"/>
  <c r="PXS35" i="1"/>
  <c r="PXR35" i="1"/>
  <c r="PXQ35" i="1"/>
  <c r="PXP35" i="1"/>
  <c r="PXO35" i="1"/>
  <c r="PXN35" i="1"/>
  <c r="PXM35" i="1"/>
  <c r="PXL35" i="1"/>
  <c r="PXK35" i="1"/>
  <c r="PXJ35" i="1"/>
  <c r="PXI35" i="1"/>
  <c r="PXH35" i="1"/>
  <c r="PXG35" i="1"/>
  <c r="PXF35" i="1"/>
  <c r="PXE35" i="1"/>
  <c r="PXD35" i="1"/>
  <c r="PXC35" i="1"/>
  <c r="PXB35" i="1"/>
  <c r="PXA35" i="1"/>
  <c r="PWZ35" i="1"/>
  <c r="PWY35" i="1"/>
  <c r="PWX35" i="1"/>
  <c r="PWW35" i="1"/>
  <c r="PWV35" i="1"/>
  <c r="PWU35" i="1"/>
  <c r="PWT35" i="1"/>
  <c r="PWS35" i="1"/>
  <c r="PWR35" i="1"/>
  <c r="PWQ35" i="1"/>
  <c r="PWP35" i="1"/>
  <c r="PWO35" i="1"/>
  <c r="PWN35" i="1"/>
  <c r="PWM35" i="1"/>
  <c r="PWL35" i="1"/>
  <c r="PWK35" i="1"/>
  <c r="PWJ35" i="1"/>
  <c r="PWI35" i="1"/>
  <c r="PWH35" i="1"/>
  <c r="PWG35" i="1"/>
  <c r="PWF35" i="1"/>
  <c r="PWE35" i="1"/>
  <c r="PWD35" i="1"/>
  <c r="PWC35" i="1"/>
  <c r="PWB35" i="1"/>
  <c r="PWA35" i="1"/>
  <c r="PVZ35" i="1"/>
  <c r="PVY35" i="1"/>
  <c r="PVX35" i="1"/>
  <c r="PVW35" i="1"/>
  <c r="PVV35" i="1"/>
  <c r="PVU35" i="1"/>
  <c r="PVT35" i="1"/>
  <c r="PVS35" i="1"/>
  <c r="PVR35" i="1"/>
  <c r="PVQ35" i="1"/>
  <c r="PVP35" i="1"/>
  <c r="PVO35" i="1"/>
  <c r="PVN35" i="1"/>
  <c r="PVM35" i="1"/>
  <c r="PVL35" i="1"/>
  <c r="PVK35" i="1"/>
  <c r="PVJ35" i="1"/>
  <c r="PVI35" i="1"/>
  <c r="PVH35" i="1"/>
  <c r="PVG35" i="1"/>
  <c r="PVF35" i="1"/>
  <c r="PVE35" i="1"/>
  <c r="PVD35" i="1"/>
  <c r="PVC35" i="1"/>
  <c r="PVB35" i="1"/>
  <c r="PVA35" i="1"/>
  <c r="PUZ35" i="1"/>
  <c r="PUY35" i="1"/>
  <c r="PUX35" i="1"/>
  <c r="PUW35" i="1"/>
  <c r="PUV35" i="1"/>
  <c r="PUU35" i="1"/>
  <c r="PUT35" i="1"/>
  <c r="PUS35" i="1"/>
  <c r="PUR35" i="1"/>
  <c r="PUQ35" i="1"/>
  <c r="PUP35" i="1"/>
  <c r="PUO35" i="1"/>
  <c r="PUN35" i="1"/>
  <c r="PUM35" i="1"/>
  <c r="PUL35" i="1"/>
  <c r="PUK35" i="1"/>
  <c r="PUJ35" i="1"/>
  <c r="PUI35" i="1"/>
  <c r="PUH35" i="1"/>
  <c r="PUG35" i="1"/>
  <c r="PUF35" i="1"/>
  <c r="PUE35" i="1"/>
  <c r="PUD35" i="1"/>
  <c r="PUC35" i="1"/>
  <c r="PUB35" i="1"/>
  <c r="PUA35" i="1"/>
  <c r="PTZ35" i="1"/>
  <c r="PTY35" i="1"/>
  <c r="PTX35" i="1"/>
  <c r="PTW35" i="1"/>
  <c r="PTV35" i="1"/>
  <c r="PTU35" i="1"/>
  <c r="PTT35" i="1"/>
  <c r="PTS35" i="1"/>
  <c r="PTR35" i="1"/>
  <c r="PTQ35" i="1"/>
  <c r="PTP35" i="1"/>
  <c r="PTO35" i="1"/>
  <c r="PTN35" i="1"/>
  <c r="PTM35" i="1"/>
  <c r="PTL35" i="1"/>
  <c r="PTK35" i="1"/>
  <c r="PTJ35" i="1"/>
  <c r="PTI35" i="1"/>
  <c r="PTH35" i="1"/>
  <c r="PTG35" i="1"/>
  <c r="PTF35" i="1"/>
  <c r="PTE35" i="1"/>
  <c r="PTD35" i="1"/>
  <c r="PTC35" i="1"/>
  <c r="PTB35" i="1"/>
  <c r="PTA35" i="1"/>
  <c r="PSZ35" i="1"/>
  <c r="PSY35" i="1"/>
  <c r="PSX35" i="1"/>
  <c r="PSW35" i="1"/>
  <c r="PSV35" i="1"/>
  <c r="PSU35" i="1"/>
  <c r="PST35" i="1"/>
  <c r="PSS35" i="1"/>
  <c r="PSR35" i="1"/>
  <c r="PSQ35" i="1"/>
  <c r="PSP35" i="1"/>
  <c r="PSO35" i="1"/>
  <c r="PSN35" i="1"/>
  <c r="PSM35" i="1"/>
  <c r="PSL35" i="1"/>
  <c r="PSK35" i="1"/>
  <c r="PSJ35" i="1"/>
  <c r="PSI35" i="1"/>
  <c r="PSH35" i="1"/>
  <c r="PSG35" i="1"/>
  <c r="PSF35" i="1"/>
  <c r="PSE35" i="1"/>
  <c r="PSD35" i="1"/>
  <c r="PSC35" i="1"/>
  <c r="PSB35" i="1"/>
  <c r="PSA35" i="1"/>
  <c r="PRZ35" i="1"/>
  <c r="PRY35" i="1"/>
  <c r="PRX35" i="1"/>
  <c r="PRW35" i="1"/>
  <c r="PRV35" i="1"/>
  <c r="PRU35" i="1"/>
  <c r="PRT35" i="1"/>
  <c r="PRS35" i="1"/>
  <c r="PRR35" i="1"/>
  <c r="PRQ35" i="1"/>
  <c r="PRP35" i="1"/>
  <c r="PRO35" i="1"/>
  <c r="PRN35" i="1"/>
  <c r="PRM35" i="1"/>
  <c r="PRL35" i="1"/>
  <c r="PRK35" i="1"/>
  <c r="PRJ35" i="1"/>
  <c r="PRI35" i="1"/>
  <c r="PRH35" i="1"/>
  <c r="PRG35" i="1"/>
  <c r="PRF35" i="1"/>
  <c r="PRE35" i="1"/>
  <c r="PRD35" i="1"/>
  <c r="PRC35" i="1"/>
  <c r="PRB35" i="1"/>
  <c r="PRA35" i="1"/>
  <c r="PQZ35" i="1"/>
  <c r="PQY35" i="1"/>
  <c r="PQX35" i="1"/>
  <c r="PQW35" i="1"/>
  <c r="PQV35" i="1"/>
  <c r="PQU35" i="1"/>
  <c r="PQT35" i="1"/>
  <c r="PQS35" i="1"/>
  <c r="PQR35" i="1"/>
  <c r="PQQ35" i="1"/>
  <c r="PQP35" i="1"/>
  <c r="PQO35" i="1"/>
  <c r="PQN35" i="1"/>
  <c r="PQM35" i="1"/>
  <c r="PQL35" i="1"/>
  <c r="PQK35" i="1"/>
  <c r="PQJ35" i="1"/>
  <c r="PQI35" i="1"/>
  <c r="PQH35" i="1"/>
  <c r="PQG35" i="1"/>
  <c r="PQF35" i="1"/>
  <c r="PQE35" i="1"/>
  <c r="PQD35" i="1"/>
  <c r="PQC35" i="1"/>
  <c r="PQB35" i="1"/>
  <c r="PQA35" i="1"/>
  <c r="PPZ35" i="1"/>
  <c r="PPY35" i="1"/>
  <c r="PPX35" i="1"/>
  <c r="PPW35" i="1"/>
  <c r="PPV35" i="1"/>
  <c r="PPU35" i="1"/>
  <c r="PPT35" i="1"/>
  <c r="PPS35" i="1"/>
  <c r="PPR35" i="1"/>
  <c r="PPQ35" i="1"/>
  <c r="PPP35" i="1"/>
  <c r="PPO35" i="1"/>
  <c r="PPN35" i="1"/>
  <c r="PPM35" i="1"/>
  <c r="PPL35" i="1"/>
  <c r="PPK35" i="1"/>
  <c r="PPJ35" i="1"/>
  <c r="PPI35" i="1"/>
  <c r="PPH35" i="1"/>
  <c r="PPG35" i="1"/>
  <c r="PPF35" i="1"/>
  <c r="PPE35" i="1"/>
  <c r="PPD35" i="1"/>
  <c r="PPC35" i="1"/>
  <c r="PPB35" i="1"/>
  <c r="PPA35" i="1"/>
  <c r="POZ35" i="1"/>
  <c r="POY35" i="1"/>
  <c r="POX35" i="1"/>
  <c r="POW35" i="1"/>
  <c r="POV35" i="1"/>
  <c r="POU35" i="1"/>
  <c r="POT35" i="1"/>
  <c r="POS35" i="1"/>
  <c r="POR35" i="1"/>
  <c r="POQ35" i="1"/>
  <c r="POP35" i="1"/>
  <c r="POO35" i="1"/>
  <c r="PON35" i="1"/>
  <c r="POM35" i="1"/>
  <c r="POL35" i="1"/>
  <c r="POK35" i="1"/>
  <c r="POJ35" i="1"/>
  <c r="POI35" i="1"/>
  <c r="POH35" i="1"/>
  <c r="POG35" i="1"/>
  <c r="POF35" i="1"/>
  <c r="POE35" i="1"/>
  <c r="POD35" i="1"/>
  <c r="POC35" i="1"/>
  <c r="POB35" i="1"/>
  <c r="POA35" i="1"/>
  <c r="PNZ35" i="1"/>
  <c r="PNY35" i="1"/>
  <c r="PNX35" i="1"/>
  <c r="PNW35" i="1"/>
  <c r="PNV35" i="1"/>
  <c r="PNU35" i="1"/>
  <c r="PNT35" i="1"/>
  <c r="PNS35" i="1"/>
  <c r="PNR35" i="1"/>
  <c r="PNQ35" i="1"/>
  <c r="PNP35" i="1"/>
  <c r="PNO35" i="1"/>
  <c r="PNN35" i="1"/>
  <c r="PNM35" i="1"/>
  <c r="PNL35" i="1"/>
  <c r="PNK35" i="1"/>
  <c r="PNJ35" i="1"/>
  <c r="PNI35" i="1"/>
  <c r="PNH35" i="1"/>
  <c r="PNG35" i="1"/>
  <c r="PNF35" i="1"/>
  <c r="PNE35" i="1"/>
  <c r="PND35" i="1"/>
  <c r="PNC35" i="1"/>
  <c r="PNB35" i="1"/>
  <c r="PNA35" i="1"/>
  <c r="PMZ35" i="1"/>
  <c r="PMY35" i="1"/>
  <c r="PMX35" i="1"/>
  <c r="PMW35" i="1"/>
  <c r="PMV35" i="1"/>
  <c r="PMU35" i="1"/>
  <c r="PMT35" i="1"/>
  <c r="PMS35" i="1"/>
  <c r="PMR35" i="1"/>
  <c r="PMQ35" i="1"/>
  <c r="PMP35" i="1"/>
  <c r="PMO35" i="1"/>
  <c r="PMN35" i="1"/>
  <c r="PMM35" i="1"/>
  <c r="PML35" i="1"/>
  <c r="PMK35" i="1"/>
  <c r="PMJ35" i="1"/>
  <c r="PMI35" i="1"/>
  <c r="PMH35" i="1"/>
  <c r="PMG35" i="1"/>
  <c r="PMF35" i="1"/>
  <c r="PME35" i="1"/>
  <c r="PMD35" i="1"/>
  <c r="PMC35" i="1"/>
  <c r="PMB35" i="1"/>
  <c r="PMA35" i="1"/>
  <c r="PLZ35" i="1"/>
  <c r="PLY35" i="1"/>
  <c r="PLX35" i="1"/>
  <c r="PLW35" i="1"/>
  <c r="PLV35" i="1"/>
  <c r="PLU35" i="1"/>
  <c r="PLT35" i="1"/>
  <c r="PLS35" i="1"/>
  <c r="PLR35" i="1"/>
  <c r="PLQ35" i="1"/>
  <c r="PLP35" i="1"/>
  <c r="PLO35" i="1"/>
  <c r="PLN35" i="1"/>
  <c r="PLM35" i="1"/>
  <c r="PLL35" i="1"/>
  <c r="PLK35" i="1"/>
  <c r="PLJ35" i="1"/>
  <c r="PLI35" i="1"/>
  <c r="PLH35" i="1"/>
  <c r="PLG35" i="1"/>
  <c r="PLF35" i="1"/>
  <c r="PLE35" i="1"/>
  <c r="PLD35" i="1"/>
  <c r="PLC35" i="1"/>
  <c r="PLB35" i="1"/>
  <c r="PLA35" i="1"/>
  <c r="PKZ35" i="1"/>
  <c r="PKY35" i="1"/>
  <c r="PKX35" i="1"/>
  <c r="PKW35" i="1"/>
  <c r="PKV35" i="1"/>
  <c r="PKU35" i="1"/>
  <c r="PKT35" i="1"/>
  <c r="PKS35" i="1"/>
  <c r="PKR35" i="1"/>
  <c r="PKQ35" i="1"/>
  <c r="PKP35" i="1"/>
  <c r="PKO35" i="1"/>
  <c r="PKN35" i="1"/>
  <c r="PKM35" i="1"/>
  <c r="PKL35" i="1"/>
  <c r="PKK35" i="1"/>
  <c r="PKJ35" i="1"/>
  <c r="PKI35" i="1"/>
  <c r="PKH35" i="1"/>
  <c r="PKG35" i="1"/>
  <c r="PKF35" i="1"/>
  <c r="PKE35" i="1"/>
  <c r="PKD35" i="1"/>
  <c r="PKC35" i="1"/>
  <c r="PKB35" i="1"/>
  <c r="PKA35" i="1"/>
  <c r="PJZ35" i="1"/>
  <c r="PJY35" i="1"/>
  <c r="PJX35" i="1"/>
  <c r="PJW35" i="1"/>
  <c r="PJV35" i="1"/>
  <c r="PJU35" i="1"/>
  <c r="PJT35" i="1"/>
  <c r="PJS35" i="1"/>
  <c r="PJR35" i="1"/>
  <c r="PJQ35" i="1"/>
  <c r="PJP35" i="1"/>
  <c r="PJO35" i="1"/>
  <c r="PJN35" i="1"/>
  <c r="PJM35" i="1"/>
  <c r="PJL35" i="1"/>
  <c r="PJK35" i="1"/>
  <c r="PJJ35" i="1"/>
  <c r="PJI35" i="1"/>
  <c r="PJH35" i="1"/>
  <c r="PJG35" i="1"/>
  <c r="PJF35" i="1"/>
  <c r="PJE35" i="1"/>
  <c r="PJD35" i="1"/>
  <c r="PJC35" i="1"/>
  <c r="PJB35" i="1"/>
  <c r="PJA35" i="1"/>
  <c r="PIZ35" i="1"/>
  <c r="PIY35" i="1"/>
  <c r="PIX35" i="1"/>
  <c r="PIW35" i="1"/>
  <c r="PIV35" i="1"/>
  <c r="PIU35" i="1"/>
  <c r="PIT35" i="1"/>
  <c r="PIS35" i="1"/>
  <c r="PIR35" i="1"/>
  <c r="PIQ35" i="1"/>
  <c r="PIP35" i="1"/>
  <c r="PIO35" i="1"/>
  <c r="PIN35" i="1"/>
  <c r="PIM35" i="1"/>
  <c r="PIL35" i="1"/>
  <c r="PIK35" i="1"/>
  <c r="PIJ35" i="1"/>
  <c r="PII35" i="1"/>
  <c r="PIH35" i="1"/>
  <c r="PIG35" i="1"/>
  <c r="PIF35" i="1"/>
  <c r="PIE35" i="1"/>
  <c r="PID35" i="1"/>
  <c r="PIC35" i="1"/>
  <c r="PIB35" i="1"/>
  <c r="PIA35" i="1"/>
  <c r="PHZ35" i="1"/>
  <c r="PHY35" i="1"/>
  <c r="PHX35" i="1"/>
  <c r="PHW35" i="1"/>
  <c r="PHV35" i="1"/>
  <c r="PHU35" i="1"/>
  <c r="PHT35" i="1"/>
  <c r="PHS35" i="1"/>
  <c r="PHR35" i="1"/>
  <c r="PHQ35" i="1"/>
  <c r="PHP35" i="1"/>
  <c r="PHO35" i="1"/>
  <c r="PHN35" i="1"/>
  <c r="PHM35" i="1"/>
  <c r="PHL35" i="1"/>
  <c r="PHK35" i="1"/>
  <c r="PHJ35" i="1"/>
  <c r="PHI35" i="1"/>
  <c r="PHH35" i="1"/>
  <c r="PHG35" i="1"/>
  <c r="PHF35" i="1"/>
  <c r="PHE35" i="1"/>
  <c r="PHD35" i="1"/>
  <c r="PHC35" i="1"/>
  <c r="PHB35" i="1"/>
  <c r="PHA35" i="1"/>
  <c r="PGZ35" i="1"/>
  <c r="PGY35" i="1"/>
  <c r="PGX35" i="1"/>
  <c r="PGW35" i="1"/>
  <c r="PGV35" i="1"/>
  <c r="PGU35" i="1"/>
  <c r="PGT35" i="1"/>
  <c r="PGS35" i="1"/>
  <c r="PGR35" i="1"/>
  <c r="PGQ35" i="1"/>
  <c r="PGP35" i="1"/>
  <c r="PGO35" i="1"/>
  <c r="PGN35" i="1"/>
  <c r="PGM35" i="1"/>
  <c r="PGL35" i="1"/>
  <c r="PGK35" i="1"/>
  <c r="PGJ35" i="1"/>
  <c r="PGI35" i="1"/>
  <c r="PGH35" i="1"/>
  <c r="PGG35" i="1"/>
  <c r="PGF35" i="1"/>
  <c r="PGE35" i="1"/>
  <c r="PGD35" i="1"/>
  <c r="PGC35" i="1"/>
  <c r="PGB35" i="1"/>
  <c r="PGA35" i="1"/>
  <c r="PFZ35" i="1"/>
  <c r="PFY35" i="1"/>
  <c r="PFX35" i="1"/>
  <c r="PFW35" i="1"/>
  <c r="PFV35" i="1"/>
  <c r="PFU35" i="1"/>
  <c r="PFT35" i="1"/>
  <c r="PFS35" i="1"/>
  <c r="PFR35" i="1"/>
  <c r="PFQ35" i="1"/>
  <c r="PFP35" i="1"/>
  <c r="PFO35" i="1"/>
  <c r="PFN35" i="1"/>
  <c r="PFM35" i="1"/>
  <c r="PFL35" i="1"/>
  <c r="PFK35" i="1"/>
  <c r="PFJ35" i="1"/>
  <c r="PFI35" i="1"/>
  <c r="PFH35" i="1"/>
  <c r="PFG35" i="1"/>
  <c r="PFF35" i="1"/>
  <c r="PFE35" i="1"/>
  <c r="PFD35" i="1"/>
  <c r="PFC35" i="1"/>
  <c r="PFB35" i="1"/>
  <c r="PFA35" i="1"/>
  <c r="PEZ35" i="1"/>
  <c r="PEY35" i="1"/>
  <c r="PEX35" i="1"/>
  <c r="PEW35" i="1"/>
  <c r="PEV35" i="1"/>
  <c r="PEU35" i="1"/>
  <c r="PET35" i="1"/>
  <c r="PES35" i="1"/>
  <c r="PER35" i="1"/>
  <c r="PEQ35" i="1"/>
  <c r="PEP35" i="1"/>
  <c r="PEO35" i="1"/>
  <c r="PEN35" i="1"/>
  <c r="PEM35" i="1"/>
  <c r="PEL35" i="1"/>
  <c r="PEK35" i="1"/>
  <c r="PEJ35" i="1"/>
  <c r="PEI35" i="1"/>
  <c r="PEH35" i="1"/>
  <c r="PEG35" i="1"/>
  <c r="PEF35" i="1"/>
  <c r="PEE35" i="1"/>
  <c r="PED35" i="1"/>
  <c r="PEC35" i="1"/>
  <c r="PEB35" i="1"/>
  <c r="PEA35" i="1"/>
  <c r="PDZ35" i="1"/>
  <c r="PDY35" i="1"/>
  <c r="PDX35" i="1"/>
  <c r="PDW35" i="1"/>
  <c r="PDV35" i="1"/>
  <c r="PDU35" i="1"/>
  <c r="PDT35" i="1"/>
  <c r="PDS35" i="1"/>
  <c r="PDR35" i="1"/>
  <c r="PDQ35" i="1"/>
  <c r="PDP35" i="1"/>
  <c r="PDO35" i="1"/>
  <c r="PDN35" i="1"/>
  <c r="PDM35" i="1"/>
  <c r="PDL35" i="1"/>
  <c r="PDK35" i="1"/>
  <c r="PDJ35" i="1"/>
  <c r="PDI35" i="1"/>
  <c r="PDH35" i="1"/>
  <c r="PDG35" i="1"/>
  <c r="PDF35" i="1"/>
  <c r="PDE35" i="1"/>
  <c r="PDD35" i="1"/>
  <c r="PDC35" i="1"/>
  <c r="PDB35" i="1"/>
  <c r="PDA35" i="1"/>
  <c r="PCZ35" i="1"/>
  <c r="PCY35" i="1"/>
  <c r="PCX35" i="1"/>
  <c r="PCW35" i="1"/>
  <c r="PCV35" i="1"/>
  <c r="PCU35" i="1"/>
  <c r="PCT35" i="1"/>
  <c r="PCS35" i="1"/>
  <c r="PCR35" i="1"/>
  <c r="PCQ35" i="1"/>
  <c r="PCP35" i="1"/>
  <c r="PCO35" i="1"/>
  <c r="PCN35" i="1"/>
  <c r="PCM35" i="1"/>
  <c r="PCL35" i="1"/>
  <c r="PCK35" i="1"/>
  <c r="PCJ35" i="1"/>
  <c r="PCI35" i="1"/>
  <c r="PCH35" i="1"/>
  <c r="PCG35" i="1"/>
  <c r="PCF35" i="1"/>
  <c r="PCE35" i="1"/>
  <c r="PCD35" i="1"/>
  <c r="PCC35" i="1"/>
  <c r="PCB35" i="1"/>
  <c r="PCA35" i="1"/>
  <c r="PBZ35" i="1"/>
  <c r="PBY35" i="1"/>
  <c r="PBX35" i="1"/>
  <c r="PBW35" i="1"/>
  <c r="PBV35" i="1"/>
  <c r="PBU35" i="1"/>
  <c r="PBT35" i="1"/>
  <c r="PBS35" i="1"/>
  <c r="PBR35" i="1"/>
  <c r="PBQ35" i="1"/>
  <c r="PBP35" i="1"/>
  <c r="PBO35" i="1"/>
  <c r="PBN35" i="1"/>
  <c r="PBM35" i="1"/>
  <c r="PBL35" i="1"/>
  <c r="PBK35" i="1"/>
  <c r="PBJ35" i="1"/>
  <c r="PBI35" i="1"/>
  <c r="PBH35" i="1"/>
  <c r="PBG35" i="1"/>
  <c r="PBF35" i="1"/>
  <c r="PBE35" i="1"/>
  <c r="PBD35" i="1"/>
  <c r="PBC35" i="1"/>
  <c r="PBB35" i="1"/>
  <c r="PBA35" i="1"/>
  <c r="PAZ35" i="1"/>
  <c r="PAY35" i="1"/>
  <c r="PAX35" i="1"/>
  <c r="PAW35" i="1"/>
  <c r="PAV35" i="1"/>
  <c r="PAU35" i="1"/>
  <c r="PAT35" i="1"/>
  <c r="PAS35" i="1"/>
  <c r="PAR35" i="1"/>
  <c r="PAQ35" i="1"/>
  <c r="PAP35" i="1"/>
  <c r="PAO35" i="1"/>
  <c r="PAN35" i="1"/>
  <c r="PAM35" i="1"/>
  <c r="PAL35" i="1"/>
  <c r="PAK35" i="1"/>
  <c r="PAJ35" i="1"/>
  <c r="PAI35" i="1"/>
  <c r="PAH35" i="1"/>
  <c r="PAG35" i="1"/>
  <c r="PAF35" i="1"/>
  <c r="PAE35" i="1"/>
  <c r="PAD35" i="1"/>
  <c r="PAC35" i="1"/>
  <c r="PAB35" i="1"/>
  <c r="PAA35" i="1"/>
  <c r="OZZ35" i="1"/>
  <c r="OZY35" i="1"/>
  <c r="OZX35" i="1"/>
  <c r="OZW35" i="1"/>
  <c r="OZV35" i="1"/>
  <c r="OZU35" i="1"/>
  <c r="OZT35" i="1"/>
  <c r="OZS35" i="1"/>
  <c r="OZR35" i="1"/>
  <c r="OZQ35" i="1"/>
  <c r="OZP35" i="1"/>
  <c r="OZO35" i="1"/>
  <c r="OZN35" i="1"/>
  <c r="OZM35" i="1"/>
  <c r="OZL35" i="1"/>
  <c r="OZK35" i="1"/>
  <c r="OZJ35" i="1"/>
  <c r="OZI35" i="1"/>
  <c r="OZH35" i="1"/>
  <c r="OZG35" i="1"/>
  <c r="OZF35" i="1"/>
  <c r="OZE35" i="1"/>
  <c r="OZD35" i="1"/>
  <c r="OZC35" i="1"/>
  <c r="OZB35" i="1"/>
  <c r="OZA35" i="1"/>
  <c r="OYZ35" i="1"/>
  <c r="OYY35" i="1"/>
  <c r="OYX35" i="1"/>
  <c r="OYW35" i="1"/>
  <c r="OYV35" i="1"/>
  <c r="OYU35" i="1"/>
  <c r="OYT35" i="1"/>
  <c r="OYS35" i="1"/>
  <c r="OYR35" i="1"/>
  <c r="OYQ35" i="1"/>
  <c r="OYP35" i="1"/>
  <c r="OYO35" i="1"/>
  <c r="OYN35" i="1"/>
  <c r="OYM35" i="1"/>
  <c r="OYL35" i="1"/>
  <c r="OYK35" i="1"/>
  <c r="OYJ35" i="1"/>
  <c r="OYI35" i="1"/>
  <c r="OYH35" i="1"/>
  <c r="OYG35" i="1"/>
  <c r="OYF35" i="1"/>
  <c r="OYE35" i="1"/>
  <c r="OYD35" i="1"/>
  <c r="OYC35" i="1"/>
  <c r="OYB35" i="1"/>
  <c r="OYA35" i="1"/>
  <c r="OXZ35" i="1"/>
  <c r="OXY35" i="1"/>
  <c r="OXX35" i="1"/>
  <c r="OXW35" i="1"/>
  <c r="OXV35" i="1"/>
  <c r="OXU35" i="1"/>
  <c r="OXT35" i="1"/>
  <c r="OXS35" i="1"/>
  <c r="OXR35" i="1"/>
  <c r="OXQ35" i="1"/>
  <c r="OXP35" i="1"/>
  <c r="OXO35" i="1"/>
  <c r="OXN35" i="1"/>
  <c r="OXM35" i="1"/>
  <c r="OXL35" i="1"/>
  <c r="OXK35" i="1"/>
  <c r="OXJ35" i="1"/>
  <c r="OXI35" i="1"/>
  <c r="OXH35" i="1"/>
  <c r="OXG35" i="1"/>
  <c r="OXF35" i="1"/>
  <c r="OXE35" i="1"/>
  <c r="OXD35" i="1"/>
  <c r="OXC35" i="1"/>
  <c r="OXB35" i="1"/>
  <c r="OXA35" i="1"/>
  <c r="OWZ35" i="1"/>
  <c r="OWY35" i="1"/>
  <c r="OWX35" i="1"/>
  <c r="OWW35" i="1"/>
  <c r="OWV35" i="1"/>
  <c r="OWU35" i="1"/>
  <c r="OWT35" i="1"/>
  <c r="OWS35" i="1"/>
  <c r="OWR35" i="1"/>
  <c r="OWQ35" i="1"/>
  <c r="OWP35" i="1"/>
  <c r="OWO35" i="1"/>
  <c r="OWN35" i="1"/>
  <c r="OWM35" i="1"/>
  <c r="OWL35" i="1"/>
  <c r="OWK35" i="1"/>
  <c r="OWJ35" i="1"/>
  <c r="OWI35" i="1"/>
  <c r="OWH35" i="1"/>
  <c r="OWG35" i="1"/>
  <c r="OWF35" i="1"/>
  <c r="OWE35" i="1"/>
  <c r="OWD35" i="1"/>
  <c r="OWC35" i="1"/>
  <c r="OWB35" i="1"/>
  <c r="OWA35" i="1"/>
  <c r="OVZ35" i="1"/>
  <c r="OVY35" i="1"/>
  <c r="OVX35" i="1"/>
  <c r="OVW35" i="1"/>
  <c r="OVV35" i="1"/>
  <c r="OVU35" i="1"/>
  <c r="OVT35" i="1"/>
  <c r="OVS35" i="1"/>
  <c r="OVR35" i="1"/>
  <c r="OVQ35" i="1"/>
  <c r="OVP35" i="1"/>
  <c r="OVO35" i="1"/>
  <c r="OVN35" i="1"/>
  <c r="OVM35" i="1"/>
  <c r="OVL35" i="1"/>
  <c r="OVK35" i="1"/>
  <c r="OVJ35" i="1"/>
  <c r="OVI35" i="1"/>
  <c r="OVH35" i="1"/>
  <c r="OVG35" i="1"/>
  <c r="OVF35" i="1"/>
  <c r="OVE35" i="1"/>
  <c r="OVD35" i="1"/>
  <c r="OVC35" i="1"/>
  <c r="OVB35" i="1"/>
  <c r="OVA35" i="1"/>
  <c r="OUZ35" i="1"/>
  <c r="OUY35" i="1"/>
  <c r="OUX35" i="1"/>
  <c r="OUW35" i="1"/>
  <c r="OUV35" i="1"/>
  <c r="OUU35" i="1"/>
  <c r="OUT35" i="1"/>
  <c r="OUS35" i="1"/>
  <c r="OUR35" i="1"/>
  <c r="OUQ35" i="1"/>
  <c r="OUP35" i="1"/>
  <c r="OUO35" i="1"/>
  <c r="OUN35" i="1"/>
  <c r="OUM35" i="1"/>
  <c r="OUL35" i="1"/>
  <c r="OUK35" i="1"/>
  <c r="OUJ35" i="1"/>
  <c r="OUI35" i="1"/>
  <c r="OUH35" i="1"/>
  <c r="OUG35" i="1"/>
  <c r="OUF35" i="1"/>
  <c r="OUE35" i="1"/>
  <c r="OUD35" i="1"/>
  <c r="OUC35" i="1"/>
  <c r="OUB35" i="1"/>
  <c r="OUA35" i="1"/>
  <c r="OTZ35" i="1"/>
  <c r="OTY35" i="1"/>
  <c r="OTX35" i="1"/>
  <c r="OTW35" i="1"/>
  <c r="OTV35" i="1"/>
  <c r="OTU35" i="1"/>
  <c r="OTT35" i="1"/>
  <c r="OTS35" i="1"/>
  <c r="OTR35" i="1"/>
  <c r="OTQ35" i="1"/>
  <c r="OTP35" i="1"/>
  <c r="OTO35" i="1"/>
  <c r="OTN35" i="1"/>
  <c r="OTM35" i="1"/>
  <c r="OTL35" i="1"/>
  <c r="OTK35" i="1"/>
  <c r="OTJ35" i="1"/>
  <c r="OTI35" i="1"/>
  <c r="OTH35" i="1"/>
  <c r="OTG35" i="1"/>
  <c r="OTF35" i="1"/>
  <c r="OTE35" i="1"/>
  <c r="OTD35" i="1"/>
  <c r="OTC35" i="1"/>
  <c r="OTB35" i="1"/>
  <c r="OTA35" i="1"/>
  <c r="OSZ35" i="1"/>
  <c r="OSY35" i="1"/>
  <c r="OSX35" i="1"/>
  <c r="OSW35" i="1"/>
  <c r="OSV35" i="1"/>
  <c r="OSU35" i="1"/>
  <c r="OST35" i="1"/>
  <c r="OSS35" i="1"/>
  <c r="OSR35" i="1"/>
  <c r="OSQ35" i="1"/>
  <c r="OSP35" i="1"/>
  <c r="OSO35" i="1"/>
  <c r="OSN35" i="1"/>
  <c r="OSM35" i="1"/>
  <c r="OSL35" i="1"/>
  <c r="OSK35" i="1"/>
  <c r="OSJ35" i="1"/>
  <c r="OSI35" i="1"/>
  <c r="OSH35" i="1"/>
  <c r="OSG35" i="1"/>
  <c r="OSF35" i="1"/>
  <c r="OSE35" i="1"/>
  <c r="OSD35" i="1"/>
  <c r="OSC35" i="1"/>
  <c r="OSB35" i="1"/>
  <c r="OSA35" i="1"/>
  <c r="ORZ35" i="1"/>
  <c r="ORY35" i="1"/>
  <c r="ORX35" i="1"/>
  <c r="ORW35" i="1"/>
  <c r="ORV35" i="1"/>
  <c r="ORU35" i="1"/>
  <c r="ORT35" i="1"/>
  <c r="ORS35" i="1"/>
  <c r="ORR35" i="1"/>
  <c r="ORQ35" i="1"/>
  <c r="ORP35" i="1"/>
  <c r="ORO35" i="1"/>
  <c r="ORN35" i="1"/>
  <c r="ORM35" i="1"/>
  <c r="ORL35" i="1"/>
  <c r="ORK35" i="1"/>
  <c r="ORJ35" i="1"/>
  <c r="ORI35" i="1"/>
  <c r="ORH35" i="1"/>
  <c r="ORG35" i="1"/>
  <c r="ORF35" i="1"/>
  <c r="ORE35" i="1"/>
  <c r="ORD35" i="1"/>
  <c r="ORC35" i="1"/>
  <c r="ORB35" i="1"/>
  <c r="ORA35" i="1"/>
  <c r="OQZ35" i="1"/>
  <c r="OQY35" i="1"/>
  <c r="OQX35" i="1"/>
  <c r="OQW35" i="1"/>
  <c r="OQV35" i="1"/>
  <c r="OQU35" i="1"/>
  <c r="OQT35" i="1"/>
  <c r="OQS35" i="1"/>
  <c r="OQR35" i="1"/>
  <c r="OQQ35" i="1"/>
  <c r="OQP35" i="1"/>
  <c r="OQO35" i="1"/>
  <c r="OQN35" i="1"/>
  <c r="OQM35" i="1"/>
  <c r="OQL35" i="1"/>
  <c r="OQK35" i="1"/>
  <c r="OQJ35" i="1"/>
  <c r="OQI35" i="1"/>
  <c r="OQH35" i="1"/>
  <c r="OQG35" i="1"/>
  <c r="OQF35" i="1"/>
  <c r="OQE35" i="1"/>
  <c r="OQD35" i="1"/>
  <c r="OQC35" i="1"/>
  <c r="OQB35" i="1"/>
  <c r="OQA35" i="1"/>
  <c r="OPZ35" i="1"/>
  <c r="OPY35" i="1"/>
  <c r="OPX35" i="1"/>
  <c r="OPW35" i="1"/>
  <c r="OPV35" i="1"/>
  <c r="OPU35" i="1"/>
  <c r="OPT35" i="1"/>
  <c r="OPS35" i="1"/>
  <c r="OPR35" i="1"/>
  <c r="OPQ35" i="1"/>
  <c r="OPP35" i="1"/>
  <c r="OPO35" i="1"/>
  <c r="OPN35" i="1"/>
  <c r="OPM35" i="1"/>
  <c r="OPL35" i="1"/>
  <c r="OPK35" i="1"/>
  <c r="OPJ35" i="1"/>
  <c r="OPI35" i="1"/>
  <c r="OPH35" i="1"/>
  <c r="OPG35" i="1"/>
  <c r="OPF35" i="1"/>
  <c r="OPE35" i="1"/>
  <c r="OPD35" i="1"/>
  <c r="OPC35" i="1"/>
  <c r="OPB35" i="1"/>
  <c r="OPA35" i="1"/>
  <c r="OOZ35" i="1"/>
  <c r="OOY35" i="1"/>
  <c r="OOX35" i="1"/>
  <c r="OOW35" i="1"/>
  <c r="OOV35" i="1"/>
  <c r="OOU35" i="1"/>
  <c r="OOT35" i="1"/>
  <c r="OOS35" i="1"/>
  <c r="OOR35" i="1"/>
  <c r="OOQ35" i="1"/>
  <c r="OOP35" i="1"/>
  <c r="OOO35" i="1"/>
  <c r="OON35" i="1"/>
  <c r="OOM35" i="1"/>
  <c r="OOL35" i="1"/>
  <c r="OOK35" i="1"/>
  <c r="OOJ35" i="1"/>
  <c r="OOI35" i="1"/>
  <c r="OOH35" i="1"/>
  <c r="OOG35" i="1"/>
  <c r="OOF35" i="1"/>
  <c r="OOE35" i="1"/>
  <c r="OOD35" i="1"/>
  <c r="OOC35" i="1"/>
  <c r="OOB35" i="1"/>
  <c r="OOA35" i="1"/>
  <c r="ONZ35" i="1"/>
  <c r="ONY35" i="1"/>
  <c r="ONX35" i="1"/>
  <c r="ONW35" i="1"/>
  <c r="ONV35" i="1"/>
  <c r="ONU35" i="1"/>
  <c r="ONT35" i="1"/>
  <c r="ONS35" i="1"/>
  <c r="ONR35" i="1"/>
  <c r="ONQ35" i="1"/>
  <c r="ONP35" i="1"/>
  <c r="ONO35" i="1"/>
  <c r="ONN35" i="1"/>
  <c r="ONM35" i="1"/>
  <c r="ONL35" i="1"/>
  <c r="ONK35" i="1"/>
  <c r="ONJ35" i="1"/>
  <c r="ONI35" i="1"/>
  <c r="ONH35" i="1"/>
  <c r="ONG35" i="1"/>
  <c r="ONF35" i="1"/>
  <c r="ONE35" i="1"/>
  <c r="OND35" i="1"/>
  <c r="ONC35" i="1"/>
  <c r="ONB35" i="1"/>
  <c r="ONA35" i="1"/>
  <c r="OMZ35" i="1"/>
  <c r="OMY35" i="1"/>
  <c r="OMX35" i="1"/>
  <c r="OMW35" i="1"/>
  <c r="OMV35" i="1"/>
  <c r="OMU35" i="1"/>
  <c r="OMT35" i="1"/>
  <c r="OMS35" i="1"/>
  <c r="OMR35" i="1"/>
  <c r="OMQ35" i="1"/>
  <c r="OMP35" i="1"/>
  <c r="OMO35" i="1"/>
  <c r="OMN35" i="1"/>
  <c r="OMM35" i="1"/>
  <c r="OML35" i="1"/>
  <c r="OMK35" i="1"/>
  <c r="OMJ35" i="1"/>
  <c r="OMI35" i="1"/>
  <c r="OMH35" i="1"/>
  <c r="OMG35" i="1"/>
  <c r="OMF35" i="1"/>
  <c r="OME35" i="1"/>
  <c r="OMD35" i="1"/>
  <c r="OMC35" i="1"/>
  <c r="OMB35" i="1"/>
  <c r="OMA35" i="1"/>
  <c r="OLZ35" i="1"/>
  <c r="OLY35" i="1"/>
  <c r="OLX35" i="1"/>
  <c r="OLW35" i="1"/>
  <c r="OLV35" i="1"/>
  <c r="OLU35" i="1"/>
  <c r="OLT35" i="1"/>
  <c r="OLS35" i="1"/>
  <c r="OLR35" i="1"/>
  <c r="OLQ35" i="1"/>
  <c r="OLP35" i="1"/>
  <c r="OLO35" i="1"/>
  <c r="OLN35" i="1"/>
  <c r="OLM35" i="1"/>
  <c r="OLL35" i="1"/>
  <c r="OLK35" i="1"/>
  <c r="OLJ35" i="1"/>
  <c r="OLI35" i="1"/>
  <c r="OLH35" i="1"/>
  <c r="OLG35" i="1"/>
  <c r="OLF35" i="1"/>
  <c r="OLE35" i="1"/>
  <c r="OLD35" i="1"/>
  <c r="OLC35" i="1"/>
  <c r="OLB35" i="1"/>
  <c r="OLA35" i="1"/>
  <c r="OKZ35" i="1"/>
  <c r="OKY35" i="1"/>
  <c r="OKX35" i="1"/>
  <c r="OKW35" i="1"/>
  <c r="OKV35" i="1"/>
  <c r="OKU35" i="1"/>
  <c r="OKT35" i="1"/>
  <c r="OKS35" i="1"/>
  <c r="OKR35" i="1"/>
  <c r="OKQ35" i="1"/>
  <c r="OKP35" i="1"/>
  <c r="OKO35" i="1"/>
  <c r="OKN35" i="1"/>
  <c r="OKM35" i="1"/>
  <c r="OKL35" i="1"/>
  <c r="OKK35" i="1"/>
  <c r="OKJ35" i="1"/>
  <c r="OKI35" i="1"/>
  <c r="OKH35" i="1"/>
  <c r="OKG35" i="1"/>
  <c r="OKF35" i="1"/>
  <c r="OKE35" i="1"/>
  <c r="OKD35" i="1"/>
  <c r="OKC35" i="1"/>
  <c r="OKB35" i="1"/>
  <c r="OKA35" i="1"/>
  <c r="OJZ35" i="1"/>
  <c r="OJY35" i="1"/>
  <c r="OJX35" i="1"/>
  <c r="OJW35" i="1"/>
  <c r="OJV35" i="1"/>
  <c r="OJU35" i="1"/>
  <c r="OJT35" i="1"/>
  <c r="OJS35" i="1"/>
  <c r="OJR35" i="1"/>
  <c r="OJQ35" i="1"/>
  <c r="OJP35" i="1"/>
  <c r="OJO35" i="1"/>
  <c r="OJN35" i="1"/>
  <c r="OJM35" i="1"/>
  <c r="OJL35" i="1"/>
  <c r="OJK35" i="1"/>
  <c r="OJJ35" i="1"/>
  <c r="OJI35" i="1"/>
  <c r="OJH35" i="1"/>
  <c r="OJG35" i="1"/>
  <c r="OJF35" i="1"/>
  <c r="OJE35" i="1"/>
  <c r="OJD35" i="1"/>
  <c r="OJC35" i="1"/>
  <c r="OJB35" i="1"/>
  <c r="OJA35" i="1"/>
  <c r="OIZ35" i="1"/>
  <c r="OIY35" i="1"/>
  <c r="OIX35" i="1"/>
  <c r="OIW35" i="1"/>
  <c r="OIV35" i="1"/>
  <c r="OIU35" i="1"/>
  <c r="OIT35" i="1"/>
  <c r="OIS35" i="1"/>
  <c r="OIR35" i="1"/>
  <c r="OIQ35" i="1"/>
  <c r="OIP35" i="1"/>
  <c r="OIO35" i="1"/>
  <c r="OIN35" i="1"/>
  <c r="OIM35" i="1"/>
  <c r="OIL35" i="1"/>
  <c r="OIK35" i="1"/>
  <c r="OIJ35" i="1"/>
  <c r="OII35" i="1"/>
  <c r="OIH35" i="1"/>
  <c r="OIG35" i="1"/>
  <c r="OIF35" i="1"/>
  <c r="OIE35" i="1"/>
  <c r="OID35" i="1"/>
  <c r="OIC35" i="1"/>
  <c r="OIB35" i="1"/>
  <c r="OIA35" i="1"/>
  <c r="OHZ35" i="1"/>
  <c r="OHY35" i="1"/>
  <c r="OHX35" i="1"/>
  <c r="OHW35" i="1"/>
  <c r="OHV35" i="1"/>
  <c r="OHU35" i="1"/>
  <c r="OHT35" i="1"/>
  <c r="OHS35" i="1"/>
  <c r="OHR35" i="1"/>
  <c r="OHQ35" i="1"/>
  <c r="OHP35" i="1"/>
  <c r="OHO35" i="1"/>
  <c r="OHN35" i="1"/>
  <c r="OHM35" i="1"/>
  <c r="OHL35" i="1"/>
  <c r="OHK35" i="1"/>
  <c r="OHJ35" i="1"/>
  <c r="OHI35" i="1"/>
  <c r="OHH35" i="1"/>
  <c r="OHG35" i="1"/>
  <c r="OHF35" i="1"/>
  <c r="OHE35" i="1"/>
  <c r="OHD35" i="1"/>
  <c r="OHC35" i="1"/>
  <c r="OHB35" i="1"/>
  <c r="OHA35" i="1"/>
  <c r="OGZ35" i="1"/>
  <c r="OGY35" i="1"/>
  <c r="OGX35" i="1"/>
  <c r="OGW35" i="1"/>
  <c r="OGV35" i="1"/>
  <c r="OGU35" i="1"/>
  <c r="OGT35" i="1"/>
  <c r="OGS35" i="1"/>
  <c r="OGR35" i="1"/>
  <c r="OGQ35" i="1"/>
  <c r="OGP35" i="1"/>
  <c r="OGO35" i="1"/>
  <c r="OGN35" i="1"/>
  <c r="OGM35" i="1"/>
  <c r="OGL35" i="1"/>
  <c r="OGK35" i="1"/>
  <c r="OGJ35" i="1"/>
  <c r="OGI35" i="1"/>
  <c r="OGH35" i="1"/>
  <c r="OGG35" i="1"/>
  <c r="OGF35" i="1"/>
  <c r="OGE35" i="1"/>
  <c r="OGD35" i="1"/>
  <c r="OGC35" i="1"/>
  <c r="OGB35" i="1"/>
  <c r="OGA35" i="1"/>
  <c r="OFZ35" i="1"/>
  <c r="OFY35" i="1"/>
  <c r="OFX35" i="1"/>
  <c r="OFW35" i="1"/>
  <c r="OFV35" i="1"/>
  <c r="OFU35" i="1"/>
  <c r="OFT35" i="1"/>
  <c r="OFS35" i="1"/>
  <c r="OFR35" i="1"/>
  <c r="OFQ35" i="1"/>
  <c r="OFP35" i="1"/>
  <c r="OFO35" i="1"/>
  <c r="OFN35" i="1"/>
  <c r="OFM35" i="1"/>
  <c r="OFL35" i="1"/>
  <c r="OFK35" i="1"/>
  <c r="OFJ35" i="1"/>
  <c r="OFI35" i="1"/>
  <c r="OFH35" i="1"/>
  <c r="OFG35" i="1"/>
  <c r="OFF35" i="1"/>
  <c r="OFE35" i="1"/>
  <c r="OFD35" i="1"/>
  <c r="OFC35" i="1"/>
  <c r="OFB35" i="1"/>
  <c r="OFA35" i="1"/>
  <c r="OEZ35" i="1"/>
  <c r="OEY35" i="1"/>
  <c r="OEX35" i="1"/>
  <c r="OEW35" i="1"/>
  <c r="OEV35" i="1"/>
  <c r="OEU35" i="1"/>
  <c r="OET35" i="1"/>
  <c r="OES35" i="1"/>
  <c r="OER35" i="1"/>
  <c r="OEQ35" i="1"/>
  <c r="OEP35" i="1"/>
  <c r="OEO35" i="1"/>
  <c r="OEN35" i="1"/>
  <c r="OEM35" i="1"/>
  <c r="OEL35" i="1"/>
  <c r="OEK35" i="1"/>
  <c r="OEJ35" i="1"/>
  <c r="OEI35" i="1"/>
  <c r="OEH35" i="1"/>
  <c r="OEG35" i="1"/>
  <c r="OEF35" i="1"/>
  <c r="OEE35" i="1"/>
  <c r="OED35" i="1"/>
  <c r="OEC35" i="1"/>
  <c r="OEB35" i="1"/>
  <c r="OEA35" i="1"/>
  <c r="ODZ35" i="1"/>
  <c r="ODY35" i="1"/>
  <c r="ODX35" i="1"/>
  <c r="ODW35" i="1"/>
  <c r="ODV35" i="1"/>
  <c r="ODU35" i="1"/>
  <c r="ODT35" i="1"/>
  <c r="ODS35" i="1"/>
  <c r="ODR35" i="1"/>
  <c r="ODQ35" i="1"/>
  <c r="ODP35" i="1"/>
  <c r="ODO35" i="1"/>
  <c r="ODN35" i="1"/>
  <c r="ODM35" i="1"/>
  <c r="ODL35" i="1"/>
  <c r="ODK35" i="1"/>
  <c r="ODJ35" i="1"/>
  <c r="ODI35" i="1"/>
  <c r="ODH35" i="1"/>
  <c r="ODG35" i="1"/>
  <c r="ODF35" i="1"/>
  <c r="ODE35" i="1"/>
  <c r="ODD35" i="1"/>
  <c r="ODC35" i="1"/>
  <c r="ODB35" i="1"/>
  <c r="ODA35" i="1"/>
  <c r="OCZ35" i="1"/>
  <c r="OCY35" i="1"/>
  <c r="OCX35" i="1"/>
  <c r="OCW35" i="1"/>
  <c r="OCV35" i="1"/>
  <c r="OCU35" i="1"/>
  <c r="OCT35" i="1"/>
  <c r="OCS35" i="1"/>
  <c r="OCR35" i="1"/>
  <c r="OCQ35" i="1"/>
  <c r="OCP35" i="1"/>
  <c r="OCO35" i="1"/>
  <c r="OCN35" i="1"/>
  <c r="OCM35" i="1"/>
  <c r="OCL35" i="1"/>
  <c r="OCK35" i="1"/>
  <c r="OCJ35" i="1"/>
  <c r="OCI35" i="1"/>
  <c r="OCH35" i="1"/>
  <c r="OCG35" i="1"/>
  <c r="OCF35" i="1"/>
  <c r="OCE35" i="1"/>
  <c r="OCD35" i="1"/>
  <c r="OCC35" i="1"/>
  <c r="OCB35" i="1"/>
  <c r="OCA35" i="1"/>
  <c r="OBZ35" i="1"/>
  <c r="OBY35" i="1"/>
  <c r="OBX35" i="1"/>
  <c r="OBW35" i="1"/>
  <c r="OBV35" i="1"/>
  <c r="OBU35" i="1"/>
  <c r="OBT35" i="1"/>
  <c r="OBS35" i="1"/>
  <c r="OBR35" i="1"/>
  <c r="OBQ35" i="1"/>
  <c r="OBP35" i="1"/>
  <c r="OBO35" i="1"/>
  <c r="OBN35" i="1"/>
  <c r="OBM35" i="1"/>
  <c r="OBL35" i="1"/>
  <c r="OBK35" i="1"/>
  <c r="OBJ35" i="1"/>
  <c r="OBI35" i="1"/>
  <c r="OBH35" i="1"/>
  <c r="OBG35" i="1"/>
  <c r="OBF35" i="1"/>
  <c r="OBE35" i="1"/>
  <c r="OBD35" i="1"/>
  <c r="OBC35" i="1"/>
  <c r="OBB35" i="1"/>
  <c r="OBA35" i="1"/>
  <c r="OAZ35" i="1"/>
  <c r="OAY35" i="1"/>
  <c r="OAX35" i="1"/>
  <c r="OAW35" i="1"/>
  <c r="OAV35" i="1"/>
  <c r="OAU35" i="1"/>
  <c r="OAT35" i="1"/>
  <c r="OAS35" i="1"/>
  <c r="OAR35" i="1"/>
  <c r="OAQ35" i="1"/>
  <c r="OAP35" i="1"/>
  <c r="OAO35" i="1"/>
  <c r="OAN35" i="1"/>
  <c r="OAM35" i="1"/>
  <c r="OAL35" i="1"/>
  <c r="OAK35" i="1"/>
  <c r="OAJ35" i="1"/>
  <c r="OAI35" i="1"/>
  <c r="OAH35" i="1"/>
  <c r="OAG35" i="1"/>
  <c r="OAF35" i="1"/>
  <c r="OAE35" i="1"/>
  <c r="OAD35" i="1"/>
  <c r="OAC35" i="1"/>
  <c r="OAB35" i="1"/>
  <c r="OAA35" i="1"/>
  <c r="NZZ35" i="1"/>
  <c r="NZY35" i="1"/>
  <c r="NZX35" i="1"/>
  <c r="NZW35" i="1"/>
  <c r="NZV35" i="1"/>
  <c r="NZU35" i="1"/>
  <c r="NZT35" i="1"/>
  <c r="NZS35" i="1"/>
  <c r="NZR35" i="1"/>
  <c r="NZQ35" i="1"/>
  <c r="NZP35" i="1"/>
  <c r="NZO35" i="1"/>
  <c r="NZN35" i="1"/>
  <c r="NZM35" i="1"/>
  <c r="NZL35" i="1"/>
  <c r="NZK35" i="1"/>
  <c r="NZJ35" i="1"/>
  <c r="NZI35" i="1"/>
  <c r="NZH35" i="1"/>
  <c r="NZG35" i="1"/>
  <c r="NZF35" i="1"/>
  <c r="NZE35" i="1"/>
  <c r="NZD35" i="1"/>
  <c r="NZC35" i="1"/>
  <c r="NZB35" i="1"/>
  <c r="NZA35" i="1"/>
  <c r="NYZ35" i="1"/>
  <c r="NYY35" i="1"/>
  <c r="NYX35" i="1"/>
  <c r="NYW35" i="1"/>
  <c r="NYV35" i="1"/>
  <c r="NYU35" i="1"/>
  <c r="NYT35" i="1"/>
  <c r="NYS35" i="1"/>
  <c r="NYR35" i="1"/>
  <c r="NYQ35" i="1"/>
  <c r="NYP35" i="1"/>
  <c r="NYO35" i="1"/>
  <c r="NYN35" i="1"/>
  <c r="NYM35" i="1"/>
  <c r="NYL35" i="1"/>
  <c r="NYK35" i="1"/>
  <c r="NYJ35" i="1"/>
  <c r="NYI35" i="1"/>
  <c r="NYH35" i="1"/>
  <c r="NYG35" i="1"/>
  <c r="NYF35" i="1"/>
  <c r="NYE35" i="1"/>
  <c r="NYD35" i="1"/>
  <c r="NYC35" i="1"/>
  <c r="NYB35" i="1"/>
  <c r="NYA35" i="1"/>
  <c r="NXZ35" i="1"/>
  <c r="NXY35" i="1"/>
  <c r="NXX35" i="1"/>
  <c r="NXW35" i="1"/>
  <c r="NXV35" i="1"/>
  <c r="NXU35" i="1"/>
  <c r="NXT35" i="1"/>
  <c r="NXS35" i="1"/>
  <c r="NXR35" i="1"/>
  <c r="NXQ35" i="1"/>
  <c r="NXP35" i="1"/>
  <c r="NXO35" i="1"/>
  <c r="NXN35" i="1"/>
  <c r="NXM35" i="1"/>
  <c r="NXL35" i="1"/>
  <c r="NXK35" i="1"/>
  <c r="NXJ35" i="1"/>
  <c r="NXI35" i="1"/>
  <c r="NXH35" i="1"/>
  <c r="NXG35" i="1"/>
  <c r="NXF35" i="1"/>
  <c r="NXE35" i="1"/>
  <c r="NXD35" i="1"/>
  <c r="NXC35" i="1"/>
  <c r="NXB35" i="1"/>
  <c r="NXA35" i="1"/>
  <c r="NWZ35" i="1"/>
  <c r="NWY35" i="1"/>
  <c r="NWX35" i="1"/>
  <c r="NWW35" i="1"/>
  <c r="NWV35" i="1"/>
  <c r="NWU35" i="1"/>
  <c r="NWT35" i="1"/>
  <c r="NWS35" i="1"/>
  <c r="NWR35" i="1"/>
  <c r="NWQ35" i="1"/>
  <c r="NWP35" i="1"/>
  <c r="NWO35" i="1"/>
  <c r="NWN35" i="1"/>
  <c r="NWM35" i="1"/>
  <c r="NWL35" i="1"/>
  <c r="NWK35" i="1"/>
  <c r="NWJ35" i="1"/>
  <c r="NWI35" i="1"/>
  <c r="NWH35" i="1"/>
  <c r="NWG35" i="1"/>
  <c r="NWF35" i="1"/>
  <c r="NWE35" i="1"/>
  <c r="NWD35" i="1"/>
  <c r="NWC35" i="1"/>
  <c r="NWB35" i="1"/>
  <c r="NWA35" i="1"/>
  <c r="NVZ35" i="1"/>
  <c r="NVY35" i="1"/>
  <c r="NVX35" i="1"/>
  <c r="NVW35" i="1"/>
  <c r="NVV35" i="1"/>
  <c r="NVU35" i="1"/>
  <c r="NVT35" i="1"/>
  <c r="NVS35" i="1"/>
  <c r="NVR35" i="1"/>
  <c r="NVQ35" i="1"/>
  <c r="NVP35" i="1"/>
  <c r="NVO35" i="1"/>
  <c r="NVN35" i="1"/>
  <c r="NVM35" i="1"/>
  <c r="NVL35" i="1"/>
  <c r="NVK35" i="1"/>
  <c r="NVJ35" i="1"/>
  <c r="NVI35" i="1"/>
  <c r="NVH35" i="1"/>
  <c r="NVG35" i="1"/>
  <c r="NVF35" i="1"/>
  <c r="NVE35" i="1"/>
  <c r="NVD35" i="1"/>
  <c r="NVC35" i="1"/>
  <c r="NVB35" i="1"/>
  <c r="NVA35" i="1"/>
  <c r="NUZ35" i="1"/>
  <c r="NUY35" i="1"/>
  <c r="NUX35" i="1"/>
  <c r="NUW35" i="1"/>
  <c r="NUV35" i="1"/>
  <c r="NUU35" i="1"/>
  <c r="NUT35" i="1"/>
  <c r="NUS35" i="1"/>
  <c r="NUR35" i="1"/>
  <c r="NUQ35" i="1"/>
  <c r="NUP35" i="1"/>
  <c r="NUO35" i="1"/>
  <c r="NUN35" i="1"/>
  <c r="NUM35" i="1"/>
  <c r="NUL35" i="1"/>
  <c r="NUK35" i="1"/>
  <c r="NUJ35" i="1"/>
  <c r="NUI35" i="1"/>
  <c r="NUH35" i="1"/>
  <c r="NUG35" i="1"/>
  <c r="NUF35" i="1"/>
  <c r="NUE35" i="1"/>
  <c r="NUD35" i="1"/>
  <c r="NUC35" i="1"/>
  <c r="NUB35" i="1"/>
  <c r="NUA35" i="1"/>
  <c r="NTZ35" i="1"/>
  <c r="NTY35" i="1"/>
  <c r="NTX35" i="1"/>
  <c r="NTW35" i="1"/>
  <c r="NTV35" i="1"/>
  <c r="NTU35" i="1"/>
  <c r="NTT35" i="1"/>
  <c r="NTS35" i="1"/>
  <c r="NTR35" i="1"/>
  <c r="NTQ35" i="1"/>
  <c r="NTP35" i="1"/>
  <c r="NTO35" i="1"/>
  <c r="NTN35" i="1"/>
  <c r="NTM35" i="1"/>
  <c r="NTL35" i="1"/>
  <c r="NTK35" i="1"/>
  <c r="NTJ35" i="1"/>
  <c r="NTI35" i="1"/>
  <c r="NTH35" i="1"/>
  <c r="NTG35" i="1"/>
  <c r="NTF35" i="1"/>
  <c r="NTE35" i="1"/>
  <c r="NTD35" i="1"/>
  <c r="NTC35" i="1"/>
  <c r="NTB35" i="1"/>
  <c r="NTA35" i="1"/>
  <c r="NSZ35" i="1"/>
  <c r="NSY35" i="1"/>
  <c r="NSX35" i="1"/>
  <c r="NSW35" i="1"/>
  <c r="NSV35" i="1"/>
  <c r="NSU35" i="1"/>
  <c r="NST35" i="1"/>
  <c r="NSS35" i="1"/>
  <c r="NSR35" i="1"/>
  <c r="NSQ35" i="1"/>
  <c r="NSP35" i="1"/>
  <c r="NSO35" i="1"/>
  <c r="NSN35" i="1"/>
  <c r="NSM35" i="1"/>
  <c r="NSL35" i="1"/>
  <c r="NSK35" i="1"/>
  <c r="NSJ35" i="1"/>
  <c r="NSI35" i="1"/>
  <c r="NSH35" i="1"/>
  <c r="NSG35" i="1"/>
  <c r="NSF35" i="1"/>
  <c r="NSE35" i="1"/>
  <c r="NSD35" i="1"/>
  <c r="NSC35" i="1"/>
  <c r="NSB35" i="1"/>
  <c r="NSA35" i="1"/>
  <c r="NRZ35" i="1"/>
  <c r="NRY35" i="1"/>
  <c r="NRX35" i="1"/>
  <c r="NRW35" i="1"/>
  <c r="NRV35" i="1"/>
  <c r="NRU35" i="1"/>
  <c r="NRT35" i="1"/>
  <c r="NRS35" i="1"/>
  <c r="NRR35" i="1"/>
  <c r="NRQ35" i="1"/>
  <c r="NRP35" i="1"/>
  <c r="NRO35" i="1"/>
  <c r="NRN35" i="1"/>
  <c r="NRM35" i="1"/>
  <c r="NRL35" i="1"/>
  <c r="NRK35" i="1"/>
  <c r="NRJ35" i="1"/>
  <c r="NRI35" i="1"/>
  <c r="NRH35" i="1"/>
  <c r="NRG35" i="1"/>
  <c r="NRF35" i="1"/>
  <c r="NRE35" i="1"/>
  <c r="NRD35" i="1"/>
  <c r="NRC35" i="1"/>
  <c r="NRB35" i="1"/>
  <c r="NRA35" i="1"/>
  <c r="NQZ35" i="1"/>
  <c r="NQY35" i="1"/>
  <c r="NQX35" i="1"/>
  <c r="NQW35" i="1"/>
  <c r="NQV35" i="1"/>
  <c r="NQU35" i="1"/>
  <c r="NQT35" i="1"/>
  <c r="NQS35" i="1"/>
  <c r="NQR35" i="1"/>
  <c r="NQQ35" i="1"/>
  <c r="NQP35" i="1"/>
  <c r="NQO35" i="1"/>
  <c r="NQN35" i="1"/>
  <c r="NQM35" i="1"/>
  <c r="NQL35" i="1"/>
  <c r="NQK35" i="1"/>
  <c r="NQJ35" i="1"/>
  <c r="NQI35" i="1"/>
  <c r="NQH35" i="1"/>
  <c r="NQG35" i="1"/>
  <c r="NQF35" i="1"/>
  <c r="NQE35" i="1"/>
  <c r="NQD35" i="1"/>
  <c r="NQC35" i="1"/>
  <c r="NQB35" i="1"/>
  <c r="NQA35" i="1"/>
  <c r="NPZ35" i="1"/>
  <c r="NPY35" i="1"/>
  <c r="NPX35" i="1"/>
  <c r="NPW35" i="1"/>
  <c r="NPV35" i="1"/>
  <c r="NPU35" i="1"/>
  <c r="NPT35" i="1"/>
  <c r="NPS35" i="1"/>
  <c r="NPR35" i="1"/>
  <c r="NPQ35" i="1"/>
  <c r="NPP35" i="1"/>
  <c r="NPO35" i="1"/>
  <c r="NPN35" i="1"/>
  <c r="NPM35" i="1"/>
  <c r="NPL35" i="1"/>
  <c r="NPK35" i="1"/>
  <c r="NPJ35" i="1"/>
  <c r="NPI35" i="1"/>
  <c r="NPH35" i="1"/>
  <c r="NPG35" i="1"/>
  <c r="NPF35" i="1"/>
  <c r="NPE35" i="1"/>
  <c r="NPD35" i="1"/>
  <c r="NPC35" i="1"/>
  <c r="NPB35" i="1"/>
  <c r="NPA35" i="1"/>
  <c r="NOZ35" i="1"/>
  <c r="NOY35" i="1"/>
  <c r="NOX35" i="1"/>
  <c r="NOW35" i="1"/>
  <c r="NOV35" i="1"/>
  <c r="NOU35" i="1"/>
  <c r="NOT35" i="1"/>
  <c r="NOS35" i="1"/>
  <c r="NOR35" i="1"/>
  <c r="NOQ35" i="1"/>
  <c r="NOP35" i="1"/>
  <c r="NOO35" i="1"/>
  <c r="NON35" i="1"/>
  <c r="NOM35" i="1"/>
  <c r="NOL35" i="1"/>
  <c r="NOK35" i="1"/>
  <c r="NOJ35" i="1"/>
  <c r="NOI35" i="1"/>
  <c r="NOH35" i="1"/>
  <c r="NOG35" i="1"/>
  <c r="NOF35" i="1"/>
  <c r="NOE35" i="1"/>
  <c r="NOD35" i="1"/>
  <c r="NOC35" i="1"/>
  <c r="NOB35" i="1"/>
  <c r="NOA35" i="1"/>
  <c r="NNZ35" i="1"/>
  <c r="NNY35" i="1"/>
  <c r="NNX35" i="1"/>
  <c r="NNW35" i="1"/>
  <c r="NNV35" i="1"/>
  <c r="NNU35" i="1"/>
  <c r="NNT35" i="1"/>
  <c r="NNS35" i="1"/>
  <c r="NNR35" i="1"/>
  <c r="NNQ35" i="1"/>
  <c r="NNP35" i="1"/>
  <c r="NNO35" i="1"/>
  <c r="NNN35" i="1"/>
  <c r="NNM35" i="1"/>
  <c r="NNL35" i="1"/>
  <c r="NNK35" i="1"/>
  <c r="NNJ35" i="1"/>
  <c r="NNI35" i="1"/>
  <c r="NNH35" i="1"/>
  <c r="NNG35" i="1"/>
  <c r="NNF35" i="1"/>
  <c r="NNE35" i="1"/>
  <c r="NND35" i="1"/>
  <c r="NNC35" i="1"/>
  <c r="NNB35" i="1"/>
  <c r="NNA35" i="1"/>
  <c r="NMZ35" i="1"/>
  <c r="NMY35" i="1"/>
  <c r="NMX35" i="1"/>
  <c r="NMW35" i="1"/>
  <c r="NMV35" i="1"/>
  <c r="NMU35" i="1"/>
  <c r="NMT35" i="1"/>
  <c r="NMS35" i="1"/>
  <c r="NMR35" i="1"/>
  <c r="NMQ35" i="1"/>
  <c r="NMP35" i="1"/>
  <c r="NMO35" i="1"/>
  <c r="NMN35" i="1"/>
  <c r="NMM35" i="1"/>
  <c r="NML35" i="1"/>
  <c r="NMK35" i="1"/>
  <c r="NMJ35" i="1"/>
  <c r="NMI35" i="1"/>
  <c r="NMH35" i="1"/>
  <c r="NMG35" i="1"/>
  <c r="NMF35" i="1"/>
  <c r="NME35" i="1"/>
  <c r="NMD35" i="1"/>
  <c r="NMC35" i="1"/>
  <c r="NMB35" i="1"/>
  <c r="NMA35" i="1"/>
  <c r="NLZ35" i="1"/>
  <c r="NLY35" i="1"/>
  <c r="NLX35" i="1"/>
  <c r="NLW35" i="1"/>
  <c r="NLV35" i="1"/>
  <c r="NLU35" i="1"/>
  <c r="NLT35" i="1"/>
  <c r="NLS35" i="1"/>
  <c r="NLR35" i="1"/>
  <c r="NLQ35" i="1"/>
  <c r="NLP35" i="1"/>
  <c r="NLO35" i="1"/>
  <c r="NLN35" i="1"/>
  <c r="NLM35" i="1"/>
  <c r="NLL35" i="1"/>
  <c r="NLK35" i="1"/>
  <c r="NLJ35" i="1"/>
  <c r="NLI35" i="1"/>
  <c r="NLH35" i="1"/>
  <c r="NLG35" i="1"/>
  <c r="NLF35" i="1"/>
  <c r="NLE35" i="1"/>
  <c r="NLD35" i="1"/>
  <c r="NLC35" i="1"/>
  <c r="NLB35" i="1"/>
  <c r="NLA35" i="1"/>
  <c r="NKZ35" i="1"/>
  <c r="NKY35" i="1"/>
  <c r="NKX35" i="1"/>
  <c r="NKW35" i="1"/>
  <c r="NKV35" i="1"/>
  <c r="NKU35" i="1"/>
  <c r="NKT35" i="1"/>
  <c r="NKS35" i="1"/>
  <c r="NKR35" i="1"/>
  <c r="NKQ35" i="1"/>
  <c r="NKP35" i="1"/>
  <c r="NKO35" i="1"/>
  <c r="NKN35" i="1"/>
  <c r="NKM35" i="1"/>
  <c r="NKL35" i="1"/>
  <c r="NKK35" i="1"/>
  <c r="NKJ35" i="1"/>
  <c r="NKI35" i="1"/>
  <c r="NKH35" i="1"/>
  <c r="NKG35" i="1"/>
  <c r="NKF35" i="1"/>
  <c r="NKE35" i="1"/>
  <c r="NKD35" i="1"/>
  <c r="NKC35" i="1"/>
  <c r="NKB35" i="1"/>
  <c r="NKA35" i="1"/>
  <c r="NJZ35" i="1"/>
  <c r="NJY35" i="1"/>
  <c r="NJX35" i="1"/>
  <c r="NJW35" i="1"/>
  <c r="NJV35" i="1"/>
  <c r="NJU35" i="1"/>
  <c r="NJT35" i="1"/>
  <c r="NJS35" i="1"/>
  <c r="NJR35" i="1"/>
  <c r="NJQ35" i="1"/>
  <c r="NJP35" i="1"/>
  <c r="NJO35" i="1"/>
  <c r="NJN35" i="1"/>
  <c r="NJM35" i="1"/>
  <c r="NJL35" i="1"/>
  <c r="NJK35" i="1"/>
  <c r="NJJ35" i="1"/>
  <c r="NJI35" i="1"/>
  <c r="NJH35" i="1"/>
  <c r="NJG35" i="1"/>
  <c r="NJF35" i="1"/>
  <c r="NJE35" i="1"/>
  <c r="NJD35" i="1"/>
  <c r="NJC35" i="1"/>
  <c r="NJB35" i="1"/>
  <c r="NJA35" i="1"/>
  <c r="NIZ35" i="1"/>
  <c r="NIY35" i="1"/>
  <c r="NIX35" i="1"/>
  <c r="NIW35" i="1"/>
  <c r="NIV35" i="1"/>
  <c r="NIU35" i="1"/>
  <c r="NIT35" i="1"/>
  <c r="NIS35" i="1"/>
  <c r="NIR35" i="1"/>
  <c r="NIQ35" i="1"/>
  <c r="NIP35" i="1"/>
  <c r="NIO35" i="1"/>
  <c r="NIN35" i="1"/>
  <c r="NIM35" i="1"/>
  <c r="NIL35" i="1"/>
  <c r="NIK35" i="1"/>
  <c r="NIJ35" i="1"/>
  <c r="NII35" i="1"/>
  <c r="NIH35" i="1"/>
  <c r="NIG35" i="1"/>
  <c r="NIF35" i="1"/>
  <c r="NIE35" i="1"/>
  <c r="NID35" i="1"/>
  <c r="NIC35" i="1"/>
  <c r="NIB35" i="1"/>
  <c r="NIA35" i="1"/>
  <c r="NHZ35" i="1"/>
  <c r="NHY35" i="1"/>
  <c r="NHX35" i="1"/>
  <c r="NHW35" i="1"/>
  <c r="NHV35" i="1"/>
  <c r="NHU35" i="1"/>
  <c r="NHT35" i="1"/>
  <c r="NHS35" i="1"/>
  <c r="NHR35" i="1"/>
  <c r="NHQ35" i="1"/>
  <c r="NHP35" i="1"/>
  <c r="NHO35" i="1"/>
  <c r="NHN35" i="1"/>
  <c r="NHM35" i="1"/>
  <c r="NHL35" i="1"/>
  <c r="NHK35" i="1"/>
  <c r="NHJ35" i="1"/>
  <c r="NHI35" i="1"/>
  <c r="NHH35" i="1"/>
  <c r="NHG35" i="1"/>
  <c r="NHF35" i="1"/>
  <c r="NHE35" i="1"/>
  <c r="NHD35" i="1"/>
  <c r="NHC35" i="1"/>
  <c r="NHB35" i="1"/>
  <c r="NHA35" i="1"/>
  <c r="NGZ35" i="1"/>
  <c r="NGY35" i="1"/>
  <c r="NGX35" i="1"/>
  <c r="NGW35" i="1"/>
  <c r="NGV35" i="1"/>
  <c r="NGU35" i="1"/>
  <c r="NGT35" i="1"/>
  <c r="NGS35" i="1"/>
  <c r="NGR35" i="1"/>
  <c r="NGQ35" i="1"/>
  <c r="NGP35" i="1"/>
  <c r="NGO35" i="1"/>
  <c r="NGN35" i="1"/>
  <c r="NGM35" i="1"/>
  <c r="NGL35" i="1"/>
  <c r="NGK35" i="1"/>
  <c r="NGJ35" i="1"/>
  <c r="NGI35" i="1"/>
  <c r="NGH35" i="1"/>
  <c r="NGG35" i="1"/>
  <c r="NGF35" i="1"/>
  <c r="NGE35" i="1"/>
  <c r="NGD35" i="1"/>
  <c r="NGC35" i="1"/>
  <c r="NGB35" i="1"/>
  <c r="NGA35" i="1"/>
  <c r="NFZ35" i="1"/>
  <c r="NFY35" i="1"/>
  <c r="NFX35" i="1"/>
  <c r="NFW35" i="1"/>
  <c r="NFV35" i="1"/>
  <c r="NFU35" i="1"/>
  <c r="NFT35" i="1"/>
  <c r="NFS35" i="1"/>
  <c r="NFR35" i="1"/>
  <c r="NFQ35" i="1"/>
  <c r="NFP35" i="1"/>
  <c r="NFO35" i="1"/>
  <c r="NFN35" i="1"/>
  <c r="NFM35" i="1"/>
  <c r="NFL35" i="1"/>
  <c r="NFK35" i="1"/>
  <c r="NFJ35" i="1"/>
  <c r="NFI35" i="1"/>
  <c r="NFH35" i="1"/>
  <c r="NFG35" i="1"/>
  <c r="NFF35" i="1"/>
  <c r="NFE35" i="1"/>
  <c r="NFD35" i="1"/>
  <c r="NFC35" i="1"/>
  <c r="NFB35" i="1"/>
  <c r="NFA35" i="1"/>
  <c r="NEZ35" i="1"/>
  <c r="NEY35" i="1"/>
  <c r="NEX35" i="1"/>
  <c r="NEW35" i="1"/>
  <c r="NEV35" i="1"/>
  <c r="NEU35" i="1"/>
  <c r="NET35" i="1"/>
  <c r="NES35" i="1"/>
  <c r="NER35" i="1"/>
  <c r="NEQ35" i="1"/>
  <c r="NEP35" i="1"/>
  <c r="NEO35" i="1"/>
  <c r="NEN35" i="1"/>
  <c r="NEM35" i="1"/>
  <c r="NEL35" i="1"/>
  <c r="NEK35" i="1"/>
  <c r="NEJ35" i="1"/>
  <c r="NEI35" i="1"/>
  <c r="NEH35" i="1"/>
  <c r="NEG35" i="1"/>
  <c r="NEF35" i="1"/>
  <c r="NEE35" i="1"/>
  <c r="NED35" i="1"/>
  <c r="NEC35" i="1"/>
  <c r="NEB35" i="1"/>
  <c r="NEA35" i="1"/>
  <c r="NDZ35" i="1"/>
  <c r="NDY35" i="1"/>
  <c r="NDX35" i="1"/>
  <c r="NDW35" i="1"/>
  <c r="NDV35" i="1"/>
  <c r="NDU35" i="1"/>
  <c r="NDT35" i="1"/>
  <c r="NDS35" i="1"/>
  <c r="NDR35" i="1"/>
  <c r="NDQ35" i="1"/>
  <c r="NDP35" i="1"/>
  <c r="NDO35" i="1"/>
  <c r="NDN35" i="1"/>
  <c r="NDM35" i="1"/>
  <c r="NDL35" i="1"/>
  <c r="NDK35" i="1"/>
  <c r="NDJ35" i="1"/>
  <c r="NDI35" i="1"/>
  <c r="NDH35" i="1"/>
  <c r="NDG35" i="1"/>
  <c r="NDF35" i="1"/>
  <c r="NDE35" i="1"/>
  <c r="NDD35" i="1"/>
  <c r="NDC35" i="1"/>
  <c r="NDB35" i="1"/>
  <c r="NDA35" i="1"/>
  <c r="NCZ35" i="1"/>
  <c r="NCY35" i="1"/>
  <c r="NCX35" i="1"/>
  <c r="NCW35" i="1"/>
  <c r="NCV35" i="1"/>
  <c r="NCU35" i="1"/>
  <c r="NCT35" i="1"/>
  <c r="NCS35" i="1"/>
  <c r="NCR35" i="1"/>
  <c r="NCQ35" i="1"/>
  <c r="NCP35" i="1"/>
  <c r="NCO35" i="1"/>
  <c r="NCN35" i="1"/>
  <c r="NCM35" i="1"/>
  <c r="NCL35" i="1"/>
  <c r="NCK35" i="1"/>
  <c r="NCJ35" i="1"/>
  <c r="NCI35" i="1"/>
  <c r="NCH35" i="1"/>
  <c r="NCG35" i="1"/>
  <c r="NCF35" i="1"/>
  <c r="NCE35" i="1"/>
  <c r="NCD35" i="1"/>
  <c r="NCC35" i="1"/>
  <c r="NCB35" i="1"/>
  <c r="NCA35" i="1"/>
  <c r="NBZ35" i="1"/>
  <c r="NBY35" i="1"/>
  <c r="NBX35" i="1"/>
  <c r="NBW35" i="1"/>
  <c r="NBV35" i="1"/>
  <c r="NBU35" i="1"/>
  <c r="NBT35" i="1"/>
  <c r="NBS35" i="1"/>
  <c r="NBR35" i="1"/>
  <c r="NBQ35" i="1"/>
  <c r="NBP35" i="1"/>
  <c r="NBO35" i="1"/>
  <c r="NBN35" i="1"/>
  <c r="NBM35" i="1"/>
  <c r="NBL35" i="1"/>
  <c r="NBK35" i="1"/>
  <c r="NBJ35" i="1"/>
  <c r="NBI35" i="1"/>
  <c r="NBH35" i="1"/>
  <c r="NBG35" i="1"/>
  <c r="NBF35" i="1"/>
  <c r="NBE35" i="1"/>
  <c r="NBD35" i="1"/>
  <c r="NBC35" i="1"/>
  <c r="NBB35" i="1"/>
  <c r="NBA35" i="1"/>
  <c r="NAZ35" i="1"/>
  <c r="NAY35" i="1"/>
  <c r="NAX35" i="1"/>
  <c r="NAW35" i="1"/>
  <c r="NAV35" i="1"/>
  <c r="NAU35" i="1"/>
  <c r="NAT35" i="1"/>
  <c r="NAS35" i="1"/>
  <c r="NAR35" i="1"/>
  <c r="NAQ35" i="1"/>
  <c r="NAP35" i="1"/>
  <c r="NAO35" i="1"/>
  <c r="NAN35" i="1"/>
  <c r="NAM35" i="1"/>
  <c r="NAL35" i="1"/>
  <c r="NAK35" i="1"/>
  <c r="NAJ35" i="1"/>
  <c r="NAI35" i="1"/>
  <c r="NAH35" i="1"/>
  <c r="NAG35" i="1"/>
  <c r="NAF35" i="1"/>
  <c r="NAE35" i="1"/>
  <c r="NAD35" i="1"/>
  <c r="NAC35" i="1"/>
  <c r="NAB35" i="1"/>
  <c r="NAA35" i="1"/>
  <c r="MZZ35" i="1"/>
  <c r="MZY35" i="1"/>
  <c r="MZX35" i="1"/>
  <c r="MZW35" i="1"/>
  <c r="MZV35" i="1"/>
  <c r="MZU35" i="1"/>
  <c r="MZT35" i="1"/>
  <c r="MZS35" i="1"/>
  <c r="MZR35" i="1"/>
  <c r="MZQ35" i="1"/>
  <c r="MZP35" i="1"/>
  <c r="MZO35" i="1"/>
  <c r="MZN35" i="1"/>
  <c r="MZM35" i="1"/>
  <c r="MZL35" i="1"/>
  <c r="MZK35" i="1"/>
  <c r="MZJ35" i="1"/>
  <c r="MZI35" i="1"/>
  <c r="MZH35" i="1"/>
  <c r="MZG35" i="1"/>
  <c r="MZF35" i="1"/>
  <c r="MZE35" i="1"/>
  <c r="MZD35" i="1"/>
  <c r="MZC35" i="1"/>
  <c r="MZB35" i="1"/>
  <c r="MZA35" i="1"/>
  <c r="MYZ35" i="1"/>
  <c r="MYY35" i="1"/>
  <c r="MYX35" i="1"/>
  <c r="MYW35" i="1"/>
  <c r="MYV35" i="1"/>
  <c r="MYU35" i="1"/>
  <c r="MYT35" i="1"/>
  <c r="MYS35" i="1"/>
  <c r="MYR35" i="1"/>
  <c r="MYQ35" i="1"/>
  <c r="MYP35" i="1"/>
  <c r="MYO35" i="1"/>
  <c r="MYN35" i="1"/>
  <c r="MYM35" i="1"/>
  <c r="MYL35" i="1"/>
  <c r="MYK35" i="1"/>
  <c r="MYJ35" i="1"/>
  <c r="MYI35" i="1"/>
  <c r="MYH35" i="1"/>
  <c r="MYG35" i="1"/>
  <c r="MYF35" i="1"/>
  <c r="MYE35" i="1"/>
  <c r="MYD35" i="1"/>
  <c r="MYC35" i="1"/>
  <c r="MYB35" i="1"/>
  <c r="MYA35" i="1"/>
  <c r="MXZ35" i="1"/>
  <c r="MXY35" i="1"/>
  <c r="MXX35" i="1"/>
  <c r="MXW35" i="1"/>
  <c r="MXV35" i="1"/>
  <c r="MXU35" i="1"/>
  <c r="MXT35" i="1"/>
  <c r="MXS35" i="1"/>
  <c r="MXR35" i="1"/>
  <c r="MXQ35" i="1"/>
  <c r="MXP35" i="1"/>
  <c r="MXO35" i="1"/>
  <c r="MXN35" i="1"/>
  <c r="MXM35" i="1"/>
  <c r="MXL35" i="1"/>
  <c r="MXK35" i="1"/>
  <c r="MXJ35" i="1"/>
  <c r="MXI35" i="1"/>
  <c r="MXH35" i="1"/>
  <c r="MXG35" i="1"/>
  <c r="MXF35" i="1"/>
  <c r="MXE35" i="1"/>
  <c r="MXD35" i="1"/>
  <c r="MXC35" i="1"/>
  <c r="MXB35" i="1"/>
  <c r="MXA35" i="1"/>
  <c r="MWZ35" i="1"/>
  <c r="MWY35" i="1"/>
  <c r="MWX35" i="1"/>
  <c r="MWW35" i="1"/>
  <c r="MWV35" i="1"/>
  <c r="MWU35" i="1"/>
  <c r="MWT35" i="1"/>
  <c r="MWS35" i="1"/>
  <c r="MWR35" i="1"/>
  <c r="MWQ35" i="1"/>
  <c r="MWP35" i="1"/>
  <c r="MWO35" i="1"/>
  <c r="MWN35" i="1"/>
  <c r="MWM35" i="1"/>
  <c r="MWL35" i="1"/>
  <c r="MWK35" i="1"/>
  <c r="MWJ35" i="1"/>
  <c r="MWI35" i="1"/>
  <c r="MWH35" i="1"/>
  <c r="MWG35" i="1"/>
  <c r="MWF35" i="1"/>
  <c r="MWE35" i="1"/>
  <c r="MWD35" i="1"/>
  <c r="MWC35" i="1"/>
  <c r="MWB35" i="1"/>
  <c r="MWA35" i="1"/>
  <c r="MVZ35" i="1"/>
  <c r="MVY35" i="1"/>
  <c r="MVX35" i="1"/>
  <c r="MVW35" i="1"/>
  <c r="MVV35" i="1"/>
  <c r="MVU35" i="1"/>
  <c r="MVT35" i="1"/>
  <c r="MVS35" i="1"/>
  <c r="MVR35" i="1"/>
  <c r="MVQ35" i="1"/>
  <c r="MVP35" i="1"/>
  <c r="MVO35" i="1"/>
  <c r="MVN35" i="1"/>
  <c r="MVM35" i="1"/>
  <c r="MVL35" i="1"/>
  <c r="MVK35" i="1"/>
  <c r="MVJ35" i="1"/>
  <c r="MVI35" i="1"/>
  <c r="MVH35" i="1"/>
  <c r="MVG35" i="1"/>
  <c r="MVF35" i="1"/>
  <c r="MVE35" i="1"/>
  <c r="MVD35" i="1"/>
  <c r="MVC35" i="1"/>
  <c r="MVB35" i="1"/>
  <c r="MVA35" i="1"/>
  <c r="MUZ35" i="1"/>
  <c r="MUY35" i="1"/>
  <c r="MUX35" i="1"/>
  <c r="MUW35" i="1"/>
  <c r="MUV35" i="1"/>
  <c r="MUU35" i="1"/>
  <c r="MUT35" i="1"/>
  <c r="MUS35" i="1"/>
  <c r="MUR35" i="1"/>
  <c r="MUQ35" i="1"/>
  <c r="MUP35" i="1"/>
  <c r="MUO35" i="1"/>
  <c r="MUN35" i="1"/>
  <c r="MUM35" i="1"/>
  <c r="MUL35" i="1"/>
  <c r="MUK35" i="1"/>
  <c r="MUJ35" i="1"/>
  <c r="MUI35" i="1"/>
  <c r="MUH35" i="1"/>
  <c r="MUG35" i="1"/>
  <c r="MUF35" i="1"/>
  <c r="MUE35" i="1"/>
  <c r="MUD35" i="1"/>
  <c r="MUC35" i="1"/>
  <c r="MUB35" i="1"/>
  <c r="MUA35" i="1"/>
  <c r="MTZ35" i="1"/>
  <c r="MTY35" i="1"/>
  <c r="MTX35" i="1"/>
  <c r="MTW35" i="1"/>
  <c r="MTV35" i="1"/>
  <c r="MTU35" i="1"/>
  <c r="MTT35" i="1"/>
  <c r="MTS35" i="1"/>
  <c r="MTR35" i="1"/>
  <c r="MTQ35" i="1"/>
  <c r="MTP35" i="1"/>
  <c r="MTO35" i="1"/>
  <c r="MTN35" i="1"/>
  <c r="MTM35" i="1"/>
  <c r="MTL35" i="1"/>
  <c r="MTK35" i="1"/>
  <c r="MTJ35" i="1"/>
  <c r="MTI35" i="1"/>
  <c r="MTH35" i="1"/>
  <c r="MTG35" i="1"/>
  <c r="MTF35" i="1"/>
  <c r="MTE35" i="1"/>
  <c r="MTD35" i="1"/>
  <c r="MTC35" i="1"/>
  <c r="MTB35" i="1"/>
  <c r="MTA35" i="1"/>
  <c r="MSZ35" i="1"/>
  <c r="MSY35" i="1"/>
  <c r="MSX35" i="1"/>
  <c r="MSW35" i="1"/>
  <c r="MSV35" i="1"/>
  <c r="MSU35" i="1"/>
  <c r="MST35" i="1"/>
  <c r="MSS35" i="1"/>
  <c r="MSR35" i="1"/>
  <c r="MSQ35" i="1"/>
  <c r="MSP35" i="1"/>
  <c r="MSO35" i="1"/>
  <c r="MSN35" i="1"/>
  <c r="MSM35" i="1"/>
  <c r="MSL35" i="1"/>
  <c r="MSK35" i="1"/>
  <c r="MSJ35" i="1"/>
  <c r="MSI35" i="1"/>
  <c r="MSH35" i="1"/>
  <c r="MSG35" i="1"/>
  <c r="MSF35" i="1"/>
  <c r="MSE35" i="1"/>
  <c r="MSD35" i="1"/>
  <c r="MSC35" i="1"/>
  <c r="MSB35" i="1"/>
  <c r="MSA35" i="1"/>
  <c r="MRZ35" i="1"/>
  <c r="MRY35" i="1"/>
  <c r="MRX35" i="1"/>
  <c r="MRW35" i="1"/>
  <c r="MRV35" i="1"/>
  <c r="MRU35" i="1"/>
  <c r="MRT35" i="1"/>
  <c r="MRS35" i="1"/>
  <c r="MRR35" i="1"/>
  <c r="MRQ35" i="1"/>
  <c r="MRP35" i="1"/>
  <c r="MRO35" i="1"/>
  <c r="MRN35" i="1"/>
  <c r="MRM35" i="1"/>
  <c r="MRL35" i="1"/>
  <c r="MRK35" i="1"/>
  <c r="MRJ35" i="1"/>
  <c r="MRI35" i="1"/>
  <c r="MRH35" i="1"/>
  <c r="MRG35" i="1"/>
  <c r="MRF35" i="1"/>
  <c r="MRE35" i="1"/>
  <c r="MRD35" i="1"/>
  <c r="MRC35" i="1"/>
  <c r="MRB35" i="1"/>
  <c r="MRA35" i="1"/>
  <c r="MQZ35" i="1"/>
  <c r="MQY35" i="1"/>
  <c r="MQX35" i="1"/>
  <c r="MQW35" i="1"/>
  <c r="MQV35" i="1"/>
  <c r="MQU35" i="1"/>
  <c r="MQT35" i="1"/>
  <c r="MQS35" i="1"/>
  <c r="MQR35" i="1"/>
  <c r="MQQ35" i="1"/>
  <c r="MQP35" i="1"/>
  <c r="MQO35" i="1"/>
  <c r="MQN35" i="1"/>
  <c r="MQM35" i="1"/>
  <c r="MQL35" i="1"/>
  <c r="MQK35" i="1"/>
  <c r="MQJ35" i="1"/>
  <c r="MQI35" i="1"/>
  <c r="MQH35" i="1"/>
  <c r="MQG35" i="1"/>
  <c r="MQF35" i="1"/>
  <c r="MQE35" i="1"/>
  <c r="MQD35" i="1"/>
  <c r="MQC35" i="1"/>
  <c r="MQB35" i="1"/>
  <c r="MQA35" i="1"/>
  <c r="MPZ35" i="1"/>
  <c r="MPY35" i="1"/>
  <c r="MPX35" i="1"/>
  <c r="MPW35" i="1"/>
  <c r="MPV35" i="1"/>
  <c r="MPU35" i="1"/>
  <c r="MPT35" i="1"/>
  <c r="MPS35" i="1"/>
  <c r="MPR35" i="1"/>
  <c r="MPQ35" i="1"/>
  <c r="MPP35" i="1"/>
  <c r="MPO35" i="1"/>
  <c r="MPN35" i="1"/>
  <c r="MPM35" i="1"/>
  <c r="MPL35" i="1"/>
  <c r="MPK35" i="1"/>
  <c r="MPJ35" i="1"/>
  <c r="MPI35" i="1"/>
  <c r="MPH35" i="1"/>
  <c r="MPG35" i="1"/>
  <c r="MPF35" i="1"/>
  <c r="MPE35" i="1"/>
  <c r="MPD35" i="1"/>
  <c r="MPC35" i="1"/>
  <c r="MPB35" i="1"/>
  <c r="MPA35" i="1"/>
  <c r="MOZ35" i="1"/>
  <c r="MOY35" i="1"/>
  <c r="MOX35" i="1"/>
  <c r="MOW35" i="1"/>
  <c r="MOV35" i="1"/>
  <c r="MOU35" i="1"/>
  <c r="MOT35" i="1"/>
  <c r="MOS35" i="1"/>
  <c r="MOR35" i="1"/>
  <c r="MOQ35" i="1"/>
  <c r="MOP35" i="1"/>
  <c r="MOO35" i="1"/>
  <c r="MON35" i="1"/>
  <c r="MOM35" i="1"/>
  <c r="MOL35" i="1"/>
  <c r="MOK35" i="1"/>
  <c r="MOJ35" i="1"/>
  <c r="MOI35" i="1"/>
  <c r="MOH35" i="1"/>
  <c r="MOG35" i="1"/>
  <c r="MOF35" i="1"/>
  <c r="MOE35" i="1"/>
  <c r="MOD35" i="1"/>
  <c r="MOC35" i="1"/>
  <c r="MOB35" i="1"/>
  <c r="MOA35" i="1"/>
  <c r="MNZ35" i="1"/>
  <c r="MNY35" i="1"/>
  <c r="MNX35" i="1"/>
  <c r="MNW35" i="1"/>
  <c r="MNV35" i="1"/>
  <c r="MNU35" i="1"/>
  <c r="MNT35" i="1"/>
  <c r="MNS35" i="1"/>
  <c r="MNR35" i="1"/>
  <c r="MNQ35" i="1"/>
  <c r="MNP35" i="1"/>
  <c r="MNO35" i="1"/>
  <c r="MNN35" i="1"/>
  <c r="MNM35" i="1"/>
  <c r="MNL35" i="1"/>
  <c r="MNK35" i="1"/>
  <c r="MNJ35" i="1"/>
  <c r="MNI35" i="1"/>
  <c r="MNH35" i="1"/>
  <c r="MNG35" i="1"/>
  <c r="MNF35" i="1"/>
  <c r="MNE35" i="1"/>
  <c r="MND35" i="1"/>
  <c r="MNC35" i="1"/>
  <c r="MNB35" i="1"/>
  <c r="MNA35" i="1"/>
  <c r="MMZ35" i="1"/>
  <c r="MMY35" i="1"/>
  <c r="MMX35" i="1"/>
  <c r="MMW35" i="1"/>
  <c r="MMV35" i="1"/>
  <c r="MMU35" i="1"/>
  <c r="MMT35" i="1"/>
  <c r="MMS35" i="1"/>
  <c r="MMR35" i="1"/>
  <c r="MMQ35" i="1"/>
  <c r="MMP35" i="1"/>
  <c r="MMO35" i="1"/>
  <c r="MMN35" i="1"/>
  <c r="MMM35" i="1"/>
  <c r="MML35" i="1"/>
  <c r="MMK35" i="1"/>
  <c r="MMJ35" i="1"/>
  <c r="MMI35" i="1"/>
  <c r="MMH35" i="1"/>
  <c r="MMG35" i="1"/>
  <c r="MMF35" i="1"/>
  <c r="MME35" i="1"/>
  <c r="MMD35" i="1"/>
  <c r="MMC35" i="1"/>
  <c r="MMB35" i="1"/>
  <c r="MMA35" i="1"/>
  <c r="MLZ35" i="1"/>
  <c r="MLY35" i="1"/>
  <c r="MLX35" i="1"/>
  <c r="MLW35" i="1"/>
  <c r="MLV35" i="1"/>
  <c r="MLU35" i="1"/>
  <c r="MLT35" i="1"/>
  <c r="MLS35" i="1"/>
  <c r="MLR35" i="1"/>
  <c r="MLQ35" i="1"/>
  <c r="MLP35" i="1"/>
  <c r="MLO35" i="1"/>
  <c r="MLN35" i="1"/>
  <c r="MLM35" i="1"/>
  <c r="MLL35" i="1"/>
  <c r="MLK35" i="1"/>
  <c r="MLJ35" i="1"/>
  <c r="MLI35" i="1"/>
  <c r="MLH35" i="1"/>
  <c r="MLG35" i="1"/>
  <c r="MLF35" i="1"/>
  <c r="MLE35" i="1"/>
  <c r="MLD35" i="1"/>
  <c r="MLC35" i="1"/>
  <c r="MLB35" i="1"/>
  <c r="MLA35" i="1"/>
  <c r="MKZ35" i="1"/>
  <c r="MKY35" i="1"/>
  <c r="MKX35" i="1"/>
  <c r="MKW35" i="1"/>
  <c r="MKV35" i="1"/>
  <c r="MKU35" i="1"/>
  <c r="MKT35" i="1"/>
  <c r="MKS35" i="1"/>
  <c r="MKR35" i="1"/>
  <c r="MKQ35" i="1"/>
  <c r="MKP35" i="1"/>
  <c r="MKO35" i="1"/>
  <c r="MKN35" i="1"/>
  <c r="MKM35" i="1"/>
  <c r="MKL35" i="1"/>
  <c r="MKK35" i="1"/>
  <c r="MKJ35" i="1"/>
  <c r="MKI35" i="1"/>
  <c r="MKH35" i="1"/>
  <c r="MKG35" i="1"/>
  <c r="MKF35" i="1"/>
  <c r="MKE35" i="1"/>
  <c r="MKD35" i="1"/>
  <c r="MKC35" i="1"/>
  <c r="MKB35" i="1"/>
  <c r="MKA35" i="1"/>
  <c r="MJZ35" i="1"/>
  <c r="MJY35" i="1"/>
  <c r="MJX35" i="1"/>
  <c r="MJW35" i="1"/>
  <c r="MJV35" i="1"/>
  <c r="MJU35" i="1"/>
  <c r="MJT35" i="1"/>
  <c r="MJS35" i="1"/>
  <c r="MJR35" i="1"/>
  <c r="MJQ35" i="1"/>
  <c r="MJP35" i="1"/>
  <c r="MJO35" i="1"/>
  <c r="MJN35" i="1"/>
  <c r="MJM35" i="1"/>
  <c r="MJL35" i="1"/>
  <c r="MJK35" i="1"/>
  <c r="MJJ35" i="1"/>
  <c r="MJI35" i="1"/>
  <c r="MJH35" i="1"/>
  <c r="MJG35" i="1"/>
  <c r="MJF35" i="1"/>
  <c r="MJE35" i="1"/>
  <c r="MJD35" i="1"/>
  <c r="MJC35" i="1"/>
  <c r="MJB35" i="1"/>
  <c r="MJA35" i="1"/>
  <c r="MIZ35" i="1"/>
  <c r="MIY35" i="1"/>
  <c r="MIX35" i="1"/>
  <c r="MIW35" i="1"/>
  <c r="MIV35" i="1"/>
  <c r="MIU35" i="1"/>
  <c r="MIT35" i="1"/>
  <c r="MIS35" i="1"/>
  <c r="MIR35" i="1"/>
  <c r="MIQ35" i="1"/>
  <c r="MIP35" i="1"/>
  <c r="MIO35" i="1"/>
  <c r="MIN35" i="1"/>
  <c r="MIM35" i="1"/>
  <c r="MIL35" i="1"/>
  <c r="MIK35" i="1"/>
  <c r="MIJ35" i="1"/>
  <c r="MII35" i="1"/>
  <c r="MIH35" i="1"/>
  <c r="MIG35" i="1"/>
  <c r="MIF35" i="1"/>
  <c r="MIE35" i="1"/>
  <c r="MID35" i="1"/>
  <c r="MIC35" i="1"/>
  <c r="MIB35" i="1"/>
  <c r="MIA35" i="1"/>
  <c r="MHZ35" i="1"/>
  <c r="MHY35" i="1"/>
  <c r="MHX35" i="1"/>
  <c r="MHW35" i="1"/>
  <c r="MHV35" i="1"/>
  <c r="MHU35" i="1"/>
  <c r="MHT35" i="1"/>
  <c r="MHS35" i="1"/>
  <c r="MHR35" i="1"/>
  <c r="MHQ35" i="1"/>
  <c r="MHP35" i="1"/>
  <c r="MHO35" i="1"/>
  <c r="MHN35" i="1"/>
  <c r="MHM35" i="1"/>
  <c r="MHL35" i="1"/>
  <c r="MHK35" i="1"/>
  <c r="MHJ35" i="1"/>
  <c r="MHI35" i="1"/>
  <c r="MHH35" i="1"/>
  <c r="MHG35" i="1"/>
  <c r="MHF35" i="1"/>
  <c r="MHE35" i="1"/>
  <c r="MHD35" i="1"/>
  <c r="MHC35" i="1"/>
  <c r="MHB35" i="1"/>
  <c r="MHA35" i="1"/>
  <c r="MGZ35" i="1"/>
  <c r="MGY35" i="1"/>
  <c r="MGX35" i="1"/>
  <c r="MGW35" i="1"/>
  <c r="MGV35" i="1"/>
  <c r="MGU35" i="1"/>
  <c r="MGT35" i="1"/>
  <c r="MGS35" i="1"/>
  <c r="MGR35" i="1"/>
  <c r="MGQ35" i="1"/>
  <c r="MGP35" i="1"/>
  <c r="MGO35" i="1"/>
  <c r="MGN35" i="1"/>
  <c r="MGM35" i="1"/>
  <c r="MGL35" i="1"/>
  <c r="MGK35" i="1"/>
  <c r="MGJ35" i="1"/>
  <c r="MGI35" i="1"/>
  <c r="MGH35" i="1"/>
  <c r="MGG35" i="1"/>
  <c r="MGF35" i="1"/>
  <c r="MGE35" i="1"/>
  <c r="MGD35" i="1"/>
  <c r="MGC35" i="1"/>
  <c r="MGB35" i="1"/>
  <c r="MGA35" i="1"/>
  <c r="MFZ35" i="1"/>
  <c r="MFY35" i="1"/>
  <c r="MFX35" i="1"/>
  <c r="MFW35" i="1"/>
  <c r="MFV35" i="1"/>
  <c r="MFU35" i="1"/>
  <c r="MFT35" i="1"/>
  <c r="MFS35" i="1"/>
  <c r="MFR35" i="1"/>
  <c r="MFQ35" i="1"/>
  <c r="MFP35" i="1"/>
  <c r="MFO35" i="1"/>
  <c r="MFN35" i="1"/>
  <c r="MFM35" i="1"/>
  <c r="MFL35" i="1"/>
  <c r="MFK35" i="1"/>
  <c r="MFJ35" i="1"/>
  <c r="MFI35" i="1"/>
  <c r="MFH35" i="1"/>
  <c r="MFG35" i="1"/>
  <c r="MFF35" i="1"/>
  <c r="MFE35" i="1"/>
  <c r="MFD35" i="1"/>
  <c r="MFC35" i="1"/>
  <c r="MFB35" i="1"/>
  <c r="MFA35" i="1"/>
  <c r="MEZ35" i="1"/>
  <c r="MEY35" i="1"/>
  <c r="MEX35" i="1"/>
  <c r="MEW35" i="1"/>
  <c r="MEV35" i="1"/>
  <c r="MEU35" i="1"/>
  <c r="MET35" i="1"/>
  <c r="MES35" i="1"/>
  <c r="MER35" i="1"/>
  <c r="MEQ35" i="1"/>
  <c r="MEP35" i="1"/>
  <c r="MEO35" i="1"/>
  <c r="MEN35" i="1"/>
  <c r="MEM35" i="1"/>
  <c r="MEL35" i="1"/>
  <c r="MEK35" i="1"/>
  <c r="MEJ35" i="1"/>
  <c r="MEI35" i="1"/>
  <c r="MEH35" i="1"/>
  <c r="MEG35" i="1"/>
  <c r="MEF35" i="1"/>
  <c r="MEE35" i="1"/>
  <c r="MED35" i="1"/>
  <c r="MEC35" i="1"/>
  <c r="MEB35" i="1"/>
  <c r="MEA35" i="1"/>
  <c r="MDZ35" i="1"/>
  <c r="MDY35" i="1"/>
  <c r="MDX35" i="1"/>
  <c r="MDW35" i="1"/>
  <c r="MDV35" i="1"/>
  <c r="MDU35" i="1"/>
  <c r="MDT35" i="1"/>
  <c r="MDS35" i="1"/>
  <c r="MDR35" i="1"/>
  <c r="MDQ35" i="1"/>
  <c r="MDP35" i="1"/>
  <c r="MDO35" i="1"/>
  <c r="MDN35" i="1"/>
  <c r="MDM35" i="1"/>
  <c r="MDL35" i="1"/>
  <c r="MDK35" i="1"/>
  <c r="MDJ35" i="1"/>
  <c r="MDI35" i="1"/>
  <c r="MDH35" i="1"/>
  <c r="MDG35" i="1"/>
  <c r="MDF35" i="1"/>
  <c r="MDE35" i="1"/>
  <c r="MDD35" i="1"/>
  <c r="MDC35" i="1"/>
  <c r="MDB35" i="1"/>
  <c r="MDA35" i="1"/>
  <c r="MCZ35" i="1"/>
  <c r="MCY35" i="1"/>
  <c r="MCX35" i="1"/>
  <c r="MCW35" i="1"/>
  <c r="MCV35" i="1"/>
  <c r="MCU35" i="1"/>
  <c r="MCT35" i="1"/>
  <c r="MCS35" i="1"/>
  <c r="MCR35" i="1"/>
  <c r="MCQ35" i="1"/>
  <c r="MCP35" i="1"/>
  <c r="MCO35" i="1"/>
  <c r="MCN35" i="1"/>
  <c r="MCM35" i="1"/>
  <c r="MCL35" i="1"/>
  <c r="MCK35" i="1"/>
  <c r="MCJ35" i="1"/>
  <c r="MCI35" i="1"/>
  <c r="MCH35" i="1"/>
  <c r="MCG35" i="1"/>
  <c r="MCF35" i="1"/>
  <c r="MCE35" i="1"/>
  <c r="MCD35" i="1"/>
  <c r="MCC35" i="1"/>
  <c r="MCB35" i="1"/>
  <c r="MCA35" i="1"/>
  <c r="MBZ35" i="1"/>
  <c r="MBY35" i="1"/>
  <c r="MBX35" i="1"/>
  <c r="MBW35" i="1"/>
  <c r="MBV35" i="1"/>
  <c r="MBU35" i="1"/>
  <c r="MBT35" i="1"/>
  <c r="MBS35" i="1"/>
  <c r="MBR35" i="1"/>
  <c r="MBQ35" i="1"/>
  <c r="MBP35" i="1"/>
  <c r="MBO35" i="1"/>
  <c r="MBN35" i="1"/>
  <c r="MBM35" i="1"/>
  <c r="MBL35" i="1"/>
  <c r="MBK35" i="1"/>
  <c r="MBJ35" i="1"/>
  <c r="MBI35" i="1"/>
  <c r="MBH35" i="1"/>
  <c r="MBG35" i="1"/>
  <c r="MBF35" i="1"/>
  <c r="MBE35" i="1"/>
  <c r="MBD35" i="1"/>
  <c r="MBC35" i="1"/>
  <c r="MBB35" i="1"/>
  <c r="MBA35" i="1"/>
  <c r="MAZ35" i="1"/>
  <c r="MAY35" i="1"/>
  <c r="MAX35" i="1"/>
  <c r="MAW35" i="1"/>
  <c r="MAV35" i="1"/>
  <c r="MAU35" i="1"/>
  <c r="MAT35" i="1"/>
  <c r="MAS35" i="1"/>
  <c r="MAR35" i="1"/>
  <c r="MAQ35" i="1"/>
  <c r="MAP35" i="1"/>
  <c r="MAO35" i="1"/>
  <c r="MAN35" i="1"/>
  <c r="MAM35" i="1"/>
  <c r="MAL35" i="1"/>
  <c r="MAK35" i="1"/>
  <c r="MAJ35" i="1"/>
  <c r="MAI35" i="1"/>
  <c r="MAH35" i="1"/>
  <c r="MAG35" i="1"/>
  <c r="MAF35" i="1"/>
  <c r="MAE35" i="1"/>
  <c r="MAD35" i="1"/>
  <c r="MAC35" i="1"/>
  <c r="MAB35" i="1"/>
  <c r="MAA35" i="1"/>
  <c r="LZZ35" i="1"/>
  <c r="LZY35" i="1"/>
  <c r="LZX35" i="1"/>
  <c r="LZW35" i="1"/>
  <c r="LZV35" i="1"/>
  <c r="LZU35" i="1"/>
  <c r="LZT35" i="1"/>
  <c r="LZS35" i="1"/>
  <c r="LZR35" i="1"/>
  <c r="LZQ35" i="1"/>
  <c r="LZP35" i="1"/>
  <c r="LZO35" i="1"/>
  <c r="LZN35" i="1"/>
  <c r="LZM35" i="1"/>
  <c r="LZL35" i="1"/>
  <c r="LZK35" i="1"/>
  <c r="LZJ35" i="1"/>
  <c r="LZI35" i="1"/>
  <c r="LZH35" i="1"/>
  <c r="LZG35" i="1"/>
  <c r="LZF35" i="1"/>
  <c r="LZE35" i="1"/>
  <c r="LZD35" i="1"/>
  <c r="LZC35" i="1"/>
  <c r="LZB35" i="1"/>
  <c r="LZA35" i="1"/>
  <c r="LYZ35" i="1"/>
  <c r="LYY35" i="1"/>
  <c r="LYX35" i="1"/>
  <c r="LYW35" i="1"/>
  <c r="LYV35" i="1"/>
  <c r="LYU35" i="1"/>
  <c r="LYT35" i="1"/>
  <c r="LYS35" i="1"/>
  <c r="LYR35" i="1"/>
  <c r="LYQ35" i="1"/>
  <c r="LYP35" i="1"/>
  <c r="LYO35" i="1"/>
  <c r="LYN35" i="1"/>
  <c r="LYM35" i="1"/>
  <c r="LYL35" i="1"/>
  <c r="LYK35" i="1"/>
  <c r="LYJ35" i="1"/>
  <c r="LYI35" i="1"/>
  <c r="LYH35" i="1"/>
  <c r="LYG35" i="1"/>
  <c r="LYF35" i="1"/>
  <c r="LYE35" i="1"/>
  <c r="LYD35" i="1"/>
  <c r="LYC35" i="1"/>
  <c r="LYB35" i="1"/>
  <c r="LYA35" i="1"/>
  <c r="LXZ35" i="1"/>
  <c r="LXY35" i="1"/>
  <c r="LXX35" i="1"/>
  <c r="LXW35" i="1"/>
  <c r="LXV35" i="1"/>
  <c r="LXU35" i="1"/>
  <c r="LXT35" i="1"/>
  <c r="LXS35" i="1"/>
  <c r="LXR35" i="1"/>
  <c r="LXQ35" i="1"/>
  <c r="LXP35" i="1"/>
  <c r="LXO35" i="1"/>
  <c r="LXN35" i="1"/>
  <c r="LXM35" i="1"/>
  <c r="LXL35" i="1"/>
  <c r="LXK35" i="1"/>
  <c r="LXJ35" i="1"/>
  <c r="LXI35" i="1"/>
  <c r="LXH35" i="1"/>
  <c r="LXG35" i="1"/>
  <c r="LXF35" i="1"/>
  <c r="LXE35" i="1"/>
  <c r="LXD35" i="1"/>
  <c r="LXC35" i="1"/>
  <c r="LXB35" i="1"/>
  <c r="LXA35" i="1"/>
  <c r="LWZ35" i="1"/>
  <c r="LWY35" i="1"/>
  <c r="LWX35" i="1"/>
  <c r="LWW35" i="1"/>
  <c r="LWV35" i="1"/>
  <c r="LWU35" i="1"/>
  <c r="LWT35" i="1"/>
  <c r="LWS35" i="1"/>
  <c r="LWR35" i="1"/>
  <c r="LWQ35" i="1"/>
  <c r="LWP35" i="1"/>
  <c r="LWO35" i="1"/>
  <c r="LWN35" i="1"/>
  <c r="LWM35" i="1"/>
  <c r="LWL35" i="1"/>
  <c r="LWK35" i="1"/>
  <c r="LWJ35" i="1"/>
  <c r="LWI35" i="1"/>
  <c r="LWH35" i="1"/>
  <c r="LWG35" i="1"/>
  <c r="LWF35" i="1"/>
  <c r="LWE35" i="1"/>
  <c r="LWD35" i="1"/>
  <c r="LWC35" i="1"/>
  <c r="LWB35" i="1"/>
  <c r="LWA35" i="1"/>
  <c r="LVZ35" i="1"/>
  <c r="LVY35" i="1"/>
  <c r="LVX35" i="1"/>
  <c r="LVW35" i="1"/>
  <c r="LVV35" i="1"/>
  <c r="LVU35" i="1"/>
  <c r="LVT35" i="1"/>
  <c r="LVS35" i="1"/>
  <c r="LVR35" i="1"/>
  <c r="LVQ35" i="1"/>
  <c r="LVP35" i="1"/>
  <c r="LVO35" i="1"/>
  <c r="LVN35" i="1"/>
  <c r="LVM35" i="1"/>
  <c r="LVL35" i="1"/>
  <c r="LVK35" i="1"/>
  <c r="LVJ35" i="1"/>
  <c r="LVI35" i="1"/>
  <c r="LVH35" i="1"/>
  <c r="LVG35" i="1"/>
  <c r="LVF35" i="1"/>
  <c r="LVE35" i="1"/>
  <c r="LVD35" i="1"/>
  <c r="LVC35" i="1"/>
  <c r="LVB35" i="1"/>
  <c r="LVA35" i="1"/>
  <c r="LUZ35" i="1"/>
  <c r="LUY35" i="1"/>
  <c r="LUX35" i="1"/>
  <c r="LUW35" i="1"/>
  <c r="LUV35" i="1"/>
  <c r="LUU35" i="1"/>
  <c r="LUT35" i="1"/>
  <c r="LUS35" i="1"/>
  <c r="LUR35" i="1"/>
  <c r="LUQ35" i="1"/>
  <c r="LUP35" i="1"/>
  <c r="LUO35" i="1"/>
  <c r="LUN35" i="1"/>
  <c r="LUM35" i="1"/>
  <c r="LUL35" i="1"/>
  <c r="LUK35" i="1"/>
  <c r="LUJ35" i="1"/>
  <c r="LUI35" i="1"/>
  <c r="LUH35" i="1"/>
  <c r="LUG35" i="1"/>
  <c r="LUF35" i="1"/>
  <c r="LUE35" i="1"/>
  <c r="LUD35" i="1"/>
  <c r="LUC35" i="1"/>
  <c r="LUB35" i="1"/>
  <c r="LUA35" i="1"/>
  <c r="LTZ35" i="1"/>
  <c r="LTY35" i="1"/>
  <c r="LTX35" i="1"/>
  <c r="LTW35" i="1"/>
  <c r="LTV35" i="1"/>
  <c r="LTU35" i="1"/>
  <c r="LTT35" i="1"/>
  <c r="LTS35" i="1"/>
  <c r="LTR35" i="1"/>
  <c r="LTQ35" i="1"/>
  <c r="LTP35" i="1"/>
  <c r="LTO35" i="1"/>
  <c r="LTN35" i="1"/>
  <c r="LTM35" i="1"/>
  <c r="LTL35" i="1"/>
  <c r="LTK35" i="1"/>
  <c r="LTJ35" i="1"/>
  <c r="LTI35" i="1"/>
  <c r="LTH35" i="1"/>
  <c r="LTG35" i="1"/>
  <c r="LTF35" i="1"/>
  <c r="LTE35" i="1"/>
  <c r="LTD35" i="1"/>
  <c r="LTC35" i="1"/>
  <c r="LTB35" i="1"/>
  <c r="LTA35" i="1"/>
  <c r="LSZ35" i="1"/>
  <c r="LSY35" i="1"/>
  <c r="LSX35" i="1"/>
  <c r="LSW35" i="1"/>
  <c r="LSV35" i="1"/>
  <c r="LSU35" i="1"/>
  <c r="LST35" i="1"/>
  <c r="LSS35" i="1"/>
  <c r="LSR35" i="1"/>
  <c r="LSQ35" i="1"/>
  <c r="LSP35" i="1"/>
  <c r="LSO35" i="1"/>
  <c r="LSN35" i="1"/>
  <c r="LSM35" i="1"/>
  <c r="LSL35" i="1"/>
  <c r="LSK35" i="1"/>
  <c r="LSJ35" i="1"/>
  <c r="LSI35" i="1"/>
  <c r="LSH35" i="1"/>
  <c r="LSG35" i="1"/>
  <c r="LSF35" i="1"/>
  <c r="LSE35" i="1"/>
  <c r="LSD35" i="1"/>
  <c r="LSC35" i="1"/>
  <c r="LSB35" i="1"/>
  <c r="LSA35" i="1"/>
  <c r="LRZ35" i="1"/>
  <c r="LRY35" i="1"/>
  <c r="LRX35" i="1"/>
  <c r="LRW35" i="1"/>
  <c r="LRV35" i="1"/>
  <c r="LRU35" i="1"/>
  <c r="LRT35" i="1"/>
  <c r="LRS35" i="1"/>
  <c r="LRR35" i="1"/>
  <c r="LRQ35" i="1"/>
  <c r="LRP35" i="1"/>
  <c r="LRO35" i="1"/>
  <c r="LRN35" i="1"/>
  <c r="LRM35" i="1"/>
  <c r="LRL35" i="1"/>
  <c r="LRK35" i="1"/>
  <c r="LRJ35" i="1"/>
  <c r="LRI35" i="1"/>
  <c r="LRH35" i="1"/>
  <c r="LRG35" i="1"/>
  <c r="LRF35" i="1"/>
  <c r="LRE35" i="1"/>
  <c r="LRD35" i="1"/>
  <c r="LRC35" i="1"/>
  <c r="LRB35" i="1"/>
  <c r="LRA35" i="1"/>
  <c r="LQZ35" i="1"/>
  <c r="LQY35" i="1"/>
  <c r="LQX35" i="1"/>
  <c r="LQW35" i="1"/>
  <c r="LQV35" i="1"/>
  <c r="LQU35" i="1"/>
  <c r="LQT35" i="1"/>
  <c r="LQS35" i="1"/>
  <c r="LQR35" i="1"/>
  <c r="LQQ35" i="1"/>
  <c r="LQP35" i="1"/>
  <c r="LQO35" i="1"/>
  <c r="LQN35" i="1"/>
  <c r="LQM35" i="1"/>
  <c r="LQL35" i="1"/>
  <c r="LQK35" i="1"/>
  <c r="LQJ35" i="1"/>
  <c r="LQI35" i="1"/>
  <c r="LQH35" i="1"/>
  <c r="LQG35" i="1"/>
  <c r="LQF35" i="1"/>
  <c r="LQE35" i="1"/>
  <c r="LQD35" i="1"/>
  <c r="LQC35" i="1"/>
  <c r="LQB35" i="1"/>
  <c r="LQA35" i="1"/>
  <c r="LPZ35" i="1"/>
  <c r="LPY35" i="1"/>
  <c r="LPX35" i="1"/>
  <c r="LPW35" i="1"/>
  <c r="LPV35" i="1"/>
  <c r="LPU35" i="1"/>
  <c r="LPT35" i="1"/>
  <c r="LPS35" i="1"/>
  <c r="LPR35" i="1"/>
  <c r="LPQ35" i="1"/>
  <c r="LPP35" i="1"/>
  <c r="LPO35" i="1"/>
  <c r="LPN35" i="1"/>
  <c r="LPM35" i="1"/>
  <c r="LPL35" i="1"/>
  <c r="LPK35" i="1"/>
  <c r="LPJ35" i="1"/>
  <c r="LPI35" i="1"/>
  <c r="LPH35" i="1"/>
  <c r="LPG35" i="1"/>
  <c r="LPF35" i="1"/>
  <c r="LPE35" i="1"/>
  <c r="LPD35" i="1"/>
  <c r="LPC35" i="1"/>
  <c r="LPB35" i="1"/>
  <c r="LPA35" i="1"/>
  <c r="LOZ35" i="1"/>
  <c r="LOY35" i="1"/>
  <c r="LOX35" i="1"/>
  <c r="LOW35" i="1"/>
  <c r="LOV35" i="1"/>
  <c r="LOU35" i="1"/>
  <c r="LOT35" i="1"/>
  <c r="LOS35" i="1"/>
  <c r="LOR35" i="1"/>
  <c r="LOQ35" i="1"/>
  <c r="LOP35" i="1"/>
  <c r="LOO35" i="1"/>
  <c r="LON35" i="1"/>
  <c r="LOM35" i="1"/>
  <c r="LOL35" i="1"/>
  <c r="LOK35" i="1"/>
  <c r="LOJ35" i="1"/>
  <c r="LOI35" i="1"/>
  <c r="LOH35" i="1"/>
  <c r="LOG35" i="1"/>
  <c r="LOF35" i="1"/>
  <c r="LOE35" i="1"/>
  <c r="LOD35" i="1"/>
  <c r="LOC35" i="1"/>
  <c r="LOB35" i="1"/>
  <c r="LOA35" i="1"/>
  <c r="LNZ35" i="1"/>
  <c r="LNY35" i="1"/>
  <c r="LNX35" i="1"/>
  <c r="LNW35" i="1"/>
  <c r="LNV35" i="1"/>
  <c r="LNU35" i="1"/>
  <c r="LNT35" i="1"/>
  <c r="LNS35" i="1"/>
  <c r="LNR35" i="1"/>
  <c r="LNQ35" i="1"/>
  <c r="LNP35" i="1"/>
  <c r="LNO35" i="1"/>
  <c r="LNN35" i="1"/>
  <c r="LNM35" i="1"/>
  <c r="LNL35" i="1"/>
  <c r="LNK35" i="1"/>
  <c r="LNJ35" i="1"/>
  <c r="LNI35" i="1"/>
  <c r="LNH35" i="1"/>
  <c r="LNG35" i="1"/>
  <c r="LNF35" i="1"/>
  <c r="LNE35" i="1"/>
  <c r="LND35" i="1"/>
  <c r="LNC35" i="1"/>
  <c r="LNB35" i="1"/>
  <c r="LNA35" i="1"/>
  <c r="LMZ35" i="1"/>
  <c r="LMY35" i="1"/>
  <c r="LMX35" i="1"/>
  <c r="LMW35" i="1"/>
  <c r="LMV35" i="1"/>
  <c r="LMU35" i="1"/>
  <c r="LMT35" i="1"/>
  <c r="LMS35" i="1"/>
  <c r="LMR35" i="1"/>
  <c r="LMQ35" i="1"/>
  <c r="LMP35" i="1"/>
  <c r="LMO35" i="1"/>
  <c r="LMN35" i="1"/>
  <c r="LMM35" i="1"/>
  <c r="LML35" i="1"/>
  <c r="LMK35" i="1"/>
  <c r="LMJ35" i="1"/>
  <c r="LMI35" i="1"/>
  <c r="LMH35" i="1"/>
  <c r="LMG35" i="1"/>
  <c r="LMF35" i="1"/>
  <c r="LME35" i="1"/>
  <c r="LMD35" i="1"/>
  <c r="LMC35" i="1"/>
  <c r="LMB35" i="1"/>
  <c r="LMA35" i="1"/>
  <c r="LLZ35" i="1"/>
  <c r="LLY35" i="1"/>
  <c r="LLX35" i="1"/>
  <c r="LLW35" i="1"/>
  <c r="LLV35" i="1"/>
  <c r="LLU35" i="1"/>
  <c r="LLT35" i="1"/>
  <c r="LLS35" i="1"/>
  <c r="LLR35" i="1"/>
  <c r="LLQ35" i="1"/>
  <c r="LLP35" i="1"/>
  <c r="LLO35" i="1"/>
  <c r="LLN35" i="1"/>
  <c r="LLM35" i="1"/>
  <c r="LLL35" i="1"/>
  <c r="LLK35" i="1"/>
  <c r="LLJ35" i="1"/>
  <c r="LLI35" i="1"/>
  <c r="LLH35" i="1"/>
  <c r="LLG35" i="1"/>
  <c r="LLF35" i="1"/>
  <c r="LLE35" i="1"/>
  <c r="LLD35" i="1"/>
  <c r="LLC35" i="1"/>
  <c r="LLB35" i="1"/>
  <c r="LLA35" i="1"/>
  <c r="LKZ35" i="1"/>
  <c r="LKY35" i="1"/>
  <c r="LKX35" i="1"/>
  <c r="LKW35" i="1"/>
  <c r="LKV35" i="1"/>
  <c r="LKU35" i="1"/>
  <c r="LKT35" i="1"/>
  <c r="LKS35" i="1"/>
  <c r="LKR35" i="1"/>
  <c r="LKQ35" i="1"/>
  <c r="LKP35" i="1"/>
  <c r="LKO35" i="1"/>
  <c r="LKN35" i="1"/>
  <c r="LKM35" i="1"/>
  <c r="LKL35" i="1"/>
  <c r="LKK35" i="1"/>
  <c r="LKJ35" i="1"/>
  <c r="LKI35" i="1"/>
  <c r="LKH35" i="1"/>
  <c r="LKG35" i="1"/>
  <c r="LKF35" i="1"/>
  <c r="LKE35" i="1"/>
  <c r="LKD35" i="1"/>
  <c r="LKC35" i="1"/>
  <c r="LKB35" i="1"/>
  <c r="LKA35" i="1"/>
  <c r="LJZ35" i="1"/>
  <c r="LJY35" i="1"/>
  <c r="LJX35" i="1"/>
  <c r="LJW35" i="1"/>
  <c r="LJV35" i="1"/>
  <c r="LJU35" i="1"/>
  <c r="LJT35" i="1"/>
  <c r="LJS35" i="1"/>
  <c r="LJR35" i="1"/>
  <c r="LJQ35" i="1"/>
  <c r="LJP35" i="1"/>
  <c r="LJO35" i="1"/>
  <c r="LJN35" i="1"/>
  <c r="LJM35" i="1"/>
  <c r="LJL35" i="1"/>
  <c r="LJK35" i="1"/>
  <c r="LJJ35" i="1"/>
  <c r="LJI35" i="1"/>
  <c r="LJH35" i="1"/>
  <c r="LJG35" i="1"/>
  <c r="LJF35" i="1"/>
  <c r="LJE35" i="1"/>
  <c r="LJD35" i="1"/>
  <c r="LJC35" i="1"/>
  <c r="LJB35" i="1"/>
  <c r="LJA35" i="1"/>
  <c r="LIZ35" i="1"/>
  <c r="LIY35" i="1"/>
  <c r="LIX35" i="1"/>
  <c r="LIW35" i="1"/>
  <c r="LIV35" i="1"/>
  <c r="LIU35" i="1"/>
  <c r="LIT35" i="1"/>
  <c r="LIS35" i="1"/>
  <c r="LIR35" i="1"/>
  <c r="LIQ35" i="1"/>
  <c r="LIP35" i="1"/>
  <c r="LIO35" i="1"/>
  <c r="LIN35" i="1"/>
  <c r="LIM35" i="1"/>
  <c r="LIL35" i="1"/>
  <c r="LIK35" i="1"/>
  <c r="LIJ35" i="1"/>
  <c r="LII35" i="1"/>
  <c r="LIH35" i="1"/>
  <c r="LIG35" i="1"/>
  <c r="LIF35" i="1"/>
  <c r="LIE35" i="1"/>
  <c r="LID35" i="1"/>
  <c r="LIC35" i="1"/>
  <c r="LIB35" i="1"/>
  <c r="LIA35" i="1"/>
  <c r="LHZ35" i="1"/>
  <c r="LHY35" i="1"/>
  <c r="LHX35" i="1"/>
  <c r="LHW35" i="1"/>
  <c r="LHV35" i="1"/>
  <c r="LHU35" i="1"/>
  <c r="LHT35" i="1"/>
  <c r="LHS35" i="1"/>
  <c r="LHR35" i="1"/>
  <c r="LHQ35" i="1"/>
  <c r="LHP35" i="1"/>
  <c r="LHO35" i="1"/>
  <c r="LHN35" i="1"/>
  <c r="LHM35" i="1"/>
  <c r="LHL35" i="1"/>
  <c r="LHK35" i="1"/>
  <c r="LHJ35" i="1"/>
  <c r="LHI35" i="1"/>
  <c r="LHH35" i="1"/>
  <c r="LHG35" i="1"/>
  <c r="LHF35" i="1"/>
  <c r="LHE35" i="1"/>
  <c r="LHD35" i="1"/>
  <c r="LHC35" i="1"/>
  <c r="LHB35" i="1"/>
  <c r="LHA35" i="1"/>
  <c r="LGZ35" i="1"/>
  <c r="LGY35" i="1"/>
  <c r="LGX35" i="1"/>
  <c r="LGW35" i="1"/>
  <c r="LGV35" i="1"/>
  <c r="LGU35" i="1"/>
  <c r="LGT35" i="1"/>
  <c r="LGS35" i="1"/>
  <c r="LGR35" i="1"/>
  <c r="LGQ35" i="1"/>
  <c r="LGP35" i="1"/>
  <c r="LGO35" i="1"/>
  <c r="LGN35" i="1"/>
  <c r="LGM35" i="1"/>
  <c r="LGL35" i="1"/>
  <c r="LGK35" i="1"/>
  <c r="LGJ35" i="1"/>
  <c r="LGI35" i="1"/>
  <c r="LGH35" i="1"/>
  <c r="LGG35" i="1"/>
  <c r="LGF35" i="1"/>
  <c r="LGE35" i="1"/>
  <c r="LGD35" i="1"/>
  <c r="LGC35" i="1"/>
  <c r="LGB35" i="1"/>
  <c r="LGA35" i="1"/>
  <c r="LFZ35" i="1"/>
  <c r="LFY35" i="1"/>
  <c r="LFX35" i="1"/>
  <c r="LFW35" i="1"/>
  <c r="LFV35" i="1"/>
  <c r="LFU35" i="1"/>
  <c r="LFT35" i="1"/>
  <c r="LFS35" i="1"/>
  <c r="LFR35" i="1"/>
  <c r="LFQ35" i="1"/>
  <c r="LFP35" i="1"/>
  <c r="LFO35" i="1"/>
  <c r="LFN35" i="1"/>
  <c r="LFM35" i="1"/>
  <c r="LFL35" i="1"/>
  <c r="LFK35" i="1"/>
  <c r="LFJ35" i="1"/>
  <c r="LFI35" i="1"/>
  <c r="LFH35" i="1"/>
  <c r="LFG35" i="1"/>
  <c r="LFF35" i="1"/>
  <c r="LFE35" i="1"/>
  <c r="LFD35" i="1"/>
  <c r="LFC35" i="1"/>
  <c r="LFB35" i="1"/>
  <c r="LFA35" i="1"/>
  <c r="LEZ35" i="1"/>
  <c r="LEY35" i="1"/>
  <c r="LEX35" i="1"/>
  <c r="LEW35" i="1"/>
  <c r="LEV35" i="1"/>
  <c r="LEU35" i="1"/>
  <c r="LET35" i="1"/>
  <c r="LES35" i="1"/>
  <c r="LER35" i="1"/>
  <c r="LEQ35" i="1"/>
  <c r="LEP35" i="1"/>
  <c r="LEO35" i="1"/>
  <c r="LEN35" i="1"/>
  <c r="LEM35" i="1"/>
  <c r="LEL35" i="1"/>
  <c r="LEK35" i="1"/>
  <c r="LEJ35" i="1"/>
  <c r="LEI35" i="1"/>
  <c r="LEH35" i="1"/>
  <c r="LEG35" i="1"/>
  <c r="LEF35" i="1"/>
  <c r="LEE35" i="1"/>
  <c r="LED35" i="1"/>
  <c r="LEC35" i="1"/>
  <c r="LEB35" i="1"/>
  <c r="LEA35" i="1"/>
  <c r="LDZ35" i="1"/>
  <c r="LDY35" i="1"/>
  <c r="LDX35" i="1"/>
  <c r="LDW35" i="1"/>
  <c r="LDV35" i="1"/>
  <c r="LDU35" i="1"/>
  <c r="LDT35" i="1"/>
  <c r="LDS35" i="1"/>
  <c r="LDR35" i="1"/>
  <c r="LDQ35" i="1"/>
  <c r="LDP35" i="1"/>
  <c r="LDO35" i="1"/>
  <c r="LDN35" i="1"/>
  <c r="LDM35" i="1"/>
  <c r="LDL35" i="1"/>
  <c r="LDK35" i="1"/>
  <c r="LDJ35" i="1"/>
  <c r="LDI35" i="1"/>
  <c r="LDH35" i="1"/>
  <c r="LDG35" i="1"/>
  <c r="LDF35" i="1"/>
  <c r="LDE35" i="1"/>
  <c r="LDD35" i="1"/>
  <c r="LDC35" i="1"/>
  <c r="LDB35" i="1"/>
  <c r="LDA35" i="1"/>
  <c r="LCZ35" i="1"/>
  <c r="LCY35" i="1"/>
  <c r="LCX35" i="1"/>
  <c r="LCW35" i="1"/>
  <c r="LCV35" i="1"/>
  <c r="LCU35" i="1"/>
  <c r="LCT35" i="1"/>
  <c r="LCS35" i="1"/>
  <c r="LCR35" i="1"/>
  <c r="LCQ35" i="1"/>
  <c r="LCP35" i="1"/>
  <c r="LCO35" i="1"/>
  <c r="LCN35" i="1"/>
  <c r="LCM35" i="1"/>
  <c r="LCL35" i="1"/>
  <c r="LCK35" i="1"/>
  <c r="LCJ35" i="1"/>
  <c r="LCI35" i="1"/>
  <c r="LCH35" i="1"/>
  <c r="LCG35" i="1"/>
  <c r="LCF35" i="1"/>
  <c r="LCE35" i="1"/>
  <c r="LCD35" i="1"/>
  <c r="LCC35" i="1"/>
  <c r="LCB35" i="1"/>
  <c r="LCA35" i="1"/>
  <c r="LBZ35" i="1"/>
  <c r="LBY35" i="1"/>
  <c r="LBX35" i="1"/>
  <c r="LBW35" i="1"/>
  <c r="LBV35" i="1"/>
  <c r="LBU35" i="1"/>
  <c r="LBT35" i="1"/>
  <c r="LBS35" i="1"/>
  <c r="LBR35" i="1"/>
  <c r="LBQ35" i="1"/>
  <c r="LBP35" i="1"/>
  <c r="LBO35" i="1"/>
  <c r="LBN35" i="1"/>
  <c r="LBM35" i="1"/>
  <c r="LBL35" i="1"/>
  <c r="LBK35" i="1"/>
  <c r="LBJ35" i="1"/>
  <c r="LBI35" i="1"/>
  <c r="LBH35" i="1"/>
  <c r="LBG35" i="1"/>
  <c r="LBF35" i="1"/>
  <c r="LBE35" i="1"/>
  <c r="LBD35" i="1"/>
  <c r="LBC35" i="1"/>
  <c r="LBB35" i="1"/>
  <c r="LBA35" i="1"/>
  <c r="LAZ35" i="1"/>
  <c r="LAY35" i="1"/>
  <c r="LAX35" i="1"/>
  <c r="LAW35" i="1"/>
  <c r="LAV35" i="1"/>
  <c r="LAU35" i="1"/>
  <c r="LAT35" i="1"/>
  <c r="LAS35" i="1"/>
  <c r="LAR35" i="1"/>
  <c r="LAQ35" i="1"/>
  <c r="LAP35" i="1"/>
  <c r="LAO35" i="1"/>
  <c r="LAN35" i="1"/>
  <c r="LAM35" i="1"/>
  <c r="LAL35" i="1"/>
  <c r="LAK35" i="1"/>
  <c r="LAJ35" i="1"/>
  <c r="LAI35" i="1"/>
  <c r="LAH35" i="1"/>
  <c r="LAG35" i="1"/>
  <c r="LAF35" i="1"/>
  <c r="LAE35" i="1"/>
  <c r="LAD35" i="1"/>
  <c r="LAC35" i="1"/>
  <c r="LAB35" i="1"/>
  <c r="LAA35" i="1"/>
  <c r="KZZ35" i="1"/>
  <c r="KZY35" i="1"/>
  <c r="KZX35" i="1"/>
  <c r="KZW35" i="1"/>
  <c r="KZV35" i="1"/>
  <c r="KZU35" i="1"/>
  <c r="KZT35" i="1"/>
  <c r="KZS35" i="1"/>
  <c r="KZR35" i="1"/>
  <c r="KZQ35" i="1"/>
  <c r="KZP35" i="1"/>
  <c r="KZO35" i="1"/>
  <c r="KZN35" i="1"/>
  <c r="KZM35" i="1"/>
  <c r="KZL35" i="1"/>
  <c r="KZK35" i="1"/>
  <c r="KZJ35" i="1"/>
  <c r="KZI35" i="1"/>
  <c r="KZH35" i="1"/>
  <c r="KZG35" i="1"/>
  <c r="KZF35" i="1"/>
  <c r="KZE35" i="1"/>
  <c r="KZD35" i="1"/>
  <c r="KZC35" i="1"/>
  <c r="KZB35" i="1"/>
  <c r="KZA35" i="1"/>
  <c r="KYZ35" i="1"/>
  <c r="KYY35" i="1"/>
  <c r="KYX35" i="1"/>
  <c r="KYW35" i="1"/>
  <c r="KYV35" i="1"/>
  <c r="KYU35" i="1"/>
  <c r="KYT35" i="1"/>
  <c r="KYS35" i="1"/>
  <c r="KYR35" i="1"/>
  <c r="KYQ35" i="1"/>
  <c r="KYP35" i="1"/>
  <c r="KYO35" i="1"/>
  <c r="KYN35" i="1"/>
  <c r="KYM35" i="1"/>
  <c r="KYL35" i="1"/>
  <c r="KYK35" i="1"/>
  <c r="KYJ35" i="1"/>
  <c r="KYI35" i="1"/>
  <c r="KYH35" i="1"/>
  <c r="KYG35" i="1"/>
  <c r="KYF35" i="1"/>
  <c r="KYE35" i="1"/>
  <c r="KYD35" i="1"/>
  <c r="KYC35" i="1"/>
  <c r="KYB35" i="1"/>
  <c r="KYA35" i="1"/>
  <c r="KXZ35" i="1"/>
  <c r="KXY35" i="1"/>
  <c r="KXX35" i="1"/>
  <c r="KXW35" i="1"/>
  <c r="KXV35" i="1"/>
  <c r="KXU35" i="1"/>
  <c r="KXT35" i="1"/>
  <c r="KXS35" i="1"/>
  <c r="KXR35" i="1"/>
  <c r="KXQ35" i="1"/>
  <c r="KXP35" i="1"/>
  <c r="KXO35" i="1"/>
  <c r="KXN35" i="1"/>
  <c r="KXM35" i="1"/>
  <c r="KXL35" i="1"/>
  <c r="KXK35" i="1"/>
  <c r="KXJ35" i="1"/>
  <c r="KXI35" i="1"/>
  <c r="KXH35" i="1"/>
  <c r="KXG35" i="1"/>
  <c r="KXF35" i="1"/>
  <c r="KXE35" i="1"/>
  <c r="KXD35" i="1"/>
  <c r="KXC35" i="1"/>
  <c r="KXB35" i="1"/>
  <c r="KXA35" i="1"/>
  <c r="KWZ35" i="1"/>
  <c r="KWY35" i="1"/>
  <c r="KWX35" i="1"/>
  <c r="KWW35" i="1"/>
  <c r="KWV35" i="1"/>
  <c r="KWU35" i="1"/>
  <c r="KWT35" i="1"/>
  <c r="KWS35" i="1"/>
  <c r="KWR35" i="1"/>
  <c r="KWQ35" i="1"/>
  <c r="KWP35" i="1"/>
  <c r="KWO35" i="1"/>
  <c r="KWN35" i="1"/>
  <c r="KWM35" i="1"/>
  <c r="KWL35" i="1"/>
  <c r="KWK35" i="1"/>
  <c r="KWJ35" i="1"/>
  <c r="KWI35" i="1"/>
  <c r="KWH35" i="1"/>
  <c r="KWG35" i="1"/>
  <c r="KWF35" i="1"/>
  <c r="KWE35" i="1"/>
  <c r="KWD35" i="1"/>
  <c r="KWC35" i="1"/>
  <c r="KWB35" i="1"/>
  <c r="KWA35" i="1"/>
  <c r="KVZ35" i="1"/>
  <c r="KVY35" i="1"/>
  <c r="KVX35" i="1"/>
  <c r="KVW35" i="1"/>
  <c r="KVV35" i="1"/>
  <c r="KVU35" i="1"/>
  <c r="KVT35" i="1"/>
  <c r="KVS35" i="1"/>
  <c r="KVR35" i="1"/>
  <c r="KVQ35" i="1"/>
  <c r="KVP35" i="1"/>
  <c r="KVO35" i="1"/>
  <c r="KVN35" i="1"/>
  <c r="KVM35" i="1"/>
  <c r="KVL35" i="1"/>
  <c r="KVK35" i="1"/>
  <c r="KVJ35" i="1"/>
  <c r="KVI35" i="1"/>
  <c r="KVH35" i="1"/>
  <c r="KVG35" i="1"/>
  <c r="KVF35" i="1"/>
  <c r="KVE35" i="1"/>
  <c r="KVD35" i="1"/>
  <c r="KVC35" i="1"/>
  <c r="KVB35" i="1"/>
  <c r="KVA35" i="1"/>
  <c r="KUZ35" i="1"/>
  <c r="KUY35" i="1"/>
  <c r="KUX35" i="1"/>
  <c r="KUW35" i="1"/>
  <c r="KUV35" i="1"/>
  <c r="KUU35" i="1"/>
  <c r="KUT35" i="1"/>
  <c r="KUS35" i="1"/>
  <c r="KUR35" i="1"/>
  <c r="KUQ35" i="1"/>
  <c r="KUP35" i="1"/>
  <c r="KUO35" i="1"/>
  <c r="KUN35" i="1"/>
  <c r="KUM35" i="1"/>
  <c r="KUL35" i="1"/>
  <c r="KUK35" i="1"/>
  <c r="KUJ35" i="1"/>
  <c r="KUI35" i="1"/>
  <c r="KUH35" i="1"/>
  <c r="KUG35" i="1"/>
  <c r="KUF35" i="1"/>
  <c r="KUE35" i="1"/>
  <c r="KUD35" i="1"/>
  <c r="KUC35" i="1"/>
  <c r="KUB35" i="1"/>
  <c r="KUA35" i="1"/>
  <c r="KTZ35" i="1"/>
  <c r="KTY35" i="1"/>
  <c r="KTX35" i="1"/>
  <c r="KTW35" i="1"/>
  <c r="KTV35" i="1"/>
  <c r="KTU35" i="1"/>
  <c r="KTT35" i="1"/>
  <c r="KTS35" i="1"/>
  <c r="KTR35" i="1"/>
  <c r="KTQ35" i="1"/>
  <c r="KTP35" i="1"/>
  <c r="KTO35" i="1"/>
  <c r="KTN35" i="1"/>
  <c r="KTM35" i="1"/>
  <c r="KTL35" i="1"/>
  <c r="KTK35" i="1"/>
  <c r="KTJ35" i="1"/>
  <c r="KTI35" i="1"/>
  <c r="KTH35" i="1"/>
  <c r="KTG35" i="1"/>
  <c r="KTF35" i="1"/>
  <c r="KTE35" i="1"/>
  <c r="KTD35" i="1"/>
  <c r="KTC35" i="1"/>
  <c r="KTB35" i="1"/>
  <c r="KTA35" i="1"/>
  <c r="KSZ35" i="1"/>
  <c r="KSY35" i="1"/>
  <c r="KSX35" i="1"/>
  <c r="KSW35" i="1"/>
  <c r="KSV35" i="1"/>
  <c r="KSU35" i="1"/>
  <c r="KST35" i="1"/>
  <c r="KSS35" i="1"/>
  <c r="KSR35" i="1"/>
  <c r="KSQ35" i="1"/>
  <c r="KSP35" i="1"/>
  <c r="KSO35" i="1"/>
  <c r="KSN35" i="1"/>
  <c r="KSM35" i="1"/>
  <c r="KSL35" i="1"/>
  <c r="KSK35" i="1"/>
  <c r="KSJ35" i="1"/>
  <c r="KSI35" i="1"/>
  <c r="KSH35" i="1"/>
  <c r="KSG35" i="1"/>
  <c r="KSF35" i="1"/>
  <c r="KSE35" i="1"/>
  <c r="KSD35" i="1"/>
  <c r="KSC35" i="1"/>
  <c r="KSB35" i="1"/>
  <c r="KSA35" i="1"/>
  <c r="KRZ35" i="1"/>
  <c r="KRY35" i="1"/>
  <c r="KRX35" i="1"/>
  <c r="KRW35" i="1"/>
  <c r="KRV35" i="1"/>
  <c r="KRU35" i="1"/>
  <c r="KRT35" i="1"/>
  <c r="KRS35" i="1"/>
  <c r="KRR35" i="1"/>
  <c r="KRQ35" i="1"/>
  <c r="KRP35" i="1"/>
  <c r="KRO35" i="1"/>
  <c r="KRN35" i="1"/>
  <c r="KRM35" i="1"/>
  <c r="KRL35" i="1"/>
  <c r="KRK35" i="1"/>
  <c r="KRJ35" i="1"/>
  <c r="KRI35" i="1"/>
  <c r="KRH35" i="1"/>
  <c r="KRG35" i="1"/>
  <c r="KRF35" i="1"/>
  <c r="KRE35" i="1"/>
  <c r="KRD35" i="1"/>
  <c r="KRC35" i="1"/>
  <c r="KRB35" i="1"/>
  <c r="KRA35" i="1"/>
  <c r="KQZ35" i="1"/>
  <c r="KQY35" i="1"/>
  <c r="KQX35" i="1"/>
  <c r="KQW35" i="1"/>
  <c r="KQV35" i="1"/>
  <c r="KQU35" i="1"/>
  <c r="KQT35" i="1"/>
  <c r="KQS35" i="1"/>
  <c r="KQR35" i="1"/>
  <c r="KQQ35" i="1"/>
  <c r="KQP35" i="1"/>
  <c r="KQO35" i="1"/>
  <c r="KQN35" i="1"/>
  <c r="KQM35" i="1"/>
  <c r="KQL35" i="1"/>
  <c r="KQK35" i="1"/>
  <c r="KQJ35" i="1"/>
  <c r="KQI35" i="1"/>
  <c r="KQH35" i="1"/>
  <c r="KQG35" i="1"/>
  <c r="KQF35" i="1"/>
  <c r="KQE35" i="1"/>
  <c r="KQD35" i="1"/>
  <c r="KQC35" i="1"/>
  <c r="KQB35" i="1"/>
  <c r="KQA35" i="1"/>
  <c r="KPZ35" i="1"/>
  <c r="KPY35" i="1"/>
  <c r="KPX35" i="1"/>
  <c r="KPW35" i="1"/>
  <c r="KPV35" i="1"/>
  <c r="KPU35" i="1"/>
  <c r="KPT35" i="1"/>
  <c r="KPS35" i="1"/>
  <c r="KPR35" i="1"/>
  <c r="KPQ35" i="1"/>
  <c r="KPP35" i="1"/>
  <c r="KPO35" i="1"/>
  <c r="KPN35" i="1"/>
  <c r="KPM35" i="1"/>
  <c r="KPL35" i="1"/>
  <c r="KPK35" i="1"/>
  <c r="KPJ35" i="1"/>
  <c r="KPI35" i="1"/>
  <c r="KPH35" i="1"/>
  <c r="KPG35" i="1"/>
  <c r="KPF35" i="1"/>
  <c r="KPE35" i="1"/>
  <c r="KPD35" i="1"/>
  <c r="KPC35" i="1"/>
  <c r="KPB35" i="1"/>
  <c r="KPA35" i="1"/>
  <c r="KOZ35" i="1"/>
  <c r="KOY35" i="1"/>
  <c r="KOX35" i="1"/>
  <c r="KOW35" i="1"/>
  <c r="KOV35" i="1"/>
  <c r="KOU35" i="1"/>
  <c r="KOT35" i="1"/>
  <c r="KOS35" i="1"/>
  <c r="KOR35" i="1"/>
  <c r="KOQ35" i="1"/>
  <c r="KOP35" i="1"/>
  <c r="KOO35" i="1"/>
  <c r="KON35" i="1"/>
  <c r="KOM35" i="1"/>
  <c r="KOL35" i="1"/>
  <c r="KOK35" i="1"/>
  <c r="KOJ35" i="1"/>
  <c r="KOI35" i="1"/>
  <c r="KOH35" i="1"/>
  <c r="KOG35" i="1"/>
  <c r="KOF35" i="1"/>
  <c r="KOE35" i="1"/>
  <c r="KOD35" i="1"/>
  <c r="KOC35" i="1"/>
  <c r="KOB35" i="1"/>
  <c r="KOA35" i="1"/>
  <c r="KNZ35" i="1"/>
  <c r="KNY35" i="1"/>
  <c r="KNX35" i="1"/>
  <c r="KNW35" i="1"/>
  <c r="KNV35" i="1"/>
  <c r="KNU35" i="1"/>
  <c r="KNT35" i="1"/>
  <c r="KNS35" i="1"/>
  <c r="KNR35" i="1"/>
  <c r="KNQ35" i="1"/>
  <c r="KNP35" i="1"/>
  <c r="KNO35" i="1"/>
  <c r="KNN35" i="1"/>
  <c r="KNM35" i="1"/>
  <c r="KNL35" i="1"/>
  <c r="KNK35" i="1"/>
  <c r="KNJ35" i="1"/>
  <c r="KNI35" i="1"/>
  <c r="KNH35" i="1"/>
  <c r="KNG35" i="1"/>
  <c r="KNF35" i="1"/>
  <c r="KNE35" i="1"/>
  <c r="KND35" i="1"/>
  <c r="KNC35" i="1"/>
  <c r="KNB35" i="1"/>
  <c r="KNA35" i="1"/>
  <c r="KMZ35" i="1"/>
  <c r="KMY35" i="1"/>
  <c r="KMX35" i="1"/>
  <c r="KMW35" i="1"/>
  <c r="KMV35" i="1"/>
  <c r="KMU35" i="1"/>
  <c r="KMT35" i="1"/>
  <c r="KMS35" i="1"/>
  <c r="KMR35" i="1"/>
  <c r="KMQ35" i="1"/>
  <c r="KMP35" i="1"/>
  <c r="KMO35" i="1"/>
  <c r="KMN35" i="1"/>
  <c r="KMM35" i="1"/>
  <c r="KML35" i="1"/>
  <c r="KMK35" i="1"/>
  <c r="KMJ35" i="1"/>
  <c r="KMI35" i="1"/>
  <c r="KMH35" i="1"/>
  <c r="KMG35" i="1"/>
  <c r="KMF35" i="1"/>
  <c r="KME35" i="1"/>
  <c r="KMD35" i="1"/>
  <c r="KMC35" i="1"/>
  <c r="KMB35" i="1"/>
  <c r="KMA35" i="1"/>
  <c r="KLZ35" i="1"/>
  <c r="KLY35" i="1"/>
  <c r="KLX35" i="1"/>
  <c r="KLW35" i="1"/>
  <c r="KLV35" i="1"/>
  <c r="KLU35" i="1"/>
  <c r="KLT35" i="1"/>
  <c r="KLS35" i="1"/>
  <c r="KLR35" i="1"/>
  <c r="KLQ35" i="1"/>
  <c r="KLP35" i="1"/>
  <c r="KLO35" i="1"/>
  <c r="KLN35" i="1"/>
  <c r="KLM35" i="1"/>
  <c r="KLL35" i="1"/>
  <c r="KLK35" i="1"/>
  <c r="KLJ35" i="1"/>
  <c r="KLI35" i="1"/>
  <c r="KLH35" i="1"/>
  <c r="KLG35" i="1"/>
  <c r="KLF35" i="1"/>
  <c r="KLE35" i="1"/>
  <c r="KLD35" i="1"/>
  <c r="KLC35" i="1"/>
  <c r="KLB35" i="1"/>
  <c r="KLA35" i="1"/>
  <c r="KKZ35" i="1"/>
  <c r="KKY35" i="1"/>
  <c r="KKX35" i="1"/>
  <c r="KKW35" i="1"/>
  <c r="KKV35" i="1"/>
  <c r="KKU35" i="1"/>
  <c r="KKT35" i="1"/>
  <c r="KKS35" i="1"/>
  <c r="KKR35" i="1"/>
  <c r="KKQ35" i="1"/>
  <c r="KKP35" i="1"/>
  <c r="KKO35" i="1"/>
  <c r="KKN35" i="1"/>
  <c r="KKM35" i="1"/>
  <c r="KKL35" i="1"/>
  <c r="KKK35" i="1"/>
  <c r="KKJ35" i="1"/>
  <c r="KKI35" i="1"/>
  <c r="KKH35" i="1"/>
  <c r="KKG35" i="1"/>
  <c r="KKF35" i="1"/>
  <c r="KKE35" i="1"/>
  <c r="KKD35" i="1"/>
  <c r="KKC35" i="1"/>
  <c r="KKB35" i="1"/>
  <c r="KKA35" i="1"/>
  <c r="KJZ35" i="1"/>
  <c r="KJY35" i="1"/>
  <c r="KJX35" i="1"/>
  <c r="KJW35" i="1"/>
  <c r="KJV35" i="1"/>
  <c r="KJU35" i="1"/>
  <c r="KJT35" i="1"/>
  <c r="KJS35" i="1"/>
  <c r="KJR35" i="1"/>
  <c r="KJQ35" i="1"/>
  <c r="KJP35" i="1"/>
  <c r="KJO35" i="1"/>
  <c r="KJN35" i="1"/>
  <c r="KJM35" i="1"/>
  <c r="KJL35" i="1"/>
  <c r="KJK35" i="1"/>
  <c r="KJJ35" i="1"/>
  <c r="KJI35" i="1"/>
  <c r="KJH35" i="1"/>
  <c r="KJG35" i="1"/>
  <c r="KJF35" i="1"/>
  <c r="KJE35" i="1"/>
  <c r="KJD35" i="1"/>
  <c r="KJC35" i="1"/>
  <c r="KJB35" i="1"/>
  <c r="KJA35" i="1"/>
  <c r="KIZ35" i="1"/>
  <c r="KIY35" i="1"/>
  <c r="KIX35" i="1"/>
  <c r="KIW35" i="1"/>
  <c r="KIV35" i="1"/>
  <c r="KIU35" i="1"/>
  <c r="KIT35" i="1"/>
  <c r="KIS35" i="1"/>
  <c r="KIR35" i="1"/>
  <c r="KIQ35" i="1"/>
  <c r="KIP35" i="1"/>
  <c r="KIO35" i="1"/>
  <c r="KIN35" i="1"/>
  <c r="KIM35" i="1"/>
  <c r="KIL35" i="1"/>
  <c r="KIK35" i="1"/>
  <c r="KIJ35" i="1"/>
  <c r="KII35" i="1"/>
  <c r="KIH35" i="1"/>
  <c r="KIG35" i="1"/>
  <c r="KIF35" i="1"/>
  <c r="KIE35" i="1"/>
  <c r="KID35" i="1"/>
  <c r="KIC35" i="1"/>
  <c r="KIB35" i="1"/>
  <c r="KIA35" i="1"/>
  <c r="KHZ35" i="1"/>
  <c r="KHY35" i="1"/>
  <c r="KHX35" i="1"/>
  <c r="KHW35" i="1"/>
  <c r="KHV35" i="1"/>
  <c r="KHU35" i="1"/>
  <c r="KHT35" i="1"/>
  <c r="KHS35" i="1"/>
  <c r="KHR35" i="1"/>
  <c r="KHQ35" i="1"/>
  <c r="KHP35" i="1"/>
  <c r="KHO35" i="1"/>
  <c r="KHN35" i="1"/>
  <c r="KHM35" i="1"/>
  <c r="KHL35" i="1"/>
  <c r="KHK35" i="1"/>
  <c r="KHJ35" i="1"/>
  <c r="KHI35" i="1"/>
  <c r="KHH35" i="1"/>
  <c r="KHG35" i="1"/>
  <c r="KHF35" i="1"/>
  <c r="KHE35" i="1"/>
  <c r="KHD35" i="1"/>
  <c r="KHC35" i="1"/>
  <c r="KHB35" i="1"/>
  <c r="KHA35" i="1"/>
  <c r="KGZ35" i="1"/>
  <c r="KGY35" i="1"/>
  <c r="KGX35" i="1"/>
  <c r="KGW35" i="1"/>
  <c r="KGV35" i="1"/>
  <c r="KGU35" i="1"/>
  <c r="KGT35" i="1"/>
  <c r="KGS35" i="1"/>
  <c r="KGR35" i="1"/>
  <c r="KGQ35" i="1"/>
  <c r="KGP35" i="1"/>
  <c r="KGO35" i="1"/>
  <c r="KGN35" i="1"/>
  <c r="KGM35" i="1"/>
  <c r="KGL35" i="1"/>
  <c r="KGK35" i="1"/>
  <c r="KGJ35" i="1"/>
  <c r="KGI35" i="1"/>
  <c r="KGH35" i="1"/>
  <c r="KGG35" i="1"/>
  <c r="KGF35" i="1"/>
  <c r="KGE35" i="1"/>
  <c r="KGD35" i="1"/>
  <c r="KGC35" i="1"/>
  <c r="KGB35" i="1"/>
  <c r="KGA35" i="1"/>
  <c r="KFZ35" i="1"/>
  <c r="KFY35" i="1"/>
  <c r="KFX35" i="1"/>
  <c r="KFW35" i="1"/>
  <c r="KFV35" i="1"/>
  <c r="KFU35" i="1"/>
  <c r="KFT35" i="1"/>
  <c r="KFS35" i="1"/>
  <c r="KFR35" i="1"/>
  <c r="KFQ35" i="1"/>
  <c r="KFP35" i="1"/>
  <c r="KFO35" i="1"/>
  <c r="KFN35" i="1"/>
  <c r="KFM35" i="1"/>
  <c r="KFL35" i="1"/>
  <c r="KFK35" i="1"/>
  <c r="KFJ35" i="1"/>
  <c r="KFI35" i="1"/>
  <c r="KFH35" i="1"/>
  <c r="KFG35" i="1"/>
  <c r="KFF35" i="1"/>
  <c r="KFE35" i="1"/>
  <c r="KFD35" i="1"/>
  <c r="KFC35" i="1"/>
  <c r="KFB35" i="1"/>
  <c r="KFA35" i="1"/>
  <c r="KEZ35" i="1"/>
  <c r="KEY35" i="1"/>
  <c r="KEX35" i="1"/>
  <c r="KEW35" i="1"/>
  <c r="KEV35" i="1"/>
  <c r="KEU35" i="1"/>
  <c r="KET35" i="1"/>
  <c r="KES35" i="1"/>
  <c r="KER35" i="1"/>
  <c r="KEQ35" i="1"/>
  <c r="KEP35" i="1"/>
  <c r="KEO35" i="1"/>
  <c r="KEN35" i="1"/>
  <c r="KEM35" i="1"/>
  <c r="KEL35" i="1"/>
  <c r="KEK35" i="1"/>
  <c r="KEJ35" i="1"/>
  <c r="KEI35" i="1"/>
  <c r="KEH35" i="1"/>
  <c r="KEG35" i="1"/>
  <c r="KEF35" i="1"/>
  <c r="KEE35" i="1"/>
  <c r="KED35" i="1"/>
  <c r="KEC35" i="1"/>
  <c r="KEB35" i="1"/>
  <c r="KEA35" i="1"/>
  <c r="KDZ35" i="1"/>
  <c r="KDY35" i="1"/>
  <c r="KDX35" i="1"/>
  <c r="KDW35" i="1"/>
  <c r="KDV35" i="1"/>
  <c r="KDU35" i="1"/>
  <c r="KDT35" i="1"/>
  <c r="KDS35" i="1"/>
  <c r="KDR35" i="1"/>
  <c r="KDQ35" i="1"/>
  <c r="KDP35" i="1"/>
  <c r="KDO35" i="1"/>
  <c r="KDN35" i="1"/>
  <c r="KDM35" i="1"/>
  <c r="KDL35" i="1"/>
  <c r="KDK35" i="1"/>
  <c r="KDJ35" i="1"/>
  <c r="KDI35" i="1"/>
  <c r="KDH35" i="1"/>
  <c r="KDG35" i="1"/>
  <c r="KDF35" i="1"/>
  <c r="KDE35" i="1"/>
  <c r="KDD35" i="1"/>
  <c r="KDC35" i="1"/>
  <c r="KDB35" i="1"/>
  <c r="KDA35" i="1"/>
  <c r="KCZ35" i="1"/>
  <c r="KCY35" i="1"/>
  <c r="KCX35" i="1"/>
  <c r="KCW35" i="1"/>
  <c r="KCV35" i="1"/>
  <c r="KCU35" i="1"/>
  <c r="KCT35" i="1"/>
  <c r="KCS35" i="1"/>
  <c r="KCR35" i="1"/>
  <c r="KCQ35" i="1"/>
  <c r="KCP35" i="1"/>
  <c r="KCO35" i="1"/>
  <c r="KCN35" i="1"/>
  <c r="KCM35" i="1"/>
  <c r="KCL35" i="1"/>
  <c r="KCK35" i="1"/>
  <c r="KCJ35" i="1"/>
  <c r="KCI35" i="1"/>
  <c r="KCH35" i="1"/>
  <c r="KCG35" i="1"/>
  <c r="KCF35" i="1"/>
  <c r="KCE35" i="1"/>
  <c r="KCD35" i="1"/>
  <c r="KCC35" i="1"/>
  <c r="KCB35" i="1"/>
  <c r="KCA35" i="1"/>
  <c r="KBZ35" i="1"/>
  <c r="KBY35" i="1"/>
  <c r="KBX35" i="1"/>
  <c r="KBW35" i="1"/>
  <c r="KBV35" i="1"/>
  <c r="KBU35" i="1"/>
  <c r="KBT35" i="1"/>
  <c r="KBS35" i="1"/>
  <c r="KBR35" i="1"/>
  <c r="KBQ35" i="1"/>
  <c r="KBP35" i="1"/>
  <c r="KBO35" i="1"/>
  <c r="KBN35" i="1"/>
  <c r="KBM35" i="1"/>
  <c r="KBL35" i="1"/>
  <c r="KBK35" i="1"/>
  <c r="KBJ35" i="1"/>
  <c r="KBI35" i="1"/>
  <c r="KBH35" i="1"/>
  <c r="KBG35" i="1"/>
  <c r="KBF35" i="1"/>
  <c r="KBE35" i="1"/>
  <c r="KBD35" i="1"/>
  <c r="KBC35" i="1"/>
  <c r="KBB35" i="1"/>
  <c r="KBA35" i="1"/>
  <c r="KAZ35" i="1"/>
  <c r="KAY35" i="1"/>
  <c r="KAX35" i="1"/>
  <c r="KAW35" i="1"/>
  <c r="KAV35" i="1"/>
  <c r="KAU35" i="1"/>
  <c r="KAT35" i="1"/>
  <c r="KAS35" i="1"/>
  <c r="KAR35" i="1"/>
  <c r="KAQ35" i="1"/>
  <c r="KAP35" i="1"/>
  <c r="KAO35" i="1"/>
  <c r="KAN35" i="1"/>
  <c r="KAM35" i="1"/>
  <c r="KAL35" i="1"/>
  <c r="KAK35" i="1"/>
  <c r="KAJ35" i="1"/>
  <c r="KAI35" i="1"/>
  <c r="KAH35" i="1"/>
  <c r="KAG35" i="1"/>
  <c r="KAF35" i="1"/>
  <c r="KAE35" i="1"/>
  <c r="KAD35" i="1"/>
  <c r="KAC35" i="1"/>
  <c r="KAB35" i="1"/>
  <c r="KAA35" i="1"/>
  <c r="JZZ35" i="1"/>
  <c r="JZY35" i="1"/>
  <c r="JZX35" i="1"/>
  <c r="JZW35" i="1"/>
  <c r="JZV35" i="1"/>
  <c r="JZU35" i="1"/>
  <c r="JZT35" i="1"/>
  <c r="JZS35" i="1"/>
  <c r="JZR35" i="1"/>
  <c r="JZQ35" i="1"/>
  <c r="JZP35" i="1"/>
  <c r="JZO35" i="1"/>
  <c r="JZN35" i="1"/>
  <c r="JZM35" i="1"/>
  <c r="JZL35" i="1"/>
  <c r="JZK35" i="1"/>
  <c r="JZJ35" i="1"/>
  <c r="JZI35" i="1"/>
  <c r="JZH35" i="1"/>
  <c r="JZG35" i="1"/>
  <c r="JZF35" i="1"/>
  <c r="JZE35" i="1"/>
  <c r="JZD35" i="1"/>
  <c r="JZC35" i="1"/>
  <c r="JZB35" i="1"/>
  <c r="JZA35" i="1"/>
  <c r="JYZ35" i="1"/>
  <c r="JYY35" i="1"/>
  <c r="JYX35" i="1"/>
  <c r="JYW35" i="1"/>
  <c r="JYV35" i="1"/>
  <c r="JYU35" i="1"/>
  <c r="JYT35" i="1"/>
  <c r="JYS35" i="1"/>
  <c r="JYR35" i="1"/>
  <c r="JYQ35" i="1"/>
  <c r="JYP35" i="1"/>
  <c r="JYO35" i="1"/>
  <c r="JYN35" i="1"/>
  <c r="JYM35" i="1"/>
  <c r="JYL35" i="1"/>
  <c r="JYK35" i="1"/>
  <c r="JYJ35" i="1"/>
  <c r="JYI35" i="1"/>
  <c r="JYH35" i="1"/>
  <c r="JYG35" i="1"/>
  <c r="JYF35" i="1"/>
  <c r="JYE35" i="1"/>
  <c r="JYD35" i="1"/>
  <c r="JYC35" i="1"/>
  <c r="JYB35" i="1"/>
  <c r="JYA35" i="1"/>
  <c r="JXZ35" i="1"/>
  <c r="JXY35" i="1"/>
  <c r="JXX35" i="1"/>
  <c r="JXW35" i="1"/>
  <c r="JXV35" i="1"/>
  <c r="JXU35" i="1"/>
  <c r="JXT35" i="1"/>
  <c r="JXS35" i="1"/>
  <c r="JXR35" i="1"/>
  <c r="JXQ35" i="1"/>
  <c r="JXP35" i="1"/>
  <c r="JXO35" i="1"/>
  <c r="JXN35" i="1"/>
  <c r="JXM35" i="1"/>
  <c r="JXL35" i="1"/>
  <c r="JXK35" i="1"/>
  <c r="JXJ35" i="1"/>
  <c r="JXI35" i="1"/>
  <c r="JXH35" i="1"/>
  <c r="JXG35" i="1"/>
  <c r="JXF35" i="1"/>
  <c r="JXE35" i="1"/>
  <c r="JXD35" i="1"/>
  <c r="JXC35" i="1"/>
  <c r="JXB35" i="1"/>
  <c r="JXA35" i="1"/>
  <c r="JWZ35" i="1"/>
  <c r="JWY35" i="1"/>
  <c r="JWX35" i="1"/>
  <c r="JWW35" i="1"/>
  <c r="JWV35" i="1"/>
  <c r="JWU35" i="1"/>
  <c r="JWT35" i="1"/>
  <c r="JWS35" i="1"/>
  <c r="JWR35" i="1"/>
  <c r="JWQ35" i="1"/>
  <c r="JWP35" i="1"/>
  <c r="JWO35" i="1"/>
  <c r="JWN35" i="1"/>
  <c r="JWM35" i="1"/>
  <c r="JWL35" i="1"/>
  <c r="JWK35" i="1"/>
  <c r="JWJ35" i="1"/>
  <c r="JWI35" i="1"/>
  <c r="JWH35" i="1"/>
  <c r="JWG35" i="1"/>
  <c r="JWF35" i="1"/>
  <c r="JWE35" i="1"/>
  <c r="JWD35" i="1"/>
  <c r="JWC35" i="1"/>
  <c r="JWB35" i="1"/>
  <c r="JWA35" i="1"/>
  <c r="JVZ35" i="1"/>
  <c r="JVY35" i="1"/>
  <c r="JVX35" i="1"/>
  <c r="JVW35" i="1"/>
  <c r="JVV35" i="1"/>
  <c r="JVU35" i="1"/>
  <c r="JVT35" i="1"/>
  <c r="JVS35" i="1"/>
  <c r="JVR35" i="1"/>
  <c r="JVQ35" i="1"/>
  <c r="JVP35" i="1"/>
  <c r="JVO35" i="1"/>
  <c r="JVN35" i="1"/>
  <c r="JVM35" i="1"/>
  <c r="JVL35" i="1"/>
  <c r="JVK35" i="1"/>
  <c r="JVJ35" i="1"/>
  <c r="JVI35" i="1"/>
  <c r="JVH35" i="1"/>
  <c r="JVG35" i="1"/>
  <c r="JVF35" i="1"/>
  <c r="JVE35" i="1"/>
  <c r="JVD35" i="1"/>
  <c r="JVC35" i="1"/>
  <c r="JVB35" i="1"/>
  <c r="JVA35" i="1"/>
  <c r="JUZ35" i="1"/>
  <c r="JUY35" i="1"/>
  <c r="JUX35" i="1"/>
  <c r="JUW35" i="1"/>
  <c r="JUV35" i="1"/>
  <c r="JUU35" i="1"/>
  <c r="JUT35" i="1"/>
  <c r="JUS35" i="1"/>
  <c r="JUR35" i="1"/>
  <c r="JUQ35" i="1"/>
  <c r="JUP35" i="1"/>
  <c r="JUO35" i="1"/>
  <c r="JUN35" i="1"/>
  <c r="JUM35" i="1"/>
  <c r="JUL35" i="1"/>
  <c r="JUK35" i="1"/>
  <c r="JUJ35" i="1"/>
  <c r="JUI35" i="1"/>
  <c r="JUH35" i="1"/>
  <c r="JUG35" i="1"/>
  <c r="JUF35" i="1"/>
  <c r="JUE35" i="1"/>
  <c r="JUD35" i="1"/>
  <c r="JUC35" i="1"/>
  <c r="JUB35" i="1"/>
  <c r="JUA35" i="1"/>
  <c r="JTZ35" i="1"/>
  <c r="JTY35" i="1"/>
  <c r="JTX35" i="1"/>
  <c r="JTW35" i="1"/>
  <c r="JTV35" i="1"/>
  <c r="JTU35" i="1"/>
  <c r="JTT35" i="1"/>
  <c r="JTS35" i="1"/>
  <c r="JTR35" i="1"/>
  <c r="JTQ35" i="1"/>
  <c r="JTP35" i="1"/>
  <c r="JTO35" i="1"/>
  <c r="JTN35" i="1"/>
  <c r="JTM35" i="1"/>
  <c r="JTL35" i="1"/>
  <c r="JTK35" i="1"/>
  <c r="JTJ35" i="1"/>
  <c r="JTI35" i="1"/>
  <c r="JTH35" i="1"/>
  <c r="JTG35" i="1"/>
  <c r="JTF35" i="1"/>
  <c r="JTE35" i="1"/>
  <c r="JTD35" i="1"/>
  <c r="JTC35" i="1"/>
  <c r="JTB35" i="1"/>
  <c r="JTA35" i="1"/>
  <c r="JSZ35" i="1"/>
  <c r="JSY35" i="1"/>
  <c r="JSX35" i="1"/>
  <c r="JSW35" i="1"/>
  <c r="JSV35" i="1"/>
  <c r="JSU35" i="1"/>
  <c r="JST35" i="1"/>
  <c r="JSS35" i="1"/>
  <c r="JSR35" i="1"/>
  <c r="JSQ35" i="1"/>
  <c r="JSP35" i="1"/>
  <c r="JSO35" i="1"/>
  <c r="JSN35" i="1"/>
  <c r="JSM35" i="1"/>
  <c r="JSL35" i="1"/>
  <c r="JSK35" i="1"/>
  <c r="JSJ35" i="1"/>
  <c r="JSI35" i="1"/>
  <c r="JSH35" i="1"/>
  <c r="JSG35" i="1"/>
  <c r="JSF35" i="1"/>
  <c r="JSE35" i="1"/>
  <c r="JSD35" i="1"/>
  <c r="JSC35" i="1"/>
  <c r="JSB35" i="1"/>
  <c r="JSA35" i="1"/>
  <c r="JRZ35" i="1"/>
  <c r="JRY35" i="1"/>
  <c r="JRX35" i="1"/>
  <c r="JRW35" i="1"/>
  <c r="JRV35" i="1"/>
  <c r="JRU35" i="1"/>
  <c r="JRT35" i="1"/>
  <c r="JRS35" i="1"/>
  <c r="JRR35" i="1"/>
  <c r="JRQ35" i="1"/>
  <c r="JRP35" i="1"/>
  <c r="JRO35" i="1"/>
  <c r="JRN35" i="1"/>
  <c r="JRM35" i="1"/>
  <c r="JRL35" i="1"/>
  <c r="JRK35" i="1"/>
  <c r="JRJ35" i="1"/>
  <c r="JRI35" i="1"/>
  <c r="JRH35" i="1"/>
  <c r="JRG35" i="1"/>
  <c r="JRF35" i="1"/>
  <c r="JRE35" i="1"/>
  <c r="JRD35" i="1"/>
  <c r="JRC35" i="1"/>
  <c r="JRB35" i="1"/>
  <c r="JRA35" i="1"/>
  <c r="JQZ35" i="1"/>
  <c r="JQY35" i="1"/>
  <c r="JQX35" i="1"/>
  <c r="JQW35" i="1"/>
  <c r="JQV35" i="1"/>
  <c r="JQU35" i="1"/>
  <c r="JQT35" i="1"/>
  <c r="JQS35" i="1"/>
  <c r="JQR35" i="1"/>
  <c r="JQQ35" i="1"/>
  <c r="JQP35" i="1"/>
  <c r="JQO35" i="1"/>
  <c r="JQN35" i="1"/>
  <c r="JQM35" i="1"/>
  <c r="JQL35" i="1"/>
  <c r="JQK35" i="1"/>
  <c r="JQJ35" i="1"/>
  <c r="JQI35" i="1"/>
  <c r="JQH35" i="1"/>
  <c r="JQG35" i="1"/>
  <c r="JQF35" i="1"/>
  <c r="JQE35" i="1"/>
  <c r="JQD35" i="1"/>
  <c r="JQC35" i="1"/>
  <c r="JQB35" i="1"/>
  <c r="JQA35" i="1"/>
  <c r="JPZ35" i="1"/>
  <c r="JPY35" i="1"/>
  <c r="JPX35" i="1"/>
  <c r="JPW35" i="1"/>
  <c r="JPV35" i="1"/>
  <c r="JPU35" i="1"/>
  <c r="JPT35" i="1"/>
  <c r="JPS35" i="1"/>
  <c r="JPR35" i="1"/>
  <c r="JPQ35" i="1"/>
  <c r="JPP35" i="1"/>
  <c r="JPO35" i="1"/>
  <c r="JPN35" i="1"/>
  <c r="JPM35" i="1"/>
  <c r="JPL35" i="1"/>
  <c r="JPK35" i="1"/>
  <c r="JPJ35" i="1"/>
  <c r="JPI35" i="1"/>
  <c r="JPH35" i="1"/>
  <c r="JPG35" i="1"/>
  <c r="JPF35" i="1"/>
  <c r="JPE35" i="1"/>
  <c r="JPD35" i="1"/>
  <c r="JPC35" i="1"/>
  <c r="JPB35" i="1"/>
  <c r="JPA35" i="1"/>
  <c r="JOZ35" i="1"/>
  <c r="JOY35" i="1"/>
  <c r="JOX35" i="1"/>
  <c r="JOW35" i="1"/>
  <c r="JOV35" i="1"/>
  <c r="JOU35" i="1"/>
  <c r="JOT35" i="1"/>
  <c r="JOS35" i="1"/>
  <c r="JOR35" i="1"/>
  <c r="JOQ35" i="1"/>
  <c r="JOP35" i="1"/>
  <c r="JOO35" i="1"/>
  <c r="JON35" i="1"/>
  <c r="JOM35" i="1"/>
  <c r="JOL35" i="1"/>
  <c r="JOK35" i="1"/>
  <c r="JOJ35" i="1"/>
  <c r="JOI35" i="1"/>
  <c r="JOH35" i="1"/>
  <c r="JOG35" i="1"/>
  <c r="JOF35" i="1"/>
  <c r="JOE35" i="1"/>
  <c r="JOD35" i="1"/>
  <c r="JOC35" i="1"/>
  <c r="JOB35" i="1"/>
  <c r="JOA35" i="1"/>
  <c r="JNZ35" i="1"/>
  <c r="JNY35" i="1"/>
  <c r="JNX35" i="1"/>
  <c r="JNW35" i="1"/>
  <c r="JNV35" i="1"/>
  <c r="JNU35" i="1"/>
  <c r="JNT35" i="1"/>
  <c r="JNS35" i="1"/>
  <c r="JNR35" i="1"/>
  <c r="JNQ35" i="1"/>
  <c r="JNP35" i="1"/>
  <c r="JNO35" i="1"/>
  <c r="JNN35" i="1"/>
  <c r="JNM35" i="1"/>
  <c r="JNL35" i="1"/>
  <c r="JNK35" i="1"/>
  <c r="JNJ35" i="1"/>
  <c r="JNI35" i="1"/>
  <c r="JNH35" i="1"/>
  <c r="JNG35" i="1"/>
  <c r="JNF35" i="1"/>
  <c r="JNE35" i="1"/>
  <c r="JND35" i="1"/>
  <c r="JNC35" i="1"/>
  <c r="JNB35" i="1"/>
  <c r="JNA35" i="1"/>
  <c r="JMZ35" i="1"/>
  <c r="JMY35" i="1"/>
  <c r="JMX35" i="1"/>
  <c r="JMW35" i="1"/>
  <c r="JMV35" i="1"/>
  <c r="JMU35" i="1"/>
  <c r="JMT35" i="1"/>
  <c r="JMS35" i="1"/>
  <c r="JMR35" i="1"/>
  <c r="JMQ35" i="1"/>
  <c r="JMP35" i="1"/>
  <c r="JMO35" i="1"/>
  <c r="JMN35" i="1"/>
  <c r="JMM35" i="1"/>
  <c r="JML35" i="1"/>
  <c r="JMK35" i="1"/>
  <c r="JMJ35" i="1"/>
  <c r="JMI35" i="1"/>
  <c r="JMH35" i="1"/>
  <c r="JMG35" i="1"/>
  <c r="JMF35" i="1"/>
  <c r="JME35" i="1"/>
  <c r="JMD35" i="1"/>
  <c r="JMC35" i="1"/>
  <c r="JMB35" i="1"/>
  <c r="JMA35" i="1"/>
  <c r="JLZ35" i="1"/>
  <c r="JLY35" i="1"/>
  <c r="JLX35" i="1"/>
  <c r="JLW35" i="1"/>
  <c r="JLV35" i="1"/>
  <c r="JLU35" i="1"/>
  <c r="JLT35" i="1"/>
  <c r="JLS35" i="1"/>
  <c r="JLR35" i="1"/>
  <c r="JLQ35" i="1"/>
  <c r="JLP35" i="1"/>
  <c r="JLO35" i="1"/>
  <c r="JLN35" i="1"/>
  <c r="JLM35" i="1"/>
  <c r="JLL35" i="1"/>
  <c r="JLK35" i="1"/>
  <c r="JLJ35" i="1"/>
  <c r="JLI35" i="1"/>
  <c r="JLH35" i="1"/>
  <c r="JLG35" i="1"/>
  <c r="JLF35" i="1"/>
  <c r="JLE35" i="1"/>
  <c r="JLD35" i="1"/>
  <c r="JLC35" i="1"/>
  <c r="JLB35" i="1"/>
  <c r="JLA35" i="1"/>
  <c r="JKZ35" i="1"/>
  <c r="JKY35" i="1"/>
  <c r="JKX35" i="1"/>
  <c r="JKW35" i="1"/>
  <c r="JKV35" i="1"/>
  <c r="JKU35" i="1"/>
  <c r="JKT35" i="1"/>
  <c r="JKS35" i="1"/>
  <c r="JKR35" i="1"/>
  <c r="JKQ35" i="1"/>
  <c r="JKP35" i="1"/>
  <c r="JKO35" i="1"/>
  <c r="JKN35" i="1"/>
  <c r="JKM35" i="1"/>
  <c r="JKL35" i="1"/>
  <c r="JKK35" i="1"/>
  <c r="JKJ35" i="1"/>
  <c r="JKI35" i="1"/>
  <c r="JKH35" i="1"/>
  <c r="JKG35" i="1"/>
  <c r="JKF35" i="1"/>
  <c r="JKE35" i="1"/>
  <c r="JKD35" i="1"/>
  <c r="JKC35" i="1"/>
  <c r="JKB35" i="1"/>
  <c r="JKA35" i="1"/>
  <c r="JJZ35" i="1"/>
  <c r="JJY35" i="1"/>
  <c r="JJX35" i="1"/>
  <c r="JJW35" i="1"/>
  <c r="JJV35" i="1"/>
  <c r="JJU35" i="1"/>
  <c r="JJT35" i="1"/>
  <c r="JJS35" i="1"/>
  <c r="JJR35" i="1"/>
  <c r="JJQ35" i="1"/>
  <c r="JJP35" i="1"/>
  <c r="JJO35" i="1"/>
  <c r="JJN35" i="1"/>
  <c r="JJM35" i="1"/>
  <c r="JJL35" i="1"/>
  <c r="JJK35" i="1"/>
  <c r="JJJ35" i="1"/>
  <c r="JJI35" i="1"/>
  <c r="JJH35" i="1"/>
  <c r="JJG35" i="1"/>
  <c r="JJF35" i="1"/>
  <c r="JJE35" i="1"/>
  <c r="JJD35" i="1"/>
  <c r="JJC35" i="1"/>
  <c r="JJB35" i="1"/>
  <c r="JJA35" i="1"/>
  <c r="JIZ35" i="1"/>
  <c r="JIY35" i="1"/>
  <c r="JIX35" i="1"/>
  <c r="JIW35" i="1"/>
  <c r="JIV35" i="1"/>
  <c r="JIU35" i="1"/>
  <c r="JIT35" i="1"/>
  <c r="JIS35" i="1"/>
  <c r="JIR35" i="1"/>
  <c r="JIQ35" i="1"/>
  <c r="JIP35" i="1"/>
  <c r="JIO35" i="1"/>
  <c r="JIN35" i="1"/>
  <c r="JIM35" i="1"/>
  <c r="JIL35" i="1"/>
  <c r="JIK35" i="1"/>
  <c r="JIJ35" i="1"/>
  <c r="JII35" i="1"/>
  <c r="JIH35" i="1"/>
  <c r="JIG35" i="1"/>
  <c r="JIF35" i="1"/>
  <c r="JIE35" i="1"/>
  <c r="JID35" i="1"/>
  <c r="JIC35" i="1"/>
  <c r="JIB35" i="1"/>
  <c r="JIA35" i="1"/>
  <c r="JHZ35" i="1"/>
  <c r="JHY35" i="1"/>
  <c r="JHX35" i="1"/>
  <c r="JHW35" i="1"/>
  <c r="JHV35" i="1"/>
  <c r="JHU35" i="1"/>
  <c r="JHT35" i="1"/>
  <c r="JHS35" i="1"/>
  <c r="JHR35" i="1"/>
  <c r="JHQ35" i="1"/>
  <c r="JHP35" i="1"/>
  <c r="JHO35" i="1"/>
  <c r="JHN35" i="1"/>
  <c r="JHM35" i="1"/>
  <c r="JHL35" i="1"/>
  <c r="JHK35" i="1"/>
  <c r="JHJ35" i="1"/>
  <c r="JHI35" i="1"/>
  <c r="JHH35" i="1"/>
  <c r="JHG35" i="1"/>
  <c r="JHF35" i="1"/>
  <c r="JHE35" i="1"/>
  <c r="JHD35" i="1"/>
  <c r="JHC35" i="1"/>
  <c r="JHB35" i="1"/>
  <c r="JHA35" i="1"/>
  <c r="JGZ35" i="1"/>
  <c r="JGY35" i="1"/>
  <c r="JGX35" i="1"/>
  <c r="JGW35" i="1"/>
  <c r="JGV35" i="1"/>
  <c r="JGU35" i="1"/>
  <c r="JGT35" i="1"/>
  <c r="JGS35" i="1"/>
  <c r="JGR35" i="1"/>
  <c r="JGQ35" i="1"/>
  <c r="JGP35" i="1"/>
  <c r="JGO35" i="1"/>
  <c r="JGN35" i="1"/>
  <c r="JGM35" i="1"/>
  <c r="JGL35" i="1"/>
  <c r="JGK35" i="1"/>
  <c r="JGJ35" i="1"/>
  <c r="JGI35" i="1"/>
  <c r="JGH35" i="1"/>
  <c r="JGG35" i="1"/>
  <c r="JGF35" i="1"/>
  <c r="JGE35" i="1"/>
  <c r="JGD35" i="1"/>
  <c r="JGC35" i="1"/>
  <c r="JGB35" i="1"/>
  <c r="JGA35" i="1"/>
  <c r="JFZ35" i="1"/>
  <c r="JFY35" i="1"/>
  <c r="JFX35" i="1"/>
  <c r="JFW35" i="1"/>
  <c r="JFV35" i="1"/>
  <c r="JFU35" i="1"/>
  <c r="JFT35" i="1"/>
  <c r="JFS35" i="1"/>
  <c r="JFR35" i="1"/>
  <c r="JFQ35" i="1"/>
  <c r="JFP35" i="1"/>
  <c r="JFO35" i="1"/>
  <c r="JFN35" i="1"/>
  <c r="JFM35" i="1"/>
  <c r="JFL35" i="1"/>
  <c r="JFK35" i="1"/>
  <c r="JFJ35" i="1"/>
  <c r="JFI35" i="1"/>
  <c r="JFH35" i="1"/>
  <c r="JFG35" i="1"/>
  <c r="JFF35" i="1"/>
  <c r="JFE35" i="1"/>
  <c r="JFD35" i="1"/>
  <c r="JFC35" i="1"/>
  <c r="JFB35" i="1"/>
  <c r="JFA35" i="1"/>
  <c r="JEZ35" i="1"/>
  <c r="JEY35" i="1"/>
  <c r="JEX35" i="1"/>
  <c r="JEW35" i="1"/>
  <c r="JEV35" i="1"/>
  <c r="JEU35" i="1"/>
  <c r="JET35" i="1"/>
  <c r="JES35" i="1"/>
  <c r="JER35" i="1"/>
  <c r="JEQ35" i="1"/>
  <c r="JEP35" i="1"/>
  <c r="JEO35" i="1"/>
  <c r="JEN35" i="1"/>
  <c r="JEM35" i="1"/>
  <c r="JEL35" i="1"/>
  <c r="JEK35" i="1"/>
  <c r="JEJ35" i="1"/>
  <c r="JEI35" i="1"/>
  <c r="JEH35" i="1"/>
  <c r="JEG35" i="1"/>
  <c r="JEF35" i="1"/>
  <c r="JEE35" i="1"/>
  <c r="JED35" i="1"/>
  <c r="JEC35" i="1"/>
  <c r="JEB35" i="1"/>
  <c r="JEA35" i="1"/>
  <c r="JDZ35" i="1"/>
  <c r="JDY35" i="1"/>
  <c r="JDX35" i="1"/>
  <c r="JDW35" i="1"/>
  <c r="JDV35" i="1"/>
  <c r="JDU35" i="1"/>
  <c r="JDT35" i="1"/>
  <c r="JDS35" i="1"/>
  <c r="JDR35" i="1"/>
  <c r="JDQ35" i="1"/>
  <c r="JDP35" i="1"/>
  <c r="JDO35" i="1"/>
  <c r="JDN35" i="1"/>
  <c r="JDM35" i="1"/>
  <c r="JDL35" i="1"/>
  <c r="JDK35" i="1"/>
  <c r="JDJ35" i="1"/>
  <c r="JDI35" i="1"/>
  <c r="JDH35" i="1"/>
  <c r="JDG35" i="1"/>
  <c r="JDF35" i="1"/>
  <c r="JDE35" i="1"/>
  <c r="JDD35" i="1"/>
  <c r="JDC35" i="1"/>
  <c r="JDB35" i="1"/>
  <c r="JDA35" i="1"/>
  <c r="JCZ35" i="1"/>
  <c r="JCY35" i="1"/>
  <c r="JCX35" i="1"/>
  <c r="JCW35" i="1"/>
  <c r="JCV35" i="1"/>
  <c r="JCU35" i="1"/>
  <c r="JCT35" i="1"/>
  <c r="JCS35" i="1"/>
  <c r="JCR35" i="1"/>
  <c r="JCQ35" i="1"/>
  <c r="JCP35" i="1"/>
  <c r="JCO35" i="1"/>
  <c r="JCN35" i="1"/>
  <c r="JCM35" i="1"/>
  <c r="JCL35" i="1"/>
  <c r="JCK35" i="1"/>
  <c r="JCJ35" i="1"/>
  <c r="JCI35" i="1"/>
  <c r="JCH35" i="1"/>
  <c r="JCG35" i="1"/>
  <c r="JCF35" i="1"/>
  <c r="JCE35" i="1"/>
  <c r="JCD35" i="1"/>
  <c r="JCC35" i="1"/>
  <c r="JCB35" i="1"/>
  <c r="JCA35" i="1"/>
  <c r="JBZ35" i="1"/>
  <c r="JBY35" i="1"/>
  <c r="JBX35" i="1"/>
  <c r="JBW35" i="1"/>
  <c r="JBV35" i="1"/>
  <c r="JBU35" i="1"/>
  <c r="JBT35" i="1"/>
  <c r="JBS35" i="1"/>
  <c r="JBR35" i="1"/>
  <c r="JBQ35" i="1"/>
  <c r="JBP35" i="1"/>
  <c r="JBO35" i="1"/>
  <c r="JBN35" i="1"/>
  <c r="JBM35" i="1"/>
  <c r="JBL35" i="1"/>
  <c r="JBK35" i="1"/>
  <c r="JBJ35" i="1"/>
  <c r="JBI35" i="1"/>
  <c r="JBH35" i="1"/>
  <c r="JBG35" i="1"/>
  <c r="JBF35" i="1"/>
  <c r="JBE35" i="1"/>
  <c r="JBD35" i="1"/>
  <c r="JBC35" i="1"/>
  <c r="JBB35" i="1"/>
  <c r="JBA35" i="1"/>
  <c r="JAZ35" i="1"/>
  <c r="JAY35" i="1"/>
  <c r="JAX35" i="1"/>
  <c r="JAW35" i="1"/>
  <c r="JAV35" i="1"/>
  <c r="JAU35" i="1"/>
  <c r="JAT35" i="1"/>
  <c r="JAS35" i="1"/>
  <c r="JAR35" i="1"/>
  <c r="JAQ35" i="1"/>
  <c r="JAP35" i="1"/>
  <c r="JAO35" i="1"/>
  <c r="JAN35" i="1"/>
  <c r="JAM35" i="1"/>
  <c r="JAL35" i="1"/>
  <c r="JAK35" i="1"/>
  <c r="JAJ35" i="1"/>
  <c r="JAI35" i="1"/>
  <c r="JAH35" i="1"/>
  <c r="JAG35" i="1"/>
  <c r="JAF35" i="1"/>
  <c r="JAE35" i="1"/>
  <c r="JAD35" i="1"/>
  <c r="JAC35" i="1"/>
  <c r="JAB35" i="1"/>
  <c r="JAA35" i="1"/>
  <c r="IZZ35" i="1"/>
  <c r="IZY35" i="1"/>
  <c r="IZX35" i="1"/>
  <c r="IZW35" i="1"/>
  <c r="IZV35" i="1"/>
  <c r="IZU35" i="1"/>
  <c r="IZT35" i="1"/>
  <c r="IZS35" i="1"/>
  <c r="IZR35" i="1"/>
  <c r="IZQ35" i="1"/>
  <c r="IZP35" i="1"/>
  <c r="IZO35" i="1"/>
  <c r="IZN35" i="1"/>
  <c r="IZM35" i="1"/>
  <c r="IZL35" i="1"/>
  <c r="IZK35" i="1"/>
  <c r="IZJ35" i="1"/>
  <c r="IZI35" i="1"/>
  <c r="IZH35" i="1"/>
  <c r="IZG35" i="1"/>
  <c r="IZF35" i="1"/>
  <c r="IZE35" i="1"/>
  <c r="IZD35" i="1"/>
  <c r="IZC35" i="1"/>
  <c r="IZB35" i="1"/>
  <c r="IZA35" i="1"/>
  <c r="IYZ35" i="1"/>
  <c r="IYY35" i="1"/>
  <c r="IYX35" i="1"/>
  <c r="IYW35" i="1"/>
  <c r="IYV35" i="1"/>
  <c r="IYU35" i="1"/>
  <c r="IYT35" i="1"/>
  <c r="IYS35" i="1"/>
  <c r="IYR35" i="1"/>
  <c r="IYQ35" i="1"/>
  <c r="IYP35" i="1"/>
  <c r="IYO35" i="1"/>
  <c r="IYN35" i="1"/>
  <c r="IYM35" i="1"/>
  <c r="IYL35" i="1"/>
  <c r="IYK35" i="1"/>
  <c r="IYJ35" i="1"/>
  <c r="IYI35" i="1"/>
  <c r="IYH35" i="1"/>
  <c r="IYG35" i="1"/>
  <c r="IYF35" i="1"/>
  <c r="IYE35" i="1"/>
  <c r="IYD35" i="1"/>
  <c r="IYC35" i="1"/>
  <c r="IYB35" i="1"/>
  <c r="IYA35" i="1"/>
  <c r="IXZ35" i="1"/>
  <c r="IXY35" i="1"/>
  <c r="IXX35" i="1"/>
  <c r="IXW35" i="1"/>
  <c r="IXV35" i="1"/>
  <c r="IXU35" i="1"/>
  <c r="IXT35" i="1"/>
  <c r="IXS35" i="1"/>
  <c r="IXR35" i="1"/>
  <c r="IXQ35" i="1"/>
  <c r="IXP35" i="1"/>
  <c r="IXO35" i="1"/>
  <c r="IXN35" i="1"/>
  <c r="IXM35" i="1"/>
  <c r="IXL35" i="1"/>
  <c r="IXK35" i="1"/>
  <c r="IXJ35" i="1"/>
  <c r="IXI35" i="1"/>
  <c r="IXH35" i="1"/>
  <c r="IXG35" i="1"/>
  <c r="IXF35" i="1"/>
  <c r="IXE35" i="1"/>
  <c r="IXD35" i="1"/>
  <c r="IXC35" i="1"/>
  <c r="IXB35" i="1"/>
  <c r="IXA35" i="1"/>
  <c r="IWZ35" i="1"/>
  <c r="IWY35" i="1"/>
  <c r="IWX35" i="1"/>
  <c r="IWW35" i="1"/>
  <c r="IWV35" i="1"/>
  <c r="IWU35" i="1"/>
  <c r="IWT35" i="1"/>
  <c r="IWS35" i="1"/>
  <c r="IWR35" i="1"/>
  <c r="IWQ35" i="1"/>
  <c r="IWP35" i="1"/>
  <c r="IWO35" i="1"/>
  <c r="IWN35" i="1"/>
  <c r="IWM35" i="1"/>
  <c r="IWL35" i="1"/>
  <c r="IWK35" i="1"/>
  <c r="IWJ35" i="1"/>
  <c r="IWI35" i="1"/>
  <c r="IWH35" i="1"/>
  <c r="IWG35" i="1"/>
  <c r="IWF35" i="1"/>
  <c r="IWE35" i="1"/>
  <c r="IWD35" i="1"/>
  <c r="IWC35" i="1"/>
  <c r="IWB35" i="1"/>
  <c r="IWA35" i="1"/>
  <c r="IVZ35" i="1"/>
  <c r="IVY35" i="1"/>
  <c r="IVX35" i="1"/>
  <c r="IVW35" i="1"/>
  <c r="IVV35" i="1"/>
  <c r="IVU35" i="1"/>
  <c r="IVT35" i="1"/>
  <c r="IVS35" i="1"/>
  <c r="IVR35" i="1"/>
  <c r="IVQ35" i="1"/>
  <c r="IVP35" i="1"/>
  <c r="IVO35" i="1"/>
  <c r="IVN35" i="1"/>
  <c r="IVM35" i="1"/>
  <c r="IVL35" i="1"/>
  <c r="IVK35" i="1"/>
  <c r="IVJ35" i="1"/>
  <c r="IVI35" i="1"/>
  <c r="IVH35" i="1"/>
  <c r="IVG35" i="1"/>
  <c r="IVF35" i="1"/>
  <c r="IVE35" i="1"/>
  <c r="IVD35" i="1"/>
  <c r="IVC35" i="1"/>
  <c r="IVB35" i="1"/>
  <c r="IVA35" i="1"/>
  <c r="IUZ35" i="1"/>
  <c r="IUY35" i="1"/>
  <c r="IUX35" i="1"/>
  <c r="IUW35" i="1"/>
  <c r="IUV35" i="1"/>
  <c r="IUU35" i="1"/>
  <c r="IUT35" i="1"/>
  <c r="IUS35" i="1"/>
  <c r="IUR35" i="1"/>
  <c r="IUQ35" i="1"/>
  <c r="IUP35" i="1"/>
  <c r="IUO35" i="1"/>
  <c r="IUN35" i="1"/>
  <c r="IUM35" i="1"/>
  <c r="IUL35" i="1"/>
  <c r="IUK35" i="1"/>
  <c r="IUJ35" i="1"/>
  <c r="IUI35" i="1"/>
  <c r="IUH35" i="1"/>
  <c r="IUG35" i="1"/>
  <c r="IUF35" i="1"/>
  <c r="IUE35" i="1"/>
  <c r="IUD35" i="1"/>
  <c r="IUC35" i="1"/>
  <c r="IUB35" i="1"/>
  <c r="IUA35" i="1"/>
  <c r="ITZ35" i="1"/>
  <c r="ITY35" i="1"/>
  <c r="ITX35" i="1"/>
  <c r="ITW35" i="1"/>
  <c r="ITV35" i="1"/>
  <c r="ITU35" i="1"/>
  <c r="ITT35" i="1"/>
  <c r="ITS35" i="1"/>
  <c r="ITR35" i="1"/>
  <c r="ITQ35" i="1"/>
  <c r="ITP35" i="1"/>
  <c r="ITO35" i="1"/>
  <c r="ITN35" i="1"/>
  <c r="ITM35" i="1"/>
  <c r="ITL35" i="1"/>
  <c r="ITK35" i="1"/>
  <c r="ITJ35" i="1"/>
  <c r="ITI35" i="1"/>
  <c r="ITH35" i="1"/>
  <c r="ITG35" i="1"/>
  <c r="ITF35" i="1"/>
  <c r="ITE35" i="1"/>
  <c r="ITD35" i="1"/>
  <c r="ITC35" i="1"/>
  <c r="ITB35" i="1"/>
  <c r="ITA35" i="1"/>
  <c r="ISZ35" i="1"/>
  <c r="ISY35" i="1"/>
  <c r="ISX35" i="1"/>
  <c r="ISW35" i="1"/>
  <c r="ISV35" i="1"/>
  <c r="ISU35" i="1"/>
  <c r="IST35" i="1"/>
  <c r="ISS35" i="1"/>
  <c r="ISR35" i="1"/>
  <c r="ISQ35" i="1"/>
  <c r="ISP35" i="1"/>
  <c r="ISO35" i="1"/>
  <c r="ISN35" i="1"/>
  <c r="ISM35" i="1"/>
  <c r="ISL35" i="1"/>
  <c r="ISK35" i="1"/>
  <c r="ISJ35" i="1"/>
  <c r="ISI35" i="1"/>
  <c r="ISH35" i="1"/>
  <c r="ISG35" i="1"/>
  <c r="ISF35" i="1"/>
  <c r="ISE35" i="1"/>
  <c r="ISD35" i="1"/>
  <c r="ISC35" i="1"/>
  <c r="ISB35" i="1"/>
  <c r="ISA35" i="1"/>
  <c r="IRZ35" i="1"/>
  <c r="IRY35" i="1"/>
  <c r="IRX35" i="1"/>
  <c r="IRW35" i="1"/>
  <c r="IRV35" i="1"/>
  <c r="IRU35" i="1"/>
  <c r="IRT35" i="1"/>
  <c r="IRS35" i="1"/>
  <c r="IRR35" i="1"/>
  <c r="IRQ35" i="1"/>
  <c r="IRP35" i="1"/>
  <c r="IRO35" i="1"/>
  <c r="IRN35" i="1"/>
  <c r="IRM35" i="1"/>
  <c r="IRL35" i="1"/>
  <c r="IRK35" i="1"/>
  <c r="IRJ35" i="1"/>
  <c r="IRI35" i="1"/>
  <c r="IRH35" i="1"/>
  <c r="IRG35" i="1"/>
  <c r="IRF35" i="1"/>
  <c r="IRE35" i="1"/>
  <c r="IRD35" i="1"/>
  <c r="IRC35" i="1"/>
  <c r="IRB35" i="1"/>
  <c r="IRA35" i="1"/>
  <c r="IQZ35" i="1"/>
  <c r="IQY35" i="1"/>
  <c r="IQX35" i="1"/>
  <c r="IQW35" i="1"/>
  <c r="IQV35" i="1"/>
  <c r="IQU35" i="1"/>
  <c r="IQT35" i="1"/>
  <c r="IQS35" i="1"/>
  <c r="IQR35" i="1"/>
  <c r="IQQ35" i="1"/>
  <c r="IQP35" i="1"/>
  <c r="IQO35" i="1"/>
  <c r="IQN35" i="1"/>
  <c r="IQM35" i="1"/>
  <c r="IQL35" i="1"/>
  <c r="IQK35" i="1"/>
  <c r="IQJ35" i="1"/>
  <c r="IQI35" i="1"/>
  <c r="IQH35" i="1"/>
  <c r="IQG35" i="1"/>
  <c r="IQF35" i="1"/>
  <c r="IQE35" i="1"/>
  <c r="IQD35" i="1"/>
  <c r="IQC35" i="1"/>
  <c r="IQB35" i="1"/>
  <c r="IQA35" i="1"/>
  <c r="IPZ35" i="1"/>
  <c r="IPY35" i="1"/>
  <c r="IPX35" i="1"/>
  <c r="IPW35" i="1"/>
  <c r="IPV35" i="1"/>
  <c r="IPU35" i="1"/>
  <c r="IPT35" i="1"/>
  <c r="IPS35" i="1"/>
  <c r="IPR35" i="1"/>
  <c r="IPQ35" i="1"/>
  <c r="IPP35" i="1"/>
  <c r="IPO35" i="1"/>
  <c r="IPN35" i="1"/>
  <c r="IPM35" i="1"/>
  <c r="IPL35" i="1"/>
  <c r="IPK35" i="1"/>
  <c r="IPJ35" i="1"/>
  <c r="IPI35" i="1"/>
  <c r="IPH35" i="1"/>
  <c r="IPG35" i="1"/>
  <c r="IPF35" i="1"/>
  <c r="IPE35" i="1"/>
  <c r="IPD35" i="1"/>
  <c r="IPC35" i="1"/>
  <c r="IPB35" i="1"/>
  <c r="IPA35" i="1"/>
  <c r="IOZ35" i="1"/>
  <c r="IOY35" i="1"/>
  <c r="IOX35" i="1"/>
  <c r="IOW35" i="1"/>
  <c r="IOV35" i="1"/>
  <c r="IOU35" i="1"/>
  <c r="IOT35" i="1"/>
  <c r="IOS35" i="1"/>
  <c r="IOR35" i="1"/>
  <c r="IOQ35" i="1"/>
  <c r="IOP35" i="1"/>
  <c r="IOO35" i="1"/>
  <c r="ION35" i="1"/>
  <c r="IOM35" i="1"/>
  <c r="IOL35" i="1"/>
  <c r="IOK35" i="1"/>
  <c r="IOJ35" i="1"/>
  <c r="IOI35" i="1"/>
  <c r="IOH35" i="1"/>
  <c r="IOG35" i="1"/>
  <c r="IOF35" i="1"/>
  <c r="IOE35" i="1"/>
  <c r="IOD35" i="1"/>
  <c r="IOC35" i="1"/>
  <c r="IOB35" i="1"/>
  <c r="IOA35" i="1"/>
  <c r="INZ35" i="1"/>
  <c r="INY35" i="1"/>
  <c r="INX35" i="1"/>
  <c r="INW35" i="1"/>
  <c r="INV35" i="1"/>
  <c r="INU35" i="1"/>
  <c r="INT35" i="1"/>
  <c r="INS35" i="1"/>
  <c r="INR35" i="1"/>
  <c r="INQ35" i="1"/>
  <c r="INP35" i="1"/>
  <c r="INO35" i="1"/>
  <c r="INN35" i="1"/>
  <c r="INM35" i="1"/>
  <c r="INL35" i="1"/>
  <c r="INK35" i="1"/>
  <c r="INJ35" i="1"/>
  <c r="INI35" i="1"/>
  <c r="INH35" i="1"/>
  <c r="ING35" i="1"/>
  <c r="INF35" i="1"/>
  <c r="INE35" i="1"/>
  <c r="IND35" i="1"/>
  <c r="INC35" i="1"/>
  <c r="INB35" i="1"/>
  <c r="INA35" i="1"/>
  <c r="IMZ35" i="1"/>
  <c r="IMY35" i="1"/>
  <c r="IMX35" i="1"/>
  <c r="IMW35" i="1"/>
  <c r="IMV35" i="1"/>
  <c r="IMU35" i="1"/>
  <c r="IMT35" i="1"/>
  <c r="IMS35" i="1"/>
  <c r="IMR35" i="1"/>
  <c r="IMQ35" i="1"/>
  <c r="IMP35" i="1"/>
  <c r="IMO35" i="1"/>
  <c r="IMN35" i="1"/>
  <c r="IMM35" i="1"/>
  <c r="IML35" i="1"/>
  <c r="IMK35" i="1"/>
  <c r="IMJ35" i="1"/>
  <c r="IMI35" i="1"/>
  <c r="IMH35" i="1"/>
  <c r="IMG35" i="1"/>
  <c r="IMF35" i="1"/>
  <c r="IME35" i="1"/>
  <c r="IMD35" i="1"/>
  <c r="IMC35" i="1"/>
  <c r="IMB35" i="1"/>
  <c r="IMA35" i="1"/>
  <c r="ILZ35" i="1"/>
  <c r="ILY35" i="1"/>
  <c r="ILX35" i="1"/>
  <c r="ILW35" i="1"/>
  <c r="ILV35" i="1"/>
  <c r="ILU35" i="1"/>
  <c r="ILT35" i="1"/>
  <c r="ILS35" i="1"/>
  <c r="ILR35" i="1"/>
  <c r="ILQ35" i="1"/>
  <c r="ILP35" i="1"/>
  <c r="ILO35" i="1"/>
  <c r="ILN35" i="1"/>
  <c r="ILM35" i="1"/>
  <c r="ILL35" i="1"/>
  <c r="ILK35" i="1"/>
  <c r="ILJ35" i="1"/>
  <c r="ILI35" i="1"/>
  <c r="ILH35" i="1"/>
  <c r="ILG35" i="1"/>
  <c r="ILF35" i="1"/>
  <c r="ILE35" i="1"/>
  <c r="ILD35" i="1"/>
  <c r="ILC35" i="1"/>
  <c r="ILB35" i="1"/>
  <c r="ILA35" i="1"/>
  <c r="IKZ35" i="1"/>
  <c r="IKY35" i="1"/>
  <c r="IKX35" i="1"/>
  <c r="IKW35" i="1"/>
  <c r="IKV35" i="1"/>
  <c r="IKU35" i="1"/>
  <c r="IKT35" i="1"/>
  <c r="IKS35" i="1"/>
  <c r="IKR35" i="1"/>
  <c r="IKQ35" i="1"/>
  <c r="IKP35" i="1"/>
  <c r="IKO35" i="1"/>
  <c r="IKN35" i="1"/>
  <c r="IKM35" i="1"/>
  <c r="IKL35" i="1"/>
  <c r="IKK35" i="1"/>
  <c r="IKJ35" i="1"/>
  <c r="IKI35" i="1"/>
  <c r="IKH35" i="1"/>
  <c r="IKG35" i="1"/>
  <c r="IKF35" i="1"/>
  <c r="IKE35" i="1"/>
  <c r="IKD35" i="1"/>
  <c r="IKC35" i="1"/>
  <c r="IKB35" i="1"/>
  <c r="IKA35" i="1"/>
  <c r="IJZ35" i="1"/>
  <c r="IJY35" i="1"/>
  <c r="IJX35" i="1"/>
  <c r="IJW35" i="1"/>
  <c r="IJV35" i="1"/>
  <c r="IJU35" i="1"/>
  <c r="IJT35" i="1"/>
  <c r="IJS35" i="1"/>
  <c r="IJR35" i="1"/>
  <c r="IJQ35" i="1"/>
  <c r="IJP35" i="1"/>
  <c r="IJO35" i="1"/>
  <c r="IJN35" i="1"/>
  <c r="IJM35" i="1"/>
  <c r="IJL35" i="1"/>
  <c r="IJK35" i="1"/>
  <c r="IJJ35" i="1"/>
  <c r="IJI35" i="1"/>
  <c r="IJH35" i="1"/>
  <c r="IJG35" i="1"/>
  <c r="IJF35" i="1"/>
  <c r="IJE35" i="1"/>
  <c r="IJD35" i="1"/>
  <c r="IJC35" i="1"/>
  <c r="IJB35" i="1"/>
  <c r="IJA35" i="1"/>
  <c r="IIZ35" i="1"/>
  <c r="IIY35" i="1"/>
  <c r="IIX35" i="1"/>
  <c r="IIW35" i="1"/>
  <c r="IIV35" i="1"/>
  <c r="IIU35" i="1"/>
  <c r="IIT35" i="1"/>
  <c r="IIS35" i="1"/>
  <c r="IIR35" i="1"/>
  <c r="IIQ35" i="1"/>
  <c r="IIP35" i="1"/>
  <c r="IIO35" i="1"/>
  <c r="IIN35" i="1"/>
  <c r="IIM35" i="1"/>
  <c r="IIL35" i="1"/>
  <c r="IIK35" i="1"/>
  <c r="IIJ35" i="1"/>
  <c r="III35" i="1"/>
  <c r="IIH35" i="1"/>
  <c r="IIG35" i="1"/>
  <c r="IIF35" i="1"/>
  <c r="IIE35" i="1"/>
  <c r="IID35" i="1"/>
  <c r="IIC35" i="1"/>
  <c r="IIB35" i="1"/>
  <c r="IIA35" i="1"/>
  <c r="IHZ35" i="1"/>
  <c r="IHY35" i="1"/>
  <c r="IHX35" i="1"/>
  <c r="IHW35" i="1"/>
  <c r="IHV35" i="1"/>
  <c r="IHU35" i="1"/>
  <c r="IHT35" i="1"/>
  <c r="IHS35" i="1"/>
  <c r="IHR35" i="1"/>
  <c r="IHQ35" i="1"/>
  <c r="IHP35" i="1"/>
  <c r="IHO35" i="1"/>
  <c r="IHN35" i="1"/>
  <c r="IHM35" i="1"/>
  <c r="IHL35" i="1"/>
  <c r="IHK35" i="1"/>
  <c r="IHJ35" i="1"/>
  <c r="IHI35" i="1"/>
  <c r="IHH35" i="1"/>
  <c r="IHG35" i="1"/>
  <c r="IHF35" i="1"/>
  <c r="IHE35" i="1"/>
  <c r="IHD35" i="1"/>
  <c r="IHC35" i="1"/>
  <c r="IHB35" i="1"/>
  <c r="IHA35" i="1"/>
  <c r="IGZ35" i="1"/>
  <c r="IGY35" i="1"/>
  <c r="IGX35" i="1"/>
  <c r="IGW35" i="1"/>
  <c r="IGV35" i="1"/>
  <c r="IGU35" i="1"/>
  <c r="IGT35" i="1"/>
  <c r="IGS35" i="1"/>
  <c r="IGR35" i="1"/>
  <c r="IGQ35" i="1"/>
  <c r="IGP35" i="1"/>
  <c r="IGO35" i="1"/>
  <c r="IGN35" i="1"/>
  <c r="IGM35" i="1"/>
  <c r="IGL35" i="1"/>
  <c r="IGK35" i="1"/>
  <c r="IGJ35" i="1"/>
  <c r="IGI35" i="1"/>
  <c r="IGH35" i="1"/>
  <c r="IGG35" i="1"/>
  <c r="IGF35" i="1"/>
  <c r="IGE35" i="1"/>
  <c r="IGD35" i="1"/>
  <c r="IGC35" i="1"/>
  <c r="IGB35" i="1"/>
  <c r="IGA35" i="1"/>
  <c r="IFZ35" i="1"/>
  <c r="IFY35" i="1"/>
  <c r="IFX35" i="1"/>
  <c r="IFW35" i="1"/>
  <c r="IFV35" i="1"/>
  <c r="IFU35" i="1"/>
  <c r="IFT35" i="1"/>
  <c r="IFS35" i="1"/>
  <c r="IFR35" i="1"/>
  <c r="IFQ35" i="1"/>
  <c r="IFP35" i="1"/>
  <c r="IFO35" i="1"/>
  <c r="IFN35" i="1"/>
  <c r="IFM35" i="1"/>
  <c r="IFL35" i="1"/>
  <c r="IFK35" i="1"/>
  <c r="IFJ35" i="1"/>
  <c r="IFI35" i="1"/>
  <c r="IFH35" i="1"/>
  <c r="IFG35" i="1"/>
  <c r="IFF35" i="1"/>
  <c r="IFE35" i="1"/>
  <c r="IFD35" i="1"/>
  <c r="IFC35" i="1"/>
  <c r="IFB35" i="1"/>
  <c r="IFA35" i="1"/>
  <c r="IEZ35" i="1"/>
  <c r="IEY35" i="1"/>
  <c r="IEX35" i="1"/>
  <c r="IEW35" i="1"/>
  <c r="IEV35" i="1"/>
  <c r="IEU35" i="1"/>
  <c r="IET35" i="1"/>
  <c r="IES35" i="1"/>
  <c r="IER35" i="1"/>
  <c r="IEQ35" i="1"/>
  <c r="IEP35" i="1"/>
  <c r="IEO35" i="1"/>
  <c r="IEN35" i="1"/>
  <c r="IEM35" i="1"/>
  <c r="IEL35" i="1"/>
  <c r="IEK35" i="1"/>
  <c r="IEJ35" i="1"/>
  <c r="IEI35" i="1"/>
  <c r="IEH35" i="1"/>
  <c r="IEG35" i="1"/>
  <c r="IEF35" i="1"/>
  <c r="IEE35" i="1"/>
  <c r="IED35" i="1"/>
  <c r="IEC35" i="1"/>
  <c r="IEB35" i="1"/>
  <c r="IEA35" i="1"/>
  <c r="IDZ35" i="1"/>
  <c r="IDY35" i="1"/>
  <c r="IDX35" i="1"/>
  <c r="IDW35" i="1"/>
  <c r="IDV35" i="1"/>
  <c r="IDU35" i="1"/>
  <c r="IDT35" i="1"/>
  <c r="IDS35" i="1"/>
  <c r="IDR35" i="1"/>
  <c r="IDQ35" i="1"/>
  <c r="IDP35" i="1"/>
  <c r="IDO35" i="1"/>
  <c r="IDN35" i="1"/>
  <c r="IDM35" i="1"/>
  <c r="IDL35" i="1"/>
  <c r="IDK35" i="1"/>
  <c r="IDJ35" i="1"/>
  <c r="IDI35" i="1"/>
  <c r="IDH35" i="1"/>
  <c r="IDG35" i="1"/>
  <c r="IDF35" i="1"/>
  <c r="IDE35" i="1"/>
  <c r="IDD35" i="1"/>
  <c r="IDC35" i="1"/>
  <c r="IDB35" i="1"/>
  <c r="IDA35" i="1"/>
  <c r="ICZ35" i="1"/>
  <c r="ICY35" i="1"/>
  <c r="ICX35" i="1"/>
  <c r="ICW35" i="1"/>
  <c r="ICV35" i="1"/>
  <c r="ICU35" i="1"/>
  <c r="ICT35" i="1"/>
  <c r="ICS35" i="1"/>
  <c r="ICR35" i="1"/>
  <c r="ICQ35" i="1"/>
  <c r="ICP35" i="1"/>
  <c r="ICO35" i="1"/>
  <c r="ICN35" i="1"/>
  <c r="ICM35" i="1"/>
  <c r="ICL35" i="1"/>
  <c r="ICK35" i="1"/>
  <c r="ICJ35" i="1"/>
  <c r="ICI35" i="1"/>
  <c r="ICH35" i="1"/>
  <c r="ICG35" i="1"/>
  <c r="ICF35" i="1"/>
  <c r="ICE35" i="1"/>
  <c r="ICD35" i="1"/>
  <c r="ICC35" i="1"/>
  <c r="ICB35" i="1"/>
  <c r="ICA35" i="1"/>
  <c r="IBZ35" i="1"/>
  <c r="IBY35" i="1"/>
  <c r="IBX35" i="1"/>
  <c r="IBW35" i="1"/>
  <c r="IBV35" i="1"/>
  <c r="IBU35" i="1"/>
  <c r="IBT35" i="1"/>
  <c r="IBS35" i="1"/>
  <c r="IBR35" i="1"/>
  <c r="IBQ35" i="1"/>
  <c r="IBP35" i="1"/>
  <c r="IBO35" i="1"/>
  <c r="IBN35" i="1"/>
  <c r="IBM35" i="1"/>
  <c r="IBL35" i="1"/>
  <c r="IBK35" i="1"/>
  <c r="IBJ35" i="1"/>
  <c r="IBI35" i="1"/>
  <c r="IBH35" i="1"/>
  <c r="IBG35" i="1"/>
  <c r="IBF35" i="1"/>
  <c r="IBE35" i="1"/>
  <c r="IBD35" i="1"/>
  <c r="IBC35" i="1"/>
  <c r="IBB35" i="1"/>
  <c r="IBA35" i="1"/>
  <c r="IAZ35" i="1"/>
  <c r="IAY35" i="1"/>
  <c r="IAX35" i="1"/>
  <c r="IAW35" i="1"/>
  <c r="IAV35" i="1"/>
  <c r="IAU35" i="1"/>
  <c r="IAT35" i="1"/>
  <c r="IAS35" i="1"/>
  <c r="IAR35" i="1"/>
  <c r="IAQ35" i="1"/>
  <c r="IAP35" i="1"/>
  <c r="IAO35" i="1"/>
  <c r="IAN35" i="1"/>
  <c r="IAM35" i="1"/>
  <c r="IAL35" i="1"/>
  <c r="IAK35" i="1"/>
  <c r="IAJ35" i="1"/>
  <c r="IAI35" i="1"/>
  <c r="IAH35" i="1"/>
  <c r="IAG35" i="1"/>
  <c r="IAF35" i="1"/>
  <c r="IAE35" i="1"/>
  <c r="IAD35" i="1"/>
  <c r="IAC35" i="1"/>
  <c r="IAB35" i="1"/>
  <c r="IAA35" i="1"/>
  <c r="HZZ35" i="1"/>
  <c r="HZY35" i="1"/>
  <c r="HZX35" i="1"/>
  <c r="HZW35" i="1"/>
  <c r="HZV35" i="1"/>
  <c r="HZU35" i="1"/>
  <c r="HZT35" i="1"/>
  <c r="HZS35" i="1"/>
  <c r="HZR35" i="1"/>
  <c r="HZQ35" i="1"/>
  <c r="HZP35" i="1"/>
  <c r="HZO35" i="1"/>
  <c r="HZN35" i="1"/>
  <c r="HZM35" i="1"/>
  <c r="HZL35" i="1"/>
  <c r="HZK35" i="1"/>
  <c r="HZJ35" i="1"/>
  <c r="HZI35" i="1"/>
  <c r="HZH35" i="1"/>
  <c r="HZG35" i="1"/>
  <c r="HZF35" i="1"/>
  <c r="HZE35" i="1"/>
  <c r="HZD35" i="1"/>
  <c r="HZC35" i="1"/>
  <c r="HZB35" i="1"/>
  <c r="HZA35" i="1"/>
  <c r="HYZ35" i="1"/>
  <c r="HYY35" i="1"/>
  <c r="HYX35" i="1"/>
  <c r="HYW35" i="1"/>
  <c r="HYV35" i="1"/>
  <c r="HYU35" i="1"/>
  <c r="HYT35" i="1"/>
  <c r="HYS35" i="1"/>
  <c r="HYR35" i="1"/>
  <c r="HYQ35" i="1"/>
  <c r="HYP35" i="1"/>
  <c r="HYO35" i="1"/>
  <c r="HYN35" i="1"/>
  <c r="HYM35" i="1"/>
  <c r="HYL35" i="1"/>
  <c r="HYK35" i="1"/>
  <c r="HYJ35" i="1"/>
  <c r="HYI35" i="1"/>
  <c r="HYH35" i="1"/>
  <c r="HYG35" i="1"/>
  <c r="HYF35" i="1"/>
  <c r="HYE35" i="1"/>
  <c r="HYD35" i="1"/>
  <c r="HYC35" i="1"/>
  <c r="HYB35" i="1"/>
  <c r="HYA35" i="1"/>
  <c r="HXZ35" i="1"/>
  <c r="HXY35" i="1"/>
  <c r="HXX35" i="1"/>
  <c r="HXW35" i="1"/>
  <c r="HXV35" i="1"/>
  <c r="HXU35" i="1"/>
  <c r="HXT35" i="1"/>
  <c r="HXS35" i="1"/>
  <c r="HXR35" i="1"/>
  <c r="HXQ35" i="1"/>
  <c r="HXP35" i="1"/>
  <c r="HXO35" i="1"/>
  <c r="HXN35" i="1"/>
  <c r="HXM35" i="1"/>
  <c r="HXL35" i="1"/>
  <c r="HXK35" i="1"/>
  <c r="HXJ35" i="1"/>
  <c r="HXI35" i="1"/>
  <c r="HXH35" i="1"/>
  <c r="HXG35" i="1"/>
  <c r="HXF35" i="1"/>
  <c r="HXE35" i="1"/>
  <c r="HXD35" i="1"/>
  <c r="HXC35" i="1"/>
  <c r="HXB35" i="1"/>
  <c r="HXA35" i="1"/>
  <c r="HWZ35" i="1"/>
  <c r="HWY35" i="1"/>
  <c r="HWX35" i="1"/>
  <c r="HWW35" i="1"/>
  <c r="HWV35" i="1"/>
  <c r="HWU35" i="1"/>
  <c r="HWT35" i="1"/>
  <c r="HWS35" i="1"/>
  <c r="HWR35" i="1"/>
  <c r="HWQ35" i="1"/>
  <c r="HWP35" i="1"/>
  <c r="HWO35" i="1"/>
  <c r="HWN35" i="1"/>
  <c r="HWM35" i="1"/>
  <c r="HWL35" i="1"/>
  <c r="HWK35" i="1"/>
  <c r="HWJ35" i="1"/>
  <c r="HWI35" i="1"/>
  <c r="HWH35" i="1"/>
  <c r="HWG35" i="1"/>
  <c r="HWF35" i="1"/>
  <c r="HWE35" i="1"/>
  <c r="HWD35" i="1"/>
  <c r="HWC35" i="1"/>
  <c r="HWB35" i="1"/>
  <c r="HWA35" i="1"/>
  <c r="HVZ35" i="1"/>
  <c r="HVY35" i="1"/>
  <c r="HVX35" i="1"/>
  <c r="HVW35" i="1"/>
  <c r="HVV35" i="1"/>
  <c r="HVU35" i="1"/>
  <c r="HVT35" i="1"/>
  <c r="HVS35" i="1"/>
  <c r="HVR35" i="1"/>
  <c r="HVQ35" i="1"/>
  <c r="HVP35" i="1"/>
  <c r="HVO35" i="1"/>
  <c r="HVN35" i="1"/>
  <c r="HVM35" i="1"/>
  <c r="HVL35" i="1"/>
  <c r="HVK35" i="1"/>
  <c r="HVJ35" i="1"/>
  <c r="HVI35" i="1"/>
  <c r="HVH35" i="1"/>
  <c r="HVG35" i="1"/>
  <c r="HVF35" i="1"/>
  <c r="HVE35" i="1"/>
  <c r="HVD35" i="1"/>
  <c r="HVC35" i="1"/>
  <c r="HVB35" i="1"/>
  <c r="HVA35" i="1"/>
  <c r="HUZ35" i="1"/>
  <c r="HUY35" i="1"/>
  <c r="HUX35" i="1"/>
  <c r="HUW35" i="1"/>
  <c r="HUV35" i="1"/>
  <c r="HUU35" i="1"/>
  <c r="HUT35" i="1"/>
  <c r="HUS35" i="1"/>
  <c r="HUR35" i="1"/>
  <c r="HUQ35" i="1"/>
  <c r="HUP35" i="1"/>
  <c r="HUO35" i="1"/>
  <c r="HUN35" i="1"/>
  <c r="HUM35" i="1"/>
  <c r="HUL35" i="1"/>
  <c r="HUK35" i="1"/>
  <c r="HUJ35" i="1"/>
  <c r="HUI35" i="1"/>
  <c r="HUH35" i="1"/>
  <c r="HUG35" i="1"/>
  <c r="HUF35" i="1"/>
  <c r="HUE35" i="1"/>
  <c r="HUD35" i="1"/>
  <c r="HUC35" i="1"/>
  <c r="HUB35" i="1"/>
  <c r="HUA35" i="1"/>
  <c r="HTZ35" i="1"/>
  <c r="HTY35" i="1"/>
  <c r="HTX35" i="1"/>
  <c r="HTW35" i="1"/>
  <c r="HTV35" i="1"/>
  <c r="HTU35" i="1"/>
  <c r="HTT35" i="1"/>
  <c r="HTS35" i="1"/>
  <c r="HTR35" i="1"/>
  <c r="HTQ35" i="1"/>
  <c r="HTP35" i="1"/>
  <c r="HTO35" i="1"/>
  <c r="HTN35" i="1"/>
  <c r="HTM35" i="1"/>
  <c r="HTL35" i="1"/>
  <c r="HTK35" i="1"/>
  <c r="HTJ35" i="1"/>
  <c r="HTI35" i="1"/>
  <c r="HTH35" i="1"/>
  <c r="HTG35" i="1"/>
  <c r="HTF35" i="1"/>
  <c r="HTE35" i="1"/>
  <c r="HTD35" i="1"/>
  <c r="HTC35" i="1"/>
  <c r="HTB35" i="1"/>
  <c r="HTA35" i="1"/>
  <c r="HSZ35" i="1"/>
  <c r="HSY35" i="1"/>
  <c r="HSX35" i="1"/>
  <c r="HSW35" i="1"/>
  <c r="HSV35" i="1"/>
  <c r="HSU35" i="1"/>
  <c r="HST35" i="1"/>
  <c r="HSS35" i="1"/>
  <c r="HSR35" i="1"/>
  <c r="HSQ35" i="1"/>
  <c r="HSP35" i="1"/>
  <c r="HSO35" i="1"/>
  <c r="HSN35" i="1"/>
  <c r="HSM35" i="1"/>
  <c r="HSL35" i="1"/>
  <c r="HSK35" i="1"/>
  <c r="HSJ35" i="1"/>
  <c r="HSI35" i="1"/>
  <c r="HSH35" i="1"/>
  <c r="HSG35" i="1"/>
  <c r="HSF35" i="1"/>
  <c r="HSE35" i="1"/>
  <c r="HSD35" i="1"/>
  <c r="HSC35" i="1"/>
  <c r="HSB35" i="1"/>
  <c r="HSA35" i="1"/>
  <c r="HRZ35" i="1"/>
  <c r="HRY35" i="1"/>
  <c r="HRX35" i="1"/>
  <c r="HRW35" i="1"/>
  <c r="HRV35" i="1"/>
  <c r="HRU35" i="1"/>
  <c r="HRT35" i="1"/>
  <c r="HRS35" i="1"/>
  <c r="HRR35" i="1"/>
  <c r="HRQ35" i="1"/>
  <c r="HRP35" i="1"/>
  <c r="HRO35" i="1"/>
  <c r="HRN35" i="1"/>
  <c r="HRM35" i="1"/>
  <c r="HRL35" i="1"/>
  <c r="HRK35" i="1"/>
  <c r="HRJ35" i="1"/>
  <c r="HRI35" i="1"/>
  <c r="HRH35" i="1"/>
  <c r="HRG35" i="1"/>
  <c r="HRF35" i="1"/>
  <c r="HRE35" i="1"/>
  <c r="HRD35" i="1"/>
  <c r="HRC35" i="1"/>
  <c r="HRB35" i="1"/>
  <c r="HRA35" i="1"/>
  <c r="HQZ35" i="1"/>
  <c r="HQY35" i="1"/>
  <c r="HQX35" i="1"/>
  <c r="HQW35" i="1"/>
  <c r="HQV35" i="1"/>
  <c r="HQU35" i="1"/>
  <c r="HQT35" i="1"/>
  <c r="HQS35" i="1"/>
  <c r="HQR35" i="1"/>
  <c r="HQQ35" i="1"/>
  <c r="HQP35" i="1"/>
  <c r="HQO35" i="1"/>
  <c r="HQN35" i="1"/>
  <c r="HQM35" i="1"/>
  <c r="HQL35" i="1"/>
  <c r="HQK35" i="1"/>
  <c r="HQJ35" i="1"/>
  <c r="HQI35" i="1"/>
  <c r="HQH35" i="1"/>
  <c r="HQG35" i="1"/>
  <c r="HQF35" i="1"/>
  <c r="HQE35" i="1"/>
  <c r="HQD35" i="1"/>
  <c r="HQC35" i="1"/>
  <c r="HQB35" i="1"/>
  <c r="HQA35" i="1"/>
  <c r="HPZ35" i="1"/>
  <c r="HPY35" i="1"/>
  <c r="HPX35" i="1"/>
  <c r="HPW35" i="1"/>
  <c r="HPV35" i="1"/>
  <c r="HPU35" i="1"/>
  <c r="HPT35" i="1"/>
  <c r="HPS35" i="1"/>
  <c r="HPR35" i="1"/>
  <c r="HPQ35" i="1"/>
  <c r="HPP35" i="1"/>
  <c r="HPO35" i="1"/>
  <c r="HPN35" i="1"/>
  <c r="HPM35" i="1"/>
  <c r="HPL35" i="1"/>
  <c r="HPK35" i="1"/>
  <c r="HPJ35" i="1"/>
  <c r="HPI35" i="1"/>
  <c r="HPH35" i="1"/>
  <c r="HPG35" i="1"/>
  <c r="HPF35" i="1"/>
  <c r="HPE35" i="1"/>
  <c r="HPD35" i="1"/>
  <c r="HPC35" i="1"/>
  <c r="HPB35" i="1"/>
  <c r="HPA35" i="1"/>
  <c r="HOZ35" i="1"/>
  <c r="HOY35" i="1"/>
  <c r="HOX35" i="1"/>
  <c r="HOW35" i="1"/>
  <c r="HOV35" i="1"/>
  <c r="HOU35" i="1"/>
  <c r="HOT35" i="1"/>
  <c r="HOS35" i="1"/>
  <c r="HOR35" i="1"/>
  <c r="HOQ35" i="1"/>
  <c r="HOP35" i="1"/>
  <c r="HOO35" i="1"/>
  <c r="HON35" i="1"/>
  <c r="HOM35" i="1"/>
  <c r="HOL35" i="1"/>
  <c r="HOK35" i="1"/>
  <c r="HOJ35" i="1"/>
  <c r="HOI35" i="1"/>
  <c r="HOH35" i="1"/>
  <c r="HOG35" i="1"/>
  <c r="HOF35" i="1"/>
  <c r="HOE35" i="1"/>
  <c r="HOD35" i="1"/>
  <c r="HOC35" i="1"/>
  <c r="HOB35" i="1"/>
  <c r="HOA35" i="1"/>
  <c r="HNZ35" i="1"/>
  <c r="HNY35" i="1"/>
  <c r="HNX35" i="1"/>
  <c r="HNW35" i="1"/>
  <c r="HNV35" i="1"/>
  <c r="HNU35" i="1"/>
  <c r="HNT35" i="1"/>
  <c r="HNS35" i="1"/>
  <c r="HNR35" i="1"/>
  <c r="HNQ35" i="1"/>
  <c r="HNP35" i="1"/>
  <c r="HNO35" i="1"/>
  <c r="HNN35" i="1"/>
  <c r="HNM35" i="1"/>
  <c r="HNL35" i="1"/>
  <c r="HNK35" i="1"/>
  <c r="HNJ35" i="1"/>
  <c r="HNI35" i="1"/>
  <c r="HNH35" i="1"/>
  <c r="HNG35" i="1"/>
  <c r="HNF35" i="1"/>
  <c r="HNE35" i="1"/>
  <c r="HND35" i="1"/>
  <c r="HNC35" i="1"/>
  <c r="HNB35" i="1"/>
  <c r="HNA35" i="1"/>
  <c r="HMZ35" i="1"/>
  <c r="HMY35" i="1"/>
  <c r="HMX35" i="1"/>
  <c r="HMW35" i="1"/>
  <c r="HMV35" i="1"/>
  <c r="HMU35" i="1"/>
  <c r="HMT35" i="1"/>
  <c r="HMS35" i="1"/>
  <c r="HMR35" i="1"/>
  <c r="HMQ35" i="1"/>
  <c r="HMP35" i="1"/>
  <c r="HMO35" i="1"/>
  <c r="HMN35" i="1"/>
  <c r="HMM35" i="1"/>
  <c r="HML35" i="1"/>
  <c r="HMK35" i="1"/>
  <c r="HMJ35" i="1"/>
  <c r="HMI35" i="1"/>
  <c r="HMH35" i="1"/>
  <c r="HMG35" i="1"/>
  <c r="HMF35" i="1"/>
  <c r="HME35" i="1"/>
  <c r="HMD35" i="1"/>
  <c r="HMC35" i="1"/>
  <c r="HMB35" i="1"/>
  <c r="HMA35" i="1"/>
  <c r="HLZ35" i="1"/>
  <c r="HLY35" i="1"/>
  <c r="HLX35" i="1"/>
  <c r="HLW35" i="1"/>
  <c r="HLV35" i="1"/>
  <c r="HLU35" i="1"/>
  <c r="HLT35" i="1"/>
  <c r="HLS35" i="1"/>
  <c r="HLR35" i="1"/>
  <c r="HLQ35" i="1"/>
  <c r="HLP35" i="1"/>
  <c r="HLO35" i="1"/>
  <c r="HLN35" i="1"/>
  <c r="HLM35" i="1"/>
  <c r="HLL35" i="1"/>
  <c r="HLK35" i="1"/>
  <c r="HLJ35" i="1"/>
  <c r="HLI35" i="1"/>
  <c r="HLH35" i="1"/>
  <c r="HLG35" i="1"/>
  <c r="HLF35" i="1"/>
  <c r="HLE35" i="1"/>
  <c r="HLD35" i="1"/>
  <c r="HLC35" i="1"/>
  <c r="HLB35" i="1"/>
  <c r="HLA35" i="1"/>
  <c r="HKZ35" i="1"/>
  <c r="HKY35" i="1"/>
  <c r="HKX35" i="1"/>
  <c r="HKW35" i="1"/>
  <c r="HKV35" i="1"/>
  <c r="HKU35" i="1"/>
  <c r="HKT35" i="1"/>
  <c r="HKS35" i="1"/>
  <c r="HKR35" i="1"/>
  <c r="HKQ35" i="1"/>
  <c r="HKP35" i="1"/>
  <c r="HKO35" i="1"/>
  <c r="HKN35" i="1"/>
  <c r="HKM35" i="1"/>
  <c r="HKL35" i="1"/>
  <c r="HKK35" i="1"/>
  <c r="HKJ35" i="1"/>
  <c r="HKI35" i="1"/>
  <c r="HKH35" i="1"/>
  <c r="HKG35" i="1"/>
  <c r="HKF35" i="1"/>
  <c r="HKE35" i="1"/>
  <c r="HKD35" i="1"/>
  <c r="HKC35" i="1"/>
  <c r="HKB35" i="1"/>
  <c r="HKA35" i="1"/>
  <c r="HJZ35" i="1"/>
  <c r="HJY35" i="1"/>
  <c r="HJX35" i="1"/>
  <c r="HJW35" i="1"/>
  <c r="HJV35" i="1"/>
  <c r="HJU35" i="1"/>
  <c r="HJT35" i="1"/>
  <c r="HJS35" i="1"/>
  <c r="HJR35" i="1"/>
  <c r="HJQ35" i="1"/>
  <c r="HJP35" i="1"/>
  <c r="HJO35" i="1"/>
  <c r="HJN35" i="1"/>
  <c r="HJM35" i="1"/>
  <c r="HJL35" i="1"/>
  <c r="HJK35" i="1"/>
  <c r="HJJ35" i="1"/>
  <c r="HJI35" i="1"/>
  <c r="HJH35" i="1"/>
  <c r="HJG35" i="1"/>
  <c r="HJF35" i="1"/>
  <c r="HJE35" i="1"/>
  <c r="HJD35" i="1"/>
  <c r="HJC35" i="1"/>
  <c r="HJB35" i="1"/>
  <c r="HJA35" i="1"/>
  <c r="HIZ35" i="1"/>
  <c r="HIY35" i="1"/>
  <c r="HIX35" i="1"/>
  <c r="HIW35" i="1"/>
  <c r="HIV35" i="1"/>
  <c r="HIU35" i="1"/>
  <c r="HIT35" i="1"/>
  <c r="HIS35" i="1"/>
  <c r="HIR35" i="1"/>
  <c r="HIQ35" i="1"/>
  <c r="HIP35" i="1"/>
  <c r="HIO35" i="1"/>
  <c r="HIN35" i="1"/>
  <c r="HIM35" i="1"/>
  <c r="HIL35" i="1"/>
  <c r="HIK35" i="1"/>
  <c r="HIJ35" i="1"/>
  <c r="HII35" i="1"/>
  <c r="HIH35" i="1"/>
  <c r="HIG35" i="1"/>
  <c r="HIF35" i="1"/>
  <c r="HIE35" i="1"/>
  <c r="HID35" i="1"/>
  <c r="HIC35" i="1"/>
  <c r="HIB35" i="1"/>
  <c r="HIA35" i="1"/>
  <c r="HHZ35" i="1"/>
  <c r="HHY35" i="1"/>
  <c r="HHX35" i="1"/>
  <c r="HHW35" i="1"/>
  <c r="HHV35" i="1"/>
  <c r="HHU35" i="1"/>
  <c r="HHT35" i="1"/>
  <c r="HHS35" i="1"/>
  <c r="HHR35" i="1"/>
  <c r="HHQ35" i="1"/>
  <c r="HHP35" i="1"/>
  <c r="HHO35" i="1"/>
  <c r="HHN35" i="1"/>
  <c r="HHM35" i="1"/>
  <c r="HHL35" i="1"/>
  <c r="HHK35" i="1"/>
  <c r="HHJ35" i="1"/>
  <c r="HHI35" i="1"/>
  <c r="HHH35" i="1"/>
  <c r="HHG35" i="1"/>
  <c r="HHF35" i="1"/>
  <c r="HHE35" i="1"/>
  <c r="HHD35" i="1"/>
  <c r="HHC35" i="1"/>
  <c r="HHB35" i="1"/>
  <c r="HHA35" i="1"/>
  <c r="HGZ35" i="1"/>
  <c r="HGY35" i="1"/>
  <c r="HGX35" i="1"/>
  <c r="HGW35" i="1"/>
  <c r="HGV35" i="1"/>
  <c r="HGU35" i="1"/>
  <c r="HGT35" i="1"/>
  <c r="HGS35" i="1"/>
  <c r="HGR35" i="1"/>
  <c r="HGQ35" i="1"/>
  <c r="HGP35" i="1"/>
  <c r="HGO35" i="1"/>
  <c r="HGN35" i="1"/>
  <c r="HGM35" i="1"/>
  <c r="HGL35" i="1"/>
  <c r="HGK35" i="1"/>
  <c r="HGJ35" i="1"/>
  <c r="HGI35" i="1"/>
  <c r="HGH35" i="1"/>
  <c r="HGG35" i="1"/>
  <c r="HGF35" i="1"/>
  <c r="HGE35" i="1"/>
  <c r="HGD35" i="1"/>
  <c r="HGC35" i="1"/>
  <c r="HGB35" i="1"/>
  <c r="HGA35" i="1"/>
  <c r="HFZ35" i="1"/>
  <c r="HFY35" i="1"/>
  <c r="HFX35" i="1"/>
  <c r="HFW35" i="1"/>
  <c r="HFV35" i="1"/>
  <c r="HFU35" i="1"/>
  <c r="HFT35" i="1"/>
  <c r="HFS35" i="1"/>
  <c r="HFR35" i="1"/>
  <c r="HFQ35" i="1"/>
  <c r="HFP35" i="1"/>
  <c r="HFO35" i="1"/>
  <c r="HFN35" i="1"/>
  <c r="HFM35" i="1"/>
  <c r="HFL35" i="1"/>
  <c r="HFK35" i="1"/>
  <c r="HFJ35" i="1"/>
  <c r="HFI35" i="1"/>
  <c r="HFH35" i="1"/>
  <c r="HFG35" i="1"/>
  <c r="HFF35" i="1"/>
  <c r="HFE35" i="1"/>
  <c r="HFD35" i="1"/>
  <c r="HFC35" i="1"/>
  <c r="HFB35" i="1"/>
  <c r="HFA35" i="1"/>
  <c r="HEZ35" i="1"/>
  <c r="HEY35" i="1"/>
  <c r="HEX35" i="1"/>
  <c r="HEW35" i="1"/>
  <c r="HEV35" i="1"/>
  <c r="HEU35" i="1"/>
  <c r="HET35" i="1"/>
  <c r="HES35" i="1"/>
  <c r="HER35" i="1"/>
  <c r="HEQ35" i="1"/>
  <c r="HEP35" i="1"/>
  <c r="HEO35" i="1"/>
  <c r="HEN35" i="1"/>
  <c r="HEM35" i="1"/>
  <c r="HEL35" i="1"/>
  <c r="HEK35" i="1"/>
  <c r="HEJ35" i="1"/>
  <c r="HEI35" i="1"/>
  <c r="HEH35" i="1"/>
  <c r="HEG35" i="1"/>
  <c r="HEF35" i="1"/>
  <c r="HEE35" i="1"/>
  <c r="HED35" i="1"/>
  <c r="HEC35" i="1"/>
  <c r="HEB35" i="1"/>
  <c r="HEA35" i="1"/>
  <c r="HDZ35" i="1"/>
  <c r="HDY35" i="1"/>
  <c r="HDX35" i="1"/>
  <c r="HDW35" i="1"/>
  <c r="HDV35" i="1"/>
  <c r="HDU35" i="1"/>
  <c r="HDT35" i="1"/>
  <c r="HDS35" i="1"/>
  <c r="HDR35" i="1"/>
  <c r="HDQ35" i="1"/>
  <c r="HDP35" i="1"/>
  <c r="HDO35" i="1"/>
  <c r="HDN35" i="1"/>
  <c r="HDM35" i="1"/>
  <c r="HDL35" i="1"/>
  <c r="HDK35" i="1"/>
  <c r="HDJ35" i="1"/>
  <c r="HDI35" i="1"/>
  <c r="HDH35" i="1"/>
  <c r="HDG35" i="1"/>
  <c r="HDF35" i="1"/>
  <c r="HDE35" i="1"/>
  <c r="HDD35" i="1"/>
  <c r="HDC35" i="1"/>
  <c r="HDB35" i="1"/>
  <c r="HDA35" i="1"/>
  <c r="HCZ35" i="1"/>
  <c r="HCY35" i="1"/>
  <c r="HCX35" i="1"/>
  <c r="HCW35" i="1"/>
  <c r="HCV35" i="1"/>
  <c r="HCU35" i="1"/>
  <c r="HCT35" i="1"/>
  <c r="HCS35" i="1"/>
  <c r="HCR35" i="1"/>
  <c r="HCQ35" i="1"/>
  <c r="HCP35" i="1"/>
  <c r="HCO35" i="1"/>
  <c r="HCN35" i="1"/>
  <c r="HCM35" i="1"/>
  <c r="HCL35" i="1"/>
  <c r="HCK35" i="1"/>
  <c r="HCJ35" i="1"/>
  <c r="HCI35" i="1"/>
  <c r="HCH35" i="1"/>
  <c r="HCG35" i="1"/>
  <c r="HCF35" i="1"/>
  <c r="HCE35" i="1"/>
  <c r="HCD35" i="1"/>
  <c r="HCC35" i="1"/>
  <c r="HCB35" i="1"/>
  <c r="HCA35" i="1"/>
  <c r="HBZ35" i="1"/>
  <c r="HBY35" i="1"/>
  <c r="HBX35" i="1"/>
  <c r="HBW35" i="1"/>
  <c r="HBV35" i="1"/>
  <c r="HBU35" i="1"/>
  <c r="HBT35" i="1"/>
  <c r="HBS35" i="1"/>
  <c r="HBR35" i="1"/>
  <c r="HBQ35" i="1"/>
  <c r="HBP35" i="1"/>
  <c r="HBO35" i="1"/>
  <c r="HBN35" i="1"/>
  <c r="HBM35" i="1"/>
  <c r="HBL35" i="1"/>
  <c r="HBK35" i="1"/>
  <c r="HBJ35" i="1"/>
  <c r="HBI35" i="1"/>
  <c r="HBH35" i="1"/>
  <c r="HBG35" i="1"/>
  <c r="HBF35" i="1"/>
  <c r="HBE35" i="1"/>
  <c r="HBD35" i="1"/>
  <c r="HBC35" i="1"/>
  <c r="HBB35" i="1"/>
  <c r="HBA35" i="1"/>
  <c r="HAZ35" i="1"/>
  <c r="HAY35" i="1"/>
  <c r="HAX35" i="1"/>
  <c r="HAW35" i="1"/>
  <c r="HAV35" i="1"/>
  <c r="HAU35" i="1"/>
  <c r="HAT35" i="1"/>
  <c r="HAS35" i="1"/>
  <c r="HAR35" i="1"/>
  <c r="HAQ35" i="1"/>
  <c r="HAP35" i="1"/>
  <c r="HAO35" i="1"/>
  <c r="HAN35" i="1"/>
  <c r="HAM35" i="1"/>
  <c r="HAL35" i="1"/>
  <c r="HAK35" i="1"/>
  <c r="HAJ35" i="1"/>
  <c r="HAI35" i="1"/>
  <c r="HAH35" i="1"/>
  <c r="HAG35" i="1"/>
  <c r="HAF35" i="1"/>
  <c r="HAE35" i="1"/>
  <c r="HAD35" i="1"/>
  <c r="HAC35" i="1"/>
  <c r="HAB35" i="1"/>
  <c r="HAA35" i="1"/>
  <c r="GZZ35" i="1"/>
  <c r="GZY35" i="1"/>
  <c r="GZX35" i="1"/>
  <c r="GZW35" i="1"/>
  <c r="GZV35" i="1"/>
  <c r="GZU35" i="1"/>
  <c r="GZT35" i="1"/>
  <c r="GZS35" i="1"/>
  <c r="GZR35" i="1"/>
  <c r="GZQ35" i="1"/>
  <c r="GZP35" i="1"/>
  <c r="GZO35" i="1"/>
  <c r="GZN35" i="1"/>
  <c r="GZM35" i="1"/>
  <c r="GZL35" i="1"/>
  <c r="GZK35" i="1"/>
  <c r="GZJ35" i="1"/>
  <c r="GZI35" i="1"/>
  <c r="GZH35" i="1"/>
  <c r="GZG35" i="1"/>
  <c r="GZF35" i="1"/>
  <c r="GZE35" i="1"/>
  <c r="GZD35" i="1"/>
  <c r="GZC35" i="1"/>
  <c r="GZB35" i="1"/>
  <c r="GZA35" i="1"/>
  <c r="GYZ35" i="1"/>
  <c r="GYY35" i="1"/>
  <c r="GYX35" i="1"/>
  <c r="GYW35" i="1"/>
  <c r="GYV35" i="1"/>
  <c r="GYU35" i="1"/>
  <c r="GYT35" i="1"/>
  <c r="GYS35" i="1"/>
  <c r="GYR35" i="1"/>
  <c r="GYQ35" i="1"/>
  <c r="GYP35" i="1"/>
  <c r="GYO35" i="1"/>
  <c r="GYN35" i="1"/>
  <c r="GYM35" i="1"/>
  <c r="GYL35" i="1"/>
  <c r="GYK35" i="1"/>
  <c r="GYJ35" i="1"/>
  <c r="GYI35" i="1"/>
  <c r="GYH35" i="1"/>
  <c r="GYG35" i="1"/>
  <c r="GYF35" i="1"/>
  <c r="GYE35" i="1"/>
  <c r="GYD35" i="1"/>
  <c r="GYC35" i="1"/>
  <c r="GYB35" i="1"/>
  <c r="GYA35" i="1"/>
  <c r="GXZ35" i="1"/>
  <c r="GXY35" i="1"/>
  <c r="GXX35" i="1"/>
  <c r="GXW35" i="1"/>
  <c r="GXV35" i="1"/>
  <c r="GXU35" i="1"/>
  <c r="GXT35" i="1"/>
  <c r="GXS35" i="1"/>
  <c r="GXR35" i="1"/>
  <c r="GXQ35" i="1"/>
  <c r="GXP35" i="1"/>
  <c r="GXO35" i="1"/>
  <c r="GXN35" i="1"/>
  <c r="GXM35" i="1"/>
  <c r="GXL35" i="1"/>
  <c r="GXK35" i="1"/>
  <c r="GXJ35" i="1"/>
  <c r="GXI35" i="1"/>
  <c r="GXH35" i="1"/>
  <c r="GXG35" i="1"/>
  <c r="GXF35" i="1"/>
  <c r="GXE35" i="1"/>
  <c r="GXD35" i="1"/>
  <c r="GXC35" i="1"/>
  <c r="GXB35" i="1"/>
  <c r="GXA35" i="1"/>
  <c r="GWZ35" i="1"/>
  <c r="GWY35" i="1"/>
  <c r="GWX35" i="1"/>
  <c r="GWW35" i="1"/>
  <c r="GWV35" i="1"/>
  <c r="GWU35" i="1"/>
  <c r="GWT35" i="1"/>
  <c r="GWS35" i="1"/>
  <c r="GWR35" i="1"/>
  <c r="GWQ35" i="1"/>
  <c r="GWP35" i="1"/>
  <c r="GWO35" i="1"/>
  <c r="GWN35" i="1"/>
  <c r="GWM35" i="1"/>
  <c r="GWL35" i="1"/>
  <c r="GWK35" i="1"/>
  <c r="GWJ35" i="1"/>
  <c r="GWI35" i="1"/>
  <c r="GWH35" i="1"/>
  <c r="GWG35" i="1"/>
  <c r="GWF35" i="1"/>
  <c r="GWE35" i="1"/>
  <c r="GWD35" i="1"/>
  <c r="GWC35" i="1"/>
  <c r="GWB35" i="1"/>
  <c r="GWA35" i="1"/>
  <c r="GVZ35" i="1"/>
  <c r="GVY35" i="1"/>
  <c r="GVX35" i="1"/>
  <c r="GVW35" i="1"/>
  <c r="GVV35" i="1"/>
  <c r="GVU35" i="1"/>
  <c r="GVT35" i="1"/>
  <c r="GVS35" i="1"/>
  <c r="GVR35" i="1"/>
  <c r="GVQ35" i="1"/>
  <c r="GVP35" i="1"/>
  <c r="GVO35" i="1"/>
  <c r="GVN35" i="1"/>
  <c r="GVM35" i="1"/>
  <c r="GVL35" i="1"/>
  <c r="GVK35" i="1"/>
  <c r="GVJ35" i="1"/>
  <c r="GVI35" i="1"/>
  <c r="GVH35" i="1"/>
  <c r="GVG35" i="1"/>
  <c r="GVF35" i="1"/>
  <c r="GVE35" i="1"/>
  <c r="GVD35" i="1"/>
  <c r="GVC35" i="1"/>
  <c r="GVB35" i="1"/>
  <c r="GVA35" i="1"/>
  <c r="GUZ35" i="1"/>
  <c r="GUY35" i="1"/>
  <c r="GUX35" i="1"/>
  <c r="GUW35" i="1"/>
  <c r="GUV35" i="1"/>
  <c r="GUU35" i="1"/>
  <c r="GUT35" i="1"/>
  <c r="GUS35" i="1"/>
  <c r="GUR35" i="1"/>
  <c r="GUQ35" i="1"/>
  <c r="GUP35" i="1"/>
  <c r="GUO35" i="1"/>
  <c r="GUN35" i="1"/>
  <c r="GUM35" i="1"/>
  <c r="GUL35" i="1"/>
  <c r="GUK35" i="1"/>
  <c r="GUJ35" i="1"/>
  <c r="GUI35" i="1"/>
  <c r="GUH35" i="1"/>
  <c r="GUG35" i="1"/>
  <c r="GUF35" i="1"/>
  <c r="GUE35" i="1"/>
  <c r="GUD35" i="1"/>
  <c r="GUC35" i="1"/>
  <c r="GUB35" i="1"/>
  <c r="GUA35" i="1"/>
  <c r="GTZ35" i="1"/>
  <c r="GTY35" i="1"/>
  <c r="GTX35" i="1"/>
  <c r="GTW35" i="1"/>
  <c r="GTV35" i="1"/>
  <c r="GTU35" i="1"/>
  <c r="GTT35" i="1"/>
  <c r="GTS35" i="1"/>
  <c r="GTR35" i="1"/>
  <c r="GTQ35" i="1"/>
  <c r="GTP35" i="1"/>
  <c r="GTO35" i="1"/>
  <c r="GTN35" i="1"/>
  <c r="GTM35" i="1"/>
  <c r="GTL35" i="1"/>
  <c r="GTK35" i="1"/>
  <c r="GTJ35" i="1"/>
  <c r="GTI35" i="1"/>
  <c r="GTH35" i="1"/>
  <c r="GTG35" i="1"/>
  <c r="GTF35" i="1"/>
  <c r="GTE35" i="1"/>
  <c r="GTD35" i="1"/>
  <c r="GTC35" i="1"/>
  <c r="GTB35" i="1"/>
  <c r="GTA35" i="1"/>
  <c r="GSZ35" i="1"/>
  <c r="GSY35" i="1"/>
  <c r="GSX35" i="1"/>
  <c r="GSW35" i="1"/>
  <c r="GSV35" i="1"/>
  <c r="GSU35" i="1"/>
  <c r="GST35" i="1"/>
  <c r="GSS35" i="1"/>
  <c r="GSR35" i="1"/>
  <c r="GSQ35" i="1"/>
  <c r="GSP35" i="1"/>
  <c r="GSO35" i="1"/>
  <c r="GSN35" i="1"/>
  <c r="GSM35" i="1"/>
  <c r="GSL35" i="1"/>
  <c r="GSK35" i="1"/>
  <c r="GSJ35" i="1"/>
  <c r="GSI35" i="1"/>
  <c r="GSH35" i="1"/>
  <c r="GSG35" i="1"/>
  <c r="GSF35" i="1"/>
  <c r="GSE35" i="1"/>
  <c r="GSD35" i="1"/>
  <c r="GSC35" i="1"/>
  <c r="GSB35" i="1"/>
  <c r="GSA35" i="1"/>
  <c r="GRZ35" i="1"/>
  <c r="GRY35" i="1"/>
  <c r="GRX35" i="1"/>
  <c r="GRW35" i="1"/>
  <c r="GRV35" i="1"/>
  <c r="GRU35" i="1"/>
  <c r="GRT35" i="1"/>
  <c r="GRS35" i="1"/>
  <c r="GRR35" i="1"/>
  <c r="GRQ35" i="1"/>
  <c r="GRP35" i="1"/>
  <c r="GRO35" i="1"/>
  <c r="GRN35" i="1"/>
  <c r="GRM35" i="1"/>
  <c r="GRL35" i="1"/>
  <c r="GRK35" i="1"/>
  <c r="GRJ35" i="1"/>
  <c r="GRI35" i="1"/>
  <c r="GRH35" i="1"/>
  <c r="GRG35" i="1"/>
  <c r="GRF35" i="1"/>
  <c r="GRE35" i="1"/>
  <c r="GRD35" i="1"/>
  <c r="GRC35" i="1"/>
  <c r="GRB35" i="1"/>
  <c r="GRA35" i="1"/>
  <c r="GQZ35" i="1"/>
  <c r="GQY35" i="1"/>
  <c r="GQX35" i="1"/>
  <c r="GQW35" i="1"/>
  <c r="GQV35" i="1"/>
  <c r="GQU35" i="1"/>
  <c r="GQT35" i="1"/>
  <c r="GQS35" i="1"/>
  <c r="GQR35" i="1"/>
  <c r="GQQ35" i="1"/>
  <c r="GQP35" i="1"/>
  <c r="GQO35" i="1"/>
  <c r="GQN35" i="1"/>
  <c r="GQM35" i="1"/>
  <c r="GQL35" i="1"/>
  <c r="GQK35" i="1"/>
  <c r="GQJ35" i="1"/>
  <c r="GQI35" i="1"/>
  <c r="GQH35" i="1"/>
  <c r="GQG35" i="1"/>
  <c r="GQF35" i="1"/>
  <c r="GQE35" i="1"/>
  <c r="GQD35" i="1"/>
  <c r="GQC35" i="1"/>
  <c r="GQB35" i="1"/>
  <c r="GQA35" i="1"/>
  <c r="GPZ35" i="1"/>
  <c r="GPY35" i="1"/>
  <c r="GPX35" i="1"/>
  <c r="GPW35" i="1"/>
  <c r="GPV35" i="1"/>
  <c r="GPU35" i="1"/>
  <c r="GPT35" i="1"/>
  <c r="GPS35" i="1"/>
  <c r="GPR35" i="1"/>
  <c r="GPQ35" i="1"/>
  <c r="GPP35" i="1"/>
  <c r="GPO35" i="1"/>
  <c r="GPN35" i="1"/>
  <c r="GPM35" i="1"/>
  <c r="GPL35" i="1"/>
  <c r="GPK35" i="1"/>
  <c r="GPJ35" i="1"/>
  <c r="GPI35" i="1"/>
  <c r="GPH35" i="1"/>
  <c r="GPG35" i="1"/>
  <c r="GPF35" i="1"/>
  <c r="GPE35" i="1"/>
  <c r="GPD35" i="1"/>
  <c r="GPC35" i="1"/>
  <c r="GPB35" i="1"/>
  <c r="GPA35" i="1"/>
  <c r="GOZ35" i="1"/>
  <c r="GOY35" i="1"/>
  <c r="GOX35" i="1"/>
  <c r="GOW35" i="1"/>
  <c r="GOV35" i="1"/>
  <c r="GOU35" i="1"/>
  <c r="GOT35" i="1"/>
  <c r="GOS35" i="1"/>
  <c r="GOR35" i="1"/>
  <c r="GOQ35" i="1"/>
  <c r="GOP35" i="1"/>
  <c r="GOO35" i="1"/>
  <c r="GON35" i="1"/>
  <c r="GOM35" i="1"/>
  <c r="GOL35" i="1"/>
  <c r="GOK35" i="1"/>
  <c r="GOJ35" i="1"/>
  <c r="GOI35" i="1"/>
  <c r="GOH35" i="1"/>
  <c r="GOG35" i="1"/>
  <c r="GOF35" i="1"/>
  <c r="GOE35" i="1"/>
  <c r="GOD35" i="1"/>
  <c r="GOC35" i="1"/>
  <c r="GOB35" i="1"/>
  <c r="GOA35" i="1"/>
  <c r="GNZ35" i="1"/>
  <c r="GNY35" i="1"/>
  <c r="GNX35" i="1"/>
  <c r="GNW35" i="1"/>
  <c r="GNV35" i="1"/>
  <c r="GNU35" i="1"/>
  <c r="GNT35" i="1"/>
  <c r="GNS35" i="1"/>
  <c r="GNR35" i="1"/>
  <c r="GNQ35" i="1"/>
  <c r="GNP35" i="1"/>
  <c r="GNO35" i="1"/>
  <c r="GNN35" i="1"/>
  <c r="GNM35" i="1"/>
  <c r="GNL35" i="1"/>
  <c r="GNK35" i="1"/>
  <c r="GNJ35" i="1"/>
  <c r="GNI35" i="1"/>
  <c r="GNH35" i="1"/>
  <c r="GNG35" i="1"/>
  <c r="GNF35" i="1"/>
  <c r="GNE35" i="1"/>
  <c r="GND35" i="1"/>
  <c r="GNC35" i="1"/>
  <c r="GNB35" i="1"/>
  <c r="GNA35" i="1"/>
  <c r="GMZ35" i="1"/>
  <c r="GMY35" i="1"/>
  <c r="GMX35" i="1"/>
  <c r="GMW35" i="1"/>
  <c r="GMV35" i="1"/>
  <c r="GMU35" i="1"/>
  <c r="GMT35" i="1"/>
  <c r="GMS35" i="1"/>
  <c r="GMR35" i="1"/>
  <c r="GMQ35" i="1"/>
  <c r="GMP35" i="1"/>
  <c r="GMO35" i="1"/>
  <c r="GMN35" i="1"/>
  <c r="GMM35" i="1"/>
  <c r="GML35" i="1"/>
  <c r="GMK35" i="1"/>
  <c r="GMJ35" i="1"/>
  <c r="GMI35" i="1"/>
  <c r="GMH35" i="1"/>
  <c r="GMG35" i="1"/>
  <c r="GMF35" i="1"/>
  <c r="GME35" i="1"/>
  <c r="GMD35" i="1"/>
  <c r="GMC35" i="1"/>
  <c r="GMB35" i="1"/>
  <c r="GMA35" i="1"/>
  <c r="GLZ35" i="1"/>
  <c r="GLY35" i="1"/>
  <c r="GLX35" i="1"/>
  <c r="GLW35" i="1"/>
  <c r="GLV35" i="1"/>
  <c r="GLU35" i="1"/>
  <c r="GLT35" i="1"/>
  <c r="GLS35" i="1"/>
  <c r="GLR35" i="1"/>
  <c r="GLQ35" i="1"/>
  <c r="GLP35" i="1"/>
  <c r="GLO35" i="1"/>
  <c r="GLN35" i="1"/>
  <c r="GLM35" i="1"/>
  <c r="GLL35" i="1"/>
  <c r="GLK35" i="1"/>
  <c r="GLJ35" i="1"/>
  <c r="GLI35" i="1"/>
  <c r="GLH35" i="1"/>
  <c r="GLG35" i="1"/>
  <c r="GLF35" i="1"/>
  <c r="GLE35" i="1"/>
  <c r="GLD35" i="1"/>
  <c r="GLC35" i="1"/>
  <c r="GLB35" i="1"/>
  <c r="GLA35" i="1"/>
  <c r="GKZ35" i="1"/>
  <c r="GKY35" i="1"/>
  <c r="GKX35" i="1"/>
  <c r="GKW35" i="1"/>
  <c r="GKV35" i="1"/>
  <c r="GKU35" i="1"/>
  <c r="GKT35" i="1"/>
  <c r="GKS35" i="1"/>
  <c r="GKR35" i="1"/>
  <c r="GKQ35" i="1"/>
  <c r="GKP35" i="1"/>
  <c r="GKO35" i="1"/>
  <c r="GKN35" i="1"/>
  <c r="GKM35" i="1"/>
  <c r="GKL35" i="1"/>
  <c r="GKK35" i="1"/>
  <c r="GKJ35" i="1"/>
  <c r="GKI35" i="1"/>
  <c r="GKH35" i="1"/>
  <c r="GKG35" i="1"/>
  <c r="GKF35" i="1"/>
  <c r="GKE35" i="1"/>
  <c r="GKD35" i="1"/>
  <c r="GKC35" i="1"/>
  <c r="GKB35" i="1"/>
  <c r="GKA35" i="1"/>
  <c r="GJZ35" i="1"/>
  <c r="GJY35" i="1"/>
  <c r="GJX35" i="1"/>
  <c r="GJW35" i="1"/>
  <c r="GJV35" i="1"/>
  <c r="GJU35" i="1"/>
  <c r="GJT35" i="1"/>
  <c r="GJS35" i="1"/>
  <c r="GJR35" i="1"/>
  <c r="GJQ35" i="1"/>
  <c r="GJP35" i="1"/>
  <c r="GJO35" i="1"/>
  <c r="GJN35" i="1"/>
  <c r="GJM35" i="1"/>
  <c r="GJL35" i="1"/>
  <c r="GJK35" i="1"/>
  <c r="GJJ35" i="1"/>
  <c r="GJI35" i="1"/>
  <c r="GJH35" i="1"/>
  <c r="GJG35" i="1"/>
  <c r="GJF35" i="1"/>
  <c r="GJE35" i="1"/>
  <c r="GJD35" i="1"/>
  <c r="GJC35" i="1"/>
  <c r="GJB35" i="1"/>
  <c r="GJA35" i="1"/>
  <c r="GIZ35" i="1"/>
  <c r="GIY35" i="1"/>
  <c r="GIX35" i="1"/>
  <c r="GIW35" i="1"/>
  <c r="GIV35" i="1"/>
  <c r="GIU35" i="1"/>
  <c r="GIT35" i="1"/>
  <c r="GIS35" i="1"/>
  <c r="GIR35" i="1"/>
  <c r="GIQ35" i="1"/>
  <c r="GIP35" i="1"/>
  <c r="GIO35" i="1"/>
  <c r="GIN35" i="1"/>
  <c r="GIM35" i="1"/>
  <c r="GIL35" i="1"/>
  <c r="GIK35" i="1"/>
  <c r="GIJ35" i="1"/>
  <c r="GII35" i="1"/>
  <c r="GIH35" i="1"/>
  <c r="GIG35" i="1"/>
  <c r="GIF35" i="1"/>
  <c r="GIE35" i="1"/>
  <c r="GID35" i="1"/>
  <c r="GIC35" i="1"/>
  <c r="GIB35" i="1"/>
  <c r="GIA35" i="1"/>
  <c r="GHZ35" i="1"/>
  <c r="GHY35" i="1"/>
  <c r="GHX35" i="1"/>
  <c r="GHW35" i="1"/>
  <c r="GHV35" i="1"/>
  <c r="GHU35" i="1"/>
  <c r="GHT35" i="1"/>
  <c r="GHS35" i="1"/>
  <c r="GHR35" i="1"/>
  <c r="GHQ35" i="1"/>
  <c r="GHP35" i="1"/>
  <c r="GHO35" i="1"/>
  <c r="GHN35" i="1"/>
  <c r="GHM35" i="1"/>
  <c r="GHL35" i="1"/>
  <c r="GHK35" i="1"/>
  <c r="GHJ35" i="1"/>
  <c r="GHI35" i="1"/>
  <c r="GHH35" i="1"/>
  <c r="GHG35" i="1"/>
  <c r="GHF35" i="1"/>
  <c r="GHE35" i="1"/>
  <c r="GHD35" i="1"/>
  <c r="GHC35" i="1"/>
  <c r="GHB35" i="1"/>
  <c r="GHA35" i="1"/>
  <c r="GGZ35" i="1"/>
  <c r="GGY35" i="1"/>
  <c r="GGX35" i="1"/>
  <c r="GGW35" i="1"/>
  <c r="GGV35" i="1"/>
  <c r="GGU35" i="1"/>
  <c r="GGT35" i="1"/>
  <c r="GGS35" i="1"/>
  <c r="GGR35" i="1"/>
  <c r="GGQ35" i="1"/>
  <c r="GGP35" i="1"/>
  <c r="GGO35" i="1"/>
  <c r="GGN35" i="1"/>
  <c r="GGM35" i="1"/>
  <c r="GGL35" i="1"/>
  <c r="GGK35" i="1"/>
  <c r="GGJ35" i="1"/>
  <c r="GGI35" i="1"/>
  <c r="GGH35" i="1"/>
  <c r="GGG35" i="1"/>
  <c r="GGF35" i="1"/>
  <c r="GGE35" i="1"/>
  <c r="GGD35" i="1"/>
  <c r="GGC35" i="1"/>
  <c r="GGB35" i="1"/>
  <c r="GGA35" i="1"/>
  <c r="GFZ35" i="1"/>
  <c r="GFY35" i="1"/>
  <c r="GFX35" i="1"/>
  <c r="GFW35" i="1"/>
  <c r="GFV35" i="1"/>
  <c r="GFU35" i="1"/>
  <c r="GFT35" i="1"/>
  <c r="GFS35" i="1"/>
  <c r="GFR35" i="1"/>
  <c r="GFQ35" i="1"/>
  <c r="GFP35" i="1"/>
  <c r="GFO35" i="1"/>
  <c r="GFN35" i="1"/>
  <c r="GFM35" i="1"/>
  <c r="GFL35" i="1"/>
  <c r="GFK35" i="1"/>
  <c r="GFJ35" i="1"/>
  <c r="GFI35" i="1"/>
  <c r="GFH35" i="1"/>
  <c r="GFG35" i="1"/>
  <c r="GFF35" i="1"/>
  <c r="GFE35" i="1"/>
  <c r="GFD35" i="1"/>
  <c r="GFC35" i="1"/>
  <c r="GFB35" i="1"/>
  <c r="GFA35" i="1"/>
  <c r="GEZ35" i="1"/>
  <c r="GEY35" i="1"/>
  <c r="GEX35" i="1"/>
  <c r="GEW35" i="1"/>
  <c r="GEV35" i="1"/>
  <c r="GEU35" i="1"/>
  <c r="GET35" i="1"/>
  <c r="GES35" i="1"/>
  <c r="GER35" i="1"/>
  <c r="GEQ35" i="1"/>
  <c r="GEP35" i="1"/>
  <c r="GEO35" i="1"/>
  <c r="GEN35" i="1"/>
  <c r="GEM35" i="1"/>
  <c r="GEL35" i="1"/>
  <c r="GEK35" i="1"/>
  <c r="GEJ35" i="1"/>
  <c r="GEI35" i="1"/>
  <c r="GEH35" i="1"/>
  <c r="GEG35" i="1"/>
  <c r="GEF35" i="1"/>
  <c r="GEE35" i="1"/>
  <c r="GED35" i="1"/>
  <c r="GEC35" i="1"/>
  <c r="GEB35" i="1"/>
  <c r="GEA35" i="1"/>
  <c r="GDZ35" i="1"/>
  <c r="GDY35" i="1"/>
  <c r="GDX35" i="1"/>
  <c r="GDW35" i="1"/>
  <c r="GDV35" i="1"/>
  <c r="GDU35" i="1"/>
  <c r="GDT35" i="1"/>
  <c r="GDS35" i="1"/>
  <c r="GDR35" i="1"/>
  <c r="GDQ35" i="1"/>
  <c r="GDP35" i="1"/>
  <c r="GDO35" i="1"/>
  <c r="GDN35" i="1"/>
  <c r="GDM35" i="1"/>
  <c r="GDL35" i="1"/>
  <c r="GDK35" i="1"/>
  <c r="GDJ35" i="1"/>
  <c r="GDI35" i="1"/>
  <c r="GDH35" i="1"/>
  <c r="GDG35" i="1"/>
  <c r="GDF35" i="1"/>
  <c r="GDE35" i="1"/>
  <c r="GDD35" i="1"/>
  <c r="GDC35" i="1"/>
  <c r="GDB35" i="1"/>
  <c r="GDA35" i="1"/>
  <c r="GCZ35" i="1"/>
  <c r="GCY35" i="1"/>
  <c r="GCX35" i="1"/>
  <c r="GCW35" i="1"/>
  <c r="GCV35" i="1"/>
  <c r="GCU35" i="1"/>
  <c r="GCT35" i="1"/>
  <c r="GCS35" i="1"/>
  <c r="GCR35" i="1"/>
  <c r="GCQ35" i="1"/>
  <c r="GCP35" i="1"/>
  <c r="GCO35" i="1"/>
  <c r="GCN35" i="1"/>
  <c r="GCM35" i="1"/>
  <c r="GCL35" i="1"/>
  <c r="GCK35" i="1"/>
  <c r="GCJ35" i="1"/>
  <c r="GCI35" i="1"/>
  <c r="GCH35" i="1"/>
  <c r="GCG35" i="1"/>
  <c r="GCF35" i="1"/>
  <c r="GCE35" i="1"/>
  <c r="GCD35" i="1"/>
  <c r="GCC35" i="1"/>
  <c r="GCB35" i="1"/>
  <c r="GCA35" i="1"/>
  <c r="GBZ35" i="1"/>
  <c r="GBY35" i="1"/>
  <c r="GBX35" i="1"/>
  <c r="GBW35" i="1"/>
  <c r="GBV35" i="1"/>
  <c r="GBU35" i="1"/>
  <c r="GBT35" i="1"/>
  <c r="GBS35" i="1"/>
  <c r="GBR35" i="1"/>
  <c r="GBQ35" i="1"/>
  <c r="GBP35" i="1"/>
  <c r="GBO35" i="1"/>
  <c r="GBN35" i="1"/>
  <c r="GBM35" i="1"/>
  <c r="GBL35" i="1"/>
  <c r="GBK35" i="1"/>
  <c r="GBJ35" i="1"/>
  <c r="GBI35" i="1"/>
  <c r="GBH35" i="1"/>
  <c r="GBG35" i="1"/>
  <c r="GBF35" i="1"/>
  <c r="GBE35" i="1"/>
  <c r="GBD35" i="1"/>
  <c r="GBC35" i="1"/>
  <c r="GBB35" i="1"/>
  <c r="GBA35" i="1"/>
  <c r="GAZ35" i="1"/>
  <c r="GAY35" i="1"/>
  <c r="GAX35" i="1"/>
  <c r="GAW35" i="1"/>
  <c r="GAV35" i="1"/>
  <c r="GAU35" i="1"/>
  <c r="GAT35" i="1"/>
  <c r="GAS35" i="1"/>
  <c r="GAR35" i="1"/>
  <c r="GAQ35" i="1"/>
  <c r="GAP35" i="1"/>
  <c r="GAO35" i="1"/>
  <c r="GAN35" i="1"/>
  <c r="GAM35" i="1"/>
  <c r="GAL35" i="1"/>
  <c r="GAK35" i="1"/>
  <c r="GAJ35" i="1"/>
  <c r="GAI35" i="1"/>
  <c r="GAH35" i="1"/>
  <c r="GAG35" i="1"/>
  <c r="GAF35" i="1"/>
  <c r="GAE35" i="1"/>
  <c r="GAD35" i="1"/>
  <c r="GAC35" i="1"/>
  <c r="GAB35" i="1"/>
  <c r="GAA35" i="1"/>
  <c r="FZZ35" i="1"/>
  <c r="FZY35" i="1"/>
  <c r="FZX35" i="1"/>
  <c r="FZW35" i="1"/>
  <c r="FZV35" i="1"/>
  <c r="FZU35" i="1"/>
  <c r="FZT35" i="1"/>
  <c r="FZS35" i="1"/>
  <c r="FZR35" i="1"/>
  <c r="FZQ35" i="1"/>
  <c r="FZP35" i="1"/>
  <c r="FZO35" i="1"/>
  <c r="FZN35" i="1"/>
  <c r="FZM35" i="1"/>
  <c r="FZL35" i="1"/>
  <c r="FZK35" i="1"/>
  <c r="FZJ35" i="1"/>
  <c r="FZI35" i="1"/>
  <c r="FZH35" i="1"/>
  <c r="FZG35" i="1"/>
  <c r="FZF35" i="1"/>
  <c r="FZE35" i="1"/>
  <c r="FZD35" i="1"/>
  <c r="FZC35" i="1"/>
  <c r="FZB35" i="1"/>
  <c r="FZA35" i="1"/>
  <c r="FYZ35" i="1"/>
  <c r="FYY35" i="1"/>
  <c r="FYX35" i="1"/>
  <c r="FYW35" i="1"/>
  <c r="FYV35" i="1"/>
  <c r="FYU35" i="1"/>
  <c r="FYT35" i="1"/>
  <c r="FYS35" i="1"/>
  <c r="FYR35" i="1"/>
  <c r="FYQ35" i="1"/>
  <c r="FYP35" i="1"/>
  <c r="FYO35" i="1"/>
  <c r="FYN35" i="1"/>
  <c r="FYM35" i="1"/>
  <c r="FYL35" i="1"/>
  <c r="FYK35" i="1"/>
  <c r="FYJ35" i="1"/>
  <c r="FYI35" i="1"/>
  <c r="FYH35" i="1"/>
  <c r="FYG35" i="1"/>
  <c r="FYF35" i="1"/>
  <c r="FYE35" i="1"/>
  <c r="FYD35" i="1"/>
  <c r="FYC35" i="1"/>
  <c r="FYB35" i="1"/>
  <c r="FYA35" i="1"/>
  <c r="FXZ35" i="1"/>
  <c r="FXY35" i="1"/>
  <c r="FXX35" i="1"/>
  <c r="FXW35" i="1"/>
  <c r="FXV35" i="1"/>
  <c r="FXU35" i="1"/>
  <c r="FXT35" i="1"/>
  <c r="FXS35" i="1"/>
  <c r="FXR35" i="1"/>
  <c r="FXQ35" i="1"/>
  <c r="FXP35" i="1"/>
  <c r="FXO35" i="1"/>
  <c r="FXN35" i="1"/>
  <c r="FXM35" i="1"/>
  <c r="FXL35" i="1"/>
  <c r="FXK35" i="1"/>
  <c r="FXJ35" i="1"/>
  <c r="FXI35" i="1"/>
  <c r="FXH35" i="1"/>
  <c r="FXG35" i="1"/>
  <c r="FXF35" i="1"/>
  <c r="FXE35" i="1"/>
  <c r="FXD35" i="1"/>
  <c r="FXC35" i="1"/>
  <c r="FXB35" i="1"/>
  <c r="FXA35" i="1"/>
  <c r="FWZ35" i="1"/>
  <c r="FWY35" i="1"/>
  <c r="FWX35" i="1"/>
  <c r="FWW35" i="1"/>
  <c r="FWV35" i="1"/>
  <c r="FWU35" i="1"/>
  <c r="FWT35" i="1"/>
  <c r="FWS35" i="1"/>
  <c r="FWR35" i="1"/>
  <c r="FWQ35" i="1"/>
  <c r="FWP35" i="1"/>
  <c r="FWO35" i="1"/>
  <c r="FWN35" i="1"/>
  <c r="FWM35" i="1"/>
  <c r="FWL35" i="1"/>
  <c r="FWK35" i="1"/>
  <c r="FWJ35" i="1"/>
  <c r="FWI35" i="1"/>
  <c r="FWH35" i="1"/>
  <c r="FWG35" i="1"/>
  <c r="FWF35" i="1"/>
  <c r="FWE35" i="1"/>
  <c r="FWD35" i="1"/>
  <c r="FWC35" i="1"/>
  <c r="FWB35" i="1"/>
  <c r="FWA35" i="1"/>
  <c r="FVZ35" i="1"/>
  <c r="FVY35" i="1"/>
  <c r="FVX35" i="1"/>
  <c r="FVW35" i="1"/>
  <c r="FVV35" i="1"/>
  <c r="FVU35" i="1"/>
  <c r="FVT35" i="1"/>
  <c r="FVS35" i="1"/>
  <c r="FVR35" i="1"/>
  <c r="FVQ35" i="1"/>
  <c r="FVP35" i="1"/>
  <c r="FVO35" i="1"/>
  <c r="FVN35" i="1"/>
  <c r="FVM35" i="1"/>
  <c r="FVL35" i="1"/>
  <c r="FVK35" i="1"/>
  <c r="FVJ35" i="1"/>
  <c r="FVI35" i="1"/>
  <c r="FVH35" i="1"/>
  <c r="FVG35" i="1"/>
  <c r="FVF35" i="1"/>
  <c r="FVE35" i="1"/>
  <c r="FVD35" i="1"/>
  <c r="FVC35" i="1"/>
  <c r="FVB35" i="1"/>
  <c r="FVA35" i="1"/>
  <c r="FUZ35" i="1"/>
  <c r="FUY35" i="1"/>
  <c r="FUX35" i="1"/>
  <c r="FUW35" i="1"/>
  <c r="FUV35" i="1"/>
  <c r="FUU35" i="1"/>
  <c r="FUT35" i="1"/>
  <c r="FUS35" i="1"/>
  <c r="FUR35" i="1"/>
  <c r="FUQ35" i="1"/>
  <c r="FUP35" i="1"/>
  <c r="FUO35" i="1"/>
  <c r="FUN35" i="1"/>
  <c r="FUM35" i="1"/>
  <c r="FUL35" i="1"/>
  <c r="FUK35" i="1"/>
  <c r="FUJ35" i="1"/>
  <c r="FUI35" i="1"/>
  <c r="FUH35" i="1"/>
  <c r="FUG35" i="1"/>
  <c r="FUF35" i="1"/>
  <c r="FUE35" i="1"/>
  <c r="FUD35" i="1"/>
  <c r="FUC35" i="1"/>
  <c r="FUB35" i="1"/>
  <c r="FUA35" i="1"/>
  <c r="FTZ35" i="1"/>
  <c r="FTY35" i="1"/>
  <c r="FTX35" i="1"/>
  <c r="FTW35" i="1"/>
  <c r="FTV35" i="1"/>
  <c r="FTU35" i="1"/>
  <c r="FTT35" i="1"/>
  <c r="FTS35" i="1"/>
  <c r="FTR35" i="1"/>
  <c r="FTQ35" i="1"/>
  <c r="FTP35" i="1"/>
  <c r="FTO35" i="1"/>
  <c r="FTN35" i="1"/>
  <c r="FTM35" i="1"/>
  <c r="FTL35" i="1"/>
  <c r="FTK35" i="1"/>
  <c r="FTJ35" i="1"/>
  <c r="FTI35" i="1"/>
  <c r="FTH35" i="1"/>
  <c r="FTG35" i="1"/>
  <c r="FTF35" i="1"/>
  <c r="FTE35" i="1"/>
  <c r="FTD35" i="1"/>
  <c r="FTC35" i="1"/>
  <c r="FTB35" i="1"/>
  <c r="FTA35" i="1"/>
  <c r="FSZ35" i="1"/>
  <c r="FSY35" i="1"/>
  <c r="FSX35" i="1"/>
  <c r="FSW35" i="1"/>
  <c r="FSV35" i="1"/>
  <c r="FSU35" i="1"/>
  <c r="FST35" i="1"/>
  <c r="FSS35" i="1"/>
  <c r="FSR35" i="1"/>
  <c r="FSQ35" i="1"/>
  <c r="FSP35" i="1"/>
  <c r="FSO35" i="1"/>
  <c r="FSN35" i="1"/>
  <c r="FSM35" i="1"/>
  <c r="FSL35" i="1"/>
  <c r="FSK35" i="1"/>
  <c r="FSJ35" i="1"/>
  <c r="FSI35" i="1"/>
  <c r="FSH35" i="1"/>
  <c r="FSG35" i="1"/>
  <c r="FSF35" i="1"/>
  <c r="FSE35" i="1"/>
  <c r="FSD35" i="1"/>
  <c r="FSC35" i="1"/>
  <c r="FSB35" i="1"/>
  <c r="FSA35" i="1"/>
  <c r="FRZ35" i="1"/>
  <c r="FRY35" i="1"/>
  <c r="FRX35" i="1"/>
  <c r="FRW35" i="1"/>
  <c r="FRV35" i="1"/>
  <c r="FRU35" i="1"/>
  <c r="FRT35" i="1"/>
  <c r="FRS35" i="1"/>
  <c r="FRR35" i="1"/>
  <c r="FRQ35" i="1"/>
  <c r="FRP35" i="1"/>
  <c r="FRO35" i="1"/>
  <c r="FRN35" i="1"/>
  <c r="FRM35" i="1"/>
  <c r="FRL35" i="1"/>
  <c r="FRK35" i="1"/>
  <c r="FRJ35" i="1"/>
  <c r="FRI35" i="1"/>
  <c r="FRH35" i="1"/>
  <c r="FRG35" i="1"/>
  <c r="FRF35" i="1"/>
  <c r="FRE35" i="1"/>
  <c r="FRD35" i="1"/>
  <c r="FRC35" i="1"/>
  <c r="FRB35" i="1"/>
  <c r="FRA35" i="1"/>
  <c r="FQZ35" i="1"/>
  <c r="FQY35" i="1"/>
  <c r="FQX35" i="1"/>
  <c r="FQW35" i="1"/>
  <c r="FQV35" i="1"/>
  <c r="FQU35" i="1"/>
  <c r="FQT35" i="1"/>
  <c r="FQS35" i="1"/>
  <c r="FQR35" i="1"/>
  <c r="FQQ35" i="1"/>
  <c r="FQP35" i="1"/>
  <c r="FQO35" i="1"/>
  <c r="FQN35" i="1"/>
  <c r="FQM35" i="1"/>
  <c r="FQL35" i="1"/>
  <c r="FQK35" i="1"/>
  <c r="FQJ35" i="1"/>
  <c r="FQI35" i="1"/>
  <c r="FQH35" i="1"/>
  <c r="FQG35" i="1"/>
  <c r="FQF35" i="1"/>
  <c r="FQE35" i="1"/>
  <c r="FQD35" i="1"/>
  <c r="FQC35" i="1"/>
  <c r="FQB35" i="1"/>
  <c r="FQA35" i="1"/>
  <c r="FPZ35" i="1"/>
  <c r="FPY35" i="1"/>
  <c r="FPX35" i="1"/>
  <c r="FPW35" i="1"/>
  <c r="FPV35" i="1"/>
  <c r="FPU35" i="1"/>
  <c r="FPT35" i="1"/>
  <c r="FPS35" i="1"/>
  <c r="FPR35" i="1"/>
  <c r="FPQ35" i="1"/>
  <c r="FPP35" i="1"/>
  <c r="FPO35" i="1"/>
  <c r="FPN35" i="1"/>
  <c r="FPM35" i="1"/>
  <c r="FPL35" i="1"/>
  <c r="FPK35" i="1"/>
  <c r="FPJ35" i="1"/>
  <c r="FPI35" i="1"/>
  <c r="FPH35" i="1"/>
  <c r="FPG35" i="1"/>
  <c r="FPF35" i="1"/>
  <c r="FPE35" i="1"/>
  <c r="FPD35" i="1"/>
  <c r="FPC35" i="1"/>
  <c r="FPB35" i="1"/>
  <c r="FPA35" i="1"/>
  <c r="FOZ35" i="1"/>
  <c r="FOY35" i="1"/>
  <c r="FOX35" i="1"/>
  <c r="FOW35" i="1"/>
  <c r="FOV35" i="1"/>
  <c r="FOU35" i="1"/>
  <c r="FOT35" i="1"/>
  <c r="FOS35" i="1"/>
  <c r="FOR35" i="1"/>
  <c r="FOQ35" i="1"/>
  <c r="FOP35" i="1"/>
  <c r="FOO35" i="1"/>
  <c r="FON35" i="1"/>
  <c r="FOM35" i="1"/>
  <c r="FOL35" i="1"/>
  <c r="FOK35" i="1"/>
  <c r="FOJ35" i="1"/>
  <c r="FOI35" i="1"/>
  <c r="FOH35" i="1"/>
  <c r="FOG35" i="1"/>
  <c r="FOF35" i="1"/>
  <c r="FOE35" i="1"/>
  <c r="FOD35" i="1"/>
  <c r="FOC35" i="1"/>
  <c r="FOB35" i="1"/>
  <c r="FOA35" i="1"/>
  <c r="FNZ35" i="1"/>
  <c r="FNY35" i="1"/>
  <c r="FNX35" i="1"/>
  <c r="FNW35" i="1"/>
  <c r="FNV35" i="1"/>
  <c r="FNU35" i="1"/>
  <c r="FNT35" i="1"/>
  <c r="FNS35" i="1"/>
  <c r="FNR35" i="1"/>
  <c r="FNQ35" i="1"/>
  <c r="FNP35" i="1"/>
  <c r="FNO35" i="1"/>
  <c r="FNN35" i="1"/>
  <c r="FNM35" i="1"/>
  <c r="FNL35" i="1"/>
  <c r="FNK35" i="1"/>
  <c r="FNJ35" i="1"/>
  <c r="FNI35" i="1"/>
  <c r="FNH35" i="1"/>
  <c r="FNG35" i="1"/>
  <c r="FNF35" i="1"/>
  <c r="FNE35" i="1"/>
  <c r="FND35" i="1"/>
  <c r="FNC35" i="1"/>
  <c r="FNB35" i="1"/>
  <c r="FNA35" i="1"/>
  <c r="FMZ35" i="1"/>
  <c r="FMY35" i="1"/>
  <c r="FMX35" i="1"/>
  <c r="FMW35" i="1"/>
  <c r="FMV35" i="1"/>
  <c r="FMU35" i="1"/>
  <c r="FMT35" i="1"/>
  <c r="FMS35" i="1"/>
  <c r="FMR35" i="1"/>
  <c r="FMQ35" i="1"/>
  <c r="FMP35" i="1"/>
  <c r="FMO35" i="1"/>
  <c r="FMN35" i="1"/>
  <c r="FMM35" i="1"/>
  <c r="FML35" i="1"/>
  <c r="FMK35" i="1"/>
  <c r="FMJ35" i="1"/>
  <c r="FMI35" i="1"/>
  <c r="FMH35" i="1"/>
  <c r="FMG35" i="1"/>
  <c r="FMF35" i="1"/>
  <c r="FME35" i="1"/>
  <c r="FMD35" i="1"/>
  <c r="FMC35" i="1"/>
  <c r="FMB35" i="1"/>
  <c r="FMA35" i="1"/>
  <c r="FLZ35" i="1"/>
  <c r="FLY35" i="1"/>
  <c r="FLX35" i="1"/>
  <c r="FLW35" i="1"/>
  <c r="FLV35" i="1"/>
  <c r="FLU35" i="1"/>
  <c r="FLT35" i="1"/>
  <c r="FLS35" i="1"/>
  <c r="FLR35" i="1"/>
  <c r="FLQ35" i="1"/>
  <c r="FLP35" i="1"/>
  <c r="FLO35" i="1"/>
  <c r="FLN35" i="1"/>
  <c r="FLM35" i="1"/>
  <c r="FLL35" i="1"/>
  <c r="FLK35" i="1"/>
  <c r="FLJ35" i="1"/>
  <c r="FLI35" i="1"/>
  <c r="FLH35" i="1"/>
  <c r="FLG35" i="1"/>
  <c r="FLF35" i="1"/>
  <c r="FLE35" i="1"/>
  <c r="FLD35" i="1"/>
  <c r="FLC35" i="1"/>
  <c r="FLB35" i="1"/>
  <c r="FLA35" i="1"/>
  <c r="FKZ35" i="1"/>
  <c r="FKY35" i="1"/>
  <c r="FKX35" i="1"/>
  <c r="FKW35" i="1"/>
  <c r="FKV35" i="1"/>
  <c r="FKU35" i="1"/>
  <c r="FKT35" i="1"/>
  <c r="FKS35" i="1"/>
  <c r="FKR35" i="1"/>
  <c r="FKQ35" i="1"/>
  <c r="FKP35" i="1"/>
  <c r="FKO35" i="1"/>
  <c r="FKN35" i="1"/>
  <c r="FKM35" i="1"/>
  <c r="FKL35" i="1"/>
  <c r="FKK35" i="1"/>
  <c r="FKJ35" i="1"/>
  <c r="FKI35" i="1"/>
  <c r="FKH35" i="1"/>
  <c r="FKG35" i="1"/>
  <c r="FKF35" i="1"/>
  <c r="FKE35" i="1"/>
  <c r="FKD35" i="1"/>
  <c r="FKC35" i="1"/>
  <c r="FKB35" i="1"/>
  <c r="FKA35" i="1"/>
  <c r="FJZ35" i="1"/>
  <c r="FJY35" i="1"/>
  <c r="FJX35" i="1"/>
  <c r="FJW35" i="1"/>
  <c r="FJV35" i="1"/>
  <c r="FJU35" i="1"/>
  <c r="FJT35" i="1"/>
  <c r="FJS35" i="1"/>
  <c r="FJR35" i="1"/>
  <c r="FJQ35" i="1"/>
  <c r="FJP35" i="1"/>
  <c r="FJO35" i="1"/>
  <c r="FJN35" i="1"/>
  <c r="FJM35" i="1"/>
  <c r="FJL35" i="1"/>
  <c r="FJK35" i="1"/>
  <c r="FJJ35" i="1"/>
  <c r="FJI35" i="1"/>
  <c r="FJH35" i="1"/>
  <c r="FJG35" i="1"/>
  <c r="FJF35" i="1"/>
  <c r="FJE35" i="1"/>
  <c r="FJD35" i="1"/>
  <c r="FJC35" i="1"/>
  <c r="FJB35" i="1"/>
  <c r="FJA35" i="1"/>
  <c r="FIZ35" i="1"/>
  <c r="FIY35" i="1"/>
  <c r="FIX35" i="1"/>
  <c r="FIW35" i="1"/>
  <c r="FIV35" i="1"/>
  <c r="FIU35" i="1"/>
  <c r="FIT35" i="1"/>
  <c r="FIS35" i="1"/>
  <c r="FIR35" i="1"/>
  <c r="FIQ35" i="1"/>
  <c r="FIP35" i="1"/>
  <c r="FIO35" i="1"/>
  <c r="FIN35" i="1"/>
  <c r="FIM35" i="1"/>
  <c r="FIL35" i="1"/>
  <c r="FIK35" i="1"/>
  <c r="FIJ35" i="1"/>
  <c r="FII35" i="1"/>
  <c r="FIH35" i="1"/>
  <c r="FIG35" i="1"/>
  <c r="FIF35" i="1"/>
  <c r="FIE35" i="1"/>
  <c r="FID35" i="1"/>
  <c r="FIC35" i="1"/>
  <c r="FIB35" i="1"/>
  <c r="FIA35" i="1"/>
  <c r="FHZ35" i="1"/>
  <c r="FHY35" i="1"/>
  <c r="FHX35" i="1"/>
  <c r="FHW35" i="1"/>
  <c r="FHV35" i="1"/>
  <c r="FHU35" i="1"/>
  <c r="FHT35" i="1"/>
  <c r="FHS35" i="1"/>
  <c r="FHR35" i="1"/>
  <c r="FHQ35" i="1"/>
  <c r="FHP35" i="1"/>
  <c r="FHO35" i="1"/>
  <c r="FHN35" i="1"/>
  <c r="FHM35" i="1"/>
  <c r="FHL35" i="1"/>
  <c r="FHK35" i="1"/>
  <c r="FHJ35" i="1"/>
  <c r="FHI35" i="1"/>
  <c r="FHH35" i="1"/>
  <c r="FHG35" i="1"/>
  <c r="FHF35" i="1"/>
  <c r="FHE35" i="1"/>
  <c r="FHD35" i="1"/>
  <c r="FHC35" i="1"/>
  <c r="FHB35" i="1"/>
  <c r="FHA35" i="1"/>
  <c r="FGZ35" i="1"/>
  <c r="FGY35" i="1"/>
  <c r="FGX35" i="1"/>
  <c r="FGW35" i="1"/>
  <c r="FGV35" i="1"/>
  <c r="FGU35" i="1"/>
  <c r="FGT35" i="1"/>
  <c r="FGS35" i="1"/>
  <c r="FGR35" i="1"/>
  <c r="FGQ35" i="1"/>
  <c r="FGP35" i="1"/>
  <c r="FGO35" i="1"/>
  <c r="FGN35" i="1"/>
  <c r="FGM35" i="1"/>
  <c r="FGL35" i="1"/>
  <c r="FGK35" i="1"/>
  <c r="FGJ35" i="1"/>
  <c r="FGI35" i="1"/>
  <c r="FGH35" i="1"/>
  <c r="FGG35" i="1"/>
  <c r="FGF35" i="1"/>
  <c r="FGE35" i="1"/>
  <c r="FGD35" i="1"/>
  <c r="FGC35" i="1"/>
  <c r="FGB35" i="1"/>
  <c r="FGA35" i="1"/>
  <c r="FFZ35" i="1"/>
  <c r="FFY35" i="1"/>
  <c r="FFX35" i="1"/>
  <c r="FFW35" i="1"/>
  <c r="FFV35" i="1"/>
  <c r="FFU35" i="1"/>
  <c r="FFT35" i="1"/>
  <c r="FFS35" i="1"/>
  <c r="FFR35" i="1"/>
  <c r="FFQ35" i="1"/>
  <c r="FFP35" i="1"/>
  <c r="FFO35" i="1"/>
  <c r="FFN35" i="1"/>
  <c r="FFM35" i="1"/>
  <c r="FFL35" i="1"/>
  <c r="FFK35" i="1"/>
  <c r="FFJ35" i="1"/>
  <c r="FFI35" i="1"/>
  <c r="FFH35" i="1"/>
  <c r="FFG35" i="1"/>
  <c r="FFF35" i="1"/>
  <c r="FFE35" i="1"/>
  <c r="FFD35" i="1"/>
  <c r="FFC35" i="1"/>
  <c r="FFB35" i="1"/>
  <c r="FFA35" i="1"/>
  <c r="FEZ35" i="1"/>
  <c r="FEY35" i="1"/>
  <c r="FEX35" i="1"/>
  <c r="FEW35" i="1"/>
  <c r="FEV35" i="1"/>
  <c r="FEU35" i="1"/>
  <c r="FET35" i="1"/>
  <c r="FES35" i="1"/>
  <c r="FER35" i="1"/>
  <c r="FEQ35" i="1"/>
  <c r="FEP35" i="1"/>
  <c r="FEO35" i="1"/>
  <c r="FEN35" i="1"/>
  <c r="FEM35" i="1"/>
  <c r="FEL35" i="1"/>
  <c r="FEK35" i="1"/>
  <c r="FEJ35" i="1"/>
  <c r="FEI35" i="1"/>
  <c r="FEH35" i="1"/>
  <c r="FEG35" i="1"/>
  <c r="FEF35" i="1"/>
  <c r="FEE35" i="1"/>
  <c r="FED35" i="1"/>
  <c r="FEC35" i="1"/>
  <c r="FEB35" i="1"/>
  <c r="FEA35" i="1"/>
  <c r="FDZ35" i="1"/>
  <c r="FDY35" i="1"/>
  <c r="FDX35" i="1"/>
  <c r="FDW35" i="1"/>
  <c r="FDV35" i="1"/>
  <c r="FDU35" i="1"/>
  <c r="FDT35" i="1"/>
  <c r="FDS35" i="1"/>
  <c r="FDR35" i="1"/>
  <c r="FDQ35" i="1"/>
  <c r="FDP35" i="1"/>
  <c r="FDO35" i="1"/>
  <c r="FDN35" i="1"/>
  <c r="FDM35" i="1"/>
  <c r="FDL35" i="1"/>
  <c r="FDK35" i="1"/>
  <c r="FDJ35" i="1"/>
  <c r="FDI35" i="1"/>
  <c r="FDH35" i="1"/>
  <c r="FDG35" i="1"/>
  <c r="FDF35" i="1"/>
  <c r="FDE35" i="1"/>
  <c r="FDD35" i="1"/>
  <c r="FDC35" i="1"/>
  <c r="FDB35" i="1"/>
  <c r="FDA35" i="1"/>
  <c r="FCZ35" i="1"/>
  <c r="FCY35" i="1"/>
  <c r="FCX35" i="1"/>
  <c r="FCW35" i="1"/>
  <c r="FCV35" i="1"/>
  <c r="FCU35" i="1"/>
  <c r="FCT35" i="1"/>
  <c r="FCS35" i="1"/>
  <c r="FCR35" i="1"/>
  <c r="FCQ35" i="1"/>
  <c r="FCP35" i="1"/>
  <c r="FCO35" i="1"/>
  <c r="FCN35" i="1"/>
  <c r="FCM35" i="1"/>
  <c r="FCL35" i="1"/>
  <c r="FCK35" i="1"/>
  <c r="FCJ35" i="1"/>
  <c r="FCI35" i="1"/>
  <c r="FCH35" i="1"/>
  <c r="FCG35" i="1"/>
  <c r="FCF35" i="1"/>
  <c r="FCE35" i="1"/>
  <c r="FCD35" i="1"/>
  <c r="FCC35" i="1"/>
  <c r="FCB35" i="1"/>
  <c r="FCA35" i="1"/>
  <c r="FBZ35" i="1"/>
  <c r="FBY35" i="1"/>
  <c r="FBX35" i="1"/>
  <c r="FBW35" i="1"/>
  <c r="FBV35" i="1"/>
  <c r="FBU35" i="1"/>
  <c r="FBT35" i="1"/>
  <c r="FBS35" i="1"/>
  <c r="FBR35" i="1"/>
  <c r="FBQ35" i="1"/>
  <c r="FBP35" i="1"/>
  <c r="FBO35" i="1"/>
  <c r="FBN35" i="1"/>
  <c r="FBM35" i="1"/>
  <c r="FBL35" i="1"/>
  <c r="FBK35" i="1"/>
  <c r="FBJ35" i="1"/>
  <c r="FBI35" i="1"/>
  <c r="FBH35" i="1"/>
  <c r="FBG35" i="1"/>
  <c r="FBF35" i="1"/>
  <c r="FBE35" i="1"/>
  <c r="FBD35" i="1"/>
  <c r="FBC35" i="1"/>
  <c r="FBB35" i="1"/>
  <c r="FBA35" i="1"/>
  <c r="FAZ35" i="1"/>
  <c r="FAY35" i="1"/>
  <c r="FAX35" i="1"/>
  <c r="FAW35" i="1"/>
  <c r="FAV35" i="1"/>
  <c r="FAU35" i="1"/>
  <c r="FAT35" i="1"/>
  <c r="FAS35" i="1"/>
  <c r="FAR35" i="1"/>
  <c r="FAQ35" i="1"/>
  <c r="FAP35" i="1"/>
  <c r="FAO35" i="1"/>
  <c r="FAN35" i="1"/>
  <c r="FAM35" i="1"/>
  <c r="FAL35" i="1"/>
  <c r="FAK35" i="1"/>
  <c r="FAJ35" i="1"/>
  <c r="FAI35" i="1"/>
  <c r="FAH35" i="1"/>
  <c r="FAG35" i="1"/>
  <c r="FAF35" i="1"/>
  <c r="FAE35" i="1"/>
  <c r="FAD35" i="1"/>
  <c r="FAC35" i="1"/>
  <c r="FAB35" i="1"/>
  <c r="FAA35" i="1"/>
  <c r="EZZ35" i="1"/>
  <c r="EZY35" i="1"/>
  <c r="EZX35" i="1"/>
  <c r="EZW35" i="1"/>
  <c r="EZV35" i="1"/>
  <c r="EZU35" i="1"/>
  <c r="EZT35" i="1"/>
  <c r="EZS35" i="1"/>
  <c r="EZR35" i="1"/>
  <c r="EZQ35" i="1"/>
  <c r="EZP35" i="1"/>
  <c r="EZO35" i="1"/>
  <c r="EZN35" i="1"/>
  <c r="EZM35" i="1"/>
  <c r="EZL35" i="1"/>
  <c r="EZK35" i="1"/>
  <c r="EZJ35" i="1"/>
  <c r="EZI35" i="1"/>
  <c r="EZH35" i="1"/>
  <c r="EZG35" i="1"/>
  <c r="EZF35" i="1"/>
  <c r="EZE35" i="1"/>
  <c r="EZD35" i="1"/>
  <c r="EZC35" i="1"/>
  <c r="EZB35" i="1"/>
  <c r="EZA35" i="1"/>
  <c r="EYZ35" i="1"/>
  <c r="EYY35" i="1"/>
  <c r="EYX35" i="1"/>
  <c r="EYW35" i="1"/>
  <c r="EYV35" i="1"/>
  <c r="EYU35" i="1"/>
  <c r="EYT35" i="1"/>
  <c r="EYS35" i="1"/>
  <c r="EYR35" i="1"/>
  <c r="EYQ35" i="1"/>
  <c r="EYP35" i="1"/>
  <c r="EYO35" i="1"/>
  <c r="EYN35" i="1"/>
  <c r="EYM35" i="1"/>
  <c r="EYL35" i="1"/>
  <c r="EYK35" i="1"/>
  <c r="EYJ35" i="1"/>
  <c r="EYI35" i="1"/>
  <c r="EYH35" i="1"/>
  <c r="EYG35" i="1"/>
  <c r="EYF35" i="1"/>
  <c r="EYE35" i="1"/>
  <c r="EYD35" i="1"/>
  <c r="EYC35" i="1"/>
  <c r="EYB35" i="1"/>
  <c r="EYA35" i="1"/>
  <c r="EXZ35" i="1"/>
  <c r="EXY35" i="1"/>
  <c r="EXX35" i="1"/>
  <c r="EXW35" i="1"/>
  <c r="EXV35" i="1"/>
  <c r="EXU35" i="1"/>
  <c r="EXT35" i="1"/>
  <c r="EXS35" i="1"/>
  <c r="EXR35" i="1"/>
  <c r="EXQ35" i="1"/>
  <c r="EXP35" i="1"/>
  <c r="EXO35" i="1"/>
  <c r="EXN35" i="1"/>
  <c r="EXM35" i="1"/>
  <c r="EXL35" i="1"/>
  <c r="EXK35" i="1"/>
  <c r="EXJ35" i="1"/>
  <c r="EXI35" i="1"/>
  <c r="EXH35" i="1"/>
  <c r="EXG35" i="1"/>
  <c r="EXF35" i="1"/>
  <c r="EXE35" i="1"/>
  <c r="EXD35" i="1"/>
  <c r="EXC35" i="1"/>
  <c r="EXB35" i="1"/>
  <c r="EXA35" i="1"/>
  <c r="EWZ35" i="1"/>
  <c r="EWY35" i="1"/>
  <c r="EWX35" i="1"/>
  <c r="EWW35" i="1"/>
  <c r="EWV35" i="1"/>
  <c r="EWU35" i="1"/>
  <c r="EWT35" i="1"/>
  <c r="EWS35" i="1"/>
  <c r="EWR35" i="1"/>
  <c r="EWQ35" i="1"/>
  <c r="EWP35" i="1"/>
  <c r="EWO35" i="1"/>
  <c r="EWN35" i="1"/>
  <c r="EWM35" i="1"/>
  <c r="EWL35" i="1"/>
  <c r="EWK35" i="1"/>
  <c r="EWJ35" i="1"/>
  <c r="EWI35" i="1"/>
  <c r="EWH35" i="1"/>
  <c r="EWG35" i="1"/>
  <c r="EWF35" i="1"/>
  <c r="EWE35" i="1"/>
  <c r="EWD35" i="1"/>
  <c r="EWC35" i="1"/>
  <c r="EWB35" i="1"/>
  <c r="EWA35" i="1"/>
  <c r="EVZ35" i="1"/>
  <c r="EVY35" i="1"/>
  <c r="EVX35" i="1"/>
  <c r="EVW35" i="1"/>
  <c r="EVV35" i="1"/>
  <c r="EVU35" i="1"/>
  <c r="EVT35" i="1"/>
  <c r="EVS35" i="1"/>
  <c r="EVR35" i="1"/>
  <c r="EVQ35" i="1"/>
  <c r="EVP35" i="1"/>
  <c r="EVO35" i="1"/>
  <c r="EVN35" i="1"/>
  <c r="EVM35" i="1"/>
  <c r="EVL35" i="1"/>
  <c r="EVK35" i="1"/>
  <c r="EVJ35" i="1"/>
  <c r="EVI35" i="1"/>
  <c r="EVH35" i="1"/>
  <c r="EVG35" i="1"/>
  <c r="EVF35" i="1"/>
  <c r="EVE35" i="1"/>
  <c r="EVD35" i="1"/>
  <c r="EVC35" i="1"/>
  <c r="EVB35" i="1"/>
  <c r="EVA35" i="1"/>
  <c r="EUZ35" i="1"/>
  <c r="EUY35" i="1"/>
  <c r="EUX35" i="1"/>
  <c r="EUW35" i="1"/>
  <c r="EUV35" i="1"/>
  <c r="EUU35" i="1"/>
  <c r="EUT35" i="1"/>
  <c r="EUS35" i="1"/>
  <c r="EUR35" i="1"/>
  <c r="EUQ35" i="1"/>
  <c r="EUP35" i="1"/>
  <c r="EUO35" i="1"/>
  <c r="EUN35" i="1"/>
  <c r="EUM35" i="1"/>
  <c r="EUL35" i="1"/>
  <c r="EUK35" i="1"/>
  <c r="EUJ35" i="1"/>
  <c r="EUI35" i="1"/>
  <c r="EUH35" i="1"/>
  <c r="EUG35" i="1"/>
  <c r="EUF35" i="1"/>
  <c r="EUE35" i="1"/>
  <c r="EUD35" i="1"/>
  <c r="EUC35" i="1"/>
  <c r="EUB35" i="1"/>
  <c r="EUA35" i="1"/>
  <c r="ETZ35" i="1"/>
  <c r="ETY35" i="1"/>
  <c r="ETX35" i="1"/>
  <c r="ETW35" i="1"/>
  <c r="ETV35" i="1"/>
  <c r="ETU35" i="1"/>
  <c r="ETT35" i="1"/>
  <c r="ETS35" i="1"/>
  <c r="ETR35" i="1"/>
  <c r="ETQ35" i="1"/>
  <c r="ETP35" i="1"/>
  <c r="ETO35" i="1"/>
  <c r="ETN35" i="1"/>
  <c r="ETM35" i="1"/>
  <c r="ETL35" i="1"/>
  <c r="ETK35" i="1"/>
  <c r="ETJ35" i="1"/>
  <c r="ETI35" i="1"/>
  <c r="ETH35" i="1"/>
  <c r="ETG35" i="1"/>
  <c r="ETF35" i="1"/>
  <c r="ETE35" i="1"/>
  <c r="ETD35" i="1"/>
  <c r="ETC35" i="1"/>
  <c r="ETB35" i="1"/>
  <c r="ETA35" i="1"/>
  <c r="ESZ35" i="1"/>
  <c r="ESY35" i="1"/>
  <c r="ESX35" i="1"/>
  <c r="ESW35" i="1"/>
  <c r="ESV35" i="1"/>
  <c r="ESU35" i="1"/>
  <c r="EST35" i="1"/>
  <c r="ESS35" i="1"/>
  <c r="ESR35" i="1"/>
  <c r="ESQ35" i="1"/>
  <c r="ESP35" i="1"/>
  <c r="ESO35" i="1"/>
  <c r="ESN35" i="1"/>
  <c r="ESM35" i="1"/>
  <c r="ESL35" i="1"/>
  <c r="ESK35" i="1"/>
  <c r="ESJ35" i="1"/>
  <c r="ESI35" i="1"/>
  <c r="ESH35" i="1"/>
  <c r="ESG35" i="1"/>
  <c r="ESF35" i="1"/>
  <c r="ESE35" i="1"/>
  <c r="ESD35" i="1"/>
  <c r="ESC35" i="1"/>
  <c r="ESB35" i="1"/>
  <c r="ESA35" i="1"/>
  <c r="ERZ35" i="1"/>
  <c r="ERY35" i="1"/>
  <c r="ERX35" i="1"/>
  <c r="ERW35" i="1"/>
  <c r="ERV35" i="1"/>
  <c r="ERU35" i="1"/>
  <c r="ERT35" i="1"/>
  <c r="ERS35" i="1"/>
  <c r="ERR35" i="1"/>
  <c r="ERQ35" i="1"/>
  <c r="ERP35" i="1"/>
  <c r="ERO35" i="1"/>
  <c r="ERN35" i="1"/>
  <c r="ERM35" i="1"/>
  <c r="ERL35" i="1"/>
  <c r="ERK35" i="1"/>
  <c r="ERJ35" i="1"/>
  <c r="ERI35" i="1"/>
  <c r="ERH35" i="1"/>
  <c r="ERG35" i="1"/>
  <c r="ERF35" i="1"/>
  <c r="ERE35" i="1"/>
  <c r="ERD35" i="1"/>
  <c r="ERC35" i="1"/>
  <c r="ERB35" i="1"/>
  <c r="ERA35" i="1"/>
  <c r="EQZ35" i="1"/>
  <c r="EQY35" i="1"/>
  <c r="EQX35" i="1"/>
  <c r="EQW35" i="1"/>
  <c r="EQV35" i="1"/>
  <c r="EQU35" i="1"/>
  <c r="EQT35" i="1"/>
  <c r="EQS35" i="1"/>
  <c r="EQR35" i="1"/>
  <c r="EQQ35" i="1"/>
  <c r="EQP35" i="1"/>
  <c r="EQO35" i="1"/>
  <c r="EQN35" i="1"/>
  <c r="EQM35" i="1"/>
  <c r="EQL35" i="1"/>
  <c r="EQK35" i="1"/>
  <c r="EQJ35" i="1"/>
  <c r="EQI35" i="1"/>
  <c r="EQH35" i="1"/>
  <c r="EQG35" i="1"/>
  <c r="EQF35" i="1"/>
  <c r="EQE35" i="1"/>
  <c r="EQD35" i="1"/>
  <c r="EQC35" i="1"/>
  <c r="EQB35" i="1"/>
  <c r="EQA35" i="1"/>
  <c r="EPZ35" i="1"/>
  <c r="EPY35" i="1"/>
  <c r="EPX35" i="1"/>
  <c r="EPW35" i="1"/>
  <c r="EPV35" i="1"/>
  <c r="EPU35" i="1"/>
  <c r="EPT35" i="1"/>
  <c r="EPS35" i="1"/>
  <c r="EPR35" i="1"/>
  <c r="EPQ35" i="1"/>
  <c r="EPP35" i="1"/>
  <c r="EPO35" i="1"/>
  <c r="EPN35" i="1"/>
  <c r="EPM35" i="1"/>
  <c r="EPL35" i="1"/>
  <c r="EPK35" i="1"/>
  <c r="EPJ35" i="1"/>
  <c r="EPI35" i="1"/>
  <c r="EPH35" i="1"/>
  <c r="EPG35" i="1"/>
  <c r="EPF35" i="1"/>
  <c r="EPE35" i="1"/>
  <c r="EPD35" i="1"/>
  <c r="EPC35" i="1"/>
  <c r="EPB35" i="1"/>
  <c r="EPA35" i="1"/>
  <c r="EOZ35" i="1"/>
  <c r="EOY35" i="1"/>
  <c r="EOX35" i="1"/>
  <c r="EOW35" i="1"/>
  <c r="EOV35" i="1"/>
  <c r="EOU35" i="1"/>
  <c r="EOT35" i="1"/>
  <c r="EOS35" i="1"/>
  <c r="EOR35" i="1"/>
  <c r="EOQ35" i="1"/>
  <c r="EOP35" i="1"/>
  <c r="EOO35" i="1"/>
  <c r="EON35" i="1"/>
  <c r="EOM35" i="1"/>
  <c r="EOL35" i="1"/>
  <c r="EOK35" i="1"/>
  <c r="EOJ35" i="1"/>
  <c r="EOI35" i="1"/>
  <c r="EOH35" i="1"/>
  <c r="EOG35" i="1"/>
  <c r="EOF35" i="1"/>
  <c r="EOE35" i="1"/>
  <c r="EOD35" i="1"/>
  <c r="EOC35" i="1"/>
  <c r="EOB35" i="1"/>
  <c r="EOA35" i="1"/>
  <c r="ENZ35" i="1"/>
  <c r="ENY35" i="1"/>
  <c r="ENX35" i="1"/>
  <c r="ENW35" i="1"/>
  <c r="ENV35" i="1"/>
  <c r="ENU35" i="1"/>
  <c r="ENT35" i="1"/>
  <c r="ENS35" i="1"/>
  <c r="ENR35" i="1"/>
  <c r="ENQ35" i="1"/>
  <c r="ENP35" i="1"/>
  <c r="ENO35" i="1"/>
  <c r="ENN35" i="1"/>
  <c r="ENM35" i="1"/>
  <c r="ENL35" i="1"/>
  <c r="ENK35" i="1"/>
  <c r="ENJ35" i="1"/>
  <c r="ENI35" i="1"/>
  <c r="ENH35" i="1"/>
  <c r="ENG35" i="1"/>
  <c r="ENF35" i="1"/>
  <c r="ENE35" i="1"/>
  <c r="END35" i="1"/>
  <c r="ENC35" i="1"/>
  <c r="ENB35" i="1"/>
  <c r="ENA35" i="1"/>
  <c r="EMZ35" i="1"/>
  <c r="EMY35" i="1"/>
  <c r="EMX35" i="1"/>
  <c r="EMW35" i="1"/>
  <c r="EMV35" i="1"/>
  <c r="EMU35" i="1"/>
  <c r="EMT35" i="1"/>
  <c r="EMS35" i="1"/>
  <c r="EMR35" i="1"/>
  <c r="EMQ35" i="1"/>
  <c r="EMP35" i="1"/>
  <c r="EMO35" i="1"/>
  <c r="EMN35" i="1"/>
  <c r="EMM35" i="1"/>
  <c r="EML35" i="1"/>
  <c r="EMK35" i="1"/>
  <c r="EMJ35" i="1"/>
  <c r="EMI35" i="1"/>
  <c r="EMH35" i="1"/>
  <c r="EMG35" i="1"/>
  <c r="EMF35" i="1"/>
  <c r="EME35" i="1"/>
  <c r="EMD35" i="1"/>
  <c r="EMC35" i="1"/>
  <c r="EMB35" i="1"/>
  <c r="EMA35" i="1"/>
  <c r="ELZ35" i="1"/>
  <c r="ELY35" i="1"/>
  <c r="ELX35" i="1"/>
  <c r="ELW35" i="1"/>
  <c r="ELV35" i="1"/>
  <c r="ELU35" i="1"/>
  <c r="ELT35" i="1"/>
  <c r="ELS35" i="1"/>
  <c r="ELR35" i="1"/>
  <c r="ELQ35" i="1"/>
  <c r="ELP35" i="1"/>
  <c r="ELO35" i="1"/>
  <c r="ELN35" i="1"/>
  <c r="ELM35" i="1"/>
  <c r="ELL35" i="1"/>
  <c r="ELK35" i="1"/>
  <c r="ELJ35" i="1"/>
  <c r="ELI35" i="1"/>
  <c r="ELH35" i="1"/>
  <c r="ELG35" i="1"/>
  <c r="ELF35" i="1"/>
  <c r="ELE35" i="1"/>
  <c r="ELD35" i="1"/>
  <c r="ELC35" i="1"/>
  <c r="ELB35" i="1"/>
  <c r="ELA35" i="1"/>
  <c r="EKZ35" i="1"/>
  <c r="EKY35" i="1"/>
  <c r="EKX35" i="1"/>
  <c r="EKW35" i="1"/>
  <c r="EKV35" i="1"/>
  <c r="EKU35" i="1"/>
  <c r="EKT35" i="1"/>
  <c r="EKS35" i="1"/>
  <c r="EKR35" i="1"/>
  <c r="EKQ35" i="1"/>
  <c r="EKP35" i="1"/>
  <c r="EKO35" i="1"/>
  <c r="EKN35" i="1"/>
  <c r="EKM35" i="1"/>
  <c r="EKL35" i="1"/>
  <c r="EKK35" i="1"/>
  <c r="EKJ35" i="1"/>
  <c r="EKI35" i="1"/>
  <c r="EKH35" i="1"/>
  <c r="EKG35" i="1"/>
  <c r="EKF35" i="1"/>
  <c r="EKE35" i="1"/>
  <c r="EKD35" i="1"/>
  <c r="EKC35" i="1"/>
  <c r="EKB35" i="1"/>
  <c r="EKA35" i="1"/>
  <c r="EJZ35" i="1"/>
  <c r="EJY35" i="1"/>
  <c r="EJX35" i="1"/>
  <c r="EJW35" i="1"/>
  <c r="EJV35" i="1"/>
  <c r="EJU35" i="1"/>
  <c r="EJT35" i="1"/>
  <c r="EJS35" i="1"/>
  <c r="EJR35" i="1"/>
  <c r="EJQ35" i="1"/>
  <c r="EJP35" i="1"/>
  <c r="EJO35" i="1"/>
  <c r="EJN35" i="1"/>
  <c r="EJM35" i="1"/>
  <c r="EJL35" i="1"/>
  <c r="EJK35" i="1"/>
  <c r="EJJ35" i="1"/>
  <c r="EJI35" i="1"/>
  <c r="EJH35" i="1"/>
  <c r="EJG35" i="1"/>
  <c r="EJF35" i="1"/>
  <c r="EJE35" i="1"/>
  <c r="EJD35" i="1"/>
  <c r="EJC35" i="1"/>
  <c r="EJB35" i="1"/>
  <c r="EJA35" i="1"/>
  <c r="EIZ35" i="1"/>
  <c r="EIY35" i="1"/>
  <c r="EIX35" i="1"/>
  <c r="EIW35" i="1"/>
  <c r="EIV35" i="1"/>
  <c r="EIU35" i="1"/>
  <c r="EIT35" i="1"/>
  <c r="EIS35" i="1"/>
  <c r="EIR35" i="1"/>
  <c r="EIQ35" i="1"/>
  <c r="EIP35" i="1"/>
  <c r="EIO35" i="1"/>
  <c r="EIN35" i="1"/>
  <c r="EIM35" i="1"/>
  <c r="EIL35" i="1"/>
  <c r="EIK35" i="1"/>
  <c r="EIJ35" i="1"/>
  <c r="EII35" i="1"/>
  <c r="EIH35" i="1"/>
  <c r="EIG35" i="1"/>
  <c r="EIF35" i="1"/>
  <c r="EIE35" i="1"/>
  <c r="EID35" i="1"/>
  <c r="EIC35" i="1"/>
  <c r="EIB35" i="1"/>
  <c r="EIA35" i="1"/>
  <c r="EHZ35" i="1"/>
  <c r="EHY35" i="1"/>
  <c r="EHX35" i="1"/>
  <c r="EHW35" i="1"/>
  <c r="EHV35" i="1"/>
  <c r="EHU35" i="1"/>
  <c r="EHT35" i="1"/>
  <c r="EHS35" i="1"/>
  <c r="EHR35" i="1"/>
  <c r="EHQ35" i="1"/>
  <c r="EHP35" i="1"/>
  <c r="EHO35" i="1"/>
  <c r="EHN35" i="1"/>
  <c r="EHM35" i="1"/>
  <c r="EHL35" i="1"/>
  <c r="EHK35" i="1"/>
  <c r="EHJ35" i="1"/>
  <c r="EHI35" i="1"/>
  <c r="EHH35" i="1"/>
  <c r="EHG35" i="1"/>
  <c r="EHF35" i="1"/>
  <c r="EHE35" i="1"/>
  <c r="EHD35" i="1"/>
  <c r="EHC35" i="1"/>
  <c r="EHB35" i="1"/>
  <c r="EHA35" i="1"/>
  <c r="EGZ35" i="1"/>
  <c r="EGY35" i="1"/>
  <c r="EGX35" i="1"/>
  <c r="EGW35" i="1"/>
  <c r="EGV35" i="1"/>
  <c r="EGU35" i="1"/>
  <c r="EGT35" i="1"/>
  <c r="EGS35" i="1"/>
  <c r="EGR35" i="1"/>
  <c r="EGQ35" i="1"/>
  <c r="EGP35" i="1"/>
  <c r="EGO35" i="1"/>
  <c r="EGN35" i="1"/>
  <c r="EGM35" i="1"/>
  <c r="EGL35" i="1"/>
  <c r="EGK35" i="1"/>
  <c r="EGJ35" i="1"/>
  <c r="EGI35" i="1"/>
  <c r="EGH35" i="1"/>
  <c r="EGG35" i="1"/>
  <c r="EGF35" i="1"/>
  <c r="EGE35" i="1"/>
  <c r="EGD35" i="1"/>
  <c r="EGC35" i="1"/>
  <c r="EGB35" i="1"/>
  <c r="EGA35" i="1"/>
  <c r="EFZ35" i="1"/>
  <c r="EFY35" i="1"/>
  <c r="EFX35" i="1"/>
  <c r="EFW35" i="1"/>
  <c r="EFV35" i="1"/>
  <c r="EFU35" i="1"/>
  <c r="EFT35" i="1"/>
  <c r="EFS35" i="1"/>
  <c r="EFR35" i="1"/>
  <c r="EFQ35" i="1"/>
  <c r="EFP35" i="1"/>
  <c r="EFO35" i="1"/>
  <c r="EFN35" i="1"/>
  <c r="EFM35" i="1"/>
  <c r="EFL35" i="1"/>
  <c r="EFK35" i="1"/>
  <c r="EFJ35" i="1"/>
  <c r="EFI35" i="1"/>
  <c r="EFH35" i="1"/>
  <c r="EFG35" i="1"/>
  <c r="EFF35" i="1"/>
  <c r="EFE35" i="1"/>
  <c r="EFD35" i="1"/>
  <c r="EFC35" i="1"/>
  <c r="EFB35" i="1"/>
  <c r="EFA35" i="1"/>
  <c r="EEZ35" i="1"/>
  <c r="EEY35" i="1"/>
  <c r="EEX35" i="1"/>
  <c r="EEW35" i="1"/>
  <c r="EEV35" i="1"/>
  <c r="EEU35" i="1"/>
  <c r="EET35" i="1"/>
  <c r="EES35" i="1"/>
  <c r="EER35" i="1"/>
  <c r="EEQ35" i="1"/>
  <c r="EEP35" i="1"/>
  <c r="EEO35" i="1"/>
  <c r="EEN35" i="1"/>
  <c r="EEM35" i="1"/>
  <c r="EEL35" i="1"/>
  <c r="EEK35" i="1"/>
  <c r="EEJ35" i="1"/>
  <c r="EEI35" i="1"/>
  <c r="EEH35" i="1"/>
  <c r="EEG35" i="1"/>
  <c r="EEF35" i="1"/>
  <c r="EEE35" i="1"/>
  <c r="EED35" i="1"/>
  <c r="EEC35" i="1"/>
  <c r="EEB35" i="1"/>
  <c r="EEA35" i="1"/>
  <c r="EDZ35" i="1"/>
  <c r="EDY35" i="1"/>
  <c r="EDX35" i="1"/>
  <c r="EDW35" i="1"/>
  <c r="EDV35" i="1"/>
  <c r="EDU35" i="1"/>
  <c r="EDT35" i="1"/>
  <c r="EDS35" i="1"/>
  <c r="EDR35" i="1"/>
  <c r="EDQ35" i="1"/>
  <c r="EDP35" i="1"/>
  <c r="EDO35" i="1"/>
  <c r="EDN35" i="1"/>
  <c r="EDM35" i="1"/>
  <c r="EDL35" i="1"/>
  <c r="EDK35" i="1"/>
  <c r="EDJ35" i="1"/>
  <c r="EDI35" i="1"/>
  <c r="EDH35" i="1"/>
  <c r="EDG35" i="1"/>
  <c r="EDF35" i="1"/>
  <c r="EDE35" i="1"/>
  <c r="EDD35" i="1"/>
  <c r="EDC35" i="1"/>
  <c r="EDB35" i="1"/>
  <c r="EDA35" i="1"/>
  <c r="ECZ35" i="1"/>
  <c r="ECY35" i="1"/>
  <c r="ECX35" i="1"/>
  <c r="ECW35" i="1"/>
  <c r="ECV35" i="1"/>
  <c r="ECU35" i="1"/>
  <c r="ECT35" i="1"/>
  <c r="ECS35" i="1"/>
  <c r="ECR35" i="1"/>
  <c r="ECQ35" i="1"/>
  <c r="ECP35" i="1"/>
  <c r="ECO35" i="1"/>
  <c r="ECN35" i="1"/>
  <c r="ECM35" i="1"/>
  <c r="ECL35" i="1"/>
  <c r="ECK35" i="1"/>
  <c r="ECJ35" i="1"/>
  <c r="ECI35" i="1"/>
  <c r="ECH35" i="1"/>
  <c r="ECG35" i="1"/>
  <c r="ECF35" i="1"/>
  <c r="ECE35" i="1"/>
  <c r="ECD35" i="1"/>
  <c r="ECC35" i="1"/>
  <c r="ECB35" i="1"/>
  <c r="ECA35" i="1"/>
  <c r="EBZ35" i="1"/>
  <c r="EBY35" i="1"/>
  <c r="EBX35" i="1"/>
  <c r="EBW35" i="1"/>
  <c r="EBV35" i="1"/>
  <c r="EBU35" i="1"/>
  <c r="EBT35" i="1"/>
  <c r="EBS35" i="1"/>
  <c r="EBR35" i="1"/>
  <c r="EBQ35" i="1"/>
  <c r="EBP35" i="1"/>
  <c r="EBO35" i="1"/>
  <c r="EBN35" i="1"/>
  <c r="EBM35" i="1"/>
  <c r="EBL35" i="1"/>
  <c r="EBK35" i="1"/>
  <c r="EBJ35" i="1"/>
  <c r="EBI35" i="1"/>
  <c r="EBH35" i="1"/>
  <c r="EBG35" i="1"/>
  <c r="EBF35" i="1"/>
  <c r="EBE35" i="1"/>
  <c r="EBD35" i="1"/>
  <c r="EBC35" i="1"/>
  <c r="EBB35" i="1"/>
  <c r="EBA35" i="1"/>
  <c r="EAZ35" i="1"/>
  <c r="EAY35" i="1"/>
  <c r="EAX35" i="1"/>
  <c r="EAW35" i="1"/>
  <c r="EAV35" i="1"/>
  <c r="EAU35" i="1"/>
  <c r="EAT35" i="1"/>
  <c r="EAS35" i="1"/>
  <c r="EAR35" i="1"/>
  <c r="EAQ35" i="1"/>
  <c r="EAP35" i="1"/>
  <c r="EAO35" i="1"/>
  <c r="EAN35" i="1"/>
  <c r="EAM35" i="1"/>
  <c r="EAL35" i="1"/>
  <c r="EAK35" i="1"/>
  <c r="EAJ35" i="1"/>
  <c r="EAI35" i="1"/>
  <c r="EAH35" i="1"/>
  <c r="EAG35" i="1"/>
  <c r="EAF35" i="1"/>
  <c r="EAE35" i="1"/>
  <c r="EAD35" i="1"/>
  <c r="EAC35" i="1"/>
  <c r="EAB35" i="1"/>
  <c r="EAA35" i="1"/>
  <c r="DZZ35" i="1"/>
  <c r="DZY35" i="1"/>
  <c r="DZX35" i="1"/>
  <c r="DZW35" i="1"/>
  <c r="DZV35" i="1"/>
  <c r="DZU35" i="1"/>
  <c r="DZT35" i="1"/>
  <c r="DZS35" i="1"/>
  <c r="DZR35" i="1"/>
  <c r="DZQ35" i="1"/>
  <c r="DZP35" i="1"/>
  <c r="DZO35" i="1"/>
  <c r="DZN35" i="1"/>
  <c r="DZM35" i="1"/>
  <c r="DZL35" i="1"/>
  <c r="DZK35" i="1"/>
  <c r="DZJ35" i="1"/>
  <c r="DZI35" i="1"/>
  <c r="DZH35" i="1"/>
  <c r="DZG35" i="1"/>
  <c r="DZF35" i="1"/>
  <c r="DZE35" i="1"/>
  <c r="DZD35" i="1"/>
  <c r="DZC35" i="1"/>
  <c r="DZB35" i="1"/>
  <c r="DZA35" i="1"/>
  <c r="DYZ35" i="1"/>
  <c r="DYY35" i="1"/>
  <c r="DYX35" i="1"/>
  <c r="DYW35" i="1"/>
  <c r="DYV35" i="1"/>
  <c r="DYU35" i="1"/>
  <c r="DYT35" i="1"/>
  <c r="DYS35" i="1"/>
  <c r="DYR35" i="1"/>
  <c r="DYQ35" i="1"/>
  <c r="DYP35" i="1"/>
  <c r="DYO35" i="1"/>
  <c r="DYN35" i="1"/>
  <c r="DYM35" i="1"/>
  <c r="DYL35" i="1"/>
  <c r="DYK35" i="1"/>
  <c r="DYJ35" i="1"/>
  <c r="DYI35" i="1"/>
  <c r="DYH35" i="1"/>
  <c r="DYG35" i="1"/>
  <c r="DYF35" i="1"/>
  <c r="DYE35" i="1"/>
  <c r="DYD35" i="1"/>
  <c r="DYC35" i="1"/>
  <c r="DYB35" i="1"/>
  <c r="DYA35" i="1"/>
  <c r="DXZ35" i="1"/>
  <c r="DXY35" i="1"/>
  <c r="DXX35" i="1"/>
  <c r="DXW35" i="1"/>
  <c r="DXV35" i="1"/>
  <c r="DXU35" i="1"/>
  <c r="DXT35" i="1"/>
  <c r="DXS35" i="1"/>
  <c r="DXR35" i="1"/>
  <c r="DXQ35" i="1"/>
  <c r="DXP35" i="1"/>
  <c r="DXO35" i="1"/>
  <c r="DXN35" i="1"/>
  <c r="DXM35" i="1"/>
  <c r="DXL35" i="1"/>
  <c r="DXK35" i="1"/>
  <c r="DXJ35" i="1"/>
  <c r="DXI35" i="1"/>
  <c r="DXH35" i="1"/>
  <c r="DXG35" i="1"/>
  <c r="DXF35" i="1"/>
  <c r="DXE35" i="1"/>
  <c r="DXD35" i="1"/>
  <c r="DXC35" i="1"/>
  <c r="DXB35" i="1"/>
  <c r="DXA35" i="1"/>
  <c r="DWZ35" i="1"/>
  <c r="DWY35" i="1"/>
  <c r="DWX35" i="1"/>
  <c r="DWW35" i="1"/>
  <c r="DWV35" i="1"/>
  <c r="DWU35" i="1"/>
  <c r="DWT35" i="1"/>
  <c r="DWS35" i="1"/>
  <c r="DWR35" i="1"/>
  <c r="DWQ35" i="1"/>
  <c r="DWP35" i="1"/>
  <c r="DWO35" i="1"/>
  <c r="DWN35" i="1"/>
  <c r="DWM35" i="1"/>
  <c r="DWL35" i="1"/>
  <c r="DWK35" i="1"/>
  <c r="DWJ35" i="1"/>
  <c r="DWI35" i="1"/>
  <c r="DWH35" i="1"/>
  <c r="DWG35" i="1"/>
  <c r="DWF35" i="1"/>
  <c r="DWE35" i="1"/>
  <c r="DWD35" i="1"/>
  <c r="DWC35" i="1"/>
  <c r="DWB35" i="1"/>
  <c r="DWA35" i="1"/>
  <c r="DVZ35" i="1"/>
  <c r="DVY35" i="1"/>
  <c r="DVX35" i="1"/>
  <c r="DVW35" i="1"/>
  <c r="DVV35" i="1"/>
  <c r="DVU35" i="1"/>
  <c r="DVT35" i="1"/>
  <c r="DVS35" i="1"/>
  <c r="DVR35" i="1"/>
  <c r="DVQ35" i="1"/>
  <c r="DVP35" i="1"/>
  <c r="DVO35" i="1"/>
  <c r="DVN35" i="1"/>
  <c r="DVM35" i="1"/>
  <c r="DVL35" i="1"/>
  <c r="DVK35" i="1"/>
  <c r="DVJ35" i="1"/>
  <c r="DVI35" i="1"/>
  <c r="DVH35" i="1"/>
  <c r="DVG35" i="1"/>
  <c r="DVF35" i="1"/>
  <c r="DVE35" i="1"/>
  <c r="DVD35" i="1"/>
  <c r="DVC35" i="1"/>
  <c r="DVB35" i="1"/>
  <c r="DVA35" i="1"/>
  <c r="DUZ35" i="1"/>
  <c r="DUY35" i="1"/>
  <c r="DUX35" i="1"/>
  <c r="DUW35" i="1"/>
  <c r="DUV35" i="1"/>
  <c r="DUU35" i="1"/>
  <c r="DUT35" i="1"/>
  <c r="DUS35" i="1"/>
  <c r="DUR35" i="1"/>
  <c r="DUQ35" i="1"/>
  <c r="DUP35" i="1"/>
  <c r="DUO35" i="1"/>
  <c r="DUN35" i="1"/>
  <c r="DUM35" i="1"/>
  <c r="DUL35" i="1"/>
  <c r="DUK35" i="1"/>
  <c r="DUJ35" i="1"/>
  <c r="DUI35" i="1"/>
  <c r="DUH35" i="1"/>
  <c r="DUG35" i="1"/>
  <c r="DUF35" i="1"/>
  <c r="DUE35" i="1"/>
  <c r="DUD35" i="1"/>
  <c r="DUC35" i="1"/>
  <c r="DUB35" i="1"/>
  <c r="DUA35" i="1"/>
  <c r="DTZ35" i="1"/>
  <c r="DTY35" i="1"/>
  <c r="DTX35" i="1"/>
  <c r="DTW35" i="1"/>
  <c r="DTV35" i="1"/>
  <c r="DTU35" i="1"/>
  <c r="DTT35" i="1"/>
  <c r="DTS35" i="1"/>
  <c r="DTR35" i="1"/>
  <c r="DTQ35" i="1"/>
  <c r="DTP35" i="1"/>
  <c r="DTO35" i="1"/>
  <c r="DTN35" i="1"/>
  <c r="DTM35" i="1"/>
  <c r="DTL35" i="1"/>
  <c r="DTK35" i="1"/>
  <c r="DTJ35" i="1"/>
  <c r="DTI35" i="1"/>
  <c r="DTH35" i="1"/>
  <c r="DTG35" i="1"/>
  <c r="DTF35" i="1"/>
  <c r="DTE35" i="1"/>
  <c r="DTD35" i="1"/>
  <c r="DTC35" i="1"/>
  <c r="DTB35" i="1"/>
  <c r="DTA35" i="1"/>
  <c r="DSZ35" i="1"/>
  <c r="DSY35" i="1"/>
  <c r="DSX35" i="1"/>
  <c r="DSW35" i="1"/>
  <c r="DSV35" i="1"/>
  <c r="DSU35" i="1"/>
  <c r="DST35" i="1"/>
  <c r="DSS35" i="1"/>
  <c r="DSR35" i="1"/>
  <c r="DSQ35" i="1"/>
  <c r="DSP35" i="1"/>
  <c r="DSO35" i="1"/>
  <c r="DSN35" i="1"/>
  <c r="DSM35" i="1"/>
  <c r="DSL35" i="1"/>
  <c r="DSK35" i="1"/>
  <c r="DSJ35" i="1"/>
  <c r="DSI35" i="1"/>
  <c r="DSH35" i="1"/>
  <c r="DSG35" i="1"/>
  <c r="DSF35" i="1"/>
  <c r="DSE35" i="1"/>
  <c r="DSD35" i="1"/>
  <c r="DSC35" i="1"/>
  <c r="DSB35" i="1"/>
  <c r="DSA35" i="1"/>
  <c r="DRZ35" i="1"/>
  <c r="DRY35" i="1"/>
  <c r="DRX35" i="1"/>
  <c r="DRW35" i="1"/>
  <c r="DRV35" i="1"/>
  <c r="DRU35" i="1"/>
  <c r="DRT35" i="1"/>
  <c r="DRS35" i="1"/>
  <c r="DRR35" i="1"/>
  <c r="DRQ35" i="1"/>
  <c r="DRP35" i="1"/>
  <c r="DRO35" i="1"/>
  <c r="DRN35" i="1"/>
  <c r="DRM35" i="1"/>
  <c r="DRL35" i="1"/>
  <c r="DRK35" i="1"/>
  <c r="DRJ35" i="1"/>
  <c r="DRI35" i="1"/>
  <c r="DRH35" i="1"/>
  <c r="DRG35" i="1"/>
  <c r="DRF35" i="1"/>
  <c r="DRE35" i="1"/>
  <c r="DRD35" i="1"/>
  <c r="DRC35" i="1"/>
  <c r="DRB35" i="1"/>
  <c r="DRA35" i="1"/>
  <c r="DQZ35" i="1"/>
  <c r="DQY35" i="1"/>
  <c r="DQX35" i="1"/>
  <c r="DQW35" i="1"/>
  <c r="DQV35" i="1"/>
  <c r="DQU35" i="1"/>
  <c r="DQT35" i="1"/>
  <c r="DQS35" i="1"/>
  <c r="DQR35" i="1"/>
  <c r="DQQ35" i="1"/>
  <c r="DQP35" i="1"/>
  <c r="DQO35" i="1"/>
  <c r="DQN35" i="1"/>
  <c r="DQM35" i="1"/>
  <c r="DQL35" i="1"/>
  <c r="DQK35" i="1"/>
  <c r="DQJ35" i="1"/>
  <c r="DQI35" i="1"/>
  <c r="DQH35" i="1"/>
  <c r="DQG35" i="1"/>
  <c r="DQF35" i="1"/>
  <c r="DQE35" i="1"/>
  <c r="DQD35" i="1"/>
  <c r="DQC35" i="1"/>
  <c r="DQB35" i="1"/>
  <c r="DQA35" i="1"/>
  <c r="DPZ35" i="1"/>
  <c r="DPY35" i="1"/>
  <c r="DPX35" i="1"/>
  <c r="DPW35" i="1"/>
  <c r="DPV35" i="1"/>
  <c r="DPU35" i="1"/>
  <c r="DPT35" i="1"/>
  <c r="DPS35" i="1"/>
  <c r="DPR35" i="1"/>
  <c r="DPQ35" i="1"/>
  <c r="DPP35" i="1"/>
  <c r="DPO35" i="1"/>
  <c r="DPN35" i="1"/>
  <c r="DPM35" i="1"/>
  <c r="DPL35" i="1"/>
  <c r="DPK35" i="1"/>
  <c r="DPJ35" i="1"/>
  <c r="DPI35" i="1"/>
  <c r="DPH35" i="1"/>
  <c r="DPG35" i="1"/>
  <c r="DPF35" i="1"/>
  <c r="DPE35" i="1"/>
  <c r="DPD35" i="1"/>
  <c r="DPC35" i="1"/>
  <c r="DPB35" i="1"/>
  <c r="DPA35" i="1"/>
  <c r="DOZ35" i="1"/>
  <c r="DOY35" i="1"/>
  <c r="DOX35" i="1"/>
  <c r="DOW35" i="1"/>
  <c r="DOV35" i="1"/>
  <c r="DOU35" i="1"/>
  <c r="DOT35" i="1"/>
  <c r="DOS35" i="1"/>
  <c r="DOR35" i="1"/>
  <c r="DOQ35" i="1"/>
  <c r="DOP35" i="1"/>
  <c r="DOO35" i="1"/>
  <c r="DON35" i="1"/>
  <c r="DOM35" i="1"/>
  <c r="DOL35" i="1"/>
  <c r="DOK35" i="1"/>
  <c r="DOJ35" i="1"/>
  <c r="DOI35" i="1"/>
  <c r="DOH35" i="1"/>
  <c r="DOG35" i="1"/>
  <c r="DOF35" i="1"/>
  <c r="DOE35" i="1"/>
  <c r="DOD35" i="1"/>
  <c r="DOC35" i="1"/>
  <c r="DOB35" i="1"/>
  <c r="DOA35" i="1"/>
  <c r="DNZ35" i="1"/>
  <c r="DNY35" i="1"/>
  <c r="DNX35" i="1"/>
  <c r="DNW35" i="1"/>
  <c r="DNV35" i="1"/>
  <c r="DNU35" i="1"/>
  <c r="DNT35" i="1"/>
  <c r="DNS35" i="1"/>
  <c r="DNR35" i="1"/>
  <c r="DNQ35" i="1"/>
  <c r="DNP35" i="1"/>
  <c r="DNO35" i="1"/>
  <c r="DNN35" i="1"/>
  <c r="DNM35" i="1"/>
  <c r="DNL35" i="1"/>
  <c r="DNK35" i="1"/>
  <c r="DNJ35" i="1"/>
  <c r="DNI35" i="1"/>
  <c r="DNH35" i="1"/>
  <c r="DNG35" i="1"/>
  <c r="DNF35" i="1"/>
  <c r="DNE35" i="1"/>
  <c r="DND35" i="1"/>
  <c r="DNC35" i="1"/>
  <c r="DNB35" i="1"/>
  <c r="DNA35" i="1"/>
  <c r="DMZ35" i="1"/>
  <c r="DMY35" i="1"/>
  <c r="DMX35" i="1"/>
  <c r="DMW35" i="1"/>
  <c r="DMV35" i="1"/>
  <c r="DMU35" i="1"/>
  <c r="DMT35" i="1"/>
  <c r="DMS35" i="1"/>
  <c r="DMR35" i="1"/>
  <c r="DMQ35" i="1"/>
  <c r="DMP35" i="1"/>
  <c r="DMO35" i="1"/>
  <c r="DMN35" i="1"/>
  <c r="DMM35" i="1"/>
  <c r="DML35" i="1"/>
  <c r="DMK35" i="1"/>
  <c r="DMJ35" i="1"/>
  <c r="DMI35" i="1"/>
  <c r="DMH35" i="1"/>
  <c r="DMG35" i="1"/>
  <c r="DMF35" i="1"/>
  <c r="DME35" i="1"/>
  <c r="DMD35" i="1"/>
  <c r="DMC35" i="1"/>
  <c r="DMB35" i="1"/>
  <c r="DMA35" i="1"/>
  <c r="DLZ35" i="1"/>
  <c r="DLY35" i="1"/>
  <c r="DLX35" i="1"/>
  <c r="DLW35" i="1"/>
  <c r="DLV35" i="1"/>
  <c r="DLU35" i="1"/>
  <c r="DLT35" i="1"/>
  <c r="DLS35" i="1"/>
  <c r="DLR35" i="1"/>
  <c r="DLQ35" i="1"/>
  <c r="DLP35" i="1"/>
  <c r="DLO35" i="1"/>
  <c r="DLN35" i="1"/>
  <c r="DLM35" i="1"/>
  <c r="DLL35" i="1"/>
  <c r="DLK35" i="1"/>
  <c r="DLJ35" i="1"/>
  <c r="DLI35" i="1"/>
  <c r="DLH35" i="1"/>
  <c r="DLG35" i="1"/>
  <c r="DLF35" i="1"/>
  <c r="DLE35" i="1"/>
  <c r="DLD35" i="1"/>
  <c r="DLC35" i="1"/>
  <c r="DLB35" i="1"/>
  <c r="DLA35" i="1"/>
  <c r="DKZ35" i="1"/>
  <c r="DKY35" i="1"/>
  <c r="DKX35" i="1"/>
  <c r="DKW35" i="1"/>
  <c r="DKV35" i="1"/>
  <c r="DKU35" i="1"/>
  <c r="DKT35" i="1"/>
  <c r="DKS35" i="1"/>
  <c r="DKR35" i="1"/>
  <c r="DKQ35" i="1"/>
  <c r="DKP35" i="1"/>
  <c r="DKO35" i="1"/>
  <c r="DKN35" i="1"/>
  <c r="DKM35" i="1"/>
  <c r="DKL35" i="1"/>
  <c r="DKK35" i="1"/>
  <c r="DKJ35" i="1"/>
  <c r="DKI35" i="1"/>
  <c r="DKH35" i="1"/>
  <c r="DKG35" i="1"/>
  <c r="DKF35" i="1"/>
  <c r="DKE35" i="1"/>
  <c r="DKD35" i="1"/>
  <c r="DKC35" i="1"/>
  <c r="DKB35" i="1"/>
  <c r="DKA35" i="1"/>
  <c r="DJZ35" i="1"/>
  <c r="DJY35" i="1"/>
  <c r="DJX35" i="1"/>
  <c r="DJW35" i="1"/>
  <c r="DJV35" i="1"/>
  <c r="DJU35" i="1"/>
  <c r="DJT35" i="1"/>
  <c r="DJS35" i="1"/>
  <c r="DJR35" i="1"/>
  <c r="DJQ35" i="1"/>
  <c r="DJP35" i="1"/>
  <c r="DJO35" i="1"/>
  <c r="DJN35" i="1"/>
  <c r="DJM35" i="1"/>
  <c r="DJL35" i="1"/>
  <c r="DJK35" i="1"/>
  <c r="DJJ35" i="1"/>
  <c r="DJI35" i="1"/>
  <c r="DJH35" i="1"/>
  <c r="DJG35" i="1"/>
  <c r="DJF35" i="1"/>
  <c r="DJE35" i="1"/>
  <c r="DJD35" i="1"/>
  <c r="DJC35" i="1"/>
  <c r="DJB35" i="1"/>
  <c r="DJA35" i="1"/>
  <c r="DIZ35" i="1"/>
  <c r="DIY35" i="1"/>
  <c r="DIX35" i="1"/>
  <c r="DIW35" i="1"/>
  <c r="DIV35" i="1"/>
  <c r="DIU35" i="1"/>
  <c r="DIT35" i="1"/>
  <c r="DIS35" i="1"/>
  <c r="DIR35" i="1"/>
  <c r="DIQ35" i="1"/>
  <c r="DIP35" i="1"/>
  <c r="DIO35" i="1"/>
  <c r="DIN35" i="1"/>
  <c r="DIM35" i="1"/>
  <c r="DIL35" i="1"/>
  <c r="DIK35" i="1"/>
  <c r="DIJ35" i="1"/>
  <c r="DII35" i="1"/>
  <c r="DIH35" i="1"/>
  <c r="DIG35" i="1"/>
  <c r="DIF35" i="1"/>
  <c r="DIE35" i="1"/>
  <c r="DID35" i="1"/>
  <c r="DIC35" i="1"/>
  <c r="DIB35" i="1"/>
  <c r="DIA35" i="1"/>
  <c r="DHZ35" i="1"/>
  <c r="DHY35" i="1"/>
  <c r="DHX35" i="1"/>
  <c r="DHW35" i="1"/>
  <c r="DHV35" i="1"/>
  <c r="DHU35" i="1"/>
  <c r="DHT35" i="1"/>
  <c r="DHS35" i="1"/>
  <c r="DHR35" i="1"/>
  <c r="DHQ35" i="1"/>
  <c r="DHP35" i="1"/>
  <c r="DHO35" i="1"/>
  <c r="DHN35" i="1"/>
  <c r="DHM35" i="1"/>
  <c r="DHL35" i="1"/>
  <c r="DHK35" i="1"/>
  <c r="DHJ35" i="1"/>
  <c r="DHI35" i="1"/>
  <c r="DHH35" i="1"/>
  <c r="DHG35" i="1"/>
  <c r="DHF35" i="1"/>
  <c r="DHE35" i="1"/>
  <c r="DHD35" i="1"/>
  <c r="DHC35" i="1"/>
  <c r="DHB35" i="1"/>
  <c r="DHA35" i="1"/>
  <c r="DGZ35" i="1"/>
  <c r="DGY35" i="1"/>
  <c r="DGX35" i="1"/>
  <c r="DGW35" i="1"/>
  <c r="DGV35" i="1"/>
  <c r="DGU35" i="1"/>
  <c r="DGT35" i="1"/>
  <c r="DGS35" i="1"/>
  <c r="DGR35" i="1"/>
  <c r="DGQ35" i="1"/>
  <c r="DGP35" i="1"/>
  <c r="DGO35" i="1"/>
  <c r="DGN35" i="1"/>
  <c r="DGM35" i="1"/>
  <c r="DGL35" i="1"/>
  <c r="DGK35" i="1"/>
  <c r="DGJ35" i="1"/>
  <c r="DGI35" i="1"/>
  <c r="DGH35" i="1"/>
  <c r="DGG35" i="1"/>
  <c r="DGF35" i="1"/>
  <c r="DGE35" i="1"/>
  <c r="DGD35" i="1"/>
  <c r="DGC35" i="1"/>
  <c r="DGB35" i="1"/>
  <c r="DGA35" i="1"/>
  <c r="DFZ35" i="1"/>
  <c r="DFY35" i="1"/>
  <c r="DFX35" i="1"/>
  <c r="DFW35" i="1"/>
  <c r="DFV35" i="1"/>
  <c r="DFU35" i="1"/>
  <c r="DFT35" i="1"/>
  <c r="DFS35" i="1"/>
  <c r="DFR35" i="1"/>
  <c r="DFQ35" i="1"/>
  <c r="DFP35" i="1"/>
  <c r="DFO35" i="1"/>
  <c r="DFN35" i="1"/>
  <c r="DFM35" i="1"/>
  <c r="DFL35" i="1"/>
  <c r="DFK35" i="1"/>
  <c r="DFJ35" i="1"/>
  <c r="DFI35" i="1"/>
  <c r="DFH35" i="1"/>
  <c r="DFG35" i="1"/>
  <c r="DFF35" i="1"/>
  <c r="DFE35" i="1"/>
  <c r="DFD35" i="1"/>
  <c r="DFC35" i="1"/>
  <c r="DFB35" i="1"/>
  <c r="DFA35" i="1"/>
  <c r="DEZ35" i="1"/>
  <c r="DEY35" i="1"/>
  <c r="DEX35" i="1"/>
  <c r="DEW35" i="1"/>
  <c r="DEV35" i="1"/>
  <c r="DEU35" i="1"/>
  <c r="DET35" i="1"/>
  <c r="DES35" i="1"/>
  <c r="DER35" i="1"/>
  <c r="DEQ35" i="1"/>
  <c r="DEP35" i="1"/>
  <c r="DEO35" i="1"/>
  <c r="DEN35" i="1"/>
  <c r="DEM35" i="1"/>
  <c r="DEL35" i="1"/>
  <c r="DEK35" i="1"/>
  <c r="DEJ35" i="1"/>
  <c r="DEI35" i="1"/>
  <c r="DEH35" i="1"/>
  <c r="DEG35" i="1"/>
  <c r="DEF35" i="1"/>
  <c r="DEE35" i="1"/>
  <c r="DED35" i="1"/>
  <c r="DEC35" i="1"/>
  <c r="DEB35" i="1"/>
  <c r="DEA35" i="1"/>
  <c r="DDZ35" i="1"/>
  <c r="DDY35" i="1"/>
  <c r="DDX35" i="1"/>
  <c r="DDW35" i="1"/>
  <c r="DDV35" i="1"/>
  <c r="DDU35" i="1"/>
  <c r="DDT35" i="1"/>
  <c r="DDS35" i="1"/>
  <c r="DDR35" i="1"/>
  <c r="DDQ35" i="1"/>
  <c r="DDP35" i="1"/>
  <c r="DDO35" i="1"/>
  <c r="DDN35" i="1"/>
  <c r="DDM35" i="1"/>
  <c r="DDL35" i="1"/>
  <c r="DDK35" i="1"/>
  <c r="DDJ35" i="1"/>
  <c r="DDI35" i="1"/>
  <c r="DDH35" i="1"/>
  <c r="DDG35" i="1"/>
  <c r="DDF35" i="1"/>
  <c r="DDE35" i="1"/>
  <c r="DDD35" i="1"/>
  <c r="DDC35" i="1"/>
  <c r="DDB35" i="1"/>
  <c r="DDA35" i="1"/>
  <c r="DCZ35" i="1"/>
  <c r="DCY35" i="1"/>
  <c r="DCX35" i="1"/>
  <c r="DCW35" i="1"/>
  <c r="DCV35" i="1"/>
  <c r="DCU35" i="1"/>
  <c r="DCT35" i="1"/>
  <c r="DCS35" i="1"/>
  <c r="DCR35" i="1"/>
  <c r="DCQ35" i="1"/>
  <c r="DCP35" i="1"/>
  <c r="DCO35" i="1"/>
  <c r="DCN35" i="1"/>
  <c r="DCM35" i="1"/>
  <c r="DCL35" i="1"/>
  <c r="DCK35" i="1"/>
  <c r="DCJ35" i="1"/>
  <c r="DCI35" i="1"/>
  <c r="DCH35" i="1"/>
  <c r="DCG35" i="1"/>
  <c r="DCF35" i="1"/>
  <c r="DCE35" i="1"/>
  <c r="DCD35" i="1"/>
  <c r="DCC35" i="1"/>
  <c r="DCB35" i="1"/>
  <c r="DCA35" i="1"/>
  <c r="DBZ35" i="1"/>
  <c r="DBY35" i="1"/>
  <c r="DBX35" i="1"/>
  <c r="DBW35" i="1"/>
  <c r="DBV35" i="1"/>
  <c r="DBU35" i="1"/>
  <c r="DBT35" i="1"/>
  <c r="DBS35" i="1"/>
  <c r="DBR35" i="1"/>
  <c r="DBQ35" i="1"/>
  <c r="DBP35" i="1"/>
  <c r="DBO35" i="1"/>
  <c r="DBN35" i="1"/>
  <c r="DBM35" i="1"/>
  <c r="DBL35" i="1"/>
  <c r="DBK35" i="1"/>
  <c r="DBJ35" i="1"/>
  <c r="DBI35" i="1"/>
  <c r="DBH35" i="1"/>
  <c r="DBG35" i="1"/>
  <c r="DBF35" i="1"/>
  <c r="DBE35" i="1"/>
  <c r="DBD35" i="1"/>
  <c r="DBC35" i="1"/>
  <c r="DBB35" i="1"/>
  <c r="DBA35" i="1"/>
  <c r="DAZ35" i="1"/>
  <c r="DAY35" i="1"/>
  <c r="DAX35" i="1"/>
  <c r="DAW35" i="1"/>
  <c r="DAV35" i="1"/>
  <c r="DAU35" i="1"/>
  <c r="DAT35" i="1"/>
  <c r="DAS35" i="1"/>
  <c r="DAR35" i="1"/>
  <c r="DAQ35" i="1"/>
  <c r="DAP35" i="1"/>
  <c r="DAO35" i="1"/>
  <c r="DAN35" i="1"/>
  <c r="DAM35" i="1"/>
  <c r="DAL35" i="1"/>
  <c r="DAK35" i="1"/>
  <c r="DAJ35" i="1"/>
  <c r="DAI35" i="1"/>
  <c r="DAH35" i="1"/>
  <c r="DAG35" i="1"/>
  <c r="DAF35" i="1"/>
  <c r="DAE35" i="1"/>
  <c r="DAD35" i="1"/>
  <c r="DAC35" i="1"/>
  <c r="DAB35" i="1"/>
  <c r="DAA35" i="1"/>
  <c r="CZZ35" i="1"/>
  <c r="CZY35" i="1"/>
  <c r="CZX35" i="1"/>
  <c r="CZW35" i="1"/>
  <c r="CZV35" i="1"/>
  <c r="CZU35" i="1"/>
  <c r="CZT35" i="1"/>
  <c r="CZS35" i="1"/>
  <c r="CZR35" i="1"/>
  <c r="CZQ35" i="1"/>
  <c r="CZP35" i="1"/>
  <c r="CZO35" i="1"/>
  <c r="CZN35" i="1"/>
  <c r="CZM35" i="1"/>
  <c r="CZL35" i="1"/>
  <c r="CZK35" i="1"/>
  <c r="CZJ35" i="1"/>
  <c r="CZI35" i="1"/>
  <c r="CZH35" i="1"/>
  <c r="CZG35" i="1"/>
  <c r="CZF35" i="1"/>
  <c r="CZE35" i="1"/>
  <c r="CZD35" i="1"/>
  <c r="CZC35" i="1"/>
  <c r="CZB35" i="1"/>
  <c r="CZA35" i="1"/>
  <c r="CYZ35" i="1"/>
  <c r="CYY35" i="1"/>
  <c r="CYX35" i="1"/>
  <c r="CYW35" i="1"/>
  <c r="CYV35" i="1"/>
  <c r="CYU35" i="1"/>
  <c r="CYT35" i="1"/>
  <c r="CYS35" i="1"/>
  <c r="CYR35" i="1"/>
  <c r="CYQ35" i="1"/>
  <c r="CYP35" i="1"/>
  <c r="CYO35" i="1"/>
  <c r="CYN35" i="1"/>
  <c r="CYM35" i="1"/>
  <c r="CYL35" i="1"/>
  <c r="CYK35" i="1"/>
  <c r="CYJ35" i="1"/>
  <c r="CYI35" i="1"/>
  <c r="CYH35" i="1"/>
  <c r="CYG35" i="1"/>
  <c r="CYF35" i="1"/>
  <c r="CYE35" i="1"/>
  <c r="CYD35" i="1"/>
  <c r="CYC35" i="1"/>
  <c r="CYB35" i="1"/>
  <c r="CYA35" i="1"/>
  <c r="CXZ35" i="1"/>
  <c r="CXY35" i="1"/>
  <c r="CXX35" i="1"/>
  <c r="CXW35" i="1"/>
  <c r="CXV35" i="1"/>
  <c r="CXU35" i="1"/>
  <c r="CXT35" i="1"/>
  <c r="CXS35" i="1"/>
  <c r="CXR35" i="1"/>
  <c r="CXQ35" i="1"/>
  <c r="CXP35" i="1"/>
  <c r="CXO35" i="1"/>
  <c r="CXN35" i="1"/>
  <c r="CXM35" i="1"/>
  <c r="CXL35" i="1"/>
  <c r="CXK35" i="1"/>
  <c r="CXJ35" i="1"/>
  <c r="CXI35" i="1"/>
  <c r="CXH35" i="1"/>
  <c r="CXG35" i="1"/>
  <c r="CXF35" i="1"/>
  <c r="CXE35" i="1"/>
  <c r="CXD35" i="1"/>
  <c r="CXC35" i="1"/>
  <c r="CXB35" i="1"/>
  <c r="CXA35" i="1"/>
  <c r="CWZ35" i="1"/>
  <c r="CWY35" i="1"/>
  <c r="CWX35" i="1"/>
  <c r="CWW35" i="1"/>
  <c r="CWV35" i="1"/>
  <c r="CWU35" i="1"/>
  <c r="CWT35" i="1"/>
  <c r="CWS35" i="1"/>
  <c r="CWR35" i="1"/>
  <c r="CWQ35" i="1"/>
  <c r="CWP35" i="1"/>
  <c r="CWO35" i="1"/>
  <c r="CWN35" i="1"/>
  <c r="CWM35" i="1"/>
  <c r="CWL35" i="1"/>
  <c r="CWK35" i="1"/>
  <c r="CWJ35" i="1"/>
  <c r="CWI35" i="1"/>
  <c r="CWH35" i="1"/>
  <c r="CWG35" i="1"/>
  <c r="CWF35" i="1"/>
  <c r="CWE35" i="1"/>
  <c r="CWD35" i="1"/>
  <c r="CWC35" i="1"/>
  <c r="CWB35" i="1"/>
  <c r="CWA35" i="1"/>
  <c r="CVZ35" i="1"/>
  <c r="CVY35" i="1"/>
  <c r="CVX35" i="1"/>
  <c r="CVW35" i="1"/>
  <c r="CVV35" i="1"/>
  <c r="CVU35" i="1"/>
  <c r="CVT35" i="1"/>
  <c r="CVS35" i="1"/>
  <c r="CVR35" i="1"/>
  <c r="CVQ35" i="1"/>
  <c r="CVP35" i="1"/>
  <c r="CVO35" i="1"/>
  <c r="CVN35" i="1"/>
  <c r="CVM35" i="1"/>
  <c r="CVL35" i="1"/>
  <c r="CVK35" i="1"/>
  <c r="CVJ35" i="1"/>
  <c r="CVI35" i="1"/>
  <c r="CVH35" i="1"/>
  <c r="CVG35" i="1"/>
  <c r="CVF35" i="1"/>
  <c r="CVE35" i="1"/>
  <c r="CVD35" i="1"/>
  <c r="CVC35" i="1"/>
  <c r="CVB35" i="1"/>
  <c r="CVA35" i="1"/>
  <c r="CUZ35" i="1"/>
  <c r="CUY35" i="1"/>
  <c r="CUX35" i="1"/>
  <c r="CUW35" i="1"/>
  <c r="CUV35" i="1"/>
  <c r="CUU35" i="1"/>
  <c r="CUT35" i="1"/>
  <c r="CUS35" i="1"/>
  <c r="CUR35" i="1"/>
  <c r="CUQ35" i="1"/>
  <c r="CUP35" i="1"/>
  <c r="CUO35" i="1"/>
  <c r="CUN35" i="1"/>
  <c r="CUM35" i="1"/>
  <c r="CUL35" i="1"/>
  <c r="CUK35" i="1"/>
  <c r="CUJ35" i="1"/>
  <c r="CUI35" i="1"/>
  <c r="CUH35" i="1"/>
  <c r="CUG35" i="1"/>
  <c r="CUF35" i="1"/>
  <c r="CUE35" i="1"/>
  <c r="CUD35" i="1"/>
  <c r="CUC35" i="1"/>
  <c r="CUB35" i="1"/>
  <c r="CUA35" i="1"/>
  <c r="CTZ35" i="1"/>
  <c r="CTY35" i="1"/>
  <c r="CTX35" i="1"/>
  <c r="CTW35" i="1"/>
  <c r="CTV35" i="1"/>
  <c r="CTU35" i="1"/>
  <c r="CTT35" i="1"/>
  <c r="CTS35" i="1"/>
  <c r="CTR35" i="1"/>
  <c r="CTQ35" i="1"/>
  <c r="CTP35" i="1"/>
  <c r="CTO35" i="1"/>
  <c r="CTN35" i="1"/>
  <c r="CTM35" i="1"/>
  <c r="CTL35" i="1"/>
  <c r="CTK35" i="1"/>
  <c r="CTJ35" i="1"/>
  <c r="CTI35" i="1"/>
  <c r="CTH35" i="1"/>
  <c r="CTG35" i="1"/>
  <c r="CTF35" i="1"/>
  <c r="CTE35" i="1"/>
  <c r="CTD35" i="1"/>
  <c r="CTC35" i="1"/>
  <c r="CTB35" i="1"/>
  <c r="CTA35" i="1"/>
  <c r="CSZ35" i="1"/>
  <c r="CSY35" i="1"/>
  <c r="CSX35" i="1"/>
  <c r="CSW35" i="1"/>
  <c r="CSV35" i="1"/>
  <c r="CSU35" i="1"/>
  <c r="CST35" i="1"/>
  <c r="CSS35" i="1"/>
  <c r="CSR35" i="1"/>
  <c r="CSQ35" i="1"/>
  <c r="CSP35" i="1"/>
  <c r="CSO35" i="1"/>
  <c r="CSN35" i="1"/>
  <c r="CSM35" i="1"/>
  <c r="CSL35" i="1"/>
  <c r="CSK35" i="1"/>
  <c r="CSJ35" i="1"/>
  <c r="CSI35" i="1"/>
  <c r="CSH35" i="1"/>
  <c r="CSG35" i="1"/>
  <c r="CSF35" i="1"/>
  <c r="CSE35" i="1"/>
  <c r="CSD35" i="1"/>
  <c r="CSC35" i="1"/>
  <c r="CSB35" i="1"/>
  <c r="CSA35" i="1"/>
  <c r="CRZ35" i="1"/>
  <c r="CRY35" i="1"/>
  <c r="CRX35" i="1"/>
  <c r="CRW35" i="1"/>
  <c r="CRV35" i="1"/>
  <c r="CRU35" i="1"/>
  <c r="CRT35" i="1"/>
  <c r="CRS35" i="1"/>
  <c r="CRR35" i="1"/>
  <c r="CRQ35" i="1"/>
  <c r="CRP35" i="1"/>
  <c r="CRO35" i="1"/>
  <c r="CRN35" i="1"/>
  <c r="CRM35" i="1"/>
  <c r="CRL35" i="1"/>
  <c r="CRK35" i="1"/>
  <c r="CRJ35" i="1"/>
  <c r="CRI35" i="1"/>
  <c r="CRH35" i="1"/>
  <c r="CRG35" i="1"/>
  <c r="CRF35" i="1"/>
  <c r="CRE35" i="1"/>
  <c r="CRD35" i="1"/>
  <c r="CRC35" i="1"/>
  <c r="CRB35" i="1"/>
  <c r="CRA35" i="1"/>
  <c r="CQZ35" i="1"/>
  <c r="CQY35" i="1"/>
  <c r="CQX35" i="1"/>
  <c r="CQW35" i="1"/>
  <c r="CQV35" i="1"/>
  <c r="CQU35" i="1"/>
  <c r="CQT35" i="1"/>
  <c r="CQS35" i="1"/>
  <c r="CQR35" i="1"/>
  <c r="CQQ35" i="1"/>
  <c r="CQP35" i="1"/>
  <c r="CQO35" i="1"/>
  <c r="CQN35" i="1"/>
  <c r="CQM35" i="1"/>
  <c r="CQL35" i="1"/>
  <c r="CQK35" i="1"/>
  <c r="CQJ35" i="1"/>
  <c r="CQI35" i="1"/>
  <c r="CQH35" i="1"/>
  <c r="CQG35" i="1"/>
  <c r="CQF35" i="1"/>
  <c r="CQE35" i="1"/>
  <c r="CQD35" i="1"/>
  <c r="CQC35" i="1"/>
  <c r="CQB35" i="1"/>
  <c r="CQA35" i="1"/>
  <c r="CPZ35" i="1"/>
  <c r="CPY35" i="1"/>
  <c r="CPX35" i="1"/>
  <c r="CPW35" i="1"/>
  <c r="CPV35" i="1"/>
  <c r="CPU35" i="1"/>
  <c r="CPT35" i="1"/>
  <c r="CPS35" i="1"/>
  <c r="CPR35" i="1"/>
  <c r="CPQ35" i="1"/>
  <c r="CPP35" i="1"/>
  <c r="CPO35" i="1"/>
  <c r="CPN35" i="1"/>
  <c r="CPM35" i="1"/>
  <c r="CPL35" i="1"/>
  <c r="CPK35" i="1"/>
  <c r="CPJ35" i="1"/>
  <c r="CPI35" i="1"/>
  <c r="CPH35" i="1"/>
  <c r="CPG35" i="1"/>
  <c r="CPF35" i="1"/>
  <c r="CPE35" i="1"/>
  <c r="CPD35" i="1"/>
  <c r="CPC35" i="1"/>
  <c r="CPB35" i="1"/>
  <c r="CPA35" i="1"/>
  <c r="COZ35" i="1"/>
  <c r="COY35" i="1"/>
  <c r="COX35" i="1"/>
  <c r="COW35" i="1"/>
  <c r="COV35" i="1"/>
  <c r="COU35" i="1"/>
  <c r="COT35" i="1"/>
  <c r="COS35" i="1"/>
  <c r="COR35" i="1"/>
  <c r="COQ35" i="1"/>
  <c r="COP35" i="1"/>
  <c r="COO35" i="1"/>
  <c r="CON35" i="1"/>
  <c r="COM35" i="1"/>
  <c r="COL35" i="1"/>
  <c r="COK35" i="1"/>
  <c r="COJ35" i="1"/>
  <c r="COI35" i="1"/>
  <c r="COH35" i="1"/>
  <c r="COG35" i="1"/>
  <c r="COF35" i="1"/>
  <c r="COE35" i="1"/>
  <c r="COD35" i="1"/>
  <c r="COC35" i="1"/>
  <c r="COB35" i="1"/>
  <c r="COA35" i="1"/>
  <c r="CNZ35" i="1"/>
  <c r="CNY35" i="1"/>
  <c r="CNX35" i="1"/>
  <c r="CNW35" i="1"/>
  <c r="CNV35" i="1"/>
  <c r="CNU35" i="1"/>
  <c r="CNT35" i="1"/>
  <c r="CNS35" i="1"/>
  <c r="CNR35" i="1"/>
  <c r="CNQ35" i="1"/>
  <c r="CNP35" i="1"/>
  <c r="CNO35" i="1"/>
  <c r="CNN35" i="1"/>
  <c r="CNM35" i="1"/>
  <c r="CNL35" i="1"/>
  <c r="CNK35" i="1"/>
  <c r="CNJ35" i="1"/>
  <c r="CNI35" i="1"/>
  <c r="CNH35" i="1"/>
  <c r="CNG35" i="1"/>
  <c r="CNF35" i="1"/>
  <c r="CNE35" i="1"/>
  <c r="CND35" i="1"/>
  <c r="CNC35" i="1"/>
  <c r="CNB35" i="1"/>
  <c r="CNA35" i="1"/>
  <c r="CMZ35" i="1"/>
  <c r="CMY35" i="1"/>
  <c r="CMX35" i="1"/>
  <c r="CMW35" i="1"/>
  <c r="CMV35" i="1"/>
  <c r="CMU35" i="1"/>
  <c r="CMT35" i="1"/>
  <c r="CMS35" i="1"/>
  <c r="CMR35" i="1"/>
  <c r="CMQ35" i="1"/>
  <c r="CMP35" i="1"/>
  <c r="CMO35" i="1"/>
  <c r="CMN35" i="1"/>
  <c r="CMM35" i="1"/>
  <c r="CML35" i="1"/>
  <c r="CMK35" i="1"/>
  <c r="CMJ35" i="1"/>
  <c r="CMI35" i="1"/>
  <c r="CMH35" i="1"/>
  <c r="CMG35" i="1"/>
  <c r="CMF35" i="1"/>
  <c r="CME35" i="1"/>
  <c r="CMD35" i="1"/>
  <c r="CMC35" i="1"/>
  <c r="CMB35" i="1"/>
  <c r="CMA35" i="1"/>
  <c r="CLZ35" i="1"/>
  <c r="CLY35" i="1"/>
  <c r="CLX35" i="1"/>
  <c r="CLW35" i="1"/>
  <c r="CLV35" i="1"/>
  <c r="CLU35" i="1"/>
  <c r="CLT35" i="1"/>
  <c r="CLS35" i="1"/>
  <c r="CLR35" i="1"/>
  <c r="CLQ35" i="1"/>
  <c r="CLP35" i="1"/>
  <c r="CLO35" i="1"/>
  <c r="CLN35" i="1"/>
  <c r="CLM35" i="1"/>
  <c r="CLL35" i="1"/>
  <c r="CLK35" i="1"/>
  <c r="CLJ35" i="1"/>
  <c r="CLI35" i="1"/>
  <c r="CLH35" i="1"/>
  <c r="CLG35" i="1"/>
  <c r="CLF35" i="1"/>
  <c r="CLE35" i="1"/>
  <c r="CLD35" i="1"/>
  <c r="CLC35" i="1"/>
  <c r="CLB35" i="1"/>
  <c r="CLA35" i="1"/>
  <c r="CKZ35" i="1"/>
  <c r="CKY35" i="1"/>
  <c r="CKX35" i="1"/>
  <c r="CKW35" i="1"/>
  <c r="CKV35" i="1"/>
  <c r="CKU35" i="1"/>
  <c r="CKT35" i="1"/>
  <c r="CKS35" i="1"/>
  <c r="CKR35" i="1"/>
  <c r="CKQ35" i="1"/>
  <c r="CKP35" i="1"/>
  <c r="CKO35" i="1"/>
  <c r="CKN35" i="1"/>
  <c r="CKM35" i="1"/>
  <c r="CKL35" i="1"/>
  <c r="CKK35" i="1"/>
  <c r="CKJ35" i="1"/>
  <c r="CKI35" i="1"/>
  <c r="CKH35" i="1"/>
  <c r="CKG35" i="1"/>
  <c r="CKF35" i="1"/>
  <c r="CKE35" i="1"/>
  <c r="CKD35" i="1"/>
  <c r="CKC35" i="1"/>
  <c r="CKB35" i="1"/>
  <c r="CKA35" i="1"/>
  <c r="CJZ35" i="1"/>
  <c r="CJY35" i="1"/>
  <c r="CJX35" i="1"/>
  <c r="CJW35" i="1"/>
  <c r="CJV35" i="1"/>
  <c r="CJU35" i="1"/>
  <c r="CJT35" i="1"/>
  <c r="CJS35" i="1"/>
  <c r="CJR35" i="1"/>
  <c r="CJQ35" i="1"/>
  <c r="CJP35" i="1"/>
  <c r="CJO35" i="1"/>
  <c r="CJN35" i="1"/>
  <c r="CJM35" i="1"/>
  <c r="CJL35" i="1"/>
  <c r="CJK35" i="1"/>
  <c r="CJJ35" i="1"/>
  <c r="CJI35" i="1"/>
  <c r="CJH35" i="1"/>
  <c r="CJG35" i="1"/>
  <c r="CJF35" i="1"/>
  <c r="CJE35" i="1"/>
  <c r="CJD35" i="1"/>
  <c r="CJC35" i="1"/>
  <c r="CJB35" i="1"/>
  <c r="CJA35" i="1"/>
  <c r="CIZ35" i="1"/>
  <c r="CIY35" i="1"/>
  <c r="CIX35" i="1"/>
  <c r="CIW35" i="1"/>
  <c r="CIV35" i="1"/>
  <c r="CIU35" i="1"/>
  <c r="CIT35" i="1"/>
  <c r="CIS35" i="1"/>
  <c r="CIR35" i="1"/>
  <c r="CIQ35" i="1"/>
  <c r="CIP35" i="1"/>
  <c r="CIO35" i="1"/>
  <c r="CIN35" i="1"/>
  <c r="CIM35" i="1"/>
  <c r="CIL35" i="1"/>
  <c r="CIK35" i="1"/>
  <c r="CIJ35" i="1"/>
  <c r="CII35" i="1"/>
  <c r="CIH35" i="1"/>
  <c r="CIG35" i="1"/>
  <c r="CIF35" i="1"/>
  <c r="CIE35" i="1"/>
  <c r="CID35" i="1"/>
  <c r="CIC35" i="1"/>
  <c r="CIB35" i="1"/>
  <c r="CIA35" i="1"/>
  <c r="CHZ35" i="1"/>
  <c r="CHY35" i="1"/>
  <c r="CHX35" i="1"/>
  <c r="CHW35" i="1"/>
  <c r="CHV35" i="1"/>
  <c r="CHU35" i="1"/>
  <c r="CHT35" i="1"/>
  <c r="CHS35" i="1"/>
  <c r="CHR35" i="1"/>
  <c r="CHQ35" i="1"/>
  <c r="CHP35" i="1"/>
  <c r="CHO35" i="1"/>
  <c r="CHN35" i="1"/>
  <c r="CHM35" i="1"/>
  <c r="CHL35" i="1"/>
  <c r="CHK35" i="1"/>
  <c r="CHJ35" i="1"/>
  <c r="CHI35" i="1"/>
  <c r="CHH35" i="1"/>
  <c r="CHG35" i="1"/>
  <c r="CHF35" i="1"/>
  <c r="CHE35" i="1"/>
  <c r="CHD35" i="1"/>
  <c r="CHC35" i="1"/>
  <c r="CHB35" i="1"/>
  <c r="CHA35" i="1"/>
  <c r="CGZ35" i="1"/>
  <c r="CGY35" i="1"/>
  <c r="CGX35" i="1"/>
  <c r="CGW35" i="1"/>
  <c r="CGV35" i="1"/>
  <c r="CGU35" i="1"/>
  <c r="CGT35" i="1"/>
  <c r="CGS35" i="1"/>
  <c r="CGR35" i="1"/>
  <c r="CGQ35" i="1"/>
  <c r="CGP35" i="1"/>
  <c r="CGO35" i="1"/>
  <c r="CGN35" i="1"/>
  <c r="CGM35" i="1"/>
  <c r="CGL35" i="1"/>
  <c r="CGK35" i="1"/>
  <c r="CGJ35" i="1"/>
  <c r="CGI35" i="1"/>
  <c r="CGH35" i="1"/>
  <c r="CGG35" i="1"/>
  <c r="CGF35" i="1"/>
  <c r="CGE35" i="1"/>
  <c r="CGD35" i="1"/>
  <c r="CGC35" i="1"/>
  <c r="CGB35" i="1"/>
  <c r="CGA35" i="1"/>
  <c r="CFZ35" i="1"/>
  <c r="CFY35" i="1"/>
  <c r="CFX35" i="1"/>
  <c r="CFW35" i="1"/>
  <c r="CFV35" i="1"/>
  <c r="CFU35" i="1"/>
  <c r="CFT35" i="1"/>
  <c r="CFS35" i="1"/>
  <c r="CFR35" i="1"/>
  <c r="CFQ35" i="1"/>
  <c r="CFP35" i="1"/>
  <c r="CFO35" i="1"/>
  <c r="CFN35" i="1"/>
  <c r="CFM35" i="1"/>
  <c r="CFL35" i="1"/>
  <c r="CFK35" i="1"/>
  <c r="CFJ35" i="1"/>
  <c r="CFI35" i="1"/>
  <c r="CFH35" i="1"/>
  <c r="CFG35" i="1"/>
  <c r="CFF35" i="1"/>
  <c r="CFE35" i="1"/>
  <c r="CFD35" i="1"/>
  <c r="CFC35" i="1"/>
  <c r="CFB35" i="1"/>
  <c r="CFA35" i="1"/>
  <c r="CEZ35" i="1"/>
  <c r="CEY35" i="1"/>
  <c r="CEX35" i="1"/>
  <c r="CEW35" i="1"/>
  <c r="CEV35" i="1"/>
  <c r="CEU35" i="1"/>
  <c r="CET35" i="1"/>
  <c r="CES35" i="1"/>
  <c r="CER35" i="1"/>
  <c r="CEQ35" i="1"/>
  <c r="CEP35" i="1"/>
  <c r="CEO35" i="1"/>
  <c r="CEN35" i="1"/>
  <c r="CEM35" i="1"/>
  <c r="CEL35" i="1"/>
  <c r="CEK35" i="1"/>
  <c r="CEJ35" i="1"/>
  <c r="CEI35" i="1"/>
  <c r="CEH35" i="1"/>
  <c r="CEG35" i="1"/>
  <c r="CEF35" i="1"/>
  <c r="CEE35" i="1"/>
  <c r="CED35" i="1"/>
  <c r="CEC35" i="1"/>
  <c r="CEB35" i="1"/>
  <c r="CEA35" i="1"/>
  <c r="CDZ35" i="1"/>
  <c r="CDY35" i="1"/>
  <c r="CDX35" i="1"/>
  <c r="CDW35" i="1"/>
  <c r="CDV35" i="1"/>
  <c r="CDU35" i="1"/>
  <c r="CDT35" i="1"/>
  <c r="CDS35" i="1"/>
  <c r="CDR35" i="1"/>
  <c r="CDQ35" i="1"/>
  <c r="CDP35" i="1"/>
  <c r="CDO35" i="1"/>
  <c r="CDN35" i="1"/>
  <c r="CDM35" i="1"/>
  <c r="CDL35" i="1"/>
  <c r="CDK35" i="1"/>
  <c r="CDJ35" i="1"/>
  <c r="CDI35" i="1"/>
  <c r="CDH35" i="1"/>
  <c r="CDG35" i="1"/>
  <c r="CDF35" i="1"/>
  <c r="CDE35" i="1"/>
  <c r="CDD35" i="1"/>
  <c r="CDC35" i="1"/>
  <c r="CDB35" i="1"/>
  <c r="CDA35" i="1"/>
  <c r="CCZ35" i="1"/>
  <c r="CCY35" i="1"/>
  <c r="CCX35" i="1"/>
  <c r="CCW35" i="1"/>
  <c r="CCV35" i="1"/>
  <c r="CCU35" i="1"/>
  <c r="CCT35" i="1"/>
  <c r="CCS35" i="1"/>
  <c r="CCR35" i="1"/>
  <c r="CCQ35" i="1"/>
  <c r="CCP35" i="1"/>
  <c r="CCO35" i="1"/>
  <c r="CCN35" i="1"/>
  <c r="CCM35" i="1"/>
  <c r="CCL35" i="1"/>
  <c r="CCK35" i="1"/>
  <c r="CCJ35" i="1"/>
  <c r="CCI35" i="1"/>
  <c r="CCH35" i="1"/>
  <c r="CCG35" i="1"/>
  <c r="CCF35" i="1"/>
  <c r="CCE35" i="1"/>
  <c r="CCD35" i="1"/>
  <c r="CCC35" i="1"/>
  <c r="CCB35" i="1"/>
  <c r="CCA35" i="1"/>
  <c r="CBZ35" i="1"/>
  <c r="CBY35" i="1"/>
  <c r="CBX35" i="1"/>
  <c r="CBW35" i="1"/>
  <c r="CBV35" i="1"/>
  <c r="CBU35" i="1"/>
  <c r="CBT35" i="1"/>
  <c r="CBS35" i="1"/>
  <c r="CBR35" i="1"/>
  <c r="CBQ35" i="1"/>
  <c r="CBP35" i="1"/>
  <c r="CBO35" i="1"/>
  <c r="CBN35" i="1"/>
  <c r="CBM35" i="1"/>
  <c r="CBL35" i="1"/>
  <c r="CBK35" i="1"/>
  <c r="CBJ35" i="1"/>
  <c r="CBI35" i="1"/>
  <c r="CBH35" i="1"/>
  <c r="CBG35" i="1"/>
  <c r="CBF35" i="1"/>
  <c r="CBE35" i="1"/>
  <c r="CBD35" i="1"/>
  <c r="CBC35" i="1"/>
  <c r="CBB35" i="1"/>
  <c r="CBA35" i="1"/>
  <c r="CAZ35" i="1"/>
  <c r="CAY35" i="1"/>
  <c r="CAX35" i="1"/>
  <c r="CAW35" i="1"/>
  <c r="CAV35" i="1"/>
  <c r="CAU35" i="1"/>
  <c r="CAT35" i="1"/>
  <c r="CAS35" i="1"/>
  <c r="CAR35" i="1"/>
  <c r="CAQ35" i="1"/>
  <c r="CAP35" i="1"/>
  <c r="CAO35" i="1"/>
  <c r="CAN35" i="1"/>
  <c r="CAM35" i="1"/>
  <c r="CAL35" i="1"/>
  <c r="CAK35" i="1"/>
  <c r="CAJ35" i="1"/>
  <c r="CAI35" i="1"/>
  <c r="CAH35" i="1"/>
  <c r="CAG35" i="1"/>
  <c r="CAF35" i="1"/>
  <c r="CAE35" i="1"/>
  <c r="CAD35" i="1"/>
  <c r="CAC35" i="1"/>
  <c r="CAB35" i="1"/>
  <c r="CAA35" i="1"/>
  <c r="BZZ35" i="1"/>
  <c r="BZY35" i="1"/>
  <c r="BZX35" i="1"/>
  <c r="BZW35" i="1"/>
  <c r="BZV35" i="1"/>
  <c r="BZU35" i="1"/>
  <c r="BZT35" i="1"/>
  <c r="BZS35" i="1"/>
  <c r="BZR35" i="1"/>
  <c r="BZQ35" i="1"/>
  <c r="BZP35" i="1"/>
  <c r="BZO35" i="1"/>
  <c r="BZN35" i="1"/>
  <c r="BZM35" i="1"/>
  <c r="BZL35" i="1"/>
  <c r="BZK35" i="1"/>
  <c r="BZJ35" i="1"/>
  <c r="BZI35" i="1"/>
  <c r="BZH35" i="1"/>
  <c r="BZG35" i="1"/>
  <c r="BZF35" i="1"/>
  <c r="BZE35" i="1"/>
  <c r="BZD35" i="1"/>
  <c r="BZC35" i="1"/>
  <c r="BZB35" i="1"/>
  <c r="BZA35" i="1"/>
  <c r="BYZ35" i="1"/>
  <c r="BYY35" i="1"/>
  <c r="BYX35" i="1"/>
  <c r="BYW35" i="1"/>
  <c r="BYV35" i="1"/>
  <c r="BYU35" i="1"/>
  <c r="BYT35" i="1"/>
  <c r="BYS35" i="1"/>
  <c r="BYR35" i="1"/>
  <c r="BYQ35" i="1"/>
  <c r="BYP35" i="1"/>
  <c r="BYO35" i="1"/>
  <c r="BYN35" i="1"/>
  <c r="BYM35" i="1"/>
  <c r="BYL35" i="1"/>
  <c r="BYK35" i="1"/>
  <c r="BYJ35" i="1"/>
  <c r="BYI35" i="1"/>
  <c r="BYH35" i="1"/>
  <c r="BYG35" i="1"/>
  <c r="BYF35" i="1"/>
  <c r="BYE35" i="1"/>
  <c r="BYD35" i="1"/>
  <c r="BYC35" i="1"/>
  <c r="BYB35" i="1"/>
  <c r="BYA35" i="1"/>
  <c r="BXZ35" i="1"/>
  <c r="BXY35" i="1"/>
  <c r="BXX35" i="1"/>
  <c r="BXW35" i="1"/>
  <c r="BXV35" i="1"/>
  <c r="BXU35" i="1"/>
  <c r="BXT35" i="1"/>
  <c r="BXS35" i="1"/>
  <c r="BXR35" i="1"/>
  <c r="BXQ35" i="1"/>
  <c r="BXP35" i="1"/>
  <c r="BXO35" i="1"/>
  <c r="BXN35" i="1"/>
  <c r="BXM35" i="1"/>
  <c r="BXL35" i="1"/>
  <c r="BXK35" i="1"/>
  <c r="BXJ35" i="1"/>
  <c r="BXI35" i="1"/>
  <c r="BXH35" i="1"/>
  <c r="BXG35" i="1"/>
  <c r="BXF35" i="1"/>
  <c r="BXE35" i="1"/>
  <c r="BXD35" i="1"/>
  <c r="BXC35" i="1"/>
  <c r="BXB35" i="1"/>
  <c r="BXA35" i="1"/>
  <c r="BWZ35" i="1"/>
  <c r="BWY35" i="1"/>
  <c r="BWX35" i="1"/>
  <c r="BWW35" i="1"/>
  <c r="BWV35" i="1"/>
  <c r="BWU35" i="1"/>
  <c r="BWT35" i="1"/>
  <c r="BWS35" i="1"/>
  <c r="BWR35" i="1"/>
  <c r="BWQ35" i="1"/>
  <c r="BWP35" i="1"/>
  <c r="BWO35" i="1"/>
  <c r="BWN35" i="1"/>
  <c r="BWM35" i="1"/>
  <c r="BWL35" i="1"/>
  <c r="BWK35" i="1"/>
  <c r="BWJ35" i="1"/>
  <c r="BWI35" i="1"/>
  <c r="BWH35" i="1"/>
  <c r="BWG35" i="1"/>
  <c r="BWF35" i="1"/>
  <c r="BWE35" i="1"/>
  <c r="BWD35" i="1"/>
  <c r="BWC35" i="1"/>
  <c r="BWB35" i="1"/>
  <c r="BWA35" i="1"/>
  <c r="BVZ35" i="1"/>
  <c r="BVY35" i="1"/>
  <c r="BVX35" i="1"/>
  <c r="BVW35" i="1"/>
  <c r="BVV35" i="1"/>
  <c r="BVU35" i="1"/>
  <c r="BVT35" i="1"/>
  <c r="BVS35" i="1"/>
  <c r="BVR35" i="1"/>
  <c r="BVQ35" i="1"/>
  <c r="BVP35" i="1"/>
  <c r="BVO35" i="1"/>
  <c r="BVN35" i="1"/>
  <c r="BVM35" i="1"/>
  <c r="BVL35" i="1"/>
  <c r="BVK35" i="1"/>
  <c r="BVJ35" i="1"/>
  <c r="BVI35" i="1"/>
  <c r="BVH35" i="1"/>
  <c r="BVG35" i="1"/>
  <c r="BVF35" i="1"/>
  <c r="BVE35" i="1"/>
  <c r="BVD35" i="1"/>
  <c r="BVC35" i="1"/>
  <c r="BVB35" i="1"/>
  <c r="BVA35" i="1"/>
  <c r="BUZ35" i="1"/>
  <c r="BUY35" i="1"/>
  <c r="BUX35" i="1"/>
  <c r="BUW35" i="1"/>
  <c r="BUV35" i="1"/>
  <c r="BUU35" i="1"/>
  <c r="BUT35" i="1"/>
  <c r="BUS35" i="1"/>
  <c r="BUR35" i="1"/>
  <c r="BUQ35" i="1"/>
  <c r="BUP35" i="1"/>
  <c r="BUO35" i="1"/>
  <c r="BUN35" i="1"/>
  <c r="BUM35" i="1"/>
  <c r="BUL35" i="1"/>
  <c r="BUK35" i="1"/>
  <c r="BUJ35" i="1"/>
  <c r="BUI35" i="1"/>
  <c r="BUH35" i="1"/>
  <c r="BUG35" i="1"/>
  <c r="BUF35" i="1"/>
  <c r="BUE35" i="1"/>
  <c r="BUD35" i="1"/>
  <c r="BUC35" i="1"/>
  <c r="BUB35" i="1"/>
  <c r="BUA35" i="1"/>
  <c r="BTZ35" i="1"/>
  <c r="BTY35" i="1"/>
  <c r="BTX35" i="1"/>
  <c r="BTW35" i="1"/>
  <c r="BTV35" i="1"/>
  <c r="BTU35" i="1"/>
  <c r="BTT35" i="1"/>
  <c r="BTS35" i="1"/>
  <c r="BTR35" i="1"/>
  <c r="BTQ35" i="1"/>
  <c r="BTP35" i="1"/>
  <c r="BTO35" i="1"/>
  <c r="BTN35" i="1"/>
  <c r="BTM35" i="1"/>
  <c r="BTL35" i="1"/>
  <c r="BTK35" i="1"/>
  <c r="BTJ35" i="1"/>
  <c r="BTI35" i="1"/>
  <c r="BTH35" i="1"/>
  <c r="BTG35" i="1"/>
  <c r="BTF35" i="1"/>
  <c r="BTE35" i="1"/>
  <c r="BTD35" i="1"/>
  <c r="BTC35" i="1"/>
  <c r="BTB35" i="1"/>
  <c r="BTA35" i="1"/>
  <c r="BSZ35" i="1"/>
  <c r="BSY35" i="1"/>
  <c r="BSX35" i="1"/>
  <c r="BSW35" i="1"/>
  <c r="BSV35" i="1"/>
  <c r="BSU35" i="1"/>
  <c r="BST35" i="1"/>
  <c r="BSS35" i="1"/>
  <c r="BSR35" i="1"/>
  <c r="BSQ35" i="1"/>
  <c r="BSP35" i="1"/>
  <c r="BSO35" i="1"/>
  <c r="BSN35" i="1"/>
  <c r="BSM35" i="1"/>
  <c r="BSL35" i="1"/>
  <c r="BSK35" i="1"/>
  <c r="BSJ35" i="1"/>
  <c r="BSI35" i="1"/>
  <c r="BSH35" i="1"/>
  <c r="BSG35" i="1"/>
  <c r="BSF35" i="1"/>
  <c r="BSE35" i="1"/>
  <c r="BSD35" i="1"/>
  <c r="BSC35" i="1"/>
  <c r="BSB35" i="1"/>
  <c r="BSA35" i="1"/>
  <c r="BRZ35" i="1"/>
  <c r="BRY35" i="1"/>
  <c r="BRX35" i="1"/>
  <c r="BRW35" i="1"/>
  <c r="BRV35" i="1"/>
  <c r="BRU35" i="1"/>
  <c r="BRT35" i="1"/>
  <c r="BRS35" i="1"/>
  <c r="BRR35" i="1"/>
  <c r="BRQ35" i="1"/>
  <c r="BRP35" i="1"/>
  <c r="BRO35" i="1"/>
  <c r="BRN35" i="1"/>
  <c r="BRM35" i="1"/>
  <c r="BRL35" i="1"/>
  <c r="BRK35" i="1"/>
  <c r="BRJ35" i="1"/>
  <c r="BRI35" i="1"/>
  <c r="BRH35" i="1"/>
  <c r="BRG35" i="1"/>
  <c r="BRF35" i="1"/>
  <c r="BRE35" i="1"/>
  <c r="BRD35" i="1"/>
  <c r="BRC35" i="1"/>
  <c r="BRB35" i="1"/>
  <c r="BRA35" i="1"/>
  <c r="BQZ35" i="1"/>
  <c r="BQY35" i="1"/>
  <c r="BQX35" i="1"/>
  <c r="BQW35" i="1"/>
  <c r="BQV35" i="1"/>
  <c r="BQU35" i="1"/>
  <c r="BQT35" i="1"/>
  <c r="BQS35" i="1"/>
  <c r="BQR35" i="1"/>
  <c r="BQQ35" i="1"/>
  <c r="BQP35" i="1"/>
  <c r="BQO35" i="1"/>
  <c r="BQN35" i="1"/>
  <c r="BQM35" i="1"/>
  <c r="BQL35" i="1"/>
  <c r="BQK35" i="1"/>
  <c r="BQJ35" i="1"/>
  <c r="BQI35" i="1"/>
  <c r="BQH35" i="1"/>
  <c r="BQG35" i="1"/>
  <c r="BQF35" i="1"/>
  <c r="BQE35" i="1"/>
  <c r="BQD35" i="1"/>
  <c r="BQC35" i="1"/>
  <c r="BQB35" i="1"/>
  <c r="BQA35" i="1"/>
  <c r="BPZ35" i="1"/>
  <c r="BPY35" i="1"/>
  <c r="BPX35" i="1"/>
  <c r="BPW35" i="1"/>
  <c r="BPV35" i="1"/>
  <c r="BPU35" i="1"/>
  <c r="BPT35" i="1"/>
  <c r="BPS35" i="1"/>
  <c r="BPR35" i="1"/>
  <c r="BPQ35" i="1"/>
  <c r="BPP35" i="1"/>
  <c r="BPO35" i="1"/>
  <c r="BPN35" i="1"/>
  <c r="BPM35" i="1"/>
  <c r="BPL35" i="1"/>
  <c r="BPK35" i="1"/>
  <c r="BPJ35" i="1"/>
  <c r="BPI35" i="1"/>
  <c r="BPH35" i="1"/>
  <c r="BPG35" i="1"/>
  <c r="BPF35" i="1"/>
  <c r="BPE35" i="1"/>
  <c r="BPD35" i="1"/>
  <c r="BPC35" i="1"/>
  <c r="BPB35" i="1"/>
  <c r="BPA35" i="1"/>
  <c r="BOZ35" i="1"/>
  <c r="BOY35" i="1"/>
  <c r="BOX35" i="1"/>
  <c r="BOW35" i="1"/>
  <c r="BOV35" i="1"/>
  <c r="BOU35" i="1"/>
  <c r="BOT35" i="1"/>
  <c r="BOS35" i="1"/>
  <c r="BOR35" i="1"/>
  <c r="BOQ35" i="1"/>
  <c r="BOP35" i="1"/>
  <c r="BOO35" i="1"/>
  <c r="BON35" i="1"/>
  <c r="BOM35" i="1"/>
  <c r="BOL35" i="1"/>
  <c r="BOK35" i="1"/>
  <c r="BOJ35" i="1"/>
  <c r="BOI35" i="1"/>
  <c r="BOH35" i="1"/>
  <c r="BOG35" i="1"/>
  <c r="BOF35" i="1"/>
  <c r="BOE35" i="1"/>
  <c r="BOD35" i="1"/>
  <c r="BOC35" i="1"/>
  <c r="BOB35" i="1"/>
  <c r="BOA35" i="1"/>
  <c r="BNZ35" i="1"/>
  <c r="BNY35" i="1"/>
  <c r="BNX35" i="1"/>
  <c r="BNW35" i="1"/>
  <c r="BNV35" i="1"/>
  <c r="BNU35" i="1"/>
  <c r="BNT35" i="1"/>
  <c r="BNS35" i="1"/>
  <c r="BNR35" i="1"/>
  <c r="BNQ35" i="1"/>
  <c r="BNP35" i="1"/>
  <c r="BNO35" i="1"/>
  <c r="BNN35" i="1"/>
  <c r="BNM35" i="1"/>
  <c r="BNL35" i="1"/>
  <c r="BNK35" i="1"/>
  <c r="BNJ35" i="1"/>
  <c r="BNI35" i="1"/>
  <c r="BNH35" i="1"/>
  <c r="BNG35" i="1"/>
  <c r="BNF35" i="1"/>
  <c r="BNE35" i="1"/>
  <c r="BND35" i="1"/>
  <c r="BNC35" i="1"/>
  <c r="BNB35" i="1"/>
  <c r="BNA35" i="1"/>
  <c r="BMZ35" i="1"/>
  <c r="BMY35" i="1"/>
  <c r="BMX35" i="1"/>
  <c r="BMW35" i="1"/>
  <c r="BMV35" i="1"/>
  <c r="BMU35" i="1"/>
  <c r="BMT35" i="1"/>
  <c r="BMS35" i="1"/>
  <c r="BMR35" i="1"/>
  <c r="BMQ35" i="1"/>
  <c r="BMP35" i="1"/>
  <c r="BMO35" i="1"/>
  <c r="BMN35" i="1"/>
  <c r="BMM35" i="1"/>
  <c r="BML35" i="1"/>
  <c r="BMK35" i="1"/>
  <c r="BMJ35" i="1"/>
  <c r="BMI35" i="1"/>
  <c r="BMH35" i="1"/>
  <c r="BMG35" i="1"/>
  <c r="BMF35" i="1"/>
  <c r="BME35" i="1"/>
  <c r="BMD35" i="1"/>
  <c r="BMC35" i="1"/>
  <c r="BMB35" i="1"/>
  <c r="BMA35" i="1"/>
  <c r="BLZ35" i="1"/>
  <c r="BLY35" i="1"/>
  <c r="BLX35" i="1"/>
  <c r="BLW35" i="1"/>
  <c r="BLV35" i="1"/>
  <c r="BLU35" i="1"/>
  <c r="BLT35" i="1"/>
  <c r="BLS35" i="1"/>
  <c r="BLR35" i="1"/>
  <c r="BLQ35" i="1"/>
  <c r="BLP35" i="1"/>
  <c r="BLO35" i="1"/>
  <c r="BLN35" i="1"/>
  <c r="BLM35" i="1"/>
  <c r="BLL35" i="1"/>
  <c r="BLK35" i="1"/>
  <c r="BLJ35" i="1"/>
  <c r="BLI35" i="1"/>
  <c r="BLH35" i="1"/>
  <c r="BLG35" i="1"/>
  <c r="BLF35" i="1"/>
  <c r="BLE35" i="1"/>
  <c r="BLD35" i="1"/>
  <c r="BLC35" i="1"/>
  <c r="BLB35" i="1"/>
  <c r="BLA35" i="1"/>
  <c r="BKZ35" i="1"/>
  <c r="BKY35" i="1"/>
  <c r="BKX35" i="1"/>
  <c r="BKW35" i="1"/>
  <c r="BKV35" i="1"/>
  <c r="BKU35" i="1"/>
  <c r="BKT35" i="1"/>
  <c r="BKS35" i="1"/>
  <c r="BKR35" i="1"/>
  <c r="BKQ35" i="1"/>
  <c r="BKP35" i="1"/>
  <c r="BKO35" i="1"/>
  <c r="BKN35" i="1"/>
  <c r="BKM35" i="1"/>
  <c r="BKL35" i="1"/>
  <c r="BKK35" i="1"/>
  <c r="BKJ35" i="1"/>
  <c r="BKI35" i="1"/>
  <c r="BKH35" i="1"/>
  <c r="BKG35" i="1"/>
  <c r="BKF35" i="1"/>
  <c r="BKE35" i="1"/>
  <c r="BKD35" i="1"/>
  <c r="BKC35" i="1"/>
  <c r="BKB35" i="1"/>
  <c r="BKA35" i="1"/>
  <c r="BJZ35" i="1"/>
  <c r="BJY35" i="1"/>
  <c r="BJX35" i="1"/>
  <c r="BJW35" i="1"/>
  <c r="BJV35" i="1"/>
  <c r="BJU35" i="1"/>
  <c r="BJT35" i="1"/>
  <c r="BJS35" i="1"/>
  <c r="BJR35" i="1"/>
  <c r="BJQ35" i="1"/>
  <c r="BJP35" i="1"/>
  <c r="BJO35" i="1"/>
  <c r="BJN35" i="1"/>
  <c r="BJM35" i="1"/>
  <c r="BJL35" i="1"/>
  <c r="BJK35" i="1"/>
  <c r="BJJ35" i="1"/>
  <c r="BJI35" i="1"/>
  <c r="BJH35" i="1"/>
  <c r="BJG35" i="1"/>
  <c r="BJF35" i="1"/>
  <c r="BJE35" i="1"/>
  <c r="BJD35" i="1"/>
  <c r="BJC35" i="1"/>
  <c r="BJB35" i="1"/>
  <c r="BJA35" i="1"/>
  <c r="BIZ35" i="1"/>
  <c r="BIY35" i="1"/>
  <c r="BIX35" i="1"/>
  <c r="BIW35" i="1"/>
  <c r="BIV35" i="1"/>
  <c r="BIU35" i="1"/>
  <c r="BIT35" i="1"/>
  <c r="BIS35" i="1"/>
  <c r="BIR35" i="1"/>
  <c r="BIQ35" i="1"/>
  <c r="BIP35" i="1"/>
  <c r="BIO35" i="1"/>
  <c r="BIN35" i="1"/>
  <c r="BIM35" i="1"/>
  <c r="BIL35" i="1"/>
  <c r="BIK35" i="1"/>
  <c r="BIJ35" i="1"/>
  <c r="BII35" i="1"/>
  <c r="BIH35" i="1"/>
  <c r="BIG35" i="1"/>
  <c r="BIF35" i="1"/>
  <c r="BIE35" i="1"/>
  <c r="BID35" i="1"/>
  <c r="BIC35" i="1"/>
  <c r="BIB35" i="1"/>
  <c r="BIA35" i="1"/>
  <c r="BHZ35" i="1"/>
  <c r="BHY35" i="1"/>
  <c r="BHX35" i="1"/>
  <c r="BHW35" i="1"/>
  <c r="BHV35" i="1"/>
  <c r="BHU35" i="1"/>
  <c r="BHT35" i="1"/>
  <c r="BHS35" i="1"/>
  <c r="BHR35" i="1"/>
  <c r="BHQ35" i="1"/>
  <c r="BHP35" i="1"/>
  <c r="BHO35" i="1"/>
  <c r="BHN35" i="1"/>
  <c r="BHM35" i="1"/>
  <c r="BHL35" i="1"/>
  <c r="BHK35" i="1"/>
  <c r="BHJ35" i="1"/>
  <c r="BHI35" i="1"/>
  <c r="BHH35" i="1"/>
  <c r="BHG35" i="1"/>
  <c r="BHF35" i="1"/>
  <c r="BHE35" i="1"/>
  <c r="BHD35" i="1"/>
  <c r="BHC35" i="1"/>
  <c r="BHB35" i="1"/>
  <c r="BHA35" i="1"/>
  <c r="BGZ35" i="1"/>
  <c r="BGY35" i="1"/>
  <c r="BGX35" i="1"/>
  <c r="BGW35" i="1"/>
  <c r="BGV35" i="1"/>
  <c r="BGU35" i="1"/>
  <c r="BGT35" i="1"/>
  <c r="BGS35" i="1"/>
  <c r="BGR35" i="1"/>
  <c r="BGQ35" i="1"/>
  <c r="BGP35" i="1"/>
  <c r="BGO35" i="1"/>
  <c r="BGN35" i="1"/>
  <c r="BGM35" i="1"/>
  <c r="BGL35" i="1"/>
  <c r="BGK35" i="1"/>
  <c r="BGJ35" i="1"/>
  <c r="BGI35" i="1"/>
  <c r="BGH35" i="1"/>
  <c r="BGG35" i="1"/>
  <c r="BGF35" i="1"/>
  <c r="BGE35" i="1"/>
  <c r="BGD35" i="1"/>
  <c r="BGC35" i="1"/>
  <c r="BGB35" i="1"/>
  <c r="BGA35" i="1"/>
  <c r="BFZ35" i="1"/>
  <c r="BFY35" i="1"/>
  <c r="BFX35" i="1"/>
  <c r="BFW35" i="1"/>
  <c r="BFV35" i="1"/>
  <c r="BFU35" i="1"/>
  <c r="BFT35" i="1"/>
  <c r="BFS35" i="1"/>
  <c r="BFR35" i="1"/>
  <c r="BFQ35" i="1"/>
  <c r="BFP35" i="1"/>
  <c r="BFO35" i="1"/>
  <c r="BFN35" i="1"/>
  <c r="BFM35" i="1"/>
  <c r="BFL35" i="1"/>
  <c r="BFK35" i="1"/>
  <c r="BFJ35" i="1"/>
  <c r="BFI35" i="1"/>
  <c r="BFH35" i="1"/>
  <c r="BFG35" i="1"/>
  <c r="BFF35" i="1"/>
  <c r="BFE35" i="1"/>
  <c r="BFD35" i="1"/>
  <c r="BFC35" i="1"/>
  <c r="BFB35" i="1"/>
  <c r="BFA35" i="1"/>
  <c r="BEZ35" i="1"/>
  <c r="BEY35" i="1"/>
  <c r="BEX35" i="1"/>
  <c r="BEW35" i="1"/>
  <c r="BEV35" i="1"/>
  <c r="BEU35" i="1"/>
  <c r="BET35" i="1"/>
  <c r="BES35" i="1"/>
  <c r="BER35" i="1"/>
  <c r="BEQ35" i="1"/>
  <c r="BEP35" i="1"/>
  <c r="BEO35" i="1"/>
  <c r="BEN35" i="1"/>
  <c r="BEM35" i="1"/>
  <c r="BEL35" i="1"/>
  <c r="BEK35" i="1"/>
  <c r="BEJ35" i="1"/>
  <c r="BEI35" i="1"/>
  <c r="BEH35" i="1"/>
  <c r="BEG35" i="1"/>
  <c r="BEF35" i="1"/>
  <c r="BEE35" i="1"/>
  <c r="BED35" i="1"/>
  <c r="BEC35" i="1"/>
  <c r="BEB35" i="1"/>
  <c r="BEA35" i="1"/>
  <c r="BDZ35" i="1"/>
  <c r="BDY35" i="1"/>
  <c r="BDX35" i="1"/>
  <c r="BDW35" i="1"/>
  <c r="BDV35" i="1"/>
  <c r="BDU35" i="1"/>
  <c r="BDT35" i="1"/>
  <c r="BDS35" i="1"/>
  <c r="BDR35" i="1"/>
  <c r="BDQ35" i="1"/>
  <c r="BDP35" i="1"/>
  <c r="BDO35" i="1"/>
  <c r="BDN35" i="1"/>
  <c r="BDM35" i="1"/>
  <c r="BDL35" i="1"/>
  <c r="BDK35" i="1"/>
  <c r="BDJ35" i="1"/>
  <c r="BDI35" i="1"/>
  <c r="BDH35" i="1"/>
  <c r="BDG35" i="1"/>
  <c r="BDF35" i="1"/>
  <c r="BDE35" i="1"/>
  <c r="BDD35" i="1"/>
  <c r="BDC35" i="1"/>
  <c r="BDB35" i="1"/>
  <c r="BDA35" i="1"/>
  <c r="BCZ35" i="1"/>
  <c r="BCY35" i="1"/>
  <c r="BCX35" i="1"/>
  <c r="BCW35" i="1"/>
  <c r="BCV35" i="1"/>
  <c r="BCU35" i="1"/>
  <c r="BCT35" i="1"/>
  <c r="BCS35" i="1"/>
  <c r="BCR35" i="1"/>
  <c r="BCQ35" i="1"/>
  <c r="BCP35" i="1"/>
  <c r="BCO35" i="1"/>
  <c r="BCN35" i="1"/>
  <c r="BCM35" i="1"/>
  <c r="BCL35" i="1"/>
  <c r="BCK35" i="1"/>
  <c r="BCJ35" i="1"/>
  <c r="BCI35" i="1"/>
  <c r="BCH35" i="1"/>
  <c r="BCG35" i="1"/>
  <c r="BCF35" i="1"/>
  <c r="BCE35" i="1"/>
  <c r="BCD35" i="1"/>
  <c r="BCC35" i="1"/>
  <c r="BCB35" i="1"/>
  <c r="BCA35" i="1"/>
  <c r="BBZ35" i="1"/>
  <c r="BBY35" i="1"/>
  <c r="BBX35" i="1"/>
  <c r="BBW35" i="1"/>
  <c r="BBV35" i="1"/>
  <c r="BBU35" i="1"/>
  <c r="BBT35" i="1"/>
  <c r="BBS35" i="1"/>
  <c r="BBR35" i="1"/>
  <c r="BBQ35" i="1"/>
  <c r="BBP35" i="1"/>
  <c r="BBO35" i="1"/>
  <c r="BBN35" i="1"/>
  <c r="BBM35" i="1"/>
  <c r="BBL35" i="1"/>
  <c r="BBK35" i="1"/>
  <c r="BBJ35" i="1"/>
  <c r="BBI35" i="1"/>
  <c r="BBH35" i="1"/>
  <c r="BBG35" i="1"/>
  <c r="BBF35" i="1"/>
  <c r="BBE35" i="1"/>
  <c r="BBD35" i="1"/>
  <c r="BBC35" i="1"/>
  <c r="BBB35" i="1"/>
  <c r="BBA35" i="1"/>
  <c r="BAZ35" i="1"/>
  <c r="BAY35" i="1"/>
  <c r="BAX35" i="1"/>
  <c r="BAW35" i="1"/>
  <c r="BAV35" i="1"/>
  <c r="BAU35" i="1"/>
  <c r="BAT35" i="1"/>
  <c r="BAS35" i="1"/>
  <c r="BAR35" i="1"/>
  <c r="BAQ35" i="1"/>
  <c r="BAP35" i="1"/>
  <c r="BAO35" i="1"/>
  <c r="BAN35" i="1"/>
  <c r="BAM35" i="1"/>
  <c r="BAL35" i="1"/>
  <c r="BAK35" i="1"/>
  <c r="BAJ35" i="1"/>
  <c r="BAI35" i="1"/>
  <c r="BAH35" i="1"/>
  <c r="BAG35" i="1"/>
  <c r="BAF35" i="1"/>
  <c r="BAE35" i="1"/>
  <c r="BAD35" i="1"/>
  <c r="BAC35" i="1"/>
  <c r="BAB35" i="1"/>
  <c r="BAA35" i="1"/>
  <c r="AZZ35" i="1"/>
  <c r="AZY35" i="1"/>
  <c r="AZX35" i="1"/>
  <c r="AZW35" i="1"/>
  <c r="AZV35" i="1"/>
  <c r="AZU35" i="1"/>
  <c r="AZT35" i="1"/>
  <c r="AZS35" i="1"/>
  <c r="AZR35" i="1"/>
  <c r="AZQ35" i="1"/>
  <c r="AZP35" i="1"/>
  <c r="AZO35" i="1"/>
  <c r="AZN35" i="1"/>
  <c r="AZM35" i="1"/>
  <c r="AZL35" i="1"/>
  <c r="AZK35" i="1"/>
  <c r="AZJ35" i="1"/>
  <c r="AZI35" i="1"/>
  <c r="AZH35" i="1"/>
  <c r="AZG35" i="1"/>
  <c r="AZF35" i="1"/>
  <c r="AZE35" i="1"/>
  <c r="AZD35" i="1"/>
  <c r="AZC35" i="1"/>
  <c r="AZB35" i="1"/>
  <c r="AZA35" i="1"/>
  <c r="AYZ35" i="1"/>
  <c r="AYY35" i="1"/>
  <c r="AYX35" i="1"/>
  <c r="AYW35" i="1"/>
  <c r="AYV35" i="1"/>
  <c r="AYU35" i="1"/>
  <c r="AYT35" i="1"/>
  <c r="AYS35" i="1"/>
  <c r="AYR35" i="1"/>
  <c r="AYQ35" i="1"/>
  <c r="AYP35" i="1"/>
  <c r="AYO35" i="1"/>
  <c r="AYN35" i="1"/>
  <c r="AYM35" i="1"/>
  <c r="AYL35" i="1"/>
  <c r="AYK35" i="1"/>
  <c r="AYJ35" i="1"/>
  <c r="AYI35" i="1"/>
  <c r="AYH35" i="1"/>
  <c r="AYG35" i="1"/>
  <c r="AYF35" i="1"/>
  <c r="AYE35" i="1"/>
  <c r="AYD35" i="1"/>
  <c r="AYC35" i="1"/>
  <c r="AYB35" i="1"/>
  <c r="AYA35" i="1"/>
  <c r="AXZ35" i="1"/>
  <c r="AXY35" i="1"/>
  <c r="AXX35" i="1"/>
  <c r="AXW35" i="1"/>
  <c r="AXV35" i="1"/>
  <c r="AXU35" i="1"/>
  <c r="AXT35" i="1"/>
  <c r="AXS35" i="1"/>
  <c r="AXR35" i="1"/>
  <c r="AXQ35" i="1"/>
  <c r="AXP35" i="1"/>
  <c r="AXO35" i="1"/>
  <c r="AXN35" i="1"/>
  <c r="AXM35" i="1"/>
  <c r="AXL35" i="1"/>
  <c r="AXK35" i="1"/>
  <c r="AXJ35" i="1"/>
  <c r="AXI35" i="1"/>
  <c r="AXH35" i="1"/>
  <c r="AXG35" i="1"/>
  <c r="AXF35" i="1"/>
  <c r="AXE35" i="1"/>
  <c r="AXD35" i="1"/>
  <c r="AXC35" i="1"/>
  <c r="AXB35" i="1"/>
  <c r="AXA35" i="1"/>
  <c r="AWZ35" i="1"/>
  <c r="AWY35" i="1"/>
  <c r="AWX35" i="1"/>
  <c r="AWW35" i="1"/>
  <c r="AWV35" i="1"/>
  <c r="AWU35" i="1"/>
  <c r="AWT35" i="1"/>
  <c r="AWS35" i="1"/>
  <c r="AWR35" i="1"/>
  <c r="AWQ35" i="1"/>
  <c r="AWP35" i="1"/>
  <c r="AWO35" i="1"/>
  <c r="AWN35" i="1"/>
  <c r="AWM35" i="1"/>
  <c r="AWL35" i="1"/>
  <c r="AWK35" i="1"/>
  <c r="AWJ35" i="1"/>
  <c r="AWI35" i="1"/>
  <c r="AWH35" i="1"/>
  <c r="AWG35" i="1"/>
  <c r="AWF35" i="1"/>
  <c r="AWE35" i="1"/>
  <c r="AWD35" i="1"/>
  <c r="AWC35" i="1"/>
  <c r="AWB35" i="1"/>
  <c r="AWA35" i="1"/>
  <c r="AVZ35" i="1"/>
  <c r="AVY35" i="1"/>
  <c r="AVX35" i="1"/>
  <c r="AVW35" i="1"/>
  <c r="AVV35" i="1"/>
  <c r="AVU35" i="1"/>
  <c r="AVT35" i="1"/>
  <c r="AVS35" i="1"/>
  <c r="AVR35" i="1"/>
  <c r="AVQ35" i="1"/>
  <c r="AVP35" i="1"/>
  <c r="AVO35" i="1"/>
  <c r="AVN35" i="1"/>
  <c r="AVM35" i="1"/>
  <c r="AVL35" i="1"/>
  <c r="AVK35" i="1"/>
  <c r="AVJ35" i="1"/>
  <c r="AVI35" i="1"/>
  <c r="AVH35" i="1"/>
  <c r="AVG35" i="1"/>
  <c r="AVF35" i="1"/>
  <c r="AVE35" i="1"/>
  <c r="AVD35" i="1"/>
  <c r="AVC35" i="1"/>
  <c r="AVB35" i="1"/>
  <c r="AVA35" i="1"/>
  <c r="AUZ35" i="1"/>
  <c r="AUY35" i="1"/>
  <c r="AUX35" i="1"/>
  <c r="AUW35" i="1"/>
  <c r="AUV35" i="1"/>
  <c r="AUU35" i="1"/>
  <c r="AUT35" i="1"/>
  <c r="AUS35" i="1"/>
  <c r="AUR35" i="1"/>
  <c r="AUQ35" i="1"/>
  <c r="AUP35" i="1"/>
  <c r="AUO35" i="1"/>
  <c r="AUN35" i="1"/>
  <c r="AUM35" i="1"/>
  <c r="AUL35" i="1"/>
  <c r="AUK35" i="1"/>
  <c r="AUJ35" i="1"/>
  <c r="AUI35" i="1"/>
  <c r="AUH35" i="1"/>
  <c r="AUG35" i="1"/>
  <c r="AUF35" i="1"/>
  <c r="AUE35" i="1"/>
  <c r="AUD35" i="1"/>
  <c r="AUC35" i="1"/>
  <c r="AUB35" i="1"/>
  <c r="AUA35" i="1"/>
  <c r="ATZ35" i="1"/>
  <c r="ATY35" i="1"/>
  <c r="ATX35" i="1"/>
  <c r="ATW35" i="1"/>
  <c r="ATV35" i="1"/>
  <c r="ATU35" i="1"/>
  <c r="ATT35" i="1"/>
  <c r="ATS35" i="1"/>
  <c r="ATR35" i="1"/>
  <c r="ATQ35" i="1"/>
  <c r="ATP35" i="1"/>
  <c r="ATO35" i="1"/>
  <c r="ATN35" i="1"/>
  <c r="ATM35" i="1"/>
  <c r="ATL35" i="1"/>
  <c r="ATK35" i="1"/>
  <c r="ATJ35" i="1"/>
  <c r="ATI35" i="1"/>
  <c r="ATH35" i="1"/>
  <c r="ATG35" i="1"/>
  <c r="ATF35" i="1"/>
  <c r="ATE35" i="1"/>
  <c r="ATD35" i="1"/>
  <c r="ATC35" i="1"/>
  <c r="ATB35" i="1"/>
  <c r="ATA35" i="1"/>
  <c r="ASZ35" i="1"/>
  <c r="ASY35" i="1"/>
  <c r="ASX35" i="1"/>
  <c r="ASW35" i="1"/>
  <c r="ASV35" i="1"/>
  <c r="ASU35" i="1"/>
  <c r="AST35" i="1"/>
  <c r="ASS35" i="1"/>
  <c r="ASR35" i="1"/>
  <c r="ASQ35" i="1"/>
  <c r="ASP35" i="1"/>
  <c r="ASO35" i="1"/>
  <c r="ASN35" i="1"/>
  <c r="ASM35" i="1"/>
  <c r="ASL35" i="1"/>
  <c r="ASK35" i="1"/>
  <c r="ASJ35" i="1"/>
  <c r="ASI35" i="1"/>
  <c r="ASH35" i="1"/>
  <c r="ASG35" i="1"/>
  <c r="ASF35" i="1"/>
  <c r="ASE35" i="1"/>
  <c r="ASD35" i="1"/>
  <c r="ASC35" i="1"/>
  <c r="ASB35" i="1"/>
  <c r="ASA35" i="1"/>
  <c r="ARZ35" i="1"/>
  <c r="ARY35" i="1"/>
  <c r="ARX35" i="1"/>
  <c r="ARW35" i="1"/>
  <c r="ARV35" i="1"/>
  <c r="ARU35" i="1"/>
  <c r="ART35" i="1"/>
  <c r="ARS35" i="1"/>
  <c r="ARR35" i="1"/>
  <c r="ARQ35" i="1"/>
  <c r="ARP35" i="1"/>
  <c r="ARO35" i="1"/>
  <c r="ARN35" i="1"/>
  <c r="ARM35" i="1"/>
  <c r="ARL35" i="1"/>
  <c r="ARK35" i="1"/>
  <c r="ARJ35" i="1"/>
  <c r="ARI35" i="1"/>
  <c r="ARH35" i="1"/>
  <c r="ARG35" i="1"/>
  <c r="ARF35" i="1"/>
  <c r="ARE35" i="1"/>
  <c r="ARD35" i="1"/>
  <c r="ARC35" i="1"/>
  <c r="ARB35" i="1"/>
  <c r="ARA35" i="1"/>
  <c r="AQZ35" i="1"/>
  <c r="AQY35" i="1"/>
  <c r="AQX35" i="1"/>
  <c r="AQW35" i="1"/>
  <c r="AQV35" i="1"/>
  <c r="AQU35" i="1"/>
  <c r="AQT35" i="1"/>
  <c r="AQS35" i="1"/>
  <c r="AQR35" i="1"/>
  <c r="AQQ35" i="1"/>
  <c r="AQP35" i="1"/>
  <c r="AQO35" i="1"/>
  <c r="AQN35" i="1"/>
  <c r="AQM35" i="1"/>
  <c r="AQL35" i="1"/>
  <c r="AQK35" i="1"/>
  <c r="AQJ35" i="1"/>
  <c r="AQI35" i="1"/>
  <c r="AQH35" i="1"/>
  <c r="AQG35" i="1"/>
  <c r="AQF35" i="1"/>
  <c r="AQE35" i="1"/>
  <c r="AQD35" i="1"/>
  <c r="AQC35" i="1"/>
  <c r="AQB35" i="1"/>
  <c r="AQA35" i="1"/>
  <c r="APZ35" i="1"/>
  <c r="APY35" i="1"/>
  <c r="APX35" i="1"/>
  <c r="APW35" i="1"/>
  <c r="APV35" i="1"/>
  <c r="APU35" i="1"/>
  <c r="APT35" i="1"/>
  <c r="APS35" i="1"/>
  <c r="APR35" i="1"/>
  <c r="APQ35" i="1"/>
  <c r="APP35" i="1"/>
  <c r="APO35" i="1"/>
  <c r="APN35" i="1"/>
  <c r="APM35" i="1"/>
  <c r="APL35" i="1"/>
  <c r="APK35" i="1"/>
  <c r="APJ35" i="1"/>
  <c r="API35" i="1"/>
  <c r="APH35" i="1"/>
  <c r="APG35" i="1"/>
  <c r="APF35" i="1"/>
  <c r="APE35" i="1"/>
  <c r="APD35" i="1"/>
  <c r="APC35" i="1"/>
  <c r="APB35" i="1"/>
  <c r="APA35" i="1"/>
  <c r="AOZ35" i="1"/>
  <c r="AOY35" i="1"/>
  <c r="AOX35" i="1"/>
  <c r="AOW35" i="1"/>
  <c r="AOV35" i="1"/>
  <c r="AOU35" i="1"/>
  <c r="AOT35" i="1"/>
  <c r="AOS35" i="1"/>
  <c r="AOR35" i="1"/>
  <c r="AOQ35" i="1"/>
  <c r="AOP35" i="1"/>
  <c r="AOO35" i="1"/>
  <c r="AON35" i="1"/>
  <c r="AOM35" i="1"/>
  <c r="AOL35" i="1"/>
  <c r="AOK35" i="1"/>
  <c r="AOJ35" i="1"/>
  <c r="AOI35" i="1"/>
  <c r="AOH35" i="1"/>
  <c r="AOG35" i="1"/>
  <c r="AOF35" i="1"/>
  <c r="AOE35" i="1"/>
  <c r="AOD35" i="1"/>
  <c r="AOC35" i="1"/>
  <c r="AOB35" i="1"/>
  <c r="AOA35" i="1"/>
  <c r="ANZ35" i="1"/>
  <c r="ANY35" i="1"/>
  <c r="ANX35" i="1"/>
  <c r="ANW35" i="1"/>
  <c r="ANV35" i="1"/>
  <c r="ANU35" i="1"/>
  <c r="ANT35" i="1"/>
  <c r="ANS35" i="1"/>
  <c r="ANR35" i="1"/>
  <c r="ANQ35" i="1"/>
  <c r="ANP35" i="1"/>
  <c r="ANO35" i="1"/>
  <c r="ANN35" i="1"/>
  <c r="ANM35" i="1"/>
  <c r="ANL35" i="1"/>
  <c r="ANK35" i="1"/>
  <c r="ANJ35" i="1"/>
  <c r="ANI35" i="1"/>
  <c r="ANH35" i="1"/>
  <c r="ANG35" i="1"/>
  <c r="ANF35" i="1"/>
  <c r="ANE35" i="1"/>
  <c r="AND35" i="1"/>
  <c r="ANC35" i="1"/>
  <c r="ANB35" i="1"/>
  <c r="ANA35" i="1"/>
  <c r="AMZ35" i="1"/>
  <c r="AMY35" i="1"/>
  <c r="AMX35" i="1"/>
  <c r="AMW35" i="1"/>
  <c r="AMV35" i="1"/>
  <c r="AMU35" i="1"/>
  <c r="AMT35" i="1"/>
  <c r="AMS35" i="1"/>
  <c r="AMR35" i="1"/>
  <c r="AMQ35" i="1"/>
  <c r="AMP35" i="1"/>
  <c r="AMO35" i="1"/>
  <c r="AMN35" i="1"/>
  <c r="AMM35" i="1"/>
  <c r="AML35" i="1"/>
  <c r="AMK35" i="1"/>
  <c r="AMJ35" i="1"/>
  <c r="AMI35" i="1"/>
  <c r="AMH35" i="1"/>
  <c r="AMG35" i="1"/>
  <c r="AMF35" i="1"/>
  <c r="AME35" i="1"/>
  <c r="AMD35" i="1"/>
  <c r="AMC35" i="1"/>
  <c r="AMB35" i="1"/>
  <c r="AMA35" i="1"/>
  <c r="ALZ35" i="1"/>
  <c r="ALY35" i="1"/>
  <c r="ALX35" i="1"/>
  <c r="ALW35" i="1"/>
  <c r="ALV35" i="1"/>
  <c r="ALU35" i="1"/>
  <c r="ALT35" i="1"/>
  <c r="ALS35" i="1"/>
  <c r="ALR35" i="1"/>
  <c r="ALQ35" i="1"/>
  <c r="ALP35" i="1"/>
  <c r="ALO35" i="1"/>
  <c r="ALN35" i="1"/>
  <c r="ALM35" i="1"/>
  <c r="ALL35" i="1"/>
  <c r="ALK35" i="1"/>
  <c r="ALJ35" i="1"/>
  <c r="ALI35" i="1"/>
  <c r="ALH35" i="1"/>
  <c r="ALG35" i="1"/>
  <c r="ALF35" i="1"/>
  <c r="ALE35" i="1"/>
  <c r="ALD35" i="1"/>
  <c r="ALC35" i="1"/>
  <c r="ALB35" i="1"/>
  <c r="ALA35" i="1"/>
  <c r="AKZ35" i="1"/>
  <c r="AKY35" i="1"/>
  <c r="AKX35" i="1"/>
  <c r="AKW35" i="1"/>
  <c r="AKV35" i="1"/>
  <c r="AKU35" i="1"/>
  <c r="AKT35" i="1"/>
  <c r="AKS35" i="1"/>
  <c r="AKR35" i="1"/>
  <c r="AKQ35" i="1"/>
  <c r="AKP35" i="1"/>
  <c r="AKO35" i="1"/>
  <c r="AKN35" i="1"/>
  <c r="AKM35" i="1"/>
  <c r="AKL35" i="1"/>
  <c r="AKK35" i="1"/>
  <c r="AKJ35" i="1"/>
  <c r="AKI35" i="1"/>
  <c r="AKH35" i="1"/>
  <c r="AKG35" i="1"/>
  <c r="AKF35" i="1"/>
  <c r="AKE35" i="1"/>
  <c r="AKD35" i="1"/>
  <c r="AKC35" i="1"/>
  <c r="AKB35" i="1"/>
  <c r="AKA35" i="1"/>
  <c r="AJZ35" i="1"/>
  <c r="AJY35" i="1"/>
  <c r="AJX35" i="1"/>
  <c r="AJW35" i="1"/>
  <c r="AJV35" i="1"/>
  <c r="AJU35" i="1"/>
  <c r="AJT35" i="1"/>
  <c r="AJS35" i="1"/>
  <c r="AJR35" i="1"/>
  <c r="AJQ35" i="1"/>
  <c r="AJP35" i="1"/>
  <c r="AJO35" i="1"/>
  <c r="AJN35" i="1"/>
  <c r="AJM35" i="1"/>
  <c r="AJL35" i="1"/>
  <c r="AJK35" i="1"/>
  <c r="AJJ35" i="1"/>
  <c r="AJI35" i="1"/>
  <c r="AJH35" i="1"/>
  <c r="AJG35" i="1"/>
  <c r="AJF35" i="1"/>
  <c r="AJE35" i="1"/>
  <c r="AJD35" i="1"/>
  <c r="AJC35" i="1"/>
  <c r="AJB35" i="1"/>
  <c r="AJA35" i="1"/>
  <c r="AIZ35" i="1"/>
  <c r="AIY35" i="1"/>
  <c r="AIX35" i="1"/>
  <c r="AIW35" i="1"/>
  <c r="AIV35" i="1"/>
  <c r="AIU35" i="1"/>
  <c r="AIT35" i="1"/>
  <c r="AIS35" i="1"/>
  <c r="AIR35" i="1"/>
  <c r="AIQ35" i="1"/>
  <c r="AIP35" i="1"/>
  <c r="AIO35" i="1"/>
  <c r="AIN35" i="1"/>
  <c r="AIM35" i="1"/>
  <c r="AIL35" i="1"/>
  <c r="AIK35" i="1"/>
  <c r="AIJ35" i="1"/>
  <c r="AII35" i="1"/>
  <c r="AIH35" i="1"/>
  <c r="AIG35" i="1"/>
  <c r="AIF35" i="1"/>
  <c r="AIE35" i="1"/>
  <c r="AID35" i="1"/>
  <c r="AIC35" i="1"/>
  <c r="AIB35" i="1"/>
  <c r="AIA35" i="1"/>
  <c r="AHZ35" i="1"/>
  <c r="AHY35" i="1"/>
  <c r="AHX35" i="1"/>
  <c r="AHW35" i="1"/>
  <c r="AHV35" i="1"/>
  <c r="AHU35" i="1"/>
  <c r="AHT35" i="1"/>
  <c r="AHS35" i="1"/>
  <c r="AHR35" i="1"/>
  <c r="AHQ35" i="1"/>
  <c r="AHP35" i="1"/>
  <c r="AHO35" i="1"/>
  <c r="AHN35" i="1"/>
  <c r="AHM35" i="1"/>
  <c r="AHL35" i="1"/>
  <c r="AHK35" i="1"/>
  <c r="AHJ35" i="1"/>
  <c r="AHI35" i="1"/>
  <c r="AHH35" i="1"/>
  <c r="AHG35" i="1"/>
  <c r="AHF35" i="1"/>
  <c r="AHE35" i="1"/>
  <c r="AHD35" i="1"/>
  <c r="AHC35" i="1"/>
  <c r="AHB35" i="1"/>
  <c r="AHA35" i="1"/>
  <c r="AGZ35" i="1"/>
  <c r="AGY35" i="1"/>
  <c r="AGX35" i="1"/>
  <c r="AGW35" i="1"/>
  <c r="AGV35" i="1"/>
  <c r="AGU35" i="1"/>
  <c r="AGT35" i="1"/>
  <c r="AGS35" i="1"/>
  <c r="AGR35" i="1"/>
  <c r="AGQ35" i="1"/>
  <c r="AGP35" i="1"/>
  <c r="AGO35" i="1"/>
  <c r="AGN35" i="1"/>
  <c r="AGM35" i="1"/>
  <c r="AGL35" i="1"/>
  <c r="AGK35" i="1"/>
  <c r="AGJ35" i="1"/>
  <c r="AGI35" i="1"/>
  <c r="AGH35" i="1"/>
  <c r="AGG35" i="1"/>
  <c r="AGF35" i="1"/>
  <c r="AGE35" i="1"/>
  <c r="AGD35" i="1"/>
  <c r="AGC35" i="1"/>
  <c r="AGB35" i="1"/>
  <c r="AGA35" i="1"/>
  <c r="AFZ35" i="1"/>
  <c r="AFY35" i="1"/>
  <c r="AFX35" i="1"/>
  <c r="AFW35" i="1"/>
  <c r="AFV35" i="1"/>
  <c r="AFU35" i="1"/>
  <c r="AFT35" i="1"/>
  <c r="AFS35" i="1"/>
  <c r="AFR35" i="1"/>
  <c r="AFQ35" i="1"/>
  <c r="AFP35" i="1"/>
  <c r="AFO35" i="1"/>
  <c r="AFN35" i="1"/>
  <c r="AFM35" i="1"/>
  <c r="AFL35" i="1"/>
  <c r="AFK35" i="1"/>
  <c r="AFJ35" i="1"/>
  <c r="AFI35" i="1"/>
  <c r="AFH35" i="1"/>
  <c r="AFG35" i="1"/>
  <c r="AFF35" i="1"/>
  <c r="AFE35" i="1"/>
  <c r="AFD35" i="1"/>
  <c r="AFC35" i="1"/>
  <c r="AFB35" i="1"/>
  <c r="AFA35" i="1"/>
  <c r="AEZ35" i="1"/>
  <c r="AEY35" i="1"/>
  <c r="AEX35" i="1"/>
  <c r="AEW35" i="1"/>
  <c r="AEV35" i="1"/>
  <c r="AEU35" i="1"/>
  <c r="AET35" i="1"/>
  <c r="AES35" i="1"/>
  <c r="AER35" i="1"/>
  <c r="AEQ35" i="1"/>
  <c r="AEP35" i="1"/>
  <c r="AEO35" i="1"/>
  <c r="AEN35" i="1"/>
  <c r="AEM35" i="1"/>
  <c r="AEL35" i="1"/>
  <c r="AEK35" i="1"/>
  <c r="AEJ35" i="1"/>
  <c r="AEI35" i="1"/>
  <c r="AEH35" i="1"/>
  <c r="AEG35" i="1"/>
  <c r="AEF35" i="1"/>
  <c r="AEE35" i="1"/>
  <c r="AED35" i="1"/>
  <c r="AEC35" i="1"/>
  <c r="AEB35" i="1"/>
  <c r="AEA35" i="1"/>
  <c r="ADZ35" i="1"/>
  <c r="ADY35" i="1"/>
  <c r="ADX35" i="1"/>
  <c r="ADW35" i="1"/>
  <c r="ADV35" i="1"/>
  <c r="ADU35" i="1"/>
  <c r="ADT35" i="1"/>
  <c r="ADS35" i="1"/>
  <c r="ADR35" i="1"/>
  <c r="ADQ35" i="1"/>
  <c r="ADP35" i="1"/>
  <c r="ADO35" i="1"/>
  <c r="ADN35" i="1"/>
  <c r="ADM35" i="1"/>
  <c r="ADL35" i="1"/>
  <c r="ADK35" i="1"/>
  <c r="ADJ35" i="1"/>
  <c r="ADI35" i="1"/>
  <c r="ADH35" i="1"/>
  <c r="ADG35" i="1"/>
  <c r="ADF35" i="1"/>
  <c r="ADE35" i="1"/>
  <c r="ADD35" i="1"/>
  <c r="ADC35" i="1"/>
  <c r="ADB35" i="1"/>
  <c r="ADA35" i="1"/>
  <c r="ACZ35" i="1"/>
  <c r="ACY35" i="1"/>
  <c r="ACX35" i="1"/>
  <c r="ACW35" i="1"/>
  <c r="ACV35" i="1"/>
  <c r="ACU35" i="1"/>
  <c r="ACT35" i="1"/>
  <c r="ACS35" i="1"/>
  <c r="ACR35" i="1"/>
  <c r="ACQ35" i="1"/>
  <c r="ACP35" i="1"/>
  <c r="ACO35" i="1"/>
  <c r="ACN35" i="1"/>
  <c r="ACM35" i="1"/>
  <c r="ACL35" i="1"/>
  <c r="ACK35" i="1"/>
  <c r="ACJ35" i="1"/>
  <c r="ACI35" i="1"/>
  <c r="ACH35" i="1"/>
  <c r="ACG35" i="1"/>
  <c r="ACF35" i="1"/>
  <c r="ACE35" i="1"/>
  <c r="ACD35" i="1"/>
  <c r="ACC35" i="1"/>
  <c r="ACB35" i="1"/>
  <c r="ACA35" i="1"/>
  <c r="ABZ35" i="1"/>
  <c r="ABY35" i="1"/>
  <c r="ABX35" i="1"/>
  <c r="ABW35" i="1"/>
  <c r="ABV35" i="1"/>
  <c r="ABU35" i="1"/>
  <c r="ABT35" i="1"/>
  <c r="ABS35" i="1"/>
  <c r="ABR35" i="1"/>
  <c r="ABQ35" i="1"/>
  <c r="ABP35" i="1"/>
  <c r="ABO35" i="1"/>
  <c r="ABN35" i="1"/>
  <c r="ABM35" i="1"/>
  <c r="ABL35" i="1"/>
  <c r="ABK35" i="1"/>
  <c r="ABJ35" i="1"/>
  <c r="ABI35" i="1"/>
  <c r="ABH35" i="1"/>
  <c r="ABG35" i="1"/>
  <c r="ABF35" i="1"/>
  <c r="ABE35" i="1"/>
  <c r="ABD35" i="1"/>
  <c r="ABC35" i="1"/>
  <c r="ABB35" i="1"/>
  <c r="ABA35" i="1"/>
  <c r="AAZ35" i="1"/>
  <c r="AAY35" i="1"/>
  <c r="AAX35" i="1"/>
  <c r="AAW35" i="1"/>
  <c r="AAV35" i="1"/>
  <c r="AAU35" i="1"/>
  <c r="AAT35" i="1"/>
  <c r="AAS35" i="1"/>
  <c r="AAR35" i="1"/>
  <c r="AAQ35" i="1"/>
  <c r="AAP35" i="1"/>
  <c r="AAO35" i="1"/>
  <c r="AAN35" i="1"/>
  <c r="AAM35" i="1"/>
  <c r="AAL35" i="1"/>
  <c r="AAK35" i="1"/>
  <c r="AAJ35" i="1"/>
  <c r="AAI35" i="1"/>
  <c r="AAH35" i="1"/>
  <c r="AAG35" i="1"/>
  <c r="AAF35" i="1"/>
  <c r="AAE35" i="1"/>
  <c r="AAD35" i="1"/>
  <c r="AAC35" i="1"/>
  <c r="AAB35" i="1"/>
  <c r="AAA35" i="1"/>
  <c r="ZZ35" i="1"/>
  <c r="ZY35" i="1"/>
  <c r="ZX35" i="1"/>
  <c r="ZW35" i="1"/>
  <c r="ZV35" i="1"/>
  <c r="ZU35" i="1"/>
  <c r="ZT35" i="1"/>
  <c r="ZS35" i="1"/>
  <c r="ZR35" i="1"/>
  <c r="ZQ35" i="1"/>
  <c r="ZP35" i="1"/>
  <c r="ZO35" i="1"/>
  <c r="ZN35" i="1"/>
  <c r="ZM35" i="1"/>
  <c r="ZL35" i="1"/>
  <c r="ZK35" i="1"/>
  <c r="ZJ35" i="1"/>
  <c r="ZI35" i="1"/>
  <c r="ZH35" i="1"/>
  <c r="ZG35" i="1"/>
  <c r="ZF35" i="1"/>
  <c r="ZE35" i="1"/>
  <c r="ZD35" i="1"/>
  <c r="ZC35" i="1"/>
  <c r="ZB35" i="1"/>
  <c r="ZA35" i="1"/>
  <c r="YZ35" i="1"/>
  <c r="YY35" i="1"/>
  <c r="YX35" i="1"/>
  <c r="YW35" i="1"/>
  <c r="YV35" i="1"/>
  <c r="YU35" i="1"/>
  <c r="YT35" i="1"/>
  <c r="YS35" i="1"/>
  <c r="YR35" i="1"/>
  <c r="YQ35" i="1"/>
  <c r="YP35" i="1"/>
  <c r="YO35" i="1"/>
  <c r="YN35" i="1"/>
  <c r="YM35" i="1"/>
  <c r="YL35" i="1"/>
  <c r="YK35" i="1"/>
  <c r="YJ35" i="1"/>
  <c r="YI35" i="1"/>
  <c r="YH35" i="1"/>
  <c r="YG35" i="1"/>
  <c r="YF35" i="1"/>
  <c r="YE35" i="1"/>
  <c r="YD35" i="1"/>
  <c r="YC35" i="1"/>
  <c r="YB35" i="1"/>
  <c r="YA35" i="1"/>
  <c r="XZ35" i="1"/>
  <c r="XY35" i="1"/>
  <c r="XX35" i="1"/>
  <c r="XW35" i="1"/>
  <c r="XV35" i="1"/>
  <c r="XU35" i="1"/>
  <c r="XT35" i="1"/>
  <c r="XS35" i="1"/>
  <c r="XR35" i="1"/>
  <c r="XQ35" i="1"/>
  <c r="XP35" i="1"/>
  <c r="XO35" i="1"/>
  <c r="XN35" i="1"/>
  <c r="XM35" i="1"/>
  <c r="XL35" i="1"/>
  <c r="XK35" i="1"/>
  <c r="XJ35" i="1"/>
  <c r="XI35" i="1"/>
  <c r="XH35" i="1"/>
  <c r="XG35" i="1"/>
  <c r="XF35" i="1"/>
  <c r="XE35" i="1"/>
  <c r="XD35" i="1"/>
  <c r="XC35" i="1"/>
  <c r="XB35" i="1"/>
  <c r="XA35" i="1"/>
  <c r="WZ35" i="1"/>
  <c r="WY35" i="1"/>
  <c r="WX35" i="1"/>
  <c r="WW35" i="1"/>
  <c r="WV35" i="1"/>
  <c r="WU35" i="1"/>
  <c r="WT35" i="1"/>
  <c r="WS35" i="1"/>
  <c r="WR35" i="1"/>
  <c r="WQ35" i="1"/>
  <c r="WP35" i="1"/>
  <c r="WO35" i="1"/>
  <c r="WN35" i="1"/>
  <c r="WM35" i="1"/>
  <c r="WL35" i="1"/>
  <c r="WK35" i="1"/>
  <c r="WJ35" i="1"/>
  <c r="WI35" i="1"/>
  <c r="WH35" i="1"/>
  <c r="WG35" i="1"/>
  <c r="WF35" i="1"/>
  <c r="WE35" i="1"/>
  <c r="WD35" i="1"/>
  <c r="WC35" i="1"/>
  <c r="WB35" i="1"/>
  <c r="WA35" i="1"/>
  <c r="VZ35" i="1"/>
  <c r="VY35" i="1"/>
  <c r="VX35" i="1"/>
  <c r="VW35" i="1"/>
  <c r="VV35" i="1"/>
  <c r="VU35" i="1"/>
  <c r="VT35" i="1"/>
  <c r="VS35" i="1"/>
  <c r="VR35" i="1"/>
  <c r="VQ35" i="1"/>
  <c r="VP35" i="1"/>
  <c r="VO35" i="1"/>
  <c r="VN35" i="1"/>
  <c r="VM35" i="1"/>
  <c r="VL35" i="1"/>
  <c r="VK35" i="1"/>
  <c r="VJ35" i="1"/>
  <c r="VI35" i="1"/>
  <c r="VH35" i="1"/>
  <c r="VG35" i="1"/>
  <c r="VF35" i="1"/>
  <c r="VE35" i="1"/>
  <c r="VD35" i="1"/>
  <c r="VC35" i="1"/>
  <c r="VB35" i="1"/>
  <c r="VA35" i="1"/>
  <c r="UZ35" i="1"/>
  <c r="UY35" i="1"/>
  <c r="UX35" i="1"/>
  <c r="UW35" i="1"/>
  <c r="UV35" i="1"/>
  <c r="UU35" i="1"/>
  <c r="UT35" i="1"/>
  <c r="US35" i="1"/>
  <c r="UR35" i="1"/>
  <c r="UQ35" i="1"/>
  <c r="UP35" i="1"/>
  <c r="UO35" i="1"/>
  <c r="UN35" i="1"/>
  <c r="UM35" i="1"/>
  <c r="UL35" i="1"/>
  <c r="UK35" i="1"/>
  <c r="UJ35" i="1"/>
  <c r="UI35" i="1"/>
  <c r="UH35" i="1"/>
  <c r="UG35" i="1"/>
  <c r="UF35" i="1"/>
  <c r="UE35" i="1"/>
  <c r="UD35" i="1"/>
  <c r="UC35" i="1"/>
  <c r="UB35" i="1"/>
  <c r="UA35" i="1"/>
  <c r="TZ35" i="1"/>
  <c r="TY35" i="1"/>
  <c r="TX35" i="1"/>
  <c r="TW35" i="1"/>
  <c r="TV35" i="1"/>
  <c r="TU35" i="1"/>
  <c r="TT35" i="1"/>
  <c r="TS35" i="1"/>
  <c r="TR35" i="1"/>
  <c r="TQ35" i="1"/>
  <c r="TP35" i="1"/>
  <c r="TO35" i="1"/>
  <c r="TN35" i="1"/>
  <c r="TM35" i="1"/>
  <c r="TL35" i="1"/>
  <c r="TK35" i="1"/>
  <c r="TJ35" i="1"/>
  <c r="TI35" i="1"/>
  <c r="TH35" i="1"/>
  <c r="TG35" i="1"/>
  <c r="TF35" i="1"/>
  <c r="TE35" i="1"/>
  <c r="TD35" i="1"/>
  <c r="TC35" i="1"/>
  <c r="TB35" i="1"/>
  <c r="TA35" i="1"/>
  <c r="SZ35" i="1"/>
  <c r="SY35" i="1"/>
  <c r="SX35" i="1"/>
  <c r="SW35" i="1"/>
  <c r="SV35" i="1"/>
  <c r="SU35" i="1"/>
  <c r="ST35" i="1"/>
  <c r="SS35" i="1"/>
  <c r="SR35" i="1"/>
  <c r="SQ35" i="1"/>
  <c r="SP35" i="1"/>
  <c r="SO35" i="1"/>
  <c r="SN35" i="1"/>
  <c r="SM35" i="1"/>
  <c r="SL35" i="1"/>
  <c r="SK35" i="1"/>
  <c r="SJ35" i="1"/>
  <c r="SI35" i="1"/>
  <c r="SH35" i="1"/>
  <c r="SG35" i="1"/>
  <c r="SF35" i="1"/>
  <c r="SE35" i="1"/>
  <c r="SD35" i="1"/>
  <c r="SC35" i="1"/>
  <c r="SB35" i="1"/>
  <c r="SA35" i="1"/>
  <c r="RZ35" i="1"/>
  <c r="RY35" i="1"/>
  <c r="RX35" i="1"/>
  <c r="RW35" i="1"/>
  <c r="RV35" i="1"/>
  <c r="RU35" i="1"/>
  <c r="RT35" i="1"/>
  <c r="RS35" i="1"/>
  <c r="RR35" i="1"/>
  <c r="RQ35" i="1"/>
  <c r="RP35" i="1"/>
  <c r="RO35" i="1"/>
  <c r="RN35" i="1"/>
  <c r="RM35" i="1"/>
  <c r="RL35" i="1"/>
  <c r="RK35" i="1"/>
  <c r="RJ35" i="1"/>
  <c r="RI35" i="1"/>
  <c r="RH35" i="1"/>
  <c r="RG35" i="1"/>
  <c r="RF35" i="1"/>
  <c r="RE35" i="1"/>
  <c r="RD35" i="1"/>
  <c r="RC35" i="1"/>
  <c r="RB35" i="1"/>
  <c r="RA35" i="1"/>
  <c r="QZ35" i="1"/>
  <c r="QY35" i="1"/>
  <c r="QX35" i="1"/>
  <c r="QW35" i="1"/>
  <c r="QV35" i="1"/>
  <c r="QU35" i="1"/>
  <c r="QT35" i="1"/>
  <c r="QS35" i="1"/>
  <c r="QR35" i="1"/>
  <c r="QQ35" i="1"/>
  <c r="QP35" i="1"/>
  <c r="QO35" i="1"/>
  <c r="QN35" i="1"/>
  <c r="QM35" i="1"/>
  <c r="QL35" i="1"/>
  <c r="QK35" i="1"/>
  <c r="QJ35" i="1"/>
  <c r="QI35" i="1"/>
  <c r="QH35" i="1"/>
  <c r="QG35" i="1"/>
  <c r="QF35" i="1"/>
  <c r="QE35" i="1"/>
  <c r="QD35" i="1"/>
  <c r="QC35" i="1"/>
  <c r="QB35" i="1"/>
  <c r="QA35" i="1"/>
  <c r="PZ35" i="1"/>
  <c r="PY35" i="1"/>
  <c r="PX35" i="1"/>
  <c r="PW35" i="1"/>
  <c r="PV35" i="1"/>
  <c r="PU35" i="1"/>
  <c r="PT35" i="1"/>
  <c r="PS35" i="1"/>
  <c r="PR35" i="1"/>
  <c r="PQ35" i="1"/>
  <c r="PP35" i="1"/>
  <c r="PO35" i="1"/>
  <c r="PN35" i="1"/>
  <c r="PM35" i="1"/>
  <c r="PL35" i="1"/>
  <c r="PK35" i="1"/>
  <c r="PJ35" i="1"/>
  <c r="PI35" i="1"/>
  <c r="PH35" i="1"/>
  <c r="PG35" i="1"/>
  <c r="PF35" i="1"/>
  <c r="PE35" i="1"/>
  <c r="PD35" i="1"/>
  <c r="PC35" i="1"/>
  <c r="PB35" i="1"/>
  <c r="PA35" i="1"/>
  <c r="OZ35" i="1"/>
  <c r="OY35" i="1"/>
  <c r="OX35" i="1"/>
  <c r="OW35" i="1"/>
  <c r="OV35" i="1"/>
  <c r="OU35" i="1"/>
  <c r="OT35" i="1"/>
  <c r="OS35" i="1"/>
  <c r="OR35" i="1"/>
  <c r="OQ35" i="1"/>
  <c r="OP35" i="1"/>
  <c r="OO35" i="1"/>
  <c r="ON35" i="1"/>
  <c r="OM35" i="1"/>
  <c r="OL35" i="1"/>
  <c r="OK35" i="1"/>
  <c r="OJ35" i="1"/>
  <c r="OI35" i="1"/>
  <c r="OH35" i="1"/>
  <c r="OG35" i="1"/>
  <c r="OF35" i="1"/>
  <c r="OE35" i="1"/>
  <c r="OD35" i="1"/>
  <c r="OC35" i="1"/>
  <c r="OB35" i="1"/>
  <c r="OA35" i="1"/>
  <c r="NZ35" i="1"/>
  <c r="NY35" i="1"/>
  <c r="NX35" i="1"/>
  <c r="NW35" i="1"/>
  <c r="NV35" i="1"/>
  <c r="NU35" i="1"/>
  <c r="NT35" i="1"/>
  <c r="NS35" i="1"/>
  <c r="NR35" i="1"/>
  <c r="NQ35" i="1"/>
  <c r="NP35" i="1"/>
  <c r="NO35" i="1"/>
  <c r="NN35" i="1"/>
  <c r="NM35" i="1"/>
  <c r="NL35" i="1"/>
  <c r="NK35" i="1"/>
  <c r="NJ35" i="1"/>
  <c r="NI35" i="1"/>
  <c r="NH35" i="1"/>
  <c r="NG35" i="1"/>
  <c r="NF35" i="1"/>
  <c r="NE35" i="1"/>
  <c r="ND35" i="1"/>
  <c r="NC35" i="1"/>
  <c r="NB35" i="1"/>
  <c r="NA35" i="1"/>
  <c r="MZ35" i="1"/>
  <c r="MY35" i="1"/>
  <c r="MX35" i="1"/>
  <c r="MW35" i="1"/>
  <c r="MV35" i="1"/>
  <c r="MU35" i="1"/>
  <c r="MT35" i="1"/>
  <c r="MS35" i="1"/>
  <c r="MR35" i="1"/>
  <c r="MQ35" i="1"/>
  <c r="MP35" i="1"/>
  <c r="MO35" i="1"/>
  <c r="MN35" i="1"/>
  <c r="MM35" i="1"/>
  <c r="ML35" i="1"/>
  <c r="MK35" i="1"/>
  <c r="MJ35" i="1"/>
  <c r="MI35" i="1"/>
  <c r="MH35" i="1"/>
  <c r="MG35" i="1"/>
  <c r="MF35" i="1"/>
  <c r="ME35" i="1"/>
  <c r="MD35" i="1"/>
  <c r="MC35" i="1"/>
  <c r="MB35" i="1"/>
  <c r="MA35" i="1"/>
  <c r="LZ35" i="1"/>
  <c r="LY35" i="1"/>
  <c r="LX35" i="1"/>
  <c r="LW35" i="1"/>
  <c r="LV35" i="1"/>
  <c r="LU35" i="1"/>
  <c r="LT35" i="1"/>
  <c r="LS35" i="1"/>
  <c r="LR35" i="1"/>
  <c r="LQ35" i="1"/>
  <c r="LP35" i="1"/>
  <c r="LO35" i="1"/>
  <c r="LN35" i="1"/>
  <c r="LM35" i="1"/>
  <c r="LL35" i="1"/>
  <c r="LK35" i="1"/>
  <c r="LJ35" i="1"/>
  <c r="LI35" i="1"/>
  <c r="LH35" i="1"/>
  <c r="LG35" i="1"/>
  <c r="LF35" i="1"/>
  <c r="LE35" i="1"/>
  <c r="LD35" i="1"/>
  <c r="LC35" i="1"/>
  <c r="LB35" i="1"/>
  <c r="LA35" i="1"/>
  <c r="KZ35" i="1"/>
  <c r="KY35" i="1"/>
  <c r="KX35" i="1"/>
  <c r="KW35" i="1"/>
  <c r="KV35" i="1"/>
  <c r="KU35" i="1"/>
  <c r="KT35" i="1"/>
  <c r="KS35" i="1"/>
  <c r="KR35" i="1"/>
  <c r="KQ35" i="1"/>
  <c r="KP35" i="1"/>
  <c r="KO35" i="1"/>
  <c r="KN35" i="1"/>
  <c r="KM35" i="1"/>
  <c r="KL35" i="1"/>
  <c r="KK35" i="1"/>
  <c r="KJ35" i="1"/>
  <c r="KI35" i="1"/>
  <c r="KH35" i="1"/>
  <c r="KG35" i="1"/>
  <c r="KF35" i="1"/>
  <c r="KE35" i="1"/>
  <c r="KD35" i="1"/>
  <c r="KC35" i="1"/>
  <c r="KB35" i="1"/>
  <c r="KA35" i="1"/>
  <c r="JZ35" i="1"/>
  <c r="JY35" i="1"/>
  <c r="JX35" i="1"/>
  <c r="JW35" i="1"/>
  <c r="JV35" i="1"/>
  <c r="JU35" i="1"/>
  <c r="JT35" i="1"/>
  <c r="JS35" i="1"/>
  <c r="JR35" i="1"/>
  <c r="JQ35" i="1"/>
  <c r="JP35" i="1"/>
  <c r="JO35" i="1"/>
  <c r="JN35" i="1"/>
  <c r="JM35" i="1"/>
  <c r="JL35" i="1"/>
  <c r="JK35" i="1"/>
  <c r="JJ35" i="1"/>
  <c r="JI35" i="1"/>
  <c r="JH35" i="1"/>
  <c r="JG35" i="1"/>
  <c r="JF35" i="1"/>
  <c r="JE35" i="1"/>
  <c r="JD35" i="1"/>
  <c r="JC35" i="1"/>
  <c r="JB35" i="1"/>
  <c r="JA35" i="1"/>
  <c r="IZ35" i="1"/>
  <c r="IY35" i="1"/>
  <c r="IX35" i="1"/>
  <c r="IW35" i="1"/>
  <c r="IV35" i="1"/>
  <c r="IU35" i="1"/>
  <c r="IT35" i="1"/>
  <c r="IS35" i="1"/>
  <c r="IR35" i="1"/>
  <c r="IQ35" i="1"/>
  <c r="IP35" i="1"/>
  <c r="IO35" i="1"/>
  <c r="IN35" i="1"/>
  <c r="IM35" i="1"/>
  <c r="IL35" i="1"/>
  <c r="IK35" i="1"/>
  <c r="IJ35" i="1"/>
  <c r="II35" i="1"/>
  <c r="IH35" i="1"/>
  <c r="IG35" i="1"/>
  <c r="IF35" i="1"/>
  <c r="IE35" i="1"/>
  <c r="ID35" i="1"/>
  <c r="IC35" i="1"/>
  <c r="IB35" i="1"/>
  <c r="IA35" i="1"/>
  <c r="HZ35" i="1"/>
  <c r="HY35" i="1"/>
  <c r="HX35" i="1"/>
  <c r="HW35" i="1"/>
  <c r="HV35" i="1"/>
  <c r="HU35" i="1"/>
  <c r="HT35" i="1"/>
  <c r="HS35" i="1"/>
  <c r="HR35" i="1"/>
  <c r="HQ35" i="1"/>
  <c r="HP35" i="1"/>
  <c r="HO35" i="1"/>
  <c r="HN35" i="1"/>
  <c r="HM35" i="1"/>
  <c r="HL35" i="1"/>
  <c r="HK35" i="1"/>
  <c r="HJ35" i="1"/>
  <c r="HI35" i="1"/>
  <c r="HH35" i="1"/>
  <c r="HG35" i="1"/>
  <c r="HF35" i="1"/>
  <c r="HE35" i="1"/>
  <c r="HD35" i="1"/>
  <c r="HC35" i="1"/>
  <c r="HB35" i="1"/>
  <c r="HA35" i="1"/>
  <c r="GZ35" i="1"/>
  <c r="GY35" i="1"/>
  <c r="GX35" i="1"/>
  <c r="GW35" i="1"/>
  <c r="GV35" i="1"/>
  <c r="GU35" i="1"/>
  <c r="GT35" i="1"/>
  <c r="GS35" i="1"/>
  <c r="GR35" i="1"/>
  <c r="GQ35" i="1"/>
  <c r="GP35" i="1"/>
  <c r="GO35" i="1"/>
  <c r="GN35" i="1"/>
  <c r="GM35" i="1"/>
  <c r="GL35" i="1"/>
  <c r="GK35" i="1"/>
  <c r="GJ35" i="1"/>
  <c r="GI35" i="1"/>
  <c r="GH35" i="1"/>
  <c r="GG35" i="1"/>
  <c r="GF35" i="1"/>
  <c r="GE35" i="1"/>
  <c r="GD35" i="1"/>
  <c r="GC35" i="1"/>
  <c r="GB35" i="1"/>
  <c r="GA35" i="1"/>
  <c r="FZ35" i="1"/>
  <c r="FY35" i="1"/>
  <c r="FX35" i="1"/>
  <c r="FW35" i="1"/>
  <c r="FV35" i="1"/>
  <c r="FU35" i="1"/>
  <c r="FT35" i="1"/>
  <c r="FS35" i="1"/>
  <c r="FR35" i="1"/>
  <c r="FQ35" i="1"/>
  <c r="FP35" i="1"/>
  <c r="FO35" i="1"/>
  <c r="FN35" i="1"/>
  <c r="FM35" i="1"/>
  <c r="FL35" i="1"/>
  <c r="FK35" i="1"/>
  <c r="FJ35" i="1"/>
  <c r="FI35" i="1"/>
  <c r="FH35" i="1"/>
  <c r="FG35" i="1"/>
  <c r="FF35" i="1"/>
  <c r="FE35" i="1"/>
  <c r="FD35" i="1"/>
  <c r="FC35" i="1"/>
  <c r="FB35" i="1"/>
  <c r="FA35" i="1"/>
  <c r="EZ35" i="1"/>
  <c r="EY35" i="1"/>
  <c r="EX35" i="1"/>
  <c r="EW35" i="1"/>
  <c r="EV35" i="1"/>
  <c r="EU35" i="1"/>
  <c r="ET35" i="1"/>
  <c r="ES35" i="1"/>
  <c r="ER35" i="1"/>
  <c r="EQ35" i="1"/>
  <c r="EP35" i="1"/>
  <c r="EO35" i="1"/>
  <c r="EN35" i="1"/>
  <c r="EM35" i="1"/>
  <c r="EL35" i="1"/>
  <c r="EK35" i="1"/>
  <c r="EJ35" i="1"/>
  <c r="EI35" i="1"/>
  <c r="EH35" i="1"/>
  <c r="EG35" i="1"/>
  <c r="EF35" i="1"/>
  <c r="EE35" i="1"/>
  <c r="ED35" i="1"/>
  <c r="EC35" i="1"/>
  <c r="EB35" i="1"/>
  <c r="EA35" i="1"/>
  <c r="DZ35" i="1"/>
  <c r="DY35" i="1"/>
  <c r="DX35" i="1"/>
  <c r="DW35" i="1"/>
  <c r="DV35" i="1"/>
  <c r="DU35" i="1"/>
  <c r="DT35" i="1"/>
  <c r="DS35" i="1"/>
  <c r="DR35" i="1"/>
  <c r="DQ35" i="1"/>
  <c r="DP35" i="1"/>
  <c r="DO35" i="1"/>
  <c r="DN35" i="1"/>
  <c r="DM35" i="1"/>
  <c r="DL35" i="1"/>
  <c r="DK35" i="1"/>
  <c r="DJ35" i="1"/>
  <c r="DI35" i="1"/>
  <c r="DH35" i="1"/>
  <c r="DG35" i="1"/>
  <c r="DF35" i="1"/>
  <c r="DE35" i="1"/>
  <c r="DD35" i="1"/>
  <c r="DC35" i="1"/>
  <c r="DB35" i="1"/>
  <c r="DA35" i="1"/>
  <c r="CZ35" i="1"/>
  <c r="CY35" i="1"/>
  <c r="CX35" i="1"/>
  <c r="CW35" i="1"/>
  <c r="CV35" i="1"/>
  <c r="CU35" i="1"/>
  <c r="CT35" i="1"/>
  <c r="CS35" i="1"/>
  <c r="CR35" i="1"/>
  <c r="CQ35" i="1"/>
  <c r="CP35" i="1"/>
  <c r="CO35" i="1"/>
  <c r="CN35" i="1"/>
  <c r="CM35" i="1"/>
  <c r="CL35" i="1"/>
  <c r="CK35" i="1"/>
  <c r="CJ35" i="1"/>
  <c r="CI35" i="1"/>
  <c r="CH35" i="1"/>
  <c r="CG35" i="1"/>
  <c r="CF35" i="1"/>
  <c r="CE35" i="1"/>
  <c r="CD35" i="1"/>
  <c r="CC35" i="1"/>
  <c r="CB35" i="1"/>
  <c r="CA35" i="1"/>
  <c r="BZ35" i="1"/>
  <c r="BY35" i="1"/>
  <c r="BX35" i="1"/>
  <c r="BW35" i="1"/>
  <c r="BV35" i="1"/>
  <c r="BU35" i="1"/>
  <c r="BT35" i="1"/>
  <c r="BS35" i="1"/>
  <c r="BR35" i="1"/>
  <c r="BQ35" i="1"/>
  <c r="BP35" i="1"/>
  <c r="BO35" i="1"/>
  <c r="BN35" i="1"/>
  <c r="BM35" i="1"/>
  <c r="BL35" i="1"/>
  <c r="BK35" i="1"/>
  <c r="BJ35" i="1"/>
  <c r="BI35" i="1"/>
  <c r="BH35" i="1"/>
  <c r="BG35" i="1"/>
  <c r="BF35" i="1"/>
  <c r="BE35" i="1"/>
  <c r="BD35" i="1"/>
  <c r="BC35" i="1"/>
  <c r="BB35" i="1"/>
  <c r="BA35" i="1"/>
  <c r="AZ35" i="1"/>
  <c r="AY35" i="1"/>
  <c r="AX35" i="1"/>
  <c r="AW35" i="1"/>
  <c r="AV35" i="1"/>
  <c r="AU35" i="1"/>
  <c r="AT35" i="1"/>
  <c r="AS35" i="1"/>
  <c r="AR35" i="1"/>
  <c r="AQ35" i="1"/>
  <c r="AP35" i="1"/>
  <c r="AO35" i="1"/>
  <c r="AN35" i="1"/>
  <c r="AM35" i="1"/>
  <c r="AL35" i="1"/>
  <c r="AK35" i="1"/>
  <c r="AJ35" i="1"/>
  <c r="AI35" i="1"/>
  <c r="AH35" i="1"/>
  <c r="AG35" i="1"/>
  <c r="AF35" i="1"/>
  <c r="AE35" i="1"/>
  <c r="AD35" i="1"/>
  <c r="AC35" i="1"/>
  <c r="AB35" i="1"/>
  <c r="AA35" i="1"/>
  <c r="Z35" i="1"/>
  <c r="Y35" i="1"/>
  <c r="X35" i="1"/>
  <c r="W35" i="1"/>
  <c r="V35" i="1"/>
  <c r="U35" i="1"/>
  <c r="T35" i="1"/>
  <c r="S35" i="1"/>
  <c r="R35" i="1"/>
  <c r="Q35" i="1"/>
  <c r="P35" i="1"/>
  <c r="O35" i="1"/>
  <c r="N35" i="1"/>
  <c r="M35" i="1"/>
  <c r="K35" i="1"/>
  <c r="J35" i="1"/>
  <c r="I35" i="1"/>
  <c r="H35" i="1"/>
  <c r="G35" i="1"/>
  <c r="E35" i="1"/>
  <c r="D35" i="1"/>
  <c r="C35" i="1"/>
  <c r="B35" i="1"/>
  <c r="XFD34" i="1"/>
  <c r="XFC34" i="1"/>
  <c r="XFB34" i="1"/>
  <c r="XFA34" i="1"/>
  <c r="XEZ34" i="1"/>
  <c r="XEY34" i="1"/>
  <c r="XEX34" i="1"/>
  <c r="XEW34" i="1"/>
  <c r="XEV34" i="1"/>
  <c r="XEU34" i="1"/>
  <c r="XET34" i="1"/>
  <c r="XES34" i="1"/>
  <c r="XER34" i="1"/>
  <c r="XEQ34" i="1"/>
  <c r="XEP34" i="1"/>
  <c r="XEO34" i="1"/>
  <c r="XEN34" i="1"/>
  <c r="XEM34" i="1"/>
  <c r="XEL34" i="1"/>
  <c r="XEK34" i="1"/>
  <c r="XEJ34" i="1"/>
  <c r="XEI34" i="1"/>
  <c r="XEH34" i="1"/>
  <c r="XEG34" i="1"/>
  <c r="XEF34" i="1"/>
  <c r="XEE34" i="1"/>
  <c r="XED34" i="1"/>
  <c r="XEC34" i="1"/>
  <c r="XEB34" i="1"/>
  <c r="XEA34" i="1"/>
  <c r="XDZ34" i="1"/>
  <c r="XDY34" i="1"/>
  <c r="XDX34" i="1"/>
  <c r="XDW34" i="1"/>
  <c r="XDV34" i="1"/>
  <c r="XDU34" i="1"/>
  <c r="XDT34" i="1"/>
  <c r="XDS34" i="1"/>
  <c r="XDR34" i="1"/>
  <c r="XDQ34" i="1"/>
  <c r="XDP34" i="1"/>
  <c r="XDO34" i="1"/>
  <c r="XDN34" i="1"/>
  <c r="XDM34" i="1"/>
  <c r="XDL34" i="1"/>
  <c r="XDK34" i="1"/>
  <c r="XDJ34" i="1"/>
  <c r="XDI34" i="1"/>
  <c r="XDH34" i="1"/>
  <c r="XDG34" i="1"/>
  <c r="XDF34" i="1"/>
  <c r="XDE34" i="1"/>
  <c r="XDD34" i="1"/>
  <c r="XDC34" i="1"/>
  <c r="XDB34" i="1"/>
  <c r="XDA34" i="1"/>
  <c r="XCZ34" i="1"/>
  <c r="XCY34" i="1"/>
  <c r="XCX34" i="1"/>
  <c r="XCW34" i="1"/>
  <c r="XCV34" i="1"/>
  <c r="XCU34" i="1"/>
  <c r="XCT34" i="1"/>
  <c r="XCS34" i="1"/>
  <c r="XCR34" i="1"/>
  <c r="XCQ34" i="1"/>
  <c r="XCP34" i="1"/>
  <c r="XCO34" i="1"/>
  <c r="XCN34" i="1"/>
  <c r="XCM34" i="1"/>
  <c r="XCL34" i="1"/>
  <c r="XCK34" i="1"/>
  <c r="XCJ34" i="1"/>
  <c r="XCI34" i="1"/>
  <c r="XCH34" i="1"/>
  <c r="XCG34" i="1"/>
  <c r="XCF34" i="1"/>
  <c r="XCE34" i="1"/>
  <c r="XCD34" i="1"/>
  <c r="XCC34" i="1"/>
  <c r="XCB34" i="1"/>
  <c r="XCA34" i="1"/>
  <c r="XBZ34" i="1"/>
  <c r="XBY34" i="1"/>
  <c r="XBX34" i="1"/>
  <c r="XBW34" i="1"/>
  <c r="XBV34" i="1"/>
  <c r="XBU34" i="1"/>
  <c r="XBT34" i="1"/>
  <c r="XBS34" i="1"/>
  <c r="XBR34" i="1"/>
  <c r="XBQ34" i="1"/>
  <c r="XBP34" i="1"/>
  <c r="XBO34" i="1"/>
  <c r="XBN34" i="1"/>
  <c r="XBM34" i="1"/>
  <c r="XBL34" i="1"/>
  <c r="XBK34" i="1"/>
  <c r="XBJ34" i="1"/>
  <c r="XBI34" i="1"/>
  <c r="XBH34" i="1"/>
  <c r="XBG34" i="1"/>
  <c r="XBF34" i="1"/>
  <c r="XBE34" i="1"/>
  <c r="XBD34" i="1"/>
  <c r="XBC34" i="1"/>
  <c r="XBB34" i="1"/>
  <c r="XBA34" i="1"/>
  <c r="XAZ34" i="1"/>
  <c r="XAY34" i="1"/>
  <c r="XAX34" i="1"/>
  <c r="XAW34" i="1"/>
  <c r="XAV34" i="1"/>
  <c r="XAU34" i="1"/>
  <c r="XAT34" i="1"/>
  <c r="XAS34" i="1"/>
  <c r="XAR34" i="1"/>
  <c r="XAQ34" i="1"/>
  <c r="XAP34" i="1"/>
  <c r="XAO34" i="1"/>
  <c r="XAN34" i="1"/>
  <c r="XAM34" i="1"/>
  <c r="XAL34" i="1"/>
  <c r="XAK34" i="1"/>
  <c r="XAJ34" i="1"/>
  <c r="XAI34" i="1"/>
  <c r="XAH34" i="1"/>
  <c r="XAG34" i="1"/>
  <c r="XAF34" i="1"/>
  <c r="XAE34" i="1"/>
  <c r="XAD34" i="1"/>
  <c r="XAC34" i="1"/>
  <c r="XAB34" i="1"/>
  <c r="XAA34" i="1"/>
  <c r="WZZ34" i="1"/>
  <c r="WZY34" i="1"/>
  <c r="WZX34" i="1"/>
  <c r="WZW34" i="1"/>
  <c r="WZV34" i="1"/>
  <c r="WZU34" i="1"/>
  <c r="WZT34" i="1"/>
  <c r="WZS34" i="1"/>
  <c r="WZR34" i="1"/>
  <c r="WZQ34" i="1"/>
  <c r="WZP34" i="1"/>
  <c r="WZO34" i="1"/>
  <c r="WZN34" i="1"/>
  <c r="WZM34" i="1"/>
  <c r="WZL34" i="1"/>
  <c r="WZK34" i="1"/>
  <c r="WZJ34" i="1"/>
  <c r="WZI34" i="1"/>
  <c r="WZH34" i="1"/>
  <c r="WZG34" i="1"/>
  <c r="WZF34" i="1"/>
  <c r="WZE34" i="1"/>
  <c r="WZD34" i="1"/>
  <c r="WZC34" i="1"/>
  <c r="WZB34" i="1"/>
  <c r="WZA34" i="1"/>
  <c r="WYZ34" i="1"/>
  <c r="WYY34" i="1"/>
  <c r="WYX34" i="1"/>
  <c r="WYW34" i="1"/>
  <c r="WYV34" i="1"/>
  <c r="WYU34" i="1"/>
  <c r="WYT34" i="1"/>
  <c r="WYS34" i="1"/>
  <c r="WYR34" i="1"/>
  <c r="WYQ34" i="1"/>
  <c r="WYP34" i="1"/>
  <c r="WYO34" i="1"/>
  <c r="WYN34" i="1"/>
  <c r="WYM34" i="1"/>
  <c r="WYL34" i="1"/>
  <c r="WYK34" i="1"/>
  <c r="WYJ34" i="1"/>
  <c r="WYI34" i="1"/>
  <c r="WYH34" i="1"/>
  <c r="WYG34" i="1"/>
  <c r="WYF34" i="1"/>
  <c r="WYE34" i="1"/>
  <c r="WYD34" i="1"/>
  <c r="WYC34" i="1"/>
  <c r="WYB34" i="1"/>
  <c r="WYA34" i="1"/>
  <c r="WXZ34" i="1"/>
  <c r="WXY34" i="1"/>
  <c r="WXX34" i="1"/>
  <c r="WXW34" i="1"/>
  <c r="WXV34" i="1"/>
  <c r="WXU34" i="1"/>
  <c r="WXT34" i="1"/>
  <c r="WXS34" i="1"/>
  <c r="WXR34" i="1"/>
  <c r="WXQ34" i="1"/>
  <c r="WXP34" i="1"/>
  <c r="WXO34" i="1"/>
  <c r="WXN34" i="1"/>
  <c r="WXM34" i="1"/>
  <c r="WXL34" i="1"/>
  <c r="WXK34" i="1"/>
  <c r="WXJ34" i="1"/>
  <c r="WXI34" i="1"/>
  <c r="WXH34" i="1"/>
  <c r="WXG34" i="1"/>
  <c r="WXF34" i="1"/>
  <c r="WXE34" i="1"/>
  <c r="WXD34" i="1"/>
  <c r="WXC34" i="1"/>
  <c r="WXB34" i="1"/>
  <c r="WXA34" i="1"/>
  <c r="WWZ34" i="1"/>
  <c r="WWY34" i="1"/>
  <c r="WWX34" i="1"/>
  <c r="WWW34" i="1"/>
  <c r="WWV34" i="1"/>
  <c r="WWU34" i="1"/>
  <c r="WWT34" i="1"/>
  <c r="WWS34" i="1"/>
  <c r="WWR34" i="1"/>
  <c r="WWQ34" i="1"/>
  <c r="WWP34" i="1"/>
  <c r="WWO34" i="1"/>
  <c r="WWN34" i="1"/>
  <c r="WWM34" i="1"/>
  <c r="WWL34" i="1"/>
  <c r="WWK34" i="1"/>
  <c r="WWJ34" i="1"/>
  <c r="WWI34" i="1"/>
  <c r="WWH34" i="1"/>
  <c r="WWG34" i="1"/>
  <c r="WWF34" i="1"/>
  <c r="WWE34" i="1"/>
  <c r="WWD34" i="1"/>
  <c r="WWC34" i="1"/>
  <c r="WWB34" i="1"/>
  <c r="WWA34" i="1"/>
  <c r="WVZ34" i="1"/>
  <c r="WVY34" i="1"/>
  <c r="WVX34" i="1"/>
  <c r="WVW34" i="1"/>
  <c r="WVV34" i="1"/>
  <c r="WVU34" i="1"/>
  <c r="WVT34" i="1"/>
  <c r="WVS34" i="1"/>
  <c r="WVR34" i="1"/>
  <c r="WVQ34" i="1"/>
  <c r="WVP34" i="1"/>
  <c r="WVO34" i="1"/>
  <c r="WVN34" i="1"/>
  <c r="WVM34" i="1"/>
  <c r="WVL34" i="1"/>
  <c r="WVK34" i="1"/>
  <c r="WVJ34" i="1"/>
  <c r="WVI34" i="1"/>
  <c r="WVH34" i="1"/>
  <c r="WVG34" i="1"/>
  <c r="WVF34" i="1"/>
  <c r="WVE34" i="1"/>
  <c r="WVD34" i="1"/>
  <c r="WVC34" i="1"/>
  <c r="WVB34" i="1"/>
  <c r="WVA34" i="1"/>
  <c r="WUZ34" i="1"/>
  <c r="WUY34" i="1"/>
  <c r="WUX34" i="1"/>
  <c r="WUW34" i="1"/>
  <c r="WUV34" i="1"/>
  <c r="WUU34" i="1"/>
  <c r="WUT34" i="1"/>
  <c r="WUS34" i="1"/>
  <c r="WUR34" i="1"/>
  <c r="WUQ34" i="1"/>
  <c r="WUP34" i="1"/>
  <c r="WUO34" i="1"/>
  <c r="WUN34" i="1"/>
  <c r="WUM34" i="1"/>
  <c r="WUL34" i="1"/>
  <c r="WUK34" i="1"/>
  <c r="WUJ34" i="1"/>
  <c r="WUI34" i="1"/>
  <c r="WUH34" i="1"/>
  <c r="WUG34" i="1"/>
  <c r="WUF34" i="1"/>
  <c r="WUE34" i="1"/>
  <c r="WUD34" i="1"/>
  <c r="WUC34" i="1"/>
  <c r="WUB34" i="1"/>
  <c r="WUA34" i="1"/>
  <c r="WTZ34" i="1"/>
  <c r="WTY34" i="1"/>
  <c r="WTX34" i="1"/>
  <c r="WTW34" i="1"/>
  <c r="WTV34" i="1"/>
  <c r="WTU34" i="1"/>
  <c r="WTT34" i="1"/>
  <c r="WTS34" i="1"/>
  <c r="WTR34" i="1"/>
  <c r="WTQ34" i="1"/>
  <c r="WTP34" i="1"/>
  <c r="WTO34" i="1"/>
  <c r="WTN34" i="1"/>
  <c r="WTM34" i="1"/>
  <c r="WTL34" i="1"/>
  <c r="WTK34" i="1"/>
  <c r="WTJ34" i="1"/>
  <c r="WTI34" i="1"/>
  <c r="WTH34" i="1"/>
  <c r="WTG34" i="1"/>
  <c r="WTF34" i="1"/>
  <c r="WTE34" i="1"/>
  <c r="WTD34" i="1"/>
  <c r="WTC34" i="1"/>
  <c r="WTB34" i="1"/>
  <c r="WTA34" i="1"/>
  <c r="WSZ34" i="1"/>
  <c r="WSY34" i="1"/>
  <c r="WSX34" i="1"/>
  <c r="WSW34" i="1"/>
  <c r="WSV34" i="1"/>
  <c r="WSU34" i="1"/>
  <c r="WST34" i="1"/>
  <c r="WSS34" i="1"/>
  <c r="WSR34" i="1"/>
  <c r="WSQ34" i="1"/>
  <c r="WSP34" i="1"/>
  <c r="WSO34" i="1"/>
  <c r="WSN34" i="1"/>
  <c r="WSM34" i="1"/>
  <c r="WSL34" i="1"/>
  <c r="WSK34" i="1"/>
  <c r="WSJ34" i="1"/>
  <c r="WSI34" i="1"/>
  <c r="WSH34" i="1"/>
  <c r="WSG34" i="1"/>
  <c r="WSF34" i="1"/>
  <c r="WSE34" i="1"/>
  <c r="WSD34" i="1"/>
  <c r="WSC34" i="1"/>
  <c r="WSB34" i="1"/>
  <c r="WSA34" i="1"/>
  <c r="WRZ34" i="1"/>
  <c r="WRY34" i="1"/>
  <c r="WRX34" i="1"/>
  <c r="WRW34" i="1"/>
  <c r="WRV34" i="1"/>
  <c r="WRU34" i="1"/>
  <c r="WRT34" i="1"/>
  <c r="WRS34" i="1"/>
  <c r="WRR34" i="1"/>
  <c r="WRQ34" i="1"/>
  <c r="WRP34" i="1"/>
  <c r="WRO34" i="1"/>
  <c r="WRN34" i="1"/>
  <c r="WRM34" i="1"/>
  <c r="WRL34" i="1"/>
  <c r="WRK34" i="1"/>
  <c r="WRJ34" i="1"/>
  <c r="WRI34" i="1"/>
  <c r="WRH34" i="1"/>
  <c r="WRG34" i="1"/>
  <c r="WRF34" i="1"/>
  <c r="WRE34" i="1"/>
  <c r="WRD34" i="1"/>
  <c r="WRC34" i="1"/>
  <c r="WRB34" i="1"/>
  <c r="WRA34" i="1"/>
  <c r="WQZ34" i="1"/>
  <c r="WQY34" i="1"/>
  <c r="WQX34" i="1"/>
  <c r="WQW34" i="1"/>
  <c r="WQV34" i="1"/>
  <c r="WQU34" i="1"/>
  <c r="WQT34" i="1"/>
  <c r="WQS34" i="1"/>
  <c r="WQR34" i="1"/>
  <c r="WQQ34" i="1"/>
  <c r="WQP34" i="1"/>
  <c r="WQO34" i="1"/>
  <c r="WQN34" i="1"/>
  <c r="WQM34" i="1"/>
  <c r="WQL34" i="1"/>
  <c r="WQK34" i="1"/>
  <c r="WQJ34" i="1"/>
  <c r="WQI34" i="1"/>
  <c r="WQH34" i="1"/>
  <c r="WQG34" i="1"/>
  <c r="WQF34" i="1"/>
  <c r="WQE34" i="1"/>
  <c r="WQD34" i="1"/>
  <c r="WQC34" i="1"/>
  <c r="WQB34" i="1"/>
  <c r="WQA34" i="1"/>
  <c r="WPZ34" i="1"/>
  <c r="WPY34" i="1"/>
  <c r="WPX34" i="1"/>
  <c r="WPW34" i="1"/>
  <c r="WPV34" i="1"/>
  <c r="WPU34" i="1"/>
  <c r="WPT34" i="1"/>
  <c r="WPS34" i="1"/>
  <c r="WPR34" i="1"/>
  <c r="WPQ34" i="1"/>
  <c r="WPP34" i="1"/>
  <c r="WPO34" i="1"/>
  <c r="WPN34" i="1"/>
  <c r="WPM34" i="1"/>
  <c r="WPL34" i="1"/>
  <c r="WPK34" i="1"/>
  <c r="WPJ34" i="1"/>
  <c r="WPI34" i="1"/>
  <c r="WPH34" i="1"/>
  <c r="WPG34" i="1"/>
  <c r="WPF34" i="1"/>
  <c r="WPE34" i="1"/>
  <c r="WPD34" i="1"/>
  <c r="WPC34" i="1"/>
  <c r="WPB34" i="1"/>
  <c r="WPA34" i="1"/>
  <c r="WOZ34" i="1"/>
  <c r="WOY34" i="1"/>
  <c r="WOX34" i="1"/>
  <c r="WOW34" i="1"/>
  <c r="WOV34" i="1"/>
  <c r="WOU34" i="1"/>
  <c r="WOT34" i="1"/>
  <c r="WOS34" i="1"/>
  <c r="WOR34" i="1"/>
  <c r="WOQ34" i="1"/>
  <c r="WOP34" i="1"/>
  <c r="WOO34" i="1"/>
  <c r="WON34" i="1"/>
  <c r="WOM34" i="1"/>
  <c r="WOL34" i="1"/>
  <c r="WOK34" i="1"/>
  <c r="WOJ34" i="1"/>
  <c r="WOI34" i="1"/>
  <c r="WOH34" i="1"/>
  <c r="WOG34" i="1"/>
  <c r="WOF34" i="1"/>
  <c r="WOE34" i="1"/>
  <c r="WOD34" i="1"/>
  <c r="WOC34" i="1"/>
  <c r="WOB34" i="1"/>
  <c r="WOA34" i="1"/>
  <c r="WNZ34" i="1"/>
  <c r="WNY34" i="1"/>
  <c r="WNX34" i="1"/>
  <c r="WNW34" i="1"/>
  <c r="WNV34" i="1"/>
  <c r="WNU34" i="1"/>
  <c r="WNT34" i="1"/>
  <c r="WNS34" i="1"/>
  <c r="WNR34" i="1"/>
  <c r="WNQ34" i="1"/>
  <c r="WNP34" i="1"/>
  <c r="WNO34" i="1"/>
  <c r="WNN34" i="1"/>
  <c r="WNM34" i="1"/>
  <c r="WNL34" i="1"/>
  <c r="WNK34" i="1"/>
  <c r="WNJ34" i="1"/>
  <c r="WNI34" i="1"/>
  <c r="WNH34" i="1"/>
  <c r="WNG34" i="1"/>
  <c r="WNF34" i="1"/>
  <c r="WNE34" i="1"/>
  <c r="WND34" i="1"/>
  <c r="WNC34" i="1"/>
  <c r="WNB34" i="1"/>
  <c r="WNA34" i="1"/>
  <c r="WMZ34" i="1"/>
  <c r="WMY34" i="1"/>
  <c r="WMX34" i="1"/>
  <c r="WMW34" i="1"/>
  <c r="WMV34" i="1"/>
  <c r="WMU34" i="1"/>
  <c r="WMT34" i="1"/>
  <c r="WMS34" i="1"/>
  <c r="WMR34" i="1"/>
  <c r="WMQ34" i="1"/>
  <c r="WMP34" i="1"/>
  <c r="WMO34" i="1"/>
  <c r="WMN34" i="1"/>
  <c r="WMM34" i="1"/>
  <c r="WML34" i="1"/>
  <c r="WMK34" i="1"/>
  <c r="WMJ34" i="1"/>
  <c r="WMI34" i="1"/>
  <c r="WMH34" i="1"/>
  <c r="WMG34" i="1"/>
  <c r="WMF34" i="1"/>
  <c r="WME34" i="1"/>
  <c r="WMD34" i="1"/>
  <c r="WMC34" i="1"/>
  <c r="WMB34" i="1"/>
  <c r="WMA34" i="1"/>
  <c r="WLZ34" i="1"/>
  <c r="WLY34" i="1"/>
  <c r="WLX34" i="1"/>
  <c r="WLW34" i="1"/>
  <c r="WLV34" i="1"/>
  <c r="WLU34" i="1"/>
  <c r="WLT34" i="1"/>
  <c r="WLS34" i="1"/>
  <c r="WLR34" i="1"/>
  <c r="WLQ34" i="1"/>
  <c r="WLP34" i="1"/>
  <c r="WLO34" i="1"/>
  <c r="WLN34" i="1"/>
  <c r="WLM34" i="1"/>
  <c r="WLL34" i="1"/>
  <c r="WLK34" i="1"/>
  <c r="WLJ34" i="1"/>
  <c r="WLI34" i="1"/>
  <c r="WLH34" i="1"/>
  <c r="WLG34" i="1"/>
  <c r="WLF34" i="1"/>
  <c r="WLE34" i="1"/>
  <c r="WLD34" i="1"/>
  <c r="WLC34" i="1"/>
  <c r="WLB34" i="1"/>
  <c r="WLA34" i="1"/>
  <c r="WKZ34" i="1"/>
  <c r="WKY34" i="1"/>
  <c r="WKX34" i="1"/>
  <c r="WKW34" i="1"/>
  <c r="WKV34" i="1"/>
  <c r="WKU34" i="1"/>
  <c r="WKT34" i="1"/>
  <c r="WKS34" i="1"/>
  <c r="WKR34" i="1"/>
  <c r="WKQ34" i="1"/>
  <c r="WKP34" i="1"/>
  <c r="WKO34" i="1"/>
  <c r="WKN34" i="1"/>
  <c r="WKM34" i="1"/>
  <c r="WKL34" i="1"/>
  <c r="WKK34" i="1"/>
  <c r="WKJ34" i="1"/>
  <c r="WKI34" i="1"/>
  <c r="WKH34" i="1"/>
  <c r="WKG34" i="1"/>
  <c r="WKF34" i="1"/>
  <c r="WKE34" i="1"/>
  <c r="WKD34" i="1"/>
  <c r="WKC34" i="1"/>
  <c r="WKB34" i="1"/>
  <c r="WKA34" i="1"/>
  <c r="WJZ34" i="1"/>
  <c r="WJY34" i="1"/>
  <c r="WJX34" i="1"/>
  <c r="WJW34" i="1"/>
  <c r="WJV34" i="1"/>
  <c r="WJU34" i="1"/>
  <c r="WJT34" i="1"/>
  <c r="WJS34" i="1"/>
  <c r="WJR34" i="1"/>
  <c r="WJQ34" i="1"/>
  <c r="WJP34" i="1"/>
  <c r="WJO34" i="1"/>
  <c r="WJN34" i="1"/>
  <c r="WJM34" i="1"/>
  <c r="WJL34" i="1"/>
  <c r="WJK34" i="1"/>
  <c r="WJJ34" i="1"/>
  <c r="WJI34" i="1"/>
  <c r="WJH34" i="1"/>
  <c r="WJG34" i="1"/>
  <c r="WJF34" i="1"/>
  <c r="WJE34" i="1"/>
  <c r="WJD34" i="1"/>
  <c r="WJC34" i="1"/>
  <c r="WJB34" i="1"/>
  <c r="WJA34" i="1"/>
  <c r="WIZ34" i="1"/>
  <c r="WIY34" i="1"/>
  <c r="WIX34" i="1"/>
  <c r="WIW34" i="1"/>
  <c r="WIV34" i="1"/>
  <c r="WIU34" i="1"/>
  <c r="WIT34" i="1"/>
  <c r="WIS34" i="1"/>
  <c r="WIR34" i="1"/>
  <c r="WIQ34" i="1"/>
  <c r="WIP34" i="1"/>
  <c r="WIO34" i="1"/>
  <c r="WIN34" i="1"/>
  <c r="WIM34" i="1"/>
  <c r="WIL34" i="1"/>
  <c r="WIK34" i="1"/>
  <c r="WIJ34" i="1"/>
  <c r="WII34" i="1"/>
  <c r="WIH34" i="1"/>
  <c r="WIG34" i="1"/>
  <c r="WIF34" i="1"/>
  <c r="WIE34" i="1"/>
  <c r="WID34" i="1"/>
  <c r="WIC34" i="1"/>
  <c r="WIB34" i="1"/>
  <c r="WIA34" i="1"/>
  <c r="WHZ34" i="1"/>
  <c r="WHY34" i="1"/>
  <c r="WHX34" i="1"/>
  <c r="WHW34" i="1"/>
  <c r="WHV34" i="1"/>
  <c r="WHU34" i="1"/>
  <c r="WHT34" i="1"/>
  <c r="WHS34" i="1"/>
  <c r="WHR34" i="1"/>
  <c r="WHQ34" i="1"/>
  <c r="WHP34" i="1"/>
  <c r="WHO34" i="1"/>
  <c r="WHN34" i="1"/>
  <c r="WHM34" i="1"/>
  <c r="WHL34" i="1"/>
  <c r="WHK34" i="1"/>
  <c r="WHJ34" i="1"/>
  <c r="WHI34" i="1"/>
  <c r="WHH34" i="1"/>
  <c r="WHG34" i="1"/>
  <c r="WHF34" i="1"/>
  <c r="WHE34" i="1"/>
  <c r="WHD34" i="1"/>
  <c r="WHC34" i="1"/>
  <c r="WHB34" i="1"/>
  <c r="WHA34" i="1"/>
  <c r="WGZ34" i="1"/>
  <c r="WGY34" i="1"/>
  <c r="WGX34" i="1"/>
  <c r="WGW34" i="1"/>
  <c r="WGV34" i="1"/>
  <c r="WGU34" i="1"/>
  <c r="WGT34" i="1"/>
  <c r="WGS34" i="1"/>
  <c r="WGR34" i="1"/>
  <c r="WGQ34" i="1"/>
  <c r="WGP34" i="1"/>
  <c r="WGO34" i="1"/>
  <c r="WGN34" i="1"/>
  <c r="WGM34" i="1"/>
  <c r="WGL34" i="1"/>
  <c r="WGK34" i="1"/>
  <c r="WGJ34" i="1"/>
  <c r="WGI34" i="1"/>
  <c r="WGH34" i="1"/>
  <c r="WGG34" i="1"/>
  <c r="WGF34" i="1"/>
  <c r="WGE34" i="1"/>
  <c r="WGD34" i="1"/>
  <c r="WGC34" i="1"/>
  <c r="WGB34" i="1"/>
  <c r="WGA34" i="1"/>
  <c r="WFZ34" i="1"/>
  <c r="WFY34" i="1"/>
  <c r="WFX34" i="1"/>
  <c r="WFW34" i="1"/>
  <c r="WFV34" i="1"/>
  <c r="WFU34" i="1"/>
  <c r="WFT34" i="1"/>
  <c r="WFS34" i="1"/>
  <c r="WFR34" i="1"/>
  <c r="WFQ34" i="1"/>
  <c r="WFP34" i="1"/>
  <c r="WFO34" i="1"/>
  <c r="WFN34" i="1"/>
  <c r="WFM34" i="1"/>
  <c r="WFL34" i="1"/>
  <c r="WFK34" i="1"/>
  <c r="WFJ34" i="1"/>
  <c r="WFI34" i="1"/>
  <c r="WFH34" i="1"/>
  <c r="WFG34" i="1"/>
  <c r="WFF34" i="1"/>
  <c r="WFE34" i="1"/>
  <c r="WFD34" i="1"/>
  <c r="WFC34" i="1"/>
  <c r="WFB34" i="1"/>
  <c r="WFA34" i="1"/>
  <c r="WEZ34" i="1"/>
  <c r="WEY34" i="1"/>
  <c r="WEX34" i="1"/>
  <c r="WEW34" i="1"/>
  <c r="WEV34" i="1"/>
  <c r="WEU34" i="1"/>
  <c r="WET34" i="1"/>
  <c r="WES34" i="1"/>
  <c r="WER34" i="1"/>
  <c r="WEQ34" i="1"/>
  <c r="WEP34" i="1"/>
  <c r="WEO34" i="1"/>
  <c r="WEN34" i="1"/>
  <c r="WEM34" i="1"/>
  <c r="WEL34" i="1"/>
  <c r="WEK34" i="1"/>
  <c r="WEJ34" i="1"/>
  <c r="WEI34" i="1"/>
  <c r="WEH34" i="1"/>
  <c r="WEG34" i="1"/>
  <c r="WEF34" i="1"/>
  <c r="WEE34" i="1"/>
  <c r="WED34" i="1"/>
  <c r="WEC34" i="1"/>
  <c r="WEB34" i="1"/>
  <c r="WEA34" i="1"/>
  <c r="WDZ34" i="1"/>
  <c r="WDY34" i="1"/>
  <c r="WDX34" i="1"/>
  <c r="WDW34" i="1"/>
  <c r="WDV34" i="1"/>
  <c r="WDU34" i="1"/>
  <c r="WDT34" i="1"/>
  <c r="WDS34" i="1"/>
  <c r="WDR34" i="1"/>
  <c r="WDQ34" i="1"/>
  <c r="WDP34" i="1"/>
  <c r="WDO34" i="1"/>
  <c r="WDN34" i="1"/>
  <c r="WDM34" i="1"/>
  <c r="WDL34" i="1"/>
  <c r="WDK34" i="1"/>
  <c r="WDJ34" i="1"/>
  <c r="WDI34" i="1"/>
  <c r="WDH34" i="1"/>
  <c r="WDG34" i="1"/>
  <c r="WDF34" i="1"/>
  <c r="WDE34" i="1"/>
  <c r="WDD34" i="1"/>
  <c r="WDC34" i="1"/>
  <c r="WDB34" i="1"/>
  <c r="WDA34" i="1"/>
  <c r="WCZ34" i="1"/>
  <c r="WCY34" i="1"/>
  <c r="WCX34" i="1"/>
  <c r="WCW34" i="1"/>
  <c r="WCV34" i="1"/>
  <c r="WCU34" i="1"/>
  <c r="WCT34" i="1"/>
  <c r="WCS34" i="1"/>
  <c r="WCR34" i="1"/>
  <c r="WCQ34" i="1"/>
  <c r="WCP34" i="1"/>
  <c r="WCO34" i="1"/>
  <c r="WCN34" i="1"/>
  <c r="WCM34" i="1"/>
  <c r="WCL34" i="1"/>
  <c r="WCK34" i="1"/>
  <c r="WCJ34" i="1"/>
  <c r="WCI34" i="1"/>
  <c r="WCH34" i="1"/>
  <c r="WCG34" i="1"/>
  <c r="WCF34" i="1"/>
  <c r="WCE34" i="1"/>
  <c r="WCD34" i="1"/>
  <c r="WCC34" i="1"/>
  <c r="WCB34" i="1"/>
  <c r="WCA34" i="1"/>
  <c r="WBZ34" i="1"/>
  <c r="WBY34" i="1"/>
  <c r="WBX34" i="1"/>
  <c r="WBW34" i="1"/>
  <c r="WBV34" i="1"/>
  <c r="WBU34" i="1"/>
  <c r="WBT34" i="1"/>
  <c r="WBS34" i="1"/>
  <c r="WBR34" i="1"/>
  <c r="WBQ34" i="1"/>
  <c r="WBP34" i="1"/>
  <c r="WBO34" i="1"/>
  <c r="WBN34" i="1"/>
  <c r="WBM34" i="1"/>
  <c r="WBL34" i="1"/>
  <c r="WBK34" i="1"/>
  <c r="WBJ34" i="1"/>
  <c r="WBI34" i="1"/>
  <c r="WBH34" i="1"/>
  <c r="WBG34" i="1"/>
  <c r="WBF34" i="1"/>
  <c r="WBE34" i="1"/>
  <c r="WBD34" i="1"/>
  <c r="WBC34" i="1"/>
  <c r="WBB34" i="1"/>
  <c r="WBA34" i="1"/>
  <c r="WAZ34" i="1"/>
  <c r="WAY34" i="1"/>
  <c r="WAX34" i="1"/>
  <c r="WAW34" i="1"/>
  <c r="WAV34" i="1"/>
  <c r="WAU34" i="1"/>
  <c r="WAT34" i="1"/>
  <c r="WAS34" i="1"/>
  <c r="WAR34" i="1"/>
  <c r="WAQ34" i="1"/>
  <c r="WAP34" i="1"/>
  <c r="WAO34" i="1"/>
  <c r="WAN34" i="1"/>
  <c r="WAM34" i="1"/>
  <c r="WAL34" i="1"/>
  <c r="WAK34" i="1"/>
  <c r="WAJ34" i="1"/>
  <c r="WAI34" i="1"/>
  <c r="WAH34" i="1"/>
  <c r="WAG34" i="1"/>
  <c r="WAF34" i="1"/>
  <c r="WAE34" i="1"/>
  <c r="WAD34" i="1"/>
  <c r="WAC34" i="1"/>
  <c r="WAB34" i="1"/>
  <c r="WAA34" i="1"/>
  <c r="VZZ34" i="1"/>
  <c r="VZY34" i="1"/>
  <c r="VZX34" i="1"/>
  <c r="VZW34" i="1"/>
  <c r="VZV34" i="1"/>
  <c r="VZU34" i="1"/>
  <c r="VZT34" i="1"/>
  <c r="VZS34" i="1"/>
  <c r="VZR34" i="1"/>
  <c r="VZQ34" i="1"/>
  <c r="VZP34" i="1"/>
  <c r="VZO34" i="1"/>
  <c r="VZN34" i="1"/>
  <c r="VZM34" i="1"/>
  <c r="VZL34" i="1"/>
  <c r="VZK34" i="1"/>
  <c r="VZJ34" i="1"/>
  <c r="VZI34" i="1"/>
  <c r="VZH34" i="1"/>
  <c r="VZG34" i="1"/>
  <c r="VZF34" i="1"/>
  <c r="VZE34" i="1"/>
  <c r="VZD34" i="1"/>
  <c r="VZC34" i="1"/>
  <c r="VZB34" i="1"/>
  <c r="VZA34" i="1"/>
  <c r="VYZ34" i="1"/>
  <c r="VYY34" i="1"/>
  <c r="VYX34" i="1"/>
  <c r="VYW34" i="1"/>
  <c r="VYV34" i="1"/>
  <c r="VYU34" i="1"/>
  <c r="VYT34" i="1"/>
  <c r="VYS34" i="1"/>
  <c r="VYR34" i="1"/>
  <c r="VYQ34" i="1"/>
  <c r="VYP34" i="1"/>
  <c r="VYO34" i="1"/>
  <c r="VYN34" i="1"/>
  <c r="VYM34" i="1"/>
  <c r="VYL34" i="1"/>
  <c r="VYK34" i="1"/>
  <c r="VYJ34" i="1"/>
  <c r="VYI34" i="1"/>
  <c r="VYH34" i="1"/>
  <c r="VYG34" i="1"/>
  <c r="VYF34" i="1"/>
  <c r="VYE34" i="1"/>
  <c r="VYD34" i="1"/>
  <c r="VYC34" i="1"/>
  <c r="VYB34" i="1"/>
  <c r="VYA34" i="1"/>
  <c r="VXZ34" i="1"/>
  <c r="VXY34" i="1"/>
  <c r="VXX34" i="1"/>
  <c r="VXW34" i="1"/>
  <c r="VXV34" i="1"/>
  <c r="VXU34" i="1"/>
  <c r="VXT34" i="1"/>
  <c r="VXS34" i="1"/>
  <c r="VXR34" i="1"/>
  <c r="VXQ34" i="1"/>
  <c r="VXP34" i="1"/>
  <c r="VXO34" i="1"/>
  <c r="VXN34" i="1"/>
  <c r="VXM34" i="1"/>
  <c r="VXL34" i="1"/>
  <c r="VXK34" i="1"/>
  <c r="VXJ34" i="1"/>
  <c r="VXI34" i="1"/>
  <c r="VXH34" i="1"/>
  <c r="VXG34" i="1"/>
  <c r="VXF34" i="1"/>
  <c r="VXE34" i="1"/>
  <c r="VXD34" i="1"/>
  <c r="VXC34" i="1"/>
  <c r="VXB34" i="1"/>
  <c r="VXA34" i="1"/>
  <c r="VWZ34" i="1"/>
  <c r="VWY34" i="1"/>
  <c r="VWX34" i="1"/>
  <c r="VWW34" i="1"/>
  <c r="VWV34" i="1"/>
  <c r="VWU34" i="1"/>
  <c r="VWT34" i="1"/>
  <c r="VWS34" i="1"/>
  <c r="VWR34" i="1"/>
  <c r="VWQ34" i="1"/>
  <c r="VWP34" i="1"/>
  <c r="VWO34" i="1"/>
  <c r="VWN34" i="1"/>
  <c r="VWM34" i="1"/>
  <c r="VWL34" i="1"/>
  <c r="VWK34" i="1"/>
  <c r="VWJ34" i="1"/>
  <c r="VWI34" i="1"/>
  <c r="VWH34" i="1"/>
  <c r="VWG34" i="1"/>
  <c r="VWF34" i="1"/>
  <c r="VWE34" i="1"/>
  <c r="VWD34" i="1"/>
  <c r="VWC34" i="1"/>
  <c r="VWB34" i="1"/>
  <c r="VWA34" i="1"/>
  <c r="VVZ34" i="1"/>
  <c r="VVY34" i="1"/>
  <c r="VVX34" i="1"/>
  <c r="VVW34" i="1"/>
  <c r="VVV34" i="1"/>
  <c r="VVU34" i="1"/>
  <c r="VVT34" i="1"/>
  <c r="VVS34" i="1"/>
  <c r="VVR34" i="1"/>
  <c r="VVQ34" i="1"/>
  <c r="VVP34" i="1"/>
  <c r="VVO34" i="1"/>
  <c r="VVN34" i="1"/>
  <c r="VVM34" i="1"/>
  <c r="VVL34" i="1"/>
  <c r="VVK34" i="1"/>
  <c r="VVJ34" i="1"/>
  <c r="VVI34" i="1"/>
  <c r="VVH34" i="1"/>
  <c r="VVG34" i="1"/>
  <c r="VVF34" i="1"/>
  <c r="VVE34" i="1"/>
  <c r="VVD34" i="1"/>
  <c r="VVC34" i="1"/>
  <c r="VVB34" i="1"/>
  <c r="VVA34" i="1"/>
  <c r="VUZ34" i="1"/>
  <c r="VUY34" i="1"/>
  <c r="VUX34" i="1"/>
  <c r="VUW34" i="1"/>
  <c r="VUV34" i="1"/>
  <c r="VUU34" i="1"/>
  <c r="VUT34" i="1"/>
  <c r="VUS34" i="1"/>
  <c r="VUR34" i="1"/>
  <c r="VUQ34" i="1"/>
  <c r="VUP34" i="1"/>
  <c r="VUO34" i="1"/>
  <c r="VUN34" i="1"/>
  <c r="VUM34" i="1"/>
  <c r="VUL34" i="1"/>
  <c r="VUK34" i="1"/>
  <c r="VUJ34" i="1"/>
  <c r="VUI34" i="1"/>
  <c r="VUH34" i="1"/>
  <c r="VUG34" i="1"/>
  <c r="VUF34" i="1"/>
  <c r="VUE34" i="1"/>
  <c r="VUD34" i="1"/>
  <c r="VUC34" i="1"/>
  <c r="VUB34" i="1"/>
  <c r="VUA34" i="1"/>
  <c r="VTZ34" i="1"/>
  <c r="VTY34" i="1"/>
  <c r="VTX34" i="1"/>
  <c r="VTW34" i="1"/>
  <c r="VTV34" i="1"/>
  <c r="VTU34" i="1"/>
  <c r="VTT34" i="1"/>
  <c r="VTS34" i="1"/>
  <c r="VTR34" i="1"/>
  <c r="VTQ34" i="1"/>
  <c r="VTP34" i="1"/>
  <c r="VTO34" i="1"/>
  <c r="VTN34" i="1"/>
  <c r="VTM34" i="1"/>
  <c r="VTL34" i="1"/>
  <c r="VTK34" i="1"/>
  <c r="VTJ34" i="1"/>
  <c r="VTI34" i="1"/>
  <c r="VTH34" i="1"/>
  <c r="VTG34" i="1"/>
  <c r="VTF34" i="1"/>
  <c r="VTE34" i="1"/>
  <c r="VTD34" i="1"/>
  <c r="VTC34" i="1"/>
  <c r="VTB34" i="1"/>
  <c r="VTA34" i="1"/>
  <c r="VSZ34" i="1"/>
  <c r="VSY34" i="1"/>
  <c r="VSX34" i="1"/>
  <c r="VSW34" i="1"/>
  <c r="VSV34" i="1"/>
  <c r="VSU34" i="1"/>
  <c r="VST34" i="1"/>
  <c r="VSS34" i="1"/>
  <c r="VSR34" i="1"/>
  <c r="VSQ34" i="1"/>
  <c r="VSP34" i="1"/>
  <c r="VSO34" i="1"/>
  <c r="VSN34" i="1"/>
  <c r="VSM34" i="1"/>
  <c r="VSL34" i="1"/>
  <c r="VSK34" i="1"/>
  <c r="VSJ34" i="1"/>
  <c r="VSI34" i="1"/>
  <c r="VSH34" i="1"/>
  <c r="VSG34" i="1"/>
  <c r="VSF34" i="1"/>
  <c r="VSE34" i="1"/>
  <c r="VSD34" i="1"/>
  <c r="VSC34" i="1"/>
  <c r="VSB34" i="1"/>
  <c r="VSA34" i="1"/>
  <c r="VRZ34" i="1"/>
  <c r="VRY34" i="1"/>
  <c r="VRX34" i="1"/>
  <c r="VRW34" i="1"/>
  <c r="VRV34" i="1"/>
  <c r="VRU34" i="1"/>
  <c r="VRT34" i="1"/>
  <c r="VRS34" i="1"/>
  <c r="VRR34" i="1"/>
  <c r="VRQ34" i="1"/>
  <c r="VRP34" i="1"/>
  <c r="VRO34" i="1"/>
  <c r="VRN34" i="1"/>
  <c r="VRM34" i="1"/>
  <c r="VRL34" i="1"/>
  <c r="VRK34" i="1"/>
  <c r="VRJ34" i="1"/>
  <c r="VRI34" i="1"/>
  <c r="VRH34" i="1"/>
  <c r="VRG34" i="1"/>
  <c r="VRF34" i="1"/>
  <c r="VRE34" i="1"/>
  <c r="VRD34" i="1"/>
  <c r="VRC34" i="1"/>
  <c r="VRB34" i="1"/>
  <c r="VRA34" i="1"/>
  <c r="VQZ34" i="1"/>
  <c r="VQY34" i="1"/>
  <c r="VQX34" i="1"/>
  <c r="VQW34" i="1"/>
  <c r="VQV34" i="1"/>
  <c r="VQU34" i="1"/>
  <c r="VQT34" i="1"/>
  <c r="VQS34" i="1"/>
  <c r="VQR34" i="1"/>
  <c r="VQQ34" i="1"/>
  <c r="VQP34" i="1"/>
  <c r="VQO34" i="1"/>
  <c r="VQN34" i="1"/>
  <c r="VQM34" i="1"/>
  <c r="VQL34" i="1"/>
  <c r="VQK34" i="1"/>
  <c r="VQJ34" i="1"/>
  <c r="VQI34" i="1"/>
  <c r="VQH34" i="1"/>
  <c r="VQG34" i="1"/>
  <c r="VQF34" i="1"/>
  <c r="VQE34" i="1"/>
  <c r="VQD34" i="1"/>
  <c r="VQC34" i="1"/>
  <c r="VQB34" i="1"/>
  <c r="VQA34" i="1"/>
  <c r="VPZ34" i="1"/>
  <c r="VPY34" i="1"/>
  <c r="VPX34" i="1"/>
  <c r="VPW34" i="1"/>
  <c r="VPV34" i="1"/>
  <c r="VPU34" i="1"/>
  <c r="VPT34" i="1"/>
  <c r="VPS34" i="1"/>
  <c r="VPR34" i="1"/>
  <c r="VPQ34" i="1"/>
  <c r="VPP34" i="1"/>
  <c r="VPO34" i="1"/>
  <c r="VPN34" i="1"/>
  <c r="VPM34" i="1"/>
  <c r="VPL34" i="1"/>
  <c r="VPK34" i="1"/>
  <c r="VPJ34" i="1"/>
  <c r="VPI34" i="1"/>
  <c r="VPH34" i="1"/>
  <c r="VPG34" i="1"/>
  <c r="VPF34" i="1"/>
  <c r="VPE34" i="1"/>
  <c r="VPD34" i="1"/>
  <c r="VPC34" i="1"/>
  <c r="VPB34" i="1"/>
  <c r="VPA34" i="1"/>
  <c r="VOZ34" i="1"/>
  <c r="VOY34" i="1"/>
  <c r="VOX34" i="1"/>
  <c r="VOW34" i="1"/>
  <c r="VOV34" i="1"/>
  <c r="VOU34" i="1"/>
  <c r="VOT34" i="1"/>
  <c r="VOS34" i="1"/>
  <c r="VOR34" i="1"/>
  <c r="VOQ34" i="1"/>
  <c r="VOP34" i="1"/>
  <c r="VOO34" i="1"/>
  <c r="VON34" i="1"/>
  <c r="VOM34" i="1"/>
  <c r="VOL34" i="1"/>
  <c r="VOK34" i="1"/>
  <c r="VOJ34" i="1"/>
  <c r="VOI34" i="1"/>
  <c r="VOH34" i="1"/>
  <c r="VOG34" i="1"/>
  <c r="VOF34" i="1"/>
  <c r="VOE34" i="1"/>
  <c r="VOD34" i="1"/>
  <c r="VOC34" i="1"/>
  <c r="VOB34" i="1"/>
  <c r="VOA34" i="1"/>
  <c r="VNZ34" i="1"/>
  <c r="VNY34" i="1"/>
  <c r="VNX34" i="1"/>
  <c r="VNW34" i="1"/>
  <c r="VNV34" i="1"/>
  <c r="VNU34" i="1"/>
  <c r="VNT34" i="1"/>
  <c r="VNS34" i="1"/>
  <c r="VNR34" i="1"/>
  <c r="VNQ34" i="1"/>
  <c r="VNP34" i="1"/>
  <c r="VNO34" i="1"/>
  <c r="VNN34" i="1"/>
  <c r="VNM34" i="1"/>
  <c r="VNL34" i="1"/>
  <c r="VNK34" i="1"/>
  <c r="VNJ34" i="1"/>
  <c r="VNI34" i="1"/>
  <c r="VNH34" i="1"/>
  <c r="VNG34" i="1"/>
  <c r="VNF34" i="1"/>
  <c r="VNE34" i="1"/>
  <c r="VND34" i="1"/>
  <c r="VNC34" i="1"/>
  <c r="VNB34" i="1"/>
  <c r="VNA34" i="1"/>
  <c r="VMZ34" i="1"/>
  <c r="VMY34" i="1"/>
  <c r="VMX34" i="1"/>
  <c r="VMW34" i="1"/>
  <c r="VMV34" i="1"/>
  <c r="VMU34" i="1"/>
  <c r="VMT34" i="1"/>
  <c r="VMS34" i="1"/>
  <c r="VMR34" i="1"/>
  <c r="VMQ34" i="1"/>
  <c r="VMP34" i="1"/>
  <c r="VMO34" i="1"/>
  <c r="VMN34" i="1"/>
  <c r="VMM34" i="1"/>
  <c r="VML34" i="1"/>
  <c r="VMK34" i="1"/>
  <c r="VMJ34" i="1"/>
  <c r="VMI34" i="1"/>
  <c r="VMH34" i="1"/>
  <c r="VMG34" i="1"/>
  <c r="VMF34" i="1"/>
  <c r="VME34" i="1"/>
  <c r="VMD34" i="1"/>
  <c r="VMC34" i="1"/>
  <c r="VMB34" i="1"/>
  <c r="VMA34" i="1"/>
  <c r="VLZ34" i="1"/>
  <c r="VLY34" i="1"/>
  <c r="VLX34" i="1"/>
  <c r="VLW34" i="1"/>
  <c r="VLV34" i="1"/>
  <c r="VLU34" i="1"/>
  <c r="VLT34" i="1"/>
  <c r="VLS34" i="1"/>
  <c r="VLR34" i="1"/>
  <c r="VLQ34" i="1"/>
  <c r="VLP34" i="1"/>
  <c r="VLO34" i="1"/>
  <c r="VLN34" i="1"/>
  <c r="VLM34" i="1"/>
  <c r="VLL34" i="1"/>
  <c r="VLK34" i="1"/>
  <c r="VLJ34" i="1"/>
  <c r="VLI34" i="1"/>
  <c r="VLH34" i="1"/>
  <c r="VLG34" i="1"/>
  <c r="VLF34" i="1"/>
  <c r="VLE34" i="1"/>
  <c r="VLD34" i="1"/>
  <c r="VLC34" i="1"/>
  <c r="VLB34" i="1"/>
  <c r="VLA34" i="1"/>
  <c r="VKZ34" i="1"/>
  <c r="VKY34" i="1"/>
  <c r="VKX34" i="1"/>
  <c r="VKW34" i="1"/>
  <c r="VKV34" i="1"/>
  <c r="VKU34" i="1"/>
  <c r="VKT34" i="1"/>
  <c r="VKS34" i="1"/>
  <c r="VKR34" i="1"/>
  <c r="VKQ34" i="1"/>
  <c r="VKP34" i="1"/>
  <c r="VKO34" i="1"/>
  <c r="VKN34" i="1"/>
  <c r="VKM34" i="1"/>
  <c r="VKL34" i="1"/>
  <c r="VKK34" i="1"/>
  <c r="VKJ34" i="1"/>
  <c r="VKI34" i="1"/>
  <c r="VKH34" i="1"/>
  <c r="VKG34" i="1"/>
  <c r="VKF34" i="1"/>
  <c r="VKE34" i="1"/>
  <c r="VKD34" i="1"/>
  <c r="VKC34" i="1"/>
  <c r="VKB34" i="1"/>
  <c r="VKA34" i="1"/>
  <c r="VJZ34" i="1"/>
  <c r="VJY34" i="1"/>
  <c r="VJX34" i="1"/>
  <c r="VJW34" i="1"/>
  <c r="VJV34" i="1"/>
  <c r="VJU34" i="1"/>
  <c r="VJT34" i="1"/>
  <c r="VJS34" i="1"/>
  <c r="VJR34" i="1"/>
  <c r="VJQ34" i="1"/>
  <c r="VJP34" i="1"/>
  <c r="VJO34" i="1"/>
  <c r="VJN34" i="1"/>
  <c r="VJM34" i="1"/>
  <c r="VJL34" i="1"/>
  <c r="VJK34" i="1"/>
  <c r="VJJ34" i="1"/>
  <c r="VJI34" i="1"/>
  <c r="VJH34" i="1"/>
  <c r="VJG34" i="1"/>
  <c r="VJF34" i="1"/>
  <c r="VJE34" i="1"/>
  <c r="VJD34" i="1"/>
  <c r="VJC34" i="1"/>
  <c r="VJB34" i="1"/>
  <c r="VJA34" i="1"/>
  <c r="VIZ34" i="1"/>
  <c r="VIY34" i="1"/>
  <c r="VIX34" i="1"/>
  <c r="VIW34" i="1"/>
  <c r="VIV34" i="1"/>
  <c r="VIU34" i="1"/>
  <c r="VIT34" i="1"/>
  <c r="VIS34" i="1"/>
  <c r="VIR34" i="1"/>
  <c r="VIQ34" i="1"/>
  <c r="VIP34" i="1"/>
  <c r="VIO34" i="1"/>
  <c r="VIN34" i="1"/>
  <c r="VIM34" i="1"/>
  <c r="VIL34" i="1"/>
  <c r="VIK34" i="1"/>
  <c r="VIJ34" i="1"/>
  <c r="VII34" i="1"/>
  <c r="VIH34" i="1"/>
  <c r="VIG34" i="1"/>
  <c r="VIF34" i="1"/>
  <c r="VIE34" i="1"/>
  <c r="VID34" i="1"/>
  <c r="VIC34" i="1"/>
  <c r="VIB34" i="1"/>
  <c r="VIA34" i="1"/>
  <c r="VHZ34" i="1"/>
  <c r="VHY34" i="1"/>
  <c r="VHX34" i="1"/>
  <c r="VHW34" i="1"/>
  <c r="VHV34" i="1"/>
  <c r="VHU34" i="1"/>
  <c r="VHT34" i="1"/>
  <c r="VHS34" i="1"/>
  <c r="VHR34" i="1"/>
  <c r="VHQ34" i="1"/>
  <c r="VHP34" i="1"/>
  <c r="VHO34" i="1"/>
  <c r="VHN34" i="1"/>
  <c r="VHM34" i="1"/>
  <c r="VHL34" i="1"/>
  <c r="VHK34" i="1"/>
  <c r="VHJ34" i="1"/>
  <c r="VHI34" i="1"/>
  <c r="VHH34" i="1"/>
  <c r="VHG34" i="1"/>
  <c r="VHF34" i="1"/>
  <c r="VHE34" i="1"/>
  <c r="VHD34" i="1"/>
  <c r="VHC34" i="1"/>
  <c r="VHB34" i="1"/>
  <c r="VHA34" i="1"/>
  <c r="VGZ34" i="1"/>
  <c r="VGY34" i="1"/>
  <c r="VGX34" i="1"/>
  <c r="VGW34" i="1"/>
  <c r="VGV34" i="1"/>
  <c r="VGU34" i="1"/>
  <c r="VGT34" i="1"/>
  <c r="VGS34" i="1"/>
  <c r="VGR34" i="1"/>
  <c r="VGQ34" i="1"/>
  <c r="VGP34" i="1"/>
  <c r="VGO34" i="1"/>
  <c r="VGN34" i="1"/>
  <c r="VGM34" i="1"/>
  <c r="VGL34" i="1"/>
  <c r="VGK34" i="1"/>
  <c r="VGJ34" i="1"/>
  <c r="VGI34" i="1"/>
  <c r="VGH34" i="1"/>
  <c r="VGG34" i="1"/>
  <c r="VGF34" i="1"/>
  <c r="VGE34" i="1"/>
  <c r="VGD34" i="1"/>
  <c r="VGC34" i="1"/>
  <c r="VGB34" i="1"/>
  <c r="VGA34" i="1"/>
  <c r="VFZ34" i="1"/>
  <c r="VFY34" i="1"/>
  <c r="VFX34" i="1"/>
  <c r="VFW34" i="1"/>
  <c r="VFV34" i="1"/>
  <c r="VFU34" i="1"/>
  <c r="VFT34" i="1"/>
  <c r="VFS34" i="1"/>
  <c r="VFR34" i="1"/>
  <c r="VFQ34" i="1"/>
  <c r="VFP34" i="1"/>
  <c r="VFO34" i="1"/>
  <c r="VFN34" i="1"/>
  <c r="VFM34" i="1"/>
  <c r="VFL34" i="1"/>
  <c r="VFK34" i="1"/>
  <c r="VFJ34" i="1"/>
  <c r="VFI34" i="1"/>
  <c r="VFH34" i="1"/>
  <c r="VFG34" i="1"/>
  <c r="VFF34" i="1"/>
  <c r="VFE34" i="1"/>
  <c r="VFD34" i="1"/>
  <c r="VFC34" i="1"/>
  <c r="VFB34" i="1"/>
  <c r="VFA34" i="1"/>
  <c r="VEZ34" i="1"/>
  <c r="VEY34" i="1"/>
  <c r="VEX34" i="1"/>
  <c r="VEW34" i="1"/>
  <c r="VEV34" i="1"/>
  <c r="VEU34" i="1"/>
  <c r="VET34" i="1"/>
  <c r="VES34" i="1"/>
  <c r="VER34" i="1"/>
  <c r="VEQ34" i="1"/>
  <c r="VEP34" i="1"/>
  <c r="VEO34" i="1"/>
  <c r="VEN34" i="1"/>
  <c r="VEM34" i="1"/>
  <c r="VEL34" i="1"/>
  <c r="VEK34" i="1"/>
  <c r="VEJ34" i="1"/>
  <c r="VEI34" i="1"/>
  <c r="VEH34" i="1"/>
  <c r="VEG34" i="1"/>
  <c r="VEF34" i="1"/>
  <c r="VEE34" i="1"/>
  <c r="VED34" i="1"/>
  <c r="VEC34" i="1"/>
  <c r="VEB34" i="1"/>
  <c r="VEA34" i="1"/>
  <c r="VDZ34" i="1"/>
  <c r="VDY34" i="1"/>
  <c r="VDX34" i="1"/>
  <c r="VDW34" i="1"/>
  <c r="VDV34" i="1"/>
  <c r="VDU34" i="1"/>
  <c r="VDT34" i="1"/>
  <c r="VDS34" i="1"/>
  <c r="VDR34" i="1"/>
  <c r="VDQ34" i="1"/>
  <c r="VDP34" i="1"/>
  <c r="VDO34" i="1"/>
  <c r="VDN34" i="1"/>
  <c r="VDM34" i="1"/>
  <c r="VDL34" i="1"/>
  <c r="VDK34" i="1"/>
  <c r="VDJ34" i="1"/>
  <c r="VDI34" i="1"/>
  <c r="VDH34" i="1"/>
  <c r="VDG34" i="1"/>
  <c r="VDF34" i="1"/>
  <c r="VDE34" i="1"/>
  <c r="VDD34" i="1"/>
  <c r="VDC34" i="1"/>
  <c r="VDB34" i="1"/>
  <c r="VDA34" i="1"/>
  <c r="VCZ34" i="1"/>
  <c r="VCY34" i="1"/>
  <c r="VCX34" i="1"/>
  <c r="VCW34" i="1"/>
  <c r="VCV34" i="1"/>
  <c r="VCU34" i="1"/>
  <c r="VCT34" i="1"/>
  <c r="VCS34" i="1"/>
  <c r="VCR34" i="1"/>
  <c r="VCQ34" i="1"/>
  <c r="VCP34" i="1"/>
  <c r="VCO34" i="1"/>
  <c r="VCN34" i="1"/>
  <c r="VCM34" i="1"/>
  <c r="VCL34" i="1"/>
  <c r="VCK34" i="1"/>
  <c r="VCJ34" i="1"/>
  <c r="VCI34" i="1"/>
  <c r="VCH34" i="1"/>
  <c r="VCG34" i="1"/>
  <c r="VCF34" i="1"/>
  <c r="VCE34" i="1"/>
  <c r="VCD34" i="1"/>
  <c r="VCC34" i="1"/>
  <c r="VCB34" i="1"/>
  <c r="VCA34" i="1"/>
  <c r="VBZ34" i="1"/>
  <c r="VBY34" i="1"/>
  <c r="VBX34" i="1"/>
  <c r="VBW34" i="1"/>
  <c r="VBV34" i="1"/>
  <c r="VBU34" i="1"/>
  <c r="VBT34" i="1"/>
  <c r="VBS34" i="1"/>
  <c r="VBR34" i="1"/>
  <c r="VBQ34" i="1"/>
  <c r="VBP34" i="1"/>
  <c r="VBO34" i="1"/>
  <c r="VBN34" i="1"/>
  <c r="VBM34" i="1"/>
  <c r="VBL34" i="1"/>
  <c r="VBK34" i="1"/>
  <c r="VBJ34" i="1"/>
  <c r="VBI34" i="1"/>
  <c r="VBH34" i="1"/>
  <c r="VBG34" i="1"/>
  <c r="VBF34" i="1"/>
  <c r="VBE34" i="1"/>
  <c r="VBD34" i="1"/>
  <c r="VBC34" i="1"/>
  <c r="VBB34" i="1"/>
  <c r="VBA34" i="1"/>
  <c r="VAZ34" i="1"/>
  <c r="VAY34" i="1"/>
  <c r="VAX34" i="1"/>
  <c r="VAW34" i="1"/>
  <c r="VAV34" i="1"/>
  <c r="VAU34" i="1"/>
  <c r="VAT34" i="1"/>
  <c r="VAS34" i="1"/>
  <c r="VAR34" i="1"/>
  <c r="VAQ34" i="1"/>
  <c r="VAP34" i="1"/>
  <c r="VAO34" i="1"/>
  <c r="VAN34" i="1"/>
  <c r="VAM34" i="1"/>
  <c r="VAL34" i="1"/>
  <c r="VAK34" i="1"/>
  <c r="VAJ34" i="1"/>
  <c r="VAI34" i="1"/>
  <c r="VAH34" i="1"/>
  <c r="VAG34" i="1"/>
  <c r="VAF34" i="1"/>
  <c r="VAE34" i="1"/>
  <c r="VAD34" i="1"/>
  <c r="VAC34" i="1"/>
  <c r="VAB34" i="1"/>
  <c r="VAA34" i="1"/>
  <c r="UZZ34" i="1"/>
  <c r="UZY34" i="1"/>
  <c r="UZX34" i="1"/>
  <c r="UZW34" i="1"/>
  <c r="UZV34" i="1"/>
  <c r="UZU34" i="1"/>
  <c r="UZT34" i="1"/>
  <c r="UZS34" i="1"/>
  <c r="UZR34" i="1"/>
  <c r="UZQ34" i="1"/>
  <c r="UZP34" i="1"/>
  <c r="UZO34" i="1"/>
  <c r="UZN34" i="1"/>
  <c r="UZM34" i="1"/>
  <c r="UZL34" i="1"/>
  <c r="UZK34" i="1"/>
  <c r="UZJ34" i="1"/>
  <c r="UZI34" i="1"/>
  <c r="UZH34" i="1"/>
  <c r="UZG34" i="1"/>
  <c r="UZF34" i="1"/>
  <c r="UZE34" i="1"/>
  <c r="UZD34" i="1"/>
  <c r="UZC34" i="1"/>
  <c r="UZB34" i="1"/>
  <c r="UZA34" i="1"/>
  <c r="UYZ34" i="1"/>
  <c r="UYY34" i="1"/>
  <c r="UYX34" i="1"/>
  <c r="UYW34" i="1"/>
  <c r="UYV34" i="1"/>
  <c r="UYU34" i="1"/>
  <c r="UYT34" i="1"/>
  <c r="UYS34" i="1"/>
  <c r="UYR34" i="1"/>
  <c r="UYQ34" i="1"/>
  <c r="UYP34" i="1"/>
  <c r="UYO34" i="1"/>
  <c r="UYN34" i="1"/>
  <c r="UYM34" i="1"/>
  <c r="UYL34" i="1"/>
  <c r="UYK34" i="1"/>
  <c r="UYJ34" i="1"/>
  <c r="UYI34" i="1"/>
  <c r="UYH34" i="1"/>
  <c r="UYG34" i="1"/>
  <c r="UYF34" i="1"/>
  <c r="UYE34" i="1"/>
  <c r="UYD34" i="1"/>
  <c r="UYC34" i="1"/>
  <c r="UYB34" i="1"/>
  <c r="UYA34" i="1"/>
  <c r="UXZ34" i="1"/>
  <c r="UXY34" i="1"/>
  <c r="UXX34" i="1"/>
  <c r="UXW34" i="1"/>
  <c r="UXV34" i="1"/>
  <c r="UXU34" i="1"/>
  <c r="UXT34" i="1"/>
  <c r="UXS34" i="1"/>
  <c r="UXR34" i="1"/>
  <c r="UXQ34" i="1"/>
  <c r="UXP34" i="1"/>
  <c r="UXO34" i="1"/>
  <c r="UXN34" i="1"/>
  <c r="UXM34" i="1"/>
  <c r="UXL34" i="1"/>
  <c r="UXK34" i="1"/>
  <c r="UXJ34" i="1"/>
  <c r="UXI34" i="1"/>
  <c r="UXH34" i="1"/>
  <c r="UXG34" i="1"/>
  <c r="UXF34" i="1"/>
  <c r="UXE34" i="1"/>
  <c r="UXD34" i="1"/>
  <c r="UXC34" i="1"/>
  <c r="UXB34" i="1"/>
  <c r="UXA34" i="1"/>
  <c r="UWZ34" i="1"/>
  <c r="UWY34" i="1"/>
  <c r="UWX34" i="1"/>
  <c r="UWW34" i="1"/>
  <c r="UWV34" i="1"/>
  <c r="UWU34" i="1"/>
  <c r="UWT34" i="1"/>
  <c r="UWS34" i="1"/>
  <c r="UWR34" i="1"/>
  <c r="UWQ34" i="1"/>
  <c r="UWP34" i="1"/>
  <c r="UWO34" i="1"/>
  <c r="UWN34" i="1"/>
  <c r="UWM34" i="1"/>
  <c r="UWL34" i="1"/>
  <c r="UWK34" i="1"/>
  <c r="UWJ34" i="1"/>
  <c r="UWI34" i="1"/>
  <c r="UWH34" i="1"/>
  <c r="UWG34" i="1"/>
  <c r="UWF34" i="1"/>
  <c r="UWE34" i="1"/>
  <c r="UWD34" i="1"/>
  <c r="UWC34" i="1"/>
  <c r="UWB34" i="1"/>
  <c r="UWA34" i="1"/>
  <c r="UVZ34" i="1"/>
  <c r="UVY34" i="1"/>
  <c r="UVX34" i="1"/>
  <c r="UVW34" i="1"/>
  <c r="UVV34" i="1"/>
  <c r="UVU34" i="1"/>
  <c r="UVT34" i="1"/>
  <c r="UVS34" i="1"/>
  <c r="UVR34" i="1"/>
  <c r="UVQ34" i="1"/>
  <c r="UVP34" i="1"/>
  <c r="UVO34" i="1"/>
  <c r="UVN34" i="1"/>
  <c r="UVM34" i="1"/>
  <c r="UVL34" i="1"/>
  <c r="UVK34" i="1"/>
  <c r="UVJ34" i="1"/>
  <c r="UVI34" i="1"/>
  <c r="UVH34" i="1"/>
  <c r="UVG34" i="1"/>
  <c r="UVF34" i="1"/>
  <c r="UVE34" i="1"/>
  <c r="UVD34" i="1"/>
  <c r="UVC34" i="1"/>
  <c r="UVB34" i="1"/>
  <c r="UVA34" i="1"/>
  <c r="UUZ34" i="1"/>
  <c r="UUY34" i="1"/>
  <c r="UUX34" i="1"/>
  <c r="UUW34" i="1"/>
  <c r="UUV34" i="1"/>
  <c r="UUU34" i="1"/>
  <c r="UUT34" i="1"/>
  <c r="UUS34" i="1"/>
  <c r="UUR34" i="1"/>
  <c r="UUQ34" i="1"/>
  <c r="UUP34" i="1"/>
  <c r="UUO34" i="1"/>
  <c r="UUN34" i="1"/>
  <c r="UUM34" i="1"/>
  <c r="UUL34" i="1"/>
  <c r="UUK34" i="1"/>
  <c r="UUJ34" i="1"/>
  <c r="UUI34" i="1"/>
  <c r="UUH34" i="1"/>
  <c r="UUG34" i="1"/>
  <c r="UUF34" i="1"/>
  <c r="UUE34" i="1"/>
  <c r="UUD34" i="1"/>
  <c r="UUC34" i="1"/>
  <c r="UUB34" i="1"/>
  <c r="UUA34" i="1"/>
  <c r="UTZ34" i="1"/>
  <c r="UTY34" i="1"/>
  <c r="UTX34" i="1"/>
  <c r="UTW34" i="1"/>
  <c r="UTV34" i="1"/>
  <c r="UTU34" i="1"/>
  <c r="UTT34" i="1"/>
  <c r="UTS34" i="1"/>
  <c r="UTR34" i="1"/>
  <c r="UTQ34" i="1"/>
  <c r="UTP34" i="1"/>
  <c r="UTO34" i="1"/>
  <c r="UTN34" i="1"/>
  <c r="UTM34" i="1"/>
  <c r="UTL34" i="1"/>
  <c r="UTK34" i="1"/>
  <c r="UTJ34" i="1"/>
  <c r="UTI34" i="1"/>
  <c r="UTH34" i="1"/>
  <c r="UTG34" i="1"/>
  <c r="UTF34" i="1"/>
  <c r="UTE34" i="1"/>
  <c r="UTD34" i="1"/>
  <c r="UTC34" i="1"/>
  <c r="UTB34" i="1"/>
  <c r="UTA34" i="1"/>
  <c r="USZ34" i="1"/>
  <c r="USY34" i="1"/>
  <c r="USX34" i="1"/>
  <c r="USW34" i="1"/>
  <c r="USV34" i="1"/>
  <c r="USU34" i="1"/>
  <c r="UST34" i="1"/>
  <c r="USS34" i="1"/>
  <c r="USR34" i="1"/>
  <c r="USQ34" i="1"/>
  <c r="USP34" i="1"/>
  <c r="USO34" i="1"/>
  <c r="USN34" i="1"/>
  <c r="USM34" i="1"/>
  <c r="USL34" i="1"/>
  <c r="USK34" i="1"/>
  <c r="USJ34" i="1"/>
  <c r="USI34" i="1"/>
  <c r="USH34" i="1"/>
  <c r="USG34" i="1"/>
  <c r="USF34" i="1"/>
  <c r="USE34" i="1"/>
  <c r="USD34" i="1"/>
  <c r="USC34" i="1"/>
  <c r="USB34" i="1"/>
  <c r="USA34" i="1"/>
  <c r="URZ34" i="1"/>
  <c r="URY34" i="1"/>
  <c r="URX34" i="1"/>
  <c r="URW34" i="1"/>
  <c r="URV34" i="1"/>
  <c r="URU34" i="1"/>
  <c r="URT34" i="1"/>
  <c r="URS34" i="1"/>
  <c r="URR34" i="1"/>
  <c r="URQ34" i="1"/>
  <c r="URP34" i="1"/>
  <c r="URO34" i="1"/>
  <c r="URN34" i="1"/>
  <c r="URM34" i="1"/>
  <c r="URL34" i="1"/>
  <c r="URK34" i="1"/>
  <c r="URJ34" i="1"/>
  <c r="URI34" i="1"/>
  <c r="URH34" i="1"/>
  <c r="URG34" i="1"/>
  <c r="URF34" i="1"/>
  <c r="URE34" i="1"/>
  <c r="URD34" i="1"/>
  <c r="URC34" i="1"/>
  <c r="URB34" i="1"/>
  <c r="URA34" i="1"/>
  <c r="UQZ34" i="1"/>
  <c r="UQY34" i="1"/>
  <c r="UQX34" i="1"/>
  <c r="UQW34" i="1"/>
  <c r="UQV34" i="1"/>
  <c r="UQU34" i="1"/>
  <c r="UQT34" i="1"/>
  <c r="UQS34" i="1"/>
  <c r="UQR34" i="1"/>
  <c r="UQQ34" i="1"/>
  <c r="UQP34" i="1"/>
  <c r="UQO34" i="1"/>
  <c r="UQN34" i="1"/>
  <c r="UQM34" i="1"/>
  <c r="UQL34" i="1"/>
  <c r="UQK34" i="1"/>
  <c r="UQJ34" i="1"/>
  <c r="UQI34" i="1"/>
  <c r="UQH34" i="1"/>
  <c r="UQG34" i="1"/>
  <c r="UQF34" i="1"/>
  <c r="UQE34" i="1"/>
  <c r="UQD34" i="1"/>
  <c r="UQC34" i="1"/>
  <c r="UQB34" i="1"/>
  <c r="UQA34" i="1"/>
  <c r="UPZ34" i="1"/>
  <c r="UPY34" i="1"/>
  <c r="UPX34" i="1"/>
  <c r="UPW34" i="1"/>
  <c r="UPV34" i="1"/>
  <c r="UPU34" i="1"/>
  <c r="UPT34" i="1"/>
  <c r="UPS34" i="1"/>
  <c r="UPR34" i="1"/>
  <c r="UPQ34" i="1"/>
  <c r="UPP34" i="1"/>
  <c r="UPO34" i="1"/>
  <c r="UPN34" i="1"/>
  <c r="UPM34" i="1"/>
  <c r="UPL34" i="1"/>
  <c r="UPK34" i="1"/>
  <c r="UPJ34" i="1"/>
  <c r="UPI34" i="1"/>
  <c r="UPH34" i="1"/>
  <c r="UPG34" i="1"/>
  <c r="UPF34" i="1"/>
  <c r="UPE34" i="1"/>
  <c r="UPD34" i="1"/>
  <c r="UPC34" i="1"/>
  <c r="UPB34" i="1"/>
  <c r="UPA34" i="1"/>
  <c r="UOZ34" i="1"/>
  <c r="UOY34" i="1"/>
  <c r="UOX34" i="1"/>
  <c r="UOW34" i="1"/>
  <c r="UOV34" i="1"/>
  <c r="UOU34" i="1"/>
  <c r="UOT34" i="1"/>
  <c r="UOS34" i="1"/>
  <c r="UOR34" i="1"/>
  <c r="UOQ34" i="1"/>
  <c r="UOP34" i="1"/>
  <c r="UOO34" i="1"/>
  <c r="UON34" i="1"/>
  <c r="UOM34" i="1"/>
  <c r="UOL34" i="1"/>
  <c r="UOK34" i="1"/>
  <c r="UOJ34" i="1"/>
  <c r="UOI34" i="1"/>
  <c r="UOH34" i="1"/>
  <c r="UOG34" i="1"/>
  <c r="UOF34" i="1"/>
  <c r="UOE34" i="1"/>
  <c r="UOD34" i="1"/>
  <c r="UOC34" i="1"/>
  <c r="UOB34" i="1"/>
  <c r="UOA34" i="1"/>
  <c r="UNZ34" i="1"/>
  <c r="UNY34" i="1"/>
  <c r="UNX34" i="1"/>
  <c r="UNW34" i="1"/>
  <c r="UNV34" i="1"/>
  <c r="UNU34" i="1"/>
  <c r="UNT34" i="1"/>
  <c r="UNS34" i="1"/>
  <c r="UNR34" i="1"/>
  <c r="UNQ34" i="1"/>
  <c r="UNP34" i="1"/>
  <c r="UNO34" i="1"/>
  <c r="UNN34" i="1"/>
  <c r="UNM34" i="1"/>
  <c r="UNL34" i="1"/>
  <c r="UNK34" i="1"/>
  <c r="UNJ34" i="1"/>
  <c r="UNI34" i="1"/>
  <c r="UNH34" i="1"/>
  <c r="UNG34" i="1"/>
  <c r="UNF34" i="1"/>
  <c r="UNE34" i="1"/>
  <c r="UND34" i="1"/>
  <c r="UNC34" i="1"/>
  <c r="UNB34" i="1"/>
  <c r="UNA34" i="1"/>
  <c r="UMZ34" i="1"/>
  <c r="UMY34" i="1"/>
  <c r="UMX34" i="1"/>
  <c r="UMW34" i="1"/>
  <c r="UMV34" i="1"/>
  <c r="UMU34" i="1"/>
  <c r="UMT34" i="1"/>
  <c r="UMS34" i="1"/>
  <c r="UMR34" i="1"/>
  <c r="UMQ34" i="1"/>
  <c r="UMP34" i="1"/>
  <c r="UMO34" i="1"/>
  <c r="UMN34" i="1"/>
  <c r="UMM34" i="1"/>
  <c r="UML34" i="1"/>
  <c r="UMK34" i="1"/>
  <c r="UMJ34" i="1"/>
  <c r="UMI34" i="1"/>
  <c r="UMH34" i="1"/>
  <c r="UMG34" i="1"/>
  <c r="UMF34" i="1"/>
  <c r="UME34" i="1"/>
  <c r="UMD34" i="1"/>
  <c r="UMC34" i="1"/>
  <c r="UMB34" i="1"/>
  <c r="UMA34" i="1"/>
  <c r="ULZ34" i="1"/>
  <c r="ULY34" i="1"/>
  <c r="ULX34" i="1"/>
  <c r="ULW34" i="1"/>
  <c r="ULV34" i="1"/>
  <c r="ULU34" i="1"/>
  <c r="ULT34" i="1"/>
  <c r="ULS34" i="1"/>
  <c r="ULR34" i="1"/>
  <c r="ULQ34" i="1"/>
  <c r="ULP34" i="1"/>
  <c r="ULO34" i="1"/>
  <c r="ULN34" i="1"/>
  <c r="ULM34" i="1"/>
  <c r="ULL34" i="1"/>
  <c r="ULK34" i="1"/>
  <c r="ULJ34" i="1"/>
  <c r="ULI34" i="1"/>
  <c r="ULH34" i="1"/>
  <c r="ULG34" i="1"/>
  <c r="ULF34" i="1"/>
  <c r="ULE34" i="1"/>
  <c r="ULD34" i="1"/>
  <c r="ULC34" i="1"/>
  <c r="ULB34" i="1"/>
  <c r="ULA34" i="1"/>
  <c r="UKZ34" i="1"/>
  <c r="UKY34" i="1"/>
  <c r="UKX34" i="1"/>
  <c r="UKW34" i="1"/>
  <c r="UKV34" i="1"/>
  <c r="UKU34" i="1"/>
  <c r="UKT34" i="1"/>
  <c r="UKS34" i="1"/>
  <c r="UKR34" i="1"/>
  <c r="UKQ34" i="1"/>
  <c r="UKP34" i="1"/>
  <c r="UKO34" i="1"/>
  <c r="UKN34" i="1"/>
  <c r="UKM34" i="1"/>
  <c r="UKL34" i="1"/>
  <c r="UKK34" i="1"/>
  <c r="UKJ34" i="1"/>
  <c r="UKI34" i="1"/>
  <c r="UKH34" i="1"/>
  <c r="UKG34" i="1"/>
  <c r="UKF34" i="1"/>
  <c r="UKE34" i="1"/>
  <c r="UKD34" i="1"/>
  <c r="UKC34" i="1"/>
  <c r="UKB34" i="1"/>
  <c r="UKA34" i="1"/>
  <c r="UJZ34" i="1"/>
  <c r="UJY34" i="1"/>
  <c r="UJX34" i="1"/>
  <c r="UJW34" i="1"/>
  <c r="UJV34" i="1"/>
  <c r="UJU34" i="1"/>
  <c r="UJT34" i="1"/>
  <c r="UJS34" i="1"/>
  <c r="UJR34" i="1"/>
  <c r="UJQ34" i="1"/>
  <c r="UJP34" i="1"/>
  <c r="UJO34" i="1"/>
  <c r="UJN34" i="1"/>
  <c r="UJM34" i="1"/>
  <c r="UJL34" i="1"/>
  <c r="UJK34" i="1"/>
  <c r="UJJ34" i="1"/>
  <c r="UJI34" i="1"/>
  <c r="UJH34" i="1"/>
  <c r="UJG34" i="1"/>
  <c r="UJF34" i="1"/>
  <c r="UJE34" i="1"/>
  <c r="UJD34" i="1"/>
  <c r="UJC34" i="1"/>
  <c r="UJB34" i="1"/>
  <c r="UJA34" i="1"/>
  <c r="UIZ34" i="1"/>
  <c r="UIY34" i="1"/>
  <c r="UIX34" i="1"/>
  <c r="UIW34" i="1"/>
  <c r="UIV34" i="1"/>
  <c r="UIU34" i="1"/>
  <c r="UIT34" i="1"/>
  <c r="UIS34" i="1"/>
  <c r="UIR34" i="1"/>
  <c r="UIQ34" i="1"/>
  <c r="UIP34" i="1"/>
  <c r="UIO34" i="1"/>
  <c r="UIN34" i="1"/>
  <c r="UIM34" i="1"/>
  <c r="UIL34" i="1"/>
  <c r="UIK34" i="1"/>
  <c r="UIJ34" i="1"/>
  <c r="UII34" i="1"/>
  <c r="UIH34" i="1"/>
  <c r="UIG34" i="1"/>
  <c r="UIF34" i="1"/>
  <c r="UIE34" i="1"/>
  <c r="UID34" i="1"/>
  <c r="UIC34" i="1"/>
  <c r="UIB34" i="1"/>
  <c r="UIA34" i="1"/>
  <c r="UHZ34" i="1"/>
  <c r="UHY34" i="1"/>
  <c r="UHX34" i="1"/>
  <c r="UHW34" i="1"/>
  <c r="UHV34" i="1"/>
  <c r="UHU34" i="1"/>
  <c r="UHT34" i="1"/>
  <c r="UHS34" i="1"/>
  <c r="UHR34" i="1"/>
  <c r="UHQ34" i="1"/>
  <c r="UHP34" i="1"/>
  <c r="UHO34" i="1"/>
  <c r="UHN34" i="1"/>
  <c r="UHM34" i="1"/>
  <c r="UHL34" i="1"/>
  <c r="UHK34" i="1"/>
  <c r="UHJ34" i="1"/>
  <c r="UHI34" i="1"/>
  <c r="UHH34" i="1"/>
  <c r="UHG34" i="1"/>
  <c r="UHF34" i="1"/>
  <c r="UHE34" i="1"/>
  <c r="UHD34" i="1"/>
  <c r="UHC34" i="1"/>
  <c r="UHB34" i="1"/>
  <c r="UHA34" i="1"/>
  <c r="UGZ34" i="1"/>
  <c r="UGY34" i="1"/>
  <c r="UGX34" i="1"/>
  <c r="UGW34" i="1"/>
  <c r="UGV34" i="1"/>
  <c r="UGU34" i="1"/>
  <c r="UGT34" i="1"/>
  <c r="UGS34" i="1"/>
  <c r="UGR34" i="1"/>
  <c r="UGQ34" i="1"/>
  <c r="UGP34" i="1"/>
  <c r="UGO34" i="1"/>
  <c r="UGN34" i="1"/>
  <c r="UGM34" i="1"/>
  <c r="UGL34" i="1"/>
  <c r="UGK34" i="1"/>
  <c r="UGJ34" i="1"/>
  <c r="UGI34" i="1"/>
  <c r="UGH34" i="1"/>
  <c r="UGG34" i="1"/>
  <c r="UGF34" i="1"/>
  <c r="UGE34" i="1"/>
  <c r="UGD34" i="1"/>
  <c r="UGC34" i="1"/>
  <c r="UGB34" i="1"/>
  <c r="UGA34" i="1"/>
  <c r="UFZ34" i="1"/>
  <c r="UFY34" i="1"/>
  <c r="UFX34" i="1"/>
  <c r="UFW34" i="1"/>
  <c r="UFV34" i="1"/>
  <c r="UFU34" i="1"/>
  <c r="UFT34" i="1"/>
  <c r="UFS34" i="1"/>
  <c r="UFR34" i="1"/>
  <c r="UFQ34" i="1"/>
  <c r="UFP34" i="1"/>
  <c r="UFO34" i="1"/>
  <c r="UFN34" i="1"/>
  <c r="UFM34" i="1"/>
  <c r="UFL34" i="1"/>
  <c r="UFK34" i="1"/>
  <c r="UFJ34" i="1"/>
  <c r="UFI34" i="1"/>
  <c r="UFH34" i="1"/>
  <c r="UFG34" i="1"/>
  <c r="UFF34" i="1"/>
  <c r="UFE34" i="1"/>
  <c r="UFD34" i="1"/>
  <c r="UFC34" i="1"/>
  <c r="UFB34" i="1"/>
  <c r="UFA34" i="1"/>
  <c r="UEZ34" i="1"/>
  <c r="UEY34" i="1"/>
  <c r="UEX34" i="1"/>
  <c r="UEW34" i="1"/>
  <c r="UEV34" i="1"/>
  <c r="UEU34" i="1"/>
  <c r="UET34" i="1"/>
  <c r="UES34" i="1"/>
  <c r="UER34" i="1"/>
  <c r="UEQ34" i="1"/>
  <c r="UEP34" i="1"/>
  <c r="UEO34" i="1"/>
  <c r="UEN34" i="1"/>
  <c r="UEM34" i="1"/>
  <c r="UEL34" i="1"/>
  <c r="UEK34" i="1"/>
  <c r="UEJ34" i="1"/>
  <c r="UEI34" i="1"/>
  <c r="UEH34" i="1"/>
  <c r="UEG34" i="1"/>
  <c r="UEF34" i="1"/>
  <c r="UEE34" i="1"/>
  <c r="UED34" i="1"/>
  <c r="UEC34" i="1"/>
  <c r="UEB34" i="1"/>
  <c r="UEA34" i="1"/>
  <c r="UDZ34" i="1"/>
  <c r="UDY34" i="1"/>
  <c r="UDX34" i="1"/>
  <c r="UDW34" i="1"/>
  <c r="UDV34" i="1"/>
  <c r="UDU34" i="1"/>
  <c r="UDT34" i="1"/>
  <c r="UDS34" i="1"/>
  <c r="UDR34" i="1"/>
  <c r="UDQ34" i="1"/>
  <c r="UDP34" i="1"/>
  <c r="UDO34" i="1"/>
  <c r="UDN34" i="1"/>
  <c r="UDM34" i="1"/>
  <c r="UDL34" i="1"/>
  <c r="UDK34" i="1"/>
  <c r="UDJ34" i="1"/>
  <c r="UDI34" i="1"/>
  <c r="UDH34" i="1"/>
  <c r="UDG34" i="1"/>
  <c r="UDF34" i="1"/>
  <c r="UDE34" i="1"/>
  <c r="UDD34" i="1"/>
  <c r="UDC34" i="1"/>
  <c r="UDB34" i="1"/>
  <c r="UDA34" i="1"/>
  <c r="UCZ34" i="1"/>
  <c r="UCY34" i="1"/>
  <c r="UCX34" i="1"/>
  <c r="UCW34" i="1"/>
  <c r="UCV34" i="1"/>
  <c r="UCU34" i="1"/>
  <c r="UCT34" i="1"/>
  <c r="UCS34" i="1"/>
  <c r="UCR34" i="1"/>
  <c r="UCQ34" i="1"/>
  <c r="UCP34" i="1"/>
  <c r="UCO34" i="1"/>
  <c r="UCN34" i="1"/>
  <c r="UCM34" i="1"/>
  <c r="UCL34" i="1"/>
  <c r="UCK34" i="1"/>
  <c r="UCJ34" i="1"/>
  <c r="UCI34" i="1"/>
  <c r="UCH34" i="1"/>
  <c r="UCG34" i="1"/>
  <c r="UCF34" i="1"/>
  <c r="UCE34" i="1"/>
  <c r="UCD34" i="1"/>
  <c r="UCC34" i="1"/>
  <c r="UCB34" i="1"/>
  <c r="UCA34" i="1"/>
  <c r="UBZ34" i="1"/>
  <c r="UBY34" i="1"/>
  <c r="UBX34" i="1"/>
  <c r="UBW34" i="1"/>
  <c r="UBV34" i="1"/>
  <c r="UBU34" i="1"/>
  <c r="UBT34" i="1"/>
  <c r="UBS34" i="1"/>
  <c r="UBR34" i="1"/>
  <c r="UBQ34" i="1"/>
  <c r="UBP34" i="1"/>
  <c r="UBO34" i="1"/>
  <c r="UBN34" i="1"/>
  <c r="UBM34" i="1"/>
  <c r="UBL34" i="1"/>
  <c r="UBK34" i="1"/>
  <c r="UBJ34" i="1"/>
  <c r="UBI34" i="1"/>
  <c r="UBH34" i="1"/>
  <c r="UBG34" i="1"/>
  <c r="UBF34" i="1"/>
  <c r="UBE34" i="1"/>
  <c r="UBD34" i="1"/>
  <c r="UBC34" i="1"/>
  <c r="UBB34" i="1"/>
  <c r="UBA34" i="1"/>
  <c r="UAZ34" i="1"/>
  <c r="UAY34" i="1"/>
  <c r="UAX34" i="1"/>
  <c r="UAW34" i="1"/>
  <c r="UAV34" i="1"/>
  <c r="UAU34" i="1"/>
  <c r="UAT34" i="1"/>
  <c r="UAS34" i="1"/>
  <c r="UAR34" i="1"/>
  <c r="UAQ34" i="1"/>
  <c r="UAP34" i="1"/>
  <c r="UAO34" i="1"/>
  <c r="UAN34" i="1"/>
  <c r="UAM34" i="1"/>
  <c r="UAL34" i="1"/>
  <c r="UAK34" i="1"/>
  <c r="UAJ34" i="1"/>
  <c r="UAI34" i="1"/>
  <c r="UAH34" i="1"/>
  <c r="UAG34" i="1"/>
  <c r="UAF34" i="1"/>
  <c r="UAE34" i="1"/>
  <c r="UAD34" i="1"/>
  <c r="UAC34" i="1"/>
  <c r="UAB34" i="1"/>
  <c r="UAA34" i="1"/>
  <c r="TZZ34" i="1"/>
  <c r="TZY34" i="1"/>
  <c r="TZX34" i="1"/>
  <c r="TZW34" i="1"/>
  <c r="TZV34" i="1"/>
  <c r="TZU34" i="1"/>
  <c r="TZT34" i="1"/>
  <c r="TZS34" i="1"/>
  <c r="TZR34" i="1"/>
  <c r="TZQ34" i="1"/>
  <c r="TZP34" i="1"/>
  <c r="TZO34" i="1"/>
  <c r="TZN34" i="1"/>
  <c r="TZM34" i="1"/>
  <c r="TZL34" i="1"/>
  <c r="TZK34" i="1"/>
  <c r="TZJ34" i="1"/>
  <c r="TZI34" i="1"/>
  <c r="TZH34" i="1"/>
  <c r="TZG34" i="1"/>
  <c r="TZF34" i="1"/>
  <c r="TZE34" i="1"/>
  <c r="TZD34" i="1"/>
  <c r="TZC34" i="1"/>
  <c r="TZB34" i="1"/>
  <c r="TZA34" i="1"/>
  <c r="TYZ34" i="1"/>
  <c r="TYY34" i="1"/>
  <c r="TYX34" i="1"/>
  <c r="TYW34" i="1"/>
  <c r="TYV34" i="1"/>
  <c r="TYU34" i="1"/>
  <c r="TYT34" i="1"/>
  <c r="TYS34" i="1"/>
  <c r="TYR34" i="1"/>
  <c r="TYQ34" i="1"/>
  <c r="TYP34" i="1"/>
  <c r="TYO34" i="1"/>
  <c r="TYN34" i="1"/>
  <c r="TYM34" i="1"/>
  <c r="TYL34" i="1"/>
  <c r="TYK34" i="1"/>
  <c r="TYJ34" i="1"/>
  <c r="TYI34" i="1"/>
  <c r="TYH34" i="1"/>
  <c r="TYG34" i="1"/>
  <c r="TYF34" i="1"/>
  <c r="TYE34" i="1"/>
  <c r="TYD34" i="1"/>
  <c r="TYC34" i="1"/>
  <c r="TYB34" i="1"/>
  <c r="TYA34" i="1"/>
  <c r="TXZ34" i="1"/>
  <c r="TXY34" i="1"/>
  <c r="TXX34" i="1"/>
  <c r="TXW34" i="1"/>
  <c r="TXV34" i="1"/>
  <c r="TXU34" i="1"/>
  <c r="TXT34" i="1"/>
  <c r="TXS34" i="1"/>
  <c r="TXR34" i="1"/>
  <c r="TXQ34" i="1"/>
  <c r="TXP34" i="1"/>
  <c r="TXO34" i="1"/>
  <c r="TXN34" i="1"/>
  <c r="TXM34" i="1"/>
  <c r="TXL34" i="1"/>
  <c r="TXK34" i="1"/>
  <c r="TXJ34" i="1"/>
  <c r="TXI34" i="1"/>
  <c r="TXH34" i="1"/>
  <c r="TXG34" i="1"/>
  <c r="TXF34" i="1"/>
  <c r="TXE34" i="1"/>
  <c r="TXD34" i="1"/>
  <c r="TXC34" i="1"/>
  <c r="TXB34" i="1"/>
  <c r="TXA34" i="1"/>
  <c r="TWZ34" i="1"/>
  <c r="TWY34" i="1"/>
  <c r="TWX34" i="1"/>
  <c r="TWW34" i="1"/>
  <c r="TWV34" i="1"/>
  <c r="TWU34" i="1"/>
  <c r="TWT34" i="1"/>
  <c r="TWS34" i="1"/>
  <c r="TWR34" i="1"/>
  <c r="TWQ34" i="1"/>
  <c r="TWP34" i="1"/>
  <c r="TWO34" i="1"/>
  <c r="TWN34" i="1"/>
  <c r="TWM34" i="1"/>
  <c r="TWL34" i="1"/>
  <c r="TWK34" i="1"/>
  <c r="TWJ34" i="1"/>
  <c r="TWI34" i="1"/>
  <c r="TWH34" i="1"/>
  <c r="TWG34" i="1"/>
  <c r="TWF34" i="1"/>
  <c r="TWE34" i="1"/>
  <c r="TWD34" i="1"/>
  <c r="TWC34" i="1"/>
  <c r="TWB34" i="1"/>
  <c r="TWA34" i="1"/>
  <c r="TVZ34" i="1"/>
  <c r="TVY34" i="1"/>
  <c r="TVX34" i="1"/>
  <c r="TVW34" i="1"/>
  <c r="TVV34" i="1"/>
  <c r="TVU34" i="1"/>
  <c r="TVT34" i="1"/>
  <c r="TVS34" i="1"/>
  <c r="TVR34" i="1"/>
  <c r="TVQ34" i="1"/>
  <c r="TVP34" i="1"/>
  <c r="TVO34" i="1"/>
  <c r="TVN34" i="1"/>
  <c r="TVM34" i="1"/>
  <c r="TVL34" i="1"/>
  <c r="TVK34" i="1"/>
  <c r="TVJ34" i="1"/>
  <c r="TVI34" i="1"/>
  <c r="TVH34" i="1"/>
  <c r="TVG34" i="1"/>
  <c r="TVF34" i="1"/>
  <c r="TVE34" i="1"/>
  <c r="TVD34" i="1"/>
  <c r="TVC34" i="1"/>
  <c r="TVB34" i="1"/>
  <c r="TVA34" i="1"/>
  <c r="TUZ34" i="1"/>
  <c r="TUY34" i="1"/>
  <c r="TUX34" i="1"/>
  <c r="TUW34" i="1"/>
  <c r="TUV34" i="1"/>
  <c r="TUU34" i="1"/>
  <c r="TUT34" i="1"/>
  <c r="TUS34" i="1"/>
  <c r="TUR34" i="1"/>
  <c r="TUQ34" i="1"/>
  <c r="TUP34" i="1"/>
  <c r="TUO34" i="1"/>
  <c r="TUN34" i="1"/>
  <c r="TUM34" i="1"/>
  <c r="TUL34" i="1"/>
  <c r="TUK34" i="1"/>
  <c r="TUJ34" i="1"/>
  <c r="TUI34" i="1"/>
  <c r="TUH34" i="1"/>
  <c r="TUG34" i="1"/>
  <c r="TUF34" i="1"/>
  <c r="TUE34" i="1"/>
  <c r="TUD34" i="1"/>
  <c r="TUC34" i="1"/>
  <c r="TUB34" i="1"/>
  <c r="TUA34" i="1"/>
  <c r="TTZ34" i="1"/>
  <c r="TTY34" i="1"/>
  <c r="TTX34" i="1"/>
  <c r="TTW34" i="1"/>
  <c r="TTV34" i="1"/>
  <c r="TTU34" i="1"/>
  <c r="TTT34" i="1"/>
  <c r="TTS34" i="1"/>
  <c r="TTR34" i="1"/>
  <c r="TTQ34" i="1"/>
  <c r="TTP34" i="1"/>
  <c r="TTO34" i="1"/>
  <c r="TTN34" i="1"/>
  <c r="TTM34" i="1"/>
  <c r="TTL34" i="1"/>
  <c r="TTK34" i="1"/>
  <c r="TTJ34" i="1"/>
  <c r="TTI34" i="1"/>
  <c r="TTH34" i="1"/>
  <c r="TTG34" i="1"/>
  <c r="TTF34" i="1"/>
  <c r="TTE34" i="1"/>
  <c r="TTD34" i="1"/>
  <c r="TTC34" i="1"/>
  <c r="TTB34" i="1"/>
  <c r="TTA34" i="1"/>
  <c r="TSZ34" i="1"/>
  <c r="TSY34" i="1"/>
  <c r="TSX34" i="1"/>
  <c r="TSW34" i="1"/>
  <c r="TSV34" i="1"/>
  <c r="TSU34" i="1"/>
  <c r="TST34" i="1"/>
  <c r="TSS34" i="1"/>
  <c r="TSR34" i="1"/>
  <c r="TSQ34" i="1"/>
  <c r="TSP34" i="1"/>
  <c r="TSO34" i="1"/>
  <c r="TSN34" i="1"/>
  <c r="TSM34" i="1"/>
  <c r="TSL34" i="1"/>
  <c r="TSK34" i="1"/>
  <c r="TSJ34" i="1"/>
  <c r="TSI34" i="1"/>
  <c r="TSH34" i="1"/>
  <c r="TSG34" i="1"/>
  <c r="TSF34" i="1"/>
  <c r="TSE34" i="1"/>
  <c r="TSD34" i="1"/>
  <c r="TSC34" i="1"/>
  <c r="TSB34" i="1"/>
  <c r="TSA34" i="1"/>
  <c r="TRZ34" i="1"/>
  <c r="TRY34" i="1"/>
  <c r="TRX34" i="1"/>
  <c r="TRW34" i="1"/>
  <c r="TRV34" i="1"/>
  <c r="TRU34" i="1"/>
  <c r="TRT34" i="1"/>
  <c r="TRS34" i="1"/>
  <c r="TRR34" i="1"/>
  <c r="TRQ34" i="1"/>
  <c r="TRP34" i="1"/>
  <c r="TRO34" i="1"/>
  <c r="TRN34" i="1"/>
  <c r="TRM34" i="1"/>
  <c r="TRL34" i="1"/>
  <c r="TRK34" i="1"/>
  <c r="TRJ34" i="1"/>
  <c r="TRI34" i="1"/>
  <c r="TRH34" i="1"/>
  <c r="TRG34" i="1"/>
  <c r="TRF34" i="1"/>
  <c r="TRE34" i="1"/>
  <c r="TRD34" i="1"/>
  <c r="TRC34" i="1"/>
  <c r="TRB34" i="1"/>
  <c r="TRA34" i="1"/>
  <c r="TQZ34" i="1"/>
  <c r="TQY34" i="1"/>
  <c r="TQX34" i="1"/>
  <c r="TQW34" i="1"/>
  <c r="TQV34" i="1"/>
  <c r="TQU34" i="1"/>
  <c r="TQT34" i="1"/>
  <c r="TQS34" i="1"/>
  <c r="TQR34" i="1"/>
  <c r="TQQ34" i="1"/>
  <c r="TQP34" i="1"/>
  <c r="TQO34" i="1"/>
  <c r="TQN34" i="1"/>
  <c r="TQM34" i="1"/>
  <c r="TQL34" i="1"/>
  <c r="TQK34" i="1"/>
  <c r="TQJ34" i="1"/>
  <c r="TQI34" i="1"/>
  <c r="TQH34" i="1"/>
  <c r="TQG34" i="1"/>
  <c r="TQF34" i="1"/>
  <c r="TQE34" i="1"/>
  <c r="TQD34" i="1"/>
  <c r="TQC34" i="1"/>
  <c r="TQB34" i="1"/>
  <c r="TQA34" i="1"/>
  <c r="TPZ34" i="1"/>
  <c r="TPY34" i="1"/>
  <c r="TPX34" i="1"/>
  <c r="TPW34" i="1"/>
  <c r="TPV34" i="1"/>
  <c r="TPU34" i="1"/>
  <c r="TPT34" i="1"/>
  <c r="TPS34" i="1"/>
  <c r="TPR34" i="1"/>
  <c r="TPQ34" i="1"/>
  <c r="TPP34" i="1"/>
  <c r="TPO34" i="1"/>
  <c r="TPN34" i="1"/>
  <c r="TPM34" i="1"/>
  <c r="TPL34" i="1"/>
  <c r="TPK34" i="1"/>
  <c r="TPJ34" i="1"/>
  <c r="TPI34" i="1"/>
  <c r="TPH34" i="1"/>
  <c r="TPG34" i="1"/>
  <c r="TPF34" i="1"/>
  <c r="TPE34" i="1"/>
  <c r="TPD34" i="1"/>
  <c r="TPC34" i="1"/>
  <c r="TPB34" i="1"/>
  <c r="TPA34" i="1"/>
  <c r="TOZ34" i="1"/>
  <c r="TOY34" i="1"/>
  <c r="TOX34" i="1"/>
  <c r="TOW34" i="1"/>
  <c r="TOV34" i="1"/>
  <c r="TOU34" i="1"/>
  <c r="TOT34" i="1"/>
  <c r="TOS34" i="1"/>
  <c r="TOR34" i="1"/>
  <c r="TOQ34" i="1"/>
  <c r="TOP34" i="1"/>
  <c r="TOO34" i="1"/>
  <c r="TON34" i="1"/>
  <c r="TOM34" i="1"/>
  <c r="TOL34" i="1"/>
  <c r="TOK34" i="1"/>
  <c r="TOJ34" i="1"/>
  <c r="TOI34" i="1"/>
  <c r="TOH34" i="1"/>
  <c r="TOG34" i="1"/>
  <c r="TOF34" i="1"/>
  <c r="TOE34" i="1"/>
  <c r="TOD34" i="1"/>
  <c r="TOC34" i="1"/>
  <c r="TOB34" i="1"/>
  <c r="TOA34" i="1"/>
  <c r="TNZ34" i="1"/>
  <c r="TNY34" i="1"/>
  <c r="TNX34" i="1"/>
  <c r="TNW34" i="1"/>
  <c r="TNV34" i="1"/>
  <c r="TNU34" i="1"/>
  <c r="TNT34" i="1"/>
  <c r="TNS34" i="1"/>
  <c r="TNR34" i="1"/>
  <c r="TNQ34" i="1"/>
  <c r="TNP34" i="1"/>
  <c r="TNO34" i="1"/>
  <c r="TNN34" i="1"/>
  <c r="TNM34" i="1"/>
  <c r="TNL34" i="1"/>
  <c r="TNK34" i="1"/>
  <c r="TNJ34" i="1"/>
  <c r="TNI34" i="1"/>
  <c r="TNH34" i="1"/>
  <c r="TNG34" i="1"/>
  <c r="TNF34" i="1"/>
  <c r="TNE34" i="1"/>
  <c r="TND34" i="1"/>
  <c r="TNC34" i="1"/>
  <c r="TNB34" i="1"/>
  <c r="TNA34" i="1"/>
  <c r="TMZ34" i="1"/>
  <c r="TMY34" i="1"/>
  <c r="TMX34" i="1"/>
  <c r="TMW34" i="1"/>
  <c r="TMV34" i="1"/>
  <c r="TMU34" i="1"/>
  <c r="TMT34" i="1"/>
  <c r="TMS34" i="1"/>
  <c r="TMR34" i="1"/>
  <c r="TMQ34" i="1"/>
  <c r="TMP34" i="1"/>
  <c r="TMO34" i="1"/>
  <c r="TMN34" i="1"/>
  <c r="TMM34" i="1"/>
  <c r="TML34" i="1"/>
  <c r="TMK34" i="1"/>
  <c r="TMJ34" i="1"/>
  <c r="TMI34" i="1"/>
  <c r="TMH34" i="1"/>
  <c r="TMG34" i="1"/>
  <c r="TMF34" i="1"/>
  <c r="TME34" i="1"/>
  <c r="TMD34" i="1"/>
  <c r="TMC34" i="1"/>
  <c r="TMB34" i="1"/>
  <c r="TMA34" i="1"/>
  <c r="TLZ34" i="1"/>
  <c r="TLY34" i="1"/>
  <c r="TLX34" i="1"/>
  <c r="TLW34" i="1"/>
  <c r="TLV34" i="1"/>
  <c r="TLU34" i="1"/>
  <c r="TLT34" i="1"/>
  <c r="TLS34" i="1"/>
  <c r="TLR34" i="1"/>
  <c r="TLQ34" i="1"/>
  <c r="TLP34" i="1"/>
  <c r="TLO34" i="1"/>
  <c r="TLN34" i="1"/>
  <c r="TLM34" i="1"/>
  <c r="TLL34" i="1"/>
  <c r="TLK34" i="1"/>
  <c r="TLJ34" i="1"/>
  <c r="TLI34" i="1"/>
  <c r="TLH34" i="1"/>
  <c r="TLG34" i="1"/>
  <c r="TLF34" i="1"/>
  <c r="TLE34" i="1"/>
  <c r="TLD34" i="1"/>
  <c r="TLC34" i="1"/>
  <c r="TLB34" i="1"/>
  <c r="TLA34" i="1"/>
  <c r="TKZ34" i="1"/>
  <c r="TKY34" i="1"/>
  <c r="TKX34" i="1"/>
  <c r="TKW34" i="1"/>
  <c r="TKV34" i="1"/>
  <c r="TKU34" i="1"/>
  <c r="TKT34" i="1"/>
  <c r="TKS34" i="1"/>
  <c r="TKR34" i="1"/>
  <c r="TKQ34" i="1"/>
  <c r="TKP34" i="1"/>
  <c r="TKO34" i="1"/>
  <c r="TKN34" i="1"/>
  <c r="TKM34" i="1"/>
  <c r="TKL34" i="1"/>
  <c r="TKK34" i="1"/>
  <c r="TKJ34" i="1"/>
  <c r="TKI34" i="1"/>
  <c r="TKH34" i="1"/>
  <c r="TKG34" i="1"/>
  <c r="TKF34" i="1"/>
  <c r="TKE34" i="1"/>
  <c r="TKD34" i="1"/>
  <c r="TKC34" i="1"/>
  <c r="TKB34" i="1"/>
  <c r="TKA34" i="1"/>
  <c r="TJZ34" i="1"/>
  <c r="TJY34" i="1"/>
  <c r="TJX34" i="1"/>
  <c r="TJW34" i="1"/>
  <c r="TJV34" i="1"/>
  <c r="TJU34" i="1"/>
  <c r="TJT34" i="1"/>
  <c r="TJS34" i="1"/>
  <c r="TJR34" i="1"/>
  <c r="TJQ34" i="1"/>
  <c r="TJP34" i="1"/>
  <c r="TJO34" i="1"/>
  <c r="TJN34" i="1"/>
  <c r="TJM34" i="1"/>
  <c r="TJL34" i="1"/>
  <c r="TJK34" i="1"/>
  <c r="TJJ34" i="1"/>
  <c r="TJI34" i="1"/>
  <c r="TJH34" i="1"/>
  <c r="TJG34" i="1"/>
  <c r="TJF34" i="1"/>
  <c r="TJE34" i="1"/>
  <c r="TJD34" i="1"/>
  <c r="TJC34" i="1"/>
  <c r="TJB34" i="1"/>
  <c r="TJA34" i="1"/>
  <c r="TIZ34" i="1"/>
  <c r="TIY34" i="1"/>
  <c r="TIX34" i="1"/>
  <c r="TIW34" i="1"/>
  <c r="TIV34" i="1"/>
  <c r="TIU34" i="1"/>
  <c r="TIT34" i="1"/>
  <c r="TIS34" i="1"/>
  <c r="TIR34" i="1"/>
  <c r="TIQ34" i="1"/>
  <c r="TIP34" i="1"/>
  <c r="TIO34" i="1"/>
  <c r="TIN34" i="1"/>
  <c r="TIM34" i="1"/>
  <c r="TIL34" i="1"/>
  <c r="TIK34" i="1"/>
  <c r="TIJ34" i="1"/>
  <c r="TII34" i="1"/>
  <c r="TIH34" i="1"/>
  <c r="TIG34" i="1"/>
  <c r="TIF34" i="1"/>
  <c r="TIE34" i="1"/>
  <c r="TID34" i="1"/>
  <c r="TIC34" i="1"/>
  <c r="TIB34" i="1"/>
  <c r="TIA34" i="1"/>
  <c r="THZ34" i="1"/>
  <c r="THY34" i="1"/>
  <c r="THX34" i="1"/>
  <c r="THW34" i="1"/>
  <c r="THV34" i="1"/>
  <c r="THU34" i="1"/>
  <c r="THT34" i="1"/>
  <c r="THS34" i="1"/>
  <c r="THR34" i="1"/>
  <c r="THQ34" i="1"/>
  <c r="THP34" i="1"/>
  <c r="THO34" i="1"/>
  <c r="THN34" i="1"/>
  <c r="THM34" i="1"/>
  <c r="THL34" i="1"/>
  <c r="THK34" i="1"/>
  <c r="THJ34" i="1"/>
  <c r="THI34" i="1"/>
  <c r="THH34" i="1"/>
  <c r="THG34" i="1"/>
  <c r="THF34" i="1"/>
  <c r="THE34" i="1"/>
  <c r="THD34" i="1"/>
  <c r="THC34" i="1"/>
  <c r="THB34" i="1"/>
  <c r="THA34" i="1"/>
  <c r="TGZ34" i="1"/>
  <c r="TGY34" i="1"/>
  <c r="TGX34" i="1"/>
  <c r="TGW34" i="1"/>
  <c r="TGV34" i="1"/>
  <c r="TGU34" i="1"/>
  <c r="TGT34" i="1"/>
  <c r="TGS34" i="1"/>
  <c r="TGR34" i="1"/>
  <c r="TGQ34" i="1"/>
  <c r="TGP34" i="1"/>
  <c r="TGO34" i="1"/>
  <c r="TGN34" i="1"/>
  <c r="TGM34" i="1"/>
  <c r="TGL34" i="1"/>
  <c r="TGK34" i="1"/>
  <c r="TGJ34" i="1"/>
  <c r="TGI34" i="1"/>
  <c r="TGH34" i="1"/>
  <c r="TGG34" i="1"/>
  <c r="TGF34" i="1"/>
  <c r="TGE34" i="1"/>
  <c r="TGD34" i="1"/>
  <c r="TGC34" i="1"/>
  <c r="TGB34" i="1"/>
  <c r="TGA34" i="1"/>
  <c r="TFZ34" i="1"/>
  <c r="TFY34" i="1"/>
  <c r="TFX34" i="1"/>
  <c r="TFW34" i="1"/>
  <c r="TFV34" i="1"/>
  <c r="TFU34" i="1"/>
  <c r="TFT34" i="1"/>
  <c r="TFS34" i="1"/>
  <c r="TFR34" i="1"/>
  <c r="TFQ34" i="1"/>
  <c r="TFP34" i="1"/>
  <c r="TFO34" i="1"/>
  <c r="TFN34" i="1"/>
  <c r="TFM34" i="1"/>
  <c r="TFL34" i="1"/>
  <c r="TFK34" i="1"/>
  <c r="TFJ34" i="1"/>
  <c r="TFI34" i="1"/>
  <c r="TFH34" i="1"/>
  <c r="TFG34" i="1"/>
  <c r="TFF34" i="1"/>
  <c r="TFE34" i="1"/>
  <c r="TFD34" i="1"/>
  <c r="TFC34" i="1"/>
  <c r="TFB34" i="1"/>
  <c r="TFA34" i="1"/>
  <c r="TEZ34" i="1"/>
  <c r="TEY34" i="1"/>
  <c r="TEX34" i="1"/>
  <c r="TEW34" i="1"/>
  <c r="TEV34" i="1"/>
  <c r="TEU34" i="1"/>
  <c r="TET34" i="1"/>
  <c r="TES34" i="1"/>
  <c r="TER34" i="1"/>
  <c r="TEQ34" i="1"/>
  <c r="TEP34" i="1"/>
  <c r="TEO34" i="1"/>
  <c r="TEN34" i="1"/>
  <c r="TEM34" i="1"/>
  <c r="TEL34" i="1"/>
  <c r="TEK34" i="1"/>
  <c r="TEJ34" i="1"/>
  <c r="TEI34" i="1"/>
  <c r="TEH34" i="1"/>
  <c r="TEG34" i="1"/>
  <c r="TEF34" i="1"/>
  <c r="TEE34" i="1"/>
  <c r="TED34" i="1"/>
  <c r="TEC34" i="1"/>
  <c r="TEB34" i="1"/>
  <c r="TEA34" i="1"/>
  <c r="TDZ34" i="1"/>
  <c r="TDY34" i="1"/>
  <c r="TDX34" i="1"/>
  <c r="TDW34" i="1"/>
  <c r="TDV34" i="1"/>
  <c r="TDU34" i="1"/>
  <c r="TDT34" i="1"/>
  <c r="TDS34" i="1"/>
  <c r="TDR34" i="1"/>
  <c r="TDQ34" i="1"/>
  <c r="TDP34" i="1"/>
  <c r="TDO34" i="1"/>
  <c r="TDN34" i="1"/>
  <c r="TDM34" i="1"/>
  <c r="TDL34" i="1"/>
  <c r="TDK34" i="1"/>
  <c r="TDJ34" i="1"/>
  <c r="TDI34" i="1"/>
  <c r="TDH34" i="1"/>
  <c r="TDG34" i="1"/>
  <c r="TDF34" i="1"/>
  <c r="TDE34" i="1"/>
  <c r="TDD34" i="1"/>
  <c r="TDC34" i="1"/>
  <c r="TDB34" i="1"/>
  <c r="TDA34" i="1"/>
  <c r="TCZ34" i="1"/>
  <c r="TCY34" i="1"/>
  <c r="TCX34" i="1"/>
  <c r="TCW34" i="1"/>
  <c r="TCV34" i="1"/>
  <c r="TCU34" i="1"/>
  <c r="TCT34" i="1"/>
  <c r="TCS34" i="1"/>
  <c r="TCR34" i="1"/>
  <c r="TCQ34" i="1"/>
  <c r="TCP34" i="1"/>
  <c r="TCO34" i="1"/>
  <c r="TCN34" i="1"/>
  <c r="TCM34" i="1"/>
  <c r="TCL34" i="1"/>
  <c r="TCK34" i="1"/>
  <c r="TCJ34" i="1"/>
  <c r="TCI34" i="1"/>
  <c r="TCH34" i="1"/>
  <c r="TCG34" i="1"/>
  <c r="TCF34" i="1"/>
  <c r="TCE34" i="1"/>
  <c r="TCD34" i="1"/>
  <c r="TCC34" i="1"/>
  <c r="TCB34" i="1"/>
  <c r="TCA34" i="1"/>
  <c r="TBZ34" i="1"/>
  <c r="TBY34" i="1"/>
  <c r="TBX34" i="1"/>
  <c r="TBW34" i="1"/>
  <c r="TBV34" i="1"/>
  <c r="TBU34" i="1"/>
  <c r="TBT34" i="1"/>
  <c r="TBS34" i="1"/>
  <c r="TBR34" i="1"/>
  <c r="TBQ34" i="1"/>
  <c r="TBP34" i="1"/>
  <c r="TBO34" i="1"/>
  <c r="TBN34" i="1"/>
  <c r="TBM34" i="1"/>
  <c r="TBL34" i="1"/>
  <c r="TBK34" i="1"/>
  <c r="TBJ34" i="1"/>
  <c r="TBI34" i="1"/>
  <c r="TBH34" i="1"/>
  <c r="TBG34" i="1"/>
  <c r="TBF34" i="1"/>
  <c r="TBE34" i="1"/>
  <c r="TBD34" i="1"/>
  <c r="TBC34" i="1"/>
  <c r="TBB34" i="1"/>
  <c r="TBA34" i="1"/>
  <c r="TAZ34" i="1"/>
  <c r="TAY34" i="1"/>
  <c r="TAX34" i="1"/>
  <c r="TAW34" i="1"/>
  <c r="TAV34" i="1"/>
  <c r="TAU34" i="1"/>
  <c r="TAT34" i="1"/>
  <c r="TAS34" i="1"/>
  <c r="TAR34" i="1"/>
  <c r="TAQ34" i="1"/>
  <c r="TAP34" i="1"/>
  <c r="TAO34" i="1"/>
  <c r="TAN34" i="1"/>
  <c r="TAM34" i="1"/>
  <c r="TAL34" i="1"/>
  <c r="TAK34" i="1"/>
  <c r="TAJ34" i="1"/>
  <c r="TAI34" i="1"/>
  <c r="TAH34" i="1"/>
  <c r="TAG34" i="1"/>
  <c r="TAF34" i="1"/>
  <c r="TAE34" i="1"/>
  <c r="TAD34" i="1"/>
  <c r="TAC34" i="1"/>
  <c r="TAB34" i="1"/>
  <c r="TAA34" i="1"/>
  <c r="SZZ34" i="1"/>
  <c r="SZY34" i="1"/>
  <c r="SZX34" i="1"/>
  <c r="SZW34" i="1"/>
  <c r="SZV34" i="1"/>
  <c r="SZU34" i="1"/>
  <c r="SZT34" i="1"/>
  <c r="SZS34" i="1"/>
  <c r="SZR34" i="1"/>
  <c r="SZQ34" i="1"/>
  <c r="SZP34" i="1"/>
  <c r="SZO34" i="1"/>
  <c r="SZN34" i="1"/>
  <c r="SZM34" i="1"/>
  <c r="SZL34" i="1"/>
  <c r="SZK34" i="1"/>
  <c r="SZJ34" i="1"/>
  <c r="SZI34" i="1"/>
  <c r="SZH34" i="1"/>
  <c r="SZG34" i="1"/>
  <c r="SZF34" i="1"/>
  <c r="SZE34" i="1"/>
  <c r="SZD34" i="1"/>
  <c r="SZC34" i="1"/>
  <c r="SZB34" i="1"/>
  <c r="SZA34" i="1"/>
  <c r="SYZ34" i="1"/>
  <c r="SYY34" i="1"/>
  <c r="SYX34" i="1"/>
  <c r="SYW34" i="1"/>
  <c r="SYV34" i="1"/>
  <c r="SYU34" i="1"/>
  <c r="SYT34" i="1"/>
  <c r="SYS34" i="1"/>
  <c r="SYR34" i="1"/>
  <c r="SYQ34" i="1"/>
  <c r="SYP34" i="1"/>
  <c r="SYO34" i="1"/>
  <c r="SYN34" i="1"/>
  <c r="SYM34" i="1"/>
  <c r="SYL34" i="1"/>
  <c r="SYK34" i="1"/>
  <c r="SYJ34" i="1"/>
  <c r="SYI34" i="1"/>
  <c r="SYH34" i="1"/>
  <c r="SYG34" i="1"/>
  <c r="SYF34" i="1"/>
  <c r="SYE34" i="1"/>
  <c r="SYD34" i="1"/>
  <c r="SYC34" i="1"/>
  <c r="SYB34" i="1"/>
  <c r="SYA34" i="1"/>
  <c r="SXZ34" i="1"/>
  <c r="SXY34" i="1"/>
  <c r="SXX34" i="1"/>
  <c r="SXW34" i="1"/>
  <c r="SXV34" i="1"/>
  <c r="SXU34" i="1"/>
  <c r="SXT34" i="1"/>
  <c r="SXS34" i="1"/>
  <c r="SXR34" i="1"/>
  <c r="SXQ34" i="1"/>
  <c r="SXP34" i="1"/>
  <c r="SXO34" i="1"/>
  <c r="SXN34" i="1"/>
  <c r="SXM34" i="1"/>
  <c r="SXL34" i="1"/>
  <c r="SXK34" i="1"/>
  <c r="SXJ34" i="1"/>
  <c r="SXI34" i="1"/>
  <c r="SXH34" i="1"/>
  <c r="SXG34" i="1"/>
  <c r="SXF34" i="1"/>
  <c r="SXE34" i="1"/>
  <c r="SXD34" i="1"/>
  <c r="SXC34" i="1"/>
  <c r="SXB34" i="1"/>
  <c r="SXA34" i="1"/>
  <c r="SWZ34" i="1"/>
  <c r="SWY34" i="1"/>
  <c r="SWX34" i="1"/>
  <c r="SWW34" i="1"/>
  <c r="SWV34" i="1"/>
  <c r="SWU34" i="1"/>
  <c r="SWT34" i="1"/>
  <c r="SWS34" i="1"/>
  <c r="SWR34" i="1"/>
  <c r="SWQ34" i="1"/>
  <c r="SWP34" i="1"/>
  <c r="SWO34" i="1"/>
  <c r="SWN34" i="1"/>
  <c r="SWM34" i="1"/>
  <c r="SWL34" i="1"/>
  <c r="SWK34" i="1"/>
  <c r="SWJ34" i="1"/>
  <c r="SWI34" i="1"/>
  <c r="SWH34" i="1"/>
  <c r="SWG34" i="1"/>
  <c r="SWF34" i="1"/>
  <c r="SWE34" i="1"/>
  <c r="SWD34" i="1"/>
  <c r="SWC34" i="1"/>
  <c r="SWB34" i="1"/>
  <c r="SWA34" i="1"/>
  <c r="SVZ34" i="1"/>
  <c r="SVY34" i="1"/>
  <c r="SVX34" i="1"/>
  <c r="SVW34" i="1"/>
  <c r="SVV34" i="1"/>
  <c r="SVU34" i="1"/>
  <c r="SVT34" i="1"/>
  <c r="SVS34" i="1"/>
  <c r="SVR34" i="1"/>
  <c r="SVQ34" i="1"/>
  <c r="SVP34" i="1"/>
  <c r="SVO34" i="1"/>
  <c r="SVN34" i="1"/>
  <c r="SVM34" i="1"/>
  <c r="SVL34" i="1"/>
  <c r="SVK34" i="1"/>
  <c r="SVJ34" i="1"/>
  <c r="SVI34" i="1"/>
  <c r="SVH34" i="1"/>
  <c r="SVG34" i="1"/>
  <c r="SVF34" i="1"/>
  <c r="SVE34" i="1"/>
  <c r="SVD34" i="1"/>
  <c r="SVC34" i="1"/>
  <c r="SVB34" i="1"/>
  <c r="SVA34" i="1"/>
  <c r="SUZ34" i="1"/>
  <c r="SUY34" i="1"/>
  <c r="SUX34" i="1"/>
  <c r="SUW34" i="1"/>
  <c r="SUV34" i="1"/>
  <c r="SUU34" i="1"/>
  <c r="SUT34" i="1"/>
  <c r="SUS34" i="1"/>
  <c r="SUR34" i="1"/>
  <c r="SUQ34" i="1"/>
  <c r="SUP34" i="1"/>
  <c r="SUO34" i="1"/>
  <c r="SUN34" i="1"/>
  <c r="SUM34" i="1"/>
  <c r="SUL34" i="1"/>
  <c r="SUK34" i="1"/>
  <c r="SUJ34" i="1"/>
  <c r="SUI34" i="1"/>
  <c r="SUH34" i="1"/>
  <c r="SUG34" i="1"/>
  <c r="SUF34" i="1"/>
  <c r="SUE34" i="1"/>
  <c r="SUD34" i="1"/>
  <c r="SUC34" i="1"/>
  <c r="SUB34" i="1"/>
  <c r="SUA34" i="1"/>
  <c r="STZ34" i="1"/>
  <c r="STY34" i="1"/>
  <c r="STX34" i="1"/>
  <c r="STW34" i="1"/>
  <c r="STV34" i="1"/>
  <c r="STU34" i="1"/>
  <c r="STT34" i="1"/>
  <c r="STS34" i="1"/>
  <c r="STR34" i="1"/>
  <c r="STQ34" i="1"/>
  <c r="STP34" i="1"/>
  <c r="STO34" i="1"/>
  <c r="STN34" i="1"/>
  <c r="STM34" i="1"/>
  <c r="STL34" i="1"/>
  <c r="STK34" i="1"/>
  <c r="STJ34" i="1"/>
  <c r="STI34" i="1"/>
  <c r="STH34" i="1"/>
  <c r="STG34" i="1"/>
  <c r="STF34" i="1"/>
  <c r="STE34" i="1"/>
  <c r="STD34" i="1"/>
  <c r="STC34" i="1"/>
  <c r="STB34" i="1"/>
  <c r="STA34" i="1"/>
  <c r="SSZ34" i="1"/>
  <c r="SSY34" i="1"/>
  <c r="SSX34" i="1"/>
  <c r="SSW34" i="1"/>
  <c r="SSV34" i="1"/>
  <c r="SSU34" i="1"/>
  <c r="SST34" i="1"/>
  <c r="SSS34" i="1"/>
  <c r="SSR34" i="1"/>
  <c r="SSQ34" i="1"/>
  <c r="SSP34" i="1"/>
  <c r="SSO34" i="1"/>
  <c r="SSN34" i="1"/>
  <c r="SSM34" i="1"/>
  <c r="SSL34" i="1"/>
  <c r="SSK34" i="1"/>
  <c r="SSJ34" i="1"/>
  <c r="SSI34" i="1"/>
  <c r="SSH34" i="1"/>
  <c r="SSG34" i="1"/>
  <c r="SSF34" i="1"/>
  <c r="SSE34" i="1"/>
  <c r="SSD34" i="1"/>
  <c r="SSC34" i="1"/>
  <c r="SSB34" i="1"/>
  <c r="SSA34" i="1"/>
  <c r="SRZ34" i="1"/>
  <c r="SRY34" i="1"/>
  <c r="SRX34" i="1"/>
  <c r="SRW34" i="1"/>
  <c r="SRV34" i="1"/>
  <c r="SRU34" i="1"/>
  <c r="SRT34" i="1"/>
  <c r="SRS34" i="1"/>
  <c r="SRR34" i="1"/>
  <c r="SRQ34" i="1"/>
  <c r="SRP34" i="1"/>
  <c r="SRO34" i="1"/>
  <c r="SRN34" i="1"/>
  <c r="SRM34" i="1"/>
  <c r="SRL34" i="1"/>
  <c r="SRK34" i="1"/>
  <c r="SRJ34" i="1"/>
  <c r="SRI34" i="1"/>
  <c r="SRH34" i="1"/>
  <c r="SRG34" i="1"/>
  <c r="SRF34" i="1"/>
  <c r="SRE34" i="1"/>
  <c r="SRD34" i="1"/>
  <c r="SRC34" i="1"/>
  <c r="SRB34" i="1"/>
  <c r="SRA34" i="1"/>
  <c r="SQZ34" i="1"/>
  <c r="SQY34" i="1"/>
  <c r="SQX34" i="1"/>
  <c r="SQW34" i="1"/>
  <c r="SQV34" i="1"/>
  <c r="SQU34" i="1"/>
  <c r="SQT34" i="1"/>
  <c r="SQS34" i="1"/>
  <c r="SQR34" i="1"/>
  <c r="SQQ34" i="1"/>
  <c r="SQP34" i="1"/>
  <c r="SQO34" i="1"/>
  <c r="SQN34" i="1"/>
  <c r="SQM34" i="1"/>
  <c r="SQL34" i="1"/>
  <c r="SQK34" i="1"/>
  <c r="SQJ34" i="1"/>
  <c r="SQI34" i="1"/>
  <c r="SQH34" i="1"/>
  <c r="SQG34" i="1"/>
  <c r="SQF34" i="1"/>
  <c r="SQE34" i="1"/>
  <c r="SQD34" i="1"/>
  <c r="SQC34" i="1"/>
  <c r="SQB34" i="1"/>
  <c r="SQA34" i="1"/>
  <c r="SPZ34" i="1"/>
  <c r="SPY34" i="1"/>
  <c r="SPX34" i="1"/>
  <c r="SPW34" i="1"/>
  <c r="SPV34" i="1"/>
  <c r="SPU34" i="1"/>
  <c r="SPT34" i="1"/>
  <c r="SPS34" i="1"/>
  <c r="SPR34" i="1"/>
  <c r="SPQ34" i="1"/>
  <c r="SPP34" i="1"/>
  <c r="SPO34" i="1"/>
  <c r="SPN34" i="1"/>
  <c r="SPM34" i="1"/>
  <c r="SPL34" i="1"/>
  <c r="SPK34" i="1"/>
  <c r="SPJ34" i="1"/>
  <c r="SPI34" i="1"/>
  <c r="SPH34" i="1"/>
  <c r="SPG34" i="1"/>
  <c r="SPF34" i="1"/>
  <c r="SPE34" i="1"/>
  <c r="SPD34" i="1"/>
  <c r="SPC34" i="1"/>
  <c r="SPB34" i="1"/>
  <c r="SPA34" i="1"/>
  <c r="SOZ34" i="1"/>
  <c r="SOY34" i="1"/>
  <c r="SOX34" i="1"/>
  <c r="SOW34" i="1"/>
  <c r="SOV34" i="1"/>
  <c r="SOU34" i="1"/>
  <c r="SOT34" i="1"/>
  <c r="SOS34" i="1"/>
  <c r="SOR34" i="1"/>
  <c r="SOQ34" i="1"/>
  <c r="SOP34" i="1"/>
  <c r="SOO34" i="1"/>
  <c r="SON34" i="1"/>
  <c r="SOM34" i="1"/>
  <c r="SOL34" i="1"/>
  <c r="SOK34" i="1"/>
  <c r="SOJ34" i="1"/>
  <c r="SOI34" i="1"/>
  <c r="SOH34" i="1"/>
  <c r="SOG34" i="1"/>
  <c r="SOF34" i="1"/>
  <c r="SOE34" i="1"/>
  <c r="SOD34" i="1"/>
  <c r="SOC34" i="1"/>
  <c r="SOB34" i="1"/>
  <c r="SOA34" i="1"/>
  <c r="SNZ34" i="1"/>
  <c r="SNY34" i="1"/>
  <c r="SNX34" i="1"/>
  <c r="SNW34" i="1"/>
  <c r="SNV34" i="1"/>
  <c r="SNU34" i="1"/>
  <c r="SNT34" i="1"/>
  <c r="SNS34" i="1"/>
  <c r="SNR34" i="1"/>
  <c r="SNQ34" i="1"/>
  <c r="SNP34" i="1"/>
  <c r="SNO34" i="1"/>
  <c r="SNN34" i="1"/>
  <c r="SNM34" i="1"/>
  <c r="SNL34" i="1"/>
  <c r="SNK34" i="1"/>
  <c r="SNJ34" i="1"/>
  <c r="SNI34" i="1"/>
  <c r="SNH34" i="1"/>
  <c r="SNG34" i="1"/>
  <c r="SNF34" i="1"/>
  <c r="SNE34" i="1"/>
  <c r="SND34" i="1"/>
  <c r="SNC34" i="1"/>
  <c r="SNB34" i="1"/>
  <c r="SNA34" i="1"/>
  <c r="SMZ34" i="1"/>
  <c r="SMY34" i="1"/>
  <c r="SMX34" i="1"/>
  <c r="SMW34" i="1"/>
  <c r="SMV34" i="1"/>
  <c r="SMU34" i="1"/>
  <c r="SMT34" i="1"/>
  <c r="SMS34" i="1"/>
  <c r="SMR34" i="1"/>
  <c r="SMQ34" i="1"/>
  <c r="SMP34" i="1"/>
  <c r="SMO34" i="1"/>
  <c r="SMN34" i="1"/>
  <c r="SMM34" i="1"/>
  <c r="SML34" i="1"/>
  <c r="SMK34" i="1"/>
  <c r="SMJ34" i="1"/>
  <c r="SMI34" i="1"/>
  <c r="SMH34" i="1"/>
  <c r="SMG34" i="1"/>
  <c r="SMF34" i="1"/>
  <c r="SME34" i="1"/>
  <c r="SMD34" i="1"/>
  <c r="SMC34" i="1"/>
  <c r="SMB34" i="1"/>
  <c r="SMA34" i="1"/>
  <c r="SLZ34" i="1"/>
  <c r="SLY34" i="1"/>
  <c r="SLX34" i="1"/>
  <c r="SLW34" i="1"/>
  <c r="SLV34" i="1"/>
  <c r="SLU34" i="1"/>
  <c r="SLT34" i="1"/>
  <c r="SLS34" i="1"/>
  <c r="SLR34" i="1"/>
  <c r="SLQ34" i="1"/>
  <c r="SLP34" i="1"/>
  <c r="SLO34" i="1"/>
  <c r="SLN34" i="1"/>
  <c r="SLM34" i="1"/>
  <c r="SLL34" i="1"/>
  <c r="SLK34" i="1"/>
  <c r="SLJ34" i="1"/>
  <c r="SLI34" i="1"/>
  <c r="SLH34" i="1"/>
  <c r="SLG34" i="1"/>
  <c r="SLF34" i="1"/>
  <c r="SLE34" i="1"/>
  <c r="SLD34" i="1"/>
  <c r="SLC34" i="1"/>
  <c r="SLB34" i="1"/>
  <c r="SLA34" i="1"/>
  <c r="SKZ34" i="1"/>
  <c r="SKY34" i="1"/>
  <c r="SKX34" i="1"/>
  <c r="SKW34" i="1"/>
  <c r="SKV34" i="1"/>
  <c r="SKU34" i="1"/>
  <c r="SKT34" i="1"/>
  <c r="SKS34" i="1"/>
  <c r="SKR34" i="1"/>
  <c r="SKQ34" i="1"/>
  <c r="SKP34" i="1"/>
  <c r="SKO34" i="1"/>
  <c r="SKN34" i="1"/>
  <c r="SKM34" i="1"/>
  <c r="SKL34" i="1"/>
  <c r="SKK34" i="1"/>
  <c r="SKJ34" i="1"/>
  <c r="SKI34" i="1"/>
  <c r="SKH34" i="1"/>
  <c r="SKG34" i="1"/>
  <c r="SKF34" i="1"/>
  <c r="SKE34" i="1"/>
  <c r="SKD34" i="1"/>
  <c r="SKC34" i="1"/>
  <c r="SKB34" i="1"/>
  <c r="SKA34" i="1"/>
  <c r="SJZ34" i="1"/>
  <c r="SJY34" i="1"/>
  <c r="SJX34" i="1"/>
  <c r="SJW34" i="1"/>
  <c r="SJV34" i="1"/>
  <c r="SJU34" i="1"/>
  <c r="SJT34" i="1"/>
  <c r="SJS34" i="1"/>
  <c r="SJR34" i="1"/>
  <c r="SJQ34" i="1"/>
  <c r="SJP34" i="1"/>
  <c r="SJO34" i="1"/>
  <c r="SJN34" i="1"/>
  <c r="SJM34" i="1"/>
  <c r="SJL34" i="1"/>
  <c r="SJK34" i="1"/>
  <c r="SJJ34" i="1"/>
  <c r="SJI34" i="1"/>
  <c r="SJH34" i="1"/>
  <c r="SJG34" i="1"/>
  <c r="SJF34" i="1"/>
  <c r="SJE34" i="1"/>
  <c r="SJD34" i="1"/>
  <c r="SJC34" i="1"/>
  <c r="SJB34" i="1"/>
  <c r="SJA34" i="1"/>
  <c r="SIZ34" i="1"/>
  <c r="SIY34" i="1"/>
  <c r="SIX34" i="1"/>
  <c r="SIW34" i="1"/>
  <c r="SIV34" i="1"/>
  <c r="SIU34" i="1"/>
  <c r="SIT34" i="1"/>
  <c r="SIS34" i="1"/>
  <c r="SIR34" i="1"/>
  <c r="SIQ34" i="1"/>
  <c r="SIP34" i="1"/>
  <c r="SIO34" i="1"/>
  <c r="SIN34" i="1"/>
  <c r="SIM34" i="1"/>
  <c r="SIL34" i="1"/>
  <c r="SIK34" i="1"/>
  <c r="SIJ34" i="1"/>
  <c r="SII34" i="1"/>
  <c r="SIH34" i="1"/>
  <c r="SIG34" i="1"/>
  <c r="SIF34" i="1"/>
  <c r="SIE34" i="1"/>
  <c r="SID34" i="1"/>
  <c r="SIC34" i="1"/>
  <c r="SIB34" i="1"/>
  <c r="SIA34" i="1"/>
  <c r="SHZ34" i="1"/>
  <c r="SHY34" i="1"/>
  <c r="SHX34" i="1"/>
  <c r="SHW34" i="1"/>
  <c r="SHV34" i="1"/>
  <c r="SHU34" i="1"/>
  <c r="SHT34" i="1"/>
  <c r="SHS34" i="1"/>
  <c r="SHR34" i="1"/>
  <c r="SHQ34" i="1"/>
  <c r="SHP34" i="1"/>
  <c r="SHO34" i="1"/>
  <c r="SHN34" i="1"/>
  <c r="SHM34" i="1"/>
  <c r="SHL34" i="1"/>
  <c r="SHK34" i="1"/>
  <c r="SHJ34" i="1"/>
  <c r="SHI34" i="1"/>
  <c r="SHH34" i="1"/>
  <c r="SHG34" i="1"/>
  <c r="SHF34" i="1"/>
  <c r="SHE34" i="1"/>
  <c r="SHD34" i="1"/>
  <c r="SHC34" i="1"/>
  <c r="SHB34" i="1"/>
  <c r="SHA34" i="1"/>
  <c r="SGZ34" i="1"/>
  <c r="SGY34" i="1"/>
  <c r="SGX34" i="1"/>
  <c r="SGW34" i="1"/>
  <c r="SGV34" i="1"/>
  <c r="SGU34" i="1"/>
  <c r="SGT34" i="1"/>
  <c r="SGS34" i="1"/>
  <c r="SGR34" i="1"/>
  <c r="SGQ34" i="1"/>
  <c r="SGP34" i="1"/>
  <c r="SGO34" i="1"/>
  <c r="SGN34" i="1"/>
  <c r="SGM34" i="1"/>
  <c r="SGL34" i="1"/>
  <c r="SGK34" i="1"/>
  <c r="SGJ34" i="1"/>
  <c r="SGI34" i="1"/>
  <c r="SGH34" i="1"/>
  <c r="SGG34" i="1"/>
  <c r="SGF34" i="1"/>
  <c r="SGE34" i="1"/>
  <c r="SGD34" i="1"/>
  <c r="SGC34" i="1"/>
  <c r="SGB34" i="1"/>
  <c r="SGA34" i="1"/>
  <c r="SFZ34" i="1"/>
  <c r="SFY34" i="1"/>
  <c r="SFX34" i="1"/>
  <c r="SFW34" i="1"/>
  <c r="SFV34" i="1"/>
  <c r="SFU34" i="1"/>
  <c r="SFT34" i="1"/>
  <c r="SFS34" i="1"/>
  <c r="SFR34" i="1"/>
  <c r="SFQ34" i="1"/>
  <c r="SFP34" i="1"/>
  <c r="SFO34" i="1"/>
  <c r="SFN34" i="1"/>
  <c r="SFM34" i="1"/>
  <c r="SFL34" i="1"/>
  <c r="SFK34" i="1"/>
  <c r="SFJ34" i="1"/>
  <c r="SFI34" i="1"/>
  <c r="SFH34" i="1"/>
  <c r="SFG34" i="1"/>
  <c r="SFF34" i="1"/>
  <c r="SFE34" i="1"/>
  <c r="SFD34" i="1"/>
  <c r="SFC34" i="1"/>
  <c r="SFB34" i="1"/>
  <c r="SFA34" i="1"/>
  <c r="SEZ34" i="1"/>
  <c r="SEY34" i="1"/>
  <c r="SEX34" i="1"/>
  <c r="SEW34" i="1"/>
  <c r="SEV34" i="1"/>
  <c r="SEU34" i="1"/>
  <c r="SET34" i="1"/>
  <c r="SES34" i="1"/>
  <c r="SER34" i="1"/>
  <c r="SEQ34" i="1"/>
  <c r="SEP34" i="1"/>
  <c r="SEO34" i="1"/>
  <c r="SEN34" i="1"/>
  <c r="SEM34" i="1"/>
  <c r="SEL34" i="1"/>
  <c r="SEK34" i="1"/>
  <c r="SEJ34" i="1"/>
  <c r="SEI34" i="1"/>
  <c r="SEH34" i="1"/>
  <c r="SEG34" i="1"/>
  <c r="SEF34" i="1"/>
  <c r="SEE34" i="1"/>
  <c r="SED34" i="1"/>
  <c r="SEC34" i="1"/>
  <c r="SEB34" i="1"/>
  <c r="SEA34" i="1"/>
  <c r="SDZ34" i="1"/>
  <c r="SDY34" i="1"/>
  <c r="SDX34" i="1"/>
  <c r="SDW34" i="1"/>
  <c r="SDV34" i="1"/>
  <c r="SDU34" i="1"/>
  <c r="SDT34" i="1"/>
  <c r="SDS34" i="1"/>
  <c r="SDR34" i="1"/>
  <c r="SDQ34" i="1"/>
  <c r="SDP34" i="1"/>
  <c r="SDO34" i="1"/>
  <c r="SDN34" i="1"/>
  <c r="SDM34" i="1"/>
  <c r="SDL34" i="1"/>
  <c r="SDK34" i="1"/>
  <c r="SDJ34" i="1"/>
  <c r="SDI34" i="1"/>
  <c r="SDH34" i="1"/>
  <c r="SDG34" i="1"/>
  <c r="SDF34" i="1"/>
  <c r="SDE34" i="1"/>
  <c r="SDD34" i="1"/>
  <c r="SDC34" i="1"/>
  <c r="SDB34" i="1"/>
  <c r="SDA34" i="1"/>
  <c r="SCZ34" i="1"/>
  <c r="SCY34" i="1"/>
  <c r="SCX34" i="1"/>
  <c r="SCW34" i="1"/>
  <c r="SCV34" i="1"/>
  <c r="SCU34" i="1"/>
  <c r="SCT34" i="1"/>
  <c r="SCS34" i="1"/>
  <c r="SCR34" i="1"/>
  <c r="SCQ34" i="1"/>
  <c r="SCP34" i="1"/>
  <c r="SCO34" i="1"/>
  <c r="SCN34" i="1"/>
  <c r="SCM34" i="1"/>
  <c r="SCL34" i="1"/>
  <c r="SCK34" i="1"/>
  <c r="SCJ34" i="1"/>
  <c r="SCI34" i="1"/>
  <c r="SCH34" i="1"/>
  <c r="SCG34" i="1"/>
  <c r="SCF34" i="1"/>
  <c r="SCE34" i="1"/>
  <c r="SCD34" i="1"/>
  <c r="SCC34" i="1"/>
  <c r="SCB34" i="1"/>
  <c r="SCA34" i="1"/>
  <c r="SBZ34" i="1"/>
  <c r="SBY34" i="1"/>
  <c r="SBX34" i="1"/>
  <c r="SBW34" i="1"/>
  <c r="SBV34" i="1"/>
  <c r="SBU34" i="1"/>
  <c r="SBT34" i="1"/>
  <c r="SBS34" i="1"/>
  <c r="SBR34" i="1"/>
  <c r="SBQ34" i="1"/>
  <c r="SBP34" i="1"/>
  <c r="SBO34" i="1"/>
  <c r="SBN34" i="1"/>
  <c r="SBM34" i="1"/>
  <c r="SBL34" i="1"/>
  <c r="SBK34" i="1"/>
  <c r="SBJ34" i="1"/>
  <c r="SBI34" i="1"/>
  <c r="SBH34" i="1"/>
  <c r="SBG34" i="1"/>
  <c r="SBF34" i="1"/>
  <c r="SBE34" i="1"/>
  <c r="SBD34" i="1"/>
  <c r="SBC34" i="1"/>
  <c r="SBB34" i="1"/>
  <c r="SBA34" i="1"/>
  <c r="SAZ34" i="1"/>
  <c r="SAY34" i="1"/>
  <c r="SAX34" i="1"/>
  <c r="SAW34" i="1"/>
  <c r="SAV34" i="1"/>
  <c r="SAU34" i="1"/>
  <c r="SAT34" i="1"/>
  <c r="SAS34" i="1"/>
  <c r="SAR34" i="1"/>
  <c r="SAQ34" i="1"/>
  <c r="SAP34" i="1"/>
  <c r="SAO34" i="1"/>
  <c r="SAN34" i="1"/>
  <c r="SAM34" i="1"/>
  <c r="SAL34" i="1"/>
  <c r="SAK34" i="1"/>
  <c r="SAJ34" i="1"/>
  <c r="SAI34" i="1"/>
  <c r="SAH34" i="1"/>
  <c r="SAG34" i="1"/>
  <c r="SAF34" i="1"/>
  <c r="SAE34" i="1"/>
  <c r="SAD34" i="1"/>
  <c r="SAC34" i="1"/>
  <c r="SAB34" i="1"/>
  <c r="SAA34" i="1"/>
  <c r="RZZ34" i="1"/>
  <c r="RZY34" i="1"/>
  <c r="RZX34" i="1"/>
  <c r="RZW34" i="1"/>
  <c r="RZV34" i="1"/>
  <c r="RZU34" i="1"/>
  <c r="RZT34" i="1"/>
  <c r="RZS34" i="1"/>
  <c r="RZR34" i="1"/>
  <c r="RZQ34" i="1"/>
  <c r="RZP34" i="1"/>
  <c r="RZO34" i="1"/>
  <c r="RZN34" i="1"/>
  <c r="RZM34" i="1"/>
  <c r="RZL34" i="1"/>
  <c r="RZK34" i="1"/>
  <c r="RZJ34" i="1"/>
  <c r="RZI34" i="1"/>
  <c r="RZH34" i="1"/>
  <c r="RZG34" i="1"/>
  <c r="RZF34" i="1"/>
  <c r="RZE34" i="1"/>
  <c r="RZD34" i="1"/>
  <c r="RZC34" i="1"/>
  <c r="RZB34" i="1"/>
  <c r="RZA34" i="1"/>
  <c r="RYZ34" i="1"/>
  <c r="RYY34" i="1"/>
  <c r="RYX34" i="1"/>
  <c r="RYW34" i="1"/>
  <c r="RYV34" i="1"/>
  <c r="RYU34" i="1"/>
  <c r="RYT34" i="1"/>
  <c r="RYS34" i="1"/>
  <c r="RYR34" i="1"/>
  <c r="RYQ34" i="1"/>
  <c r="RYP34" i="1"/>
  <c r="RYO34" i="1"/>
  <c r="RYN34" i="1"/>
  <c r="RYM34" i="1"/>
  <c r="RYL34" i="1"/>
  <c r="RYK34" i="1"/>
  <c r="RYJ34" i="1"/>
  <c r="RYI34" i="1"/>
  <c r="RYH34" i="1"/>
  <c r="RYG34" i="1"/>
  <c r="RYF34" i="1"/>
  <c r="RYE34" i="1"/>
  <c r="RYD34" i="1"/>
  <c r="RYC34" i="1"/>
  <c r="RYB34" i="1"/>
  <c r="RYA34" i="1"/>
  <c r="RXZ34" i="1"/>
  <c r="RXY34" i="1"/>
  <c r="RXX34" i="1"/>
  <c r="RXW34" i="1"/>
  <c r="RXV34" i="1"/>
  <c r="RXU34" i="1"/>
  <c r="RXT34" i="1"/>
  <c r="RXS34" i="1"/>
  <c r="RXR34" i="1"/>
  <c r="RXQ34" i="1"/>
  <c r="RXP34" i="1"/>
  <c r="RXO34" i="1"/>
  <c r="RXN34" i="1"/>
  <c r="RXM34" i="1"/>
  <c r="RXL34" i="1"/>
  <c r="RXK34" i="1"/>
  <c r="RXJ34" i="1"/>
  <c r="RXI34" i="1"/>
  <c r="RXH34" i="1"/>
  <c r="RXG34" i="1"/>
  <c r="RXF34" i="1"/>
  <c r="RXE34" i="1"/>
  <c r="RXD34" i="1"/>
  <c r="RXC34" i="1"/>
  <c r="RXB34" i="1"/>
  <c r="RXA34" i="1"/>
  <c r="RWZ34" i="1"/>
  <c r="RWY34" i="1"/>
  <c r="RWX34" i="1"/>
  <c r="RWW34" i="1"/>
  <c r="RWV34" i="1"/>
  <c r="RWU34" i="1"/>
  <c r="RWT34" i="1"/>
  <c r="RWS34" i="1"/>
  <c r="RWR34" i="1"/>
  <c r="RWQ34" i="1"/>
  <c r="RWP34" i="1"/>
  <c r="RWO34" i="1"/>
  <c r="RWN34" i="1"/>
  <c r="RWM34" i="1"/>
  <c r="RWL34" i="1"/>
  <c r="RWK34" i="1"/>
  <c r="RWJ34" i="1"/>
  <c r="RWI34" i="1"/>
  <c r="RWH34" i="1"/>
  <c r="RWG34" i="1"/>
  <c r="RWF34" i="1"/>
  <c r="RWE34" i="1"/>
  <c r="RWD34" i="1"/>
  <c r="RWC34" i="1"/>
  <c r="RWB34" i="1"/>
  <c r="RWA34" i="1"/>
  <c r="RVZ34" i="1"/>
  <c r="RVY34" i="1"/>
  <c r="RVX34" i="1"/>
  <c r="RVW34" i="1"/>
  <c r="RVV34" i="1"/>
  <c r="RVU34" i="1"/>
  <c r="RVT34" i="1"/>
  <c r="RVS34" i="1"/>
  <c r="RVR34" i="1"/>
  <c r="RVQ34" i="1"/>
  <c r="RVP34" i="1"/>
  <c r="RVO34" i="1"/>
  <c r="RVN34" i="1"/>
  <c r="RVM34" i="1"/>
  <c r="RVL34" i="1"/>
  <c r="RVK34" i="1"/>
  <c r="RVJ34" i="1"/>
  <c r="RVI34" i="1"/>
  <c r="RVH34" i="1"/>
  <c r="RVG34" i="1"/>
  <c r="RVF34" i="1"/>
  <c r="RVE34" i="1"/>
  <c r="RVD34" i="1"/>
  <c r="RVC34" i="1"/>
  <c r="RVB34" i="1"/>
  <c r="RVA34" i="1"/>
  <c r="RUZ34" i="1"/>
  <c r="RUY34" i="1"/>
  <c r="RUX34" i="1"/>
  <c r="RUW34" i="1"/>
  <c r="RUV34" i="1"/>
  <c r="RUU34" i="1"/>
  <c r="RUT34" i="1"/>
  <c r="RUS34" i="1"/>
  <c r="RUR34" i="1"/>
  <c r="RUQ34" i="1"/>
  <c r="RUP34" i="1"/>
  <c r="RUO34" i="1"/>
  <c r="RUN34" i="1"/>
  <c r="RUM34" i="1"/>
  <c r="RUL34" i="1"/>
  <c r="RUK34" i="1"/>
  <c r="RUJ34" i="1"/>
  <c r="RUI34" i="1"/>
  <c r="RUH34" i="1"/>
  <c r="RUG34" i="1"/>
  <c r="RUF34" i="1"/>
  <c r="RUE34" i="1"/>
  <c r="RUD34" i="1"/>
  <c r="RUC34" i="1"/>
  <c r="RUB34" i="1"/>
  <c r="RUA34" i="1"/>
  <c r="RTZ34" i="1"/>
  <c r="RTY34" i="1"/>
  <c r="RTX34" i="1"/>
  <c r="RTW34" i="1"/>
  <c r="RTV34" i="1"/>
  <c r="RTU34" i="1"/>
  <c r="RTT34" i="1"/>
  <c r="RTS34" i="1"/>
  <c r="RTR34" i="1"/>
  <c r="RTQ34" i="1"/>
  <c r="RTP34" i="1"/>
  <c r="RTO34" i="1"/>
  <c r="RTN34" i="1"/>
  <c r="RTM34" i="1"/>
  <c r="RTL34" i="1"/>
  <c r="RTK34" i="1"/>
  <c r="RTJ34" i="1"/>
  <c r="RTI34" i="1"/>
  <c r="RTH34" i="1"/>
  <c r="RTG34" i="1"/>
  <c r="RTF34" i="1"/>
  <c r="RTE34" i="1"/>
  <c r="RTD34" i="1"/>
  <c r="RTC34" i="1"/>
  <c r="RTB34" i="1"/>
  <c r="RTA34" i="1"/>
  <c r="RSZ34" i="1"/>
  <c r="RSY34" i="1"/>
  <c r="RSX34" i="1"/>
  <c r="RSW34" i="1"/>
  <c r="RSV34" i="1"/>
  <c r="RSU34" i="1"/>
  <c r="RST34" i="1"/>
  <c r="RSS34" i="1"/>
  <c r="RSR34" i="1"/>
  <c r="RSQ34" i="1"/>
  <c r="RSP34" i="1"/>
  <c r="RSO34" i="1"/>
  <c r="RSN34" i="1"/>
  <c r="RSM34" i="1"/>
  <c r="RSL34" i="1"/>
  <c r="RSK34" i="1"/>
  <c r="RSJ34" i="1"/>
  <c r="RSI34" i="1"/>
  <c r="RSH34" i="1"/>
  <c r="RSG34" i="1"/>
  <c r="RSF34" i="1"/>
  <c r="RSE34" i="1"/>
  <c r="RSD34" i="1"/>
  <c r="RSC34" i="1"/>
  <c r="RSB34" i="1"/>
  <c r="RSA34" i="1"/>
  <c r="RRZ34" i="1"/>
  <c r="RRY34" i="1"/>
  <c r="RRX34" i="1"/>
  <c r="RRW34" i="1"/>
  <c r="RRV34" i="1"/>
  <c r="RRU34" i="1"/>
  <c r="RRT34" i="1"/>
  <c r="RRS34" i="1"/>
  <c r="RRR34" i="1"/>
  <c r="RRQ34" i="1"/>
  <c r="RRP34" i="1"/>
  <c r="RRO34" i="1"/>
  <c r="RRN34" i="1"/>
  <c r="RRM34" i="1"/>
  <c r="RRL34" i="1"/>
  <c r="RRK34" i="1"/>
  <c r="RRJ34" i="1"/>
  <c r="RRI34" i="1"/>
  <c r="RRH34" i="1"/>
  <c r="RRG34" i="1"/>
  <c r="RRF34" i="1"/>
  <c r="RRE34" i="1"/>
  <c r="RRD34" i="1"/>
  <c r="RRC34" i="1"/>
  <c r="RRB34" i="1"/>
  <c r="RRA34" i="1"/>
  <c r="RQZ34" i="1"/>
  <c r="RQY34" i="1"/>
  <c r="RQX34" i="1"/>
  <c r="RQW34" i="1"/>
  <c r="RQV34" i="1"/>
  <c r="RQU34" i="1"/>
  <c r="RQT34" i="1"/>
  <c r="RQS34" i="1"/>
  <c r="RQR34" i="1"/>
  <c r="RQQ34" i="1"/>
  <c r="RQP34" i="1"/>
  <c r="RQO34" i="1"/>
  <c r="RQN34" i="1"/>
  <c r="RQM34" i="1"/>
  <c r="RQL34" i="1"/>
  <c r="RQK34" i="1"/>
  <c r="RQJ34" i="1"/>
  <c r="RQI34" i="1"/>
  <c r="RQH34" i="1"/>
  <c r="RQG34" i="1"/>
  <c r="RQF34" i="1"/>
  <c r="RQE34" i="1"/>
  <c r="RQD34" i="1"/>
  <c r="RQC34" i="1"/>
  <c r="RQB34" i="1"/>
  <c r="RQA34" i="1"/>
  <c r="RPZ34" i="1"/>
  <c r="RPY34" i="1"/>
  <c r="RPX34" i="1"/>
  <c r="RPW34" i="1"/>
  <c r="RPV34" i="1"/>
  <c r="RPU34" i="1"/>
  <c r="RPT34" i="1"/>
  <c r="RPS34" i="1"/>
  <c r="RPR34" i="1"/>
  <c r="RPQ34" i="1"/>
  <c r="RPP34" i="1"/>
  <c r="RPO34" i="1"/>
  <c r="RPN34" i="1"/>
  <c r="RPM34" i="1"/>
  <c r="RPL34" i="1"/>
  <c r="RPK34" i="1"/>
  <c r="RPJ34" i="1"/>
  <c r="RPI34" i="1"/>
  <c r="RPH34" i="1"/>
  <c r="RPG34" i="1"/>
  <c r="RPF34" i="1"/>
  <c r="RPE34" i="1"/>
  <c r="RPD34" i="1"/>
  <c r="RPC34" i="1"/>
  <c r="RPB34" i="1"/>
  <c r="RPA34" i="1"/>
  <c r="ROZ34" i="1"/>
  <c r="ROY34" i="1"/>
  <c r="ROX34" i="1"/>
  <c r="ROW34" i="1"/>
  <c r="ROV34" i="1"/>
  <c r="ROU34" i="1"/>
  <c r="ROT34" i="1"/>
  <c r="ROS34" i="1"/>
  <c r="ROR34" i="1"/>
  <c r="ROQ34" i="1"/>
  <c r="ROP34" i="1"/>
  <c r="ROO34" i="1"/>
  <c r="RON34" i="1"/>
  <c r="ROM34" i="1"/>
  <c r="ROL34" i="1"/>
  <c r="ROK34" i="1"/>
  <c r="ROJ34" i="1"/>
  <c r="ROI34" i="1"/>
  <c r="ROH34" i="1"/>
  <c r="ROG34" i="1"/>
  <c r="ROF34" i="1"/>
  <c r="ROE34" i="1"/>
  <c r="ROD34" i="1"/>
  <c r="ROC34" i="1"/>
  <c r="ROB34" i="1"/>
  <c r="ROA34" i="1"/>
  <c r="RNZ34" i="1"/>
  <c r="RNY34" i="1"/>
  <c r="RNX34" i="1"/>
  <c r="RNW34" i="1"/>
  <c r="RNV34" i="1"/>
  <c r="RNU34" i="1"/>
  <c r="RNT34" i="1"/>
  <c r="RNS34" i="1"/>
  <c r="RNR34" i="1"/>
  <c r="RNQ34" i="1"/>
  <c r="RNP34" i="1"/>
  <c r="RNO34" i="1"/>
  <c r="RNN34" i="1"/>
  <c r="RNM34" i="1"/>
  <c r="RNL34" i="1"/>
  <c r="RNK34" i="1"/>
  <c r="RNJ34" i="1"/>
  <c r="RNI34" i="1"/>
  <c r="RNH34" i="1"/>
  <c r="RNG34" i="1"/>
  <c r="RNF34" i="1"/>
  <c r="RNE34" i="1"/>
  <c r="RND34" i="1"/>
  <c r="RNC34" i="1"/>
  <c r="RNB34" i="1"/>
  <c r="RNA34" i="1"/>
  <c r="RMZ34" i="1"/>
  <c r="RMY34" i="1"/>
  <c r="RMX34" i="1"/>
  <c r="RMW34" i="1"/>
  <c r="RMV34" i="1"/>
  <c r="RMU34" i="1"/>
  <c r="RMT34" i="1"/>
  <c r="RMS34" i="1"/>
  <c r="RMR34" i="1"/>
  <c r="RMQ34" i="1"/>
  <c r="RMP34" i="1"/>
  <c r="RMO34" i="1"/>
  <c r="RMN34" i="1"/>
  <c r="RMM34" i="1"/>
  <c r="RML34" i="1"/>
  <c r="RMK34" i="1"/>
  <c r="RMJ34" i="1"/>
  <c r="RMI34" i="1"/>
  <c r="RMH34" i="1"/>
  <c r="RMG34" i="1"/>
  <c r="RMF34" i="1"/>
  <c r="RME34" i="1"/>
  <c r="RMD34" i="1"/>
  <c r="RMC34" i="1"/>
  <c r="RMB34" i="1"/>
  <c r="RMA34" i="1"/>
  <c r="RLZ34" i="1"/>
  <c r="RLY34" i="1"/>
  <c r="RLX34" i="1"/>
  <c r="RLW34" i="1"/>
  <c r="RLV34" i="1"/>
  <c r="RLU34" i="1"/>
  <c r="RLT34" i="1"/>
  <c r="RLS34" i="1"/>
  <c r="RLR34" i="1"/>
  <c r="RLQ34" i="1"/>
  <c r="RLP34" i="1"/>
  <c r="RLO34" i="1"/>
  <c r="RLN34" i="1"/>
  <c r="RLM34" i="1"/>
  <c r="RLL34" i="1"/>
  <c r="RLK34" i="1"/>
  <c r="RLJ34" i="1"/>
  <c r="RLI34" i="1"/>
  <c r="RLH34" i="1"/>
  <c r="RLG34" i="1"/>
  <c r="RLF34" i="1"/>
  <c r="RLE34" i="1"/>
  <c r="RLD34" i="1"/>
  <c r="RLC34" i="1"/>
  <c r="RLB34" i="1"/>
  <c r="RLA34" i="1"/>
  <c r="RKZ34" i="1"/>
  <c r="RKY34" i="1"/>
  <c r="RKX34" i="1"/>
  <c r="RKW34" i="1"/>
  <c r="RKV34" i="1"/>
  <c r="RKU34" i="1"/>
  <c r="RKT34" i="1"/>
  <c r="RKS34" i="1"/>
  <c r="RKR34" i="1"/>
  <c r="RKQ34" i="1"/>
  <c r="RKP34" i="1"/>
  <c r="RKO34" i="1"/>
  <c r="RKN34" i="1"/>
  <c r="RKM34" i="1"/>
  <c r="RKL34" i="1"/>
  <c r="RKK34" i="1"/>
  <c r="RKJ34" i="1"/>
  <c r="RKI34" i="1"/>
  <c r="RKH34" i="1"/>
  <c r="RKG34" i="1"/>
  <c r="RKF34" i="1"/>
  <c r="RKE34" i="1"/>
  <c r="RKD34" i="1"/>
  <c r="RKC34" i="1"/>
  <c r="RKB34" i="1"/>
  <c r="RKA34" i="1"/>
  <c r="RJZ34" i="1"/>
  <c r="RJY34" i="1"/>
  <c r="RJX34" i="1"/>
  <c r="RJW34" i="1"/>
  <c r="RJV34" i="1"/>
  <c r="RJU34" i="1"/>
  <c r="RJT34" i="1"/>
  <c r="RJS34" i="1"/>
  <c r="RJR34" i="1"/>
  <c r="RJQ34" i="1"/>
  <c r="RJP34" i="1"/>
  <c r="RJO34" i="1"/>
  <c r="RJN34" i="1"/>
  <c r="RJM34" i="1"/>
  <c r="RJL34" i="1"/>
  <c r="RJK34" i="1"/>
  <c r="RJJ34" i="1"/>
  <c r="RJI34" i="1"/>
  <c r="RJH34" i="1"/>
  <c r="RJG34" i="1"/>
  <c r="RJF34" i="1"/>
  <c r="RJE34" i="1"/>
  <c r="RJD34" i="1"/>
  <c r="RJC34" i="1"/>
  <c r="RJB34" i="1"/>
  <c r="RJA34" i="1"/>
  <c r="RIZ34" i="1"/>
  <c r="RIY34" i="1"/>
  <c r="RIX34" i="1"/>
  <c r="RIW34" i="1"/>
  <c r="RIV34" i="1"/>
  <c r="RIU34" i="1"/>
  <c r="RIT34" i="1"/>
  <c r="RIS34" i="1"/>
  <c r="RIR34" i="1"/>
  <c r="RIQ34" i="1"/>
  <c r="RIP34" i="1"/>
  <c r="RIO34" i="1"/>
  <c r="RIN34" i="1"/>
  <c r="RIM34" i="1"/>
  <c r="RIL34" i="1"/>
  <c r="RIK34" i="1"/>
  <c r="RIJ34" i="1"/>
  <c r="RII34" i="1"/>
  <c r="RIH34" i="1"/>
  <c r="RIG34" i="1"/>
  <c r="RIF34" i="1"/>
  <c r="RIE34" i="1"/>
  <c r="RID34" i="1"/>
  <c r="RIC34" i="1"/>
  <c r="RIB34" i="1"/>
  <c r="RIA34" i="1"/>
  <c r="RHZ34" i="1"/>
  <c r="RHY34" i="1"/>
  <c r="RHX34" i="1"/>
  <c r="RHW34" i="1"/>
  <c r="RHV34" i="1"/>
  <c r="RHU34" i="1"/>
  <c r="RHT34" i="1"/>
  <c r="RHS34" i="1"/>
  <c r="RHR34" i="1"/>
  <c r="RHQ34" i="1"/>
  <c r="RHP34" i="1"/>
  <c r="RHO34" i="1"/>
  <c r="RHN34" i="1"/>
  <c r="RHM34" i="1"/>
  <c r="RHL34" i="1"/>
  <c r="RHK34" i="1"/>
  <c r="RHJ34" i="1"/>
  <c r="RHI34" i="1"/>
  <c r="RHH34" i="1"/>
  <c r="RHG34" i="1"/>
  <c r="RHF34" i="1"/>
  <c r="RHE34" i="1"/>
  <c r="RHD34" i="1"/>
  <c r="RHC34" i="1"/>
  <c r="RHB34" i="1"/>
  <c r="RHA34" i="1"/>
  <c r="RGZ34" i="1"/>
  <c r="RGY34" i="1"/>
  <c r="RGX34" i="1"/>
  <c r="RGW34" i="1"/>
  <c r="RGV34" i="1"/>
  <c r="RGU34" i="1"/>
  <c r="RGT34" i="1"/>
  <c r="RGS34" i="1"/>
  <c r="RGR34" i="1"/>
  <c r="RGQ34" i="1"/>
  <c r="RGP34" i="1"/>
  <c r="RGO34" i="1"/>
  <c r="RGN34" i="1"/>
  <c r="RGM34" i="1"/>
  <c r="RGL34" i="1"/>
  <c r="RGK34" i="1"/>
  <c r="RGJ34" i="1"/>
  <c r="RGI34" i="1"/>
  <c r="RGH34" i="1"/>
  <c r="RGG34" i="1"/>
  <c r="RGF34" i="1"/>
  <c r="RGE34" i="1"/>
  <c r="RGD34" i="1"/>
  <c r="RGC34" i="1"/>
  <c r="RGB34" i="1"/>
  <c r="RGA34" i="1"/>
  <c r="RFZ34" i="1"/>
  <c r="RFY34" i="1"/>
  <c r="RFX34" i="1"/>
  <c r="RFW34" i="1"/>
  <c r="RFV34" i="1"/>
  <c r="RFU34" i="1"/>
  <c r="RFT34" i="1"/>
  <c r="RFS34" i="1"/>
  <c r="RFR34" i="1"/>
  <c r="RFQ34" i="1"/>
  <c r="RFP34" i="1"/>
  <c r="RFO34" i="1"/>
  <c r="RFN34" i="1"/>
  <c r="RFM34" i="1"/>
  <c r="RFL34" i="1"/>
  <c r="RFK34" i="1"/>
  <c r="RFJ34" i="1"/>
  <c r="RFI34" i="1"/>
  <c r="RFH34" i="1"/>
  <c r="RFG34" i="1"/>
  <c r="RFF34" i="1"/>
  <c r="RFE34" i="1"/>
  <c r="RFD34" i="1"/>
  <c r="RFC34" i="1"/>
  <c r="RFB34" i="1"/>
  <c r="RFA34" i="1"/>
  <c r="REZ34" i="1"/>
  <c r="REY34" i="1"/>
  <c r="REX34" i="1"/>
  <c r="REW34" i="1"/>
  <c r="REV34" i="1"/>
  <c r="REU34" i="1"/>
  <c r="RET34" i="1"/>
  <c r="RES34" i="1"/>
  <c r="RER34" i="1"/>
  <c r="REQ34" i="1"/>
  <c r="REP34" i="1"/>
  <c r="REO34" i="1"/>
  <c r="REN34" i="1"/>
  <c r="REM34" i="1"/>
  <c r="REL34" i="1"/>
  <c r="REK34" i="1"/>
  <c r="REJ34" i="1"/>
  <c r="REI34" i="1"/>
  <c r="REH34" i="1"/>
  <c r="REG34" i="1"/>
  <c r="REF34" i="1"/>
  <c r="REE34" i="1"/>
  <c r="RED34" i="1"/>
  <c r="REC34" i="1"/>
  <c r="REB34" i="1"/>
  <c r="REA34" i="1"/>
  <c r="RDZ34" i="1"/>
  <c r="RDY34" i="1"/>
  <c r="RDX34" i="1"/>
  <c r="RDW34" i="1"/>
  <c r="RDV34" i="1"/>
  <c r="RDU34" i="1"/>
  <c r="RDT34" i="1"/>
  <c r="RDS34" i="1"/>
  <c r="RDR34" i="1"/>
  <c r="RDQ34" i="1"/>
  <c r="RDP34" i="1"/>
  <c r="RDO34" i="1"/>
  <c r="RDN34" i="1"/>
  <c r="RDM34" i="1"/>
  <c r="RDL34" i="1"/>
  <c r="RDK34" i="1"/>
  <c r="RDJ34" i="1"/>
  <c r="RDI34" i="1"/>
  <c r="RDH34" i="1"/>
  <c r="RDG34" i="1"/>
  <c r="RDF34" i="1"/>
  <c r="RDE34" i="1"/>
  <c r="RDD34" i="1"/>
  <c r="RDC34" i="1"/>
  <c r="RDB34" i="1"/>
  <c r="RDA34" i="1"/>
  <c r="RCZ34" i="1"/>
  <c r="RCY34" i="1"/>
  <c r="RCX34" i="1"/>
  <c r="RCW34" i="1"/>
  <c r="RCV34" i="1"/>
  <c r="RCU34" i="1"/>
  <c r="RCT34" i="1"/>
  <c r="RCS34" i="1"/>
  <c r="RCR34" i="1"/>
  <c r="RCQ34" i="1"/>
  <c r="RCP34" i="1"/>
  <c r="RCO34" i="1"/>
  <c r="RCN34" i="1"/>
  <c r="RCM34" i="1"/>
  <c r="RCL34" i="1"/>
  <c r="RCK34" i="1"/>
  <c r="RCJ34" i="1"/>
  <c r="RCI34" i="1"/>
  <c r="RCH34" i="1"/>
  <c r="RCG34" i="1"/>
  <c r="RCF34" i="1"/>
  <c r="RCE34" i="1"/>
  <c r="RCD34" i="1"/>
  <c r="RCC34" i="1"/>
  <c r="RCB34" i="1"/>
  <c r="RCA34" i="1"/>
  <c r="RBZ34" i="1"/>
  <c r="RBY34" i="1"/>
  <c r="RBX34" i="1"/>
  <c r="RBW34" i="1"/>
  <c r="RBV34" i="1"/>
  <c r="RBU34" i="1"/>
  <c r="RBT34" i="1"/>
  <c r="RBS34" i="1"/>
  <c r="RBR34" i="1"/>
  <c r="RBQ34" i="1"/>
  <c r="RBP34" i="1"/>
  <c r="RBO34" i="1"/>
  <c r="RBN34" i="1"/>
  <c r="RBM34" i="1"/>
  <c r="RBL34" i="1"/>
  <c r="RBK34" i="1"/>
  <c r="RBJ34" i="1"/>
  <c r="RBI34" i="1"/>
  <c r="RBH34" i="1"/>
  <c r="RBG34" i="1"/>
  <c r="RBF34" i="1"/>
  <c r="RBE34" i="1"/>
  <c r="RBD34" i="1"/>
  <c r="RBC34" i="1"/>
  <c r="RBB34" i="1"/>
  <c r="RBA34" i="1"/>
  <c r="RAZ34" i="1"/>
  <c r="RAY34" i="1"/>
  <c r="RAX34" i="1"/>
  <c r="RAW34" i="1"/>
  <c r="RAV34" i="1"/>
  <c r="RAU34" i="1"/>
  <c r="RAT34" i="1"/>
  <c r="RAS34" i="1"/>
  <c r="RAR34" i="1"/>
  <c r="RAQ34" i="1"/>
  <c r="RAP34" i="1"/>
  <c r="RAO34" i="1"/>
  <c r="RAN34" i="1"/>
  <c r="RAM34" i="1"/>
  <c r="RAL34" i="1"/>
  <c r="RAK34" i="1"/>
  <c r="RAJ34" i="1"/>
  <c r="RAI34" i="1"/>
  <c r="RAH34" i="1"/>
  <c r="RAG34" i="1"/>
  <c r="RAF34" i="1"/>
  <c r="RAE34" i="1"/>
  <c r="RAD34" i="1"/>
  <c r="RAC34" i="1"/>
  <c r="RAB34" i="1"/>
  <c r="RAA34" i="1"/>
  <c r="QZZ34" i="1"/>
  <c r="QZY34" i="1"/>
  <c r="QZX34" i="1"/>
  <c r="QZW34" i="1"/>
  <c r="QZV34" i="1"/>
  <c r="QZU34" i="1"/>
  <c r="QZT34" i="1"/>
  <c r="QZS34" i="1"/>
  <c r="QZR34" i="1"/>
  <c r="QZQ34" i="1"/>
  <c r="QZP34" i="1"/>
  <c r="QZO34" i="1"/>
  <c r="QZN34" i="1"/>
  <c r="QZM34" i="1"/>
  <c r="QZL34" i="1"/>
  <c r="QZK34" i="1"/>
  <c r="QZJ34" i="1"/>
  <c r="QZI34" i="1"/>
  <c r="QZH34" i="1"/>
  <c r="QZG34" i="1"/>
  <c r="QZF34" i="1"/>
  <c r="QZE34" i="1"/>
  <c r="QZD34" i="1"/>
  <c r="QZC34" i="1"/>
  <c r="QZB34" i="1"/>
  <c r="QZA34" i="1"/>
  <c r="QYZ34" i="1"/>
  <c r="QYY34" i="1"/>
  <c r="QYX34" i="1"/>
  <c r="QYW34" i="1"/>
  <c r="QYV34" i="1"/>
  <c r="QYU34" i="1"/>
  <c r="QYT34" i="1"/>
  <c r="QYS34" i="1"/>
  <c r="QYR34" i="1"/>
  <c r="QYQ34" i="1"/>
  <c r="QYP34" i="1"/>
  <c r="QYO34" i="1"/>
  <c r="QYN34" i="1"/>
  <c r="QYM34" i="1"/>
  <c r="QYL34" i="1"/>
  <c r="QYK34" i="1"/>
  <c r="QYJ34" i="1"/>
  <c r="QYI34" i="1"/>
  <c r="QYH34" i="1"/>
  <c r="QYG34" i="1"/>
  <c r="QYF34" i="1"/>
  <c r="QYE34" i="1"/>
  <c r="QYD34" i="1"/>
  <c r="QYC34" i="1"/>
  <c r="QYB34" i="1"/>
  <c r="QYA34" i="1"/>
  <c r="QXZ34" i="1"/>
  <c r="QXY34" i="1"/>
  <c r="QXX34" i="1"/>
  <c r="QXW34" i="1"/>
  <c r="QXV34" i="1"/>
  <c r="QXU34" i="1"/>
  <c r="QXT34" i="1"/>
  <c r="QXS34" i="1"/>
  <c r="QXR34" i="1"/>
  <c r="QXQ34" i="1"/>
  <c r="QXP34" i="1"/>
  <c r="QXO34" i="1"/>
  <c r="QXN34" i="1"/>
  <c r="QXM34" i="1"/>
  <c r="QXL34" i="1"/>
  <c r="QXK34" i="1"/>
  <c r="QXJ34" i="1"/>
  <c r="QXI34" i="1"/>
  <c r="QXH34" i="1"/>
  <c r="QXG34" i="1"/>
  <c r="QXF34" i="1"/>
  <c r="QXE34" i="1"/>
  <c r="QXD34" i="1"/>
  <c r="QXC34" i="1"/>
  <c r="QXB34" i="1"/>
  <c r="QXA34" i="1"/>
  <c r="QWZ34" i="1"/>
  <c r="QWY34" i="1"/>
  <c r="QWX34" i="1"/>
  <c r="QWW34" i="1"/>
  <c r="QWV34" i="1"/>
  <c r="QWU34" i="1"/>
  <c r="QWT34" i="1"/>
  <c r="QWS34" i="1"/>
  <c r="QWR34" i="1"/>
  <c r="QWQ34" i="1"/>
  <c r="QWP34" i="1"/>
  <c r="QWO34" i="1"/>
  <c r="QWN34" i="1"/>
  <c r="QWM34" i="1"/>
  <c r="QWL34" i="1"/>
  <c r="QWK34" i="1"/>
  <c r="QWJ34" i="1"/>
  <c r="QWI34" i="1"/>
  <c r="QWH34" i="1"/>
  <c r="QWG34" i="1"/>
  <c r="QWF34" i="1"/>
  <c r="QWE34" i="1"/>
  <c r="QWD34" i="1"/>
  <c r="QWC34" i="1"/>
  <c r="QWB34" i="1"/>
  <c r="QWA34" i="1"/>
  <c r="QVZ34" i="1"/>
  <c r="QVY34" i="1"/>
  <c r="QVX34" i="1"/>
  <c r="QVW34" i="1"/>
  <c r="QVV34" i="1"/>
  <c r="QVU34" i="1"/>
  <c r="QVT34" i="1"/>
  <c r="QVS34" i="1"/>
  <c r="QVR34" i="1"/>
  <c r="QVQ34" i="1"/>
  <c r="QVP34" i="1"/>
  <c r="QVO34" i="1"/>
  <c r="QVN34" i="1"/>
  <c r="QVM34" i="1"/>
  <c r="QVL34" i="1"/>
  <c r="QVK34" i="1"/>
  <c r="QVJ34" i="1"/>
  <c r="QVI34" i="1"/>
  <c r="QVH34" i="1"/>
  <c r="QVG34" i="1"/>
  <c r="QVF34" i="1"/>
  <c r="QVE34" i="1"/>
  <c r="QVD34" i="1"/>
  <c r="QVC34" i="1"/>
  <c r="QVB34" i="1"/>
  <c r="QVA34" i="1"/>
  <c r="QUZ34" i="1"/>
  <c r="QUY34" i="1"/>
  <c r="QUX34" i="1"/>
  <c r="QUW34" i="1"/>
  <c r="QUV34" i="1"/>
  <c r="QUU34" i="1"/>
  <c r="QUT34" i="1"/>
  <c r="QUS34" i="1"/>
  <c r="QUR34" i="1"/>
  <c r="QUQ34" i="1"/>
  <c r="QUP34" i="1"/>
  <c r="QUO34" i="1"/>
  <c r="QUN34" i="1"/>
  <c r="QUM34" i="1"/>
  <c r="QUL34" i="1"/>
  <c r="QUK34" i="1"/>
  <c r="QUJ34" i="1"/>
  <c r="QUI34" i="1"/>
  <c r="QUH34" i="1"/>
  <c r="QUG34" i="1"/>
  <c r="QUF34" i="1"/>
  <c r="QUE34" i="1"/>
  <c r="QUD34" i="1"/>
  <c r="QUC34" i="1"/>
  <c r="QUB34" i="1"/>
  <c r="QUA34" i="1"/>
  <c r="QTZ34" i="1"/>
  <c r="QTY34" i="1"/>
  <c r="QTX34" i="1"/>
  <c r="QTW34" i="1"/>
  <c r="QTV34" i="1"/>
  <c r="QTU34" i="1"/>
  <c r="QTT34" i="1"/>
  <c r="QTS34" i="1"/>
  <c r="QTR34" i="1"/>
  <c r="QTQ34" i="1"/>
  <c r="QTP34" i="1"/>
  <c r="QTO34" i="1"/>
  <c r="QTN34" i="1"/>
  <c r="QTM34" i="1"/>
  <c r="QTL34" i="1"/>
  <c r="QTK34" i="1"/>
  <c r="QTJ34" i="1"/>
  <c r="QTI34" i="1"/>
  <c r="QTH34" i="1"/>
  <c r="QTG34" i="1"/>
  <c r="QTF34" i="1"/>
  <c r="QTE34" i="1"/>
  <c r="QTD34" i="1"/>
  <c r="QTC34" i="1"/>
  <c r="QTB34" i="1"/>
  <c r="QTA34" i="1"/>
  <c r="QSZ34" i="1"/>
  <c r="QSY34" i="1"/>
  <c r="QSX34" i="1"/>
  <c r="QSW34" i="1"/>
  <c r="QSV34" i="1"/>
  <c r="QSU34" i="1"/>
  <c r="QST34" i="1"/>
  <c r="QSS34" i="1"/>
  <c r="QSR34" i="1"/>
  <c r="QSQ34" i="1"/>
  <c r="QSP34" i="1"/>
  <c r="QSO34" i="1"/>
  <c r="QSN34" i="1"/>
  <c r="QSM34" i="1"/>
  <c r="QSL34" i="1"/>
  <c r="QSK34" i="1"/>
  <c r="QSJ34" i="1"/>
  <c r="QSI34" i="1"/>
  <c r="QSH34" i="1"/>
  <c r="QSG34" i="1"/>
  <c r="QSF34" i="1"/>
  <c r="QSE34" i="1"/>
  <c r="QSD34" i="1"/>
  <c r="QSC34" i="1"/>
  <c r="QSB34" i="1"/>
  <c r="QSA34" i="1"/>
  <c r="QRZ34" i="1"/>
  <c r="QRY34" i="1"/>
  <c r="QRX34" i="1"/>
  <c r="QRW34" i="1"/>
  <c r="QRV34" i="1"/>
  <c r="QRU34" i="1"/>
  <c r="QRT34" i="1"/>
  <c r="QRS34" i="1"/>
  <c r="QRR34" i="1"/>
  <c r="QRQ34" i="1"/>
  <c r="QRP34" i="1"/>
  <c r="QRO34" i="1"/>
  <c r="QRN34" i="1"/>
  <c r="QRM34" i="1"/>
  <c r="QRL34" i="1"/>
  <c r="QRK34" i="1"/>
  <c r="QRJ34" i="1"/>
  <c r="QRI34" i="1"/>
  <c r="QRH34" i="1"/>
  <c r="QRG34" i="1"/>
  <c r="QRF34" i="1"/>
  <c r="QRE34" i="1"/>
  <c r="QRD34" i="1"/>
  <c r="QRC34" i="1"/>
  <c r="QRB34" i="1"/>
  <c r="QRA34" i="1"/>
  <c r="QQZ34" i="1"/>
  <c r="QQY34" i="1"/>
  <c r="QQX34" i="1"/>
  <c r="QQW34" i="1"/>
  <c r="QQV34" i="1"/>
  <c r="QQU34" i="1"/>
  <c r="QQT34" i="1"/>
  <c r="QQS34" i="1"/>
  <c r="QQR34" i="1"/>
  <c r="QQQ34" i="1"/>
  <c r="QQP34" i="1"/>
  <c r="QQO34" i="1"/>
  <c r="QQN34" i="1"/>
  <c r="QQM34" i="1"/>
  <c r="QQL34" i="1"/>
  <c r="QQK34" i="1"/>
  <c r="QQJ34" i="1"/>
  <c r="QQI34" i="1"/>
  <c r="QQH34" i="1"/>
  <c r="QQG34" i="1"/>
  <c r="QQF34" i="1"/>
  <c r="QQE34" i="1"/>
  <c r="QQD34" i="1"/>
  <c r="QQC34" i="1"/>
  <c r="QQB34" i="1"/>
  <c r="QQA34" i="1"/>
  <c r="QPZ34" i="1"/>
  <c r="QPY34" i="1"/>
  <c r="QPX34" i="1"/>
  <c r="QPW34" i="1"/>
  <c r="QPV34" i="1"/>
  <c r="QPU34" i="1"/>
  <c r="QPT34" i="1"/>
  <c r="QPS34" i="1"/>
  <c r="QPR34" i="1"/>
  <c r="QPQ34" i="1"/>
  <c r="QPP34" i="1"/>
  <c r="QPO34" i="1"/>
  <c r="QPN34" i="1"/>
  <c r="QPM34" i="1"/>
  <c r="QPL34" i="1"/>
  <c r="QPK34" i="1"/>
  <c r="QPJ34" i="1"/>
  <c r="QPI34" i="1"/>
  <c r="QPH34" i="1"/>
  <c r="QPG34" i="1"/>
  <c r="QPF34" i="1"/>
  <c r="QPE34" i="1"/>
  <c r="QPD34" i="1"/>
  <c r="QPC34" i="1"/>
  <c r="QPB34" i="1"/>
  <c r="QPA34" i="1"/>
  <c r="QOZ34" i="1"/>
  <c r="QOY34" i="1"/>
  <c r="QOX34" i="1"/>
  <c r="QOW34" i="1"/>
  <c r="QOV34" i="1"/>
  <c r="QOU34" i="1"/>
  <c r="QOT34" i="1"/>
  <c r="QOS34" i="1"/>
  <c r="QOR34" i="1"/>
  <c r="QOQ34" i="1"/>
  <c r="QOP34" i="1"/>
  <c r="QOO34" i="1"/>
  <c r="QON34" i="1"/>
  <c r="QOM34" i="1"/>
  <c r="QOL34" i="1"/>
  <c r="QOK34" i="1"/>
  <c r="QOJ34" i="1"/>
  <c r="QOI34" i="1"/>
  <c r="QOH34" i="1"/>
  <c r="QOG34" i="1"/>
  <c r="QOF34" i="1"/>
  <c r="QOE34" i="1"/>
  <c r="QOD34" i="1"/>
  <c r="QOC34" i="1"/>
  <c r="QOB34" i="1"/>
  <c r="QOA34" i="1"/>
  <c r="QNZ34" i="1"/>
  <c r="QNY34" i="1"/>
  <c r="QNX34" i="1"/>
  <c r="QNW34" i="1"/>
  <c r="QNV34" i="1"/>
  <c r="QNU34" i="1"/>
  <c r="QNT34" i="1"/>
  <c r="QNS34" i="1"/>
  <c r="QNR34" i="1"/>
  <c r="QNQ34" i="1"/>
  <c r="QNP34" i="1"/>
  <c r="QNO34" i="1"/>
  <c r="QNN34" i="1"/>
  <c r="QNM34" i="1"/>
  <c r="QNL34" i="1"/>
  <c r="QNK34" i="1"/>
  <c r="QNJ34" i="1"/>
  <c r="QNI34" i="1"/>
  <c r="QNH34" i="1"/>
  <c r="QNG34" i="1"/>
  <c r="QNF34" i="1"/>
  <c r="QNE34" i="1"/>
  <c r="QND34" i="1"/>
  <c r="QNC34" i="1"/>
  <c r="QNB34" i="1"/>
  <c r="QNA34" i="1"/>
  <c r="QMZ34" i="1"/>
  <c r="QMY34" i="1"/>
  <c r="QMX34" i="1"/>
  <c r="QMW34" i="1"/>
  <c r="QMV34" i="1"/>
  <c r="QMU34" i="1"/>
  <c r="QMT34" i="1"/>
  <c r="QMS34" i="1"/>
  <c r="QMR34" i="1"/>
  <c r="QMQ34" i="1"/>
  <c r="QMP34" i="1"/>
  <c r="QMO34" i="1"/>
  <c r="QMN34" i="1"/>
  <c r="QMM34" i="1"/>
  <c r="QML34" i="1"/>
  <c r="QMK34" i="1"/>
  <c r="QMJ34" i="1"/>
  <c r="QMI34" i="1"/>
  <c r="QMH34" i="1"/>
  <c r="QMG34" i="1"/>
  <c r="QMF34" i="1"/>
  <c r="QME34" i="1"/>
  <c r="QMD34" i="1"/>
  <c r="QMC34" i="1"/>
  <c r="QMB34" i="1"/>
  <c r="QMA34" i="1"/>
  <c r="QLZ34" i="1"/>
  <c r="QLY34" i="1"/>
  <c r="QLX34" i="1"/>
  <c r="QLW34" i="1"/>
  <c r="QLV34" i="1"/>
  <c r="QLU34" i="1"/>
  <c r="QLT34" i="1"/>
  <c r="QLS34" i="1"/>
  <c r="QLR34" i="1"/>
  <c r="QLQ34" i="1"/>
  <c r="QLP34" i="1"/>
  <c r="QLO34" i="1"/>
  <c r="QLN34" i="1"/>
  <c r="QLM34" i="1"/>
  <c r="QLL34" i="1"/>
  <c r="QLK34" i="1"/>
  <c r="QLJ34" i="1"/>
  <c r="QLI34" i="1"/>
  <c r="QLH34" i="1"/>
  <c r="QLG34" i="1"/>
  <c r="QLF34" i="1"/>
  <c r="QLE34" i="1"/>
  <c r="QLD34" i="1"/>
  <c r="QLC34" i="1"/>
  <c r="QLB34" i="1"/>
  <c r="QLA34" i="1"/>
  <c r="QKZ34" i="1"/>
  <c r="QKY34" i="1"/>
  <c r="QKX34" i="1"/>
  <c r="QKW34" i="1"/>
  <c r="QKV34" i="1"/>
  <c r="QKU34" i="1"/>
  <c r="QKT34" i="1"/>
  <c r="QKS34" i="1"/>
  <c r="QKR34" i="1"/>
  <c r="QKQ34" i="1"/>
  <c r="QKP34" i="1"/>
  <c r="QKO34" i="1"/>
  <c r="QKN34" i="1"/>
  <c r="QKM34" i="1"/>
  <c r="QKL34" i="1"/>
  <c r="QKK34" i="1"/>
  <c r="QKJ34" i="1"/>
  <c r="QKI34" i="1"/>
  <c r="QKH34" i="1"/>
  <c r="QKG34" i="1"/>
  <c r="QKF34" i="1"/>
  <c r="QKE34" i="1"/>
  <c r="QKD34" i="1"/>
  <c r="QKC34" i="1"/>
  <c r="QKB34" i="1"/>
  <c r="QKA34" i="1"/>
  <c r="QJZ34" i="1"/>
  <c r="QJY34" i="1"/>
  <c r="QJX34" i="1"/>
  <c r="QJW34" i="1"/>
  <c r="QJV34" i="1"/>
  <c r="QJU34" i="1"/>
  <c r="QJT34" i="1"/>
  <c r="QJS34" i="1"/>
  <c r="QJR34" i="1"/>
  <c r="QJQ34" i="1"/>
  <c r="QJP34" i="1"/>
  <c r="QJO34" i="1"/>
  <c r="QJN34" i="1"/>
  <c r="QJM34" i="1"/>
  <c r="QJL34" i="1"/>
  <c r="QJK34" i="1"/>
  <c r="QJJ34" i="1"/>
  <c r="QJI34" i="1"/>
  <c r="QJH34" i="1"/>
  <c r="QJG34" i="1"/>
  <c r="QJF34" i="1"/>
  <c r="QJE34" i="1"/>
  <c r="QJD34" i="1"/>
  <c r="QJC34" i="1"/>
  <c r="QJB34" i="1"/>
  <c r="QJA34" i="1"/>
  <c r="QIZ34" i="1"/>
  <c r="QIY34" i="1"/>
  <c r="QIX34" i="1"/>
  <c r="QIW34" i="1"/>
  <c r="QIV34" i="1"/>
  <c r="QIU34" i="1"/>
  <c r="QIT34" i="1"/>
  <c r="QIS34" i="1"/>
  <c r="QIR34" i="1"/>
  <c r="QIQ34" i="1"/>
  <c r="QIP34" i="1"/>
  <c r="QIO34" i="1"/>
  <c r="QIN34" i="1"/>
  <c r="QIM34" i="1"/>
  <c r="QIL34" i="1"/>
  <c r="QIK34" i="1"/>
  <c r="QIJ34" i="1"/>
  <c r="QII34" i="1"/>
  <c r="QIH34" i="1"/>
  <c r="QIG34" i="1"/>
  <c r="QIF34" i="1"/>
  <c r="QIE34" i="1"/>
  <c r="QID34" i="1"/>
  <c r="QIC34" i="1"/>
  <c r="QIB34" i="1"/>
  <c r="QIA34" i="1"/>
  <c r="QHZ34" i="1"/>
  <c r="QHY34" i="1"/>
  <c r="QHX34" i="1"/>
  <c r="QHW34" i="1"/>
  <c r="QHV34" i="1"/>
  <c r="QHU34" i="1"/>
  <c r="QHT34" i="1"/>
  <c r="QHS34" i="1"/>
  <c r="QHR34" i="1"/>
  <c r="QHQ34" i="1"/>
  <c r="QHP34" i="1"/>
  <c r="QHO34" i="1"/>
  <c r="QHN34" i="1"/>
  <c r="QHM34" i="1"/>
  <c r="QHL34" i="1"/>
  <c r="QHK34" i="1"/>
  <c r="QHJ34" i="1"/>
  <c r="QHI34" i="1"/>
  <c r="QHH34" i="1"/>
  <c r="QHG34" i="1"/>
  <c r="QHF34" i="1"/>
  <c r="QHE34" i="1"/>
  <c r="QHD34" i="1"/>
  <c r="QHC34" i="1"/>
  <c r="QHB34" i="1"/>
  <c r="QHA34" i="1"/>
  <c r="QGZ34" i="1"/>
  <c r="QGY34" i="1"/>
  <c r="QGX34" i="1"/>
  <c r="QGW34" i="1"/>
  <c r="QGV34" i="1"/>
  <c r="QGU34" i="1"/>
  <c r="QGT34" i="1"/>
  <c r="QGS34" i="1"/>
  <c r="QGR34" i="1"/>
  <c r="QGQ34" i="1"/>
  <c r="QGP34" i="1"/>
  <c r="QGO34" i="1"/>
  <c r="QGN34" i="1"/>
  <c r="QGM34" i="1"/>
  <c r="QGL34" i="1"/>
  <c r="QGK34" i="1"/>
  <c r="QGJ34" i="1"/>
  <c r="QGI34" i="1"/>
  <c r="QGH34" i="1"/>
  <c r="QGG34" i="1"/>
  <c r="QGF34" i="1"/>
  <c r="QGE34" i="1"/>
  <c r="QGD34" i="1"/>
  <c r="QGC34" i="1"/>
  <c r="QGB34" i="1"/>
  <c r="QGA34" i="1"/>
  <c r="QFZ34" i="1"/>
  <c r="QFY34" i="1"/>
  <c r="QFX34" i="1"/>
  <c r="QFW34" i="1"/>
  <c r="QFV34" i="1"/>
  <c r="QFU34" i="1"/>
  <c r="QFT34" i="1"/>
  <c r="QFS34" i="1"/>
  <c r="QFR34" i="1"/>
  <c r="QFQ34" i="1"/>
  <c r="QFP34" i="1"/>
  <c r="QFO34" i="1"/>
  <c r="QFN34" i="1"/>
  <c r="QFM34" i="1"/>
  <c r="QFL34" i="1"/>
  <c r="QFK34" i="1"/>
  <c r="QFJ34" i="1"/>
  <c r="QFI34" i="1"/>
  <c r="QFH34" i="1"/>
  <c r="QFG34" i="1"/>
  <c r="QFF34" i="1"/>
  <c r="QFE34" i="1"/>
  <c r="QFD34" i="1"/>
  <c r="QFC34" i="1"/>
  <c r="QFB34" i="1"/>
  <c r="QFA34" i="1"/>
  <c r="QEZ34" i="1"/>
  <c r="QEY34" i="1"/>
  <c r="QEX34" i="1"/>
  <c r="QEW34" i="1"/>
  <c r="QEV34" i="1"/>
  <c r="QEU34" i="1"/>
  <c r="QET34" i="1"/>
  <c r="QES34" i="1"/>
  <c r="QER34" i="1"/>
  <c r="QEQ34" i="1"/>
  <c r="QEP34" i="1"/>
  <c r="QEO34" i="1"/>
  <c r="QEN34" i="1"/>
  <c r="QEM34" i="1"/>
  <c r="QEL34" i="1"/>
  <c r="QEK34" i="1"/>
  <c r="QEJ34" i="1"/>
  <c r="QEI34" i="1"/>
  <c r="QEH34" i="1"/>
  <c r="QEG34" i="1"/>
  <c r="QEF34" i="1"/>
  <c r="QEE34" i="1"/>
  <c r="QED34" i="1"/>
  <c r="QEC34" i="1"/>
  <c r="QEB34" i="1"/>
  <c r="QEA34" i="1"/>
  <c r="QDZ34" i="1"/>
  <c r="QDY34" i="1"/>
  <c r="QDX34" i="1"/>
  <c r="QDW34" i="1"/>
  <c r="QDV34" i="1"/>
  <c r="QDU34" i="1"/>
  <c r="QDT34" i="1"/>
  <c r="QDS34" i="1"/>
  <c r="QDR34" i="1"/>
  <c r="QDQ34" i="1"/>
  <c r="QDP34" i="1"/>
  <c r="QDO34" i="1"/>
  <c r="QDN34" i="1"/>
  <c r="QDM34" i="1"/>
  <c r="QDL34" i="1"/>
  <c r="QDK34" i="1"/>
  <c r="QDJ34" i="1"/>
  <c r="QDI34" i="1"/>
  <c r="QDH34" i="1"/>
  <c r="QDG34" i="1"/>
  <c r="QDF34" i="1"/>
  <c r="QDE34" i="1"/>
  <c r="QDD34" i="1"/>
  <c r="QDC34" i="1"/>
  <c r="QDB34" i="1"/>
  <c r="QDA34" i="1"/>
  <c r="QCZ34" i="1"/>
  <c r="QCY34" i="1"/>
  <c r="QCX34" i="1"/>
  <c r="QCW34" i="1"/>
  <c r="QCV34" i="1"/>
  <c r="QCU34" i="1"/>
  <c r="QCT34" i="1"/>
  <c r="QCS34" i="1"/>
  <c r="QCR34" i="1"/>
  <c r="QCQ34" i="1"/>
  <c r="QCP34" i="1"/>
  <c r="QCO34" i="1"/>
  <c r="QCN34" i="1"/>
  <c r="QCM34" i="1"/>
  <c r="QCL34" i="1"/>
  <c r="QCK34" i="1"/>
  <c r="QCJ34" i="1"/>
  <c r="QCI34" i="1"/>
  <c r="QCH34" i="1"/>
  <c r="QCG34" i="1"/>
  <c r="QCF34" i="1"/>
  <c r="QCE34" i="1"/>
  <c r="QCD34" i="1"/>
  <c r="QCC34" i="1"/>
  <c r="QCB34" i="1"/>
  <c r="QCA34" i="1"/>
  <c r="QBZ34" i="1"/>
  <c r="QBY34" i="1"/>
  <c r="QBX34" i="1"/>
  <c r="QBW34" i="1"/>
  <c r="QBV34" i="1"/>
  <c r="QBU34" i="1"/>
  <c r="QBT34" i="1"/>
  <c r="QBS34" i="1"/>
  <c r="QBR34" i="1"/>
  <c r="QBQ34" i="1"/>
  <c r="QBP34" i="1"/>
  <c r="QBO34" i="1"/>
  <c r="QBN34" i="1"/>
  <c r="QBM34" i="1"/>
  <c r="QBL34" i="1"/>
  <c r="QBK34" i="1"/>
  <c r="QBJ34" i="1"/>
  <c r="QBI34" i="1"/>
  <c r="QBH34" i="1"/>
  <c r="QBG34" i="1"/>
  <c r="QBF34" i="1"/>
  <c r="QBE34" i="1"/>
  <c r="QBD34" i="1"/>
  <c r="QBC34" i="1"/>
  <c r="QBB34" i="1"/>
  <c r="QBA34" i="1"/>
  <c r="QAZ34" i="1"/>
  <c r="QAY34" i="1"/>
  <c r="QAX34" i="1"/>
  <c r="QAW34" i="1"/>
  <c r="QAV34" i="1"/>
  <c r="QAU34" i="1"/>
  <c r="QAT34" i="1"/>
  <c r="QAS34" i="1"/>
  <c r="QAR34" i="1"/>
  <c r="QAQ34" i="1"/>
  <c r="QAP34" i="1"/>
  <c r="QAO34" i="1"/>
  <c r="QAN34" i="1"/>
  <c r="QAM34" i="1"/>
  <c r="QAL34" i="1"/>
  <c r="QAK34" i="1"/>
  <c r="QAJ34" i="1"/>
  <c r="QAI34" i="1"/>
  <c r="QAH34" i="1"/>
  <c r="QAG34" i="1"/>
  <c r="QAF34" i="1"/>
  <c r="QAE34" i="1"/>
  <c r="QAD34" i="1"/>
  <c r="QAC34" i="1"/>
  <c r="QAB34" i="1"/>
  <c r="QAA34" i="1"/>
  <c r="PZZ34" i="1"/>
  <c r="PZY34" i="1"/>
  <c r="PZX34" i="1"/>
  <c r="PZW34" i="1"/>
  <c r="PZV34" i="1"/>
  <c r="PZU34" i="1"/>
  <c r="PZT34" i="1"/>
  <c r="PZS34" i="1"/>
  <c r="PZR34" i="1"/>
  <c r="PZQ34" i="1"/>
  <c r="PZP34" i="1"/>
  <c r="PZO34" i="1"/>
  <c r="PZN34" i="1"/>
  <c r="PZM34" i="1"/>
  <c r="PZL34" i="1"/>
  <c r="PZK34" i="1"/>
  <c r="PZJ34" i="1"/>
  <c r="PZI34" i="1"/>
  <c r="PZH34" i="1"/>
  <c r="PZG34" i="1"/>
  <c r="PZF34" i="1"/>
  <c r="PZE34" i="1"/>
  <c r="PZD34" i="1"/>
  <c r="PZC34" i="1"/>
  <c r="PZB34" i="1"/>
  <c r="PZA34" i="1"/>
  <c r="PYZ34" i="1"/>
  <c r="PYY34" i="1"/>
  <c r="PYX34" i="1"/>
  <c r="PYW34" i="1"/>
  <c r="PYV34" i="1"/>
  <c r="PYU34" i="1"/>
  <c r="PYT34" i="1"/>
  <c r="PYS34" i="1"/>
  <c r="PYR34" i="1"/>
  <c r="PYQ34" i="1"/>
  <c r="PYP34" i="1"/>
  <c r="PYO34" i="1"/>
  <c r="PYN34" i="1"/>
  <c r="PYM34" i="1"/>
  <c r="PYL34" i="1"/>
  <c r="PYK34" i="1"/>
  <c r="PYJ34" i="1"/>
  <c r="PYI34" i="1"/>
  <c r="PYH34" i="1"/>
  <c r="PYG34" i="1"/>
  <c r="PYF34" i="1"/>
  <c r="PYE34" i="1"/>
  <c r="PYD34" i="1"/>
  <c r="PYC34" i="1"/>
  <c r="PYB34" i="1"/>
  <c r="PYA34" i="1"/>
  <c r="PXZ34" i="1"/>
  <c r="PXY34" i="1"/>
  <c r="PXX34" i="1"/>
  <c r="PXW34" i="1"/>
  <c r="PXV34" i="1"/>
  <c r="PXU34" i="1"/>
  <c r="PXT34" i="1"/>
  <c r="PXS34" i="1"/>
  <c r="PXR34" i="1"/>
  <c r="PXQ34" i="1"/>
  <c r="PXP34" i="1"/>
  <c r="PXO34" i="1"/>
  <c r="PXN34" i="1"/>
  <c r="PXM34" i="1"/>
  <c r="PXL34" i="1"/>
  <c r="PXK34" i="1"/>
  <c r="PXJ34" i="1"/>
  <c r="PXI34" i="1"/>
  <c r="PXH34" i="1"/>
  <c r="PXG34" i="1"/>
  <c r="PXF34" i="1"/>
  <c r="PXE34" i="1"/>
  <c r="PXD34" i="1"/>
  <c r="PXC34" i="1"/>
  <c r="PXB34" i="1"/>
  <c r="PXA34" i="1"/>
  <c r="PWZ34" i="1"/>
  <c r="PWY34" i="1"/>
  <c r="PWX34" i="1"/>
  <c r="PWW34" i="1"/>
  <c r="PWV34" i="1"/>
  <c r="PWU34" i="1"/>
  <c r="PWT34" i="1"/>
  <c r="PWS34" i="1"/>
  <c r="PWR34" i="1"/>
  <c r="PWQ34" i="1"/>
  <c r="PWP34" i="1"/>
  <c r="PWO34" i="1"/>
  <c r="PWN34" i="1"/>
  <c r="PWM34" i="1"/>
  <c r="PWL34" i="1"/>
  <c r="PWK34" i="1"/>
  <c r="PWJ34" i="1"/>
  <c r="PWI34" i="1"/>
  <c r="PWH34" i="1"/>
  <c r="PWG34" i="1"/>
  <c r="PWF34" i="1"/>
  <c r="PWE34" i="1"/>
  <c r="PWD34" i="1"/>
  <c r="PWC34" i="1"/>
  <c r="PWB34" i="1"/>
  <c r="PWA34" i="1"/>
  <c r="PVZ34" i="1"/>
  <c r="PVY34" i="1"/>
  <c r="PVX34" i="1"/>
  <c r="PVW34" i="1"/>
  <c r="PVV34" i="1"/>
  <c r="PVU34" i="1"/>
  <c r="PVT34" i="1"/>
  <c r="PVS34" i="1"/>
  <c r="PVR34" i="1"/>
  <c r="PVQ34" i="1"/>
  <c r="PVP34" i="1"/>
  <c r="PVO34" i="1"/>
  <c r="PVN34" i="1"/>
  <c r="PVM34" i="1"/>
  <c r="PVL34" i="1"/>
  <c r="PVK34" i="1"/>
  <c r="PVJ34" i="1"/>
  <c r="PVI34" i="1"/>
  <c r="PVH34" i="1"/>
  <c r="PVG34" i="1"/>
  <c r="PVF34" i="1"/>
  <c r="PVE34" i="1"/>
  <c r="PVD34" i="1"/>
  <c r="PVC34" i="1"/>
  <c r="PVB34" i="1"/>
  <c r="PVA34" i="1"/>
  <c r="PUZ34" i="1"/>
  <c r="PUY34" i="1"/>
  <c r="PUX34" i="1"/>
  <c r="PUW34" i="1"/>
  <c r="PUV34" i="1"/>
  <c r="PUU34" i="1"/>
  <c r="PUT34" i="1"/>
  <c r="PUS34" i="1"/>
  <c r="PUR34" i="1"/>
  <c r="PUQ34" i="1"/>
  <c r="PUP34" i="1"/>
  <c r="PUO34" i="1"/>
  <c r="PUN34" i="1"/>
  <c r="PUM34" i="1"/>
  <c r="PUL34" i="1"/>
  <c r="PUK34" i="1"/>
  <c r="PUJ34" i="1"/>
  <c r="PUI34" i="1"/>
  <c r="PUH34" i="1"/>
  <c r="PUG34" i="1"/>
  <c r="PUF34" i="1"/>
  <c r="PUE34" i="1"/>
  <c r="PUD34" i="1"/>
  <c r="PUC34" i="1"/>
  <c r="PUB34" i="1"/>
  <c r="PUA34" i="1"/>
  <c r="PTZ34" i="1"/>
  <c r="PTY34" i="1"/>
  <c r="PTX34" i="1"/>
  <c r="PTW34" i="1"/>
  <c r="PTV34" i="1"/>
  <c r="PTU34" i="1"/>
  <c r="PTT34" i="1"/>
  <c r="PTS34" i="1"/>
  <c r="PTR34" i="1"/>
  <c r="PTQ34" i="1"/>
  <c r="PTP34" i="1"/>
  <c r="PTO34" i="1"/>
  <c r="PTN34" i="1"/>
  <c r="PTM34" i="1"/>
  <c r="PTL34" i="1"/>
  <c r="PTK34" i="1"/>
  <c r="PTJ34" i="1"/>
  <c r="PTI34" i="1"/>
  <c r="PTH34" i="1"/>
  <c r="PTG34" i="1"/>
  <c r="PTF34" i="1"/>
  <c r="PTE34" i="1"/>
  <c r="PTD34" i="1"/>
  <c r="PTC34" i="1"/>
  <c r="PTB34" i="1"/>
  <c r="PTA34" i="1"/>
  <c r="PSZ34" i="1"/>
  <c r="PSY34" i="1"/>
  <c r="PSX34" i="1"/>
  <c r="PSW34" i="1"/>
  <c r="PSV34" i="1"/>
  <c r="PSU34" i="1"/>
  <c r="PST34" i="1"/>
  <c r="PSS34" i="1"/>
  <c r="PSR34" i="1"/>
  <c r="PSQ34" i="1"/>
  <c r="PSP34" i="1"/>
  <c r="PSO34" i="1"/>
  <c r="PSN34" i="1"/>
  <c r="PSM34" i="1"/>
  <c r="PSL34" i="1"/>
  <c r="PSK34" i="1"/>
  <c r="PSJ34" i="1"/>
  <c r="PSI34" i="1"/>
  <c r="PSH34" i="1"/>
  <c r="PSG34" i="1"/>
  <c r="PSF34" i="1"/>
  <c r="PSE34" i="1"/>
  <c r="PSD34" i="1"/>
  <c r="PSC34" i="1"/>
  <c r="PSB34" i="1"/>
  <c r="PSA34" i="1"/>
  <c r="PRZ34" i="1"/>
  <c r="PRY34" i="1"/>
  <c r="PRX34" i="1"/>
  <c r="PRW34" i="1"/>
  <c r="PRV34" i="1"/>
  <c r="PRU34" i="1"/>
  <c r="PRT34" i="1"/>
  <c r="PRS34" i="1"/>
  <c r="PRR34" i="1"/>
  <c r="PRQ34" i="1"/>
  <c r="PRP34" i="1"/>
  <c r="PRO34" i="1"/>
  <c r="PRN34" i="1"/>
  <c r="PRM34" i="1"/>
  <c r="PRL34" i="1"/>
  <c r="PRK34" i="1"/>
  <c r="PRJ34" i="1"/>
  <c r="PRI34" i="1"/>
  <c r="PRH34" i="1"/>
  <c r="PRG34" i="1"/>
  <c r="PRF34" i="1"/>
  <c r="PRE34" i="1"/>
  <c r="PRD34" i="1"/>
  <c r="PRC34" i="1"/>
  <c r="PRB34" i="1"/>
  <c r="PRA34" i="1"/>
  <c r="PQZ34" i="1"/>
  <c r="PQY34" i="1"/>
  <c r="PQX34" i="1"/>
  <c r="PQW34" i="1"/>
  <c r="PQV34" i="1"/>
  <c r="PQU34" i="1"/>
  <c r="PQT34" i="1"/>
  <c r="PQS34" i="1"/>
  <c r="PQR34" i="1"/>
  <c r="PQQ34" i="1"/>
  <c r="PQP34" i="1"/>
  <c r="PQO34" i="1"/>
  <c r="PQN34" i="1"/>
  <c r="PQM34" i="1"/>
  <c r="PQL34" i="1"/>
  <c r="PQK34" i="1"/>
  <c r="PQJ34" i="1"/>
  <c r="PQI34" i="1"/>
  <c r="PQH34" i="1"/>
  <c r="PQG34" i="1"/>
  <c r="PQF34" i="1"/>
  <c r="PQE34" i="1"/>
  <c r="PQD34" i="1"/>
  <c r="PQC34" i="1"/>
  <c r="PQB34" i="1"/>
  <c r="PQA34" i="1"/>
  <c r="PPZ34" i="1"/>
  <c r="PPY34" i="1"/>
  <c r="PPX34" i="1"/>
  <c r="PPW34" i="1"/>
  <c r="PPV34" i="1"/>
  <c r="PPU34" i="1"/>
  <c r="PPT34" i="1"/>
  <c r="PPS34" i="1"/>
  <c r="PPR34" i="1"/>
  <c r="PPQ34" i="1"/>
  <c r="PPP34" i="1"/>
  <c r="PPO34" i="1"/>
  <c r="PPN34" i="1"/>
  <c r="PPM34" i="1"/>
  <c r="PPL34" i="1"/>
  <c r="PPK34" i="1"/>
  <c r="PPJ34" i="1"/>
  <c r="PPI34" i="1"/>
  <c r="PPH34" i="1"/>
  <c r="PPG34" i="1"/>
  <c r="PPF34" i="1"/>
  <c r="PPE34" i="1"/>
  <c r="PPD34" i="1"/>
  <c r="PPC34" i="1"/>
  <c r="PPB34" i="1"/>
  <c r="PPA34" i="1"/>
  <c r="POZ34" i="1"/>
  <c r="POY34" i="1"/>
  <c r="POX34" i="1"/>
  <c r="POW34" i="1"/>
  <c r="POV34" i="1"/>
  <c r="POU34" i="1"/>
  <c r="POT34" i="1"/>
  <c r="POS34" i="1"/>
  <c r="POR34" i="1"/>
  <c r="POQ34" i="1"/>
  <c r="POP34" i="1"/>
  <c r="POO34" i="1"/>
  <c r="PON34" i="1"/>
  <c r="POM34" i="1"/>
  <c r="POL34" i="1"/>
  <c r="POK34" i="1"/>
  <c r="POJ34" i="1"/>
  <c r="POI34" i="1"/>
  <c r="POH34" i="1"/>
  <c r="POG34" i="1"/>
  <c r="POF34" i="1"/>
  <c r="POE34" i="1"/>
  <c r="POD34" i="1"/>
  <c r="POC34" i="1"/>
  <c r="POB34" i="1"/>
  <c r="POA34" i="1"/>
  <c r="PNZ34" i="1"/>
  <c r="PNY34" i="1"/>
  <c r="PNX34" i="1"/>
  <c r="PNW34" i="1"/>
  <c r="PNV34" i="1"/>
  <c r="PNU34" i="1"/>
  <c r="PNT34" i="1"/>
  <c r="PNS34" i="1"/>
  <c r="PNR34" i="1"/>
  <c r="PNQ34" i="1"/>
  <c r="PNP34" i="1"/>
  <c r="PNO34" i="1"/>
  <c r="PNN34" i="1"/>
  <c r="PNM34" i="1"/>
  <c r="PNL34" i="1"/>
  <c r="PNK34" i="1"/>
  <c r="PNJ34" i="1"/>
  <c r="PNI34" i="1"/>
  <c r="PNH34" i="1"/>
  <c r="PNG34" i="1"/>
  <c r="PNF34" i="1"/>
  <c r="PNE34" i="1"/>
  <c r="PND34" i="1"/>
  <c r="PNC34" i="1"/>
  <c r="PNB34" i="1"/>
  <c r="PNA34" i="1"/>
  <c r="PMZ34" i="1"/>
  <c r="PMY34" i="1"/>
  <c r="PMX34" i="1"/>
  <c r="PMW34" i="1"/>
  <c r="PMV34" i="1"/>
  <c r="PMU34" i="1"/>
  <c r="PMT34" i="1"/>
  <c r="PMS34" i="1"/>
  <c r="PMR34" i="1"/>
  <c r="PMQ34" i="1"/>
  <c r="PMP34" i="1"/>
  <c r="PMO34" i="1"/>
  <c r="PMN34" i="1"/>
  <c r="PMM34" i="1"/>
  <c r="PML34" i="1"/>
  <c r="PMK34" i="1"/>
  <c r="PMJ34" i="1"/>
  <c r="PMI34" i="1"/>
  <c r="PMH34" i="1"/>
  <c r="PMG34" i="1"/>
  <c r="PMF34" i="1"/>
  <c r="PME34" i="1"/>
  <c r="PMD34" i="1"/>
  <c r="PMC34" i="1"/>
  <c r="PMB34" i="1"/>
  <c r="PMA34" i="1"/>
  <c r="PLZ34" i="1"/>
  <c r="PLY34" i="1"/>
  <c r="PLX34" i="1"/>
  <c r="PLW34" i="1"/>
  <c r="PLV34" i="1"/>
  <c r="PLU34" i="1"/>
  <c r="PLT34" i="1"/>
  <c r="PLS34" i="1"/>
  <c r="PLR34" i="1"/>
  <c r="PLQ34" i="1"/>
  <c r="PLP34" i="1"/>
  <c r="PLO34" i="1"/>
  <c r="PLN34" i="1"/>
  <c r="PLM34" i="1"/>
  <c r="PLL34" i="1"/>
  <c r="PLK34" i="1"/>
  <c r="PLJ34" i="1"/>
  <c r="PLI34" i="1"/>
  <c r="PLH34" i="1"/>
  <c r="PLG34" i="1"/>
  <c r="PLF34" i="1"/>
  <c r="PLE34" i="1"/>
  <c r="PLD34" i="1"/>
  <c r="PLC34" i="1"/>
  <c r="PLB34" i="1"/>
  <c r="PLA34" i="1"/>
  <c r="PKZ34" i="1"/>
  <c r="PKY34" i="1"/>
  <c r="PKX34" i="1"/>
  <c r="PKW34" i="1"/>
  <c r="PKV34" i="1"/>
  <c r="PKU34" i="1"/>
  <c r="PKT34" i="1"/>
  <c r="PKS34" i="1"/>
  <c r="PKR34" i="1"/>
  <c r="PKQ34" i="1"/>
  <c r="PKP34" i="1"/>
  <c r="PKO34" i="1"/>
  <c r="PKN34" i="1"/>
  <c r="PKM34" i="1"/>
  <c r="PKL34" i="1"/>
  <c r="PKK34" i="1"/>
  <c r="PKJ34" i="1"/>
  <c r="PKI34" i="1"/>
  <c r="PKH34" i="1"/>
  <c r="PKG34" i="1"/>
  <c r="PKF34" i="1"/>
  <c r="PKE34" i="1"/>
  <c r="PKD34" i="1"/>
  <c r="PKC34" i="1"/>
  <c r="PKB34" i="1"/>
  <c r="PKA34" i="1"/>
  <c r="PJZ34" i="1"/>
  <c r="PJY34" i="1"/>
  <c r="PJX34" i="1"/>
  <c r="PJW34" i="1"/>
  <c r="PJV34" i="1"/>
  <c r="PJU34" i="1"/>
  <c r="PJT34" i="1"/>
  <c r="PJS34" i="1"/>
  <c r="PJR34" i="1"/>
  <c r="PJQ34" i="1"/>
  <c r="PJP34" i="1"/>
  <c r="PJO34" i="1"/>
  <c r="PJN34" i="1"/>
  <c r="PJM34" i="1"/>
  <c r="PJL34" i="1"/>
  <c r="PJK34" i="1"/>
  <c r="PJJ34" i="1"/>
  <c r="PJI34" i="1"/>
  <c r="PJH34" i="1"/>
  <c r="PJG34" i="1"/>
  <c r="PJF34" i="1"/>
  <c r="PJE34" i="1"/>
  <c r="PJD34" i="1"/>
  <c r="PJC34" i="1"/>
  <c r="PJB34" i="1"/>
  <c r="PJA34" i="1"/>
  <c r="PIZ34" i="1"/>
  <c r="PIY34" i="1"/>
  <c r="PIX34" i="1"/>
  <c r="PIW34" i="1"/>
  <c r="PIV34" i="1"/>
  <c r="PIU34" i="1"/>
  <c r="PIT34" i="1"/>
  <c r="PIS34" i="1"/>
  <c r="PIR34" i="1"/>
  <c r="PIQ34" i="1"/>
  <c r="PIP34" i="1"/>
  <c r="PIO34" i="1"/>
  <c r="PIN34" i="1"/>
  <c r="PIM34" i="1"/>
  <c r="PIL34" i="1"/>
  <c r="PIK34" i="1"/>
  <c r="PIJ34" i="1"/>
  <c r="PII34" i="1"/>
  <c r="PIH34" i="1"/>
  <c r="PIG34" i="1"/>
  <c r="PIF34" i="1"/>
  <c r="PIE34" i="1"/>
  <c r="PID34" i="1"/>
  <c r="PIC34" i="1"/>
  <c r="PIB34" i="1"/>
  <c r="PIA34" i="1"/>
  <c r="PHZ34" i="1"/>
  <c r="PHY34" i="1"/>
  <c r="PHX34" i="1"/>
  <c r="PHW34" i="1"/>
  <c r="PHV34" i="1"/>
  <c r="PHU34" i="1"/>
  <c r="PHT34" i="1"/>
  <c r="PHS34" i="1"/>
  <c r="PHR34" i="1"/>
  <c r="PHQ34" i="1"/>
  <c r="PHP34" i="1"/>
  <c r="PHO34" i="1"/>
  <c r="PHN34" i="1"/>
  <c r="PHM34" i="1"/>
  <c r="PHL34" i="1"/>
  <c r="PHK34" i="1"/>
  <c r="PHJ34" i="1"/>
  <c r="PHI34" i="1"/>
  <c r="PHH34" i="1"/>
  <c r="PHG34" i="1"/>
  <c r="PHF34" i="1"/>
  <c r="PHE34" i="1"/>
  <c r="PHD34" i="1"/>
  <c r="PHC34" i="1"/>
  <c r="PHB34" i="1"/>
  <c r="PHA34" i="1"/>
  <c r="PGZ34" i="1"/>
  <c r="PGY34" i="1"/>
  <c r="PGX34" i="1"/>
  <c r="PGW34" i="1"/>
  <c r="PGV34" i="1"/>
  <c r="PGU34" i="1"/>
  <c r="PGT34" i="1"/>
  <c r="PGS34" i="1"/>
  <c r="PGR34" i="1"/>
  <c r="PGQ34" i="1"/>
  <c r="PGP34" i="1"/>
  <c r="PGO34" i="1"/>
  <c r="PGN34" i="1"/>
  <c r="PGM34" i="1"/>
  <c r="PGL34" i="1"/>
  <c r="PGK34" i="1"/>
  <c r="PGJ34" i="1"/>
  <c r="PGI34" i="1"/>
  <c r="PGH34" i="1"/>
  <c r="PGG34" i="1"/>
  <c r="PGF34" i="1"/>
  <c r="PGE34" i="1"/>
  <c r="PGD34" i="1"/>
  <c r="PGC34" i="1"/>
  <c r="PGB34" i="1"/>
  <c r="PGA34" i="1"/>
  <c r="PFZ34" i="1"/>
  <c r="PFY34" i="1"/>
  <c r="PFX34" i="1"/>
  <c r="PFW34" i="1"/>
  <c r="PFV34" i="1"/>
  <c r="PFU34" i="1"/>
  <c r="PFT34" i="1"/>
  <c r="PFS34" i="1"/>
  <c r="PFR34" i="1"/>
  <c r="PFQ34" i="1"/>
  <c r="PFP34" i="1"/>
  <c r="PFO34" i="1"/>
  <c r="PFN34" i="1"/>
  <c r="PFM34" i="1"/>
  <c r="PFL34" i="1"/>
  <c r="PFK34" i="1"/>
  <c r="PFJ34" i="1"/>
  <c r="PFI34" i="1"/>
  <c r="PFH34" i="1"/>
  <c r="PFG34" i="1"/>
  <c r="PFF34" i="1"/>
  <c r="PFE34" i="1"/>
  <c r="PFD34" i="1"/>
  <c r="PFC34" i="1"/>
  <c r="PFB34" i="1"/>
  <c r="PFA34" i="1"/>
  <c r="PEZ34" i="1"/>
  <c r="PEY34" i="1"/>
  <c r="PEX34" i="1"/>
  <c r="PEW34" i="1"/>
  <c r="PEV34" i="1"/>
  <c r="PEU34" i="1"/>
  <c r="PET34" i="1"/>
  <c r="PES34" i="1"/>
  <c r="PER34" i="1"/>
  <c r="PEQ34" i="1"/>
  <c r="PEP34" i="1"/>
  <c r="PEO34" i="1"/>
  <c r="PEN34" i="1"/>
  <c r="PEM34" i="1"/>
  <c r="PEL34" i="1"/>
  <c r="PEK34" i="1"/>
  <c r="PEJ34" i="1"/>
  <c r="PEI34" i="1"/>
  <c r="PEH34" i="1"/>
  <c r="PEG34" i="1"/>
  <c r="PEF34" i="1"/>
  <c r="PEE34" i="1"/>
  <c r="PED34" i="1"/>
  <c r="PEC34" i="1"/>
  <c r="PEB34" i="1"/>
  <c r="PEA34" i="1"/>
  <c r="PDZ34" i="1"/>
  <c r="PDY34" i="1"/>
  <c r="PDX34" i="1"/>
  <c r="PDW34" i="1"/>
  <c r="PDV34" i="1"/>
  <c r="PDU34" i="1"/>
  <c r="PDT34" i="1"/>
  <c r="PDS34" i="1"/>
  <c r="PDR34" i="1"/>
  <c r="PDQ34" i="1"/>
  <c r="PDP34" i="1"/>
  <c r="PDO34" i="1"/>
  <c r="PDN34" i="1"/>
  <c r="PDM34" i="1"/>
  <c r="PDL34" i="1"/>
  <c r="PDK34" i="1"/>
  <c r="PDJ34" i="1"/>
  <c r="PDI34" i="1"/>
  <c r="PDH34" i="1"/>
  <c r="PDG34" i="1"/>
  <c r="PDF34" i="1"/>
  <c r="PDE34" i="1"/>
  <c r="PDD34" i="1"/>
  <c r="PDC34" i="1"/>
  <c r="PDB34" i="1"/>
  <c r="PDA34" i="1"/>
  <c r="PCZ34" i="1"/>
  <c r="PCY34" i="1"/>
  <c r="PCX34" i="1"/>
  <c r="PCW34" i="1"/>
  <c r="PCV34" i="1"/>
  <c r="PCU34" i="1"/>
  <c r="PCT34" i="1"/>
  <c r="PCS34" i="1"/>
  <c r="PCR34" i="1"/>
  <c r="PCQ34" i="1"/>
  <c r="PCP34" i="1"/>
  <c r="PCO34" i="1"/>
  <c r="PCN34" i="1"/>
  <c r="PCM34" i="1"/>
  <c r="PCL34" i="1"/>
  <c r="PCK34" i="1"/>
  <c r="PCJ34" i="1"/>
  <c r="PCI34" i="1"/>
  <c r="PCH34" i="1"/>
  <c r="PCG34" i="1"/>
  <c r="PCF34" i="1"/>
  <c r="PCE34" i="1"/>
  <c r="PCD34" i="1"/>
  <c r="PCC34" i="1"/>
  <c r="PCB34" i="1"/>
  <c r="PCA34" i="1"/>
  <c r="PBZ34" i="1"/>
  <c r="PBY34" i="1"/>
  <c r="PBX34" i="1"/>
  <c r="PBW34" i="1"/>
  <c r="PBV34" i="1"/>
  <c r="PBU34" i="1"/>
  <c r="PBT34" i="1"/>
  <c r="PBS34" i="1"/>
  <c r="PBR34" i="1"/>
  <c r="PBQ34" i="1"/>
  <c r="PBP34" i="1"/>
  <c r="PBO34" i="1"/>
  <c r="PBN34" i="1"/>
  <c r="PBM34" i="1"/>
  <c r="PBL34" i="1"/>
  <c r="PBK34" i="1"/>
  <c r="PBJ34" i="1"/>
  <c r="PBI34" i="1"/>
  <c r="PBH34" i="1"/>
  <c r="PBG34" i="1"/>
  <c r="PBF34" i="1"/>
  <c r="PBE34" i="1"/>
  <c r="PBD34" i="1"/>
  <c r="PBC34" i="1"/>
  <c r="PBB34" i="1"/>
  <c r="PBA34" i="1"/>
  <c r="PAZ34" i="1"/>
  <c r="PAY34" i="1"/>
  <c r="PAX34" i="1"/>
  <c r="PAW34" i="1"/>
  <c r="PAV34" i="1"/>
  <c r="PAU34" i="1"/>
  <c r="PAT34" i="1"/>
  <c r="PAS34" i="1"/>
  <c r="PAR34" i="1"/>
  <c r="PAQ34" i="1"/>
  <c r="PAP34" i="1"/>
  <c r="PAO34" i="1"/>
  <c r="PAN34" i="1"/>
  <c r="PAM34" i="1"/>
  <c r="PAL34" i="1"/>
  <c r="PAK34" i="1"/>
  <c r="PAJ34" i="1"/>
  <c r="PAI34" i="1"/>
  <c r="PAH34" i="1"/>
  <c r="PAG34" i="1"/>
  <c r="PAF34" i="1"/>
  <c r="PAE34" i="1"/>
  <c r="PAD34" i="1"/>
  <c r="PAC34" i="1"/>
  <c r="PAB34" i="1"/>
  <c r="PAA34" i="1"/>
  <c r="OZZ34" i="1"/>
  <c r="OZY34" i="1"/>
  <c r="OZX34" i="1"/>
  <c r="OZW34" i="1"/>
  <c r="OZV34" i="1"/>
  <c r="OZU34" i="1"/>
  <c r="OZT34" i="1"/>
  <c r="OZS34" i="1"/>
  <c r="OZR34" i="1"/>
  <c r="OZQ34" i="1"/>
  <c r="OZP34" i="1"/>
  <c r="OZO34" i="1"/>
  <c r="OZN34" i="1"/>
  <c r="OZM34" i="1"/>
  <c r="OZL34" i="1"/>
  <c r="OZK34" i="1"/>
  <c r="OZJ34" i="1"/>
  <c r="OZI34" i="1"/>
  <c r="OZH34" i="1"/>
  <c r="OZG34" i="1"/>
  <c r="OZF34" i="1"/>
  <c r="OZE34" i="1"/>
  <c r="OZD34" i="1"/>
  <c r="OZC34" i="1"/>
  <c r="OZB34" i="1"/>
  <c r="OZA34" i="1"/>
  <c r="OYZ34" i="1"/>
  <c r="OYY34" i="1"/>
  <c r="OYX34" i="1"/>
  <c r="OYW34" i="1"/>
  <c r="OYV34" i="1"/>
  <c r="OYU34" i="1"/>
  <c r="OYT34" i="1"/>
  <c r="OYS34" i="1"/>
  <c r="OYR34" i="1"/>
  <c r="OYQ34" i="1"/>
  <c r="OYP34" i="1"/>
  <c r="OYO34" i="1"/>
  <c r="OYN34" i="1"/>
  <c r="OYM34" i="1"/>
  <c r="OYL34" i="1"/>
  <c r="OYK34" i="1"/>
  <c r="OYJ34" i="1"/>
  <c r="OYI34" i="1"/>
  <c r="OYH34" i="1"/>
  <c r="OYG34" i="1"/>
  <c r="OYF34" i="1"/>
  <c r="OYE34" i="1"/>
  <c r="OYD34" i="1"/>
  <c r="OYC34" i="1"/>
  <c r="OYB34" i="1"/>
  <c r="OYA34" i="1"/>
  <c r="OXZ34" i="1"/>
  <c r="OXY34" i="1"/>
  <c r="OXX34" i="1"/>
  <c r="OXW34" i="1"/>
  <c r="OXV34" i="1"/>
  <c r="OXU34" i="1"/>
  <c r="OXT34" i="1"/>
  <c r="OXS34" i="1"/>
  <c r="OXR34" i="1"/>
  <c r="OXQ34" i="1"/>
  <c r="OXP34" i="1"/>
  <c r="OXO34" i="1"/>
  <c r="OXN34" i="1"/>
  <c r="OXM34" i="1"/>
  <c r="OXL34" i="1"/>
  <c r="OXK34" i="1"/>
  <c r="OXJ34" i="1"/>
  <c r="OXI34" i="1"/>
  <c r="OXH34" i="1"/>
  <c r="OXG34" i="1"/>
  <c r="OXF34" i="1"/>
  <c r="OXE34" i="1"/>
  <c r="OXD34" i="1"/>
  <c r="OXC34" i="1"/>
  <c r="OXB34" i="1"/>
  <c r="OXA34" i="1"/>
  <c r="OWZ34" i="1"/>
  <c r="OWY34" i="1"/>
  <c r="OWX34" i="1"/>
  <c r="OWW34" i="1"/>
  <c r="OWV34" i="1"/>
  <c r="OWU34" i="1"/>
  <c r="OWT34" i="1"/>
  <c r="OWS34" i="1"/>
  <c r="OWR34" i="1"/>
  <c r="OWQ34" i="1"/>
  <c r="OWP34" i="1"/>
  <c r="OWO34" i="1"/>
  <c r="OWN34" i="1"/>
  <c r="OWM34" i="1"/>
  <c r="OWL34" i="1"/>
  <c r="OWK34" i="1"/>
  <c r="OWJ34" i="1"/>
  <c r="OWI34" i="1"/>
  <c r="OWH34" i="1"/>
  <c r="OWG34" i="1"/>
  <c r="OWF34" i="1"/>
  <c r="OWE34" i="1"/>
  <c r="OWD34" i="1"/>
  <c r="OWC34" i="1"/>
  <c r="OWB34" i="1"/>
  <c r="OWA34" i="1"/>
  <c r="OVZ34" i="1"/>
  <c r="OVY34" i="1"/>
  <c r="OVX34" i="1"/>
  <c r="OVW34" i="1"/>
  <c r="OVV34" i="1"/>
  <c r="OVU34" i="1"/>
  <c r="OVT34" i="1"/>
  <c r="OVS34" i="1"/>
  <c r="OVR34" i="1"/>
  <c r="OVQ34" i="1"/>
  <c r="OVP34" i="1"/>
  <c r="OVO34" i="1"/>
  <c r="OVN34" i="1"/>
  <c r="OVM34" i="1"/>
  <c r="OVL34" i="1"/>
  <c r="OVK34" i="1"/>
  <c r="OVJ34" i="1"/>
  <c r="OVI34" i="1"/>
  <c r="OVH34" i="1"/>
  <c r="OVG34" i="1"/>
  <c r="OVF34" i="1"/>
  <c r="OVE34" i="1"/>
  <c r="OVD34" i="1"/>
  <c r="OVC34" i="1"/>
  <c r="OVB34" i="1"/>
  <c r="OVA34" i="1"/>
  <c r="OUZ34" i="1"/>
  <c r="OUY34" i="1"/>
  <c r="OUX34" i="1"/>
  <c r="OUW34" i="1"/>
  <c r="OUV34" i="1"/>
  <c r="OUU34" i="1"/>
  <c r="OUT34" i="1"/>
  <c r="OUS34" i="1"/>
  <c r="OUR34" i="1"/>
  <c r="OUQ34" i="1"/>
  <c r="OUP34" i="1"/>
  <c r="OUO34" i="1"/>
  <c r="OUN34" i="1"/>
  <c r="OUM34" i="1"/>
  <c r="OUL34" i="1"/>
  <c r="OUK34" i="1"/>
  <c r="OUJ34" i="1"/>
  <c r="OUI34" i="1"/>
  <c r="OUH34" i="1"/>
  <c r="OUG34" i="1"/>
  <c r="OUF34" i="1"/>
  <c r="OUE34" i="1"/>
  <c r="OUD34" i="1"/>
  <c r="OUC34" i="1"/>
  <c r="OUB34" i="1"/>
  <c r="OUA34" i="1"/>
  <c r="OTZ34" i="1"/>
  <c r="OTY34" i="1"/>
  <c r="OTX34" i="1"/>
  <c r="OTW34" i="1"/>
  <c r="OTV34" i="1"/>
  <c r="OTU34" i="1"/>
  <c r="OTT34" i="1"/>
  <c r="OTS34" i="1"/>
  <c r="OTR34" i="1"/>
  <c r="OTQ34" i="1"/>
  <c r="OTP34" i="1"/>
  <c r="OTO34" i="1"/>
  <c r="OTN34" i="1"/>
  <c r="OTM34" i="1"/>
  <c r="OTL34" i="1"/>
  <c r="OTK34" i="1"/>
  <c r="OTJ34" i="1"/>
  <c r="OTI34" i="1"/>
  <c r="OTH34" i="1"/>
  <c r="OTG34" i="1"/>
  <c r="OTF34" i="1"/>
  <c r="OTE34" i="1"/>
  <c r="OTD34" i="1"/>
  <c r="OTC34" i="1"/>
  <c r="OTB34" i="1"/>
  <c r="OTA34" i="1"/>
  <c r="OSZ34" i="1"/>
  <c r="OSY34" i="1"/>
  <c r="OSX34" i="1"/>
  <c r="OSW34" i="1"/>
  <c r="OSV34" i="1"/>
  <c r="OSU34" i="1"/>
  <c r="OST34" i="1"/>
  <c r="OSS34" i="1"/>
  <c r="OSR34" i="1"/>
  <c r="OSQ34" i="1"/>
  <c r="OSP34" i="1"/>
  <c r="OSO34" i="1"/>
  <c r="OSN34" i="1"/>
  <c r="OSM34" i="1"/>
  <c r="OSL34" i="1"/>
  <c r="OSK34" i="1"/>
  <c r="OSJ34" i="1"/>
  <c r="OSI34" i="1"/>
  <c r="OSH34" i="1"/>
  <c r="OSG34" i="1"/>
  <c r="OSF34" i="1"/>
  <c r="OSE34" i="1"/>
  <c r="OSD34" i="1"/>
  <c r="OSC34" i="1"/>
  <c r="OSB34" i="1"/>
  <c r="OSA34" i="1"/>
  <c r="ORZ34" i="1"/>
  <c r="ORY34" i="1"/>
  <c r="ORX34" i="1"/>
  <c r="ORW34" i="1"/>
  <c r="ORV34" i="1"/>
  <c r="ORU34" i="1"/>
  <c r="ORT34" i="1"/>
  <c r="ORS34" i="1"/>
  <c r="ORR34" i="1"/>
  <c r="ORQ34" i="1"/>
  <c r="ORP34" i="1"/>
  <c r="ORO34" i="1"/>
  <c r="ORN34" i="1"/>
  <c r="ORM34" i="1"/>
  <c r="ORL34" i="1"/>
  <c r="ORK34" i="1"/>
  <c r="ORJ34" i="1"/>
  <c r="ORI34" i="1"/>
  <c r="ORH34" i="1"/>
  <c r="ORG34" i="1"/>
  <c r="ORF34" i="1"/>
  <c r="ORE34" i="1"/>
  <c r="ORD34" i="1"/>
  <c r="ORC34" i="1"/>
  <c r="ORB34" i="1"/>
  <c r="ORA34" i="1"/>
  <c r="OQZ34" i="1"/>
  <c r="OQY34" i="1"/>
  <c r="OQX34" i="1"/>
  <c r="OQW34" i="1"/>
  <c r="OQV34" i="1"/>
  <c r="OQU34" i="1"/>
  <c r="OQT34" i="1"/>
  <c r="OQS34" i="1"/>
  <c r="OQR34" i="1"/>
  <c r="OQQ34" i="1"/>
  <c r="OQP34" i="1"/>
  <c r="OQO34" i="1"/>
  <c r="OQN34" i="1"/>
  <c r="OQM34" i="1"/>
  <c r="OQL34" i="1"/>
  <c r="OQK34" i="1"/>
  <c r="OQJ34" i="1"/>
  <c r="OQI34" i="1"/>
  <c r="OQH34" i="1"/>
  <c r="OQG34" i="1"/>
  <c r="OQF34" i="1"/>
  <c r="OQE34" i="1"/>
  <c r="OQD34" i="1"/>
  <c r="OQC34" i="1"/>
  <c r="OQB34" i="1"/>
  <c r="OQA34" i="1"/>
  <c r="OPZ34" i="1"/>
  <c r="OPY34" i="1"/>
  <c r="OPX34" i="1"/>
  <c r="OPW34" i="1"/>
  <c r="OPV34" i="1"/>
  <c r="OPU34" i="1"/>
  <c r="OPT34" i="1"/>
  <c r="OPS34" i="1"/>
  <c r="OPR34" i="1"/>
  <c r="OPQ34" i="1"/>
  <c r="OPP34" i="1"/>
  <c r="OPO34" i="1"/>
  <c r="OPN34" i="1"/>
  <c r="OPM34" i="1"/>
  <c r="OPL34" i="1"/>
  <c r="OPK34" i="1"/>
  <c r="OPJ34" i="1"/>
  <c r="OPI34" i="1"/>
  <c r="OPH34" i="1"/>
  <c r="OPG34" i="1"/>
  <c r="OPF34" i="1"/>
  <c r="OPE34" i="1"/>
  <c r="OPD34" i="1"/>
  <c r="OPC34" i="1"/>
  <c r="OPB34" i="1"/>
  <c r="OPA34" i="1"/>
  <c r="OOZ34" i="1"/>
  <c r="OOY34" i="1"/>
  <c r="OOX34" i="1"/>
  <c r="OOW34" i="1"/>
  <c r="OOV34" i="1"/>
  <c r="OOU34" i="1"/>
  <c r="OOT34" i="1"/>
  <c r="OOS34" i="1"/>
  <c r="OOR34" i="1"/>
  <c r="OOQ34" i="1"/>
  <c r="OOP34" i="1"/>
  <c r="OOO34" i="1"/>
  <c r="OON34" i="1"/>
  <c r="OOM34" i="1"/>
  <c r="OOL34" i="1"/>
  <c r="OOK34" i="1"/>
  <c r="OOJ34" i="1"/>
  <c r="OOI34" i="1"/>
  <c r="OOH34" i="1"/>
  <c r="OOG34" i="1"/>
  <c r="OOF34" i="1"/>
  <c r="OOE34" i="1"/>
  <c r="OOD34" i="1"/>
  <c r="OOC34" i="1"/>
  <c r="OOB34" i="1"/>
  <c r="OOA34" i="1"/>
  <c r="ONZ34" i="1"/>
  <c r="ONY34" i="1"/>
  <c r="ONX34" i="1"/>
  <c r="ONW34" i="1"/>
  <c r="ONV34" i="1"/>
  <c r="ONU34" i="1"/>
  <c r="ONT34" i="1"/>
  <c r="ONS34" i="1"/>
  <c r="ONR34" i="1"/>
  <c r="ONQ34" i="1"/>
  <c r="ONP34" i="1"/>
  <c r="ONO34" i="1"/>
  <c r="ONN34" i="1"/>
  <c r="ONM34" i="1"/>
  <c r="ONL34" i="1"/>
  <c r="ONK34" i="1"/>
  <c r="ONJ34" i="1"/>
  <c r="ONI34" i="1"/>
  <c r="ONH34" i="1"/>
  <c r="ONG34" i="1"/>
  <c r="ONF34" i="1"/>
  <c r="ONE34" i="1"/>
  <c r="OND34" i="1"/>
  <c r="ONC34" i="1"/>
  <c r="ONB34" i="1"/>
  <c r="ONA34" i="1"/>
  <c r="OMZ34" i="1"/>
  <c r="OMY34" i="1"/>
  <c r="OMX34" i="1"/>
  <c r="OMW34" i="1"/>
  <c r="OMV34" i="1"/>
  <c r="OMU34" i="1"/>
  <c r="OMT34" i="1"/>
  <c r="OMS34" i="1"/>
  <c r="OMR34" i="1"/>
  <c r="OMQ34" i="1"/>
  <c r="OMP34" i="1"/>
  <c r="OMO34" i="1"/>
  <c r="OMN34" i="1"/>
  <c r="OMM34" i="1"/>
  <c r="OML34" i="1"/>
  <c r="OMK34" i="1"/>
  <c r="OMJ34" i="1"/>
  <c r="OMI34" i="1"/>
  <c r="OMH34" i="1"/>
  <c r="OMG34" i="1"/>
  <c r="OMF34" i="1"/>
  <c r="OME34" i="1"/>
  <c r="OMD34" i="1"/>
  <c r="OMC34" i="1"/>
  <c r="OMB34" i="1"/>
  <c r="OMA34" i="1"/>
  <c r="OLZ34" i="1"/>
  <c r="OLY34" i="1"/>
  <c r="OLX34" i="1"/>
  <c r="OLW34" i="1"/>
  <c r="OLV34" i="1"/>
  <c r="OLU34" i="1"/>
  <c r="OLT34" i="1"/>
  <c r="OLS34" i="1"/>
  <c r="OLR34" i="1"/>
  <c r="OLQ34" i="1"/>
  <c r="OLP34" i="1"/>
  <c r="OLO34" i="1"/>
  <c r="OLN34" i="1"/>
  <c r="OLM34" i="1"/>
  <c r="OLL34" i="1"/>
  <c r="OLK34" i="1"/>
  <c r="OLJ34" i="1"/>
  <c r="OLI34" i="1"/>
  <c r="OLH34" i="1"/>
  <c r="OLG34" i="1"/>
  <c r="OLF34" i="1"/>
  <c r="OLE34" i="1"/>
  <c r="OLD34" i="1"/>
  <c r="OLC34" i="1"/>
  <c r="OLB34" i="1"/>
  <c r="OLA34" i="1"/>
  <c r="OKZ34" i="1"/>
  <c r="OKY34" i="1"/>
  <c r="OKX34" i="1"/>
  <c r="OKW34" i="1"/>
  <c r="OKV34" i="1"/>
  <c r="OKU34" i="1"/>
  <c r="OKT34" i="1"/>
  <c r="OKS34" i="1"/>
  <c r="OKR34" i="1"/>
  <c r="OKQ34" i="1"/>
  <c r="OKP34" i="1"/>
  <c r="OKO34" i="1"/>
  <c r="OKN34" i="1"/>
  <c r="OKM34" i="1"/>
  <c r="OKL34" i="1"/>
  <c r="OKK34" i="1"/>
  <c r="OKJ34" i="1"/>
  <c r="OKI34" i="1"/>
  <c r="OKH34" i="1"/>
  <c r="OKG34" i="1"/>
  <c r="OKF34" i="1"/>
  <c r="OKE34" i="1"/>
  <c r="OKD34" i="1"/>
  <c r="OKC34" i="1"/>
  <c r="OKB34" i="1"/>
  <c r="OKA34" i="1"/>
  <c r="OJZ34" i="1"/>
  <c r="OJY34" i="1"/>
  <c r="OJX34" i="1"/>
  <c r="OJW34" i="1"/>
  <c r="OJV34" i="1"/>
  <c r="OJU34" i="1"/>
  <c r="OJT34" i="1"/>
  <c r="OJS34" i="1"/>
  <c r="OJR34" i="1"/>
  <c r="OJQ34" i="1"/>
  <c r="OJP34" i="1"/>
  <c r="OJO34" i="1"/>
  <c r="OJN34" i="1"/>
  <c r="OJM34" i="1"/>
  <c r="OJL34" i="1"/>
  <c r="OJK34" i="1"/>
  <c r="OJJ34" i="1"/>
  <c r="OJI34" i="1"/>
  <c r="OJH34" i="1"/>
  <c r="OJG34" i="1"/>
  <c r="OJF34" i="1"/>
  <c r="OJE34" i="1"/>
  <c r="OJD34" i="1"/>
  <c r="OJC34" i="1"/>
  <c r="OJB34" i="1"/>
  <c r="OJA34" i="1"/>
  <c r="OIZ34" i="1"/>
  <c r="OIY34" i="1"/>
  <c r="OIX34" i="1"/>
  <c r="OIW34" i="1"/>
  <c r="OIV34" i="1"/>
  <c r="OIU34" i="1"/>
  <c r="OIT34" i="1"/>
  <c r="OIS34" i="1"/>
  <c r="OIR34" i="1"/>
  <c r="OIQ34" i="1"/>
  <c r="OIP34" i="1"/>
  <c r="OIO34" i="1"/>
  <c r="OIN34" i="1"/>
  <c r="OIM34" i="1"/>
  <c r="OIL34" i="1"/>
  <c r="OIK34" i="1"/>
  <c r="OIJ34" i="1"/>
  <c r="OII34" i="1"/>
  <c r="OIH34" i="1"/>
  <c r="OIG34" i="1"/>
  <c r="OIF34" i="1"/>
  <c r="OIE34" i="1"/>
  <c r="OID34" i="1"/>
  <c r="OIC34" i="1"/>
  <c r="OIB34" i="1"/>
  <c r="OIA34" i="1"/>
  <c r="OHZ34" i="1"/>
  <c r="OHY34" i="1"/>
  <c r="OHX34" i="1"/>
  <c r="OHW34" i="1"/>
  <c r="OHV34" i="1"/>
  <c r="OHU34" i="1"/>
  <c r="OHT34" i="1"/>
  <c r="OHS34" i="1"/>
  <c r="OHR34" i="1"/>
  <c r="OHQ34" i="1"/>
  <c r="OHP34" i="1"/>
  <c r="OHO34" i="1"/>
  <c r="OHN34" i="1"/>
  <c r="OHM34" i="1"/>
  <c r="OHL34" i="1"/>
  <c r="OHK34" i="1"/>
  <c r="OHJ34" i="1"/>
  <c r="OHI34" i="1"/>
  <c r="OHH34" i="1"/>
  <c r="OHG34" i="1"/>
  <c r="OHF34" i="1"/>
  <c r="OHE34" i="1"/>
  <c r="OHD34" i="1"/>
  <c r="OHC34" i="1"/>
  <c r="OHB34" i="1"/>
  <c r="OHA34" i="1"/>
  <c r="OGZ34" i="1"/>
  <c r="OGY34" i="1"/>
  <c r="OGX34" i="1"/>
  <c r="OGW34" i="1"/>
  <c r="OGV34" i="1"/>
  <c r="OGU34" i="1"/>
  <c r="OGT34" i="1"/>
  <c r="OGS34" i="1"/>
  <c r="OGR34" i="1"/>
  <c r="OGQ34" i="1"/>
  <c r="OGP34" i="1"/>
  <c r="OGO34" i="1"/>
  <c r="OGN34" i="1"/>
  <c r="OGM34" i="1"/>
  <c r="OGL34" i="1"/>
  <c r="OGK34" i="1"/>
  <c r="OGJ34" i="1"/>
  <c r="OGI34" i="1"/>
  <c r="OGH34" i="1"/>
  <c r="OGG34" i="1"/>
  <c r="OGF34" i="1"/>
  <c r="OGE34" i="1"/>
  <c r="OGD34" i="1"/>
  <c r="OGC34" i="1"/>
  <c r="OGB34" i="1"/>
  <c r="OGA34" i="1"/>
  <c r="OFZ34" i="1"/>
  <c r="OFY34" i="1"/>
  <c r="OFX34" i="1"/>
  <c r="OFW34" i="1"/>
  <c r="OFV34" i="1"/>
  <c r="OFU34" i="1"/>
  <c r="OFT34" i="1"/>
  <c r="OFS34" i="1"/>
  <c r="OFR34" i="1"/>
  <c r="OFQ34" i="1"/>
  <c r="OFP34" i="1"/>
  <c r="OFO34" i="1"/>
  <c r="OFN34" i="1"/>
  <c r="OFM34" i="1"/>
  <c r="OFL34" i="1"/>
  <c r="OFK34" i="1"/>
  <c r="OFJ34" i="1"/>
  <c r="OFI34" i="1"/>
  <c r="OFH34" i="1"/>
  <c r="OFG34" i="1"/>
  <c r="OFF34" i="1"/>
  <c r="OFE34" i="1"/>
  <c r="OFD34" i="1"/>
  <c r="OFC34" i="1"/>
  <c r="OFB34" i="1"/>
  <c r="OFA34" i="1"/>
  <c r="OEZ34" i="1"/>
  <c r="OEY34" i="1"/>
  <c r="OEX34" i="1"/>
  <c r="OEW34" i="1"/>
  <c r="OEV34" i="1"/>
  <c r="OEU34" i="1"/>
  <c r="OET34" i="1"/>
  <c r="OES34" i="1"/>
  <c r="OER34" i="1"/>
  <c r="OEQ34" i="1"/>
  <c r="OEP34" i="1"/>
  <c r="OEO34" i="1"/>
  <c r="OEN34" i="1"/>
  <c r="OEM34" i="1"/>
  <c r="OEL34" i="1"/>
  <c r="OEK34" i="1"/>
  <c r="OEJ34" i="1"/>
  <c r="OEI34" i="1"/>
  <c r="OEH34" i="1"/>
  <c r="OEG34" i="1"/>
  <c r="OEF34" i="1"/>
  <c r="OEE34" i="1"/>
  <c r="OED34" i="1"/>
  <c r="OEC34" i="1"/>
  <c r="OEB34" i="1"/>
  <c r="OEA34" i="1"/>
  <c r="ODZ34" i="1"/>
  <c r="ODY34" i="1"/>
  <c r="ODX34" i="1"/>
  <c r="ODW34" i="1"/>
  <c r="ODV34" i="1"/>
  <c r="ODU34" i="1"/>
  <c r="ODT34" i="1"/>
  <c r="ODS34" i="1"/>
  <c r="ODR34" i="1"/>
  <c r="ODQ34" i="1"/>
  <c r="ODP34" i="1"/>
  <c r="ODO34" i="1"/>
  <c r="ODN34" i="1"/>
  <c r="ODM34" i="1"/>
  <c r="ODL34" i="1"/>
  <c r="ODK34" i="1"/>
  <c r="ODJ34" i="1"/>
  <c r="ODI34" i="1"/>
  <c r="ODH34" i="1"/>
  <c r="ODG34" i="1"/>
  <c r="ODF34" i="1"/>
  <c r="ODE34" i="1"/>
  <c r="ODD34" i="1"/>
  <c r="ODC34" i="1"/>
  <c r="ODB34" i="1"/>
  <c r="ODA34" i="1"/>
  <c r="OCZ34" i="1"/>
  <c r="OCY34" i="1"/>
  <c r="OCX34" i="1"/>
  <c r="OCW34" i="1"/>
  <c r="OCV34" i="1"/>
  <c r="OCU34" i="1"/>
  <c r="OCT34" i="1"/>
  <c r="OCS34" i="1"/>
  <c r="OCR34" i="1"/>
  <c r="OCQ34" i="1"/>
  <c r="OCP34" i="1"/>
  <c r="OCO34" i="1"/>
  <c r="OCN34" i="1"/>
  <c r="OCM34" i="1"/>
  <c r="OCL34" i="1"/>
  <c r="OCK34" i="1"/>
  <c r="OCJ34" i="1"/>
  <c r="OCI34" i="1"/>
  <c r="OCH34" i="1"/>
  <c r="OCG34" i="1"/>
  <c r="OCF34" i="1"/>
  <c r="OCE34" i="1"/>
  <c r="OCD34" i="1"/>
  <c r="OCC34" i="1"/>
  <c r="OCB34" i="1"/>
  <c r="OCA34" i="1"/>
  <c r="OBZ34" i="1"/>
  <c r="OBY34" i="1"/>
  <c r="OBX34" i="1"/>
  <c r="OBW34" i="1"/>
  <c r="OBV34" i="1"/>
  <c r="OBU34" i="1"/>
  <c r="OBT34" i="1"/>
  <c r="OBS34" i="1"/>
  <c r="OBR34" i="1"/>
  <c r="OBQ34" i="1"/>
  <c r="OBP34" i="1"/>
  <c r="OBO34" i="1"/>
  <c r="OBN34" i="1"/>
  <c r="OBM34" i="1"/>
  <c r="OBL34" i="1"/>
  <c r="OBK34" i="1"/>
  <c r="OBJ34" i="1"/>
  <c r="OBI34" i="1"/>
  <c r="OBH34" i="1"/>
  <c r="OBG34" i="1"/>
  <c r="OBF34" i="1"/>
  <c r="OBE34" i="1"/>
  <c r="OBD34" i="1"/>
  <c r="OBC34" i="1"/>
  <c r="OBB34" i="1"/>
  <c r="OBA34" i="1"/>
  <c r="OAZ34" i="1"/>
  <c r="OAY34" i="1"/>
  <c r="OAX34" i="1"/>
  <c r="OAW34" i="1"/>
  <c r="OAV34" i="1"/>
  <c r="OAU34" i="1"/>
  <c r="OAT34" i="1"/>
  <c r="OAS34" i="1"/>
  <c r="OAR34" i="1"/>
  <c r="OAQ34" i="1"/>
  <c r="OAP34" i="1"/>
  <c r="OAO34" i="1"/>
  <c r="OAN34" i="1"/>
  <c r="OAM34" i="1"/>
  <c r="OAL34" i="1"/>
  <c r="OAK34" i="1"/>
  <c r="OAJ34" i="1"/>
  <c r="OAI34" i="1"/>
  <c r="OAH34" i="1"/>
  <c r="OAG34" i="1"/>
  <c r="OAF34" i="1"/>
  <c r="OAE34" i="1"/>
  <c r="OAD34" i="1"/>
  <c r="OAC34" i="1"/>
  <c r="OAB34" i="1"/>
  <c r="OAA34" i="1"/>
  <c r="NZZ34" i="1"/>
  <c r="NZY34" i="1"/>
  <c r="NZX34" i="1"/>
  <c r="NZW34" i="1"/>
  <c r="NZV34" i="1"/>
  <c r="NZU34" i="1"/>
  <c r="NZT34" i="1"/>
  <c r="NZS34" i="1"/>
  <c r="NZR34" i="1"/>
  <c r="NZQ34" i="1"/>
  <c r="NZP34" i="1"/>
  <c r="NZO34" i="1"/>
  <c r="NZN34" i="1"/>
  <c r="NZM34" i="1"/>
  <c r="NZL34" i="1"/>
  <c r="NZK34" i="1"/>
  <c r="NZJ34" i="1"/>
  <c r="NZI34" i="1"/>
  <c r="NZH34" i="1"/>
  <c r="NZG34" i="1"/>
  <c r="NZF34" i="1"/>
  <c r="NZE34" i="1"/>
  <c r="NZD34" i="1"/>
  <c r="NZC34" i="1"/>
  <c r="NZB34" i="1"/>
  <c r="NZA34" i="1"/>
  <c r="NYZ34" i="1"/>
  <c r="NYY34" i="1"/>
  <c r="NYX34" i="1"/>
  <c r="NYW34" i="1"/>
  <c r="NYV34" i="1"/>
  <c r="NYU34" i="1"/>
  <c r="NYT34" i="1"/>
  <c r="NYS34" i="1"/>
  <c r="NYR34" i="1"/>
  <c r="NYQ34" i="1"/>
  <c r="NYP34" i="1"/>
  <c r="NYO34" i="1"/>
  <c r="NYN34" i="1"/>
  <c r="NYM34" i="1"/>
  <c r="NYL34" i="1"/>
  <c r="NYK34" i="1"/>
  <c r="NYJ34" i="1"/>
  <c r="NYI34" i="1"/>
  <c r="NYH34" i="1"/>
  <c r="NYG34" i="1"/>
  <c r="NYF34" i="1"/>
  <c r="NYE34" i="1"/>
  <c r="NYD34" i="1"/>
  <c r="NYC34" i="1"/>
  <c r="NYB34" i="1"/>
  <c r="NYA34" i="1"/>
  <c r="NXZ34" i="1"/>
  <c r="NXY34" i="1"/>
  <c r="NXX34" i="1"/>
  <c r="NXW34" i="1"/>
  <c r="NXV34" i="1"/>
  <c r="NXU34" i="1"/>
  <c r="NXT34" i="1"/>
  <c r="NXS34" i="1"/>
  <c r="NXR34" i="1"/>
  <c r="NXQ34" i="1"/>
  <c r="NXP34" i="1"/>
  <c r="NXO34" i="1"/>
  <c r="NXN34" i="1"/>
  <c r="NXM34" i="1"/>
  <c r="NXL34" i="1"/>
  <c r="NXK34" i="1"/>
  <c r="NXJ34" i="1"/>
  <c r="NXI34" i="1"/>
  <c r="NXH34" i="1"/>
  <c r="NXG34" i="1"/>
  <c r="NXF34" i="1"/>
  <c r="NXE34" i="1"/>
  <c r="NXD34" i="1"/>
  <c r="NXC34" i="1"/>
  <c r="NXB34" i="1"/>
  <c r="NXA34" i="1"/>
  <c r="NWZ34" i="1"/>
  <c r="NWY34" i="1"/>
  <c r="NWX34" i="1"/>
  <c r="NWW34" i="1"/>
  <c r="NWV34" i="1"/>
  <c r="NWU34" i="1"/>
  <c r="NWT34" i="1"/>
  <c r="NWS34" i="1"/>
  <c r="NWR34" i="1"/>
  <c r="NWQ34" i="1"/>
  <c r="NWP34" i="1"/>
  <c r="NWO34" i="1"/>
  <c r="NWN34" i="1"/>
  <c r="NWM34" i="1"/>
  <c r="NWL34" i="1"/>
  <c r="NWK34" i="1"/>
  <c r="NWJ34" i="1"/>
  <c r="NWI34" i="1"/>
  <c r="NWH34" i="1"/>
  <c r="NWG34" i="1"/>
  <c r="NWF34" i="1"/>
  <c r="NWE34" i="1"/>
  <c r="NWD34" i="1"/>
  <c r="NWC34" i="1"/>
  <c r="NWB34" i="1"/>
  <c r="NWA34" i="1"/>
  <c r="NVZ34" i="1"/>
  <c r="NVY34" i="1"/>
  <c r="NVX34" i="1"/>
  <c r="NVW34" i="1"/>
  <c r="NVV34" i="1"/>
  <c r="NVU34" i="1"/>
  <c r="NVT34" i="1"/>
  <c r="NVS34" i="1"/>
  <c r="NVR34" i="1"/>
  <c r="NVQ34" i="1"/>
  <c r="NVP34" i="1"/>
  <c r="NVO34" i="1"/>
  <c r="NVN34" i="1"/>
  <c r="NVM34" i="1"/>
  <c r="NVL34" i="1"/>
  <c r="NVK34" i="1"/>
  <c r="NVJ34" i="1"/>
  <c r="NVI34" i="1"/>
  <c r="NVH34" i="1"/>
  <c r="NVG34" i="1"/>
  <c r="NVF34" i="1"/>
  <c r="NVE34" i="1"/>
  <c r="NVD34" i="1"/>
  <c r="NVC34" i="1"/>
  <c r="NVB34" i="1"/>
  <c r="NVA34" i="1"/>
  <c r="NUZ34" i="1"/>
  <c r="NUY34" i="1"/>
  <c r="NUX34" i="1"/>
  <c r="NUW34" i="1"/>
  <c r="NUV34" i="1"/>
  <c r="NUU34" i="1"/>
  <c r="NUT34" i="1"/>
  <c r="NUS34" i="1"/>
  <c r="NUR34" i="1"/>
  <c r="NUQ34" i="1"/>
  <c r="NUP34" i="1"/>
  <c r="NUO34" i="1"/>
  <c r="NUN34" i="1"/>
  <c r="NUM34" i="1"/>
  <c r="NUL34" i="1"/>
  <c r="NUK34" i="1"/>
  <c r="NUJ34" i="1"/>
  <c r="NUI34" i="1"/>
  <c r="NUH34" i="1"/>
  <c r="NUG34" i="1"/>
  <c r="NUF34" i="1"/>
  <c r="NUE34" i="1"/>
  <c r="NUD34" i="1"/>
  <c r="NUC34" i="1"/>
  <c r="NUB34" i="1"/>
  <c r="NUA34" i="1"/>
  <c r="NTZ34" i="1"/>
  <c r="NTY34" i="1"/>
  <c r="NTX34" i="1"/>
  <c r="NTW34" i="1"/>
  <c r="NTV34" i="1"/>
  <c r="NTU34" i="1"/>
  <c r="NTT34" i="1"/>
  <c r="NTS34" i="1"/>
  <c r="NTR34" i="1"/>
  <c r="NTQ34" i="1"/>
  <c r="NTP34" i="1"/>
  <c r="NTO34" i="1"/>
  <c r="NTN34" i="1"/>
  <c r="NTM34" i="1"/>
  <c r="NTL34" i="1"/>
  <c r="NTK34" i="1"/>
  <c r="NTJ34" i="1"/>
  <c r="NTI34" i="1"/>
  <c r="NTH34" i="1"/>
  <c r="NTG34" i="1"/>
  <c r="NTF34" i="1"/>
  <c r="NTE34" i="1"/>
  <c r="NTD34" i="1"/>
  <c r="NTC34" i="1"/>
  <c r="NTB34" i="1"/>
  <c r="NTA34" i="1"/>
  <c r="NSZ34" i="1"/>
  <c r="NSY34" i="1"/>
  <c r="NSX34" i="1"/>
  <c r="NSW34" i="1"/>
  <c r="NSV34" i="1"/>
  <c r="NSU34" i="1"/>
  <c r="NST34" i="1"/>
  <c r="NSS34" i="1"/>
  <c r="NSR34" i="1"/>
  <c r="NSQ34" i="1"/>
  <c r="NSP34" i="1"/>
  <c r="NSO34" i="1"/>
  <c r="NSN34" i="1"/>
  <c r="NSM34" i="1"/>
  <c r="NSL34" i="1"/>
  <c r="NSK34" i="1"/>
  <c r="NSJ34" i="1"/>
  <c r="NSI34" i="1"/>
  <c r="NSH34" i="1"/>
  <c r="NSG34" i="1"/>
  <c r="NSF34" i="1"/>
  <c r="NSE34" i="1"/>
  <c r="NSD34" i="1"/>
  <c r="NSC34" i="1"/>
  <c r="NSB34" i="1"/>
  <c r="NSA34" i="1"/>
  <c r="NRZ34" i="1"/>
  <c r="NRY34" i="1"/>
  <c r="NRX34" i="1"/>
  <c r="NRW34" i="1"/>
  <c r="NRV34" i="1"/>
  <c r="NRU34" i="1"/>
  <c r="NRT34" i="1"/>
  <c r="NRS34" i="1"/>
  <c r="NRR34" i="1"/>
  <c r="NRQ34" i="1"/>
  <c r="NRP34" i="1"/>
  <c r="NRO34" i="1"/>
  <c r="NRN34" i="1"/>
  <c r="NRM34" i="1"/>
  <c r="NRL34" i="1"/>
  <c r="NRK34" i="1"/>
  <c r="NRJ34" i="1"/>
  <c r="NRI34" i="1"/>
  <c r="NRH34" i="1"/>
  <c r="NRG34" i="1"/>
  <c r="NRF34" i="1"/>
  <c r="NRE34" i="1"/>
  <c r="NRD34" i="1"/>
  <c r="NRC34" i="1"/>
  <c r="NRB34" i="1"/>
  <c r="NRA34" i="1"/>
  <c r="NQZ34" i="1"/>
  <c r="NQY34" i="1"/>
  <c r="NQX34" i="1"/>
  <c r="NQW34" i="1"/>
  <c r="NQV34" i="1"/>
  <c r="NQU34" i="1"/>
  <c r="NQT34" i="1"/>
  <c r="NQS34" i="1"/>
  <c r="NQR34" i="1"/>
  <c r="NQQ34" i="1"/>
  <c r="NQP34" i="1"/>
  <c r="NQO34" i="1"/>
  <c r="NQN34" i="1"/>
  <c r="NQM34" i="1"/>
  <c r="NQL34" i="1"/>
  <c r="NQK34" i="1"/>
  <c r="NQJ34" i="1"/>
  <c r="NQI34" i="1"/>
  <c r="NQH34" i="1"/>
  <c r="NQG34" i="1"/>
  <c r="NQF34" i="1"/>
  <c r="NQE34" i="1"/>
  <c r="NQD34" i="1"/>
  <c r="NQC34" i="1"/>
  <c r="NQB34" i="1"/>
  <c r="NQA34" i="1"/>
  <c r="NPZ34" i="1"/>
  <c r="NPY34" i="1"/>
  <c r="NPX34" i="1"/>
  <c r="NPW34" i="1"/>
  <c r="NPV34" i="1"/>
  <c r="NPU34" i="1"/>
  <c r="NPT34" i="1"/>
  <c r="NPS34" i="1"/>
  <c r="NPR34" i="1"/>
  <c r="NPQ34" i="1"/>
  <c r="NPP34" i="1"/>
  <c r="NPO34" i="1"/>
  <c r="NPN34" i="1"/>
  <c r="NPM34" i="1"/>
  <c r="NPL34" i="1"/>
  <c r="NPK34" i="1"/>
  <c r="NPJ34" i="1"/>
  <c r="NPI34" i="1"/>
  <c r="NPH34" i="1"/>
  <c r="NPG34" i="1"/>
  <c r="NPF34" i="1"/>
  <c r="NPE34" i="1"/>
  <c r="NPD34" i="1"/>
  <c r="NPC34" i="1"/>
  <c r="NPB34" i="1"/>
  <c r="NPA34" i="1"/>
  <c r="NOZ34" i="1"/>
  <c r="NOY34" i="1"/>
  <c r="NOX34" i="1"/>
  <c r="NOW34" i="1"/>
  <c r="NOV34" i="1"/>
  <c r="NOU34" i="1"/>
  <c r="NOT34" i="1"/>
  <c r="NOS34" i="1"/>
  <c r="NOR34" i="1"/>
  <c r="NOQ34" i="1"/>
  <c r="NOP34" i="1"/>
  <c r="NOO34" i="1"/>
  <c r="NON34" i="1"/>
  <c r="NOM34" i="1"/>
  <c r="NOL34" i="1"/>
  <c r="NOK34" i="1"/>
  <c r="NOJ34" i="1"/>
  <c r="NOI34" i="1"/>
  <c r="NOH34" i="1"/>
  <c r="NOG34" i="1"/>
  <c r="NOF34" i="1"/>
  <c r="NOE34" i="1"/>
  <c r="NOD34" i="1"/>
  <c r="NOC34" i="1"/>
  <c r="NOB34" i="1"/>
  <c r="NOA34" i="1"/>
  <c r="NNZ34" i="1"/>
  <c r="NNY34" i="1"/>
  <c r="NNX34" i="1"/>
  <c r="NNW34" i="1"/>
  <c r="NNV34" i="1"/>
  <c r="NNU34" i="1"/>
  <c r="NNT34" i="1"/>
  <c r="NNS34" i="1"/>
  <c r="NNR34" i="1"/>
  <c r="NNQ34" i="1"/>
  <c r="NNP34" i="1"/>
  <c r="NNO34" i="1"/>
  <c r="NNN34" i="1"/>
  <c r="NNM34" i="1"/>
  <c r="NNL34" i="1"/>
  <c r="NNK34" i="1"/>
  <c r="NNJ34" i="1"/>
  <c r="NNI34" i="1"/>
  <c r="NNH34" i="1"/>
  <c r="NNG34" i="1"/>
  <c r="NNF34" i="1"/>
  <c r="NNE34" i="1"/>
  <c r="NND34" i="1"/>
  <c r="NNC34" i="1"/>
  <c r="NNB34" i="1"/>
  <c r="NNA34" i="1"/>
  <c r="NMZ34" i="1"/>
  <c r="NMY34" i="1"/>
  <c r="NMX34" i="1"/>
  <c r="NMW34" i="1"/>
  <c r="NMV34" i="1"/>
  <c r="NMU34" i="1"/>
  <c r="NMT34" i="1"/>
  <c r="NMS34" i="1"/>
  <c r="NMR34" i="1"/>
  <c r="NMQ34" i="1"/>
  <c r="NMP34" i="1"/>
  <c r="NMO34" i="1"/>
  <c r="NMN34" i="1"/>
  <c r="NMM34" i="1"/>
  <c r="NML34" i="1"/>
  <c r="NMK34" i="1"/>
  <c r="NMJ34" i="1"/>
  <c r="NMI34" i="1"/>
  <c r="NMH34" i="1"/>
  <c r="NMG34" i="1"/>
  <c r="NMF34" i="1"/>
  <c r="NME34" i="1"/>
  <c r="NMD34" i="1"/>
  <c r="NMC34" i="1"/>
  <c r="NMB34" i="1"/>
  <c r="NMA34" i="1"/>
  <c r="NLZ34" i="1"/>
  <c r="NLY34" i="1"/>
  <c r="NLX34" i="1"/>
  <c r="NLW34" i="1"/>
  <c r="NLV34" i="1"/>
  <c r="NLU34" i="1"/>
  <c r="NLT34" i="1"/>
  <c r="NLS34" i="1"/>
  <c r="NLR34" i="1"/>
  <c r="NLQ34" i="1"/>
  <c r="NLP34" i="1"/>
  <c r="NLO34" i="1"/>
  <c r="NLN34" i="1"/>
  <c r="NLM34" i="1"/>
  <c r="NLL34" i="1"/>
  <c r="NLK34" i="1"/>
  <c r="NLJ34" i="1"/>
  <c r="NLI34" i="1"/>
  <c r="NLH34" i="1"/>
  <c r="NLG34" i="1"/>
  <c r="NLF34" i="1"/>
  <c r="NLE34" i="1"/>
  <c r="NLD34" i="1"/>
  <c r="NLC34" i="1"/>
  <c r="NLB34" i="1"/>
  <c r="NLA34" i="1"/>
  <c r="NKZ34" i="1"/>
  <c r="NKY34" i="1"/>
  <c r="NKX34" i="1"/>
  <c r="NKW34" i="1"/>
  <c r="NKV34" i="1"/>
  <c r="NKU34" i="1"/>
  <c r="NKT34" i="1"/>
  <c r="NKS34" i="1"/>
  <c r="NKR34" i="1"/>
  <c r="NKQ34" i="1"/>
  <c r="NKP34" i="1"/>
  <c r="NKO34" i="1"/>
  <c r="NKN34" i="1"/>
  <c r="NKM34" i="1"/>
  <c r="NKL34" i="1"/>
  <c r="NKK34" i="1"/>
  <c r="NKJ34" i="1"/>
  <c r="NKI34" i="1"/>
  <c r="NKH34" i="1"/>
  <c r="NKG34" i="1"/>
  <c r="NKF34" i="1"/>
  <c r="NKE34" i="1"/>
  <c r="NKD34" i="1"/>
  <c r="NKC34" i="1"/>
  <c r="NKB34" i="1"/>
  <c r="NKA34" i="1"/>
  <c r="NJZ34" i="1"/>
  <c r="NJY34" i="1"/>
  <c r="NJX34" i="1"/>
  <c r="NJW34" i="1"/>
  <c r="NJV34" i="1"/>
  <c r="NJU34" i="1"/>
  <c r="NJT34" i="1"/>
  <c r="NJS34" i="1"/>
  <c r="NJR34" i="1"/>
  <c r="NJQ34" i="1"/>
  <c r="NJP34" i="1"/>
  <c r="NJO34" i="1"/>
  <c r="NJN34" i="1"/>
  <c r="NJM34" i="1"/>
  <c r="NJL34" i="1"/>
  <c r="NJK34" i="1"/>
  <c r="NJJ34" i="1"/>
  <c r="NJI34" i="1"/>
  <c r="NJH34" i="1"/>
  <c r="NJG34" i="1"/>
  <c r="NJF34" i="1"/>
  <c r="NJE34" i="1"/>
  <c r="NJD34" i="1"/>
  <c r="NJC34" i="1"/>
  <c r="NJB34" i="1"/>
  <c r="NJA34" i="1"/>
  <c r="NIZ34" i="1"/>
  <c r="NIY34" i="1"/>
  <c r="NIX34" i="1"/>
  <c r="NIW34" i="1"/>
  <c r="NIV34" i="1"/>
  <c r="NIU34" i="1"/>
  <c r="NIT34" i="1"/>
  <c r="NIS34" i="1"/>
  <c r="NIR34" i="1"/>
  <c r="NIQ34" i="1"/>
  <c r="NIP34" i="1"/>
  <c r="NIO34" i="1"/>
  <c r="NIN34" i="1"/>
  <c r="NIM34" i="1"/>
  <c r="NIL34" i="1"/>
  <c r="NIK34" i="1"/>
  <c r="NIJ34" i="1"/>
  <c r="NII34" i="1"/>
  <c r="NIH34" i="1"/>
  <c r="NIG34" i="1"/>
  <c r="NIF34" i="1"/>
  <c r="NIE34" i="1"/>
  <c r="NID34" i="1"/>
  <c r="NIC34" i="1"/>
  <c r="NIB34" i="1"/>
  <c r="NIA34" i="1"/>
  <c r="NHZ34" i="1"/>
  <c r="NHY34" i="1"/>
  <c r="NHX34" i="1"/>
  <c r="NHW34" i="1"/>
  <c r="NHV34" i="1"/>
  <c r="NHU34" i="1"/>
  <c r="NHT34" i="1"/>
  <c r="NHS34" i="1"/>
  <c r="NHR34" i="1"/>
  <c r="NHQ34" i="1"/>
  <c r="NHP34" i="1"/>
  <c r="NHO34" i="1"/>
  <c r="NHN34" i="1"/>
  <c r="NHM34" i="1"/>
  <c r="NHL34" i="1"/>
  <c r="NHK34" i="1"/>
  <c r="NHJ34" i="1"/>
  <c r="NHI34" i="1"/>
  <c r="NHH34" i="1"/>
  <c r="NHG34" i="1"/>
  <c r="NHF34" i="1"/>
  <c r="NHE34" i="1"/>
  <c r="NHD34" i="1"/>
  <c r="NHC34" i="1"/>
  <c r="NHB34" i="1"/>
  <c r="NHA34" i="1"/>
  <c r="NGZ34" i="1"/>
  <c r="NGY34" i="1"/>
  <c r="NGX34" i="1"/>
  <c r="NGW34" i="1"/>
  <c r="NGV34" i="1"/>
  <c r="NGU34" i="1"/>
  <c r="NGT34" i="1"/>
  <c r="NGS34" i="1"/>
  <c r="NGR34" i="1"/>
  <c r="NGQ34" i="1"/>
  <c r="NGP34" i="1"/>
  <c r="NGO34" i="1"/>
  <c r="NGN34" i="1"/>
  <c r="NGM34" i="1"/>
  <c r="NGL34" i="1"/>
  <c r="NGK34" i="1"/>
  <c r="NGJ34" i="1"/>
  <c r="NGI34" i="1"/>
  <c r="NGH34" i="1"/>
  <c r="NGG34" i="1"/>
  <c r="NGF34" i="1"/>
  <c r="NGE34" i="1"/>
  <c r="NGD34" i="1"/>
  <c r="NGC34" i="1"/>
  <c r="NGB34" i="1"/>
  <c r="NGA34" i="1"/>
  <c r="NFZ34" i="1"/>
  <c r="NFY34" i="1"/>
  <c r="NFX34" i="1"/>
  <c r="NFW34" i="1"/>
  <c r="NFV34" i="1"/>
  <c r="NFU34" i="1"/>
  <c r="NFT34" i="1"/>
  <c r="NFS34" i="1"/>
  <c r="NFR34" i="1"/>
  <c r="NFQ34" i="1"/>
  <c r="NFP34" i="1"/>
  <c r="NFO34" i="1"/>
  <c r="NFN34" i="1"/>
  <c r="NFM34" i="1"/>
  <c r="NFL34" i="1"/>
  <c r="NFK34" i="1"/>
  <c r="NFJ34" i="1"/>
  <c r="NFI34" i="1"/>
  <c r="NFH34" i="1"/>
  <c r="NFG34" i="1"/>
  <c r="NFF34" i="1"/>
  <c r="NFE34" i="1"/>
  <c r="NFD34" i="1"/>
  <c r="NFC34" i="1"/>
  <c r="NFB34" i="1"/>
  <c r="NFA34" i="1"/>
  <c r="NEZ34" i="1"/>
  <c r="NEY34" i="1"/>
  <c r="NEX34" i="1"/>
  <c r="NEW34" i="1"/>
  <c r="NEV34" i="1"/>
  <c r="NEU34" i="1"/>
  <c r="NET34" i="1"/>
  <c r="NES34" i="1"/>
  <c r="NER34" i="1"/>
  <c r="NEQ34" i="1"/>
  <c r="NEP34" i="1"/>
  <c r="NEO34" i="1"/>
  <c r="NEN34" i="1"/>
  <c r="NEM34" i="1"/>
  <c r="NEL34" i="1"/>
  <c r="NEK34" i="1"/>
  <c r="NEJ34" i="1"/>
  <c r="NEI34" i="1"/>
  <c r="NEH34" i="1"/>
  <c r="NEG34" i="1"/>
  <c r="NEF34" i="1"/>
  <c r="NEE34" i="1"/>
  <c r="NED34" i="1"/>
  <c r="NEC34" i="1"/>
  <c r="NEB34" i="1"/>
  <c r="NEA34" i="1"/>
  <c r="NDZ34" i="1"/>
  <c r="NDY34" i="1"/>
  <c r="NDX34" i="1"/>
  <c r="NDW34" i="1"/>
  <c r="NDV34" i="1"/>
  <c r="NDU34" i="1"/>
  <c r="NDT34" i="1"/>
  <c r="NDS34" i="1"/>
  <c r="NDR34" i="1"/>
  <c r="NDQ34" i="1"/>
  <c r="NDP34" i="1"/>
  <c r="NDO34" i="1"/>
  <c r="NDN34" i="1"/>
  <c r="NDM34" i="1"/>
  <c r="NDL34" i="1"/>
  <c r="NDK34" i="1"/>
  <c r="NDJ34" i="1"/>
  <c r="NDI34" i="1"/>
  <c r="NDH34" i="1"/>
  <c r="NDG34" i="1"/>
  <c r="NDF34" i="1"/>
  <c r="NDE34" i="1"/>
  <c r="NDD34" i="1"/>
  <c r="NDC34" i="1"/>
  <c r="NDB34" i="1"/>
  <c r="NDA34" i="1"/>
  <c r="NCZ34" i="1"/>
  <c r="NCY34" i="1"/>
  <c r="NCX34" i="1"/>
  <c r="NCW34" i="1"/>
  <c r="NCV34" i="1"/>
  <c r="NCU34" i="1"/>
  <c r="NCT34" i="1"/>
  <c r="NCS34" i="1"/>
  <c r="NCR34" i="1"/>
  <c r="NCQ34" i="1"/>
  <c r="NCP34" i="1"/>
  <c r="NCO34" i="1"/>
  <c r="NCN34" i="1"/>
  <c r="NCM34" i="1"/>
  <c r="NCL34" i="1"/>
  <c r="NCK34" i="1"/>
  <c r="NCJ34" i="1"/>
  <c r="NCI34" i="1"/>
  <c r="NCH34" i="1"/>
  <c r="NCG34" i="1"/>
  <c r="NCF34" i="1"/>
  <c r="NCE34" i="1"/>
  <c r="NCD34" i="1"/>
  <c r="NCC34" i="1"/>
  <c r="NCB34" i="1"/>
  <c r="NCA34" i="1"/>
  <c r="NBZ34" i="1"/>
  <c r="NBY34" i="1"/>
  <c r="NBX34" i="1"/>
  <c r="NBW34" i="1"/>
  <c r="NBV34" i="1"/>
  <c r="NBU34" i="1"/>
  <c r="NBT34" i="1"/>
  <c r="NBS34" i="1"/>
  <c r="NBR34" i="1"/>
  <c r="NBQ34" i="1"/>
  <c r="NBP34" i="1"/>
  <c r="NBO34" i="1"/>
  <c r="NBN34" i="1"/>
  <c r="NBM34" i="1"/>
  <c r="NBL34" i="1"/>
  <c r="NBK34" i="1"/>
  <c r="NBJ34" i="1"/>
  <c r="NBI34" i="1"/>
  <c r="NBH34" i="1"/>
  <c r="NBG34" i="1"/>
  <c r="NBF34" i="1"/>
  <c r="NBE34" i="1"/>
  <c r="NBD34" i="1"/>
  <c r="NBC34" i="1"/>
  <c r="NBB34" i="1"/>
  <c r="NBA34" i="1"/>
  <c r="NAZ34" i="1"/>
  <c r="NAY34" i="1"/>
  <c r="NAX34" i="1"/>
  <c r="NAW34" i="1"/>
  <c r="NAV34" i="1"/>
  <c r="NAU34" i="1"/>
  <c r="NAT34" i="1"/>
  <c r="NAS34" i="1"/>
  <c r="NAR34" i="1"/>
  <c r="NAQ34" i="1"/>
  <c r="NAP34" i="1"/>
  <c r="NAO34" i="1"/>
  <c r="NAN34" i="1"/>
  <c r="NAM34" i="1"/>
  <c r="NAL34" i="1"/>
  <c r="NAK34" i="1"/>
  <c r="NAJ34" i="1"/>
  <c r="NAI34" i="1"/>
  <c r="NAH34" i="1"/>
  <c r="NAG34" i="1"/>
  <c r="NAF34" i="1"/>
  <c r="NAE34" i="1"/>
  <c r="NAD34" i="1"/>
  <c r="NAC34" i="1"/>
  <c r="NAB34" i="1"/>
  <c r="NAA34" i="1"/>
  <c r="MZZ34" i="1"/>
  <c r="MZY34" i="1"/>
  <c r="MZX34" i="1"/>
  <c r="MZW34" i="1"/>
  <c r="MZV34" i="1"/>
  <c r="MZU34" i="1"/>
  <c r="MZT34" i="1"/>
  <c r="MZS34" i="1"/>
  <c r="MZR34" i="1"/>
  <c r="MZQ34" i="1"/>
  <c r="MZP34" i="1"/>
  <c r="MZO34" i="1"/>
  <c r="MZN34" i="1"/>
  <c r="MZM34" i="1"/>
  <c r="MZL34" i="1"/>
  <c r="MZK34" i="1"/>
  <c r="MZJ34" i="1"/>
  <c r="MZI34" i="1"/>
  <c r="MZH34" i="1"/>
  <c r="MZG34" i="1"/>
  <c r="MZF34" i="1"/>
  <c r="MZE34" i="1"/>
  <c r="MZD34" i="1"/>
  <c r="MZC34" i="1"/>
  <c r="MZB34" i="1"/>
  <c r="MZA34" i="1"/>
  <c r="MYZ34" i="1"/>
  <c r="MYY34" i="1"/>
  <c r="MYX34" i="1"/>
  <c r="MYW34" i="1"/>
  <c r="MYV34" i="1"/>
  <c r="MYU34" i="1"/>
  <c r="MYT34" i="1"/>
  <c r="MYS34" i="1"/>
  <c r="MYR34" i="1"/>
  <c r="MYQ34" i="1"/>
  <c r="MYP34" i="1"/>
  <c r="MYO34" i="1"/>
  <c r="MYN34" i="1"/>
  <c r="MYM34" i="1"/>
  <c r="MYL34" i="1"/>
  <c r="MYK34" i="1"/>
  <c r="MYJ34" i="1"/>
  <c r="MYI34" i="1"/>
  <c r="MYH34" i="1"/>
  <c r="MYG34" i="1"/>
  <c r="MYF34" i="1"/>
  <c r="MYE34" i="1"/>
  <c r="MYD34" i="1"/>
  <c r="MYC34" i="1"/>
  <c r="MYB34" i="1"/>
  <c r="MYA34" i="1"/>
  <c r="MXZ34" i="1"/>
  <c r="MXY34" i="1"/>
  <c r="MXX34" i="1"/>
  <c r="MXW34" i="1"/>
  <c r="MXV34" i="1"/>
  <c r="MXU34" i="1"/>
  <c r="MXT34" i="1"/>
  <c r="MXS34" i="1"/>
  <c r="MXR34" i="1"/>
  <c r="MXQ34" i="1"/>
  <c r="MXP34" i="1"/>
  <c r="MXO34" i="1"/>
  <c r="MXN34" i="1"/>
  <c r="MXM34" i="1"/>
  <c r="MXL34" i="1"/>
  <c r="MXK34" i="1"/>
  <c r="MXJ34" i="1"/>
  <c r="MXI34" i="1"/>
  <c r="MXH34" i="1"/>
  <c r="MXG34" i="1"/>
  <c r="MXF34" i="1"/>
  <c r="MXE34" i="1"/>
  <c r="MXD34" i="1"/>
  <c r="MXC34" i="1"/>
  <c r="MXB34" i="1"/>
  <c r="MXA34" i="1"/>
  <c r="MWZ34" i="1"/>
  <c r="MWY34" i="1"/>
  <c r="MWX34" i="1"/>
  <c r="MWW34" i="1"/>
  <c r="MWV34" i="1"/>
  <c r="MWU34" i="1"/>
  <c r="MWT34" i="1"/>
  <c r="MWS34" i="1"/>
  <c r="MWR34" i="1"/>
  <c r="MWQ34" i="1"/>
  <c r="MWP34" i="1"/>
  <c r="MWO34" i="1"/>
  <c r="MWN34" i="1"/>
  <c r="MWM34" i="1"/>
  <c r="MWL34" i="1"/>
  <c r="MWK34" i="1"/>
  <c r="MWJ34" i="1"/>
  <c r="MWI34" i="1"/>
  <c r="MWH34" i="1"/>
  <c r="MWG34" i="1"/>
  <c r="MWF34" i="1"/>
  <c r="MWE34" i="1"/>
  <c r="MWD34" i="1"/>
  <c r="MWC34" i="1"/>
  <c r="MWB34" i="1"/>
  <c r="MWA34" i="1"/>
  <c r="MVZ34" i="1"/>
  <c r="MVY34" i="1"/>
  <c r="MVX34" i="1"/>
  <c r="MVW34" i="1"/>
  <c r="MVV34" i="1"/>
  <c r="MVU34" i="1"/>
  <c r="MVT34" i="1"/>
  <c r="MVS34" i="1"/>
  <c r="MVR34" i="1"/>
  <c r="MVQ34" i="1"/>
  <c r="MVP34" i="1"/>
  <c r="MVO34" i="1"/>
  <c r="MVN34" i="1"/>
  <c r="MVM34" i="1"/>
  <c r="MVL34" i="1"/>
  <c r="MVK34" i="1"/>
  <c r="MVJ34" i="1"/>
  <c r="MVI34" i="1"/>
  <c r="MVH34" i="1"/>
  <c r="MVG34" i="1"/>
  <c r="MVF34" i="1"/>
  <c r="MVE34" i="1"/>
  <c r="MVD34" i="1"/>
  <c r="MVC34" i="1"/>
  <c r="MVB34" i="1"/>
  <c r="MVA34" i="1"/>
  <c r="MUZ34" i="1"/>
  <c r="MUY34" i="1"/>
  <c r="MUX34" i="1"/>
  <c r="MUW34" i="1"/>
  <c r="MUV34" i="1"/>
  <c r="MUU34" i="1"/>
  <c r="MUT34" i="1"/>
  <c r="MUS34" i="1"/>
  <c r="MUR34" i="1"/>
  <c r="MUQ34" i="1"/>
  <c r="MUP34" i="1"/>
  <c r="MUO34" i="1"/>
  <c r="MUN34" i="1"/>
  <c r="MUM34" i="1"/>
  <c r="MUL34" i="1"/>
  <c r="MUK34" i="1"/>
  <c r="MUJ34" i="1"/>
  <c r="MUI34" i="1"/>
  <c r="MUH34" i="1"/>
  <c r="MUG34" i="1"/>
  <c r="MUF34" i="1"/>
  <c r="MUE34" i="1"/>
  <c r="MUD34" i="1"/>
  <c r="MUC34" i="1"/>
  <c r="MUB34" i="1"/>
  <c r="MUA34" i="1"/>
  <c r="MTZ34" i="1"/>
  <c r="MTY34" i="1"/>
  <c r="MTX34" i="1"/>
  <c r="MTW34" i="1"/>
  <c r="MTV34" i="1"/>
  <c r="MTU34" i="1"/>
  <c r="MTT34" i="1"/>
  <c r="MTS34" i="1"/>
  <c r="MTR34" i="1"/>
  <c r="MTQ34" i="1"/>
  <c r="MTP34" i="1"/>
  <c r="MTO34" i="1"/>
  <c r="MTN34" i="1"/>
  <c r="MTM34" i="1"/>
  <c r="MTL34" i="1"/>
  <c r="MTK34" i="1"/>
  <c r="MTJ34" i="1"/>
  <c r="MTI34" i="1"/>
  <c r="MTH34" i="1"/>
  <c r="MTG34" i="1"/>
  <c r="MTF34" i="1"/>
  <c r="MTE34" i="1"/>
  <c r="MTD34" i="1"/>
  <c r="MTC34" i="1"/>
  <c r="MTB34" i="1"/>
  <c r="MTA34" i="1"/>
  <c r="MSZ34" i="1"/>
  <c r="MSY34" i="1"/>
  <c r="MSX34" i="1"/>
  <c r="MSW34" i="1"/>
  <c r="MSV34" i="1"/>
  <c r="MSU34" i="1"/>
  <c r="MST34" i="1"/>
  <c r="MSS34" i="1"/>
  <c r="MSR34" i="1"/>
  <c r="MSQ34" i="1"/>
  <c r="MSP34" i="1"/>
  <c r="MSO34" i="1"/>
  <c r="MSN34" i="1"/>
  <c r="MSM34" i="1"/>
  <c r="MSL34" i="1"/>
  <c r="MSK34" i="1"/>
  <c r="MSJ34" i="1"/>
  <c r="MSI34" i="1"/>
  <c r="MSH34" i="1"/>
  <c r="MSG34" i="1"/>
  <c r="MSF34" i="1"/>
  <c r="MSE34" i="1"/>
  <c r="MSD34" i="1"/>
  <c r="MSC34" i="1"/>
  <c r="MSB34" i="1"/>
  <c r="MSA34" i="1"/>
  <c r="MRZ34" i="1"/>
  <c r="MRY34" i="1"/>
  <c r="MRX34" i="1"/>
  <c r="MRW34" i="1"/>
  <c r="MRV34" i="1"/>
  <c r="MRU34" i="1"/>
  <c r="MRT34" i="1"/>
  <c r="MRS34" i="1"/>
  <c r="MRR34" i="1"/>
  <c r="MRQ34" i="1"/>
  <c r="MRP34" i="1"/>
  <c r="MRO34" i="1"/>
  <c r="MRN34" i="1"/>
  <c r="MRM34" i="1"/>
  <c r="MRL34" i="1"/>
  <c r="MRK34" i="1"/>
  <c r="MRJ34" i="1"/>
  <c r="MRI34" i="1"/>
  <c r="MRH34" i="1"/>
  <c r="MRG34" i="1"/>
  <c r="MRF34" i="1"/>
  <c r="MRE34" i="1"/>
  <c r="MRD34" i="1"/>
  <c r="MRC34" i="1"/>
  <c r="MRB34" i="1"/>
  <c r="MRA34" i="1"/>
  <c r="MQZ34" i="1"/>
  <c r="MQY34" i="1"/>
  <c r="MQX34" i="1"/>
  <c r="MQW34" i="1"/>
  <c r="MQV34" i="1"/>
  <c r="MQU34" i="1"/>
  <c r="MQT34" i="1"/>
  <c r="MQS34" i="1"/>
  <c r="MQR34" i="1"/>
  <c r="MQQ34" i="1"/>
  <c r="MQP34" i="1"/>
  <c r="MQO34" i="1"/>
  <c r="MQN34" i="1"/>
  <c r="MQM34" i="1"/>
  <c r="MQL34" i="1"/>
  <c r="MQK34" i="1"/>
  <c r="MQJ34" i="1"/>
  <c r="MQI34" i="1"/>
  <c r="MQH34" i="1"/>
  <c r="MQG34" i="1"/>
  <c r="MQF34" i="1"/>
  <c r="MQE34" i="1"/>
  <c r="MQD34" i="1"/>
  <c r="MQC34" i="1"/>
  <c r="MQB34" i="1"/>
  <c r="MQA34" i="1"/>
  <c r="MPZ34" i="1"/>
  <c r="MPY34" i="1"/>
  <c r="MPX34" i="1"/>
  <c r="MPW34" i="1"/>
  <c r="MPV34" i="1"/>
  <c r="MPU34" i="1"/>
  <c r="MPT34" i="1"/>
  <c r="MPS34" i="1"/>
  <c r="MPR34" i="1"/>
  <c r="MPQ34" i="1"/>
  <c r="MPP34" i="1"/>
  <c r="MPO34" i="1"/>
  <c r="MPN34" i="1"/>
  <c r="MPM34" i="1"/>
  <c r="MPL34" i="1"/>
  <c r="MPK34" i="1"/>
  <c r="MPJ34" i="1"/>
  <c r="MPI34" i="1"/>
  <c r="MPH34" i="1"/>
  <c r="MPG34" i="1"/>
  <c r="MPF34" i="1"/>
  <c r="MPE34" i="1"/>
  <c r="MPD34" i="1"/>
  <c r="MPC34" i="1"/>
  <c r="MPB34" i="1"/>
  <c r="MPA34" i="1"/>
  <c r="MOZ34" i="1"/>
  <c r="MOY34" i="1"/>
  <c r="MOX34" i="1"/>
  <c r="MOW34" i="1"/>
  <c r="MOV34" i="1"/>
  <c r="MOU34" i="1"/>
  <c r="MOT34" i="1"/>
  <c r="MOS34" i="1"/>
  <c r="MOR34" i="1"/>
  <c r="MOQ34" i="1"/>
  <c r="MOP34" i="1"/>
  <c r="MOO34" i="1"/>
  <c r="MON34" i="1"/>
  <c r="MOM34" i="1"/>
  <c r="MOL34" i="1"/>
  <c r="MOK34" i="1"/>
  <c r="MOJ34" i="1"/>
  <c r="MOI34" i="1"/>
  <c r="MOH34" i="1"/>
  <c r="MOG34" i="1"/>
  <c r="MOF34" i="1"/>
  <c r="MOE34" i="1"/>
  <c r="MOD34" i="1"/>
  <c r="MOC34" i="1"/>
  <c r="MOB34" i="1"/>
  <c r="MOA34" i="1"/>
  <c r="MNZ34" i="1"/>
  <c r="MNY34" i="1"/>
  <c r="MNX34" i="1"/>
  <c r="MNW34" i="1"/>
  <c r="MNV34" i="1"/>
  <c r="MNU34" i="1"/>
  <c r="MNT34" i="1"/>
  <c r="MNS34" i="1"/>
  <c r="MNR34" i="1"/>
  <c r="MNQ34" i="1"/>
  <c r="MNP34" i="1"/>
  <c r="MNO34" i="1"/>
  <c r="MNN34" i="1"/>
  <c r="MNM34" i="1"/>
  <c r="MNL34" i="1"/>
  <c r="MNK34" i="1"/>
  <c r="MNJ34" i="1"/>
  <c r="MNI34" i="1"/>
  <c r="MNH34" i="1"/>
  <c r="MNG34" i="1"/>
  <c r="MNF34" i="1"/>
  <c r="MNE34" i="1"/>
  <c r="MND34" i="1"/>
  <c r="MNC34" i="1"/>
  <c r="MNB34" i="1"/>
  <c r="MNA34" i="1"/>
  <c r="MMZ34" i="1"/>
  <c r="MMY34" i="1"/>
  <c r="MMX34" i="1"/>
  <c r="MMW34" i="1"/>
  <c r="MMV34" i="1"/>
  <c r="MMU34" i="1"/>
  <c r="MMT34" i="1"/>
  <c r="MMS34" i="1"/>
  <c r="MMR34" i="1"/>
  <c r="MMQ34" i="1"/>
  <c r="MMP34" i="1"/>
  <c r="MMO34" i="1"/>
  <c r="MMN34" i="1"/>
  <c r="MMM34" i="1"/>
  <c r="MML34" i="1"/>
  <c r="MMK34" i="1"/>
  <c r="MMJ34" i="1"/>
  <c r="MMI34" i="1"/>
  <c r="MMH34" i="1"/>
  <c r="MMG34" i="1"/>
  <c r="MMF34" i="1"/>
  <c r="MME34" i="1"/>
  <c r="MMD34" i="1"/>
  <c r="MMC34" i="1"/>
  <c r="MMB34" i="1"/>
  <c r="MMA34" i="1"/>
  <c r="MLZ34" i="1"/>
  <c r="MLY34" i="1"/>
  <c r="MLX34" i="1"/>
  <c r="MLW34" i="1"/>
  <c r="MLV34" i="1"/>
  <c r="MLU34" i="1"/>
  <c r="MLT34" i="1"/>
  <c r="MLS34" i="1"/>
  <c r="MLR34" i="1"/>
  <c r="MLQ34" i="1"/>
  <c r="MLP34" i="1"/>
  <c r="MLO34" i="1"/>
  <c r="MLN34" i="1"/>
  <c r="MLM34" i="1"/>
  <c r="MLL34" i="1"/>
  <c r="MLK34" i="1"/>
  <c r="MLJ34" i="1"/>
  <c r="MLI34" i="1"/>
  <c r="MLH34" i="1"/>
  <c r="MLG34" i="1"/>
  <c r="MLF34" i="1"/>
  <c r="MLE34" i="1"/>
  <c r="MLD34" i="1"/>
  <c r="MLC34" i="1"/>
  <c r="MLB34" i="1"/>
  <c r="MLA34" i="1"/>
  <c r="MKZ34" i="1"/>
  <c r="MKY34" i="1"/>
  <c r="MKX34" i="1"/>
  <c r="MKW34" i="1"/>
  <c r="MKV34" i="1"/>
  <c r="MKU34" i="1"/>
  <c r="MKT34" i="1"/>
  <c r="MKS34" i="1"/>
  <c r="MKR34" i="1"/>
  <c r="MKQ34" i="1"/>
  <c r="MKP34" i="1"/>
  <c r="MKO34" i="1"/>
  <c r="MKN34" i="1"/>
  <c r="MKM34" i="1"/>
  <c r="MKL34" i="1"/>
  <c r="MKK34" i="1"/>
  <c r="MKJ34" i="1"/>
  <c r="MKI34" i="1"/>
  <c r="MKH34" i="1"/>
  <c r="MKG34" i="1"/>
  <c r="MKF34" i="1"/>
  <c r="MKE34" i="1"/>
  <c r="MKD34" i="1"/>
  <c r="MKC34" i="1"/>
  <c r="MKB34" i="1"/>
  <c r="MKA34" i="1"/>
  <c r="MJZ34" i="1"/>
  <c r="MJY34" i="1"/>
  <c r="MJX34" i="1"/>
  <c r="MJW34" i="1"/>
  <c r="MJV34" i="1"/>
  <c r="MJU34" i="1"/>
  <c r="MJT34" i="1"/>
  <c r="MJS34" i="1"/>
  <c r="MJR34" i="1"/>
  <c r="MJQ34" i="1"/>
  <c r="MJP34" i="1"/>
  <c r="MJO34" i="1"/>
  <c r="MJN34" i="1"/>
  <c r="MJM34" i="1"/>
  <c r="MJL34" i="1"/>
  <c r="MJK34" i="1"/>
  <c r="MJJ34" i="1"/>
  <c r="MJI34" i="1"/>
  <c r="MJH34" i="1"/>
  <c r="MJG34" i="1"/>
  <c r="MJF34" i="1"/>
  <c r="MJE34" i="1"/>
  <c r="MJD34" i="1"/>
  <c r="MJC34" i="1"/>
  <c r="MJB34" i="1"/>
  <c r="MJA34" i="1"/>
  <c r="MIZ34" i="1"/>
  <c r="MIY34" i="1"/>
  <c r="MIX34" i="1"/>
  <c r="MIW34" i="1"/>
  <c r="MIV34" i="1"/>
  <c r="MIU34" i="1"/>
  <c r="MIT34" i="1"/>
  <c r="MIS34" i="1"/>
  <c r="MIR34" i="1"/>
  <c r="MIQ34" i="1"/>
  <c r="MIP34" i="1"/>
  <c r="MIO34" i="1"/>
  <c r="MIN34" i="1"/>
  <c r="MIM34" i="1"/>
  <c r="MIL34" i="1"/>
  <c r="MIK34" i="1"/>
  <c r="MIJ34" i="1"/>
  <c r="MII34" i="1"/>
  <c r="MIH34" i="1"/>
  <c r="MIG34" i="1"/>
  <c r="MIF34" i="1"/>
  <c r="MIE34" i="1"/>
  <c r="MID34" i="1"/>
  <c r="MIC34" i="1"/>
  <c r="MIB34" i="1"/>
  <c r="MIA34" i="1"/>
  <c r="MHZ34" i="1"/>
  <c r="MHY34" i="1"/>
  <c r="MHX34" i="1"/>
  <c r="MHW34" i="1"/>
  <c r="MHV34" i="1"/>
  <c r="MHU34" i="1"/>
  <c r="MHT34" i="1"/>
  <c r="MHS34" i="1"/>
  <c r="MHR34" i="1"/>
  <c r="MHQ34" i="1"/>
  <c r="MHP34" i="1"/>
  <c r="MHO34" i="1"/>
  <c r="MHN34" i="1"/>
  <c r="MHM34" i="1"/>
  <c r="MHL34" i="1"/>
  <c r="MHK34" i="1"/>
  <c r="MHJ34" i="1"/>
  <c r="MHI34" i="1"/>
  <c r="MHH34" i="1"/>
  <c r="MHG34" i="1"/>
  <c r="MHF34" i="1"/>
  <c r="MHE34" i="1"/>
  <c r="MHD34" i="1"/>
  <c r="MHC34" i="1"/>
  <c r="MHB34" i="1"/>
  <c r="MHA34" i="1"/>
  <c r="MGZ34" i="1"/>
  <c r="MGY34" i="1"/>
  <c r="MGX34" i="1"/>
  <c r="MGW34" i="1"/>
  <c r="MGV34" i="1"/>
  <c r="MGU34" i="1"/>
  <c r="MGT34" i="1"/>
  <c r="MGS34" i="1"/>
  <c r="MGR34" i="1"/>
  <c r="MGQ34" i="1"/>
  <c r="MGP34" i="1"/>
  <c r="MGO34" i="1"/>
  <c r="MGN34" i="1"/>
  <c r="MGM34" i="1"/>
  <c r="MGL34" i="1"/>
  <c r="MGK34" i="1"/>
  <c r="MGJ34" i="1"/>
  <c r="MGI34" i="1"/>
  <c r="MGH34" i="1"/>
  <c r="MGG34" i="1"/>
  <c r="MGF34" i="1"/>
  <c r="MGE34" i="1"/>
  <c r="MGD34" i="1"/>
  <c r="MGC34" i="1"/>
  <c r="MGB34" i="1"/>
  <c r="MGA34" i="1"/>
  <c r="MFZ34" i="1"/>
  <c r="MFY34" i="1"/>
  <c r="MFX34" i="1"/>
  <c r="MFW34" i="1"/>
  <c r="MFV34" i="1"/>
  <c r="MFU34" i="1"/>
  <c r="MFT34" i="1"/>
  <c r="MFS34" i="1"/>
  <c r="MFR34" i="1"/>
  <c r="MFQ34" i="1"/>
  <c r="MFP34" i="1"/>
  <c r="MFO34" i="1"/>
  <c r="MFN34" i="1"/>
  <c r="MFM34" i="1"/>
  <c r="MFL34" i="1"/>
  <c r="MFK34" i="1"/>
  <c r="MFJ34" i="1"/>
  <c r="MFI34" i="1"/>
  <c r="MFH34" i="1"/>
  <c r="MFG34" i="1"/>
  <c r="MFF34" i="1"/>
  <c r="MFE34" i="1"/>
  <c r="MFD34" i="1"/>
  <c r="MFC34" i="1"/>
  <c r="MFB34" i="1"/>
  <c r="MFA34" i="1"/>
  <c r="MEZ34" i="1"/>
  <c r="MEY34" i="1"/>
  <c r="MEX34" i="1"/>
  <c r="MEW34" i="1"/>
  <c r="MEV34" i="1"/>
  <c r="MEU34" i="1"/>
  <c r="MET34" i="1"/>
  <c r="MES34" i="1"/>
  <c r="MER34" i="1"/>
  <c r="MEQ34" i="1"/>
  <c r="MEP34" i="1"/>
  <c r="MEO34" i="1"/>
  <c r="MEN34" i="1"/>
  <c r="MEM34" i="1"/>
  <c r="MEL34" i="1"/>
  <c r="MEK34" i="1"/>
  <c r="MEJ34" i="1"/>
  <c r="MEI34" i="1"/>
  <c r="MEH34" i="1"/>
  <c r="MEG34" i="1"/>
  <c r="MEF34" i="1"/>
  <c r="MEE34" i="1"/>
  <c r="MED34" i="1"/>
  <c r="MEC34" i="1"/>
  <c r="MEB34" i="1"/>
  <c r="MEA34" i="1"/>
  <c r="MDZ34" i="1"/>
  <c r="MDY34" i="1"/>
  <c r="MDX34" i="1"/>
  <c r="MDW34" i="1"/>
  <c r="MDV34" i="1"/>
  <c r="MDU34" i="1"/>
  <c r="MDT34" i="1"/>
  <c r="MDS34" i="1"/>
  <c r="MDR34" i="1"/>
  <c r="MDQ34" i="1"/>
  <c r="MDP34" i="1"/>
  <c r="MDO34" i="1"/>
  <c r="MDN34" i="1"/>
  <c r="MDM34" i="1"/>
  <c r="MDL34" i="1"/>
  <c r="MDK34" i="1"/>
  <c r="MDJ34" i="1"/>
  <c r="MDI34" i="1"/>
  <c r="MDH34" i="1"/>
  <c r="MDG34" i="1"/>
  <c r="MDF34" i="1"/>
  <c r="MDE34" i="1"/>
  <c r="MDD34" i="1"/>
  <c r="MDC34" i="1"/>
  <c r="MDB34" i="1"/>
  <c r="MDA34" i="1"/>
  <c r="MCZ34" i="1"/>
  <c r="MCY34" i="1"/>
  <c r="MCX34" i="1"/>
  <c r="MCW34" i="1"/>
  <c r="MCV34" i="1"/>
  <c r="MCU34" i="1"/>
  <c r="MCT34" i="1"/>
  <c r="MCS34" i="1"/>
  <c r="MCR34" i="1"/>
  <c r="MCQ34" i="1"/>
  <c r="MCP34" i="1"/>
  <c r="MCO34" i="1"/>
  <c r="MCN34" i="1"/>
  <c r="MCM34" i="1"/>
  <c r="MCL34" i="1"/>
  <c r="MCK34" i="1"/>
  <c r="MCJ34" i="1"/>
  <c r="MCI34" i="1"/>
  <c r="MCH34" i="1"/>
  <c r="MCG34" i="1"/>
  <c r="MCF34" i="1"/>
  <c r="MCE34" i="1"/>
  <c r="MCD34" i="1"/>
  <c r="MCC34" i="1"/>
  <c r="MCB34" i="1"/>
  <c r="MCA34" i="1"/>
  <c r="MBZ34" i="1"/>
  <c r="MBY34" i="1"/>
  <c r="MBX34" i="1"/>
  <c r="MBW34" i="1"/>
  <c r="MBV34" i="1"/>
  <c r="MBU34" i="1"/>
  <c r="MBT34" i="1"/>
  <c r="MBS34" i="1"/>
  <c r="MBR34" i="1"/>
  <c r="MBQ34" i="1"/>
  <c r="MBP34" i="1"/>
  <c r="MBO34" i="1"/>
  <c r="MBN34" i="1"/>
  <c r="MBM34" i="1"/>
  <c r="MBL34" i="1"/>
  <c r="MBK34" i="1"/>
  <c r="MBJ34" i="1"/>
  <c r="MBI34" i="1"/>
  <c r="MBH34" i="1"/>
  <c r="MBG34" i="1"/>
  <c r="MBF34" i="1"/>
  <c r="MBE34" i="1"/>
  <c r="MBD34" i="1"/>
  <c r="MBC34" i="1"/>
  <c r="MBB34" i="1"/>
  <c r="MBA34" i="1"/>
  <c r="MAZ34" i="1"/>
  <c r="MAY34" i="1"/>
  <c r="MAX34" i="1"/>
  <c r="MAW34" i="1"/>
  <c r="MAV34" i="1"/>
  <c r="MAU34" i="1"/>
  <c r="MAT34" i="1"/>
  <c r="MAS34" i="1"/>
  <c r="MAR34" i="1"/>
  <c r="MAQ34" i="1"/>
  <c r="MAP34" i="1"/>
  <c r="MAO34" i="1"/>
  <c r="MAN34" i="1"/>
  <c r="MAM34" i="1"/>
  <c r="MAL34" i="1"/>
  <c r="MAK34" i="1"/>
  <c r="MAJ34" i="1"/>
  <c r="MAI34" i="1"/>
  <c r="MAH34" i="1"/>
  <c r="MAG34" i="1"/>
  <c r="MAF34" i="1"/>
  <c r="MAE34" i="1"/>
  <c r="MAD34" i="1"/>
  <c r="MAC34" i="1"/>
  <c r="MAB34" i="1"/>
  <c r="MAA34" i="1"/>
  <c r="LZZ34" i="1"/>
  <c r="LZY34" i="1"/>
  <c r="LZX34" i="1"/>
  <c r="LZW34" i="1"/>
  <c r="LZV34" i="1"/>
  <c r="LZU34" i="1"/>
  <c r="LZT34" i="1"/>
  <c r="LZS34" i="1"/>
  <c r="LZR34" i="1"/>
  <c r="LZQ34" i="1"/>
  <c r="LZP34" i="1"/>
  <c r="LZO34" i="1"/>
  <c r="LZN34" i="1"/>
  <c r="LZM34" i="1"/>
  <c r="LZL34" i="1"/>
  <c r="LZK34" i="1"/>
  <c r="LZJ34" i="1"/>
  <c r="LZI34" i="1"/>
  <c r="LZH34" i="1"/>
  <c r="LZG34" i="1"/>
  <c r="LZF34" i="1"/>
  <c r="LZE34" i="1"/>
  <c r="LZD34" i="1"/>
  <c r="LZC34" i="1"/>
  <c r="LZB34" i="1"/>
  <c r="LZA34" i="1"/>
  <c r="LYZ34" i="1"/>
  <c r="LYY34" i="1"/>
  <c r="LYX34" i="1"/>
  <c r="LYW34" i="1"/>
  <c r="LYV34" i="1"/>
  <c r="LYU34" i="1"/>
  <c r="LYT34" i="1"/>
  <c r="LYS34" i="1"/>
  <c r="LYR34" i="1"/>
  <c r="LYQ34" i="1"/>
  <c r="LYP34" i="1"/>
  <c r="LYO34" i="1"/>
  <c r="LYN34" i="1"/>
  <c r="LYM34" i="1"/>
  <c r="LYL34" i="1"/>
  <c r="LYK34" i="1"/>
  <c r="LYJ34" i="1"/>
  <c r="LYI34" i="1"/>
  <c r="LYH34" i="1"/>
  <c r="LYG34" i="1"/>
  <c r="LYF34" i="1"/>
  <c r="LYE34" i="1"/>
  <c r="LYD34" i="1"/>
  <c r="LYC34" i="1"/>
  <c r="LYB34" i="1"/>
  <c r="LYA34" i="1"/>
  <c r="LXZ34" i="1"/>
  <c r="LXY34" i="1"/>
  <c r="LXX34" i="1"/>
  <c r="LXW34" i="1"/>
  <c r="LXV34" i="1"/>
  <c r="LXU34" i="1"/>
  <c r="LXT34" i="1"/>
  <c r="LXS34" i="1"/>
  <c r="LXR34" i="1"/>
  <c r="LXQ34" i="1"/>
  <c r="LXP34" i="1"/>
  <c r="LXO34" i="1"/>
  <c r="LXN34" i="1"/>
  <c r="LXM34" i="1"/>
  <c r="LXL34" i="1"/>
  <c r="LXK34" i="1"/>
  <c r="LXJ34" i="1"/>
  <c r="LXI34" i="1"/>
  <c r="LXH34" i="1"/>
  <c r="LXG34" i="1"/>
  <c r="LXF34" i="1"/>
  <c r="LXE34" i="1"/>
  <c r="LXD34" i="1"/>
  <c r="LXC34" i="1"/>
  <c r="LXB34" i="1"/>
  <c r="LXA34" i="1"/>
  <c r="LWZ34" i="1"/>
  <c r="LWY34" i="1"/>
  <c r="LWX34" i="1"/>
  <c r="LWW34" i="1"/>
  <c r="LWV34" i="1"/>
  <c r="LWU34" i="1"/>
  <c r="LWT34" i="1"/>
  <c r="LWS34" i="1"/>
  <c r="LWR34" i="1"/>
  <c r="LWQ34" i="1"/>
  <c r="LWP34" i="1"/>
  <c r="LWO34" i="1"/>
  <c r="LWN34" i="1"/>
  <c r="LWM34" i="1"/>
  <c r="LWL34" i="1"/>
  <c r="LWK34" i="1"/>
  <c r="LWJ34" i="1"/>
  <c r="LWI34" i="1"/>
  <c r="LWH34" i="1"/>
  <c r="LWG34" i="1"/>
  <c r="LWF34" i="1"/>
  <c r="LWE34" i="1"/>
  <c r="LWD34" i="1"/>
  <c r="LWC34" i="1"/>
  <c r="LWB34" i="1"/>
  <c r="LWA34" i="1"/>
  <c r="LVZ34" i="1"/>
  <c r="LVY34" i="1"/>
  <c r="LVX34" i="1"/>
  <c r="LVW34" i="1"/>
  <c r="LVV34" i="1"/>
  <c r="LVU34" i="1"/>
  <c r="LVT34" i="1"/>
  <c r="LVS34" i="1"/>
  <c r="LVR34" i="1"/>
  <c r="LVQ34" i="1"/>
  <c r="LVP34" i="1"/>
  <c r="LVO34" i="1"/>
  <c r="LVN34" i="1"/>
  <c r="LVM34" i="1"/>
  <c r="LVL34" i="1"/>
  <c r="LVK34" i="1"/>
  <c r="LVJ34" i="1"/>
  <c r="LVI34" i="1"/>
  <c r="LVH34" i="1"/>
  <c r="LVG34" i="1"/>
  <c r="LVF34" i="1"/>
  <c r="LVE34" i="1"/>
  <c r="LVD34" i="1"/>
  <c r="LVC34" i="1"/>
  <c r="LVB34" i="1"/>
  <c r="LVA34" i="1"/>
  <c r="LUZ34" i="1"/>
  <c r="LUY34" i="1"/>
  <c r="LUX34" i="1"/>
  <c r="LUW34" i="1"/>
  <c r="LUV34" i="1"/>
  <c r="LUU34" i="1"/>
  <c r="LUT34" i="1"/>
  <c r="LUS34" i="1"/>
  <c r="LUR34" i="1"/>
  <c r="LUQ34" i="1"/>
  <c r="LUP34" i="1"/>
  <c r="LUO34" i="1"/>
  <c r="LUN34" i="1"/>
  <c r="LUM34" i="1"/>
  <c r="LUL34" i="1"/>
  <c r="LUK34" i="1"/>
  <c r="LUJ34" i="1"/>
  <c r="LUI34" i="1"/>
  <c r="LUH34" i="1"/>
  <c r="LUG34" i="1"/>
  <c r="LUF34" i="1"/>
  <c r="LUE34" i="1"/>
  <c r="LUD34" i="1"/>
  <c r="LUC34" i="1"/>
  <c r="LUB34" i="1"/>
  <c r="LUA34" i="1"/>
  <c r="LTZ34" i="1"/>
  <c r="LTY34" i="1"/>
  <c r="LTX34" i="1"/>
  <c r="LTW34" i="1"/>
  <c r="LTV34" i="1"/>
  <c r="LTU34" i="1"/>
  <c r="LTT34" i="1"/>
  <c r="LTS34" i="1"/>
  <c r="LTR34" i="1"/>
  <c r="LTQ34" i="1"/>
  <c r="LTP34" i="1"/>
  <c r="LTO34" i="1"/>
  <c r="LTN34" i="1"/>
  <c r="LTM34" i="1"/>
  <c r="LTL34" i="1"/>
  <c r="LTK34" i="1"/>
  <c r="LTJ34" i="1"/>
  <c r="LTI34" i="1"/>
  <c r="LTH34" i="1"/>
  <c r="LTG34" i="1"/>
  <c r="LTF34" i="1"/>
  <c r="LTE34" i="1"/>
  <c r="LTD34" i="1"/>
  <c r="LTC34" i="1"/>
  <c r="LTB34" i="1"/>
  <c r="LTA34" i="1"/>
  <c r="LSZ34" i="1"/>
  <c r="LSY34" i="1"/>
  <c r="LSX34" i="1"/>
  <c r="LSW34" i="1"/>
  <c r="LSV34" i="1"/>
  <c r="LSU34" i="1"/>
  <c r="LST34" i="1"/>
  <c r="LSS34" i="1"/>
  <c r="LSR34" i="1"/>
  <c r="LSQ34" i="1"/>
  <c r="LSP34" i="1"/>
  <c r="LSO34" i="1"/>
  <c r="LSN34" i="1"/>
  <c r="LSM34" i="1"/>
  <c r="LSL34" i="1"/>
  <c r="LSK34" i="1"/>
  <c r="LSJ34" i="1"/>
  <c r="LSI34" i="1"/>
  <c r="LSH34" i="1"/>
  <c r="LSG34" i="1"/>
  <c r="LSF34" i="1"/>
  <c r="LSE34" i="1"/>
  <c r="LSD34" i="1"/>
  <c r="LSC34" i="1"/>
  <c r="LSB34" i="1"/>
  <c r="LSA34" i="1"/>
  <c r="LRZ34" i="1"/>
  <c r="LRY34" i="1"/>
  <c r="LRX34" i="1"/>
  <c r="LRW34" i="1"/>
  <c r="LRV34" i="1"/>
  <c r="LRU34" i="1"/>
  <c r="LRT34" i="1"/>
  <c r="LRS34" i="1"/>
  <c r="LRR34" i="1"/>
  <c r="LRQ34" i="1"/>
  <c r="LRP34" i="1"/>
  <c r="LRO34" i="1"/>
  <c r="LRN34" i="1"/>
  <c r="LRM34" i="1"/>
  <c r="LRL34" i="1"/>
  <c r="LRK34" i="1"/>
  <c r="LRJ34" i="1"/>
  <c r="LRI34" i="1"/>
  <c r="LRH34" i="1"/>
  <c r="LRG34" i="1"/>
  <c r="LRF34" i="1"/>
  <c r="LRE34" i="1"/>
  <c r="LRD34" i="1"/>
  <c r="LRC34" i="1"/>
  <c r="LRB34" i="1"/>
  <c r="LRA34" i="1"/>
  <c r="LQZ34" i="1"/>
  <c r="LQY34" i="1"/>
  <c r="LQX34" i="1"/>
  <c r="LQW34" i="1"/>
  <c r="LQV34" i="1"/>
  <c r="LQU34" i="1"/>
  <c r="LQT34" i="1"/>
  <c r="LQS34" i="1"/>
  <c r="LQR34" i="1"/>
  <c r="LQQ34" i="1"/>
  <c r="LQP34" i="1"/>
  <c r="LQO34" i="1"/>
  <c r="LQN34" i="1"/>
  <c r="LQM34" i="1"/>
  <c r="LQL34" i="1"/>
  <c r="LQK34" i="1"/>
  <c r="LQJ34" i="1"/>
  <c r="LQI34" i="1"/>
  <c r="LQH34" i="1"/>
  <c r="LQG34" i="1"/>
  <c r="LQF34" i="1"/>
  <c r="LQE34" i="1"/>
  <c r="LQD34" i="1"/>
  <c r="LQC34" i="1"/>
  <c r="LQB34" i="1"/>
  <c r="LQA34" i="1"/>
  <c r="LPZ34" i="1"/>
  <c r="LPY34" i="1"/>
  <c r="LPX34" i="1"/>
  <c r="LPW34" i="1"/>
  <c r="LPV34" i="1"/>
  <c r="LPU34" i="1"/>
  <c r="LPT34" i="1"/>
  <c r="LPS34" i="1"/>
  <c r="LPR34" i="1"/>
  <c r="LPQ34" i="1"/>
  <c r="LPP34" i="1"/>
  <c r="LPO34" i="1"/>
  <c r="LPN34" i="1"/>
  <c r="LPM34" i="1"/>
  <c r="LPL34" i="1"/>
  <c r="LPK34" i="1"/>
  <c r="LPJ34" i="1"/>
  <c r="LPI34" i="1"/>
  <c r="LPH34" i="1"/>
  <c r="LPG34" i="1"/>
  <c r="LPF34" i="1"/>
  <c r="LPE34" i="1"/>
  <c r="LPD34" i="1"/>
  <c r="LPC34" i="1"/>
  <c r="LPB34" i="1"/>
  <c r="LPA34" i="1"/>
  <c r="LOZ34" i="1"/>
  <c r="LOY34" i="1"/>
  <c r="LOX34" i="1"/>
  <c r="LOW34" i="1"/>
  <c r="LOV34" i="1"/>
  <c r="LOU34" i="1"/>
  <c r="LOT34" i="1"/>
  <c r="LOS34" i="1"/>
  <c r="LOR34" i="1"/>
  <c r="LOQ34" i="1"/>
  <c r="LOP34" i="1"/>
  <c r="LOO34" i="1"/>
  <c r="LON34" i="1"/>
  <c r="LOM34" i="1"/>
  <c r="LOL34" i="1"/>
  <c r="LOK34" i="1"/>
  <c r="LOJ34" i="1"/>
  <c r="LOI34" i="1"/>
  <c r="LOH34" i="1"/>
  <c r="LOG34" i="1"/>
  <c r="LOF34" i="1"/>
  <c r="LOE34" i="1"/>
  <c r="LOD34" i="1"/>
  <c r="LOC34" i="1"/>
  <c r="LOB34" i="1"/>
  <c r="LOA34" i="1"/>
  <c r="LNZ34" i="1"/>
  <c r="LNY34" i="1"/>
  <c r="LNX34" i="1"/>
  <c r="LNW34" i="1"/>
  <c r="LNV34" i="1"/>
  <c r="LNU34" i="1"/>
  <c r="LNT34" i="1"/>
  <c r="LNS34" i="1"/>
  <c r="LNR34" i="1"/>
  <c r="LNQ34" i="1"/>
  <c r="LNP34" i="1"/>
  <c r="LNO34" i="1"/>
  <c r="LNN34" i="1"/>
  <c r="LNM34" i="1"/>
  <c r="LNL34" i="1"/>
  <c r="LNK34" i="1"/>
  <c r="LNJ34" i="1"/>
  <c r="LNI34" i="1"/>
  <c r="LNH34" i="1"/>
  <c r="LNG34" i="1"/>
  <c r="LNF34" i="1"/>
  <c r="LNE34" i="1"/>
  <c r="LND34" i="1"/>
  <c r="LNC34" i="1"/>
  <c r="LNB34" i="1"/>
  <c r="LNA34" i="1"/>
  <c r="LMZ34" i="1"/>
  <c r="LMY34" i="1"/>
  <c r="LMX34" i="1"/>
  <c r="LMW34" i="1"/>
  <c r="LMV34" i="1"/>
  <c r="LMU34" i="1"/>
  <c r="LMT34" i="1"/>
  <c r="LMS34" i="1"/>
  <c r="LMR34" i="1"/>
  <c r="LMQ34" i="1"/>
  <c r="LMP34" i="1"/>
  <c r="LMO34" i="1"/>
  <c r="LMN34" i="1"/>
  <c r="LMM34" i="1"/>
  <c r="LML34" i="1"/>
  <c r="LMK34" i="1"/>
  <c r="LMJ34" i="1"/>
  <c r="LMI34" i="1"/>
  <c r="LMH34" i="1"/>
  <c r="LMG34" i="1"/>
  <c r="LMF34" i="1"/>
  <c r="LME34" i="1"/>
  <c r="LMD34" i="1"/>
  <c r="LMC34" i="1"/>
  <c r="LMB34" i="1"/>
  <c r="LMA34" i="1"/>
  <c r="LLZ34" i="1"/>
  <c r="LLY34" i="1"/>
  <c r="LLX34" i="1"/>
  <c r="LLW34" i="1"/>
  <c r="LLV34" i="1"/>
  <c r="LLU34" i="1"/>
  <c r="LLT34" i="1"/>
  <c r="LLS34" i="1"/>
  <c r="LLR34" i="1"/>
  <c r="LLQ34" i="1"/>
  <c r="LLP34" i="1"/>
  <c r="LLO34" i="1"/>
  <c r="LLN34" i="1"/>
  <c r="LLM34" i="1"/>
  <c r="LLL34" i="1"/>
  <c r="LLK34" i="1"/>
  <c r="LLJ34" i="1"/>
  <c r="LLI34" i="1"/>
  <c r="LLH34" i="1"/>
  <c r="LLG34" i="1"/>
  <c r="LLF34" i="1"/>
  <c r="LLE34" i="1"/>
  <c r="LLD34" i="1"/>
  <c r="LLC34" i="1"/>
  <c r="LLB34" i="1"/>
  <c r="LLA34" i="1"/>
  <c r="LKZ34" i="1"/>
  <c r="LKY34" i="1"/>
  <c r="LKX34" i="1"/>
  <c r="LKW34" i="1"/>
  <c r="LKV34" i="1"/>
  <c r="LKU34" i="1"/>
  <c r="LKT34" i="1"/>
  <c r="LKS34" i="1"/>
  <c r="LKR34" i="1"/>
  <c r="LKQ34" i="1"/>
  <c r="LKP34" i="1"/>
  <c r="LKO34" i="1"/>
  <c r="LKN34" i="1"/>
  <c r="LKM34" i="1"/>
  <c r="LKL34" i="1"/>
  <c r="LKK34" i="1"/>
  <c r="LKJ34" i="1"/>
  <c r="LKI34" i="1"/>
  <c r="LKH34" i="1"/>
  <c r="LKG34" i="1"/>
  <c r="LKF34" i="1"/>
  <c r="LKE34" i="1"/>
  <c r="LKD34" i="1"/>
  <c r="LKC34" i="1"/>
  <c r="LKB34" i="1"/>
  <c r="LKA34" i="1"/>
  <c r="LJZ34" i="1"/>
  <c r="LJY34" i="1"/>
  <c r="LJX34" i="1"/>
  <c r="LJW34" i="1"/>
  <c r="LJV34" i="1"/>
  <c r="LJU34" i="1"/>
  <c r="LJT34" i="1"/>
  <c r="LJS34" i="1"/>
  <c r="LJR34" i="1"/>
  <c r="LJQ34" i="1"/>
  <c r="LJP34" i="1"/>
  <c r="LJO34" i="1"/>
  <c r="LJN34" i="1"/>
  <c r="LJM34" i="1"/>
  <c r="LJL34" i="1"/>
  <c r="LJK34" i="1"/>
  <c r="LJJ34" i="1"/>
  <c r="LJI34" i="1"/>
  <c r="LJH34" i="1"/>
  <c r="LJG34" i="1"/>
  <c r="LJF34" i="1"/>
  <c r="LJE34" i="1"/>
  <c r="LJD34" i="1"/>
  <c r="LJC34" i="1"/>
  <c r="LJB34" i="1"/>
  <c r="LJA34" i="1"/>
  <c r="LIZ34" i="1"/>
  <c r="LIY34" i="1"/>
  <c r="LIX34" i="1"/>
  <c r="LIW34" i="1"/>
  <c r="LIV34" i="1"/>
  <c r="LIU34" i="1"/>
  <c r="LIT34" i="1"/>
  <c r="LIS34" i="1"/>
  <c r="LIR34" i="1"/>
  <c r="LIQ34" i="1"/>
  <c r="LIP34" i="1"/>
  <c r="LIO34" i="1"/>
  <c r="LIN34" i="1"/>
  <c r="LIM34" i="1"/>
  <c r="LIL34" i="1"/>
  <c r="LIK34" i="1"/>
  <c r="LIJ34" i="1"/>
  <c r="LII34" i="1"/>
  <c r="LIH34" i="1"/>
  <c r="LIG34" i="1"/>
  <c r="LIF34" i="1"/>
  <c r="LIE34" i="1"/>
  <c r="LID34" i="1"/>
  <c r="LIC34" i="1"/>
  <c r="LIB34" i="1"/>
  <c r="LIA34" i="1"/>
  <c r="LHZ34" i="1"/>
  <c r="LHY34" i="1"/>
  <c r="LHX34" i="1"/>
  <c r="LHW34" i="1"/>
  <c r="LHV34" i="1"/>
  <c r="LHU34" i="1"/>
  <c r="LHT34" i="1"/>
  <c r="LHS34" i="1"/>
  <c r="LHR34" i="1"/>
  <c r="LHQ34" i="1"/>
  <c r="LHP34" i="1"/>
  <c r="LHO34" i="1"/>
  <c r="LHN34" i="1"/>
  <c r="LHM34" i="1"/>
  <c r="LHL34" i="1"/>
  <c r="LHK34" i="1"/>
  <c r="LHJ34" i="1"/>
  <c r="LHI34" i="1"/>
  <c r="LHH34" i="1"/>
  <c r="LHG34" i="1"/>
  <c r="LHF34" i="1"/>
  <c r="LHE34" i="1"/>
  <c r="LHD34" i="1"/>
  <c r="LHC34" i="1"/>
  <c r="LHB34" i="1"/>
  <c r="LHA34" i="1"/>
  <c r="LGZ34" i="1"/>
  <c r="LGY34" i="1"/>
  <c r="LGX34" i="1"/>
  <c r="LGW34" i="1"/>
  <c r="LGV34" i="1"/>
  <c r="LGU34" i="1"/>
  <c r="LGT34" i="1"/>
  <c r="LGS34" i="1"/>
  <c r="LGR34" i="1"/>
  <c r="LGQ34" i="1"/>
  <c r="LGP34" i="1"/>
  <c r="LGO34" i="1"/>
  <c r="LGN34" i="1"/>
  <c r="LGM34" i="1"/>
  <c r="LGL34" i="1"/>
  <c r="LGK34" i="1"/>
  <c r="LGJ34" i="1"/>
  <c r="LGI34" i="1"/>
  <c r="LGH34" i="1"/>
  <c r="LGG34" i="1"/>
  <c r="LGF34" i="1"/>
  <c r="LGE34" i="1"/>
  <c r="LGD34" i="1"/>
  <c r="LGC34" i="1"/>
  <c r="LGB34" i="1"/>
  <c r="LGA34" i="1"/>
  <c r="LFZ34" i="1"/>
  <c r="LFY34" i="1"/>
  <c r="LFX34" i="1"/>
  <c r="LFW34" i="1"/>
  <c r="LFV34" i="1"/>
  <c r="LFU34" i="1"/>
  <c r="LFT34" i="1"/>
  <c r="LFS34" i="1"/>
  <c r="LFR34" i="1"/>
  <c r="LFQ34" i="1"/>
  <c r="LFP34" i="1"/>
  <c r="LFO34" i="1"/>
  <c r="LFN34" i="1"/>
  <c r="LFM34" i="1"/>
  <c r="LFL34" i="1"/>
  <c r="LFK34" i="1"/>
  <c r="LFJ34" i="1"/>
  <c r="LFI34" i="1"/>
  <c r="LFH34" i="1"/>
  <c r="LFG34" i="1"/>
  <c r="LFF34" i="1"/>
  <c r="LFE34" i="1"/>
  <c r="LFD34" i="1"/>
  <c r="LFC34" i="1"/>
  <c r="LFB34" i="1"/>
  <c r="LFA34" i="1"/>
  <c r="LEZ34" i="1"/>
  <c r="LEY34" i="1"/>
  <c r="LEX34" i="1"/>
  <c r="LEW34" i="1"/>
  <c r="LEV34" i="1"/>
  <c r="LEU34" i="1"/>
  <c r="LET34" i="1"/>
  <c r="LES34" i="1"/>
  <c r="LER34" i="1"/>
  <c r="LEQ34" i="1"/>
  <c r="LEP34" i="1"/>
  <c r="LEO34" i="1"/>
  <c r="LEN34" i="1"/>
  <c r="LEM34" i="1"/>
  <c r="LEL34" i="1"/>
  <c r="LEK34" i="1"/>
  <c r="LEJ34" i="1"/>
  <c r="LEI34" i="1"/>
  <c r="LEH34" i="1"/>
  <c r="LEG34" i="1"/>
  <c r="LEF34" i="1"/>
  <c r="LEE34" i="1"/>
  <c r="LED34" i="1"/>
  <c r="LEC34" i="1"/>
  <c r="LEB34" i="1"/>
  <c r="LEA34" i="1"/>
  <c r="LDZ34" i="1"/>
  <c r="LDY34" i="1"/>
  <c r="LDX34" i="1"/>
  <c r="LDW34" i="1"/>
  <c r="LDV34" i="1"/>
  <c r="LDU34" i="1"/>
  <c r="LDT34" i="1"/>
  <c r="LDS34" i="1"/>
  <c r="LDR34" i="1"/>
  <c r="LDQ34" i="1"/>
  <c r="LDP34" i="1"/>
  <c r="LDO34" i="1"/>
  <c r="LDN34" i="1"/>
  <c r="LDM34" i="1"/>
  <c r="LDL34" i="1"/>
  <c r="LDK34" i="1"/>
  <c r="LDJ34" i="1"/>
  <c r="LDI34" i="1"/>
  <c r="LDH34" i="1"/>
  <c r="LDG34" i="1"/>
  <c r="LDF34" i="1"/>
  <c r="LDE34" i="1"/>
  <c r="LDD34" i="1"/>
  <c r="LDC34" i="1"/>
  <c r="LDB34" i="1"/>
  <c r="LDA34" i="1"/>
  <c r="LCZ34" i="1"/>
  <c r="LCY34" i="1"/>
  <c r="LCX34" i="1"/>
  <c r="LCW34" i="1"/>
  <c r="LCV34" i="1"/>
  <c r="LCU34" i="1"/>
  <c r="LCT34" i="1"/>
  <c r="LCS34" i="1"/>
  <c r="LCR34" i="1"/>
  <c r="LCQ34" i="1"/>
  <c r="LCP34" i="1"/>
  <c r="LCO34" i="1"/>
  <c r="LCN34" i="1"/>
  <c r="LCM34" i="1"/>
  <c r="LCL34" i="1"/>
  <c r="LCK34" i="1"/>
  <c r="LCJ34" i="1"/>
  <c r="LCI34" i="1"/>
  <c r="LCH34" i="1"/>
  <c r="LCG34" i="1"/>
  <c r="LCF34" i="1"/>
  <c r="LCE34" i="1"/>
  <c r="LCD34" i="1"/>
  <c r="LCC34" i="1"/>
  <c r="LCB34" i="1"/>
  <c r="LCA34" i="1"/>
  <c r="LBZ34" i="1"/>
  <c r="LBY34" i="1"/>
  <c r="LBX34" i="1"/>
  <c r="LBW34" i="1"/>
  <c r="LBV34" i="1"/>
  <c r="LBU34" i="1"/>
  <c r="LBT34" i="1"/>
  <c r="LBS34" i="1"/>
  <c r="LBR34" i="1"/>
  <c r="LBQ34" i="1"/>
  <c r="LBP34" i="1"/>
  <c r="LBO34" i="1"/>
  <c r="LBN34" i="1"/>
  <c r="LBM34" i="1"/>
  <c r="LBL34" i="1"/>
  <c r="LBK34" i="1"/>
  <c r="LBJ34" i="1"/>
  <c r="LBI34" i="1"/>
  <c r="LBH34" i="1"/>
  <c r="LBG34" i="1"/>
  <c r="LBF34" i="1"/>
  <c r="LBE34" i="1"/>
  <c r="LBD34" i="1"/>
  <c r="LBC34" i="1"/>
  <c r="LBB34" i="1"/>
  <c r="LBA34" i="1"/>
  <c r="LAZ34" i="1"/>
  <c r="LAY34" i="1"/>
  <c r="LAX34" i="1"/>
  <c r="LAW34" i="1"/>
  <c r="LAV34" i="1"/>
  <c r="LAU34" i="1"/>
  <c r="LAT34" i="1"/>
  <c r="LAS34" i="1"/>
  <c r="LAR34" i="1"/>
  <c r="LAQ34" i="1"/>
  <c r="LAP34" i="1"/>
  <c r="LAO34" i="1"/>
  <c r="LAN34" i="1"/>
  <c r="LAM34" i="1"/>
  <c r="LAL34" i="1"/>
  <c r="LAK34" i="1"/>
  <c r="LAJ34" i="1"/>
  <c r="LAI34" i="1"/>
  <c r="LAH34" i="1"/>
  <c r="LAG34" i="1"/>
  <c r="LAF34" i="1"/>
  <c r="LAE34" i="1"/>
  <c r="LAD34" i="1"/>
  <c r="LAC34" i="1"/>
  <c r="LAB34" i="1"/>
  <c r="LAA34" i="1"/>
  <c r="KZZ34" i="1"/>
  <c r="KZY34" i="1"/>
  <c r="KZX34" i="1"/>
  <c r="KZW34" i="1"/>
  <c r="KZV34" i="1"/>
  <c r="KZU34" i="1"/>
  <c r="KZT34" i="1"/>
  <c r="KZS34" i="1"/>
  <c r="KZR34" i="1"/>
  <c r="KZQ34" i="1"/>
  <c r="KZP34" i="1"/>
  <c r="KZO34" i="1"/>
  <c r="KZN34" i="1"/>
  <c r="KZM34" i="1"/>
  <c r="KZL34" i="1"/>
  <c r="KZK34" i="1"/>
  <c r="KZJ34" i="1"/>
  <c r="KZI34" i="1"/>
  <c r="KZH34" i="1"/>
  <c r="KZG34" i="1"/>
  <c r="KZF34" i="1"/>
  <c r="KZE34" i="1"/>
  <c r="KZD34" i="1"/>
  <c r="KZC34" i="1"/>
  <c r="KZB34" i="1"/>
  <c r="KZA34" i="1"/>
  <c r="KYZ34" i="1"/>
  <c r="KYY34" i="1"/>
  <c r="KYX34" i="1"/>
  <c r="KYW34" i="1"/>
  <c r="KYV34" i="1"/>
  <c r="KYU34" i="1"/>
  <c r="KYT34" i="1"/>
  <c r="KYS34" i="1"/>
  <c r="KYR34" i="1"/>
  <c r="KYQ34" i="1"/>
  <c r="KYP34" i="1"/>
  <c r="KYO34" i="1"/>
  <c r="KYN34" i="1"/>
  <c r="KYM34" i="1"/>
  <c r="KYL34" i="1"/>
  <c r="KYK34" i="1"/>
  <c r="KYJ34" i="1"/>
  <c r="KYI34" i="1"/>
  <c r="KYH34" i="1"/>
  <c r="KYG34" i="1"/>
  <c r="KYF34" i="1"/>
  <c r="KYE34" i="1"/>
  <c r="KYD34" i="1"/>
  <c r="KYC34" i="1"/>
  <c r="KYB34" i="1"/>
  <c r="KYA34" i="1"/>
  <c r="KXZ34" i="1"/>
  <c r="KXY34" i="1"/>
  <c r="KXX34" i="1"/>
  <c r="KXW34" i="1"/>
  <c r="KXV34" i="1"/>
  <c r="KXU34" i="1"/>
  <c r="KXT34" i="1"/>
  <c r="KXS34" i="1"/>
  <c r="KXR34" i="1"/>
  <c r="KXQ34" i="1"/>
  <c r="KXP34" i="1"/>
  <c r="KXO34" i="1"/>
  <c r="KXN34" i="1"/>
  <c r="KXM34" i="1"/>
  <c r="KXL34" i="1"/>
  <c r="KXK34" i="1"/>
  <c r="KXJ34" i="1"/>
  <c r="KXI34" i="1"/>
  <c r="KXH34" i="1"/>
  <c r="KXG34" i="1"/>
  <c r="KXF34" i="1"/>
  <c r="KXE34" i="1"/>
  <c r="KXD34" i="1"/>
  <c r="KXC34" i="1"/>
  <c r="KXB34" i="1"/>
  <c r="KXA34" i="1"/>
  <c r="KWZ34" i="1"/>
  <c r="KWY34" i="1"/>
  <c r="KWX34" i="1"/>
  <c r="KWW34" i="1"/>
  <c r="KWV34" i="1"/>
  <c r="KWU34" i="1"/>
  <c r="KWT34" i="1"/>
  <c r="KWS34" i="1"/>
  <c r="KWR34" i="1"/>
  <c r="KWQ34" i="1"/>
  <c r="KWP34" i="1"/>
  <c r="KWO34" i="1"/>
  <c r="KWN34" i="1"/>
  <c r="KWM34" i="1"/>
  <c r="KWL34" i="1"/>
  <c r="KWK34" i="1"/>
  <c r="KWJ34" i="1"/>
  <c r="KWI34" i="1"/>
  <c r="KWH34" i="1"/>
  <c r="KWG34" i="1"/>
  <c r="KWF34" i="1"/>
  <c r="KWE34" i="1"/>
  <c r="KWD34" i="1"/>
  <c r="KWC34" i="1"/>
  <c r="KWB34" i="1"/>
  <c r="KWA34" i="1"/>
  <c r="KVZ34" i="1"/>
  <c r="KVY34" i="1"/>
  <c r="KVX34" i="1"/>
  <c r="KVW34" i="1"/>
  <c r="KVV34" i="1"/>
  <c r="KVU34" i="1"/>
  <c r="KVT34" i="1"/>
  <c r="KVS34" i="1"/>
  <c r="KVR34" i="1"/>
  <c r="KVQ34" i="1"/>
  <c r="KVP34" i="1"/>
  <c r="KVO34" i="1"/>
  <c r="KVN34" i="1"/>
  <c r="KVM34" i="1"/>
  <c r="KVL34" i="1"/>
  <c r="KVK34" i="1"/>
  <c r="KVJ34" i="1"/>
  <c r="KVI34" i="1"/>
  <c r="KVH34" i="1"/>
  <c r="KVG34" i="1"/>
  <c r="KVF34" i="1"/>
  <c r="KVE34" i="1"/>
  <c r="KVD34" i="1"/>
  <c r="KVC34" i="1"/>
  <c r="KVB34" i="1"/>
  <c r="KVA34" i="1"/>
  <c r="KUZ34" i="1"/>
  <c r="KUY34" i="1"/>
  <c r="KUX34" i="1"/>
  <c r="KUW34" i="1"/>
  <c r="KUV34" i="1"/>
  <c r="KUU34" i="1"/>
  <c r="KUT34" i="1"/>
  <c r="KUS34" i="1"/>
  <c r="KUR34" i="1"/>
  <c r="KUQ34" i="1"/>
  <c r="KUP34" i="1"/>
  <c r="KUO34" i="1"/>
  <c r="KUN34" i="1"/>
  <c r="KUM34" i="1"/>
  <c r="KUL34" i="1"/>
  <c r="KUK34" i="1"/>
  <c r="KUJ34" i="1"/>
  <c r="KUI34" i="1"/>
  <c r="KUH34" i="1"/>
  <c r="KUG34" i="1"/>
  <c r="KUF34" i="1"/>
  <c r="KUE34" i="1"/>
  <c r="KUD34" i="1"/>
  <c r="KUC34" i="1"/>
  <c r="KUB34" i="1"/>
  <c r="KUA34" i="1"/>
  <c r="KTZ34" i="1"/>
  <c r="KTY34" i="1"/>
  <c r="KTX34" i="1"/>
  <c r="KTW34" i="1"/>
  <c r="KTV34" i="1"/>
  <c r="KTU34" i="1"/>
  <c r="KTT34" i="1"/>
  <c r="KTS34" i="1"/>
  <c r="KTR34" i="1"/>
  <c r="KTQ34" i="1"/>
  <c r="KTP34" i="1"/>
  <c r="KTO34" i="1"/>
  <c r="KTN34" i="1"/>
  <c r="KTM34" i="1"/>
  <c r="KTL34" i="1"/>
  <c r="KTK34" i="1"/>
  <c r="KTJ34" i="1"/>
  <c r="KTI34" i="1"/>
  <c r="KTH34" i="1"/>
  <c r="KTG34" i="1"/>
  <c r="KTF34" i="1"/>
  <c r="KTE34" i="1"/>
  <c r="KTD34" i="1"/>
  <c r="KTC34" i="1"/>
  <c r="KTB34" i="1"/>
  <c r="KTA34" i="1"/>
  <c r="KSZ34" i="1"/>
  <c r="KSY34" i="1"/>
  <c r="KSX34" i="1"/>
  <c r="KSW34" i="1"/>
  <c r="KSV34" i="1"/>
  <c r="KSU34" i="1"/>
  <c r="KST34" i="1"/>
  <c r="KSS34" i="1"/>
  <c r="KSR34" i="1"/>
  <c r="KSQ34" i="1"/>
  <c r="KSP34" i="1"/>
  <c r="KSO34" i="1"/>
  <c r="KSN34" i="1"/>
  <c r="KSM34" i="1"/>
  <c r="KSL34" i="1"/>
  <c r="KSK34" i="1"/>
  <c r="KSJ34" i="1"/>
  <c r="KSI34" i="1"/>
  <c r="KSH34" i="1"/>
  <c r="KSG34" i="1"/>
  <c r="KSF34" i="1"/>
  <c r="KSE34" i="1"/>
  <c r="KSD34" i="1"/>
  <c r="KSC34" i="1"/>
  <c r="KSB34" i="1"/>
  <c r="KSA34" i="1"/>
  <c r="KRZ34" i="1"/>
  <c r="KRY34" i="1"/>
  <c r="KRX34" i="1"/>
  <c r="KRW34" i="1"/>
  <c r="KRV34" i="1"/>
  <c r="KRU34" i="1"/>
  <c r="KRT34" i="1"/>
  <c r="KRS34" i="1"/>
  <c r="KRR34" i="1"/>
  <c r="KRQ34" i="1"/>
  <c r="KRP34" i="1"/>
  <c r="KRO34" i="1"/>
  <c r="KRN34" i="1"/>
  <c r="KRM34" i="1"/>
  <c r="KRL34" i="1"/>
  <c r="KRK34" i="1"/>
  <c r="KRJ34" i="1"/>
  <c r="KRI34" i="1"/>
  <c r="KRH34" i="1"/>
  <c r="KRG34" i="1"/>
  <c r="KRF34" i="1"/>
  <c r="KRE34" i="1"/>
  <c r="KRD34" i="1"/>
  <c r="KRC34" i="1"/>
  <c r="KRB34" i="1"/>
  <c r="KRA34" i="1"/>
  <c r="KQZ34" i="1"/>
  <c r="KQY34" i="1"/>
  <c r="KQX34" i="1"/>
  <c r="KQW34" i="1"/>
  <c r="KQV34" i="1"/>
  <c r="KQU34" i="1"/>
  <c r="KQT34" i="1"/>
  <c r="KQS34" i="1"/>
  <c r="KQR34" i="1"/>
  <c r="KQQ34" i="1"/>
  <c r="KQP34" i="1"/>
  <c r="KQO34" i="1"/>
  <c r="KQN34" i="1"/>
  <c r="KQM34" i="1"/>
  <c r="KQL34" i="1"/>
  <c r="KQK34" i="1"/>
  <c r="KQJ34" i="1"/>
  <c r="KQI34" i="1"/>
  <c r="KQH34" i="1"/>
  <c r="KQG34" i="1"/>
  <c r="KQF34" i="1"/>
  <c r="KQE34" i="1"/>
  <c r="KQD34" i="1"/>
  <c r="KQC34" i="1"/>
  <c r="KQB34" i="1"/>
  <c r="KQA34" i="1"/>
  <c r="KPZ34" i="1"/>
  <c r="KPY34" i="1"/>
  <c r="KPX34" i="1"/>
  <c r="KPW34" i="1"/>
  <c r="KPV34" i="1"/>
  <c r="KPU34" i="1"/>
  <c r="KPT34" i="1"/>
  <c r="KPS34" i="1"/>
  <c r="KPR34" i="1"/>
  <c r="KPQ34" i="1"/>
  <c r="KPP34" i="1"/>
  <c r="KPO34" i="1"/>
  <c r="KPN34" i="1"/>
  <c r="KPM34" i="1"/>
  <c r="KPL34" i="1"/>
  <c r="KPK34" i="1"/>
  <c r="KPJ34" i="1"/>
  <c r="KPI34" i="1"/>
  <c r="KPH34" i="1"/>
  <c r="KPG34" i="1"/>
  <c r="KPF34" i="1"/>
  <c r="KPE34" i="1"/>
  <c r="KPD34" i="1"/>
  <c r="KPC34" i="1"/>
  <c r="KPB34" i="1"/>
  <c r="KPA34" i="1"/>
  <c r="KOZ34" i="1"/>
  <c r="KOY34" i="1"/>
  <c r="KOX34" i="1"/>
  <c r="KOW34" i="1"/>
  <c r="KOV34" i="1"/>
  <c r="KOU34" i="1"/>
  <c r="KOT34" i="1"/>
  <c r="KOS34" i="1"/>
  <c r="KOR34" i="1"/>
  <c r="KOQ34" i="1"/>
  <c r="KOP34" i="1"/>
  <c r="KOO34" i="1"/>
  <c r="KON34" i="1"/>
  <c r="KOM34" i="1"/>
  <c r="KOL34" i="1"/>
  <c r="KOK34" i="1"/>
  <c r="KOJ34" i="1"/>
  <c r="KOI34" i="1"/>
  <c r="KOH34" i="1"/>
  <c r="KOG34" i="1"/>
  <c r="KOF34" i="1"/>
  <c r="KOE34" i="1"/>
  <c r="KOD34" i="1"/>
  <c r="KOC34" i="1"/>
  <c r="KOB34" i="1"/>
  <c r="KOA34" i="1"/>
  <c r="KNZ34" i="1"/>
  <c r="KNY34" i="1"/>
  <c r="KNX34" i="1"/>
  <c r="KNW34" i="1"/>
  <c r="KNV34" i="1"/>
  <c r="KNU34" i="1"/>
  <c r="KNT34" i="1"/>
  <c r="KNS34" i="1"/>
  <c r="KNR34" i="1"/>
  <c r="KNQ34" i="1"/>
  <c r="KNP34" i="1"/>
  <c r="KNO34" i="1"/>
  <c r="KNN34" i="1"/>
  <c r="KNM34" i="1"/>
  <c r="KNL34" i="1"/>
  <c r="KNK34" i="1"/>
  <c r="KNJ34" i="1"/>
  <c r="KNI34" i="1"/>
  <c r="KNH34" i="1"/>
  <c r="KNG34" i="1"/>
  <c r="KNF34" i="1"/>
  <c r="KNE34" i="1"/>
  <c r="KND34" i="1"/>
  <c r="KNC34" i="1"/>
  <c r="KNB34" i="1"/>
  <c r="KNA34" i="1"/>
  <c r="KMZ34" i="1"/>
  <c r="KMY34" i="1"/>
  <c r="KMX34" i="1"/>
  <c r="KMW34" i="1"/>
  <c r="KMV34" i="1"/>
  <c r="KMU34" i="1"/>
  <c r="KMT34" i="1"/>
  <c r="KMS34" i="1"/>
  <c r="KMR34" i="1"/>
  <c r="KMQ34" i="1"/>
  <c r="KMP34" i="1"/>
  <c r="KMO34" i="1"/>
  <c r="KMN34" i="1"/>
  <c r="KMM34" i="1"/>
  <c r="KML34" i="1"/>
  <c r="KMK34" i="1"/>
  <c r="KMJ34" i="1"/>
  <c r="KMI34" i="1"/>
  <c r="KMH34" i="1"/>
  <c r="KMG34" i="1"/>
  <c r="KMF34" i="1"/>
  <c r="KME34" i="1"/>
  <c r="KMD34" i="1"/>
  <c r="KMC34" i="1"/>
  <c r="KMB34" i="1"/>
  <c r="KMA34" i="1"/>
  <c r="KLZ34" i="1"/>
  <c r="KLY34" i="1"/>
  <c r="KLX34" i="1"/>
  <c r="KLW34" i="1"/>
  <c r="KLV34" i="1"/>
  <c r="KLU34" i="1"/>
  <c r="KLT34" i="1"/>
  <c r="KLS34" i="1"/>
  <c r="KLR34" i="1"/>
  <c r="KLQ34" i="1"/>
  <c r="KLP34" i="1"/>
  <c r="KLO34" i="1"/>
  <c r="KLN34" i="1"/>
  <c r="KLM34" i="1"/>
  <c r="KLL34" i="1"/>
  <c r="KLK34" i="1"/>
  <c r="KLJ34" i="1"/>
  <c r="KLI34" i="1"/>
  <c r="KLH34" i="1"/>
  <c r="KLG34" i="1"/>
  <c r="KLF34" i="1"/>
  <c r="KLE34" i="1"/>
  <c r="KLD34" i="1"/>
  <c r="KLC34" i="1"/>
  <c r="KLB34" i="1"/>
  <c r="KLA34" i="1"/>
  <c r="KKZ34" i="1"/>
  <c r="KKY34" i="1"/>
  <c r="KKX34" i="1"/>
  <c r="KKW34" i="1"/>
  <c r="KKV34" i="1"/>
  <c r="KKU34" i="1"/>
  <c r="KKT34" i="1"/>
  <c r="KKS34" i="1"/>
  <c r="KKR34" i="1"/>
  <c r="KKQ34" i="1"/>
  <c r="KKP34" i="1"/>
  <c r="KKO34" i="1"/>
  <c r="KKN34" i="1"/>
  <c r="KKM34" i="1"/>
  <c r="KKL34" i="1"/>
  <c r="KKK34" i="1"/>
  <c r="KKJ34" i="1"/>
  <c r="KKI34" i="1"/>
  <c r="KKH34" i="1"/>
  <c r="KKG34" i="1"/>
  <c r="KKF34" i="1"/>
  <c r="KKE34" i="1"/>
  <c r="KKD34" i="1"/>
  <c r="KKC34" i="1"/>
  <c r="KKB34" i="1"/>
  <c r="KKA34" i="1"/>
  <c r="KJZ34" i="1"/>
  <c r="KJY34" i="1"/>
  <c r="KJX34" i="1"/>
  <c r="KJW34" i="1"/>
  <c r="KJV34" i="1"/>
  <c r="KJU34" i="1"/>
  <c r="KJT34" i="1"/>
  <c r="KJS34" i="1"/>
  <c r="KJR34" i="1"/>
  <c r="KJQ34" i="1"/>
  <c r="KJP34" i="1"/>
  <c r="KJO34" i="1"/>
  <c r="KJN34" i="1"/>
  <c r="KJM34" i="1"/>
  <c r="KJL34" i="1"/>
  <c r="KJK34" i="1"/>
  <c r="KJJ34" i="1"/>
  <c r="KJI34" i="1"/>
  <c r="KJH34" i="1"/>
  <c r="KJG34" i="1"/>
  <c r="KJF34" i="1"/>
  <c r="KJE34" i="1"/>
  <c r="KJD34" i="1"/>
  <c r="KJC34" i="1"/>
  <c r="KJB34" i="1"/>
  <c r="KJA34" i="1"/>
  <c r="KIZ34" i="1"/>
  <c r="KIY34" i="1"/>
  <c r="KIX34" i="1"/>
  <c r="KIW34" i="1"/>
  <c r="KIV34" i="1"/>
  <c r="KIU34" i="1"/>
  <c r="KIT34" i="1"/>
  <c r="KIS34" i="1"/>
  <c r="KIR34" i="1"/>
  <c r="KIQ34" i="1"/>
  <c r="KIP34" i="1"/>
  <c r="KIO34" i="1"/>
  <c r="KIN34" i="1"/>
  <c r="KIM34" i="1"/>
  <c r="KIL34" i="1"/>
  <c r="KIK34" i="1"/>
  <c r="KIJ34" i="1"/>
  <c r="KII34" i="1"/>
  <c r="KIH34" i="1"/>
  <c r="KIG34" i="1"/>
  <c r="KIF34" i="1"/>
  <c r="KIE34" i="1"/>
  <c r="KID34" i="1"/>
  <c r="KIC34" i="1"/>
  <c r="KIB34" i="1"/>
  <c r="KIA34" i="1"/>
  <c r="KHZ34" i="1"/>
  <c r="KHY34" i="1"/>
  <c r="KHX34" i="1"/>
  <c r="KHW34" i="1"/>
  <c r="KHV34" i="1"/>
  <c r="KHU34" i="1"/>
  <c r="KHT34" i="1"/>
  <c r="KHS34" i="1"/>
  <c r="KHR34" i="1"/>
  <c r="KHQ34" i="1"/>
  <c r="KHP34" i="1"/>
  <c r="KHO34" i="1"/>
  <c r="KHN34" i="1"/>
  <c r="KHM34" i="1"/>
  <c r="KHL34" i="1"/>
  <c r="KHK34" i="1"/>
  <c r="KHJ34" i="1"/>
  <c r="KHI34" i="1"/>
  <c r="KHH34" i="1"/>
  <c r="KHG34" i="1"/>
  <c r="KHF34" i="1"/>
  <c r="KHE34" i="1"/>
  <c r="KHD34" i="1"/>
  <c r="KHC34" i="1"/>
  <c r="KHB34" i="1"/>
  <c r="KHA34" i="1"/>
  <c r="KGZ34" i="1"/>
  <c r="KGY34" i="1"/>
  <c r="KGX34" i="1"/>
  <c r="KGW34" i="1"/>
  <c r="KGV34" i="1"/>
  <c r="KGU34" i="1"/>
  <c r="KGT34" i="1"/>
  <c r="KGS34" i="1"/>
  <c r="KGR34" i="1"/>
  <c r="KGQ34" i="1"/>
  <c r="KGP34" i="1"/>
  <c r="KGO34" i="1"/>
  <c r="KGN34" i="1"/>
  <c r="KGM34" i="1"/>
  <c r="KGL34" i="1"/>
  <c r="KGK34" i="1"/>
  <c r="KGJ34" i="1"/>
  <c r="KGI34" i="1"/>
  <c r="KGH34" i="1"/>
  <c r="KGG34" i="1"/>
  <c r="KGF34" i="1"/>
  <c r="KGE34" i="1"/>
  <c r="KGD34" i="1"/>
  <c r="KGC34" i="1"/>
  <c r="KGB34" i="1"/>
  <c r="KGA34" i="1"/>
  <c r="KFZ34" i="1"/>
  <c r="KFY34" i="1"/>
  <c r="KFX34" i="1"/>
  <c r="KFW34" i="1"/>
  <c r="KFV34" i="1"/>
  <c r="KFU34" i="1"/>
  <c r="KFT34" i="1"/>
  <c r="KFS34" i="1"/>
  <c r="KFR34" i="1"/>
  <c r="KFQ34" i="1"/>
  <c r="KFP34" i="1"/>
  <c r="KFO34" i="1"/>
  <c r="KFN34" i="1"/>
  <c r="KFM34" i="1"/>
  <c r="KFL34" i="1"/>
  <c r="KFK34" i="1"/>
  <c r="KFJ34" i="1"/>
  <c r="KFI34" i="1"/>
  <c r="KFH34" i="1"/>
  <c r="KFG34" i="1"/>
  <c r="KFF34" i="1"/>
  <c r="KFE34" i="1"/>
  <c r="KFD34" i="1"/>
  <c r="KFC34" i="1"/>
  <c r="KFB34" i="1"/>
  <c r="KFA34" i="1"/>
  <c r="KEZ34" i="1"/>
  <c r="KEY34" i="1"/>
  <c r="KEX34" i="1"/>
  <c r="KEW34" i="1"/>
  <c r="KEV34" i="1"/>
  <c r="KEU34" i="1"/>
  <c r="KET34" i="1"/>
  <c r="KES34" i="1"/>
  <c r="KER34" i="1"/>
  <c r="KEQ34" i="1"/>
  <c r="KEP34" i="1"/>
  <c r="KEO34" i="1"/>
  <c r="KEN34" i="1"/>
  <c r="KEM34" i="1"/>
  <c r="KEL34" i="1"/>
  <c r="KEK34" i="1"/>
  <c r="KEJ34" i="1"/>
  <c r="KEI34" i="1"/>
  <c r="KEH34" i="1"/>
  <c r="KEG34" i="1"/>
  <c r="KEF34" i="1"/>
  <c r="KEE34" i="1"/>
  <c r="KED34" i="1"/>
  <c r="KEC34" i="1"/>
  <c r="KEB34" i="1"/>
  <c r="KEA34" i="1"/>
  <c r="KDZ34" i="1"/>
  <c r="KDY34" i="1"/>
  <c r="KDX34" i="1"/>
  <c r="KDW34" i="1"/>
  <c r="KDV34" i="1"/>
  <c r="KDU34" i="1"/>
  <c r="KDT34" i="1"/>
  <c r="KDS34" i="1"/>
  <c r="KDR34" i="1"/>
  <c r="KDQ34" i="1"/>
  <c r="KDP34" i="1"/>
  <c r="KDO34" i="1"/>
  <c r="KDN34" i="1"/>
  <c r="KDM34" i="1"/>
  <c r="KDL34" i="1"/>
  <c r="KDK34" i="1"/>
  <c r="KDJ34" i="1"/>
  <c r="KDI34" i="1"/>
  <c r="KDH34" i="1"/>
  <c r="KDG34" i="1"/>
  <c r="KDF34" i="1"/>
  <c r="KDE34" i="1"/>
  <c r="KDD34" i="1"/>
  <c r="KDC34" i="1"/>
  <c r="KDB34" i="1"/>
  <c r="KDA34" i="1"/>
  <c r="KCZ34" i="1"/>
  <c r="KCY34" i="1"/>
  <c r="KCX34" i="1"/>
  <c r="KCW34" i="1"/>
  <c r="KCV34" i="1"/>
  <c r="KCU34" i="1"/>
  <c r="KCT34" i="1"/>
  <c r="KCS34" i="1"/>
  <c r="KCR34" i="1"/>
  <c r="KCQ34" i="1"/>
  <c r="KCP34" i="1"/>
  <c r="KCO34" i="1"/>
  <c r="KCN34" i="1"/>
  <c r="KCM34" i="1"/>
  <c r="KCL34" i="1"/>
  <c r="KCK34" i="1"/>
  <c r="KCJ34" i="1"/>
  <c r="KCI34" i="1"/>
  <c r="KCH34" i="1"/>
  <c r="KCG34" i="1"/>
  <c r="KCF34" i="1"/>
  <c r="KCE34" i="1"/>
  <c r="KCD34" i="1"/>
  <c r="KCC34" i="1"/>
  <c r="KCB34" i="1"/>
  <c r="KCA34" i="1"/>
  <c r="KBZ34" i="1"/>
  <c r="KBY34" i="1"/>
  <c r="KBX34" i="1"/>
  <c r="KBW34" i="1"/>
  <c r="KBV34" i="1"/>
  <c r="KBU34" i="1"/>
  <c r="KBT34" i="1"/>
  <c r="KBS34" i="1"/>
  <c r="KBR34" i="1"/>
  <c r="KBQ34" i="1"/>
  <c r="KBP34" i="1"/>
  <c r="KBO34" i="1"/>
  <c r="KBN34" i="1"/>
  <c r="KBM34" i="1"/>
  <c r="KBL34" i="1"/>
  <c r="KBK34" i="1"/>
  <c r="KBJ34" i="1"/>
  <c r="KBI34" i="1"/>
  <c r="KBH34" i="1"/>
  <c r="KBG34" i="1"/>
  <c r="KBF34" i="1"/>
  <c r="KBE34" i="1"/>
  <c r="KBD34" i="1"/>
  <c r="KBC34" i="1"/>
  <c r="KBB34" i="1"/>
  <c r="KBA34" i="1"/>
  <c r="KAZ34" i="1"/>
  <c r="KAY34" i="1"/>
  <c r="KAX34" i="1"/>
  <c r="KAW34" i="1"/>
  <c r="KAV34" i="1"/>
  <c r="KAU34" i="1"/>
  <c r="KAT34" i="1"/>
  <c r="KAS34" i="1"/>
  <c r="KAR34" i="1"/>
  <c r="KAQ34" i="1"/>
  <c r="KAP34" i="1"/>
  <c r="KAO34" i="1"/>
  <c r="KAN34" i="1"/>
  <c r="KAM34" i="1"/>
  <c r="KAL34" i="1"/>
  <c r="KAK34" i="1"/>
  <c r="KAJ34" i="1"/>
  <c r="KAI34" i="1"/>
  <c r="KAH34" i="1"/>
  <c r="KAG34" i="1"/>
  <c r="KAF34" i="1"/>
  <c r="KAE34" i="1"/>
  <c r="KAD34" i="1"/>
  <c r="KAC34" i="1"/>
  <c r="KAB34" i="1"/>
  <c r="KAA34" i="1"/>
  <c r="JZZ34" i="1"/>
  <c r="JZY34" i="1"/>
  <c r="JZX34" i="1"/>
  <c r="JZW34" i="1"/>
  <c r="JZV34" i="1"/>
  <c r="JZU34" i="1"/>
  <c r="JZT34" i="1"/>
  <c r="JZS34" i="1"/>
  <c r="JZR34" i="1"/>
  <c r="JZQ34" i="1"/>
  <c r="JZP34" i="1"/>
  <c r="JZO34" i="1"/>
  <c r="JZN34" i="1"/>
  <c r="JZM34" i="1"/>
  <c r="JZL34" i="1"/>
  <c r="JZK34" i="1"/>
  <c r="JZJ34" i="1"/>
  <c r="JZI34" i="1"/>
  <c r="JZH34" i="1"/>
  <c r="JZG34" i="1"/>
  <c r="JZF34" i="1"/>
  <c r="JZE34" i="1"/>
  <c r="JZD34" i="1"/>
  <c r="JZC34" i="1"/>
  <c r="JZB34" i="1"/>
  <c r="JZA34" i="1"/>
  <c r="JYZ34" i="1"/>
  <c r="JYY34" i="1"/>
  <c r="JYX34" i="1"/>
  <c r="JYW34" i="1"/>
  <c r="JYV34" i="1"/>
  <c r="JYU34" i="1"/>
  <c r="JYT34" i="1"/>
  <c r="JYS34" i="1"/>
  <c r="JYR34" i="1"/>
  <c r="JYQ34" i="1"/>
  <c r="JYP34" i="1"/>
  <c r="JYO34" i="1"/>
  <c r="JYN34" i="1"/>
  <c r="JYM34" i="1"/>
  <c r="JYL34" i="1"/>
  <c r="JYK34" i="1"/>
  <c r="JYJ34" i="1"/>
  <c r="JYI34" i="1"/>
  <c r="JYH34" i="1"/>
  <c r="JYG34" i="1"/>
  <c r="JYF34" i="1"/>
  <c r="JYE34" i="1"/>
  <c r="JYD34" i="1"/>
  <c r="JYC34" i="1"/>
  <c r="JYB34" i="1"/>
  <c r="JYA34" i="1"/>
  <c r="JXZ34" i="1"/>
  <c r="JXY34" i="1"/>
  <c r="JXX34" i="1"/>
  <c r="JXW34" i="1"/>
  <c r="JXV34" i="1"/>
  <c r="JXU34" i="1"/>
  <c r="JXT34" i="1"/>
  <c r="JXS34" i="1"/>
  <c r="JXR34" i="1"/>
  <c r="JXQ34" i="1"/>
  <c r="JXP34" i="1"/>
  <c r="JXO34" i="1"/>
  <c r="JXN34" i="1"/>
  <c r="JXM34" i="1"/>
  <c r="JXL34" i="1"/>
  <c r="JXK34" i="1"/>
  <c r="JXJ34" i="1"/>
  <c r="JXI34" i="1"/>
  <c r="JXH34" i="1"/>
  <c r="JXG34" i="1"/>
  <c r="JXF34" i="1"/>
  <c r="JXE34" i="1"/>
  <c r="JXD34" i="1"/>
  <c r="JXC34" i="1"/>
  <c r="JXB34" i="1"/>
  <c r="JXA34" i="1"/>
  <c r="JWZ34" i="1"/>
  <c r="JWY34" i="1"/>
  <c r="JWX34" i="1"/>
  <c r="JWW34" i="1"/>
  <c r="JWV34" i="1"/>
  <c r="JWU34" i="1"/>
  <c r="JWT34" i="1"/>
  <c r="JWS34" i="1"/>
  <c r="JWR34" i="1"/>
  <c r="JWQ34" i="1"/>
  <c r="JWP34" i="1"/>
  <c r="JWO34" i="1"/>
  <c r="JWN34" i="1"/>
  <c r="JWM34" i="1"/>
  <c r="JWL34" i="1"/>
  <c r="JWK34" i="1"/>
  <c r="JWJ34" i="1"/>
  <c r="JWI34" i="1"/>
  <c r="JWH34" i="1"/>
  <c r="JWG34" i="1"/>
  <c r="JWF34" i="1"/>
  <c r="JWE34" i="1"/>
  <c r="JWD34" i="1"/>
  <c r="JWC34" i="1"/>
  <c r="JWB34" i="1"/>
  <c r="JWA34" i="1"/>
  <c r="JVZ34" i="1"/>
  <c r="JVY34" i="1"/>
  <c r="JVX34" i="1"/>
  <c r="JVW34" i="1"/>
  <c r="JVV34" i="1"/>
  <c r="JVU34" i="1"/>
  <c r="JVT34" i="1"/>
  <c r="JVS34" i="1"/>
  <c r="JVR34" i="1"/>
  <c r="JVQ34" i="1"/>
  <c r="JVP34" i="1"/>
  <c r="JVO34" i="1"/>
  <c r="JVN34" i="1"/>
  <c r="JVM34" i="1"/>
  <c r="JVL34" i="1"/>
  <c r="JVK34" i="1"/>
  <c r="JVJ34" i="1"/>
  <c r="JVI34" i="1"/>
  <c r="JVH34" i="1"/>
  <c r="JVG34" i="1"/>
  <c r="JVF34" i="1"/>
  <c r="JVE34" i="1"/>
  <c r="JVD34" i="1"/>
  <c r="JVC34" i="1"/>
  <c r="JVB34" i="1"/>
  <c r="JVA34" i="1"/>
  <c r="JUZ34" i="1"/>
  <c r="JUY34" i="1"/>
  <c r="JUX34" i="1"/>
  <c r="JUW34" i="1"/>
  <c r="JUV34" i="1"/>
  <c r="JUU34" i="1"/>
  <c r="JUT34" i="1"/>
  <c r="JUS34" i="1"/>
  <c r="JUR34" i="1"/>
  <c r="JUQ34" i="1"/>
  <c r="JUP34" i="1"/>
  <c r="JUO34" i="1"/>
  <c r="JUN34" i="1"/>
  <c r="JUM34" i="1"/>
  <c r="JUL34" i="1"/>
  <c r="JUK34" i="1"/>
  <c r="JUJ34" i="1"/>
  <c r="JUI34" i="1"/>
  <c r="JUH34" i="1"/>
  <c r="JUG34" i="1"/>
  <c r="JUF34" i="1"/>
  <c r="JUE34" i="1"/>
  <c r="JUD34" i="1"/>
  <c r="JUC34" i="1"/>
  <c r="JUB34" i="1"/>
  <c r="JUA34" i="1"/>
  <c r="JTZ34" i="1"/>
  <c r="JTY34" i="1"/>
  <c r="JTX34" i="1"/>
  <c r="JTW34" i="1"/>
  <c r="JTV34" i="1"/>
  <c r="JTU34" i="1"/>
  <c r="JTT34" i="1"/>
  <c r="JTS34" i="1"/>
  <c r="JTR34" i="1"/>
  <c r="JTQ34" i="1"/>
  <c r="JTP34" i="1"/>
  <c r="JTO34" i="1"/>
  <c r="JTN34" i="1"/>
  <c r="JTM34" i="1"/>
  <c r="JTL34" i="1"/>
  <c r="JTK34" i="1"/>
  <c r="JTJ34" i="1"/>
  <c r="JTI34" i="1"/>
  <c r="JTH34" i="1"/>
  <c r="JTG34" i="1"/>
  <c r="JTF34" i="1"/>
  <c r="JTE34" i="1"/>
  <c r="JTD34" i="1"/>
  <c r="JTC34" i="1"/>
  <c r="JTB34" i="1"/>
  <c r="JTA34" i="1"/>
  <c r="JSZ34" i="1"/>
  <c r="JSY34" i="1"/>
  <c r="JSX34" i="1"/>
  <c r="JSW34" i="1"/>
  <c r="JSV34" i="1"/>
  <c r="JSU34" i="1"/>
  <c r="JST34" i="1"/>
  <c r="JSS34" i="1"/>
  <c r="JSR34" i="1"/>
  <c r="JSQ34" i="1"/>
  <c r="JSP34" i="1"/>
  <c r="JSO34" i="1"/>
  <c r="JSN34" i="1"/>
  <c r="JSM34" i="1"/>
  <c r="JSL34" i="1"/>
  <c r="JSK34" i="1"/>
  <c r="JSJ34" i="1"/>
  <c r="JSI34" i="1"/>
  <c r="JSH34" i="1"/>
  <c r="JSG34" i="1"/>
  <c r="JSF34" i="1"/>
  <c r="JSE34" i="1"/>
  <c r="JSD34" i="1"/>
  <c r="JSC34" i="1"/>
  <c r="JSB34" i="1"/>
  <c r="JSA34" i="1"/>
  <c r="JRZ34" i="1"/>
  <c r="JRY34" i="1"/>
  <c r="JRX34" i="1"/>
  <c r="JRW34" i="1"/>
  <c r="JRV34" i="1"/>
  <c r="JRU34" i="1"/>
  <c r="JRT34" i="1"/>
  <c r="JRS34" i="1"/>
  <c r="JRR34" i="1"/>
  <c r="JRQ34" i="1"/>
  <c r="JRP34" i="1"/>
  <c r="JRO34" i="1"/>
  <c r="JRN34" i="1"/>
  <c r="JRM34" i="1"/>
  <c r="JRL34" i="1"/>
  <c r="JRK34" i="1"/>
  <c r="JRJ34" i="1"/>
  <c r="JRI34" i="1"/>
  <c r="JRH34" i="1"/>
  <c r="JRG34" i="1"/>
  <c r="JRF34" i="1"/>
  <c r="JRE34" i="1"/>
  <c r="JRD34" i="1"/>
  <c r="JRC34" i="1"/>
  <c r="JRB34" i="1"/>
  <c r="JRA34" i="1"/>
  <c r="JQZ34" i="1"/>
  <c r="JQY34" i="1"/>
  <c r="JQX34" i="1"/>
  <c r="JQW34" i="1"/>
  <c r="JQV34" i="1"/>
  <c r="JQU34" i="1"/>
  <c r="JQT34" i="1"/>
  <c r="JQS34" i="1"/>
  <c r="JQR34" i="1"/>
  <c r="JQQ34" i="1"/>
  <c r="JQP34" i="1"/>
  <c r="JQO34" i="1"/>
  <c r="JQN34" i="1"/>
  <c r="JQM34" i="1"/>
  <c r="JQL34" i="1"/>
  <c r="JQK34" i="1"/>
  <c r="JQJ34" i="1"/>
  <c r="JQI34" i="1"/>
  <c r="JQH34" i="1"/>
  <c r="JQG34" i="1"/>
  <c r="JQF34" i="1"/>
  <c r="JQE34" i="1"/>
  <c r="JQD34" i="1"/>
  <c r="JQC34" i="1"/>
  <c r="JQB34" i="1"/>
  <c r="JQA34" i="1"/>
  <c r="JPZ34" i="1"/>
  <c r="JPY34" i="1"/>
  <c r="JPX34" i="1"/>
  <c r="JPW34" i="1"/>
  <c r="JPV34" i="1"/>
  <c r="JPU34" i="1"/>
  <c r="JPT34" i="1"/>
  <c r="JPS34" i="1"/>
  <c r="JPR34" i="1"/>
  <c r="JPQ34" i="1"/>
  <c r="JPP34" i="1"/>
  <c r="JPO34" i="1"/>
  <c r="JPN34" i="1"/>
  <c r="JPM34" i="1"/>
  <c r="JPL34" i="1"/>
  <c r="JPK34" i="1"/>
  <c r="JPJ34" i="1"/>
  <c r="JPI34" i="1"/>
  <c r="JPH34" i="1"/>
  <c r="JPG34" i="1"/>
  <c r="JPF34" i="1"/>
  <c r="JPE34" i="1"/>
  <c r="JPD34" i="1"/>
  <c r="JPC34" i="1"/>
  <c r="JPB34" i="1"/>
  <c r="JPA34" i="1"/>
  <c r="JOZ34" i="1"/>
  <c r="JOY34" i="1"/>
  <c r="JOX34" i="1"/>
  <c r="JOW34" i="1"/>
  <c r="JOV34" i="1"/>
  <c r="JOU34" i="1"/>
  <c r="JOT34" i="1"/>
  <c r="JOS34" i="1"/>
  <c r="JOR34" i="1"/>
  <c r="JOQ34" i="1"/>
  <c r="JOP34" i="1"/>
  <c r="JOO34" i="1"/>
  <c r="JON34" i="1"/>
  <c r="JOM34" i="1"/>
  <c r="JOL34" i="1"/>
  <c r="JOK34" i="1"/>
  <c r="JOJ34" i="1"/>
  <c r="JOI34" i="1"/>
  <c r="JOH34" i="1"/>
  <c r="JOG34" i="1"/>
  <c r="JOF34" i="1"/>
  <c r="JOE34" i="1"/>
  <c r="JOD34" i="1"/>
  <c r="JOC34" i="1"/>
  <c r="JOB34" i="1"/>
  <c r="JOA34" i="1"/>
  <c r="JNZ34" i="1"/>
  <c r="JNY34" i="1"/>
  <c r="JNX34" i="1"/>
  <c r="JNW34" i="1"/>
  <c r="JNV34" i="1"/>
  <c r="JNU34" i="1"/>
  <c r="JNT34" i="1"/>
  <c r="JNS34" i="1"/>
  <c r="JNR34" i="1"/>
  <c r="JNQ34" i="1"/>
  <c r="JNP34" i="1"/>
  <c r="JNO34" i="1"/>
  <c r="JNN34" i="1"/>
  <c r="JNM34" i="1"/>
  <c r="JNL34" i="1"/>
  <c r="JNK34" i="1"/>
  <c r="JNJ34" i="1"/>
  <c r="JNI34" i="1"/>
  <c r="JNH34" i="1"/>
  <c r="JNG34" i="1"/>
  <c r="JNF34" i="1"/>
  <c r="JNE34" i="1"/>
  <c r="JND34" i="1"/>
  <c r="JNC34" i="1"/>
  <c r="JNB34" i="1"/>
  <c r="JNA34" i="1"/>
  <c r="JMZ34" i="1"/>
  <c r="JMY34" i="1"/>
  <c r="JMX34" i="1"/>
  <c r="JMW34" i="1"/>
  <c r="JMV34" i="1"/>
  <c r="JMU34" i="1"/>
  <c r="JMT34" i="1"/>
  <c r="JMS34" i="1"/>
  <c r="JMR34" i="1"/>
  <c r="JMQ34" i="1"/>
  <c r="JMP34" i="1"/>
  <c r="JMO34" i="1"/>
  <c r="JMN34" i="1"/>
  <c r="JMM34" i="1"/>
  <c r="JML34" i="1"/>
  <c r="JMK34" i="1"/>
  <c r="JMJ34" i="1"/>
  <c r="JMI34" i="1"/>
  <c r="JMH34" i="1"/>
  <c r="JMG34" i="1"/>
  <c r="JMF34" i="1"/>
  <c r="JME34" i="1"/>
  <c r="JMD34" i="1"/>
  <c r="JMC34" i="1"/>
  <c r="JMB34" i="1"/>
  <c r="JMA34" i="1"/>
  <c r="JLZ34" i="1"/>
  <c r="JLY34" i="1"/>
  <c r="JLX34" i="1"/>
  <c r="JLW34" i="1"/>
  <c r="JLV34" i="1"/>
  <c r="JLU34" i="1"/>
  <c r="JLT34" i="1"/>
  <c r="JLS34" i="1"/>
  <c r="JLR34" i="1"/>
  <c r="JLQ34" i="1"/>
  <c r="JLP34" i="1"/>
  <c r="JLO34" i="1"/>
  <c r="JLN34" i="1"/>
  <c r="JLM34" i="1"/>
  <c r="JLL34" i="1"/>
  <c r="JLK34" i="1"/>
  <c r="JLJ34" i="1"/>
  <c r="JLI34" i="1"/>
  <c r="JLH34" i="1"/>
  <c r="JLG34" i="1"/>
  <c r="JLF34" i="1"/>
  <c r="JLE34" i="1"/>
  <c r="JLD34" i="1"/>
  <c r="JLC34" i="1"/>
  <c r="JLB34" i="1"/>
  <c r="JLA34" i="1"/>
  <c r="JKZ34" i="1"/>
  <c r="JKY34" i="1"/>
  <c r="JKX34" i="1"/>
  <c r="JKW34" i="1"/>
  <c r="JKV34" i="1"/>
  <c r="JKU34" i="1"/>
  <c r="JKT34" i="1"/>
  <c r="JKS34" i="1"/>
  <c r="JKR34" i="1"/>
  <c r="JKQ34" i="1"/>
  <c r="JKP34" i="1"/>
  <c r="JKO34" i="1"/>
  <c r="JKN34" i="1"/>
  <c r="JKM34" i="1"/>
  <c r="JKL34" i="1"/>
  <c r="JKK34" i="1"/>
  <c r="JKJ34" i="1"/>
  <c r="JKI34" i="1"/>
  <c r="JKH34" i="1"/>
  <c r="JKG34" i="1"/>
  <c r="JKF34" i="1"/>
  <c r="JKE34" i="1"/>
  <c r="JKD34" i="1"/>
  <c r="JKC34" i="1"/>
  <c r="JKB34" i="1"/>
  <c r="JKA34" i="1"/>
  <c r="JJZ34" i="1"/>
  <c r="JJY34" i="1"/>
  <c r="JJX34" i="1"/>
  <c r="JJW34" i="1"/>
  <c r="JJV34" i="1"/>
  <c r="JJU34" i="1"/>
  <c r="JJT34" i="1"/>
  <c r="JJS34" i="1"/>
  <c r="JJR34" i="1"/>
  <c r="JJQ34" i="1"/>
  <c r="JJP34" i="1"/>
  <c r="JJO34" i="1"/>
  <c r="JJN34" i="1"/>
  <c r="JJM34" i="1"/>
  <c r="JJL34" i="1"/>
  <c r="JJK34" i="1"/>
  <c r="JJJ34" i="1"/>
  <c r="JJI34" i="1"/>
  <c r="JJH34" i="1"/>
  <c r="JJG34" i="1"/>
  <c r="JJF34" i="1"/>
  <c r="JJE34" i="1"/>
  <c r="JJD34" i="1"/>
  <c r="JJC34" i="1"/>
  <c r="JJB34" i="1"/>
  <c r="JJA34" i="1"/>
  <c r="JIZ34" i="1"/>
  <c r="JIY34" i="1"/>
  <c r="JIX34" i="1"/>
  <c r="JIW34" i="1"/>
  <c r="JIV34" i="1"/>
  <c r="JIU34" i="1"/>
  <c r="JIT34" i="1"/>
  <c r="JIS34" i="1"/>
  <c r="JIR34" i="1"/>
  <c r="JIQ34" i="1"/>
  <c r="JIP34" i="1"/>
  <c r="JIO34" i="1"/>
  <c r="JIN34" i="1"/>
  <c r="JIM34" i="1"/>
  <c r="JIL34" i="1"/>
  <c r="JIK34" i="1"/>
  <c r="JIJ34" i="1"/>
  <c r="JII34" i="1"/>
  <c r="JIH34" i="1"/>
  <c r="JIG34" i="1"/>
  <c r="JIF34" i="1"/>
  <c r="JIE34" i="1"/>
  <c r="JID34" i="1"/>
  <c r="JIC34" i="1"/>
  <c r="JIB34" i="1"/>
  <c r="JIA34" i="1"/>
  <c r="JHZ34" i="1"/>
  <c r="JHY34" i="1"/>
  <c r="JHX34" i="1"/>
  <c r="JHW34" i="1"/>
  <c r="JHV34" i="1"/>
  <c r="JHU34" i="1"/>
  <c r="JHT34" i="1"/>
  <c r="JHS34" i="1"/>
  <c r="JHR34" i="1"/>
  <c r="JHQ34" i="1"/>
  <c r="JHP34" i="1"/>
  <c r="JHO34" i="1"/>
  <c r="JHN34" i="1"/>
  <c r="JHM34" i="1"/>
  <c r="JHL34" i="1"/>
  <c r="JHK34" i="1"/>
  <c r="JHJ34" i="1"/>
  <c r="JHI34" i="1"/>
  <c r="JHH34" i="1"/>
  <c r="JHG34" i="1"/>
  <c r="JHF34" i="1"/>
  <c r="JHE34" i="1"/>
  <c r="JHD34" i="1"/>
  <c r="JHC34" i="1"/>
  <c r="JHB34" i="1"/>
  <c r="JHA34" i="1"/>
  <c r="JGZ34" i="1"/>
  <c r="JGY34" i="1"/>
  <c r="JGX34" i="1"/>
  <c r="JGW34" i="1"/>
  <c r="JGV34" i="1"/>
  <c r="JGU34" i="1"/>
  <c r="JGT34" i="1"/>
  <c r="JGS34" i="1"/>
  <c r="JGR34" i="1"/>
  <c r="JGQ34" i="1"/>
  <c r="JGP34" i="1"/>
  <c r="JGO34" i="1"/>
  <c r="JGN34" i="1"/>
  <c r="JGM34" i="1"/>
  <c r="JGL34" i="1"/>
  <c r="JGK34" i="1"/>
  <c r="JGJ34" i="1"/>
  <c r="JGI34" i="1"/>
  <c r="JGH34" i="1"/>
  <c r="JGG34" i="1"/>
  <c r="JGF34" i="1"/>
  <c r="JGE34" i="1"/>
  <c r="JGD34" i="1"/>
  <c r="JGC34" i="1"/>
  <c r="JGB34" i="1"/>
  <c r="JGA34" i="1"/>
  <c r="JFZ34" i="1"/>
  <c r="JFY34" i="1"/>
  <c r="JFX34" i="1"/>
  <c r="JFW34" i="1"/>
  <c r="JFV34" i="1"/>
  <c r="JFU34" i="1"/>
  <c r="JFT34" i="1"/>
  <c r="JFS34" i="1"/>
  <c r="JFR34" i="1"/>
  <c r="JFQ34" i="1"/>
  <c r="JFP34" i="1"/>
  <c r="JFO34" i="1"/>
  <c r="JFN34" i="1"/>
  <c r="JFM34" i="1"/>
  <c r="JFL34" i="1"/>
  <c r="JFK34" i="1"/>
  <c r="JFJ34" i="1"/>
  <c r="JFI34" i="1"/>
  <c r="JFH34" i="1"/>
  <c r="JFG34" i="1"/>
  <c r="JFF34" i="1"/>
  <c r="JFE34" i="1"/>
  <c r="JFD34" i="1"/>
  <c r="JFC34" i="1"/>
  <c r="JFB34" i="1"/>
  <c r="JFA34" i="1"/>
  <c r="JEZ34" i="1"/>
  <c r="JEY34" i="1"/>
  <c r="JEX34" i="1"/>
  <c r="JEW34" i="1"/>
  <c r="JEV34" i="1"/>
  <c r="JEU34" i="1"/>
  <c r="JET34" i="1"/>
  <c r="JES34" i="1"/>
  <c r="JER34" i="1"/>
  <c r="JEQ34" i="1"/>
  <c r="JEP34" i="1"/>
  <c r="JEO34" i="1"/>
  <c r="JEN34" i="1"/>
  <c r="JEM34" i="1"/>
  <c r="JEL34" i="1"/>
  <c r="JEK34" i="1"/>
  <c r="JEJ34" i="1"/>
  <c r="JEI34" i="1"/>
  <c r="JEH34" i="1"/>
  <c r="JEG34" i="1"/>
  <c r="JEF34" i="1"/>
  <c r="JEE34" i="1"/>
  <c r="JED34" i="1"/>
  <c r="JEC34" i="1"/>
  <c r="JEB34" i="1"/>
  <c r="JEA34" i="1"/>
  <c r="JDZ34" i="1"/>
  <c r="JDY34" i="1"/>
  <c r="JDX34" i="1"/>
  <c r="JDW34" i="1"/>
  <c r="JDV34" i="1"/>
  <c r="JDU34" i="1"/>
  <c r="JDT34" i="1"/>
  <c r="JDS34" i="1"/>
  <c r="JDR34" i="1"/>
  <c r="JDQ34" i="1"/>
  <c r="JDP34" i="1"/>
  <c r="JDO34" i="1"/>
  <c r="JDN34" i="1"/>
  <c r="JDM34" i="1"/>
  <c r="JDL34" i="1"/>
  <c r="JDK34" i="1"/>
  <c r="JDJ34" i="1"/>
  <c r="JDI34" i="1"/>
  <c r="JDH34" i="1"/>
  <c r="JDG34" i="1"/>
  <c r="JDF34" i="1"/>
  <c r="JDE34" i="1"/>
  <c r="JDD34" i="1"/>
  <c r="JDC34" i="1"/>
  <c r="JDB34" i="1"/>
  <c r="JDA34" i="1"/>
  <c r="JCZ34" i="1"/>
  <c r="JCY34" i="1"/>
  <c r="JCX34" i="1"/>
  <c r="JCW34" i="1"/>
  <c r="JCV34" i="1"/>
  <c r="JCU34" i="1"/>
  <c r="JCT34" i="1"/>
  <c r="JCS34" i="1"/>
  <c r="JCR34" i="1"/>
  <c r="JCQ34" i="1"/>
  <c r="JCP34" i="1"/>
  <c r="JCO34" i="1"/>
  <c r="JCN34" i="1"/>
  <c r="JCM34" i="1"/>
  <c r="JCL34" i="1"/>
  <c r="JCK34" i="1"/>
  <c r="JCJ34" i="1"/>
  <c r="JCI34" i="1"/>
  <c r="JCH34" i="1"/>
  <c r="JCG34" i="1"/>
  <c r="JCF34" i="1"/>
  <c r="JCE34" i="1"/>
  <c r="JCD34" i="1"/>
  <c r="JCC34" i="1"/>
  <c r="JCB34" i="1"/>
  <c r="JCA34" i="1"/>
  <c r="JBZ34" i="1"/>
  <c r="JBY34" i="1"/>
  <c r="JBX34" i="1"/>
  <c r="JBW34" i="1"/>
  <c r="JBV34" i="1"/>
  <c r="JBU34" i="1"/>
  <c r="JBT34" i="1"/>
  <c r="JBS34" i="1"/>
  <c r="JBR34" i="1"/>
  <c r="JBQ34" i="1"/>
  <c r="JBP34" i="1"/>
  <c r="JBO34" i="1"/>
  <c r="JBN34" i="1"/>
  <c r="JBM34" i="1"/>
  <c r="JBL34" i="1"/>
  <c r="JBK34" i="1"/>
  <c r="JBJ34" i="1"/>
  <c r="JBI34" i="1"/>
  <c r="JBH34" i="1"/>
  <c r="JBG34" i="1"/>
  <c r="JBF34" i="1"/>
  <c r="JBE34" i="1"/>
  <c r="JBD34" i="1"/>
  <c r="JBC34" i="1"/>
  <c r="JBB34" i="1"/>
  <c r="JBA34" i="1"/>
  <c r="JAZ34" i="1"/>
  <c r="JAY34" i="1"/>
  <c r="JAX34" i="1"/>
  <c r="JAW34" i="1"/>
  <c r="JAV34" i="1"/>
  <c r="JAU34" i="1"/>
  <c r="JAT34" i="1"/>
  <c r="JAS34" i="1"/>
  <c r="JAR34" i="1"/>
  <c r="JAQ34" i="1"/>
  <c r="JAP34" i="1"/>
  <c r="JAO34" i="1"/>
  <c r="JAN34" i="1"/>
  <c r="JAM34" i="1"/>
  <c r="JAL34" i="1"/>
  <c r="JAK34" i="1"/>
  <c r="JAJ34" i="1"/>
  <c r="JAI34" i="1"/>
  <c r="JAH34" i="1"/>
  <c r="JAG34" i="1"/>
  <c r="JAF34" i="1"/>
  <c r="JAE34" i="1"/>
  <c r="JAD34" i="1"/>
  <c r="JAC34" i="1"/>
  <c r="JAB34" i="1"/>
  <c r="JAA34" i="1"/>
  <c r="IZZ34" i="1"/>
  <c r="IZY34" i="1"/>
  <c r="IZX34" i="1"/>
  <c r="IZW34" i="1"/>
  <c r="IZV34" i="1"/>
  <c r="IZU34" i="1"/>
  <c r="IZT34" i="1"/>
  <c r="IZS34" i="1"/>
  <c r="IZR34" i="1"/>
  <c r="IZQ34" i="1"/>
  <c r="IZP34" i="1"/>
  <c r="IZO34" i="1"/>
  <c r="IZN34" i="1"/>
  <c r="IZM34" i="1"/>
  <c r="IZL34" i="1"/>
  <c r="IZK34" i="1"/>
  <c r="IZJ34" i="1"/>
  <c r="IZI34" i="1"/>
  <c r="IZH34" i="1"/>
  <c r="IZG34" i="1"/>
  <c r="IZF34" i="1"/>
  <c r="IZE34" i="1"/>
  <c r="IZD34" i="1"/>
  <c r="IZC34" i="1"/>
  <c r="IZB34" i="1"/>
  <c r="IZA34" i="1"/>
  <c r="IYZ34" i="1"/>
  <c r="IYY34" i="1"/>
  <c r="IYX34" i="1"/>
  <c r="IYW34" i="1"/>
  <c r="IYV34" i="1"/>
  <c r="IYU34" i="1"/>
  <c r="IYT34" i="1"/>
  <c r="IYS34" i="1"/>
  <c r="IYR34" i="1"/>
  <c r="IYQ34" i="1"/>
  <c r="IYP34" i="1"/>
  <c r="IYO34" i="1"/>
  <c r="IYN34" i="1"/>
  <c r="IYM34" i="1"/>
  <c r="IYL34" i="1"/>
  <c r="IYK34" i="1"/>
  <c r="IYJ34" i="1"/>
  <c r="IYI34" i="1"/>
  <c r="IYH34" i="1"/>
  <c r="IYG34" i="1"/>
  <c r="IYF34" i="1"/>
  <c r="IYE34" i="1"/>
  <c r="IYD34" i="1"/>
  <c r="IYC34" i="1"/>
  <c r="IYB34" i="1"/>
  <c r="IYA34" i="1"/>
  <c r="IXZ34" i="1"/>
  <c r="IXY34" i="1"/>
  <c r="IXX34" i="1"/>
  <c r="IXW34" i="1"/>
  <c r="IXV34" i="1"/>
  <c r="IXU34" i="1"/>
  <c r="IXT34" i="1"/>
  <c r="IXS34" i="1"/>
  <c r="IXR34" i="1"/>
  <c r="IXQ34" i="1"/>
  <c r="IXP34" i="1"/>
  <c r="IXO34" i="1"/>
  <c r="IXN34" i="1"/>
  <c r="IXM34" i="1"/>
  <c r="IXL34" i="1"/>
  <c r="IXK34" i="1"/>
  <c r="IXJ34" i="1"/>
  <c r="IXI34" i="1"/>
  <c r="IXH34" i="1"/>
  <c r="IXG34" i="1"/>
  <c r="IXF34" i="1"/>
  <c r="IXE34" i="1"/>
  <c r="IXD34" i="1"/>
  <c r="IXC34" i="1"/>
  <c r="IXB34" i="1"/>
  <c r="IXA34" i="1"/>
  <c r="IWZ34" i="1"/>
  <c r="IWY34" i="1"/>
  <c r="IWX34" i="1"/>
  <c r="IWW34" i="1"/>
  <c r="IWV34" i="1"/>
  <c r="IWU34" i="1"/>
  <c r="IWT34" i="1"/>
  <c r="IWS34" i="1"/>
  <c r="IWR34" i="1"/>
  <c r="IWQ34" i="1"/>
  <c r="IWP34" i="1"/>
  <c r="IWO34" i="1"/>
  <c r="IWN34" i="1"/>
  <c r="IWM34" i="1"/>
  <c r="IWL34" i="1"/>
  <c r="IWK34" i="1"/>
  <c r="IWJ34" i="1"/>
  <c r="IWI34" i="1"/>
  <c r="IWH34" i="1"/>
  <c r="IWG34" i="1"/>
  <c r="IWF34" i="1"/>
  <c r="IWE34" i="1"/>
  <c r="IWD34" i="1"/>
  <c r="IWC34" i="1"/>
  <c r="IWB34" i="1"/>
  <c r="IWA34" i="1"/>
  <c r="IVZ34" i="1"/>
  <c r="IVY34" i="1"/>
  <c r="IVX34" i="1"/>
  <c r="IVW34" i="1"/>
  <c r="IVV34" i="1"/>
  <c r="IVU34" i="1"/>
  <c r="IVT34" i="1"/>
  <c r="IVS34" i="1"/>
  <c r="IVR34" i="1"/>
  <c r="IVQ34" i="1"/>
  <c r="IVP34" i="1"/>
  <c r="IVO34" i="1"/>
  <c r="IVN34" i="1"/>
  <c r="IVM34" i="1"/>
  <c r="IVL34" i="1"/>
  <c r="IVK34" i="1"/>
  <c r="IVJ34" i="1"/>
  <c r="IVI34" i="1"/>
  <c r="IVH34" i="1"/>
  <c r="IVG34" i="1"/>
  <c r="IVF34" i="1"/>
  <c r="IVE34" i="1"/>
  <c r="IVD34" i="1"/>
  <c r="IVC34" i="1"/>
  <c r="IVB34" i="1"/>
  <c r="IVA34" i="1"/>
  <c r="IUZ34" i="1"/>
  <c r="IUY34" i="1"/>
  <c r="IUX34" i="1"/>
  <c r="IUW34" i="1"/>
  <c r="IUV34" i="1"/>
  <c r="IUU34" i="1"/>
  <c r="IUT34" i="1"/>
  <c r="IUS34" i="1"/>
  <c r="IUR34" i="1"/>
  <c r="IUQ34" i="1"/>
  <c r="IUP34" i="1"/>
  <c r="IUO34" i="1"/>
  <c r="IUN34" i="1"/>
  <c r="IUM34" i="1"/>
  <c r="IUL34" i="1"/>
  <c r="IUK34" i="1"/>
  <c r="IUJ34" i="1"/>
  <c r="IUI34" i="1"/>
  <c r="IUH34" i="1"/>
  <c r="IUG34" i="1"/>
  <c r="IUF34" i="1"/>
  <c r="IUE34" i="1"/>
  <c r="IUD34" i="1"/>
  <c r="IUC34" i="1"/>
  <c r="IUB34" i="1"/>
  <c r="IUA34" i="1"/>
  <c r="ITZ34" i="1"/>
  <c r="ITY34" i="1"/>
  <c r="ITX34" i="1"/>
  <c r="ITW34" i="1"/>
  <c r="ITV34" i="1"/>
  <c r="ITU34" i="1"/>
  <c r="ITT34" i="1"/>
  <c r="ITS34" i="1"/>
  <c r="ITR34" i="1"/>
  <c r="ITQ34" i="1"/>
  <c r="ITP34" i="1"/>
  <c r="ITO34" i="1"/>
  <c r="ITN34" i="1"/>
  <c r="ITM34" i="1"/>
  <c r="ITL34" i="1"/>
  <c r="ITK34" i="1"/>
  <c r="ITJ34" i="1"/>
  <c r="ITI34" i="1"/>
  <c r="ITH34" i="1"/>
  <c r="ITG34" i="1"/>
  <c r="ITF34" i="1"/>
  <c r="ITE34" i="1"/>
  <c r="ITD34" i="1"/>
  <c r="ITC34" i="1"/>
  <c r="ITB34" i="1"/>
  <c r="ITA34" i="1"/>
  <c r="ISZ34" i="1"/>
  <c r="ISY34" i="1"/>
  <c r="ISX34" i="1"/>
  <c r="ISW34" i="1"/>
  <c r="ISV34" i="1"/>
  <c r="ISU34" i="1"/>
  <c r="IST34" i="1"/>
  <c r="ISS34" i="1"/>
  <c r="ISR34" i="1"/>
  <c r="ISQ34" i="1"/>
  <c r="ISP34" i="1"/>
  <c r="ISO34" i="1"/>
  <c r="ISN34" i="1"/>
  <c r="ISM34" i="1"/>
  <c r="ISL34" i="1"/>
  <c r="ISK34" i="1"/>
  <c r="ISJ34" i="1"/>
  <c r="ISI34" i="1"/>
  <c r="ISH34" i="1"/>
  <c r="ISG34" i="1"/>
  <c r="ISF34" i="1"/>
  <c r="ISE34" i="1"/>
  <c r="ISD34" i="1"/>
  <c r="ISC34" i="1"/>
  <c r="ISB34" i="1"/>
  <c r="ISA34" i="1"/>
  <c r="IRZ34" i="1"/>
  <c r="IRY34" i="1"/>
  <c r="IRX34" i="1"/>
  <c r="IRW34" i="1"/>
  <c r="IRV34" i="1"/>
  <c r="IRU34" i="1"/>
  <c r="IRT34" i="1"/>
  <c r="IRS34" i="1"/>
  <c r="IRR34" i="1"/>
  <c r="IRQ34" i="1"/>
  <c r="IRP34" i="1"/>
  <c r="IRO34" i="1"/>
  <c r="IRN34" i="1"/>
  <c r="IRM34" i="1"/>
  <c r="IRL34" i="1"/>
  <c r="IRK34" i="1"/>
  <c r="IRJ34" i="1"/>
  <c r="IRI34" i="1"/>
  <c r="IRH34" i="1"/>
  <c r="IRG34" i="1"/>
  <c r="IRF34" i="1"/>
  <c r="IRE34" i="1"/>
  <c r="IRD34" i="1"/>
  <c r="IRC34" i="1"/>
  <c r="IRB34" i="1"/>
  <c r="IRA34" i="1"/>
  <c r="IQZ34" i="1"/>
  <c r="IQY34" i="1"/>
  <c r="IQX34" i="1"/>
  <c r="IQW34" i="1"/>
  <c r="IQV34" i="1"/>
  <c r="IQU34" i="1"/>
  <c r="IQT34" i="1"/>
  <c r="IQS34" i="1"/>
  <c r="IQR34" i="1"/>
  <c r="IQQ34" i="1"/>
  <c r="IQP34" i="1"/>
  <c r="IQO34" i="1"/>
  <c r="IQN34" i="1"/>
  <c r="IQM34" i="1"/>
  <c r="IQL34" i="1"/>
  <c r="IQK34" i="1"/>
  <c r="IQJ34" i="1"/>
  <c r="IQI34" i="1"/>
  <c r="IQH34" i="1"/>
  <c r="IQG34" i="1"/>
  <c r="IQF34" i="1"/>
  <c r="IQE34" i="1"/>
  <c r="IQD34" i="1"/>
  <c r="IQC34" i="1"/>
  <c r="IQB34" i="1"/>
  <c r="IQA34" i="1"/>
  <c r="IPZ34" i="1"/>
  <c r="IPY34" i="1"/>
  <c r="IPX34" i="1"/>
  <c r="IPW34" i="1"/>
  <c r="IPV34" i="1"/>
  <c r="IPU34" i="1"/>
  <c r="IPT34" i="1"/>
  <c r="IPS34" i="1"/>
  <c r="IPR34" i="1"/>
  <c r="IPQ34" i="1"/>
  <c r="IPP34" i="1"/>
  <c r="IPO34" i="1"/>
  <c r="IPN34" i="1"/>
  <c r="IPM34" i="1"/>
  <c r="IPL34" i="1"/>
  <c r="IPK34" i="1"/>
  <c r="IPJ34" i="1"/>
  <c r="IPI34" i="1"/>
  <c r="IPH34" i="1"/>
  <c r="IPG34" i="1"/>
  <c r="IPF34" i="1"/>
  <c r="IPE34" i="1"/>
  <c r="IPD34" i="1"/>
  <c r="IPC34" i="1"/>
  <c r="IPB34" i="1"/>
  <c r="IPA34" i="1"/>
  <c r="IOZ34" i="1"/>
  <c r="IOY34" i="1"/>
  <c r="IOX34" i="1"/>
  <c r="IOW34" i="1"/>
  <c r="IOV34" i="1"/>
  <c r="IOU34" i="1"/>
  <c r="IOT34" i="1"/>
  <c r="IOS34" i="1"/>
  <c r="IOR34" i="1"/>
  <c r="IOQ34" i="1"/>
  <c r="IOP34" i="1"/>
  <c r="IOO34" i="1"/>
  <c r="ION34" i="1"/>
  <c r="IOM34" i="1"/>
  <c r="IOL34" i="1"/>
  <c r="IOK34" i="1"/>
  <c r="IOJ34" i="1"/>
  <c r="IOI34" i="1"/>
  <c r="IOH34" i="1"/>
  <c r="IOG34" i="1"/>
  <c r="IOF34" i="1"/>
  <c r="IOE34" i="1"/>
  <c r="IOD34" i="1"/>
  <c r="IOC34" i="1"/>
  <c r="IOB34" i="1"/>
  <c r="IOA34" i="1"/>
  <c r="INZ34" i="1"/>
  <c r="INY34" i="1"/>
  <c r="INX34" i="1"/>
  <c r="INW34" i="1"/>
  <c r="INV34" i="1"/>
  <c r="INU34" i="1"/>
  <c r="INT34" i="1"/>
  <c r="INS34" i="1"/>
  <c r="INR34" i="1"/>
  <c r="INQ34" i="1"/>
  <c r="INP34" i="1"/>
  <c r="INO34" i="1"/>
  <c r="INN34" i="1"/>
  <c r="INM34" i="1"/>
  <c r="INL34" i="1"/>
  <c r="INK34" i="1"/>
  <c r="INJ34" i="1"/>
  <c r="INI34" i="1"/>
  <c r="INH34" i="1"/>
  <c r="ING34" i="1"/>
  <c r="INF34" i="1"/>
  <c r="INE34" i="1"/>
  <c r="IND34" i="1"/>
  <c r="INC34" i="1"/>
  <c r="INB34" i="1"/>
  <c r="INA34" i="1"/>
  <c r="IMZ34" i="1"/>
  <c r="IMY34" i="1"/>
  <c r="IMX34" i="1"/>
  <c r="IMW34" i="1"/>
  <c r="IMV34" i="1"/>
  <c r="IMU34" i="1"/>
  <c r="IMT34" i="1"/>
  <c r="IMS34" i="1"/>
  <c r="IMR34" i="1"/>
  <c r="IMQ34" i="1"/>
  <c r="IMP34" i="1"/>
  <c r="IMO34" i="1"/>
  <c r="IMN34" i="1"/>
  <c r="IMM34" i="1"/>
  <c r="IML34" i="1"/>
  <c r="IMK34" i="1"/>
  <c r="IMJ34" i="1"/>
  <c r="IMI34" i="1"/>
  <c r="IMH34" i="1"/>
  <c r="IMG34" i="1"/>
  <c r="IMF34" i="1"/>
  <c r="IME34" i="1"/>
  <c r="IMD34" i="1"/>
  <c r="IMC34" i="1"/>
  <c r="IMB34" i="1"/>
  <c r="IMA34" i="1"/>
  <c r="ILZ34" i="1"/>
  <c r="ILY34" i="1"/>
  <c r="ILX34" i="1"/>
  <c r="ILW34" i="1"/>
  <c r="ILV34" i="1"/>
  <c r="ILU34" i="1"/>
  <c r="ILT34" i="1"/>
  <c r="ILS34" i="1"/>
  <c r="ILR34" i="1"/>
  <c r="ILQ34" i="1"/>
  <c r="ILP34" i="1"/>
  <c r="ILO34" i="1"/>
  <c r="ILN34" i="1"/>
  <c r="ILM34" i="1"/>
  <c r="ILL34" i="1"/>
  <c r="ILK34" i="1"/>
  <c r="ILJ34" i="1"/>
  <c r="ILI34" i="1"/>
  <c r="ILH34" i="1"/>
  <c r="ILG34" i="1"/>
  <c r="ILF34" i="1"/>
  <c r="ILE34" i="1"/>
  <c r="ILD34" i="1"/>
  <c r="ILC34" i="1"/>
  <c r="ILB34" i="1"/>
  <c r="ILA34" i="1"/>
  <c r="IKZ34" i="1"/>
  <c r="IKY34" i="1"/>
  <c r="IKX34" i="1"/>
  <c r="IKW34" i="1"/>
  <c r="IKV34" i="1"/>
  <c r="IKU34" i="1"/>
  <c r="IKT34" i="1"/>
  <c r="IKS34" i="1"/>
  <c r="IKR34" i="1"/>
  <c r="IKQ34" i="1"/>
  <c r="IKP34" i="1"/>
  <c r="IKO34" i="1"/>
  <c r="IKN34" i="1"/>
  <c r="IKM34" i="1"/>
  <c r="IKL34" i="1"/>
  <c r="IKK34" i="1"/>
  <c r="IKJ34" i="1"/>
  <c r="IKI34" i="1"/>
  <c r="IKH34" i="1"/>
  <c r="IKG34" i="1"/>
  <c r="IKF34" i="1"/>
  <c r="IKE34" i="1"/>
  <c r="IKD34" i="1"/>
  <c r="IKC34" i="1"/>
  <c r="IKB34" i="1"/>
  <c r="IKA34" i="1"/>
  <c r="IJZ34" i="1"/>
  <c r="IJY34" i="1"/>
  <c r="IJX34" i="1"/>
  <c r="IJW34" i="1"/>
  <c r="IJV34" i="1"/>
  <c r="IJU34" i="1"/>
  <c r="IJT34" i="1"/>
  <c r="IJS34" i="1"/>
  <c r="IJR34" i="1"/>
  <c r="IJQ34" i="1"/>
  <c r="IJP34" i="1"/>
  <c r="IJO34" i="1"/>
  <c r="IJN34" i="1"/>
  <c r="IJM34" i="1"/>
  <c r="IJL34" i="1"/>
  <c r="IJK34" i="1"/>
  <c r="IJJ34" i="1"/>
  <c r="IJI34" i="1"/>
  <c r="IJH34" i="1"/>
  <c r="IJG34" i="1"/>
  <c r="IJF34" i="1"/>
  <c r="IJE34" i="1"/>
  <c r="IJD34" i="1"/>
  <c r="IJC34" i="1"/>
  <c r="IJB34" i="1"/>
  <c r="IJA34" i="1"/>
  <c r="IIZ34" i="1"/>
  <c r="IIY34" i="1"/>
  <c r="IIX34" i="1"/>
  <c r="IIW34" i="1"/>
  <c r="IIV34" i="1"/>
  <c r="IIU34" i="1"/>
  <c r="IIT34" i="1"/>
  <c r="IIS34" i="1"/>
  <c r="IIR34" i="1"/>
  <c r="IIQ34" i="1"/>
  <c r="IIP34" i="1"/>
  <c r="IIO34" i="1"/>
  <c r="IIN34" i="1"/>
  <c r="IIM34" i="1"/>
  <c r="IIL34" i="1"/>
  <c r="IIK34" i="1"/>
  <c r="IIJ34" i="1"/>
  <c r="III34" i="1"/>
  <c r="IIH34" i="1"/>
  <c r="IIG34" i="1"/>
  <c r="IIF34" i="1"/>
  <c r="IIE34" i="1"/>
  <c r="IID34" i="1"/>
  <c r="IIC34" i="1"/>
  <c r="IIB34" i="1"/>
  <c r="IIA34" i="1"/>
  <c r="IHZ34" i="1"/>
  <c r="IHY34" i="1"/>
  <c r="IHX34" i="1"/>
  <c r="IHW34" i="1"/>
  <c r="IHV34" i="1"/>
  <c r="IHU34" i="1"/>
  <c r="IHT34" i="1"/>
  <c r="IHS34" i="1"/>
  <c r="IHR34" i="1"/>
  <c r="IHQ34" i="1"/>
  <c r="IHP34" i="1"/>
  <c r="IHO34" i="1"/>
  <c r="IHN34" i="1"/>
  <c r="IHM34" i="1"/>
  <c r="IHL34" i="1"/>
  <c r="IHK34" i="1"/>
  <c r="IHJ34" i="1"/>
  <c r="IHI34" i="1"/>
  <c r="IHH34" i="1"/>
  <c r="IHG34" i="1"/>
  <c r="IHF34" i="1"/>
  <c r="IHE34" i="1"/>
  <c r="IHD34" i="1"/>
  <c r="IHC34" i="1"/>
  <c r="IHB34" i="1"/>
  <c r="IHA34" i="1"/>
  <c r="IGZ34" i="1"/>
  <c r="IGY34" i="1"/>
  <c r="IGX34" i="1"/>
  <c r="IGW34" i="1"/>
  <c r="IGV34" i="1"/>
  <c r="IGU34" i="1"/>
  <c r="IGT34" i="1"/>
  <c r="IGS34" i="1"/>
  <c r="IGR34" i="1"/>
  <c r="IGQ34" i="1"/>
  <c r="IGP34" i="1"/>
  <c r="IGO34" i="1"/>
  <c r="IGN34" i="1"/>
  <c r="IGM34" i="1"/>
  <c r="IGL34" i="1"/>
  <c r="IGK34" i="1"/>
  <c r="IGJ34" i="1"/>
  <c r="IGI34" i="1"/>
  <c r="IGH34" i="1"/>
  <c r="IGG34" i="1"/>
  <c r="IGF34" i="1"/>
  <c r="IGE34" i="1"/>
  <c r="IGD34" i="1"/>
  <c r="IGC34" i="1"/>
  <c r="IGB34" i="1"/>
  <c r="IGA34" i="1"/>
  <c r="IFZ34" i="1"/>
  <c r="IFY34" i="1"/>
  <c r="IFX34" i="1"/>
  <c r="IFW34" i="1"/>
  <c r="IFV34" i="1"/>
  <c r="IFU34" i="1"/>
  <c r="IFT34" i="1"/>
  <c r="IFS34" i="1"/>
  <c r="IFR34" i="1"/>
  <c r="IFQ34" i="1"/>
  <c r="IFP34" i="1"/>
  <c r="IFO34" i="1"/>
  <c r="IFN34" i="1"/>
  <c r="IFM34" i="1"/>
  <c r="IFL34" i="1"/>
  <c r="IFK34" i="1"/>
  <c r="IFJ34" i="1"/>
  <c r="IFI34" i="1"/>
  <c r="IFH34" i="1"/>
  <c r="IFG34" i="1"/>
  <c r="IFF34" i="1"/>
  <c r="IFE34" i="1"/>
  <c r="IFD34" i="1"/>
  <c r="IFC34" i="1"/>
  <c r="IFB34" i="1"/>
  <c r="IFA34" i="1"/>
  <c r="IEZ34" i="1"/>
  <c r="IEY34" i="1"/>
  <c r="IEX34" i="1"/>
  <c r="IEW34" i="1"/>
  <c r="IEV34" i="1"/>
  <c r="IEU34" i="1"/>
  <c r="IET34" i="1"/>
  <c r="IES34" i="1"/>
  <c r="IER34" i="1"/>
  <c r="IEQ34" i="1"/>
  <c r="IEP34" i="1"/>
  <c r="IEO34" i="1"/>
  <c r="IEN34" i="1"/>
  <c r="IEM34" i="1"/>
  <c r="IEL34" i="1"/>
  <c r="IEK34" i="1"/>
  <c r="IEJ34" i="1"/>
  <c r="IEI34" i="1"/>
  <c r="IEH34" i="1"/>
  <c r="IEG34" i="1"/>
  <c r="IEF34" i="1"/>
  <c r="IEE34" i="1"/>
  <c r="IED34" i="1"/>
  <c r="IEC34" i="1"/>
  <c r="IEB34" i="1"/>
  <c r="IEA34" i="1"/>
  <c r="IDZ34" i="1"/>
  <c r="IDY34" i="1"/>
  <c r="IDX34" i="1"/>
  <c r="IDW34" i="1"/>
  <c r="IDV34" i="1"/>
  <c r="IDU34" i="1"/>
  <c r="IDT34" i="1"/>
  <c r="IDS34" i="1"/>
  <c r="IDR34" i="1"/>
  <c r="IDQ34" i="1"/>
  <c r="IDP34" i="1"/>
  <c r="IDO34" i="1"/>
  <c r="IDN34" i="1"/>
  <c r="IDM34" i="1"/>
  <c r="IDL34" i="1"/>
  <c r="IDK34" i="1"/>
  <c r="IDJ34" i="1"/>
  <c r="IDI34" i="1"/>
  <c r="IDH34" i="1"/>
  <c r="IDG34" i="1"/>
  <c r="IDF34" i="1"/>
  <c r="IDE34" i="1"/>
  <c r="IDD34" i="1"/>
  <c r="IDC34" i="1"/>
  <c r="IDB34" i="1"/>
  <c r="IDA34" i="1"/>
  <c r="ICZ34" i="1"/>
  <c r="ICY34" i="1"/>
  <c r="ICX34" i="1"/>
  <c r="ICW34" i="1"/>
  <c r="ICV34" i="1"/>
  <c r="ICU34" i="1"/>
  <c r="ICT34" i="1"/>
  <c r="ICS34" i="1"/>
  <c r="ICR34" i="1"/>
  <c r="ICQ34" i="1"/>
  <c r="ICP34" i="1"/>
  <c r="ICO34" i="1"/>
  <c r="ICN34" i="1"/>
  <c r="ICM34" i="1"/>
  <c r="ICL34" i="1"/>
  <c r="ICK34" i="1"/>
  <c r="ICJ34" i="1"/>
  <c r="ICI34" i="1"/>
  <c r="ICH34" i="1"/>
  <c r="ICG34" i="1"/>
  <c r="ICF34" i="1"/>
  <c r="ICE34" i="1"/>
  <c r="ICD34" i="1"/>
  <c r="ICC34" i="1"/>
  <c r="ICB34" i="1"/>
  <c r="ICA34" i="1"/>
  <c r="IBZ34" i="1"/>
  <c r="IBY34" i="1"/>
  <c r="IBX34" i="1"/>
  <c r="IBW34" i="1"/>
  <c r="IBV34" i="1"/>
  <c r="IBU34" i="1"/>
  <c r="IBT34" i="1"/>
  <c r="IBS34" i="1"/>
  <c r="IBR34" i="1"/>
  <c r="IBQ34" i="1"/>
  <c r="IBP34" i="1"/>
  <c r="IBO34" i="1"/>
  <c r="IBN34" i="1"/>
  <c r="IBM34" i="1"/>
  <c r="IBL34" i="1"/>
  <c r="IBK34" i="1"/>
  <c r="IBJ34" i="1"/>
  <c r="IBI34" i="1"/>
  <c r="IBH34" i="1"/>
  <c r="IBG34" i="1"/>
  <c r="IBF34" i="1"/>
  <c r="IBE34" i="1"/>
  <c r="IBD34" i="1"/>
  <c r="IBC34" i="1"/>
  <c r="IBB34" i="1"/>
  <c r="IBA34" i="1"/>
  <c r="IAZ34" i="1"/>
  <c r="IAY34" i="1"/>
  <c r="IAX34" i="1"/>
  <c r="IAW34" i="1"/>
  <c r="IAV34" i="1"/>
  <c r="IAU34" i="1"/>
  <c r="IAT34" i="1"/>
  <c r="IAS34" i="1"/>
  <c r="IAR34" i="1"/>
  <c r="IAQ34" i="1"/>
  <c r="IAP34" i="1"/>
  <c r="IAO34" i="1"/>
  <c r="IAN34" i="1"/>
  <c r="IAM34" i="1"/>
  <c r="IAL34" i="1"/>
  <c r="IAK34" i="1"/>
  <c r="IAJ34" i="1"/>
  <c r="IAI34" i="1"/>
  <c r="IAH34" i="1"/>
  <c r="IAG34" i="1"/>
  <c r="IAF34" i="1"/>
  <c r="IAE34" i="1"/>
  <c r="IAD34" i="1"/>
  <c r="IAC34" i="1"/>
  <c r="IAB34" i="1"/>
  <c r="IAA34" i="1"/>
  <c r="HZZ34" i="1"/>
  <c r="HZY34" i="1"/>
  <c r="HZX34" i="1"/>
  <c r="HZW34" i="1"/>
  <c r="HZV34" i="1"/>
  <c r="HZU34" i="1"/>
  <c r="HZT34" i="1"/>
  <c r="HZS34" i="1"/>
  <c r="HZR34" i="1"/>
  <c r="HZQ34" i="1"/>
  <c r="HZP34" i="1"/>
  <c r="HZO34" i="1"/>
  <c r="HZN34" i="1"/>
  <c r="HZM34" i="1"/>
  <c r="HZL34" i="1"/>
  <c r="HZK34" i="1"/>
  <c r="HZJ34" i="1"/>
  <c r="HZI34" i="1"/>
  <c r="HZH34" i="1"/>
  <c r="HZG34" i="1"/>
  <c r="HZF34" i="1"/>
  <c r="HZE34" i="1"/>
  <c r="HZD34" i="1"/>
  <c r="HZC34" i="1"/>
  <c r="HZB34" i="1"/>
  <c r="HZA34" i="1"/>
  <c r="HYZ34" i="1"/>
  <c r="HYY34" i="1"/>
  <c r="HYX34" i="1"/>
  <c r="HYW34" i="1"/>
  <c r="HYV34" i="1"/>
  <c r="HYU34" i="1"/>
  <c r="HYT34" i="1"/>
  <c r="HYS34" i="1"/>
  <c r="HYR34" i="1"/>
  <c r="HYQ34" i="1"/>
  <c r="HYP34" i="1"/>
  <c r="HYO34" i="1"/>
  <c r="HYN34" i="1"/>
  <c r="HYM34" i="1"/>
  <c r="HYL34" i="1"/>
  <c r="HYK34" i="1"/>
  <c r="HYJ34" i="1"/>
  <c r="HYI34" i="1"/>
  <c r="HYH34" i="1"/>
  <c r="HYG34" i="1"/>
  <c r="HYF34" i="1"/>
  <c r="HYE34" i="1"/>
  <c r="HYD34" i="1"/>
  <c r="HYC34" i="1"/>
  <c r="HYB34" i="1"/>
  <c r="HYA34" i="1"/>
  <c r="HXZ34" i="1"/>
  <c r="HXY34" i="1"/>
  <c r="HXX34" i="1"/>
  <c r="HXW34" i="1"/>
  <c r="HXV34" i="1"/>
  <c r="HXU34" i="1"/>
  <c r="HXT34" i="1"/>
  <c r="HXS34" i="1"/>
  <c r="HXR34" i="1"/>
  <c r="HXQ34" i="1"/>
  <c r="HXP34" i="1"/>
  <c r="HXO34" i="1"/>
  <c r="HXN34" i="1"/>
  <c r="HXM34" i="1"/>
  <c r="HXL34" i="1"/>
  <c r="HXK34" i="1"/>
  <c r="HXJ34" i="1"/>
  <c r="HXI34" i="1"/>
  <c r="HXH34" i="1"/>
  <c r="HXG34" i="1"/>
  <c r="HXF34" i="1"/>
  <c r="HXE34" i="1"/>
  <c r="HXD34" i="1"/>
  <c r="HXC34" i="1"/>
  <c r="HXB34" i="1"/>
  <c r="HXA34" i="1"/>
  <c r="HWZ34" i="1"/>
  <c r="HWY34" i="1"/>
  <c r="HWX34" i="1"/>
  <c r="HWW34" i="1"/>
  <c r="HWV34" i="1"/>
  <c r="HWU34" i="1"/>
  <c r="HWT34" i="1"/>
  <c r="HWS34" i="1"/>
  <c r="HWR34" i="1"/>
  <c r="HWQ34" i="1"/>
  <c r="HWP34" i="1"/>
  <c r="HWO34" i="1"/>
  <c r="HWN34" i="1"/>
  <c r="HWM34" i="1"/>
  <c r="HWL34" i="1"/>
  <c r="HWK34" i="1"/>
  <c r="HWJ34" i="1"/>
  <c r="HWI34" i="1"/>
  <c r="HWH34" i="1"/>
  <c r="HWG34" i="1"/>
  <c r="HWF34" i="1"/>
  <c r="HWE34" i="1"/>
  <c r="HWD34" i="1"/>
  <c r="HWC34" i="1"/>
  <c r="HWB34" i="1"/>
  <c r="HWA34" i="1"/>
  <c r="HVZ34" i="1"/>
  <c r="HVY34" i="1"/>
  <c r="HVX34" i="1"/>
  <c r="HVW34" i="1"/>
  <c r="HVV34" i="1"/>
  <c r="HVU34" i="1"/>
  <c r="HVT34" i="1"/>
  <c r="HVS34" i="1"/>
  <c r="HVR34" i="1"/>
  <c r="HVQ34" i="1"/>
  <c r="HVP34" i="1"/>
  <c r="HVO34" i="1"/>
  <c r="HVN34" i="1"/>
  <c r="HVM34" i="1"/>
  <c r="HVL34" i="1"/>
  <c r="HVK34" i="1"/>
  <c r="HVJ34" i="1"/>
  <c r="HVI34" i="1"/>
  <c r="HVH34" i="1"/>
  <c r="HVG34" i="1"/>
  <c r="HVF34" i="1"/>
  <c r="HVE34" i="1"/>
  <c r="HVD34" i="1"/>
  <c r="HVC34" i="1"/>
  <c r="HVB34" i="1"/>
  <c r="HVA34" i="1"/>
  <c r="HUZ34" i="1"/>
  <c r="HUY34" i="1"/>
  <c r="HUX34" i="1"/>
  <c r="HUW34" i="1"/>
  <c r="HUV34" i="1"/>
  <c r="HUU34" i="1"/>
  <c r="HUT34" i="1"/>
  <c r="HUS34" i="1"/>
  <c r="HUR34" i="1"/>
  <c r="HUQ34" i="1"/>
  <c r="HUP34" i="1"/>
  <c r="HUO34" i="1"/>
  <c r="HUN34" i="1"/>
  <c r="HUM34" i="1"/>
  <c r="HUL34" i="1"/>
  <c r="HUK34" i="1"/>
  <c r="HUJ34" i="1"/>
  <c r="HUI34" i="1"/>
  <c r="HUH34" i="1"/>
  <c r="HUG34" i="1"/>
  <c r="HUF34" i="1"/>
  <c r="HUE34" i="1"/>
  <c r="HUD34" i="1"/>
  <c r="HUC34" i="1"/>
  <c r="HUB34" i="1"/>
  <c r="HUA34" i="1"/>
  <c r="HTZ34" i="1"/>
  <c r="HTY34" i="1"/>
  <c r="HTX34" i="1"/>
  <c r="HTW34" i="1"/>
  <c r="HTV34" i="1"/>
  <c r="HTU34" i="1"/>
  <c r="HTT34" i="1"/>
  <c r="HTS34" i="1"/>
  <c r="HTR34" i="1"/>
  <c r="HTQ34" i="1"/>
  <c r="HTP34" i="1"/>
  <c r="HTO34" i="1"/>
  <c r="HTN34" i="1"/>
  <c r="HTM34" i="1"/>
  <c r="HTL34" i="1"/>
  <c r="HTK34" i="1"/>
  <c r="HTJ34" i="1"/>
  <c r="HTI34" i="1"/>
  <c r="HTH34" i="1"/>
  <c r="HTG34" i="1"/>
  <c r="HTF34" i="1"/>
  <c r="HTE34" i="1"/>
  <c r="HTD34" i="1"/>
  <c r="HTC34" i="1"/>
  <c r="HTB34" i="1"/>
  <c r="HTA34" i="1"/>
  <c r="HSZ34" i="1"/>
  <c r="HSY34" i="1"/>
  <c r="HSX34" i="1"/>
  <c r="HSW34" i="1"/>
  <c r="HSV34" i="1"/>
  <c r="HSU34" i="1"/>
  <c r="HST34" i="1"/>
  <c r="HSS34" i="1"/>
  <c r="HSR34" i="1"/>
  <c r="HSQ34" i="1"/>
  <c r="HSP34" i="1"/>
  <c r="HSO34" i="1"/>
  <c r="HSN34" i="1"/>
  <c r="HSM34" i="1"/>
  <c r="HSL34" i="1"/>
  <c r="HSK34" i="1"/>
  <c r="HSJ34" i="1"/>
  <c r="HSI34" i="1"/>
  <c r="HSH34" i="1"/>
  <c r="HSG34" i="1"/>
  <c r="HSF34" i="1"/>
  <c r="HSE34" i="1"/>
  <c r="HSD34" i="1"/>
  <c r="HSC34" i="1"/>
  <c r="HSB34" i="1"/>
  <c r="HSA34" i="1"/>
  <c r="HRZ34" i="1"/>
  <c r="HRY34" i="1"/>
  <c r="HRX34" i="1"/>
  <c r="HRW34" i="1"/>
  <c r="HRV34" i="1"/>
  <c r="HRU34" i="1"/>
  <c r="HRT34" i="1"/>
  <c r="HRS34" i="1"/>
  <c r="HRR34" i="1"/>
  <c r="HRQ34" i="1"/>
  <c r="HRP34" i="1"/>
  <c r="HRO34" i="1"/>
  <c r="HRN34" i="1"/>
  <c r="HRM34" i="1"/>
  <c r="HRL34" i="1"/>
  <c r="HRK34" i="1"/>
  <c r="HRJ34" i="1"/>
  <c r="HRI34" i="1"/>
  <c r="HRH34" i="1"/>
  <c r="HRG34" i="1"/>
  <c r="HRF34" i="1"/>
  <c r="HRE34" i="1"/>
  <c r="HRD34" i="1"/>
  <c r="HRC34" i="1"/>
  <c r="HRB34" i="1"/>
  <c r="HRA34" i="1"/>
  <c r="HQZ34" i="1"/>
  <c r="HQY34" i="1"/>
  <c r="HQX34" i="1"/>
  <c r="HQW34" i="1"/>
  <c r="HQV34" i="1"/>
  <c r="HQU34" i="1"/>
  <c r="HQT34" i="1"/>
  <c r="HQS34" i="1"/>
  <c r="HQR34" i="1"/>
  <c r="HQQ34" i="1"/>
  <c r="HQP34" i="1"/>
  <c r="HQO34" i="1"/>
  <c r="HQN34" i="1"/>
  <c r="HQM34" i="1"/>
  <c r="HQL34" i="1"/>
  <c r="HQK34" i="1"/>
  <c r="HQJ34" i="1"/>
  <c r="HQI34" i="1"/>
  <c r="HQH34" i="1"/>
  <c r="HQG34" i="1"/>
  <c r="HQF34" i="1"/>
  <c r="HQE34" i="1"/>
  <c r="HQD34" i="1"/>
  <c r="HQC34" i="1"/>
  <c r="HQB34" i="1"/>
  <c r="HQA34" i="1"/>
  <c r="HPZ34" i="1"/>
  <c r="HPY34" i="1"/>
  <c r="HPX34" i="1"/>
  <c r="HPW34" i="1"/>
  <c r="HPV34" i="1"/>
  <c r="HPU34" i="1"/>
  <c r="HPT34" i="1"/>
  <c r="HPS34" i="1"/>
  <c r="HPR34" i="1"/>
  <c r="HPQ34" i="1"/>
  <c r="HPP34" i="1"/>
  <c r="HPO34" i="1"/>
  <c r="HPN34" i="1"/>
  <c r="HPM34" i="1"/>
  <c r="HPL34" i="1"/>
  <c r="HPK34" i="1"/>
  <c r="HPJ34" i="1"/>
  <c r="HPI34" i="1"/>
  <c r="HPH34" i="1"/>
  <c r="HPG34" i="1"/>
  <c r="HPF34" i="1"/>
  <c r="HPE34" i="1"/>
  <c r="HPD34" i="1"/>
  <c r="HPC34" i="1"/>
  <c r="HPB34" i="1"/>
  <c r="HPA34" i="1"/>
  <c r="HOZ34" i="1"/>
  <c r="HOY34" i="1"/>
  <c r="HOX34" i="1"/>
  <c r="HOW34" i="1"/>
  <c r="HOV34" i="1"/>
  <c r="HOU34" i="1"/>
  <c r="HOT34" i="1"/>
  <c r="HOS34" i="1"/>
  <c r="HOR34" i="1"/>
  <c r="HOQ34" i="1"/>
  <c r="HOP34" i="1"/>
  <c r="HOO34" i="1"/>
  <c r="HON34" i="1"/>
  <c r="HOM34" i="1"/>
  <c r="HOL34" i="1"/>
  <c r="HOK34" i="1"/>
  <c r="HOJ34" i="1"/>
  <c r="HOI34" i="1"/>
  <c r="HOH34" i="1"/>
  <c r="HOG34" i="1"/>
  <c r="HOF34" i="1"/>
  <c r="HOE34" i="1"/>
  <c r="HOD34" i="1"/>
  <c r="HOC34" i="1"/>
  <c r="HOB34" i="1"/>
  <c r="HOA34" i="1"/>
  <c r="HNZ34" i="1"/>
  <c r="HNY34" i="1"/>
  <c r="HNX34" i="1"/>
  <c r="HNW34" i="1"/>
  <c r="HNV34" i="1"/>
  <c r="HNU34" i="1"/>
  <c r="HNT34" i="1"/>
  <c r="HNS34" i="1"/>
  <c r="HNR34" i="1"/>
  <c r="HNQ34" i="1"/>
  <c r="HNP34" i="1"/>
  <c r="HNO34" i="1"/>
  <c r="HNN34" i="1"/>
  <c r="HNM34" i="1"/>
  <c r="HNL34" i="1"/>
  <c r="HNK34" i="1"/>
  <c r="HNJ34" i="1"/>
  <c r="HNI34" i="1"/>
  <c r="HNH34" i="1"/>
  <c r="HNG34" i="1"/>
  <c r="HNF34" i="1"/>
  <c r="HNE34" i="1"/>
  <c r="HND34" i="1"/>
  <c r="HNC34" i="1"/>
  <c r="HNB34" i="1"/>
  <c r="HNA34" i="1"/>
  <c r="HMZ34" i="1"/>
  <c r="HMY34" i="1"/>
  <c r="HMX34" i="1"/>
  <c r="HMW34" i="1"/>
  <c r="HMV34" i="1"/>
  <c r="HMU34" i="1"/>
  <c r="HMT34" i="1"/>
  <c r="HMS34" i="1"/>
  <c r="HMR34" i="1"/>
  <c r="HMQ34" i="1"/>
  <c r="HMP34" i="1"/>
  <c r="HMO34" i="1"/>
  <c r="HMN34" i="1"/>
  <c r="HMM34" i="1"/>
  <c r="HML34" i="1"/>
  <c r="HMK34" i="1"/>
  <c r="HMJ34" i="1"/>
  <c r="HMI34" i="1"/>
  <c r="HMH34" i="1"/>
  <c r="HMG34" i="1"/>
  <c r="HMF34" i="1"/>
  <c r="HME34" i="1"/>
  <c r="HMD34" i="1"/>
  <c r="HMC34" i="1"/>
  <c r="HMB34" i="1"/>
  <c r="HMA34" i="1"/>
  <c r="HLZ34" i="1"/>
  <c r="HLY34" i="1"/>
  <c r="HLX34" i="1"/>
  <c r="HLW34" i="1"/>
  <c r="HLV34" i="1"/>
  <c r="HLU34" i="1"/>
  <c r="HLT34" i="1"/>
  <c r="HLS34" i="1"/>
  <c r="HLR34" i="1"/>
  <c r="HLQ34" i="1"/>
  <c r="HLP34" i="1"/>
  <c r="HLO34" i="1"/>
  <c r="HLN34" i="1"/>
  <c r="HLM34" i="1"/>
  <c r="HLL34" i="1"/>
  <c r="HLK34" i="1"/>
  <c r="HLJ34" i="1"/>
  <c r="HLI34" i="1"/>
  <c r="HLH34" i="1"/>
  <c r="HLG34" i="1"/>
  <c r="HLF34" i="1"/>
  <c r="HLE34" i="1"/>
  <c r="HLD34" i="1"/>
  <c r="HLC34" i="1"/>
  <c r="HLB34" i="1"/>
  <c r="HLA34" i="1"/>
  <c r="HKZ34" i="1"/>
  <c r="HKY34" i="1"/>
  <c r="HKX34" i="1"/>
  <c r="HKW34" i="1"/>
  <c r="HKV34" i="1"/>
  <c r="HKU34" i="1"/>
  <c r="HKT34" i="1"/>
  <c r="HKS34" i="1"/>
  <c r="HKR34" i="1"/>
  <c r="HKQ34" i="1"/>
  <c r="HKP34" i="1"/>
  <c r="HKO34" i="1"/>
  <c r="HKN34" i="1"/>
  <c r="HKM34" i="1"/>
  <c r="HKL34" i="1"/>
  <c r="HKK34" i="1"/>
  <c r="HKJ34" i="1"/>
  <c r="HKI34" i="1"/>
  <c r="HKH34" i="1"/>
  <c r="HKG34" i="1"/>
  <c r="HKF34" i="1"/>
  <c r="HKE34" i="1"/>
  <c r="HKD34" i="1"/>
  <c r="HKC34" i="1"/>
  <c r="HKB34" i="1"/>
  <c r="HKA34" i="1"/>
  <c r="HJZ34" i="1"/>
  <c r="HJY34" i="1"/>
  <c r="HJX34" i="1"/>
  <c r="HJW34" i="1"/>
  <c r="HJV34" i="1"/>
  <c r="HJU34" i="1"/>
  <c r="HJT34" i="1"/>
  <c r="HJS34" i="1"/>
  <c r="HJR34" i="1"/>
  <c r="HJQ34" i="1"/>
  <c r="HJP34" i="1"/>
  <c r="HJO34" i="1"/>
  <c r="HJN34" i="1"/>
  <c r="HJM34" i="1"/>
  <c r="HJL34" i="1"/>
  <c r="HJK34" i="1"/>
  <c r="HJJ34" i="1"/>
  <c r="HJI34" i="1"/>
  <c r="HJH34" i="1"/>
  <c r="HJG34" i="1"/>
  <c r="HJF34" i="1"/>
  <c r="HJE34" i="1"/>
  <c r="HJD34" i="1"/>
  <c r="HJC34" i="1"/>
  <c r="HJB34" i="1"/>
  <c r="HJA34" i="1"/>
  <c r="HIZ34" i="1"/>
  <c r="HIY34" i="1"/>
  <c r="HIX34" i="1"/>
  <c r="HIW34" i="1"/>
  <c r="HIV34" i="1"/>
  <c r="HIU34" i="1"/>
  <c r="HIT34" i="1"/>
  <c r="HIS34" i="1"/>
  <c r="HIR34" i="1"/>
  <c r="HIQ34" i="1"/>
  <c r="HIP34" i="1"/>
  <c r="HIO34" i="1"/>
  <c r="HIN34" i="1"/>
  <c r="HIM34" i="1"/>
  <c r="HIL34" i="1"/>
  <c r="HIK34" i="1"/>
  <c r="HIJ34" i="1"/>
  <c r="HII34" i="1"/>
  <c r="HIH34" i="1"/>
  <c r="HIG34" i="1"/>
  <c r="HIF34" i="1"/>
  <c r="HIE34" i="1"/>
  <c r="HID34" i="1"/>
  <c r="HIC34" i="1"/>
  <c r="HIB34" i="1"/>
  <c r="HIA34" i="1"/>
  <c r="HHZ34" i="1"/>
  <c r="HHY34" i="1"/>
  <c r="HHX34" i="1"/>
  <c r="HHW34" i="1"/>
  <c r="HHV34" i="1"/>
  <c r="HHU34" i="1"/>
  <c r="HHT34" i="1"/>
  <c r="HHS34" i="1"/>
  <c r="HHR34" i="1"/>
  <c r="HHQ34" i="1"/>
  <c r="HHP34" i="1"/>
  <c r="HHO34" i="1"/>
  <c r="HHN34" i="1"/>
  <c r="HHM34" i="1"/>
  <c r="HHL34" i="1"/>
  <c r="HHK34" i="1"/>
  <c r="HHJ34" i="1"/>
  <c r="HHI34" i="1"/>
  <c r="HHH34" i="1"/>
  <c r="HHG34" i="1"/>
  <c r="HHF34" i="1"/>
  <c r="HHE34" i="1"/>
  <c r="HHD34" i="1"/>
  <c r="HHC34" i="1"/>
  <c r="HHB34" i="1"/>
  <c r="HHA34" i="1"/>
  <c r="HGZ34" i="1"/>
  <c r="HGY34" i="1"/>
  <c r="HGX34" i="1"/>
  <c r="HGW34" i="1"/>
  <c r="HGV34" i="1"/>
  <c r="HGU34" i="1"/>
  <c r="HGT34" i="1"/>
  <c r="HGS34" i="1"/>
  <c r="HGR34" i="1"/>
  <c r="HGQ34" i="1"/>
  <c r="HGP34" i="1"/>
  <c r="HGO34" i="1"/>
  <c r="HGN34" i="1"/>
  <c r="HGM34" i="1"/>
  <c r="HGL34" i="1"/>
  <c r="HGK34" i="1"/>
  <c r="HGJ34" i="1"/>
  <c r="HGI34" i="1"/>
  <c r="HGH34" i="1"/>
  <c r="HGG34" i="1"/>
  <c r="HGF34" i="1"/>
  <c r="HGE34" i="1"/>
  <c r="HGD34" i="1"/>
  <c r="HGC34" i="1"/>
  <c r="HGB34" i="1"/>
  <c r="HGA34" i="1"/>
  <c r="HFZ34" i="1"/>
  <c r="HFY34" i="1"/>
  <c r="HFX34" i="1"/>
  <c r="HFW34" i="1"/>
  <c r="HFV34" i="1"/>
  <c r="HFU34" i="1"/>
  <c r="HFT34" i="1"/>
  <c r="HFS34" i="1"/>
  <c r="HFR34" i="1"/>
  <c r="HFQ34" i="1"/>
  <c r="HFP34" i="1"/>
  <c r="HFO34" i="1"/>
  <c r="HFN34" i="1"/>
  <c r="HFM34" i="1"/>
  <c r="HFL34" i="1"/>
  <c r="HFK34" i="1"/>
  <c r="HFJ34" i="1"/>
  <c r="HFI34" i="1"/>
  <c r="HFH34" i="1"/>
  <c r="HFG34" i="1"/>
  <c r="HFF34" i="1"/>
  <c r="HFE34" i="1"/>
  <c r="HFD34" i="1"/>
  <c r="HFC34" i="1"/>
  <c r="HFB34" i="1"/>
  <c r="HFA34" i="1"/>
  <c r="HEZ34" i="1"/>
  <c r="HEY34" i="1"/>
  <c r="HEX34" i="1"/>
  <c r="HEW34" i="1"/>
  <c r="HEV34" i="1"/>
  <c r="HEU34" i="1"/>
  <c r="HET34" i="1"/>
  <c r="HES34" i="1"/>
  <c r="HER34" i="1"/>
  <c r="HEQ34" i="1"/>
  <c r="HEP34" i="1"/>
  <c r="HEO34" i="1"/>
  <c r="HEN34" i="1"/>
  <c r="HEM34" i="1"/>
  <c r="HEL34" i="1"/>
  <c r="HEK34" i="1"/>
  <c r="HEJ34" i="1"/>
  <c r="HEI34" i="1"/>
  <c r="HEH34" i="1"/>
  <c r="HEG34" i="1"/>
  <c r="HEF34" i="1"/>
  <c r="HEE34" i="1"/>
  <c r="HED34" i="1"/>
  <c r="HEC34" i="1"/>
  <c r="HEB34" i="1"/>
  <c r="HEA34" i="1"/>
  <c r="HDZ34" i="1"/>
  <c r="HDY34" i="1"/>
  <c r="HDX34" i="1"/>
  <c r="HDW34" i="1"/>
  <c r="HDV34" i="1"/>
  <c r="HDU34" i="1"/>
  <c r="HDT34" i="1"/>
  <c r="HDS34" i="1"/>
  <c r="HDR34" i="1"/>
  <c r="HDQ34" i="1"/>
  <c r="HDP34" i="1"/>
  <c r="HDO34" i="1"/>
  <c r="HDN34" i="1"/>
  <c r="HDM34" i="1"/>
  <c r="HDL34" i="1"/>
  <c r="HDK34" i="1"/>
  <c r="HDJ34" i="1"/>
  <c r="HDI34" i="1"/>
  <c r="HDH34" i="1"/>
  <c r="HDG34" i="1"/>
  <c r="HDF34" i="1"/>
  <c r="HDE34" i="1"/>
  <c r="HDD34" i="1"/>
  <c r="HDC34" i="1"/>
  <c r="HDB34" i="1"/>
  <c r="HDA34" i="1"/>
  <c r="HCZ34" i="1"/>
  <c r="HCY34" i="1"/>
  <c r="HCX34" i="1"/>
  <c r="HCW34" i="1"/>
  <c r="HCV34" i="1"/>
  <c r="HCU34" i="1"/>
  <c r="HCT34" i="1"/>
  <c r="HCS34" i="1"/>
  <c r="HCR34" i="1"/>
  <c r="HCQ34" i="1"/>
  <c r="HCP34" i="1"/>
  <c r="HCO34" i="1"/>
  <c r="HCN34" i="1"/>
  <c r="HCM34" i="1"/>
  <c r="HCL34" i="1"/>
  <c r="HCK34" i="1"/>
  <c r="HCJ34" i="1"/>
  <c r="HCI34" i="1"/>
  <c r="HCH34" i="1"/>
  <c r="HCG34" i="1"/>
  <c r="HCF34" i="1"/>
  <c r="HCE34" i="1"/>
  <c r="HCD34" i="1"/>
  <c r="HCC34" i="1"/>
  <c r="HCB34" i="1"/>
  <c r="HCA34" i="1"/>
  <c r="HBZ34" i="1"/>
  <c r="HBY34" i="1"/>
  <c r="HBX34" i="1"/>
  <c r="HBW34" i="1"/>
  <c r="HBV34" i="1"/>
  <c r="HBU34" i="1"/>
  <c r="HBT34" i="1"/>
  <c r="HBS34" i="1"/>
  <c r="HBR34" i="1"/>
  <c r="HBQ34" i="1"/>
  <c r="HBP34" i="1"/>
  <c r="HBO34" i="1"/>
  <c r="HBN34" i="1"/>
  <c r="HBM34" i="1"/>
  <c r="HBL34" i="1"/>
  <c r="HBK34" i="1"/>
  <c r="HBJ34" i="1"/>
  <c r="HBI34" i="1"/>
  <c r="HBH34" i="1"/>
  <c r="HBG34" i="1"/>
  <c r="HBF34" i="1"/>
  <c r="HBE34" i="1"/>
  <c r="HBD34" i="1"/>
  <c r="HBC34" i="1"/>
  <c r="HBB34" i="1"/>
  <c r="HBA34" i="1"/>
  <c r="HAZ34" i="1"/>
  <c r="HAY34" i="1"/>
  <c r="HAX34" i="1"/>
  <c r="HAW34" i="1"/>
  <c r="HAV34" i="1"/>
  <c r="HAU34" i="1"/>
  <c r="HAT34" i="1"/>
  <c r="HAS34" i="1"/>
  <c r="HAR34" i="1"/>
  <c r="HAQ34" i="1"/>
  <c r="HAP34" i="1"/>
  <c r="HAO34" i="1"/>
  <c r="HAN34" i="1"/>
  <c r="HAM34" i="1"/>
  <c r="HAL34" i="1"/>
  <c r="HAK34" i="1"/>
  <c r="HAJ34" i="1"/>
  <c r="HAI34" i="1"/>
  <c r="HAH34" i="1"/>
  <c r="HAG34" i="1"/>
  <c r="HAF34" i="1"/>
  <c r="HAE34" i="1"/>
  <c r="HAD34" i="1"/>
  <c r="HAC34" i="1"/>
  <c r="HAB34" i="1"/>
  <c r="HAA34" i="1"/>
  <c r="GZZ34" i="1"/>
  <c r="GZY34" i="1"/>
  <c r="GZX34" i="1"/>
  <c r="GZW34" i="1"/>
  <c r="GZV34" i="1"/>
  <c r="GZU34" i="1"/>
  <c r="GZT34" i="1"/>
  <c r="GZS34" i="1"/>
  <c r="GZR34" i="1"/>
  <c r="GZQ34" i="1"/>
  <c r="GZP34" i="1"/>
  <c r="GZO34" i="1"/>
  <c r="GZN34" i="1"/>
  <c r="GZM34" i="1"/>
  <c r="GZL34" i="1"/>
  <c r="GZK34" i="1"/>
  <c r="GZJ34" i="1"/>
  <c r="GZI34" i="1"/>
  <c r="GZH34" i="1"/>
  <c r="GZG34" i="1"/>
  <c r="GZF34" i="1"/>
  <c r="GZE34" i="1"/>
  <c r="GZD34" i="1"/>
  <c r="GZC34" i="1"/>
  <c r="GZB34" i="1"/>
  <c r="GZA34" i="1"/>
  <c r="GYZ34" i="1"/>
  <c r="GYY34" i="1"/>
  <c r="GYX34" i="1"/>
  <c r="GYW34" i="1"/>
  <c r="GYV34" i="1"/>
  <c r="GYU34" i="1"/>
  <c r="GYT34" i="1"/>
  <c r="GYS34" i="1"/>
  <c r="GYR34" i="1"/>
  <c r="GYQ34" i="1"/>
  <c r="GYP34" i="1"/>
  <c r="GYO34" i="1"/>
  <c r="GYN34" i="1"/>
  <c r="GYM34" i="1"/>
  <c r="GYL34" i="1"/>
  <c r="GYK34" i="1"/>
  <c r="GYJ34" i="1"/>
  <c r="GYI34" i="1"/>
  <c r="GYH34" i="1"/>
  <c r="GYG34" i="1"/>
  <c r="GYF34" i="1"/>
  <c r="GYE34" i="1"/>
  <c r="GYD34" i="1"/>
  <c r="GYC34" i="1"/>
  <c r="GYB34" i="1"/>
  <c r="GYA34" i="1"/>
  <c r="GXZ34" i="1"/>
  <c r="GXY34" i="1"/>
  <c r="GXX34" i="1"/>
  <c r="GXW34" i="1"/>
  <c r="GXV34" i="1"/>
  <c r="GXU34" i="1"/>
  <c r="GXT34" i="1"/>
  <c r="GXS34" i="1"/>
  <c r="GXR34" i="1"/>
  <c r="GXQ34" i="1"/>
  <c r="GXP34" i="1"/>
  <c r="GXO34" i="1"/>
  <c r="GXN34" i="1"/>
  <c r="GXM34" i="1"/>
  <c r="GXL34" i="1"/>
  <c r="GXK34" i="1"/>
  <c r="GXJ34" i="1"/>
  <c r="GXI34" i="1"/>
  <c r="GXH34" i="1"/>
  <c r="GXG34" i="1"/>
  <c r="GXF34" i="1"/>
  <c r="GXE34" i="1"/>
  <c r="GXD34" i="1"/>
  <c r="GXC34" i="1"/>
  <c r="GXB34" i="1"/>
  <c r="GXA34" i="1"/>
  <c r="GWZ34" i="1"/>
  <c r="GWY34" i="1"/>
  <c r="GWX34" i="1"/>
  <c r="GWW34" i="1"/>
  <c r="GWV34" i="1"/>
  <c r="GWU34" i="1"/>
  <c r="GWT34" i="1"/>
  <c r="GWS34" i="1"/>
  <c r="GWR34" i="1"/>
  <c r="GWQ34" i="1"/>
  <c r="GWP34" i="1"/>
  <c r="GWO34" i="1"/>
  <c r="GWN34" i="1"/>
  <c r="GWM34" i="1"/>
  <c r="GWL34" i="1"/>
  <c r="GWK34" i="1"/>
  <c r="GWJ34" i="1"/>
  <c r="GWI34" i="1"/>
  <c r="GWH34" i="1"/>
  <c r="GWG34" i="1"/>
  <c r="GWF34" i="1"/>
  <c r="GWE34" i="1"/>
  <c r="GWD34" i="1"/>
  <c r="GWC34" i="1"/>
  <c r="GWB34" i="1"/>
  <c r="GWA34" i="1"/>
  <c r="GVZ34" i="1"/>
  <c r="GVY34" i="1"/>
  <c r="GVX34" i="1"/>
  <c r="GVW34" i="1"/>
  <c r="GVV34" i="1"/>
  <c r="GVU34" i="1"/>
  <c r="GVT34" i="1"/>
  <c r="GVS34" i="1"/>
  <c r="GVR34" i="1"/>
  <c r="GVQ34" i="1"/>
  <c r="GVP34" i="1"/>
  <c r="GVO34" i="1"/>
  <c r="GVN34" i="1"/>
  <c r="GVM34" i="1"/>
  <c r="GVL34" i="1"/>
  <c r="GVK34" i="1"/>
  <c r="GVJ34" i="1"/>
  <c r="GVI34" i="1"/>
  <c r="GVH34" i="1"/>
  <c r="GVG34" i="1"/>
  <c r="GVF34" i="1"/>
  <c r="GVE34" i="1"/>
  <c r="GVD34" i="1"/>
  <c r="GVC34" i="1"/>
  <c r="GVB34" i="1"/>
  <c r="GVA34" i="1"/>
  <c r="GUZ34" i="1"/>
  <c r="GUY34" i="1"/>
  <c r="GUX34" i="1"/>
  <c r="GUW34" i="1"/>
  <c r="GUV34" i="1"/>
  <c r="GUU34" i="1"/>
  <c r="GUT34" i="1"/>
  <c r="GUS34" i="1"/>
  <c r="GUR34" i="1"/>
  <c r="GUQ34" i="1"/>
  <c r="GUP34" i="1"/>
  <c r="GUO34" i="1"/>
  <c r="GUN34" i="1"/>
  <c r="GUM34" i="1"/>
  <c r="GUL34" i="1"/>
  <c r="GUK34" i="1"/>
  <c r="GUJ34" i="1"/>
  <c r="GUI34" i="1"/>
  <c r="GUH34" i="1"/>
  <c r="GUG34" i="1"/>
  <c r="GUF34" i="1"/>
  <c r="GUE34" i="1"/>
  <c r="GUD34" i="1"/>
  <c r="GUC34" i="1"/>
  <c r="GUB34" i="1"/>
  <c r="GUA34" i="1"/>
  <c r="GTZ34" i="1"/>
  <c r="GTY34" i="1"/>
  <c r="GTX34" i="1"/>
  <c r="GTW34" i="1"/>
  <c r="GTV34" i="1"/>
  <c r="GTU34" i="1"/>
  <c r="GTT34" i="1"/>
  <c r="GTS34" i="1"/>
  <c r="GTR34" i="1"/>
  <c r="GTQ34" i="1"/>
  <c r="GTP34" i="1"/>
  <c r="GTO34" i="1"/>
  <c r="GTN34" i="1"/>
  <c r="GTM34" i="1"/>
  <c r="GTL34" i="1"/>
  <c r="GTK34" i="1"/>
  <c r="GTJ34" i="1"/>
  <c r="GTI34" i="1"/>
  <c r="GTH34" i="1"/>
  <c r="GTG34" i="1"/>
  <c r="GTF34" i="1"/>
  <c r="GTE34" i="1"/>
  <c r="GTD34" i="1"/>
  <c r="GTC34" i="1"/>
  <c r="GTB34" i="1"/>
  <c r="GTA34" i="1"/>
  <c r="GSZ34" i="1"/>
  <c r="GSY34" i="1"/>
  <c r="GSX34" i="1"/>
  <c r="GSW34" i="1"/>
  <c r="GSV34" i="1"/>
  <c r="GSU34" i="1"/>
  <c r="GST34" i="1"/>
  <c r="GSS34" i="1"/>
  <c r="GSR34" i="1"/>
  <c r="GSQ34" i="1"/>
  <c r="GSP34" i="1"/>
  <c r="GSO34" i="1"/>
  <c r="GSN34" i="1"/>
  <c r="GSM34" i="1"/>
  <c r="GSL34" i="1"/>
  <c r="GSK34" i="1"/>
  <c r="GSJ34" i="1"/>
  <c r="GSI34" i="1"/>
  <c r="GSH34" i="1"/>
  <c r="GSG34" i="1"/>
  <c r="GSF34" i="1"/>
  <c r="GSE34" i="1"/>
  <c r="GSD34" i="1"/>
  <c r="GSC34" i="1"/>
  <c r="GSB34" i="1"/>
  <c r="GSA34" i="1"/>
  <c r="GRZ34" i="1"/>
  <c r="GRY34" i="1"/>
  <c r="GRX34" i="1"/>
  <c r="GRW34" i="1"/>
  <c r="GRV34" i="1"/>
  <c r="GRU34" i="1"/>
  <c r="GRT34" i="1"/>
  <c r="GRS34" i="1"/>
  <c r="GRR34" i="1"/>
  <c r="GRQ34" i="1"/>
  <c r="GRP34" i="1"/>
  <c r="GRO34" i="1"/>
  <c r="GRN34" i="1"/>
  <c r="GRM34" i="1"/>
  <c r="GRL34" i="1"/>
  <c r="GRK34" i="1"/>
  <c r="GRJ34" i="1"/>
  <c r="GRI34" i="1"/>
  <c r="GRH34" i="1"/>
  <c r="GRG34" i="1"/>
  <c r="GRF34" i="1"/>
  <c r="GRE34" i="1"/>
  <c r="GRD34" i="1"/>
  <c r="GRC34" i="1"/>
  <c r="GRB34" i="1"/>
  <c r="GRA34" i="1"/>
  <c r="GQZ34" i="1"/>
  <c r="GQY34" i="1"/>
  <c r="GQX34" i="1"/>
  <c r="GQW34" i="1"/>
  <c r="GQV34" i="1"/>
  <c r="GQU34" i="1"/>
  <c r="GQT34" i="1"/>
  <c r="GQS34" i="1"/>
  <c r="GQR34" i="1"/>
  <c r="GQQ34" i="1"/>
  <c r="GQP34" i="1"/>
  <c r="GQO34" i="1"/>
  <c r="GQN34" i="1"/>
  <c r="GQM34" i="1"/>
  <c r="GQL34" i="1"/>
  <c r="GQK34" i="1"/>
  <c r="GQJ34" i="1"/>
  <c r="GQI34" i="1"/>
  <c r="GQH34" i="1"/>
  <c r="GQG34" i="1"/>
  <c r="GQF34" i="1"/>
  <c r="GQE34" i="1"/>
  <c r="GQD34" i="1"/>
  <c r="GQC34" i="1"/>
  <c r="GQB34" i="1"/>
  <c r="GQA34" i="1"/>
  <c r="GPZ34" i="1"/>
  <c r="GPY34" i="1"/>
  <c r="GPX34" i="1"/>
  <c r="GPW34" i="1"/>
  <c r="GPV34" i="1"/>
  <c r="GPU34" i="1"/>
  <c r="GPT34" i="1"/>
  <c r="GPS34" i="1"/>
  <c r="GPR34" i="1"/>
  <c r="GPQ34" i="1"/>
  <c r="GPP34" i="1"/>
  <c r="GPO34" i="1"/>
  <c r="GPN34" i="1"/>
  <c r="GPM34" i="1"/>
  <c r="GPL34" i="1"/>
  <c r="GPK34" i="1"/>
  <c r="GPJ34" i="1"/>
  <c r="GPI34" i="1"/>
  <c r="GPH34" i="1"/>
  <c r="GPG34" i="1"/>
  <c r="GPF34" i="1"/>
  <c r="GPE34" i="1"/>
  <c r="GPD34" i="1"/>
  <c r="GPC34" i="1"/>
  <c r="GPB34" i="1"/>
  <c r="GPA34" i="1"/>
  <c r="GOZ34" i="1"/>
  <c r="GOY34" i="1"/>
  <c r="GOX34" i="1"/>
  <c r="GOW34" i="1"/>
  <c r="GOV34" i="1"/>
  <c r="GOU34" i="1"/>
  <c r="GOT34" i="1"/>
  <c r="GOS34" i="1"/>
  <c r="GOR34" i="1"/>
  <c r="GOQ34" i="1"/>
  <c r="GOP34" i="1"/>
  <c r="GOO34" i="1"/>
  <c r="GON34" i="1"/>
  <c r="GOM34" i="1"/>
  <c r="GOL34" i="1"/>
  <c r="GOK34" i="1"/>
  <c r="GOJ34" i="1"/>
  <c r="GOI34" i="1"/>
  <c r="GOH34" i="1"/>
  <c r="GOG34" i="1"/>
  <c r="GOF34" i="1"/>
  <c r="GOE34" i="1"/>
  <c r="GOD34" i="1"/>
  <c r="GOC34" i="1"/>
  <c r="GOB34" i="1"/>
  <c r="GOA34" i="1"/>
  <c r="GNZ34" i="1"/>
  <c r="GNY34" i="1"/>
  <c r="GNX34" i="1"/>
  <c r="GNW34" i="1"/>
  <c r="GNV34" i="1"/>
  <c r="GNU34" i="1"/>
  <c r="GNT34" i="1"/>
  <c r="GNS34" i="1"/>
  <c r="GNR34" i="1"/>
  <c r="GNQ34" i="1"/>
  <c r="GNP34" i="1"/>
  <c r="GNO34" i="1"/>
  <c r="GNN34" i="1"/>
  <c r="GNM34" i="1"/>
  <c r="GNL34" i="1"/>
  <c r="GNK34" i="1"/>
  <c r="GNJ34" i="1"/>
  <c r="GNI34" i="1"/>
  <c r="GNH34" i="1"/>
  <c r="GNG34" i="1"/>
  <c r="GNF34" i="1"/>
  <c r="GNE34" i="1"/>
  <c r="GND34" i="1"/>
  <c r="GNC34" i="1"/>
  <c r="GNB34" i="1"/>
  <c r="GNA34" i="1"/>
  <c r="GMZ34" i="1"/>
  <c r="GMY34" i="1"/>
  <c r="GMX34" i="1"/>
  <c r="GMW34" i="1"/>
  <c r="GMV34" i="1"/>
  <c r="GMU34" i="1"/>
  <c r="GMT34" i="1"/>
  <c r="GMS34" i="1"/>
  <c r="GMR34" i="1"/>
  <c r="GMQ34" i="1"/>
  <c r="GMP34" i="1"/>
  <c r="GMO34" i="1"/>
  <c r="GMN34" i="1"/>
  <c r="GMM34" i="1"/>
  <c r="GML34" i="1"/>
  <c r="GMK34" i="1"/>
  <c r="GMJ34" i="1"/>
  <c r="GMI34" i="1"/>
  <c r="GMH34" i="1"/>
  <c r="GMG34" i="1"/>
  <c r="GMF34" i="1"/>
  <c r="GME34" i="1"/>
  <c r="GMD34" i="1"/>
  <c r="GMC34" i="1"/>
  <c r="GMB34" i="1"/>
  <c r="GMA34" i="1"/>
  <c r="GLZ34" i="1"/>
  <c r="GLY34" i="1"/>
  <c r="GLX34" i="1"/>
  <c r="GLW34" i="1"/>
  <c r="GLV34" i="1"/>
  <c r="GLU34" i="1"/>
  <c r="GLT34" i="1"/>
  <c r="GLS34" i="1"/>
  <c r="GLR34" i="1"/>
  <c r="GLQ34" i="1"/>
  <c r="GLP34" i="1"/>
  <c r="GLO34" i="1"/>
  <c r="GLN34" i="1"/>
  <c r="GLM34" i="1"/>
  <c r="GLL34" i="1"/>
  <c r="GLK34" i="1"/>
  <c r="GLJ34" i="1"/>
  <c r="GLI34" i="1"/>
  <c r="GLH34" i="1"/>
  <c r="GLG34" i="1"/>
  <c r="GLF34" i="1"/>
  <c r="GLE34" i="1"/>
  <c r="GLD34" i="1"/>
  <c r="GLC34" i="1"/>
  <c r="GLB34" i="1"/>
  <c r="GLA34" i="1"/>
  <c r="GKZ34" i="1"/>
  <c r="GKY34" i="1"/>
  <c r="GKX34" i="1"/>
  <c r="GKW34" i="1"/>
  <c r="GKV34" i="1"/>
  <c r="GKU34" i="1"/>
  <c r="GKT34" i="1"/>
  <c r="GKS34" i="1"/>
  <c r="GKR34" i="1"/>
  <c r="GKQ34" i="1"/>
  <c r="GKP34" i="1"/>
  <c r="GKO34" i="1"/>
  <c r="GKN34" i="1"/>
  <c r="GKM34" i="1"/>
  <c r="GKL34" i="1"/>
  <c r="GKK34" i="1"/>
  <c r="GKJ34" i="1"/>
  <c r="GKI34" i="1"/>
  <c r="GKH34" i="1"/>
  <c r="GKG34" i="1"/>
  <c r="GKF34" i="1"/>
  <c r="GKE34" i="1"/>
  <c r="GKD34" i="1"/>
  <c r="GKC34" i="1"/>
  <c r="GKB34" i="1"/>
  <c r="GKA34" i="1"/>
  <c r="GJZ34" i="1"/>
  <c r="GJY34" i="1"/>
  <c r="GJX34" i="1"/>
  <c r="GJW34" i="1"/>
  <c r="GJV34" i="1"/>
  <c r="GJU34" i="1"/>
  <c r="GJT34" i="1"/>
  <c r="GJS34" i="1"/>
  <c r="GJR34" i="1"/>
  <c r="GJQ34" i="1"/>
  <c r="GJP34" i="1"/>
  <c r="GJO34" i="1"/>
  <c r="GJN34" i="1"/>
  <c r="GJM34" i="1"/>
  <c r="GJL34" i="1"/>
  <c r="GJK34" i="1"/>
  <c r="GJJ34" i="1"/>
  <c r="GJI34" i="1"/>
  <c r="GJH34" i="1"/>
  <c r="GJG34" i="1"/>
  <c r="GJF34" i="1"/>
  <c r="GJE34" i="1"/>
  <c r="GJD34" i="1"/>
  <c r="GJC34" i="1"/>
  <c r="GJB34" i="1"/>
  <c r="GJA34" i="1"/>
  <c r="GIZ34" i="1"/>
  <c r="GIY34" i="1"/>
  <c r="GIX34" i="1"/>
  <c r="GIW34" i="1"/>
  <c r="GIV34" i="1"/>
  <c r="GIU34" i="1"/>
  <c r="GIT34" i="1"/>
  <c r="GIS34" i="1"/>
  <c r="GIR34" i="1"/>
  <c r="GIQ34" i="1"/>
  <c r="GIP34" i="1"/>
  <c r="GIO34" i="1"/>
  <c r="GIN34" i="1"/>
  <c r="GIM34" i="1"/>
  <c r="GIL34" i="1"/>
  <c r="GIK34" i="1"/>
  <c r="GIJ34" i="1"/>
  <c r="GII34" i="1"/>
  <c r="GIH34" i="1"/>
  <c r="GIG34" i="1"/>
  <c r="GIF34" i="1"/>
  <c r="GIE34" i="1"/>
  <c r="GID34" i="1"/>
  <c r="GIC34" i="1"/>
  <c r="GIB34" i="1"/>
  <c r="GIA34" i="1"/>
  <c r="GHZ34" i="1"/>
  <c r="GHY34" i="1"/>
  <c r="GHX34" i="1"/>
  <c r="GHW34" i="1"/>
  <c r="GHV34" i="1"/>
  <c r="GHU34" i="1"/>
  <c r="GHT34" i="1"/>
  <c r="GHS34" i="1"/>
  <c r="GHR34" i="1"/>
  <c r="GHQ34" i="1"/>
  <c r="GHP34" i="1"/>
  <c r="GHO34" i="1"/>
  <c r="GHN34" i="1"/>
  <c r="GHM34" i="1"/>
  <c r="GHL34" i="1"/>
  <c r="GHK34" i="1"/>
  <c r="GHJ34" i="1"/>
  <c r="GHI34" i="1"/>
  <c r="GHH34" i="1"/>
  <c r="GHG34" i="1"/>
  <c r="GHF34" i="1"/>
  <c r="GHE34" i="1"/>
  <c r="GHD34" i="1"/>
  <c r="GHC34" i="1"/>
  <c r="GHB34" i="1"/>
  <c r="GHA34" i="1"/>
  <c r="GGZ34" i="1"/>
  <c r="GGY34" i="1"/>
  <c r="GGX34" i="1"/>
  <c r="GGW34" i="1"/>
  <c r="GGV34" i="1"/>
  <c r="GGU34" i="1"/>
  <c r="GGT34" i="1"/>
  <c r="GGS34" i="1"/>
  <c r="GGR34" i="1"/>
  <c r="GGQ34" i="1"/>
  <c r="GGP34" i="1"/>
  <c r="GGO34" i="1"/>
  <c r="GGN34" i="1"/>
  <c r="GGM34" i="1"/>
  <c r="GGL34" i="1"/>
  <c r="GGK34" i="1"/>
  <c r="GGJ34" i="1"/>
  <c r="GGI34" i="1"/>
  <c r="GGH34" i="1"/>
  <c r="GGG34" i="1"/>
  <c r="GGF34" i="1"/>
  <c r="GGE34" i="1"/>
  <c r="GGD34" i="1"/>
  <c r="GGC34" i="1"/>
  <c r="GGB34" i="1"/>
  <c r="GGA34" i="1"/>
  <c r="GFZ34" i="1"/>
  <c r="GFY34" i="1"/>
  <c r="GFX34" i="1"/>
  <c r="GFW34" i="1"/>
  <c r="GFV34" i="1"/>
  <c r="GFU34" i="1"/>
  <c r="GFT34" i="1"/>
  <c r="GFS34" i="1"/>
  <c r="GFR34" i="1"/>
  <c r="GFQ34" i="1"/>
  <c r="GFP34" i="1"/>
  <c r="GFO34" i="1"/>
  <c r="GFN34" i="1"/>
  <c r="GFM34" i="1"/>
  <c r="GFL34" i="1"/>
  <c r="GFK34" i="1"/>
  <c r="GFJ34" i="1"/>
  <c r="GFI34" i="1"/>
  <c r="GFH34" i="1"/>
  <c r="GFG34" i="1"/>
  <c r="GFF34" i="1"/>
  <c r="GFE34" i="1"/>
  <c r="GFD34" i="1"/>
  <c r="GFC34" i="1"/>
  <c r="GFB34" i="1"/>
  <c r="GFA34" i="1"/>
  <c r="GEZ34" i="1"/>
  <c r="GEY34" i="1"/>
  <c r="GEX34" i="1"/>
  <c r="GEW34" i="1"/>
  <c r="GEV34" i="1"/>
  <c r="GEU34" i="1"/>
  <c r="GET34" i="1"/>
  <c r="GES34" i="1"/>
  <c r="GER34" i="1"/>
  <c r="GEQ34" i="1"/>
  <c r="GEP34" i="1"/>
  <c r="GEO34" i="1"/>
  <c r="GEN34" i="1"/>
  <c r="GEM34" i="1"/>
  <c r="GEL34" i="1"/>
  <c r="GEK34" i="1"/>
  <c r="GEJ34" i="1"/>
  <c r="GEI34" i="1"/>
  <c r="GEH34" i="1"/>
  <c r="GEG34" i="1"/>
  <c r="GEF34" i="1"/>
  <c r="GEE34" i="1"/>
  <c r="GED34" i="1"/>
  <c r="GEC34" i="1"/>
  <c r="GEB34" i="1"/>
  <c r="GEA34" i="1"/>
  <c r="GDZ34" i="1"/>
  <c r="GDY34" i="1"/>
  <c r="GDX34" i="1"/>
  <c r="GDW34" i="1"/>
  <c r="GDV34" i="1"/>
  <c r="GDU34" i="1"/>
  <c r="GDT34" i="1"/>
  <c r="GDS34" i="1"/>
  <c r="GDR34" i="1"/>
  <c r="GDQ34" i="1"/>
  <c r="GDP34" i="1"/>
  <c r="GDO34" i="1"/>
  <c r="GDN34" i="1"/>
  <c r="GDM34" i="1"/>
  <c r="GDL34" i="1"/>
  <c r="GDK34" i="1"/>
  <c r="GDJ34" i="1"/>
  <c r="GDI34" i="1"/>
  <c r="GDH34" i="1"/>
  <c r="GDG34" i="1"/>
  <c r="GDF34" i="1"/>
  <c r="GDE34" i="1"/>
  <c r="GDD34" i="1"/>
  <c r="GDC34" i="1"/>
  <c r="GDB34" i="1"/>
  <c r="GDA34" i="1"/>
  <c r="GCZ34" i="1"/>
  <c r="GCY34" i="1"/>
  <c r="GCX34" i="1"/>
  <c r="GCW34" i="1"/>
  <c r="GCV34" i="1"/>
  <c r="GCU34" i="1"/>
  <c r="GCT34" i="1"/>
  <c r="GCS34" i="1"/>
  <c r="GCR34" i="1"/>
  <c r="GCQ34" i="1"/>
  <c r="GCP34" i="1"/>
  <c r="GCO34" i="1"/>
  <c r="GCN34" i="1"/>
  <c r="GCM34" i="1"/>
  <c r="GCL34" i="1"/>
  <c r="GCK34" i="1"/>
  <c r="GCJ34" i="1"/>
  <c r="GCI34" i="1"/>
  <c r="GCH34" i="1"/>
  <c r="GCG34" i="1"/>
  <c r="GCF34" i="1"/>
  <c r="GCE34" i="1"/>
  <c r="GCD34" i="1"/>
  <c r="GCC34" i="1"/>
  <c r="GCB34" i="1"/>
  <c r="GCA34" i="1"/>
  <c r="GBZ34" i="1"/>
  <c r="GBY34" i="1"/>
  <c r="GBX34" i="1"/>
  <c r="GBW34" i="1"/>
  <c r="GBV34" i="1"/>
  <c r="GBU34" i="1"/>
  <c r="GBT34" i="1"/>
  <c r="GBS34" i="1"/>
  <c r="GBR34" i="1"/>
  <c r="GBQ34" i="1"/>
  <c r="GBP34" i="1"/>
  <c r="GBO34" i="1"/>
  <c r="GBN34" i="1"/>
  <c r="GBM34" i="1"/>
  <c r="GBL34" i="1"/>
  <c r="GBK34" i="1"/>
  <c r="GBJ34" i="1"/>
  <c r="GBI34" i="1"/>
  <c r="GBH34" i="1"/>
  <c r="GBG34" i="1"/>
  <c r="GBF34" i="1"/>
  <c r="GBE34" i="1"/>
  <c r="GBD34" i="1"/>
  <c r="GBC34" i="1"/>
  <c r="GBB34" i="1"/>
  <c r="GBA34" i="1"/>
  <c r="GAZ34" i="1"/>
  <c r="GAY34" i="1"/>
  <c r="GAX34" i="1"/>
  <c r="GAW34" i="1"/>
  <c r="GAV34" i="1"/>
  <c r="GAU34" i="1"/>
  <c r="GAT34" i="1"/>
  <c r="GAS34" i="1"/>
  <c r="GAR34" i="1"/>
  <c r="GAQ34" i="1"/>
  <c r="GAP34" i="1"/>
  <c r="GAO34" i="1"/>
  <c r="GAN34" i="1"/>
  <c r="GAM34" i="1"/>
  <c r="GAL34" i="1"/>
  <c r="GAK34" i="1"/>
  <c r="GAJ34" i="1"/>
  <c r="GAI34" i="1"/>
  <c r="GAH34" i="1"/>
  <c r="GAG34" i="1"/>
  <c r="GAF34" i="1"/>
  <c r="GAE34" i="1"/>
  <c r="GAD34" i="1"/>
  <c r="GAC34" i="1"/>
  <c r="GAB34" i="1"/>
  <c r="GAA34" i="1"/>
  <c r="FZZ34" i="1"/>
  <c r="FZY34" i="1"/>
  <c r="FZX34" i="1"/>
  <c r="FZW34" i="1"/>
  <c r="FZV34" i="1"/>
  <c r="FZU34" i="1"/>
  <c r="FZT34" i="1"/>
  <c r="FZS34" i="1"/>
  <c r="FZR34" i="1"/>
  <c r="FZQ34" i="1"/>
  <c r="FZP34" i="1"/>
  <c r="FZO34" i="1"/>
  <c r="FZN34" i="1"/>
  <c r="FZM34" i="1"/>
  <c r="FZL34" i="1"/>
  <c r="FZK34" i="1"/>
  <c r="FZJ34" i="1"/>
  <c r="FZI34" i="1"/>
  <c r="FZH34" i="1"/>
  <c r="FZG34" i="1"/>
  <c r="FZF34" i="1"/>
  <c r="FZE34" i="1"/>
  <c r="FZD34" i="1"/>
  <c r="FZC34" i="1"/>
  <c r="FZB34" i="1"/>
  <c r="FZA34" i="1"/>
  <c r="FYZ34" i="1"/>
  <c r="FYY34" i="1"/>
  <c r="FYX34" i="1"/>
  <c r="FYW34" i="1"/>
  <c r="FYV34" i="1"/>
  <c r="FYU34" i="1"/>
  <c r="FYT34" i="1"/>
  <c r="FYS34" i="1"/>
  <c r="FYR34" i="1"/>
  <c r="FYQ34" i="1"/>
  <c r="FYP34" i="1"/>
  <c r="FYO34" i="1"/>
  <c r="FYN34" i="1"/>
  <c r="FYM34" i="1"/>
  <c r="FYL34" i="1"/>
  <c r="FYK34" i="1"/>
  <c r="FYJ34" i="1"/>
  <c r="FYI34" i="1"/>
  <c r="FYH34" i="1"/>
  <c r="FYG34" i="1"/>
  <c r="FYF34" i="1"/>
  <c r="FYE34" i="1"/>
  <c r="FYD34" i="1"/>
  <c r="FYC34" i="1"/>
  <c r="FYB34" i="1"/>
  <c r="FYA34" i="1"/>
  <c r="FXZ34" i="1"/>
  <c r="FXY34" i="1"/>
  <c r="FXX34" i="1"/>
  <c r="FXW34" i="1"/>
  <c r="FXV34" i="1"/>
  <c r="FXU34" i="1"/>
  <c r="FXT34" i="1"/>
  <c r="FXS34" i="1"/>
  <c r="FXR34" i="1"/>
  <c r="FXQ34" i="1"/>
  <c r="FXP34" i="1"/>
  <c r="FXO34" i="1"/>
  <c r="FXN34" i="1"/>
  <c r="FXM34" i="1"/>
  <c r="FXL34" i="1"/>
  <c r="FXK34" i="1"/>
  <c r="FXJ34" i="1"/>
  <c r="FXI34" i="1"/>
  <c r="FXH34" i="1"/>
  <c r="FXG34" i="1"/>
  <c r="FXF34" i="1"/>
  <c r="FXE34" i="1"/>
  <c r="FXD34" i="1"/>
  <c r="FXC34" i="1"/>
  <c r="FXB34" i="1"/>
  <c r="FXA34" i="1"/>
  <c r="FWZ34" i="1"/>
  <c r="FWY34" i="1"/>
  <c r="FWX34" i="1"/>
  <c r="FWW34" i="1"/>
  <c r="FWV34" i="1"/>
  <c r="FWU34" i="1"/>
  <c r="FWT34" i="1"/>
  <c r="FWS34" i="1"/>
  <c r="FWR34" i="1"/>
  <c r="FWQ34" i="1"/>
  <c r="FWP34" i="1"/>
  <c r="FWO34" i="1"/>
  <c r="FWN34" i="1"/>
  <c r="FWM34" i="1"/>
  <c r="FWL34" i="1"/>
  <c r="FWK34" i="1"/>
  <c r="FWJ34" i="1"/>
  <c r="FWI34" i="1"/>
  <c r="FWH34" i="1"/>
  <c r="FWG34" i="1"/>
  <c r="FWF34" i="1"/>
  <c r="FWE34" i="1"/>
  <c r="FWD34" i="1"/>
  <c r="FWC34" i="1"/>
  <c r="FWB34" i="1"/>
  <c r="FWA34" i="1"/>
  <c r="FVZ34" i="1"/>
  <c r="FVY34" i="1"/>
  <c r="FVX34" i="1"/>
  <c r="FVW34" i="1"/>
  <c r="FVV34" i="1"/>
  <c r="FVU34" i="1"/>
  <c r="FVT34" i="1"/>
  <c r="FVS34" i="1"/>
  <c r="FVR34" i="1"/>
  <c r="FVQ34" i="1"/>
  <c r="FVP34" i="1"/>
  <c r="FVO34" i="1"/>
  <c r="FVN34" i="1"/>
  <c r="FVM34" i="1"/>
  <c r="FVL34" i="1"/>
  <c r="FVK34" i="1"/>
  <c r="FVJ34" i="1"/>
  <c r="FVI34" i="1"/>
  <c r="FVH34" i="1"/>
  <c r="FVG34" i="1"/>
  <c r="FVF34" i="1"/>
  <c r="FVE34" i="1"/>
  <c r="FVD34" i="1"/>
  <c r="FVC34" i="1"/>
  <c r="FVB34" i="1"/>
  <c r="FVA34" i="1"/>
  <c r="FUZ34" i="1"/>
  <c r="FUY34" i="1"/>
  <c r="FUX34" i="1"/>
  <c r="FUW34" i="1"/>
  <c r="FUV34" i="1"/>
  <c r="FUU34" i="1"/>
  <c r="FUT34" i="1"/>
  <c r="FUS34" i="1"/>
  <c r="FUR34" i="1"/>
  <c r="FUQ34" i="1"/>
  <c r="FUP34" i="1"/>
  <c r="FUO34" i="1"/>
  <c r="FUN34" i="1"/>
  <c r="FUM34" i="1"/>
  <c r="FUL34" i="1"/>
  <c r="FUK34" i="1"/>
  <c r="FUJ34" i="1"/>
  <c r="FUI34" i="1"/>
  <c r="FUH34" i="1"/>
  <c r="FUG34" i="1"/>
  <c r="FUF34" i="1"/>
  <c r="FUE34" i="1"/>
  <c r="FUD34" i="1"/>
  <c r="FUC34" i="1"/>
  <c r="FUB34" i="1"/>
  <c r="FUA34" i="1"/>
  <c r="FTZ34" i="1"/>
  <c r="FTY34" i="1"/>
  <c r="FTX34" i="1"/>
  <c r="FTW34" i="1"/>
  <c r="FTV34" i="1"/>
  <c r="FTU34" i="1"/>
  <c r="FTT34" i="1"/>
  <c r="FTS34" i="1"/>
  <c r="FTR34" i="1"/>
  <c r="FTQ34" i="1"/>
  <c r="FTP34" i="1"/>
  <c r="FTO34" i="1"/>
  <c r="FTN34" i="1"/>
  <c r="FTM34" i="1"/>
  <c r="FTL34" i="1"/>
  <c r="FTK34" i="1"/>
  <c r="FTJ34" i="1"/>
  <c r="FTI34" i="1"/>
  <c r="FTH34" i="1"/>
  <c r="FTG34" i="1"/>
  <c r="FTF34" i="1"/>
  <c r="FTE34" i="1"/>
  <c r="FTD34" i="1"/>
  <c r="FTC34" i="1"/>
  <c r="FTB34" i="1"/>
  <c r="FTA34" i="1"/>
  <c r="FSZ34" i="1"/>
  <c r="FSY34" i="1"/>
  <c r="FSX34" i="1"/>
  <c r="FSW34" i="1"/>
  <c r="FSV34" i="1"/>
  <c r="FSU34" i="1"/>
  <c r="FST34" i="1"/>
  <c r="FSS34" i="1"/>
  <c r="FSR34" i="1"/>
  <c r="FSQ34" i="1"/>
  <c r="FSP34" i="1"/>
  <c r="FSO34" i="1"/>
  <c r="FSN34" i="1"/>
  <c r="FSM34" i="1"/>
  <c r="FSL34" i="1"/>
  <c r="FSK34" i="1"/>
  <c r="FSJ34" i="1"/>
  <c r="FSI34" i="1"/>
  <c r="FSH34" i="1"/>
  <c r="FSG34" i="1"/>
  <c r="FSF34" i="1"/>
  <c r="FSE34" i="1"/>
  <c r="FSD34" i="1"/>
  <c r="FSC34" i="1"/>
  <c r="FSB34" i="1"/>
  <c r="FSA34" i="1"/>
  <c r="FRZ34" i="1"/>
  <c r="FRY34" i="1"/>
  <c r="FRX34" i="1"/>
  <c r="FRW34" i="1"/>
  <c r="FRV34" i="1"/>
  <c r="FRU34" i="1"/>
  <c r="FRT34" i="1"/>
  <c r="FRS34" i="1"/>
  <c r="FRR34" i="1"/>
  <c r="FRQ34" i="1"/>
  <c r="FRP34" i="1"/>
  <c r="FRO34" i="1"/>
  <c r="FRN34" i="1"/>
  <c r="FRM34" i="1"/>
  <c r="FRL34" i="1"/>
  <c r="FRK34" i="1"/>
  <c r="FRJ34" i="1"/>
  <c r="FRI34" i="1"/>
  <c r="FRH34" i="1"/>
  <c r="FRG34" i="1"/>
  <c r="FRF34" i="1"/>
  <c r="FRE34" i="1"/>
  <c r="FRD34" i="1"/>
  <c r="FRC34" i="1"/>
  <c r="FRB34" i="1"/>
  <c r="FRA34" i="1"/>
  <c r="FQZ34" i="1"/>
  <c r="FQY34" i="1"/>
  <c r="FQX34" i="1"/>
  <c r="FQW34" i="1"/>
  <c r="FQV34" i="1"/>
  <c r="FQU34" i="1"/>
  <c r="FQT34" i="1"/>
  <c r="FQS34" i="1"/>
  <c r="FQR34" i="1"/>
  <c r="FQQ34" i="1"/>
  <c r="FQP34" i="1"/>
  <c r="FQO34" i="1"/>
  <c r="FQN34" i="1"/>
  <c r="FQM34" i="1"/>
  <c r="FQL34" i="1"/>
  <c r="FQK34" i="1"/>
  <c r="FQJ34" i="1"/>
  <c r="FQI34" i="1"/>
  <c r="FQH34" i="1"/>
  <c r="FQG34" i="1"/>
  <c r="FQF34" i="1"/>
  <c r="FQE34" i="1"/>
  <c r="FQD34" i="1"/>
  <c r="FQC34" i="1"/>
  <c r="FQB34" i="1"/>
  <c r="FQA34" i="1"/>
  <c r="FPZ34" i="1"/>
  <c r="FPY34" i="1"/>
  <c r="FPX34" i="1"/>
  <c r="FPW34" i="1"/>
  <c r="FPV34" i="1"/>
  <c r="FPU34" i="1"/>
  <c r="FPT34" i="1"/>
  <c r="FPS34" i="1"/>
  <c r="FPR34" i="1"/>
  <c r="FPQ34" i="1"/>
  <c r="FPP34" i="1"/>
  <c r="FPO34" i="1"/>
  <c r="FPN34" i="1"/>
  <c r="FPM34" i="1"/>
  <c r="FPL34" i="1"/>
  <c r="FPK34" i="1"/>
  <c r="FPJ34" i="1"/>
  <c r="FPI34" i="1"/>
  <c r="FPH34" i="1"/>
  <c r="FPG34" i="1"/>
  <c r="FPF34" i="1"/>
  <c r="FPE34" i="1"/>
  <c r="FPD34" i="1"/>
  <c r="FPC34" i="1"/>
  <c r="FPB34" i="1"/>
  <c r="FPA34" i="1"/>
  <c r="FOZ34" i="1"/>
  <c r="FOY34" i="1"/>
  <c r="FOX34" i="1"/>
  <c r="FOW34" i="1"/>
  <c r="FOV34" i="1"/>
  <c r="FOU34" i="1"/>
  <c r="FOT34" i="1"/>
  <c r="FOS34" i="1"/>
  <c r="FOR34" i="1"/>
  <c r="FOQ34" i="1"/>
  <c r="FOP34" i="1"/>
  <c r="FOO34" i="1"/>
  <c r="FON34" i="1"/>
  <c r="FOM34" i="1"/>
  <c r="FOL34" i="1"/>
  <c r="FOK34" i="1"/>
  <c r="FOJ34" i="1"/>
  <c r="FOI34" i="1"/>
  <c r="FOH34" i="1"/>
  <c r="FOG34" i="1"/>
  <c r="FOF34" i="1"/>
  <c r="FOE34" i="1"/>
  <c r="FOD34" i="1"/>
  <c r="FOC34" i="1"/>
  <c r="FOB34" i="1"/>
  <c r="FOA34" i="1"/>
  <c r="FNZ34" i="1"/>
  <c r="FNY34" i="1"/>
  <c r="FNX34" i="1"/>
  <c r="FNW34" i="1"/>
  <c r="FNV34" i="1"/>
  <c r="FNU34" i="1"/>
  <c r="FNT34" i="1"/>
  <c r="FNS34" i="1"/>
  <c r="FNR34" i="1"/>
  <c r="FNQ34" i="1"/>
  <c r="FNP34" i="1"/>
  <c r="FNO34" i="1"/>
  <c r="FNN34" i="1"/>
  <c r="FNM34" i="1"/>
  <c r="FNL34" i="1"/>
  <c r="FNK34" i="1"/>
  <c r="FNJ34" i="1"/>
  <c r="FNI34" i="1"/>
  <c r="FNH34" i="1"/>
  <c r="FNG34" i="1"/>
  <c r="FNF34" i="1"/>
  <c r="FNE34" i="1"/>
  <c r="FND34" i="1"/>
  <c r="FNC34" i="1"/>
  <c r="FNB34" i="1"/>
  <c r="FNA34" i="1"/>
  <c r="FMZ34" i="1"/>
  <c r="FMY34" i="1"/>
  <c r="FMX34" i="1"/>
  <c r="FMW34" i="1"/>
  <c r="FMV34" i="1"/>
  <c r="FMU34" i="1"/>
  <c r="FMT34" i="1"/>
  <c r="FMS34" i="1"/>
  <c r="FMR34" i="1"/>
  <c r="FMQ34" i="1"/>
  <c r="FMP34" i="1"/>
  <c r="FMO34" i="1"/>
  <c r="FMN34" i="1"/>
  <c r="FMM34" i="1"/>
  <c r="FML34" i="1"/>
  <c r="FMK34" i="1"/>
  <c r="FMJ34" i="1"/>
  <c r="FMI34" i="1"/>
  <c r="FMH34" i="1"/>
  <c r="FMG34" i="1"/>
  <c r="FMF34" i="1"/>
  <c r="FME34" i="1"/>
  <c r="FMD34" i="1"/>
  <c r="FMC34" i="1"/>
  <c r="FMB34" i="1"/>
  <c r="FMA34" i="1"/>
  <c r="FLZ34" i="1"/>
  <c r="FLY34" i="1"/>
  <c r="FLX34" i="1"/>
  <c r="FLW34" i="1"/>
  <c r="FLV34" i="1"/>
  <c r="FLU34" i="1"/>
  <c r="FLT34" i="1"/>
  <c r="FLS34" i="1"/>
  <c r="FLR34" i="1"/>
  <c r="FLQ34" i="1"/>
  <c r="FLP34" i="1"/>
  <c r="FLO34" i="1"/>
  <c r="FLN34" i="1"/>
  <c r="FLM34" i="1"/>
  <c r="FLL34" i="1"/>
  <c r="FLK34" i="1"/>
  <c r="FLJ34" i="1"/>
  <c r="FLI34" i="1"/>
  <c r="FLH34" i="1"/>
  <c r="FLG34" i="1"/>
  <c r="FLF34" i="1"/>
  <c r="FLE34" i="1"/>
  <c r="FLD34" i="1"/>
  <c r="FLC34" i="1"/>
  <c r="FLB34" i="1"/>
  <c r="FLA34" i="1"/>
  <c r="FKZ34" i="1"/>
  <c r="FKY34" i="1"/>
  <c r="FKX34" i="1"/>
  <c r="FKW34" i="1"/>
  <c r="FKV34" i="1"/>
  <c r="FKU34" i="1"/>
  <c r="FKT34" i="1"/>
  <c r="FKS34" i="1"/>
  <c r="FKR34" i="1"/>
  <c r="FKQ34" i="1"/>
  <c r="FKP34" i="1"/>
  <c r="FKO34" i="1"/>
  <c r="FKN34" i="1"/>
  <c r="FKM34" i="1"/>
  <c r="FKL34" i="1"/>
  <c r="FKK34" i="1"/>
  <c r="FKJ34" i="1"/>
  <c r="FKI34" i="1"/>
  <c r="FKH34" i="1"/>
  <c r="FKG34" i="1"/>
  <c r="FKF34" i="1"/>
  <c r="FKE34" i="1"/>
  <c r="FKD34" i="1"/>
  <c r="FKC34" i="1"/>
  <c r="FKB34" i="1"/>
  <c r="FKA34" i="1"/>
  <c r="FJZ34" i="1"/>
  <c r="FJY34" i="1"/>
  <c r="FJX34" i="1"/>
  <c r="FJW34" i="1"/>
  <c r="FJV34" i="1"/>
  <c r="FJU34" i="1"/>
  <c r="FJT34" i="1"/>
  <c r="FJS34" i="1"/>
  <c r="FJR34" i="1"/>
  <c r="FJQ34" i="1"/>
  <c r="FJP34" i="1"/>
  <c r="FJO34" i="1"/>
  <c r="FJN34" i="1"/>
  <c r="FJM34" i="1"/>
  <c r="FJL34" i="1"/>
  <c r="FJK34" i="1"/>
  <c r="FJJ34" i="1"/>
  <c r="FJI34" i="1"/>
  <c r="FJH34" i="1"/>
  <c r="FJG34" i="1"/>
  <c r="FJF34" i="1"/>
  <c r="FJE34" i="1"/>
  <c r="FJD34" i="1"/>
  <c r="FJC34" i="1"/>
  <c r="FJB34" i="1"/>
  <c r="FJA34" i="1"/>
  <c r="FIZ34" i="1"/>
  <c r="FIY34" i="1"/>
  <c r="FIX34" i="1"/>
  <c r="FIW34" i="1"/>
  <c r="FIV34" i="1"/>
  <c r="FIU34" i="1"/>
  <c r="FIT34" i="1"/>
  <c r="FIS34" i="1"/>
  <c r="FIR34" i="1"/>
  <c r="FIQ34" i="1"/>
  <c r="FIP34" i="1"/>
  <c r="FIO34" i="1"/>
  <c r="FIN34" i="1"/>
  <c r="FIM34" i="1"/>
  <c r="FIL34" i="1"/>
  <c r="FIK34" i="1"/>
  <c r="FIJ34" i="1"/>
  <c r="FII34" i="1"/>
  <c r="FIH34" i="1"/>
  <c r="FIG34" i="1"/>
  <c r="FIF34" i="1"/>
  <c r="FIE34" i="1"/>
  <c r="FID34" i="1"/>
  <c r="FIC34" i="1"/>
  <c r="FIB34" i="1"/>
  <c r="FIA34" i="1"/>
  <c r="FHZ34" i="1"/>
  <c r="FHY34" i="1"/>
  <c r="FHX34" i="1"/>
  <c r="FHW34" i="1"/>
  <c r="FHV34" i="1"/>
  <c r="FHU34" i="1"/>
  <c r="FHT34" i="1"/>
  <c r="FHS34" i="1"/>
  <c r="FHR34" i="1"/>
  <c r="FHQ34" i="1"/>
  <c r="FHP34" i="1"/>
  <c r="FHO34" i="1"/>
  <c r="FHN34" i="1"/>
  <c r="FHM34" i="1"/>
  <c r="FHL34" i="1"/>
  <c r="FHK34" i="1"/>
  <c r="FHJ34" i="1"/>
  <c r="FHI34" i="1"/>
  <c r="FHH34" i="1"/>
  <c r="FHG34" i="1"/>
  <c r="FHF34" i="1"/>
  <c r="FHE34" i="1"/>
  <c r="FHD34" i="1"/>
  <c r="FHC34" i="1"/>
  <c r="FHB34" i="1"/>
  <c r="FHA34" i="1"/>
  <c r="FGZ34" i="1"/>
  <c r="FGY34" i="1"/>
  <c r="FGX34" i="1"/>
  <c r="FGW34" i="1"/>
  <c r="FGV34" i="1"/>
  <c r="FGU34" i="1"/>
  <c r="FGT34" i="1"/>
  <c r="FGS34" i="1"/>
  <c r="FGR34" i="1"/>
  <c r="FGQ34" i="1"/>
  <c r="FGP34" i="1"/>
  <c r="FGO34" i="1"/>
  <c r="FGN34" i="1"/>
  <c r="FGM34" i="1"/>
  <c r="FGL34" i="1"/>
  <c r="FGK34" i="1"/>
  <c r="FGJ34" i="1"/>
  <c r="FGI34" i="1"/>
  <c r="FGH34" i="1"/>
  <c r="FGG34" i="1"/>
  <c r="FGF34" i="1"/>
  <c r="FGE34" i="1"/>
  <c r="FGD34" i="1"/>
  <c r="FGC34" i="1"/>
  <c r="FGB34" i="1"/>
  <c r="FGA34" i="1"/>
  <c r="FFZ34" i="1"/>
  <c r="FFY34" i="1"/>
  <c r="FFX34" i="1"/>
  <c r="FFW34" i="1"/>
  <c r="FFV34" i="1"/>
  <c r="FFU34" i="1"/>
  <c r="FFT34" i="1"/>
  <c r="FFS34" i="1"/>
  <c r="FFR34" i="1"/>
  <c r="FFQ34" i="1"/>
  <c r="FFP34" i="1"/>
  <c r="FFO34" i="1"/>
  <c r="FFN34" i="1"/>
  <c r="FFM34" i="1"/>
  <c r="FFL34" i="1"/>
  <c r="FFK34" i="1"/>
  <c r="FFJ34" i="1"/>
  <c r="FFI34" i="1"/>
  <c r="FFH34" i="1"/>
  <c r="FFG34" i="1"/>
  <c r="FFF34" i="1"/>
  <c r="FFE34" i="1"/>
  <c r="FFD34" i="1"/>
  <c r="FFC34" i="1"/>
  <c r="FFB34" i="1"/>
  <c r="FFA34" i="1"/>
  <c r="FEZ34" i="1"/>
  <c r="FEY34" i="1"/>
  <c r="FEX34" i="1"/>
  <c r="FEW34" i="1"/>
  <c r="FEV34" i="1"/>
  <c r="FEU34" i="1"/>
  <c r="FET34" i="1"/>
  <c r="FES34" i="1"/>
  <c r="FER34" i="1"/>
  <c r="FEQ34" i="1"/>
  <c r="FEP34" i="1"/>
  <c r="FEO34" i="1"/>
  <c r="FEN34" i="1"/>
  <c r="FEM34" i="1"/>
  <c r="FEL34" i="1"/>
  <c r="FEK34" i="1"/>
  <c r="FEJ34" i="1"/>
  <c r="FEI34" i="1"/>
  <c r="FEH34" i="1"/>
  <c r="FEG34" i="1"/>
  <c r="FEF34" i="1"/>
  <c r="FEE34" i="1"/>
  <c r="FED34" i="1"/>
  <c r="FEC34" i="1"/>
  <c r="FEB34" i="1"/>
  <c r="FEA34" i="1"/>
  <c r="FDZ34" i="1"/>
  <c r="FDY34" i="1"/>
  <c r="FDX34" i="1"/>
  <c r="FDW34" i="1"/>
  <c r="FDV34" i="1"/>
  <c r="FDU34" i="1"/>
  <c r="FDT34" i="1"/>
  <c r="FDS34" i="1"/>
  <c r="FDR34" i="1"/>
  <c r="FDQ34" i="1"/>
  <c r="FDP34" i="1"/>
  <c r="FDO34" i="1"/>
  <c r="FDN34" i="1"/>
  <c r="FDM34" i="1"/>
  <c r="FDL34" i="1"/>
  <c r="FDK34" i="1"/>
  <c r="FDJ34" i="1"/>
  <c r="FDI34" i="1"/>
  <c r="FDH34" i="1"/>
  <c r="FDG34" i="1"/>
  <c r="FDF34" i="1"/>
  <c r="FDE34" i="1"/>
  <c r="FDD34" i="1"/>
  <c r="FDC34" i="1"/>
  <c r="FDB34" i="1"/>
  <c r="FDA34" i="1"/>
  <c r="FCZ34" i="1"/>
  <c r="FCY34" i="1"/>
  <c r="FCX34" i="1"/>
  <c r="FCW34" i="1"/>
  <c r="FCV34" i="1"/>
  <c r="FCU34" i="1"/>
  <c r="FCT34" i="1"/>
  <c r="FCS34" i="1"/>
  <c r="FCR34" i="1"/>
  <c r="FCQ34" i="1"/>
  <c r="FCP34" i="1"/>
  <c r="FCO34" i="1"/>
  <c r="FCN34" i="1"/>
  <c r="FCM34" i="1"/>
  <c r="FCL34" i="1"/>
  <c r="FCK34" i="1"/>
  <c r="FCJ34" i="1"/>
  <c r="FCI34" i="1"/>
  <c r="FCH34" i="1"/>
  <c r="FCG34" i="1"/>
  <c r="FCF34" i="1"/>
  <c r="FCE34" i="1"/>
  <c r="FCD34" i="1"/>
  <c r="FCC34" i="1"/>
  <c r="FCB34" i="1"/>
  <c r="FCA34" i="1"/>
  <c r="FBZ34" i="1"/>
  <c r="FBY34" i="1"/>
  <c r="FBX34" i="1"/>
  <c r="FBW34" i="1"/>
  <c r="FBV34" i="1"/>
  <c r="FBU34" i="1"/>
  <c r="FBT34" i="1"/>
  <c r="FBS34" i="1"/>
  <c r="FBR34" i="1"/>
  <c r="FBQ34" i="1"/>
  <c r="FBP34" i="1"/>
  <c r="FBO34" i="1"/>
  <c r="FBN34" i="1"/>
  <c r="FBM34" i="1"/>
  <c r="FBL34" i="1"/>
  <c r="FBK34" i="1"/>
  <c r="FBJ34" i="1"/>
  <c r="FBI34" i="1"/>
  <c r="FBH34" i="1"/>
  <c r="FBG34" i="1"/>
  <c r="FBF34" i="1"/>
  <c r="FBE34" i="1"/>
  <c r="FBD34" i="1"/>
  <c r="FBC34" i="1"/>
  <c r="FBB34" i="1"/>
  <c r="FBA34" i="1"/>
  <c r="FAZ34" i="1"/>
  <c r="FAY34" i="1"/>
  <c r="FAX34" i="1"/>
  <c r="FAW34" i="1"/>
  <c r="FAV34" i="1"/>
  <c r="FAU34" i="1"/>
  <c r="FAT34" i="1"/>
  <c r="FAS34" i="1"/>
  <c r="FAR34" i="1"/>
  <c r="FAQ34" i="1"/>
  <c r="FAP34" i="1"/>
  <c r="FAO34" i="1"/>
  <c r="FAN34" i="1"/>
  <c r="FAM34" i="1"/>
  <c r="FAL34" i="1"/>
  <c r="FAK34" i="1"/>
  <c r="FAJ34" i="1"/>
  <c r="FAI34" i="1"/>
  <c r="FAH34" i="1"/>
  <c r="FAG34" i="1"/>
  <c r="FAF34" i="1"/>
  <c r="FAE34" i="1"/>
  <c r="FAD34" i="1"/>
  <c r="FAC34" i="1"/>
  <c r="FAB34" i="1"/>
  <c r="FAA34" i="1"/>
  <c r="EZZ34" i="1"/>
  <c r="EZY34" i="1"/>
  <c r="EZX34" i="1"/>
  <c r="EZW34" i="1"/>
  <c r="EZV34" i="1"/>
  <c r="EZU34" i="1"/>
  <c r="EZT34" i="1"/>
  <c r="EZS34" i="1"/>
  <c r="EZR34" i="1"/>
  <c r="EZQ34" i="1"/>
  <c r="EZP34" i="1"/>
  <c r="EZO34" i="1"/>
  <c r="EZN34" i="1"/>
  <c r="EZM34" i="1"/>
  <c r="EZL34" i="1"/>
  <c r="EZK34" i="1"/>
  <c r="EZJ34" i="1"/>
  <c r="EZI34" i="1"/>
  <c r="EZH34" i="1"/>
  <c r="EZG34" i="1"/>
  <c r="EZF34" i="1"/>
  <c r="EZE34" i="1"/>
  <c r="EZD34" i="1"/>
  <c r="EZC34" i="1"/>
  <c r="EZB34" i="1"/>
  <c r="EZA34" i="1"/>
  <c r="EYZ34" i="1"/>
  <c r="EYY34" i="1"/>
  <c r="EYX34" i="1"/>
  <c r="EYW34" i="1"/>
  <c r="EYV34" i="1"/>
  <c r="EYU34" i="1"/>
  <c r="EYT34" i="1"/>
  <c r="EYS34" i="1"/>
  <c r="EYR34" i="1"/>
  <c r="EYQ34" i="1"/>
  <c r="EYP34" i="1"/>
  <c r="EYO34" i="1"/>
  <c r="EYN34" i="1"/>
  <c r="EYM34" i="1"/>
  <c r="EYL34" i="1"/>
  <c r="EYK34" i="1"/>
  <c r="EYJ34" i="1"/>
  <c r="EYI34" i="1"/>
  <c r="EYH34" i="1"/>
  <c r="EYG34" i="1"/>
  <c r="EYF34" i="1"/>
  <c r="EYE34" i="1"/>
  <c r="EYD34" i="1"/>
  <c r="EYC34" i="1"/>
  <c r="EYB34" i="1"/>
  <c r="EYA34" i="1"/>
  <c r="EXZ34" i="1"/>
  <c r="EXY34" i="1"/>
  <c r="EXX34" i="1"/>
  <c r="EXW34" i="1"/>
  <c r="EXV34" i="1"/>
  <c r="EXU34" i="1"/>
  <c r="EXT34" i="1"/>
  <c r="EXS34" i="1"/>
  <c r="EXR34" i="1"/>
  <c r="EXQ34" i="1"/>
  <c r="EXP34" i="1"/>
  <c r="EXO34" i="1"/>
  <c r="EXN34" i="1"/>
  <c r="EXM34" i="1"/>
  <c r="EXL34" i="1"/>
  <c r="EXK34" i="1"/>
  <c r="EXJ34" i="1"/>
  <c r="EXI34" i="1"/>
  <c r="EXH34" i="1"/>
  <c r="EXG34" i="1"/>
  <c r="EXF34" i="1"/>
  <c r="EXE34" i="1"/>
  <c r="EXD34" i="1"/>
  <c r="EXC34" i="1"/>
  <c r="EXB34" i="1"/>
  <c r="EXA34" i="1"/>
  <c r="EWZ34" i="1"/>
  <c r="EWY34" i="1"/>
  <c r="EWX34" i="1"/>
  <c r="EWW34" i="1"/>
  <c r="EWV34" i="1"/>
  <c r="EWU34" i="1"/>
  <c r="EWT34" i="1"/>
  <c r="EWS34" i="1"/>
  <c r="EWR34" i="1"/>
  <c r="EWQ34" i="1"/>
  <c r="EWP34" i="1"/>
  <c r="EWO34" i="1"/>
  <c r="EWN34" i="1"/>
  <c r="EWM34" i="1"/>
  <c r="EWL34" i="1"/>
  <c r="EWK34" i="1"/>
  <c r="EWJ34" i="1"/>
  <c r="EWI34" i="1"/>
  <c r="EWH34" i="1"/>
  <c r="EWG34" i="1"/>
  <c r="EWF34" i="1"/>
  <c r="EWE34" i="1"/>
  <c r="EWD34" i="1"/>
  <c r="EWC34" i="1"/>
  <c r="EWB34" i="1"/>
  <c r="EWA34" i="1"/>
  <c r="EVZ34" i="1"/>
  <c r="EVY34" i="1"/>
  <c r="EVX34" i="1"/>
  <c r="EVW34" i="1"/>
  <c r="EVV34" i="1"/>
  <c r="EVU34" i="1"/>
  <c r="EVT34" i="1"/>
  <c r="EVS34" i="1"/>
  <c r="EVR34" i="1"/>
  <c r="EVQ34" i="1"/>
  <c r="EVP34" i="1"/>
  <c r="EVO34" i="1"/>
  <c r="EVN34" i="1"/>
  <c r="EVM34" i="1"/>
  <c r="EVL34" i="1"/>
  <c r="EVK34" i="1"/>
  <c r="EVJ34" i="1"/>
  <c r="EVI34" i="1"/>
  <c r="EVH34" i="1"/>
  <c r="EVG34" i="1"/>
  <c r="EVF34" i="1"/>
  <c r="EVE34" i="1"/>
  <c r="EVD34" i="1"/>
  <c r="EVC34" i="1"/>
  <c r="EVB34" i="1"/>
  <c r="EVA34" i="1"/>
  <c r="EUZ34" i="1"/>
  <c r="EUY34" i="1"/>
  <c r="EUX34" i="1"/>
  <c r="EUW34" i="1"/>
  <c r="EUV34" i="1"/>
  <c r="EUU34" i="1"/>
  <c r="EUT34" i="1"/>
  <c r="EUS34" i="1"/>
  <c r="EUR34" i="1"/>
  <c r="EUQ34" i="1"/>
  <c r="EUP34" i="1"/>
  <c r="EUO34" i="1"/>
  <c r="EUN34" i="1"/>
  <c r="EUM34" i="1"/>
  <c r="EUL34" i="1"/>
  <c r="EUK34" i="1"/>
  <c r="EUJ34" i="1"/>
  <c r="EUI34" i="1"/>
  <c r="EUH34" i="1"/>
  <c r="EUG34" i="1"/>
  <c r="EUF34" i="1"/>
  <c r="EUE34" i="1"/>
  <c r="EUD34" i="1"/>
  <c r="EUC34" i="1"/>
  <c r="EUB34" i="1"/>
  <c r="EUA34" i="1"/>
  <c r="ETZ34" i="1"/>
  <c r="ETY34" i="1"/>
  <c r="ETX34" i="1"/>
  <c r="ETW34" i="1"/>
  <c r="ETV34" i="1"/>
  <c r="ETU34" i="1"/>
  <c r="ETT34" i="1"/>
  <c r="ETS34" i="1"/>
  <c r="ETR34" i="1"/>
  <c r="ETQ34" i="1"/>
  <c r="ETP34" i="1"/>
  <c r="ETO34" i="1"/>
  <c r="ETN34" i="1"/>
  <c r="ETM34" i="1"/>
  <c r="ETL34" i="1"/>
  <c r="ETK34" i="1"/>
  <c r="ETJ34" i="1"/>
  <c r="ETI34" i="1"/>
  <c r="ETH34" i="1"/>
  <c r="ETG34" i="1"/>
  <c r="ETF34" i="1"/>
  <c r="ETE34" i="1"/>
  <c r="ETD34" i="1"/>
  <c r="ETC34" i="1"/>
  <c r="ETB34" i="1"/>
  <c r="ETA34" i="1"/>
  <c r="ESZ34" i="1"/>
  <c r="ESY34" i="1"/>
  <c r="ESX34" i="1"/>
  <c r="ESW34" i="1"/>
  <c r="ESV34" i="1"/>
  <c r="ESU34" i="1"/>
  <c r="EST34" i="1"/>
  <c r="ESS34" i="1"/>
  <c r="ESR34" i="1"/>
  <c r="ESQ34" i="1"/>
  <c r="ESP34" i="1"/>
  <c r="ESO34" i="1"/>
  <c r="ESN34" i="1"/>
  <c r="ESM34" i="1"/>
  <c r="ESL34" i="1"/>
  <c r="ESK34" i="1"/>
  <c r="ESJ34" i="1"/>
  <c r="ESI34" i="1"/>
  <c r="ESH34" i="1"/>
  <c r="ESG34" i="1"/>
  <c r="ESF34" i="1"/>
  <c r="ESE34" i="1"/>
  <c r="ESD34" i="1"/>
  <c r="ESC34" i="1"/>
  <c r="ESB34" i="1"/>
  <c r="ESA34" i="1"/>
  <c r="ERZ34" i="1"/>
  <c r="ERY34" i="1"/>
  <c r="ERX34" i="1"/>
  <c r="ERW34" i="1"/>
  <c r="ERV34" i="1"/>
  <c r="ERU34" i="1"/>
  <c r="ERT34" i="1"/>
  <c r="ERS34" i="1"/>
  <c r="ERR34" i="1"/>
  <c r="ERQ34" i="1"/>
  <c r="ERP34" i="1"/>
  <c r="ERO34" i="1"/>
  <c r="ERN34" i="1"/>
  <c r="ERM34" i="1"/>
  <c r="ERL34" i="1"/>
  <c r="ERK34" i="1"/>
  <c r="ERJ34" i="1"/>
  <c r="ERI34" i="1"/>
  <c r="ERH34" i="1"/>
  <c r="ERG34" i="1"/>
  <c r="ERF34" i="1"/>
  <c r="ERE34" i="1"/>
  <c r="ERD34" i="1"/>
  <c r="ERC34" i="1"/>
  <c r="ERB34" i="1"/>
  <c r="ERA34" i="1"/>
  <c r="EQZ34" i="1"/>
  <c r="EQY34" i="1"/>
  <c r="EQX34" i="1"/>
  <c r="EQW34" i="1"/>
  <c r="EQV34" i="1"/>
  <c r="EQU34" i="1"/>
  <c r="EQT34" i="1"/>
  <c r="EQS34" i="1"/>
  <c r="EQR34" i="1"/>
  <c r="EQQ34" i="1"/>
  <c r="EQP34" i="1"/>
  <c r="EQO34" i="1"/>
  <c r="EQN34" i="1"/>
  <c r="EQM34" i="1"/>
  <c r="EQL34" i="1"/>
  <c r="EQK34" i="1"/>
  <c r="EQJ34" i="1"/>
  <c r="EQI34" i="1"/>
  <c r="EQH34" i="1"/>
  <c r="EQG34" i="1"/>
  <c r="EQF34" i="1"/>
  <c r="EQE34" i="1"/>
  <c r="EQD34" i="1"/>
  <c r="EQC34" i="1"/>
  <c r="EQB34" i="1"/>
  <c r="EQA34" i="1"/>
  <c r="EPZ34" i="1"/>
  <c r="EPY34" i="1"/>
  <c r="EPX34" i="1"/>
  <c r="EPW34" i="1"/>
  <c r="EPV34" i="1"/>
  <c r="EPU34" i="1"/>
  <c r="EPT34" i="1"/>
  <c r="EPS34" i="1"/>
  <c r="EPR34" i="1"/>
  <c r="EPQ34" i="1"/>
  <c r="EPP34" i="1"/>
  <c r="EPO34" i="1"/>
  <c r="EPN34" i="1"/>
  <c r="EPM34" i="1"/>
  <c r="EPL34" i="1"/>
  <c r="EPK34" i="1"/>
  <c r="EPJ34" i="1"/>
  <c r="EPI34" i="1"/>
  <c r="EPH34" i="1"/>
  <c r="EPG34" i="1"/>
  <c r="EPF34" i="1"/>
  <c r="EPE34" i="1"/>
  <c r="EPD34" i="1"/>
  <c r="EPC34" i="1"/>
  <c r="EPB34" i="1"/>
  <c r="EPA34" i="1"/>
  <c r="EOZ34" i="1"/>
  <c r="EOY34" i="1"/>
  <c r="EOX34" i="1"/>
  <c r="EOW34" i="1"/>
  <c r="EOV34" i="1"/>
  <c r="EOU34" i="1"/>
  <c r="EOT34" i="1"/>
  <c r="EOS34" i="1"/>
  <c r="EOR34" i="1"/>
  <c r="EOQ34" i="1"/>
  <c r="EOP34" i="1"/>
  <c r="EOO34" i="1"/>
  <c r="EON34" i="1"/>
  <c r="EOM34" i="1"/>
  <c r="EOL34" i="1"/>
  <c r="EOK34" i="1"/>
  <c r="EOJ34" i="1"/>
  <c r="EOI34" i="1"/>
  <c r="EOH34" i="1"/>
  <c r="EOG34" i="1"/>
  <c r="EOF34" i="1"/>
  <c r="EOE34" i="1"/>
  <c r="EOD34" i="1"/>
  <c r="EOC34" i="1"/>
  <c r="EOB34" i="1"/>
  <c r="EOA34" i="1"/>
  <c r="ENZ34" i="1"/>
  <c r="ENY34" i="1"/>
  <c r="ENX34" i="1"/>
  <c r="ENW34" i="1"/>
  <c r="ENV34" i="1"/>
  <c r="ENU34" i="1"/>
  <c r="ENT34" i="1"/>
  <c r="ENS34" i="1"/>
  <c r="ENR34" i="1"/>
  <c r="ENQ34" i="1"/>
  <c r="ENP34" i="1"/>
  <c r="ENO34" i="1"/>
  <c r="ENN34" i="1"/>
  <c r="ENM34" i="1"/>
  <c r="ENL34" i="1"/>
  <c r="ENK34" i="1"/>
  <c r="ENJ34" i="1"/>
  <c r="ENI34" i="1"/>
  <c r="ENH34" i="1"/>
  <c r="ENG34" i="1"/>
  <c r="ENF34" i="1"/>
  <c r="ENE34" i="1"/>
  <c r="END34" i="1"/>
  <c r="ENC34" i="1"/>
  <c r="ENB34" i="1"/>
  <c r="ENA34" i="1"/>
  <c r="EMZ34" i="1"/>
  <c r="EMY34" i="1"/>
  <c r="EMX34" i="1"/>
  <c r="EMW34" i="1"/>
  <c r="EMV34" i="1"/>
  <c r="EMU34" i="1"/>
  <c r="EMT34" i="1"/>
  <c r="EMS34" i="1"/>
  <c r="EMR34" i="1"/>
  <c r="EMQ34" i="1"/>
  <c r="EMP34" i="1"/>
  <c r="EMO34" i="1"/>
  <c r="EMN34" i="1"/>
  <c r="EMM34" i="1"/>
  <c r="EML34" i="1"/>
  <c r="EMK34" i="1"/>
  <c r="EMJ34" i="1"/>
  <c r="EMI34" i="1"/>
  <c r="EMH34" i="1"/>
  <c r="EMG34" i="1"/>
  <c r="EMF34" i="1"/>
  <c r="EME34" i="1"/>
  <c r="EMD34" i="1"/>
  <c r="EMC34" i="1"/>
  <c r="EMB34" i="1"/>
  <c r="EMA34" i="1"/>
  <c r="ELZ34" i="1"/>
  <c r="ELY34" i="1"/>
  <c r="ELX34" i="1"/>
  <c r="ELW34" i="1"/>
  <c r="ELV34" i="1"/>
  <c r="ELU34" i="1"/>
  <c r="ELT34" i="1"/>
  <c r="ELS34" i="1"/>
  <c r="ELR34" i="1"/>
  <c r="ELQ34" i="1"/>
  <c r="ELP34" i="1"/>
  <c r="ELO34" i="1"/>
  <c r="ELN34" i="1"/>
  <c r="ELM34" i="1"/>
  <c r="ELL34" i="1"/>
  <c r="ELK34" i="1"/>
  <c r="ELJ34" i="1"/>
  <c r="ELI34" i="1"/>
  <c r="ELH34" i="1"/>
  <c r="ELG34" i="1"/>
  <c r="ELF34" i="1"/>
  <c r="ELE34" i="1"/>
  <c r="ELD34" i="1"/>
  <c r="ELC34" i="1"/>
  <c r="ELB34" i="1"/>
  <c r="ELA34" i="1"/>
  <c r="EKZ34" i="1"/>
  <c r="EKY34" i="1"/>
  <c r="EKX34" i="1"/>
  <c r="EKW34" i="1"/>
  <c r="EKV34" i="1"/>
  <c r="EKU34" i="1"/>
  <c r="EKT34" i="1"/>
  <c r="EKS34" i="1"/>
  <c r="EKR34" i="1"/>
  <c r="EKQ34" i="1"/>
  <c r="EKP34" i="1"/>
  <c r="EKO34" i="1"/>
  <c r="EKN34" i="1"/>
  <c r="EKM34" i="1"/>
  <c r="EKL34" i="1"/>
  <c r="EKK34" i="1"/>
  <c r="EKJ34" i="1"/>
  <c r="EKI34" i="1"/>
  <c r="EKH34" i="1"/>
  <c r="EKG34" i="1"/>
  <c r="EKF34" i="1"/>
  <c r="EKE34" i="1"/>
  <c r="EKD34" i="1"/>
  <c r="EKC34" i="1"/>
  <c r="EKB34" i="1"/>
  <c r="EKA34" i="1"/>
  <c r="EJZ34" i="1"/>
  <c r="EJY34" i="1"/>
  <c r="EJX34" i="1"/>
  <c r="EJW34" i="1"/>
  <c r="EJV34" i="1"/>
  <c r="EJU34" i="1"/>
  <c r="EJT34" i="1"/>
  <c r="EJS34" i="1"/>
  <c r="EJR34" i="1"/>
  <c r="EJQ34" i="1"/>
  <c r="EJP34" i="1"/>
  <c r="EJO34" i="1"/>
  <c r="EJN34" i="1"/>
  <c r="EJM34" i="1"/>
  <c r="EJL34" i="1"/>
  <c r="EJK34" i="1"/>
  <c r="EJJ34" i="1"/>
  <c r="EJI34" i="1"/>
  <c r="EJH34" i="1"/>
  <c r="EJG34" i="1"/>
  <c r="EJF34" i="1"/>
  <c r="EJE34" i="1"/>
  <c r="EJD34" i="1"/>
  <c r="EJC34" i="1"/>
  <c r="EJB34" i="1"/>
  <c r="EJA34" i="1"/>
  <c r="EIZ34" i="1"/>
  <c r="EIY34" i="1"/>
  <c r="EIX34" i="1"/>
  <c r="EIW34" i="1"/>
  <c r="EIV34" i="1"/>
  <c r="EIU34" i="1"/>
  <c r="EIT34" i="1"/>
  <c r="EIS34" i="1"/>
  <c r="EIR34" i="1"/>
  <c r="EIQ34" i="1"/>
  <c r="EIP34" i="1"/>
  <c r="EIO34" i="1"/>
  <c r="EIN34" i="1"/>
  <c r="EIM34" i="1"/>
  <c r="EIL34" i="1"/>
  <c r="EIK34" i="1"/>
  <c r="EIJ34" i="1"/>
  <c r="EII34" i="1"/>
  <c r="EIH34" i="1"/>
  <c r="EIG34" i="1"/>
  <c r="EIF34" i="1"/>
  <c r="EIE34" i="1"/>
  <c r="EID34" i="1"/>
  <c r="EIC34" i="1"/>
  <c r="EIB34" i="1"/>
  <c r="EIA34" i="1"/>
  <c r="EHZ34" i="1"/>
  <c r="EHY34" i="1"/>
  <c r="EHX34" i="1"/>
  <c r="EHW34" i="1"/>
  <c r="EHV34" i="1"/>
  <c r="EHU34" i="1"/>
  <c r="EHT34" i="1"/>
  <c r="EHS34" i="1"/>
  <c r="EHR34" i="1"/>
  <c r="EHQ34" i="1"/>
  <c r="EHP34" i="1"/>
  <c r="EHO34" i="1"/>
  <c r="EHN34" i="1"/>
  <c r="EHM34" i="1"/>
  <c r="EHL34" i="1"/>
  <c r="EHK34" i="1"/>
  <c r="EHJ34" i="1"/>
  <c r="EHI34" i="1"/>
  <c r="EHH34" i="1"/>
  <c r="EHG34" i="1"/>
  <c r="EHF34" i="1"/>
  <c r="EHE34" i="1"/>
  <c r="EHD34" i="1"/>
  <c r="EHC34" i="1"/>
  <c r="EHB34" i="1"/>
  <c r="EHA34" i="1"/>
  <c r="EGZ34" i="1"/>
  <c r="EGY34" i="1"/>
  <c r="EGX34" i="1"/>
  <c r="EGW34" i="1"/>
  <c r="EGV34" i="1"/>
  <c r="EGU34" i="1"/>
  <c r="EGT34" i="1"/>
  <c r="EGS34" i="1"/>
  <c r="EGR34" i="1"/>
  <c r="EGQ34" i="1"/>
  <c r="EGP34" i="1"/>
  <c r="EGO34" i="1"/>
  <c r="EGN34" i="1"/>
  <c r="EGM34" i="1"/>
  <c r="EGL34" i="1"/>
  <c r="EGK34" i="1"/>
  <c r="EGJ34" i="1"/>
  <c r="EGI34" i="1"/>
  <c r="EGH34" i="1"/>
  <c r="EGG34" i="1"/>
  <c r="EGF34" i="1"/>
  <c r="EGE34" i="1"/>
  <c r="EGD34" i="1"/>
  <c r="EGC34" i="1"/>
  <c r="EGB34" i="1"/>
  <c r="EGA34" i="1"/>
  <c r="EFZ34" i="1"/>
  <c r="EFY34" i="1"/>
  <c r="EFX34" i="1"/>
  <c r="EFW34" i="1"/>
  <c r="EFV34" i="1"/>
  <c r="EFU34" i="1"/>
  <c r="EFT34" i="1"/>
  <c r="EFS34" i="1"/>
  <c r="EFR34" i="1"/>
  <c r="EFQ34" i="1"/>
  <c r="EFP34" i="1"/>
  <c r="EFO34" i="1"/>
  <c r="EFN34" i="1"/>
  <c r="EFM34" i="1"/>
  <c r="EFL34" i="1"/>
  <c r="EFK34" i="1"/>
  <c r="EFJ34" i="1"/>
  <c r="EFI34" i="1"/>
  <c r="EFH34" i="1"/>
  <c r="EFG34" i="1"/>
  <c r="EFF34" i="1"/>
  <c r="EFE34" i="1"/>
  <c r="EFD34" i="1"/>
  <c r="EFC34" i="1"/>
  <c r="EFB34" i="1"/>
  <c r="EFA34" i="1"/>
  <c r="EEZ34" i="1"/>
  <c r="EEY34" i="1"/>
  <c r="EEX34" i="1"/>
  <c r="EEW34" i="1"/>
  <c r="EEV34" i="1"/>
  <c r="EEU34" i="1"/>
  <c r="EET34" i="1"/>
  <c r="EES34" i="1"/>
  <c r="EER34" i="1"/>
  <c r="EEQ34" i="1"/>
  <c r="EEP34" i="1"/>
  <c r="EEO34" i="1"/>
  <c r="EEN34" i="1"/>
  <c r="EEM34" i="1"/>
  <c r="EEL34" i="1"/>
  <c r="EEK34" i="1"/>
  <c r="EEJ34" i="1"/>
  <c r="EEI34" i="1"/>
  <c r="EEH34" i="1"/>
  <c r="EEG34" i="1"/>
  <c r="EEF34" i="1"/>
  <c r="EEE34" i="1"/>
  <c r="EED34" i="1"/>
  <c r="EEC34" i="1"/>
  <c r="EEB34" i="1"/>
  <c r="EEA34" i="1"/>
  <c r="EDZ34" i="1"/>
  <c r="EDY34" i="1"/>
  <c r="EDX34" i="1"/>
  <c r="EDW34" i="1"/>
  <c r="EDV34" i="1"/>
  <c r="EDU34" i="1"/>
  <c r="EDT34" i="1"/>
  <c r="EDS34" i="1"/>
  <c r="EDR34" i="1"/>
  <c r="EDQ34" i="1"/>
  <c r="EDP34" i="1"/>
  <c r="EDO34" i="1"/>
  <c r="EDN34" i="1"/>
  <c r="EDM34" i="1"/>
  <c r="EDL34" i="1"/>
  <c r="EDK34" i="1"/>
  <c r="EDJ34" i="1"/>
  <c r="EDI34" i="1"/>
  <c r="EDH34" i="1"/>
  <c r="EDG34" i="1"/>
  <c r="EDF34" i="1"/>
  <c r="EDE34" i="1"/>
  <c r="EDD34" i="1"/>
  <c r="EDC34" i="1"/>
  <c r="EDB34" i="1"/>
  <c r="EDA34" i="1"/>
  <c r="ECZ34" i="1"/>
  <c r="ECY34" i="1"/>
  <c r="ECX34" i="1"/>
  <c r="ECW34" i="1"/>
  <c r="ECV34" i="1"/>
  <c r="ECU34" i="1"/>
  <c r="ECT34" i="1"/>
  <c r="ECS34" i="1"/>
  <c r="ECR34" i="1"/>
  <c r="ECQ34" i="1"/>
  <c r="ECP34" i="1"/>
  <c r="ECO34" i="1"/>
  <c r="ECN34" i="1"/>
  <c r="ECM34" i="1"/>
  <c r="ECL34" i="1"/>
  <c r="ECK34" i="1"/>
  <c r="ECJ34" i="1"/>
  <c r="ECI34" i="1"/>
  <c r="ECH34" i="1"/>
  <c r="ECG34" i="1"/>
  <c r="ECF34" i="1"/>
  <c r="ECE34" i="1"/>
  <c r="ECD34" i="1"/>
  <c r="ECC34" i="1"/>
  <c r="ECB34" i="1"/>
  <c r="ECA34" i="1"/>
  <c r="EBZ34" i="1"/>
  <c r="EBY34" i="1"/>
  <c r="EBX34" i="1"/>
  <c r="EBW34" i="1"/>
  <c r="EBV34" i="1"/>
  <c r="EBU34" i="1"/>
  <c r="EBT34" i="1"/>
  <c r="EBS34" i="1"/>
  <c r="EBR34" i="1"/>
  <c r="EBQ34" i="1"/>
  <c r="EBP34" i="1"/>
  <c r="EBO34" i="1"/>
  <c r="EBN34" i="1"/>
  <c r="EBM34" i="1"/>
  <c r="EBL34" i="1"/>
  <c r="EBK34" i="1"/>
  <c r="EBJ34" i="1"/>
  <c r="EBI34" i="1"/>
  <c r="EBH34" i="1"/>
  <c r="EBG34" i="1"/>
  <c r="EBF34" i="1"/>
  <c r="EBE34" i="1"/>
  <c r="EBD34" i="1"/>
  <c r="EBC34" i="1"/>
  <c r="EBB34" i="1"/>
  <c r="EBA34" i="1"/>
  <c r="EAZ34" i="1"/>
  <c r="EAY34" i="1"/>
  <c r="EAX34" i="1"/>
  <c r="EAW34" i="1"/>
  <c r="EAV34" i="1"/>
  <c r="EAU34" i="1"/>
  <c r="EAT34" i="1"/>
  <c r="EAS34" i="1"/>
  <c r="EAR34" i="1"/>
  <c r="EAQ34" i="1"/>
  <c r="EAP34" i="1"/>
  <c r="EAO34" i="1"/>
  <c r="EAN34" i="1"/>
  <c r="EAM34" i="1"/>
  <c r="EAL34" i="1"/>
  <c r="EAK34" i="1"/>
  <c r="EAJ34" i="1"/>
  <c r="EAI34" i="1"/>
  <c r="EAH34" i="1"/>
  <c r="EAG34" i="1"/>
  <c r="EAF34" i="1"/>
  <c r="EAE34" i="1"/>
  <c r="EAD34" i="1"/>
  <c r="EAC34" i="1"/>
  <c r="EAB34" i="1"/>
  <c r="EAA34" i="1"/>
  <c r="DZZ34" i="1"/>
  <c r="DZY34" i="1"/>
  <c r="DZX34" i="1"/>
  <c r="DZW34" i="1"/>
  <c r="DZV34" i="1"/>
  <c r="DZU34" i="1"/>
  <c r="DZT34" i="1"/>
  <c r="DZS34" i="1"/>
  <c r="DZR34" i="1"/>
  <c r="DZQ34" i="1"/>
  <c r="DZP34" i="1"/>
  <c r="DZO34" i="1"/>
  <c r="DZN34" i="1"/>
  <c r="DZM34" i="1"/>
  <c r="DZL34" i="1"/>
  <c r="DZK34" i="1"/>
  <c r="DZJ34" i="1"/>
  <c r="DZI34" i="1"/>
  <c r="DZH34" i="1"/>
  <c r="DZG34" i="1"/>
  <c r="DZF34" i="1"/>
  <c r="DZE34" i="1"/>
  <c r="DZD34" i="1"/>
  <c r="DZC34" i="1"/>
  <c r="DZB34" i="1"/>
  <c r="DZA34" i="1"/>
  <c r="DYZ34" i="1"/>
  <c r="DYY34" i="1"/>
  <c r="DYX34" i="1"/>
  <c r="DYW34" i="1"/>
  <c r="DYV34" i="1"/>
  <c r="DYU34" i="1"/>
  <c r="DYT34" i="1"/>
  <c r="DYS34" i="1"/>
  <c r="DYR34" i="1"/>
  <c r="DYQ34" i="1"/>
  <c r="DYP34" i="1"/>
  <c r="DYO34" i="1"/>
  <c r="DYN34" i="1"/>
  <c r="DYM34" i="1"/>
  <c r="DYL34" i="1"/>
  <c r="DYK34" i="1"/>
  <c r="DYJ34" i="1"/>
  <c r="DYI34" i="1"/>
  <c r="DYH34" i="1"/>
  <c r="DYG34" i="1"/>
  <c r="DYF34" i="1"/>
  <c r="DYE34" i="1"/>
  <c r="DYD34" i="1"/>
  <c r="DYC34" i="1"/>
  <c r="DYB34" i="1"/>
  <c r="DYA34" i="1"/>
  <c r="DXZ34" i="1"/>
  <c r="DXY34" i="1"/>
  <c r="DXX34" i="1"/>
  <c r="DXW34" i="1"/>
  <c r="DXV34" i="1"/>
  <c r="DXU34" i="1"/>
  <c r="DXT34" i="1"/>
  <c r="DXS34" i="1"/>
  <c r="DXR34" i="1"/>
  <c r="DXQ34" i="1"/>
  <c r="DXP34" i="1"/>
  <c r="DXO34" i="1"/>
  <c r="DXN34" i="1"/>
  <c r="DXM34" i="1"/>
  <c r="DXL34" i="1"/>
  <c r="DXK34" i="1"/>
  <c r="DXJ34" i="1"/>
  <c r="DXI34" i="1"/>
  <c r="DXH34" i="1"/>
  <c r="DXG34" i="1"/>
  <c r="DXF34" i="1"/>
  <c r="DXE34" i="1"/>
  <c r="DXD34" i="1"/>
  <c r="DXC34" i="1"/>
  <c r="DXB34" i="1"/>
  <c r="DXA34" i="1"/>
  <c r="DWZ34" i="1"/>
  <c r="DWY34" i="1"/>
  <c r="DWX34" i="1"/>
  <c r="DWW34" i="1"/>
  <c r="DWV34" i="1"/>
  <c r="DWU34" i="1"/>
  <c r="DWT34" i="1"/>
  <c r="DWS34" i="1"/>
  <c r="DWR34" i="1"/>
  <c r="DWQ34" i="1"/>
  <c r="DWP34" i="1"/>
  <c r="DWO34" i="1"/>
  <c r="DWN34" i="1"/>
  <c r="DWM34" i="1"/>
  <c r="DWL34" i="1"/>
  <c r="DWK34" i="1"/>
  <c r="DWJ34" i="1"/>
  <c r="DWI34" i="1"/>
  <c r="DWH34" i="1"/>
  <c r="DWG34" i="1"/>
  <c r="DWF34" i="1"/>
  <c r="DWE34" i="1"/>
  <c r="DWD34" i="1"/>
  <c r="DWC34" i="1"/>
  <c r="DWB34" i="1"/>
  <c r="DWA34" i="1"/>
  <c r="DVZ34" i="1"/>
  <c r="DVY34" i="1"/>
  <c r="DVX34" i="1"/>
  <c r="DVW34" i="1"/>
  <c r="DVV34" i="1"/>
  <c r="DVU34" i="1"/>
  <c r="DVT34" i="1"/>
  <c r="DVS34" i="1"/>
  <c r="DVR34" i="1"/>
  <c r="DVQ34" i="1"/>
  <c r="DVP34" i="1"/>
  <c r="DVO34" i="1"/>
  <c r="DVN34" i="1"/>
  <c r="DVM34" i="1"/>
  <c r="DVL34" i="1"/>
  <c r="DVK34" i="1"/>
  <c r="DVJ34" i="1"/>
  <c r="DVI34" i="1"/>
  <c r="DVH34" i="1"/>
  <c r="DVG34" i="1"/>
  <c r="DVF34" i="1"/>
  <c r="DVE34" i="1"/>
  <c r="DVD34" i="1"/>
  <c r="DVC34" i="1"/>
  <c r="DVB34" i="1"/>
  <c r="DVA34" i="1"/>
  <c r="DUZ34" i="1"/>
  <c r="DUY34" i="1"/>
  <c r="DUX34" i="1"/>
  <c r="DUW34" i="1"/>
  <c r="DUV34" i="1"/>
  <c r="DUU34" i="1"/>
  <c r="DUT34" i="1"/>
  <c r="DUS34" i="1"/>
  <c r="DUR34" i="1"/>
  <c r="DUQ34" i="1"/>
  <c r="DUP34" i="1"/>
  <c r="DUO34" i="1"/>
  <c r="DUN34" i="1"/>
  <c r="DUM34" i="1"/>
  <c r="DUL34" i="1"/>
  <c r="DUK34" i="1"/>
  <c r="DUJ34" i="1"/>
  <c r="DUI34" i="1"/>
  <c r="DUH34" i="1"/>
  <c r="DUG34" i="1"/>
  <c r="DUF34" i="1"/>
  <c r="DUE34" i="1"/>
  <c r="DUD34" i="1"/>
  <c r="DUC34" i="1"/>
  <c r="DUB34" i="1"/>
  <c r="DUA34" i="1"/>
  <c r="DTZ34" i="1"/>
  <c r="DTY34" i="1"/>
  <c r="DTX34" i="1"/>
  <c r="DTW34" i="1"/>
  <c r="DTV34" i="1"/>
  <c r="DTU34" i="1"/>
  <c r="DTT34" i="1"/>
  <c r="DTS34" i="1"/>
  <c r="DTR34" i="1"/>
  <c r="DTQ34" i="1"/>
  <c r="DTP34" i="1"/>
  <c r="DTO34" i="1"/>
  <c r="DTN34" i="1"/>
  <c r="DTM34" i="1"/>
  <c r="DTL34" i="1"/>
  <c r="DTK34" i="1"/>
  <c r="DTJ34" i="1"/>
  <c r="DTI34" i="1"/>
  <c r="DTH34" i="1"/>
  <c r="DTG34" i="1"/>
  <c r="DTF34" i="1"/>
  <c r="DTE34" i="1"/>
  <c r="DTD34" i="1"/>
  <c r="DTC34" i="1"/>
  <c r="DTB34" i="1"/>
  <c r="DTA34" i="1"/>
  <c r="DSZ34" i="1"/>
  <c r="DSY34" i="1"/>
  <c r="DSX34" i="1"/>
  <c r="DSW34" i="1"/>
  <c r="DSV34" i="1"/>
  <c r="DSU34" i="1"/>
  <c r="DST34" i="1"/>
  <c r="DSS34" i="1"/>
  <c r="DSR34" i="1"/>
  <c r="DSQ34" i="1"/>
  <c r="DSP34" i="1"/>
  <c r="DSO34" i="1"/>
  <c r="DSN34" i="1"/>
  <c r="DSM34" i="1"/>
  <c r="DSL34" i="1"/>
  <c r="DSK34" i="1"/>
  <c r="DSJ34" i="1"/>
  <c r="DSI34" i="1"/>
  <c r="DSH34" i="1"/>
  <c r="DSG34" i="1"/>
  <c r="DSF34" i="1"/>
  <c r="DSE34" i="1"/>
  <c r="DSD34" i="1"/>
  <c r="DSC34" i="1"/>
  <c r="DSB34" i="1"/>
  <c r="DSA34" i="1"/>
  <c r="DRZ34" i="1"/>
  <c r="DRY34" i="1"/>
  <c r="DRX34" i="1"/>
  <c r="DRW34" i="1"/>
  <c r="DRV34" i="1"/>
  <c r="DRU34" i="1"/>
  <c r="DRT34" i="1"/>
  <c r="DRS34" i="1"/>
  <c r="DRR34" i="1"/>
  <c r="DRQ34" i="1"/>
  <c r="DRP34" i="1"/>
  <c r="DRO34" i="1"/>
  <c r="DRN34" i="1"/>
  <c r="DRM34" i="1"/>
  <c r="DRL34" i="1"/>
  <c r="DRK34" i="1"/>
  <c r="DRJ34" i="1"/>
  <c r="DRI34" i="1"/>
  <c r="DRH34" i="1"/>
  <c r="DRG34" i="1"/>
  <c r="DRF34" i="1"/>
  <c r="DRE34" i="1"/>
  <c r="DRD34" i="1"/>
  <c r="DRC34" i="1"/>
  <c r="DRB34" i="1"/>
  <c r="DRA34" i="1"/>
  <c r="DQZ34" i="1"/>
  <c r="DQY34" i="1"/>
  <c r="DQX34" i="1"/>
  <c r="DQW34" i="1"/>
  <c r="DQV34" i="1"/>
  <c r="DQU34" i="1"/>
  <c r="DQT34" i="1"/>
  <c r="DQS34" i="1"/>
  <c r="DQR34" i="1"/>
  <c r="DQQ34" i="1"/>
  <c r="DQP34" i="1"/>
  <c r="DQO34" i="1"/>
  <c r="DQN34" i="1"/>
  <c r="DQM34" i="1"/>
  <c r="DQL34" i="1"/>
  <c r="DQK34" i="1"/>
  <c r="DQJ34" i="1"/>
  <c r="DQI34" i="1"/>
  <c r="DQH34" i="1"/>
  <c r="DQG34" i="1"/>
  <c r="DQF34" i="1"/>
  <c r="DQE34" i="1"/>
  <c r="DQD34" i="1"/>
  <c r="DQC34" i="1"/>
  <c r="DQB34" i="1"/>
  <c r="DQA34" i="1"/>
  <c r="DPZ34" i="1"/>
  <c r="DPY34" i="1"/>
  <c r="DPX34" i="1"/>
  <c r="DPW34" i="1"/>
  <c r="DPV34" i="1"/>
  <c r="DPU34" i="1"/>
  <c r="DPT34" i="1"/>
  <c r="DPS34" i="1"/>
  <c r="DPR34" i="1"/>
  <c r="DPQ34" i="1"/>
  <c r="DPP34" i="1"/>
  <c r="DPO34" i="1"/>
  <c r="DPN34" i="1"/>
  <c r="DPM34" i="1"/>
  <c r="DPL34" i="1"/>
  <c r="DPK34" i="1"/>
  <c r="DPJ34" i="1"/>
  <c r="DPI34" i="1"/>
  <c r="DPH34" i="1"/>
  <c r="DPG34" i="1"/>
  <c r="DPF34" i="1"/>
  <c r="DPE34" i="1"/>
  <c r="DPD34" i="1"/>
  <c r="DPC34" i="1"/>
  <c r="DPB34" i="1"/>
  <c r="DPA34" i="1"/>
  <c r="DOZ34" i="1"/>
  <c r="DOY34" i="1"/>
  <c r="DOX34" i="1"/>
  <c r="DOW34" i="1"/>
  <c r="DOV34" i="1"/>
  <c r="DOU34" i="1"/>
  <c r="DOT34" i="1"/>
  <c r="DOS34" i="1"/>
  <c r="DOR34" i="1"/>
  <c r="DOQ34" i="1"/>
  <c r="DOP34" i="1"/>
  <c r="DOO34" i="1"/>
  <c r="DON34" i="1"/>
  <c r="DOM34" i="1"/>
  <c r="DOL34" i="1"/>
  <c r="DOK34" i="1"/>
  <c r="DOJ34" i="1"/>
  <c r="DOI34" i="1"/>
  <c r="DOH34" i="1"/>
  <c r="DOG34" i="1"/>
  <c r="DOF34" i="1"/>
  <c r="DOE34" i="1"/>
  <c r="DOD34" i="1"/>
  <c r="DOC34" i="1"/>
  <c r="DOB34" i="1"/>
  <c r="DOA34" i="1"/>
  <c r="DNZ34" i="1"/>
  <c r="DNY34" i="1"/>
  <c r="DNX34" i="1"/>
  <c r="DNW34" i="1"/>
  <c r="DNV34" i="1"/>
  <c r="DNU34" i="1"/>
  <c r="DNT34" i="1"/>
  <c r="DNS34" i="1"/>
  <c r="DNR34" i="1"/>
  <c r="DNQ34" i="1"/>
  <c r="DNP34" i="1"/>
  <c r="DNO34" i="1"/>
  <c r="DNN34" i="1"/>
  <c r="DNM34" i="1"/>
  <c r="DNL34" i="1"/>
  <c r="DNK34" i="1"/>
  <c r="DNJ34" i="1"/>
  <c r="DNI34" i="1"/>
  <c r="DNH34" i="1"/>
  <c r="DNG34" i="1"/>
  <c r="DNF34" i="1"/>
  <c r="DNE34" i="1"/>
  <c r="DND34" i="1"/>
  <c r="DNC34" i="1"/>
  <c r="DNB34" i="1"/>
  <c r="DNA34" i="1"/>
  <c r="DMZ34" i="1"/>
  <c r="DMY34" i="1"/>
  <c r="DMX34" i="1"/>
  <c r="DMW34" i="1"/>
  <c r="DMV34" i="1"/>
  <c r="DMU34" i="1"/>
  <c r="DMT34" i="1"/>
  <c r="DMS34" i="1"/>
  <c r="DMR34" i="1"/>
  <c r="DMQ34" i="1"/>
  <c r="DMP34" i="1"/>
  <c r="DMO34" i="1"/>
  <c r="DMN34" i="1"/>
  <c r="DMM34" i="1"/>
  <c r="DML34" i="1"/>
  <c r="DMK34" i="1"/>
  <c r="DMJ34" i="1"/>
  <c r="DMI34" i="1"/>
  <c r="DMH34" i="1"/>
  <c r="DMG34" i="1"/>
  <c r="DMF34" i="1"/>
  <c r="DME34" i="1"/>
  <c r="DMD34" i="1"/>
  <c r="DMC34" i="1"/>
  <c r="DMB34" i="1"/>
  <c r="DMA34" i="1"/>
  <c r="DLZ34" i="1"/>
  <c r="DLY34" i="1"/>
  <c r="DLX34" i="1"/>
  <c r="DLW34" i="1"/>
  <c r="DLV34" i="1"/>
  <c r="DLU34" i="1"/>
  <c r="DLT34" i="1"/>
  <c r="DLS34" i="1"/>
  <c r="DLR34" i="1"/>
  <c r="DLQ34" i="1"/>
  <c r="DLP34" i="1"/>
  <c r="DLO34" i="1"/>
  <c r="DLN34" i="1"/>
  <c r="DLM34" i="1"/>
  <c r="DLL34" i="1"/>
  <c r="DLK34" i="1"/>
  <c r="DLJ34" i="1"/>
  <c r="DLI34" i="1"/>
  <c r="DLH34" i="1"/>
  <c r="DLG34" i="1"/>
  <c r="DLF34" i="1"/>
  <c r="DLE34" i="1"/>
  <c r="DLD34" i="1"/>
  <c r="DLC34" i="1"/>
  <c r="DLB34" i="1"/>
  <c r="DLA34" i="1"/>
  <c r="DKZ34" i="1"/>
  <c r="DKY34" i="1"/>
  <c r="DKX34" i="1"/>
  <c r="DKW34" i="1"/>
  <c r="DKV34" i="1"/>
  <c r="DKU34" i="1"/>
  <c r="DKT34" i="1"/>
  <c r="DKS34" i="1"/>
  <c r="DKR34" i="1"/>
  <c r="DKQ34" i="1"/>
  <c r="DKP34" i="1"/>
  <c r="DKO34" i="1"/>
  <c r="DKN34" i="1"/>
  <c r="DKM34" i="1"/>
  <c r="DKL34" i="1"/>
  <c r="DKK34" i="1"/>
  <c r="DKJ34" i="1"/>
  <c r="DKI34" i="1"/>
  <c r="DKH34" i="1"/>
  <c r="DKG34" i="1"/>
  <c r="DKF34" i="1"/>
  <c r="DKE34" i="1"/>
  <c r="DKD34" i="1"/>
  <c r="DKC34" i="1"/>
  <c r="DKB34" i="1"/>
  <c r="DKA34" i="1"/>
  <c r="DJZ34" i="1"/>
  <c r="DJY34" i="1"/>
  <c r="DJX34" i="1"/>
  <c r="DJW34" i="1"/>
  <c r="DJV34" i="1"/>
  <c r="DJU34" i="1"/>
  <c r="DJT34" i="1"/>
  <c r="DJS34" i="1"/>
  <c r="DJR34" i="1"/>
  <c r="DJQ34" i="1"/>
  <c r="DJP34" i="1"/>
  <c r="DJO34" i="1"/>
  <c r="DJN34" i="1"/>
  <c r="DJM34" i="1"/>
  <c r="DJL34" i="1"/>
  <c r="DJK34" i="1"/>
  <c r="DJJ34" i="1"/>
  <c r="DJI34" i="1"/>
  <c r="DJH34" i="1"/>
  <c r="DJG34" i="1"/>
  <c r="DJF34" i="1"/>
  <c r="DJE34" i="1"/>
  <c r="DJD34" i="1"/>
  <c r="DJC34" i="1"/>
  <c r="DJB34" i="1"/>
  <c r="DJA34" i="1"/>
  <c r="DIZ34" i="1"/>
  <c r="DIY34" i="1"/>
  <c r="DIX34" i="1"/>
  <c r="DIW34" i="1"/>
  <c r="DIV34" i="1"/>
  <c r="DIU34" i="1"/>
  <c r="DIT34" i="1"/>
  <c r="DIS34" i="1"/>
  <c r="DIR34" i="1"/>
  <c r="DIQ34" i="1"/>
  <c r="DIP34" i="1"/>
  <c r="DIO34" i="1"/>
  <c r="DIN34" i="1"/>
  <c r="DIM34" i="1"/>
  <c r="DIL34" i="1"/>
  <c r="DIK34" i="1"/>
  <c r="DIJ34" i="1"/>
  <c r="DII34" i="1"/>
  <c r="DIH34" i="1"/>
  <c r="DIG34" i="1"/>
  <c r="DIF34" i="1"/>
  <c r="DIE34" i="1"/>
  <c r="DID34" i="1"/>
  <c r="DIC34" i="1"/>
  <c r="DIB34" i="1"/>
  <c r="DIA34" i="1"/>
  <c r="DHZ34" i="1"/>
  <c r="DHY34" i="1"/>
  <c r="DHX34" i="1"/>
  <c r="DHW34" i="1"/>
  <c r="DHV34" i="1"/>
  <c r="DHU34" i="1"/>
  <c r="DHT34" i="1"/>
  <c r="DHS34" i="1"/>
  <c r="DHR34" i="1"/>
  <c r="DHQ34" i="1"/>
  <c r="DHP34" i="1"/>
  <c r="DHO34" i="1"/>
  <c r="DHN34" i="1"/>
  <c r="DHM34" i="1"/>
  <c r="DHL34" i="1"/>
  <c r="DHK34" i="1"/>
  <c r="DHJ34" i="1"/>
  <c r="DHI34" i="1"/>
  <c r="DHH34" i="1"/>
  <c r="DHG34" i="1"/>
  <c r="DHF34" i="1"/>
  <c r="DHE34" i="1"/>
  <c r="DHD34" i="1"/>
  <c r="DHC34" i="1"/>
  <c r="DHB34" i="1"/>
  <c r="DHA34" i="1"/>
  <c r="DGZ34" i="1"/>
  <c r="DGY34" i="1"/>
  <c r="DGX34" i="1"/>
  <c r="DGW34" i="1"/>
  <c r="DGV34" i="1"/>
  <c r="DGU34" i="1"/>
  <c r="DGT34" i="1"/>
  <c r="DGS34" i="1"/>
  <c r="DGR34" i="1"/>
  <c r="DGQ34" i="1"/>
  <c r="DGP34" i="1"/>
  <c r="DGO34" i="1"/>
  <c r="DGN34" i="1"/>
  <c r="DGM34" i="1"/>
  <c r="DGL34" i="1"/>
  <c r="DGK34" i="1"/>
  <c r="DGJ34" i="1"/>
  <c r="DGI34" i="1"/>
  <c r="DGH34" i="1"/>
  <c r="DGG34" i="1"/>
  <c r="DGF34" i="1"/>
  <c r="DGE34" i="1"/>
  <c r="DGD34" i="1"/>
  <c r="DGC34" i="1"/>
  <c r="DGB34" i="1"/>
  <c r="DGA34" i="1"/>
  <c r="DFZ34" i="1"/>
  <c r="DFY34" i="1"/>
  <c r="DFX34" i="1"/>
  <c r="DFW34" i="1"/>
  <c r="DFV34" i="1"/>
  <c r="DFU34" i="1"/>
  <c r="DFT34" i="1"/>
  <c r="DFS34" i="1"/>
  <c r="DFR34" i="1"/>
  <c r="DFQ34" i="1"/>
  <c r="DFP34" i="1"/>
  <c r="DFO34" i="1"/>
  <c r="DFN34" i="1"/>
  <c r="DFM34" i="1"/>
  <c r="DFL34" i="1"/>
  <c r="DFK34" i="1"/>
  <c r="DFJ34" i="1"/>
  <c r="DFI34" i="1"/>
  <c r="DFH34" i="1"/>
  <c r="DFG34" i="1"/>
  <c r="DFF34" i="1"/>
  <c r="DFE34" i="1"/>
  <c r="DFD34" i="1"/>
  <c r="DFC34" i="1"/>
  <c r="DFB34" i="1"/>
  <c r="DFA34" i="1"/>
  <c r="DEZ34" i="1"/>
  <c r="DEY34" i="1"/>
  <c r="DEX34" i="1"/>
  <c r="DEW34" i="1"/>
  <c r="DEV34" i="1"/>
  <c r="DEU34" i="1"/>
  <c r="DET34" i="1"/>
  <c r="DES34" i="1"/>
  <c r="DER34" i="1"/>
  <c r="DEQ34" i="1"/>
  <c r="DEP34" i="1"/>
  <c r="DEO34" i="1"/>
  <c r="DEN34" i="1"/>
  <c r="DEM34" i="1"/>
  <c r="DEL34" i="1"/>
  <c r="DEK34" i="1"/>
  <c r="DEJ34" i="1"/>
  <c r="DEI34" i="1"/>
  <c r="DEH34" i="1"/>
  <c r="DEG34" i="1"/>
  <c r="DEF34" i="1"/>
  <c r="DEE34" i="1"/>
  <c r="DED34" i="1"/>
  <c r="DEC34" i="1"/>
  <c r="DEB34" i="1"/>
  <c r="DEA34" i="1"/>
  <c r="DDZ34" i="1"/>
  <c r="DDY34" i="1"/>
  <c r="DDX34" i="1"/>
  <c r="DDW34" i="1"/>
  <c r="DDV34" i="1"/>
  <c r="DDU34" i="1"/>
  <c r="DDT34" i="1"/>
  <c r="DDS34" i="1"/>
  <c r="DDR34" i="1"/>
  <c r="DDQ34" i="1"/>
  <c r="DDP34" i="1"/>
  <c r="DDO34" i="1"/>
  <c r="DDN34" i="1"/>
  <c r="DDM34" i="1"/>
  <c r="DDL34" i="1"/>
  <c r="DDK34" i="1"/>
  <c r="DDJ34" i="1"/>
  <c r="DDI34" i="1"/>
  <c r="DDH34" i="1"/>
  <c r="DDG34" i="1"/>
  <c r="DDF34" i="1"/>
  <c r="DDE34" i="1"/>
  <c r="DDD34" i="1"/>
  <c r="DDC34" i="1"/>
  <c r="DDB34" i="1"/>
  <c r="DDA34" i="1"/>
  <c r="DCZ34" i="1"/>
  <c r="DCY34" i="1"/>
  <c r="DCX34" i="1"/>
  <c r="DCW34" i="1"/>
  <c r="DCV34" i="1"/>
  <c r="DCU34" i="1"/>
  <c r="DCT34" i="1"/>
  <c r="DCS34" i="1"/>
  <c r="DCR34" i="1"/>
  <c r="DCQ34" i="1"/>
  <c r="DCP34" i="1"/>
  <c r="DCO34" i="1"/>
  <c r="DCN34" i="1"/>
  <c r="DCM34" i="1"/>
  <c r="DCL34" i="1"/>
  <c r="DCK34" i="1"/>
  <c r="DCJ34" i="1"/>
  <c r="DCI34" i="1"/>
  <c r="DCH34" i="1"/>
  <c r="DCG34" i="1"/>
  <c r="DCF34" i="1"/>
  <c r="DCE34" i="1"/>
  <c r="DCD34" i="1"/>
  <c r="DCC34" i="1"/>
  <c r="DCB34" i="1"/>
  <c r="DCA34" i="1"/>
  <c r="DBZ34" i="1"/>
  <c r="DBY34" i="1"/>
  <c r="DBX34" i="1"/>
  <c r="DBW34" i="1"/>
  <c r="DBV34" i="1"/>
  <c r="DBU34" i="1"/>
  <c r="DBT34" i="1"/>
  <c r="DBS34" i="1"/>
  <c r="DBR34" i="1"/>
  <c r="DBQ34" i="1"/>
  <c r="DBP34" i="1"/>
  <c r="DBO34" i="1"/>
  <c r="DBN34" i="1"/>
  <c r="DBM34" i="1"/>
  <c r="DBL34" i="1"/>
  <c r="DBK34" i="1"/>
  <c r="DBJ34" i="1"/>
  <c r="DBI34" i="1"/>
  <c r="DBH34" i="1"/>
  <c r="DBG34" i="1"/>
  <c r="DBF34" i="1"/>
  <c r="DBE34" i="1"/>
  <c r="DBD34" i="1"/>
  <c r="DBC34" i="1"/>
  <c r="DBB34" i="1"/>
  <c r="DBA34" i="1"/>
  <c r="DAZ34" i="1"/>
  <c r="DAY34" i="1"/>
  <c r="DAX34" i="1"/>
  <c r="DAW34" i="1"/>
  <c r="DAV34" i="1"/>
  <c r="DAU34" i="1"/>
  <c r="DAT34" i="1"/>
  <c r="DAS34" i="1"/>
  <c r="DAR34" i="1"/>
  <c r="DAQ34" i="1"/>
  <c r="DAP34" i="1"/>
  <c r="DAO34" i="1"/>
  <c r="DAN34" i="1"/>
  <c r="DAM34" i="1"/>
  <c r="DAL34" i="1"/>
  <c r="DAK34" i="1"/>
  <c r="DAJ34" i="1"/>
  <c r="DAI34" i="1"/>
  <c r="DAH34" i="1"/>
  <c r="DAG34" i="1"/>
  <c r="DAF34" i="1"/>
  <c r="DAE34" i="1"/>
  <c r="DAD34" i="1"/>
  <c r="DAC34" i="1"/>
  <c r="DAB34" i="1"/>
  <c r="DAA34" i="1"/>
  <c r="CZZ34" i="1"/>
  <c r="CZY34" i="1"/>
  <c r="CZX34" i="1"/>
  <c r="CZW34" i="1"/>
  <c r="CZV34" i="1"/>
  <c r="CZU34" i="1"/>
  <c r="CZT34" i="1"/>
  <c r="CZS34" i="1"/>
  <c r="CZR34" i="1"/>
  <c r="CZQ34" i="1"/>
  <c r="CZP34" i="1"/>
  <c r="CZO34" i="1"/>
  <c r="CZN34" i="1"/>
  <c r="CZM34" i="1"/>
  <c r="CZL34" i="1"/>
  <c r="CZK34" i="1"/>
  <c r="CZJ34" i="1"/>
  <c r="CZI34" i="1"/>
  <c r="CZH34" i="1"/>
  <c r="CZG34" i="1"/>
  <c r="CZF34" i="1"/>
  <c r="CZE34" i="1"/>
  <c r="CZD34" i="1"/>
  <c r="CZC34" i="1"/>
  <c r="CZB34" i="1"/>
  <c r="CZA34" i="1"/>
  <c r="CYZ34" i="1"/>
  <c r="CYY34" i="1"/>
  <c r="CYX34" i="1"/>
  <c r="CYW34" i="1"/>
  <c r="CYV34" i="1"/>
  <c r="CYU34" i="1"/>
  <c r="CYT34" i="1"/>
  <c r="CYS34" i="1"/>
  <c r="CYR34" i="1"/>
  <c r="CYQ34" i="1"/>
  <c r="CYP34" i="1"/>
  <c r="CYO34" i="1"/>
  <c r="CYN34" i="1"/>
  <c r="CYM34" i="1"/>
  <c r="CYL34" i="1"/>
  <c r="CYK34" i="1"/>
  <c r="CYJ34" i="1"/>
  <c r="CYI34" i="1"/>
  <c r="CYH34" i="1"/>
  <c r="CYG34" i="1"/>
  <c r="CYF34" i="1"/>
  <c r="CYE34" i="1"/>
  <c r="CYD34" i="1"/>
  <c r="CYC34" i="1"/>
  <c r="CYB34" i="1"/>
  <c r="CYA34" i="1"/>
  <c r="CXZ34" i="1"/>
  <c r="CXY34" i="1"/>
  <c r="CXX34" i="1"/>
  <c r="CXW34" i="1"/>
  <c r="CXV34" i="1"/>
  <c r="CXU34" i="1"/>
  <c r="CXT34" i="1"/>
  <c r="CXS34" i="1"/>
  <c r="CXR34" i="1"/>
  <c r="CXQ34" i="1"/>
  <c r="CXP34" i="1"/>
  <c r="CXO34" i="1"/>
  <c r="CXN34" i="1"/>
  <c r="CXM34" i="1"/>
  <c r="CXL34" i="1"/>
  <c r="CXK34" i="1"/>
  <c r="CXJ34" i="1"/>
  <c r="CXI34" i="1"/>
  <c r="CXH34" i="1"/>
  <c r="CXG34" i="1"/>
  <c r="CXF34" i="1"/>
  <c r="CXE34" i="1"/>
  <c r="CXD34" i="1"/>
  <c r="CXC34" i="1"/>
  <c r="CXB34" i="1"/>
  <c r="CXA34" i="1"/>
  <c r="CWZ34" i="1"/>
  <c r="CWY34" i="1"/>
  <c r="CWX34" i="1"/>
  <c r="CWW34" i="1"/>
  <c r="CWV34" i="1"/>
  <c r="CWU34" i="1"/>
  <c r="CWT34" i="1"/>
  <c r="CWS34" i="1"/>
  <c r="CWR34" i="1"/>
  <c r="CWQ34" i="1"/>
  <c r="CWP34" i="1"/>
  <c r="CWO34" i="1"/>
  <c r="CWN34" i="1"/>
  <c r="CWM34" i="1"/>
  <c r="CWL34" i="1"/>
  <c r="CWK34" i="1"/>
  <c r="CWJ34" i="1"/>
  <c r="CWI34" i="1"/>
  <c r="CWH34" i="1"/>
  <c r="CWG34" i="1"/>
  <c r="CWF34" i="1"/>
  <c r="CWE34" i="1"/>
  <c r="CWD34" i="1"/>
  <c r="CWC34" i="1"/>
  <c r="CWB34" i="1"/>
  <c r="CWA34" i="1"/>
  <c r="CVZ34" i="1"/>
  <c r="CVY34" i="1"/>
  <c r="CVX34" i="1"/>
  <c r="CVW34" i="1"/>
  <c r="CVV34" i="1"/>
  <c r="CVU34" i="1"/>
  <c r="CVT34" i="1"/>
  <c r="CVS34" i="1"/>
  <c r="CVR34" i="1"/>
  <c r="CVQ34" i="1"/>
  <c r="CVP34" i="1"/>
  <c r="CVO34" i="1"/>
  <c r="CVN34" i="1"/>
  <c r="CVM34" i="1"/>
  <c r="CVL34" i="1"/>
  <c r="CVK34" i="1"/>
  <c r="CVJ34" i="1"/>
  <c r="CVI34" i="1"/>
  <c r="CVH34" i="1"/>
  <c r="CVG34" i="1"/>
  <c r="CVF34" i="1"/>
  <c r="CVE34" i="1"/>
  <c r="CVD34" i="1"/>
  <c r="CVC34" i="1"/>
  <c r="CVB34" i="1"/>
  <c r="CVA34" i="1"/>
  <c r="CUZ34" i="1"/>
  <c r="CUY34" i="1"/>
  <c r="CUX34" i="1"/>
  <c r="CUW34" i="1"/>
  <c r="CUV34" i="1"/>
  <c r="CUU34" i="1"/>
  <c r="CUT34" i="1"/>
  <c r="CUS34" i="1"/>
  <c r="CUR34" i="1"/>
  <c r="CUQ34" i="1"/>
  <c r="CUP34" i="1"/>
  <c r="CUO34" i="1"/>
  <c r="CUN34" i="1"/>
  <c r="CUM34" i="1"/>
  <c r="CUL34" i="1"/>
  <c r="CUK34" i="1"/>
  <c r="CUJ34" i="1"/>
  <c r="CUI34" i="1"/>
  <c r="CUH34" i="1"/>
  <c r="CUG34" i="1"/>
  <c r="CUF34" i="1"/>
  <c r="CUE34" i="1"/>
  <c r="CUD34" i="1"/>
  <c r="CUC34" i="1"/>
  <c r="CUB34" i="1"/>
  <c r="CUA34" i="1"/>
  <c r="CTZ34" i="1"/>
  <c r="CTY34" i="1"/>
  <c r="CTX34" i="1"/>
  <c r="CTW34" i="1"/>
  <c r="CTV34" i="1"/>
  <c r="CTU34" i="1"/>
  <c r="CTT34" i="1"/>
  <c r="CTS34" i="1"/>
  <c r="CTR34" i="1"/>
  <c r="CTQ34" i="1"/>
  <c r="CTP34" i="1"/>
  <c r="CTO34" i="1"/>
  <c r="CTN34" i="1"/>
  <c r="CTM34" i="1"/>
  <c r="CTL34" i="1"/>
  <c r="CTK34" i="1"/>
  <c r="CTJ34" i="1"/>
  <c r="CTI34" i="1"/>
  <c r="CTH34" i="1"/>
  <c r="CTG34" i="1"/>
  <c r="CTF34" i="1"/>
  <c r="CTE34" i="1"/>
  <c r="CTD34" i="1"/>
  <c r="CTC34" i="1"/>
  <c r="CTB34" i="1"/>
  <c r="CTA34" i="1"/>
  <c r="CSZ34" i="1"/>
  <c r="CSY34" i="1"/>
  <c r="CSX34" i="1"/>
  <c r="CSW34" i="1"/>
  <c r="CSV34" i="1"/>
  <c r="CSU34" i="1"/>
  <c r="CST34" i="1"/>
  <c r="CSS34" i="1"/>
  <c r="CSR34" i="1"/>
  <c r="CSQ34" i="1"/>
  <c r="CSP34" i="1"/>
  <c r="CSO34" i="1"/>
  <c r="CSN34" i="1"/>
  <c r="CSM34" i="1"/>
  <c r="CSL34" i="1"/>
  <c r="CSK34" i="1"/>
  <c r="CSJ34" i="1"/>
  <c r="CSI34" i="1"/>
  <c r="CSH34" i="1"/>
  <c r="CSG34" i="1"/>
  <c r="CSF34" i="1"/>
  <c r="CSE34" i="1"/>
  <c r="CSD34" i="1"/>
  <c r="CSC34" i="1"/>
  <c r="CSB34" i="1"/>
  <c r="CSA34" i="1"/>
  <c r="CRZ34" i="1"/>
  <c r="CRY34" i="1"/>
  <c r="CRX34" i="1"/>
  <c r="CRW34" i="1"/>
  <c r="CRV34" i="1"/>
  <c r="CRU34" i="1"/>
  <c r="CRT34" i="1"/>
  <c r="CRS34" i="1"/>
  <c r="CRR34" i="1"/>
  <c r="CRQ34" i="1"/>
  <c r="CRP34" i="1"/>
  <c r="CRO34" i="1"/>
  <c r="CRN34" i="1"/>
  <c r="CRM34" i="1"/>
  <c r="CRL34" i="1"/>
  <c r="CRK34" i="1"/>
  <c r="CRJ34" i="1"/>
  <c r="CRI34" i="1"/>
  <c r="CRH34" i="1"/>
  <c r="CRG34" i="1"/>
  <c r="CRF34" i="1"/>
  <c r="CRE34" i="1"/>
  <c r="CRD34" i="1"/>
  <c r="CRC34" i="1"/>
  <c r="CRB34" i="1"/>
  <c r="CRA34" i="1"/>
  <c r="CQZ34" i="1"/>
  <c r="CQY34" i="1"/>
  <c r="CQX34" i="1"/>
  <c r="CQW34" i="1"/>
  <c r="CQV34" i="1"/>
  <c r="CQU34" i="1"/>
  <c r="CQT34" i="1"/>
  <c r="CQS34" i="1"/>
  <c r="CQR34" i="1"/>
  <c r="CQQ34" i="1"/>
  <c r="CQP34" i="1"/>
  <c r="CQO34" i="1"/>
  <c r="CQN34" i="1"/>
  <c r="CQM34" i="1"/>
  <c r="CQL34" i="1"/>
  <c r="CQK34" i="1"/>
  <c r="CQJ34" i="1"/>
  <c r="CQI34" i="1"/>
  <c r="CQH34" i="1"/>
  <c r="CQG34" i="1"/>
  <c r="CQF34" i="1"/>
  <c r="CQE34" i="1"/>
  <c r="CQD34" i="1"/>
  <c r="CQC34" i="1"/>
  <c r="CQB34" i="1"/>
  <c r="CQA34" i="1"/>
  <c r="CPZ34" i="1"/>
  <c r="CPY34" i="1"/>
  <c r="CPX34" i="1"/>
  <c r="CPW34" i="1"/>
  <c r="CPV34" i="1"/>
  <c r="CPU34" i="1"/>
  <c r="CPT34" i="1"/>
  <c r="CPS34" i="1"/>
  <c r="CPR34" i="1"/>
  <c r="CPQ34" i="1"/>
  <c r="CPP34" i="1"/>
  <c r="CPO34" i="1"/>
  <c r="CPN34" i="1"/>
  <c r="CPM34" i="1"/>
  <c r="CPL34" i="1"/>
  <c r="CPK34" i="1"/>
  <c r="CPJ34" i="1"/>
  <c r="CPI34" i="1"/>
  <c r="CPH34" i="1"/>
  <c r="CPG34" i="1"/>
  <c r="CPF34" i="1"/>
  <c r="CPE34" i="1"/>
  <c r="CPD34" i="1"/>
  <c r="CPC34" i="1"/>
  <c r="CPB34" i="1"/>
  <c r="CPA34" i="1"/>
  <c r="COZ34" i="1"/>
  <c r="COY34" i="1"/>
  <c r="COX34" i="1"/>
  <c r="COW34" i="1"/>
  <c r="COV34" i="1"/>
  <c r="COU34" i="1"/>
  <c r="COT34" i="1"/>
  <c r="COS34" i="1"/>
  <c r="COR34" i="1"/>
  <c r="COQ34" i="1"/>
  <c r="COP34" i="1"/>
  <c r="COO34" i="1"/>
  <c r="CON34" i="1"/>
  <c r="COM34" i="1"/>
  <c r="COL34" i="1"/>
  <c r="COK34" i="1"/>
  <c r="COJ34" i="1"/>
  <c r="COI34" i="1"/>
  <c r="COH34" i="1"/>
  <c r="COG34" i="1"/>
  <c r="COF34" i="1"/>
  <c r="COE34" i="1"/>
  <c r="COD34" i="1"/>
  <c r="COC34" i="1"/>
  <c r="COB34" i="1"/>
  <c r="COA34" i="1"/>
  <c r="CNZ34" i="1"/>
  <c r="CNY34" i="1"/>
  <c r="CNX34" i="1"/>
  <c r="CNW34" i="1"/>
  <c r="CNV34" i="1"/>
  <c r="CNU34" i="1"/>
  <c r="CNT34" i="1"/>
  <c r="CNS34" i="1"/>
  <c r="CNR34" i="1"/>
  <c r="CNQ34" i="1"/>
  <c r="CNP34" i="1"/>
  <c r="CNO34" i="1"/>
  <c r="CNN34" i="1"/>
  <c r="CNM34" i="1"/>
  <c r="CNL34" i="1"/>
  <c r="CNK34" i="1"/>
  <c r="CNJ34" i="1"/>
  <c r="CNI34" i="1"/>
  <c r="CNH34" i="1"/>
  <c r="CNG34" i="1"/>
  <c r="CNF34" i="1"/>
  <c r="CNE34" i="1"/>
  <c r="CND34" i="1"/>
  <c r="CNC34" i="1"/>
  <c r="CNB34" i="1"/>
  <c r="CNA34" i="1"/>
  <c r="CMZ34" i="1"/>
  <c r="CMY34" i="1"/>
  <c r="CMX34" i="1"/>
  <c r="CMW34" i="1"/>
  <c r="CMV34" i="1"/>
  <c r="CMU34" i="1"/>
  <c r="CMT34" i="1"/>
  <c r="CMS34" i="1"/>
  <c r="CMR34" i="1"/>
  <c r="CMQ34" i="1"/>
  <c r="CMP34" i="1"/>
  <c r="CMO34" i="1"/>
  <c r="CMN34" i="1"/>
  <c r="CMM34" i="1"/>
  <c r="CML34" i="1"/>
  <c r="CMK34" i="1"/>
  <c r="CMJ34" i="1"/>
  <c r="CMI34" i="1"/>
  <c r="CMH34" i="1"/>
  <c r="CMG34" i="1"/>
  <c r="CMF34" i="1"/>
  <c r="CME34" i="1"/>
  <c r="CMD34" i="1"/>
  <c r="CMC34" i="1"/>
  <c r="CMB34" i="1"/>
  <c r="CMA34" i="1"/>
  <c r="CLZ34" i="1"/>
  <c r="CLY34" i="1"/>
  <c r="CLX34" i="1"/>
  <c r="CLW34" i="1"/>
  <c r="CLV34" i="1"/>
  <c r="CLU34" i="1"/>
  <c r="CLT34" i="1"/>
  <c r="CLS34" i="1"/>
  <c r="CLR34" i="1"/>
  <c r="CLQ34" i="1"/>
  <c r="CLP34" i="1"/>
  <c r="CLO34" i="1"/>
  <c r="CLN34" i="1"/>
  <c r="CLM34" i="1"/>
  <c r="CLL34" i="1"/>
  <c r="CLK34" i="1"/>
  <c r="CLJ34" i="1"/>
  <c r="CLI34" i="1"/>
  <c r="CLH34" i="1"/>
  <c r="CLG34" i="1"/>
  <c r="CLF34" i="1"/>
  <c r="CLE34" i="1"/>
  <c r="CLD34" i="1"/>
  <c r="CLC34" i="1"/>
  <c r="CLB34" i="1"/>
  <c r="CLA34" i="1"/>
  <c r="CKZ34" i="1"/>
  <c r="CKY34" i="1"/>
  <c r="CKX34" i="1"/>
  <c r="CKW34" i="1"/>
  <c r="CKV34" i="1"/>
  <c r="CKU34" i="1"/>
  <c r="CKT34" i="1"/>
  <c r="CKS34" i="1"/>
  <c r="CKR34" i="1"/>
  <c r="CKQ34" i="1"/>
  <c r="CKP34" i="1"/>
  <c r="CKO34" i="1"/>
  <c r="CKN34" i="1"/>
  <c r="CKM34" i="1"/>
  <c r="CKL34" i="1"/>
  <c r="CKK34" i="1"/>
  <c r="CKJ34" i="1"/>
  <c r="CKI34" i="1"/>
  <c r="CKH34" i="1"/>
  <c r="CKG34" i="1"/>
  <c r="CKF34" i="1"/>
  <c r="CKE34" i="1"/>
  <c r="CKD34" i="1"/>
  <c r="CKC34" i="1"/>
  <c r="CKB34" i="1"/>
  <c r="CKA34" i="1"/>
  <c r="CJZ34" i="1"/>
  <c r="CJY34" i="1"/>
  <c r="CJX34" i="1"/>
  <c r="CJW34" i="1"/>
  <c r="CJV34" i="1"/>
  <c r="CJU34" i="1"/>
  <c r="CJT34" i="1"/>
  <c r="CJS34" i="1"/>
  <c r="CJR34" i="1"/>
  <c r="CJQ34" i="1"/>
  <c r="CJP34" i="1"/>
  <c r="CJO34" i="1"/>
  <c r="CJN34" i="1"/>
  <c r="CJM34" i="1"/>
  <c r="CJL34" i="1"/>
  <c r="CJK34" i="1"/>
  <c r="CJJ34" i="1"/>
  <c r="CJI34" i="1"/>
  <c r="CJH34" i="1"/>
  <c r="CJG34" i="1"/>
  <c r="CJF34" i="1"/>
  <c r="CJE34" i="1"/>
  <c r="CJD34" i="1"/>
  <c r="CJC34" i="1"/>
  <c r="CJB34" i="1"/>
  <c r="CJA34" i="1"/>
  <c r="CIZ34" i="1"/>
  <c r="CIY34" i="1"/>
  <c r="CIX34" i="1"/>
  <c r="CIW34" i="1"/>
  <c r="CIV34" i="1"/>
  <c r="CIU34" i="1"/>
  <c r="CIT34" i="1"/>
  <c r="CIS34" i="1"/>
  <c r="CIR34" i="1"/>
  <c r="CIQ34" i="1"/>
  <c r="CIP34" i="1"/>
  <c r="CIO34" i="1"/>
  <c r="CIN34" i="1"/>
  <c r="CIM34" i="1"/>
  <c r="CIL34" i="1"/>
  <c r="CIK34" i="1"/>
  <c r="CIJ34" i="1"/>
  <c r="CII34" i="1"/>
  <c r="CIH34" i="1"/>
  <c r="CIG34" i="1"/>
  <c r="CIF34" i="1"/>
  <c r="CIE34" i="1"/>
  <c r="CID34" i="1"/>
  <c r="CIC34" i="1"/>
  <c r="CIB34" i="1"/>
  <c r="CIA34" i="1"/>
  <c r="CHZ34" i="1"/>
  <c r="CHY34" i="1"/>
  <c r="CHX34" i="1"/>
  <c r="CHW34" i="1"/>
  <c r="CHV34" i="1"/>
  <c r="CHU34" i="1"/>
  <c r="CHT34" i="1"/>
  <c r="CHS34" i="1"/>
  <c r="CHR34" i="1"/>
  <c r="CHQ34" i="1"/>
  <c r="CHP34" i="1"/>
  <c r="CHO34" i="1"/>
  <c r="CHN34" i="1"/>
  <c r="CHM34" i="1"/>
  <c r="CHL34" i="1"/>
  <c r="CHK34" i="1"/>
  <c r="CHJ34" i="1"/>
  <c r="CHI34" i="1"/>
  <c r="CHH34" i="1"/>
  <c r="CHG34" i="1"/>
  <c r="CHF34" i="1"/>
  <c r="CHE34" i="1"/>
  <c r="CHD34" i="1"/>
  <c r="CHC34" i="1"/>
  <c r="CHB34" i="1"/>
  <c r="CHA34" i="1"/>
  <c r="CGZ34" i="1"/>
  <c r="CGY34" i="1"/>
  <c r="CGX34" i="1"/>
  <c r="CGW34" i="1"/>
  <c r="CGV34" i="1"/>
  <c r="CGU34" i="1"/>
  <c r="CGT34" i="1"/>
  <c r="CGS34" i="1"/>
  <c r="CGR34" i="1"/>
  <c r="CGQ34" i="1"/>
  <c r="CGP34" i="1"/>
  <c r="CGO34" i="1"/>
  <c r="CGN34" i="1"/>
  <c r="CGM34" i="1"/>
  <c r="CGL34" i="1"/>
  <c r="CGK34" i="1"/>
  <c r="CGJ34" i="1"/>
  <c r="CGI34" i="1"/>
  <c r="CGH34" i="1"/>
  <c r="CGG34" i="1"/>
  <c r="CGF34" i="1"/>
  <c r="CGE34" i="1"/>
  <c r="CGD34" i="1"/>
  <c r="CGC34" i="1"/>
  <c r="CGB34" i="1"/>
  <c r="CGA34" i="1"/>
  <c r="CFZ34" i="1"/>
  <c r="CFY34" i="1"/>
  <c r="CFX34" i="1"/>
  <c r="CFW34" i="1"/>
  <c r="CFV34" i="1"/>
  <c r="CFU34" i="1"/>
  <c r="CFT34" i="1"/>
  <c r="CFS34" i="1"/>
  <c r="CFR34" i="1"/>
  <c r="CFQ34" i="1"/>
  <c r="CFP34" i="1"/>
  <c r="CFO34" i="1"/>
  <c r="CFN34" i="1"/>
  <c r="CFM34" i="1"/>
  <c r="CFL34" i="1"/>
  <c r="CFK34" i="1"/>
  <c r="CFJ34" i="1"/>
  <c r="CFI34" i="1"/>
  <c r="CFH34" i="1"/>
  <c r="CFG34" i="1"/>
  <c r="CFF34" i="1"/>
  <c r="CFE34" i="1"/>
  <c r="CFD34" i="1"/>
  <c r="CFC34" i="1"/>
  <c r="CFB34" i="1"/>
  <c r="CFA34" i="1"/>
  <c r="CEZ34" i="1"/>
  <c r="CEY34" i="1"/>
  <c r="CEX34" i="1"/>
  <c r="CEW34" i="1"/>
  <c r="CEV34" i="1"/>
  <c r="CEU34" i="1"/>
  <c r="CET34" i="1"/>
  <c r="CES34" i="1"/>
  <c r="CER34" i="1"/>
  <c r="CEQ34" i="1"/>
  <c r="CEP34" i="1"/>
  <c r="CEO34" i="1"/>
  <c r="CEN34" i="1"/>
  <c r="CEM34" i="1"/>
  <c r="CEL34" i="1"/>
  <c r="CEK34" i="1"/>
  <c r="CEJ34" i="1"/>
  <c r="CEI34" i="1"/>
  <c r="CEH34" i="1"/>
  <c r="CEG34" i="1"/>
  <c r="CEF34" i="1"/>
  <c r="CEE34" i="1"/>
  <c r="CED34" i="1"/>
  <c r="CEC34" i="1"/>
  <c r="CEB34" i="1"/>
  <c r="CEA34" i="1"/>
  <c r="CDZ34" i="1"/>
  <c r="CDY34" i="1"/>
  <c r="CDX34" i="1"/>
  <c r="CDW34" i="1"/>
  <c r="CDV34" i="1"/>
  <c r="CDU34" i="1"/>
  <c r="CDT34" i="1"/>
  <c r="CDS34" i="1"/>
  <c r="CDR34" i="1"/>
  <c r="CDQ34" i="1"/>
  <c r="CDP34" i="1"/>
  <c r="CDO34" i="1"/>
  <c r="CDN34" i="1"/>
  <c r="CDM34" i="1"/>
  <c r="CDL34" i="1"/>
  <c r="CDK34" i="1"/>
  <c r="CDJ34" i="1"/>
  <c r="CDI34" i="1"/>
  <c r="CDH34" i="1"/>
  <c r="CDG34" i="1"/>
  <c r="CDF34" i="1"/>
  <c r="CDE34" i="1"/>
  <c r="CDD34" i="1"/>
  <c r="CDC34" i="1"/>
  <c r="CDB34" i="1"/>
  <c r="CDA34" i="1"/>
  <c r="CCZ34" i="1"/>
  <c r="CCY34" i="1"/>
  <c r="CCX34" i="1"/>
  <c r="CCW34" i="1"/>
  <c r="CCV34" i="1"/>
  <c r="CCU34" i="1"/>
  <c r="CCT34" i="1"/>
  <c r="CCS34" i="1"/>
  <c r="CCR34" i="1"/>
  <c r="CCQ34" i="1"/>
  <c r="CCP34" i="1"/>
  <c r="CCO34" i="1"/>
  <c r="CCN34" i="1"/>
  <c r="CCM34" i="1"/>
  <c r="CCL34" i="1"/>
  <c r="CCK34" i="1"/>
  <c r="CCJ34" i="1"/>
  <c r="CCI34" i="1"/>
  <c r="CCH34" i="1"/>
  <c r="CCG34" i="1"/>
  <c r="CCF34" i="1"/>
  <c r="CCE34" i="1"/>
  <c r="CCD34" i="1"/>
  <c r="CCC34" i="1"/>
  <c r="CCB34" i="1"/>
  <c r="CCA34" i="1"/>
  <c r="CBZ34" i="1"/>
  <c r="CBY34" i="1"/>
  <c r="CBX34" i="1"/>
  <c r="CBW34" i="1"/>
  <c r="CBV34" i="1"/>
  <c r="CBU34" i="1"/>
  <c r="CBT34" i="1"/>
  <c r="CBS34" i="1"/>
  <c r="CBR34" i="1"/>
  <c r="CBQ34" i="1"/>
  <c r="CBP34" i="1"/>
  <c r="CBO34" i="1"/>
  <c r="CBN34" i="1"/>
  <c r="CBM34" i="1"/>
  <c r="CBL34" i="1"/>
  <c r="CBK34" i="1"/>
  <c r="CBJ34" i="1"/>
  <c r="CBI34" i="1"/>
  <c r="CBH34" i="1"/>
  <c r="CBG34" i="1"/>
  <c r="CBF34" i="1"/>
  <c r="CBE34" i="1"/>
  <c r="CBD34" i="1"/>
  <c r="CBC34" i="1"/>
  <c r="CBB34" i="1"/>
  <c r="CBA34" i="1"/>
  <c r="CAZ34" i="1"/>
  <c r="CAY34" i="1"/>
  <c r="CAX34" i="1"/>
  <c r="CAW34" i="1"/>
  <c r="CAV34" i="1"/>
  <c r="CAU34" i="1"/>
  <c r="CAT34" i="1"/>
  <c r="CAS34" i="1"/>
  <c r="CAR34" i="1"/>
  <c r="CAQ34" i="1"/>
  <c r="CAP34" i="1"/>
  <c r="CAO34" i="1"/>
  <c r="CAN34" i="1"/>
  <c r="CAM34" i="1"/>
  <c r="CAL34" i="1"/>
  <c r="CAK34" i="1"/>
  <c r="CAJ34" i="1"/>
  <c r="CAI34" i="1"/>
  <c r="CAH34" i="1"/>
  <c r="CAG34" i="1"/>
  <c r="CAF34" i="1"/>
  <c r="CAE34" i="1"/>
  <c r="CAD34" i="1"/>
  <c r="CAC34" i="1"/>
  <c r="CAB34" i="1"/>
  <c r="CAA34" i="1"/>
  <c r="BZZ34" i="1"/>
  <c r="BZY34" i="1"/>
  <c r="BZX34" i="1"/>
  <c r="BZW34" i="1"/>
  <c r="BZV34" i="1"/>
  <c r="BZU34" i="1"/>
  <c r="BZT34" i="1"/>
  <c r="BZS34" i="1"/>
  <c r="BZR34" i="1"/>
  <c r="BZQ34" i="1"/>
  <c r="BZP34" i="1"/>
  <c r="BZO34" i="1"/>
  <c r="BZN34" i="1"/>
  <c r="BZM34" i="1"/>
  <c r="BZL34" i="1"/>
  <c r="BZK34" i="1"/>
  <c r="BZJ34" i="1"/>
  <c r="BZI34" i="1"/>
  <c r="BZH34" i="1"/>
  <c r="BZG34" i="1"/>
  <c r="BZF34" i="1"/>
  <c r="BZE34" i="1"/>
  <c r="BZD34" i="1"/>
  <c r="BZC34" i="1"/>
  <c r="BZB34" i="1"/>
  <c r="BZA34" i="1"/>
  <c r="BYZ34" i="1"/>
  <c r="BYY34" i="1"/>
  <c r="BYX34" i="1"/>
  <c r="BYW34" i="1"/>
  <c r="BYV34" i="1"/>
  <c r="BYU34" i="1"/>
  <c r="BYT34" i="1"/>
  <c r="BYS34" i="1"/>
  <c r="BYR34" i="1"/>
  <c r="BYQ34" i="1"/>
  <c r="BYP34" i="1"/>
  <c r="BYO34" i="1"/>
  <c r="BYN34" i="1"/>
  <c r="BYM34" i="1"/>
  <c r="BYL34" i="1"/>
  <c r="BYK34" i="1"/>
  <c r="BYJ34" i="1"/>
  <c r="BYI34" i="1"/>
  <c r="BYH34" i="1"/>
  <c r="BYG34" i="1"/>
  <c r="BYF34" i="1"/>
  <c r="BYE34" i="1"/>
  <c r="BYD34" i="1"/>
  <c r="BYC34" i="1"/>
  <c r="BYB34" i="1"/>
  <c r="BYA34" i="1"/>
  <c r="BXZ34" i="1"/>
  <c r="BXY34" i="1"/>
  <c r="BXX34" i="1"/>
  <c r="BXW34" i="1"/>
  <c r="BXV34" i="1"/>
  <c r="BXU34" i="1"/>
  <c r="BXT34" i="1"/>
  <c r="BXS34" i="1"/>
  <c r="BXR34" i="1"/>
  <c r="BXQ34" i="1"/>
  <c r="BXP34" i="1"/>
  <c r="BXO34" i="1"/>
  <c r="BXN34" i="1"/>
  <c r="BXM34" i="1"/>
  <c r="BXL34" i="1"/>
  <c r="BXK34" i="1"/>
  <c r="BXJ34" i="1"/>
  <c r="BXI34" i="1"/>
  <c r="BXH34" i="1"/>
  <c r="BXG34" i="1"/>
  <c r="BXF34" i="1"/>
  <c r="BXE34" i="1"/>
  <c r="BXD34" i="1"/>
  <c r="BXC34" i="1"/>
  <c r="BXB34" i="1"/>
  <c r="BXA34" i="1"/>
  <c r="BWZ34" i="1"/>
  <c r="BWY34" i="1"/>
  <c r="BWX34" i="1"/>
  <c r="BWW34" i="1"/>
  <c r="BWV34" i="1"/>
  <c r="BWU34" i="1"/>
  <c r="BWT34" i="1"/>
  <c r="BWS34" i="1"/>
  <c r="BWR34" i="1"/>
  <c r="BWQ34" i="1"/>
  <c r="BWP34" i="1"/>
  <c r="BWO34" i="1"/>
  <c r="BWN34" i="1"/>
  <c r="BWM34" i="1"/>
  <c r="BWL34" i="1"/>
  <c r="BWK34" i="1"/>
  <c r="BWJ34" i="1"/>
  <c r="BWI34" i="1"/>
  <c r="BWH34" i="1"/>
  <c r="BWG34" i="1"/>
  <c r="BWF34" i="1"/>
  <c r="BWE34" i="1"/>
  <c r="BWD34" i="1"/>
  <c r="BWC34" i="1"/>
  <c r="BWB34" i="1"/>
  <c r="BWA34" i="1"/>
  <c r="BVZ34" i="1"/>
  <c r="BVY34" i="1"/>
  <c r="BVX34" i="1"/>
  <c r="BVW34" i="1"/>
  <c r="BVV34" i="1"/>
  <c r="BVU34" i="1"/>
  <c r="BVT34" i="1"/>
  <c r="BVS34" i="1"/>
  <c r="BVR34" i="1"/>
  <c r="BVQ34" i="1"/>
  <c r="BVP34" i="1"/>
  <c r="BVO34" i="1"/>
  <c r="BVN34" i="1"/>
  <c r="BVM34" i="1"/>
  <c r="BVL34" i="1"/>
  <c r="BVK34" i="1"/>
  <c r="BVJ34" i="1"/>
  <c r="BVI34" i="1"/>
  <c r="BVH34" i="1"/>
  <c r="BVG34" i="1"/>
  <c r="BVF34" i="1"/>
  <c r="BVE34" i="1"/>
  <c r="BVD34" i="1"/>
  <c r="BVC34" i="1"/>
  <c r="BVB34" i="1"/>
  <c r="BVA34" i="1"/>
  <c r="BUZ34" i="1"/>
  <c r="BUY34" i="1"/>
  <c r="BUX34" i="1"/>
  <c r="BUW34" i="1"/>
  <c r="BUV34" i="1"/>
  <c r="BUU34" i="1"/>
  <c r="BUT34" i="1"/>
  <c r="BUS34" i="1"/>
  <c r="BUR34" i="1"/>
  <c r="BUQ34" i="1"/>
  <c r="BUP34" i="1"/>
  <c r="BUO34" i="1"/>
  <c r="BUN34" i="1"/>
  <c r="BUM34" i="1"/>
  <c r="BUL34" i="1"/>
  <c r="BUK34" i="1"/>
  <c r="BUJ34" i="1"/>
  <c r="BUI34" i="1"/>
  <c r="BUH34" i="1"/>
  <c r="BUG34" i="1"/>
  <c r="BUF34" i="1"/>
  <c r="BUE34" i="1"/>
  <c r="BUD34" i="1"/>
  <c r="BUC34" i="1"/>
  <c r="BUB34" i="1"/>
  <c r="BUA34" i="1"/>
  <c r="BTZ34" i="1"/>
  <c r="BTY34" i="1"/>
  <c r="BTX34" i="1"/>
  <c r="BTW34" i="1"/>
  <c r="BTV34" i="1"/>
  <c r="BTU34" i="1"/>
  <c r="BTT34" i="1"/>
  <c r="BTS34" i="1"/>
  <c r="BTR34" i="1"/>
  <c r="BTQ34" i="1"/>
  <c r="BTP34" i="1"/>
  <c r="BTO34" i="1"/>
  <c r="BTN34" i="1"/>
  <c r="BTM34" i="1"/>
  <c r="BTL34" i="1"/>
  <c r="BTK34" i="1"/>
  <c r="BTJ34" i="1"/>
  <c r="BTI34" i="1"/>
  <c r="BTH34" i="1"/>
  <c r="BTG34" i="1"/>
  <c r="BTF34" i="1"/>
  <c r="BTE34" i="1"/>
  <c r="BTD34" i="1"/>
  <c r="BTC34" i="1"/>
  <c r="BTB34" i="1"/>
  <c r="BTA34" i="1"/>
  <c r="BSZ34" i="1"/>
  <c r="BSY34" i="1"/>
  <c r="BSX34" i="1"/>
  <c r="BSW34" i="1"/>
  <c r="BSV34" i="1"/>
  <c r="BSU34" i="1"/>
  <c r="BST34" i="1"/>
  <c r="BSS34" i="1"/>
  <c r="BSR34" i="1"/>
  <c r="BSQ34" i="1"/>
  <c r="BSP34" i="1"/>
  <c r="BSO34" i="1"/>
  <c r="BSN34" i="1"/>
  <c r="BSM34" i="1"/>
  <c r="BSL34" i="1"/>
  <c r="BSK34" i="1"/>
  <c r="BSJ34" i="1"/>
  <c r="BSI34" i="1"/>
  <c r="BSH34" i="1"/>
  <c r="BSG34" i="1"/>
  <c r="BSF34" i="1"/>
  <c r="BSE34" i="1"/>
  <c r="BSD34" i="1"/>
  <c r="BSC34" i="1"/>
  <c r="BSB34" i="1"/>
  <c r="BSA34" i="1"/>
  <c r="BRZ34" i="1"/>
  <c r="BRY34" i="1"/>
  <c r="BRX34" i="1"/>
  <c r="BRW34" i="1"/>
  <c r="BRV34" i="1"/>
  <c r="BRU34" i="1"/>
  <c r="BRT34" i="1"/>
  <c r="BRS34" i="1"/>
  <c r="BRR34" i="1"/>
  <c r="BRQ34" i="1"/>
  <c r="BRP34" i="1"/>
  <c r="BRO34" i="1"/>
  <c r="BRN34" i="1"/>
  <c r="BRM34" i="1"/>
  <c r="BRL34" i="1"/>
  <c r="BRK34" i="1"/>
  <c r="BRJ34" i="1"/>
  <c r="BRI34" i="1"/>
  <c r="BRH34" i="1"/>
  <c r="BRG34" i="1"/>
  <c r="BRF34" i="1"/>
  <c r="BRE34" i="1"/>
  <c r="BRD34" i="1"/>
  <c r="BRC34" i="1"/>
  <c r="BRB34" i="1"/>
  <c r="BRA34" i="1"/>
  <c r="BQZ34" i="1"/>
  <c r="BQY34" i="1"/>
  <c r="BQX34" i="1"/>
  <c r="BQW34" i="1"/>
  <c r="BQV34" i="1"/>
  <c r="BQU34" i="1"/>
  <c r="BQT34" i="1"/>
  <c r="BQS34" i="1"/>
  <c r="BQR34" i="1"/>
  <c r="BQQ34" i="1"/>
  <c r="BQP34" i="1"/>
  <c r="BQO34" i="1"/>
  <c r="BQN34" i="1"/>
  <c r="BQM34" i="1"/>
  <c r="BQL34" i="1"/>
  <c r="BQK34" i="1"/>
  <c r="BQJ34" i="1"/>
  <c r="BQI34" i="1"/>
  <c r="BQH34" i="1"/>
  <c r="BQG34" i="1"/>
  <c r="BQF34" i="1"/>
  <c r="BQE34" i="1"/>
  <c r="BQD34" i="1"/>
  <c r="BQC34" i="1"/>
  <c r="BQB34" i="1"/>
  <c r="BQA34" i="1"/>
  <c r="BPZ34" i="1"/>
  <c r="BPY34" i="1"/>
  <c r="BPX34" i="1"/>
  <c r="BPW34" i="1"/>
  <c r="BPV34" i="1"/>
  <c r="BPU34" i="1"/>
  <c r="BPT34" i="1"/>
  <c r="BPS34" i="1"/>
  <c r="BPR34" i="1"/>
  <c r="BPQ34" i="1"/>
  <c r="BPP34" i="1"/>
  <c r="BPO34" i="1"/>
  <c r="BPN34" i="1"/>
  <c r="BPM34" i="1"/>
  <c r="BPL34" i="1"/>
  <c r="BPK34" i="1"/>
  <c r="BPJ34" i="1"/>
  <c r="BPI34" i="1"/>
  <c r="BPH34" i="1"/>
  <c r="BPG34" i="1"/>
  <c r="BPF34" i="1"/>
  <c r="BPE34" i="1"/>
  <c r="BPD34" i="1"/>
  <c r="BPC34" i="1"/>
  <c r="BPB34" i="1"/>
  <c r="BPA34" i="1"/>
  <c r="BOZ34" i="1"/>
  <c r="BOY34" i="1"/>
  <c r="BOX34" i="1"/>
  <c r="BOW34" i="1"/>
  <c r="BOV34" i="1"/>
  <c r="BOU34" i="1"/>
  <c r="BOT34" i="1"/>
  <c r="BOS34" i="1"/>
  <c r="BOR34" i="1"/>
  <c r="BOQ34" i="1"/>
  <c r="BOP34" i="1"/>
  <c r="BOO34" i="1"/>
  <c r="BON34" i="1"/>
  <c r="BOM34" i="1"/>
  <c r="BOL34" i="1"/>
  <c r="BOK34" i="1"/>
  <c r="BOJ34" i="1"/>
  <c r="BOI34" i="1"/>
  <c r="BOH34" i="1"/>
  <c r="BOG34" i="1"/>
  <c r="BOF34" i="1"/>
  <c r="BOE34" i="1"/>
  <c r="BOD34" i="1"/>
  <c r="BOC34" i="1"/>
  <c r="BOB34" i="1"/>
  <c r="BOA34" i="1"/>
  <c r="BNZ34" i="1"/>
  <c r="BNY34" i="1"/>
  <c r="BNX34" i="1"/>
  <c r="BNW34" i="1"/>
  <c r="BNV34" i="1"/>
  <c r="BNU34" i="1"/>
  <c r="BNT34" i="1"/>
  <c r="BNS34" i="1"/>
  <c r="BNR34" i="1"/>
  <c r="BNQ34" i="1"/>
  <c r="BNP34" i="1"/>
  <c r="BNO34" i="1"/>
  <c r="BNN34" i="1"/>
  <c r="BNM34" i="1"/>
  <c r="BNL34" i="1"/>
  <c r="BNK34" i="1"/>
  <c r="BNJ34" i="1"/>
  <c r="BNI34" i="1"/>
  <c r="BNH34" i="1"/>
  <c r="BNG34" i="1"/>
  <c r="BNF34" i="1"/>
  <c r="BNE34" i="1"/>
  <c r="BND34" i="1"/>
  <c r="BNC34" i="1"/>
  <c r="BNB34" i="1"/>
  <c r="BNA34" i="1"/>
  <c r="BMZ34" i="1"/>
  <c r="BMY34" i="1"/>
  <c r="BMX34" i="1"/>
  <c r="BMW34" i="1"/>
  <c r="BMV34" i="1"/>
  <c r="BMU34" i="1"/>
  <c r="BMT34" i="1"/>
  <c r="BMS34" i="1"/>
  <c r="BMR34" i="1"/>
  <c r="BMQ34" i="1"/>
  <c r="BMP34" i="1"/>
  <c r="BMO34" i="1"/>
  <c r="BMN34" i="1"/>
  <c r="BMM34" i="1"/>
  <c r="BML34" i="1"/>
  <c r="BMK34" i="1"/>
  <c r="BMJ34" i="1"/>
  <c r="BMI34" i="1"/>
  <c r="BMH34" i="1"/>
  <c r="BMG34" i="1"/>
  <c r="BMF34" i="1"/>
  <c r="BME34" i="1"/>
  <c r="BMD34" i="1"/>
  <c r="BMC34" i="1"/>
  <c r="BMB34" i="1"/>
  <c r="BMA34" i="1"/>
  <c r="BLZ34" i="1"/>
  <c r="BLY34" i="1"/>
  <c r="BLX34" i="1"/>
  <c r="BLW34" i="1"/>
  <c r="BLV34" i="1"/>
  <c r="BLU34" i="1"/>
  <c r="BLT34" i="1"/>
  <c r="BLS34" i="1"/>
  <c r="BLR34" i="1"/>
  <c r="BLQ34" i="1"/>
  <c r="BLP34" i="1"/>
  <c r="BLO34" i="1"/>
  <c r="BLN34" i="1"/>
  <c r="BLM34" i="1"/>
  <c r="BLL34" i="1"/>
  <c r="BLK34" i="1"/>
  <c r="BLJ34" i="1"/>
  <c r="BLI34" i="1"/>
  <c r="BLH34" i="1"/>
  <c r="BLG34" i="1"/>
  <c r="BLF34" i="1"/>
  <c r="BLE34" i="1"/>
  <c r="BLD34" i="1"/>
  <c r="BLC34" i="1"/>
  <c r="BLB34" i="1"/>
  <c r="BLA34" i="1"/>
  <c r="BKZ34" i="1"/>
  <c r="BKY34" i="1"/>
  <c r="BKX34" i="1"/>
  <c r="BKW34" i="1"/>
  <c r="BKV34" i="1"/>
  <c r="BKU34" i="1"/>
  <c r="BKT34" i="1"/>
  <c r="BKS34" i="1"/>
  <c r="BKR34" i="1"/>
  <c r="BKQ34" i="1"/>
  <c r="BKP34" i="1"/>
  <c r="BKO34" i="1"/>
  <c r="BKN34" i="1"/>
  <c r="BKM34" i="1"/>
  <c r="BKL34" i="1"/>
  <c r="BKK34" i="1"/>
  <c r="BKJ34" i="1"/>
  <c r="BKI34" i="1"/>
  <c r="BKH34" i="1"/>
  <c r="BKG34" i="1"/>
  <c r="BKF34" i="1"/>
  <c r="BKE34" i="1"/>
  <c r="BKD34" i="1"/>
  <c r="BKC34" i="1"/>
  <c r="BKB34" i="1"/>
  <c r="BKA34" i="1"/>
  <c r="BJZ34" i="1"/>
  <c r="BJY34" i="1"/>
  <c r="BJX34" i="1"/>
  <c r="BJW34" i="1"/>
  <c r="BJV34" i="1"/>
  <c r="BJU34" i="1"/>
  <c r="BJT34" i="1"/>
  <c r="BJS34" i="1"/>
  <c r="BJR34" i="1"/>
  <c r="BJQ34" i="1"/>
  <c r="BJP34" i="1"/>
  <c r="BJO34" i="1"/>
  <c r="BJN34" i="1"/>
  <c r="BJM34" i="1"/>
  <c r="BJL34" i="1"/>
  <c r="BJK34" i="1"/>
  <c r="BJJ34" i="1"/>
  <c r="BJI34" i="1"/>
  <c r="BJH34" i="1"/>
  <c r="BJG34" i="1"/>
  <c r="BJF34" i="1"/>
  <c r="BJE34" i="1"/>
  <c r="BJD34" i="1"/>
  <c r="BJC34" i="1"/>
  <c r="BJB34" i="1"/>
  <c r="BJA34" i="1"/>
  <c r="BIZ34" i="1"/>
  <c r="BIY34" i="1"/>
  <c r="BIX34" i="1"/>
  <c r="BIW34" i="1"/>
  <c r="BIV34" i="1"/>
  <c r="BIU34" i="1"/>
  <c r="BIT34" i="1"/>
  <c r="BIS34" i="1"/>
  <c r="BIR34" i="1"/>
  <c r="BIQ34" i="1"/>
  <c r="BIP34" i="1"/>
  <c r="BIO34" i="1"/>
  <c r="BIN34" i="1"/>
  <c r="BIM34" i="1"/>
  <c r="BIL34" i="1"/>
  <c r="BIK34" i="1"/>
  <c r="BIJ34" i="1"/>
  <c r="BII34" i="1"/>
  <c r="BIH34" i="1"/>
  <c r="BIG34" i="1"/>
  <c r="BIF34" i="1"/>
  <c r="BIE34" i="1"/>
  <c r="BID34" i="1"/>
  <c r="BIC34" i="1"/>
  <c r="BIB34" i="1"/>
  <c r="BIA34" i="1"/>
  <c r="BHZ34" i="1"/>
  <c r="BHY34" i="1"/>
  <c r="BHX34" i="1"/>
  <c r="BHW34" i="1"/>
  <c r="BHV34" i="1"/>
  <c r="BHU34" i="1"/>
  <c r="BHT34" i="1"/>
  <c r="BHS34" i="1"/>
  <c r="BHR34" i="1"/>
  <c r="BHQ34" i="1"/>
  <c r="BHP34" i="1"/>
  <c r="BHO34" i="1"/>
  <c r="BHN34" i="1"/>
  <c r="BHM34" i="1"/>
  <c r="BHL34" i="1"/>
  <c r="BHK34" i="1"/>
  <c r="BHJ34" i="1"/>
  <c r="BHI34" i="1"/>
  <c r="BHH34" i="1"/>
  <c r="BHG34" i="1"/>
  <c r="BHF34" i="1"/>
  <c r="BHE34" i="1"/>
  <c r="BHD34" i="1"/>
  <c r="BHC34" i="1"/>
  <c r="BHB34" i="1"/>
  <c r="BHA34" i="1"/>
  <c r="BGZ34" i="1"/>
  <c r="BGY34" i="1"/>
  <c r="BGX34" i="1"/>
  <c r="BGW34" i="1"/>
  <c r="BGV34" i="1"/>
  <c r="BGU34" i="1"/>
  <c r="BGT34" i="1"/>
  <c r="BGS34" i="1"/>
  <c r="BGR34" i="1"/>
  <c r="BGQ34" i="1"/>
  <c r="BGP34" i="1"/>
  <c r="BGO34" i="1"/>
  <c r="BGN34" i="1"/>
  <c r="BGM34" i="1"/>
  <c r="BGL34" i="1"/>
  <c r="BGK34" i="1"/>
  <c r="BGJ34" i="1"/>
  <c r="BGI34" i="1"/>
  <c r="BGH34" i="1"/>
  <c r="BGG34" i="1"/>
  <c r="BGF34" i="1"/>
  <c r="BGE34" i="1"/>
  <c r="BGD34" i="1"/>
  <c r="BGC34" i="1"/>
  <c r="BGB34" i="1"/>
  <c r="BGA34" i="1"/>
  <c r="BFZ34" i="1"/>
  <c r="BFY34" i="1"/>
  <c r="BFX34" i="1"/>
  <c r="BFW34" i="1"/>
  <c r="BFV34" i="1"/>
  <c r="BFU34" i="1"/>
  <c r="BFT34" i="1"/>
  <c r="BFS34" i="1"/>
  <c r="BFR34" i="1"/>
  <c r="BFQ34" i="1"/>
  <c r="BFP34" i="1"/>
  <c r="BFO34" i="1"/>
  <c r="BFN34" i="1"/>
  <c r="BFM34" i="1"/>
  <c r="BFL34" i="1"/>
  <c r="BFK34" i="1"/>
  <c r="BFJ34" i="1"/>
  <c r="BFI34" i="1"/>
  <c r="BFH34" i="1"/>
  <c r="BFG34" i="1"/>
  <c r="BFF34" i="1"/>
  <c r="BFE34" i="1"/>
  <c r="BFD34" i="1"/>
  <c r="BFC34" i="1"/>
  <c r="BFB34" i="1"/>
  <c r="BFA34" i="1"/>
  <c r="BEZ34" i="1"/>
  <c r="BEY34" i="1"/>
  <c r="BEX34" i="1"/>
  <c r="BEW34" i="1"/>
  <c r="BEV34" i="1"/>
  <c r="BEU34" i="1"/>
  <c r="BET34" i="1"/>
  <c r="BES34" i="1"/>
  <c r="BER34" i="1"/>
  <c r="BEQ34" i="1"/>
  <c r="BEP34" i="1"/>
  <c r="BEO34" i="1"/>
  <c r="BEN34" i="1"/>
  <c r="BEM34" i="1"/>
  <c r="BEL34" i="1"/>
  <c r="BEK34" i="1"/>
  <c r="BEJ34" i="1"/>
  <c r="BEI34" i="1"/>
  <c r="BEH34" i="1"/>
  <c r="BEG34" i="1"/>
  <c r="BEF34" i="1"/>
  <c r="BEE34" i="1"/>
  <c r="BED34" i="1"/>
  <c r="BEC34" i="1"/>
  <c r="BEB34" i="1"/>
  <c r="BEA34" i="1"/>
  <c r="BDZ34" i="1"/>
  <c r="BDY34" i="1"/>
  <c r="BDX34" i="1"/>
  <c r="BDW34" i="1"/>
  <c r="BDV34" i="1"/>
  <c r="BDU34" i="1"/>
  <c r="BDT34" i="1"/>
  <c r="BDS34" i="1"/>
  <c r="BDR34" i="1"/>
  <c r="BDQ34" i="1"/>
  <c r="BDP34" i="1"/>
  <c r="BDO34" i="1"/>
  <c r="BDN34" i="1"/>
  <c r="BDM34" i="1"/>
  <c r="BDL34" i="1"/>
  <c r="BDK34" i="1"/>
  <c r="BDJ34" i="1"/>
  <c r="BDI34" i="1"/>
  <c r="BDH34" i="1"/>
  <c r="BDG34" i="1"/>
  <c r="BDF34" i="1"/>
  <c r="BDE34" i="1"/>
  <c r="BDD34" i="1"/>
  <c r="BDC34" i="1"/>
  <c r="BDB34" i="1"/>
  <c r="BDA34" i="1"/>
  <c r="BCZ34" i="1"/>
  <c r="BCY34" i="1"/>
  <c r="BCX34" i="1"/>
  <c r="BCW34" i="1"/>
  <c r="BCV34" i="1"/>
  <c r="BCU34" i="1"/>
  <c r="BCT34" i="1"/>
  <c r="BCS34" i="1"/>
  <c r="BCR34" i="1"/>
  <c r="BCQ34" i="1"/>
  <c r="BCP34" i="1"/>
  <c r="BCO34" i="1"/>
  <c r="BCN34" i="1"/>
  <c r="BCM34" i="1"/>
  <c r="BCL34" i="1"/>
  <c r="BCK34" i="1"/>
  <c r="BCJ34" i="1"/>
  <c r="BCI34" i="1"/>
  <c r="BCH34" i="1"/>
  <c r="BCG34" i="1"/>
  <c r="BCF34" i="1"/>
  <c r="BCE34" i="1"/>
  <c r="BCD34" i="1"/>
  <c r="BCC34" i="1"/>
  <c r="BCB34" i="1"/>
  <c r="BCA34" i="1"/>
  <c r="BBZ34" i="1"/>
  <c r="BBY34" i="1"/>
  <c r="BBX34" i="1"/>
  <c r="BBW34" i="1"/>
  <c r="BBV34" i="1"/>
  <c r="BBU34" i="1"/>
  <c r="BBT34" i="1"/>
  <c r="BBS34" i="1"/>
  <c r="BBR34" i="1"/>
  <c r="BBQ34" i="1"/>
  <c r="BBP34" i="1"/>
  <c r="BBO34" i="1"/>
  <c r="BBN34" i="1"/>
  <c r="BBM34" i="1"/>
  <c r="BBL34" i="1"/>
  <c r="BBK34" i="1"/>
  <c r="BBJ34" i="1"/>
  <c r="BBI34" i="1"/>
  <c r="BBH34" i="1"/>
  <c r="BBG34" i="1"/>
  <c r="BBF34" i="1"/>
  <c r="BBE34" i="1"/>
  <c r="BBD34" i="1"/>
  <c r="BBC34" i="1"/>
  <c r="BBB34" i="1"/>
  <c r="BBA34" i="1"/>
  <c r="BAZ34" i="1"/>
  <c r="BAY34" i="1"/>
  <c r="BAX34" i="1"/>
  <c r="BAW34" i="1"/>
  <c r="BAV34" i="1"/>
  <c r="BAU34" i="1"/>
  <c r="BAT34" i="1"/>
  <c r="BAS34" i="1"/>
  <c r="BAR34" i="1"/>
  <c r="BAQ34" i="1"/>
  <c r="BAP34" i="1"/>
  <c r="BAO34" i="1"/>
  <c r="BAN34" i="1"/>
  <c r="BAM34" i="1"/>
  <c r="BAL34" i="1"/>
  <c r="BAK34" i="1"/>
  <c r="BAJ34" i="1"/>
  <c r="BAI34" i="1"/>
  <c r="BAH34" i="1"/>
  <c r="BAG34" i="1"/>
  <c r="BAF34" i="1"/>
  <c r="BAE34" i="1"/>
  <c r="BAD34" i="1"/>
  <c r="BAC34" i="1"/>
  <c r="BAB34" i="1"/>
  <c r="BAA34" i="1"/>
  <c r="AZZ34" i="1"/>
  <c r="AZY34" i="1"/>
  <c r="AZX34" i="1"/>
  <c r="AZW34" i="1"/>
  <c r="AZV34" i="1"/>
  <c r="AZU34" i="1"/>
  <c r="AZT34" i="1"/>
  <c r="AZS34" i="1"/>
  <c r="AZR34" i="1"/>
  <c r="AZQ34" i="1"/>
  <c r="AZP34" i="1"/>
  <c r="AZO34" i="1"/>
  <c r="AZN34" i="1"/>
  <c r="AZM34" i="1"/>
  <c r="AZL34" i="1"/>
  <c r="AZK34" i="1"/>
  <c r="AZJ34" i="1"/>
  <c r="AZI34" i="1"/>
  <c r="AZH34" i="1"/>
  <c r="AZG34" i="1"/>
  <c r="AZF34" i="1"/>
  <c r="AZE34" i="1"/>
  <c r="AZD34" i="1"/>
  <c r="AZC34" i="1"/>
  <c r="AZB34" i="1"/>
  <c r="AZA34" i="1"/>
  <c r="AYZ34" i="1"/>
  <c r="AYY34" i="1"/>
  <c r="AYX34" i="1"/>
  <c r="AYW34" i="1"/>
  <c r="AYV34" i="1"/>
  <c r="AYU34" i="1"/>
  <c r="AYT34" i="1"/>
  <c r="AYS34" i="1"/>
  <c r="AYR34" i="1"/>
  <c r="AYQ34" i="1"/>
  <c r="AYP34" i="1"/>
  <c r="AYO34" i="1"/>
  <c r="AYN34" i="1"/>
  <c r="AYM34" i="1"/>
  <c r="AYL34" i="1"/>
  <c r="AYK34" i="1"/>
  <c r="AYJ34" i="1"/>
  <c r="AYI34" i="1"/>
  <c r="AYH34" i="1"/>
  <c r="AYG34" i="1"/>
  <c r="AYF34" i="1"/>
  <c r="AYE34" i="1"/>
  <c r="AYD34" i="1"/>
  <c r="AYC34" i="1"/>
  <c r="AYB34" i="1"/>
  <c r="AYA34" i="1"/>
  <c r="AXZ34" i="1"/>
  <c r="AXY34" i="1"/>
  <c r="AXX34" i="1"/>
  <c r="AXW34" i="1"/>
  <c r="AXV34" i="1"/>
  <c r="AXU34" i="1"/>
  <c r="AXT34" i="1"/>
  <c r="AXS34" i="1"/>
  <c r="AXR34" i="1"/>
  <c r="AXQ34" i="1"/>
  <c r="AXP34" i="1"/>
  <c r="AXO34" i="1"/>
  <c r="AXN34" i="1"/>
  <c r="AXM34" i="1"/>
  <c r="AXL34" i="1"/>
  <c r="AXK34" i="1"/>
  <c r="AXJ34" i="1"/>
  <c r="AXI34" i="1"/>
  <c r="AXH34" i="1"/>
  <c r="AXG34" i="1"/>
  <c r="AXF34" i="1"/>
  <c r="AXE34" i="1"/>
  <c r="AXD34" i="1"/>
  <c r="AXC34" i="1"/>
  <c r="AXB34" i="1"/>
  <c r="AXA34" i="1"/>
  <c r="AWZ34" i="1"/>
  <c r="AWY34" i="1"/>
  <c r="AWX34" i="1"/>
  <c r="AWW34" i="1"/>
  <c r="AWV34" i="1"/>
  <c r="AWU34" i="1"/>
  <c r="AWT34" i="1"/>
  <c r="AWS34" i="1"/>
  <c r="AWR34" i="1"/>
  <c r="AWQ34" i="1"/>
  <c r="AWP34" i="1"/>
  <c r="AWO34" i="1"/>
  <c r="AWN34" i="1"/>
  <c r="AWM34" i="1"/>
  <c r="AWL34" i="1"/>
  <c r="AWK34" i="1"/>
  <c r="AWJ34" i="1"/>
  <c r="AWI34" i="1"/>
  <c r="AWH34" i="1"/>
  <c r="AWG34" i="1"/>
  <c r="AWF34" i="1"/>
  <c r="AWE34" i="1"/>
  <c r="AWD34" i="1"/>
  <c r="AWC34" i="1"/>
  <c r="AWB34" i="1"/>
  <c r="AWA34" i="1"/>
  <c r="AVZ34" i="1"/>
  <c r="AVY34" i="1"/>
  <c r="AVX34" i="1"/>
  <c r="AVW34" i="1"/>
  <c r="AVV34" i="1"/>
  <c r="AVU34" i="1"/>
  <c r="AVT34" i="1"/>
  <c r="AVS34" i="1"/>
  <c r="AVR34" i="1"/>
  <c r="AVQ34" i="1"/>
  <c r="AVP34" i="1"/>
  <c r="AVO34" i="1"/>
  <c r="AVN34" i="1"/>
  <c r="AVM34" i="1"/>
  <c r="AVL34" i="1"/>
  <c r="AVK34" i="1"/>
  <c r="AVJ34" i="1"/>
  <c r="AVI34" i="1"/>
  <c r="AVH34" i="1"/>
  <c r="AVG34" i="1"/>
  <c r="AVF34" i="1"/>
  <c r="AVE34" i="1"/>
  <c r="AVD34" i="1"/>
  <c r="AVC34" i="1"/>
  <c r="AVB34" i="1"/>
  <c r="AVA34" i="1"/>
  <c r="AUZ34" i="1"/>
  <c r="AUY34" i="1"/>
  <c r="AUX34" i="1"/>
  <c r="AUW34" i="1"/>
  <c r="AUV34" i="1"/>
  <c r="AUU34" i="1"/>
  <c r="AUT34" i="1"/>
  <c r="AUS34" i="1"/>
  <c r="AUR34" i="1"/>
  <c r="AUQ34" i="1"/>
  <c r="AUP34" i="1"/>
  <c r="AUO34" i="1"/>
  <c r="AUN34" i="1"/>
  <c r="AUM34" i="1"/>
  <c r="AUL34" i="1"/>
  <c r="AUK34" i="1"/>
  <c r="AUJ34" i="1"/>
  <c r="AUI34" i="1"/>
  <c r="AUH34" i="1"/>
  <c r="AUG34" i="1"/>
  <c r="AUF34" i="1"/>
  <c r="AUE34" i="1"/>
  <c r="AUD34" i="1"/>
  <c r="AUC34" i="1"/>
  <c r="AUB34" i="1"/>
  <c r="AUA34" i="1"/>
  <c r="ATZ34" i="1"/>
  <c r="ATY34" i="1"/>
  <c r="ATX34" i="1"/>
  <c r="ATW34" i="1"/>
  <c r="ATV34" i="1"/>
  <c r="ATU34" i="1"/>
  <c r="ATT34" i="1"/>
  <c r="ATS34" i="1"/>
  <c r="ATR34" i="1"/>
  <c r="ATQ34" i="1"/>
  <c r="ATP34" i="1"/>
  <c r="ATO34" i="1"/>
  <c r="ATN34" i="1"/>
  <c r="ATM34" i="1"/>
  <c r="ATL34" i="1"/>
  <c r="ATK34" i="1"/>
  <c r="ATJ34" i="1"/>
  <c r="ATI34" i="1"/>
  <c r="ATH34" i="1"/>
  <c r="ATG34" i="1"/>
  <c r="ATF34" i="1"/>
  <c r="ATE34" i="1"/>
  <c r="ATD34" i="1"/>
  <c r="ATC34" i="1"/>
  <c r="ATB34" i="1"/>
  <c r="ATA34" i="1"/>
  <c r="ASZ34" i="1"/>
  <c r="ASY34" i="1"/>
  <c r="ASX34" i="1"/>
  <c r="ASW34" i="1"/>
  <c r="ASV34" i="1"/>
  <c r="ASU34" i="1"/>
  <c r="AST34" i="1"/>
  <c r="ASS34" i="1"/>
  <c r="ASR34" i="1"/>
  <c r="ASQ34" i="1"/>
  <c r="ASP34" i="1"/>
  <c r="ASO34" i="1"/>
  <c r="ASN34" i="1"/>
  <c r="ASM34" i="1"/>
  <c r="ASL34" i="1"/>
  <c r="ASK34" i="1"/>
  <c r="ASJ34" i="1"/>
  <c r="ASI34" i="1"/>
  <c r="ASH34" i="1"/>
  <c r="ASG34" i="1"/>
  <c r="ASF34" i="1"/>
  <c r="ASE34" i="1"/>
  <c r="ASD34" i="1"/>
  <c r="ASC34" i="1"/>
  <c r="ASB34" i="1"/>
  <c r="ASA34" i="1"/>
  <c r="ARZ34" i="1"/>
  <c r="ARY34" i="1"/>
  <c r="ARX34" i="1"/>
  <c r="ARW34" i="1"/>
  <c r="ARV34" i="1"/>
  <c r="ARU34" i="1"/>
  <c r="ART34" i="1"/>
  <c r="ARS34" i="1"/>
  <c r="ARR34" i="1"/>
  <c r="ARQ34" i="1"/>
  <c r="ARP34" i="1"/>
  <c r="ARO34" i="1"/>
  <c r="ARN34" i="1"/>
  <c r="ARM34" i="1"/>
  <c r="ARL34" i="1"/>
  <c r="ARK34" i="1"/>
  <c r="ARJ34" i="1"/>
  <c r="ARI34" i="1"/>
  <c r="ARH34" i="1"/>
  <c r="ARG34" i="1"/>
  <c r="ARF34" i="1"/>
  <c r="ARE34" i="1"/>
  <c r="ARD34" i="1"/>
  <c r="ARC34" i="1"/>
  <c r="ARB34" i="1"/>
  <c r="ARA34" i="1"/>
  <c r="AQZ34" i="1"/>
  <c r="AQY34" i="1"/>
  <c r="AQX34" i="1"/>
  <c r="AQW34" i="1"/>
  <c r="AQV34" i="1"/>
  <c r="AQU34" i="1"/>
  <c r="AQT34" i="1"/>
  <c r="AQS34" i="1"/>
  <c r="AQR34" i="1"/>
  <c r="AQQ34" i="1"/>
  <c r="AQP34" i="1"/>
  <c r="AQO34" i="1"/>
  <c r="AQN34" i="1"/>
  <c r="AQM34" i="1"/>
  <c r="AQL34" i="1"/>
  <c r="AQK34" i="1"/>
  <c r="AQJ34" i="1"/>
  <c r="AQI34" i="1"/>
  <c r="AQH34" i="1"/>
  <c r="AQG34" i="1"/>
  <c r="AQF34" i="1"/>
  <c r="AQE34" i="1"/>
  <c r="AQD34" i="1"/>
  <c r="AQC34" i="1"/>
  <c r="AQB34" i="1"/>
  <c r="AQA34" i="1"/>
  <c r="APZ34" i="1"/>
  <c r="APY34" i="1"/>
  <c r="APX34" i="1"/>
  <c r="APW34" i="1"/>
  <c r="APV34" i="1"/>
  <c r="APU34" i="1"/>
  <c r="APT34" i="1"/>
  <c r="APS34" i="1"/>
  <c r="APR34" i="1"/>
  <c r="APQ34" i="1"/>
  <c r="APP34" i="1"/>
  <c r="APO34" i="1"/>
  <c r="APN34" i="1"/>
  <c r="APM34" i="1"/>
  <c r="APL34" i="1"/>
  <c r="APK34" i="1"/>
  <c r="APJ34" i="1"/>
  <c r="API34" i="1"/>
  <c r="APH34" i="1"/>
  <c r="APG34" i="1"/>
  <c r="APF34" i="1"/>
  <c r="APE34" i="1"/>
  <c r="APD34" i="1"/>
  <c r="APC34" i="1"/>
  <c r="APB34" i="1"/>
  <c r="APA34" i="1"/>
  <c r="AOZ34" i="1"/>
  <c r="AOY34" i="1"/>
  <c r="AOX34" i="1"/>
  <c r="AOW34" i="1"/>
  <c r="AOV34" i="1"/>
  <c r="AOU34" i="1"/>
  <c r="AOT34" i="1"/>
  <c r="AOS34" i="1"/>
  <c r="AOR34" i="1"/>
  <c r="AOQ34" i="1"/>
  <c r="AOP34" i="1"/>
  <c r="AOO34" i="1"/>
  <c r="AON34" i="1"/>
  <c r="AOM34" i="1"/>
  <c r="AOL34" i="1"/>
  <c r="AOK34" i="1"/>
  <c r="AOJ34" i="1"/>
  <c r="AOI34" i="1"/>
  <c r="AOH34" i="1"/>
  <c r="AOG34" i="1"/>
  <c r="AOF34" i="1"/>
  <c r="AOE34" i="1"/>
  <c r="AOD34" i="1"/>
  <c r="AOC34" i="1"/>
  <c r="AOB34" i="1"/>
  <c r="AOA34" i="1"/>
  <c r="ANZ34" i="1"/>
  <c r="ANY34" i="1"/>
  <c r="ANX34" i="1"/>
  <c r="ANW34" i="1"/>
  <c r="ANV34" i="1"/>
  <c r="ANU34" i="1"/>
  <c r="ANT34" i="1"/>
  <c r="ANS34" i="1"/>
  <c r="ANR34" i="1"/>
  <c r="ANQ34" i="1"/>
  <c r="ANP34" i="1"/>
  <c r="ANO34" i="1"/>
  <c r="ANN34" i="1"/>
  <c r="ANM34" i="1"/>
  <c r="ANL34" i="1"/>
  <c r="ANK34" i="1"/>
  <c r="ANJ34" i="1"/>
  <c r="ANI34" i="1"/>
  <c r="ANH34" i="1"/>
  <c r="ANG34" i="1"/>
  <c r="ANF34" i="1"/>
  <c r="ANE34" i="1"/>
  <c r="AND34" i="1"/>
  <c r="ANC34" i="1"/>
  <c r="ANB34" i="1"/>
  <c r="ANA34" i="1"/>
  <c r="AMZ34" i="1"/>
  <c r="AMY34" i="1"/>
  <c r="AMX34" i="1"/>
  <c r="AMW34" i="1"/>
  <c r="AMV34" i="1"/>
  <c r="AMU34" i="1"/>
  <c r="AMT34" i="1"/>
  <c r="AMS34" i="1"/>
  <c r="AMR34" i="1"/>
  <c r="AMQ34" i="1"/>
  <c r="AMP34" i="1"/>
  <c r="AMO34" i="1"/>
  <c r="AMN34" i="1"/>
  <c r="AMM34" i="1"/>
  <c r="AML34" i="1"/>
  <c r="AMK34" i="1"/>
  <c r="AMJ34" i="1"/>
  <c r="AMI34" i="1"/>
  <c r="AMH34" i="1"/>
  <c r="AMG34" i="1"/>
  <c r="AMF34" i="1"/>
  <c r="AME34" i="1"/>
  <c r="AMD34" i="1"/>
  <c r="AMC34" i="1"/>
  <c r="AMB34" i="1"/>
  <c r="AMA34" i="1"/>
  <c r="ALZ34" i="1"/>
  <c r="ALY34" i="1"/>
  <c r="ALX34" i="1"/>
  <c r="ALW34" i="1"/>
  <c r="ALV34" i="1"/>
  <c r="ALU34" i="1"/>
  <c r="ALT34" i="1"/>
  <c r="ALS34" i="1"/>
  <c r="ALR34" i="1"/>
  <c r="ALQ34" i="1"/>
  <c r="ALP34" i="1"/>
  <c r="ALO34" i="1"/>
  <c r="ALN34" i="1"/>
  <c r="ALM34" i="1"/>
  <c r="ALL34" i="1"/>
  <c r="ALK34" i="1"/>
  <c r="ALJ34" i="1"/>
  <c r="ALI34" i="1"/>
  <c r="ALH34" i="1"/>
  <c r="ALG34" i="1"/>
  <c r="ALF34" i="1"/>
  <c r="ALE34" i="1"/>
  <c r="ALD34" i="1"/>
  <c r="ALC34" i="1"/>
  <c r="ALB34" i="1"/>
  <c r="ALA34" i="1"/>
  <c r="AKZ34" i="1"/>
  <c r="AKY34" i="1"/>
  <c r="AKX34" i="1"/>
  <c r="AKW34" i="1"/>
  <c r="AKV34" i="1"/>
  <c r="AKU34" i="1"/>
  <c r="AKT34" i="1"/>
  <c r="AKS34" i="1"/>
  <c r="AKR34" i="1"/>
  <c r="AKQ34" i="1"/>
  <c r="AKP34" i="1"/>
  <c r="AKO34" i="1"/>
  <c r="AKN34" i="1"/>
  <c r="AKM34" i="1"/>
  <c r="AKL34" i="1"/>
  <c r="AKK34" i="1"/>
  <c r="AKJ34" i="1"/>
  <c r="AKI34" i="1"/>
  <c r="AKH34" i="1"/>
  <c r="AKG34" i="1"/>
  <c r="AKF34" i="1"/>
  <c r="AKE34" i="1"/>
  <c r="AKD34" i="1"/>
  <c r="AKC34" i="1"/>
  <c r="AKB34" i="1"/>
  <c r="AKA34" i="1"/>
  <c r="AJZ34" i="1"/>
  <c r="AJY34" i="1"/>
  <c r="AJX34" i="1"/>
  <c r="AJW34" i="1"/>
  <c r="AJV34" i="1"/>
  <c r="AJU34" i="1"/>
  <c r="AJT34" i="1"/>
  <c r="AJS34" i="1"/>
  <c r="AJR34" i="1"/>
  <c r="AJQ34" i="1"/>
  <c r="AJP34" i="1"/>
  <c r="AJO34" i="1"/>
  <c r="AJN34" i="1"/>
  <c r="AJM34" i="1"/>
  <c r="AJL34" i="1"/>
  <c r="AJK34" i="1"/>
  <c r="AJJ34" i="1"/>
  <c r="AJI34" i="1"/>
  <c r="AJH34" i="1"/>
  <c r="AJG34" i="1"/>
  <c r="AJF34" i="1"/>
  <c r="AJE34" i="1"/>
  <c r="AJD34" i="1"/>
  <c r="AJC34" i="1"/>
  <c r="AJB34" i="1"/>
  <c r="AJA34" i="1"/>
  <c r="AIZ34" i="1"/>
  <c r="AIY34" i="1"/>
  <c r="AIX34" i="1"/>
  <c r="AIW34" i="1"/>
  <c r="AIV34" i="1"/>
  <c r="AIU34" i="1"/>
  <c r="AIT34" i="1"/>
  <c r="AIS34" i="1"/>
  <c r="AIR34" i="1"/>
  <c r="AIQ34" i="1"/>
  <c r="AIP34" i="1"/>
  <c r="AIO34" i="1"/>
  <c r="AIN34" i="1"/>
  <c r="AIM34" i="1"/>
  <c r="AIL34" i="1"/>
  <c r="AIK34" i="1"/>
  <c r="AIJ34" i="1"/>
  <c r="AII34" i="1"/>
  <c r="AIH34" i="1"/>
  <c r="AIG34" i="1"/>
  <c r="AIF34" i="1"/>
  <c r="AIE34" i="1"/>
  <c r="AID34" i="1"/>
  <c r="AIC34" i="1"/>
  <c r="AIB34" i="1"/>
  <c r="AIA34" i="1"/>
  <c r="AHZ34" i="1"/>
  <c r="AHY34" i="1"/>
  <c r="AHX34" i="1"/>
  <c r="AHW34" i="1"/>
  <c r="AHV34" i="1"/>
  <c r="AHU34" i="1"/>
  <c r="AHT34" i="1"/>
  <c r="AHS34" i="1"/>
  <c r="AHR34" i="1"/>
  <c r="AHQ34" i="1"/>
  <c r="AHP34" i="1"/>
  <c r="AHO34" i="1"/>
  <c r="AHN34" i="1"/>
  <c r="AHM34" i="1"/>
  <c r="AHL34" i="1"/>
  <c r="AHK34" i="1"/>
  <c r="AHJ34" i="1"/>
  <c r="AHI34" i="1"/>
  <c r="AHH34" i="1"/>
  <c r="AHG34" i="1"/>
  <c r="AHF34" i="1"/>
  <c r="AHE34" i="1"/>
  <c r="AHD34" i="1"/>
  <c r="AHC34" i="1"/>
  <c r="AHB34" i="1"/>
  <c r="AHA34" i="1"/>
  <c r="AGZ34" i="1"/>
  <c r="AGY34" i="1"/>
  <c r="AGX34" i="1"/>
  <c r="AGW34" i="1"/>
  <c r="AGV34" i="1"/>
  <c r="AGU34" i="1"/>
  <c r="AGT34" i="1"/>
  <c r="AGS34" i="1"/>
  <c r="AGR34" i="1"/>
  <c r="AGQ34" i="1"/>
  <c r="AGP34" i="1"/>
  <c r="AGO34" i="1"/>
  <c r="AGN34" i="1"/>
  <c r="AGM34" i="1"/>
  <c r="AGL34" i="1"/>
  <c r="AGK34" i="1"/>
  <c r="AGJ34" i="1"/>
  <c r="AGI34" i="1"/>
  <c r="AGH34" i="1"/>
  <c r="AGG34" i="1"/>
  <c r="AGF34" i="1"/>
  <c r="AGE34" i="1"/>
  <c r="AGD34" i="1"/>
  <c r="AGC34" i="1"/>
  <c r="AGB34" i="1"/>
  <c r="AGA34" i="1"/>
  <c r="AFZ34" i="1"/>
  <c r="AFY34" i="1"/>
  <c r="AFX34" i="1"/>
  <c r="AFW34" i="1"/>
  <c r="AFV34" i="1"/>
  <c r="AFU34" i="1"/>
  <c r="AFT34" i="1"/>
  <c r="AFS34" i="1"/>
  <c r="AFR34" i="1"/>
  <c r="AFQ34" i="1"/>
  <c r="AFP34" i="1"/>
  <c r="AFO34" i="1"/>
  <c r="AFN34" i="1"/>
  <c r="AFM34" i="1"/>
  <c r="AFL34" i="1"/>
  <c r="AFK34" i="1"/>
  <c r="AFJ34" i="1"/>
  <c r="AFI34" i="1"/>
  <c r="AFH34" i="1"/>
  <c r="AFG34" i="1"/>
  <c r="AFF34" i="1"/>
  <c r="AFE34" i="1"/>
  <c r="AFD34" i="1"/>
  <c r="AFC34" i="1"/>
  <c r="AFB34" i="1"/>
  <c r="AFA34" i="1"/>
  <c r="AEZ34" i="1"/>
  <c r="AEY34" i="1"/>
  <c r="AEX34" i="1"/>
  <c r="AEW34" i="1"/>
  <c r="AEV34" i="1"/>
  <c r="AEU34" i="1"/>
  <c r="AET34" i="1"/>
  <c r="AES34" i="1"/>
  <c r="AER34" i="1"/>
  <c r="AEQ34" i="1"/>
  <c r="AEP34" i="1"/>
  <c r="AEO34" i="1"/>
  <c r="AEN34" i="1"/>
  <c r="AEM34" i="1"/>
  <c r="AEL34" i="1"/>
  <c r="AEK34" i="1"/>
  <c r="AEJ34" i="1"/>
  <c r="AEI34" i="1"/>
  <c r="AEH34" i="1"/>
  <c r="AEG34" i="1"/>
  <c r="AEF34" i="1"/>
  <c r="AEE34" i="1"/>
  <c r="AED34" i="1"/>
  <c r="AEC34" i="1"/>
  <c r="AEB34" i="1"/>
  <c r="AEA34" i="1"/>
  <c r="ADZ34" i="1"/>
  <c r="ADY34" i="1"/>
  <c r="ADX34" i="1"/>
  <c r="ADW34" i="1"/>
  <c r="ADV34" i="1"/>
  <c r="ADU34" i="1"/>
  <c r="ADT34" i="1"/>
  <c r="ADS34" i="1"/>
  <c r="ADR34" i="1"/>
  <c r="ADQ34" i="1"/>
  <c r="ADP34" i="1"/>
  <c r="ADO34" i="1"/>
  <c r="ADN34" i="1"/>
  <c r="ADM34" i="1"/>
  <c r="ADL34" i="1"/>
  <c r="ADK34" i="1"/>
  <c r="ADJ34" i="1"/>
  <c r="ADI34" i="1"/>
  <c r="ADH34" i="1"/>
  <c r="ADG34" i="1"/>
  <c r="ADF34" i="1"/>
  <c r="ADE34" i="1"/>
  <c r="ADD34" i="1"/>
  <c r="ADC34" i="1"/>
  <c r="ADB34" i="1"/>
  <c r="ADA34" i="1"/>
  <c r="ACZ34" i="1"/>
  <c r="ACY34" i="1"/>
  <c r="ACX34" i="1"/>
  <c r="ACW34" i="1"/>
  <c r="ACV34" i="1"/>
  <c r="ACU34" i="1"/>
  <c r="ACT34" i="1"/>
  <c r="ACS34" i="1"/>
  <c r="ACR34" i="1"/>
  <c r="ACQ34" i="1"/>
  <c r="ACP34" i="1"/>
  <c r="ACO34" i="1"/>
  <c r="ACN34" i="1"/>
  <c r="ACM34" i="1"/>
  <c r="ACL34" i="1"/>
  <c r="ACK34" i="1"/>
  <c r="ACJ34" i="1"/>
  <c r="ACI34" i="1"/>
  <c r="ACH34" i="1"/>
  <c r="ACG34" i="1"/>
  <c r="ACF34" i="1"/>
  <c r="ACE34" i="1"/>
  <c r="ACD34" i="1"/>
  <c r="ACC34" i="1"/>
  <c r="ACB34" i="1"/>
  <c r="ACA34" i="1"/>
  <c r="ABZ34" i="1"/>
  <c r="ABY34" i="1"/>
  <c r="ABX34" i="1"/>
  <c r="ABW34" i="1"/>
  <c r="ABV34" i="1"/>
  <c r="ABU34" i="1"/>
  <c r="ABT34" i="1"/>
  <c r="ABS34" i="1"/>
  <c r="ABR34" i="1"/>
  <c r="ABQ34" i="1"/>
  <c r="ABP34" i="1"/>
  <c r="ABO34" i="1"/>
  <c r="ABN34" i="1"/>
  <c r="ABM34" i="1"/>
  <c r="ABL34" i="1"/>
  <c r="ABK34" i="1"/>
  <c r="ABJ34" i="1"/>
  <c r="ABI34" i="1"/>
  <c r="ABH34" i="1"/>
  <c r="ABG34" i="1"/>
  <c r="ABF34" i="1"/>
  <c r="ABE34" i="1"/>
  <c r="ABD34" i="1"/>
  <c r="ABC34" i="1"/>
  <c r="ABB34" i="1"/>
  <c r="ABA34" i="1"/>
  <c r="AAZ34" i="1"/>
  <c r="AAY34" i="1"/>
  <c r="AAX34" i="1"/>
  <c r="AAW34" i="1"/>
  <c r="AAV34" i="1"/>
  <c r="AAU34" i="1"/>
  <c r="AAT34" i="1"/>
  <c r="AAS34" i="1"/>
  <c r="AAR34" i="1"/>
  <c r="AAQ34" i="1"/>
  <c r="AAP34" i="1"/>
  <c r="AAO34" i="1"/>
  <c r="AAN34" i="1"/>
  <c r="AAM34" i="1"/>
  <c r="AAL34" i="1"/>
  <c r="AAK34" i="1"/>
  <c r="AAJ34" i="1"/>
  <c r="AAI34" i="1"/>
  <c r="AAH34" i="1"/>
  <c r="AAG34" i="1"/>
  <c r="AAF34" i="1"/>
  <c r="AAE34" i="1"/>
  <c r="AAD34" i="1"/>
  <c r="AAC34" i="1"/>
  <c r="AAB34" i="1"/>
  <c r="AAA34" i="1"/>
  <c r="ZZ34" i="1"/>
  <c r="ZY34" i="1"/>
  <c r="ZX34" i="1"/>
  <c r="ZW34" i="1"/>
  <c r="ZV34" i="1"/>
  <c r="ZU34" i="1"/>
  <c r="ZT34" i="1"/>
  <c r="ZS34" i="1"/>
  <c r="ZR34" i="1"/>
  <c r="ZQ34" i="1"/>
  <c r="ZP34" i="1"/>
  <c r="ZO34" i="1"/>
  <c r="ZN34" i="1"/>
  <c r="ZM34" i="1"/>
  <c r="ZL34" i="1"/>
  <c r="ZK34" i="1"/>
  <c r="ZJ34" i="1"/>
  <c r="ZI34" i="1"/>
  <c r="ZH34" i="1"/>
  <c r="ZG34" i="1"/>
  <c r="ZF34" i="1"/>
  <c r="ZE34" i="1"/>
  <c r="ZD34" i="1"/>
  <c r="ZC34" i="1"/>
  <c r="ZB34" i="1"/>
  <c r="ZA34" i="1"/>
  <c r="YZ34" i="1"/>
  <c r="YY34" i="1"/>
  <c r="YX34" i="1"/>
  <c r="YW34" i="1"/>
  <c r="YV34" i="1"/>
  <c r="YU34" i="1"/>
  <c r="YT34" i="1"/>
  <c r="YS34" i="1"/>
  <c r="YR34" i="1"/>
  <c r="YQ34" i="1"/>
  <c r="YP34" i="1"/>
  <c r="YO34" i="1"/>
  <c r="YN34" i="1"/>
  <c r="YM34" i="1"/>
  <c r="YL34" i="1"/>
  <c r="YK34" i="1"/>
  <c r="YJ34" i="1"/>
  <c r="YI34" i="1"/>
  <c r="YH34" i="1"/>
  <c r="YG34" i="1"/>
  <c r="YF34" i="1"/>
  <c r="YE34" i="1"/>
  <c r="YD34" i="1"/>
  <c r="YC34" i="1"/>
  <c r="YB34" i="1"/>
  <c r="YA34" i="1"/>
  <c r="XZ34" i="1"/>
  <c r="XY34" i="1"/>
  <c r="XX34" i="1"/>
  <c r="XW34" i="1"/>
  <c r="XV34" i="1"/>
  <c r="XU34" i="1"/>
  <c r="XT34" i="1"/>
  <c r="XS34" i="1"/>
  <c r="XR34" i="1"/>
  <c r="XQ34" i="1"/>
  <c r="XP34" i="1"/>
  <c r="XO34" i="1"/>
  <c r="XN34" i="1"/>
  <c r="XM34" i="1"/>
  <c r="XL34" i="1"/>
  <c r="XK34" i="1"/>
  <c r="XJ34" i="1"/>
  <c r="XI34" i="1"/>
  <c r="XH34" i="1"/>
  <c r="XG34" i="1"/>
  <c r="XF34" i="1"/>
  <c r="XE34" i="1"/>
  <c r="XD34" i="1"/>
  <c r="XC34" i="1"/>
  <c r="XB34" i="1"/>
  <c r="XA34" i="1"/>
  <c r="WZ34" i="1"/>
  <c r="WY34" i="1"/>
  <c r="WX34" i="1"/>
  <c r="WW34" i="1"/>
  <c r="WV34" i="1"/>
  <c r="WU34" i="1"/>
  <c r="WT34" i="1"/>
  <c r="WS34" i="1"/>
  <c r="WR34" i="1"/>
  <c r="WQ34" i="1"/>
  <c r="WP34" i="1"/>
  <c r="WO34" i="1"/>
  <c r="WN34" i="1"/>
  <c r="WM34" i="1"/>
  <c r="WL34" i="1"/>
  <c r="WK34" i="1"/>
  <c r="WJ34" i="1"/>
  <c r="WI34" i="1"/>
  <c r="WH34" i="1"/>
  <c r="WG34" i="1"/>
  <c r="WF34" i="1"/>
  <c r="WE34" i="1"/>
  <c r="WD34" i="1"/>
  <c r="WC34" i="1"/>
  <c r="WB34" i="1"/>
  <c r="WA34" i="1"/>
  <c r="VZ34" i="1"/>
  <c r="VY34" i="1"/>
  <c r="VX34" i="1"/>
  <c r="VW34" i="1"/>
  <c r="VV34" i="1"/>
  <c r="VU34" i="1"/>
  <c r="VT34" i="1"/>
  <c r="VS34" i="1"/>
  <c r="VR34" i="1"/>
  <c r="VQ34" i="1"/>
  <c r="VP34" i="1"/>
  <c r="VO34" i="1"/>
  <c r="VN34" i="1"/>
  <c r="VM34" i="1"/>
  <c r="VL34" i="1"/>
  <c r="VK34" i="1"/>
  <c r="VJ34" i="1"/>
  <c r="VI34" i="1"/>
  <c r="VH34" i="1"/>
  <c r="VG34" i="1"/>
  <c r="VF34" i="1"/>
  <c r="VE34" i="1"/>
  <c r="VD34" i="1"/>
  <c r="VC34" i="1"/>
  <c r="VB34" i="1"/>
  <c r="VA34" i="1"/>
  <c r="UZ34" i="1"/>
  <c r="UY34" i="1"/>
  <c r="UX34" i="1"/>
  <c r="UW34" i="1"/>
  <c r="UV34" i="1"/>
  <c r="UU34" i="1"/>
  <c r="UT34" i="1"/>
  <c r="US34" i="1"/>
  <c r="UR34" i="1"/>
  <c r="UQ34" i="1"/>
  <c r="UP34" i="1"/>
  <c r="UO34" i="1"/>
  <c r="UN34" i="1"/>
  <c r="UM34" i="1"/>
  <c r="UL34" i="1"/>
  <c r="UK34" i="1"/>
  <c r="UJ34" i="1"/>
  <c r="UI34" i="1"/>
  <c r="UH34" i="1"/>
  <c r="UG34" i="1"/>
  <c r="UF34" i="1"/>
  <c r="UE34" i="1"/>
  <c r="UD34" i="1"/>
  <c r="UC34" i="1"/>
  <c r="UB34" i="1"/>
  <c r="UA34" i="1"/>
  <c r="TZ34" i="1"/>
  <c r="TY34" i="1"/>
  <c r="TX34" i="1"/>
  <c r="TW34" i="1"/>
  <c r="TV34" i="1"/>
  <c r="TU34" i="1"/>
  <c r="TT34" i="1"/>
  <c r="TS34" i="1"/>
  <c r="TR34" i="1"/>
  <c r="TQ34" i="1"/>
  <c r="TP34" i="1"/>
  <c r="TO34" i="1"/>
  <c r="TN34" i="1"/>
  <c r="TM34" i="1"/>
  <c r="TL34" i="1"/>
  <c r="TK34" i="1"/>
  <c r="TJ34" i="1"/>
  <c r="TI34" i="1"/>
  <c r="TH34" i="1"/>
  <c r="TG34" i="1"/>
  <c r="TF34" i="1"/>
  <c r="TE34" i="1"/>
  <c r="TD34" i="1"/>
  <c r="TC34" i="1"/>
  <c r="TB34" i="1"/>
  <c r="TA34" i="1"/>
  <c r="SZ34" i="1"/>
  <c r="SY34" i="1"/>
  <c r="SX34" i="1"/>
  <c r="SW34" i="1"/>
  <c r="SV34" i="1"/>
  <c r="SU34" i="1"/>
  <c r="ST34" i="1"/>
  <c r="SS34" i="1"/>
  <c r="SR34" i="1"/>
  <c r="SQ34" i="1"/>
  <c r="SP34" i="1"/>
  <c r="SO34" i="1"/>
  <c r="SN34" i="1"/>
  <c r="SM34" i="1"/>
  <c r="SL34" i="1"/>
  <c r="SK34" i="1"/>
  <c r="SJ34" i="1"/>
  <c r="SI34" i="1"/>
  <c r="SH34" i="1"/>
  <c r="SG34" i="1"/>
  <c r="SF34" i="1"/>
  <c r="SE34" i="1"/>
  <c r="SD34" i="1"/>
  <c r="SC34" i="1"/>
  <c r="SB34" i="1"/>
  <c r="SA34" i="1"/>
  <c r="RZ34" i="1"/>
  <c r="RY34" i="1"/>
  <c r="RX34" i="1"/>
  <c r="RW34" i="1"/>
  <c r="RV34" i="1"/>
  <c r="RU34" i="1"/>
  <c r="RT34" i="1"/>
  <c r="RS34" i="1"/>
  <c r="RR34" i="1"/>
  <c r="RQ34" i="1"/>
  <c r="RP34" i="1"/>
  <c r="RO34" i="1"/>
  <c r="RN34" i="1"/>
  <c r="RM34" i="1"/>
  <c r="RL34" i="1"/>
  <c r="RK34" i="1"/>
  <c r="RJ34" i="1"/>
  <c r="RI34" i="1"/>
  <c r="RH34" i="1"/>
  <c r="RG34" i="1"/>
  <c r="RF34" i="1"/>
  <c r="RE34" i="1"/>
  <c r="RD34" i="1"/>
  <c r="RC34" i="1"/>
  <c r="RB34" i="1"/>
  <c r="RA34" i="1"/>
  <c r="QZ34" i="1"/>
  <c r="QY34" i="1"/>
  <c r="QX34" i="1"/>
  <c r="QW34" i="1"/>
  <c r="QV34" i="1"/>
  <c r="QU34" i="1"/>
  <c r="QT34" i="1"/>
  <c r="QS34" i="1"/>
  <c r="QR34" i="1"/>
  <c r="QQ34" i="1"/>
  <c r="QP34" i="1"/>
  <c r="QO34" i="1"/>
  <c r="QN34" i="1"/>
  <c r="QM34" i="1"/>
  <c r="QL34" i="1"/>
  <c r="QK34" i="1"/>
  <c r="QJ34" i="1"/>
  <c r="QI34" i="1"/>
  <c r="QH34" i="1"/>
  <c r="QG34" i="1"/>
  <c r="QF34" i="1"/>
  <c r="QE34" i="1"/>
  <c r="QD34" i="1"/>
  <c r="QC34" i="1"/>
  <c r="QB34" i="1"/>
  <c r="QA34" i="1"/>
  <c r="PZ34" i="1"/>
  <c r="PY34" i="1"/>
  <c r="PX34" i="1"/>
  <c r="PW34" i="1"/>
  <c r="PV34" i="1"/>
  <c r="PU34" i="1"/>
  <c r="PT34" i="1"/>
  <c r="PS34" i="1"/>
  <c r="PR34" i="1"/>
  <c r="PQ34" i="1"/>
  <c r="PP34" i="1"/>
  <c r="PO34" i="1"/>
  <c r="PN34" i="1"/>
  <c r="PM34" i="1"/>
  <c r="PL34" i="1"/>
  <c r="PK34" i="1"/>
  <c r="PJ34" i="1"/>
  <c r="PI34" i="1"/>
  <c r="PH34" i="1"/>
  <c r="PG34" i="1"/>
  <c r="PF34" i="1"/>
  <c r="PE34" i="1"/>
  <c r="PD34" i="1"/>
  <c r="PC34" i="1"/>
  <c r="PB34" i="1"/>
  <c r="PA34" i="1"/>
  <c r="OZ34" i="1"/>
  <c r="OY34" i="1"/>
  <c r="OX34" i="1"/>
  <c r="OW34" i="1"/>
  <c r="OV34" i="1"/>
  <c r="OU34" i="1"/>
  <c r="OT34" i="1"/>
  <c r="OS34" i="1"/>
  <c r="OR34" i="1"/>
  <c r="OQ34" i="1"/>
  <c r="OP34" i="1"/>
  <c r="OO34" i="1"/>
  <c r="ON34" i="1"/>
  <c r="OM34" i="1"/>
  <c r="OL34" i="1"/>
  <c r="OK34" i="1"/>
  <c r="OJ34" i="1"/>
  <c r="OI34" i="1"/>
  <c r="OH34" i="1"/>
  <c r="OG34" i="1"/>
  <c r="OF34" i="1"/>
  <c r="OE34" i="1"/>
  <c r="OD34" i="1"/>
  <c r="OC34" i="1"/>
  <c r="OB34" i="1"/>
  <c r="OA34" i="1"/>
  <c r="NZ34" i="1"/>
  <c r="NY34" i="1"/>
  <c r="NX34" i="1"/>
  <c r="NW34" i="1"/>
  <c r="NV34" i="1"/>
  <c r="NU34" i="1"/>
  <c r="NT34" i="1"/>
  <c r="NS34" i="1"/>
  <c r="NR34" i="1"/>
  <c r="NQ34" i="1"/>
  <c r="NP34" i="1"/>
  <c r="NO34" i="1"/>
  <c r="NN34" i="1"/>
  <c r="NM34" i="1"/>
  <c r="NL34" i="1"/>
  <c r="NK34" i="1"/>
  <c r="NJ34" i="1"/>
  <c r="NI34" i="1"/>
  <c r="NH34" i="1"/>
  <c r="NG34" i="1"/>
  <c r="NF34" i="1"/>
  <c r="NE34" i="1"/>
  <c r="ND34" i="1"/>
  <c r="NC34" i="1"/>
  <c r="NB34" i="1"/>
  <c r="NA34" i="1"/>
  <c r="MZ34" i="1"/>
  <c r="MY34" i="1"/>
  <c r="MX34" i="1"/>
  <c r="MW34" i="1"/>
  <c r="MV34" i="1"/>
  <c r="MU34" i="1"/>
  <c r="MT34" i="1"/>
  <c r="MS34" i="1"/>
  <c r="MR34" i="1"/>
  <c r="MQ34" i="1"/>
  <c r="MP34" i="1"/>
  <c r="MO34" i="1"/>
  <c r="MN34" i="1"/>
  <c r="MM34" i="1"/>
  <c r="ML34" i="1"/>
  <c r="MK34" i="1"/>
  <c r="MJ34" i="1"/>
  <c r="MI34" i="1"/>
  <c r="MH34" i="1"/>
  <c r="MG34" i="1"/>
  <c r="MF34" i="1"/>
  <c r="ME34" i="1"/>
  <c r="MD34" i="1"/>
  <c r="MC34" i="1"/>
  <c r="MB34" i="1"/>
  <c r="MA34" i="1"/>
  <c r="LZ34" i="1"/>
  <c r="LY34" i="1"/>
  <c r="LX34" i="1"/>
  <c r="LW34" i="1"/>
  <c r="LV34" i="1"/>
  <c r="LU34" i="1"/>
  <c r="LT34" i="1"/>
  <c r="LS34" i="1"/>
  <c r="LR34" i="1"/>
  <c r="LQ34" i="1"/>
  <c r="LP34" i="1"/>
  <c r="LO34" i="1"/>
  <c r="LN34" i="1"/>
  <c r="LM34" i="1"/>
  <c r="LL34" i="1"/>
  <c r="LK34" i="1"/>
  <c r="LJ34" i="1"/>
  <c r="LI34" i="1"/>
  <c r="LH34" i="1"/>
  <c r="LG34" i="1"/>
  <c r="LF34" i="1"/>
  <c r="LE34" i="1"/>
  <c r="LD34" i="1"/>
  <c r="LC34" i="1"/>
  <c r="LB34" i="1"/>
  <c r="LA34" i="1"/>
  <c r="KZ34" i="1"/>
  <c r="KY34" i="1"/>
  <c r="KX34" i="1"/>
  <c r="KW34" i="1"/>
  <c r="KV34" i="1"/>
  <c r="KU34" i="1"/>
  <c r="KT34" i="1"/>
  <c r="KS34" i="1"/>
  <c r="KR34" i="1"/>
  <c r="KQ34" i="1"/>
  <c r="KP34" i="1"/>
  <c r="KO34" i="1"/>
  <c r="KN34" i="1"/>
  <c r="KM34" i="1"/>
  <c r="KL34" i="1"/>
  <c r="KK34" i="1"/>
  <c r="KJ34" i="1"/>
  <c r="KI34" i="1"/>
  <c r="KH34" i="1"/>
  <c r="KG34" i="1"/>
  <c r="KF34" i="1"/>
  <c r="KE34" i="1"/>
  <c r="KD34" i="1"/>
  <c r="KC34" i="1"/>
  <c r="KB34" i="1"/>
  <c r="KA34" i="1"/>
  <c r="JZ34" i="1"/>
  <c r="JY34" i="1"/>
  <c r="JX34" i="1"/>
  <c r="JW34" i="1"/>
  <c r="JV34" i="1"/>
  <c r="JU34" i="1"/>
  <c r="JT34" i="1"/>
  <c r="JS34" i="1"/>
  <c r="JR34" i="1"/>
  <c r="JQ34" i="1"/>
  <c r="JP34" i="1"/>
  <c r="JO34" i="1"/>
  <c r="JN34" i="1"/>
  <c r="JM34" i="1"/>
  <c r="JL34" i="1"/>
  <c r="JK34" i="1"/>
  <c r="JJ34" i="1"/>
  <c r="JI34" i="1"/>
  <c r="JH34" i="1"/>
  <c r="JG34" i="1"/>
  <c r="JF34" i="1"/>
  <c r="JE34" i="1"/>
  <c r="JD34" i="1"/>
  <c r="JC34" i="1"/>
  <c r="JB34" i="1"/>
  <c r="JA34" i="1"/>
  <c r="IZ34" i="1"/>
  <c r="IY34" i="1"/>
  <c r="IX34" i="1"/>
  <c r="IW34" i="1"/>
  <c r="IV34" i="1"/>
  <c r="IU34" i="1"/>
  <c r="IT34" i="1"/>
  <c r="IS34" i="1"/>
  <c r="IR34" i="1"/>
  <c r="IQ34" i="1"/>
  <c r="IP34" i="1"/>
  <c r="IO34" i="1"/>
  <c r="IN34" i="1"/>
  <c r="IM34" i="1"/>
  <c r="IL34" i="1"/>
  <c r="IK34" i="1"/>
  <c r="IJ34" i="1"/>
  <c r="II34" i="1"/>
  <c r="IH34" i="1"/>
  <c r="IG34" i="1"/>
  <c r="IF34" i="1"/>
  <c r="IE34" i="1"/>
  <c r="ID34" i="1"/>
  <c r="IC34" i="1"/>
  <c r="IB34" i="1"/>
  <c r="IA34" i="1"/>
  <c r="HZ34" i="1"/>
  <c r="HY34" i="1"/>
  <c r="HX34" i="1"/>
  <c r="HW34" i="1"/>
  <c r="HV34" i="1"/>
  <c r="HU34" i="1"/>
  <c r="HT34" i="1"/>
  <c r="HS34" i="1"/>
  <c r="HR34" i="1"/>
  <c r="HQ34" i="1"/>
  <c r="HP34" i="1"/>
  <c r="HO34" i="1"/>
  <c r="HN34" i="1"/>
  <c r="HM34" i="1"/>
  <c r="HL34" i="1"/>
  <c r="HK34" i="1"/>
  <c r="HJ34" i="1"/>
  <c r="HI34" i="1"/>
  <c r="HH34" i="1"/>
  <c r="HG34" i="1"/>
  <c r="HF34" i="1"/>
  <c r="HE34" i="1"/>
  <c r="HD34" i="1"/>
  <c r="HC34" i="1"/>
  <c r="HB34" i="1"/>
  <c r="HA34" i="1"/>
  <c r="GZ34" i="1"/>
  <c r="GY34" i="1"/>
  <c r="GX34" i="1"/>
  <c r="GW34" i="1"/>
  <c r="GV34" i="1"/>
  <c r="GU34" i="1"/>
  <c r="GT34" i="1"/>
  <c r="GS34" i="1"/>
  <c r="GR34" i="1"/>
  <c r="GQ34" i="1"/>
  <c r="GP34" i="1"/>
  <c r="GO34" i="1"/>
  <c r="GN34" i="1"/>
  <c r="GM34" i="1"/>
  <c r="GL34" i="1"/>
  <c r="GK34" i="1"/>
  <c r="GJ34" i="1"/>
  <c r="GI34" i="1"/>
  <c r="GH34" i="1"/>
  <c r="GG34" i="1"/>
  <c r="GF34" i="1"/>
  <c r="GE34" i="1"/>
  <c r="GD34" i="1"/>
  <c r="GC34" i="1"/>
  <c r="GB34" i="1"/>
  <c r="GA34" i="1"/>
  <c r="FZ34" i="1"/>
  <c r="FY34" i="1"/>
  <c r="FX34" i="1"/>
  <c r="FW34" i="1"/>
  <c r="FV34" i="1"/>
  <c r="FU34" i="1"/>
  <c r="FT34" i="1"/>
  <c r="FS34" i="1"/>
  <c r="FR34" i="1"/>
  <c r="FQ34" i="1"/>
  <c r="FP34" i="1"/>
  <c r="FO34" i="1"/>
  <c r="FN34" i="1"/>
  <c r="FM34" i="1"/>
  <c r="FL34" i="1"/>
  <c r="FK34" i="1"/>
  <c r="FJ34" i="1"/>
  <c r="FI34" i="1"/>
  <c r="FH34" i="1"/>
  <c r="FG34" i="1"/>
  <c r="FF34" i="1"/>
  <c r="FE34" i="1"/>
  <c r="FD34" i="1"/>
  <c r="FC34" i="1"/>
  <c r="FB34" i="1"/>
  <c r="FA34" i="1"/>
  <c r="EZ34" i="1"/>
  <c r="EY34" i="1"/>
  <c r="EX34" i="1"/>
  <c r="EW34" i="1"/>
  <c r="EV34" i="1"/>
  <c r="EU34" i="1"/>
  <c r="ET34" i="1"/>
  <c r="ES34" i="1"/>
  <c r="ER34" i="1"/>
  <c r="EQ34" i="1"/>
  <c r="EP34" i="1"/>
  <c r="EO34" i="1"/>
  <c r="EN34" i="1"/>
  <c r="EM34" i="1"/>
  <c r="EL34" i="1"/>
  <c r="EK34" i="1"/>
  <c r="EJ34" i="1"/>
  <c r="EI34" i="1"/>
  <c r="EH34" i="1"/>
  <c r="EG34" i="1"/>
  <c r="EF34" i="1"/>
  <c r="EE34" i="1"/>
  <c r="ED34" i="1"/>
  <c r="EC34" i="1"/>
  <c r="EB34" i="1"/>
  <c r="EA34" i="1"/>
  <c r="DZ34" i="1"/>
  <c r="DY34" i="1"/>
  <c r="DX34" i="1"/>
  <c r="DW34" i="1"/>
  <c r="DV34" i="1"/>
  <c r="DU34" i="1"/>
  <c r="DT34" i="1"/>
  <c r="DS34" i="1"/>
  <c r="DR34" i="1"/>
  <c r="DQ34" i="1"/>
  <c r="DP34" i="1"/>
  <c r="DO34" i="1"/>
  <c r="DN34" i="1"/>
  <c r="DM34" i="1"/>
  <c r="DL34" i="1"/>
  <c r="DK34" i="1"/>
  <c r="DJ34" i="1"/>
  <c r="DI34" i="1"/>
  <c r="DH34" i="1"/>
  <c r="DG34" i="1"/>
  <c r="DF34" i="1"/>
  <c r="DE34" i="1"/>
  <c r="DD34" i="1"/>
  <c r="DC34" i="1"/>
  <c r="DB34" i="1"/>
  <c r="DA34" i="1"/>
  <c r="CZ34" i="1"/>
  <c r="CY34" i="1"/>
  <c r="CX34" i="1"/>
  <c r="CW34" i="1"/>
  <c r="CV34" i="1"/>
  <c r="CU34" i="1"/>
  <c r="CT34" i="1"/>
  <c r="CS34" i="1"/>
  <c r="CR34" i="1"/>
  <c r="CQ34" i="1"/>
  <c r="CP34" i="1"/>
  <c r="CO34" i="1"/>
  <c r="CN34" i="1"/>
  <c r="CM34" i="1"/>
  <c r="CL34" i="1"/>
  <c r="CK34" i="1"/>
  <c r="CJ34" i="1"/>
  <c r="CI34" i="1"/>
  <c r="CH34" i="1"/>
  <c r="CG34" i="1"/>
  <c r="CF34" i="1"/>
  <c r="CE34" i="1"/>
  <c r="CD34" i="1"/>
  <c r="CC34" i="1"/>
  <c r="CB34" i="1"/>
  <c r="CA34" i="1"/>
  <c r="BZ34" i="1"/>
  <c r="BY34" i="1"/>
  <c r="BX34" i="1"/>
  <c r="BW34" i="1"/>
  <c r="BV34" i="1"/>
  <c r="BU34" i="1"/>
  <c r="BT34" i="1"/>
  <c r="BS34" i="1"/>
  <c r="BR34" i="1"/>
  <c r="BQ34" i="1"/>
  <c r="BP34" i="1"/>
  <c r="BO34" i="1"/>
  <c r="BN34" i="1"/>
  <c r="BM34" i="1"/>
  <c r="BL34" i="1"/>
  <c r="BK34" i="1"/>
  <c r="BJ34" i="1"/>
  <c r="BI34" i="1"/>
  <c r="BH34" i="1"/>
  <c r="BG34" i="1"/>
  <c r="BF34" i="1"/>
  <c r="BE34" i="1"/>
  <c r="BD34" i="1"/>
  <c r="BC34" i="1"/>
  <c r="BB34" i="1"/>
  <c r="BA34" i="1"/>
  <c r="AZ34" i="1"/>
  <c r="AY34" i="1"/>
  <c r="AX34" i="1"/>
  <c r="AW34" i="1"/>
  <c r="AV34" i="1"/>
  <c r="AU34" i="1"/>
  <c r="AT34" i="1"/>
  <c r="AS34" i="1"/>
  <c r="AR34" i="1"/>
  <c r="AQ34" i="1"/>
  <c r="AP34" i="1"/>
  <c r="AO34" i="1"/>
  <c r="AN34" i="1"/>
  <c r="AM34" i="1"/>
  <c r="AL34" i="1"/>
  <c r="AK34" i="1"/>
  <c r="AJ34" i="1"/>
  <c r="AI34" i="1"/>
  <c r="AH34" i="1"/>
  <c r="AG34" i="1"/>
  <c r="AF34" i="1"/>
  <c r="AE34" i="1"/>
  <c r="AD34" i="1"/>
  <c r="AC34" i="1"/>
  <c r="AB34" i="1"/>
  <c r="AA34" i="1"/>
  <c r="Z34" i="1"/>
  <c r="Y34" i="1"/>
  <c r="X34" i="1"/>
  <c r="W34" i="1"/>
  <c r="V34" i="1"/>
  <c r="U34" i="1"/>
  <c r="T34" i="1"/>
  <c r="S34" i="1"/>
  <c r="R34" i="1"/>
  <c r="Q34" i="1"/>
  <c r="P34" i="1"/>
  <c r="O34" i="1"/>
  <c r="N34" i="1"/>
  <c r="M34" i="1"/>
  <c r="K34" i="1"/>
  <c r="J34" i="1"/>
  <c r="I34" i="1"/>
  <c r="H34" i="1"/>
  <c r="G34" i="1"/>
  <c r="E34" i="1"/>
  <c r="D34" i="1"/>
  <c r="C34" i="1"/>
  <c r="B34" i="1"/>
  <c r="XFD33" i="1"/>
  <c r="XFC33" i="1"/>
  <c r="XFB33" i="1"/>
  <c r="XFA33" i="1"/>
  <c r="XEZ33" i="1"/>
  <c r="XEY33" i="1"/>
  <c r="XEX33" i="1"/>
  <c r="XEW33" i="1"/>
  <c r="XEV33" i="1"/>
  <c r="XEU33" i="1"/>
  <c r="XET33" i="1"/>
  <c r="XES33" i="1"/>
  <c r="XER33" i="1"/>
  <c r="XEQ33" i="1"/>
  <c r="XEP33" i="1"/>
  <c r="XEO33" i="1"/>
  <c r="XEN33" i="1"/>
  <c r="XEM33" i="1"/>
  <c r="XEL33" i="1"/>
  <c r="XEK33" i="1"/>
  <c r="XEJ33" i="1"/>
  <c r="XEI33" i="1"/>
  <c r="XEH33" i="1"/>
  <c r="XEG33" i="1"/>
  <c r="XEF33" i="1"/>
  <c r="XEE33" i="1"/>
  <c r="XED33" i="1"/>
  <c r="XEC33" i="1"/>
  <c r="XEB33" i="1"/>
  <c r="XEA33" i="1"/>
  <c r="XDZ33" i="1"/>
  <c r="XDY33" i="1"/>
  <c r="XDX33" i="1"/>
  <c r="XDW33" i="1"/>
  <c r="XDV33" i="1"/>
  <c r="XDU33" i="1"/>
  <c r="XDT33" i="1"/>
  <c r="XDS33" i="1"/>
  <c r="XDR33" i="1"/>
  <c r="XDQ33" i="1"/>
  <c r="XDP33" i="1"/>
  <c r="XDO33" i="1"/>
  <c r="XDN33" i="1"/>
  <c r="XDM33" i="1"/>
  <c r="XDL33" i="1"/>
  <c r="XDK33" i="1"/>
  <c r="XDJ33" i="1"/>
  <c r="XDI33" i="1"/>
  <c r="XDH33" i="1"/>
  <c r="XDG33" i="1"/>
  <c r="XDF33" i="1"/>
  <c r="XDE33" i="1"/>
  <c r="XDD33" i="1"/>
  <c r="XDC33" i="1"/>
  <c r="XDB33" i="1"/>
  <c r="XDA33" i="1"/>
  <c r="XCZ33" i="1"/>
  <c r="XCY33" i="1"/>
  <c r="XCX33" i="1"/>
  <c r="XCW33" i="1"/>
  <c r="XCV33" i="1"/>
  <c r="XCU33" i="1"/>
  <c r="XCT33" i="1"/>
  <c r="XCS33" i="1"/>
  <c r="XCR33" i="1"/>
  <c r="XCQ33" i="1"/>
  <c r="XCP33" i="1"/>
  <c r="XCO33" i="1"/>
  <c r="XCN33" i="1"/>
  <c r="XCM33" i="1"/>
  <c r="XCL33" i="1"/>
  <c r="XCK33" i="1"/>
  <c r="XCJ33" i="1"/>
  <c r="XCI33" i="1"/>
  <c r="XCH33" i="1"/>
  <c r="XCG33" i="1"/>
  <c r="XCF33" i="1"/>
  <c r="XCE33" i="1"/>
  <c r="XCD33" i="1"/>
  <c r="XCC33" i="1"/>
  <c r="XCB33" i="1"/>
  <c r="XCA33" i="1"/>
  <c r="XBZ33" i="1"/>
  <c r="XBY33" i="1"/>
  <c r="XBX33" i="1"/>
  <c r="XBW33" i="1"/>
  <c r="XBV33" i="1"/>
  <c r="XBU33" i="1"/>
  <c r="XBT33" i="1"/>
  <c r="XBS33" i="1"/>
  <c r="XBR33" i="1"/>
  <c r="XBQ33" i="1"/>
  <c r="XBP33" i="1"/>
  <c r="XBO33" i="1"/>
  <c r="XBN33" i="1"/>
  <c r="XBM33" i="1"/>
  <c r="XBL33" i="1"/>
  <c r="XBK33" i="1"/>
  <c r="XBJ33" i="1"/>
  <c r="XBI33" i="1"/>
  <c r="XBH33" i="1"/>
  <c r="XBG33" i="1"/>
  <c r="XBF33" i="1"/>
  <c r="XBE33" i="1"/>
  <c r="XBD33" i="1"/>
  <c r="XBC33" i="1"/>
  <c r="XBB33" i="1"/>
  <c r="XBA33" i="1"/>
  <c r="XAZ33" i="1"/>
  <c r="XAY33" i="1"/>
  <c r="XAX33" i="1"/>
  <c r="XAW33" i="1"/>
  <c r="XAV33" i="1"/>
  <c r="XAU33" i="1"/>
  <c r="XAT33" i="1"/>
  <c r="XAS33" i="1"/>
  <c r="XAR33" i="1"/>
  <c r="XAQ33" i="1"/>
  <c r="XAP33" i="1"/>
  <c r="XAO33" i="1"/>
  <c r="XAN33" i="1"/>
  <c r="XAM33" i="1"/>
  <c r="XAL33" i="1"/>
  <c r="XAK33" i="1"/>
  <c r="XAJ33" i="1"/>
  <c r="XAI33" i="1"/>
  <c r="XAH33" i="1"/>
  <c r="XAG33" i="1"/>
  <c r="XAF33" i="1"/>
  <c r="XAE33" i="1"/>
  <c r="XAD33" i="1"/>
  <c r="XAC33" i="1"/>
  <c r="XAB33" i="1"/>
  <c r="XAA33" i="1"/>
  <c r="WZZ33" i="1"/>
  <c r="WZY33" i="1"/>
  <c r="WZX33" i="1"/>
  <c r="WZW33" i="1"/>
  <c r="WZV33" i="1"/>
  <c r="WZU33" i="1"/>
  <c r="WZT33" i="1"/>
  <c r="WZS33" i="1"/>
  <c r="WZR33" i="1"/>
  <c r="WZQ33" i="1"/>
  <c r="WZP33" i="1"/>
  <c r="WZO33" i="1"/>
  <c r="WZN33" i="1"/>
  <c r="WZM33" i="1"/>
  <c r="WZL33" i="1"/>
  <c r="WZK33" i="1"/>
  <c r="WZJ33" i="1"/>
  <c r="WZI33" i="1"/>
  <c r="WZH33" i="1"/>
  <c r="WZG33" i="1"/>
  <c r="WZF33" i="1"/>
  <c r="WZE33" i="1"/>
  <c r="WZD33" i="1"/>
  <c r="WZC33" i="1"/>
  <c r="WZB33" i="1"/>
  <c r="WZA33" i="1"/>
  <c r="WYZ33" i="1"/>
  <c r="WYY33" i="1"/>
  <c r="WYX33" i="1"/>
  <c r="WYW33" i="1"/>
  <c r="WYV33" i="1"/>
  <c r="WYU33" i="1"/>
  <c r="WYT33" i="1"/>
  <c r="WYS33" i="1"/>
  <c r="WYR33" i="1"/>
  <c r="WYQ33" i="1"/>
  <c r="WYP33" i="1"/>
  <c r="WYO33" i="1"/>
  <c r="WYN33" i="1"/>
  <c r="WYM33" i="1"/>
  <c r="WYL33" i="1"/>
  <c r="WYK33" i="1"/>
  <c r="WYJ33" i="1"/>
  <c r="WYI33" i="1"/>
  <c r="WYH33" i="1"/>
  <c r="WYG33" i="1"/>
  <c r="WYF33" i="1"/>
  <c r="WYE33" i="1"/>
  <c r="WYD33" i="1"/>
  <c r="WYC33" i="1"/>
  <c r="WYB33" i="1"/>
  <c r="WYA33" i="1"/>
  <c r="WXZ33" i="1"/>
  <c r="WXY33" i="1"/>
  <c r="WXX33" i="1"/>
  <c r="WXW33" i="1"/>
  <c r="WXV33" i="1"/>
  <c r="WXU33" i="1"/>
  <c r="WXT33" i="1"/>
  <c r="WXS33" i="1"/>
  <c r="WXR33" i="1"/>
  <c r="WXQ33" i="1"/>
  <c r="WXP33" i="1"/>
  <c r="WXO33" i="1"/>
  <c r="WXN33" i="1"/>
  <c r="WXM33" i="1"/>
  <c r="WXL33" i="1"/>
  <c r="WXK33" i="1"/>
  <c r="WXJ33" i="1"/>
  <c r="WXI33" i="1"/>
  <c r="WXH33" i="1"/>
  <c r="WXG33" i="1"/>
  <c r="WXF33" i="1"/>
  <c r="WXE33" i="1"/>
  <c r="WXD33" i="1"/>
  <c r="WXC33" i="1"/>
  <c r="WXB33" i="1"/>
  <c r="WXA33" i="1"/>
  <c r="WWZ33" i="1"/>
  <c r="WWY33" i="1"/>
  <c r="WWX33" i="1"/>
  <c r="WWW33" i="1"/>
  <c r="WWV33" i="1"/>
  <c r="WWU33" i="1"/>
  <c r="WWT33" i="1"/>
  <c r="WWS33" i="1"/>
  <c r="WWR33" i="1"/>
  <c r="WWQ33" i="1"/>
  <c r="WWP33" i="1"/>
  <c r="WWO33" i="1"/>
  <c r="WWN33" i="1"/>
  <c r="WWM33" i="1"/>
  <c r="WWL33" i="1"/>
  <c r="WWK33" i="1"/>
  <c r="WWJ33" i="1"/>
  <c r="WWI33" i="1"/>
  <c r="WWH33" i="1"/>
  <c r="WWG33" i="1"/>
  <c r="WWF33" i="1"/>
  <c r="WWE33" i="1"/>
  <c r="WWD33" i="1"/>
  <c r="WWC33" i="1"/>
  <c r="WWB33" i="1"/>
  <c r="WWA33" i="1"/>
  <c r="WVZ33" i="1"/>
  <c r="WVY33" i="1"/>
  <c r="WVX33" i="1"/>
  <c r="WVW33" i="1"/>
  <c r="WVV33" i="1"/>
  <c r="WVU33" i="1"/>
  <c r="WVT33" i="1"/>
  <c r="WVS33" i="1"/>
  <c r="WVR33" i="1"/>
  <c r="WVQ33" i="1"/>
  <c r="WVP33" i="1"/>
  <c r="WVO33" i="1"/>
  <c r="WVN33" i="1"/>
  <c r="WVM33" i="1"/>
  <c r="WVL33" i="1"/>
  <c r="WVK33" i="1"/>
  <c r="WVJ33" i="1"/>
  <c r="WVI33" i="1"/>
  <c r="WVH33" i="1"/>
  <c r="WVG33" i="1"/>
  <c r="WVF33" i="1"/>
  <c r="WVE33" i="1"/>
  <c r="WVD33" i="1"/>
  <c r="WVC33" i="1"/>
  <c r="WVB33" i="1"/>
  <c r="WVA33" i="1"/>
  <c r="WUZ33" i="1"/>
  <c r="WUY33" i="1"/>
  <c r="WUX33" i="1"/>
  <c r="WUW33" i="1"/>
  <c r="WUV33" i="1"/>
  <c r="WUU33" i="1"/>
  <c r="WUT33" i="1"/>
  <c r="WUS33" i="1"/>
  <c r="WUR33" i="1"/>
  <c r="WUQ33" i="1"/>
  <c r="WUP33" i="1"/>
  <c r="WUO33" i="1"/>
  <c r="WUN33" i="1"/>
  <c r="WUM33" i="1"/>
  <c r="WUL33" i="1"/>
  <c r="WUK33" i="1"/>
  <c r="WUJ33" i="1"/>
  <c r="WUI33" i="1"/>
  <c r="WUH33" i="1"/>
  <c r="WUG33" i="1"/>
  <c r="WUF33" i="1"/>
  <c r="WUE33" i="1"/>
  <c r="WUD33" i="1"/>
  <c r="WUC33" i="1"/>
  <c r="WUB33" i="1"/>
  <c r="WUA33" i="1"/>
  <c r="WTZ33" i="1"/>
  <c r="WTY33" i="1"/>
  <c r="WTX33" i="1"/>
  <c r="WTW33" i="1"/>
  <c r="WTV33" i="1"/>
  <c r="WTU33" i="1"/>
  <c r="WTT33" i="1"/>
  <c r="WTS33" i="1"/>
  <c r="WTR33" i="1"/>
  <c r="WTQ33" i="1"/>
  <c r="WTP33" i="1"/>
  <c r="WTO33" i="1"/>
  <c r="WTN33" i="1"/>
  <c r="WTM33" i="1"/>
  <c r="WTL33" i="1"/>
  <c r="WTK33" i="1"/>
  <c r="WTJ33" i="1"/>
  <c r="WTI33" i="1"/>
  <c r="WTH33" i="1"/>
  <c r="WTG33" i="1"/>
  <c r="WTF33" i="1"/>
  <c r="WTE33" i="1"/>
  <c r="WTD33" i="1"/>
  <c r="WTC33" i="1"/>
  <c r="WTB33" i="1"/>
  <c r="WTA33" i="1"/>
  <c r="WSZ33" i="1"/>
  <c r="WSY33" i="1"/>
  <c r="WSX33" i="1"/>
  <c r="WSW33" i="1"/>
  <c r="WSV33" i="1"/>
  <c r="WSU33" i="1"/>
  <c r="WST33" i="1"/>
  <c r="WSS33" i="1"/>
  <c r="WSR33" i="1"/>
  <c r="WSQ33" i="1"/>
  <c r="WSP33" i="1"/>
  <c r="WSO33" i="1"/>
  <c r="WSN33" i="1"/>
  <c r="WSM33" i="1"/>
  <c r="WSL33" i="1"/>
  <c r="WSK33" i="1"/>
  <c r="WSJ33" i="1"/>
  <c r="WSI33" i="1"/>
  <c r="WSH33" i="1"/>
  <c r="WSG33" i="1"/>
  <c r="WSF33" i="1"/>
  <c r="WSE33" i="1"/>
  <c r="WSD33" i="1"/>
  <c r="WSC33" i="1"/>
  <c r="WSB33" i="1"/>
  <c r="WSA33" i="1"/>
  <c r="WRZ33" i="1"/>
  <c r="WRY33" i="1"/>
  <c r="WRX33" i="1"/>
  <c r="WRW33" i="1"/>
  <c r="WRV33" i="1"/>
  <c r="WRU33" i="1"/>
  <c r="WRT33" i="1"/>
  <c r="WRS33" i="1"/>
  <c r="WRR33" i="1"/>
  <c r="WRQ33" i="1"/>
  <c r="WRP33" i="1"/>
  <c r="WRO33" i="1"/>
  <c r="WRN33" i="1"/>
  <c r="WRM33" i="1"/>
  <c r="WRL33" i="1"/>
  <c r="WRK33" i="1"/>
  <c r="WRJ33" i="1"/>
  <c r="WRI33" i="1"/>
  <c r="WRH33" i="1"/>
  <c r="WRG33" i="1"/>
  <c r="WRF33" i="1"/>
  <c r="WRE33" i="1"/>
  <c r="WRD33" i="1"/>
  <c r="WRC33" i="1"/>
  <c r="WRB33" i="1"/>
  <c r="WRA33" i="1"/>
  <c r="WQZ33" i="1"/>
  <c r="WQY33" i="1"/>
  <c r="WQX33" i="1"/>
  <c r="WQW33" i="1"/>
  <c r="WQV33" i="1"/>
  <c r="WQU33" i="1"/>
  <c r="WQT33" i="1"/>
  <c r="WQS33" i="1"/>
  <c r="WQR33" i="1"/>
  <c r="WQQ33" i="1"/>
  <c r="WQP33" i="1"/>
  <c r="WQO33" i="1"/>
  <c r="WQN33" i="1"/>
  <c r="WQM33" i="1"/>
  <c r="WQL33" i="1"/>
  <c r="WQK33" i="1"/>
  <c r="WQJ33" i="1"/>
  <c r="WQI33" i="1"/>
  <c r="WQH33" i="1"/>
  <c r="WQG33" i="1"/>
  <c r="WQF33" i="1"/>
  <c r="WQE33" i="1"/>
  <c r="WQD33" i="1"/>
  <c r="WQC33" i="1"/>
  <c r="WQB33" i="1"/>
  <c r="WQA33" i="1"/>
  <c r="WPZ33" i="1"/>
  <c r="WPY33" i="1"/>
  <c r="WPX33" i="1"/>
  <c r="WPW33" i="1"/>
  <c r="WPV33" i="1"/>
  <c r="WPU33" i="1"/>
  <c r="WPT33" i="1"/>
  <c r="WPS33" i="1"/>
  <c r="WPR33" i="1"/>
  <c r="WPQ33" i="1"/>
  <c r="WPP33" i="1"/>
  <c r="WPO33" i="1"/>
  <c r="WPN33" i="1"/>
  <c r="WPM33" i="1"/>
  <c r="WPL33" i="1"/>
  <c r="WPK33" i="1"/>
  <c r="WPJ33" i="1"/>
  <c r="WPI33" i="1"/>
  <c r="WPH33" i="1"/>
  <c r="WPG33" i="1"/>
  <c r="WPF33" i="1"/>
  <c r="WPE33" i="1"/>
  <c r="WPD33" i="1"/>
  <c r="WPC33" i="1"/>
  <c r="WPB33" i="1"/>
  <c r="WPA33" i="1"/>
  <c r="WOZ33" i="1"/>
  <c r="WOY33" i="1"/>
  <c r="WOX33" i="1"/>
  <c r="WOW33" i="1"/>
  <c r="WOV33" i="1"/>
  <c r="WOU33" i="1"/>
  <c r="WOT33" i="1"/>
  <c r="WOS33" i="1"/>
  <c r="WOR33" i="1"/>
  <c r="WOQ33" i="1"/>
  <c r="WOP33" i="1"/>
  <c r="WOO33" i="1"/>
  <c r="WON33" i="1"/>
  <c r="WOM33" i="1"/>
  <c r="WOL33" i="1"/>
  <c r="WOK33" i="1"/>
  <c r="WOJ33" i="1"/>
  <c r="WOI33" i="1"/>
  <c r="WOH33" i="1"/>
  <c r="WOG33" i="1"/>
  <c r="WOF33" i="1"/>
  <c r="WOE33" i="1"/>
  <c r="WOD33" i="1"/>
  <c r="WOC33" i="1"/>
  <c r="WOB33" i="1"/>
  <c r="WOA33" i="1"/>
  <c r="WNZ33" i="1"/>
  <c r="WNY33" i="1"/>
  <c r="WNX33" i="1"/>
  <c r="WNW33" i="1"/>
  <c r="WNV33" i="1"/>
  <c r="WNU33" i="1"/>
  <c r="WNT33" i="1"/>
  <c r="WNS33" i="1"/>
  <c r="WNR33" i="1"/>
  <c r="WNQ33" i="1"/>
  <c r="WNP33" i="1"/>
  <c r="WNO33" i="1"/>
  <c r="WNN33" i="1"/>
  <c r="WNM33" i="1"/>
  <c r="WNL33" i="1"/>
  <c r="WNK33" i="1"/>
  <c r="WNJ33" i="1"/>
  <c r="WNI33" i="1"/>
  <c r="WNH33" i="1"/>
  <c r="WNG33" i="1"/>
  <c r="WNF33" i="1"/>
  <c r="WNE33" i="1"/>
  <c r="WND33" i="1"/>
  <c r="WNC33" i="1"/>
  <c r="WNB33" i="1"/>
  <c r="WNA33" i="1"/>
  <c r="WMZ33" i="1"/>
  <c r="WMY33" i="1"/>
  <c r="WMX33" i="1"/>
  <c r="WMW33" i="1"/>
  <c r="WMV33" i="1"/>
  <c r="WMU33" i="1"/>
  <c r="WMT33" i="1"/>
  <c r="WMS33" i="1"/>
  <c r="WMR33" i="1"/>
  <c r="WMQ33" i="1"/>
  <c r="WMP33" i="1"/>
  <c r="WMO33" i="1"/>
  <c r="WMN33" i="1"/>
  <c r="WMM33" i="1"/>
  <c r="WML33" i="1"/>
  <c r="WMK33" i="1"/>
  <c r="WMJ33" i="1"/>
  <c r="WMI33" i="1"/>
  <c r="WMH33" i="1"/>
  <c r="WMG33" i="1"/>
  <c r="WMF33" i="1"/>
  <c r="WME33" i="1"/>
  <c r="WMD33" i="1"/>
  <c r="WMC33" i="1"/>
  <c r="WMB33" i="1"/>
  <c r="WMA33" i="1"/>
  <c r="WLZ33" i="1"/>
  <c r="WLY33" i="1"/>
  <c r="WLX33" i="1"/>
  <c r="WLW33" i="1"/>
  <c r="WLV33" i="1"/>
  <c r="WLU33" i="1"/>
  <c r="WLT33" i="1"/>
  <c r="WLS33" i="1"/>
  <c r="WLR33" i="1"/>
  <c r="WLQ33" i="1"/>
  <c r="WLP33" i="1"/>
  <c r="WLO33" i="1"/>
  <c r="WLN33" i="1"/>
  <c r="WLM33" i="1"/>
  <c r="WLL33" i="1"/>
  <c r="WLK33" i="1"/>
  <c r="WLJ33" i="1"/>
  <c r="WLI33" i="1"/>
  <c r="WLH33" i="1"/>
  <c r="WLG33" i="1"/>
  <c r="WLF33" i="1"/>
  <c r="WLE33" i="1"/>
  <c r="WLD33" i="1"/>
  <c r="WLC33" i="1"/>
  <c r="WLB33" i="1"/>
  <c r="WLA33" i="1"/>
  <c r="WKZ33" i="1"/>
  <c r="WKY33" i="1"/>
  <c r="WKX33" i="1"/>
  <c r="WKW33" i="1"/>
  <c r="WKV33" i="1"/>
  <c r="WKU33" i="1"/>
  <c r="WKT33" i="1"/>
  <c r="WKS33" i="1"/>
  <c r="WKR33" i="1"/>
  <c r="WKQ33" i="1"/>
  <c r="WKP33" i="1"/>
  <c r="WKO33" i="1"/>
  <c r="WKN33" i="1"/>
  <c r="WKM33" i="1"/>
  <c r="WKL33" i="1"/>
  <c r="WKK33" i="1"/>
  <c r="WKJ33" i="1"/>
  <c r="WKI33" i="1"/>
  <c r="WKH33" i="1"/>
  <c r="WKG33" i="1"/>
  <c r="WKF33" i="1"/>
  <c r="WKE33" i="1"/>
  <c r="WKD33" i="1"/>
  <c r="WKC33" i="1"/>
  <c r="WKB33" i="1"/>
  <c r="WKA33" i="1"/>
  <c r="WJZ33" i="1"/>
  <c r="WJY33" i="1"/>
  <c r="WJX33" i="1"/>
  <c r="WJW33" i="1"/>
  <c r="WJV33" i="1"/>
  <c r="WJU33" i="1"/>
  <c r="WJT33" i="1"/>
  <c r="WJS33" i="1"/>
  <c r="WJR33" i="1"/>
  <c r="WJQ33" i="1"/>
  <c r="WJP33" i="1"/>
  <c r="WJO33" i="1"/>
  <c r="WJN33" i="1"/>
  <c r="WJM33" i="1"/>
  <c r="WJL33" i="1"/>
  <c r="WJK33" i="1"/>
  <c r="WJJ33" i="1"/>
  <c r="WJI33" i="1"/>
  <c r="WJH33" i="1"/>
  <c r="WJG33" i="1"/>
  <c r="WJF33" i="1"/>
  <c r="WJE33" i="1"/>
  <c r="WJD33" i="1"/>
  <c r="WJC33" i="1"/>
  <c r="WJB33" i="1"/>
  <c r="WJA33" i="1"/>
  <c r="WIZ33" i="1"/>
  <c r="WIY33" i="1"/>
  <c r="WIX33" i="1"/>
  <c r="WIW33" i="1"/>
  <c r="WIV33" i="1"/>
  <c r="WIU33" i="1"/>
  <c r="WIT33" i="1"/>
  <c r="WIS33" i="1"/>
  <c r="WIR33" i="1"/>
  <c r="WIQ33" i="1"/>
  <c r="WIP33" i="1"/>
  <c r="WIO33" i="1"/>
  <c r="WIN33" i="1"/>
  <c r="WIM33" i="1"/>
  <c r="WIL33" i="1"/>
  <c r="WIK33" i="1"/>
  <c r="WIJ33" i="1"/>
  <c r="WII33" i="1"/>
  <c r="WIH33" i="1"/>
  <c r="WIG33" i="1"/>
  <c r="WIF33" i="1"/>
  <c r="WIE33" i="1"/>
  <c r="WID33" i="1"/>
  <c r="WIC33" i="1"/>
  <c r="WIB33" i="1"/>
  <c r="WIA33" i="1"/>
  <c r="WHZ33" i="1"/>
  <c r="WHY33" i="1"/>
  <c r="WHX33" i="1"/>
  <c r="WHW33" i="1"/>
  <c r="WHV33" i="1"/>
  <c r="WHU33" i="1"/>
  <c r="WHT33" i="1"/>
  <c r="WHS33" i="1"/>
  <c r="WHR33" i="1"/>
  <c r="WHQ33" i="1"/>
  <c r="WHP33" i="1"/>
  <c r="WHO33" i="1"/>
  <c r="WHN33" i="1"/>
  <c r="WHM33" i="1"/>
  <c r="WHL33" i="1"/>
  <c r="WHK33" i="1"/>
  <c r="WHJ33" i="1"/>
  <c r="WHI33" i="1"/>
  <c r="WHH33" i="1"/>
  <c r="WHG33" i="1"/>
  <c r="WHF33" i="1"/>
  <c r="WHE33" i="1"/>
  <c r="WHD33" i="1"/>
  <c r="WHC33" i="1"/>
  <c r="WHB33" i="1"/>
  <c r="WHA33" i="1"/>
  <c r="WGZ33" i="1"/>
  <c r="WGY33" i="1"/>
  <c r="WGX33" i="1"/>
  <c r="WGW33" i="1"/>
  <c r="WGV33" i="1"/>
  <c r="WGU33" i="1"/>
  <c r="WGT33" i="1"/>
  <c r="WGS33" i="1"/>
  <c r="WGR33" i="1"/>
  <c r="WGQ33" i="1"/>
  <c r="WGP33" i="1"/>
  <c r="WGO33" i="1"/>
  <c r="WGN33" i="1"/>
  <c r="WGM33" i="1"/>
  <c r="WGL33" i="1"/>
  <c r="WGK33" i="1"/>
  <c r="WGJ33" i="1"/>
  <c r="WGI33" i="1"/>
  <c r="WGH33" i="1"/>
  <c r="WGG33" i="1"/>
  <c r="WGF33" i="1"/>
  <c r="WGE33" i="1"/>
  <c r="WGD33" i="1"/>
  <c r="WGC33" i="1"/>
  <c r="WGB33" i="1"/>
  <c r="WGA33" i="1"/>
  <c r="WFZ33" i="1"/>
  <c r="WFY33" i="1"/>
  <c r="WFX33" i="1"/>
  <c r="WFW33" i="1"/>
  <c r="WFV33" i="1"/>
  <c r="WFU33" i="1"/>
  <c r="WFT33" i="1"/>
  <c r="WFS33" i="1"/>
  <c r="WFR33" i="1"/>
  <c r="WFQ33" i="1"/>
  <c r="WFP33" i="1"/>
  <c r="WFO33" i="1"/>
  <c r="WFN33" i="1"/>
  <c r="WFM33" i="1"/>
  <c r="WFL33" i="1"/>
  <c r="WFK33" i="1"/>
  <c r="WFJ33" i="1"/>
  <c r="WFI33" i="1"/>
  <c r="WFH33" i="1"/>
  <c r="WFG33" i="1"/>
  <c r="WFF33" i="1"/>
  <c r="WFE33" i="1"/>
  <c r="WFD33" i="1"/>
  <c r="WFC33" i="1"/>
  <c r="WFB33" i="1"/>
  <c r="WFA33" i="1"/>
  <c r="WEZ33" i="1"/>
  <c r="WEY33" i="1"/>
  <c r="WEX33" i="1"/>
  <c r="WEW33" i="1"/>
  <c r="WEV33" i="1"/>
  <c r="WEU33" i="1"/>
  <c r="WET33" i="1"/>
  <c r="WES33" i="1"/>
  <c r="WER33" i="1"/>
  <c r="WEQ33" i="1"/>
  <c r="WEP33" i="1"/>
  <c r="WEO33" i="1"/>
  <c r="WEN33" i="1"/>
  <c r="WEM33" i="1"/>
  <c r="WEL33" i="1"/>
  <c r="WEK33" i="1"/>
  <c r="WEJ33" i="1"/>
  <c r="WEI33" i="1"/>
  <c r="WEH33" i="1"/>
  <c r="WEG33" i="1"/>
  <c r="WEF33" i="1"/>
  <c r="WEE33" i="1"/>
  <c r="WED33" i="1"/>
  <c r="WEC33" i="1"/>
  <c r="WEB33" i="1"/>
  <c r="WEA33" i="1"/>
  <c r="WDZ33" i="1"/>
  <c r="WDY33" i="1"/>
  <c r="WDX33" i="1"/>
  <c r="WDW33" i="1"/>
  <c r="WDV33" i="1"/>
  <c r="WDU33" i="1"/>
  <c r="WDT33" i="1"/>
  <c r="WDS33" i="1"/>
  <c r="WDR33" i="1"/>
  <c r="WDQ33" i="1"/>
  <c r="WDP33" i="1"/>
  <c r="WDO33" i="1"/>
  <c r="WDN33" i="1"/>
  <c r="WDM33" i="1"/>
  <c r="WDL33" i="1"/>
  <c r="WDK33" i="1"/>
  <c r="WDJ33" i="1"/>
  <c r="WDI33" i="1"/>
  <c r="WDH33" i="1"/>
  <c r="WDG33" i="1"/>
  <c r="WDF33" i="1"/>
  <c r="WDE33" i="1"/>
  <c r="WDD33" i="1"/>
  <c r="WDC33" i="1"/>
  <c r="WDB33" i="1"/>
  <c r="WDA33" i="1"/>
  <c r="WCZ33" i="1"/>
  <c r="WCY33" i="1"/>
  <c r="WCX33" i="1"/>
  <c r="WCW33" i="1"/>
  <c r="WCV33" i="1"/>
  <c r="WCU33" i="1"/>
  <c r="WCT33" i="1"/>
  <c r="WCS33" i="1"/>
  <c r="WCR33" i="1"/>
  <c r="WCQ33" i="1"/>
  <c r="WCP33" i="1"/>
  <c r="WCO33" i="1"/>
  <c r="WCN33" i="1"/>
  <c r="WCM33" i="1"/>
  <c r="WCL33" i="1"/>
  <c r="WCK33" i="1"/>
  <c r="WCJ33" i="1"/>
  <c r="WCI33" i="1"/>
  <c r="WCH33" i="1"/>
  <c r="WCG33" i="1"/>
  <c r="WCF33" i="1"/>
  <c r="WCE33" i="1"/>
  <c r="WCD33" i="1"/>
  <c r="WCC33" i="1"/>
  <c r="WCB33" i="1"/>
  <c r="WCA33" i="1"/>
  <c r="WBZ33" i="1"/>
  <c r="WBY33" i="1"/>
  <c r="WBX33" i="1"/>
  <c r="WBW33" i="1"/>
  <c r="WBV33" i="1"/>
  <c r="WBU33" i="1"/>
  <c r="WBT33" i="1"/>
  <c r="WBS33" i="1"/>
  <c r="WBR33" i="1"/>
  <c r="WBQ33" i="1"/>
  <c r="WBP33" i="1"/>
  <c r="WBO33" i="1"/>
  <c r="WBN33" i="1"/>
  <c r="WBM33" i="1"/>
  <c r="WBL33" i="1"/>
  <c r="WBK33" i="1"/>
  <c r="WBJ33" i="1"/>
  <c r="WBI33" i="1"/>
  <c r="WBH33" i="1"/>
  <c r="WBG33" i="1"/>
  <c r="WBF33" i="1"/>
  <c r="WBE33" i="1"/>
  <c r="WBD33" i="1"/>
  <c r="WBC33" i="1"/>
  <c r="WBB33" i="1"/>
  <c r="WBA33" i="1"/>
  <c r="WAZ33" i="1"/>
  <c r="WAY33" i="1"/>
  <c r="WAX33" i="1"/>
  <c r="WAW33" i="1"/>
  <c r="WAV33" i="1"/>
  <c r="WAU33" i="1"/>
  <c r="WAT33" i="1"/>
  <c r="WAS33" i="1"/>
  <c r="WAR33" i="1"/>
  <c r="WAQ33" i="1"/>
  <c r="WAP33" i="1"/>
  <c r="WAO33" i="1"/>
  <c r="WAN33" i="1"/>
  <c r="WAM33" i="1"/>
  <c r="WAL33" i="1"/>
  <c r="WAK33" i="1"/>
  <c r="WAJ33" i="1"/>
  <c r="WAI33" i="1"/>
  <c r="WAH33" i="1"/>
  <c r="WAG33" i="1"/>
  <c r="WAF33" i="1"/>
  <c r="WAE33" i="1"/>
  <c r="WAD33" i="1"/>
  <c r="WAC33" i="1"/>
  <c r="WAB33" i="1"/>
  <c r="WAA33" i="1"/>
  <c r="VZZ33" i="1"/>
  <c r="VZY33" i="1"/>
  <c r="VZX33" i="1"/>
  <c r="VZW33" i="1"/>
  <c r="VZV33" i="1"/>
  <c r="VZU33" i="1"/>
  <c r="VZT33" i="1"/>
  <c r="VZS33" i="1"/>
  <c r="VZR33" i="1"/>
  <c r="VZQ33" i="1"/>
  <c r="VZP33" i="1"/>
  <c r="VZO33" i="1"/>
  <c r="VZN33" i="1"/>
  <c r="VZM33" i="1"/>
  <c r="VZL33" i="1"/>
  <c r="VZK33" i="1"/>
  <c r="VZJ33" i="1"/>
  <c r="VZI33" i="1"/>
  <c r="VZH33" i="1"/>
  <c r="VZG33" i="1"/>
  <c r="VZF33" i="1"/>
  <c r="VZE33" i="1"/>
  <c r="VZD33" i="1"/>
  <c r="VZC33" i="1"/>
  <c r="VZB33" i="1"/>
  <c r="VZA33" i="1"/>
  <c r="VYZ33" i="1"/>
  <c r="VYY33" i="1"/>
  <c r="VYX33" i="1"/>
  <c r="VYW33" i="1"/>
  <c r="VYV33" i="1"/>
  <c r="VYU33" i="1"/>
  <c r="VYT33" i="1"/>
  <c r="VYS33" i="1"/>
  <c r="VYR33" i="1"/>
  <c r="VYQ33" i="1"/>
  <c r="VYP33" i="1"/>
  <c r="VYO33" i="1"/>
  <c r="VYN33" i="1"/>
  <c r="VYM33" i="1"/>
  <c r="VYL33" i="1"/>
  <c r="VYK33" i="1"/>
  <c r="VYJ33" i="1"/>
  <c r="VYI33" i="1"/>
  <c r="VYH33" i="1"/>
  <c r="VYG33" i="1"/>
  <c r="VYF33" i="1"/>
  <c r="VYE33" i="1"/>
  <c r="VYD33" i="1"/>
  <c r="VYC33" i="1"/>
  <c r="VYB33" i="1"/>
  <c r="VYA33" i="1"/>
  <c r="VXZ33" i="1"/>
  <c r="VXY33" i="1"/>
  <c r="VXX33" i="1"/>
  <c r="VXW33" i="1"/>
  <c r="VXV33" i="1"/>
  <c r="VXU33" i="1"/>
  <c r="VXT33" i="1"/>
  <c r="VXS33" i="1"/>
  <c r="VXR33" i="1"/>
  <c r="VXQ33" i="1"/>
  <c r="VXP33" i="1"/>
  <c r="VXO33" i="1"/>
  <c r="VXN33" i="1"/>
  <c r="VXM33" i="1"/>
  <c r="VXL33" i="1"/>
  <c r="VXK33" i="1"/>
  <c r="VXJ33" i="1"/>
  <c r="VXI33" i="1"/>
  <c r="VXH33" i="1"/>
  <c r="VXG33" i="1"/>
  <c r="VXF33" i="1"/>
  <c r="VXE33" i="1"/>
  <c r="VXD33" i="1"/>
  <c r="VXC33" i="1"/>
  <c r="VXB33" i="1"/>
  <c r="VXA33" i="1"/>
  <c r="VWZ33" i="1"/>
  <c r="VWY33" i="1"/>
  <c r="VWX33" i="1"/>
  <c r="VWW33" i="1"/>
  <c r="VWV33" i="1"/>
  <c r="VWU33" i="1"/>
  <c r="VWT33" i="1"/>
  <c r="VWS33" i="1"/>
  <c r="VWR33" i="1"/>
  <c r="VWQ33" i="1"/>
  <c r="VWP33" i="1"/>
  <c r="VWO33" i="1"/>
  <c r="VWN33" i="1"/>
  <c r="VWM33" i="1"/>
  <c r="VWL33" i="1"/>
  <c r="VWK33" i="1"/>
  <c r="VWJ33" i="1"/>
  <c r="VWI33" i="1"/>
  <c r="VWH33" i="1"/>
  <c r="VWG33" i="1"/>
  <c r="VWF33" i="1"/>
  <c r="VWE33" i="1"/>
  <c r="VWD33" i="1"/>
  <c r="VWC33" i="1"/>
  <c r="VWB33" i="1"/>
  <c r="VWA33" i="1"/>
  <c r="VVZ33" i="1"/>
  <c r="VVY33" i="1"/>
  <c r="VVX33" i="1"/>
  <c r="VVW33" i="1"/>
  <c r="VVV33" i="1"/>
  <c r="VVU33" i="1"/>
  <c r="VVT33" i="1"/>
  <c r="VVS33" i="1"/>
  <c r="VVR33" i="1"/>
  <c r="VVQ33" i="1"/>
  <c r="VVP33" i="1"/>
  <c r="VVO33" i="1"/>
  <c r="VVN33" i="1"/>
  <c r="VVM33" i="1"/>
  <c r="VVL33" i="1"/>
  <c r="VVK33" i="1"/>
  <c r="VVJ33" i="1"/>
  <c r="VVI33" i="1"/>
  <c r="VVH33" i="1"/>
  <c r="VVG33" i="1"/>
  <c r="VVF33" i="1"/>
  <c r="VVE33" i="1"/>
  <c r="VVD33" i="1"/>
  <c r="VVC33" i="1"/>
  <c r="VVB33" i="1"/>
  <c r="VVA33" i="1"/>
  <c r="VUZ33" i="1"/>
  <c r="VUY33" i="1"/>
  <c r="VUX33" i="1"/>
  <c r="VUW33" i="1"/>
  <c r="VUV33" i="1"/>
  <c r="VUU33" i="1"/>
  <c r="VUT33" i="1"/>
  <c r="VUS33" i="1"/>
  <c r="VUR33" i="1"/>
  <c r="VUQ33" i="1"/>
  <c r="VUP33" i="1"/>
  <c r="VUO33" i="1"/>
  <c r="VUN33" i="1"/>
  <c r="VUM33" i="1"/>
  <c r="VUL33" i="1"/>
  <c r="VUK33" i="1"/>
  <c r="VUJ33" i="1"/>
  <c r="VUI33" i="1"/>
  <c r="VUH33" i="1"/>
  <c r="VUG33" i="1"/>
  <c r="VUF33" i="1"/>
  <c r="VUE33" i="1"/>
  <c r="VUD33" i="1"/>
  <c r="VUC33" i="1"/>
  <c r="VUB33" i="1"/>
  <c r="VUA33" i="1"/>
  <c r="VTZ33" i="1"/>
  <c r="VTY33" i="1"/>
  <c r="VTX33" i="1"/>
  <c r="VTW33" i="1"/>
  <c r="VTV33" i="1"/>
  <c r="VTU33" i="1"/>
  <c r="VTT33" i="1"/>
  <c r="VTS33" i="1"/>
  <c r="VTR33" i="1"/>
  <c r="VTQ33" i="1"/>
  <c r="VTP33" i="1"/>
  <c r="VTO33" i="1"/>
  <c r="VTN33" i="1"/>
  <c r="VTM33" i="1"/>
  <c r="VTL33" i="1"/>
  <c r="VTK33" i="1"/>
  <c r="VTJ33" i="1"/>
  <c r="VTI33" i="1"/>
  <c r="VTH33" i="1"/>
  <c r="VTG33" i="1"/>
  <c r="VTF33" i="1"/>
  <c r="VTE33" i="1"/>
  <c r="VTD33" i="1"/>
  <c r="VTC33" i="1"/>
  <c r="VTB33" i="1"/>
  <c r="VTA33" i="1"/>
  <c r="VSZ33" i="1"/>
  <c r="VSY33" i="1"/>
  <c r="VSX33" i="1"/>
  <c r="VSW33" i="1"/>
  <c r="VSV33" i="1"/>
  <c r="VSU33" i="1"/>
  <c r="VST33" i="1"/>
  <c r="VSS33" i="1"/>
  <c r="VSR33" i="1"/>
  <c r="VSQ33" i="1"/>
  <c r="VSP33" i="1"/>
  <c r="VSO33" i="1"/>
  <c r="VSN33" i="1"/>
  <c r="VSM33" i="1"/>
  <c r="VSL33" i="1"/>
  <c r="VSK33" i="1"/>
  <c r="VSJ33" i="1"/>
  <c r="VSI33" i="1"/>
  <c r="VSH33" i="1"/>
  <c r="VSG33" i="1"/>
  <c r="VSF33" i="1"/>
  <c r="VSE33" i="1"/>
  <c r="VSD33" i="1"/>
  <c r="VSC33" i="1"/>
  <c r="VSB33" i="1"/>
  <c r="VSA33" i="1"/>
  <c r="VRZ33" i="1"/>
  <c r="VRY33" i="1"/>
  <c r="VRX33" i="1"/>
  <c r="VRW33" i="1"/>
  <c r="VRV33" i="1"/>
  <c r="VRU33" i="1"/>
  <c r="VRT33" i="1"/>
  <c r="VRS33" i="1"/>
  <c r="VRR33" i="1"/>
  <c r="VRQ33" i="1"/>
  <c r="VRP33" i="1"/>
  <c r="VRO33" i="1"/>
  <c r="VRN33" i="1"/>
  <c r="VRM33" i="1"/>
  <c r="VRL33" i="1"/>
  <c r="VRK33" i="1"/>
  <c r="VRJ33" i="1"/>
  <c r="VRI33" i="1"/>
  <c r="VRH33" i="1"/>
  <c r="VRG33" i="1"/>
  <c r="VRF33" i="1"/>
  <c r="VRE33" i="1"/>
  <c r="VRD33" i="1"/>
  <c r="VRC33" i="1"/>
  <c r="VRB33" i="1"/>
  <c r="VRA33" i="1"/>
  <c r="VQZ33" i="1"/>
  <c r="VQY33" i="1"/>
  <c r="VQX33" i="1"/>
  <c r="VQW33" i="1"/>
  <c r="VQV33" i="1"/>
  <c r="VQU33" i="1"/>
  <c r="VQT33" i="1"/>
  <c r="VQS33" i="1"/>
  <c r="VQR33" i="1"/>
  <c r="VQQ33" i="1"/>
  <c r="VQP33" i="1"/>
  <c r="VQO33" i="1"/>
  <c r="VQN33" i="1"/>
  <c r="VQM33" i="1"/>
  <c r="VQL33" i="1"/>
  <c r="VQK33" i="1"/>
  <c r="VQJ33" i="1"/>
  <c r="VQI33" i="1"/>
  <c r="VQH33" i="1"/>
  <c r="VQG33" i="1"/>
  <c r="VQF33" i="1"/>
  <c r="VQE33" i="1"/>
  <c r="VQD33" i="1"/>
  <c r="VQC33" i="1"/>
  <c r="VQB33" i="1"/>
  <c r="VQA33" i="1"/>
  <c r="VPZ33" i="1"/>
  <c r="VPY33" i="1"/>
  <c r="VPX33" i="1"/>
  <c r="VPW33" i="1"/>
  <c r="VPV33" i="1"/>
  <c r="VPU33" i="1"/>
  <c r="VPT33" i="1"/>
  <c r="VPS33" i="1"/>
  <c r="VPR33" i="1"/>
  <c r="VPQ33" i="1"/>
  <c r="VPP33" i="1"/>
  <c r="VPO33" i="1"/>
  <c r="VPN33" i="1"/>
  <c r="VPM33" i="1"/>
  <c r="VPL33" i="1"/>
  <c r="VPK33" i="1"/>
  <c r="VPJ33" i="1"/>
  <c r="VPI33" i="1"/>
  <c r="VPH33" i="1"/>
  <c r="VPG33" i="1"/>
  <c r="VPF33" i="1"/>
  <c r="VPE33" i="1"/>
  <c r="VPD33" i="1"/>
  <c r="VPC33" i="1"/>
  <c r="VPB33" i="1"/>
  <c r="VPA33" i="1"/>
  <c r="VOZ33" i="1"/>
  <c r="VOY33" i="1"/>
  <c r="VOX33" i="1"/>
  <c r="VOW33" i="1"/>
  <c r="VOV33" i="1"/>
  <c r="VOU33" i="1"/>
  <c r="VOT33" i="1"/>
  <c r="VOS33" i="1"/>
  <c r="VOR33" i="1"/>
  <c r="VOQ33" i="1"/>
  <c r="VOP33" i="1"/>
  <c r="VOO33" i="1"/>
  <c r="VON33" i="1"/>
  <c r="VOM33" i="1"/>
  <c r="VOL33" i="1"/>
  <c r="VOK33" i="1"/>
  <c r="VOJ33" i="1"/>
  <c r="VOI33" i="1"/>
  <c r="VOH33" i="1"/>
  <c r="VOG33" i="1"/>
  <c r="VOF33" i="1"/>
  <c r="VOE33" i="1"/>
  <c r="VOD33" i="1"/>
  <c r="VOC33" i="1"/>
  <c r="VOB33" i="1"/>
  <c r="VOA33" i="1"/>
  <c r="VNZ33" i="1"/>
  <c r="VNY33" i="1"/>
  <c r="VNX33" i="1"/>
  <c r="VNW33" i="1"/>
  <c r="VNV33" i="1"/>
  <c r="VNU33" i="1"/>
  <c r="VNT33" i="1"/>
  <c r="VNS33" i="1"/>
  <c r="VNR33" i="1"/>
  <c r="VNQ33" i="1"/>
  <c r="VNP33" i="1"/>
  <c r="VNO33" i="1"/>
  <c r="VNN33" i="1"/>
  <c r="VNM33" i="1"/>
  <c r="VNL33" i="1"/>
  <c r="VNK33" i="1"/>
  <c r="VNJ33" i="1"/>
  <c r="VNI33" i="1"/>
  <c r="VNH33" i="1"/>
  <c r="VNG33" i="1"/>
  <c r="VNF33" i="1"/>
  <c r="VNE33" i="1"/>
  <c r="VND33" i="1"/>
  <c r="VNC33" i="1"/>
  <c r="VNB33" i="1"/>
  <c r="VNA33" i="1"/>
  <c r="VMZ33" i="1"/>
  <c r="VMY33" i="1"/>
  <c r="VMX33" i="1"/>
  <c r="VMW33" i="1"/>
  <c r="VMV33" i="1"/>
  <c r="VMU33" i="1"/>
  <c r="VMT33" i="1"/>
  <c r="VMS33" i="1"/>
  <c r="VMR33" i="1"/>
  <c r="VMQ33" i="1"/>
  <c r="VMP33" i="1"/>
  <c r="VMO33" i="1"/>
  <c r="VMN33" i="1"/>
  <c r="VMM33" i="1"/>
  <c r="VML33" i="1"/>
  <c r="VMK33" i="1"/>
  <c r="VMJ33" i="1"/>
  <c r="VMI33" i="1"/>
  <c r="VMH33" i="1"/>
  <c r="VMG33" i="1"/>
  <c r="VMF33" i="1"/>
  <c r="VME33" i="1"/>
  <c r="VMD33" i="1"/>
  <c r="VMC33" i="1"/>
  <c r="VMB33" i="1"/>
  <c r="VMA33" i="1"/>
  <c r="VLZ33" i="1"/>
  <c r="VLY33" i="1"/>
  <c r="VLX33" i="1"/>
  <c r="VLW33" i="1"/>
  <c r="VLV33" i="1"/>
  <c r="VLU33" i="1"/>
  <c r="VLT33" i="1"/>
  <c r="VLS33" i="1"/>
  <c r="VLR33" i="1"/>
  <c r="VLQ33" i="1"/>
  <c r="VLP33" i="1"/>
  <c r="VLO33" i="1"/>
  <c r="VLN33" i="1"/>
  <c r="VLM33" i="1"/>
  <c r="VLL33" i="1"/>
  <c r="VLK33" i="1"/>
  <c r="VLJ33" i="1"/>
  <c r="VLI33" i="1"/>
  <c r="VLH33" i="1"/>
  <c r="VLG33" i="1"/>
  <c r="VLF33" i="1"/>
  <c r="VLE33" i="1"/>
  <c r="VLD33" i="1"/>
  <c r="VLC33" i="1"/>
  <c r="VLB33" i="1"/>
  <c r="VLA33" i="1"/>
  <c r="VKZ33" i="1"/>
  <c r="VKY33" i="1"/>
  <c r="VKX33" i="1"/>
  <c r="VKW33" i="1"/>
  <c r="VKV33" i="1"/>
  <c r="VKU33" i="1"/>
  <c r="VKT33" i="1"/>
  <c r="VKS33" i="1"/>
  <c r="VKR33" i="1"/>
  <c r="VKQ33" i="1"/>
  <c r="VKP33" i="1"/>
  <c r="VKO33" i="1"/>
  <c r="VKN33" i="1"/>
  <c r="VKM33" i="1"/>
  <c r="VKL33" i="1"/>
  <c r="VKK33" i="1"/>
  <c r="VKJ33" i="1"/>
  <c r="VKI33" i="1"/>
  <c r="VKH33" i="1"/>
  <c r="VKG33" i="1"/>
  <c r="VKF33" i="1"/>
  <c r="VKE33" i="1"/>
  <c r="VKD33" i="1"/>
  <c r="VKC33" i="1"/>
  <c r="VKB33" i="1"/>
  <c r="VKA33" i="1"/>
  <c r="VJZ33" i="1"/>
  <c r="VJY33" i="1"/>
  <c r="VJX33" i="1"/>
  <c r="VJW33" i="1"/>
  <c r="VJV33" i="1"/>
  <c r="VJU33" i="1"/>
  <c r="VJT33" i="1"/>
  <c r="VJS33" i="1"/>
  <c r="VJR33" i="1"/>
  <c r="VJQ33" i="1"/>
  <c r="VJP33" i="1"/>
  <c r="VJO33" i="1"/>
  <c r="VJN33" i="1"/>
  <c r="VJM33" i="1"/>
  <c r="VJL33" i="1"/>
  <c r="VJK33" i="1"/>
  <c r="VJJ33" i="1"/>
  <c r="VJI33" i="1"/>
  <c r="VJH33" i="1"/>
  <c r="VJG33" i="1"/>
  <c r="VJF33" i="1"/>
  <c r="VJE33" i="1"/>
  <c r="VJD33" i="1"/>
  <c r="VJC33" i="1"/>
  <c r="VJB33" i="1"/>
  <c r="VJA33" i="1"/>
  <c r="VIZ33" i="1"/>
  <c r="VIY33" i="1"/>
  <c r="VIX33" i="1"/>
  <c r="VIW33" i="1"/>
  <c r="VIV33" i="1"/>
  <c r="VIU33" i="1"/>
  <c r="VIT33" i="1"/>
  <c r="VIS33" i="1"/>
  <c r="VIR33" i="1"/>
  <c r="VIQ33" i="1"/>
  <c r="VIP33" i="1"/>
  <c r="VIO33" i="1"/>
  <c r="VIN33" i="1"/>
  <c r="VIM33" i="1"/>
  <c r="VIL33" i="1"/>
  <c r="VIK33" i="1"/>
  <c r="VIJ33" i="1"/>
  <c r="VII33" i="1"/>
  <c r="VIH33" i="1"/>
  <c r="VIG33" i="1"/>
  <c r="VIF33" i="1"/>
  <c r="VIE33" i="1"/>
  <c r="VID33" i="1"/>
  <c r="VIC33" i="1"/>
  <c r="VIB33" i="1"/>
  <c r="VIA33" i="1"/>
  <c r="VHZ33" i="1"/>
  <c r="VHY33" i="1"/>
  <c r="VHX33" i="1"/>
  <c r="VHW33" i="1"/>
  <c r="VHV33" i="1"/>
  <c r="VHU33" i="1"/>
  <c r="VHT33" i="1"/>
  <c r="VHS33" i="1"/>
  <c r="VHR33" i="1"/>
  <c r="VHQ33" i="1"/>
  <c r="VHP33" i="1"/>
  <c r="VHO33" i="1"/>
  <c r="VHN33" i="1"/>
  <c r="VHM33" i="1"/>
  <c r="VHL33" i="1"/>
  <c r="VHK33" i="1"/>
  <c r="VHJ33" i="1"/>
  <c r="VHI33" i="1"/>
  <c r="VHH33" i="1"/>
  <c r="VHG33" i="1"/>
  <c r="VHF33" i="1"/>
  <c r="VHE33" i="1"/>
  <c r="VHD33" i="1"/>
  <c r="VHC33" i="1"/>
  <c r="VHB33" i="1"/>
  <c r="VHA33" i="1"/>
  <c r="VGZ33" i="1"/>
  <c r="VGY33" i="1"/>
  <c r="VGX33" i="1"/>
  <c r="VGW33" i="1"/>
  <c r="VGV33" i="1"/>
  <c r="VGU33" i="1"/>
  <c r="VGT33" i="1"/>
  <c r="VGS33" i="1"/>
  <c r="VGR33" i="1"/>
  <c r="VGQ33" i="1"/>
  <c r="VGP33" i="1"/>
  <c r="VGO33" i="1"/>
  <c r="VGN33" i="1"/>
  <c r="VGM33" i="1"/>
  <c r="VGL33" i="1"/>
  <c r="VGK33" i="1"/>
  <c r="VGJ33" i="1"/>
  <c r="VGI33" i="1"/>
  <c r="VGH33" i="1"/>
  <c r="VGG33" i="1"/>
  <c r="VGF33" i="1"/>
  <c r="VGE33" i="1"/>
  <c r="VGD33" i="1"/>
  <c r="VGC33" i="1"/>
  <c r="VGB33" i="1"/>
  <c r="VGA33" i="1"/>
  <c r="VFZ33" i="1"/>
  <c r="VFY33" i="1"/>
  <c r="VFX33" i="1"/>
  <c r="VFW33" i="1"/>
  <c r="VFV33" i="1"/>
  <c r="VFU33" i="1"/>
  <c r="VFT33" i="1"/>
  <c r="VFS33" i="1"/>
  <c r="VFR33" i="1"/>
  <c r="VFQ33" i="1"/>
  <c r="VFP33" i="1"/>
  <c r="VFO33" i="1"/>
  <c r="VFN33" i="1"/>
  <c r="VFM33" i="1"/>
  <c r="VFL33" i="1"/>
  <c r="VFK33" i="1"/>
  <c r="VFJ33" i="1"/>
  <c r="VFI33" i="1"/>
  <c r="VFH33" i="1"/>
  <c r="VFG33" i="1"/>
  <c r="VFF33" i="1"/>
  <c r="VFE33" i="1"/>
  <c r="VFD33" i="1"/>
  <c r="VFC33" i="1"/>
  <c r="VFB33" i="1"/>
  <c r="VFA33" i="1"/>
  <c r="VEZ33" i="1"/>
  <c r="VEY33" i="1"/>
  <c r="VEX33" i="1"/>
  <c r="VEW33" i="1"/>
  <c r="VEV33" i="1"/>
  <c r="VEU33" i="1"/>
  <c r="VET33" i="1"/>
  <c r="VES33" i="1"/>
  <c r="VER33" i="1"/>
  <c r="VEQ33" i="1"/>
  <c r="VEP33" i="1"/>
  <c r="VEO33" i="1"/>
  <c r="VEN33" i="1"/>
  <c r="VEM33" i="1"/>
  <c r="VEL33" i="1"/>
  <c r="VEK33" i="1"/>
  <c r="VEJ33" i="1"/>
  <c r="VEI33" i="1"/>
  <c r="VEH33" i="1"/>
  <c r="VEG33" i="1"/>
  <c r="VEF33" i="1"/>
  <c r="VEE33" i="1"/>
  <c r="VED33" i="1"/>
  <c r="VEC33" i="1"/>
  <c r="VEB33" i="1"/>
  <c r="VEA33" i="1"/>
  <c r="VDZ33" i="1"/>
  <c r="VDY33" i="1"/>
  <c r="VDX33" i="1"/>
  <c r="VDW33" i="1"/>
  <c r="VDV33" i="1"/>
  <c r="VDU33" i="1"/>
  <c r="VDT33" i="1"/>
  <c r="VDS33" i="1"/>
  <c r="VDR33" i="1"/>
  <c r="VDQ33" i="1"/>
  <c r="VDP33" i="1"/>
  <c r="VDO33" i="1"/>
  <c r="VDN33" i="1"/>
  <c r="VDM33" i="1"/>
  <c r="VDL33" i="1"/>
  <c r="VDK33" i="1"/>
  <c r="VDJ33" i="1"/>
  <c r="VDI33" i="1"/>
  <c r="VDH33" i="1"/>
  <c r="VDG33" i="1"/>
  <c r="VDF33" i="1"/>
  <c r="VDE33" i="1"/>
  <c r="VDD33" i="1"/>
  <c r="VDC33" i="1"/>
  <c r="VDB33" i="1"/>
  <c r="VDA33" i="1"/>
  <c r="VCZ33" i="1"/>
  <c r="VCY33" i="1"/>
  <c r="VCX33" i="1"/>
  <c r="VCW33" i="1"/>
  <c r="VCV33" i="1"/>
  <c r="VCU33" i="1"/>
  <c r="VCT33" i="1"/>
  <c r="VCS33" i="1"/>
  <c r="VCR33" i="1"/>
  <c r="VCQ33" i="1"/>
  <c r="VCP33" i="1"/>
  <c r="VCO33" i="1"/>
  <c r="VCN33" i="1"/>
  <c r="VCM33" i="1"/>
  <c r="VCL33" i="1"/>
  <c r="VCK33" i="1"/>
  <c r="VCJ33" i="1"/>
  <c r="VCI33" i="1"/>
  <c r="VCH33" i="1"/>
  <c r="VCG33" i="1"/>
  <c r="VCF33" i="1"/>
  <c r="VCE33" i="1"/>
  <c r="VCD33" i="1"/>
  <c r="VCC33" i="1"/>
  <c r="VCB33" i="1"/>
  <c r="VCA33" i="1"/>
  <c r="VBZ33" i="1"/>
  <c r="VBY33" i="1"/>
  <c r="VBX33" i="1"/>
  <c r="VBW33" i="1"/>
  <c r="VBV33" i="1"/>
  <c r="VBU33" i="1"/>
  <c r="VBT33" i="1"/>
  <c r="VBS33" i="1"/>
  <c r="VBR33" i="1"/>
  <c r="VBQ33" i="1"/>
  <c r="VBP33" i="1"/>
  <c r="VBO33" i="1"/>
  <c r="VBN33" i="1"/>
  <c r="VBM33" i="1"/>
  <c r="VBL33" i="1"/>
  <c r="VBK33" i="1"/>
  <c r="VBJ33" i="1"/>
  <c r="VBI33" i="1"/>
  <c r="VBH33" i="1"/>
  <c r="VBG33" i="1"/>
  <c r="VBF33" i="1"/>
  <c r="VBE33" i="1"/>
  <c r="VBD33" i="1"/>
  <c r="VBC33" i="1"/>
  <c r="VBB33" i="1"/>
  <c r="VBA33" i="1"/>
  <c r="VAZ33" i="1"/>
  <c r="VAY33" i="1"/>
  <c r="VAX33" i="1"/>
  <c r="VAW33" i="1"/>
  <c r="VAV33" i="1"/>
  <c r="VAU33" i="1"/>
  <c r="VAT33" i="1"/>
  <c r="VAS33" i="1"/>
  <c r="VAR33" i="1"/>
  <c r="VAQ33" i="1"/>
  <c r="VAP33" i="1"/>
  <c r="VAO33" i="1"/>
  <c r="VAN33" i="1"/>
  <c r="VAM33" i="1"/>
  <c r="VAL33" i="1"/>
  <c r="VAK33" i="1"/>
  <c r="VAJ33" i="1"/>
  <c r="VAI33" i="1"/>
  <c r="VAH33" i="1"/>
  <c r="VAG33" i="1"/>
  <c r="VAF33" i="1"/>
  <c r="VAE33" i="1"/>
  <c r="VAD33" i="1"/>
  <c r="VAC33" i="1"/>
  <c r="VAB33" i="1"/>
  <c r="VAA33" i="1"/>
  <c r="UZZ33" i="1"/>
  <c r="UZY33" i="1"/>
  <c r="UZX33" i="1"/>
  <c r="UZW33" i="1"/>
  <c r="UZV33" i="1"/>
  <c r="UZU33" i="1"/>
  <c r="UZT33" i="1"/>
  <c r="UZS33" i="1"/>
  <c r="UZR33" i="1"/>
  <c r="UZQ33" i="1"/>
  <c r="UZP33" i="1"/>
  <c r="UZO33" i="1"/>
  <c r="UZN33" i="1"/>
  <c r="UZM33" i="1"/>
  <c r="UZL33" i="1"/>
  <c r="UZK33" i="1"/>
  <c r="UZJ33" i="1"/>
  <c r="UZI33" i="1"/>
  <c r="UZH33" i="1"/>
  <c r="UZG33" i="1"/>
  <c r="UZF33" i="1"/>
  <c r="UZE33" i="1"/>
  <c r="UZD33" i="1"/>
  <c r="UZC33" i="1"/>
  <c r="UZB33" i="1"/>
  <c r="UZA33" i="1"/>
  <c r="UYZ33" i="1"/>
  <c r="UYY33" i="1"/>
  <c r="UYX33" i="1"/>
  <c r="UYW33" i="1"/>
  <c r="UYV33" i="1"/>
  <c r="UYU33" i="1"/>
  <c r="UYT33" i="1"/>
  <c r="UYS33" i="1"/>
  <c r="UYR33" i="1"/>
  <c r="UYQ33" i="1"/>
  <c r="UYP33" i="1"/>
  <c r="UYO33" i="1"/>
  <c r="UYN33" i="1"/>
  <c r="UYM33" i="1"/>
  <c r="UYL33" i="1"/>
  <c r="UYK33" i="1"/>
  <c r="UYJ33" i="1"/>
  <c r="UYI33" i="1"/>
  <c r="UYH33" i="1"/>
  <c r="UYG33" i="1"/>
  <c r="UYF33" i="1"/>
  <c r="UYE33" i="1"/>
  <c r="UYD33" i="1"/>
  <c r="UYC33" i="1"/>
  <c r="UYB33" i="1"/>
  <c r="UYA33" i="1"/>
  <c r="UXZ33" i="1"/>
  <c r="UXY33" i="1"/>
  <c r="UXX33" i="1"/>
  <c r="UXW33" i="1"/>
  <c r="UXV33" i="1"/>
  <c r="UXU33" i="1"/>
  <c r="UXT33" i="1"/>
  <c r="UXS33" i="1"/>
  <c r="UXR33" i="1"/>
  <c r="UXQ33" i="1"/>
  <c r="UXP33" i="1"/>
  <c r="UXO33" i="1"/>
  <c r="UXN33" i="1"/>
  <c r="UXM33" i="1"/>
  <c r="UXL33" i="1"/>
  <c r="UXK33" i="1"/>
  <c r="UXJ33" i="1"/>
  <c r="UXI33" i="1"/>
  <c r="UXH33" i="1"/>
  <c r="UXG33" i="1"/>
  <c r="UXF33" i="1"/>
  <c r="UXE33" i="1"/>
  <c r="UXD33" i="1"/>
  <c r="UXC33" i="1"/>
  <c r="UXB33" i="1"/>
  <c r="UXA33" i="1"/>
  <c r="UWZ33" i="1"/>
  <c r="UWY33" i="1"/>
  <c r="UWX33" i="1"/>
  <c r="UWW33" i="1"/>
  <c r="UWV33" i="1"/>
  <c r="UWU33" i="1"/>
  <c r="UWT33" i="1"/>
  <c r="UWS33" i="1"/>
  <c r="UWR33" i="1"/>
  <c r="UWQ33" i="1"/>
  <c r="UWP33" i="1"/>
  <c r="UWO33" i="1"/>
  <c r="UWN33" i="1"/>
  <c r="UWM33" i="1"/>
  <c r="UWL33" i="1"/>
  <c r="UWK33" i="1"/>
  <c r="UWJ33" i="1"/>
  <c r="UWI33" i="1"/>
  <c r="UWH33" i="1"/>
  <c r="UWG33" i="1"/>
  <c r="UWF33" i="1"/>
  <c r="UWE33" i="1"/>
  <c r="UWD33" i="1"/>
  <c r="UWC33" i="1"/>
  <c r="UWB33" i="1"/>
  <c r="UWA33" i="1"/>
  <c r="UVZ33" i="1"/>
  <c r="UVY33" i="1"/>
  <c r="UVX33" i="1"/>
  <c r="UVW33" i="1"/>
  <c r="UVV33" i="1"/>
  <c r="UVU33" i="1"/>
  <c r="UVT33" i="1"/>
  <c r="UVS33" i="1"/>
  <c r="UVR33" i="1"/>
  <c r="UVQ33" i="1"/>
  <c r="UVP33" i="1"/>
  <c r="UVO33" i="1"/>
  <c r="UVN33" i="1"/>
  <c r="UVM33" i="1"/>
  <c r="UVL33" i="1"/>
  <c r="UVK33" i="1"/>
  <c r="UVJ33" i="1"/>
  <c r="UVI33" i="1"/>
  <c r="UVH33" i="1"/>
  <c r="UVG33" i="1"/>
  <c r="UVF33" i="1"/>
  <c r="UVE33" i="1"/>
  <c r="UVD33" i="1"/>
  <c r="UVC33" i="1"/>
  <c r="UVB33" i="1"/>
  <c r="UVA33" i="1"/>
  <c r="UUZ33" i="1"/>
  <c r="UUY33" i="1"/>
  <c r="UUX33" i="1"/>
  <c r="UUW33" i="1"/>
  <c r="UUV33" i="1"/>
  <c r="UUU33" i="1"/>
  <c r="UUT33" i="1"/>
  <c r="UUS33" i="1"/>
  <c r="UUR33" i="1"/>
  <c r="UUQ33" i="1"/>
  <c r="UUP33" i="1"/>
  <c r="UUO33" i="1"/>
  <c r="UUN33" i="1"/>
  <c r="UUM33" i="1"/>
  <c r="UUL33" i="1"/>
  <c r="UUK33" i="1"/>
  <c r="UUJ33" i="1"/>
  <c r="UUI33" i="1"/>
  <c r="UUH33" i="1"/>
  <c r="UUG33" i="1"/>
  <c r="UUF33" i="1"/>
  <c r="UUE33" i="1"/>
  <c r="UUD33" i="1"/>
  <c r="UUC33" i="1"/>
  <c r="UUB33" i="1"/>
  <c r="UUA33" i="1"/>
  <c r="UTZ33" i="1"/>
  <c r="UTY33" i="1"/>
  <c r="UTX33" i="1"/>
  <c r="UTW33" i="1"/>
  <c r="UTV33" i="1"/>
  <c r="UTU33" i="1"/>
  <c r="UTT33" i="1"/>
  <c r="UTS33" i="1"/>
  <c r="UTR33" i="1"/>
  <c r="UTQ33" i="1"/>
  <c r="UTP33" i="1"/>
  <c r="UTO33" i="1"/>
  <c r="UTN33" i="1"/>
  <c r="UTM33" i="1"/>
  <c r="UTL33" i="1"/>
  <c r="UTK33" i="1"/>
  <c r="UTJ33" i="1"/>
  <c r="UTI33" i="1"/>
  <c r="UTH33" i="1"/>
  <c r="UTG33" i="1"/>
  <c r="UTF33" i="1"/>
  <c r="UTE33" i="1"/>
  <c r="UTD33" i="1"/>
  <c r="UTC33" i="1"/>
  <c r="UTB33" i="1"/>
  <c r="UTA33" i="1"/>
  <c r="USZ33" i="1"/>
  <c r="USY33" i="1"/>
  <c r="USX33" i="1"/>
  <c r="USW33" i="1"/>
  <c r="USV33" i="1"/>
  <c r="USU33" i="1"/>
  <c r="UST33" i="1"/>
  <c r="USS33" i="1"/>
  <c r="USR33" i="1"/>
  <c r="USQ33" i="1"/>
  <c r="USP33" i="1"/>
  <c r="USO33" i="1"/>
  <c r="USN33" i="1"/>
  <c r="USM33" i="1"/>
  <c r="USL33" i="1"/>
  <c r="USK33" i="1"/>
  <c r="USJ33" i="1"/>
  <c r="USI33" i="1"/>
  <c r="USH33" i="1"/>
  <c r="USG33" i="1"/>
  <c r="USF33" i="1"/>
  <c r="USE33" i="1"/>
  <c r="USD33" i="1"/>
  <c r="USC33" i="1"/>
  <c r="USB33" i="1"/>
  <c r="USA33" i="1"/>
  <c r="URZ33" i="1"/>
  <c r="URY33" i="1"/>
  <c r="URX33" i="1"/>
  <c r="URW33" i="1"/>
  <c r="URV33" i="1"/>
  <c r="URU33" i="1"/>
  <c r="URT33" i="1"/>
  <c r="URS33" i="1"/>
  <c r="URR33" i="1"/>
  <c r="URQ33" i="1"/>
  <c r="URP33" i="1"/>
  <c r="URO33" i="1"/>
  <c r="URN33" i="1"/>
  <c r="URM33" i="1"/>
  <c r="URL33" i="1"/>
  <c r="URK33" i="1"/>
  <c r="URJ33" i="1"/>
  <c r="URI33" i="1"/>
  <c r="URH33" i="1"/>
  <c r="URG33" i="1"/>
  <c r="URF33" i="1"/>
  <c r="URE33" i="1"/>
  <c r="URD33" i="1"/>
  <c r="URC33" i="1"/>
  <c r="URB33" i="1"/>
  <c r="URA33" i="1"/>
  <c r="UQZ33" i="1"/>
  <c r="UQY33" i="1"/>
  <c r="UQX33" i="1"/>
  <c r="UQW33" i="1"/>
  <c r="UQV33" i="1"/>
  <c r="UQU33" i="1"/>
  <c r="UQT33" i="1"/>
  <c r="UQS33" i="1"/>
  <c r="UQR33" i="1"/>
  <c r="UQQ33" i="1"/>
  <c r="UQP33" i="1"/>
  <c r="UQO33" i="1"/>
  <c r="UQN33" i="1"/>
  <c r="UQM33" i="1"/>
  <c r="UQL33" i="1"/>
  <c r="UQK33" i="1"/>
  <c r="UQJ33" i="1"/>
  <c r="UQI33" i="1"/>
  <c r="UQH33" i="1"/>
  <c r="UQG33" i="1"/>
  <c r="UQF33" i="1"/>
  <c r="UQE33" i="1"/>
  <c r="UQD33" i="1"/>
  <c r="UQC33" i="1"/>
  <c r="UQB33" i="1"/>
  <c r="UQA33" i="1"/>
  <c r="UPZ33" i="1"/>
  <c r="UPY33" i="1"/>
  <c r="UPX33" i="1"/>
  <c r="UPW33" i="1"/>
  <c r="UPV33" i="1"/>
  <c r="UPU33" i="1"/>
  <c r="UPT33" i="1"/>
  <c r="UPS33" i="1"/>
  <c r="UPR33" i="1"/>
  <c r="UPQ33" i="1"/>
  <c r="UPP33" i="1"/>
  <c r="UPO33" i="1"/>
  <c r="UPN33" i="1"/>
  <c r="UPM33" i="1"/>
  <c r="UPL33" i="1"/>
  <c r="UPK33" i="1"/>
  <c r="UPJ33" i="1"/>
  <c r="UPI33" i="1"/>
  <c r="UPH33" i="1"/>
  <c r="UPG33" i="1"/>
  <c r="UPF33" i="1"/>
  <c r="UPE33" i="1"/>
  <c r="UPD33" i="1"/>
  <c r="UPC33" i="1"/>
  <c r="UPB33" i="1"/>
  <c r="UPA33" i="1"/>
  <c r="UOZ33" i="1"/>
  <c r="UOY33" i="1"/>
  <c r="UOX33" i="1"/>
  <c r="UOW33" i="1"/>
  <c r="UOV33" i="1"/>
  <c r="UOU33" i="1"/>
  <c r="UOT33" i="1"/>
  <c r="UOS33" i="1"/>
  <c r="UOR33" i="1"/>
  <c r="UOQ33" i="1"/>
  <c r="UOP33" i="1"/>
  <c r="UOO33" i="1"/>
  <c r="UON33" i="1"/>
  <c r="UOM33" i="1"/>
  <c r="UOL33" i="1"/>
  <c r="UOK33" i="1"/>
  <c r="UOJ33" i="1"/>
  <c r="UOI33" i="1"/>
  <c r="UOH33" i="1"/>
  <c r="UOG33" i="1"/>
  <c r="UOF33" i="1"/>
  <c r="UOE33" i="1"/>
  <c r="UOD33" i="1"/>
  <c r="UOC33" i="1"/>
  <c r="UOB33" i="1"/>
  <c r="UOA33" i="1"/>
  <c r="UNZ33" i="1"/>
  <c r="UNY33" i="1"/>
  <c r="UNX33" i="1"/>
  <c r="UNW33" i="1"/>
  <c r="UNV33" i="1"/>
  <c r="UNU33" i="1"/>
  <c r="UNT33" i="1"/>
  <c r="UNS33" i="1"/>
  <c r="UNR33" i="1"/>
  <c r="UNQ33" i="1"/>
  <c r="UNP33" i="1"/>
  <c r="UNO33" i="1"/>
  <c r="UNN33" i="1"/>
  <c r="UNM33" i="1"/>
  <c r="UNL33" i="1"/>
  <c r="UNK33" i="1"/>
  <c r="UNJ33" i="1"/>
  <c r="UNI33" i="1"/>
  <c r="UNH33" i="1"/>
  <c r="UNG33" i="1"/>
  <c r="UNF33" i="1"/>
  <c r="UNE33" i="1"/>
  <c r="UND33" i="1"/>
  <c r="UNC33" i="1"/>
  <c r="UNB33" i="1"/>
  <c r="UNA33" i="1"/>
  <c r="UMZ33" i="1"/>
  <c r="UMY33" i="1"/>
  <c r="UMX33" i="1"/>
  <c r="UMW33" i="1"/>
  <c r="UMV33" i="1"/>
  <c r="UMU33" i="1"/>
  <c r="UMT33" i="1"/>
  <c r="UMS33" i="1"/>
  <c r="UMR33" i="1"/>
  <c r="UMQ33" i="1"/>
  <c r="UMP33" i="1"/>
  <c r="UMO33" i="1"/>
  <c r="UMN33" i="1"/>
  <c r="UMM33" i="1"/>
  <c r="UML33" i="1"/>
  <c r="UMK33" i="1"/>
  <c r="UMJ33" i="1"/>
  <c r="UMI33" i="1"/>
  <c r="UMH33" i="1"/>
  <c r="UMG33" i="1"/>
  <c r="UMF33" i="1"/>
  <c r="UME33" i="1"/>
  <c r="UMD33" i="1"/>
  <c r="UMC33" i="1"/>
  <c r="UMB33" i="1"/>
  <c r="UMA33" i="1"/>
  <c r="ULZ33" i="1"/>
  <c r="ULY33" i="1"/>
  <c r="ULX33" i="1"/>
  <c r="ULW33" i="1"/>
  <c r="ULV33" i="1"/>
  <c r="ULU33" i="1"/>
  <c r="ULT33" i="1"/>
  <c r="ULS33" i="1"/>
  <c r="ULR33" i="1"/>
  <c r="ULQ33" i="1"/>
  <c r="ULP33" i="1"/>
  <c r="ULO33" i="1"/>
  <c r="ULN33" i="1"/>
  <c r="ULM33" i="1"/>
  <c r="ULL33" i="1"/>
  <c r="ULK33" i="1"/>
  <c r="ULJ33" i="1"/>
  <c r="ULI33" i="1"/>
  <c r="ULH33" i="1"/>
  <c r="ULG33" i="1"/>
  <c r="ULF33" i="1"/>
  <c r="ULE33" i="1"/>
  <c r="ULD33" i="1"/>
  <c r="ULC33" i="1"/>
  <c r="ULB33" i="1"/>
  <c r="ULA33" i="1"/>
  <c r="UKZ33" i="1"/>
  <c r="UKY33" i="1"/>
  <c r="UKX33" i="1"/>
  <c r="UKW33" i="1"/>
  <c r="UKV33" i="1"/>
  <c r="UKU33" i="1"/>
  <c r="UKT33" i="1"/>
  <c r="UKS33" i="1"/>
  <c r="UKR33" i="1"/>
  <c r="UKQ33" i="1"/>
  <c r="UKP33" i="1"/>
  <c r="UKO33" i="1"/>
  <c r="UKN33" i="1"/>
  <c r="UKM33" i="1"/>
  <c r="UKL33" i="1"/>
  <c r="UKK33" i="1"/>
  <c r="UKJ33" i="1"/>
  <c r="UKI33" i="1"/>
  <c r="UKH33" i="1"/>
  <c r="UKG33" i="1"/>
  <c r="UKF33" i="1"/>
  <c r="UKE33" i="1"/>
  <c r="UKD33" i="1"/>
  <c r="UKC33" i="1"/>
  <c r="UKB33" i="1"/>
  <c r="UKA33" i="1"/>
  <c r="UJZ33" i="1"/>
  <c r="UJY33" i="1"/>
  <c r="UJX33" i="1"/>
  <c r="UJW33" i="1"/>
  <c r="UJV33" i="1"/>
  <c r="UJU33" i="1"/>
  <c r="UJT33" i="1"/>
  <c r="UJS33" i="1"/>
  <c r="UJR33" i="1"/>
  <c r="UJQ33" i="1"/>
  <c r="UJP33" i="1"/>
  <c r="UJO33" i="1"/>
  <c r="UJN33" i="1"/>
  <c r="UJM33" i="1"/>
  <c r="UJL33" i="1"/>
  <c r="UJK33" i="1"/>
  <c r="UJJ33" i="1"/>
  <c r="UJI33" i="1"/>
  <c r="UJH33" i="1"/>
  <c r="UJG33" i="1"/>
  <c r="UJF33" i="1"/>
  <c r="UJE33" i="1"/>
  <c r="UJD33" i="1"/>
  <c r="UJC33" i="1"/>
  <c r="UJB33" i="1"/>
  <c r="UJA33" i="1"/>
  <c r="UIZ33" i="1"/>
  <c r="UIY33" i="1"/>
  <c r="UIX33" i="1"/>
  <c r="UIW33" i="1"/>
  <c r="UIV33" i="1"/>
  <c r="UIU33" i="1"/>
  <c r="UIT33" i="1"/>
  <c r="UIS33" i="1"/>
  <c r="UIR33" i="1"/>
  <c r="UIQ33" i="1"/>
  <c r="UIP33" i="1"/>
  <c r="UIO33" i="1"/>
  <c r="UIN33" i="1"/>
  <c r="UIM33" i="1"/>
  <c r="UIL33" i="1"/>
  <c r="UIK33" i="1"/>
  <c r="UIJ33" i="1"/>
  <c r="UII33" i="1"/>
  <c r="UIH33" i="1"/>
  <c r="UIG33" i="1"/>
  <c r="UIF33" i="1"/>
  <c r="UIE33" i="1"/>
  <c r="UID33" i="1"/>
  <c r="UIC33" i="1"/>
  <c r="UIB33" i="1"/>
  <c r="UIA33" i="1"/>
  <c r="UHZ33" i="1"/>
  <c r="UHY33" i="1"/>
  <c r="UHX33" i="1"/>
  <c r="UHW33" i="1"/>
  <c r="UHV33" i="1"/>
  <c r="UHU33" i="1"/>
  <c r="UHT33" i="1"/>
  <c r="UHS33" i="1"/>
  <c r="UHR33" i="1"/>
  <c r="UHQ33" i="1"/>
  <c r="UHP33" i="1"/>
  <c r="UHO33" i="1"/>
  <c r="UHN33" i="1"/>
  <c r="UHM33" i="1"/>
  <c r="UHL33" i="1"/>
  <c r="UHK33" i="1"/>
  <c r="UHJ33" i="1"/>
  <c r="UHI33" i="1"/>
  <c r="UHH33" i="1"/>
  <c r="UHG33" i="1"/>
  <c r="UHF33" i="1"/>
  <c r="UHE33" i="1"/>
  <c r="UHD33" i="1"/>
  <c r="UHC33" i="1"/>
  <c r="UHB33" i="1"/>
  <c r="UHA33" i="1"/>
  <c r="UGZ33" i="1"/>
  <c r="UGY33" i="1"/>
  <c r="UGX33" i="1"/>
  <c r="UGW33" i="1"/>
  <c r="UGV33" i="1"/>
  <c r="UGU33" i="1"/>
  <c r="UGT33" i="1"/>
  <c r="UGS33" i="1"/>
  <c r="UGR33" i="1"/>
  <c r="UGQ33" i="1"/>
  <c r="UGP33" i="1"/>
  <c r="UGO33" i="1"/>
  <c r="UGN33" i="1"/>
  <c r="UGM33" i="1"/>
  <c r="UGL33" i="1"/>
  <c r="UGK33" i="1"/>
  <c r="UGJ33" i="1"/>
  <c r="UGI33" i="1"/>
  <c r="UGH33" i="1"/>
  <c r="UGG33" i="1"/>
  <c r="UGF33" i="1"/>
  <c r="UGE33" i="1"/>
  <c r="UGD33" i="1"/>
  <c r="UGC33" i="1"/>
  <c r="UGB33" i="1"/>
  <c r="UGA33" i="1"/>
  <c r="UFZ33" i="1"/>
  <c r="UFY33" i="1"/>
  <c r="UFX33" i="1"/>
  <c r="UFW33" i="1"/>
  <c r="UFV33" i="1"/>
  <c r="UFU33" i="1"/>
  <c r="UFT33" i="1"/>
  <c r="UFS33" i="1"/>
  <c r="UFR33" i="1"/>
  <c r="UFQ33" i="1"/>
  <c r="UFP33" i="1"/>
  <c r="UFO33" i="1"/>
  <c r="UFN33" i="1"/>
  <c r="UFM33" i="1"/>
  <c r="UFL33" i="1"/>
  <c r="UFK33" i="1"/>
  <c r="UFJ33" i="1"/>
  <c r="UFI33" i="1"/>
  <c r="UFH33" i="1"/>
  <c r="UFG33" i="1"/>
  <c r="UFF33" i="1"/>
  <c r="UFE33" i="1"/>
  <c r="UFD33" i="1"/>
  <c r="UFC33" i="1"/>
  <c r="UFB33" i="1"/>
  <c r="UFA33" i="1"/>
  <c r="UEZ33" i="1"/>
  <c r="UEY33" i="1"/>
  <c r="UEX33" i="1"/>
  <c r="UEW33" i="1"/>
  <c r="UEV33" i="1"/>
  <c r="UEU33" i="1"/>
  <c r="UET33" i="1"/>
  <c r="UES33" i="1"/>
  <c r="UER33" i="1"/>
  <c r="UEQ33" i="1"/>
  <c r="UEP33" i="1"/>
  <c r="UEO33" i="1"/>
  <c r="UEN33" i="1"/>
  <c r="UEM33" i="1"/>
  <c r="UEL33" i="1"/>
  <c r="UEK33" i="1"/>
  <c r="UEJ33" i="1"/>
  <c r="UEI33" i="1"/>
  <c r="UEH33" i="1"/>
  <c r="UEG33" i="1"/>
  <c r="UEF33" i="1"/>
  <c r="UEE33" i="1"/>
  <c r="UED33" i="1"/>
  <c r="UEC33" i="1"/>
  <c r="UEB33" i="1"/>
  <c r="UEA33" i="1"/>
  <c r="UDZ33" i="1"/>
  <c r="UDY33" i="1"/>
  <c r="UDX33" i="1"/>
  <c r="UDW33" i="1"/>
  <c r="UDV33" i="1"/>
  <c r="UDU33" i="1"/>
  <c r="UDT33" i="1"/>
  <c r="UDS33" i="1"/>
  <c r="UDR33" i="1"/>
  <c r="UDQ33" i="1"/>
  <c r="UDP33" i="1"/>
  <c r="UDO33" i="1"/>
  <c r="UDN33" i="1"/>
  <c r="UDM33" i="1"/>
  <c r="UDL33" i="1"/>
  <c r="UDK33" i="1"/>
  <c r="UDJ33" i="1"/>
  <c r="UDI33" i="1"/>
  <c r="UDH33" i="1"/>
  <c r="UDG33" i="1"/>
  <c r="UDF33" i="1"/>
  <c r="UDE33" i="1"/>
  <c r="UDD33" i="1"/>
  <c r="UDC33" i="1"/>
  <c r="UDB33" i="1"/>
  <c r="UDA33" i="1"/>
  <c r="UCZ33" i="1"/>
  <c r="UCY33" i="1"/>
  <c r="UCX33" i="1"/>
  <c r="UCW33" i="1"/>
  <c r="UCV33" i="1"/>
  <c r="UCU33" i="1"/>
  <c r="UCT33" i="1"/>
  <c r="UCS33" i="1"/>
  <c r="UCR33" i="1"/>
  <c r="UCQ33" i="1"/>
  <c r="UCP33" i="1"/>
  <c r="UCO33" i="1"/>
  <c r="UCN33" i="1"/>
  <c r="UCM33" i="1"/>
  <c r="UCL33" i="1"/>
  <c r="UCK33" i="1"/>
  <c r="UCJ33" i="1"/>
  <c r="UCI33" i="1"/>
  <c r="UCH33" i="1"/>
  <c r="UCG33" i="1"/>
  <c r="UCF33" i="1"/>
  <c r="UCE33" i="1"/>
  <c r="UCD33" i="1"/>
  <c r="UCC33" i="1"/>
  <c r="UCB33" i="1"/>
  <c r="UCA33" i="1"/>
  <c r="UBZ33" i="1"/>
  <c r="UBY33" i="1"/>
  <c r="UBX33" i="1"/>
  <c r="UBW33" i="1"/>
  <c r="UBV33" i="1"/>
  <c r="UBU33" i="1"/>
  <c r="UBT33" i="1"/>
  <c r="UBS33" i="1"/>
  <c r="UBR33" i="1"/>
  <c r="UBQ33" i="1"/>
  <c r="UBP33" i="1"/>
  <c r="UBO33" i="1"/>
  <c r="UBN33" i="1"/>
  <c r="UBM33" i="1"/>
  <c r="UBL33" i="1"/>
  <c r="UBK33" i="1"/>
  <c r="UBJ33" i="1"/>
  <c r="UBI33" i="1"/>
  <c r="UBH33" i="1"/>
  <c r="UBG33" i="1"/>
  <c r="UBF33" i="1"/>
  <c r="UBE33" i="1"/>
  <c r="UBD33" i="1"/>
  <c r="UBC33" i="1"/>
  <c r="UBB33" i="1"/>
  <c r="UBA33" i="1"/>
  <c r="UAZ33" i="1"/>
  <c r="UAY33" i="1"/>
  <c r="UAX33" i="1"/>
  <c r="UAW33" i="1"/>
  <c r="UAV33" i="1"/>
  <c r="UAU33" i="1"/>
  <c r="UAT33" i="1"/>
  <c r="UAS33" i="1"/>
  <c r="UAR33" i="1"/>
  <c r="UAQ33" i="1"/>
  <c r="UAP33" i="1"/>
  <c r="UAO33" i="1"/>
  <c r="UAN33" i="1"/>
  <c r="UAM33" i="1"/>
  <c r="UAL33" i="1"/>
  <c r="UAK33" i="1"/>
  <c r="UAJ33" i="1"/>
  <c r="UAI33" i="1"/>
  <c r="UAH33" i="1"/>
  <c r="UAG33" i="1"/>
  <c r="UAF33" i="1"/>
  <c r="UAE33" i="1"/>
  <c r="UAD33" i="1"/>
  <c r="UAC33" i="1"/>
  <c r="UAB33" i="1"/>
  <c r="UAA33" i="1"/>
  <c r="TZZ33" i="1"/>
  <c r="TZY33" i="1"/>
  <c r="TZX33" i="1"/>
  <c r="TZW33" i="1"/>
  <c r="TZV33" i="1"/>
  <c r="TZU33" i="1"/>
  <c r="TZT33" i="1"/>
  <c r="TZS33" i="1"/>
  <c r="TZR33" i="1"/>
  <c r="TZQ33" i="1"/>
  <c r="TZP33" i="1"/>
  <c r="TZO33" i="1"/>
  <c r="TZN33" i="1"/>
  <c r="TZM33" i="1"/>
  <c r="TZL33" i="1"/>
  <c r="TZK33" i="1"/>
  <c r="TZJ33" i="1"/>
  <c r="TZI33" i="1"/>
  <c r="TZH33" i="1"/>
  <c r="TZG33" i="1"/>
  <c r="TZF33" i="1"/>
  <c r="TZE33" i="1"/>
  <c r="TZD33" i="1"/>
  <c r="TZC33" i="1"/>
  <c r="TZB33" i="1"/>
  <c r="TZA33" i="1"/>
  <c r="TYZ33" i="1"/>
  <c r="TYY33" i="1"/>
  <c r="TYX33" i="1"/>
  <c r="TYW33" i="1"/>
  <c r="TYV33" i="1"/>
  <c r="TYU33" i="1"/>
  <c r="TYT33" i="1"/>
  <c r="TYS33" i="1"/>
  <c r="TYR33" i="1"/>
  <c r="TYQ33" i="1"/>
  <c r="TYP33" i="1"/>
  <c r="TYO33" i="1"/>
  <c r="TYN33" i="1"/>
  <c r="TYM33" i="1"/>
  <c r="TYL33" i="1"/>
  <c r="TYK33" i="1"/>
  <c r="TYJ33" i="1"/>
  <c r="TYI33" i="1"/>
  <c r="TYH33" i="1"/>
  <c r="TYG33" i="1"/>
  <c r="TYF33" i="1"/>
  <c r="TYE33" i="1"/>
  <c r="TYD33" i="1"/>
  <c r="TYC33" i="1"/>
  <c r="TYB33" i="1"/>
  <c r="TYA33" i="1"/>
  <c r="TXZ33" i="1"/>
  <c r="TXY33" i="1"/>
  <c r="TXX33" i="1"/>
  <c r="TXW33" i="1"/>
  <c r="TXV33" i="1"/>
  <c r="TXU33" i="1"/>
  <c r="TXT33" i="1"/>
  <c r="TXS33" i="1"/>
  <c r="TXR33" i="1"/>
  <c r="TXQ33" i="1"/>
  <c r="TXP33" i="1"/>
  <c r="TXO33" i="1"/>
  <c r="TXN33" i="1"/>
  <c r="TXM33" i="1"/>
  <c r="TXL33" i="1"/>
  <c r="TXK33" i="1"/>
  <c r="TXJ33" i="1"/>
  <c r="TXI33" i="1"/>
  <c r="TXH33" i="1"/>
  <c r="TXG33" i="1"/>
  <c r="TXF33" i="1"/>
  <c r="TXE33" i="1"/>
  <c r="TXD33" i="1"/>
  <c r="TXC33" i="1"/>
  <c r="TXB33" i="1"/>
  <c r="TXA33" i="1"/>
  <c r="TWZ33" i="1"/>
  <c r="TWY33" i="1"/>
  <c r="TWX33" i="1"/>
  <c r="TWW33" i="1"/>
  <c r="TWV33" i="1"/>
  <c r="TWU33" i="1"/>
  <c r="TWT33" i="1"/>
  <c r="TWS33" i="1"/>
  <c r="TWR33" i="1"/>
  <c r="TWQ33" i="1"/>
  <c r="TWP33" i="1"/>
  <c r="TWO33" i="1"/>
  <c r="TWN33" i="1"/>
  <c r="TWM33" i="1"/>
  <c r="TWL33" i="1"/>
  <c r="TWK33" i="1"/>
  <c r="TWJ33" i="1"/>
  <c r="TWI33" i="1"/>
  <c r="TWH33" i="1"/>
  <c r="TWG33" i="1"/>
  <c r="TWF33" i="1"/>
  <c r="TWE33" i="1"/>
  <c r="TWD33" i="1"/>
  <c r="TWC33" i="1"/>
  <c r="TWB33" i="1"/>
  <c r="TWA33" i="1"/>
  <c r="TVZ33" i="1"/>
  <c r="TVY33" i="1"/>
  <c r="TVX33" i="1"/>
  <c r="TVW33" i="1"/>
  <c r="TVV33" i="1"/>
  <c r="TVU33" i="1"/>
  <c r="TVT33" i="1"/>
  <c r="TVS33" i="1"/>
  <c r="TVR33" i="1"/>
  <c r="TVQ33" i="1"/>
  <c r="TVP33" i="1"/>
  <c r="TVO33" i="1"/>
  <c r="TVN33" i="1"/>
  <c r="TVM33" i="1"/>
  <c r="TVL33" i="1"/>
  <c r="TVK33" i="1"/>
  <c r="TVJ33" i="1"/>
  <c r="TVI33" i="1"/>
  <c r="TVH33" i="1"/>
  <c r="TVG33" i="1"/>
  <c r="TVF33" i="1"/>
  <c r="TVE33" i="1"/>
  <c r="TVD33" i="1"/>
  <c r="TVC33" i="1"/>
  <c r="TVB33" i="1"/>
  <c r="TVA33" i="1"/>
  <c r="TUZ33" i="1"/>
  <c r="TUY33" i="1"/>
  <c r="TUX33" i="1"/>
  <c r="TUW33" i="1"/>
  <c r="TUV33" i="1"/>
  <c r="TUU33" i="1"/>
  <c r="TUT33" i="1"/>
  <c r="TUS33" i="1"/>
  <c r="TUR33" i="1"/>
  <c r="TUQ33" i="1"/>
  <c r="TUP33" i="1"/>
  <c r="TUO33" i="1"/>
  <c r="TUN33" i="1"/>
  <c r="TUM33" i="1"/>
  <c r="TUL33" i="1"/>
  <c r="TUK33" i="1"/>
  <c r="TUJ33" i="1"/>
  <c r="TUI33" i="1"/>
  <c r="TUH33" i="1"/>
  <c r="TUG33" i="1"/>
  <c r="TUF33" i="1"/>
  <c r="TUE33" i="1"/>
  <c r="TUD33" i="1"/>
  <c r="TUC33" i="1"/>
  <c r="TUB33" i="1"/>
  <c r="TUA33" i="1"/>
  <c r="TTZ33" i="1"/>
  <c r="TTY33" i="1"/>
  <c r="TTX33" i="1"/>
  <c r="TTW33" i="1"/>
  <c r="TTV33" i="1"/>
  <c r="TTU33" i="1"/>
  <c r="TTT33" i="1"/>
  <c r="TTS33" i="1"/>
  <c r="TTR33" i="1"/>
  <c r="TTQ33" i="1"/>
  <c r="TTP33" i="1"/>
  <c r="TTO33" i="1"/>
  <c r="TTN33" i="1"/>
  <c r="TTM33" i="1"/>
  <c r="TTL33" i="1"/>
  <c r="TTK33" i="1"/>
  <c r="TTJ33" i="1"/>
  <c r="TTI33" i="1"/>
  <c r="TTH33" i="1"/>
  <c r="TTG33" i="1"/>
  <c r="TTF33" i="1"/>
  <c r="TTE33" i="1"/>
  <c r="TTD33" i="1"/>
  <c r="TTC33" i="1"/>
  <c r="TTB33" i="1"/>
  <c r="TTA33" i="1"/>
  <c r="TSZ33" i="1"/>
  <c r="TSY33" i="1"/>
  <c r="TSX33" i="1"/>
  <c r="TSW33" i="1"/>
  <c r="TSV33" i="1"/>
  <c r="TSU33" i="1"/>
  <c r="TST33" i="1"/>
  <c r="TSS33" i="1"/>
  <c r="TSR33" i="1"/>
  <c r="TSQ33" i="1"/>
  <c r="TSP33" i="1"/>
  <c r="TSO33" i="1"/>
  <c r="TSN33" i="1"/>
  <c r="TSM33" i="1"/>
  <c r="TSL33" i="1"/>
  <c r="TSK33" i="1"/>
  <c r="TSJ33" i="1"/>
  <c r="TSI33" i="1"/>
  <c r="TSH33" i="1"/>
  <c r="TSG33" i="1"/>
  <c r="TSF33" i="1"/>
  <c r="TSE33" i="1"/>
  <c r="TSD33" i="1"/>
  <c r="TSC33" i="1"/>
  <c r="TSB33" i="1"/>
  <c r="TSA33" i="1"/>
  <c r="TRZ33" i="1"/>
  <c r="TRY33" i="1"/>
  <c r="TRX33" i="1"/>
  <c r="TRW33" i="1"/>
  <c r="TRV33" i="1"/>
  <c r="TRU33" i="1"/>
  <c r="TRT33" i="1"/>
  <c r="TRS33" i="1"/>
  <c r="TRR33" i="1"/>
  <c r="TRQ33" i="1"/>
  <c r="TRP33" i="1"/>
  <c r="TRO33" i="1"/>
  <c r="TRN33" i="1"/>
  <c r="TRM33" i="1"/>
  <c r="TRL33" i="1"/>
  <c r="TRK33" i="1"/>
  <c r="TRJ33" i="1"/>
  <c r="TRI33" i="1"/>
  <c r="TRH33" i="1"/>
  <c r="TRG33" i="1"/>
  <c r="TRF33" i="1"/>
  <c r="TRE33" i="1"/>
  <c r="TRD33" i="1"/>
  <c r="TRC33" i="1"/>
  <c r="TRB33" i="1"/>
  <c r="TRA33" i="1"/>
  <c r="TQZ33" i="1"/>
  <c r="TQY33" i="1"/>
  <c r="TQX33" i="1"/>
  <c r="TQW33" i="1"/>
  <c r="TQV33" i="1"/>
  <c r="TQU33" i="1"/>
  <c r="TQT33" i="1"/>
  <c r="TQS33" i="1"/>
  <c r="TQR33" i="1"/>
  <c r="TQQ33" i="1"/>
  <c r="TQP33" i="1"/>
  <c r="TQO33" i="1"/>
  <c r="TQN33" i="1"/>
  <c r="TQM33" i="1"/>
  <c r="TQL33" i="1"/>
  <c r="TQK33" i="1"/>
  <c r="TQJ33" i="1"/>
  <c r="TQI33" i="1"/>
  <c r="TQH33" i="1"/>
  <c r="TQG33" i="1"/>
  <c r="TQF33" i="1"/>
  <c r="TQE33" i="1"/>
  <c r="TQD33" i="1"/>
  <c r="TQC33" i="1"/>
  <c r="TQB33" i="1"/>
  <c r="TQA33" i="1"/>
  <c r="TPZ33" i="1"/>
  <c r="TPY33" i="1"/>
  <c r="TPX33" i="1"/>
  <c r="TPW33" i="1"/>
  <c r="TPV33" i="1"/>
  <c r="TPU33" i="1"/>
  <c r="TPT33" i="1"/>
  <c r="TPS33" i="1"/>
  <c r="TPR33" i="1"/>
  <c r="TPQ33" i="1"/>
  <c r="TPP33" i="1"/>
  <c r="TPO33" i="1"/>
  <c r="TPN33" i="1"/>
  <c r="TPM33" i="1"/>
  <c r="TPL33" i="1"/>
  <c r="TPK33" i="1"/>
  <c r="TPJ33" i="1"/>
  <c r="TPI33" i="1"/>
  <c r="TPH33" i="1"/>
  <c r="TPG33" i="1"/>
  <c r="TPF33" i="1"/>
  <c r="TPE33" i="1"/>
  <c r="TPD33" i="1"/>
  <c r="TPC33" i="1"/>
  <c r="TPB33" i="1"/>
  <c r="TPA33" i="1"/>
  <c r="TOZ33" i="1"/>
  <c r="TOY33" i="1"/>
  <c r="TOX33" i="1"/>
  <c r="TOW33" i="1"/>
  <c r="TOV33" i="1"/>
  <c r="TOU33" i="1"/>
  <c r="TOT33" i="1"/>
  <c r="TOS33" i="1"/>
  <c r="TOR33" i="1"/>
  <c r="TOQ33" i="1"/>
  <c r="TOP33" i="1"/>
  <c r="TOO33" i="1"/>
  <c r="TON33" i="1"/>
  <c r="TOM33" i="1"/>
  <c r="TOL33" i="1"/>
  <c r="TOK33" i="1"/>
  <c r="TOJ33" i="1"/>
  <c r="TOI33" i="1"/>
  <c r="TOH33" i="1"/>
  <c r="TOG33" i="1"/>
  <c r="TOF33" i="1"/>
  <c r="TOE33" i="1"/>
  <c r="TOD33" i="1"/>
  <c r="TOC33" i="1"/>
  <c r="TOB33" i="1"/>
  <c r="TOA33" i="1"/>
  <c r="TNZ33" i="1"/>
  <c r="TNY33" i="1"/>
  <c r="TNX33" i="1"/>
  <c r="TNW33" i="1"/>
  <c r="TNV33" i="1"/>
  <c r="TNU33" i="1"/>
  <c r="TNT33" i="1"/>
  <c r="TNS33" i="1"/>
  <c r="TNR33" i="1"/>
  <c r="TNQ33" i="1"/>
  <c r="TNP33" i="1"/>
  <c r="TNO33" i="1"/>
  <c r="TNN33" i="1"/>
  <c r="TNM33" i="1"/>
  <c r="TNL33" i="1"/>
  <c r="TNK33" i="1"/>
  <c r="TNJ33" i="1"/>
  <c r="TNI33" i="1"/>
  <c r="TNH33" i="1"/>
  <c r="TNG33" i="1"/>
  <c r="TNF33" i="1"/>
  <c r="TNE33" i="1"/>
  <c r="TND33" i="1"/>
  <c r="TNC33" i="1"/>
  <c r="TNB33" i="1"/>
  <c r="TNA33" i="1"/>
  <c r="TMZ33" i="1"/>
  <c r="TMY33" i="1"/>
  <c r="TMX33" i="1"/>
  <c r="TMW33" i="1"/>
  <c r="TMV33" i="1"/>
  <c r="TMU33" i="1"/>
  <c r="TMT33" i="1"/>
  <c r="TMS33" i="1"/>
  <c r="TMR33" i="1"/>
  <c r="TMQ33" i="1"/>
  <c r="TMP33" i="1"/>
  <c r="TMO33" i="1"/>
  <c r="TMN33" i="1"/>
  <c r="TMM33" i="1"/>
  <c r="TML33" i="1"/>
  <c r="TMK33" i="1"/>
  <c r="TMJ33" i="1"/>
  <c r="TMI33" i="1"/>
  <c r="TMH33" i="1"/>
  <c r="TMG33" i="1"/>
  <c r="TMF33" i="1"/>
  <c r="TME33" i="1"/>
  <c r="TMD33" i="1"/>
  <c r="TMC33" i="1"/>
  <c r="TMB33" i="1"/>
  <c r="TMA33" i="1"/>
  <c r="TLZ33" i="1"/>
  <c r="TLY33" i="1"/>
  <c r="TLX33" i="1"/>
  <c r="TLW33" i="1"/>
  <c r="TLV33" i="1"/>
  <c r="TLU33" i="1"/>
  <c r="TLT33" i="1"/>
  <c r="TLS33" i="1"/>
  <c r="TLR33" i="1"/>
  <c r="TLQ33" i="1"/>
  <c r="TLP33" i="1"/>
  <c r="TLO33" i="1"/>
  <c r="TLN33" i="1"/>
  <c r="TLM33" i="1"/>
  <c r="TLL33" i="1"/>
  <c r="TLK33" i="1"/>
  <c r="TLJ33" i="1"/>
  <c r="TLI33" i="1"/>
  <c r="TLH33" i="1"/>
  <c r="TLG33" i="1"/>
  <c r="TLF33" i="1"/>
  <c r="TLE33" i="1"/>
  <c r="TLD33" i="1"/>
  <c r="TLC33" i="1"/>
  <c r="TLB33" i="1"/>
  <c r="TLA33" i="1"/>
  <c r="TKZ33" i="1"/>
  <c r="TKY33" i="1"/>
  <c r="TKX33" i="1"/>
  <c r="TKW33" i="1"/>
  <c r="TKV33" i="1"/>
  <c r="TKU33" i="1"/>
  <c r="TKT33" i="1"/>
  <c r="TKS33" i="1"/>
  <c r="TKR33" i="1"/>
  <c r="TKQ33" i="1"/>
  <c r="TKP33" i="1"/>
  <c r="TKO33" i="1"/>
  <c r="TKN33" i="1"/>
  <c r="TKM33" i="1"/>
  <c r="TKL33" i="1"/>
  <c r="TKK33" i="1"/>
  <c r="TKJ33" i="1"/>
  <c r="TKI33" i="1"/>
  <c r="TKH33" i="1"/>
  <c r="TKG33" i="1"/>
  <c r="TKF33" i="1"/>
  <c r="TKE33" i="1"/>
  <c r="TKD33" i="1"/>
  <c r="TKC33" i="1"/>
  <c r="TKB33" i="1"/>
  <c r="TKA33" i="1"/>
  <c r="TJZ33" i="1"/>
  <c r="TJY33" i="1"/>
  <c r="TJX33" i="1"/>
  <c r="TJW33" i="1"/>
  <c r="TJV33" i="1"/>
  <c r="TJU33" i="1"/>
  <c r="TJT33" i="1"/>
  <c r="TJS33" i="1"/>
  <c r="TJR33" i="1"/>
  <c r="TJQ33" i="1"/>
  <c r="TJP33" i="1"/>
  <c r="TJO33" i="1"/>
  <c r="TJN33" i="1"/>
  <c r="TJM33" i="1"/>
  <c r="TJL33" i="1"/>
  <c r="TJK33" i="1"/>
  <c r="TJJ33" i="1"/>
  <c r="TJI33" i="1"/>
  <c r="TJH33" i="1"/>
  <c r="TJG33" i="1"/>
  <c r="TJF33" i="1"/>
  <c r="TJE33" i="1"/>
  <c r="TJD33" i="1"/>
  <c r="TJC33" i="1"/>
  <c r="TJB33" i="1"/>
  <c r="TJA33" i="1"/>
  <c r="TIZ33" i="1"/>
  <c r="TIY33" i="1"/>
  <c r="TIX33" i="1"/>
  <c r="TIW33" i="1"/>
  <c r="TIV33" i="1"/>
  <c r="TIU33" i="1"/>
  <c r="TIT33" i="1"/>
  <c r="TIS33" i="1"/>
  <c r="TIR33" i="1"/>
  <c r="TIQ33" i="1"/>
  <c r="TIP33" i="1"/>
  <c r="TIO33" i="1"/>
  <c r="TIN33" i="1"/>
  <c r="TIM33" i="1"/>
  <c r="TIL33" i="1"/>
  <c r="TIK33" i="1"/>
  <c r="TIJ33" i="1"/>
  <c r="TII33" i="1"/>
  <c r="TIH33" i="1"/>
  <c r="TIG33" i="1"/>
  <c r="TIF33" i="1"/>
  <c r="TIE33" i="1"/>
  <c r="TID33" i="1"/>
  <c r="TIC33" i="1"/>
  <c r="TIB33" i="1"/>
  <c r="TIA33" i="1"/>
  <c r="THZ33" i="1"/>
  <c r="THY33" i="1"/>
  <c r="THX33" i="1"/>
  <c r="THW33" i="1"/>
  <c r="THV33" i="1"/>
  <c r="THU33" i="1"/>
  <c r="THT33" i="1"/>
  <c r="THS33" i="1"/>
  <c r="THR33" i="1"/>
  <c r="THQ33" i="1"/>
  <c r="THP33" i="1"/>
  <c r="THO33" i="1"/>
  <c r="THN33" i="1"/>
  <c r="THM33" i="1"/>
  <c r="THL33" i="1"/>
  <c r="THK33" i="1"/>
  <c r="THJ33" i="1"/>
  <c r="THI33" i="1"/>
  <c r="THH33" i="1"/>
  <c r="THG33" i="1"/>
  <c r="THF33" i="1"/>
  <c r="THE33" i="1"/>
  <c r="THD33" i="1"/>
  <c r="THC33" i="1"/>
  <c r="THB33" i="1"/>
  <c r="THA33" i="1"/>
  <c r="TGZ33" i="1"/>
  <c r="TGY33" i="1"/>
  <c r="TGX33" i="1"/>
  <c r="TGW33" i="1"/>
  <c r="TGV33" i="1"/>
  <c r="TGU33" i="1"/>
  <c r="TGT33" i="1"/>
  <c r="TGS33" i="1"/>
  <c r="TGR33" i="1"/>
  <c r="TGQ33" i="1"/>
  <c r="TGP33" i="1"/>
  <c r="TGO33" i="1"/>
  <c r="TGN33" i="1"/>
  <c r="TGM33" i="1"/>
  <c r="TGL33" i="1"/>
  <c r="TGK33" i="1"/>
  <c r="TGJ33" i="1"/>
  <c r="TGI33" i="1"/>
  <c r="TGH33" i="1"/>
  <c r="TGG33" i="1"/>
  <c r="TGF33" i="1"/>
  <c r="TGE33" i="1"/>
  <c r="TGD33" i="1"/>
  <c r="TGC33" i="1"/>
  <c r="TGB33" i="1"/>
  <c r="TGA33" i="1"/>
  <c r="TFZ33" i="1"/>
  <c r="TFY33" i="1"/>
  <c r="TFX33" i="1"/>
  <c r="TFW33" i="1"/>
  <c r="TFV33" i="1"/>
  <c r="TFU33" i="1"/>
  <c r="TFT33" i="1"/>
  <c r="TFS33" i="1"/>
  <c r="TFR33" i="1"/>
  <c r="TFQ33" i="1"/>
  <c r="TFP33" i="1"/>
  <c r="TFO33" i="1"/>
  <c r="TFN33" i="1"/>
  <c r="TFM33" i="1"/>
  <c r="TFL33" i="1"/>
  <c r="TFK33" i="1"/>
  <c r="TFJ33" i="1"/>
  <c r="TFI33" i="1"/>
  <c r="TFH33" i="1"/>
  <c r="TFG33" i="1"/>
  <c r="TFF33" i="1"/>
  <c r="TFE33" i="1"/>
  <c r="TFD33" i="1"/>
  <c r="TFC33" i="1"/>
  <c r="TFB33" i="1"/>
  <c r="TFA33" i="1"/>
  <c r="TEZ33" i="1"/>
  <c r="TEY33" i="1"/>
  <c r="TEX33" i="1"/>
  <c r="TEW33" i="1"/>
  <c r="TEV33" i="1"/>
  <c r="TEU33" i="1"/>
  <c r="TET33" i="1"/>
  <c r="TES33" i="1"/>
  <c r="TER33" i="1"/>
  <c r="TEQ33" i="1"/>
  <c r="TEP33" i="1"/>
  <c r="TEO33" i="1"/>
  <c r="TEN33" i="1"/>
  <c r="TEM33" i="1"/>
  <c r="TEL33" i="1"/>
  <c r="TEK33" i="1"/>
  <c r="TEJ33" i="1"/>
  <c r="TEI33" i="1"/>
  <c r="TEH33" i="1"/>
  <c r="TEG33" i="1"/>
  <c r="TEF33" i="1"/>
  <c r="TEE33" i="1"/>
  <c r="TED33" i="1"/>
  <c r="TEC33" i="1"/>
  <c r="TEB33" i="1"/>
  <c r="TEA33" i="1"/>
  <c r="TDZ33" i="1"/>
  <c r="TDY33" i="1"/>
  <c r="TDX33" i="1"/>
  <c r="TDW33" i="1"/>
  <c r="TDV33" i="1"/>
  <c r="TDU33" i="1"/>
  <c r="TDT33" i="1"/>
  <c r="TDS33" i="1"/>
  <c r="TDR33" i="1"/>
  <c r="TDQ33" i="1"/>
  <c r="TDP33" i="1"/>
  <c r="TDO33" i="1"/>
  <c r="TDN33" i="1"/>
  <c r="TDM33" i="1"/>
  <c r="TDL33" i="1"/>
  <c r="TDK33" i="1"/>
  <c r="TDJ33" i="1"/>
  <c r="TDI33" i="1"/>
  <c r="TDH33" i="1"/>
  <c r="TDG33" i="1"/>
  <c r="TDF33" i="1"/>
  <c r="TDE33" i="1"/>
  <c r="TDD33" i="1"/>
  <c r="TDC33" i="1"/>
  <c r="TDB33" i="1"/>
  <c r="TDA33" i="1"/>
  <c r="TCZ33" i="1"/>
  <c r="TCY33" i="1"/>
  <c r="TCX33" i="1"/>
  <c r="TCW33" i="1"/>
  <c r="TCV33" i="1"/>
  <c r="TCU33" i="1"/>
  <c r="TCT33" i="1"/>
  <c r="TCS33" i="1"/>
  <c r="TCR33" i="1"/>
  <c r="TCQ33" i="1"/>
  <c r="TCP33" i="1"/>
  <c r="TCO33" i="1"/>
  <c r="TCN33" i="1"/>
  <c r="TCM33" i="1"/>
  <c r="TCL33" i="1"/>
  <c r="TCK33" i="1"/>
  <c r="TCJ33" i="1"/>
  <c r="TCI33" i="1"/>
  <c r="TCH33" i="1"/>
  <c r="TCG33" i="1"/>
  <c r="TCF33" i="1"/>
  <c r="TCE33" i="1"/>
  <c r="TCD33" i="1"/>
  <c r="TCC33" i="1"/>
  <c r="TCB33" i="1"/>
  <c r="TCA33" i="1"/>
  <c r="TBZ33" i="1"/>
  <c r="TBY33" i="1"/>
  <c r="TBX33" i="1"/>
  <c r="TBW33" i="1"/>
  <c r="TBV33" i="1"/>
  <c r="TBU33" i="1"/>
  <c r="TBT33" i="1"/>
  <c r="TBS33" i="1"/>
  <c r="TBR33" i="1"/>
  <c r="TBQ33" i="1"/>
  <c r="TBP33" i="1"/>
  <c r="TBO33" i="1"/>
  <c r="TBN33" i="1"/>
  <c r="TBM33" i="1"/>
  <c r="TBL33" i="1"/>
  <c r="TBK33" i="1"/>
  <c r="TBJ33" i="1"/>
  <c r="TBI33" i="1"/>
  <c r="TBH33" i="1"/>
  <c r="TBG33" i="1"/>
  <c r="TBF33" i="1"/>
  <c r="TBE33" i="1"/>
  <c r="TBD33" i="1"/>
  <c r="TBC33" i="1"/>
  <c r="TBB33" i="1"/>
  <c r="TBA33" i="1"/>
  <c r="TAZ33" i="1"/>
  <c r="TAY33" i="1"/>
  <c r="TAX33" i="1"/>
  <c r="TAW33" i="1"/>
  <c r="TAV33" i="1"/>
  <c r="TAU33" i="1"/>
  <c r="TAT33" i="1"/>
  <c r="TAS33" i="1"/>
  <c r="TAR33" i="1"/>
  <c r="TAQ33" i="1"/>
  <c r="TAP33" i="1"/>
  <c r="TAO33" i="1"/>
  <c r="TAN33" i="1"/>
  <c r="TAM33" i="1"/>
  <c r="TAL33" i="1"/>
  <c r="TAK33" i="1"/>
  <c r="TAJ33" i="1"/>
  <c r="TAI33" i="1"/>
  <c r="TAH33" i="1"/>
  <c r="TAG33" i="1"/>
  <c r="TAF33" i="1"/>
  <c r="TAE33" i="1"/>
  <c r="TAD33" i="1"/>
  <c r="TAC33" i="1"/>
  <c r="TAB33" i="1"/>
  <c r="TAA33" i="1"/>
  <c r="SZZ33" i="1"/>
  <c r="SZY33" i="1"/>
  <c r="SZX33" i="1"/>
  <c r="SZW33" i="1"/>
  <c r="SZV33" i="1"/>
  <c r="SZU33" i="1"/>
  <c r="SZT33" i="1"/>
  <c r="SZS33" i="1"/>
  <c r="SZR33" i="1"/>
  <c r="SZQ33" i="1"/>
  <c r="SZP33" i="1"/>
  <c r="SZO33" i="1"/>
  <c r="SZN33" i="1"/>
  <c r="SZM33" i="1"/>
  <c r="SZL33" i="1"/>
  <c r="SZK33" i="1"/>
  <c r="SZJ33" i="1"/>
  <c r="SZI33" i="1"/>
  <c r="SZH33" i="1"/>
  <c r="SZG33" i="1"/>
  <c r="SZF33" i="1"/>
  <c r="SZE33" i="1"/>
  <c r="SZD33" i="1"/>
  <c r="SZC33" i="1"/>
  <c r="SZB33" i="1"/>
  <c r="SZA33" i="1"/>
  <c r="SYZ33" i="1"/>
  <c r="SYY33" i="1"/>
  <c r="SYX33" i="1"/>
  <c r="SYW33" i="1"/>
  <c r="SYV33" i="1"/>
  <c r="SYU33" i="1"/>
  <c r="SYT33" i="1"/>
  <c r="SYS33" i="1"/>
  <c r="SYR33" i="1"/>
  <c r="SYQ33" i="1"/>
  <c r="SYP33" i="1"/>
  <c r="SYO33" i="1"/>
  <c r="SYN33" i="1"/>
  <c r="SYM33" i="1"/>
  <c r="SYL33" i="1"/>
  <c r="SYK33" i="1"/>
  <c r="SYJ33" i="1"/>
  <c r="SYI33" i="1"/>
  <c r="SYH33" i="1"/>
  <c r="SYG33" i="1"/>
  <c r="SYF33" i="1"/>
  <c r="SYE33" i="1"/>
  <c r="SYD33" i="1"/>
  <c r="SYC33" i="1"/>
  <c r="SYB33" i="1"/>
  <c r="SYA33" i="1"/>
  <c r="SXZ33" i="1"/>
  <c r="SXY33" i="1"/>
  <c r="SXX33" i="1"/>
  <c r="SXW33" i="1"/>
  <c r="SXV33" i="1"/>
  <c r="SXU33" i="1"/>
  <c r="SXT33" i="1"/>
  <c r="SXS33" i="1"/>
  <c r="SXR33" i="1"/>
  <c r="SXQ33" i="1"/>
  <c r="SXP33" i="1"/>
  <c r="SXO33" i="1"/>
  <c r="SXN33" i="1"/>
  <c r="SXM33" i="1"/>
  <c r="SXL33" i="1"/>
  <c r="SXK33" i="1"/>
  <c r="SXJ33" i="1"/>
  <c r="SXI33" i="1"/>
  <c r="SXH33" i="1"/>
  <c r="SXG33" i="1"/>
  <c r="SXF33" i="1"/>
  <c r="SXE33" i="1"/>
  <c r="SXD33" i="1"/>
  <c r="SXC33" i="1"/>
  <c r="SXB33" i="1"/>
  <c r="SXA33" i="1"/>
  <c r="SWZ33" i="1"/>
  <c r="SWY33" i="1"/>
  <c r="SWX33" i="1"/>
  <c r="SWW33" i="1"/>
  <c r="SWV33" i="1"/>
  <c r="SWU33" i="1"/>
  <c r="SWT33" i="1"/>
  <c r="SWS33" i="1"/>
  <c r="SWR33" i="1"/>
  <c r="SWQ33" i="1"/>
  <c r="SWP33" i="1"/>
  <c r="SWO33" i="1"/>
  <c r="SWN33" i="1"/>
  <c r="SWM33" i="1"/>
  <c r="SWL33" i="1"/>
  <c r="SWK33" i="1"/>
  <c r="SWJ33" i="1"/>
  <c r="SWI33" i="1"/>
  <c r="SWH33" i="1"/>
  <c r="SWG33" i="1"/>
  <c r="SWF33" i="1"/>
  <c r="SWE33" i="1"/>
  <c r="SWD33" i="1"/>
  <c r="SWC33" i="1"/>
  <c r="SWB33" i="1"/>
  <c r="SWA33" i="1"/>
  <c r="SVZ33" i="1"/>
  <c r="SVY33" i="1"/>
  <c r="SVX33" i="1"/>
  <c r="SVW33" i="1"/>
  <c r="SVV33" i="1"/>
  <c r="SVU33" i="1"/>
  <c r="SVT33" i="1"/>
  <c r="SVS33" i="1"/>
  <c r="SVR33" i="1"/>
  <c r="SVQ33" i="1"/>
  <c r="SVP33" i="1"/>
  <c r="SVO33" i="1"/>
  <c r="SVN33" i="1"/>
  <c r="SVM33" i="1"/>
  <c r="SVL33" i="1"/>
  <c r="SVK33" i="1"/>
  <c r="SVJ33" i="1"/>
  <c r="SVI33" i="1"/>
  <c r="SVH33" i="1"/>
  <c r="SVG33" i="1"/>
  <c r="SVF33" i="1"/>
  <c r="SVE33" i="1"/>
  <c r="SVD33" i="1"/>
  <c r="SVC33" i="1"/>
  <c r="SVB33" i="1"/>
  <c r="SVA33" i="1"/>
  <c r="SUZ33" i="1"/>
  <c r="SUY33" i="1"/>
  <c r="SUX33" i="1"/>
  <c r="SUW33" i="1"/>
  <c r="SUV33" i="1"/>
  <c r="SUU33" i="1"/>
  <c r="SUT33" i="1"/>
  <c r="SUS33" i="1"/>
  <c r="SUR33" i="1"/>
  <c r="SUQ33" i="1"/>
  <c r="SUP33" i="1"/>
  <c r="SUO33" i="1"/>
  <c r="SUN33" i="1"/>
  <c r="SUM33" i="1"/>
  <c r="SUL33" i="1"/>
  <c r="SUK33" i="1"/>
  <c r="SUJ33" i="1"/>
  <c r="SUI33" i="1"/>
  <c r="SUH33" i="1"/>
  <c r="SUG33" i="1"/>
  <c r="SUF33" i="1"/>
  <c r="SUE33" i="1"/>
  <c r="SUD33" i="1"/>
  <c r="SUC33" i="1"/>
  <c r="SUB33" i="1"/>
  <c r="SUA33" i="1"/>
  <c r="STZ33" i="1"/>
  <c r="STY33" i="1"/>
  <c r="STX33" i="1"/>
  <c r="STW33" i="1"/>
  <c r="STV33" i="1"/>
  <c r="STU33" i="1"/>
  <c r="STT33" i="1"/>
  <c r="STS33" i="1"/>
  <c r="STR33" i="1"/>
  <c r="STQ33" i="1"/>
  <c r="STP33" i="1"/>
  <c r="STO33" i="1"/>
  <c r="STN33" i="1"/>
  <c r="STM33" i="1"/>
  <c r="STL33" i="1"/>
  <c r="STK33" i="1"/>
  <c r="STJ33" i="1"/>
  <c r="STI33" i="1"/>
  <c r="STH33" i="1"/>
  <c r="STG33" i="1"/>
  <c r="STF33" i="1"/>
  <c r="STE33" i="1"/>
  <c r="STD33" i="1"/>
  <c r="STC33" i="1"/>
  <c r="STB33" i="1"/>
  <c r="STA33" i="1"/>
  <c r="SSZ33" i="1"/>
  <c r="SSY33" i="1"/>
  <c r="SSX33" i="1"/>
  <c r="SSW33" i="1"/>
  <c r="SSV33" i="1"/>
  <c r="SSU33" i="1"/>
  <c r="SST33" i="1"/>
  <c r="SSS33" i="1"/>
  <c r="SSR33" i="1"/>
  <c r="SSQ33" i="1"/>
  <c r="SSP33" i="1"/>
  <c r="SSO33" i="1"/>
  <c r="SSN33" i="1"/>
  <c r="SSM33" i="1"/>
  <c r="SSL33" i="1"/>
  <c r="SSK33" i="1"/>
  <c r="SSJ33" i="1"/>
  <c r="SSI33" i="1"/>
  <c r="SSH33" i="1"/>
  <c r="SSG33" i="1"/>
  <c r="SSF33" i="1"/>
  <c r="SSE33" i="1"/>
  <c r="SSD33" i="1"/>
  <c r="SSC33" i="1"/>
  <c r="SSB33" i="1"/>
  <c r="SSA33" i="1"/>
  <c r="SRZ33" i="1"/>
  <c r="SRY33" i="1"/>
  <c r="SRX33" i="1"/>
  <c r="SRW33" i="1"/>
  <c r="SRV33" i="1"/>
  <c r="SRU33" i="1"/>
  <c r="SRT33" i="1"/>
  <c r="SRS33" i="1"/>
  <c r="SRR33" i="1"/>
  <c r="SRQ33" i="1"/>
  <c r="SRP33" i="1"/>
  <c r="SRO33" i="1"/>
  <c r="SRN33" i="1"/>
  <c r="SRM33" i="1"/>
  <c r="SRL33" i="1"/>
  <c r="SRK33" i="1"/>
  <c r="SRJ33" i="1"/>
  <c r="SRI33" i="1"/>
  <c r="SRH33" i="1"/>
  <c r="SRG33" i="1"/>
  <c r="SRF33" i="1"/>
  <c r="SRE33" i="1"/>
  <c r="SRD33" i="1"/>
  <c r="SRC33" i="1"/>
  <c r="SRB33" i="1"/>
  <c r="SRA33" i="1"/>
  <c r="SQZ33" i="1"/>
  <c r="SQY33" i="1"/>
  <c r="SQX33" i="1"/>
  <c r="SQW33" i="1"/>
  <c r="SQV33" i="1"/>
  <c r="SQU33" i="1"/>
  <c r="SQT33" i="1"/>
  <c r="SQS33" i="1"/>
  <c r="SQR33" i="1"/>
  <c r="SQQ33" i="1"/>
  <c r="SQP33" i="1"/>
  <c r="SQO33" i="1"/>
  <c r="SQN33" i="1"/>
  <c r="SQM33" i="1"/>
  <c r="SQL33" i="1"/>
  <c r="SQK33" i="1"/>
  <c r="SQJ33" i="1"/>
  <c r="SQI33" i="1"/>
  <c r="SQH33" i="1"/>
  <c r="SQG33" i="1"/>
  <c r="SQF33" i="1"/>
  <c r="SQE33" i="1"/>
  <c r="SQD33" i="1"/>
  <c r="SQC33" i="1"/>
  <c r="SQB33" i="1"/>
  <c r="SQA33" i="1"/>
  <c r="SPZ33" i="1"/>
  <c r="SPY33" i="1"/>
  <c r="SPX33" i="1"/>
  <c r="SPW33" i="1"/>
  <c r="SPV33" i="1"/>
  <c r="SPU33" i="1"/>
  <c r="SPT33" i="1"/>
  <c r="SPS33" i="1"/>
  <c r="SPR33" i="1"/>
  <c r="SPQ33" i="1"/>
  <c r="SPP33" i="1"/>
  <c r="SPO33" i="1"/>
  <c r="SPN33" i="1"/>
  <c r="SPM33" i="1"/>
  <c r="SPL33" i="1"/>
  <c r="SPK33" i="1"/>
  <c r="SPJ33" i="1"/>
  <c r="SPI33" i="1"/>
  <c r="SPH33" i="1"/>
  <c r="SPG33" i="1"/>
  <c r="SPF33" i="1"/>
  <c r="SPE33" i="1"/>
  <c r="SPD33" i="1"/>
  <c r="SPC33" i="1"/>
  <c r="SPB33" i="1"/>
  <c r="SPA33" i="1"/>
  <c r="SOZ33" i="1"/>
  <c r="SOY33" i="1"/>
  <c r="SOX33" i="1"/>
  <c r="SOW33" i="1"/>
  <c r="SOV33" i="1"/>
  <c r="SOU33" i="1"/>
  <c r="SOT33" i="1"/>
  <c r="SOS33" i="1"/>
  <c r="SOR33" i="1"/>
  <c r="SOQ33" i="1"/>
  <c r="SOP33" i="1"/>
  <c r="SOO33" i="1"/>
  <c r="SON33" i="1"/>
  <c r="SOM33" i="1"/>
  <c r="SOL33" i="1"/>
  <c r="SOK33" i="1"/>
  <c r="SOJ33" i="1"/>
  <c r="SOI33" i="1"/>
  <c r="SOH33" i="1"/>
  <c r="SOG33" i="1"/>
  <c r="SOF33" i="1"/>
  <c r="SOE33" i="1"/>
  <c r="SOD33" i="1"/>
  <c r="SOC33" i="1"/>
  <c r="SOB33" i="1"/>
  <c r="SOA33" i="1"/>
  <c r="SNZ33" i="1"/>
  <c r="SNY33" i="1"/>
  <c r="SNX33" i="1"/>
  <c r="SNW33" i="1"/>
  <c r="SNV33" i="1"/>
  <c r="SNU33" i="1"/>
  <c r="SNT33" i="1"/>
  <c r="SNS33" i="1"/>
  <c r="SNR33" i="1"/>
  <c r="SNQ33" i="1"/>
  <c r="SNP33" i="1"/>
  <c r="SNO33" i="1"/>
  <c r="SNN33" i="1"/>
  <c r="SNM33" i="1"/>
  <c r="SNL33" i="1"/>
  <c r="SNK33" i="1"/>
  <c r="SNJ33" i="1"/>
  <c r="SNI33" i="1"/>
  <c r="SNH33" i="1"/>
  <c r="SNG33" i="1"/>
  <c r="SNF33" i="1"/>
  <c r="SNE33" i="1"/>
  <c r="SND33" i="1"/>
  <c r="SNC33" i="1"/>
  <c r="SNB33" i="1"/>
  <c r="SNA33" i="1"/>
  <c r="SMZ33" i="1"/>
  <c r="SMY33" i="1"/>
  <c r="SMX33" i="1"/>
  <c r="SMW33" i="1"/>
  <c r="SMV33" i="1"/>
  <c r="SMU33" i="1"/>
  <c r="SMT33" i="1"/>
  <c r="SMS33" i="1"/>
  <c r="SMR33" i="1"/>
  <c r="SMQ33" i="1"/>
  <c r="SMP33" i="1"/>
  <c r="SMO33" i="1"/>
  <c r="SMN33" i="1"/>
  <c r="SMM33" i="1"/>
  <c r="SML33" i="1"/>
  <c r="SMK33" i="1"/>
  <c r="SMJ33" i="1"/>
  <c r="SMI33" i="1"/>
  <c r="SMH33" i="1"/>
  <c r="SMG33" i="1"/>
  <c r="SMF33" i="1"/>
  <c r="SME33" i="1"/>
  <c r="SMD33" i="1"/>
  <c r="SMC33" i="1"/>
  <c r="SMB33" i="1"/>
  <c r="SMA33" i="1"/>
  <c r="SLZ33" i="1"/>
  <c r="SLY33" i="1"/>
  <c r="SLX33" i="1"/>
  <c r="SLW33" i="1"/>
  <c r="SLV33" i="1"/>
  <c r="SLU33" i="1"/>
  <c r="SLT33" i="1"/>
  <c r="SLS33" i="1"/>
  <c r="SLR33" i="1"/>
  <c r="SLQ33" i="1"/>
  <c r="SLP33" i="1"/>
  <c r="SLO33" i="1"/>
  <c r="SLN33" i="1"/>
  <c r="SLM33" i="1"/>
  <c r="SLL33" i="1"/>
  <c r="SLK33" i="1"/>
  <c r="SLJ33" i="1"/>
  <c r="SLI33" i="1"/>
  <c r="SLH33" i="1"/>
  <c r="SLG33" i="1"/>
  <c r="SLF33" i="1"/>
  <c r="SLE33" i="1"/>
  <c r="SLD33" i="1"/>
  <c r="SLC33" i="1"/>
  <c r="SLB33" i="1"/>
  <c r="SLA33" i="1"/>
  <c r="SKZ33" i="1"/>
  <c r="SKY33" i="1"/>
  <c r="SKX33" i="1"/>
  <c r="SKW33" i="1"/>
  <c r="SKV33" i="1"/>
  <c r="SKU33" i="1"/>
  <c r="SKT33" i="1"/>
  <c r="SKS33" i="1"/>
  <c r="SKR33" i="1"/>
  <c r="SKQ33" i="1"/>
  <c r="SKP33" i="1"/>
  <c r="SKO33" i="1"/>
  <c r="SKN33" i="1"/>
  <c r="SKM33" i="1"/>
  <c r="SKL33" i="1"/>
  <c r="SKK33" i="1"/>
  <c r="SKJ33" i="1"/>
  <c r="SKI33" i="1"/>
  <c r="SKH33" i="1"/>
  <c r="SKG33" i="1"/>
  <c r="SKF33" i="1"/>
  <c r="SKE33" i="1"/>
  <c r="SKD33" i="1"/>
  <c r="SKC33" i="1"/>
  <c r="SKB33" i="1"/>
  <c r="SKA33" i="1"/>
  <c r="SJZ33" i="1"/>
  <c r="SJY33" i="1"/>
  <c r="SJX33" i="1"/>
  <c r="SJW33" i="1"/>
  <c r="SJV33" i="1"/>
  <c r="SJU33" i="1"/>
  <c r="SJT33" i="1"/>
  <c r="SJS33" i="1"/>
  <c r="SJR33" i="1"/>
  <c r="SJQ33" i="1"/>
  <c r="SJP33" i="1"/>
  <c r="SJO33" i="1"/>
  <c r="SJN33" i="1"/>
  <c r="SJM33" i="1"/>
  <c r="SJL33" i="1"/>
  <c r="SJK33" i="1"/>
  <c r="SJJ33" i="1"/>
  <c r="SJI33" i="1"/>
  <c r="SJH33" i="1"/>
  <c r="SJG33" i="1"/>
  <c r="SJF33" i="1"/>
  <c r="SJE33" i="1"/>
  <c r="SJD33" i="1"/>
  <c r="SJC33" i="1"/>
  <c r="SJB33" i="1"/>
  <c r="SJA33" i="1"/>
  <c r="SIZ33" i="1"/>
  <c r="SIY33" i="1"/>
  <c r="SIX33" i="1"/>
  <c r="SIW33" i="1"/>
  <c r="SIV33" i="1"/>
  <c r="SIU33" i="1"/>
  <c r="SIT33" i="1"/>
  <c r="SIS33" i="1"/>
  <c r="SIR33" i="1"/>
  <c r="SIQ33" i="1"/>
  <c r="SIP33" i="1"/>
  <c r="SIO33" i="1"/>
  <c r="SIN33" i="1"/>
  <c r="SIM33" i="1"/>
  <c r="SIL33" i="1"/>
  <c r="SIK33" i="1"/>
  <c r="SIJ33" i="1"/>
  <c r="SII33" i="1"/>
  <c r="SIH33" i="1"/>
  <c r="SIG33" i="1"/>
  <c r="SIF33" i="1"/>
  <c r="SIE33" i="1"/>
  <c r="SID33" i="1"/>
  <c r="SIC33" i="1"/>
  <c r="SIB33" i="1"/>
  <c r="SIA33" i="1"/>
  <c r="SHZ33" i="1"/>
  <c r="SHY33" i="1"/>
  <c r="SHX33" i="1"/>
  <c r="SHW33" i="1"/>
  <c r="SHV33" i="1"/>
  <c r="SHU33" i="1"/>
  <c r="SHT33" i="1"/>
  <c r="SHS33" i="1"/>
  <c r="SHR33" i="1"/>
  <c r="SHQ33" i="1"/>
  <c r="SHP33" i="1"/>
  <c r="SHO33" i="1"/>
  <c r="SHN33" i="1"/>
  <c r="SHM33" i="1"/>
  <c r="SHL33" i="1"/>
  <c r="SHK33" i="1"/>
  <c r="SHJ33" i="1"/>
  <c r="SHI33" i="1"/>
  <c r="SHH33" i="1"/>
  <c r="SHG33" i="1"/>
  <c r="SHF33" i="1"/>
  <c r="SHE33" i="1"/>
  <c r="SHD33" i="1"/>
  <c r="SHC33" i="1"/>
  <c r="SHB33" i="1"/>
  <c r="SHA33" i="1"/>
  <c r="SGZ33" i="1"/>
  <c r="SGY33" i="1"/>
  <c r="SGX33" i="1"/>
  <c r="SGW33" i="1"/>
  <c r="SGV33" i="1"/>
  <c r="SGU33" i="1"/>
  <c r="SGT33" i="1"/>
  <c r="SGS33" i="1"/>
  <c r="SGR33" i="1"/>
  <c r="SGQ33" i="1"/>
  <c r="SGP33" i="1"/>
  <c r="SGO33" i="1"/>
  <c r="SGN33" i="1"/>
  <c r="SGM33" i="1"/>
  <c r="SGL33" i="1"/>
  <c r="SGK33" i="1"/>
  <c r="SGJ33" i="1"/>
  <c r="SGI33" i="1"/>
  <c r="SGH33" i="1"/>
  <c r="SGG33" i="1"/>
  <c r="SGF33" i="1"/>
  <c r="SGE33" i="1"/>
  <c r="SGD33" i="1"/>
  <c r="SGC33" i="1"/>
  <c r="SGB33" i="1"/>
  <c r="SGA33" i="1"/>
  <c r="SFZ33" i="1"/>
  <c r="SFY33" i="1"/>
  <c r="SFX33" i="1"/>
  <c r="SFW33" i="1"/>
  <c r="SFV33" i="1"/>
  <c r="SFU33" i="1"/>
  <c r="SFT33" i="1"/>
  <c r="SFS33" i="1"/>
  <c r="SFR33" i="1"/>
  <c r="SFQ33" i="1"/>
  <c r="SFP33" i="1"/>
  <c r="SFO33" i="1"/>
  <c r="SFN33" i="1"/>
  <c r="SFM33" i="1"/>
  <c r="SFL33" i="1"/>
  <c r="SFK33" i="1"/>
  <c r="SFJ33" i="1"/>
  <c r="SFI33" i="1"/>
  <c r="SFH33" i="1"/>
  <c r="SFG33" i="1"/>
  <c r="SFF33" i="1"/>
  <c r="SFE33" i="1"/>
  <c r="SFD33" i="1"/>
  <c r="SFC33" i="1"/>
  <c r="SFB33" i="1"/>
  <c r="SFA33" i="1"/>
  <c r="SEZ33" i="1"/>
  <c r="SEY33" i="1"/>
  <c r="SEX33" i="1"/>
  <c r="SEW33" i="1"/>
  <c r="SEV33" i="1"/>
  <c r="SEU33" i="1"/>
  <c r="SET33" i="1"/>
  <c r="SES33" i="1"/>
  <c r="SER33" i="1"/>
  <c r="SEQ33" i="1"/>
  <c r="SEP33" i="1"/>
  <c r="SEO33" i="1"/>
  <c r="SEN33" i="1"/>
  <c r="SEM33" i="1"/>
  <c r="SEL33" i="1"/>
  <c r="SEK33" i="1"/>
  <c r="SEJ33" i="1"/>
  <c r="SEI33" i="1"/>
  <c r="SEH33" i="1"/>
  <c r="SEG33" i="1"/>
  <c r="SEF33" i="1"/>
  <c r="SEE33" i="1"/>
  <c r="SED33" i="1"/>
  <c r="SEC33" i="1"/>
  <c r="SEB33" i="1"/>
  <c r="SEA33" i="1"/>
  <c r="SDZ33" i="1"/>
  <c r="SDY33" i="1"/>
  <c r="SDX33" i="1"/>
  <c r="SDW33" i="1"/>
  <c r="SDV33" i="1"/>
  <c r="SDU33" i="1"/>
  <c r="SDT33" i="1"/>
  <c r="SDS33" i="1"/>
  <c r="SDR33" i="1"/>
  <c r="SDQ33" i="1"/>
  <c r="SDP33" i="1"/>
  <c r="SDO33" i="1"/>
  <c r="SDN33" i="1"/>
  <c r="SDM33" i="1"/>
  <c r="SDL33" i="1"/>
  <c r="SDK33" i="1"/>
  <c r="SDJ33" i="1"/>
  <c r="SDI33" i="1"/>
  <c r="SDH33" i="1"/>
  <c r="SDG33" i="1"/>
  <c r="SDF33" i="1"/>
  <c r="SDE33" i="1"/>
  <c r="SDD33" i="1"/>
  <c r="SDC33" i="1"/>
  <c r="SDB33" i="1"/>
  <c r="SDA33" i="1"/>
  <c r="SCZ33" i="1"/>
  <c r="SCY33" i="1"/>
  <c r="SCX33" i="1"/>
  <c r="SCW33" i="1"/>
  <c r="SCV33" i="1"/>
  <c r="SCU33" i="1"/>
  <c r="SCT33" i="1"/>
  <c r="SCS33" i="1"/>
  <c r="SCR33" i="1"/>
  <c r="SCQ33" i="1"/>
  <c r="SCP33" i="1"/>
  <c r="SCO33" i="1"/>
  <c r="SCN33" i="1"/>
  <c r="SCM33" i="1"/>
  <c r="SCL33" i="1"/>
  <c r="SCK33" i="1"/>
  <c r="SCJ33" i="1"/>
  <c r="SCI33" i="1"/>
  <c r="SCH33" i="1"/>
  <c r="SCG33" i="1"/>
  <c r="SCF33" i="1"/>
  <c r="SCE33" i="1"/>
  <c r="SCD33" i="1"/>
  <c r="SCC33" i="1"/>
  <c r="SCB33" i="1"/>
  <c r="SCA33" i="1"/>
  <c r="SBZ33" i="1"/>
  <c r="SBY33" i="1"/>
  <c r="SBX33" i="1"/>
  <c r="SBW33" i="1"/>
  <c r="SBV33" i="1"/>
  <c r="SBU33" i="1"/>
  <c r="SBT33" i="1"/>
  <c r="SBS33" i="1"/>
  <c r="SBR33" i="1"/>
  <c r="SBQ33" i="1"/>
  <c r="SBP33" i="1"/>
  <c r="SBO33" i="1"/>
  <c r="SBN33" i="1"/>
  <c r="SBM33" i="1"/>
  <c r="SBL33" i="1"/>
  <c r="SBK33" i="1"/>
  <c r="SBJ33" i="1"/>
  <c r="SBI33" i="1"/>
  <c r="SBH33" i="1"/>
  <c r="SBG33" i="1"/>
  <c r="SBF33" i="1"/>
  <c r="SBE33" i="1"/>
  <c r="SBD33" i="1"/>
  <c r="SBC33" i="1"/>
  <c r="SBB33" i="1"/>
  <c r="SBA33" i="1"/>
  <c r="SAZ33" i="1"/>
  <c r="SAY33" i="1"/>
  <c r="SAX33" i="1"/>
  <c r="SAW33" i="1"/>
  <c r="SAV33" i="1"/>
  <c r="SAU33" i="1"/>
  <c r="SAT33" i="1"/>
  <c r="SAS33" i="1"/>
  <c r="SAR33" i="1"/>
  <c r="SAQ33" i="1"/>
  <c r="SAP33" i="1"/>
  <c r="SAO33" i="1"/>
  <c r="SAN33" i="1"/>
  <c r="SAM33" i="1"/>
  <c r="SAL33" i="1"/>
  <c r="SAK33" i="1"/>
  <c r="SAJ33" i="1"/>
  <c r="SAI33" i="1"/>
  <c r="SAH33" i="1"/>
  <c r="SAG33" i="1"/>
  <c r="SAF33" i="1"/>
  <c r="SAE33" i="1"/>
  <c r="SAD33" i="1"/>
  <c r="SAC33" i="1"/>
  <c r="SAB33" i="1"/>
  <c r="SAA33" i="1"/>
  <c r="RZZ33" i="1"/>
  <c r="RZY33" i="1"/>
  <c r="RZX33" i="1"/>
  <c r="RZW33" i="1"/>
  <c r="RZV33" i="1"/>
  <c r="RZU33" i="1"/>
  <c r="RZT33" i="1"/>
  <c r="RZS33" i="1"/>
  <c r="RZR33" i="1"/>
  <c r="RZQ33" i="1"/>
  <c r="RZP33" i="1"/>
  <c r="RZO33" i="1"/>
  <c r="RZN33" i="1"/>
  <c r="RZM33" i="1"/>
  <c r="RZL33" i="1"/>
  <c r="RZK33" i="1"/>
  <c r="RZJ33" i="1"/>
  <c r="RZI33" i="1"/>
  <c r="RZH33" i="1"/>
  <c r="RZG33" i="1"/>
  <c r="RZF33" i="1"/>
  <c r="RZE33" i="1"/>
  <c r="RZD33" i="1"/>
  <c r="RZC33" i="1"/>
  <c r="RZB33" i="1"/>
  <c r="RZA33" i="1"/>
  <c r="RYZ33" i="1"/>
  <c r="RYY33" i="1"/>
  <c r="RYX33" i="1"/>
  <c r="RYW33" i="1"/>
  <c r="RYV33" i="1"/>
  <c r="RYU33" i="1"/>
  <c r="RYT33" i="1"/>
  <c r="RYS33" i="1"/>
  <c r="RYR33" i="1"/>
  <c r="RYQ33" i="1"/>
  <c r="RYP33" i="1"/>
  <c r="RYO33" i="1"/>
  <c r="RYN33" i="1"/>
  <c r="RYM33" i="1"/>
  <c r="RYL33" i="1"/>
  <c r="RYK33" i="1"/>
  <c r="RYJ33" i="1"/>
  <c r="RYI33" i="1"/>
  <c r="RYH33" i="1"/>
  <c r="RYG33" i="1"/>
  <c r="RYF33" i="1"/>
  <c r="RYE33" i="1"/>
  <c r="RYD33" i="1"/>
  <c r="RYC33" i="1"/>
  <c r="RYB33" i="1"/>
  <c r="RYA33" i="1"/>
  <c r="RXZ33" i="1"/>
  <c r="RXY33" i="1"/>
  <c r="RXX33" i="1"/>
  <c r="RXW33" i="1"/>
  <c r="RXV33" i="1"/>
  <c r="RXU33" i="1"/>
  <c r="RXT33" i="1"/>
  <c r="RXS33" i="1"/>
  <c r="RXR33" i="1"/>
  <c r="RXQ33" i="1"/>
  <c r="RXP33" i="1"/>
  <c r="RXO33" i="1"/>
  <c r="RXN33" i="1"/>
  <c r="RXM33" i="1"/>
  <c r="RXL33" i="1"/>
  <c r="RXK33" i="1"/>
  <c r="RXJ33" i="1"/>
  <c r="RXI33" i="1"/>
  <c r="RXH33" i="1"/>
  <c r="RXG33" i="1"/>
  <c r="RXF33" i="1"/>
  <c r="RXE33" i="1"/>
  <c r="RXD33" i="1"/>
  <c r="RXC33" i="1"/>
  <c r="RXB33" i="1"/>
  <c r="RXA33" i="1"/>
  <c r="RWZ33" i="1"/>
  <c r="RWY33" i="1"/>
  <c r="RWX33" i="1"/>
  <c r="RWW33" i="1"/>
  <c r="RWV33" i="1"/>
  <c r="RWU33" i="1"/>
  <c r="RWT33" i="1"/>
  <c r="RWS33" i="1"/>
  <c r="RWR33" i="1"/>
  <c r="RWQ33" i="1"/>
  <c r="RWP33" i="1"/>
  <c r="RWO33" i="1"/>
  <c r="RWN33" i="1"/>
  <c r="RWM33" i="1"/>
  <c r="RWL33" i="1"/>
  <c r="RWK33" i="1"/>
  <c r="RWJ33" i="1"/>
  <c r="RWI33" i="1"/>
  <c r="RWH33" i="1"/>
  <c r="RWG33" i="1"/>
  <c r="RWF33" i="1"/>
  <c r="RWE33" i="1"/>
  <c r="RWD33" i="1"/>
  <c r="RWC33" i="1"/>
  <c r="RWB33" i="1"/>
  <c r="RWA33" i="1"/>
  <c r="RVZ33" i="1"/>
  <c r="RVY33" i="1"/>
  <c r="RVX33" i="1"/>
  <c r="RVW33" i="1"/>
  <c r="RVV33" i="1"/>
  <c r="RVU33" i="1"/>
  <c r="RVT33" i="1"/>
  <c r="RVS33" i="1"/>
  <c r="RVR33" i="1"/>
  <c r="RVQ33" i="1"/>
  <c r="RVP33" i="1"/>
  <c r="RVO33" i="1"/>
  <c r="RVN33" i="1"/>
  <c r="RVM33" i="1"/>
  <c r="RVL33" i="1"/>
  <c r="RVK33" i="1"/>
  <c r="RVJ33" i="1"/>
  <c r="RVI33" i="1"/>
  <c r="RVH33" i="1"/>
  <c r="RVG33" i="1"/>
  <c r="RVF33" i="1"/>
  <c r="RVE33" i="1"/>
  <c r="RVD33" i="1"/>
  <c r="RVC33" i="1"/>
  <c r="RVB33" i="1"/>
  <c r="RVA33" i="1"/>
  <c r="RUZ33" i="1"/>
  <c r="RUY33" i="1"/>
  <c r="RUX33" i="1"/>
  <c r="RUW33" i="1"/>
  <c r="RUV33" i="1"/>
  <c r="RUU33" i="1"/>
  <c r="RUT33" i="1"/>
  <c r="RUS33" i="1"/>
  <c r="RUR33" i="1"/>
  <c r="RUQ33" i="1"/>
  <c r="RUP33" i="1"/>
  <c r="RUO33" i="1"/>
  <c r="RUN33" i="1"/>
  <c r="RUM33" i="1"/>
  <c r="RUL33" i="1"/>
  <c r="RUK33" i="1"/>
  <c r="RUJ33" i="1"/>
  <c r="RUI33" i="1"/>
  <c r="RUH33" i="1"/>
  <c r="RUG33" i="1"/>
  <c r="RUF33" i="1"/>
  <c r="RUE33" i="1"/>
  <c r="RUD33" i="1"/>
  <c r="RUC33" i="1"/>
  <c r="RUB33" i="1"/>
  <c r="RUA33" i="1"/>
  <c r="RTZ33" i="1"/>
  <c r="RTY33" i="1"/>
  <c r="RTX33" i="1"/>
  <c r="RTW33" i="1"/>
  <c r="RTV33" i="1"/>
  <c r="RTU33" i="1"/>
  <c r="RTT33" i="1"/>
  <c r="RTS33" i="1"/>
  <c r="RTR33" i="1"/>
  <c r="RTQ33" i="1"/>
  <c r="RTP33" i="1"/>
  <c r="RTO33" i="1"/>
  <c r="RTN33" i="1"/>
  <c r="RTM33" i="1"/>
  <c r="RTL33" i="1"/>
  <c r="RTK33" i="1"/>
  <c r="RTJ33" i="1"/>
  <c r="RTI33" i="1"/>
  <c r="RTH33" i="1"/>
  <c r="RTG33" i="1"/>
  <c r="RTF33" i="1"/>
  <c r="RTE33" i="1"/>
  <c r="RTD33" i="1"/>
  <c r="RTC33" i="1"/>
  <c r="RTB33" i="1"/>
  <c r="RTA33" i="1"/>
  <c r="RSZ33" i="1"/>
  <c r="RSY33" i="1"/>
  <c r="RSX33" i="1"/>
  <c r="RSW33" i="1"/>
  <c r="RSV33" i="1"/>
  <c r="RSU33" i="1"/>
  <c r="RST33" i="1"/>
  <c r="RSS33" i="1"/>
  <c r="RSR33" i="1"/>
  <c r="RSQ33" i="1"/>
  <c r="RSP33" i="1"/>
  <c r="RSO33" i="1"/>
  <c r="RSN33" i="1"/>
  <c r="RSM33" i="1"/>
  <c r="RSL33" i="1"/>
  <c r="RSK33" i="1"/>
  <c r="RSJ33" i="1"/>
  <c r="RSI33" i="1"/>
  <c r="RSH33" i="1"/>
  <c r="RSG33" i="1"/>
  <c r="RSF33" i="1"/>
  <c r="RSE33" i="1"/>
  <c r="RSD33" i="1"/>
  <c r="RSC33" i="1"/>
  <c r="RSB33" i="1"/>
  <c r="RSA33" i="1"/>
  <c r="RRZ33" i="1"/>
  <c r="RRY33" i="1"/>
  <c r="RRX33" i="1"/>
  <c r="RRW33" i="1"/>
  <c r="RRV33" i="1"/>
  <c r="RRU33" i="1"/>
  <c r="RRT33" i="1"/>
  <c r="RRS33" i="1"/>
  <c r="RRR33" i="1"/>
  <c r="RRQ33" i="1"/>
  <c r="RRP33" i="1"/>
  <c r="RRO33" i="1"/>
  <c r="RRN33" i="1"/>
  <c r="RRM33" i="1"/>
  <c r="RRL33" i="1"/>
  <c r="RRK33" i="1"/>
  <c r="RRJ33" i="1"/>
  <c r="RRI33" i="1"/>
  <c r="RRH33" i="1"/>
  <c r="RRG33" i="1"/>
  <c r="RRF33" i="1"/>
  <c r="RRE33" i="1"/>
  <c r="RRD33" i="1"/>
  <c r="RRC33" i="1"/>
  <c r="RRB33" i="1"/>
  <c r="RRA33" i="1"/>
  <c r="RQZ33" i="1"/>
  <c r="RQY33" i="1"/>
  <c r="RQX33" i="1"/>
  <c r="RQW33" i="1"/>
  <c r="RQV33" i="1"/>
  <c r="RQU33" i="1"/>
  <c r="RQT33" i="1"/>
  <c r="RQS33" i="1"/>
  <c r="RQR33" i="1"/>
  <c r="RQQ33" i="1"/>
  <c r="RQP33" i="1"/>
  <c r="RQO33" i="1"/>
  <c r="RQN33" i="1"/>
  <c r="RQM33" i="1"/>
  <c r="RQL33" i="1"/>
  <c r="RQK33" i="1"/>
  <c r="RQJ33" i="1"/>
  <c r="RQI33" i="1"/>
  <c r="RQH33" i="1"/>
  <c r="RQG33" i="1"/>
  <c r="RQF33" i="1"/>
  <c r="RQE33" i="1"/>
  <c r="RQD33" i="1"/>
  <c r="RQC33" i="1"/>
  <c r="RQB33" i="1"/>
  <c r="RQA33" i="1"/>
  <c r="RPZ33" i="1"/>
  <c r="RPY33" i="1"/>
  <c r="RPX33" i="1"/>
  <c r="RPW33" i="1"/>
  <c r="RPV33" i="1"/>
  <c r="RPU33" i="1"/>
  <c r="RPT33" i="1"/>
  <c r="RPS33" i="1"/>
  <c r="RPR33" i="1"/>
  <c r="RPQ33" i="1"/>
  <c r="RPP33" i="1"/>
  <c r="RPO33" i="1"/>
  <c r="RPN33" i="1"/>
  <c r="RPM33" i="1"/>
  <c r="RPL33" i="1"/>
  <c r="RPK33" i="1"/>
  <c r="RPJ33" i="1"/>
  <c r="RPI33" i="1"/>
  <c r="RPH33" i="1"/>
  <c r="RPG33" i="1"/>
  <c r="RPF33" i="1"/>
  <c r="RPE33" i="1"/>
  <c r="RPD33" i="1"/>
  <c r="RPC33" i="1"/>
  <c r="RPB33" i="1"/>
  <c r="RPA33" i="1"/>
  <c r="ROZ33" i="1"/>
  <c r="ROY33" i="1"/>
  <c r="ROX33" i="1"/>
  <c r="ROW33" i="1"/>
  <c r="ROV33" i="1"/>
  <c r="ROU33" i="1"/>
  <c r="ROT33" i="1"/>
  <c r="ROS33" i="1"/>
  <c r="ROR33" i="1"/>
  <c r="ROQ33" i="1"/>
  <c r="ROP33" i="1"/>
  <c r="ROO33" i="1"/>
  <c r="RON33" i="1"/>
  <c r="ROM33" i="1"/>
  <c r="ROL33" i="1"/>
  <c r="ROK33" i="1"/>
  <c r="ROJ33" i="1"/>
  <c r="ROI33" i="1"/>
  <c r="ROH33" i="1"/>
  <c r="ROG33" i="1"/>
  <c r="ROF33" i="1"/>
  <c r="ROE33" i="1"/>
  <c r="ROD33" i="1"/>
  <c r="ROC33" i="1"/>
  <c r="ROB33" i="1"/>
  <c r="ROA33" i="1"/>
  <c r="RNZ33" i="1"/>
  <c r="RNY33" i="1"/>
  <c r="RNX33" i="1"/>
  <c r="RNW33" i="1"/>
  <c r="RNV33" i="1"/>
  <c r="RNU33" i="1"/>
  <c r="RNT33" i="1"/>
  <c r="RNS33" i="1"/>
  <c r="RNR33" i="1"/>
  <c r="RNQ33" i="1"/>
  <c r="RNP33" i="1"/>
  <c r="RNO33" i="1"/>
  <c r="RNN33" i="1"/>
  <c r="RNM33" i="1"/>
  <c r="RNL33" i="1"/>
  <c r="RNK33" i="1"/>
  <c r="RNJ33" i="1"/>
  <c r="RNI33" i="1"/>
  <c r="RNH33" i="1"/>
  <c r="RNG33" i="1"/>
  <c r="RNF33" i="1"/>
  <c r="RNE33" i="1"/>
  <c r="RND33" i="1"/>
  <c r="RNC33" i="1"/>
  <c r="RNB33" i="1"/>
  <c r="RNA33" i="1"/>
  <c r="RMZ33" i="1"/>
  <c r="RMY33" i="1"/>
  <c r="RMX33" i="1"/>
  <c r="RMW33" i="1"/>
  <c r="RMV33" i="1"/>
  <c r="RMU33" i="1"/>
  <c r="RMT33" i="1"/>
  <c r="RMS33" i="1"/>
  <c r="RMR33" i="1"/>
  <c r="RMQ33" i="1"/>
  <c r="RMP33" i="1"/>
  <c r="RMO33" i="1"/>
  <c r="RMN33" i="1"/>
  <c r="RMM33" i="1"/>
  <c r="RML33" i="1"/>
  <c r="RMK33" i="1"/>
  <c r="RMJ33" i="1"/>
  <c r="RMI33" i="1"/>
  <c r="RMH33" i="1"/>
  <c r="RMG33" i="1"/>
  <c r="RMF33" i="1"/>
  <c r="RME33" i="1"/>
  <c r="RMD33" i="1"/>
  <c r="RMC33" i="1"/>
  <c r="RMB33" i="1"/>
  <c r="RMA33" i="1"/>
  <c r="RLZ33" i="1"/>
  <c r="RLY33" i="1"/>
  <c r="RLX33" i="1"/>
  <c r="RLW33" i="1"/>
  <c r="RLV33" i="1"/>
  <c r="RLU33" i="1"/>
  <c r="RLT33" i="1"/>
  <c r="RLS33" i="1"/>
  <c r="RLR33" i="1"/>
  <c r="RLQ33" i="1"/>
  <c r="RLP33" i="1"/>
  <c r="RLO33" i="1"/>
  <c r="RLN33" i="1"/>
  <c r="RLM33" i="1"/>
  <c r="RLL33" i="1"/>
  <c r="RLK33" i="1"/>
  <c r="RLJ33" i="1"/>
  <c r="RLI33" i="1"/>
  <c r="RLH33" i="1"/>
  <c r="RLG33" i="1"/>
  <c r="RLF33" i="1"/>
  <c r="RLE33" i="1"/>
  <c r="RLD33" i="1"/>
  <c r="RLC33" i="1"/>
  <c r="RLB33" i="1"/>
  <c r="RLA33" i="1"/>
  <c r="RKZ33" i="1"/>
  <c r="RKY33" i="1"/>
  <c r="RKX33" i="1"/>
  <c r="RKW33" i="1"/>
  <c r="RKV33" i="1"/>
  <c r="RKU33" i="1"/>
  <c r="RKT33" i="1"/>
  <c r="RKS33" i="1"/>
  <c r="RKR33" i="1"/>
  <c r="RKQ33" i="1"/>
  <c r="RKP33" i="1"/>
  <c r="RKO33" i="1"/>
  <c r="RKN33" i="1"/>
  <c r="RKM33" i="1"/>
  <c r="RKL33" i="1"/>
  <c r="RKK33" i="1"/>
  <c r="RKJ33" i="1"/>
  <c r="RKI33" i="1"/>
  <c r="RKH33" i="1"/>
  <c r="RKG33" i="1"/>
  <c r="RKF33" i="1"/>
  <c r="RKE33" i="1"/>
  <c r="RKD33" i="1"/>
  <c r="RKC33" i="1"/>
  <c r="RKB33" i="1"/>
  <c r="RKA33" i="1"/>
  <c r="RJZ33" i="1"/>
  <c r="RJY33" i="1"/>
  <c r="RJX33" i="1"/>
  <c r="RJW33" i="1"/>
  <c r="RJV33" i="1"/>
  <c r="RJU33" i="1"/>
  <c r="RJT33" i="1"/>
  <c r="RJS33" i="1"/>
  <c r="RJR33" i="1"/>
  <c r="RJQ33" i="1"/>
  <c r="RJP33" i="1"/>
  <c r="RJO33" i="1"/>
  <c r="RJN33" i="1"/>
  <c r="RJM33" i="1"/>
  <c r="RJL33" i="1"/>
  <c r="RJK33" i="1"/>
  <c r="RJJ33" i="1"/>
  <c r="RJI33" i="1"/>
  <c r="RJH33" i="1"/>
  <c r="RJG33" i="1"/>
  <c r="RJF33" i="1"/>
  <c r="RJE33" i="1"/>
  <c r="RJD33" i="1"/>
  <c r="RJC33" i="1"/>
  <c r="RJB33" i="1"/>
  <c r="RJA33" i="1"/>
  <c r="RIZ33" i="1"/>
  <c r="RIY33" i="1"/>
  <c r="RIX33" i="1"/>
  <c r="RIW33" i="1"/>
  <c r="RIV33" i="1"/>
  <c r="RIU33" i="1"/>
  <c r="RIT33" i="1"/>
  <c r="RIS33" i="1"/>
  <c r="RIR33" i="1"/>
  <c r="RIQ33" i="1"/>
  <c r="RIP33" i="1"/>
  <c r="RIO33" i="1"/>
  <c r="RIN33" i="1"/>
  <c r="RIM33" i="1"/>
  <c r="RIL33" i="1"/>
  <c r="RIK33" i="1"/>
  <c r="RIJ33" i="1"/>
  <c r="RII33" i="1"/>
  <c r="RIH33" i="1"/>
  <c r="RIG33" i="1"/>
  <c r="RIF33" i="1"/>
  <c r="RIE33" i="1"/>
  <c r="RID33" i="1"/>
  <c r="RIC33" i="1"/>
  <c r="RIB33" i="1"/>
  <c r="RIA33" i="1"/>
  <c r="RHZ33" i="1"/>
  <c r="RHY33" i="1"/>
  <c r="RHX33" i="1"/>
  <c r="RHW33" i="1"/>
  <c r="RHV33" i="1"/>
  <c r="RHU33" i="1"/>
  <c r="RHT33" i="1"/>
  <c r="RHS33" i="1"/>
  <c r="RHR33" i="1"/>
  <c r="RHQ33" i="1"/>
  <c r="RHP33" i="1"/>
  <c r="RHO33" i="1"/>
  <c r="RHN33" i="1"/>
  <c r="RHM33" i="1"/>
  <c r="RHL33" i="1"/>
  <c r="RHK33" i="1"/>
  <c r="RHJ33" i="1"/>
  <c r="RHI33" i="1"/>
  <c r="RHH33" i="1"/>
  <c r="RHG33" i="1"/>
  <c r="RHF33" i="1"/>
  <c r="RHE33" i="1"/>
  <c r="RHD33" i="1"/>
  <c r="RHC33" i="1"/>
  <c r="RHB33" i="1"/>
  <c r="RHA33" i="1"/>
  <c r="RGZ33" i="1"/>
  <c r="RGY33" i="1"/>
  <c r="RGX33" i="1"/>
  <c r="RGW33" i="1"/>
  <c r="RGV33" i="1"/>
  <c r="RGU33" i="1"/>
  <c r="RGT33" i="1"/>
  <c r="RGS33" i="1"/>
  <c r="RGR33" i="1"/>
  <c r="RGQ33" i="1"/>
  <c r="RGP33" i="1"/>
  <c r="RGO33" i="1"/>
  <c r="RGN33" i="1"/>
  <c r="RGM33" i="1"/>
  <c r="RGL33" i="1"/>
  <c r="RGK33" i="1"/>
  <c r="RGJ33" i="1"/>
  <c r="RGI33" i="1"/>
  <c r="RGH33" i="1"/>
  <c r="RGG33" i="1"/>
  <c r="RGF33" i="1"/>
  <c r="RGE33" i="1"/>
  <c r="RGD33" i="1"/>
  <c r="RGC33" i="1"/>
  <c r="RGB33" i="1"/>
  <c r="RGA33" i="1"/>
  <c r="RFZ33" i="1"/>
  <c r="RFY33" i="1"/>
  <c r="RFX33" i="1"/>
  <c r="RFW33" i="1"/>
  <c r="RFV33" i="1"/>
  <c r="RFU33" i="1"/>
  <c r="RFT33" i="1"/>
  <c r="RFS33" i="1"/>
  <c r="RFR33" i="1"/>
  <c r="RFQ33" i="1"/>
  <c r="RFP33" i="1"/>
  <c r="RFO33" i="1"/>
  <c r="RFN33" i="1"/>
  <c r="RFM33" i="1"/>
  <c r="RFL33" i="1"/>
  <c r="RFK33" i="1"/>
  <c r="RFJ33" i="1"/>
  <c r="RFI33" i="1"/>
  <c r="RFH33" i="1"/>
  <c r="RFG33" i="1"/>
  <c r="RFF33" i="1"/>
  <c r="RFE33" i="1"/>
  <c r="RFD33" i="1"/>
  <c r="RFC33" i="1"/>
  <c r="RFB33" i="1"/>
  <c r="RFA33" i="1"/>
  <c r="REZ33" i="1"/>
  <c r="REY33" i="1"/>
  <c r="REX33" i="1"/>
  <c r="REW33" i="1"/>
  <c r="REV33" i="1"/>
  <c r="REU33" i="1"/>
  <c r="RET33" i="1"/>
  <c r="RES33" i="1"/>
  <c r="RER33" i="1"/>
  <c r="REQ33" i="1"/>
  <c r="REP33" i="1"/>
  <c r="REO33" i="1"/>
  <c r="REN33" i="1"/>
  <c r="REM33" i="1"/>
  <c r="REL33" i="1"/>
  <c r="REK33" i="1"/>
  <c r="REJ33" i="1"/>
  <c r="REI33" i="1"/>
  <c r="REH33" i="1"/>
  <c r="REG33" i="1"/>
  <c r="REF33" i="1"/>
  <c r="REE33" i="1"/>
  <c r="RED33" i="1"/>
  <c r="REC33" i="1"/>
  <c r="REB33" i="1"/>
  <c r="REA33" i="1"/>
  <c r="RDZ33" i="1"/>
  <c r="RDY33" i="1"/>
  <c r="RDX33" i="1"/>
  <c r="RDW33" i="1"/>
  <c r="RDV33" i="1"/>
  <c r="RDU33" i="1"/>
  <c r="RDT33" i="1"/>
  <c r="RDS33" i="1"/>
  <c r="RDR33" i="1"/>
  <c r="RDQ33" i="1"/>
  <c r="RDP33" i="1"/>
  <c r="RDO33" i="1"/>
  <c r="RDN33" i="1"/>
  <c r="RDM33" i="1"/>
  <c r="RDL33" i="1"/>
  <c r="RDK33" i="1"/>
  <c r="RDJ33" i="1"/>
  <c r="RDI33" i="1"/>
  <c r="RDH33" i="1"/>
  <c r="RDG33" i="1"/>
  <c r="RDF33" i="1"/>
  <c r="RDE33" i="1"/>
  <c r="RDD33" i="1"/>
  <c r="RDC33" i="1"/>
  <c r="RDB33" i="1"/>
  <c r="RDA33" i="1"/>
  <c r="RCZ33" i="1"/>
  <c r="RCY33" i="1"/>
  <c r="RCX33" i="1"/>
  <c r="RCW33" i="1"/>
  <c r="RCV33" i="1"/>
  <c r="RCU33" i="1"/>
  <c r="RCT33" i="1"/>
  <c r="RCS33" i="1"/>
  <c r="RCR33" i="1"/>
  <c r="RCQ33" i="1"/>
  <c r="RCP33" i="1"/>
  <c r="RCO33" i="1"/>
  <c r="RCN33" i="1"/>
  <c r="RCM33" i="1"/>
  <c r="RCL33" i="1"/>
  <c r="RCK33" i="1"/>
  <c r="RCJ33" i="1"/>
  <c r="RCI33" i="1"/>
  <c r="RCH33" i="1"/>
  <c r="RCG33" i="1"/>
  <c r="RCF33" i="1"/>
  <c r="RCE33" i="1"/>
  <c r="RCD33" i="1"/>
  <c r="RCC33" i="1"/>
  <c r="RCB33" i="1"/>
  <c r="RCA33" i="1"/>
  <c r="RBZ33" i="1"/>
  <c r="RBY33" i="1"/>
  <c r="RBX33" i="1"/>
  <c r="RBW33" i="1"/>
  <c r="RBV33" i="1"/>
  <c r="RBU33" i="1"/>
  <c r="RBT33" i="1"/>
  <c r="RBS33" i="1"/>
  <c r="RBR33" i="1"/>
  <c r="RBQ33" i="1"/>
  <c r="RBP33" i="1"/>
  <c r="RBO33" i="1"/>
  <c r="RBN33" i="1"/>
  <c r="RBM33" i="1"/>
  <c r="RBL33" i="1"/>
  <c r="RBK33" i="1"/>
  <c r="RBJ33" i="1"/>
  <c r="RBI33" i="1"/>
  <c r="RBH33" i="1"/>
  <c r="RBG33" i="1"/>
  <c r="RBF33" i="1"/>
  <c r="RBE33" i="1"/>
  <c r="RBD33" i="1"/>
  <c r="RBC33" i="1"/>
  <c r="RBB33" i="1"/>
  <c r="RBA33" i="1"/>
  <c r="RAZ33" i="1"/>
  <c r="RAY33" i="1"/>
  <c r="RAX33" i="1"/>
  <c r="RAW33" i="1"/>
  <c r="RAV33" i="1"/>
  <c r="RAU33" i="1"/>
  <c r="RAT33" i="1"/>
  <c r="RAS33" i="1"/>
  <c r="RAR33" i="1"/>
  <c r="RAQ33" i="1"/>
  <c r="RAP33" i="1"/>
  <c r="RAO33" i="1"/>
  <c r="RAN33" i="1"/>
  <c r="RAM33" i="1"/>
  <c r="RAL33" i="1"/>
  <c r="RAK33" i="1"/>
  <c r="RAJ33" i="1"/>
  <c r="RAI33" i="1"/>
  <c r="RAH33" i="1"/>
  <c r="RAG33" i="1"/>
  <c r="RAF33" i="1"/>
  <c r="RAE33" i="1"/>
  <c r="RAD33" i="1"/>
  <c r="RAC33" i="1"/>
  <c r="RAB33" i="1"/>
  <c r="RAA33" i="1"/>
  <c r="QZZ33" i="1"/>
  <c r="QZY33" i="1"/>
  <c r="QZX33" i="1"/>
  <c r="QZW33" i="1"/>
  <c r="QZV33" i="1"/>
  <c r="QZU33" i="1"/>
  <c r="QZT33" i="1"/>
  <c r="QZS33" i="1"/>
  <c r="QZR33" i="1"/>
  <c r="QZQ33" i="1"/>
  <c r="QZP33" i="1"/>
  <c r="QZO33" i="1"/>
  <c r="QZN33" i="1"/>
  <c r="QZM33" i="1"/>
  <c r="QZL33" i="1"/>
  <c r="QZK33" i="1"/>
  <c r="QZJ33" i="1"/>
  <c r="QZI33" i="1"/>
  <c r="QZH33" i="1"/>
  <c r="QZG33" i="1"/>
  <c r="QZF33" i="1"/>
  <c r="QZE33" i="1"/>
  <c r="QZD33" i="1"/>
  <c r="QZC33" i="1"/>
  <c r="QZB33" i="1"/>
  <c r="QZA33" i="1"/>
  <c r="QYZ33" i="1"/>
  <c r="QYY33" i="1"/>
  <c r="QYX33" i="1"/>
  <c r="QYW33" i="1"/>
  <c r="QYV33" i="1"/>
  <c r="QYU33" i="1"/>
  <c r="QYT33" i="1"/>
  <c r="QYS33" i="1"/>
  <c r="QYR33" i="1"/>
  <c r="QYQ33" i="1"/>
  <c r="QYP33" i="1"/>
  <c r="QYO33" i="1"/>
  <c r="QYN33" i="1"/>
  <c r="QYM33" i="1"/>
  <c r="QYL33" i="1"/>
  <c r="QYK33" i="1"/>
  <c r="QYJ33" i="1"/>
  <c r="QYI33" i="1"/>
  <c r="QYH33" i="1"/>
  <c r="QYG33" i="1"/>
  <c r="QYF33" i="1"/>
  <c r="QYE33" i="1"/>
  <c r="QYD33" i="1"/>
  <c r="QYC33" i="1"/>
  <c r="QYB33" i="1"/>
  <c r="QYA33" i="1"/>
  <c r="QXZ33" i="1"/>
  <c r="QXY33" i="1"/>
  <c r="QXX33" i="1"/>
  <c r="QXW33" i="1"/>
  <c r="QXV33" i="1"/>
  <c r="QXU33" i="1"/>
  <c r="QXT33" i="1"/>
  <c r="QXS33" i="1"/>
  <c r="QXR33" i="1"/>
  <c r="QXQ33" i="1"/>
  <c r="QXP33" i="1"/>
  <c r="QXO33" i="1"/>
  <c r="QXN33" i="1"/>
  <c r="QXM33" i="1"/>
  <c r="QXL33" i="1"/>
  <c r="QXK33" i="1"/>
  <c r="QXJ33" i="1"/>
  <c r="QXI33" i="1"/>
  <c r="QXH33" i="1"/>
  <c r="QXG33" i="1"/>
  <c r="QXF33" i="1"/>
  <c r="QXE33" i="1"/>
  <c r="QXD33" i="1"/>
  <c r="QXC33" i="1"/>
  <c r="QXB33" i="1"/>
  <c r="QXA33" i="1"/>
  <c r="QWZ33" i="1"/>
  <c r="QWY33" i="1"/>
  <c r="QWX33" i="1"/>
  <c r="QWW33" i="1"/>
  <c r="QWV33" i="1"/>
  <c r="QWU33" i="1"/>
  <c r="QWT33" i="1"/>
  <c r="QWS33" i="1"/>
  <c r="QWR33" i="1"/>
  <c r="QWQ33" i="1"/>
  <c r="QWP33" i="1"/>
  <c r="QWO33" i="1"/>
  <c r="QWN33" i="1"/>
  <c r="QWM33" i="1"/>
  <c r="QWL33" i="1"/>
  <c r="QWK33" i="1"/>
  <c r="QWJ33" i="1"/>
  <c r="QWI33" i="1"/>
  <c r="QWH33" i="1"/>
  <c r="QWG33" i="1"/>
  <c r="QWF33" i="1"/>
  <c r="QWE33" i="1"/>
  <c r="QWD33" i="1"/>
  <c r="QWC33" i="1"/>
  <c r="QWB33" i="1"/>
  <c r="QWA33" i="1"/>
  <c r="QVZ33" i="1"/>
  <c r="QVY33" i="1"/>
  <c r="QVX33" i="1"/>
  <c r="QVW33" i="1"/>
  <c r="QVV33" i="1"/>
  <c r="QVU33" i="1"/>
  <c r="QVT33" i="1"/>
  <c r="QVS33" i="1"/>
  <c r="QVR33" i="1"/>
  <c r="QVQ33" i="1"/>
  <c r="QVP33" i="1"/>
  <c r="QVO33" i="1"/>
  <c r="QVN33" i="1"/>
  <c r="QVM33" i="1"/>
  <c r="QVL33" i="1"/>
  <c r="QVK33" i="1"/>
  <c r="QVJ33" i="1"/>
  <c r="QVI33" i="1"/>
  <c r="QVH33" i="1"/>
  <c r="QVG33" i="1"/>
  <c r="QVF33" i="1"/>
  <c r="QVE33" i="1"/>
  <c r="QVD33" i="1"/>
  <c r="QVC33" i="1"/>
  <c r="QVB33" i="1"/>
  <c r="QVA33" i="1"/>
  <c r="QUZ33" i="1"/>
  <c r="QUY33" i="1"/>
  <c r="QUX33" i="1"/>
  <c r="QUW33" i="1"/>
  <c r="QUV33" i="1"/>
  <c r="QUU33" i="1"/>
  <c r="QUT33" i="1"/>
  <c r="QUS33" i="1"/>
  <c r="QUR33" i="1"/>
  <c r="QUQ33" i="1"/>
  <c r="QUP33" i="1"/>
  <c r="QUO33" i="1"/>
  <c r="QUN33" i="1"/>
  <c r="QUM33" i="1"/>
  <c r="QUL33" i="1"/>
  <c r="QUK33" i="1"/>
  <c r="QUJ33" i="1"/>
  <c r="QUI33" i="1"/>
  <c r="QUH33" i="1"/>
  <c r="QUG33" i="1"/>
  <c r="QUF33" i="1"/>
  <c r="QUE33" i="1"/>
  <c r="QUD33" i="1"/>
  <c r="QUC33" i="1"/>
  <c r="QUB33" i="1"/>
  <c r="QUA33" i="1"/>
  <c r="QTZ33" i="1"/>
  <c r="QTY33" i="1"/>
  <c r="QTX33" i="1"/>
  <c r="QTW33" i="1"/>
  <c r="QTV33" i="1"/>
  <c r="QTU33" i="1"/>
  <c r="QTT33" i="1"/>
  <c r="QTS33" i="1"/>
  <c r="QTR33" i="1"/>
  <c r="QTQ33" i="1"/>
  <c r="QTP33" i="1"/>
  <c r="QTO33" i="1"/>
  <c r="QTN33" i="1"/>
  <c r="QTM33" i="1"/>
  <c r="QTL33" i="1"/>
  <c r="QTK33" i="1"/>
  <c r="QTJ33" i="1"/>
  <c r="QTI33" i="1"/>
  <c r="QTH33" i="1"/>
  <c r="QTG33" i="1"/>
  <c r="QTF33" i="1"/>
  <c r="QTE33" i="1"/>
  <c r="QTD33" i="1"/>
  <c r="QTC33" i="1"/>
  <c r="QTB33" i="1"/>
  <c r="QTA33" i="1"/>
  <c r="QSZ33" i="1"/>
  <c r="QSY33" i="1"/>
  <c r="QSX33" i="1"/>
  <c r="QSW33" i="1"/>
  <c r="QSV33" i="1"/>
  <c r="QSU33" i="1"/>
  <c r="QST33" i="1"/>
  <c r="QSS33" i="1"/>
  <c r="QSR33" i="1"/>
  <c r="QSQ33" i="1"/>
  <c r="QSP33" i="1"/>
  <c r="QSO33" i="1"/>
  <c r="QSN33" i="1"/>
  <c r="QSM33" i="1"/>
  <c r="QSL33" i="1"/>
  <c r="QSK33" i="1"/>
  <c r="QSJ33" i="1"/>
  <c r="QSI33" i="1"/>
  <c r="QSH33" i="1"/>
  <c r="QSG33" i="1"/>
  <c r="QSF33" i="1"/>
  <c r="QSE33" i="1"/>
  <c r="QSD33" i="1"/>
  <c r="QSC33" i="1"/>
  <c r="QSB33" i="1"/>
  <c r="QSA33" i="1"/>
  <c r="QRZ33" i="1"/>
  <c r="QRY33" i="1"/>
  <c r="QRX33" i="1"/>
  <c r="QRW33" i="1"/>
  <c r="QRV33" i="1"/>
  <c r="QRU33" i="1"/>
  <c r="QRT33" i="1"/>
  <c r="QRS33" i="1"/>
  <c r="QRR33" i="1"/>
  <c r="QRQ33" i="1"/>
  <c r="QRP33" i="1"/>
  <c r="QRO33" i="1"/>
  <c r="QRN33" i="1"/>
  <c r="QRM33" i="1"/>
  <c r="QRL33" i="1"/>
  <c r="QRK33" i="1"/>
  <c r="QRJ33" i="1"/>
  <c r="QRI33" i="1"/>
  <c r="QRH33" i="1"/>
  <c r="QRG33" i="1"/>
  <c r="QRF33" i="1"/>
  <c r="QRE33" i="1"/>
  <c r="QRD33" i="1"/>
  <c r="QRC33" i="1"/>
  <c r="QRB33" i="1"/>
  <c r="QRA33" i="1"/>
  <c r="QQZ33" i="1"/>
  <c r="QQY33" i="1"/>
  <c r="QQX33" i="1"/>
  <c r="QQW33" i="1"/>
  <c r="QQV33" i="1"/>
  <c r="QQU33" i="1"/>
  <c r="QQT33" i="1"/>
  <c r="QQS33" i="1"/>
  <c r="QQR33" i="1"/>
  <c r="QQQ33" i="1"/>
  <c r="QQP33" i="1"/>
  <c r="QQO33" i="1"/>
  <c r="QQN33" i="1"/>
  <c r="QQM33" i="1"/>
  <c r="QQL33" i="1"/>
  <c r="QQK33" i="1"/>
  <c r="QQJ33" i="1"/>
  <c r="QQI33" i="1"/>
  <c r="QQH33" i="1"/>
  <c r="QQG33" i="1"/>
  <c r="QQF33" i="1"/>
  <c r="QQE33" i="1"/>
  <c r="QQD33" i="1"/>
  <c r="QQC33" i="1"/>
  <c r="QQB33" i="1"/>
  <c r="QQA33" i="1"/>
  <c r="QPZ33" i="1"/>
  <c r="QPY33" i="1"/>
  <c r="QPX33" i="1"/>
  <c r="QPW33" i="1"/>
  <c r="QPV33" i="1"/>
  <c r="QPU33" i="1"/>
  <c r="QPT33" i="1"/>
  <c r="QPS33" i="1"/>
  <c r="QPR33" i="1"/>
  <c r="QPQ33" i="1"/>
  <c r="QPP33" i="1"/>
  <c r="QPO33" i="1"/>
  <c r="QPN33" i="1"/>
  <c r="QPM33" i="1"/>
  <c r="QPL33" i="1"/>
  <c r="QPK33" i="1"/>
  <c r="QPJ33" i="1"/>
  <c r="QPI33" i="1"/>
  <c r="QPH33" i="1"/>
  <c r="QPG33" i="1"/>
  <c r="QPF33" i="1"/>
  <c r="QPE33" i="1"/>
  <c r="QPD33" i="1"/>
  <c r="QPC33" i="1"/>
  <c r="QPB33" i="1"/>
  <c r="QPA33" i="1"/>
  <c r="QOZ33" i="1"/>
  <c r="QOY33" i="1"/>
  <c r="QOX33" i="1"/>
  <c r="QOW33" i="1"/>
  <c r="QOV33" i="1"/>
  <c r="QOU33" i="1"/>
  <c r="QOT33" i="1"/>
  <c r="QOS33" i="1"/>
  <c r="QOR33" i="1"/>
  <c r="QOQ33" i="1"/>
  <c r="QOP33" i="1"/>
  <c r="QOO33" i="1"/>
  <c r="QON33" i="1"/>
  <c r="QOM33" i="1"/>
  <c r="QOL33" i="1"/>
  <c r="QOK33" i="1"/>
  <c r="QOJ33" i="1"/>
  <c r="QOI33" i="1"/>
  <c r="QOH33" i="1"/>
  <c r="QOG33" i="1"/>
  <c r="QOF33" i="1"/>
  <c r="QOE33" i="1"/>
  <c r="QOD33" i="1"/>
  <c r="QOC33" i="1"/>
  <c r="QOB33" i="1"/>
  <c r="QOA33" i="1"/>
  <c r="QNZ33" i="1"/>
  <c r="QNY33" i="1"/>
  <c r="QNX33" i="1"/>
  <c r="QNW33" i="1"/>
  <c r="QNV33" i="1"/>
  <c r="QNU33" i="1"/>
  <c r="QNT33" i="1"/>
  <c r="QNS33" i="1"/>
  <c r="QNR33" i="1"/>
  <c r="QNQ33" i="1"/>
  <c r="QNP33" i="1"/>
  <c r="QNO33" i="1"/>
  <c r="QNN33" i="1"/>
  <c r="QNM33" i="1"/>
  <c r="QNL33" i="1"/>
  <c r="QNK33" i="1"/>
  <c r="QNJ33" i="1"/>
  <c r="QNI33" i="1"/>
  <c r="QNH33" i="1"/>
  <c r="QNG33" i="1"/>
  <c r="QNF33" i="1"/>
  <c r="QNE33" i="1"/>
  <c r="QND33" i="1"/>
  <c r="QNC33" i="1"/>
  <c r="QNB33" i="1"/>
  <c r="QNA33" i="1"/>
  <c r="QMZ33" i="1"/>
  <c r="QMY33" i="1"/>
  <c r="QMX33" i="1"/>
  <c r="QMW33" i="1"/>
  <c r="QMV33" i="1"/>
  <c r="QMU33" i="1"/>
  <c r="QMT33" i="1"/>
  <c r="QMS33" i="1"/>
  <c r="QMR33" i="1"/>
  <c r="QMQ33" i="1"/>
  <c r="QMP33" i="1"/>
  <c r="QMO33" i="1"/>
  <c r="QMN33" i="1"/>
  <c r="QMM33" i="1"/>
  <c r="QML33" i="1"/>
  <c r="QMK33" i="1"/>
  <c r="QMJ33" i="1"/>
  <c r="QMI33" i="1"/>
  <c r="QMH33" i="1"/>
  <c r="QMG33" i="1"/>
  <c r="QMF33" i="1"/>
  <c r="QME33" i="1"/>
  <c r="QMD33" i="1"/>
  <c r="QMC33" i="1"/>
  <c r="QMB33" i="1"/>
  <c r="QMA33" i="1"/>
  <c r="QLZ33" i="1"/>
  <c r="QLY33" i="1"/>
  <c r="QLX33" i="1"/>
  <c r="QLW33" i="1"/>
  <c r="QLV33" i="1"/>
  <c r="QLU33" i="1"/>
  <c r="QLT33" i="1"/>
  <c r="QLS33" i="1"/>
  <c r="QLR33" i="1"/>
  <c r="QLQ33" i="1"/>
  <c r="QLP33" i="1"/>
  <c r="QLO33" i="1"/>
  <c r="QLN33" i="1"/>
  <c r="QLM33" i="1"/>
  <c r="QLL33" i="1"/>
  <c r="QLK33" i="1"/>
  <c r="QLJ33" i="1"/>
  <c r="QLI33" i="1"/>
  <c r="QLH33" i="1"/>
  <c r="QLG33" i="1"/>
  <c r="QLF33" i="1"/>
  <c r="QLE33" i="1"/>
  <c r="QLD33" i="1"/>
  <c r="QLC33" i="1"/>
  <c r="QLB33" i="1"/>
  <c r="QLA33" i="1"/>
  <c r="QKZ33" i="1"/>
  <c r="QKY33" i="1"/>
  <c r="QKX33" i="1"/>
  <c r="QKW33" i="1"/>
  <c r="QKV33" i="1"/>
  <c r="QKU33" i="1"/>
  <c r="QKT33" i="1"/>
  <c r="QKS33" i="1"/>
  <c r="QKR33" i="1"/>
  <c r="QKQ33" i="1"/>
  <c r="QKP33" i="1"/>
  <c r="QKO33" i="1"/>
  <c r="QKN33" i="1"/>
  <c r="QKM33" i="1"/>
  <c r="QKL33" i="1"/>
  <c r="QKK33" i="1"/>
  <c r="QKJ33" i="1"/>
  <c r="QKI33" i="1"/>
  <c r="QKH33" i="1"/>
  <c r="QKG33" i="1"/>
  <c r="QKF33" i="1"/>
  <c r="QKE33" i="1"/>
  <c r="QKD33" i="1"/>
  <c r="QKC33" i="1"/>
  <c r="QKB33" i="1"/>
  <c r="QKA33" i="1"/>
  <c r="QJZ33" i="1"/>
  <c r="QJY33" i="1"/>
  <c r="QJX33" i="1"/>
  <c r="QJW33" i="1"/>
  <c r="QJV33" i="1"/>
  <c r="QJU33" i="1"/>
  <c r="QJT33" i="1"/>
  <c r="QJS33" i="1"/>
  <c r="QJR33" i="1"/>
  <c r="QJQ33" i="1"/>
  <c r="QJP33" i="1"/>
  <c r="QJO33" i="1"/>
  <c r="QJN33" i="1"/>
  <c r="QJM33" i="1"/>
  <c r="QJL33" i="1"/>
  <c r="QJK33" i="1"/>
  <c r="QJJ33" i="1"/>
  <c r="QJI33" i="1"/>
  <c r="QJH33" i="1"/>
  <c r="QJG33" i="1"/>
  <c r="QJF33" i="1"/>
  <c r="QJE33" i="1"/>
  <c r="QJD33" i="1"/>
  <c r="QJC33" i="1"/>
  <c r="QJB33" i="1"/>
  <c r="QJA33" i="1"/>
  <c r="QIZ33" i="1"/>
  <c r="QIY33" i="1"/>
  <c r="QIX33" i="1"/>
  <c r="QIW33" i="1"/>
  <c r="QIV33" i="1"/>
  <c r="QIU33" i="1"/>
  <c r="QIT33" i="1"/>
  <c r="QIS33" i="1"/>
  <c r="QIR33" i="1"/>
  <c r="QIQ33" i="1"/>
  <c r="QIP33" i="1"/>
  <c r="QIO33" i="1"/>
  <c r="QIN33" i="1"/>
  <c r="QIM33" i="1"/>
  <c r="QIL33" i="1"/>
  <c r="QIK33" i="1"/>
  <c r="QIJ33" i="1"/>
  <c r="QII33" i="1"/>
  <c r="QIH33" i="1"/>
  <c r="QIG33" i="1"/>
  <c r="QIF33" i="1"/>
  <c r="QIE33" i="1"/>
  <c r="QID33" i="1"/>
  <c r="QIC33" i="1"/>
  <c r="QIB33" i="1"/>
  <c r="QIA33" i="1"/>
  <c r="QHZ33" i="1"/>
  <c r="QHY33" i="1"/>
  <c r="QHX33" i="1"/>
  <c r="QHW33" i="1"/>
  <c r="QHV33" i="1"/>
  <c r="QHU33" i="1"/>
  <c r="QHT33" i="1"/>
  <c r="QHS33" i="1"/>
  <c r="QHR33" i="1"/>
  <c r="QHQ33" i="1"/>
  <c r="QHP33" i="1"/>
  <c r="QHO33" i="1"/>
  <c r="QHN33" i="1"/>
  <c r="QHM33" i="1"/>
  <c r="QHL33" i="1"/>
  <c r="QHK33" i="1"/>
  <c r="QHJ33" i="1"/>
  <c r="QHI33" i="1"/>
  <c r="QHH33" i="1"/>
  <c r="QHG33" i="1"/>
  <c r="QHF33" i="1"/>
  <c r="QHE33" i="1"/>
  <c r="QHD33" i="1"/>
  <c r="QHC33" i="1"/>
  <c r="QHB33" i="1"/>
  <c r="QHA33" i="1"/>
  <c r="QGZ33" i="1"/>
  <c r="QGY33" i="1"/>
  <c r="QGX33" i="1"/>
  <c r="QGW33" i="1"/>
  <c r="QGV33" i="1"/>
  <c r="QGU33" i="1"/>
  <c r="QGT33" i="1"/>
  <c r="QGS33" i="1"/>
  <c r="QGR33" i="1"/>
  <c r="QGQ33" i="1"/>
  <c r="QGP33" i="1"/>
  <c r="QGO33" i="1"/>
  <c r="QGN33" i="1"/>
  <c r="QGM33" i="1"/>
  <c r="QGL33" i="1"/>
  <c r="QGK33" i="1"/>
  <c r="QGJ33" i="1"/>
  <c r="QGI33" i="1"/>
  <c r="QGH33" i="1"/>
  <c r="QGG33" i="1"/>
  <c r="QGF33" i="1"/>
  <c r="QGE33" i="1"/>
  <c r="QGD33" i="1"/>
  <c r="QGC33" i="1"/>
  <c r="QGB33" i="1"/>
  <c r="QGA33" i="1"/>
  <c r="QFZ33" i="1"/>
  <c r="QFY33" i="1"/>
  <c r="QFX33" i="1"/>
  <c r="QFW33" i="1"/>
  <c r="QFV33" i="1"/>
  <c r="QFU33" i="1"/>
  <c r="QFT33" i="1"/>
  <c r="QFS33" i="1"/>
  <c r="QFR33" i="1"/>
  <c r="QFQ33" i="1"/>
  <c r="QFP33" i="1"/>
  <c r="QFO33" i="1"/>
  <c r="QFN33" i="1"/>
  <c r="QFM33" i="1"/>
  <c r="QFL33" i="1"/>
  <c r="QFK33" i="1"/>
  <c r="QFJ33" i="1"/>
  <c r="QFI33" i="1"/>
  <c r="QFH33" i="1"/>
  <c r="QFG33" i="1"/>
  <c r="QFF33" i="1"/>
  <c r="QFE33" i="1"/>
  <c r="QFD33" i="1"/>
  <c r="QFC33" i="1"/>
  <c r="QFB33" i="1"/>
  <c r="QFA33" i="1"/>
  <c r="QEZ33" i="1"/>
  <c r="QEY33" i="1"/>
  <c r="QEX33" i="1"/>
  <c r="QEW33" i="1"/>
  <c r="QEV33" i="1"/>
  <c r="QEU33" i="1"/>
  <c r="QET33" i="1"/>
  <c r="QES33" i="1"/>
  <c r="QER33" i="1"/>
  <c r="QEQ33" i="1"/>
  <c r="QEP33" i="1"/>
  <c r="QEO33" i="1"/>
  <c r="QEN33" i="1"/>
  <c r="QEM33" i="1"/>
  <c r="QEL33" i="1"/>
  <c r="QEK33" i="1"/>
  <c r="QEJ33" i="1"/>
  <c r="QEI33" i="1"/>
  <c r="QEH33" i="1"/>
  <c r="QEG33" i="1"/>
  <c r="QEF33" i="1"/>
  <c r="QEE33" i="1"/>
  <c r="QED33" i="1"/>
  <c r="QEC33" i="1"/>
  <c r="QEB33" i="1"/>
  <c r="QEA33" i="1"/>
  <c r="QDZ33" i="1"/>
  <c r="QDY33" i="1"/>
  <c r="QDX33" i="1"/>
  <c r="QDW33" i="1"/>
  <c r="QDV33" i="1"/>
  <c r="QDU33" i="1"/>
  <c r="QDT33" i="1"/>
  <c r="QDS33" i="1"/>
  <c r="QDR33" i="1"/>
  <c r="QDQ33" i="1"/>
  <c r="QDP33" i="1"/>
  <c r="QDO33" i="1"/>
  <c r="QDN33" i="1"/>
  <c r="QDM33" i="1"/>
  <c r="QDL33" i="1"/>
  <c r="QDK33" i="1"/>
  <c r="QDJ33" i="1"/>
  <c r="QDI33" i="1"/>
  <c r="QDH33" i="1"/>
  <c r="QDG33" i="1"/>
  <c r="QDF33" i="1"/>
  <c r="QDE33" i="1"/>
  <c r="QDD33" i="1"/>
  <c r="QDC33" i="1"/>
  <c r="QDB33" i="1"/>
  <c r="QDA33" i="1"/>
  <c r="QCZ33" i="1"/>
  <c r="QCY33" i="1"/>
  <c r="QCX33" i="1"/>
  <c r="QCW33" i="1"/>
  <c r="QCV33" i="1"/>
  <c r="QCU33" i="1"/>
  <c r="QCT33" i="1"/>
  <c r="QCS33" i="1"/>
  <c r="QCR33" i="1"/>
  <c r="QCQ33" i="1"/>
  <c r="QCP33" i="1"/>
  <c r="QCO33" i="1"/>
  <c r="QCN33" i="1"/>
  <c r="QCM33" i="1"/>
  <c r="QCL33" i="1"/>
  <c r="QCK33" i="1"/>
  <c r="QCJ33" i="1"/>
  <c r="QCI33" i="1"/>
  <c r="QCH33" i="1"/>
  <c r="QCG33" i="1"/>
  <c r="QCF33" i="1"/>
  <c r="QCE33" i="1"/>
  <c r="QCD33" i="1"/>
  <c r="QCC33" i="1"/>
  <c r="QCB33" i="1"/>
  <c r="QCA33" i="1"/>
  <c r="QBZ33" i="1"/>
  <c r="QBY33" i="1"/>
  <c r="QBX33" i="1"/>
  <c r="QBW33" i="1"/>
  <c r="QBV33" i="1"/>
  <c r="QBU33" i="1"/>
  <c r="QBT33" i="1"/>
  <c r="QBS33" i="1"/>
  <c r="QBR33" i="1"/>
  <c r="QBQ33" i="1"/>
  <c r="QBP33" i="1"/>
  <c r="QBO33" i="1"/>
  <c r="QBN33" i="1"/>
  <c r="QBM33" i="1"/>
  <c r="QBL33" i="1"/>
  <c r="QBK33" i="1"/>
  <c r="QBJ33" i="1"/>
  <c r="QBI33" i="1"/>
  <c r="QBH33" i="1"/>
  <c r="QBG33" i="1"/>
  <c r="QBF33" i="1"/>
  <c r="QBE33" i="1"/>
  <c r="QBD33" i="1"/>
  <c r="QBC33" i="1"/>
  <c r="QBB33" i="1"/>
  <c r="QBA33" i="1"/>
  <c r="QAZ33" i="1"/>
  <c r="QAY33" i="1"/>
  <c r="QAX33" i="1"/>
  <c r="QAW33" i="1"/>
  <c r="QAV33" i="1"/>
  <c r="QAU33" i="1"/>
  <c r="QAT33" i="1"/>
  <c r="QAS33" i="1"/>
  <c r="QAR33" i="1"/>
  <c r="QAQ33" i="1"/>
  <c r="QAP33" i="1"/>
  <c r="QAO33" i="1"/>
  <c r="QAN33" i="1"/>
  <c r="QAM33" i="1"/>
  <c r="QAL33" i="1"/>
  <c r="QAK33" i="1"/>
  <c r="QAJ33" i="1"/>
  <c r="QAI33" i="1"/>
  <c r="QAH33" i="1"/>
  <c r="QAG33" i="1"/>
  <c r="QAF33" i="1"/>
  <c r="QAE33" i="1"/>
  <c r="QAD33" i="1"/>
  <c r="QAC33" i="1"/>
  <c r="QAB33" i="1"/>
  <c r="QAA33" i="1"/>
  <c r="PZZ33" i="1"/>
  <c r="PZY33" i="1"/>
  <c r="PZX33" i="1"/>
  <c r="PZW33" i="1"/>
  <c r="PZV33" i="1"/>
  <c r="PZU33" i="1"/>
  <c r="PZT33" i="1"/>
  <c r="PZS33" i="1"/>
  <c r="PZR33" i="1"/>
  <c r="PZQ33" i="1"/>
  <c r="PZP33" i="1"/>
  <c r="PZO33" i="1"/>
  <c r="PZN33" i="1"/>
  <c r="PZM33" i="1"/>
  <c r="PZL33" i="1"/>
  <c r="PZK33" i="1"/>
  <c r="PZJ33" i="1"/>
  <c r="PZI33" i="1"/>
  <c r="PZH33" i="1"/>
  <c r="PZG33" i="1"/>
  <c r="PZF33" i="1"/>
  <c r="PZE33" i="1"/>
  <c r="PZD33" i="1"/>
  <c r="PZC33" i="1"/>
  <c r="PZB33" i="1"/>
  <c r="PZA33" i="1"/>
  <c r="PYZ33" i="1"/>
  <c r="PYY33" i="1"/>
  <c r="PYX33" i="1"/>
  <c r="PYW33" i="1"/>
  <c r="PYV33" i="1"/>
  <c r="PYU33" i="1"/>
  <c r="PYT33" i="1"/>
  <c r="PYS33" i="1"/>
  <c r="PYR33" i="1"/>
  <c r="PYQ33" i="1"/>
  <c r="PYP33" i="1"/>
  <c r="PYO33" i="1"/>
  <c r="PYN33" i="1"/>
  <c r="PYM33" i="1"/>
  <c r="PYL33" i="1"/>
  <c r="PYK33" i="1"/>
  <c r="PYJ33" i="1"/>
  <c r="PYI33" i="1"/>
  <c r="PYH33" i="1"/>
  <c r="PYG33" i="1"/>
  <c r="PYF33" i="1"/>
  <c r="PYE33" i="1"/>
  <c r="PYD33" i="1"/>
  <c r="PYC33" i="1"/>
  <c r="PYB33" i="1"/>
  <c r="PYA33" i="1"/>
  <c r="PXZ33" i="1"/>
  <c r="PXY33" i="1"/>
  <c r="PXX33" i="1"/>
  <c r="PXW33" i="1"/>
  <c r="PXV33" i="1"/>
  <c r="PXU33" i="1"/>
  <c r="PXT33" i="1"/>
  <c r="PXS33" i="1"/>
  <c r="PXR33" i="1"/>
  <c r="PXQ33" i="1"/>
  <c r="PXP33" i="1"/>
  <c r="PXO33" i="1"/>
  <c r="PXN33" i="1"/>
  <c r="PXM33" i="1"/>
  <c r="PXL33" i="1"/>
  <c r="PXK33" i="1"/>
  <c r="PXJ33" i="1"/>
  <c r="PXI33" i="1"/>
  <c r="PXH33" i="1"/>
  <c r="PXG33" i="1"/>
  <c r="PXF33" i="1"/>
  <c r="PXE33" i="1"/>
  <c r="PXD33" i="1"/>
  <c r="PXC33" i="1"/>
  <c r="PXB33" i="1"/>
  <c r="PXA33" i="1"/>
  <c r="PWZ33" i="1"/>
  <c r="PWY33" i="1"/>
  <c r="PWX33" i="1"/>
  <c r="PWW33" i="1"/>
  <c r="PWV33" i="1"/>
  <c r="PWU33" i="1"/>
  <c r="PWT33" i="1"/>
  <c r="PWS33" i="1"/>
  <c r="PWR33" i="1"/>
  <c r="PWQ33" i="1"/>
  <c r="PWP33" i="1"/>
  <c r="PWO33" i="1"/>
  <c r="PWN33" i="1"/>
  <c r="PWM33" i="1"/>
  <c r="PWL33" i="1"/>
  <c r="PWK33" i="1"/>
  <c r="PWJ33" i="1"/>
  <c r="PWI33" i="1"/>
  <c r="PWH33" i="1"/>
  <c r="PWG33" i="1"/>
  <c r="PWF33" i="1"/>
  <c r="PWE33" i="1"/>
  <c r="PWD33" i="1"/>
  <c r="PWC33" i="1"/>
  <c r="PWB33" i="1"/>
  <c r="PWA33" i="1"/>
  <c r="PVZ33" i="1"/>
  <c r="PVY33" i="1"/>
  <c r="PVX33" i="1"/>
  <c r="PVW33" i="1"/>
  <c r="PVV33" i="1"/>
  <c r="PVU33" i="1"/>
  <c r="PVT33" i="1"/>
  <c r="PVS33" i="1"/>
  <c r="PVR33" i="1"/>
  <c r="PVQ33" i="1"/>
  <c r="PVP33" i="1"/>
  <c r="PVO33" i="1"/>
  <c r="PVN33" i="1"/>
  <c r="PVM33" i="1"/>
  <c r="PVL33" i="1"/>
  <c r="PVK33" i="1"/>
  <c r="PVJ33" i="1"/>
  <c r="PVI33" i="1"/>
  <c r="PVH33" i="1"/>
  <c r="PVG33" i="1"/>
  <c r="PVF33" i="1"/>
  <c r="PVE33" i="1"/>
  <c r="PVD33" i="1"/>
  <c r="PVC33" i="1"/>
  <c r="PVB33" i="1"/>
  <c r="PVA33" i="1"/>
  <c r="PUZ33" i="1"/>
  <c r="PUY33" i="1"/>
  <c r="PUX33" i="1"/>
  <c r="PUW33" i="1"/>
  <c r="PUV33" i="1"/>
  <c r="PUU33" i="1"/>
  <c r="PUT33" i="1"/>
  <c r="PUS33" i="1"/>
  <c r="PUR33" i="1"/>
  <c r="PUQ33" i="1"/>
  <c r="PUP33" i="1"/>
  <c r="PUO33" i="1"/>
  <c r="PUN33" i="1"/>
  <c r="PUM33" i="1"/>
  <c r="PUL33" i="1"/>
  <c r="PUK33" i="1"/>
  <c r="PUJ33" i="1"/>
  <c r="PUI33" i="1"/>
  <c r="PUH33" i="1"/>
  <c r="PUG33" i="1"/>
  <c r="PUF33" i="1"/>
  <c r="PUE33" i="1"/>
  <c r="PUD33" i="1"/>
  <c r="PUC33" i="1"/>
  <c r="PUB33" i="1"/>
  <c r="PUA33" i="1"/>
  <c r="PTZ33" i="1"/>
  <c r="PTY33" i="1"/>
  <c r="PTX33" i="1"/>
  <c r="PTW33" i="1"/>
  <c r="PTV33" i="1"/>
  <c r="PTU33" i="1"/>
  <c r="PTT33" i="1"/>
  <c r="PTS33" i="1"/>
  <c r="PTR33" i="1"/>
  <c r="PTQ33" i="1"/>
  <c r="PTP33" i="1"/>
  <c r="PTO33" i="1"/>
  <c r="PTN33" i="1"/>
  <c r="PTM33" i="1"/>
  <c r="PTL33" i="1"/>
  <c r="PTK33" i="1"/>
  <c r="PTJ33" i="1"/>
  <c r="PTI33" i="1"/>
  <c r="PTH33" i="1"/>
  <c r="PTG33" i="1"/>
  <c r="PTF33" i="1"/>
  <c r="PTE33" i="1"/>
  <c r="PTD33" i="1"/>
  <c r="PTC33" i="1"/>
  <c r="PTB33" i="1"/>
  <c r="PTA33" i="1"/>
  <c r="PSZ33" i="1"/>
  <c r="PSY33" i="1"/>
  <c r="PSX33" i="1"/>
  <c r="PSW33" i="1"/>
  <c r="PSV33" i="1"/>
  <c r="PSU33" i="1"/>
  <c r="PST33" i="1"/>
  <c r="PSS33" i="1"/>
  <c r="PSR33" i="1"/>
  <c r="PSQ33" i="1"/>
  <c r="PSP33" i="1"/>
  <c r="PSO33" i="1"/>
  <c r="PSN33" i="1"/>
  <c r="PSM33" i="1"/>
  <c r="PSL33" i="1"/>
  <c r="PSK33" i="1"/>
  <c r="PSJ33" i="1"/>
  <c r="PSI33" i="1"/>
  <c r="PSH33" i="1"/>
  <c r="PSG33" i="1"/>
  <c r="PSF33" i="1"/>
  <c r="PSE33" i="1"/>
  <c r="PSD33" i="1"/>
  <c r="PSC33" i="1"/>
  <c r="PSB33" i="1"/>
  <c r="PSA33" i="1"/>
  <c r="PRZ33" i="1"/>
  <c r="PRY33" i="1"/>
  <c r="PRX33" i="1"/>
  <c r="PRW33" i="1"/>
  <c r="PRV33" i="1"/>
  <c r="PRU33" i="1"/>
  <c r="PRT33" i="1"/>
  <c r="PRS33" i="1"/>
  <c r="PRR33" i="1"/>
  <c r="PRQ33" i="1"/>
  <c r="PRP33" i="1"/>
  <c r="PRO33" i="1"/>
  <c r="PRN33" i="1"/>
  <c r="PRM33" i="1"/>
  <c r="PRL33" i="1"/>
  <c r="PRK33" i="1"/>
  <c r="PRJ33" i="1"/>
  <c r="PRI33" i="1"/>
  <c r="PRH33" i="1"/>
  <c r="PRG33" i="1"/>
  <c r="PRF33" i="1"/>
  <c r="PRE33" i="1"/>
  <c r="PRD33" i="1"/>
  <c r="PRC33" i="1"/>
  <c r="PRB33" i="1"/>
  <c r="PRA33" i="1"/>
  <c r="PQZ33" i="1"/>
  <c r="PQY33" i="1"/>
  <c r="PQX33" i="1"/>
  <c r="PQW33" i="1"/>
  <c r="PQV33" i="1"/>
  <c r="PQU33" i="1"/>
  <c r="PQT33" i="1"/>
  <c r="PQS33" i="1"/>
  <c r="PQR33" i="1"/>
  <c r="PQQ33" i="1"/>
  <c r="PQP33" i="1"/>
  <c r="PQO33" i="1"/>
  <c r="PQN33" i="1"/>
  <c r="PQM33" i="1"/>
  <c r="PQL33" i="1"/>
  <c r="PQK33" i="1"/>
  <c r="PQJ33" i="1"/>
  <c r="PQI33" i="1"/>
  <c r="PQH33" i="1"/>
  <c r="PQG33" i="1"/>
  <c r="PQF33" i="1"/>
  <c r="PQE33" i="1"/>
  <c r="PQD33" i="1"/>
  <c r="PQC33" i="1"/>
  <c r="PQB33" i="1"/>
  <c r="PQA33" i="1"/>
  <c r="PPZ33" i="1"/>
  <c r="PPY33" i="1"/>
  <c r="PPX33" i="1"/>
  <c r="PPW33" i="1"/>
  <c r="PPV33" i="1"/>
  <c r="PPU33" i="1"/>
  <c r="PPT33" i="1"/>
  <c r="PPS33" i="1"/>
  <c r="PPR33" i="1"/>
  <c r="PPQ33" i="1"/>
  <c r="PPP33" i="1"/>
  <c r="PPO33" i="1"/>
  <c r="PPN33" i="1"/>
  <c r="PPM33" i="1"/>
  <c r="PPL33" i="1"/>
  <c r="PPK33" i="1"/>
  <c r="PPJ33" i="1"/>
  <c r="PPI33" i="1"/>
  <c r="PPH33" i="1"/>
  <c r="PPG33" i="1"/>
  <c r="PPF33" i="1"/>
  <c r="PPE33" i="1"/>
  <c r="PPD33" i="1"/>
  <c r="PPC33" i="1"/>
  <c r="PPB33" i="1"/>
  <c r="PPA33" i="1"/>
  <c r="POZ33" i="1"/>
  <c r="POY33" i="1"/>
  <c r="POX33" i="1"/>
  <c r="POW33" i="1"/>
  <c r="POV33" i="1"/>
  <c r="POU33" i="1"/>
  <c r="POT33" i="1"/>
  <c r="POS33" i="1"/>
  <c r="POR33" i="1"/>
  <c r="POQ33" i="1"/>
  <c r="POP33" i="1"/>
  <c r="POO33" i="1"/>
  <c r="PON33" i="1"/>
  <c r="POM33" i="1"/>
  <c r="POL33" i="1"/>
  <c r="POK33" i="1"/>
  <c r="POJ33" i="1"/>
  <c r="POI33" i="1"/>
  <c r="POH33" i="1"/>
  <c r="POG33" i="1"/>
  <c r="POF33" i="1"/>
  <c r="POE33" i="1"/>
  <c r="POD33" i="1"/>
  <c r="POC33" i="1"/>
  <c r="POB33" i="1"/>
  <c r="POA33" i="1"/>
  <c r="PNZ33" i="1"/>
  <c r="PNY33" i="1"/>
  <c r="PNX33" i="1"/>
  <c r="PNW33" i="1"/>
  <c r="PNV33" i="1"/>
  <c r="PNU33" i="1"/>
  <c r="PNT33" i="1"/>
  <c r="PNS33" i="1"/>
  <c r="PNR33" i="1"/>
  <c r="PNQ33" i="1"/>
  <c r="PNP33" i="1"/>
  <c r="PNO33" i="1"/>
  <c r="PNN33" i="1"/>
  <c r="PNM33" i="1"/>
  <c r="PNL33" i="1"/>
  <c r="PNK33" i="1"/>
  <c r="PNJ33" i="1"/>
  <c r="PNI33" i="1"/>
  <c r="PNH33" i="1"/>
  <c r="PNG33" i="1"/>
  <c r="PNF33" i="1"/>
  <c r="PNE33" i="1"/>
  <c r="PND33" i="1"/>
  <c r="PNC33" i="1"/>
  <c r="PNB33" i="1"/>
  <c r="PNA33" i="1"/>
  <c r="PMZ33" i="1"/>
  <c r="PMY33" i="1"/>
  <c r="PMX33" i="1"/>
  <c r="PMW33" i="1"/>
  <c r="PMV33" i="1"/>
  <c r="PMU33" i="1"/>
  <c r="PMT33" i="1"/>
  <c r="PMS33" i="1"/>
  <c r="PMR33" i="1"/>
  <c r="PMQ33" i="1"/>
  <c r="PMP33" i="1"/>
  <c r="PMO33" i="1"/>
  <c r="PMN33" i="1"/>
  <c r="PMM33" i="1"/>
  <c r="PML33" i="1"/>
  <c r="PMK33" i="1"/>
  <c r="PMJ33" i="1"/>
  <c r="PMI33" i="1"/>
  <c r="PMH33" i="1"/>
  <c r="PMG33" i="1"/>
  <c r="PMF33" i="1"/>
  <c r="PME33" i="1"/>
  <c r="PMD33" i="1"/>
  <c r="PMC33" i="1"/>
  <c r="PMB33" i="1"/>
  <c r="PMA33" i="1"/>
  <c r="PLZ33" i="1"/>
  <c r="PLY33" i="1"/>
  <c r="PLX33" i="1"/>
  <c r="PLW33" i="1"/>
  <c r="PLV33" i="1"/>
  <c r="PLU33" i="1"/>
  <c r="PLT33" i="1"/>
  <c r="PLS33" i="1"/>
  <c r="PLR33" i="1"/>
  <c r="PLQ33" i="1"/>
  <c r="PLP33" i="1"/>
  <c r="PLO33" i="1"/>
  <c r="PLN33" i="1"/>
  <c r="PLM33" i="1"/>
  <c r="PLL33" i="1"/>
  <c r="PLK33" i="1"/>
  <c r="PLJ33" i="1"/>
  <c r="PLI33" i="1"/>
  <c r="PLH33" i="1"/>
  <c r="PLG33" i="1"/>
  <c r="PLF33" i="1"/>
  <c r="PLE33" i="1"/>
  <c r="PLD33" i="1"/>
  <c r="PLC33" i="1"/>
  <c r="PLB33" i="1"/>
  <c r="PLA33" i="1"/>
  <c r="PKZ33" i="1"/>
  <c r="PKY33" i="1"/>
  <c r="PKX33" i="1"/>
  <c r="PKW33" i="1"/>
  <c r="PKV33" i="1"/>
  <c r="PKU33" i="1"/>
  <c r="PKT33" i="1"/>
  <c r="PKS33" i="1"/>
  <c r="PKR33" i="1"/>
  <c r="PKQ33" i="1"/>
  <c r="PKP33" i="1"/>
  <c r="PKO33" i="1"/>
  <c r="PKN33" i="1"/>
  <c r="PKM33" i="1"/>
  <c r="PKL33" i="1"/>
  <c r="PKK33" i="1"/>
  <c r="PKJ33" i="1"/>
  <c r="PKI33" i="1"/>
  <c r="PKH33" i="1"/>
  <c r="PKG33" i="1"/>
  <c r="PKF33" i="1"/>
  <c r="PKE33" i="1"/>
  <c r="PKD33" i="1"/>
  <c r="PKC33" i="1"/>
  <c r="PKB33" i="1"/>
  <c r="PKA33" i="1"/>
  <c r="PJZ33" i="1"/>
  <c r="PJY33" i="1"/>
  <c r="PJX33" i="1"/>
  <c r="PJW33" i="1"/>
  <c r="PJV33" i="1"/>
  <c r="PJU33" i="1"/>
  <c r="PJT33" i="1"/>
  <c r="PJS33" i="1"/>
  <c r="PJR33" i="1"/>
  <c r="PJQ33" i="1"/>
  <c r="PJP33" i="1"/>
  <c r="PJO33" i="1"/>
  <c r="PJN33" i="1"/>
  <c r="PJM33" i="1"/>
  <c r="PJL33" i="1"/>
  <c r="PJK33" i="1"/>
  <c r="PJJ33" i="1"/>
  <c r="PJI33" i="1"/>
  <c r="PJH33" i="1"/>
  <c r="PJG33" i="1"/>
  <c r="PJF33" i="1"/>
  <c r="PJE33" i="1"/>
  <c r="PJD33" i="1"/>
  <c r="PJC33" i="1"/>
  <c r="PJB33" i="1"/>
  <c r="PJA33" i="1"/>
  <c r="PIZ33" i="1"/>
  <c r="PIY33" i="1"/>
  <c r="PIX33" i="1"/>
  <c r="PIW33" i="1"/>
  <c r="PIV33" i="1"/>
  <c r="PIU33" i="1"/>
  <c r="PIT33" i="1"/>
  <c r="PIS33" i="1"/>
  <c r="PIR33" i="1"/>
  <c r="PIQ33" i="1"/>
  <c r="PIP33" i="1"/>
  <c r="PIO33" i="1"/>
  <c r="PIN33" i="1"/>
  <c r="PIM33" i="1"/>
  <c r="PIL33" i="1"/>
  <c r="PIK33" i="1"/>
  <c r="PIJ33" i="1"/>
  <c r="PII33" i="1"/>
  <c r="PIH33" i="1"/>
  <c r="PIG33" i="1"/>
  <c r="PIF33" i="1"/>
  <c r="PIE33" i="1"/>
  <c r="PID33" i="1"/>
  <c r="PIC33" i="1"/>
  <c r="PIB33" i="1"/>
  <c r="PIA33" i="1"/>
  <c r="PHZ33" i="1"/>
  <c r="PHY33" i="1"/>
  <c r="PHX33" i="1"/>
  <c r="PHW33" i="1"/>
  <c r="PHV33" i="1"/>
  <c r="PHU33" i="1"/>
  <c r="PHT33" i="1"/>
  <c r="PHS33" i="1"/>
  <c r="PHR33" i="1"/>
  <c r="PHQ33" i="1"/>
  <c r="PHP33" i="1"/>
  <c r="PHO33" i="1"/>
  <c r="PHN33" i="1"/>
  <c r="PHM33" i="1"/>
  <c r="PHL33" i="1"/>
  <c r="PHK33" i="1"/>
  <c r="PHJ33" i="1"/>
  <c r="PHI33" i="1"/>
  <c r="PHH33" i="1"/>
  <c r="PHG33" i="1"/>
  <c r="PHF33" i="1"/>
  <c r="PHE33" i="1"/>
  <c r="PHD33" i="1"/>
  <c r="PHC33" i="1"/>
  <c r="PHB33" i="1"/>
  <c r="PHA33" i="1"/>
  <c r="PGZ33" i="1"/>
  <c r="PGY33" i="1"/>
  <c r="PGX33" i="1"/>
  <c r="PGW33" i="1"/>
  <c r="PGV33" i="1"/>
  <c r="PGU33" i="1"/>
  <c r="PGT33" i="1"/>
  <c r="PGS33" i="1"/>
  <c r="PGR33" i="1"/>
  <c r="PGQ33" i="1"/>
  <c r="PGP33" i="1"/>
  <c r="PGO33" i="1"/>
  <c r="PGN33" i="1"/>
  <c r="PGM33" i="1"/>
  <c r="PGL33" i="1"/>
  <c r="PGK33" i="1"/>
  <c r="PGJ33" i="1"/>
  <c r="PGI33" i="1"/>
  <c r="PGH33" i="1"/>
  <c r="PGG33" i="1"/>
  <c r="PGF33" i="1"/>
  <c r="PGE33" i="1"/>
  <c r="PGD33" i="1"/>
  <c r="PGC33" i="1"/>
  <c r="PGB33" i="1"/>
  <c r="PGA33" i="1"/>
  <c r="PFZ33" i="1"/>
  <c r="PFY33" i="1"/>
  <c r="PFX33" i="1"/>
  <c r="PFW33" i="1"/>
  <c r="PFV33" i="1"/>
  <c r="PFU33" i="1"/>
  <c r="PFT33" i="1"/>
  <c r="PFS33" i="1"/>
  <c r="PFR33" i="1"/>
  <c r="PFQ33" i="1"/>
  <c r="PFP33" i="1"/>
  <c r="PFO33" i="1"/>
  <c r="PFN33" i="1"/>
  <c r="PFM33" i="1"/>
  <c r="PFL33" i="1"/>
  <c r="PFK33" i="1"/>
  <c r="PFJ33" i="1"/>
  <c r="PFI33" i="1"/>
  <c r="PFH33" i="1"/>
  <c r="PFG33" i="1"/>
  <c r="PFF33" i="1"/>
  <c r="PFE33" i="1"/>
  <c r="PFD33" i="1"/>
  <c r="PFC33" i="1"/>
  <c r="PFB33" i="1"/>
  <c r="PFA33" i="1"/>
  <c r="PEZ33" i="1"/>
  <c r="PEY33" i="1"/>
  <c r="PEX33" i="1"/>
  <c r="PEW33" i="1"/>
  <c r="PEV33" i="1"/>
  <c r="PEU33" i="1"/>
  <c r="PET33" i="1"/>
  <c r="PES33" i="1"/>
  <c r="PER33" i="1"/>
  <c r="PEQ33" i="1"/>
  <c r="PEP33" i="1"/>
  <c r="PEO33" i="1"/>
  <c r="PEN33" i="1"/>
  <c r="PEM33" i="1"/>
  <c r="PEL33" i="1"/>
  <c r="PEK33" i="1"/>
  <c r="PEJ33" i="1"/>
  <c r="PEI33" i="1"/>
  <c r="PEH33" i="1"/>
  <c r="PEG33" i="1"/>
  <c r="PEF33" i="1"/>
  <c r="PEE33" i="1"/>
  <c r="PED33" i="1"/>
  <c r="PEC33" i="1"/>
  <c r="PEB33" i="1"/>
  <c r="PEA33" i="1"/>
  <c r="PDZ33" i="1"/>
  <c r="PDY33" i="1"/>
  <c r="PDX33" i="1"/>
  <c r="PDW33" i="1"/>
  <c r="PDV33" i="1"/>
  <c r="PDU33" i="1"/>
  <c r="PDT33" i="1"/>
  <c r="PDS33" i="1"/>
  <c r="PDR33" i="1"/>
  <c r="PDQ33" i="1"/>
  <c r="PDP33" i="1"/>
  <c r="PDO33" i="1"/>
  <c r="PDN33" i="1"/>
  <c r="PDM33" i="1"/>
  <c r="PDL33" i="1"/>
  <c r="PDK33" i="1"/>
  <c r="PDJ33" i="1"/>
  <c r="PDI33" i="1"/>
  <c r="PDH33" i="1"/>
  <c r="PDG33" i="1"/>
  <c r="PDF33" i="1"/>
  <c r="PDE33" i="1"/>
  <c r="PDD33" i="1"/>
  <c r="PDC33" i="1"/>
  <c r="PDB33" i="1"/>
  <c r="PDA33" i="1"/>
  <c r="PCZ33" i="1"/>
  <c r="PCY33" i="1"/>
  <c r="PCX33" i="1"/>
  <c r="PCW33" i="1"/>
  <c r="PCV33" i="1"/>
  <c r="PCU33" i="1"/>
  <c r="PCT33" i="1"/>
  <c r="PCS33" i="1"/>
  <c r="PCR33" i="1"/>
  <c r="PCQ33" i="1"/>
  <c r="PCP33" i="1"/>
  <c r="PCO33" i="1"/>
  <c r="PCN33" i="1"/>
  <c r="PCM33" i="1"/>
  <c r="PCL33" i="1"/>
  <c r="PCK33" i="1"/>
  <c r="PCJ33" i="1"/>
  <c r="PCI33" i="1"/>
  <c r="PCH33" i="1"/>
  <c r="PCG33" i="1"/>
  <c r="PCF33" i="1"/>
  <c r="PCE33" i="1"/>
  <c r="PCD33" i="1"/>
  <c r="PCC33" i="1"/>
  <c r="PCB33" i="1"/>
  <c r="PCA33" i="1"/>
  <c r="PBZ33" i="1"/>
  <c r="PBY33" i="1"/>
  <c r="PBX33" i="1"/>
  <c r="PBW33" i="1"/>
  <c r="PBV33" i="1"/>
  <c r="PBU33" i="1"/>
  <c r="PBT33" i="1"/>
  <c r="PBS33" i="1"/>
  <c r="PBR33" i="1"/>
  <c r="PBQ33" i="1"/>
  <c r="PBP33" i="1"/>
  <c r="PBO33" i="1"/>
  <c r="PBN33" i="1"/>
  <c r="PBM33" i="1"/>
  <c r="PBL33" i="1"/>
  <c r="PBK33" i="1"/>
  <c r="PBJ33" i="1"/>
  <c r="PBI33" i="1"/>
  <c r="PBH33" i="1"/>
  <c r="PBG33" i="1"/>
  <c r="PBF33" i="1"/>
  <c r="PBE33" i="1"/>
  <c r="PBD33" i="1"/>
  <c r="PBC33" i="1"/>
  <c r="PBB33" i="1"/>
  <c r="PBA33" i="1"/>
  <c r="PAZ33" i="1"/>
  <c r="PAY33" i="1"/>
  <c r="PAX33" i="1"/>
  <c r="PAW33" i="1"/>
  <c r="PAV33" i="1"/>
  <c r="PAU33" i="1"/>
  <c r="PAT33" i="1"/>
  <c r="PAS33" i="1"/>
  <c r="PAR33" i="1"/>
  <c r="PAQ33" i="1"/>
  <c r="PAP33" i="1"/>
  <c r="PAO33" i="1"/>
  <c r="PAN33" i="1"/>
  <c r="PAM33" i="1"/>
  <c r="PAL33" i="1"/>
  <c r="PAK33" i="1"/>
  <c r="PAJ33" i="1"/>
  <c r="PAI33" i="1"/>
  <c r="PAH33" i="1"/>
  <c r="PAG33" i="1"/>
  <c r="PAF33" i="1"/>
  <c r="PAE33" i="1"/>
  <c r="PAD33" i="1"/>
  <c r="PAC33" i="1"/>
  <c r="PAB33" i="1"/>
  <c r="PAA33" i="1"/>
  <c r="OZZ33" i="1"/>
  <c r="OZY33" i="1"/>
  <c r="OZX33" i="1"/>
  <c r="OZW33" i="1"/>
  <c r="OZV33" i="1"/>
  <c r="OZU33" i="1"/>
  <c r="OZT33" i="1"/>
  <c r="OZS33" i="1"/>
  <c r="OZR33" i="1"/>
  <c r="OZQ33" i="1"/>
  <c r="OZP33" i="1"/>
  <c r="OZO33" i="1"/>
  <c r="OZN33" i="1"/>
  <c r="OZM33" i="1"/>
  <c r="OZL33" i="1"/>
  <c r="OZK33" i="1"/>
  <c r="OZJ33" i="1"/>
  <c r="OZI33" i="1"/>
  <c r="OZH33" i="1"/>
  <c r="OZG33" i="1"/>
  <c r="OZF33" i="1"/>
  <c r="OZE33" i="1"/>
  <c r="OZD33" i="1"/>
  <c r="OZC33" i="1"/>
  <c r="OZB33" i="1"/>
  <c r="OZA33" i="1"/>
  <c r="OYZ33" i="1"/>
  <c r="OYY33" i="1"/>
  <c r="OYX33" i="1"/>
  <c r="OYW33" i="1"/>
  <c r="OYV33" i="1"/>
  <c r="OYU33" i="1"/>
  <c r="OYT33" i="1"/>
  <c r="OYS33" i="1"/>
  <c r="OYR33" i="1"/>
  <c r="OYQ33" i="1"/>
  <c r="OYP33" i="1"/>
  <c r="OYO33" i="1"/>
  <c r="OYN33" i="1"/>
  <c r="OYM33" i="1"/>
  <c r="OYL33" i="1"/>
  <c r="OYK33" i="1"/>
  <c r="OYJ33" i="1"/>
  <c r="OYI33" i="1"/>
  <c r="OYH33" i="1"/>
  <c r="OYG33" i="1"/>
  <c r="OYF33" i="1"/>
  <c r="OYE33" i="1"/>
  <c r="OYD33" i="1"/>
  <c r="OYC33" i="1"/>
  <c r="OYB33" i="1"/>
  <c r="OYA33" i="1"/>
  <c r="OXZ33" i="1"/>
  <c r="OXY33" i="1"/>
  <c r="OXX33" i="1"/>
  <c r="OXW33" i="1"/>
  <c r="OXV33" i="1"/>
  <c r="OXU33" i="1"/>
  <c r="OXT33" i="1"/>
  <c r="OXS33" i="1"/>
  <c r="OXR33" i="1"/>
  <c r="OXQ33" i="1"/>
  <c r="OXP33" i="1"/>
  <c r="OXO33" i="1"/>
  <c r="OXN33" i="1"/>
  <c r="OXM33" i="1"/>
  <c r="OXL33" i="1"/>
  <c r="OXK33" i="1"/>
  <c r="OXJ33" i="1"/>
  <c r="OXI33" i="1"/>
  <c r="OXH33" i="1"/>
  <c r="OXG33" i="1"/>
  <c r="OXF33" i="1"/>
  <c r="OXE33" i="1"/>
  <c r="OXD33" i="1"/>
  <c r="OXC33" i="1"/>
  <c r="OXB33" i="1"/>
  <c r="OXA33" i="1"/>
  <c r="OWZ33" i="1"/>
  <c r="OWY33" i="1"/>
  <c r="OWX33" i="1"/>
  <c r="OWW33" i="1"/>
  <c r="OWV33" i="1"/>
  <c r="OWU33" i="1"/>
  <c r="OWT33" i="1"/>
  <c r="OWS33" i="1"/>
  <c r="OWR33" i="1"/>
  <c r="OWQ33" i="1"/>
  <c r="OWP33" i="1"/>
  <c r="OWO33" i="1"/>
  <c r="OWN33" i="1"/>
  <c r="OWM33" i="1"/>
  <c r="OWL33" i="1"/>
  <c r="OWK33" i="1"/>
  <c r="OWJ33" i="1"/>
  <c r="OWI33" i="1"/>
  <c r="OWH33" i="1"/>
  <c r="OWG33" i="1"/>
  <c r="OWF33" i="1"/>
  <c r="OWE33" i="1"/>
  <c r="OWD33" i="1"/>
  <c r="OWC33" i="1"/>
  <c r="OWB33" i="1"/>
  <c r="OWA33" i="1"/>
  <c r="OVZ33" i="1"/>
  <c r="OVY33" i="1"/>
  <c r="OVX33" i="1"/>
  <c r="OVW33" i="1"/>
  <c r="OVV33" i="1"/>
  <c r="OVU33" i="1"/>
  <c r="OVT33" i="1"/>
  <c r="OVS33" i="1"/>
  <c r="OVR33" i="1"/>
  <c r="OVQ33" i="1"/>
  <c r="OVP33" i="1"/>
  <c r="OVO33" i="1"/>
  <c r="OVN33" i="1"/>
  <c r="OVM33" i="1"/>
  <c r="OVL33" i="1"/>
  <c r="OVK33" i="1"/>
  <c r="OVJ33" i="1"/>
  <c r="OVI33" i="1"/>
  <c r="OVH33" i="1"/>
  <c r="OVG33" i="1"/>
  <c r="OVF33" i="1"/>
  <c r="OVE33" i="1"/>
  <c r="OVD33" i="1"/>
  <c r="OVC33" i="1"/>
  <c r="OVB33" i="1"/>
  <c r="OVA33" i="1"/>
  <c r="OUZ33" i="1"/>
  <c r="OUY33" i="1"/>
  <c r="OUX33" i="1"/>
  <c r="OUW33" i="1"/>
  <c r="OUV33" i="1"/>
  <c r="OUU33" i="1"/>
  <c r="OUT33" i="1"/>
  <c r="OUS33" i="1"/>
  <c r="OUR33" i="1"/>
  <c r="OUQ33" i="1"/>
  <c r="OUP33" i="1"/>
  <c r="OUO33" i="1"/>
  <c r="OUN33" i="1"/>
  <c r="OUM33" i="1"/>
  <c r="OUL33" i="1"/>
  <c r="OUK33" i="1"/>
  <c r="OUJ33" i="1"/>
  <c r="OUI33" i="1"/>
  <c r="OUH33" i="1"/>
  <c r="OUG33" i="1"/>
  <c r="OUF33" i="1"/>
  <c r="OUE33" i="1"/>
  <c r="OUD33" i="1"/>
  <c r="OUC33" i="1"/>
  <c r="OUB33" i="1"/>
  <c r="OUA33" i="1"/>
  <c r="OTZ33" i="1"/>
  <c r="OTY33" i="1"/>
  <c r="OTX33" i="1"/>
  <c r="OTW33" i="1"/>
  <c r="OTV33" i="1"/>
  <c r="OTU33" i="1"/>
  <c r="OTT33" i="1"/>
  <c r="OTS33" i="1"/>
  <c r="OTR33" i="1"/>
  <c r="OTQ33" i="1"/>
  <c r="OTP33" i="1"/>
  <c r="OTO33" i="1"/>
  <c r="OTN33" i="1"/>
  <c r="OTM33" i="1"/>
  <c r="OTL33" i="1"/>
  <c r="OTK33" i="1"/>
  <c r="OTJ33" i="1"/>
  <c r="OTI33" i="1"/>
  <c r="OTH33" i="1"/>
  <c r="OTG33" i="1"/>
  <c r="OTF33" i="1"/>
  <c r="OTE33" i="1"/>
  <c r="OTD33" i="1"/>
  <c r="OTC33" i="1"/>
  <c r="OTB33" i="1"/>
  <c r="OTA33" i="1"/>
  <c r="OSZ33" i="1"/>
  <c r="OSY33" i="1"/>
  <c r="OSX33" i="1"/>
  <c r="OSW33" i="1"/>
  <c r="OSV33" i="1"/>
  <c r="OSU33" i="1"/>
  <c r="OST33" i="1"/>
  <c r="OSS33" i="1"/>
  <c r="OSR33" i="1"/>
  <c r="OSQ33" i="1"/>
  <c r="OSP33" i="1"/>
  <c r="OSO33" i="1"/>
  <c r="OSN33" i="1"/>
  <c r="OSM33" i="1"/>
  <c r="OSL33" i="1"/>
  <c r="OSK33" i="1"/>
  <c r="OSJ33" i="1"/>
  <c r="OSI33" i="1"/>
  <c r="OSH33" i="1"/>
  <c r="OSG33" i="1"/>
  <c r="OSF33" i="1"/>
  <c r="OSE33" i="1"/>
  <c r="OSD33" i="1"/>
  <c r="OSC33" i="1"/>
  <c r="OSB33" i="1"/>
  <c r="OSA33" i="1"/>
  <c r="ORZ33" i="1"/>
  <c r="ORY33" i="1"/>
  <c r="ORX33" i="1"/>
  <c r="ORW33" i="1"/>
  <c r="ORV33" i="1"/>
  <c r="ORU33" i="1"/>
  <c r="ORT33" i="1"/>
  <c r="ORS33" i="1"/>
  <c r="ORR33" i="1"/>
  <c r="ORQ33" i="1"/>
  <c r="ORP33" i="1"/>
  <c r="ORO33" i="1"/>
  <c r="ORN33" i="1"/>
  <c r="ORM33" i="1"/>
  <c r="ORL33" i="1"/>
  <c r="ORK33" i="1"/>
  <c r="ORJ33" i="1"/>
  <c r="ORI33" i="1"/>
  <c r="ORH33" i="1"/>
  <c r="ORG33" i="1"/>
  <c r="ORF33" i="1"/>
  <c r="ORE33" i="1"/>
  <c r="ORD33" i="1"/>
  <c r="ORC33" i="1"/>
  <c r="ORB33" i="1"/>
  <c r="ORA33" i="1"/>
  <c r="OQZ33" i="1"/>
  <c r="OQY33" i="1"/>
  <c r="OQX33" i="1"/>
  <c r="OQW33" i="1"/>
  <c r="OQV33" i="1"/>
  <c r="OQU33" i="1"/>
  <c r="OQT33" i="1"/>
  <c r="OQS33" i="1"/>
  <c r="OQR33" i="1"/>
  <c r="OQQ33" i="1"/>
  <c r="OQP33" i="1"/>
  <c r="OQO33" i="1"/>
  <c r="OQN33" i="1"/>
  <c r="OQM33" i="1"/>
  <c r="OQL33" i="1"/>
  <c r="OQK33" i="1"/>
  <c r="OQJ33" i="1"/>
  <c r="OQI33" i="1"/>
  <c r="OQH33" i="1"/>
  <c r="OQG33" i="1"/>
  <c r="OQF33" i="1"/>
  <c r="OQE33" i="1"/>
  <c r="OQD33" i="1"/>
  <c r="OQC33" i="1"/>
  <c r="OQB33" i="1"/>
  <c r="OQA33" i="1"/>
  <c r="OPZ33" i="1"/>
  <c r="OPY33" i="1"/>
  <c r="OPX33" i="1"/>
  <c r="OPW33" i="1"/>
  <c r="OPV33" i="1"/>
  <c r="OPU33" i="1"/>
  <c r="OPT33" i="1"/>
  <c r="OPS33" i="1"/>
  <c r="OPR33" i="1"/>
  <c r="OPQ33" i="1"/>
  <c r="OPP33" i="1"/>
  <c r="OPO33" i="1"/>
  <c r="OPN33" i="1"/>
  <c r="OPM33" i="1"/>
  <c r="OPL33" i="1"/>
  <c r="OPK33" i="1"/>
  <c r="OPJ33" i="1"/>
  <c r="OPI33" i="1"/>
  <c r="OPH33" i="1"/>
  <c r="OPG33" i="1"/>
  <c r="OPF33" i="1"/>
  <c r="OPE33" i="1"/>
  <c r="OPD33" i="1"/>
  <c r="OPC33" i="1"/>
  <c r="OPB33" i="1"/>
  <c r="OPA33" i="1"/>
  <c r="OOZ33" i="1"/>
  <c r="OOY33" i="1"/>
  <c r="OOX33" i="1"/>
  <c r="OOW33" i="1"/>
  <c r="OOV33" i="1"/>
  <c r="OOU33" i="1"/>
  <c r="OOT33" i="1"/>
  <c r="OOS33" i="1"/>
  <c r="OOR33" i="1"/>
  <c r="OOQ33" i="1"/>
  <c r="OOP33" i="1"/>
  <c r="OOO33" i="1"/>
  <c r="OON33" i="1"/>
  <c r="OOM33" i="1"/>
  <c r="OOL33" i="1"/>
  <c r="OOK33" i="1"/>
  <c r="OOJ33" i="1"/>
  <c r="OOI33" i="1"/>
  <c r="OOH33" i="1"/>
  <c r="OOG33" i="1"/>
  <c r="OOF33" i="1"/>
  <c r="OOE33" i="1"/>
  <c r="OOD33" i="1"/>
  <c r="OOC33" i="1"/>
  <c r="OOB33" i="1"/>
  <c r="OOA33" i="1"/>
  <c r="ONZ33" i="1"/>
  <c r="ONY33" i="1"/>
  <c r="ONX33" i="1"/>
  <c r="ONW33" i="1"/>
  <c r="ONV33" i="1"/>
  <c r="ONU33" i="1"/>
  <c r="ONT33" i="1"/>
  <c r="ONS33" i="1"/>
  <c r="ONR33" i="1"/>
  <c r="ONQ33" i="1"/>
  <c r="ONP33" i="1"/>
  <c r="ONO33" i="1"/>
  <c r="ONN33" i="1"/>
  <c r="ONM33" i="1"/>
  <c r="ONL33" i="1"/>
  <c r="ONK33" i="1"/>
  <c r="ONJ33" i="1"/>
  <c r="ONI33" i="1"/>
  <c r="ONH33" i="1"/>
  <c r="ONG33" i="1"/>
  <c r="ONF33" i="1"/>
  <c r="ONE33" i="1"/>
  <c r="OND33" i="1"/>
  <c r="ONC33" i="1"/>
  <c r="ONB33" i="1"/>
  <c r="ONA33" i="1"/>
  <c r="OMZ33" i="1"/>
  <c r="OMY33" i="1"/>
  <c r="OMX33" i="1"/>
  <c r="OMW33" i="1"/>
  <c r="OMV33" i="1"/>
  <c r="OMU33" i="1"/>
  <c r="OMT33" i="1"/>
  <c r="OMS33" i="1"/>
  <c r="OMR33" i="1"/>
  <c r="OMQ33" i="1"/>
  <c r="OMP33" i="1"/>
  <c r="OMO33" i="1"/>
  <c r="OMN33" i="1"/>
  <c r="OMM33" i="1"/>
  <c r="OML33" i="1"/>
  <c r="OMK33" i="1"/>
  <c r="OMJ33" i="1"/>
  <c r="OMI33" i="1"/>
  <c r="OMH33" i="1"/>
  <c r="OMG33" i="1"/>
  <c r="OMF33" i="1"/>
  <c r="OME33" i="1"/>
  <c r="OMD33" i="1"/>
  <c r="OMC33" i="1"/>
  <c r="OMB33" i="1"/>
  <c r="OMA33" i="1"/>
  <c r="OLZ33" i="1"/>
  <c r="OLY33" i="1"/>
  <c r="OLX33" i="1"/>
  <c r="OLW33" i="1"/>
  <c r="OLV33" i="1"/>
  <c r="OLU33" i="1"/>
  <c r="OLT33" i="1"/>
  <c r="OLS33" i="1"/>
  <c r="OLR33" i="1"/>
  <c r="OLQ33" i="1"/>
  <c r="OLP33" i="1"/>
  <c r="OLO33" i="1"/>
  <c r="OLN33" i="1"/>
  <c r="OLM33" i="1"/>
  <c r="OLL33" i="1"/>
  <c r="OLK33" i="1"/>
  <c r="OLJ33" i="1"/>
  <c r="OLI33" i="1"/>
  <c r="OLH33" i="1"/>
  <c r="OLG33" i="1"/>
  <c r="OLF33" i="1"/>
  <c r="OLE33" i="1"/>
  <c r="OLD33" i="1"/>
  <c r="OLC33" i="1"/>
  <c r="OLB33" i="1"/>
  <c r="OLA33" i="1"/>
  <c r="OKZ33" i="1"/>
  <c r="OKY33" i="1"/>
  <c r="OKX33" i="1"/>
  <c r="OKW33" i="1"/>
  <c r="OKV33" i="1"/>
  <c r="OKU33" i="1"/>
  <c r="OKT33" i="1"/>
  <c r="OKS33" i="1"/>
  <c r="OKR33" i="1"/>
  <c r="OKQ33" i="1"/>
  <c r="OKP33" i="1"/>
  <c r="OKO33" i="1"/>
  <c r="OKN33" i="1"/>
  <c r="OKM33" i="1"/>
  <c r="OKL33" i="1"/>
  <c r="OKK33" i="1"/>
  <c r="OKJ33" i="1"/>
  <c r="OKI33" i="1"/>
  <c r="OKH33" i="1"/>
  <c r="OKG33" i="1"/>
  <c r="OKF33" i="1"/>
  <c r="OKE33" i="1"/>
  <c r="OKD33" i="1"/>
  <c r="OKC33" i="1"/>
  <c r="OKB33" i="1"/>
  <c r="OKA33" i="1"/>
  <c r="OJZ33" i="1"/>
  <c r="OJY33" i="1"/>
  <c r="OJX33" i="1"/>
  <c r="OJW33" i="1"/>
  <c r="OJV33" i="1"/>
  <c r="OJU33" i="1"/>
  <c r="OJT33" i="1"/>
  <c r="OJS33" i="1"/>
  <c r="OJR33" i="1"/>
  <c r="OJQ33" i="1"/>
  <c r="OJP33" i="1"/>
  <c r="OJO33" i="1"/>
  <c r="OJN33" i="1"/>
  <c r="OJM33" i="1"/>
  <c r="OJL33" i="1"/>
  <c r="OJK33" i="1"/>
  <c r="OJJ33" i="1"/>
  <c r="OJI33" i="1"/>
  <c r="OJH33" i="1"/>
  <c r="OJG33" i="1"/>
  <c r="OJF33" i="1"/>
  <c r="OJE33" i="1"/>
  <c r="OJD33" i="1"/>
  <c r="OJC33" i="1"/>
  <c r="OJB33" i="1"/>
  <c r="OJA33" i="1"/>
  <c r="OIZ33" i="1"/>
  <c r="OIY33" i="1"/>
  <c r="OIX33" i="1"/>
  <c r="OIW33" i="1"/>
  <c r="OIV33" i="1"/>
  <c r="OIU33" i="1"/>
  <c r="OIT33" i="1"/>
  <c r="OIS33" i="1"/>
  <c r="OIR33" i="1"/>
  <c r="OIQ33" i="1"/>
  <c r="OIP33" i="1"/>
  <c r="OIO33" i="1"/>
  <c r="OIN33" i="1"/>
  <c r="OIM33" i="1"/>
  <c r="OIL33" i="1"/>
  <c r="OIK33" i="1"/>
  <c r="OIJ33" i="1"/>
  <c r="OII33" i="1"/>
  <c r="OIH33" i="1"/>
  <c r="OIG33" i="1"/>
  <c r="OIF33" i="1"/>
  <c r="OIE33" i="1"/>
  <c r="OID33" i="1"/>
  <c r="OIC33" i="1"/>
  <c r="OIB33" i="1"/>
  <c r="OIA33" i="1"/>
  <c r="OHZ33" i="1"/>
  <c r="OHY33" i="1"/>
  <c r="OHX33" i="1"/>
  <c r="OHW33" i="1"/>
  <c r="OHV33" i="1"/>
  <c r="OHU33" i="1"/>
  <c r="OHT33" i="1"/>
  <c r="OHS33" i="1"/>
  <c r="OHR33" i="1"/>
  <c r="OHQ33" i="1"/>
  <c r="OHP33" i="1"/>
  <c r="OHO33" i="1"/>
  <c r="OHN33" i="1"/>
  <c r="OHM33" i="1"/>
  <c r="OHL33" i="1"/>
  <c r="OHK33" i="1"/>
  <c r="OHJ33" i="1"/>
  <c r="OHI33" i="1"/>
  <c r="OHH33" i="1"/>
  <c r="OHG33" i="1"/>
  <c r="OHF33" i="1"/>
  <c r="OHE33" i="1"/>
  <c r="OHD33" i="1"/>
  <c r="OHC33" i="1"/>
  <c r="OHB33" i="1"/>
  <c r="OHA33" i="1"/>
  <c r="OGZ33" i="1"/>
  <c r="OGY33" i="1"/>
  <c r="OGX33" i="1"/>
  <c r="OGW33" i="1"/>
  <c r="OGV33" i="1"/>
  <c r="OGU33" i="1"/>
  <c r="OGT33" i="1"/>
  <c r="OGS33" i="1"/>
  <c r="OGR33" i="1"/>
  <c r="OGQ33" i="1"/>
  <c r="OGP33" i="1"/>
  <c r="OGO33" i="1"/>
  <c r="OGN33" i="1"/>
  <c r="OGM33" i="1"/>
  <c r="OGL33" i="1"/>
  <c r="OGK33" i="1"/>
  <c r="OGJ33" i="1"/>
  <c r="OGI33" i="1"/>
  <c r="OGH33" i="1"/>
  <c r="OGG33" i="1"/>
  <c r="OGF33" i="1"/>
  <c r="OGE33" i="1"/>
  <c r="OGD33" i="1"/>
  <c r="OGC33" i="1"/>
  <c r="OGB33" i="1"/>
  <c r="OGA33" i="1"/>
  <c r="OFZ33" i="1"/>
  <c r="OFY33" i="1"/>
  <c r="OFX33" i="1"/>
  <c r="OFW33" i="1"/>
  <c r="OFV33" i="1"/>
  <c r="OFU33" i="1"/>
  <c r="OFT33" i="1"/>
  <c r="OFS33" i="1"/>
  <c r="OFR33" i="1"/>
  <c r="OFQ33" i="1"/>
  <c r="OFP33" i="1"/>
  <c r="OFO33" i="1"/>
  <c r="OFN33" i="1"/>
  <c r="OFM33" i="1"/>
  <c r="OFL33" i="1"/>
  <c r="OFK33" i="1"/>
  <c r="OFJ33" i="1"/>
  <c r="OFI33" i="1"/>
  <c r="OFH33" i="1"/>
  <c r="OFG33" i="1"/>
  <c r="OFF33" i="1"/>
  <c r="OFE33" i="1"/>
  <c r="OFD33" i="1"/>
  <c r="OFC33" i="1"/>
  <c r="OFB33" i="1"/>
  <c r="OFA33" i="1"/>
  <c r="OEZ33" i="1"/>
  <c r="OEY33" i="1"/>
  <c r="OEX33" i="1"/>
  <c r="OEW33" i="1"/>
  <c r="OEV33" i="1"/>
  <c r="OEU33" i="1"/>
  <c r="OET33" i="1"/>
  <c r="OES33" i="1"/>
  <c r="OER33" i="1"/>
  <c r="OEQ33" i="1"/>
  <c r="OEP33" i="1"/>
  <c r="OEO33" i="1"/>
  <c r="OEN33" i="1"/>
  <c r="OEM33" i="1"/>
  <c r="OEL33" i="1"/>
  <c r="OEK33" i="1"/>
  <c r="OEJ33" i="1"/>
  <c r="OEI33" i="1"/>
  <c r="OEH33" i="1"/>
  <c r="OEG33" i="1"/>
  <c r="OEF33" i="1"/>
  <c r="OEE33" i="1"/>
  <c r="OED33" i="1"/>
  <c r="OEC33" i="1"/>
  <c r="OEB33" i="1"/>
  <c r="OEA33" i="1"/>
  <c r="ODZ33" i="1"/>
  <c r="ODY33" i="1"/>
  <c r="ODX33" i="1"/>
  <c r="ODW33" i="1"/>
  <c r="ODV33" i="1"/>
  <c r="ODU33" i="1"/>
  <c r="ODT33" i="1"/>
  <c r="ODS33" i="1"/>
  <c r="ODR33" i="1"/>
  <c r="ODQ33" i="1"/>
  <c r="ODP33" i="1"/>
  <c r="ODO33" i="1"/>
  <c r="ODN33" i="1"/>
  <c r="ODM33" i="1"/>
  <c r="ODL33" i="1"/>
  <c r="ODK33" i="1"/>
  <c r="ODJ33" i="1"/>
  <c r="ODI33" i="1"/>
  <c r="ODH33" i="1"/>
  <c r="ODG33" i="1"/>
  <c r="ODF33" i="1"/>
  <c r="ODE33" i="1"/>
  <c r="ODD33" i="1"/>
  <c r="ODC33" i="1"/>
  <c r="ODB33" i="1"/>
  <c r="ODA33" i="1"/>
  <c r="OCZ33" i="1"/>
  <c r="OCY33" i="1"/>
  <c r="OCX33" i="1"/>
  <c r="OCW33" i="1"/>
  <c r="OCV33" i="1"/>
  <c r="OCU33" i="1"/>
  <c r="OCT33" i="1"/>
  <c r="OCS33" i="1"/>
  <c r="OCR33" i="1"/>
  <c r="OCQ33" i="1"/>
  <c r="OCP33" i="1"/>
  <c r="OCO33" i="1"/>
  <c r="OCN33" i="1"/>
  <c r="OCM33" i="1"/>
  <c r="OCL33" i="1"/>
  <c r="OCK33" i="1"/>
  <c r="OCJ33" i="1"/>
  <c r="OCI33" i="1"/>
  <c r="OCH33" i="1"/>
  <c r="OCG33" i="1"/>
  <c r="OCF33" i="1"/>
  <c r="OCE33" i="1"/>
  <c r="OCD33" i="1"/>
  <c r="OCC33" i="1"/>
  <c r="OCB33" i="1"/>
  <c r="OCA33" i="1"/>
  <c r="OBZ33" i="1"/>
  <c r="OBY33" i="1"/>
  <c r="OBX33" i="1"/>
  <c r="OBW33" i="1"/>
  <c r="OBV33" i="1"/>
  <c r="OBU33" i="1"/>
  <c r="OBT33" i="1"/>
  <c r="OBS33" i="1"/>
  <c r="OBR33" i="1"/>
  <c r="OBQ33" i="1"/>
  <c r="OBP33" i="1"/>
  <c r="OBO33" i="1"/>
  <c r="OBN33" i="1"/>
  <c r="OBM33" i="1"/>
  <c r="OBL33" i="1"/>
  <c r="OBK33" i="1"/>
  <c r="OBJ33" i="1"/>
  <c r="OBI33" i="1"/>
  <c r="OBH33" i="1"/>
  <c r="OBG33" i="1"/>
  <c r="OBF33" i="1"/>
  <c r="OBE33" i="1"/>
  <c r="OBD33" i="1"/>
  <c r="OBC33" i="1"/>
  <c r="OBB33" i="1"/>
  <c r="OBA33" i="1"/>
  <c r="OAZ33" i="1"/>
  <c r="OAY33" i="1"/>
  <c r="OAX33" i="1"/>
  <c r="OAW33" i="1"/>
  <c r="OAV33" i="1"/>
  <c r="OAU33" i="1"/>
  <c r="OAT33" i="1"/>
  <c r="OAS33" i="1"/>
  <c r="OAR33" i="1"/>
  <c r="OAQ33" i="1"/>
  <c r="OAP33" i="1"/>
  <c r="OAO33" i="1"/>
  <c r="OAN33" i="1"/>
  <c r="OAM33" i="1"/>
  <c r="OAL33" i="1"/>
  <c r="OAK33" i="1"/>
  <c r="OAJ33" i="1"/>
  <c r="OAI33" i="1"/>
  <c r="OAH33" i="1"/>
  <c r="OAG33" i="1"/>
  <c r="OAF33" i="1"/>
  <c r="OAE33" i="1"/>
  <c r="OAD33" i="1"/>
  <c r="OAC33" i="1"/>
  <c r="OAB33" i="1"/>
  <c r="OAA33" i="1"/>
  <c r="NZZ33" i="1"/>
  <c r="NZY33" i="1"/>
  <c r="NZX33" i="1"/>
  <c r="NZW33" i="1"/>
  <c r="NZV33" i="1"/>
  <c r="NZU33" i="1"/>
  <c r="NZT33" i="1"/>
  <c r="NZS33" i="1"/>
  <c r="NZR33" i="1"/>
  <c r="NZQ33" i="1"/>
  <c r="NZP33" i="1"/>
  <c r="NZO33" i="1"/>
  <c r="NZN33" i="1"/>
  <c r="NZM33" i="1"/>
  <c r="NZL33" i="1"/>
  <c r="NZK33" i="1"/>
  <c r="NZJ33" i="1"/>
  <c r="NZI33" i="1"/>
  <c r="NZH33" i="1"/>
  <c r="NZG33" i="1"/>
  <c r="NZF33" i="1"/>
  <c r="NZE33" i="1"/>
  <c r="NZD33" i="1"/>
  <c r="NZC33" i="1"/>
  <c r="NZB33" i="1"/>
  <c r="NZA33" i="1"/>
  <c r="NYZ33" i="1"/>
  <c r="NYY33" i="1"/>
  <c r="NYX33" i="1"/>
  <c r="NYW33" i="1"/>
  <c r="NYV33" i="1"/>
  <c r="NYU33" i="1"/>
  <c r="NYT33" i="1"/>
  <c r="NYS33" i="1"/>
  <c r="NYR33" i="1"/>
  <c r="NYQ33" i="1"/>
  <c r="NYP33" i="1"/>
  <c r="NYO33" i="1"/>
  <c r="NYN33" i="1"/>
  <c r="NYM33" i="1"/>
  <c r="NYL33" i="1"/>
  <c r="NYK33" i="1"/>
  <c r="NYJ33" i="1"/>
  <c r="NYI33" i="1"/>
  <c r="NYH33" i="1"/>
  <c r="NYG33" i="1"/>
  <c r="NYF33" i="1"/>
  <c r="NYE33" i="1"/>
  <c r="NYD33" i="1"/>
  <c r="NYC33" i="1"/>
  <c r="NYB33" i="1"/>
  <c r="NYA33" i="1"/>
  <c r="NXZ33" i="1"/>
  <c r="NXY33" i="1"/>
  <c r="NXX33" i="1"/>
  <c r="NXW33" i="1"/>
  <c r="NXV33" i="1"/>
  <c r="NXU33" i="1"/>
  <c r="NXT33" i="1"/>
  <c r="NXS33" i="1"/>
  <c r="NXR33" i="1"/>
  <c r="NXQ33" i="1"/>
  <c r="NXP33" i="1"/>
  <c r="NXO33" i="1"/>
  <c r="NXN33" i="1"/>
  <c r="NXM33" i="1"/>
  <c r="NXL33" i="1"/>
  <c r="NXK33" i="1"/>
  <c r="NXJ33" i="1"/>
  <c r="NXI33" i="1"/>
  <c r="NXH33" i="1"/>
  <c r="NXG33" i="1"/>
  <c r="NXF33" i="1"/>
  <c r="NXE33" i="1"/>
  <c r="NXD33" i="1"/>
  <c r="NXC33" i="1"/>
  <c r="NXB33" i="1"/>
  <c r="NXA33" i="1"/>
  <c r="NWZ33" i="1"/>
  <c r="NWY33" i="1"/>
  <c r="NWX33" i="1"/>
  <c r="NWW33" i="1"/>
  <c r="NWV33" i="1"/>
  <c r="NWU33" i="1"/>
  <c r="NWT33" i="1"/>
  <c r="NWS33" i="1"/>
  <c r="NWR33" i="1"/>
  <c r="NWQ33" i="1"/>
  <c r="NWP33" i="1"/>
  <c r="NWO33" i="1"/>
  <c r="NWN33" i="1"/>
  <c r="NWM33" i="1"/>
  <c r="NWL33" i="1"/>
  <c r="NWK33" i="1"/>
  <c r="NWJ33" i="1"/>
  <c r="NWI33" i="1"/>
  <c r="NWH33" i="1"/>
  <c r="NWG33" i="1"/>
  <c r="NWF33" i="1"/>
  <c r="NWE33" i="1"/>
  <c r="NWD33" i="1"/>
  <c r="NWC33" i="1"/>
  <c r="NWB33" i="1"/>
  <c r="NWA33" i="1"/>
  <c r="NVZ33" i="1"/>
  <c r="NVY33" i="1"/>
  <c r="NVX33" i="1"/>
  <c r="NVW33" i="1"/>
  <c r="NVV33" i="1"/>
  <c r="NVU33" i="1"/>
  <c r="NVT33" i="1"/>
  <c r="NVS33" i="1"/>
  <c r="NVR33" i="1"/>
  <c r="NVQ33" i="1"/>
  <c r="NVP33" i="1"/>
  <c r="NVO33" i="1"/>
  <c r="NVN33" i="1"/>
  <c r="NVM33" i="1"/>
  <c r="NVL33" i="1"/>
  <c r="NVK33" i="1"/>
  <c r="NVJ33" i="1"/>
  <c r="NVI33" i="1"/>
  <c r="NVH33" i="1"/>
  <c r="NVG33" i="1"/>
  <c r="NVF33" i="1"/>
  <c r="NVE33" i="1"/>
  <c r="NVD33" i="1"/>
  <c r="NVC33" i="1"/>
  <c r="NVB33" i="1"/>
  <c r="NVA33" i="1"/>
  <c r="NUZ33" i="1"/>
  <c r="NUY33" i="1"/>
  <c r="NUX33" i="1"/>
  <c r="NUW33" i="1"/>
  <c r="NUV33" i="1"/>
  <c r="NUU33" i="1"/>
  <c r="NUT33" i="1"/>
  <c r="NUS33" i="1"/>
  <c r="NUR33" i="1"/>
  <c r="NUQ33" i="1"/>
  <c r="NUP33" i="1"/>
  <c r="NUO33" i="1"/>
  <c r="NUN33" i="1"/>
  <c r="NUM33" i="1"/>
  <c r="NUL33" i="1"/>
  <c r="NUK33" i="1"/>
  <c r="NUJ33" i="1"/>
  <c r="NUI33" i="1"/>
  <c r="NUH33" i="1"/>
  <c r="NUG33" i="1"/>
  <c r="NUF33" i="1"/>
  <c r="NUE33" i="1"/>
  <c r="NUD33" i="1"/>
  <c r="NUC33" i="1"/>
  <c r="NUB33" i="1"/>
  <c r="NUA33" i="1"/>
  <c r="NTZ33" i="1"/>
  <c r="NTY33" i="1"/>
  <c r="NTX33" i="1"/>
  <c r="NTW33" i="1"/>
  <c r="NTV33" i="1"/>
  <c r="NTU33" i="1"/>
  <c r="NTT33" i="1"/>
  <c r="NTS33" i="1"/>
  <c r="NTR33" i="1"/>
  <c r="NTQ33" i="1"/>
  <c r="NTP33" i="1"/>
  <c r="NTO33" i="1"/>
  <c r="NTN33" i="1"/>
  <c r="NTM33" i="1"/>
  <c r="NTL33" i="1"/>
  <c r="NTK33" i="1"/>
  <c r="NTJ33" i="1"/>
  <c r="NTI33" i="1"/>
  <c r="NTH33" i="1"/>
  <c r="NTG33" i="1"/>
  <c r="NTF33" i="1"/>
  <c r="NTE33" i="1"/>
  <c r="NTD33" i="1"/>
  <c r="NTC33" i="1"/>
  <c r="NTB33" i="1"/>
  <c r="NTA33" i="1"/>
  <c r="NSZ33" i="1"/>
  <c r="NSY33" i="1"/>
  <c r="NSX33" i="1"/>
  <c r="NSW33" i="1"/>
  <c r="NSV33" i="1"/>
  <c r="NSU33" i="1"/>
  <c r="NST33" i="1"/>
  <c r="NSS33" i="1"/>
  <c r="NSR33" i="1"/>
  <c r="NSQ33" i="1"/>
  <c r="NSP33" i="1"/>
  <c r="NSO33" i="1"/>
  <c r="NSN33" i="1"/>
  <c r="NSM33" i="1"/>
  <c r="NSL33" i="1"/>
  <c r="NSK33" i="1"/>
  <c r="NSJ33" i="1"/>
  <c r="NSI33" i="1"/>
  <c r="NSH33" i="1"/>
  <c r="NSG33" i="1"/>
  <c r="NSF33" i="1"/>
  <c r="NSE33" i="1"/>
  <c r="NSD33" i="1"/>
  <c r="NSC33" i="1"/>
  <c r="NSB33" i="1"/>
  <c r="NSA33" i="1"/>
  <c r="NRZ33" i="1"/>
  <c r="NRY33" i="1"/>
  <c r="NRX33" i="1"/>
  <c r="NRW33" i="1"/>
  <c r="NRV33" i="1"/>
  <c r="NRU33" i="1"/>
  <c r="NRT33" i="1"/>
  <c r="NRS33" i="1"/>
  <c r="NRR33" i="1"/>
  <c r="NRQ33" i="1"/>
  <c r="NRP33" i="1"/>
  <c r="NRO33" i="1"/>
  <c r="NRN33" i="1"/>
  <c r="NRM33" i="1"/>
  <c r="NRL33" i="1"/>
  <c r="NRK33" i="1"/>
  <c r="NRJ33" i="1"/>
  <c r="NRI33" i="1"/>
  <c r="NRH33" i="1"/>
  <c r="NRG33" i="1"/>
  <c r="NRF33" i="1"/>
  <c r="NRE33" i="1"/>
  <c r="NRD33" i="1"/>
  <c r="NRC33" i="1"/>
  <c r="NRB33" i="1"/>
  <c r="NRA33" i="1"/>
  <c r="NQZ33" i="1"/>
  <c r="NQY33" i="1"/>
  <c r="NQX33" i="1"/>
  <c r="NQW33" i="1"/>
  <c r="NQV33" i="1"/>
  <c r="NQU33" i="1"/>
  <c r="NQT33" i="1"/>
  <c r="NQS33" i="1"/>
  <c r="NQR33" i="1"/>
  <c r="NQQ33" i="1"/>
  <c r="NQP33" i="1"/>
  <c r="NQO33" i="1"/>
  <c r="NQN33" i="1"/>
  <c r="NQM33" i="1"/>
  <c r="NQL33" i="1"/>
  <c r="NQK33" i="1"/>
  <c r="NQJ33" i="1"/>
  <c r="NQI33" i="1"/>
  <c r="NQH33" i="1"/>
  <c r="NQG33" i="1"/>
  <c r="NQF33" i="1"/>
  <c r="NQE33" i="1"/>
  <c r="NQD33" i="1"/>
  <c r="NQC33" i="1"/>
  <c r="NQB33" i="1"/>
  <c r="NQA33" i="1"/>
  <c r="NPZ33" i="1"/>
  <c r="NPY33" i="1"/>
  <c r="NPX33" i="1"/>
  <c r="NPW33" i="1"/>
  <c r="NPV33" i="1"/>
  <c r="NPU33" i="1"/>
  <c r="NPT33" i="1"/>
  <c r="NPS33" i="1"/>
  <c r="NPR33" i="1"/>
  <c r="NPQ33" i="1"/>
  <c r="NPP33" i="1"/>
  <c r="NPO33" i="1"/>
  <c r="NPN33" i="1"/>
  <c r="NPM33" i="1"/>
  <c r="NPL33" i="1"/>
  <c r="NPK33" i="1"/>
  <c r="NPJ33" i="1"/>
  <c r="NPI33" i="1"/>
  <c r="NPH33" i="1"/>
  <c r="NPG33" i="1"/>
  <c r="NPF33" i="1"/>
  <c r="NPE33" i="1"/>
  <c r="NPD33" i="1"/>
  <c r="NPC33" i="1"/>
  <c r="NPB33" i="1"/>
  <c r="NPA33" i="1"/>
  <c r="NOZ33" i="1"/>
  <c r="NOY33" i="1"/>
  <c r="NOX33" i="1"/>
  <c r="NOW33" i="1"/>
  <c r="NOV33" i="1"/>
  <c r="NOU33" i="1"/>
  <c r="NOT33" i="1"/>
  <c r="NOS33" i="1"/>
  <c r="NOR33" i="1"/>
  <c r="NOQ33" i="1"/>
  <c r="NOP33" i="1"/>
  <c r="NOO33" i="1"/>
  <c r="NON33" i="1"/>
  <c r="NOM33" i="1"/>
  <c r="NOL33" i="1"/>
  <c r="NOK33" i="1"/>
  <c r="NOJ33" i="1"/>
  <c r="NOI33" i="1"/>
  <c r="NOH33" i="1"/>
  <c r="NOG33" i="1"/>
  <c r="NOF33" i="1"/>
  <c r="NOE33" i="1"/>
  <c r="NOD33" i="1"/>
  <c r="NOC33" i="1"/>
  <c r="NOB33" i="1"/>
  <c r="NOA33" i="1"/>
  <c r="NNZ33" i="1"/>
  <c r="NNY33" i="1"/>
  <c r="NNX33" i="1"/>
  <c r="NNW33" i="1"/>
  <c r="NNV33" i="1"/>
  <c r="NNU33" i="1"/>
  <c r="NNT33" i="1"/>
  <c r="NNS33" i="1"/>
  <c r="NNR33" i="1"/>
  <c r="NNQ33" i="1"/>
  <c r="NNP33" i="1"/>
  <c r="NNO33" i="1"/>
  <c r="NNN33" i="1"/>
  <c r="NNM33" i="1"/>
  <c r="NNL33" i="1"/>
  <c r="NNK33" i="1"/>
  <c r="NNJ33" i="1"/>
  <c r="NNI33" i="1"/>
  <c r="NNH33" i="1"/>
  <c r="NNG33" i="1"/>
  <c r="NNF33" i="1"/>
  <c r="NNE33" i="1"/>
  <c r="NND33" i="1"/>
  <c r="NNC33" i="1"/>
  <c r="NNB33" i="1"/>
  <c r="NNA33" i="1"/>
  <c r="NMZ33" i="1"/>
  <c r="NMY33" i="1"/>
  <c r="NMX33" i="1"/>
  <c r="NMW33" i="1"/>
  <c r="NMV33" i="1"/>
  <c r="NMU33" i="1"/>
  <c r="NMT33" i="1"/>
  <c r="NMS33" i="1"/>
  <c r="NMR33" i="1"/>
  <c r="NMQ33" i="1"/>
  <c r="NMP33" i="1"/>
  <c r="NMO33" i="1"/>
  <c r="NMN33" i="1"/>
  <c r="NMM33" i="1"/>
  <c r="NML33" i="1"/>
  <c r="NMK33" i="1"/>
  <c r="NMJ33" i="1"/>
  <c r="NMI33" i="1"/>
  <c r="NMH33" i="1"/>
  <c r="NMG33" i="1"/>
  <c r="NMF33" i="1"/>
  <c r="NME33" i="1"/>
  <c r="NMD33" i="1"/>
  <c r="NMC33" i="1"/>
  <c r="NMB33" i="1"/>
  <c r="NMA33" i="1"/>
  <c r="NLZ33" i="1"/>
  <c r="NLY33" i="1"/>
  <c r="NLX33" i="1"/>
  <c r="NLW33" i="1"/>
  <c r="NLV33" i="1"/>
  <c r="NLU33" i="1"/>
  <c r="NLT33" i="1"/>
  <c r="NLS33" i="1"/>
  <c r="NLR33" i="1"/>
  <c r="NLQ33" i="1"/>
  <c r="NLP33" i="1"/>
  <c r="NLO33" i="1"/>
  <c r="NLN33" i="1"/>
  <c r="NLM33" i="1"/>
  <c r="NLL33" i="1"/>
  <c r="NLK33" i="1"/>
  <c r="NLJ33" i="1"/>
  <c r="NLI33" i="1"/>
  <c r="NLH33" i="1"/>
  <c r="NLG33" i="1"/>
  <c r="NLF33" i="1"/>
  <c r="NLE33" i="1"/>
  <c r="NLD33" i="1"/>
  <c r="NLC33" i="1"/>
  <c r="NLB33" i="1"/>
  <c r="NLA33" i="1"/>
  <c r="NKZ33" i="1"/>
  <c r="NKY33" i="1"/>
  <c r="NKX33" i="1"/>
  <c r="NKW33" i="1"/>
  <c r="NKV33" i="1"/>
  <c r="NKU33" i="1"/>
  <c r="NKT33" i="1"/>
  <c r="NKS33" i="1"/>
  <c r="NKR33" i="1"/>
  <c r="NKQ33" i="1"/>
  <c r="NKP33" i="1"/>
  <c r="NKO33" i="1"/>
  <c r="NKN33" i="1"/>
  <c r="NKM33" i="1"/>
  <c r="NKL33" i="1"/>
  <c r="NKK33" i="1"/>
  <c r="NKJ33" i="1"/>
  <c r="NKI33" i="1"/>
  <c r="NKH33" i="1"/>
  <c r="NKG33" i="1"/>
  <c r="NKF33" i="1"/>
  <c r="NKE33" i="1"/>
  <c r="NKD33" i="1"/>
  <c r="NKC33" i="1"/>
  <c r="NKB33" i="1"/>
  <c r="NKA33" i="1"/>
  <c r="NJZ33" i="1"/>
  <c r="NJY33" i="1"/>
  <c r="NJX33" i="1"/>
  <c r="NJW33" i="1"/>
  <c r="NJV33" i="1"/>
  <c r="NJU33" i="1"/>
  <c r="NJT33" i="1"/>
  <c r="NJS33" i="1"/>
  <c r="NJR33" i="1"/>
  <c r="NJQ33" i="1"/>
  <c r="NJP33" i="1"/>
  <c r="NJO33" i="1"/>
  <c r="NJN33" i="1"/>
  <c r="NJM33" i="1"/>
  <c r="NJL33" i="1"/>
  <c r="NJK33" i="1"/>
  <c r="NJJ33" i="1"/>
  <c r="NJI33" i="1"/>
  <c r="NJH33" i="1"/>
  <c r="NJG33" i="1"/>
  <c r="NJF33" i="1"/>
  <c r="NJE33" i="1"/>
  <c r="NJD33" i="1"/>
  <c r="NJC33" i="1"/>
  <c r="NJB33" i="1"/>
  <c r="NJA33" i="1"/>
  <c r="NIZ33" i="1"/>
  <c r="NIY33" i="1"/>
  <c r="NIX33" i="1"/>
  <c r="NIW33" i="1"/>
  <c r="NIV33" i="1"/>
  <c r="NIU33" i="1"/>
  <c r="NIT33" i="1"/>
  <c r="NIS33" i="1"/>
  <c r="NIR33" i="1"/>
  <c r="NIQ33" i="1"/>
  <c r="NIP33" i="1"/>
  <c r="NIO33" i="1"/>
  <c r="NIN33" i="1"/>
  <c r="NIM33" i="1"/>
  <c r="NIL33" i="1"/>
  <c r="NIK33" i="1"/>
  <c r="NIJ33" i="1"/>
  <c r="NII33" i="1"/>
  <c r="NIH33" i="1"/>
  <c r="NIG33" i="1"/>
  <c r="NIF33" i="1"/>
  <c r="NIE33" i="1"/>
  <c r="NID33" i="1"/>
  <c r="NIC33" i="1"/>
  <c r="NIB33" i="1"/>
  <c r="NIA33" i="1"/>
  <c r="NHZ33" i="1"/>
  <c r="NHY33" i="1"/>
  <c r="NHX33" i="1"/>
  <c r="NHW33" i="1"/>
  <c r="NHV33" i="1"/>
  <c r="NHU33" i="1"/>
  <c r="NHT33" i="1"/>
  <c r="NHS33" i="1"/>
  <c r="NHR33" i="1"/>
  <c r="NHQ33" i="1"/>
  <c r="NHP33" i="1"/>
  <c r="NHO33" i="1"/>
  <c r="NHN33" i="1"/>
  <c r="NHM33" i="1"/>
  <c r="NHL33" i="1"/>
  <c r="NHK33" i="1"/>
  <c r="NHJ33" i="1"/>
  <c r="NHI33" i="1"/>
  <c r="NHH33" i="1"/>
  <c r="NHG33" i="1"/>
  <c r="NHF33" i="1"/>
  <c r="NHE33" i="1"/>
  <c r="NHD33" i="1"/>
  <c r="NHC33" i="1"/>
  <c r="NHB33" i="1"/>
  <c r="NHA33" i="1"/>
  <c r="NGZ33" i="1"/>
  <c r="NGY33" i="1"/>
  <c r="NGX33" i="1"/>
  <c r="NGW33" i="1"/>
  <c r="NGV33" i="1"/>
  <c r="NGU33" i="1"/>
  <c r="NGT33" i="1"/>
  <c r="NGS33" i="1"/>
  <c r="NGR33" i="1"/>
  <c r="NGQ33" i="1"/>
  <c r="NGP33" i="1"/>
  <c r="NGO33" i="1"/>
  <c r="NGN33" i="1"/>
  <c r="NGM33" i="1"/>
  <c r="NGL33" i="1"/>
  <c r="NGK33" i="1"/>
  <c r="NGJ33" i="1"/>
  <c r="NGI33" i="1"/>
  <c r="NGH33" i="1"/>
  <c r="NGG33" i="1"/>
  <c r="NGF33" i="1"/>
  <c r="NGE33" i="1"/>
  <c r="NGD33" i="1"/>
  <c r="NGC33" i="1"/>
  <c r="NGB33" i="1"/>
  <c r="NGA33" i="1"/>
  <c r="NFZ33" i="1"/>
  <c r="NFY33" i="1"/>
  <c r="NFX33" i="1"/>
  <c r="NFW33" i="1"/>
  <c r="NFV33" i="1"/>
  <c r="NFU33" i="1"/>
  <c r="NFT33" i="1"/>
  <c r="NFS33" i="1"/>
  <c r="NFR33" i="1"/>
  <c r="NFQ33" i="1"/>
  <c r="NFP33" i="1"/>
  <c r="NFO33" i="1"/>
  <c r="NFN33" i="1"/>
  <c r="NFM33" i="1"/>
  <c r="NFL33" i="1"/>
  <c r="NFK33" i="1"/>
  <c r="NFJ33" i="1"/>
  <c r="NFI33" i="1"/>
  <c r="NFH33" i="1"/>
  <c r="NFG33" i="1"/>
  <c r="NFF33" i="1"/>
  <c r="NFE33" i="1"/>
  <c r="NFD33" i="1"/>
  <c r="NFC33" i="1"/>
  <c r="NFB33" i="1"/>
  <c r="NFA33" i="1"/>
  <c r="NEZ33" i="1"/>
  <c r="NEY33" i="1"/>
  <c r="NEX33" i="1"/>
  <c r="NEW33" i="1"/>
  <c r="NEV33" i="1"/>
  <c r="NEU33" i="1"/>
  <c r="NET33" i="1"/>
  <c r="NES33" i="1"/>
  <c r="NER33" i="1"/>
  <c r="NEQ33" i="1"/>
  <c r="NEP33" i="1"/>
  <c r="NEO33" i="1"/>
  <c r="NEN33" i="1"/>
  <c r="NEM33" i="1"/>
  <c r="NEL33" i="1"/>
  <c r="NEK33" i="1"/>
  <c r="NEJ33" i="1"/>
  <c r="NEI33" i="1"/>
  <c r="NEH33" i="1"/>
  <c r="NEG33" i="1"/>
  <c r="NEF33" i="1"/>
  <c r="NEE33" i="1"/>
  <c r="NED33" i="1"/>
  <c r="NEC33" i="1"/>
  <c r="NEB33" i="1"/>
  <c r="NEA33" i="1"/>
  <c r="NDZ33" i="1"/>
  <c r="NDY33" i="1"/>
  <c r="NDX33" i="1"/>
  <c r="NDW33" i="1"/>
  <c r="NDV33" i="1"/>
  <c r="NDU33" i="1"/>
  <c r="NDT33" i="1"/>
  <c r="NDS33" i="1"/>
  <c r="NDR33" i="1"/>
  <c r="NDQ33" i="1"/>
  <c r="NDP33" i="1"/>
  <c r="NDO33" i="1"/>
  <c r="NDN33" i="1"/>
  <c r="NDM33" i="1"/>
  <c r="NDL33" i="1"/>
  <c r="NDK33" i="1"/>
  <c r="NDJ33" i="1"/>
  <c r="NDI33" i="1"/>
  <c r="NDH33" i="1"/>
  <c r="NDG33" i="1"/>
  <c r="NDF33" i="1"/>
  <c r="NDE33" i="1"/>
  <c r="NDD33" i="1"/>
  <c r="NDC33" i="1"/>
  <c r="NDB33" i="1"/>
  <c r="NDA33" i="1"/>
  <c r="NCZ33" i="1"/>
  <c r="NCY33" i="1"/>
  <c r="NCX33" i="1"/>
  <c r="NCW33" i="1"/>
  <c r="NCV33" i="1"/>
  <c r="NCU33" i="1"/>
  <c r="NCT33" i="1"/>
  <c r="NCS33" i="1"/>
  <c r="NCR33" i="1"/>
  <c r="NCQ33" i="1"/>
  <c r="NCP33" i="1"/>
  <c r="NCO33" i="1"/>
  <c r="NCN33" i="1"/>
  <c r="NCM33" i="1"/>
  <c r="NCL33" i="1"/>
  <c r="NCK33" i="1"/>
  <c r="NCJ33" i="1"/>
  <c r="NCI33" i="1"/>
  <c r="NCH33" i="1"/>
  <c r="NCG33" i="1"/>
  <c r="NCF33" i="1"/>
  <c r="NCE33" i="1"/>
  <c r="NCD33" i="1"/>
  <c r="NCC33" i="1"/>
  <c r="NCB33" i="1"/>
  <c r="NCA33" i="1"/>
  <c r="NBZ33" i="1"/>
  <c r="NBY33" i="1"/>
  <c r="NBX33" i="1"/>
  <c r="NBW33" i="1"/>
  <c r="NBV33" i="1"/>
  <c r="NBU33" i="1"/>
  <c r="NBT33" i="1"/>
  <c r="NBS33" i="1"/>
  <c r="NBR33" i="1"/>
  <c r="NBQ33" i="1"/>
  <c r="NBP33" i="1"/>
  <c r="NBO33" i="1"/>
  <c r="NBN33" i="1"/>
  <c r="NBM33" i="1"/>
  <c r="NBL33" i="1"/>
  <c r="NBK33" i="1"/>
  <c r="NBJ33" i="1"/>
  <c r="NBI33" i="1"/>
  <c r="NBH33" i="1"/>
  <c r="NBG33" i="1"/>
  <c r="NBF33" i="1"/>
  <c r="NBE33" i="1"/>
  <c r="NBD33" i="1"/>
  <c r="NBC33" i="1"/>
  <c r="NBB33" i="1"/>
  <c r="NBA33" i="1"/>
  <c r="NAZ33" i="1"/>
  <c r="NAY33" i="1"/>
  <c r="NAX33" i="1"/>
  <c r="NAW33" i="1"/>
  <c r="NAV33" i="1"/>
  <c r="NAU33" i="1"/>
  <c r="NAT33" i="1"/>
  <c r="NAS33" i="1"/>
  <c r="NAR33" i="1"/>
  <c r="NAQ33" i="1"/>
  <c r="NAP33" i="1"/>
  <c r="NAO33" i="1"/>
  <c r="NAN33" i="1"/>
  <c r="NAM33" i="1"/>
  <c r="NAL33" i="1"/>
  <c r="NAK33" i="1"/>
  <c r="NAJ33" i="1"/>
  <c r="NAI33" i="1"/>
  <c r="NAH33" i="1"/>
  <c r="NAG33" i="1"/>
  <c r="NAF33" i="1"/>
  <c r="NAE33" i="1"/>
  <c r="NAD33" i="1"/>
  <c r="NAC33" i="1"/>
  <c r="NAB33" i="1"/>
  <c r="NAA33" i="1"/>
  <c r="MZZ33" i="1"/>
  <c r="MZY33" i="1"/>
  <c r="MZX33" i="1"/>
  <c r="MZW33" i="1"/>
  <c r="MZV33" i="1"/>
  <c r="MZU33" i="1"/>
  <c r="MZT33" i="1"/>
  <c r="MZS33" i="1"/>
  <c r="MZR33" i="1"/>
  <c r="MZQ33" i="1"/>
  <c r="MZP33" i="1"/>
  <c r="MZO33" i="1"/>
  <c r="MZN33" i="1"/>
  <c r="MZM33" i="1"/>
  <c r="MZL33" i="1"/>
  <c r="MZK33" i="1"/>
  <c r="MZJ33" i="1"/>
  <c r="MZI33" i="1"/>
  <c r="MZH33" i="1"/>
  <c r="MZG33" i="1"/>
  <c r="MZF33" i="1"/>
  <c r="MZE33" i="1"/>
  <c r="MZD33" i="1"/>
  <c r="MZC33" i="1"/>
  <c r="MZB33" i="1"/>
  <c r="MZA33" i="1"/>
  <c r="MYZ33" i="1"/>
  <c r="MYY33" i="1"/>
  <c r="MYX33" i="1"/>
  <c r="MYW33" i="1"/>
  <c r="MYV33" i="1"/>
  <c r="MYU33" i="1"/>
  <c r="MYT33" i="1"/>
  <c r="MYS33" i="1"/>
  <c r="MYR33" i="1"/>
  <c r="MYQ33" i="1"/>
  <c r="MYP33" i="1"/>
  <c r="MYO33" i="1"/>
  <c r="MYN33" i="1"/>
  <c r="MYM33" i="1"/>
  <c r="MYL33" i="1"/>
  <c r="MYK33" i="1"/>
  <c r="MYJ33" i="1"/>
  <c r="MYI33" i="1"/>
  <c r="MYH33" i="1"/>
  <c r="MYG33" i="1"/>
  <c r="MYF33" i="1"/>
  <c r="MYE33" i="1"/>
  <c r="MYD33" i="1"/>
  <c r="MYC33" i="1"/>
  <c r="MYB33" i="1"/>
  <c r="MYA33" i="1"/>
  <c r="MXZ33" i="1"/>
  <c r="MXY33" i="1"/>
  <c r="MXX33" i="1"/>
  <c r="MXW33" i="1"/>
  <c r="MXV33" i="1"/>
  <c r="MXU33" i="1"/>
  <c r="MXT33" i="1"/>
  <c r="MXS33" i="1"/>
  <c r="MXR33" i="1"/>
  <c r="MXQ33" i="1"/>
  <c r="MXP33" i="1"/>
  <c r="MXO33" i="1"/>
  <c r="MXN33" i="1"/>
  <c r="MXM33" i="1"/>
  <c r="MXL33" i="1"/>
  <c r="MXK33" i="1"/>
  <c r="MXJ33" i="1"/>
  <c r="MXI33" i="1"/>
  <c r="MXH33" i="1"/>
  <c r="MXG33" i="1"/>
  <c r="MXF33" i="1"/>
  <c r="MXE33" i="1"/>
  <c r="MXD33" i="1"/>
  <c r="MXC33" i="1"/>
  <c r="MXB33" i="1"/>
  <c r="MXA33" i="1"/>
  <c r="MWZ33" i="1"/>
  <c r="MWY33" i="1"/>
  <c r="MWX33" i="1"/>
  <c r="MWW33" i="1"/>
  <c r="MWV33" i="1"/>
  <c r="MWU33" i="1"/>
  <c r="MWT33" i="1"/>
  <c r="MWS33" i="1"/>
  <c r="MWR33" i="1"/>
  <c r="MWQ33" i="1"/>
  <c r="MWP33" i="1"/>
  <c r="MWO33" i="1"/>
  <c r="MWN33" i="1"/>
  <c r="MWM33" i="1"/>
  <c r="MWL33" i="1"/>
  <c r="MWK33" i="1"/>
  <c r="MWJ33" i="1"/>
  <c r="MWI33" i="1"/>
  <c r="MWH33" i="1"/>
  <c r="MWG33" i="1"/>
  <c r="MWF33" i="1"/>
  <c r="MWE33" i="1"/>
  <c r="MWD33" i="1"/>
  <c r="MWC33" i="1"/>
  <c r="MWB33" i="1"/>
  <c r="MWA33" i="1"/>
  <c r="MVZ33" i="1"/>
  <c r="MVY33" i="1"/>
  <c r="MVX33" i="1"/>
  <c r="MVW33" i="1"/>
  <c r="MVV33" i="1"/>
  <c r="MVU33" i="1"/>
  <c r="MVT33" i="1"/>
  <c r="MVS33" i="1"/>
  <c r="MVR33" i="1"/>
  <c r="MVQ33" i="1"/>
  <c r="MVP33" i="1"/>
  <c r="MVO33" i="1"/>
  <c r="MVN33" i="1"/>
  <c r="MVM33" i="1"/>
  <c r="MVL33" i="1"/>
  <c r="MVK33" i="1"/>
  <c r="MVJ33" i="1"/>
  <c r="MVI33" i="1"/>
  <c r="MVH33" i="1"/>
  <c r="MVG33" i="1"/>
  <c r="MVF33" i="1"/>
  <c r="MVE33" i="1"/>
  <c r="MVD33" i="1"/>
  <c r="MVC33" i="1"/>
  <c r="MVB33" i="1"/>
  <c r="MVA33" i="1"/>
  <c r="MUZ33" i="1"/>
  <c r="MUY33" i="1"/>
  <c r="MUX33" i="1"/>
  <c r="MUW33" i="1"/>
  <c r="MUV33" i="1"/>
  <c r="MUU33" i="1"/>
  <c r="MUT33" i="1"/>
  <c r="MUS33" i="1"/>
  <c r="MUR33" i="1"/>
  <c r="MUQ33" i="1"/>
  <c r="MUP33" i="1"/>
  <c r="MUO33" i="1"/>
  <c r="MUN33" i="1"/>
  <c r="MUM33" i="1"/>
  <c r="MUL33" i="1"/>
  <c r="MUK33" i="1"/>
  <c r="MUJ33" i="1"/>
  <c r="MUI33" i="1"/>
  <c r="MUH33" i="1"/>
  <c r="MUG33" i="1"/>
  <c r="MUF33" i="1"/>
  <c r="MUE33" i="1"/>
  <c r="MUD33" i="1"/>
  <c r="MUC33" i="1"/>
  <c r="MUB33" i="1"/>
  <c r="MUA33" i="1"/>
  <c r="MTZ33" i="1"/>
  <c r="MTY33" i="1"/>
  <c r="MTX33" i="1"/>
  <c r="MTW33" i="1"/>
  <c r="MTV33" i="1"/>
  <c r="MTU33" i="1"/>
  <c r="MTT33" i="1"/>
  <c r="MTS33" i="1"/>
  <c r="MTR33" i="1"/>
  <c r="MTQ33" i="1"/>
  <c r="MTP33" i="1"/>
  <c r="MTO33" i="1"/>
  <c r="MTN33" i="1"/>
  <c r="MTM33" i="1"/>
  <c r="MTL33" i="1"/>
  <c r="MTK33" i="1"/>
  <c r="MTJ33" i="1"/>
  <c r="MTI33" i="1"/>
  <c r="MTH33" i="1"/>
  <c r="MTG33" i="1"/>
  <c r="MTF33" i="1"/>
  <c r="MTE33" i="1"/>
  <c r="MTD33" i="1"/>
  <c r="MTC33" i="1"/>
  <c r="MTB33" i="1"/>
  <c r="MTA33" i="1"/>
  <c r="MSZ33" i="1"/>
  <c r="MSY33" i="1"/>
  <c r="MSX33" i="1"/>
  <c r="MSW33" i="1"/>
  <c r="MSV33" i="1"/>
  <c r="MSU33" i="1"/>
  <c r="MST33" i="1"/>
  <c r="MSS33" i="1"/>
  <c r="MSR33" i="1"/>
  <c r="MSQ33" i="1"/>
  <c r="MSP33" i="1"/>
  <c r="MSO33" i="1"/>
  <c r="MSN33" i="1"/>
  <c r="MSM33" i="1"/>
  <c r="MSL33" i="1"/>
  <c r="MSK33" i="1"/>
  <c r="MSJ33" i="1"/>
  <c r="MSI33" i="1"/>
  <c r="MSH33" i="1"/>
  <c r="MSG33" i="1"/>
  <c r="MSF33" i="1"/>
  <c r="MSE33" i="1"/>
  <c r="MSD33" i="1"/>
  <c r="MSC33" i="1"/>
  <c r="MSB33" i="1"/>
  <c r="MSA33" i="1"/>
  <c r="MRZ33" i="1"/>
  <c r="MRY33" i="1"/>
  <c r="MRX33" i="1"/>
  <c r="MRW33" i="1"/>
  <c r="MRV33" i="1"/>
  <c r="MRU33" i="1"/>
  <c r="MRT33" i="1"/>
  <c r="MRS33" i="1"/>
  <c r="MRR33" i="1"/>
  <c r="MRQ33" i="1"/>
  <c r="MRP33" i="1"/>
  <c r="MRO33" i="1"/>
  <c r="MRN33" i="1"/>
  <c r="MRM33" i="1"/>
  <c r="MRL33" i="1"/>
  <c r="MRK33" i="1"/>
  <c r="MRJ33" i="1"/>
  <c r="MRI33" i="1"/>
  <c r="MRH33" i="1"/>
  <c r="MRG33" i="1"/>
  <c r="MRF33" i="1"/>
  <c r="MRE33" i="1"/>
  <c r="MRD33" i="1"/>
  <c r="MRC33" i="1"/>
  <c r="MRB33" i="1"/>
  <c r="MRA33" i="1"/>
  <c r="MQZ33" i="1"/>
  <c r="MQY33" i="1"/>
  <c r="MQX33" i="1"/>
  <c r="MQW33" i="1"/>
  <c r="MQV33" i="1"/>
  <c r="MQU33" i="1"/>
  <c r="MQT33" i="1"/>
  <c r="MQS33" i="1"/>
  <c r="MQR33" i="1"/>
  <c r="MQQ33" i="1"/>
  <c r="MQP33" i="1"/>
  <c r="MQO33" i="1"/>
  <c r="MQN33" i="1"/>
  <c r="MQM33" i="1"/>
  <c r="MQL33" i="1"/>
  <c r="MQK33" i="1"/>
  <c r="MQJ33" i="1"/>
  <c r="MQI33" i="1"/>
  <c r="MQH33" i="1"/>
  <c r="MQG33" i="1"/>
  <c r="MQF33" i="1"/>
  <c r="MQE33" i="1"/>
  <c r="MQD33" i="1"/>
  <c r="MQC33" i="1"/>
  <c r="MQB33" i="1"/>
  <c r="MQA33" i="1"/>
  <c r="MPZ33" i="1"/>
  <c r="MPY33" i="1"/>
  <c r="MPX33" i="1"/>
  <c r="MPW33" i="1"/>
  <c r="MPV33" i="1"/>
  <c r="MPU33" i="1"/>
  <c r="MPT33" i="1"/>
  <c r="MPS33" i="1"/>
  <c r="MPR33" i="1"/>
  <c r="MPQ33" i="1"/>
  <c r="MPP33" i="1"/>
  <c r="MPO33" i="1"/>
  <c r="MPN33" i="1"/>
  <c r="MPM33" i="1"/>
  <c r="MPL33" i="1"/>
  <c r="MPK33" i="1"/>
  <c r="MPJ33" i="1"/>
  <c r="MPI33" i="1"/>
  <c r="MPH33" i="1"/>
  <c r="MPG33" i="1"/>
  <c r="MPF33" i="1"/>
  <c r="MPE33" i="1"/>
  <c r="MPD33" i="1"/>
  <c r="MPC33" i="1"/>
  <c r="MPB33" i="1"/>
  <c r="MPA33" i="1"/>
  <c r="MOZ33" i="1"/>
  <c r="MOY33" i="1"/>
  <c r="MOX33" i="1"/>
  <c r="MOW33" i="1"/>
  <c r="MOV33" i="1"/>
  <c r="MOU33" i="1"/>
  <c r="MOT33" i="1"/>
  <c r="MOS33" i="1"/>
  <c r="MOR33" i="1"/>
  <c r="MOQ33" i="1"/>
  <c r="MOP33" i="1"/>
  <c r="MOO33" i="1"/>
  <c r="MON33" i="1"/>
  <c r="MOM33" i="1"/>
  <c r="MOL33" i="1"/>
  <c r="MOK33" i="1"/>
  <c r="MOJ33" i="1"/>
  <c r="MOI33" i="1"/>
  <c r="MOH33" i="1"/>
  <c r="MOG33" i="1"/>
  <c r="MOF33" i="1"/>
  <c r="MOE33" i="1"/>
  <c r="MOD33" i="1"/>
  <c r="MOC33" i="1"/>
  <c r="MOB33" i="1"/>
  <c r="MOA33" i="1"/>
  <c r="MNZ33" i="1"/>
  <c r="MNY33" i="1"/>
  <c r="MNX33" i="1"/>
  <c r="MNW33" i="1"/>
  <c r="MNV33" i="1"/>
  <c r="MNU33" i="1"/>
  <c r="MNT33" i="1"/>
  <c r="MNS33" i="1"/>
  <c r="MNR33" i="1"/>
  <c r="MNQ33" i="1"/>
  <c r="MNP33" i="1"/>
  <c r="MNO33" i="1"/>
  <c r="MNN33" i="1"/>
  <c r="MNM33" i="1"/>
  <c r="MNL33" i="1"/>
  <c r="MNK33" i="1"/>
  <c r="MNJ33" i="1"/>
  <c r="MNI33" i="1"/>
  <c r="MNH33" i="1"/>
  <c r="MNG33" i="1"/>
  <c r="MNF33" i="1"/>
  <c r="MNE33" i="1"/>
  <c r="MND33" i="1"/>
  <c r="MNC33" i="1"/>
  <c r="MNB33" i="1"/>
  <c r="MNA33" i="1"/>
  <c r="MMZ33" i="1"/>
  <c r="MMY33" i="1"/>
  <c r="MMX33" i="1"/>
  <c r="MMW33" i="1"/>
  <c r="MMV33" i="1"/>
  <c r="MMU33" i="1"/>
  <c r="MMT33" i="1"/>
  <c r="MMS33" i="1"/>
  <c r="MMR33" i="1"/>
  <c r="MMQ33" i="1"/>
  <c r="MMP33" i="1"/>
  <c r="MMO33" i="1"/>
  <c r="MMN33" i="1"/>
  <c r="MMM33" i="1"/>
  <c r="MML33" i="1"/>
  <c r="MMK33" i="1"/>
  <c r="MMJ33" i="1"/>
  <c r="MMI33" i="1"/>
  <c r="MMH33" i="1"/>
  <c r="MMG33" i="1"/>
  <c r="MMF33" i="1"/>
  <c r="MME33" i="1"/>
  <c r="MMD33" i="1"/>
  <c r="MMC33" i="1"/>
  <c r="MMB33" i="1"/>
  <c r="MMA33" i="1"/>
  <c r="MLZ33" i="1"/>
  <c r="MLY33" i="1"/>
  <c r="MLX33" i="1"/>
  <c r="MLW33" i="1"/>
  <c r="MLV33" i="1"/>
  <c r="MLU33" i="1"/>
  <c r="MLT33" i="1"/>
  <c r="MLS33" i="1"/>
  <c r="MLR33" i="1"/>
  <c r="MLQ33" i="1"/>
  <c r="MLP33" i="1"/>
  <c r="MLO33" i="1"/>
  <c r="MLN33" i="1"/>
  <c r="MLM33" i="1"/>
  <c r="MLL33" i="1"/>
  <c r="MLK33" i="1"/>
  <c r="MLJ33" i="1"/>
  <c r="MLI33" i="1"/>
  <c r="MLH33" i="1"/>
  <c r="MLG33" i="1"/>
  <c r="MLF33" i="1"/>
  <c r="MLE33" i="1"/>
  <c r="MLD33" i="1"/>
  <c r="MLC33" i="1"/>
  <c r="MLB33" i="1"/>
  <c r="MLA33" i="1"/>
  <c r="MKZ33" i="1"/>
  <c r="MKY33" i="1"/>
  <c r="MKX33" i="1"/>
  <c r="MKW33" i="1"/>
  <c r="MKV33" i="1"/>
  <c r="MKU33" i="1"/>
  <c r="MKT33" i="1"/>
  <c r="MKS33" i="1"/>
  <c r="MKR33" i="1"/>
  <c r="MKQ33" i="1"/>
  <c r="MKP33" i="1"/>
  <c r="MKO33" i="1"/>
  <c r="MKN33" i="1"/>
  <c r="MKM33" i="1"/>
  <c r="MKL33" i="1"/>
  <c r="MKK33" i="1"/>
  <c r="MKJ33" i="1"/>
  <c r="MKI33" i="1"/>
  <c r="MKH33" i="1"/>
  <c r="MKG33" i="1"/>
  <c r="MKF33" i="1"/>
  <c r="MKE33" i="1"/>
  <c r="MKD33" i="1"/>
  <c r="MKC33" i="1"/>
  <c r="MKB33" i="1"/>
  <c r="MKA33" i="1"/>
  <c r="MJZ33" i="1"/>
  <c r="MJY33" i="1"/>
  <c r="MJX33" i="1"/>
  <c r="MJW33" i="1"/>
  <c r="MJV33" i="1"/>
  <c r="MJU33" i="1"/>
  <c r="MJT33" i="1"/>
  <c r="MJS33" i="1"/>
  <c r="MJR33" i="1"/>
  <c r="MJQ33" i="1"/>
  <c r="MJP33" i="1"/>
  <c r="MJO33" i="1"/>
  <c r="MJN33" i="1"/>
  <c r="MJM33" i="1"/>
  <c r="MJL33" i="1"/>
  <c r="MJK33" i="1"/>
  <c r="MJJ33" i="1"/>
  <c r="MJI33" i="1"/>
  <c r="MJH33" i="1"/>
  <c r="MJG33" i="1"/>
  <c r="MJF33" i="1"/>
  <c r="MJE33" i="1"/>
  <c r="MJD33" i="1"/>
  <c r="MJC33" i="1"/>
  <c r="MJB33" i="1"/>
  <c r="MJA33" i="1"/>
  <c r="MIZ33" i="1"/>
  <c r="MIY33" i="1"/>
  <c r="MIX33" i="1"/>
  <c r="MIW33" i="1"/>
  <c r="MIV33" i="1"/>
  <c r="MIU33" i="1"/>
  <c r="MIT33" i="1"/>
  <c r="MIS33" i="1"/>
  <c r="MIR33" i="1"/>
  <c r="MIQ33" i="1"/>
  <c r="MIP33" i="1"/>
  <c r="MIO33" i="1"/>
  <c r="MIN33" i="1"/>
  <c r="MIM33" i="1"/>
  <c r="MIL33" i="1"/>
  <c r="MIK33" i="1"/>
  <c r="MIJ33" i="1"/>
  <c r="MII33" i="1"/>
  <c r="MIH33" i="1"/>
  <c r="MIG33" i="1"/>
  <c r="MIF33" i="1"/>
  <c r="MIE33" i="1"/>
  <c r="MID33" i="1"/>
  <c r="MIC33" i="1"/>
  <c r="MIB33" i="1"/>
  <c r="MIA33" i="1"/>
  <c r="MHZ33" i="1"/>
  <c r="MHY33" i="1"/>
  <c r="MHX33" i="1"/>
  <c r="MHW33" i="1"/>
  <c r="MHV33" i="1"/>
  <c r="MHU33" i="1"/>
  <c r="MHT33" i="1"/>
  <c r="MHS33" i="1"/>
  <c r="MHR33" i="1"/>
  <c r="MHQ33" i="1"/>
  <c r="MHP33" i="1"/>
  <c r="MHO33" i="1"/>
  <c r="MHN33" i="1"/>
  <c r="MHM33" i="1"/>
  <c r="MHL33" i="1"/>
  <c r="MHK33" i="1"/>
  <c r="MHJ33" i="1"/>
  <c r="MHI33" i="1"/>
  <c r="MHH33" i="1"/>
  <c r="MHG33" i="1"/>
  <c r="MHF33" i="1"/>
  <c r="MHE33" i="1"/>
  <c r="MHD33" i="1"/>
  <c r="MHC33" i="1"/>
  <c r="MHB33" i="1"/>
  <c r="MHA33" i="1"/>
  <c r="MGZ33" i="1"/>
  <c r="MGY33" i="1"/>
  <c r="MGX33" i="1"/>
  <c r="MGW33" i="1"/>
  <c r="MGV33" i="1"/>
  <c r="MGU33" i="1"/>
  <c r="MGT33" i="1"/>
  <c r="MGS33" i="1"/>
  <c r="MGR33" i="1"/>
  <c r="MGQ33" i="1"/>
  <c r="MGP33" i="1"/>
  <c r="MGO33" i="1"/>
  <c r="MGN33" i="1"/>
  <c r="MGM33" i="1"/>
  <c r="MGL33" i="1"/>
  <c r="MGK33" i="1"/>
  <c r="MGJ33" i="1"/>
  <c r="MGI33" i="1"/>
  <c r="MGH33" i="1"/>
  <c r="MGG33" i="1"/>
  <c r="MGF33" i="1"/>
  <c r="MGE33" i="1"/>
  <c r="MGD33" i="1"/>
  <c r="MGC33" i="1"/>
  <c r="MGB33" i="1"/>
  <c r="MGA33" i="1"/>
  <c r="MFZ33" i="1"/>
  <c r="MFY33" i="1"/>
  <c r="MFX33" i="1"/>
  <c r="MFW33" i="1"/>
  <c r="MFV33" i="1"/>
  <c r="MFU33" i="1"/>
  <c r="MFT33" i="1"/>
  <c r="MFS33" i="1"/>
  <c r="MFR33" i="1"/>
  <c r="MFQ33" i="1"/>
  <c r="MFP33" i="1"/>
  <c r="MFO33" i="1"/>
  <c r="MFN33" i="1"/>
  <c r="MFM33" i="1"/>
  <c r="MFL33" i="1"/>
  <c r="MFK33" i="1"/>
  <c r="MFJ33" i="1"/>
  <c r="MFI33" i="1"/>
  <c r="MFH33" i="1"/>
  <c r="MFG33" i="1"/>
  <c r="MFF33" i="1"/>
  <c r="MFE33" i="1"/>
  <c r="MFD33" i="1"/>
  <c r="MFC33" i="1"/>
  <c r="MFB33" i="1"/>
  <c r="MFA33" i="1"/>
  <c r="MEZ33" i="1"/>
  <c r="MEY33" i="1"/>
  <c r="MEX33" i="1"/>
  <c r="MEW33" i="1"/>
  <c r="MEV33" i="1"/>
  <c r="MEU33" i="1"/>
  <c r="MET33" i="1"/>
  <c r="MES33" i="1"/>
  <c r="MER33" i="1"/>
  <c r="MEQ33" i="1"/>
  <c r="MEP33" i="1"/>
  <c r="MEO33" i="1"/>
  <c r="MEN33" i="1"/>
  <c r="MEM33" i="1"/>
  <c r="MEL33" i="1"/>
  <c r="MEK33" i="1"/>
  <c r="MEJ33" i="1"/>
  <c r="MEI33" i="1"/>
  <c r="MEH33" i="1"/>
  <c r="MEG33" i="1"/>
  <c r="MEF33" i="1"/>
  <c r="MEE33" i="1"/>
  <c r="MED33" i="1"/>
  <c r="MEC33" i="1"/>
  <c r="MEB33" i="1"/>
  <c r="MEA33" i="1"/>
  <c r="MDZ33" i="1"/>
  <c r="MDY33" i="1"/>
  <c r="MDX33" i="1"/>
  <c r="MDW33" i="1"/>
  <c r="MDV33" i="1"/>
  <c r="MDU33" i="1"/>
  <c r="MDT33" i="1"/>
  <c r="MDS33" i="1"/>
  <c r="MDR33" i="1"/>
  <c r="MDQ33" i="1"/>
  <c r="MDP33" i="1"/>
  <c r="MDO33" i="1"/>
  <c r="MDN33" i="1"/>
  <c r="MDM33" i="1"/>
  <c r="MDL33" i="1"/>
  <c r="MDK33" i="1"/>
  <c r="MDJ33" i="1"/>
  <c r="MDI33" i="1"/>
  <c r="MDH33" i="1"/>
  <c r="MDG33" i="1"/>
  <c r="MDF33" i="1"/>
  <c r="MDE33" i="1"/>
  <c r="MDD33" i="1"/>
  <c r="MDC33" i="1"/>
  <c r="MDB33" i="1"/>
  <c r="MDA33" i="1"/>
  <c r="MCZ33" i="1"/>
  <c r="MCY33" i="1"/>
  <c r="MCX33" i="1"/>
  <c r="MCW33" i="1"/>
  <c r="MCV33" i="1"/>
  <c r="MCU33" i="1"/>
  <c r="MCT33" i="1"/>
  <c r="MCS33" i="1"/>
  <c r="MCR33" i="1"/>
  <c r="MCQ33" i="1"/>
  <c r="MCP33" i="1"/>
  <c r="MCO33" i="1"/>
  <c r="MCN33" i="1"/>
  <c r="MCM33" i="1"/>
  <c r="MCL33" i="1"/>
  <c r="MCK33" i="1"/>
  <c r="MCJ33" i="1"/>
  <c r="MCI33" i="1"/>
  <c r="MCH33" i="1"/>
  <c r="MCG33" i="1"/>
  <c r="MCF33" i="1"/>
  <c r="MCE33" i="1"/>
  <c r="MCD33" i="1"/>
  <c r="MCC33" i="1"/>
  <c r="MCB33" i="1"/>
  <c r="MCA33" i="1"/>
  <c r="MBZ33" i="1"/>
  <c r="MBY33" i="1"/>
  <c r="MBX33" i="1"/>
  <c r="MBW33" i="1"/>
  <c r="MBV33" i="1"/>
  <c r="MBU33" i="1"/>
  <c r="MBT33" i="1"/>
  <c r="MBS33" i="1"/>
  <c r="MBR33" i="1"/>
  <c r="MBQ33" i="1"/>
  <c r="MBP33" i="1"/>
  <c r="MBO33" i="1"/>
  <c r="MBN33" i="1"/>
  <c r="MBM33" i="1"/>
  <c r="MBL33" i="1"/>
  <c r="MBK33" i="1"/>
  <c r="MBJ33" i="1"/>
  <c r="MBI33" i="1"/>
  <c r="MBH33" i="1"/>
  <c r="MBG33" i="1"/>
  <c r="MBF33" i="1"/>
  <c r="MBE33" i="1"/>
  <c r="MBD33" i="1"/>
  <c r="MBC33" i="1"/>
  <c r="MBB33" i="1"/>
  <c r="MBA33" i="1"/>
  <c r="MAZ33" i="1"/>
  <c r="MAY33" i="1"/>
  <c r="MAX33" i="1"/>
  <c r="MAW33" i="1"/>
  <c r="MAV33" i="1"/>
  <c r="MAU33" i="1"/>
  <c r="MAT33" i="1"/>
  <c r="MAS33" i="1"/>
  <c r="MAR33" i="1"/>
  <c r="MAQ33" i="1"/>
  <c r="MAP33" i="1"/>
  <c r="MAO33" i="1"/>
  <c r="MAN33" i="1"/>
  <c r="MAM33" i="1"/>
  <c r="MAL33" i="1"/>
  <c r="MAK33" i="1"/>
  <c r="MAJ33" i="1"/>
  <c r="MAI33" i="1"/>
  <c r="MAH33" i="1"/>
  <c r="MAG33" i="1"/>
  <c r="MAF33" i="1"/>
  <c r="MAE33" i="1"/>
  <c r="MAD33" i="1"/>
  <c r="MAC33" i="1"/>
  <c r="MAB33" i="1"/>
  <c r="MAA33" i="1"/>
  <c r="LZZ33" i="1"/>
  <c r="LZY33" i="1"/>
  <c r="LZX33" i="1"/>
  <c r="LZW33" i="1"/>
  <c r="LZV33" i="1"/>
  <c r="LZU33" i="1"/>
  <c r="LZT33" i="1"/>
  <c r="LZS33" i="1"/>
  <c r="LZR33" i="1"/>
  <c r="LZQ33" i="1"/>
  <c r="LZP33" i="1"/>
  <c r="LZO33" i="1"/>
  <c r="LZN33" i="1"/>
  <c r="LZM33" i="1"/>
  <c r="LZL33" i="1"/>
  <c r="LZK33" i="1"/>
  <c r="LZJ33" i="1"/>
  <c r="LZI33" i="1"/>
  <c r="LZH33" i="1"/>
  <c r="LZG33" i="1"/>
  <c r="LZF33" i="1"/>
  <c r="LZE33" i="1"/>
  <c r="LZD33" i="1"/>
  <c r="LZC33" i="1"/>
  <c r="LZB33" i="1"/>
  <c r="LZA33" i="1"/>
  <c r="LYZ33" i="1"/>
  <c r="LYY33" i="1"/>
  <c r="LYX33" i="1"/>
  <c r="LYW33" i="1"/>
  <c r="LYV33" i="1"/>
  <c r="LYU33" i="1"/>
  <c r="LYT33" i="1"/>
  <c r="LYS33" i="1"/>
  <c r="LYR33" i="1"/>
  <c r="LYQ33" i="1"/>
  <c r="LYP33" i="1"/>
  <c r="LYO33" i="1"/>
  <c r="LYN33" i="1"/>
  <c r="LYM33" i="1"/>
  <c r="LYL33" i="1"/>
  <c r="LYK33" i="1"/>
  <c r="LYJ33" i="1"/>
  <c r="LYI33" i="1"/>
  <c r="LYH33" i="1"/>
  <c r="LYG33" i="1"/>
  <c r="LYF33" i="1"/>
  <c r="LYE33" i="1"/>
  <c r="LYD33" i="1"/>
  <c r="LYC33" i="1"/>
  <c r="LYB33" i="1"/>
  <c r="LYA33" i="1"/>
  <c r="LXZ33" i="1"/>
  <c r="LXY33" i="1"/>
  <c r="LXX33" i="1"/>
  <c r="LXW33" i="1"/>
  <c r="LXV33" i="1"/>
  <c r="LXU33" i="1"/>
  <c r="LXT33" i="1"/>
  <c r="LXS33" i="1"/>
  <c r="LXR33" i="1"/>
  <c r="LXQ33" i="1"/>
  <c r="LXP33" i="1"/>
  <c r="LXO33" i="1"/>
  <c r="LXN33" i="1"/>
  <c r="LXM33" i="1"/>
  <c r="LXL33" i="1"/>
  <c r="LXK33" i="1"/>
  <c r="LXJ33" i="1"/>
  <c r="LXI33" i="1"/>
  <c r="LXH33" i="1"/>
  <c r="LXG33" i="1"/>
  <c r="LXF33" i="1"/>
  <c r="LXE33" i="1"/>
  <c r="LXD33" i="1"/>
  <c r="LXC33" i="1"/>
  <c r="LXB33" i="1"/>
  <c r="LXA33" i="1"/>
  <c r="LWZ33" i="1"/>
  <c r="LWY33" i="1"/>
  <c r="LWX33" i="1"/>
  <c r="LWW33" i="1"/>
  <c r="LWV33" i="1"/>
  <c r="LWU33" i="1"/>
  <c r="LWT33" i="1"/>
  <c r="LWS33" i="1"/>
  <c r="LWR33" i="1"/>
  <c r="LWQ33" i="1"/>
  <c r="LWP33" i="1"/>
  <c r="LWO33" i="1"/>
  <c r="LWN33" i="1"/>
  <c r="LWM33" i="1"/>
  <c r="LWL33" i="1"/>
  <c r="LWK33" i="1"/>
  <c r="LWJ33" i="1"/>
  <c r="LWI33" i="1"/>
  <c r="LWH33" i="1"/>
  <c r="LWG33" i="1"/>
  <c r="LWF33" i="1"/>
  <c r="LWE33" i="1"/>
  <c r="LWD33" i="1"/>
  <c r="LWC33" i="1"/>
  <c r="LWB33" i="1"/>
  <c r="LWA33" i="1"/>
  <c r="LVZ33" i="1"/>
  <c r="LVY33" i="1"/>
  <c r="LVX33" i="1"/>
  <c r="LVW33" i="1"/>
  <c r="LVV33" i="1"/>
  <c r="LVU33" i="1"/>
  <c r="LVT33" i="1"/>
  <c r="LVS33" i="1"/>
  <c r="LVR33" i="1"/>
  <c r="LVQ33" i="1"/>
  <c r="LVP33" i="1"/>
  <c r="LVO33" i="1"/>
  <c r="LVN33" i="1"/>
  <c r="LVM33" i="1"/>
  <c r="LVL33" i="1"/>
  <c r="LVK33" i="1"/>
  <c r="LVJ33" i="1"/>
  <c r="LVI33" i="1"/>
  <c r="LVH33" i="1"/>
  <c r="LVG33" i="1"/>
  <c r="LVF33" i="1"/>
  <c r="LVE33" i="1"/>
  <c r="LVD33" i="1"/>
  <c r="LVC33" i="1"/>
  <c r="LVB33" i="1"/>
  <c r="LVA33" i="1"/>
  <c r="LUZ33" i="1"/>
  <c r="LUY33" i="1"/>
  <c r="LUX33" i="1"/>
  <c r="LUW33" i="1"/>
  <c r="LUV33" i="1"/>
  <c r="LUU33" i="1"/>
  <c r="LUT33" i="1"/>
  <c r="LUS33" i="1"/>
  <c r="LUR33" i="1"/>
  <c r="LUQ33" i="1"/>
  <c r="LUP33" i="1"/>
  <c r="LUO33" i="1"/>
  <c r="LUN33" i="1"/>
  <c r="LUM33" i="1"/>
  <c r="LUL33" i="1"/>
  <c r="LUK33" i="1"/>
  <c r="LUJ33" i="1"/>
  <c r="LUI33" i="1"/>
  <c r="LUH33" i="1"/>
  <c r="LUG33" i="1"/>
  <c r="LUF33" i="1"/>
  <c r="LUE33" i="1"/>
  <c r="LUD33" i="1"/>
  <c r="LUC33" i="1"/>
  <c r="LUB33" i="1"/>
  <c r="LUA33" i="1"/>
  <c r="LTZ33" i="1"/>
  <c r="LTY33" i="1"/>
  <c r="LTX33" i="1"/>
  <c r="LTW33" i="1"/>
  <c r="LTV33" i="1"/>
  <c r="LTU33" i="1"/>
  <c r="LTT33" i="1"/>
  <c r="LTS33" i="1"/>
  <c r="LTR33" i="1"/>
  <c r="LTQ33" i="1"/>
  <c r="LTP33" i="1"/>
  <c r="LTO33" i="1"/>
  <c r="LTN33" i="1"/>
  <c r="LTM33" i="1"/>
  <c r="LTL33" i="1"/>
  <c r="LTK33" i="1"/>
  <c r="LTJ33" i="1"/>
  <c r="LTI33" i="1"/>
  <c r="LTH33" i="1"/>
  <c r="LTG33" i="1"/>
  <c r="LTF33" i="1"/>
  <c r="LTE33" i="1"/>
  <c r="LTD33" i="1"/>
  <c r="LTC33" i="1"/>
  <c r="LTB33" i="1"/>
  <c r="LTA33" i="1"/>
  <c r="LSZ33" i="1"/>
  <c r="LSY33" i="1"/>
  <c r="LSX33" i="1"/>
  <c r="LSW33" i="1"/>
  <c r="LSV33" i="1"/>
  <c r="LSU33" i="1"/>
  <c r="LST33" i="1"/>
  <c r="LSS33" i="1"/>
  <c r="LSR33" i="1"/>
  <c r="LSQ33" i="1"/>
  <c r="LSP33" i="1"/>
  <c r="LSO33" i="1"/>
  <c r="LSN33" i="1"/>
  <c r="LSM33" i="1"/>
  <c r="LSL33" i="1"/>
  <c r="LSK33" i="1"/>
  <c r="LSJ33" i="1"/>
  <c r="LSI33" i="1"/>
  <c r="LSH33" i="1"/>
  <c r="LSG33" i="1"/>
  <c r="LSF33" i="1"/>
  <c r="LSE33" i="1"/>
  <c r="LSD33" i="1"/>
  <c r="LSC33" i="1"/>
  <c r="LSB33" i="1"/>
  <c r="LSA33" i="1"/>
  <c r="LRZ33" i="1"/>
  <c r="LRY33" i="1"/>
  <c r="LRX33" i="1"/>
  <c r="LRW33" i="1"/>
  <c r="LRV33" i="1"/>
  <c r="LRU33" i="1"/>
  <c r="LRT33" i="1"/>
  <c r="LRS33" i="1"/>
  <c r="LRR33" i="1"/>
  <c r="LRQ33" i="1"/>
  <c r="LRP33" i="1"/>
  <c r="LRO33" i="1"/>
  <c r="LRN33" i="1"/>
  <c r="LRM33" i="1"/>
  <c r="LRL33" i="1"/>
  <c r="LRK33" i="1"/>
  <c r="LRJ33" i="1"/>
  <c r="LRI33" i="1"/>
  <c r="LRH33" i="1"/>
  <c r="LRG33" i="1"/>
  <c r="LRF33" i="1"/>
  <c r="LRE33" i="1"/>
  <c r="LRD33" i="1"/>
  <c r="LRC33" i="1"/>
  <c r="LRB33" i="1"/>
  <c r="LRA33" i="1"/>
  <c r="LQZ33" i="1"/>
  <c r="LQY33" i="1"/>
  <c r="LQX33" i="1"/>
  <c r="LQW33" i="1"/>
  <c r="LQV33" i="1"/>
  <c r="LQU33" i="1"/>
  <c r="LQT33" i="1"/>
  <c r="LQS33" i="1"/>
  <c r="LQR33" i="1"/>
  <c r="LQQ33" i="1"/>
  <c r="LQP33" i="1"/>
  <c r="LQO33" i="1"/>
  <c r="LQN33" i="1"/>
  <c r="LQM33" i="1"/>
  <c r="LQL33" i="1"/>
  <c r="LQK33" i="1"/>
  <c r="LQJ33" i="1"/>
  <c r="LQI33" i="1"/>
  <c r="LQH33" i="1"/>
  <c r="LQG33" i="1"/>
  <c r="LQF33" i="1"/>
  <c r="LQE33" i="1"/>
  <c r="LQD33" i="1"/>
  <c r="LQC33" i="1"/>
  <c r="LQB33" i="1"/>
  <c r="LQA33" i="1"/>
  <c r="LPZ33" i="1"/>
  <c r="LPY33" i="1"/>
  <c r="LPX33" i="1"/>
  <c r="LPW33" i="1"/>
  <c r="LPV33" i="1"/>
  <c r="LPU33" i="1"/>
  <c r="LPT33" i="1"/>
  <c r="LPS33" i="1"/>
  <c r="LPR33" i="1"/>
  <c r="LPQ33" i="1"/>
  <c r="LPP33" i="1"/>
  <c r="LPO33" i="1"/>
  <c r="LPN33" i="1"/>
  <c r="LPM33" i="1"/>
  <c r="LPL33" i="1"/>
  <c r="LPK33" i="1"/>
  <c r="LPJ33" i="1"/>
  <c r="LPI33" i="1"/>
  <c r="LPH33" i="1"/>
  <c r="LPG33" i="1"/>
  <c r="LPF33" i="1"/>
  <c r="LPE33" i="1"/>
  <c r="LPD33" i="1"/>
  <c r="LPC33" i="1"/>
  <c r="LPB33" i="1"/>
  <c r="LPA33" i="1"/>
  <c r="LOZ33" i="1"/>
  <c r="LOY33" i="1"/>
  <c r="LOX33" i="1"/>
  <c r="LOW33" i="1"/>
  <c r="LOV33" i="1"/>
  <c r="LOU33" i="1"/>
  <c r="LOT33" i="1"/>
  <c r="LOS33" i="1"/>
  <c r="LOR33" i="1"/>
  <c r="LOQ33" i="1"/>
  <c r="LOP33" i="1"/>
  <c r="LOO33" i="1"/>
  <c r="LON33" i="1"/>
  <c r="LOM33" i="1"/>
  <c r="LOL33" i="1"/>
  <c r="LOK33" i="1"/>
  <c r="LOJ33" i="1"/>
  <c r="LOI33" i="1"/>
  <c r="LOH33" i="1"/>
  <c r="LOG33" i="1"/>
  <c r="LOF33" i="1"/>
  <c r="LOE33" i="1"/>
  <c r="LOD33" i="1"/>
  <c r="LOC33" i="1"/>
  <c r="LOB33" i="1"/>
  <c r="LOA33" i="1"/>
  <c r="LNZ33" i="1"/>
  <c r="LNY33" i="1"/>
  <c r="LNX33" i="1"/>
  <c r="LNW33" i="1"/>
  <c r="LNV33" i="1"/>
  <c r="LNU33" i="1"/>
  <c r="LNT33" i="1"/>
  <c r="LNS33" i="1"/>
  <c r="LNR33" i="1"/>
  <c r="LNQ33" i="1"/>
  <c r="LNP33" i="1"/>
  <c r="LNO33" i="1"/>
  <c r="LNN33" i="1"/>
  <c r="LNM33" i="1"/>
  <c r="LNL33" i="1"/>
  <c r="LNK33" i="1"/>
  <c r="LNJ33" i="1"/>
  <c r="LNI33" i="1"/>
  <c r="LNH33" i="1"/>
  <c r="LNG33" i="1"/>
  <c r="LNF33" i="1"/>
  <c r="LNE33" i="1"/>
  <c r="LND33" i="1"/>
  <c r="LNC33" i="1"/>
  <c r="LNB33" i="1"/>
  <c r="LNA33" i="1"/>
  <c r="LMZ33" i="1"/>
  <c r="LMY33" i="1"/>
  <c r="LMX33" i="1"/>
  <c r="LMW33" i="1"/>
  <c r="LMV33" i="1"/>
  <c r="LMU33" i="1"/>
  <c r="LMT33" i="1"/>
  <c r="LMS33" i="1"/>
  <c r="LMR33" i="1"/>
  <c r="LMQ33" i="1"/>
  <c r="LMP33" i="1"/>
  <c r="LMO33" i="1"/>
  <c r="LMN33" i="1"/>
  <c r="LMM33" i="1"/>
  <c r="LML33" i="1"/>
  <c r="LMK33" i="1"/>
  <c r="LMJ33" i="1"/>
  <c r="LMI33" i="1"/>
  <c r="LMH33" i="1"/>
  <c r="LMG33" i="1"/>
  <c r="LMF33" i="1"/>
  <c r="LME33" i="1"/>
  <c r="LMD33" i="1"/>
  <c r="LMC33" i="1"/>
  <c r="LMB33" i="1"/>
  <c r="LMA33" i="1"/>
  <c r="LLZ33" i="1"/>
  <c r="LLY33" i="1"/>
  <c r="LLX33" i="1"/>
  <c r="LLW33" i="1"/>
  <c r="LLV33" i="1"/>
  <c r="LLU33" i="1"/>
  <c r="LLT33" i="1"/>
  <c r="LLS33" i="1"/>
  <c r="LLR33" i="1"/>
  <c r="LLQ33" i="1"/>
  <c r="LLP33" i="1"/>
  <c r="LLO33" i="1"/>
  <c r="LLN33" i="1"/>
  <c r="LLM33" i="1"/>
  <c r="LLL33" i="1"/>
  <c r="LLK33" i="1"/>
  <c r="LLJ33" i="1"/>
  <c r="LLI33" i="1"/>
  <c r="LLH33" i="1"/>
  <c r="LLG33" i="1"/>
  <c r="LLF33" i="1"/>
  <c r="LLE33" i="1"/>
  <c r="LLD33" i="1"/>
  <c r="LLC33" i="1"/>
  <c r="LLB33" i="1"/>
  <c r="LLA33" i="1"/>
  <c r="LKZ33" i="1"/>
  <c r="LKY33" i="1"/>
  <c r="LKX33" i="1"/>
  <c r="LKW33" i="1"/>
  <c r="LKV33" i="1"/>
  <c r="LKU33" i="1"/>
  <c r="LKT33" i="1"/>
  <c r="LKS33" i="1"/>
  <c r="LKR33" i="1"/>
  <c r="LKQ33" i="1"/>
  <c r="LKP33" i="1"/>
  <c r="LKO33" i="1"/>
  <c r="LKN33" i="1"/>
  <c r="LKM33" i="1"/>
  <c r="LKL33" i="1"/>
  <c r="LKK33" i="1"/>
  <c r="LKJ33" i="1"/>
  <c r="LKI33" i="1"/>
  <c r="LKH33" i="1"/>
  <c r="LKG33" i="1"/>
  <c r="LKF33" i="1"/>
  <c r="LKE33" i="1"/>
  <c r="LKD33" i="1"/>
  <c r="LKC33" i="1"/>
  <c r="LKB33" i="1"/>
  <c r="LKA33" i="1"/>
  <c r="LJZ33" i="1"/>
  <c r="LJY33" i="1"/>
  <c r="LJX33" i="1"/>
  <c r="LJW33" i="1"/>
  <c r="LJV33" i="1"/>
  <c r="LJU33" i="1"/>
  <c r="LJT33" i="1"/>
  <c r="LJS33" i="1"/>
  <c r="LJR33" i="1"/>
  <c r="LJQ33" i="1"/>
  <c r="LJP33" i="1"/>
  <c r="LJO33" i="1"/>
  <c r="LJN33" i="1"/>
  <c r="LJM33" i="1"/>
  <c r="LJL33" i="1"/>
  <c r="LJK33" i="1"/>
  <c r="LJJ33" i="1"/>
  <c r="LJI33" i="1"/>
  <c r="LJH33" i="1"/>
  <c r="LJG33" i="1"/>
  <c r="LJF33" i="1"/>
  <c r="LJE33" i="1"/>
  <c r="LJD33" i="1"/>
  <c r="LJC33" i="1"/>
  <c r="LJB33" i="1"/>
  <c r="LJA33" i="1"/>
  <c r="LIZ33" i="1"/>
  <c r="LIY33" i="1"/>
  <c r="LIX33" i="1"/>
  <c r="LIW33" i="1"/>
  <c r="LIV33" i="1"/>
  <c r="LIU33" i="1"/>
  <c r="LIT33" i="1"/>
  <c r="LIS33" i="1"/>
  <c r="LIR33" i="1"/>
  <c r="LIQ33" i="1"/>
  <c r="LIP33" i="1"/>
  <c r="LIO33" i="1"/>
  <c r="LIN33" i="1"/>
  <c r="LIM33" i="1"/>
  <c r="LIL33" i="1"/>
  <c r="LIK33" i="1"/>
  <c r="LIJ33" i="1"/>
  <c r="LII33" i="1"/>
  <c r="LIH33" i="1"/>
  <c r="LIG33" i="1"/>
  <c r="LIF33" i="1"/>
  <c r="LIE33" i="1"/>
  <c r="LID33" i="1"/>
  <c r="LIC33" i="1"/>
  <c r="LIB33" i="1"/>
  <c r="LIA33" i="1"/>
  <c r="LHZ33" i="1"/>
  <c r="LHY33" i="1"/>
  <c r="LHX33" i="1"/>
  <c r="LHW33" i="1"/>
  <c r="LHV33" i="1"/>
  <c r="LHU33" i="1"/>
  <c r="LHT33" i="1"/>
  <c r="LHS33" i="1"/>
  <c r="LHR33" i="1"/>
  <c r="LHQ33" i="1"/>
  <c r="LHP33" i="1"/>
  <c r="LHO33" i="1"/>
  <c r="LHN33" i="1"/>
  <c r="LHM33" i="1"/>
  <c r="LHL33" i="1"/>
  <c r="LHK33" i="1"/>
  <c r="LHJ33" i="1"/>
  <c r="LHI33" i="1"/>
  <c r="LHH33" i="1"/>
  <c r="LHG33" i="1"/>
  <c r="LHF33" i="1"/>
  <c r="LHE33" i="1"/>
  <c r="LHD33" i="1"/>
  <c r="LHC33" i="1"/>
  <c r="LHB33" i="1"/>
  <c r="LHA33" i="1"/>
  <c r="LGZ33" i="1"/>
  <c r="LGY33" i="1"/>
  <c r="LGX33" i="1"/>
  <c r="LGW33" i="1"/>
  <c r="LGV33" i="1"/>
  <c r="LGU33" i="1"/>
  <c r="LGT33" i="1"/>
  <c r="LGS33" i="1"/>
  <c r="LGR33" i="1"/>
  <c r="LGQ33" i="1"/>
  <c r="LGP33" i="1"/>
  <c r="LGO33" i="1"/>
  <c r="LGN33" i="1"/>
  <c r="LGM33" i="1"/>
  <c r="LGL33" i="1"/>
  <c r="LGK33" i="1"/>
  <c r="LGJ33" i="1"/>
  <c r="LGI33" i="1"/>
  <c r="LGH33" i="1"/>
  <c r="LGG33" i="1"/>
  <c r="LGF33" i="1"/>
  <c r="LGE33" i="1"/>
  <c r="LGD33" i="1"/>
  <c r="LGC33" i="1"/>
  <c r="LGB33" i="1"/>
  <c r="LGA33" i="1"/>
  <c r="LFZ33" i="1"/>
  <c r="LFY33" i="1"/>
  <c r="LFX33" i="1"/>
  <c r="LFW33" i="1"/>
  <c r="LFV33" i="1"/>
  <c r="LFU33" i="1"/>
  <c r="LFT33" i="1"/>
  <c r="LFS33" i="1"/>
  <c r="LFR33" i="1"/>
  <c r="LFQ33" i="1"/>
  <c r="LFP33" i="1"/>
  <c r="LFO33" i="1"/>
  <c r="LFN33" i="1"/>
  <c r="LFM33" i="1"/>
  <c r="LFL33" i="1"/>
  <c r="LFK33" i="1"/>
  <c r="LFJ33" i="1"/>
  <c r="LFI33" i="1"/>
  <c r="LFH33" i="1"/>
  <c r="LFG33" i="1"/>
  <c r="LFF33" i="1"/>
  <c r="LFE33" i="1"/>
  <c r="LFD33" i="1"/>
  <c r="LFC33" i="1"/>
  <c r="LFB33" i="1"/>
  <c r="LFA33" i="1"/>
  <c r="LEZ33" i="1"/>
  <c r="LEY33" i="1"/>
  <c r="LEX33" i="1"/>
  <c r="LEW33" i="1"/>
  <c r="LEV33" i="1"/>
  <c r="LEU33" i="1"/>
  <c r="LET33" i="1"/>
  <c r="LES33" i="1"/>
  <c r="LER33" i="1"/>
  <c r="LEQ33" i="1"/>
  <c r="LEP33" i="1"/>
  <c r="LEO33" i="1"/>
  <c r="LEN33" i="1"/>
  <c r="LEM33" i="1"/>
  <c r="LEL33" i="1"/>
  <c r="LEK33" i="1"/>
  <c r="LEJ33" i="1"/>
  <c r="LEI33" i="1"/>
  <c r="LEH33" i="1"/>
  <c r="LEG33" i="1"/>
  <c r="LEF33" i="1"/>
  <c r="LEE33" i="1"/>
  <c r="LED33" i="1"/>
  <c r="LEC33" i="1"/>
  <c r="LEB33" i="1"/>
  <c r="LEA33" i="1"/>
  <c r="LDZ33" i="1"/>
  <c r="LDY33" i="1"/>
  <c r="LDX33" i="1"/>
  <c r="LDW33" i="1"/>
  <c r="LDV33" i="1"/>
  <c r="LDU33" i="1"/>
  <c r="LDT33" i="1"/>
  <c r="LDS33" i="1"/>
  <c r="LDR33" i="1"/>
  <c r="LDQ33" i="1"/>
  <c r="LDP33" i="1"/>
  <c r="LDO33" i="1"/>
  <c r="LDN33" i="1"/>
  <c r="LDM33" i="1"/>
  <c r="LDL33" i="1"/>
  <c r="LDK33" i="1"/>
  <c r="LDJ33" i="1"/>
  <c r="LDI33" i="1"/>
  <c r="LDH33" i="1"/>
  <c r="LDG33" i="1"/>
  <c r="LDF33" i="1"/>
  <c r="LDE33" i="1"/>
  <c r="LDD33" i="1"/>
  <c r="LDC33" i="1"/>
  <c r="LDB33" i="1"/>
  <c r="LDA33" i="1"/>
  <c r="LCZ33" i="1"/>
  <c r="LCY33" i="1"/>
  <c r="LCX33" i="1"/>
  <c r="LCW33" i="1"/>
  <c r="LCV33" i="1"/>
  <c r="LCU33" i="1"/>
  <c r="LCT33" i="1"/>
  <c r="LCS33" i="1"/>
  <c r="LCR33" i="1"/>
  <c r="LCQ33" i="1"/>
  <c r="LCP33" i="1"/>
  <c r="LCO33" i="1"/>
  <c r="LCN33" i="1"/>
  <c r="LCM33" i="1"/>
  <c r="LCL33" i="1"/>
  <c r="LCK33" i="1"/>
  <c r="LCJ33" i="1"/>
  <c r="LCI33" i="1"/>
  <c r="LCH33" i="1"/>
  <c r="LCG33" i="1"/>
  <c r="LCF33" i="1"/>
  <c r="LCE33" i="1"/>
  <c r="LCD33" i="1"/>
  <c r="LCC33" i="1"/>
  <c r="LCB33" i="1"/>
  <c r="LCA33" i="1"/>
  <c r="LBZ33" i="1"/>
  <c r="LBY33" i="1"/>
  <c r="LBX33" i="1"/>
  <c r="LBW33" i="1"/>
  <c r="LBV33" i="1"/>
  <c r="LBU33" i="1"/>
  <c r="LBT33" i="1"/>
  <c r="LBS33" i="1"/>
  <c r="LBR33" i="1"/>
  <c r="LBQ33" i="1"/>
  <c r="LBP33" i="1"/>
  <c r="LBO33" i="1"/>
  <c r="LBN33" i="1"/>
  <c r="LBM33" i="1"/>
  <c r="LBL33" i="1"/>
  <c r="LBK33" i="1"/>
  <c r="LBJ33" i="1"/>
  <c r="LBI33" i="1"/>
  <c r="LBH33" i="1"/>
  <c r="LBG33" i="1"/>
  <c r="LBF33" i="1"/>
  <c r="LBE33" i="1"/>
  <c r="LBD33" i="1"/>
  <c r="LBC33" i="1"/>
  <c r="LBB33" i="1"/>
  <c r="LBA33" i="1"/>
  <c r="LAZ33" i="1"/>
  <c r="LAY33" i="1"/>
  <c r="LAX33" i="1"/>
  <c r="LAW33" i="1"/>
  <c r="LAV33" i="1"/>
  <c r="LAU33" i="1"/>
  <c r="LAT33" i="1"/>
  <c r="LAS33" i="1"/>
  <c r="LAR33" i="1"/>
  <c r="LAQ33" i="1"/>
  <c r="LAP33" i="1"/>
  <c r="LAO33" i="1"/>
  <c r="LAN33" i="1"/>
  <c r="LAM33" i="1"/>
  <c r="LAL33" i="1"/>
  <c r="LAK33" i="1"/>
  <c r="LAJ33" i="1"/>
  <c r="LAI33" i="1"/>
  <c r="LAH33" i="1"/>
  <c r="LAG33" i="1"/>
  <c r="LAF33" i="1"/>
  <c r="LAE33" i="1"/>
  <c r="LAD33" i="1"/>
  <c r="LAC33" i="1"/>
  <c r="LAB33" i="1"/>
  <c r="LAA33" i="1"/>
  <c r="KZZ33" i="1"/>
  <c r="KZY33" i="1"/>
  <c r="KZX33" i="1"/>
  <c r="KZW33" i="1"/>
  <c r="KZV33" i="1"/>
  <c r="KZU33" i="1"/>
  <c r="KZT33" i="1"/>
  <c r="KZS33" i="1"/>
  <c r="KZR33" i="1"/>
  <c r="KZQ33" i="1"/>
  <c r="KZP33" i="1"/>
  <c r="KZO33" i="1"/>
  <c r="KZN33" i="1"/>
  <c r="KZM33" i="1"/>
  <c r="KZL33" i="1"/>
  <c r="KZK33" i="1"/>
  <c r="KZJ33" i="1"/>
  <c r="KZI33" i="1"/>
  <c r="KZH33" i="1"/>
  <c r="KZG33" i="1"/>
  <c r="KZF33" i="1"/>
  <c r="KZE33" i="1"/>
  <c r="KZD33" i="1"/>
  <c r="KZC33" i="1"/>
  <c r="KZB33" i="1"/>
  <c r="KZA33" i="1"/>
  <c r="KYZ33" i="1"/>
  <c r="KYY33" i="1"/>
  <c r="KYX33" i="1"/>
  <c r="KYW33" i="1"/>
  <c r="KYV33" i="1"/>
  <c r="KYU33" i="1"/>
  <c r="KYT33" i="1"/>
  <c r="KYS33" i="1"/>
  <c r="KYR33" i="1"/>
  <c r="KYQ33" i="1"/>
  <c r="KYP33" i="1"/>
  <c r="KYO33" i="1"/>
  <c r="KYN33" i="1"/>
  <c r="KYM33" i="1"/>
  <c r="KYL33" i="1"/>
  <c r="KYK33" i="1"/>
  <c r="KYJ33" i="1"/>
  <c r="KYI33" i="1"/>
  <c r="KYH33" i="1"/>
  <c r="KYG33" i="1"/>
  <c r="KYF33" i="1"/>
  <c r="KYE33" i="1"/>
  <c r="KYD33" i="1"/>
  <c r="KYC33" i="1"/>
  <c r="KYB33" i="1"/>
  <c r="KYA33" i="1"/>
  <c r="KXZ33" i="1"/>
  <c r="KXY33" i="1"/>
  <c r="KXX33" i="1"/>
  <c r="KXW33" i="1"/>
  <c r="KXV33" i="1"/>
  <c r="KXU33" i="1"/>
  <c r="KXT33" i="1"/>
  <c r="KXS33" i="1"/>
  <c r="KXR33" i="1"/>
  <c r="KXQ33" i="1"/>
  <c r="KXP33" i="1"/>
  <c r="KXO33" i="1"/>
  <c r="KXN33" i="1"/>
  <c r="KXM33" i="1"/>
  <c r="KXL33" i="1"/>
  <c r="KXK33" i="1"/>
  <c r="KXJ33" i="1"/>
  <c r="KXI33" i="1"/>
  <c r="KXH33" i="1"/>
  <c r="KXG33" i="1"/>
  <c r="KXF33" i="1"/>
  <c r="KXE33" i="1"/>
  <c r="KXD33" i="1"/>
  <c r="KXC33" i="1"/>
  <c r="KXB33" i="1"/>
  <c r="KXA33" i="1"/>
  <c r="KWZ33" i="1"/>
  <c r="KWY33" i="1"/>
  <c r="KWX33" i="1"/>
  <c r="KWW33" i="1"/>
  <c r="KWV33" i="1"/>
  <c r="KWU33" i="1"/>
  <c r="KWT33" i="1"/>
  <c r="KWS33" i="1"/>
  <c r="KWR33" i="1"/>
  <c r="KWQ33" i="1"/>
  <c r="KWP33" i="1"/>
  <c r="KWO33" i="1"/>
  <c r="KWN33" i="1"/>
  <c r="KWM33" i="1"/>
  <c r="KWL33" i="1"/>
  <c r="KWK33" i="1"/>
  <c r="KWJ33" i="1"/>
  <c r="KWI33" i="1"/>
  <c r="KWH33" i="1"/>
  <c r="KWG33" i="1"/>
  <c r="KWF33" i="1"/>
  <c r="KWE33" i="1"/>
  <c r="KWD33" i="1"/>
  <c r="KWC33" i="1"/>
  <c r="KWB33" i="1"/>
  <c r="KWA33" i="1"/>
  <c r="KVZ33" i="1"/>
  <c r="KVY33" i="1"/>
  <c r="KVX33" i="1"/>
  <c r="KVW33" i="1"/>
  <c r="KVV33" i="1"/>
  <c r="KVU33" i="1"/>
  <c r="KVT33" i="1"/>
  <c r="KVS33" i="1"/>
  <c r="KVR33" i="1"/>
  <c r="KVQ33" i="1"/>
  <c r="KVP33" i="1"/>
  <c r="KVO33" i="1"/>
  <c r="KVN33" i="1"/>
  <c r="KVM33" i="1"/>
  <c r="KVL33" i="1"/>
  <c r="KVK33" i="1"/>
  <c r="KVJ33" i="1"/>
  <c r="KVI33" i="1"/>
  <c r="KVH33" i="1"/>
  <c r="KVG33" i="1"/>
  <c r="KVF33" i="1"/>
  <c r="KVE33" i="1"/>
  <c r="KVD33" i="1"/>
  <c r="KVC33" i="1"/>
  <c r="KVB33" i="1"/>
  <c r="KVA33" i="1"/>
  <c r="KUZ33" i="1"/>
  <c r="KUY33" i="1"/>
  <c r="KUX33" i="1"/>
  <c r="KUW33" i="1"/>
  <c r="KUV33" i="1"/>
  <c r="KUU33" i="1"/>
  <c r="KUT33" i="1"/>
  <c r="KUS33" i="1"/>
  <c r="KUR33" i="1"/>
  <c r="KUQ33" i="1"/>
  <c r="KUP33" i="1"/>
  <c r="KUO33" i="1"/>
  <c r="KUN33" i="1"/>
  <c r="KUM33" i="1"/>
  <c r="KUL33" i="1"/>
  <c r="KUK33" i="1"/>
  <c r="KUJ33" i="1"/>
  <c r="KUI33" i="1"/>
  <c r="KUH33" i="1"/>
  <c r="KUG33" i="1"/>
  <c r="KUF33" i="1"/>
  <c r="KUE33" i="1"/>
  <c r="KUD33" i="1"/>
  <c r="KUC33" i="1"/>
  <c r="KUB33" i="1"/>
  <c r="KUA33" i="1"/>
  <c r="KTZ33" i="1"/>
  <c r="KTY33" i="1"/>
  <c r="KTX33" i="1"/>
  <c r="KTW33" i="1"/>
  <c r="KTV33" i="1"/>
  <c r="KTU33" i="1"/>
  <c r="KTT33" i="1"/>
  <c r="KTS33" i="1"/>
  <c r="KTR33" i="1"/>
  <c r="KTQ33" i="1"/>
  <c r="KTP33" i="1"/>
  <c r="KTO33" i="1"/>
  <c r="KTN33" i="1"/>
  <c r="KTM33" i="1"/>
  <c r="KTL33" i="1"/>
  <c r="KTK33" i="1"/>
  <c r="KTJ33" i="1"/>
  <c r="KTI33" i="1"/>
  <c r="KTH33" i="1"/>
  <c r="KTG33" i="1"/>
  <c r="KTF33" i="1"/>
  <c r="KTE33" i="1"/>
  <c r="KTD33" i="1"/>
  <c r="KTC33" i="1"/>
  <c r="KTB33" i="1"/>
  <c r="KTA33" i="1"/>
  <c r="KSZ33" i="1"/>
  <c r="KSY33" i="1"/>
  <c r="KSX33" i="1"/>
  <c r="KSW33" i="1"/>
  <c r="KSV33" i="1"/>
  <c r="KSU33" i="1"/>
  <c r="KST33" i="1"/>
  <c r="KSS33" i="1"/>
  <c r="KSR33" i="1"/>
  <c r="KSQ33" i="1"/>
  <c r="KSP33" i="1"/>
  <c r="KSO33" i="1"/>
  <c r="KSN33" i="1"/>
  <c r="KSM33" i="1"/>
  <c r="KSL33" i="1"/>
  <c r="KSK33" i="1"/>
  <c r="KSJ33" i="1"/>
  <c r="KSI33" i="1"/>
  <c r="KSH33" i="1"/>
  <c r="KSG33" i="1"/>
  <c r="KSF33" i="1"/>
  <c r="KSE33" i="1"/>
  <c r="KSD33" i="1"/>
  <c r="KSC33" i="1"/>
  <c r="KSB33" i="1"/>
  <c r="KSA33" i="1"/>
  <c r="KRZ33" i="1"/>
  <c r="KRY33" i="1"/>
  <c r="KRX33" i="1"/>
  <c r="KRW33" i="1"/>
  <c r="KRV33" i="1"/>
  <c r="KRU33" i="1"/>
  <c r="KRT33" i="1"/>
  <c r="KRS33" i="1"/>
  <c r="KRR33" i="1"/>
  <c r="KRQ33" i="1"/>
  <c r="KRP33" i="1"/>
  <c r="KRO33" i="1"/>
  <c r="KRN33" i="1"/>
  <c r="KRM33" i="1"/>
  <c r="KRL33" i="1"/>
  <c r="KRK33" i="1"/>
  <c r="KRJ33" i="1"/>
  <c r="KRI33" i="1"/>
  <c r="KRH33" i="1"/>
  <c r="KRG33" i="1"/>
  <c r="KRF33" i="1"/>
  <c r="KRE33" i="1"/>
  <c r="KRD33" i="1"/>
  <c r="KRC33" i="1"/>
  <c r="KRB33" i="1"/>
  <c r="KRA33" i="1"/>
  <c r="KQZ33" i="1"/>
  <c r="KQY33" i="1"/>
  <c r="KQX33" i="1"/>
  <c r="KQW33" i="1"/>
  <c r="KQV33" i="1"/>
  <c r="KQU33" i="1"/>
  <c r="KQT33" i="1"/>
  <c r="KQS33" i="1"/>
  <c r="KQR33" i="1"/>
  <c r="KQQ33" i="1"/>
  <c r="KQP33" i="1"/>
  <c r="KQO33" i="1"/>
  <c r="KQN33" i="1"/>
  <c r="KQM33" i="1"/>
  <c r="KQL33" i="1"/>
  <c r="KQK33" i="1"/>
  <c r="KQJ33" i="1"/>
  <c r="KQI33" i="1"/>
  <c r="KQH33" i="1"/>
  <c r="KQG33" i="1"/>
  <c r="KQF33" i="1"/>
  <c r="KQE33" i="1"/>
  <c r="KQD33" i="1"/>
  <c r="KQC33" i="1"/>
  <c r="KQB33" i="1"/>
  <c r="KQA33" i="1"/>
  <c r="KPZ33" i="1"/>
  <c r="KPY33" i="1"/>
  <c r="KPX33" i="1"/>
  <c r="KPW33" i="1"/>
  <c r="KPV33" i="1"/>
  <c r="KPU33" i="1"/>
  <c r="KPT33" i="1"/>
  <c r="KPS33" i="1"/>
  <c r="KPR33" i="1"/>
  <c r="KPQ33" i="1"/>
  <c r="KPP33" i="1"/>
  <c r="KPO33" i="1"/>
  <c r="KPN33" i="1"/>
  <c r="KPM33" i="1"/>
  <c r="KPL33" i="1"/>
  <c r="KPK33" i="1"/>
  <c r="KPJ33" i="1"/>
  <c r="KPI33" i="1"/>
  <c r="KPH33" i="1"/>
  <c r="KPG33" i="1"/>
  <c r="KPF33" i="1"/>
  <c r="KPE33" i="1"/>
  <c r="KPD33" i="1"/>
  <c r="KPC33" i="1"/>
  <c r="KPB33" i="1"/>
  <c r="KPA33" i="1"/>
  <c r="KOZ33" i="1"/>
  <c r="KOY33" i="1"/>
  <c r="KOX33" i="1"/>
  <c r="KOW33" i="1"/>
  <c r="KOV33" i="1"/>
  <c r="KOU33" i="1"/>
  <c r="KOT33" i="1"/>
  <c r="KOS33" i="1"/>
  <c r="KOR33" i="1"/>
  <c r="KOQ33" i="1"/>
  <c r="KOP33" i="1"/>
  <c r="KOO33" i="1"/>
  <c r="KON33" i="1"/>
  <c r="KOM33" i="1"/>
  <c r="KOL33" i="1"/>
  <c r="KOK33" i="1"/>
  <c r="KOJ33" i="1"/>
  <c r="KOI33" i="1"/>
  <c r="KOH33" i="1"/>
  <c r="KOG33" i="1"/>
  <c r="KOF33" i="1"/>
  <c r="KOE33" i="1"/>
  <c r="KOD33" i="1"/>
  <c r="KOC33" i="1"/>
  <c r="KOB33" i="1"/>
  <c r="KOA33" i="1"/>
  <c r="KNZ33" i="1"/>
  <c r="KNY33" i="1"/>
  <c r="KNX33" i="1"/>
  <c r="KNW33" i="1"/>
  <c r="KNV33" i="1"/>
  <c r="KNU33" i="1"/>
  <c r="KNT33" i="1"/>
  <c r="KNS33" i="1"/>
  <c r="KNR33" i="1"/>
  <c r="KNQ33" i="1"/>
  <c r="KNP33" i="1"/>
  <c r="KNO33" i="1"/>
  <c r="KNN33" i="1"/>
  <c r="KNM33" i="1"/>
  <c r="KNL33" i="1"/>
  <c r="KNK33" i="1"/>
  <c r="KNJ33" i="1"/>
  <c r="KNI33" i="1"/>
  <c r="KNH33" i="1"/>
  <c r="KNG33" i="1"/>
  <c r="KNF33" i="1"/>
  <c r="KNE33" i="1"/>
  <c r="KND33" i="1"/>
  <c r="KNC33" i="1"/>
  <c r="KNB33" i="1"/>
  <c r="KNA33" i="1"/>
  <c r="KMZ33" i="1"/>
  <c r="KMY33" i="1"/>
  <c r="KMX33" i="1"/>
  <c r="KMW33" i="1"/>
  <c r="KMV33" i="1"/>
  <c r="KMU33" i="1"/>
  <c r="KMT33" i="1"/>
  <c r="KMS33" i="1"/>
  <c r="KMR33" i="1"/>
  <c r="KMQ33" i="1"/>
  <c r="KMP33" i="1"/>
  <c r="KMO33" i="1"/>
  <c r="KMN33" i="1"/>
  <c r="KMM33" i="1"/>
  <c r="KML33" i="1"/>
  <c r="KMK33" i="1"/>
  <c r="KMJ33" i="1"/>
  <c r="KMI33" i="1"/>
  <c r="KMH33" i="1"/>
  <c r="KMG33" i="1"/>
  <c r="KMF33" i="1"/>
  <c r="KME33" i="1"/>
  <c r="KMD33" i="1"/>
  <c r="KMC33" i="1"/>
  <c r="KMB33" i="1"/>
  <c r="KMA33" i="1"/>
  <c r="KLZ33" i="1"/>
  <c r="KLY33" i="1"/>
  <c r="KLX33" i="1"/>
  <c r="KLW33" i="1"/>
  <c r="KLV33" i="1"/>
  <c r="KLU33" i="1"/>
  <c r="KLT33" i="1"/>
  <c r="KLS33" i="1"/>
  <c r="KLR33" i="1"/>
  <c r="KLQ33" i="1"/>
  <c r="KLP33" i="1"/>
  <c r="KLO33" i="1"/>
  <c r="KLN33" i="1"/>
  <c r="KLM33" i="1"/>
  <c r="KLL33" i="1"/>
  <c r="KLK33" i="1"/>
  <c r="KLJ33" i="1"/>
  <c r="KLI33" i="1"/>
  <c r="KLH33" i="1"/>
  <c r="KLG33" i="1"/>
  <c r="KLF33" i="1"/>
  <c r="KLE33" i="1"/>
  <c r="KLD33" i="1"/>
  <c r="KLC33" i="1"/>
  <c r="KLB33" i="1"/>
  <c r="KLA33" i="1"/>
  <c r="KKZ33" i="1"/>
  <c r="KKY33" i="1"/>
  <c r="KKX33" i="1"/>
  <c r="KKW33" i="1"/>
  <c r="KKV33" i="1"/>
  <c r="KKU33" i="1"/>
  <c r="KKT33" i="1"/>
  <c r="KKS33" i="1"/>
  <c r="KKR33" i="1"/>
  <c r="KKQ33" i="1"/>
  <c r="KKP33" i="1"/>
  <c r="KKO33" i="1"/>
  <c r="KKN33" i="1"/>
  <c r="KKM33" i="1"/>
  <c r="KKL33" i="1"/>
  <c r="KKK33" i="1"/>
  <c r="KKJ33" i="1"/>
  <c r="KKI33" i="1"/>
  <c r="KKH33" i="1"/>
  <c r="KKG33" i="1"/>
  <c r="KKF33" i="1"/>
  <c r="KKE33" i="1"/>
  <c r="KKD33" i="1"/>
  <c r="KKC33" i="1"/>
  <c r="KKB33" i="1"/>
  <c r="KKA33" i="1"/>
  <c r="KJZ33" i="1"/>
  <c r="KJY33" i="1"/>
  <c r="KJX33" i="1"/>
  <c r="KJW33" i="1"/>
  <c r="KJV33" i="1"/>
  <c r="KJU33" i="1"/>
  <c r="KJT33" i="1"/>
  <c r="KJS33" i="1"/>
  <c r="KJR33" i="1"/>
  <c r="KJQ33" i="1"/>
  <c r="KJP33" i="1"/>
  <c r="KJO33" i="1"/>
  <c r="KJN33" i="1"/>
  <c r="KJM33" i="1"/>
  <c r="KJL33" i="1"/>
  <c r="KJK33" i="1"/>
  <c r="KJJ33" i="1"/>
  <c r="KJI33" i="1"/>
  <c r="KJH33" i="1"/>
  <c r="KJG33" i="1"/>
  <c r="KJF33" i="1"/>
  <c r="KJE33" i="1"/>
  <c r="KJD33" i="1"/>
  <c r="KJC33" i="1"/>
  <c r="KJB33" i="1"/>
  <c r="KJA33" i="1"/>
  <c r="KIZ33" i="1"/>
  <c r="KIY33" i="1"/>
  <c r="KIX33" i="1"/>
  <c r="KIW33" i="1"/>
  <c r="KIV33" i="1"/>
  <c r="KIU33" i="1"/>
  <c r="KIT33" i="1"/>
  <c r="KIS33" i="1"/>
  <c r="KIR33" i="1"/>
  <c r="KIQ33" i="1"/>
  <c r="KIP33" i="1"/>
  <c r="KIO33" i="1"/>
  <c r="KIN33" i="1"/>
  <c r="KIM33" i="1"/>
  <c r="KIL33" i="1"/>
  <c r="KIK33" i="1"/>
  <c r="KIJ33" i="1"/>
  <c r="KII33" i="1"/>
  <c r="KIH33" i="1"/>
  <c r="KIG33" i="1"/>
  <c r="KIF33" i="1"/>
  <c r="KIE33" i="1"/>
  <c r="KID33" i="1"/>
  <c r="KIC33" i="1"/>
  <c r="KIB33" i="1"/>
  <c r="KIA33" i="1"/>
  <c r="KHZ33" i="1"/>
  <c r="KHY33" i="1"/>
  <c r="KHX33" i="1"/>
  <c r="KHW33" i="1"/>
  <c r="KHV33" i="1"/>
  <c r="KHU33" i="1"/>
  <c r="KHT33" i="1"/>
  <c r="KHS33" i="1"/>
  <c r="KHR33" i="1"/>
  <c r="KHQ33" i="1"/>
  <c r="KHP33" i="1"/>
  <c r="KHO33" i="1"/>
  <c r="KHN33" i="1"/>
  <c r="KHM33" i="1"/>
  <c r="KHL33" i="1"/>
  <c r="KHK33" i="1"/>
  <c r="KHJ33" i="1"/>
  <c r="KHI33" i="1"/>
  <c r="KHH33" i="1"/>
  <c r="KHG33" i="1"/>
  <c r="KHF33" i="1"/>
  <c r="KHE33" i="1"/>
  <c r="KHD33" i="1"/>
  <c r="KHC33" i="1"/>
  <c r="KHB33" i="1"/>
  <c r="KHA33" i="1"/>
  <c r="KGZ33" i="1"/>
  <c r="KGY33" i="1"/>
  <c r="KGX33" i="1"/>
  <c r="KGW33" i="1"/>
  <c r="KGV33" i="1"/>
  <c r="KGU33" i="1"/>
  <c r="KGT33" i="1"/>
  <c r="KGS33" i="1"/>
  <c r="KGR33" i="1"/>
  <c r="KGQ33" i="1"/>
  <c r="KGP33" i="1"/>
  <c r="KGO33" i="1"/>
  <c r="KGN33" i="1"/>
  <c r="KGM33" i="1"/>
  <c r="KGL33" i="1"/>
  <c r="KGK33" i="1"/>
  <c r="KGJ33" i="1"/>
  <c r="KGI33" i="1"/>
  <c r="KGH33" i="1"/>
  <c r="KGG33" i="1"/>
  <c r="KGF33" i="1"/>
  <c r="KGE33" i="1"/>
  <c r="KGD33" i="1"/>
  <c r="KGC33" i="1"/>
  <c r="KGB33" i="1"/>
  <c r="KGA33" i="1"/>
  <c r="KFZ33" i="1"/>
  <c r="KFY33" i="1"/>
  <c r="KFX33" i="1"/>
  <c r="KFW33" i="1"/>
  <c r="KFV33" i="1"/>
  <c r="KFU33" i="1"/>
  <c r="KFT33" i="1"/>
  <c r="KFS33" i="1"/>
  <c r="KFR33" i="1"/>
  <c r="KFQ33" i="1"/>
  <c r="KFP33" i="1"/>
  <c r="KFO33" i="1"/>
  <c r="KFN33" i="1"/>
  <c r="KFM33" i="1"/>
  <c r="KFL33" i="1"/>
  <c r="KFK33" i="1"/>
  <c r="KFJ33" i="1"/>
  <c r="KFI33" i="1"/>
  <c r="KFH33" i="1"/>
  <c r="KFG33" i="1"/>
  <c r="KFF33" i="1"/>
  <c r="KFE33" i="1"/>
  <c r="KFD33" i="1"/>
  <c r="KFC33" i="1"/>
  <c r="KFB33" i="1"/>
  <c r="KFA33" i="1"/>
  <c r="KEZ33" i="1"/>
  <c r="KEY33" i="1"/>
  <c r="KEX33" i="1"/>
  <c r="KEW33" i="1"/>
  <c r="KEV33" i="1"/>
  <c r="KEU33" i="1"/>
  <c r="KET33" i="1"/>
  <c r="KES33" i="1"/>
  <c r="KER33" i="1"/>
  <c r="KEQ33" i="1"/>
  <c r="KEP33" i="1"/>
  <c r="KEO33" i="1"/>
  <c r="KEN33" i="1"/>
  <c r="KEM33" i="1"/>
  <c r="KEL33" i="1"/>
  <c r="KEK33" i="1"/>
  <c r="KEJ33" i="1"/>
  <c r="KEI33" i="1"/>
  <c r="KEH33" i="1"/>
  <c r="KEG33" i="1"/>
  <c r="KEF33" i="1"/>
  <c r="KEE33" i="1"/>
  <c r="KED33" i="1"/>
  <c r="KEC33" i="1"/>
  <c r="KEB33" i="1"/>
  <c r="KEA33" i="1"/>
  <c r="KDZ33" i="1"/>
  <c r="KDY33" i="1"/>
  <c r="KDX33" i="1"/>
  <c r="KDW33" i="1"/>
  <c r="KDV33" i="1"/>
  <c r="KDU33" i="1"/>
  <c r="KDT33" i="1"/>
  <c r="KDS33" i="1"/>
  <c r="KDR33" i="1"/>
  <c r="KDQ33" i="1"/>
  <c r="KDP33" i="1"/>
  <c r="KDO33" i="1"/>
  <c r="KDN33" i="1"/>
  <c r="KDM33" i="1"/>
  <c r="KDL33" i="1"/>
  <c r="KDK33" i="1"/>
  <c r="KDJ33" i="1"/>
  <c r="KDI33" i="1"/>
  <c r="KDH33" i="1"/>
  <c r="KDG33" i="1"/>
  <c r="KDF33" i="1"/>
  <c r="KDE33" i="1"/>
  <c r="KDD33" i="1"/>
  <c r="KDC33" i="1"/>
  <c r="KDB33" i="1"/>
  <c r="KDA33" i="1"/>
  <c r="KCZ33" i="1"/>
  <c r="KCY33" i="1"/>
  <c r="KCX33" i="1"/>
  <c r="KCW33" i="1"/>
  <c r="KCV33" i="1"/>
  <c r="KCU33" i="1"/>
  <c r="KCT33" i="1"/>
  <c r="KCS33" i="1"/>
  <c r="KCR33" i="1"/>
  <c r="KCQ33" i="1"/>
  <c r="KCP33" i="1"/>
  <c r="KCO33" i="1"/>
  <c r="KCN33" i="1"/>
  <c r="KCM33" i="1"/>
  <c r="KCL33" i="1"/>
  <c r="KCK33" i="1"/>
  <c r="KCJ33" i="1"/>
  <c r="KCI33" i="1"/>
  <c r="KCH33" i="1"/>
  <c r="KCG33" i="1"/>
  <c r="KCF33" i="1"/>
  <c r="KCE33" i="1"/>
  <c r="KCD33" i="1"/>
  <c r="KCC33" i="1"/>
  <c r="KCB33" i="1"/>
  <c r="KCA33" i="1"/>
  <c r="KBZ33" i="1"/>
  <c r="KBY33" i="1"/>
  <c r="KBX33" i="1"/>
  <c r="KBW33" i="1"/>
  <c r="KBV33" i="1"/>
  <c r="KBU33" i="1"/>
  <c r="KBT33" i="1"/>
  <c r="KBS33" i="1"/>
  <c r="KBR33" i="1"/>
  <c r="KBQ33" i="1"/>
  <c r="KBP33" i="1"/>
  <c r="KBO33" i="1"/>
  <c r="KBN33" i="1"/>
  <c r="KBM33" i="1"/>
  <c r="KBL33" i="1"/>
  <c r="KBK33" i="1"/>
  <c r="KBJ33" i="1"/>
  <c r="KBI33" i="1"/>
  <c r="KBH33" i="1"/>
  <c r="KBG33" i="1"/>
  <c r="KBF33" i="1"/>
  <c r="KBE33" i="1"/>
  <c r="KBD33" i="1"/>
  <c r="KBC33" i="1"/>
  <c r="KBB33" i="1"/>
  <c r="KBA33" i="1"/>
  <c r="KAZ33" i="1"/>
  <c r="KAY33" i="1"/>
  <c r="KAX33" i="1"/>
  <c r="KAW33" i="1"/>
  <c r="KAV33" i="1"/>
  <c r="KAU33" i="1"/>
  <c r="KAT33" i="1"/>
  <c r="KAS33" i="1"/>
  <c r="KAR33" i="1"/>
  <c r="KAQ33" i="1"/>
  <c r="KAP33" i="1"/>
  <c r="KAO33" i="1"/>
  <c r="KAN33" i="1"/>
  <c r="KAM33" i="1"/>
  <c r="KAL33" i="1"/>
  <c r="KAK33" i="1"/>
  <c r="KAJ33" i="1"/>
  <c r="KAI33" i="1"/>
  <c r="KAH33" i="1"/>
  <c r="KAG33" i="1"/>
  <c r="KAF33" i="1"/>
  <c r="KAE33" i="1"/>
  <c r="KAD33" i="1"/>
  <c r="KAC33" i="1"/>
  <c r="KAB33" i="1"/>
  <c r="KAA33" i="1"/>
  <c r="JZZ33" i="1"/>
  <c r="JZY33" i="1"/>
  <c r="JZX33" i="1"/>
  <c r="JZW33" i="1"/>
  <c r="JZV33" i="1"/>
  <c r="JZU33" i="1"/>
  <c r="JZT33" i="1"/>
  <c r="JZS33" i="1"/>
  <c r="JZR33" i="1"/>
  <c r="JZQ33" i="1"/>
  <c r="JZP33" i="1"/>
  <c r="JZO33" i="1"/>
  <c r="JZN33" i="1"/>
  <c r="JZM33" i="1"/>
  <c r="JZL33" i="1"/>
  <c r="JZK33" i="1"/>
  <c r="JZJ33" i="1"/>
  <c r="JZI33" i="1"/>
  <c r="JZH33" i="1"/>
  <c r="JZG33" i="1"/>
  <c r="JZF33" i="1"/>
  <c r="JZE33" i="1"/>
  <c r="JZD33" i="1"/>
  <c r="JZC33" i="1"/>
  <c r="JZB33" i="1"/>
  <c r="JZA33" i="1"/>
  <c r="JYZ33" i="1"/>
  <c r="JYY33" i="1"/>
  <c r="JYX33" i="1"/>
  <c r="JYW33" i="1"/>
  <c r="JYV33" i="1"/>
  <c r="JYU33" i="1"/>
  <c r="JYT33" i="1"/>
  <c r="JYS33" i="1"/>
  <c r="JYR33" i="1"/>
  <c r="JYQ33" i="1"/>
  <c r="JYP33" i="1"/>
  <c r="JYO33" i="1"/>
  <c r="JYN33" i="1"/>
  <c r="JYM33" i="1"/>
  <c r="JYL33" i="1"/>
  <c r="JYK33" i="1"/>
  <c r="JYJ33" i="1"/>
  <c r="JYI33" i="1"/>
  <c r="JYH33" i="1"/>
  <c r="JYG33" i="1"/>
  <c r="JYF33" i="1"/>
  <c r="JYE33" i="1"/>
  <c r="JYD33" i="1"/>
  <c r="JYC33" i="1"/>
  <c r="JYB33" i="1"/>
  <c r="JYA33" i="1"/>
  <c r="JXZ33" i="1"/>
  <c r="JXY33" i="1"/>
  <c r="JXX33" i="1"/>
  <c r="JXW33" i="1"/>
  <c r="JXV33" i="1"/>
  <c r="JXU33" i="1"/>
  <c r="JXT33" i="1"/>
  <c r="JXS33" i="1"/>
  <c r="JXR33" i="1"/>
  <c r="JXQ33" i="1"/>
  <c r="JXP33" i="1"/>
  <c r="JXO33" i="1"/>
  <c r="JXN33" i="1"/>
  <c r="JXM33" i="1"/>
  <c r="JXL33" i="1"/>
  <c r="JXK33" i="1"/>
  <c r="JXJ33" i="1"/>
  <c r="JXI33" i="1"/>
  <c r="JXH33" i="1"/>
  <c r="JXG33" i="1"/>
  <c r="JXF33" i="1"/>
  <c r="JXE33" i="1"/>
  <c r="JXD33" i="1"/>
  <c r="JXC33" i="1"/>
  <c r="JXB33" i="1"/>
  <c r="JXA33" i="1"/>
  <c r="JWZ33" i="1"/>
  <c r="JWY33" i="1"/>
  <c r="JWX33" i="1"/>
  <c r="JWW33" i="1"/>
  <c r="JWV33" i="1"/>
  <c r="JWU33" i="1"/>
  <c r="JWT33" i="1"/>
  <c r="JWS33" i="1"/>
  <c r="JWR33" i="1"/>
  <c r="JWQ33" i="1"/>
  <c r="JWP33" i="1"/>
  <c r="JWO33" i="1"/>
  <c r="JWN33" i="1"/>
  <c r="JWM33" i="1"/>
  <c r="JWL33" i="1"/>
  <c r="JWK33" i="1"/>
  <c r="JWJ33" i="1"/>
  <c r="JWI33" i="1"/>
  <c r="JWH33" i="1"/>
  <c r="JWG33" i="1"/>
  <c r="JWF33" i="1"/>
  <c r="JWE33" i="1"/>
  <c r="JWD33" i="1"/>
  <c r="JWC33" i="1"/>
  <c r="JWB33" i="1"/>
  <c r="JWA33" i="1"/>
  <c r="JVZ33" i="1"/>
  <c r="JVY33" i="1"/>
  <c r="JVX33" i="1"/>
  <c r="JVW33" i="1"/>
  <c r="JVV33" i="1"/>
  <c r="JVU33" i="1"/>
  <c r="JVT33" i="1"/>
  <c r="JVS33" i="1"/>
  <c r="JVR33" i="1"/>
  <c r="JVQ33" i="1"/>
  <c r="JVP33" i="1"/>
  <c r="JVO33" i="1"/>
  <c r="JVN33" i="1"/>
  <c r="JVM33" i="1"/>
  <c r="JVL33" i="1"/>
  <c r="JVK33" i="1"/>
  <c r="JVJ33" i="1"/>
  <c r="JVI33" i="1"/>
  <c r="JVH33" i="1"/>
  <c r="JVG33" i="1"/>
  <c r="JVF33" i="1"/>
  <c r="JVE33" i="1"/>
  <c r="JVD33" i="1"/>
  <c r="JVC33" i="1"/>
  <c r="JVB33" i="1"/>
  <c r="JVA33" i="1"/>
  <c r="JUZ33" i="1"/>
  <c r="JUY33" i="1"/>
  <c r="JUX33" i="1"/>
  <c r="JUW33" i="1"/>
  <c r="JUV33" i="1"/>
  <c r="JUU33" i="1"/>
  <c r="JUT33" i="1"/>
  <c r="JUS33" i="1"/>
  <c r="JUR33" i="1"/>
  <c r="JUQ33" i="1"/>
  <c r="JUP33" i="1"/>
  <c r="JUO33" i="1"/>
  <c r="JUN33" i="1"/>
  <c r="JUM33" i="1"/>
  <c r="JUL33" i="1"/>
  <c r="JUK33" i="1"/>
  <c r="JUJ33" i="1"/>
  <c r="JUI33" i="1"/>
  <c r="JUH33" i="1"/>
  <c r="JUG33" i="1"/>
  <c r="JUF33" i="1"/>
  <c r="JUE33" i="1"/>
  <c r="JUD33" i="1"/>
  <c r="JUC33" i="1"/>
  <c r="JUB33" i="1"/>
  <c r="JUA33" i="1"/>
  <c r="JTZ33" i="1"/>
  <c r="JTY33" i="1"/>
  <c r="JTX33" i="1"/>
  <c r="JTW33" i="1"/>
  <c r="JTV33" i="1"/>
  <c r="JTU33" i="1"/>
  <c r="JTT33" i="1"/>
  <c r="JTS33" i="1"/>
  <c r="JTR33" i="1"/>
  <c r="JTQ33" i="1"/>
  <c r="JTP33" i="1"/>
  <c r="JTO33" i="1"/>
  <c r="JTN33" i="1"/>
  <c r="JTM33" i="1"/>
  <c r="JTL33" i="1"/>
  <c r="JTK33" i="1"/>
  <c r="JTJ33" i="1"/>
  <c r="JTI33" i="1"/>
  <c r="JTH33" i="1"/>
  <c r="JTG33" i="1"/>
  <c r="JTF33" i="1"/>
  <c r="JTE33" i="1"/>
  <c r="JTD33" i="1"/>
  <c r="JTC33" i="1"/>
  <c r="JTB33" i="1"/>
  <c r="JTA33" i="1"/>
  <c r="JSZ33" i="1"/>
  <c r="JSY33" i="1"/>
  <c r="JSX33" i="1"/>
  <c r="JSW33" i="1"/>
  <c r="JSV33" i="1"/>
  <c r="JSU33" i="1"/>
  <c r="JST33" i="1"/>
  <c r="JSS33" i="1"/>
  <c r="JSR33" i="1"/>
  <c r="JSQ33" i="1"/>
  <c r="JSP33" i="1"/>
  <c r="JSO33" i="1"/>
  <c r="JSN33" i="1"/>
  <c r="JSM33" i="1"/>
  <c r="JSL33" i="1"/>
  <c r="JSK33" i="1"/>
  <c r="JSJ33" i="1"/>
  <c r="JSI33" i="1"/>
  <c r="JSH33" i="1"/>
  <c r="JSG33" i="1"/>
  <c r="JSF33" i="1"/>
  <c r="JSE33" i="1"/>
  <c r="JSD33" i="1"/>
  <c r="JSC33" i="1"/>
  <c r="JSB33" i="1"/>
  <c r="JSA33" i="1"/>
  <c r="JRZ33" i="1"/>
  <c r="JRY33" i="1"/>
  <c r="JRX33" i="1"/>
  <c r="JRW33" i="1"/>
  <c r="JRV33" i="1"/>
  <c r="JRU33" i="1"/>
  <c r="JRT33" i="1"/>
  <c r="JRS33" i="1"/>
  <c r="JRR33" i="1"/>
  <c r="JRQ33" i="1"/>
  <c r="JRP33" i="1"/>
  <c r="JRO33" i="1"/>
  <c r="JRN33" i="1"/>
  <c r="JRM33" i="1"/>
  <c r="JRL33" i="1"/>
  <c r="JRK33" i="1"/>
  <c r="JRJ33" i="1"/>
  <c r="JRI33" i="1"/>
  <c r="JRH33" i="1"/>
  <c r="JRG33" i="1"/>
  <c r="JRF33" i="1"/>
  <c r="JRE33" i="1"/>
  <c r="JRD33" i="1"/>
  <c r="JRC33" i="1"/>
  <c r="JRB33" i="1"/>
  <c r="JRA33" i="1"/>
  <c r="JQZ33" i="1"/>
  <c r="JQY33" i="1"/>
  <c r="JQX33" i="1"/>
  <c r="JQW33" i="1"/>
  <c r="JQV33" i="1"/>
  <c r="JQU33" i="1"/>
  <c r="JQT33" i="1"/>
  <c r="JQS33" i="1"/>
  <c r="JQR33" i="1"/>
  <c r="JQQ33" i="1"/>
  <c r="JQP33" i="1"/>
  <c r="JQO33" i="1"/>
  <c r="JQN33" i="1"/>
  <c r="JQM33" i="1"/>
  <c r="JQL33" i="1"/>
  <c r="JQK33" i="1"/>
  <c r="JQJ33" i="1"/>
  <c r="JQI33" i="1"/>
  <c r="JQH33" i="1"/>
  <c r="JQG33" i="1"/>
  <c r="JQF33" i="1"/>
  <c r="JQE33" i="1"/>
  <c r="JQD33" i="1"/>
  <c r="JQC33" i="1"/>
  <c r="JQB33" i="1"/>
  <c r="JQA33" i="1"/>
  <c r="JPZ33" i="1"/>
  <c r="JPY33" i="1"/>
  <c r="JPX33" i="1"/>
  <c r="JPW33" i="1"/>
  <c r="JPV33" i="1"/>
  <c r="JPU33" i="1"/>
  <c r="JPT33" i="1"/>
  <c r="JPS33" i="1"/>
  <c r="JPR33" i="1"/>
  <c r="JPQ33" i="1"/>
  <c r="JPP33" i="1"/>
  <c r="JPO33" i="1"/>
  <c r="JPN33" i="1"/>
  <c r="JPM33" i="1"/>
  <c r="JPL33" i="1"/>
  <c r="JPK33" i="1"/>
  <c r="JPJ33" i="1"/>
  <c r="JPI33" i="1"/>
  <c r="JPH33" i="1"/>
  <c r="JPG33" i="1"/>
  <c r="JPF33" i="1"/>
  <c r="JPE33" i="1"/>
  <c r="JPD33" i="1"/>
  <c r="JPC33" i="1"/>
  <c r="JPB33" i="1"/>
  <c r="JPA33" i="1"/>
  <c r="JOZ33" i="1"/>
  <c r="JOY33" i="1"/>
  <c r="JOX33" i="1"/>
  <c r="JOW33" i="1"/>
  <c r="JOV33" i="1"/>
  <c r="JOU33" i="1"/>
  <c r="JOT33" i="1"/>
  <c r="JOS33" i="1"/>
  <c r="JOR33" i="1"/>
  <c r="JOQ33" i="1"/>
  <c r="JOP33" i="1"/>
  <c r="JOO33" i="1"/>
  <c r="JON33" i="1"/>
  <c r="JOM33" i="1"/>
  <c r="JOL33" i="1"/>
  <c r="JOK33" i="1"/>
  <c r="JOJ33" i="1"/>
  <c r="JOI33" i="1"/>
  <c r="JOH33" i="1"/>
  <c r="JOG33" i="1"/>
  <c r="JOF33" i="1"/>
  <c r="JOE33" i="1"/>
  <c r="JOD33" i="1"/>
  <c r="JOC33" i="1"/>
  <c r="JOB33" i="1"/>
  <c r="JOA33" i="1"/>
  <c r="JNZ33" i="1"/>
  <c r="JNY33" i="1"/>
  <c r="JNX33" i="1"/>
  <c r="JNW33" i="1"/>
  <c r="JNV33" i="1"/>
  <c r="JNU33" i="1"/>
  <c r="JNT33" i="1"/>
  <c r="JNS33" i="1"/>
  <c r="JNR33" i="1"/>
  <c r="JNQ33" i="1"/>
  <c r="JNP33" i="1"/>
  <c r="JNO33" i="1"/>
  <c r="JNN33" i="1"/>
  <c r="JNM33" i="1"/>
  <c r="JNL33" i="1"/>
  <c r="JNK33" i="1"/>
  <c r="JNJ33" i="1"/>
  <c r="JNI33" i="1"/>
  <c r="JNH33" i="1"/>
  <c r="JNG33" i="1"/>
  <c r="JNF33" i="1"/>
  <c r="JNE33" i="1"/>
  <c r="JND33" i="1"/>
  <c r="JNC33" i="1"/>
  <c r="JNB33" i="1"/>
  <c r="JNA33" i="1"/>
  <c r="JMZ33" i="1"/>
  <c r="JMY33" i="1"/>
  <c r="JMX33" i="1"/>
  <c r="JMW33" i="1"/>
  <c r="JMV33" i="1"/>
  <c r="JMU33" i="1"/>
  <c r="JMT33" i="1"/>
  <c r="JMS33" i="1"/>
  <c r="JMR33" i="1"/>
  <c r="JMQ33" i="1"/>
  <c r="JMP33" i="1"/>
  <c r="JMO33" i="1"/>
  <c r="JMN33" i="1"/>
  <c r="JMM33" i="1"/>
  <c r="JML33" i="1"/>
  <c r="JMK33" i="1"/>
  <c r="JMJ33" i="1"/>
  <c r="JMI33" i="1"/>
  <c r="JMH33" i="1"/>
  <c r="JMG33" i="1"/>
  <c r="JMF33" i="1"/>
  <c r="JME33" i="1"/>
  <c r="JMD33" i="1"/>
  <c r="JMC33" i="1"/>
  <c r="JMB33" i="1"/>
  <c r="JMA33" i="1"/>
  <c r="JLZ33" i="1"/>
  <c r="JLY33" i="1"/>
  <c r="JLX33" i="1"/>
  <c r="JLW33" i="1"/>
  <c r="JLV33" i="1"/>
  <c r="JLU33" i="1"/>
  <c r="JLT33" i="1"/>
  <c r="JLS33" i="1"/>
  <c r="JLR33" i="1"/>
  <c r="JLQ33" i="1"/>
  <c r="JLP33" i="1"/>
  <c r="JLO33" i="1"/>
  <c r="JLN33" i="1"/>
  <c r="JLM33" i="1"/>
  <c r="JLL33" i="1"/>
  <c r="JLK33" i="1"/>
  <c r="JLJ33" i="1"/>
  <c r="JLI33" i="1"/>
  <c r="JLH33" i="1"/>
  <c r="JLG33" i="1"/>
  <c r="JLF33" i="1"/>
  <c r="JLE33" i="1"/>
  <c r="JLD33" i="1"/>
  <c r="JLC33" i="1"/>
  <c r="JLB33" i="1"/>
  <c r="JLA33" i="1"/>
  <c r="JKZ33" i="1"/>
  <c r="JKY33" i="1"/>
  <c r="JKX33" i="1"/>
  <c r="JKW33" i="1"/>
  <c r="JKV33" i="1"/>
  <c r="JKU33" i="1"/>
  <c r="JKT33" i="1"/>
  <c r="JKS33" i="1"/>
  <c r="JKR33" i="1"/>
  <c r="JKQ33" i="1"/>
  <c r="JKP33" i="1"/>
  <c r="JKO33" i="1"/>
  <c r="JKN33" i="1"/>
  <c r="JKM33" i="1"/>
  <c r="JKL33" i="1"/>
  <c r="JKK33" i="1"/>
  <c r="JKJ33" i="1"/>
  <c r="JKI33" i="1"/>
  <c r="JKH33" i="1"/>
  <c r="JKG33" i="1"/>
  <c r="JKF33" i="1"/>
  <c r="JKE33" i="1"/>
  <c r="JKD33" i="1"/>
  <c r="JKC33" i="1"/>
  <c r="JKB33" i="1"/>
  <c r="JKA33" i="1"/>
  <c r="JJZ33" i="1"/>
  <c r="JJY33" i="1"/>
  <c r="JJX33" i="1"/>
  <c r="JJW33" i="1"/>
  <c r="JJV33" i="1"/>
  <c r="JJU33" i="1"/>
  <c r="JJT33" i="1"/>
  <c r="JJS33" i="1"/>
  <c r="JJR33" i="1"/>
  <c r="JJQ33" i="1"/>
  <c r="JJP33" i="1"/>
  <c r="JJO33" i="1"/>
  <c r="JJN33" i="1"/>
  <c r="JJM33" i="1"/>
  <c r="JJL33" i="1"/>
  <c r="JJK33" i="1"/>
  <c r="JJJ33" i="1"/>
  <c r="JJI33" i="1"/>
  <c r="JJH33" i="1"/>
  <c r="JJG33" i="1"/>
  <c r="JJF33" i="1"/>
  <c r="JJE33" i="1"/>
  <c r="JJD33" i="1"/>
  <c r="JJC33" i="1"/>
  <c r="JJB33" i="1"/>
  <c r="JJA33" i="1"/>
  <c r="JIZ33" i="1"/>
  <c r="JIY33" i="1"/>
  <c r="JIX33" i="1"/>
  <c r="JIW33" i="1"/>
  <c r="JIV33" i="1"/>
  <c r="JIU33" i="1"/>
  <c r="JIT33" i="1"/>
  <c r="JIS33" i="1"/>
  <c r="JIR33" i="1"/>
  <c r="JIQ33" i="1"/>
  <c r="JIP33" i="1"/>
  <c r="JIO33" i="1"/>
  <c r="JIN33" i="1"/>
  <c r="JIM33" i="1"/>
  <c r="JIL33" i="1"/>
  <c r="JIK33" i="1"/>
  <c r="JIJ33" i="1"/>
  <c r="JII33" i="1"/>
  <c r="JIH33" i="1"/>
  <c r="JIG33" i="1"/>
  <c r="JIF33" i="1"/>
  <c r="JIE33" i="1"/>
  <c r="JID33" i="1"/>
  <c r="JIC33" i="1"/>
  <c r="JIB33" i="1"/>
  <c r="JIA33" i="1"/>
  <c r="JHZ33" i="1"/>
  <c r="JHY33" i="1"/>
  <c r="JHX33" i="1"/>
  <c r="JHW33" i="1"/>
  <c r="JHV33" i="1"/>
  <c r="JHU33" i="1"/>
  <c r="JHT33" i="1"/>
  <c r="JHS33" i="1"/>
  <c r="JHR33" i="1"/>
  <c r="JHQ33" i="1"/>
  <c r="JHP33" i="1"/>
  <c r="JHO33" i="1"/>
  <c r="JHN33" i="1"/>
  <c r="JHM33" i="1"/>
  <c r="JHL33" i="1"/>
  <c r="JHK33" i="1"/>
  <c r="JHJ33" i="1"/>
  <c r="JHI33" i="1"/>
  <c r="JHH33" i="1"/>
  <c r="JHG33" i="1"/>
  <c r="JHF33" i="1"/>
  <c r="JHE33" i="1"/>
  <c r="JHD33" i="1"/>
  <c r="JHC33" i="1"/>
  <c r="JHB33" i="1"/>
  <c r="JHA33" i="1"/>
  <c r="JGZ33" i="1"/>
  <c r="JGY33" i="1"/>
  <c r="JGX33" i="1"/>
  <c r="JGW33" i="1"/>
  <c r="JGV33" i="1"/>
  <c r="JGU33" i="1"/>
  <c r="JGT33" i="1"/>
  <c r="JGS33" i="1"/>
  <c r="JGR33" i="1"/>
  <c r="JGQ33" i="1"/>
  <c r="JGP33" i="1"/>
  <c r="JGO33" i="1"/>
  <c r="JGN33" i="1"/>
  <c r="JGM33" i="1"/>
  <c r="JGL33" i="1"/>
  <c r="JGK33" i="1"/>
  <c r="JGJ33" i="1"/>
  <c r="JGI33" i="1"/>
  <c r="JGH33" i="1"/>
  <c r="JGG33" i="1"/>
  <c r="JGF33" i="1"/>
  <c r="JGE33" i="1"/>
  <c r="JGD33" i="1"/>
  <c r="JGC33" i="1"/>
  <c r="JGB33" i="1"/>
  <c r="JGA33" i="1"/>
  <c r="JFZ33" i="1"/>
  <c r="JFY33" i="1"/>
  <c r="JFX33" i="1"/>
  <c r="JFW33" i="1"/>
  <c r="JFV33" i="1"/>
  <c r="JFU33" i="1"/>
  <c r="JFT33" i="1"/>
  <c r="JFS33" i="1"/>
  <c r="JFR33" i="1"/>
  <c r="JFQ33" i="1"/>
  <c r="JFP33" i="1"/>
  <c r="JFO33" i="1"/>
  <c r="JFN33" i="1"/>
  <c r="JFM33" i="1"/>
  <c r="JFL33" i="1"/>
  <c r="JFK33" i="1"/>
  <c r="JFJ33" i="1"/>
  <c r="JFI33" i="1"/>
  <c r="JFH33" i="1"/>
  <c r="JFG33" i="1"/>
  <c r="JFF33" i="1"/>
  <c r="JFE33" i="1"/>
  <c r="JFD33" i="1"/>
  <c r="JFC33" i="1"/>
  <c r="JFB33" i="1"/>
  <c r="JFA33" i="1"/>
  <c r="JEZ33" i="1"/>
  <c r="JEY33" i="1"/>
  <c r="JEX33" i="1"/>
  <c r="JEW33" i="1"/>
  <c r="JEV33" i="1"/>
  <c r="JEU33" i="1"/>
  <c r="JET33" i="1"/>
  <c r="JES33" i="1"/>
  <c r="JER33" i="1"/>
  <c r="JEQ33" i="1"/>
  <c r="JEP33" i="1"/>
  <c r="JEO33" i="1"/>
  <c r="JEN33" i="1"/>
  <c r="JEM33" i="1"/>
  <c r="JEL33" i="1"/>
  <c r="JEK33" i="1"/>
  <c r="JEJ33" i="1"/>
  <c r="JEI33" i="1"/>
  <c r="JEH33" i="1"/>
  <c r="JEG33" i="1"/>
  <c r="JEF33" i="1"/>
  <c r="JEE33" i="1"/>
  <c r="JED33" i="1"/>
  <c r="JEC33" i="1"/>
  <c r="JEB33" i="1"/>
  <c r="JEA33" i="1"/>
  <c r="JDZ33" i="1"/>
  <c r="JDY33" i="1"/>
  <c r="JDX33" i="1"/>
  <c r="JDW33" i="1"/>
  <c r="JDV33" i="1"/>
  <c r="JDU33" i="1"/>
  <c r="JDT33" i="1"/>
  <c r="JDS33" i="1"/>
  <c r="JDR33" i="1"/>
  <c r="JDQ33" i="1"/>
  <c r="JDP33" i="1"/>
  <c r="JDO33" i="1"/>
  <c r="JDN33" i="1"/>
  <c r="JDM33" i="1"/>
  <c r="JDL33" i="1"/>
  <c r="JDK33" i="1"/>
  <c r="JDJ33" i="1"/>
  <c r="JDI33" i="1"/>
  <c r="JDH33" i="1"/>
  <c r="JDG33" i="1"/>
  <c r="JDF33" i="1"/>
  <c r="JDE33" i="1"/>
  <c r="JDD33" i="1"/>
  <c r="JDC33" i="1"/>
  <c r="JDB33" i="1"/>
  <c r="JDA33" i="1"/>
  <c r="JCZ33" i="1"/>
  <c r="JCY33" i="1"/>
  <c r="JCX33" i="1"/>
  <c r="JCW33" i="1"/>
  <c r="JCV33" i="1"/>
  <c r="JCU33" i="1"/>
  <c r="JCT33" i="1"/>
  <c r="JCS33" i="1"/>
  <c r="JCR33" i="1"/>
  <c r="JCQ33" i="1"/>
  <c r="JCP33" i="1"/>
  <c r="JCO33" i="1"/>
  <c r="JCN33" i="1"/>
  <c r="JCM33" i="1"/>
  <c r="JCL33" i="1"/>
  <c r="JCK33" i="1"/>
  <c r="JCJ33" i="1"/>
  <c r="JCI33" i="1"/>
  <c r="JCH33" i="1"/>
  <c r="JCG33" i="1"/>
  <c r="JCF33" i="1"/>
  <c r="JCE33" i="1"/>
  <c r="JCD33" i="1"/>
  <c r="JCC33" i="1"/>
  <c r="JCB33" i="1"/>
  <c r="JCA33" i="1"/>
  <c r="JBZ33" i="1"/>
  <c r="JBY33" i="1"/>
  <c r="JBX33" i="1"/>
  <c r="JBW33" i="1"/>
  <c r="JBV33" i="1"/>
  <c r="JBU33" i="1"/>
  <c r="JBT33" i="1"/>
  <c r="JBS33" i="1"/>
  <c r="JBR33" i="1"/>
  <c r="JBQ33" i="1"/>
  <c r="JBP33" i="1"/>
  <c r="JBO33" i="1"/>
  <c r="JBN33" i="1"/>
  <c r="JBM33" i="1"/>
  <c r="JBL33" i="1"/>
  <c r="JBK33" i="1"/>
  <c r="JBJ33" i="1"/>
  <c r="JBI33" i="1"/>
  <c r="JBH33" i="1"/>
  <c r="JBG33" i="1"/>
  <c r="JBF33" i="1"/>
  <c r="JBE33" i="1"/>
  <c r="JBD33" i="1"/>
  <c r="JBC33" i="1"/>
  <c r="JBB33" i="1"/>
  <c r="JBA33" i="1"/>
  <c r="JAZ33" i="1"/>
  <c r="JAY33" i="1"/>
  <c r="JAX33" i="1"/>
  <c r="JAW33" i="1"/>
  <c r="JAV33" i="1"/>
  <c r="JAU33" i="1"/>
  <c r="JAT33" i="1"/>
  <c r="JAS33" i="1"/>
  <c r="JAR33" i="1"/>
  <c r="JAQ33" i="1"/>
  <c r="JAP33" i="1"/>
  <c r="JAO33" i="1"/>
  <c r="JAN33" i="1"/>
  <c r="JAM33" i="1"/>
  <c r="JAL33" i="1"/>
  <c r="JAK33" i="1"/>
  <c r="JAJ33" i="1"/>
  <c r="JAI33" i="1"/>
  <c r="JAH33" i="1"/>
  <c r="JAG33" i="1"/>
  <c r="JAF33" i="1"/>
  <c r="JAE33" i="1"/>
  <c r="JAD33" i="1"/>
  <c r="JAC33" i="1"/>
  <c r="JAB33" i="1"/>
  <c r="JAA33" i="1"/>
  <c r="IZZ33" i="1"/>
  <c r="IZY33" i="1"/>
  <c r="IZX33" i="1"/>
  <c r="IZW33" i="1"/>
  <c r="IZV33" i="1"/>
  <c r="IZU33" i="1"/>
  <c r="IZT33" i="1"/>
  <c r="IZS33" i="1"/>
  <c r="IZR33" i="1"/>
  <c r="IZQ33" i="1"/>
  <c r="IZP33" i="1"/>
  <c r="IZO33" i="1"/>
  <c r="IZN33" i="1"/>
  <c r="IZM33" i="1"/>
  <c r="IZL33" i="1"/>
  <c r="IZK33" i="1"/>
  <c r="IZJ33" i="1"/>
  <c r="IZI33" i="1"/>
  <c r="IZH33" i="1"/>
  <c r="IZG33" i="1"/>
  <c r="IZF33" i="1"/>
  <c r="IZE33" i="1"/>
  <c r="IZD33" i="1"/>
  <c r="IZC33" i="1"/>
  <c r="IZB33" i="1"/>
  <c r="IZA33" i="1"/>
  <c r="IYZ33" i="1"/>
  <c r="IYY33" i="1"/>
  <c r="IYX33" i="1"/>
  <c r="IYW33" i="1"/>
  <c r="IYV33" i="1"/>
  <c r="IYU33" i="1"/>
  <c r="IYT33" i="1"/>
  <c r="IYS33" i="1"/>
  <c r="IYR33" i="1"/>
  <c r="IYQ33" i="1"/>
  <c r="IYP33" i="1"/>
  <c r="IYO33" i="1"/>
  <c r="IYN33" i="1"/>
  <c r="IYM33" i="1"/>
  <c r="IYL33" i="1"/>
  <c r="IYK33" i="1"/>
  <c r="IYJ33" i="1"/>
  <c r="IYI33" i="1"/>
  <c r="IYH33" i="1"/>
  <c r="IYG33" i="1"/>
  <c r="IYF33" i="1"/>
  <c r="IYE33" i="1"/>
  <c r="IYD33" i="1"/>
  <c r="IYC33" i="1"/>
  <c r="IYB33" i="1"/>
  <c r="IYA33" i="1"/>
  <c r="IXZ33" i="1"/>
  <c r="IXY33" i="1"/>
  <c r="IXX33" i="1"/>
  <c r="IXW33" i="1"/>
  <c r="IXV33" i="1"/>
  <c r="IXU33" i="1"/>
  <c r="IXT33" i="1"/>
  <c r="IXS33" i="1"/>
  <c r="IXR33" i="1"/>
  <c r="IXQ33" i="1"/>
  <c r="IXP33" i="1"/>
  <c r="IXO33" i="1"/>
  <c r="IXN33" i="1"/>
  <c r="IXM33" i="1"/>
  <c r="IXL33" i="1"/>
  <c r="IXK33" i="1"/>
  <c r="IXJ33" i="1"/>
  <c r="IXI33" i="1"/>
  <c r="IXH33" i="1"/>
  <c r="IXG33" i="1"/>
  <c r="IXF33" i="1"/>
  <c r="IXE33" i="1"/>
  <c r="IXD33" i="1"/>
  <c r="IXC33" i="1"/>
  <c r="IXB33" i="1"/>
  <c r="IXA33" i="1"/>
  <c r="IWZ33" i="1"/>
  <c r="IWY33" i="1"/>
  <c r="IWX33" i="1"/>
  <c r="IWW33" i="1"/>
  <c r="IWV33" i="1"/>
  <c r="IWU33" i="1"/>
  <c r="IWT33" i="1"/>
  <c r="IWS33" i="1"/>
  <c r="IWR33" i="1"/>
  <c r="IWQ33" i="1"/>
  <c r="IWP33" i="1"/>
  <c r="IWO33" i="1"/>
  <c r="IWN33" i="1"/>
  <c r="IWM33" i="1"/>
  <c r="IWL33" i="1"/>
  <c r="IWK33" i="1"/>
  <c r="IWJ33" i="1"/>
  <c r="IWI33" i="1"/>
  <c r="IWH33" i="1"/>
  <c r="IWG33" i="1"/>
  <c r="IWF33" i="1"/>
  <c r="IWE33" i="1"/>
  <c r="IWD33" i="1"/>
  <c r="IWC33" i="1"/>
  <c r="IWB33" i="1"/>
  <c r="IWA33" i="1"/>
  <c r="IVZ33" i="1"/>
  <c r="IVY33" i="1"/>
  <c r="IVX33" i="1"/>
  <c r="IVW33" i="1"/>
  <c r="IVV33" i="1"/>
  <c r="IVU33" i="1"/>
  <c r="IVT33" i="1"/>
  <c r="IVS33" i="1"/>
  <c r="IVR33" i="1"/>
  <c r="IVQ33" i="1"/>
  <c r="IVP33" i="1"/>
  <c r="IVO33" i="1"/>
  <c r="IVN33" i="1"/>
  <c r="IVM33" i="1"/>
  <c r="IVL33" i="1"/>
  <c r="IVK33" i="1"/>
  <c r="IVJ33" i="1"/>
  <c r="IVI33" i="1"/>
  <c r="IVH33" i="1"/>
  <c r="IVG33" i="1"/>
  <c r="IVF33" i="1"/>
  <c r="IVE33" i="1"/>
  <c r="IVD33" i="1"/>
  <c r="IVC33" i="1"/>
  <c r="IVB33" i="1"/>
  <c r="IVA33" i="1"/>
  <c r="IUZ33" i="1"/>
  <c r="IUY33" i="1"/>
  <c r="IUX33" i="1"/>
  <c r="IUW33" i="1"/>
  <c r="IUV33" i="1"/>
  <c r="IUU33" i="1"/>
  <c r="IUT33" i="1"/>
  <c r="IUS33" i="1"/>
  <c r="IUR33" i="1"/>
  <c r="IUQ33" i="1"/>
  <c r="IUP33" i="1"/>
  <c r="IUO33" i="1"/>
  <c r="IUN33" i="1"/>
  <c r="IUM33" i="1"/>
  <c r="IUL33" i="1"/>
  <c r="IUK33" i="1"/>
  <c r="IUJ33" i="1"/>
  <c r="IUI33" i="1"/>
  <c r="IUH33" i="1"/>
  <c r="IUG33" i="1"/>
  <c r="IUF33" i="1"/>
  <c r="IUE33" i="1"/>
  <c r="IUD33" i="1"/>
  <c r="IUC33" i="1"/>
  <c r="IUB33" i="1"/>
  <c r="IUA33" i="1"/>
  <c r="ITZ33" i="1"/>
  <c r="ITY33" i="1"/>
  <c r="ITX33" i="1"/>
  <c r="ITW33" i="1"/>
  <c r="ITV33" i="1"/>
  <c r="ITU33" i="1"/>
  <c r="ITT33" i="1"/>
  <c r="ITS33" i="1"/>
  <c r="ITR33" i="1"/>
  <c r="ITQ33" i="1"/>
  <c r="ITP33" i="1"/>
  <c r="ITO33" i="1"/>
  <c r="ITN33" i="1"/>
  <c r="ITM33" i="1"/>
  <c r="ITL33" i="1"/>
  <c r="ITK33" i="1"/>
  <c r="ITJ33" i="1"/>
  <c r="ITI33" i="1"/>
  <c r="ITH33" i="1"/>
  <c r="ITG33" i="1"/>
  <c r="ITF33" i="1"/>
  <c r="ITE33" i="1"/>
  <c r="ITD33" i="1"/>
  <c r="ITC33" i="1"/>
  <c r="ITB33" i="1"/>
  <c r="ITA33" i="1"/>
  <c r="ISZ33" i="1"/>
  <c r="ISY33" i="1"/>
  <c r="ISX33" i="1"/>
  <c r="ISW33" i="1"/>
  <c r="ISV33" i="1"/>
  <c r="ISU33" i="1"/>
  <c r="IST33" i="1"/>
  <c r="ISS33" i="1"/>
  <c r="ISR33" i="1"/>
  <c r="ISQ33" i="1"/>
  <c r="ISP33" i="1"/>
  <c r="ISO33" i="1"/>
  <c r="ISN33" i="1"/>
  <c r="ISM33" i="1"/>
  <c r="ISL33" i="1"/>
  <c r="ISK33" i="1"/>
  <c r="ISJ33" i="1"/>
  <c r="ISI33" i="1"/>
  <c r="ISH33" i="1"/>
  <c r="ISG33" i="1"/>
  <c r="ISF33" i="1"/>
  <c r="ISE33" i="1"/>
  <c r="ISD33" i="1"/>
  <c r="ISC33" i="1"/>
  <c r="ISB33" i="1"/>
  <c r="ISA33" i="1"/>
  <c r="IRZ33" i="1"/>
  <c r="IRY33" i="1"/>
  <c r="IRX33" i="1"/>
  <c r="IRW33" i="1"/>
  <c r="IRV33" i="1"/>
  <c r="IRU33" i="1"/>
  <c r="IRT33" i="1"/>
  <c r="IRS33" i="1"/>
  <c r="IRR33" i="1"/>
  <c r="IRQ33" i="1"/>
  <c r="IRP33" i="1"/>
  <c r="IRO33" i="1"/>
  <c r="IRN33" i="1"/>
  <c r="IRM33" i="1"/>
  <c r="IRL33" i="1"/>
  <c r="IRK33" i="1"/>
  <c r="IRJ33" i="1"/>
  <c r="IRI33" i="1"/>
  <c r="IRH33" i="1"/>
  <c r="IRG33" i="1"/>
  <c r="IRF33" i="1"/>
  <c r="IRE33" i="1"/>
  <c r="IRD33" i="1"/>
  <c r="IRC33" i="1"/>
  <c r="IRB33" i="1"/>
  <c r="IRA33" i="1"/>
  <c r="IQZ33" i="1"/>
  <c r="IQY33" i="1"/>
  <c r="IQX33" i="1"/>
  <c r="IQW33" i="1"/>
  <c r="IQV33" i="1"/>
  <c r="IQU33" i="1"/>
  <c r="IQT33" i="1"/>
  <c r="IQS33" i="1"/>
  <c r="IQR33" i="1"/>
  <c r="IQQ33" i="1"/>
  <c r="IQP33" i="1"/>
  <c r="IQO33" i="1"/>
  <c r="IQN33" i="1"/>
  <c r="IQM33" i="1"/>
  <c r="IQL33" i="1"/>
  <c r="IQK33" i="1"/>
  <c r="IQJ33" i="1"/>
  <c r="IQI33" i="1"/>
  <c r="IQH33" i="1"/>
  <c r="IQG33" i="1"/>
  <c r="IQF33" i="1"/>
  <c r="IQE33" i="1"/>
  <c r="IQD33" i="1"/>
  <c r="IQC33" i="1"/>
  <c r="IQB33" i="1"/>
  <c r="IQA33" i="1"/>
  <c r="IPZ33" i="1"/>
  <c r="IPY33" i="1"/>
  <c r="IPX33" i="1"/>
  <c r="IPW33" i="1"/>
  <c r="IPV33" i="1"/>
  <c r="IPU33" i="1"/>
  <c r="IPT33" i="1"/>
  <c r="IPS33" i="1"/>
  <c r="IPR33" i="1"/>
  <c r="IPQ33" i="1"/>
  <c r="IPP33" i="1"/>
  <c r="IPO33" i="1"/>
  <c r="IPN33" i="1"/>
  <c r="IPM33" i="1"/>
  <c r="IPL33" i="1"/>
  <c r="IPK33" i="1"/>
  <c r="IPJ33" i="1"/>
  <c r="IPI33" i="1"/>
  <c r="IPH33" i="1"/>
  <c r="IPG33" i="1"/>
  <c r="IPF33" i="1"/>
  <c r="IPE33" i="1"/>
  <c r="IPD33" i="1"/>
  <c r="IPC33" i="1"/>
  <c r="IPB33" i="1"/>
  <c r="IPA33" i="1"/>
  <c r="IOZ33" i="1"/>
  <c r="IOY33" i="1"/>
  <c r="IOX33" i="1"/>
  <c r="IOW33" i="1"/>
  <c r="IOV33" i="1"/>
  <c r="IOU33" i="1"/>
  <c r="IOT33" i="1"/>
  <c r="IOS33" i="1"/>
  <c r="IOR33" i="1"/>
  <c r="IOQ33" i="1"/>
  <c r="IOP33" i="1"/>
  <c r="IOO33" i="1"/>
  <c r="ION33" i="1"/>
  <c r="IOM33" i="1"/>
  <c r="IOL33" i="1"/>
  <c r="IOK33" i="1"/>
  <c r="IOJ33" i="1"/>
  <c r="IOI33" i="1"/>
  <c r="IOH33" i="1"/>
  <c r="IOG33" i="1"/>
  <c r="IOF33" i="1"/>
  <c r="IOE33" i="1"/>
  <c r="IOD33" i="1"/>
  <c r="IOC33" i="1"/>
  <c r="IOB33" i="1"/>
  <c r="IOA33" i="1"/>
  <c r="INZ33" i="1"/>
  <c r="INY33" i="1"/>
  <c r="INX33" i="1"/>
  <c r="INW33" i="1"/>
  <c r="INV33" i="1"/>
  <c r="INU33" i="1"/>
  <c r="INT33" i="1"/>
  <c r="INS33" i="1"/>
  <c r="INR33" i="1"/>
  <c r="INQ33" i="1"/>
  <c r="INP33" i="1"/>
  <c r="INO33" i="1"/>
  <c r="INN33" i="1"/>
  <c r="INM33" i="1"/>
  <c r="INL33" i="1"/>
  <c r="INK33" i="1"/>
  <c r="INJ33" i="1"/>
  <c r="INI33" i="1"/>
  <c r="INH33" i="1"/>
  <c r="ING33" i="1"/>
  <c r="INF33" i="1"/>
  <c r="INE33" i="1"/>
  <c r="IND33" i="1"/>
  <c r="INC33" i="1"/>
  <c r="INB33" i="1"/>
  <c r="INA33" i="1"/>
  <c r="IMZ33" i="1"/>
  <c r="IMY33" i="1"/>
  <c r="IMX33" i="1"/>
  <c r="IMW33" i="1"/>
  <c r="IMV33" i="1"/>
  <c r="IMU33" i="1"/>
  <c r="IMT33" i="1"/>
  <c r="IMS33" i="1"/>
  <c r="IMR33" i="1"/>
  <c r="IMQ33" i="1"/>
  <c r="IMP33" i="1"/>
  <c r="IMO33" i="1"/>
  <c r="IMN33" i="1"/>
  <c r="IMM33" i="1"/>
  <c r="IML33" i="1"/>
  <c r="IMK33" i="1"/>
  <c r="IMJ33" i="1"/>
  <c r="IMI33" i="1"/>
  <c r="IMH33" i="1"/>
  <c r="IMG33" i="1"/>
  <c r="IMF33" i="1"/>
  <c r="IME33" i="1"/>
  <c r="IMD33" i="1"/>
  <c r="IMC33" i="1"/>
  <c r="IMB33" i="1"/>
  <c r="IMA33" i="1"/>
  <c r="ILZ33" i="1"/>
  <c r="ILY33" i="1"/>
  <c r="ILX33" i="1"/>
  <c r="ILW33" i="1"/>
  <c r="ILV33" i="1"/>
  <c r="ILU33" i="1"/>
  <c r="ILT33" i="1"/>
  <c r="ILS33" i="1"/>
  <c r="ILR33" i="1"/>
  <c r="ILQ33" i="1"/>
  <c r="ILP33" i="1"/>
  <c r="ILO33" i="1"/>
  <c r="ILN33" i="1"/>
  <c r="ILM33" i="1"/>
  <c r="ILL33" i="1"/>
  <c r="ILK33" i="1"/>
  <c r="ILJ33" i="1"/>
  <c r="ILI33" i="1"/>
  <c r="ILH33" i="1"/>
  <c r="ILG33" i="1"/>
  <c r="ILF33" i="1"/>
  <c r="ILE33" i="1"/>
  <c r="ILD33" i="1"/>
  <c r="ILC33" i="1"/>
  <c r="ILB33" i="1"/>
  <c r="ILA33" i="1"/>
  <c r="IKZ33" i="1"/>
  <c r="IKY33" i="1"/>
  <c r="IKX33" i="1"/>
  <c r="IKW33" i="1"/>
  <c r="IKV33" i="1"/>
  <c r="IKU33" i="1"/>
  <c r="IKT33" i="1"/>
  <c r="IKS33" i="1"/>
  <c r="IKR33" i="1"/>
  <c r="IKQ33" i="1"/>
  <c r="IKP33" i="1"/>
  <c r="IKO33" i="1"/>
  <c r="IKN33" i="1"/>
  <c r="IKM33" i="1"/>
  <c r="IKL33" i="1"/>
  <c r="IKK33" i="1"/>
  <c r="IKJ33" i="1"/>
  <c r="IKI33" i="1"/>
  <c r="IKH33" i="1"/>
  <c r="IKG33" i="1"/>
  <c r="IKF33" i="1"/>
  <c r="IKE33" i="1"/>
  <c r="IKD33" i="1"/>
  <c r="IKC33" i="1"/>
  <c r="IKB33" i="1"/>
  <c r="IKA33" i="1"/>
  <c r="IJZ33" i="1"/>
  <c r="IJY33" i="1"/>
  <c r="IJX33" i="1"/>
  <c r="IJW33" i="1"/>
  <c r="IJV33" i="1"/>
  <c r="IJU33" i="1"/>
  <c r="IJT33" i="1"/>
  <c r="IJS33" i="1"/>
  <c r="IJR33" i="1"/>
  <c r="IJQ33" i="1"/>
  <c r="IJP33" i="1"/>
  <c r="IJO33" i="1"/>
  <c r="IJN33" i="1"/>
  <c r="IJM33" i="1"/>
  <c r="IJL33" i="1"/>
  <c r="IJK33" i="1"/>
  <c r="IJJ33" i="1"/>
  <c r="IJI33" i="1"/>
  <c r="IJH33" i="1"/>
  <c r="IJG33" i="1"/>
  <c r="IJF33" i="1"/>
  <c r="IJE33" i="1"/>
  <c r="IJD33" i="1"/>
  <c r="IJC33" i="1"/>
  <c r="IJB33" i="1"/>
  <c r="IJA33" i="1"/>
  <c r="IIZ33" i="1"/>
  <c r="IIY33" i="1"/>
  <c r="IIX33" i="1"/>
  <c r="IIW33" i="1"/>
  <c r="IIV33" i="1"/>
  <c r="IIU33" i="1"/>
  <c r="IIT33" i="1"/>
  <c r="IIS33" i="1"/>
  <c r="IIR33" i="1"/>
  <c r="IIQ33" i="1"/>
  <c r="IIP33" i="1"/>
  <c r="IIO33" i="1"/>
  <c r="IIN33" i="1"/>
  <c r="IIM33" i="1"/>
  <c r="IIL33" i="1"/>
  <c r="IIK33" i="1"/>
  <c r="IIJ33" i="1"/>
  <c r="III33" i="1"/>
  <c r="IIH33" i="1"/>
  <c r="IIG33" i="1"/>
  <c r="IIF33" i="1"/>
  <c r="IIE33" i="1"/>
  <c r="IID33" i="1"/>
  <c r="IIC33" i="1"/>
  <c r="IIB33" i="1"/>
  <c r="IIA33" i="1"/>
  <c r="IHZ33" i="1"/>
  <c r="IHY33" i="1"/>
  <c r="IHX33" i="1"/>
  <c r="IHW33" i="1"/>
  <c r="IHV33" i="1"/>
  <c r="IHU33" i="1"/>
  <c r="IHT33" i="1"/>
  <c r="IHS33" i="1"/>
  <c r="IHR33" i="1"/>
  <c r="IHQ33" i="1"/>
  <c r="IHP33" i="1"/>
  <c r="IHO33" i="1"/>
  <c r="IHN33" i="1"/>
  <c r="IHM33" i="1"/>
  <c r="IHL33" i="1"/>
  <c r="IHK33" i="1"/>
  <c r="IHJ33" i="1"/>
  <c r="IHI33" i="1"/>
  <c r="IHH33" i="1"/>
  <c r="IHG33" i="1"/>
  <c r="IHF33" i="1"/>
  <c r="IHE33" i="1"/>
  <c r="IHD33" i="1"/>
  <c r="IHC33" i="1"/>
  <c r="IHB33" i="1"/>
  <c r="IHA33" i="1"/>
  <c r="IGZ33" i="1"/>
  <c r="IGY33" i="1"/>
  <c r="IGX33" i="1"/>
  <c r="IGW33" i="1"/>
  <c r="IGV33" i="1"/>
  <c r="IGU33" i="1"/>
  <c r="IGT33" i="1"/>
  <c r="IGS33" i="1"/>
  <c r="IGR33" i="1"/>
  <c r="IGQ33" i="1"/>
  <c r="IGP33" i="1"/>
  <c r="IGO33" i="1"/>
  <c r="IGN33" i="1"/>
  <c r="IGM33" i="1"/>
  <c r="IGL33" i="1"/>
  <c r="IGK33" i="1"/>
  <c r="IGJ33" i="1"/>
  <c r="IGI33" i="1"/>
  <c r="IGH33" i="1"/>
  <c r="IGG33" i="1"/>
  <c r="IGF33" i="1"/>
  <c r="IGE33" i="1"/>
  <c r="IGD33" i="1"/>
  <c r="IGC33" i="1"/>
  <c r="IGB33" i="1"/>
  <c r="IGA33" i="1"/>
  <c r="IFZ33" i="1"/>
  <c r="IFY33" i="1"/>
  <c r="IFX33" i="1"/>
  <c r="IFW33" i="1"/>
  <c r="IFV33" i="1"/>
  <c r="IFU33" i="1"/>
  <c r="IFT33" i="1"/>
  <c r="IFS33" i="1"/>
  <c r="IFR33" i="1"/>
  <c r="IFQ33" i="1"/>
  <c r="IFP33" i="1"/>
  <c r="IFO33" i="1"/>
  <c r="IFN33" i="1"/>
  <c r="IFM33" i="1"/>
  <c r="IFL33" i="1"/>
  <c r="IFK33" i="1"/>
  <c r="IFJ33" i="1"/>
  <c r="IFI33" i="1"/>
  <c r="IFH33" i="1"/>
  <c r="IFG33" i="1"/>
  <c r="IFF33" i="1"/>
  <c r="IFE33" i="1"/>
  <c r="IFD33" i="1"/>
  <c r="IFC33" i="1"/>
  <c r="IFB33" i="1"/>
  <c r="IFA33" i="1"/>
  <c r="IEZ33" i="1"/>
  <c r="IEY33" i="1"/>
  <c r="IEX33" i="1"/>
  <c r="IEW33" i="1"/>
  <c r="IEV33" i="1"/>
  <c r="IEU33" i="1"/>
  <c r="IET33" i="1"/>
  <c r="IES33" i="1"/>
  <c r="IER33" i="1"/>
  <c r="IEQ33" i="1"/>
  <c r="IEP33" i="1"/>
  <c r="IEO33" i="1"/>
  <c r="IEN33" i="1"/>
  <c r="IEM33" i="1"/>
  <c r="IEL33" i="1"/>
  <c r="IEK33" i="1"/>
  <c r="IEJ33" i="1"/>
  <c r="IEI33" i="1"/>
  <c r="IEH33" i="1"/>
  <c r="IEG33" i="1"/>
  <c r="IEF33" i="1"/>
  <c r="IEE33" i="1"/>
  <c r="IED33" i="1"/>
  <c r="IEC33" i="1"/>
  <c r="IEB33" i="1"/>
  <c r="IEA33" i="1"/>
  <c r="IDZ33" i="1"/>
  <c r="IDY33" i="1"/>
  <c r="IDX33" i="1"/>
  <c r="IDW33" i="1"/>
  <c r="IDV33" i="1"/>
  <c r="IDU33" i="1"/>
  <c r="IDT33" i="1"/>
  <c r="IDS33" i="1"/>
  <c r="IDR33" i="1"/>
  <c r="IDQ33" i="1"/>
  <c r="IDP33" i="1"/>
  <c r="IDO33" i="1"/>
  <c r="IDN33" i="1"/>
  <c r="IDM33" i="1"/>
  <c r="IDL33" i="1"/>
  <c r="IDK33" i="1"/>
  <c r="IDJ33" i="1"/>
  <c r="IDI33" i="1"/>
  <c r="IDH33" i="1"/>
  <c r="IDG33" i="1"/>
  <c r="IDF33" i="1"/>
  <c r="IDE33" i="1"/>
  <c r="IDD33" i="1"/>
  <c r="IDC33" i="1"/>
  <c r="IDB33" i="1"/>
  <c r="IDA33" i="1"/>
  <c r="ICZ33" i="1"/>
  <c r="ICY33" i="1"/>
  <c r="ICX33" i="1"/>
  <c r="ICW33" i="1"/>
  <c r="ICV33" i="1"/>
  <c r="ICU33" i="1"/>
  <c r="ICT33" i="1"/>
  <c r="ICS33" i="1"/>
  <c r="ICR33" i="1"/>
  <c r="ICQ33" i="1"/>
  <c r="ICP33" i="1"/>
  <c r="ICO33" i="1"/>
  <c r="ICN33" i="1"/>
  <c r="ICM33" i="1"/>
  <c r="ICL33" i="1"/>
  <c r="ICK33" i="1"/>
  <c r="ICJ33" i="1"/>
  <c r="ICI33" i="1"/>
  <c r="ICH33" i="1"/>
  <c r="ICG33" i="1"/>
  <c r="ICF33" i="1"/>
  <c r="ICE33" i="1"/>
  <c r="ICD33" i="1"/>
  <c r="ICC33" i="1"/>
  <c r="ICB33" i="1"/>
  <c r="ICA33" i="1"/>
  <c r="IBZ33" i="1"/>
  <c r="IBY33" i="1"/>
  <c r="IBX33" i="1"/>
  <c r="IBW33" i="1"/>
  <c r="IBV33" i="1"/>
  <c r="IBU33" i="1"/>
  <c r="IBT33" i="1"/>
  <c r="IBS33" i="1"/>
  <c r="IBR33" i="1"/>
  <c r="IBQ33" i="1"/>
  <c r="IBP33" i="1"/>
  <c r="IBO33" i="1"/>
  <c r="IBN33" i="1"/>
  <c r="IBM33" i="1"/>
  <c r="IBL33" i="1"/>
  <c r="IBK33" i="1"/>
  <c r="IBJ33" i="1"/>
  <c r="IBI33" i="1"/>
  <c r="IBH33" i="1"/>
  <c r="IBG33" i="1"/>
  <c r="IBF33" i="1"/>
  <c r="IBE33" i="1"/>
  <c r="IBD33" i="1"/>
  <c r="IBC33" i="1"/>
  <c r="IBB33" i="1"/>
  <c r="IBA33" i="1"/>
  <c r="IAZ33" i="1"/>
  <c r="IAY33" i="1"/>
  <c r="IAX33" i="1"/>
  <c r="IAW33" i="1"/>
  <c r="IAV33" i="1"/>
  <c r="IAU33" i="1"/>
  <c r="IAT33" i="1"/>
  <c r="IAS33" i="1"/>
  <c r="IAR33" i="1"/>
  <c r="IAQ33" i="1"/>
  <c r="IAP33" i="1"/>
  <c r="IAO33" i="1"/>
  <c r="IAN33" i="1"/>
  <c r="IAM33" i="1"/>
  <c r="IAL33" i="1"/>
  <c r="IAK33" i="1"/>
  <c r="IAJ33" i="1"/>
  <c r="IAI33" i="1"/>
  <c r="IAH33" i="1"/>
  <c r="IAG33" i="1"/>
  <c r="IAF33" i="1"/>
  <c r="IAE33" i="1"/>
  <c r="IAD33" i="1"/>
  <c r="IAC33" i="1"/>
  <c r="IAB33" i="1"/>
  <c r="IAA33" i="1"/>
  <c r="HZZ33" i="1"/>
  <c r="HZY33" i="1"/>
  <c r="HZX33" i="1"/>
  <c r="HZW33" i="1"/>
  <c r="HZV33" i="1"/>
  <c r="HZU33" i="1"/>
  <c r="HZT33" i="1"/>
  <c r="HZS33" i="1"/>
  <c r="HZR33" i="1"/>
  <c r="HZQ33" i="1"/>
  <c r="HZP33" i="1"/>
  <c r="HZO33" i="1"/>
  <c r="HZN33" i="1"/>
  <c r="HZM33" i="1"/>
  <c r="HZL33" i="1"/>
  <c r="HZK33" i="1"/>
  <c r="HZJ33" i="1"/>
  <c r="HZI33" i="1"/>
  <c r="HZH33" i="1"/>
  <c r="HZG33" i="1"/>
  <c r="HZF33" i="1"/>
  <c r="HZE33" i="1"/>
  <c r="HZD33" i="1"/>
  <c r="HZC33" i="1"/>
  <c r="HZB33" i="1"/>
  <c r="HZA33" i="1"/>
  <c r="HYZ33" i="1"/>
  <c r="HYY33" i="1"/>
  <c r="HYX33" i="1"/>
  <c r="HYW33" i="1"/>
  <c r="HYV33" i="1"/>
  <c r="HYU33" i="1"/>
  <c r="HYT33" i="1"/>
  <c r="HYS33" i="1"/>
  <c r="HYR33" i="1"/>
  <c r="HYQ33" i="1"/>
  <c r="HYP33" i="1"/>
  <c r="HYO33" i="1"/>
  <c r="HYN33" i="1"/>
  <c r="HYM33" i="1"/>
  <c r="HYL33" i="1"/>
  <c r="HYK33" i="1"/>
  <c r="HYJ33" i="1"/>
  <c r="HYI33" i="1"/>
  <c r="HYH33" i="1"/>
  <c r="HYG33" i="1"/>
  <c r="HYF33" i="1"/>
  <c r="HYE33" i="1"/>
  <c r="HYD33" i="1"/>
  <c r="HYC33" i="1"/>
  <c r="HYB33" i="1"/>
  <c r="HYA33" i="1"/>
  <c r="HXZ33" i="1"/>
  <c r="HXY33" i="1"/>
  <c r="HXX33" i="1"/>
  <c r="HXW33" i="1"/>
  <c r="HXV33" i="1"/>
  <c r="HXU33" i="1"/>
  <c r="HXT33" i="1"/>
  <c r="HXS33" i="1"/>
  <c r="HXR33" i="1"/>
  <c r="HXQ33" i="1"/>
  <c r="HXP33" i="1"/>
  <c r="HXO33" i="1"/>
  <c r="HXN33" i="1"/>
  <c r="HXM33" i="1"/>
  <c r="HXL33" i="1"/>
  <c r="HXK33" i="1"/>
  <c r="HXJ33" i="1"/>
  <c r="HXI33" i="1"/>
  <c r="HXH33" i="1"/>
  <c r="HXG33" i="1"/>
  <c r="HXF33" i="1"/>
  <c r="HXE33" i="1"/>
  <c r="HXD33" i="1"/>
  <c r="HXC33" i="1"/>
  <c r="HXB33" i="1"/>
  <c r="HXA33" i="1"/>
  <c r="HWZ33" i="1"/>
  <c r="HWY33" i="1"/>
  <c r="HWX33" i="1"/>
  <c r="HWW33" i="1"/>
  <c r="HWV33" i="1"/>
  <c r="HWU33" i="1"/>
  <c r="HWT33" i="1"/>
  <c r="HWS33" i="1"/>
  <c r="HWR33" i="1"/>
  <c r="HWQ33" i="1"/>
  <c r="HWP33" i="1"/>
  <c r="HWO33" i="1"/>
  <c r="HWN33" i="1"/>
  <c r="HWM33" i="1"/>
  <c r="HWL33" i="1"/>
  <c r="HWK33" i="1"/>
  <c r="HWJ33" i="1"/>
  <c r="HWI33" i="1"/>
  <c r="HWH33" i="1"/>
  <c r="HWG33" i="1"/>
  <c r="HWF33" i="1"/>
  <c r="HWE33" i="1"/>
  <c r="HWD33" i="1"/>
  <c r="HWC33" i="1"/>
  <c r="HWB33" i="1"/>
  <c r="HWA33" i="1"/>
  <c r="HVZ33" i="1"/>
  <c r="HVY33" i="1"/>
  <c r="HVX33" i="1"/>
  <c r="HVW33" i="1"/>
  <c r="HVV33" i="1"/>
  <c r="HVU33" i="1"/>
  <c r="HVT33" i="1"/>
  <c r="HVS33" i="1"/>
  <c r="HVR33" i="1"/>
  <c r="HVQ33" i="1"/>
  <c r="HVP33" i="1"/>
  <c r="HVO33" i="1"/>
  <c r="HVN33" i="1"/>
  <c r="HVM33" i="1"/>
  <c r="HVL33" i="1"/>
  <c r="HVK33" i="1"/>
  <c r="HVJ33" i="1"/>
  <c r="HVI33" i="1"/>
  <c r="HVH33" i="1"/>
  <c r="HVG33" i="1"/>
  <c r="HVF33" i="1"/>
  <c r="HVE33" i="1"/>
  <c r="HVD33" i="1"/>
  <c r="HVC33" i="1"/>
  <c r="HVB33" i="1"/>
  <c r="HVA33" i="1"/>
  <c r="HUZ33" i="1"/>
  <c r="HUY33" i="1"/>
  <c r="HUX33" i="1"/>
  <c r="HUW33" i="1"/>
  <c r="HUV33" i="1"/>
  <c r="HUU33" i="1"/>
  <c r="HUT33" i="1"/>
  <c r="HUS33" i="1"/>
  <c r="HUR33" i="1"/>
  <c r="HUQ33" i="1"/>
  <c r="HUP33" i="1"/>
  <c r="HUO33" i="1"/>
  <c r="HUN33" i="1"/>
  <c r="HUM33" i="1"/>
  <c r="HUL33" i="1"/>
  <c r="HUK33" i="1"/>
  <c r="HUJ33" i="1"/>
  <c r="HUI33" i="1"/>
  <c r="HUH33" i="1"/>
  <c r="HUG33" i="1"/>
  <c r="HUF33" i="1"/>
  <c r="HUE33" i="1"/>
  <c r="HUD33" i="1"/>
  <c r="HUC33" i="1"/>
  <c r="HUB33" i="1"/>
  <c r="HUA33" i="1"/>
  <c r="HTZ33" i="1"/>
  <c r="HTY33" i="1"/>
  <c r="HTX33" i="1"/>
  <c r="HTW33" i="1"/>
  <c r="HTV33" i="1"/>
  <c r="HTU33" i="1"/>
  <c r="HTT33" i="1"/>
  <c r="HTS33" i="1"/>
  <c r="HTR33" i="1"/>
  <c r="HTQ33" i="1"/>
  <c r="HTP33" i="1"/>
  <c r="HTO33" i="1"/>
  <c r="HTN33" i="1"/>
  <c r="HTM33" i="1"/>
  <c r="HTL33" i="1"/>
  <c r="HTK33" i="1"/>
  <c r="HTJ33" i="1"/>
  <c r="HTI33" i="1"/>
  <c r="HTH33" i="1"/>
  <c r="HTG33" i="1"/>
  <c r="HTF33" i="1"/>
  <c r="HTE33" i="1"/>
  <c r="HTD33" i="1"/>
  <c r="HTC33" i="1"/>
  <c r="HTB33" i="1"/>
  <c r="HTA33" i="1"/>
  <c r="HSZ33" i="1"/>
  <c r="HSY33" i="1"/>
  <c r="HSX33" i="1"/>
  <c r="HSW33" i="1"/>
  <c r="HSV33" i="1"/>
  <c r="HSU33" i="1"/>
  <c r="HST33" i="1"/>
  <c r="HSS33" i="1"/>
  <c r="HSR33" i="1"/>
  <c r="HSQ33" i="1"/>
  <c r="HSP33" i="1"/>
  <c r="HSO33" i="1"/>
  <c r="HSN33" i="1"/>
  <c r="HSM33" i="1"/>
  <c r="HSL33" i="1"/>
  <c r="HSK33" i="1"/>
  <c r="HSJ33" i="1"/>
  <c r="HSI33" i="1"/>
  <c r="HSH33" i="1"/>
  <c r="HSG33" i="1"/>
  <c r="HSF33" i="1"/>
  <c r="HSE33" i="1"/>
  <c r="HSD33" i="1"/>
  <c r="HSC33" i="1"/>
  <c r="HSB33" i="1"/>
  <c r="HSA33" i="1"/>
  <c r="HRZ33" i="1"/>
  <c r="HRY33" i="1"/>
  <c r="HRX33" i="1"/>
  <c r="HRW33" i="1"/>
  <c r="HRV33" i="1"/>
  <c r="HRU33" i="1"/>
  <c r="HRT33" i="1"/>
  <c r="HRS33" i="1"/>
  <c r="HRR33" i="1"/>
  <c r="HRQ33" i="1"/>
  <c r="HRP33" i="1"/>
  <c r="HRO33" i="1"/>
  <c r="HRN33" i="1"/>
  <c r="HRM33" i="1"/>
  <c r="HRL33" i="1"/>
  <c r="HRK33" i="1"/>
  <c r="HRJ33" i="1"/>
  <c r="HRI33" i="1"/>
  <c r="HRH33" i="1"/>
  <c r="HRG33" i="1"/>
  <c r="HRF33" i="1"/>
  <c r="HRE33" i="1"/>
  <c r="HRD33" i="1"/>
  <c r="HRC33" i="1"/>
  <c r="HRB33" i="1"/>
  <c r="HRA33" i="1"/>
  <c r="HQZ33" i="1"/>
  <c r="HQY33" i="1"/>
  <c r="HQX33" i="1"/>
  <c r="HQW33" i="1"/>
  <c r="HQV33" i="1"/>
  <c r="HQU33" i="1"/>
  <c r="HQT33" i="1"/>
  <c r="HQS33" i="1"/>
  <c r="HQR33" i="1"/>
  <c r="HQQ33" i="1"/>
  <c r="HQP33" i="1"/>
  <c r="HQO33" i="1"/>
  <c r="HQN33" i="1"/>
  <c r="HQM33" i="1"/>
  <c r="HQL33" i="1"/>
  <c r="HQK33" i="1"/>
  <c r="HQJ33" i="1"/>
  <c r="HQI33" i="1"/>
  <c r="HQH33" i="1"/>
  <c r="HQG33" i="1"/>
  <c r="HQF33" i="1"/>
  <c r="HQE33" i="1"/>
  <c r="HQD33" i="1"/>
  <c r="HQC33" i="1"/>
  <c r="HQB33" i="1"/>
  <c r="HQA33" i="1"/>
  <c r="HPZ33" i="1"/>
  <c r="HPY33" i="1"/>
  <c r="HPX33" i="1"/>
  <c r="HPW33" i="1"/>
  <c r="HPV33" i="1"/>
  <c r="HPU33" i="1"/>
  <c r="HPT33" i="1"/>
  <c r="HPS33" i="1"/>
  <c r="HPR33" i="1"/>
  <c r="HPQ33" i="1"/>
  <c r="HPP33" i="1"/>
  <c r="HPO33" i="1"/>
  <c r="HPN33" i="1"/>
  <c r="HPM33" i="1"/>
  <c r="HPL33" i="1"/>
  <c r="HPK33" i="1"/>
  <c r="HPJ33" i="1"/>
  <c r="HPI33" i="1"/>
  <c r="HPH33" i="1"/>
  <c r="HPG33" i="1"/>
  <c r="HPF33" i="1"/>
  <c r="HPE33" i="1"/>
  <c r="HPD33" i="1"/>
  <c r="HPC33" i="1"/>
  <c r="HPB33" i="1"/>
  <c r="HPA33" i="1"/>
  <c r="HOZ33" i="1"/>
  <c r="HOY33" i="1"/>
  <c r="HOX33" i="1"/>
  <c r="HOW33" i="1"/>
  <c r="HOV33" i="1"/>
  <c r="HOU33" i="1"/>
  <c r="HOT33" i="1"/>
  <c r="HOS33" i="1"/>
  <c r="HOR33" i="1"/>
  <c r="HOQ33" i="1"/>
  <c r="HOP33" i="1"/>
  <c r="HOO33" i="1"/>
  <c r="HON33" i="1"/>
  <c r="HOM33" i="1"/>
  <c r="HOL33" i="1"/>
  <c r="HOK33" i="1"/>
  <c r="HOJ33" i="1"/>
  <c r="HOI33" i="1"/>
  <c r="HOH33" i="1"/>
  <c r="HOG33" i="1"/>
  <c r="HOF33" i="1"/>
  <c r="HOE33" i="1"/>
  <c r="HOD33" i="1"/>
  <c r="HOC33" i="1"/>
  <c r="HOB33" i="1"/>
  <c r="HOA33" i="1"/>
  <c r="HNZ33" i="1"/>
  <c r="HNY33" i="1"/>
  <c r="HNX33" i="1"/>
  <c r="HNW33" i="1"/>
  <c r="HNV33" i="1"/>
  <c r="HNU33" i="1"/>
  <c r="HNT33" i="1"/>
  <c r="HNS33" i="1"/>
  <c r="HNR33" i="1"/>
  <c r="HNQ33" i="1"/>
  <c r="HNP33" i="1"/>
  <c r="HNO33" i="1"/>
  <c r="HNN33" i="1"/>
  <c r="HNM33" i="1"/>
  <c r="HNL33" i="1"/>
  <c r="HNK33" i="1"/>
  <c r="HNJ33" i="1"/>
  <c r="HNI33" i="1"/>
  <c r="HNH33" i="1"/>
  <c r="HNG33" i="1"/>
  <c r="HNF33" i="1"/>
  <c r="HNE33" i="1"/>
  <c r="HND33" i="1"/>
  <c r="HNC33" i="1"/>
  <c r="HNB33" i="1"/>
  <c r="HNA33" i="1"/>
  <c r="HMZ33" i="1"/>
  <c r="HMY33" i="1"/>
  <c r="HMX33" i="1"/>
  <c r="HMW33" i="1"/>
  <c r="HMV33" i="1"/>
  <c r="HMU33" i="1"/>
  <c r="HMT33" i="1"/>
  <c r="HMS33" i="1"/>
  <c r="HMR33" i="1"/>
  <c r="HMQ33" i="1"/>
  <c r="HMP33" i="1"/>
  <c r="HMO33" i="1"/>
  <c r="HMN33" i="1"/>
  <c r="HMM33" i="1"/>
  <c r="HML33" i="1"/>
  <c r="HMK33" i="1"/>
  <c r="HMJ33" i="1"/>
  <c r="HMI33" i="1"/>
  <c r="HMH33" i="1"/>
  <c r="HMG33" i="1"/>
  <c r="HMF33" i="1"/>
  <c r="HME33" i="1"/>
  <c r="HMD33" i="1"/>
  <c r="HMC33" i="1"/>
  <c r="HMB33" i="1"/>
  <c r="HMA33" i="1"/>
  <c r="HLZ33" i="1"/>
  <c r="HLY33" i="1"/>
  <c r="HLX33" i="1"/>
  <c r="HLW33" i="1"/>
  <c r="HLV33" i="1"/>
  <c r="HLU33" i="1"/>
  <c r="HLT33" i="1"/>
  <c r="HLS33" i="1"/>
  <c r="HLR33" i="1"/>
  <c r="HLQ33" i="1"/>
  <c r="HLP33" i="1"/>
  <c r="HLO33" i="1"/>
  <c r="HLN33" i="1"/>
  <c r="HLM33" i="1"/>
  <c r="HLL33" i="1"/>
  <c r="HLK33" i="1"/>
  <c r="HLJ33" i="1"/>
  <c r="HLI33" i="1"/>
  <c r="HLH33" i="1"/>
  <c r="HLG33" i="1"/>
  <c r="HLF33" i="1"/>
  <c r="HLE33" i="1"/>
  <c r="HLD33" i="1"/>
  <c r="HLC33" i="1"/>
  <c r="HLB33" i="1"/>
  <c r="HLA33" i="1"/>
  <c r="HKZ33" i="1"/>
  <c r="HKY33" i="1"/>
  <c r="HKX33" i="1"/>
  <c r="HKW33" i="1"/>
  <c r="HKV33" i="1"/>
  <c r="HKU33" i="1"/>
  <c r="HKT33" i="1"/>
  <c r="HKS33" i="1"/>
  <c r="HKR33" i="1"/>
  <c r="HKQ33" i="1"/>
  <c r="HKP33" i="1"/>
  <c r="HKO33" i="1"/>
  <c r="HKN33" i="1"/>
  <c r="HKM33" i="1"/>
  <c r="HKL33" i="1"/>
  <c r="HKK33" i="1"/>
  <c r="HKJ33" i="1"/>
  <c r="HKI33" i="1"/>
  <c r="HKH33" i="1"/>
  <c r="HKG33" i="1"/>
  <c r="HKF33" i="1"/>
  <c r="HKE33" i="1"/>
  <c r="HKD33" i="1"/>
  <c r="HKC33" i="1"/>
  <c r="HKB33" i="1"/>
  <c r="HKA33" i="1"/>
  <c r="HJZ33" i="1"/>
  <c r="HJY33" i="1"/>
  <c r="HJX33" i="1"/>
  <c r="HJW33" i="1"/>
  <c r="HJV33" i="1"/>
  <c r="HJU33" i="1"/>
  <c r="HJT33" i="1"/>
  <c r="HJS33" i="1"/>
  <c r="HJR33" i="1"/>
  <c r="HJQ33" i="1"/>
  <c r="HJP33" i="1"/>
  <c r="HJO33" i="1"/>
  <c r="HJN33" i="1"/>
  <c r="HJM33" i="1"/>
  <c r="HJL33" i="1"/>
  <c r="HJK33" i="1"/>
  <c r="HJJ33" i="1"/>
  <c r="HJI33" i="1"/>
  <c r="HJH33" i="1"/>
  <c r="HJG33" i="1"/>
  <c r="HJF33" i="1"/>
  <c r="HJE33" i="1"/>
  <c r="HJD33" i="1"/>
  <c r="HJC33" i="1"/>
  <c r="HJB33" i="1"/>
  <c r="HJA33" i="1"/>
  <c r="HIZ33" i="1"/>
  <c r="HIY33" i="1"/>
  <c r="HIX33" i="1"/>
  <c r="HIW33" i="1"/>
  <c r="HIV33" i="1"/>
  <c r="HIU33" i="1"/>
  <c r="HIT33" i="1"/>
  <c r="HIS33" i="1"/>
  <c r="HIR33" i="1"/>
  <c r="HIQ33" i="1"/>
  <c r="HIP33" i="1"/>
  <c r="HIO33" i="1"/>
  <c r="HIN33" i="1"/>
  <c r="HIM33" i="1"/>
  <c r="HIL33" i="1"/>
  <c r="HIK33" i="1"/>
  <c r="HIJ33" i="1"/>
  <c r="HII33" i="1"/>
  <c r="HIH33" i="1"/>
  <c r="HIG33" i="1"/>
  <c r="HIF33" i="1"/>
  <c r="HIE33" i="1"/>
  <c r="HID33" i="1"/>
  <c r="HIC33" i="1"/>
  <c r="HIB33" i="1"/>
  <c r="HIA33" i="1"/>
  <c r="HHZ33" i="1"/>
  <c r="HHY33" i="1"/>
  <c r="HHX33" i="1"/>
  <c r="HHW33" i="1"/>
  <c r="HHV33" i="1"/>
  <c r="HHU33" i="1"/>
  <c r="HHT33" i="1"/>
  <c r="HHS33" i="1"/>
  <c r="HHR33" i="1"/>
  <c r="HHQ33" i="1"/>
  <c r="HHP33" i="1"/>
  <c r="HHO33" i="1"/>
  <c r="HHN33" i="1"/>
  <c r="HHM33" i="1"/>
  <c r="HHL33" i="1"/>
  <c r="HHK33" i="1"/>
  <c r="HHJ33" i="1"/>
  <c r="HHI33" i="1"/>
  <c r="HHH33" i="1"/>
  <c r="HHG33" i="1"/>
  <c r="HHF33" i="1"/>
  <c r="HHE33" i="1"/>
  <c r="HHD33" i="1"/>
  <c r="HHC33" i="1"/>
  <c r="HHB33" i="1"/>
  <c r="HHA33" i="1"/>
  <c r="HGZ33" i="1"/>
  <c r="HGY33" i="1"/>
  <c r="HGX33" i="1"/>
  <c r="HGW33" i="1"/>
  <c r="HGV33" i="1"/>
  <c r="HGU33" i="1"/>
  <c r="HGT33" i="1"/>
  <c r="HGS33" i="1"/>
  <c r="HGR33" i="1"/>
  <c r="HGQ33" i="1"/>
  <c r="HGP33" i="1"/>
  <c r="HGO33" i="1"/>
  <c r="HGN33" i="1"/>
  <c r="HGM33" i="1"/>
  <c r="HGL33" i="1"/>
  <c r="HGK33" i="1"/>
  <c r="HGJ33" i="1"/>
  <c r="HGI33" i="1"/>
  <c r="HGH33" i="1"/>
  <c r="HGG33" i="1"/>
  <c r="HGF33" i="1"/>
  <c r="HGE33" i="1"/>
  <c r="HGD33" i="1"/>
  <c r="HGC33" i="1"/>
  <c r="HGB33" i="1"/>
  <c r="HGA33" i="1"/>
  <c r="HFZ33" i="1"/>
  <c r="HFY33" i="1"/>
  <c r="HFX33" i="1"/>
  <c r="HFW33" i="1"/>
  <c r="HFV33" i="1"/>
  <c r="HFU33" i="1"/>
  <c r="HFT33" i="1"/>
  <c r="HFS33" i="1"/>
  <c r="HFR33" i="1"/>
  <c r="HFQ33" i="1"/>
  <c r="HFP33" i="1"/>
  <c r="HFO33" i="1"/>
  <c r="HFN33" i="1"/>
  <c r="HFM33" i="1"/>
  <c r="HFL33" i="1"/>
  <c r="HFK33" i="1"/>
  <c r="HFJ33" i="1"/>
  <c r="HFI33" i="1"/>
  <c r="HFH33" i="1"/>
  <c r="HFG33" i="1"/>
  <c r="HFF33" i="1"/>
  <c r="HFE33" i="1"/>
  <c r="HFD33" i="1"/>
  <c r="HFC33" i="1"/>
  <c r="HFB33" i="1"/>
  <c r="HFA33" i="1"/>
  <c r="HEZ33" i="1"/>
  <c r="HEY33" i="1"/>
  <c r="HEX33" i="1"/>
  <c r="HEW33" i="1"/>
  <c r="HEV33" i="1"/>
  <c r="HEU33" i="1"/>
  <c r="HET33" i="1"/>
  <c r="HES33" i="1"/>
  <c r="HER33" i="1"/>
  <c r="HEQ33" i="1"/>
  <c r="HEP33" i="1"/>
  <c r="HEO33" i="1"/>
  <c r="HEN33" i="1"/>
  <c r="HEM33" i="1"/>
  <c r="HEL33" i="1"/>
  <c r="HEK33" i="1"/>
  <c r="HEJ33" i="1"/>
  <c r="HEI33" i="1"/>
  <c r="HEH33" i="1"/>
  <c r="HEG33" i="1"/>
  <c r="HEF33" i="1"/>
  <c r="HEE33" i="1"/>
  <c r="HED33" i="1"/>
  <c r="HEC33" i="1"/>
  <c r="HEB33" i="1"/>
  <c r="HEA33" i="1"/>
  <c r="HDZ33" i="1"/>
  <c r="HDY33" i="1"/>
  <c r="HDX33" i="1"/>
  <c r="HDW33" i="1"/>
  <c r="HDV33" i="1"/>
  <c r="HDU33" i="1"/>
  <c r="HDT33" i="1"/>
  <c r="HDS33" i="1"/>
  <c r="HDR33" i="1"/>
  <c r="HDQ33" i="1"/>
  <c r="HDP33" i="1"/>
  <c r="HDO33" i="1"/>
  <c r="HDN33" i="1"/>
  <c r="HDM33" i="1"/>
  <c r="HDL33" i="1"/>
  <c r="HDK33" i="1"/>
  <c r="HDJ33" i="1"/>
  <c r="HDI33" i="1"/>
  <c r="HDH33" i="1"/>
  <c r="HDG33" i="1"/>
  <c r="HDF33" i="1"/>
  <c r="HDE33" i="1"/>
  <c r="HDD33" i="1"/>
  <c r="HDC33" i="1"/>
  <c r="HDB33" i="1"/>
  <c r="HDA33" i="1"/>
  <c r="HCZ33" i="1"/>
  <c r="HCY33" i="1"/>
  <c r="HCX33" i="1"/>
  <c r="HCW33" i="1"/>
  <c r="HCV33" i="1"/>
  <c r="HCU33" i="1"/>
  <c r="HCT33" i="1"/>
  <c r="HCS33" i="1"/>
  <c r="HCR33" i="1"/>
  <c r="HCQ33" i="1"/>
  <c r="HCP33" i="1"/>
  <c r="HCO33" i="1"/>
  <c r="HCN33" i="1"/>
  <c r="HCM33" i="1"/>
  <c r="HCL33" i="1"/>
  <c r="HCK33" i="1"/>
  <c r="HCJ33" i="1"/>
  <c r="HCI33" i="1"/>
  <c r="HCH33" i="1"/>
  <c r="HCG33" i="1"/>
  <c r="HCF33" i="1"/>
  <c r="HCE33" i="1"/>
  <c r="HCD33" i="1"/>
  <c r="HCC33" i="1"/>
  <c r="HCB33" i="1"/>
  <c r="HCA33" i="1"/>
  <c r="HBZ33" i="1"/>
  <c r="HBY33" i="1"/>
  <c r="HBX33" i="1"/>
  <c r="HBW33" i="1"/>
  <c r="HBV33" i="1"/>
  <c r="HBU33" i="1"/>
  <c r="HBT33" i="1"/>
  <c r="HBS33" i="1"/>
  <c r="HBR33" i="1"/>
  <c r="HBQ33" i="1"/>
  <c r="HBP33" i="1"/>
  <c r="HBO33" i="1"/>
  <c r="HBN33" i="1"/>
  <c r="HBM33" i="1"/>
  <c r="HBL33" i="1"/>
  <c r="HBK33" i="1"/>
  <c r="HBJ33" i="1"/>
  <c r="HBI33" i="1"/>
  <c r="HBH33" i="1"/>
  <c r="HBG33" i="1"/>
  <c r="HBF33" i="1"/>
  <c r="HBE33" i="1"/>
  <c r="HBD33" i="1"/>
  <c r="HBC33" i="1"/>
  <c r="HBB33" i="1"/>
  <c r="HBA33" i="1"/>
  <c r="HAZ33" i="1"/>
  <c r="HAY33" i="1"/>
  <c r="HAX33" i="1"/>
  <c r="HAW33" i="1"/>
  <c r="HAV33" i="1"/>
  <c r="HAU33" i="1"/>
  <c r="HAT33" i="1"/>
  <c r="HAS33" i="1"/>
  <c r="HAR33" i="1"/>
  <c r="HAQ33" i="1"/>
  <c r="HAP33" i="1"/>
  <c r="HAO33" i="1"/>
  <c r="HAN33" i="1"/>
  <c r="HAM33" i="1"/>
  <c r="HAL33" i="1"/>
  <c r="HAK33" i="1"/>
  <c r="HAJ33" i="1"/>
  <c r="HAI33" i="1"/>
  <c r="HAH33" i="1"/>
  <c r="HAG33" i="1"/>
  <c r="HAF33" i="1"/>
  <c r="HAE33" i="1"/>
  <c r="HAD33" i="1"/>
  <c r="HAC33" i="1"/>
  <c r="HAB33" i="1"/>
  <c r="HAA33" i="1"/>
  <c r="GZZ33" i="1"/>
  <c r="GZY33" i="1"/>
  <c r="GZX33" i="1"/>
  <c r="GZW33" i="1"/>
  <c r="GZV33" i="1"/>
  <c r="GZU33" i="1"/>
  <c r="GZT33" i="1"/>
  <c r="GZS33" i="1"/>
  <c r="GZR33" i="1"/>
  <c r="GZQ33" i="1"/>
  <c r="GZP33" i="1"/>
  <c r="GZO33" i="1"/>
  <c r="GZN33" i="1"/>
  <c r="GZM33" i="1"/>
  <c r="GZL33" i="1"/>
  <c r="GZK33" i="1"/>
  <c r="GZJ33" i="1"/>
  <c r="GZI33" i="1"/>
  <c r="GZH33" i="1"/>
  <c r="GZG33" i="1"/>
  <c r="GZF33" i="1"/>
  <c r="GZE33" i="1"/>
  <c r="GZD33" i="1"/>
  <c r="GZC33" i="1"/>
  <c r="GZB33" i="1"/>
  <c r="GZA33" i="1"/>
  <c r="GYZ33" i="1"/>
  <c r="GYY33" i="1"/>
  <c r="GYX33" i="1"/>
  <c r="GYW33" i="1"/>
  <c r="GYV33" i="1"/>
  <c r="GYU33" i="1"/>
  <c r="GYT33" i="1"/>
  <c r="GYS33" i="1"/>
  <c r="GYR33" i="1"/>
  <c r="GYQ33" i="1"/>
  <c r="GYP33" i="1"/>
  <c r="GYO33" i="1"/>
  <c r="GYN33" i="1"/>
  <c r="GYM33" i="1"/>
  <c r="GYL33" i="1"/>
  <c r="GYK33" i="1"/>
  <c r="GYJ33" i="1"/>
  <c r="GYI33" i="1"/>
  <c r="GYH33" i="1"/>
  <c r="GYG33" i="1"/>
  <c r="GYF33" i="1"/>
  <c r="GYE33" i="1"/>
  <c r="GYD33" i="1"/>
  <c r="GYC33" i="1"/>
  <c r="GYB33" i="1"/>
  <c r="GYA33" i="1"/>
  <c r="GXZ33" i="1"/>
  <c r="GXY33" i="1"/>
  <c r="GXX33" i="1"/>
  <c r="GXW33" i="1"/>
  <c r="GXV33" i="1"/>
  <c r="GXU33" i="1"/>
  <c r="GXT33" i="1"/>
  <c r="GXS33" i="1"/>
  <c r="GXR33" i="1"/>
  <c r="GXQ33" i="1"/>
  <c r="GXP33" i="1"/>
  <c r="GXO33" i="1"/>
  <c r="GXN33" i="1"/>
  <c r="GXM33" i="1"/>
  <c r="GXL33" i="1"/>
  <c r="GXK33" i="1"/>
  <c r="GXJ33" i="1"/>
  <c r="GXI33" i="1"/>
  <c r="GXH33" i="1"/>
  <c r="GXG33" i="1"/>
  <c r="GXF33" i="1"/>
  <c r="GXE33" i="1"/>
  <c r="GXD33" i="1"/>
  <c r="GXC33" i="1"/>
  <c r="GXB33" i="1"/>
  <c r="GXA33" i="1"/>
  <c r="GWZ33" i="1"/>
  <c r="GWY33" i="1"/>
  <c r="GWX33" i="1"/>
  <c r="GWW33" i="1"/>
  <c r="GWV33" i="1"/>
  <c r="GWU33" i="1"/>
  <c r="GWT33" i="1"/>
  <c r="GWS33" i="1"/>
  <c r="GWR33" i="1"/>
  <c r="GWQ33" i="1"/>
  <c r="GWP33" i="1"/>
  <c r="GWO33" i="1"/>
  <c r="GWN33" i="1"/>
  <c r="GWM33" i="1"/>
  <c r="GWL33" i="1"/>
  <c r="GWK33" i="1"/>
  <c r="GWJ33" i="1"/>
  <c r="GWI33" i="1"/>
  <c r="GWH33" i="1"/>
  <c r="GWG33" i="1"/>
  <c r="GWF33" i="1"/>
  <c r="GWE33" i="1"/>
  <c r="GWD33" i="1"/>
  <c r="GWC33" i="1"/>
  <c r="GWB33" i="1"/>
  <c r="GWA33" i="1"/>
  <c r="GVZ33" i="1"/>
  <c r="GVY33" i="1"/>
  <c r="GVX33" i="1"/>
  <c r="GVW33" i="1"/>
  <c r="GVV33" i="1"/>
  <c r="GVU33" i="1"/>
  <c r="GVT33" i="1"/>
  <c r="GVS33" i="1"/>
  <c r="GVR33" i="1"/>
  <c r="GVQ33" i="1"/>
  <c r="GVP33" i="1"/>
  <c r="GVO33" i="1"/>
  <c r="GVN33" i="1"/>
  <c r="GVM33" i="1"/>
  <c r="GVL33" i="1"/>
  <c r="GVK33" i="1"/>
  <c r="GVJ33" i="1"/>
  <c r="GVI33" i="1"/>
  <c r="GVH33" i="1"/>
  <c r="GVG33" i="1"/>
  <c r="GVF33" i="1"/>
  <c r="GVE33" i="1"/>
  <c r="GVD33" i="1"/>
  <c r="GVC33" i="1"/>
  <c r="GVB33" i="1"/>
  <c r="GVA33" i="1"/>
  <c r="GUZ33" i="1"/>
  <c r="GUY33" i="1"/>
  <c r="GUX33" i="1"/>
  <c r="GUW33" i="1"/>
  <c r="GUV33" i="1"/>
  <c r="GUU33" i="1"/>
  <c r="GUT33" i="1"/>
  <c r="GUS33" i="1"/>
  <c r="GUR33" i="1"/>
  <c r="GUQ33" i="1"/>
  <c r="GUP33" i="1"/>
  <c r="GUO33" i="1"/>
  <c r="GUN33" i="1"/>
  <c r="GUM33" i="1"/>
  <c r="GUL33" i="1"/>
  <c r="GUK33" i="1"/>
  <c r="GUJ33" i="1"/>
  <c r="GUI33" i="1"/>
  <c r="GUH33" i="1"/>
  <c r="GUG33" i="1"/>
  <c r="GUF33" i="1"/>
  <c r="GUE33" i="1"/>
  <c r="GUD33" i="1"/>
  <c r="GUC33" i="1"/>
  <c r="GUB33" i="1"/>
  <c r="GUA33" i="1"/>
  <c r="GTZ33" i="1"/>
  <c r="GTY33" i="1"/>
  <c r="GTX33" i="1"/>
  <c r="GTW33" i="1"/>
  <c r="GTV33" i="1"/>
  <c r="GTU33" i="1"/>
  <c r="GTT33" i="1"/>
  <c r="GTS33" i="1"/>
  <c r="GTR33" i="1"/>
  <c r="GTQ33" i="1"/>
  <c r="GTP33" i="1"/>
  <c r="GTO33" i="1"/>
  <c r="GTN33" i="1"/>
  <c r="GTM33" i="1"/>
  <c r="GTL33" i="1"/>
  <c r="GTK33" i="1"/>
  <c r="GTJ33" i="1"/>
  <c r="GTI33" i="1"/>
  <c r="GTH33" i="1"/>
  <c r="GTG33" i="1"/>
  <c r="GTF33" i="1"/>
  <c r="GTE33" i="1"/>
  <c r="GTD33" i="1"/>
  <c r="GTC33" i="1"/>
  <c r="GTB33" i="1"/>
  <c r="GTA33" i="1"/>
  <c r="GSZ33" i="1"/>
  <c r="GSY33" i="1"/>
  <c r="GSX33" i="1"/>
  <c r="GSW33" i="1"/>
  <c r="GSV33" i="1"/>
  <c r="GSU33" i="1"/>
  <c r="GST33" i="1"/>
  <c r="GSS33" i="1"/>
  <c r="GSR33" i="1"/>
  <c r="GSQ33" i="1"/>
  <c r="GSP33" i="1"/>
  <c r="GSO33" i="1"/>
  <c r="GSN33" i="1"/>
  <c r="GSM33" i="1"/>
  <c r="GSL33" i="1"/>
  <c r="GSK33" i="1"/>
  <c r="GSJ33" i="1"/>
  <c r="GSI33" i="1"/>
  <c r="GSH33" i="1"/>
  <c r="GSG33" i="1"/>
  <c r="GSF33" i="1"/>
  <c r="GSE33" i="1"/>
  <c r="GSD33" i="1"/>
  <c r="GSC33" i="1"/>
  <c r="GSB33" i="1"/>
  <c r="GSA33" i="1"/>
  <c r="GRZ33" i="1"/>
  <c r="GRY33" i="1"/>
  <c r="GRX33" i="1"/>
  <c r="GRW33" i="1"/>
  <c r="GRV33" i="1"/>
  <c r="GRU33" i="1"/>
  <c r="GRT33" i="1"/>
  <c r="GRS33" i="1"/>
  <c r="GRR33" i="1"/>
  <c r="GRQ33" i="1"/>
  <c r="GRP33" i="1"/>
  <c r="GRO33" i="1"/>
  <c r="GRN33" i="1"/>
  <c r="GRM33" i="1"/>
  <c r="GRL33" i="1"/>
  <c r="GRK33" i="1"/>
  <c r="GRJ33" i="1"/>
  <c r="GRI33" i="1"/>
  <c r="GRH33" i="1"/>
  <c r="GRG33" i="1"/>
  <c r="GRF33" i="1"/>
  <c r="GRE33" i="1"/>
  <c r="GRD33" i="1"/>
  <c r="GRC33" i="1"/>
  <c r="GRB33" i="1"/>
  <c r="GRA33" i="1"/>
  <c r="GQZ33" i="1"/>
  <c r="GQY33" i="1"/>
  <c r="GQX33" i="1"/>
  <c r="GQW33" i="1"/>
  <c r="GQV33" i="1"/>
  <c r="GQU33" i="1"/>
  <c r="GQT33" i="1"/>
  <c r="GQS33" i="1"/>
  <c r="GQR33" i="1"/>
  <c r="GQQ33" i="1"/>
  <c r="GQP33" i="1"/>
  <c r="GQO33" i="1"/>
  <c r="GQN33" i="1"/>
  <c r="GQM33" i="1"/>
  <c r="GQL33" i="1"/>
  <c r="GQK33" i="1"/>
  <c r="GQJ33" i="1"/>
  <c r="GQI33" i="1"/>
  <c r="GQH33" i="1"/>
  <c r="GQG33" i="1"/>
  <c r="GQF33" i="1"/>
  <c r="GQE33" i="1"/>
  <c r="GQD33" i="1"/>
  <c r="GQC33" i="1"/>
  <c r="GQB33" i="1"/>
  <c r="GQA33" i="1"/>
  <c r="GPZ33" i="1"/>
  <c r="GPY33" i="1"/>
  <c r="GPX33" i="1"/>
  <c r="GPW33" i="1"/>
  <c r="GPV33" i="1"/>
  <c r="GPU33" i="1"/>
  <c r="GPT33" i="1"/>
  <c r="GPS33" i="1"/>
  <c r="GPR33" i="1"/>
  <c r="GPQ33" i="1"/>
  <c r="GPP33" i="1"/>
  <c r="GPO33" i="1"/>
  <c r="GPN33" i="1"/>
  <c r="GPM33" i="1"/>
  <c r="GPL33" i="1"/>
  <c r="GPK33" i="1"/>
  <c r="GPJ33" i="1"/>
  <c r="GPI33" i="1"/>
  <c r="GPH33" i="1"/>
  <c r="GPG33" i="1"/>
  <c r="GPF33" i="1"/>
  <c r="GPE33" i="1"/>
  <c r="GPD33" i="1"/>
  <c r="GPC33" i="1"/>
  <c r="GPB33" i="1"/>
  <c r="GPA33" i="1"/>
  <c r="GOZ33" i="1"/>
  <c r="GOY33" i="1"/>
  <c r="GOX33" i="1"/>
  <c r="GOW33" i="1"/>
  <c r="GOV33" i="1"/>
  <c r="GOU33" i="1"/>
  <c r="GOT33" i="1"/>
  <c r="GOS33" i="1"/>
  <c r="GOR33" i="1"/>
  <c r="GOQ33" i="1"/>
  <c r="GOP33" i="1"/>
  <c r="GOO33" i="1"/>
  <c r="GON33" i="1"/>
  <c r="GOM33" i="1"/>
  <c r="GOL33" i="1"/>
  <c r="GOK33" i="1"/>
  <c r="GOJ33" i="1"/>
  <c r="GOI33" i="1"/>
  <c r="GOH33" i="1"/>
  <c r="GOG33" i="1"/>
  <c r="GOF33" i="1"/>
  <c r="GOE33" i="1"/>
  <c r="GOD33" i="1"/>
  <c r="GOC33" i="1"/>
  <c r="GOB33" i="1"/>
  <c r="GOA33" i="1"/>
  <c r="GNZ33" i="1"/>
  <c r="GNY33" i="1"/>
  <c r="GNX33" i="1"/>
  <c r="GNW33" i="1"/>
  <c r="GNV33" i="1"/>
  <c r="GNU33" i="1"/>
  <c r="GNT33" i="1"/>
  <c r="GNS33" i="1"/>
  <c r="GNR33" i="1"/>
  <c r="GNQ33" i="1"/>
  <c r="GNP33" i="1"/>
  <c r="GNO33" i="1"/>
  <c r="GNN33" i="1"/>
  <c r="GNM33" i="1"/>
  <c r="GNL33" i="1"/>
  <c r="GNK33" i="1"/>
  <c r="GNJ33" i="1"/>
  <c r="GNI33" i="1"/>
  <c r="GNH33" i="1"/>
  <c r="GNG33" i="1"/>
  <c r="GNF33" i="1"/>
  <c r="GNE33" i="1"/>
  <c r="GND33" i="1"/>
  <c r="GNC33" i="1"/>
  <c r="GNB33" i="1"/>
  <c r="GNA33" i="1"/>
  <c r="GMZ33" i="1"/>
  <c r="GMY33" i="1"/>
  <c r="GMX33" i="1"/>
  <c r="GMW33" i="1"/>
  <c r="GMV33" i="1"/>
  <c r="GMU33" i="1"/>
  <c r="GMT33" i="1"/>
  <c r="GMS33" i="1"/>
  <c r="GMR33" i="1"/>
  <c r="GMQ33" i="1"/>
  <c r="GMP33" i="1"/>
  <c r="GMO33" i="1"/>
  <c r="GMN33" i="1"/>
  <c r="GMM33" i="1"/>
  <c r="GML33" i="1"/>
  <c r="GMK33" i="1"/>
  <c r="GMJ33" i="1"/>
  <c r="GMI33" i="1"/>
  <c r="GMH33" i="1"/>
  <c r="GMG33" i="1"/>
  <c r="GMF33" i="1"/>
  <c r="GME33" i="1"/>
  <c r="GMD33" i="1"/>
  <c r="GMC33" i="1"/>
  <c r="GMB33" i="1"/>
  <c r="GMA33" i="1"/>
  <c r="GLZ33" i="1"/>
  <c r="GLY33" i="1"/>
  <c r="GLX33" i="1"/>
  <c r="GLW33" i="1"/>
  <c r="GLV33" i="1"/>
  <c r="GLU33" i="1"/>
  <c r="GLT33" i="1"/>
  <c r="GLS33" i="1"/>
  <c r="GLR33" i="1"/>
  <c r="GLQ33" i="1"/>
  <c r="GLP33" i="1"/>
  <c r="GLO33" i="1"/>
  <c r="GLN33" i="1"/>
  <c r="GLM33" i="1"/>
  <c r="GLL33" i="1"/>
  <c r="GLK33" i="1"/>
  <c r="GLJ33" i="1"/>
  <c r="GLI33" i="1"/>
  <c r="GLH33" i="1"/>
  <c r="GLG33" i="1"/>
  <c r="GLF33" i="1"/>
  <c r="GLE33" i="1"/>
  <c r="GLD33" i="1"/>
  <c r="GLC33" i="1"/>
  <c r="GLB33" i="1"/>
  <c r="GLA33" i="1"/>
  <c r="GKZ33" i="1"/>
  <c r="GKY33" i="1"/>
  <c r="GKX33" i="1"/>
  <c r="GKW33" i="1"/>
  <c r="GKV33" i="1"/>
  <c r="GKU33" i="1"/>
  <c r="GKT33" i="1"/>
  <c r="GKS33" i="1"/>
  <c r="GKR33" i="1"/>
  <c r="GKQ33" i="1"/>
  <c r="GKP33" i="1"/>
  <c r="GKO33" i="1"/>
  <c r="GKN33" i="1"/>
  <c r="GKM33" i="1"/>
  <c r="GKL33" i="1"/>
  <c r="GKK33" i="1"/>
  <c r="GKJ33" i="1"/>
  <c r="GKI33" i="1"/>
  <c r="GKH33" i="1"/>
  <c r="GKG33" i="1"/>
  <c r="GKF33" i="1"/>
  <c r="GKE33" i="1"/>
  <c r="GKD33" i="1"/>
  <c r="GKC33" i="1"/>
  <c r="GKB33" i="1"/>
  <c r="GKA33" i="1"/>
  <c r="GJZ33" i="1"/>
  <c r="GJY33" i="1"/>
  <c r="GJX33" i="1"/>
  <c r="GJW33" i="1"/>
  <c r="GJV33" i="1"/>
  <c r="GJU33" i="1"/>
  <c r="GJT33" i="1"/>
  <c r="GJS33" i="1"/>
  <c r="GJR33" i="1"/>
  <c r="GJQ33" i="1"/>
  <c r="GJP33" i="1"/>
  <c r="GJO33" i="1"/>
  <c r="GJN33" i="1"/>
  <c r="GJM33" i="1"/>
  <c r="GJL33" i="1"/>
  <c r="GJK33" i="1"/>
  <c r="GJJ33" i="1"/>
  <c r="GJI33" i="1"/>
  <c r="GJH33" i="1"/>
  <c r="GJG33" i="1"/>
  <c r="GJF33" i="1"/>
  <c r="GJE33" i="1"/>
  <c r="GJD33" i="1"/>
  <c r="GJC33" i="1"/>
  <c r="GJB33" i="1"/>
  <c r="GJA33" i="1"/>
  <c r="GIZ33" i="1"/>
  <c r="GIY33" i="1"/>
  <c r="GIX33" i="1"/>
  <c r="GIW33" i="1"/>
  <c r="GIV33" i="1"/>
  <c r="GIU33" i="1"/>
  <c r="GIT33" i="1"/>
  <c r="GIS33" i="1"/>
  <c r="GIR33" i="1"/>
  <c r="GIQ33" i="1"/>
  <c r="GIP33" i="1"/>
  <c r="GIO33" i="1"/>
  <c r="GIN33" i="1"/>
  <c r="GIM33" i="1"/>
  <c r="GIL33" i="1"/>
  <c r="GIK33" i="1"/>
  <c r="GIJ33" i="1"/>
  <c r="GII33" i="1"/>
  <c r="GIH33" i="1"/>
  <c r="GIG33" i="1"/>
  <c r="GIF33" i="1"/>
  <c r="GIE33" i="1"/>
  <c r="GID33" i="1"/>
  <c r="GIC33" i="1"/>
  <c r="GIB33" i="1"/>
  <c r="GIA33" i="1"/>
  <c r="GHZ33" i="1"/>
  <c r="GHY33" i="1"/>
  <c r="GHX33" i="1"/>
  <c r="GHW33" i="1"/>
  <c r="GHV33" i="1"/>
  <c r="GHU33" i="1"/>
  <c r="GHT33" i="1"/>
  <c r="GHS33" i="1"/>
  <c r="GHR33" i="1"/>
  <c r="GHQ33" i="1"/>
  <c r="GHP33" i="1"/>
  <c r="GHO33" i="1"/>
  <c r="GHN33" i="1"/>
  <c r="GHM33" i="1"/>
  <c r="GHL33" i="1"/>
  <c r="GHK33" i="1"/>
  <c r="GHJ33" i="1"/>
  <c r="GHI33" i="1"/>
  <c r="GHH33" i="1"/>
  <c r="GHG33" i="1"/>
  <c r="GHF33" i="1"/>
  <c r="GHE33" i="1"/>
  <c r="GHD33" i="1"/>
  <c r="GHC33" i="1"/>
  <c r="GHB33" i="1"/>
  <c r="GHA33" i="1"/>
  <c r="GGZ33" i="1"/>
  <c r="GGY33" i="1"/>
  <c r="GGX33" i="1"/>
  <c r="GGW33" i="1"/>
  <c r="GGV33" i="1"/>
  <c r="GGU33" i="1"/>
  <c r="GGT33" i="1"/>
  <c r="GGS33" i="1"/>
  <c r="GGR33" i="1"/>
  <c r="GGQ33" i="1"/>
  <c r="GGP33" i="1"/>
  <c r="GGO33" i="1"/>
  <c r="GGN33" i="1"/>
  <c r="GGM33" i="1"/>
  <c r="GGL33" i="1"/>
  <c r="GGK33" i="1"/>
  <c r="GGJ33" i="1"/>
  <c r="GGI33" i="1"/>
  <c r="GGH33" i="1"/>
  <c r="GGG33" i="1"/>
  <c r="GGF33" i="1"/>
  <c r="GGE33" i="1"/>
  <c r="GGD33" i="1"/>
  <c r="GGC33" i="1"/>
  <c r="GGB33" i="1"/>
  <c r="GGA33" i="1"/>
  <c r="GFZ33" i="1"/>
  <c r="GFY33" i="1"/>
  <c r="GFX33" i="1"/>
  <c r="GFW33" i="1"/>
  <c r="GFV33" i="1"/>
  <c r="GFU33" i="1"/>
  <c r="GFT33" i="1"/>
  <c r="GFS33" i="1"/>
  <c r="GFR33" i="1"/>
  <c r="GFQ33" i="1"/>
  <c r="GFP33" i="1"/>
  <c r="GFO33" i="1"/>
  <c r="GFN33" i="1"/>
  <c r="GFM33" i="1"/>
  <c r="GFL33" i="1"/>
  <c r="GFK33" i="1"/>
  <c r="GFJ33" i="1"/>
  <c r="GFI33" i="1"/>
  <c r="GFH33" i="1"/>
  <c r="GFG33" i="1"/>
  <c r="GFF33" i="1"/>
  <c r="GFE33" i="1"/>
  <c r="GFD33" i="1"/>
  <c r="GFC33" i="1"/>
  <c r="GFB33" i="1"/>
  <c r="GFA33" i="1"/>
  <c r="GEZ33" i="1"/>
  <c r="GEY33" i="1"/>
  <c r="GEX33" i="1"/>
  <c r="GEW33" i="1"/>
  <c r="GEV33" i="1"/>
  <c r="GEU33" i="1"/>
  <c r="GET33" i="1"/>
  <c r="GES33" i="1"/>
  <c r="GER33" i="1"/>
  <c r="GEQ33" i="1"/>
  <c r="GEP33" i="1"/>
  <c r="GEO33" i="1"/>
  <c r="GEN33" i="1"/>
  <c r="GEM33" i="1"/>
  <c r="GEL33" i="1"/>
  <c r="GEK33" i="1"/>
  <c r="GEJ33" i="1"/>
  <c r="GEI33" i="1"/>
  <c r="GEH33" i="1"/>
  <c r="GEG33" i="1"/>
  <c r="GEF33" i="1"/>
  <c r="GEE33" i="1"/>
  <c r="GED33" i="1"/>
  <c r="GEC33" i="1"/>
  <c r="GEB33" i="1"/>
  <c r="GEA33" i="1"/>
  <c r="GDZ33" i="1"/>
  <c r="GDY33" i="1"/>
  <c r="GDX33" i="1"/>
  <c r="GDW33" i="1"/>
  <c r="GDV33" i="1"/>
  <c r="GDU33" i="1"/>
  <c r="GDT33" i="1"/>
  <c r="GDS33" i="1"/>
  <c r="GDR33" i="1"/>
  <c r="GDQ33" i="1"/>
  <c r="GDP33" i="1"/>
  <c r="GDO33" i="1"/>
  <c r="GDN33" i="1"/>
  <c r="GDM33" i="1"/>
  <c r="GDL33" i="1"/>
  <c r="GDK33" i="1"/>
  <c r="GDJ33" i="1"/>
  <c r="GDI33" i="1"/>
  <c r="GDH33" i="1"/>
  <c r="GDG33" i="1"/>
  <c r="GDF33" i="1"/>
  <c r="GDE33" i="1"/>
  <c r="GDD33" i="1"/>
  <c r="GDC33" i="1"/>
  <c r="GDB33" i="1"/>
  <c r="GDA33" i="1"/>
  <c r="GCZ33" i="1"/>
  <c r="GCY33" i="1"/>
  <c r="GCX33" i="1"/>
  <c r="GCW33" i="1"/>
  <c r="GCV33" i="1"/>
  <c r="GCU33" i="1"/>
  <c r="GCT33" i="1"/>
  <c r="GCS33" i="1"/>
  <c r="GCR33" i="1"/>
  <c r="GCQ33" i="1"/>
  <c r="GCP33" i="1"/>
  <c r="GCO33" i="1"/>
  <c r="GCN33" i="1"/>
  <c r="GCM33" i="1"/>
  <c r="GCL33" i="1"/>
  <c r="GCK33" i="1"/>
  <c r="GCJ33" i="1"/>
  <c r="GCI33" i="1"/>
  <c r="GCH33" i="1"/>
  <c r="GCG33" i="1"/>
  <c r="GCF33" i="1"/>
  <c r="GCE33" i="1"/>
  <c r="GCD33" i="1"/>
  <c r="GCC33" i="1"/>
  <c r="GCB33" i="1"/>
  <c r="GCA33" i="1"/>
  <c r="GBZ33" i="1"/>
  <c r="GBY33" i="1"/>
  <c r="GBX33" i="1"/>
  <c r="GBW33" i="1"/>
  <c r="GBV33" i="1"/>
  <c r="GBU33" i="1"/>
  <c r="GBT33" i="1"/>
  <c r="GBS33" i="1"/>
  <c r="GBR33" i="1"/>
  <c r="GBQ33" i="1"/>
  <c r="GBP33" i="1"/>
  <c r="GBO33" i="1"/>
  <c r="GBN33" i="1"/>
  <c r="GBM33" i="1"/>
  <c r="GBL33" i="1"/>
  <c r="GBK33" i="1"/>
  <c r="GBJ33" i="1"/>
  <c r="GBI33" i="1"/>
  <c r="GBH33" i="1"/>
  <c r="GBG33" i="1"/>
  <c r="GBF33" i="1"/>
  <c r="GBE33" i="1"/>
  <c r="GBD33" i="1"/>
  <c r="GBC33" i="1"/>
  <c r="GBB33" i="1"/>
  <c r="GBA33" i="1"/>
  <c r="GAZ33" i="1"/>
  <c r="GAY33" i="1"/>
  <c r="GAX33" i="1"/>
  <c r="GAW33" i="1"/>
  <c r="GAV33" i="1"/>
  <c r="GAU33" i="1"/>
  <c r="GAT33" i="1"/>
  <c r="GAS33" i="1"/>
  <c r="GAR33" i="1"/>
  <c r="GAQ33" i="1"/>
  <c r="GAP33" i="1"/>
  <c r="GAO33" i="1"/>
  <c r="GAN33" i="1"/>
  <c r="GAM33" i="1"/>
  <c r="GAL33" i="1"/>
  <c r="GAK33" i="1"/>
  <c r="GAJ33" i="1"/>
  <c r="GAI33" i="1"/>
  <c r="GAH33" i="1"/>
  <c r="GAG33" i="1"/>
  <c r="GAF33" i="1"/>
  <c r="GAE33" i="1"/>
  <c r="GAD33" i="1"/>
  <c r="GAC33" i="1"/>
  <c r="GAB33" i="1"/>
  <c r="GAA33" i="1"/>
  <c r="FZZ33" i="1"/>
  <c r="FZY33" i="1"/>
  <c r="FZX33" i="1"/>
  <c r="FZW33" i="1"/>
  <c r="FZV33" i="1"/>
  <c r="FZU33" i="1"/>
  <c r="FZT33" i="1"/>
  <c r="FZS33" i="1"/>
  <c r="FZR33" i="1"/>
  <c r="FZQ33" i="1"/>
  <c r="FZP33" i="1"/>
  <c r="FZO33" i="1"/>
  <c r="FZN33" i="1"/>
  <c r="FZM33" i="1"/>
  <c r="FZL33" i="1"/>
  <c r="FZK33" i="1"/>
  <c r="FZJ33" i="1"/>
  <c r="FZI33" i="1"/>
  <c r="FZH33" i="1"/>
  <c r="FZG33" i="1"/>
  <c r="FZF33" i="1"/>
  <c r="FZE33" i="1"/>
  <c r="FZD33" i="1"/>
  <c r="FZC33" i="1"/>
  <c r="FZB33" i="1"/>
  <c r="FZA33" i="1"/>
  <c r="FYZ33" i="1"/>
  <c r="FYY33" i="1"/>
  <c r="FYX33" i="1"/>
  <c r="FYW33" i="1"/>
  <c r="FYV33" i="1"/>
  <c r="FYU33" i="1"/>
  <c r="FYT33" i="1"/>
  <c r="FYS33" i="1"/>
  <c r="FYR33" i="1"/>
  <c r="FYQ33" i="1"/>
  <c r="FYP33" i="1"/>
  <c r="FYO33" i="1"/>
  <c r="FYN33" i="1"/>
  <c r="FYM33" i="1"/>
  <c r="FYL33" i="1"/>
  <c r="FYK33" i="1"/>
  <c r="FYJ33" i="1"/>
  <c r="FYI33" i="1"/>
  <c r="FYH33" i="1"/>
  <c r="FYG33" i="1"/>
  <c r="FYF33" i="1"/>
  <c r="FYE33" i="1"/>
  <c r="FYD33" i="1"/>
  <c r="FYC33" i="1"/>
  <c r="FYB33" i="1"/>
  <c r="FYA33" i="1"/>
  <c r="FXZ33" i="1"/>
  <c r="FXY33" i="1"/>
  <c r="FXX33" i="1"/>
  <c r="FXW33" i="1"/>
  <c r="FXV33" i="1"/>
  <c r="FXU33" i="1"/>
  <c r="FXT33" i="1"/>
  <c r="FXS33" i="1"/>
  <c r="FXR33" i="1"/>
  <c r="FXQ33" i="1"/>
  <c r="FXP33" i="1"/>
  <c r="FXO33" i="1"/>
  <c r="FXN33" i="1"/>
  <c r="FXM33" i="1"/>
  <c r="FXL33" i="1"/>
  <c r="FXK33" i="1"/>
  <c r="FXJ33" i="1"/>
  <c r="FXI33" i="1"/>
  <c r="FXH33" i="1"/>
  <c r="FXG33" i="1"/>
  <c r="FXF33" i="1"/>
  <c r="FXE33" i="1"/>
  <c r="FXD33" i="1"/>
  <c r="FXC33" i="1"/>
  <c r="FXB33" i="1"/>
  <c r="FXA33" i="1"/>
  <c r="FWZ33" i="1"/>
  <c r="FWY33" i="1"/>
  <c r="FWX33" i="1"/>
  <c r="FWW33" i="1"/>
  <c r="FWV33" i="1"/>
  <c r="FWU33" i="1"/>
  <c r="FWT33" i="1"/>
  <c r="FWS33" i="1"/>
  <c r="FWR33" i="1"/>
  <c r="FWQ33" i="1"/>
  <c r="FWP33" i="1"/>
  <c r="FWO33" i="1"/>
  <c r="FWN33" i="1"/>
  <c r="FWM33" i="1"/>
  <c r="FWL33" i="1"/>
  <c r="FWK33" i="1"/>
  <c r="FWJ33" i="1"/>
  <c r="FWI33" i="1"/>
  <c r="FWH33" i="1"/>
  <c r="FWG33" i="1"/>
  <c r="FWF33" i="1"/>
  <c r="FWE33" i="1"/>
  <c r="FWD33" i="1"/>
  <c r="FWC33" i="1"/>
  <c r="FWB33" i="1"/>
  <c r="FWA33" i="1"/>
  <c r="FVZ33" i="1"/>
  <c r="FVY33" i="1"/>
  <c r="FVX33" i="1"/>
  <c r="FVW33" i="1"/>
  <c r="FVV33" i="1"/>
  <c r="FVU33" i="1"/>
  <c r="FVT33" i="1"/>
  <c r="FVS33" i="1"/>
  <c r="FVR33" i="1"/>
  <c r="FVQ33" i="1"/>
  <c r="FVP33" i="1"/>
  <c r="FVO33" i="1"/>
  <c r="FVN33" i="1"/>
  <c r="FVM33" i="1"/>
  <c r="FVL33" i="1"/>
  <c r="FVK33" i="1"/>
  <c r="FVJ33" i="1"/>
  <c r="FVI33" i="1"/>
  <c r="FVH33" i="1"/>
  <c r="FVG33" i="1"/>
  <c r="FVF33" i="1"/>
  <c r="FVE33" i="1"/>
  <c r="FVD33" i="1"/>
  <c r="FVC33" i="1"/>
  <c r="FVB33" i="1"/>
  <c r="FVA33" i="1"/>
  <c r="FUZ33" i="1"/>
  <c r="FUY33" i="1"/>
  <c r="FUX33" i="1"/>
  <c r="FUW33" i="1"/>
  <c r="FUV33" i="1"/>
  <c r="FUU33" i="1"/>
  <c r="FUT33" i="1"/>
  <c r="FUS33" i="1"/>
  <c r="FUR33" i="1"/>
  <c r="FUQ33" i="1"/>
  <c r="FUP33" i="1"/>
  <c r="FUO33" i="1"/>
  <c r="FUN33" i="1"/>
  <c r="FUM33" i="1"/>
  <c r="FUL33" i="1"/>
  <c r="FUK33" i="1"/>
  <c r="FUJ33" i="1"/>
  <c r="FUI33" i="1"/>
  <c r="FUH33" i="1"/>
  <c r="FUG33" i="1"/>
  <c r="FUF33" i="1"/>
  <c r="FUE33" i="1"/>
  <c r="FUD33" i="1"/>
  <c r="FUC33" i="1"/>
  <c r="FUB33" i="1"/>
  <c r="FUA33" i="1"/>
  <c r="FTZ33" i="1"/>
  <c r="FTY33" i="1"/>
  <c r="FTX33" i="1"/>
  <c r="FTW33" i="1"/>
  <c r="FTV33" i="1"/>
  <c r="FTU33" i="1"/>
  <c r="FTT33" i="1"/>
  <c r="FTS33" i="1"/>
  <c r="FTR33" i="1"/>
  <c r="FTQ33" i="1"/>
  <c r="FTP33" i="1"/>
  <c r="FTO33" i="1"/>
  <c r="FTN33" i="1"/>
  <c r="FTM33" i="1"/>
  <c r="FTL33" i="1"/>
  <c r="FTK33" i="1"/>
  <c r="FTJ33" i="1"/>
  <c r="FTI33" i="1"/>
  <c r="FTH33" i="1"/>
  <c r="FTG33" i="1"/>
  <c r="FTF33" i="1"/>
  <c r="FTE33" i="1"/>
  <c r="FTD33" i="1"/>
  <c r="FTC33" i="1"/>
  <c r="FTB33" i="1"/>
  <c r="FTA33" i="1"/>
  <c r="FSZ33" i="1"/>
  <c r="FSY33" i="1"/>
  <c r="FSX33" i="1"/>
  <c r="FSW33" i="1"/>
  <c r="FSV33" i="1"/>
  <c r="FSU33" i="1"/>
  <c r="FST33" i="1"/>
  <c r="FSS33" i="1"/>
  <c r="FSR33" i="1"/>
  <c r="FSQ33" i="1"/>
  <c r="FSP33" i="1"/>
  <c r="FSO33" i="1"/>
  <c r="FSN33" i="1"/>
  <c r="FSM33" i="1"/>
  <c r="FSL33" i="1"/>
  <c r="FSK33" i="1"/>
  <c r="FSJ33" i="1"/>
  <c r="FSI33" i="1"/>
  <c r="FSH33" i="1"/>
  <c r="FSG33" i="1"/>
  <c r="FSF33" i="1"/>
  <c r="FSE33" i="1"/>
  <c r="FSD33" i="1"/>
  <c r="FSC33" i="1"/>
  <c r="FSB33" i="1"/>
  <c r="FSA33" i="1"/>
  <c r="FRZ33" i="1"/>
  <c r="FRY33" i="1"/>
  <c r="FRX33" i="1"/>
  <c r="FRW33" i="1"/>
  <c r="FRV33" i="1"/>
  <c r="FRU33" i="1"/>
  <c r="FRT33" i="1"/>
  <c r="FRS33" i="1"/>
  <c r="FRR33" i="1"/>
  <c r="FRQ33" i="1"/>
  <c r="FRP33" i="1"/>
  <c r="FRO33" i="1"/>
  <c r="FRN33" i="1"/>
  <c r="FRM33" i="1"/>
  <c r="FRL33" i="1"/>
  <c r="FRK33" i="1"/>
  <c r="FRJ33" i="1"/>
  <c r="FRI33" i="1"/>
  <c r="FRH33" i="1"/>
  <c r="FRG33" i="1"/>
  <c r="FRF33" i="1"/>
  <c r="FRE33" i="1"/>
  <c r="FRD33" i="1"/>
  <c r="FRC33" i="1"/>
  <c r="FRB33" i="1"/>
  <c r="FRA33" i="1"/>
  <c r="FQZ33" i="1"/>
  <c r="FQY33" i="1"/>
  <c r="FQX33" i="1"/>
  <c r="FQW33" i="1"/>
  <c r="FQV33" i="1"/>
  <c r="FQU33" i="1"/>
  <c r="FQT33" i="1"/>
  <c r="FQS33" i="1"/>
  <c r="FQR33" i="1"/>
  <c r="FQQ33" i="1"/>
  <c r="FQP33" i="1"/>
  <c r="FQO33" i="1"/>
  <c r="FQN33" i="1"/>
  <c r="FQM33" i="1"/>
  <c r="FQL33" i="1"/>
  <c r="FQK33" i="1"/>
  <c r="FQJ33" i="1"/>
  <c r="FQI33" i="1"/>
  <c r="FQH33" i="1"/>
  <c r="FQG33" i="1"/>
  <c r="FQF33" i="1"/>
  <c r="FQE33" i="1"/>
  <c r="FQD33" i="1"/>
  <c r="FQC33" i="1"/>
  <c r="FQB33" i="1"/>
  <c r="FQA33" i="1"/>
  <c r="FPZ33" i="1"/>
  <c r="FPY33" i="1"/>
  <c r="FPX33" i="1"/>
  <c r="FPW33" i="1"/>
  <c r="FPV33" i="1"/>
  <c r="FPU33" i="1"/>
  <c r="FPT33" i="1"/>
  <c r="FPS33" i="1"/>
  <c r="FPR33" i="1"/>
  <c r="FPQ33" i="1"/>
  <c r="FPP33" i="1"/>
  <c r="FPO33" i="1"/>
  <c r="FPN33" i="1"/>
  <c r="FPM33" i="1"/>
  <c r="FPL33" i="1"/>
  <c r="FPK33" i="1"/>
  <c r="FPJ33" i="1"/>
  <c r="FPI33" i="1"/>
  <c r="FPH33" i="1"/>
  <c r="FPG33" i="1"/>
  <c r="FPF33" i="1"/>
  <c r="FPE33" i="1"/>
  <c r="FPD33" i="1"/>
  <c r="FPC33" i="1"/>
  <c r="FPB33" i="1"/>
  <c r="FPA33" i="1"/>
  <c r="FOZ33" i="1"/>
  <c r="FOY33" i="1"/>
  <c r="FOX33" i="1"/>
  <c r="FOW33" i="1"/>
  <c r="FOV33" i="1"/>
  <c r="FOU33" i="1"/>
  <c r="FOT33" i="1"/>
  <c r="FOS33" i="1"/>
  <c r="FOR33" i="1"/>
  <c r="FOQ33" i="1"/>
  <c r="FOP33" i="1"/>
  <c r="FOO33" i="1"/>
  <c r="FON33" i="1"/>
  <c r="FOM33" i="1"/>
  <c r="FOL33" i="1"/>
  <c r="FOK33" i="1"/>
  <c r="FOJ33" i="1"/>
  <c r="FOI33" i="1"/>
  <c r="FOH33" i="1"/>
  <c r="FOG33" i="1"/>
  <c r="FOF33" i="1"/>
  <c r="FOE33" i="1"/>
  <c r="FOD33" i="1"/>
  <c r="FOC33" i="1"/>
  <c r="FOB33" i="1"/>
  <c r="FOA33" i="1"/>
  <c r="FNZ33" i="1"/>
  <c r="FNY33" i="1"/>
  <c r="FNX33" i="1"/>
  <c r="FNW33" i="1"/>
  <c r="FNV33" i="1"/>
  <c r="FNU33" i="1"/>
  <c r="FNT33" i="1"/>
  <c r="FNS33" i="1"/>
  <c r="FNR33" i="1"/>
  <c r="FNQ33" i="1"/>
  <c r="FNP33" i="1"/>
  <c r="FNO33" i="1"/>
  <c r="FNN33" i="1"/>
  <c r="FNM33" i="1"/>
  <c r="FNL33" i="1"/>
  <c r="FNK33" i="1"/>
  <c r="FNJ33" i="1"/>
  <c r="FNI33" i="1"/>
  <c r="FNH33" i="1"/>
  <c r="FNG33" i="1"/>
  <c r="FNF33" i="1"/>
  <c r="FNE33" i="1"/>
  <c r="FND33" i="1"/>
  <c r="FNC33" i="1"/>
  <c r="FNB33" i="1"/>
  <c r="FNA33" i="1"/>
  <c r="FMZ33" i="1"/>
  <c r="FMY33" i="1"/>
  <c r="FMX33" i="1"/>
  <c r="FMW33" i="1"/>
  <c r="FMV33" i="1"/>
  <c r="FMU33" i="1"/>
  <c r="FMT33" i="1"/>
  <c r="FMS33" i="1"/>
  <c r="FMR33" i="1"/>
  <c r="FMQ33" i="1"/>
  <c r="FMP33" i="1"/>
  <c r="FMO33" i="1"/>
  <c r="FMN33" i="1"/>
  <c r="FMM33" i="1"/>
  <c r="FML33" i="1"/>
  <c r="FMK33" i="1"/>
  <c r="FMJ33" i="1"/>
  <c r="FMI33" i="1"/>
  <c r="FMH33" i="1"/>
  <c r="FMG33" i="1"/>
  <c r="FMF33" i="1"/>
  <c r="FME33" i="1"/>
  <c r="FMD33" i="1"/>
  <c r="FMC33" i="1"/>
  <c r="FMB33" i="1"/>
  <c r="FMA33" i="1"/>
  <c r="FLZ33" i="1"/>
  <c r="FLY33" i="1"/>
  <c r="FLX33" i="1"/>
  <c r="FLW33" i="1"/>
  <c r="FLV33" i="1"/>
  <c r="FLU33" i="1"/>
  <c r="FLT33" i="1"/>
  <c r="FLS33" i="1"/>
  <c r="FLR33" i="1"/>
  <c r="FLQ33" i="1"/>
  <c r="FLP33" i="1"/>
  <c r="FLO33" i="1"/>
  <c r="FLN33" i="1"/>
  <c r="FLM33" i="1"/>
  <c r="FLL33" i="1"/>
  <c r="FLK33" i="1"/>
  <c r="FLJ33" i="1"/>
  <c r="FLI33" i="1"/>
  <c r="FLH33" i="1"/>
  <c r="FLG33" i="1"/>
  <c r="FLF33" i="1"/>
  <c r="FLE33" i="1"/>
  <c r="FLD33" i="1"/>
  <c r="FLC33" i="1"/>
  <c r="FLB33" i="1"/>
  <c r="FLA33" i="1"/>
  <c r="FKZ33" i="1"/>
  <c r="FKY33" i="1"/>
  <c r="FKX33" i="1"/>
  <c r="FKW33" i="1"/>
  <c r="FKV33" i="1"/>
  <c r="FKU33" i="1"/>
  <c r="FKT33" i="1"/>
  <c r="FKS33" i="1"/>
  <c r="FKR33" i="1"/>
  <c r="FKQ33" i="1"/>
  <c r="FKP33" i="1"/>
  <c r="FKO33" i="1"/>
  <c r="FKN33" i="1"/>
  <c r="FKM33" i="1"/>
  <c r="FKL33" i="1"/>
  <c r="FKK33" i="1"/>
  <c r="FKJ33" i="1"/>
  <c r="FKI33" i="1"/>
  <c r="FKH33" i="1"/>
  <c r="FKG33" i="1"/>
  <c r="FKF33" i="1"/>
  <c r="FKE33" i="1"/>
  <c r="FKD33" i="1"/>
  <c r="FKC33" i="1"/>
  <c r="FKB33" i="1"/>
  <c r="FKA33" i="1"/>
  <c r="FJZ33" i="1"/>
  <c r="FJY33" i="1"/>
  <c r="FJX33" i="1"/>
  <c r="FJW33" i="1"/>
  <c r="FJV33" i="1"/>
  <c r="FJU33" i="1"/>
  <c r="FJT33" i="1"/>
  <c r="FJS33" i="1"/>
  <c r="FJR33" i="1"/>
  <c r="FJQ33" i="1"/>
  <c r="FJP33" i="1"/>
  <c r="FJO33" i="1"/>
  <c r="FJN33" i="1"/>
  <c r="FJM33" i="1"/>
  <c r="FJL33" i="1"/>
  <c r="FJK33" i="1"/>
  <c r="FJJ33" i="1"/>
  <c r="FJI33" i="1"/>
  <c r="FJH33" i="1"/>
  <c r="FJG33" i="1"/>
  <c r="FJF33" i="1"/>
  <c r="FJE33" i="1"/>
  <c r="FJD33" i="1"/>
  <c r="FJC33" i="1"/>
  <c r="FJB33" i="1"/>
  <c r="FJA33" i="1"/>
  <c r="FIZ33" i="1"/>
  <c r="FIY33" i="1"/>
  <c r="FIX33" i="1"/>
  <c r="FIW33" i="1"/>
  <c r="FIV33" i="1"/>
  <c r="FIU33" i="1"/>
  <c r="FIT33" i="1"/>
  <c r="FIS33" i="1"/>
  <c r="FIR33" i="1"/>
  <c r="FIQ33" i="1"/>
  <c r="FIP33" i="1"/>
  <c r="FIO33" i="1"/>
  <c r="FIN33" i="1"/>
  <c r="FIM33" i="1"/>
  <c r="FIL33" i="1"/>
  <c r="FIK33" i="1"/>
  <c r="FIJ33" i="1"/>
  <c r="FII33" i="1"/>
  <c r="FIH33" i="1"/>
  <c r="FIG33" i="1"/>
  <c r="FIF33" i="1"/>
  <c r="FIE33" i="1"/>
  <c r="FID33" i="1"/>
  <c r="FIC33" i="1"/>
  <c r="FIB33" i="1"/>
  <c r="FIA33" i="1"/>
  <c r="FHZ33" i="1"/>
  <c r="FHY33" i="1"/>
  <c r="FHX33" i="1"/>
  <c r="FHW33" i="1"/>
  <c r="FHV33" i="1"/>
  <c r="FHU33" i="1"/>
  <c r="FHT33" i="1"/>
  <c r="FHS33" i="1"/>
  <c r="FHR33" i="1"/>
  <c r="FHQ33" i="1"/>
  <c r="FHP33" i="1"/>
  <c r="FHO33" i="1"/>
  <c r="FHN33" i="1"/>
  <c r="FHM33" i="1"/>
  <c r="FHL33" i="1"/>
  <c r="FHK33" i="1"/>
  <c r="FHJ33" i="1"/>
  <c r="FHI33" i="1"/>
  <c r="FHH33" i="1"/>
  <c r="FHG33" i="1"/>
  <c r="FHF33" i="1"/>
  <c r="FHE33" i="1"/>
  <c r="FHD33" i="1"/>
  <c r="FHC33" i="1"/>
  <c r="FHB33" i="1"/>
  <c r="FHA33" i="1"/>
  <c r="FGZ33" i="1"/>
  <c r="FGY33" i="1"/>
  <c r="FGX33" i="1"/>
  <c r="FGW33" i="1"/>
  <c r="FGV33" i="1"/>
  <c r="FGU33" i="1"/>
  <c r="FGT33" i="1"/>
  <c r="FGS33" i="1"/>
  <c r="FGR33" i="1"/>
  <c r="FGQ33" i="1"/>
  <c r="FGP33" i="1"/>
  <c r="FGO33" i="1"/>
  <c r="FGN33" i="1"/>
  <c r="FGM33" i="1"/>
  <c r="FGL33" i="1"/>
  <c r="FGK33" i="1"/>
  <c r="FGJ33" i="1"/>
  <c r="FGI33" i="1"/>
  <c r="FGH33" i="1"/>
  <c r="FGG33" i="1"/>
  <c r="FGF33" i="1"/>
  <c r="FGE33" i="1"/>
  <c r="FGD33" i="1"/>
  <c r="FGC33" i="1"/>
  <c r="FGB33" i="1"/>
  <c r="FGA33" i="1"/>
  <c r="FFZ33" i="1"/>
  <c r="FFY33" i="1"/>
  <c r="FFX33" i="1"/>
  <c r="FFW33" i="1"/>
  <c r="FFV33" i="1"/>
  <c r="FFU33" i="1"/>
  <c r="FFT33" i="1"/>
  <c r="FFS33" i="1"/>
  <c r="FFR33" i="1"/>
  <c r="FFQ33" i="1"/>
  <c r="FFP33" i="1"/>
  <c r="FFO33" i="1"/>
  <c r="FFN33" i="1"/>
  <c r="FFM33" i="1"/>
  <c r="FFL33" i="1"/>
  <c r="FFK33" i="1"/>
  <c r="FFJ33" i="1"/>
  <c r="FFI33" i="1"/>
  <c r="FFH33" i="1"/>
  <c r="FFG33" i="1"/>
  <c r="FFF33" i="1"/>
  <c r="FFE33" i="1"/>
  <c r="FFD33" i="1"/>
  <c r="FFC33" i="1"/>
  <c r="FFB33" i="1"/>
  <c r="FFA33" i="1"/>
  <c r="FEZ33" i="1"/>
  <c r="FEY33" i="1"/>
  <c r="FEX33" i="1"/>
  <c r="FEW33" i="1"/>
  <c r="FEV33" i="1"/>
  <c r="FEU33" i="1"/>
  <c r="FET33" i="1"/>
  <c r="FES33" i="1"/>
  <c r="FER33" i="1"/>
  <c r="FEQ33" i="1"/>
  <c r="FEP33" i="1"/>
  <c r="FEO33" i="1"/>
  <c r="FEN33" i="1"/>
  <c r="FEM33" i="1"/>
  <c r="FEL33" i="1"/>
  <c r="FEK33" i="1"/>
  <c r="FEJ33" i="1"/>
  <c r="FEI33" i="1"/>
  <c r="FEH33" i="1"/>
  <c r="FEG33" i="1"/>
  <c r="FEF33" i="1"/>
  <c r="FEE33" i="1"/>
  <c r="FED33" i="1"/>
  <c r="FEC33" i="1"/>
  <c r="FEB33" i="1"/>
  <c r="FEA33" i="1"/>
  <c r="FDZ33" i="1"/>
  <c r="FDY33" i="1"/>
  <c r="FDX33" i="1"/>
  <c r="FDW33" i="1"/>
  <c r="FDV33" i="1"/>
  <c r="FDU33" i="1"/>
  <c r="FDT33" i="1"/>
  <c r="FDS33" i="1"/>
  <c r="FDR33" i="1"/>
  <c r="FDQ33" i="1"/>
  <c r="FDP33" i="1"/>
  <c r="FDO33" i="1"/>
  <c r="FDN33" i="1"/>
  <c r="FDM33" i="1"/>
  <c r="FDL33" i="1"/>
  <c r="FDK33" i="1"/>
  <c r="FDJ33" i="1"/>
  <c r="FDI33" i="1"/>
  <c r="FDH33" i="1"/>
  <c r="FDG33" i="1"/>
  <c r="FDF33" i="1"/>
  <c r="FDE33" i="1"/>
  <c r="FDD33" i="1"/>
  <c r="FDC33" i="1"/>
  <c r="FDB33" i="1"/>
  <c r="FDA33" i="1"/>
  <c r="FCZ33" i="1"/>
  <c r="FCY33" i="1"/>
  <c r="FCX33" i="1"/>
  <c r="FCW33" i="1"/>
  <c r="FCV33" i="1"/>
  <c r="FCU33" i="1"/>
  <c r="FCT33" i="1"/>
  <c r="FCS33" i="1"/>
  <c r="FCR33" i="1"/>
  <c r="FCQ33" i="1"/>
  <c r="FCP33" i="1"/>
  <c r="FCO33" i="1"/>
  <c r="FCN33" i="1"/>
  <c r="FCM33" i="1"/>
  <c r="FCL33" i="1"/>
  <c r="FCK33" i="1"/>
  <c r="FCJ33" i="1"/>
  <c r="FCI33" i="1"/>
  <c r="FCH33" i="1"/>
  <c r="FCG33" i="1"/>
  <c r="FCF33" i="1"/>
  <c r="FCE33" i="1"/>
  <c r="FCD33" i="1"/>
  <c r="FCC33" i="1"/>
  <c r="FCB33" i="1"/>
  <c r="FCA33" i="1"/>
  <c r="FBZ33" i="1"/>
  <c r="FBY33" i="1"/>
  <c r="FBX33" i="1"/>
  <c r="FBW33" i="1"/>
  <c r="FBV33" i="1"/>
  <c r="FBU33" i="1"/>
  <c r="FBT33" i="1"/>
  <c r="FBS33" i="1"/>
  <c r="FBR33" i="1"/>
  <c r="FBQ33" i="1"/>
  <c r="FBP33" i="1"/>
  <c r="FBO33" i="1"/>
  <c r="FBN33" i="1"/>
  <c r="FBM33" i="1"/>
  <c r="FBL33" i="1"/>
  <c r="FBK33" i="1"/>
  <c r="FBJ33" i="1"/>
  <c r="FBI33" i="1"/>
  <c r="FBH33" i="1"/>
  <c r="FBG33" i="1"/>
  <c r="FBF33" i="1"/>
  <c r="FBE33" i="1"/>
  <c r="FBD33" i="1"/>
  <c r="FBC33" i="1"/>
  <c r="FBB33" i="1"/>
  <c r="FBA33" i="1"/>
  <c r="FAZ33" i="1"/>
  <c r="FAY33" i="1"/>
  <c r="FAX33" i="1"/>
  <c r="FAW33" i="1"/>
  <c r="FAV33" i="1"/>
  <c r="FAU33" i="1"/>
  <c r="FAT33" i="1"/>
  <c r="FAS33" i="1"/>
  <c r="FAR33" i="1"/>
  <c r="FAQ33" i="1"/>
  <c r="FAP33" i="1"/>
  <c r="FAO33" i="1"/>
  <c r="FAN33" i="1"/>
  <c r="FAM33" i="1"/>
  <c r="FAL33" i="1"/>
  <c r="FAK33" i="1"/>
  <c r="FAJ33" i="1"/>
  <c r="FAI33" i="1"/>
  <c r="FAH33" i="1"/>
  <c r="FAG33" i="1"/>
  <c r="FAF33" i="1"/>
  <c r="FAE33" i="1"/>
  <c r="FAD33" i="1"/>
  <c r="FAC33" i="1"/>
  <c r="FAB33" i="1"/>
  <c r="FAA33" i="1"/>
  <c r="EZZ33" i="1"/>
  <c r="EZY33" i="1"/>
  <c r="EZX33" i="1"/>
  <c r="EZW33" i="1"/>
  <c r="EZV33" i="1"/>
  <c r="EZU33" i="1"/>
  <c r="EZT33" i="1"/>
  <c r="EZS33" i="1"/>
  <c r="EZR33" i="1"/>
  <c r="EZQ33" i="1"/>
  <c r="EZP33" i="1"/>
  <c r="EZO33" i="1"/>
  <c r="EZN33" i="1"/>
  <c r="EZM33" i="1"/>
  <c r="EZL33" i="1"/>
  <c r="EZK33" i="1"/>
  <c r="EZJ33" i="1"/>
  <c r="EZI33" i="1"/>
  <c r="EZH33" i="1"/>
  <c r="EZG33" i="1"/>
  <c r="EZF33" i="1"/>
  <c r="EZE33" i="1"/>
  <c r="EZD33" i="1"/>
  <c r="EZC33" i="1"/>
  <c r="EZB33" i="1"/>
  <c r="EZA33" i="1"/>
  <c r="EYZ33" i="1"/>
  <c r="EYY33" i="1"/>
  <c r="EYX33" i="1"/>
  <c r="EYW33" i="1"/>
  <c r="EYV33" i="1"/>
  <c r="EYU33" i="1"/>
  <c r="EYT33" i="1"/>
  <c r="EYS33" i="1"/>
  <c r="EYR33" i="1"/>
  <c r="EYQ33" i="1"/>
  <c r="EYP33" i="1"/>
  <c r="EYO33" i="1"/>
  <c r="EYN33" i="1"/>
  <c r="EYM33" i="1"/>
  <c r="EYL33" i="1"/>
  <c r="EYK33" i="1"/>
  <c r="EYJ33" i="1"/>
  <c r="EYI33" i="1"/>
  <c r="EYH33" i="1"/>
  <c r="EYG33" i="1"/>
  <c r="EYF33" i="1"/>
  <c r="EYE33" i="1"/>
  <c r="EYD33" i="1"/>
  <c r="EYC33" i="1"/>
  <c r="EYB33" i="1"/>
  <c r="EYA33" i="1"/>
  <c r="EXZ33" i="1"/>
  <c r="EXY33" i="1"/>
  <c r="EXX33" i="1"/>
  <c r="EXW33" i="1"/>
  <c r="EXV33" i="1"/>
  <c r="EXU33" i="1"/>
  <c r="EXT33" i="1"/>
  <c r="EXS33" i="1"/>
  <c r="EXR33" i="1"/>
  <c r="EXQ33" i="1"/>
  <c r="EXP33" i="1"/>
  <c r="EXO33" i="1"/>
  <c r="EXN33" i="1"/>
  <c r="EXM33" i="1"/>
  <c r="EXL33" i="1"/>
  <c r="EXK33" i="1"/>
  <c r="EXJ33" i="1"/>
  <c r="EXI33" i="1"/>
  <c r="EXH33" i="1"/>
  <c r="EXG33" i="1"/>
  <c r="EXF33" i="1"/>
  <c r="EXE33" i="1"/>
  <c r="EXD33" i="1"/>
  <c r="EXC33" i="1"/>
  <c r="EXB33" i="1"/>
  <c r="EXA33" i="1"/>
  <c r="EWZ33" i="1"/>
  <c r="EWY33" i="1"/>
  <c r="EWX33" i="1"/>
  <c r="EWW33" i="1"/>
  <c r="EWV33" i="1"/>
  <c r="EWU33" i="1"/>
  <c r="EWT33" i="1"/>
  <c r="EWS33" i="1"/>
  <c r="EWR33" i="1"/>
  <c r="EWQ33" i="1"/>
  <c r="EWP33" i="1"/>
  <c r="EWO33" i="1"/>
  <c r="EWN33" i="1"/>
  <c r="EWM33" i="1"/>
  <c r="EWL33" i="1"/>
  <c r="EWK33" i="1"/>
  <c r="EWJ33" i="1"/>
  <c r="EWI33" i="1"/>
  <c r="EWH33" i="1"/>
  <c r="EWG33" i="1"/>
  <c r="EWF33" i="1"/>
  <c r="EWE33" i="1"/>
  <c r="EWD33" i="1"/>
  <c r="EWC33" i="1"/>
  <c r="EWB33" i="1"/>
  <c r="EWA33" i="1"/>
  <c r="EVZ33" i="1"/>
  <c r="EVY33" i="1"/>
  <c r="EVX33" i="1"/>
  <c r="EVW33" i="1"/>
  <c r="EVV33" i="1"/>
  <c r="EVU33" i="1"/>
  <c r="EVT33" i="1"/>
  <c r="EVS33" i="1"/>
  <c r="EVR33" i="1"/>
  <c r="EVQ33" i="1"/>
  <c r="EVP33" i="1"/>
  <c r="EVO33" i="1"/>
  <c r="EVN33" i="1"/>
  <c r="EVM33" i="1"/>
  <c r="EVL33" i="1"/>
  <c r="EVK33" i="1"/>
  <c r="EVJ33" i="1"/>
  <c r="EVI33" i="1"/>
  <c r="EVH33" i="1"/>
  <c r="EVG33" i="1"/>
  <c r="EVF33" i="1"/>
  <c r="EVE33" i="1"/>
  <c r="EVD33" i="1"/>
  <c r="EVC33" i="1"/>
  <c r="EVB33" i="1"/>
  <c r="EVA33" i="1"/>
  <c r="EUZ33" i="1"/>
  <c r="EUY33" i="1"/>
  <c r="EUX33" i="1"/>
  <c r="EUW33" i="1"/>
  <c r="EUV33" i="1"/>
  <c r="EUU33" i="1"/>
  <c r="EUT33" i="1"/>
  <c r="EUS33" i="1"/>
  <c r="EUR33" i="1"/>
  <c r="EUQ33" i="1"/>
  <c r="EUP33" i="1"/>
  <c r="EUO33" i="1"/>
  <c r="EUN33" i="1"/>
  <c r="EUM33" i="1"/>
  <c r="EUL33" i="1"/>
  <c r="EUK33" i="1"/>
  <c r="EUJ33" i="1"/>
  <c r="EUI33" i="1"/>
  <c r="EUH33" i="1"/>
  <c r="EUG33" i="1"/>
  <c r="EUF33" i="1"/>
  <c r="EUE33" i="1"/>
  <c r="EUD33" i="1"/>
  <c r="EUC33" i="1"/>
  <c r="EUB33" i="1"/>
  <c r="EUA33" i="1"/>
  <c r="ETZ33" i="1"/>
  <c r="ETY33" i="1"/>
  <c r="ETX33" i="1"/>
  <c r="ETW33" i="1"/>
  <c r="ETV33" i="1"/>
  <c r="ETU33" i="1"/>
  <c r="ETT33" i="1"/>
  <c r="ETS33" i="1"/>
  <c r="ETR33" i="1"/>
  <c r="ETQ33" i="1"/>
  <c r="ETP33" i="1"/>
  <c r="ETO33" i="1"/>
  <c r="ETN33" i="1"/>
  <c r="ETM33" i="1"/>
  <c r="ETL33" i="1"/>
  <c r="ETK33" i="1"/>
  <c r="ETJ33" i="1"/>
  <c r="ETI33" i="1"/>
  <c r="ETH33" i="1"/>
  <c r="ETG33" i="1"/>
  <c r="ETF33" i="1"/>
  <c r="ETE33" i="1"/>
  <c r="ETD33" i="1"/>
  <c r="ETC33" i="1"/>
  <c r="ETB33" i="1"/>
  <c r="ETA33" i="1"/>
  <c r="ESZ33" i="1"/>
  <c r="ESY33" i="1"/>
  <c r="ESX33" i="1"/>
  <c r="ESW33" i="1"/>
  <c r="ESV33" i="1"/>
  <c r="ESU33" i="1"/>
  <c r="EST33" i="1"/>
  <c r="ESS33" i="1"/>
  <c r="ESR33" i="1"/>
  <c r="ESQ33" i="1"/>
  <c r="ESP33" i="1"/>
  <c r="ESO33" i="1"/>
  <c r="ESN33" i="1"/>
  <c r="ESM33" i="1"/>
  <c r="ESL33" i="1"/>
  <c r="ESK33" i="1"/>
  <c r="ESJ33" i="1"/>
  <c r="ESI33" i="1"/>
  <c r="ESH33" i="1"/>
  <c r="ESG33" i="1"/>
  <c r="ESF33" i="1"/>
  <c r="ESE33" i="1"/>
  <c r="ESD33" i="1"/>
  <c r="ESC33" i="1"/>
  <c r="ESB33" i="1"/>
  <c r="ESA33" i="1"/>
  <c r="ERZ33" i="1"/>
  <c r="ERY33" i="1"/>
  <c r="ERX33" i="1"/>
  <c r="ERW33" i="1"/>
  <c r="ERV33" i="1"/>
  <c r="ERU33" i="1"/>
  <c r="ERT33" i="1"/>
  <c r="ERS33" i="1"/>
  <c r="ERR33" i="1"/>
  <c r="ERQ33" i="1"/>
  <c r="ERP33" i="1"/>
  <c r="ERO33" i="1"/>
  <c r="ERN33" i="1"/>
  <c r="ERM33" i="1"/>
  <c r="ERL33" i="1"/>
  <c r="ERK33" i="1"/>
  <c r="ERJ33" i="1"/>
  <c r="ERI33" i="1"/>
  <c r="ERH33" i="1"/>
  <c r="ERG33" i="1"/>
  <c r="ERF33" i="1"/>
  <c r="ERE33" i="1"/>
  <c r="ERD33" i="1"/>
  <c r="ERC33" i="1"/>
  <c r="ERB33" i="1"/>
  <c r="ERA33" i="1"/>
  <c r="EQZ33" i="1"/>
  <c r="EQY33" i="1"/>
  <c r="EQX33" i="1"/>
  <c r="EQW33" i="1"/>
  <c r="EQV33" i="1"/>
  <c r="EQU33" i="1"/>
  <c r="EQT33" i="1"/>
  <c r="EQS33" i="1"/>
  <c r="EQR33" i="1"/>
  <c r="EQQ33" i="1"/>
  <c r="EQP33" i="1"/>
  <c r="EQO33" i="1"/>
  <c r="EQN33" i="1"/>
  <c r="EQM33" i="1"/>
  <c r="EQL33" i="1"/>
  <c r="EQK33" i="1"/>
  <c r="EQJ33" i="1"/>
  <c r="EQI33" i="1"/>
  <c r="EQH33" i="1"/>
  <c r="EQG33" i="1"/>
  <c r="EQF33" i="1"/>
  <c r="EQE33" i="1"/>
  <c r="EQD33" i="1"/>
  <c r="EQC33" i="1"/>
  <c r="EQB33" i="1"/>
  <c r="EQA33" i="1"/>
  <c r="EPZ33" i="1"/>
  <c r="EPY33" i="1"/>
  <c r="EPX33" i="1"/>
  <c r="EPW33" i="1"/>
  <c r="EPV33" i="1"/>
  <c r="EPU33" i="1"/>
  <c r="EPT33" i="1"/>
  <c r="EPS33" i="1"/>
  <c r="EPR33" i="1"/>
  <c r="EPQ33" i="1"/>
  <c r="EPP33" i="1"/>
  <c r="EPO33" i="1"/>
  <c r="EPN33" i="1"/>
  <c r="EPM33" i="1"/>
  <c r="EPL33" i="1"/>
  <c r="EPK33" i="1"/>
  <c r="EPJ33" i="1"/>
  <c r="EPI33" i="1"/>
  <c r="EPH33" i="1"/>
  <c r="EPG33" i="1"/>
  <c r="EPF33" i="1"/>
  <c r="EPE33" i="1"/>
  <c r="EPD33" i="1"/>
  <c r="EPC33" i="1"/>
  <c r="EPB33" i="1"/>
  <c r="EPA33" i="1"/>
  <c r="EOZ33" i="1"/>
  <c r="EOY33" i="1"/>
  <c r="EOX33" i="1"/>
  <c r="EOW33" i="1"/>
  <c r="EOV33" i="1"/>
  <c r="EOU33" i="1"/>
  <c r="EOT33" i="1"/>
  <c r="EOS33" i="1"/>
  <c r="EOR33" i="1"/>
  <c r="EOQ33" i="1"/>
  <c r="EOP33" i="1"/>
  <c r="EOO33" i="1"/>
  <c r="EON33" i="1"/>
  <c r="EOM33" i="1"/>
  <c r="EOL33" i="1"/>
  <c r="EOK33" i="1"/>
  <c r="EOJ33" i="1"/>
  <c r="EOI33" i="1"/>
  <c r="EOH33" i="1"/>
  <c r="EOG33" i="1"/>
  <c r="EOF33" i="1"/>
  <c r="EOE33" i="1"/>
  <c r="EOD33" i="1"/>
  <c r="EOC33" i="1"/>
  <c r="EOB33" i="1"/>
  <c r="EOA33" i="1"/>
  <c r="ENZ33" i="1"/>
  <c r="ENY33" i="1"/>
  <c r="ENX33" i="1"/>
  <c r="ENW33" i="1"/>
  <c r="ENV33" i="1"/>
  <c r="ENU33" i="1"/>
  <c r="ENT33" i="1"/>
  <c r="ENS33" i="1"/>
  <c r="ENR33" i="1"/>
  <c r="ENQ33" i="1"/>
  <c r="ENP33" i="1"/>
  <c r="ENO33" i="1"/>
  <c r="ENN33" i="1"/>
  <c r="ENM33" i="1"/>
  <c r="ENL33" i="1"/>
  <c r="ENK33" i="1"/>
  <c r="ENJ33" i="1"/>
  <c r="ENI33" i="1"/>
  <c r="ENH33" i="1"/>
  <c r="ENG33" i="1"/>
  <c r="ENF33" i="1"/>
  <c r="ENE33" i="1"/>
  <c r="END33" i="1"/>
  <c r="ENC33" i="1"/>
  <c r="ENB33" i="1"/>
  <c r="ENA33" i="1"/>
  <c r="EMZ33" i="1"/>
  <c r="EMY33" i="1"/>
  <c r="EMX33" i="1"/>
  <c r="EMW33" i="1"/>
  <c r="EMV33" i="1"/>
  <c r="EMU33" i="1"/>
  <c r="EMT33" i="1"/>
  <c r="EMS33" i="1"/>
  <c r="EMR33" i="1"/>
  <c r="EMQ33" i="1"/>
  <c r="EMP33" i="1"/>
  <c r="EMO33" i="1"/>
  <c r="EMN33" i="1"/>
  <c r="EMM33" i="1"/>
  <c r="EML33" i="1"/>
  <c r="EMK33" i="1"/>
  <c r="EMJ33" i="1"/>
  <c r="EMI33" i="1"/>
  <c r="EMH33" i="1"/>
  <c r="EMG33" i="1"/>
  <c r="EMF33" i="1"/>
  <c r="EME33" i="1"/>
  <c r="EMD33" i="1"/>
  <c r="EMC33" i="1"/>
  <c r="EMB33" i="1"/>
  <c r="EMA33" i="1"/>
  <c r="ELZ33" i="1"/>
  <c r="ELY33" i="1"/>
  <c r="ELX33" i="1"/>
  <c r="ELW33" i="1"/>
  <c r="ELV33" i="1"/>
  <c r="ELU33" i="1"/>
  <c r="ELT33" i="1"/>
  <c r="ELS33" i="1"/>
  <c r="ELR33" i="1"/>
  <c r="ELQ33" i="1"/>
  <c r="ELP33" i="1"/>
  <c r="ELO33" i="1"/>
  <c r="ELN33" i="1"/>
  <c r="ELM33" i="1"/>
  <c r="ELL33" i="1"/>
  <c r="ELK33" i="1"/>
  <c r="ELJ33" i="1"/>
  <c r="ELI33" i="1"/>
  <c r="ELH33" i="1"/>
  <c r="ELG33" i="1"/>
  <c r="ELF33" i="1"/>
  <c r="ELE33" i="1"/>
  <c r="ELD33" i="1"/>
  <c r="ELC33" i="1"/>
  <c r="ELB33" i="1"/>
  <c r="ELA33" i="1"/>
  <c r="EKZ33" i="1"/>
  <c r="EKY33" i="1"/>
  <c r="EKX33" i="1"/>
  <c r="EKW33" i="1"/>
  <c r="EKV33" i="1"/>
  <c r="EKU33" i="1"/>
  <c r="EKT33" i="1"/>
  <c r="EKS33" i="1"/>
  <c r="EKR33" i="1"/>
  <c r="EKQ33" i="1"/>
  <c r="EKP33" i="1"/>
  <c r="EKO33" i="1"/>
  <c r="EKN33" i="1"/>
  <c r="EKM33" i="1"/>
  <c r="EKL33" i="1"/>
  <c r="EKK33" i="1"/>
  <c r="EKJ33" i="1"/>
  <c r="EKI33" i="1"/>
  <c r="EKH33" i="1"/>
  <c r="EKG33" i="1"/>
  <c r="EKF33" i="1"/>
  <c r="EKE33" i="1"/>
  <c r="EKD33" i="1"/>
  <c r="EKC33" i="1"/>
  <c r="EKB33" i="1"/>
  <c r="EKA33" i="1"/>
  <c r="EJZ33" i="1"/>
  <c r="EJY33" i="1"/>
  <c r="EJX33" i="1"/>
  <c r="EJW33" i="1"/>
  <c r="EJV33" i="1"/>
  <c r="EJU33" i="1"/>
  <c r="EJT33" i="1"/>
  <c r="EJS33" i="1"/>
  <c r="EJR33" i="1"/>
  <c r="EJQ33" i="1"/>
  <c r="EJP33" i="1"/>
  <c r="EJO33" i="1"/>
  <c r="EJN33" i="1"/>
  <c r="EJM33" i="1"/>
  <c r="EJL33" i="1"/>
  <c r="EJK33" i="1"/>
  <c r="EJJ33" i="1"/>
  <c r="EJI33" i="1"/>
  <c r="EJH33" i="1"/>
  <c r="EJG33" i="1"/>
  <c r="EJF33" i="1"/>
  <c r="EJE33" i="1"/>
  <c r="EJD33" i="1"/>
  <c r="EJC33" i="1"/>
  <c r="EJB33" i="1"/>
  <c r="EJA33" i="1"/>
  <c r="EIZ33" i="1"/>
  <c r="EIY33" i="1"/>
  <c r="EIX33" i="1"/>
  <c r="EIW33" i="1"/>
  <c r="EIV33" i="1"/>
  <c r="EIU33" i="1"/>
  <c r="EIT33" i="1"/>
  <c r="EIS33" i="1"/>
  <c r="EIR33" i="1"/>
  <c r="EIQ33" i="1"/>
  <c r="EIP33" i="1"/>
  <c r="EIO33" i="1"/>
  <c r="EIN33" i="1"/>
  <c r="EIM33" i="1"/>
  <c r="EIL33" i="1"/>
  <c r="EIK33" i="1"/>
  <c r="EIJ33" i="1"/>
  <c r="EII33" i="1"/>
  <c r="EIH33" i="1"/>
  <c r="EIG33" i="1"/>
  <c r="EIF33" i="1"/>
  <c r="EIE33" i="1"/>
  <c r="EID33" i="1"/>
  <c r="EIC33" i="1"/>
  <c r="EIB33" i="1"/>
  <c r="EIA33" i="1"/>
  <c r="EHZ33" i="1"/>
  <c r="EHY33" i="1"/>
  <c r="EHX33" i="1"/>
  <c r="EHW33" i="1"/>
  <c r="EHV33" i="1"/>
  <c r="EHU33" i="1"/>
  <c r="EHT33" i="1"/>
  <c r="EHS33" i="1"/>
  <c r="EHR33" i="1"/>
  <c r="EHQ33" i="1"/>
  <c r="EHP33" i="1"/>
  <c r="EHO33" i="1"/>
  <c r="EHN33" i="1"/>
  <c r="EHM33" i="1"/>
  <c r="EHL33" i="1"/>
  <c r="EHK33" i="1"/>
  <c r="EHJ33" i="1"/>
  <c r="EHI33" i="1"/>
  <c r="EHH33" i="1"/>
  <c r="EHG33" i="1"/>
  <c r="EHF33" i="1"/>
  <c r="EHE33" i="1"/>
  <c r="EHD33" i="1"/>
  <c r="EHC33" i="1"/>
  <c r="EHB33" i="1"/>
  <c r="EHA33" i="1"/>
  <c r="EGZ33" i="1"/>
  <c r="EGY33" i="1"/>
  <c r="EGX33" i="1"/>
  <c r="EGW33" i="1"/>
  <c r="EGV33" i="1"/>
  <c r="EGU33" i="1"/>
  <c r="EGT33" i="1"/>
  <c r="EGS33" i="1"/>
  <c r="EGR33" i="1"/>
  <c r="EGQ33" i="1"/>
  <c r="EGP33" i="1"/>
  <c r="EGO33" i="1"/>
  <c r="EGN33" i="1"/>
  <c r="EGM33" i="1"/>
  <c r="EGL33" i="1"/>
  <c r="EGK33" i="1"/>
  <c r="EGJ33" i="1"/>
  <c r="EGI33" i="1"/>
  <c r="EGH33" i="1"/>
  <c r="EGG33" i="1"/>
  <c r="EGF33" i="1"/>
  <c r="EGE33" i="1"/>
  <c r="EGD33" i="1"/>
  <c r="EGC33" i="1"/>
  <c r="EGB33" i="1"/>
  <c r="EGA33" i="1"/>
  <c r="EFZ33" i="1"/>
  <c r="EFY33" i="1"/>
  <c r="EFX33" i="1"/>
  <c r="EFW33" i="1"/>
  <c r="EFV33" i="1"/>
  <c r="EFU33" i="1"/>
  <c r="EFT33" i="1"/>
  <c r="EFS33" i="1"/>
  <c r="EFR33" i="1"/>
  <c r="EFQ33" i="1"/>
  <c r="EFP33" i="1"/>
  <c r="EFO33" i="1"/>
  <c r="EFN33" i="1"/>
  <c r="EFM33" i="1"/>
  <c r="EFL33" i="1"/>
  <c r="EFK33" i="1"/>
  <c r="EFJ33" i="1"/>
  <c r="EFI33" i="1"/>
  <c r="EFH33" i="1"/>
  <c r="EFG33" i="1"/>
  <c r="EFF33" i="1"/>
  <c r="EFE33" i="1"/>
  <c r="EFD33" i="1"/>
  <c r="EFC33" i="1"/>
  <c r="EFB33" i="1"/>
  <c r="EFA33" i="1"/>
  <c r="EEZ33" i="1"/>
  <c r="EEY33" i="1"/>
  <c r="EEX33" i="1"/>
  <c r="EEW33" i="1"/>
  <c r="EEV33" i="1"/>
  <c r="EEU33" i="1"/>
  <c r="EET33" i="1"/>
  <c r="EES33" i="1"/>
  <c r="EER33" i="1"/>
  <c r="EEQ33" i="1"/>
  <c r="EEP33" i="1"/>
  <c r="EEO33" i="1"/>
  <c r="EEN33" i="1"/>
  <c r="EEM33" i="1"/>
  <c r="EEL33" i="1"/>
  <c r="EEK33" i="1"/>
  <c r="EEJ33" i="1"/>
  <c r="EEI33" i="1"/>
  <c r="EEH33" i="1"/>
  <c r="EEG33" i="1"/>
  <c r="EEF33" i="1"/>
  <c r="EEE33" i="1"/>
  <c r="EED33" i="1"/>
  <c r="EEC33" i="1"/>
  <c r="EEB33" i="1"/>
  <c r="EEA33" i="1"/>
  <c r="EDZ33" i="1"/>
  <c r="EDY33" i="1"/>
  <c r="EDX33" i="1"/>
  <c r="EDW33" i="1"/>
  <c r="EDV33" i="1"/>
  <c r="EDU33" i="1"/>
  <c r="EDT33" i="1"/>
  <c r="EDS33" i="1"/>
  <c r="EDR33" i="1"/>
  <c r="EDQ33" i="1"/>
  <c r="EDP33" i="1"/>
  <c r="EDO33" i="1"/>
  <c r="EDN33" i="1"/>
  <c r="EDM33" i="1"/>
  <c r="EDL33" i="1"/>
  <c r="EDK33" i="1"/>
  <c r="EDJ33" i="1"/>
  <c r="EDI33" i="1"/>
  <c r="EDH33" i="1"/>
  <c r="EDG33" i="1"/>
  <c r="EDF33" i="1"/>
  <c r="EDE33" i="1"/>
  <c r="EDD33" i="1"/>
  <c r="EDC33" i="1"/>
  <c r="EDB33" i="1"/>
  <c r="EDA33" i="1"/>
  <c r="ECZ33" i="1"/>
  <c r="ECY33" i="1"/>
  <c r="ECX33" i="1"/>
  <c r="ECW33" i="1"/>
  <c r="ECV33" i="1"/>
  <c r="ECU33" i="1"/>
  <c r="ECT33" i="1"/>
  <c r="ECS33" i="1"/>
  <c r="ECR33" i="1"/>
  <c r="ECQ33" i="1"/>
  <c r="ECP33" i="1"/>
  <c r="ECO33" i="1"/>
  <c r="ECN33" i="1"/>
  <c r="ECM33" i="1"/>
  <c r="ECL33" i="1"/>
  <c r="ECK33" i="1"/>
  <c r="ECJ33" i="1"/>
  <c r="ECI33" i="1"/>
  <c r="ECH33" i="1"/>
  <c r="ECG33" i="1"/>
  <c r="ECF33" i="1"/>
  <c r="ECE33" i="1"/>
  <c r="ECD33" i="1"/>
  <c r="ECC33" i="1"/>
  <c r="ECB33" i="1"/>
  <c r="ECA33" i="1"/>
  <c r="EBZ33" i="1"/>
  <c r="EBY33" i="1"/>
  <c r="EBX33" i="1"/>
  <c r="EBW33" i="1"/>
  <c r="EBV33" i="1"/>
  <c r="EBU33" i="1"/>
  <c r="EBT33" i="1"/>
  <c r="EBS33" i="1"/>
  <c r="EBR33" i="1"/>
  <c r="EBQ33" i="1"/>
  <c r="EBP33" i="1"/>
  <c r="EBO33" i="1"/>
  <c r="EBN33" i="1"/>
  <c r="EBM33" i="1"/>
  <c r="EBL33" i="1"/>
  <c r="EBK33" i="1"/>
  <c r="EBJ33" i="1"/>
  <c r="EBI33" i="1"/>
  <c r="EBH33" i="1"/>
  <c r="EBG33" i="1"/>
  <c r="EBF33" i="1"/>
  <c r="EBE33" i="1"/>
  <c r="EBD33" i="1"/>
  <c r="EBC33" i="1"/>
  <c r="EBB33" i="1"/>
  <c r="EBA33" i="1"/>
  <c r="EAZ33" i="1"/>
  <c r="EAY33" i="1"/>
  <c r="EAX33" i="1"/>
  <c r="EAW33" i="1"/>
  <c r="EAV33" i="1"/>
  <c r="EAU33" i="1"/>
  <c r="EAT33" i="1"/>
  <c r="EAS33" i="1"/>
  <c r="EAR33" i="1"/>
  <c r="EAQ33" i="1"/>
  <c r="EAP33" i="1"/>
  <c r="EAO33" i="1"/>
  <c r="EAN33" i="1"/>
  <c r="EAM33" i="1"/>
  <c r="EAL33" i="1"/>
  <c r="EAK33" i="1"/>
  <c r="EAJ33" i="1"/>
  <c r="EAI33" i="1"/>
  <c r="EAH33" i="1"/>
  <c r="EAG33" i="1"/>
  <c r="EAF33" i="1"/>
  <c r="EAE33" i="1"/>
  <c r="EAD33" i="1"/>
  <c r="EAC33" i="1"/>
  <c r="EAB33" i="1"/>
  <c r="EAA33" i="1"/>
  <c r="DZZ33" i="1"/>
  <c r="DZY33" i="1"/>
  <c r="DZX33" i="1"/>
  <c r="DZW33" i="1"/>
  <c r="DZV33" i="1"/>
  <c r="DZU33" i="1"/>
  <c r="DZT33" i="1"/>
  <c r="DZS33" i="1"/>
  <c r="DZR33" i="1"/>
  <c r="DZQ33" i="1"/>
  <c r="DZP33" i="1"/>
  <c r="DZO33" i="1"/>
  <c r="DZN33" i="1"/>
  <c r="DZM33" i="1"/>
  <c r="DZL33" i="1"/>
  <c r="DZK33" i="1"/>
  <c r="DZJ33" i="1"/>
  <c r="DZI33" i="1"/>
  <c r="DZH33" i="1"/>
  <c r="DZG33" i="1"/>
  <c r="DZF33" i="1"/>
  <c r="DZE33" i="1"/>
  <c r="DZD33" i="1"/>
  <c r="DZC33" i="1"/>
  <c r="DZB33" i="1"/>
  <c r="DZA33" i="1"/>
  <c r="DYZ33" i="1"/>
  <c r="DYY33" i="1"/>
  <c r="DYX33" i="1"/>
  <c r="DYW33" i="1"/>
  <c r="DYV33" i="1"/>
  <c r="DYU33" i="1"/>
  <c r="DYT33" i="1"/>
  <c r="DYS33" i="1"/>
  <c r="DYR33" i="1"/>
  <c r="DYQ33" i="1"/>
  <c r="DYP33" i="1"/>
  <c r="DYO33" i="1"/>
  <c r="DYN33" i="1"/>
  <c r="DYM33" i="1"/>
  <c r="DYL33" i="1"/>
  <c r="DYK33" i="1"/>
  <c r="DYJ33" i="1"/>
  <c r="DYI33" i="1"/>
  <c r="DYH33" i="1"/>
  <c r="DYG33" i="1"/>
  <c r="DYF33" i="1"/>
  <c r="DYE33" i="1"/>
  <c r="DYD33" i="1"/>
  <c r="DYC33" i="1"/>
  <c r="DYB33" i="1"/>
  <c r="DYA33" i="1"/>
  <c r="DXZ33" i="1"/>
  <c r="DXY33" i="1"/>
  <c r="DXX33" i="1"/>
  <c r="DXW33" i="1"/>
  <c r="DXV33" i="1"/>
  <c r="DXU33" i="1"/>
  <c r="DXT33" i="1"/>
  <c r="DXS33" i="1"/>
  <c r="DXR33" i="1"/>
  <c r="DXQ33" i="1"/>
  <c r="DXP33" i="1"/>
  <c r="DXO33" i="1"/>
  <c r="DXN33" i="1"/>
  <c r="DXM33" i="1"/>
  <c r="DXL33" i="1"/>
  <c r="DXK33" i="1"/>
  <c r="DXJ33" i="1"/>
  <c r="DXI33" i="1"/>
  <c r="DXH33" i="1"/>
  <c r="DXG33" i="1"/>
  <c r="DXF33" i="1"/>
  <c r="DXE33" i="1"/>
  <c r="DXD33" i="1"/>
  <c r="DXC33" i="1"/>
  <c r="DXB33" i="1"/>
  <c r="DXA33" i="1"/>
  <c r="DWZ33" i="1"/>
  <c r="DWY33" i="1"/>
  <c r="DWX33" i="1"/>
  <c r="DWW33" i="1"/>
  <c r="DWV33" i="1"/>
  <c r="DWU33" i="1"/>
  <c r="DWT33" i="1"/>
  <c r="DWS33" i="1"/>
  <c r="DWR33" i="1"/>
  <c r="DWQ33" i="1"/>
  <c r="DWP33" i="1"/>
  <c r="DWO33" i="1"/>
  <c r="DWN33" i="1"/>
  <c r="DWM33" i="1"/>
  <c r="DWL33" i="1"/>
  <c r="DWK33" i="1"/>
  <c r="DWJ33" i="1"/>
  <c r="DWI33" i="1"/>
  <c r="DWH33" i="1"/>
  <c r="DWG33" i="1"/>
  <c r="DWF33" i="1"/>
  <c r="DWE33" i="1"/>
  <c r="DWD33" i="1"/>
  <c r="DWC33" i="1"/>
  <c r="DWB33" i="1"/>
  <c r="DWA33" i="1"/>
  <c r="DVZ33" i="1"/>
  <c r="DVY33" i="1"/>
  <c r="DVX33" i="1"/>
  <c r="DVW33" i="1"/>
  <c r="DVV33" i="1"/>
  <c r="DVU33" i="1"/>
  <c r="DVT33" i="1"/>
  <c r="DVS33" i="1"/>
  <c r="DVR33" i="1"/>
  <c r="DVQ33" i="1"/>
  <c r="DVP33" i="1"/>
  <c r="DVO33" i="1"/>
  <c r="DVN33" i="1"/>
  <c r="DVM33" i="1"/>
  <c r="DVL33" i="1"/>
  <c r="DVK33" i="1"/>
  <c r="DVJ33" i="1"/>
  <c r="DVI33" i="1"/>
  <c r="DVH33" i="1"/>
  <c r="DVG33" i="1"/>
  <c r="DVF33" i="1"/>
  <c r="DVE33" i="1"/>
  <c r="DVD33" i="1"/>
  <c r="DVC33" i="1"/>
  <c r="DVB33" i="1"/>
  <c r="DVA33" i="1"/>
  <c r="DUZ33" i="1"/>
  <c r="DUY33" i="1"/>
  <c r="DUX33" i="1"/>
  <c r="DUW33" i="1"/>
  <c r="DUV33" i="1"/>
  <c r="DUU33" i="1"/>
  <c r="DUT33" i="1"/>
  <c r="DUS33" i="1"/>
  <c r="DUR33" i="1"/>
  <c r="DUQ33" i="1"/>
  <c r="DUP33" i="1"/>
  <c r="DUO33" i="1"/>
  <c r="DUN33" i="1"/>
  <c r="DUM33" i="1"/>
  <c r="DUL33" i="1"/>
  <c r="DUK33" i="1"/>
  <c r="DUJ33" i="1"/>
  <c r="DUI33" i="1"/>
  <c r="DUH33" i="1"/>
  <c r="DUG33" i="1"/>
  <c r="DUF33" i="1"/>
  <c r="DUE33" i="1"/>
  <c r="DUD33" i="1"/>
  <c r="DUC33" i="1"/>
  <c r="DUB33" i="1"/>
  <c r="DUA33" i="1"/>
  <c r="DTZ33" i="1"/>
  <c r="DTY33" i="1"/>
  <c r="DTX33" i="1"/>
  <c r="DTW33" i="1"/>
  <c r="DTV33" i="1"/>
  <c r="DTU33" i="1"/>
  <c r="DTT33" i="1"/>
  <c r="DTS33" i="1"/>
  <c r="DTR33" i="1"/>
  <c r="DTQ33" i="1"/>
  <c r="DTP33" i="1"/>
  <c r="DTO33" i="1"/>
  <c r="DTN33" i="1"/>
  <c r="DTM33" i="1"/>
  <c r="DTL33" i="1"/>
  <c r="DTK33" i="1"/>
  <c r="DTJ33" i="1"/>
  <c r="DTI33" i="1"/>
  <c r="DTH33" i="1"/>
  <c r="DTG33" i="1"/>
  <c r="DTF33" i="1"/>
  <c r="DTE33" i="1"/>
  <c r="DTD33" i="1"/>
  <c r="DTC33" i="1"/>
  <c r="DTB33" i="1"/>
  <c r="DTA33" i="1"/>
  <c r="DSZ33" i="1"/>
  <c r="DSY33" i="1"/>
  <c r="DSX33" i="1"/>
  <c r="DSW33" i="1"/>
  <c r="DSV33" i="1"/>
  <c r="DSU33" i="1"/>
  <c r="DST33" i="1"/>
  <c r="DSS33" i="1"/>
  <c r="DSR33" i="1"/>
  <c r="DSQ33" i="1"/>
  <c r="DSP33" i="1"/>
  <c r="DSO33" i="1"/>
  <c r="DSN33" i="1"/>
  <c r="DSM33" i="1"/>
  <c r="DSL33" i="1"/>
  <c r="DSK33" i="1"/>
  <c r="DSJ33" i="1"/>
  <c r="DSI33" i="1"/>
  <c r="DSH33" i="1"/>
  <c r="DSG33" i="1"/>
  <c r="DSF33" i="1"/>
  <c r="DSE33" i="1"/>
  <c r="DSD33" i="1"/>
  <c r="DSC33" i="1"/>
  <c r="DSB33" i="1"/>
  <c r="DSA33" i="1"/>
  <c r="DRZ33" i="1"/>
  <c r="DRY33" i="1"/>
  <c r="DRX33" i="1"/>
  <c r="DRW33" i="1"/>
  <c r="DRV33" i="1"/>
  <c r="DRU33" i="1"/>
  <c r="DRT33" i="1"/>
  <c r="DRS33" i="1"/>
  <c r="DRR33" i="1"/>
  <c r="DRQ33" i="1"/>
  <c r="DRP33" i="1"/>
  <c r="DRO33" i="1"/>
  <c r="DRN33" i="1"/>
  <c r="DRM33" i="1"/>
  <c r="DRL33" i="1"/>
  <c r="DRK33" i="1"/>
  <c r="DRJ33" i="1"/>
  <c r="DRI33" i="1"/>
  <c r="DRH33" i="1"/>
  <c r="DRG33" i="1"/>
  <c r="DRF33" i="1"/>
  <c r="DRE33" i="1"/>
  <c r="DRD33" i="1"/>
  <c r="DRC33" i="1"/>
  <c r="DRB33" i="1"/>
  <c r="DRA33" i="1"/>
  <c r="DQZ33" i="1"/>
  <c r="DQY33" i="1"/>
  <c r="DQX33" i="1"/>
  <c r="DQW33" i="1"/>
  <c r="DQV33" i="1"/>
  <c r="DQU33" i="1"/>
  <c r="DQT33" i="1"/>
  <c r="DQS33" i="1"/>
  <c r="DQR33" i="1"/>
  <c r="DQQ33" i="1"/>
  <c r="DQP33" i="1"/>
  <c r="DQO33" i="1"/>
  <c r="DQN33" i="1"/>
  <c r="DQM33" i="1"/>
  <c r="DQL33" i="1"/>
  <c r="DQK33" i="1"/>
  <c r="DQJ33" i="1"/>
  <c r="DQI33" i="1"/>
  <c r="DQH33" i="1"/>
  <c r="DQG33" i="1"/>
  <c r="DQF33" i="1"/>
  <c r="DQE33" i="1"/>
  <c r="DQD33" i="1"/>
  <c r="DQC33" i="1"/>
  <c r="DQB33" i="1"/>
  <c r="DQA33" i="1"/>
  <c r="DPZ33" i="1"/>
  <c r="DPY33" i="1"/>
  <c r="DPX33" i="1"/>
  <c r="DPW33" i="1"/>
  <c r="DPV33" i="1"/>
  <c r="DPU33" i="1"/>
  <c r="DPT33" i="1"/>
  <c r="DPS33" i="1"/>
  <c r="DPR33" i="1"/>
  <c r="DPQ33" i="1"/>
  <c r="DPP33" i="1"/>
  <c r="DPO33" i="1"/>
  <c r="DPN33" i="1"/>
  <c r="DPM33" i="1"/>
  <c r="DPL33" i="1"/>
  <c r="DPK33" i="1"/>
  <c r="DPJ33" i="1"/>
  <c r="DPI33" i="1"/>
  <c r="DPH33" i="1"/>
  <c r="DPG33" i="1"/>
  <c r="DPF33" i="1"/>
  <c r="DPE33" i="1"/>
  <c r="DPD33" i="1"/>
  <c r="DPC33" i="1"/>
  <c r="DPB33" i="1"/>
  <c r="DPA33" i="1"/>
  <c r="DOZ33" i="1"/>
  <c r="DOY33" i="1"/>
  <c r="DOX33" i="1"/>
  <c r="DOW33" i="1"/>
  <c r="DOV33" i="1"/>
  <c r="DOU33" i="1"/>
  <c r="DOT33" i="1"/>
  <c r="DOS33" i="1"/>
  <c r="DOR33" i="1"/>
  <c r="DOQ33" i="1"/>
  <c r="DOP33" i="1"/>
  <c r="DOO33" i="1"/>
  <c r="DON33" i="1"/>
  <c r="DOM33" i="1"/>
  <c r="DOL33" i="1"/>
  <c r="DOK33" i="1"/>
  <c r="DOJ33" i="1"/>
  <c r="DOI33" i="1"/>
  <c r="DOH33" i="1"/>
  <c r="DOG33" i="1"/>
  <c r="DOF33" i="1"/>
  <c r="DOE33" i="1"/>
  <c r="DOD33" i="1"/>
  <c r="DOC33" i="1"/>
  <c r="DOB33" i="1"/>
  <c r="DOA33" i="1"/>
  <c r="DNZ33" i="1"/>
  <c r="DNY33" i="1"/>
  <c r="DNX33" i="1"/>
  <c r="DNW33" i="1"/>
  <c r="DNV33" i="1"/>
  <c r="DNU33" i="1"/>
  <c r="DNT33" i="1"/>
  <c r="DNS33" i="1"/>
  <c r="DNR33" i="1"/>
  <c r="DNQ33" i="1"/>
  <c r="DNP33" i="1"/>
  <c r="DNO33" i="1"/>
  <c r="DNN33" i="1"/>
  <c r="DNM33" i="1"/>
  <c r="DNL33" i="1"/>
  <c r="DNK33" i="1"/>
  <c r="DNJ33" i="1"/>
  <c r="DNI33" i="1"/>
  <c r="DNH33" i="1"/>
  <c r="DNG33" i="1"/>
  <c r="DNF33" i="1"/>
  <c r="DNE33" i="1"/>
  <c r="DND33" i="1"/>
  <c r="DNC33" i="1"/>
  <c r="DNB33" i="1"/>
  <c r="DNA33" i="1"/>
  <c r="DMZ33" i="1"/>
  <c r="DMY33" i="1"/>
  <c r="DMX33" i="1"/>
  <c r="DMW33" i="1"/>
  <c r="DMV33" i="1"/>
  <c r="DMU33" i="1"/>
  <c r="DMT33" i="1"/>
  <c r="DMS33" i="1"/>
  <c r="DMR33" i="1"/>
  <c r="DMQ33" i="1"/>
  <c r="DMP33" i="1"/>
  <c r="DMO33" i="1"/>
  <c r="DMN33" i="1"/>
  <c r="DMM33" i="1"/>
  <c r="DML33" i="1"/>
  <c r="DMK33" i="1"/>
  <c r="DMJ33" i="1"/>
  <c r="DMI33" i="1"/>
  <c r="DMH33" i="1"/>
  <c r="DMG33" i="1"/>
  <c r="DMF33" i="1"/>
  <c r="DME33" i="1"/>
  <c r="DMD33" i="1"/>
  <c r="DMC33" i="1"/>
  <c r="DMB33" i="1"/>
  <c r="DMA33" i="1"/>
  <c r="DLZ33" i="1"/>
  <c r="DLY33" i="1"/>
  <c r="DLX33" i="1"/>
  <c r="DLW33" i="1"/>
  <c r="DLV33" i="1"/>
  <c r="DLU33" i="1"/>
  <c r="DLT33" i="1"/>
  <c r="DLS33" i="1"/>
  <c r="DLR33" i="1"/>
  <c r="DLQ33" i="1"/>
  <c r="DLP33" i="1"/>
  <c r="DLO33" i="1"/>
  <c r="DLN33" i="1"/>
  <c r="DLM33" i="1"/>
  <c r="DLL33" i="1"/>
  <c r="DLK33" i="1"/>
  <c r="DLJ33" i="1"/>
  <c r="DLI33" i="1"/>
  <c r="DLH33" i="1"/>
  <c r="DLG33" i="1"/>
  <c r="DLF33" i="1"/>
  <c r="DLE33" i="1"/>
  <c r="DLD33" i="1"/>
  <c r="DLC33" i="1"/>
  <c r="DLB33" i="1"/>
  <c r="DLA33" i="1"/>
  <c r="DKZ33" i="1"/>
  <c r="DKY33" i="1"/>
  <c r="DKX33" i="1"/>
  <c r="DKW33" i="1"/>
  <c r="DKV33" i="1"/>
  <c r="DKU33" i="1"/>
  <c r="DKT33" i="1"/>
  <c r="DKS33" i="1"/>
  <c r="DKR33" i="1"/>
  <c r="DKQ33" i="1"/>
  <c r="DKP33" i="1"/>
  <c r="DKO33" i="1"/>
  <c r="DKN33" i="1"/>
  <c r="DKM33" i="1"/>
  <c r="DKL33" i="1"/>
  <c r="DKK33" i="1"/>
  <c r="DKJ33" i="1"/>
  <c r="DKI33" i="1"/>
  <c r="DKH33" i="1"/>
  <c r="DKG33" i="1"/>
  <c r="DKF33" i="1"/>
  <c r="DKE33" i="1"/>
  <c r="DKD33" i="1"/>
  <c r="DKC33" i="1"/>
  <c r="DKB33" i="1"/>
  <c r="DKA33" i="1"/>
  <c r="DJZ33" i="1"/>
  <c r="DJY33" i="1"/>
  <c r="DJX33" i="1"/>
  <c r="DJW33" i="1"/>
  <c r="DJV33" i="1"/>
  <c r="DJU33" i="1"/>
  <c r="DJT33" i="1"/>
  <c r="DJS33" i="1"/>
  <c r="DJR33" i="1"/>
  <c r="DJQ33" i="1"/>
  <c r="DJP33" i="1"/>
  <c r="DJO33" i="1"/>
  <c r="DJN33" i="1"/>
  <c r="DJM33" i="1"/>
  <c r="DJL33" i="1"/>
  <c r="DJK33" i="1"/>
  <c r="DJJ33" i="1"/>
  <c r="DJI33" i="1"/>
  <c r="DJH33" i="1"/>
  <c r="DJG33" i="1"/>
  <c r="DJF33" i="1"/>
  <c r="DJE33" i="1"/>
  <c r="DJD33" i="1"/>
  <c r="DJC33" i="1"/>
  <c r="DJB33" i="1"/>
  <c r="DJA33" i="1"/>
  <c r="DIZ33" i="1"/>
  <c r="DIY33" i="1"/>
  <c r="DIX33" i="1"/>
  <c r="DIW33" i="1"/>
  <c r="DIV33" i="1"/>
  <c r="DIU33" i="1"/>
  <c r="DIT33" i="1"/>
  <c r="DIS33" i="1"/>
  <c r="DIR33" i="1"/>
  <c r="DIQ33" i="1"/>
  <c r="DIP33" i="1"/>
  <c r="DIO33" i="1"/>
  <c r="DIN33" i="1"/>
  <c r="DIM33" i="1"/>
  <c r="DIL33" i="1"/>
  <c r="DIK33" i="1"/>
  <c r="DIJ33" i="1"/>
  <c r="DII33" i="1"/>
  <c r="DIH33" i="1"/>
  <c r="DIG33" i="1"/>
  <c r="DIF33" i="1"/>
  <c r="DIE33" i="1"/>
  <c r="DID33" i="1"/>
  <c r="DIC33" i="1"/>
  <c r="DIB33" i="1"/>
  <c r="DIA33" i="1"/>
  <c r="DHZ33" i="1"/>
  <c r="DHY33" i="1"/>
  <c r="DHX33" i="1"/>
  <c r="DHW33" i="1"/>
  <c r="DHV33" i="1"/>
  <c r="DHU33" i="1"/>
  <c r="DHT33" i="1"/>
  <c r="DHS33" i="1"/>
  <c r="DHR33" i="1"/>
  <c r="DHQ33" i="1"/>
  <c r="DHP33" i="1"/>
  <c r="DHO33" i="1"/>
  <c r="DHN33" i="1"/>
  <c r="DHM33" i="1"/>
  <c r="DHL33" i="1"/>
  <c r="DHK33" i="1"/>
  <c r="DHJ33" i="1"/>
  <c r="DHI33" i="1"/>
  <c r="DHH33" i="1"/>
  <c r="DHG33" i="1"/>
  <c r="DHF33" i="1"/>
  <c r="DHE33" i="1"/>
  <c r="DHD33" i="1"/>
  <c r="DHC33" i="1"/>
  <c r="DHB33" i="1"/>
  <c r="DHA33" i="1"/>
  <c r="DGZ33" i="1"/>
  <c r="DGY33" i="1"/>
  <c r="DGX33" i="1"/>
  <c r="DGW33" i="1"/>
  <c r="DGV33" i="1"/>
  <c r="DGU33" i="1"/>
  <c r="DGT33" i="1"/>
  <c r="DGS33" i="1"/>
  <c r="DGR33" i="1"/>
  <c r="DGQ33" i="1"/>
  <c r="DGP33" i="1"/>
  <c r="DGO33" i="1"/>
  <c r="DGN33" i="1"/>
  <c r="DGM33" i="1"/>
  <c r="DGL33" i="1"/>
  <c r="DGK33" i="1"/>
  <c r="DGJ33" i="1"/>
  <c r="DGI33" i="1"/>
  <c r="DGH33" i="1"/>
  <c r="DGG33" i="1"/>
  <c r="DGF33" i="1"/>
  <c r="DGE33" i="1"/>
  <c r="DGD33" i="1"/>
  <c r="DGC33" i="1"/>
  <c r="DGB33" i="1"/>
  <c r="DGA33" i="1"/>
  <c r="DFZ33" i="1"/>
  <c r="DFY33" i="1"/>
  <c r="DFX33" i="1"/>
  <c r="DFW33" i="1"/>
  <c r="DFV33" i="1"/>
  <c r="DFU33" i="1"/>
  <c r="DFT33" i="1"/>
  <c r="DFS33" i="1"/>
  <c r="DFR33" i="1"/>
  <c r="DFQ33" i="1"/>
  <c r="DFP33" i="1"/>
  <c r="DFO33" i="1"/>
  <c r="DFN33" i="1"/>
  <c r="DFM33" i="1"/>
  <c r="DFL33" i="1"/>
  <c r="DFK33" i="1"/>
  <c r="DFJ33" i="1"/>
  <c r="DFI33" i="1"/>
  <c r="DFH33" i="1"/>
  <c r="DFG33" i="1"/>
  <c r="DFF33" i="1"/>
  <c r="DFE33" i="1"/>
  <c r="DFD33" i="1"/>
  <c r="DFC33" i="1"/>
  <c r="DFB33" i="1"/>
  <c r="DFA33" i="1"/>
  <c r="DEZ33" i="1"/>
  <c r="DEY33" i="1"/>
  <c r="DEX33" i="1"/>
  <c r="DEW33" i="1"/>
  <c r="DEV33" i="1"/>
  <c r="DEU33" i="1"/>
  <c r="DET33" i="1"/>
  <c r="DES33" i="1"/>
  <c r="DER33" i="1"/>
  <c r="DEQ33" i="1"/>
  <c r="DEP33" i="1"/>
  <c r="DEO33" i="1"/>
  <c r="DEN33" i="1"/>
  <c r="DEM33" i="1"/>
  <c r="DEL33" i="1"/>
  <c r="DEK33" i="1"/>
  <c r="DEJ33" i="1"/>
  <c r="DEI33" i="1"/>
  <c r="DEH33" i="1"/>
  <c r="DEG33" i="1"/>
  <c r="DEF33" i="1"/>
  <c r="DEE33" i="1"/>
  <c r="DED33" i="1"/>
  <c r="DEC33" i="1"/>
  <c r="DEB33" i="1"/>
  <c r="DEA33" i="1"/>
  <c r="DDZ33" i="1"/>
  <c r="DDY33" i="1"/>
  <c r="DDX33" i="1"/>
  <c r="DDW33" i="1"/>
  <c r="DDV33" i="1"/>
  <c r="DDU33" i="1"/>
  <c r="DDT33" i="1"/>
  <c r="DDS33" i="1"/>
  <c r="DDR33" i="1"/>
  <c r="DDQ33" i="1"/>
  <c r="DDP33" i="1"/>
  <c r="DDO33" i="1"/>
  <c r="DDN33" i="1"/>
  <c r="DDM33" i="1"/>
  <c r="DDL33" i="1"/>
  <c r="DDK33" i="1"/>
  <c r="DDJ33" i="1"/>
  <c r="DDI33" i="1"/>
  <c r="DDH33" i="1"/>
  <c r="DDG33" i="1"/>
  <c r="DDF33" i="1"/>
  <c r="DDE33" i="1"/>
  <c r="DDD33" i="1"/>
  <c r="DDC33" i="1"/>
  <c r="DDB33" i="1"/>
  <c r="DDA33" i="1"/>
  <c r="DCZ33" i="1"/>
  <c r="DCY33" i="1"/>
  <c r="DCX33" i="1"/>
  <c r="DCW33" i="1"/>
  <c r="DCV33" i="1"/>
  <c r="DCU33" i="1"/>
  <c r="DCT33" i="1"/>
  <c r="DCS33" i="1"/>
  <c r="DCR33" i="1"/>
  <c r="DCQ33" i="1"/>
  <c r="DCP33" i="1"/>
  <c r="DCO33" i="1"/>
  <c r="DCN33" i="1"/>
  <c r="DCM33" i="1"/>
  <c r="DCL33" i="1"/>
  <c r="DCK33" i="1"/>
  <c r="DCJ33" i="1"/>
  <c r="DCI33" i="1"/>
  <c r="DCH33" i="1"/>
  <c r="DCG33" i="1"/>
  <c r="DCF33" i="1"/>
  <c r="DCE33" i="1"/>
  <c r="DCD33" i="1"/>
  <c r="DCC33" i="1"/>
  <c r="DCB33" i="1"/>
  <c r="DCA33" i="1"/>
  <c r="DBZ33" i="1"/>
  <c r="DBY33" i="1"/>
  <c r="DBX33" i="1"/>
  <c r="DBW33" i="1"/>
  <c r="DBV33" i="1"/>
  <c r="DBU33" i="1"/>
  <c r="DBT33" i="1"/>
  <c r="DBS33" i="1"/>
  <c r="DBR33" i="1"/>
  <c r="DBQ33" i="1"/>
  <c r="DBP33" i="1"/>
  <c r="DBO33" i="1"/>
  <c r="DBN33" i="1"/>
  <c r="DBM33" i="1"/>
  <c r="DBL33" i="1"/>
  <c r="DBK33" i="1"/>
  <c r="DBJ33" i="1"/>
  <c r="DBI33" i="1"/>
  <c r="DBH33" i="1"/>
  <c r="DBG33" i="1"/>
  <c r="DBF33" i="1"/>
  <c r="DBE33" i="1"/>
  <c r="DBD33" i="1"/>
  <c r="DBC33" i="1"/>
  <c r="DBB33" i="1"/>
  <c r="DBA33" i="1"/>
  <c r="DAZ33" i="1"/>
  <c r="DAY33" i="1"/>
  <c r="DAX33" i="1"/>
  <c r="DAW33" i="1"/>
  <c r="DAV33" i="1"/>
  <c r="DAU33" i="1"/>
  <c r="DAT33" i="1"/>
  <c r="DAS33" i="1"/>
  <c r="DAR33" i="1"/>
  <c r="DAQ33" i="1"/>
  <c r="DAP33" i="1"/>
  <c r="DAO33" i="1"/>
  <c r="DAN33" i="1"/>
  <c r="DAM33" i="1"/>
  <c r="DAL33" i="1"/>
  <c r="DAK33" i="1"/>
  <c r="DAJ33" i="1"/>
  <c r="DAI33" i="1"/>
  <c r="DAH33" i="1"/>
  <c r="DAG33" i="1"/>
  <c r="DAF33" i="1"/>
  <c r="DAE33" i="1"/>
  <c r="DAD33" i="1"/>
  <c r="DAC33" i="1"/>
  <c r="DAB33" i="1"/>
  <c r="DAA33" i="1"/>
  <c r="CZZ33" i="1"/>
  <c r="CZY33" i="1"/>
  <c r="CZX33" i="1"/>
  <c r="CZW33" i="1"/>
  <c r="CZV33" i="1"/>
  <c r="CZU33" i="1"/>
  <c r="CZT33" i="1"/>
  <c r="CZS33" i="1"/>
  <c r="CZR33" i="1"/>
  <c r="CZQ33" i="1"/>
  <c r="CZP33" i="1"/>
  <c r="CZO33" i="1"/>
  <c r="CZN33" i="1"/>
  <c r="CZM33" i="1"/>
  <c r="CZL33" i="1"/>
  <c r="CZK33" i="1"/>
  <c r="CZJ33" i="1"/>
  <c r="CZI33" i="1"/>
  <c r="CZH33" i="1"/>
  <c r="CZG33" i="1"/>
  <c r="CZF33" i="1"/>
  <c r="CZE33" i="1"/>
  <c r="CZD33" i="1"/>
  <c r="CZC33" i="1"/>
  <c r="CZB33" i="1"/>
  <c r="CZA33" i="1"/>
  <c r="CYZ33" i="1"/>
  <c r="CYY33" i="1"/>
  <c r="CYX33" i="1"/>
  <c r="CYW33" i="1"/>
  <c r="CYV33" i="1"/>
  <c r="CYU33" i="1"/>
  <c r="CYT33" i="1"/>
  <c r="CYS33" i="1"/>
  <c r="CYR33" i="1"/>
  <c r="CYQ33" i="1"/>
  <c r="CYP33" i="1"/>
  <c r="CYO33" i="1"/>
  <c r="CYN33" i="1"/>
  <c r="CYM33" i="1"/>
  <c r="CYL33" i="1"/>
  <c r="CYK33" i="1"/>
  <c r="CYJ33" i="1"/>
  <c r="CYI33" i="1"/>
  <c r="CYH33" i="1"/>
  <c r="CYG33" i="1"/>
  <c r="CYF33" i="1"/>
  <c r="CYE33" i="1"/>
  <c r="CYD33" i="1"/>
  <c r="CYC33" i="1"/>
  <c r="CYB33" i="1"/>
  <c r="CYA33" i="1"/>
  <c r="CXZ33" i="1"/>
  <c r="CXY33" i="1"/>
  <c r="CXX33" i="1"/>
  <c r="CXW33" i="1"/>
  <c r="CXV33" i="1"/>
  <c r="CXU33" i="1"/>
  <c r="CXT33" i="1"/>
  <c r="CXS33" i="1"/>
  <c r="CXR33" i="1"/>
  <c r="CXQ33" i="1"/>
  <c r="CXP33" i="1"/>
  <c r="CXO33" i="1"/>
  <c r="CXN33" i="1"/>
  <c r="CXM33" i="1"/>
  <c r="CXL33" i="1"/>
  <c r="CXK33" i="1"/>
  <c r="CXJ33" i="1"/>
  <c r="CXI33" i="1"/>
  <c r="CXH33" i="1"/>
  <c r="CXG33" i="1"/>
  <c r="CXF33" i="1"/>
  <c r="CXE33" i="1"/>
  <c r="CXD33" i="1"/>
  <c r="CXC33" i="1"/>
  <c r="CXB33" i="1"/>
  <c r="CXA33" i="1"/>
  <c r="CWZ33" i="1"/>
  <c r="CWY33" i="1"/>
  <c r="CWX33" i="1"/>
  <c r="CWW33" i="1"/>
  <c r="CWV33" i="1"/>
  <c r="CWU33" i="1"/>
  <c r="CWT33" i="1"/>
  <c r="CWS33" i="1"/>
  <c r="CWR33" i="1"/>
  <c r="CWQ33" i="1"/>
  <c r="CWP33" i="1"/>
  <c r="CWO33" i="1"/>
  <c r="CWN33" i="1"/>
  <c r="CWM33" i="1"/>
  <c r="CWL33" i="1"/>
  <c r="CWK33" i="1"/>
  <c r="CWJ33" i="1"/>
  <c r="CWI33" i="1"/>
  <c r="CWH33" i="1"/>
  <c r="CWG33" i="1"/>
  <c r="CWF33" i="1"/>
  <c r="CWE33" i="1"/>
  <c r="CWD33" i="1"/>
  <c r="CWC33" i="1"/>
  <c r="CWB33" i="1"/>
  <c r="CWA33" i="1"/>
  <c r="CVZ33" i="1"/>
  <c r="CVY33" i="1"/>
  <c r="CVX33" i="1"/>
  <c r="CVW33" i="1"/>
  <c r="CVV33" i="1"/>
  <c r="CVU33" i="1"/>
  <c r="CVT33" i="1"/>
  <c r="CVS33" i="1"/>
  <c r="CVR33" i="1"/>
  <c r="CVQ33" i="1"/>
  <c r="CVP33" i="1"/>
  <c r="CVO33" i="1"/>
  <c r="CVN33" i="1"/>
  <c r="CVM33" i="1"/>
  <c r="CVL33" i="1"/>
  <c r="CVK33" i="1"/>
  <c r="CVJ33" i="1"/>
  <c r="CVI33" i="1"/>
  <c r="CVH33" i="1"/>
  <c r="CVG33" i="1"/>
  <c r="CVF33" i="1"/>
  <c r="CVE33" i="1"/>
  <c r="CVD33" i="1"/>
  <c r="CVC33" i="1"/>
  <c r="CVB33" i="1"/>
  <c r="CVA33" i="1"/>
  <c r="CUZ33" i="1"/>
  <c r="CUY33" i="1"/>
  <c r="CUX33" i="1"/>
  <c r="CUW33" i="1"/>
  <c r="CUV33" i="1"/>
  <c r="CUU33" i="1"/>
  <c r="CUT33" i="1"/>
  <c r="CUS33" i="1"/>
  <c r="CUR33" i="1"/>
  <c r="CUQ33" i="1"/>
  <c r="CUP33" i="1"/>
  <c r="CUO33" i="1"/>
  <c r="CUN33" i="1"/>
  <c r="CUM33" i="1"/>
  <c r="CUL33" i="1"/>
  <c r="CUK33" i="1"/>
  <c r="CUJ33" i="1"/>
  <c r="CUI33" i="1"/>
  <c r="CUH33" i="1"/>
  <c r="CUG33" i="1"/>
  <c r="CUF33" i="1"/>
  <c r="CUE33" i="1"/>
  <c r="CUD33" i="1"/>
  <c r="CUC33" i="1"/>
  <c r="CUB33" i="1"/>
  <c r="CUA33" i="1"/>
  <c r="CTZ33" i="1"/>
  <c r="CTY33" i="1"/>
  <c r="CTX33" i="1"/>
  <c r="CTW33" i="1"/>
  <c r="CTV33" i="1"/>
  <c r="CTU33" i="1"/>
  <c r="CTT33" i="1"/>
  <c r="CTS33" i="1"/>
  <c r="CTR33" i="1"/>
  <c r="CTQ33" i="1"/>
  <c r="CTP33" i="1"/>
  <c r="CTO33" i="1"/>
  <c r="CTN33" i="1"/>
  <c r="CTM33" i="1"/>
  <c r="CTL33" i="1"/>
  <c r="CTK33" i="1"/>
  <c r="CTJ33" i="1"/>
  <c r="CTI33" i="1"/>
  <c r="CTH33" i="1"/>
  <c r="CTG33" i="1"/>
  <c r="CTF33" i="1"/>
  <c r="CTE33" i="1"/>
  <c r="CTD33" i="1"/>
  <c r="CTC33" i="1"/>
  <c r="CTB33" i="1"/>
  <c r="CTA33" i="1"/>
  <c r="CSZ33" i="1"/>
  <c r="CSY33" i="1"/>
  <c r="CSX33" i="1"/>
  <c r="CSW33" i="1"/>
  <c r="CSV33" i="1"/>
  <c r="CSU33" i="1"/>
  <c r="CST33" i="1"/>
  <c r="CSS33" i="1"/>
  <c r="CSR33" i="1"/>
  <c r="CSQ33" i="1"/>
  <c r="CSP33" i="1"/>
  <c r="CSO33" i="1"/>
  <c r="CSN33" i="1"/>
  <c r="CSM33" i="1"/>
  <c r="CSL33" i="1"/>
  <c r="CSK33" i="1"/>
  <c r="CSJ33" i="1"/>
  <c r="CSI33" i="1"/>
  <c r="CSH33" i="1"/>
  <c r="CSG33" i="1"/>
  <c r="CSF33" i="1"/>
  <c r="CSE33" i="1"/>
  <c r="CSD33" i="1"/>
  <c r="CSC33" i="1"/>
  <c r="CSB33" i="1"/>
  <c r="CSA33" i="1"/>
  <c r="CRZ33" i="1"/>
  <c r="CRY33" i="1"/>
  <c r="CRX33" i="1"/>
  <c r="CRW33" i="1"/>
  <c r="CRV33" i="1"/>
  <c r="CRU33" i="1"/>
  <c r="CRT33" i="1"/>
  <c r="CRS33" i="1"/>
  <c r="CRR33" i="1"/>
  <c r="CRQ33" i="1"/>
  <c r="CRP33" i="1"/>
  <c r="CRO33" i="1"/>
  <c r="CRN33" i="1"/>
  <c r="CRM33" i="1"/>
  <c r="CRL33" i="1"/>
  <c r="CRK33" i="1"/>
  <c r="CRJ33" i="1"/>
  <c r="CRI33" i="1"/>
  <c r="CRH33" i="1"/>
  <c r="CRG33" i="1"/>
  <c r="CRF33" i="1"/>
  <c r="CRE33" i="1"/>
  <c r="CRD33" i="1"/>
  <c r="CRC33" i="1"/>
  <c r="CRB33" i="1"/>
  <c r="CRA33" i="1"/>
  <c r="CQZ33" i="1"/>
  <c r="CQY33" i="1"/>
  <c r="CQX33" i="1"/>
  <c r="CQW33" i="1"/>
  <c r="CQV33" i="1"/>
  <c r="CQU33" i="1"/>
  <c r="CQT33" i="1"/>
  <c r="CQS33" i="1"/>
  <c r="CQR33" i="1"/>
  <c r="CQQ33" i="1"/>
  <c r="CQP33" i="1"/>
  <c r="CQO33" i="1"/>
  <c r="CQN33" i="1"/>
  <c r="CQM33" i="1"/>
  <c r="CQL33" i="1"/>
  <c r="CQK33" i="1"/>
  <c r="CQJ33" i="1"/>
  <c r="CQI33" i="1"/>
  <c r="CQH33" i="1"/>
  <c r="CQG33" i="1"/>
  <c r="CQF33" i="1"/>
  <c r="CQE33" i="1"/>
  <c r="CQD33" i="1"/>
  <c r="CQC33" i="1"/>
  <c r="CQB33" i="1"/>
  <c r="CQA33" i="1"/>
  <c r="CPZ33" i="1"/>
  <c r="CPY33" i="1"/>
  <c r="CPX33" i="1"/>
  <c r="CPW33" i="1"/>
  <c r="CPV33" i="1"/>
  <c r="CPU33" i="1"/>
  <c r="CPT33" i="1"/>
  <c r="CPS33" i="1"/>
  <c r="CPR33" i="1"/>
  <c r="CPQ33" i="1"/>
  <c r="CPP33" i="1"/>
  <c r="CPO33" i="1"/>
  <c r="CPN33" i="1"/>
  <c r="CPM33" i="1"/>
  <c r="CPL33" i="1"/>
  <c r="CPK33" i="1"/>
  <c r="CPJ33" i="1"/>
  <c r="CPI33" i="1"/>
  <c r="CPH33" i="1"/>
  <c r="CPG33" i="1"/>
  <c r="CPF33" i="1"/>
  <c r="CPE33" i="1"/>
  <c r="CPD33" i="1"/>
  <c r="CPC33" i="1"/>
  <c r="CPB33" i="1"/>
  <c r="CPA33" i="1"/>
  <c r="COZ33" i="1"/>
  <c r="COY33" i="1"/>
  <c r="COX33" i="1"/>
  <c r="COW33" i="1"/>
  <c r="COV33" i="1"/>
  <c r="COU33" i="1"/>
  <c r="COT33" i="1"/>
  <c r="COS33" i="1"/>
  <c r="COR33" i="1"/>
  <c r="COQ33" i="1"/>
  <c r="COP33" i="1"/>
  <c r="COO33" i="1"/>
  <c r="CON33" i="1"/>
  <c r="COM33" i="1"/>
  <c r="COL33" i="1"/>
  <c r="COK33" i="1"/>
  <c r="COJ33" i="1"/>
  <c r="COI33" i="1"/>
  <c r="COH33" i="1"/>
  <c r="COG33" i="1"/>
  <c r="COF33" i="1"/>
  <c r="COE33" i="1"/>
  <c r="COD33" i="1"/>
  <c r="COC33" i="1"/>
  <c r="COB33" i="1"/>
  <c r="COA33" i="1"/>
  <c r="CNZ33" i="1"/>
  <c r="CNY33" i="1"/>
  <c r="CNX33" i="1"/>
  <c r="CNW33" i="1"/>
  <c r="CNV33" i="1"/>
  <c r="CNU33" i="1"/>
  <c r="CNT33" i="1"/>
  <c r="CNS33" i="1"/>
  <c r="CNR33" i="1"/>
  <c r="CNQ33" i="1"/>
  <c r="CNP33" i="1"/>
  <c r="CNO33" i="1"/>
  <c r="CNN33" i="1"/>
  <c r="CNM33" i="1"/>
  <c r="CNL33" i="1"/>
  <c r="CNK33" i="1"/>
  <c r="CNJ33" i="1"/>
  <c r="CNI33" i="1"/>
  <c r="CNH33" i="1"/>
  <c r="CNG33" i="1"/>
  <c r="CNF33" i="1"/>
  <c r="CNE33" i="1"/>
  <c r="CND33" i="1"/>
  <c r="CNC33" i="1"/>
  <c r="CNB33" i="1"/>
  <c r="CNA33" i="1"/>
  <c r="CMZ33" i="1"/>
  <c r="CMY33" i="1"/>
  <c r="CMX33" i="1"/>
  <c r="CMW33" i="1"/>
  <c r="CMV33" i="1"/>
  <c r="CMU33" i="1"/>
  <c r="CMT33" i="1"/>
  <c r="CMS33" i="1"/>
  <c r="CMR33" i="1"/>
  <c r="CMQ33" i="1"/>
  <c r="CMP33" i="1"/>
  <c r="CMO33" i="1"/>
  <c r="CMN33" i="1"/>
  <c r="CMM33" i="1"/>
  <c r="CML33" i="1"/>
  <c r="CMK33" i="1"/>
  <c r="CMJ33" i="1"/>
  <c r="CMI33" i="1"/>
  <c r="CMH33" i="1"/>
  <c r="CMG33" i="1"/>
  <c r="CMF33" i="1"/>
  <c r="CME33" i="1"/>
  <c r="CMD33" i="1"/>
  <c r="CMC33" i="1"/>
  <c r="CMB33" i="1"/>
  <c r="CMA33" i="1"/>
  <c r="CLZ33" i="1"/>
  <c r="CLY33" i="1"/>
  <c r="CLX33" i="1"/>
  <c r="CLW33" i="1"/>
  <c r="CLV33" i="1"/>
  <c r="CLU33" i="1"/>
  <c r="CLT33" i="1"/>
  <c r="CLS33" i="1"/>
  <c r="CLR33" i="1"/>
  <c r="CLQ33" i="1"/>
  <c r="CLP33" i="1"/>
  <c r="CLO33" i="1"/>
  <c r="CLN33" i="1"/>
  <c r="CLM33" i="1"/>
  <c r="CLL33" i="1"/>
  <c r="CLK33" i="1"/>
  <c r="CLJ33" i="1"/>
  <c r="CLI33" i="1"/>
  <c r="CLH33" i="1"/>
  <c r="CLG33" i="1"/>
  <c r="CLF33" i="1"/>
  <c r="CLE33" i="1"/>
  <c r="CLD33" i="1"/>
  <c r="CLC33" i="1"/>
  <c r="CLB33" i="1"/>
  <c r="CLA33" i="1"/>
  <c r="CKZ33" i="1"/>
  <c r="CKY33" i="1"/>
  <c r="CKX33" i="1"/>
  <c r="CKW33" i="1"/>
  <c r="CKV33" i="1"/>
  <c r="CKU33" i="1"/>
  <c r="CKT33" i="1"/>
  <c r="CKS33" i="1"/>
  <c r="CKR33" i="1"/>
  <c r="CKQ33" i="1"/>
  <c r="CKP33" i="1"/>
  <c r="CKO33" i="1"/>
  <c r="CKN33" i="1"/>
  <c r="CKM33" i="1"/>
  <c r="CKL33" i="1"/>
  <c r="CKK33" i="1"/>
  <c r="CKJ33" i="1"/>
  <c r="CKI33" i="1"/>
  <c r="CKH33" i="1"/>
  <c r="CKG33" i="1"/>
  <c r="CKF33" i="1"/>
  <c r="CKE33" i="1"/>
  <c r="CKD33" i="1"/>
  <c r="CKC33" i="1"/>
  <c r="CKB33" i="1"/>
  <c r="CKA33" i="1"/>
  <c r="CJZ33" i="1"/>
  <c r="CJY33" i="1"/>
  <c r="CJX33" i="1"/>
  <c r="CJW33" i="1"/>
  <c r="CJV33" i="1"/>
  <c r="CJU33" i="1"/>
  <c r="CJT33" i="1"/>
  <c r="CJS33" i="1"/>
  <c r="CJR33" i="1"/>
  <c r="CJQ33" i="1"/>
  <c r="CJP33" i="1"/>
  <c r="CJO33" i="1"/>
  <c r="CJN33" i="1"/>
  <c r="CJM33" i="1"/>
  <c r="CJL33" i="1"/>
  <c r="CJK33" i="1"/>
  <c r="CJJ33" i="1"/>
  <c r="CJI33" i="1"/>
  <c r="CJH33" i="1"/>
  <c r="CJG33" i="1"/>
  <c r="CJF33" i="1"/>
  <c r="CJE33" i="1"/>
  <c r="CJD33" i="1"/>
  <c r="CJC33" i="1"/>
  <c r="CJB33" i="1"/>
  <c r="CJA33" i="1"/>
  <c r="CIZ33" i="1"/>
  <c r="CIY33" i="1"/>
  <c r="CIX33" i="1"/>
  <c r="CIW33" i="1"/>
  <c r="CIV33" i="1"/>
  <c r="CIU33" i="1"/>
  <c r="CIT33" i="1"/>
  <c r="CIS33" i="1"/>
  <c r="CIR33" i="1"/>
  <c r="CIQ33" i="1"/>
  <c r="CIP33" i="1"/>
  <c r="CIO33" i="1"/>
  <c r="CIN33" i="1"/>
  <c r="CIM33" i="1"/>
  <c r="CIL33" i="1"/>
  <c r="CIK33" i="1"/>
  <c r="CIJ33" i="1"/>
  <c r="CII33" i="1"/>
  <c r="CIH33" i="1"/>
  <c r="CIG33" i="1"/>
  <c r="CIF33" i="1"/>
  <c r="CIE33" i="1"/>
  <c r="CID33" i="1"/>
  <c r="CIC33" i="1"/>
  <c r="CIB33" i="1"/>
  <c r="CIA33" i="1"/>
  <c r="CHZ33" i="1"/>
  <c r="CHY33" i="1"/>
  <c r="CHX33" i="1"/>
  <c r="CHW33" i="1"/>
  <c r="CHV33" i="1"/>
  <c r="CHU33" i="1"/>
  <c r="CHT33" i="1"/>
  <c r="CHS33" i="1"/>
  <c r="CHR33" i="1"/>
  <c r="CHQ33" i="1"/>
  <c r="CHP33" i="1"/>
  <c r="CHO33" i="1"/>
  <c r="CHN33" i="1"/>
  <c r="CHM33" i="1"/>
  <c r="CHL33" i="1"/>
  <c r="CHK33" i="1"/>
  <c r="CHJ33" i="1"/>
  <c r="CHI33" i="1"/>
  <c r="CHH33" i="1"/>
  <c r="CHG33" i="1"/>
  <c r="CHF33" i="1"/>
  <c r="CHE33" i="1"/>
  <c r="CHD33" i="1"/>
  <c r="CHC33" i="1"/>
  <c r="CHB33" i="1"/>
  <c r="CHA33" i="1"/>
  <c r="CGZ33" i="1"/>
  <c r="CGY33" i="1"/>
  <c r="CGX33" i="1"/>
  <c r="CGW33" i="1"/>
  <c r="CGV33" i="1"/>
  <c r="CGU33" i="1"/>
  <c r="CGT33" i="1"/>
  <c r="CGS33" i="1"/>
  <c r="CGR33" i="1"/>
  <c r="CGQ33" i="1"/>
  <c r="CGP33" i="1"/>
  <c r="CGO33" i="1"/>
  <c r="CGN33" i="1"/>
  <c r="CGM33" i="1"/>
  <c r="CGL33" i="1"/>
  <c r="CGK33" i="1"/>
  <c r="CGJ33" i="1"/>
  <c r="CGI33" i="1"/>
  <c r="CGH33" i="1"/>
  <c r="CGG33" i="1"/>
  <c r="CGF33" i="1"/>
  <c r="CGE33" i="1"/>
  <c r="CGD33" i="1"/>
  <c r="CGC33" i="1"/>
  <c r="CGB33" i="1"/>
  <c r="CGA33" i="1"/>
  <c r="CFZ33" i="1"/>
  <c r="CFY33" i="1"/>
  <c r="CFX33" i="1"/>
  <c r="CFW33" i="1"/>
  <c r="CFV33" i="1"/>
  <c r="CFU33" i="1"/>
  <c r="CFT33" i="1"/>
  <c r="CFS33" i="1"/>
  <c r="CFR33" i="1"/>
  <c r="CFQ33" i="1"/>
  <c r="CFP33" i="1"/>
  <c r="CFO33" i="1"/>
  <c r="CFN33" i="1"/>
  <c r="CFM33" i="1"/>
  <c r="CFL33" i="1"/>
  <c r="CFK33" i="1"/>
  <c r="CFJ33" i="1"/>
  <c r="CFI33" i="1"/>
  <c r="CFH33" i="1"/>
  <c r="CFG33" i="1"/>
  <c r="CFF33" i="1"/>
  <c r="CFE33" i="1"/>
  <c r="CFD33" i="1"/>
  <c r="CFC33" i="1"/>
  <c r="CFB33" i="1"/>
  <c r="CFA33" i="1"/>
  <c r="CEZ33" i="1"/>
  <c r="CEY33" i="1"/>
  <c r="CEX33" i="1"/>
  <c r="CEW33" i="1"/>
  <c r="CEV33" i="1"/>
  <c r="CEU33" i="1"/>
  <c r="CET33" i="1"/>
  <c r="CES33" i="1"/>
  <c r="CER33" i="1"/>
  <c r="CEQ33" i="1"/>
  <c r="CEP33" i="1"/>
  <c r="CEO33" i="1"/>
  <c r="CEN33" i="1"/>
  <c r="CEM33" i="1"/>
  <c r="CEL33" i="1"/>
  <c r="CEK33" i="1"/>
  <c r="CEJ33" i="1"/>
  <c r="CEI33" i="1"/>
  <c r="CEH33" i="1"/>
  <c r="CEG33" i="1"/>
  <c r="CEF33" i="1"/>
  <c r="CEE33" i="1"/>
  <c r="CED33" i="1"/>
  <c r="CEC33" i="1"/>
  <c r="CEB33" i="1"/>
  <c r="CEA33" i="1"/>
  <c r="CDZ33" i="1"/>
  <c r="CDY33" i="1"/>
  <c r="CDX33" i="1"/>
  <c r="CDW33" i="1"/>
  <c r="CDV33" i="1"/>
  <c r="CDU33" i="1"/>
  <c r="CDT33" i="1"/>
  <c r="CDS33" i="1"/>
  <c r="CDR33" i="1"/>
  <c r="CDQ33" i="1"/>
  <c r="CDP33" i="1"/>
  <c r="CDO33" i="1"/>
  <c r="CDN33" i="1"/>
  <c r="CDM33" i="1"/>
  <c r="CDL33" i="1"/>
  <c r="CDK33" i="1"/>
  <c r="CDJ33" i="1"/>
  <c r="CDI33" i="1"/>
  <c r="CDH33" i="1"/>
  <c r="CDG33" i="1"/>
  <c r="CDF33" i="1"/>
  <c r="CDE33" i="1"/>
  <c r="CDD33" i="1"/>
  <c r="CDC33" i="1"/>
  <c r="CDB33" i="1"/>
  <c r="CDA33" i="1"/>
  <c r="CCZ33" i="1"/>
  <c r="CCY33" i="1"/>
  <c r="CCX33" i="1"/>
  <c r="CCW33" i="1"/>
  <c r="CCV33" i="1"/>
  <c r="CCU33" i="1"/>
  <c r="CCT33" i="1"/>
  <c r="CCS33" i="1"/>
  <c r="CCR33" i="1"/>
  <c r="CCQ33" i="1"/>
  <c r="CCP33" i="1"/>
  <c r="CCO33" i="1"/>
  <c r="CCN33" i="1"/>
  <c r="CCM33" i="1"/>
  <c r="CCL33" i="1"/>
  <c r="CCK33" i="1"/>
  <c r="CCJ33" i="1"/>
  <c r="CCI33" i="1"/>
  <c r="CCH33" i="1"/>
  <c r="CCG33" i="1"/>
  <c r="CCF33" i="1"/>
  <c r="CCE33" i="1"/>
  <c r="CCD33" i="1"/>
  <c r="CCC33" i="1"/>
  <c r="CCB33" i="1"/>
  <c r="CCA33" i="1"/>
  <c r="CBZ33" i="1"/>
  <c r="CBY33" i="1"/>
  <c r="CBX33" i="1"/>
  <c r="CBW33" i="1"/>
  <c r="CBV33" i="1"/>
  <c r="CBU33" i="1"/>
  <c r="CBT33" i="1"/>
  <c r="CBS33" i="1"/>
  <c r="CBR33" i="1"/>
  <c r="CBQ33" i="1"/>
  <c r="CBP33" i="1"/>
  <c r="CBO33" i="1"/>
  <c r="CBN33" i="1"/>
  <c r="CBM33" i="1"/>
  <c r="CBL33" i="1"/>
  <c r="CBK33" i="1"/>
  <c r="CBJ33" i="1"/>
  <c r="CBI33" i="1"/>
  <c r="CBH33" i="1"/>
  <c r="CBG33" i="1"/>
  <c r="CBF33" i="1"/>
  <c r="CBE33" i="1"/>
  <c r="CBD33" i="1"/>
  <c r="CBC33" i="1"/>
  <c r="CBB33" i="1"/>
  <c r="CBA33" i="1"/>
  <c r="CAZ33" i="1"/>
  <c r="CAY33" i="1"/>
  <c r="CAX33" i="1"/>
  <c r="CAW33" i="1"/>
  <c r="CAV33" i="1"/>
  <c r="CAU33" i="1"/>
  <c r="CAT33" i="1"/>
  <c r="CAS33" i="1"/>
  <c r="CAR33" i="1"/>
  <c r="CAQ33" i="1"/>
  <c r="CAP33" i="1"/>
  <c r="CAO33" i="1"/>
  <c r="CAN33" i="1"/>
  <c r="CAM33" i="1"/>
  <c r="CAL33" i="1"/>
  <c r="CAK33" i="1"/>
  <c r="CAJ33" i="1"/>
  <c r="CAI33" i="1"/>
  <c r="CAH33" i="1"/>
  <c r="CAG33" i="1"/>
  <c r="CAF33" i="1"/>
  <c r="CAE33" i="1"/>
  <c r="CAD33" i="1"/>
  <c r="CAC33" i="1"/>
  <c r="CAB33" i="1"/>
  <c r="CAA33" i="1"/>
  <c r="BZZ33" i="1"/>
  <c r="BZY33" i="1"/>
  <c r="BZX33" i="1"/>
  <c r="BZW33" i="1"/>
  <c r="BZV33" i="1"/>
  <c r="BZU33" i="1"/>
  <c r="BZT33" i="1"/>
  <c r="BZS33" i="1"/>
  <c r="BZR33" i="1"/>
  <c r="BZQ33" i="1"/>
  <c r="BZP33" i="1"/>
  <c r="BZO33" i="1"/>
  <c r="BZN33" i="1"/>
  <c r="BZM33" i="1"/>
  <c r="BZL33" i="1"/>
  <c r="BZK33" i="1"/>
  <c r="BZJ33" i="1"/>
  <c r="BZI33" i="1"/>
  <c r="BZH33" i="1"/>
  <c r="BZG33" i="1"/>
  <c r="BZF33" i="1"/>
  <c r="BZE33" i="1"/>
  <c r="BZD33" i="1"/>
  <c r="BZC33" i="1"/>
  <c r="BZB33" i="1"/>
  <c r="BZA33" i="1"/>
  <c r="BYZ33" i="1"/>
  <c r="BYY33" i="1"/>
  <c r="BYX33" i="1"/>
  <c r="BYW33" i="1"/>
  <c r="BYV33" i="1"/>
  <c r="BYU33" i="1"/>
  <c r="BYT33" i="1"/>
  <c r="BYS33" i="1"/>
  <c r="BYR33" i="1"/>
  <c r="BYQ33" i="1"/>
  <c r="BYP33" i="1"/>
  <c r="BYO33" i="1"/>
  <c r="BYN33" i="1"/>
  <c r="BYM33" i="1"/>
  <c r="BYL33" i="1"/>
  <c r="BYK33" i="1"/>
  <c r="BYJ33" i="1"/>
  <c r="BYI33" i="1"/>
  <c r="BYH33" i="1"/>
  <c r="BYG33" i="1"/>
  <c r="BYF33" i="1"/>
  <c r="BYE33" i="1"/>
  <c r="BYD33" i="1"/>
  <c r="BYC33" i="1"/>
  <c r="BYB33" i="1"/>
  <c r="BYA33" i="1"/>
  <c r="BXZ33" i="1"/>
  <c r="BXY33" i="1"/>
  <c r="BXX33" i="1"/>
  <c r="BXW33" i="1"/>
  <c r="BXV33" i="1"/>
  <c r="BXU33" i="1"/>
  <c r="BXT33" i="1"/>
  <c r="BXS33" i="1"/>
  <c r="BXR33" i="1"/>
  <c r="BXQ33" i="1"/>
  <c r="BXP33" i="1"/>
  <c r="BXO33" i="1"/>
  <c r="BXN33" i="1"/>
  <c r="BXM33" i="1"/>
  <c r="BXL33" i="1"/>
  <c r="BXK33" i="1"/>
  <c r="BXJ33" i="1"/>
  <c r="BXI33" i="1"/>
  <c r="BXH33" i="1"/>
  <c r="BXG33" i="1"/>
  <c r="BXF33" i="1"/>
  <c r="BXE33" i="1"/>
  <c r="BXD33" i="1"/>
  <c r="BXC33" i="1"/>
  <c r="BXB33" i="1"/>
  <c r="BXA33" i="1"/>
  <c r="BWZ33" i="1"/>
  <c r="BWY33" i="1"/>
  <c r="BWX33" i="1"/>
  <c r="BWW33" i="1"/>
  <c r="BWV33" i="1"/>
  <c r="BWU33" i="1"/>
  <c r="BWT33" i="1"/>
  <c r="BWS33" i="1"/>
  <c r="BWR33" i="1"/>
  <c r="BWQ33" i="1"/>
  <c r="BWP33" i="1"/>
  <c r="BWO33" i="1"/>
  <c r="BWN33" i="1"/>
  <c r="BWM33" i="1"/>
  <c r="BWL33" i="1"/>
  <c r="BWK33" i="1"/>
  <c r="BWJ33" i="1"/>
  <c r="BWI33" i="1"/>
  <c r="BWH33" i="1"/>
  <c r="BWG33" i="1"/>
  <c r="BWF33" i="1"/>
  <c r="BWE33" i="1"/>
  <c r="BWD33" i="1"/>
  <c r="BWC33" i="1"/>
  <c r="BWB33" i="1"/>
  <c r="BWA33" i="1"/>
  <c r="BVZ33" i="1"/>
  <c r="BVY33" i="1"/>
  <c r="BVX33" i="1"/>
  <c r="BVW33" i="1"/>
  <c r="BVV33" i="1"/>
  <c r="BVU33" i="1"/>
  <c r="BVT33" i="1"/>
  <c r="BVS33" i="1"/>
  <c r="BVR33" i="1"/>
  <c r="BVQ33" i="1"/>
  <c r="BVP33" i="1"/>
  <c r="BVO33" i="1"/>
  <c r="BVN33" i="1"/>
  <c r="BVM33" i="1"/>
  <c r="BVL33" i="1"/>
  <c r="BVK33" i="1"/>
  <c r="BVJ33" i="1"/>
  <c r="BVI33" i="1"/>
  <c r="BVH33" i="1"/>
  <c r="BVG33" i="1"/>
  <c r="BVF33" i="1"/>
  <c r="BVE33" i="1"/>
  <c r="BVD33" i="1"/>
  <c r="BVC33" i="1"/>
  <c r="BVB33" i="1"/>
  <c r="BVA33" i="1"/>
  <c r="BUZ33" i="1"/>
  <c r="BUY33" i="1"/>
  <c r="BUX33" i="1"/>
  <c r="BUW33" i="1"/>
  <c r="BUV33" i="1"/>
  <c r="BUU33" i="1"/>
  <c r="BUT33" i="1"/>
  <c r="BUS33" i="1"/>
  <c r="BUR33" i="1"/>
  <c r="BUQ33" i="1"/>
  <c r="BUP33" i="1"/>
  <c r="BUO33" i="1"/>
  <c r="BUN33" i="1"/>
  <c r="BUM33" i="1"/>
  <c r="BUL33" i="1"/>
  <c r="BUK33" i="1"/>
  <c r="BUJ33" i="1"/>
  <c r="BUI33" i="1"/>
  <c r="BUH33" i="1"/>
  <c r="BUG33" i="1"/>
  <c r="BUF33" i="1"/>
  <c r="BUE33" i="1"/>
  <c r="BUD33" i="1"/>
  <c r="BUC33" i="1"/>
  <c r="BUB33" i="1"/>
  <c r="BUA33" i="1"/>
  <c r="BTZ33" i="1"/>
  <c r="BTY33" i="1"/>
  <c r="BTX33" i="1"/>
  <c r="BTW33" i="1"/>
  <c r="BTV33" i="1"/>
  <c r="BTU33" i="1"/>
  <c r="BTT33" i="1"/>
  <c r="BTS33" i="1"/>
  <c r="BTR33" i="1"/>
  <c r="BTQ33" i="1"/>
  <c r="BTP33" i="1"/>
  <c r="BTO33" i="1"/>
  <c r="BTN33" i="1"/>
  <c r="BTM33" i="1"/>
  <c r="BTL33" i="1"/>
  <c r="BTK33" i="1"/>
  <c r="BTJ33" i="1"/>
  <c r="BTI33" i="1"/>
  <c r="BTH33" i="1"/>
  <c r="BTG33" i="1"/>
  <c r="BTF33" i="1"/>
  <c r="BTE33" i="1"/>
  <c r="BTD33" i="1"/>
  <c r="BTC33" i="1"/>
  <c r="BTB33" i="1"/>
  <c r="BTA33" i="1"/>
  <c r="BSZ33" i="1"/>
  <c r="BSY33" i="1"/>
  <c r="BSX33" i="1"/>
  <c r="BSW33" i="1"/>
  <c r="BSV33" i="1"/>
  <c r="BSU33" i="1"/>
  <c r="BST33" i="1"/>
  <c r="BSS33" i="1"/>
  <c r="BSR33" i="1"/>
  <c r="BSQ33" i="1"/>
  <c r="BSP33" i="1"/>
  <c r="BSO33" i="1"/>
  <c r="BSN33" i="1"/>
  <c r="BSM33" i="1"/>
  <c r="BSL33" i="1"/>
  <c r="BSK33" i="1"/>
  <c r="BSJ33" i="1"/>
  <c r="BSI33" i="1"/>
  <c r="BSH33" i="1"/>
  <c r="BSG33" i="1"/>
  <c r="BSF33" i="1"/>
  <c r="BSE33" i="1"/>
  <c r="BSD33" i="1"/>
  <c r="BSC33" i="1"/>
  <c r="BSB33" i="1"/>
  <c r="BSA33" i="1"/>
  <c r="BRZ33" i="1"/>
  <c r="BRY33" i="1"/>
  <c r="BRX33" i="1"/>
  <c r="BRW33" i="1"/>
  <c r="BRV33" i="1"/>
  <c r="BRU33" i="1"/>
  <c r="BRT33" i="1"/>
  <c r="BRS33" i="1"/>
  <c r="BRR33" i="1"/>
  <c r="BRQ33" i="1"/>
  <c r="BRP33" i="1"/>
  <c r="BRO33" i="1"/>
  <c r="BRN33" i="1"/>
  <c r="BRM33" i="1"/>
  <c r="BRL33" i="1"/>
  <c r="BRK33" i="1"/>
  <c r="BRJ33" i="1"/>
  <c r="BRI33" i="1"/>
  <c r="BRH33" i="1"/>
  <c r="BRG33" i="1"/>
  <c r="BRF33" i="1"/>
  <c r="BRE33" i="1"/>
  <c r="BRD33" i="1"/>
  <c r="BRC33" i="1"/>
  <c r="BRB33" i="1"/>
  <c r="BRA33" i="1"/>
  <c r="BQZ33" i="1"/>
  <c r="BQY33" i="1"/>
  <c r="BQX33" i="1"/>
  <c r="BQW33" i="1"/>
  <c r="BQV33" i="1"/>
  <c r="BQU33" i="1"/>
  <c r="BQT33" i="1"/>
  <c r="BQS33" i="1"/>
  <c r="BQR33" i="1"/>
  <c r="BQQ33" i="1"/>
  <c r="BQP33" i="1"/>
  <c r="BQO33" i="1"/>
  <c r="BQN33" i="1"/>
  <c r="BQM33" i="1"/>
  <c r="BQL33" i="1"/>
  <c r="BQK33" i="1"/>
  <c r="BQJ33" i="1"/>
  <c r="BQI33" i="1"/>
  <c r="BQH33" i="1"/>
  <c r="BQG33" i="1"/>
  <c r="BQF33" i="1"/>
  <c r="BQE33" i="1"/>
  <c r="BQD33" i="1"/>
  <c r="BQC33" i="1"/>
  <c r="BQB33" i="1"/>
  <c r="BQA33" i="1"/>
  <c r="BPZ33" i="1"/>
  <c r="BPY33" i="1"/>
  <c r="BPX33" i="1"/>
  <c r="BPW33" i="1"/>
  <c r="BPV33" i="1"/>
  <c r="BPU33" i="1"/>
  <c r="BPT33" i="1"/>
  <c r="BPS33" i="1"/>
  <c r="BPR33" i="1"/>
  <c r="BPQ33" i="1"/>
  <c r="BPP33" i="1"/>
  <c r="BPO33" i="1"/>
  <c r="BPN33" i="1"/>
  <c r="BPM33" i="1"/>
  <c r="BPL33" i="1"/>
  <c r="BPK33" i="1"/>
  <c r="BPJ33" i="1"/>
  <c r="BPI33" i="1"/>
  <c r="BPH33" i="1"/>
  <c r="BPG33" i="1"/>
  <c r="BPF33" i="1"/>
  <c r="BPE33" i="1"/>
  <c r="BPD33" i="1"/>
  <c r="BPC33" i="1"/>
  <c r="BPB33" i="1"/>
  <c r="BPA33" i="1"/>
  <c r="BOZ33" i="1"/>
  <c r="BOY33" i="1"/>
  <c r="BOX33" i="1"/>
  <c r="BOW33" i="1"/>
  <c r="BOV33" i="1"/>
  <c r="BOU33" i="1"/>
  <c r="BOT33" i="1"/>
  <c r="BOS33" i="1"/>
  <c r="BOR33" i="1"/>
  <c r="BOQ33" i="1"/>
  <c r="BOP33" i="1"/>
  <c r="BOO33" i="1"/>
  <c r="BON33" i="1"/>
  <c r="BOM33" i="1"/>
  <c r="BOL33" i="1"/>
  <c r="BOK33" i="1"/>
  <c r="BOJ33" i="1"/>
  <c r="BOI33" i="1"/>
  <c r="BOH33" i="1"/>
  <c r="BOG33" i="1"/>
  <c r="BOF33" i="1"/>
  <c r="BOE33" i="1"/>
  <c r="BOD33" i="1"/>
  <c r="BOC33" i="1"/>
  <c r="BOB33" i="1"/>
  <c r="BOA33" i="1"/>
  <c r="BNZ33" i="1"/>
  <c r="BNY33" i="1"/>
  <c r="BNX33" i="1"/>
  <c r="BNW33" i="1"/>
  <c r="BNV33" i="1"/>
  <c r="BNU33" i="1"/>
  <c r="BNT33" i="1"/>
  <c r="BNS33" i="1"/>
  <c r="BNR33" i="1"/>
  <c r="BNQ33" i="1"/>
  <c r="BNP33" i="1"/>
  <c r="BNO33" i="1"/>
  <c r="BNN33" i="1"/>
  <c r="BNM33" i="1"/>
  <c r="BNL33" i="1"/>
  <c r="BNK33" i="1"/>
  <c r="BNJ33" i="1"/>
  <c r="BNI33" i="1"/>
  <c r="BNH33" i="1"/>
  <c r="BNG33" i="1"/>
  <c r="BNF33" i="1"/>
  <c r="BNE33" i="1"/>
  <c r="BND33" i="1"/>
  <c r="BNC33" i="1"/>
  <c r="BNB33" i="1"/>
  <c r="BNA33" i="1"/>
  <c r="BMZ33" i="1"/>
  <c r="BMY33" i="1"/>
  <c r="BMX33" i="1"/>
  <c r="BMW33" i="1"/>
  <c r="BMV33" i="1"/>
  <c r="BMU33" i="1"/>
  <c r="BMT33" i="1"/>
  <c r="BMS33" i="1"/>
  <c r="BMR33" i="1"/>
  <c r="BMQ33" i="1"/>
  <c r="BMP33" i="1"/>
  <c r="BMO33" i="1"/>
  <c r="BMN33" i="1"/>
  <c r="BMM33" i="1"/>
  <c r="BML33" i="1"/>
  <c r="BMK33" i="1"/>
  <c r="BMJ33" i="1"/>
  <c r="BMI33" i="1"/>
  <c r="BMH33" i="1"/>
  <c r="BMG33" i="1"/>
  <c r="BMF33" i="1"/>
  <c r="BME33" i="1"/>
  <c r="BMD33" i="1"/>
  <c r="BMC33" i="1"/>
  <c r="BMB33" i="1"/>
  <c r="BMA33" i="1"/>
  <c r="BLZ33" i="1"/>
  <c r="BLY33" i="1"/>
  <c r="BLX33" i="1"/>
  <c r="BLW33" i="1"/>
  <c r="BLV33" i="1"/>
  <c r="BLU33" i="1"/>
  <c r="BLT33" i="1"/>
  <c r="BLS33" i="1"/>
  <c r="BLR33" i="1"/>
  <c r="BLQ33" i="1"/>
  <c r="BLP33" i="1"/>
  <c r="BLO33" i="1"/>
  <c r="BLN33" i="1"/>
  <c r="BLM33" i="1"/>
  <c r="BLL33" i="1"/>
  <c r="BLK33" i="1"/>
  <c r="BLJ33" i="1"/>
  <c r="BLI33" i="1"/>
  <c r="BLH33" i="1"/>
  <c r="BLG33" i="1"/>
  <c r="BLF33" i="1"/>
  <c r="BLE33" i="1"/>
  <c r="BLD33" i="1"/>
  <c r="BLC33" i="1"/>
  <c r="BLB33" i="1"/>
  <c r="BLA33" i="1"/>
  <c r="BKZ33" i="1"/>
  <c r="BKY33" i="1"/>
  <c r="BKX33" i="1"/>
  <c r="BKW33" i="1"/>
  <c r="BKV33" i="1"/>
  <c r="BKU33" i="1"/>
  <c r="BKT33" i="1"/>
  <c r="BKS33" i="1"/>
  <c r="BKR33" i="1"/>
  <c r="BKQ33" i="1"/>
  <c r="BKP33" i="1"/>
  <c r="BKO33" i="1"/>
  <c r="BKN33" i="1"/>
  <c r="BKM33" i="1"/>
  <c r="BKL33" i="1"/>
  <c r="BKK33" i="1"/>
  <c r="BKJ33" i="1"/>
  <c r="BKI33" i="1"/>
  <c r="BKH33" i="1"/>
  <c r="BKG33" i="1"/>
  <c r="BKF33" i="1"/>
  <c r="BKE33" i="1"/>
  <c r="BKD33" i="1"/>
  <c r="BKC33" i="1"/>
  <c r="BKB33" i="1"/>
  <c r="BKA33" i="1"/>
  <c r="BJZ33" i="1"/>
  <c r="BJY33" i="1"/>
  <c r="BJX33" i="1"/>
  <c r="BJW33" i="1"/>
  <c r="BJV33" i="1"/>
  <c r="BJU33" i="1"/>
  <c r="BJT33" i="1"/>
  <c r="BJS33" i="1"/>
  <c r="BJR33" i="1"/>
  <c r="BJQ33" i="1"/>
  <c r="BJP33" i="1"/>
  <c r="BJO33" i="1"/>
  <c r="BJN33" i="1"/>
  <c r="BJM33" i="1"/>
  <c r="BJL33" i="1"/>
  <c r="BJK33" i="1"/>
  <c r="BJJ33" i="1"/>
  <c r="BJI33" i="1"/>
  <c r="BJH33" i="1"/>
  <c r="BJG33" i="1"/>
  <c r="BJF33" i="1"/>
  <c r="BJE33" i="1"/>
  <c r="BJD33" i="1"/>
  <c r="BJC33" i="1"/>
  <c r="BJB33" i="1"/>
  <c r="BJA33" i="1"/>
  <c r="BIZ33" i="1"/>
  <c r="BIY33" i="1"/>
  <c r="BIX33" i="1"/>
  <c r="BIW33" i="1"/>
  <c r="BIV33" i="1"/>
  <c r="BIU33" i="1"/>
  <c r="BIT33" i="1"/>
  <c r="BIS33" i="1"/>
  <c r="BIR33" i="1"/>
  <c r="BIQ33" i="1"/>
  <c r="BIP33" i="1"/>
  <c r="BIO33" i="1"/>
  <c r="BIN33" i="1"/>
  <c r="BIM33" i="1"/>
  <c r="BIL33" i="1"/>
  <c r="BIK33" i="1"/>
  <c r="BIJ33" i="1"/>
  <c r="BII33" i="1"/>
  <c r="BIH33" i="1"/>
  <c r="BIG33" i="1"/>
  <c r="BIF33" i="1"/>
  <c r="BIE33" i="1"/>
  <c r="BID33" i="1"/>
  <c r="BIC33" i="1"/>
  <c r="BIB33" i="1"/>
  <c r="BIA33" i="1"/>
  <c r="BHZ33" i="1"/>
  <c r="BHY33" i="1"/>
  <c r="BHX33" i="1"/>
  <c r="BHW33" i="1"/>
  <c r="BHV33" i="1"/>
  <c r="BHU33" i="1"/>
  <c r="BHT33" i="1"/>
  <c r="BHS33" i="1"/>
  <c r="BHR33" i="1"/>
  <c r="BHQ33" i="1"/>
  <c r="BHP33" i="1"/>
  <c r="BHO33" i="1"/>
  <c r="BHN33" i="1"/>
  <c r="BHM33" i="1"/>
  <c r="BHL33" i="1"/>
  <c r="BHK33" i="1"/>
  <c r="BHJ33" i="1"/>
  <c r="BHI33" i="1"/>
  <c r="BHH33" i="1"/>
  <c r="BHG33" i="1"/>
  <c r="BHF33" i="1"/>
  <c r="BHE33" i="1"/>
  <c r="BHD33" i="1"/>
  <c r="BHC33" i="1"/>
  <c r="BHB33" i="1"/>
  <c r="BHA33" i="1"/>
  <c r="BGZ33" i="1"/>
  <c r="BGY33" i="1"/>
  <c r="BGX33" i="1"/>
  <c r="BGW33" i="1"/>
  <c r="BGV33" i="1"/>
  <c r="BGU33" i="1"/>
  <c r="BGT33" i="1"/>
  <c r="BGS33" i="1"/>
  <c r="BGR33" i="1"/>
  <c r="BGQ33" i="1"/>
  <c r="BGP33" i="1"/>
  <c r="BGO33" i="1"/>
  <c r="BGN33" i="1"/>
  <c r="BGM33" i="1"/>
  <c r="BGL33" i="1"/>
  <c r="BGK33" i="1"/>
  <c r="BGJ33" i="1"/>
  <c r="BGI33" i="1"/>
  <c r="BGH33" i="1"/>
  <c r="BGG33" i="1"/>
  <c r="BGF33" i="1"/>
  <c r="BGE33" i="1"/>
  <c r="BGD33" i="1"/>
  <c r="BGC33" i="1"/>
  <c r="BGB33" i="1"/>
  <c r="BGA33" i="1"/>
  <c r="BFZ33" i="1"/>
  <c r="BFY33" i="1"/>
  <c r="BFX33" i="1"/>
  <c r="BFW33" i="1"/>
  <c r="BFV33" i="1"/>
  <c r="BFU33" i="1"/>
  <c r="BFT33" i="1"/>
  <c r="BFS33" i="1"/>
  <c r="BFR33" i="1"/>
  <c r="BFQ33" i="1"/>
  <c r="BFP33" i="1"/>
  <c r="BFO33" i="1"/>
  <c r="BFN33" i="1"/>
  <c r="BFM33" i="1"/>
  <c r="BFL33" i="1"/>
  <c r="BFK33" i="1"/>
  <c r="BFJ33" i="1"/>
  <c r="BFI33" i="1"/>
  <c r="BFH33" i="1"/>
  <c r="BFG33" i="1"/>
  <c r="BFF33" i="1"/>
  <c r="BFE33" i="1"/>
  <c r="BFD33" i="1"/>
  <c r="BFC33" i="1"/>
  <c r="BFB33" i="1"/>
  <c r="BFA33" i="1"/>
  <c r="BEZ33" i="1"/>
  <c r="BEY33" i="1"/>
  <c r="BEX33" i="1"/>
  <c r="BEW33" i="1"/>
  <c r="BEV33" i="1"/>
  <c r="BEU33" i="1"/>
  <c r="BET33" i="1"/>
  <c r="BES33" i="1"/>
  <c r="BER33" i="1"/>
  <c r="BEQ33" i="1"/>
  <c r="BEP33" i="1"/>
  <c r="BEO33" i="1"/>
  <c r="BEN33" i="1"/>
  <c r="BEM33" i="1"/>
  <c r="BEL33" i="1"/>
  <c r="BEK33" i="1"/>
  <c r="BEJ33" i="1"/>
  <c r="BEI33" i="1"/>
  <c r="BEH33" i="1"/>
  <c r="BEG33" i="1"/>
  <c r="BEF33" i="1"/>
  <c r="BEE33" i="1"/>
  <c r="BED33" i="1"/>
  <c r="BEC33" i="1"/>
  <c r="BEB33" i="1"/>
  <c r="BEA33" i="1"/>
  <c r="BDZ33" i="1"/>
  <c r="BDY33" i="1"/>
  <c r="BDX33" i="1"/>
  <c r="BDW33" i="1"/>
  <c r="BDV33" i="1"/>
  <c r="BDU33" i="1"/>
  <c r="BDT33" i="1"/>
  <c r="BDS33" i="1"/>
  <c r="BDR33" i="1"/>
  <c r="BDQ33" i="1"/>
  <c r="BDP33" i="1"/>
  <c r="BDO33" i="1"/>
  <c r="BDN33" i="1"/>
  <c r="BDM33" i="1"/>
  <c r="BDL33" i="1"/>
  <c r="BDK33" i="1"/>
  <c r="BDJ33" i="1"/>
  <c r="BDI33" i="1"/>
  <c r="BDH33" i="1"/>
  <c r="BDG33" i="1"/>
  <c r="BDF33" i="1"/>
  <c r="BDE33" i="1"/>
  <c r="BDD33" i="1"/>
  <c r="BDC33" i="1"/>
  <c r="BDB33" i="1"/>
  <c r="BDA33" i="1"/>
  <c r="BCZ33" i="1"/>
  <c r="BCY33" i="1"/>
  <c r="BCX33" i="1"/>
  <c r="BCW33" i="1"/>
  <c r="BCV33" i="1"/>
  <c r="BCU33" i="1"/>
  <c r="BCT33" i="1"/>
  <c r="BCS33" i="1"/>
  <c r="BCR33" i="1"/>
  <c r="BCQ33" i="1"/>
  <c r="BCP33" i="1"/>
  <c r="BCO33" i="1"/>
  <c r="BCN33" i="1"/>
  <c r="BCM33" i="1"/>
  <c r="BCL33" i="1"/>
  <c r="BCK33" i="1"/>
  <c r="BCJ33" i="1"/>
  <c r="BCI33" i="1"/>
  <c r="BCH33" i="1"/>
  <c r="BCG33" i="1"/>
  <c r="BCF33" i="1"/>
  <c r="BCE33" i="1"/>
  <c r="BCD33" i="1"/>
  <c r="BCC33" i="1"/>
  <c r="BCB33" i="1"/>
  <c r="BCA33" i="1"/>
  <c r="BBZ33" i="1"/>
  <c r="BBY33" i="1"/>
  <c r="BBX33" i="1"/>
  <c r="BBW33" i="1"/>
  <c r="BBV33" i="1"/>
  <c r="BBU33" i="1"/>
  <c r="BBT33" i="1"/>
  <c r="BBS33" i="1"/>
  <c r="BBR33" i="1"/>
  <c r="BBQ33" i="1"/>
  <c r="BBP33" i="1"/>
  <c r="BBO33" i="1"/>
  <c r="BBN33" i="1"/>
  <c r="BBM33" i="1"/>
  <c r="BBL33" i="1"/>
  <c r="BBK33" i="1"/>
  <c r="BBJ33" i="1"/>
  <c r="BBI33" i="1"/>
  <c r="BBH33" i="1"/>
  <c r="BBG33" i="1"/>
  <c r="BBF33" i="1"/>
  <c r="BBE33" i="1"/>
  <c r="BBD33" i="1"/>
  <c r="BBC33" i="1"/>
  <c r="BBB33" i="1"/>
  <c r="BBA33" i="1"/>
  <c r="BAZ33" i="1"/>
  <c r="BAY33" i="1"/>
  <c r="BAX33" i="1"/>
  <c r="BAW33" i="1"/>
  <c r="BAV33" i="1"/>
  <c r="BAU33" i="1"/>
  <c r="BAT33" i="1"/>
  <c r="BAS33" i="1"/>
  <c r="BAR33" i="1"/>
  <c r="BAQ33" i="1"/>
  <c r="BAP33" i="1"/>
  <c r="BAO33" i="1"/>
  <c r="BAN33" i="1"/>
  <c r="BAM33" i="1"/>
  <c r="BAL33" i="1"/>
  <c r="BAK33" i="1"/>
  <c r="BAJ33" i="1"/>
  <c r="BAI33" i="1"/>
  <c r="BAH33" i="1"/>
  <c r="BAG33" i="1"/>
  <c r="BAF33" i="1"/>
  <c r="BAE33" i="1"/>
  <c r="BAD33" i="1"/>
  <c r="BAC33" i="1"/>
  <c r="BAB33" i="1"/>
  <c r="BAA33" i="1"/>
  <c r="AZZ33" i="1"/>
  <c r="AZY33" i="1"/>
  <c r="AZX33" i="1"/>
  <c r="AZW33" i="1"/>
  <c r="AZV33" i="1"/>
  <c r="AZU33" i="1"/>
  <c r="AZT33" i="1"/>
  <c r="AZS33" i="1"/>
  <c r="AZR33" i="1"/>
  <c r="AZQ33" i="1"/>
  <c r="AZP33" i="1"/>
  <c r="AZO33" i="1"/>
  <c r="AZN33" i="1"/>
  <c r="AZM33" i="1"/>
  <c r="AZL33" i="1"/>
  <c r="AZK33" i="1"/>
  <c r="AZJ33" i="1"/>
  <c r="AZI33" i="1"/>
  <c r="AZH33" i="1"/>
  <c r="AZG33" i="1"/>
  <c r="AZF33" i="1"/>
  <c r="AZE33" i="1"/>
  <c r="AZD33" i="1"/>
  <c r="AZC33" i="1"/>
  <c r="AZB33" i="1"/>
  <c r="AZA33" i="1"/>
  <c r="AYZ33" i="1"/>
  <c r="AYY33" i="1"/>
  <c r="AYX33" i="1"/>
  <c r="AYW33" i="1"/>
  <c r="AYV33" i="1"/>
  <c r="AYU33" i="1"/>
  <c r="AYT33" i="1"/>
  <c r="AYS33" i="1"/>
  <c r="AYR33" i="1"/>
  <c r="AYQ33" i="1"/>
  <c r="AYP33" i="1"/>
  <c r="AYO33" i="1"/>
  <c r="AYN33" i="1"/>
  <c r="AYM33" i="1"/>
  <c r="AYL33" i="1"/>
  <c r="AYK33" i="1"/>
  <c r="AYJ33" i="1"/>
  <c r="AYI33" i="1"/>
  <c r="AYH33" i="1"/>
  <c r="AYG33" i="1"/>
  <c r="AYF33" i="1"/>
  <c r="AYE33" i="1"/>
  <c r="AYD33" i="1"/>
  <c r="AYC33" i="1"/>
  <c r="AYB33" i="1"/>
  <c r="AYA33" i="1"/>
  <c r="AXZ33" i="1"/>
  <c r="AXY33" i="1"/>
  <c r="AXX33" i="1"/>
  <c r="AXW33" i="1"/>
  <c r="AXV33" i="1"/>
  <c r="AXU33" i="1"/>
  <c r="AXT33" i="1"/>
  <c r="AXS33" i="1"/>
  <c r="AXR33" i="1"/>
  <c r="AXQ33" i="1"/>
  <c r="AXP33" i="1"/>
  <c r="AXO33" i="1"/>
  <c r="AXN33" i="1"/>
  <c r="AXM33" i="1"/>
  <c r="AXL33" i="1"/>
  <c r="AXK33" i="1"/>
  <c r="AXJ33" i="1"/>
  <c r="AXI33" i="1"/>
  <c r="AXH33" i="1"/>
  <c r="AXG33" i="1"/>
  <c r="AXF33" i="1"/>
  <c r="AXE33" i="1"/>
  <c r="AXD33" i="1"/>
  <c r="AXC33" i="1"/>
  <c r="AXB33" i="1"/>
  <c r="AXA33" i="1"/>
  <c r="AWZ33" i="1"/>
  <c r="AWY33" i="1"/>
  <c r="AWX33" i="1"/>
  <c r="AWW33" i="1"/>
  <c r="AWV33" i="1"/>
  <c r="AWU33" i="1"/>
  <c r="AWT33" i="1"/>
  <c r="AWS33" i="1"/>
  <c r="AWR33" i="1"/>
  <c r="AWQ33" i="1"/>
  <c r="AWP33" i="1"/>
  <c r="AWO33" i="1"/>
  <c r="AWN33" i="1"/>
  <c r="AWM33" i="1"/>
  <c r="AWL33" i="1"/>
  <c r="AWK33" i="1"/>
  <c r="AWJ33" i="1"/>
  <c r="AWI33" i="1"/>
  <c r="AWH33" i="1"/>
  <c r="AWG33" i="1"/>
  <c r="AWF33" i="1"/>
  <c r="AWE33" i="1"/>
  <c r="AWD33" i="1"/>
  <c r="AWC33" i="1"/>
  <c r="AWB33" i="1"/>
  <c r="AWA33" i="1"/>
  <c r="AVZ33" i="1"/>
  <c r="AVY33" i="1"/>
  <c r="AVX33" i="1"/>
  <c r="AVW33" i="1"/>
  <c r="AVV33" i="1"/>
  <c r="AVU33" i="1"/>
  <c r="AVT33" i="1"/>
  <c r="AVS33" i="1"/>
  <c r="AVR33" i="1"/>
  <c r="AVQ33" i="1"/>
  <c r="AVP33" i="1"/>
  <c r="AVO33" i="1"/>
  <c r="AVN33" i="1"/>
  <c r="AVM33" i="1"/>
  <c r="AVL33" i="1"/>
  <c r="AVK33" i="1"/>
  <c r="AVJ33" i="1"/>
  <c r="AVI33" i="1"/>
  <c r="AVH33" i="1"/>
  <c r="AVG33" i="1"/>
  <c r="AVF33" i="1"/>
  <c r="AVE33" i="1"/>
  <c r="AVD33" i="1"/>
  <c r="AVC33" i="1"/>
  <c r="AVB33" i="1"/>
  <c r="AVA33" i="1"/>
  <c r="AUZ33" i="1"/>
  <c r="AUY33" i="1"/>
  <c r="AUX33" i="1"/>
  <c r="AUW33" i="1"/>
  <c r="AUV33" i="1"/>
  <c r="AUU33" i="1"/>
  <c r="AUT33" i="1"/>
  <c r="AUS33" i="1"/>
  <c r="AUR33" i="1"/>
  <c r="AUQ33" i="1"/>
  <c r="AUP33" i="1"/>
  <c r="AUO33" i="1"/>
  <c r="AUN33" i="1"/>
  <c r="AUM33" i="1"/>
  <c r="AUL33" i="1"/>
  <c r="AUK33" i="1"/>
  <c r="AUJ33" i="1"/>
  <c r="AUI33" i="1"/>
  <c r="AUH33" i="1"/>
  <c r="AUG33" i="1"/>
  <c r="AUF33" i="1"/>
  <c r="AUE33" i="1"/>
  <c r="AUD33" i="1"/>
  <c r="AUC33" i="1"/>
  <c r="AUB33" i="1"/>
  <c r="AUA33" i="1"/>
  <c r="ATZ33" i="1"/>
  <c r="ATY33" i="1"/>
  <c r="ATX33" i="1"/>
  <c r="ATW33" i="1"/>
  <c r="ATV33" i="1"/>
  <c r="ATU33" i="1"/>
  <c r="ATT33" i="1"/>
  <c r="ATS33" i="1"/>
  <c r="ATR33" i="1"/>
  <c r="ATQ33" i="1"/>
  <c r="ATP33" i="1"/>
  <c r="ATO33" i="1"/>
  <c r="ATN33" i="1"/>
  <c r="ATM33" i="1"/>
  <c r="ATL33" i="1"/>
  <c r="ATK33" i="1"/>
  <c r="ATJ33" i="1"/>
  <c r="ATI33" i="1"/>
  <c r="ATH33" i="1"/>
  <c r="ATG33" i="1"/>
  <c r="ATF33" i="1"/>
  <c r="ATE33" i="1"/>
  <c r="ATD33" i="1"/>
  <c r="ATC33" i="1"/>
  <c r="ATB33" i="1"/>
  <c r="ATA33" i="1"/>
  <c r="ASZ33" i="1"/>
  <c r="ASY33" i="1"/>
  <c r="ASX33" i="1"/>
  <c r="ASW33" i="1"/>
  <c r="ASV33" i="1"/>
  <c r="ASU33" i="1"/>
  <c r="AST33" i="1"/>
  <c r="ASS33" i="1"/>
  <c r="ASR33" i="1"/>
  <c r="ASQ33" i="1"/>
  <c r="ASP33" i="1"/>
  <c r="ASO33" i="1"/>
  <c r="ASN33" i="1"/>
  <c r="ASM33" i="1"/>
  <c r="ASL33" i="1"/>
  <c r="ASK33" i="1"/>
  <c r="ASJ33" i="1"/>
  <c r="ASI33" i="1"/>
  <c r="ASH33" i="1"/>
  <c r="ASG33" i="1"/>
  <c r="ASF33" i="1"/>
  <c r="ASE33" i="1"/>
  <c r="ASD33" i="1"/>
  <c r="ASC33" i="1"/>
  <c r="ASB33" i="1"/>
  <c r="ASA33" i="1"/>
  <c r="ARZ33" i="1"/>
  <c r="ARY33" i="1"/>
  <c r="ARX33" i="1"/>
  <c r="ARW33" i="1"/>
  <c r="ARV33" i="1"/>
  <c r="ARU33" i="1"/>
  <c r="ART33" i="1"/>
  <c r="ARS33" i="1"/>
  <c r="ARR33" i="1"/>
  <c r="ARQ33" i="1"/>
  <c r="ARP33" i="1"/>
  <c r="ARO33" i="1"/>
  <c r="ARN33" i="1"/>
  <c r="ARM33" i="1"/>
  <c r="ARL33" i="1"/>
  <c r="ARK33" i="1"/>
  <c r="ARJ33" i="1"/>
  <c r="ARI33" i="1"/>
  <c r="ARH33" i="1"/>
  <c r="ARG33" i="1"/>
  <c r="ARF33" i="1"/>
  <c r="ARE33" i="1"/>
  <c r="ARD33" i="1"/>
  <c r="ARC33" i="1"/>
  <c r="ARB33" i="1"/>
  <c r="ARA33" i="1"/>
  <c r="AQZ33" i="1"/>
  <c r="AQY33" i="1"/>
  <c r="AQX33" i="1"/>
  <c r="AQW33" i="1"/>
  <c r="AQV33" i="1"/>
  <c r="AQU33" i="1"/>
  <c r="AQT33" i="1"/>
  <c r="AQS33" i="1"/>
  <c r="AQR33" i="1"/>
  <c r="AQQ33" i="1"/>
  <c r="AQP33" i="1"/>
  <c r="AQO33" i="1"/>
  <c r="AQN33" i="1"/>
  <c r="AQM33" i="1"/>
  <c r="AQL33" i="1"/>
  <c r="AQK33" i="1"/>
  <c r="AQJ33" i="1"/>
  <c r="AQI33" i="1"/>
  <c r="AQH33" i="1"/>
  <c r="AQG33" i="1"/>
  <c r="AQF33" i="1"/>
  <c r="AQE33" i="1"/>
  <c r="AQD33" i="1"/>
  <c r="AQC33" i="1"/>
  <c r="AQB33" i="1"/>
  <c r="AQA33" i="1"/>
  <c r="APZ33" i="1"/>
  <c r="APY33" i="1"/>
  <c r="APX33" i="1"/>
  <c r="APW33" i="1"/>
  <c r="APV33" i="1"/>
  <c r="APU33" i="1"/>
  <c r="APT33" i="1"/>
  <c r="APS33" i="1"/>
  <c r="APR33" i="1"/>
  <c r="APQ33" i="1"/>
  <c r="APP33" i="1"/>
  <c r="APO33" i="1"/>
  <c r="APN33" i="1"/>
  <c r="APM33" i="1"/>
  <c r="APL33" i="1"/>
  <c r="APK33" i="1"/>
  <c r="APJ33" i="1"/>
  <c r="API33" i="1"/>
  <c r="APH33" i="1"/>
  <c r="APG33" i="1"/>
  <c r="APF33" i="1"/>
  <c r="APE33" i="1"/>
  <c r="APD33" i="1"/>
  <c r="APC33" i="1"/>
  <c r="APB33" i="1"/>
  <c r="APA33" i="1"/>
  <c r="AOZ33" i="1"/>
  <c r="AOY33" i="1"/>
  <c r="AOX33" i="1"/>
  <c r="AOW33" i="1"/>
  <c r="AOV33" i="1"/>
  <c r="AOU33" i="1"/>
  <c r="AOT33" i="1"/>
  <c r="AOS33" i="1"/>
  <c r="AOR33" i="1"/>
  <c r="AOQ33" i="1"/>
  <c r="AOP33" i="1"/>
  <c r="AOO33" i="1"/>
  <c r="AON33" i="1"/>
  <c r="AOM33" i="1"/>
  <c r="AOL33" i="1"/>
  <c r="AOK33" i="1"/>
  <c r="AOJ33" i="1"/>
  <c r="AOI33" i="1"/>
  <c r="AOH33" i="1"/>
  <c r="AOG33" i="1"/>
  <c r="AOF33" i="1"/>
  <c r="AOE33" i="1"/>
  <c r="AOD33" i="1"/>
  <c r="AOC33" i="1"/>
  <c r="AOB33" i="1"/>
  <c r="AOA33" i="1"/>
  <c r="ANZ33" i="1"/>
  <c r="ANY33" i="1"/>
  <c r="ANX33" i="1"/>
  <c r="ANW33" i="1"/>
  <c r="ANV33" i="1"/>
  <c r="ANU33" i="1"/>
  <c r="ANT33" i="1"/>
  <c r="ANS33" i="1"/>
  <c r="ANR33" i="1"/>
  <c r="ANQ33" i="1"/>
  <c r="ANP33" i="1"/>
  <c r="ANO33" i="1"/>
  <c r="ANN33" i="1"/>
  <c r="ANM33" i="1"/>
  <c r="ANL33" i="1"/>
  <c r="ANK33" i="1"/>
  <c r="ANJ33" i="1"/>
  <c r="ANI33" i="1"/>
  <c r="ANH33" i="1"/>
  <c r="ANG33" i="1"/>
  <c r="ANF33" i="1"/>
  <c r="ANE33" i="1"/>
  <c r="AND33" i="1"/>
  <c r="ANC33" i="1"/>
  <c r="ANB33" i="1"/>
  <c r="ANA33" i="1"/>
  <c r="AMZ33" i="1"/>
  <c r="AMY33" i="1"/>
  <c r="AMX33" i="1"/>
  <c r="AMW33" i="1"/>
  <c r="AMV33" i="1"/>
  <c r="AMU33" i="1"/>
  <c r="AMT33" i="1"/>
  <c r="AMS33" i="1"/>
  <c r="AMR33" i="1"/>
  <c r="AMQ33" i="1"/>
  <c r="AMP33" i="1"/>
  <c r="AMO33" i="1"/>
  <c r="AMN33" i="1"/>
  <c r="AMM33" i="1"/>
  <c r="AML33" i="1"/>
  <c r="AMK33" i="1"/>
  <c r="AMJ33" i="1"/>
  <c r="AMI33" i="1"/>
  <c r="AMH33" i="1"/>
  <c r="AMG33" i="1"/>
  <c r="AMF33" i="1"/>
  <c r="AME33" i="1"/>
  <c r="AMD33" i="1"/>
  <c r="AMC33" i="1"/>
  <c r="AMB33" i="1"/>
  <c r="AMA33" i="1"/>
  <c r="ALZ33" i="1"/>
  <c r="ALY33" i="1"/>
  <c r="ALX33" i="1"/>
  <c r="ALW33" i="1"/>
  <c r="ALV33" i="1"/>
  <c r="ALU33" i="1"/>
  <c r="ALT33" i="1"/>
  <c r="ALS33" i="1"/>
  <c r="ALR33" i="1"/>
  <c r="ALQ33" i="1"/>
  <c r="ALP33" i="1"/>
  <c r="ALO33" i="1"/>
  <c r="ALN33" i="1"/>
  <c r="ALM33" i="1"/>
  <c r="ALL33" i="1"/>
  <c r="ALK33" i="1"/>
  <c r="ALJ33" i="1"/>
  <c r="ALI33" i="1"/>
  <c r="ALH33" i="1"/>
  <c r="ALG33" i="1"/>
  <c r="ALF33" i="1"/>
  <c r="ALE33" i="1"/>
  <c r="ALD33" i="1"/>
  <c r="ALC33" i="1"/>
  <c r="ALB33" i="1"/>
  <c r="ALA33" i="1"/>
  <c r="AKZ33" i="1"/>
  <c r="AKY33" i="1"/>
  <c r="AKX33" i="1"/>
  <c r="AKW33" i="1"/>
  <c r="AKV33" i="1"/>
  <c r="AKU33" i="1"/>
  <c r="AKT33" i="1"/>
  <c r="AKS33" i="1"/>
  <c r="AKR33" i="1"/>
  <c r="AKQ33" i="1"/>
  <c r="AKP33" i="1"/>
  <c r="AKO33" i="1"/>
  <c r="AKN33" i="1"/>
  <c r="AKM33" i="1"/>
  <c r="AKL33" i="1"/>
  <c r="AKK33" i="1"/>
  <c r="AKJ33" i="1"/>
  <c r="AKI33" i="1"/>
  <c r="AKH33" i="1"/>
  <c r="AKG33" i="1"/>
  <c r="AKF33" i="1"/>
  <c r="AKE33" i="1"/>
  <c r="AKD33" i="1"/>
  <c r="AKC33" i="1"/>
  <c r="AKB33" i="1"/>
  <c r="AKA33" i="1"/>
  <c r="AJZ33" i="1"/>
  <c r="AJY33" i="1"/>
  <c r="AJX33" i="1"/>
  <c r="AJW33" i="1"/>
  <c r="AJV33" i="1"/>
  <c r="AJU33" i="1"/>
  <c r="AJT33" i="1"/>
  <c r="AJS33" i="1"/>
  <c r="AJR33" i="1"/>
  <c r="AJQ33" i="1"/>
  <c r="AJP33" i="1"/>
  <c r="AJO33" i="1"/>
  <c r="AJN33" i="1"/>
  <c r="AJM33" i="1"/>
  <c r="AJL33" i="1"/>
  <c r="AJK33" i="1"/>
  <c r="AJJ33" i="1"/>
  <c r="AJI33" i="1"/>
  <c r="AJH33" i="1"/>
  <c r="AJG33" i="1"/>
  <c r="AJF33" i="1"/>
  <c r="AJE33" i="1"/>
  <c r="AJD33" i="1"/>
  <c r="AJC33" i="1"/>
  <c r="AJB33" i="1"/>
  <c r="AJA33" i="1"/>
  <c r="AIZ33" i="1"/>
  <c r="AIY33" i="1"/>
  <c r="AIX33" i="1"/>
  <c r="AIW33" i="1"/>
  <c r="AIV33" i="1"/>
  <c r="AIU33" i="1"/>
  <c r="AIT33" i="1"/>
  <c r="AIS33" i="1"/>
  <c r="AIR33" i="1"/>
  <c r="AIQ33" i="1"/>
  <c r="AIP33" i="1"/>
  <c r="AIO33" i="1"/>
  <c r="AIN33" i="1"/>
  <c r="AIM33" i="1"/>
  <c r="AIL33" i="1"/>
  <c r="AIK33" i="1"/>
  <c r="AIJ33" i="1"/>
  <c r="AII33" i="1"/>
  <c r="AIH33" i="1"/>
  <c r="AIG33" i="1"/>
  <c r="AIF33" i="1"/>
  <c r="AIE33" i="1"/>
  <c r="AID33" i="1"/>
  <c r="AIC33" i="1"/>
  <c r="AIB33" i="1"/>
  <c r="AIA33" i="1"/>
  <c r="AHZ33" i="1"/>
  <c r="AHY33" i="1"/>
  <c r="AHX33" i="1"/>
  <c r="AHW33" i="1"/>
  <c r="AHV33" i="1"/>
  <c r="AHU33" i="1"/>
  <c r="AHT33" i="1"/>
  <c r="AHS33" i="1"/>
  <c r="AHR33" i="1"/>
  <c r="AHQ33" i="1"/>
  <c r="AHP33" i="1"/>
  <c r="AHO33" i="1"/>
  <c r="AHN33" i="1"/>
  <c r="AHM33" i="1"/>
  <c r="AHL33" i="1"/>
  <c r="AHK33" i="1"/>
  <c r="AHJ33" i="1"/>
  <c r="AHI33" i="1"/>
  <c r="AHH33" i="1"/>
  <c r="AHG33" i="1"/>
  <c r="AHF33" i="1"/>
  <c r="AHE33" i="1"/>
  <c r="AHD33" i="1"/>
  <c r="AHC33" i="1"/>
  <c r="AHB33" i="1"/>
  <c r="AHA33" i="1"/>
  <c r="AGZ33" i="1"/>
  <c r="AGY33" i="1"/>
  <c r="AGX33" i="1"/>
  <c r="AGW33" i="1"/>
  <c r="AGV33" i="1"/>
  <c r="AGU33" i="1"/>
  <c r="AGT33" i="1"/>
  <c r="AGS33" i="1"/>
  <c r="AGR33" i="1"/>
  <c r="AGQ33" i="1"/>
  <c r="AGP33" i="1"/>
  <c r="AGO33" i="1"/>
  <c r="AGN33" i="1"/>
  <c r="AGM33" i="1"/>
  <c r="AGL33" i="1"/>
  <c r="AGK33" i="1"/>
  <c r="AGJ33" i="1"/>
  <c r="AGI33" i="1"/>
  <c r="AGH33" i="1"/>
  <c r="AGG33" i="1"/>
  <c r="AGF33" i="1"/>
  <c r="AGE33" i="1"/>
  <c r="AGD33" i="1"/>
  <c r="AGC33" i="1"/>
  <c r="AGB33" i="1"/>
  <c r="AGA33" i="1"/>
  <c r="AFZ33" i="1"/>
  <c r="AFY33" i="1"/>
  <c r="AFX33" i="1"/>
  <c r="AFW33" i="1"/>
  <c r="AFV33" i="1"/>
  <c r="AFU33" i="1"/>
  <c r="AFT33" i="1"/>
  <c r="AFS33" i="1"/>
  <c r="AFR33" i="1"/>
  <c r="AFQ33" i="1"/>
  <c r="AFP33" i="1"/>
  <c r="AFO33" i="1"/>
  <c r="AFN33" i="1"/>
  <c r="AFM33" i="1"/>
  <c r="AFL33" i="1"/>
  <c r="AFK33" i="1"/>
  <c r="AFJ33" i="1"/>
  <c r="AFI33" i="1"/>
  <c r="AFH33" i="1"/>
  <c r="AFG33" i="1"/>
  <c r="AFF33" i="1"/>
  <c r="AFE33" i="1"/>
  <c r="AFD33" i="1"/>
  <c r="AFC33" i="1"/>
  <c r="AFB33" i="1"/>
  <c r="AFA33" i="1"/>
  <c r="AEZ33" i="1"/>
  <c r="AEY33" i="1"/>
  <c r="AEX33" i="1"/>
  <c r="AEW33" i="1"/>
  <c r="AEV33" i="1"/>
  <c r="AEU33" i="1"/>
  <c r="AET33" i="1"/>
  <c r="AES33" i="1"/>
  <c r="AER33" i="1"/>
  <c r="AEQ33" i="1"/>
  <c r="AEP33" i="1"/>
  <c r="AEO33" i="1"/>
  <c r="AEN33" i="1"/>
  <c r="AEM33" i="1"/>
  <c r="AEL33" i="1"/>
  <c r="AEK33" i="1"/>
  <c r="AEJ33" i="1"/>
  <c r="AEI33" i="1"/>
  <c r="AEH33" i="1"/>
  <c r="AEG33" i="1"/>
  <c r="AEF33" i="1"/>
  <c r="AEE33" i="1"/>
  <c r="AED33" i="1"/>
  <c r="AEC33" i="1"/>
  <c r="AEB33" i="1"/>
  <c r="AEA33" i="1"/>
  <c r="ADZ33" i="1"/>
  <c r="ADY33" i="1"/>
  <c r="ADX33" i="1"/>
  <c r="ADW33" i="1"/>
  <c r="ADV33" i="1"/>
  <c r="ADU33" i="1"/>
  <c r="ADT33" i="1"/>
  <c r="ADS33" i="1"/>
  <c r="ADR33" i="1"/>
  <c r="ADQ33" i="1"/>
  <c r="ADP33" i="1"/>
  <c r="ADO33" i="1"/>
  <c r="ADN33" i="1"/>
  <c r="ADM33" i="1"/>
  <c r="ADL33" i="1"/>
  <c r="ADK33" i="1"/>
  <c r="ADJ33" i="1"/>
  <c r="ADI33" i="1"/>
  <c r="ADH33" i="1"/>
  <c r="ADG33" i="1"/>
  <c r="ADF33" i="1"/>
  <c r="ADE33" i="1"/>
  <c r="ADD33" i="1"/>
  <c r="ADC33" i="1"/>
  <c r="ADB33" i="1"/>
  <c r="ADA33" i="1"/>
  <c r="ACZ33" i="1"/>
  <c r="ACY33" i="1"/>
  <c r="ACX33" i="1"/>
  <c r="ACW33" i="1"/>
  <c r="ACV33" i="1"/>
  <c r="ACU33" i="1"/>
  <c r="ACT33" i="1"/>
  <c r="ACS33" i="1"/>
  <c r="ACR33" i="1"/>
  <c r="ACQ33" i="1"/>
  <c r="ACP33" i="1"/>
  <c r="ACO33" i="1"/>
  <c r="ACN33" i="1"/>
  <c r="ACM33" i="1"/>
  <c r="ACL33" i="1"/>
  <c r="ACK33" i="1"/>
  <c r="ACJ33" i="1"/>
  <c r="ACI33" i="1"/>
  <c r="ACH33" i="1"/>
  <c r="ACG33" i="1"/>
  <c r="ACF33" i="1"/>
  <c r="ACE33" i="1"/>
  <c r="ACD33" i="1"/>
  <c r="ACC33" i="1"/>
  <c r="ACB33" i="1"/>
  <c r="ACA33" i="1"/>
  <c r="ABZ33" i="1"/>
  <c r="ABY33" i="1"/>
  <c r="ABX33" i="1"/>
  <c r="ABW33" i="1"/>
  <c r="ABV33" i="1"/>
  <c r="ABU33" i="1"/>
  <c r="ABT33" i="1"/>
  <c r="ABS33" i="1"/>
  <c r="ABR33" i="1"/>
  <c r="ABQ33" i="1"/>
  <c r="ABP33" i="1"/>
  <c r="ABO33" i="1"/>
  <c r="ABN33" i="1"/>
  <c r="ABM33" i="1"/>
  <c r="ABL33" i="1"/>
  <c r="ABK33" i="1"/>
  <c r="ABJ33" i="1"/>
  <c r="ABI33" i="1"/>
  <c r="ABH33" i="1"/>
  <c r="ABG33" i="1"/>
  <c r="ABF33" i="1"/>
  <c r="ABE33" i="1"/>
  <c r="ABD33" i="1"/>
  <c r="ABC33" i="1"/>
  <c r="ABB33" i="1"/>
  <c r="ABA33" i="1"/>
  <c r="AAZ33" i="1"/>
  <c r="AAY33" i="1"/>
  <c r="AAX33" i="1"/>
  <c r="AAW33" i="1"/>
  <c r="AAV33" i="1"/>
  <c r="AAU33" i="1"/>
  <c r="AAT33" i="1"/>
  <c r="AAS33" i="1"/>
  <c r="AAR33" i="1"/>
  <c r="AAQ33" i="1"/>
  <c r="AAP33" i="1"/>
  <c r="AAO33" i="1"/>
  <c r="AAN33" i="1"/>
  <c r="AAM33" i="1"/>
  <c r="AAL33" i="1"/>
  <c r="AAK33" i="1"/>
  <c r="AAJ33" i="1"/>
  <c r="AAI33" i="1"/>
  <c r="AAH33" i="1"/>
  <c r="AAG33" i="1"/>
  <c r="AAF33" i="1"/>
  <c r="AAE33" i="1"/>
  <c r="AAD33" i="1"/>
  <c r="AAC33" i="1"/>
  <c r="AAB33" i="1"/>
  <c r="AAA33" i="1"/>
  <c r="ZZ33" i="1"/>
  <c r="ZY33" i="1"/>
  <c r="ZX33" i="1"/>
  <c r="ZW33" i="1"/>
  <c r="ZV33" i="1"/>
  <c r="ZU33" i="1"/>
  <c r="ZT33" i="1"/>
  <c r="ZS33" i="1"/>
  <c r="ZR33" i="1"/>
  <c r="ZQ33" i="1"/>
  <c r="ZP33" i="1"/>
  <c r="ZO33" i="1"/>
  <c r="ZN33" i="1"/>
  <c r="ZM33" i="1"/>
  <c r="ZL33" i="1"/>
  <c r="ZK33" i="1"/>
  <c r="ZJ33" i="1"/>
  <c r="ZI33" i="1"/>
  <c r="ZH33" i="1"/>
  <c r="ZG33" i="1"/>
  <c r="ZF33" i="1"/>
  <c r="ZE33" i="1"/>
  <c r="ZD33" i="1"/>
  <c r="ZC33" i="1"/>
  <c r="ZB33" i="1"/>
  <c r="ZA33" i="1"/>
  <c r="YZ33" i="1"/>
  <c r="YY33" i="1"/>
  <c r="YX33" i="1"/>
  <c r="YW33" i="1"/>
  <c r="YV33" i="1"/>
  <c r="YU33" i="1"/>
  <c r="YT33" i="1"/>
  <c r="YS33" i="1"/>
  <c r="YR33" i="1"/>
  <c r="YQ33" i="1"/>
  <c r="YP33" i="1"/>
  <c r="YO33" i="1"/>
  <c r="YN33" i="1"/>
  <c r="YM33" i="1"/>
  <c r="YL33" i="1"/>
  <c r="YK33" i="1"/>
  <c r="YJ33" i="1"/>
  <c r="YI33" i="1"/>
  <c r="YH33" i="1"/>
  <c r="YG33" i="1"/>
  <c r="YF33" i="1"/>
  <c r="YE33" i="1"/>
  <c r="YD33" i="1"/>
  <c r="YC33" i="1"/>
  <c r="YB33" i="1"/>
  <c r="YA33" i="1"/>
  <c r="XZ33" i="1"/>
  <c r="XY33" i="1"/>
  <c r="XX33" i="1"/>
  <c r="XW33" i="1"/>
  <c r="XV33" i="1"/>
  <c r="XU33" i="1"/>
  <c r="XT33" i="1"/>
  <c r="XS33" i="1"/>
  <c r="XR33" i="1"/>
  <c r="XQ33" i="1"/>
  <c r="XP33" i="1"/>
  <c r="XO33" i="1"/>
  <c r="XN33" i="1"/>
  <c r="XM33" i="1"/>
  <c r="XL33" i="1"/>
  <c r="XK33" i="1"/>
  <c r="XJ33" i="1"/>
  <c r="XI33" i="1"/>
  <c r="XH33" i="1"/>
  <c r="XG33" i="1"/>
  <c r="XF33" i="1"/>
  <c r="XE33" i="1"/>
  <c r="XD33" i="1"/>
  <c r="XC33" i="1"/>
  <c r="XB33" i="1"/>
  <c r="XA33" i="1"/>
  <c r="WZ33" i="1"/>
  <c r="WY33" i="1"/>
  <c r="WX33" i="1"/>
  <c r="WW33" i="1"/>
  <c r="WV33" i="1"/>
  <c r="WU33" i="1"/>
  <c r="WT33" i="1"/>
  <c r="WS33" i="1"/>
  <c r="WR33" i="1"/>
  <c r="WQ33" i="1"/>
  <c r="WP33" i="1"/>
  <c r="WO33" i="1"/>
  <c r="WN33" i="1"/>
  <c r="WM33" i="1"/>
  <c r="WL33" i="1"/>
  <c r="WK33" i="1"/>
  <c r="WJ33" i="1"/>
  <c r="WI33" i="1"/>
  <c r="WH33" i="1"/>
  <c r="WG33" i="1"/>
  <c r="WF33" i="1"/>
  <c r="WE33" i="1"/>
  <c r="WD33" i="1"/>
  <c r="WC33" i="1"/>
  <c r="WB33" i="1"/>
  <c r="WA33" i="1"/>
  <c r="VZ33" i="1"/>
  <c r="VY33" i="1"/>
  <c r="VX33" i="1"/>
  <c r="VW33" i="1"/>
  <c r="VV33" i="1"/>
  <c r="VU33" i="1"/>
  <c r="VT33" i="1"/>
  <c r="VS33" i="1"/>
  <c r="VR33" i="1"/>
  <c r="VQ33" i="1"/>
  <c r="VP33" i="1"/>
  <c r="VO33" i="1"/>
  <c r="VN33" i="1"/>
  <c r="VM33" i="1"/>
  <c r="VL33" i="1"/>
  <c r="VK33" i="1"/>
  <c r="VJ33" i="1"/>
  <c r="VI33" i="1"/>
  <c r="VH33" i="1"/>
  <c r="VG33" i="1"/>
  <c r="VF33" i="1"/>
  <c r="VE33" i="1"/>
  <c r="VD33" i="1"/>
  <c r="VC33" i="1"/>
  <c r="VB33" i="1"/>
  <c r="VA33" i="1"/>
  <c r="UZ33" i="1"/>
  <c r="UY33" i="1"/>
  <c r="UX33" i="1"/>
  <c r="UW33" i="1"/>
  <c r="UV33" i="1"/>
  <c r="UU33" i="1"/>
  <c r="UT33" i="1"/>
  <c r="US33" i="1"/>
  <c r="UR33" i="1"/>
  <c r="UQ33" i="1"/>
  <c r="UP33" i="1"/>
  <c r="UO33" i="1"/>
  <c r="UN33" i="1"/>
  <c r="UM33" i="1"/>
  <c r="UL33" i="1"/>
  <c r="UK33" i="1"/>
  <c r="UJ33" i="1"/>
  <c r="UI33" i="1"/>
  <c r="UH33" i="1"/>
  <c r="UG33" i="1"/>
  <c r="UF33" i="1"/>
  <c r="UE33" i="1"/>
  <c r="UD33" i="1"/>
  <c r="UC33" i="1"/>
  <c r="UB33" i="1"/>
  <c r="UA33" i="1"/>
  <c r="TZ33" i="1"/>
  <c r="TY33" i="1"/>
  <c r="TX33" i="1"/>
  <c r="TW33" i="1"/>
  <c r="TV33" i="1"/>
  <c r="TU33" i="1"/>
  <c r="TT33" i="1"/>
  <c r="TS33" i="1"/>
  <c r="TR33" i="1"/>
  <c r="TQ33" i="1"/>
  <c r="TP33" i="1"/>
  <c r="TO33" i="1"/>
  <c r="TN33" i="1"/>
  <c r="TM33" i="1"/>
  <c r="TL33" i="1"/>
  <c r="TK33" i="1"/>
  <c r="TJ33" i="1"/>
  <c r="TI33" i="1"/>
  <c r="TH33" i="1"/>
  <c r="TG33" i="1"/>
  <c r="TF33" i="1"/>
  <c r="TE33" i="1"/>
  <c r="TD33" i="1"/>
  <c r="TC33" i="1"/>
  <c r="TB33" i="1"/>
  <c r="TA33" i="1"/>
  <c r="SZ33" i="1"/>
  <c r="SY33" i="1"/>
  <c r="SX33" i="1"/>
  <c r="SW33" i="1"/>
  <c r="SV33" i="1"/>
  <c r="SU33" i="1"/>
  <c r="ST33" i="1"/>
  <c r="SS33" i="1"/>
  <c r="SR33" i="1"/>
  <c r="SQ33" i="1"/>
  <c r="SP33" i="1"/>
  <c r="SO33" i="1"/>
  <c r="SN33" i="1"/>
  <c r="SM33" i="1"/>
  <c r="SL33" i="1"/>
  <c r="SK33" i="1"/>
  <c r="SJ33" i="1"/>
  <c r="SI33" i="1"/>
  <c r="SH33" i="1"/>
  <c r="SG33" i="1"/>
  <c r="SF33" i="1"/>
  <c r="SE33" i="1"/>
  <c r="SD33" i="1"/>
  <c r="SC33" i="1"/>
  <c r="SB33" i="1"/>
  <c r="SA33" i="1"/>
  <c r="RZ33" i="1"/>
  <c r="RY33" i="1"/>
  <c r="RX33" i="1"/>
  <c r="RW33" i="1"/>
  <c r="RV33" i="1"/>
  <c r="RU33" i="1"/>
  <c r="RT33" i="1"/>
  <c r="RS33" i="1"/>
  <c r="RR33" i="1"/>
  <c r="RQ33" i="1"/>
  <c r="RP33" i="1"/>
  <c r="RO33" i="1"/>
  <c r="RN33" i="1"/>
  <c r="RM33" i="1"/>
  <c r="RL33" i="1"/>
  <c r="RK33" i="1"/>
  <c r="RJ33" i="1"/>
  <c r="RI33" i="1"/>
  <c r="RH33" i="1"/>
  <c r="RG33" i="1"/>
  <c r="RF33" i="1"/>
  <c r="RE33" i="1"/>
  <c r="RD33" i="1"/>
  <c r="RC33" i="1"/>
  <c r="RB33" i="1"/>
  <c r="RA33" i="1"/>
  <c r="QZ33" i="1"/>
  <c r="QY33" i="1"/>
  <c r="QX33" i="1"/>
  <c r="QW33" i="1"/>
  <c r="QV33" i="1"/>
  <c r="QU33" i="1"/>
  <c r="QT33" i="1"/>
  <c r="QS33" i="1"/>
  <c r="QR33" i="1"/>
  <c r="QQ33" i="1"/>
  <c r="QP33" i="1"/>
  <c r="QO33" i="1"/>
  <c r="QN33" i="1"/>
  <c r="QM33" i="1"/>
  <c r="QL33" i="1"/>
  <c r="QK33" i="1"/>
  <c r="QJ33" i="1"/>
  <c r="QI33" i="1"/>
  <c r="QH33" i="1"/>
  <c r="QG33" i="1"/>
  <c r="QF33" i="1"/>
  <c r="QE33" i="1"/>
  <c r="QD33" i="1"/>
  <c r="QC33" i="1"/>
  <c r="QB33" i="1"/>
  <c r="QA33" i="1"/>
  <c r="PZ33" i="1"/>
  <c r="PY33" i="1"/>
  <c r="PX33" i="1"/>
  <c r="PW33" i="1"/>
  <c r="PV33" i="1"/>
  <c r="PU33" i="1"/>
  <c r="PT33" i="1"/>
  <c r="PS33" i="1"/>
  <c r="PR33" i="1"/>
  <c r="PQ33" i="1"/>
  <c r="PP33" i="1"/>
  <c r="PO33" i="1"/>
  <c r="PN33" i="1"/>
  <c r="PM33" i="1"/>
  <c r="PL33" i="1"/>
  <c r="PK33" i="1"/>
  <c r="PJ33" i="1"/>
  <c r="PI33" i="1"/>
  <c r="PH33" i="1"/>
  <c r="PG33" i="1"/>
  <c r="PF33" i="1"/>
  <c r="PE33" i="1"/>
  <c r="PD33" i="1"/>
  <c r="PC33" i="1"/>
  <c r="PB33" i="1"/>
  <c r="PA33" i="1"/>
  <c r="OZ33" i="1"/>
  <c r="OY33" i="1"/>
  <c r="OX33" i="1"/>
  <c r="OW33" i="1"/>
  <c r="OV33" i="1"/>
  <c r="OU33" i="1"/>
  <c r="OT33" i="1"/>
  <c r="OS33" i="1"/>
  <c r="OR33" i="1"/>
  <c r="OQ33" i="1"/>
  <c r="OP33" i="1"/>
  <c r="OO33" i="1"/>
  <c r="ON33" i="1"/>
  <c r="OM33" i="1"/>
  <c r="OL33" i="1"/>
  <c r="OK33" i="1"/>
  <c r="OJ33" i="1"/>
  <c r="OI33" i="1"/>
  <c r="OH33" i="1"/>
  <c r="OG33" i="1"/>
  <c r="OF33" i="1"/>
  <c r="OE33" i="1"/>
  <c r="OD33" i="1"/>
  <c r="OC33" i="1"/>
  <c r="OB33" i="1"/>
  <c r="OA33" i="1"/>
  <c r="NZ33" i="1"/>
  <c r="NY33" i="1"/>
  <c r="NX33" i="1"/>
  <c r="NW33" i="1"/>
  <c r="NV33" i="1"/>
  <c r="NU33" i="1"/>
  <c r="NT33" i="1"/>
  <c r="NS33" i="1"/>
  <c r="NR33" i="1"/>
  <c r="NQ33" i="1"/>
  <c r="NP33" i="1"/>
  <c r="NO33" i="1"/>
  <c r="NN33" i="1"/>
  <c r="NM33" i="1"/>
  <c r="NL33" i="1"/>
  <c r="NK33" i="1"/>
  <c r="NJ33" i="1"/>
  <c r="NI33" i="1"/>
  <c r="NH33" i="1"/>
  <c r="NG33" i="1"/>
  <c r="NF33" i="1"/>
  <c r="NE33" i="1"/>
  <c r="ND33" i="1"/>
  <c r="NC33" i="1"/>
  <c r="NB33" i="1"/>
  <c r="NA33" i="1"/>
  <c r="MZ33" i="1"/>
  <c r="MY33" i="1"/>
  <c r="MX33" i="1"/>
  <c r="MW33" i="1"/>
  <c r="MV33" i="1"/>
  <c r="MU33" i="1"/>
  <c r="MT33" i="1"/>
  <c r="MS33" i="1"/>
  <c r="MR33" i="1"/>
  <c r="MQ33" i="1"/>
  <c r="MP33" i="1"/>
  <c r="MO33" i="1"/>
  <c r="MN33" i="1"/>
  <c r="MM33" i="1"/>
  <c r="ML33" i="1"/>
  <c r="MK33" i="1"/>
  <c r="MJ33" i="1"/>
  <c r="MI33" i="1"/>
  <c r="MH33" i="1"/>
  <c r="MG33" i="1"/>
  <c r="MF33" i="1"/>
  <c r="ME33" i="1"/>
  <c r="MD33" i="1"/>
  <c r="MC33" i="1"/>
  <c r="MB33" i="1"/>
  <c r="MA33" i="1"/>
  <c r="LZ33" i="1"/>
  <c r="LY33" i="1"/>
  <c r="LX33" i="1"/>
  <c r="LW33" i="1"/>
  <c r="LV33" i="1"/>
  <c r="LU33" i="1"/>
  <c r="LT33" i="1"/>
  <c r="LS33" i="1"/>
  <c r="LR33" i="1"/>
  <c r="LQ33" i="1"/>
  <c r="LP33" i="1"/>
  <c r="LO33" i="1"/>
  <c r="LN33" i="1"/>
  <c r="LM33" i="1"/>
  <c r="LL33" i="1"/>
  <c r="LK33" i="1"/>
  <c r="LJ33" i="1"/>
  <c r="LI33" i="1"/>
  <c r="LH33" i="1"/>
  <c r="LG33" i="1"/>
  <c r="LF33" i="1"/>
  <c r="LE33" i="1"/>
  <c r="LD33" i="1"/>
  <c r="LC33" i="1"/>
  <c r="LB33" i="1"/>
  <c r="LA33" i="1"/>
  <c r="KZ33" i="1"/>
  <c r="KY33" i="1"/>
  <c r="KX33" i="1"/>
  <c r="KW33" i="1"/>
  <c r="KV33" i="1"/>
  <c r="KU33" i="1"/>
  <c r="KT33" i="1"/>
  <c r="KS33" i="1"/>
  <c r="KR33" i="1"/>
  <c r="KQ33" i="1"/>
  <c r="KP33" i="1"/>
  <c r="KO33" i="1"/>
  <c r="KN33" i="1"/>
  <c r="KM33" i="1"/>
  <c r="KL33" i="1"/>
  <c r="KK33" i="1"/>
  <c r="KJ33" i="1"/>
  <c r="KI33" i="1"/>
  <c r="KH33" i="1"/>
  <c r="KG33" i="1"/>
  <c r="KF33" i="1"/>
  <c r="KE33" i="1"/>
  <c r="KD33" i="1"/>
  <c r="KC33" i="1"/>
  <c r="KB33" i="1"/>
  <c r="KA33" i="1"/>
  <c r="JZ33" i="1"/>
  <c r="JY33" i="1"/>
  <c r="JX33" i="1"/>
  <c r="JW33" i="1"/>
  <c r="JV33" i="1"/>
  <c r="JU33" i="1"/>
  <c r="JT33" i="1"/>
  <c r="JS33" i="1"/>
  <c r="JR33" i="1"/>
  <c r="JQ33" i="1"/>
  <c r="JP33" i="1"/>
  <c r="JO33" i="1"/>
  <c r="JN33" i="1"/>
  <c r="JM33" i="1"/>
  <c r="JL33" i="1"/>
  <c r="JK33" i="1"/>
  <c r="JJ33" i="1"/>
  <c r="JI33" i="1"/>
  <c r="JH33" i="1"/>
  <c r="JG33" i="1"/>
  <c r="JF33" i="1"/>
  <c r="JE33" i="1"/>
  <c r="JD33" i="1"/>
  <c r="JC33" i="1"/>
  <c r="JB33" i="1"/>
  <c r="JA33" i="1"/>
  <c r="IZ33" i="1"/>
  <c r="IY33" i="1"/>
  <c r="IX33" i="1"/>
  <c r="IW33" i="1"/>
  <c r="IV33" i="1"/>
  <c r="IU33" i="1"/>
  <c r="IT33" i="1"/>
  <c r="IS33" i="1"/>
  <c r="IR33" i="1"/>
  <c r="IQ33" i="1"/>
  <c r="IP33" i="1"/>
  <c r="IO33" i="1"/>
  <c r="IN33" i="1"/>
  <c r="IM33" i="1"/>
  <c r="IL33" i="1"/>
  <c r="IK33" i="1"/>
  <c r="IJ33" i="1"/>
  <c r="II33" i="1"/>
  <c r="IH33" i="1"/>
  <c r="IG33" i="1"/>
  <c r="IF33" i="1"/>
  <c r="IE33" i="1"/>
  <c r="ID33" i="1"/>
  <c r="IC33" i="1"/>
  <c r="IB33" i="1"/>
  <c r="IA33" i="1"/>
  <c r="HZ33" i="1"/>
  <c r="HY33" i="1"/>
  <c r="HX33" i="1"/>
  <c r="HW33" i="1"/>
  <c r="HV33" i="1"/>
  <c r="HU33" i="1"/>
  <c r="HT33" i="1"/>
  <c r="HS33" i="1"/>
  <c r="HR33" i="1"/>
  <c r="HQ33" i="1"/>
  <c r="HP33" i="1"/>
  <c r="HO33" i="1"/>
  <c r="HN33" i="1"/>
  <c r="HM33" i="1"/>
  <c r="HL33" i="1"/>
  <c r="HK33" i="1"/>
  <c r="HJ33" i="1"/>
  <c r="HI33" i="1"/>
  <c r="HH33" i="1"/>
  <c r="HG33" i="1"/>
  <c r="HF33" i="1"/>
  <c r="HE33" i="1"/>
  <c r="HD33" i="1"/>
  <c r="HC33" i="1"/>
  <c r="HB33" i="1"/>
  <c r="HA33" i="1"/>
  <c r="GZ33" i="1"/>
  <c r="GY33" i="1"/>
  <c r="GX33" i="1"/>
  <c r="GW33" i="1"/>
  <c r="GV33" i="1"/>
  <c r="GU33" i="1"/>
  <c r="GT33" i="1"/>
  <c r="GS33" i="1"/>
  <c r="GR33" i="1"/>
  <c r="GQ33" i="1"/>
  <c r="GP33" i="1"/>
  <c r="GO33" i="1"/>
  <c r="GN33" i="1"/>
  <c r="GM33" i="1"/>
  <c r="GL33" i="1"/>
  <c r="GK33" i="1"/>
  <c r="GJ33" i="1"/>
  <c r="GI33" i="1"/>
  <c r="GH33" i="1"/>
  <c r="GG33" i="1"/>
  <c r="GF33" i="1"/>
  <c r="GE33" i="1"/>
  <c r="GD33" i="1"/>
  <c r="GC33" i="1"/>
  <c r="GB33" i="1"/>
  <c r="GA33" i="1"/>
  <c r="FZ33" i="1"/>
  <c r="FY33" i="1"/>
  <c r="FX33" i="1"/>
  <c r="FW33" i="1"/>
  <c r="FV33" i="1"/>
  <c r="FU33" i="1"/>
  <c r="FT33" i="1"/>
  <c r="FS33" i="1"/>
  <c r="FR33" i="1"/>
  <c r="FQ33" i="1"/>
  <c r="FP33" i="1"/>
  <c r="FO33" i="1"/>
  <c r="FN33" i="1"/>
  <c r="FM33" i="1"/>
  <c r="FL33" i="1"/>
  <c r="FK33" i="1"/>
  <c r="FJ33" i="1"/>
  <c r="FI33" i="1"/>
  <c r="FH33" i="1"/>
  <c r="FG33" i="1"/>
  <c r="FF33" i="1"/>
  <c r="FE33" i="1"/>
  <c r="FD33" i="1"/>
  <c r="FC33" i="1"/>
  <c r="FB33" i="1"/>
  <c r="FA33" i="1"/>
  <c r="EZ33" i="1"/>
  <c r="EY33" i="1"/>
  <c r="EX33" i="1"/>
  <c r="EW33" i="1"/>
  <c r="EV33" i="1"/>
  <c r="EU33" i="1"/>
  <c r="ET33" i="1"/>
  <c r="ES33" i="1"/>
  <c r="ER33" i="1"/>
  <c r="EQ33" i="1"/>
  <c r="EP33" i="1"/>
  <c r="EO33" i="1"/>
  <c r="EN33" i="1"/>
  <c r="EM33" i="1"/>
  <c r="EL33" i="1"/>
  <c r="EK33" i="1"/>
  <c r="EJ33" i="1"/>
  <c r="EI33" i="1"/>
  <c r="EH33" i="1"/>
  <c r="EG33" i="1"/>
  <c r="EF33" i="1"/>
  <c r="EE33" i="1"/>
  <c r="ED33" i="1"/>
  <c r="EC33" i="1"/>
  <c r="EB33" i="1"/>
  <c r="EA33" i="1"/>
  <c r="DZ33" i="1"/>
  <c r="DY33" i="1"/>
  <c r="DX33" i="1"/>
  <c r="DW33" i="1"/>
  <c r="DV33" i="1"/>
  <c r="DU33" i="1"/>
  <c r="DT33" i="1"/>
  <c r="DS33" i="1"/>
  <c r="DR33" i="1"/>
  <c r="DQ33" i="1"/>
  <c r="DP33" i="1"/>
  <c r="DO33" i="1"/>
  <c r="DN33" i="1"/>
  <c r="DM33" i="1"/>
  <c r="DL33" i="1"/>
  <c r="DK33" i="1"/>
  <c r="DJ33" i="1"/>
  <c r="DI33" i="1"/>
  <c r="DH33" i="1"/>
  <c r="DG33" i="1"/>
  <c r="DF33" i="1"/>
  <c r="DE33" i="1"/>
  <c r="DD33" i="1"/>
  <c r="DC33" i="1"/>
  <c r="DB33" i="1"/>
  <c r="DA33" i="1"/>
  <c r="CZ33" i="1"/>
  <c r="CY33" i="1"/>
  <c r="CX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V33" i="1"/>
  <c r="AU33" i="1"/>
  <c r="AT33" i="1"/>
  <c r="AS33" i="1"/>
  <c r="AR33" i="1"/>
  <c r="AQ33" i="1"/>
  <c r="AP33" i="1"/>
  <c r="AO33" i="1"/>
  <c r="AN33" i="1"/>
  <c r="AM33" i="1"/>
  <c r="AL33" i="1"/>
  <c r="AK33" i="1"/>
  <c r="AJ33" i="1"/>
  <c r="AI33" i="1"/>
  <c r="AH33" i="1"/>
  <c r="AG33" i="1"/>
  <c r="AF33" i="1"/>
  <c r="AE33" i="1"/>
  <c r="AD33" i="1"/>
  <c r="AC33" i="1"/>
  <c r="AB33" i="1"/>
  <c r="AA33" i="1"/>
  <c r="Z33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K33" i="1"/>
  <c r="J33" i="1"/>
  <c r="I33" i="1"/>
  <c r="H33" i="1"/>
  <c r="G33" i="1"/>
  <c r="E33" i="1"/>
  <c r="D33" i="1"/>
  <c r="C33" i="1"/>
  <c r="B33" i="1"/>
  <c r="XFD32" i="1"/>
  <c r="XFC32" i="1"/>
  <c r="XFB32" i="1"/>
  <c r="XFA32" i="1"/>
  <c r="XEZ32" i="1"/>
  <c r="XEY32" i="1"/>
  <c r="XEX32" i="1"/>
  <c r="XEW32" i="1"/>
  <c r="XEV32" i="1"/>
  <c r="XEU32" i="1"/>
  <c r="XET32" i="1"/>
  <c r="XES32" i="1"/>
  <c r="XER32" i="1"/>
  <c r="XEQ32" i="1"/>
  <c r="XEP32" i="1"/>
  <c r="XEO32" i="1"/>
  <c r="XEN32" i="1"/>
  <c r="XEM32" i="1"/>
  <c r="XEL32" i="1"/>
  <c r="XEK32" i="1"/>
  <c r="XEJ32" i="1"/>
  <c r="XEI32" i="1"/>
  <c r="XEH32" i="1"/>
  <c r="XEG32" i="1"/>
  <c r="XEF32" i="1"/>
  <c r="XEE32" i="1"/>
  <c r="XED32" i="1"/>
  <c r="XEC32" i="1"/>
  <c r="XEB32" i="1"/>
  <c r="XEA32" i="1"/>
  <c r="XDZ32" i="1"/>
  <c r="XDY32" i="1"/>
  <c r="XDX32" i="1"/>
  <c r="XDW32" i="1"/>
  <c r="XDV32" i="1"/>
  <c r="XDU32" i="1"/>
  <c r="XDT32" i="1"/>
  <c r="XDS32" i="1"/>
  <c r="XDR32" i="1"/>
  <c r="XDQ32" i="1"/>
  <c r="XDP32" i="1"/>
  <c r="XDO32" i="1"/>
  <c r="XDN32" i="1"/>
  <c r="XDM32" i="1"/>
  <c r="XDL32" i="1"/>
  <c r="XDK32" i="1"/>
  <c r="XDJ32" i="1"/>
  <c r="XDI32" i="1"/>
  <c r="XDH32" i="1"/>
  <c r="XDG32" i="1"/>
  <c r="XDF32" i="1"/>
  <c r="XDE32" i="1"/>
  <c r="XDD32" i="1"/>
  <c r="XDC32" i="1"/>
  <c r="XDB32" i="1"/>
  <c r="XDA32" i="1"/>
  <c r="XCZ32" i="1"/>
  <c r="XCY32" i="1"/>
  <c r="XCX32" i="1"/>
  <c r="XCW32" i="1"/>
  <c r="XCV32" i="1"/>
  <c r="XCU32" i="1"/>
  <c r="XCT32" i="1"/>
  <c r="XCS32" i="1"/>
  <c r="XCR32" i="1"/>
  <c r="XCQ32" i="1"/>
  <c r="XCP32" i="1"/>
  <c r="XCO32" i="1"/>
  <c r="XCN32" i="1"/>
  <c r="XCM32" i="1"/>
  <c r="XCL32" i="1"/>
  <c r="XCK32" i="1"/>
  <c r="XCJ32" i="1"/>
  <c r="XCI32" i="1"/>
  <c r="XCH32" i="1"/>
  <c r="XCG32" i="1"/>
  <c r="XCF32" i="1"/>
  <c r="XCE32" i="1"/>
  <c r="XCD32" i="1"/>
  <c r="XCC32" i="1"/>
  <c r="XCB32" i="1"/>
  <c r="XCA32" i="1"/>
  <c r="XBZ32" i="1"/>
  <c r="XBY32" i="1"/>
  <c r="XBX32" i="1"/>
  <c r="XBW32" i="1"/>
  <c r="XBV32" i="1"/>
  <c r="XBU32" i="1"/>
  <c r="XBT32" i="1"/>
  <c r="XBS32" i="1"/>
  <c r="XBR32" i="1"/>
  <c r="XBQ32" i="1"/>
  <c r="XBP32" i="1"/>
  <c r="XBO32" i="1"/>
  <c r="XBN32" i="1"/>
  <c r="XBM32" i="1"/>
  <c r="XBL32" i="1"/>
  <c r="XBK32" i="1"/>
  <c r="XBJ32" i="1"/>
  <c r="XBI32" i="1"/>
  <c r="XBH32" i="1"/>
  <c r="XBG32" i="1"/>
  <c r="XBF32" i="1"/>
  <c r="XBE32" i="1"/>
  <c r="XBD32" i="1"/>
  <c r="XBC32" i="1"/>
  <c r="XBB32" i="1"/>
  <c r="XBA32" i="1"/>
  <c r="XAZ32" i="1"/>
  <c r="XAY32" i="1"/>
  <c r="XAX32" i="1"/>
  <c r="XAW32" i="1"/>
  <c r="XAV32" i="1"/>
  <c r="XAU32" i="1"/>
  <c r="XAT32" i="1"/>
  <c r="XAS32" i="1"/>
  <c r="XAR32" i="1"/>
  <c r="XAQ32" i="1"/>
  <c r="XAP32" i="1"/>
  <c r="XAO32" i="1"/>
  <c r="XAN32" i="1"/>
  <c r="XAM32" i="1"/>
  <c r="XAL32" i="1"/>
  <c r="XAK32" i="1"/>
  <c r="XAJ32" i="1"/>
  <c r="XAI32" i="1"/>
  <c r="XAH32" i="1"/>
  <c r="XAG32" i="1"/>
  <c r="XAF32" i="1"/>
  <c r="XAE32" i="1"/>
  <c r="XAD32" i="1"/>
  <c r="XAC32" i="1"/>
  <c r="XAB32" i="1"/>
  <c r="XAA32" i="1"/>
  <c r="WZZ32" i="1"/>
  <c r="WZY32" i="1"/>
  <c r="WZX32" i="1"/>
  <c r="WZW32" i="1"/>
  <c r="WZV32" i="1"/>
  <c r="WZU32" i="1"/>
  <c r="WZT32" i="1"/>
  <c r="WZS32" i="1"/>
  <c r="WZR32" i="1"/>
  <c r="WZQ32" i="1"/>
  <c r="WZP32" i="1"/>
  <c r="WZO32" i="1"/>
  <c r="WZN32" i="1"/>
  <c r="WZM32" i="1"/>
  <c r="WZL32" i="1"/>
  <c r="WZK32" i="1"/>
  <c r="WZJ32" i="1"/>
  <c r="WZI32" i="1"/>
  <c r="WZH32" i="1"/>
  <c r="WZG32" i="1"/>
  <c r="WZF32" i="1"/>
  <c r="WZE32" i="1"/>
  <c r="WZD32" i="1"/>
  <c r="WZC32" i="1"/>
  <c r="WZB32" i="1"/>
  <c r="WZA32" i="1"/>
  <c r="WYZ32" i="1"/>
  <c r="WYY32" i="1"/>
  <c r="WYX32" i="1"/>
  <c r="WYW32" i="1"/>
  <c r="WYV32" i="1"/>
  <c r="WYU32" i="1"/>
  <c r="WYT32" i="1"/>
  <c r="WYS32" i="1"/>
  <c r="WYR32" i="1"/>
  <c r="WYQ32" i="1"/>
  <c r="WYP32" i="1"/>
  <c r="WYO32" i="1"/>
  <c r="WYN32" i="1"/>
  <c r="WYM32" i="1"/>
  <c r="WYL32" i="1"/>
  <c r="WYK32" i="1"/>
  <c r="WYJ32" i="1"/>
  <c r="WYI32" i="1"/>
  <c r="WYH32" i="1"/>
  <c r="WYG32" i="1"/>
  <c r="WYF32" i="1"/>
  <c r="WYE32" i="1"/>
  <c r="WYD32" i="1"/>
  <c r="WYC32" i="1"/>
  <c r="WYB32" i="1"/>
  <c r="WYA32" i="1"/>
  <c r="WXZ32" i="1"/>
  <c r="WXY32" i="1"/>
  <c r="WXX32" i="1"/>
  <c r="WXW32" i="1"/>
  <c r="WXV32" i="1"/>
  <c r="WXU32" i="1"/>
  <c r="WXT32" i="1"/>
  <c r="WXS32" i="1"/>
  <c r="WXR32" i="1"/>
  <c r="WXQ32" i="1"/>
  <c r="WXP32" i="1"/>
  <c r="WXO32" i="1"/>
  <c r="WXN32" i="1"/>
  <c r="WXM32" i="1"/>
  <c r="WXL32" i="1"/>
  <c r="WXK32" i="1"/>
  <c r="WXJ32" i="1"/>
  <c r="WXI32" i="1"/>
  <c r="WXH32" i="1"/>
  <c r="WXG32" i="1"/>
  <c r="WXF32" i="1"/>
  <c r="WXE32" i="1"/>
  <c r="WXD32" i="1"/>
  <c r="WXC32" i="1"/>
  <c r="WXB32" i="1"/>
  <c r="WXA32" i="1"/>
  <c r="WWZ32" i="1"/>
  <c r="WWY32" i="1"/>
  <c r="WWX32" i="1"/>
  <c r="WWW32" i="1"/>
  <c r="WWV32" i="1"/>
  <c r="WWU32" i="1"/>
  <c r="WWT32" i="1"/>
  <c r="WWS32" i="1"/>
  <c r="WWR32" i="1"/>
  <c r="WWQ32" i="1"/>
  <c r="WWP32" i="1"/>
  <c r="WWO32" i="1"/>
  <c r="WWN32" i="1"/>
  <c r="WWM32" i="1"/>
  <c r="WWL32" i="1"/>
  <c r="WWK32" i="1"/>
  <c r="WWJ32" i="1"/>
  <c r="WWI32" i="1"/>
  <c r="WWH32" i="1"/>
  <c r="WWG32" i="1"/>
  <c r="WWF32" i="1"/>
  <c r="WWE32" i="1"/>
  <c r="WWD32" i="1"/>
  <c r="WWC32" i="1"/>
  <c r="WWB32" i="1"/>
  <c r="WWA32" i="1"/>
  <c r="WVZ32" i="1"/>
  <c r="WVY32" i="1"/>
  <c r="WVX32" i="1"/>
  <c r="WVW32" i="1"/>
  <c r="WVV32" i="1"/>
  <c r="WVU32" i="1"/>
  <c r="WVT32" i="1"/>
  <c r="WVS32" i="1"/>
  <c r="WVR32" i="1"/>
  <c r="WVQ32" i="1"/>
  <c r="WVP32" i="1"/>
  <c r="WVO32" i="1"/>
  <c r="WVN32" i="1"/>
  <c r="WVM32" i="1"/>
  <c r="WVL32" i="1"/>
  <c r="WVK32" i="1"/>
  <c r="WVJ32" i="1"/>
  <c r="WVI32" i="1"/>
  <c r="WVH32" i="1"/>
  <c r="WVG32" i="1"/>
  <c r="WVF32" i="1"/>
  <c r="WVE32" i="1"/>
  <c r="WVD32" i="1"/>
  <c r="WVC32" i="1"/>
  <c r="WVB32" i="1"/>
  <c r="WVA32" i="1"/>
  <c r="WUZ32" i="1"/>
  <c r="WUY32" i="1"/>
  <c r="WUX32" i="1"/>
  <c r="WUW32" i="1"/>
  <c r="WUV32" i="1"/>
  <c r="WUU32" i="1"/>
  <c r="WUT32" i="1"/>
  <c r="WUS32" i="1"/>
  <c r="WUR32" i="1"/>
  <c r="WUQ32" i="1"/>
  <c r="WUP32" i="1"/>
  <c r="WUO32" i="1"/>
  <c r="WUN32" i="1"/>
  <c r="WUM32" i="1"/>
  <c r="WUL32" i="1"/>
  <c r="WUK32" i="1"/>
  <c r="WUJ32" i="1"/>
  <c r="WUI32" i="1"/>
  <c r="WUH32" i="1"/>
  <c r="WUG32" i="1"/>
  <c r="WUF32" i="1"/>
  <c r="WUE32" i="1"/>
  <c r="WUD32" i="1"/>
  <c r="WUC32" i="1"/>
  <c r="WUB32" i="1"/>
  <c r="WUA32" i="1"/>
  <c r="WTZ32" i="1"/>
  <c r="WTY32" i="1"/>
  <c r="WTX32" i="1"/>
  <c r="WTW32" i="1"/>
  <c r="WTV32" i="1"/>
  <c r="WTU32" i="1"/>
  <c r="WTT32" i="1"/>
  <c r="WTS32" i="1"/>
  <c r="WTR32" i="1"/>
  <c r="WTQ32" i="1"/>
  <c r="WTP32" i="1"/>
  <c r="WTO32" i="1"/>
  <c r="WTN32" i="1"/>
  <c r="WTM32" i="1"/>
  <c r="WTL32" i="1"/>
  <c r="WTK32" i="1"/>
  <c r="WTJ32" i="1"/>
  <c r="WTI32" i="1"/>
  <c r="WTH32" i="1"/>
  <c r="WTG32" i="1"/>
  <c r="WTF32" i="1"/>
  <c r="WTE32" i="1"/>
  <c r="WTD32" i="1"/>
  <c r="WTC32" i="1"/>
  <c r="WTB32" i="1"/>
  <c r="WTA32" i="1"/>
  <c r="WSZ32" i="1"/>
  <c r="WSY32" i="1"/>
  <c r="WSX32" i="1"/>
  <c r="WSW32" i="1"/>
  <c r="WSV32" i="1"/>
  <c r="WSU32" i="1"/>
  <c r="WST32" i="1"/>
  <c r="WSS32" i="1"/>
  <c r="WSR32" i="1"/>
  <c r="WSQ32" i="1"/>
  <c r="WSP32" i="1"/>
  <c r="WSO32" i="1"/>
  <c r="WSN32" i="1"/>
  <c r="WSM32" i="1"/>
  <c r="WSL32" i="1"/>
  <c r="WSK32" i="1"/>
  <c r="WSJ32" i="1"/>
  <c r="WSI32" i="1"/>
  <c r="WSH32" i="1"/>
  <c r="WSG32" i="1"/>
  <c r="WSF32" i="1"/>
  <c r="WSE32" i="1"/>
  <c r="WSD32" i="1"/>
  <c r="WSC32" i="1"/>
  <c r="WSB32" i="1"/>
  <c r="WSA32" i="1"/>
  <c r="WRZ32" i="1"/>
  <c r="WRY32" i="1"/>
  <c r="WRX32" i="1"/>
  <c r="WRW32" i="1"/>
  <c r="WRV32" i="1"/>
  <c r="WRU32" i="1"/>
  <c r="WRT32" i="1"/>
  <c r="WRS32" i="1"/>
  <c r="WRR32" i="1"/>
  <c r="WRQ32" i="1"/>
  <c r="WRP32" i="1"/>
  <c r="WRO32" i="1"/>
  <c r="WRN32" i="1"/>
  <c r="WRM32" i="1"/>
  <c r="WRL32" i="1"/>
  <c r="WRK32" i="1"/>
  <c r="WRJ32" i="1"/>
  <c r="WRI32" i="1"/>
  <c r="WRH32" i="1"/>
  <c r="WRG32" i="1"/>
  <c r="WRF32" i="1"/>
  <c r="WRE32" i="1"/>
  <c r="WRD32" i="1"/>
  <c r="WRC32" i="1"/>
  <c r="WRB32" i="1"/>
  <c r="WRA32" i="1"/>
  <c r="WQZ32" i="1"/>
  <c r="WQY32" i="1"/>
  <c r="WQX32" i="1"/>
  <c r="WQW32" i="1"/>
  <c r="WQV32" i="1"/>
  <c r="WQU32" i="1"/>
  <c r="WQT32" i="1"/>
  <c r="WQS32" i="1"/>
  <c r="WQR32" i="1"/>
  <c r="WQQ32" i="1"/>
  <c r="WQP32" i="1"/>
  <c r="WQO32" i="1"/>
  <c r="WQN32" i="1"/>
  <c r="WQM32" i="1"/>
  <c r="WQL32" i="1"/>
  <c r="WQK32" i="1"/>
  <c r="WQJ32" i="1"/>
  <c r="WQI32" i="1"/>
  <c r="WQH32" i="1"/>
  <c r="WQG32" i="1"/>
  <c r="WQF32" i="1"/>
  <c r="WQE32" i="1"/>
  <c r="WQD32" i="1"/>
  <c r="WQC32" i="1"/>
  <c r="WQB32" i="1"/>
  <c r="WQA32" i="1"/>
  <c r="WPZ32" i="1"/>
  <c r="WPY32" i="1"/>
  <c r="WPX32" i="1"/>
  <c r="WPW32" i="1"/>
  <c r="WPV32" i="1"/>
  <c r="WPU32" i="1"/>
  <c r="WPT32" i="1"/>
  <c r="WPS32" i="1"/>
  <c r="WPR32" i="1"/>
  <c r="WPQ32" i="1"/>
  <c r="WPP32" i="1"/>
  <c r="WPO32" i="1"/>
  <c r="WPN32" i="1"/>
  <c r="WPM32" i="1"/>
  <c r="WPL32" i="1"/>
  <c r="WPK32" i="1"/>
  <c r="WPJ32" i="1"/>
  <c r="WPI32" i="1"/>
  <c r="WPH32" i="1"/>
  <c r="WPG32" i="1"/>
  <c r="WPF32" i="1"/>
  <c r="WPE32" i="1"/>
  <c r="WPD32" i="1"/>
  <c r="WPC32" i="1"/>
  <c r="WPB32" i="1"/>
  <c r="WPA32" i="1"/>
  <c r="WOZ32" i="1"/>
  <c r="WOY32" i="1"/>
  <c r="WOX32" i="1"/>
  <c r="WOW32" i="1"/>
  <c r="WOV32" i="1"/>
  <c r="WOU32" i="1"/>
  <c r="WOT32" i="1"/>
  <c r="WOS32" i="1"/>
  <c r="WOR32" i="1"/>
  <c r="WOQ32" i="1"/>
  <c r="WOP32" i="1"/>
  <c r="WOO32" i="1"/>
  <c r="WON32" i="1"/>
  <c r="WOM32" i="1"/>
  <c r="WOL32" i="1"/>
  <c r="WOK32" i="1"/>
  <c r="WOJ32" i="1"/>
  <c r="WOI32" i="1"/>
  <c r="WOH32" i="1"/>
  <c r="WOG32" i="1"/>
  <c r="WOF32" i="1"/>
  <c r="WOE32" i="1"/>
  <c r="WOD32" i="1"/>
  <c r="WOC32" i="1"/>
  <c r="WOB32" i="1"/>
  <c r="WOA32" i="1"/>
  <c r="WNZ32" i="1"/>
  <c r="WNY32" i="1"/>
  <c r="WNX32" i="1"/>
  <c r="WNW32" i="1"/>
  <c r="WNV32" i="1"/>
  <c r="WNU32" i="1"/>
  <c r="WNT32" i="1"/>
  <c r="WNS32" i="1"/>
  <c r="WNR32" i="1"/>
  <c r="WNQ32" i="1"/>
  <c r="WNP32" i="1"/>
  <c r="WNO32" i="1"/>
  <c r="WNN32" i="1"/>
  <c r="WNM32" i="1"/>
  <c r="WNL32" i="1"/>
  <c r="WNK32" i="1"/>
  <c r="WNJ32" i="1"/>
  <c r="WNI32" i="1"/>
  <c r="WNH32" i="1"/>
  <c r="WNG32" i="1"/>
  <c r="WNF32" i="1"/>
  <c r="WNE32" i="1"/>
  <c r="WND32" i="1"/>
  <c r="WNC32" i="1"/>
  <c r="WNB32" i="1"/>
  <c r="WNA32" i="1"/>
  <c r="WMZ32" i="1"/>
  <c r="WMY32" i="1"/>
  <c r="WMX32" i="1"/>
  <c r="WMW32" i="1"/>
  <c r="WMV32" i="1"/>
  <c r="WMU32" i="1"/>
  <c r="WMT32" i="1"/>
  <c r="WMS32" i="1"/>
  <c r="WMR32" i="1"/>
  <c r="WMQ32" i="1"/>
  <c r="WMP32" i="1"/>
  <c r="WMO32" i="1"/>
  <c r="WMN32" i="1"/>
  <c r="WMM32" i="1"/>
  <c r="WML32" i="1"/>
  <c r="WMK32" i="1"/>
  <c r="WMJ32" i="1"/>
  <c r="WMI32" i="1"/>
  <c r="WMH32" i="1"/>
  <c r="WMG32" i="1"/>
  <c r="WMF32" i="1"/>
  <c r="WME32" i="1"/>
  <c r="WMD32" i="1"/>
  <c r="WMC32" i="1"/>
  <c r="WMB32" i="1"/>
  <c r="WMA32" i="1"/>
  <c r="WLZ32" i="1"/>
  <c r="WLY32" i="1"/>
  <c r="WLX32" i="1"/>
  <c r="WLW32" i="1"/>
  <c r="WLV32" i="1"/>
  <c r="WLU32" i="1"/>
  <c r="WLT32" i="1"/>
  <c r="WLS32" i="1"/>
  <c r="WLR32" i="1"/>
  <c r="WLQ32" i="1"/>
  <c r="WLP32" i="1"/>
  <c r="WLO32" i="1"/>
  <c r="WLN32" i="1"/>
  <c r="WLM32" i="1"/>
  <c r="WLL32" i="1"/>
  <c r="WLK32" i="1"/>
  <c r="WLJ32" i="1"/>
  <c r="WLI32" i="1"/>
  <c r="WLH32" i="1"/>
  <c r="WLG32" i="1"/>
  <c r="WLF32" i="1"/>
  <c r="WLE32" i="1"/>
  <c r="WLD32" i="1"/>
  <c r="WLC32" i="1"/>
  <c r="WLB32" i="1"/>
  <c r="WLA32" i="1"/>
  <c r="WKZ32" i="1"/>
  <c r="WKY32" i="1"/>
  <c r="WKX32" i="1"/>
  <c r="WKW32" i="1"/>
  <c r="WKV32" i="1"/>
  <c r="WKU32" i="1"/>
  <c r="WKT32" i="1"/>
  <c r="WKS32" i="1"/>
  <c r="WKR32" i="1"/>
  <c r="WKQ32" i="1"/>
  <c r="WKP32" i="1"/>
  <c r="WKO32" i="1"/>
  <c r="WKN32" i="1"/>
  <c r="WKM32" i="1"/>
  <c r="WKL32" i="1"/>
  <c r="WKK32" i="1"/>
  <c r="WKJ32" i="1"/>
  <c r="WKI32" i="1"/>
  <c r="WKH32" i="1"/>
  <c r="WKG32" i="1"/>
  <c r="WKF32" i="1"/>
  <c r="WKE32" i="1"/>
  <c r="WKD32" i="1"/>
  <c r="WKC32" i="1"/>
  <c r="WKB32" i="1"/>
  <c r="WKA32" i="1"/>
  <c r="WJZ32" i="1"/>
  <c r="WJY32" i="1"/>
  <c r="WJX32" i="1"/>
  <c r="WJW32" i="1"/>
  <c r="WJV32" i="1"/>
  <c r="WJU32" i="1"/>
  <c r="WJT32" i="1"/>
  <c r="WJS32" i="1"/>
  <c r="WJR32" i="1"/>
  <c r="WJQ32" i="1"/>
  <c r="WJP32" i="1"/>
  <c r="WJO32" i="1"/>
  <c r="WJN32" i="1"/>
  <c r="WJM32" i="1"/>
  <c r="WJL32" i="1"/>
  <c r="WJK32" i="1"/>
  <c r="WJJ32" i="1"/>
  <c r="WJI32" i="1"/>
  <c r="WJH32" i="1"/>
  <c r="WJG32" i="1"/>
  <c r="WJF32" i="1"/>
  <c r="WJE32" i="1"/>
  <c r="WJD32" i="1"/>
  <c r="WJC32" i="1"/>
  <c r="WJB32" i="1"/>
  <c r="WJA32" i="1"/>
  <c r="WIZ32" i="1"/>
  <c r="WIY32" i="1"/>
  <c r="WIX32" i="1"/>
  <c r="WIW32" i="1"/>
  <c r="WIV32" i="1"/>
  <c r="WIU32" i="1"/>
  <c r="WIT32" i="1"/>
  <c r="WIS32" i="1"/>
  <c r="WIR32" i="1"/>
  <c r="WIQ32" i="1"/>
  <c r="WIP32" i="1"/>
  <c r="WIO32" i="1"/>
  <c r="WIN32" i="1"/>
  <c r="WIM32" i="1"/>
  <c r="WIL32" i="1"/>
  <c r="WIK32" i="1"/>
  <c r="WIJ32" i="1"/>
  <c r="WII32" i="1"/>
  <c r="WIH32" i="1"/>
  <c r="WIG32" i="1"/>
  <c r="WIF32" i="1"/>
  <c r="WIE32" i="1"/>
  <c r="WID32" i="1"/>
  <c r="WIC32" i="1"/>
  <c r="WIB32" i="1"/>
  <c r="WIA32" i="1"/>
  <c r="WHZ32" i="1"/>
  <c r="WHY32" i="1"/>
  <c r="WHX32" i="1"/>
  <c r="WHW32" i="1"/>
  <c r="WHV32" i="1"/>
  <c r="WHU32" i="1"/>
  <c r="WHT32" i="1"/>
  <c r="WHS32" i="1"/>
  <c r="WHR32" i="1"/>
  <c r="WHQ32" i="1"/>
  <c r="WHP32" i="1"/>
  <c r="WHO32" i="1"/>
  <c r="WHN32" i="1"/>
  <c r="WHM32" i="1"/>
  <c r="WHL32" i="1"/>
  <c r="WHK32" i="1"/>
  <c r="WHJ32" i="1"/>
  <c r="WHI32" i="1"/>
  <c r="WHH32" i="1"/>
  <c r="WHG32" i="1"/>
  <c r="WHF32" i="1"/>
  <c r="WHE32" i="1"/>
  <c r="WHD32" i="1"/>
  <c r="WHC32" i="1"/>
  <c r="WHB32" i="1"/>
  <c r="WHA32" i="1"/>
  <c r="WGZ32" i="1"/>
  <c r="WGY32" i="1"/>
  <c r="WGX32" i="1"/>
  <c r="WGW32" i="1"/>
  <c r="WGV32" i="1"/>
  <c r="WGU32" i="1"/>
  <c r="WGT32" i="1"/>
  <c r="WGS32" i="1"/>
  <c r="WGR32" i="1"/>
  <c r="WGQ32" i="1"/>
  <c r="WGP32" i="1"/>
  <c r="WGO32" i="1"/>
  <c r="WGN32" i="1"/>
  <c r="WGM32" i="1"/>
  <c r="WGL32" i="1"/>
  <c r="WGK32" i="1"/>
  <c r="WGJ32" i="1"/>
  <c r="WGI32" i="1"/>
  <c r="WGH32" i="1"/>
  <c r="WGG32" i="1"/>
  <c r="WGF32" i="1"/>
  <c r="WGE32" i="1"/>
  <c r="WGD32" i="1"/>
  <c r="WGC32" i="1"/>
  <c r="WGB32" i="1"/>
  <c r="WGA32" i="1"/>
  <c r="WFZ32" i="1"/>
  <c r="WFY32" i="1"/>
  <c r="WFX32" i="1"/>
  <c r="WFW32" i="1"/>
  <c r="WFV32" i="1"/>
  <c r="WFU32" i="1"/>
  <c r="WFT32" i="1"/>
  <c r="WFS32" i="1"/>
  <c r="WFR32" i="1"/>
  <c r="WFQ32" i="1"/>
  <c r="WFP32" i="1"/>
  <c r="WFO32" i="1"/>
  <c r="WFN32" i="1"/>
  <c r="WFM32" i="1"/>
  <c r="WFL32" i="1"/>
  <c r="WFK32" i="1"/>
  <c r="WFJ32" i="1"/>
  <c r="WFI32" i="1"/>
  <c r="WFH32" i="1"/>
  <c r="WFG32" i="1"/>
  <c r="WFF32" i="1"/>
  <c r="WFE32" i="1"/>
  <c r="WFD32" i="1"/>
  <c r="WFC32" i="1"/>
  <c r="WFB32" i="1"/>
  <c r="WFA32" i="1"/>
  <c r="WEZ32" i="1"/>
  <c r="WEY32" i="1"/>
  <c r="WEX32" i="1"/>
  <c r="WEW32" i="1"/>
  <c r="WEV32" i="1"/>
  <c r="WEU32" i="1"/>
  <c r="WET32" i="1"/>
  <c r="WES32" i="1"/>
  <c r="WER32" i="1"/>
  <c r="WEQ32" i="1"/>
  <c r="WEP32" i="1"/>
  <c r="WEO32" i="1"/>
  <c r="WEN32" i="1"/>
  <c r="WEM32" i="1"/>
  <c r="WEL32" i="1"/>
  <c r="WEK32" i="1"/>
  <c r="WEJ32" i="1"/>
  <c r="WEI32" i="1"/>
  <c r="WEH32" i="1"/>
  <c r="WEG32" i="1"/>
  <c r="WEF32" i="1"/>
  <c r="WEE32" i="1"/>
  <c r="WED32" i="1"/>
  <c r="WEC32" i="1"/>
  <c r="WEB32" i="1"/>
  <c r="WEA32" i="1"/>
  <c r="WDZ32" i="1"/>
  <c r="WDY32" i="1"/>
  <c r="WDX32" i="1"/>
  <c r="WDW32" i="1"/>
  <c r="WDV32" i="1"/>
  <c r="WDU32" i="1"/>
  <c r="WDT32" i="1"/>
  <c r="WDS32" i="1"/>
  <c r="WDR32" i="1"/>
  <c r="WDQ32" i="1"/>
  <c r="WDP32" i="1"/>
  <c r="WDO32" i="1"/>
  <c r="WDN32" i="1"/>
  <c r="WDM32" i="1"/>
  <c r="WDL32" i="1"/>
  <c r="WDK32" i="1"/>
  <c r="WDJ32" i="1"/>
  <c r="WDI32" i="1"/>
  <c r="WDH32" i="1"/>
  <c r="WDG32" i="1"/>
  <c r="WDF32" i="1"/>
  <c r="WDE32" i="1"/>
  <c r="WDD32" i="1"/>
  <c r="WDC32" i="1"/>
  <c r="WDB32" i="1"/>
  <c r="WDA32" i="1"/>
  <c r="WCZ32" i="1"/>
  <c r="WCY32" i="1"/>
  <c r="WCX32" i="1"/>
  <c r="WCW32" i="1"/>
  <c r="WCV32" i="1"/>
  <c r="WCU32" i="1"/>
  <c r="WCT32" i="1"/>
  <c r="WCS32" i="1"/>
  <c r="WCR32" i="1"/>
  <c r="WCQ32" i="1"/>
  <c r="WCP32" i="1"/>
  <c r="WCO32" i="1"/>
  <c r="WCN32" i="1"/>
  <c r="WCM32" i="1"/>
  <c r="WCL32" i="1"/>
  <c r="WCK32" i="1"/>
  <c r="WCJ32" i="1"/>
  <c r="WCI32" i="1"/>
  <c r="WCH32" i="1"/>
  <c r="WCG32" i="1"/>
  <c r="WCF32" i="1"/>
  <c r="WCE32" i="1"/>
  <c r="WCD32" i="1"/>
  <c r="WCC32" i="1"/>
  <c r="WCB32" i="1"/>
  <c r="WCA32" i="1"/>
  <c r="WBZ32" i="1"/>
  <c r="WBY32" i="1"/>
  <c r="WBX32" i="1"/>
  <c r="WBW32" i="1"/>
  <c r="WBV32" i="1"/>
  <c r="WBU32" i="1"/>
  <c r="WBT32" i="1"/>
  <c r="WBS32" i="1"/>
  <c r="WBR32" i="1"/>
  <c r="WBQ32" i="1"/>
  <c r="WBP32" i="1"/>
  <c r="WBO32" i="1"/>
  <c r="WBN32" i="1"/>
  <c r="WBM32" i="1"/>
  <c r="WBL32" i="1"/>
  <c r="WBK32" i="1"/>
  <c r="WBJ32" i="1"/>
  <c r="WBI32" i="1"/>
  <c r="WBH32" i="1"/>
  <c r="WBG32" i="1"/>
  <c r="WBF32" i="1"/>
  <c r="WBE32" i="1"/>
  <c r="WBD32" i="1"/>
  <c r="WBC32" i="1"/>
  <c r="WBB32" i="1"/>
  <c r="WBA32" i="1"/>
  <c r="WAZ32" i="1"/>
  <c r="WAY32" i="1"/>
  <c r="WAX32" i="1"/>
  <c r="WAW32" i="1"/>
  <c r="WAV32" i="1"/>
  <c r="WAU32" i="1"/>
  <c r="WAT32" i="1"/>
  <c r="WAS32" i="1"/>
  <c r="WAR32" i="1"/>
  <c r="WAQ32" i="1"/>
  <c r="WAP32" i="1"/>
  <c r="WAO32" i="1"/>
  <c r="WAN32" i="1"/>
  <c r="WAM32" i="1"/>
  <c r="WAL32" i="1"/>
  <c r="WAK32" i="1"/>
  <c r="WAJ32" i="1"/>
  <c r="WAI32" i="1"/>
  <c r="WAH32" i="1"/>
  <c r="WAG32" i="1"/>
  <c r="WAF32" i="1"/>
  <c r="WAE32" i="1"/>
  <c r="WAD32" i="1"/>
  <c r="WAC32" i="1"/>
  <c r="WAB32" i="1"/>
  <c r="WAA32" i="1"/>
  <c r="VZZ32" i="1"/>
  <c r="VZY32" i="1"/>
  <c r="VZX32" i="1"/>
  <c r="VZW32" i="1"/>
  <c r="VZV32" i="1"/>
  <c r="VZU32" i="1"/>
  <c r="VZT32" i="1"/>
  <c r="VZS32" i="1"/>
  <c r="VZR32" i="1"/>
  <c r="VZQ32" i="1"/>
  <c r="VZP32" i="1"/>
  <c r="VZO32" i="1"/>
  <c r="VZN32" i="1"/>
  <c r="VZM32" i="1"/>
  <c r="VZL32" i="1"/>
  <c r="VZK32" i="1"/>
  <c r="VZJ32" i="1"/>
  <c r="VZI32" i="1"/>
  <c r="VZH32" i="1"/>
  <c r="VZG32" i="1"/>
  <c r="VZF32" i="1"/>
  <c r="VZE32" i="1"/>
  <c r="VZD32" i="1"/>
  <c r="VZC32" i="1"/>
  <c r="VZB32" i="1"/>
  <c r="VZA32" i="1"/>
  <c r="VYZ32" i="1"/>
  <c r="VYY32" i="1"/>
  <c r="VYX32" i="1"/>
  <c r="VYW32" i="1"/>
  <c r="VYV32" i="1"/>
  <c r="VYU32" i="1"/>
  <c r="VYT32" i="1"/>
  <c r="VYS32" i="1"/>
  <c r="VYR32" i="1"/>
  <c r="VYQ32" i="1"/>
  <c r="VYP32" i="1"/>
  <c r="VYO32" i="1"/>
  <c r="VYN32" i="1"/>
  <c r="VYM32" i="1"/>
  <c r="VYL32" i="1"/>
  <c r="VYK32" i="1"/>
  <c r="VYJ32" i="1"/>
  <c r="VYI32" i="1"/>
  <c r="VYH32" i="1"/>
  <c r="VYG32" i="1"/>
  <c r="VYF32" i="1"/>
  <c r="VYE32" i="1"/>
  <c r="VYD32" i="1"/>
  <c r="VYC32" i="1"/>
  <c r="VYB32" i="1"/>
  <c r="VYA32" i="1"/>
  <c r="VXZ32" i="1"/>
  <c r="VXY32" i="1"/>
  <c r="VXX32" i="1"/>
  <c r="VXW32" i="1"/>
  <c r="VXV32" i="1"/>
  <c r="VXU32" i="1"/>
  <c r="VXT32" i="1"/>
  <c r="VXS32" i="1"/>
  <c r="VXR32" i="1"/>
  <c r="VXQ32" i="1"/>
  <c r="VXP32" i="1"/>
  <c r="VXO32" i="1"/>
  <c r="VXN32" i="1"/>
  <c r="VXM32" i="1"/>
  <c r="VXL32" i="1"/>
  <c r="VXK32" i="1"/>
  <c r="VXJ32" i="1"/>
  <c r="VXI32" i="1"/>
  <c r="VXH32" i="1"/>
  <c r="VXG32" i="1"/>
  <c r="VXF32" i="1"/>
  <c r="VXE32" i="1"/>
  <c r="VXD32" i="1"/>
  <c r="VXC32" i="1"/>
  <c r="VXB32" i="1"/>
  <c r="VXA32" i="1"/>
  <c r="VWZ32" i="1"/>
  <c r="VWY32" i="1"/>
  <c r="VWX32" i="1"/>
  <c r="VWW32" i="1"/>
  <c r="VWV32" i="1"/>
  <c r="VWU32" i="1"/>
  <c r="VWT32" i="1"/>
  <c r="VWS32" i="1"/>
  <c r="VWR32" i="1"/>
  <c r="VWQ32" i="1"/>
  <c r="VWP32" i="1"/>
  <c r="VWO32" i="1"/>
  <c r="VWN32" i="1"/>
  <c r="VWM32" i="1"/>
  <c r="VWL32" i="1"/>
  <c r="VWK32" i="1"/>
  <c r="VWJ32" i="1"/>
  <c r="VWI32" i="1"/>
  <c r="VWH32" i="1"/>
  <c r="VWG32" i="1"/>
  <c r="VWF32" i="1"/>
  <c r="VWE32" i="1"/>
  <c r="VWD32" i="1"/>
  <c r="VWC32" i="1"/>
  <c r="VWB32" i="1"/>
  <c r="VWA32" i="1"/>
  <c r="VVZ32" i="1"/>
  <c r="VVY32" i="1"/>
  <c r="VVX32" i="1"/>
  <c r="VVW32" i="1"/>
  <c r="VVV32" i="1"/>
  <c r="VVU32" i="1"/>
  <c r="VVT32" i="1"/>
  <c r="VVS32" i="1"/>
  <c r="VVR32" i="1"/>
  <c r="VVQ32" i="1"/>
  <c r="VVP32" i="1"/>
  <c r="VVO32" i="1"/>
  <c r="VVN32" i="1"/>
  <c r="VVM32" i="1"/>
  <c r="VVL32" i="1"/>
  <c r="VVK32" i="1"/>
  <c r="VVJ32" i="1"/>
  <c r="VVI32" i="1"/>
  <c r="VVH32" i="1"/>
  <c r="VVG32" i="1"/>
  <c r="VVF32" i="1"/>
  <c r="VVE32" i="1"/>
  <c r="VVD32" i="1"/>
  <c r="VVC32" i="1"/>
  <c r="VVB32" i="1"/>
  <c r="VVA32" i="1"/>
  <c r="VUZ32" i="1"/>
  <c r="VUY32" i="1"/>
  <c r="VUX32" i="1"/>
  <c r="VUW32" i="1"/>
  <c r="VUV32" i="1"/>
  <c r="VUU32" i="1"/>
  <c r="VUT32" i="1"/>
  <c r="VUS32" i="1"/>
  <c r="VUR32" i="1"/>
  <c r="VUQ32" i="1"/>
  <c r="VUP32" i="1"/>
  <c r="VUO32" i="1"/>
  <c r="VUN32" i="1"/>
  <c r="VUM32" i="1"/>
  <c r="VUL32" i="1"/>
  <c r="VUK32" i="1"/>
  <c r="VUJ32" i="1"/>
  <c r="VUI32" i="1"/>
  <c r="VUH32" i="1"/>
  <c r="VUG32" i="1"/>
  <c r="VUF32" i="1"/>
  <c r="VUE32" i="1"/>
  <c r="VUD32" i="1"/>
  <c r="VUC32" i="1"/>
  <c r="VUB32" i="1"/>
  <c r="VUA32" i="1"/>
  <c r="VTZ32" i="1"/>
  <c r="VTY32" i="1"/>
  <c r="VTX32" i="1"/>
  <c r="VTW32" i="1"/>
  <c r="VTV32" i="1"/>
  <c r="VTU32" i="1"/>
  <c r="VTT32" i="1"/>
  <c r="VTS32" i="1"/>
  <c r="VTR32" i="1"/>
  <c r="VTQ32" i="1"/>
  <c r="VTP32" i="1"/>
  <c r="VTO32" i="1"/>
  <c r="VTN32" i="1"/>
  <c r="VTM32" i="1"/>
  <c r="VTL32" i="1"/>
  <c r="VTK32" i="1"/>
  <c r="VTJ32" i="1"/>
  <c r="VTI32" i="1"/>
  <c r="VTH32" i="1"/>
  <c r="VTG32" i="1"/>
  <c r="VTF32" i="1"/>
  <c r="VTE32" i="1"/>
  <c r="VTD32" i="1"/>
  <c r="VTC32" i="1"/>
  <c r="VTB32" i="1"/>
  <c r="VTA32" i="1"/>
  <c r="VSZ32" i="1"/>
  <c r="VSY32" i="1"/>
  <c r="VSX32" i="1"/>
  <c r="VSW32" i="1"/>
  <c r="VSV32" i="1"/>
  <c r="VSU32" i="1"/>
  <c r="VST32" i="1"/>
  <c r="VSS32" i="1"/>
  <c r="VSR32" i="1"/>
  <c r="VSQ32" i="1"/>
  <c r="VSP32" i="1"/>
  <c r="VSO32" i="1"/>
  <c r="VSN32" i="1"/>
  <c r="VSM32" i="1"/>
  <c r="VSL32" i="1"/>
  <c r="VSK32" i="1"/>
  <c r="VSJ32" i="1"/>
  <c r="VSI32" i="1"/>
  <c r="VSH32" i="1"/>
  <c r="VSG32" i="1"/>
  <c r="VSF32" i="1"/>
  <c r="VSE32" i="1"/>
  <c r="VSD32" i="1"/>
  <c r="VSC32" i="1"/>
  <c r="VSB32" i="1"/>
  <c r="VSA32" i="1"/>
  <c r="VRZ32" i="1"/>
  <c r="VRY32" i="1"/>
  <c r="VRX32" i="1"/>
  <c r="VRW32" i="1"/>
  <c r="VRV32" i="1"/>
  <c r="VRU32" i="1"/>
  <c r="VRT32" i="1"/>
  <c r="VRS32" i="1"/>
  <c r="VRR32" i="1"/>
  <c r="VRQ32" i="1"/>
  <c r="VRP32" i="1"/>
  <c r="VRO32" i="1"/>
  <c r="VRN32" i="1"/>
  <c r="VRM32" i="1"/>
  <c r="VRL32" i="1"/>
  <c r="VRK32" i="1"/>
  <c r="VRJ32" i="1"/>
  <c r="VRI32" i="1"/>
  <c r="VRH32" i="1"/>
  <c r="VRG32" i="1"/>
  <c r="VRF32" i="1"/>
  <c r="VRE32" i="1"/>
  <c r="VRD32" i="1"/>
  <c r="VRC32" i="1"/>
  <c r="VRB32" i="1"/>
  <c r="VRA32" i="1"/>
  <c r="VQZ32" i="1"/>
  <c r="VQY32" i="1"/>
  <c r="VQX32" i="1"/>
  <c r="VQW32" i="1"/>
  <c r="VQV32" i="1"/>
  <c r="VQU32" i="1"/>
  <c r="VQT32" i="1"/>
  <c r="VQS32" i="1"/>
  <c r="VQR32" i="1"/>
  <c r="VQQ32" i="1"/>
  <c r="VQP32" i="1"/>
  <c r="VQO32" i="1"/>
  <c r="VQN32" i="1"/>
  <c r="VQM32" i="1"/>
  <c r="VQL32" i="1"/>
  <c r="VQK32" i="1"/>
  <c r="VQJ32" i="1"/>
  <c r="VQI32" i="1"/>
  <c r="VQH32" i="1"/>
  <c r="VQG32" i="1"/>
  <c r="VQF32" i="1"/>
  <c r="VQE32" i="1"/>
  <c r="VQD32" i="1"/>
  <c r="VQC32" i="1"/>
  <c r="VQB32" i="1"/>
  <c r="VQA32" i="1"/>
  <c r="VPZ32" i="1"/>
  <c r="VPY32" i="1"/>
  <c r="VPX32" i="1"/>
  <c r="VPW32" i="1"/>
  <c r="VPV32" i="1"/>
  <c r="VPU32" i="1"/>
  <c r="VPT32" i="1"/>
  <c r="VPS32" i="1"/>
  <c r="VPR32" i="1"/>
  <c r="VPQ32" i="1"/>
  <c r="VPP32" i="1"/>
  <c r="VPO32" i="1"/>
  <c r="VPN32" i="1"/>
  <c r="VPM32" i="1"/>
  <c r="VPL32" i="1"/>
  <c r="VPK32" i="1"/>
  <c r="VPJ32" i="1"/>
  <c r="VPI32" i="1"/>
  <c r="VPH32" i="1"/>
  <c r="VPG32" i="1"/>
  <c r="VPF32" i="1"/>
  <c r="VPE32" i="1"/>
  <c r="VPD32" i="1"/>
  <c r="VPC32" i="1"/>
  <c r="VPB32" i="1"/>
  <c r="VPA32" i="1"/>
  <c r="VOZ32" i="1"/>
  <c r="VOY32" i="1"/>
  <c r="VOX32" i="1"/>
  <c r="VOW32" i="1"/>
  <c r="VOV32" i="1"/>
  <c r="VOU32" i="1"/>
  <c r="VOT32" i="1"/>
  <c r="VOS32" i="1"/>
  <c r="VOR32" i="1"/>
  <c r="VOQ32" i="1"/>
  <c r="VOP32" i="1"/>
  <c r="VOO32" i="1"/>
  <c r="VON32" i="1"/>
  <c r="VOM32" i="1"/>
  <c r="VOL32" i="1"/>
  <c r="VOK32" i="1"/>
  <c r="VOJ32" i="1"/>
  <c r="VOI32" i="1"/>
  <c r="VOH32" i="1"/>
  <c r="VOG32" i="1"/>
  <c r="VOF32" i="1"/>
  <c r="VOE32" i="1"/>
  <c r="VOD32" i="1"/>
  <c r="VOC32" i="1"/>
  <c r="VOB32" i="1"/>
  <c r="VOA32" i="1"/>
  <c r="VNZ32" i="1"/>
  <c r="VNY32" i="1"/>
  <c r="VNX32" i="1"/>
  <c r="VNW32" i="1"/>
  <c r="VNV32" i="1"/>
  <c r="VNU32" i="1"/>
  <c r="VNT32" i="1"/>
  <c r="VNS32" i="1"/>
  <c r="VNR32" i="1"/>
  <c r="VNQ32" i="1"/>
  <c r="VNP32" i="1"/>
  <c r="VNO32" i="1"/>
  <c r="VNN32" i="1"/>
  <c r="VNM32" i="1"/>
  <c r="VNL32" i="1"/>
  <c r="VNK32" i="1"/>
  <c r="VNJ32" i="1"/>
  <c r="VNI32" i="1"/>
  <c r="VNH32" i="1"/>
  <c r="VNG32" i="1"/>
  <c r="VNF32" i="1"/>
  <c r="VNE32" i="1"/>
  <c r="VND32" i="1"/>
  <c r="VNC32" i="1"/>
  <c r="VNB32" i="1"/>
  <c r="VNA32" i="1"/>
  <c r="VMZ32" i="1"/>
  <c r="VMY32" i="1"/>
  <c r="VMX32" i="1"/>
  <c r="VMW32" i="1"/>
  <c r="VMV32" i="1"/>
  <c r="VMU32" i="1"/>
  <c r="VMT32" i="1"/>
  <c r="VMS32" i="1"/>
  <c r="VMR32" i="1"/>
  <c r="VMQ32" i="1"/>
  <c r="VMP32" i="1"/>
  <c r="VMO32" i="1"/>
  <c r="VMN32" i="1"/>
  <c r="VMM32" i="1"/>
  <c r="VML32" i="1"/>
  <c r="VMK32" i="1"/>
  <c r="VMJ32" i="1"/>
  <c r="VMI32" i="1"/>
  <c r="VMH32" i="1"/>
  <c r="VMG32" i="1"/>
  <c r="VMF32" i="1"/>
  <c r="VME32" i="1"/>
  <c r="VMD32" i="1"/>
  <c r="VMC32" i="1"/>
  <c r="VMB32" i="1"/>
  <c r="VMA32" i="1"/>
  <c r="VLZ32" i="1"/>
  <c r="VLY32" i="1"/>
  <c r="VLX32" i="1"/>
  <c r="VLW32" i="1"/>
  <c r="VLV32" i="1"/>
  <c r="VLU32" i="1"/>
  <c r="VLT32" i="1"/>
  <c r="VLS32" i="1"/>
  <c r="VLR32" i="1"/>
  <c r="VLQ32" i="1"/>
  <c r="VLP32" i="1"/>
  <c r="VLO32" i="1"/>
  <c r="VLN32" i="1"/>
  <c r="VLM32" i="1"/>
  <c r="VLL32" i="1"/>
  <c r="VLK32" i="1"/>
  <c r="VLJ32" i="1"/>
  <c r="VLI32" i="1"/>
  <c r="VLH32" i="1"/>
  <c r="VLG32" i="1"/>
  <c r="VLF32" i="1"/>
  <c r="VLE32" i="1"/>
  <c r="VLD32" i="1"/>
  <c r="VLC32" i="1"/>
  <c r="VLB32" i="1"/>
  <c r="VLA32" i="1"/>
  <c r="VKZ32" i="1"/>
  <c r="VKY32" i="1"/>
  <c r="VKX32" i="1"/>
  <c r="VKW32" i="1"/>
  <c r="VKV32" i="1"/>
  <c r="VKU32" i="1"/>
  <c r="VKT32" i="1"/>
  <c r="VKS32" i="1"/>
  <c r="VKR32" i="1"/>
  <c r="VKQ32" i="1"/>
  <c r="VKP32" i="1"/>
  <c r="VKO32" i="1"/>
  <c r="VKN32" i="1"/>
  <c r="VKM32" i="1"/>
  <c r="VKL32" i="1"/>
  <c r="VKK32" i="1"/>
  <c r="VKJ32" i="1"/>
  <c r="VKI32" i="1"/>
  <c r="VKH32" i="1"/>
  <c r="VKG32" i="1"/>
  <c r="VKF32" i="1"/>
  <c r="VKE32" i="1"/>
  <c r="VKD32" i="1"/>
  <c r="VKC32" i="1"/>
  <c r="VKB32" i="1"/>
  <c r="VKA32" i="1"/>
  <c r="VJZ32" i="1"/>
  <c r="VJY32" i="1"/>
  <c r="VJX32" i="1"/>
  <c r="VJW32" i="1"/>
  <c r="VJV32" i="1"/>
  <c r="VJU32" i="1"/>
  <c r="VJT32" i="1"/>
  <c r="VJS32" i="1"/>
  <c r="VJR32" i="1"/>
  <c r="VJQ32" i="1"/>
  <c r="VJP32" i="1"/>
  <c r="VJO32" i="1"/>
  <c r="VJN32" i="1"/>
  <c r="VJM32" i="1"/>
  <c r="VJL32" i="1"/>
  <c r="VJK32" i="1"/>
  <c r="VJJ32" i="1"/>
  <c r="VJI32" i="1"/>
  <c r="VJH32" i="1"/>
  <c r="VJG32" i="1"/>
  <c r="VJF32" i="1"/>
  <c r="VJE32" i="1"/>
  <c r="VJD32" i="1"/>
  <c r="VJC32" i="1"/>
  <c r="VJB32" i="1"/>
  <c r="VJA32" i="1"/>
  <c r="VIZ32" i="1"/>
  <c r="VIY32" i="1"/>
  <c r="VIX32" i="1"/>
  <c r="VIW32" i="1"/>
  <c r="VIV32" i="1"/>
  <c r="VIU32" i="1"/>
  <c r="VIT32" i="1"/>
  <c r="VIS32" i="1"/>
  <c r="VIR32" i="1"/>
  <c r="VIQ32" i="1"/>
  <c r="VIP32" i="1"/>
  <c r="VIO32" i="1"/>
  <c r="VIN32" i="1"/>
  <c r="VIM32" i="1"/>
  <c r="VIL32" i="1"/>
  <c r="VIK32" i="1"/>
  <c r="VIJ32" i="1"/>
  <c r="VII32" i="1"/>
  <c r="VIH32" i="1"/>
  <c r="VIG32" i="1"/>
  <c r="VIF32" i="1"/>
  <c r="VIE32" i="1"/>
  <c r="VID32" i="1"/>
  <c r="VIC32" i="1"/>
  <c r="VIB32" i="1"/>
  <c r="VIA32" i="1"/>
  <c r="VHZ32" i="1"/>
  <c r="VHY32" i="1"/>
  <c r="VHX32" i="1"/>
  <c r="VHW32" i="1"/>
  <c r="VHV32" i="1"/>
  <c r="VHU32" i="1"/>
  <c r="VHT32" i="1"/>
  <c r="VHS32" i="1"/>
  <c r="VHR32" i="1"/>
  <c r="VHQ32" i="1"/>
  <c r="VHP32" i="1"/>
  <c r="VHO32" i="1"/>
  <c r="VHN32" i="1"/>
  <c r="VHM32" i="1"/>
  <c r="VHL32" i="1"/>
  <c r="VHK32" i="1"/>
  <c r="VHJ32" i="1"/>
  <c r="VHI32" i="1"/>
  <c r="VHH32" i="1"/>
  <c r="VHG32" i="1"/>
  <c r="VHF32" i="1"/>
  <c r="VHE32" i="1"/>
  <c r="VHD32" i="1"/>
  <c r="VHC32" i="1"/>
  <c r="VHB32" i="1"/>
  <c r="VHA32" i="1"/>
  <c r="VGZ32" i="1"/>
  <c r="VGY32" i="1"/>
  <c r="VGX32" i="1"/>
  <c r="VGW32" i="1"/>
  <c r="VGV32" i="1"/>
  <c r="VGU32" i="1"/>
  <c r="VGT32" i="1"/>
  <c r="VGS32" i="1"/>
  <c r="VGR32" i="1"/>
  <c r="VGQ32" i="1"/>
  <c r="VGP32" i="1"/>
  <c r="VGO32" i="1"/>
  <c r="VGN32" i="1"/>
  <c r="VGM32" i="1"/>
  <c r="VGL32" i="1"/>
  <c r="VGK32" i="1"/>
  <c r="VGJ32" i="1"/>
  <c r="VGI32" i="1"/>
  <c r="VGH32" i="1"/>
  <c r="VGG32" i="1"/>
  <c r="VGF32" i="1"/>
  <c r="VGE32" i="1"/>
  <c r="VGD32" i="1"/>
  <c r="VGC32" i="1"/>
  <c r="VGB32" i="1"/>
  <c r="VGA32" i="1"/>
  <c r="VFZ32" i="1"/>
  <c r="VFY32" i="1"/>
  <c r="VFX32" i="1"/>
  <c r="VFW32" i="1"/>
  <c r="VFV32" i="1"/>
  <c r="VFU32" i="1"/>
  <c r="VFT32" i="1"/>
  <c r="VFS32" i="1"/>
  <c r="VFR32" i="1"/>
  <c r="VFQ32" i="1"/>
  <c r="VFP32" i="1"/>
  <c r="VFO32" i="1"/>
  <c r="VFN32" i="1"/>
  <c r="VFM32" i="1"/>
  <c r="VFL32" i="1"/>
  <c r="VFK32" i="1"/>
  <c r="VFJ32" i="1"/>
  <c r="VFI32" i="1"/>
  <c r="VFH32" i="1"/>
  <c r="VFG32" i="1"/>
  <c r="VFF32" i="1"/>
  <c r="VFE32" i="1"/>
  <c r="VFD32" i="1"/>
  <c r="VFC32" i="1"/>
  <c r="VFB32" i="1"/>
  <c r="VFA32" i="1"/>
  <c r="VEZ32" i="1"/>
  <c r="VEY32" i="1"/>
  <c r="VEX32" i="1"/>
  <c r="VEW32" i="1"/>
  <c r="VEV32" i="1"/>
  <c r="VEU32" i="1"/>
  <c r="VET32" i="1"/>
  <c r="VES32" i="1"/>
  <c r="VER32" i="1"/>
  <c r="VEQ32" i="1"/>
  <c r="VEP32" i="1"/>
  <c r="VEO32" i="1"/>
  <c r="VEN32" i="1"/>
  <c r="VEM32" i="1"/>
  <c r="VEL32" i="1"/>
  <c r="VEK32" i="1"/>
  <c r="VEJ32" i="1"/>
  <c r="VEI32" i="1"/>
  <c r="VEH32" i="1"/>
  <c r="VEG32" i="1"/>
  <c r="VEF32" i="1"/>
  <c r="VEE32" i="1"/>
  <c r="VED32" i="1"/>
  <c r="VEC32" i="1"/>
  <c r="VEB32" i="1"/>
  <c r="VEA32" i="1"/>
  <c r="VDZ32" i="1"/>
  <c r="VDY32" i="1"/>
  <c r="VDX32" i="1"/>
  <c r="VDW32" i="1"/>
  <c r="VDV32" i="1"/>
  <c r="VDU32" i="1"/>
  <c r="VDT32" i="1"/>
  <c r="VDS32" i="1"/>
  <c r="VDR32" i="1"/>
  <c r="VDQ32" i="1"/>
  <c r="VDP32" i="1"/>
  <c r="VDO32" i="1"/>
  <c r="VDN32" i="1"/>
  <c r="VDM32" i="1"/>
  <c r="VDL32" i="1"/>
  <c r="VDK32" i="1"/>
  <c r="VDJ32" i="1"/>
  <c r="VDI32" i="1"/>
  <c r="VDH32" i="1"/>
  <c r="VDG32" i="1"/>
  <c r="VDF32" i="1"/>
  <c r="VDE32" i="1"/>
  <c r="VDD32" i="1"/>
  <c r="VDC32" i="1"/>
  <c r="VDB32" i="1"/>
  <c r="VDA32" i="1"/>
  <c r="VCZ32" i="1"/>
  <c r="VCY32" i="1"/>
  <c r="VCX32" i="1"/>
  <c r="VCW32" i="1"/>
  <c r="VCV32" i="1"/>
  <c r="VCU32" i="1"/>
  <c r="VCT32" i="1"/>
  <c r="VCS32" i="1"/>
  <c r="VCR32" i="1"/>
  <c r="VCQ32" i="1"/>
  <c r="VCP32" i="1"/>
  <c r="VCO32" i="1"/>
  <c r="VCN32" i="1"/>
  <c r="VCM32" i="1"/>
  <c r="VCL32" i="1"/>
  <c r="VCK32" i="1"/>
  <c r="VCJ32" i="1"/>
  <c r="VCI32" i="1"/>
  <c r="VCH32" i="1"/>
  <c r="VCG32" i="1"/>
  <c r="VCF32" i="1"/>
  <c r="VCE32" i="1"/>
  <c r="VCD32" i="1"/>
  <c r="VCC32" i="1"/>
  <c r="VCB32" i="1"/>
  <c r="VCA32" i="1"/>
  <c r="VBZ32" i="1"/>
  <c r="VBY32" i="1"/>
  <c r="VBX32" i="1"/>
  <c r="VBW32" i="1"/>
  <c r="VBV32" i="1"/>
  <c r="VBU32" i="1"/>
  <c r="VBT32" i="1"/>
  <c r="VBS32" i="1"/>
  <c r="VBR32" i="1"/>
  <c r="VBQ32" i="1"/>
  <c r="VBP32" i="1"/>
  <c r="VBO32" i="1"/>
  <c r="VBN32" i="1"/>
  <c r="VBM32" i="1"/>
  <c r="VBL32" i="1"/>
  <c r="VBK32" i="1"/>
  <c r="VBJ32" i="1"/>
  <c r="VBI32" i="1"/>
  <c r="VBH32" i="1"/>
  <c r="VBG32" i="1"/>
  <c r="VBF32" i="1"/>
  <c r="VBE32" i="1"/>
  <c r="VBD32" i="1"/>
  <c r="VBC32" i="1"/>
  <c r="VBB32" i="1"/>
  <c r="VBA32" i="1"/>
  <c r="VAZ32" i="1"/>
  <c r="VAY32" i="1"/>
  <c r="VAX32" i="1"/>
  <c r="VAW32" i="1"/>
  <c r="VAV32" i="1"/>
  <c r="VAU32" i="1"/>
  <c r="VAT32" i="1"/>
  <c r="VAS32" i="1"/>
  <c r="VAR32" i="1"/>
  <c r="VAQ32" i="1"/>
  <c r="VAP32" i="1"/>
  <c r="VAO32" i="1"/>
  <c r="VAN32" i="1"/>
  <c r="VAM32" i="1"/>
  <c r="VAL32" i="1"/>
  <c r="VAK32" i="1"/>
  <c r="VAJ32" i="1"/>
  <c r="VAI32" i="1"/>
  <c r="VAH32" i="1"/>
  <c r="VAG32" i="1"/>
  <c r="VAF32" i="1"/>
  <c r="VAE32" i="1"/>
  <c r="VAD32" i="1"/>
  <c r="VAC32" i="1"/>
  <c r="VAB32" i="1"/>
  <c r="VAA32" i="1"/>
  <c r="UZZ32" i="1"/>
  <c r="UZY32" i="1"/>
  <c r="UZX32" i="1"/>
  <c r="UZW32" i="1"/>
  <c r="UZV32" i="1"/>
  <c r="UZU32" i="1"/>
  <c r="UZT32" i="1"/>
  <c r="UZS32" i="1"/>
  <c r="UZR32" i="1"/>
  <c r="UZQ32" i="1"/>
  <c r="UZP32" i="1"/>
  <c r="UZO32" i="1"/>
  <c r="UZN32" i="1"/>
  <c r="UZM32" i="1"/>
  <c r="UZL32" i="1"/>
  <c r="UZK32" i="1"/>
  <c r="UZJ32" i="1"/>
  <c r="UZI32" i="1"/>
  <c r="UZH32" i="1"/>
  <c r="UZG32" i="1"/>
  <c r="UZF32" i="1"/>
  <c r="UZE32" i="1"/>
  <c r="UZD32" i="1"/>
  <c r="UZC32" i="1"/>
  <c r="UZB32" i="1"/>
  <c r="UZA32" i="1"/>
  <c r="UYZ32" i="1"/>
  <c r="UYY32" i="1"/>
  <c r="UYX32" i="1"/>
  <c r="UYW32" i="1"/>
  <c r="UYV32" i="1"/>
  <c r="UYU32" i="1"/>
  <c r="UYT32" i="1"/>
  <c r="UYS32" i="1"/>
  <c r="UYR32" i="1"/>
  <c r="UYQ32" i="1"/>
  <c r="UYP32" i="1"/>
  <c r="UYO32" i="1"/>
  <c r="UYN32" i="1"/>
  <c r="UYM32" i="1"/>
  <c r="UYL32" i="1"/>
  <c r="UYK32" i="1"/>
  <c r="UYJ32" i="1"/>
  <c r="UYI32" i="1"/>
  <c r="UYH32" i="1"/>
  <c r="UYG32" i="1"/>
  <c r="UYF32" i="1"/>
  <c r="UYE32" i="1"/>
  <c r="UYD32" i="1"/>
  <c r="UYC32" i="1"/>
  <c r="UYB32" i="1"/>
  <c r="UYA32" i="1"/>
  <c r="UXZ32" i="1"/>
  <c r="UXY32" i="1"/>
  <c r="UXX32" i="1"/>
  <c r="UXW32" i="1"/>
  <c r="UXV32" i="1"/>
  <c r="UXU32" i="1"/>
  <c r="UXT32" i="1"/>
  <c r="UXS32" i="1"/>
  <c r="UXR32" i="1"/>
  <c r="UXQ32" i="1"/>
  <c r="UXP32" i="1"/>
  <c r="UXO32" i="1"/>
  <c r="UXN32" i="1"/>
  <c r="UXM32" i="1"/>
  <c r="UXL32" i="1"/>
  <c r="UXK32" i="1"/>
  <c r="UXJ32" i="1"/>
  <c r="UXI32" i="1"/>
  <c r="UXH32" i="1"/>
  <c r="UXG32" i="1"/>
  <c r="UXF32" i="1"/>
  <c r="UXE32" i="1"/>
  <c r="UXD32" i="1"/>
  <c r="UXC32" i="1"/>
  <c r="UXB32" i="1"/>
  <c r="UXA32" i="1"/>
  <c r="UWZ32" i="1"/>
  <c r="UWY32" i="1"/>
  <c r="UWX32" i="1"/>
  <c r="UWW32" i="1"/>
  <c r="UWV32" i="1"/>
  <c r="UWU32" i="1"/>
  <c r="UWT32" i="1"/>
  <c r="UWS32" i="1"/>
  <c r="UWR32" i="1"/>
  <c r="UWQ32" i="1"/>
  <c r="UWP32" i="1"/>
  <c r="UWO32" i="1"/>
  <c r="UWN32" i="1"/>
  <c r="UWM32" i="1"/>
  <c r="UWL32" i="1"/>
  <c r="UWK32" i="1"/>
  <c r="UWJ32" i="1"/>
  <c r="UWI32" i="1"/>
  <c r="UWH32" i="1"/>
  <c r="UWG32" i="1"/>
  <c r="UWF32" i="1"/>
  <c r="UWE32" i="1"/>
  <c r="UWD32" i="1"/>
  <c r="UWC32" i="1"/>
  <c r="UWB32" i="1"/>
  <c r="UWA32" i="1"/>
  <c r="UVZ32" i="1"/>
  <c r="UVY32" i="1"/>
  <c r="UVX32" i="1"/>
  <c r="UVW32" i="1"/>
  <c r="UVV32" i="1"/>
  <c r="UVU32" i="1"/>
  <c r="UVT32" i="1"/>
  <c r="UVS32" i="1"/>
  <c r="UVR32" i="1"/>
  <c r="UVQ32" i="1"/>
  <c r="UVP32" i="1"/>
  <c r="UVO32" i="1"/>
  <c r="UVN32" i="1"/>
  <c r="UVM32" i="1"/>
  <c r="UVL32" i="1"/>
  <c r="UVK32" i="1"/>
  <c r="UVJ32" i="1"/>
  <c r="UVI32" i="1"/>
  <c r="UVH32" i="1"/>
  <c r="UVG32" i="1"/>
  <c r="UVF32" i="1"/>
  <c r="UVE32" i="1"/>
  <c r="UVD32" i="1"/>
  <c r="UVC32" i="1"/>
  <c r="UVB32" i="1"/>
  <c r="UVA32" i="1"/>
  <c r="UUZ32" i="1"/>
  <c r="UUY32" i="1"/>
  <c r="UUX32" i="1"/>
  <c r="UUW32" i="1"/>
  <c r="UUV32" i="1"/>
  <c r="UUU32" i="1"/>
  <c r="UUT32" i="1"/>
  <c r="UUS32" i="1"/>
  <c r="UUR32" i="1"/>
  <c r="UUQ32" i="1"/>
  <c r="UUP32" i="1"/>
  <c r="UUO32" i="1"/>
  <c r="UUN32" i="1"/>
  <c r="UUM32" i="1"/>
  <c r="UUL32" i="1"/>
  <c r="UUK32" i="1"/>
  <c r="UUJ32" i="1"/>
  <c r="UUI32" i="1"/>
  <c r="UUH32" i="1"/>
  <c r="UUG32" i="1"/>
  <c r="UUF32" i="1"/>
  <c r="UUE32" i="1"/>
  <c r="UUD32" i="1"/>
  <c r="UUC32" i="1"/>
  <c r="UUB32" i="1"/>
  <c r="UUA32" i="1"/>
  <c r="UTZ32" i="1"/>
  <c r="UTY32" i="1"/>
  <c r="UTX32" i="1"/>
  <c r="UTW32" i="1"/>
  <c r="UTV32" i="1"/>
  <c r="UTU32" i="1"/>
  <c r="UTT32" i="1"/>
  <c r="UTS32" i="1"/>
  <c r="UTR32" i="1"/>
  <c r="UTQ32" i="1"/>
  <c r="UTP32" i="1"/>
  <c r="UTO32" i="1"/>
  <c r="UTN32" i="1"/>
  <c r="UTM32" i="1"/>
  <c r="UTL32" i="1"/>
  <c r="UTK32" i="1"/>
  <c r="UTJ32" i="1"/>
  <c r="UTI32" i="1"/>
  <c r="UTH32" i="1"/>
  <c r="UTG32" i="1"/>
  <c r="UTF32" i="1"/>
  <c r="UTE32" i="1"/>
  <c r="UTD32" i="1"/>
  <c r="UTC32" i="1"/>
  <c r="UTB32" i="1"/>
  <c r="UTA32" i="1"/>
  <c r="USZ32" i="1"/>
  <c r="USY32" i="1"/>
  <c r="USX32" i="1"/>
  <c r="USW32" i="1"/>
  <c r="USV32" i="1"/>
  <c r="USU32" i="1"/>
  <c r="UST32" i="1"/>
  <c r="USS32" i="1"/>
  <c r="USR32" i="1"/>
  <c r="USQ32" i="1"/>
  <c r="USP32" i="1"/>
  <c r="USO32" i="1"/>
  <c r="USN32" i="1"/>
  <c r="USM32" i="1"/>
  <c r="USL32" i="1"/>
  <c r="USK32" i="1"/>
  <c r="USJ32" i="1"/>
  <c r="USI32" i="1"/>
  <c r="USH32" i="1"/>
  <c r="USG32" i="1"/>
  <c r="USF32" i="1"/>
  <c r="USE32" i="1"/>
  <c r="USD32" i="1"/>
  <c r="USC32" i="1"/>
  <c r="USB32" i="1"/>
  <c r="USA32" i="1"/>
  <c r="URZ32" i="1"/>
  <c r="URY32" i="1"/>
  <c r="URX32" i="1"/>
  <c r="URW32" i="1"/>
  <c r="URV32" i="1"/>
  <c r="URU32" i="1"/>
  <c r="URT32" i="1"/>
  <c r="URS32" i="1"/>
  <c r="URR32" i="1"/>
  <c r="URQ32" i="1"/>
  <c r="URP32" i="1"/>
  <c r="URO32" i="1"/>
  <c r="URN32" i="1"/>
  <c r="URM32" i="1"/>
  <c r="URL32" i="1"/>
  <c r="URK32" i="1"/>
  <c r="URJ32" i="1"/>
  <c r="URI32" i="1"/>
  <c r="URH32" i="1"/>
  <c r="URG32" i="1"/>
  <c r="URF32" i="1"/>
  <c r="URE32" i="1"/>
  <c r="URD32" i="1"/>
  <c r="URC32" i="1"/>
  <c r="URB32" i="1"/>
  <c r="URA32" i="1"/>
  <c r="UQZ32" i="1"/>
  <c r="UQY32" i="1"/>
  <c r="UQX32" i="1"/>
  <c r="UQW32" i="1"/>
  <c r="UQV32" i="1"/>
  <c r="UQU32" i="1"/>
  <c r="UQT32" i="1"/>
  <c r="UQS32" i="1"/>
  <c r="UQR32" i="1"/>
  <c r="UQQ32" i="1"/>
  <c r="UQP32" i="1"/>
  <c r="UQO32" i="1"/>
  <c r="UQN32" i="1"/>
  <c r="UQM32" i="1"/>
  <c r="UQL32" i="1"/>
  <c r="UQK32" i="1"/>
  <c r="UQJ32" i="1"/>
  <c r="UQI32" i="1"/>
  <c r="UQH32" i="1"/>
  <c r="UQG32" i="1"/>
  <c r="UQF32" i="1"/>
  <c r="UQE32" i="1"/>
  <c r="UQD32" i="1"/>
  <c r="UQC32" i="1"/>
  <c r="UQB32" i="1"/>
  <c r="UQA32" i="1"/>
  <c r="UPZ32" i="1"/>
  <c r="UPY32" i="1"/>
  <c r="UPX32" i="1"/>
  <c r="UPW32" i="1"/>
  <c r="UPV32" i="1"/>
  <c r="UPU32" i="1"/>
  <c r="UPT32" i="1"/>
  <c r="UPS32" i="1"/>
  <c r="UPR32" i="1"/>
  <c r="UPQ32" i="1"/>
  <c r="UPP32" i="1"/>
  <c r="UPO32" i="1"/>
  <c r="UPN32" i="1"/>
  <c r="UPM32" i="1"/>
  <c r="UPL32" i="1"/>
  <c r="UPK32" i="1"/>
  <c r="UPJ32" i="1"/>
  <c r="UPI32" i="1"/>
  <c r="UPH32" i="1"/>
  <c r="UPG32" i="1"/>
  <c r="UPF32" i="1"/>
  <c r="UPE32" i="1"/>
  <c r="UPD32" i="1"/>
  <c r="UPC32" i="1"/>
  <c r="UPB32" i="1"/>
  <c r="UPA32" i="1"/>
  <c r="UOZ32" i="1"/>
  <c r="UOY32" i="1"/>
  <c r="UOX32" i="1"/>
  <c r="UOW32" i="1"/>
  <c r="UOV32" i="1"/>
  <c r="UOU32" i="1"/>
  <c r="UOT32" i="1"/>
  <c r="UOS32" i="1"/>
  <c r="UOR32" i="1"/>
  <c r="UOQ32" i="1"/>
  <c r="UOP32" i="1"/>
  <c r="UOO32" i="1"/>
  <c r="UON32" i="1"/>
  <c r="UOM32" i="1"/>
  <c r="UOL32" i="1"/>
  <c r="UOK32" i="1"/>
  <c r="UOJ32" i="1"/>
  <c r="UOI32" i="1"/>
  <c r="UOH32" i="1"/>
  <c r="UOG32" i="1"/>
  <c r="UOF32" i="1"/>
  <c r="UOE32" i="1"/>
  <c r="UOD32" i="1"/>
  <c r="UOC32" i="1"/>
  <c r="UOB32" i="1"/>
  <c r="UOA32" i="1"/>
  <c r="UNZ32" i="1"/>
  <c r="UNY32" i="1"/>
  <c r="UNX32" i="1"/>
  <c r="UNW32" i="1"/>
  <c r="UNV32" i="1"/>
  <c r="UNU32" i="1"/>
  <c r="UNT32" i="1"/>
  <c r="UNS32" i="1"/>
  <c r="UNR32" i="1"/>
  <c r="UNQ32" i="1"/>
  <c r="UNP32" i="1"/>
  <c r="UNO32" i="1"/>
  <c r="UNN32" i="1"/>
  <c r="UNM32" i="1"/>
  <c r="UNL32" i="1"/>
  <c r="UNK32" i="1"/>
  <c r="UNJ32" i="1"/>
  <c r="UNI32" i="1"/>
  <c r="UNH32" i="1"/>
  <c r="UNG32" i="1"/>
  <c r="UNF32" i="1"/>
  <c r="UNE32" i="1"/>
  <c r="UND32" i="1"/>
  <c r="UNC32" i="1"/>
  <c r="UNB32" i="1"/>
  <c r="UNA32" i="1"/>
  <c r="UMZ32" i="1"/>
  <c r="UMY32" i="1"/>
  <c r="UMX32" i="1"/>
  <c r="UMW32" i="1"/>
  <c r="UMV32" i="1"/>
  <c r="UMU32" i="1"/>
  <c r="UMT32" i="1"/>
  <c r="UMS32" i="1"/>
  <c r="UMR32" i="1"/>
  <c r="UMQ32" i="1"/>
  <c r="UMP32" i="1"/>
  <c r="UMO32" i="1"/>
  <c r="UMN32" i="1"/>
  <c r="UMM32" i="1"/>
  <c r="UML32" i="1"/>
  <c r="UMK32" i="1"/>
  <c r="UMJ32" i="1"/>
  <c r="UMI32" i="1"/>
  <c r="UMH32" i="1"/>
  <c r="UMG32" i="1"/>
  <c r="UMF32" i="1"/>
  <c r="UME32" i="1"/>
  <c r="UMD32" i="1"/>
  <c r="UMC32" i="1"/>
  <c r="UMB32" i="1"/>
  <c r="UMA32" i="1"/>
  <c r="ULZ32" i="1"/>
  <c r="ULY32" i="1"/>
  <c r="ULX32" i="1"/>
  <c r="ULW32" i="1"/>
  <c r="ULV32" i="1"/>
  <c r="ULU32" i="1"/>
  <c r="ULT32" i="1"/>
  <c r="ULS32" i="1"/>
  <c r="ULR32" i="1"/>
  <c r="ULQ32" i="1"/>
  <c r="ULP32" i="1"/>
  <c r="ULO32" i="1"/>
  <c r="ULN32" i="1"/>
  <c r="ULM32" i="1"/>
  <c r="ULL32" i="1"/>
  <c r="ULK32" i="1"/>
  <c r="ULJ32" i="1"/>
  <c r="ULI32" i="1"/>
  <c r="ULH32" i="1"/>
  <c r="ULG32" i="1"/>
  <c r="ULF32" i="1"/>
  <c r="ULE32" i="1"/>
  <c r="ULD32" i="1"/>
  <c r="ULC32" i="1"/>
  <c r="ULB32" i="1"/>
  <c r="ULA32" i="1"/>
  <c r="UKZ32" i="1"/>
  <c r="UKY32" i="1"/>
  <c r="UKX32" i="1"/>
  <c r="UKW32" i="1"/>
  <c r="UKV32" i="1"/>
  <c r="UKU32" i="1"/>
  <c r="UKT32" i="1"/>
  <c r="UKS32" i="1"/>
  <c r="UKR32" i="1"/>
  <c r="UKQ32" i="1"/>
  <c r="UKP32" i="1"/>
  <c r="UKO32" i="1"/>
  <c r="UKN32" i="1"/>
  <c r="UKM32" i="1"/>
  <c r="UKL32" i="1"/>
  <c r="UKK32" i="1"/>
  <c r="UKJ32" i="1"/>
  <c r="UKI32" i="1"/>
  <c r="UKH32" i="1"/>
  <c r="UKG32" i="1"/>
  <c r="UKF32" i="1"/>
  <c r="UKE32" i="1"/>
  <c r="UKD32" i="1"/>
  <c r="UKC32" i="1"/>
  <c r="UKB32" i="1"/>
  <c r="UKA32" i="1"/>
  <c r="UJZ32" i="1"/>
  <c r="UJY32" i="1"/>
  <c r="UJX32" i="1"/>
  <c r="UJW32" i="1"/>
  <c r="UJV32" i="1"/>
  <c r="UJU32" i="1"/>
  <c r="UJT32" i="1"/>
  <c r="UJS32" i="1"/>
  <c r="UJR32" i="1"/>
  <c r="UJQ32" i="1"/>
  <c r="UJP32" i="1"/>
  <c r="UJO32" i="1"/>
  <c r="UJN32" i="1"/>
  <c r="UJM32" i="1"/>
  <c r="UJL32" i="1"/>
  <c r="UJK32" i="1"/>
  <c r="UJJ32" i="1"/>
  <c r="UJI32" i="1"/>
  <c r="UJH32" i="1"/>
  <c r="UJG32" i="1"/>
  <c r="UJF32" i="1"/>
  <c r="UJE32" i="1"/>
  <c r="UJD32" i="1"/>
  <c r="UJC32" i="1"/>
  <c r="UJB32" i="1"/>
  <c r="UJA32" i="1"/>
  <c r="UIZ32" i="1"/>
  <c r="UIY32" i="1"/>
  <c r="UIX32" i="1"/>
  <c r="UIW32" i="1"/>
  <c r="UIV32" i="1"/>
  <c r="UIU32" i="1"/>
  <c r="UIT32" i="1"/>
  <c r="UIS32" i="1"/>
  <c r="UIR32" i="1"/>
  <c r="UIQ32" i="1"/>
  <c r="UIP32" i="1"/>
  <c r="UIO32" i="1"/>
  <c r="UIN32" i="1"/>
  <c r="UIM32" i="1"/>
  <c r="UIL32" i="1"/>
  <c r="UIK32" i="1"/>
  <c r="UIJ32" i="1"/>
  <c r="UII32" i="1"/>
  <c r="UIH32" i="1"/>
  <c r="UIG32" i="1"/>
  <c r="UIF32" i="1"/>
  <c r="UIE32" i="1"/>
  <c r="UID32" i="1"/>
  <c r="UIC32" i="1"/>
  <c r="UIB32" i="1"/>
  <c r="UIA32" i="1"/>
  <c r="UHZ32" i="1"/>
  <c r="UHY32" i="1"/>
  <c r="UHX32" i="1"/>
  <c r="UHW32" i="1"/>
  <c r="UHV32" i="1"/>
  <c r="UHU32" i="1"/>
  <c r="UHT32" i="1"/>
  <c r="UHS32" i="1"/>
  <c r="UHR32" i="1"/>
  <c r="UHQ32" i="1"/>
  <c r="UHP32" i="1"/>
  <c r="UHO32" i="1"/>
  <c r="UHN32" i="1"/>
  <c r="UHM32" i="1"/>
  <c r="UHL32" i="1"/>
  <c r="UHK32" i="1"/>
  <c r="UHJ32" i="1"/>
  <c r="UHI32" i="1"/>
  <c r="UHH32" i="1"/>
  <c r="UHG32" i="1"/>
  <c r="UHF32" i="1"/>
  <c r="UHE32" i="1"/>
  <c r="UHD32" i="1"/>
  <c r="UHC32" i="1"/>
  <c r="UHB32" i="1"/>
  <c r="UHA32" i="1"/>
  <c r="UGZ32" i="1"/>
  <c r="UGY32" i="1"/>
  <c r="UGX32" i="1"/>
  <c r="UGW32" i="1"/>
  <c r="UGV32" i="1"/>
  <c r="UGU32" i="1"/>
  <c r="UGT32" i="1"/>
  <c r="UGS32" i="1"/>
  <c r="UGR32" i="1"/>
  <c r="UGQ32" i="1"/>
  <c r="UGP32" i="1"/>
  <c r="UGO32" i="1"/>
  <c r="UGN32" i="1"/>
  <c r="UGM32" i="1"/>
  <c r="UGL32" i="1"/>
  <c r="UGK32" i="1"/>
  <c r="UGJ32" i="1"/>
  <c r="UGI32" i="1"/>
  <c r="UGH32" i="1"/>
  <c r="UGG32" i="1"/>
  <c r="UGF32" i="1"/>
  <c r="UGE32" i="1"/>
  <c r="UGD32" i="1"/>
  <c r="UGC32" i="1"/>
  <c r="UGB32" i="1"/>
  <c r="UGA32" i="1"/>
  <c r="UFZ32" i="1"/>
  <c r="UFY32" i="1"/>
  <c r="UFX32" i="1"/>
  <c r="UFW32" i="1"/>
  <c r="UFV32" i="1"/>
  <c r="UFU32" i="1"/>
  <c r="UFT32" i="1"/>
  <c r="UFS32" i="1"/>
  <c r="UFR32" i="1"/>
  <c r="UFQ32" i="1"/>
  <c r="UFP32" i="1"/>
  <c r="UFO32" i="1"/>
  <c r="UFN32" i="1"/>
  <c r="UFM32" i="1"/>
  <c r="UFL32" i="1"/>
  <c r="UFK32" i="1"/>
  <c r="UFJ32" i="1"/>
  <c r="UFI32" i="1"/>
  <c r="UFH32" i="1"/>
  <c r="UFG32" i="1"/>
  <c r="UFF32" i="1"/>
  <c r="UFE32" i="1"/>
  <c r="UFD32" i="1"/>
  <c r="UFC32" i="1"/>
  <c r="UFB32" i="1"/>
  <c r="UFA32" i="1"/>
  <c r="UEZ32" i="1"/>
  <c r="UEY32" i="1"/>
  <c r="UEX32" i="1"/>
  <c r="UEW32" i="1"/>
  <c r="UEV32" i="1"/>
  <c r="UEU32" i="1"/>
  <c r="UET32" i="1"/>
  <c r="UES32" i="1"/>
  <c r="UER32" i="1"/>
  <c r="UEQ32" i="1"/>
  <c r="UEP32" i="1"/>
  <c r="UEO32" i="1"/>
  <c r="UEN32" i="1"/>
  <c r="UEM32" i="1"/>
  <c r="UEL32" i="1"/>
  <c r="UEK32" i="1"/>
  <c r="UEJ32" i="1"/>
  <c r="UEI32" i="1"/>
  <c r="UEH32" i="1"/>
  <c r="UEG32" i="1"/>
  <c r="UEF32" i="1"/>
  <c r="UEE32" i="1"/>
  <c r="UED32" i="1"/>
  <c r="UEC32" i="1"/>
  <c r="UEB32" i="1"/>
  <c r="UEA32" i="1"/>
  <c r="UDZ32" i="1"/>
  <c r="UDY32" i="1"/>
  <c r="UDX32" i="1"/>
  <c r="UDW32" i="1"/>
  <c r="UDV32" i="1"/>
  <c r="UDU32" i="1"/>
  <c r="UDT32" i="1"/>
  <c r="UDS32" i="1"/>
  <c r="UDR32" i="1"/>
  <c r="UDQ32" i="1"/>
  <c r="UDP32" i="1"/>
  <c r="UDO32" i="1"/>
  <c r="UDN32" i="1"/>
  <c r="UDM32" i="1"/>
  <c r="UDL32" i="1"/>
  <c r="UDK32" i="1"/>
  <c r="UDJ32" i="1"/>
  <c r="UDI32" i="1"/>
  <c r="UDH32" i="1"/>
  <c r="UDG32" i="1"/>
  <c r="UDF32" i="1"/>
  <c r="UDE32" i="1"/>
  <c r="UDD32" i="1"/>
  <c r="UDC32" i="1"/>
  <c r="UDB32" i="1"/>
  <c r="UDA32" i="1"/>
  <c r="UCZ32" i="1"/>
  <c r="UCY32" i="1"/>
  <c r="UCX32" i="1"/>
  <c r="UCW32" i="1"/>
  <c r="UCV32" i="1"/>
  <c r="UCU32" i="1"/>
  <c r="UCT32" i="1"/>
  <c r="UCS32" i="1"/>
  <c r="UCR32" i="1"/>
  <c r="UCQ32" i="1"/>
  <c r="UCP32" i="1"/>
  <c r="UCO32" i="1"/>
  <c r="UCN32" i="1"/>
  <c r="UCM32" i="1"/>
  <c r="UCL32" i="1"/>
  <c r="UCK32" i="1"/>
  <c r="UCJ32" i="1"/>
  <c r="UCI32" i="1"/>
  <c r="UCH32" i="1"/>
  <c r="UCG32" i="1"/>
  <c r="UCF32" i="1"/>
  <c r="UCE32" i="1"/>
  <c r="UCD32" i="1"/>
  <c r="UCC32" i="1"/>
  <c r="UCB32" i="1"/>
  <c r="UCA32" i="1"/>
  <c r="UBZ32" i="1"/>
  <c r="UBY32" i="1"/>
  <c r="UBX32" i="1"/>
  <c r="UBW32" i="1"/>
  <c r="UBV32" i="1"/>
  <c r="UBU32" i="1"/>
  <c r="UBT32" i="1"/>
  <c r="UBS32" i="1"/>
  <c r="UBR32" i="1"/>
  <c r="UBQ32" i="1"/>
  <c r="UBP32" i="1"/>
  <c r="UBO32" i="1"/>
  <c r="UBN32" i="1"/>
  <c r="UBM32" i="1"/>
  <c r="UBL32" i="1"/>
  <c r="UBK32" i="1"/>
  <c r="UBJ32" i="1"/>
  <c r="UBI32" i="1"/>
  <c r="UBH32" i="1"/>
  <c r="UBG32" i="1"/>
  <c r="UBF32" i="1"/>
  <c r="UBE32" i="1"/>
  <c r="UBD32" i="1"/>
  <c r="UBC32" i="1"/>
  <c r="UBB32" i="1"/>
  <c r="UBA32" i="1"/>
  <c r="UAZ32" i="1"/>
  <c r="UAY32" i="1"/>
  <c r="UAX32" i="1"/>
  <c r="UAW32" i="1"/>
  <c r="UAV32" i="1"/>
  <c r="UAU32" i="1"/>
  <c r="UAT32" i="1"/>
  <c r="UAS32" i="1"/>
  <c r="UAR32" i="1"/>
  <c r="UAQ32" i="1"/>
  <c r="UAP32" i="1"/>
  <c r="UAO32" i="1"/>
  <c r="UAN32" i="1"/>
  <c r="UAM32" i="1"/>
  <c r="UAL32" i="1"/>
  <c r="UAK32" i="1"/>
  <c r="UAJ32" i="1"/>
  <c r="UAI32" i="1"/>
  <c r="UAH32" i="1"/>
  <c r="UAG32" i="1"/>
  <c r="UAF32" i="1"/>
  <c r="UAE32" i="1"/>
  <c r="UAD32" i="1"/>
  <c r="UAC32" i="1"/>
  <c r="UAB32" i="1"/>
  <c r="UAA32" i="1"/>
  <c r="TZZ32" i="1"/>
  <c r="TZY32" i="1"/>
  <c r="TZX32" i="1"/>
  <c r="TZW32" i="1"/>
  <c r="TZV32" i="1"/>
  <c r="TZU32" i="1"/>
  <c r="TZT32" i="1"/>
  <c r="TZS32" i="1"/>
  <c r="TZR32" i="1"/>
  <c r="TZQ32" i="1"/>
  <c r="TZP32" i="1"/>
  <c r="TZO32" i="1"/>
  <c r="TZN32" i="1"/>
  <c r="TZM32" i="1"/>
  <c r="TZL32" i="1"/>
  <c r="TZK32" i="1"/>
  <c r="TZJ32" i="1"/>
  <c r="TZI32" i="1"/>
  <c r="TZH32" i="1"/>
  <c r="TZG32" i="1"/>
  <c r="TZF32" i="1"/>
  <c r="TZE32" i="1"/>
  <c r="TZD32" i="1"/>
  <c r="TZC32" i="1"/>
  <c r="TZB32" i="1"/>
  <c r="TZA32" i="1"/>
  <c r="TYZ32" i="1"/>
  <c r="TYY32" i="1"/>
  <c r="TYX32" i="1"/>
  <c r="TYW32" i="1"/>
  <c r="TYV32" i="1"/>
  <c r="TYU32" i="1"/>
  <c r="TYT32" i="1"/>
  <c r="TYS32" i="1"/>
  <c r="TYR32" i="1"/>
  <c r="TYQ32" i="1"/>
  <c r="TYP32" i="1"/>
  <c r="TYO32" i="1"/>
  <c r="TYN32" i="1"/>
  <c r="TYM32" i="1"/>
  <c r="TYL32" i="1"/>
  <c r="TYK32" i="1"/>
  <c r="TYJ32" i="1"/>
  <c r="TYI32" i="1"/>
  <c r="TYH32" i="1"/>
  <c r="TYG32" i="1"/>
  <c r="TYF32" i="1"/>
  <c r="TYE32" i="1"/>
  <c r="TYD32" i="1"/>
  <c r="TYC32" i="1"/>
  <c r="TYB32" i="1"/>
  <c r="TYA32" i="1"/>
  <c r="TXZ32" i="1"/>
  <c r="TXY32" i="1"/>
  <c r="TXX32" i="1"/>
  <c r="TXW32" i="1"/>
  <c r="TXV32" i="1"/>
  <c r="TXU32" i="1"/>
  <c r="TXT32" i="1"/>
  <c r="TXS32" i="1"/>
  <c r="TXR32" i="1"/>
  <c r="TXQ32" i="1"/>
  <c r="TXP32" i="1"/>
  <c r="TXO32" i="1"/>
  <c r="TXN32" i="1"/>
  <c r="TXM32" i="1"/>
  <c r="TXL32" i="1"/>
  <c r="TXK32" i="1"/>
  <c r="TXJ32" i="1"/>
  <c r="TXI32" i="1"/>
  <c r="TXH32" i="1"/>
  <c r="TXG32" i="1"/>
  <c r="TXF32" i="1"/>
  <c r="TXE32" i="1"/>
  <c r="TXD32" i="1"/>
  <c r="TXC32" i="1"/>
  <c r="TXB32" i="1"/>
  <c r="TXA32" i="1"/>
  <c r="TWZ32" i="1"/>
  <c r="TWY32" i="1"/>
  <c r="TWX32" i="1"/>
  <c r="TWW32" i="1"/>
  <c r="TWV32" i="1"/>
  <c r="TWU32" i="1"/>
  <c r="TWT32" i="1"/>
  <c r="TWS32" i="1"/>
  <c r="TWR32" i="1"/>
  <c r="TWQ32" i="1"/>
  <c r="TWP32" i="1"/>
  <c r="TWO32" i="1"/>
  <c r="TWN32" i="1"/>
  <c r="TWM32" i="1"/>
  <c r="TWL32" i="1"/>
  <c r="TWK32" i="1"/>
  <c r="TWJ32" i="1"/>
  <c r="TWI32" i="1"/>
  <c r="TWH32" i="1"/>
  <c r="TWG32" i="1"/>
  <c r="TWF32" i="1"/>
  <c r="TWE32" i="1"/>
  <c r="TWD32" i="1"/>
  <c r="TWC32" i="1"/>
  <c r="TWB32" i="1"/>
  <c r="TWA32" i="1"/>
  <c r="TVZ32" i="1"/>
  <c r="TVY32" i="1"/>
  <c r="TVX32" i="1"/>
  <c r="TVW32" i="1"/>
  <c r="TVV32" i="1"/>
  <c r="TVU32" i="1"/>
  <c r="TVT32" i="1"/>
  <c r="TVS32" i="1"/>
  <c r="TVR32" i="1"/>
  <c r="TVQ32" i="1"/>
  <c r="TVP32" i="1"/>
  <c r="TVO32" i="1"/>
  <c r="TVN32" i="1"/>
  <c r="TVM32" i="1"/>
  <c r="TVL32" i="1"/>
  <c r="TVK32" i="1"/>
  <c r="TVJ32" i="1"/>
  <c r="TVI32" i="1"/>
  <c r="TVH32" i="1"/>
  <c r="TVG32" i="1"/>
  <c r="TVF32" i="1"/>
  <c r="TVE32" i="1"/>
  <c r="TVD32" i="1"/>
  <c r="TVC32" i="1"/>
  <c r="TVB32" i="1"/>
  <c r="TVA32" i="1"/>
  <c r="TUZ32" i="1"/>
  <c r="TUY32" i="1"/>
  <c r="TUX32" i="1"/>
  <c r="TUW32" i="1"/>
  <c r="TUV32" i="1"/>
  <c r="TUU32" i="1"/>
  <c r="TUT32" i="1"/>
  <c r="TUS32" i="1"/>
  <c r="TUR32" i="1"/>
  <c r="TUQ32" i="1"/>
  <c r="TUP32" i="1"/>
  <c r="TUO32" i="1"/>
  <c r="TUN32" i="1"/>
  <c r="TUM32" i="1"/>
  <c r="TUL32" i="1"/>
  <c r="TUK32" i="1"/>
  <c r="TUJ32" i="1"/>
  <c r="TUI32" i="1"/>
  <c r="TUH32" i="1"/>
  <c r="TUG32" i="1"/>
  <c r="TUF32" i="1"/>
  <c r="TUE32" i="1"/>
  <c r="TUD32" i="1"/>
  <c r="TUC32" i="1"/>
  <c r="TUB32" i="1"/>
  <c r="TUA32" i="1"/>
  <c r="TTZ32" i="1"/>
  <c r="TTY32" i="1"/>
  <c r="TTX32" i="1"/>
  <c r="TTW32" i="1"/>
  <c r="TTV32" i="1"/>
  <c r="TTU32" i="1"/>
  <c r="TTT32" i="1"/>
  <c r="TTS32" i="1"/>
  <c r="TTR32" i="1"/>
  <c r="TTQ32" i="1"/>
  <c r="TTP32" i="1"/>
  <c r="TTO32" i="1"/>
  <c r="TTN32" i="1"/>
  <c r="TTM32" i="1"/>
  <c r="TTL32" i="1"/>
  <c r="TTK32" i="1"/>
  <c r="TTJ32" i="1"/>
  <c r="TTI32" i="1"/>
  <c r="TTH32" i="1"/>
  <c r="TTG32" i="1"/>
  <c r="TTF32" i="1"/>
  <c r="TTE32" i="1"/>
  <c r="TTD32" i="1"/>
  <c r="TTC32" i="1"/>
  <c r="TTB32" i="1"/>
  <c r="TTA32" i="1"/>
  <c r="TSZ32" i="1"/>
  <c r="TSY32" i="1"/>
  <c r="TSX32" i="1"/>
  <c r="TSW32" i="1"/>
  <c r="TSV32" i="1"/>
  <c r="TSU32" i="1"/>
  <c r="TST32" i="1"/>
  <c r="TSS32" i="1"/>
  <c r="TSR32" i="1"/>
  <c r="TSQ32" i="1"/>
  <c r="TSP32" i="1"/>
  <c r="TSO32" i="1"/>
  <c r="TSN32" i="1"/>
  <c r="TSM32" i="1"/>
  <c r="TSL32" i="1"/>
  <c r="TSK32" i="1"/>
  <c r="TSJ32" i="1"/>
  <c r="TSI32" i="1"/>
  <c r="TSH32" i="1"/>
  <c r="TSG32" i="1"/>
  <c r="TSF32" i="1"/>
  <c r="TSE32" i="1"/>
  <c r="TSD32" i="1"/>
  <c r="TSC32" i="1"/>
  <c r="TSB32" i="1"/>
  <c r="TSA32" i="1"/>
  <c r="TRZ32" i="1"/>
  <c r="TRY32" i="1"/>
  <c r="TRX32" i="1"/>
  <c r="TRW32" i="1"/>
  <c r="TRV32" i="1"/>
  <c r="TRU32" i="1"/>
  <c r="TRT32" i="1"/>
  <c r="TRS32" i="1"/>
  <c r="TRR32" i="1"/>
  <c r="TRQ32" i="1"/>
  <c r="TRP32" i="1"/>
  <c r="TRO32" i="1"/>
  <c r="TRN32" i="1"/>
  <c r="TRM32" i="1"/>
  <c r="TRL32" i="1"/>
  <c r="TRK32" i="1"/>
  <c r="TRJ32" i="1"/>
  <c r="TRI32" i="1"/>
  <c r="TRH32" i="1"/>
  <c r="TRG32" i="1"/>
  <c r="TRF32" i="1"/>
  <c r="TRE32" i="1"/>
  <c r="TRD32" i="1"/>
  <c r="TRC32" i="1"/>
  <c r="TRB32" i="1"/>
  <c r="TRA32" i="1"/>
  <c r="TQZ32" i="1"/>
  <c r="TQY32" i="1"/>
  <c r="TQX32" i="1"/>
  <c r="TQW32" i="1"/>
  <c r="TQV32" i="1"/>
  <c r="TQU32" i="1"/>
  <c r="TQT32" i="1"/>
  <c r="TQS32" i="1"/>
  <c r="TQR32" i="1"/>
  <c r="TQQ32" i="1"/>
  <c r="TQP32" i="1"/>
  <c r="TQO32" i="1"/>
  <c r="TQN32" i="1"/>
  <c r="TQM32" i="1"/>
  <c r="TQL32" i="1"/>
  <c r="TQK32" i="1"/>
  <c r="TQJ32" i="1"/>
  <c r="TQI32" i="1"/>
  <c r="TQH32" i="1"/>
  <c r="TQG32" i="1"/>
  <c r="TQF32" i="1"/>
  <c r="TQE32" i="1"/>
  <c r="TQD32" i="1"/>
  <c r="TQC32" i="1"/>
  <c r="TQB32" i="1"/>
  <c r="TQA32" i="1"/>
  <c r="TPZ32" i="1"/>
  <c r="TPY32" i="1"/>
  <c r="TPX32" i="1"/>
  <c r="TPW32" i="1"/>
  <c r="TPV32" i="1"/>
  <c r="TPU32" i="1"/>
  <c r="TPT32" i="1"/>
  <c r="TPS32" i="1"/>
  <c r="TPR32" i="1"/>
  <c r="TPQ32" i="1"/>
  <c r="TPP32" i="1"/>
  <c r="TPO32" i="1"/>
  <c r="TPN32" i="1"/>
  <c r="TPM32" i="1"/>
  <c r="TPL32" i="1"/>
  <c r="TPK32" i="1"/>
  <c r="TPJ32" i="1"/>
  <c r="TPI32" i="1"/>
  <c r="TPH32" i="1"/>
  <c r="TPG32" i="1"/>
  <c r="TPF32" i="1"/>
  <c r="TPE32" i="1"/>
  <c r="TPD32" i="1"/>
  <c r="TPC32" i="1"/>
  <c r="TPB32" i="1"/>
  <c r="TPA32" i="1"/>
  <c r="TOZ32" i="1"/>
  <c r="TOY32" i="1"/>
  <c r="TOX32" i="1"/>
  <c r="TOW32" i="1"/>
  <c r="TOV32" i="1"/>
  <c r="TOU32" i="1"/>
  <c r="TOT32" i="1"/>
  <c r="TOS32" i="1"/>
  <c r="TOR32" i="1"/>
  <c r="TOQ32" i="1"/>
  <c r="TOP32" i="1"/>
  <c r="TOO32" i="1"/>
  <c r="TON32" i="1"/>
  <c r="TOM32" i="1"/>
  <c r="TOL32" i="1"/>
  <c r="TOK32" i="1"/>
  <c r="TOJ32" i="1"/>
  <c r="TOI32" i="1"/>
  <c r="TOH32" i="1"/>
  <c r="TOG32" i="1"/>
  <c r="TOF32" i="1"/>
  <c r="TOE32" i="1"/>
  <c r="TOD32" i="1"/>
  <c r="TOC32" i="1"/>
  <c r="TOB32" i="1"/>
  <c r="TOA32" i="1"/>
  <c r="TNZ32" i="1"/>
  <c r="TNY32" i="1"/>
  <c r="TNX32" i="1"/>
  <c r="TNW32" i="1"/>
  <c r="TNV32" i="1"/>
  <c r="TNU32" i="1"/>
  <c r="TNT32" i="1"/>
  <c r="TNS32" i="1"/>
  <c r="TNR32" i="1"/>
  <c r="TNQ32" i="1"/>
  <c r="TNP32" i="1"/>
  <c r="TNO32" i="1"/>
  <c r="TNN32" i="1"/>
  <c r="TNM32" i="1"/>
  <c r="TNL32" i="1"/>
  <c r="TNK32" i="1"/>
  <c r="TNJ32" i="1"/>
  <c r="TNI32" i="1"/>
  <c r="TNH32" i="1"/>
  <c r="TNG32" i="1"/>
  <c r="TNF32" i="1"/>
  <c r="TNE32" i="1"/>
  <c r="TND32" i="1"/>
  <c r="TNC32" i="1"/>
  <c r="TNB32" i="1"/>
  <c r="TNA32" i="1"/>
  <c r="TMZ32" i="1"/>
  <c r="TMY32" i="1"/>
  <c r="TMX32" i="1"/>
  <c r="TMW32" i="1"/>
  <c r="TMV32" i="1"/>
  <c r="TMU32" i="1"/>
  <c r="TMT32" i="1"/>
  <c r="TMS32" i="1"/>
  <c r="TMR32" i="1"/>
  <c r="TMQ32" i="1"/>
  <c r="TMP32" i="1"/>
  <c r="TMO32" i="1"/>
  <c r="TMN32" i="1"/>
  <c r="TMM32" i="1"/>
  <c r="TML32" i="1"/>
  <c r="TMK32" i="1"/>
  <c r="TMJ32" i="1"/>
  <c r="TMI32" i="1"/>
  <c r="TMH32" i="1"/>
  <c r="TMG32" i="1"/>
  <c r="TMF32" i="1"/>
  <c r="TME32" i="1"/>
  <c r="TMD32" i="1"/>
  <c r="TMC32" i="1"/>
  <c r="TMB32" i="1"/>
  <c r="TMA32" i="1"/>
  <c r="TLZ32" i="1"/>
  <c r="TLY32" i="1"/>
  <c r="TLX32" i="1"/>
  <c r="TLW32" i="1"/>
  <c r="TLV32" i="1"/>
  <c r="TLU32" i="1"/>
  <c r="TLT32" i="1"/>
  <c r="TLS32" i="1"/>
  <c r="TLR32" i="1"/>
  <c r="TLQ32" i="1"/>
  <c r="TLP32" i="1"/>
  <c r="TLO32" i="1"/>
  <c r="TLN32" i="1"/>
  <c r="TLM32" i="1"/>
  <c r="TLL32" i="1"/>
  <c r="TLK32" i="1"/>
  <c r="TLJ32" i="1"/>
  <c r="TLI32" i="1"/>
  <c r="TLH32" i="1"/>
  <c r="TLG32" i="1"/>
  <c r="TLF32" i="1"/>
  <c r="TLE32" i="1"/>
  <c r="TLD32" i="1"/>
  <c r="TLC32" i="1"/>
  <c r="TLB32" i="1"/>
  <c r="TLA32" i="1"/>
  <c r="TKZ32" i="1"/>
  <c r="TKY32" i="1"/>
  <c r="TKX32" i="1"/>
  <c r="TKW32" i="1"/>
  <c r="TKV32" i="1"/>
  <c r="TKU32" i="1"/>
  <c r="TKT32" i="1"/>
  <c r="TKS32" i="1"/>
  <c r="TKR32" i="1"/>
  <c r="TKQ32" i="1"/>
  <c r="TKP32" i="1"/>
  <c r="TKO32" i="1"/>
  <c r="TKN32" i="1"/>
  <c r="TKM32" i="1"/>
  <c r="TKL32" i="1"/>
  <c r="TKK32" i="1"/>
  <c r="TKJ32" i="1"/>
  <c r="TKI32" i="1"/>
  <c r="TKH32" i="1"/>
  <c r="TKG32" i="1"/>
  <c r="TKF32" i="1"/>
  <c r="TKE32" i="1"/>
  <c r="TKD32" i="1"/>
  <c r="TKC32" i="1"/>
  <c r="TKB32" i="1"/>
  <c r="TKA32" i="1"/>
  <c r="TJZ32" i="1"/>
  <c r="TJY32" i="1"/>
  <c r="TJX32" i="1"/>
  <c r="TJW32" i="1"/>
  <c r="TJV32" i="1"/>
  <c r="TJU32" i="1"/>
  <c r="TJT32" i="1"/>
  <c r="TJS32" i="1"/>
  <c r="TJR32" i="1"/>
  <c r="TJQ32" i="1"/>
  <c r="TJP32" i="1"/>
  <c r="TJO32" i="1"/>
  <c r="TJN32" i="1"/>
  <c r="TJM32" i="1"/>
  <c r="TJL32" i="1"/>
  <c r="TJK32" i="1"/>
  <c r="TJJ32" i="1"/>
  <c r="TJI32" i="1"/>
  <c r="TJH32" i="1"/>
  <c r="TJG32" i="1"/>
  <c r="TJF32" i="1"/>
  <c r="TJE32" i="1"/>
  <c r="TJD32" i="1"/>
  <c r="TJC32" i="1"/>
  <c r="TJB32" i="1"/>
  <c r="TJA32" i="1"/>
  <c r="TIZ32" i="1"/>
  <c r="TIY32" i="1"/>
  <c r="TIX32" i="1"/>
  <c r="TIW32" i="1"/>
  <c r="TIV32" i="1"/>
  <c r="TIU32" i="1"/>
  <c r="TIT32" i="1"/>
  <c r="TIS32" i="1"/>
  <c r="TIR32" i="1"/>
  <c r="TIQ32" i="1"/>
  <c r="TIP32" i="1"/>
  <c r="TIO32" i="1"/>
  <c r="TIN32" i="1"/>
  <c r="TIM32" i="1"/>
  <c r="TIL32" i="1"/>
  <c r="TIK32" i="1"/>
  <c r="TIJ32" i="1"/>
  <c r="TII32" i="1"/>
  <c r="TIH32" i="1"/>
  <c r="TIG32" i="1"/>
  <c r="TIF32" i="1"/>
  <c r="TIE32" i="1"/>
  <c r="TID32" i="1"/>
  <c r="TIC32" i="1"/>
  <c r="TIB32" i="1"/>
  <c r="TIA32" i="1"/>
  <c r="THZ32" i="1"/>
  <c r="THY32" i="1"/>
  <c r="THX32" i="1"/>
  <c r="THW32" i="1"/>
  <c r="THV32" i="1"/>
  <c r="THU32" i="1"/>
  <c r="THT32" i="1"/>
  <c r="THS32" i="1"/>
  <c r="THR32" i="1"/>
  <c r="THQ32" i="1"/>
  <c r="THP32" i="1"/>
  <c r="THO32" i="1"/>
  <c r="THN32" i="1"/>
  <c r="THM32" i="1"/>
  <c r="THL32" i="1"/>
  <c r="THK32" i="1"/>
  <c r="THJ32" i="1"/>
  <c r="THI32" i="1"/>
  <c r="THH32" i="1"/>
  <c r="THG32" i="1"/>
  <c r="THF32" i="1"/>
  <c r="THE32" i="1"/>
  <c r="THD32" i="1"/>
  <c r="THC32" i="1"/>
  <c r="THB32" i="1"/>
  <c r="THA32" i="1"/>
  <c r="TGZ32" i="1"/>
  <c r="TGY32" i="1"/>
  <c r="TGX32" i="1"/>
  <c r="TGW32" i="1"/>
  <c r="TGV32" i="1"/>
  <c r="TGU32" i="1"/>
  <c r="TGT32" i="1"/>
  <c r="TGS32" i="1"/>
  <c r="TGR32" i="1"/>
  <c r="TGQ32" i="1"/>
  <c r="TGP32" i="1"/>
  <c r="TGO32" i="1"/>
  <c r="TGN32" i="1"/>
  <c r="TGM32" i="1"/>
  <c r="TGL32" i="1"/>
  <c r="TGK32" i="1"/>
  <c r="TGJ32" i="1"/>
  <c r="TGI32" i="1"/>
  <c r="TGH32" i="1"/>
  <c r="TGG32" i="1"/>
  <c r="TGF32" i="1"/>
  <c r="TGE32" i="1"/>
  <c r="TGD32" i="1"/>
  <c r="TGC32" i="1"/>
  <c r="TGB32" i="1"/>
  <c r="TGA32" i="1"/>
  <c r="TFZ32" i="1"/>
  <c r="TFY32" i="1"/>
  <c r="TFX32" i="1"/>
  <c r="TFW32" i="1"/>
  <c r="TFV32" i="1"/>
  <c r="TFU32" i="1"/>
  <c r="TFT32" i="1"/>
  <c r="TFS32" i="1"/>
  <c r="TFR32" i="1"/>
  <c r="TFQ32" i="1"/>
  <c r="TFP32" i="1"/>
  <c r="TFO32" i="1"/>
  <c r="TFN32" i="1"/>
  <c r="TFM32" i="1"/>
  <c r="TFL32" i="1"/>
  <c r="TFK32" i="1"/>
  <c r="TFJ32" i="1"/>
  <c r="TFI32" i="1"/>
  <c r="TFH32" i="1"/>
  <c r="TFG32" i="1"/>
  <c r="TFF32" i="1"/>
  <c r="TFE32" i="1"/>
  <c r="TFD32" i="1"/>
  <c r="TFC32" i="1"/>
  <c r="TFB32" i="1"/>
  <c r="TFA32" i="1"/>
  <c r="TEZ32" i="1"/>
  <c r="TEY32" i="1"/>
  <c r="TEX32" i="1"/>
  <c r="TEW32" i="1"/>
  <c r="TEV32" i="1"/>
  <c r="TEU32" i="1"/>
  <c r="TET32" i="1"/>
  <c r="TES32" i="1"/>
  <c r="TER32" i="1"/>
  <c r="TEQ32" i="1"/>
  <c r="TEP32" i="1"/>
  <c r="TEO32" i="1"/>
  <c r="TEN32" i="1"/>
  <c r="TEM32" i="1"/>
  <c r="TEL32" i="1"/>
  <c r="TEK32" i="1"/>
  <c r="TEJ32" i="1"/>
  <c r="TEI32" i="1"/>
  <c r="TEH32" i="1"/>
  <c r="TEG32" i="1"/>
  <c r="TEF32" i="1"/>
  <c r="TEE32" i="1"/>
  <c r="TED32" i="1"/>
  <c r="TEC32" i="1"/>
  <c r="TEB32" i="1"/>
  <c r="TEA32" i="1"/>
  <c r="TDZ32" i="1"/>
  <c r="TDY32" i="1"/>
  <c r="TDX32" i="1"/>
  <c r="TDW32" i="1"/>
  <c r="TDV32" i="1"/>
  <c r="TDU32" i="1"/>
  <c r="TDT32" i="1"/>
  <c r="TDS32" i="1"/>
  <c r="TDR32" i="1"/>
  <c r="TDQ32" i="1"/>
  <c r="TDP32" i="1"/>
  <c r="TDO32" i="1"/>
  <c r="TDN32" i="1"/>
  <c r="TDM32" i="1"/>
  <c r="TDL32" i="1"/>
  <c r="TDK32" i="1"/>
  <c r="TDJ32" i="1"/>
  <c r="TDI32" i="1"/>
  <c r="TDH32" i="1"/>
  <c r="TDG32" i="1"/>
  <c r="TDF32" i="1"/>
  <c r="TDE32" i="1"/>
  <c r="TDD32" i="1"/>
  <c r="TDC32" i="1"/>
  <c r="TDB32" i="1"/>
  <c r="TDA32" i="1"/>
  <c r="TCZ32" i="1"/>
  <c r="TCY32" i="1"/>
  <c r="TCX32" i="1"/>
  <c r="TCW32" i="1"/>
  <c r="TCV32" i="1"/>
  <c r="TCU32" i="1"/>
  <c r="TCT32" i="1"/>
  <c r="TCS32" i="1"/>
  <c r="TCR32" i="1"/>
  <c r="TCQ32" i="1"/>
  <c r="TCP32" i="1"/>
  <c r="TCO32" i="1"/>
  <c r="TCN32" i="1"/>
  <c r="TCM32" i="1"/>
  <c r="TCL32" i="1"/>
  <c r="TCK32" i="1"/>
  <c r="TCJ32" i="1"/>
  <c r="TCI32" i="1"/>
  <c r="TCH32" i="1"/>
  <c r="TCG32" i="1"/>
  <c r="TCF32" i="1"/>
  <c r="TCE32" i="1"/>
  <c r="TCD32" i="1"/>
  <c r="TCC32" i="1"/>
  <c r="TCB32" i="1"/>
  <c r="TCA32" i="1"/>
  <c r="TBZ32" i="1"/>
  <c r="TBY32" i="1"/>
  <c r="TBX32" i="1"/>
  <c r="TBW32" i="1"/>
  <c r="TBV32" i="1"/>
  <c r="TBU32" i="1"/>
  <c r="TBT32" i="1"/>
  <c r="TBS32" i="1"/>
  <c r="TBR32" i="1"/>
  <c r="TBQ32" i="1"/>
  <c r="TBP32" i="1"/>
  <c r="TBO32" i="1"/>
  <c r="TBN32" i="1"/>
  <c r="TBM32" i="1"/>
  <c r="TBL32" i="1"/>
  <c r="TBK32" i="1"/>
  <c r="TBJ32" i="1"/>
  <c r="TBI32" i="1"/>
  <c r="TBH32" i="1"/>
  <c r="TBG32" i="1"/>
  <c r="TBF32" i="1"/>
  <c r="TBE32" i="1"/>
  <c r="TBD32" i="1"/>
  <c r="TBC32" i="1"/>
  <c r="TBB32" i="1"/>
  <c r="TBA32" i="1"/>
  <c r="TAZ32" i="1"/>
  <c r="TAY32" i="1"/>
  <c r="TAX32" i="1"/>
  <c r="TAW32" i="1"/>
  <c r="TAV32" i="1"/>
  <c r="TAU32" i="1"/>
  <c r="TAT32" i="1"/>
  <c r="TAS32" i="1"/>
  <c r="TAR32" i="1"/>
  <c r="TAQ32" i="1"/>
  <c r="TAP32" i="1"/>
  <c r="TAO32" i="1"/>
  <c r="TAN32" i="1"/>
  <c r="TAM32" i="1"/>
  <c r="TAL32" i="1"/>
  <c r="TAK32" i="1"/>
  <c r="TAJ32" i="1"/>
  <c r="TAI32" i="1"/>
  <c r="TAH32" i="1"/>
  <c r="TAG32" i="1"/>
  <c r="TAF32" i="1"/>
  <c r="TAE32" i="1"/>
  <c r="TAD32" i="1"/>
  <c r="TAC32" i="1"/>
  <c r="TAB32" i="1"/>
  <c r="TAA32" i="1"/>
  <c r="SZZ32" i="1"/>
  <c r="SZY32" i="1"/>
  <c r="SZX32" i="1"/>
  <c r="SZW32" i="1"/>
  <c r="SZV32" i="1"/>
  <c r="SZU32" i="1"/>
  <c r="SZT32" i="1"/>
  <c r="SZS32" i="1"/>
  <c r="SZR32" i="1"/>
  <c r="SZQ32" i="1"/>
  <c r="SZP32" i="1"/>
  <c r="SZO32" i="1"/>
  <c r="SZN32" i="1"/>
  <c r="SZM32" i="1"/>
  <c r="SZL32" i="1"/>
  <c r="SZK32" i="1"/>
  <c r="SZJ32" i="1"/>
  <c r="SZI32" i="1"/>
  <c r="SZH32" i="1"/>
  <c r="SZG32" i="1"/>
  <c r="SZF32" i="1"/>
  <c r="SZE32" i="1"/>
  <c r="SZD32" i="1"/>
  <c r="SZC32" i="1"/>
  <c r="SZB32" i="1"/>
  <c r="SZA32" i="1"/>
  <c r="SYZ32" i="1"/>
  <c r="SYY32" i="1"/>
  <c r="SYX32" i="1"/>
  <c r="SYW32" i="1"/>
  <c r="SYV32" i="1"/>
  <c r="SYU32" i="1"/>
  <c r="SYT32" i="1"/>
  <c r="SYS32" i="1"/>
  <c r="SYR32" i="1"/>
  <c r="SYQ32" i="1"/>
  <c r="SYP32" i="1"/>
  <c r="SYO32" i="1"/>
  <c r="SYN32" i="1"/>
  <c r="SYM32" i="1"/>
  <c r="SYL32" i="1"/>
  <c r="SYK32" i="1"/>
  <c r="SYJ32" i="1"/>
  <c r="SYI32" i="1"/>
  <c r="SYH32" i="1"/>
  <c r="SYG32" i="1"/>
  <c r="SYF32" i="1"/>
  <c r="SYE32" i="1"/>
  <c r="SYD32" i="1"/>
  <c r="SYC32" i="1"/>
  <c r="SYB32" i="1"/>
  <c r="SYA32" i="1"/>
  <c r="SXZ32" i="1"/>
  <c r="SXY32" i="1"/>
  <c r="SXX32" i="1"/>
  <c r="SXW32" i="1"/>
  <c r="SXV32" i="1"/>
  <c r="SXU32" i="1"/>
  <c r="SXT32" i="1"/>
  <c r="SXS32" i="1"/>
  <c r="SXR32" i="1"/>
  <c r="SXQ32" i="1"/>
  <c r="SXP32" i="1"/>
  <c r="SXO32" i="1"/>
  <c r="SXN32" i="1"/>
  <c r="SXM32" i="1"/>
  <c r="SXL32" i="1"/>
  <c r="SXK32" i="1"/>
  <c r="SXJ32" i="1"/>
  <c r="SXI32" i="1"/>
  <c r="SXH32" i="1"/>
  <c r="SXG32" i="1"/>
  <c r="SXF32" i="1"/>
  <c r="SXE32" i="1"/>
  <c r="SXD32" i="1"/>
  <c r="SXC32" i="1"/>
  <c r="SXB32" i="1"/>
  <c r="SXA32" i="1"/>
  <c r="SWZ32" i="1"/>
  <c r="SWY32" i="1"/>
  <c r="SWX32" i="1"/>
  <c r="SWW32" i="1"/>
  <c r="SWV32" i="1"/>
  <c r="SWU32" i="1"/>
  <c r="SWT32" i="1"/>
  <c r="SWS32" i="1"/>
  <c r="SWR32" i="1"/>
  <c r="SWQ32" i="1"/>
  <c r="SWP32" i="1"/>
  <c r="SWO32" i="1"/>
  <c r="SWN32" i="1"/>
  <c r="SWM32" i="1"/>
  <c r="SWL32" i="1"/>
  <c r="SWK32" i="1"/>
  <c r="SWJ32" i="1"/>
  <c r="SWI32" i="1"/>
  <c r="SWH32" i="1"/>
  <c r="SWG32" i="1"/>
  <c r="SWF32" i="1"/>
  <c r="SWE32" i="1"/>
  <c r="SWD32" i="1"/>
  <c r="SWC32" i="1"/>
  <c r="SWB32" i="1"/>
  <c r="SWA32" i="1"/>
  <c r="SVZ32" i="1"/>
  <c r="SVY32" i="1"/>
  <c r="SVX32" i="1"/>
  <c r="SVW32" i="1"/>
  <c r="SVV32" i="1"/>
  <c r="SVU32" i="1"/>
  <c r="SVT32" i="1"/>
  <c r="SVS32" i="1"/>
  <c r="SVR32" i="1"/>
  <c r="SVQ32" i="1"/>
  <c r="SVP32" i="1"/>
  <c r="SVO32" i="1"/>
  <c r="SVN32" i="1"/>
  <c r="SVM32" i="1"/>
  <c r="SVL32" i="1"/>
  <c r="SVK32" i="1"/>
  <c r="SVJ32" i="1"/>
  <c r="SVI32" i="1"/>
  <c r="SVH32" i="1"/>
  <c r="SVG32" i="1"/>
  <c r="SVF32" i="1"/>
  <c r="SVE32" i="1"/>
  <c r="SVD32" i="1"/>
  <c r="SVC32" i="1"/>
  <c r="SVB32" i="1"/>
  <c r="SVA32" i="1"/>
  <c r="SUZ32" i="1"/>
  <c r="SUY32" i="1"/>
  <c r="SUX32" i="1"/>
  <c r="SUW32" i="1"/>
  <c r="SUV32" i="1"/>
  <c r="SUU32" i="1"/>
  <c r="SUT32" i="1"/>
  <c r="SUS32" i="1"/>
  <c r="SUR32" i="1"/>
  <c r="SUQ32" i="1"/>
  <c r="SUP32" i="1"/>
  <c r="SUO32" i="1"/>
  <c r="SUN32" i="1"/>
  <c r="SUM32" i="1"/>
  <c r="SUL32" i="1"/>
  <c r="SUK32" i="1"/>
  <c r="SUJ32" i="1"/>
  <c r="SUI32" i="1"/>
  <c r="SUH32" i="1"/>
  <c r="SUG32" i="1"/>
  <c r="SUF32" i="1"/>
  <c r="SUE32" i="1"/>
  <c r="SUD32" i="1"/>
  <c r="SUC32" i="1"/>
  <c r="SUB32" i="1"/>
  <c r="SUA32" i="1"/>
  <c r="STZ32" i="1"/>
  <c r="STY32" i="1"/>
  <c r="STX32" i="1"/>
  <c r="STW32" i="1"/>
  <c r="STV32" i="1"/>
  <c r="STU32" i="1"/>
  <c r="STT32" i="1"/>
  <c r="STS32" i="1"/>
  <c r="STR32" i="1"/>
  <c r="STQ32" i="1"/>
  <c r="STP32" i="1"/>
  <c r="STO32" i="1"/>
  <c r="STN32" i="1"/>
  <c r="STM32" i="1"/>
  <c r="STL32" i="1"/>
  <c r="STK32" i="1"/>
  <c r="STJ32" i="1"/>
  <c r="STI32" i="1"/>
  <c r="STH32" i="1"/>
  <c r="STG32" i="1"/>
  <c r="STF32" i="1"/>
  <c r="STE32" i="1"/>
  <c r="STD32" i="1"/>
  <c r="STC32" i="1"/>
  <c r="STB32" i="1"/>
  <c r="STA32" i="1"/>
  <c r="SSZ32" i="1"/>
  <c r="SSY32" i="1"/>
  <c r="SSX32" i="1"/>
  <c r="SSW32" i="1"/>
  <c r="SSV32" i="1"/>
  <c r="SSU32" i="1"/>
  <c r="SST32" i="1"/>
  <c r="SSS32" i="1"/>
  <c r="SSR32" i="1"/>
  <c r="SSQ32" i="1"/>
  <c r="SSP32" i="1"/>
  <c r="SSO32" i="1"/>
  <c r="SSN32" i="1"/>
  <c r="SSM32" i="1"/>
  <c r="SSL32" i="1"/>
  <c r="SSK32" i="1"/>
  <c r="SSJ32" i="1"/>
  <c r="SSI32" i="1"/>
  <c r="SSH32" i="1"/>
  <c r="SSG32" i="1"/>
  <c r="SSF32" i="1"/>
  <c r="SSE32" i="1"/>
  <c r="SSD32" i="1"/>
  <c r="SSC32" i="1"/>
  <c r="SSB32" i="1"/>
  <c r="SSA32" i="1"/>
  <c r="SRZ32" i="1"/>
  <c r="SRY32" i="1"/>
  <c r="SRX32" i="1"/>
  <c r="SRW32" i="1"/>
  <c r="SRV32" i="1"/>
  <c r="SRU32" i="1"/>
  <c r="SRT32" i="1"/>
  <c r="SRS32" i="1"/>
  <c r="SRR32" i="1"/>
  <c r="SRQ32" i="1"/>
  <c r="SRP32" i="1"/>
  <c r="SRO32" i="1"/>
  <c r="SRN32" i="1"/>
  <c r="SRM32" i="1"/>
  <c r="SRL32" i="1"/>
  <c r="SRK32" i="1"/>
  <c r="SRJ32" i="1"/>
  <c r="SRI32" i="1"/>
  <c r="SRH32" i="1"/>
  <c r="SRG32" i="1"/>
  <c r="SRF32" i="1"/>
  <c r="SRE32" i="1"/>
  <c r="SRD32" i="1"/>
  <c r="SRC32" i="1"/>
  <c r="SRB32" i="1"/>
  <c r="SRA32" i="1"/>
  <c r="SQZ32" i="1"/>
  <c r="SQY32" i="1"/>
  <c r="SQX32" i="1"/>
  <c r="SQW32" i="1"/>
  <c r="SQV32" i="1"/>
  <c r="SQU32" i="1"/>
  <c r="SQT32" i="1"/>
  <c r="SQS32" i="1"/>
  <c r="SQR32" i="1"/>
  <c r="SQQ32" i="1"/>
  <c r="SQP32" i="1"/>
  <c r="SQO32" i="1"/>
  <c r="SQN32" i="1"/>
  <c r="SQM32" i="1"/>
  <c r="SQL32" i="1"/>
  <c r="SQK32" i="1"/>
  <c r="SQJ32" i="1"/>
  <c r="SQI32" i="1"/>
  <c r="SQH32" i="1"/>
  <c r="SQG32" i="1"/>
  <c r="SQF32" i="1"/>
  <c r="SQE32" i="1"/>
  <c r="SQD32" i="1"/>
  <c r="SQC32" i="1"/>
  <c r="SQB32" i="1"/>
  <c r="SQA32" i="1"/>
  <c r="SPZ32" i="1"/>
  <c r="SPY32" i="1"/>
  <c r="SPX32" i="1"/>
  <c r="SPW32" i="1"/>
  <c r="SPV32" i="1"/>
  <c r="SPU32" i="1"/>
  <c r="SPT32" i="1"/>
  <c r="SPS32" i="1"/>
  <c r="SPR32" i="1"/>
  <c r="SPQ32" i="1"/>
  <c r="SPP32" i="1"/>
  <c r="SPO32" i="1"/>
  <c r="SPN32" i="1"/>
  <c r="SPM32" i="1"/>
  <c r="SPL32" i="1"/>
  <c r="SPK32" i="1"/>
  <c r="SPJ32" i="1"/>
  <c r="SPI32" i="1"/>
  <c r="SPH32" i="1"/>
  <c r="SPG32" i="1"/>
  <c r="SPF32" i="1"/>
  <c r="SPE32" i="1"/>
  <c r="SPD32" i="1"/>
  <c r="SPC32" i="1"/>
  <c r="SPB32" i="1"/>
  <c r="SPA32" i="1"/>
  <c r="SOZ32" i="1"/>
  <c r="SOY32" i="1"/>
  <c r="SOX32" i="1"/>
  <c r="SOW32" i="1"/>
  <c r="SOV32" i="1"/>
  <c r="SOU32" i="1"/>
  <c r="SOT32" i="1"/>
  <c r="SOS32" i="1"/>
  <c r="SOR32" i="1"/>
  <c r="SOQ32" i="1"/>
  <c r="SOP32" i="1"/>
  <c r="SOO32" i="1"/>
  <c r="SON32" i="1"/>
  <c r="SOM32" i="1"/>
  <c r="SOL32" i="1"/>
  <c r="SOK32" i="1"/>
  <c r="SOJ32" i="1"/>
  <c r="SOI32" i="1"/>
  <c r="SOH32" i="1"/>
  <c r="SOG32" i="1"/>
  <c r="SOF32" i="1"/>
  <c r="SOE32" i="1"/>
  <c r="SOD32" i="1"/>
  <c r="SOC32" i="1"/>
  <c r="SOB32" i="1"/>
  <c r="SOA32" i="1"/>
  <c r="SNZ32" i="1"/>
  <c r="SNY32" i="1"/>
  <c r="SNX32" i="1"/>
  <c r="SNW32" i="1"/>
  <c r="SNV32" i="1"/>
  <c r="SNU32" i="1"/>
  <c r="SNT32" i="1"/>
  <c r="SNS32" i="1"/>
  <c r="SNR32" i="1"/>
  <c r="SNQ32" i="1"/>
  <c r="SNP32" i="1"/>
  <c r="SNO32" i="1"/>
  <c r="SNN32" i="1"/>
  <c r="SNM32" i="1"/>
  <c r="SNL32" i="1"/>
  <c r="SNK32" i="1"/>
  <c r="SNJ32" i="1"/>
  <c r="SNI32" i="1"/>
  <c r="SNH32" i="1"/>
  <c r="SNG32" i="1"/>
  <c r="SNF32" i="1"/>
  <c r="SNE32" i="1"/>
  <c r="SND32" i="1"/>
  <c r="SNC32" i="1"/>
  <c r="SNB32" i="1"/>
  <c r="SNA32" i="1"/>
  <c r="SMZ32" i="1"/>
  <c r="SMY32" i="1"/>
  <c r="SMX32" i="1"/>
  <c r="SMW32" i="1"/>
  <c r="SMV32" i="1"/>
  <c r="SMU32" i="1"/>
  <c r="SMT32" i="1"/>
  <c r="SMS32" i="1"/>
  <c r="SMR32" i="1"/>
  <c r="SMQ32" i="1"/>
  <c r="SMP32" i="1"/>
  <c r="SMO32" i="1"/>
  <c r="SMN32" i="1"/>
  <c r="SMM32" i="1"/>
  <c r="SML32" i="1"/>
  <c r="SMK32" i="1"/>
  <c r="SMJ32" i="1"/>
  <c r="SMI32" i="1"/>
  <c r="SMH32" i="1"/>
  <c r="SMG32" i="1"/>
  <c r="SMF32" i="1"/>
  <c r="SME32" i="1"/>
  <c r="SMD32" i="1"/>
  <c r="SMC32" i="1"/>
  <c r="SMB32" i="1"/>
  <c r="SMA32" i="1"/>
  <c r="SLZ32" i="1"/>
  <c r="SLY32" i="1"/>
  <c r="SLX32" i="1"/>
  <c r="SLW32" i="1"/>
  <c r="SLV32" i="1"/>
  <c r="SLU32" i="1"/>
  <c r="SLT32" i="1"/>
  <c r="SLS32" i="1"/>
  <c r="SLR32" i="1"/>
  <c r="SLQ32" i="1"/>
  <c r="SLP32" i="1"/>
  <c r="SLO32" i="1"/>
  <c r="SLN32" i="1"/>
  <c r="SLM32" i="1"/>
  <c r="SLL32" i="1"/>
  <c r="SLK32" i="1"/>
  <c r="SLJ32" i="1"/>
  <c r="SLI32" i="1"/>
  <c r="SLH32" i="1"/>
  <c r="SLG32" i="1"/>
  <c r="SLF32" i="1"/>
  <c r="SLE32" i="1"/>
  <c r="SLD32" i="1"/>
  <c r="SLC32" i="1"/>
  <c r="SLB32" i="1"/>
  <c r="SLA32" i="1"/>
  <c r="SKZ32" i="1"/>
  <c r="SKY32" i="1"/>
  <c r="SKX32" i="1"/>
  <c r="SKW32" i="1"/>
  <c r="SKV32" i="1"/>
  <c r="SKU32" i="1"/>
  <c r="SKT32" i="1"/>
  <c r="SKS32" i="1"/>
  <c r="SKR32" i="1"/>
  <c r="SKQ32" i="1"/>
  <c r="SKP32" i="1"/>
  <c r="SKO32" i="1"/>
  <c r="SKN32" i="1"/>
  <c r="SKM32" i="1"/>
  <c r="SKL32" i="1"/>
  <c r="SKK32" i="1"/>
  <c r="SKJ32" i="1"/>
  <c r="SKI32" i="1"/>
  <c r="SKH32" i="1"/>
  <c r="SKG32" i="1"/>
  <c r="SKF32" i="1"/>
  <c r="SKE32" i="1"/>
  <c r="SKD32" i="1"/>
  <c r="SKC32" i="1"/>
  <c r="SKB32" i="1"/>
  <c r="SKA32" i="1"/>
  <c r="SJZ32" i="1"/>
  <c r="SJY32" i="1"/>
  <c r="SJX32" i="1"/>
  <c r="SJW32" i="1"/>
  <c r="SJV32" i="1"/>
  <c r="SJU32" i="1"/>
  <c r="SJT32" i="1"/>
  <c r="SJS32" i="1"/>
  <c r="SJR32" i="1"/>
  <c r="SJQ32" i="1"/>
  <c r="SJP32" i="1"/>
  <c r="SJO32" i="1"/>
  <c r="SJN32" i="1"/>
  <c r="SJM32" i="1"/>
  <c r="SJL32" i="1"/>
  <c r="SJK32" i="1"/>
  <c r="SJJ32" i="1"/>
  <c r="SJI32" i="1"/>
  <c r="SJH32" i="1"/>
  <c r="SJG32" i="1"/>
  <c r="SJF32" i="1"/>
  <c r="SJE32" i="1"/>
  <c r="SJD32" i="1"/>
  <c r="SJC32" i="1"/>
  <c r="SJB32" i="1"/>
  <c r="SJA32" i="1"/>
  <c r="SIZ32" i="1"/>
  <c r="SIY32" i="1"/>
  <c r="SIX32" i="1"/>
  <c r="SIW32" i="1"/>
  <c r="SIV32" i="1"/>
  <c r="SIU32" i="1"/>
  <c r="SIT32" i="1"/>
  <c r="SIS32" i="1"/>
  <c r="SIR32" i="1"/>
  <c r="SIQ32" i="1"/>
  <c r="SIP32" i="1"/>
  <c r="SIO32" i="1"/>
  <c r="SIN32" i="1"/>
  <c r="SIM32" i="1"/>
  <c r="SIL32" i="1"/>
  <c r="SIK32" i="1"/>
  <c r="SIJ32" i="1"/>
  <c r="SII32" i="1"/>
  <c r="SIH32" i="1"/>
  <c r="SIG32" i="1"/>
  <c r="SIF32" i="1"/>
  <c r="SIE32" i="1"/>
  <c r="SID32" i="1"/>
  <c r="SIC32" i="1"/>
  <c r="SIB32" i="1"/>
  <c r="SIA32" i="1"/>
  <c r="SHZ32" i="1"/>
  <c r="SHY32" i="1"/>
  <c r="SHX32" i="1"/>
  <c r="SHW32" i="1"/>
  <c r="SHV32" i="1"/>
  <c r="SHU32" i="1"/>
  <c r="SHT32" i="1"/>
  <c r="SHS32" i="1"/>
  <c r="SHR32" i="1"/>
  <c r="SHQ32" i="1"/>
  <c r="SHP32" i="1"/>
  <c r="SHO32" i="1"/>
  <c r="SHN32" i="1"/>
  <c r="SHM32" i="1"/>
  <c r="SHL32" i="1"/>
  <c r="SHK32" i="1"/>
  <c r="SHJ32" i="1"/>
  <c r="SHI32" i="1"/>
  <c r="SHH32" i="1"/>
  <c r="SHG32" i="1"/>
  <c r="SHF32" i="1"/>
  <c r="SHE32" i="1"/>
  <c r="SHD32" i="1"/>
  <c r="SHC32" i="1"/>
  <c r="SHB32" i="1"/>
  <c r="SHA32" i="1"/>
  <c r="SGZ32" i="1"/>
  <c r="SGY32" i="1"/>
  <c r="SGX32" i="1"/>
  <c r="SGW32" i="1"/>
  <c r="SGV32" i="1"/>
  <c r="SGU32" i="1"/>
  <c r="SGT32" i="1"/>
  <c r="SGS32" i="1"/>
  <c r="SGR32" i="1"/>
  <c r="SGQ32" i="1"/>
  <c r="SGP32" i="1"/>
  <c r="SGO32" i="1"/>
  <c r="SGN32" i="1"/>
  <c r="SGM32" i="1"/>
  <c r="SGL32" i="1"/>
  <c r="SGK32" i="1"/>
  <c r="SGJ32" i="1"/>
  <c r="SGI32" i="1"/>
  <c r="SGH32" i="1"/>
  <c r="SGG32" i="1"/>
  <c r="SGF32" i="1"/>
  <c r="SGE32" i="1"/>
  <c r="SGD32" i="1"/>
  <c r="SGC32" i="1"/>
  <c r="SGB32" i="1"/>
  <c r="SGA32" i="1"/>
  <c r="SFZ32" i="1"/>
  <c r="SFY32" i="1"/>
  <c r="SFX32" i="1"/>
  <c r="SFW32" i="1"/>
  <c r="SFV32" i="1"/>
  <c r="SFU32" i="1"/>
  <c r="SFT32" i="1"/>
  <c r="SFS32" i="1"/>
  <c r="SFR32" i="1"/>
  <c r="SFQ32" i="1"/>
  <c r="SFP32" i="1"/>
  <c r="SFO32" i="1"/>
  <c r="SFN32" i="1"/>
  <c r="SFM32" i="1"/>
  <c r="SFL32" i="1"/>
  <c r="SFK32" i="1"/>
  <c r="SFJ32" i="1"/>
  <c r="SFI32" i="1"/>
  <c r="SFH32" i="1"/>
  <c r="SFG32" i="1"/>
  <c r="SFF32" i="1"/>
  <c r="SFE32" i="1"/>
  <c r="SFD32" i="1"/>
  <c r="SFC32" i="1"/>
  <c r="SFB32" i="1"/>
  <c r="SFA32" i="1"/>
  <c r="SEZ32" i="1"/>
  <c r="SEY32" i="1"/>
  <c r="SEX32" i="1"/>
  <c r="SEW32" i="1"/>
  <c r="SEV32" i="1"/>
  <c r="SEU32" i="1"/>
  <c r="SET32" i="1"/>
  <c r="SES32" i="1"/>
  <c r="SER32" i="1"/>
  <c r="SEQ32" i="1"/>
  <c r="SEP32" i="1"/>
  <c r="SEO32" i="1"/>
  <c r="SEN32" i="1"/>
  <c r="SEM32" i="1"/>
  <c r="SEL32" i="1"/>
  <c r="SEK32" i="1"/>
  <c r="SEJ32" i="1"/>
  <c r="SEI32" i="1"/>
  <c r="SEH32" i="1"/>
  <c r="SEG32" i="1"/>
  <c r="SEF32" i="1"/>
  <c r="SEE32" i="1"/>
  <c r="SED32" i="1"/>
  <c r="SEC32" i="1"/>
  <c r="SEB32" i="1"/>
  <c r="SEA32" i="1"/>
  <c r="SDZ32" i="1"/>
  <c r="SDY32" i="1"/>
  <c r="SDX32" i="1"/>
  <c r="SDW32" i="1"/>
  <c r="SDV32" i="1"/>
  <c r="SDU32" i="1"/>
  <c r="SDT32" i="1"/>
  <c r="SDS32" i="1"/>
  <c r="SDR32" i="1"/>
  <c r="SDQ32" i="1"/>
  <c r="SDP32" i="1"/>
  <c r="SDO32" i="1"/>
  <c r="SDN32" i="1"/>
  <c r="SDM32" i="1"/>
  <c r="SDL32" i="1"/>
  <c r="SDK32" i="1"/>
  <c r="SDJ32" i="1"/>
  <c r="SDI32" i="1"/>
  <c r="SDH32" i="1"/>
  <c r="SDG32" i="1"/>
  <c r="SDF32" i="1"/>
  <c r="SDE32" i="1"/>
  <c r="SDD32" i="1"/>
  <c r="SDC32" i="1"/>
  <c r="SDB32" i="1"/>
  <c r="SDA32" i="1"/>
  <c r="SCZ32" i="1"/>
  <c r="SCY32" i="1"/>
  <c r="SCX32" i="1"/>
  <c r="SCW32" i="1"/>
  <c r="SCV32" i="1"/>
  <c r="SCU32" i="1"/>
  <c r="SCT32" i="1"/>
  <c r="SCS32" i="1"/>
  <c r="SCR32" i="1"/>
  <c r="SCQ32" i="1"/>
  <c r="SCP32" i="1"/>
  <c r="SCO32" i="1"/>
  <c r="SCN32" i="1"/>
  <c r="SCM32" i="1"/>
  <c r="SCL32" i="1"/>
  <c r="SCK32" i="1"/>
  <c r="SCJ32" i="1"/>
  <c r="SCI32" i="1"/>
  <c r="SCH32" i="1"/>
  <c r="SCG32" i="1"/>
  <c r="SCF32" i="1"/>
  <c r="SCE32" i="1"/>
  <c r="SCD32" i="1"/>
  <c r="SCC32" i="1"/>
  <c r="SCB32" i="1"/>
  <c r="SCA32" i="1"/>
  <c r="SBZ32" i="1"/>
  <c r="SBY32" i="1"/>
  <c r="SBX32" i="1"/>
  <c r="SBW32" i="1"/>
  <c r="SBV32" i="1"/>
  <c r="SBU32" i="1"/>
  <c r="SBT32" i="1"/>
  <c r="SBS32" i="1"/>
  <c r="SBR32" i="1"/>
  <c r="SBQ32" i="1"/>
  <c r="SBP32" i="1"/>
  <c r="SBO32" i="1"/>
  <c r="SBN32" i="1"/>
  <c r="SBM32" i="1"/>
  <c r="SBL32" i="1"/>
  <c r="SBK32" i="1"/>
  <c r="SBJ32" i="1"/>
  <c r="SBI32" i="1"/>
  <c r="SBH32" i="1"/>
  <c r="SBG32" i="1"/>
  <c r="SBF32" i="1"/>
  <c r="SBE32" i="1"/>
  <c r="SBD32" i="1"/>
  <c r="SBC32" i="1"/>
  <c r="SBB32" i="1"/>
  <c r="SBA32" i="1"/>
  <c r="SAZ32" i="1"/>
  <c r="SAY32" i="1"/>
  <c r="SAX32" i="1"/>
  <c r="SAW32" i="1"/>
  <c r="SAV32" i="1"/>
  <c r="SAU32" i="1"/>
  <c r="SAT32" i="1"/>
  <c r="SAS32" i="1"/>
  <c r="SAR32" i="1"/>
  <c r="SAQ32" i="1"/>
  <c r="SAP32" i="1"/>
  <c r="SAO32" i="1"/>
  <c r="SAN32" i="1"/>
  <c r="SAM32" i="1"/>
  <c r="SAL32" i="1"/>
  <c r="SAK32" i="1"/>
  <c r="SAJ32" i="1"/>
  <c r="SAI32" i="1"/>
  <c r="SAH32" i="1"/>
  <c r="SAG32" i="1"/>
  <c r="SAF32" i="1"/>
  <c r="SAE32" i="1"/>
  <c r="SAD32" i="1"/>
  <c r="SAC32" i="1"/>
  <c r="SAB32" i="1"/>
  <c r="SAA32" i="1"/>
  <c r="RZZ32" i="1"/>
  <c r="RZY32" i="1"/>
  <c r="RZX32" i="1"/>
  <c r="RZW32" i="1"/>
  <c r="RZV32" i="1"/>
  <c r="RZU32" i="1"/>
  <c r="RZT32" i="1"/>
  <c r="RZS32" i="1"/>
  <c r="RZR32" i="1"/>
  <c r="RZQ32" i="1"/>
  <c r="RZP32" i="1"/>
  <c r="RZO32" i="1"/>
  <c r="RZN32" i="1"/>
  <c r="RZM32" i="1"/>
  <c r="RZL32" i="1"/>
  <c r="RZK32" i="1"/>
  <c r="RZJ32" i="1"/>
  <c r="RZI32" i="1"/>
  <c r="RZH32" i="1"/>
  <c r="RZG32" i="1"/>
  <c r="RZF32" i="1"/>
  <c r="RZE32" i="1"/>
  <c r="RZD32" i="1"/>
  <c r="RZC32" i="1"/>
  <c r="RZB32" i="1"/>
  <c r="RZA32" i="1"/>
  <c r="RYZ32" i="1"/>
  <c r="RYY32" i="1"/>
  <c r="RYX32" i="1"/>
  <c r="RYW32" i="1"/>
  <c r="RYV32" i="1"/>
  <c r="RYU32" i="1"/>
  <c r="RYT32" i="1"/>
  <c r="RYS32" i="1"/>
  <c r="RYR32" i="1"/>
  <c r="RYQ32" i="1"/>
  <c r="RYP32" i="1"/>
  <c r="RYO32" i="1"/>
  <c r="RYN32" i="1"/>
  <c r="RYM32" i="1"/>
  <c r="RYL32" i="1"/>
  <c r="RYK32" i="1"/>
  <c r="RYJ32" i="1"/>
  <c r="RYI32" i="1"/>
  <c r="RYH32" i="1"/>
  <c r="RYG32" i="1"/>
  <c r="RYF32" i="1"/>
  <c r="RYE32" i="1"/>
  <c r="RYD32" i="1"/>
  <c r="RYC32" i="1"/>
  <c r="RYB32" i="1"/>
  <c r="RYA32" i="1"/>
  <c r="RXZ32" i="1"/>
  <c r="RXY32" i="1"/>
  <c r="RXX32" i="1"/>
  <c r="RXW32" i="1"/>
  <c r="RXV32" i="1"/>
  <c r="RXU32" i="1"/>
  <c r="RXT32" i="1"/>
  <c r="RXS32" i="1"/>
  <c r="RXR32" i="1"/>
  <c r="RXQ32" i="1"/>
  <c r="RXP32" i="1"/>
  <c r="RXO32" i="1"/>
  <c r="RXN32" i="1"/>
  <c r="RXM32" i="1"/>
  <c r="RXL32" i="1"/>
  <c r="RXK32" i="1"/>
  <c r="RXJ32" i="1"/>
  <c r="RXI32" i="1"/>
  <c r="RXH32" i="1"/>
  <c r="RXG32" i="1"/>
  <c r="RXF32" i="1"/>
  <c r="RXE32" i="1"/>
  <c r="RXD32" i="1"/>
  <c r="RXC32" i="1"/>
  <c r="RXB32" i="1"/>
  <c r="RXA32" i="1"/>
  <c r="RWZ32" i="1"/>
  <c r="RWY32" i="1"/>
  <c r="RWX32" i="1"/>
  <c r="RWW32" i="1"/>
  <c r="RWV32" i="1"/>
  <c r="RWU32" i="1"/>
  <c r="RWT32" i="1"/>
  <c r="RWS32" i="1"/>
  <c r="RWR32" i="1"/>
  <c r="RWQ32" i="1"/>
  <c r="RWP32" i="1"/>
  <c r="RWO32" i="1"/>
  <c r="RWN32" i="1"/>
  <c r="RWM32" i="1"/>
  <c r="RWL32" i="1"/>
  <c r="RWK32" i="1"/>
  <c r="RWJ32" i="1"/>
  <c r="RWI32" i="1"/>
  <c r="RWH32" i="1"/>
  <c r="RWG32" i="1"/>
  <c r="RWF32" i="1"/>
  <c r="RWE32" i="1"/>
  <c r="RWD32" i="1"/>
  <c r="RWC32" i="1"/>
  <c r="RWB32" i="1"/>
  <c r="RWA32" i="1"/>
  <c r="RVZ32" i="1"/>
  <c r="RVY32" i="1"/>
  <c r="RVX32" i="1"/>
  <c r="RVW32" i="1"/>
  <c r="RVV32" i="1"/>
  <c r="RVU32" i="1"/>
  <c r="RVT32" i="1"/>
  <c r="RVS32" i="1"/>
  <c r="RVR32" i="1"/>
  <c r="RVQ32" i="1"/>
  <c r="RVP32" i="1"/>
  <c r="RVO32" i="1"/>
  <c r="RVN32" i="1"/>
  <c r="RVM32" i="1"/>
  <c r="RVL32" i="1"/>
  <c r="RVK32" i="1"/>
  <c r="RVJ32" i="1"/>
  <c r="RVI32" i="1"/>
  <c r="RVH32" i="1"/>
  <c r="RVG32" i="1"/>
  <c r="RVF32" i="1"/>
  <c r="RVE32" i="1"/>
  <c r="RVD32" i="1"/>
  <c r="RVC32" i="1"/>
  <c r="RVB32" i="1"/>
  <c r="RVA32" i="1"/>
  <c r="RUZ32" i="1"/>
  <c r="RUY32" i="1"/>
  <c r="RUX32" i="1"/>
  <c r="RUW32" i="1"/>
  <c r="RUV32" i="1"/>
  <c r="RUU32" i="1"/>
  <c r="RUT32" i="1"/>
  <c r="RUS32" i="1"/>
  <c r="RUR32" i="1"/>
  <c r="RUQ32" i="1"/>
  <c r="RUP32" i="1"/>
  <c r="RUO32" i="1"/>
  <c r="RUN32" i="1"/>
  <c r="RUM32" i="1"/>
  <c r="RUL32" i="1"/>
  <c r="RUK32" i="1"/>
  <c r="RUJ32" i="1"/>
  <c r="RUI32" i="1"/>
  <c r="RUH32" i="1"/>
  <c r="RUG32" i="1"/>
  <c r="RUF32" i="1"/>
  <c r="RUE32" i="1"/>
  <c r="RUD32" i="1"/>
  <c r="RUC32" i="1"/>
  <c r="RUB32" i="1"/>
  <c r="RUA32" i="1"/>
  <c r="RTZ32" i="1"/>
  <c r="RTY32" i="1"/>
  <c r="RTX32" i="1"/>
  <c r="RTW32" i="1"/>
  <c r="RTV32" i="1"/>
  <c r="RTU32" i="1"/>
  <c r="RTT32" i="1"/>
  <c r="RTS32" i="1"/>
  <c r="RTR32" i="1"/>
  <c r="RTQ32" i="1"/>
  <c r="RTP32" i="1"/>
  <c r="RTO32" i="1"/>
  <c r="RTN32" i="1"/>
  <c r="RTM32" i="1"/>
  <c r="RTL32" i="1"/>
  <c r="RTK32" i="1"/>
  <c r="RTJ32" i="1"/>
  <c r="RTI32" i="1"/>
  <c r="RTH32" i="1"/>
  <c r="RTG32" i="1"/>
  <c r="RTF32" i="1"/>
  <c r="RTE32" i="1"/>
  <c r="RTD32" i="1"/>
  <c r="RTC32" i="1"/>
  <c r="RTB32" i="1"/>
  <c r="RTA32" i="1"/>
  <c r="RSZ32" i="1"/>
  <c r="RSY32" i="1"/>
  <c r="RSX32" i="1"/>
  <c r="RSW32" i="1"/>
  <c r="RSV32" i="1"/>
  <c r="RSU32" i="1"/>
  <c r="RST32" i="1"/>
  <c r="RSS32" i="1"/>
  <c r="RSR32" i="1"/>
  <c r="RSQ32" i="1"/>
  <c r="RSP32" i="1"/>
  <c r="RSO32" i="1"/>
  <c r="RSN32" i="1"/>
  <c r="RSM32" i="1"/>
  <c r="RSL32" i="1"/>
  <c r="RSK32" i="1"/>
  <c r="RSJ32" i="1"/>
  <c r="RSI32" i="1"/>
  <c r="RSH32" i="1"/>
  <c r="RSG32" i="1"/>
  <c r="RSF32" i="1"/>
  <c r="RSE32" i="1"/>
  <c r="RSD32" i="1"/>
  <c r="RSC32" i="1"/>
  <c r="RSB32" i="1"/>
  <c r="RSA32" i="1"/>
  <c r="RRZ32" i="1"/>
  <c r="RRY32" i="1"/>
  <c r="RRX32" i="1"/>
  <c r="RRW32" i="1"/>
  <c r="RRV32" i="1"/>
  <c r="RRU32" i="1"/>
  <c r="RRT32" i="1"/>
  <c r="RRS32" i="1"/>
  <c r="RRR32" i="1"/>
  <c r="RRQ32" i="1"/>
  <c r="RRP32" i="1"/>
  <c r="RRO32" i="1"/>
  <c r="RRN32" i="1"/>
  <c r="RRM32" i="1"/>
  <c r="RRL32" i="1"/>
  <c r="RRK32" i="1"/>
  <c r="RRJ32" i="1"/>
  <c r="RRI32" i="1"/>
  <c r="RRH32" i="1"/>
  <c r="RRG32" i="1"/>
  <c r="RRF32" i="1"/>
  <c r="RRE32" i="1"/>
  <c r="RRD32" i="1"/>
  <c r="RRC32" i="1"/>
  <c r="RRB32" i="1"/>
  <c r="RRA32" i="1"/>
  <c r="RQZ32" i="1"/>
  <c r="RQY32" i="1"/>
  <c r="RQX32" i="1"/>
  <c r="RQW32" i="1"/>
  <c r="RQV32" i="1"/>
  <c r="RQU32" i="1"/>
  <c r="RQT32" i="1"/>
  <c r="RQS32" i="1"/>
  <c r="RQR32" i="1"/>
  <c r="RQQ32" i="1"/>
  <c r="RQP32" i="1"/>
  <c r="RQO32" i="1"/>
  <c r="RQN32" i="1"/>
  <c r="RQM32" i="1"/>
  <c r="RQL32" i="1"/>
  <c r="RQK32" i="1"/>
  <c r="RQJ32" i="1"/>
  <c r="RQI32" i="1"/>
  <c r="RQH32" i="1"/>
  <c r="RQG32" i="1"/>
  <c r="RQF32" i="1"/>
  <c r="RQE32" i="1"/>
  <c r="RQD32" i="1"/>
  <c r="RQC32" i="1"/>
  <c r="RQB32" i="1"/>
  <c r="RQA32" i="1"/>
  <c r="RPZ32" i="1"/>
  <c r="RPY32" i="1"/>
  <c r="RPX32" i="1"/>
  <c r="RPW32" i="1"/>
  <c r="RPV32" i="1"/>
  <c r="RPU32" i="1"/>
  <c r="RPT32" i="1"/>
  <c r="RPS32" i="1"/>
  <c r="RPR32" i="1"/>
  <c r="RPQ32" i="1"/>
  <c r="RPP32" i="1"/>
  <c r="RPO32" i="1"/>
  <c r="RPN32" i="1"/>
  <c r="RPM32" i="1"/>
  <c r="RPL32" i="1"/>
  <c r="RPK32" i="1"/>
  <c r="RPJ32" i="1"/>
  <c r="RPI32" i="1"/>
  <c r="RPH32" i="1"/>
  <c r="RPG32" i="1"/>
  <c r="RPF32" i="1"/>
  <c r="RPE32" i="1"/>
  <c r="RPD32" i="1"/>
  <c r="RPC32" i="1"/>
  <c r="RPB32" i="1"/>
  <c r="RPA32" i="1"/>
  <c r="ROZ32" i="1"/>
  <c r="ROY32" i="1"/>
  <c r="ROX32" i="1"/>
  <c r="ROW32" i="1"/>
  <c r="ROV32" i="1"/>
  <c r="ROU32" i="1"/>
  <c r="ROT32" i="1"/>
  <c r="ROS32" i="1"/>
  <c r="ROR32" i="1"/>
  <c r="ROQ32" i="1"/>
  <c r="ROP32" i="1"/>
  <c r="ROO32" i="1"/>
  <c r="RON32" i="1"/>
  <c r="ROM32" i="1"/>
  <c r="ROL32" i="1"/>
  <c r="ROK32" i="1"/>
  <c r="ROJ32" i="1"/>
  <c r="ROI32" i="1"/>
  <c r="ROH32" i="1"/>
  <c r="ROG32" i="1"/>
  <c r="ROF32" i="1"/>
  <c r="ROE32" i="1"/>
  <c r="ROD32" i="1"/>
  <c r="ROC32" i="1"/>
  <c r="ROB32" i="1"/>
  <c r="ROA32" i="1"/>
  <c r="RNZ32" i="1"/>
  <c r="RNY32" i="1"/>
  <c r="RNX32" i="1"/>
  <c r="RNW32" i="1"/>
  <c r="RNV32" i="1"/>
  <c r="RNU32" i="1"/>
  <c r="RNT32" i="1"/>
  <c r="RNS32" i="1"/>
  <c r="RNR32" i="1"/>
  <c r="RNQ32" i="1"/>
  <c r="RNP32" i="1"/>
  <c r="RNO32" i="1"/>
  <c r="RNN32" i="1"/>
  <c r="RNM32" i="1"/>
  <c r="RNL32" i="1"/>
  <c r="RNK32" i="1"/>
  <c r="RNJ32" i="1"/>
  <c r="RNI32" i="1"/>
  <c r="RNH32" i="1"/>
  <c r="RNG32" i="1"/>
  <c r="RNF32" i="1"/>
  <c r="RNE32" i="1"/>
  <c r="RND32" i="1"/>
  <c r="RNC32" i="1"/>
  <c r="RNB32" i="1"/>
  <c r="RNA32" i="1"/>
  <c r="RMZ32" i="1"/>
  <c r="RMY32" i="1"/>
  <c r="RMX32" i="1"/>
  <c r="RMW32" i="1"/>
  <c r="RMV32" i="1"/>
  <c r="RMU32" i="1"/>
  <c r="RMT32" i="1"/>
  <c r="RMS32" i="1"/>
  <c r="RMR32" i="1"/>
  <c r="RMQ32" i="1"/>
  <c r="RMP32" i="1"/>
  <c r="RMO32" i="1"/>
  <c r="RMN32" i="1"/>
  <c r="RMM32" i="1"/>
  <c r="RML32" i="1"/>
  <c r="RMK32" i="1"/>
  <c r="RMJ32" i="1"/>
  <c r="RMI32" i="1"/>
  <c r="RMH32" i="1"/>
  <c r="RMG32" i="1"/>
  <c r="RMF32" i="1"/>
  <c r="RME32" i="1"/>
  <c r="RMD32" i="1"/>
  <c r="RMC32" i="1"/>
  <c r="RMB32" i="1"/>
  <c r="RMA32" i="1"/>
  <c r="RLZ32" i="1"/>
  <c r="RLY32" i="1"/>
  <c r="RLX32" i="1"/>
  <c r="RLW32" i="1"/>
  <c r="RLV32" i="1"/>
  <c r="RLU32" i="1"/>
  <c r="RLT32" i="1"/>
  <c r="RLS32" i="1"/>
  <c r="RLR32" i="1"/>
  <c r="RLQ32" i="1"/>
  <c r="RLP32" i="1"/>
  <c r="RLO32" i="1"/>
  <c r="RLN32" i="1"/>
  <c r="RLM32" i="1"/>
  <c r="RLL32" i="1"/>
  <c r="RLK32" i="1"/>
  <c r="RLJ32" i="1"/>
  <c r="RLI32" i="1"/>
  <c r="RLH32" i="1"/>
  <c r="RLG32" i="1"/>
  <c r="RLF32" i="1"/>
  <c r="RLE32" i="1"/>
  <c r="RLD32" i="1"/>
  <c r="RLC32" i="1"/>
  <c r="RLB32" i="1"/>
  <c r="RLA32" i="1"/>
  <c r="RKZ32" i="1"/>
  <c r="RKY32" i="1"/>
  <c r="RKX32" i="1"/>
  <c r="RKW32" i="1"/>
  <c r="RKV32" i="1"/>
  <c r="RKU32" i="1"/>
  <c r="RKT32" i="1"/>
  <c r="RKS32" i="1"/>
  <c r="RKR32" i="1"/>
  <c r="RKQ32" i="1"/>
  <c r="RKP32" i="1"/>
  <c r="RKO32" i="1"/>
  <c r="RKN32" i="1"/>
  <c r="RKM32" i="1"/>
  <c r="RKL32" i="1"/>
  <c r="RKK32" i="1"/>
  <c r="RKJ32" i="1"/>
  <c r="RKI32" i="1"/>
  <c r="RKH32" i="1"/>
  <c r="RKG32" i="1"/>
  <c r="RKF32" i="1"/>
  <c r="RKE32" i="1"/>
  <c r="RKD32" i="1"/>
  <c r="RKC32" i="1"/>
  <c r="RKB32" i="1"/>
  <c r="RKA32" i="1"/>
  <c r="RJZ32" i="1"/>
  <c r="RJY32" i="1"/>
  <c r="RJX32" i="1"/>
  <c r="RJW32" i="1"/>
  <c r="RJV32" i="1"/>
  <c r="RJU32" i="1"/>
  <c r="RJT32" i="1"/>
  <c r="RJS32" i="1"/>
  <c r="RJR32" i="1"/>
  <c r="RJQ32" i="1"/>
  <c r="RJP32" i="1"/>
  <c r="RJO32" i="1"/>
  <c r="RJN32" i="1"/>
  <c r="RJM32" i="1"/>
  <c r="RJL32" i="1"/>
  <c r="RJK32" i="1"/>
  <c r="RJJ32" i="1"/>
  <c r="RJI32" i="1"/>
  <c r="RJH32" i="1"/>
  <c r="RJG32" i="1"/>
  <c r="RJF32" i="1"/>
  <c r="RJE32" i="1"/>
  <c r="RJD32" i="1"/>
  <c r="RJC32" i="1"/>
  <c r="RJB32" i="1"/>
  <c r="RJA32" i="1"/>
  <c r="RIZ32" i="1"/>
  <c r="RIY32" i="1"/>
  <c r="RIX32" i="1"/>
  <c r="RIW32" i="1"/>
  <c r="RIV32" i="1"/>
  <c r="RIU32" i="1"/>
  <c r="RIT32" i="1"/>
  <c r="RIS32" i="1"/>
  <c r="RIR32" i="1"/>
  <c r="RIQ32" i="1"/>
  <c r="RIP32" i="1"/>
  <c r="RIO32" i="1"/>
  <c r="RIN32" i="1"/>
  <c r="RIM32" i="1"/>
  <c r="RIL32" i="1"/>
  <c r="RIK32" i="1"/>
  <c r="RIJ32" i="1"/>
  <c r="RII32" i="1"/>
  <c r="RIH32" i="1"/>
  <c r="RIG32" i="1"/>
  <c r="RIF32" i="1"/>
  <c r="RIE32" i="1"/>
  <c r="RID32" i="1"/>
  <c r="RIC32" i="1"/>
  <c r="RIB32" i="1"/>
  <c r="RIA32" i="1"/>
  <c r="RHZ32" i="1"/>
  <c r="RHY32" i="1"/>
  <c r="RHX32" i="1"/>
  <c r="RHW32" i="1"/>
  <c r="RHV32" i="1"/>
  <c r="RHU32" i="1"/>
  <c r="RHT32" i="1"/>
  <c r="RHS32" i="1"/>
  <c r="RHR32" i="1"/>
  <c r="RHQ32" i="1"/>
  <c r="RHP32" i="1"/>
  <c r="RHO32" i="1"/>
  <c r="RHN32" i="1"/>
  <c r="RHM32" i="1"/>
  <c r="RHL32" i="1"/>
  <c r="RHK32" i="1"/>
  <c r="RHJ32" i="1"/>
  <c r="RHI32" i="1"/>
  <c r="RHH32" i="1"/>
  <c r="RHG32" i="1"/>
  <c r="RHF32" i="1"/>
  <c r="RHE32" i="1"/>
  <c r="RHD32" i="1"/>
  <c r="RHC32" i="1"/>
  <c r="RHB32" i="1"/>
  <c r="RHA32" i="1"/>
  <c r="RGZ32" i="1"/>
  <c r="RGY32" i="1"/>
  <c r="RGX32" i="1"/>
  <c r="RGW32" i="1"/>
  <c r="RGV32" i="1"/>
  <c r="RGU32" i="1"/>
  <c r="RGT32" i="1"/>
  <c r="RGS32" i="1"/>
  <c r="RGR32" i="1"/>
  <c r="RGQ32" i="1"/>
  <c r="RGP32" i="1"/>
  <c r="RGO32" i="1"/>
  <c r="RGN32" i="1"/>
  <c r="RGM32" i="1"/>
  <c r="RGL32" i="1"/>
  <c r="RGK32" i="1"/>
  <c r="RGJ32" i="1"/>
  <c r="RGI32" i="1"/>
  <c r="RGH32" i="1"/>
  <c r="RGG32" i="1"/>
  <c r="RGF32" i="1"/>
  <c r="RGE32" i="1"/>
  <c r="RGD32" i="1"/>
  <c r="RGC32" i="1"/>
  <c r="RGB32" i="1"/>
  <c r="RGA32" i="1"/>
  <c r="RFZ32" i="1"/>
  <c r="RFY32" i="1"/>
  <c r="RFX32" i="1"/>
  <c r="RFW32" i="1"/>
  <c r="RFV32" i="1"/>
  <c r="RFU32" i="1"/>
  <c r="RFT32" i="1"/>
  <c r="RFS32" i="1"/>
  <c r="RFR32" i="1"/>
  <c r="RFQ32" i="1"/>
  <c r="RFP32" i="1"/>
  <c r="RFO32" i="1"/>
  <c r="RFN32" i="1"/>
  <c r="RFM32" i="1"/>
  <c r="RFL32" i="1"/>
  <c r="RFK32" i="1"/>
  <c r="RFJ32" i="1"/>
  <c r="RFI32" i="1"/>
  <c r="RFH32" i="1"/>
  <c r="RFG32" i="1"/>
  <c r="RFF32" i="1"/>
  <c r="RFE32" i="1"/>
  <c r="RFD32" i="1"/>
  <c r="RFC32" i="1"/>
  <c r="RFB32" i="1"/>
  <c r="RFA32" i="1"/>
  <c r="REZ32" i="1"/>
  <c r="REY32" i="1"/>
  <c r="REX32" i="1"/>
  <c r="REW32" i="1"/>
  <c r="REV32" i="1"/>
  <c r="REU32" i="1"/>
  <c r="RET32" i="1"/>
  <c r="RES32" i="1"/>
  <c r="RER32" i="1"/>
  <c r="REQ32" i="1"/>
  <c r="REP32" i="1"/>
  <c r="REO32" i="1"/>
  <c r="REN32" i="1"/>
  <c r="REM32" i="1"/>
  <c r="REL32" i="1"/>
  <c r="REK32" i="1"/>
  <c r="REJ32" i="1"/>
  <c r="REI32" i="1"/>
  <c r="REH32" i="1"/>
  <c r="REG32" i="1"/>
  <c r="REF32" i="1"/>
  <c r="REE32" i="1"/>
  <c r="RED32" i="1"/>
  <c r="REC32" i="1"/>
  <c r="REB32" i="1"/>
  <c r="REA32" i="1"/>
  <c r="RDZ32" i="1"/>
  <c r="RDY32" i="1"/>
  <c r="RDX32" i="1"/>
  <c r="RDW32" i="1"/>
  <c r="RDV32" i="1"/>
  <c r="RDU32" i="1"/>
  <c r="RDT32" i="1"/>
  <c r="RDS32" i="1"/>
  <c r="RDR32" i="1"/>
  <c r="RDQ32" i="1"/>
  <c r="RDP32" i="1"/>
  <c r="RDO32" i="1"/>
  <c r="RDN32" i="1"/>
  <c r="RDM32" i="1"/>
  <c r="RDL32" i="1"/>
  <c r="RDK32" i="1"/>
  <c r="RDJ32" i="1"/>
  <c r="RDI32" i="1"/>
  <c r="RDH32" i="1"/>
  <c r="RDG32" i="1"/>
  <c r="RDF32" i="1"/>
  <c r="RDE32" i="1"/>
  <c r="RDD32" i="1"/>
  <c r="RDC32" i="1"/>
  <c r="RDB32" i="1"/>
  <c r="RDA32" i="1"/>
  <c r="RCZ32" i="1"/>
  <c r="RCY32" i="1"/>
  <c r="RCX32" i="1"/>
  <c r="RCW32" i="1"/>
  <c r="RCV32" i="1"/>
  <c r="RCU32" i="1"/>
  <c r="RCT32" i="1"/>
  <c r="RCS32" i="1"/>
  <c r="RCR32" i="1"/>
  <c r="RCQ32" i="1"/>
  <c r="RCP32" i="1"/>
  <c r="RCO32" i="1"/>
  <c r="RCN32" i="1"/>
  <c r="RCM32" i="1"/>
  <c r="RCL32" i="1"/>
  <c r="RCK32" i="1"/>
  <c r="RCJ32" i="1"/>
  <c r="RCI32" i="1"/>
  <c r="RCH32" i="1"/>
  <c r="RCG32" i="1"/>
  <c r="RCF32" i="1"/>
  <c r="RCE32" i="1"/>
  <c r="RCD32" i="1"/>
  <c r="RCC32" i="1"/>
  <c r="RCB32" i="1"/>
  <c r="RCA32" i="1"/>
  <c r="RBZ32" i="1"/>
  <c r="RBY32" i="1"/>
  <c r="RBX32" i="1"/>
  <c r="RBW32" i="1"/>
  <c r="RBV32" i="1"/>
  <c r="RBU32" i="1"/>
  <c r="RBT32" i="1"/>
  <c r="RBS32" i="1"/>
  <c r="RBR32" i="1"/>
  <c r="RBQ32" i="1"/>
  <c r="RBP32" i="1"/>
  <c r="RBO32" i="1"/>
  <c r="RBN32" i="1"/>
  <c r="RBM32" i="1"/>
  <c r="RBL32" i="1"/>
  <c r="RBK32" i="1"/>
  <c r="RBJ32" i="1"/>
  <c r="RBI32" i="1"/>
  <c r="RBH32" i="1"/>
  <c r="RBG32" i="1"/>
  <c r="RBF32" i="1"/>
  <c r="RBE32" i="1"/>
  <c r="RBD32" i="1"/>
  <c r="RBC32" i="1"/>
  <c r="RBB32" i="1"/>
  <c r="RBA32" i="1"/>
  <c r="RAZ32" i="1"/>
  <c r="RAY32" i="1"/>
  <c r="RAX32" i="1"/>
  <c r="RAW32" i="1"/>
  <c r="RAV32" i="1"/>
  <c r="RAU32" i="1"/>
  <c r="RAT32" i="1"/>
  <c r="RAS32" i="1"/>
  <c r="RAR32" i="1"/>
  <c r="RAQ32" i="1"/>
  <c r="RAP32" i="1"/>
  <c r="RAO32" i="1"/>
  <c r="RAN32" i="1"/>
  <c r="RAM32" i="1"/>
  <c r="RAL32" i="1"/>
  <c r="RAK32" i="1"/>
  <c r="RAJ32" i="1"/>
  <c r="RAI32" i="1"/>
  <c r="RAH32" i="1"/>
  <c r="RAG32" i="1"/>
  <c r="RAF32" i="1"/>
  <c r="RAE32" i="1"/>
  <c r="RAD32" i="1"/>
  <c r="RAC32" i="1"/>
  <c r="RAB32" i="1"/>
  <c r="RAA32" i="1"/>
  <c r="QZZ32" i="1"/>
  <c r="QZY32" i="1"/>
  <c r="QZX32" i="1"/>
  <c r="QZW32" i="1"/>
  <c r="QZV32" i="1"/>
  <c r="QZU32" i="1"/>
  <c r="QZT32" i="1"/>
  <c r="QZS32" i="1"/>
  <c r="QZR32" i="1"/>
  <c r="QZQ32" i="1"/>
  <c r="QZP32" i="1"/>
  <c r="QZO32" i="1"/>
  <c r="QZN32" i="1"/>
  <c r="QZM32" i="1"/>
  <c r="QZL32" i="1"/>
  <c r="QZK32" i="1"/>
  <c r="QZJ32" i="1"/>
  <c r="QZI32" i="1"/>
  <c r="QZH32" i="1"/>
  <c r="QZG32" i="1"/>
  <c r="QZF32" i="1"/>
  <c r="QZE32" i="1"/>
  <c r="QZD32" i="1"/>
  <c r="QZC32" i="1"/>
  <c r="QZB32" i="1"/>
  <c r="QZA32" i="1"/>
  <c r="QYZ32" i="1"/>
  <c r="QYY32" i="1"/>
  <c r="QYX32" i="1"/>
  <c r="QYW32" i="1"/>
  <c r="QYV32" i="1"/>
  <c r="QYU32" i="1"/>
  <c r="QYT32" i="1"/>
  <c r="QYS32" i="1"/>
  <c r="QYR32" i="1"/>
  <c r="QYQ32" i="1"/>
  <c r="QYP32" i="1"/>
  <c r="QYO32" i="1"/>
  <c r="QYN32" i="1"/>
  <c r="QYM32" i="1"/>
  <c r="QYL32" i="1"/>
  <c r="QYK32" i="1"/>
  <c r="QYJ32" i="1"/>
  <c r="QYI32" i="1"/>
  <c r="QYH32" i="1"/>
  <c r="QYG32" i="1"/>
  <c r="QYF32" i="1"/>
  <c r="QYE32" i="1"/>
  <c r="QYD32" i="1"/>
  <c r="QYC32" i="1"/>
  <c r="QYB32" i="1"/>
  <c r="QYA32" i="1"/>
  <c r="QXZ32" i="1"/>
  <c r="QXY32" i="1"/>
  <c r="QXX32" i="1"/>
  <c r="QXW32" i="1"/>
  <c r="QXV32" i="1"/>
  <c r="QXU32" i="1"/>
  <c r="QXT32" i="1"/>
  <c r="QXS32" i="1"/>
  <c r="QXR32" i="1"/>
  <c r="QXQ32" i="1"/>
  <c r="QXP32" i="1"/>
  <c r="QXO32" i="1"/>
  <c r="QXN32" i="1"/>
  <c r="QXM32" i="1"/>
  <c r="QXL32" i="1"/>
  <c r="QXK32" i="1"/>
  <c r="QXJ32" i="1"/>
  <c r="QXI32" i="1"/>
  <c r="QXH32" i="1"/>
  <c r="QXG32" i="1"/>
  <c r="QXF32" i="1"/>
  <c r="QXE32" i="1"/>
  <c r="QXD32" i="1"/>
  <c r="QXC32" i="1"/>
  <c r="QXB32" i="1"/>
  <c r="QXA32" i="1"/>
  <c r="QWZ32" i="1"/>
  <c r="QWY32" i="1"/>
  <c r="QWX32" i="1"/>
  <c r="QWW32" i="1"/>
  <c r="QWV32" i="1"/>
  <c r="QWU32" i="1"/>
  <c r="QWT32" i="1"/>
  <c r="QWS32" i="1"/>
  <c r="QWR32" i="1"/>
  <c r="QWQ32" i="1"/>
  <c r="QWP32" i="1"/>
  <c r="QWO32" i="1"/>
  <c r="QWN32" i="1"/>
  <c r="QWM32" i="1"/>
  <c r="QWL32" i="1"/>
  <c r="QWK32" i="1"/>
  <c r="QWJ32" i="1"/>
  <c r="QWI32" i="1"/>
  <c r="QWH32" i="1"/>
  <c r="QWG32" i="1"/>
  <c r="QWF32" i="1"/>
  <c r="QWE32" i="1"/>
  <c r="QWD32" i="1"/>
  <c r="QWC32" i="1"/>
  <c r="QWB32" i="1"/>
  <c r="QWA32" i="1"/>
  <c r="QVZ32" i="1"/>
  <c r="QVY32" i="1"/>
  <c r="QVX32" i="1"/>
  <c r="QVW32" i="1"/>
  <c r="QVV32" i="1"/>
  <c r="QVU32" i="1"/>
  <c r="QVT32" i="1"/>
  <c r="QVS32" i="1"/>
  <c r="QVR32" i="1"/>
  <c r="QVQ32" i="1"/>
  <c r="QVP32" i="1"/>
  <c r="QVO32" i="1"/>
  <c r="QVN32" i="1"/>
  <c r="QVM32" i="1"/>
  <c r="QVL32" i="1"/>
  <c r="QVK32" i="1"/>
  <c r="QVJ32" i="1"/>
  <c r="QVI32" i="1"/>
  <c r="QVH32" i="1"/>
  <c r="QVG32" i="1"/>
  <c r="QVF32" i="1"/>
  <c r="QVE32" i="1"/>
  <c r="QVD32" i="1"/>
  <c r="QVC32" i="1"/>
  <c r="QVB32" i="1"/>
  <c r="QVA32" i="1"/>
  <c r="QUZ32" i="1"/>
  <c r="QUY32" i="1"/>
  <c r="QUX32" i="1"/>
  <c r="QUW32" i="1"/>
  <c r="QUV32" i="1"/>
  <c r="QUU32" i="1"/>
  <c r="QUT32" i="1"/>
  <c r="QUS32" i="1"/>
  <c r="QUR32" i="1"/>
  <c r="QUQ32" i="1"/>
  <c r="QUP32" i="1"/>
  <c r="QUO32" i="1"/>
  <c r="QUN32" i="1"/>
  <c r="QUM32" i="1"/>
  <c r="QUL32" i="1"/>
  <c r="QUK32" i="1"/>
  <c r="QUJ32" i="1"/>
  <c r="QUI32" i="1"/>
  <c r="QUH32" i="1"/>
  <c r="QUG32" i="1"/>
  <c r="QUF32" i="1"/>
  <c r="QUE32" i="1"/>
  <c r="QUD32" i="1"/>
  <c r="QUC32" i="1"/>
  <c r="QUB32" i="1"/>
  <c r="QUA32" i="1"/>
  <c r="QTZ32" i="1"/>
  <c r="QTY32" i="1"/>
  <c r="QTX32" i="1"/>
  <c r="QTW32" i="1"/>
  <c r="QTV32" i="1"/>
  <c r="QTU32" i="1"/>
  <c r="QTT32" i="1"/>
  <c r="QTS32" i="1"/>
  <c r="QTR32" i="1"/>
  <c r="QTQ32" i="1"/>
  <c r="QTP32" i="1"/>
  <c r="QTO32" i="1"/>
  <c r="QTN32" i="1"/>
  <c r="QTM32" i="1"/>
  <c r="QTL32" i="1"/>
  <c r="QTK32" i="1"/>
  <c r="QTJ32" i="1"/>
  <c r="QTI32" i="1"/>
  <c r="QTH32" i="1"/>
  <c r="QTG32" i="1"/>
  <c r="QTF32" i="1"/>
  <c r="QTE32" i="1"/>
  <c r="QTD32" i="1"/>
  <c r="QTC32" i="1"/>
  <c r="QTB32" i="1"/>
  <c r="QTA32" i="1"/>
  <c r="QSZ32" i="1"/>
  <c r="QSY32" i="1"/>
  <c r="QSX32" i="1"/>
  <c r="QSW32" i="1"/>
  <c r="QSV32" i="1"/>
  <c r="QSU32" i="1"/>
  <c r="QST32" i="1"/>
  <c r="QSS32" i="1"/>
  <c r="QSR32" i="1"/>
  <c r="QSQ32" i="1"/>
  <c r="QSP32" i="1"/>
  <c r="QSO32" i="1"/>
  <c r="QSN32" i="1"/>
  <c r="QSM32" i="1"/>
  <c r="QSL32" i="1"/>
  <c r="QSK32" i="1"/>
  <c r="QSJ32" i="1"/>
  <c r="QSI32" i="1"/>
  <c r="QSH32" i="1"/>
  <c r="QSG32" i="1"/>
  <c r="QSF32" i="1"/>
  <c r="QSE32" i="1"/>
  <c r="QSD32" i="1"/>
  <c r="QSC32" i="1"/>
  <c r="QSB32" i="1"/>
  <c r="QSA32" i="1"/>
  <c r="QRZ32" i="1"/>
  <c r="QRY32" i="1"/>
  <c r="QRX32" i="1"/>
  <c r="QRW32" i="1"/>
  <c r="QRV32" i="1"/>
  <c r="QRU32" i="1"/>
  <c r="QRT32" i="1"/>
  <c r="QRS32" i="1"/>
  <c r="QRR32" i="1"/>
  <c r="QRQ32" i="1"/>
  <c r="QRP32" i="1"/>
  <c r="QRO32" i="1"/>
  <c r="QRN32" i="1"/>
  <c r="QRM32" i="1"/>
  <c r="QRL32" i="1"/>
  <c r="QRK32" i="1"/>
  <c r="QRJ32" i="1"/>
  <c r="QRI32" i="1"/>
  <c r="QRH32" i="1"/>
  <c r="QRG32" i="1"/>
  <c r="QRF32" i="1"/>
  <c r="QRE32" i="1"/>
  <c r="QRD32" i="1"/>
  <c r="QRC32" i="1"/>
  <c r="QRB32" i="1"/>
  <c r="QRA32" i="1"/>
  <c r="QQZ32" i="1"/>
  <c r="QQY32" i="1"/>
  <c r="QQX32" i="1"/>
  <c r="QQW32" i="1"/>
  <c r="QQV32" i="1"/>
  <c r="QQU32" i="1"/>
  <c r="QQT32" i="1"/>
  <c r="QQS32" i="1"/>
  <c r="QQR32" i="1"/>
  <c r="QQQ32" i="1"/>
  <c r="QQP32" i="1"/>
  <c r="QQO32" i="1"/>
  <c r="QQN32" i="1"/>
  <c r="QQM32" i="1"/>
  <c r="QQL32" i="1"/>
  <c r="QQK32" i="1"/>
  <c r="QQJ32" i="1"/>
  <c r="QQI32" i="1"/>
  <c r="QQH32" i="1"/>
  <c r="QQG32" i="1"/>
  <c r="QQF32" i="1"/>
  <c r="QQE32" i="1"/>
  <c r="QQD32" i="1"/>
  <c r="QQC32" i="1"/>
  <c r="QQB32" i="1"/>
  <c r="QQA32" i="1"/>
  <c r="QPZ32" i="1"/>
  <c r="QPY32" i="1"/>
  <c r="QPX32" i="1"/>
  <c r="QPW32" i="1"/>
  <c r="QPV32" i="1"/>
  <c r="QPU32" i="1"/>
  <c r="QPT32" i="1"/>
  <c r="QPS32" i="1"/>
  <c r="QPR32" i="1"/>
  <c r="QPQ32" i="1"/>
  <c r="QPP32" i="1"/>
  <c r="QPO32" i="1"/>
  <c r="QPN32" i="1"/>
  <c r="QPM32" i="1"/>
  <c r="QPL32" i="1"/>
  <c r="QPK32" i="1"/>
  <c r="QPJ32" i="1"/>
  <c r="QPI32" i="1"/>
  <c r="QPH32" i="1"/>
  <c r="QPG32" i="1"/>
  <c r="QPF32" i="1"/>
  <c r="QPE32" i="1"/>
  <c r="QPD32" i="1"/>
  <c r="QPC32" i="1"/>
  <c r="QPB32" i="1"/>
  <c r="QPA32" i="1"/>
  <c r="QOZ32" i="1"/>
  <c r="QOY32" i="1"/>
  <c r="QOX32" i="1"/>
  <c r="QOW32" i="1"/>
  <c r="QOV32" i="1"/>
  <c r="QOU32" i="1"/>
  <c r="QOT32" i="1"/>
  <c r="QOS32" i="1"/>
  <c r="QOR32" i="1"/>
  <c r="QOQ32" i="1"/>
  <c r="QOP32" i="1"/>
  <c r="QOO32" i="1"/>
  <c r="QON32" i="1"/>
  <c r="QOM32" i="1"/>
  <c r="QOL32" i="1"/>
  <c r="QOK32" i="1"/>
  <c r="QOJ32" i="1"/>
  <c r="QOI32" i="1"/>
  <c r="QOH32" i="1"/>
  <c r="QOG32" i="1"/>
  <c r="QOF32" i="1"/>
  <c r="QOE32" i="1"/>
  <c r="QOD32" i="1"/>
  <c r="QOC32" i="1"/>
  <c r="QOB32" i="1"/>
  <c r="QOA32" i="1"/>
  <c r="QNZ32" i="1"/>
  <c r="QNY32" i="1"/>
  <c r="QNX32" i="1"/>
  <c r="QNW32" i="1"/>
  <c r="QNV32" i="1"/>
  <c r="QNU32" i="1"/>
  <c r="QNT32" i="1"/>
  <c r="QNS32" i="1"/>
  <c r="QNR32" i="1"/>
  <c r="QNQ32" i="1"/>
  <c r="QNP32" i="1"/>
  <c r="QNO32" i="1"/>
  <c r="QNN32" i="1"/>
  <c r="QNM32" i="1"/>
  <c r="QNL32" i="1"/>
  <c r="QNK32" i="1"/>
  <c r="QNJ32" i="1"/>
  <c r="QNI32" i="1"/>
  <c r="QNH32" i="1"/>
  <c r="QNG32" i="1"/>
  <c r="QNF32" i="1"/>
  <c r="QNE32" i="1"/>
  <c r="QND32" i="1"/>
  <c r="QNC32" i="1"/>
  <c r="QNB32" i="1"/>
  <c r="QNA32" i="1"/>
  <c r="QMZ32" i="1"/>
  <c r="QMY32" i="1"/>
  <c r="QMX32" i="1"/>
  <c r="QMW32" i="1"/>
  <c r="QMV32" i="1"/>
  <c r="QMU32" i="1"/>
  <c r="QMT32" i="1"/>
  <c r="QMS32" i="1"/>
  <c r="QMR32" i="1"/>
  <c r="QMQ32" i="1"/>
  <c r="QMP32" i="1"/>
  <c r="QMO32" i="1"/>
  <c r="QMN32" i="1"/>
  <c r="QMM32" i="1"/>
  <c r="QML32" i="1"/>
  <c r="QMK32" i="1"/>
  <c r="QMJ32" i="1"/>
  <c r="QMI32" i="1"/>
  <c r="QMH32" i="1"/>
  <c r="QMG32" i="1"/>
  <c r="QMF32" i="1"/>
  <c r="QME32" i="1"/>
  <c r="QMD32" i="1"/>
  <c r="QMC32" i="1"/>
  <c r="QMB32" i="1"/>
  <c r="QMA32" i="1"/>
  <c r="QLZ32" i="1"/>
  <c r="QLY32" i="1"/>
  <c r="QLX32" i="1"/>
  <c r="QLW32" i="1"/>
  <c r="QLV32" i="1"/>
  <c r="QLU32" i="1"/>
  <c r="QLT32" i="1"/>
  <c r="QLS32" i="1"/>
  <c r="QLR32" i="1"/>
  <c r="QLQ32" i="1"/>
  <c r="QLP32" i="1"/>
  <c r="QLO32" i="1"/>
  <c r="QLN32" i="1"/>
  <c r="QLM32" i="1"/>
  <c r="QLL32" i="1"/>
  <c r="QLK32" i="1"/>
  <c r="QLJ32" i="1"/>
  <c r="QLI32" i="1"/>
  <c r="QLH32" i="1"/>
  <c r="QLG32" i="1"/>
  <c r="QLF32" i="1"/>
  <c r="QLE32" i="1"/>
  <c r="QLD32" i="1"/>
  <c r="QLC32" i="1"/>
  <c r="QLB32" i="1"/>
  <c r="QLA32" i="1"/>
  <c r="QKZ32" i="1"/>
  <c r="QKY32" i="1"/>
  <c r="QKX32" i="1"/>
  <c r="QKW32" i="1"/>
  <c r="QKV32" i="1"/>
  <c r="QKU32" i="1"/>
  <c r="QKT32" i="1"/>
  <c r="QKS32" i="1"/>
  <c r="QKR32" i="1"/>
  <c r="QKQ32" i="1"/>
  <c r="QKP32" i="1"/>
  <c r="QKO32" i="1"/>
  <c r="QKN32" i="1"/>
  <c r="QKM32" i="1"/>
  <c r="QKL32" i="1"/>
  <c r="QKK32" i="1"/>
  <c r="QKJ32" i="1"/>
  <c r="QKI32" i="1"/>
  <c r="QKH32" i="1"/>
  <c r="QKG32" i="1"/>
  <c r="QKF32" i="1"/>
  <c r="QKE32" i="1"/>
  <c r="QKD32" i="1"/>
  <c r="QKC32" i="1"/>
  <c r="QKB32" i="1"/>
  <c r="QKA32" i="1"/>
  <c r="QJZ32" i="1"/>
  <c r="QJY32" i="1"/>
  <c r="QJX32" i="1"/>
  <c r="QJW32" i="1"/>
  <c r="QJV32" i="1"/>
  <c r="QJU32" i="1"/>
  <c r="QJT32" i="1"/>
  <c r="QJS32" i="1"/>
  <c r="QJR32" i="1"/>
  <c r="QJQ32" i="1"/>
  <c r="QJP32" i="1"/>
  <c r="QJO32" i="1"/>
  <c r="QJN32" i="1"/>
  <c r="QJM32" i="1"/>
  <c r="QJL32" i="1"/>
  <c r="QJK32" i="1"/>
  <c r="QJJ32" i="1"/>
  <c r="QJI32" i="1"/>
  <c r="QJH32" i="1"/>
  <c r="QJG32" i="1"/>
  <c r="QJF32" i="1"/>
  <c r="QJE32" i="1"/>
  <c r="QJD32" i="1"/>
  <c r="QJC32" i="1"/>
  <c r="QJB32" i="1"/>
  <c r="QJA32" i="1"/>
  <c r="QIZ32" i="1"/>
  <c r="QIY32" i="1"/>
  <c r="QIX32" i="1"/>
  <c r="QIW32" i="1"/>
  <c r="QIV32" i="1"/>
  <c r="QIU32" i="1"/>
  <c r="QIT32" i="1"/>
  <c r="QIS32" i="1"/>
  <c r="QIR32" i="1"/>
  <c r="QIQ32" i="1"/>
  <c r="QIP32" i="1"/>
  <c r="QIO32" i="1"/>
  <c r="QIN32" i="1"/>
  <c r="QIM32" i="1"/>
  <c r="QIL32" i="1"/>
  <c r="QIK32" i="1"/>
  <c r="QIJ32" i="1"/>
  <c r="QII32" i="1"/>
  <c r="QIH32" i="1"/>
  <c r="QIG32" i="1"/>
  <c r="QIF32" i="1"/>
  <c r="QIE32" i="1"/>
  <c r="QID32" i="1"/>
  <c r="QIC32" i="1"/>
  <c r="QIB32" i="1"/>
  <c r="QIA32" i="1"/>
  <c r="QHZ32" i="1"/>
  <c r="QHY32" i="1"/>
  <c r="QHX32" i="1"/>
  <c r="QHW32" i="1"/>
  <c r="QHV32" i="1"/>
  <c r="QHU32" i="1"/>
  <c r="QHT32" i="1"/>
  <c r="QHS32" i="1"/>
  <c r="QHR32" i="1"/>
  <c r="QHQ32" i="1"/>
  <c r="QHP32" i="1"/>
  <c r="QHO32" i="1"/>
  <c r="QHN32" i="1"/>
  <c r="QHM32" i="1"/>
  <c r="QHL32" i="1"/>
  <c r="QHK32" i="1"/>
  <c r="QHJ32" i="1"/>
  <c r="QHI32" i="1"/>
  <c r="QHH32" i="1"/>
  <c r="QHG32" i="1"/>
  <c r="QHF32" i="1"/>
  <c r="QHE32" i="1"/>
  <c r="QHD32" i="1"/>
  <c r="QHC32" i="1"/>
  <c r="QHB32" i="1"/>
  <c r="QHA32" i="1"/>
  <c r="QGZ32" i="1"/>
  <c r="QGY32" i="1"/>
  <c r="QGX32" i="1"/>
  <c r="QGW32" i="1"/>
  <c r="QGV32" i="1"/>
  <c r="QGU32" i="1"/>
  <c r="QGT32" i="1"/>
  <c r="QGS32" i="1"/>
  <c r="QGR32" i="1"/>
  <c r="QGQ32" i="1"/>
  <c r="QGP32" i="1"/>
  <c r="QGO32" i="1"/>
  <c r="QGN32" i="1"/>
  <c r="QGM32" i="1"/>
  <c r="QGL32" i="1"/>
  <c r="QGK32" i="1"/>
  <c r="QGJ32" i="1"/>
  <c r="QGI32" i="1"/>
  <c r="QGH32" i="1"/>
  <c r="QGG32" i="1"/>
  <c r="QGF32" i="1"/>
  <c r="QGE32" i="1"/>
  <c r="QGD32" i="1"/>
  <c r="QGC32" i="1"/>
  <c r="QGB32" i="1"/>
  <c r="QGA32" i="1"/>
  <c r="QFZ32" i="1"/>
  <c r="QFY32" i="1"/>
  <c r="QFX32" i="1"/>
  <c r="QFW32" i="1"/>
  <c r="QFV32" i="1"/>
  <c r="QFU32" i="1"/>
  <c r="QFT32" i="1"/>
  <c r="QFS32" i="1"/>
  <c r="QFR32" i="1"/>
  <c r="QFQ32" i="1"/>
  <c r="QFP32" i="1"/>
  <c r="QFO32" i="1"/>
  <c r="QFN32" i="1"/>
  <c r="QFM32" i="1"/>
  <c r="QFL32" i="1"/>
  <c r="QFK32" i="1"/>
  <c r="QFJ32" i="1"/>
  <c r="QFI32" i="1"/>
  <c r="QFH32" i="1"/>
  <c r="QFG32" i="1"/>
  <c r="QFF32" i="1"/>
  <c r="QFE32" i="1"/>
  <c r="QFD32" i="1"/>
  <c r="QFC32" i="1"/>
  <c r="QFB32" i="1"/>
  <c r="QFA32" i="1"/>
  <c r="QEZ32" i="1"/>
  <c r="QEY32" i="1"/>
  <c r="QEX32" i="1"/>
  <c r="QEW32" i="1"/>
  <c r="QEV32" i="1"/>
  <c r="QEU32" i="1"/>
  <c r="QET32" i="1"/>
  <c r="QES32" i="1"/>
  <c r="QER32" i="1"/>
  <c r="QEQ32" i="1"/>
  <c r="QEP32" i="1"/>
  <c r="QEO32" i="1"/>
  <c r="QEN32" i="1"/>
  <c r="QEM32" i="1"/>
  <c r="QEL32" i="1"/>
  <c r="QEK32" i="1"/>
  <c r="QEJ32" i="1"/>
  <c r="QEI32" i="1"/>
  <c r="QEH32" i="1"/>
  <c r="QEG32" i="1"/>
  <c r="QEF32" i="1"/>
  <c r="QEE32" i="1"/>
  <c r="QED32" i="1"/>
  <c r="QEC32" i="1"/>
  <c r="QEB32" i="1"/>
  <c r="QEA32" i="1"/>
  <c r="QDZ32" i="1"/>
  <c r="QDY32" i="1"/>
  <c r="QDX32" i="1"/>
  <c r="QDW32" i="1"/>
  <c r="QDV32" i="1"/>
  <c r="QDU32" i="1"/>
  <c r="QDT32" i="1"/>
  <c r="QDS32" i="1"/>
  <c r="QDR32" i="1"/>
  <c r="QDQ32" i="1"/>
  <c r="QDP32" i="1"/>
  <c r="QDO32" i="1"/>
  <c r="QDN32" i="1"/>
  <c r="QDM32" i="1"/>
  <c r="QDL32" i="1"/>
  <c r="QDK32" i="1"/>
  <c r="QDJ32" i="1"/>
  <c r="QDI32" i="1"/>
  <c r="QDH32" i="1"/>
  <c r="QDG32" i="1"/>
  <c r="QDF32" i="1"/>
  <c r="QDE32" i="1"/>
  <c r="QDD32" i="1"/>
  <c r="QDC32" i="1"/>
  <c r="QDB32" i="1"/>
  <c r="QDA32" i="1"/>
  <c r="QCZ32" i="1"/>
  <c r="QCY32" i="1"/>
  <c r="QCX32" i="1"/>
  <c r="QCW32" i="1"/>
  <c r="QCV32" i="1"/>
  <c r="QCU32" i="1"/>
  <c r="QCT32" i="1"/>
  <c r="QCS32" i="1"/>
  <c r="QCR32" i="1"/>
  <c r="QCQ32" i="1"/>
  <c r="QCP32" i="1"/>
  <c r="QCO32" i="1"/>
  <c r="QCN32" i="1"/>
  <c r="QCM32" i="1"/>
  <c r="QCL32" i="1"/>
  <c r="QCK32" i="1"/>
  <c r="QCJ32" i="1"/>
  <c r="QCI32" i="1"/>
  <c r="QCH32" i="1"/>
  <c r="QCG32" i="1"/>
  <c r="QCF32" i="1"/>
  <c r="QCE32" i="1"/>
  <c r="QCD32" i="1"/>
  <c r="QCC32" i="1"/>
  <c r="QCB32" i="1"/>
  <c r="QCA32" i="1"/>
  <c r="QBZ32" i="1"/>
  <c r="QBY32" i="1"/>
  <c r="QBX32" i="1"/>
  <c r="QBW32" i="1"/>
  <c r="QBV32" i="1"/>
  <c r="QBU32" i="1"/>
  <c r="QBT32" i="1"/>
  <c r="QBS32" i="1"/>
  <c r="QBR32" i="1"/>
  <c r="QBQ32" i="1"/>
  <c r="QBP32" i="1"/>
  <c r="QBO32" i="1"/>
  <c r="QBN32" i="1"/>
  <c r="QBM32" i="1"/>
  <c r="QBL32" i="1"/>
  <c r="QBK32" i="1"/>
  <c r="QBJ32" i="1"/>
  <c r="QBI32" i="1"/>
  <c r="QBH32" i="1"/>
  <c r="QBG32" i="1"/>
  <c r="QBF32" i="1"/>
  <c r="QBE32" i="1"/>
  <c r="QBD32" i="1"/>
  <c r="QBC32" i="1"/>
  <c r="QBB32" i="1"/>
  <c r="QBA32" i="1"/>
  <c r="QAZ32" i="1"/>
  <c r="QAY32" i="1"/>
  <c r="QAX32" i="1"/>
  <c r="QAW32" i="1"/>
  <c r="QAV32" i="1"/>
  <c r="QAU32" i="1"/>
  <c r="QAT32" i="1"/>
  <c r="QAS32" i="1"/>
  <c r="QAR32" i="1"/>
  <c r="QAQ32" i="1"/>
  <c r="QAP32" i="1"/>
  <c r="QAO32" i="1"/>
  <c r="QAN32" i="1"/>
  <c r="QAM32" i="1"/>
  <c r="QAL32" i="1"/>
  <c r="QAK32" i="1"/>
  <c r="QAJ32" i="1"/>
  <c r="QAI32" i="1"/>
  <c r="QAH32" i="1"/>
  <c r="QAG32" i="1"/>
  <c r="QAF32" i="1"/>
  <c r="QAE32" i="1"/>
  <c r="QAD32" i="1"/>
  <c r="QAC32" i="1"/>
  <c r="QAB32" i="1"/>
  <c r="QAA32" i="1"/>
  <c r="PZZ32" i="1"/>
  <c r="PZY32" i="1"/>
  <c r="PZX32" i="1"/>
  <c r="PZW32" i="1"/>
  <c r="PZV32" i="1"/>
  <c r="PZU32" i="1"/>
  <c r="PZT32" i="1"/>
  <c r="PZS32" i="1"/>
  <c r="PZR32" i="1"/>
  <c r="PZQ32" i="1"/>
  <c r="PZP32" i="1"/>
  <c r="PZO32" i="1"/>
  <c r="PZN32" i="1"/>
  <c r="PZM32" i="1"/>
  <c r="PZL32" i="1"/>
  <c r="PZK32" i="1"/>
  <c r="PZJ32" i="1"/>
  <c r="PZI32" i="1"/>
  <c r="PZH32" i="1"/>
  <c r="PZG32" i="1"/>
  <c r="PZF32" i="1"/>
  <c r="PZE32" i="1"/>
  <c r="PZD32" i="1"/>
  <c r="PZC32" i="1"/>
  <c r="PZB32" i="1"/>
  <c r="PZA32" i="1"/>
  <c r="PYZ32" i="1"/>
  <c r="PYY32" i="1"/>
  <c r="PYX32" i="1"/>
  <c r="PYW32" i="1"/>
  <c r="PYV32" i="1"/>
  <c r="PYU32" i="1"/>
  <c r="PYT32" i="1"/>
  <c r="PYS32" i="1"/>
  <c r="PYR32" i="1"/>
  <c r="PYQ32" i="1"/>
  <c r="PYP32" i="1"/>
  <c r="PYO32" i="1"/>
  <c r="PYN32" i="1"/>
  <c r="PYM32" i="1"/>
  <c r="PYL32" i="1"/>
  <c r="PYK32" i="1"/>
  <c r="PYJ32" i="1"/>
  <c r="PYI32" i="1"/>
  <c r="PYH32" i="1"/>
  <c r="PYG32" i="1"/>
  <c r="PYF32" i="1"/>
  <c r="PYE32" i="1"/>
  <c r="PYD32" i="1"/>
  <c r="PYC32" i="1"/>
  <c r="PYB32" i="1"/>
  <c r="PYA32" i="1"/>
  <c r="PXZ32" i="1"/>
  <c r="PXY32" i="1"/>
  <c r="PXX32" i="1"/>
  <c r="PXW32" i="1"/>
  <c r="PXV32" i="1"/>
  <c r="PXU32" i="1"/>
  <c r="PXT32" i="1"/>
  <c r="PXS32" i="1"/>
  <c r="PXR32" i="1"/>
  <c r="PXQ32" i="1"/>
  <c r="PXP32" i="1"/>
  <c r="PXO32" i="1"/>
  <c r="PXN32" i="1"/>
  <c r="PXM32" i="1"/>
  <c r="PXL32" i="1"/>
  <c r="PXK32" i="1"/>
  <c r="PXJ32" i="1"/>
  <c r="PXI32" i="1"/>
  <c r="PXH32" i="1"/>
  <c r="PXG32" i="1"/>
  <c r="PXF32" i="1"/>
  <c r="PXE32" i="1"/>
  <c r="PXD32" i="1"/>
  <c r="PXC32" i="1"/>
  <c r="PXB32" i="1"/>
  <c r="PXA32" i="1"/>
  <c r="PWZ32" i="1"/>
  <c r="PWY32" i="1"/>
  <c r="PWX32" i="1"/>
  <c r="PWW32" i="1"/>
  <c r="PWV32" i="1"/>
  <c r="PWU32" i="1"/>
  <c r="PWT32" i="1"/>
  <c r="PWS32" i="1"/>
  <c r="PWR32" i="1"/>
  <c r="PWQ32" i="1"/>
  <c r="PWP32" i="1"/>
  <c r="PWO32" i="1"/>
  <c r="PWN32" i="1"/>
  <c r="PWM32" i="1"/>
  <c r="PWL32" i="1"/>
  <c r="PWK32" i="1"/>
  <c r="PWJ32" i="1"/>
  <c r="PWI32" i="1"/>
  <c r="PWH32" i="1"/>
  <c r="PWG32" i="1"/>
  <c r="PWF32" i="1"/>
  <c r="PWE32" i="1"/>
  <c r="PWD32" i="1"/>
  <c r="PWC32" i="1"/>
  <c r="PWB32" i="1"/>
  <c r="PWA32" i="1"/>
  <c r="PVZ32" i="1"/>
  <c r="PVY32" i="1"/>
  <c r="PVX32" i="1"/>
  <c r="PVW32" i="1"/>
  <c r="PVV32" i="1"/>
  <c r="PVU32" i="1"/>
  <c r="PVT32" i="1"/>
  <c r="PVS32" i="1"/>
  <c r="PVR32" i="1"/>
  <c r="PVQ32" i="1"/>
  <c r="PVP32" i="1"/>
  <c r="PVO32" i="1"/>
  <c r="PVN32" i="1"/>
  <c r="PVM32" i="1"/>
  <c r="PVL32" i="1"/>
  <c r="PVK32" i="1"/>
  <c r="PVJ32" i="1"/>
  <c r="PVI32" i="1"/>
  <c r="PVH32" i="1"/>
  <c r="PVG32" i="1"/>
  <c r="PVF32" i="1"/>
  <c r="PVE32" i="1"/>
  <c r="PVD32" i="1"/>
  <c r="PVC32" i="1"/>
  <c r="PVB32" i="1"/>
  <c r="PVA32" i="1"/>
  <c r="PUZ32" i="1"/>
  <c r="PUY32" i="1"/>
  <c r="PUX32" i="1"/>
  <c r="PUW32" i="1"/>
  <c r="PUV32" i="1"/>
  <c r="PUU32" i="1"/>
  <c r="PUT32" i="1"/>
  <c r="PUS32" i="1"/>
  <c r="PUR32" i="1"/>
  <c r="PUQ32" i="1"/>
  <c r="PUP32" i="1"/>
  <c r="PUO32" i="1"/>
  <c r="PUN32" i="1"/>
  <c r="PUM32" i="1"/>
  <c r="PUL32" i="1"/>
  <c r="PUK32" i="1"/>
  <c r="PUJ32" i="1"/>
  <c r="PUI32" i="1"/>
  <c r="PUH32" i="1"/>
  <c r="PUG32" i="1"/>
  <c r="PUF32" i="1"/>
  <c r="PUE32" i="1"/>
  <c r="PUD32" i="1"/>
  <c r="PUC32" i="1"/>
  <c r="PUB32" i="1"/>
  <c r="PUA32" i="1"/>
  <c r="PTZ32" i="1"/>
  <c r="PTY32" i="1"/>
  <c r="PTX32" i="1"/>
  <c r="PTW32" i="1"/>
  <c r="PTV32" i="1"/>
  <c r="PTU32" i="1"/>
  <c r="PTT32" i="1"/>
  <c r="PTS32" i="1"/>
  <c r="PTR32" i="1"/>
  <c r="PTQ32" i="1"/>
  <c r="PTP32" i="1"/>
  <c r="PTO32" i="1"/>
  <c r="PTN32" i="1"/>
  <c r="PTM32" i="1"/>
  <c r="PTL32" i="1"/>
  <c r="PTK32" i="1"/>
  <c r="PTJ32" i="1"/>
  <c r="PTI32" i="1"/>
  <c r="PTH32" i="1"/>
  <c r="PTG32" i="1"/>
  <c r="PTF32" i="1"/>
  <c r="PTE32" i="1"/>
  <c r="PTD32" i="1"/>
  <c r="PTC32" i="1"/>
  <c r="PTB32" i="1"/>
  <c r="PTA32" i="1"/>
  <c r="PSZ32" i="1"/>
  <c r="PSY32" i="1"/>
  <c r="PSX32" i="1"/>
  <c r="PSW32" i="1"/>
  <c r="PSV32" i="1"/>
  <c r="PSU32" i="1"/>
  <c r="PST32" i="1"/>
  <c r="PSS32" i="1"/>
  <c r="PSR32" i="1"/>
  <c r="PSQ32" i="1"/>
  <c r="PSP32" i="1"/>
  <c r="PSO32" i="1"/>
  <c r="PSN32" i="1"/>
  <c r="PSM32" i="1"/>
  <c r="PSL32" i="1"/>
  <c r="PSK32" i="1"/>
  <c r="PSJ32" i="1"/>
  <c r="PSI32" i="1"/>
  <c r="PSH32" i="1"/>
  <c r="PSG32" i="1"/>
  <c r="PSF32" i="1"/>
  <c r="PSE32" i="1"/>
  <c r="PSD32" i="1"/>
  <c r="PSC32" i="1"/>
  <c r="PSB32" i="1"/>
  <c r="PSA32" i="1"/>
  <c r="PRZ32" i="1"/>
  <c r="PRY32" i="1"/>
  <c r="PRX32" i="1"/>
  <c r="PRW32" i="1"/>
  <c r="PRV32" i="1"/>
  <c r="PRU32" i="1"/>
  <c r="PRT32" i="1"/>
  <c r="PRS32" i="1"/>
  <c r="PRR32" i="1"/>
  <c r="PRQ32" i="1"/>
  <c r="PRP32" i="1"/>
  <c r="PRO32" i="1"/>
  <c r="PRN32" i="1"/>
  <c r="PRM32" i="1"/>
  <c r="PRL32" i="1"/>
  <c r="PRK32" i="1"/>
  <c r="PRJ32" i="1"/>
  <c r="PRI32" i="1"/>
  <c r="PRH32" i="1"/>
  <c r="PRG32" i="1"/>
  <c r="PRF32" i="1"/>
  <c r="PRE32" i="1"/>
  <c r="PRD32" i="1"/>
  <c r="PRC32" i="1"/>
  <c r="PRB32" i="1"/>
  <c r="PRA32" i="1"/>
  <c r="PQZ32" i="1"/>
  <c r="PQY32" i="1"/>
  <c r="PQX32" i="1"/>
  <c r="PQW32" i="1"/>
  <c r="PQV32" i="1"/>
  <c r="PQU32" i="1"/>
  <c r="PQT32" i="1"/>
  <c r="PQS32" i="1"/>
  <c r="PQR32" i="1"/>
  <c r="PQQ32" i="1"/>
  <c r="PQP32" i="1"/>
  <c r="PQO32" i="1"/>
  <c r="PQN32" i="1"/>
  <c r="PQM32" i="1"/>
  <c r="PQL32" i="1"/>
  <c r="PQK32" i="1"/>
  <c r="PQJ32" i="1"/>
  <c r="PQI32" i="1"/>
  <c r="PQH32" i="1"/>
  <c r="PQG32" i="1"/>
  <c r="PQF32" i="1"/>
  <c r="PQE32" i="1"/>
  <c r="PQD32" i="1"/>
  <c r="PQC32" i="1"/>
  <c r="PQB32" i="1"/>
  <c r="PQA32" i="1"/>
  <c r="PPZ32" i="1"/>
  <c r="PPY32" i="1"/>
  <c r="PPX32" i="1"/>
  <c r="PPW32" i="1"/>
  <c r="PPV32" i="1"/>
  <c r="PPU32" i="1"/>
  <c r="PPT32" i="1"/>
  <c r="PPS32" i="1"/>
  <c r="PPR32" i="1"/>
  <c r="PPQ32" i="1"/>
  <c r="PPP32" i="1"/>
  <c r="PPO32" i="1"/>
  <c r="PPN32" i="1"/>
  <c r="PPM32" i="1"/>
  <c r="PPL32" i="1"/>
  <c r="PPK32" i="1"/>
  <c r="PPJ32" i="1"/>
  <c r="PPI32" i="1"/>
  <c r="PPH32" i="1"/>
  <c r="PPG32" i="1"/>
  <c r="PPF32" i="1"/>
  <c r="PPE32" i="1"/>
  <c r="PPD32" i="1"/>
  <c r="PPC32" i="1"/>
  <c r="PPB32" i="1"/>
  <c r="PPA32" i="1"/>
  <c r="POZ32" i="1"/>
  <c r="POY32" i="1"/>
  <c r="POX32" i="1"/>
  <c r="POW32" i="1"/>
  <c r="POV32" i="1"/>
  <c r="POU32" i="1"/>
  <c r="POT32" i="1"/>
  <c r="POS32" i="1"/>
  <c r="POR32" i="1"/>
  <c r="POQ32" i="1"/>
  <c r="POP32" i="1"/>
  <c r="POO32" i="1"/>
  <c r="PON32" i="1"/>
  <c r="POM32" i="1"/>
  <c r="POL32" i="1"/>
  <c r="POK32" i="1"/>
  <c r="POJ32" i="1"/>
  <c r="POI32" i="1"/>
  <c r="POH32" i="1"/>
  <c r="POG32" i="1"/>
  <c r="POF32" i="1"/>
  <c r="POE32" i="1"/>
  <c r="POD32" i="1"/>
  <c r="POC32" i="1"/>
  <c r="POB32" i="1"/>
  <c r="POA32" i="1"/>
  <c r="PNZ32" i="1"/>
  <c r="PNY32" i="1"/>
  <c r="PNX32" i="1"/>
  <c r="PNW32" i="1"/>
  <c r="PNV32" i="1"/>
  <c r="PNU32" i="1"/>
  <c r="PNT32" i="1"/>
  <c r="PNS32" i="1"/>
  <c r="PNR32" i="1"/>
  <c r="PNQ32" i="1"/>
  <c r="PNP32" i="1"/>
  <c r="PNO32" i="1"/>
  <c r="PNN32" i="1"/>
  <c r="PNM32" i="1"/>
  <c r="PNL32" i="1"/>
  <c r="PNK32" i="1"/>
  <c r="PNJ32" i="1"/>
  <c r="PNI32" i="1"/>
  <c r="PNH32" i="1"/>
  <c r="PNG32" i="1"/>
  <c r="PNF32" i="1"/>
  <c r="PNE32" i="1"/>
  <c r="PND32" i="1"/>
  <c r="PNC32" i="1"/>
  <c r="PNB32" i="1"/>
  <c r="PNA32" i="1"/>
  <c r="PMZ32" i="1"/>
  <c r="PMY32" i="1"/>
  <c r="PMX32" i="1"/>
  <c r="PMW32" i="1"/>
  <c r="PMV32" i="1"/>
  <c r="PMU32" i="1"/>
  <c r="PMT32" i="1"/>
  <c r="PMS32" i="1"/>
  <c r="PMR32" i="1"/>
  <c r="PMQ32" i="1"/>
  <c r="PMP32" i="1"/>
  <c r="PMO32" i="1"/>
  <c r="PMN32" i="1"/>
  <c r="PMM32" i="1"/>
  <c r="PML32" i="1"/>
  <c r="PMK32" i="1"/>
  <c r="PMJ32" i="1"/>
  <c r="PMI32" i="1"/>
  <c r="PMH32" i="1"/>
  <c r="PMG32" i="1"/>
  <c r="PMF32" i="1"/>
  <c r="PME32" i="1"/>
  <c r="PMD32" i="1"/>
  <c r="PMC32" i="1"/>
  <c r="PMB32" i="1"/>
  <c r="PMA32" i="1"/>
  <c r="PLZ32" i="1"/>
  <c r="PLY32" i="1"/>
  <c r="PLX32" i="1"/>
  <c r="PLW32" i="1"/>
  <c r="PLV32" i="1"/>
  <c r="PLU32" i="1"/>
  <c r="PLT32" i="1"/>
  <c r="PLS32" i="1"/>
  <c r="PLR32" i="1"/>
  <c r="PLQ32" i="1"/>
  <c r="PLP32" i="1"/>
  <c r="PLO32" i="1"/>
  <c r="PLN32" i="1"/>
  <c r="PLM32" i="1"/>
  <c r="PLL32" i="1"/>
  <c r="PLK32" i="1"/>
  <c r="PLJ32" i="1"/>
  <c r="PLI32" i="1"/>
  <c r="PLH32" i="1"/>
  <c r="PLG32" i="1"/>
  <c r="PLF32" i="1"/>
  <c r="PLE32" i="1"/>
  <c r="PLD32" i="1"/>
  <c r="PLC32" i="1"/>
  <c r="PLB32" i="1"/>
  <c r="PLA32" i="1"/>
  <c r="PKZ32" i="1"/>
  <c r="PKY32" i="1"/>
  <c r="PKX32" i="1"/>
  <c r="PKW32" i="1"/>
  <c r="PKV32" i="1"/>
  <c r="PKU32" i="1"/>
  <c r="PKT32" i="1"/>
  <c r="PKS32" i="1"/>
  <c r="PKR32" i="1"/>
  <c r="PKQ32" i="1"/>
  <c r="PKP32" i="1"/>
  <c r="PKO32" i="1"/>
  <c r="PKN32" i="1"/>
  <c r="PKM32" i="1"/>
  <c r="PKL32" i="1"/>
  <c r="PKK32" i="1"/>
  <c r="PKJ32" i="1"/>
  <c r="PKI32" i="1"/>
  <c r="PKH32" i="1"/>
  <c r="PKG32" i="1"/>
  <c r="PKF32" i="1"/>
  <c r="PKE32" i="1"/>
  <c r="PKD32" i="1"/>
  <c r="PKC32" i="1"/>
  <c r="PKB32" i="1"/>
  <c r="PKA32" i="1"/>
  <c r="PJZ32" i="1"/>
  <c r="PJY32" i="1"/>
  <c r="PJX32" i="1"/>
  <c r="PJW32" i="1"/>
  <c r="PJV32" i="1"/>
  <c r="PJU32" i="1"/>
  <c r="PJT32" i="1"/>
  <c r="PJS32" i="1"/>
  <c r="PJR32" i="1"/>
  <c r="PJQ32" i="1"/>
  <c r="PJP32" i="1"/>
  <c r="PJO32" i="1"/>
  <c r="PJN32" i="1"/>
  <c r="PJM32" i="1"/>
  <c r="PJL32" i="1"/>
  <c r="PJK32" i="1"/>
  <c r="PJJ32" i="1"/>
  <c r="PJI32" i="1"/>
  <c r="PJH32" i="1"/>
  <c r="PJG32" i="1"/>
  <c r="PJF32" i="1"/>
  <c r="PJE32" i="1"/>
  <c r="PJD32" i="1"/>
  <c r="PJC32" i="1"/>
  <c r="PJB32" i="1"/>
  <c r="PJA32" i="1"/>
  <c r="PIZ32" i="1"/>
  <c r="PIY32" i="1"/>
  <c r="PIX32" i="1"/>
  <c r="PIW32" i="1"/>
  <c r="PIV32" i="1"/>
  <c r="PIU32" i="1"/>
  <c r="PIT32" i="1"/>
  <c r="PIS32" i="1"/>
  <c r="PIR32" i="1"/>
  <c r="PIQ32" i="1"/>
  <c r="PIP32" i="1"/>
  <c r="PIO32" i="1"/>
  <c r="PIN32" i="1"/>
  <c r="PIM32" i="1"/>
  <c r="PIL32" i="1"/>
  <c r="PIK32" i="1"/>
  <c r="PIJ32" i="1"/>
  <c r="PII32" i="1"/>
  <c r="PIH32" i="1"/>
  <c r="PIG32" i="1"/>
  <c r="PIF32" i="1"/>
  <c r="PIE32" i="1"/>
  <c r="PID32" i="1"/>
  <c r="PIC32" i="1"/>
  <c r="PIB32" i="1"/>
  <c r="PIA32" i="1"/>
  <c r="PHZ32" i="1"/>
  <c r="PHY32" i="1"/>
  <c r="PHX32" i="1"/>
  <c r="PHW32" i="1"/>
  <c r="PHV32" i="1"/>
  <c r="PHU32" i="1"/>
  <c r="PHT32" i="1"/>
  <c r="PHS32" i="1"/>
  <c r="PHR32" i="1"/>
  <c r="PHQ32" i="1"/>
  <c r="PHP32" i="1"/>
  <c r="PHO32" i="1"/>
  <c r="PHN32" i="1"/>
  <c r="PHM32" i="1"/>
  <c r="PHL32" i="1"/>
  <c r="PHK32" i="1"/>
  <c r="PHJ32" i="1"/>
  <c r="PHI32" i="1"/>
  <c r="PHH32" i="1"/>
  <c r="PHG32" i="1"/>
  <c r="PHF32" i="1"/>
  <c r="PHE32" i="1"/>
  <c r="PHD32" i="1"/>
  <c r="PHC32" i="1"/>
  <c r="PHB32" i="1"/>
  <c r="PHA32" i="1"/>
  <c r="PGZ32" i="1"/>
  <c r="PGY32" i="1"/>
  <c r="PGX32" i="1"/>
  <c r="PGW32" i="1"/>
  <c r="PGV32" i="1"/>
  <c r="PGU32" i="1"/>
  <c r="PGT32" i="1"/>
  <c r="PGS32" i="1"/>
  <c r="PGR32" i="1"/>
  <c r="PGQ32" i="1"/>
  <c r="PGP32" i="1"/>
  <c r="PGO32" i="1"/>
  <c r="PGN32" i="1"/>
  <c r="PGM32" i="1"/>
  <c r="PGL32" i="1"/>
  <c r="PGK32" i="1"/>
  <c r="PGJ32" i="1"/>
  <c r="PGI32" i="1"/>
  <c r="PGH32" i="1"/>
  <c r="PGG32" i="1"/>
  <c r="PGF32" i="1"/>
  <c r="PGE32" i="1"/>
  <c r="PGD32" i="1"/>
  <c r="PGC32" i="1"/>
  <c r="PGB32" i="1"/>
  <c r="PGA32" i="1"/>
  <c r="PFZ32" i="1"/>
  <c r="PFY32" i="1"/>
  <c r="PFX32" i="1"/>
  <c r="PFW32" i="1"/>
  <c r="PFV32" i="1"/>
  <c r="PFU32" i="1"/>
  <c r="PFT32" i="1"/>
  <c r="PFS32" i="1"/>
  <c r="PFR32" i="1"/>
  <c r="PFQ32" i="1"/>
  <c r="PFP32" i="1"/>
  <c r="PFO32" i="1"/>
  <c r="PFN32" i="1"/>
  <c r="PFM32" i="1"/>
  <c r="PFL32" i="1"/>
  <c r="PFK32" i="1"/>
  <c r="PFJ32" i="1"/>
  <c r="PFI32" i="1"/>
  <c r="PFH32" i="1"/>
  <c r="PFG32" i="1"/>
  <c r="PFF32" i="1"/>
  <c r="PFE32" i="1"/>
  <c r="PFD32" i="1"/>
  <c r="PFC32" i="1"/>
  <c r="PFB32" i="1"/>
  <c r="PFA32" i="1"/>
  <c r="PEZ32" i="1"/>
  <c r="PEY32" i="1"/>
  <c r="PEX32" i="1"/>
  <c r="PEW32" i="1"/>
  <c r="PEV32" i="1"/>
  <c r="PEU32" i="1"/>
  <c r="PET32" i="1"/>
  <c r="PES32" i="1"/>
  <c r="PER32" i="1"/>
  <c r="PEQ32" i="1"/>
  <c r="PEP32" i="1"/>
  <c r="PEO32" i="1"/>
  <c r="PEN32" i="1"/>
  <c r="PEM32" i="1"/>
  <c r="PEL32" i="1"/>
  <c r="PEK32" i="1"/>
  <c r="PEJ32" i="1"/>
  <c r="PEI32" i="1"/>
  <c r="PEH32" i="1"/>
  <c r="PEG32" i="1"/>
  <c r="PEF32" i="1"/>
  <c r="PEE32" i="1"/>
  <c r="PED32" i="1"/>
  <c r="PEC32" i="1"/>
  <c r="PEB32" i="1"/>
  <c r="PEA32" i="1"/>
  <c r="PDZ32" i="1"/>
  <c r="PDY32" i="1"/>
  <c r="PDX32" i="1"/>
  <c r="PDW32" i="1"/>
  <c r="PDV32" i="1"/>
  <c r="PDU32" i="1"/>
  <c r="PDT32" i="1"/>
  <c r="PDS32" i="1"/>
  <c r="PDR32" i="1"/>
  <c r="PDQ32" i="1"/>
  <c r="PDP32" i="1"/>
  <c r="PDO32" i="1"/>
  <c r="PDN32" i="1"/>
  <c r="PDM32" i="1"/>
  <c r="PDL32" i="1"/>
  <c r="PDK32" i="1"/>
  <c r="PDJ32" i="1"/>
  <c r="PDI32" i="1"/>
  <c r="PDH32" i="1"/>
  <c r="PDG32" i="1"/>
  <c r="PDF32" i="1"/>
  <c r="PDE32" i="1"/>
  <c r="PDD32" i="1"/>
  <c r="PDC32" i="1"/>
  <c r="PDB32" i="1"/>
  <c r="PDA32" i="1"/>
  <c r="PCZ32" i="1"/>
  <c r="PCY32" i="1"/>
  <c r="PCX32" i="1"/>
  <c r="PCW32" i="1"/>
  <c r="PCV32" i="1"/>
  <c r="PCU32" i="1"/>
  <c r="PCT32" i="1"/>
  <c r="PCS32" i="1"/>
  <c r="PCR32" i="1"/>
  <c r="PCQ32" i="1"/>
  <c r="PCP32" i="1"/>
  <c r="PCO32" i="1"/>
  <c r="PCN32" i="1"/>
  <c r="PCM32" i="1"/>
  <c r="PCL32" i="1"/>
  <c r="PCK32" i="1"/>
  <c r="PCJ32" i="1"/>
  <c r="PCI32" i="1"/>
  <c r="PCH32" i="1"/>
  <c r="PCG32" i="1"/>
  <c r="PCF32" i="1"/>
  <c r="PCE32" i="1"/>
  <c r="PCD32" i="1"/>
  <c r="PCC32" i="1"/>
  <c r="PCB32" i="1"/>
  <c r="PCA32" i="1"/>
  <c r="PBZ32" i="1"/>
  <c r="PBY32" i="1"/>
  <c r="PBX32" i="1"/>
  <c r="PBW32" i="1"/>
  <c r="PBV32" i="1"/>
  <c r="PBU32" i="1"/>
  <c r="PBT32" i="1"/>
  <c r="PBS32" i="1"/>
  <c r="PBR32" i="1"/>
  <c r="PBQ32" i="1"/>
  <c r="PBP32" i="1"/>
  <c r="PBO32" i="1"/>
  <c r="PBN32" i="1"/>
  <c r="PBM32" i="1"/>
  <c r="PBL32" i="1"/>
  <c r="PBK32" i="1"/>
  <c r="PBJ32" i="1"/>
  <c r="PBI32" i="1"/>
  <c r="PBH32" i="1"/>
  <c r="PBG32" i="1"/>
  <c r="PBF32" i="1"/>
  <c r="PBE32" i="1"/>
  <c r="PBD32" i="1"/>
  <c r="PBC32" i="1"/>
  <c r="PBB32" i="1"/>
  <c r="PBA32" i="1"/>
  <c r="PAZ32" i="1"/>
  <c r="PAY32" i="1"/>
  <c r="PAX32" i="1"/>
  <c r="PAW32" i="1"/>
  <c r="PAV32" i="1"/>
  <c r="PAU32" i="1"/>
  <c r="PAT32" i="1"/>
  <c r="PAS32" i="1"/>
  <c r="PAR32" i="1"/>
  <c r="PAQ32" i="1"/>
  <c r="PAP32" i="1"/>
  <c r="PAO32" i="1"/>
  <c r="PAN32" i="1"/>
  <c r="PAM32" i="1"/>
  <c r="PAL32" i="1"/>
  <c r="PAK32" i="1"/>
  <c r="PAJ32" i="1"/>
  <c r="PAI32" i="1"/>
  <c r="PAH32" i="1"/>
  <c r="PAG32" i="1"/>
  <c r="PAF32" i="1"/>
  <c r="PAE32" i="1"/>
  <c r="PAD32" i="1"/>
  <c r="PAC32" i="1"/>
  <c r="PAB32" i="1"/>
  <c r="PAA32" i="1"/>
  <c r="OZZ32" i="1"/>
  <c r="OZY32" i="1"/>
  <c r="OZX32" i="1"/>
  <c r="OZW32" i="1"/>
  <c r="OZV32" i="1"/>
  <c r="OZU32" i="1"/>
  <c r="OZT32" i="1"/>
  <c r="OZS32" i="1"/>
  <c r="OZR32" i="1"/>
  <c r="OZQ32" i="1"/>
  <c r="OZP32" i="1"/>
  <c r="OZO32" i="1"/>
  <c r="OZN32" i="1"/>
  <c r="OZM32" i="1"/>
  <c r="OZL32" i="1"/>
  <c r="OZK32" i="1"/>
  <c r="OZJ32" i="1"/>
  <c r="OZI32" i="1"/>
  <c r="OZH32" i="1"/>
  <c r="OZG32" i="1"/>
  <c r="OZF32" i="1"/>
  <c r="OZE32" i="1"/>
  <c r="OZD32" i="1"/>
  <c r="OZC32" i="1"/>
  <c r="OZB32" i="1"/>
  <c r="OZA32" i="1"/>
  <c r="OYZ32" i="1"/>
  <c r="OYY32" i="1"/>
  <c r="OYX32" i="1"/>
  <c r="OYW32" i="1"/>
  <c r="OYV32" i="1"/>
  <c r="OYU32" i="1"/>
  <c r="OYT32" i="1"/>
  <c r="OYS32" i="1"/>
  <c r="OYR32" i="1"/>
  <c r="OYQ32" i="1"/>
  <c r="OYP32" i="1"/>
  <c r="OYO32" i="1"/>
  <c r="OYN32" i="1"/>
  <c r="OYM32" i="1"/>
  <c r="OYL32" i="1"/>
  <c r="OYK32" i="1"/>
  <c r="OYJ32" i="1"/>
  <c r="OYI32" i="1"/>
  <c r="OYH32" i="1"/>
  <c r="OYG32" i="1"/>
  <c r="OYF32" i="1"/>
  <c r="OYE32" i="1"/>
  <c r="OYD32" i="1"/>
  <c r="OYC32" i="1"/>
  <c r="OYB32" i="1"/>
  <c r="OYA32" i="1"/>
  <c r="OXZ32" i="1"/>
  <c r="OXY32" i="1"/>
  <c r="OXX32" i="1"/>
  <c r="OXW32" i="1"/>
  <c r="OXV32" i="1"/>
  <c r="OXU32" i="1"/>
  <c r="OXT32" i="1"/>
  <c r="OXS32" i="1"/>
  <c r="OXR32" i="1"/>
  <c r="OXQ32" i="1"/>
  <c r="OXP32" i="1"/>
  <c r="OXO32" i="1"/>
  <c r="OXN32" i="1"/>
  <c r="OXM32" i="1"/>
  <c r="OXL32" i="1"/>
  <c r="OXK32" i="1"/>
  <c r="OXJ32" i="1"/>
  <c r="OXI32" i="1"/>
  <c r="OXH32" i="1"/>
  <c r="OXG32" i="1"/>
  <c r="OXF32" i="1"/>
  <c r="OXE32" i="1"/>
  <c r="OXD32" i="1"/>
  <c r="OXC32" i="1"/>
  <c r="OXB32" i="1"/>
  <c r="OXA32" i="1"/>
  <c r="OWZ32" i="1"/>
  <c r="OWY32" i="1"/>
  <c r="OWX32" i="1"/>
  <c r="OWW32" i="1"/>
  <c r="OWV32" i="1"/>
  <c r="OWU32" i="1"/>
  <c r="OWT32" i="1"/>
  <c r="OWS32" i="1"/>
  <c r="OWR32" i="1"/>
  <c r="OWQ32" i="1"/>
  <c r="OWP32" i="1"/>
  <c r="OWO32" i="1"/>
  <c r="OWN32" i="1"/>
  <c r="OWM32" i="1"/>
  <c r="OWL32" i="1"/>
  <c r="OWK32" i="1"/>
  <c r="OWJ32" i="1"/>
  <c r="OWI32" i="1"/>
  <c r="OWH32" i="1"/>
  <c r="OWG32" i="1"/>
  <c r="OWF32" i="1"/>
  <c r="OWE32" i="1"/>
  <c r="OWD32" i="1"/>
  <c r="OWC32" i="1"/>
  <c r="OWB32" i="1"/>
  <c r="OWA32" i="1"/>
  <c r="OVZ32" i="1"/>
  <c r="OVY32" i="1"/>
  <c r="OVX32" i="1"/>
  <c r="OVW32" i="1"/>
  <c r="OVV32" i="1"/>
  <c r="OVU32" i="1"/>
  <c r="OVT32" i="1"/>
  <c r="OVS32" i="1"/>
  <c r="OVR32" i="1"/>
  <c r="OVQ32" i="1"/>
  <c r="OVP32" i="1"/>
  <c r="OVO32" i="1"/>
  <c r="OVN32" i="1"/>
  <c r="OVM32" i="1"/>
  <c r="OVL32" i="1"/>
  <c r="OVK32" i="1"/>
  <c r="OVJ32" i="1"/>
  <c r="OVI32" i="1"/>
  <c r="OVH32" i="1"/>
  <c r="OVG32" i="1"/>
  <c r="OVF32" i="1"/>
  <c r="OVE32" i="1"/>
  <c r="OVD32" i="1"/>
  <c r="OVC32" i="1"/>
  <c r="OVB32" i="1"/>
  <c r="OVA32" i="1"/>
  <c r="OUZ32" i="1"/>
  <c r="OUY32" i="1"/>
  <c r="OUX32" i="1"/>
  <c r="OUW32" i="1"/>
  <c r="OUV32" i="1"/>
  <c r="OUU32" i="1"/>
  <c r="OUT32" i="1"/>
  <c r="OUS32" i="1"/>
  <c r="OUR32" i="1"/>
  <c r="OUQ32" i="1"/>
  <c r="OUP32" i="1"/>
  <c r="OUO32" i="1"/>
  <c r="OUN32" i="1"/>
  <c r="OUM32" i="1"/>
  <c r="OUL32" i="1"/>
  <c r="OUK32" i="1"/>
  <c r="OUJ32" i="1"/>
  <c r="OUI32" i="1"/>
  <c r="OUH32" i="1"/>
  <c r="OUG32" i="1"/>
  <c r="OUF32" i="1"/>
  <c r="OUE32" i="1"/>
  <c r="OUD32" i="1"/>
  <c r="OUC32" i="1"/>
  <c r="OUB32" i="1"/>
  <c r="OUA32" i="1"/>
  <c r="OTZ32" i="1"/>
  <c r="OTY32" i="1"/>
  <c r="OTX32" i="1"/>
  <c r="OTW32" i="1"/>
  <c r="OTV32" i="1"/>
  <c r="OTU32" i="1"/>
  <c r="OTT32" i="1"/>
  <c r="OTS32" i="1"/>
  <c r="OTR32" i="1"/>
  <c r="OTQ32" i="1"/>
  <c r="OTP32" i="1"/>
  <c r="OTO32" i="1"/>
  <c r="OTN32" i="1"/>
  <c r="OTM32" i="1"/>
  <c r="OTL32" i="1"/>
  <c r="OTK32" i="1"/>
  <c r="OTJ32" i="1"/>
  <c r="OTI32" i="1"/>
  <c r="OTH32" i="1"/>
  <c r="OTG32" i="1"/>
  <c r="OTF32" i="1"/>
  <c r="OTE32" i="1"/>
  <c r="OTD32" i="1"/>
  <c r="OTC32" i="1"/>
  <c r="OTB32" i="1"/>
  <c r="OTA32" i="1"/>
  <c r="OSZ32" i="1"/>
  <c r="OSY32" i="1"/>
  <c r="OSX32" i="1"/>
  <c r="OSW32" i="1"/>
  <c r="OSV32" i="1"/>
  <c r="OSU32" i="1"/>
  <c r="OST32" i="1"/>
  <c r="OSS32" i="1"/>
  <c r="OSR32" i="1"/>
  <c r="OSQ32" i="1"/>
  <c r="OSP32" i="1"/>
  <c r="OSO32" i="1"/>
  <c r="OSN32" i="1"/>
  <c r="OSM32" i="1"/>
  <c r="OSL32" i="1"/>
  <c r="OSK32" i="1"/>
  <c r="OSJ32" i="1"/>
  <c r="OSI32" i="1"/>
  <c r="OSH32" i="1"/>
  <c r="OSG32" i="1"/>
  <c r="OSF32" i="1"/>
  <c r="OSE32" i="1"/>
  <c r="OSD32" i="1"/>
  <c r="OSC32" i="1"/>
  <c r="OSB32" i="1"/>
  <c r="OSA32" i="1"/>
  <c r="ORZ32" i="1"/>
  <c r="ORY32" i="1"/>
  <c r="ORX32" i="1"/>
  <c r="ORW32" i="1"/>
  <c r="ORV32" i="1"/>
  <c r="ORU32" i="1"/>
  <c r="ORT32" i="1"/>
  <c r="ORS32" i="1"/>
  <c r="ORR32" i="1"/>
  <c r="ORQ32" i="1"/>
  <c r="ORP32" i="1"/>
  <c r="ORO32" i="1"/>
  <c r="ORN32" i="1"/>
  <c r="ORM32" i="1"/>
  <c r="ORL32" i="1"/>
  <c r="ORK32" i="1"/>
  <c r="ORJ32" i="1"/>
  <c r="ORI32" i="1"/>
  <c r="ORH32" i="1"/>
  <c r="ORG32" i="1"/>
  <c r="ORF32" i="1"/>
  <c r="ORE32" i="1"/>
  <c r="ORD32" i="1"/>
  <c r="ORC32" i="1"/>
  <c r="ORB32" i="1"/>
  <c r="ORA32" i="1"/>
  <c r="OQZ32" i="1"/>
  <c r="OQY32" i="1"/>
  <c r="OQX32" i="1"/>
  <c r="OQW32" i="1"/>
  <c r="OQV32" i="1"/>
  <c r="OQU32" i="1"/>
  <c r="OQT32" i="1"/>
  <c r="OQS32" i="1"/>
  <c r="OQR32" i="1"/>
  <c r="OQQ32" i="1"/>
  <c r="OQP32" i="1"/>
  <c r="OQO32" i="1"/>
  <c r="OQN32" i="1"/>
  <c r="OQM32" i="1"/>
  <c r="OQL32" i="1"/>
  <c r="OQK32" i="1"/>
  <c r="OQJ32" i="1"/>
  <c r="OQI32" i="1"/>
  <c r="OQH32" i="1"/>
  <c r="OQG32" i="1"/>
  <c r="OQF32" i="1"/>
  <c r="OQE32" i="1"/>
  <c r="OQD32" i="1"/>
  <c r="OQC32" i="1"/>
  <c r="OQB32" i="1"/>
  <c r="OQA32" i="1"/>
  <c r="OPZ32" i="1"/>
  <c r="OPY32" i="1"/>
  <c r="OPX32" i="1"/>
  <c r="OPW32" i="1"/>
  <c r="OPV32" i="1"/>
  <c r="OPU32" i="1"/>
  <c r="OPT32" i="1"/>
  <c r="OPS32" i="1"/>
  <c r="OPR32" i="1"/>
  <c r="OPQ32" i="1"/>
  <c r="OPP32" i="1"/>
  <c r="OPO32" i="1"/>
  <c r="OPN32" i="1"/>
  <c r="OPM32" i="1"/>
  <c r="OPL32" i="1"/>
  <c r="OPK32" i="1"/>
  <c r="OPJ32" i="1"/>
  <c r="OPI32" i="1"/>
  <c r="OPH32" i="1"/>
  <c r="OPG32" i="1"/>
  <c r="OPF32" i="1"/>
  <c r="OPE32" i="1"/>
  <c r="OPD32" i="1"/>
  <c r="OPC32" i="1"/>
  <c r="OPB32" i="1"/>
  <c r="OPA32" i="1"/>
  <c r="OOZ32" i="1"/>
  <c r="OOY32" i="1"/>
  <c r="OOX32" i="1"/>
  <c r="OOW32" i="1"/>
  <c r="OOV32" i="1"/>
  <c r="OOU32" i="1"/>
  <c r="OOT32" i="1"/>
  <c r="OOS32" i="1"/>
  <c r="OOR32" i="1"/>
  <c r="OOQ32" i="1"/>
  <c r="OOP32" i="1"/>
  <c r="OOO32" i="1"/>
  <c r="OON32" i="1"/>
  <c r="OOM32" i="1"/>
  <c r="OOL32" i="1"/>
  <c r="OOK32" i="1"/>
  <c r="OOJ32" i="1"/>
  <c r="OOI32" i="1"/>
  <c r="OOH32" i="1"/>
  <c r="OOG32" i="1"/>
  <c r="OOF32" i="1"/>
  <c r="OOE32" i="1"/>
  <c r="OOD32" i="1"/>
  <c r="OOC32" i="1"/>
  <c r="OOB32" i="1"/>
  <c r="OOA32" i="1"/>
  <c r="ONZ32" i="1"/>
  <c r="ONY32" i="1"/>
  <c r="ONX32" i="1"/>
  <c r="ONW32" i="1"/>
  <c r="ONV32" i="1"/>
  <c r="ONU32" i="1"/>
  <c r="ONT32" i="1"/>
  <c r="ONS32" i="1"/>
  <c r="ONR32" i="1"/>
  <c r="ONQ32" i="1"/>
  <c r="ONP32" i="1"/>
  <c r="ONO32" i="1"/>
  <c r="ONN32" i="1"/>
  <c r="ONM32" i="1"/>
  <c r="ONL32" i="1"/>
  <c r="ONK32" i="1"/>
  <c r="ONJ32" i="1"/>
  <c r="ONI32" i="1"/>
  <c r="ONH32" i="1"/>
  <c r="ONG32" i="1"/>
  <c r="ONF32" i="1"/>
  <c r="ONE32" i="1"/>
  <c r="OND32" i="1"/>
  <c r="ONC32" i="1"/>
  <c r="ONB32" i="1"/>
  <c r="ONA32" i="1"/>
  <c r="OMZ32" i="1"/>
  <c r="OMY32" i="1"/>
  <c r="OMX32" i="1"/>
  <c r="OMW32" i="1"/>
  <c r="OMV32" i="1"/>
  <c r="OMU32" i="1"/>
  <c r="OMT32" i="1"/>
  <c r="OMS32" i="1"/>
  <c r="OMR32" i="1"/>
  <c r="OMQ32" i="1"/>
  <c r="OMP32" i="1"/>
  <c r="OMO32" i="1"/>
  <c r="OMN32" i="1"/>
  <c r="OMM32" i="1"/>
  <c r="OML32" i="1"/>
  <c r="OMK32" i="1"/>
  <c r="OMJ32" i="1"/>
  <c r="OMI32" i="1"/>
  <c r="OMH32" i="1"/>
  <c r="OMG32" i="1"/>
  <c r="OMF32" i="1"/>
  <c r="OME32" i="1"/>
  <c r="OMD32" i="1"/>
  <c r="OMC32" i="1"/>
  <c r="OMB32" i="1"/>
  <c r="OMA32" i="1"/>
  <c r="OLZ32" i="1"/>
  <c r="OLY32" i="1"/>
  <c r="OLX32" i="1"/>
  <c r="OLW32" i="1"/>
  <c r="OLV32" i="1"/>
  <c r="OLU32" i="1"/>
  <c r="OLT32" i="1"/>
  <c r="OLS32" i="1"/>
  <c r="OLR32" i="1"/>
  <c r="OLQ32" i="1"/>
  <c r="OLP32" i="1"/>
  <c r="OLO32" i="1"/>
  <c r="OLN32" i="1"/>
  <c r="OLM32" i="1"/>
  <c r="OLL32" i="1"/>
  <c r="OLK32" i="1"/>
  <c r="OLJ32" i="1"/>
  <c r="OLI32" i="1"/>
  <c r="OLH32" i="1"/>
  <c r="OLG32" i="1"/>
  <c r="OLF32" i="1"/>
  <c r="OLE32" i="1"/>
  <c r="OLD32" i="1"/>
  <c r="OLC32" i="1"/>
  <c r="OLB32" i="1"/>
  <c r="OLA32" i="1"/>
  <c r="OKZ32" i="1"/>
  <c r="OKY32" i="1"/>
  <c r="OKX32" i="1"/>
  <c r="OKW32" i="1"/>
  <c r="OKV32" i="1"/>
  <c r="OKU32" i="1"/>
  <c r="OKT32" i="1"/>
  <c r="OKS32" i="1"/>
  <c r="OKR32" i="1"/>
  <c r="OKQ32" i="1"/>
  <c r="OKP32" i="1"/>
  <c r="OKO32" i="1"/>
  <c r="OKN32" i="1"/>
  <c r="OKM32" i="1"/>
  <c r="OKL32" i="1"/>
  <c r="OKK32" i="1"/>
  <c r="OKJ32" i="1"/>
  <c r="OKI32" i="1"/>
  <c r="OKH32" i="1"/>
  <c r="OKG32" i="1"/>
  <c r="OKF32" i="1"/>
  <c r="OKE32" i="1"/>
  <c r="OKD32" i="1"/>
  <c r="OKC32" i="1"/>
  <c r="OKB32" i="1"/>
  <c r="OKA32" i="1"/>
  <c r="OJZ32" i="1"/>
  <c r="OJY32" i="1"/>
  <c r="OJX32" i="1"/>
  <c r="OJW32" i="1"/>
  <c r="OJV32" i="1"/>
  <c r="OJU32" i="1"/>
  <c r="OJT32" i="1"/>
  <c r="OJS32" i="1"/>
  <c r="OJR32" i="1"/>
  <c r="OJQ32" i="1"/>
  <c r="OJP32" i="1"/>
  <c r="OJO32" i="1"/>
  <c r="OJN32" i="1"/>
  <c r="OJM32" i="1"/>
  <c r="OJL32" i="1"/>
  <c r="OJK32" i="1"/>
  <c r="OJJ32" i="1"/>
  <c r="OJI32" i="1"/>
  <c r="OJH32" i="1"/>
  <c r="OJG32" i="1"/>
  <c r="OJF32" i="1"/>
  <c r="OJE32" i="1"/>
  <c r="OJD32" i="1"/>
  <c r="OJC32" i="1"/>
  <c r="OJB32" i="1"/>
  <c r="OJA32" i="1"/>
  <c r="OIZ32" i="1"/>
  <c r="OIY32" i="1"/>
  <c r="OIX32" i="1"/>
  <c r="OIW32" i="1"/>
  <c r="OIV32" i="1"/>
  <c r="OIU32" i="1"/>
  <c r="OIT32" i="1"/>
  <c r="OIS32" i="1"/>
  <c r="OIR32" i="1"/>
  <c r="OIQ32" i="1"/>
  <c r="OIP32" i="1"/>
  <c r="OIO32" i="1"/>
  <c r="OIN32" i="1"/>
  <c r="OIM32" i="1"/>
  <c r="OIL32" i="1"/>
  <c r="OIK32" i="1"/>
  <c r="OIJ32" i="1"/>
  <c r="OII32" i="1"/>
  <c r="OIH32" i="1"/>
  <c r="OIG32" i="1"/>
  <c r="OIF32" i="1"/>
  <c r="OIE32" i="1"/>
  <c r="OID32" i="1"/>
  <c r="OIC32" i="1"/>
  <c r="OIB32" i="1"/>
  <c r="OIA32" i="1"/>
  <c r="OHZ32" i="1"/>
  <c r="OHY32" i="1"/>
  <c r="OHX32" i="1"/>
  <c r="OHW32" i="1"/>
  <c r="OHV32" i="1"/>
  <c r="OHU32" i="1"/>
  <c r="OHT32" i="1"/>
  <c r="OHS32" i="1"/>
  <c r="OHR32" i="1"/>
  <c r="OHQ32" i="1"/>
  <c r="OHP32" i="1"/>
  <c r="OHO32" i="1"/>
  <c r="OHN32" i="1"/>
  <c r="OHM32" i="1"/>
  <c r="OHL32" i="1"/>
  <c r="OHK32" i="1"/>
  <c r="OHJ32" i="1"/>
  <c r="OHI32" i="1"/>
  <c r="OHH32" i="1"/>
  <c r="OHG32" i="1"/>
  <c r="OHF32" i="1"/>
  <c r="OHE32" i="1"/>
  <c r="OHD32" i="1"/>
  <c r="OHC32" i="1"/>
  <c r="OHB32" i="1"/>
  <c r="OHA32" i="1"/>
  <c r="OGZ32" i="1"/>
  <c r="OGY32" i="1"/>
  <c r="OGX32" i="1"/>
  <c r="OGW32" i="1"/>
  <c r="OGV32" i="1"/>
  <c r="OGU32" i="1"/>
  <c r="OGT32" i="1"/>
  <c r="OGS32" i="1"/>
  <c r="OGR32" i="1"/>
  <c r="OGQ32" i="1"/>
  <c r="OGP32" i="1"/>
  <c r="OGO32" i="1"/>
  <c r="OGN32" i="1"/>
  <c r="OGM32" i="1"/>
  <c r="OGL32" i="1"/>
  <c r="OGK32" i="1"/>
  <c r="OGJ32" i="1"/>
  <c r="OGI32" i="1"/>
  <c r="OGH32" i="1"/>
  <c r="OGG32" i="1"/>
  <c r="OGF32" i="1"/>
  <c r="OGE32" i="1"/>
  <c r="OGD32" i="1"/>
  <c r="OGC32" i="1"/>
  <c r="OGB32" i="1"/>
  <c r="OGA32" i="1"/>
  <c r="OFZ32" i="1"/>
  <c r="OFY32" i="1"/>
  <c r="OFX32" i="1"/>
  <c r="OFW32" i="1"/>
  <c r="OFV32" i="1"/>
  <c r="OFU32" i="1"/>
  <c r="OFT32" i="1"/>
  <c r="OFS32" i="1"/>
  <c r="OFR32" i="1"/>
  <c r="OFQ32" i="1"/>
  <c r="OFP32" i="1"/>
  <c r="OFO32" i="1"/>
  <c r="OFN32" i="1"/>
  <c r="OFM32" i="1"/>
  <c r="OFL32" i="1"/>
  <c r="OFK32" i="1"/>
  <c r="OFJ32" i="1"/>
  <c r="OFI32" i="1"/>
  <c r="OFH32" i="1"/>
  <c r="OFG32" i="1"/>
  <c r="OFF32" i="1"/>
  <c r="OFE32" i="1"/>
  <c r="OFD32" i="1"/>
  <c r="OFC32" i="1"/>
  <c r="OFB32" i="1"/>
  <c r="OFA32" i="1"/>
  <c r="OEZ32" i="1"/>
  <c r="OEY32" i="1"/>
  <c r="OEX32" i="1"/>
  <c r="OEW32" i="1"/>
  <c r="OEV32" i="1"/>
  <c r="OEU32" i="1"/>
  <c r="OET32" i="1"/>
  <c r="OES32" i="1"/>
  <c r="OER32" i="1"/>
  <c r="OEQ32" i="1"/>
  <c r="OEP32" i="1"/>
  <c r="OEO32" i="1"/>
  <c r="OEN32" i="1"/>
  <c r="OEM32" i="1"/>
  <c r="OEL32" i="1"/>
  <c r="OEK32" i="1"/>
  <c r="OEJ32" i="1"/>
  <c r="OEI32" i="1"/>
  <c r="OEH32" i="1"/>
  <c r="OEG32" i="1"/>
  <c r="OEF32" i="1"/>
  <c r="OEE32" i="1"/>
  <c r="OED32" i="1"/>
  <c r="OEC32" i="1"/>
  <c r="OEB32" i="1"/>
  <c r="OEA32" i="1"/>
  <c r="ODZ32" i="1"/>
  <c r="ODY32" i="1"/>
  <c r="ODX32" i="1"/>
  <c r="ODW32" i="1"/>
  <c r="ODV32" i="1"/>
  <c r="ODU32" i="1"/>
  <c r="ODT32" i="1"/>
  <c r="ODS32" i="1"/>
  <c r="ODR32" i="1"/>
  <c r="ODQ32" i="1"/>
  <c r="ODP32" i="1"/>
  <c r="ODO32" i="1"/>
  <c r="ODN32" i="1"/>
  <c r="ODM32" i="1"/>
  <c r="ODL32" i="1"/>
  <c r="ODK32" i="1"/>
  <c r="ODJ32" i="1"/>
  <c r="ODI32" i="1"/>
  <c r="ODH32" i="1"/>
  <c r="ODG32" i="1"/>
  <c r="ODF32" i="1"/>
  <c r="ODE32" i="1"/>
  <c r="ODD32" i="1"/>
  <c r="ODC32" i="1"/>
  <c r="ODB32" i="1"/>
  <c r="ODA32" i="1"/>
  <c r="OCZ32" i="1"/>
  <c r="OCY32" i="1"/>
  <c r="OCX32" i="1"/>
  <c r="OCW32" i="1"/>
  <c r="OCV32" i="1"/>
  <c r="OCU32" i="1"/>
  <c r="OCT32" i="1"/>
  <c r="OCS32" i="1"/>
  <c r="OCR32" i="1"/>
  <c r="OCQ32" i="1"/>
  <c r="OCP32" i="1"/>
  <c r="OCO32" i="1"/>
  <c r="OCN32" i="1"/>
  <c r="OCM32" i="1"/>
  <c r="OCL32" i="1"/>
  <c r="OCK32" i="1"/>
  <c r="OCJ32" i="1"/>
  <c r="OCI32" i="1"/>
  <c r="OCH32" i="1"/>
  <c r="OCG32" i="1"/>
  <c r="OCF32" i="1"/>
  <c r="OCE32" i="1"/>
  <c r="OCD32" i="1"/>
  <c r="OCC32" i="1"/>
  <c r="OCB32" i="1"/>
  <c r="OCA32" i="1"/>
  <c r="OBZ32" i="1"/>
  <c r="OBY32" i="1"/>
  <c r="OBX32" i="1"/>
  <c r="OBW32" i="1"/>
  <c r="OBV32" i="1"/>
  <c r="OBU32" i="1"/>
  <c r="OBT32" i="1"/>
  <c r="OBS32" i="1"/>
  <c r="OBR32" i="1"/>
  <c r="OBQ32" i="1"/>
  <c r="OBP32" i="1"/>
  <c r="OBO32" i="1"/>
  <c r="OBN32" i="1"/>
  <c r="OBM32" i="1"/>
  <c r="OBL32" i="1"/>
  <c r="OBK32" i="1"/>
  <c r="OBJ32" i="1"/>
  <c r="OBI32" i="1"/>
  <c r="OBH32" i="1"/>
  <c r="OBG32" i="1"/>
  <c r="OBF32" i="1"/>
  <c r="OBE32" i="1"/>
  <c r="OBD32" i="1"/>
  <c r="OBC32" i="1"/>
  <c r="OBB32" i="1"/>
  <c r="OBA32" i="1"/>
  <c r="OAZ32" i="1"/>
  <c r="OAY32" i="1"/>
  <c r="OAX32" i="1"/>
  <c r="OAW32" i="1"/>
  <c r="OAV32" i="1"/>
  <c r="OAU32" i="1"/>
  <c r="OAT32" i="1"/>
  <c r="OAS32" i="1"/>
  <c r="OAR32" i="1"/>
  <c r="OAQ32" i="1"/>
  <c r="OAP32" i="1"/>
  <c r="OAO32" i="1"/>
  <c r="OAN32" i="1"/>
  <c r="OAM32" i="1"/>
  <c r="OAL32" i="1"/>
  <c r="OAK32" i="1"/>
  <c r="OAJ32" i="1"/>
  <c r="OAI32" i="1"/>
  <c r="OAH32" i="1"/>
  <c r="OAG32" i="1"/>
  <c r="OAF32" i="1"/>
  <c r="OAE32" i="1"/>
  <c r="OAD32" i="1"/>
  <c r="OAC32" i="1"/>
  <c r="OAB32" i="1"/>
  <c r="OAA32" i="1"/>
  <c r="NZZ32" i="1"/>
  <c r="NZY32" i="1"/>
  <c r="NZX32" i="1"/>
  <c r="NZW32" i="1"/>
  <c r="NZV32" i="1"/>
  <c r="NZU32" i="1"/>
  <c r="NZT32" i="1"/>
  <c r="NZS32" i="1"/>
  <c r="NZR32" i="1"/>
  <c r="NZQ32" i="1"/>
  <c r="NZP32" i="1"/>
  <c r="NZO32" i="1"/>
  <c r="NZN32" i="1"/>
  <c r="NZM32" i="1"/>
  <c r="NZL32" i="1"/>
  <c r="NZK32" i="1"/>
  <c r="NZJ32" i="1"/>
  <c r="NZI32" i="1"/>
  <c r="NZH32" i="1"/>
  <c r="NZG32" i="1"/>
  <c r="NZF32" i="1"/>
  <c r="NZE32" i="1"/>
  <c r="NZD32" i="1"/>
  <c r="NZC32" i="1"/>
  <c r="NZB32" i="1"/>
  <c r="NZA32" i="1"/>
  <c r="NYZ32" i="1"/>
  <c r="NYY32" i="1"/>
  <c r="NYX32" i="1"/>
  <c r="NYW32" i="1"/>
  <c r="NYV32" i="1"/>
  <c r="NYU32" i="1"/>
  <c r="NYT32" i="1"/>
  <c r="NYS32" i="1"/>
  <c r="NYR32" i="1"/>
  <c r="NYQ32" i="1"/>
  <c r="NYP32" i="1"/>
  <c r="NYO32" i="1"/>
  <c r="NYN32" i="1"/>
  <c r="NYM32" i="1"/>
  <c r="NYL32" i="1"/>
  <c r="NYK32" i="1"/>
  <c r="NYJ32" i="1"/>
  <c r="NYI32" i="1"/>
  <c r="NYH32" i="1"/>
  <c r="NYG32" i="1"/>
  <c r="NYF32" i="1"/>
  <c r="NYE32" i="1"/>
  <c r="NYD32" i="1"/>
  <c r="NYC32" i="1"/>
  <c r="NYB32" i="1"/>
  <c r="NYA32" i="1"/>
  <c r="NXZ32" i="1"/>
  <c r="NXY32" i="1"/>
  <c r="NXX32" i="1"/>
  <c r="NXW32" i="1"/>
  <c r="NXV32" i="1"/>
  <c r="NXU32" i="1"/>
  <c r="NXT32" i="1"/>
  <c r="NXS32" i="1"/>
  <c r="NXR32" i="1"/>
  <c r="NXQ32" i="1"/>
  <c r="NXP32" i="1"/>
  <c r="NXO32" i="1"/>
  <c r="NXN32" i="1"/>
  <c r="NXM32" i="1"/>
  <c r="NXL32" i="1"/>
  <c r="NXK32" i="1"/>
  <c r="NXJ32" i="1"/>
  <c r="NXI32" i="1"/>
  <c r="NXH32" i="1"/>
  <c r="NXG32" i="1"/>
  <c r="NXF32" i="1"/>
  <c r="NXE32" i="1"/>
  <c r="NXD32" i="1"/>
  <c r="NXC32" i="1"/>
  <c r="NXB32" i="1"/>
  <c r="NXA32" i="1"/>
  <c r="NWZ32" i="1"/>
  <c r="NWY32" i="1"/>
  <c r="NWX32" i="1"/>
  <c r="NWW32" i="1"/>
  <c r="NWV32" i="1"/>
  <c r="NWU32" i="1"/>
  <c r="NWT32" i="1"/>
  <c r="NWS32" i="1"/>
  <c r="NWR32" i="1"/>
  <c r="NWQ32" i="1"/>
  <c r="NWP32" i="1"/>
  <c r="NWO32" i="1"/>
  <c r="NWN32" i="1"/>
  <c r="NWM32" i="1"/>
  <c r="NWL32" i="1"/>
  <c r="NWK32" i="1"/>
  <c r="NWJ32" i="1"/>
  <c r="NWI32" i="1"/>
  <c r="NWH32" i="1"/>
  <c r="NWG32" i="1"/>
  <c r="NWF32" i="1"/>
  <c r="NWE32" i="1"/>
  <c r="NWD32" i="1"/>
  <c r="NWC32" i="1"/>
  <c r="NWB32" i="1"/>
  <c r="NWA32" i="1"/>
  <c r="NVZ32" i="1"/>
  <c r="NVY32" i="1"/>
  <c r="NVX32" i="1"/>
  <c r="NVW32" i="1"/>
  <c r="NVV32" i="1"/>
  <c r="NVU32" i="1"/>
  <c r="NVT32" i="1"/>
  <c r="NVS32" i="1"/>
  <c r="NVR32" i="1"/>
  <c r="NVQ32" i="1"/>
  <c r="NVP32" i="1"/>
  <c r="NVO32" i="1"/>
  <c r="NVN32" i="1"/>
  <c r="NVM32" i="1"/>
  <c r="NVL32" i="1"/>
  <c r="NVK32" i="1"/>
  <c r="NVJ32" i="1"/>
  <c r="NVI32" i="1"/>
  <c r="NVH32" i="1"/>
  <c r="NVG32" i="1"/>
  <c r="NVF32" i="1"/>
  <c r="NVE32" i="1"/>
  <c r="NVD32" i="1"/>
  <c r="NVC32" i="1"/>
  <c r="NVB32" i="1"/>
  <c r="NVA32" i="1"/>
  <c r="NUZ32" i="1"/>
  <c r="NUY32" i="1"/>
  <c r="NUX32" i="1"/>
  <c r="NUW32" i="1"/>
  <c r="NUV32" i="1"/>
  <c r="NUU32" i="1"/>
  <c r="NUT32" i="1"/>
  <c r="NUS32" i="1"/>
  <c r="NUR32" i="1"/>
  <c r="NUQ32" i="1"/>
  <c r="NUP32" i="1"/>
  <c r="NUO32" i="1"/>
  <c r="NUN32" i="1"/>
  <c r="NUM32" i="1"/>
  <c r="NUL32" i="1"/>
  <c r="NUK32" i="1"/>
  <c r="NUJ32" i="1"/>
  <c r="NUI32" i="1"/>
  <c r="NUH32" i="1"/>
  <c r="NUG32" i="1"/>
  <c r="NUF32" i="1"/>
  <c r="NUE32" i="1"/>
  <c r="NUD32" i="1"/>
  <c r="NUC32" i="1"/>
  <c r="NUB32" i="1"/>
  <c r="NUA32" i="1"/>
  <c r="NTZ32" i="1"/>
  <c r="NTY32" i="1"/>
  <c r="NTX32" i="1"/>
  <c r="NTW32" i="1"/>
  <c r="NTV32" i="1"/>
  <c r="NTU32" i="1"/>
  <c r="NTT32" i="1"/>
  <c r="NTS32" i="1"/>
  <c r="NTR32" i="1"/>
  <c r="NTQ32" i="1"/>
  <c r="NTP32" i="1"/>
  <c r="NTO32" i="1"/>
  <c r="NTN32" i="1"/>
  <c r="NTM32" i="1"/>
  <c r="NTL32" i="1"/>
  <c r="NTK32" i="1"/>
  <c r="NTJ32" i="1"/>
  <c r="NTI32" i="1"/>
  <c r="NTH32" i="1"/>
  <c r="NTG32" i="1"/>
  <c r="NTF32" i="1"/>
  <c r="NTE32" i="1"/>
  <c r="NTD32" i="1"/>
  <c r="NTC32" i="1"/>
  <c r="NTB32" i="1"/>
  <c r="NTA32" i="1"/>
  <c r="NSZ32" i="1"/>
  <c r="NSY32" i="1"/>
  <c r="NSX32" i="1"/>
  <c r="NSW32" i="1"/>
  <c r="NSV32" i="1"/>
  <c r="NSU32" i="1"/>
  <c r="NST32" i="1"/>
  <c r="NSS32" i="1"/>
  <c r="NSR32" i="1"/>
  <c r="NSQ32" i="1"/>
  <c r="NSP32" i="1"/>
  <c r="NSO32" i="1"/>
  <c r="NSN32" i="1"/>
  <c r="NSM32" i="1"/>
  <c r="NSL32" i="1"/>
  <c r="NSK32" i="1"/>
  <c r="NSJ32" i="1"/>
  <c r="NSI32" i="1"/>
  <c r="NSH32" i="1"/>
  <c r="NSG32" i="1"/>
  <c r="NSF32" i="1"/>
  <c r="NSE32" i="1"/>
  <c r="NSD32" i="1"/>
  <c r="NSC32" i="1"/>
  <c r="NSB32" i="1"/>
  <c r="NSA32" i="1"/>
  <c r="NRZ32" i="1"/>
  <c r="NRY32" i="1"/>
  <c r="NRX32" i="1"/>
  <c r="NRW32" i="1"/>
  <c r="NRV32" i="1"/>
  <c r="NRU32" i="1"/>
  <c r="NRT32" i="1"/>
  <c r="NRS32" i="1"/>
  <c r="NRR32" i="1"/>
  <c r="NRQ32" i="1"/>
  <c r="NRP32" i="1"/>
  <c r="NRO32" i="1"/>
  <c r="NRN32" i="1"/>
  <c r="NRM32" i="1"/>
  <c r="NRL32" i="1"/>
  <c r="NRK32" i="1"/>
  <c r="NRJ32" i="1"/>
  <c r="NRI32" i="1"/>
  <c r="NRH32" i="1"/>
  <c r="NRG32" i="1"/>
  <c r="NRF32" i="1"/>
  <c r="NRE32" i="1"/>
  <c r="NRD32" i="1"/>
  <c r="NRC32" i="1"/>
  <c r="NRB32" i="1"/>
  <c r="NRA32" i="1"/>
  <c r="NQZ32" i="1"/>
  <c r="NQY32" i="1"/>
  <c r="NQX32" i="1"/>
  <c r="NQW32" i="1"/>
  <c r="NQV32" i="1"/>
  <c r="NQU32" i="1"/>
  <c r="NQT32" i="1"/>
  <c r="NQS32" i="1"/>
  <c r="NQR32" i="1"/>
  <c r="NQQ32" i="1"/>
  <c r="NQP32" i="1"/>
  <c r="NQO32" i="1"/>
  <c r="NQN32" i="1"/>
  <c r="NQM32" i="1"/>
  <c r="NQL32" i="1"/>
  <c r="NQK32" i="1"/>
  <c r="NQJ32" i="1"/>
  <c r="NQI32" i="1"/>
  <c r="NQH32" i="1"/>
  <c r="NQG32" i="1"/>
  <c r="NQF32" i="1"/>
  <c r="NQE32" i="1"/>
  <c r="NQD32" i="1"/>
  <c r="NQC32" i="1"/>
  <c r="NQB32" i="1"/>
  <c r="NQA32" i="1"/>
  <c r="NPZ32" i="1"/>
  <c r="NPY32" i="1"/>
  <c r="NPX32" i="1"/>
  <c r="NPW32" i="1"/>
  <c r="NPV32" i="1"/>
  <c r="NPU32" i="1"/>
  <c r="NPT32" i="1"/>
  <c r="NPS32" i="1"/>
  <c r="NPR32" i="1"/>
  <c r="NPQ32" i="1"/>
  <c r="NPP32" i="1"/>
  <c r="NPO32" i="1"/>
  <c r="NPN32" i="1"/>
  <c r="NPM32" i="1"/>
  <c r="NPL32" i="1"/>
  <c r="NPK32" i="1"/>
  <c r="NPJ32" i="1"/>
  <c r="NPI32" i="1"/>
  <c r="NPH32" i="1"/>
  <c r="NPG32" i="1"/>
  <c r="NPF32" i="1"/>
  <c r="NPE32" i="1"/>
  <c r="NPD32" i="1"/>
  <c r="NPC32" i="1"/>
  <c r="NPB32" i="1"/>
  <c r="NPA32" i="1"/>
  <c r="NOZ32" i="1"/>
  <c r="NOY32" i="1"/>
  <c r="NOX32" i="1"/>
  <c r="NOW32" i="1"/>
  <c r="NOV32" i="1"/>
  <c r="NOU32" i="1"/>
  <c r="NOT32" i="1"/>
  <c r="NOS32" i="1"/>
  <c r="NOR32" i="1"/>
  <c r="NOQ32" i="1"/>
  <c r="NOP32" i="1"/>
  <c r="NOO32" i="1"/>
  <c r="NON32" i="1"/>
  <c r="NOM32" i="1"/>
  <c r="NOL32" i="1"/>
  <c r="NOK32" i="1"/>
  <c r="NOJ32" i="1"/>
  <c r="NOI32" i="1"/>
  <c r="NOH32" i="1"/>
  <c r="NOG32" i="1"/>
  <c r="NOF32" i="1"/>
  <c r="NOE32" i="1"/>
  <c r="NOD32" i="1"/>
  <c r="NOC32" i="1"/>
  <c r="NOB32" i="1"/>
  <c r="NOA32" i="1"/>
  <c r="NNZ32" i="1"/>
  <c r="NNY32" i="1"/>
  <c r="NNX32" i="1"/>
  <c r="NNW32" i="1"/>
  <c r="NNV32" i="1"/>
  <c r="NNU32" i="1"/>
  <c r="NNT32" i="1"/>
  <c r="NNS32" i="1"/>
  <c r="NNR32" i="1"/>
  <c r="NNQ32" i="1"/>
  <c r="NNP32" i="1"/>
  <c r="NNO32" i="1"/>
  <c r="NNN32" i="1"/>
  <c r="NNM32" i="1"/>
  <c r="NNL32" i="1"/>
  <c r="NNK32" i="1"/>
  <c r="NNJ32" i="1"/>
  <c r="NNI32" i="1"/>
  <c r="NNH32" i="1"/>
  <c r="NNG32" i="1"/>
  <c r="NNF32" i="1"/>
  <c r="NNE32" i="1"/>
  <c r="NND32" i="1"/>
  <c r="NNC32" i="1"/>
  <c r="NNB32" i="1"/>
  <c r="NNA32" i="1"/>
  <c r="NMZ32" i="1"/>
  <c r="NMY32" i="1"/>
  <c r="NMX32" i="1"/>
  <c r="NMW32" i="1"/>
  <c r="NMV32" i="1"/>
  <c r="NMU32" i="1"/>
  <c r="NMT32" i="1"/>
  <c r="NMS32" i="1"/>
  <c r="NMR32" i="1"/>
  <c r="NMQ32" i="1"/>
  <c r="NMP32" i="1"/>
  <c r="NMO32" i="1"/>
  <c r="NMN32" i="1"/>
  <c r="NMM32" i="1"/>
  <c r="NML32" i="1"/>
  <c r="NMK32" i="1"/>
  <c r="NMJ32" i="1"/>
  <c r="NMI32" i="1"/>
  <c r="NMH32" i="1"/>
  <c r="NMG32" i="1"/>
  <c r="NMF32" i="1"/>
  <c r="NME32" i="1"/>
  <c r="NMD32" i="1"/>
  <c r="NMC32" i="1"/>
  <c r="NMB32" i="1"/>
  <c r="NMA32" i="1"/>
  <c r="NLZ32" i="1"/>
  <c r="NLY32" i="1"/>
  <c r="NLX32" i="1"/>
  <c r="NLW32" i="1"/>
  <c r="NLV32" i="1"/>
  <c r="NLU32" i="1"/>
  <c r="NLT32" i="1"/>
  <c r="NLS32" i="1"/>
  <c r="NLR32" i="1"/>
  <c r="NLQ32" i="1"/>
  <c r="NLP32" i="1"/>
  <c r="NLO32" i="1"/>
  <c r="NLN32" i="1"/>
  <c r="NLM32" i="1"/>
  <c r="NLL32" i="1"/>
  <c r="NLK32" i="1"/>
  <c r="NLJ32" i="1"/>
  <c r="NLI32" i="1"/>
  <c r="NLH32" i="1"/>
  <c r="NLG32" i="1"/>
  <c r="NLF32" i="1"/>
  <c r="NLE32" i="1"/>
  <c r="NLD32" i="1"/>
  <c r="NLC32" i="1"/>
  <c r="NLB32" i="1"/>
  <c r="NLA32" i="1"/>
  <c r="NKZ32" i="1"/>
  <c r="NKY32" i="1"/>
  <c r="NKX32" i="1"/>
  <c r="NKW32" i="1"/>
  <c r="NKV32" i="1"/>
  <c r="NKU32" i="1"/>
  <c r="NKT32" i="1"/>
  <c r="NKS32" i="1"/>
  <c r="NKR32" i="1"/>
  <c r="NKQ32" i="1"/>
  <c r="NKP32" i="1"/>
  <c r="NKO32" i="1"/>
  <c r="NKN32" i="1"/>
  <c r="NKM32" i="1"/>
  <c r="NKL32" i="1"/>
  <c r="NKK32" i="1"/>
  <c r="NKJ32" i="1"/>
  <c r="NKI32" i="1"/>
  <c r="NKH32" i="1"/>
  <c r="NKG32" i="1"/>
  <c r="NKF32" i="1"/>
  <c r="NKE32" i="1"/>
  <c r="NKD32" i="1"/>
  <c r="NKC32" i="1"/>
  <c r="NKB32" i="1"/>
  <c r="NKA32" i="1"/>
  <c r="NJZ32" i="1"/>
  <c r="NJY32" i="1"/>
  <c r="NJX32" i="1"/>
  <c r="NJW32" i="1"/>
  <c r="NJV32" i="1"/>
  <c r="NJU32" i="1"/>
  <c r="NJT32" i="1"/>
  <c r="NJS32" i="1"/>
  <c r="NJR32" i="1"/>
  <c r="NJQ32" i="1"/>
  <c r="NJP32" i="1"/>
  <c r="NJO32" i="1"/>
  <c r="NJN32" i="1"/>
  <c r="NJM32" i="1"/>
  <c r="NJL32" i="1"/>
  <c r="NJK32" i="1"/>
  <c r="NJJ32" i="1"/>
  <c r="NJI32" i="1"/>
  <c r="NJH32" i="1"/>
  <c r="NJG32" i="1"/>
  <c r="NJF32" i="1"/>
  <c r="NJE32" i="1"/>
  <c r="NJD32" i="1"/>
  <c r="NJC32" i="1"/>
  <c r="NJB32" i="1"/>
  <c r="NJA32" i="1"/>
  <c r="NIZ32" i="1"/>
  <c r="NIY32" i="1"/>
  <c r="NIX32" i="1"/>
  <c r="NIW32" i="1"/>
  <c r="NIV32" i="1"/>
  <c r="NIU32" i="1"/>
  <c r="NIT32" i="1"/>
  <c r="NIS32" i="1"/>
  <c r="NIR32" i="1"/>
  <c r="NIQ32" i="1"/>
  <c r="NIP32" i="1"/>
  <c r="NIO32" i="1"/>
  <c r="NIN32" i="1"/>
  <c r="NIM32" i="1"/>
  <c r="NIL32" i="1"/>
  <c r="NIK32" i="1"/>
  <c r="NIJ32" i="1"/>
  <c r="NII32" i="1"/>
  <c r="NIH32" i="1"/>
  <c r="NIG32" i="1"/>
  <c r="NIF32" i="1"/>
  <c r="NIE32" i="1"/>
  <c r="NID32" i="1"/>
  <c r="NIC32" i="1"/>
  <c r="NIB32" i="1"/>
  <c r="NIA32" i="1"/>
  <c r="NHZ32" i="1"/>
  <c r="NHY32" i="1"/>
  <c r="NHX32" i="1"/>
  <c r="NHW32" i="1"/>
  <c r="NHV32" i="1"/>
  <c r="NHU32" i="1"/>
  <c r="NHT32" i="1"/>
  <c r="NHS32" i="1"/>
  <c r="NHR32" i="1"/>
  <c r="NHQ32" i="1"/>
  <c r="NHP32" i="1"/>
  <c r="NHO32" i="1"/>
  <c r="NHN32" i="1"/>
  <c r="NHM32" i="1"/>
  <c r="NHL32" i="1"/>
  <c r="NHK32" i="1"/>
  <c r="NHJ32" i="1"/>
  <c r="NHI32" i="1"/>
  <c r="NHH32" i="1"/>
  <c r="NHG32" i="1"/>
  <c r="NHF32" i="1"/>
  <c r="NHE32" i="1"/>
  <c r="NHD32" i="1"/>
  <c r="NHC32" i="1"/>
  <c r="NHB32" i="1"/>
  <c r="NHA32" i="1"/>
  <c r="NGZ32" i="1"/>
  <c r="NGY32" i="1"/>
  <c r="NGX32" i="1"/>
  <c r="NGW32" i="1"/>
  <c r="NGV32" i="1"/>
  <c r="NGU32" i="1"/>
  <c r="NGT32" i="1"/>
  <c r="NGS32" i="1"/>
  <c r="NGR32" i="1"/>
  <c r="NGQ32" i="1"/>
  <c r="NGP32" i="1"/>
  <c r="NGO32" i="1"/>
  <c r="NGN32" i="1"/>
  <c r="NGM32" i="1"/>
  <c r="NGL32" i="1"/>
  <c r="NGK32" i="1"/>
  <c r="NGJ32" i="1"/>
  <c r="NGI32" i="1"/>
  <c r="NGH32" i="1"/>
  <c r="NGG32" i="1"/>
  <c r="NGF32" i="1"/>
  <c r="NGE32" i="1"/>
  <c r="NGD32" i="1"/>
  <c r="NGC32" i="1"/>
  <c r="NGB32" i="1"/>
  <c r="NGA32" i="1"/>
  <c r="NFZ32" i="1"/>
  <c r="NFY32" i="1"/>
  <c r="NFX32" i="1"/>
  <c r="NFW32" i="1"/>
  <c r="NFV32" i="1"/>
  <c r="NFU32" i="1"/>
  <c r="NFT32" i="1"/>
  <c r="NFS32" i="1"/>
  <c r="NFR32" i="1"/>
  <c r="NFQ32" i="1"/>
  <c r="NFP32" i="1"/>
  <c r="NFO32" i="1"/>
  <c r="NFN32" i="1"/>
  <c r="NFM32" i="1"/>
  <c r="NFL32" i="1"/>
  <c r="NFK32" i="1"/>
  <c r="NFJ32" i="1"/>
  <c r="NFI32" i="1"/>
  <c r="NFH32" i="1"/>
  <c r="NFG32" i="1"/>
  <c r="NFF32" i="1"/>
  <c r="NFE32" i="1"/>
  <c r="NFD32" i="1"/>
  <c r="NFC32" i="1"/>
  <c r="NFB32" i="1"/>
  <c r="NFA32" i="1"/>
  <c r="NEZ32" i="1"/>
  <c r="NEY32" i="1"/>
  <c r="NEX32" i="1"/>
  <c r="NEW32" i="1"/>
  <c r="NEV32" i="1"/>
  <c r="NEU32" i="1"/>
  <c r="NET32" i="1"/>
  <c r="NES32" i="1"/>
  <c r="NER32" i="1"/>
  <c r="NEQ32" i="1"/>
  <c r="NEP32" i="1"/>
  <c r="NEO32" i="1"/>
  <c r="NEN32" i="1"/>
  <c r="NEM32" i="1"/>
  <c r="NEL32" i="1"/>
  <c r="NEK32" i="1"/>
  <c r="NEJ32" i="1"/>
  <c r="NEI32" i="1"/>
  <c r="NEH32" i="1"/>
  <c r="NEG32" i="1"/>
  <c r="NEF32" i="1"/>
  <c r="NEE32" i="1"/>
  <c r="NED32" i="1"/>
  <c r="NEC32" i="1"/>
  <c r="NEB32" i="1"/>
  <c r="NEA32" i="1"/>
  <c r="NDZ32" i="1"/>
  <c r="NDY32" i="1"/>
  <c r="NDX32" i="1"/>
  <c r="NDW32" i="1"/>
  <c r="NDV32" i="1"/>
  <c r="NDU32" i="1"/>
  <c r="NDT32" i="1"/>
  <c r="NDS32" i="1"/>
  <c r="NDR32" i="1"/>
  <c r="NDQ32" i="1"/>
  <c r="NDP32" i="1"/>
  <c r="NDO32" i="1"/>
  <c r="NDN32" i="1"/>
  <c r="NDM32" i="1"/>
  <c r="NDL32" i="1"/>
  <c r="NDK32" i="1"/>
  <c r="NDJ32" i="1"/>
  <c r="NDI32" i="1"/>
  <c r="NDH32" i="1"/>
  <c r="NDG32" i="1"/>
  <c r="NDF32" i="1"/>
  <c r="NDE32" i="1"/>
  <c r="NDD32" i="1"/>
  <c r="NDC32" i="1"/>
  <c r="NDB32" i="1"/>
  <c r="NDA32" i="1"/>
  <c r="NCZ32" i="1"/>
  <c r="NCY32" i="1"/>
  <c r="NCX32" i="1"/>
  <c r="NCW32" i="1"/>
  <c r="NCV32" i="1"/>
  <c r="NCU32" i="1"/>
  <c r="NCT32" i="1"/>
  <c r="NCS32" i="1"/>
  <c r="NCR32" i="1"/>
  <c r="NCQ32" i="1"/>
  <c r="NCP32" i="1"/>
  <c r="NCO32" i="1"/>
  <c r="NCN32" i="1"/>
  <c r="NCM32" i="1"/>
  <c r="NCL32" i="1"/>
  <c r="NCK32" i="1"/>
  <c r="NCJ32" i="1"/>
  <c r="NCI32" i="1"/>
  <c r="NCH32" i="1"/>
  <c r="NCG32" i="1"/>
  <c r="NCF32" i="1"/>
  <c r="NCE32" i="1"/>
  <c r="NCD32" i="1"/>
  <c r="NCC32" i="1"/>
  <c r="NCB32" i="1"/>
  <c r="NCA32" i="1"/>
  <c r="NBZ32" i="1"/>
  <c r="NBY32" i="1"/>
  <c r="NBX32" i="1"/>
  <c r="NBW32" i="1"/>
  <c r="NBV32" i="1"/>
  <c r="NBU32" i="1"/>
  <c r="NBT32" i="1"/>
  <c r="NBS32" i="1"/>
  <c r="NBR32" i="1"/>
  <c r="NBQ32" i="1"/>
  <c r="NBP32" i="1"/>
  <c r="NBO32" i="1"/>
  <c r="NBN32" i="1"/>
  <c r="NBM32" i="1"/>
  <c r="NBL32" i="1"/>
  <c r="NBK32" i="1"/>
  <c r="NBJ32" i="1"/>
  <c r="NBI32" i="1"/>
  <c r="NBH32" i="1"/>
  <c r="NBG32" i="1"/>
  <c r="NBF32" i="1"/>
  <c r="NBE32" i="1"/>
  <c r="NBD32" i="1"/>
  <c r="NBC32" i="1"/>
  <c r="NBB32" i="1"/>
  <c r="NBA32" i="1"/>
  <c r="NAZ32" i="1"/>
  <c r="NAY32" i="1"/>
  <c r="NAX32" i="1"/>
  <c r="NAW32" i="1"/>
  <c r="NAV32" i="1"/>
  <c r="NAU32" i="1"/>
  <c r="NAT32" i="1"/>
  <c r="NAS32" i="1"/>
  <c r="NAR32" i="1"/>
  <c r="NAQ32" i="1"/>
  <c r="NAP32" i="1"/>
  <c r="NAO32" i="1"/>
  <c r="NAN32" i="1"/>
  <c r="NAM32" i="1"/>
  <c r="NAL32" i="1"/>
  <c r="NAK32" i="1"/>
  <c r="NAJ32" i="1"/>
  <c r="NAI32" i="1"/>
  <c r="NAH32" i="1"/>
  <c r="NAG32" i="1"/>
  <c r="NAF32" i="1"/>
  <c r="NAE32" i="1"/>
  <c r="NAD32" i="1"/>
  <c r="NAC32" i="1"/>
  <c r="NAB32" i="1"/>
  <c r="NAA32" i="1"/>
  <c r="MZZ32" i="1"/>
  <c r="MZY32" i="1"/>
  <c r="MZX32" i="1"/>
  <c r="MZW32" i="1"/>
  <c r="MZV32" i="1"/>
  <c r="MZU32" i="1"/>
  <c r="MZT32" i="1"/>
  <c r="MZS32" i="1"/>
  <c r="MZR32" i="1"/>
  <c r="MZQ32" i="1"/>
  <c r="MZP32" i="1"/>
  <c r="MZO32" i="1"/>
  <c r="MZN32" i="1"/>
  <c r="MZM32" i="1"/>
  <c r="MZL32" i="1"/>
  <c r="MZK32" i="1"/>
  <c r="MZJ32" i="1"/>
  <c r="MZI32" i="1"/>
  <c r="MZH32" i="1"/>
  <c r="MZG32" i="1"/>
  <c r="MZF32" i="1"/>
  <c r="MZE32" i="1"/>
  <c r="MZD32" i="1"/>
  <c r="MZC32" i="1"/>
  <c r="MZB32" i="1"/>
  <c r="MZA32" i="1"/>
  <c r="MYZ32" i="1"/>
  <c r="MYY32" i="1"/>
  <c r="MYX32" i="1"/>
  <c r="MYW32" i="1"/>
  <c r="MYV32" i="1"/>
  <c r="MYU32" i="1"/>
  <c r="MYT32" i="1"/>
  <c r="MYS32" i="1"/>
  <c r="MYR32" i="1"/>
  <c r="MYQ32" i="1"/>
  <c r="MYP32" i="1"/>
  <c r="MYO32" i="1"/>
  <c r="MYN32" i="1"/>
  <c r="MYM32" i="1"/>
  <c r="MYL32" i="1"/>
  <c r="MYK32" i="1"/>
  <c r="MYJ32" i="1"/>
  <c r="MYI32" i="1"/>
  <c r="MYH32" i="1"/>
  <c r="MYG32" i="1"/>
  <c r="MYF32" i="1"/>
  <c r="MYE32" i="1"/>
  <c r="MYD32" i="1"/>
  <c r="MYC32" i="1"/>
  <c r="MYB32" i="1"/>
  <c r="MYA32" i="1"/>
  <c r="MXZ32" i="1"/>
  <c r="MXY32" i="1"/>
  <c r="MXX32" i="1"/>
  <c r="MXW32" i="1"/>
  <c r="MXV32" i="1"/>
  <c r="MXU32" i="1"/>
  <c r="MXT32" i="1"/>
  <c r="MXS32" i="1"/>
  <c r="MXR32" i="1"/>
  <c r="MXQ32" i="1"/>
  <c r="MXP32" i="1"/>
  <c r="MXO32" i="1"/>
  <c r="MXN32" i="1"/>
  <c r="MXM32" i="1"/>
  <c r="MXL32" i="1"/>
  <c r="MXK32" i="1"/>
  <c r="MXJ32" i="1"/>
  <c r="MXI32" i="1"/>
  <c r="MXH32" i="1"/>
  <c r="MXG32" i="1"/>
  <c r="MXF32" i="1"/>
  <c r="MXE32" i="1"/>
  <c r="MXD32" i="1"/>
  <c r="MXC32" i="1"/>
  <c r="MXB32" i="1"/>
  <c r="MXA32" i="1"/>
  <c r="MWZ32" i="1"/>
  <c r="MWY32" i="1"/>
  <c r="MWX32" i="1"/>
  <c r="MWW32" i="1"/>
  <c r="MWV32" i="1"/>
  <c r="MWU32" i="1"/>
  <c r="MWT32" i="1"/>
  <c r="MWS32" i="1"/>
  <c r="MWR32" i="1"/>
  <c r="MWQ32" i="1"/>
  <c r="MWP32" i="1"/>
  <c r="MWO32" i="1"/>
  <c r="MWN32" i="1"/>
  <c r="MWM32" i="1"/>
  <c r="MWL32" i="1"/>
  <c r="MWK32" i="1"/>
  <c r="MWJ32" i="1"/>
  <c r="MWI32" i="1"/>
  <c r="MWH32" i="1"/>
  <c r="MWG32" i="1"/>
  <c r="MWF32" i="1"/>
  <c r="MWE32" i="1"/>
  <c r="MWD32" i="1"/>
  <c r="MWC32" i="1"/>
  <c r="MWB32" i="1"/>
  <c r="MWA32" i="1"/>
  <c r="MVZ32" i="1"/>
  <c r="MVY32" i="1"/>
  <c r="MVX32" i="1"/>
  <c r="MVW32" i="1"/>
  <c r="MVV32" i="1"/>
  <c r="MVU32" i="1"/>
  <c r="MVT32" i="1"/>
  <c r="MVS32" i="1"/>
  <c r="MVR32" i="1"/>
  <c r="MVQ32" i="1"/>
  <c r="MVP32" i="1"/>
  <c r="MVO32" i="1"/>
  <c r="MVN32" i="1"/>
  <c r="MVM32" i="1"/>
  <c r="MVL32" i="1"/>
  <c r="MVK32" i="1"/>
  <c r="MVJ32" i="1"/>
  <c r="MVI32" i="1"/>
  <c r="MVH32" i="1"/>
  <c r="MVG32" i="1"/>
  <c r="MVF32" i="1"/>
  <c r="MVE32" i="1"/>
  <c r="MVD32" i="1"/>
  <c r="MVC32" i="1"/>
  <c r="MVB32" i="1"/>
  <c r="MVA32" i="1"/>
  <c r="MUZ32" i="1"/>
  <c r="MUY32" i="1"/>
  <c r="MUX32" i="1"/>
  <c r="MUW32" i="1"/>
  <c r="MUV32" i="1"/>
  <c r="MUU32" i="1"/>
  <c r="MUT32" i="1"/>
  <c r="MUS32" i="1"/>
  <c r="MUR32" i="1"/>
  <c r="MUQ32" i="1"/>
  <c r="MUP32" i="1"/>
  <c r="MUO32" i="1"/>
  <c r="MUN32" i="1"/>
  <c r="MUM32" i="1"/>
  <c r="MUL32" i="1"/>
  <c r="MUK32" i="1"/>
  <c r="MUJ32" i="1"/>
  <c r="MUI32" i="1"/>
  <c r="MUH32" i="1"/>
  <c r="MUG32" i="1"/>
  <c r="MUF32" i="1"/>
  <c r="MUE32" i="1"/>
  <c r="MUD32" i="1"/>
  <c r="MUC32" i="1"/>
  <c r="MUB32" i="1"/>
  <c r="MUA32" i="1"/>
  <c r="MTZ32" i="1"/>
  <c r="MTY32" i="1"/>
  <c r="MTX32" i="1"/>
  <c r="MTW32" i="1"/>
  <c r="MTV32" i="1"/>
  <c r="MTU32" i="1"/>
  <c r="MTT32" i="1"/>
  <c r="MTS32" i="1"/>
  <c r="MTR32" i="1"/>
  <c r="MTQ32" i="1"/>
  <c r="MTP32" i="1"/>
  <c r="MTO32" i="1"/>
  <c r="MTN32" i="1"/>
  <c r="MTM32" i="1"/>
  <c r="MTL32" i="1"/>
  <c r="MTK32" i="1"/>
  <c r="MTJ32" i="1"/>
  <c r="MTI32" i="1"/>
  <c r="MTH32" i="1"/>
  <c r="MTG32" i="1"/>
  <c r="MTF32" i="1"/>
  <c r="MTE32" i="1"/>
  <c r="MTD32" i="1"/>
  <c r="MTC32" i="1"/>
  <c r="MTB32" i="1"/>
  <c r="MTA32" i="1"/>
  <c r="MSZ32" i="1"/>
  <c r="MSY32" i="1"/>
  <c r="MSX32" i="1"/>
  <c r="MSW32" i="1"/>
  <c r="MSV32" i="1"/>
  <c r="MSU32" i="1"/>
  <c r="MST32" i="1"/>
  <c r="MSS32" i="1"/>
  <c r="MSR32" i="1"/>
  <c r="MSQ32" i="1"/>
  <c r="MSP32" i="1"/>
  <c r="MSO32" i="1"/>
  <c r="MSN32" i="1"/>
  <c r="MSM32" i="1"/>
  <c r="MSL32" i="1"/>
  <c r="MSK32" i="1"/>
  <c r="MSJ32" i="1"/>
  <c r="MSI32" i="1"/>
  <c r="MSH32" i="1"/>
  <c r="MSG32" i="1"/>
  <c r="MSF32" i="1"/>
  <c r="MSE32" i="1"/>
  <c r="MSD32" i="1"/>
  <c r="MSC32" i="1"/>
  <c r="MSB32" i="1"/>
  <c r="MSA32" i="1"/>
  <c r="MRZ32" i="1"/>
  <c r="MRY32" i="1"/>
  <c r="MRX32" i="1"/>
  <c r="MRW32" i="1"/>
  <c r="MRV32" i="1"/>
  <c r="MRU32" i="1"/>
  <c r="MRT32" i="1"/>
  <c r="MRS32" i="1"/>
  <c r="MRR32" i="1"/>
  <c r="MRQ32" i="1"/>
  <c r="MRP32" i="1"/>
  <c r="MRO32" i="1"/>
  <c r="MRN32" i="1"/>
  <c r="MRM32" i="1"/>
  <c r="MRL32" i="1"/>
  <c r="MRK32" i="1"/>
  <c r="MRJ32" i="1"/>
  <c r="MRI32" i="1"/>
  <c r="MRH32" i="1"/>
  <c r="MRG32" i="1"/>
  <c r="MRF32" i="1"/>
  <c r="MRE32" i="1"/>
  <c r="MRD32" i="1"/>
  <c r="MRC32" i="1"/>
  <c r="MRB32" i="1"/>
  <c r="MRA32" i="1"/>
  <c r="MQZ32" i="1"/>
  <c r="MQY32" i="1"/>
  <c r="MQX32" i="1"/>
  <c r="MQW32" i="1"/>
  <c r="MQV32" i="1"/>
  <c r="MQU32" i="1"/>
  <c r="MQT32" i="1"/>
  <c r="MQS32" i="1"/>
  <c r="MQR32" i="1"/>
  <c r="MQQ32" i="1"/>
  <c r="MQP32" i="1"/>
  <c r="MQO32" i="1"/>
  <c r="MQN32" i="1"/>
  <c r="MQM32" i="1"/>
  <c r="MQL32" i="1"/>
  <c r="MQK32" i="1"/>
  <c r="MQJ32" i="1"/>
  <c r="MQI32" i="1"/>
  <c r="MQH32" i="1"/>
  <c r="MQG32" i="1"/>
  <c r="MQF32" i="1"/>
  <c r="MQE32" i="1"/>
  <c r="MQD32" i="1"/>
  <c r="MQC32" i="1"/>
  <c r="MQB32" i="1"/>
  <c r="MQA32" i="1"/>
  <c r="MPZ32" i="1"/>
  <c r="MPY32" i="1"/>
  <c r="MPX32" i="1"/>
  <c r="MPW32" i="1"/>
  <c r="MPV32" i="1"/>
  <c r="MPU32" i="1"/>
  <c r="MPT32" i="1"/>
  <c r="MPS32" i="1"/>
  <c r="MPR32" i="1"/>
  <c r="MPQ32" i="1"/>
  <c r="MPP32" i="1"/>
  <c r="MPO32" i="1"/>
  <c r="MPN32" i="1"/>
  <c r="MPM32" i="1"/>
  <c r="MPL32" i="1"/>
  <c r="MPK32" i="1"/>
  <c r="MPJ32" i="1"/>
  <c r="MPI32" i="1"/>
  <c r="MPH32" i="1"/>
  <c r="MPG32" i="1"/>
  <c r="MPF32" i="1"/>
  <c r="MPE32" i="1"/>
  <c r="MPD32" i="1"/>
  <c r="MPC32" i="1"/>
  <c r="MPB32" i="1"/>
  <c r="MPA32" i="1"/>
  <c r="MOZ32" i="1"/>
  <c r="MOY32" i="1"/>
  <c r="MOX32" i="1"/>
  <c r="MOW32" i="1"/>
  <c r="MOV32" i="1"/>
  <c r="MOU32" i="1"/>
  <c r="MOT32" i="1"/>
  <c r="MOS32" i="1"/>
  <c r="MOR32" i="1"/>
  <c r="MOQ32" i="1"/>
  <c r="MOP32" i="1"/>
  <c r="MOO32" i="1"/>
  <c r="MON32" i="1"/>
  <c r="MOM32" i="1"/>
  <c r="MOL32" i="1"/>
  <c r="MOK32" i="1"/>
  <c r="MOJ32" i="1"/>
  <c r="MOI32" i="1"/>
  <c r="MOH32" i="1"/>
  <c r="MOG32" i="1"/>
  <c r="MOF32" i="1"/>
  <c r="MOE32" i="1"/>
  <c r="MOD32" i="1"/>
  <c r="MOC32" i="1"/>
  <c r="MOB32" i="1"/>
  <c r="MOA32" i="1"/>
  <c r="MNZ32" i="1"/>
  <c r="MNY32" i="1"/>
  <c r="MNX32" i="1"/>
  <c r="MNW32" i="1"/>
  <c r="MNV32" i="1"/>
  <c r="MNU32" i="1"/>
  <c r="MNT32" i="1"/>
  <c r="MNS32" i="1"/>
  <c r="MNR32" i="1"/>
  <c r="MNQ32" i="1"/>
  <c r="MNP32" i="1"/>
  <c r="MNO32" i="1"/>
  <c r="MNN32" i="1"/>
  <c r="MNM32" i="1"/>
  <c r="MNL32" i="1"/>
  <c r="MNK32" i="1"/>
  <c r="MNJ32" i="1"/>
  <c r="MNI32" i="1"/>
  <c r="MNH32" i="1"/>
  <c r="MNG32" i="1"/>
  <c r="MNF32" i="1"/>
  <c r="MNE32" i="1"/>
  <c r="MND32" i="1"/>
  <c r="MNC32" i="1"/>
  <c r="MNB32" i="1"/>
  <c r="MNA32" i="1"/>
  <c r="MMZ32" i="1"/>
  <c r="MMY32" i="1"/>
  <c r="MMX32" i="1"/>
  <c r="MMW32" i="1"/>
  <c r="MMV32" i="1"/>
  <c r="MMU32" i="1"/>
  <c r="MMT32" i="1"/>
  <c r="MMS32" i="1"/>
  <c r="MMR32" i="1"/>
  <c r="MMQ32" i="1"/>
  <c r="MMP32" i="1"/>
  <c r="MMO32" i="1"/>
  <c r="MMN32" i="1"/>
  <c r="MMM32" i="1"/>
  <c r="MML32" i="1"/>
  <c r="MMK32" i="1"/>
  <c r="MMJ32" i="1"/>
  <c r="MMI32" i="1"/>
  <c r="MMH32" i="1"/>
  <c r="MMG32" i="1"/>
  <c r="MMF32" i="1"/>
  <c r="MME32" i="1"/>
  <c r="MMD32" i="1"/>
  <c r="MMC32" i="1"/>
  <c r="MMB32" i="1"/>
  <c r="MMA32" i="1"/>
  <c r="MLZ32" i="1"/>
  <c r="MLY32" i="1"/>
  <c r="MLX32" i="1"/>
  <c r="MLW32" i="1"/>
  <c r="MLV32" i="1"/>
  <c r="MLU32" i="1"/>
  <c r="MLT32" i="1"/>
  <c r="MLS32" i="1"/>
  <c r="MLR32" i="1"/>
  <c r="MLQ32" i="1"/>
  <c r="MLP32" i="1"/>
  <c r="MLO32" i="1"/>
  <c r="MLN32" i="1"/>
  <c r="MLM32" i="1"/>
  <c r="MLL32" i="1"/>
  <c r="MLK32" i="1"/>
  <c r="MLJ32" i="1"/>
  <c r="MLI32" i="1"/>
  <c r="MLH32" i="1"/>
  <c r="MLG32" i="1"/>
  <c r="MLF32" i="1"/>
  <c r="MLE32" i="1"/>
  <c r="MLD32" i="1"/>
  <c r="MLC32" i="1"/>
  <c r="MLB32" i="1"/>
  <c r="MLA32" i="1"/>
  <c r="MKZ32" i="1"/>
  <c r="MKY32" i="1"/>
  <c r="MKX32" i="1"/>
  <c r="MKW32" i="1"/>
  <c r="MKV32" i="1"/>
  <c r="MKU32" i="1"/>
  <c r="MKT32" i="1"/>
  <c r="MKS32" i="1"/>
  <c r="MKR32" i="1"/>
  <c r="MKQ32" i="1"/>
  <c r="MKP32" i="1"/>
  <c r="MKO32" i="1"/>
  <c r="MKN32" i="1"/>
  <c r="MKM32" i="1"/>
  <c r="MKL32" i="1"/>
  <c r="MKK32" i="1"/>
  <c r="MKJ32" i="1"/>
  <c r="MKI32" i="1"/>
  <c r="MKH32" i="1"/>
  <c r="MKG32" i="1"/>
  <c r="MKF32" i="1"/>
  <c r="MKE32" i="1"/>
  <c r="MKD32" i="1"/>
  <c r="MKC32" i="1"/>
  <c r="MKB32" i="1"/>
  <c r="MKA32" i="1"/>
  <c r="MJZ32" i="1"/>
  <c r="MJY32" i="1"/>
  <c r="MJX32" i="1"/>
  <c r="MJW32" i="1"/>
  <c r="MJV32" i="1"/>
  <c r="MJU32" i="1"/>
  <c r="MJT32" i="1"/>
  <c r="MJS32" i="1"/>
  <c r="MJR32" i="1"/>
  <c r="MJQ32" i="1"/>
  <c r="MJP32" i="1"/>
  <c r="MJO32" i="1"/>
  <c r="MJN32" i="1"/>
  <c r="MJM32" i="1"/>
  <c r="MJL32" i="1"/>
  <c r="MJK32" i="1"/>
  <c r="MJJ32" i="1"/>
  <c r="MJI32" i="1"/>
  <c r="MJH32" i="1"/>
  <c r="MJG32" i="1"/>
  <c r="MJF32" i="1"/>
  <c r="MJE32" i="1"/>
  <c r="MJD32" i="1"/>
  <c r="MJC32" i="1"/>
  <c r="MJB32" i="1"/>
  <c r="MJA32" i="1"/>
  <c r="MIZ32" i="1"/>
  <c r="MIY32" i="1"/>
  <c r="MIX32" i="1"/>
  <c r="MIW32" i="1"/>
  <c r="MIV32" i="1"/>
  <c r="MIU32" i="1"/>
  <c r="MIT32" i="1"/>
  <c r="MIS32" i="1"/>
  <c r="MIR32" i="1"/>
  <c r="MIQ32" i="1"/>
  <c r="MIP32" i="1"/>
  <c r="MIO32" i="1"/>
  <c r="MIN32" i="1"/>
  <c r="MIM32" i="1"/>
  <c r="MIL32" i="1"/>
  <c r="MIK32" i="1"/>
  <c r="MIJ32" i="1"/>
  <c r="MII32" i="1"/>
  <c r="MIH32" i="1"/>
  <c r="MIG32" i="1"/>
  <c r="MIF32" i="1"/>
  <c r="MIE32" i="1"/>
  <c r="MID32" i="1"/>
  <c r="MIC32" i="1"/>
  <c r="MIB32" i="1"/>
  <c r="MIA32" i="1"/>
  <c r="MHZ32" i="1"/>
  <c r="MHY32" i="1"/>
  <c r="MHX32" i="1"/>
  <c r="MHW32" i="1"/>
  <c r="MHV32" i="1"/>
  <c r="MHU32" i="1"/>
  <c r="MHT32" i="1"/>
  <c r="MHS32" i="1"/>
  <c r="MHR32" i="1"/>
  <c r="MHQ32" i="1"/>
  <c r="MHP32" i="1"/>
  <c r="MHO32" i="1"/>
  <c r="MHN32" i="1"/>
  <c r="MHM32" i="1"/>
  <c r="MHL32" i="1"/>
  <c r="MHK32" i="1"/>
  <c r="MHJ32" i="1"/>
  <c r="MHI32" i="1"/>
  <c r="MHH32" i="1"/>
  <c r="MHG32" i="1"/>
  <c r="MHF32" i="1"/>
  <c r="MHE32" i="1"/>
  <c r="MHD32" i="1"/>
  <c r="MHC32" i="1"/>
  <c r="MHB32" i="1"/>
  <c r="MHA32" i="1"/>
  <c r="MGZ32" i="1"/>
  <c r="MGY32" i="1"/>
  <c r="MGX32" i="1"/>
  <c r="MGW32" i="1"/>
  <c r="MGV32" i="1"/>
  <c r="MGU32" i="1"/>
  <c r="MGT32" i="1"/>
  <c r="MGS32" i="1"/>
  <c r="MGR32" i="1"/>
  <c r="MGQ32" i="1"/>
  <c r="MGP32" i="1"/>
  <c r="MGO32" i="1"/>
  <c r="MGN32" i="1"/>
  <c r="MGM32" i="1"/>
  <c r="MGL32" i="1"/>
  <c r="MGK32" i="1"/>
  <c r="MGJ32" i="1"/>
  <c r="MGI32" i="1"/>
  <c r="MGH32" i="1"/>
  <c r="MGG32" i="1"/>
  <c r="MGF32" i="1"/>
  <c r="MGE32" i="1"/>
  <c r="MGD32" i="1"/>
  <c r="MGC32" i="1"/>
  <c r="MGB32" i="1"/>
  <c r="MGA32" i="1"/>
  <c r="MFZ32" i="1"/>
  <c r="MFY32" i="1"/>
  <c r="MFX32" i="1"/>
  <c r="MFW32" i="1"/>
  <c r="MFV32" i="1"/>
  <c r="MFU32" i="1"/>
  <c r="MFT32" i="1"/>
  <c r="MFS32" i="1"/>
  <c r="MFR32" i="1"/>
  <c r="MFQ32" i="1"/>
  <c r="MFP32" i="1"/>
  <c r="MFO32" i="1"/>
  <c r="MFN32" i="1"/>
  <c r="MFM32" i="1"/>
  <c r="MFL32" i="1"/>
  <c r="MFK32" i="1"/>
  <c r="MFJ32" i="1"/>
  <c r="MFI32" i="1"/>
  <c r="MFH32" i="1"/>
  <c r="MFG32" i="1"/>
  <c r="MFF32" i="1"/>
  <c r="MFE32" i="1"/>
  <c r="MFD32" i="1"/>
  <c r="MFC32" i="1"/>
  <c r="MFB32" i="1"/>
  <c r="MFA32" i="1"/>
  <c r="MEZ32" i="1"/>
  <c r="MEY32" i="1"/>
  <c r="MEX32" i="1"/>
  <c r="MEW32" i="1"/>
  <c r="MEV32" i="1"/>
  <c r="MEU32" i="1"/>
  <c r="MET32" i="1"/>
  <c r="MES32" i="1"/>
  <c r="MER32" i="1"/>
  <c r="MEQ32" i="1"/>
  <c r="MEP32" i="1"/>
  <c r="MEO32" i="1"/>
  <c r="MEN32" i="1"/>
  <c r="MEM32" i="1"/>
  <c r="MEL32" i="1"/>
  <c r="MEK32" i="1"/>
  <c r="MEJ32" i="1"/>
  <c r="MEI32" i="1"/>
  <c r="MEH32" i="1"/>
  <c r="MEG32" i="1"/>
  <c r="MEF32" i="1"/>
  <c r="MEE32" i="1"/>
  <c r="MED32" i="1"/>
  <c r="MEC32" i="1"/>
  <c r="MEB32" i="1"/>
  <c r="MEA32" i="1"/>
  <c r="MDZ32" i="1"/>
  <c r="MDY32" i="1"/>
  <c r="MDX32" i="1"/>
  <c r="MDW32" i="1"/>
  <c r="MDV32" i="1"/>
  <c r="MDU32" i="1"/>
  <c r="MDT32" i="1"/>
  <c r="MDS32" i="1"/>
  <c r="MDR32" i="1"/>
  <c r="MDQ32" i="1"/>
  <c r="MDP32" i="1"/>
  <c r="MDO32" i="1"/>
  <c r="MDN32" i="1"/>
  <c r="MDM32" i="1"/>
  <c r="MDL32" i="1"/>
  <c r="MDK32" i="1"/>
  <c r="MDJ32" i="1"/>
  <c r="MDI32" i="1"/>
  <c r="MDH32" i="1"/>
  <c r="MDG32" i="1"/>
  <c r="MDF32" i="1"/>
  <c r="MDE32" i="1"/>
  <c r="MDD32" i="1"/>
  <c r="MDC32" i="1"/>
  <c r="MDB32" i="1"/>
  <c r="MDA32" i="1"/>
  <c r="MCZ32" i="1"/>
  <c r="MCY32" i="1"/>
  <c r="MCX32" i="1"/>
  <c r="MCW32" i="1"/>
  <c r="MCV32" i="1"/>
  <c r="MCU32" i="1"/>
  <c r="MCT32" i="1"/>
  <c r="MCS32" i="1"/>
  <c r="MCR32" i="1"/>
  <c r="MCQ32" i="1"/>
  <c r="MCP32" i="1"/>
  <c r="MCO32" i="1"/>
  <c r="MCN32" i="1"/>
  <c r="MCM32" i="1"/>
  <c r="MCL32" i="1"/>
  <c r="MCK32" i="1"/>
  <c r="MCJ32" i="1"/>
  <c r="MCI32" i="1"/>
  <c r="MCH32" i="1"/>
  <c r="MCG32" i="1"/>
  <c r="MCF32" i="1"/>
  <c r="MCE32" i="1"/>
  <c r="MCD32" i="1"/>
  <c r="MCC32" i="1"/>
  <c r="MCB32" i="1"/>
  <c r="MCA32" i="1"/>
  <c r="MBZ32" i="1"/>
  <c r="MBY32" i="1"/>
  <c r="MBX32" i="1"/>
  <c r="MBW32" i="1"/>
  <c r="MBV32" i="1"/>
  <c r="MBU32" i="1"/>
  <c r="MBT32" i="1"/>
  <c r="MBS32" i="1"/>
  <c r="MBR32" i="1"/>
  <c r="MBQ32" i="1"/>
  <c r="MBP32" i="1"/>
  <c r="MBO32" i="1"/>
  <c r="MBN32" i="1"/>
  <c r="MBM32" i="1"/>
  <c r="MBL32" i="1"/>
  <c r="MBK32" i="1"/>
  <c r="MBJ32" i="1"/>
  <c r="MBI32" i="1"/>
  <c r="MBH32" i="1"/>
  <c r="MBG32" i="1"/>
  <c r="MBF32" i="1"/>
  <c r="MBE32" i="1"/>
  <c r="MBD32" i="1"/>
  <c r="MBC32" i="1"/>
  <c r="MBB32" i="1"/>
  <c r="MBA32" i="1"/>
  <c r="MAZ32" i="1"/>
  <c r="MAY32" i="1"/>
  <c r="MAX32" i="1"/>
  <c r="MAW32" i="1"/>
  <c r="MAV32" i="1"/>
  <c r="MAU32" i="1"/>
  <c r="MAT32" i="1"/>
  <c r="MAS32" i="1"/>
  <c r="MAR32" i="1"/>
  <c r="MAQ32" i="1"/>
  <c r="MAP32" i="1"/>
  <c r="MAO32" i="1"/>
  <c r="MAN32" i="1"/>
  <c r="MAM32" i="1"/>
  <c r="MAL32" i="1"/>
  <c r="MAK32" i="1"/>
  <c r="MAJ32" i="1"/>
  <c r="MAI32" i="1"/>
  <c r="MAH32" i="1"/>
  <c r="MAG32" i="1"/>
  <c r="MAF32" i="1"/>
  <c r="MAE32" i="1"/>
  <c r="MAD32" i="1"/>
  <c r="MAC32" i="1"/>
  <c r="MAB32" i="1"/>
  <c r="MAA32" i="1"/>
  <c r="LZZ32" i="1"/>
  <c r="LZY32" i="1"/>
  <c r="LZX32" i="1"/>
  <c r="LZW32" i="1"/>
  <c r="LZV32" i="1"/>
  <c r="LZU32" i="1"/>
  <c r="LZT32" i="1"/>
  <c r="LZS32" i="1"/>
  <c r="LZR32" i="1"/>
  <c r="LZQ32" i="1"/>
  <c r="LZP32" i="1"/>
  <c r="LZO32" i="1"/>
  <c r="LZN32" i="1"/>
  <c r="LZM32" i="1"/>
  <c r="LZL32" i="1"/>
  <c r="LZK32" i="1"/>
  <c r="LZJ32" i="1"/>
  <c r="LZI32" i="1"/>
  <c r="LZH32" i="1"/>
  <c r="LZG32" i="1"/>
  <c r="LZF32" i="1"/>
  <c r="LZE32" i="1"/>
  <c r="LZD32" i="1"/>
  <c r="LZC32" i="1"/>
  <c r="LZB32" i="1"/>
  <c r="LZA32" i="1"/>
  <c r="LYZ32" i="1"/>
  <c r="LYY32" i="1"/>
  <c r="LYX32" i="1"/>
  <c r="LYW32" i="1"/>
  <c r="LYV32" i="1"/>
  <c r="LYU32" i="1"/>
  <c r="LYT32" i="1"/>
  <c r="LYS32" i="1"/>
  <c r="LYR32" i="1"/>
  <c r="LYQ32" i="1"/>
  <c r="LYP32" i="1"/>
  <c r="LYO32" i="1"/>
  <c r="LYN32" i="1"/>
  <c r="LYM32" i="1"/>
  <c r="LYL32" i="1"/>
  <c r="LYK32" i="1"/>
  <c r="LYJ32" i="1"/>
  <c r="LYI32" i="1"/>
  <c r="LYH32" i="1"/>
  <c r="LYG32" i="1"/>
  <c r="LYF32" i="1"/>
  <c r="LYE32" i="1"/>
  <c r="LYD32" i="1"/>
  <c r="LYC32" i="1"/>
  <c r="LYB32" i="1"/>
  <c r="LYA32" i="1"/>
  <c r="LXZ32" i="1"/>
  <c r="LXY32" i="1"/>
  <c r="LXX32" i="1"/>
  <c r="LXW32" i="1"/>
  <c r="LXV32" i="1"/>
  <c r="LXU32" i="1"/>
  <c r="LXT32" i="1"/>
  <c r="LXS32" i="1"/>
  <c r="LXR32" i="1"/>
  <c r="LXQ32" i="1"/>
  <c r="LXP32" i="1"/>
  <c r="LXO32" i="1"/>
  <c r="LXN32" i="1"/>
  <c r="LXM32" i="1"/>
  <c r="LXL32" i="1"/>
  <c r="LXK32" i="1"/>
  <c r="LXJ32" i="1"/>
  <c r="LXI32" i="1"/>
  <c r="LXH32" i="1"/>
  <c r="LXG32" i="1"/>
  <c r="LXF32" i="1"/>
  <c r="LXE32" i="1"/>
  <c r="LXD32" i="1"/>
  <c r="LXC32" i="1"/>
  <c r="LXB32" i="1"/>
  <c r="LXA32" i="1"/>
  <c r="LWZ32" i="1"/>
  <c r="LWY32" i="1"/>
  <c r="LWX32" i="1"/>
  <c r="LWW32" i="1"/>
  <c r="LWV32" i="1"/>
  <c r="LWU32" i="1"/>
  <c r="LWT32" i="1"/>
  <c r="LWS32" i="1"/>
  <c r="LWR32" i="1"/>
  <c r="LWQ32" i="1"/>
  <c r="LWP32" i="1"/>
  <c r="LWO32" i="1"/>
  <c r="LWN32" i="1"/>
  <c r="LWM32" i="1"/>
  <c r="LWL32" i="1"/>
  <c r="LWK32" i="1"/>
  <c r="LWJ32" i="1"/>
  <c r="LWI32" i="1"/>
  <c r="LWH32" i="1"/>
  <c r="LWG32" i="1"/>
  <c r="LWF32" i="1"/>
  <c r="LWE32" i="1"/>
  <c r="LWD32" i="1"/>
  <c r="LWC32" i="1"/>
  <c r="LWB32" i="1"/>
  <c r="LWA32" i="1"/>
  <c r="LVZ32" i="1"/>
  <c r="LVY32" i="1"/>
  <c r="LVX32" i="1"/>
  <c r="LVW32" i="1"/>
  <c r="LVV32" i="1"/>
  <c r="LVU32" i="1"/>
  <c r="LVT32" i="1"/>
  <c r="LVS32" i="1"/>
  <c r="LVR32" i="1"/>
  <c r="LVQ32" i="1"/>
  <c r="LVP32" i="1"/>
  <c r="LVO32" i="1"/>
  <c r="LVN32" i="1"/>
  <c r="LVM32" i="1"/>
  <c r="LVL32" i="1"/>
  <c r="LVK32" i="1"/>
  <c r="LVJ32" i="1"/>
  <c r="LVI32" i="1"/>
  <c r="LVH32" i="1"/>
  <c r="LVG32" i="1"/>
  <c r="LVF32" i="1"/>
  <c r="LVE32" i="1"/>
  <c r="LVD32" i="1"/>
  <c r="LVC32" i="1"/>
  <c r="LVB32" i="1"/>
  <c r="LVA32" i="1"/>
  <c r="LUZ32" i="1"/>
  <c r="LUY32" i="1"/>
  <c r="LUX32" i="1"/>
  <c r="LUW32" i="1"/>
  <c r="LUV32" i="1"/>
  <c r="LUU32" i="1"/>
  <c r="LUT32" i="1"/>
  <c r="LUS32" i="1"/>
  <c r="LUR32" i="1"/>
  <c r="LUQ32" i="1"/>
  <c r="LUP32" i="1"/>
  <c r="LUO32" i="1"/>
  <c r="LUN32" i="1"/>
  <c r="LUM32" i="1"/>
  <c r="LUL32" i="1"/>
  <c r="LUK32" i="1"/>
  <c r="LUJ32" i="1"/>
  <c r="LUI32" i="1"/>
  <c r="LUH32" i="1"/>
  <c r="LUG32" i="1"/>
  <c r="LUF32" i="1"/>
  <c r="LUE32" i="1"/>
  <c r="LUD32" i="1"/>
  <c r="LUC32" i="1"/>
  <c r="LUB32" i="1"/>
  <c r="LUA32" i="1"/>
  <c r="LTZ32" i="1"/>
  <c r="LTY32" i="1"/>
  <c r="LTX32" i="1"/>
  <c r="LTW32" i="1"/>
  <c r="LTV32" i="1"/>
  <c r="LTU32" i="1"/>
  <c r="LTT32" i="1"/>
  <c r="LTS32" i="1"/>
  <c r="LTR32" i="1"/>
  <c r="LTQ32" i="1"/>
  <c r="LTP32" i="1"/>
  <c r="LTO32" i="1"/>
  <c r="LTN32" i="1"/>
  <c r="LTM32" i="1"/>
  <c r="LTL32" i="1"/>
  <c r="LTK32" i="1"/>
  <c r="LTJ32" i="1"/>
  <c r="LTI32" i="1"/>
  <c r="LTH32" i="1"/>
  <c r="LTG32" i="1"/>
  <c r="LTF32" i="1"/>
  <c r="LTE32" i="1"/>
  <c r="LTD32" i="1"/>
  <c r="LTC32" i="1"/>
  <c r="LTB32" i="1"/>
  <c r="LTA32" i="1"/>
  <c r="LSZ32" i="1"/>
  <c r="LSY32" i="1"/>
  <c r="LSX32" i="1"/>
  <c r="LSW32" i="1"/>
  <c r="LSV32" i="1"/>
  <c r="LSU32" i="1"/>
  <c r="LST32" i="1"/>
  <c r="LSS32" i="1"/>
  <c r="LSR32" i="1"/>
  <c r="LSQ32" i="1"/>
  <c r="LSP32" i="1"/>
  <c r="LSO32" i="1"/>
  <c r="LSN32" i="1"/>
  <c r="LSM32" i="1"/>
  <c r="LSL32" i="1"/>
  <c r="LSK32" i="1"/>
  <c r="LSJ32" i="1"/>
  <c r="LSI32" i="1"/>
  <c r="LSH32" i="1"/>
  <c r="LSG32" i="1"/>
  <c r="LSF32" i="1"/>
  <c r="LSE32" i="1"/>
  <c r="LSD32" i="1"/>
  <c r="LSC32" i="1"/>
  <c r="LSB32" i="1"/>
  <c r="LSA32" i="1"/>
  <c r="LRZ32" i="1"/>
  <c r="LRY32" i="1"/>
  <c r="LRX32" i="1"/>
  <c r="LRW32" i="1"/>
  <c r="LRV32" i="1"/>
  <c r="LRU32" i="1"/>
  <c r="LRT32" i="1"/>
  <c r="LRS32" i="1"/>
  <c r="LRR32" i="1"/>
  <c r="LRQ32" i="1"/>
  <c r="LRP32" i="1"/>
  <c r="LRO32" i="1"/>
  <c r="LRN32" i="1"/>
  <c r="LRM32" i="1"/>
  <c r="LRL32" i="1"/>
  <c r="LRK32" i="1"/>
  <c r="LRJ32" i="1"/>
  <c r="LRI32" i="1"/>
  <c r="LRH32" i="1"/>
  <c r="LRG32" i="1"/>
  <c r="LRF32" i="1"/>
  <c r="LRE32" i="1"/>
  <c r="LRD32" i="1"/>
  <c r="LRC32" i="1"/>
  <c r="LRB32" i="1"/>
  <c r="LRA32" i="1"/>
  <c r="LQZ32" i="1"/>
  <c r="LQY32" i="1"/>
  <c r="LQX32" i="1"/>
  <c r="LQW32" i="1"/>
  <c r="LQV32" i="1"/>
  <c r="LQU32" i="1"/>
  <c r="LQT32" i="1"/>
  <c r="LQS32" i="1"/>
  <c r="LQR32" i="1"/>
  <c r="LQQ32" i="1"/>
  <c r="LQP32" i="1"/>
  <c r="LQO32" i="1"/>
  <c r="LQN32" i="1"/>
  <c r="LQM32" i="1"/>
  <c r="LQL32" i="1"/>
  <c r="LQK32" i="1"/>
  <c r="LQJ32" i="1"/>
  <c r="LQI32" i="1"/>
  <c r="LQH32" i="1"/>
  <c r="LQG32" i="1"/>
  <c r="LQF32" i="1"/>
  <c r="LQE32" i="1"/>
  <c r="LQD32" i="1"/>
  <c r="LQC32" i="1"/>
  <c r="LQB32" i="1"/>
  <c r="LQA32" i="1"/>
  <c r="LPZ32" i="1"/>
  <c r="LPY32" i="1"/>
  <c r="LPX32" i="1"/>
  <c r="LPW32" i="1"/>
  <c r="LPV32" i="1"/>
  <c r="LPU32" i="1"/>
  <c r="LPT32" i="1"/>
  <c r="LPS32" i="1"/>
  <c r="LPR32" i="1"/>
  <c r="LPQ32" i="1"/>
  <c r="LPP32" i="1"/>
  <c r="LPO32" i="1"/>
  <c r="LPN32" i="1"/>
  <c r="LPM32" i="1"/>
  <c r="LPL32" i="1"/>
  <c r="LPK32" i="1"/>
  <c r="LPJ32" i="1"/>
  <c r="LPI32" i="1"/>
  <c r="LPH32" i="1"/>
  <c r="LPG32" i="1"/>
  <c r="LPF32" i="1"/>
  <c r="LPE32" i="1"/>
  <c r="LPD32" i="1"/>
  <c r="LPC32" i="1"/>
  <c r="LPB32" i="1"/>
  <c r="LPA32" i="1"/>
  <c r="LOZ32" i="1"/>
  <c r="LOY32" i="1"/>
  <c r="LOX32" i="1"/>
  <c r="LOW32" i="1"/>
  <c r="LOV32" i="1"/>
  <c r="LOU32" i="1"/>
  <c r="LOT32" i="1"/>
  <c r="LOS32" i="1"/>
  <c r="LOR32" i="1"/>
  <c r="LOQ32" i="1"/>
  <c r="LOP32" i="1"/>
  <c r="LOO32" i="1"/>
  <c r="LON32" i="1"/>
  <c r="LOM32" i="1"/>
  <c r="LOL32" i="1"/>
  <c r="LOK32" i="1"/>
  <c r="LOJ32" i="1"/>
  <c r="LOI32" i="1"/>
  <c r="LOH32" i="1"/>
  <c r="LOG32" i="1"/>
  <c r="LOF32" i="1"/>
  <c r="LOE32" i="1"/>
  <c r="LOD32" i="1"/>
  <c r="LOC32" i="1"/>
  <c r="LOB32" i="1"/>
  <c r="LOA32" i="1"/>
  <c r="LNZ32" i="1"/>
  <c r="LNY32" i="1"/>
  <c r="LNX32" i="1"/>
  <c r="LNW32" i="1"/>
  <c r="LNV32" i="1"/>
  <c r="LNU32" i="1"/>
  <c r="LNT32" i="1"/>
  <c r="LNS32" i="1"/>
  <c r="LNR32" i="1"/>
  <c r="LNQ32" i="1"/>
  <c r="LNP32" i="1"/>
  <c r="LNO32" i="1"/>
  <c r="LNN32" i="1"/>
  <c r="LNM32" i="1"/>
  <c r="LNL32" i="1"/>
  <c r="LNK32" i="1"/>
  <c r="LNJ32" i="1"/>
  <c r="LNI32" i="1"/>
  <c r="LNH32" i="1"/>
  <c r="LNG32" i="1"/>
  <c r="LNF32" i="1"/>
  <c r="LNE32" i="1"/>
  <c r="LND32" i="1"/>
  <c r="LNC32" i="1"/>
  <c r="LNB32" i="1"/>
  <c r="LNA32" i="1"/>
  <c r="LMZ32" i="1"/>
  <c r="LMY32" i="1"/>
  <c r="LMX32" i="1"/>
  <c r="LMW32" i="1"/>
  <c r="LMV32" i="1"/>
  <c r="LMU32" i="1"/>
  <c r="LMT32" i="1"/>
  <c r="LMS32" i="1"/>
  <c r="LMR32" i="1"/>
  <c r="LMQ32" i="1"/>
  <c r="LMP32" i="1"/>
  <c r="LMO32" i="1"/>
  <c r="LMN32" i="1"/>
  <c r="LMM32" i="1"/>
  <c r="LML32" i="1"/>
  <c r="LMK32" i="1"/>
  <c r="LMJ32" i="1"/>
  <c r="LMI32" i="1"/>
  <c r="LMH32" i="1"/>
  <c r="LMG32" i="1"/>
  <c r="LMF32" i="1"/>
  <c r="LME32" i="1"/>
  <c r="LMD32" i="1"/>
  <c r="LMC32" i="1"/>
  <c r="LMB32" i="1"/>
  <c r="LMA32" i="1"/>
  <c r="LLZ32" i="1"/>
  <c r="LLY32" i="1"/>
  <c r="LLX32" i="1"/>
  <c r="LLW32" i="1"/>
  <c r="LLV32" i="1"/>
  <c r="LLU32" i="1"/>
  <c r="LLT32" i="1"/>
  <c r="LLS32" i="1"/>
  <c r="LLR32" i="1"/>
  <c r="LLQ32" i="1"/>
  <c r="LLP32" i="1"/>
  <c r="LLO32" i="1"/>
  <c r="LLN32" i="1"/>
  <c r="LLM32" i="1"/>
  <c r="LLL32" i="1"/>
  <c r="LLK32" i="1"/>
  <c r="LLJ32" i="1"/>
  <c r="LLI32" i="1"/>
  <c r="LLH32" i="1"/>
  <c r="LLG32" i="1"/>
  <c r="LLF32" i="1"/>
  <c r="LLE32" i="1"/>
  <c r="LLD32" i="1"/>
  <c r="LLC32" i="1"/>
  <c r="LLB32" i="1"/>
  <c r="LLA32" i="1"/>
  <c r="LKZ32" i="1"/>
  <c r="LKY32" i="1"/>
  <c r="LKX32" i="1"/>
  <c r="LKW32" i="1"/>
  <c r="LKV32" i="1"/>
  <c r="LKU32" i="1"/>
  <c r="LKT32" i="1"/>
  <c r="LKS32" i="1"/>
  <c r="LKR32" i="1"/>
  <c r="LKQ32" i="1"/>
  <c r="LKP32" i="1"/>
  <c r="LKO32" i="1"/>
  <c r="LKN32" i="1"/>
  <c r="LKM32" i="1"/>
  <c r="LKL32" i="1"/>
  <c r="LKK32" i="1"/>
  <c r="LKJ32" i="1"/>
  <c r="LKI32" i="1"/>
  <c r="LKH32" i="1"/>
  <c r="LKG32" i="1"/>
  <c r="LKF32" i="1"/>
  <c r="LKE32" i="1"/>
  <c r="LKD32" i="1"/>
  <c r="LKC32" i="1"/>
  <c r="LKB32" i="1"/>
  <c r="LKA32" i="1"/>
  <c r="LJZ32" i="1"/>
  <c r="LJY32" i="1"/>
  <c r="LJX32" i="1"/>
  <c r="LJW32" i="1"/>
  <c r="LJV32" i="1"/>
  <c r="LJU32" i="1"/>
  <c r="LJT32" i="1"/>
  <c r="LJS32" i="1"/>
  <c r="LJR32" i="1"/>
  <c r="LJQ32" i="1"/>
  <c r="LJP32" i="1"/>
  <c r="LJO32" i="1"/>
  <c r="LJN32" i="1"/>
  <c r="LJM32" i="1"/>
  <c r="LJL32" i="1"/>
  <c r="LJK32" i="1"/>
  <c r="LJJ32" i="1"/>
  <c r="LJI32" i="1"/>
  <c r="LJH32" i="1"/>
  <c r="LJG32" i="1"/>
  <c r="LJF32" i="1"/>
  <c r="LJE32" i="1"/>
  <c r="LJD32" i="1"/>
  <c r="LJC32" i="1"/>
  <c r="LJB32" i="1"/>
  <c r="LJA32" i="1"/>
  <c r="LIZ32" i="1"/>
  <c r="LIY32" i="1"/>
  <c r="LIX32" i="1"/>
  <c r="LIW32" i="1"/>
  <c r="LIV32" i="1"/>
  <c r="LIU32" i="1"/>
  <c r="LIT32" i="1"/>
  <c r="LIS32" i="1"/>
  <c r="LIR32" i="1"/>
  <c r="LIQ32" i="1"/>
  <c r="LIP32" i="1"/>
  <c r="LIO32" i="1"/>
  <c r="LIN32" i="1"/>
  <c r="LIM32" i="1"/>
  <c r="LIL32" i="1"/>
  <c r="LIK32" i="1"/>
  <c r="LIJ32" i="1"/>
  <c r="LII32" i="1"/>
  <c r="LIH32" i="1"/>
  <c r="LIG32" i="1"/>
  <c r="LIF32" i="1"/>
  <c r="LIE32" i="1"/>
  <c r="LID32" i="1"/>
  <c r="LIC32" i="1"/>
  <c r="LIB32" i="1"/>
  <c r="LIA32" i="1"/>
  <c r="LHZ32" i="1"/>
  <c r="LHY32" i="1"/>
  <c r="LHX32" i="1"/>
  <c r="LHW32" i="1"/>
  <c r="LHV32" i="1"/>
  <c r="LHU32" i="1"/>
  <c r="LHT32" i="1"/>
  <c r="LHS32" i="1"/>
  <c r="LHR32" i="1"/>
  <c r="LHQ32" i="1"/>
  <c r="LHP32" i="1"/>
  <c r="LHO32" i="1"/>
  <c r="LHN32" i="1"/>
  <c r="LHM32" i="1"/>
  <c r="LHL32" i="1"/>
  <c r="LHK32" i="1"/>
  <c r="LHJ32" i="1"/>
  <c r="LHI32" i="1"/>
  <c r="LHH32" i="1"/>
  <c r="LHG32" i="1"/>
  <c r="LHF32" i="1"/>
  <c r="LHE32" i="1"/>
  <c r="LHD32" i="1"/>
  <c r="LHC32" i="1"/>
  <c r="LHB32" i="1"/>
  <c r="LHA32" i="1"/>
  <c r="LGZ32" i="1"/>
  <c r="LGY32" i="1"/>
  <c r="LGX32" i="1"/>
  <c r="LGW32" i="1"/>
  <c r="LGV32" i="1"/>
  <c r="LGU32" i="1"/>
  <c r="LGT32" i="1"/>
  <c r="LGS32" i="1"/>
  <c r="LGR32" i="1"/>
  <c r="LGQ32" i="1"/>
  <c r="LGP32" i="1"/>
  <c r="LGO32" i="1"/>
  <c r="LGN32" i="1"/>
  <c r="LGM32" i="1"/>
  <c r="LGL32" i="1"/>
  <c r="LGK32" i="1"/>
  <c r="LGJ32" i="1"/>
  <c r="LGI32" i="1"/>
  <c r="LGH32" i="1"/>
  <c r="LGG32" i="1"/>
  <c r="LGF32" i="1"/>
  <c r="LGE32" i="1"/>
  <c r="LGD32" i="1"/>
  <c r="LGC32" i="1"/>
  <c r="LGB32" i="1"/>
  <c r="LGA32" i="1"/>
  <c r="LFZ32" i="1"/>
  <c r="LFY32" i="1"/>
  <c r="LFX32" i="1"/>
  <c r="LFW32" i="1"/>
  <c r="LFV32" i="1"/>
  <c r="LFU32" i="1"/>
  <c r="LFT32" i="1"/>
  <c r="LFS32" i="1"/>
  <c r="LFR32" i="1"/>
  <c r="LFQ32" i="1"/>
  <c r="LFP32" i="1"/>
  <c r="LFO32" i="1"/>
  <c r="LFN32" i="1"/>
  <c r="LFM32" i="1"/>
  <c r="LFL32" i="1"/>
  <c r="LFK32" i="1"/>
  <c r="LFJ32" i="1"/>
  <c r="LFI32" i="1"/>
  <c r="LFH32" i="1"/>
  <c r="LFG32" i="1"/>
  <c r="LFF32" i="1"/>
  <c r="LFE32" i="1"/>
  <c r="LFD32" i="1"/>
  <c r="LFC32" i="1"/>
  <c r="LFB32" i="1"/>
  <c r="LFA32" i="1"/>
  <c r="LEZ32" i="1"/>
  <c r="LEY32" i="1"/>
  <c r="LEX32" i="1"/>
  <c r="LEW32" i="1"/>
  <c r="LEV32" i="1"/>
  <c r="LEU32" i="1"/>
  <c r="LET32" i="1"/>
  <c r="LES32" i="1"/>
  <c r="LER32" i="1"/>
  <c r="LEQ32" i="1"/>
  <c r="LEP32" i="1"/>
  <c r="LEO32" i="1"/>
  <c r="LEN32" i="1"/>
  <c r="LEM32" i="1"/>
  <c r="LEL32" i="1"/>
  <c r="LEK32" i="1"/>
  <c r="LEJ32" i="1"/>
  <c r="LEI32" i="1"/>
  <c r="LEH32" i="1"/>
  <c r="LEG32" i="1"/>
  <c r="LEF32" i="1"/>
  <c r="LEE32" i="1"/>
  <c r="LED32" i="1"/>
  <c r="LEC32" i="1"/>
  <c r="LEB32" i="1"/>
  <c r="LEA32" i="1"/>
  <c r="LDZ32" i="1"/>
  <c r="LDY32" i="1"/>
  <c r="LDX32" i="1"/>
  <c r="LDW32" i="1"/>
  <c r="LDV32" i="1"/>
  <c r="LDU32" i="1"/>
  <c r="LDT32" i="1"/>
  <c r="LDS32" i="1"/>
  <c r="LDR32" i="1"/>
  <c r="LDQ32" i="1"/>
  <c r="LDP32" i="1"/>
  <c r="LDO32" i="1"/>
  <c r="LDN32" i="1"/>
  <c r="LDM32" i="1"/>
  <c r="LDL32" i="1"/>
  <c r="LDK32" i="1"/>
  <c r="LDJ32" i="1"/>
  <c r="LDI32" i="1"/>
  <c r="LDH32" i="1"/>
  <c r="LDG32" i="1"/>
  <c r="LDF32" i="1"/>
  <c r="LDE32" i="1"/>
  <c r="LDD32" i="1"/>
  <c r="LDC32" i="1"/>
  <c r="LDB32" i="1"/>
  <c r="LDA32" i="1"/>
  <c r="LCZ32" i="1"/>
  <c r="LCY32" i="1"/>
  <c r="LCX32" i="1"/>
  <c r="LCW32" i="1"/>
  <c r="LCV32" i="1"/>
  <c r="LCU32" i="1"/>
  <c r="LCT32" i="1"/>
  <c r="LCS32" i="1"/>
  <c r="LCR32" i="1"/>
  <c r="LCQ32" i="1"/>
  <c r="LCP32" i="1"/>
  <c r="LCO32" i="1"/>
  <c r="LCN32" i="1"/>
  <c r="LCM32" i="1"/>
  <c r="LCL32" i="1"/>
  <c r="LCK32" i="1"/>
  <c r="LCJ32" i="1"/>
  <c r="LCI32" i="1"/>
  <c r="LCH32" i="1"/>
  <c r="LCG32" i="1"/>
  <c r="LCF32" i="1"/>
  <c r="LCE32" i="1"/>
  <c r="LCD32" i="1"/>
  <c r="LCC32" i="1"/>
  <c r="LCB32" i="1"/>
  <c r="LCA32" i="1"/>
  <c r="LBZ32" i="1"/>
  <c r="LBY32" i="1"/>
  <c r="LBX32" i="1"/>
  <c r="LBW32" i="1"/>
  <c r="LBV32" i="1"/>
  <c r="LBU32" i="1"/>
  <c r="LBT32" i="1"/>
  <c r="LBS32" i="1"/>
  <c r="LBR32" i="1"/>
  <c r="LBQ32" i="1"/>
  <c r="LBP32" i="1"/>
  <c r="LBO32" i="1"/>
  <c r="LBN32" i="1"/>
  <c r="LBM32" i="1"/>
  <c r="LBL32" i="1"/>
  <c r="LBK32" i="1"/>
  <c r="LBJ32" i="1"/>
  <c r="LBI32" i="1"/>
  <c r="LBH32" i="1"/>
  <c r="LBG32" i="1"/>
  <c r="LBF32" i="1"/>
  <c r="LBE32" i="1"/>
  <c r="LBD32" i="1"/>
  <c r="LBC32" i="1"/>
  <c r="LBB32" i="1"/>
  <c r="LBA32" i="1"/>
  <c r="LAZ32" i="1"/>
  <c r="LAY32" i="1"/>
  <c r="LAX32" i="1"/>
  <c r="LAW32" i="1"/>
  <c r="LAV32" i="1"/>
  <c r="LAU32" i="1"/>
  <c r="LAT32" i="1"/>
  <c r="LAS32" i="1"/>
  <c r="LAR32" i="1"/>
  <c r="LAQ32" i="1"/>
  <c r="LAP32" i="1"/>
  <c r="LAO32" i="1"/>
  <c r="LAN32" i="1"/>
  <c r="LAM32" i="1"/>
  <c r="LAL32" i="1"/>
  <c r="LAK32" i="1"/>
  <c r="LAJ32" i="1"/>
  <c r="LAI32" i="1"/>
  <c r="LAH32" i="1"/>
  <c r="LAG32" i="1"/>
  <c r="LAF32" i="1"/>
  <c r="LAE32" i="1"/>
  <c r="LAD32" i="1"/>
  <c r="LAC32" i="1"/>
  <c r="LAB32" i="1"/>
  <c r="LAA32" i="1"/>
  <c r="KZZ32" i="1"/>
  <c r="KZY32" i="1"/>
  <c r="KZX32" i="1"/>
  <c r="KZW32" i="1"/>
  <c r="KZV32" i="1"/>
  <c r="KZU32" i="1"/>
  <c r="KZT32" i="1"/>
  <c r="KZS32" i="1"/>
  <c r="KZR32" i="1"/>
  <c r="KZQ32" i="1"/>
  <c r="KZP32" i="1"/>
  <c r="KZO32" i="1"/>
  <c r="KZN32" i="1"/>
  <c r="KZM32" i="1"/>
  <c r="KZL32" i="1"/>
  <c r="KZK32" i="1"/>
  <c r="KZJ32" i="1"/>
  <c r="KZI32" i="1"/>
  <c r="KZH32" i="1"/>
  <c r="KZG32" i="1"/>
  <c r="KZF32" i="1"/>
  <c r="KZE32" i="1"/>
  <c r="KZD32" i="1"/>
  <c r="KZC32" i="1"/>
  <c r="KZB32" i="1"/>
  <c r="KZA32" i="1"/>
  <c r="KYZ32" i="1"/>
  <c r="KYY32" i="1"/>
  <c r="KYX32" i="1"/>
  <c r="KYW32" i="1"/>
  <c r="KYV32" i="1"/>
  <c r="KYU32" i="1"/>
  <c r="KYT32" i="1"/>
  <c r="KYS32" i="1"/>
  <c r="KYR32" i="1"/>
  <c r="KYQ32" i="1"/>
  <c r="KYP32" i="1"/>
  <c r="KYO32" i="1"/>
  <c r="KYN32" i="1"/>
  <c r="KYM32" i="1"/>
  <c r="KYL32" i="1"/>
  <c r="KYK32" i="1"/>
  <c r="KYJ32" i="1"/>
  <c r="KYI32" i="1"/>
  <c r="KYH32" i="1"/>
  <c r="KYG32" i="1"/>
  <c r="KYF32" i="1"/>
  <c r="KYE32" i="1"/>
  <c r="KYD32" i="1"/>
  <c r="KYC32" i="1"/>
  <c r="KYB32" i="1"/>
  <c r="KYA32" i="1"/>
  <c r="KXZ32" i="1"/>
  <c r="KXY32" i="1"/>
  <c r="KXX32" i="1"/>
  <c r="KXW32" i="1"/>
  <c r="KXV32" i="1"/>
  <c r="KXU32" i="1"/>
  <c r="KXT32" i="1"/>
  <c r="KXS32" i="1"/>
  <c r="KXR32" i="1"/>
  <c r="KXQ32" i="1"/>
  <c r="KXP32" i="1"/>
  <c r="KXO32" i="1"/>
  <c r="KXN32" i="1"/>
  <c r="KXM32" i="1"/>
  <c r="KXL32" i="1"/>
  <c r="KXK32" i="1"/>
  <c r="KXJ32" i="1"/>
  <c r="KXI32" i="1"/>
  <c r="KXH32" i="1"/>
  <c r="KXG32" i="1"/>
  <c r="KXF32" i="1"/>
  <c r="KXE32" i="1"/>
  <c r="KXD32" i="1"/>
  <c r="KXC32" i="1"/>
  <c r="KXB32" i="1"/>
  <c r="KXA32" i="1"/>
  <c r="KWZ32" i="1"/>
  <c r="KWY32" i="1"/>
  <c r="KWX32" i="1"/>
  <c r="KWW32" i="1"/>
  <c r="KWV32" i="1"/>
  <c r="KWU32" i="1"/>
  <c r="KWT32" i="1"/>
  <c r="KWS32" i="1"/>
  <c r="KWR32" i="1"/>
  <c r="KWQ32" i="1"/>
  <c r="KWP32" i="1"/>
  <c r="KWO32" i="1"/>
  <c r="KWN32" i="1"/>
  <c r="KWM32" i="1"/>
  <c r="KWL32" i="1"/>
  <c r="KWK32" i="1"/>
  <c r="KWJ32" i="1"/>
  <c r="KWI32" i="1"/>
  <c r="KWH32" i="1"/>
  <c r="KWG32" i="1"/>
  <c r="KWF32" i="1"/>
  <c r="KWE32" i="1"/>
  <c r="KWD32" i="1"/>
  <c r="KWC32" i="1"/>
  <c r="KWB32" i="1"/>
  <c r="KWA32" i="1"/>
  <c r="KVZ32" i="1"/>
  <c r="KVY32" i="1"/>
  <c r="KVX32" i="1"/>
  <c r="KVW32" i="1"/>
  <c r="KVV32" i="1"/>
  <c r="KVU32" i="1"/>
  <c r="KVT32" i="1"/>
  <c r="KVS32" i="1"/>
  <c r="KVR32" i="1"/>
  <c r="KVQ32" i="1"/>
  <c r="KVP32" i="1"/>
  <c r="KVO32" i="1"/>
  <c r="KVN32" i="1"/>
  <c r="KVM32" i="1"/>
  <c r="KVL32" i="1"/>
  <c r="KVK32" i="1"/>
  <c r="KVJ32" i="1"/>
  <c r="KVI32" i="1"/>
  <c r="KVH32" i="1"/>
  <c r="KVG32" i="1"/>
  <c r="KVF32" i="1"/>
  <c r="KVE32" i="1"/>
  <c r="KVD32" i="1"/>
  <c r="KVC32" i="1"/>
  <c r="KVB32" i="1"/>
  <c r="KVA32" i="1"/>
  <c r="KUZ32" i="1"/>
  <c r="KUY32" i="1"/>
  <c r="KUX32" i="1"/>
  <c r="KUW32" i="1"/>
  <c r="KUV32" i="1"/>
  <c r="KUU32" i="1"/>
  <c r="KUT32" i="1"/>
  <c r="KUS32" i="1"/>
  <c r="KUR32" i="1"/>
  <c r="KUQ32" i="1"/>
  <c r="KUP32" i="1"/>
  <c r="KUO32" i="1"/>
  <c r="KUN32" i="1"/>
  <c r="KUM32" i="1"/>
  <c r="KUL32" i="1"/>
  <c r="KUK32" i="1"/>
  <c r="KUJ32" i="1"/>
  <c r="KUI32" i="1"/>
  <c r="KUH32" i="1"/>
  <c r="KUG32" i="1"/>
  <c r="KUF32" i="1"/>
  <c r="KUE32" i="1"/>
  <c r="KUD32" i="1"/>
  <c r="KUC32" i="1"/>
  <c r="KUB32" i="1"/>
  <c r="KUA32" i="1"/>
  <c r="KTZ32" i="1"/>
  <c r="KTY32" i="1"/>
  <c r="KTX32" i="1"/>
  <c r="KTW32" i="1"/>
  <c r="KTV32" i="1"/>
  <c r="KTU32" i="1"/>
  <c r="KTT32" i="1"/>
  <c r="KTS32" i="1"/>
  <c r="KTR32" i="1"/>
  <c r="KTQ32" i="1"/>
  <c r="KTP32" i="1"/>
  <c r="KTO32" i="1"/>
  <c r="KTN32" i="1"/>
  <c r="KTM32" i="1"/>
  <c r="KTL32" i="1"/>
  <c r="KTK32" i="1"/>
  <c r="KTJ32" i="1"/>
  <c r="KTI32" i="1"/>
  <c r="KTH32" i="1"/>
  <c r="KTG32" i="1"/>
  <c r="KTF32" i="1"/>
  <c r="KTE32" i="1"/>
  <c r="KTD32" i="1"/>
  <c r="KTC32" i="1"/>
  <c r="KTB32" i="1"/>
  <c r="KTA32" i="1"/>
  <c r="KSZ32" i="1"/>
  <c r="KSY32" i="1"/>
  <c r="KSX32" i="1"/>
  <c r="KSW32" i="1"/>
  <c r="KSV32" i="1"/>
  <c r="KSU32" i="1"/>
  <c r="KST32" i="1"/>
  <c r="KSS32" i="1"/>
  <c r="KSR32" i="1"/>
  <c r="KSQ32" i="1"/>
  <c r="KSP32" i="1"/>
  <c r="KSO32" i="1"/>
  <c r="KSN32" i="1"/>
  <c r="KSM32" i="1"/>
  <c r="KSL32" i="1"/>
  <c r="KSK32" i="1"/>
  <c r="KSJ32" i="1"/>
  <c r="KSI32" i="1"/>
  <c r="KSH32" i="1"/>
  <c r="KSG32" i="1"/>
  <c r="KSF32" i="1"/>
  <c r="KSE32" i="1"/>
  <c r="KSD32" i="1"/>
  <c r="KSC32" i="1"/>
  <c r="KSB32" i="1"/>
  <c r="KSA32" i="1"/>
  <c r="KRZ32" i="1"/>
  <c r="KRY32" i="1"/>
  <c r="KRX32" i="1"/>
  <c r="KRW32" i="1"/>
  <c r="KRV32" i="1"/>
  <c r="KRU32" i="1"/>
  <c r="KRT32" i="1"/>
  <c r="KRS32" i="1"/>
  <c r="KRR32" i="1"/>
  <c r="KRQ32" i="1"/>
  <c r="KRP32" i="1"/>
  <c r="KRO32" i="1"/>
  <c r="KRN32" i="1"/>
  <c r="KRM32" i="1"/>
  <c r="KRL32" i="1"/>
  <c r="KRK32" i="1"/>
  <c r="KRJ32" i="1"/>
  <c r="KRI32" i="1"/>
  <c r="KRH32" i="1"/>
  <c r="KRG32" i="1"/>
  <c r="KRF32" i="1"/>
  <c r="KRE32" i="1"/>
  <c r="KRD32" i="1"/>
  <c r="KRC32" i="1"/>
  <c r="KRB32" i="1"/>
  <c r="KRA32" i="1"/>
  <c r="KQZ32" i="1"/>
  <c r="KQY32" i="1"/>
  <c r="KQX32" i="1"/>
  <c r="KQW32" i="1"/>
  <c r="KQV32" i="1"/>
  <c r="KQU32" i="1"/>
  <c r="KQT32" i="1"/>
  <c r="KQS32" i="1"/>
  <c r="KQR32" i="1"/>
  <c r="KQQ32" i="1"/>
  <c r="KQP32" i="1"/>
  <c r="KQO32" i="1"/>
  <c r="KQN32" i="1"/>
  <c r="KQM32" i="1"/>
  <c r="KQL32" i="1"/>
  <c r="KQK32" i="1"/>
  <c r="KQJ32" i="1"/>
  <c r="KQI32" i="1"/>
  <c r="KQH32" i="1"/>
  <c r="KQG32" i="1"/>
  <c r="KQF32" i="1"/>
  <c r="KQE32" i="1"/>
  <c r="KQD32" i="1"/>
  <c r="KQC32" i="1"/>
  <c r="KQB32" i="1"/>
  <c r="KQA32" i="1"/>
  <c r="KPZ32" i="1"/>
  <c r="KPY32" i="1"/>
  <c r="KPX32" i="1"/>
  <c r="KPW32" i="1"/>
  <c r="KPV32" i="1"/>
  <c r="KPU32" i="1"/>
  <c r="KPT32" i="1"/>
  <c r="KPS32" i="1"/>
  <c r="KPR32" i="1"/>
  <c r="KPQ32" i="1"/>
  <c r="KPP32" i="1"/>
  <c r="KPO32" i="1"/>
  <c r="KPN32" i="1"/>
  <c r="KPM32" i="1"/>
  <c r="KPL32" i="1"/>
  <c r="KPK32" i="1"/>
  <c r="KPJ32" i="1"/>
  <c r="KPI32" i="1"/>
  <c r="KPH32" i="1"/>
  <c r="KPG32" i="1"/>
  <c r="KPF32" i="1"/>
  <c r="KPE32" i="1"/>
  <c r="KPD32" i="1"/>
  <c r="KPC32" i="1"/>
  <c r="KPB32" i="1"/>
  <c r="KPA32" i="1"/>
  <c r="KOZ32" i="1"/>
  <c r="KOY32" i="1"/>
  <c r="KOX32" i="1"/>
  <c r="KOW32" i="1"/>
  <c r="KOV32" i="1"/>
  <c r="KOU32" i="1"/>
  <c r="KOT32" i="1"/>
  <c r="KOS32" i="1"/>
  <c r="KOR32" i="1"/>
  <c r="KOQ32" i="1"/>
  <c r="KOP32" i="1"/>
  <c r="KOO32" i="1"/>
  <c r="KON32" i="1"/>
  <c r="KOM32" i="1"/>
  <c r="KOL32" i="1"/>
  <c r="KOK32" i="1"/>
  <c r="KOJ32" i="1"/>
  <c r="KOI32" i="1"/>
  <c r="KOH32" i="1"/>
  <c r="KOG32" i="1"/>
  <c r="KOF32" i="1"/>
  <c r="KOE32" i="1"/>
  <c r="KOD32" i="1"/>
  <c r="KOC32" i="1"/>
  <c r="KOB32" i="1"/>
  <c r="KOA32" i="1"/>
  <c r="KNZ32" i="1"/>
  <c r="KNY32" i="1"/>
  <c r="KNX32" i="1"/>
  <c r="KNW32" i="1"/>
  <c r="KNV32" i="1"/>
  <c r="KNU32" i="1"/>
  <c r="KNT32" i="1"/>
  <c r="KNS32" i="1"/>
  <c r="KNR32" i="1"/>
  <c r="KNQ32" i="1"/>
  <c r="KNP32" i="1"/>
  <c r="KNO32" i="1"/>
  <c r="KNN32" i="1"/>
  <c r="KNM32" i="1"/>
  <c r="KNL32" i="1"/>
  <c r="KNK32" i="1"/>
  <c r="KNJ32" i="1"/>
  <c r="KNI32" i="1"/>
  <c r="KNH32" i="1"/>
  <c r="KNG32" i="1"/>
  <c r="KNF32" i="1"/>
  <c r="KNE32" i="1"/>
  <c r="KND32" i="1"/>
  <c r="KNC32" i="1"/>
  <c r="KNB32" i="1"/>
  <c r="KNA32" i="1"/>
  <c r="KMZ32" i="1"/>
  <c r="KMY32" i="1"/>
  <c r="KMX32" i="1"/>
  <c r="KMW32" i="1"/>
  <c r="KMV32" i="1"/>
  <c r="KMU32" i="1"/>
  <c r="KMT32" i="1"/>
  <c r="KMS32" i="1"/>
  <c r="KMR32" i="1"/>
  <c r="KMQ32" i="1"/>
  <c r="KMP32" i="1"/>
  <c r="KMO32" i="1"/>
  <c r="KMN32" i="1"/>
  <c r="KMM32" i="1"/>
  <c r="KML32" i="1"/>
  <c r="KMK32" i="1"/>
  <c r="KMJ32" i="1"/>
  <c r="KMI32" i="1"/>
  <c r="KMH32" i="1"/>
  <c r="KMG32" i="1"/>
  <c r="KMF32" i="1"/>
  <c r="KME32" i="1"/>
  <c r="KMD32" i="1"/>
  <c r="KMC32" i="1"/>
  <c r="KMB32" i="1"/>
  <c r="KMA32" i="1"/>
  <c r="KLZ32" i="1"/>
  <c r="KLY32" i="1"/>
  <c r="KLX32" i="1"/>
  <c r="KLW32" i="1"/>
  <c r="KLV32" i="1"/>
  <c r="KLU32" i="1"/>
  <c r="KLT32" i="1"/>
  <c r="KLS32" i="1"/>
  <c r="KLR32" i="1"/>
  <c r="KLQ32" i="1"/>
  <c r="KLP32" i="1"/>
  <c r="KLO32" i="1"/>
  <c r="KLN32" i="1"/>
  <c r="KLM32" i="1"/>
  <c r="KLL32" i="1"/>
  <c r="KLK32" i="1"/>
  <c r="KLJ32" i="1"/>
  <c r="KLI32" i="1"/>
  <c r="KLH32" i="1"/>
  <c r="KLG32" i="1"/>
  <c r="KLF32" i="1"/>
  <c r="KLE32" i="1"/>
  <c r="KLD32" i="1"/>
  <c r="KLC32" i="1"/>
  <c r="KLB32" i="1"/>
  <c r="KLA32" i="1"/>
  <c r="KKZ32" i="1"/>
  <c r="KKY32" i="1"/>
  <c r="KKX32" i="1"/>
  <c r="KKW32" i="1"/>
  <c r="KKV32" i="1"/>
  <c r="KKU32" i="1"/>
  <c r="KKT32" i="1"/>
  <c r="KKS32" i="1"/>
  <c r="KKR32" i="1"/>
  <c r="KKQ32" i="1"/>
  <c r="KKP32" i="1"/>
  <c r="KKO32" i="1"/>
  <c r="KKN32" i="1"/>
  <c r="KKM32" i="1"/>
  <c r="KKL32" i="1"/>
  <c r="KKK32" i="1"/>
  <c r="KKJ32" i="1"/>
  <c r="KKI32" i="1"/>
  <c r="KKH32" i="1"/>
  <c r="KKG32" i="1"/>
  <c r="KKF32" i="1"/>
  <c r="KKE32" i="1"/>
  <c r="KKD32" i="1"/>
  <c r="KKC32" i="1"/>
  <c r="KKB32" i="1"/>
  <c r="KKA32" i="1"/>
  <c r="KJZ32" i="1"/>
  <c r="KJY32" i="1"/>
  <c r="KJX32" i="1"/>
  <c r="KJW32" i="1"/>
  <c r="KJV32" i="1"/>
  <c r="KJU32" i="1"/>
  <c r="KJT32" i="1"/>
  <c r="KJS32" i="1"/>
  <c r="KJR32" i="1"/>
  <c r="KJQ32" i="1"/>
  <c r="KJP32" i="1"/>
  <c r="KJO32" i="1"/>
  <c r="KJN32" i="1"/>
  <c r="KJM32" i="1"/>
  <c r="KJL32" i="1"/>
  <c r="KJK32" i="1"/>
  <c r="KJJ32" i="1"/>
  <c r="KJI32" i="1"/>
  <c r="KJH32" i="1"/>
  <c r="KJG32" i="1"/>
  <c r="KJF32" i="1"/>
  <c r="KJE32" i="1"/>
  <c r="KJD32" i="1"/>
  <c r="KJC32" i="1"/>
  <c r="KJB32" i="1"/>
  <c r="KJA32" i="1"/>
  <c r="KIZ32" i="1"/>
  <c r="KIY32" i="1"/>
  <c r="KIX32" i="1"/>
  <c r="KIW32" i="1"/>
  <c r="KIV32" i="1"/>
  <c r="KIU32" i="1"/>
  <c r="KIT32" i="1"/>
  <c r="KIS32" i="1"/>
  <c r="KIR32" i="1"/>
  <c r="KIQ32" i="1"/>
  <c r="KIP32" i="1"/>
  <c r="KIO32" i="1"/>
  <c r="KIN32" i="1"/>
  <c r="KIM32" i="1"/>
  <c r="KIL32" i="1"/>
  <c r="KIK32" i="1"/>
  <c r="KIJ32" i="1"/>
  <c r="KII32" i="1"/>
  <c r="KIH32" i="1"/>
  <c r="KIG32" i="1"/>
  <c r="KIF32" i="1"/>
  <c r="KIE32" i="1"/>
  <c r="KID32" i="1"/>
  <c r="KIC32" i="1"/>
  <c r="KIB32" i="1"/>
  <c r="KIA32" i="1"/>
  <c r="KHZ32" i="1"/>
  <c r="KHY32" i="1"/>
  <c r="KHX32" i="1"/>
  <c r="KHW32" i="1"/>
  <c r="KHV32" i="1"/>
  <c r="KHU32" i="1"/>
  <c r="KHT32" i="1"/>
  <c r="KHS32" i="1"/>
  <c r="KHR32" i="1"/>
  <c r="KHQ32" i="1"/>
  <c r="KHP32" i="1"/>
  <c r="KHO32" i="1"/>
  <c r="KHN32" i="1"/>
  <c r="KHM32" i="1"/>
  <c r="KHL32" i="1"/>
  <c r="KHK32" i="1"/>
  <c r="KHJ32" i="1"/>
  <c r="KHI32" i="1"/>
  <c r="KHH32" i="1"/>
  <c r="KHG32" i="1"/>
  <c r="KHF32" i="1"/>
  <c r="KHE32" i="1"/>
  <c r="KHD32" i="1"/>
  <c r="KHC32" i="1"/>
  <c r="KHB32" i="1"/>
  <c r="KHA32" i="1"/>
  <c r="KGZ32" i="1"/>
  <c r="KGY32" i="1"/>
  <c r="KGX32" i="1"/>
  <c r="KGW32" i="1"/>
  <c r="KGV32" i="1"/>
  <c r="KGU32" i="1"/>
  <c r="KGT32" i="1"/>
  <c r="KGS32" i="1"/>
  <c r="KGR32" i="1"/>
  <c r="KGQ32" i="1"/>
  <c r="KGP32" i="1"/>
  <c r="KGO32" i="1"/>
  <c r="KGN32" i="1"/>
  <c r="KGM32" i="1"/>
  <c r="KGL32" i="1"/>
  <c r="KGK32" i="1"/>
  <c r="KGJ32" i="1"/>
  <c r="KGI32" i="1"/>
  <c r="KGH32" i="1"/>
  <c r="KGG32" i="1"/>
  <c r="KGF32" i="1"/>
  <c r="KGE32" i="1"/>
  <c r="KGD32" i="1"/>
  <c r="KGC32" i="1"/>
  <c r="KGB32" i="1"/>
  <c r="KGA32" i="1"/>
  <c r="KFZ32" i="1"/>
  <c r="KFY32" i="1"/>
  <c r="KFX32" i="1"/>
  <c r="KFW32" i="1"/>
  <c r="KFV32" i="1"/>
  <c r="KFU32" i="1"/>
  <c r="KFT32" i="1"/>
  <c r="KFS32" i="1"/>
  <c r="KFR32" i="1"/>
  <c r="KFQ32" i="1"/>
  <c r="KFP32" i="1"/>
  <c r="KFO32" i="1"/>
  <c r="KFN32" i="1"/>
  <c r="KFM32" i="1"/>
  <c r="KFL32" i="1"/>
  <c r="KFK32" i="1"/>
  <c r="KFJ32" i="1"/>
  <c r="KFI32" i="1"/>
  <c r="KFH32" i="1"/>
  <c r="KFG32" i="1"/>
  <c r="KFF32" i="1"/>
  <c r="KFE32" i="1"/>
  <c r="KFD32" i="1"/>
  <c r="KFC32" i="1"/>
  <c r="KFB32" i="1"/>
  <c r="KFA32" i="1"/>
  <c r="KEZ32" i="1"/>
  <c r="KEY32" i="1"/>
  <c r="KEX32" i="1"/>
  <c r="KEW32" i="1"/>
  <c r="KEV32" i="1"/>
  <c r="KEU32" i="1"/>
  <c r="KET32" i="1"/>
  <c r="KES32" i="1"/>
  <c r="KER32" i="1"/>
  <c r="KEQ32" i="1"/>
  <c r="KEP32" i="1"/>
  <c r="KEO32" i="1"/>
  <c r="KEN32" i="1"/>
  <c r="KEM32" i="1"/>
  <c r="KEL32" i="1"/>
  <c r="KEK32" i="1"/>
  <c r="KEJ32" i="1"/>
  <c r="KEI32" i="1"/>
  <c r="KEH32" i="1"/>
  <c r="KEG32" i="1"/>
  <c r="KEF32" i="1"/>
  <c r="KEE32" i="1"/>
  <c r="KED32" i="1"/>
  <c r="KEC32" i="1"/>
  <c r="KEB32" i="1"/>
  <c r="KEA32" i="1"/>
  <c r="KDZ32" i="1"/>
  <c r="KDY32" i="1"/>
  <c r="KDX32" i="1"/>
  <c r="KDW32" i="1"/>
  <c r="KDV32" i="1"/>
  <c r="KDU32" i="1"/>
  <c r="KDT32" i="1"/>
  <c r="KDS32" i="1"/>
  <c r="KDR32" i="1"/>
  <c r="KDQ32" i="1"/>
  <c r="KDP32" i="1"/>
  <c r="KDO32" i="1"/>
  <c r="KDN32" i="1"/>
  <c r="KDM32" i="1"/>
  <c r="KDL32" i="1"/>
  <c r="KDK32" i="1"/>
  <c r="KDJ32" i="1"/>
  <c r="KDI32" i="1"/>
  <c r="KDH32" i="1"/>
  <c r="KDG32" i="1"/>
  <c r="KDF32" i="1"/>
  <c r="KDE32" i="1"/>
  <c r="KDD32" i="1"/>
  <c r="KDC32" i="1"/>
  <c r="KDB32" i="1"/>
  <c r="KDA32" i="1"/>
  <c r="KCZ32" i="1"/>
  <c r="KCY32" i="1"/>
  <c r="KCX32" i="1"/>
  <c r="KCW32" i="1"/>
  <c r="KCV32" i="1"/>
  <c r="KCU32" i="1"/>
  <c r="KCT32" i="1"/>
  <c r="KCS32" i="1"/>
  <c r="KCR32" i="1"/>
  <c r="KCQ32" i="1"/>
  <c r="KCP32" i="1"/>
  <c r="KCO32" i="1"/>
  <c r="KCN32" i="1"/>
  <c r="KCM32" i="1"/>
  <c r="KCL32" i="1"/>
  <c r="KCK32" i="1"/>
  <c r="KCJ32" i="1"/>
  <c r="KCI32" i="1"/>
  <c r="KCH32" i="1"/>
  <c r="KCG32" i="1"/>
  <c r="KCF32" i="1"/>
  <c r="KCE32" i="1"/>
  <c r="KCD32" i="1"/>
  <c r="KCC32" i="1"/>
  <c r="KCB32" i="1"/>
  <c r="KCA32" i="1"/>
  <c r="KBZ32" i="1"/>
  <c r="KBY32" i="1"/>
  <c r="KBX32" i="1"/>
  <c r="KBW32" i="1"/>
  <c r="KBV32" i="1"/>
  <c r="KBU32" i="1"/>
  <c r="KBT32" i="1"/>
  <c r="KBS32" i="1"/>
  <c r="KBR32" i="1"/>
  <c r="KBQ32" i="1"/>
  <c r="KBP32" i="1"/>
  <c r="KBO32" i="1"/>
  <c r="KBN32" i="1"/>
  <c r="KBM32" i="1"/>
  <c r="KBL32" i="1"/>
  <c r="KBK32" i="1"/>
  <c r="KBJ32" i="1"/>
  <c r="KBI32" i="1"/>
  <c r="KBH32" i="1"/>
  <c r="KBG32" i="1"/>
  <c r="KBF32" i="1"/>
  <c r="KBE32" i="1"/>
  <c r="KBD32" i="1"/>
  <c r="KBC32" i="1"/>
  <c r="KBB32" i="1"/>
  <c r="KBA32" i="1"/>
  <c r="KAZ32" i="1"/>
  <c r="KAY32" i="1"/>
  <c r="KAX32" i="1"/>
  <c r="KAW32" i="1"/>
  <c r="KAV32" i="1"/>
  <c r="KAU32" i="1"/>
  <c r="KAT32" i="1"/>
  <c r="KAS32" i="1"/>
  <c r="KAR32" i="1"/>
  <c r="KAQ32" i="1"/>
  <c r="KAP32" i="1"/>
  <c r="KAO32" i="1"/>
  <c r="KAN32" i="1"/>
  <c r="KAM32" i="1"/>
  <c r="KAL32" i="1"/>
  <c r="KAK32" i="1"/>
  <c r="KAJ32" i="1"/>
  <c r="KAI32" i="1"/>
  <c r="KAH32" i="1"/>
  <c r="KAG32" i="1"/>
  <c r="KAF32" i="1"/>
  <c r="KAE32" i="1"/>
  <c r="KAD32" i="1"/>
  <c r="KAC32" i="1"/>
  <c r="KAB32" i="1"/>
  <c r="KAA32" i="1"/>
  <c r="JZZ32" i="1"/>
  <c r="JZY32" i="1"/>
  <c r="JZX32" i="1"/>
  <c r="JZW32" i="1"/>
  <c r="JZV32" i="1"/>
  <c r="JZU32" i="1"/>
  <c r="JZT32" i="1"/>
  <c r="JZS32" i="1"/>
  <c r="JZR32" i="1"/>
  <c r="JZQ32" i="1"/>
  <c r="JZP32" i="1"/>
  <c r="JZO32" i="1"/>
  <c r="JZN32" i="1"/>
  <c r="JZM32" i="1"/>
  <c r="JZL32" i="1"/>
  <c r="JZK32" i="1"/>
  <c r="JZJ32" i="1"/>
  <c r="JZI32" i="1"/>
  <c r="JZH32" i="1"/>
  <c r="JZG32" i="1"/>
  <c r="JZF32" i="1"/>
  <c r="JZE32" i="1"/>
  <c r="JZD32" i="1"/>
  <c r="JZC32" i="1"/>
  <c r="JZB32" i="1"/>
  <c r="JZA32" i="1"/>
  <c r="JYZ32" i="1"/>
  <c r="JYY32" i="1"/>
  <c r="JYX32" i="1"/>
  <c r="JYW32" i="1"/>
  <c r="JYV32" i="1"/>
  <c r="JYU32" i="1"/>
  <c r="JYT32" i="1"/>
  <c r="JYS32" i="1"/>
  <c r="JYR32" i="1"/>
  <c r="JYQ32" i="1"/>
  <c r="JYP32" i="1"/>
  <c r="JYO32" i="1"/>
  <c r="JYN32" i="1"/>
  <c r="JYM32" i="1"/>
  <c r="JYL32" i="1"/>
  <c r="JYK32" i="1"/>
  <c r="JYJ32" i="1"/>
  <c r="JYI32" i="1"/>
  <c r="JYH32" i="1"/>
  <c r="JYG32" i="1"/>
  <c r="JYF32" i="1"/>
  <c r="JYE32" i="1"/>
  <c r="JYD32" i="1"/>
  <c r="JYC32" i="1"/>
  <c r="JYB32" i="1"/>
  <c r="JYA32" i="1"/>
  <c r="JXZ32" i="1"/>
  <c r="JXY32" i="1"/>
  <c r="JXX32" i="1"/>
  <c r="JXW32" i="1"/>
  <c r="JXV32" i="1"/>
  <c r="JXU32" i="1"/>
  <c r="JXT32" i="1"/>
  <c r="JXS32" i="1"/>
  <c r="JXR32" i="1"/>
  <c r="JXQ32" i="1"/>
  <c r="JXP32" i="1"/>
  <c r="JXO32" i="1"/>
  <c r="JXN32" i="1"/>
  <c r="JXM32" i="1"/>
  <c r="JXL32" i="1"/>
  <c r="JXK32" i="1"/>
  <c r="JXJ32" i="1"/>
  <c r="JXI32" i="1"/>
  <c r="JXH32" i="1"/>
  <c r="JXG32" i="1"/>
  <c r="JXF32" i="1"/>
  <c r="JXE32" i="1"/>
  <c r="JXD32" i="1"/>
  <c r="JXC32" i="1"/>
  <c r="JXB32" i="1"/>
  <c r="JXA32" i="1"/>
  <c r="JWZ32" i="1"/>
  <c r="JWY32" i="1"/>
  <c r="JWX32" i="1"/>
  <c r="JWW32" i="1"/>
  <c r="JWV32" i="1"/>
  <c r="JWU32" i="1"/>
  <c r="JWT32" i="1"/>
  <c r="JWS32" i="1"/>
  <c r="JWR32" i="1"/>
  <c r="JWQ32" i="1"/>
  <c r="JWP32" i="1"/>
  <c r="JWO32" i="1"/>
  <c r="JWN32" i="1"/>
  <c r="JWM32" i="1"/>
  <c r="JWL32" i="1"/>
  <c r="JWK32" i="1"/>
  <c r="JWJ32" i="1"/>
  <c r="JWI32" i="1"/>
  <c r="JWH32" i="1"/>
  <c r="JWG32" i="1"/>
  <c r="JWF32" i="1"/>
  <c r="JWE32" i="1"/>
  <c r="JWD32" i="1"/>
  <c r="JWC32" i="1"/>
  <c r="JWB32" i="1"/>
  <c r="JWA32" i="1"/>
  <c r="JVZ32" i="1"/>
  <c r="JVY32" i="1"/>
  <c r="JVX32" i="1"/>
  <c r="JVW32" i="1"/>
  <c r="JVV32" i="1"/>
  <c r="JVU32" i="1"/>
  <c r="JVT32" i="1"/>
  <c r="JVS32" i="1"/>
  <c r="JVR32" i="1"/>
  <c r="JVQ32" i="1"/>
  <c r="JVP32" i="1"/>
  <c r="JVO32" i="1"/>
  <c r="JVN32" i="1"/>
  <c r="JVM32" i="1"/>
  <c r="JVL32" i="1"/>
  <c r="JVK32" i="1"/>
  <c r="JVJ32" i="1"/>
  <c r="JVI32" i="1"/>
  <c r="JVH32" i="1"/>
  <c r="JVG32" i="1"/>
  <c r="JVF32" i="1"/>
  <c r="JVE32" i="1"/>
  <c r="JVD32" i="1"/>
  <c r="JVC32" i="1"/>
  <c r="JVB32" i="1"/>
  <c r="JVA32" i="1"/>
  <c r="JUZ32" i="1"/>
  <c r="JUY32" i="1"/>
  <c r="JUX32" i="1"/>
  <c r="JUW32" i="1"/>
  <c r="JUV32" i="1"/>
  <c r="JUU32" i="1"/>
  <c r="JUT32" i="1"/>
  <c r="JUS32" i="1"/>
  <c r="JUR32" i="1"/>
  <c r="JUQ32" i="1"/>
  <c r="JUP32" i="1"/>
  <c r="JUO32" i="1"/>
  <c r="JUN32" i="1"/>
  <c r="JUM32" i="1"/>
  <c r="JUL32" i="1"/>
  <c r="JUK32" i="1"/>
  <c r="JUJ32" i="1"/>
  <c r="JUI32" i="1"/>
  <c r="JUH32" i="1"/>
  <c r="JUG32" i="1"/>
  <c r="JUF32" i="1"/>
  <c r="JUE32" i="1"/>
  <c r="JUD32" i="1"/>
  <c r="JUC32" i="1"/>
  <c r="JUB32" i="1"/>
  <c r="JUA32" i="1"/>
  <c r="JTZ32" i="1"/>
  <c r="JTY32" i="1"/>
  <c r="JTX32" i="1"/>
  <c r="JTW32" i="1"/>
  <c r="JTV32" i="1"/>
  <c r="JTU32" i="1"/>
  <c r="JTT32" i="1"/>
  <c r="JTS32" i="1"/>
  <c r="JTR32" i="1"/>
  <c r="JTQ32" i="1"/>
  <c r="JTP32" i="1"/>
  <c r="JTO32" i="1"/>
  <c r="JTN32" i="1"/>
  <c r="JTM32" i="1"/>
  <c r="JTL32" i="1"/>
  <c r="JTK32" i="1"/>
  <c r="JTJ32" i="1"/>
  <c r="JTI32" i="1"/>
  <c r="JTH32" i="1"/>
  <c r="JTG32" i="1"/>
  <c r="JTF32" i="1"/>
  <c r="JTE32" i="1"/>
  <c r="JTD32" i="1"/>
  <c r="JTC32" i="1"/>
  <c r="JTB32" i="1"/>
  <c r="JTA32" i="1"/>
  <c r="JSZ32" i="1"/>
  <c r="JSY32" i="1"/>
  <c r="JSX32" i="1"/>
  <c r="JSW32" i="1"/>
  <c r="JSV32" i="1"/>
  <c r="JSU32" i="1"/>
  <c r="JST32" i="1"/>
  <c r="JSS32" i="1"/>
  <c r="JSR32" i="1"/>
  <c r="JSQ32" i="1"/>
  <c r="JSP32" i="1"/>
  <c r="JSO32" i="1"/>
  <c r="JSN32" i="1"/>
  <c r="JSM32" i="1"/>
  <c r="JSL32" i="1"/>
  <c r="JSK32" i="1"/>
  <c r="JSJ32" i="1"/>
  <c r="JSI32" i="1"/>
  <c r="JSH32" i="1"/>
  <c r="JSG32" i="1"/>
  <c r="JSF32" i="1"/>
  <c r="JSE32" i="1"/>
  <c r="JSD32" i="1"/>
  <c r="JSC32" i="1"/>
  <c r="JSB32" i="1"/>
  <c r="JSA32" i="1"/>
  <c r="JRZ32" i="1"/>
  <c r="JRY32" i="1"/>
  <c r="JRX32" i="1"/>
  <c r="JRW32" i="1"/>
  <c r="JRV32" i="1"/>
  <c r="JRU32" i="1"/>
  <c r="JRT32" i="1"/>
  <c r="JRS32" i="1"/>
  <c r="JRR32" i="1"/>
  <c r="JRQ32" i="1"/>
  <c r="JRP32" i="1"/>
  <c r="JRO32" i="1"/>
  <c r="JRN32" i="1"/>
  <c r="JRM32" i="1"/>
  <c r="JRL32" i="1"/>
  <c r="JRK32" i="1"/>
  <c r="JRJ32" i="1"/>
  <c r="JRI32" i="1"/>
  <c r="JRH32" i="1"/>
  <c r="JRG32" i="1"/>
  <c r="JRF32" i="1"/>
  <c r="JRE32" i="1"/>
  <c r="JRD32" i="1"/>
  <c r="JRC32" i="1"/>
  <c r="JRB32" i="1"/>
  <c r="JRA32" i="1"/>
  <c r="JQZ32" i="1"/>
  <c r="JQY32" i="1"/>
  <c r="JQX32" i="1"/>
  <c r="JQW32" i="1"/>
  <c r="JQV32" i="1"/>
  <c r="JQU32" i="1"/>
  <c r="JQT32" i="1"/>
  <c r="JQS32" i="1"/>
  <c r="JQR32" i="1"/>
  <c r="JQQ32" i="1"/>
  <c r="JQP32" i="1"/>
  <c r="JQO32" i="1"/>
  <c r="JQN32" i="1"/>
  <c r="JQM32" i="1"/>
  <c r="JQL32" i="1"/>
  <c r="JQK32" i="1"/>
  <c r="JQJ32" i="1"/>
  <c r="JQI32" i="1"/>
  <c r="JQH32" i="1"/>
  <c r="JQG32" i="1"/>
  <c r="JQF32" i="1"/>
  <c r="JQE32" i="1"/>
  <c r="JQD32" i="1"/>
  <c r="JQC32" i="1"/>
  <c r="JQB32" i="1"/>
  <c r="JQA32" i="1"/>
  <c r="JPZ32" i="1"/>
  <c r="JPY32" i="1"/>
  <c r="JPX32" i="1"/>
  <c r="JPW32" i="1"/>
  <c r="JPV32" i="1"/>
  <c r="JPU32" i="1"/>
  <c r="JPT32" i="1"/>
  <c r="JPS32" i="1"/>
  <c r="JPR32" i="1"/>
  <c r="JPQ32" i="1"/>
  <c r="JPP32" i="1"/>
  <c r="JPO32" i="1"/>
  <c r="JPN32" i="1"/>
  <c r="JPM32" i="1"/>
  <c r="JPL32" i="1"/>
  <c r="JPK32" i="1"/>
  <c r="JPJ32" i="1"/>
  <c r="JPI32" i="1"/>
  <c r="JPH32" i="1"/>
  <c r="JPG32" i="1"/>
  <c r="JPF32" i="1"/>
  <c r="JPE32" i="1"/>
  <c r="JPD32" i="1"/>
  <c r="JPC32" i="1"/>
  <c r="JPB32" i="1"/>
  <c r="JPA32" i="1"/>
  <c r="JOZ32" i="1"/>
  <c r="JOY32" i="1"/>
  <c r="JOX32" i="1"/>
  <c r="JOW32" i="1"/>
  <c r="JOV32" i="1"/>
  <c r="JOU32" i="1"/>
  <c r="JOT32" i="1"/>
  <c r="JOS32" i="1"/>
  <c r="JOR32" i="1"/>
  <c r="JOQ32" i="1"/>
  <c r="JOP32" i="1"/>
  <c r="JOO32" i="1"/>
  <c r="JON32" i="1"/>
  <c r="JOM32" i="1"/>
  <c r="JOL32" i="1"/>
  <c r="JOK32" i="1"/>
  <c r="JOJ32" i="1"/>
  <c r="JOI32" i="1"/>
  <c r="JOH32" i="1"/>
  <c r="JOG32" i="1"/>
  <c r="JOF32" i="1"/>
  <c r="JOE32" i="1"/>
  <c r="JOD32" i="1"/>
  <c r="JOC32" i="1"/>
  <c r="JOB32" i="1"/>
  <c r="JOA32" i="1"/>
  <c r="JNZ32" i="1"/>
  <c r="JNY32" i="1"/>
  <c r="JNX32" i="1"/>
  <c r="JNW32" i="1"/>
  <c r="JNV32" i="1"/>
  <c r="JNU32" i="1"/>
  <c r="JNT32" i="1"/>
  <c r="JNS32" i="1"/>
  <c r="JNR32" i="1"/>
  <c r="JNQ32" i="1"/>
  <c r="JNP32" i="1"/>
  <c r="JNO32" i="1"/>
  <c r="JNN32" i="1"/>
  <c r="JNM32" i="1"/>
  <c r="JNL32" i="1"/>
  <c r="JNK32" i="1"/>
  <c r="JNJ32" i="1"/>
  <c r="JNI32" i="1"/>
  <c r="JNH32" i="1"/>
  <c r="JNG32" i="1"/>
  <c r="JNF32" i="1"/>
  <c r="JNE32" i="1"/>
  <c r="JND32" i="1"/>
  <c r="JNC32" i="1"/>
  <c r="JNB32" i="1"/>
  <c r="JNA32" i="1"/>
  <c r="JMZ32" i="1"/>
  <c r="JMY32" i="1"/>
  <c r="JMX32" i="1"/>
  <c r="JMW32" i="1"/>
  <c r="JMV32" i="1"/>
  <c r="JMU32" i="1"/>
  <c r="JMT32" i="1"/>
  <c r="JMS32" i="1"/>
  <c r="JMR32" i="1"/>
  <c r="JMQ32" i="1"/>
  <c r="JMP32" i="1"/>
  <c r="JMO32" i="1"/>
  <c r="JMN32" i="1"/>
  <c r="JMM32" i="1"/>
  <c r="JML32" i="1"/>
  <c r="JMK32" i="1"/>
  <c r="JMJ32" i="1"/>
  <c r="JMI32" i="1"/>
  <c r="JMH32" i="1"/>
  <c r="JMG32" i="1"/>
  <c r="JMF32" i="1"/>
  <c r="JME32" i="1"/>
  <c r="JMD32" i="1"/>
  <c r="JMC32" i="1"/>
  <c r="JMB32" i="1"/>
  <c r="JMA32" i="1"/>
  <c r="JLZ32" i="1"/>
  <c r="JLY32" i="1"/>
  <c r="JLX32" i="1"/>
  <c r="JLW32" i="1"/>
  <c r="JLV32" i="1"/>
  <c r="JLU32" i="1"/>
  <c r="JLT32" i="1"/>
  <c r="JLS32" i="1"/>
  <c r="JLR32" i="1"/>
  <c r="JLQ32" i="1"/>
  <c r="JLP32" i="1"/>
  <c r="JLO32" i="1"/>
  <c r="JLN32" i="1"/>
  <c r="JLM32" i="1"/>
  <c r="JLL32" i="1"/>
  <c r="JLK32" i="1"/>
  <c r="JLJ32" i="1"/>
  <c r="JLI32" i="1"/>
  <c r="JLH32" i="1"/>
  <c r="JLG32" i="1"/>
  <c r="JLF32" i="1"/>
  <c r="JLE32" i="1"/>
  <c r="JLD32" i="1"/>
  <c r="JLC32" i="1"/>
  <c r="JLB32" i="1"/>
  <c r="JLA32" i="1"/>
  <c r="JKZ32" i="1"/>
  <c r="JKY32" i="1"/>
  <c r="JKX32" i="1"/>
  <c r="JKW32" i="1"/>
  <c r="JKV32" i="1"/>
  <c r="JKU32" i="1"/>
  <c r="JKT32" i="1"/>
  <c r="JKS32" i="1"/>
  <c r="JKR32" i="1"/>
  <c r="JKQ32" i="1"/>
  <c r="JKP32" i="1"/>
  <c r="JKO32" i="1"/>
  <c r="JKN32" i="1"/>
  <c r="JKM32" i="1"/>
  <c r="JKL32" i="1"/>
  <c r="JKK32" i="1"/>
  <c r="JKJ32" i="1"/>
  <c r="JKI32" i="1"/>
  <c r="JKH32" i="1"/>
  <c r="JKG32" i="1"/>
  <c r="JKF32" i="1"/>
  <c r="JKE32" i="1"/>
  <c r="JKD32" i="1"/>
  <c r="JKC32" i="1"/>
  <c r="JKB32" i="1"/>
  <c r="JKA32" i="1"/>
  <c r="JJZ32" i="1"/>
  <c r="JJY32" i="1"/>
  <c r="JJX32" i="1"/>
  <c r="JJW32" i="1"/>
  <c r="JJV32" i="1"/>
  <c r="JJU32" i="1"/>
  <c r="JJT32" i="1"/>
  <c r="JJS32" i="1"/>
  <c r="JJR32" i="1"/>
  <c r="JJQ32" i="1"/>
  <c r="JJP32" i="1"/>
  <c r="JJO32" i="1"/>
  <c r="JJN32" i="1"/>
  <c r="JJM32" i="1"/>
  <c r="JJL32" i="1"/>
  <c r="JJK32" i="1"/>
  <c r="JJJ32" i="1"/>
  <c r="JJI32" i="1"/>
  <c r="JJH32" i="1"/>
  <c r="JJG32" i="1"/>
  <c r="JJF32" i="1"/>
  <c r="JJE32" i="1"/>
  <c r="JJD32" i="1"/>
  <c r="JJC32" i="1"/>
  <c r="JJB32" i="1"/>
  <c r="JJA32" i="1"/>
  <c r="JIZ32" i="1"/>
  <c r="JIY32" i="1"/>
  <c r="JIX32" i="1"/>
  <c r="JIW32" i="1"/>
  <c r="JIV32" i="1"/>
  <c r="JIU32" i="1"/>
  <c r="JIT32" i="1"/>
  <c r="JIS32" i="1"/>
  <c r="JIR32" i="1"/>
  <c r="JIQ32" i="1"/>
  <c r="JIP32" i="1"/>
  <c r="JIO32" i="1"/>
  <c r="JIN32" i="1"/>
  <c r="JIM32" i="1"/>
  <c r="JIL32" i="1"/>
  <c r="JIK32" i="1"/>
  <c r="JIJ32" i="1"/>
  <c r="JII32" i="1"/>
  <c r="JIH32" i="1"/>
  <c r="JIG32" i="1"/>
  <c r="JIF32" i="1"/>
  <c r="JIE32" i="1"/>
  <c r="JID32" i="1"/>
  <c r="JIC32" i="1"/>
  <c r="JIB32" i="1"/>
  <c r="JIA32" i="1"/>
  <c r="JHZ32" i="1"/>
  <c r="JHY32" i="1"/>
  <c r="JHX32" i="1"/>
  <c r="JHW32" i="1"/>
  <c r="JHV32" i="1"/>
  <c r="JHU32" i="1"/>
  <c r="JHT32" i="1"/>
  <c r="JHS32" i="1"/>
  <c r="JHR32" i="1"/>
  <c r="JHQ32" i="1"/>
  <c r="JHP32" i="1"/>
  <c r="JHO32" i="1"/>
  <c r="JHN32" i="1"/>
  <c r="JHM32" i="1"/>
  <c r="JHL32" i="1"/>
  <c r="JHK32" i="1"/>
  <c r="JHJ32" i="1"/>
  <c r="JHI32" i="1"/>
  <c r="JHH32" i="1"/>
  <c r="JHG32" i="1"/>
  <c r="JHF32" i="1"/>
  <c r="JHE32" i="1"/>
  <c r="JHD32" i="1"/>
  <c r="JHC32" i="1"/>
  <c r="JHB32" i="1"/>
  <c r="JHA32" i="1"/>
  <c r="JGZ32" i="1"/>
  <c r="JGY32" i="1"/>
  <c r="JGX32" i="1"/>
  <c r="JGW32" i="1"/>
  <c r="JGV32" i="1"/>
  <c r="JGU32" i="1"/>
  <c r="JGT32" i="1"/>
  <c r="JGS32" i="1"/>
  <c r="JGR32" i="1"/>
  <c r="JGQ32" i="1"/>
  <c r="JGP32" i="1"/>
  <c r="JGO32" i="1"/>
  <c r="JGN32" i="1"/>
  <c r="JGM32" i="1"/>
  <c r="JGL32" i="1"/>
  <c r="JGK32" i="1"/>
  <c r="JGJ32" i="1"/>
  <c r="JGI32" i="1"/>
  <c r="JGH32" i="1"/>
  <c r="JGG32" i="1"/>
  <c r="JGF32" i="1"/>
  <c r="JGE32" i="1"/>
  <c r="JGD32" i="1"/>
  <c r="JGC32" i="1"/>
  <c r="JGB32" i="1"/>
  <c r="JGA32" i="1"/>
  <c r="JFZ32" i="1"/>
  <c r="JFY32" i="1"/>
  <c r="JFX32" i="1"/>
  <c r="JFW32" i="1"/>
  <c r="JFV32" i="1"/>
  <c r="JFU32" i="1"/>
  <c r="JFT32" i="1"/>
  <c r="JFS32" i="1"/>
  <c r="JFR32" i="1"/>
  <c r="JFQ32" i="1"/>
  <c r="JFP32" i="1"/>
  <c r="JFO32" i="1"/>
  <c r="JFN32" i="1"/>
  <c r="JFM32" i="1"/>
  <c r="JFL32" i="1"/>
  <c r="JFK32" i="1"/>
  <c r="JFJ32" i="1"/>
  <c r="JFI32" i="1"/>
  <c r="JFH32" i="1"/>
  <c r="JFG32" i="1"/>
  <c r="JFF32" i="1"/>
  <c r="JFE32" i="1"/>
  <c r="JFD32" i="1"/>
  <c r="JFC32" i="1"/>
  <c r="JFB32" i="1"/>
  <c r="JFA32" i="1"/>
  <c r="JEZ32" i="1"/>
  <c r="JEY32" i="1"/>
  <c r="JEX32" i="1"/>
  <c r="JEW32" i="1"/>
  <c r="JEV32" i="1"/>
  <c r="JEU32" i="1"/>
  <c r="JET32" i="1"/>
  <c r="JES32" i="1"/>
  <c r="JER32" i="1"/>
  <c r="JEQ32" i="1"/>
  <c r="JEP32" i="1"/>
  <c r="JEO32" i="1"/>
  <c r="JEN32" i="1"/>
  <c r="JEM32" i="1"/>
  <c r="JEL32" i="1"/>
  <c r="JEK32" i="1"/>
  <c r="JEJ32" i="1"/>
  <c r="JEI32" i="1"/>
  <c r="JEH32" i="1"/>
  <c r="JEG32" i="1"/>
  <c r="JEF32" i="1"/>
  <c r="JEE32" i="1"/>
  <c r="JED32" i="1"/>
  <c r="JEC32" i="1"/>
  <c r="JEB32" i="1"/>
  <c r="JEA32" i="1"/>
  <c r="JDZ32" i="1"/>
  <c r="JDY32" i="1"/>
  <c r="JDX32" i="1"/>
  <c r="JDW32" i="1"/>
  <c r="JDV32" i="1"/>
  <c r="JDU32" i="1"/>
  <c r="JDT32" i="1"/>
  <c r="JDS32" i="1"/>
  <c r="JDR32" i="1"/>
  <c r="JDQ32" i="1"/>
  <c r="JDP32" i="1"/>
  <c r="JDO32" i="1"/>
  <c r="JDN32" i="1"/>
  <c r="JDM32" i="1"/>
  <c r="JDL32" i="1"/>
  <c r="JDK32" i="1"/>
  <c r="JDJ32" i="1"/>
  <c r="JDI32" i="1"/>
  <c r="JDH32" i="1"/>
  <c r="JDG32" i="1"/>
  <c r="JDF32" i="1"/>
  <c r="JDE32" i="1"/>
  <c r="JDD32" i="1"/>
  <c r="JDC32" i="1"/>
  <c r="JDB32" i="1"/>
  <c r="JDA32" i="1"/>
  <c r="JCZ32" i="1"/>
  <c r="JCY32" i="1"/>
  <c r="JCX32" i="1"/>
  <c r="JCW32" i="1"/>
  <c r="JCV32" i="1"/>
  <c r="JCU32" i="1"/>
  <c r="JCT32" i="1"/>
  <c r="JCS32" i="1"/>
  <c r="JCR32" i="1"/>
  <c r="JCQ32" i="1"/>
  <c r="JCP32" i="1"/>
  <c r="JCO32" i="1"/>
  <c r="JCN32" i="1"/>
  <c r="JCM32" i="1"/>
  <c r="JCL32" i="1"/>
  <c r="JCK32" i="1"/>
  <c r="JCJ32" i="1"/>
  <c r="JCI32" i="1"/>
  <c r="JCH32" i="1"/>
  <c r="JCG32" i="1"/>
  <c r="JCF32" i="1"/>
  <c r="JCE32" i="1"/>
  <c r="JCD32" i="1"/>
  <c r="JCC32" i="1"/>
  <c r="JCB32" i="1"/>
  <c r="JCA32" i="1"/>
  <c r="JBZ32" i="1"/>
  <c r="JBY32" i="1"/>
  <c r="JBX32" i="1"/>
  <c r="JBW32" i="1"/>
  <c r="JBV32" i="1"/>
  <c r="JBU32" i="1"/>
  <c r="JBT32" i="1"/>
  <c r="JBS32" i="1"/>
  <c r="JBR32" i="1"/>
  <c r="JBQ32" i="1"/>
  <c r="JBP32" i="1"/>
  <c r="JBO32" i="1"/>
  <c r="JBN32" i="1"/>
  <c r="JBM32" i="1"/>
  <c r="JBL32" i="1"/>
  <c r="JBK32" i="1"/>
  <c r="JBJ32" i="1"/>
  <c r="JBI32" i="1"/>
  <c r="JBH32" i="1"/>
  <c r="JBG32" i="1"/>
  <c r="JBF32" i="1"/>
  <c r="JBE32" i="1"/>
  <c r="JBD32" i="1"/>
  <c r="JBC32" i="1"/>
  <c r="JBB32" i="1"/>
  <c r="JBA32" i="1"/>
  <c r="JAZ32" i="1"/>
  <c r="JAY32" i="1"/>
  <c r="JAX32" i="1"/>
  <c r="JAW32" i="1"/>
  <c r="JAV32" i="1"/>
  <c r="JAU32" i="1"/>
  <c r="JAT32" i="1"/>
  <c r="JAS32" i="1"/>
  <c r="JAR32" i="1"/>
  <c r="JAQ32" i="1"/>
  <c r="JAP32" i="1"/>
  <c r="JAO32" i="1"/>
  <c r="JAN32" i="1"/>
  <c r="JAM32" i="1"/>
  <c r="JAL32" i="1"/>
  <c r="JAK32" i="1"/>
  <c r="JAJ32" i="1"/>
  <c r="JAI32" i="1"/>
  <c r="JAH32" i="1"/>
  <c r="JAG32" i="1"/>
  <c r="JAF32" i="1"/>
  <c r="JAE32" i="1"/>
  <c r="JAD32" i="1"/>
  <c r="JAC32" i="1"/>
  <c r="JAB32" i="1"/>
  <c r="JAA32" i="1"/>
  <c r="IZZ32" i="1"/>
  <c r="IZY32" i="1"/>
  <c r="IZX32" i="1"/>
  <c r="IZW32" i="1"/>
  <c r="IZV32" i="1"/>
  <c r="IZU32" i="1"/>
  <c r="IZT32" i="1"/>
  <c r="IZS32" i="1"/>
  <c r="IZR32" i="1"/>
  <c r="IZQ32" i="1"/>
  <c r="IZP32" i="1"/>
  <c r="IZO32" i="1"/>
  <c r="IZN32" i="1"/>
  <c r="IZM32" i="1"/>
  <c r="IZL32" i="1"/>
  <c r="IZK32" i="1"/>
  <c r="IZJ32" i="1"/>
  <c r="IZI32" i="1"/>
  <c r="IZH32" i="1"/>
  <c r="IZG32" i="1"/>
  <c r="IZF32" i="1"/>
  <c r="IZE32" i="1"/>
  <c r="IZD32" i="1"/>
  <c r="IZC32" i="1"/>
  <c r="IZB32" i="1"/>
  <c r="IZA32" i="1"/>
  <c r="IYZ32" i="1"/>
  <c r="IYY32" i="1"/>
  <c r="IYX32" i="1"/>
  <c r="IYW32" i="1"/>
  <c r="IYV32" i="1"/>
  <c r="IYU32" i="1"/>
  <c r="IYT32" i="1"/>
  <c r="IYS32" i="1"/>
  <c r="IYR32" i="1"/>
  <c r="IYQ32" i="1"/>
  <c r="IYP32" i="1"/>
  <c r="IYO32" i="1"/>
  <c r="IYN32" i="1"/>
  <c r="IYM32" i="1"/>
  <c r="IYL32" i="1"/>
  <c r="IYK32" i="1"/>
  <c r="IYJ32" i="1"/>
  <c r="IYI32" i="1"/>
  <c r="IYH32" i="1"/>
  <c r="IYG32" i="1"/>
  <c r="IYF32" i="1"/>
  <c r="IYE32" i="1"/>
  <c r="IYD32" i="1"/>
  <c r="IYC32" i="1"/>
  <c r="IYB32" i="1"/>
  <c r="IYA32" i="1"/>
  <c r="IXZ32" i="1"/>
  <c r="IXY32" i="1"/>
  <c r="IXX32" i="1"/>
  <c r="IXW32" i="1"/>
  <c r="IXV32" i="1"/>
  <c r="IXU32" i="1"/>
  <c r="IXT32" i="1"/>
  <c r="IXS32" i="1"/>
  <c r="IXR32" i="1"/>
  <c r="IXQ32" i="1"/>
  <c r="IXP32" i="1"/>
  <c r="IXO32" i="1"/>
  <c r="IXN32" i="1"/>
  <c r="IXM32" i="1"/>
  <c r="IXL32" i="1"/>
  <c r="IXK32" i="1"/>
  <c r="IXJ32" i="1"/>
  <c r="IXI32" i="1"/>
  <c r="IXH32" i="1"/>
  <c r="IXG32" i="1"/>
  <c r="IXF32" i="1"/>
  <c r="IXE32" i="1"/>
  <c r="IXD32" i="1"/>
  <c r="IXC32" i="1"/>
  <c r="IXB32" i="1"/>
  <c r="IXA32" i="1"/>
  <c r="IWZ32" i="1"/>
  <c r="IWY32" i="1"/>
  <c r="IWX32" i="1"/>
  <c r="IWW32" i="1"/>
  <c r="IWV32" i="1"/>
  <c r="IWU32" i="1"/>
  <c r="IWT32" i="1"/>
  <c r="IWS32" i="1"/>
  <c r="IWR32" i="1"/>
  <c r="IWQ32" i="1"/>
  <c r="IWP32" i="1"/>
  <c r="IWO32" i="1"/>
  <c r="IWN32" i="1"/>
  <c r="IWM32" i="1"/>
  <c r="IWL32" i="1"/>
  <c r="IWK32" i="1"/>
  <c r="IWJ32" i="1"/>
  <c r="IWI32" i="1"/>
  <c r="IWH32" i="1"/>
  <c r="IWG32" i="1"/>
  <c r="IWF32" i="1"/>
  <c r="IWE32" i="1"/>
  <c r="IWD32" i="1"/>
  <c r="IWC32" i="1"/>
  <c r="IWB32" i="1"/>
  <c r="IWA32" i="1"/>
  <c r="IVZ32" i="1"/>
  <c r="IVY32" i="1"/>
  <c r="IVX32" i="1"/>
  <c r="IVW32" i="1"/>
  <c r="IVV32" i="1"/>
  <c r="IVU32" i="1"/>
  <c r="IVT32" i="1"/>
  <c r="IVS32" i="1"/>
  <c r="IVR32" i="1"/>
  <c r="IVQ32" i="1"/>
  <c r="IVP32" i="1"/>
  <c r="IVO32" i="1"/>
  <c r="IVN32" i="1"/>
  <c r="IVM32" i="1"/>
  <c r="IVL32" i="1"/>
  <c r="IVK32" i="1"/>
  <c r="IVJ32" i="1"/>
  <c r="IVI32" i="1"/>
  <c r="IVH32" i="1"/>
  <c r="IVG32" i="1"/>
  <c r="IVF32" i="1"/>
  <c r="IVE32" i="1"/>
  <c r="IVD32" i="1"/>
  <c r="IVC32" i="1"/>
  <c r="IVB32" i="1"/>
  <c r="IVA32" i="1"/>
  <c r="IUZ32" i="1"/>
  <c r="IUY32" i="1"/>
  <c r="IUX32" i="1"/>
  <c r="IUW32" i="1"/>
  <c r="IUV32" i="1"/>
  <c r="IUU32" i="1"/>
  <c r="IUT32" i="1"/>
  <c r="IUS32" i="1"/>
  <c r="IUR32" i="1"/>
  <c r="IUQ32" i="1"/>
  <c r="IUP32" i="1"/>
  <c r="IUO32" i="1"/>
  <c r="IUN32" i="1"/>
  <c r="IUM32" i="1"/>
  <c r="IUL32" i="1"/>
  <c r="IUK32" i="1"/>
  <c r="IUJ32" i="1"/>
  <c r="IUI32" i="1"/>
  <c r="IUH32" i="1"/>
  <c r="IUG32" i="1"/>
  <c r="IUF32" i="1"/>
  <c r="IUE32" i="1"/>
  <c r="IUD32" i="1"/>
  <c r="IUC32" i="1"/>
  <c r="IUB32" i="1"/>
  <c r="IUA32" i="1"/>
  <c r="ITZ32" i="1"/>
  <c r="ITY32" i="1"/>
  <c r="ITX32" i="1"/>
  <c r="ITW32" i="1"/>
  <c r="ITV32" i="1"/>
  <c r="ITU32" i="1"/>
  <c r="ITT32" i="1"/>
  <c r="ITS32" i="1"/>
  <c r="ITR32" i="1"/>
  <c r="ITQ32" i="1"/>
  <c r="ITP32" i="1"/>
  <c r="ITO32" i="1"/>
  <c r="ITN32" i="1"/>
  <c r="ITM32" i="1"/>
  <c r="ITL32" i="1"/>
  <c r="ITK32" i="1"/>
  <c r="ITJ32" i="1"/>
  <c r="ITI32" i="1"/>
  <c r="ITH32" i="1"/>
  <c r="ITG32" i="1"/>
  <c r="ITF32" i="1"/>
  <c r="ITE32" i="1"/>
  <c r="ITD32" i="1"/>
  <c r="ITC32" i="1"/>
  <c r="ITB32" i="1"/>
  <c r="ITA32" i="1"/>
  <c r="ISZ32" i="1"/>
  <c r="ISY32" i="1"/>
  <c r="ISX32" i="1"/>
  <c r="ISW32" i="1"/>
  <c r="ISV32" i="1"/>
  <c r="ISU32" i="1"/>
  <c r="IST32" i="1"/>
  <c r="ISS32" i="1"/>
  <c r="ISR32" i="1"/>
  <c r="ISQ32" i="1"/>
  <c r="ISP32" i="1"/>
  <c r="ISO32" i="1"/>
  <c r="ISN32" i="1"/>
  <c r="ISM32" i="1"/>
  <c r="ISL32" i="1"/>
  <c r="ISK32" i="1"/>
  <c r="ISJ32" i="1"/>
  <c r="ISI32" i="1"/>
  <c r="ISH32" i="1"/>
  <c r="ISG32" i="1"/>
  <c r="ISF32" i="1"/>
  <c r="ISE32" i="1"/>
  <c r="ISD32" i="1"/>
  <c r="ISC32" i="1"/>
  <c r="ISB32" i="1"/>
  <c r="ISA32" i="1"/>
  <c r="IRZ32" i="1"/>
  <c r="IRY32" i="1"/>
  <c r="IRX32" i="1"/>
  <c r="IRW32" i="1"/>
  <c r="IRV32" i="1"/>
  <c r="IRU32" i="1"/>
  <c r="IRT32" i="1"/>
  <c r="IRS32" i="1"/>
  <c r="IRR32" i="1"/>
  <c r="IRQ32" i="1"/>
  <c r="IRP32" i="1"/>
  <c r="IRO32" i="1"/>
  <c r="IRN32" i="1"/>
  <c r="IRM32" i="1"/>
  <c r="IRL32" i="1"/>
  <c r="IRK32" i="1"/>
  <c r="IRJ32" i="1"/>
  <c r="IRI32" i="1"/>
  <c r="IRH32" i="1"/>
  <c r="IRG32" i="1"/>
  <c r="IRF32" i="1"/>
  <c r="IRE32" i="1"/>
  <c r="IRD32" i="1"/>
  <c r="IRC32" i="1"/>
  <c r="IRB32" i="1"/>
  <c r="IRA32" i="1"/>
  <c r="IQZ32" i="1"/>
  <c r="IQY32" i="1"/>
  <c r="IQX32" i="1"/>
  <c r="IQW32" i="1"/>
  <c r="IQV32" i="1"/>
  <c r="IQU32" i="1"/>
  <c r="IQT32" i="1"/>
  <c r="IQS32" i="1"/>
  <c r="IQR32" i="1"/>
  <c r="IQQ32" i="1"/>
  <c r="IQP32" i="1"/>
  <c r="IQO32" i="1"/>
  <c r="IQN32" i="1"/>
  <c r="IQM32" i="1"/>
  <c r="IQL32" i="1"/>
  <c r="IQK32" i="1"/>
  <c r="IQJ32" i="1"/>
  <c r="IQI32" i="1"/>
  <c r="IQH32" i="1"/>
  <c r="IQG32" i="1"/>
  <c r="IQF32" i="1"/>
  <c r="IQE32" i="1"/>
  <c r="IQD32" i="1"/>
  <c r="IQC32" i="1"/>
  <c r="IQB32" i="1"/>
  <c r="IQA32" i="1"/>
  <c r="IPZ32" i="1"/>
  <c r="IPY32" i="1"/>
  <c r="IPX32" i="1"/>
  <c r="IPW32" i="1"/>
  <c r="IPV32" i="1"/>
  <c r="IPU32" i="1"/>
  <c r="IPT32" i="1"/>
  <c r="IPS32" i="1"/>
  <c r="IPR32" i="1"/>
  <c r="IPQ32" i="1"/>
  <c r="IPP32" i="1"/>
  <c r="IPO32" i="1"/>
  <c r="IPN32" i="1"/>
  <c r="IPM32" i="1"/>
  <c r="IPL32" i="1"/>
  <c r="IPK32" i="1"/>
  <c r="IPJ32" i="1"/>
  <c r="IPI32" i="1"/>
  <c r="IPH32" i="1"/>
  <c r="IPG32" i="1"/>
  <c r="IPF32" i="1"/>
  <c r="IPE32" i="1"/>
  <c r="IPD32" i="1"/>
  <c r="IPC32" i="1"/>
  <c r="IPB32" i="1"/>
  <c r="IPA32" i="1"/>
  <c r="IOZ32" i="1"/>
  <c r="IOY32" i="1"/>
  <c r="IOX32" i="1"/>
  <c r="IOW32" i="1"/>
  <c r="IOV32" i="1"/>
  <c r="IOU32" i="1"/>
  <c r="IOT32" i="1"/>
  <c r="IOS32" i="1"/>
  <c r="IOR32" i="1"/>
  <c r="IOQ32" i="1"/>
  <c r="IOP32" i="1"/>
  <c r="IOO32" i="1"/>
  <c r="ION32" i="1"/>
  <c r="IOM32" i="1"/>
  <c r="IOL32" i="1"/>
  <c r="IOK32" i="1"/>
  <c r="IOJ32" i="1"/>
  <c r="IOI32" i="1"/>
  <c r="IOH32" i="1"/>
  <c r="IOG32" i="1"/>
  <c r="IOF32" i="1"/>
  <c r="IOE32" i="1"/>
  <c r="IOD32" i="1"/>
  <c r="IOC32" i="1"/>
  <c r="IOB32" i="1"/>
  <c r="IOA32" i="1"/>
  <c r="INZ32" i="1"/>
  <c r="INY32" i="1"/>
  <c r="INX32" i="1"/>
  <c r="INW32" i="1"/>
  <c r="INV32" i="1"/>
  <c r="INU32" i="1"/>
  <c r="INT32" i="1"/>
  <c r="INS32" i="1"/>
  <c r="INR32" i="1"/>
  <c r="INQ32" i="1"/>
  <c r="INP32" i="1"/>
  <c r="INO32" i="1"/>
  <c r="INN32" i="1"/>
  <c r="INM32" i="1"/>
  <c r="INL32" i="1"/>
  <c r="INK32" i="1"/>
  <c r="INJ32" i="1"/>
  <c r="INI32" i="1"/>
  <c r="INH32" i="1"/>
  <c r="ING32" i="1"/>
  <c r="INF32" i="1"/>
  <c r="INE32" i="1"/>
  <c r="IND32" i="1"/>
  <c r="INC32" i="1"/>
  <c r="INB32" i="1"/>
  <c r="INA32" i="1"/>
  <c r="IMZ32" i="1"/>
  <c r="IMY32" i="1"/>
  <c r="IMX32" i="1"/>
  <c r="IMW32" i="1"/>
  <c r="IMV32" i="1"/>
  <c r="IMU32" i="1"/>
  <c r="IMT32" i="1"/>
  <c r="IMS32" i="1"/>
  <c r="IMR32" i="1"/>
  <c r="IMQ32" i="1"/>
  <c r="IMP32" i="1"/>
  <c r="IMO32" i="1"/>
  <c r="IMN32" i="1"/>
  <c r="IMM32" i="1"/>
  <c r="IML32" i="1"/>
  <c r="IMK32" i="1"/>
  <c r="IMJ32" i="1"/>
  <c r="IMI32" i="1"/>
  <c r="IMH32" i="1"/>
  <c r="IMG32" i="1"/>
  <c r="IMF32" i="1"/>
  <c r="IME32" i="1"/>
  <c r="IMD32" i="1"/>
  <c r="IMC32" i="1"/>
  <c r="IMB32" i="1"/>
  <c r="IMA32" i="1"/>
  <c r="ILZ32" i="1"/>
  <c r="ILY32" i="1"/>
  <c r="ILX32" i="1"/>
  <c r="ILW32" i="1"/>
  <c r="ILV32" i="1"/>
  <c r="ILU32" i="1"/>
  <c r="ILT32" i="1"/>
  <c r="ILS32" i="1"/>
  <c r="ILR32" i="1"/>
  <c r="ILQ32" i="1"/>
  <c r="ILP32" i="1"/>
  <c r="ILO32" i="1"/>
  <c r="ILN32" i="1"/>
  <c r="ILM32" i="1"/>
  <c r="ILL32" i="1"/>
  <c r="ILK32" i="1"/>
  <c r="ILJ32" i="1"/>
  <c r="ILI32" i="1"/>
  <c r="ILH32" i="1"/>
  <c r="ILG32" i="1"/>
  <c r="ILF32" i="1"/>
  <c r="ILE32" i="1"/>
  <c r="ILD32" i="1"/>
  <c r="ILC32" i="1"/>
  <c r="ILB32" i="1"/>
  <c r="ILA32" i="1"/>
  <c r="IKZ32" i="1"/>
  <c r="IKY32" i="1"/>
  <c r="IKX32" i="1"/>
  <c r="IKW32" i="1"/>
  <c r="IKV32" i="1"/>
  <c r="IKU32" i="1"/>
  <c r="IKT32" i="1"/>
  <c r="IKS32" i="1"/>
  <c r="IKR32" i="1"/>
  <c r="IKQ32" i="1"/>
  <c r="IKP32" i="1"/>
  <c r="IKO32" i="1"/>
  <c r="IKN32" i="1"/>
  <c r="IKM32" i="1"/>
  <c r="IKL32" i="1"/>
  <c r="IKK32" i="1"/>
  <c r="IKJ32" i="1"/>
  <c r="IKI32" i="1"/>
  <c r="IKH32" i="1"/>
  <c r="IKG32" i="1"/>
  <c r="IKF32" i="1"/>
  <c r="IKE32" i="1"/>
  <c r="IKD32" i="1"/>
  <c r="IKC32" i="1"/>
  <c r="IKB32" i="1"/>
  <c r="IKA32" i="1"/>
  <c r="IJZ32" i="1"/>
  <c r="IJY32" i="1"/>
  <c r="IJX32" i="1"/>
  <c r="IJW32" i="1"/>
  <c r="IJV32" i="1"/>
  <c r="IJU32" i="1"/>
  <c r="IJT32" i="1"/>
  <c r="IJS32" i="1"/>
  <c r="IJR32" i="1"/>
  <c r="IJQ32" i="1"/>
  <c r="IJP32" i="1"/>
  <c r="IJO32" i="1"/>
  <c r="IJN32" i="1"/>
  <c r="IJM32" i="1"/>
  <c r="IJL32" i="1"/>
  <c r="IJK32" i="1"/>
  <c r="IJJ32" i="1"/>
  <c r="IJI32" i="1"/>
  <c r="IJH32" i="1"/>
  <c r="IJG32" i="1"/>
  <c r="IJF32" i="1"/>
  <c r="IJE32" i="1"/>
  <c r="IJD32" i="1"/>
  <c r="IJC32" i="1"/>
  <c r="IJB32" i="1"/>
  <c r="IJA32" i="1"/>
  <c r="IIZ32" i="1"/>
  <c r="IIY32" i="1"/>
  <c r="IIX32" i="1"/>
  <c r="IIW32" i="1"/>
  <c r="IIV32" i="1"/>
  <c r="IIU32" i="1"/>
  <c r="IIT32" i="1"/>
  <c r="IIS32" i="1"/>
  <c r="IIR32" i="1"/>
  <c r="IIQ32" i="1"/>
  <c r="IIP32" i="1"/>
  <c r="IIO32" i="1"/>
  <c r="IIN32" i="1"/>
  <c r="IIM32" i="1"/>
  <c r="IIL32" i="1"/>
  <c r="IIK32" i="1"/>
  <c r="IIJ32" i="1"/>
  <c r="III32" i="1"/>
  <c r="IIH32" i="1"/>
  <c r="IIG32" i="1"/>
  <c r="IIF32" i="1"/>
  <c r="IIE32" i="1"/>
  <c r="IID32" i="1"/>
  <c r="IIC32" i="1"/>
  <c r="IIB32" i="1"/>
  <c r="IIA32" i="1"/>
  <c r="IHZ32" i="1"/>
  <c r="IHY32" i="1"/>
  <c r="IHX32" i="1"/>
  <c r="IHW32" i="1"/>
  <c r="IHV32" i="1"/>
  <c r="IHU32" i="1"/>
  <c r="IHT32" i="1"/>
  <c r="IHS32" i="1"/>
  <c r="IHR32" i="1"/>
  <c r="IHQ32" i="1"/>
  <c r="IHP32" i="1"/>
  <c r="IHO32" i="1"/>
  <c r="IHN32" i="1"/>
  <c r="IHM32" i="1"/>
  <c r="IHL32" i="1"/>
  <c r="IHK32" i="1"/>
  <c r="IHJ32" i="1"/>
  <c r="IHI32" i="1"/>
  <c r="IHH32" i="1"/>
  <c r="IHG32" i="1"/>
  <c r="IHF32" i="1"/>
  <c r="IHE32" i="1"/>
  <c r="IHD32" i="1"/>
  <c r="IHC32" i="1"/>
  <c r="IHB32" i="1"/>
  <c r="IHA32" i="1"/>
  <c r="IGZ32" i="1"/>
  <c r="IGY32" i="1"/>
  <c r="IGX32" i="1"/>
  <c r="IGW32" i="1"/>
  <c r="IGV32" i="1"/>
  <c r="IGU32" i="1"/>
  <c r="IGT32" i="1"/>
  <c r="IGS32" i="1"/>
  <c r="IGR32" i="1"/>
  <c r="IGQ32" i="1"/>
  <c r="IGP32" i="1"/>
  <c r="IGO32" i="1"/>
  <c r="IGN32" i="1"/>
  <c r="IGM32" i="1"/>
  <c r="IGL32" i="1"/>
  <c r="IGK32" i="1"/>
  <c r="IGJ32" i="1"/>
  <c r="IGI32" i="1"/>
  <c r="IGH32" i="1"/>
  <c r="IGG32" i="1"/>
  <c r="IGF32" i="1"/>
  <c r="IGE32" i="1"/>
  <c r="IGD32" i="1"/>
  <c r="IGC32" i="1"/>
  <c r="IGB32" i="1"/>
  <c r="IGA32" i="1"/>
  <c r="IFZ32" i="1"/>
  <c r="IFY32" i="1"/>
  <c r="IFX32" i="1"/>
  <c r="IFW32" i="1"/>
  <c r="IFV32" i="1"/>
  <c r="IFU32" i="1"/>
  <c r="IFT32" i="1"/>
  <c r="IFS32" i="1"/>
  <c r="IFR32" i="1"/>
  <c r="IFQ32" i="1"/>
  <c r="IFP32" i="1"/>
  <c r="IFO32" i="1"/>
  <c r="IFN32" i="1"/>
  <c r="IFM32" i="1"/>
  <c r="IFL32" i="1"/>
  <c r="IFK32" i="1"/>
  <c r="IFJ32" i="1"/>
  <c r="IFI32" i="1"/>
  <c r="IFH32" i="1"/>
  <c r="IFG32" i="1"/>
  <c r="IFF32" i="1"/>
  <c r="IFE32" i="1"/>
  <c r="IFD32" i="1"/>
  <c r="IFC32" i="1"/>
  <c r="IFB32" i="1"/>
  <c r="IFA32" i="1"/>
  <c r="IEZ32" i="1"/>
  <c r="IEY32" i="1"/>
  <c r="IEX32" i="1"/>
  <c r="IEW32" i="1"/>
  <c r="IEV32" i="1"/>
  <c r="IEU32" i="1"/>
  <c r="IET32" i="1"/>
  <c r="IES32" i="1"/>
  <c r="IER32" i="1"/>
  <c r="IEQ32" i="1"/>
  <c r="IEP32" i="1"/>
  <c r="IEO32" i="1"/>
  <c r="IEN32" i="1"/>
  <c r="IEM32" i="1"/>
  <c r="IEL32" i="1"/>
  <c r="IEK32" i="1"/>
  <c r="IEJ32" i="1"/>
  <c r="IEI32" i="1"/>
  <c r="IEH32" i="1"/>
  <c r="IEG32" i="1"/>
  <c r="IEF32" i="1"/>
  <c r="IEE32" i="1"/>
  <c r="IED32" i="1"/>
  <c r="IEC32" i="1"/>
  <c r="IEB32" i="1"/>
  <c r="IEA32" i="1"/>
  <c r="IDZ32" i="1"/>
  <c r="IDY32" i="1"/>
  <c r="IDX32" i="1"/>
  <c r="IDW32" i="1"/>
  <c r="IDV32" i="1"/>
  <c r="IDU32" i="1"/>
  <c r="IDT32" i="1"/>
  <c r="IDS32" i="1"/>
  <c r="IDR32" i="1"/>
  <c r="IDQ32" i="1"/>
  <c r="IDP32" i="1"/>
  <c r="IDO32" i="1"/>
  <c r="IDN32" i="1"/>
  <c r="IDM32" i="1"/>
  <c r="IDL32" i="1"/>
  <c r="IDK32" i="1"/>
  <c r="IDJ32" i="1"/>
  <c r="IDI32" i="1"/>
  <c r="IDH32" i="1"/>
  <c r="IDG32" i="1"/>
  <c r="IDF32" i="1"/>
  <c r="IDE32" i="1"/>
  <c r="IDD32" i="1"/>
  <c r="IDC32" i="1"/>
  <c r="IDB32" i="1"/>
  <c r="IDA32" i="1"/>
  <c r="ICZ32" i="1"/>
  <c r="ICY32" i="1"/>
  <c r="ICX32" i="1"/>
  <c r="ICW32" i="1"/>
  <c r="ICV32" i="1"/>
  <c r="ICU32" i="1"/>
  <c r="ICT32" i="1"/>
  <c r="ICS32" i="1"/>
  <c r="ICR32" i="1"/>
  <c r="ICQ32" i="1"/>
  <c r="ICP32" i="1"/>
  <c r="ICO32" i="1"/>
  <c r="ICN32" i="1"/>
  <c r="ICM32" i="1"/>
  <c r="ICL32" i="1"/>
  <c r="ICK32" i="1"/>
  <c r="ICJ32" i="1"/>
  <c r="ICI32" i="1"/>
  <c r="ICH32" i="1"/>
  <c r="ICG32" i="1"/>
  <c r="ICF32" i="1"/>
  <c r="ICE32" i="1"/>
  <c r="ICD32" i="1"/>
  <c r="ICC32" i="1"/>
  <c r="ICB32" i="1"/>
  <c r="ICA32" i="1"/>
  <c r="IBZ32" i="1"/>
  <c r="IBY32" i="1"/>
  <c r="IBX32" i="1"/>
  <c r="IBW32" i="1"/>
  <c r="IBV32" i="1"/>
  <c r="IBU32" i="1"/>
  <c r="IBT32" i="1"/>
  <c r="IBS32" i="1"/>
  <c r="IBR32" i="1"/>
  <c r="IBQ32" i="1"/>
  <c r="IBP32" i="1"/>
  <c r="IBO32" i="1"/>
  <c r="IBN32" i="1"/>
  <c r="IBM32" i="1"/>
  <c r="IBL32" i="1"/>
  <c r="IBK32" i="1"/>
  <c r="IBJ32" i="1"/>
  <c r="IBI32" i="1"/>
  <c r="IBH32" i="1"/>
  <c r="IBG32" i="1"/>
  <c r="IBF32" i="1"/>
  <c r="IBE32" i="1"/>
  <c r="IBD32" i="1"/>
  <c r="IBC32" i="1"/>
  <c r="IBB32" i="1"/>
  <c r="IBA32" i="1"/>
  <c r="IAZ32" i="1"/>
  <c r="IAY32" i="1"/>
  <c r="IAX32" i="1"/>
  <c r="IAW32" i="1"/>
  <c r="IAV32" i="1"/>
  <c r="IAU32" i="1"/>
  <c r="IAT32" i="1"/>
  <c r="IAS32" i="1"/>
  <c r="IAR32" i="1"/>
  <c r="IAQ32" i="1"/>
  <c r="IAP32" i="1"/>
  <c r="IAO32" i="1"/>
  <c r="IAN32" i="1"/>
  <c r="IAM32" i="1"/>
  <c r="IAL32" i="1"/>
  <c r="IAK32" i="1"/>
  <c r="IAJ32" i="1"/>
  <c r="IAI32" i="1"/>
  <c r="IAH32" i="1"/>
  <c r="IAG32" i="1"/>
  <c r="IAF32" i="1"/>
  <c r="IAE32" i="1"/>
  <c r="IAD32" i="1"/>
  <c r="IAC32" i="1"/>
  <c r="IAB32" i="1"/>
  <c r="IAA32" i="1"/>
  <c r="HZZ32" i="1"/>
  <c r="HZY32" i="1"/>
  <c r="HZX32" i="1"/>
  <c r="HZW32" i="1"/>
  <c r="HZV32" i="1"/>
  <c r="HZU32" i="1"/>
  <c r="HZT32" i="1"/>
  <c r="HZS32" i="1"/>
  <c r="HZR32" i="1"/>
  <c r="HZQ32" i="1"/>
  <c r="HZP32" i="1"/>
  <c r="HZO32" i="1"/>
  <c r="HZN32" i="1"/>
  <c r="HZM32" i="1"/>
  <c r="HZL32" i="1"/>
  <c r="HZK32" i="1"/>
  <c r="HZJ32" i="1"/>
  <c r="HZI32" i="1"/>
  <c r="HZH32" i="1"/>
  <c r="HZG32" i="1"/>
  <c r="HZF32" i="1"/>
  <c r="HZE32" i="1"/>
  <c r="HZD32" i="1"/>
  <c r="HZC32" i="1"/>
  <c r="HZB32" i="1"/>
  <c r="HZA32" i="1"/>
  <c r="HYZ32" i="1"/>
  <c r="HYY32" i="1"/>
  <c r="HYX32" i="1"/>
  <c r="HYW32" i="1"/>
  <c r="HYV32" i="1"/>
  <c r="HYU32" i="1"/>
  <c r="HYT32" i="1"/>
  <c r="HYS32" i="1"/>
  <c r="HYR32" i="1"/>
  <c r="HYQ32" i="1"/>
  <c r="HYP32" i="1"/>
  <c r="HYO32" i="1"/>
  <c r="HYN32" i="1"/>
  <c r="HYM32" i="1"/>
  <c r="HYL32" i="1"/>
  <c r="HYK32" i="1"/>
  <c r="HYJ32" i="1"/>
  <c r="HYI32" i="1"/>
  <c r="HYH32" i="1"/>
  <c r="HYG32" i="1"/>
  <c r="HYF32" i="1"/>
  <c r="HYE32" i="1"/>
  <c r="HYD32" i="1"/>
  <c r="HYC32" i="1"/>
  <c r="HYB32" i="1"/>
  <c r="HYA32" i="1"/>
  <c r="HXZ32" i="1"/>
  <c r="HXY32" i="1"/>
  <c r="HXX32" i="1"/>
  <c r="HXW32" i="1"/>
  <c r="HXV32" i="1"/>
  <c r="HXU32" i="1"/>
  <c r="HXT32" i="1"/>
  <c r="HXS32" i="1"/>
  <c r="HXR32" i="1"/>
  <c r="HXQ32" i="1"/>
  <c r="HXP32" i="1"/>
  <c r="HXO32" i="1"/>
  <c r="HXN32" i="1"/>
  <c r="HXM32" i="1"/>
  <c r="HXL32" i="1"/>
  <c r="HXK32" i="1"/>
  <c r="HXJ32" i="1"/>
  <c r="HXI32" i="1"/>
  <c r="HXH32" i="1"/>
  <c r="HXG32" i="1"/>
  <c r="HXF32" i="1"/>
  <c r="HXE32" i="1"/>
  <c r="HXD32" i="1"/>
  <c r="HXC32" i="1"/>
  <c r="HXB32" i="1"/>
  <c r="HXA32" i="1"/>
  <c r="HWZ32" i="1"/>
  <c r="HWY32" i="1"/>
  <c r="HWX32" i="1"/>
  <c r="HWW32" i="1"/>
  <c r="HWV32" i="1"/>
  <c r="HWU32" i="1"/>
  <c r="HWT32" i="1"/>
  <c r="HWS32" i="1"/>
  <c r="HWR32" i="1"/>
  <c r="HWQ32" i="1"/>
  <c r="HWP32" i="1"/>
  <c r="HWO32" i="1"/>
  <c r="HWN32" i="1"/>
  <c r="HWM32" i="1"/>
  <c r="HWL32" i="1"/>
  <c r="HWK32" i="1"/>
  <c r="HWJ32" i="1"/>
  <c r="HWI32" i="1"/>
  <c r="HWH32" i="1"/>
  <c r="HWG32" i="1"/>
  <c r="HWF32" i="1"/>
  <c r="HWE32" i="1"/>
  <c r="HWD32" i="1"/>
  <c r="HWC32" i="1"/>
  <c r="HWB32" i="1"/>
  <c r="HWA32" i="1"/>
  <c r="HVZ32" i="1"/>
  <c r="HVY32" i="1"/>
  <c r="HVX32" i="1"/>
  <c r="HVW32" i="1"/>
  <c r="HVV32" i="1"/>
  <c r="HVU32" i="1"/>
  <c r="HVT32" i="1"/>
  <c r="HVS32" i="1"/>
  <c r="HVR32" i="1"/>
  <c r="HVQ32" i="1"/>
  <c r="HVP32" i="1"/>
  <c r="HVO32" i="1"/>
  <c r="HVN32" i="1"/>
  <c r="HVM32" i="1"/>
  <c r="HVL32" i="1"/>
  <c r="HVK32" i="1"/>
  <c r="HVJ32" i="1"/>
  <c r="HVI32" i="1"/>
  <c r="HVH32" i="1"/>
  <c r="HVG32" i="1"/>
  <c r="HVF32" i="1"/>
  <c r="HVE32" i="1"/>
  <c r="HVD32" i="1"/>
  <c r="HVC32" i="1"/>
  <c r="HVB32" i="1"/>
  <c r="HVA32" i="1"/>
  <c r="HUZ32" i="1"/>
  <c r="HUY32" i="1"/>
  <c r="HUX32" i="1"/>
  <c r="HUW32" i="1"/>
  <c r="HUV32" i="1"/>
  <c r="HUU32" i="1"/>
  <c r="HUT32" i="1"/>
  <c r="HUS32" i="1"/>
  <c r="HUR32" i="1"/>
  <c r="HUQ32" i="1"/>
  <c r="HUP32" i="1"/>
  <c r="HUO32" i="1"/>
  <c r="HUN32" i="1"/>
  <c r="HUM32" i="1"/>
  <c r="HUL32" i="1"/>
  <c r="HUK32" i="1"/>
  <c r="HUJ32" i="1"/>
  <c r="HUI32" i="1"/>
  <c r="HUH32" i="1"/>
  <c r="HUG32" i="1"/>
  <c r="HUF32" i="1"/>
  <c r="HUE32" i="1"/>
  <c r="HUD32" i="1"/>
  <c r="HUC32" i="1"/>
  <c r="HUB32" i="1"/>
  <c r="HUA32" i="1"/>
  <c r="HTZ32" i="1"/>
  <c r="HTY32" i="1"/>
  <c r="HTX32" i="1"/>
  <c r="HTW32" i="1"/>
  <c r="HTV32" i="1"/>
  <c r="HTU32" i="1"/>
  <c r="HTT32" i="1"/>
  <c r="HTS32" i="1"/>
  <c r="HTR32" i="1"/>
  <c r="HTQ32" i="1"/>
  <c r="HTP32" i="1"/>
  <c r="HTO32" i="1"/>
  <c r="HTN32" i="1"/>
  <c r="HTM32" i="1"/>
  <c r="HTL32" i="1"/>
  <c r="HTK32" i="1"/>
  <c r="HTJ32" i="1"/>
  <c r="HTI32" i="1"/>
  <c r="HTH32" i="1"/>
  <c r="HTG32" i="1"/>
  <c r="HTF32" i="1"/>
  <c r="HTE32" i="1"/>
  <c r="HTD32" i="1"/>
  <c r="HTC32" i="1"/>
  <c r="HTB32" i="1"/>
  <c r="HTA32" i="1"/>
  <c r="HSZ32" i="1"/>
  <c r="HSY32" i="1"/>
  <c r="HSX32" i="1"/>
  <c r="HSW32" i="1"/>
  <c r="HSV32" i="1"/>
  <c r="HSU32" i="1"/>
  <c r="HST32" i="1"/>
  <c r="HSS32" i="1"/>
  <c r="HSR32" i="1"/>
  <c r="HSQ32" i="1"/>
  <c r="HSP32" i="1"/>
  <c r="HSO32" i="1"/>
  <c r="HSN32" i="1"/>
  <c r="HSM32" i="1"/>
  <c r="HSL32" i="1"/>
  <c r="HSK32" i="1"/>
  <c r="HSJ32" i="1"/>
  <c r="HSI32" i="1"/>
  <c r="HSH32" i="1"/>
  <c r="HSG32" i="1"/>
  <c r="HSF32" i="1"/>
  <c r="HSE32" i="1"/>
  <c r="HSD32" i="1"/>
  <c r="HSC32" i="1"/>
  <c r="HSB32" i="1"/>
  <c r="HSA32" i="1"/>
  <c r="HRZ32" i="1"/>
  <c r="HRY32" i="1"/>
  <c r="HRX32" i="1"/>
  <c r="HRW32" i="1"/>
  <c r="HRV32" i="1"/>
  <c r="HRU32" i="1"/>
  <c r="HRT32" i="1"/>
  <c r="HRS32" i="1"/>
  <c r="HRR32" i="1"/>
  <c r="HRQ32" i="1"/>
  <c r="HRP32" i="1"/>
  <c r="HRO32" i="1"/>
  <c r="HRN32" i="1"/>
  <c r="HRM32" i="1"/>
  <c r="HRL32" i="1"/>
  <c r="HRK32" i="1"/>
  <c r="HRJ32" i="1"/>
  <c r="HRI32" i="1"/>
  <c r="HRH32" i="1"/>
  <c r="HRG32" i="1"/>
  <c r="HRF32" i="1"/>
  <c r="HRE32" i="1"/>
  <c r="HRD32" i="1"/>
  <c r="HRC32" i="1"/>
  <c r="HRB32" i="1"/>
  <c r="HRA32" i="1"/>
  <c r="HQZ32" i="1"/>
  <c r="HQY32" i="1"/>
  <c r="HQX32" i="1"/>
  <c r="HQW32" i="1"/>
  <c r="HQV32" i="1"/>
  <c r="HQU32" i="1"/>
  <c r="HQT32" i="1"/>
  <c r="HQS32" i="1"/>
  <c r="HQR32" i="1"/>
  <c r="HQQ32" i="1"/>
  <c r="HQP32" i="1"/>
  <c r="HQO32" i="1"/>
  <c r="HQN32" i="1"/>
  <c r="HQM32" i="1"/>
  <c r="HQL32" i="1"/>
  <c r="HQK32" i="1"/>
  <c r="HQJ32" i="1"/>
  <c r="HQI32" i="1"/>
  <c r="HQH32" i="1"/>
  <c r="HQG32" i="1"/>
  <c r="HQF32" i="1"/>
  <c r="HQE32" i="1"/>
  <c r="HQD32" i="1"/>
  <c r="HQC32" i="1"/>
  <c r="HQB32" i="1"/>
  <c r="HQA32" i="1"/>
  <c r="HPZ32" i="1"/>
  <c r="HPY32" i="1"/>
  <c r="HPX32" i="1"/>
  <c r="HPW32" i="1"/>
  <c r="HPV32" i="1"/>
  <c r="HPU32" i="1"/>
  <c r="HPT32" i="1"/>
  <c r="HPS32" i="1"/>
  <c r="HPR32" i="1"/>
  <c r="HPQ32" i="1"/>
  <c r="HPP32" i="1"/>
  <c r="HPO32" i="1"/>
  <c r="HPN32" i="1"/>
  <c r="HPM32" i="1"/>
  <c r="HPL32" i="1"/>
  <c r="HPK32" i="1"/>
  <c r="HPJ32" i="1"/>
  <c r="HPI32" i="1"/>
  <c r="HPH32" i="1"/>
  <c r="HPG32" i="1"/>
  <c r="HPF32" i="1"/>
  <c r="HPE32" i="1"/>
  <c r="HPD32" i="1"/>
  <c r="HPC32" i="1"/>
  <c r="HPB32" i="1"/>
  <c r="HPA32" i="1"/>
  <c r="HOZ32" i="1"/>
  <c r="HOY32" i="1"/>
  <c r="HOX32" i="1"/>
  <c r="HOW32" i="1"/>
  <c r="HOV32" i="1"/>
  <c r="HOU32" i="1"/>
  <c r="HOT32" i="1"/>
  <c r="HOS32" i="1"/>
  <c r="HOR32" i="1"/>
  <c r="HOQ32" i="1"/>
  <c r="HOP32" i="1"/>
  <c r="HOO32" i="1"/>
  <c r="HON32" i="1"/>
  <c r="HOM32" i="1"/>
  <c r="HOL32" i="1"/>
  <c r="HOK32" i="1"/>
  <c r="HOJ32" i="1"/>
  <c r="HOI32" i="1"/>
  <c r="HOH32" i="1"/>
  <c r="HOG32" i="1"/>
  <c r="HOF32" i="1"/>
  <c r="HOE32" i="1"/>
  <c r="HOD32" i="1"/>
  <c r="HOC32" i="1"/>
  <c r="HOB32" i="1"/>
  <c r="HOA32" i="1"/>
  <c r="HNZ32" i="1"/>
  <c r="HNY32" i="1"/>
  <c r="HNX32" i="1"/>
  <c r="HNW32" i="1"/>
  <c r="HNV32" i="1"/>
  <c r="HNU32" i="1"/>
  <c r="HNT32" i="1"/>
  <c r="HNS32" i="1"/>
  <c r="HNR32" i="1"/>
  <c r="HNQ32" i="1"/>
  <c r="HNP32" i="1"/>
  <c r="HNO32" i="1"/>
  <c r="HNN32" i="1"/>
  <c r="HNM32" i="1"/>
  <c r="HNL32" i="1"/>
  <c r="HNK32" i="1"/>
  <c r="HNJ32" i="1"/>
  <c r="HNI32" i="1"/>
  <c r="HNH32" i="1"/>
  <c r="HNG32" i="1"/>
  <c r="HNF32" i="1"/>
  <c r="HNE32" i="1"/>
  <c r="HND32" i="1"/>
  <c r="HNC32" i="1"/>
  <c r="HNB32" i="1"/>
  <c r="HNA32" i="1"/>
  <c r="HMZ32" i="1"/>
  <c r="HMY32" i="1"/>
  <c r="HMX32" i="1"/>
  <c r="HMW32" i="1"/>
  <c r="HMV32" i="1"/>
  <c r="HMU32" i="1"/>
  <c r="HMT32" i="1"/>
  <c r="HMS32" i="1"/>
  <c r="HMR32" i="1"/>
  <c r="HMQ32" i="1"/>
  <c r="HMP32" i="1"/>
  <c r="HMO32" i="1"/>
  <c r="HMN32" i="1"/>
  <c r="HMM32" i="1"/>
  <c r="HML32" i="1"/>
  <c r="HMK32" i="1"/>
  <c r="HMJ32" i="1"/>
  <c r="HMI32" i="1"/>
  <c r="HMH32" i="1"/>
  <c r="HMG32" i="1"/>
  <c r="HMF32" i="1"/>
  <c r="HME32" i="1"/>
  <c r="HMD32" i="1"/>
  <c r="HMC32" i="1"/>
  <c r="HMB32" i="1"/>
  <c r="HMA32" i="1"/>
  <c r="HLZ32" i="1"/>
  <c r="HLY32" i="1"/>
  <c r="HLX32" i="1"/>
  <c r="HLW32" i="1"/>
  <c r="HLV32" i="1"/>
  <c r="HLU32" i="1"/>
  <c r="HLT32" i="1"/>
  <c r="HLS32" i="1"/>
  <c r="HLR32" i="1"/>
  <c r="HLQ32" i="1"/>
  <c r="HLP32" i="1"/>
  <c r="HLO32" i="1"/>
  <c r="HLN32" i="1"/>
  <c r="HLM32" i="1"/>
  <c r="HLL32" i="1"/>
  <c r="HLK32" i="1"/>
  <c r="HLJ32" i="1"/>
  <c r="HLI32" i="1"/>
  <c r="HLH32" i="1"/>
  <c r="HLG32" i="1"/>
  <c r="HLF32" i="1"/>
  <c r="HLE32" i="1"/>
  <c r="HLD32" i="1"/>
  <c r="HLC32" i="1"/>
  <c r="HLB32" i="1"/>
  <c r="HLA32" i="1"/>
  <c r="HKZ32" i="1"/>
  <c r="HKY32" i="1"/>
  <c r="HKX32" i="1"/>
  <c r="HKW32" i="1"/>
  <c r="HKV32" i="1"/>
  <c r="HKU32" i="1"/>
  <c r="HKT32" i="1"/>
  <c r="HKS32" i="1"/>
  <c r="HKR32" i="1"/>
  <c r="HKQ32" i="1"/>
  <c r="HKP32" i="1"/>
  <c r="HKO32" i="1"/>
  <c r="HKN32" i="1"/>
  <c r="HKM32" i="1"/>
  <c r="HKL32" i="1"/>
  <c r="HKK32" i="1"/>
  <c r="HKJ32" i="1"/>
  <c r="HKI32" i="1"/>
  <c r="HKH32" i="1"/>
  <c r="HKG32" i="1"/>
  <c r="HKF32" i="1"/>
  <c r="HKE32" i="1"/>
  <c r="HKD32" i="1"/>
  <c r="HKC32" i="1"/>
  <c r="HKB32" i="1"/>
  <c r="HKA32" i="1"/>
  <c r="HJZ32" i="1"/>
  <c r="HJY32" i="1"/>
  <c r="HJX32" i="1"/>
  <c r="HJW32" i="1"/>
  <c r="HJV32" i="1"/>
  <c r="HJU32" i="1"/>
  <c r="HJT32" i="1"/>
  <c r="HJS32" i="1"/>
  <c r="HJR32" i="1"/>
  <c r="HJQ32" i="1"/>
  <c r="HJP32" i="1"/>
  <c r="HJO32" i="1"/>
  <c r="HJN32" i="1"/>
  <c r="HJM32" i="1"/>
  <c r="HJL32" i="1"/>
  <c r="HJK32" i="1"/>
  <c r="HJJ32" i="1"/>
  <c r="HJI32" i="1"/>
  <c r="HJH32" i="1"/>
  <c r="HJG32" i="1"/>
  <c r="HJF32" i="1"/>
  <c r="HJE32" i="1"/>
  <c r="HJD32" i="1"/>
  <c r="HJC32" i="1"/>
  <c r="HJB32" i="1"/>
  <c r="HJA32" i="1"/>
  <c r="HIZ32" i="1"/>
  <c r="HIY32" i="1"/>
  <c r="HIX32" i="1"/>
  <c r="HIW32" i="1"/>
  <c r="HIV32" i="1"/>
  <c r="HIU32" i="1"/>
  <c r="HIT32" i="1"/>
  <c r="HIS32" i="1"/>
  <c r="HIR32" i="1"/>
  <c r="HIQ32" i="1"/>
  <c r="HIP32" i="1"/>
  <c r="HIO32" i="1"/>
  <c r="HIN32" i="1"/>
  <c r="HIM32" i="1"/>
  <c r="HIL32" i="1"/>
  <c r="HIK32" i="1"/>
  <c r="HIJ32" i="1"/>
  <c r="HII32" i="1"/>
  <c r="HIH32" i="1"/>
  <c r="HIG32" i="1"/>
  <c r="HIF32" i="1"/>
  <c r="HIE32" i="1"/>
  <c r="HID32" i="1"/>
  <c r="HIC32" i="1"/>
  <c r="HIB32" i="1"/>
  <c r="HIA32" i="1"/>
  <c r="HHZ32" i="1"/>
  <c r="HHY32" i="1"/>
  <c r="HHX32" i="1"/>
  <c r="HHW32" i="1"/>
  <c r="HHV32" i="1"/>
  <c r="HHU32" i="1"/>
  <c r="HHT32" i="1"/>
  <c r="HHS32" i="1"/>
  <c r="HHR32" i="1"/>
  <c r="HHQ32" i="1"/>
  <c r="HHP32" i="1"/>
  <c r="HHO32" i="1"/>
  <c r="HHN32" i="1"/>
  <c r="HHM32" i="1"/>
  <c r="HHL32" i="1"/>
  <c r="HHK32" i="1"/>
  <c r="HHJ32" i="1"/>
  <c r="HHI32" i="1"/>
  <c r="HHH32" i="1"/>
  <c r="HHG32" i="1"/>
  <c r="HHF32" i="1"/>
  <c r="HHE32" i="1"/>
  <c r="HHD32" i="1"/>
  <c r="HHC32" i="1"/>
  <c r="HHB32" i="1"/>
  <c r="HHA32" i="1"/>
  <c r="HGZ32" i="1"/>
  <c r="HGY32" i="1"/>
  <c r="HGX32" i="1"/>
  <c r="HGW32" i="1"/>
  <c r="HGV32" i="1"/>
  <c r="HGU32" i="1"/>
  <c r="HGT32" i="1"/>
  <c r="HGS32" i="1"/>
  <c r="HGR32" i="1"/>
  <c r="HGQ32" i="1"/>
  <c r="HGP32" i="1"/>
  <c r="HGO32" i="1"/>
  <c r="HGN32" i="1"/>
  <c r="HGM32" i="1"/>
  <c r="HGL32" i="1"/>
  <c r="HGK32" i="1"/>
  <c r="HGJ32" i="1"/>
  <c r="HGI32" i="1"/>
  <c r="HGH32" i="1"/>
  <c r="HGG32" i="1"/>
  <c r="HGF32" i="1"/>
  <c r="HGE32" i="1"/>
  <c r="HGD32" i="1"/>
  <c r="HGC32" i="1"/>
  <c r="HGB32" i="1"/>
  <c r="HGA32" i="1"/>
  <c r="HFZ32" i="1"/>
  <c r="HFY32" i="1"/>
  <c r="HFX32" i="1"/>
  <c r="HFW32" i="1"/>
  <c r="HFV32" i="1"/>
  <c r="HFU32" i="1"/>
  <c r="HFT32" i="1"/>
  <c r="HFS32" i="1"/>
  <c r="HFR32" i="1"/>
  <c r="HFQ32" i="1"/>
  <c r="HFP32" i="1"/>
  <c r="HFO32" i="1"/>
  <c r="HFN32" i="1"/>
  <c r="HFM32" i="1"/>
  <c r="HFL32" i="1"/>
  <c r="HFK32" i="1"/>
  <c r="HFJ32" i="1"/>
  <c r="HFI32" i="1"/>
  <c r="HFH32" i="1"/>
  <c r="HFG32" i="1"/>
  <c r="HFF32" i="1"/>
  <c r="HFE32" i="1"/>
  <c r="HFD32" i="1"/>
  <c r="HFC32" i="1"/>
  <c r="HFB32" i="1"/>
  <c r="HFA32" i="1"/>
  <c r="HEZ32" i="1"/>
  <c r="HEY32" i="1"/>
  <c r="HEX32" i="1"/>
  <c r="HEW32" i="1"/>
  <c r="HEV32" i="1"/>
  <c r="HEU32" i="1"/>
  <c r="HET32" i="1"/>
  <c r="HES32" i="1"/>
  <c r="HER32" i="1"/>
  <c r="HEQ32" i="1"/>
  <c r="HEP32" i="1"/>
  <c r="HEO32" i="1"/>
  <c r="HEN32" i="1"/>
  <c r="HEM32" i="1"/>
  <c r="HEL32" i="1"/>
  <c r="HEK32" i="1"/>
  <c r="HEJ32" i="1"/>
  <c r="HEI32" i="1"/>
  <c r="HEH32" i="1"/>
  <c r="HEG32" i="1"/>
  <c r="HEF32" i="1"/>
  <c r="HEE32" i="1"/>
  <c r="HED32" i="1"/>
  <c r="HEC32" i="1"/>
  <c r="HEB32" i="1"/>
  <c r="HEA32" i="1"/>
  <c r="HDZ32" i="1"/>
  <c r="HDY32" i="1"/>
  <c r="HDX32" i="1"/>
  <c r="HDW32" i="1"/>
  <c r="HDV32" i="1"/>
  <c r="HDU32" i="1"/>
  <c r="HDT32" i="1"/>
  <c r="HDS32" i="1"/>
  <c r="HDR32" i="1"/>
  <c r="HDQ32" i="1"/>
  <c r="HDP32" i="1"/>
  <c r="HDO32" i="1"/>
  <c r="HDN32" i="1"/>
  <c r="HDM32" i="1"/>
  <c r="HDL32" i="1"/>
  <c r="HDK32" i="1"/>
  <c r="HDJ32" i="1"/>
  <c r="HDI32" i="1"/>
  <c r="HDH32" i="1"/>
  <c r="HDG32" i="1"/>
  <c r="HDF32" i="1"/>
  <c r="HDE32" i="1"/>
  <c r="HDD32" i="1"/>
  <c r="HDC32" i="1"/>
  <c r="HDB32" i="1"/>
  <c r="HDA32" i="1"/>
  <c r="HCZ32" i="1"/>
  <c r="HCY32" i="1"/>
  <c r="HCX32" i="1"/>
  <c r="HCW32" i="1"/>
  <c r="HCV32" i="1"/>
  <c r="HCU32" i="1"/>
  <c r="HCT32" i="1"/>
  <c r="HCS32" i="1"/>
  <c r="HCR32" i="1"/>
  <c r="HCQ32" i="1"/>
  <c r="HCP32" i="1"/>
  <c r="HCO32" i="1"/>
  <c r="HCN32" i="1"/>
  <c r="HCM32" i="1"/>
  <c r="HCL32" i="1"/>
  <c r="HCK32" i="1"/>
  <c r="HCJ32" i="1"/>
  <c r="HCI32" i="1"/>
  <c r="HCH32" i="1"/>
  <c r="HCG32" i="1"/>
  <c r="HCF32" i="1"/>
  <c r="HCE32" i="1"/>
  <c r="HCD32" i="1"/>
  <c r="HCC32" i="1"/>
  <c r="HCB32" i="1"/>
  <c r="HCA32" i="1"/>
  <c r="HBZ32" i="1"/>
  <c r="HBY32" i="1"/>
  <c r="HBX32" i="1"/>
  <c r="HBW32" i="1"/>
  <c r="HBV32" i="1"/>
  <c r="HBU32" i="1"/>
  <c r="HBT32" i="1"/>
  <c r="HBS32" i="1"/>
  <c r="HBR32" i="1"/>
  <c r="HBQ32" i="1"/>
  <c r="HBP32" i="1"/>
  <c r="HBO32" i="1"/>
  <c r="HBN32" i="1"/>
  <c r="HBM32" i="1"/>
  <c r="HBL32" i="1"/>
  <c r="HBK32" i="1"/>
  <c r="HBJ32" i="1"/>
  <c r="HBI32" i="1"/>
  <c r="HBH32" i="1"/>
  <c r="HBG32" i="1"/>
  <c r="HBF32" i="1"/>
  <c r="HBE32" i="1"/>
  <c r="HBD32" i="1"/>
  <c r="HBC32" i="1"/>
  <c r="HBB32" i="1"/>
  <c r="HBA32" i="1"/>
  <c r="HAZ32" i="1"/>
  <c r="HAY32" i="1"/>
  <c r="HAX32" i="1"/>
  <c r="HAW32" i="1"/>
  <c r="HAV32" i="1"/>
  <c r="HAU32" i="1"/>
  <c r="HAT32" i="1"/>
  <c r="HAS32" i="1"/>
  <c r="HAR32" i="1"/>
  <c r="HAQ32" i="1"/>
  <c r="HAP32" i="1"/>
  <c r="HAO32" i="1"/>
  <c r="HAN32" i="1"/>
  <c r="HAM32" i="1"/>
  <c r="HAL32" i="1"/>
  <c r="HAK32" i="1"/>
  <c r="HAJ32" i="1"/>
  <c r="HAI32" i="1"/>
  <c r="HAH32" i="1"/>
  <c r="HAG32" i="1"/>
  <c r="HAF32" i="1"/>
  <c r="HAE32" i="1"/>
  <c r="HAD32" i="1"/>
  <c r="HAC32" i="1"/>
  <c r="HAB32" i="1"/>
  <c r="HAA32" i="1"/>
  <c r="GZZ32" i="1"/>
  <c r="GZY32" i="1"/>
  <c r="GZX32" i="1"/>
  <c r="GZW32" i="1"/>
  <c r="GZV32" i="1"/>
  <c r="GZU32" i="1"/>
  <c r="GZT32" i="1"/>
  <c r="GZS32" i="1"/>
  <c r="GZR32" i="1"/>
  <c r="GZQ32" i="1"/>
  <c r="GZP32" i="1"/>
  <c r="GZO32" i="1"/>
  <c r="GZN32" i="1"/>
  <c r="GZM32" i="1"/>
  <c r="GZL32" i="1"/>
  <c r="GZK32" i="1"/>
  <c r="GZJ32" i="1"/>
  <c r="GZI32" i="1"/>
  <c r="GZH32" i="1"/>
  <c r="GZG32" i="1"/>
  <c r="GZF32" i="1"/>
  <c r="GZE32" i="1"/>
  <c r="GZD32" i="1"/>
  <c r="GZC32" i="1"/>
  <c r="GZB32" i="1"/>
  <c r="GZA32" i="1"/>
  <c r="GYZ32" i="1"/>
  <c r="GYY32" i="1"/>
  <c r="GYX32" i="1"/>
  <c r="GYW32" i="1"/>
  <c r="GYV32" i="1"/>
  <c r="GYU32" i="1"/>
  <c r="GYT32" i="1"/>
  <c r="GYS32" i="1"/>
  <c r="GYR32" i="1"/>
  <c r="GYQ32" i="1"/>
  <c r="GYP32" i="1"/>
  <c r="GYO32" i="1"/>
  <c r="GYN32" i="1"/>
  <c r="GYM32" i="1"/>
  <c r="GYL32" i="1"/>
  <c r="GYK32" i="1"/>
  <c r="GYJ32" i="1"/>
  <c r="GYI32" i="1"/>
  <c r="GYH32" i="1"/>
  <c r="GYG32" i="1"/>
  <c r="GYF32" i="1"/>
  <c r="GYE32" i="1"/>
  <c r="GYD32" i="1"/>
  <c r="GYC32" i="1"/>
  <c r="GYB32" i="1"/>
  <c r="GYA32" i="1"/>
  <c r="GXZ32" i="1"/>
  <c r="GXY32" i="1"/>
  <c r="GXX32" i="1"/>
  <c r="GXW32" i="1"/>
  <c r="GXV32" i="1"/>
  <c r="GXU32" i="1"/>
  <c r="GXT32" i="1"/>
  <c r="GXS32" i="1"/>
  <c r="GXR32" i="1"/>
  <c r="GXQ32" i="1"/>
  <c r="GXP32" i="1"/>
  <c r="GXO32" i="1"/>
  <c r="GXN32" i="1"/>
  <c r="GXM32" i="1"/>
  <c r="GXL32" i="1"/>
  <c r="GXK32" i="1"/>
  <c r="GXJ32" i="1"/>
  <c r="GXI32" i="1"/>
  <c r="GXH32" i="1"/>
  <c r="GXG32" i="1"/>
  <c r="GXF32" i="1"/>
  <c r="GXE32" i="1"/>
  <c r="GXD32" i="1"/>
  <c r="GXC32" i="1"/>
  <c r="GXB32" i="1"/>
  <c r="GXA32" i="1"/>
  <c r="GWZ32" i="1"/>
  <c r="GWY32" i="1"/>
  <c r="GWX32" i="1"/>
  <c r="GWW32" i="1"/>
  <c r="GWV32" i="1"/>
  <c r="GWU32" i="1"/>
  <c r="GWT32" i="1"/>
  <c r="GWS32" i="1"/>
  <c r="GWR32" i="1"/>
  <c r="GWQ32" i="1"/>
  <c r="GWP32" i="1"/>
  <c r="GWO32" i="1"/>
  <c r="GWN32" i="1"/>
  <c r="GWM32" i="1"/>
  <c r="GWL32" i="1"/>
  <c r="GWK32" i="1"/>
  <c r="GWJ32" i="1"/>
  <c r="GWI32" i="1"/>
  <c r="GWH32" i="1"/>
  <c r="GWG32" i="1"/>
  <c r="GWF32" i="1"/>
  <c r="GWE32" i="1"/>
  <c r="GWD32" i="1"/>
  <c r="GWC32" i="1"/>
  <c r="GWB32" i="1"/>
  <c r="GWA32" i="1"/>
  <c r="GVZ32" i="1"/>
  <c r="GVY32" i="1"/>
  <c r="GVX32" i="1"/>
  <c r="GVW32" i="1"/>
  <c r="GVV32" i="1"/>
  <c r="GVU32" i="1"/>
  <c r="GVT32" i="1"/>
  <c r="GVS32" i="1"/>
  <c r="GVR32" i="1"/>
  <c r="GVQ32" i="1"/>
  <c r="GVP32" i="1"/>
  <c r="GVO32" i="1"/>
  <c r="GVN32" i="1"/>
  <c r="GVM32" i="1"/>
  <c r="GVL32" i="1"/>
  <c r="GVK32" i="1"/>
  <c r="GVJ32" i="1"/>
  <c r="GVI32" i="1"/>
  <c r="GVH32" i="1"/>
  <c r="GVG32" i="1"/>
  <c r="GVF32" i="1"/>
  <c r="GVE32" i="1"/>
  <c r="GVD32" i="1"/>
  <c r="GVC32" i="1"/>
  <c r="GVB32" i="1"/>
  <c r="GVA32" i="1"/>
  <c r="GUZ32" i="1"/>
  <c r="GUY32" i="1"/>
  <c r="GUX32" i="1"/>
  <c r="GUW32" i="1"/>
  <c r="GUV32" i="1"/>
  <c r="GUU32" i="1"/>
  <c r="GUT32" i="1"/>
  <c r="GUS32" i="1"/>
  <c r="GUR32" i="1"/>
  <c r="GUQ32" i="1"/>
  <c r="GUP32" i="1"/>
  <c r="GUO32" i="1"/>
  <c r="GUN32" i="1"/>
  <c r="GUM32" i="1"/>
  <c r="GUL32" i="1"/>
  <c r="GUK32" i="1"/>
  <c r="GUJ32" i="1"/>
  <c r="GUI32" i="1"/>
  <c r="GUH32" i="1"/>
  <c r="GUG32" i="1"/>
  <c r="GUF32" i="1"/>
  <c r="GUE32" i="1"/>
  <c r="GUD32" i="1"/>
  <c r="GUC32" i="1"/>
  <c r="GUB32" i="1"/>
  <c r="GUA32" i="1"/>
  <c r="GTZ32" i="1"/>
  <c r="GTY32" i="1"/>
  <c r="GTX32" i="1"/>
  <c r="GTW32" i="1"/>
  <c r="GTV32" i="1"/>
  <c r="GTU32" i="1"/>
  <c r="GTT32" i="1"/>
  <c r="GTS32" i="1"/>
  <c r="GTR32" i="1"/>
  <c r="GTQ32" i="1"/>
  <c r="GTP32" i="1"/>
  <c r="GTO32" i="1"/>
  <c r="GTN32" i="1"/>
  <c r="GTM32" i="1"/>
  <c r="GTL32" i="1"/>
  <c r="GTK32" i="1"/>
  <c r="GTJ32" i="1"/>
  <c r="GTI32" i="1"/>
  <c r="GTH32" i="1"/>
  <c r="GTG32" i="1"/>
  <c r="GTF32" i="1"/>
  <c r="GTE32" i="1"/>
  <c r="GTD32" i="1"/>
  <c r="GTC32" i="1"/>
  <c r="GTB32" i="1"/>
  <c r="GTA32" i="1"/>
  <c r="GSZ32" i="1"/>
  <c r="GSY32" i="1"/>
  <c r="GSX32" i="1"/>
  <c r="GSW32" i="1"/>
  <c r="GSV32" i="1"/>
  <c r="GSU32" i="1"/>
  <c r="GST32" i="1"/>
  <c r="GSS32" i="1"/>
  <c r="GSR32" i="1"/>
  <c r="GSQ32" i="1"/>
  <c r="GSP32" i="1"/>
  <c r="GSO32" i="1"/>
  <c r="GSN32" i="1"/>
  <c r="GSM32" i="1"/>
  <c r="GSL32" i="1"/>
  <c r="GSK32" i="1"/>
  <c r="GSJ32" i="1"/>
  <c r="GSI32" i="1"/>
  <c r="GSH32" i="1"/>
  <c r="GSG32" i="1"/>
  <c r="GSF32" i="1"/>
  <c r="GSE32" i="1"/>
  <c r="GSD32" i="1"/>
  <c r="GSC32" i="1"/>
  <c r="GSB32" i="1"/>
  <c r="GSA32" i="1"/>
  <c r="GRZ32" i="1"/>
  <c r="GRY32" i="1"/>
  <c r="GRX32" i="1"/>
  <c r="GRW32" i="1"/>
  <c r="GRV32" i="1"/>
  <c r="GRU32" i="1"/>
  <c r="GRT32" i="1"/>
  <c r="GRS32" i="1"/>
  <c r="GRR32" i="1"/>
  <c r="GRQ32" i="1"/>
  <c r="GRP32" i="1"/>
  <c r="GRO32" i="1"/>
  <c r="GRN32" i="1"/>
  <c r="GRM32" i="1"/>
  <c r="GRL32" i="1"/>
  <c r="GRK32" i="1"/>
  <c r="GRJ32" i="1"/>
  <c r="GRI32" i="1"/>
  <c r="GRH32" i="1"/>
  <c r="GRG32" i="1"/>
  <c r="GRF32" i="1"/>
  <c r="GRE32" i="1"/>
  <c r="GRD32" i="1"/>
  <c r="GRC32" i="1"/>
  <c r="GRB32" i="1"/>
  <c r="GRA32" i="1"/>
  <c r="GQZ32" i="1"/>
  <c r="GQY32" i="1"/>
  <c r="GQX32" i="1"/>
  <c r="GQW32" i="1"/>
  <c r="GQV32" i="1"/>
  <c r="GQU32" i="1"/>
  <c r="GQT32" i="1"/>
  <c r="GQS32" i="1"/>
  <c r="GQR32" i="1"/>
  <c r="GQQ32" i="1"/>
  <c r="GQP32" i="1"/>
  <c r="GQO32" i="1"/>
  <c r="GQN32" i="1"/>
  <c r="GQM32" i="1"/>
  <c r="GQL32" i="1"/>
  <c r="GQK32" i="1"/>
  <c r="GQJ32" i="1"/>
  <c r="GQI32" i="1"/>
  <c r="GQH32" i="1"/>
  <c r="GQG32" i="1"/>
  <c r="GQF32" i="1"/>
  <c r="GQE32" i="1"/>
  <c r="GQD32" i="1"/>
  <c r="GQC32" i="1"/>
  <c r="GQB32" i="1"/>
  <c r="GQA32" i="1"/>
  <c r="GPZ32" i="1"/>
  <c r="GPY32" i="1"/>
  <c r="GPX32" i="1"/>
  <c r="GPW32" i="1"/>
  <c r="GPV32" i="1"/>
  <c r="GPU32" i="1"/>
  <c r="GPT32" i="1"/>
  <c r="GPS32" i="1"/>
  <c r="GPR32" i="1"/>
  <c r="GPQ32" i="1"/>
  <c r="GPP32" i="1"/>
  <c r="GPO32" i="1"/>
  <c r="GPN32" i="1"/>
  <c r="GPM32" i="1"/>
  <c r="GPL32" i="1"/>
  <c r="GPK32" i="1"/>
  <c r="GPJ32" i="1"/>
  <c r="GPI32" i="1"/>
  <c r="GPH32" i="1"/>
  <c r="GPG32" i="1"/>
  <c r="GPF32" i="1"/>
  <c r="GPE32" i="1"/>
  <c r="GPD32" i="1"/>
  <c r="GPC32" i="1"/>
  <c r="GPB32" i="1"/>
  <c r="GPA32" i="1"/>
  <c r="GOZ32" i="1"/>
  <c r="GOY32" i="1"/>
  <c r="GOX32" i="1"/>
  <c r="GOW32" i="1"/>
  <c r="GOV32" i="1"/>
  <c r="GOU32" i="1"/>
  <c r="GOT32" i="1"/>
  <c r="GOS32" i="1"/>
  <c r="GOR32" i="1"/>
  <c r="GOQ32" i="1"/>
  <c r="GOP32" i="1"/>
  <c r="GOO32" i="1"/>
  <c r="GON32" i="1"/>
  <c r="GOM32" i="1"/>
  <c r="GOL32" i="1"/>
  <c r="GOK32" i="1"/>
  <c r="GOJ32" i="1"/>
  <c r="GOI32" i="1"/>
  <c r="GOH32" i="1"/>
  <c r="GOG32" i="1"/>
  <c r="GOF32" i="1"/>
  <c r="GOE32" i="1"/>
  <c r="GOD32" i="1"/>
  <c r="GOC32" i="1"/>
  <c r="GOB32" i="1"/>
  <c r="GOA32" i="1"/>
  <c r="GNZ32" i="1"/>
  <c r="GNY32" i="1"/>
  <c r="GNX32" i="1"/>
  <c r="GNW32" i="1"/>
  <c r="GNV32" i="1"/>
  <c r="GNU32" i="1"/>
  <c r="GNT32" i="1"/>
  <c r="GNS32" i="1"/>
  <c r="GNR32" i="1"/>
  <c r="GNQ32" i="1"/>
  <c r="GNP32" i="1"/>
  <c r="GNO32" i="1"/>
  <c r="GNN32" i="1"/>
  <c r="GNM32" i="1"/>
  <c r="GNL32" i="1"/>
  <c r="GNK32" i="1"/>
  <c r="GNJ32" i="1"/>
  <c r="GNI32" i="1"/>
  <c r="GNH32" i="1"/>
  <c r="GNG32" i="1"/>
  <c r="GNF32" i="1"/>
  <c r="GNE32" i="1"/>
  <c r="GND32" i="1"/>
  <c r="GNC32" i="1"/>
  <c r="GNB32" i="1"/>
  <c r="GNA32" i="1"/>
  <c r="GMZ32" i="1"/>
  <c r="GMY32" i="1"/>
  <c r="GMX32" i="1"/>
  <c r="GMW32" i="1"/>
  <c r="GMV32" i="1"/>
  <c r="GMU32" i="1"/>
  <c r="GMT32" i="1"/>
  <c r="GMS32" i="1"/>
  <c r="GMR32" i="1"/>
  <c r="GMQ32" i="1"/>
  <c r="GMP32" i="1"/>
  <c r="GMO32" i="1"/>
  <c r="GMN32" i="1"/>
  <c r="GMM32" i="1"/>
  <c r="GML32" i="1"/>
  <c r="GMK32" i="1"/>
  <c r="GMJ32" i="1"/>
  <c r="GMI32" i="1"/>
  <c r="GMH32" i="1"/>
  <c r="GMG32" i="1"/>
  <c r="GMF32" i="1"/>
  <c r="GME32" i="1"/>
  <c r="GMD32" i="1"/>
  <c r="GMC32" i="1"/>
  <c r="GMB32" i="1"/>
  <c r="GMA32" i="1"/>
  <c r="GLZ32" i="1"/>
  <c r="GLY32" i="1"/>
  <c r="GLX32" i="1"/>
  <c r="GLW32" i="1"/>
  <c r="GLV32" i="1"/>
  <c r="GLU32" i="1"/>
  <c r="GLT32" i="1"/>
  <c r="GLS32" i="1"/>
  <c r="GLR32" i="1"/>
  <c r="GLQ32" i="1"/>
  <c r="GLP32" i="1"/>
  <c r="GLO32" i="1"/>
  <c r="GLN32" i="1"/>
  <c r="GLM32" i="1"/>
  <c r="GLL32" i="1"/>
  <c r="GLK32" i="1"/>
  <c r="GLJ32" i="1"/>
  <c r="GLI32" i="1"/>
  <c r="GLH32" i="1"/>
  <c r="GLG32" i="1"/>
  <c r="GLF32" i="1"/>
  <c r="GLE32" i="1"/>
  <c r="GLD32" i="1"/>
  <c r="GLC32" i="1"/>
  <c r="GLB32" i="1"/>
  <c r="GLA32" i="1"/>
  <c r="GKZ32" i="1"/>
  <c r="GKY32" i="1"/>
  <c r="GKX32" i="1"/>
  <c r="GKW32" i="1"/>
  <c r="GKV32" i="1"/>
  <c r="GKU32" i="1"/>
  <c r="GKT32" i="1"/>
  <c r="GKS32" i="1"/>
  <c r="GKR32" i="1"/>
  <c r="GKQ32" i="1"/>
  <c r="GKP32" i="1"/>
  <c r="GKO32" i="1"/>
  <c r="GKN32" i="1"/>
  <c r="GKM32" i="1"/>
  <c r="GKL32" i="1"/>
  <c r="GKK32" i="1"/>
  <c r="GKJ32" i="1"/>
  <c r="GKI32" i="1"/>
  <c r="GKH32" i="1"/>
  <c r="GKG32" i="1"/>
  <c r="GKF32" i="1"/>
  <c r="GKE32" i="1"/>
  <c r="GKD32" i="1"/>
  <c r="GKC32" i="1"/>
  <c r="GKB32" i="1"/>
  <c r="GKA32" i="1"/>
  <c r="GJZ32" i="1"/>
  <c r="GJY32" i="1"/>
  <c r="GJX32" i="1"/>
  <c r="GJW32" i="1"/>
  <c r="GJV32" i="1"/>
  <c r="GJU32" i="1"/>
  <c r="GJT32" i="1"/>
  <c r="GJS32" i="1"/>
  <c r="GJR32" i="1"/>
  <c r="GJQ32" i="1"/>
  <c r="GJP32" i="1"/>
  <c r="GJO32" i="1"/>
  <c r="GJN32" i="1"/>
  <c r="GJM32" i="1"/>
  <c r="GJL32" i="1"/>
  <c r="GJK32" i="1"/>
  <c r="GJJ32" i="1"/>
  <c r="GJI32" i="1"/>
  <c r="GJH32" i="1"/>
  <c r="GJG32" i="1"/>
  <c r="GJF32" i="1"/>
  <c r="GJE32" i="1"/>
  <c r="GJD32" i="1"/>
  <c r="GJC32" i="1"/>
  <c r="GJB32" i="1"/>
  <c r="GJA32" i="1"/>
  <c r="GIZ32" i="1"/>
  <c r="GIY32" i="1"/>
  <c r="GIX32" i="1"/>
  <c r="GIW32" i="1"/>
  <c r="GIV32" i="1"/>
  <c r="GIU32" i="1"/>
  <c r="GIT32" i="1"/>
  <c r="GIS32" i="1"/>
  <c r="GIR32" i="1"/>
  <c r="GIQ32" i="1"/>
  <c r="GIP32" i="1"/>
  <c r="GIO32" i="1"/>
  <c r="GIN32" i="1"/>
  <c r="GIM32" i="1"/>
  <c r="GIL32" i="1"/>
  <c r="GIK32" i="1"/>
  <c r="GIJ32" i="1"/>
  <c r="GII32" i="1"/>
  <c r="GIH32" i="1"/>
  <c r="GIG32" i="1"/>
  <c r="GIF32" i="1"/>
  <c r="GIE32" i="1"/>
  <c r="GID32" i="1"/>
  <c r="GIC32" i="1"/>
  <c r="GIB32" i="1"/>
  <c r="GIA32" i="1"/>
  <c r="GHZ32" i="1"/>
  <c r="GHY32" i="1"/>
  <c r="GHX32" i="1"/>
  <c r="GHW32" i="1"/>
  <c r="GHV32" i="1"/>
  <c r="GHU32" i="1"/>
  <c r="GHT32" i="1"/>
  <c r="GHS32" i="1"/>
  <c r="GHR32" i="1"/>
  <c r="GHQ32" i="1"/>
  <c r="GHP32" i="1"/>
  <c r="GHO32" i="1"/>
  <c r="GHN32" i="1"/>
  <c r="GHM32" i="1"/>
  <c r="GHL32" i="1"/>
  <c r="GHK32" i="1"/>
  <c r="GHJ32" i="1"/>
  <c r="GHI32" i="1"/>
  <c r="GHH32" i="1"/>
  <c r="GHG32" i="1"/>
  <c r="GHF32" i="1"/>
  <c r="GHE32" i="1"/>
  <c r="GHD32" i="1"/>
  <c r="GHC32" i="1"/>
  <c r="GHB32" i="1"/>
  <c r="GHA32" i="1"/>
  <c r="GGZ32" i="1"/>
  <c r="GGY32" i="1"/>
  <c r="GGX32" i="1"/>
  <c r="GGW32" i="1"/>
  <c r="GGV32" i="1"/>
  <c r="GGU32" i="1"/>
  <c r="GGT32" i="1"/>
  <c r="GGS32" i="1"/>
  <c r="GGR32" i="1"/>
  <c r="GGQ32" i="1"/>
  <c r="GGP32" i="1"/>
  <c r="GGO32" i="1"/>
  <c r="GGN32" i="1"/>
  <c r="GGM32" i="1"/>
  <c r="GGL32" i="1"/>
  <c r="GGK32" i="1"/>
  <c r="GGJ32" i="1"/>
  <c r="GGI32" i="1"/>
  <c r="GGH32" i="1"/>
  <c r="GGG32" i="1"/>
  <c r="GGF32" i="1"/>
  <c r="GGE32" i="1"/>
  <c r="GGD32" i="1"/>
  <c r="GGC32" i="1"/>
  <c r="GGB32" i="1"/>
  <c r="GGA32" i="1"/>
  <c r="GFZ32" i="1"/>
  <c r="GFY32" i="1"/>
  <c r="GFX32" i="1"/>
  <c r="GFW32" i="1"/>
  <c r="GFV32" i="1"/>
  <c r="GFU32" i="1"/>
  <c r="GFT32" i="1"/>
  <c r="GFS32" i="1"/>
  <c r="GFR32" i="1"/>
  <c r="GFQ32" i="1"/>
  <c r="GFP32" i="1"/>
  <c r="GFO32" i="1"/>
  <c r="GFN32" i="1"/>
  <c r="GFM32" i="1"/>
  <c r="GFL32" i="1"/>
  <c r="GFK32" i="1"/>
  <c r="GFJ32" i="1"/>
  <c r="GFI32" i="1"/>
  <c r="GFH32" i="1"/>
  <c r="GFG32" i="1"/>
  <c r="GFF32" i="1"/>
  <c r="GFE32" i="1"/>
  <c r="GFD32" i="1"/>
  <c r="GFC32" i="1"/>
  <c r="GFB32" i="1"/>
  <c r="GFA32" i="1"/>
  <c r="GEZ32" i="1"/>
  <c r="GEY32" i="1"/>
  <c r="GEX32" i="1"/>
  <c r="GEW32" i="1"/>
  <c r="GEV32" i="1"/>
  <c r="GEU32" i="1"/>
  <c r="GET32" i="1"/>
  <c r="GES32" i="1"/>
  <c r="GER32" i="1"/>
  <c r="GEQ32" i="1"/>
  <c r="GEP32" i="1"/>
  <c r="GEO32" i="1"/>
  <c r="GEN32" i="1"/>
  <c r="GEM32" i="1"/>
  <c r="GEL32" i="1"/>
  <c r="GEK32" i="1"/>
  <c r="GEJ32" i="1"/>
  <c r="GEI32" i="1"/>
  <c r="GEH32" i="1"/>
  <c r="GEG32" i="1"/>
  <c r="GEF32" i="1"/>
  <c r="GEE32" i="1"/>
  <c r="GED32" i="1"/>
  <c r="GEC32" i="1"/>
  <c r="GEB32" i="1"/>
  <c r="GEA32" i="1"/>
  <c r="GDZ32" i="1"/>
  <c r="GDY32" i="1"/>
  <c r="GDX32" i="1"/>
  <c r="GDW32" i="1"/>
  <c r="GDV32" i="1"/>
  <c r="GDU32" i="1"/>
  <c r="GDT32" i="1"/>
  <c r="GDS32" i="1"/>
  <c r="GDR32" i="1"/>
  <c r="GDQ32" i="1"/>
  <c r="GDP32" i="1"/>
  <c r="GDO32" i="1"/>
  <c r="GDN32" i="1"/>
  <c r="GDM32" i="1"/>
  <c r="GDL32" i="1"/>
  <c r="GDK32" i="1"/>
  <c r="GDJ32" i="1"/>
  <c r="GDI32" i="1"/>
  <c r="GDH32" i="1"/>
  <c r="GDG32" i="1"/>
  <c r="GDF32" i="1"/>
  <c r="GDE32" i="1"/>
  <c r="GDD32" i="1"/>
  <c r="GDC32" i="1"/>
  <c r="GDB32" i="1"/>
  <c r="GDA32" i="1"/>
  <c r="GCZ32" i="1"/>
  <c r="GCY32" i="1"/>
  <c r="GCX32" i="1"/>
  <c r="GCW32" i="1"/>
  <c r="GCV32" i="1"/>
  <c r="GCU32" i="1"/>
  <c r="GCT32" i="1"/>
  <c r="GCS32" i="1"/>
  <c r="GCR32" i="1"/>
  <c r="GCQ32" i="1"/>
  <c r="GCP32" i="1"/>
  <c r="GCO32" i="1"/>
  <c r="GCN32" i="1"/>
  <c r="GCM32" i="1"/>
  <c r="GCL32" i="1"/>
  <c r="GCK32" i="1"/>
  <c r="GCJ32" i="1"/>
  <c r="GCI32" i="1"/>
  <c r="GCH32" i="1"/>
  <c r="GCG32" i="1"/>
  <c r="GCF32" i="1"/>
  <c r="GCE32" i="1"/>
  <c r="GCD32" i="1"/>
  <c r="GCC32" i="1"/>
  <c r="GCB32" i="1"/>
  <c r="GCA32" i="1"/>
  <c r="GBZ32" i="1"/>
  <c r="GBY32" i="1"/>
  <c r="GBX32" i="1"/>
  <c r="GBW32" i="1"/>
  <c r="GBV32" i="1"/>
  <c r="GBU32" i="1"/>
  <c r="GBT32" i="1"/>
  <c r="GBS32" i="1"/>
  <c r="GBR32" i="1"/>
  <c r="GBQ32" i="1"/>
  <c r="GBP32" i="1"/>
  <c r="GBO32" i="1"/>
  <c r="GBN32" i="1"/>
  <c r="GBM32" i="1"/>
  <c r="GBL32" i="1"/>
  <c r="GBK32" i="1"/>
  <c r="GBJ32" i="1"/>
  <c r="GBI32" i="1"/>
  <c r="GBH32" i="1"/>
  <c r="GBG32" i="1"/>
  <c r="GBF32" i="1"/>
  <c r="GBE32" i="1"/>
  <c r="GBD32" i="1"/>
  <c r="GBC32" i="1"/>
  <c r="GBB32" i="1"/>
  <c r="GBA32" i="1"/>
  <c r="GAZ32" i="1"/>
  <c r="GAY32" i="1"/>
  <c r="GAX32" i="1"/>
  <c r="GAW32" i="1"/>
  <c r="GAV32" i="1"/>
  <c r="GAU32" i="1"/>
  <c r="GAT32" i="1"/>
  <c r="GAS32" i="1"/>
  <c r="GAR32" i="1"/>
  <c r="GAQ32" i="1"/>
  <c r="GAP32" i="1"/>
  <c r="GAO32" i="1"/>
  <c r="GAN32" i="1"/>
  <c r="GAM32" i="1"/>
  <c r="GAL32" i="1"/>
  <c r="GAK32" i="1"/>
  <c r="GAJ32" i="1"/>
  <c r="GAI32" i="1"/>
  <c r="GAH32" i="1"/>
  <c r="GAG32" i="1"/>
  <c r="GAF32" i="1"/>
  <c r="GAE32" i="1"/>
  <c r="GAD32" i="1"/>
  <c r="GAC32" i="1"/>
  <c r="GAB32" i="1"/>
  <c r="GAA32" i="1"/>
  <c r="FZZ32" i="1"/>
  <c r="FZY32" i="1"/>
  <c r="FZX32" i="1"/>
  <c r="FZW32" i="1"/>
  <c r="FZV32" i="1"/>
  <c r="FZU32" i="1"/>
  <c r="FZT32" i="1"/>
  <c r="FZS32" i="1"/>
  <c r="FZR32" i="1"/>
  <c r="FZQ32" i="1"/>
  <c r="FZP32" i="1"/>
  <c r="FZO32" i="1"/>
  <c r="FZN32" i="1"/>
  <c r="FZM32" i="1"/>
  <c r="FZL32" i="1"/>
  <c r="FZK32" i="1"/>
  <c r="FZJ32" i="1"/>
  <c r="FZI32" i="1"/>
  <c r="FZH32" i="1"/>
  <c r="FZG32" i="1"/>
  <c r="FZF32" i="1"/>
  <c r="FZE32" i="1"/>
  <c r="FZD32" i="1"/>
  <c r="FZC32" i="1"/>
  <c r="FZB32" i="1"/>
  <c r="FZA32" i="1"/>
  <c r="FYZ32" i="1"/>
  <c r="FYY32" i="1"/>
  <c r="FYX32" i="1"/>
  <c r="FYW32" i="1"/>
  <c r="FYV32" i="1"/>
  <c r="FYU32" i="1"/>
  <c r="FYT32" i="1"/>
  <c r="FYS32" i="1"/>
  <c r="FYR32" i="1"/>
  <c r="FYQ32" i="1"/>
  <c r="FYP32" i="1"/>
  <c r="FYO32" i="1"/>
  <c r="FYN32" i="1"/>
  <c r="FYM32" i="1"/>
  <c r="FYL32" i="1"/>
  <c r="FYK32" i="1"/>
  <c r="FYJ32" i="1"/>
  <c r="FYI32" i="1"/>
  <c r="FYH32" i="1"/>
  <c r="FYG32" i="1"/>
  <c r="FYF32" i="1"/>
  <c r="FYE32" i="1"/>
  <c r="FYD32" i="1"/>
  <c r="FYC32" i="1"/>
  <c r="FYB32" i="1"/>
  <c r="FYA32" i="1"/>
  <c r="FXZ32" i="1"/>
  <c r="FXY32" i="1"/>
  <c r="FXX32" i="1"/>
  <c r="FXW32" i="1"/>
  <c r="FXV32" i="1"/>
  <c r="FXU32" i="1"/>
  <c r="FXT32" i="1"/>
  <c r="FXS32" i="1"/>
  <c r="FXR32" i="1"/>
  <c r="FXQ32" i="1"/>
  <c r="FXP32" i="1"/>
  <c r="FXO32" i="1"/>
  <c r="FXN32" i="1"/>
  <c r="FXM32" i="1"/>
  <c r="FXL32" i="1"/>
  <c r="FXK32" i="1"/>
  <c r="FXJ32" i="1"/>
  <c r="FXI32" i="1"/>
  <c r="FXH32" i="1"/>
  <c r="FXG32" i="1"/>
  <c r="FXF32" i="1"/>
  <c r="FXE32" i="1"/>
  <c r="FXD32" i="1"/>
  <c r="FXC32" i="1"/>
  <c r="FXB32" i="1"/>
  <c r="FXA32" i="1"/>
  <c r="FWZ32" i="1"/>
  <c r="FWY32" i="1"/>
  <c r="FWX32" i="1"/>
  <c r="FWW32" i="1"/>
  <c r="FWV32" i="1"/>
  <c r="FWU32" i="1"/>
  <c r="FWT32" i="1"/>
  <c r="FWS32" i="1"/>
  <c r="FWR32" i="1"/>
  <c r="FWQ32" i="1"/>
  <c r="FWP32" i="1"/>
  <c r="FWO32" i="1"/>
  <c r="FWN32" i="1"/>
  <c r="FWM32" i="1"/>
  <c r="FWL32" i="1"/>
  <c r="FWK32" i="1"/>
  <c r="FWJ32" i="1"/>
  <c r="FWI32" i="1"/>
  <c r="FWH32" i="1"/>
  <c r="FWG32" i="1"/>
  <c r="FWF32" i="1"/>
  <c r="FWE32" i="1"/>
  <c r="FWD32" i="1"/>
  <c r="FWC32" i="1"/>
  <c r="FWB32" i="1"/>
  <c r="FWA32" i="1"/>
  <c r="FVZ32" i="1"/>
  <c r="FVY32" i="1"/>
  <c r="FVX32" i="1"/>
  <c r="FVW32" i="1"/>
  <c r="FVV32" i="1"/>
  <c r="FVU32" i="1"/>
  <c r="FVT32" i="1"/>
  <c r="FVS32" i="1"/>
  <c r="FVR32" i="1"/>
  <c r="FVQ32" i="1"/>
  <c r="FVP32" i="1"/>
  <c r="FVO32" i="1"/>
  <c r="FVN32" i="1"/>
  <c r="FVM32" i="1"/>
  <c r="FVL32" i="1"/>
  <c r="FVK32" i="1"/>
  <c r="FVJ32" i="1"/>
  <c r="FVI32" i="1"/>
  <c r="FVH32" i="1"/>
  <c r="FVG32" i="1"/>
  <c r="FVF32" i="1"/>
  <c r="FVE32" i="1"/>
  <c r="FVD32" i="1"/>
  <c r="FVC32" i="1"/>
  <c r="FVB32" i="1"/>
  <c r="FVA32" i="1"/>
  <c r="FUZ32" i="1"/>
  <c r="FUY32" i="1"/>
  <c r="FUX32" i="1"/>
  <c r="FUW32" i="1"/>
  <c r="FUV32" i="1"/>
  <c r="FUU32" i="1"/>
  <c r="FUT32" i="1"/>
  <c r="FUS32" i="1"/>
  <c r="FUR32" i="1"/>
  <c r="FUQ32" i="1"/>
  <c r="FUP32" i="1"/>
  <c r="FUO32" i="1"/>
  <c r="FUN32" i="1"/>
  <c r="FUM32" i="1"/>
  <c r="FUL32" i="1"/>
  <c r="FUK32" i="1"/>
  <c r="FUJ32" i="1"/>
  <c r="FUI32" i="1"/>
  <c r="FUH32" i="1"/>
  <c r="FUG32" i="1"/>
  <c r="FUF32" i="1"/>
  <c r="FUE32" i="1"/>
  <c r="FUD32" i="1"/>
  <c r="FUC32" i="1"/>
  <c r="FUB32" i="1"/>
  <c r="FUA32" i="1"/>
  <c r="FTZ32" i="1"/>
  <c r="FTY32" i="1"/>
  <c r="FTX32" i="1"/>
  <c r="FTW32" i="1"/>
  <c r="FTV32" i="1"/>
  <c r="FTU32" i="1"/>
  <c r="FTT32" i="1"/>
  <c r="FTS32" i="1"/>
  <c r="FTR32" i="1"/>
  <c r="FTQ32" i="1"/>
  <c r="FTP32" i="1"/>
  <c r="FTO32" i="1"/>
  <c r="FTN32" i="1"/>
  <c r="FTM32" i="1"/>
  <c r="FTL32" i="1"/>
  <c r="FTK32" i="1"/>
  <c r="FTJ32" i="1"/>
  <c r="FTI32" i="1"/>
  <c r="FTH32" i="1"/>
  <c r="FTG32" i="1"/>
  <c r="FTF32" i="1"/>
  <c r="FTE32" i="1"/>
  <c r="FTD32" i="1"/>
  <c r="FTC32" i="1"/>
  <c r="FTB32" i="1"/>
  <c r="FTA32" i="1"/>
  <c r="FSZ32" i="1"/>
  <c r="FSY32" i="1"/>
  <c r="FSX32" i="1"/>
  <c r="FSW32" i="1"/>
  <c r="FSV32" i="1"/>
  <c r="FSU32" i="1"/>
  <c r="FST32" i="1"/>
  <c r="FSS32" i="1"/>
  <c r="FSR32" i="1"/>
  <c r="FSQ32" i="1"/>
  <c r="FSP32" i="1"/>
  <c r="FSO32" i="1"/>
  <c r="FSN32" i="1"/>
  <c r="FSM32" i="1"/>
  <c r="FSL32" i="1"/>
  <c r="FSK32" i="1"/>
  <c r="FSJ32" i="1"/>
  <c r="FSI32" i="1"/>
  <c r="FSH32" i="1"/>
  <c r="FSG32" i="1"/>
  <c r="FSF32" i="1"/>
  <c r="FSE32" i="1"/>
  <c r="FSD32" i="1"/>
  <c r="FSC32" i="1"/>
  <c r="FSB32" i="1"/>
  <c r="FSA32" i="1"/>
  <c r="FRZ32" i="1"/>
  <c r="FRY32" i="1"/>
  <c r="FRX32" i="1"/>
  <c r="FRW32" i="1"/>
  <c r="FRV32" i="1"/>
  <c r="FRU32" i="1"/>
  <c r="FRT32" i="1"/>
  <c r="FRS32" i="1"/>
  <c r="FRR32" i="1"/>
  <c r="FRQ32" i="1"/>
  <c r="FRP32" i="1"/>
  <c r="FRO32" i="1"/>
  <c r="FRN32" i="1"/>
  <c r="FRM32" i="1"/>
  <c r="FRL32" i="1"/>
  <c r="FRK32" i="1"/>
  <c r="FRJ32" i="1"/>
  <c r="FRI32" i="1"/>
  <c r="FRH32" i="1"/>
  <c r="FRG32" i="1"/>
  <c r="FRF32" i="1"/>
  <c r="FRE32" i="1"/>
  <c r="FRD32" i="1"/>
  <c r="FRC32" i="1"/>
  <c r="FRB32" i="1"/>
  <c r="FRA32" i="1"/>
  <c r="FQZ32" i="1"/>
  <c r="FQY32" i="1"/>
  <c r="FQX32" i="1"/>
  <c r="FQW32" i="1"/>
  <c r="FQV32" i="1"/>
  <c r="FQU32" i="1"/>
  <c r="FQT32" i="1"/>
  <c r="FQS32" i="1"/>
  <c r="FQR32" i="1"/>
  <c r="FQQ32" i="1"/>
  <c r="FQP32" i="1"/>
  <c r="FQO32" i="1"/>
  <c r="FQN32" i="1"/>
  <c r="FQM32" i="1"/>
  <c r="FQL32" i="1"/>
  <c r="FQK32" i="1"/>
  <c r="FQJ32" i="1"/>
  <c r="FQI32" i="1"/>
  <c r="FQH32" i="1"/>
  <c r="FQG32" i="1"/>
  <c r="FQF32" i="1"/>
  <c r="FQE32" i="1"/>
  <c r="FQD32" i="1"/>
  <c r="FQC32" i="1"/>
  <c r="FQB32" i="1"/>
  <c r="FQA32" i="1"/>
  <c r="FPZ32" i="1"/>
  <c r="FPY32" i="1"/>
  <c r="FPX32" i="1"/>
  <c r="FPW32" i="1"/>
  <c r="FPV32" i="1"/>
  <c r="FPU32" i="1"/>
  <c r="FPT32" i="1"/>
  <c r="FPS32" i="1"/>
  <c r="FPR32" i="1"/>
  <c r="FPQ32" i="1"/>
  <c r="FPP32" i="1"/>
  <c r="FPO32" i="1"/>
  <c r="FPN32" i="1"/>
  <c r="FPM32" i="1"/>
  <c r="FPL32" i="1"/>
  <c r="FPK32" i="1"/>
  <c r="FPJ32" i="1"/>
  <c r="FPI32" i="1"/>
  <c r="FPH32" i="1"/>
  <c r="FPG32" i="1"/>
  <c r="FPF32" i="1"/>
  <c r="FPE32" i="1"/>
  <c r="FPD32" i="1"/>
  <c r="FPC32" i="1"/>
  <c r="FPB32" i="1"/>
  <c r="FPA32" i="1"/>
  <c r="FOZ32" i="1"/>
  <c r="FOY32" i="1"/>
  <c r="FOX32" i="1"/>
  <c r="FOW32" i="1"/>
  <c r="FOV32" i="1"/>
  <c r="FOU32" i="1"/>
  <c r="FOT32" i="1"/>
  <c r="FOS32" i="1"/>
  <c r="FOR32" i="1"/>
  <c r="FOQ32" i="1"/>
  <c r="FOP32" i="1"/>
  <c r="FOO32" i="1"/>
  <c r="FON32" i="1"/>
  <c r="FOM32" i="1"/>
  <c r="FOL32" i="1"/>
  <c r="FOK32" i="1"/>
  <c r="FOJ32" i="1"/>
  <c r="FOI32" i="1"/>
  <c r="FOH32" i="1"/>
  <c r="FOG32" i="1"/>
  <c r="FOF32" i="1"/>
  <c r="FOE32" i="1"/>
  <c r="FOD32" i="1"/>
  <c r="FOC32" i="1"/>
  <c r="FOB32" i="1"/>
  <c r="FOA32" i="1"/>
  <c r="FNZ32" i="1"/>
  <c r="FNY32" i="1"/>
  <c r="FNX32" i="1"/>
  <c r="FNW32" i="1"/>
  <c r="FNV32" i="1"/>
  <c r="FNU32" i="1"/>
  <c r="FNT32" i="1"/>
  <c r="FNS32" i="1"/>
  <c r="FNR32" i="1"/>
  <c r="FNQ32" i="1"/>
  <c r="FNP32" i="1"/>
  <c r="FNO32" i="1"/>
  <c r="FNN32" i="1"/>
  <c r="FNM32" i="1"/>
  <c r="FNL32" i="1"/>
  <c r="FNK32" i="1"/>
  <c r="FNJ32" i="1"/>
  <c r="FNI32" i="1"/>
  <c r="FNH32" i="1"/>
  <c r="FNG32" i="1"/>
  <c r="FNF32" i="1"/>
  <c r="FNE32" i="1"/>
  <c r="FND32" i="1"/>
  <c r="FNC32" i="1"/>
  <c r="FNB32" i="1"/>
  <c r="FNA32" i="1"/>
  <c r="FMZ32" i="1"/>
  <c r="FMY32" i="1"/>
  <c r="FMX32" i="1"/>
  <c r="FMW32" i="1"/>
  <c r="FMV32" i="1"/>
  <c r="FMU32" i="1"/>
  <c r="FMT32" i="1"/>
  <c r="FMS32" i="1"/>
  <c r="FMR32" i="1"/>
  <c r="FMQ32" i="1"/>
  <c r="FMP32" i="1"/>
  <c r="FMO32" i="1"/>
  <c r="FMN32" i="1"/>
  <c r="FMM32" i="1"/>
  <c r="FML32" i="1"/>
  <c r="FMK32" i="1"/>
  <c r="FMJ32" i="1"/>
  <c r="FMI32" i="1"/>
  <c r="FMH32" i="1"/>
  <c r="FMG32" i="1"/>
  <c r="FMF32" i="1"/>
  <c r="FME32" i="1"/>
  <c r="FMD32" i="1"/>
  <c r="FMC32" i="1"/>
  <c r="FMB32" i="1"/>
  <c r="FMA32" i="1"/>
  <c r="FLZ32" i="1"/>
  <c r="FLY32" i="1"/>
  <c r="FLX32" i="1"/>
  <c r="FLW32" i="1"/>
  <c r="FLV32" i="1"/>
  <c r="FLU32" i="1"/>
  <c r="FLT32" i="1"/>
  <c r="FLS32" i="1"/>
  <c r="FLR32" i="1"/>
  <c r="FLQ32" i="1"/>
  <c r="FLP32" i="1"/>
  <c r="FLO32" i="1"/>
  <c r="FLN32" i="1"/>
  <c r="FLM32" i="1"/>
  <c r="FLL32" i="1"/>
  <c r="FLK32" i="1"/>
  <c r="FLJ32" i="1"/>
  <c r="FLI32" i="1"/>
  <c r="FLH32" i="1"/>
  <c r="FLG32" i="1"/>
  <c r="FLF32" i="1"/>
  <c r="FLE32" i="1"/>
  <c r="FLD32" i="1"/>
  <c r="FLC32" i="1"/>
  <c r="FLB32" i="1"/>
  <c r="FLA32" i="1"/>
  <c r="FKZ32" i="1"/>
  <c r="FKY32" i="1"/>
  <c r="FKX32" i="1"/>
  <c r="FKW32" i="1"/>
  <c r="FKV32" i="1"/>
  <c r="FKU32" i="1"/>
  <c r="FKT32" i="1"/>
  <c r="FKS32" i="1"/>
  <c r="FKR32" i="1"/>
  <c r="FKQ32" i="1"/>
  <c r="FKP32" i="1"/>
  <c r="FKO32" i="1"/>
  <c r="FKN32" i="1"/>
  <c r="FKM32" i="1"/>
  <c r="FKL32" i="1"/>
  <c r="FKK32" i="1"/>
  <c r="FKJ32" i="1"/>
  <c r="FKI32" i="1"/>
  <c r="FKH32" i="1"/>
  <c r="FKG32" i="1"/>
  <c r="FKF32" i="1"/>
  <c r="FKE32" i="1"/>
  <c r="FKD32" i="1"/>
  <c r="FKC32" i="1"/>
  <c r="FKB32" i="1"/>
  <c r="FKA32" i="1"/>
  <c r="FJZ32" i="1"/>
  <c r="FJY32" i="1"/>
  <c r="FJX32" i="1"/>
  <c r="FJW32" i="1"/>
  <c r="FJV32" i="1"/>
  <c r="FJU32" i="1"/>
  <c r="FJT32" i="1"/>
  <c r="FJS32" i="1"/>
  <c r="FJR32" i="1"/>
  <c r="FJQ32" i="1"/>
  <c r="FJP32" i="1"/>
  <c r="FJO32" i="1"/>
  <c r="FJN32" i="1"/>
  <c r="FJM32" i="1"/>
  <c r="FJL32" i="1"/>
  <c r="FJK32" i="1"/>
  <c r="FJJ32" i="1"/>
  <c r="FJI32" i="1"/>
  <c r="FJH32" i="1"/>
  <c r="FJG32" i="1"/>
  <c r="FJF32" i="1"/>
  <c r="FJE32" i="1"/>
  <c r="FJD32" i="1"/>
  <c r="FJC32" i="1"/>
  <c r="FJB32" i="1"/>
  <c r="FJA32" i="1"/>
  <c r="FIZ32" i="1"/>
  <c r="FIY32" i="1"/>
  <c r="FIX32" i="1"/>
  <c r="FIW32" i="1"/>
  <c r="FIV32" i="1"/>
  <c r="FIU32" i="1"/>
  <c r="FIT32" i="1"/>
  <c r="FIS32" i="1"/>
  <c r="FIR32" i="1"/>
  <c r="FIQ32" i="1"/>
  <c r="FIP32" i="1"/>
  <c r="FIO32" i="1"/>
  <c r="FIN32" i="1"/>
  <c r="FIM32" i="1"/>
  <c r="FIL32" i="1"/>
  <c r="FIK32" i="1"/>
  <c r="FIJ32" i="1"/>
  <c r="FII32" i="1"/>
  <c r="FIH32" i="1"/>
  <c r="FIG32" i="1"/>
  <c r="FIF32" i="1"/>
  <c r="FIE32" i="1"/>
  <c r="FID32" i="1"/>
  <c r="FIC32" i="1"/>
  <c r="FIB32" i="1"/>
  <c r="FIA32" i="1"/>
  <c r="FHZ32" i="1"/>
  <c r="FHY32" i="1"/>
  <c r="FHX32" i="1"/>
  <c r="FHW32" i="1"/>
  <c r="FHV32" i="1"/>
  <c r="FHU32" i="1"/>
  <c r="FHT32" i="1"/>
  <c r="FHS32" i="1"/>
  <c r="FHR32" i="1"/>
  <c r="FHQ32" i="1"/>
  <c r="FHP32" i="1"/>
  <c r="FHO32" i="1"/>
  <c r="FHN32" i="1"/>
  <c r="FHM32" i="1"/>
  <c r="FHL32" i="1"/>
  <c r="FHK32" i="1"/>
  <c r="FHJ32" i="1"/>
  <c r="FHI32" i="1"/>
  <c r="FHH32" i="1"/>
  <c r="FHG32" i="1"/>
  <c r="FHF32" i="1"/>
  <c r="FHE32" i="1"/>
  <c r="FHD32" i="1"/>
  <c r="FHC32" i="1"/>
  <c r="FHB32" i="1"/>
  <c r="FHA32" i="1"/>
  <c r="FGZ32" i="1"/>
  <c r="FGY32" i="1"/>
  <c r="FGX32" i="1"/>
  <c r="FGW32" i="1"/>
  <c r="FGV32" i="1"/>
  <c r="FGU32" i="1"/>
  <c r="FGT32" i="1"/>
  <c r="FGS32" i="1"/>
  <c r="FGR32" i="1"/>
  <c r="FGQ32" i="1"/>
  <c r="FGP32" i="1"/>
  <c r="FGO32" i="1"/>
  <c r="FGN32" i="1"/>
  <c r="FGM32" i="1"/>
  <c r="FGL32" i="1"/>
  <c r="FGK32" i="1"/>
  <c r="FGJ32" i="1"/>
  <c r="FGI32" i="1"/>
  <c r="FGH32" i="1"/>
  <c r="FGG32" i="1"/>
  <c r="FGF32" i="1"/>
  <c r="FGE32" i="1"/>
  <c r="FGD32" i="1"/>
  <c r="FGC32" i="1"/>
  <c r="FGB32" i="1"/>
  <c r="FGA32" i="1"/>
  <c r="FFZ32" i="1"/>
  <c r="FFY32" i="1"/>
  <c r="FFX32" i="1"/>
  <c r="FFW32" i="1"/>
  <c r="FFV32" i="1"/>
  <c r="FFU32" i="1"/>
  <c r="FFT32" i="1"/>
  <c r="FFS32" i="1"/>
  <c r="FFR32" i="1"/>
  <c r="FFQ32" i="1"/>
  <c r="FFP32" i="1"/>
  <c r="FFO32" i="1"/>
  <c r="FFN32" i="1"/>
  <c r="FFM32" i="1"/>
  <c r="FFL32" i="1"/>
  <c r="FFK32" i="1"/>
  <c r="FFJ32" i="1"/>
  <c r="FFI32" i="1"/>
  <c r="FFH32" i="1"/>
  <c r="FFG32" i="1"/>
  <c r="FFF32" i="1"/>
  <c r="FFE32" i="1"/>
  <c r="FFD32" i="1"/>
  <c r="FFC32" i="1"/>
  <c r="FFB32" i="1"/>
  <c r="FFA32" i="1"/>
  <c r="FEZ32" i="1"/>
  <c r="FEY32" i="1"/>
  <c r="FEX32" i="1"/>
  <c r="FEW32" i="1"/>
  <c r="FEV32" i="1"/>
  <c r="FEU32" i="1"/>
  <c r="FET32" i="1"/>
  <c r="FES32" i="1"/>
  <c r="FER32" i="1"/>
  <c r="FEQ32" i="1"/>
  <c r="FEP32" i="1"/>
  <c r="FEO32" i="1"/>
  <c r="FEN32" i="1"/>
  <c r="FEM32" i="1"/>
  <c r="FEL32" i="1"/>
  <c r="FEK32" i="1"/>
  <c r="FEJ32" i="1"/>
  <c r="FEI32" i="1"/>
  <c r="FEH32" i="1"/>
  <c r="FEG32" i="1"/>
  <c r="FEF32" i="1"/>
  <c r="FEE32" i="1"/>
  <c r="FED32" i="1"/>
  <c r="FEC32" i="1"/>
  <c r="FEB32" i="1"/>
  <c r="FEA32" i="1"/>
  <c r="FDZ32" i="1"/>
  <c r="FDY32" i="1"/>
  <c r="FDX32" i="1"/>
  <c r="FDW32" i="1"/>
  <c r="FDV32" i="1"/>
  <c r="FDU32" i="1"/>
  <c r="FDT32" i="1"/>
  <c r="FDS32" i="1"/>
  <c r="FDR32" i="1"/>
  <c r="FDQ32" i="1"/>
  <c r="FDP32" i="1"/>
  <c r="FDO32" i="1"/>
  <c r="FDN32" i="1"/>
  <c r="FDM32" i="1"/>
  <c r="FDL32" i="1"/>
  <c r="FDK32" i="1"/>
  <c r="FDJ32" i="1"/>
  <c r="FDI32" i="1"/>
  <c r="FDH32" i="1"/>
  <c r="FDG32" i="1"/>
  <c r="FDF32" i="1"/>
  <c r="FDE32" i="1"/>
  <c r="FDD32" i="1"/>
  <c r="FDC32" i="1"/>
  <c r="FDB32" i="1"/>
  <c r="FDA32" i="1"/>
  <c r="FCZ32" i="1"/>
  <c r="FCY32" i="1"/>
  <c r="FCX32" i="1"/>
  <c r="FCW32" i="1"/>
  <c r="FCV32" i="1"/>
  <c r="FCU32" i="1"/>
  <c r="FCT32" i="1"/>
  <c r="FCS32" i="1"/>
  <c r="FCR32" i="1"/>
  <c r="FCQ32" i="1"/>
  <c r="FCP32" i="1"/>
  <c r="FCO32" i="1"/>
  <c r="FCN32" i="1"/>
  <c r="FCM32" i="1"/>
  <c r="FCL32" i="1"/>
  <c r="FCK32" i="1"/>
  <c r="FCJ32" i="1"/>
  <c r="FCI32" i="1"/>
  <c r="FCH32" i="1"/>
  <c r="FCG32" i="1"/>
  <c r="FCF32" i="1"/>
  <c r="FCE32" i="1"/>
  <c r="FCD32" i="1"/>
  <c r="FCC32" i="1"/>
  <c r="FCB32" i="1"/>
  <c r="FCA32" i="1"/>
  <c r="FBZ32" i="1"/>
  <c r="FBY32" i="1"/>
  <c r="FBX32" i="1"/>
  <c r="FBW32" i="1"/>
  <c r="FBV32" i="1"/>
  <c r="FBU32" i="1"/>
  <c r="FBT32" i="1"/>
  <c r="FBS32" i="1"/>
  <c r="FBR32" i="1"/>
  <c r="FBQ32" i="1"/>
  <c r="FBP32" i="1"/>
  <c r="FBO32" i="1"/>
  <c r="FBN32" i="1"/>
  <c r="FBM32" i="1"/>
  <c r="FBL32" i="1"/>
  <c r="FBK32" i="1"/>
  <c r="FBJ32" i="1"/>
  <c r="FBI32" i="1"/>
  <c r="FBH32" i="1"/>
  <c r="FBG32" i="1"/>
  <c r="FBF32" i="1"/>
  <c r="FBE32" i="1"/>
  <c r="FBD32" i="1"/>
  <c r="FBC32" i="1"/>
  <c r="FBB32" i="1"/>
  <c r="FBA32" i="1"/>
  <c r="FAZ32" i="1"/>
  <c r="FAY32" i="1"/>
  <c r="FAX32" i="1"/>
  <c r="FAW32" i="1"/>
  <c r="FAV32" i="1"/>
  <c r="FAU32" i="1"/>
  <c r="FAT32" i="1"/>
  <c r="FAS32" i="1"/>
  <c r="FAR32" i="1"/>
  <c r="FAQ32" i="1"/>
  <c r="FAP32" i="1"/>
  <c r="FAO32" i="1"/>
  <c r="FAN32" i="1"/>
  <c r="FAM32" i="1"/>
  <c r="FAL32" i="1"/>
  <c r="FAK32" i="1"/>
  <c r="FAJ32" i="1"/>
  <c r="FAI32" i="1"/>
  <c r="FAH32" i="1"/>
  <c r="FAG32" i="1"/>
  <c r="FAF32" i="1"/>
  <c r="FAE32" i="1"/>
  <c r="FAD32" i="1"/>
  <c r="FAC32" i="1"/>
  <c r="FAB32" i="1"/>
  <c r="FAA32" i="1"/>
  <c r="EZZ32" i="1"/>
  <c r="EZY32" i="1"/>
  <c r="EZX32" i="1"/>
  <c r="EZW32" i="1"/>
  <c r="EZV32" i="1"/>
  <c r="EZU32" i="1"/>
  <c r="EZT32" i="1"/>
  <c r="EZS32" i="1"/>
  <c r="EZR32" i="1"/>
  <c r="EZQ32" i="1"/>
  <c r="EZP32" i="1"/>
  <c r="EZO32" i="1"/>
  <c r="EZN32" i="1"/>
  <c r="EZM32" i="1"/>
  <c r="EZL32" i="1"/>
  <c r="EZK32" i="1"/>
  <c r="EZJ32" i="1"/>
  <c r="EZI32" i="1"/>
  <c r="EZH32" i="1"/>
  <c r="EZG32" i="1"/>
  <c r="EZF32" i="1"/>
  <c r="EZE32" i="1"/>
  <c r="EZD32" i="1"/>
  <c r="EZC32" i="1"/>
  <c r="EZB32" i="1"/>
  <c r="EZA32" i="1"/>
  <c r="EYZ32" i="1"/>
  <c r="EYY32" i="1"/>
  <c r="EYX32" i="1"/>
  <c r="EYW32" i="1"/>
  <c r="EYV32" i="1"/>
  <c r="EYU32" i="1"/>
  <c r="EYT32" i="1"/>
  <c r="EYS32" i="1"/>
  <c r="EYR32" i="1"/>
  <c r="EYQ32" i="1"/>
  <c r="EYP32" i="1"/>
  <c r="EYO32" i="1"/>
  <c r="EYN32" i="1"/>
  <c r="EYM32" i="1"/>
  <c r="EYL32" i="1"/>
  <c r="EYK32" i="1"/>
  <c r="EYJ32" i="1"/>
  <c r="EYI32" i="1"/>
  <c r="EYH32" i="1"/>
  <c r="EYG32" i="1"/>
  <c r="EYF32" i="1"/>
  <c r="EYE32" i="1"/>
  <c r="EYD32" i="1"/>
  <c r="EYC32" i="1"/>
  <c r="EYB32" i="1"/>
  <c r="EYA32" i="1"/>
  <c r="EXZ32" i="1"/>
  <c r="EXY32" i="1"/>
  <c r="EXX32" i="1"/>
  <c r="EXW32" i="1"/>
  <c r="EXV32" i="1"/>
  <c r="EXU32" i="1"/>
  <c r="EXT32" i="1"/>
  <c r="EXS32" i="1"/>
  <c r="EXR32" i="1"/>
  <c r="EXQ32" i="1"/>
  <c r="EXP32" i="1"/>
  <c r="EXO32" i="1"/>
  <c r="EXN32" i="1"/>
  <c r="EXM32" i="1"/>
  <c r="EXL32" i="1"/>
  <c r="EXK32" i="1"/>
  <c r="EXJ32" i="1"/>
  <c r="EXI32" i="1"/>
  <c r="EXH32" i="1"/>
  <c r="EXG32" i="1"/>
  <c r="EXF32" i="1"/>
  <c r="EXE32" i="1"/>
  <c r="EXD32" i="1"/>
  <c r="EXC32" i="1"/>
  <c r="EXB32" i="1"/>
  <c r="EXA32" i="1"/>
  <c r="EWZ32" i="1"/>
  <c r="EWY32" i="1"/>
  <c r="EWX32" i="1"/>
  <c r="EWW32" i="1"/>
  <c r="EWV32" i="1"/>
  <c r="EWU32" i="1"/>
  <c r="EWT32" i="1"/>
  <c r="EWS32" i="1"/>
  <c r="EWR32" i="1"/>
  <c r="EWQ32" i="1"/>
  <c r="EWP32" i="1"/>
  <c r="EWO32" i="1"/>
  <c r="EWN32" i="1"/>
  <c r="EWM32" i="1"/>
  <c r="EWL32" i="1"/>
  <c r="EWK32" i="1"/>
  <c r="EWJ32" i="1"/>
  <c r="EWI32" i="1"/>
  <c r="EWH32" i="1"/>
  <c r="EWG32" i="1"/>
  <c r="EWF32" i="1"/>
  <c r="EWE32" i="1"/>
  <c r="EWD32" i="1"/>
  <c r="EWC32" i="1"/>
  <c r="EWB32" i="1"/>
  <c r="EWA32" i="1"/>
  <c r="EVZ32" i="1"/>
  <c r="EVY32" i="1"/>
  <c r="EVX32" i="1"/>
  <c r="EVW32" i="1"/>
  <c r="EVV32" i="1"/>
  <c r="EVU32" i="1"/>
  <c r="EVT32" i="1"/>
  <c r="EVS32" i="1"/>
  <c r="EVR32" i="1"/>
  <c r="EVQ32" i="1"/>
  <c r="EVP32" i="1"/>
  <c r="EVO32" i="1"/>
  <c r="EVN32" i="1"/>
  <c r="EVM32" i="1"/>
  <c r="EVL32" i="1"/>
  <c r="EVK32" i="1"/>
  <c r="EVJ32" i="1"/>
  <c r="EVI32" i="1"/>
  <c r="EVH32" i="1"/>
  <c r="EVG32" i="1"/>
  <c r="EVF32" i="1"/>
  <c r="EVE32" i="1"/>
  <c r="EVD32" i="1"/>
  <c r="EVC32" i="1"/>
  <c r="EVB32" i="1"/>
  <c r="EVA32" i="1"/>
  <c r="EUZ32" i="1"/>
  <c r="EUY32" i="1"/>
  <c r="EUX32" i="1"/>
  <c r="EUW32" i="1"/>
  <c r="EUV32" i="1"/>
  <c r="EUU32" i="1"/>
  <c r="EUT32" i="1"/>
  <c r="EUS32" i="1"/>
  <c r="EUR32" i="1"/>
  <c r="EUQ32" i="1"/>
  <c r="EUP32" i="1"/>
  <c r="EUO32" i="1"/>
  <c r="EUN32" i="1"/>
  <c r="EUM32" i="1"/>
  <c r="EUL32" i="1"/>
  <c r="EUK32" i="1"/>
  <c r="EUJ32" i="1"/>
  <c r="EUI32" i="1"/>
  <c r="EUH32" i="1"/>
  <c r="EUG32" i="1"/>
  <c r="EUF32" i="1"/>
  <c r="EUE32" i="1"/>
  <c r="EUD32" i="1"/>
  <c r="EUC32" i="1"/>
  <c r="EUB32" i="1"/>
  <c r="EUA32" i="1"/>
  <c r="ETZ32" i="1"/>
  <c r="ETY32" i="1"/>
  <c r="ETX32" i="1"/>
  <c r="ETW32" i="1"/>
  <c r="ETV32" i="1"/>
  <c r="ETU32" i="1"/>
  <c r="ETT32" i="1"/>
  <c r="ETS32" i="1"/>
  <c r="ETR32" i="1"/>
  <c r="ETQ32" i="1"/>
  <c r="ETP32" i="1"/>
  <c r="ETO32" i="1"/>
  <c r="ETN32" i="1"/>
  <c r="ETM32" i="1"/>
  <c r="ETL32" i="1"/>
  <c r="ETK32" i="1"/>
  <c r="ETJ32" i="1"/>
  <c r="ETI32" i="1"/>
  <c r="ETH32" i="1"/>
  <c r="ETG32" i="1"/>
  <c r="ETF32" i="1"/>
  <c r="ETE32" i="1"/>
  <c r="ETD32" i="1"/>
  <c r="ETC32" i="1"/>
  <c r="ETB32" i="1"/>
  <c r="ETA32" i="1"/>
  <c r="ESZ32" i="1"/>
  <c r="ESY32" i="1"/>
  <c r="ESX32" i="1"/>
  <c r="ESW32" i="1"/>
  <c r="ESV32" i="1"/>
  <c r="ESU32" i="1"/>
  <c r="EST32" i="1"/>
  <c r="ESS32" i="1"/>
  <c r="ESR32" i="1"/>
  <c r="ESQ32" i="1"/>
  <c r="ESP32" i="1"/>
  <c r="ESO32" i="1"/>
  <c r="ESN32" i="1"/>
  <c r="ESM32" i="1"/>
  <c r="ESL32" i="1"/>
  <c r="ESK32" i="1"/>
  <c r="ESJ32" i="1"/>
  <c r="ESI32" i="1"/>
  <c r="ESH32" i="1"/>
  <c r="ESG32" i="1"/>
  <c r="ESF32" i="1"/>
  <c r="ESE32" i="1"/>
  <c r="ESD32" i="1"/>
  <c r="ESC32" i="1"/>
  <c r="ESB32" i="1"/>
  <c r="ESA32" i="1"/>
  <c r="ERZ32" i="1"/>
  <c r="ERY32" i="1"/>
  <c r="ERX32" i="1"/>
  <c r="ERW32" i="1"/>
  <c r="ERV32" i="1"/>
  <c r="ERU32" i="1"/>
  <c r="ERT32" i="1"/>
  <c r="ERS32" i="1"/>
  <c r="ERR32" i="1"/>
  <c r="ERQ32" i="1"/>
  <c r="ERP32" i="1"/>
  <c r="ERO32" i="1"/>
  <c r="ERN32" i="1"/>
  <c r="ERM32" i="1"/>
  <c r="ERL32" i="1"/>
  <c r="ERK32" i="1"/>
  <c r="ERJ32" i="1"/>
  <c r="ERI32" i="1"/>
  <c r="ERH32" i="1"/>
  <c r="ERG32" i="1"/>
  <c r="ERF32" i="1"/>
  <c r="ERE32" i="1"/>
  <c r="ERD32" i="1"/>
  <c r="ERC32" i="1"/>
  <c r="ERB32" i="1"/>
  <c r="ERA32" i="1"/>
  <c r="EQZ32" i="1"/>
  <c r="EQY32" i="1"/>
  <c r="EQX32" i="1"/>
  <c r="EQW32" i="1"/>
  <c r="EQV32" i="1"/>
  <c r="EQU32" i="1"/>
  <c r="EQT32" i="1"/>
  <c r="EQS32" i="1"/>
  <c r="EQR32" i="1"/>
  <c r="EQQ32" i="1"/>
  <c r="EQP32" i="1"/>
  <c r="EQO32" i="1"/>
  <c r="EQN32" i="1"/>
  <c r="EQM32" i="1"/>
  <c r="EQL32" i="1"/>
  <c r="EQK32" i="1"/>
  <c r="EQJ32" i="1"/>
  <c r="EQI32" i="1"/>
  <c r="EQH32" i="1"/>
  <c r="EQG32" i="1"/>
  <c r="EQF32" i="1"/>
  <c r="EQE32" i="1"/>
  <c r="EQD32" i="1"/>
  <c r="EQC32" i="1"/>
  <c r="EQB32" i="1"/>
  <c r="EQA32" i="1"/>
  <c r="EPZ32" i="1"/>
  <c r="EPY32" i="1"/>
  <c r="EPX32" i="1"/>
  <c r="EPW32" i="1"/>
  <c r="EPV32" i="1"/>
  <c r="EPU32" i="1"/>
  <c r="EPT32" i="1"/>
  <c r="EPS32" i="1"/>
  <c r="EPR32" i="1"/>
  <c r="EPQ32" i="1"/>
  <c r="EPP32" i="1"/>
  <c r="EPO32" i="1"/>
  <c r="EPN32" i="1"/>
  <c r="EPM32" i="1"/>
  <c r="EPL32" i="1"/>
  <c r="EPK32" i="1"/>
  <c r="EPJ32" i="1"/>
  <c r="EPI32" i="1"/>
  <c r="EPH32" i="1"/>
  <c r="EPG32" i="1"/>
  <c r="EPF32" i="1"/>
  <c r="EPE32" i="1"/>
  <c r="EPD32" i="1"/>
  <c r="EPC32" i="1"/>
  <c r="EPB32" i="1"/>
  <c r="EPA32" i="1"/>
  <c r="EOZ32" i="1"/>
  <c r="EOY32" i="1"/>
  <c r="EOX32" i="1"/>
  <c r="EOW32" i="1"/>
  <c r="EOV32" i="1"/>
  <c r="EOU32" i="1"/>
  <c r="EOT32" i="1"/>
  <c r="EOS32" i="1"/>
  <c r="EOR32" i="1"/>
  <c r="EOQ32" i="1"/>
  <c r="EOP32" i="1"/>
  <c r="EOO32" i="1"/>
  <c r="EON32" i="1"/>
  <c r="EOM32" i="1"/>
  <c r="EOL32" i="1"/>
  <c r="EOK32" i="1"/>
  <c r="EOJ32" i="1"/>
  <c r="EOI32" i="1"/>
  <c r="EOH32" i="1"/>
  <c r="EOG32" i="1"/>
  <c r="EOF32" i="1"/>
  <c r="EOE32" i="1"/>
  <c r="EOD32" i="1"/>
  <c r="EOC32" i="1"/>
  <c r="EOB32" i="1"/>
  <c r="EOA32" i="1"/>
  <c r="ENZ32" i="1"/>
  <c r="ENY32" i="1"/>
  <c r="ENX32" i="1"/>
  <c r="ENW32" i="1"/>
  <c r="ENV32" i="1"/>
  <c r="ENU32" i="1"/>
  <c r="ENT32" i="1"/>
  <c r="ENS32" i="1"/>
  <c r="ENR32" i="1"/>
  <c r="ENQ32" i="1"/>
  <c r="ENP32" i="1"/>
  <c r="ENO32" i="1"/>
  <c r="ENN32" i="1"/>
  <c r="ENM32" i="1"/>
  <c r="ENL32" i="1"/>
  <c r="ENK32" i="1"/>
  <c r="ENJ32" i="1"/>
  <c r="ENI32" i="1"/>
  <c r="ENH32" i="1"/>
  <c r="ENG32" i="1"/>
  <c r="ENF32" i="1"/>
  <c r="ENE32" i="1"/>
  <c r="END32" i="1"/>
  <c r="ENC32" i="1"/>
  <c r="ENB32" i="1"/>
  <c r="ENA32" i="1"/>
  <c r="EMZ32" i="1"/>
  <c r="EMY32" i="1"/>
  <c r="EMX32" i="1"/>
  <c r="EMW32" i="1"/>
  <c r="EMV32" i="1"/>
  <c r="EMU32" i="1"/>
  <c r="EMT32" i="1"/>
  <c r="EMS32" i="1"/>
  <c r="EMR32" i="1"/>
  <c r="EMQ32" i="1"/>
  <c r="EMP32" i="1"/>
  <c r="EMO32" i="1"/>
  <c r="EMN32" i="1"/>
  <c r="EMM32" i="1"/>
  <c r="EML32" i="1"/>
  <c r="EMK32" i="1"/>
  <c r="EMJ32" i="1"/>
  <c r="EMI32" i="1"/>
  <c r="EMH32" i="1"/>
  <c r="EMG32" i="1"/>
  <c r="EMF32" i="1"/>
  <c r="EME32" i="1"/>
  <c r="EMD32" i="1"/>
  <c r="EMC32" i="1"/>
  <c r="EMB32" i="1"/>
  <c r="EMA32" i="1"/>
  <c r="ELZ32" i="1"/>
  <c r="ELY32" i="1"/>
  <c r="ELX32" i="1"/>
  <c r="ELW32" i="1"/>
  <c r="ELV32" i="1"/>
  <c r="ELU32" i="1"/>
  <c r="ELT32" i="1"/>
  <c r="ELS32" i="1"/>
  <c r="ELR32" i="1"/>
  <c r="ELQ32" i="1"/>
  <c r="ELP32" i="1"/>
  <c r="ELO32" i="1"/>
  <c r="ELN32" i="1"/>
  <c r="ELM32" i="1"/>
  <c r="ELL32" i="1"/>
  <c r="ELK32" i="1"/>
  <c r="ELJ32" i="1"/>
  <c r="ELI32" i="1"/>
  <c r="ELH32" i="1"/>
  <c r="ELG32" i="1"/>
  <c r="ELF32" i="1"/>
  <c r="ELE32" i="1"/>
  <c r="ELD32" i="1"/>
  <c r="ELC32" i="1"/>
  <c r="ELB32" i="1"/>
  <c r="ELA32" i="1"/>
  <c r="EKZ32" i="1"/>
  <c r="EKY32" i="1"/>
  <c r="EKX32" i="1"/>
  <c r="EKW32" i="1"/>
  <c r="EKV32" i="1"/>
  <c r="EKU32" i="1"/>
  <c r="EKT32" i="1"/>
  <c r="EKS32" i="1"/>
  <c r="EKR32" i="1"/>
  <c r="EKQ32" i="1"/>
  <c r="EKP32" i="1"/>
  <c r="EKO32" i="1"/>
  <c r="EKN32" i="1"/>
  <c r="EKM32" i="1"/>
  <c r="EKL32" i="1"/>
  <c r="EKK32" i="1"/>
  <c r="EKJ32" i="1"/>
  <c r="EKI32" i="1"/>
  <c r="EKH32" i="1"/>
  <c r="EKG32" i="1"/>
  <c r="EKF32" i="1"/>
  <c r="EKE32" i="1"/>
  <c r="EKD32" i="1"/>
  <c r="EKC32" i="1"/>
  <c r="EKB32" i="1"/>
  <c r="EKA32" i="1"/>
  <c r="EJZ32" i="1"/>
  <c r="EJY32" i="1"/>
  <c r="EJX32" i="1"/>
  <c r="EJW32" i="1"/>
  <c r="EJV32" i="1"/>
  <c r="EJU32" i="1"/>
  <c r="EJT32" i="1"/>
  <c r="EJS32" i="1"/>
  <c r="EJR32" i="1"/>
  <c r="EJQ32" i="1"/>
  <c r="EJP32" i="1"/>
  <c r="EJO32" i="1"/>
  <c r="EJN32" i="1"/>
  <c r="EJM32" i="1"/>
  <c r="EJL32" i="1"/>
  <c r="EJK32" i="1"/>
  <c r="EJJ32" i="1"/>
  <c r="EJI32" i="1"/>
  <c r="EJH32" i="1"/>
  <c r="EJG32" i="1"/>
  <c r="EJF32" i="1"/>
  <c r="EJE32" i="1"/>
  <c r="EJD32" i="1"/>
  <c r="EJC32" i="1"/>
  <c r="EJB32" i="1"/>
  <c r="EJA32" i="1"/>
  <c r="EIZ32" i="1"/>
  <c r="EIY32" i="1"/>
  <c r="EIX32" i="1"/>
  <c r="EIW32" i="1"/>
  <c r="EIV32" i="1"/>
  <c r="EIU32" i="1"/>
  <c r="EIT32" i="1"/>
  <c r="EIS32" i="1"/>
  <c r="EIR32" i="1"/>
  <c r="EIQ32" i="1"/>
  <c r="EIP32" i="1"/>
  <c r="EIO32" i="1"/>
  <c r="EIN32" i="1"/>
  <c r="EIM32" i="1"/>
  <c r="EIL32" i="1"/>
  <c r="EIK32" i="1"/>
  <c r="EIJ32" i="1"/>
  <c r="EII32" i="1"/>
  <c r="EIH32" i="1"/>
  <c r="EIG32" i="1"/>
  <c r="EIF32" i="1"/>
  <c r="EIE32" i="1"/>
  <c r="EID32" i="1"/>
  <c r="EIC32" i="1"/>
  <c r="EIB32" i="1"/>
  <c r="EIA32" i="1"/>
  <c r="EHZ32" i="1"/>
  <c r="EHY32" i="1"/>
  <c r="EHX32" i="1"/>
  <c r="EHW32" i="1"/>
  <c r="EHV32" i="1"/>
  <c r="EHU32" i="1"/>
  <c r="EHT32" i="1"/>
  <c r="EHS32" i="1"/>
  <c r="EHR32" i="1"/>
  <c r="EHQ32" i="1"/>
  <c r="EHP32" i="1"/>
  <c r="EHO32" i="1"/>
  <c r="EHN32" i="1"/>
  <c r="EHM32" i="1"/>
  <c r="EHL32" i="1"/>
  <c r="EHK32" i="1"/>
  <c r="EHJ32" i="1"/>
  <c r="EHI32" i="1"/>
  <c r="EHH32" i="1"/>
  <c r="EHG32" i="1"/>
  <c r="EHF32" i="1"/>
  <c r="EHE32" i="1"/>
  <c r="EHD32" i="1"/>
  <c r="EHC32" i="1"/>
  <c r="EHB32" i="1"/>
  <c r="EHA32" i="1"/>
  <c r="EGZ32" i="1"/>
  <c r="EGY32" i="1"/>
  <c r="EGX32" i="1"/>
  <c r="EGW32" i="1"/>
  <c r="EGV32" i="1"/>
  <c r="EGU32" i="1"/>
  <c r="EGT32" i="1"/>
  <c r="EGS32" i="1"/>
  <c r="EGR32" i="1"/>
  <c r="EGQ32" i="1"/>
  <c r="EGP32" i="1"/>
  <c r="EGO32" i="1"/>
  <c r="EGN32" i="1"/>
  <c r="EGM32" i="1"/>
  <c r="EGL32" i="1"/>
  <c r="EGK32" i="1"/>
  <c r="EGJ32" i="1"/>
  <c r="EGI32" i="1"/>
  <c r="EGH32" i="1"/>
  <c r="EGG32" i="1"/>
  <c r="EGF32" i="1"/>
  <c r="EGE32" i="1"/>
  <c r="EGD32" i="1"/>
  <c r="EGC32" i="1"/>
  <c r="EGB32" i="1"/>
  <c r="EGA32" i="1"/>
  <c r="EFZ32" i="1"/>
  <c r="EFY32" i="1"/>
  <c r="EFX32" i="1"/>
  <c r="EFW32" i="1"/>
  <c r="EFV32" i="1"/>
  <c r="EFU32" i="1"/>
  <c r="EFT32" i="1"/>
  <c r="EFS32" i="1"/>
  <c r="EFR32" i="1"/>
  <c r="EFQ32" i="1"/>
  <c r="EFP32" i="1"/>
  <c r="EFO32" i="1"/>
  <c r="EFN32" i="1"/>
  <c r="EFM32" i="1"/>
  <c r="EFL32" i="1"/>
  <c r="EFK32" i="1"/>
  <c r="EFJ32" i="1"/>
  <c r="EFI32" i="1"/>
  <c r="EFH32" i="1"/>
  <c r="EFG32" i="1"/>
  <c r="EFF32" i="1"/>
  <c r="EFE32" i="1"/>
  <c r="EFD32" i="1"/>
  <c r="EFC32" i="1"/>
  <c r="EFB32" i="1"/>
  <c r="EFA32" i="1"/>
  <c r="EEZ32" i="1"/>
  <c r="EEY32" i="1"/>
  <c r="EEX32" i="1"/>
  <c r="EEW32" i="1"/>
  <c r="EEV32" i="1"/>
  <c r="EEU32" i="1"/>
  <c r="EET32" i="1"/>
  <c r="EES32" i="1"/>
  <c r="EER32" i="1"/>
  <c r="EEQ32" i="1"/>
  <c r="EEP32" i="1"/>
  <c r="EEO32" i="1"/>
  <c r="EEN32" i="1"/>
  <c r="EEM32" i="1"/>
  <c r="EEL32" i="1"/>
  <c r="EEK32" i="1"/>
  <c r="EEJ32" i="1"/>
  <c r="EEI32" i="1"/>
  <c r="EEH32" i="1"/>
  <c r="EEG32" i="1"/>
  <c r="EEF32" i="1"/>
  <c r="EEE32" i="1"/>
  <c r="EED32" i="1"/>
  <c r="EEC32" i="1"/>
  <c r="EEB32" i="1"/>
  <c r="EEA32" i="1"/>
  <c r="EDZ32" i="1"/>
  <c r="EDY32" i="1"/>
  <c r="EDX32" i="1"/>
  <c r="EDW32" i="1"/>
  <c r="EDV32" i="1"/>
  <c r="EDU32" i="1"/>
  <c r="EDT32" i="1"/>
  <c r="EDS32" i="1"/>
  <c r="EDR32" i="1"/>
  <c r="EDQ32" i="1"/>
  <c r="EDP32" i="1"/>
  <c r="EDO32" i="1"/>
  <c r="EDN32" i="1"/>
  <c r="EDM32" i="1"/>
  <c r="EDL32" i="1"/>
  <c r="EDK32" i="1"/>
  <c r="EDJ32" i="1"/>
  <c r="EDI32" i="1"/>
  <c r="EDH32" i="1"/>
  <c r="EDG32" i="1"/>
  <c r="EDF32" i="1"/>
  <c r="EDE32" i="1"/>
  <c r="EDD32" i="1"/>
  <c r="EDC32" i="1"/>
  <c r="EDB32" i="1"/>
  <c r="EDA32" i="1"/>
  <c r="ECZ32" i="1"/>
  <c r="ECY32" i="1"/>
  <c r="ECX32" i="1"/>
  <c r="ECW32" i="1"/>
  <c r="ECV32" i="1"/>
  <c r="ECU32" i="1"/>
  <c r="ECT32" i="1"/>
  <c r="ECS32" i="1"/>
  <c r="ECR32" i="1"/>
  <c r="ECQ32" i="1"/>
  <c r="ECP32" i="1"/>
  <c r="ECO32" i="1"/>
  <c r="ECN32" i="1"/>
  <c r="ECM32" i="1"/>
  <c r="ECL32" i="1"/>
  <c r="ECK32" i="1"/>
  <c r="ECJ32" i="1"/>
  <c r="ECI32" i="1"/>
  <c r="ECH32" i="1"/>
  <c r="ECG32" i="1"/>
  <c r="ECF32" i="1"/>
  <c r="ECE32" i="1"/>
  <c r="ECD32" i="1"/>
  <c r="ECC32" i="1"/>
  <c r="ECB32" i="1"/>
  <c r="ECA32" i="1"/>
  <c r="EBZ32" i="1"/>
  <c r="EBY32" i="1"/>
  <c r="EBX32" i="1"/>
  <c r="EBW32" i="1"/>
  <c r="EBV32" i="1"/>
  <c r="EBU32" i="1"/>
  <c r="EBT32" i="1"/>
  <c r="EBS32" i="1"/>
  <c r="EBR32" i="1"/>
  <c r="EBQ32" i="1"/>
  <c r="EBP32" i="1"/>
  <c r="EBO32" i="1"/>
  <c r="EBN32" i="1"/>
  <c r="EBM32" i="1"/>
  <c r="EBL32" i="1"/>
  <c r="EBK32" i="1"/>
  <c r="EBJ32" i="1"/>
  <c r="EBI32" i="1"/>
  <c r="EBH32" i="1"/>
  <c r="EBG32" i="1"/>
  <c r="EBF32" i="1"/>
  <c r="EBE32" i="1"/>
  <c r="EBD32" i="1"/>
  <c r="EBC32" i="1"/>
  <c r="EBB32" i="1"/>
  <c r="EBA32" i="1"/>
  <c r="EAZ32" i="1"/>
  <c r="EAY32" i="1"/>
  <c r="EAX32" i="1"/>
  <c r="EAW32" i="1"/>
  <c r="EAV32" i="1"/>
  <c r="EAU32" i="1"/>
  <c r="EAT32" i="1"/>
  <c r="EAS32" i="1"/>
  <c r="EAR32" i="1"/>
  <c r="EAQ32" i="1"/>
  <c r="EAP32" i="1"/>
  <c r="EAO32" i="1"/>
  <c r="EAN32" i="1"/>
  <c r="EAM32" i="1"/>
  <c r="EAL32" i="1"/>
  <c r="EAK32" i="1"/>
  <c r="EAJ32" i="1"/>
  <c r="EAI32" i="1"/>
  <c r="EAH32" i="1"/>
  <c r="EAG32" i="1"/>
  <c r="EAF32" i="1"/>
  <c r="EAE32" i="1"/>
  <c r="EAD32" i="1"/>
  <c r="EAC32" i="1"/>
  <c r="EAB32" i="1"/>
  <c r="EAA32" i="1"/>
  <c r="DZZ32" i="1"/>
  <c r="DZY32" i="1"/>
  <c r="DZX32" i="1"/>
  <c r="DZW32" i="1"/>
  <c r="DZV32" i="1"/>
  <c r="DZU32" i="1"/>
  <c r="DZT32" i="1"/>
  <c r="DZS32" i="1"/>
  <c r="DZR32" i="1"/>
  <c r="DZQ32" i="1"/>
  <c r="DZP32" i="1"/>
  <c r="DZO32" i="1"/>
  <c r="DZN32" i="1"/>
  <c r="DZM32" i="1"/>
  <c r="DZL32" i="1"/>
  <c r="DZK32" i="1"/>
  <c r="DZJ32" i="1"/>
  <c r="DZI32" i="1"/>
  <c r="DZH32" i="1"/>
  <c r="DZG32" i="1"/>
  <c r="DZF32" i="1"/>
  <c r="DZE32" i="1"/>
  <c r="DZD32" i="1"/>
  <c r="DZC32" i="1"/>
  <c r="DZB32" i="1"/>
  <c r="DZA32" i="1"/>
  <c r="DYZ32" i="1"/>
  <c r="DYY32" i="1"/>
  <c r="DYX32" i="1"/>
  <c r="DYW32" i="1"/>
  <c r="DYV32" i="1"/>
  <c r="DYU32" i="1"/>
  <c r="DYT32" i="1"/>
  <c r="DYS32" i="1"/>
  <c r="DYR32" i="1"/>
  <c r="DYQ32" i="1"/>
  <c r="DYP32" i="1"/>
  <c r="DYO32" i="1"/>
  <c r="DYN32" i="1"/>
  <c r="DYM32" i="1"/>
  <c r="DYL32" i="1"/>
  <c r="DYK32" i="1"/>
  <c r="DYJ32" i="1"/>
  <c r="DYI32" i="1"/>
  <c r="DYH32" i="1"/>
  <c r="DYG32" i="1"/>
  <c r="DYF32" i="1"/>
  <c r="DYE32" i="1"/>
  <c r="DYD32" i="1"/>
  <c r="DYC32" i="1"/>
  <c r="DYB32" i="1"/>
  <c r="DYA32" i="1"/>
  <c r="DXZ32" i="1"/>
  <c r="DXY32" i="1"/>
  <c r="DXX32" i="1"/>
  <c r="DXW32" i="1"/>
  <c r="DXV32" i="1"/>
  <c r="DXU32" i="1"/>
  <c r="DXT32" i="1"/>
  <c r="DXS32" i="1"/>
  <c r="DXR32" i="1"/>
  <c r="DXQ32" i="1"/>
  <c r="DXP32" i="1"/>
  <c r="DXO32" i="1"/>
  <c r="DXN32" i="1"/>
  <c r="DXM32" i="1"/>
  <c r="DXL32" i="1"/>
  <c r="DXK32" i="1"/>
  <c r="DXJ32" i="1"/>
  <c r="DXI32" i="1"/>
  <c r="DXH32" i="1"/>
  <c r="DXG32" i="1"/>
  <c r="DXF32" i="1"/>
  <c r="DXE32" i="1"/>
  <c r="DXD32" i="1"/>
  <c r="DXC32" i="1"/>
  <c r="DXB32" i="1"/>
  <c r="DXA32" i="1"/>
  <c r="DWZ32" i="1"/>
  <c r="DWY32" i="1"/>
  <c r="DWX32" i="1"/>
  <c r="DWW32" i="1"/>
  <c r="DWV32" i="1"/>
  <c r="DWU32" i="1"/>
  <c r="DWT32" i="1"/>
  <c r="DWS32" i="1"/>
  <c r="DWR32" i="1"/>
  <c r="DWQ32" i="1"/>
  <c r="DWP32" i="1"/>
  <c r="DWO32" i="1"/>
  <c r="DWN32" i="1"/>
  <c r="DWM32" i="1"/>
  <c r="DWL32" i="1"/>
  <c r="DWK32" i="1"/>
  <c r="DWJ32" i="1"/>
  <c r="DWI32" i="1"/>
  <c r="DWH32" i="1"/>
  <c r="DWG32" i="1"/>
  <c r="DWF32" i="1"/>
  <c r="DWE32" i="1"/>
  <c r="DWD32" i="1"/>
  <c r="DWC32" i="1"/>
  <c r="DWB32" i="1"/>
  <c r="DWA32" i="1"/>
  <c r="DVZ32" i="1"/>
  <c r="DVY32" i="1"/>
  <c r="DVX32" i="1"/>
  <c r="DVW32" i="1"/>
  <c r="DVV32" i="1"/>
  <c r="DVU32" i="1"/>
  <c r="DVT32" i="1"/>
  <c r="DVS32" i="1"/>
  <c r="DVR32" i="1"/>
  <c r="DVQ32" i="1"/>
  <c r="DVP32" i="1"/>
  <c r="DVO32" i="1"/>
  <c r="DVN32" i="1"/>
  <c r="DVM32" i="1"/>
  <c r="DVL32" i="1"/>
  <c r="DVK32" i="1"/>
  <c r="DVJ32" i="1"/>
  <c r="DVI32" i="1"/>
  <c r="DVH32" i="1"/>
  <c r="DVG32" i="1"/>
  <c r="DVF32" i="1"/>
  <c r="DVE32" i="1"/>
  <c r="DVD32" i="1"/>
  <c r="DVC32" i="1"/>
  <c r="DVB32" i="1"/>
  <c r="DVA32" i="1"/>
  <c r="DUZ32" i="1"/>
  <c r="DUY32" i="1"/>
  <c r="DUX32" i="1"/>
  <c r="DUW32" i="1"/>
  <c r="DUV32" i="1"/>
  <c r="DUU32" i="1"/>
  <c r="DUT32" i="1"/>
  <c r="DUS32" i="1"/>
  <c r="DUR32" i="1"/>
  <c r="DUQ32" i="1"/>
  <c r="DUP32" i="1"/>
  <c r="DUO32" i="1"/>
  <c r="DUN32" i="1"/>
  <c r="DUM32" i="1"/>
  <c r="DUL32" i="1"/>
  <c r="DUK32" i="1"/>
  <c r="DUJ32" i="1"/>
  <c r="DUI32" i="1"/>
  <c r="DUH32" i="1"/>
  <c r="DUG32" i="1"/>
  <c r="DUF32" i="1"/>
  <c r="DUE32" i="1"/>
  <c r="DUD32" i="1"/>
  <c r="DUC32" i="1"/>
  <c r="DUB32" i="1"/>
  <c r="DUA32" i="1"/>
  <c r="DTZ32" i="1"/>
  <c r="DTY32" i="1"/>
  <c r="DTX32" i="1"/>
  <c r="DTW32" i="1"/>
  <c r="DTV32" i="1"/>
  <c r="DTU32" i="1"/>
  <c r="DTT32" i="1"/>
  <c r="DTS32" i="1"/>
  <c r="DTR32" i="1"/>
  <c r="DTQ32" i="1"/>
  <c r="DTP32" i="1"/>
  <c r="DTO32" i="1"/>
  <c r="DTN32" i="1"/>
  <c r="DTM32" i="1"/>
  <c r="DTL32" i="1"/>
  <c r="DTK32" i="1"/>
  <c r="DTJ32" i="1"/>
  <c r="DTI32" i="1"/>
  <c r="DTH32" i="1"/>
  <c r="DTG32" i="1"/>
  <c r="DTF32" i="1"/>
  <c r="DTE32" i="1"/>
  <c r="DTD32" i="1"/>
  <c r="DTC32" i="1"/>
  <c r="DTB32" i="1"/>
  <c r="DTA32" i="1"/>
  <c r="DSZ32" i="1"/>
  <c r="DSY32" i="1"/>
  <c r="DSX32" i="1"/>
  <c r="DSW32" i="1"/>
  <c r="DSV32" i="1"/>
  <c r="DSU32" i="1"/>
  <c r="DST32" i="1"/>
  <c r="DSS32" i="1"/>
  <c r="DSR32" i="1"/>
  <c r="DSQ32" i="1"/>
  <c r="DSP32" i="1"/>
  <c r="DSO32" i="1"/>
  <c r="DSN32" i="1"/>
  <c r="DSM32" i="1"/>
  <c r="DSL32" i="1"/>
  <c r="DSK32" i="1"/>
  <c r="DSJ32" i="1"/>
  <c r="DSI32" i="1"/>
  <c r="DSH32" i="1"/>
  <c r="DSG32" i="1"/>
  <c r="DSF32" i="1"/>
  <c r="DSE32" i="1"/>
  <c r="DSD32" i="1"/>
  <c r="DSC32" i="1"/>
  <c r="DSB32" i="1"/>
  <c r="DSA32" i="1"/>
  <c r="DRZ32" i="1"/>
  <c r="DRY32" i="1"/>
  <c r="DRX32" i="1"/>
  <c r="DRW32" i="1"/>
  <c r="DRV32" i="1"/>
  <c r="DRU32" i="1"/>
  <c r="DRT32" i="1"/>
  <c r="DRS32" i="1"/>
  <c r="DRR32" i="1"/>
  <c r="DRQ32" i="1"/>
  <c r="DRP32" i="1"/>
  <c r="DRO32" i="1"/>
  <c r="DRN32" i="1"/>
  <c r="DRM32" i="1"/>
  <c r="DRL32" i="1"/>
  <c r="DRK32" i="1"/>
  <c r="DRJ32" i="1"/>
  <c r="DRI32" i="1"/>
  <c r="DRH32" i="1"/>
  <c r="DRG32" i="1"/>
  <c r="DRF32" i="1"/>
  <c r="DRE32" i="1"/>
  <c r="DRD32" i="1"/>
  <c r="DRC32" i="1"/>
  <c r="DRB32" i="1"/>
  <c r="DRA32" i="1"/>
  <c r="DQZ32" i="1"/>
  <c r="DQY32" i="1"/>
  <c r="DQX32" i="1"/>
  <c r="DQW32" i="1"/>
  <c r="DQV32" i="1"/>
  <c r="DQU32" i="1"/>
  <c r="DQT32" i="1"/>
  <c r="DQS32" i="1"/>
  <c r="DQR32" i="1"/>
  <c r="DQQ32" i="1"/>
  <c r="DQP32" i="1"/>
  <c r="DQO32" i="1"/>
  <c r="DQN32" i="1"/>
  <c r="DQM32" i="1"/>
  <c r="DQL32" i="1"/>
  <c r="DQK32" i="1"/>
  <c r="DQJ32" i="1"/>
  <c r="DQI32" i="1"/>
  <c r="DQH32" i="1"/>
  <c r="DQG32" i="1"/>
  <c r="DQF32" i="1"/>
  <c r="DQE32" i="1"/>
  <c r="DQD32" i="1"/>
  <c r="DQC32" i="1"/>
  <c r="DQB32" i="1"/>
  <c r="DQA32" i="1"/>
  <c r="DPZ32" i="1"/>
  <c r="DPY32" i="1"/>
  <c r="DPX32" i="1"/>
  <c r="DPW32" i="1"/>
  <c r="DPV32" i="1"/>
  <c r="DPU32" i="1"/>
  <c r="DPT32" i="1"/>
  <c r="DPS32" i="1"/>
  <c r="DPR32" i="1"/>
  <c r="DPQ32" i="1"/>
  <c r="DPP32" i="1"/>
  <c r="DPO32" i="1"/>
  <c r="DPN32" i="1"/>
  <c r="DPM32" i="1"/>
  <c r="DPL32" i="1"/>
  <c r="DPK32" i="1"/>
  <c r="DPJ32" i="1"/>
  <c r="DPI32" i="1"/>
  <c r="DPH32" i="1"/>
  <c r="DPG32" i="1"/>
  <c r="DPF32" i="1"/>
  <c r="DPE32" i="1"/>
  <c r="DPD32" i="1"/>
  <c r="DPC32" i="1"/>
  <c r="DPB32" i="1"/>
  <c r="DPA32" i="1"/>
  <c r="DOZ32" i="1"/>
  <c r="DOY32" i="1"/>
  <c r="DOX32" i="1"/>
  <c r="DOW32" i="1"/>
  <c r="DOV32" i="1"/>
  <c r="DOU32" i="1"/>
  <c r="DOT32" i="1"/>
  <c r="DOS32" i="1"/>
  <c r="DOR32" i="1"/>
  <c r="DOQ32" i="1"/>
  <c r="DOP32" i="1"/>
  <c r="DOO32" i="1"/>
  <c r="DON32" i="1"/>
  <c r="DOM32" i="1"/>
  <c r="DOL32" i="1"/>
  <c r="DOK32" i="1"/>
  <c r="DOJ32" i="1"/>
  <c r="DOI32" i="1"/>
  <c r="DOH32" i="1"/>
  <c r="DOG32" i="1"/>
  <c r="DOF32" i="1"/>
  <c r="DOE32" i="1"/>
  <c r="DOD32" i="1"/>
  <c r="DOC32" i="1"/>
  <c r="DOB32" i="1"/>
  <c r="DOA32" i="1"/>
  <c r="DNZ32" i="1"/>
  <c r="DNY32" i="1"/>
  <c r="DNX32" i="1"/>
  <c r="DNW32" i="1"/>
  <c r="DNV32" i="1"/>
  <c r="DNU32" i="1"/>
  <c r="DNT32" i="1"/>
  <c r="DNS32" i="1"/>
  <c r="DNR32" i="1"/>
  <c r="DNQ32" i="1"/>
  <c r="DNP32" i="1"/>
  <c r="DNO32" i="1"/>
  <c r="DNN32" i="1"/>
  <c r="DNM32" i="1"/>
  <c r="DNL32" i="1"/>
  <c r="DNK32" i="1"/>
  <c r="DNJ32" i="1"/>
  <c r="DNI32" i="1"/>
  <c r="DNH32" i="1"/>
  <c r="DNG32" i="1"/>
  <c r="DNF32" i="1"/>
  <c r="DNE32" i="1"/>
  <c r="DND32" i="1"/>
  <c r="DNC32" i="1"/>
  <c r="DNB32" i="1"/>
  <c r="DNA32" i="1"/>
  <c r="DMZ32" i="1"/>
  <c r="DMY32" i="1"/>
  <c r="DMX32" i="1"/>
  <c r="DMW32" i="1"/>
  <c r="DMV32" i="1"/>
  <c r="DMU32" i="1"/>
  <c r="DMT32" i="1"/>
  <c r="DMS32" i="1"/>
  <c r="DMR32" i="1"/>
  <c r="DMQ32" i="1"/>
  <c r="DMP32" i="1"/>
  <c r="DMO32" i="1"/>
  <c r="DMN32" i="1"/>
  <c r="DMM32" i="1"/>
  <c r="DML32" i="1"/>
  <c r="DMK32" i="1"/>
  <c r="DMJ32" i="1"/>
  <c r="DMI32" i="1"/>
  <c r="DMH32" i="1"/>
  <c r="DMG32" i="1"/>
  <c r="DMF32" i="1"/>
  <c r="DME32" i="1"/>
  <c r="DMD32" i="1"/>
  <c r="DMC32" i="1"/>
  <c r="DMB32" i="1"/>
  <c r="DMA32" i="1"/>
  <c r="DLZ32" i="1"/>
  <c r="DLY32" i="1"/>
  <c r="DLX32" i="1"/>
  <c r="DLW32" i="1"/>
  <c r="DLV32" i="1"/>
  <c r="DLU32" i="1"/>
  <c r="DLT32" i="1"/>
  <c r="DLS32" i="1"/>
  <c r="DLR32" i="1"/>
  <c r="DLQ32" i="1"/>
  <c r="DLP32" i="1"/>
  <c r="DLO32" i="1"/>
  <c r="DLN32" i="1"/>
  <c r="DLM32" i="1"/>
  <c r="DLL32" i="1"/>
  <c r="DLK32" i="1"/>
  <c r="DLJ32" i="1"/>
  <c r="DLI32" i="1"/>
  <c r="DLH32" i="1"/>
  <c r="DLG32" i="1"/>
  <c r="DLF32" i="1"/>
  <c r="DLE32" i="1"/>
  <c r="DLD32" i="1"/>
  <c r="DLC32" i="1"/>
  <c r="DLB32" i="1"/>
  <c r="DLA32" i="1"/>
  <c r="DKZ32" i="1"/>
  <c r="DKY32" i="1"/>
  <c r="DKX32" i="1"/>
  <c r="DKW32" i="1"/>
  <c r="DKV32" i="1"/>
  <c r="DKU32" i="1"/>
  <c r="DKT32" i="1"/>
  <c r="DKS32" i="1"/>
  <c r="DKR32" i="1"/>
  <c r="DKQ32" i="1"/>
  <c r="DKP32" i="1"/>
  <c r="DKO32" i="1"/>
  <c r="DKN32" i="1"/>
  <c r="DKM32" i="1"/>
  <c r="DKL32" i="1"/>
  <c r="DKK32" i="1"/>
  <c r="DKJ32" i="1"/>
  <c r="DKI32" i="1"/>
  <c r="DKH32" i="1"/>
  <c r="DKG32" i="1"/>
  <c r="DKF32" i="1"/>
  <c r="DKE32" i="1"/>
  <c r="DKD32" i="1"/>
  <c r="DKC32" i="1"/>
  <c r="DKB32" i="1"/>
  <c r="DKA32" i="1"/>
  <c r="DJZ32" i="1"/>
  <c r="DJY32" i="1"/>
  <c r="DJX32" i="1"/>
  <c r="DJW32" i="1"/>
  <c r="DJV32" i="1"/>
  <c r="DJU32" i="1"/>
  <c r="DJT32" i="1"/>
  <c r="DJS32" i="1"/>
  <c r="DJR32" i="1"/>
  <c r="DJQ32" i="1"/>
  <c r="DJP32" i="1"/>
  <c r="DJO32" i="1"/>
  <c r="DJN32" i="1"/>
  <c r="DJM32" i="1"/>
  <c r="DJL32" i="1"/>
  <c r="DJK32" i="1"/>
  <c r="DJJ32" i="1"/>
  <c r="DJI32" i="1"/>
  <c r="DJH32" i="1"/>
  <c r="DJG32" i="1"/>
  <c r="DJF32" i="1"/>
  <c r="DJE32" i="1"/>
  <c r="DJD32" i="1"/>
  <c r="DJC32" i="1"/>
  <c r="DJB32" i="1"/>
  <c r="DJA32" i="1"/>
  <c r="DIZ32" i="1"/>
  <c r="DIY32" i="1"/>
  <c r="DIX32" i="1"/>
  <c r="DIW32" i="1"/>
  <c r="DIV32" i="1"/>
  <c r="DIU32" i="1"/>
  <c r="DIT32" i="1"/>
  <c r="DIS32" i="1"/>
  <c r="DIR32" i="1"/>
  <c r="DIQ32" i="1"/>
  <c r="DIP32" i="1"/>
  <c r="DIO32" i="1"/>
  <c r="DIN32" i="1"/>
  <c r="DIM32" i="1"/>
  <c r="DIL32" i="1"/>
  <c r="DIK32" i="1"/>
  <c r="DIJ32" i="1"/>
  <c r="DII32" i="1"/>
  <c r="DIH32" i="1"/>
  <c r="DIG32" i="1"/>
  <c r="DIF32" i="1"/>
  <c r="DIE32" i="1"/>
  <c r="DID32" i="1"/>
  <c r="DIC32" i="1"/>
  <c r="DIB32" i="1"/>
  <c r="DIA32" i="1"/>
  <c r="DHZ32" i="1"/>
  <c r="DHY32" i="1"/>
  <c r="DHX32" i="1"/>
  <c r="DHW32" i="1"/>
  <c r="DHV32" i="1"/>
  <c r="DHU32" i="1"/>
  <c r="DHT32" i="1"/>
  <c r="DHS32" i="1"/>
  <c r="DHR32" i="1"/>
  <c r="DHQ32" i="1"/>
  <c r="DHP32" i="1"/>
  <c r="DHO32" i="1"/>
  <c r="DHN32" i="1"/>
  <c r="DHM32" i="1"/>
  <c r="DHL32" i="1"/>
  <c r="DHK32" i="1"/>
  <c r="DHJ32" i="1"/>
  <c r="DHI32" i="1"/>
  <c r="DHH32" i="1"/>
  <c r="DHG32" i="1"/>
  <c r="DHF32" i="1"/>
  <c r="DHE32" i="1"/>
  <c r="DHD32" i="1"/>
  <c r="DHC32" i="1"/>
  <c r="DHB32" i="1"/>
  <c r="DHA32" i="1"/>
  <c r="DGZ32" i="1"/>
  <c r="DGY32" i="1"/>
  <c r="DGX32" i="1"/>
  <c r="DGW32" i="1"/>
  <c r="DGV32" i="1"/>
  <c r="DGU32" i="1"/>
  <c r="DGT32" i="1"/>
  <c r="DGS32" i="1"/>
  <c r="DGR32" i="1"/>
  <c r="DGQ32" i="1"/>
  <c r="DGP32" i="1"/>
  <c r="DGO32" i="1"/>
  <c r="DGN32" i="1"/>
  <c r="DGM32" i="1"/>
  <c r="DGL32" i="1"/>
  <c r="DGK32" i="1"/>
  <c r="DGJ32" i="1"/>
  <c r="DGI32" i="1"/>
  <c r="DGH32" i="1"/>
  <c r="DGG32" i="1"/>
  <c r="DGF32" i="1"/>
  <c r="DGE32" i="1"/>
  <c r="DGD32" i="1"/>
  <c r="DGC32" i="1"/>
  <c r="DGB32" i="1"/>
  <c r="DGA32" i="1"/>
  <c r="DFZ32" i="1"/>
  <c r="DFY32" i="1"/>
  <c r="DFX32" i="1"/>
  <c r="DFW32" i="1"/>
  <c r="DFV32" i="1"/>
  <c r="DFU32" i="1"/>
  <c r="DFT32" i="1"/>
  <c r="DFS32" i="1"/>
  <c r="DFR32" i="1"/>
  <c r="DFQ32" i="1"/>
  <c r="DFP32" i="1"/>
  <c r="DFO32" i="1"/>
  <c r="DFN32" i="1"/>
  <c r="DFM32" i="1"/>
  <c r="DFL32" i="1"/>
  <c r="DFK32" i="1"/>
  <c r="DFJ32" i="1"/>
  <c r="DFI32" i="1"/>
  <c r="DFH32" i="1"/>
  <c r="DFG32" i="1"/>
  <c r="DFF32" i="1"/>
  <c r="DFE32" i="1"/>
  <c r="DFD32" i="1"/>
  <c r="DFC32" i="1"/>
  <c r="DFB32" i="1"/>
  <c r="DFA32" i="1"/>
  <c r="DEZ32" i="1"/>
  <c r="DEY32" i="1"/>
  <c r="DEX32" i="1"/>
  <c r="DEW32" i="1"/>
  <c r="DEV32" i="1"/>
  <c r="DEU32" i="1"/>
  <c r="DET32" i="1"/>
  <c r="DES32" i="1"/>
  <c r="DER32" i="1"/>
  <c r="DEQ32" i="1"/>
  <c r="DEP32" i="1"/>
  <c r="DEO32" i="1"/>
  <c r="DEN32" i="1"/>
  <c r="DEM32" i="1"/>
  <c r="DEL32" i="1"/>
  <c r="DEK32" i="1"/>
  <c r="DEJ32" i="1"/>
  <c r="DEI32" i="1"/>
  <c r="DEH32" i="1"/>
  <c r="DEG32" i="1"/>
  <c r="DEF32" i="1"/>
  <c r="DEE32" i="1"/>
  <c r="DED32" i="1"/>
  <c r="DEC32" i="1"/>
  <c r="DEB32" i="1"/>
  <c r="DEA32" i="1"/>
  <c r="DDZ32" i="1"/>
  <c r="DDY32" i="1"/>
  <c r="DDX32" i="1"/>
  <c r="DDW32" i="1"/>
  <c r="DDV32" i="1"/>
  <c r="DDU32" i="1"/>
  <c r="DDT32" i="1"/>
  <c r="DDS32" i="1"/>
  <c r="DDR32" i="1"/>
  <c r="DDQ32" i="1"/>
  <c r="DDP32" i="1"/>
  <c r="DDO32" i="1"/>
  <c r="DDN32" i="1"/>
  <c r="DDM32" i="1"/>
  <c r="DDL32" i="1"/>
  <c r="DDK32" i="1"/>
  <c r="DDJ32" i="1"/>
  <c r="DDI32" i="1"/>
  <c r="DDH32" i="1"/>
  <c r="DDG32" i="1"/>
  <c r="DDF32" i="1"/>
  <c r="DDE32" i="1"/>
  <c r="DDD32" i="1"/>
  <c r="DDC32" i="1"/>
  <c r="DDB32" i="1"/>
  <c r="DDA32" i="1"/>
  <c r="DCZ32" i="1"/>
  <c r="DCY32" i="1"/>
  <c r="DCX32" i="1"/>
  <c r="DCW32" i="1"/>
  <c r="DCV32" i="1"/>
  <c r="DCU32" i="1"/>
  <c r="DCT32" i="1"/>
  <c r="DCS32" i="1"/>
  <c r="DCR32" i="1"/>
  <c r="DCQ32" i="1"/>
  <c r="DCP32" i="1"/>
  <c r="DCO32" i="1"/>
  <c r="DCN32" i="1"/>
  <c r="DCM32" i="1"/>
  <c r="DCL32" i="1"/>
  <c r="DCK32" i="1"/>
  <c r="DCJ32" i="1"/>
  <c r="DCI32" i="1"/>
  <c r="DCH32" i="1"/>
  <c r="DCG32" i="1"/>
  <c r="DCF32" i="1"/>
  <c r="DCE32" i="1"/>
  <c r="DCD32" i="1"/>
  <c r="DCC32" i="1"/>
  <c r="DCB32" i="1"/>
  <c r="DCA32" i="1"/>
  <c r="DBZ32" i="1"/>
  <c r="DBY32" i="1"/>
  <c r="DBX32" i="1"/>
  <c r="DBW32" i="1"/>
  <c r="DBV32" i="1"/>
  <c r="DBU32" i="1"/>
  <c r="DBT32" i="1"/>
  <c r="DBS32" i="1"/>
  <c r="DBR32" i="1"/>
  <c r="DBQ32" i="1"/>
  <c r="DBP32" i="1"/>
  <c r="DBO32" i="1"/>
  <c r="DBN32" i="1"/>
  <c r="DBM32" i="1"/>
  <c r="DBL32" i="1"/>
  <c r="DBK32" i="1"/>
  <c r="DBJ32" i="1"/>
  <c r="DBI32" i="1"/>
  <c r="DBH32" i="1"/>
  <c r="DBG32" i="1"/>
  <c r="DBF32" i="1"/>
  <c r="DBE32" i="1"/>
  <c r="DBD32" i="1"/>
  <c r="DBC32" i="1"/>
  <c r="DBB32" i="1"/>
  <c r="DBA32" i="1"/>
  <c r="DAZ32" i="1"/>
  <c r="DAY32" i="1"/>
  <c r="DAX32" i="1"/>
  <c r="DAW32" i="1"/>
  <c r="DAV32" i="1"/>
  <c r="DAU32" i="1"/>
  <c r="DAT32" i="1"/>
  <c r="DAS32" i="1"/>
  <c r="DAR32" i="1"/>
  <c r="DAQ32" i="1"/>
  <c r="DAP32" i="1"/>
  <c r="DAO32" i="1"/>
  <c r="DAN32" i="1"/>
  <c r="DAM32" i="1"/>
  <c r="DAL32" i="1"/>
  <c r="DAK32" i="1"/>
  <c r="DAJ32" i="1"/>
  <c r="DAI32" i="1"/>
  <c r="DAH32" i="1"/>
  <c r="DAG32" i="1"/>
  <c r="DAF32" i="1"/>
  <c r="DAE32" i="1"/>
  <c r="DAD32" i="1"/>
  <c r="DAC32" i="1"/>
  <c r="DAB32" i="1"/>
  <c r="DAA32" i="1"/>
  <c r="CZZ32" i="1"/>
  <c r="CZY32" i="1"/>
  <c r="CZX32" i="1"/>
  <c r="CZW32" i="1"/>
  <c r="CZV32" i="1"/>
  <c r="CZU32" i="1"/>
  <c r="CZT32" i="1"/>
  <c r="CZS32" i="1"/>
  <c r="CZR32" i="1"/>
  <c r="CZQ32" i="1"/>
  <c r="CZP32" i="1"/>
  <c r="CZO32" i="1"/>
  <c r="CZN32" i="1"/>
  <c r="CZM32" i="1"/>
  <c r="CZL32" i="1"/>
  <c r="CZK32" i="1"/>
  <c r="CZJ32" i="1"/>
  <c r="CZI32" i="1"/>
  <c r="CZH32" i="1"/>
  <c r="CZG32" i="1"/>
  <c r="CZF32" i="1"/>
  <c r="CZE32" i="1"/>
  <c r="CZD32" i="1"/>
  <c r="CZC32" i="1"/>
  <c r="CZB32" i="1"/>
  <c r="CZA32" i="1"/>
  <c r="CYZ32" i="1"/>
  <c r="CYY32" i="1"/>
  <c r="CYX32" i="1"/>
  <c r="CYW32" i="1"/>
  <c r="CYV32" i="1"/>
  <c r="CYU32" i="1"/>
  <c r="CYT32" i="1"/>
  <c r="CYS32" i="1"/>
  <c r="CYR32" i="1"/>
  <c r="CYQ32" i="1"/>
  <c r="CYP32" i="1"/>
  <c r="CYO32" i="1"/>
  <c r="CYN32" i="1"/>
  <c r="CYM32" i="1"/>
  <c r="CYL32" i="1"/>
  <c r="CYK32" i="1"/>
  <c r="CYJ32" i="1"/>
  <c r="CYI32" i="1"/>
  <c r="CYH32" i="1"/>
  <c r="CYG32" i="1"/>
  <c r="CYF32" i="1"/>
  <c r="CYE32" i="1"/>
  <c r="CYD32" i="1"/>
  <c r="CYC32" i="1"/>
  <c r="CYB32" i="1"/>
  <c r="CYA32" i="1"/>
  <c r="CXZ32" i="1"/>
  <c r="CXY32" i="1"/>
  <c r="CXX32" i="1"/>
  <c r="CXW32" i="1"/>
  <c r="CXV32" i="1"/>
  <c r="CXU32" i="1"/>
  <c r="CXT32" i="1"/>
  <c r="CXS32" i="1"/>
  <c r="CXR32" i="1"/>
  <c r="CXQ32" i="1"/>
  <c r="CXP32" i="1"/>
  <c r="CXO32" i="1"/>
  <c r="CXN32" i="1"/>
  <c r="CXM32" i="1"/>
  <c r="CXL32" i="1"/>
  <c r="CXK32" i="1"/>
  <c r="CXJ32" i="1"/>
  <c r="CXI32" i="1"/>
  <c r="CXH32" i="1"/>
  <c r="CXG32" i="1"/>
  <c r="CXF32" i="1"/>
  <c r="CXE32" i="1"/>
  <c r="CXD32" i="1"/>
  <c r="CXC32" i="1"/>
  <c r="CXB32" i="1"/>
  <c r="CXA32" i="1"/>
  <c r="CWZ32" i="1"/>
  <c r="CWY32" i="1"/>
  <c r="CWX32" i="1"/>
  <c r="CWW32" i="1"/>
  <c r="CWV32" i="1"/>
  <c r="CWU32" i="1"/>
  <c r="CWT32" i="1"/>
  <c r="CWS32" i="1"/>
  <c r="CWR32" i="1"/>
  <c r="CWQ32" i="1"/>
  <c r="CWP32" i="1"/>
  <c r="CWO32" i="1"/>
  <c r="CWN32" i="1"/>
  <c r="CWM32" i="1"/>
  <c r="CWL32" i="1"/>
  <c r="CWK32" i="1"/>
  <c r="CWJ32" i="1"/>
  <c r="CWI32" i="1"/>
  <c r="CWH32" i="1"/>
  <c r="CWG32" i="1"/>
  <c r="CWF32" i="1"/>
  <c r="CWE32" i="1"/>
  <c r="CWD32" i="1"/>
  <c r="CWC32" i="1"/>
  <c r="CWB32" i="1"/>
  <c r="CWA32" i="1"/>
  <c r="CVZ32" i="1"/>
  <c r="CVY32" i="1"/>
  <c r="CVX32" i="1"/>
  <c r="CVW32" i="1"/>
  <c r="CVV32" i="1"/>
  <c r="CVU32" i="1"/>
  <c r="CVT32" i="1"/>
  <c r="CVS32" i="1"/>
  <c r="CVR32" i="1"/>
  <c r="CVQ32" i="1"/>
  <c r="CVP32" i="1"/>
  <c r="CVO32" i="1"/>
  <c r="CVN32" i="1"/>
  <c r="CVM32" i="1"/>
  <c r="CVL32" i="1"/>
  <c r="CVK32" i="1"/>
  <c r="CVJ32" i="1"/>
  <c r="CVI32" i="1"/>
  <c r="CVH32" i="1"/>
  <c r="CVG32" i="1"/>
  <c r="CVF32" i="1"/>
  <c r="CVE32" i="1"/>
  <c r="CVD32" i="1"/>
  <c r="CVC32" i="1"/>
  <c r="CVB32" i="1"/>
  <c r="CVA32" i="1"/>
  <c r="CUZ32" i="1"/>
  <c r="CUY32" i="1"/>
  <c r="CUX32" i="1"/>
  <c r="CUW32" i="1"/>
  <c r="CUV32" i="1"/>
  <c r="CUU32" i="1"/>
  <c r="CUT32" i="1"/>
  <c r="CUS32" i="1"/>
  <c r="CUR32" i="1"/>
  <c r="CUQ32" i="1"/>
  <c r="CUP32" i="1"/>
  <c r="CUO32" i="1"/>
  <c r="CUN32" i="1"/>
  <c r="CUM32" i="1"/>
  <c r="CUL32" i="1"/>
  <c r="CUK32" i="1"/>
  <c r="CUJ32" i="1"/>
  <c r="CUI32" i="1"/>
  <c r="CUH32" i="1"/>
  <c r="CUG32" i="1"/>
  <c r="CUF32" i="1"/>
  <c r="CUE32" i="1"/>
  <c r="CUD32" i="1"/>
  <c r="CUC32" i="1"/>
  <c r="CUB32" i="1"/>
  <c r="CUA32" i="1"/>
  <c r="CTZ32" i="1"/>
  <c r="CTY32" i="1"/>
  <c r="CTX32" i="1"/>
  <c r="CTW32" i="1"/>
  <c r="CTV32" i="1"/>
  <c r="CTU32" i="1"/>
  <c r="CTT32" i="1"/>
  <c r="CTS32" i="1"/>
  <c r="CTR32" i="1"/>
  <c r="CTQ32" i="1"/>
  <c r="CTP32" i="1"/>
  <c r="CTO32" i="1"/>
  <c r="CTN32" i="1"/>
  <c r="CTM32" i="1"/>
  <c r="CTL32" i="1"/>
  <c r="CTK32" i="1"/>
  <c r="CTJ32" i="1"/>
  <c r="CTI32" i="1"/>
  <c r="CTH32" i="1"/>
  <c r="CTG32" i="1"/>
  <c r="CTF32" i="1"/>
  <c r="CTE32" i="1"/>
  <c r="CTD32" i="1"/>
  <c r="CTC32" i="1"/>
  <c r="CTB32" i="1"/>
  <c r="CTA32" i="1"/>
  <c r="CSZ32" i="1"/>
  <c r="CSY32" i="1"/>
  <c r="CSX32" i="1"/>
  <c r="CSW32" i="1"/>
  <c r="CSV32" i="1"/>
  <c r="CSU32" i="1"/>
  <c r="CST32" i="1"/>
  <c r="CSS32" i="1"/>
  <c r="CSR32" i="1"/>
  <c r="CSQ32" i="1"/>
  <c r="CSP32" i="1"/>
  <c r="CSO32" i="1"/>
  <c r="CSN32" i="1"/>
  <c r="CSM32" i="1"/>
  <c r="CSL32" i="1"/>
  <c r="CSK32" i="1"/>
  <c r="CSJ32" i="1"/>
  <c r="CSI32" i="1"/>
  <c r="CSH32" i="1"/>
  <c r="CSG32" i="1"/>
  <c r="CSF32" i="1"/>
  <c r="CSE32" i="1"/>
  <c r="CSD32" i="1"/>
  <c r="CSC32" i="1"/>
  <c r="CSB32" i="1"/>
  <c r="CSA32" i="1"/>
  <c r="CRZ32" i="1"/>
  <c r="CRY32" i="1"/>
  <c r="CRX32" i="1"/>
  <c r="CRW32" i="1"/>
  <c r="CRV32" i="1"/>
  <c r="CRU32" i="1"/>
  <c r="CRT32" i="1"/>
  <c r="CRS32" i="1"/>
  <c r="CRR32" i="1"/>
  <c r="CRQ32" i="1"/>
  <c r="CRP32" i="1"/>
  <c r="CRO32" i="1"/>
  <c r="CRN32" i="1"/>
  <c r="CRM32" i="1"/>
  <c r="CRL32" i="1"/>
  <c r="CRK32" i="1"/>
  <c r="CRJ32" i="1"/>
  <c r="CRI32" i="1"/>
  <c r="CRH32" i="1"/>
  <c r="CRG32" i="1"/>
  <c r="CRF32" i="1"/>
  <c r="CRE32" i="1"/>
  <c r="CRD32" i="1"/>
  <c r="CRC32" i="1"/>
  <c r="CRB32" i="1"/>
  <c r="CRA32" i="1"/>
  <c r="CQZ32" i="1"/>
  <c r="CQY32" i="1"/>
  <c r="CQX32" i="1"/>
  <c r="CQW32" i="1"/>
  <c r="CQV32" i="1"/>
  <c r="CQU32" i="1"/>
  <c r="CQT32" i="1"/>
  <c r="CQS32" i="1"/>
  <c r="CQR32" i="1"/>
  <c r="CQQ32" i="1"/>
  <c r="CQP32" i="1"/>
  <c r="CQO32" i="1"/>
  <c r="CQN32" i="1"/>
  <c r="CQM32" i="1"/>
  <c r="CQL32" i="1"/>
  <c r="CQK32" i="1"/>
  <c r="CQJ32" i="1"/>
  <c r="CQI32" i="1"/>
  <c r="CQH32" i="1"/>
  <c r="CQG32" i="1"/>
  <c r="CQF32" i="1"/>
  <c r="CQE32" i="1"/>
  <c r="CQD32" i="1"/>
  <c r="CQC32" i="1"/>
  <c r="CQB32" i="1"/>
  <c r="CQA32" i="1"/>
  <c r="CPZ32" i="1"/>
  <c r="CPY32" i="1"/>
  <c r="CPX32" i="1"/>
  <c r="CPW32" i="1"/>
  <c r="CPV32" i="1"/>
  <c r="CPU32" i="1"/>
  <c r="CPT32" i="1"/>
  <c r="CPS32" i="1"/>
  <c r="CPR32" i="1"/>
  <c r="CPQ32" i="1"/>
  <c r="CPP32" i="1"/>
  <c r="CPO32" i="1"/>
  <c r="CPN32" i="1"/>
  <c r="CPM32" i="1"/>
  <c r="CPL32" i="1"/>
  <c r="CPK32" i="1"/>
  <c r="CPJ32" i="1"/>
  <c r="CPI32" i="1"/>
  <c r="CPH32" i="1"/>
  <c r="CPG32" i="1"/>
  <c r="CPF32" i="1"/>
  <c r="CPE32" i="1"/>
  <c r="CPD32" i="1"/>
  <c r="CPC32" i="1"/>
  <c r="CPB32" i="1"/>
  <c r="CPA32" i="1"/>
  <c r="COZ32" i="1"/>
  <c r="COY32" i="1"/>
  <c r="COX32" i="1"/>
  <c r="COW32" i="1"/>
  <c r="COV32" i="1"/>
  <c r="COU32" i="1"/>
  <c r="COT32" i="1"/>
  <c r="COS32" i="1"/>
  <c r="COR32" i="1"/>
  <c r="COQ32" i="1"/>
  <c r="COP32" i="1"/>
  <c r="COO32" i="1"/>
  <c r="CON32" i="1"/>
  <c r="COM32" i="1"/>
  <c r="COL32" i="1"/>
  <c r="COK32" i="1"/>
  <c r="COJ32" i="1"/>
  <c r="COI32" i="1"/>
  <c r="COH32" i="1"/>
  <c r="COG32" i="1"/>
  <c r="COF32" i="1"/>
  <c r="COE32" i="1"/>
  <c r="COD32" i="1"/>
  <c r="COC32" i="1"/>
  <c r="COB32" i="1"/>
  <c r="COA32" i="1"/>
  <c r="CNZ32" i="1"/>
  <c r="CNY32" i="1"/>
  <c r="CNX32" i="1"/>
  <c r="CNW32" i="1"/>
  <c r="CNV32" i="1"/>
  <c r="CNU32" i="1"/>
  <c r="CNT32" i="1"/>
  <c r="CNS32" i="1"/>
  <c r="CNR32" i="1"/>
  <c r="CNQ32" i="1"/>
  <c r="CNP32" i="1"/>
  <c r="CNO32" i="1"/>
  <c r="CNN32" i="1"/>
  <c r="CNM32" i="1"/>
  <c r="CNL32" i="1"/>
  <c r="CNK32" i="1"/>
  <c r="CNJ32" i="1"/>
  <c r="CNI32" i="1"/>
  <c r="CNH32" i="1"/>
  <c r="CNG32" i="1"/>
  <c r="CNF32" i="1"/>
  <c r="CNE32" i="1"/>
  <c r="CND32" i="1"/>
  <c r="CNC32" i="1"/>
  <c r="CNB32" i="1"/>
  <c r="CNA32" i="1"/>
  <c r="CMZ32" i="1"/>
  <c r="CMY32" i="1"/>
  <c r="CMX32" i="1"/>
  <c r="CMW32" i="1"/>
  <c r="CMV32" i="1"/>
  <c r="CMU32" i="1"/>
  <c r="CMT32" i="1"/>
  <c r="CMS32" i="1"/>
  <c r="CMR32" i="1"/>
  <c r="CMQ32" i="1"/>
  <c r="CMP32" i="1"/>
  <c r="CMO32" i="1"/>
  <c r="CMN32" i="1"/>
  <c r="CMM32" i="1"/>
  <c r="CML32" i="1"/>
  <c r="CMK32" i="1"/>
  <c r="CMJ32" i="1"/>
  <c r="CMI32" i="1"/>
  <c r="CMH32" i="1"/>
  <c r="CMG32" i="1"/>
  <c r="CMF32" i="1"/>
  <c r="CME32" i="1"/>
  <c r="CMD32" i="1"/>
  <c r="CMC32" i="1"/>
  <c r="CMB32" i="1"/>
  <c r="CMA32" i="1"/>
  <c r="CLZ32" i="1"/>
  <c r="CLY32" i="1"/>
  <c r="CLX32" i="1"/>
  <c r="CLW32" i="1"/>
  <c r="CLV32" i="1"/>
  <c r="CLU32" i="1"/>
  <c r="CLT32" i="1"/>
  <c r="CLS32" i="1"/>
  <c r="CLR32" i="1"/>
  <c r="CLQ32" i="1"/>
  <c r="CLP32" i="1"/>
  <c r="CLO32" i="1"/>
  <c r="CLN32" i="1"/>
  <c r="CLM32" i="1"/>
  <c r="CLL32" i="1"/>
  <c r="CLK32" i="1"/>
  <c r="CLJ32" i="1"/>
  <c r="CLI32" i="1"/>
  <c r="CLH32" i="1"/>
  <c r="CLG32" i="1"/>
  <c r="CLF32" i="1"/>
  <c r="CLE32" i="1"/>
  <c r="CLD32" i="1"/>
  <c r="CLC32" i="1"/>
  <c r="CLB32" i="1"/>
  <c r="CLA32" i="1"/>
  <c r="CKZ32" i="1"/>
  <c r="CKY32" i="1"/>
  <c r="CKX32" i="1"/>
  <c r="CKW32" i="1"/>
  <c r="CKV32" i="1"/>
  <c r="CKU32" i="1"/>
  <c r="CKT32" i="1"/>
  <c r="CKS32" i="1"/>
  <c r="CKR32" i="1"/>
  <c r="CKQ32" i="1"/>
  <c r="CKP32" i="1"/>
  <c r="CKO32" i="1"/>
  <c r="CKN32" i="1"/>
  <c r="CKM32" i="1"/>
  <c r="CKL32" i="1"/>
  <c r="CKK32" i="1"/>
  <c r="CKJ32" i="1"/>
  <c r="CKI32" i="1"/>
  <c r="CKH32" i="1"/>
  <c r="CKG32" i="1"/>
  <c r="CKF32" i="1"/>
  <c r="CKE32" i="1"/>
  <c r="CKD32" i="1"/>
  <c r="CKC32" i="1"/>
  <c r="CKB32" i="1"/>
  <c r="CKA32" i="1"/>
  <c r="CJZ32" i="1"/>
  <c r="CJY32" i="1"/>
  <c r="CJX32" i="1"/>
  <c r="CJW32" i="1"/>
  <c r="CJV32" i="1"/>
  <c r="CJU32" i="1"/>
  <c r="CJT32" i="1"/>
  <c r="CJS32" i="1"/>
  <c r="CJR32" i="1"/>
  <c r="CJQ32" i="1"/>
  <c r="CJP32" i="1"/>
  <c r="CJO32" i="1"/>
  <c r="CJN32" i="1"/>
  <c r="CJM32" i="1"/>
  <c r="CJL32" i="1"/>
  <c r="CJK32" i="1"/>
  <c r="CJJ32" i="1"/>
  <c r="CJI32" i="1"/>
  <c r="CJH32" i="1"/>
  <c r="CJG32" i="1"/>
  <c r="CJF32" i="1"/>
  <c r="CJE32" i="1"/>
  <c r="CJD32" i="1"/>
  <c r="CJC32" i="1"/>
  <c r="CJB32" i="1"/>
  <c r="CJA32" i="1"/>
  <c r="CIZ32" i="1"/>
  <c r="CIY32" i="1"/>
  <c r="CIX32" i="1"/>
  <c r="CIW32" i="1"/>
  <c r="CIV32" i="1"/>
  <c r="CIU32" i="1"/>
  <c r="CIT32" i="1"/>
  <c r="CIS32" i="1"/>
  <c r="CIR32" i="1"/>
  <c r="CIQ32" i="1"/>
  <c r="CIP32" i="1"/>
  <c r="CIO32" i="1"/>
  <c r="CIN32" i="1"/>
  <c r="CIM32" i="1"/>
  <c r="CIL32" i="1"/>
  <c r="CIK32" i="1"/>
  <c r="CIJ32" i="1"/>
  <c r="CII32" i="1"/>
  <c r="CIH32" i="1"/>
  <c r="CIG32" i="1"/>
  <c r="CIF32" i="1"/>
  <c r="CIE32" i="1"/>
  <c r="CID32" i="1"/>
  <c r="CIC32" i="1"/>
  <c r="CIB32" i="1"/>
  <c r="CIA32" i="1"/>
  <c r="CHZ32" i="1"/>
  <c r="CHY32" i="1"/>
  <c r="CHX32" i="1"/>
  <c r="CHW32" i="1"/>
  <c r="CHV32" i="1"/>
  <c r="CHU32" i="1"/>
  <c r="CHT32" i="1"/>
  <c r="CHS32" i="1"/>
  <c r="CHR32" i="1"/>
  <c r="CHQ32" i="1"/>
  <c r="CHP32" i="1"/>
  <c r="CHO32" i="1"/>
  <c r="CHN32" i="1"/>
  <c r="CHM32" i="1"/>
  <c r="CHL32" i="1"/>
  <c r="CHK32" i="1"/>
  <c r="CHJ32" i="1"/>
  <c r="CHI32" i="1"/>
  <c r="CHH32" i="1"/>
  <c r="CHG32" i="1"/>
  <c r="CHF32" i="1"/>
  <c r="CHE32" i="1"/>
  <c r="CHD32" i="1"/>
  <c r="CHC32" i="1"/>
  <c r="CHB32" i="1"/>
  <c r="CHA32" i="1"/>
  <c r="CGZ32" i="1"/>
  <c r="CGY32" i="1"/>
  <c r="CGX32" i="1"/>
  <c r="CGW32" i="1"/>
  <c r="CGV32" i="1"/>
  <c r="CGU32" i="1"/>
  <c r="CGT32" i="1"/>
  <c r="CGS32" i="1"/>
  <c r="CGR32" i="1"/>
  <c r="CGQ32" i="1"/>
  <c r="CGP32" i="1"/>
  <c r="CGO32" i="1"/>
  <c r="CGN32" i="1"/>
  <c r="CGM32" i="1"/>
  <c r="CGL32" i="1"/>
  <c r="CGK32" i="1"/>
  <c r="CGJ32" i="1"/>
  <c r="CGI32" i="1"/>
  <c r="CGH32" i="1"/>
  <c r="CGG32" i="1"/>
  <c r="CGF32" i="1"/>
  <c r="CGE32" i="1"/>
  <c r="CGD32" i="1"/>
  <c r="CGC32" i="1"/>
  <c r="CGB32" i="1"/>
  <c r="CGA32" i="1"/>
  <c r="CFZ32" i="1"/>
  <c r="CFY32" i="1"/>
  <c r="CFX32" i="1"/>
  <c r="CFW32" i="1"/>
  <c r="CFV32" i="1"/>
  <c r="CFU32" i="1"/>
  <c r="CFT32" i="1"/>
  <c r="CFS32" i="1"/>
  <c r="CFR32" i="1"/>
  <c r="CFQ32" i="1"/>
  <c r="CFP32" i="1"/>
  <c r="CFO32" i="1"/>
  <c r="CFN32" i="1"/>
  <c r="CFM32" i="1"/>
  <c r="CFL32" i="1"/>
  <c r="CFK32" i="1"/>
  <c r="CFJ32" i="1"/>
  <c r="CFI32" i="1"/>
  <c r="CFH32" i="1"/>
  <c r="CFG32" i="1"/>
  <c r="CFF32" i="1"/>
  <c r="CFE32" i="1"/>
  <c r="CFD32" i="1"/>
  <c r="CFC32" i="1"/>
  <c r="CFB32" i="1"/>
  <c r="CFA32" i="1"/>
  <c r="CEZ32" i="1"/>
  <c r="CEY32" i="1"/>
  <c r="CEX32" i="1"/>
  <c r="CEW32" i="1"/>
  <c r="CEV32" i="1"/>
  <c r="CEU32" i="1"/>
  <c r="CET32" i="1"/>
  <c r="CES32" i="1"/>
  <c r="CER32" i="1"/>
  <c r="CEQ32" i="1"/>
  <c r="CEP32" i="1"/>
  <c r="CEO32" i="1"/>
  <c r="CEN32" i="1"/>
  <c r="CEM32" i="1"/>
  <c r="CEL32" i="1"/>
  <c r="CEK32" i="1"/>
  <c r="CEJ32" i="1"/>
  <c r="CEI32" i="1"/>
  <c r="CEH32" i="1"/>
  <c r="CEG32" i="1"/>
  <c r="CEF32" i="1"/>
  <c r="CEE32" i="1"/>
  <c r="CED32" i="1"/>
  <c r="CEC32" i="1"/>
  <c r="CEB32" i="1"/>
  <c r="CEA32" i="1"/>
  <c r="CDZ32" i="1"/>
  <c r="CDY32" i="1"/>
  <c r="CDX32" i="1"/>
  <c r="CDW32" i="1"/>
  <c r="CDV32" i="1"/>
  <c r="CDU32" i="1"/>
  <c r="CDT32" i="1"/>
  <c r="CDS32" i="1"/>
  <c r="CDR32" i="1"/>
  <c r="CDQ32" i="1"/>
  <c r="CDP32" i="1"/>
  <c r="CDO32" i="1"/>
  <c r="CDN32" i="1"/>
  <c r="CDM32" i="1"/>
  <c r="CDL32" i="1"/>
  <c r="CDK32" i="1"/>
  <c r="CDJ32" i="1"/>
  <c r="CDI32" i="1"/>
  <c r="CDH32" i="1"/>
  <c r="CDG32" i="1"/>
  <c r="CDF32" i="1"/>
  <c r="CDE32" i="1"/>
  <c r="CDD32" i="1"/>
  <c r="CDC32" i="1"/>
  <c r="CDB32" i="1"/>
  <c r="CDA32" i="1"/>
  <c r="CCZ32" i="1"/>
  <c r="CCY32" i="1"/>
  <c r="CCX32" i="1"/>
  <c r="CCW32" i="1"/>
  <c r="CCV32" i="1"/>
  <c r="CCU32" i="1"/>
  <c r="CCT32" i="1"/>
  <c r="CCS32" i="1"/>
  <c r="CCR32" i="1"/>
  <c r="CCQ32" i="1"/>
  <c r="CCP32" i="1"/>
  <c r="CCO32" i="1"/>
  <c r="CCN32" i="1"/>
  <c r="CCM32" i="1"/>
  <c r="CCL32" i="1"/>
  <c r="CCK32" i="1"/>
  <c r="CCJ32" i="1"/>
  <c r="CCI32" i="1"/>
  <c r="CCH32" i="1"/>
  <c r="CCG32" i="1"/>
  <c r="CCF32" i="1"/>
  <c r="CCE32" i="1"/>
  <c r="CCD32" i="1"/>
  <c r="CCC32" i="1"/>
  <c r="CCB32" i="1"/>
  <c r="CCA32" i="1"/>
  <c r="CBZ32" i="1"/>
  <c r="CBY32" i="1"/>
  <c r="CBX32" i="1"/>
  <c r="CBW32" i="1"/>
  <c r="CBV32" i="1"/>
  <c r="CBU32" i="1"/>
  <c r="CBT32" i="1"/>
  <c r="CBS32" i="1"/>
  <c r="CBR32" i="1"/>
  <c r="CBQ32" i="1"/>
  <c r="CBP32" i="1"/>
  <c r="CBO32" i="1"/>
  <c r="CBN32" i="1"/>
  <c r="CBM32" i="1"/>
  <c r="CBL32" i="1"/>
  <c r="CBK32" i="1"/>
  <c r="CBJ32" i="1"/>
  <c r="CBI32" i="1"/>
  <c r="CBH32" i="1"/>
  <c r="CBG32" i="1"/>
  <c r="CBF32" i="1"/>
  <c r="CBE32" i="1"/>
  <c r="CBD32" i="1"/>
  <c r="CBC32" i="1"/>
  <c r="CBB32" i="1"/>
  <c r="CBA32" i="1"/>
  <c r="CAZ32" i="1"/>
  <c r="CAY32" i="1"/>
  <c r="CAX32" i="1"/>
  <c r="CAW32" i="1"/>
  <c r="CAV32" i="1"/>
  <c r="CAU32" i="1"/>
  <c r="CAT32" i="1"/>
  <c r="CAS32" i="1"/>
  <c r="CAR32" i="1"/>
  <c r="CAQ32" i="1"/>
  <c r="CAP32" i="1"/>
  <c r="CAO32" i="1"/>
  <c r="CAN32" i="1"/>
  <c r="CAM32" i="1"/>
  <c r="CAL32" i="1"/>
  <c r="CAK32" i="1"/>
  <c r="CAJ32" i="1"/>
  <c r="CAI32" i="1"/>
  <c r="CAH32" i="1"/>
  <c r="CAG32" i="1"/>
  <c r="CAF32" i="1"/>
  <c r="CAE32" i="1"/>
  <c r="CAD32" i="1"/>
  <c r="CAC32" i="1"/>
  <c r="CAB32" i="1"/>
  <c r="CAA32" i="1"/>
  <c r="BZZ32" i="1"/>
  <c r="BZY32" i="1"/>
  <c r="BZX32" i="1"/>
  <c r="BZW32" i="1"/>
  <c r="BZV32" i="1"/>
  <c r="BZU32" i="1"/>
  <c r="BZT32" i="1"/>
  <c r="BZS32" i="1"/>
  <c r="BZR32" i="1"/>
  <c r="BZQ32" i="1"/>
  <c r="BZP32" i="1"/>
  <c r="BZO32" i="1"/>
  <c r="BZN32" i="1"/>
  <c r="BZM32" i="1"/>
  <c r="BZL32" i="1"/>
  <c r="BZK32" i="1"/>
  <c r="BZJ32" i="1"/>
  <c r="BZI32" i="1"/>
  <c r="BZH32" i="1"/>
  <c r="BZG32" i="1"/>
  <c r="BZF32" i="1"/>
  <c r="BZE32" i="1"/>
  <c r="BZD32" i="1"/>
  <c r="BZC32" i="1"/>
  <c r="BZB32" i="1"/>
  <c r="BZA32" i="1"/>
  <c r="BYZ32" i="1"/>
  <c r="BYY32" i="1"/>
  <c r="BYX32" i="1"/>
  <c r="BYW32" i="1"/>
  <c r="BYV32" i="1"/>
  <c r="BYU32" i="1"/>
  <c r="BYT32" i="1"/>
  <c r="BYS32" i="1"/>
  <c r="BYR32" i="1"/>
  <c r="BYQ32" i="1"/>
  <c r="BYP32" i="1"/>
  <c r="BYO32" i="1"/>
  <c r="BYN32" i="1"/>
  <c r="BYM32" i="1"/>
  <c r="BYL32" i="1"/>
  <c r="BYK32" i="1"/>
  <c r="BYJ32" i="1"/>
  <c r="BYI32" i="1"/>
  <c r="BYH32" i="1"/>
  <c r="BYG32" i="1"/>
  <c r="BYF32" i="1"/>
  <c r="BYE32" i="1"/>
  <c r="BYD32" i="1"/>
  <c r="BYC32" i="1"/>
  <c r="BYB32" i="1"/>
  <c r="BYA32" i="1"/>
  <c r="BXZ32" i="1"/>
  <c r="BXY32" i="1"/>
  <c r="BXX32" i="1"/>
  <c r="BXW32" i="1"/>
  <c r="BXV32" i="1"/>
  <c r="BXU32" i="1"/>
  <c r="BXT32" i="1"/>
  <c r="BXS32" i="1"/>
  <c r="BXR32" i="1"/>
  <c r="BXQ32" i="1"/>
  <c r="BXP32" i="1"/>
  <c r="BXO32" i="1"/>
  <c r="BXN32" i="1"/>
  <c r="BXM32" i="1"/>
  <c r="BXL32" i="1"/>
  <c r="BXK32" i="1"/>
  <c r="BXJ32" i="1"/>
  <c r="BXI32" i="1"/>
  <c r="BXH32" i="1"/>
  <c r="BXG32" i="1"/>
  <c r="BXF32" i="1"/>
  <c r="BXE32" i="1"/>
  <c r="BXD32" i="1"/>
  <c r="BXC32" i="1"/>
  <c r="BXB32" i="1"/>
  <c r="BXA32" i="1"/>
  <c r="BWZ32" i="1"/>
  <c r="BWY32" i="1"/>
  <c r="BWX32" i="1"/>
  <c r="BWW32" i="1"/>
  <c r="BWV32" i="1"/>
  <c r="BWU32" i="1"/>
  <c r="BWT32" i="1"/>
  <c r="BWS32" i="1"/>
  <c r="BWR32" i="1"/>
  <c r="BWQ32" i="1"/>
  <c r="BWP32" i="1"/>
  <c r="BWO32" i="1"/>
  <c r="BWN32" i="1"/>
  <c r="BWM32" i="1"/>
  <c r="BWL32" i="1"/>
  <c r="BWK32" i="1"/>
  <c r="BWJ32" i="1"/>
  <c r="BWI32" i="1"/>
  <c r="BWH32" i="1"/>
  <c r="BWG32" i="1"/>
  <c r="BWF32" i="1"/>
  <c r="BWE32" i="1"/>
  <c r="BWD32" i="1"/>
  <c r="BWC32" i="1"/>
  <c r="BWB32" i="1"/>
  <c r="BWA32" i="1"/>
  <c r="BVZ32" i="1"/>
  <c r="BVY32" i="1"/>
  <c r="BVX32" i="1"/>
  <c r="BVW32" i="1"/>
  <c r="BVV32" i="1"/>
  <c r="BVU32" i="1"/>
  <c r="BVT32" i="1"/>
  <c r="BVS32" i="1"/>
  <c r="BVR32" i="1"/>
  <c r="BVQ32" i="1"/>
  <c r="BVP32" i="1"/>
  <c r="BVO32" i="1"/>
  <c r="BVN32" i="1"/>
  <c r="BVM32" i="1"/>
  <c r="BVL32" i="1"/>
  <c r="BVK32" i="1"/>
  <c r="BVJ32" i="1"/>
  <c r="BVI32" i="1"/>
  <c r="BVH32" i="1"/>
  <c r="BVG32" i="1"/>
  <c r="BVF32" i="1"/>
  <c r="BVE32" i="1"/>
  <c r="BVD32" i="1"/>
  <c r="BVC32" i="1"/>
  <c r="BVB32" i="1"/>
  <c r="BVA32" i="1"/>
  <c r="BUZ32" i="1"/>
  <c r="BUY32" i="1"/>
  <c r="BUX32" i="1"/>
  <c r="BUW32" i="1"/>
  <c r="BUV32" i="1"/>
  <c r="BUU32" i="1"/>
  <c r="BUT32" i="1"/>
  <c r="BUS32" i="1"/>
  <c r="BUR32" i="1"/>
  <c r="BUQ32" i="1"/>
  <c r="BUP32" i="1"/>
  <c r="BUO32" i="1"/>
  <c r="BUN32" i="1"/>
  <c r="BUM32" i="1"/>
  <c r="BUL32" i="1"/>
  <c r="BUK32" i="1"/>
  <c r="BUJ32" i="1"/>
  <c r="BUI32" i="1"/>
  <c r="BUH32" i="1"/>
  <c r="BUG32" i="1"/>
  <c r="BUF32" i="1"/>
  <c r="BUE32" i="1"/>
  <c r="BUD32" i="1"/>
  <c r="BUC32" i="1"/>
  <c r="BUB32" i="1"/>
  <c r="BUA32" i="1"/>
  <c r="BTZ32" i="1"/>
  <c r="BTY32" i="1"/>
  <c r="BTX32" i="1"/>
  <c r="BTW32" i="1"/>
  <c r="BTV32" i="1"/>
  <c r="BTU32" i="1"/>
  <c r="BTT32" i="1"/>
  <c r="BTS32" i="1"/>
  <c r="BTR32" i="1"/>
  <c r="BTQ32" i="1"/>
  <c r="BTP32" i="1"/>
  <c r="BTO32" i="1"/>
  <c r="BTN32" i="1"/>
  <c r="BTM32" i="1"/>
  <c r="BTL32" i="1"/>
  <c r="BTK32" i="1"/>
  <c r="BTJ32" i="1"/>
  <c r="BTI32" i="1"/>
  <c r="BTH32" i="1"/>
  <c r="BTG32" i="1"/>
  <c r="BTF32" i="1"/>
  <c r="BTE32" i="1"/>
  <c r="BTD32" i="1"/>
  <c r="BTC32" i="1"/>
  <c r="BTB32" i="1"/>
  <c r="BTA32" i="1"/>
  <c r="BSZ32" i="1"/>
  <c r="BSY32" i="1"/>
  <c r="BSX32" i="1"/>
  <c r="BSW32" i="1"/>
  <c r="BSV32" i="1"/>
  <c r="BSU32" i="1"/>
  <c r="BST32" i="1"/>
  <c r="BSS32" i="1"/>
  <c r="BSR32" i="1"/>
  <c r="BSQ32" i="1"/>
  <c r="BSP32" i="1"/>
  <c r="BSO32" i="1"/>
  <c r="BSN32" i="1"/>
  <c r="BSM32" i="1"/>
  <c r="BSL32" i="1"/>
  <c r="BSK32" i="1"/>
  <c r="BSJ32" i="1"/>
  <c r="BSI32" i="1"/>
  <c r="BSH32" i="1"/>
  <c r="BSG32" i="1"/>
  <c r="BSF32" i="1"/>
  <c r="BSE32" i="1"/>
  <c r="BSD32" i="1"/>
  <c r="BSC32" i="1"/>
  <c r="BSB32" i="1"/>
  <c r="BSA32" i="1"/>
  <c r="BRZ32" i="1"/>
  <c r="BRY32" i="1"/>
  <c r="BRX32" i="1"/>
  <c r="BRW32" i="1"/>
  <c r="BRV32" i="1"/>
  <c r="BRU32" i="1"/>
  <c r="BRT32" i="1"/>
  <c r="BRS32" i="1"/>
  <c r="BRR32" i="1"/>
  <c r="BRQ32" i="1"/>
  <c r="BRP32" i="1"/>
  <c r="BRO32" i="1"/>
  <c r="BRN32" i="1"/>
  <c r="BRM32" i="1"/>
  <c r="BRL32" i="1"/>
  <c r="BRK32" i="1"/>
  <c r="BRJ32" i="1"/>
  <c r="BRI32" i="1"/>
  <c r="BRH32" i="1"/>
  <c r="BRG32" i="1"/>
  <c r="BRF32" i="1"/>
  <c r="BRE32" i="1"/>
  <c r="BRD32" i="1"/>
  <c r="BRC32" i="1"/>
  <c r="BRB32" i="1"/>
  <c r="BRA32" i="1"/>
  <c r="BQZ32" i="1"/>
  <c r="BQY32" i="1"/>
  <c r="BQX32" i="1"/>
  <c r="BQW32" i="1"/>
  <c r="BQV32" i="1"/>
  <c r="BQU32" i="1"/>
  <c r="BQT32" i="1"/>
  <c r="BQS32" i="1"/>
  <c r="BQR32" i="1"/>
  <c r="BQQ32" i="1"/>
  <c r="BQP32" i="1"/>
  <c r="BQO32" i="1"/>
  <c r="BQN32" i="1"/>
  <c r="BQM32" i="1"/>
  <c r="BQL32" i="1"/>
  <c r="BQK32" i="1"/>
  <c r="BQJ32" i="1"/>
  <c r="BQI32" i="1"/>
  <c r="BQH32" i="1"/>
  <c r="BQG32" i="1"/>
  <c r="BQF32" i="1"/>
  <c r="BQE32" i="1"/>
  <c r="BQD32" i="1"/>
  <c r="BQC32" i="1"/>
  <c r="BQB32" i="1"/>
  <c r="BQA32" i="1"/>
  <c r="BPZ32" i="1"/>
  <c r="BPY32" i="1"/>
  <c r="BPX32" i="1"/>
  <c r="BPW32" i="1"/>
  <c r="BPV32" i="1"/>
  <c r="BPU32" i="1"/>
  <c r="BPT32" i="1"/>
  <c r="BPS32" i="1"/>
  <c r="BPR32" i="1"/>
  <c r="BPQ32" i="1"/>
  <c r="BPP32" i="1"/>
  <c r="BPO32" i="1"/>
  <c r="BPN32" i="1"/>
  <c r="BPM32" i="1"/>
  <c r="BPL32" i="1"/>
  <c r="BPK32" i="1"/>
  <c r="BPJ32" i="1"/>
  <c r="BPI32" i="1"/>
  <c r="BPH32" i="1"/>
  <c r="BPG32" i="1"/>
  <c r="BPF32" i="1"/>
  <c r="BPE32" i="1"/>
  <c r="BPD32" i="1"/>
  <c r="BPC32" i="1"/>
  <c r="BPB32" i="1"/>
  <c r="BPA32" i="1"/>
  <c r="BOZ32" i="1"/>
  <c r="BOY32" i="1"/>
  <c r="BOX32" i="1"/>
  <c r="BOW32" i="1"/>
  <c r="BOV32" i="1"/>
  <c r="BOU32" i="1"/>
  <c r="BOT32" i="1"/>
  <c r="BOS32" i="1"/>
  <c r="BOR32" i="1"/>
  <c r="BOQ32" i="1"/>
  <c r="BOP32" i="1"/>
  <c r="BOO32" i="1"/>
  <c r="BON32" i="1"/>
  <c r="BOM32" i="1"/>
  <c r="BOL32" i="1"/>
  <c r="BOK32" i="1"/>
  <c r="BOJ32" i="1"/>
  <c r="BOI32" i="1"/>
  <c r="BOH32" i="1"/>
  <c r="BOG32" i="1"/>
  <c r="BOF32" i="1"/>
  <c r="BOE32" i="1"/>
  <c r="BOD32" i="1"/>
  <c r="BOC32" i="1"/>
  <c r="BOB32" i="1"/>
  <c r="BOA32" i="1"/>
  <c r="BNZ32" i="1"/>
  <c r="BNY32" i="1"/>
  <c r="BNX32" i="1"/>
  <c r="BNW32" i="1"/>
  <c r="BNV32" i="1"/>
  <c r="BNU32" i="1"/>
  <c r="BNT32" i="1"/>
  <c r="BNS32" i="1"/>
  <c r="BNR32" i="1"/>
  <c r="BNQ32" i="1"/>
  <c r="BNP32" i="1"/>
  <c r="BNO32" i="1"/>
  <c r="BNN32" i="1"/>
  <c r="BNM32" i="1"/>
  <c r="BNL32" i="1"/>
  <c r="BNK32" i="1"/>
  <c r="BNJ32" i="1"/>
  <c r="BNI32" i="1"/>
  <c r="BNH32" i="1"/>
  <c r="BNG32" i="1"/>
  <c r="BNF32" i="1"/>
  <c r="BNE32" i="1"/>
  <c r="BND32" i="1"/>
  <c r="BNC32" i="1"/>
  <c r="BNB32" i="1"/>
  <c r="BNA32" i="1"/>
  <c r="BMZ32" i="1"/>
  <c r="BMY32" i="1"/>
  <c r="BMX32" i="1"/>
  <c r="BMW32" i="1"/>
  <c r="BMV32" i="1"/>
  <c r="BMU32" i="1"/>
  <c r="BMT32" i="1"/>
  <c r="BMS32" i="1"/>
  <c r="BMR32" i="1"/>
  <c r="BMQ32" i="1"/>
  <c r="BMP32" i="1"/>
  <c r="BMO32" i="1"/>
  <c r="BMN32" i="1"/>
  <c r="BMM32" i="1"/>
  <c r="BML32" i="1"/>
  <c r="BMK32" i="1"/>
  <c r="BMJ32" i="1"/>
  <c r="BMI32" i="1"/>
  <c r="BMH32" i="1"/>
  <c r="BMG32" i="1"/>
  <c r="BMF32" i="1"/>
  <c r="BME32" i="1"/>
  <c r="BMD32" i="1"/>
  <c r="BMC32" i="1"/>
  <c r="BMB32" i="1"/>
  <c r="BMA32" i="1"/>
  <c r="BLZ32" i="1"/>
  <c r="BLY32" i="1"/>
  <c r="BLX32" i="1"/>
  <c r="BLW32" i="1"/>
  <c r="BLV32" i="1"/>
  <c r="BLU32" i="1"/>
  <c r="BLT32" i="1"/>
  <c r="BLS32" i="1"/>
  <c r="BLR32" i="1"/>
  <c r="BLQ32" i="1"/>
  <c r="BLP32" i="1"/>
  <c r="BLO32" i="1"/>
  <c r="BLN32" i="1"/>
  <c r="BLM32" i="1"/>
  <c r="BLL32" i="1"/>
  <c r="BLK32" i="1"/>
  <c r="BLJ32" i="1"/>
  <c r="BLI32" i="1"/>
  <c r="BLH32" i="1"/>
  <c r="BLG32" i="1"/>
  <c r="BLF32" i="1"/>
  <c r="BLE32" i="1"/>
  <c r="BLD32" i="1"/>
  <c r="BLC32" i="1"/>
  <c r="BLB32" i="1"/>
  <c r="BLA32" i="1"/>
  <c r="BKZ32" i="1"/>
  <c r="BKY32" i="1"/>
  <c r="BKX32" i="1"/>
  <c r="BKW32" i="1"/>
  <c r="BKV32" i="1"/>
  <c r="BKU32" i="1"/>
  <c r="BKT32" i="1"/>
  <c r="BKS32" i="1"/>
  <c r="BKR32" i="1"/>
  <c r="BKQ32" i="1"/>
  <c r="BKP32" i="1"/>
  <c r="BKO32" i="1"/>
  <c r="BKN32" i="1"/>
  <c r="BKM32" i="1"/>
  <c r="BKL32" i="1"/>
  <c r="BKK32" i="1"/>
  <c r="BKJ32" i="1"/>
  <c r="BKI32" i="1"/>
  <c r="BKH32" i="1"/>
  <c r="BKG32" i="1"/>
  <c r="BKF32" i="1"/>
  <c r="BKE32" i="1"/>
  <c r="BKD32" i="1"/>
  <c r="BKC32" i="1"/>
  <c r="BKB32" i="1"/>
  <c r="BKA32" i="1"/>
  <c r="BJZ32" i="1"/>
  <c r="BJY32" i="1"/>
  <c r="BJX32" i="1"/>
  <c r="BJW32" i="1"/>
  <c r="BJV32" i="1"/>
  <c r="BJU32" i="1"/>
  <c r="BJT32" i="1"/>
  <c r="BJS32" i="1"/>
  <c r="BJR32" i="1"/>
  <c r="BJQ32" i="1"/>
  <c r="BJP32" i="1"/>
  <c r="BJO32" i="1"/>
  <c r="BJN32" i="1"/>
  <c r="BJM32" i="1"/>
  <c r="BJL32" i="1"/>
  <c r="BJK32" i="1"/>
  <c r="BJJ32" i="1"/>
  <c r="BJI32" i="1"/>
  <c r="BJH32" i="1"/>
  <c r="BJG32" i="1"/>
  <c r="BJF32" i="1"/>
  <c r="BJE32" i="1"/>
  <c r="BJD32" i="1"/>
  <c r="BJC32" i="1"/>
  <c r="BJB32" i="1"/>
  <c r="BJA32" i="1"/>
  <c r="BIZ32" i="1"/>
  <c r="BIY32" i="1"/>
  <c r="BIX32" i="1"/>
  <c r="BIW32" i="1"/>
  <c r="BIV32" i="1"/>
  <c r="BIU32" i="1"/>
  <c r="BIT32" i="1"/>
  <c r="BIS32" i="1"/>
  <c r="BIR32" i="1"/>
  <c r="BIQ32" i="1"/>
  <c r="BIP32" i="1"/>
  <c r="BIO32" i="1"/>
  <c r="BIN32" i="1"/>
  <c r="BIM32" i="1"/>
  <c r="BIL32" i="1"/>
  <c r="BIK32" i="1"/>
  <c r="BIJ32" i="1"/>
  <c r="BII32" i="1"/>
  <c r="BIH32" i="1"/>
  <c r="BIG32" i="1"/>
  <c r="BIF32" i="1"/>
  <c r="BIE32" i="1"/>
  <c r="BID32" i="1"/>
  <c r="BIC32" i="1"/>
  <c r="BIB32" i="1"/>
  <c r="BIA32" i="1"/>
  <c r="BHZ32" i="1"/>
  <c r="BHY32" i="1"/>
  <c r="BHX32" i="1"/>
  <c r="BHW32" i="1"/>
  <c r="BHV32" i="1"/>
  <c r="BHU32" i="1"/>
  <c r="BHT32" i="1"/>
  <c r="BHS32" i="1"/>
  <c r="BHR32" i="1"/>
  <c r="BHQ32" i="1"/>
  <c r="BHP32" i="1"/>
  <c r="BHO32" i="1"/>
  <c r="BHN32" i="1"/>
  <c r="BHM32" i="1"/>
  <c r="BHL32" i="1"/>
  <c r="BHK32" i="1"/>
  <c r="BHJ32" i="1"/>
  <c r="BHI32" i="1"/>
  <c r="BHH32" i="1"/>
  <c r="BHG32" i="1"/>
  <c r="BHF32" i="1"/>
  <c r="BHE32" i="1"/>
  <c r="BHD32" i="1"/>
  <c r="BHC32" i="1"/>
  <c r="BHB32" i="1"/>
  <c r="BHA32" i="1"/>
  <c r="BGZ32" i="1"/>
  <c r="BGY32" i="1"/>
  <c r="BGX32" i="1"/>
  <c r="BGW32" i="1"/>
  <c r="BGV32" i="1"/>
  <c r="BGU32" i="1"/>
  <c r="BGT32" i="1"/>
  <c r="BGS32" i="1"/>
  <c r="BGR32" i="1"/>
  <c r="BGQ32" i="1"/>
  <c r="BGP32" i="1"/>
  <c r="BGO32" i="1"/>
  <c r="BGN32" i="1"/>
  <c r="BGM32" i="1"/>
  <c r="BGL32" i="1"/>
  <c r="BGK32" i="1"/>
  <c r="BGJ32" i="1"/>
  <c r="BGI32" i="1"/>
  <c r="BGH32" i="1"/>
  <c r="BGG32" i="1"/>
  <c r="BGF32" i="1"/>
  <c r="BGE32" i="1"/>
  <c r="BGD32" i="1"/>
  <c r="BGC32" i="1"/>
  <c r="BGB32" i="1"/>
  <c r="BGA32" i="1"/>
  <c r="BFZ32" i="1"/>
  <c r="BFY32" i="1"/>
  <c r="BFX32" i="1"/>
  <c r="BFW32" i="1"/>
  <c r="BFV32" i="1"/>
  <c r="BFU32" i="1"/>
  <c r="BFT32" i="1"/>
  <c r="BFS32" i="1"/>
  <c r="BFR32" i="1"/>
  <c r="BFQ32" i="1"/>
  <c r="BFP32" i="1"/>
  <c r="BFO32" i="1"/>
  <c r="BFN32" i="1"/>
  <c r="BFM32" i="1"/>
  <c r="BFL32" i="1"/>
  <c r="BFK32" i="1"/>
  <c r="BFJ32" i="1"/>
  <c r="BFI32" i="1"/>
  <c r="BFH32" i="1"/>
  <c r="BFG32" i="1"/>
  <c r="BFF32" i="1"/>
  <c r="BFE32" i="1"/>
  <c r="BFD32" i="1"/>
  <c r="BFC32" i="1"/>
  <c r="BFB32" i="1"/>
  <c r="BFA32" i="1"/>
  <c r="BEZ32" i="1"/>
  <c r="BEY32" i="1"/>
  <c r="BEX32" i="1"/>
  <c r="BEW32" i="1"/>
  <c r="BEV32" i="1"/>
  <c r="BEU32" i="1"/>
  <c r="BET32" i="1"/>
  <c r="BES32" i="1"/>
  <c r="BER32" i="1"/>
  <c r="BEQ32" i="1"/>
  <c r="BEP32" i="1"/>
  <c r="BEO32" i="1"/>
  <c r="BEN32" i="1"/>
  <c r="BEM32" i="1"/>
  <c r="BEL32" i="1"/>
  <c r="BEK32" i="1"/>
  <c r="BEJ32" i="1"/>
  <c r="BEI32" i="1"/>
  <c r="BEH32" i="1"/>
  <c r="BEG32" i="1"/>
  <c r="BEF32" i="1"/>
  <c r="BEE32" i="1"/>
  <c r="BED32" i="1"/>
  <c r="BEC32" i="1"/>
  <c r="BEB32" i="1"/>
  <c r="BEA32" i="1"/>
  <c r="BDZ32" i="1"/>
  <c r="BDY32" i="1"/>
  <c r="BDX32" i="1"/>
  <c r="BDW32" i="1"/>
  <c r="BDV32" i="1"/>
  <c r="BDU32" i="1"/>
  <c r="BDT32" i="1"/>
  <c r="BDS32" i="1"/>
  <c r="BDR32" i="1"/>
  <c r="BDQ32" i="1"/>
  <c r="BDP32" i="1"/>
  <c r="BDO32" i="1"/>
  <c r="BDN32" i="1"/>
  <c r="BDM32" i="1"/>
  <c r="BDL32" i="1"/>
  <c r="BDK32" i="1"/>
  <c r="BDJ32" i="1"/>
  <c r="BDI32" i="1"/>
  <c r="BDH32" i="1"/>
  <c r="BDG32" i="1"/>
  <c r="BDF32" i="1"/>
  <c r="BDE32" i="1"/>
  <c r="BDD32" i="1"/>
  <c r="BDC32" i="1"/>
  <c r="BDB32" i="1"/>
  <c r="BDA32" i="1"/>
  <c r="BCZ32" i="1"/>
  <c r="BCY32" i="1"/>
  <c r="BCX32" i="1"/>
  <c r="BCW32" i="1"/>
  <c r="BCV32" i="1"/>
  <c r="BCU32" i="1"/>
  <c r="BCT32" i="1"/>
  <c r="BCS32" i="1"/>
  <c r="BCR32" i="1"/>
  <c r="BCQ32" i="1"/>
  <c r="BCP32" i="1"/>
  <c r="BCO32" i="1"/>
  <c r="BCN32" i="1"/>
  <c r="BCM32" i="1"/>
  <c r="BCL32" i="1"/>
  <c r="BCK32" i="1"/>
  <c r="BCJ32" i="1"/>
  <c r="BCI32" i="1"/>
  <c r="BCH32" i="1"/>
  <c r="BCG32" i="1"/>
  <c r="BCF32" i="1"/>
  <c r="BCE32" i="1"/>
  <c r="BCD32" i="1"/>
  <c r="BCC32" i="1"/>
  <c r="BCB32" i="1"/>
  <c r="BCA32" i="1"/>
  <c r="BBZ32" i="1"/>
  <c r="BBY32" i="1"/>
  <c r="BBX32" i="1"/>
  <c r="BBW32" i="1"/>
  <c r="BBV32" i="1"/>
  <c r="BBU32" i="1"/>
  <c r="BBT32" i="1"/>
  <c r="BBS32" i="1"/>
  <c r="BBR32" i="1"/>
  <c r="BBQ32" i="1"/>
  <c r="BBP32" i="1"/>
  <c r="BBO32" i="1"/>
  <c r="BBN32" i="1"/>
  <c r="BBM32" i="1"/>
  <c r="BBL32" i="1"/>
  <c r="BBK32" i="1"/>
  <c r="BBJ32" i="1"/>
  <c r="BBI32" i="1"/>
  <c r="BBH32" i="1"/>
  <c r="BBG32" i="1"/>
  <c r="BBF32" i="1"/>
  <c r="BBE32" i="1"/>
  <c r="BBD32" i="1"/>
  <c r="BBC32" i="1"/>
  <c r="BBB32" i="1"/>
  <c r="BBA32" i="1"/>
  <c r="BAZ32" i="1"/>
  <c r="BAY32" i="1"/>
  <c r="BAX32" i="1"/>
  <c r="BAW32" i="1"/>
  <c r="BAV32" i="1"/>
  <c r="BAU32" i="1"/>
  <c r="BAT32" i="1"/>
  <c r="BAS32" i="1"/>
  <c r="BAR32" i="1"/>
  <c r="BAQ32" i="1"/>
  <c r="BAP32" i="1"/>
  <c r="BAO32" i="1"/>
  <c r="BAN32" i="1"/>
  <c r="BAM32" i="1"/>
  <c r="BAL32" i="1"/>
  <c r="BAK32" i="1"/>
  <c r="BAJ32" i="1"/>
  <c r="BAI32" i="1"/>
  <c r="BAH32" i="1"/>
  <c r="BAG32" i="1"/>
  <c r="BAF32" i="1"/>
  <c r="BAE32" i="1"/>
  <c r="BAD32" i="1"/>
  <c r="BAC32" i="1"/>
  <c r="BAB32" i="1"/>
  <c r="BAA32" i="1"/>
  <c r="AZZ32" i="1"/>
  <c r="AZY32" i="1"/>
  <c r="AZX32" i="1"/>
  <c r="AZW32" i="1"/>
  <c r="AZV32" i="1"/>
  <c r="AZU32" i="1"/>
  <c r="AZT32" i="1"/>
  <c r="AZS32" i="1"/>
  <c r="AZR32" i="1"/>
  <c r="AZQ32" i="1"/>
  <c r="AZP32" i="1"/>
  <c r="AZO32" i="1"/>
  <c r="AZN32" i="1"/>
  <c r="AZM32" i="1"/>
  <c r="AZL32" i="1"/>
  <c r="AZK32" i="1"/>
  <c r="AZJ32" i="1"/>
  <c r="AZI32" i="1"/>
  <c r="AZH32" i="1"/>
  <c r="AZG32" i="1"/>
  <c r="AZF32" i="1"/>
  <c r="AZE32" i="1"/>
  <c r="AZD32" i="1"/>
  <c r="AZC32" i="1"/>
  <c r="AZB32" i="1"/>
  <c r="AZA32" i="1"/>
  <c r="AYZ32" i="1"/>
  <c r="AYY32" i="1"/>
  <c r="AYX32" i="1"/>
  <c r="AYW32" i="1"/>
  <c r="AYV32" i="1"/>
  <c r="AYU32" i="1"/>
  <c r="AYT32" i="1"/>
  <c r="AYS32" i="1"/>
  <c r="AYR32" i="1"/>
  <c r="AYQ32" i="1"/>
  <c r="AYP32" i="1"/>
  <c r="AYO32" i="1"/>
  <c r="AYN32" i="1"/>
  <c r="AYM32" i="1"/>
  <c r="AYL32" i="1"/>
  <c r="AYK32" i="1"/>
  <c r="AYJ32" i="1"/>
  <c r="AYI32" i="1"/>
  <c r="AYH32" i="1"/>
  <c r="AYG32" i="1"/>
  <c r="AYF32" i="1"/>
  <c r="AYE32" i="1"/>
  <c r="AYD32" i="1"/>
  <c r="AYC32" i="1"/>
  <c r="AYB32" i="1"/>
  <c r="AYA32" i="1"/>
  <c r="AXZ32" i="1"/>
  <c r="AXY32" i="1"/>
  <c r="AXX32" i="1"/>
  <c r="AXW32" i="1"/>
  <c r="AXV32" i="1"/>
  <c r="AXU32" i="1"/>
  <c r="AXT32" i="1"/>
  <c r="AXS32" i="1"/>
  <c r="AXR32" i="1"/>
  <c r="AXQ32" i="1"/>
  <c r="AXP32" i="1"/>
  <c r="AXO32" i="1"/>
  <c r="AXN32" i="1"/>
  <c r="AXM32" i="1"/>
  <c r="AXL32" i="1"/>
  <c r="AXK32" i="1"/>
  <c r="AXJ32" i="1"/>
  <c r="AXI32" i="1"/>
  <c r="AXH32" i="1"/>
  <c r="AXG32" i="1"/>
  <c r="AXF32" i="1"/>
  <c r="AXE32" i="1"/>
  <c r="AXD32" i="1"/>
  <c r="AXC32" i="1"/>
  <c r="AXB32" i="1"/>
  <c r="AXA32" i="1"/>
  <c r="AWZ32" i="1"/>
  <c r="AWY32" i="1"/>
  <c r="AWX32" i="1"/>
  <c r="AWW32" i="1"/>
  <c r="AWV32" i="1"/>
  <c r="AWU32" i="1"/>
  <c r="AWT32" i="1"/>
  <c r="AWS32" i="1"/>
  <c r="AWR32" i="1"/>
  <c r="AWQ32" i="1"/>
  <c r="AWP32" i="1"/>
  <c r="AWO32" i="1"/>
  <c r="AWN32" i="1"/>
  <c r="AWM32" i="1"/>
  <c r="AWL32" i="1"/>
  <c r="AWK32" i="1"/>
  <c r="AWJ32" i="1"/>
  <c r="AWI32" i="1"/>
  <c r="AWH32" i="1"/>
  <c r="AWG32" i="1"/>
  <c r="AWF32" i="1"/>
  <c r="AWE32" i="1"/>
  <c r="AWD32" i="1"/>
  <c r="AWC32" i="1"/>
  <c r="AWB32" i="1"/>
  <c r="AWA32" i="1"/>
  <c r="AVZ32" i="1"/>
  <c r="AVY32" i="1"/>
  <c r="AVX32" i="1"/>
  <c r="AVW32" i="1"/>
  <c r="AVV32" i="1"/>
  <c r="AVU32" i="1"/>
  <c r="AVT32" i="1"/>
  <c r="AVS32" i="1"/>
  <c r="AVR32" i="1"/>
  <c r="AVQ32" i="1"/>
  <c r="AVP32" i="1"/>
  <c r="AVO32" i="1"/>
  <c r="AVN32" i="1"/>
  <c r="AVM32" i="1"/>
  <c r="AVL32" i="1"/>
  <c r="AVK32" i="1"/>
  <c r="AVJ32" i="1"/>
  <c r="AVI32" i="1"/>
  <c r="AVH32" i="1"/>
  <c r="AVG32" i="1"/>
  <c r="AVF32" i="1"/>
  <c r="AVE32" i="1"/>
  <c r="AVD32" i="1"/>
  <c r="AVC32" i="1"/>
  <c r="AVB32" i="1"/>
  <c r="AVA32" i="1"/>
  <c r="AUZ32" i="1"/>
  <c r="AUY32" i="1"/>
  <c r="AUX32" i="1"/>
  <c r="AUW32" i="1"/>
  <c r="AUV32" i="1"/>
  <c r="AUU32" i="1"/>
  <c r="AUT32" i="1"/>
  <c r="AUS32" i="1"/>
  <c r="AUR32" i="1"/>
  <c r="AUQ32" i="1"/>
  <c r="AUP32" i="1"/>
  <c r="AUO32" i="1"/>
  <c r="AUN32" i="1"/>
  <c r="AUM32" i="1"/>
  <c r="AUL32" i="1"/>
  <c r="AUK32" i="1"/>
  <c r="AUJ32" i="1"/>
  <c r="AUI32" i="1"/>
  <c r="AUH32" i="1"/>
  <c r="AUG32" i="1"/>
  <c r="AUF32" i="1"/>
  <c r="AUE32" i="1"/>
  <c r="AUD32" i="1"/>
  <c r="AUC32" i="1"/>
  <c r="AUB32" i="1"/>
  <c r="AUA32" i="1"/>
  <c r="ATZ32" i="1"/>
  <c r="ATY32" i="1"/>
  <c r="ATX32" i="1"/>
  <c r="ATW32" i="1"/>
  <c r="ATV32" i="1"/>
  <c r="ATU32" i="1"/>
  <c r="ATT32" i="1"/>
  <c r="ATS32" i="1"/>
  <c r="ATR32" i="1"/>
  <c r="ATQ32" i="1"/>
  <c r="ATP32" i="1"/>
  <c r="ATO32" i="1"/>
  <c r="ATN32" i="1"/>
  <c r="ATM32" i="1"/>
  <c r="ATL32" i="1"/>
  <c r="ATK32" i="1"/>
  <c r="ATJ32" i="1"/>
  <c r="ATI32" i="1"/>
  <c r="ATH32" i="1"/>
  <c r="ATG32" i="1"/>
  <c r="ATF32" i="1"/>
  <c r="ATE32" i="1"/>
  <c r="ATD32" i="1"/>
  <c r="ATC32" i="1"/>
  <c r="ATB32" i="1"/>
  <c r="ATA32" i="1"/>
  <c r="ASZ32" i="1"/>
  <c r="ASY32" i="1"/>
  <c r="ASX32" i="1"/>
  <c r="ASW32" i="1"/>
  <c r="ASV32" i="1"/>
  <c r="ASU32" i="1"/>
  <c r="AST32" i="1"/>
  <c r="ASS32" i="1"/>
  <c r="ASR32" i="1"/>
  <c r="ASQ32" i="1"/>
  <c r="ASP32" i="1"/>
  <c r="ASO32" i="1"/>
  <c r="ASN32" i="1"/>
  <c r="ASM32" i="1"/>
  <c r="ASL32" i="1"/>
  <c r="ASK32" i="1"/>
  <c r="ASJ32" i="1"/>
  <c r="ASI32" i="1"/>
  <c r="ASH32" i="1"/>
  <c r="ASG32" i="1"/>
  <c r="ASF32" i="1"/>
  <c r="ASE32" i="1"/>
  <c r="ASD32" i="1"/>
  <c r="ASC32" i="1"/>
  <c r="ASB32" i="1"/>
  <c r="ASA32" i="1"/>
  <c r="ARZ32" i="1"/>
  <c r="ARY32" i="1"/>
  <c r="ARX32" i="1"/>
  <c r="ARW32" i="1"/>
  <c r="ARV32" i="1"/>
  <c r="ARU32" i="1"/>
  <c r="ART32" i="1"/>
  <c r="ARS32" i="1"/>
  <c r="ARR32" i="1"/>
  <c r="ARQ32" i="1"/>
  <c r="ARP32" i="1"/>
  <c r="ARO32" i="1"/>
  <c r="ARN32" i="1"/>
  <c r="ARM32" i="1"/>
  <c r="ARL32" i="1"/>
  <c r="ARK32" i="1"/>
  <c r="ARJ32" i="1"/>
  <c r="ARI32" i="1"/>
  <c r="ARH32" i="1"/>
  <c r="ARG32" i="1"/>
  <c r="ARF32" i="1"/>
  <c r="ARE32" i="1"/>
  <c r="ARD32" i="1"/>
  <c r="ARC32" i="1"/>
  <c r="ARB32" i="1"/>
  <c r="ARA32" i="1"/>
  <c r="AQZ32" i="1"/>
  <c r="AQY32" i="1"/>
  <c r="AQX32" i="1"/>
  <c r="AQW32" i="1"/>
  <c r="AQV32" i="1"/>
  <c r="AQU32" i="1"/>
  <c r="AQT32" i="1"/>
  <c r="AQS32" i="1"/>
  <c r="AQR32" i="1"/>
  <c r="AQQ32" i="1"/>
  <c r="AQP32" i="1"/>
  <c r="AQO32" i="1"/>
  <c r="AQN32" i="1"/>
  <c r="AQM32" i="1"/>
  <c r="AQL32" i="1"/>
  <c r="AQK32" i="1"/>
  <c r="AQJ32" i="1"/>
  <c r="AQI32" i="1"/>
  <c r="AQH32" i="1"/>
  <c r="AQG32" i="1"/>
  <c r="AQF32" i="1"/>
  <c r="AQE32" i="1"/>
  <c r="AQD32" i="1"/>
  <c r="AQC32" i="1"/>
  <c r="AQB32" i="1"/>
  <c r="AQA32" i="1"/>
  <c r="APZ32" i="1"/>
  <c r="APY32" i="1"/>
  <c r="APX32" i="1"/>
  <c r="APW32" i="1"/>
  <c r="APV32" i="1"/>
  <c r="APU32" i="1"/>
  <c r="APT32" i="1"/>
  <c r="APS32" i="1"/>
  <c r="APR32" i="1"/>
  <c r="APQ32" i="1"/>
  <c r="APP32" i="1"/>
  <c r="APO32" i="1"/>
  <c r="APN32" i="1"/>
  <c r="APM32" i="1"/>
  <c r="APL32" i="1"/>
  <c r="APK32" i="1"/>
  <c r="APJ32" i="1"/>
  <c r="API32" i="1"/>
  <c r="APH32" i="1"/>
  <c r="APG32" i="1"/>
  <c r="APF32" i="1"/>
  <c r="APE32" i="1"/>
  <c r="APD32" i="1"/>
  <c r="APC32" i="1"/>
  <c r="APB32" i="1"/>
  <c r="APA32" i="1"/>
  <c r="AOZ32" i="1"/>
  <c r="AOY32" i="1"/>
  <c r="AOX32" i="1"/>
  <c r="AOW32" i="1"/>
  <c r="AOV32" i="1"/>
  <c r="AOU32" i="1"/>
  <c r="AOT32" i="1"/>
  <c r="AOS32" i="1"/>
  <c r="AOR32" i="1"/>
  <c r="AOQ32" i="1"/>
  <c r="AOP32" i="1"/>
  <c r="AOO32" i="1"/>
  <c r="AON32" i="1"/>
  <c r="AOM32" i="1"/>
  <c r="AOL32" i="1"/>
  <c r="AOK32" i="1"/>
  <c r="AOJ32" i="1"/>
  <c r="AOI32" i="1"/>
  <c r="AOH32" i="1"/>
  <c r="AOG32" i="1"/>
  <c r="AOF32" i="1"/>
  <c r="AOE32" i="1"/>
  <c r="AOD32" i="1"/>
  <c r="AOC32" i="1"/>
  <c r="AOB32" i="1"/>
  <c r="AOA32" i="1"/>
  <c r="ANZ32" i="1"/>
  <c r="ANY32" i="1"/>
  <c r="ANX32" i="1"/>
  <c r="ANW32" i="1"/>
  <c r="ANV32" i="1"/>
  <c r="ANU32" i="1"/>
  <c r="ANT32" i="1"/>
  <c r="ANS32" i="1"/>
  <c r="ANR32" i="1"/>
  <c r="ANQ32" i="1"/>
  <c r="ANP32" i="1"/>
  <c r="ANO32" i="1"/>
  <c r="ANN32" i="1"/>
  <c r="ANM32" i="1"/>
  <c r="ANL32" i="1"/>
  <c r="ANK32" i="1"/>
  <c r="ANJ32" i="1"/>
  <c r="ANI32" i="1"/>
  <c r="ANH32" i="1"/>
  <c r="ANG32" i="1"/>
  <c r="ANF32" i="1"/>
  <c r="ANE32" i="1"/>
  <c r="AND32" i="1"/>
  <c r="ANC32" i="1"/>
  <c r="ANB32" i="1"/>
  <c r="ANA32" i="1"/>
  <c r="AMZ32" i="1"/>
  <c r="AMY32" i="1"/>
  <c r="AMX32" i="1"/>
  <c r="AMW32" i="1"/>
  <c r="AMV32" i="1"/>
  <c r="AMU32" i="1"/>
  <c r="AMT32" i="1"/>
  <c r="AMS32" i="1"/>
  <c r="AMR32" i="1"/>
  <c r="AMQ32" i="1"/>
  <c r="AMP32" i="1"/>
  <c r="AMO32" i="1"/>
  <c r="AMN32" i="1"/>
  <c r="AMM32" i="1"/>
  <c r="AML32" i="1"/>
  <c r="AMK32" i="1"/>
  <c r="AMJ32" i="1"/>
  <c r="AMI32" i="1"/>
  <c r="AMH32" i="1"/>
  <c r="AMG32" i="1"/>
  <c r="AMF32" i="1"/>
  <c r="AME32" i="1"/>
  <c r="AMD32" i="1"/>
  <c r="AMC32" i="1"/>
  <c r="AMB32" i="1"/>
  <c r="AMA32" i="1"/>
  <c r="ALZ32" i="1"/>
  <c r="ALY32" i="1"/>
  <c r="ALX32" i="1"/>
  <c r="ALW32" i="1"/>
  <c r="ALV32" i="1"/>
  <c r="ALU32" i="1"/>
  <c r="ALT32" i="1"/>
  <c r="ALS32" i="1"/>
  <c r="ALR32" i="1"/>
  <c r="ALQ32" i="1"/>
  <c r="ALP32" i="1"/>
  <c r="ALO32" i="1"/>
  <c r="ALN32" i="1"/>
  <c r="ALM32" i="1"/>
  <c r="ALL32" i="1"/>
  <c r="ALK32" i="1"/>
  <c r="ALJ32" i="1"/>
  <c r="ALI32" i="1"/>
  <c r="ALH32" i="1"/>
  <c r="ALG32" i="1"/>
  <c r="ALF32" i="1"/>
  <c r="ALE32" i="1"/>
  <c r="ALD32" i="1"/>
  <c r="ALC32" i="1"/>
  <c r="ALB32" i="1"/>
  <c r="ALA32" i="1"/>
  <c r="AKZ32" i="1"/>
  <c r="AKY32" i="1"/>
  <c r="AKX32" i="1"/>
  <c r="AKW32" i="1"/>
  <c r="AKV32" i="1"/>
  <c r="AKU32" i="1"/>
  <c r="AKT32" i="1"/>
  <c r="AKS32" i="1"/>
  <c r="AKR32" i="1"/>
  <c r="AKQ32" i="1"/>
  <c r="AKP32" i="1"/>
  <c r="AKO32" i="1"/>
  <c r="AKN32" i="1"/>
  <c r="AKM32" i="1"/>
  <c r="AKL32" i="1"/>
  <c r="AKK32" i="1"/>
  <c r="AKJ32" i="1"/>
  <c r="AKI32" i="1"/>
  <c r="AKH32" i="1"/>
  <c r="AKG32" i="1"/>
  <c r="AKF32" i="1"/>
  <c r="AKE32" i="1"/>
  <c r="AKD32" i="1"/>
  <c r="AKC32" i="1"/>
  <c r="AKB32" i="1"/>
  <c r="AKA32" i="1"/>
  <c r="AJZ32" i="1"/>
  <c r="AJY32" i="1"/>
  <c r="AJX32" i="1"/>
  <c r="AJW32" i="1"/>
  <c r="AJV32" i="1"/>
  <c r="AJU32" i="1"/>
  <c r="AJT32" i="1"/>
  <c r="AJS32" i="1"/>
  <c r="AJR32" i="1"/>
  <c r="AJQ32" i="1"/>
  <c r="AJP32" i="1"/>
  <c r="AJO32" i="1"/>
  <c r="AJN32" i="1"/>
  <c r="AJM32" i="1"/>
  <c r="AJL32" i="1"/>
  <c r="AJK32" i="1"/>
  <c r="AJJ32" i="1"/>
  <c r="AJI32" i="1"/>
  <c r="AJH32" i="1"/>
  <c r="AJG32" i="1"/>
  <c r="AJF32" i="1"/>
  <c r="AJE32" i="1"/>
  <c r="AJD32" i="1"/>
  <c r="AJC32" i="1"/>
  <c r="AJB32" i="1"/>
  <c r="AJA32" i="1"/>
  <c r="AIZ32" i="1"/>
  <c r="AIY32" i="1"/>
  <c r="AIX32" i="1"/>
  <c r="AIW32" i="1"/>
  <c r="AIV32" i="1"/>
  <c r="AIU32" i="1"/>
  <c r="AIT32" i="1"/>
  <c r="AIS32" i="1"/>
  <c r="AIR32" i="1"/>
  <c r="AIQ32" i="1"/>
  <c r="AIP32" i="1"/>
  <c r="AIO32" i="1"/>
  <c r="AIN32" i="1"/>
  <c r="AIM32" i="1"/>
  <c r="AIL32" i="1"/>
  <c r="AIK32" i="1"/>
  <c r="AIJ32" i="1"/>
  <c r="AII32" i="1"/>
  <c r="AIH32" i="1"/>
  <c r="AIG32" i="1"/>
  <c r="AIF32" i="1"/>
  <c r="AIE32" i="1"/>
  <c r="AID32" i="1"/>
  <c r="AIC32" i="1"/>
  <c r="AIB32" i="1"/>
  <c r="AIA32" i="1"/>
  <c r="AHZ32" i="1"/>
  <c r="AHY32" i="1"/>
  <c r="AHX32" i="1"/>
  <c r="AHW32" i="1"/>
  <c r="AHV32" i="1"/>
  <c r="AHU32" i="1"/>
  <c r="AHT32" i="1"/>
  <c r="AHS32" i="1"/>
  <c r="AHR32" i="1"/>
  <c r="AHQ32" i="1"/>
  <c r="AHP32" i="1"/>
  <c r="AHO32" i="1"/>
  <c r="AHN32" i="1"/>
  <c r="AHM32" i="1"/>
  <c r="AHL32" i="1"/>
  <c r="AHK32" i="1"/>
  <c r="AHJ32" i="1"/>
  <c r="AHI32" i="1"/>
  <c r="AHH32" i="1"/>
  <c r="AHG32" i="1"/>
  <c r="AHF32" i="1"/>
  <c r="AHE32" i="1"/>
  <c r="AHD32" i="1"/>
  <c r="AHC32" i="1"/>
  <c r="AHB32" i="1"/>
  <c r="AHA32" i="1"/>
  <c r="AGZ32" i="1"/>
  <c r="AGY32" i="1"/>
  <c r="AGX32" i="1"/>
  <c r="AGW32" i="1"/>
  <c r="AGV32" i="1"/>
  <c r="AGU32" i="1"/>
  <c r="AGT32" i="1"/>
  <c r="AGS32" i="1"/>
  <c r="AGR32" i="1"/>
  <c r="AGQ32" i="1"/>
  <c r="AGP32" i="1"/>
  <c r="AGO32" i="1"/>
  <c r="AGN32" i="1"/>
  <c r="AGM32" i="1"/>
  <c r="AGL32" i="1"/>
  <c r="AGK32" i="1"/>
  <c r="AGJ32" i="1"/>
  <c r="AGI32" i="1"/>
  <c r="AGH32" i="1"/>
  <c r="AGG32" i="1"/>
  <c r="AGF32" i="1"/>
  <c r="AGE32" i="1"/>
  <c r="AGD32" i="1"/>
  <c r="AGC32" i="1"/>
  <c r="AGB32" i="1"/>
  <c r="AGA32" i="1"/>
  <c r="AFZ32" i="1"/>
  <c r="AFY32" i="1"/>
  <c r="AFX32" i="1"/>
  <c r="AFW32" i="1"/>
  <c r="AFV32" i="1"/>
  <c r="AFU32" i="1"/>
  <c r="AFT32" i="1"/>
  <c r="AFS32" i="1"/>
  <c r="AFR32" i="1"/>
  <c r="AFQ32" i="1"/>
  <c r="AFP32" i="1"/>
  <c r="AFO32" i="1"/>
  <c r="AFN32" i="1"/>
  <c r="AFM32" i="1"/>
  <c r="AFL32" i="1"/>
  <c r="AFK32" i="1"/>
  <c r="AFJ32" i="1"/>
  <c r="AFI32" i="1"/>
  <c r="AFH32" i="1"/>
  <c r="AFG32" i="1"/>
  <c r="AFF32" i="1"/>
  <c r="AFE32" i="1"/>
  <c r="AFD32" i="1"/>
  <c r="AFC32" i="1"/>
  <c r="AFB32" i="1"/>
  <c r="AFA32" i="1"/>
  <c r="AEZ32" i="1"/>
  <c r="AEY32" i="1"/>
  <c r="AEX32" i="1"/>
  <c r="AEW32" i="1"/>
  <c r="AEV32" i="1"/>
  <c r="AEU32" i="1"/>
  <c r="AET32" i="1"/>
  <c r="AES32" i="1"/>
  <c r="AER32" i="1"/>
  <c r="AEQ32" i="1"/>
  <c r="AEP32" i="1"/>
  <c r="AEO32" i="1"/>
  <c r="AEN32" i="1"/>
  <c r="AEM32" i="1"/>
  <c r="AEL32" i="1"/>
  <c r="AEK32" i="1"/>
  <c r="AEJ32" i="1"/>
  <c r="AEI32" i="1"/>
  <c r="AEH32" i="1"/>
  <c r="AEG32" i="1"/>
  <c r="AEF32" i="1"/>
  <c r="AEE32" i="1"/>
  <c r="AED32" i="1"/>
  <c r="AEC32" i="1"/>
  <c r="AEB32" i="1"/>
  <c r="AEA32" i="1"/>
  <c r="ADZ32" i="1"/>
  <c r="ADY32" i="1"/>
  <c r="ADX32" i="1"/>
  <c r="ADW32" i="1"/>
  <c r="ADV32" i="1"/>
  <c r="ADU32" i="1"/>
  <c r="ADT32" i="1"/>
  <c r="ADS32" i="1"/>
  <c r="ADR32" i="1"/>
  <c r="ADQ32" i="1"/>
  <c r="ADP32" i="1"/>
  <c r="ADO32" i="1"/>
  <c r="ADN32" i="1"/>
  <c r="ADM32" i="1"/>
  <c r="ADL32" i="1"/>
  <c r="ADK32" i="1"/>
  <c r="ADJ32" i="1"/>
  <c r="ADI32" i="1"/>
  <c r="ADH32" i="1"/>
  <c r="ADG32" i="1"/>
  <c r="ADF32" i="1"/>
  <c r="ADE32" i="1"/>
  <c r="ADD32" i="1"/>
  <c r="ADC32" i="1"/>
  <c r="ADB32" i="1"/>
  <c r="ADA32" i="1"/>
  <c r="ACZ32" i="1"/>
  <c r="ACY32" i="1"/>
  <c r="ACX32" i="1"/>
  <c r="ACW32" i="1"/>
  <c r="ACV32" i="1"/>
  <c r="ACU32" i="1"/>
  <c r="ACT32" i="1"/>
  <c r="ACS32" i="1"/>
  <c r="ACR32" i="1"/>
  <c r="ACQ32" i="1"/>
  <c r="ACP32" i="1"/>
  <c r="ACO32" i="1"/>
  <c r="ACN32" i="1"/>
  <c r="ACM32" i="1"/>
  <c r="ACL32" i="1"/>
  <c r="ACK32" i="1"/>
  <c r="ACJ32" i="1"/>
  <c r="ACI32" i="1"/>
  <c r="ACH32" i="1"/>
  <c r="ACG32" i="1"/>
  <c r="ACF32" i="1"/>
  <c r="ACE32" i="1"/>
  <c r="ACD32" i="1"/>
  <c r="ACC32" i="1"/>
  <c r="ACB32" i="1"/>
  <c r="ACA32" i="1"/>
  <c r="ABZ32" i="1"/>
  <c r="ABY32" i="1"/>
  <c r="ABX32" i="1"/>
  <c r="ABW32" i="1"/>
  <c r="ABV32" i="1"/>
  <c r="ABU32" i="1"/>
  <c r="ABT32" i="1"/>
  <c r="ABS32" i="1"/>
  <c r="ABR32" i="1"/>
  <c r="ABQ32" i="1"/>
  <c r="ABP32" i="1"/>
  <c r="ABO32" i="1"/>
  <c r="ABN32" i="1"/>
  <c r="ABM32" i="1"/>
  <c r="ABL32" i="1"/>
  <c r="ABK32" i="1"/>
  <c r="ABJ32" i="1"/>
  <c r="ABI32" i="1"/>
  <c r="ABH32" i="1"/>
  <c r="ABG32" i="1"/>
  <c r="ABF32" i="1"/>
  <c r="ABE32" i="1"/>
  <c r="ABD32" i="1"/>
  <c r="ABC32" i="1"/>
  <c r="ABB32" i="1"/>
  <c r="ABA32" i="1"/>
  <c r="AAZ32" i="1"/>
  <c r="AAY32" i="1"/>
  <c r="AAX32" i="1"/>
  <c r="AAW32" i="1"/>
  <c r="AAV32" i="1"/>
  <c r="AAU32" i="1"/>
  <c r="AAT32" i="1"/>
  <c r="AAS32" i="1"/>
  <c r="AAR32" i="1"/>
  <c r="AAQ32" i="1"/>
  <c r="AAP32" i="1"/>
  <c r="AAO32" i="1"/>
  <c r="AAN32" i="1"/>
  <c r="AAM32" i="1"/>
  <c r="AAL32" i="1"/>
  <c r="AAK32" i="1"/>
  <c r="AAJ32" i="1"/>
  <c r="AAI32" i="1"/>
  <c r="AAH32" i="1"/>
  <c r="AAG32" i="1"/>
  <c r="AAF32" i="1"/>
  <c r="AAE32" i="1"/>
  <c r="AAD32" i="1"/>
  <c r="AAC32" i="1"/>
  <c r="AAB32" i="1"/>
  <c r="AAA32" i="1"/>
  <c r="ZZ32" i="1"/>
  <c r="ZY32" i="1"/>
  <c r="ZX32" i="1"/>
  <c r="ZW32" i="1"/>
  <c r="ZV32" i="1"/>
  <c r="ZU32" i="1"/>
  <c r="ZT32" i="1"/>
  <c r="ZS32" i="1"/>
  <c r="ZR32" i="1"/>
  <c r="ZQ32" i="1"/>
  <c r="ZP32" i="1"/>
  <c r="ZO32" i="1"/>
  <c r="ZN32" i="1"/>
  <c r="ZM32" i="1"/>
  <c r="ZL32" i="1"/>
  <c r="ZK32" i="1"/>
  <c r="ZJ32" i="1"/>
  <c r="ZI32" i="1"/>
  <c r="ZH32" i="1"/>
  <c r="ZG32" i="1"/>
  <c r="ZF32" i="1"/>
  <c r="ZE32" i="1"/>
  <c r="ZD32" i="1"/>
  <c r="ZC32" i="1"/>
  <c r="ZB32" i="1"/>
  <c r="ZA32" i="1"/>
  <c r="YZ32" i="1"/>
  <c r="YY32" i="1"/>
  <c r="YX32" i="1"/>
  <c r="YW32" i="1"/>
  <c r="YV32" i="1"/>
  <c r="YU32" i="1"/>
  <c r="YT32" i="1"/>
  <c r="YS32" i="1"/>
  <c r="YR32" i="1"/>
  <c r="YQ32" i="1"/>
  <c r="YP32" i="1"/>
  <c r="YO32" i="1"/>
  <c r="YN32" i="1"/>
  <c r="YM32" i="1"/>
  <c r="YL32" i="1"/>
  <c r="YK32" i="1"/>
  <c r="YJ32" i="1"/>
  <c r="YI32" i="1"/>
  <c r="YH32" i="1"/>
  <c r="YG32" i="1"/>
  <c r="YF32" i="1"/>
  <c r="YE32" i="1"/>
  <c r="YD32" i="1"/>
  <c r="YC32" i="1"/>
  <c r="YB32" i="1"/>
  <c r="YA32" i="1"/>
  <c r="XZ32" i="1"/>
  <c r="XY32" i="1"/>
  <c r="XX32" i="1"/>
  <c r="XW32" i="1"/>
  <c r="XV32" i="1"/>
  <c r="XU32" i="1"/>
  <c r="XT32" i="1"/>
  <c r="XS32" i="1"/>
  <c r="XR32" i="1"/>
  <c r="XQ32" i="1"/>
  <c r="XP32" i="1"/>
  <c r="XO32" i="1"/>
  <c r="XN32" i="1"/>
  <c r="XM32" i="1"/>
  <c r="XL32" i="1"/>
  <c r="XK32" i="1"/>
  <c r="XJ32" i="1"/>
  <c r="XI32" i="1"/>
  <c r="XH32" i="1"/>
  <c r="XG32" i="1"/>
  <c r="XF32" i="1"/>
  <c r="XE32" i="1"/>
  <c r="XD32" i="1"/>
  <c r="XC32" i="1"/>
  <c r="XB32" i="1"/>
  <c r="XA32" i="1"/>
  <c r="WZ32" i="1"/>
  <c r="WY32" i="1"/>
  <c r="WX32" i="1"/>
  <c r="WW32" i="1"/>
  <c r="WV32" i="1"/>
  <c r="WU32" i="1"/>
  <c r="WT32" i="1"/>
  <c r="WS32" i="1"/>
  <c r="WR32" i="1"/>
  <c r="WQ32" i="1"/>
  <c r="WP32" i="1"/>
  <c r="WO32" i="1"/>
  <c r="WN32" i="1"/>
  <c r="WM32" i="1"/>
  <c r="WL32" i="1"/>
  <c r="WK32" i="1"/>
  <c r="WJ32" i="1"/>
  <c r="WI32" i="1"/>
  <c r="WH32" i="1"/>
  <c r="WG32" i="1"/>
  <c r="WF32" i="1"/>
  <c r="WE32" i="1"/>
  <c r="WD32" i="1"/>
  <c r="WC32" i="1"/>
  <c r="WB32" i="1"/>
  <c r="WA32" i="1"/>
  <c r="VZ32" i="1"/>
  <c r="VY32" i="1"/>
  <c r="VX32" i="1"/>
  <c r="VW32" i="1"/>
  <c r="VV32" i="1"/>
  <c r="VU32" i="1"/>
  <c r="VT32" i="1"/>
  <c r="VS32" i="1"/>
  <c r="VR32" i="1"/>
  <c r="VQ32" i="1"/>
  <c r="VP32" i="1"/>
  <c r="VO32" i="1"/>
  <c r="VN32" i="1"/>
  <c r="VM32" i="1"/>
  <c r="VL32" i="1"/>
  <c r="VK32" i="1"/>
  <c r="VJ32" i="1"/>
  <c r="VI32" i="1"/>
  <c r="VH32" i="1"/>
  <c r="VG32" i="1"/>
  <c r="VF32" i="1"/>
  <c r="VE32" i="1"/>
  <c r="VD32" i="1"/>
  <c r="VC32" i="1"/>
  <c r="VB32" i="1"/>
  <c r="VA32" i="1"/>
  <c r="UZ32" i="1"/>
  <c r="UY32" i="1"/>
  <c r="UX32" i="1"/>
  <c r="UW32" i="1"/>
  <c r="UV32" i="1"/>
  <c r="UU32" i="1"/>
  <c r="UT32" i="1"/>
  <c r="US32" i="1"/>
  <c r="UR32" i="1"/>
  <c r="UQ32" i="1"/>
  <c r="UP32" i="1"/>
  <c r="UO32" i="1"/>
  <c r="UN32" i="1"/>
  <c r="UM32" i="1"/>
  <c r="UL32" i="1"/>
  <c r="UK32" i="1"/>
  <c r="UJ32" i="1"/>
  <c r="UI32" i="1"/>
  <c r="UH32" i="1"/>
  <c r="UG32" i="1"/>
  <c r="UF32" i="1"/>
  <c r="UE32" i="1"/>
  <c r="UD32" i="1"/>
  <c r="UC32" i="1"/>
  <c r="UB32" i="1"/>
  <c r="UA32" i="1"/>
  <c r="TZ32" i="1"/>
  <c r="TY32" i="1"/>
  <c r="TX32" i="1"/>
  <c r="TW32" i="1"/>
  <c r="TV32" i="1"/>
  <c r="TU32" i="1"/>
  <c r="TT32" i="1"/>
  <c r="TS32" i="1"/>
  <c r="TR32" i="1"/>
  <c r="TQ32" i="1"/>
  <c r="TP32" i="1"/>
  <c r="TO32" i="1"/>
  <c r="TN32" i="1"/>
  <c r="TM32" i="1"/>
  <c r="TL32" i="1"/>
  <c r="TK32" i="1"/>
  <c r="TJ32" i="1"/>
  <c r="TI32" i="1"/>
  <c r="TH32" i="1"/>
  <c r="TG32" i="1"/>
  <c r="TF32" i="1"/>
  <c r="TE32" i="1"/>
  <c r="TD32" i="1"/>
  <c r="TC32" i="1"/>
  <c r="TB32" i="1"/>
  <c r="TA32" i="1"/>
  <c r="SZ32" i="1"/>
  <c r="SY32" i="1"/>
  <c r="SX32" i="1"/>
  <c r="SW32" i="1"/>
  <c r="SV32" i="1"/>
  <c r="SU32" i="1"/>
  <c r="ST32" i="1"/>
  <c r="SS32" i="1"/>
  <c r="SR32" i="1"/>
  <c r="SQ32" i="1"/>
  <c r="SP32" i="1"/>
  <c r="SO32" i="1"/>
  <c r="SN32" i="1"/>
  <c r="SM32" i="1"/>
  <c r="SL32" i="1"/>
  <c r="SK32" i="1"/>
  <c r="SJ32" i="1"/>
  <c r="SI32" i="1"/>
  <c r="SH32" i="1"/>
  <c r="SG32" i="1"/>
  <c r="SF32" i="1"/>
  <c r="SE32" i="1"/>
  <c r="SD32" i="1"/>
  <c r="SC32" i="1"/>
  <c r="SB32" i="1"/>
  <c r="SA32" i="1"/>
  <c r="RZ32" i="1"/>
  <c r="RY32" i="1"/>
  <c r="RX32" i="1"/>
  <c r="RW32" i="1"/>
  <c r="RV32" i="1"/>
  <c r="RU32" i="1"/>
  <c r="RT32" i="1"/>
  <c r="RS32" i="1"/>
  <c r="RR32" i="1"/>
  <c r="RQ32" i="1"/>
  <c r="RP32" i="1"/>
  <c r="RO32" i="1"/>
  <c r="RN32" i="1"/>
  <c r="RM32" i="1"/>
  <c r="RL32" i="1"/>
  <c r="RK32" i="1"/>
  <c r="RJ32" i="1"/>
  <c r="RI32" i="1"/>
  <c r="RH32" i="1"/>
  <c r="RG32" i="1"/>
  <c r="RF32" i="1"/>
  <c r="RE32" i="1"/>
  <c r="RD32" i="1"/>
  <c r="RC32" i="1"/>
  <c r="RB32" i="1"/>
  <c r="RA32" i="1"/>
  <c r="QZ32" i="1"/>
  <c r="QY32" i="1"/>
  <c r="QX32" i="1"/>
  <c r="QW32" i="1"/>
  <c r="QV32" i="1"/>
  <c r="QU32" i="1"/>
  <c r="QT32" i="1"/>
  <c r="QS32" i="1"/>
  <c r="QR32" i="1"/>
  <c r="QQ32" i="1"/>
  <c r="QP32" i="1"/>
  <c r="QO32" i="1"/>
  <c r="QN32" i="1"/>
  <c r="QM32" i="1"/>
  <c r="QL32" i="1"/>
  <c r="QK32" i="1"/>
  <c r="QJ32" i="1"/>
  <c r="QI32" i="1"/>
  <c r="QH32" i="1"/>
  <c r="QG32" i="1"/>
  <c r="QF32" i="1"/>
  <c r="QE32" i="1"/>
  <c r="QD32" i="1"/>
  <c r="QC32" i="1"/>
  <c r="QB32" i="1"/>
  <c r="QA32" i="1"/>
  <c r="PZ32" i="1"/>
  <c r="PY32" i="1"/>
  <c r="PX32" i="1"/>
  <c r="PW32" i="1"/>
  <c r="PV32" i="1"/>
  <c r="PU32" i="1"/>
  <c r="PT32" i="1"/>
  <c r="PS32" i="1"/>
  <c r="PR32" i="1"/>
  <c r="PQ32" i="1"/>
  <c r="PP32" i="1"/>
  <c r="PO32" i="1"/>
  <c r="PN32" i="1"/>
  <c r="PM32" i="1"/>
  <c r="PL32" i="1"/>
  <c r="PK32" i="1"/>
  <c r="PJ32" i="1"/>
  <c r="PI32" i="1"/>
  <c r="PH32" i="1"/>
  <c r="PG32" i="1"/>
  <c r="PF32" i="1"/>
  <c r="PE32" i="1"/>
  <c r="PD32" i="1"/>
  <c r="PC32" i="1"/>
  <c r="PB32" i="1"/>
  <c r="PA32" i="1"/>
  <c r="OZ32" i="1"/>
  <c r="OY32" i="1"/>
  <c r="OX32" i="1"/>
  <c r="OW32" i="1"/>
  <c r="OV32" i="1"/>
  <c r="OU32" i="1"/>
  <c r="OT32" i="1"/>
  <c r="OS32" i="1"/>
  <c r="OR32" i="1"/>
  <c r="OQ32" i="1"/>
  <c r="OP32" i="1"/>
  <c r="OO32" i="1"/>
  <c r="ON32" i="1"/>
  <c r="OM32" i="1"/>
  <c r="OL32" i="1"/>
  <c r="OK32" i="1"/>
  <c r="OJ32" i="1"/>
  <c r="OI32" i="1"/>
  <c r="OH32" i="1"/>
  <c r="OG32" i="1"/>
  <c r="OF32" i="1"/>
  <c r="OE32" i="1"/>
  <c r="OD32" i="1"/>
  <c r="OC32" i="1"/>
  <c r="OB32" i="1"/>
  <c r="OA32" i="1"/>
  <c r="NZ32" i="1"/>
  <c r="NY32" i="1"/>
  <c r="NX32" i="1"/>
  <c r="NW32" i="1"/>
  <c r="NV32" i="1"/>
  <c r="NU32" i="1"/>
  <c r="NT32" i="1"/>
  <c r="NS32" i="1"/>
  <c r="NR32" i="1"/>
  <c r="NQ32" i="1"/>
  <c r="NP32" i="1"/>
  <c r="NO32" i="1"/>
  <c r="NN32" i="1"/>
  <c r="NM32" i="1"/>
  <c r="NL32" i="1"/>
  <c r="NK32" i="1"/>
  <c r="NJ32" i="1"/>
  <c r="NI32" i="1"/>
  <c r="NH32" i="1"/>
  <c r="NG32" i="1"/>
  <c r="NF32" i="1"/>
  <c r="NE32" i="1"/>
  <c r="ND32" i="1"/>
  <c r="NC32" i="1"/>
  <c r="NB32" i="1"/>
  <c r="NA32" i="1"/>
  <c r="MZ32" i="1"/>
  <c r="MY32" i="1"/>
  <c r="MX32" i="1"/>
  <c r="MW32" i="1"/>
  <c r="MV32" i="1"/>
  <c r="MU32" i="1"/>
  <c r="MT32" i="1"/>
  <c r="MS32" i="1"/>
  <c r="MR32" i="1"/>
  <c r="MQ32" i="1"/>
  <c r="MP32" i="1"/>
  <c r="MO32" i="1"/>
  <c r="MN32" i="1"/>
  <c r="MM32" i="1"/>
  <c r="ML32" i="1"/>
  <c r="MK32" i="1"/>
  <c r="MJ32" i="1"/>
  <c r="MI32" i="1"/>
  <c r="MH32" i="1"/>
  <c r="MG32" i="1"/>
  <c r="MF32" i="1"/>
  <c r="ME32" i="1"/>
  <c r="MD32" i="1"/>
  <c r="MC32" i="1"/>
  <c r="MB32" i="1"/>
  <c r="MA32" i="1"/>
  <c r="LZ32" i="1"/>
  <c r="LY32" i="1"/>
  <c r="LX32" i="1"/>
  <c r="LW32" i="1"/>
  <c r="LV32" i="1"/>
  <c r="LU32" i="1"/>
  <c r="LT32" i="1"/>
  <c r="LS32" i="1"/>
  <c r="LR32" i="1"/>
  <c r="LQ32" i="1"/>
  <c r="LP32" i="1"/>
  <c r="LO32" i="1"/>
  <c r="LN32" i="1"/>
  <c r="LM32" i="1"/>
  <c r="LL32" i="1"/>
  <c r="LK32" i="1"/>
  <c r="LJ32" i="1"/>
  <c r="LI32" i="1"/>
  <c r="LH32" i="1"/>
  <c r="LG32" i="1"/>
  <c r="LF32" i="1"/>
  <c r="LE32" i="1"/>
  <c r="LD32" i="1"/>
  <c r="LC32" i="1"/>
  <c r="LB32" i="1"/>
  <c r="LA32" i="1"/>
  <c r="KZ32" i="1"/>
  <c r="KY32" i="1"/>
  <c r="KX32" i="1"/>
  <c r="KW32" i="1"/>
  <c r="KV32" i="1"/>
  <c r="KU32" i="1"/>
  <c r="KT32" i="1"/>
  <c r="KS32" i="1"/>
  <c r="KR32" i="1"/>
  <c r="KQ32" i="1"/>
  <c r="KP32" i="1"/>
  <c r="KO32" i="1"/>
  <c r="KN32" i="1"/>
  <c r="KM32" i="1"/>
  <c r="KL32" i="1"/>
  <c r="KK32" i="1"/>
  <c r="KJ32" i="1"/>
  <c r="KI32" i="1"/>
  <c r="KH32" i="1"/>
  <c r="KG32" i="1"/>
  <c r="KF32" i="1"/>
  <c r="KE32" i="1"/>
  <c r="KD32" i="1"/>
  <c r="KC32" i="1"/>
  <c r="KB32" i="1"/>
  <c r="KA32" i="1"/>
  <c r="JZ32" i="1"/>
  <c r="JY32" i="1"/>
  <c r="JX32" i="1"/>
  <c r="JW32" i="1"/>
  <c r="JV32" i="1"/>
  <c r="JU32" i="1"/>
  <c r="JT32" i="1"/>
  <c r="JS32" i="1"/>
  <c r="JR32" i="1"/>
  <c r="JQ32" i="1"/>
  <c r="JP32" i="1"/>
  <c r="JO32" i="1"/>
  <c r="JN32" i="1"/>
  <c r="JM32" i="1"/>
  <c r="JL32" i="1"/>
  <c r="JK32" i="1"/>
  <c r="JJ32" i="1"/>
  <c r="JI32" i="1"/>
  <c r="JH32" i="1"/>
  <c r="JG32" i="1"/>
  <c r="JF32" i="1"/>
  <c r="JE32" i="1"/>
  <c r="JD32" i="1"/>
  <c r="JC32" i="1"/>
  <c r="JB32" i="1"/>
  <c r="JA32" i="1"/>
  <c r="IZ32" i="1"/>
  <c r="IY32" i="1"/>
  <c r="IX32" i="1"/>
  <c r="IW32" i="1"/>
  <c r="IV32" i="1"/>
  <c r="IU32" i="1"/>
  <c r="IT32" i="1"/>
  <c r="IS32" i="1"/>
  <c r="IR32" i="1"/>
  <c r="IQ32" i="1"/>
  <c r="IP32" i="1"/>
  <c r="IO32" i="1"/>
  <c r="IN32" i="1"/>
  <c r="IM32" i="1"/>
  <c r="IL32" i="1"/>
  <c r="IK32" i="1"/>
  <c r="IJ32" i="1"/>
  <c r="II32" i="1"/>
  <c r="IH32" i="1"/>
  <c r="IG32" i="1"/>
  <c r="IF32" i="1"/>
  <c r="IE32" i="1"/>
  <c r="ID32" i="1"/>
  <c r="IC32" i="1"/>
  <c r="IB32" i="1"/>
  <c r="IA32" i="1"/>
  <c r="HZ32" i="1"/>
  <c r="HY32" i="1"/>
  <c r="HX32" i="1"/>
  <c r="HW32" i="1"/>
  <c r="HV32" i="1"/>
  <c r="HU32" i="1"/>
  <c r="HT32" i="1"/>
  <c r="HS32" i="1"/>
  <c r="HR32" i="1"/>
  <c r="HQ32" i="1"/>
  <c r="HP32" i="1"/>
  <c r="HO32" i="1"/>
  <c r="HN32" i="1"/>
  <c r="HM32" i="1"/>
  <c r="HL32" i="1"/>
  <c r="HK32" i="1"/>
  <c r="HJ32" i="1"/>
  <c r="HI32" i="1"/>
  <c r="HH32" i="1"/>
  <c r="HG32" i="1"/>
  <c r="HF32" i="1"/>
  <c r="HE32" i="1"/>
  <c r="HD32" i="1"/>
  <c r="HC32" i="1"/>
  <c r="HB32" i="1"/>
  <c r="HA32" i="1"/>
  <c r="GZ32" i="1"/>
  <c r="GY32" i="1"/>
  <c r="GX32" i="1"/>
  <c r="GW32" i="1"/>
  <c r="GV32" i="1"/>
  <c r="GU32" i="1"/>
  <c r="GT32" i="1"/>
  <c r="GS32" i="1"/>
  <c r="GR32" i="1"/>
  <c r="GQ32" i="1"/>
  <c r="GP32" i="1"/>
  <c r="GO32" i="1"/>
  <c r="GN32" i="1"/>
  <c r="GM32" i="1"/>
  <c r="GL32" i="1"/>
  <c r="GK32" i="1"/>
  <c r="GJ32" i="1"/>
  <c r="GI32" i="1"/>
  <c r="GH32" i="1"/>
  <c r="GG32" i="1"/>
  <c r="GF32" i="1"/>
  <c r="GE32" i="1"/>
  <c r="GD32" i="1"/>
  <c r="GC32" i="1"/>
  <c r="GB32" i="1"/>
  <c r="GA32" i="1"/>
  <c r="FZ32" i="1"/>
  <c r="FY32" i="1"/>
  <c r="FX32" i="1"/>
  <c r="FW32" i="1"/>
  <c r="FV32" i="1"/>
  <c r="FU32" i="1"/>
  <c r="FT32" i="1"/>
  <c r="FS32" i="1"/>
  <c r="FR32" i="1"/>
  <c r="FQ32" i="1"/>
  <c r="FP32" i="1"/>
  <c r="FO32" i="1"/>
  <c r="FN32" i="1"/>
  <c r="FM32" i="1"/>
  <c r="FL32" i="1"/>
  <c r="FK32" i="1"/>
  <c r="FJ32" i="1"/>
  <c r="FI32" i="1"/>
  <c r="FH32" i="1"/>
  <c r="FG32" i="1"/>
  <c r="FF32" i="1"/>
  <c r="FE32" i="1"/>
  <c r="FD32" i="1"/>
  <c r="FC32" i="1"/>
  <c r="FB32" i="1"/>
  <c r="FA32" i="1"/>
  <c r="EZ32" i="1"/>
  <c r="EY32" i="1"/>
  <c r="EX32" i="1"/>
  <c r="EW32" i="1"/>
  <c r="EV32" i="1"/>
  <c r="EU32" i="1"/>
  <c r="ET32" i="1"/>
  <c r="ES32" i="1"/>
  <c r="ER32" i="1"/>
  <c r="EQ32" i="1"/>
  <c r="EP32" i="1"/>
  <c r="EO32" i="1"/>
  <c r="EN32" i="1"/>
  <c r="EM32" i="1"/>
  <c r="EL32" i="1"/>
  <c r="EK32" i="1"/>
  <c r="EJ32" i="1"/>
  <c r="EI32" i="1"/>
  <c r="EH32" i="1"/>
  <c r="EG32" i="1"/>
  <c r="EF32" i="1"/>
  <c r="EE32" i="1"/>
  <c r="ED32" i="1"/>
  <c r="EC32" i="1"/>
  <c r="EB32" i="1"/>
  <c r="EA32" i="1"/>
  <c r="DZ32" i="1"/>
  <c r="DY32" i="1"/>
  <c r="DX32" i="1"/>
  <c r="DW32" i="1"/>
  <c r="DV32" i="1"/>
  <c r="DU32" i="1"/>
  <c r="DT32" i="1"/>
  <c r="DS32" i="1"/>
  <c r="DR32" i="1"/>
  <c r="DQ32" i="1"/>
  <c r="DP32" i="1"/>
  <c r="DO32" i="1"/>
  <c r="DN32" i="1"/>
  <c r="DM32" i="1"/>
  <c r="DL32" i="1"/>
  <c r="DK32" i="1"/>
  <c r="DJ32" i="1"/>
  <c r="DI32" i="1"/>
  <c r="DH32" i="1"/>
  <c r="DG32" i="1"/>
  <c r="DF32" i="1"/>
  <c r="DE32" i="1"/>
  <c r="DD32" i="1"/>
  <c r="DC32" i="1"/>
  <c r="DB32" i="1"/>
  <c r="DA32" i="1"/>
  <c r="CZ32" i="1"/>
  <c r="CY32" i="1"/>
  <c r="CX32" i="1"/>
  <c r="CW32" i="1"/>
  <c r="CV32" i="1"/>
  <c r="CU32" i="1"/>
  <c r="CT32" i="1"/>
  <c r="CS32" i="1"/>
  <c r="CR32" i="1"/>
  <c r="CQ32" i="1"/>
  <c r="CP32" i="1"/>
  <c r="CO32" i="1"/>
  <c r="CN32" i="1"/>
  <c r="CM32" i="1"/>
  <c r="CL32" i="1"/>
  <c r="CK32" i="1"/>
  <c r="CJ32" i="1"/>
  <c r="CI32" i="1"/>
  <c r="CH32" i="1"/>
  <c r="CG32" i="1"/>
  <c r="CF32" i="1"/>
  <c r="CE32" i="1"/>
  <c r="CD32" i="1"/>
  <c r="CC32" i="1"/>
  <c r="CB32" i="1"/>
  <c r="CA32" i="1"/>
  <c r="BZ32" i="1"/>
  <c r="BY32" i="1"/>
  <c r="BX32" i="1"/>
  <c r="BW32" i="1"/>
  <c r="BV32" i="1"/>
  <c r="BU32" i="1"/>
  <c r="BT32" i="1"/>
  <c r="BS32" i="1"/>
  <c r="BR32" i="1"/>
  <c r="BQ32" i="1"/>
  <c r="BP32" i="1"/>
  <c r="BO32" i="1"/>
  <c r="BN32" i="1"/>
  <c r="BM32" i="1"/>
  <c r="BL32" i="1"/>
  <c r="BK32" i="1"/>
  <c r="BJ32" i="1"/>
  <c r="BI32" i="1"/>
  <c r="BH32" i="1"/>
  <c r="BG32" i="1"/>
  <c r="BF32" i="1"/>
  <c r="BE32" i="1"/>
  <c r="BD32" i="1"/>
  <c r="BC32" i="1"/>
  <c r="BB32" i="1"/>
  <c r="BA32" i="1"/>
  <c r="AZ32" i="1"/>
  <c r="AY32" i="1"/>
  <c r="AX32" i="1"/>
  <c r="AW32" i="1"/>
  <c r="AV32" i="1"/>
  <c r="AU32" i="1"/>
  <c r="AT32" i="1"/>
  <c r="AS32" i="1"/>
  <c r="AR32" i="1"/>
  <c r="AQ32" i="1"/>
  <c r="AP32" i="1"/>
  <c r="AO32" i="1"/>
  <c r="AN32" i="1"/>
  <c r="AM32" i="1"/>
  <c r="AL32" i="1"/>
  <c r="AK32" i="1"/>
  <c r="AJ32" i="1"/>
  <c r="AI32" i="1"/>
  <c r="AH32" i="1"/>
  <c r="AG32" i="1"/>
  <c r="AF32" i="1"/>
  <c r="AE32" i="1"/>
  <c r="AD32" i="1"/>
  <c r="AC32" i="1"/>
  <c r="AB32" i="1"/>
  <c r="AA32" i="1"/>
  <c r="Z32" i="1"/>
  <c r="Y32" i="1"/>
  <c r="X32" i="1"/>
  <c r="W32" i="1"/>
  <c r="V32" i="1"/>
  <c r="U32" i="1"/>
  <c r="T32" i="1"/>
  <c r="S32" i="1"/>
  <c r="R32" i="1"/>
  <c r="Q32" i="1"/>
  <c r="P32" i="1"/>
  <c r="O32" i="1"/>
  <c r="N32" i="1"/>
  <c r="M32" i="1"/>
  <c r="K32" i="1"/>
  <c r="J32" i="1"/>
  <c r="I32" i="1"/>
  <c r="H32" i="1"/>
  <c r="G32" i="1"/>
  <c r="E32" i="1"/>
  <c r="D32" i="1"/>
  <c r="C32" i="1"/>
  <c r="B32" i="1"/>
  <c r="XFD31" i="1"/>
  <c r="XFC31" i="1"/>
  <c r="XFB31" i="1"/>
  <c r="XFA31" i="1"/>
  <c r="XEZ31" i="1"/>
  <c r="XEY31" i="1"/>
  <c r="XEX31" i="1"/>
  <c r="XEW31" i="1"/>
  <c r="XEV31" i="1"/>
  <c r="XEU31" i="1"/>
  <c r="XET31" i="1"/>
  <c r="XES31" i="1"/>
  <c r="XER31" i="1"/>
  <c r="XEQ31" i="1"/>
  <c r="XEP31" i="1"/>
  <c r="XEO31" i="1"/>
  <c r="XEN31" i="1"/>
  <c r="XEM31" i="1"/>
  <c r="XEL31" i="1"/>
  <c r="XEK31" i="1"/>
  <c r="XEJ31" i="1"/>
  <c r="XEI31" i="1"/>
  <c r="XEH31" i="1"/>
  <c r="XEG31" i="1"/>
  <c r="XEF31" i="1"/>
  <c r="XEE31" i="1"/>
  <c r="XED31" i="1"/>
  <c r="XEC31" i="1"/>
  <c r="XEB31" i="1"/>
  <c r="XEA31" i="1"/>
  <c r="XDZ31" i="1"/>
  <c r="XDY31" i="1"/>
  <c r="XDX31" i="1"/>
  <c r="XDW31" i="1"/>
  <c r="XDV31" i="1"/>
  <c r="XDU31" i="1"/>
  <c r="XDT31" i="1"/>
  <c r="XDS31" i="1"/>
  <c r="XDR31" i="1"/>
  <c r="XDQ31" i="1"/>
  <c r="XDP31" i="1"/>
  <c r="XDO31" i="1"/>
  <c r="XDN31" i="1"/>
  <c r="XDM31" i="1"/>
  <c r="XDL31" i="1"/>
  <c r="XDK31" i="1"/>
  <c r="XDJ31" i="1"/>
  <c r="XDI31" i="1"/>
  <c r="XDH31" i="1"/>
  <c r="XDG31" i="1"/>
  <c r="XDF31" i="1"/>
  <c r="XDE31" i="1"/>
  <c r="XDD31" i="1"/>
  <c r="XDC31" i="1"/>
  <c r="XDB31" i="1"/>
  <c r="XDA31" i="1"/>
  <c r="XCZ31" i="1"/>
  <c r="XCY31" i="1"/>
  <c r="XCX31" i="1"/>
  <c r="XCW31" i="1"/>
  <c r="XCV31" i="1"/>
  <c r="XCU31" i="1"/>
  <c r="XCT31" i="1"/>
  <c r="XCS31" i="1"/>
  <c r="XCR31" i="1"/>
  <c r="XCQ31" i="1"/>
  <c r="XCP31" i="1"/>
  <c r="XCO31" i="1"/>
  <c r="XCN31" i="1"/>
  <c r="XCM31" i="1"/>
  <c r="XCL31" i="1"/>
  <c r="XCK31" i="1"/>
  <c r="XCJ31" i="1"/>
  <c r="XCI31" i="1"/>
  <c r="XCH31" i="1"/>
  <c r="XCG31" i="1"/>
  <c r="XCF31" i="1"/>
  <c r="XCE31" i="1"/>
  <c r="XCD31" i="1"/>
  <c r="XCC31" i="1"/>
  <c r="XCB31" i="1"/>
  <c r="XCA31" i="1"/>
  <c r="XBZ31" i="1"/>
  <c r="XBY31" i="1"/>
  <c r="XBX31" i="1"/>
  <c r="XBW31" i="1"/>
  <c r="XBV31" i="1"/>
  <c r="XBU31" i="1"/>
  <c r="XBT31" i="1"/>
  <c r="XBS31" i="1"/>
  <c r="XBR31" i="1"/>
  <c r="XBQ31" i="1"/>
  <c r="XBP31" i="1"/>
  <c r="XBO31" i="1"/>
  <c r="XBN31" i="1"/>
  <c r="XBM31" i="1"/>
  <c r="XBL31" i="1"/>
  <c r="XBK31" i="1"/>
  <c r="XBJ31" i="1"/>
  <c r="XBI31" i="1"/>
  <c r="XBH31" i="1"/>
  <c r="XBG31" i="1"/>
  <c r="XBF31" i="1"/>
  <c r="XBE31" i="1"/>
  <c r="XBD31" i="1"/>
  <c r="XBC31" i="1"/>
  <c r="XBB31" i="1"/>
  <c r="XBA31" i="1"/>
  <c r="XAZ31" i="1"/>
  <c r="XAY31" i="1"/>
  <c r="XAX31" i="1"/>
  <c r="XAW31" i="1"/>
  <c r="XAV31" i="1"/>
  <c r="XAU31" i="1"/>
  <c r="XAT31" i="1"/>
  <c r="XAS31" i="1"/>
  <c r="XAR31" i="1"/>
  <c r="XAQ31" i="1"/>
  <c r="XAP31" i="1"/>
  <c r="XAO31" i="1"/>
  <c r="XAN31" i="1"/>
  <c r="XAM31" i="1"/>
  <c r="XAL31" i="1"/>
  <c r="XAK31" i="1"/>
  <c r="XAJ31" i="1"/>
  <c r="XAI31" i="1"/>
  <c r="XAH31" i="1"/>
  <c r="XAG31" i="1"/>
  <c r="XAF31" i="1"/>
  <c r="XAE31" i="1"/>
  <c r="XAD31" i="1"/>
  <c r="XAC31" i="1"/>
  <c r="XAB31" i="1"/>
  <c r="XAA31" i="1"/>
  <c r="WZZ31" i="1"/>
  <c r="WZY31" i="1"/>
  <c r="WZX31" i="1"/>
  <c r="WZW31" i="1"/>
  <c r="WZV31" i="1"/>
  <c r="WZU31" i="1"/>
  <c r="WZT31" i="1"/>
  <c r="WZS31" i="1"/>
  <c r="WZR31" i="1"/>
  <c r="WZQ31" i="1"/>
  <c r="WZP31" i="1"/>
  <c r="WZO31" i="1"/>
  <c r="WZN31" i="1"/>
  <c r="WZM31" i="1"/>
  <c r="WZL31" i="1"/>
  <c r="WZK31" i="1"/>
  <c r="WZJ31" i="1"/>
  <c r="WZI31" i="1"/>
  <c r="WZH31" i="1"/>
  <c r="WZG31" i="1"/>
  <c r="WZF31" i="1"/>
  <c r="WZE31" i="1"/>
  <c r="WZD31" i="1"/>
  <c r="WZC31" i="1"/>
  <c r="WZB31" i="1"/>
  <c r="WZA31" i="1"/>
  <c r="WYZ31" i="1"/>
  <c r="WYY31" i="1"/>
  <c r="WYX31" i="1"/>
  <c r="WYW31" i="1"/>
  <c r="WYV31" i="1"/>
  <c r="WYU31" i="1"/>
  <c r="WYT31" i="1"/>
  <c r="WYS31" i="1"/>
  <c r="WYR31" i="1"/>
  <c r="WYQ31" i="1"/>
  <c r="WYP31" i="1"/>
  <c r="WYO31" i="1"/>
  <c r="WYN31" i="1"/>
  <c r="WYM31" i="1"/>
  <c r="WYL31" i="1"/>
  <c r="WYK31" i="1"/>
  <c r="WYJ31" i="1"/>
  <c r="WYI31" i="1"/>
  <c r="WYH31" i="1"/>
  <c r="WYG31" i="1"/>
  <c r="WYF31" i="1"/>
  <c r="WYE31" i="1"/>
  <c r="WYD31" i="1"/>
  <c r="WYC31" i="1"/>
  <c r="WYB31" i="1"/>
  <c r="WYA31" i="1"/>
  <c r="WXZ31" i="1"/>
  <c r="WXY31" i="1"/>
  <c r="WXX31" i="1"/>
  <c r="WXW31" i="1"/>
  <c r="WXV31" i="1"/>
  <c r="WXU31" i="1"/>
  <c r="WXT31" i="1"/>
  <c r="WXS31" i="1"/>
  <c r="WXR31" i="1"/>
  <c r="WXQ31" i="1"/>
  <c r="WXP31" i="1"/>
  <c r="WXO31" i="1"/>
  <c r="WXN31" i="1"/>
  <c r="WXM31" i="1"/>
  <c r="WXL31" i="1"/>
  <c r="WXK31" i="1"/>
  <c r="WXJ31" i="1"/>
  <c r="WXI31" i="1"/>
  <c r="WXH31" i="1"/>
  <c r="WXG31" i="1"/>
  <c r="WXF31" i="1"/>
  <c r="WXE31" i="1"/>
  <c r="WXD31" i="1"/>
  <c r="WXC31" i="1"/>
  <c r="WXB31" i="1"/>
  <c r="WXA31" i="1"/>
  <c r="WWZ31" i="1"/>
  <c r="WWY31" i="1"/>
  <c r="WWX31" i="1"/>
  <c r="WWW31" i="1"/>
  <c r="WWV31" i="1"/>
  <c r="WWU31" i="1"/>
  <c r="WWT31" i="1"/>
  <c r="WWS31" i="1"/>
  <c r="WWR31" i="1"/>
  <c r="WWQ31" i="1"/>
  <c r="WWP31" i="1"/>
  <c r="WWO31" i="1"/>
  <c r="WWN31" i="1"/>
  <c r="WWM31" i="1"/>
  <c r="WWL31" i="1"/>
  <c r="WWK31" i="1"/>
  <c r="WWJ31" i="1"/>
  <c r="WWI31" i="1"/>
  <c r="WWH31" i="1"/>
  <c r="WWG31" i="1"/>
  <c r="WWF31" i="1"/>
  <c r="WWE31" i="1"/>
  <c r="WWD31" i="1"/>
  <c r="WWC31" i="1"/>
  <c r="WWB31" i="1"/>
  <c r="WWA31" i="1"/>
  <c r="WVZ31" i="1"/>
  <c r="WVY31" i="1"/>
  <c r="WVX31" i="1"/>
  <c r="WVW31" i="1"/>
  <c r="WVV31" i="1"/>
  <c r="WVU31" i="1"/>
  <c r="WVT31" i="1"/>
  <c r="WVS31" i="1"/>
  <c r="WVR31" i="1"/>
  <c r="WVQ31" i="1"/>
  <c r="WVP31" i="1"/>
  <c r="WVO31" i="1"/>
  <c r="WVN31" i="1"/>
  <c r="WVM31" i="1"/>
  <c r="WVL31" i="1"/>
  <c r="WVK31" i="1"/>
  <c r="WVJ31" i="1"/>
  <c r="WVI31" i="1"/>
  <c r="WVH31" i="1"/>
  <c r="WVG31" i="1"/>
  <c r="WVF31" i="1"/>
  <c r="WVE31" i="1"/>
  <c r="WVD31" i="1"/>
  <c r="WVC31" i="1"/>
  <c r="WVB31" i="1"/>
  <c r="WVA31" i="1"/>
  <c r="WUZ31" i="1"/>
  <c r="WUY31" i="1"/>
  <c r="WUX31" i="1"/>
  <c r="WUW31" i="1"/>
  <c r="WUV31" i="1"/>
  <c r="WUU31" i="1"/>
  <c r="WUT31" i="1"/>
  <c r="WUS31" i="1"/>
  <c r="WUR31" i="1"/>
  <c r="WUQ31" i="1"/>
  <c r="WUP31" i="1"/>
  <c r="WUO31" i="1"/>
  <c r="WUN31" i="1"/>
  <c r="WUM31" i="1"/>
  <c r="WUL31" i="1"/>
  <c r="WUK31" i="1"/>
  <c r="WUJ31" i="1"/>
  <c r="WUI31" i="1"/>
  <c r="WUH31" i="1"/>
  <c r="WUG31" i="1"/>
  <c r="WUF31" i="1"/>
  <c r="WUE31" i="1"/>
  <c r="WUD31" i="1"/>
  <c r="WUC31" i="1"/>
  <c r="WUB31" i="1"/>
  <c r="WUA31" i="1"/>
  <c r="WTZ31" i="1"/>
  <c r="WTY31" i="1"/>
  <c r="WTX31" i="1"/>
  <c r="WTW31" i="1"/>
  <c r="WTV31" i="1"/>
  <c r="WTU31" i="1"/>
  <c r="WTT31" i="1"/>
  <c r="WTS31" i="1"/>
  <c r="WTR31" i="1"/>
  <c r="WTQ31" i="1"/>
  <c r="WTP31" i="1"/>
  <c r="WTO31" i="1"/>
  <c r="WTN31" i="1"/>
  <c r="WTM31" i="1"/>
  <c r="WTL31" i="1"/>
  <c r="WTK31" i="1"/>
  <c r="WTJ31" i="1"/>
  <c r="WTI31" i="1"/>
  <c r="WTH31" i="1"/>
  <c r="WTG31" i="1"/>
  <c r="WTF31" i="1"/>
  <c r="WTE31" i="1"/>
  <c r="WTD31" i="1"/>
  <c r="WTC31" i="1"/>
  <c r="WTB31" i="1"/>
  <c r="WTA31" i="1"/>
  <c r="WSZ31" i="1"/>
  <c r="WSY31" i="1"/>
  <c r="WSX31" i="1"/>
  <c r="WSW31" i="1"/>
  <c r="WSV31" i="1"/>
  <c r="WSU31" i="1"/>
  <c r="WST31" i="1"/>
  <c r="WSS31" i="1"/>
  <c r="WSR31" i="1"/>
  <c r="WSQ31" i="1"/>
  <c r="WSP31" i="1"/>
  <c r="WSO31" i="1"/>
  <c r="WSN31" i="1"/>
  <c r="WSM31" i="1"/>
  <c r="WSL31" i="1"/>
  <c r="WSK31" i="1"/>
  <c r="WSJ31" i="1"/>
  <c r="WSI31" i="1"/>
  <c r="WSH31" i="1"/>
  <c r="WSG31" i="1"/>
  <c r="WSF31" i="1"/>
  <c r="WSE31" i="1"/>
  <c r="WSD31" i="1"/>
  <c r="WSC31" i="1"/>
  <c r="WSB31" i="1"/>
  <c r="WSA31" i="1"/>
  <c r="WRZ31" i="1"/>
  <c r="WRY31" i="1"/>
  <c r="WRX31" i="1"/>
  <c r="WRW31" i="1"/>
  <c r="WRV31" i="1"/>
  <c r="WRU31" i="1"/>
  <c r="WRT31" i="1"/>
  <c r="WRS31" i="1"/>
  <c r="WRR31" i="1"/>
  <c r="WRQ31" i="1"/>
  <c r="WRP31" i="1"/>
  <c r="WRO31" i="1"/>
  <c r="WRN31" i="1"/>
  <c r="WRM31" i="1"/>
  <c r="WRL31" i="1"/>
  <c r="WRK31" i="1"/>
  <c r="WRJ31" i="1"/>
  <c r="WRI31" i="1"/>
  <c r="WRH31" i="1"/>
  <c r="WRG31" i="1"/>
  <c r="WRF31" i="1"/>
  <c r="WRE31" i="1"/>
  <c r="WRD31" i="1"/>
  <c r="WRC31" i="1"/>
  <c r="WRB31" i="1"/>
  <c r="WRA31" i="1"/>
  <c r="WQZ31" i="1"/>
  <c r="WQY31" i="1"/>
  <c r="WQX31" i="1"/>
  <c r="WQW31" i="1"/>
  <c r="WQV31" i="1"/>
  <c r="WQU31" i="1"/>
  <c r="WQT31" i="1"/>
  <c r="WQS31" i="1"/>
  <c r="WQR31" i="1"/>
  <c r="WQQ31" i="1"/>
  <c r="WQP31" i="1"/>
  <c r="WQO31" i="1"/>
  <c r="WQN31" i="1"/>
  <c r="WQM31" i="1"/>
  <c r="WQL31" i="1"/>
  <c r="WQK31" i="1"/>
  <c r="WQJ31" i="1"/>
  <c r="WQI31" i="1"/>
  <c r="WQH31" i="1"/>
  <c r="WQG31" i="1"/>
  <c r="WQF31" i="1"/>
  <c r="WQE31" i="1"/>
  <c r="WQD31" i="1"/>
  <c r="WQC31" i="1"/>
  <c r="WQB31" i="1"/>
  <c r="WQA31" i="1"/>
  <c r="WPZ31" i="1"/>
  <c r="WPY31" i="1"/>
  <c r="WPX31" i="1"/>
  <c r="WPW31" i="1"/>
  <c r="WPV31" i="1"/>
  <c r="WPU31" i="1"/>
  <c r="WPT31" i="1"/>
  <c r="WPS31" i="1"/>
  <c r="WPR31" i="1"/>
  <c r="WPQ31" i="1"/>
  <c r="WPP31" i="1"/>
  <c r="WPO31" i="1"/>
  <c r="WPN31" i="1"/>
  <c r="WPM31" i="1"/>
  <c r="WPL31" i="1"/>
  <c r="WPK31" i="1"/>
  <c r="WPJ31" i="1"/>
  <c r="WPI31" i="1"/>
  <c r="WPH31" i="1"/>
  <c r="WPG31" i="1"/>
  <c r="WPF31" i="1"/>
  <c r="WPE31" i="1"/>
  <c r="WPD31" i="1"/>
  <c r="WPC31" i="1"/>
  <c r="WPB31" i="1"/>
  <c r="WPA31" i="1"/>
  <c r="WOZ31" i="1"/>
  <c r="WOY31" i="1"/>
  <c r="WOX31" i="1"/>
  <c r="WOW31" i="1"/>
  <c r="WOV31" i="1"/>
  <c r="WOU31" i="1"/>
  <c r="WOT31" i="1"/>
  <c r="WOS31" i="1"/>
  <c r="WOR31" i="1"/>
  <c r="WOQ31" i="1"/>
  <c r="WOP31" i="1"/>
  <c r="WOO31" i="1"/>
  <c r="WON31" i="1"/>
  <c r="WOM31" i="1"/>
  <c r="WOL31" i="1"/>
  <c r="WOK31" i="1"/>
  <c r="WOJ31" i="1"/>
  <c r="WOI31" i="1"/>
  <c r="WOH31" i="1"/>
  <c r="WOG31" i="1"/>
  <c r="WOF31" i="1"/>
  <c r="WOE31" i="1"/>
  <c r="WOD31" i="1"/>
  <c r="WOC31" i="1"/>
  <c r="WOB31" i="1"/>
  <c r="WOA31" i="1"/>
  <c r="WNZ31" i="1"/>
  <c r="WNY31" i="1"/>
  <c r="WNX31" i="1"/>
  <c r="WNW31" i="1"/>
  <c r="WNV31" i="1"/>
  <c r="WNU31" i="1"/>
  <c r="WNT31" i="1"/>
  <c r="WNS31" i="1"/>
  <c r="WNR31" i="1"/>
  <c r="WNQ31" i="1"/>
  <c r="WNP31" i="1"/>
  <c r="WNO31" i="1"/>
  <c r="WNN31" i="1"/>
  <c r="WNM31" i="1"/>
  <c r="WNL31" i="1"/>
  <c r="WNK31" i="1"/>
  <c r="WNJ31" i="1"/>
  <c r="WNI31" i="1"/>
  <c r="WNH31" i="1"/>
  <c r="WNG31" i="1"/>
  <c r="WNF31" i="1"/>
  <c r="WNE31" i="1"/>
  <c r="WND31" i="1"/>
  <c r="WNC31" i="1"/>
  <c r="WNB31" i="1"/>
  <c r="WNA31" i="1"/>
  <c r="WMZ31" i="1"/>
  <c r="WMY31" i="1"/>
  <c r="WMX31" i="1"/>
  <c r="WMW31" i="1"/>
  <c r="WMV31" i="1"/>
  <c r="WMU31" i="1"/>
  <c r="WMT31" i="1"/>
  <c r="WMS31" i="1"/>
  <c r="WMR31" i="1"/>
  <c r="WMQ31" i="1"/>
  <c r="WMP31" i="1"/>
  <c r="WMO31" i="1"/>
  <c r="WMN31" i="1"/>
  <c r="WMM31" i="1"/>
  <c r="WML31" i="1"/>
  <c r="WMK31" i="1"/>
  <c r="WMJ31" i="1"/>
  <c r="WMI31" i="1"/>
  <c r="WMH31" i="1"/>
  <c r="WMG31" i="1"/>
  <c r="WMF31" i="1"/>
  <c r="WME31" i="1"/>
  <c r="WMD31" i="1"/>
  <c r="WMC31" i="1"/>
  <c r="WMB31" i="1"/>
  <c r="WMA31" i="1"/>
  <c r="WLZ31" i="1"/>
  <c r="WLY31" i="1"/>
  <c r="WLX31" i="1"/>
  <c r="WLW31" i="1"/>
  <c r="WLV31" i="1"/>
  <c r="WLU31" i="1"/>
  <c r="WLT31" i="1"/>
  <c r="WLS31" i="1"/>
  <c r="WLR31" i="1"/>
  <c r="WLQ31" i="1"/>
  <c r="WLP31" i="1"/>
  <c r="WLO31" i="1"/>
  <c r="WLN31" i="1"/>
  <c r="WLM31" i="1"/>
  <c r="WLL31" i="1"/>
  <c r="WLK31" i="1"/>
  <c r="WLJ31" i="1"/>
  <c r="WLI31" i="1"/>
  <c r="WLH31" i="1"/>
  <c r="WLG31" i="1"/>
  <c r="WLF31" i="1"/>
  <c r="WLE31" i="1"/>
  <c r="WLD31" i="1"/>
  <c r="WLC31" i="1"/>
  <c r="WLB31" i="1"/>
  <c r="WLA31" i="1"/>
  <c r="WKZ31" i="1"/>
  <c r="WKY31" i="1"/>
  <c r="WKX31" i="1"/>
  <c r="WKW31" i="1"/>
  <c r="WKV31" i="1"/>
  <c r="WKU31" i="1"/>
  <c r="WKT31" i="1"/>
  <c r="WKS31" i="1"/>
  <c r="WKR31" i="1"/>
  <c r="WKQ31" i="1"/>
  <c r="WKP31" i="1"/>
  <c r="WKO31" i="1"/>
  <c r="WKN31" i="1"/>
  <c r="WKM31" i="1"/>
  <c r="WKL31" i="1"/>
  <c r="WKK31" i="1"/>
  <c r="WKJ31" i="1"/>
  <c r="WKI31" i="1"/>
  <c r="WKH31" i="1"/>
  <c r="WKG31" i="1"/>
  <c r="WKF31" i="1"/>
  <c r="WKE31" i="1"/>
  <c r="WKD31" i="1"/>
  <c r="WKC31" i="1"/>
  <c r="WKB31" i="1"/>
  <c r="WKA31" i="1"/>
  <c r="WJZ31" i="1"/>
  <c r="WJY31" i="1"/>
  <c r="WJX31" i="1"/>
  <c r="WJW31" i="1"/>
  <c r="WJV31" i="1"/>
  <c r="WJU31" i="1"/>
  <c r="WJT31" i="1"/>
  <c r="WJS31" i="1"/>
  <c r="WJR31" i="1"/>
  <c r="WJQ31" i="1"/>
  <c r="WJP31" i="1"/>
  <c r="WJO31" i="1"/>
  <c r="WJN31" i="1"/>
  <c r="WJM31" i="1"/>
  <c r="WJL31" i="1"/>
  <c r="WJK31" i="1"/>
  <c r="WJJ31" i="1"/>
  <c r="WJI31" i="1"/>
  <c r="WJH31" i="1"/>
  <c r="WJG31" i="1"/>
  <c r="WJF31" i="1"/>
  <c r="WJE31" i="1"/>
  <c r="WJD31" i="1"/>
  <c r="WJC31" i="1"/>
  <c r="WJB31" i="1"/>
  <c r="WJA31" i="1"/>
  <c r="WIZ31" i="1"/>
  <c r="WIY31" i="1"/>
  <c r="WIX31" i="1"/>
  <c r="WIW31" i="1"/>
  <c r="WIV31" i="1"/>
  <c r="WIU31" i="1"/>
  <c r="WIT31" i="1"/>
  <c r="WIS31" i="1"/>
  <c r="WIR31" i="1"/>
  <c r="WIQ31" i="1"/>
  <c r="WIP31" i="1"/>
  <c r="WIO31" i="1"/>
  <c r="WIN31" i="1"/>
  <c r="WIM31" i="1"/>
  <c r="WIL31" i="1"/>
  <c r="WIK31" i="1"/>
  <c r="WIJ31" i="1"/>
  <c r="WII31" i="1"/>
  <c r="WIH31" i="1"/>
  <c r="WIG31" i="1"/>
  <c r="WIF31" i="1"/>
  <c r="WIE31" i="1"/>
  <c r="WID31" i="1"/>
  <c r="WIC31" i="1"/>
  <c r="WIB31" i="1"/>
  <c r="WIA31" i="1"/>
  <c r="WHZ31" i="1"/>
  <c r="WHY31" i="1"/>
  <c r="WHX31" i="1"/>
  <c r="WHW31" i="1"/>
  <c r="WHV31" i="1"/>
  <c r="WHU31" i="1"/>
  <c r="WHT31" i="1"/>
  <c r="WHS31" i="1"/>
  <c r="WHR31" i="1"/>
  <c r="WHQ31" i="1"/>
  <c r="WHP31" i="1"/>
  <c r="WHO31" i="1"/>
  <c r="WHN31" i="1"/>
  <c r="WHM31" i="1"/>
  <c r="WHL31" i="1"/>
  <c r="WHK31" i="1"/>
  <c r="WHJ31" i="1"/>
  <c r="WHI31" i="1"/>
  <c r="WHH31" i="1"/>
  <c r="WHG31" i="1"/>
  <c r="WHF31" i="1"/>
  <c r="WHE31" i="1"/>
  <c r="WHD31" i="1"/>
  <c r="WHC31" i="1"/>
  <c r="WHB31" i="1"/>
  <c r="WHA31" i="1"/>
  <c r="WGZ31" i="1"/>
  <c r="WGY31" i="1"/>
  <c r="WGX31" i="1"/>
  <c r="WGW31" i="1"/>
  <c r="WGV31" i="1"/>
  <c r="WGU31" i="1"/>
  <c r="WGT31" i="1"/>
  <c r="WGS31" i="1"/>
  <c r="WGR31" i="1"/>
  <c r="WGQ31" i="1"/>
  <c r="WGP31" i="1"/>
  <c r="WGO31" i="1"/>
  <c r="WGN31" i="1"/>
  <c r="WGM31" i="1"/>
  <c r="WGL31" i="1"/>
  <c r="WGK31" i="1"/>
  <c r="WGJ31" i="1"/>
  <c r="WGI31" i="1"/>
  <c r="WGH31" i="1"/>
  <c r="WGG31" i="1"/>
  <c r="WGF31" i="1"/>
  <c r="WGE31" i="1"/>
  <c r="WGD31" i="1"/>
  <c r="WGC31" i="1"/>
  <c r="WGB31" i="1"/>
  <c r="WGA31" i="1"/>
  <c r="WFZ31" i="1"/>
  <c r="WFY31" i="1"/>
  <c r="WFX31" i="1"/>
  <c r="WFW31" i="1"/>
  <c r="WFV31" i="1"/>
  <c r="WFU31" i="1"/>
  <c r="WFT31" i="1"/>
  <c r="WFS31" i="1"/>
  <c r="WFR31" i="1"/>
  <c r="WFQ31" i="1"/>
  <c r="WFP31" i="1"/>
  <c r="WFO31" i="1"/>
  <c r="WFN31" i="1"/>
  <c r="WFM31" i="1"/>
  <c r="WFL31" i="1"/>
  <c r="WFK31" i="1"/>
  <c r="WFJ31" i="1"/>
  <c r="WFI31" i="1"/>
  <c r="WFH31" i="1"/>
  <c r="WFG31" i="1"/>
  <c r="WFF31" i="1"/>
  <c r="WFE31" i="1"/>
  <c r="WFD31" i="1"/>
  <c r="WFC31" i="1"/>
  <c r="WFB31" i="1"/>
  <c r="WFA31" i="1"/>
  <c r="WEZ31" i="1"/>
  <c r="WEY31" i="1"/>
  <c r="WEX31" i="1"/>
  <c r="WEW31" i="1"/>
  <c r="WEV31" i="1"/>
  <c r="WEU31" i="1"/>
  <c r="WET31" i="1"/>
  <c r="WES31" i="1"/>
  <c r="WER31" i="1"/>
  <c r="WEQ31" i="1"/>
  <c r="WEP31" i="1"/>
  <c r="WEO31" i="1"/>
  <c r="WEN31" i="1"/>
  <c r="WEM31" i="1"/>
  <c r="WEL31" i="1"/>
  <c r="WEK31" i="1"/>
  <c r="WEJ31" i="1"/>
  <c r="WEI31" i="1"/>
  <c r="WEH31" i="1"/>
  <c r="WEG31" i="1"/>
  <c r="WEF31" i="1"/>
  <c r="WEE31" i="1"/>
  <c r="WED31" i="1"/>
  <c r="WEC31" i="1"/>
  <c r="WEB31" i="1"/>
  <c r="WEA31" i="1"/>
  <c r="WDZ31" i="1"/>
  <c r="WDY31" i="1"/>
  <c r="WDX31" i="1"/>
  <c r="WDW31" i="1"/>
  <c r="WDV31" i="1"/>
  <c r="WDU31" i="1"/>
  <c r="WDT31" i="1"/>
  <c r="WDS31" i="1"/>
  <c r="WDR31" i="1"/>
  <c r="WDQ31" i="1"/>
  <c r="WDP31" i="1"/>
  <c r="WDO31" i="1"/>
  <c r="WDN31" i="1"/>
  <c r="WDM31" i="1"/>
  <c r="WDL31" i="1"/>
  <c r="WDK31" i="1"/>
  <c r="WDJ31" i="1"/>
  <c r="WDI31" i="1"/>
  <c r="WDH31" i="1"/>
  <c r="WDG31" i="1"/>
  <c r="WDF31" i="1"/>
  <c r="WDE31" i="1"/>
  <c r="WDD31" i="1"/>
  <c r="WDC31" i="1"/>
  <c r="WDB31" i="1"/>
  <c r="WDA31" i="1"/>
  <c r="WCZ31" i="1"/>
  <c r="WCY31" i="1"/>
  <c r="WCX31" i="1"/>
  <c r="WCW31" i="1"/>
  <c r="WCV31" i="1"/>
  <c r="WCU31" i="1"/>
  <c r="WCT31" i="1"/>
  <c r="WCS31" i="1"/>
  <c r="WCR31" i="1"/>
  <c r="WCQ31" i="1"/>
  <c r="WCP31" i="1"/>
  <c r="WCO31" i="1"/>
  <c r="WCN31" i="1"/>
  <c r="WCM31" i="1"/>
  <c r="WCL31" i="1"/>
  <c r="WCK31" i="1"/>
  <c r="WCJ31" i="1"/>
  <c r="WCI31" i="1"/>
  <c r="WCH31" i="1"/>
  <c r="WCG31" i="1"/>
  <c r="WCF31" i="1"/>
  <c r="WCE31" i="1"/>
  <c r="WCD31" i="1"/>
  <c r="WCC31" i="1"/>
  <c r="WCB31" i="1"/>
  <c r="WCA31" i="1"/>
  <c r="WBZ31" i="1"/>
  <c r="WBY31" i="1"/>
  <c r="WBX31" i="1"/>
  <c r="WBW31" i="1"/>
  <c r="WBV31" i="1"/>
  <c r="WBU31" i="1"/>
  <c r="WBT31" i="1"/>
  <c r="WBS31" i="1"/>
  <c r="WBR31" i="1"/>
  <c r="WBQ31" i="1"/>
  <c r="WBP31" i="1"/>
  <c r="WBO31" i="1"/>
  <c r="WBN31" i="1"/>
  <c r="WBM31" i="1"/>
  <c r="WBL31" i="1"/>
  <c r="WBK31" i="1"/>
  <c r="WBJ31" i="1"/>
  <c r="WBI31" i="1"/>
  <c r="WBH31" i="1"/>
  <c r="WBG31" i="1"/>
  <c r="WBF31" i="1"/>
  <c r="WBE31" i="1"/>
  <c r="WBD31" i="1"/>
  <c r="WBC31" i="1"/>
  <c r="WBB31" i="1"/>
  <c r="WBA31" i="1"/>
  <c r="WAZ31" i="1"/>
  <c r="WAY31" i="1"/>
  <c r="WAX31" i="1"/>
  <c r="WAW31" i="1"/>
  <c r="WAV31" i="1"/>
  <c r="WAU31" i="1"/>
  <c r="WAT31" i="1"/>
  <c r="WAS31" i="1"/>
  <c r="WAR31" i="1"/>
  <c r="WAQ31" i="1"/>
  <c r="WAP31" i="1"/>
  <c r="WAO31" i="1"/>
  <c r="WAN31" i="1"/>
  <c r="WAM31" i="1"/>
  <c r="WAL31" i="1"/>
  <c r="WAK31" i="1"/>
  <c r="WAJ31" i="1"/>
  <c r="WAI31" i="1"/>
  <c r="WAH31" i="1"/>
  <c r="WAG31" i="1"/>
  <c r="WAF31" i="1"/>
  <c r="WAE31" i="1"/>
  <c r="WAD31" i="1"/>
  <c r="WAC31" i="1"/>
  <c r="WAB31" i="1"/>
  <c r="WAA31" i="1"/>
  <c r="VZZ31" i="1"/>
  <c r="VZY31" i="1"/>
  <c r="VZX31" i="1"/>
  <c r="VZW31" i="1"/>
  <c r="VZV31" i="1"/>
  <c r="VZU31" i="1"/>
  <c r="VZT31" i="1"/>
  <c r="VZS31" i="1"/>
  <c r="VZR31" i="1"/>
  <c r="VZQ31" i="1"/>
  <c r="VZP31" i="1"/>
  <c r="VZO31" i="1"/>
  <c r="VZN31" i="1"/>
  <c r="VZM31" i="1"/>
  <c r="VZL31" i="1"/>
  <c r="VZK31" i="1"/>
  <c r="VZJ31" i="1"/>
  <c r="VZI31" i="1"/>
  <c r="VZH31" i="1"/>
  <c r="VZG31" i="1"/>
  <c r="VZF31" i="1"/>
  <c r="VZE31" i="1"/>
  <c r="VZD31" i="1"/>
  <c r="VZC31" i="1"/>
  <c r="VZB31" i="1"/>
  <c r="VZA31" i="1"/>
  <c r="VYZ31" i="1"/>
  <c r="VYY31" i="1"/>
  <c r="VYX31" i="1"/>
  <c r="VYW31" i="1"/>
  <c r="VYV31" i="1"/>
  <c r="VYU31" i="1"/>
  <c r="VYT31" i="1"/>
  <c r="VYS31" i="1"/>
  <c r="VYR31" i="1"/>
  <c r="VYQ31" i="1"/>
  <c r="VYP31" i="1"/>
  <c r="VYO31" i="1"/>
  <c r="VYN31" i="1"/>
  <c r="VYM31" i="1"/>
  <c r="VYL31" i="1"/>
  <c r="VYK31" i="1"/>
  <c r="VYJ31" i="1"/>
  <c r="VYI31" i="1"/>
  <c r="VYH31" i="1"/>
  <c r="VYG31" i="1"/>
  <c r="VYF31" i="1"/>
  <c r="VYE31" i="1"/>
  <c r="VYD31" i="1"/>
  <c r="VYC31" i="1"/>
  <c r="VYB31" i="1"/>
  <c r="VYA31" i="1"/>
  <c r="VXZ31" i="1"/>
  <c r="VXY31" i="1"/>
  <c r="VXX31" i="1"/>
  <c r="VXW31" i="1"/>
  <c r="VXV31" i="1"/>
  <c r="VXU31" i="1"/>
  <c r="VXT31" i="1"/>
  <c r="VXS31" i="1"/>
  <c r="VXR31" i="1"/>
  <c r="VXQ31" i="1"/>
  <c r="VXP31" i="1"/>
  <c r="VXO31" i="1"/>
  <c r="VXN31" i="1"/>
  <c r="VXM31" i="1"/>
  <c r="VXL31" i="1"/>
  <c r="VXK31" i="1"/>
  <c r="VXJ31" i="1"/>
  <c r="VXI31" i="1"/>
  <c r="VXH31" i="1"/>
  <c r="VXG31" i="1"/>
  <c r="VXF31" i="1"/>
  <c r="VXE31" i="1"/>
  <c r="VXD31" i="1"/>
  <c r="VXC31" i="1"/>
  <c r="VXB31" i="1"/>
  <c r="VXA31" i="1"/>
  <c r="VWZ31" i="1"/>
  <c r="VWY31" i="1"/>
  <c r="VWX31" i="1"/>
  <c r="VWW31" i="1"/>
  <c r="VWV31" i="1"/>
  <c r="VWU31" i="1"/>
  <c r="VWT31" i="1"/>
  <c r="VWS31" i="1"/>
  <c r="VWR31" i="1"/>
  <c r="VWQ31" i="1"/>
  <c r="VWP31" i="1"/>
  <c r="VWO31" i="1"/>
  <c r="VWN31" i="1"/>
  <c r="VWM31" i="1"/>
  <c r="VWL31" i="1"/>
  <c r="VWK31" i="1"/>
  <c r="VWJ31" i="1"/>
  <c r="VWI31" i="1"/>
  <c r="VWH31" i="1"/>
  <c r="VWG31" i="1"/>
  <c r="VWF31" i="1"/>
  <c r="VWE31" i="1"/>
  <c r="VWD31" i="1"/>
  <c r="VWC31" i="1"/>
  <c r="VWB31" i="1"/>
  <c r="VWA31" i="1"/>
  <c r="VVZ31" i="1"/>
  <c r="VVY31" i="1"/>
  <c r="VVX31" i="1"/>
  <c r="VVW31" i="1"/>
  <c r="VVV31" i="1"/>
  <c r="VVU31" i="1"/>
  <c r="VVT31" i="1"/>
  <c r="VVS31" i="1"/>
  <c r="VVR31" i="1"/>
  <c r="VVQ31" i="1"/>
  <c r="VVP31" i="1"/>
  <c r="VVO31" i="1"/>
  <c r="VVN31" i="1"/>
  <c r="VVM31" i="1"/>
  <c r="VVL31" i="1"/>
  <c r="VVK31" i="1"/>
  <c r="VVJ31" i="1"/>
  <c r="VVI31" i="1"/>
  <c r="VVH31" i="1"/>
  <c r="VVG31" i="1"/>
  <c r="VVF31" i="1"/>
  <c r="VVE31" i="1"/>
  <c r="VVD31" i="1"/>
  <c r="VVC31" i="1"/>
  <c r="VVB31" i="1"/>
  <c r="VVA31" i="1"/>
  <c r="VUZ31" i="1"/>
  <c r="VUY31" i="1"/>
  <c r="VUX31" i="1"/>
  <c r="VUW31" i="1"/>
  <c r="VUV31" i="1"/>
  <c r="VUU31" i="1"/>
  <c r="VUT31" i="1"/>
  <c r="VUS31" i="1"/>
  <c r="VUR31" i="1"/>
  <c r="VUQ31" i="1"/>
  <c r="VUP31" i="1"/>
  <c r="VUO31" i="1"/>
  <c r="VUN31" i="1"/>
  <c r="VUM31" i="1"/>
  <c r="VUL31" i="1"/>
  <c r="VUK31" i="1"/>
  <c r="VUJ31" i="1"/>
  <c r="VUI31" i="1"/>
  <c r="VUH31" i="1"/>
  <c r="VUG31" i="1"/>
  <c r="VUF31" i="1"/>
  <c r="VUE31" i="1"/>
  <c r="VUD31" i="1"/>
  <c r="VUC31" i="1"/>
  <c r="VUB31" i="1"/>
  <c r="VUA31" i="1"/>
  <c r="VTZ31" i="1"/>
  <c r="VTY31" i="1"/>
  <c r="VTX31" i="1"/>
  <c r="VTW31" i="1"/>
  <c r="VTV31" i="1"/>
  <c r="VTU31" i="1"/>
  <c r="VTT31" i="1"/>
  <c r="VTS31" i="1"/>
  <c r="VTR31" i="1"/>
  <c r="VTQ31" i="1"/>
  <c r="VTP31" i="1"/>
  <c r="VTO31" i="1"/>
  <c r="VTN31" i="1"/>
  <c r="VTM31" i="1"/>
  <c r="VTL31" i="1"/>
  <c r="VTK31" i="1"/>
  <c r="VTJ31" i="1"/>
  <c r="VTI31" i="1"/>
  <c r="VTH31" i="1"/>
  <c r="VTG31" i="1"/>
  <c r="VTF31" i="1"/>
  <c r="VTE31" i="1"/>
  <c r="VTD31" i="1"/>
  <c r="VTC31" i="1"/>
  <c r="VTB31" i="1"/>
  <c r="VTA31" i="1"/>
  <c r="VSZ31" i="1"/>
  <c r="VSY31" i="1"/>
  <c r="VSX31" i="1"/>
  <c r="VSW31" i="1"/>
  <c r="VSV31" i="1"/>
  <c r="VSU31" i="1"/>
  <c r="VST31" i="1"/>
  <c r="VSS31" i="1"/>
  <c r="VSR31" i="1"/>
  <c r="VSQ31" i="1"/>
  <c r="VSP31" i="1"/>
  <c r="VSO31" i="1"/>
  <c r="VSN31" i="1"/>
  <c r="VSM31" i="1"/>
  <c r="VSL31" i="1"/>
  <c r="VSK31" i="1"/>
  <c r="VSJ31" i="1"/>
  <c r="VSI31" i="1"/>
  <c r="VSH31" i="1"/>
  <c r="VSG31" i="1"/>
  <c r="VSF31" i="1"/>
  <c r="VSE31" i="1"/>
  <c r="VSD31" i="1"/>
  <c r="VSC31" i="1"/>
  <c r="VSB31" i="1"/>
  <c r="VSA31" i="1"/>
  <c r="VRZ31" i="1"/>
  <c r="VRY31" i="1"/>
  <c r="VRX31" i="1"/>
  <c r="VRW31" i="1"/>
  <c r="VRV31" i="1"/>
  <c r="VRU31" i="1"/>
  <c r="VRT31" i="1"/>
  <c r="VRS31" i="1"/>
  <c r="VRR31" i="1"/>
  <c r="VRQ31" i="1"/>
  <c r="VRP31" i="1"/>
  <c r="VRO31" i="1"/>
  <c r="VRN31" i="1"/>
  <c r="VRM31" i="1"/>
  <c r="VRL31" i="1"/>
  <c r="VRK31" i="1"/>
  <c r="VRJ31" i="1"/>
  <c r="VRI31" i="1"/>
  <c r="VRH31" i="1"/>
  <c r="VRG31" i="1"/>
  <c r="VRF31" i="1"/>
  <c r="VRE31" i="1"/>
  <c r="VRD31" i="1"/>
  <c r="VRC31" i="1"/>
  <c r="VRB31" i="1"/>
  <c r="VRA31" i="1"/>
  <c r="VQZ31" i="1"/>
  <c r="VQY31" i="1"/>
  <c r="VQX31" i="1"/>
  <c r="VQW31" i="1"/>
  <c r="VQV31" i="1"/>
  <c r="VQU31" i="1"/>
  <c r="VQT31" i="1"/>
  <c r="VQS31" i="1"/>
  <c r="VQR31" i="1"/>
  <c r="VQQ31" i="1"/>
  <c r="VQP31" i="1"/>
  <c r="VQO31" i="1"/>
  <c r="VQN31" i="1"/>
  <c r="VQM31" i="1"/>
  <c r="VQL31" i="1"/>
  <c r="VQK31" i="1"/>
  <c r="VQJ31" i="1"/>
  <c r="VQI31" i="1"/>
  <c r="VQH31" i="1"/>
  <c r="VQG31" i="1"/>
  <c r="VQF31" i="1"/>
  <c r="VQE31" i="1"/>
  <c r="VQD31" i="1"/>
  <c r="VQC31" i="1"/>
  <c r="VQB31" i="1"/>
  <c r="VQA31" i="1"/>
  <c r="VPZ31" i="1"/>
  <c r="VPY31" i="1"/>
  <c r="VPX31" i="1"/>
  <c r="VPW31" i="1"/>
  <c r="VPV31" i="1"/>
  <c r="VPU31" i="1"/>
  <c r="VPT31" i="1"/>
  <c r="VPS31" i="1"/>
  <c r="VPR31" i="1"/>
  <c r="VPQ31" i="1"/>
  <c r="VPP31" i="1"/>
  <c r="VPO31" i="1"/>
  <c r="VPN31" i="1"/>
  <c r="VPM31" i="1"/>
  <c r="VPL31" i="1"/>
  <c r="VPK31" i="1"/>
  <c r="VPJ31" i="1"/>
  <c r="VPI31" i="1"/>
  <c r="VPH31" i="1"/>
  <c r="VPG31" i="1"/>
  <c r="VPF31" i="1"/>
  <c r="VPE31" i="1"/>
  <c r="VPD31" i="1"/>
  <c r="VPC31" i="1"/>
  <c r="VPB31" i="1"/>
  <c r="VPA31" i="1"/>
  <c r="VOZ31" i="1"/>
  <c r="VOY31" i="1"/>
  <c r="VOX31" i="1"/>
  <c r="VOW31" i="1"/>
  <c r="VOV31" i="1"/>
  <c r="VOU31" i="1"/>
  <c r="VOT31" i="1"/>
  <c r="VOS31" i="1"/>
  <c r="VOR31" i="1"/>
  <c r="VOQ31" i="1"/>
  <c r="VOP31" i="1"/>
  <c r="VOO31" i="1"/>
  <c r="VON31" i="1"/>
  <c r="VOM31" i="1"/>
  <c r="VOL31" i="1"/>
  <c r="VOK31" i="1"/>
  <c r="VOJ31" i="1"/>
  <c r="VOI31" i="1"/>
  <c r="VOH31" i="1"/>
  <c r="VOG31" i="1"/>
  <c r="VOF31" i="1"/>
  <c r="VOE31" i="1"/>
  <c r="VOD31" i="1"/>
  <c r="VOC31" i="1"/>
  <c r="VOB31" i="1"/>
  <c r="VOA31" i="1"/>
  <c r="VNZ31" i="1"/>
  <c r="VNY31" i="1"/>
  <c r="VNX31" i="1"/>
  <c r="VNW31" i="1"/>
  <c r="VNV31" i="1"/>
  <c r="VNU31" i="1"/>
  <c r="VNT31" i="1"/>
  <c r="VNS31" i="1"/>
  <c r="VNR31" i="1"/>
  <c r="VNQ31" i="1"/>
  <c r="VNP31" i="1"/>
  <c r="VNO31" i="1"/>
  <c r="VNN31" i="1"/>
  <c r="VNM31" i="1"/>
  <c r="VNL31" i="1"/>
  <c r="VNK31" i="1"/>
  <c r="VNJ31" i="1"/>
  <c r="VNI31" i="1"/>
  <c r="VNH31" i="1"/>
  <c r="VNG31" i="1"/>
  <c r="VNF31" i="1"/>
  <c r="VNE31" i="1"/>
  <c r="VND31" i="1"/>
  <c r="VNC31" i="1"/>
  <c r="VNB31" i="1"/>
  <c r="VNA31" i="1"/>
  <c r="VMZ31" i="1"/>
  <c r="VMY31" i="1"/>
  <c r="VMX31" i="1"/>
  <c r="VMW31" i="1"/>
  <c r="VMV31" i="1"/>
  <c r="VMU31" i="1"/>
  <c r="VMT31" i="1"/>
  <c r="VMS31" i="1"/>
  <c r="VMR31" i="1"/>
  <c r="VMQ31" i="1"/>
  <c r="VMP31" i="1"/>
  <c r="VMO31" i="1"/>
  <c r="VMN31" i="1"/>
  <c r="VMM31" i="1"/>
  <c r="VML31" i="1"/>
  <c r="VMK31" i="1"/>
  <c r="VMJ31" i="1"/>
  <c r="VMI31" i="1"/>
  <c r="VMH31" i="1"/>
  <c r="VMG31" i="1"/>
  <c r="VMF31" i="1"/>
  <c r="VME31" i="1"/>
  <c r="VMD31" i="1"/>
  <c r="VMC31" i="1"/>
  <c r="VMB31" i="1"/>
  <c r="VMA31" i="1"/>
  <c r="VLZ31" i="1"/>
  <c r="VLY31" i="1"/>
  <c r="VLX31" i="1"/>
  <c r="VLW31" i="1"/>
  <c r="VLV31" i="1"/>
  <c r="VLU31" i="1"/>
  <c r="VLT31" i="1"/>
  <c r="VLS31" i="1"/>
  <c r="VLR31" i="1"/>
  <c r="VLQ31" i="1"/>
  <c r="VLP31" i="1"/>
  <c r="VLO31" i="1"/>
  <c r="VLN31" i="1"/>
  <c r="VLM31" i="1"/>
  <c r="VLL31" i="1"/>
  <c r="VLK31" i="1"/>
  <c r="VLJ31" i="1"/>
  <c r="VLI31" i="1"/>
  <c r="VLH31" i="1"/>
  <c r="VLG31" i="1"/>
  <c r="VLF31" i="1"/>
  <c r="VLE31" i="1"/>
  <c r="VLD31" i="1"/>
  <c r="VLC31" i="1"/>
  <c r="VLB31" i="1"/>
  <c r="VLA31" i="1"/>
  <c r="VKZ31" i="1"/>
  <c r="VKY31" i="1"/>
  <c r="VKX31" i="1"/>
  <c r="VKW31" i="1"/>
  <c r="VKV31" i="1"/>
  <c r="VKU31" i="1"/>
  <c r="VKT31" i="1"/>
  <c r="VKS31" i="1"/>
  <c r="VKR31" i="1"/>
  <c r="VKQ31" i="1"/>
  <c r="VKP31" i="1"/>
  <c r="VKO31" i="1"/>
  <c r="VKN31" i="1"/>
  <c r="VKM31" i="1"/>
  <c r="VKL31" i="1"/>
  <c r="VKK31" i="1"/>
  <c r="VKJ31" i="1"/>
  <c r="VKI31" i="1"/>
  <c r="VKH31" i="1"/>
  <c r="VKG31" i="1"/>
  <c r="VKF31" i="1"/>
  <c r="VKE31" i="1"/>
  <c r="VKD31" i="1"/>
  <c r="VKC31" i="1"/>
  <c r="VKB31" i="1"/>
  <c r="VKA31" i="1"/>
  <c r="VJZ31" i="1"/>
  <c r="VJY31" i="1"/>
  <c r="VJX31" i="1"/>
  <c r="VJW31" i="1"/>
  <c r="VJV31" i="1"/>
  <c r="VJU31" i="1"/>
  <c r="VJT31" i="1"/>
  <c r="VJS31" i="1"/>
  <c r="VJR31" i="1"/>
  <c r="VJQ31" i="1"/>
  <c r="VJP31" i="1"/>
  <c r="VJO31" i="1"/>
  <c r="VJN31" i="1"/>
  <c r="VJM31" i="1"/>
  <c r="VJL31" i="1"/>
  <c r="VJK31" i="1"/>
  <c r="VJJ31" i="1"/>
  <c r="VJI31" i="1"/>
  <c r="VJH31" i="1"/>
  <c r="VJG31" i="1"/>
  <c r="VJF31" i="1"/>
  <c r="VJE31" i="1"/>
  <c r="VJD31" i="1"/>
  <c r="VJC31" i="1"/>
  <c r="VJB31" i="1"/>
  <c r="VJA31" i="1"/>
  <c r="VIZ31" i="1"/>
  <c r="VIY31" i="1"/>
  <c r="VIX31" i="1"/>
  <c r="VIW31" i="1"/>
  <c r="VIV31" i="1"/>
  <c r="VIU31" i="1"/>
  <c r="VIT31" i="1"/>
  <c r="VIS31" i="1"/>
  <c r="VIR31" i="1"/>
  <c r="VIQ31" i="1"/>
  <c r="VIP31" i="1"/>
  <c r="VIO31" i="1"/>
  <c r="VIN31" i="1"/>
  <c r="VIM31" i="1"/>
  <c r="VIL31" i="1"/>
  <c r="VIK31" i="1"/>
  <c r="VIJ31" i="1"/>
  <c r="VII31" i="1"/>
  <c r="VIH31" i="1"/>
  <c r="VIG31" i="1"/>
  <c r="VIF31" i="1"/>
  <c r="VIE31" i="1"/>
  <c r="VID31" i="1"/>
  <c r="VIC31" i="1"/>
  <c r="VIB31" i="1"/>
  <c r="VIA31" i="1"/>
  <c r="VHZ31" i="1"/>
  <c r="VHY31" i="1"/>
  <c r="VHX31" i="1"/>
  <c r="VHW31" i="1"/>
  <c r="VHV31" i="1"/>
  <c r="VHU31" i="1"/>
  <c r="VHT31" i="1"/>
  <c r="VHS31" i="1"/>
  <c r="VHR31" i="1"/>
  <c r="VHQ31" i="1"/>
  <c r="VHP31" i="1"/>
  <c r="VHO31" i="1"/>
  <c r="VHN31" i="1"/>
  <c r="VHM31" i="1"/>
  <c r="VHL31" i="1"/>
  <c r="VHK31" i="1"/>
  <c r="VHJ31" i="1"/>
  <c r="VHI31" i="1"/>
  <c r="VHH31" i="1"/>
  <c r="VHG31" i="1"/>
  <c r="VHF31" i="1"/>
  <c r="VHE31" i="1"/>
  <c r="VHD31" i="1"/>
  <c r="VHC31" i="1"/>
  <c r="VHB31" i="1"/>
  <c r="VHA31" i="1"/>
  <c r="VGZ31" i="1"/>
  <c r="VGY31" i="1"/>
  <c r="VGX31" i="1"/>
  <c r="VGW31" i="1"/>
  <c r="VGV31" i="1"/>
  <c r="VGU31" i="1"/>
  <c r="VGT31" i="1"/>
  <c r="VGS31" i="1"/>
  <c r="VGR31" i="1"/>
  <c r="VGQ31" i="1"/>
  <c r="VGP31" i="1"/>
  <c r="VGO31" i="1"/>
  <c r="VGN31" i="1"/>
  <c r="VGM31" i="1"/>
  <c r="VGL31" i="1"/>
  <c r="VGK31" i="1"/>
  <c r="VGJ31" i="1"/>
  <c r="VGI31" i="1"/>
  <c r="VGH31" i="1"/>
  <c r="VGG31" i="1"/>
  <c r="VGF31" i="1"/>
  <c r="VGE31" i="1"/>
  <c r="VGD31" i="1"/>
  <c r="VGC31" i="1"/>
  <c r="VGB31" i="1"/>
  <c r="VGA31" i="1"/>
  <c r="VFZ31" i="1"/>
  <c r="VFY31" i="1"/>
  <c r="VFX31" i="1"/>
  <c r="VFW31" i="1"/>
  <c r="VFV31" i="1"/>
  <c r="VFU31" i="1"/>
  <c r="VFT31" i="1"/>
  <c r="VFS31" i="1"/>
  <c r="VFR31" i="1"/>
  <c r="VFQ31" i="1"/>
  <c r="VFP31" i="1"/>
  <c r="VFO31" i="1"/>
  <c r="VFN31" i="1"/>
  <c r="VFM31" i="1"/>
  <c r="VFL31" i="1"/>
  <c r="VFK31" i="1"/>
  <c r="VFJ31" i="1"/>
  <c r="VFI31" i="1"/>
  <c r="VFH31" i="1"/>
  <c r="VFG31" i="1"/>
  <c r="VFF31" i="1"/>
  <c r="VFE31" i="1"/>
  <c r="VFD31" i="1"/>
  <c r="VFC31" i="1"/>
  <c r="VFB31" i="1"/>
  <c r="VFA31" i="1"/>
  <c r="VEZ31" i="1"/>
  <c r="VEY31" i="1"/>
  <c r="VEX31" i="1"/>
  <c r="VEW31" i="1"/>
  <c r="VEV31" i="1"/>
  <c r="VEU31" i="1"/>
  <c r="VET31" i="1"/>
  <c r="VES31" i="1"/>
  <c r="VER31" i="1"/>
  <c r="VEQ31" i="1"/>
  <c r="VEP31" i="1"/>
  <c r="VEO31" i="1"/>
  <c r="VEN31" i="1"/>
  <c r="VEM31" i="1"/>
  <c r="VEL31" i="1"/>
  <c r="VEK31" i="1"/>
  <c r="VEJ31" i="1"/>
  <c r="VEI31" i="1"/>
  <c r="VEH31" i="1"/>
  <c r="VEG31" i="1"/>
  <c r="VEF31" i="1"/>
  <c r="VEE31" i="1"/>
  <c r="VED31" i="1"/>
  <c r="VEC31" i="1"/>
  <c r="VEB31" i="1"/>
  <c r="VEA31" i="1"/>
  <c r="VDZ31" i="1"/>
  <c r="VDY31" i="1"/>
  <c r="VDX31" i="1"/>
  <c r="VDW31" i="1"/>
  <c r="VDV31" i="1"/>
  <c r="VDU31" i="1"/>
  <c r="VDT31" i="1"/>
  <c r="VDS31" i="1"/>
  <c r="VDR31" i="1"/>
  <c r="VDQ31" i="1"/>
  <c r="VDP31" i="1"/>
  <c r="VDO31" i="1"/>
  <c r="VDN31" i="1"/>
  <c r="VDM31" i="1"/>
  <c r="VDL31" i="1"/>
  <c r="VDK31" i="1"/>
  <c r="VDJ31" i="1"/>
  <c r="VDI31" i="1"/>
  <c r="VDH31" i="1"/>
  <c r="VDG31" i="1"/>
  <c r="VDF31" i="1"/>
  <c r="VDE31" i="1"/>
  <c r="VDD31" i="1"/>
  <c r="VDC31" i="1"/>
  <c r="VDB31" i="1"/>
  <c r="VDA31" i="1"/>
  <c r="VCZ31" i="1"/>
  <c r="VCY31" i="1"/>
  <c r="VCX31" i="1"/>
  <c r="VCW31" i="1"/>
  <c r="VCV31" i="1"/>
  <c r="VCU31" i="1"/>
  <c r="VCT31" i="1"/>
  <c r="VCS31" i="1"/>
  <c r="VCR31" i="1"/>
  <c r="VCQ31" i="1"/>
  <c r="VCP31" i="1"/>
  <c r="VCO31" i="1"/>
  <c r="VCN31" i="1"/>
  <c r="VCM31" i="1"/>
  <c r="VCL31" i="1"/>
  <c r="VCK31" i="1"/>
  <c r="VCJ31" i="1"/>
  <c r="VCI31" i="1"/>
  <c r="VCH31" i="1"/>
  <c r="VCG31" i="1"/>
  <c r="VCF31" i="1"/>
  <c r="VCE31" i="1"/>
  <c r="VCD31" i="1"/>
  <c r="VCC31" i="1"/>
  <c r="VCB31" i="1"/>
  <c r="VCA31" i="1"/>
  <c r="VBZ31" i="1"/>
  <c r="VBY31" i="1"/>
  <c r="VBX31" i="1"/>
  <c r="VBW31" i="1"/>
  <c r="VBV31" i="1"/>
  <c r="VBU31" i="1"/>
  <c r="VBT31" i="1"/>
  <c r="VBS31" i="1"/>
  <c r="VBR31" i="1"/>
  <c r="VBQ31" i="1"/>
  <c r="VBP31" i="1"/>
  <c r="VBO31" i="1"/>
  <c r="VBN31" i="1"/>
  <c r="VBM31" i="1"/>
  <c r="VBL31" i="1"/>
  <c r="VBK31" i="1"/>
  <c r="VBJ31" i="1"/>
  <c r="VBI31" i="1"/>
  <c r="VBH31" i="1"/>
  <c r="VBG31" i="1"/>
  <c r="VBF31" i="1"/>
  <c r="VBE31" i="1"/>
  <c r="VBD31" i="1"/>
  <c r="VBC31" i="1"/>
  <c r="VBB31" i="1"/>
  <c r="VBA31" i="1"/>
  <c r="VAZ31" i="1"/>
  <c r="VAY31" i="1"/>
  <c r="VAX31" i="1"/>
  <c r="VAW31" i="1"/>
  <c r="VAV31" i="1"/>
  <c r="VAU31" i="1"/>
  <c r="VAT31" i="1"/>
  <c r="VAS31" i="1"/>
  <c r="VAR31" i="1"/>
  <c r="VAQ31" i="1"/>
  <c r="VAP31" i="1"/>
  <c r="VAO31" i="1"/>
  <c r="VAN31" i="1"/>
  <c r="VAM31" i="1"/>
  <c r="VAL31" i="1"/>
  <c r="VAK31" i="1"/>
  <c r="VAJ31" i="1"/>
  <c r="VAI31" i="1"/>
  <c r="VAH31" i="1"/>
  <c r="VAG31" i="1"/>
  <c r="VAF31" i="1"/>
  <c r="VAE31" i="1"/>
  <c r="VAD31" i="1"/>
  <c r="VAC31" i="1"/>
  <c r="VAB31" i="1"/>
  <c r="VAA31" i="1"/>
  <c r="UZZ31" i="1"/>
  <c r="UZY31" i="1"/>
  <c r="UZX31" i="1"/>
  <c r="UZW31" i="1"/>
  <c r="UZV31" i="1"/>
  <c r="UZU31" i="1"/>
  <c r="UZT31" i="1"/>
  <c r="UZS31" i="1"/>
  <c r="UZR31" i="1"/>
  <c r="UZQ31" i="1"/>
  <c r="UZP31" i="1"/>
  <c r="UZO31" i="1"/>
  <c r="UZN31" i="1"/>
  <c r="UZM31" i="1"/>
  <c r="UZL31" i="1"/>
  <c r="UZK31" i="1"/>
  <c r="UZJ31" i="1"/>
  <c r="UZI31" i="1"/>
  <c r="UZH31" i="1"/>
  <c r="UZG31" i="1"/>
  <c r="UZF31" i="1"/>
  <c r="UZE31" i="1"/>
  <c r="UZD31" i="1"/>
  <c r="UZC31" i="1"/>
  <c r="UZB31" i="1"/>
  <c r="UZA31" i="1"/>
  <c r="UYZ31" i="1"/>
  <c r="UYY31" i="1"/>
  <c r="UYX31" i="1"/>
  <c r="UYW31" i="1"/>
  <c r="UYV31" i="1"/>
  <c r="UYU31" i="1"/>
  <c r="UYT31" i="1"/>
  <c r="UYS31" i="1"/>
  <c r="UYR31" i="1"/>
  <c r="UYQ31" i="1"/>
  <c r="UYP31" i="1"/>
  <c r="UYO31" i="1"/>
  <c r="UYN31" i="1"/>
  <c r="UYM31" i="1"/>
  <c r="UYL31" i="1"/>
  <c r="UYK31" i="1"/>
  <c r="UYJ31" i="1"/>
  <c r="UYI31" i="1"/>
  <c r="UYH31" i="1"/>
  <c r="UYG31" i="1"/>
  <c r="UYF31" i="1"/>
  <c r="UYE31" i="1"/>
  <c r="UYD31" i="1"/>
  <c r="UYC31" i="1"/>
  <c r="UYB31" i="1"/>
  <c r="UYA31" i="1"/>
  <c r="UXZ31" i="1"/>
  <c r="UXY31" i="1"/>
  <c r="UXX31" i="1"/>
  <c r="UXW31" i="1"/>
  <c r="UXV31" i="1"/>
  <c r="UXU31" i="1"/>
  <c r="UXT31" i="1"/>
  <c r="UXS31" i="1"/>
  <c r="UXR31" i="1"/>
  <c r="UXQ31" i="1"/>
  <c r="UXP31" i="1"/>
  <c r="UXO31" i="1"/>
  <c r="UXN31" i="1"/>
  <c r="UXM31" i="1"/>
  <c r="UXL31" i="1"/>
  <c r="UXK31" i="1"/>
  <c r="UXJ31" i="1"/>
  <c r="UXI31" i="1"/>
  <c r="UXH31" i="1"/>
  <c r="UXG31" i="1"/>
  <c r="UXF31" i="1"/>
  <c r="UXE31" i="1"/>
  <c r="UXD31" i="1"/>
  <c r="UXC31" i="1"/>
  <c r="UXB31" i="1"/>
  <c r="UXA31" i="1"/>
  <c r="UWZ31" i="1"/>
  <c r="UWY31" i="1"/>
  <c r="UWX31" i="1"/>
  <c r="UWW31" i="1"/>
  <c r="UWV31" i="1"/>
  <c r="UWU31" i="1"/>
  <c r="UWT31" i="1"/>
  <c r="UWS31" i="1"/>
  <c r="UWR31" i="1"/>
  <c r="UWQ31" i="1"/>
  <c r="UWP31" i="1"/>
  <c r="UWO31" i="1"/>
  <c r="UWN31" i="1"/>
  <c r="UWM31" i="1"/>
  <c r="UWL31" i="1"/>
  <c r="UWK31" i="1"/>
  <c r="UWJ31" i="1"/>
  <c r="UWI31" i="1"/>
  <c r="UWH31" i="1"/>
  <c r="UWG31" i="1"/>
  <c r="UWF31" i="1"/>
  <c r="UWE31" i="1"/>
  <c r="UWD31" i="1"/>
  <c r="UWC31" i="1"/>
  <c r="UWB31" i="1"/>
  <c r="UWA31" i="1"/>
  <c r="UVZ31" i="1"/>
  <c r="UVY31" i="1"/>
  <c r="UVX31" i="1"/>
  <c r="UVW31" i="1"/>
  <c r="UVV31" i="1"/>
  <c r="UVU31" i="1"/>
  <c r="UVT31" i="1"/>
  <c r="UVS31" i="1"/>
  <c r="UVR31" i="1"/>
  <c r="UVQ31" i="1"/>
  <c r="UVP31" i="1"/>
  <c r="UVO31" i="1"/>
  <c r="UVN31" i="1"/>
  <c r="UVM31" i="1"/>
  <c r="UVL31" i="1"/>
  <c r="UVK31" i="1"/>
  <c r="UVJ31" i="1"/>
  <c r="UVI31" i="1"/>
  <c r="UVH31" i="1"/>
  <c r="UVG31" i="1"/>
  <c r="UVF31" i="1"/>
  <c r="UVE31" i="1"/>
  <c r="UVD31" i="1"/>
  <c r="UVC31" i="1"/>
  <c r="UVB31" i="1"/>
  <c r="UVA31" i="1"/>
  <c r="UUZ31" i="1"/>
  <c r="UUY31" i="1"/>
  <c r="UUX31" i="1"/>
  <c r="UUW31" i="1"/>
  <c r="UUV31" i="1"/>
  <c r="UUU31" i="1"/>
  <c r="UUT31" i="1"/>
  <c r="UUS31" i="1"/>
  <c r="UUR31" i="1"/>
  <c r="UUQ31" i="1"/>
  <c r="UUP31" i="1"/>
  <c r="UUO31" i="1"/>
  <c r="UUN31" i="1"/>
  <c r="UUM31" i="1"/>
  <c r="UUL31" i="1"/>
  <c r="UUK31" i="1"/>
  <c r="UUJ31" i="1"/>
  <c r="UUI31" i="1"/>
  <c r="UUH31" i="1"/>
  <c r="UUG31" i="1"/>
  <c r="UUF31" i="1"/>
  <c r="UUE31" i="1"/>
  <c r="UUD31" i="1"/>
  <c r="UUC31" i="1"/>
  <c r="UUB31" i="1"/>
  <c r="UUA31" i="1"/>
  <c r="UTZ31" i="1"/>
  <c r="UTY31" i="1"/>
  <c r="UTX31" i="1"/>
  <c r="UTW31" i="1"/>
  <c r="UTV31" i="1"/>
  <c r="UTU31" i="1"/>
  <c r="UTT31" i="1"/>
  <c r="UTS31" i="1"/>
  <c r="UTR31" i="1"/>
  <c r="UTQ31" i="1"/>
  <c r="UTP31" i="1"/>
  <c r="UTO31" i="1"/>
  <c r="UTN31" i="1"/>
  <c r="UTM31" i="1"/>
  <c r="UTL31" i="1"/>
  <c r="UTK31" i="1"/>
  <c r="UTJ31" i="1"/>
  <c r="UTI31" i="1"/>
  <c r="UTH31" i="1"/>
  <c r="UTG31" i="1"/>
  <c r="UTF31" i="1"/>
  <c r="UTE31" i="1"/>
  <c r="UTD31" i="1"/>
  <c r="UTC31" i="1"/>
  <c r="UTB31" i="1"/>
  <c r="UTA31" i="1"/>
  <c r="USZ31" i="1"/>
  <c r="USY31" i="1"/>
  <c r="USX31" i="1"/>
  <c r="USW31" i="1"/>
  <c r="USV31" i="1"/>
  <c r="USU31" i="1"/>
  <c r="UST31" i="1"/>
  <c r="USS31" i="1"/>
  <c r="USR31" i="1"/>
  <c r="USQ31" i="1"/>
  <c r="USP31" i="1"/>
  <c r="USO31" i="1"/>
  <c r="USN31" i="1"/>
  <c r="USM31" i="1"/>
  <c r="USL31" i="1"/>
  <c r="USK31" i="1"/>
  <c r="USJ31" i="1"/>
  <c r="USI31" i="1"/>
  <c r="USH31" i="1"/>
  <c r="USG31" i="1"/>
  <c r="USF31" i="1"/>
  <c r="USE31" i="1"/>
  <c r="USD31" i="1"/>
  <c r="USC31" i="1"/>
  <c r="USB31" i="1"/>
  <c r="USA31" i="1"/>
  <c r="URZ31" i="1"/>
  <c r="URY31" i="1"/>
  <c r="URX31" i="1"/>
  <c r="URW31" i="1"/>
  <c r="URV31" i="1"/>
  <c r="URU31" i="1"/>
  <c r="URT31" i="1"/>
  <c r="URS31" i="1"/>
  <c r="URR31" i="1"/>
  <c r="URQ31" i="1"/>
  <c r="URP31" i="1"/>
  <c r="URO31" i="1"/>
  <c r="URN31" i="1"/>
  <c r="URM31" i="1"/>
  <c r="URL31" i="1"/>
  <c r="URK31" i="1"/>
  <c r="URJ31" i="1"/>
  <c r="URI31" i="1"/>
  <c r="URH31" i="1"/>
  <c r="URG31" i="1"/>
  <c r="URF31" i="1"/>
  <c r="URE31" i="1"/>
  <c r="URD31" i="1"/>
  <c r="URC31" i="1"/>
  <c r="URB31" i="1"/>
  <c r="URA31" i="1"/>
  <c r="UQZ31" i="1"/>
  <c r="UQY31" i="1"/>
  <c r="UQX31" i="1"/>
  <c r="UQW31" i="1"/>
  <c r="UQV31" i="1"/>
  <c r="UQU31" i="1"/>
  <c r="UQT31" i="1"/>
  <c r="UQS31" i="1"/>
  <c r="UQR31" i="1"/>
  <c r="UQQ31" i="1"/>
  <c r="UQP31" i="1"/>
  <c r="UQO31" i="1"/>
  <c r="UQN31" i="1"/>
  <c r="UQM31" i="1"/>
  <c r="UQL31" i="1"/>
  <c r="UQK31" i="1"/>
  <c r="UQJ31" i="1"/>
  <c r="UQI31" i="1"/>
  <c r="UQH31" i="1"/>
  <c r="UQG31" i="1"/>
  <c r="UQF31" i="1"/>
  <c r="UQE31" i="1"/>
  <c r="UQD31" i="1"/>
  <c r="UQC31" i="1"/>
  <c r="UQB31" i="1"/>
  <c r="UQA31" i="1"/>
  <c r="UPZ31" i="1"/>
  <c r="UPY31" i="1"/>
  <c r="UPX31" i="1"/>
  <c r="UPW31" i="1"/>
  <c r="UPV31" i="1"/>
  <c r="UPU31" i="1"/>
  <c r="UPT31" i="1"/>
  <c r="UPS31" i="1"/>
  <c r="UPR31" i="1"/>
  <c r="UPQ31" i="1"/>
  <c r="UPP31" i="1"/>
  <c r="UPO31" i="1"/>
  <c r="UPN31" i="1"/>
  <c r="UPM31" i="1"/>
  <c r="UPL31" i="1"/>
  <c r="UPK31" i="1"/>
  <c r="UPJ31" i="1"/>
  <c r="UPI31" i="1"/>
  <c r="UPH31" i="1"/>
  <c r="UPG31" i="1"/>
  <c r="UPF31" i="1"/>
  <c r="UPE31" i="1"/>
  <c r="UPD31" i="1"/>
  <c r="UPC31" i="1"/>
  <c r="UPB31" i="1"/>
  <c r="UPA31" i="1"/>
  <c r="UOZ31" i="1"/>
  <c r="UOY31" i="1"/>
  <c r="UOX31" i="1"/>
  <c r="UOW31" i="1"/>
  <c r="UOV31" i="1"/>
  <c r="UOU31" i="1"/>
  <c r="UOT31" i="1"/>
  <c r="UOS31" i="1"/>
  <c r="UOR31" i="1"/>
  <c r="UOQ31" i="1"/>
  <c r="UOP31" i="1"/>
  <c r="UOO31" i="1"/>
  <c r="UON31" i="1"/>
  <c r="UOM31" i="1"/>
  <c r="UOL31" i="1"/>
  <c r="UOK31" i="1"/>
  <c r="UOJ31" i="1"/>
  <c r="UOI31" i="1"/>
  <c r="UOH31" i="1"/>
  <c r="UOG31" i="1"/>
  <c r="UOF31" i="1"/>
  <c r="UOE31" i="1"/>
  <c r="UOD31" i="1"/>
  <c r="UOC31" i="1"/>
  <c r="UOB31" i="1"/>
  <c r="UOA31" i="1"/>
  <c r="UNZ31" i="1"/>
  <c r="UNY31" i="1"/>
  <c r="UNX31" i="1"/>
  <c r="UNW31" i="1"/>
  <c r="UNV31" i="1"/>
  <c r="UNU31" i="1"/>
  <c r="UNT31" i="1"/>
  <c r="UNS31" i="1"/>
  <c r="UNR31" i="1"/>
  <c r="UNQ31" i="1"/>
  <c r="UNP31" i="1"/>
  <c r="UNO31" i="1"/>
  <c r="UNN31" i="1"/>
  <c r="UNM31" i="1"/>
  <c r="UNL31" i="1"/>
  <c r="UNK31" i="1"/>
  <c r="UNJ31" i="1"/>
  <c r="UNI31" i="1"/>
  <c r="UNH31" i="1"/>
  <c r="UNG31" i="1"/>
  <c r="UNF31" i="1"/>
  <c r="UNE31" i="1"/>
  <c r="UND31" i="1"/>
  <c r="UNC31" i="1"/>
  <c r="UNB31" i="1"/>
  <c r="UNA31" i="1"/>
  <c r="UMZ31" i="1"/>
  <c r="UMY31" i="1"/>
  <c r="UMX31" i="1"/>
  <c r="UMW31" i="1"/>
  <c r="UMV31" i="1"/>
  <c r="UMU31" i="1"/>
  <c r="UMT31" i="1"/>
  <c r="UMS31" i="1"/>
  <c r="UMR31" i="1"/>
  <c r="UMQ31" i="1"/>
  <c r="UMP31" i="1"/>
  <c r="UMO31" i="1"/>
  <c r="UMN31" i="1"/>
  <c r="UMM31" i="1"/>
  <c r="UML31" i="1"/>
  <c r="UMK31" i="1"/>
  <c r="UMJ31" i="1"/>
  <c r="UMI31" i="1"/>
  <c r="UMH31" i="1"/>
  <c r="UMG31" i="1"/>
  <c r="UMF31" i="1"/>
  <c r="UME31" i="1"/>
  <c r="UMD31" i="1"/>
  <c r="UMC31" i="1"/>
  <c r="UMB31" i="1"/>
  <c r="UMA31" i="1"/>
  <c r="ULZ31" i="1"/>
  <c r="ULY31" i="1"/>
  <c r="ULX31" i="1"/>
  <c r="ULW31" i="1"/>
  <c r="ULV31" i="1"/>
  <c r="ULU31" i="1"/>
  <c r="ULT31" i="1"/>
  <c r="ULS31" i="1"/>
  <c r="ULR31" i="1"/>
  <c r="ULQ31" i="1"/>
  <c r="ULP31" i="1"/>
  <c r="ULO31" i="1"/>
  <c r="ULN31" i="1"/>
  <c r="ULM31" i="1"/>
  <c r="ULL31" i="1"/>
  <c r="ULK31" i="1"/>
  <c r="ULJ31" i="1"/>
  <c r="ULI31" i="1"/>
  <c r="ULH31" i="1"/>
  <c r="ULG31" i="1"/>
  <c r="ULF31" i="1"/>
  <c r="ULE31" i="1"/>
  <c r="ULD31" i="1"/>
  <c r="ULC31" i="1"/>
  <c r="ULB31" i="1"/>
  <c r="ULA31" i="1"/>
  <c r="UKZ31" i="1"/>
  <c r="UKY31" i="1"/>
  <c r="UKX31" i="1"/>
  <c r="UKW31" i="1"/>
  <c r="UKV31" i="1"/>
  <c r="UKU31" i="1"/>
  <c r="UKT31" i="1"/>
  <c r="UKS31" i="1"/>
  <c r="UKR31" i="1"/>
  <c r="UKQ31" i="1"/>
  <c r="UKP31" i="1"/>
  <c r="UKO31" i="1"/>
  <c r="UKN31" i="1"/>
  <c r="UKM31" i="1"/>
  <c r="UKL31" i="1"/>
  <c r="UKK31" i="1"/>
  <c r="UKJ31" i="1"/>
  <c r="UKI31" i="1"/>
  <c r="UKH31" i="1"/>
  <c r="UKG31" i="1"/>
  <c r="UKF31" i="1"/>
  <c r="UKE31" i="1"/>
  <c r="UKD31" i="1"/>
  <c r="UKC31" i="1"/>
  <c r="UKB31" i="1"/>
  <c r="UKA31" i="1"/>
  <c r="UJZ31" i="1"/>
  <c r="UJY31" i="1"/>
  <c r="UJX31" i="1"/>
  <c r="UJW31" i="1"/>
  <c r="UJV31" i="1"/>
  <c r="UJU31" i="1"/>
  <c r="UJT31" i="1"/>
  <c r="UJS31" i="1"/>
  <c r="UJR31" i="1"/>
  <c r="UJQ31" i="1"/>
  <c r="UJP31" i="1"/>
  <c r="UJO31" i="1"/>
  <c r="UJN31" i="1"/>
  <c r="UJM31" i="1"/>
  <c r="UJL31" i="1"/>
  <c r="UJK31" i="1"/>
  <c r="UJJ31" i="1"/>
  <c r="UJI31" i="1"/>
  <c r="UJH31" i="1"/>
  <c r="UJG31" i="1"/>
  <c r="UJF31" i="1"/>
  <c r="UJE31" i="1"/>
  <c r="UJD31" i="1"/>
  <c r="UJC31" i="1"/>
  <c r="UJB31" i="1"/>
  <c r="UJA31" i="1"/>
  <c r="UIZ31" i="1"/>
  <c r="UIY31" i="1"/>
  <c r="UIX31" i="1"/>
  <c r="UIW31" i="1"/>
  <c r="UIV31" i="1"/>
  <c r="UIU31" i="1"/>
  <c r="UIT31" i="1"/>
  <c r="UIS31" i="1"/>
  <c r="UIR31" i="1"/>
  <c r="UIQ31" i="1"/>
  <c r="UIP31" i="1"/>
  <c r="UIO31" i="1"/>
  <c r="UIN31" i="1"/>
  <c r="UIM31" i="1"/>
  <c r="UIL31" i="1"/>
  <c r="UIK31" i="1"/>
  <c r="UIJ31" i="1"/>
  <c r="UII31" i="1"/>
  <c r="UIH31" i="1"/>
  <c r="UIG31" i="1"/>
  <c r="UIF31" i="1"/>
  <c r="UIE31" i="1"/>
  <c r="UID31" i="1"/>
  <c r="UIC31" i="1"/>
  <c r="UIB31" i="1"/>
  <c r="UIA31" i="1"/>
  <c r="UHZ31" i="1"/>
  <c r="UHY31" i="1"/>
  <c r="UHX31" i="1"/>
  <c r="UHW31" i="1"/>
  <c r="UHV31" i="1"/>
  <c r="UHU31" i="1"/>
  <c r="UHT31" i="1"/>
  <c r="UHS31" i="1"/>
  <c r="UHR31" i="1"/>
  <c r="UHQ31" i="1"/>
  <c r="UHP31" i="1"/>
  <c r="UHO31" i="1"/>
  <c r="UHN31" i="1"/>
  <c r="UHM31" i="1"/>
  <c r="UHL31" i="1"/>
  <c r="UHK31" i="1"/>
  <c r="UHJ31" i="1"/>
  <c r="UHI31" i="1"/>
  <c r="UHH31" i="1"/>
  <c r="UHG31" i="1"/>
  <c r="UHF31" i="1"/>
  <c r="UHE31" i="1"/>
  <c r="UHD31" i="1"/>
  <c r="UHC31" i="1"/>
  <c r="UHB31" i="1"/>
  <c r="UHA31" i="1"/>
  <c r="UGZ31" i="1"/>
  <c r="UGY31" i="1"/>
  <c r="UGX31" i="1"/>
  <c r="UGW31" i="1"/>
  <c r="UGV31" i="1"/>
  <c r="UGU31" i="1"/>
  <c r="UGT31" i="1"/>
  <c r="UGS31" i="1"/>
  <c r="UGR31" i="1"/>
  <c r="UGQ31" i="1"/>
  <c r="UGP31" i="1"/>
  <c r="UGO31" i="1"/>
  <c r="UGN31" i="1"/>
  <c r="UGM31" i="1"/>
  <c r="UGL31" i="1"/>
  <c r="UGK31" i="1"/>
  <c r="UGJ31" i="1"/>
  <c r="UGI31" i="1"/>
  <c r="UGH31" i="1"/>
  <c r="UGG31" i="1"/>
  <c r="UGF31" i="1"/>
  <c r="UGE31" i="1"/>
  <c r="UGD31" i="1"/>
  <c r="UGC31" i="1"/>
  <c r="UGB31" i="1"/>
  <c r="UGA31" i="1"/>
  <c r="UFZ31" i="1"/>
  <c r="UFY31" i="1"/>
  <c r="UFX31" i="1"/>
  <c r="UFW31" i="1"/>
  <c r="UFV31" i="1"/>
  <c r="UFU31" i="1"/>
  <c r="UFT31" i="1"/>
  <c r="UFS31" i="1"/>
  <c r="UFR31" i="1"/>
  <c r="UFQ31" i="1"/>
  <c r="UFP31" i="1"/>
  <c r="UFO31" i="1"/>
  <c r="UFN31" i="1"/>
  <c r="UFM31" i="1"/>
  <c r="UFL31" i="1"/>
  <c r="UFK31" i="1"/>
  <c r="UFJ31" i="1"/>
  <c r="UFI31" i="1"/>
  <c r="UFH31" i="1"/>
  <c r="UFG31" i="1"/>
  <c r="UFF31" i="1"/>
  <c r="UFE31" i="1"/>
  <c r="UFD31" i="1"/>
  <c r="UFC31" i="1"/>
  <c r="UFB31" i="1"/>
  <c r="UFA31" i="1"/>
  <c r="UEZ31" i="1"/>
  <c r="UEY31" i="1"/>
  <c r="UEX31" i="1"/>
  <c r="UEW31" i="1"/>
  <c r="UEV31" i="1"/>
  <c r="UEU31" i="1"/>
  <c r="UET31" i="1"/>
  <c r="UES31" i="1"/>
  <c r="UER31" i="1"/>
  <c r="UEQ31" i="1"/>
  <c r="UEP31" i="1"/>
  <c r="UEO31" i="1"/>
  <c r="UEN31" i="1"/>
  <c r="UEM31" i="1"/>
  <c r="UEL31" i="1"/>
  <c r="UEK31" i="1"/>
  <c r="UEJ31" i="1"/>
  <c r="UEI31" i="1"/>
  <c r="UEH31" i="1"/>
  <c r="UEG31" i="1"/>
  <c r="UEF31" i="1"/>
  <c r="UEE31" i="1"/>
  <c r="UED31" i="1"/>
  <c r="UEC31" i="1"/>
  <c r="UEB31" i="1"/>
  <c r="UEA31" i="1"/>
  <c r="UDZ31" i="1"/>
  <c r="UDY31" i="1"/>
  <c r="UDX31" i="1"/>
  <c r="UDW31" i="1"/>
  <c r="UDV31" i="1"/>
  <c r="UDU31" i="1"/>
  <c r="UDT31" i="1"/>
  <c r="UDS31" i="1"/>
  <c r="UDR31" i="1"/>
  <c r="UDQ31" i="1"/>
  <c r="UDP31" i="1"/>
  <c r="UDO31" i="1"/>
  <c r="UDN31" i="1"/>
  <c r="UDM31" i="1"/>
  <c r="UDL31" i="1"/>
  <c r="UDK31" i="1"/>
  <c r="UDJ31" i="1"/>
  <c r="UDI31" i="1"/>
  <c r="UDH31" i="1"/>
  <c r="UDG31" i="1"/>
  <c r="UDF31" i="1"/>
  <c r="UDE31" i="1"/>
  <c r="UDD31" i="1"/>
  <c r="UDC31" i="1"/>
  <c r="UDB31" i="1"/>
  <c r="UDA31" i="1"/>
  <c r="UCZ31" i="1"/>
  <c r="UCY31" i="1"/>
  <c r="UCX31" i="1"/>
  <c r="UCW31" i="1"/>
  <c r="UCV31" i="1"/>
  <c r="UCU31" i="1"/>
  <c r="UCT31" i="1"/>
  <c r="UCS31" i="1"/>
  <c r="UCR31" i="1"/>
  <c r="UCQ31" i="1"/>
  <c r="UCP31" i="1"/>
  <c r="UCO31" i="1"/>
  <c r="UCN31" i="1"/>
  <c r="UCM31" i="1"/>
  <c r="UCL31" i="1"/>
  <c r="UCK31" i="1"/>
  <c r="UCJ31" i="1"/>
  <c r="UCI31" i="1"/>
  <c r="UCH31" i="1"/>
  <c r="UCG31" i="1"/>
  <c r="UCF31" i="1"/>
  <c r="UCE31" i="1"/>
  <c r="UCD31" i="1"/>
  <c r="UCC31" i="1"/>
  <c r="UCB31" i="1"/>
  <c r="UCA31" i="1"/>
  <c r="UBZ31" i="1"/>
  <c r="UBY31" i="1"/>
  <c r="UBX31" i="1"/>
  <c r="UBW31" i="1"/>
  <c r="UBV31" i="1"/>
  <c r="UBU31" i="1"/>
  <c r="UBT31" i="1"/>
  <c r="UBS31" i="1"/>
  <c r="UBR31" i="1"/>
  <c r="UBQ31" i="1"/>
  <c r="UBP31" i="1"/>
  <c r="UBO31" i="1"/>
  <c r="UBN31" i="1"/>
  <c r="UBM31" i="1"/>
  <c r="UBL31" i="1"/>
  <c r="UBK31" i="1"/>
  <c r="UBJ31" i="1"/>
  <c r="UBI31" i="1"/>
  <c r="UBH31" i="1"/>
  <c r="UBG31" i="1"/>
  <c r="UBF31" i="1"/>
  <c r="UBE31" i="1"/>
  <c r="UBD31" i="1"/>
  <c r="UBC31" i="1"/>
  <c r="UBB31" i="1"/>
  <c r="UBA31" i="1"/>
  <c r="UAZ31" i="1"/>
  <c r="UAY31" i="1"/>
  <c r="UAX31" i="1"/>
  <c r="UAW31" i="1"/>
  <c r="UAV31" i="1"/>
  <c r="UAU31" i="1"/>
  <c r="UAT31" i="1"/>
  <c r="UAS31" i="1"/>
  <c r="UAR31" i="1"/>
  <c r="UAQ31" i="1"/>
  <c r="UAP31" i="1"/>
  <c r="UAO31" i="1"/>
  <c r="UAN31" i="1"/>
  <c r="UAM31" i="1"/>
  <c r="UAL31" i="1"/>
  <c r="UAK31" i="1"/>
  <c r="UAJ31" i="1"/>
  <c r="UAI31" i="1"/>
  <c r="UAH31" i="1"/>
  <c r="UAG31" i="1"/>
  <c r="UAF31" i="1"/>
  <c r="UAE31" i="1"/>
  <c r="UAD31" i="1"/>
  <c r="UAC31" i="1"/>
  <c r="UAB31" i="1"/>
  <c r="UAA31" i="1"/>
  <c r="TZZ31" i="1"/>
  <c r="TZY31" i="1"/>
  <c r="TZX31" i="1"/>
  <c r="TZW31" i="1"/>
  <c r="TZV31" i="1"/>
  <c r="TZU31" i="1"/>
  <c r="TZT31" i="1"/>
  <c r="TZS31" i="1"/>
  <c r="TZR31" i="1"/>
  <c r="TZQ31" i="1"/>
  <c r="TZP31" i="1"/>
  <c r="TZO31" i="1"/>
  <c r="TZN31" i="1"/>
  <c r="TZM31" i="1"/>
  <c r="TZL31" i="1"/>
  <c r="TZK31" i="1"/>
  <c r="TZJ31" i="1"/>
  <c r="TZI31" i="1"/>
  <c r="TZH31" i="1"/>
  <c r="TZG31" i="1"/>
  <c r="TZF31" i="1"/>
  <c r="TZE31" i="1"/>
  <c r="TZD31" i="1"/>
  <c r="TZC31" i="1"/>
  <c r="TZB31" i="1"/>
  <c r="TZA31" i="1"/>
  <c r="TYZ31" i="1"/>
  <c r="TYY31" i="1"/>
  <c r="TYX31" i="1"/>
  <c r="TYW31" i="1"/>
  <c r="TYV31" i="1"/>
  <c r="TYU31" i="1"/>
  <c r="TYT31" i="1"/>
  <c r="TYS31" i="1"/>
  <c r="TYR31" i="1"/>
  <c r="TYQ31" i="1"/>
  <c r="TYP31" i="1"/>
  <c r="TYO31" i="1"/>
  <c r="TYN31" i="1"/>
  <c r="TYM31" i="1"/>
  <c r="TYL31" i="1"/>
  <c r="TYK31" i="1"/>
  <c r="TYJ31" i="1"/>
  <c r="TYI31" i="1"/>
  <c r="TYH31" i="1"/>
  <c r="TYG31" i="1"/>
  <c r="TYF31" i="1"/>
  <c r="TYE31" i="1"/>
  <c r="TYD31" i="1"/>
  <c r="TYC31" i="1"/>
  <c r="TYB31" i="1"/>
  <c r="TYA31" i="1"/>
  <c r="TXZ31" i="1"/>
  <c r="TXY31" i="1"/>
  <c r="TXX31" i="1"/>
  <c r="TXW31" i="1"/>
  <c r="TXV31" i="1"/>
  <c r="TXU31" i="1"/>
  <c r="TXT31" i="1"/>
  <c r="TXS31" i="1"/>
  <c r="TXR31" i="1"/>
  <c r="TXQ31" i="1"/>
  <c r="TXP31" i="1"/>
  <c r="TXO31" i="1"/>
  <c r="TXN31" i="1"/>
  <c r="TXM31" i="1"/>
  <c r="TXL31" i="1"/>
  <c r="TXK31" i="1"/>
  <c r="TXJ31" i="1"/>
  <c r="TXI31" i="1"/>
  <c r="TXH31" i="1"/>
  <c r="TXG31" i="1"/>
  <c r="TXF31" i="1"/>
  <c r="TXE31" i="1"/>
  <c r="TXD31" i="1"/>
  <c r="TXC31" i="1"/>
  <c r="TXB31" i="1"/>
  <c r="TXA31" i="1"/>
  <c r="TWZ31" i="1"/>
  <c r="TWY31" i="1"/>
  <c r="TWX31" i="1"/>
  <c r="TWW31" i="1"/>
  <c r="TWV31" i="1"/>
  <c r="TWU31" i="1"/>
  <c r="TWT31" i="1"/>
  <c r="TWS31" i="1"/>
  <c r="TWR31" i="1"/>
  <c r="TWQ31" i="1"/>
  <c r="TWP31" i="1"/>
  <c r="TWO31" i="1"/>
  <c r="TWN31" i="1"/>
  <c r="TWM31" i="1"/>
  <c r="TWL31" i="1"/>
  <c r="TWK31" i="1"/>
  <c r="TWJ31" i="1"/>
  <c r="TWI31" i="1"/>
  <c r="TWH31" i="1"/>
  <c r="TWG31" i="1"/>
  <c r="TWF31" i="1"/>
  <c r="TWE31" i="1"/>
  <c r="TWD31" i="1"/>
  <c r="TWC31" i="1"/>
  <c r="TWB31" i="1"/>
  <c r="TWA31" i="1"/>
  <c r="TVZ31" i="1"/>
  <c r="TVY31" i="1"/>
  <c r="TVX31" i="1"/>
  <c r="TVW31" i="1"/>
  <c r="TVV31" i="1"/>
  <c r="TVU31" i="1"/>
  <c r="TVT31" i="1"/>
  <c r="TVS31" i="1"/>
  <c r="TVR31" i="1"/>
  <c r="TVQ31" i="1"/>
  <c r="TVP31" i="1"/>
  <c r="TVO31" i="1"/>
  <c r="TVN31" i="1"/>
  <c r="TVM31" i="1"/>
  <c r="TVL31" i="1"/>
  <c r="TVK31" i="1"/>
  <c r="TVJ31" i="1"/>
  <c r="TVI31" i="1"/>
  <c r="TVH31" i="1"/>
  <c r="TVG31" i="1"/>
  <c r="TVF31" i="1"/>
  <c r="TVE31" i="1"/>
  <c r="TVD31" i="1"/>
  <c r="TVC31" i="1"/>
  <c r="TVB31" i="1"/>
  <c r="TVA31" i="1"/>
  <c r="TUZ31" i="1"/>
  <c r="TUY31" i="1"/>
  <c r="TUX31" i="1"/>
  <c r="TUW31" i="1"/>
  <c r="TUV31" i="1"/>
  <c r="TUU31" i="1"/>
  <c r="TUT31" i="1"/>
  <c r="TUS31" i="1"/>
  <c r="TUR31" i="1"/>
  <c r="TUQ31" i="1"/>
  <c r="TUP31" i="1"/>
  <c r="TUO31" i="1"/>
  <c r="TUN31" i="1"/>
  <c r="TUM31" i="1"/>
  <c r="TUL31" i="1"/>
  <c r="TUK31" i="1"/>
  <c r="TUJ31" i="1"/>
  <c r="TUI31" i="1"/>
  <c r="TUH31" i="1"/>
  <c r="TUG31" i="1"/>
  <c r="TUF31" i="1"/>
  <c r="TUE31" i="1"/>
  <c r="TUD31" i="1"/>
  <c r="TUC31" i="1"/>
  <c r="TUB31" i="1"/>
  <c r="TUA31" i="1"/>
  <c r="TTZ31" i="1"/>
  <c r="TTY31" i="1"/>
  <c r="TTX31" i="1"/>
  <c r="TTW31" i="1"/>
  <c r="TTV31" i="1"/>
  <c r="TTU31" i="1"/>
  <c r="TTT31" i="1"/>
  <c r="TTS31" i="1"/>
  <c r="TTR31" i="1"/>
  <c r="TTQ31" i="1"/>
  <c r="TTP31" i="1"/>
  <c r="TTO31" i="1"/>
  <c r="TTN31" i="1"/>
  <c r="TTM31" i="1"/>
  <c r="TTL31" i="1"/>
  <c r="TTK31" i="1"/>
  <c r="TTJ31" i="1"/>
  <c r="TTI31" i="1"/>
  <c r="TTH31" i="1"/>
  <c r="TTG31" i="1"/>
  <c r="TTF31" i="1"/>
  <c r="TTE31" i="1"/>
  <c r="TTD31" i="1"/>
  <c r="TTC31" i="1"/>
  <c r="TTB31" i="1"/>
  <c r="TTA31" i="1"/>
  <c r="TSZ31" i="1"/>
  <c r="TSY31" i="1"/>
  <c r="TSX31" i="1"/>
  <c r="TSW31" i="1"/>
  <c r="TSV31" i="1"/>
  <c r="TSU31" i="1"/>
  <c r="TST31" i="1"/>
  <c r="TSS31" i="1"/>
  <c r="TSR31" i="1"/>
  <c r="TSQ31" i="1"/>
  <c r="TSP31" i="1"/>
  <c r="TSO31" i="1"/>
  <c r="TSN31" i="1"/>
  <c r="TSM31" i="1"/>
  <c r="TSL31" i="1"/>
  <c r="TSK31" i="1"/>
  <c r="TSJ31" i="1"/>
  <c r="TSI31" i="1"/>
  <c r="TSH31" i="1"/>
  <c r="TSG31" i="1"/>
  <c r="TSF31" i="1"/>
  <c r="TSE31" i="1"/>
  <c r="TSD31" i="1"/>
  <c r="TSC31" i="1"/>
  <c r="TSB31" i="1"/>
  <c r="TSA31" i="1"/>
  <c r="TRZ31" i="1"/>
  <c r="TRY31" i="1"/>
  <c r="TRX31" i="1"/>
  <c r="TRW31" i="1"/>
  <c r="TRV31" i="1"/>
  <c r="TRU31" i="1"/>
  <c r="TRT31" i="1"/>
  <c r="TRS31" i="1"/>
  <c r="TRR31" i="1"/>
  <c r="TRQ31" i="1"/>
  <c r="TRP31" i="1"/>
  <c r="TRO31" i="1"/>
  <c r="TRN31" i="1"/>
  <c r="TRM31" i="1"/>
  <c r="TRL31" i="1"/>
  <c r="TRK31" i="1"/>
  <c r="TRJ31" i="1"/>
  <c r="TRI31" i="1"/>
  <c r="TRH31" i="1"/>
  <c r="TRG31" i="1"/>
  <c r="TRF31" i="1"/>
  <c r="TRE31" i="1"/>
  <c r="TRD31" i="1"/>
  <c r="TRC31" i="1"/>
  <c r="TRB31" i="1"/>
  <c r="TRA31" i="1"/>
  <c r="TQZ31" i="1"/>
  <c r="TQY31" i="1"/>
  <c r="TQX31" i="1"/>
  <c r="TQW31" i="1"/>
  <c r="TQV31" i="1"/>
  <c r="TQU31" i="1"/>
  <c r="TQT31" i="1"/>
  <c r="TQS31" i="1"/>
  <c r="TQR31" i="1"/>
  <c r="TQQ31" i="1"/>
  <c r="TQP31" i="1"/>
  <c r="TQO31" i="1"/>
  <c r="TQN31" i="1"/>
  <c r="TQM31" i="1"/>
  <c r="TQL31" i="1"/>
  <c r="TQK31" i="1"/>
  <c r="TQJ31" i="1"/>
  <c r="TQI31" i="1"/>
  <c r="TQH31" i="1"/>
  <c r="TQG31" i="1"/>
  <c r="TQF31" i="1"/>
  <c r="TQE31" i="1"/>
  <c r="TQD31" i="1"/>
  <c r="TQC31" i="1"/>
  <c r="TQB31" i="1"/>
  <c r="TQA31" i="1"/>
  <c r="TPZ31" i="1"/>
  <c r="TPY31" i="1"/>
  <c r="TPX31" i="1"/>
  <c r="TPW31" i="1"/>
  <c r="TPV31" i="1"/>
  <c r="TPU31" i="1"/>
  <c r="TPT31" i="1"/>
  <c r="TPS31" i="1"/>
  <c r="TPR31" i="1"/>
  <c r="TPQ31" i="1"/>
  <c r="TPP31" i="1"/>
  <c r="TPO31" i="1"/>
  <c r="TPN31" i="1"/>
  <c r="TPM31" i="1"/>
  <c r="TPL31" i="1"/>
  <c r="TPK31" i="1"/>
  <c r="TPJ31" i="1"/>
  <c r="TPI31" i="1"/>
  <c r="TPH31" i="1"/>
  <c r="TPG31" i="1"/>
  <c r="TPF31" i="1"/>
  <c r="TPE31" i="1"/>
  <c r="TPD31" i="1"/>
  <c r="TPC31" i="1"/>
  <c r="TPB31" i="1"/>
  <c r="TPA31" i="1"/>
  <c r="TOZ31" i="1"/>
  <c r="TOY31" i="1"/>
  <c r="TOX31" i="1"/>
  <c r="TOW31" i="1"/>
  <c r="TOV31" i="1"/>
  <c r="TOU31" i="1"/>
  <c r="TOT31" i="1"/>
  <c r="TOS31" i="1"/>
  <c r="TOR31" i="1"/>
  <c r="TOQ31" i="1"/>
  <c r="TOP31" i="1"/>
  <c r="TOO31" i="1"/>
  <c r="TON31" i="1"/>
  <c r="TOM31" i="1"/>
  <c r="TOL31" i="1"/>
  <c r="TOK31" i="1"/>
  <c r="TOJ31" i="1"/>
  <c r="TOI31" i="1"/>
  <c r="TOH31" i="1"/>
  <c r="TOG31" i="1"/>
  <c r="TOF31" i="1"/>
  <c r="TOE31" i="1"/>
  <c r="TOD31" i="1"/>
  <c r="TOC31" i="1"/>
  <c r="TOB31" i="1"/>
  <c r="TOA31" i="1"/>
  <c r="TNZ31" i="1"/>
  <c r="TNY31" i="1"/>
  <c r="TNX31" i="1"/>
  <c r="TNW31" i="1"/>
  <c r="TNV31" i="1"/>
  <c r="TNU31" i="1"/>
  <c r="TNT31" i="1"/>
  <c r="TNS31" i="1"/>
  <c r="TNR31" i="1"/>
  <c r="TNQ31" i="1"/>
  <c r="TNP31" i="1"/>
  <c r="TNO31" i="1"/>
  <c r="TNN31" i="1"/>
  <c r="TNM31" i="1"/>
  <c r="TNL31" i="1"/>
  <c r="TNK31" i="1"/>
  <c r="TNJ31" i="1"/>
  <c r="TNI31" i="1"/>
  <c r="TNH31" i="1"/>
  <c r="TNG31" i="1"/>
  <c r="TNF31" i="1"/>
  <c r="TNE31" i="1"/>
  <c r="TND31" i="1"/>
  <c r="TNC31" i="1"/>
  <c r="TNB31" i="1"/>
  <c r="TNA31" i="1"/>
  <c r="TMZ31" i="1"/>
  <c r="TMY31" i="1"/>
  <c r="TMX31" i="1"/>
  <c r="TMW31" i="1"/>
  <c r="TMV31" i="1"/>
  <c r="TMU31" i="1"/>
  <c r="TMT31" i="1"/>
  <c r="TMS31" i="1"/>
  <c r="TMR31" i="1"/>
  <c r="TMQ31" i="1"/>
  <c r="TMP31" i="1"/>
  <c r="TMO31" i="1"/>
  <c r="TMN31" i="1"/>
  <c r="TMM31" i="1"/>
  <c r="TML31" i="1"/>
  <c r="TMK31" i="1"/>
  <c r="TMJ31" i="1"/>
  <c r="TMI31" i="1"/>
  <c r="TMH31" i="1"/>
  <c r="TMG31" i="1"/>
  <c r="TMF31" i="1"/>
  <c r="TME31" i="1"/>
  <c r="TMD31" i="1"/>
  <c r="TMC31" i="1"/>
  <c r="TMB31" i="1"/>
  <c r="TMA31" i="1"/>
  <c r="TLZ31" i="1"/>
  <c r="TLY31" i="1"/>
  <c r="TLX31" i="1"/>
  <c r="TLW31" i="1"/>
  <c r="TLV31" i="1"/>
  <c r="TLU31" i="1"/>
  <c r="TLT31" i="1"/>
  <c r="TLS31" i="1"/>
  <c r="TLR31" i="1"/>
  <c r="TLQ31" i="1"/>
  <c r="TLP31" i="1"/>
  <c r="TLO31" i="1"/>
  <c r="TLN31" i="1"/>
  <c r="TLM31" i="1"/>
  <c r="TLL31" i="1"/>
  <c r="TLK31" i="1"/>
  <c r="TLJ31" i="1"/>
  <c r="TLI31" i="1"/>
  <c r="TLH31" i="1"/>
  <c r="TLG31" i="1"/>
  <c r="TLF31" i="1"/>
  <c r="TLE31" i="1"/>
  <c r="TLD31" i="1"/>
  <c r="TLC31" i="1"/>
  <c r="TLB31" i="1"/>
  <c r="TLA31" i="1"/>
  <c r="TKZ31" i="1"/>
  <c r="TKY31" i="1"/>
  <c r="TKX31" i="1"/>
  <c r="TKW31" i="1"/>
  <c r="TKV31" i="1"/>
  <c r="TKU31" i="1"/>
  <c r="TKT31" i="1"/>
  <c r="TKS31" i="1"/>
  <c r="TKR31" i="1"/>
  <c r="TKQ31" i="1"/>
  <c r="TKP31" i="1"/>
  <c r="TKO31" i="1"/>
  <c r="TKN31" i="1"/>
  <c r="TKM31" i="1"/>
  <c r="TKL31" i="1"/>
  <c r="TKK31" i="1"/>
  <c r="TKJ31" i="1"/>
  <c r="TKI31" i="1"/>
  <c r="TKH31" i="1"/>
  <c r="TKG31" i="1"/>
  <c r="TKF31" i="1"/>
  <c r="TKE31" i="1"/>
  <c r="TKD31" i="1"/>
  <c r="TKC31" i="1"/>
  <c r="TKB31" i="1"/>
  <c r="TKA31" i="1"/>
  <c r="TJZ31" i="1"/>
  <c r="TJY31" i="1"/>
  <c r="TJX31" i="1"/>
  <c r="TJW31" i="1"/>
  <c r="TJV31" i="1"/>
  <c r="TJU31" i="1"/>
  <c r="TJT31" i="1"/>
  <c r="TJS31" i="1"/>
  <c r="TJR31" i="1"/>
  <c r="TJQ31" i="1"/>
  <c r="TJP31" i="1"/>
  <c r="TJO31" i="1"/>
  <c r="TJN31" i="1"/>
  <c r="TJM31" i="1"/>
  <c r="TJL31" i="1"/>
  <c r="TJK31" i="1"/>
  <c r="TJJ31" i="1"/>
  <c r="TJI31" i="1"/>
  <c r="TJH31" i="1"/>
  <c r="TJG31" i="1"/>
  <c r="TJF31" i="1"/>
  <c r="TJE31" i="1"/>
  <c r="TJD31" i="1"/>
  <c r="TJC31" i="1"/>
  <c r="TJB31" i="1"/>
  <c r="TJA31" i="1"/>
  <c r="TIZ31" i="1"/>
  <c r="TIY31" i="1"/>
  <c r="TIX31" i="1"/>
  <c r="TIW31" i="1"/>
  <c r="TIV31" i="1"/>
  <c r="TIU31" i="1"/>
  <c r="TIT31" i="1"/>
  <c r="TIS31" i="1"/>
  <c r="TIR31" i="1"/>
  <c r="TIQ31" i="1"/>
  <c r="TIP31" i="1"/>
  <c r="TIO31" i="1"/>
  <c r="TIN31" i="1"/>
  <c r="TIM31" i="1"/>
  <c r="TIL31" i="1"/>
  <c r="TIK31" i="1"/>
  <c r="TIJ31" i="1"/>
  <c r="TII31" i="1"/>
  <c r="TIH31" i="1"/>
  <c r="TIG31" i="1"/>
  <c r="TIF31" i="1"/>
  <c r="TIE31" i="1"/>
  <c r="TID31" i="1"/>
  <c r="TIC31" i="1"/>
  <c r="TIB31" i="1"/>
  <c r="TIA31" i="1"/>
  <c r="THZ31" i="1"/>
  <c r="THY31" i="1"/>
  <c r="THX31" i="1"/>
  <c r="THW31" i="1"/>
  <c r="THV31" i="1"/>
  <c r="THU31" i="1"/>
  <c r="THT31" i="1"/>
  <c r="THS31" i="1"/>
  <c r="THR31" i="1"/>
  <c r="THQ31" i="1"/>
  <c r="THP31" i="1"/>
  <c r="THO31" i="1"/>
  <c r="THN31" i="1"/>
  <c r="THM31" i="1"/>
  <c r="THL31" i="1"/>
  <c r="THK31" i="1"/>
  <c r="THJ31" i="1"/>
  <c r="THI31" i="1"/>
  <c r="THH31" i="1"/>
  <c r="THG31" i="1"/>
  <c r="THF31" i="1"/>
  <c r="THE31" i="1"/>
  <c r="THD31" i="1"/>
  <c r="THC31" i="1"/>
  <c r="THB31" i="1"/>
  <c r="THA31" i="1"/>
  <c r="TGZ31" i="1"/>
  <c r="TGY31" i="1"/>
  <c r="TGX31" i="1"/>
  <c r="TGW31" i="1"/>
  <c r="TGV31" i="1"/>
  <c r="TGU31" i="1"/>
  <c r="TGT31" i="1"/>
  <c r="TGS31" i="1"/>
  <c r="TGR31" i="1"/>
  <c r="TGQ31" i="1"/>
  <c r="TGP31" i="1"/>
  <c r="TGO31" i="1"/>
  <c r="TGN31" i="1"/>
  <c r="TGM31" i="1"/>
  <c r="TGL31" i="1"/>
  <c r="TGK31" i="1"/>
  <c r="TGJ31" i="1"/>
  <c r="TGI31" i="1"/>
  <c r="TGH31" i="1"/>
  <c r="TGG31" i="1"/>
  <c r="TGF31" i="1"/>
  <c r="TGE31" i="1"/>
  <c r="TGD31" i="1"/>
  <c r="TGC31" i="1"/>
  <c r="TGB31" i="1"/>
  <c r="TGA31" i="1"/>
  <c r="TFZ31" i="1"/>
  <c r="TFY31" i="1"/>
  <c r="TFX31" i="1"/>
  <c r="TFW31" i="1"/>
  <c r="TFV31" i="1"/>
  <c r="TFU31" i="1"/>
  <c r="TFT31" i="1"/>
  <c r="TFS31" i="1"/>
  <c r="TFR31" i="1"/>
  <c r="TFQ31" i="1"/>
  <c r="TFP31" i="1"/>
  <c r="TFO31" i="1"/>
  <c r="TFN31" i="1"/>
  <c r="TFM31" i="1"/>
  <c r="TFL31" i="1"/>
  <c r="TFK31" i="1"/>
  <c r="TFJ31" i="1"/>
  <c r="TFI31" i="1"/>
  <c r="TFH31" i="1"/>
  <c r="TFG31" i="1"/>
  <c r="TFF31" i="1"/>
  <c r="TFE31" i="1"/>
  <c r="TFD31" i="1"/>
  <c r="TFC31" i="1"/>
  <c r="TFB31" i="1"/>
  <c r="TFA31" i="1"/>
  <c r="TEZ31" i="1"/>
  <c r="TEY31" i="1"/>
  <c r="TEX31" i="1"/>
  <c r="TEW31" i="1"/>
  <c r="TEV31" i="1"/>
  <c r="TEU31" i="1"/>
  <c r="TET31" i="1"/>
  <c r="TES31" i="1"/>
  <c r="TER31" i="1"/>
  <c r="TEQ31" i="1"/>
  <c r="TEP31" i="1"/>
  <c r="TEO31" i="1"/>
  <c r="TEN31" i="1"/>
  <c r="TEM31" i="1"/>
  <c r="TEL31" i="1"/>
  <c r="TEK31" i="1"/>
  <c r="TEJ31" i="1"/>
  <c r="TEI31" i="1"/>
  <c r="TEH31" i="1"/>
  <c r="TEG31" i="1"/>
  <c r="TEF31" i="1"/>
  <c r="TEE31" i="1"/>
  <c r="TED31" i="1"/>
  <c r="TEC31" i="1"/>
  <c r="TEB31" i="1"/>
  <c r="TEA31" i="1"/>
  <c r="TDZ31" i="1"/>
  <c r="TDY31" i="1"/>
  <c r="TDX31" i="1"/>
  <c r="TDW31" i="1"/>
  <c r="TDV31" i="1"/>
  <c r="TDU31" i="1"/>
  <c r="TDT31" i="1"/>
  <c r="TDS31" i="1"/>
  <c r="TDR31" i="1"/>
  <c r="TDQ31" i="1"/>
  <c r="TDP31" i="1"/>
  <c r="TDO31" i="1"/>
  <c r="TDN31" i="1"/>
  <c r="TDM31" i="1"/>
  <c r="TDL31" i="1"/>
  <c r="TDK31" i="1"/>
  <c r="TDJ31" i="1"/>
  <c r="TDI31" i="1"/>
  <c r="TDH31" i="1"/>
  <c r="TDG31" i="1"/>
  <c r="TDF31" i="1"/>
  <c r="TDE31" i="1"/>
  <c r="TDD31" i="1"/>
  <c r="TDC31" i="1"/>
  <c r="TDB31" i="1"/>
  <c r="TDA31" i="1"/>
  <c r="TCZ31" i="1"/>
  <c r="TCY31" i="1"/>
  <c r="TCX31" i="1"/>
  <c r="TCW31" i="1"/>
  <c r="TCV31" i="1"/>
  <c r="TCU31" i="1"/>
  <c r="TCT31" i="1"/>
  <c r="TCS31" i="1"/>
  <c r="TCR31" i="1"/>
  <c r="TCQ31" i="1"/>
  <c r="TCP31" i="1"/>
  <c r="TCO31" i="1"/>
  <c r="TCN31" i="1"/>
  <c r="TCM31" i="1"/>
  <c r="TCL31" i="1"/>
  <c r="TCK31" i="1"/>
  <c r="TCJ31" i="1"/>
  <c r="TCI31" i="1"/>
  <c r="TCH31" i="1"/>
  <c r="TCG31" i="1"/>
  <c r="TCF31" i="1"/>
  <c r="TCE31" i="1"/>
  <c r="TCD31" i="1"/>
  <c r="TCC31" i="1"/>
  <c r="TCB31" i="1"/>
  <c r="TCA31" i="1"/>
  <c r="TBZ31" i="1"/>
  <c r="TBY31" i="1"/>
  <c r="TBX31" i="1"/>
  <c r="TBW31" i="1"/>
  <c r="TBV31" i="1"/>
  <c r="TBU31" i="1"/>
  <c r="TBT31" i="1"/>
  <c r="TBS31" i="1"/>
  <c r="TBR31" i="1"/>
  <c r="TBQ31" i="1"/>
  <c r="TBP31" i="1"/>
  <c r="TBO31" i="1"/>
  <c r="TBN31" i="1"/>
  <c r="TBM31" i="1"/>
  <c r="TBL31" i="1"/>
  <c r="TBK31" i="1"/>
  <c r="TBJ31" i="1"/>
  <c r="TBI31" i="1"/>
  <c r="TBH31" i="1"/>
  <c r="TBG31" i="1"/>
  <c r="TBF31" i="1"/>
  <c r="TBE31" i="1"/>
  <c r="TBD31" i="1"/>
  <c r="TBC31" i="1"/>
  <c r="TBB31" i="1"/>
  <c r="TBA31" i="1"/>
  <c r="TAZ31" i="1"/>
  <c r="TAY31" i="1"/>
  <c r="TAX31" i="1"/>
  <c r="TAW31" i="1"/>
  <c r="TAV31" i="1"/>
  <c r="TAU31" i="1"/>
  <c r="TAT31" i="1"/>
  <c r="TAS31" i="1"/>
  <c r="TAR31" i="1"/>
  <c r="TAQ31" i="1"/>
  <c r="TAP31" i="1"/>
  <c r="TAO31" i="1"/>
  <c r="TAN31" i="1"/>
  <c r="TAM31" i="1"/>
  <c r="TAL31" i="1"/>
  <c r="TAK31" i="1"/>
  <c r="TAJ31" i="1"/>
  <c r="TAI31" i="1"/>
  <c r="TAH31" i="1"/>
  <c r="TAG31" i="1"/>
  <c r="TAF31" i="1"/>
  <c r="TAE31" i="1"/>
  <c r="TAD31" i="1"/>
  <c r="TAC31" i="1"/>
  <c r="TAB31" i="1"/>
  <c r="TAA31" i="1"/>
  <c r="SZZ31" i="1"/>
  <c r="SZY31" i="1"/>
  <c r="SZX31" i="1"/>
  <c r="SZW31" i="1"/>
  <c r="SZV31" i="1"/>
  <c r="SZU31" i="1"/>
  <c r="SZT31" i="1"/>
  <c r="SZS31" i="1"/>
  <c r="SZR31" i="1"/>
  <c r="SZQ31" i="1"/>
  <c r="SZP31" i="1"/>
  <c r="SZO31" i="1"/>
  <c r="SZN31" i="1"/>
  <c r="SZM31" i="1"/>
  <c r="SZL31" i="1"/>
  <c r="SZK31" i="1"/>
  <c r="SZJ31" i="1"/>
  <c r="SZI31" i="1"/>
  <c r="SZH31" i="1"/>
  <c r="SZG31" i="1"/>
  <c r="SZF31" i="1"/>
  <c r="SZE31" i="1"/>
  <c r="SZD31" i="1"/>
  <c r="SZC31" i="1"/>
  <c r="SZB31" i="1"/>
  <c r="SZA31" i="1"/>
  <c r="SYZ31" i="1"/>
  <c r="SYY31" i="1"/>
  <c r="SYX31" i="1"/>
  <c r="SYW31" i="1"/>
  <c r="SYV31" i="1"/>
  <c r="SYU31" i="1"/>
  <c r="SYT31" i="1"/>
  <c r="SYS31" i="1"/>
  <c r="SYR31" i="1"/>
  <c r="SYQ31" i="1"/>
  <c r="SYP31" i="1"/>
  <c r="SYO31" i="1"/>
  <c r="SYN31" i="1"/>
  <c r="SYM31" i="1"/>
  <c r="SYL31" i="1"/>
  <c r="SYK31" i="1"/>
  <c r="SYJ31" i="1"/>
  <c r="SYI31" i="1"/>
  <c r="SYH31" i="1"/>
  <c r="SYG31" i="1"/>
  <c r="SYF31" i="1"/>
  <c r="SYE31" i="1"/>
  <c r="SYD31" i="1"/>
  <c r="SYC31" i="1"/>
  <c r="SYB31" i="1"/>
  <c r="SYA31" i="1"/>
  <c r="SXZ31" i="1"/>
  <c r="SXY31" i="1"/>
  <c r="SXX31" i="1"/>
  <c r="SXW31" i="1"/>
  <c r="SXV31" i="1"/>
  <c r="SXU31" i="1"/>
  <c r="SXT31" i="1"/>
  <c r="SXS31" i="1"/>
  <c r="SXR31" i="1"/>
  <c r="SXQ31" i="1"/>
  <c r="SXP31" i="1"/>
  <c r="SXO31" i="1"/>
  <c r="SXN31" i="1"/>
  <c r="SXM31" i="1"/>
  <c r="SXL31" i="1"/>
  <c r="SXK31" i="1"/>
  <c r="SXJ31" i="1"/>
  <c r="SXI31" i="1"/>
  <c r="SXH31" i="1"/>
  <c r="SXG31" i="1"/>
  <c r="SXF31" i="1"/>
  <c r="SXE31" i="1"/>
  <c r="SXD31" i="1"/>
  <c r="SXC31" i="1"/>
  <c r="SXB31" i="1"/>
  <c r="SXA31" i="1"/>
  <c r="SWZ31" i="1"/>
  <c r="SWY31" i="1"/>
  <c r="SWX31" i="1"/>
  <c r="SWW31" i="1"/>
  <c r="SWV31" i="1"/>
  <c r="SWU31" i="1"/>
  <c r="SWT31" i="1"/>
  <c r="SWS31" i="1"/>
  <c r="SWR31" i="1"/>
  <c r="SWQ31" i="1"/>
  <c r="SWP31" i="1"/>
  <c r="SWO31" i="1"/>
  <c r="SWN31" i="1"/>
  <c r="SWM31" i="1"/>
  <c r="SWL31" i="1"/>
  <c r="SWK31" i="1"/>
  <c r="SWJ31" i="1"/>
  <c r="SWI31" i="1"/>
  <c r="SWH31" i="1"/>
  <c r="SWG31" i="1"/>
  <c r="SWF31" i="1"/>
  <c r="SWE31" i="1"/>
  <c r="SWD31" i="1"/>
  <c r="SWC31" i="1"/>
  <c r="SWB31" i="1"/>
  <c r="SWA31" i="1"/>
  <c r="SVZ31" i="1"/>
  <c r="SVY31" i="1"/>
  <c r="SVX31" i="1"/>
  <c r="SVW31" i="1"/>
  <c r="SVV31" i="1"/>
  <c r="SVU31" i="1"/>
  <c r="SVT31" i="1"/>
  <c r="SVS31" i="1"/>
  <c r="SVR31" i="1"/>
  <c r="SVQ31" i="1"/>
  <c r="SVP31" i="1"/>
  <c r="SVO31" i="1"/>
  <c r="SVN31" i="1"/>
  <c r="SVM31" i="1"/>
  <c r="SVL31" i="1"/>
  <c r="SVK31" i="1"/>
  <c r="SVJ31" i="1"/>
  <c r="SVI31" i="1"/>
  <c r="SVH31" i="1"/>
  <c r="SVG31" i="1"/>
  <c r="SVF31" i="1"/>
  <c r="SVE31" i="1"/>
  <c r="SVD31" i="1"/>
  <c r="SVC31" i="1"/>
  <c r="SVB31" i="1"/>
  <c r="SVA31" i="1"/>
  <c r="SUZ31" i="1"/>
  <c r="SUY31" i="1"/>
  <c r="SUX31" i="1"/>
  <c r="SUW31" i="1"/>
  <c r="SUV31" i="1"/>
  <c r="SUU31" i="1"/>
  <c r="SUT31" i="1"/>
  <c r="SUS31" i="1"/>
  <c r="SUR31" i="1"/>
  <c r="SUQ31" i="1"/>
  <c r="SUP31" i="1"/>
  <c r="SUO31" i="1"/>
  <c r="SUN31" i="1"/>
  <c r="SUM31" i="1"/>
  <c r="SUL31" i="1"/>
  <c r="SUK31" i="1"/>
  <c r="SUJ31" i="1"/>
  <c r="SUI31" i="1"/>
  <c r="SUH31" i="1"/>
  <c r="SUG31" i="1"/>
  <c r="SUF31" i="1"/>
  <c r="SUE31" i="1"/>
  <c r="SUD31" i="1"/>
  <c r="SUC31" i="1"/>
  <c r="SUB31" i="1"/>
  <c r="SUA31" i="1"/>
  <c r="STZ31" i="1"/>
  <c r="STY31" i="1"/>
  <c r="STX31" i="1"/>
  <c r="STW31" i="1"/>
  <c r="STV31" i="1"/>
  <c r="STU31" i="1"/>
  <c r="STT31" i="1"/>
  <c r="STS31" i="1"/>
  <c r="STR31" i="1"/>
  <c r="STQ31" i="1"/>
  <c r="STP31" i="1"/>
  <c r="STO31" i="1"/>
  <c r="STN31" i="1"/>
  <c r="STM31" i="1"/>
  <c r="STL31" i="1"/>
  <c r="STK31" i="1"/>
  <c r="STJ31" i="1"/>
  <c r="STI31" i="1"/>
  <c r="STH31" i="1"/>
  <c r="STG31" i="1"/>
  <c r="STF31" i="1"/>
  <c r="STE31" i="1"/>
  <c r="STD31" i="1"/>
  <c r="STC31" i="1"/>
  <c r="STB31" i="1"/>
  <c r="STA31" i="1"/>
  <c r="SSZ31" i="1"/>
  <c r="SSY31" i="1"/>
  <c r="SSX31" i="1"/>
  <c r="SSW31" i="1"/>
  <c r="SSV31" i="1"/>
  <c r="SSU31" i="1"/>
  <c r="SST31" i="1"/>
  <c r="SSS31" i="1"/>
  <c r="SSR31" i="1"/>
  <c r="SSQ31" i="1"/>
  <c r="SSP31" i="1"/>
  <c r="SSO31" i="1"/>
  <c r="SSN31" i="1"/>
  <c r="SSM31" i="1"/>
  <c r="SSL31" i="1"/>
  <c r="SSK31" i="1"/>
  <c r="SSJ31" i="1"/>
  <c r="SSI31" i="1"/>
  <c r="SSH31" i="1"/>
  <c r="SSG31" i="1"/>
  <c r="SSF31" i="1"/>
  <c r="SSE31" i="1"/>
  <c r="SSD31" i="1"/>
  <c r="SSC31" i="1"/>
  <c r="SSB31" i="1"/>
  <c r="SSA31" i="1"/>
  <c r="SRZ31" i="1"/>
  <c r="SRY31" i="1"/>
  <c r="SRX31" i="1"/>
  <c r="SRW31" i="1"/>
  <c r="SRV31" i="1"/>
  <c r="SRU31" i="1"/>
  <c r="SRT31" i="1"/>
  <c r="SRS31" i="1"/>
  <c r="SRR31" i="1"/>
  <c r="SRQ31" i="1"/>
  <c r="SRP31" i="1"/>
  <c r="SRO31" i="1"/>
  <c r="SRN31" i="1"/>
  <c r="SRM31" i="1"/>
  <c r="SRL31" i="1"/>
  <c r="SRK31" i="1"/>
  <c r="SRJ31" i="1"/>
  <c r="SRI31" i="1"/>
  <c r="SRH31" i="1"/>
  <c r="SRG31" i="1"/>
  <c r="SRF31" i="1"/>
  <c r="SRE31" i="1"/>
  <c r="SRD31" i="1"/>
  <c r="SRC31" i="1"/>
  <c r="SRB31" i="1"/>
  <c r="SRA31" i="1"/>
  <c r="SQZ31" i="1"/>
  <c r="SQY31" i="1"/>
  <c r="SQX31" i="1"/>
  <c r="SQW31" i="1"/>
  <c r="SQV31" i="1"/>
  <c r="SQU31" i="1"/>
  <c r="SQT31" i="1"/>
  <c r="SQS31" i="1"/>
  <c r="SQR31" i="1"/>
  <c r="SQQ31" i="1"/>
  <c r="SQP31" i="1"/>
  <c r="SQO31" i="1"/>
  <c r="SQN31" i="1"/>
  <c r="SQM31" i="1"/>
  <c r="SQL31" i="1"/>
  <c r="SQK31" i="1"/>
  <c r="SQJ31" i="1"/>
  <c r="SQI31" i="1"/>
  <c r="SQH31" i="1"/>
  <c r="SQG31" i="1"/>
  <c r="SQF31" i="1"/>
  <c r="SQE31" i="1"/>
  <c r="SQD31" i="1"/>
  <c r="SQC31" i="1"/>
  <c r="SQB31" i="1"/>
  <c r="SQA31" i="1"/>
  <c r="SPZ31" i="1"/>
  <c r="SPY31" i="1"/>
  <c r="SPX31" i="1"/>
  <c r="SPW31" i="1"/>
  <c r="SPV31" i="1"/>
  <c r="SPU31" i="1"/>
  <c r="SPT31" i="1"/>
  <c r="SPS31" i="1"/>
  <c r="SPR31" i="1"/>
  <c r="SPQ31" i="1"/>
  <c r="SPP31" i="1"/>
  <c r="SPO31" i="1"/>
  <c r="SPN31" i="1"/>
  <c r="SPM31" i="1"/>
  <c r="SPL31" i="1"/>
  <c r="SPK31" i="1"/>
  <c r="SPJ31" i="1"/>
  <c r="SPI31" i="1"/>
  <c r="SPH31" i="1"/>
  <c r="SPG31" i="1"/>
  <c r="SPF31" i="1"/>
  <c r="SPE31" i="1"/>
  <c r="SPD31" i="1"/>
  <c r="SPC31" i="1"/>
  <c r="SPB31" i="1"/>
  <c r="SPA31" i="1"/>
  <c r="SOZ31" i="1"/>
  <c r="SOY31" i="1"/>
  <c r="SOX31" i="1"/>
  <c r="SOW31" i="1"/>
  <c r="SOV31" i="1"/>
  <c r="SOU31" i="1"/>
  <c r="SOT31" i="1"/>
  <c r="SOS31" i="1"/>
  <c r="SOR31" i="1"/>
  <c r="SOQ31" i="1"/>
  <c r="SOP31" i="1"/>
  <c r="SOO31" i="1"/>
  <c r="SON31" i="1"/>
  <c r="SOM31" i="1"/>
  <c r="SOL31" i="1"/>
  <c r="SOK31" i="1"/>
  <c r="SOJ31" i="1"/>
  <c r="SOI31" i="1"/>
  <c r="SOH31" i="1"/>
  <c r="SOG31" i="1"/>
  <c r="SOF31" i="1"/>
  <c r="SOE31" i="1"/>
  <c r="SOD31" i="1"/>
  <c r="SOC31" i="1"/>
  <c r="SOB31" i="1"/>
  <c r="SOA31" i="1"/>
  <c r="SNZ31" i="1"/>
  <c r="SNY31" i="1"/>
  <c r="SNX31" i="1"/>
  <c r="SNW31" i="1"/>
  <c r="SNV31" i="1"/>
  <c r="SNU31" i="1"/>
  <c r="SNT31" i="1"/>
  <c r="SNS31" i="1"/>
  <c r="SNR31" i="1"/>
  <c r="SNQ31" i="1"/>
  <c r="SNP31" i="1"/>
  <c r="SNO31" i="1"/>
  <c r="SNN31" i="1"/>
  <c r="SNM31" i="1"/>
  <c r="SNL31" i="1"/>
  <c r="SNK31" i="1"/>
  <c r="SNJ31" i="1"/>
  <c r="SNI31" i="1"/>
  <c r="SNH31" i="1"/>
  <c r="SNG31" i="1"/>
  <c r="SNF31" i="1"/>
  <c r="SNE31" i="1"/>
  <c r="SND31" i="1"/>
  <c r="SNC31" i="1"/>
  <c r="SNB31" i="1"/>
  <c r="SNA31" i="1"/>
  <c r="SMZ31" i="1"/>
  <c r="SMY31" i="1"/>
  <c r="SMX31" i="1"/>
  <c r="SMW31" i="1"/>
  <c r="SMV31" i="1"/>
  <c r="SMU31" i="1"/>
  <c r="SMT31" i="1"/>
  <c r="SMS31" i="1"/>
  <c r="SMR31" i="1"/>
  <c r="SMQ31" i="1"/>
  <c r="SMP31" i="1"/>
  <c r="SMO31" i="1"/>
  <c r="SMN31" i="1"/>
  <c r="SMM31" i="1"/>
  <c r="SML31" i="1"/>
  <c r="SMK31" i="1"/>
  <c r="SMJ31" i="1"/>
  <c r="SMI31" i="1"/>
  <c r="SMH31" i="1"/>
  <c r="SMG31" i="1"/>
  <c r="SMF31" i="1"/>
  <c r="SME31" i="1"/>
  <c r="SMD31" i="1"/>
  <c r="SMC31" i="1"/>
  <c r="SMB31" i="1"/>
  <c r="SMA31" i="1"/>
  <c r="SLZ31" i="1"/>
  <c r="SLY31" i="1"/>
  <c r="SLX31" i="1"/>
  <c r="SLW31" i="1"/>
  <c r="SLV31" i="1"/>
  <c r="SLU31" i="1"/>
  <c r="SLT31" i="1"/>
  <c r="SLS31" i="1"/>
  <c r="SLR31" i="1"/>
  <c r="SLQ31" i="1"/>
  <c r="SLP31" i="1"/>
  <c r="SLO31" i="1"/>
  <c r="SLN31" i="1"/>
  <c r="SLM31" i="1"/>
  <c r="SLL31" i="1"/>
  <c r="SLK31" i="1"/>
  <c r="SLJ31" i="1"/>
  <c r="SLI31" i="1"/>
  <c r="SLH31" i="1"/>
  <c r="SLG31" i="1"/>
  <c r="SLF31" i="1"/>
  <c r="SLE31" i="1"/>
  <c r="SLD31" i="1"/>
  <c r="SLC31" i="1"/>
  <c r="SLB31" i="1"/>
  <c r="SLA31" i="1"/>
  <c r="SKZ31" i="1"/>
  <c r="SKY31" i="1"/>
  <c r="SKX31" i="1"/>
  <c r="SKW31" i="1"/>
  <c r="SKV31" i="1"/>
  <c r="SKU31" i="1"/>
  <c r="SKT31" i="1"/>
  <c r="SKS31" i="1"/>
  <c r="SKR31" i="1"/>
  <c r="SKQ31" i="1"/>
  <c r="SKP31" i="1"/>
  <c r="SKO31" i="1"/>
  <c r="SKN31" i="1"/>
  <c r="SKM31" i="1"/>
  <c r="SKL31" i="1"/>
  <c r="SKK31" i="1"/>
  <c r="SKJ31" i="1"/>
  <c r="SKI31" i="1"/>
  <c r="SKH31" i="1"/>
  <c r="SKG31" i="1"/>
  <c r="SKF31" i="1"/>
  <c r="SKE31" i="1"/>
  <c r="SKD31" i="1"/>
  <c r="SKC31" i="1"/>
  <c r="SKB31" i="1"/>
  <c r="SKA31" i="1"/>
  <c r="SJZ31" i="1"/>
  <c r="SJY31" i="1"/>
  <c r="SJX31" i="1"/>
  <c r="SJW31" i="1"/>
  <c r="SJV31" i="1"/>
  <c r="SJU31" i="1"/>
  <c r="SJT31" i="1"/>
  <c r="SJS31" i="1"/>
  <c r="SJR31" i="1"/>
  <c r="SJQ31" i="1"/>
  <c r="SJP31" i="1"/>
  <c r="SJO31" i="1"/>
  <c r="SJN31" i="1"/>
  <c r="SJM31" i="1"/>
  <c r="SJL31" i="1"/>
  <c r="SJK31" i="1"/>
  <c r="SJJ31" i="1"/>
  <c r="SJI31" i="1"/>
  <c r="SJH31" i="1"/>
  <c r="SJG31" i="1"/>
  <c r="SJF31" i="1"/>
  <c r="SJE31" i="1"/>
  <c r="SJD31" i="1"/>
  <c r="SJC31" i="1"/>
  <c r="SJB31" i="1"/>
  <c r="SJA31" i="1"/>
  <c r="SIZ31" i="1"/>
  <c r="SIY31" i="1"/>
  <c r="SIX31" i="1"/>
  <c r="SIW31" i="1"/>
  <c r="SIV31" i="1"/>
  <c r="SIU31" i="1"/>
  <c r="SIT31" i="1"/>
  <c r="SIS31" i="1"/>
  <c r="SIR31" i="1"/>
  <c r="SIQ31" i="1"/>
  <c r="SIP31" i="1"/>
  <c r="SIO31" i="1"/>
  <c r="SIN31" i="1"/>
  <c r="SIM31" i="1"/>
  <c r="SIL31" i="1"/>
  <c r="SIK31" i="1"/>
  <c r="SIJ31" i="1"/>
  <c r="SII31" i="1"/>
  <c r="SIH31" i="1"/>
  <c r="SIG31" i="1"/>
  <c r="SIF31" i="1"/>
  <c r="SIE31" i="1"/>
  <c r="SID31" i="1"/>
  <c r="SIC31" i="1"/>
  <c r="SIB31" i="1"/>
  <c r="SIA31" i="1"/>
  <c r="SHZ31" i="1"/>
  <c r="SHY31" i="1"/>
  <c r="SHX31" i="1"/>
  <c r="SHW31" i="1"/>
  <c r="SHV31" i="1"/>
  <c r="SHU31" i="1"/>
  <c r="SHT31" i="1"/>
  <c r="SHS31" i="1"/>
  <c r="SHR31" i="1"/>
  <c r="SHQ31" i="1"/>
  <c r="SHP31" i="1"/>
  <c r="SHO31" i="1"/>
  <c r="SHN31" i="1"/>
  <c r="SHM31" i="1"/>
  <c r="SHL31" i="1"/>
  <c r="SHK31" i="1"/>
  <c r="SHJ31" i="1"/>
  <c r="SHI31" i="1"/>
  <c r="SHH31" i="1"/>
  <c r="SHG31" i="1"/>
  <c r="SHF31" i="1"/>
  <c r="SHE31" i="1"/>
  <c r="SHD31" i="1"/>
  <c r="SHC31" i="1"/>
  <c r="SHB31" i="1"/>
  <c r="SHA31" i="1"/>
  <c r="SGZ31" i="1"/>
  <c r="SGY31" i="1"/>
  <c r="SGX31" i="1"/>
  <c r="SGW31" i="1"/>
  <c r="SGV31" i="1"/>
  <c r="SGU31" i="1"/>
  <c r="SGT31" i="1"/>
  <c r="SGS31" i="1"/>
  <c r="SGR31" i="1"/>
  <c r="SGQ31" i="1"/>
  <c r="SGP31" i="1"/>
  <c r="SGO31" i="1"/>
  <c r="SGN31" i="1"/>
  <c r="SGM31" i="1"/>
  <c r="SGL31" i="1"/>
  <c r="SGK31" i="1"/>
  <c r="SGJ31" i="1"/>
  <c r="SGI31" i="1"/>
  <c r="SGH31" i="1"/>
  <c r="SGG31" i="1"/>
  <c r="SGF31" i="1"/>
  <c r="SGE31" i="1"/>
  <c r="SGD31" i="1"/>
  <c r="SGC31" i="1"/>
  <c r="SGB31" i="1"/>
  <c r="SGA31" i="1"/>
  <c r="SFZ31" i="1"/>
  <c r="SFY31" i="1"/>
  <c r="SFX31" i="1"/>
  <c r="SFW31" i="1"/>
  <c r="SFV31" i="1"/>
  <c r="SFU31" i="1"/>
  <c r="SFT31" i="1"/>
  <c r="SFS31" i="1"/>
  <c r="SFR31" i="1"/>
  <c r="SFQ31" i="1"/>
  <c r="SFP31" i="1"/>
  <c r="SFO31" i="1"/>
  <c r="SFN31" i="1"/>
  <c r="SFM31" i="1"/>
  <c r="SFL31" i="1"/>
  <c r="SFK31" i="1"/>
  <c r="SFJ31" i="1"/>
  <c r="SFI31" i="1"/>
  <c r="SFH31" i="1"/>
  <c r="SFG31" i="1"/>
  <c r="SFF31" i="1"/>
  <c r="SFE31" i="1"/>
  <c r="SFD31" i="1"/>
  <c r="SFC31" i="1"/>
  <c r="SFB31" i="1"/>
  <c r="SFA31" i="1"/>
  <c r="SEZ31" i="1"/>
  <c r="SEY31" i="1"/>
  <c r="SEX31" i="1"/>
  <c r="SEW31" i="1"/>
  <c r="SEV31" i="1"/>
  <c r="SEU31" i="1"/>
  <c r="SET31" i="1"/>
  <c r="SES31" i="1"/>
  <c r="SER31" i="1"/>
  <c r="SEQ31" i="1"/>
  <c r="SEP31" i="1"/>
  <c r="SEO31" i="1"/>
  <c r="SEN31" i="1"/>
  <c r="SEM31" i="1"/>
  <c r="SEL31" i="1"/>
  <c r="SEK31" i="1"/>
  <c r="SEJ31" i="1"/>
  <c r="SEI31" i="1"/>
  <c r="SEH31" i="1"/>
  <c r="SEG31" i="1"/>
  <c r="SEF31" i="1"/>
  <c r="SEE31" i="1"/>
  <c r="SED31" i="1"/>
  <c r="SEC31" i="1"/>
  <c r="SEB31" i="1"/>
  <c r="SEA31" i="1"/>
  <c r="SDZ31" i="1"/>
  <c r="SDY31" i="1"/>
  <c r="SDX31" i="1"/>
  <c r="SDW31" i="1"/>
  <c r="SDV31" i="1"/>
  <c r="SDU31" i="1"/>
  <c r="SDT31" i="1"/>
  <c r="SDS31" i="1"/>
  <c r="SDR31" i="1"/>
  <c r="SDQ31" i="1"/>
  <c r="SDP31" i="1"/>
  <c r="SDO31" i="1"/>
  <c r="SDN31" i="1"/>
  <c r="SDM31" i="1"/>
  <c r="SDL31" i="1"/>
  <c r="SDK31" i="1"/>
  <c r="SDJ31" i="1"/>
  <c r="SDI31" i="1"/>
  <c r="SDH31" i="1"/>
  <c r="SDG31" i="1"/>
  <c r="SDF31" i="1"/>
  <c r="SDE31" i="1"/>
  <c r="SDD31" i="1"/>
  <c r="SDC31" i="1"/>
  <c r="SDB31" i="1"/>
  <c r="SDA31" i="1"/>
  <c r="SCZ31" i="1"/>
  <c r="SCY31" i="1"/>
  <c r="SCX31" i="1"/>
  <c r="SCW31" i="1"/>
  <c r="SCV31" i="1"/>
  <c r="SCU31" i="1"/>
  <c r="SCT31" i="1"/>
  <c r="SCS31" i="1"/>
  <c r="SCR31" i="1"/>
  <c r="SCQ31" i="1"/>
  <c r="SCP31" i="1"/>
  <c r="SCO31" i="1"/>
  <c r="SCN31" i="1"/>
  <c r="SCM31" i="1"/>
  <c r="SCL31" i="1"/>
  <c r="SCK31" i="1"/>
  <c r="SCJ31" i="1"/>
  <c r="SCI31" i="1"/>
  <c r="SCH31" i="1"/>
  <c r="SCG31" i="1"/>
  <c r="SCF31" i="1"/>
  <c r="SCE31" i="1"/>
  <c r="SCD31" i="1"/>
  <c r="SCC31" i="1"/>
  <c r="SCB31" i="1"/>
  <c r="SCA31" i="1"/>
  <c r="SBZ31" i="1"/>
  <c r="SBY31" i="1"/>
  <c r="SBX31" i="1"/>
  <c r="SBW31" i="1"/>
  <c r="SBV31" i="1"/>
  <c r="SBU31" i="1"/>
  <c r="SBT31" i="1"/>
  <c r="SBS31" i="1"/>
  <c r="SBR31" i="1"/>
  <c r="SBQ31" i="1"/>
  <c r="SBP31" i="1"/>
  <c r="SBO31" i="1"/>
  <c r="SBN31" i="1"/>
  <c r="SBM31" i="1"/>
  <c r="SBL31" i="1"/>
  <c r="SBK31" i="1"/>
  <c r="SBJ31" i="1"/>
  <c r="SBI31" i="1"/>
  <c r="SBH31" i="1"/>
  <c r="SBG31" i="1"/>
  <c r="SBF31" i="1"/>
  <c r="SBE31" i="1"/>
  <c r="SBD31" i="1"/>
  <c r="SBC31" i="1"/>
  <c r="SBB31" i="1"/>
  <c r="SBA31" i="1"/>
  <c r="SAZ31" i="1"/>
  <c r="SAY31" i="1"/>
  <c r="SAX31" i="1"/>
  <c r="SAW31" i="1"/>
  <c r="SAV31" i="1"/>
  <c r="SAU31" i="1"/>
  <c r="SAT31" i="1"/>
  <c r="SAS31" i="1"/>
  <c r="SAR31" i="1"/>
  <c r="SAQ31" i="1"/>
  <c r="SAP31" i="1"/>
  <c r="SAO31" i="1"/>
  <c r="SAN31" i="1"/>
  <c r="SAM31" i="1"/>
  <c r="SAL31" i="1"/>
  <c r="SAK31" i="1"/>
  <c r="SAJ31" i="1"/>
  <c r="SAI31" i="1"/>
  <c r="SAH31" i="1"/>
  <c r="SAG31" i="1"/>
  <c r="SAF31" i="1"/>
  <c r="SAE31" i="1"/>
  <c r="SAD31" i="1"/>
  <c r="SAC31" i="1"/>
  <c r="SAB31" i="1"/>
  <c r="SAA31" i="1"/>
  <c r="RZZ31" i="1"/>
  <c r="RZY31" i="1"/>
  <c r="RZX31" i="1"/>
  <c r="RZW31" i="1"/>
  <c r="RZV31" i="1"/>
  <c r="RZU31" i="1"/>
  <c r="RZT31" i="1"/>
  <c r="RZS31" i="1"/>
  <c r="RZR31" i="1"/>
  <c r="RZQ31" i="1"/>
  <c r="RZP31" i="1"/>
  <c r="RZO31" i="1"/>
  <c r="RZN31" i="1"/>
  <c r="RZM31" i="1"/>
  <c r="RZL31" i="1"/>
  <c r="RZK31" i="1"/>
  <c r="RZJ31" i="1"/>
  <c r="RZI31" i="1"/>
  <c r="RZH31" i="1"/>
  <c r="RZG31" i="1"/>
  <c r="RZF31" i="1"/>
  <c r="RZE31" i="1"/>
  <c r="RZD31" i="1"/>
  <c r="RZC31" i="1"/>
  <c r="RZB31" i="1"/>
  <c r="RZA31" i="1"/>
  <c r="RYZ31" i="1"/>
  <c r="RYY31" i="1"/>
  <c r="RYX31" i="1"/>
  <c r="RYW31" i="1"/>
  <c r="RYV31" i="1"/>
  <c r="RYU31" i="1"/>
  <c r="RYT31" i="1"/>
  <c r="RYS31" i="1"/>
  <c r="RYR31" i="1"/>
  <c r="RYQ31" i="1"/>
  <c r="RYP31" i="1"/>
  <c r="RYO31" i="1"/>
  <c r="RYN31" i="1"/>
  <c r="RYM31" i="1"/>
  <c r="RYL31" i="1"/>
  <c r="RYK31" i="1"/>
  <c r="RYJ31" i="1"/>
  <c r="RYI31" i="1"/>
  <c r="RYH31" i="1"/>
  <c r="RYG31" i="1"/>
  <c r="RYF31" i="1"/>
  <c r="RYE31" i="1"/>
  <c r="RYD31" i="1"/>
  <c r="RYC31" i="1"/>
  <c r="RYB31" i="1"/>
  <c r="RYA31" i="1"/>
  <c r="RXZ31" i="1"/>
  <c r="RXY31" i="1"/>
  <c r="RXX31" i="1"/>
  <c r="RXW31" i="1"/>
  <c r="RXV31" i="1"/>
  <c r="RXU31" i="1"/>
  <c r="RXT31" i="1"/>
  <c r="RXS31" i="1"/>
  <c r="RXR31" i="1"/>
  <c r="RXQ31" i="1"/>
  <c r="RXP31" i="1"/>
  <c r="RXO31" i="1"/>
  <c r="RXN31" i="1"/>
  <c r="RXM31" i="1"/>
  <c r="RXL31" i="1"/>
  <c r="RXK31" i="1"/>
  <c r="RXJ31" i="1"/>
  <c r="RXI31" i="1"/>
  <c r="RXH31" i="1"/>
  <c r="RXG31" i="1"/>
  <c r="RXF31" i="1"/>
  <c r="RXE31" i="1"/>
  <c r="RXD31" i="1"/>
  <c r="RXC31" i="1"/>
  <c r="RXB31" i="1"/>
  <c r="RXA31" i="1"/>
  <c r="RWZ31" i="1"/>
  <c r="RWY31" i="1"/>
  <c r="RWX31" i="1"/>
  <c r="RWW31" i="1"/>
  <c r="RWV31" i="1"/>
  <c r="RWU31" i="1"/>
  <c r="RWT31" i="1"/>
  <c r="RWS31" i="1"/>
  <c r="RWR31" i="1"/>
  <c r="RWQ31" i="1"/>
  <c r="RWP31" i="1"/>
  <c r="RWO31" i="1"/>
  <c r="RWN31" i="1"/>
  <c r="RWM31" i="1"/>
  <c r="RWL31" i="1"/>
  <c r="RWK31" i="1"/>
  <c r="RWJ31" i="1"/>
  <c r="RWI31" i="1"/>
  <c r="RWH31" i="1"/>
  <c r="RWG31" i="1"/>
  <c r="RWF31" i="1"/>
  <c r="RWE31" i="1"/>
  <c r="RWD31" i="1"/>
  <c r="RWC31" i="1"/>
  <c r="RWB31" i="1"/>
  <c r="RWA31" i="1"/>
  <c r="RVZ31" i="1"/>
  <c r="RVY31" i="1"/>
  <c r="RVX31" i="1"/>
  <c r="RVW31" i="1"/>
  <c r="RVV31" i="1"/>
  <c r="RVU31" i="1"/>
  <c r="RVT31" i="1"/>
  <c r="RVS31" i="1"/>
  <c r="RVR31" i="1"/>
  <c r="RVQ31" i="1"/>
  <c r="RVP31" i="1"/>
  <c r="RVO31" i="1"/>
  <c r="RVN31" i="1"/>
  <c r="RVM31" i="1"/>
  <c r="RVL31" i="1"/>
  <c r="RVK31" i="1"/>
  <c r="RVJ31" i="1"/>
  <c r="RVI31" i="1"/>
  <c r="RVH31" i="1"/>
  <c r="RVG31" i="1"/>
  <c r="RVF31" i="1"/>
  <c r="RVE31" i="1"/>
  <c r="RVD31" i="1"/>
  <c r="RVC31" i="1"/>
  <c r="RVB31" i="1"/>
  <c r="RVA31" i="1"/>
  <c r="RUZ31" i="1"/>
  <c r="RUY31" i="1"/>
  <c r="RUX31" i="1"/>
  <c r="RUW31" i="1"/>
  <c r="RUV31" i="1"/>
  <c r="RUU31" i="1"/>
  <c r="RUT31" i="1"/>
  <c r="RUS31" i="1"/>
  <c r="RUR31" i="1"/>
  <c r="RUQ31" i="1"/>
  <c r="RUP31" i="1"/>
  <c r="RUO31" i="1"/>
  <c r="RUN31" i="1"/>
  <c r="RUM31" i="1"/>
  <c r="RUL31" i="1"/>
  <c r="RUK31" i="1"/>
  <c r="RUJ31" i="1"/>
  <c r="RUI31" i="1"/>
  <c r="RUH31" i="1"/>
  <c r="RUG31" i="1"/>
  <c r="RUF31" i="1"/>
  <c r="RUE31" i="1"/>
  <c r="RUD31" i="1"/>
  <c r="RUC31" i="1"/>
  <c r="RUB31" i="1"/>
  <c r="RUA31" i="1"/>
  <c r="RTZ31" i="1"/>
  <c r="RTY31" i="1"/>
  <c r="RTX31" i="1"/>
  <c r="RTW31" i="1"/>
  <c r="RTV31" i="1"/>
  <c r="RTU31" i="1"/>
  <c r="RTT31" i="1"/>
  <c r="RTS31" i="1"/>
  <c r="RTR31" i="1"/>
  <c r="RTQ31" i="1"/>
  <c r="RTP31" i="1"/>
  <c r="RTO31" i="1"/>
  <c r="RTN31" i="1"/>
  <c r="RTM31" i="1"/>
  <c r="RTL31" i="1"/>
  <c r="RTK31" i="1"/>
  <c r="RTJ31" i="1"/>
  <c r="RTI31" i="1"/>
  <c r="RTH31" i="1"/>
  <c r="RTG31" i="1"/>
  <c r="RTF31" i="1"/>
  <c r="RTE31" i="1"/>
  <c r="RTD31" i="1"/>
  <c r="RTC31" i="1"/>
  <c r="RTB31" i="1"/>
  <c r="RTA31" i="1"/>
  <c r="RSZ31" i="1"/>
  <c r="RSY31" i="1"/>
  <c r="RSX31" i="1"/>
  <c r="RSW31" i="1"/>
  <c r="RSV31" i="1"/>
  <c r="RSU31" i="1"/>
  <c r="RST31" i="1"/>
  <c r="RSS31" i="1"/>
  <c r="RSR31" i="1"/>
  <c r="RSQ31" i="1"/>
  <c r="RSP31" i="1"/>
  <c r="RSO31" i="1"/>
  <c r="RSN31" i="1"/>
  <c r="RSM31" i="1"/>
  <c r="RSL31" i="1"/>
  <c r="RSK31" i="1"/>
  <c r="RSJ31" i="1"/>
  <c r="RSI31" i="1"/>
  <c r="RSH31" i="1"/>
  <c r="RSG31" i="1"/>
  <c r="RSF31" i="1"/>
  <c r="RSE31" i="1"/>
  <c r="RSD31" i="1"/>
  <c r="RSC31" i="1"/>
  <c r="RSB31" i="1"/>
  <c r="RSA31" i="1"/>
  <c r="RRZ31" i="1"/>
  <c r="RRY31" i="1"/>
  <c r="RRX31" i="1"/>
  <c r="RRW31" i="1"/>
  <c r="RRV31" i="1"/>
  <c r="RRU31" i="1"/>
  <c r="RRT31" i="1"/>
  <c r="RRS31" i="1"/>
  <c r="RRR31" i="1"/>
  <c r="RRQ31" i="1"/>
  <c r="RRP31" i="1"/>
  <c r="RRO31" i="1"/>
  <c r="RRN31" i="1"/>
  <c r="RRM31" i="1"/>
  <c r="RRL31" i="1"/>
  <c r="RRK31" i="1"/>
  <c r="RRJ31" i="1"/>
  <c r="RRI31" i="1"/>
  <c r="RRH31" i="1"/>
  <c r="RRG31" i="1"/>
  <c r="RRF31" i="1"/>
  <c r="RRE31" i="1"/>
  <c r="RRD31" i="1"/>
  <c r="RRC31" i="1"/>
  <c r="RRB31" i="1"/>
  <c r="RRA31" i="1"/>
  <c r="RQZ31" i="1"/>
  <c r="RQY31" i="1"/>
  <c r="RQX31" i="1"/>
  <c r="RQW31" i="1"/>
  <c r="RQV31" i="1"/>
  <c r="RQU31" i="1"/>
  <c r="RQT31" i="1"/>
  <c r="RQS31" i="1"/>
  <c r="RQR31" i="1"/>
  <c r="RQQ31" i="1"/>
  <c r="RQP31" i="1"/>
  <c r="RQO31" i="1"/>
  <c r="RQN31" i="1"/>
  <c r="RQM31" i="1"/>
  <c r="RQL31" i="1"/>
  <c r="RQK31" i="1"/>
  <c r="RQJ31" i="1"/>
  <c r="RQI31" i="1"/>
  <c r="RQH31" i="1"/>
  <c r="RQG31" i="1"/>
  <c r="RQF31" i="1"/>
  <c r="RQE31" i="1"/>
  <c r="RQD31" i="1"/>
  <c r="RQC31" i="1"/>
  <c r="RQB31" i="1"/>
  <c r="RQA31" i="1"/>
  <c r="RPZ31" i="1"/>
  <c r="RPY31" i="1"/>
  <c r="RPX31" i="1"/>
  <c r="RPW31" i="1"/>
  <c r="RPV31" i="1"/>
  <c r="RPU31" i="1"/>
  <c r="RPT31" i="1"/>
  <c r="RPS31" i="1"/>
  <c r="RPR31" i="1"/>
  <c r="RPQ31" i="1"/>
  <c r="RPP31" i="1"/>
  <c r="RPO31" i="1"/>
  <c r="RPN31" i="1"/>
  <c r="RPM31" i="1"/>
  <c r="RPL31" i="1"/>
  <c r="RPK31" i="1"/>
  <c r="RPJ31" i="1"/>
  <c r="RPI31" i="1"/>
  <c r="RPH31" i="1"/>
  <c r="RPG31" i="1"/>
  <c r="RPF31" i="1"/>
  <c r="RPE31" i="1"/>
  <c r="RPD31" i="1"/>
  <c r="RPC31" i="1"/>
  <c r="RPB31" i="1"/>
  <c r="RPA31" i="1"/>
  <c r="ROZ31" i="1"/>
  <c r="ROY31" i="1"/>
  <c r="ROX31" i="1"/>
  <c r="ROW31" i="1"/>
  <c r="ROV31" i="1"/>
  <c r="ROU31" i="1"/>
  <c r="ROT31" i="1"/>
  <c r="ROS31" i="1"/>
  <c r="ROR31" i="1"/>
  <c r="ROQ31" i="1"/>
  <c r="ROP31" i="1"/>
  <c r="ROO31" i="1"/>
  <c r="RON31" i="1"/>
  <c r="ROM31" i="1"/>
  <c r="ROL31" i="1"/>
  <c r="ROK31" i="1"/>
  <c r="ROJ31" i="1"/>
  <c r="ROI31" i="1"/>
  <c r="ROH31" i="1"/>
  <c r="ROG31" i="1"/>
  <c r="ROF31" i="1"/>
  <c r="ROE31" i="1"/>
  <c r="ROD31" i="1"/>
  <c r="ROC31" i="1"/>
  <c r="ROB31" i="1"/>
  <c r="ROA31" i="1"/>
  <c r="RNZ31" i="1"/>
  <c r="RNY31" i="1"/>
  <c r="RNX31" i="1"/>
  <c r="RNW31" i="1"/>
  <c r="RNV31" i="1"/>
  <c r="RNU31" i="1"/>
  <c r="RNT31" i="1"/>
  <c r="RNS31" i="1"/>
  <c r="RNR31" i="1"/>
  <c r="RNQ31" i="1"/>
  <c r="RNP31" i="1"/>
  <c r="RNO31" i="1"/>
  <c r="RNN31" i="1"/>
  <c r="RNM31" i="1"/>
  <c r="RNL31" i="1"/>
  <c r="RNK31" i="1"/>
  <c r="RNJ31" i="1"/>
  <c r="RNI31" i="1"/>
  <c r="RNH31" i="1"/>
  <c r="RNG31" i="1"/>
  <c r="RNF31" i="1"/>
  <c r="RNE31" i="1"/>
  <c r="RND31" i="1"/>
  <c r="RNC31" i="1"/>
  <c r="RNB31" i="1"/>
  <c r="RNA31" i="1"/>
  <c r="RMZ31" i="1"/>
  <c r="RMY31" i="1"/>
  <c r="RMX31" i="1"/>
  <c r="RMW31" i="1"/>
  <c r="RMV31" i="1"/>
  <c r="RMU31" i="1"/>
  <c r="RMT31" i="1"/>
  <c r="RMS31" i="1"/>
  <c r="RMR31" i="1"/>
  <c r="RMQ31" i="1"/>
  <c r="RMP31" i="1"/>
  <c r="RMO31" i="1"/>
  <c r="RMN31" i="1"/>
  <c r="RMM31" i="1"/>
  <c r="RML31" i="1"/>
  <c r="RMK31" i="1"/>
  <c r="RMJ31" i="1"/>
  <c r="RMI31" i="1"/>
  <c r="RMH31" i="1"/>
  <c r="RMG31" i="1"/>
  <c r="RMF31" i="1"/>
  <c r="RME31" i="1"/>
  <c r="RMD31" i="1"/>
  <c r="RMC31" i="1"/>
  <c r="RMB31" i="1"/>
  <c r="RMA31" i="1"/>
  <c r="RLZ31" i="1"/>
  <c r="RLY31" i="1"/>
  <c r="RLX31" i="1"/>
  <c r="RLW31" i="1"/>
  <c r="RLV31" i="1"/>
  <c r="RLU31" i="1"/>
  <c r="RLT31" i="1"/>
  <c r="RLS31" i="1"/>
  <c r="RLR31" i="1"/>
  <c r="RLQ31" i="1"/>
  <c r="RLP31" i="1"/>
  <c r="RLO31" i="1"/>
  <c r="RLN31" i="1"/>
  <c r="RLM31" i="1"/>
  <c r="RLL31" i="1"/>
  <c r="RLK31" i="1"/>
  <c r="RLJ31" i="1"/>
  <c r="RLI31" i="1"/>
  <c r="RLH31" i="1"/>
  <c r="RLG31" i="1"/>
  <c r="RLF31" i="1"/>
  <c r="RLE31" i="1"/>
  <c r="RLD31" i="1"/>
  <c r="RLC31" i="1"/>
  <c r="RLB31" i="1"/>
  <c r="RLA31" i="1"/>
  <c r="RKZ31" i="1"/>
  <c r="RKY31" i="1"/>
  <c r="RKX31" i="1"/>
  <c r="RKW31" i="1"/>
  <c r="RKV31" i="1"/>
  <c r="RKU31" i="1"/>
  <c r="RKT31" i="1"/>
  <c r="RKS31" i="1"/>
  <c r="RKR31" i="1"/>
  <c r="RKQ31" i="1"/>
  <c r="RKP31" i="1"/>
  <c r="RKO31" i="1"/>
  <c r="RKN31" i="1"/>
  <c r="RKM31" i="1"/>
  <c r="RKL31" i="1"/>
  <c r="RKK31" i="1"/>
  <c r="RKJ31" i="1"/>
  <c r="RKI31" i="1"/>
  <c r="RKH31" i="1"/>
  <c r="RKG31" i="1"/>
  <c r="RKF31" i="1"/>
  <c r="RKE31" i="1"/>
  <c r="RKD31" i="1"/>
  <c r="RKC31" i="1"/>
  <c r="RKB31" i="1"/>
  <c r="RKA31" i="1"/>
  <c r="RJZ31" i="1"/>
  <c r="RJY31" i="1"/>
  <c r="RJX31" i="1"/>
  <c r="RJW31" i="1"/>
  <c r="RJV31" i="1"/>
  <c r="RJU31" i="1"/>
  <c r="RJT31" i="1"/>
  <c r="RJS31" i="1"/>
  <c r="RJR31" i="1"/>
  <c r="RJQ31" i="1"/>
  <c r="RJP31" i="1"/>
  <c r="RJO31" i="1"/>
  <c r="RJN31" i="1"/>
  <c r="RJM31" i="1"/>
  <c r="RJL31" i="1"/>
  <c r="RJK31" i="1"/>
  <c r="RJJ31" i="1"/>
  <c r="RJI31" i="1"/>
  <c r="RJH31" i="1"/>
  <c r="RJG31" i="1"/>
  <c r="RJF31" i="1"/>
  <c r="RJE31" i="1"/>
  <c r="RJD31" i="1"/>
  <c r="RJC31" i="1"/>
  <c r="RJB31" i="1"/>
  <c r="RJA31" i="1"/>
  <c r="RIZ31" i="1"/>
  <c r="RIY31" i="1"/>
  <c r="RIX31" i="1"/>
  <c r="RIW31" i="1"/>
  <c r="RIV31" i="1"/>
  <c r="RIU31" i="1"/>
  <c r="RIT31" i="1"/>
  <c r="RIS31" i="1"/>
  <c r="RIR31" i="1"/>
  <c r="RIQ31" i="1"/>
  <c r="RIP31" i="1"/>
  <c r="RIO31" i="1"/>
  <c r="RIN31" i="1"/>
  <c r="RIM31" i="1"/>
  <c r="RIL31" i="1"/>
  <c r="RIK31" i="1"/>
  <c r="RIJ31" i="1"/>
  <c r="RII31" i="1"/>
  <c r="RIH31" i="1"/>
  <c r="RIG31" i="1"/>
  <c r="RIF31" i="1"/>
  <c r="RIE31" i="1"/>
  <c r="RID31" i="1"/>
  <c r="RIC31" i="1"/>
  <c r="RIB31" i="1"/>
  <c r="RIA31" i="1"/>
  <c r="RHZ31" i="1"/>
  <c r="RHY31" i="1"/>
  <c r="RHX31" i="1"/>
  <c r="RHW31" i="1"/>
  <c r="RHV31" i="1"/>
  <c r="RHU31" i="1"/>
  <c r="RHT31" i="1"/>
  <c r="RHS31" i="1"/>
  <c r="RHR31" i="1"/>
  <c r="RHQ31" i="1"/>
  <c r="RHP31" i="1"/>
  <c r="RHO31" i="1"/>
  <c r="RHN31" i="1"/>
  <c r="RHM31" i="1"/>
  <c r="RHL31" i="1"/>
  <c r="RHK31" i="1"/>
  <c r="RHJ31" i="1"/>
  <c r="RHI31" i="1"/>
  <c r="RHH31" i="1"/>
  <c r="RHG31" i="1"/>
  <c r="RHF31" i="1"/>
  <c r="RHE31" i="1"/>
  <c r="RHD31" i="1"/>
  <c r="RHC31" i="1"/>
  <c r="RHB31" i="1"/>
  <c r="RHA31" i="1"/>
  <c r="RGZ31" i="1"/>
  <c r="RGY31" i="1"/>
  <c r="RGX31" i="1"/>
  <c r="RGW31" i="1"/>
  <c r="RGV31" i="1"/>
  <c r="RGU31" i="1"/>
  <c r="RGT31" i="1"/>
  <c r="RGS31" i="1"/>
  <c r="RGR31" i="1"/>
  <c r="RGQ31" i="1"/>
  <c r="RGP31" i="1"/>
  <c r="RGO31" i="1"/>
  <c r="RGN31" i="1"/>
  <c r="RGM31" i="1"/>
  <c r="RGL31" i="1"/>
  <c r="RGK31" i="1"/>
  <c r="RGJ31" i="1"/>
  <c r="RGI31" i="1"/>
  <c r="RGH31" i="1"/>
  <c r="RGG31" i="1"/>
  <c r="RGF31" i="1"/>
  <c r="RGE31" i="1"/>
  <c r="RGD31" i="1"/>
  <c r="RGC31" i="1"/>
  <c r="RGB31" i="1"/>
  <c r="RGA31" i="1"/>
  <c r="RFZ31" i="1"/>
  <c r="RFY31" i="1"/>
  <c r="RFX31" i="1"/>
  <c r="RFW31" i="1"/>
  <c r="RFV31" i="1"/>
  <c r="RFU31" i="1"/>
  <c r="RFT31" i="1"/>
  <c r="RFS31" i="1"/>
  <c r="RFR31" i="1"/>
  <c r="RFQ31" i="1"/>
  <c r="RFP31" i="1"/>
  <c r="RFO31" i="1"/>
  <c r="RFN31" i="1"/>
  <c r="RFM31" i="1"/>
  <c r="RFL31" i="1"/>
  <c r="RFK31" i="1"/>
  <c r="RFJ31" i="1"/>
  <c r="RFI31" i="1"/>
  <c r="RFH31" i="1"/>
  <c r="RFG31" i="1"/>
  <c r="RFF31" i="1"/>
  <c r="RFE31" i="1"/>
  <c r="RFD31" i="1"/>
  <c r="RFC31" i="1"/>
  <c r="RFB31" i="1"/>
  <c r="RFA31" i="1"/>
  <c r="REZ31" i="1"/>
  <c r="REY31" i="1"/>
  <c r="REX31" i="1"/>
  <c r="REW31" i="1"/>
  <c r="REV31" i="1"/>
  <c r="REU31" i="1"/>
  <c r="RET31" i="1"/>
  <c r="RES31" i="1"/>
  <c r="RER31" i="1"/>
  <c r="REQ31" i="1"/>
  <c r="REP31" i="1"/>
  <c r="REO31" i="1"/>
  <c r="REN31" i="1"/>
  <c r="REM31" i="1"/>
  <c r="REL31" i="1"/>
  <c r="REK31" i="1"/>
  <c r="REJ31" i="1"/>
  <c r="REI31" i="1"/>
  <c r="REH31" i="1"/>
  <c r="REG31" i="1"/>
  <c r="REF31" i="1"/>
  <c r="REE31" i="1"/>
  <c r="RED31" i="1"/>
  <c r="REC31" i="1"/>
  <c r="REB31" i="1"/>
  <c r="REA31" i="1"/>
  <c r="RDZ31" i="1"/>
  <c r="RDY31" i="1"/>
  <c r="RDX31" i="1"/>
  <c r="RDW31" i="1"/>
  <c r="RDV31" i="1"/>
  <c r="RDU31" i="1"/>
  <c r="RDT31" i="1"/>
  <c r="RDS31" i="1"/>
  <c r="RDR31" i="1"/>
  <c r="RDQ31" i="1"/>
  <c r="RDP31" i="1"/>
  <c r="RDO31" i="1"/>
  <c r="RDN31" i="1"/>
  <c r="RDM31" i="1"/>
  <c r="RDL31" i="1"/>
  <c r="RDK31" i="1"/>
  <c r="RDJ31" i="1"/>
  <c r="RDI31" i="1"/>
  <c r="RDH31" i="1"/>
  <c r="RDG31" i="1"/>
  <c r="RDF31" i="1"/>
  <c r="RDE31" i="1"/>
  <c r="RDD31" i="1"/>
  <c r="RDC31" i="1"/>
  <c r="RDB31" i="1"/>
  <c r="RDA31" i="1"/>
  <c r="RCZ31" i="1"/>
  <c r="RCY31" i="1"/>
  <c r="RCX31" i="1"/>
  <c r="RCW31" i="1"/>
  <c r="RCV31" i="1"/>
  <c r="RCU31" i="1"/>
  <c r="RCT31" i="1"/>
  <c r="RCS31" i="1"/>
  <c r="RCR31" i="1"/>
  <c r="RCQ31" i="1"/>
  <c r="RCP31" i="1"/>
  <c r="RCO31" i="1"/>
  <c r="RCN31" i="1"/>
  <c r="RCM31" i="1"/>
  <c r="RCL31" i="1"/>
  <c r="RCK31" i="1"/>
  <c r="RCJ31" i="1"/>
  <c r="RCI31" i="1"/>
  <c r="RCH31" i="1"/>
  <c r="RCG31" i="1"/>
  <c r="RCF31" i="1"/>
  <c r="RCE31" i="1"/>
  <c r="RCD31" i="1"/>
  <c r="RCC31" i="1"/>
  <c r="RCB31" i="1"/>
  <c r="RCA31" i="1"/>
  <c r="RBZ31" i="1"/>
  <c r="RBY31" i="1"/>
  <c r="RBX31" i="1"/>
  <c r="RBW31" i="1"/>
  <c r="RBV31" i="1"/>
  <c r="RBU31" i="1"/>
  <c r="RBT31" i="1"/>
  <c r="RBS31" i="1"/>
  <c r="RBR31" i="1"/>
  <c r="RBQ31" i="1"/>
  <c r="RBP31" i="1"/>
  <c r="RBO31" i="1"/>
  <c r="RBN31" i="1"/>
  <c r="RBM31" i="1"/>
  <c r="RBL31" i="1"/>
  <c r="RBK31" i="1"/>
  <c r="RBJ31" i="1"/>
  <c r="RBI31" i="1"/>
  <c r="RBH31" i="1"/>
  <c r="RBG31" i="1"/>
  <c r="RBF31" i="1"/>
  <c r="RBE31" i="1"/>
  <c r="RBD31" i="1"/>
  <c r="RBC31" i="1"/>
  <c r="RBB31" i="1"/>
  <c r="RBA31" i="1"/>
  <c r="RAZ31" i="1"/>
  <c r="RAY31" i="1"/>
  <c r="RAX31" i="1"/>
  <c r="RAW31" i="1"/>
  <c r="RAV31" i="1"/>
  <c r="RAU31" i="1"/>
  <c r="RAT31" i="1"/>
  <c r="RAS31" i="1"/>
  <c r="RAR31" i="1"/>
  <c r="RAQ31" i="1"/>
  <c r="RAP31" i="1"/>
  <c r="RAO31" i="1"/>
  <c r="RAN31" i="1"/>
  <c r="RAM31" i="1"/>
  <c r="RAL31" i="1"/>
  <c r="RAK31" i="1"/>
  <c r="RAJ31" i="1"/>
  <c r="RAI31" i="1"/>
  <c r="RAH31" i="1"/>
  <c r="RAG31" i="1"/>
  <c r="RAF31" i="1"/>
  <c r="RAE31" i="1"/>
  <c r="RAD31" i="1"/>
  <c r="RAC31" i="1"/>
  <c r="RAB31" i="1"/>
  <c r="RAA31" i="1"/>
  <c r="QZZ31" i="1"/>
  <c r="QZY31" i="1"/>
  <c r="QZX31" i="1"/>
  <c r="QZW31" i="1"/>
  <c r="QZV31" i="1"/>
  <c r="QZU31" i="1"/>
  <c r="QZT31" i="1"/>
  <c r="QZS31" i="1"/>
  <c r="QZR31" i="1"/>
  <c r="QZQ31" i="1"/>
  <c r="QZP31" i="1"/>
  <c r="QZO31" i="1"/>
  <c r="QZN31" i="1"/>
  <c r="QZM31" i="1"/>
  <c r="QZL31" i="1"/>
  <c r="QZK31" i="1"/>
  <c r="QZJ31" i="1"/>
  <c r="QZI31" i="1"/>
  <c r="QZH31" i="1"/>
  <c r="QZG31" i="1"/>
  <c r="QZF31" i="1"/>
  <c r="QZE31" i="1"/>
  <c r="QZD31" i="1"/>
  <c r="QZC31" i="1"/>
  <c r="QZB31" i="1"/>
  <c r="QZA31" i="1"/>
  <c r="QYZ31" i="1"/>
  <c r="QYY31" i="1"/>
  <c r="QYX31" i="1"/>
  <c r="QYW31" i="1"/>
  <c r="QYV31" i="1"/>
  <c r="QYU31" i="1"/>
  <c r="QYT31" i="1"/>
  <c r="QYS31" i="1"/>
  <c r="QYR31" i="1"/>
  <c r="QYQ31" i="1"/>
  <c r="QYP31" i="1"/>
  <c r="QYO31" i="1"/>
  <c r="QYN31" i="1"/>
  <c r="QYM31" i="1"/>
  <c r="QYL31" i="1"/>
  <c r="QYK31" i="1"/>
  <c r="QYJ31" i="1"/>
  <c r="QYI31" i="1"/>
  <c r="QYH31" i="1"/>
  <c r="QYG31" i="1"/>
  <c r="QYF31" i="1"/>
  <c r="QYE31" i="1"/>
  <c r="QYD31" i="1"/>
  <c r="QYC31" i="1"/>
  <c r="QYB31" i="1"/>
  <c r="QYA31" i="1"/>
  <c r="QXZ31" i="1"/>
  <c r="QXY31" i="1"/>
  <c r="QXX31" i="1"/>
  <c r="QXW31" i="1"/>
  <c r="QXV31" i="1"/>
  <c r="QXU31" i="1"/>
  <c r="QXT31" i="1"/>
  <c r="QXS31" i="1"/>
  <c r="QXR31" i="1"/>
  <c r="QXQ31" i="1"/>
  <c r="QXP31" i="1"/>
  <c r="QXO31" i="1"/>
  <c r="QXN31" i="1"/>
  <c r="QXM31" i="1"/>
  <c r="QXL31" i="1"/>
  <c r="QXK31" i="1"/>
  <c r="QXJ31" i="1"/>
  <c r="QXI31" i="1"/>
  <c r="QXH31" i="1"/>
  <c r="QXG31" i="1"/>
  <c r="QXF31" i="1"/>
  <c r="QXE31" i="1"/>
  <c r="QXD31" i="1"/>
  <c r="QXC31" i="1"/>
  <c r="QXB31" i="1"/>
  <c r="QXA31" i="1"/>
  <c r="QWZ31" i="1"/>
  <c r="QWY31" i="1"/>
  <c r="QWX31" i="1"/>
  <c r="QWW31" i="1"/>
  <c r="QWV31" i="1"/>
  <c r="QWU31" i="1"/>
  <c r="QWT31" i="1"/>
  <c r="QWS31" i="1"/>
  <c r="QWR31" i="1"/>
  <c r="QWQ31" i="1"/>
  <c r="QWP31" i="1"/>
  <c r="QWO31" i="1"/>
  <c r="QWN31" i="1"/>
  <c r="QWM31" i="1"/>
  <c r="QWL31" i="1"/>
  <c r="QWK31" i="1"/>
  <c r="QWJ31" i="1"/>
  <c r="QWI31" i="1"/>
  <c r="QWH31" i="1"/>
  <c r="QWG31" i="1"/>
  <c r="QWF31" i="1"/>
  <c r="QWE31" i="1"/>
  <c r="QWD31" i="1"/>
  <c r="QWC31" i="1"/>
  <c r="QWB31" i="1"/>
  <c r="QWA31" i="1"/>
  <c r="QVZ31" i="1"/>
  <c r="QVY31" i="1"/>
  <c r="QVX31" i="1"/>
  <c r="QVW31" i="1"/>
  <c r="QVV31" i="1"/>
  <c r="QVU31" i="1"/>
  <c r="QVT31" i="1"/>
  <c r="QVS31" i="1"/>
  <c r="QVR31" i="1"/>
  <c r="QVQ31" i="1"/>
  <c r="QVP31" i="1"/>
  <c r="QVO31" i="1"/>
  <c r="QVN31" i="1"/>
  <c r="QVM31" i="1"/>
  <c r="QVL31" i="1"/>
  <c r="QVK31" i="1"/>
  <c r="QVJ31" i="1"/>
  <c r="QVI31" i="1"/>
  <c r="QVH31" i="1"/>
  <c r="QVG31" i="1"/>
  <c r="QVF31" i="1"/>
  <c r="QVE31" i="1"/>
  <c r="QVD31" i="1"/>
  <c r="QVC31" i="1"/>
  <c r="QVB31" i="1"/>
  <c r="QVA31" i="1"/>
  <c r="QUZ31" i="1"/>
  <c r="QUY31" i="1"/>
  <c r="QUX31" i="1"/>
  <c r="QUW31" i="1"/>
  <c r="QUV31" i="1"/>
  <c r="QUU31" i="1"/>
  <c r="QUT31" i="1"/>
  <c r="QUS31" i="1"/>
  <c r="QUR31" i="1"/>
  <c r="QUQ31" i="1"/>
  <c r="QUP31" i="1"/>
  <c r="QUO31" i="1"/>
  <c r="QUN31" i="1"/>
  <c r="QUM31" i="1"/>
  <c r="QUL31" i="1"/>
  <c r="QUK31" i="1"/>
  <c r="QUJ31" i="1"/>
  <c r="QUI31" i="1"/>
  <c r="QUH31" i="1"/>
  <c r="QUG31" i="1"/>
  <c r="QUF31" i="1"/>
  <c r="QUE31" i="1"/>
  <c r="QUD31" i="1"/>
  <c r="QUC31" i="1"/>
  <c r="QUB31" i="1"/>
  <c r="QUA31" i="1"/>
  <c r="QTZ31" i="1"/>
  <c r="QTY31" i="1"/>
  <c r="QTX31" i="1"/>
  <c r="QTW31" i="1"/>
  <c r="QTV31" i="1"/>
  <c r="QTU31" i="1"/>
  <c r="QTT31" i="1"/>
  <c r="QTS31" i="1"/>
  <c r="QTR31" i="1"/>
  <c r="QTQ31" i="1"/>
  <c r="QTP31" i="1"/>
  <c r="QTO31" i="1"/>
  <c r="QTN31" i="1"/>
  <c r="QTM31" i="1"/>
  <c r="QTL31" i="1"/>
  <c r="QTK31" i="1"/>
  <c r="QTJ31" i="1"/>
  <c r="QTI31" i="1"/>
  <c r="QTH31" i="1"/>
  <c r="QTG31" i="1"/>
  <c r="QTF31" i="1"/>
  <c r="QTE31" i="1"/>
  <c r="QTD31" i="1"/>
  <c r="QTC31" i="1"/>
  <c r="QTB31" i="1"/>
  <c r="QTA31" i="1"/>
  <c r="QSZ31" i="1"/>
  <c r="QSY31" i="1"/>
  <c r="QSX31" i="1"/>
  <c r="QSW31" i="1"/>
  <c r="QSV31" i="1"/>
  <c r="QSU31" i="1"/>
  <c r="QST31" i="1"/>
  <c r="QSS31" i="1"/>
  <c r="QSR31" i="1"/>
  <c r="QSQ31" i="1"/>
  <c r="QSP31" i="1"/>
  <c r="QSO31" i="1"/>
  <c r="QSN31" i="1"/>
  <c r="QSM31" i="1"/>
  <c r="QSL31" i="1"/>
  <c r="QSK31" i="1"/>
  <c r="QSJ31" i="1"/>
  <c r="QSI31" i="1"/>
  <c r="QSH31" i="1"/>
  <c r="QSG31" i="1"/>
  <c r="QSF31" i="1"/>
  <c r="QSE31" i="1"/>
  <c r="QSD31" i="1"/>
  <c r="QSC31" i="1"/>
  <c r="QSB31" i="1"/>
  <c r="QSA31" i="1"/>
  <c r="QRZ31" i="1"/>
  <c r="QRY31" i="1"/>
  <c r="QRX31" i="1"/>
  <c r="QRW31" i="1"/>
  <c r="QRV31" i="1"/>
  <c r="QRU31" i="1"/>
  <c r="QRT31" i="1"/>
  <c r="QRS31" i="1"/>
  <c r="QRR31" i="1"/>
  <c r="QRQ31" i="1"/>
  <c r="QRP31" i="1"/>
  <c r="QRO31" i="1"/>
  <c r="QRN31" i="1"/>
  <c r="QRM31" i="1"/>
  <c r="QRL31" i="1"/>
  <c r="QRK31" i="1"/>
  <c r="QRJ31" i="1"/>
  <c r="QRI31" i="1"/>
  <c r="QRH31" i="1"/>
  <c r="QRG31" i="1"/>
  <c r="QRF31" i="1"/>
  <c r="QRE31" i="1"/>
  <c r="QRD31" i="1"/>
  <c r="QRC31" i="1"/>
  <c r="QRB31" i="1"/>
  <c r="QRA31" i="1"/>
  <c r="QQZ31" i="1"/>
  <c r="QQY31" i="1"/>
  <c r="QQX31" i="1"/>
  <c r="QQW31" i="1"/>
  <c r="QQV31" i="1"/>
  <c r="QQU31" i="1"/>
  <c r="QQT31" i="1"/>
  <c r="QQS31" i="1"/>
  <c r="QQR31" i="1"/>
  <c r="QQQ31" i="1"/>
  <c r="QQP31" i="1"/>
  <c r="QQO31" i="1"/>
  <c r="QQN31" i="1"/>
  <c r="QQM31" i="1"/>
  <c r="QQL31" i="1"/>
  <c r="QQK31" i="1"/>
  <c r="QQJ31" i="1"/>
  <c r="QQI31" i="1"/>
  <c r="QQH31" i="1"/>
  <c r="QQG31" i="1"/>
  <c r="QQF31" i="1"/>
  <c r="QQE31" i="1"/>
  <c r="QQD31" i="1"/>
  <c r="QQC31" i="1"/>
  <c r="QQB31" i="1"/>
  <c r="QQA31" i="1"/>
  <c r="QPZ31" i="1"/>
  <c r="QPY31" i="1"/>
  <c r="QPX31" i="1"/>
  <c r="QPW31" i="1"/>
  <c r="QPV31" i="1"/>
  <c r="QPU31" i="1"/>
  <c r="QPT31" i="1"/>
  <c r="QPS31" i="1"/>
  <c r="QPR31" i="1"/>
  <c r="QPQ31" i="1"/>
  <c r="QPP31" i="1"/>
  <c r="QPO31" i="1"/>
  <c r="QPN31" i="1"/>
  <c r="QPM31" i="1"/>
  <c r="QPL31" i="1"/>
  <c r="QPK31" i="1"/>
  <c r="QPJ31" i="1"/>
  <c r="QPI31" i="1"/>
  <c r="QPH31" i="1"/>
  <c r="QPG31" i="1"/>
  <c r="QPF31" i="1"/>
  <c r="QPE31" i="1"/>
  <c r="QPD31" i="1"/>
  <c r="QPC31" i="1"/>
  <c r="QPB31" i="1"/>
  <c r="QPA31" i="1"/>
  <c r="QOZ31" i="1"/>
  <c r="QOY31" i="1"/>
  <c r="QOX31" i="1"/>
  <c r="QOW31" i="1"/>
  <c r="QOV31" i="1"/>
  <c r="QOU31" i="1"/>
  <c r="QOT31" i="1"/>
  <c r="QOS31" i="1"/>
  <c r="QOR31" i="1"/>
  <c r="QOQ31" i="1"/>
  <c r="QOP31" i="1"/>
  <c r="QOO31" i="1"/>
  <c r="QON31" i="1"/>
  <c r="QOM31" i="1"/>
  <c r="QOL31" i="1"/>
  <c r="QOK31" i="1"/>
  <c r="QOJ31" i="1"/>
  <c r="QOI31" i="1"/>
  <c r="QOH31" i="1"/>
  <c r="QOG31" i="1"/>
  <c r="QOF31" i="1"/>
  <c r="QOE31" i="1"/>
  <c r="QOD31" i="1"/>
  <c r="QOC31" i="1"/>
  <c r="QOB31" i="1"/>
  <c r="QOA31" i="1"/>
  <c r="QNZ31" i="1"/>
  <c r="QNY31" i="1"/>
  <c r="QNX31" i="1"/>
  <c r="QNW31" i="1"/>
  <c r="QNV31" i="1"/>
  <c r="QNU31" i="1"/>
  <c r="QNT31" i="1"/>
  <c r="QNS31" i="1"/>
  <c r="QNR31" i="1"/>
  <c r="QNQ31" i="1"/>
  <c r="QNP31" i="1"/>
  <c r="QNO31" i="1"/>
  <c r="QNN31" i="1"/>
  <c r="QNM31" i="1"/>
  <c r="QNL31" i="1"/>
  <c r="QNK31" i="1"/>
  <c r="QNJ31" i="1"/>
  <c r="QNI31" i="1"/>
  <c r="QNH31" i="1"/>
  <c r="QNG31" i="1"/>
  <c r="QNF31" i="1"/>
  <c r="QNE31" i="1"/>
  <c r="QND31" i="1"/>
  <c r="QNC31" i="1"/>
  <c r="QNB31" i="1"/>
  <c r="QNA31" i="1"/>
  <c r="QMZ31" i="1"/>
  <c r="QMY31" i="1"/>
  <c r="QMX31" i="1"/>
  <c r="QMW31" i="1"/>
  <c r="QMV31" i="1"/>
  <c r="QMU31" i="1"/>
  <c r="QMT31" i="1"/>
  <c r="QMS31" i="1"/>
  <c r="QMR31" i="1"/>
  <c r="QMQ31" i="1"/>
  <c r="QMP31" i="1"/>
  <c r="QMO31" i="1"/>
  <c r="QMN31" i="1"/>
  <c r="QMM31" i="1"/>
  <c r="QML31" i="1"/>
  <c r="QMK31" i="1"/>
  <c r="QMJ31" i="1"/>
  <c r="QMI31" i="1"/>
  <c r="QMH31" i="1"/>
  <c r="QMG31" i="1"/>
  <c r="QMF31" i="1"/>
  <c r="QME31" i="1"/>
  <c r="QMD31" i="1"/>
  <c r="QMC31" i="1"/>
  <c r="QMB31" i="1"/>
  <c r="QMA31" i="1"/>
  <c r="QLZ31" i="1"/>
  <c r="QLY31" i="1"/>
  <c r="QLX31" i="1"/>
  <c r="QLW31" i="1"/>
  <c r="QLV31" i="1"/>
  <c r="QLU31" i="1"/>
  <c r="QLT31" i="1"/>
  <c r="QLS31" i="1"/>
  <c r="QLR31" i="1"/>
  <c r="QLQ31" i="1"/>
  <c r="QLP31" i="1"/>
  <c r="QLO31" i="1"/>
  <c r="QLN31" i="1"/>
  <c r="QLM31" i="1"/>
  <c r="QLL31" i="1"/>
  <c r="QLK31" i="1"/>
  <c r="QLJ31" i="1"/>
  <c r="QLI31" i="1"/>
  <c r="QLH31" i="1"/>
  <c r="QLG31" i="1"/>
  <c r="QLF31" i="1"/>
  <c r="QLE31" i="1"/>
  <c r="QLD31" i="1"/>
  <c r="QLC31" i="1"/>
  <c r="QLB31" i="1"/>
  <c r="QLA31" i="1"/>
  <c r="QKZ31" i="1"/>
  <c r="QKY31" i="1"/>
  <c r="QKX31" i="1"/>
  <c r="QKW31" i="1"/>
  <c r="QKV31" i="1"/>
  <c r="QKU31" i="1"/>
  <c r="QKT31" i="1"/>
  <c r="QKS31" i="1"/>
  <c r="QKR31" i="1"/>
  <c r="QKQ31" i="1"/>
  <c r="QKP31" i="1"/>
  <c r="QKO31" i="1"/>
  <c r="QKN31" i="1"/>
  <c r="QKM31" i="1"/>
  <c r="QKL31" i="1"/>
  <c r="QKK31" i="1"/>
  <c r="QKJ31" i="1"/>
  <c r="QKI31" i="1"/>
  <c r="QKH31" i="1"/>
  <c r="QKG31" i="1"/>
  <c r="QKF31" i="1"/>
  <c r="QKE31" i="1"/>
  <c r="QKD31" i="1"/>
  <c r="QKC31" i="1"/>
  <c r="QKB31" i="1"/>
  <c r="QKA31" i="1"/>
  <c r="QJZ31" i="1"/>
  <c r="QJY31" i="1"/>
  <c r="QJX31" i="1"/>
  <c r="QJW31" i="1"/>
  <c r="QJV31" i="1"/>
  <c r="QJU31" i="1"/>
  <c r="QJT31" i="1"/>
  <c r="QJS31" i="1"/>
  <c r="QJR31" i="1"/>
  <c r="QJQ31" i="1"/>
  <c r="QJP31" i="1"/>
  <c r="QJO31" i="1"/>
  <c r="QJN31" i="1"/>
  <c r="QJM31" i="1"/>
  <c r="QJL31" i="1"/>
  <c r="QJK31" i="1"/>
  <c r="QJJ31" i="1"/>
  <c r="QJI31" i="1"/>
  <c r="QJH31" i="1"/>
  <c r="QJG31" i="1"/>
  <c r="QJF31" i="1"/>
  <c r="QJE31" i="1"/>
  <c r="QJD31" i="1"/>
  <c r="QJC31" i="1"/>
  <c r="QJB31" i="1"/>
  <c r="QJA31" i="1"/>
  <c r="QIZ31" i="1"/>
  <c r="QIY31" i="1"/>
  <c r="QIX31" i="1"/>
  <c r="QIW31" i="1"/>
  <c r="QIV31" i="1"/>
  <c r="QIU31" i="1"/>
  <c r="QIT31" i="1"/>
  <c r="QIS31" i="1"/>
  <c r="QIR31" i="1"/>
  <c r="QIQ31" i="1"/>
  <c r="QIP31" i="1"/>
  <c r="QIO31" i="1"/>
  <c r="QIN31" i="1"/>
  <c r="QIM31" i="1"/>
  <c r="QIL31" i="1"/>
  <c r="QIK31" i="1"/>
  <c r="QIJ31" i="1"/>
  <c r="QII31" i="1"/>
  <c r="QIH31" i="1"/>
  <c r="QIG31" i="1"/>
  <c r="QIF31" i="1"/>
  <c r="QIE31" i="1"/>
  <c r="QID31" i="1"/>
  <c r="QIC31" i="1"/>
  <c r="QIB31" i="1"/>
  <c r="QIA31" i="1"/>
  <c r="QHZ31" i="1"/>
  <c r="QHY31" i="1"/>
  <c r="QHX31" i="1"/>
  <c r="QHW31" i="1"/>
  <c r="QHV31" i="1"/>
  <c r="QHU31" i="1"/>
  <c r="QHT31" i="1"/>
  <c r="QHS31" i="1"/>
  <c r="QHR31" i="1"/>
  <c r="QHQ31" i="1"/>
  <c r="QHP31" i="1"/>
  <c r="QHO31" i="1"/>
  <c r="QHN31" i="1"/>
  <c r="QHM31" i="1"/>
  <c r="QHL31" i="1"/>
  <c r="QHK31" i="1"/>
  <c r="QHJ31" i="1"/>
  <c r="QHI31" i="1"/>
  <c r="QHH31" i="1"/>
  <c r="QHG31" i="1"/>
  <c r="QHF31" i="1"/>
  <c r="QHE31" i="1"/>
  <c r="QHD31" i="1"/>
  <c r="QHC31" i="1"/>
  <c r="QHB31" i="1"/>
  <c r="QHA31" i="1"/>
  <c r="QGZ31" i="1"/>
  <c r="QGY31" i="1"/>
  <c r="QGX31" i="1"/>
  <c r="QGW31" i="1"/>
  <c r="QGV31" i="1"/>
  <c r="QGU31" i="1"/>
  <c r="QGT31" i="1"/>
  <c r="QGS31" i="1"/>
  <c r="QGR31" i="1"/>
  <c r="QGQ31" i="1"/>
  <c r="QGP31" i="1"/>
  <c r="QGO31" i="1"/>
  <c r="QGN31" i="1"/>
  <c r="QGM31" i="1"/>
  <c r="QGL31" i="1"/>
  <c r="QGK31" i="1"/>
  <c r="QGJ31" i="1"/>
  <c r="QGI31" i="1"/>
  <c r="QGH31" i="1"/>
  <c r="QGG31" i="1"/>
  <c r="QGF31" i="1"/>
  <c r="QGE31" i="1"/>
  <c r="QGD31" i="1"/>
  <c r="QGC31" i="1"/>
  <c r="QGB31" i="1"/>
  <c r="QGA31" i="1"/>
  <c r="QFZ31" i="1"/>
  <c r="QFY31" i="1"/>
  <c r="QFX31" i="1"/>
  <c r="QFW31" i="1"/>
  <c r="QFV31" i="1"/>
  <c r="QFU31" i="1"/>
  <c r="QFT31" i="1"/>
  <c r="QFS31" i="1"/>
  <c r="QFR31" i="1"/>
  <c r="QFQ31" i="1"/>
  <c r="QFP31" i="1"/>
  <c r="QFO31" i="1"/>
  <c r="QFN31" i="1"/>
  <c r="QFM31" i="1"/>
  <c r="QFL31" i="1"/>
  <c r="QFK31" i="1"/>
  <c r="QFJ31" i="1"/>
  <c r="QFI31" i="1"/>
  <c r="QFH31" i="1"/>
  <c r="QFG31" i="1"/>
  <c r="QFF31" i="1"/>
  <c r="QFE31" i="1"/>
  <c r="QFD31" i="1"/>
  <c r="QFC31" i="1"/>
  <c r="QFB31" i="1"/>
  <c r="QFA31" i="1"/>
  <c r="QEZ31" i="1"/>
  <c r="QEY31" i="1"/>
  <c r="QEX31" i="1"/>
  <c r="QEW31" i="1"/>
  <c r="QEV31" i="1"/>
  <c r="QEU31" i="1"/>
  <c r="QET31" i="1"/>
  <c r="QES31" i="1"/>
  <c r="QER31" i="1"/>
  <c r="QEQ31" i="1"/>
  <c r="QEP31" i="1"/>
  <c r="QEO31" i="1"/>
  <c r="QEN31" i="1"/>
  <c r="QEM31" i="1"/>
  <c r="QEL31" i="1"/>
  <c r="QEK31" i="1"/>
  <c r="QEJ31" i="1"/>
  <c r="QEI31" i="1"/>
  <c r="QEH31" i="1"/>
  <c r="QEG31" i="1"/>
  <c r="QEF31" i="1"/>
  <c r="QEE31" i="1"/>
  <c r="QED31" i="1"/>
  <c r="QEC31" i="1"/>
  <c r="QEB31" i="1"/>
  <c r="QEA31" i="1"/>
  <c r="QDZ31" i="1"/>
  <c r="QDY31" i="1"/>
  <c r="QDX31" i="1"/>
  <c r="QDW31" i="1"/>
  <c r="QDV31" i="1"/>
  <c r="QDU31" i="1"/>
  <c r="QDT31" i="1"/>
  <c r="QDS31" i="1"/>
  <c r="QDR31" i="1"/>
  <c r="QDQ31" i="1"/>
  <c r="QDP31" i="1"/>
  <c r="QDO31" i="1"/>
  <c r="QDN31" i="1"/>
  <c r="QDM31" i="1"/>
  <c r="QDL31" i="1"/>
  <c r="QDK31" i="1"/>
  <c r="QDJ31" i="1"/>
  <c r="QDI31" i="1"/>
  <c r="QDH31" i="1"/>
  <c r="QDG31" i="1"/>
  <c r="QDF31" i="1"/>
  <c r="QDE31" i="1"/>
  <c r="QDD31" i="1"/>
  <c r="QDC31" i="1"/>
  <c r="QDB31" i="1"/>
  <c r="QDA31" i="1"/>
  <c r="QCZ31" i="1"/>
  <c r="QCY31" i="1"/>
  <c r="QCX31" i="1"/>
  <c r="QCW31" i="1"/>
  <c r="QCV31" i="1"/>
  <c r="QCU31" i="1"/>
  <c r="QCT31" i="1"/>
  <c r="QCS31" i="1"/>
  <c r="QCR31" i="1"/>
  <c r="QCQ31" i="1"/>
  <c r="QCP31" i="1"/>
  <c r="QCO31" i="1"/>
  <c r="QCN31" i="1"/>
  <c r="QCM31" i="1"/>
  <c r="QCL31" i="1"/>
  <c r="QCK31" i="1"/>
  <c r="QCJ31" i="1"/>
  <c r="QCI31" i="1"/>
  <c r="QCH31" i="1"/>
  <c r="QCG31" i="1"/>
  <c r="QCF31" i="1"/>
  <c r="QCE31" i="1"/>
  <c r="QCD31" i="1"/>
  <c r="QCC31" i="1"/>
  <c r="QCB31" i="1"/>
  <c r="QCA31" i="1"/>
  <c r="QBZ31" i="1"/>
  <c r="QBY31" i="1"/>
  <c r="QBX31" i="1"/>
  <c r="QBW31" i="1"/>
  <c r="QBV31" i="1"/>
  <c r="QBU31" i="1"/>
  <c r="QBT31" i="1"/>
  <c r="QBS31" i="1"/>
  <c r="QBR31" i="1"/>
  <c r="QBQ31" i="1"/>
  <c r="QBP31" i="1"/>
  <c r="QBO31" i="1"/>
  <c r="QBN31" i="1"/>
  <c r="QBM31" i="1"/>
  <c r="QBL31" i="1"/>
  <c r="QBK31" i="1"/>
  <c r="QBJ31" i="1"/>
  <c r="QBI31" i="1"/>
  <c r="QBH31" i="1"/>
  <c r="QBG31" i="1"/>
  <c r="QBF31" i="1"/>
  <c r="QBE31" i="1"/>
  <c r="QBD31" i="1"/>
  <c r="QBC31" i="1"/>
  <c r="QBB31" i="1"/>
  <c r="QBA31" i="1"/>
  <c r="QAZ31" i="1"/>
  <c r="QAY31" i="1"/>
  <c r="QAX31" i="1"/>
  <c r="QAW31" i="1"/>
  <c r="QAV31" i="1"/>
  <c r="QAU31" i="1"/>
  <c r="QAT31" i="1"/>
  <c r="QAS31" i="1"/>
  <c r="QAR31" i="1"/>
  <c r="QAQ31" i="1"/>
  <c r="QAP31" i="1"/>
  <c r="QAO31" i="1"/>
  <c r="QAN31" i="1"/>
  <c r="QAM31" i="1"/>
  <c r="QAL31" i="1"/>
  <c r="QAK31" i="1"/>
  <c r="QAJ31" i="1"/>
  <c r="QAI31" i="1"/>
  <c r="QAH31" i="1"/>
  <c r="QAG31" i="1"/>
  <c r="QAF31" i="1"/>
  <c r="QAE31" i="1"/>
  <c r="QAD31" i="1"/>
  <c r="QAC31" i="1"/>
  <c r="QAB31" i="1"/>
  <c r="QAA31" i="1"/>
  <c r="PZZ31" i="1"/>
  <c r="PZY31" i="1"/>
  <c r="PZX31" i="1"/>
  <c r="PZW31" i="1"/>
  <c r="PZV31" i="1"/>
  <c r="PZU31" i="1"/>
  <c r="PZT31" i="1"/>
  <c r="PZS31" i="1"/>
  <c r="PZR31" i="1"/>
  <c r="PZQ31" i="1"/>
  <c r="PZP31" i="1"/>
  <c r="PZO31" i="1"/>
  <c r="PZN31" i="1"/>
  <c r="PZM31" i="1"/>
  <c r="PZL31" i="1"/>
  <c r="PZK31" i="1"/>
  <c r="PZJ31" i="1"/>
  <c r="PZI31" i="1"/>
  <c r="PZH31" i="1"/>
  <c r="PZG31" i="1"/>
  <c r="PZF31" i="1"/>
  <c r="PZE31" i="1"/>
  <c r="PZD31" i="1"/>
  <c r="PZC31" i="1"/>
  <c r="PZB31" i="1"/>
  <c r="PZA31" i="1"/>
  <c r="PYZ31" i="1"/>
  <c r="PYY31" i="1"/>
  <c r="PYX31" i="1"/>
  <c r="PYW31" i="1"/>
  <c r="PYV31" i="1"/>
  <c r="PYU31" i="1"/>
  <c r="PYT31" i="1"/>
  <c r="PYS31" i="1"/>
  <c r="PYR31" i="1"/>
  <c r="PYQ31" i="1"/>
  <c r="PYP31" i="1"/>
  <c r="PYO31" i="1"/>
  <c r="PYN31" i="1"/>
  <c r="PYM31" i="1"/>
  <c r="PYL31" i="1"/>
  <c r="PYK31" i="1"/>
  <c r="PYJ31" i="1"/>
  <c r="PYI31" i="1"/>
  <c r="PYH31" i="1"/>
  <c r="PYG31" i="1"/>
  <c r="PYF31" i="1"/>
  <c r="PYE31" i="1"/>
  <c r="PYD31" i="1"/>
  <c r="PYC31" i="1"/>
  <c r="PYB31" i="1"/>
  <c r="PYA31" i="1"/>
  <c r="PXZ31" i="1"/>
  <c r="PXY31" i="1"/>
  <c r="PXX31" i="1"/>
  <c r="PXW31" i="1"/>
  <c r="PXV31" i="1"/>
  <c r="PXU31" i="1"/>
  <c r="PXT31" i="1"/>
  <c r="PXS31" i="1"/>
  <c r="PXR31" i="1"/>
  <c r="PXQ31" i="1"/>
  <c r="PXP31" i="1"/>
  <c r="PXO31" i="1"/>
  <c r="PXN31" i="1"/>
  <c r="PXM31" i="1"/>
  <c r="PXL31" i="1"/>
  <c r="PXK31" i="1"/>
  <c r="PXJ31" i="1"/>
  <c r="PXI31" i="1"/>
  <c r="PXH31" i="1"/>
  <c r="PXG31" i="1"/>
  <c r="PXF31" i="1"/>
  <c r="PXE31" i="1"/>
  <c r="PXD31" i="1"/>
  <c r="PXC31" i="1"/>
  <c r="PXB31" i="1"/>
  <c r="PXA31" i="1"/>
  <c r="PWZ31" i="1"/>
  <c r="PWY31" i="1"/>
  <c r="PWX31" i="1"/>
  <c r="PWW31" i="1"/>
  <c r="PWV31" i="1"/>
  <c r="PWU31" i="1"/>
  <c r="PWT31" i="1"/>
  <c r="PWS31" i="1"/>
  <c r="PWR31" i="1"/>
  <c r="PWQ31" i="1"/>
  <c r="PWP31" i="1"/>
  <c r="PWO31" i="1"/>
  <c r="PWN31" i="1"/>
  <c r="PWM31" i="1"/>
  <c r="PWL31" i="1"/>
  <c r="PWK31" i="1"/>
  <c r="PWJ31" i="1"/>
  <c r="PWI31" i="1"/>
  <c r="PWH31" i="1"/>
  <c r="PWG31" i="1"/>
  <c r="PWF31" i="1"/>
  <c r="PWE31" i="1"/>
  <c r="PWD31" i="1"/>
  <c r="PWC31" i="1"/>
  <c r="PWB31" i="1"/>
  <c r="PWA31" i="1"/>
  <c r="PVZ31" i="1"/>
  <c r="PVY31" i="1"/>
  <c r="PVX31" i="1"/>
  <c r="PVW31" i="1"/>
  <c r="PVV31" i="1"/>
  <c r="PVU31" i="1"/>
  <c r="PVT31" i="1"/>
  <c r="PVS31" i="1"/>
  <c r="PVR31" i="1"/>
  <c r="PVQ31" i="1"/>
  <c r="PVP31" i="1"/>
  <c r="PVO31" i="1"/>
  <c r="PVN31" i="1"/>
  <c r="PVM31" i="1"/>
  <c r="PVL31" i="1"/>
  <c r="PVK31" i="1"/>
  <c r="PVJ31" i="1"/>
  <c r="PVI31" i="1"/>
  <c r="PVH31" i="1"/>
  <c r="PVG31" i="1"/>
  <c r="PVF31" i="1"/>
  <c r="PVE31" i="1"/>
  <c r="PVD31" i="1"/>
  <c r="PVC31" i="1"/>
  <c r="PVB31" i="1"/>
  <c r="PVA31" i="1"/>
  <c r="PUZ31" i="1"/>
  <c r="PUY31" i="1"/>
  <c r="PUX31" i="1"/>
  <c r="PUW31" i="1"/>
  <c r="PUV31" i="1"/>
  <c r="PUU31" i="1"/>
  <c r="PUT31" i="1"/>
  <c r="PUS31" i="1"/>
  <c r="PUR31" i="1"/>
  <c r="PUQ31" i="1"/>
  <c r="PUP31" i="1"/>
  <c r="PUO31" i="1"/>
  <c r="PUN31" i="1"/>
  <c r="PUM31" i="1"/>
  <c r="PUL31" i="1"/>
  <c r="PUK31" i="1"/>
  <c r="PUJ31" i="1"/>
  <c r="PUI31" i="1"/>
  <c r="PUH31" i="1"/>
  <c r="PUG31" i="1"/>
  <c r="PUF31" i="1"/>
  <c r="PUE31" i="1"/>
  <c r="PUD31" i="1"/>
  <c r="PUC31" i="1"/>
  <c r="PUB31" i="1"/>
  <c r="PUA31" i="1"/>
  <c r="PTZ31" i="1"/>
  <c r="PTY31" i="1"/>
  <c r="PTX31" i="1"/>
  <c r="PTW31" i="1"/>
  <c r="PTV31" i="1"/>
  <c r="PTU31" i="1"/>
  <c r="PTT31" i="1"/>
  <c r="PTS31" i="1"/>
  <c r="PTR31" i="1"/>
  <c r="PTQ31" i="1"/>
  <c r="PTP31" i="1"/>
  <c r="PTO31" i="1"/>
  <c r="PTN31" i="1"/>
  <c r="PTM31" i="1"/>
  <c r="PTL31" i="1"/>
  <c r="PTK31" i="1"/>
  <c r="PTJ31" i="1"/>
  <c r="PTI31" i="1"/>
  <c r="PTH31" i="1"/>
  <c r="PTG31" i="1"/>
  <c r="PTF31" i="1"/>
  <c r="PTE31" i="1"/>
  <c r="PTD31" i="1"/>
  <c r="PTC31" i="1"/>
  <c r="PTB31" i="1"/>
  <c r="PTA31" i="1"/>
  <c r="PSZ31" i="1"/>
  <c r="PSY31" i="1"/>
  <c r="PSX31" i="1"/>
  <c r="PSW31" i="1"/>
  <c r="PSV31" i="1"/>
  <c r="PSU31" i="1"/>
  <c r="PST31" i="1"/>
  <c r="PSS31" i="1"/>
  <c r="PSR31" i="1"/>
  <c r="PSQ31" i="1"/>
  <c r="PSP31" i="1"/>
  <c r="PSO31" i="1"/>
  <c r="PSN31" i="1"/>
  <c r="PSM31" i="1"/>
  <c r="PSL31" i="1"/>
  <c r="PSK31" i="1"/>
  <c r="PSJ31" i="1"/>
  <c r="PSI31" i="1"/>
  <c r="PSH31" i="1"/>
  <c r="PSG31" i="1"/>
  <c r="PSF31" i="1"/>
  <c r="PSE31" i="1"/>
  <c r="PSD31" i="1"/>
  <c r="PSC31" i="1"/>
  <c r="PSB31" i="1"/>
  <c r="PSA31" i="1"/>
  <c r="PRZ31" i="1"/>
  <c r="PRY31" i="1"/>
  <c r="PRX31" i="1"/>
  <c r="PRW31" i="1"/>
  <c r="PRV31" i="1"/>
  <c r="PRU31" i="1"/>
  <c r="PRT31" i="1"/>
  <c r="PRS31" i="1"/>
  <c r="PRR31" i="1"/>
  <c r="PRQ31" i="1"/>
  <c r="PRP31" i="1"/>
  <c r="PRO31" i="1"/>
  <c r="PRN31" i="1"/>
  <c r="PRM31" i="1"/>
  <c r="PRL31" i="1"/>
  <c r="PRK31" i="1"/>
  <c r="PRJ31" i="1"/>
  <c r="PRI31" i="1"/>
  <c r="PRH31" i="1"/>
  <c r="PRG31" i="1"/>
  <c r="PRF31" i="1"/>
  <c r="PRE31" i="1"/>
  <c r="PRD31" i="1"/>
  <c r="PRC31" i="1"/>
  <c r="PRB31" i="1"/>
  <c r="PRA31" i="1"/>
  <c r="PQZ31" i="1"/>
  <c r="PQY31" i="1"/>
  <c r="PQX31" i="1"/>
  <c r="PQW31" i="1"/>
  <c r="PQV31" i="1"/>
  <c r="PQU31" i="1"/>
  <c r="PQT31" i="1"/>
  <c r="PQS31" i="1"/>
  <c r="PQR31" i="1"/>
  <c r="PQQ31" i="1"/>
  <c r="PQP31" i="1"/>
  <c r="PQO31" i="1"/>
  <c r="PQN31" i="1"/>
  <c r="PQM31" i="1"/>
  <c r="PQL31" i="1"/>
  <c r="PQK31" i="1"/>
  <c r="PQJ31" i="1"/>
  <c r="PQI31" i="1"/>
  <c r="PQH31" i="1"/>
  <c r="PQG31" i="1"/>
  <c r="PQF31" i="1"/>
  <c r="PQE31" i="1"/>
  <c r="PQD31" i="1"/>
  <c r="PQC31" i="1"/>
  <c r="PQB31" i="1"/>
  <c r="PQA31" i="1"/>
  <c r="PPZ31" i="1"/>
  <c r="PPY31" i="1"/>
  <c r="PPX31" i="1"/>
  <c r="PPW31" i="1"/>
  <c r="PPV31" i="1"/>
  <c r="PPU31" i="1"/>
  <c r="PPT31" i="1"/>
  <c r="PPS31" i="1"/>
  <c r="PPR31" i="1"/>
  <c r="PPQ31" i="1"/>
  <c r="PPP31" i="1"/>
  <c r="PPO31" i="1"/>
  <c r="PPN31" i="1"/>
  <c r="PPM31" i="1"/>
  <c r="PPL31" i="1"/>
  <c r="PPK31" i="1"/>
  <c r="PPJ31" i="1"/>
  <c r="PPI31" i="1"/>
  <c r="PPH31" i="1"/>
  <c r="PPG31" i="1"/>
  <c r="PPF31" i="1"/>
  <c r="PPE31" i="1"/>
  <c r="PPD31" i="1"/>
  <c r="PPC31" i="1"/>
  <c r="PPB31" i="1"/>
  <c r="PPA31" i="1"/>
  <c r="POZ31" i="1"/>
  <c r="POY31" i="1"/>
  <c r="POX31" i="1"/>
  <c r="POW31" i="1"/>
  <c r="POV31" i="1"/>
  <c r="POU31" i="1"/>
  <c r="POT31" i="1"/>
  <c r="POS31" i="1"/>
  <c r="POR31" i="1"/>
  <c r="POQ31" i="1"/>
  <c r="POP31" i="1"/>
  <c r="POO31" i="1"/>
  <c r="PON31" i="1"/>
  <c r="POM31" i="1"/>
  <c r="POL31" i="1"/>
  <c r="POK31" i="1"/>
  <c r="POJ31" i="1"/>
  <c r="POI31" i="1"/>
  <c r="POH31" i="1"/>
  <c r="POG31" i="1"/>
  <c r="POF31" i="1"/>
  <c r="POE31" i="1"/>
  <c r="POD31" i="1"/>
  <c r="POC31" i="1"/>
  <c r="POB31" i="1"/>
  <c r="POA31" i="1"/>
  <c r="PNZ31" i="1"/>
  <c r="PNY31" i="1"/>
  <c r="PNX31" i="1"/>
  <c r="PNW31" i="1"/>
  <c r="PNV31" i="1"/>
  <c r="PNU31" i="1"/>
  <c r="PNT31" i="1"/>
  <c r="PNS31" i="1"/>
  <c r="PNR31" i="1"/>
  <c r="PNQ31" i="1"/>
  <c r="PNP31" i="1"/>
  <c r="PNO31" i="1"/>
  <c r="PNN31" i="1"/>
  <c r="PNM31" i="1"/>
  <c r="PNL31" i="1"/>
  <c r="PNK31" i="1"/>
  <c r="PNJ31" i="1"/>
  <c r="PNI31" i="1"/>
  <c r="PNH31" i="1"/>
  <c r="PNG31" i="1"/>
  <c r="PNF31" i="1"/>
  <c r="PNE31" i="1"/>
  <c r="PND31" i="1"/>
  <c r="PNC31" i="1"/>
  <c r="PNB31" i="1"/>
  <c r="PNA31" i="1"/>
  <c r="PMZ31" i="1"/>
  <c r="PMY31" i="1"/>
  <c r="PMX31" i="1"/>
  <c r="PMW31" i="1"/>
  <c r="PMV31" i="1"/>
  <c r="PMU31" i="1"/>
  <c r="PMT31" i="1"/>
  <c r="PMS31" i="1"/>
  <c r="PMR31" i="1"/>
  <c r="PMQ31" i="1"/>
  <c r="PMP31" i="1"/>
  <c r="PMO31" i="1"/>
  <c r="PMN31" i="1"/>
  <c r="PMM31" i="1"/>
  <c r="PML31" i="1"/>
  <c r="PMK31" i="1"/>
  <c r="PMJ31" i="1"/>
  <c r="PMI31" i="1"/>
  <c r="PMH31" i="1"/>
  <c r="PMG31" i="1"/>
  <c r="PMF31" i="1"/>
  <c r="PME31" i="1"/>
  <c r="PMD31" i="1"/>
  <c r="PMC31" i="1"/>
  <c r="PMB31" i="1"/>
  <c r="PMA31" i="1"/>
  <c r="PLZ31" i="1"/>
  <c r="PLY31" i="1"/>
  <c r="PLX31" i="1"/>
  <c r="PLW31" i="1"/>
  <c r="PLV31" i="1"/>
  <c r="PLU31" i="1"/>
  <c r="PLT31" i="1"/>
  <c r="PLS31" i="1"/>
  <c r="PLR31" i="1"/>
  <c r="PLQ31" i="1"/>
  <c r="PLP31" i="1"/>
  <c r="PLO31" i="1"/>
  <c r="PLN31" i="1"/>
  <c r="PLM31" i="1"/>
  <c r="PLL31" i="1"/>
  <c r="PLK31" i="1"/>
  <c r="PLJ31" i="1"/>
  <c r="PLI31" i="1"/>
  <c r="PLH31" i="1"/>
  <c r="PLG31" i="1"/>
  <c r="PLF31" i="1"/>
  <c r="PLE31" i="1"/>
  <c r="PLD31" i="1"/>
  <c r="PLC31" i="1"/>
  <c r="PLB31" i="1"/>
  <c r="PLA31" i="1"/>
  <c r="PKZ31" i="1"/>
  <c r="PKY31" i="1"/>
  <c r="PKX31" i="1"/>
  <c r="PKW31" i="1"/>
  <c r="PKV31" i="1"/>
  <c r="PKU31" i="1"/>
  <c r="PKT31" i="1"/>
  <c r="PKS31" i="1"/>
  <c r="PKR31" i="1"/>
  <c r="PKQ31" i="1"/>
  <c r="PKP31" i="1"/>
  <c r="PKO31" i="1"/>
  <c r="PKN31" i="1"/>
  <c r="PKM31" i="1"/>
  <c r="PKL31" i="1"/>
  <c r="PKK31" i="1"/>
  <c r="PKJ31" i="1"/>
  <c r="PKI31" i="1"/>
  <c r="PKH31" i="1"/>
  <c r="PKG31" i="1"/>
  <c r="PKF31" i="1"/>
  <c r="PKE31" i="1"/>
  <c r="PKD31" i="1"/>
  <c r="PKC31" i="1"/>
  <c r="PKB31" i="1"/>
  <c r="PKA31" i="1"/>
  <c r="PJZ31" i="1"/>
  <c r="PJY31" i="1"/>
  <c r="PJX31" i="1"/>
  <c r="PJW31" i="1"/>
  <c r="PJV31" i="1"/>
  <c r="PJU31" i="1"/>
  <c r="PJT31" i="1"/>
  <c r="PJS31" i="1"/>
  <c r="PJR31" i="1"/>
  <c r="PJQ31" i="1"/>
  <c r="PJP31" i="1"/>
  <c r="PJO31" i="1"/>
  <c r="PJN31" i="1"/>
  <c r="PJM31" i="1"/>
  <c r="PJL31" i="1"/>
  <c r="PJK31" i="1"/>
  <c r="PJJ31" i="1"/>
  <c r="PJI31" i="1"/>
  <c r="PJH31" i="1"/>
  <c r="PJG31" i="1"/>
  <c r="PJF31" i="1"/>
  <c r="PJE31" i="1"/>
  <c r="PJD31" i="1"/>
  <c r="PJC31" i="1"/>
  <c r="PJB31" i="1"/>
  <c r="PJA31" i="1"/>
  <c r="PIZ31" i="1"/>
  <c r="PIY31" i="1"/>
  <c r="PIX31" i="1"/>
  <c r="PIW31" i="1"/>
  <c r="PIV31" i="1"/>
  <c r="PIU31" i="1"/>
  <c r="PIT31" i="1"/>
  <c r="PIS31" i="1"/>
  <c r="PIR31" i="1"/>
  <c r="PIQ31" i="1"/>
  <c r="PIP31" i="1"/>
  <c r="PIO31" i="1"/>
  <c r="PIN31" i="1"/>
  <c r="PIM31" i="1"/>
  <c r="PIL31" i="1"/>
  <c r="PIK31" i="1"/>
  <c r="PIJ31" i="1"/>
  <c r="PII31" i="1"/>
  <c r="PIH31" i="1"/>
  <c r="PIG31" i="1"/>
  <c r="PIF31" i="1"/>
  <c r="PIE31" i="1"/>
  <c r="PID31" i="1"/>
  <c r="PIC31" i="1"/>
  <c r="PIB31" i="1"/>
  <c r="PIA31" i="1"/>
  <c r="PHZ31" i="1"/>
  <c r="PHY31" i="1"/>
  <c r="PHX31" i="1"/>
  <c r="PHW31" i="1"/>
  <c r="PHV31" i="1"/>
  <c r="PHU31" i="1"/>
  <c r="PHT31" i="1"/>
  <c r="PHS31" i="1"/>
  <c r="PHR31" i="1"/>
  <c r="PHQ31" i="1"/>
  <c r="PHP31" i="1"/>
  <c r="PHO31" i="1"/>
  <c r="PHN31" i="1"/>
  <c r="PHM31" i="1"/>
  <c r="PHL31" i="1"/>
  <c r="PHK31" i="1"/>
  <c r="PHJ31" i="1"/>
  <c r="PHI31" i="1"/>
  <c r="PHH31" i="1"/>
  <c r="PHG31" i="1"/>
  <c r="PHF31" i="1"/>
  <c r="PHE31" i="1"/>
  <c r="PHD31" i="1"/>
  <c r="PHC31" i="1"/>
  <c r="PHB31" i="1"/>
  <c r="PHA31" i="1"/>
  <c r="PGZ31" i="1"/>
  <c r="PGY31" i="1"/>
  <c r="PGX31" i="1"/>
  <c r="PGW31" i="1"/>
  <c r="PGV31" i="1"/>
  <c r="PGU31" i="1"/>
  <c r="PGT31" i="1"/>
  <c r="PGS31" i="1"/>
  <c r="PGR31" i="1"/>
  <c r="PGQ31" i="1"/>
  <c r="PGP31" i="1"/>
  <c r="PGO31" i="1"/>
  <c r="PGN31" i="1"/>
  <c r="PGM31" i="1"/>
  <c r="PGL31" i="1"/>
  <c r="PGK31" i="1"/>
  <c r="PGJ31" i="1"/>
  <c r="PGI31" i="1"/>
  <c r="PGH31" i="1"/>
  <c r="PGG31" i="1"/>
  <c r="PGF31" i="1"/>
  <c r="PGE31" i="1"/>
  <c r="PGD31" i="1"/>
  <c r="PGC31" i="1"/>
  <c r="PGB31" i="1"/>
  <c r="PGA31" i="1"/>
  <c r="PFZ31" i="1"/>
  <c r="PFY31" i="1"/>
  <c r="PFX31" i="1"/>
  <c r="PFW31" i="1"/>
  <c r="PFV31" i="1"/>
  <c r="PFU31" i="1"/>
  <c r="PFT31" i="1"/>
  <c r="PFS31" i="1"/>
  <c r="PFR31" i="1"/>
  <c r="PFQ31" i="1"/>
  <c r="PFP31" i="1"/>
  <c r="PFO31" i="1"/>
  <c r="PFN31" i="1"/>
  <c r="PFM31" i="1"/>
  <c r="PFL31" i="1"/>
  <c r="PFK31" i="1"/>
  <c r="PFJ31" i="1"/>
  <c r="PFI31" i="1"/>
  <c r="PFH31" i="1"/>
  <c r="PFG31" i="1"/>
  <c r="PFF31" i="1"/>
  <c r="PFE31" i="1"/>
  <c r="PFD31" i="1"/>
  <c r="PFC31" i="1"/>
  <c r="PFB31" i="1"/>
  <c r="PFA31" i="1"/>
  <c r="PEZ31" i="1"/>
  <c r="PEY31" i="1"/>
  <c r="PEX31" i="1"/>
  <c r="PEW31" i="1"/>
  <c r="PEV31" i="1"/>
  <c r="PEU31" i="1"/>
  <c r="PET31" i="1"/>
  <c r="PES31" i="1"/>
  <c r="PER31" i="1"/>
  <c r="PEQ31" i="1"/>
  <c r="PEP31" i="1"/>
  <c r="PEO31" i="1"/>
  <c r="PEN31" i="1"/>
  <c r="PEM31" i="1"/>
  <c r="PEL31" i="1"/>
  <c r="PEK31" i="1"/>
  <c r="PEJ31" i="1"/>
  <c r="PEI31" i="1"/>
  <c r="PEH31" i="1"/>
  <c r="PEG31" i="1"/>
  <c r="PEF31" i="1"/>
  <c r="PEE31" i="1"/>
  <c r="PED31" i="1"/>
  <c r="PEC31" i="1"/>
  <c r="PEB31" i="1"/>
  <c r="PEA31" i="1"/>
  <c r="PDZ31" i="1"/>
  <c r="PDY31" i="1"/>
  <c r="PDX31" i="1"/>
  <c r="PDW31" i="1"/>
  <c r="PDV31" i="1"/>
  <c r="PDU31" i="1"/>
  <c r="PDT31" i="1"/>
  <c r="PDS31" i="1"/>
  <c r="PDR31" i="1"/>
  <c r="PDQ31" i="1"/>
  <c r="PDP31" i="1"/>
  <c r="PDO31" i="1"/>
  <c r="PDN31" i="1"/>
  <c r="PDM31" i="1"/>
  <c r="PDL31" i="1"/>
  <c r="PDK31" i="1"/>
  <c r="PDJ31" i="1"/>
  <c r="PDI31" i="1"/>
  <c r="PDH31" i="1"/>
  <c r="PDG31" i="1"/>
  <c r="PDF31" i="1"/>
  <c r="PDE31" i="1"/>
  <c r="PDD31" i="1"/>
  <c r="PDC31" i="1"/>
  <c r="PDB31" i="1"/>
  <c r="PDA31" i="1"/>
  <c r="PCZ31" i="1"/>
  <c r="PCY31" i="1"/>
  <c r="PCX31" i="1"/>
  <c r="PCW31" i="1"/>
  <c r="PCV31" i="1"/>
  <c r="PCU31" i="1"/>
  <c r="PCT31" i="1"/>
  <c r="PCS31" i="1"/>
  <c r="PCR31" i="1"/>
  <c r="PCQ31" i="1"/>
  <c r="PCP31" i="1"/>
  <c r="PCO31" i="1"/>
  <c r="PCN31" i="1"/>
  <c r="PCM31" i="1"/>
  <c r="PCL31" i="1"/>
  <c r="PCK31" i="1"/>
  <c r="PCJ31" i="1"/>
  <c r="PCI31" i="1"/>
  <c r="PCH31" i="1"/>
  <c r="PCG31" i="1"/>
  <c r="PCF31" i="1"/>
  <c r="PCE31" i="1"/>
  <c r="PCD31" i="1"/>
  <c r="PCC31" i="1"/>
  <c r="PCB31" i="1"/>
  <c r="PCA31" i="1"/>
  <c r="PBZ31" i="1"/>
  <c r="PBY31" i="1"/>
  <c r="PBX31" i="1"/>
  <c r="PBW31" i="1"/>
  <c r="PBV31" i="1"/>
  <c r="PBU31" i="1"/>
  <c r="PBT31" i="1"/>
  <c r="PBS31" i="1"/>
  <c r="PBR31" i="1"/>
  <c r="PBQ31" i="1"/>
  <c r="PBP31" i="1"/>
  <c r="PBO31" i="1"/>
  <c r="PBN31" i="1"/>
  <c r="PBM31" i="1"/>
  <c r="PBL31" i="1"/>
  <c r="PBK31" i="1"/>
  <c r="PBJ31" i="1"/>
  <c r="PBI31" i="1"/>
  <c r="PBH31" i="1"/>
  <c r="PBG31" i="1"/>
  <c r="PBF31" i="1"/>
  <c r="PBE31" i="1"/>
  <c r="PBD31" i="1"/>
  <c r="PBC31" i="1"/>
  <c r="PBB31" i="1"/>
  <c r="PBA31" i="1"/>
  <c r="PAZ31" i="1"/>
  <c r="PAY31" i="1"/>
  <c r="PAX31" i="1"/>
  <c r="PAW31" i="1"/>
  <c r="PAV31" i="1"/>
  <c r="PAU31" i="1"/>
  <c r="PAT31" i="1"/>
  <c r="PAS31" i="1"/>
  <c r="PAR31" i="1"/>
  <c r="PAQ31" i="1"/>
  <c r="PAP31" i="1"/>
  <c r="PAO31" i="1"/>
  <c r="PAN31" i="1"/>
  <c r="PAM31" i="1"/>
  <c r="PAL31" i="1"/>
  <c r="PAK31" i="1"/>
  <c r="PAJ31" i="1"/>
  <c r="PAI31" i="1"/>
  <c r="PAH31" i="1"/>
  <c r="PAG31" i="1"/>
  <c r="PAF31" i="1"/>
  <c r="PAE31" i="1"/>
  <c r="PAD31" i="1"/>
  <c r="PAC31" i="1"/>
  <c r="PAB31" i="1"/>
  <c r="PAA31" i="1"/>
  <c r="OZZ31" i="1"/>
  <c r="OZY31" i="1"/>
  <c r="OZX31" i="1"/>
  <c r="OZW31" i="1"/>
  <c r="OZV31" i="1"/>
  <c r="OZU31" i="1"/>
  <c r="OZT31" i="1"/>
  <c r="OZS31" i="1"/>
  <c r="OZR31" i="1"/>
  <c r="OZQ31" i="1"/>
  <c r="OZP31" i="1"/>
  <c r="OZO31" i="1"/>
  <c r="OZN31" i="1"/>
  <c r="OZM31" i="1"/>
  <c r="OZL31" i="1"/>
  <c r="OZK31" i="1"/>
  <c r="OZJ31" i="1"/>
  <c r="OZI31" i="1"/>
  <c r="OZH31" i="1"/>
  <c r="OZG31" i="1"/>
  <c r="OZF31" i="1"/>
  <c r="OZE31" i="1"/>
  <c r="OZD31" i="1"/>
  <c r="OZC31" i="1"/>
  <c r="OZB31" i="1"/>
  <c r="OZA31" i="1"/>
  <c r="OYZ31" i="1"/>
  <c r="OYY31" i="1"/>
  <c r="OYX31" i="1"/>
  <c r="OYW31" i="1"/>
  <c r="OYV31" i="1"/>
  <c r="OYU31" i="1"/>
  <c r="OYT31" i="1"/>
  <c r="OYS31" i="1"/>
  <c r="OYR31" i="1"/>
  <c r="OYQ31" i="1"/>
  <c r="OYP31" i="1"/>
  <c r="OYO31" i="1"/>
  <c r="OYN31" i="1"/>
  <c r="OYM31" i="1"/>
  <c r="OYL31" i="1"/>
  <c r="OYK31" i="1"/>
  <c r="OYJ31" i="1"/>
  <c r="OYI31" i="1"/>
  <c r="OYH31" i="1"/>
  <c r="OYG31" i="1"/>
  <c r="OYF31" i="1"/>
  <c r="OYE31" i="1"/>
  <c r="OYD31" i="1"/>
  <c r="OYC31" i="1"/>
  <c r="OYB31" i="1"/>
  <c r="OYA31" i="1"/>
  <c r="OXZ31" i="1"/>
  <c r="OXY31" i="1"/>
  <c r="OXX31" i="1"/>
  <c r="OXW31" i="1"/>
  <c r="OXV31" i="1"/>
  <c r="OXU31" i="1"/>
  <c r="OXT31" i="1"/>
  <c r="OXS31" i="1"/>
  <c r="OXR31" i="1"/>
  <c r="OXQ31" i="1"/>
  <c r="OXP31" i="1"/>
  <c r="OXO31" i="1"/>
  <c r="OXN31" i="1"/>
  <c r="OXM31" i="1"/>
  <c r="OXL31" i="1"/>
  <c r="OXK31" i="1"/>
  <c r="OXJ31" i="1"/>
  <c r="OXI31" i="1"/>
  <c r="OXH31" i="1"/>
  <c r="OXG31" i="1"/>
  <c r="OXF31" i="1"/>
  <c r="OXE31" i="1"/>
  <c r="OXD31" i="1"/>
  <c r="OXC31" i="1"/>
  <c r="OXB31" i="1"/>
  <c r="OXA31" i="1"/>
  <c r="OWZ31" i="1"/>
  <c r="OWY31" i="1"/>
  <c r="OWX31" i="1"/>
  <c r="OWW31" i="1"/>
  <c r="OWV31" i="1"/>
  <c r="OWU31" i="1"/>
  <c r="OWT31" i="1"/>
  <c r="OWS31" i="1"/>
  <c r="OWR31" i="1"/>
  <c r="OWQ31" i="1"/>
  <c r="OWP31" i="1"/>
  <c r="OWO31" i="1"/>
  <c r="OWN31" i="1"/>
  <c r="OWM31" i="1"/>
  <c r="OWL31" i="1"/>
  <c r="OWK31" i="1"/>
  <c r="OWJ31" i="1"/>
  <c r="OWI31" i="1"/>
  <c r="OWH31" i="1"/>
  <c r="OWG31" i="1"/>
  <c r="OWF31" i="1"/>
  <c r="OWE31" i="1"/>
  <c r="OWD31" i="1"/>
  <c r="OWC31" i="1"/>
  <c r="OWB31" i="1"/>
  <c r="OWA31" i="1"/>
  <c r="OVZ31" i="1"/>
  <c r="OVY31" i="1"/>
  <c r="OVX31" i="1"/>
  <c r="OVW31" i="1"/>
  <c r="OVV31" i="1"/>
  <c r="OVU31" i="1"/>
  <c r="OVT31" i="1"/>
  <c r="OVS31" i="1"/>
  <c r="OVR31" i="1"/>
  <c r="OVQ31" i="1"/>
  <c r="OVP31" i="1"/>
  <c r="OVO31" i="1"/>
  <c r="OVN31" i="1"/>
  <c r="OVM31" i="1"/>
  <c r="OVL31" i="1"/>
  <c r="OVK31" i="1"/>
  <c r="OVJ31" i="1"/>
  <c r="OVI31" i="1"/>
  <c r="OVH31" i="1"/>
  <c r="OVG31" i="1"/>
  <c r="OVF31" i="1"/>
  <c r="OVE31" i="1"/>
  <c r="OVD31" i="1"/>
  <c r="OVC31" i="1"/>
  <c r="OVB31" i="1"/>
  <c r="OVA31" i="1"/>
  <c r="OUZ31" i="1"/>
  <c r="OUY31" i="1"/>
  <c r="OUX31" i="1"/>
  <c r="OUW31" i="1"/>
  <c r="OUV31" i="1"/>
  <c r="OUU31" i="1"/>
  <c r="OUT31" i="1"/>
  <c r="OUS31" i="1"/>
  <c r="OUR31" i="1"/>
  <c r="OUQ31" i="1"/>
  <c r="OUP31" i="1"/>
  <c r="OUO31" i="1"/>
  <c r="OUN31" i="1"/>
  <c r="OUM31" i="1"/>
  <c r="OUL31" i="1"/>
  <c r="OUK31" i="1"/>
  <c r="OUJ31" i="1"/>
  <c r="OUI31" i="1"/>
  <c r="OUH31" i="1"/>
  <c r="OUG31" i="1"/>
  <c r="OUF31" i="1"/>
  <c r="OUE31" i="1"/>
  <c r="OUD31" i="1"/>
  <c r="OUC31" i="1"/>
  <c r="OUB31" i="1"/>
  <c r="OUA31" i="1"/>
  <c r="OTZ31" i="1"/>
  <c r="OTY31" i="1"/>
  <c r="OTX31" i="1"/>
  <c r="OTW31" i="1"/>
  <c r="OTV31" i="1"/>
  <c r="OTU31" i="1"/>
  <c r="OTT31" i="1"/>
  <c r="OTS31" i="1"/>
  <c r="OTR31" i="1"/>
  <c r="OTQ31" i="1"/>
  <c r="OTP31" i="1"/>
  <c r="OTO31" i="1"/>
  <c r="OTN31" i="1"/>
  <c r="OTM31" i="1"/>
  <c r="OTL31" i="1"/>
  <c r="OTK31" i="1"/>
  <c r="OTJ31" i="1"/>
  <c r="OTI31" i="1"/>
  <c r="OTH31" i="1"/>
  <c r="OTG31" i="1"/>
  <c r="OTF31" i="1"/>
  <c r="OTE31" i="1"/>
  <c r="OTD31" i="1"/>
  <c r="OTC31" i="1"/>
  <c r="OTB31" i="1"/>
  <c r="OTA31" i="1"/>
  <c r="OSZ31" i="1"/>
  <c r="OSY31" i="1"/>
  <c r="OSX31" i="1"/>
  <c r="OSW31" i="1"/>
  <c r="OSV31" i="1"/>
  <c r="OSU31" i="1"/>
  <c r="OST31" i="1"/>
  <c r="OSS31" i="1"/>
  <c r="OSR31" i="1"/>
  <c r="OSQ31" i="1"/>
  <c r="OSP31" i="1"/>
  <c r="OSO31" i="1"/>
  <c r="OSN31" i="1"/>
  <c r="OSM31" i="1"/>
  <c r="OSL31" i="1"/>
  <c r="OSK31" i="1"/>
  <c r="OSJ31" i="1"/>
  <c r="OSI31" i="1"/>
  <c r="OSH31" i="1"/>
  <c r="OSG31" i="1"/>
  <c r="OSF31" i="1"/>
  <c r="OSE31" i="1"/>
  <c r="OSD31" i="1"/>
  <c r="OSC31" i="1"/>
  <c r="OSB31" i="1"/>
  <c r="OSA31" i="1"/>
  <c r="ORZ31" i="1"/>
  <c r="ORY31" i="1"/>
  <c r="ORX31" i="1"/>
  <c r="ORW31" i="1"/>
  <c r="ORV31" i="1"/>
  <c r="ORU31" i="1"/>
  <c r="ORT31" i="1"/>
  <c r="ORS31" i="1"/>
  <c r="ORR31" i="1"/>
  <c r="ORQ31" i="1"/>
  <c r="ORP31" i="1"/>
  <c r="ORO31" i="1"/>
  <c r="ORN31" i="1"/>
  <c r="ORM31" i="1"/>
  <c r="ORL31" i="1"/>
  <c r="ORK31" i="1"/>
  <c r="ORJ31" i="1"/>
  <c r="ORI31" i="1"/>
  <c r="ORH31" i="1"/>
  <c r="ORG31" i="1"/>
  <c r="ORF31" i="1"/>
  <c r="ORE31" i="1"/>
  <c r="ORD31" i="1"/>
  <c r="ORC31" i="1"/>
  <c r="ORB31" i="1"/>
  <c r="ORA31" i="1"/>
  <c r="OQZ31" i="1"/>
  <c r="OQY31" i="1"/>
  <c r="OQX31" i="1"/>
  <c r="OQW31" i="1"/>
  <c r="OQV31" i="1"/>
  <c r="OQU31" i="1"/>
  <c r="OQT31" i="1"/>
  <c r="OQS31" i="1"/>
  <c r="OQR31" i="1"/>
  <c r="OQQ31" i="1"/>
  <c r="OQP31" i="1"/>
  <c r="OQO31" i="1"/>
  <c r="OQN31" i="1"/>
  <c r="OQM31" i="1"/>
  <c r="OQL31" i="1"/>
  <c r="OQK31" i="1"/>
  <c r="OQJ31" i="1"/>
  <c r="OQI31" i="1"/>
  <c r="OQH31" i="1"/>
  <c r="OQG31" i="1"/>
  <c r="OQF31" i="1"/>
  <c r="OQE31" i="1"/>
  <c r="OQD31" i="1"/>
  <c r="OQC31" i="1"/>
  <c r="OQB31" i="1"/>
  <c r="OQA31" i="1"/>
  <c r="OPZ31" i="1"/>
  <c r="OPY31" i="1"/>
  <c r="OPX31" i="1"/>
  <c r="OPW31" i="1"/>
  <c r="OPV31" i="1"/>
  <c r="OPU31" i="1"/>
  <c r="OPT31" i="1"/>
  <c r="OPS31" i="1"/>
  <c r="OPR31" i="1"/>
  <c r="OPQ31" i="1"/>
  <c r="OPP31" i="1"/>
  <c r="OPO31" i="1"/>
  <c r="OPN31" i="1"/>
  <c r="OPM31" i="1"/>
  <c r="OPL31" i="1"/>
  <c r="OPK31" i="1"/>
  <c r="OPJ31" i="1"/>
  <c r="OPI31" i="1"/>
  <c r="OPH31" i="1"/>
  <c r="OPG31" i="1"/>
  <c r="OPF31" i="1"/>
  <c r="OPE31" i="1"/>
  <c r="OPD31" i="1"/>
  <c r="OPC31" i="1"/>
  <c r="OPB31" i="1"/>
  <c r="OPA31" i="1"/>
  <c r="OOZ31" i="1"/>
  <c r="OOY31" i="1"/>
  <c r="OOX31" i="1"/>
  <c r="OOW31" i="1"/>
  <c r="OOV31" i="1"/>
  <c r="OOU31" i="1"/>
  <c r="OOT31" i="1"/>
  <c r="OOS31" i="1"/>
  <c r="OOR31" i="1"/>
  <c r="OOQ31" i="1"/>
  <c r="OOP31" i="1"/>
  <c r="OOO31" i="1"/>
  <c r="OON31" i="1"/>
  <c r="OOM31" i="1"/>
  <c r="OOL31" i="1"/>
  <c r="OOK31" i="1"/>
  <c r="OOJ31" i="1"/>
  <c r="OOI31" i="1"/>
  <c r="OOH31" i="1"/>
  <c r="OOG31" i="1"/>
  <c r="OOF31" i="1"/>
  <c r="OOE31" i="1"/>
  <c r="OOD31" i="1"/>
  <c r="OOC31" i="1"/>
  <c r="OOB31" i="1"/>
  <c r="OOA31" i="1"/>
  <c r="ONZ31" i="1"/>
  <c r="ONY31" i="1"/>
  <c r="ONX31" i="1"/>
  <c r="ONW31" i="1"/>
  <c r="ONV31" i="1"/>
  <c r="ONU31" i="1"/>
  <c r="ONT31" i="1"/>
  <c r="ONS31" i="1"/>
  <c r="ONR31" i="1"/>
  <c r="ONQ31" i="1"/>
  <c r="ONP31" i="1"/>
  <c r="ONO31" i="1"/>
  <c r="ONN31" i="1"/>
  <c r="ONM31" i="1"/>
  <c r="ONL31" i="1"/>
  <c r="ONK31" i="1"/>
  <c r="ONJ31" i="1"/>
  <c r="ONI31" i="1"/>
  <c r="ONH31" i="1"/>
  <c r="ONG31" i="1"/>
  <c r="ONF31" i="1"/>
  <c r="ONE31" i="1"/>
  <c r="OND31" i="1"/>
  <c r="ONC31" i="1"/>
  <c r="ONB31" i="1"/>
  <c r="ONA31" i="1"/>
  <c r="OMZ31" i="1"/>
  <c r="OMY31" i="1"/>
  <c r="OMX31" i="1"/>
  <c r="OMW31" i="1"/>
  <c r="OMV31" i="1"/>
  <c r="OMU31" i="1"/>
  <c r="OMT31" i="1"/>
  <c r="OMS31" i="1"/>
  <c r="OMR31" i="1"/>
  <c r="OMQ31" i="1"/>
  <c r="OMP31" i="1"/>
  <c r="OMO31" i="1"/>
  <c r="OMN31" i="1"/>
  <c r="OMM31" i="1"/>
  <c r="OML31" i="1"/>
  <c r="OMK31" i="1"/>
  <c r="OMJ31" i="1"/>
  <c r="OMI31" i="1"/>
  <c r="OMH31" i="1"/>
  <c r="OMG31" i="1"/>
  <c r="OMF31" i="1"/>
  <c r="OME31" i="1"/>
  <c r="OMD31" i="1"/>
  <c r="OMC31" i="1"/>
  <c r="OMB31" i="1"/>
  <c r="OMA31" i="1"/>
  <c r="OLZ31" i="1"/>
  <c r="OLY31" i="1"/>
  <c r="OLX31" i="1"/>
  <c r="OLW31" i="1"/>
  <c r="OLV31" i="1"/>
  <c r="OLU31" i="1"/>
  <c r="OLT31" i="1"/>
  <c r="OLS31" i="1"/>
  <c r="OLR31" i="1"/>
  <c r="OLQ31" i="1"/>
  <c r="OLP31" i="1"/>
  <c r="OLO31" i="1"/>
  <c r="OLN31" i="1"/>
  <c r="OLM31" i="1"/>
  <c r="OLL31" i="1"/>
  <c r="OLK31" i="1"/>
  <c r="OLJ31" i="1"/>
  <c r="OLI31" i="1"/>
  <c r="OLH31" i="1"/>
  <c r="OLG31" i="1"/>
  <c r="OLF31" i="1"/>
  <c r="OLE31" i="1"/>
  <c r="OLD31" i="1"/>
  <c r="OLC31" i="1"/>
  <c r="OLB31" i="1"/>
  <c r="OLA31" i="1"/>
  <c r="OKZ31" i="1"/>
  <c r="OKY31" i="1"/>
  <c r="OKX31" i="1"/>
  <c r="OKW31" i="1"/>
  <c r="OKV31" i="1"/>
  <c r="OKU31" i="1"/>
  <c r="OKT31" i="1"/>
  <c r="OKS31" i="1"/>
  <c r="OKR31" i="1"/>
  <c r="OKQ31" i="1"/>
  <c r="OKP31" i="1"/>
  <c r="OKO31" i="1"/>
  <c r="OKN31" i="1"/>
  <c r="OKM31" i="1"/>
  <c r="OKL31" i="1"/>
  <c r="OKK31" i="1"/>
  <c r="OKJ31" i="1"/>
  <c r="OKI31" i="1"/>
  <c r="OKH31" i="1"/>
  <c r="OKG31" i="1"/>
  <c r="OKF31" i="1"/>
  <c r="OKE31" i="1"/>
  <c r="OKD31" i="1"/>
  <c r="OKC31" i="1"/>
  <c r="OKB31" i="1"/>
  <c r="OKA31" i="1"/>
  <c r="OJZ31" i="1"/>
  <c r="OJY31" i="1"/>
  <c r="OJX31" i="1"/>
  <c r="OJW31" i="1"/>
  <c r="OJV31" i="1"/>
  <c r="OJU31" i="1"/>
  <c r="OJT31" i="1"/>
  <c r="OJS31" i="1"/>
  <c r="OJR31" i="1"/>
  <c r="OJQ31" i="1"/>
  <c r="OJP31" i="1"/>
  <c r="OJO31" i="1"/>
  <c r="OJN31" i="1"/>
  <c r="OJM31" i="1"/>
  <c r="OJL31" i="1"/>
  <c r="OJK31" i="1"/>
  <c r="OJJ31" i="1"/>
  <c r="OJI31" i="1"/>
  <c r="OJH31" i="1"/>
  <c r="OJG31" i="1"/>
  <c r="OJF31" i="1"/>
  <c r="OJE31" i="1"/>
  <c r="OJD31" i="1"/>
  <c r="OJC31" i="1"/>
  <c r="OJB31" i="1"/>
  <c r="OJA31" i="1"/>
  <c r="OIZ31" i="1"/>
  <c r="OIY31" i="1"/>
  <c r="OIX31" i="1"/>
  <c r="OIW31" i="1"/>
  <c r="OIV31" i="1"/>
  <c r="OIU31" i="1"/>
  <c r="OIT31" i="1"/>
  <c r="OIS31" i="1"/>
  <c r="OIR31" i="1"/>
  <c r="OIQ31" i="1"/>
  <c r="OIP31" i="1"/>
  <c r="OIO31" i="1"/>
  <c r="OIN31" i="1"/>
  <c r="OIM31" i="1"/>
  <c r="OIL31" i="1"/>
  <c r="OIK31" i="1"/>
  <c r="OIJ31" i="1"/>
  <c r="OII31" i="1"/>
  <c r="OIH31" i="1"/>
  <c r="OIG31" i="1"/>
  <c r="OIF31" i="1"/>
  <c r="OIE31" i="1"/>
  <c r="OID31" i="1"/>
  <c r="OIC31" i="1"/>
  <c r="OIB31" i="1"/>
  <c r="OIA31" i="1"/>
  <c r="OHZ31" i="1"/>
  <c r="OHY31" i="1"/>
  <c r="OHX31" i="1"/>
  <c r="OHW31" i="1"/>
  <c r="OHV31" i="1"/>
  <c r="OHU31" i="1"/>
  <c r="OHT31" i="1"/>
  <c r="OHS31" i="1"/>
  <c r="OHR31" i="1"/>
  <c r="OHQ31" i="1"/>
  <c r="OHP31" i="1"/>
  <c r="OHO31" i="1"/>
  <c r="OHN31" i="1"/>
  <c r="OHM31" i="1"/>
  <c r="OHL31" i="1"/>
  <c r="OHK31" i="1"/>
  <c r="OHJ31" i="1"/>
  <c r="OHI31" i="1"/>
  <c r="OHH31" i="1"/>
  <c r="OHG31" i="1"/>
  <c r="OHF31" i="1"/>
  <c r="OHE31" i="1"/>
  <c r="OHD31" i="1"/>
  <c r="OHC31" i="1"/>
  <c r="OHB31" i="1"/>
  <c r="OHA31" i="1"/>
  <c r="OGZ31" i="1"/>
  <c r="OGY31" i="1"/>
  <c r="OGX31" i="1"/>
  <c r="OGW31" i="1"/>
  <c r="OGV31" i="1"/>
  <c r="OGU31" i="1"/>
  <c r="OGT31" i="1"/>
  <c r="OGS31" i="1"/>
  <c r="OGR31" i="1"/>
  <c r="OGQ31" i="1"/>
  <c r="OGP31" i="1"/>
  <c r="OGO31" i="1"/>
  <c r="OGN31" i="1"/>
  <c r="OGM31" i="1"/>
  <c r="OGL31" i="1"/>
  <c r="OGK31" i="1"/>
  <c r="OGJ31" i="1"/>
  <c r="OGI31" i="1"/>
  <c r="OGH31" i="1"/>
  <c r="OGG31" i="1"/>
  <c r="OGF31" i="1"/>
  <c r="OGE31" i="1"/>
  <c r="OGD31" i="1"/>
  <c r="OGC31" i="1"/>
  <c r="OGB31" i="1"/>
  <c r="OGA31" i="1"/>
  <c r="OFZ31" i="1"/>
  <c r="OFY31" i="1"/>
  <c r="OFX31" i="1"/>
  <c r="OFW31" i="1"/>
  <c r="OFV31" i="1"/>
  <c r="OFU31" i="1"/>
  <c r="OFT31" i="1"/>
  <c r="OFS31" i="1"/>
  <c r="OFR31" i="1"/>
  <c r="OFQ31" i="1"/>
  <c r="OFP31" i="1"/>
  <c r="OFO31" i="1"/>
  <c r="OFN31" i="1"/>
  <c r="OFM31" i="1"/>
  <c r="OFL31" i="1"/>
  <c r="OFK31" i="1"/>
  <c r="OFJ31" i="1"/>
  <c r="OFI31" i="1"/>
  <c r="OFH31" i="1"/>
  <c r="OFG31" i="1"/>
  <c r="OFF31" i="1"/>
  <c r="OFE31" i="1"/>
  <c r="OFD31" i="1"/>
  <c r="OFC31" i="1"/>
  <c r="OFB31" i="1"/>
  <c r="OFA31" i="1"/>
  <c r="OEZ31" i="1"/>
  <c r="OEY31" i="1"/>
  <c r="OEX31" i="1"/>
  <c r="OEW31" i="1"/>
  <c r="OEV31" i="1"/>
  <c r="OEU31" i="1"/>
  <c r="OET31" i="1"/>
  <c r="OES31" i="1"/>
  <c r="OER31" i="1"/>
  <c r="OEQ31" i="1"/>
  <c r="OEP31" i="1"/>
  <c r="OEO31" i="1"/>
  <c r="OEN31" i="1"/>
  <c r="OEM31" i="1"/>
  <c r="OEL31" i="1"/>
  <c r="OEK31" i="1"/>
  <c r="OEJ31" i="1"/>
  <c r="OEI31" i="1"/>
  <c r="OEH31" i="1"/>
  <c r="OEG31" i="1"/>
  <c r="OEF31" i="1"/>
  <c r="OEE31" i="1"/>
  <c r="OED31" i="1"/>
  <c r="OEC31" i="1"/>
  <c r="OEB31" i="1"/>
  <c r="OEA31" i="1"/>
  <c r="ODZ31" i="1"/>
  <c r="ODY31" i="1"/>
  <c r="ODX31" i="1"/>
  <c r="ODW31" i="1"/>
  <c r="ODV31" i="1"/>
  <c r="ODU31" i="1"/>
  <c r="ODT31" i="1"/>
  <c r="ODS31" i="1"/>
  <c r="ODR31" i="1"/>
  <c r="ODQ31" i="1"/>
  <c r="ODP31" i="1"/>
  <c r="ODO31" i="1"/>
  <c r="ODN31" i="1"/>
  <c r="ODM31" i="1"/>
  <c r="ODL31" i="1"/>
  <c r="ODK31" i="1"/>
  <c r="ODJ31" i="1"/>
  <c r="ODI31" i="1"/>
  <c r="ODH31" i="1"/>
  <c r="ODG31" i="1"/>
  <c r="ODF31" i="1"/>
  <c r="ODE31" i="1"/>
  <c r="ODD31" i="1"/>
  <c r="ODC31" i="1"/>
  <c r="ODB31" i="1"/>
  <c r="ODA31" i="1"/>
  <c r="OCZ31" i="1"/>
  <c r="OCY31" i="1"/>
  <c r="OCX31" i="1"/>
  <c r="OCW31" i="1"/>
  <c r="OCV31" i="1"/>
  <c r="OCU31" i="1"/>
  <c r="OCT31" i="1"/>
  <c r="OCS31" i="1"/>
  <c r="OCR31" i="1"/>
  <c r="OCQ31" i="1"/>
  <c r="OCP31" i="1"/>
  <c r="OCO31" i="1"/>
  <c r="OCN31" i="1"/>
  <c r="OCM31" i="1"/>
  <c r="OCL31" i="1"/>
  <c r="OCK31" i="1"/>
  <c r="OCJ31" i="1"/>
  <c r="OCI31" i="1"/>
  <c r="OCH31" i="1"/>
  <c r="OCG31" i="1"/>
  <c r="OCF31" i="1"/>
  <c r="OCE31" i="1"/>
  <c r="OCD31" i="1"/>
  <c r="OCC31" i="1"/>
  <c r="OCB31" i="1"/>
  <c r="OCA31" i="1"/>
  <c r="OBZ31" i="1"/>
  <c r="OBY31" i="1"/>
  <c r="OBX31" i="1"/>
  <c r="OBW31" i="1"/>
  <c r="OBV31" i="1"/>
  <c r="OBU31" i="1"/>
  <c r="OBT31" i="1"/>
  <c r="OBS31" i="1"/>
  <c r="OBR31" i="1"/>
  <c r="OBQ31" i="1"/>
  <c r="OBP31" i="1"/>
  <c r="OBO31" i="1"/>
  <c r="OBN31" i="1"/>
  <c r="OBM31" i="1"/>
  <c r="OBL31" i="1"/>
  <c r="OBK31" i="1"/>
  <c r="OBJ31" i="1"/>
  <c r="OBI31" i="1"/>
  <c r="OBH31" i="1"/>
  <c r="OBG31" i="1"/>
  <c r="OBF31" i="1"/>
  <c r="OBE31" i="1"/>
  <c r="OBD31" i="1"/>
  <c r="OBC31" i="1"/>
  <c r="OBB31" i="1"/>
  <c r="OBA31" i="1"/>
  <c r="OAZ31" i="1"/>
  <c r="OAY31" i="1"/>
  <c r="OAX31" i="1"/>
  <c r="OAW31" i="1"/>
  <c r="OAV31" i="1"/>
  <c r="OAU31" i="1"/>
  <c r="OAT31" i="1"/>
  <c r="OAS31" i="1"/>
  <c r="OAR31" i="1"/>
  <c r="OAQ31" i="1"/>
  <c r="OAP31" i="1"/>
  <c r="OAO31" i="1"/>
  <c r="OAN31" i="1"/>
  <c r="OAM31" i="1"/>
  <c r="OAL31" i="1"/>
  <c r="OAK31" i="1"/>
  <c r="OAJ31" i="1"/>
  <c r="OAI31" i="1"/>
  <c r="OAH31" i="1"/>
  <c r="OAG31" i="1"/>
  <c r="OAF31" i="1"/>
  <c r="OAE31" i="1"/>
  <c r="OAD31" i="1"/>
  <c r="OAC31" i="1"/>
  <c r="OAB31" i="1"/>
  <c r="OAA31" i="1"/>
  <c r="NZZ31" i="1"/>
  <c r="NZY31" i="1"/>
  <c r="NZX31" i="1"/>
  <c r="NZW31" i="1"/>
  <c r="NZV31" i="1"/>
  <c r="NZU31" i="1"/>
  <c r="NZT31" i="1"/>
  <c r="NZS31" i="1"/>
  <c r="NZR31" i="1"/>
  <c r="NZQ31" i="1"/>
  <c r="NZP31" i="1"/>
  <c r="NZO31" i="1"/>
  <c r="NZN31" i="1"/>
  <c r="NZM31" i="1"/>
  <c r="NZL31" i="1"/>
  <c r="NZK31" i="1"/>
  <c r="NZJ31" i="1"/>
  <c r="NZI31" i="1"/>
  <c r="NZH31" i="1"/>
  <c r="NZG31" i="1"/>
  <c r="NZF31" i="1"/>
  <c r="NZE31" i="1"/>
  <c r="NZD31" i="1"/>
  <c r="NZC31" i="1"/>
  <c r="NZB31" i="1"/>
  <c r="NZA31" i="1"/>
  <c r="NYZ31" i="1"/>
  <c r="NYY31" i="1"/>
  <c r="NYX31" i="1"/>
  <c r="NYW31" i="1"/>
  <c r="NYV31" i="1"/>
  <c r="NYU31" i="1"/>
  <c r="NYT31" i="1"/>
  <c r="NYS31" i="1"/>
  <c r="NYR31" i="1"/>
  <c r="NYQ31" i="1"/>
  <c r="NYP31" i="1"/>
  <c r="NYO31" i="1"/>
  <c r="NYN31" i="1"/>
  <c r="NYM31" i="1"/>
  <c r="NYL31" i="1"/>
  <c r="NYK31" i="1"/>
  <c r="NYJ31" i="1"/>
  <c r="NYI31" i="1"/>
  <c r="NYH31" i="1"/>
  <c r="NYG31" i="1"/>
  <c r="NYF31" i="1"/>
  <c r="NYE31" i="1"/>
  <c r="NYD31" i="1"/>
  <c r="NYC31" i="1"/>
  <c r="NYB31" i="1"/>
  <c r="NYA31" i="1"/>
  <c r="NXZ31" i="1"/>
  <c r="NXY31" i="1"/>
  <c r="NXX31" i="1"/>
  <c r="NXW31" i="1"/>
  <c r="NXV31" i="1"/>
  <c r="NXU31" i="1"/>
  <c r="NXT31" i="1"/>
  <c r="NXS31" i="1"/>
  <c r="NXR31" i="1"/>
  <c r="NXQ31" i="1"/>
  <c r="NXP31" i="1"/>
  <c r="NXO31" i="1"/>
  <c r="NXN31" i="1"/>
  <c r="NXM31" i="1"/>
  <c r="NXL31" i="1"/>
  <c r="NXK31" i="1"/>
  <c r="NXJ31" i="1"/>
  <c r="NXI31" i="1"/>
  <c r="NXH31" i="1"/>
  <c r="NXG31" i="1"/>
  <c r="NXF31" i="1"/>
  <c r="NXE31" i="1"/>
  <c r="NXD31" i="1"/>
  <c r="NXC31" i="1"/>
  <c r="NXB31" i="1"/>
  <c r="NXA31" i="1"/>
  <c r="NWZ31" i="1"/>
  <c r="NWY31" i="1"/>
  <c r="NWX31" i="1"/>
  <c r="NWW31" i="1"/>
  <c r="NWV31" i="1"/>
  <c r="NWU31" i="1"/>
  <c r="NWT31" i="1"/>
  <c r="NWS31" i="1"/>
  <c r="NWR31" i="1"/>
  <c r="NWQ31" i="1"/>
  <c r="NWP31" i="1"/>
  <c r="NWO31" i="1"/>
  <c r="NWN31" i="1"/>
  <c r="NWM31" i="1"/>
  <c r="NWL31" i="1"/>
  <c r="NWK31" i="1"/>
  <c r="NWJ31" i="1"/>
  <c r="NWI31" i="1"/>
  <c r="NWH31" i="1"/>
  <c r="NWG31" i="1"/>
  <c r="NWF31" i="1"/>
  <c r="NWE31" i="1"/>
  <c r="NWD31" i="1"/>
  <c r="NWC31" i="1"/>
  <c r="NWB31" i="1"/>
  <c r="NWA31" i="1"/>
  <c r="NVZ31" i="1"/>
  <c r="NVY31" i="1"/>
  <c r="NVX31" i="1"/>
  <c r="NVW31" i="1"/>
  <c r="NVV31" i="1"/>
  <c r="NVU31" i="1"/>
  <c r="NVT31" i="1"/>
  <c r="NVS31" i="1"/>
  <c r="NVR31" i="1"/>
  <c r="NVQ31" i="1"/>
  <c r="NVP31" i="1"/>
  <c r="NVO31" i="1"/>
  <c r="NVN31" i="1"/>
  <c r="NVM31" i="1"/>
  <c r="NVL31" i="1"/>
  <c r="NVK31" i="1"/>
  <c r="NVJ31" i="1"/>
  <c r="NVI31" i="1"/>
  <c r="NVH31" i="1"/>
  <c r="NVG31" i="1"/>
  <c r="NVF31" i="1"/>
  <c r="NVE31" i="1"/>
  <c r="NVD31" i="1"/>
  <c r="NVC31" i="1"/>
  <c r="NVB31" i="1"/>
  <c r="NVA31" i="1"/>
  <c r="NUZ31" i="1"/>
  <c r="NUY31" i="1"/>
  <c r="NUX31" i="1"/>
  <c r="NUW31" i="1"/>
  <c r="NUV31" i="1"/>
  <c r="NUU31" i="1"/>
  <c r="NUT31" i="1"/>
  <c r="NUS31" i="1"/>
  <c r="NUR31" i="1"/>
  <c r="NUQ31" i="1"/>
  <c r="NUP31" i="1"/>
  <c r="NUO31" i="1"/>
  <c r="NUN31" i="1"/>
  <c r="NUM31" i="1"/>
  <c r="NUL31" i="1"/>
  <c r="NUK31" i="1"/>
  <c r="NUJ31" i="1"/>
  <c r="NUI31" i="1"/>
  <c r="NUH31" i="1"/>
  <c r="NUG31" i="1"/>
  <c r="NUF31" i="1"/>
  <c r="NUE31" i="1"/>
  <c r="NUD31" i="1"/>
  <c r="NUC31" i="1"/>
  <c r="NUB31" i="1"/>
  <c r="NUA31" i="1"/>
  <c r="NTZ31" i="1"/>
  <c r="NTY31" i="1"/>
  <c r="NTX31" i="1"/>
  <c r="NTW31" i="1"/>
  <c r="NTV31" i="1"/>
  <c r="NTU31" i="1"/>
  <c r="NTT31" i="1"/>
  <c r="NTS31" i="1"/>
  <c r="NTR31" i="1"/>
  <c r="NTQ31" i="1"/>
  <c r="NTP31" i="1"/>
  <c r="NTO31" i="1"/>
  <c r="NTN31" i="1"/>
  <c r="NTM31" i="1"/>
  <c r="NTL31" i="1"/>
  <c r="NTK31" i="1"/>
  <c r="NTJ31" i="1"/>
  <c r="NTI31" i="1"/>
  <c r="NTH31" i="1"/>
  <c r="NTG31" i="1"/>
  <c r="NTF31" i="1"/>
  <c r="NTE31" i="1"/>
  <c r="NTD31" i="1"/>
  <c r="NTC31" i="1"/>
  <c r="NTB31" i="1"/>
  <c r="NTA31" i="1"/>
  <c r="NSZ31" i="1"/>
  <c r="NSY31" i="1"/>
  <c r="NSX31" i="1"/>
  <c r="NSW31" i="1"/>
  <c r="NSV31" i="1"/>
  <c r="NSU31" i="1"/>
  <c r="NST31" i="1"/>
  <c r="NSS31" i="1"/>
  <c r="NSR31" i="1"/>
  <c r="NSQ31" i="1"/>
  <c r="NSP31" i="1"/>
  <c r="NSO31" i="1"/>
  <c r="NSN31" i="1"/>
  <c r="NSM31" i="1"/>
  <c r="NSL31" i="1"/>
  <c r="NSK31" i="1"/>
  <c r="NSJ31" i="1"/>
  <c r="NSI31" i="1"/>
  <c r="NSH31" i="1"/>
  <c r="NSG31" i="1"/>
  <c r="NSF31" i="1"/>
  <c r="NSE31" i="1"/>
  <c r="NSD31" i="1"/>
  <c r="NSC31" i="1"/>
  <c r="NSB31" i="1"/>
  <c r="NSA31" i="1"/>
  <c r="NRZ31" i="1"/>
  <c r="NRY31" i="1"/>
  <c r="NRX31" i="1"/>
  <c r="NRW31" i="1"/>
  <c r="NRV31" i="1"/>
  <c r="NRU31" i="1"/>
  <c r="NRT31" i="1"/>
  <c r="NRS31" i="1"/>
  <c r="NRR31" i="1"/>
  <c r="NRQ31" i="1"/>
  <c r="NRP31" i="1"/>
  <c r="NRO31" i="1"/>
  <c r="NRN31" i="1"/>
  <c r="NRM31" i="1"/>
  <c r="NRL31" i="1"/>
  <c r="NRK31" i="1"/>
  <c r="NRJ31" i="1"/>
  <c r="NRI31" i="1"/>
  <c r="NRH31" i="1"/>
  <c r="NRG31" i="1"/>
  <c r="NRF31" i="1"/>
  <c r="NRE31" i="1"/>
  <c r="NRD31" i="1"/>
  <c r="NRC31" i="1"/>
  <c r="NRB31" i="1"/>
  <c r="NRA31" i="1"/>
  <c r="NQZ31" i="1"/>
  <c r="NQY31" i="1"/>
  <c r="NQX31" i="1"/>
  <c r="NQW31" i="1"/>
  <c r="NQV31" i="1"/>
  <c r="NQU31" i="1"/>
  <c r="NQT31" i="1"/>
  <c r="NQS31" i="1"/>
  <c r="NQR31" i="1"/>
  <c r="NQQ31" i="1"/>
  <c r="NQP31" i="1"/>
  <c r="NQO31" i="1"/>
  <c r="NQN31" i="1"/>
  <c r="NQM31" i="1"/>
  <c r="NQL31" i="1"/>
  <c r="NQK31" i="1"/>
  <c r="NQJ31" i="1"/>
  <c r="NQI31" i="1"/>
  <c r="NQH31" i="1"/>
  <c r="NQG31" i="1"/>
  <c r="NQF31" i="1"/>
  <c r="NQE31" i="1"/>
  <c r="NQD31" i="1"/>
  <c r="NQC31" i="1"/>
  <c r="NQB31" i="1"/>
  <c r="NQA31" i="1"/>
  <c r="NPZ31" i="1"/>
  <c r="NPY31" i="1"/>
  <c r="NPX31" i="1"/>
  <c r="NPW31" i="1"/>
  <c r="NPV31" i="1"/>
  <c r="NPU31" i="1"/>
  <c r="NPT31" i="1"/>
  <c r="NPS31" i="1"/>
  <c r="NPR31" i="1"/>
  <c r="NPQ31" i="1"/>
  <c r="NPP31" i="1"/>
  <c r="NPO31" i="1"/>
  <c r="NPN31" i="1"/>
  <c r="NPM31" i="1"/>
  <c r="NPL31" i="1"/>
  <c r="NPK31" i="1"/>
  <c r="NPJ31" i="1"/>
  <c r="NPI31" i="1"/>
  <c r="NPH31" i="1"/>
  <c r="NPG31" i="1"/>
  <c r="NPF31" i="1"/>
  <c r="NPE31" i="1"/>
  <c r="NPD31" i="1"/>
  <c r="NPC31" i="1"/>
  <c r="NPB31" i="1"/>
  <c r="NPA31" i="1"/>
  <c r="NOZ31" i="1"/>
  <c r="NOY31" i="1"/>
  <c r="NOX31" i="1"/>
  <c r="NOW31" i="1"/>
  <c r="NOV31" i="1"/>
  <c r="NOU31" i="1"/>
  <c r="NOT31" i="1"/>
  <c r="NOS31" i="1"/>
  <c r="NOR31" i="1"/>
  <c r="NOQ31" i="1"/>
  <c r="NOP31" i="1"/>
  <c r="NOO31" i="1"/>
  <c r="NON31" i="1"/>
  <c r="NOM31" i="1"/>
  <c r="NOL31" i="1"/>
  <c r="NOK31" i="1"/>
  <c r="NOJ31" i="1"/>
  <c r="NOI31" i="1"/>
  <c r="NOH31" i="1"/>
  <c r="NOG31" i="1"/>
  <c r="NOF31" i="1"/>
  <c r="NOE31" i="1"/>
  <c r="NOD31" i="1"/>
  <c r="NOC31" i="1"/>
  <c r="NOB31" i="1"/>
  <c r="NOA31" i="1"/>
  <c r="NNZ31" i="1"/>
  <c r="NNY31" i="1"/>
  <c r="NNX31" i="1"/>
  <c r="NNW31" i="1"/>
  <c r="NNV31" i="1"/>
  <c r="NNU31" i="1"/>
  <c r="NNT31" i="1"/>
  <c r="NNS31" i="1"/>
  <c r="NNR31" i="1"/>
  <c r="NNQ31" i="1"/>
  <c r="NNP31" i="1"/>
  <c r="NNO31" i="1"/>
  <c r="NNN31" i="1"/>
  <c r="NNM31" i="1"/>
  <c r="NNL31" i="1"/>
  <c r="NNK31" i="1"/>
  <c r="NNJ31" i="1"/>
  <c r="NNI31" i="1"/>
  <c r="NNH31" i="1"/>
  <c r="NNG31" i="1"/>
  <c r="NNF31" i="1"/>
  <c r="NNE31" i="1"/>
  <c r="NND31" i="1"/>
  <c r="NNC31" i="1"/>
  <c r="NNB31" i="1"/>
  <c r="NNA31" i="1"/>
  <c r="NMZ31" i="1"/>
  <c r="NMY31" i="1"/>
  <c r="NMX31" i="1"/>
  <c r="NMW31" i="1"/>
  <c r="NMV31" i="1"/>
  <c r="NMU31" i="1"/>
  <c r="NMT31" i="1"/>
  <c r="NMS31" i="1"/>
  <c r="NMR31" i="1"/>
  <c r="NMQ31" i="1"/>
  <c r="NMP31" i="1"/>
  <c r="NMO31" i="1"/>
  <c r="NMN31" i="1"/>
  <c r="NMM31" i="1"/>
  <c r="NML31" i="1"/>
  <c r="NMK31" i="1"/>
  <c r="NMJ31" i="1"/>
  <c r="NMI31" i="1"/>
  <c r="NMH31" i="1"/>
  <c r="NMG31" i="1"/>
  <c r="NMF31" i="1"/>
  <c r="NME31" i="1"/>
  <c r="NMD31" i="1"/>
  <c r="NMC31" i="1"/>
  <c r="NMB31" i="1"/>
  <c r="NMA31" i="1"/>
  <c r="NLZ31" i="1"/>
  <c r="NLY31" i="1"/>
  <c r="NLX31" i="1"/>
  <c r="NLW31" i="1"/>
  <c r="NLV31" i="1"/>
  <c r="NLU31" i="1"/>
  <c r="NLT31" i="1"/>
  <c r="NLS31" i="1"/>
  <c r="NLR31" i="1"/>
  <c r="NLQ31" i="1"/>
  <c r="NLP31" i="1"/>
  <c r="NLO31" i="1"/>
  <c r="NLN31" i="1"/>
  <c r="NLM31" i="1"/>
  <c r="NLL31" i="1"/>
  <c r="NLK31" i="1"/>
  <c r="NLJ31" i="1"/>
  <c r="NLI31" i="1"/>
  <c r="NLH31" i="1"/>
  <c r="NLG31" i="1"/>
  <c r="NLF31" i="1"/>
  <c r="NLE31" i="1"/>
  <c r="NLD31" i="1"/>
  <c r="NLC31" i="1"/>
  <c r="NLB31" i="1"/>
  <c r="NLA31" i="1"/>
  <c r="NKZ31" i="1"/>
  <c r="NKY31" i="1"/>
  <c r="NKX31" i="1"/>
  <c r="NKW31" i="1"/>
  <c r="NKV31" i="1"/>
  <c r="NKU31" i="1"/>
  <c r="NKT31" i="1"/>
  <c r="NKS31" i="1"/>
  <c r="NKR31" i="1"/>
  <c r="NKQ31" i="1"/>
  <c r="NKP31" i="1"/>
  <c r="NKO31" i="1"/>
  <c r="NKN31" i="1"/>
  <c r="NKM31" i="1"/>
  <c r="NKL31" i="1"/>
  <c r="NKK31" i="1"/>
  <c r="NKJ31" i="1"/>
  <c r="NKI31" i="1"/>
  <c r="NKH31" i="1"/>
  <c r="NKG31" i="1"/>
  <c r="NKF31" i="1"/>
  <c r="NKE31" i="1"/>
  <c r="NKD31" i="1"/>
  <c r="NKC31" i="1"/>
  <c r="NKB31" i="1"/>
  <c r="NKA31" i="1"/>
  <c r="NJZ31" i="1"/>
  <c r="NJY31" i="1"/>
  <c r="NJX31" i="1"/>
  <c r="NJW31" i="1"/>
  <c r="NJV31" i="1"/>
  <c r="NJU31" i="1"/>
  <c r="NJT31" i="1"/>
  <c r="NJS31" i="1"/>
  <c r="NJR31" i="1"/>
  <c r="NJQ31" i="1"/>
  <c r="NJP31" i="1"/>
  <c r="NJO31" i="1"/>
  <c r="NJN31" i="1"/>
  <c r="NJM31" i="1"/>
  <c r="NJL31" i="1"/>
  <c r="NJK31" i="1"/>
  <c r="NJJ31" i="1"/>
  <c r="NJI31" i="1"/>
  <c r="NJH31" i="1"/>
  <c r="NJG31" i="1"/>
  <c r="NJF31" i="1"/>
  <c r="NJE31" i="1"/>
  <c r="NJD31" i="1"/>
  <c r="NJC31" i="1"/>
  <c r="NJB31" i="1"/>
  <c r="NJA31" i="1"/>
  <c r="NIZ31" i="1"/>
  <c r="NIY31" i="1"/>
  <c r="NIX31" i="1"/>
  <c r="NIW31" i="1"/>
  <c r="NIV31" i="1"/>
  <c r="NIU31" i="1"/>
  <c r="NIT31" i="1"/>
  <c r="NIS31" i="1"/>
  <c r="NIR31" i="1"/>
  <c r="NIQ31" i="1"/>
  <c r="NIP31" i="1"/>
  <c r="NIO31" i="1"/>
  <c r="NIN31" i="1"/>
  <c r="NIM31" i="1"/>
  <c r="NIL31" i="1"/>
  <c r="NIK31" i="1"/>
  <c r="NIJ31" i="1"/>
  <c r="NII31" i="1"/>
  <c r="NIH31" i="1"/>
  <c r="NIG31" i="1"/>
  <c r="NIF31" i="1"/>
  <c r="NIE31" i="1"/>
  <c r="NID31" i="1"/>
  <c r="NIC31" i="1"/>
  <c r="NIB31" i="1"/>
  <c r="NIA31" i="1"/>
  <c r="NHZ31" i="1"/>
  <c r="NHY31" i="1"/>
  <c r="NHX31" i="1"/>
  <c r="NHW31" i="1"/>
  <c r="NHV31" i="1"/>
  <c r="NHU31" i="1"/>
  <c r="NHT31" i="1"/>
  <c r="NHS31" i="1"/>
  <c r="NHR31" i="1"/>
  <c r="NHQ31" i="1"/>
  <c r="NHP31" i="1"/>
  <c r="NHO31" i="1"/>
  <c r="NHN31" i="1"/>
  <c r="NHM31" i="1"/>
  <c r="NHL31" i="1"/>
  <c r="NHK31" i="1"/>
  <c r="NHJ31" i="1"/>
  <c r="NHI31" i="1"/>
  <c r="NHH31" i="1"/>
  <c r="NHG31" i="1"/>
  <c r="NHF31" i="1"/>
  <c r="NHE31" i="1"/>
  <c r="NHD31" i="1"/>
  <c r="NHC31" i="1"/>
  <c r="NHB31" i="1"/>
  <c r="NHA31" i="1"/>
  <c r="NGZ31" i="1"/>
  <c r="NGY31" i="1"/>
  <c r="NGX31" i="1"/>
  <c r="NGW31" i="1"/>
  <c r="NGV31" i="1"/>
  <c r="NGU31" i="1"/>
  <c r="NGT31" i="1"/>
  <c r="NGS31" i="1"/>
  <c r="NGR31" i="1"/>
  <c r="NGQ31" i="1"/>
  <c r="NGP31" i="1"/>
  <c r="NGO31" i="1"/>
  <c r="NGN31" i="1"/>
  <c r="NGM31" i="1"/>
  <c r="NGL31" i="1"/>
  <c r="NGK31" i="1"/>
  <c r="NGJ31" i="1"/>
  <c r="NGI31" i="1"/>
  <c r="NGH31" i="1"/>
  <c r="NGG31" i="1"/>
  <c r="NGF31" i="1"/>
  <c r="NGE31" i="1"/>
  <c r="NGD31" i="1"/>
  <c r="NGC31" i="1"/>
  <c r="NGB31" i="1"/>
  <c r="NGA31" i="1"/>
  <c r="NFZ31" i="1"/>
  <c r="NFY31" i="1"/>
  <c r="NFX31" i="1"/>
  <c r="NFW31" i="1"/>
  <c r="NFV31" i="1"/>
  <c r="NFU31" i="1"/>
  <c r="NFT31" i="1"/>
  <c r="NFS31" i="1"/>
  <c r="NFR31" i="1"/>
  <c r="NFQ31" i="1"/>
  <c r="NFP31" i="1"/>
  <c r="NFO31" i="1"/>
  <c r="NFN31" i="1"/>
  <c r="NFM31" i="1"/>
  <c r="NFL31" i="1"/>
  <c r="NFK31" i="1"/>
  <c r="NFJ31" i="1"/>
  <c r="NFI31" i="1"/>
  <c r="NFH31" i="1"/>
  <c r="NFG31" i="1"/>
  <c r="NFF31" i="1"/>
  <c r="NFE31" i="1"/>
  <c r="NFD31" i="1"/>
  <c r="NFC31" i="1"/>
  <c r="NFB31" i="1"/>
  <c r="NFA31" i="1"/>
  <c r="NEZ31" i="1"/>
  <c r="NEY31" i="1"/>
  <c r="NEX31" i="1"/>
  <c r="NEW31" i="1"/>
  <c r="NEV31" i="1"/>
  <c r="NEU31" i="1"/>
  <c r="NET31" i="1"/>
  <c r="NES31" i="1"/>
  <c r="NER31" i="1"/>
  <c r="NEQ31" i="1"/>
  <c r="NEP31" i="1"/>
  <c r="NEO31" i="1"/>
  <c r="NEN31" i="1"/>
  <c r="NEM31" i="1"/>
  <c r="NEL31" i="1"/>
  <c r="NEK31" i="1"/>
  <c r="NEJ31" i="1"/>
  <c r="NEI31" i="1"/>
  <c r="NEH31" i="1"/>
  <c r="NEG31" i="1"/>
  <c r="NEF31" i="1"/>
  <c r="NEE31" i="1"/>
  <c r="NED31" i="1"/>
  <c r="NEC31" i="1"/>
  <c r="NEB31" i="1"/>
  <c r="NEA31" i="1"/>
  <c r="NDZ31" i="1"/>
  <c r="NDY31" i="1"/>
  <c r="NDX31" i="1"/>
  <c r="NDW31" i="1"/>
  <c r="NDV31" i="1"/>
  <c r="NDU31" i="1"/>
  <c r="NDT31" i="1"/>
  <c r="NDS31" i="1"/>
  <c r="NDR31" i="1"/>
  <c r="NDQ31" i="1"/>
  <c r="NDP31" i="1"/>
  <c r="NDO31" i="1"/>
  <c r="NDN31" i="1"/>
  <c r="NDM31" i="1"/>
  <c r="NDL31" i="1"/>
  <c r="NDK31" i="1"/>
  <c r="NDJ31" i="1"/>
  <c r="NDI31" i="1"/>
  <c r="NDH31" i="1"/>
  <c r="NDG31" i="1"/>
  <c r="NDF31" i="1"/>
  <c r="NDE31" i="1"/>
  <c r="NDD31" i="1"/>
  <c r="NDC31" i="1"/>
  <c r="NDB31" i="1"/>
  <c r="NDA31" i="1"/>
  <c r="NCZ31" i="1"/>
  <c r="NCY31" i="1"/>
  <c r="NCX31" i="1"/>
  <c r="NCW31" i="1"/>
  <c r="NCV31" i="1"/>
  <c r="NCU31" i="1"/>
  <c r="NCT31" i="1"/>
  <c r="NCS31" i="1"/>
  <c r="NCR31" i="1"/>
  <c r="NCQ31" i="1"/>
  <c r="NCP31" i="1"/>
  <c r="NCO31" i="1"/>
  <c r="NCN31" i="1"/>
  <c r="NCM31" i="1"/>
  <c r="NCL31" i="1"/>
  <c r="NCK31" i="1"/>
  <c r="NCJ31" i="1"/>
  <c r="NCI31" i="1"/>
  <c r="NCH31" i="1"/>
  <c r="NCG31" i="1"/>
  <c r="NCF31" i="1"/>
  <c r="NCE31" i="1"/>
  <c r="NCD31" i="1"/>
  <c r="NCC31" i="1"/>
  <c r="NCB31" i="1"/>
  <c r="NCA31" i="1"/>
  <c r="NBZ31" i="1"/>
  <c r="NBY31" i="1"/>
  <c r="NBX31" i="1"/>
  <c r="NBW31" i="1"/>
  <c r="NBV31" i="1"/>
  <c r="NBU31" i="1"/>
  <c r="NBT31" i="1"/>
  <c r="NBS31" i="1"/>
  <c r="NBR31" i="1"/>
  <c r="NBQ31" i="1"/>
  <c r="NBP31" i="1"/>
  <c r="NBO31" i="1"/>
  <c r="NBN31" i="1"/>
  <c r="NBM31" i="1"/>
  <c r="NBL31" i="1"/>
  <c r="NBK31" i="1"/>
  <c r="NBJ31" i="1"/>
  <c r="NBI31" i="1"/>
  <c r="NBH31" i="1"/>
  <c r="NBG31" i="1"/>
  <c r="NBF31" i="1"/>
  <c r="NBE31" i="1"/>
  <c r="NBD31" i="1"/>
  <c r="NBC31" i="1"/>
  <c r="NBB31" i="1"/>
  <c r="NBA31" i="1"/>
  <c r="NAZ31" i="1"/>
  <c r="NAY31" i="1"/>
  <c r="NAX31" i="1"/>
  <c r="NAW31" i="1"/>
  <c r="NAV31" i="1"/>
  <c r="NAU31" i="1"/>
  <c r="NAT31" i="1"/>
  <c r="NAS31" i="1"/>
  <c r="NAR31" i="1"/>
  <c r="NAQ31" i="1"/>
  <c r="NAP31" i="1"/>
  <c r="NAO31" i="1"/>
  <c r="NAN31" i="1"/>
  <c r="NAM31" i="1"/>
  <c r="NAL31" i="1"/>
  <c r="NAK31" i="1"/>
  <c r="NAJ31" i="1"/>
  <c r="NAI31" i="1"/>
  <c r="NAH31" i="1"/>
  <c r="NAG31" i="1"/>
  <c r="NAF31" i="1"/>
  <c r="NAE31" i="1"/>
  <c r="NAD31" i="1"/>
  <c r="NAC31" i="1"/>
  <c r="NAB31" i="1"/>
  <c r="NAA31" i="1"/>
  <c r="MZZ31" i="1"/>
  <c r="MZY31" i="1"/>
  <c r="MZX31" i="1"/>
  <c r="MZW31" i="1"/>
  <c r="MZV31" i="1"/>
  <c r="MZU31" i="1"/>
  <c r="MZT31" i="1"/>
  <c r="MZS31" i="1"/>
  <c r="MZR31" i="1"/>
  <c r="MZQ31" i="1"/>
  <c r="MZP31" i="1"/>
  <c r="MZO31" i="1"/>
  <c r="MZN31" i="1"/>
  <c r="MZM31" i="1"/>
  <c r="MZL31" i="1"/>
  <c r="MZK31" i="1"/>
  <c r="MZJ31" i="1"/>
  <c r="MZI31" i="1"/>
  <c r="MZH31" i="1"/>
  <c r="MZG31" i="1"/>
  <c r="MZF31" i="1"/>
  <c r="MZE31" i="1"/>
  <c r="MZD31" i="1"/>
  <c r="MZC31" i="1"/>
  <c r="MZB31" i="1"/>
  <c r="MZA31" i="1"/>
  <c r="MYZ31" i="1"/>
  <c r="MYY31" i="1"/>
  <c r="MYX31" i="1"/>
  <c r="MYW31" i="1"/>
  <c r="MYV31" i="1"/>
  <c r="MYU31" i="1"/>
  <c r="MYT31" i="1"/>
  <c r="MYS31" i="1"/>
  <c r="MYR31" i="1"/>
  <c r="MYQ31" i="1"/>
  <c r="MYP31" i="1"/>
  <c r="MYO31" i="1"/>
  <c r="MYN31" i="1"/>
  <c r="MYM31" i="1"/>
  <c r="MYL31" i="1"/>
  <c r="MYK31" i="1"/>
  <c r="MYJ31" i="1"/>
  <c r="MYI31" i="1"/>
  <c r="MYH31" i="1"/>
  <c r="MYG31" i="1"/>
  <c r="MYF31" i="1"/>
  <c r="MYE31" i="1"/>
  <c r="MYD31" i="1"/>
  <c r="MYC31" i="1"/>
  <c r="MYB31" i="1"/>
  <c r="MYA31" i="1"/>
  <c r="MXZ31" i="1"/>
  <c r="MXY31" i="1"/>
  <c r="MXX31" i="1"/>
  <c r="MXW31" i="1"/>
  <c r="MXV31" i="1"/>
  <c r="MXU31" i="1"/>
  <c r="MXT31" i="1"/>
  <c r="MXS31" i="1"/>
  <c r="MXR31" i="1"/>
  <c r="MXQ31" i="1"/>
  <c r="MXP31" i="1"/>
  <c r="MXO31" i="1"/>
  <c r="MXN31" i="1"/>
  <c r="MXM31" i="1"/>
  <c r="MXL31" i="1"/>
  <c r="MXK31" i="1"/>
  <c r="MXJ31" i="1"/>
  <c r="MXI31" i="1"/>
  <c r="MXH31" i="1"/>
  <c r="MXG31" i="1"/>
  <c r="MXF31" i="1"/>
  <c r="MXE31" i="1"/>
  <c r="MXD31" i="1"/>
  <c r="MXC31" i="1"/>
  <c r="MXB31" i="1"/>
  <c r="MXA31" i="1"/>
  <c r="MWZ31" i="1"/>
  <c r="MWY31" i="1"/>
  <c r="MWX31" i="1"/>
  <c r="MWW31" i="1"/>
  <c r="MWV31" i="1"/>
  <c r="MWU31" i="1"/>
  <c r="MWT31" i="1"/>
  <c r="MWS31" i="1"/>
  <c r="MWR31" i="1"/>
  <c r="MWQ31" i="1"/>
  <c r="MWP31" i="1"/>
  <c r="MWO31" i="1"/>
  <c r="MWN31" i="1"/>
  <c r="MWM31" i="1"/>
  <c r="MWL31" i="1"/>
  <c r="MWK31" i="1"/>
  <c r="MWJ31" i="1"/>
  <c r="MWI31" i="1"/>
  <c r="MWH31" i="1"/>
  <c r="MWG31" i="1"/>
  <c r="MWF31" i="1"/>
  <c r="MWE31" i="1"/>
  <c r="MWD31" i="1"/>
  <c r="MWC31" i="1"/>
  <c r="MWB31" i="1"/>
  <c r="MWA31" i="1"/>
  <c r="MVZ31" i="1"/>
  <c r="MVY31" i="1"/>
  <c r="MVX31" i="1"/>
  <c r="MVW31" i="1"/>
  <c r="MVV31" i="1"/>
  <c r="MVU31" i="1"/>
  <c r="MVT31" i="1"/>
  <c r="MVS31" i="1"/>
  <c r="MVR31" i="1"/>
  <c r="MVQ31" i="1"/>
  <c r="MVP31" i="1"/>
  <c r="MVO31" i="1"/>
  <c r="MVN31" i="1"/>
  <c r="MVM31" i="1"/>
  <c r="MVL31" i="1"/>
  <c r="MVK31" i="1"/>
  <c r="MVJ31" i="1"/>
  <c r="MVI31" i="1"/>
  <c r="MVH31" i="1"/>
  <c r="MVG31" i="1"/>
  <c r="MVF31" i="1"/>
  <c r="MVE31" i="1"/>
  <c r="MVD31" i="1"/>
  <c r="MVC31" i="1"/>
  <c r="MVB31" i="1"/>
  <c r="MVA31" i="1"/>
  <c r="MUZ31" i="1"/>
  <c r="MUY31" i="1"/>
  <c r="MUX31" i="1"/>
  <c r="MUW31" i="1"/>
  <c r="MUV31" i="1"/>
  <c r="MUU31" i="1"/>
  <c r="MUT31" i="1"/>
  <c r="MUS31" i="1"/>
  <c r="MUR31" i="1"/>
  <c r="MUQ31" i="1"/>
  <c r="MUP31" i="1"/>
  <c r="MUO31" i="1"/>
  <c r="MUN31" i="1"/>
  <c r="MUM31" i="1"/>
  <c r="MUL31" i="1"/>
  <c r="MUK31" i="1"/>
  <c r="MUJ31" i="1"/>
  <c r="MUI31" i="1"/>
  <c r="MUH31" i="1"/>
  <c r="MUG31" i="1"/>
  <c r="MUF31" i="1"/>
  <c r="MUE31" i="1"/>
  <c r="MUD31" i="1"/>
  <c r="MUC31" i="1"/>
  <c r="MUB31" i="1"/>
  <c r="MUA31" i="1"/>
  <c r="MTZ31" i="1"/>
  <c r="MTY31" i="1"/>
  <c r="MTX31" i="1"/>
  <c r="MTW31" i="1"/>
  <c r="MTV31" i="1"/>
  <c r="MTU31" i="1"/>
  <c r="MTT31" i="1"/>
  <c r="MTS31" i="1"/>
  <c r="MTR31" i="1"/>
  <c r="MTQ31" i="1"/>
  <c r="MTP31" i="1"/>
  <c r="MTO31" i="1"/>
  <c r="MTN31" i="1"/>
  <c r="MTM31" i="1"/>
  <c r="MTL31" i="1"/>
  <c r="MTK31" i="1"/>
  <c r="MTJ31" i="1"/>
  <c r="MTI31" i="1"/>
  <c r="MTH31" i="1"/>
  <c r="MTG31" i="1"/>
  <c r="MTF31" i="1"/>
  <c r="MTE31" i="1"/>
  <c r="MTD31" i="1"/>
  <c r="MTC31" i="1"/>
  <c r="MTB31" i="1"/>
  <c r="MTA31" i="1"/>
  <c r="MSZ31" i="1"/>
  <c r="MSY31" i="1"/>
  <c r="MSX31" i="1"/>
  <c r="MSW31" i="1"/>
  <c r="MSV31" i="1"/>
  <c r="MSU31" i="1"/>
  <c r="MST31" i="1"/>
  <c r="MSS31" i="1"/>
  <c r="MSR31" i="1"/>
  <c r="MSQ31" i="1"/>
  <c r="MSP31" i="1"/>
  <c r="MSO31" i="1"/>
  <c r="MSN31" i="1"/>
  <c r="MSM31" i="1"/>
  <c r="MSL31" i="1"/>
  <c r="MSK31" i="1"/>
  <c r="MSJ31" i="1"/>
  <c r="MSI31" i="1"/>
  <c r="MSH31" i="1"/>
  <c r="MSG31" i="1"/>
  <c r="MSF31" i="1"/>
  <c r="MSE31" i="1"/>
  <c r="MSD31" i="1"/>
  <c r="MSC31" i="1"/>
  <c r="MSB31" i="1"/>
  <c r="MSA31" i="1"/>
  <c r="MRZ31" i="1"/>
  <c r="MRY31" i="1"/>
  <c r="MRX31" i="1"/>
  <c r="MRW31" i="1"/>
  <c r="MRV31" i="1"/>
  <c r="MRU31" i="1"/>
  <c r="MRT31" i="1"/>
  <c r="MRS31" i="1"/>
  <c r="MRR31" i="1"/>
  <c r="MRQ31" i="1"/>
  <c r="MRP31" i="1"/>
  <c r="MRO31" i="1"/>
  <c r="MRN31" i="1"/>
  <c r="MRM31" i="1"/>
  <c r="MRL31" i="1"/>
  <c r="MRK31" i="1"/>
  <c r="MRJ31" i="1"/>
  <c r="MRI31" i="1"/>
  <c r="MRH31" i="1"/>
  <c r="MRG31" i="1"/>
  <c r="MRF31" i="1"/>
  <c r="MRE31" i="1"/>
  <c r="MRD31" i="1"/>
  <c r="MRC31" i="1"/>
  <c r="MRB31" i="1"/>
  <c r="MRA31" i="1"/>
  <c r="MQZ31" i="1"/>
  <c r="MQY31" i="1"/>
  <c r="MQX31" i="1"/>
  <c r="MQW31" i="1"/>
  <c r="MQV31" i="1"/>
  <c r="MQU31" i="1"/>
  <c r="MQT31" i="1"/>
  <c r="MQS31" i="1"/>
  <c r="MQR31" i="1"/>
  <c r="MQQ31" i="1"/>
  <c r="MQP31" i="1"/>
  <c r="MQO31" i="1"/>
  <c r="MQN31" i="1"/>
  <c r="MQM31" i="1"/>
  <c r="MQL31" i="1"/>
  <c r="MQK31" i="1"/>
  <c r="MQJ31" i="1"/>
  <c r="MQI31" i="1"/>
  <c r="MQH31" i="1"/>
  <c r="MQG31" i="1"/>
  <c r="MQF31" i="1"/>
  <c r="MQE31" i="1"/>
  <c r="MQD31" i="1"/>
  <c r="MQC31" i="1"/>
  <c r="MQB31" i="1"/>
  <c r="MQA31" i="1"/>
  <c r="MPZ31" i="1"/>
  <c r="MPY31" i="1"/>
  <c r="MPX31" i="1"/>
  <c r="MPW31" i="1"/>
  <c r="MPV31" i="1"/>
  <c r="MPU31" i="1"/>
  <c r="MPT31" i="1"/>
  <c r="MPS31" i="1"/>
  <c r="MPR31" i="1"/>
  <c r="MPQ31" i="1"/>
  <c r="MPP31" i="1"/>
  <c r="MPO31" i="1"/>
  <c r="MPN31" i="1"/>
  <c r="MPM31" i="1"/>
  <c r="MPL31" i="1"/>
  <c r="MPK31" i="1"/>
  <c r="MPJ31" i="1"/>
  <c r="MPI31" i="1"/>
  <c r="MPH31" i="1"/>
  <c r="MPG31" i="1"/>
  <c r="MPF31" i="1"/>
  <c r="MPE31" i="1"/>
  <c r="MPD31" i="1"/>
  <c r="MPC31" i="1"/>
  <c r="MPB31" i="1"/>
  <c r="MPA31" i="1"/>
  <c r="MOZ31" i="1"/>
  <c r="MOY31" i="1"/>
  <c r="MOX31" i="1"/>
  <c r="MOW31" i="1"/>
  <c r="MOV31" i="1"/>
  <c r="MOU31" i="1"/>
  <c r="MOT31" i="1"/>
  <c r="MOS31" i="1"/>
  <c r="MOR31" i="1"/>
  <c r="MOQ31" i="1"/>
  <c r="MOP31" i="1"/>
  <c r="MOO31" i="1"/>
  <c r="MON31" i="1"/>
  <c r="MOM31" i="1"/>
  <c r="MOL31" i="1"/>
  <c r="MOK31" i="1"/>
  <c r="MOJ31" i="1"/>
  <c r="MOI31" i="1"/>
  <c r="MOH31" i="1"/>
  <c r="MOG31" i="1"/>
  <c r="MOF31" i="1"/>
  <c r="MOE31" i="1"/>
  <c r="MOD31" i="1"/>
  <c r="MOC31" i="1"/>
  <c r="MOB31" i="1"/>
  <c r="MOA31" i="1"/>
  <c r="MNZ31" i="1"/>
  <c r="MNY31" i="1"/>
  <c r="MNX31" i="1"/>
  <c r="MNW31" i="1"/>
  <c r="MNV31" i="1"/>
  <c r="MNU31" i="1"/>
  <c r="MNT31" i="1"/>
  <c r="MNS31" i="1"/>
  <c r="MNR31" i="1"/>
  <c r="MNQ31" i="1"/>
  <c r="MNP31" i="1"/>
  <c r="MNO31" i="1"/>
  <c r="MNN31" i="1"/>
  <c r="MNM31" i="1"/>
  <c r="MNL31" i="1"/>
  <c r="MNK31" i="1"/>
  <c r="MNJ31" i="1"/>
  <c r="MNI31" i="1"/>
  <c r="MNH31" i="1"/>
  <c r="MNG31" i="1"/>
  <c r="MNF31" i="1"/>
  <c r="MNE31" i="1"/>
  <c r="MND31" i="1"/>
  <c r="MNC31" i="1"/>
  <c r="MNB31" i="1"/>
  <c r="MNA31" i="1"/>
  <c r="MMZ31" i="1"/>
  <c r="MMY31" i="1"/>
  <c r="MMX31" i="1"/>
  <c r="MMW31" i="1"/>
  <c r="MMV31" i="1"/>
  <c r="MMU31" i="1"/>
  <c r="MMT31" i="1"/>
  <c r="MMS31" i="1"/>
  <c r="MMR31" i="1"/>
  <c r="MMQ31" i="1"/>
  <c r="MMP31" i="1"/>
  <c r="MMO31" i="1"/>
  <c r="MMN31" i="1"/>
  <c r="MMM31" i="1"/>
  <c r="MML31" i="1"/>
  <c r="MMK31" i="1"/>
  <c r="MMJ31" i="1"/>
  <c r="MMI31" i="1"/>
  <c r="MMH31" i="1"/>
  <c r="MMG31" i="1"/>
  <c r="MMF31" i="1"/>
  <c r="MME31" i="1"/>
  <c r="MMD31" i="1"/>
  <c r="MMC31" i="1"/>
  <c r="MMB31" i="1"/>
  <c r="MMA31" i="1"/>
  <c r="MLZ31" i="1"/>
  <c r="MLY31" i="1"/>
  <c r="MLX31" i="1"/>
  <c r="MLW31" i="1"/>
  <c r="MLV31" i="1"/>
  <c r="MLU31" i="1"/>
  <c r="MLT31" i="1"/>
  <c r="MLS31" i="1"/>
  <c r="MLR31" i="1"/>
  <c r="MLQ31" i="1"/>
  <c r="MLP31" i="1"/>
  <c r="MLO31" i="1"/>
  <c r="MLN31" i="1"/>
  <c r="MLM31" i="1"/>
  <c r="MLL31" i="1"/>
  <c r="MLK31" i="1"/>
  <c r="MLJ31" i="1"/>
  <c r="MLI31" i="1"/>
  <c r="MLH31" i="1"/>
  <c r="MLG31" i="1"/>
  <c r="MLF31" i="1"/>
  <c r="MLE31" i="1"/>
  <c r="MLD31" i="1"/>
  <c r="MLC31" i="1"/>
  <c r="MLB31" i="1"/>
  <c r="MLA31" i="1"/>
  <c r="MKZ31" i="1"/>
  <c r="MKY31" i="1"/>
  <c r="MKX31" i="1"/>
  <c r="MKW31" i="1"/>
  <c r="MKV31" i="1"/>
  <c r="MKU31" i="1"/>
  <c r="MKT31" i="1"/>
  <c r="MKS31" i="1"/>
  <c r="MKR31" i="1"/>
  <c r="MKQ31" i="1"/>
  <c r="MKP31" i="1"/>
  <c r="MKO31" i="1"/>
  <c r="MKN31" i="1"/>
  <c r="MKM31" i="1"/>
  <c r="MKL31" i="1"/>
  <c r="MKK31" i="1"/>
  <c r="MKJ31" i="1"/>
  <c r="MKI31" i="1"/>
  <c r="MKH31" i="1"/>
  <c r="MKG31" i="1"/>
  <c r="MKF31" i="1"/>
  <c r="MKE31" i="1"/>
  <c r="MKD31" i="1"/>
  <c r="MKC31" i="1"/>
  <c r="MKB31" i="1"/>
  <c r="MKA31" i="1"/>
  <c r="MJZ31" i="1"/>
  <c r="MJY31" i="1"/>
  <c r="MJX31" i="1"/>
  <c r="MJW31" i="1"/>
  <c r="MJV31" i="1"/>
  <c r="MJU31" i="1"/>
  <c r="MJT31" i="1"/>
  <c r="MJS31" i="1"/>
  <c r="MJR31" i="1"/>
  <c r="MJQ31" i="1"/>
  <c r="MJP31" i="1"/>
  <c r="MJO31" i="1"/>
  <c r="MJN31" i="1"/>
  <c r="MJM31" i="1"/>
  <c r="MJL31" i="1"/>
  <c r="MJK31" i="1"/>
  <c r="MJJ31" i="1"/>
  <c r="MJI31" i="1"/>
  <c r="MJH31" i="1"/>
  <c r="MJG31" i="1"/>
  <c r="MJF31" i="1"/>
  <c r="MJE31" i="1"/>
  <c r="MJD31" i="1"/>
  <c r="MJC31" i="1"/>
  <c r="MJB31" i="1"/>
  <c r="MJA31" i="1"/>
  <c r="MIZ31" i="1"/>
  <c r="MIY31" i="1"/>
  <c r="MIX31" i="1"/>
  <c r="MIW31" i="1"/>
  <c r="MIV31" i="1"/>
  <c r="MIU31" i="1"/>
  <c r="MIT31" i="1"/>
  <c r="MIS31" i="1"/>
  <c r="MIR31" i="1"/>
  <c r="MIQ31" i="1"/>
  <c r="MIP31" i="1"/>
  <c r="MIO31" i="1"/>
  <c r="MIN31" i="1"/>
  <c r="MIM31" i="1"/>
  <c r="MIL31" i="1"/>
  <c r="MIK31" i="1"/>
  <c r="MIJ31" i="1"/>
  <c r="MII31" i="1"/>
  <c r="MIH31" i="1"/>
  <c r="MIG31" i="1"/>
  <c r="MIF31" i="1"/>
  <c r="MIE31" i="1"/>
  <c r="MID31" i="1"/>
  <c r="MIC31" i="1"/>
  <c r="MIB31" i="1"/>
  <c r="MIA31" i="1"/>
  <c r="MHZ31" i="1"/>
  <c r="MHY31" i="1"/>
  <c r="MHX31" i="1"/>
  <c r="MHW31" i="1"/>
  <c r="MHV31" i="1"/>
  <c r="MHU31" i="1"/>
  <c r="MHT31" i="1"/>
  <c r="MHS31" i="1"/>
  <c r="MHR31" i="1"/>
  <c r="MHQ31" i="1"/>
  <c r="MHP31" i="1"/>
  <c r="MHO31" i="1"/>
  <c r="MHN31" i="1"/>
  <c r="MHM31" i="1"/>
  <c r="MHL31" i="1"/>
  <c r="MHK31" i="1"/>
  <c r="MHJ31" i="1"/>
  <c r="MHI31" i="1"/>
  <c r="MHH31" i="1"/>
  <c r="MHG31" i="1"/>
  <c r="MHF31" i="1"/>
  <c r="MHE31" i="1"/>
  <c r="MHD31" i="1"/>
  <c r="MHC31" i="1"/>
  <c r="MHB31" i="1"/>
  <c r="MHA31" i="1"/>
  <c r="MGZ31" i="1"/>
  <c r="MGY31" i="1"/>
  <c r="MGX31" i="1"/>
  <c r="MGW31" i="1"/>
  <c r="MGV31" i="1"/>
  <c r="MGU31" i="1"/>
  <c r="MGT31" i="1"/>
  <c r="MGS31" i="1"/>
  <c r="MGR31" i="1"/>
  <c r="MGQ31" i="1"/>
  <c r="MGP31" i="1"/>
  <c r="MGO31" i="1"/>
  <c r="MGN31" i="1"/>
  <c r="MGM31" i="1"/>
  <c r="MGL31" i="1"/>
  <c r="MGK31" i="1"/>
  <c r="MGJ31" i="1"/>
  <c r="MGI31" i="1"/>
  <c r="MGH31" i="1"/>
  <c r="MGG31" i="1"/>
  <c r="MGF31" i="1"/>
  <c r="MGE31" i="1"/>
  <c r="MGD31" i="1"/>
  <c r="MGC31" i="1"/>
  <c r="MGB31" i="1"/>
  <c r="MGA31" i="1"/>
  <c r="MFZ31" i="1"/>
  <c r="MFY31" i="1"/>
  <c r="MFX31" i="1"/>
  <c r="MFW31" i="1"/>
  <c r="MFV31" i="1"/>
  <c r="MFU31" i="1"/>
  <c r="MFT31" i="1"/>
  <c r="MFS31" i="1"/>
  <c r="MFR31" i="1"/>
  <c r="MFQ31" i="1"/>
  <c r="MFP31" i="1"/>
  <c r="MFO31" i="1"/>
  <c r="MFN31" i="1"/>
  <c r="MFM31" i="1"/>
  <c r="MFL31" i="1"/>
  <c r="MFK31" i="1"/>
  <c r="MFJ31" i="1"/>
  <c r="MFI31" i="1"/>
  <c r="MFH31" i="1"/>
  <c r="MFG31" i="1"/>
  <c r="MFF31" i="1"/>
  <c r="MFE31" i="1"/>
  <c r="MFD31" i="1"/>
  <c r="MFC31" i="1"/>
  <c r="MFB31" i="1"/>
  <c r="MFA31" i="1"/>
  <c r="MEZ31" i="1"/>
  <c r="MEY31" i="1"/>
  <c r="MEX31" i="1"/>
  <c r="MEW31" i="1"/>
  <c r="MEV31" i="1"/>
  <c r="MEU31" i="1"/>
  <c r="MET31" i="1"/>
  <c r="MES31" i="1"/>
  <c r="MER31" i="1"/>
  <c r="MEQ31" i="1"/>
  <c r="MEP31" i="1"/>
  <c r="MEO31" i="1"/>
  <c r="MEN31" i="1"/>
  <c r="MEM31" i="1"/>
  <c r="MEL31" i="1"/>
  <c r="MEK31" i="1"/>
  <c r="MEJ31" i="1"/>
  <c r="MEI31" i="1"/>
  <c r="MEH31" i="1"/>
  <c r="MEG31" i="1"/>
  <c r="MEF31" i="1"/>
  <c r="MEE31" i="1"/>
  <c r="MED31" i="1"/>
  <c r="MEC31" i="1"/>
  <c r="MEB31" i="1"/>
  <c r="MEA31" i="1"/>
  <c r="MDZ31" i="1"/>
  <c r="MDY31" i="1"/>
  <c r="MDX31" i="1"/>
  <c r="MDW31" i="1"/>
  <c r="MDV31" i="1"/>
  <c r="MDU31" i="1"/>
  <c r="MDT31" i="1"/>
  <c r="MDS31" i="1"/>
  <c r="MDR31" i="1"/>
  <c r="MDQ31" i="1"/>
  <c r="MDP31" i="1"/>
  <c r="MDO31" i="1"/>
  <c r="MDN31" i="1"/>
  <c r="MDM31" i="1"/>
  <c r="MDL31" i="1"/>
  <c r="MDK31" i="1"/>
  <c r="MDJ31" i="1"/>
  <c r="MDI31" i="1"/>
  <c r="MDH31" i="1"/>
  <c r="MDG31" i="1"/>
  <c r="MDF31" i="1"/>
  <c r="MDE31" i="1"/>
  <c r="MDD31" i="1"/>
  <c r="MDC31" i="1"/>
  <c r="MDB31" i="1"/>
  <c r="MDA31" i="1"/>
  <c r="MCZ31" i="1"/>
  <c r="MCY31" i="1"/>
  <c r="MCX31" i="1"/>
  <c r="MCW31" i="1"/>
  <c r="MCV31" i="1"/>
  <c r="MCU31" i="1"/>
  <c r="MCT31" i="1"/>
  <c r="MCS31" i="1"/>
  <c r="MCR31" i="1"/>
  <c r="MCQ31" i="1"/>
  <c r="MCP31" i="1"/>
  <c r="MCO31" i="1"/>
  <c r="MCN31" i="1"/>
  <c r="MCM31" i="1"/>
  <c r="MCL31" i="1"/>
  <c r="MCK31" i="1"/>
  <c r="MCJ31" i="1"/>
  <c r="MCI31" i="1"/>
  <c r="MCH31" i="1"/>
  <c r="MCG31" i="1"/>
  <c r="MCF31" i="1"/>
  <c r="MCE31" i="1"/>
  <c r="MCD31" i="1"/>
  <c r="MCC31" i="1"/>
  <c r="MCB31" i="1"/>
  <c r="MCA31" i="1"/>
  <c r="MBZ31" i="1"/>
  <c r="MBY31" i="1"/>
  <c r="MBX31" i="1"/>
  <c r="MBW31" i="1"/>
  <c r="MBV31" i="1"/>
  <c r="MBU31" i="1"/>
  <c r="MBT31" i="1"/>
  <c r="MBS31" i="1"/>
  <c r="MBR31" i="1"/>
  <c r="MBQ31" i="1"/>
  <c r="MBP31" i="1"/>
  <c r="MBO31" i="1"/>
  <c r="MBN31" i="1"/>
  <c r="MBM31" i="1"/>
  <c r="MBL31" i="1"/>
  <c r="MBK31" i="1"/>
  <c r="MBJ31" i="1"/>
  <c r="MBI31" i="1"/>
  <c r="MBH31" i="1"/>
  <c r="MBG31" i="1"/>
  <c r="MBF31" i="1"/>
  <c r="MBE31" i="1"/>
  <c r="MBD31" i="1"/>
  <c r="MBC31" i="1"/>
  <c r="MBB31" i="1"/>
  <c r="MBA31" i="1"/>
  <c r="MAZ31" i="1"/>
  <c r="MAY31" i="1"/>
  <c r="MAX31" i="1"/>
  <c r="MAW31" i="1"/>
  <c r="MAV31" i="1"/>
  <c r="MAU31" i="1"/>
  <c r="MAT31" i="1"/>
  <c r="MAS31" i="1"/>
  <c r="MAR31" i="1"/>
  <c r="MAQ31" i="1"/>
  <c r="MAP31" i="1"/>
  <c r="MAO31" i="1"/>
  <c r="MAN31" i="1"/>
  <c r="MAM31" i="1"/>
  <c r="MAL31" i="1"/>
  <c r="MAK31" i="1"/>
  <c r="MAJ31" i="1"/>
  <c r="MAI31" i="1"/>
  <c r="MAH31" i="1"/>
  <c r="MAG31" i="1"/>
  <c r="MAF31" i="1"/>
  <c r="MAE31" i="1"/>
  <c r="MAD31" i="1"/>
  <c r="MAC31" i="1"/>
  <c r="MAB31" i="1"/>
  <c r="MAA31" i="1"/>
  <c r="LZZ31" i="1"/>
  <c r="LZY31" i="1"/>
  <c r="LZX31" i="1"/>
  <c r="LZW31" i="1"/>
  <c r="LZV31" i="1"/>
  <c r="LZU31" i="1"/>
  <c r="LZT31" i="1"/>
  <c r="LZS31" i="1"/>
  <c r="LZR31" i="1"/>
  <c r="LZQ31" i="1"/>
  <c r="LZP31" i="1"/>
  <c r="LZO31" i="1"/>
  <c r="LZN31" i="1"/>
  <c r="LZM31" i="1"/>
  <c r="LZL31" i="1"/>
  <c r="LZK31" i="1"/>
  <c r="LZJ31" i="1"/>
  <c r="LZI31" i="1"/>
  <c r="LZH31" i="1"/>
  <c r="LZG31" i="1"/>
  <c r="LZF31" i="1"/>
  <c r="LZE31" i="1"/>
  <c r="LZD31" i="1"/>
  <c r="LZC31" i="1"/>
  <c r="LZB31" i="1"/>
  <c r="LZA31" i="1"/>
  <c r="LYZ31" i="1"/>
  <c r="LYY31" i="1"/>
  <c r="LYX31" i="1"/>
  <c r="LYW31" i="1"/>
  <c r="LYV31" i="1"/>
  <c r="LYU31" i="1"/>
  <c r="LYT31" i="1"/>
  <c r="LYS31" i="1"/>
  <c r="LYR31" i="1"/>
  <c r="LYQ31" i="1"/>
  <c r="LYP31" i="1"/>
  <c r="LYO31" i="1"/>
  <c r="LYN31" i="1"/>
  <c r="LYM31" i="1"/>
  <c r="LYL31" i="1"/>
  <c r="LYK31" i="1"/>
  <c r="LYJ31" i="1"/>
  <c r="LYI31" i="1"/>
  <c r="LYH31" i="1"/>
  <c r="LYG31" i="1"/>
  <c r="LYF31" i="1"/>
  <c r="LYE31" i="1"/>
  <c r="LYD31" i="1"/>
  <c r="LYC31" i="1"/>
  <c r="LYB31" i="1"/>
  <c r="LYA31" i="1"/>
  <c r="LXZ31" i="1"/>
  <c r="LXY31" i="1"/>
  <c r="LXX31" i="1"/>
  <c r="LXW31" i="1"/>
  <c r="LXV31" i="1"/>
  <c r="LXU31" i="1"/>
  <c r="LXT31" i="1"/>
  <c r="LXS31" i="1"/>
  <c r="LXR31" i="1"/>
  <c r="LXQ31" i="1"/>
  <c r="LXP31" i="1"/>
  <c r="LXO31" i="1"/>
  <c r="LXN31" i="1"/>
  <c r="LXM31" i="1"/>
  <c r="LXL31" i="1"/>
  <c r="LXK31" i="1"/>
  <c r="LXJ31" i="1"/>
  <c r="LXI31" i="1"/>
  <c r="LXH31" i="1"/>
  <c r="LXG31" i="1"/>
  <c r="LXF31" i="1"/>
  <c r="LXE31" i="1"/>
  <c r="LXD31" i="1"/>
  <c r="LXC31" i="1"/>
  <c r="LXB31" i="1"/>
  <c r="LXA31" i="1"/>
  <c r="LWZ31" i="1"/>
  <c r="LWY31" i="1"/>
  <c r="LWX31" i="1"/>
  <c r="LWW31" i="1"/>
  <c r="LWV31" i="1"/>
  <c r="LWU31" i="1"/>
  <c r="LWT31" i="1"/>
  <c r="LWS31" i="1"/>
  <c r="LWR31" i="1"/>
  <c r="LWQ31" i="1"/>
  <c r="LWP31" i="1"/>
  <c r="LWO31" i="1"/>
  <c r="LWN31" i="1"/>
  <c r="LWM31" i="1"/>
  <c r="LWL31" i="1"/>
  <c r="LWK31" i="1"/>
  <c r="LWJ31" i="1"/>
  <c r="LWI31" i="1"/>
  <c r="LWH31" i="1"/>
  <c r="LWG31" i="1"/>
  <c r="LWF31" i="1"/>
  <c r="LWE31" i="1"/>
  <c r="LWD31" i="1"/>
  <c r="LWC31" i="1"/>
  <c r="LWB31" i="1"/>
  <c r="LWA31" i="1"/>
  <c r="LVZ31" i="1"/>
  <c r="LVY31" i="1"/>
  <c r="LVX31" i="1"/>
  <c r="LVW31" i="1"/>
  <c r="LVV31" i="1"/>
  <c r="LVU31" i="1"/>
  <c r="LVT31" i="1"/>
  <c r="LVS31" i="1"/>
  <c r="LVR31" i="1"/>
  <c r="LVQ31" i="1"/>
  <c r="LVP31" i="1"/>
  <c r="LVO31" i="1"/>
  <c r="LVN31" i="1"/>
  <c r="LVM31" i="1"/>
  <c r="LVL31" i="1"/>
  <c r="LVK31" i="1"/>
  <c r="LVJ31" i="1"/>
  <c r="LVI31" i="1"/>
  <c r="LVH31" i="1"/>
  <c r="LVG31" i="1"/>
  <c r="LVF31" i="1"/>
  <c r="LVE31" i="1"/>
  <c r="LVD31" i="1"/>
  <c r="LVC31" i="1"/>
  <c r="LVB31" i="1"/>
  <c r="LVA31" i="1"/>
  <c r="LUZ31" i="1"/>
  <c r="LUY31" i="1"/>
  <c r="LUX31" i="1"/>
  <c r="LUW31" i="1"/>
  <c r="LUV31" i="1"/>
  <c r="LUU31" i="1"/>
  <c r="LUT31" i="1"/>
  <c r="LUS31" i="1"/>
  <c r="LUR31" i="1"/>
  <c r="LUQ31" i="1"/>
  <c r="LUP31" i="1"/>
  <c r="LUO31" i="1"/>
  <c r="LUN31" i="1"/>
  <c r="LUM31" i="1"/>
  <c r="LUL31" i="1"/>
  <c r="LUK31" i="1"/>
  <c r="LUJ31" i="1"/>
  <c r="LUI31" i="1"/>
  <c r="LUH31" i="1"/>
  <c r="LUG31" i="1"/>
  <c r="LUF31" i="1"/>
  <c r="LUE31" i="1"/>
  <c r="LUD31" i="1"/>
  <c r="LUC31" i="1"/>
  <c r="LUB31" i="1"/>
  <c r="LUA31" i="1"/>
  <c r="LTZ31" i="1"/>
  <c r="LTY31" i="1"/>
  <c r="LTX31" i="1"/>
  <c r="LTW31" i="1"/>
  <c r="LTV31" i="1"/>
  <c r="LTU31" i="1"/>
  <c r="LTT31" i="1"/>
  <c r="LTS31" i="1"/>
  <c r="LTR31" i="1"/>
  <c r="LTQ31" i="1"/>
  <c r="LTP31" i="1"/>
  <c r="LTO31" i="1"/>
  <c r="LTN31" i="1"/>
  <c r="LTM31" i="1"/>
  <c r="LTL31" i="1"/>
  <c r="LTK31" i="1"/>
  <c r="LTJ31" i="1"/>
  <c r="LTI31" i="1"/>
  <c r="LTH31" i="1"/>
  <c r="LTG31" i="1"/>
  <c r="LTF31" i="1"/>
  <c r="LTE31" i="1"/>
  <c r="LTD31" i="1"/>
  <c r="LTC31" i="1"/>
  <c r="LTB31" i="1"/>
  <c r="LTA31" i="1"/>
  <c r="LSZ31" i="1"/>
  <c r="LSY31" i="1"/>
  <c r="LSX31" i="1"/>
  <c r="LSW31" i="1"/>
  <c r="LSV31" i="1"/>
  <c r="LSU31" i="1"/>
  <c r="LST31" i="1"/>
  <c r="LSS31" i="1"/>
  <c r="LSR31" i="1"/>
  <c r="LSQ31" i="1"/>
  <c r="LSP31" i="1"/>
  <c r="LSO31" i="1"/>
  <c r="LSN31" i="1"/>
  <c r="LSM31" i="1"/>
  <c r="LSL31" i="1"/>
  <c r="LSK31" i="1"/>
  <c r="LSJ31" i="1"/>
  <c r="LSI31" i="1"/>
  <c r="LSH31" i="1"/>
  <c r="LSG31" i="1"/>
  <c r="LSF31" i="1"/>
  <c r="LSE31" i="1"/>
  <c r="LSD31" i="1"/>
  <c r="LSC31" i="1"/>
  <c r="LSB31" i="1"/>
  <c r="LSA31" i="1"/>
  <c r="LRZ31" i="1"/>
  <c r="LRY31" i="1"/>
  <c r="LRX31" i="1"/>
  <c r="LRW31" i="1"/>
  <c r="LRV31" i="1"/>
  <c r="LRU31" i="1"/>
  <c r="LRT31" i="1"/>
  <c r="LRS31" i="1"/>
  <c r="LRR31" i="1"/>
  <c r="LRQ31" i="1"/>
  <c r="LRP31" i="1"/>
  <c r="LRO31" i="1"/>
  <c r="LRN31" i="1"/>
  <c r="LRM31" i="1"/>
  <c r="LRL31" i="1"/>
  <c r="LRK31" i="1"/>
  <c r="LRJ31" i="1"/>
  <c r="LRI31" i="1"/>
  <c r="LRH31" i="1"/>
  <c r="LRG31" i="1"/>
  <c r="LRF31" i="1"/>
  <c r="LRE31" i="1"/>
  <c r="LRD31" i="1"/>
  <c r="LRC31" i="1"/>
  <c r="LRB31" i="1"/>
  <c r="LRA31" i="1"/>
  <c r="LQZ31" i="1"/>
  <c r="LQY31" i="1"/>
  <c r="LQX31" i="1"/>
  <c r="LQW31" i="1"/>
  <c r="LQV31" i="1"/>
  <c r="LQU31" i="1"/>
  <c r="LQT31" i="1"/>
  <c r="LQS31" i="1"/>
  <c r="LQR31" i="1"/>
  <c r="LQQ31" i="1"/>
  <c r="LQP31" i="1"/>
  <c r="LQO31" i="1"/>
  <c r="LQN31" i="1"/>
  <c r="LQM31" i="1"/>
  <c r="LQL31" i="1"/>
  <c r="LQK31" i="1"/>
  <c r="LQJ31" i="1"/>
  <c r="LQI31" i="1"/>
  <c r="LQH31" i="1"/>
  <c r="LQG31" i="1"/>
  <c r="LQF31" i="1"/>
  <c r="LQE31" i="1"/>
  <c r="LQD31" i="1"/>
  <c r="LQC31" i="1"/>
  <c r="LQB31" i="1"/>
  <c r="LQA31" i="1"/>
  <c r="LPZ31" i="1"/>
  <c r="LPY31" i="1"/>
  <c r="LPX31" i="1"/>
  <c r="LPW31" i="1"/>
  <c r="LPV31" i="1"/>
  <c r="LPU31" i="1"/>
  <c r="LPT31" i="1"/>
  <c r="LPS31" i="1"/>
  <c r="LPR31" i="1"/>
  <c r="LPQ31" i="1"/>
  <c r="LPP31" i="1"/>
  <c r="LPO31" i="1"/>
  <c r="LPN31" i="1"/>
  <c r="LPM31" i="1"/>
  <c r="LPL31" i="1"/>
  <c r="LPK31" i="1"/>
  <c r="LPJ31" i="1"/>
  <c r="LPI31" i="1"/>
  <c r="LPH31" i="1"/>
  <c r="LPG31" i="1"/>
  <c r="LPF31" i="1"/>
  <c r="LPE31" i="1"/>
  <c r="LPD31" i="1"/>
  <c r="LPC31" i="1"/>
  <c r="LPB31" i="1"/>
  <c r="LPA31" i="1"/>
  <c r="LOZ31" i="1"/>
  <c r="LOY31" i="1"/>
  <c r="LOX31" i="1"/>
  <c r="LOW31" i="1"/>
  <c r="LOV31" i="1"/>
  <c r="LOU31" i="1"/>
  <c r="LOT31" i="1"/>
  <c r="LOS31" i="1"/>
  <c r="LOR31" i="1"/>
  <c r="LOQ31" i="1"/>
  <c r="LOP31" i="1"/>
  <c r="LOO31" i="1"/>
  <c r="LON31" i="1"/>
  <c r="LOM31" i="1"/>
  <c r="LOL31" i="1"/>
  <c r="LOK31" i="1"/>
  <c r="LOJ31" i="1"/>
  <c r="LOI31" i="1"/>
  <c r="LOH31" i="1"/>
  <c r="LOG31" i="1"/>
  <c r="LOF31" i="1"/>
  <c r="LOE31" i="1"/>
  <c r="LOD31" i="1"/>
  <c r="LOC31" i="1"/>
  <c r="LOB31" i="1"/>
  <c r="LOA31" i="1"/>
  <c r="LNZ31" i="1"/>
  <c r="LNY31" i="1"/>
  <c r="LNX31" i="1"/>
  <c r="LNW31" i="1"/>
  <c r="LNV31" i="1"/>
  <c r="LNU31" i="1"/>
  <c r="LNT31" i="1"/>
  <c r="LNS31" i="1"/>
  <c r="LNR31" i="1"/>
  <c r="LNQ31" i="1"/>
  <c r="LNP31" i="1"/>
  <c r="LNO31" i="1"/>
  <c r="LNN31" i="1"/>
  <c r="LNM31" i="1"/>
  <c r="LNL31" i="1"/>
  <c r="LNK31" i="1"/>
  <c r="LNJ31" i="1"/>
  <c r="LNI31" i="1"/>
  <c r="LNH31" i="1"/>
  <c r="LNG31" i="1"/>
  <c r="LNF31" i="1"/>
  <c r="LNE31" i="1"/>
  <c r="LND31" i="1"/>
  <c r="LNC31" i="1"/>
  <c r="LNB31" i="1"/>
  <c r="LNA31" i="1"/>
  <c r="LMZ31" i="1"/>
  <c r="LMY31" i="1"/>
  <c r="LMX31" i="1"/>
  <c r="LMW31" i="1"/>
  <c r="LMV31" i="1"/>
  <c r="LMU31" i="1"/>
  <c r="LMT31" i="1"/>
  <c r="LMS31" i="1"/>
  <c r="LMR31" i="1"/>
  <c r="LMQ31" i="1"/>
  <c r="LMP31" i="1"/>
  <c r="LMO31" i="1"/>
  <c r="LMN31" i="1"/>
  <c r="LMM31" i="1"/>
  <c r="LML31" i="1"/>
  <c r="LMK31" i="1"/>
  <c r="LMJ31" i="1"/>
  <c r="LMI31" i="1"/>
  <c r="LMH31" i="1"/>
  <c r="LMG31" i="1"/>
  <c r="LMF31" i="1"/>
  <c r="LME31" i="1"/>
  <c r="LMD31" i="1"/>
  <c r="LMC31" i="1"/>
  <c r="LMB31" i="1"/>
  <c r="LMA31" i="1"/>
  <c r="LLZ31" i="1"/>
  <c r="LLY31" i="1"/>
  <c r="LLX31" i="1"/>
  <c r="LLW31" i="1"/>
  <c r="LLV31" i="1"/>
  <c r="LLU31" i="1"/>
  <c r="LLT31" i="1"/>
  <c r="LLS31" i="1"/>
  <c r="LLR31" i="1"/>
  <c r="LLQ31" i="1"/>
  <c r="LLP31" i="1"/>
  <c r="LLO31" i="1"/>
  <c r="LLN31" i="1"/>
  <c r="LLM31" i="1"/>
  <c r="LLL31" i="1"/>
  <c r="LLK31" i="1"/>
  <c r="LLJ31" i="1"/>
  <c r="LLI31" i="1"/>
  <c r="LLH31" i="1"/>
  <c r="LLG31" i="1"/>
  <c r="LLF31" i="1"/>
  <c r="LLE31" i="1"/>
  <c r="LLD31" i="1"/>
  <c r="LLC31" i="1"/>
  <c r="LLB31" i="1"/>
  <c r="LLA31" i="1"/>
  <c r="LKZ31" i="1"/>
  <c r="LKY31" i="1"/>
  <c r="LKX31" i="1"/>
  <c r="LKW31" i="1"/>
  <c r="LKV31" i="1"/>
  <c r="LKU31" i="1"/>
  <c r="LKT31" i="1"/>
  <c r="LKS31" i="1"/>
  <c r="LKR31" i="1"/>
  <c r="LKQ31" i="1"/>
  <c r="LKP31" i="1"/>
  <c r="LKO31" i="1"/>
  <c r="LKN31" i="1"/>
  <c r="LKM31" i="1"/>
  <c r="LKL31" i="1"/>
  <c r="LKK31" i="1"/>
  <c r="LKJ31" i="1"/>
  <c r="LKI31" i="1"/>
  <c r="LKH31" i="1"/>
  <c r="LKG31" i="1"/>
  <c r="LKF31" i="1"/>
  <c r="LKE31" i="1"/>
  <c r="LKD31" i="1"/>
  <c r="LKC31" i="1"/>
  <c r="LKB31" i="1"/>
  <c r="LKA31" i="1"/>
  <c r="LJZ31" i="1"/>
  <c r="LJY31" i="1"/>
  <c r="LJX31" i="1"/>
  <c r="LJW31" i="1"/>
  <c r="LJV31" i="1"/>
  <c r="LJU31" i="1"/>
  <c r="LJT31" i="1"/>
  <c r="LJS31" i="1"/>
  <c r="LJR31" i="1"/>
  <c r="LJQ31" i="1"/>
  <c r="LJP31" i="1"/>
  <c r="LJO31" i="1"/>
  <c r="LJN31" i="1"/>
  <c r="LJM31" i="1"/>
  <c r="LJL31" i="1"/>
  <c r="LJK31" i="1"/>
  <c r="LJJ31" i="1"/>
  <c r="LJI31" i="1"/>
  <c r="LJH31" i="1"/>
  <c r="LJG31" i="1"/>
  <c r="LJF31" i="1"/>
  <c r="LJE31" i="1"/>
  <c r="LJD31" i="1"/>
  <c r="LJC31" i="1"/>
  <c r="LJB31" i="1"/>
  <c r="LJA31" i="1"/>
  <c r="LIZ31" i="1"/>
  <c r="LIY31" i="1"/>
  <c r="LIX31" i="1"/>
  <c r="LIW31" i="1"/>
  <c r="LIV31" i="1"/>
  <c r="LIU31" i="1"/>
  <c r="LIT31" i="1"/>
  <c r="LIS31" i="1"/>
  <c r="LIR31" i="1"/>
  <c r="LIQ31" i="1"/>
  <c r="LIP31" i="1"/>
  <c r="LIO31" i="1"/>
  <c r="LIN31" i="1"/>
  <c r="LIM31" i="1"/>
  <c r="LIL31" i="1"/>
  <c r="LIK31" i="1"/>
  <c r="LIJ31" i="1"/>
  <c r="LII31" i="1"/>
  <c r="LIH31" i="1"/>
  <c r="LIG31" i="1"/>
  <c r="LIF31" i="1"/>
  <c r="LIE31" i="1"/>
  <c r="LID31" i="1"/>
  <c r="LIC31" i="1"/>
  <c r="LIB31" i="1"/>
  <c r="LIA31" i="1"/>
  <c r="LHZ31" i="1"/>
  <c r="LHY31" i="1"/>
  <c r="LHX31" i="1"/>
  <c r="LHW31" i="1"/>
  <c r="LHV31" i="1"/>
  <c r="LHU31" i="1"/>
  <c r="LHT31" i="1"/>
  <c r="LHS31" i="1"/>
  <c r="LHR31" i="1"/>
  <c r="LHQ31" i="1"/>
  <c r="LHP31" i="1"/>
  <c r="LHO31" i="1"/>
  <c r="LHN31" i="1"/>
  <c r="LHM31" i="1"/>
  <c r="LHL31" i="1"/>
  <c r="LHK31" i="1"/>
  <c r="LHJ31" i="1"/>
  <c r="LHI31" i="1"/>
  <c r="LHH31" i="1"/>
  <c r="LHG31" i="1"/>
  <c r="LHF31" i="1"/>
  <c r="LHE31" i="1"/>
  <c r="LHD31" i="1"/>
  <c r="LHC31" i="1"/>
  <c r="LHB31" i="1"/>
  <c r="LHA31" i="1"/>
  <c r="LGZ31" i="1"/>
  <c r="LGY31" i="1"/>
  <c r="LGX31" i="1"/>
  <c r="LGW31" i="1"/>
  <c r="LGV31" i="1"/>
  <c r="LGU31" i="1"/>
  <c r="LGT31" i="1"/>
  <c r="LGS31" i="1"/>
  <c r="LGR31" i="1"/>
  <c r="LGQ31" i="1"/>
  <c r="LGP31" i="1"/>
  <c r="LGO31" i="1"/>
  <c r="LGN31" i="1"/>
  <c r="LGM31" i="1"/>
  <c r="LGL31" i="1"/>
  <c r="LGK31" i="1"/>
  <c r="LGJ31" i="1"/>
  <c r="LGI31" i="1"/>
  <c r="LGH31" i="1"/>
  <c r="LGG31" i="1"/>
  <c r="LGF31" i="1"/>
  <c r="LGE31" i="1"/>
  <c r="LGD31" i="1"/>
  <c r="LGC31" i="1"/>
  <c r="LGB31" i="1"/>
  <c r="LGA31" i="1"/>
  <c r="LFZ31" i="1"/>
  <c r="LFY31" i="1"/>
  <c r="LFX31" i="1"/>
  <c r="LFW31" i="1"/>
  <c r="LFV31" i="1"/>
  <c r="LFU31" i="1"/>
  <c r="LFT31" i="1"/>
  <c r="LFS31" i="1"/>
  <c r="LFR31" i="1"/>
  <c r="LFQ31" i="1"/>
  <c r="LFP31" i="1"/>
  <c r="LFO31" i="1"/>
  <c r="LFN31" i="1"/>
  <c r="LFM31" i="1"/>
  <c r="LFL31" i="1"/>
  <c r="LFK31" i="1"/>
  <c r="LFJ31" i="1"/>
  <c r="LFI31" i="1"/>
  <c r="LFH31" i="1"/>
  <c r="LFG31" i="1"/>
  <c r="LFF31" i="1"/>
  <c r="LFE31" i="1"/>
  <c r="LFD31" i="1"/>
  <c r="LFC31" i="1"/>
  <c r="LFB31" i="1"/>
  <c r="LFA31" i="1"/>
  <c r="LEZ31" i="1"/>
  <c r="LEY31" i="1"/>
  <c r="LEX31" i="1"/>
  <c r="LEW31" i="1"/>
  <c r="LEV31" i="1"/>
  <c r="LEU31" i="1"/>
  <c r="LET31" i="1"/>
  <c r="LES31" i="1"/>
  <c r="LER31" i="1"/>
  <c r="LEQ31" i="1"/>
  <c r="LEP31" i="1"/>
  <c r="LEO31" i="1"/>
  <c r="LEN31" i="1"/>
  <c r="LEM31" i="1"/>
  <c r="LEL31" i="1"/>
  <c r="LEK31" i="1"/>
  <c r="LEJ31" i="1"/>
  <c r="LEI31" i="1"/>
  <c r="LEH31" i="1"/>
  <c r="LEG31" i="1"/>
  <c r="LEF31" i="1"/>
  <c r="LEE31" i="1"/>
  <c r="LED31" i="1"/>
  <c r="LEC31" i="1"/>
  <c r="LEB31" i="1"/>
  <c r="LEA31" i="1"/>
  <c r="LDZ31" i="1"/>
  <c r="LDY31" i="1"/>
  <c r="LDX31" i="1"/>
  <c r="LDW31" i="1"/>
  <c r="LDV31" i="1"/>
  <c r="LDU31" i="1"/>
  <c r="LDT31" i="1"/>
  <c r="LDS31" i="1"/>
  <c r="LDR31" i="1"/>
  <c r="LDQ31" i="1"/>
  <c r="LDP31" i="1"/>
  <c r="LDO31" i="1"/>
  <c r="LDN31" i="1"/>
  <c r="LDM31" i="1"/>
  <c r="LDL31" i="1"/>
  <c r="LDK31" i="1"/>
  <c r="LDJ31" i="1"/>
  <c r="LDI31" i="1"/>
  <c r="LDH31" i="1"/>
  <c r="LDG31" i="1"/>
  <c r="LDF31" i="1"/>
  <c r="LDE31" i="1"/>
  <c r="LDD31" i="1"/>
  <c r="LDC31" i="1"/>
  <c r="LDB31" i="1"/>
  <c r="LDA31" i="1"/>
  <c r="LCZ31" i="1"/>
  <c r="LCY31" i="1"/>
  <c r="LCX31" i="1"/>
  <c r="LCW31" i="1"/>
  <c r="LCV31" i="1"/>
  <c r="LCU31" i="1"/>
  <c r="LCT31" i="1"/>
  <c r="LCS31" i="1"/>
  <c r="LCR31" i="1"/>
  <c r="LCQ31" i="1"/>
  <c r="LCP31" i="1"/>
  <c r="LCO31" i="1"/>
  <c r="LCN31" i="1"/>
  <c r="LCM31" i="1"/>
  <c r="LCL31" i="1"/>
  <c r="LCK31" i="1"/>
  <c r="LCJ31" i="1"/>
  <c r="LCI31" i="1"/>
  <c r="LCH31" i="1"/>
  <c r="LCG31" i="1"/>
  <c r="LCF31" i="1"/>
  <c r="LCE31" i="1"/>
  <c r="LCD31" i="1"/>
  <c r="LCC31" i="1"/>
  <c r="LCB31" i="1"/>
  <c r="LCA31" i="1"/>
  <c r="LBZ31" i="1"/>
  <c r="LBY31" i="1"/>
  <c r="LBX31" i="1"/>
  <c r="LBW31" i="1"/>
  <c r="LBV31" i="1"/>
  <c r="LBU31" i="1"/>
  <c r="LBT31" i="1"/>
  <c r="LBS31" i="1"/>
  <c r="LBR31" i="1"/>
  <c r="LBQ31" i="1"/>
  <c r="LBP31" i="1"/>
  <c r="LBO31" i="1"/>
  <c r="LBN31" i="1"/>
  <c r="LBM31" i="1"/>
  <c r="LBL31" i="1"/>
  <c r="LBK31" i="1"/>
  <c r="LBJ31" i="1"/>
  <c r="LBI31" i="1"/>
  <c r="LBH31" i="1"/>
  <c r="LBG31" i="1"/>
  <c r="LBF31" i="1"/>
  <c r="LBE31" i="1"/>
  <c r="LBD31" i="1"/>
  <c r="LBC31" i="1"/>
  <c r="LBB31" i="1"/>
  <c r="LBA31" i="1"/>
  <c r="LAZ31" i="1"/>
  <c r="LAY31" i="1"/>
  <c r="LAX31" i="1"/>
  <c r="LAW31" i="1"/>
  <c r="LAV31" i="1"/>
  <c r="LAU31" i="1"/>
  <c r="LAT31" i="1"/>
  <c r="LAS31" i="1"/>
  <c r="LAR31" i="1"/>
  <c r="LAQ31" i="1"/>
  <c r="LAP31" i="1"/>
  <c r="LAO31" i="1"/>
  <c r="LAN31" i="1"/>
  <c r="LAM31" i="1"/>
  <c r="LAL31" i="1"/>
  <c r="LAK31" i="1"/>
  <c r="LAJ31" i="1"/>
  <c r="LAI31" i="1"/>
  <c r="LAH31" i="1"/>
  <c r="LAG31" i="1"/>
  <c r="LAF31" i="1"/>
  <c r="LAE31" i="1"/>
  <c r="LAD31" i="1"/>
  <c r="LAC31" i="1"/>
  <c r="LAB31" i="1"/>
  <c r="LAA31" i="1"/>
  <c r="KZZ31" i="1"/>
  <c r="KZY31" i="1"/>
  <c r="KZX31" i="1"/>
  <c r="KZW31" i="1"/>
  <c r="KZV31" i="1"/>
  <c r="KZU31" i="1"/>
  <c r="KZT31" i="1"/>
  <c r="KZS31" i="1"/>
  <c r="KZR31" i="1"/>
  <c r="KZQ31" i="1"/>
  <c r="KZP31" i="1"/>
  <c r="KZO31" i="1"/>
  <c r="KZN31" i="1"/>
  <c r="KZM31" i="1"/>
  <c r="KZL31" i="1"/>
  <c r="KZK31" i="1"/>
  <c r="KZJ31" i="1"/>
  <c r="KZI31" i="1"/>
  <c r="KZH31" i="1"/>
  <c r="KZG31" i="1"/>
  <c r="KZF31" i="1"/>
  <c r="KZE31" i="1"/>
  <c r="KZD31" i="1"/>
  <c r="KZC31" i="1"/>
  <c r="KZB31" i="1"/>
  <c r="KZA31" i="1"/>
  <c r="KYZ31" i="1"/>
  <c r="KYY31" i="1"/>
  <c r="KYX31" i="1"/>
  <c r="KYW31" i="1"/>
  <c r="KYV31" i="1"/>
  <c r="KYU31" i="1"/>
  <c r="KYT31" i="1"/>
  <c r="KYS31" i="1"/>
  <c r="KYR31" i="1"/>
  <c r="KYQ31" i="1"/>
  <c r="KYP31" i="1"/>
  <c r="KYO31" i="1"/>
  <c r="KYN31" i="1"/>
  <c r="KYM31" i="1"/>
  <c r="KYL31" i="1"/>
  <c r="KYK31" i="1"/>
  <c r="KYJ31" i="1"/>
  <c r="KYI31" i="1"/>
  <c r="KYH31" i="1"/>
  <c r="KYG31" i="1"/>
  <c r="KYF31" i="1"/>
  <c r="KYE31" i="1"/>
  <c r="KYD31" i="1"/>
  <c r="KYC31" i="1"/>
  <c r="KYB31" i="1"/>
  <c r="KYA31" i="1"/>
  <c r="KXZ31" i="1"/>
  <c r="KXY31" i="1"/>
  <c r="KXX31" i="1"/>
  <c r="KXW31" i="1"/>
  <c r="KXV31" i="1"/>
  <c r="KXU31" i="1"/>
  <c r="KXT31" i="1"/>
  <c r="KXS31" i="1"/>
  <c r="KXR31" i="1"/>
  <c r="KXQ31" i="1"/>
  <c r="KXP31" i="1"/>
  <c r="KXO31" i="1"/>
  <c r="KXN31" i="1"/>
  <c r="KXM31" i="1"/>
  <c r="KXL31" i="1"/>
  <c r="KXK31" i="1"/>
  <c r="KXJ31" i="1"/>
  <c r="KXI31" i="1"/>
  <c r="KXH31" i="1"/>
  <c r="KXG31" i="1"/>
  <c r="KXF31" i="1"/>
  <c r="KXE31" i="1"/>
  <c r="KXD31" i="1"/>
  <c r="KXC31" i="1"/>
  <c r="KXB31" i="1"/>
  <c r="KXA31" i="1"/>
  <c r="KWZ31" i="1"/>
  <c r="KWY31" i="1"/>
  <c r="KWX31" i="1"/>
  <c r="KWW31" i="1"/>
  <c r="KWV31" i="1"/>
  <c r="KWU31" i="1"/>
  <c r="KWT31" i="1"/>
  <c r="KWS31" i="1"/>
  <c r="KWR31" i="1"/>
  <c r="KWQ31" i="1"/>
  <c r="KWP31" i="1"/>
  <c r="KWO31" i="1"/>
  <c r="KWN31" i="1"/>
  <c r="KWM31" i="1"/>
  <c r="KWL31" i="1"/>
  <c r="KWK31" i="1"/>
  <c r="KWJ31" i="1"/>
  <c r="KWI31" i="1"/>
  <c r="KWH31" i="1"/>
  <c r="KWG31" i="1"/>
  <c r="KWF31" i="1"/>
  <c r="KWE31" i="1"/>
  <c r="KWD31" i="1"/>
  <c r="KWC31" i="1"/>
  <c r="KWB31" i="1"/>
  <c r="KWA31" i="1"/>
  <c r="KVZ31" i="1"/>
  <c r="KVY31" i="1"/>
  <c r="KVX31" i="1"/>
  <c r="KVW31" i="1"/>
  <c r="KVV31" i="1"/>
  <c r="KVU31" i="1"/>
  <c r="KVT31" i="1"/>
  <c r="KVS31" i="1"/>
  <c r="KVR31" i="1"/>
  <c r="KVQ31" i="1"/>
  <c r="KVP31" i="1"/>
  <c r="KVO31" i="1"/>
  <c r="KVN31" i="1"/>
  <c r="KVM31" i="1"/>
  <c r="KVL31" i="1"/>
  <c r="KVK31" i="1"/>
  <c r="KVJ31" i="1"/>
  <c r="KVI31" i="1"/>
  <c r="KVH31" i="1"/>
  <c r="KVG31" i="1"/>
  <c r="KVF31" i="1"/>
  <c r="KVE31" i="1"/>
  <c r="KVD31" i="1"/>
  <c r="KVC31" i="1"/>
  <c r="KVB31" i="1"/>
  <c r="KVA31" i="1"/>
  <c r="KUZ31" i="1"/>
  <c r="KUY31" i="1"/>
  <c r="KUX31" i="1"/>
  <c r="KUW31" i="1"/>
  <c r="KUV31" i="1"/>
  <c r="KUU31" i="1"/>
  <c r="KUT31" i="1"/>
  <c r="KUS31" i="1"/>
  <c r="KUR31" i="1"/>
  <c r="KUQ31" i="1"/>
  <c r="KUP31" i="1"/>
  <c r="KUO31" i="1"/>
  <c r="KUN31" i="1"/>
  <c r="KUM31" i="1"/>
  <c r="KUL31" i="1"/>
  <c r="KUK31" i="1"/>
  <c r="KUJ31" i="1"/>
  <c r="KUI31" i="1"/>
  <c r="KUH31" i="1"/>
  <c r="KUG31" i="1"/>
  <c r="KUF31" i="1"/>
  <c r="KUE31" i="1"/>
  <c r="KUD31" i="1"/>
  <c r="KUC31" i="1"/>
  <c r="KUB31" i="1"/>
  <c r="KUA31" i="1"/>
  <c r="KTZ31" i="1"/>
  <c r="KTY31" i="1"/>
  <c r="KTX31" i="1"/>
  <c r="KTW31" i="1"/>
  <c r="KTV31" i="1"/>
  <c r="KTU31" i="1"/>
  <c r="KTT31" i="1"/>
  <c r="KTS31" i="1"/>
  <c r="KTR31" i="1"/>
  <c r="KTQ31" i="1"/>
  <c r="KTP31" i="1"/>
  <c r="KTO31" i="1"/>
  <c r="KTN31" i="1"/>
  <c r="KTM31" i="1"/>
  <c r="KTL31" i="1"/>
  <c r="KTK31" i="1"/>
  <c r="KTJ31" i="1"/>
  <c r="KTI31" i="1"/>
  <c r="KTH31" i="1"/>
  <c r="KTG31" i="1"/>
  <c r="KTF31" i="1"/>
  <c r="KTE31" i="1"/>
  <c r="KTD31" i="1"/>
  <c r="KTC31" i="1"/>
  <c r="KTB31" i="1"/>
  <c r="KTA31" i="1"/>
  <c r="KSZ31" i="1"/>
  <c r="KSY31" i="1"/>
  <c r="KSX31" i="1"/>
  <c r="KSW31" i="1"/>
  <c r="KSV31" i="1"/>
  <c r="KSU31" i="1"/>
  <c r="KST31" i="1"/>
  <c r="KSS31" i="1"/>
  <c r="KSR31" i="1"/>
  <c r="KSQ31" i="1"/>
  <c r="KSP31" i="1"/>
  <c r="KSO31" i="1"/>
  <c r="KSN31" i="1"/>
  <c r="KSM31" i="1"/>
  <c r="KSL31" i="1"/>
  <c r="KSK31" i="1"/>
  <c r="KSJ31" i="1"/>
  <c r="KSI31" i="1"/>
  <c r="KSH31" i="1"/>
  <c r="KSG31" i="1"/>
  <c r="KSF31" i="1"/>
  <c r="KSE31" i="1"/>
  <c r="KSD31" i="1"/>
  <c r="KSC31" i="1"/>
  <c r="KSB31" i="1"/>
  <c r="KSA31" i="1"/>
  <c r="KRZ31" i="1"/>
  <c r="KRY31" i="1"/>
  <c r="KRX31" i="1"/>
  <c r="KRW31" i="1"/>
  <c r="KRV31" i="1"/>
  <c r="KRU31" i="1"/>
  <c r="KRT31" i="1"/>
  <c r="KRS31" i="1"/>
  <c r="KRR31" i="1"/>
  <c r="KRQ31" i="1"/>
  <c r="KRP31" i="1"/>
  <c r="KRO31" i="1"/>
  <c r="KRN31" i="1"/>
  <c r="KRM31" i="1"/>
  <c r="KRL31" i="1"/>
  <c r="KRK31" i="1"/>
  <c r="KRJ31" i="1"/>
  <c r="KRI31" i="1"/>
  <c r="KRH31" i="1"/>
  <c r="KRG31" i="1"/>
  <c r="KRF31" i="1"/>
  <c r="KRE31" i="1"/>
  <c r="KRD31" i="1"/>
  <c r="KRC31" i="1"/>
  <c r="KRB31" i="1"/>
  <c r="KRA31" i="1"/>
  <c r="KQZ31" i="1"/>
  <c r="KQY31" i="1"/>
  <c r="KQX31" i="1"/>
  <c r="KQW31" i="1"/>
  <c r="KQV31" i="1"/>
  <c r="KQU31" i="1"/>
  <c r="KQT31" i="1"/>
  <c r="KQS31" i="1"/>
  <c r="KQR31" i="1"/>
  <c r="KQQ31" i="1"/>
  <c r="KQP31" i="1"/>
  <c r="KQO31" i="1"/>
  <c r="KQN31" i="1"/>
  <c r="KQM31" i="1"/>
  <c r="KQL31" i="1"/>
  <c r="KQK31" i="1"/>
  <c r="KQJ31" i="1"/>
  <c r="KQI31" i="1"/>
  <c r="KQH31" i="1"/>
  <c r="KQG31" i="1"/>
  <c r="KQF31" i="1"/>
  <c r="KQE31" i="1"/>
  <c r="KQD31" i="1"/>
  <c r="KQC31" i="1"/>
  <c r="KQB31" i="1"/>
  <c r="KQA31" i="1"/>
  <c r="KPZ31" i="1"/>
  <c r="KPY31" i="1"/>
  <c r="KPX31" i="1"/>
  <c r="KPW31" i="1"/>
  <c r="KPV31" i="1"/>
  <c r="KPU31" i="1"/>
  <c r="KPT31" i="1"/>
  <c r="KPS31" i="1"/>
  <c r="KPR31" i="1"/>
  <c r="KPQ31" i="1"/>
  <c r="KPP31" i="1"/>
  <c r="KPO31" i="1"/>
  <c r="KPN31" i="1"/>
  <c r="KPM31" i="1"/>
  <c r="KPL31" i="1"/>
  <c r="KPK31" i="1"/>
  <c r="KPJ31" i="1"/>
  <c r="KPI31" i="1"/>
  <c r="KPH31" i="1"/>
  <c r="KPG31" i="1"/>
  <c r="KPF31" i="1"/>
  <c r="KPE31" i="1"/>
  <c r="KPD31" i="1"/>
  <c r="KPC31" i="1"/>
  <c r="KPB31" i="1"/>
  <c r="KPA31" i="1"/>
  <c r="KOZ31" i="1"/>
  <c r="KOY31" i="1"/>
  <c r="KOX31" i="1"/>
  <c r="KOW31" i="1"/>
  <c r="KOV31" i="1"/>
  <c r="KOU31" i="1"/>
  <c r="KOT31" i="1"/>
  <c r="KOS31" i="1"/>
  <c r="KOR31" i="1"/>
  <c r="KOQ31" i="1"/>
  <c r="KOP31" i="1"/>
  <c r="KOO31" i="1"/>
  <c r="KON31" i="1"/>
  <c r="KOM31" i="1"/>
  <c r="KOL31" i="1"/>
  <c r="KOK31" i="1"/>
  <c r="KOJ31" i="1"/>
  <c r="KOI31" i="1"/>
  <c r="KOH31" i="1"/>
  <c r="KOG31" i="1"/>
  <c r="KOF31" i="1"/>
  <c r="KOE31" i="1"/>
  <c r="KOD31" i="1"/>
  <c r="KOC31" i="1"/>
  <c r="KOB31" i="1"/>
  <c r="KOA31" i="1"/>
  <c r="KNZ31" i="1"/>
  <c r="KNY31" i="1"/>
  <c r="KNX31" i="1"/>
  <c r="KNW31" i="1"/>
  <c r="KNV31" i="1"/>
  <c r="KNU31" i="1"/>
  <c r="KNT31" i="1"/>
  <c r="KNS31" i="1"/>
  <c r="KNR31" i="1"/>
  <c r="KNQ31" i="1"/>
  <c r="KNP31" i="1"/>
  <c r="KNO31" i="1"/>
  <c r="KNN31" i="1"/>
  <c r="KNM31" i="1"/>
  <c r="KNL31" i="1"/>
  <c r="KNK31" i="1"/>
  <c r="KNJ31" i="1"/>
  <c r="KNI31" i="1"/>
  <c r="KNH31" i="1"/>
  <c r="KNG31" i="1"/>
  <c r="KNF31" i="1"/>
  <c r="KNE31" i="1"/>
  <c r="KND31" i="1"/>
  <c r="KNC31" i="1"/>
  <c r="KNB31" i="1"/>
  <c r="KNA31" i="1"/>
  <c r="KMZ31" i="1"/>
  <c r="KMY31" i="1"/>
  <c r="KMX31" i="1"/>
  <c r="KMW31" i="1"/>
  <c r="KMV31" i="1"/>
  <c r="KMU31" i="1"/>
  <c r="KMT31" i="1"/>
  <c r="KMS31" i="1"/>
  <c r="KMR31" i="1"/>
  <c r="KMQ31" i="1"/>
  <c r="KMP31" i="1"/>
  <c r="KMO31" i="1"/>
  <c r="KMN31" i="1"/>
  <c r="KMM31" i="1"/>
  <c r="KML31" i="1"/>
  <c r="KMK31" i="1"/>
  <c r="KMJ31" i="1"/>
  <c r="KMI31" i="1"/>
  <c r="KMH31" i="1"/>
  <c r="KMG31" i="1"/>
  <c r="KMF31" i="1"/>
  <c r="KME31" i="1"/>
  <c r="KMD31" i="1"/>
  <c r="KMC31" i="1"/>
  <c r="KMB31" i="1"/>
  <c r="KMA31" i="1"/>
  <c r="KLZ31" i="1"/>
  <c r="KLY31" i="1"/>
  <c r="KLX31" i="1"/>
  <c r="KLW31" i="1"/>
  <c r="KLV31" i="1"/>
  <c r="KLU31" i="1"/>
  <c r="KLT31" i="1"/>
  <c r="KLS31" i="1"/>
  <c r="KLR31" i="1"/>
  <c r="KLQ31" i="1"/>
  <c r="KLP31" i="1"/>
  <c r="KLO31" i="1"/>
  <c r="KLN31" i="1"/>
  <c r="KLM31" i="1"/>
  <c r="KLL31" i="1"/>
  <c r="KLK31" i="1"/>
  <c r="KLJ31" i="1"/>
  <c r="KLI31" i="1"/>
  <c r="KLH31" i="1"/>
  <c r="KLG31" i="1"/>
  <c r="KLF31" i="1"/>
  <c r="KLE31" i="1"/>
  <c r="KLD31" i="1"/>
  <c r="KLC31" i="1"/>
  <c r="KLB31" i="1"/>
  <c r="KLA31" i="1"/>
  <c r="KKZ31" i="1"/>
  <c r="KKY31" i="1"/>
  <c r="KKX31" i="1"/>
  <c r="KKW31" i="1"/>
  <c r="KKV31" i="1"/>
  <c r="KKU31" i="1"/>
  <c r="KKT31" i="1"/>
  <c r="KKS31" i="1"/>
  <c r="KKR31" i="1"/>
  <c r="KKQ31" i="1"/>
  <c r="KKP31" i="1"/>
  <c r="KKO31" i="1"/>
  <c r="KKN31" i="1"/>
  <c r="KKM31" i="1"/>
  <c r="KKL31" i="1"/>
  <c r="KKK31" i="1"/>
  <c r="KKJ31" i="1"/>
  <c r="KKI31" i="1"/>
  <c r="KKH31" i="1"/>
  <c r="KKG31" i="1"/>
  <c r="KKF31" i="1"/>
  <c r="KKE31" i="1"/>
  <c r="KKD31" i="1"/>
  <c r="KKC31" i="1"/>
  <c r="KKB31" i="1"/>
  <c r="KKA31" i="1"/>
  <c r="KJZ31" i="1"/>
  <c r="KJY31" i="1"/>
  <c r="KJX31" i="1"/>
  <c r="KJW31" i="1"/>
  <c r="KJV31" i="1"/>
  <c r="KJU31" i="1"/>
  <c r="KJT31" i="1"/>
  <c r="KJS31" i="1"/>
  <c r="KJR31" i="1"/>
  <c r="KJQ31" i="1"/>
  <c r="KJP31" i="1"/>
  <c r="KJO31" i="1"/>
  <c r="KJN31" i="1"/>
  <c r="KJM31" i="1"/>
  <c r="KJL31" i="1"/>
  <c r="KJK31" i="1"/>
  <c r="KJJ31" i="1"/>
  <c r="KJI31" i="1"/>
  <c r="KJH31" i="1"/>
  <c r="KJG31" i="1"/>
  <c r="KJF31" i="1"/>
  <c r="KJE31" i="1"/>
  <c r="KJD31" i="1"/>
  <c r="KJC31" i="1"/>
  <c r="KJB31" i="1"/>
  <c r="KJA31" i="1"/>
  <c r="KIZ31" i="1"/>
  <c r="KIY31" i="1"/>
  <c r="KIX31" i="1"/>
  <c r="KIW31" i="1"/>
  <c r="KIV31" i="1"/>
  <c r="KIU31" i="1"/>
  <c r="KIT31" i="1"/>
  <c r="KIS31" i="1"/>
  <c r="KIR31" i="1"/>
  <c r="KIQ31" i="1"/>
  <c r="KIP31" i="1"/>
  <c r="KIO31" i="1"/>
  <c r="KIN31" i="1"/>
  <c r="KIM31" i="1"/>
  <c r="KIL31" i="1"/>
  <c r="KIK31" i="1"/>
  <c r="KIJ31" i="1"/>
  <c r="KII31" i="1"/>
  <c r="KIH31" i="1"/>
  <c r="KIG31" i="1"/>
  <c r="KIF31" i="1"/>
  <c r="KIE31" i="1"/>
  <c r="KID31" i="1"/>
  <c r="KIC31" i="1"/>
  <c r="KIB31" i="1"/>
  <c r="KIA31" i="1"/>
  <c r="KHZ31" i="1"/>
  <c r="KHY31" i="1"/>
  <c r="KHX31" i="1"/>
  <c r="KHW31" i="1"/>
  <c r="KHV31" i="1"/>
  <c r="KHU31" i="1"/>
  <c r="KHT31" i="1"/>
  <c r="KHS31" i="1"/>
  <c r="KHR31" i="1"/>
  <c r="KHQ31" i="1"/>
  <c r="KHP31" i="1"/>
  <c r="KHO31" i="1"/>
  <c r="KHN31" i="1"/>
  <c r="KHM31" i="1"/>
  <c r="KHL31" i="1"/>
  <c r="KHK31" i="1"/>
  <c r="KHJ31" i="1"/>
  <c r="KHI31" i="1"/>
  <c r="KHH31" i="1"/>
  <c r="KHG31" i="1"/>
  <c r="KHF31" i="1"/>
  <c r="KHE31" i="1"/>
  <c r="KHD31" i="1"/>
  <c r="KHC31" i="1"/>
  <c r="KHB31" i="1"/>
  <c r="KHA31" i="1"/>
  <c r="KGZ31" i="1"/>
  <c r="KGY31" i="1"/>
  <c r="KGX31" i="1"/>
  <c r="KGW31" i="1"/>
  <c r="KGV31" i="1"/>
  <c r="KGU31" i="1"/>
  <c r="KGT31" i="1"/>
  <c r="KGS31" i="1"/>
  <c r="KGR31" i="1"/>
  <c r="KGQ31" i="1"/>
  <c r="KGP31" i="1"/>
  <c r="KGO31" i="1"/>
  <c r="KGN31" i="1"/>
  <c r="KGM31" i="1"/>
  <c r="KGL31" i="1"/>
  <c r="KGK31" i="1"/>
  <c r="KGJ31" i="1"/>
  <c r="KGI31" i="1"/>
  <c r="KGH31" i="1"/>
  <c r="KGG31" i="1"/>
  <c r="KGF31" i="1"/>
  <c r="KGE31" i="1"/>
  <c r="KGD31" i="1"/>
  <c r="KGC31" i="1"/>
  <c r="KGB31" i="1"/>
  <c r="KGA31" i="1"/>
  <c r="KFZ31" i="1"/>
  <c r="KFY31" i="1"/>
  <c r="KFX31" i="1"/>
  <c r="KFW31" i="1"/>
  <c r="KFV31" i="1"/>
  <c r="KFU31" i="1"/>
  <c r="KFT31" i="1"/>
  <c r="KFS31" i="1"/>
  <c r="KFR31" i="1"/>
  <c r="KFQ31" i="1"/>
  <c r="KFP31" i="1"/>
  <c r="KFO31" i="1"/>
  <c r="KFN31" i="1"/>
  <c r="KFM31" i="1"/>
  <c r="KFL31" i="1"/>
  <c r="KFK31" i="1"/>
  <c r="KFJ31" i="1"/>
  <c r="KFI31" i="1"/>
  <c r="KFH31" i="1"/>
  <c r="KFG31" i="1"/>
  <c r="KFF31" i="1"/>
  <c r="KFE31" i="1"/>
  <c r="KFD31" i="1"/>
  <c r="KFC31" i="1"/>
  <c r="KFB31" i="1"/>
  <c r="KFA31" i="1"/>
  <c r="KEZ31" i="1"/>
  <c r="KEY31" i="1"/>
  <c r="KEX31" i="1"/>
  <c r="KEW31" i="1"/>
  <c r="KEV31" i="1"/>
  <c r="KEU31" i="1"/>
  <c r="KET31" i="1"/>
  <c r="KES31" i="1"/>
  <c r="KER31" i="1"/>
  <c r="KEQ31" i="1"/>
  <c r="KEP31" i="1"/>
  <c r="KEO31" i="1"/>
  <c r="KEN31" i="1"/>
  <c r="KEM31" i="1"/>
  <c r="KEL31" i="1"/>
  <c r="KEK31" i="1"/>
  <c r="KEJ31" i="1"/>
  <c r="KEI31" i="1"/>
  <c r="KEH31" i="1"/>
  <c r="KEG31" i="1"/>
  <c r="KEF31" i="1"/>
  <c r="KEE31" i="1"/>
  <c r="KED31" i="1"/>
  <c r="KEC31" i="1"/>
  <c r="KEB31" i="1"/>
  <c r="KEA31" i="1"/>
  <c r="KDZ31" i="1"/>
  <c r="KDY31" i="1"/>
  <c r="KDX31" i="1"/>
  <c r="KDW31" i="1"/>
  <c r="KDV31" i="1"/>
  <c r="KDU31" i="1"/>
  <c r="KDT31" i="1"/>
  <c r="KDS31" i="1"/>
  <c r="KDR31" i="1"/>
  <c r="KDQ31" i="1"/>
  <c r="KDP31" i="1"/>
  <c r="KDO31" i="1"/>
  <c r="KDN31" i="1"/>
  <c r="KDM31" i="1"/>
  <c r="KDL31" i="1"/>
  <c r="KDK31" i="1"/>
  <c r="KDJ31" i="1"/>
  <c r="KDI31" i="1"/>
  <c r="KDH31" i="1"/>
  <c r="KDG31" i="1"/>
  <c r="KDF31" i="1"/>
  <c r="KDE31" i="1"/>
  <c r="KDD31" i="1"/>
  <c r="KDC31" i="1"/>
  <c r="KDB31" i="1"/>
  <c r="KDA31" i="1"/>
  <c r="KCZ31" i="1"/>
  <c r="KCY31" i="1"/>
  <c r="KCX31" i="1"/>
  <c r="KCW31" i="1"/>
  <c r="KCV31" i="1"/>
  <c r="KCU31" i="1"/>
  <c r="KCT31" i="1"/>
  <c r="KCS31" i="1"/>
  <c r="KCR31" i="1"/>
  <c r="KCQ31" i="1"/>
  <c r="KCP31" i="1"/>
  <c r="KCO31" i="1"/>
  <c r="KCN31" i="1"/>
  <c r="KCM31" i="1"/>
  <c r="KCL31" i="1"/>
  <c r="KCK31" i="1"/>
  <c r="KCJ31" i="1"/>
  <c r="KCI31" i="1"/>
  <c r="KCH31" i="1"/>
  <c r="KCG31" i="1"/>
  <c r="KCF31" i="1"/>
  <c r="KCE31" i="1"/>
  <c r="KCD31" i="1"/>
  <c r="KCC31" i="1"/>
  <c r="KCB31" i="1"/>
  <c r="KCA31" i="1"/>
  <c r="KBZ31" i="1"/>
  <c r="KBY31" i="1"/>
  <c r="KBX31" i="1"/>
  <c r="KBW31" i="1"/>
  <c r="KBV31" i="1"/>
  <c r="KBU31" i="1"/>
  <c r="KBT31" i="1"/>
  <c r="KBS31" i="1"/>
  <c r="KBR31" i="1"/>
  <c r="KBQ31" i="1"/>
  <c r="KBP31" i="1"/>
  <c r="KBO31" i="1"/>
  <c r="KBN31" i="1"/>
  <c r="KBM31" i="1"/>
  <c r="KBL31" i="1"/>
  <c r="KBK31" i="1"/>
  <c r="KBJ31" i="1"/>
  <c r="KBI31" i="1"/>
  <c r="KBH31" i="1"/>
  <c r="KBG31" i="1"/>
  <c r="KBF31" i="1"/>
  <c r="KBE31" i="1"/>
  <c r="KBD31" i="1"/>
  <c r="KBC31" i="1"/>
  <c r="KBB31" i="1"/>
  <c r="KBA31" i="1"/>
  <c r="KAZ31" i="1"/>
  <c r="KAY31" i="1"/>
  <c r="KAX31" i="1"/>
  <c r="KAW31" i="1"/>
  <c r="KAV31" i="1"/>
  <c r="KAU31" i="1"/>
  <c r="KAT31" i="1"/>
  <c r="KAS31" i="1"/>
  <c r="KAR31" i="1"/>
  <c r="KAQ31" i="1"/>
  <c r="KAP31" i="1"/>
  <c r="KAO31" i="1"/>
  <c r="KAN31" i="1"/>
  <c r="KAM31" i="1"/>
  <c r="KAL31" i="1"/>
  <c r="KAK31" i="1"/>
  <c r="KAJ31" i="1"/>
  <c r="KAI31" i="1"/>
  <c r="KAH31" i="1"/>
  <c r="KAG31" i="1"/>
  <c r="KAF31" i="1"/>
  <c r="KAE31" i="1"/>
  <c r="KAD31" i="1"/>
  <c r="KAC31" i="1"/>
  <c r="KAB31" i="1"/>
  <c r="KAA31" i="1"/>
  <c r="JZZ31" i="1"/>
  <c r="JZY31" i="1"/>
  <c r="JZX31" i="1"/>
  <c r="JZW31" i="1"/>
  <c r="JZV31" i="1"/>
  <c r="JZU31" i="1"/>
  <c r="JZT31" i="1"/>
  <c r="JZS31" i="1"/>
  <c r="JZR31" i="1"/>
  <c r="JZQ31" i="1"/>
  <c r="JZP31" i="1"/>
  <c r="JZO31" i="1"/>
  <c r="JZN31" i="1"/>
  <c r="JZM31" i="1"/>
  <c r="JZL31" i="1"/>
  <c r="JZK31" i="1"/>
  <c r="JZJ31" i="1"/>
  <c r="JZI31" i="1"/>
  <c r="JZH31" i="1"/>
  <c r="JZG31" i="1"/>
  <c r="JZF31" i="1"/>
  <c r="JZE31" i="1"/>
  <c r="JZD31" i="1"/>
  <c r="JZC31" i="1"/>
  <c r="JZB31" i="1"/>
  <c r="JZA31" i="1"/>
  <c r="JYZ31" i="1"/>
  <c r="JYY31" i="1"/>
  <c r="JYX31" i="1"/>
  <c r="JYW31" i="1"/>
  <c r="JYV31" i="1"/>
  <c r="JYU31" i="1"/>
  <c r="JYT31" i="1"/>
  <c r="JYS31" i="1"/>
  <c r="JYR31" i="1"/>
  <c r="JYQ31" i="1"/>
  <c r="JYP31" i="1"/>
  <c r="JYO31" i="1"/>
  <c r="JYN31" i="1"/>
  <c r="JYM31" i="1"/>
  <c r="JYL31" i="1"/>
  <c r="JYK31" i="1"/>
  <c r="JYJ31" i="1"/>
  <c r="JYI31" i="1"/>
  <c r="JYH31" i="1"/>
  <c r="JYG31" i="1"/>
  <c r="JYF31" i="1"/>
  <c r="JYE31" i="1"/>
  <c r="JYD31" i="1"/>
  <c r="JYC31" i="1"/>
  <c r="JYB31" i="1"/>
  <c r="JYA31" i="1"/>
  <c r="JXZ31" i="1"/>
  <c r="JXY31" i="1"/>
  <c r="JXX31" i="1"/>
  <c r="JXW31" i="1"/>
  <c r="JXV31" i="1"/>
  <c r="JXU31" i="1"/>
  <c r="JXT31" i="1"/>
  <c r="JXS31" i="1"/>
  <c r="JXR31" i="1"/>
  <c r="JXQ31" i="1"/>
  <c r="JXP31" i="1"/>
  <c r="JXO31" i="1"/>
  <c r="JXN31" i="1"/>
  <c r="JXM31" i="1"/>
  <c r="JXL31" i="1"/>
  <c r="JXK31" i="1"/>
  <c r="JXJ31" i="1"/>
  <c r="JXI31" i="1"/>
  <c r="JXH31" i="1"/>
  <c r="JXG31" i="1"/>
  <c r="JXF31" i="1"/>
  <c r="JXE31" i="1"/>
  <c r="JXD31" i="1"/>
  <c r="JXC31" i="1"/>
  <c r="JXB31" i="1"/>
  <c r="JXA31" i="1"/>
  <c r="JWZ31" i="1"/>
  <c r="JWY31" i="1"/>
  <c r="JWX31" i="1"/>
  <c r="JWW31" i="1"/>
  <c r="JWV31" i="1"/>
  <c r="JWU31" i="1"/>
  <c r="JWT31" i="1"/>
  <c r="JWS31" i="1"/>
  <c r="JWR31" i="1"/>
  <c r="JWQ31" i="1"/>
  <c r="JWP31" i="1"/>
  <c r="JWO31" i="1"/>
  <c r="JWN31" i="1"/>
  <c r="JWM31" i="1"/>
  <c r="JWL31" i="1"/>
  <c r="JWK31" i="1"/>
  <c r="JWJ31" i="1"/>
  <c r="JWI31" i="1"/>
  <c r="JWH31" i="1"/>
  <c r="JWG31" i="1"/>
  <c r="JWF31" i="1"/>
  <c r="JWE31" i="1"/>
  <c r="JWD31" i="1"/>
  <c r="JWC31" i="1"/>
  <c r="JWB31" i="1"/>
  <c r="JWA31" i="1"/>
  <c r="JVZ31" i="1"/>
  <c r="JVY31" i="1"/>
  <c r="JVX31" i="1"/>
  <c r="JVW31" i="1"/>
  <c r="JVV31" i="1"/>
  <c r="JVU31" i="1"/>
  <c r="JVT31" i="1"/>
  <c r="JVS31" i="1"/>
  <c r="JVR31" i="1"/>
  <c r="JVQ31" i="1"/>
  <c r="JVP31" i="1"/>
  <c r="JVO31" i="1"/>
  <c r="JVN31" i="1"/>
  <c r="JVM31" i="1"/>
  <c r="JVL31" i="1"/>
  <c r="JVK31" i="1"/>
  <c r="JVJ31" i="1"/>
  <c r="JVI31" i="1"/>
  <c r="JVH31" i="1"/>
  <c r="JVG31" i="1"/>
  <c r="JVF31" i="1"/>
  <c r="JVE31" i="1"/>
  <c r="JVD31" i="1"/>
  <c r="JVC31" i="1"/>
  <c r="JVB31" i="1"/>
  <c r="JVA31" i="1"/>
  <c r="JUZ31" i="1"/>
  <c r="JUY31" i="1"/>
  <c r="JUX31" i="1"/>
  <c r="JUW31" i="1"/>
  <c r="JUV31" i="1"/>
  <c r="JUU31" i="1"/>
  <c r="JUT31" i="1"/>
  <c r="JUS31" i="1"/>
  <c r="JUR31" i="1"/>
  <c r="JUQ31" i="1"/>
  <c r="JUP31" i="1"/>
  <c r="JUO31" i="1"/>
  <c r="JUN31" i="1"/>
  <c r="JUM31" i="1"/>
  <c r="JUL31" i="1"/>
  <c r="JUK31" i="1"/>
  <c r="JUJ31" i="1"/>
  <c r="JUI31" i="1"/>
  <c r="JUH31" i="1"/>
  <c r="JUG31" i="1"/>
  <c r="JUF31" i="1"/>
  <c r="JUE31" i="1"/>
  <c r="JUD31" i="1"/>
  <c r="JUC31" i="1"/>
  <c r="JUB31" i="1"/>
  <c r="JUA31" i="1"/>
  <c r="JTZ31" i="1"/>
  <c r="JTY31" i="1"/>
  <c r="JTX31" i="1"/>
  <c r="JTW31" i="1"/>
  <c r="JTV31" i="1"/>
  <c r="JTU31" i="1"/>
  <c r="JTT31" i="1"/>
  <c r="JTS31" i="1"/>
  <c r="JTR31" i="1"/>
  <c r="JTQ31" i="1"/>
  <c r="JTP31" i="1"/>
  <c r="JTO31" i="1"/>
  <c r="JTN31" i="1"/>
  <c r="JTM31" i="1"/>
  <c r="JTL31" i="1"/>
  <c r="JTK31" i="1"/>
  <c r="JTJ31" i="1"/>
  <c r="JTI31" i="1"/>
  <c r="JTH31" i="1"/>
  <c r="JTG31" i="1"/>
  <c r="JTF31" i="1"/>
  <c r="JTE31" i="1"/>
  <c r="JTD31" i="1"/>
  <c r="JTC31" i="1"/>
  <c r="JTB31" i="1"/>
  <c r="JTA31" i="1"/>
  <c r="JSZ31" i="1"/>
  <c r="JSY31" i="1"/>
  <c r="JSX31" i="1"/>
  <c r="JSW31" i="1"/>
  <c r="JSV31" i="1"/>
  <c r="JSU31" i="1"/>
  <c r="JST31" i="1"/>
  <c r="JSS31" i="1"/>
  <c r="JSR31" i="1"/>
  <c r="JSQ31" i="1"/>
  <c r="JSP31" i="1"/>
  <c r="JSO31" i="1"/>
  <c r="JSN31" i="1"/>
  <c r="JSM31" i="1"/>
  <c r="JSL31" i="1"/>
  <c r="JSK31" i="1"/>
  <c r="JSJ31" i="1"/>
  <c r="JSI31" i="1"/>
  <c r="JSH31" i="1"/>
  <c r="JSG31" i="1"/>
  <c r="JSF31" i="1"/>
  <c r="JSE31" i="1"/>
  <c r="JSD31" i="1"/>
  <c r="JSC31" i="1"/>
  <c r="JSB31" i="1"/>
  <c r="JSA31" i="1"/>
  <c r="JRZ31" i="1"/>
  <c r="JRY31" i="1"/>
  <c r="JRX31" i="1"/>
  <c r="JRW31" i="1"/>
  <c r="JRV31" i="1"/>
  <c r="JRU31" i="1"/>
  <c r="JRT31" i="1"/>
  <c r="JRS31" i="1"/>
  <c r="JRR31" i="1"/>
  <c r="JRQ31" i="1"/>
  <c r="JRP31" i="1"/>
  <c r="JRO31" i="1"/>
  <c r="JRN31" i="1"/>
  <c r="JRM31" i="1"/>
  <c r="JRL31" i="1"/>
  <c r="JRK31" i="1"/>
  <c r="JRJ31" i="1"/>
  <c r="JRI31" i="1"/>
  <c r="JRH31" i="1"/>
  <c r="JRG31" i="1"/>
  <c r="JRF31" i="1"/>
  <c r="JRE31" i="1"/>
  <c r="JRD31" i="1"/>
  <c r="JRC31" i="1"/>
  <c r="JRB31" i="1"/>
  <c r="JRA31" i="1"/>
  <c r="JQZ31" i="1"/>
  <c r="JQY31" i="1"/>
  <c r="JQX31" i="1"/>
  <c r="JQW31" i="1"/>
  <c r="JQV31" i="1"/>
  <c r="JQU31" i="1"/>
  <c r="JQT31" i="1"/>
  <c r="JQS31" i="1"/>
  <c r="JQR31" i="1"/>
  <c r="JQQ31" i="1"/>
  <c r="JQP31" i="1"/>
  <c r="JQO31" i="1"/>
  <c r="JQN31" i="1"/>
  <c r="JQM31" i="1"/>
  <c r="JQL31" i="1"/>
  <c r="JQK31" i="1"/>
  <c r="JQJ31" i="1"/>
  <c r="JQI31" i="1"/>
  <c r="JQH31" i="1"/>
  <c r="JQG31" i="1"/>
  <c r="JQF31" i="1"/>
  <c r="JQE31" i="1"/>
  <c r="JQD31" i="1"/>
  <c r="JQC31" i="1"/>
  <c r="JQB31" i="1"/>
  <c r="JQA31" i="1"/>
  <c r="JPZ31" i="1"/>
  <c r="JPY31" i="1"/>
  <c r="JPX31" i="1"/>
  <c r="JPW31" i="1"/>
  <c r="JPV31" i="1"/>
  <c r="JPU31" i="1"/>
  <c r="JPT31" i="1"/>
  <c r="JPS31" i="1"/>
  <c r="JPR31" i="1"/>
  <c r="JPQ31" i="1"/>
  <c r="JPP31" i="1"/>
  <c r="JPO31" i="1"/>
  <c r="JPN31" i="1"/>
  <c r="JPM31" i="1"/>
  <c r="JPL31" i="1"/>
  <c r="JPK31" i="1"/>
  <c r="JPJ31" i="1"/>
  <c r="JPI31" i="1"/>
  <c r="JPH31" i="1"/>
  <c r="JPG31" i="1"/>
  <c r="JPF31" i="1"/>
  <c r="JPE31" i="1"/>
  <c r="JPD31" i="1"/>
  <c r="JPC31" i="1"/>
  <c r="JPB31" i="1"/>
  <c r="JPA31" i="1"/>
  <c r="JOZ31" i="1"/>
  <c r="JOY31" i="1"/>
  <c r="JOX31" i="1"/>
  <c r="JOW31" i="1"/>
  <c r="JOV31" i="1"/>
  <c r="JOU31" i="1"/>
  <c r="JOT31" i="1"/>
  <c r="JOS31" i="1"/>
  <c r="JOR31" i="1"/>
  <c r="JOQ31" i="1"/>
  <c r="JOP31" i="1"/>
  <c r="JOO31" i="1"/>
  <c r="JON31" i="1"/>
  <c r="JOM31" i="1"/>
  <c r="JOL31" i="1"/>
  <c r="JOK31" i="1"/>
  <c r="JOJ31" i="1"/>
  <c r="JOI31" i="1"/>
  <c r="JOH31" i="1"/>
  <c r="JOG31" i="1"/>
  <c r="JOF31" i="1"/>
  <c r="JOE31" i="1"/>
  <c r="JOD31" i="1"/>
  <c r="JOC31" i="1"/>
  <c r="JOB31" i="1"/>
  <c r="JOA31" i="1"/>
  <c r="JNZ31" i="1"/>
  <c r="JNY31" i="1"/>
  <c r="JNX31" i="1"/>
  <c r="JNW31" i="1"/>
  <c r="JNV31" i="1"/>
  <c r="JNU31" i="1"/>
  <c r="JNT31" i="1"/>
  <c r="JNS31" i="1"/>
  <c r="JNR31" i="1"/>
  <c r="JNQ31" i="1"/>
  <c r="JNP31" i="1"/>
  <c r="JNO31" i="1"/>
  <c r="JNN31" i="1"/>
  <c r="JNM31" i="1"/>
  <c r="JNL31" i="1"/>
  <c r="JNK31" i="1"/>
  <c r="JNJ31" i="1"/>
  <c r="JNI31" i="1"/>
  <c r="JNH31" i="1"/>
  <c r="JNG31" i="1"/>
  <c r="JNF31" i="1"/>
  <c r="JNE31" i="1"/>
  <c r="JND31" i="1"/>
  <c r="JNC31" i="1"/>
  <c r="JNB31" i="1"/>
  <c r="JNA31" i="1"/>
  <c r="JMZ31" i="1"/>
  <c r="JMY31" i="1"/>
  <c r="JMX31" i="1"/>
  <c r="JMW31" i="1"/>
  <c r="JMV31" i="1"/>
  <c r="JMU31" i="1"/>
  <c r="JMT31" i="1"/>
  <c r="JMS31" i="1"/>
  <c r="JMR31" i="1"/>
  <c r="JMQ31" i="1"/>
  <c r="JMP31" i="1"/>
  <c r="JMO31" i="1"/>
  <c r="JMN31" i="1"/>
  <c r="JMM31" i="1"/>
  <c r="JML31" i="1"/>
  <c r="JMK31" i="1"/>
  <c r="JMJ31" i="1"/>
  <c r="JMI31" i="1"/>
  <c r="JMH31" i="1"/>
  <c r="JMG31" i="1"/>
  <c r="JMF31" i="1"/>
  <c r="JME31" i="1"/>
  <c r="JMD31" i="1"/>
  <c r="JMC31" i="1"/>
  <c r="JMB31" i="1"/>
  <c r="JMA31" i="1"/>
  <c r="JLZ31" i="1"/>
  <c r="JLY31" i="1"/>
  <c r="JLX31" i="1"/>
  <c r="JLW31" i="1"/>
  <c r="JLV31" i="1"/>
  <c r="JLU31" i="1"/>
  <c r="JLT31" i="1"/>
  <c r="JLS31" i="1"/>
  <c r="JLR31" i="1"/>
  <c r="JLQ31" i="1"/>
  <c r="JLP31" i="1"/>
  <c r="JLO31" i="1"/>
  <c r="JLN31" i="1"/>
  <c r="JLM31" i="1"/>
  <c r="JLL31" i="1"/>
  <c r="JLK31" i="1"/>
  <c r="JLJ31" i="1"/>
  <c r="JLI31" i="1"/>
  <c r="JLH31" i="1"/>
  <c r="JLG31" i="1"/>
  <c r="JLF31" i="1"/>
  <c r="JLE31" i="1"/>
  <c r="JLD31" i="1"/>
  <c r="JLC31" i="1"/>
  <c r="JLB31" i="1"/>
  <c r="JLA31" i="1"/>
  <c r="JKZ31" i="1"/>
  <c r="JKY31" i="1"/>
  <c r="JKX31" i="1"/>
  <c r="JKW31" i="1"/>
  <c r="JKV31" i="1"/>
  <c r="JKU31" i="1"/>
  <c r="JKT31" i="1"/>
  <c r="JKS31" i="1"/>
  <c r="JKR31" i="1"/>
  <c r="JKQ31" i="1"/>
  <c r="JKP31" i="1"/>
  <c r="JKO31" i="1"/>
  <c r="JKN31" i="1"/>
  <c r="JKM31" i="1"/>
  <c r="JKL31" i="1"/>
  <c r="JKK31" i="1"/>
  <c r="JKJ31" i="1"/>
  <c r="JKI31" i="1"/>
  <c r="JKH31" i="1"/>
  <c r="JKG31" i="1"/>
  <c r="JKF31" i="1"/>
  <c r="JKE31" i="1"/>
  <c r="JKD31" i="1"/>
  <c r="JKC31" i="1"/>
  <c r="JKB31" i="1"/>
  <c r="JKA31" i="1"/>
  <c r="JJZ31" i="1"/>
  <c r="JJY31" i="1"/>
  <c r="JJX31" i="1"/>
  <c r="JJW31" i="1"/>
  <c r="JJV31" i="1"/>
  <c r="JJU31" i="1"/>
  <c r="JJT31" i="1"/>
  <c r="JJS31" i="1"/>
  <c r="JJR31" i="1"/>
  <c r="JJQ31" i="1"/>
  <c r="JJP31" i="1"/>
  <c r="JJO31" i="1"/>
  <c r="JJN31" i="1"/>
  <c r="JJM31" i="1"/>
  <c r="JJL31" i="1"/>
  <c r="JJK31" i="1"/>
  <c r="JJJ31" i="1"/>
  <c r="JJI31" i="1"/>
  <c r="JJH31" i="1"/>
  <c r="JJG31" i="1"/>
  <c r="JJF31" i="1"/>
  <c r="JJE31" i="1"/>
  <c r="JJD31" i="1"/>
  <c r="JJC31" i="1"/>
  <c r="JJB31" i="1"/>
  <c r="JJA31" i="1"/>
  <c r="JIZ31" i="1"/>
  <c r="JIY31" i="1"/>
  <c r="JIX31" i="1"/>
  <c r="JIW31" i="1"/>
  <c r="JIV31" i="1"/>
  <c r="JIU31" i="1"/>
  <c r="JIT31" i="1"/>
  <c r="JIS31" i="1"/>
  <c r="JIR31" i="1"/>
  <c r="JIQ31" i="1"/>
  <c r="JIP31" i="1"/>
  <c r="JIO31" i="1"/>
  <c r="JIN31" i="1"/>
  <c r="JIM31" i="1"/>
  <c r="JIL31" i="1"/>
  <c r="JIK31" i="1"/>
  <c r="JIJ31" i="1"/>
  <c r="JII31" i="1"/>
  <c r="JIH31" i="1"/>
  <c r="JIG31" i="1"/>
  <c r="JIF31" i="1"/>
  <c r="JIE31" i="1"/>
  <c r="JID31" i="1"/>
  <c r="JIC31" i="1"/>
  <c r="JIB31" i="1"/>
  <c r="JIA31" i="1"/>
  <c r="JHZ31" i="1"/>
  <c r="JHY31" i="1"/>
  <c r="JHX31" i="1"/>
  <c r="JHW31" i="1"/>
  <c r="JHV31" i="1"/>
  <c r="JHU31" i="1"/>
  <c r="JHT31" i="1"/>
  <c r="JHS31" i="1"/>
  <c r="JHR31" i="1"/>
  <c r="JHQ31" i="1"/>
  <c r="JHP31" i="1"/>
  <c r="JHO31" i="1"/>
  <c r="JHN31" i="1"/>
  <c r="JHM31" i="1"/>
  <c r="JHL31" i="1"/>
  <c r="JHK31" i="1"/>
  <c r="JHJ31" i="1"/>
  <c r="JHI31" i="1"/>
  <c r="JHH31" i="1"/>
  <c r="JHG31" i="1"/>
  <c r="JHF31" i="1"/>
  <c r="JHE31" i="1"/>
  <c r="JHD31" i="1"/>
  <c r="JHC31" i="1"/>
  <c r="JHB31" i="1"/>
  <c r="JHA31" i="1"/>
  <c r="JGZ31" i="1"/>
  <c r="JGY31" i="1"/>
  <c r="JGX31" i="1"/>
  <c r="JGW31" i="1"/>
  <c r="JGV31" i="1"/>
  <c r="JGU31" i="1"/>
  <c r="JGT31" i="1"/>
  <c r="JGS31" i="1"/>
  <c r="JGR31" i="1"/>
  <c r="JGQ31" i="1"/>
  <c r="JGP31" i="1"/>
  <c r="JGO31" i="1"/>
  <c r="JGN31" i="1"/>
  <c r="JGM31" i="1"/>
  <c r="JGL31" i="1"/>
  <c r="JGK31" i="1"/>
  <c r="JGJ31" i="1"/>
  <c r="JGI31" i="1"/>
  <c r="JGH31" i="1"/>
  <c r="JGG31" i="1"/>
  <c r="JGF31" i="1"/>
  <c r="JGE31" i="1"/>
  <c r="JGD31" i="1"/>
  <c r="JGC31" i="1"/>
  <c r="JGB31" i="1"/>
  <c r="JGA31" i="1"/>
  <c r="JFZ31" i="1"/>
  <c r="JFY31" i="1"/>
  <c r="JFX31" i="1"/>
  <c r="JFW31" i="1"/>
  <c r="JFV31" i="1"/>
  <c r="JFU31" i="1"/>
  <c r="JFT31" i="1"/>
  <c r="JFS31" i="1"/>
  <c r="JFR31" i="1"/>
  <c r="JFQ31" i="1"/>
  <c r="JFP31" i="1"/>
  <c r="JFO31" i="1"/>
  <c r="JFN31" i="1"/>
  <c r="JFM31" i="1"/>
  <c r="JFL31" i="1"/>
  <c r="JFK31" i="1"/>
  <c r="JFJ31" i="1"/>
  <c r="JFI31" i="1"/>
  <c r="JFH31" i="1"/>
  <c r="JFG31" i="1"/>
  <c r="JFF31" i="1"/>
  <c r="JFE31" i="1"/>
  <c r="JFD31" i="1"/>
  <c r="JFC31" i="1"/>
  <c r="JFB31" i="1"/>
  <c r="JFA31" i="1"/>
  <c r="JEZ31" i="1"/>
  <c r="JEY31" i="1"/>
  <c r="JEX31" i="1"/>
  <c r="JEW31" i="1"/>
  <c r="JEV31" i="1"/>
  <c r="JEU31" i="1"/>
  <c r="JET31" i="1"/>
  <c r="JES31" i="1"/>
  <c r="JER31" i="1"/>
  <c r="JEQ31" i="1"/>
  <c r="JEP31" i="1"/>
  <c r="JEO31" i="1"/>
  <c r="JEN31" i="1"/>
  <c r="JEM31" i="1"/>
  <c r="JEL31" i="1"/>
  <c r="JEK31" i="1"/>
  <c r="JEJ31" i="1"/>
  <c r="JEI31" i="1"/>
  <c r="JEH31" i="1"/>
  <c r="JEG31" i="1"/>
  <c r="JEF31" i="1"/>
  <c r="JEE31" i="1"/>
  <c r="JED31" i="1"/>
  <c r="JEC31" i="1"/>
  <c r="JEB31" i="1"/>
  <c r="JEA31" i="1"/>
  <c r="JDZ31" i="1"/>
  <c r="JDY31" i="1"/>
  <c r="JDX31" i="1"/>
  <c r="JDW31" i="1"/>
  <c r="JDV31" i="1"/>
  <c r="JDU31" i="1"/>
  <c r="JDT31" i="1"/>
  <c r="JDS31" i="1"/>
  <c r="JDR31" i="1"/>
  <c r="JDQ31" i="1"/>
  <c r="JDP31" i="1"/>
  <c r="JDO31" i="1"/>
  <c r="JDN31" i="1"/>
  <c r="JDM31" i="1"/>
  <c r="JDL31" i="1"/>
  <c r="JDK31" i="1"/>
  <c r="JDJ31" i="1"/>
  <c r="JDI31" i="1"/>
  <c r="JDH31" i="1"/>
  <c r="JDG31" i="1"/>
  <c r="JDF31" i="1"/>
  <c r="JDE31" i="1"/>
  <c r="JDD31" i="1"/>
  <c r="JDC31" i="1"/>
  <c r="JDB31" i="1"/>
  <c r="JDA31" i="1"/>
  <c r="JCZ31" i="1"/>
  <c r="JCY31" i="1"/>
  <c r="JCX31" i="1"/>
  <c r="JCW31" i="1"/>
  <c r="JCV31" i="1"/>
  <c r="JCU31" i="1"/>
  <c r="JCT31" i="1"/>
  <c r="JCS31" i="1"/>
  <c r="JCR31" i="1"/>
  <c r="JCQ31" i="1"/>
  <c r="JCP31" i="1"/>
  <c r="JCO31" i="1"/>
  <c r="JCN31" i="1"/>
  <c r="JCM31" i="1"/>
  <c r="JCL31" i="1"/>
  <c r="JCK31" i="1"/>
  <c r="JCJ31" i="1"/>
  <c r="JCI31" i="1"/>
  <c r="JCH31" i="1"/>
  <c r="JCG31" i="1"/>
  <c r="JCF31" i="1"/>
  <c r="JCE31" i="1"/>
  <c r="JCD31" i="1"/>
  <c r="JCC31" i="1"/>
  <c r="JCB31" i="1"/>
  <c r="JCA31" i="1"/>
  <c r="JBZ31" i="1"/>
  <c r="JBY31" i="1"/>
  <c r="JBX31" i="1"/>
  <c r="JBW31" i="1"/>
  <c r="JBV31" i="1"/>
  <c r="JBU31" i="1"/>
  <c r="JBT31" i="1"/>
  <c r="JBS31" i="1"/>
  <c r="JBR31" i="1"/>
  <c r="JBQ31" i="1"/>
  <c r="JBP31" i="1"/>
  <c r="JBO31" i="1"/>
  <c r="JBN31" i="1"/>
  <c r="JBM31" i="1"/>
  <c r="JBL31" i="1"/>
  <c r="JBK31" i="1"/>
  <c r="JBJ31" i="1"/>
  <c r="JBI31" i="1"/>
  <c r="JBH31" i="1"/>
  <c r="JBG31" i="1"/>
  <c r="JBF31" i="1"/>
  <c r="JBE31" i="1"/>
  <c r="JBD31" i="1"/>
  <c r="JBC31" i="1"/>
  <c r="JBB31" i="1"/>
  <c r="JBA31" i="1"/>
  <c r="JAZ31" i="1"/>
  <c r="JAY31" i="1"/>
  <c r="JAX31" i="1"/>
  <c r="JAW31" i="1"/>
  <c r="JAV31" i="1"/>
  <c r="JAU31" i="1"/>
  <c r="JAT31" i="1"/>
  <c r="JAS31" i="1"/>
  <c r="JAR31" i="1"/>
  <c r="JAQ31" i="1"/>
  <c r="JAP31" i="1"/>
  <c r="JAO31" i="1"/>
  <c r="JAN31" i="1"/>
  <c r="JAM31" i="1"/>
  <c r="JAL31" i="1"/>
  <c r="JAK31" i="1"/>
  <c r="JAJ31" i="1"/>
  <c r="JAI31" i="1"/>
  <c r="JAH31" i="1"/>
  <c r="JAG31" i="1"/>
  <c r="JAF31" i="1"/>
  <c r="JAE31" i="1"/>
  <c r="JAD31" i="1"/>
  <c r="JAC31" i="1"/>
  <c r="JAB31" i="1"/>
  <c r="JAA31" i="1"/>
  <c r="IZZ31" i="1"/>
  <c r="IZY31" i="1"/>
  <c r="IZX31" i="1"/>
  <c r="IZW31" i="1"/>
  <c r="IZV31" i="1"/>
  <c r="IZU31" i="1"/>
  <c r="IZT31" i="1"/>
  <c r="IZS31" i="1"/>
  <c r="IZR31" i="1"/>
  <c r="IZQ31" i="1"/>
  <c r="IZP31" i="1"/>
  <c r="IZO31" i="1"/>
  <c r="IZN31" i="1"/>
  <c r="IZM31" i="1"/>
  <c r="IZL31" i="1"/>
  <c r="IZK31" i="1"/>
  <c r="IZJ31" i="1"/>
  <c r="IZI31" i="1"/>
  <c r="IZH31" i="1"/>
  <c r="IZG31" i="1"/>
  <c r="IZF31" i="1"/>
  <c r="IZE31" i="1"/>
  <c r="IZD31" i="1"/>
  <c r="IZC31" i="1"/>
  <c r="IZB31" i="1"/>
  <c r="IZA31" i="1"/>
  <c r="IYZ31" i="1"/>
  <c r="IYY31" i="1"/>
  <c r="IYX31" i="1"/>
  <c r="IYW31" i="1"/>
  <c r="IYV31" i="1"/>
  <c r="IYU31" i="1"/>
  <c r="IYT31" i="1"/>
  <c r="IYS31" i="1"/>
  <c r="IYR31" i="1"/>
  <c r="IYQ31" i="1"/>
  <c r="IYP31" i="1"/>
  <c r="IYO31" i="1"/>
  <c r="IYN31" i="1"/>
  <c r="IYM31" i="1"/>
  <c r="IYL31" i="1"/>
  <c r="IYK31" i="1"/>
  <c r="IYJ31" i="1"/>
  <c r="IYI31" i="1"/>
  <c r="IYH31" i="1"/>
  <c r="IYG31" i="1"/>
  <c r="IYF31" i="1"/>
  <c r="IYE31" i="1"/>
  <c r="IYD31" i="1"/>
  <c r="IYC31" i="1"/>
  <c r="IYB31" i="1"/>
  <c r="IYA31" i="1"/>
  <c r="IXZ31" i="1"/>
  <c r="IXY31" i="1"/>
  <c r="IXX31" i="1"/>
  <c r="IXW31" i="1"/>
  <c r="IXV31" i="1"/>
  <c r="IXU31" i="1"/>
  <c r="IXT31" i="1"/>
  <c r="IXS31" i="1"/>
  <c r="IXR31" i="1"/>
  <c r="IXQ31" i="1"/>
  <c r="IXP31" i="1"/>
  <c r="IXO31" i="1"/>
  <c r="IXN31" i="1"/>
  <c r="IXM31" i="1"/>
  <c r="IXL31" i="1"/>
  <c r="IXK31" i="1"/>
  <c r="IXJ31" i="1"/>
  <c r="IXI31" i="1"/>
  <c r="IXH31" i="1"/>
  <c r="IXG31" i="1"/>
  <c r="IXF31" i="1"/>
  <c r="IXE31" i="1"/>
  <c r="IXD31" i="1"/>
  <c r="IXC31" i="1"/>
  <c r="IXB31" i="1"/>
  <c r="IXA31" i="1"/>
  <c r="IWZ31" i="1"/>
  <c r="IWY31" i="1"/>
  <c r="IWX31" i="1"/>
  <c r="IWW31" i="1"/>
  <c r="IWV31" i="1"/>
  <c r="IWU31" i="1"/>
  <c r="IWT31" i="1"/>
  <c r="IWS31" i="1"/>
  <c r="IWR31" i="1"/>
  <c r="IWQ31" i="1"/>
  <c r="IWP31" i="1"/>
  <c r="IWO31" i="1"/>
  <c r="IWN31" i="1"/>
  <c r="IWM31" i="1"/>
  <c r="IWL31" i="1"/>
  <c r="IWK31" i="1"/>
  <c r="IWJ31" i="1"/>
  <c r="IWI31" i="1"/>
  <c r="IWH31" i="1"/>
  <c r="IWG31" i="1"/>
  <c r="IWF31" i="1"/>
  <c r="IWE31" i="1"/>
  <c r="IWD31" i="1"/>
  <c r="IWC31" i="1"/>
  <c r="IWB31" i="1"/>
  <c r="IWA31" i="1"/>
  <c r="IVZ31" i="1"/>
  <c r="IVY31" i="1"/>
  <c r="IVX31" i="1"/>
  <c r="IVW31" i="1"/>
  <c r="IVV31" i="1"/>
  <c r="IVU31" i="1"/>
  <c r="IVT31" i="1"/>
  <c r="IVS31" i="1"/>
  <c r="IVR31" i="1"/>
  <c r="IVQ31" i="1"/>
  <c r="IVP31" i="1"/>
  <c r="IVO31" i="1"/>
  <c r="IVN31" i="1"/>
  <c r="IVM31" i="1"/>
  <c r="IVL31" i="1"/>
  <c r="IVK31" i="1"/>
  <c r="IVJ31" i="1"/>
  <c r="IVI31" i="1"/>
  <c r="IVH31" i="1"/>
  <c r="IVG31" i="1"/>
  <c r="IVF31" i="1"/>
  <c r="IVE31" i="1"/>
  <c r="IVD31" i="1"/>
  <c r="IVC31" i="1"/>
  <c r="IVB31" i="1"/>
  <c r="IVA31" i="1"/>
  <c r="IUZ31" i="1"/>
  <c r="IUY31" i="1"/>
  <c r="IUX31" i="1"/>
  <c r="IUW31" i="1"/>
  <c r="IUV31" i="1"/>
  <c r="IUU31" i="1"/>
  <c r="IUT31" i="1"/>
  <c r="IUS31" i="1"/>
  <c r="IUR31" i="1"/>
  <c r="IUQ31" i="1"/>
  <c r="IUP31" i="1"/>
  <c r="IUO31" i="1"/>
  <c r="IUN31" i="1"/>
  <c r="IUM31" i="1"/>
  <c r="IUL31" i="1"/>
  <c r="IUK31" i="1"/>
  <c r="IUJ31" i="1"/>
  <c r="IUI31" i="1"/>
  <c r="IUH31" i="1"/>
  <c r="IUG31" i="1"/>
  <c r="IUF31" i="1"/>
  <c r="IUE31" i="1"/>
  <c r="IUD31" i="1"/>
  <c r="IUC31" i="1"/>
  <c r="IUB31" i="1"/>
  <c r="IUA31" i="1"/>
  <c r="ITZ31" i="1"/>
  <c r="ITY31" i="1"/>
  <c r="ITX31" i="1"/>
  <c r="ITW31" i="1"/>
  <c r="ITV31" i="1"/>
  <c r="ITU31" i="1"/>
  <c r="ITT31" i="1"/>
  <c r="ITS31" i="1"/>
  <c r="ITR31" i="1"/>
  <c r="ITQ31" i="1"/>
  <c r="ITP31" i="1"/>
  <c r="ITO31" i="1"/>
  <c r="ITN31" i="1"/>
  <c r="ITM31" i="1"/>
  <c r="ITL31" i="1"/>
  <c r="ITK31" i="1"/>
  <c r="ITJ31" i="1"/>
  <c r="ITI31" i="1"/>
  <c r="ITH31" i="1"/>
  <c r="ITG31" i="1"/>
  <c r="ITF31" i="1"/>
  <c r="ITE31" i="1"/>
  <c r="ITD31" i="1"/>
  <c r="ITC31" i="1"/>
  <c r="ITB31" i="1"/>
  <c r="ITA31" i="1"/>
  <c r="ISZ31" i="1"/>
  <c r="ISY31" i="1"/>
  <c r="ISX31" i="1"/>
  <c r="ISW31" i="1"/>
  <c r="ISV31" i="1"/>
  <c r="ISU31" i="1"/>
  <c r="IST31" i="1"/>
  <c r="ISS31" i="1"/>
  <c r="ISR31" i="1"/>
  <c r="ISQ31" i="1"/>
  <c r="ISP31" i="1"/>
  <c r="ISO31" i="1"/>
  <c r="ISN31" i="1"/>
  <c r="ISM31" i="1"/>
  <c r="ISL31" i="1"/>
  <c r="ISK31" i="1"/>
  <c r="ISJ31" i="1"/>
  <c r="ISI31" i="1"/>
  <c r="ISH31" i="1"/>
  <c r="ISG31" i="1"/>
  <c r="ISF31" i="1"/>
  <c r="ISE31" i="1"/>
  <c r="ISD31" i="1"/>
  <c r="ISC31" i="1"/>
  <c r="ISB31" i="1"/>
  <c r="ISA31" i="1"/>
  <c r="IRZ31" i="1"/>
  <c r="IRY31" i="1"/>
  <c r="IRX31" i="1"/>
  <c r="IRW31" i="1"/>
  <c r="IRV31" i="1"/>
  <c r="IRU31" i="1"/>
  <c r="IRT31" i="1"/>
  <c r="IRS31" i="1"/>
  <c r="IRR31" i="1"/>
  <c r="IRQ31" i="1"/>
  <c r="IRP31" i="1"/>
  <c r="IRO31" i="1"/>
  <c r="IRN31" i="1"/>
  <c r="IRM31" i="1"/>
  <c r="IRL31" i="1"/>
  <c r="IRK31" i="1"/>
  <c r="IRJ31" i="1"/>
  <c r="IRI31" i="1"/>
  <c r="IRH31" i="1"/>
  <c r="IRG31" i="1"/>
  <c r="IRF31" i="1"/>
  <c r="IRE31" i="1"/>
  <c r="IRD31" i="1"/>
  <c r="IRC31" i="1"/>
  <c r="IRB31" i="1"/>
  <c r="IRA31" i="1"/>
  <c r="IQZ31" i="1"/>
  <c r="IQY31" i="1"/>
  <c r="IQX31" i="1"/>
  <c r="IQW31" i="1"/>
  <c r="IQV31" i="1"/>
  <c r="IQU31" i="1"/>
  <c r="IQT31" i="1"/>
  <c r="IQS31" i="1"/>
  <c r="IQR31" i="1"/>
  <c r="IQQ31" i="1"/>
  <c r="IQP31" i="1"/>
  <c r="IQO31" i="1"/>
  <c r="IQN31" i="1"/>
  <c r="IQM31" i="1"/>
  <c r="IQL31" i="1"/>
  <c r="IQK31" i="1"/>
  <c r="IQJ31" i="1"/>
  <c r="IQI31" i="1"/>
  <c r="IQH31" i="1"/>
  <c r="IQG31" i="1"/>
  <c r="IQF31" i="1"/>
  <c r="IQE31" i="1"/>
  <c r="IQD31" i="1"/>
  <c r="IQC31" i="1"/>
  <c r="IQB31" i="1"/>
  <c r="IQA31" i="1"/>
  <c r="IPZ31" i="1"/>
  <c r="IPY31" i="1"/>
  <c r="IPX31" i="1"/>
  <c r="IPW31" i="1"/>
  <c r="IPV31" i="1"/>
  <c r="IPU31" i="1"/>
  <c r="IPT31" i="1"/>
  <c r="IPS31" i="1"/>
  <c r="IPR31" i="1"/>
  <c r="IPQ31" i="1"/>
  <c r="IPP31" i="1"/>
  <c r="IPO31" i="1"/>
  <c r="IPN31" i="1"/>
  <c r="IPM31" i="1"/>
  <c r="IPL31" i="1"/>
  <c r="IPK31" i="1"/>
  <c r="IPJ31" i="1"/>
  <c r="IPI31" i="1"/>
  <c r="IPH31" i="1"/>
  <c r="IPG31" i="1"/>
  <c r="IPF31" i="1"/>
  <c r="IPE31" i="1"/>
  <c r="IPD31" i="1"/>
  <c r="IPC31" i="1"/>
  <c r="IPB31" i="1"/>
  <c r="IPA31" i="1"/>
  <c r="IOZ31" i="1"/>
  <c r="IOY31" i="1"/>
  <c r="IOX31" i="1"/>
  <c r="IOW31" i="1"/>
  <c r="IOV31" i="1"/>
  <c r="IOU31" i="1"/>
  <c r="IOT31" i="1"/>
  <c r="IOS31" i="1"/>
  <c r="IOR31" i="1"/>
  <c r="IOQ31" i="1"/>
  <c r="IOP31" i="1"/>
  <c r="IOO31" i="1"/>
  <c r="ION31" i="1"/>
  <c r="IOM31" i="1"/>
  <c r="IOL31" i="1"/>
  <c r="IOK31" i="1"/>
  <c r="IOJ31" i="1"/>
  <c r="IOI31" i="1"/>
  <c r="IOH31" i="1"/>
  <c r="IOG31" i="1"/>
  <c r="IOF31" i="1"/>
  <c r="IOE31" i="1"/>
  <c r="IOD31" i="1"/>
  <c r="IOC31" i="1"/>
  <c r="IOB31" i="1"/>
  <c r="IOA31" i="1"/>
  <c r="INZ31" i="1"/>
  <c r="INY31" i="1"/>
  <c r="INX31" i="1"/>
  <c r="INW31" i="1"/>
  <c r="INV31" i="1"/>
  <c r="INU31" i="1"/>
  <c r="INT31" i="1"/>
  <c r="INS31" i="1"/>
  <c r="INR31" i="1"/>
  <c r="INQ31" i="1"/>
  <c r="INP31" i="1"/>
  <c r="INO31" i="1"/>
  <c r="INN31" i="1"/>
  <c r="INM31" i="1"/>
  <c r="INL31" i="1"/>
  <c r="INK31" i="1"/>
  <c r="INJ31" i="1"/>
  <c r="INI31" i="1"/>
  <c r="INH31" i="1"/>
  <c r="ING31" i="1"/>
  <c r="INF31" i="1"/>
  <c r="INE31" i="1"/>
  <c r="IND31" i="1"/>
  <c r="INC31" i="1"/>
  <c r="INB31" i="1"/>
  <c r="INA31" i="1"/>
  <c r="IMZ31" i="1"/>
  <c r="IMY31" i="1"/>
  <c r="IMX31" i="1"/>
  <c r="IMW31" i="1"/>
  <c r="IMV31" i="1"/>
  <c r="IMU31" i="1"/>
  <c r="IMT31" i="1"/>
  <c r="IMS31" i="1"/>
  <c r="IMR31" i="1"/>
  <c r="IMQ31" i="1"/>
  <c r="IMP31" i="1"/>
  <c r="IMO31" i="1"/>
  <c r="IMN31" i="1"/>
  <c r="IMM31" i="1"/>
  <c r="IML31" i="1"/>
  <c r="IMK31" i="1"/>
  <c r="IMJ31" i="1"/>
  <c r="IMI31" i="1"/>
  <c r="IMH31" i="1"/>
  <c r="IMG31" i="1"/>
  <c r="IMF31" i="1"/>
  <c r="IME31" i="1"/>
  <c r="IMD31" i="1"/>
  <c r="IMC31" i="1"/>
  <c r="IMB31" i="1"/>
  <c r="IMA31" i="1"/>
  <c r="ILZ31" i="1"/>
  <c r="ILY31" i="1"/>
  <c r="ILX31" i="1"/>
  <c r="ILW31" i="1"/>
  <c r="ILV31" i="1"/>
  <c r="ILU31" i="1"/>
  <c r="ILT31" i="1"/>
  <c r="ILS31" i="1"/>
  <c r="ILR31" i="1"/>
  <c r="ILQ31" i="1"/>
  <c r="ILP31" i="1"/>
  <c r="ILO31" i="1"/>
  <c r="ILN31" i="1"/>
  <c r="ILM31" i="1"/>
  <c r="ILL31" i="1"/>
  <c r="ILK31" i="1"/>
  <c r="ILJ31" i="1"/>
  <c r="ILI31" i="1"/>
  <c r="ILH31" i="1"/>
  <c r="ILG31" i="1"/>
  <c r="ILF31" i="1"/>
  <c r="ILE31" i="1"/>
  <c r="ILD31" i="1"/>
  <c r="ILC31" i="1"/>
  <c r="ILB31" i="1"/>
  <c r="ILA31" i="1"/>
  <c r="IKZ31" i="1"/>
  <c r="IKY31" i="1"/>
  <c r="IKX31" i="1"/>
  <c r="IKW31" i="1"/>
  <c r="IKV31" i="1"/>
  <c r="IKU31" i="1"/>
  <c r="IKT31" i="1"/>
  <c r="IKS31" i="1"/>
  <c r="IKR31" i="1"/>
  <c r="IKQ31" i="1"/>
  <c r="IKP31" i="1"/>
  <c r="IKO31" i="1"/>
  <c r="IKN31" i="1"/>
  <c r="IKM31" i="1"/>
  <c r="IKL31" i="1"/>
  <c r="IKK31" i="1"/>
  <c r="IKJ31" i="1"/>
  <c r="IKI31" i="1"/>
  <c r="IKH31" i="1"/>
  <c r="IKG31" i="1"/>
  <c r="IKF31" i="1"/>
  <c r="IKE31" i="1"/>
  <c r="IKD31" i="1"/>
  <c r="IKC31" i="1"/>
  <c r="IKB31" i="1"/>
  <c r="IKA31" i="1"/>
  <c r="IJZ31" i="1"/>
  <c r="IJY31" i="1"/>
  <c r="IJX31" i="1"/>
  <c r="IJW31" i="1"/>
  <c r="IJV31" i="1"/>
  <c r="IJU31" i="1"/>
  <c r="IJT31" i="1"/>
  <c r="IJS31" i="1"/>
  <c r="IJR31" i="1"/>
  <c r="IJQ31" i="1"/>
  <c r="IJP31" i="1"/>
  <c r="IJO31" i="1"/>
  <c r="IJN31" i="1"/>
  <c r="IJM31" i="1"/>
  <c r="IJL31" i="1"/>
  <c r="IJK31" i="1"/>
  <c r="IJJ31" i="1"/>
  <c r="IJI31" i="1"/>
  <c r="IJH31" i="1"/>
  <c r="IJG31" i="1"/>
  <c r="IJF31" i="1"/>
  <c r="IJE31" i="1"/>
  <c r="IJD31" i="1"/>
  <c r="IJC31" i="1"/>
  <c r="IJB31" i="1"/>
  <c r="IJA31" i="1"/>
  <c r="IIZ31" i="1"/>
  <c r="IIY31" i="1"/>
  <c r="IIX31" i="1"/>
  <c r="IIW31" i="1"/>
  <c r="IIV31" i="1"/>
  <c r="IIU31" i="1"/>
  <c r="IIT31" i="1"/>
  <c r="IIS31" i="1"/>
  <c r="IIR31" i="1"/>
  <c r="IIQ31" i="1"/>
  <c r="IIP31" i="1"/>
  <c r="IIO31" i="1"/>
  <c r="IIN31" i="1"/>
  <c r="IIM31" i="1"/>
  <c r="IIL31" i="1"/>
  <c r="IIK31" i="1"/>
  <c r="IIJ31" i="1"/>
  <c r="III31" i="1"/>
  <c r="IIH31" i="1"/>
  <c r="IIG31" i="1"/>
  <c r="IIF31" i="1"/>
  <c r="IIE31" i="1"/>
  <c r="IID31" i="1"/>
  <c r="IIC31" i="1"/>
  <c r="IIB31" i="1"/>
  <c r="IIA31" i="1"/>
  <c r="IHZ31" i="1"/>
  <c r="IHY31" i="1"/>
  <c r="IHX31" i="1"/>
  <c r="IHW31" i="1"/>
  <c r="IHV31" i="1"/>
  <c r="IHU31" i="1"/>
  <c r="IHT31" i="1"/>
  <c r="IHS31" i="1"/>
  <c r="IHR31" i="1"/>
  <c r="IHQ31" i="1"/>
  <c r="IHP31" i="1"/>
  <c r="IHO31" i="1"/>
  <c r="IHN31" i="1"/>
  <c r="IHM31" i="1"/>
  <c r="IHL31" i="1"/>
  <c r="IHK31" i="1"/>
  <c r="IHJ31" i="1"/>
  <c r="IHI31" i="1"/>
  <c r="IHH31" i="1"/>
  <c r="IHG31" i="1"/>
  <c r="IHF31" i="1"/>
  <c r="IHE31" i="1"/>
  <c r="IHD31" i="1"/>
  <c r="IHC31" i="1"/>
  <c r="IHB31" i="1"/>
  <c r="IHA31" i="1"/>
  <c r="IGZ31" i="1"/>
  <c r="IGY31" i="1"/>
  <c r="IGX31" i="1"/>
  <c r="IGW31" i="1"/>
  <c r="IGV31" i="1"/>
  <c r="IGU31" i="1"/>
  <c r="IGT31" i="1"/>
  <c r="IGS31" i="1"/>
  <c r="IGR31" i="1"/>
  <c r="IGQ31" i="1"/>
  <c r="IGP31" i="1"/>
  <c r="IGO31" i="1"/>
  <c r="IGN31" i="1"/>
  <c r="IGM31" i="1"/>
  <c r="IGL31" i="1"/>
  <c r="IGK31" i="1"/>
  <c r="IGJ31" i="1"/>
  <c r="IGI31" i="1"/>
  <c r="IGH31" i="1"/>
  <c r="IGG31" i="1"/>
  <c r="IGF31" i="1"/>
  <c r="IGE31" i="1"/>
  <c r="IGD31" i="1"/>
  <c r="IGC31" i="1"/>
  <c r="IGB31" i="1"/>
  <c r="IGA31" i="1"/>
  <c r="IFZ31" i="1"/>
  <c r="IFY31" i="1"/>
  <c r="IFX31" i="1"/>
  <c r="IFW31" i="1"/>
  <c r="IFV31" i="1"/>
  <c r="IFU31" i="1"/>
  <c r="IFT31" i="1"/>
  <c r="IFS31" i="1"/>
  <c r="IFR31" i="1"/>
  <c r="IFQ31" i="1"/>
  <c r="IFP31" i="1"/>
  <c r="IFO31" i="1"/>
  <c r="IFN31" i="1"/>
  <c r="IFM31" i="1"/>
  <c r="IFL31" i="1"/>
  <c r="IFK31" i="1"/>
  <c r="IFJ31" i="1"/>
  <c r="IFI31" i="1"/>
  <c r="IFH31" i="1"/>
  <c r="IFG31" i="1"/>
  <c r="IFF31" i="1"/>
  <c r="IFE31" i="1"/>
  <c r="IFD31" i="1"/>
  <c r="IFC31" i="1"/>
  <c r="IFB31" i="1"/>
  <c r="IFA31" i="1"/>
  <c r="IEZ31" i="1"/>
  <c r="IEY31" i="1"/>
  <c r="IEX31" i="1"/>
  <c r="IEW31" i="1"/>
  <c r="IEV31" i="1"/>
  <c r="IEU31" i="1"/>
  <c r="IET31" i="1"/>
  <c r="IES31" i="1"/>
  <c r="IER31" i="1"/>
  <c r="IEQ31" i="1"/>
  <c r="IEP31" i="1"/>
  <c r="IEO31" i="1"/>
  <c r="IEN31" i="1"/>
  <c r="IEM31" i="1"/>
  <c r="IEL31" i="1"/>
  <c r="IEK31" i="1"/>
  <c r="IEJ31" i="1"/>
  <c r="IEI31" i="1"/>
  <c r="IEH31" i="1"/>
  <c r="IEG31" i="1"/>
  <c r="IEF31" i="1"/>
  <c r="IEE31" i="1"/>
  <c r="IED31" i="1"/>
  <c r="IEC31" i="1"/>
  <c r="IEB31" i="1"/>
  <c r="IEA31" i="1"/>
  <c r="IDZ31" i="1"/>
  <c r="IDY31" i="1"/>
  <c r="IDX31" i="1"/>
  <c r="IDW31" i="1"/>
  <c r="IDV31" i="1"/>
  <c r="IDU31" i="1"/>
  <c r="IDT31" i="1"/>
  <c r="IDS31" i="1"/>
  <c r="IDR31" i="1"/>
  <c r="IDQ31" i="1"/>
  <c r="IDP31" i="1"/>
  <c r="IDO31" i="1"/>
  <c r="IDN31" i="1"/>
  <c r="IDM31" i="1"/>
  <c r="IDL31" i="1"/>
  <c r="IDK31" i="1"/>
  <c r="IDJ31" i="1"/>
  <c r="IDI31" i="1"/>
  <c r="IDH31" i="1"/>
  <c r="IDG31" i="1"/>
  <c r="IDF31" i="1"/>
  <c r="IDE31" i="1"/>
  <c r="IDD31" i="1"/>
  <c r="IDC31" i="1"/>
  <c r="IDB31" i="1"/>
  <c r="IDA31" i="1"/>
  <c r="ICZ31" i="1"/>
  <c r="ICY31" i="1"/>
  <c r="ICX31" i="1"/>
  <c r="ICW31" i="1"/>
  <c r="ICV31" i="1"/>
  <c r="ICU31" i="1"/>
  <c r="ICT31" i="1"/>
  <c r="ICS31" i="1"/>
  <c r="ICR31" i="1"/>
  <c r="ICQ31" i="1"/>
  <c r="ICP31" i="1"/>
  <c r="ICO31" i="1"/>
  <c r="ICN31" i="1"/>
  <c r="ICM31" i="1"/>
  <c r="ICL31" i="1"/>
  <c r="ICK31" i="1"/>
  <c r="ICJ31" i="1"/>
  <c r="ICI31" i="1"/>
  <c r="ICH31" i="1"/>
  <c r="ICG31" i="1"/>
  <c r="ICF31" i="1"/>
  <c r="ICE31" i="1"/>
  <c r="ICD31" i="1"/>
  <c r="ICC31" i="1"/>
  <c r="ICB31" i="1"/>
  <c r="ICA31" i="1"/>
  <c r="IBZ31" i="1"/>
  <c r="IBY31" i="1"/>
  <c r="IBX31" i="1"/>
  <c r="IBW31" i="1"/>
  <c r="IBV31" i="1"/>
  <c r="IBU31" i="1"/>
  <c r="IBT31" i="1"/>
  <c r="IBS31" i="1"/>
  <c r="IBR31" i="1"/>
  <c r="IBQ31" i="1"/>
  <c r="IBP31" i="1"/>
  <c r="IBO31" i="1"/>
  <c r="IBN31" i="1"/>
  <c r="IBM31" i="1"/>
  <c r="IBL31" i="1"/>
  <c r="IBK31" i="1"/>
  <c r="IBJ31" i="1"/>
  <c r="IBI31" i="1"/>
  <c r="IBH31" i="1"/>
  <c r="IBG31" i="1"/>
  <c r="IBF31" i="1"/>
  <c r="IBE31" i="1"/>
  <c r="IBD31" i="1"/>
  <c r="IBC31" i="1"/>
  <c r="IBB31" i="1"/>
  <c r="IBA31" i="1"/>
  <c r="IAZ31" i="1"/>
  <c r="IAY31" i="1"/>
  <c r="IAX31" i="1"/>
  <c r="IAW31" i="1"/>
  <c r="IAV31" i="1"/>
  <c r="IAU31" i="1"/>
  <c r="IAT31" i="1"/>
  <c r="IAS31" i="1"/>
  <c r="IAR31" i="1"/>
  <c r="IAQ31" i="1"/>
  <c r="IAP31" i="1"/>
  <c r="IAO31" i="1"/>
  <c r="IAN31" i="1"/>
  <c r="IAM31" i="1"/>
  <c r="IAL31" i="1"/>
  <c r="IAK31" i="1"/>
  <c r="IAJ31" i="1"/>
  <c r="IAI31" i="1"/>
  <c r="IAH31" i="1"/>
  <c r="IAG31" i="1"/>
  <c r="IAF31" i="1"/>
  <c r="IAE31" i="1"/>
  <c r="IAD31" i="1"/>
  <c r="IAC31" i="1"/>
  <c r="IAB31" i="1"/>
  <c r="IAA31" i="1"/>
  <c r="HZZ31" i="1"/>
  <c r="HZY31" i="1"/>
  <c r="HZX31" i="1"/>
  <c r="HZW31" i="1"/>
  <c r="HZV31" i="1"/>
  <c r="HZU31" i="1"/>
  <c r="HZT31" i="1"/>
  <c r="HZS31" i="1"/>
  <c r="HZR31" i="1"/>
  <c r="HZQ31" i="1"/>
  <c r="HZP31" i="1"/>
  <c r="HZO31" i="1"/>
  <c r="HZN31" i="1"/>
  <c r="HZM31" i="1"/>
  <c r="HZL31" i="1"/>
  <c r="HZK31" i="1"/>
  <c r="HZJ31" i="1"/>
  <c r="HZI31" i="1"/>
  <c r="HZH31" i="1"/>
  <c r="HZG31" i="1"/>
  <c r="HZF31" i="1"/>
  <c r="HZE31" i="1"/>
  <c r="HZD31" i="1"/>
  <c r="HZC31" i="1"/>
  <c r="HZB31" i="1"/>
  <c r="HZA31" i="1"/>
  <c r="HYZ31" i="1"/>
  <c r="HYY31" i="1"/>
  <c r="HYX31" i="1"/>
  <c r="HYW31" i="1"/>
  <c r="HYV31" i="1"/>
  <c r="HYU31" i="1"/>
  <c r="HYT31" i="1"/>
  <c r="HYS31" i="1"/>
  <c r="HYR31" i="1"/>
  <c r="HYQ31" i="1"/>
  <c r="HYP31" i="1"/>
  <c r="HYO31" i="1"/>
  <c r="HYN31" i="1"/>
  <c r="HYM31" i="1"/>
  <c r="HYL31" i="1"/>
  <c r="HYK31" i="1"/>
  <c r="HYJ31" i="1"/>
  <c r="HYI31" i="1"/>
  <c r="HYH31" i="1"/>
  <c r="HYG31" i="1"/>
  <c r="HYF31" i="1"/>
  <c r="HYE31" i="1"/>
  <c r="HYD31" i="1"/>
  <c r="HYC31" i="1"/>
  <c r="HYB31" i="1"/>
  <c r="HYA31" i="1"/>
  <c r="HXZ31" i="1"/>
  <c r="HXY31" i="1"/>
  <c r="HXX31" i="1"/>
  <c r="HXW31" i="1"/>
  <c r="HXV31" i="1"/>
  <c r="HXU31" i="1"/>
  <c r="HXT31" i="1"/>
  <c r="HXS31" i="1"/>
  <c r="HXR31" i="1"/>
  <c r="HXQ31" i="1"/>
  <c r="HXP31" i="1"/>
  <c r="HXO31" i="1"/>
  <c r="HXN31" i="1"/>
  <c r="HXM31" i="1"/>
  <c r="HXL31" i="1"/>
  <c r="HXK31" i="1"/>
  <c r="HXJ31" i="1"/>
  <c r="HXI31" i="1"/>
  <c r="HXH31" i="1"/>
  <c r="HXG31" i="1"/>
  <c r="HXF31" i="1"/>
  <c r="HXE31" i="1"/>
  <c r="HXD31" i="1"/>
  <c r="HXC31" i="1"/>
  <c r="HXB31" i="1"/>
  <c r="HXA31" i="1"/>
  <c r="HWZ31" i="1"/>
  <c r="HWY31" i="1"/>
  <c r="HWX31" i="1"/>
  <c r="HWW31" i="1"/>
  <c r="HWV31" i="1"/>
  <c r="HWU31" i="1"/>
  <c r="HWT31" i="1"/>
  <c r="HWS31" i="1"/>
  <c r="HWR31" i="1"/>
  <c r="HWQ31" i="1"/>
  <c r="HWP31" i="1"/>
  <c r="HWO31" i="1"/>
  <c r="HWN31" i="1"/>
  <c r="HWM31" i="1"/>
  <c r="HWL31" i="1"/>
  <c r="HWK31" i="1"/>
  <c r="HWJ31" i="1"/>
  <c r="HWI31" i="1"/>
  <c r="HWH31" i="1"/>
  <c r="HWG31" i="1"/>
  <c r="HWF31" i="1"/>
  <c r="HWE31" i="1"/>
  <c r="HWD31" i="1"/>
  <c r="HWC31" i="1"/>
  <c r="HWB31" i="1"/>
  <c r="HWA31" i="1"/>
  <c r="HVZ31" i="1"/>
  <c r="HVY31" i="1"/>
  <c r="HVX31" i="1"/>
  <c r="HVW31" i="1"/>
  <c r="HVV31" i="1"/>
  <c r="HVU31" i="1"/>
  <c r="HVT31" i="1"/>
  <c r="HVS31" i="1"/>
  <c r="HVR31" i="1"/>
  <c r="HVQ31" i="1"/>
  <c r="HVP31" i="1"/>
  <c r="HVO31" i="1"/>
  <c r="HVN31" i="1"/>
  <c r="HVM31" i="1"/>
  <c r="HVL31" i="1"/>
  <c r="HVK31" i="1"/>
  <c r="HVJ31" i="1"/>
  <c r="HVI31" i="1"/>
  <c r="HVH31" i="1"/>
  <c r="HVG31" i="1"/>
  <c r="HVF31" i="1"/>
  <c r="HVE31" i="1"/>
  <c r="HVD31" i="1"/>
  <c r="HVC31" i="1"/>
  <c r="HVB31" i="1"/>
  <c r="HVA31" i="1"/>
  <c r="HUZ31" i="1"/>
  <c r="HUY31" i="1"/>
  <c r="HUX31" i="1"/>
  <c r="HUW31" i="1"/>
  <c r="HUV31" i="1"/>
  <c r="HUU31" i="1"/>
  <c r="HUT31" i="1"/>
  <c r="HUS31" i="1"/>
  <c r="HUR31" i="1"/>
  <c r="HUQ31" i="1"/>
  <c r="HUP31" i="1"/>
  <c r="HUO31" i="1"/>
  <c r="HUN31" i="1"/>
  <c r="HUM31" i="1"/>
  <c r="HUL31" i="1"/>
  <c r="HUK31" i="1"/>
  <c r="HUJ31" i="1"/>
  <c r="HUI31" i="1"/>
  <c r="HUH31" i="1"/>
  <c r="HUG31" i="1"/>
  <c r="HUF31" i="1"/>
  <c r="HUE31" i="1"/>
  <c r="HUD31" i="1"/>
  <c r="HUC31" i="1"/>
  <c r="HUB31" i="1"/>
  <c r="HUA31" i="1"/>
  <c r="HTZ31" i="1"/>
  <c r="HTY31" i="1"/>
  <c r="HTX31" i="1"/>
  <c r="HTW31" i="1"/>
  <c r="HTV31" i="1"/>
  <c r="HTU31" i="1"/>
  <c r="HTT31" i="1"/>
  <c r="HTS31" i="1"/>
  <c r="HTR31" i="1"/>
  <c r="HTQ31" i="1"/>
  <c r="HTP31" i="1"/>
  <c r="HTO31" i="1"/>
  <c r="HTN31" i="1"/>
  <c r="HTM31" i="1"/>
  <c r="HTL31" i="1"/>
  <c r="HTK31" i="1"/>
  <c r="HTJ31" i="1"/>
  <c r="HTI31" i="1"/>
  <c r="HTH31" i="1"/>
  <c r="HTG31" i="1"/>
  <c r="HTF31" i="1"/>
  <c r="HTE31" i="1"/>
  <c r="HTD31" i="1"/>
  <c r="HTC31" i="1"/>
  <c r="HTB31" i="1"/>
  <c r="HTA31" i="1"/>
  <c r="HSZ31" i="1"/>
  <c r="HSY31" i="1"/>
  <c r="HSX31" i="1"/>
  <c r="HSW31" i="1"/>
  <c r="HSV31" i="1"/>
  <c r="HSU31" i="1"/>
  <c r="HST31" i="1"/>
  <c r="HSS31" i="1"/>
  <c r="HSR31" i="1"/>
  <c r="HSQ31" i="1"/>
  <c r="HSP31" i="1"/>
  <c r="HSO31" i="1"/>
  <c r="HSN31" i="1"/>
  <c r="HSM31" i="1"/>
  <c r="HSL31" i="1"/>
  <c r="HSK31" i="1"/>
  <c r="HSJ31" i="1"/>
  <c r="HSI31" i="1"/>
  <c r="HSH31" i="1"/>
  <c r="HSG31" i="1"/>
  <c r="HSF31" i="1"/>
  <c r="HSE31" i="1"/>
  <c r="HSD31" i="1"/>
  <c r="HSC31" i="1"/>
  <c r="HSB31" i="1"/>
  <c r="HSA31" i="1"/>
  <c r="HRZ31" i="1"/>
  <c r="HRY31" i="1"/>
  <c r="HRX31" i="1"/>
  <c r="HRW31" i="1"/>
  <c r="HRV31" i="1"/>
  <c r="HRU31" i="1"/>
  <c r="HRT31" i="1"/>
  <c r="HRS31" i="1"/>
  <c r="HRR31" i="1"/>
  <c r="HRQ31" i="1"/>
  <c r="HRP31" i="1"/>
  <c r="HRO31" i="1"/>
  <c r="HRN31" i="1"/>
  <c r="HRM31" i="1"/>
  <c r="HRL31" i="1"/>
  <c r="HRK31" i="1"/>
  <c r="HRJ31" i="1"/>
  <c r="HRI31" i="1"/>
  <c r="HRH31" i="1"/>
  <c r="HRG31" i="1"/>
  <c r="HRF31" i="1"/>
  <c r="HRE31" i="1"/>
  <c r="HRD31" i="1"/>
  <c r="HRC31" i="1"/>
  <c r="HRB31" i="1"/>
  <c r="HRA31" i="1"/>
  <c r="HQZ31" i="1"/>
  <c r="HQY31" i="1"/>
  <c r="HQX31" i="1"/>
  <c r="HQW31" i="1"/>
  <c r="HQV31" i="1"/>
  <c r="HQU31" i="1"/>
  <c r="HQT31" i="1"/>
  <c r="HQS31" i="1"/>
  <c r="HQR31" i="1"/>
  <c r="HQQ31" i="1"/>
  <c r="HQP31" i="1"/>
  <c r="HQO31" i="1"/>
  <c r="HQN31" i="1"/>
  <c r="HQM31" i="1"/>
  <c r="HQL31" i="1"/>
  <c r="HQK31" i="1"/>
  <c r="HQJ31" i="1"/>
  <c r="HQI31" i="1"/>
  <c r="HQH31" i="1"/>
  <c r="HQG31" i="1"/>
  <c r="HQF31" i="1"/>
  <c r="HQE31" i="1"/>
  <c r="HQD31" i="1"/>
  <c r="HQC31" i="1"/>
  <c r="HQB31" i="1"/>
  <c r="HQA31" i="1"/>
  <c r="HPZ31" i="1"/>
  <c r="HPY31" i="1"/>
  <c r="HPX31" i="1"/>
  <c r="HPW31" i="1"/>
  <c r="HPV31" i="1"/>
  <c r="HPU31" i="1"/>
  <c r="HPT31" i="1"/>
  <c r="HPS31" i="1"/>
  <c r="HPR31" i="1"/>
  <c r="HPQ31" i="1"/>
  <c r="HPP31" i="1"/>
  <c r="HPO31" i="1"/>
  <c r="HPN31" i="1"/>
  <c r="HPM31" i="1"/>
  <c r="HPL31" i="1"/>
  <c r="HPK31" i="1"/>
  <c r="HPJ31" i="1"/>
  <c r="HPI31" i="1"/>
  <c r="HPH31" i="1"/>
  <c r="HPG31" i="1"/>
  <c r="HPF31" i="1"/>
  <c r="HPE31" i="1"/>
  <c r="HPD31" i="1"/>
  <c r="HPC31" i="1"/>
  <c r="HPB31" i="1"/>
  <c r="HPA31" i="1"/>
  <c r="HOZ31" i="1"/>
  <c r="HOY31" i="1"/>
  <c r="HOX31" i="1"/>
  <c r="HOW31" i="1"/>
  <c r="HOV31" i="1"/>
  <c r="HOU31" i="1"/>
  <c r="HOT31" i="1"/>
  <c r="HOS31" i="1"/>
  <c r="HOR31" i="1"/>
  <c r="HOQ31" i="1"/>
  <c r="HOP31" i="1"/>
  <c r="HOO31" i="1"/>
  <c r="HON31" i="1"/>
  <c r="HOM31" i="1"/>
  <c r="HOL31" i="1"/>
  <c r="HOK31" i="1"/>
  <c r="HOJ31" i="1"/>
  <c r="HOI31" i="1"/>
  <c r="HOH31" i="1"/>
  <c r="HOG31" i="1"/>
  <c r="HOF31" i="1"/>
  <c r="HOE31" i="1"/>
  <c r="HOD31" i="1"/>
  <c r="HOC31" i="1"/>
  <c r="HOB31" i="1"/>
  <c r="HOA31" i="1"/>
  <c r="HNZ31" i="1"/>
  <c r="HNY31" i="1"/>
  <c r="HNX31" i="1"/>
  <c r="HNW31" i="1"/>
  <c r="HNV31" i="1"/>
  <c r="HNU31" i="1"/>
  <c r="HNT31" i="1"/>
  <c r="HNS31" i="1"/>
  <c r="HNR31" i="1"/>
  <c r="HNQ31" i="1"/>
  <c r="HNP31" i="1"/>
  <c r="HNO31" i="1"/>
  <c r="HNN31" i="1"/>
  <c r="HNM31" i="1"/>
  <c r="HNL31" i="1"/>
  <c r="HNK31" i="1"/>
  <c r="HNJ31" i="1"/>
  <c r="HNI31" i="1"/>
  <c r="HNH31" i="1"/>
  <c r="HNG31" i="1"/>
  <c r="HNF31" i="1"/>
  <c r="HNE31" i="1"/>
  <c r="HND31" i="1"/>
  <c r="HNC31" i="1"/>
  <c r="HNB31" i="1"/>
  <c r="HNA31" i="1"/>
  <c r="HMZ31" i="1"/>
  <c r="HMY31" i="1"/>
  <c r="HMX31" i="1"/>
  <c r="HMW31" i="1"/>
  <c r="HMV31" i="1"/>
  <c r="HMU31" i="1"/>
  <c r="HMT31" i="1"/>
  <c r="HMS31" i="1"/>
  <c r="HMR31" i="1"/>
  <c r="HMQ31" i="1"/>
  <c r="HMP31" i="1"/>
  <c r="HMO31" i="1"/>
  <c r="HMN31" i="1"/>
  <c r="HMM31" i="1"/>
  <c r="HML31" i="1"/>
  <c r="HMK31" i="1"/>
  <c r="HMJ31" i="1"/>
  <c r="HMI31" i="1"/>
  <c r="HMH31" i="1"/>
  <c r="HMG31" i="1"/>
  <c r="HMF31" i="1"/>
  <c r="HME31" i="1"/>
  <c r="HMD31" i="1"/>
  <c r="HMC31" i="1"/>
  <c r="HMB31" i="1"/>
  <c r="HMA31" i="1"/>
  <c r="HLZ31" i="1"/>
  <c r="HLY31" i="1"/>
  <c r="HLX31" i="1"/>
  <c r="HLW31" i="1"/>
  <c r="HLV31" i="1"/>
  <c r="HLU31" i="1"/>
  <c r="HLT31" i="1"/>
  <c r="HLS31" i="1"/>
  <c r="HLR31" i="1"/>
  <c r="HLQ31" i="1"/>
  <c r="HLP31" i="1"/>
  <c r="HLO31" i="1"/>
  <c r="HLN31" i="1"/>
  <c r="HLM31" i="1"/>
  <c r="HLL31" i="1"/>
  <c r="HLK31" i="1"/>
  <c r="HLJ31" i="1"/>
  <c r="HLI31" i="1"/>
  <c r="HLH31" i="1"/>
  <c r="HLG31" i="1"/>
  <c r="HLF31" i="1"/>
  <c r="HLE31" i="1"/>
  <c r="HLD31" i="1"/>
  <c r="HLC31" i="1"/>
  <c r="HLB31" i="1"/>
  <c r="HLA31" i="1"/>
  <c r="HKZ31" i="1"/>
  <c r="HKY31" i="1"/>
  <c r="HKX31" i="1"/>
  <c r="HKW31" i="1"/>
  <c r="HKV31" i="1"/>
  <c r="HKU31" i="1"/>
  <c r="HKT31" i="1"/>
  <c r="HKS31" i="1"/>
  <c r="HKR31" i="1"/>
  <c r="HKQ31" i="1"/>
  <c r="HKP31" i="1"/>
  <c r="HKO31" i="1"/>
  <c r="HKN31" i="1"/>
  <c r="HKM31" i="1"/>
  <c r="HKL31" i="1"/>
  <c r="HKK31" i="1"/>
  <c r="HKJ31" i="1"/>
  <c r="HKI31" i="1"/>
  <c r="HKH31" i="1"/>
  <c r="HKG31" i="1"/>
  <c r="HKF31" i="1"/>
  <c r="HKE31" i="1"/>
  <c r="HKD31" i="1"/>
  <c r="HKC31" i="1"/>
  <c r="HKB31" i="1"/>
  <c r="HKA31" i="1"/>
  <c r="HJZ31" i="1"/>
  <c r="HJY31" i="1"/>
  <c r="HJX31" i="1"/>
  <c r="HJW31" i="1"/>
  <c r="HJV31" i="1"/>
  <c r="HJU31" i="1"/>
  <c r="HJT31" i="1"/>
  <c r="HJS31" i="1"/>
  <c r="HJR31" i="1"/>
  <c r="HJQ31" i="1"/>
  <c r="HJP31" i="1"/>
  <c r="HJO31" i="1"/>
  <c r="HJN31" i="1"/>
  <c r="HJM31" i="1"/>
  <c r="HJL31" i="1"/>
  <c r="HJK31" i="1"/>
  <c r="HJJ31" i="1"/>
  <c r="HJI31" i="1"/>
  <c r="HJH31" i="1"/>
  <c r="HJG31" i="1"/>
  <c r="HJF31" i="1"/>
  <c r="HJE31" i="1"/>
  <c r="HJD31" i="1"/>
  <c r="HJC31" i="1"/>
  <c r="HJB31" i="1"/>
  <c r="HJA31" i="1"/>
  <c r="HIZ31" i="1"/>
  <c r="HIY31" i="1"/>
  <c r="HIX31" i="1"/>
  <c r="HIW31" i="1"/>
  <c r="HIV31" i="1"/>
  <c r="HIU31" i="1"/>
  <c r="HIT31" i="1"/>
  <c r="HIS31" i="1"/>
  <c r="HIR31" i="1"/>
  <c r="HIQ31" i="1"/>
  <c r="HIP31" i="1"/>
  <c r="HIO31" i="1"/>
  <c r="HIN31" i="1"/>
  <c r="HIM31" i="1"/>
  <c r="HIL31" i="1"/>
  <c r="HIK31" i="1"/>
  <c r="HIJ31" i="1"/>
  <c r="HII31" i="1"/>
  <c r="HIH31" i="1"/>
  <c r="HIG31" i="1"/>
  <c r="HIF31" i="1"/>
  <c r="HIE31" i="1"/>
  <c r="HID31" i="1"/>
  <c r="HIC31" i="1"/>
  <c r="HIB31" i="1"/>
  <c r="HIA31" i="1"/>
  <c r="HHZ31" i="1"/>
  <c r="HHY31" i="1"/>
  <c r="HHX31" i="1"/>
  <c r="HHW31" i="1"/>
  <c r="HHV31" i="1"/>
  <c r="HHU31" i="1"/>
  <c r="HHT31" i="1"/>
  <c r="HHS31" i="1"/>
  <c r="HHR31" i="1"/>
  <c r="HHQ31" i="1"/>
  <c r="HHP31" i="1"/>
  <c r="HHO31" i="1"/>
  <c r="HHN31" i="1"/>
  <c r="HHM31" i="1"/>
  <c r="HHL31" i="1"/>
  <c r="HHK31" i="1"/>
  <c r="HHJ31" i="1"/>
  <c r="HHI31" i="1"/>
  <c r="HHH31" i="1"/>
  <c r="HHG31" i="1"/>
  <c r="HHF31" i="1"/>
  <c r="HHE31" i="1"/>
  <c r="HHD31" i="1"/>
  <c r="HHC31" i="1"/>
  <c r="HHB31" i="1"/>
  <c r="HHA31" i="1"/>
  <c r="HGZ31" i="1"/>
  <c r="HGY31" i="1"/>
  <c r="HGX31" i="1"/>
  <c r="HGW31" i="1"/>
  <c r="HGV31" i="1"/>
  <c r="HGU31" i="1"/>
  <c r="HGT31" i="1"/>
  <c r="HGS31" i="1"/>
  <c r="HGR31" i="1"/>
  <c r="HGQ31" i="1"/>
  <c r="HGP31" i="1"/>
  <c r="HGO31" i="1"/>
  <c r="HGN31" i="1"/>
  <c r="HGM31" i="1"/>
  <c r="HGL31" i="1"/>
  <c r="HGK31" i="1"/>
  <c r="HGJ31" i="1"/>
  <c r="HGI31" i="1"/>
  <c r="HGH31" i="1"/>
  <c r="HGG31" i="1"/>
  <c r="HGF31" i="1"/>
  <c r="HGE31" i="1"/>
  <c r="HGD31" i="1"/>
  <c r="HGC31" i="1"/>
  <c r="HGB31" i="1"/>
  <c r="HGA31" i="1"/>
  <c r="HFZ31" i="1"/>
  <c r="HFY31" i="1"/>
  <c r="HFX31" i="1"/>
  <c r="HFW31" i="1"/>
  <c r="HFV31" i="1"/>
  <c r="HFU31" i="1"/>
  <c r="HFT31" i="1"/>
  <c r="HFS31" i="1"/>
  <c r="HFR31" i="1"/>
  <c r="HFQ31" i="1"/>
  <c r="HFP31" i="1"/>
  <c r="HFO31" i="1"/>
  <c r="HFN31" i="1"/>
  <c r="HFM31" i="1"/>
  <c r="HFL31" i="1"/>
  <c r="HFK31" i="1"/>
  <c r="HFJ31" i="1"/>
  <c r="HFI31" i="1"/>
  <c r="HFH31" i="1"/>
  <c r="HFG31" i="1"/>
  <c r="HFF31" i="1"/>
  <c r="HFE31" i="1"/>
  <c r="HFD31" i="1"/>
  <c r="HFC31" i="1"/>
  <c r="HFB31" i="1"/>
  <c r="HFA31" i="1"/>
  <c r="HEZ31" i="1"/>
  <c r="HEY31" i="1"/>
  <c r="HEX31" i="1"/>
  <c r="HEW31" i="1"/>
  <c r="HEV31" i="1"/>
  <c r="HEU31" i="1"/>
  <c r="HET31" i="1"/>
  <c r="HES31" i="1"/>
  <c r="HER31" i="1"/>
  <c r="HEQ31" i="1"/>
  <c r="HEP31" i="1"/>
  <c r="HEO31" i="1"/>
  <c r="HEN31" i="1"/>
  <c r="HEM31" i="1"/>
  <c r="HEL31" i="1"/>
  <c r="HEK31" i="1"/>
  <c r="HEJ31" i="1"/>
  <c r="HEI31" i="1"/>
  <c r="HEH31" i="1"/>
  <c r="HEG31" i="1"/>
  <c r="HEF31" i="1"/>
  <c r="HEE31" i="1"/>
  <c r="HED31" i="1"/>
  <c r="HEC31" i="1"/>
  <c r="HEB31" i="1"/>
  <c r="HEA31" i="1"/>
  <c r="HDZ31" i="1"/>
  <c r="HDY31" i="1"/>
  <c r="HDX31" i="1"/>
  <c r="HDW31" i="1"/>
  <c r="HDV31" i="1"/>
  <c r="HDU31" i="1"/>
  <c r="HDT31" i="1"/>
  <c r="HDS31" i="1"/>
  <c r="HDR31" i="1"/>
  <c r="HDQ31" i="1"/>
  <c r="HDP31" i="1"/>
  <c r="HDO31" i="1"/>
  <c r="HDN31" i="1"/>
  <c r="HDM31" i="1"/>
  <c r="HDL31" i="1"/>
  <c r="HDK31" i="1"/>
  <c r="HDJ31" i="1"/>
  <c r="HDI31" i="1"/>
  <c r="HDH31" i="1"/>
  <c r="HDG31" i="1"/>
  <c r="HDF31" i="1"/>
  <c r="HDE31" i="1"/>
  <c r="HDD31" i="1"/>
  <c r="HDC31" i="1"/>
  <c r="HDB31" i="1"/>
  <c r="HDA31" i="1"/>
  <c r="HCZ31" i="1"/>
  <c r="HCY31" i="1"/>
  <c r="HCX31" i="1"/>
  <c r="HCW31" i="1"/>
  <c r="HCV31" i="1"/>
  <c r="HCU31" i="1"/>
  <c r="HCT31" i="1"/>
  <c r="HCS31" i="1"/>
  <c r="HCR31" i="1"/>
  <c r="HCQ31" i="1"/>
  <c r="HCP31" i="1"/>
  <c r="HCO31" i="1"/>
  <c r="HCN31" i="1"/>
  <c r="HCM31" i="1"/>
  <c r="HCL31" i="1"/>
  <c r="HCK31" i="1"/>
  <c r="HCJ31" i="1"/>
  <c r="HCI31" i="1"/>
  <c r="HCH31" i="1"/>
  <c r="HCG31" i="1"/>
  <c r="HCF31" i="1"/>
  <c r="HCE31" i="1"/>
  <c r="HCD31" i="1"/>
  <c r="HCC31" i="1"/>
  <c r="HCB31" i="1"/>
  <c r="HCA31" i="1"/>
  <c r="HBZ31" i="1"/>
  <c r="HBY31" i="1"/>
  <c r="HBX31" i="1"/>
  <c r="HBW31" i="1"/>
  <c r="HBV31" i="1"/>
  <c r="HBU31" i="1"/>
  <c r="HBT31" i="1"/>
  <c r="HBS31" i="1"/>
  <c r="HBR31" i="1"/>
  <c r="HBQ31" i="1"/>
  <c r="HBP31" i="1"/>
  <c r="HBO31" i="1"/>
  <c r="HBN31" i="1"/>
  <c r="HBM31" i="1"/>
  <c r="HBL31" i="1"/>
  <c r="HBK31" i="1"/>
  <c r="HBJ31" i="1"/>
  <c r="HBI31" i="1"/>
  <c r="HBH31" i="1"/>
  <c r="HBG31" i="1"/>
  <c r="HBF31" i="1"/>
  <c r="HBE31" i="1"/>
  <c r="HBD31" i="1"/>
  <c r="HBC31" i="1"/>
  <c r="HBB31" i="1"/>
  <c r="HBA31" i="1"/>
  <c r="HAZ31" i="1"/>
  <c r="HAY31" i="1"/>
  <c r="HAX31" i="1"/>
  <c r="HAW31" i="1"/>
  <c r="HAV31" i="1"/>
  <c r="HAU31" i="1"/>
  <c r="HAT31" i="1"/>
  <c r="HAS31" i="1"/>
  <c r="HAR31" i="1"/>
  <c r="HAQ31" i="1"/>
  <c r="HAP31" i="1"/>
  <c r="HAO31" i="1"/>
  <c r="HAN31" i="1"/>
  <c r="HAM31" i="1"/>
  <c r="HAL31" i="1"/>
  <c r="HAK31" i="1"/>
  <c r="HAJ31" i="1"/>
  <c r="HAI31" i="1"/>
  <c r="HAH31" i="1"/>
  <c r="HAG31" i="1"/>
  <c r="HAF31" i="1"/>
  <c r="HAE31" i="1"/>
  <c r="HAD31" i="1"/>
  <c r="HAC31" i="1"/>
  <c r="HAB31" i="1"/>
  <c r="HAA31" i="1"/>
  <c r="GZZ31" i="1"/>
  <c r="GZY31" i="1"/>
  <c r="GZX31" i="1"/>
  <c r="GZW31" i="1"/>
  <c r="GZV31" i="1"/>
  <c r="GZU31" i="1"/>
  <c r="GZT31" i="1"/>
  <c r="GZS31" i="1"/>
  <c r="GZR31" i="1"/>
  <c r="GZQ31" i="1"/>
  <c r="GZP31" i="1"/>
  <c r="GZO31" i="1"/>
  <c r="GZN31" i="1"/>
  <c r="GZM31" i="1"/>
  <c r="GZL31" i="1"/>
  <c r="GZK31" i="1"/>
  <c r="GZJ31" i="1"/>
  <c r="GZI31" i="1"/>
  <c r="GZH31" i="1"/>
  <c r="GZG31" i="1"/>
  <c r="GZF31" i="1"/>
  <c r="GZE31" i="1"/>
  <c r="GZD31" i="1"/>
  <c r="GZC31" i="1"/>
  <c r="GZB31" i="1"/>
  <c r="GZA31" i="1"/>
  <c r="GYZ31" i="1"/>
  <c r="GYY31" i="1"/>
  <c r="GYX31" i="1"/>
  <c r="GYW31" i="1"/>
  <c r="GYV31" i="1"/>
  <c r="GYU31" i="1"/>
  <c r="GYT31" i="1"/>
  <c r="GYS31" i="1"/>
  <c r="GYR31" i="1"/>
  <c r="GYQ31" i="1"/>
  <c r="GYP31" i="1"/>
  <c r="GYO31" i="1"/>
  <c r="GYN31" i="1"/>
  <c r="GYM31" i="1"/>
  <c r="GYL31" i="1"/>
  <c r="GYK31" i="1"/>
  <c r="GYJ31" i="1"/>
  <c r="GYI31" i="1"/>
  <c r="GYH31" i="1"/>
  <c r="GYG31" i="1"/>
  <c r="GYF31" i="1"/>
  <c r="GYE31" i="1"/>
  <c r="GYD31" i="1"/>
  <c r="GYC31" i="1"/>
  <c r="GYB31" i="1"/>
  <c r="GYA31" i="1"/>
  <c r="GXZ31" i="1"/>
  <c r="GXY31" i="1"/>
  <c r="GXX31" i="1"/>
  <c r="GXW31" i="1"/>
  <c r="GXV31" i="1"/>
  <c r="GXU31" i="1"/>
  <c r="GXT31" i="1"/>
  <c r="GXS31" i="1"/>
  <c r="GXR31" i="1"/>
  <c r="GXQ31" i="1"/>
  <c r="GXP31" i="1"/>
  <c r="GXO31" i="1"/>
  <c r="GXN31" i="1"/>
  <c r="GXM31" i="1"/>
  <c r="GXL31" i="1"/>
  <c r="GXK31" i="1"/>
  <c r="GXJ31" i="1"/>
  <c r="GXI31" i="1"/>
  <c r="GXH31" i="1"/>
  <c r="GXG31" i="1"/>
  <c r="GXF31" i="1"/>
  <c r="GXE31" i="1"/>
  <c r="GXD31" i="1"/>
  <c r="GXC31" i="1"/>
  <c r="GXB31" i="1"/>
  <c r="GXA31" i="1"/>
  <c r="GWZ31" i="1"/>
  <c r="GWY31" i="1"/>
  <c r="GWX31" i="1"/>
  <c r="GWW31" i="1"/>
  <c r="GWV31" i="1"/>
  <c r="GWU31" i="1"/>
  <c r="GWT31" i="1"/>
  <c r="GWS31" i="1"/>
  <c r="GWR31" i="1"/>
  <c r="GWQ31" i="1"/>
  <c r="GWP31" i="1"/>
  <c r="GWO31" i="1"/>
  <c r="GWN31" i="1"/>
  <c r="GWM31" i="1"/>
  <c r="GWL31" i="1"/>
  <c r="GWK31" i="1"/>
  <c r="GWJ31" i="1"/>
  <c r="GWI31" i="1"/>
  <c r="GWH31" i="1"/>
  <c r="GWG31" i="1"/>
  <c r="GWF31" i="1"/>
  <c r="GWE31" i="1"/>
  <c r="GWD31" i="1"/>
  <c r="GWC31" i="1"/>
  <c r="GWB31" i="1"/>
  <c r="GWA31" i="1"/>
  <c r="GVZ31" i="1"/>
  <c r="GVY31" i="1"/>
  <c r="GVX31" i="1"/>
  <c r="GVW31" i="1"/>
  <c r="GVV31" i="1"/>
  <c r="GVU31" i="1"/>
  <c r="GVT31" i="1"/>
  <c r="GVS31" i="1"/>
  <c r="GVR31" i="1"/>
  <c r="GVQ31" i="1"/>
  <c r="GVP31" i="1"/>
  <c r="GVO31" i="1"/>
  <c r="GVN31" i="1"/>
  <c r="GVM31" i="1"/>
  <c r="GVL31" i="1"/>
  <c r="GVK31" i="1"/>
  <c r="GVJ31" i="1"/>
  <c r="GVI31" i="1"/>
  <c r="GVH31" i="1"/>
  <c r="GVG31" i="1"/>
  <c r="GVF31" i="1"/>
  <c r="GVE31" i="1"/>
  <c r="GVD31" i="1"/>
  <c r="GVC31" i="1"/>
  <c r="GVB31" i="1"/>
  <c r="GVA31" i="1"/>
  <c r="GUZ31" i="1"/>
  <c r="GUY31" i="1"/>
  <c r="GUX31" i="1"/>
  <c r="GUW31" i="1"/>
  <c r="GUV31" i="1"/>
  <c r="GUU31" i="1"/>
  <c r="GUT31" i="1"/>
  <c r="GUS31" i="1"/>
  <c r="GUR31" i="1"/>
  <c r="GUQ31" i="1"/>
  <c r="GUP31" i="1"/>
  <c r="GUO31" i="1"/>
  <c r="GUN31" i="1"/>
  <c r="GUM31" i="1"/>
  <c r="GUL31" i="1"/>
  <c r="GUK31" i="1"/>
  <c r="GUJ31" i="1"/>
  <c r="GUI31" i="1"/>
  <c r="GUH31" i="1"/>
  <c r="GUG31" i="1"/>
  <c r="GUF31" i="1"/>
  <c r="GUE31" i="1"/>
  <c r="GUD31" i="1"/>
  <c r="GUC31" i="1"/>
  <c r="GUB31" i="1"/>
  <c r="GUA31" i="1"/>
  <c r="GTZ31" i="1"/>
  <c r="GTY31" i="1"/>
  <c r="GTX31" i="1"/>
  <c r="GTW31" i="1"/>
  <c r="GTV31" i="1"/>
  <c r="GTU31" i="1"/>
  <c r="GTT31" i="1"/>
  <c r="GTS31" i="1"/>
  <c r="GTR31" i="1"/>
  <c r="GTQ31" i="1"/>
  <c r="GTP31" i="1"/>
  <c r="GTO31" i="1"/>
  <c r="GTN31" i="1"/>
  <c r="GTM31" i="1"/>
  <c r="GTL31" i="1"/>
  <c r="GTK31" i="1"/>
  <c r="GTJ31" i="1"/>
  <c r="GTI31" i="1"/>
  <c r="GTH31" i="1"/>
  <c r="GTG31" i="1"/>
  <c r="GTF31" i="1"/>
  <c r="GTE31" i="1"/>
  <c r="GTD31" i="1"/>
  <c r="GTC31" i="1"/>
  <c r="GTB31" i="1"/>
  <c r="GTA31" i="1"/>
  <c r="GSZ31" i="1"/>
  <c r="GSY31" i="1"/>
  <c r="GSX31" i="1"/>
  <c r="GSW31" i="1"/>
  <c r="GSV31" i="1"/>
  <c r="GSU31" i="1"/>
  <c r="GST31" i="1"/>
  <c r="GSS31" i="1"/>
  <c r="GSR31" i="1"/>
  <c r="GSQ31" i="1"/>
  <c r="GSP31" i="1"/>
  <c r="GSO31" i="1"/>
  <c r="GSN31" i="1"/>
  <c r="GSM31" i="1"/>
  <c r="GSL31" i="1"/>
  <c r="GSK31" i="1"/>
  <c r="GSJ31" i="1"/>
  <c r="GSI31" i="1"/>
  <c r="GSH31" i="1"/>
  <c r="GSG31" i="1"/>
  <c r="GSF31" i="1"/>
  <c r="GSE31" i="1"/>
  <c r="GSD31" i="1"/>
  <c r="GSC31" i="1"/>
  <c r="GSB31" i="1"/>
  <c r="GSA31" i="1"/>
  <c r="GRZ31" i="1"/>
  <c r="GRY31" i="1"/>
  <c r="GRX31" i="1"/>
  <c r="GRW31" i="1"/>
  <c r="GRV31" i="1"/>
  <c r="GRU31" i="1"/>
  <c r="GRT31" i="1"/>
  <c r="GRS31" i="1"/>
  <c r="GRR31" i="1"/>
  <c r="GRQ31" i="1"/>
  <c r="GRP31" i="1"/>
  <c r="GRO31" i="1"/>
  <c r="GRN31" i="1"/>
  <c r="GRM31" i="1"/>
  <c r="GRL31" i="1"/>
  <c r="GRK31" i="1"/>
  <c r="GRJ31" i="1"/>
  <c r="GRI31" i="1"/>
  <c r="GRH31" i="1"/>
  <c r="GRG31" i="1"/>
  <c r="GRF31" i="1"/>
  <c r="GRE31" i="1"/>
  <c r="GRD31" i="1"/>
  <c r="GRC31" i="1"/>
  <c r="GRB31" i="1"/>
  <c r="GRA31" i="1"/>
  <c r="GQZ31" i="1"/>
  <c r="GQY31" i="1"/>
  <c r="GQX31" i="1"/>
  <c r="GQW31" i="1"/>
  <c r="GQV31" i="1"/>
  <c r="GQU31" i="1"/>
  <c r="GQT31" i="1"/>
  <c r="GQS31" i="1"/>
  <c r="GQR31" i="1"/>
  <c r="GQQ31" i="1"/>
  <c r="GQP31" i="1"/>
  <c r="GQO31" i="1"/>
  <c r="GQN31" i="1"/>
  <c r="GQM31" i="1"/>
  <c r="GQL31" i="1"/>
  <c r="GQK31" i="1"/>
  <c r="GQJ31" i="1"/>
  <c r="GQI31" i="1"/>
  <c r="GQH31" i="1"/>
  <c r="GQG31" i="1"/>
  <c r="GQF31" i="1"/>
  <c r="GQE31" i="1"/>
  <c r="GQD31" i="1"/>
  <c r="GQC31" i="1"/>
  <c r="GQB31" i="1"/>
  <c r="GQA31" i="1"/>
  <c r="GPZ31" i="1"/>
  <c r="GPY31" i="1"/>
  <c r="GPX31" i="1"/>
  <c r="GPW31" i="1"/>
  <c r="GPV31" i="1"/>
  <c r="GPU31" i="1"/>
  <c r="GPT31" i="1"/>
  <c r="GPS31" i="1"/>
  <c r="GPR31" i="1"/>
  <c r="GPQ31" i="1"/>
  <c r="GPP31" i="1"/>
  <c r="GPO31" i="1"/>
  <c r="GPN31" i="1"/>
  <c r="GPM31" i="1"/>
  <c r="GPL31" i="1"/>
  <c r="GPK31" i="1"/>
  <c r="GPJ31" i="1"/>
  <c r="GPI31" i="1"/>
  <c r="GPH31" i="1"/>
  <c r="GPG31" i="1"/>
  <c r="GPF31" i="1"/>
  <c r="GPE31" i="1"/>
  <c r="GPD31" i="1"/>
  <c r="GPC31" i="1"/>
  <c r="GPB31" i="1"/>
  <c r="GPA31" i="1"/>
  <c r="GOZ31" i="1"/>
  <c r="GOY31" i="1"/>
  <c r="GOX31" i="1"/>
  <c r="GOW31" i="1"/>
  <c r="GOV31" i="1"/>
  <c r="GOU31" i="1"/>
  <c r="GOT31" i="1"/>
  <c r="GOS31" i="1"/>
  <c r="GOR31" i="1"/>
  <c r="GOQ31" i="1"/>
  <c r="GOP31" i="1"/>
  <c r="GOO31" i="1"/>
  <c r="GON31" i="1"/>
  <c r="GOM31" i="1"/>
  <c r="GOL31" i="1"/>
  <c r="GOK31" i="1"/>
  <c r="GOJ31" i="1"/>
  <c r="GOI31" i="1"/>
  <c r="GOH31" i="1"/>
  <c r="GOG31" i="1"/>
  <c r="GOF31" i="1"/>
  <c r="GOE31" i="1"/>
  <c r="GOD31" i="1"/>
  <c r="GOC31" i="1"/>
  <c r="GOB31" i="1"/>
  <c r="GOA31" i="1"/>
  <c r="GNZ31" i="1"/>
  <c r="GNY31" i="1"/>
  <c r="GNX31" i="1"/>
  <c r="GNW31" i="1"/>
  <c r="GNV31" i="1"/>
  <c r="GNU31" i="1"/>
  <c r="GNT31" i="1"/>
  <c r="GNS31" i="1"/>
  <c r="GNR31" i="1"/>
  <c r="GNQ31" i="1"/>
  <c r="GNP31" i="1"/>
  <c r="GNO31" i="1"/>
  <c r="GNN31" i="1"/>
  <c r="GNM31" i="1"/>
  <c r="GNL31" i="1"/>
  <c r="GNK31" i="1"/>
  <c r="GNJ31" i="1"/>
  <c r="GNI31" i="1"/>
  <c r="GNH31" i="1"/>
  <c r="GNG31" i="1"/>
  <c r="GNF31" i="1"/>
  <c r="GNE31" i="1"/>
  <c r="GND31" i="1"/>
  <c r="GNC31" i="1"/>
  <c r="GNB31" i="1"/>
  <c r="GNA31" i="1"/>
  <c r="GMZ31" i="1"/>
  <c r="GMY31" i="1"/>
  <c r="GMX31" i="1"/>
  <c r="GMW31" i="1"/>
  <c r="GMV31" i="1"/>
  <c r="GMU31" i="1"/>
  <c r="GMT31" i="1"/>
  <c r="GMS31" i="1"/>
  <c r="GMR31" i="1"/>
  <c r="GMQ31" i="1"/>
  <c r="GMP31" i="1"/>
  <c r="GMO31" i="1"/>
  <c r="GMN31" i="1"/>
  <c r="GMM31" i="1"/>
  <c r="GML31" i="1"/>
  <c r="GMK31" i="1"/>
  <c r="GMJ31" i="1"/>
  <c r="GMI31" i="1"/>
  <c r="GMH31" i="1"/>
  <c r="GMG31" i="1"/>
  <c r="GMF31" i="1"/>
  <c r="GME31" i="1"/>
  <c r="GMD31" i="1"/>
  <c r="GMC31" i="1"/>
  <c r="GMB31" i="1"/>
  <c r="GMA31" i="1"/>
  <c r="GLZ31" i="1"/>
  <c r="GLY31" i="1"/>
  <c r="GLX31" i="1"/>
  <c r="GLW31" i="1"/>
  <c r="GLV31" i="1"/>
  <c r="GLU31" i="1"/>
  <c r="GLT31" i="1"/>
  <c r="GLS31" i="1"/>
  <c r="GLR31" i="1"/>
  <c r="GLQ31" i="1"/>
  <c r="GLP31" i="1"/>
  <c r="GLO31" i="1"/>
  <c r="GLN31" i="1"/>
  <c r="GLM31" i="1"/>
  <c r="GLL31" i="1"/>
  <c r="GLK31" i="1"/>
  <c r="GLJ31" i="1"/>
  <c r="GLI31" i="1"/>
  <c r="GLH31" i="1"/>
  <c r="GLG31" i="1"/>
  <c r="GLF31" i="1"/>
  <c r="GLE31" i="1"/>
  <c r="GLD31" i="1"/>
  <c r="GLC31" i="1"/>
  <c r="GLB31" i="1"/>
  <c r="GLA31" i="1"/>
  <c r="GKZ31" i="1"/>
  <c r="GKY31" i="1"/>
  <c r="GKX31" i="1"/>
  <c r="GKW31" i="1"/>
  <c r="GKV31" i="1"/>
  <c r="GKU31" i="1"/>
  <c r="GKT31" i="1"/>
  <c r="GKS31" i="1"/>
  <c r="GKR31" i="1"/>
  <c r="GKQ31" i="1"/>
  <c r="GKP31" i="1"/>
  <c r="GKO31" i="1"/>
  <c r="GKN31" i="1"/>
  <c r="GKM31" i="1"/>
  <c r="GKL31" i="1"/>
  <c r="GKK31" i="1"/>
  <c r="GKJ31" i="1"/>
  <c r="GKI31" i="1"/>
  <c r="GKH31" i="1"/>
  <c r="GKG31" i="1"/>
  <c r="GKF31" i="1"/>
  <c r="GKE31" i="1"/>
  <c r="GKD31" i="1"/>
  <c r="GKC31" i="1"/>
  <c r="GKB31" i="1"/>
  <c r="GKA31" i="1"/>
  <c r="GJZ31" i="1"/>
  <c r="GJY31" i="1"/>
  <c r="GJX31" i="1"/>
  <c r="GJW31" i="1"/>
  <c r="GJV31" i="1"/>
  <c r="GJU31" i="1"/>
  <c r="GJT31" i="1"/>
  <c r="GJS31" i="1"/>
  <c r="GJR31" i="1"/>
  <c r="GJQ31" i="1"/>
  <c r="GJP31" i="1"/>
  <c r="GJO31" i="1"/>
  <c r="GJN31" i="1"/>
  <c r="GJM31" i="1"/>
  <c r="GJL31" i="1"/>
  <c r="GJK31" i="1"/>
  <c r="GJJ31" i="1"/>
  <c r="GJI31" i="1"/>
  <c r="GJH31" i="1"/>
  <c r="GJG31" i="1"/>
  <c r="GJF31" i="1"/>
  <c r="GJE31" i="1"/>
  <c r="GJD31" i="1"/>
  <c r="GJC31" i="1"/>
  <c r="GJB31" i="1"/>
  <c r="GJA31" i="1"/>
  <c r="GIZ31" i="1"/>
  <c r="GIY31" i="1"/>
  <c r="GIX31" i="1"/>
  <c r="GIW31" i="1"/>
  <c r="GIV31" i="1"/>
  <c r="GIU31" i="1"/>
  <c r="GIT31" i="1"/>
  <c r="GIS31" i="1"/>
  <c r="GIR31" i="1"/>
  <c r="GIQ31" i="1"/>
  <c r="GIP31" i="1"/>
  <c r="GIO31" i="1"/>
  <c r="GIN31" i="1"/>
  <c r="GIM31" i="1"/>
  <c r="GIL31" i="1"/>
  <c r="GIK31" i="1"/>
  <c r="GIJ31" i="1"/>
  <c r="GII31" i="1"/>
  <c r="GIH31" i="1"/>
  <c r="GIG31" i="1"/>
  <c r="GIF31" i="1"/>
  <c r="GIE31" i="1"/>
  <c r="GID31" i="1"/>
  <c r="GIC31" i="1"/>
  <c r="GIB31" i="1"/>
  <c r="GIA31" i="1"/>
  <c r="GHZ31" i="1"/>
  <c r="GHY31" i="1"/>
  <c r="GHX31" i="1"/>
  <c r="GHW31" i="1"/>
  <c r="GHV31" i="1"/>
  <c r="GHU31" i="1"/>
  <c r="GHT31" i="1"/>
  <c r="GHS31" i="1"/>
  <c r="GHR31" i="1"/>
  <c r="GHQ31" i="1"/>
  <c r="GHP31" i="1"/>
  <c r="GHO31" i="1"/>
  <c r="GHN31" i="1"/>
  <c r="GHM31" i="1"/>
  <c r="GHL31" i="1"/>
  <c r="GHK31" i="1"/>
  <c r="GHJ31" i="1"/>
  <c r="GHI31" i="1"/>
  <c r="GHH31" i="1"/>
  <c r="GHG31" i="1"/>
  <c r="GHF31" i="1"/>
  <c r="GHE31" i="1"/>
  <c r="GHD31" i="1"/>
  <c r="GHC31" i="1"/>
  <c r="GHB31" i="1"/>
  <c r="GHA31" i="1"/>
  <c r="GGZ31" i="1"/>
  <c r="GGY31" i="1"/>
  <c r="GGX31" i="1"/>
  <c r="GGW31" i="1"/>
  <c r="GGV31" i="1"/>
  <c r="GGU31" i="1"/>
  <c r="GGT31" i="1"/>
  <c r="GGS31" i="1"/>
  <c r="GGR31" i="1"/>
  <c r="GGQ31" i="1"/>
  <c r="GGP31" i="1"/>
  <c r="GGO31" i="1"/>
  <c r="GGN31" i="1"/>
  <c r="GGM31" i="1"/>
  <c r="GGL31" i="1"/>
  <c r="GGK31" i="1"/>
  <c r="GGJ31" i="1"/>
  <c r="GGI31" i="1"/>
  <c r="GGH31" i="1"/>
  <c r="GGG31" i="1"/>
  <c r="GGF31" i="1"/>
  <c r="GGE31" i="1"/>
  <c r="GGD31" i="1"/>
  <c r="GGC31" i="1"/>
  <c r="GGB31" i="1"/>
  <c r="GGA31" i="1"/>
  <c r="GFZ31" i="1"/>
  <c r="GFY31" i="1"/>
  <c r="GFX31" i="1"/>
  <c r="GFW31" i="1"/>
  <c r="GFV31" i="1"/>
  <c r="GFU31" i="1"/>
  <c r="GFT31" i="1"/>
  <c r="GFS31" i="1"/>
  <c r="GFR31" i="1"/>
  <c r="GFQ31" i="1"/>
  <c r="GFP31" i="1"/>
  <c r="GFO31" i="1"/>
  <c r="GFN31" i="1"/>
  <c r="GFM31" i="1"/>
  <c r="GFL31" i="1"/>
  <c r="GFK31" i="1"/>
  <c r="GFJ31" i="1"/>
  <c r="GFI31" i="1"/>
  <c r="GFH31" i="1"/>
  <c r="GFG31" i="1"/>
  <c r="GFF31" i="1"/>
  <c r="GFE31" i="1"/>
  <c r="GFD31" i="1"/>
  <c r="GFC31" i="1"/>
  <c r="GFB31" i="1"/>
  <c r="GFA31" i="1"/>
  <c r="GEZ31" i="1"/>
  <c r="GEY31" i="1"/>
  <c r="GEX31" i="1"/>
  <c r="GEW31" i="1"/>
  <c r="GEV31" i="1"/>
  <c r="GEU31" i="1"/>
  <c r="GET31" i="1"/>
  <c r="GES31" i="1"/>
  <c r="GER31" i="1"/>
  <c r="GEQ31" i="1"/>
  <c r="GEP31" i="1"/>
  <c r="GEO31" i="1"/>
  <c r="GEN31" i="1"/>
  <c r="GEM31" i="1"/>
  <c r="GEL31" i="1"/>
  <c r="GEK31" i="1"/>
  <c r="GEJ31" i="1"/>
  <c r="GEI31" i="1"/>
  <c r="GEH31" i="1"/>
  <c r="GEG31" i="1"/>
  <c r="GEF31" i="1"/>
  <c r="GEE31" i="1"/>
  <c r="GED31" i="1"/>
  <c r="GEC31" i="1"/>
  <c r="GEB31" i="1"/>
  <c r="GEA31" i="1"/>
  <c r="GDZ31" i="1"/>
  <c r="GDY31" i="1"/>
  <c r="GDX31" i="1"/>
  <c r="GDW31" i="1"/>
  <c r="GDV31" i="1"/>
  <c r="GDU31" i="1"/>
  <c r="GDT31" i="1"/>
  <c r="GDS31" i="1"/>
  <c r="GDR31" i="1"/>
  <c r="GDQ31" i="1"/>
  <c r="GDP31" i="1"/>
  <c r="GDO31" i="1"/>
  <c r="GDN31" i="1"/>
  <c r="GDM31" i="1"/>
  <c r="GDL31" i="1"/>
  <c r="GDK31" i="1"/>
  <c r="GDJ31" i="1"/>
  <c r="GDI31" i="1"/>
  <c r="GDH31" i="1"/>
  <c r="GDG31" i="1"/>
  <c r="GDF31" i="1"/>
  <c r="GDE31" i="1"/>
  <c r="GDD31" i="1"/>
  <c r="GDC31" i="1"/>
  <c r="GDB31" i="1"/>
  <c r="GDA31" i="1"/>
  <c r="GCZ31" i="1"/>
  <c r="GCY31" i="1"/>
  <c r="GCX31" i="1"/>
  <c r="GCW31" i="1"/>
  <c r="GCV31" i="1"/>
  <c r="GCU31" i="1"/>
  <c r="GCT31" i="1"/>
  <c r="GCS31" i="1"/>
  <c r="GCR31" i="1"/>
  <c r="GCQ31" i="1"/>
  <c r="GCP31" i="1"/>
  <c r="GCO31" i="1"/>
  <c r="GCN31" i="1"/>
  <c r="GCM31" i="1"/>
  <c r="GCL31" i="1"/>
  <c r="GCK31" i="1"/>
  <c r="GCJ31" i="1"/>
  <c r="GCI31" i="1"/>
  <c r="GCH31" i="1"/>
  <c r="GCG31" i="1"/>
  <c r="GCF31" i="1"/>
  <c r="GCE31" i="1"/>
  <c r="GCD31" i="1"/>
  <c r="GCC31" i="1"/>
  <c r="GCB31" i="1"/>
  <c r="GCA31" i="1"/>
  <c r="GBZ31" i="1"/>
  <c r="GBY31" i="1"/>
  <c r="GBX31" i="1"/>
  <c r="GBW31" i="1"/>
  <c r="GBV31" i="1"/>
  <c r="GBU31" i="1"/>
  <c r="GBT31" i="1"/>
  <c r="GBS31" i="1"/>
  <c r="GBR31" i="1"/>
  <c r="GBQ31" i="1"/>
  <c r="GBP31" i="1"/>
  <c r="GBO31" i="1"/>
  <c r="GBN31" i="1"/>
  <c r="GBM31" i="1"/>
  <c r="GBL31" i="1"/>
  <c r="GBK31" i="1"/>
  <c r="GBJ31" i="1"/>
  <c r="GBI31" i="1"/>
  <c r="GBH31" i="1"/>
  <c r="GBG31" i="1"/>
  <c r="GBF31" i="1"/>
  <c r="GBE31" i="1"/>
  <c r="GBD31" i="1"/>
  <c r="GBC31" i="1"/>
  <c r="GBB31" i="1"/>
  <c r="GBA31" i="1"/>
  <c r="GAZ31" i="1"/>
  <c r="GAY31" i="1"/>
  <c r="GAX31" i="1"/>
  <c r="GAW31" i="1"/>
  <c r="GAV31" i="1"/>
  <c r="GAU31" i="1"/>
  <c r="GAT31" i="1"/>
  <c r="GAS31" i="1"/>
  <c r="GAR31" i="1"/>
  <c r="GAQ31" i="1"/>
  <c r="GAP31" i="1"/>
  <c r="GAO31" i="1"/>
  <c r="GAN31" i="1"/>
  <c r="GAM31" i="1"/>
  <c r="GAL31" i="1"/>
  <c r="GAK31" i="1"/>
  <c r="GAJ31" i="1"/>
  <c r="GAI31" i="1"/>
  <c r="GAH31" i="1"/>
  <c r="GAG31" i="1"/>
  <c r="GAF31" i="1"/>
  <c r="GAE31" i="1"/>
  <c r="GAD31" i="1"/>
  <c r="GAC31" i="1"/>
  <c r="GAB31" i="1"/>
  <c r="GAA31" i="1"/>
  <c r="FZZ31" i="1"/>
  <c r="FZY31" i="1"/>
  <c r="FZX31" i="1"/>
  <c r="FZW31" i="1"/>
  <c r="FZV31" i="1"/>
  <c r="FZU31" i="1"/>
  <c r="FZT31" i="1"/>
  <c r="FZS31" i="1"/>
  <c r="FZR31" i="1"/>
  <c r="FZQ31" i="1"/>
  <c r="FZP31" i="1"/>
  <c r="FZO31" i="1"/>
  <c r="FZN31" i="1"/>
  <c r="FZM31" i="1"/>
  <c r="FZL31" i="1"/>
  <c r="FZK31" i="1"/>
  <c r="FZJ31" i="1"/>
  <c r="FZI31" i="1"/>
  <c r="FZH31" i="1"/>
  <c r="FZG31" i="1"/>
  <c r="FZF31" i="1"/>
  <c r="FZE31" i="1"/>
  <c r="FZD31" i="1"/>
  <c r="FZC31" i="1"/>
  <c r="FZB31" i="1"/>
  <c r="FZA31" i="1"/>
  <c r="FYZ31" i="1"/>
  <c r="FYY31" i="1"/>
  <c r="FYX31" i="1"/>
  <c r="FYW31" i="1"/>
  <c r="FYV31" i="1"/>
  <c r="FYU31" i="1"/>
  <c r="FYT31" i="1"/>
  <c r="FYS31" i="1"/>
  <c r="FYR31" i="1"/>
  <c r="FYQ31" i="1"/>
  <c r="FYP31" i="1"/>
  <c r="FYO31" i="1"/>
  <c r="FYN31" i="1"/>
  <c r="FYM31" i="1"/>
  <c r="FYL31" i="1"/>
  <c r="FYK31" i="1"/>
  <c r="FYJ31" i="1"/>
  <c r="FYI31" i="1"/>
  <c r="FYH31" i="1"/>
  <c r="FYG31" i="1"/>
  <c r="FYF31" i="1"/>
  <c r="FYE31" i="1"/>
  <c r="FYD31" i="1"/>
  <c r="FYC31" i="1"/>
  <c r="FYB31" i="1"/>
  <c r="FYA31" i="1"/>
  <c r="FXZ31" i="1"/>
  <c r="FXY31" i="1"/>
  <c r="FXX31" i="1"/>
  <c r="FXW31" i="1"/>
  <c r="FXV31" i="1"/>
  <c r="FXU31" i="1"/>
  <c r="FXT31" i="1"/>
  <c r="FXS31" i="1"/>
  <c r="FXR31" i="1"/>
  <c r="FXQ31" i="1"/>
  <c r="FXP31" i="1"/>
  <c r="FXO31" i="1"/>
  <c r="FXN31" i="1"/>
  <c r="FXM31" i="1"/>
  <c r="FXL31" i="1"/>
  <c r="FXK31" i="1"/>
  <c r="FXJ31" i="1"/>
  <c r="FXI31" i="1"/>
  <c r="FXH31" i="1"/>
  <c r="FXG31" i="1"/>
  <c r="FXF31" i="1"/>
  <c r="FXE31" i="1"/>
  <c r="FXD31" i="1"/>
  <c r="FXC31" i="1"/>
  <c r="FXB31" i="1"/>
  <c r="FXA31" i="1"/>
  <c r="FWZ31" i="1"/>
  <c r="FWY31" i="1"/>
  <c r="FWX31" i="1"/>
  <c r="FWW31" i="1"/>
  <c r="FWV31" i="1"/>
  <c r="FWU31" i="1"/>
  <c r="FWT31" i="1"/>
  <c r="FWS31" i="1"/>
  <c r="FWR31" i="1"/>
  <c r="FWQ31" i="1"/>
  <c r="FWP31" i="1"/>
  <c r="FWO31" i="1"/>
  <c r="FWN31" i="1"/>
  <c r="FWM31" i="1"/>
  <c r="FWL31" i="1"/>
  <c r="FWK31" i="1"/>
  <c r="FWJ31" i="1"/>
  <c r="FWI31" i="1"/>
  <c r="FWH31" i="1"/>
  <c r="FWG31" i="1"/>
  <c r="FWF31" i="1"/>
  <c r="FWE31" i="1"/>
  <c r="FWD31" i="1"/>
  <c r="FWC31" i="1"/>
  <c r="FWB31" i="1"/>
  <c r="FWA31" i="1"/>
  <c r="FVZ31" i="1"/>
  <c r="FVY31" i="1"/>
  <c r="FVX31" i="1"/>
  <c r="FVW31" i="1"/>
  <c r="FVV31" i="1"/>
  <c r="FVU31" i="1"/>
  <c r="FVT31" i="1"/>
  <c r="FVS31" i="1"/>
  <c r="FVR31" i="1"/>
  <c r="FVQ31" i="1"/>
  <c r="FVP31" i="1"/>
  <c r="FVO31" i="1"/>
  <c r="FVN31" i="1"/>
  <c r="FVM31" i="1"/>
  <c r="FVL31" i="1"/>
  <c r="FVK31" i="1"/>
  <c r="FVJ31" i="1"/>
  <c r="FVI31" i="1"/>
  <c r="FVH31" i="1"/>
  <c r="FVG31" i="1"/>
  <c r="FVF31" i="1"/>
  <c r="FVE31" i="1"/>
  <c r="FVD31" i="1"/>
  <c r="FVC31" i="1"/>
  <c r="FVB31" i="1"/>
  <c r="FVA31" i="1"/>
  <c r="FUZ31" i="1"/>
  <c r="FUY31" i="1"/>
  <c r="FUX31" i="1"/>
  <c r="FUW31" i="1"/>
  <c r="FUV31" i="1"/>
  <c r="FUU31" i="1"/>
  <c r="FUT31" i="1"/>
  <c r="FUS31" i="1"/>
  <c r="FUR31" i="1"/>
  <c r="FUQ31" i="1"/>
  <c r="FUP31" i="1"/>
  <c r="FUO31" i="1"/>
  <c r="FUN31" i="1"/>
  <c r="FUM31" i="1"/>
  <c r="FUL31" i="1"/>
  <c r="FUK31" i="1"/>
  <c r="FUJ31" i="1"/>
  <c r="FUI31" i="1"/>
  <c r="FUH31" i="1"/>
  <c r="FUG31" i="1"/>
  <c r="FUF31" i="1"/>
  <c r="FUE31" i="1"/>
  <c r="FUD31" i="1"/>
  <c r="FUC31" i="1"/>
  <c r="FUB31" i="1"/>
  <c r="FUA31" i="1"/>
  <c r="FTZ31" i="1"/>
  <c r="FTY31" i="1"/>
  <c r="FTX31" i="1"/>
  <c r="FTW31" i="1"/>
  <c r="FTV31" i="1"/>
  <c r="FTU31" i="1"/>
  <c r="FTT31" i="1"/>
  <c r="FTS31" i="1"/>
  <c r="FTR31" i="1"/>
  <c r="FTQ31" i="1"/>
  <c r="FTP31" i="1"/>
  <c r="FTO31" i="1"/>
  <c r="FTN31" i="1"/>
  <c r="FTM31" i="1"/>
  <c r="FTL31" i="1"/>
  <c r="FTK31" i="1"/>
  <c r="FTJ31" i="1"/>
  <c r="FTI31" i="1"/>
  <c r="FTH31" i="1"/>
  <c r="FTG31" i="1"/>
  <c r="FTF31" i="1"/>
  <c r="FTE31" i="1"/>
  <c r="FTD31" i="1"/>
  <c r="FTC31" i="1"/>
  <c r="FTB31" i="1"/>
  <c r="FTA31" i="1"/>
  <c r="FSZ31" i="1"/>
  <c r="FSY31" i="1"/>
  <c r="FSX31" i="1"/>
  <c r="FSW31" i="1"/>
  <c r="FSV31" i="1"/>
  <c r="FSU31" i="1"/>
  <c r="FST31" i="1"/>
  <c r="FSS31" i="1"/>
  <c r="FSR31" i="1"/>
  <c r="FSQ31" i="1"/>
  <c r="FSP31" i="1"/>
  <c r="FSO31" i="1"/>
  <c r="FSN31" i="1"/>
  <c r="FSM31" i="1"/>
  <c r="FSL31" i="1"/>
  <c r="FSK31" i="1"/>
  <c r="FSJ31" i="1"/>
  <c r="FSI31" i="1"/>
  <c r="FSH31" i="1"/>
  <c r="FSG31" i="1"/>
  <c r="FSF31" i="1"/>
  <c r="FSE31" i="1"/>
  <c r="FSD31" i="1"/>
  <c r="FSC31" i="1"/>
  <c r="FSB31" i="1"/>
  <c r="FSA31" i="1"/>
  <c r="FRZ31" i="1"/>
  <c r="FRY31" i="1"/>
  <c r="FRX31" i="1"/>
  <c r="FRW31" i="1"/>
  <c r="FRV31" i="1"/>
  <c r="FRU31" i="1"/>
  <c r="FRT31" i="1"/>
  <c r="FRS31" i="1"/>
  <c r="FRR31" i="1"/>
  <c r="FRQ31" i="1"/>
  <c r="FRP31" i="1"/>
  <c r="FRO31" i="1"/>
  <c r="FRN31" i="1"/>
  <c r="FRM31" i="1"/>
  <c r="FRL31" i="1"/>
  <c r="FRK31" i="1"/>
  <c r="FRJ31" i="1"/>
  <c r="FRI31" i="1"/>
  <c r="FRH31" i="1"/>
  <c r="FRG31" i="1"/>
  <c r="FRF31" i="1"/>
  <c r="FRE31" i="1"/>
  <c r="FRD31" i="1"/>
  <c r="FRC31" i="1"/>
  <c r="FRB31" i="1"/>
  <c r="FRA31" i="1"/>
  <c r="FQZ31" i="1"/>
  <c r="FQY31" i="1"/>
  <c r="FQX31" i="1"/>
  <c r="FQW31" i="1"/>
  <c r="FQV31" i="1"/>
  <c r="FQU31" i="1"/>
  <c r="FQT31" i="1"/>
  <c r="FQS31" i="1"/>
  <c r="FQR31" i="1"/>
  <c r="FQQ31" i="1"/>
  <c r="FQP31" i="1"/>
  <c r="FQO31" i="1"/>
  <c r="FQN31" i="1"/>
  <c r="FQM31" i="1"/>
  <c r="FQL31" i="1"/>
  <c r="FQK31" i="1"/>
  <c r="FQJ31" i="1"/>
  <c r="FQI31" i="1"/>
  <c r="FQH31" i="1"/>
  <c r="FQG31" i="1"/>
  <c r="FQF31" i="1"/>
  <c r="FQE31" i="1"/>
  <c r="FQD31" i="1"/>
  <c r="FQC31" i="1"/>
  <c r="FQB31" i="1"/>
  <c r="FQA31" i="1"/>
  <c r="FPZ31" i="1"/>
  <c r="FPY31" i="1"/>
  <c r="FPX31" i="1"/>
  <c r="FPW31" i="1"/>
  <c r="FPV31" i="1"/>
  <c r="FPU31" i="1"/>
  <c r="FPT31" i="1"/>
  <c r="FPS31" i="1"/>
  <c r="FPR31" i="1"/>
  <c r="FPQ31" i="1"/>
  <c r="FPP31" i="1"/>
  <c r="FPO31" i="1"/>
  <c r="FPN31" i="1"/>
  <c r="FPM31" i="1"/>
  <c r="FPL31" i="1"/>
  <c r="FPK31" i="1"/>
  <c r="FPJ31" i="1"/>
  <c r="FPI31" i="1"/>
  <c r="FPH31" i="1"/>
  <c r="FPG31" i="1"/>
  <c r="FPF31" i="1"/>
  <c r="FPE31" i="1"/>
  <c r="FPD31" i="1"/>
  <c r="FPC31" i="1"/>
  <c r="FPB31" i="1"/>
  <c r="FPA31" i="1"/>
  <c r="FOZ31" i="1"/>
  <c r="FOY31" i="1"/>
  <c r="FOX31" i="1"/>
  <c r="FOW31" i="1"/>
  <c r="FOV31" i="1"/>
  <c r="FOU31" i="1"/>
  <c r="FOT31" i="1"/>
  <c r="FOS31" i="1"/>
  <c r="FOR31" i="1"/>
  <c r="FOQ31" i="1"/>
  <c r="FOP31" i="1"/>
  <c r="FOO31" i="1"/>
  <c r="FON31" i="1"/>
  <c r="FOM31" i="1"/>
  <c r="FOL31" i="1"/>
  <c r="FOK31" i="1"/>
  <c r="FOJ31" i="1"/>
  <c r="FOI31" i="1"/>
  <c r="FOH31" i="1"/>
  <c r="FOG31" i="1"/>
  <c r="FOF31" i="1"/>
  <c r="FOE31" i="1"/>
  <c r="FOD31" i="1"/>
  <c r="FOC31" i="1"/>
  <c r="FOB31" i="1"/>
  <c r="FOA31" i="1"/>
  <c r="FNZ31" i="1"/>
  <c r="FNY31" i="1"/>
  <c r="FNX31" i="1"/>
  <c r="FNW31" i="1"/>
  <c r="FNV31" i="1"/>
  <c r="FNU31" i="1"/>
  <c r="FNT31" i="1"/>
  <c r="FNS31" i="1"/>
  <c r="FNR31" i="1"/>
  <c r="FNQ31" i="1"/>
  <c r="FNP31" i="1"/>
  <c r="FNO31" i="1"/>
  <c r="FNN31" i="1"/>
  <c r="FNM31" i="1"/>
  <c r="FNL31" i="1"/>
  <c r="FNK31" i="1"/>
  <c r="FNJ31" i="1"/>
  <c r="FNI31" i="1"/>
  <c r="FNH31" i="1"/>
  <c r="FNG31" i="1"/>
  <c r="FNF31" i="1"/>
  <c r="FNE31" i="1"/>
  <c r="FND31" i="1"/>
  <c r="FNC31" i="1"/>
  <c r="FNB31" i="1"/>
  <c r="FNA31" i="1"/>
  <c r="FMZ31" i="1"/>
  <c r="FMY31" i="1"/>
  <c r="FMX31" i="1"/>
  <c r="FMW31" i="1"/>
  <c r="FMV31" i="1"/>
  <c r="FMU31" i="1"/>
  <c r="FMT31" i="1"/>
  <c r="FMS31" i="1"/>
  <c r="FMR31" i="1"/>
  <c r="FMQ31" i="1"/>
  <c r="FMP31" i="1"/>
  <c r="FMO31" i="1"/>
  <c r="FMN31" i="1"/>
  <c r="FMM31" i="1"/>
  <c r="FML31" i="1"/>
  <c r="FMK31" i="1"/>
  <c r="FMJ31" i="1"/>
  <c r="FMI31" i="1"/>
  <c r="FMH31" i="1"/>
  <c r="FMG31" i="1"/>
  <c r="FMF31" i="1"/>
  <c r="FME31" i="1"/>
  <c r="FMD31" i="1"/>
  <c r="FMC31" i="1"/>
  <c r="FMB31" i="1"/>
  <c r="FMA31" i="1"/>
  <c r="FLZ31" i="1"/>
  <c r="FLY31" i="1"/>
  <c r="FLX31" i="1"/>
  <c r="FLW31" i="1"/>
  <c r="FLV31" i="1"/>
  <c r="FLU31" i="1"/>
  <c r="FLT31" i="1"/>
  <c r="FLS31" i="1"/>
  <c r="FLR31" i="1"/>
  <c r="FLQ31" i="1"/>
  <c r="FLP31" i="1"/>
  <c r="FLO31" i="1"/>
  <c r="FLN31" i="1"/>
  <c r="FLM31" i="1"/>
  <c r="FLL31" i="1"/>
  <c r="FLK31" i="1"/>
  <c r="FLJ31" i="1"/>
  <c r="FLI31" i="1"/>
  <c r="FLH31" i="1"/>
  <c r="FLG31" i="1"/>
  <c r="FLF31" i="1"/>
  <c r="FLE31" i="1"/>
  <c r="FLD31" i="1"/>
  <c r="FLC31" i="1"/>
  <c r="FLB31" i="1"/>
  <c r="FLA31" i="1"/>
  <c r="FKZ31" i="1"/>
  <c r="FKY31" i="1"/>
  <c r="FKX31" i="1"/>
  <c r="FKW31" i="1"/>
  <c r="FKV31" i="1"/>
  <c r="FKU31" i="1"/>
  <c r="FKT31" i="1"/>
  <c r="FKS31" i="1"/>
  <c r="FKR31" i="1"/>
  <c r="FKQ31" i="1"/>
  <c r="FKP31" i="1"/>
  <c r="FKO31" i="1"/>
  <c r="FKN31" i="1"/>
  <c r="FKM31" i="1"/>
  <c r="FKL31" i="1"/>
  <c r="FKK31" i="1"/>
  <c r="FKJ31" i="1"/>
  <c r="FKI31" i="1"/>
  <c r="FKH31" i="1"/>
  <c r="FKG31" i="1"/>
  <c r="FKF31" i="1"/>
  <c r="FKE31" i="1"/>
  <c r="FKD31" i="1"/>
  <c r="FKC31" i="1"/>
  <c r="FKB31" i="1"/>
  <c r="FKA31" i="1"/>
  <c r="FJZ31" i="1"/>
  <c r="FJY31" i="1"/>
  <c r="FJX31" i="1"/>
  <c r="FJW31" i="1"/>
  <c r="FJV31" i="1"/>
  <c r="FJU31" i="1"/>
  <c r="FJT31" i="1"/>
  <c r="FJS31" i="1"/>
  <c r="FJR31" i="1"/>
  <c r="FJQ31" i="1"/>
  <c r="FJP31" i="1"/>
  <c r="FJO31" i="1"/>
  <c r="FJN31" i="1"/>
  <c r="FJM31" i="1"/>
  <c r="FJL31" i="1"/>
  <c r="FJK31" i="1"/>
  <c r="FJJ31" i="1"/>
  <c r="FJI31" i="1"/>
  <c r="FJH31" i="1"/>
  <c r="FJG31" i="1"/>
  <c r="FJF31" i="1"/>
  <c r="FJE31" i="1"/>
  <c r="FJD31" i="1"/>
  <c r="FJC31" i="1"/>
  <c r="FJB31" i="1"/>
  <c r="FJA31" i="1"/>
  <c r="FIZ31" i="1"/>
  <c r="FIY31" i="1"/>
  <c r="FIX31" i="1"/>
  <c r="FIW31" i="1"/>
  <c r="FIV31" i="1"/>
  <c r="FIU31" i="1"/>
  <c r="FIT31" i="1"/>
  <c r="FIS31" i="1"/>
  <c r="FIR31" i="1"/>
  <c r="FIQ31" i="1"/>
  <c r="FIP31" i="1"/>
  <c r="FIO31" i="1"/>
  <c r="FIN31" i="1"/>
  <c r="FIM31" i="1"/>
  <c r="FIL31" i="1"/>
  <c r="FIK31" i="1"/>
  <c r="FIJ31" i="1"/>
  <c r="FII31" i="1"/>
  <c r="FIH31" i="1"/>
  <c r="FIG31" i="1"/>
  <c r="FIF31" i="1"/>
  <c r="FIE31" i="1"/>
  <c r="FID31" i="1"/>
  <c r="FIC31" i="1"/>
  <c r="FIB31" i="1"/>
  <c r="FIA31" i="1"/>
  <c r="FHZ31" i="1"/>
  <c r="FHY31" i="1"/>
  <c r="FHX31" i="1"/>
  <c r="FHW31" i="1"/>
  <c r="FHV31" i="1"/>
  <c r="FHU31" i="1"/>
  <c r="FHT31" i="1"/>
  <c r="FHS31" i="1"/>
  <c r="FHR31" i="1"/>
  <c r="FHQ31" i="1"/>
  <c r="FHP31" i="1"/>
  <c r="FHO31" i="1"/>
  <c r="FHN31" i="1"/>
  <c r="FHM31" i="1"/>
  <c r="FHL31" i="1"/>
  <c r="FHK31" i="1"/>
  <c r="FHJ31" i="1"/>
  <c r="FHI31" i="1"/>
  <c r="FHH31" i="1"/>
  <c r="FHG31" i="1"/>
  <c r="FHF31" i="1"/>
  <c r="FHE31" i="1"/>
  <c r="FHD31" i="1"/>
  <c r="FHC31" i="1"/>
  <c r="FHB31" i="1"/>
  <c r="FHA31" i="1"/>
  <c r="FGZ31" i="1"/>
  <c r="FGY31" i="1"/>
  <c r="FGX31" i="1"/>
  <c r="FGW31" i="1"/>
  <c r="FGV31" i="1"/>
  <c r="FGU31" i="1"/>
  <c r="FGT31" i="1"/>
  <c r="FGS31" i="1"/>
  <c r="FGR31" i="1"/>
  <c r="FGQ31" i="1"/>
  <c r="FGP31" i="1"/>
  <c r="FGO31" i="1"/>
  <c r="FGN31" i="1"/>
  <c r="FGM31" i="1"/>
  <c r="FGL31" i="1"/>
  <c r="FGK31" i="1"/>
  <c r="FGJ31" i="1"/>
  <c r="FGI31" i="1"/>
  <c r="FGH31" i="1"/>
  <c r="FGG31" i="1"/>
  <c r="FGF31" i="1"/>
  <c r="FGE31" i="1"/>
  <c r="FGD31" i="1"/>
  <c r="FGC31" i="1"/>
  <c r="FGB31" i="1"/>
  <c r="FGA31" i="1"/>
  <c r="FFZ31" i="1"/>
  <c r="FFY31" i="1"/>
  <c r="FFX31" i="1"/>
  <c r="FFW31" i="1"/>
  <c r="FFV31" i="1"/>
  <c r="FFU31" i="1"/>
  <c r="FFT31" i="1"/>
  <c r="FFS31" i="1"/>
  <c r="FFR31" i="1"/>
  <c r="FFQ31" i="1"/>
  <c r="FFP31" i="1"/>
  <c r="FFO31" i="1"/>
  <c r="FFN31" i="1"/>
  <c r="FFM31" i="1"/>
  <c r="FFL31" i="1"/>
  <c r="FFK31" i="1"/>
  <c r="FFJ31" i="1"/>
  <c r="FFI31" i="1"/>
  <c r="FFH31" i="1"/>
  <c r="FFG31" i="1"/>
  <c r="FFF31" i="1"/>
  <c r="FFE31" i="1"/>
  <c r="FFD31" i="1"/>
  <c r="FFC31" i="1"/>
  <c r="FFB31" i="1"/>
  <c r="FFA31" i="1"/>
  <c r="FEZ31" i="1"/>
  <c r="FEY31" i="1"/>
  <c r="FEX31" i="1"/>
  <c r="FEW31" i="1"/>
  <c r="FEV31" i="1"/>
  <c r="FEU31" i="1"/>
  <c r="FET31" i="1"/>
  <c r="FES31" i="1"/>
  <c r="FER31" i="1"/>
  <c r="FEQ31" i="1"/>
  <c r="FEP31" i="1"/>
  <c r="FEO31" i="1"/>
  <c r="FEN31" i="1"/>
  <c r="FEM31" i="1"/>
  <c r="FEL31" i="1"/>
  <c r="FEK31" i="1"/>
  <c r="FEJ31" i="1"/>
  <c r="FEI31" i="1"/>
  <c r="FEH31" i="1"/>
  <c r="FEG31" i="1"/>
  <c r="FEF31" i="1"/>
  <c r="FEE31" i="1"/>
  <c r="FED31" i="1"/>
  <c r="FEC31" i="1"/>
  <c r="FEB31" i="1"/>
  <c r="FEA31" i="1"/>
  <c r="FDZ31" i="1"/>
  <c r="FDY31" i="1"/>
  <c r="FDX31" i="1"/>
  <c r="FDW31" i="1"/>
  <c r="FDV31" i="1"/>
  <c r="FDU31" i="1"/>
  <c r="FDT31" i="1"/>
  <c r="FDS31" i="1"/>
  <c r="FDR31" i="1"/>
  <c r="FDQ31" i="1"/>
  <c r="FDP31" i="1"/>
  <c r="FDO31" i="1"/>
  <c r="FDN31" i="1"/>
  <c r="FDM31" i="1"/>
  <c r="FDL31" i="1"/>
  <c r="FDK31" i="1"/>
  <c r="FDJ31" i="1"/>
  <c r="FDI31" i="1"/>
  <c r="FDH31" i="1"/>
  <c r="FDG31" i="1"/>
  <c r="FDF31" i="1"/>
  <c r="FDE31" i="1"/>
  <c r="FDD31" i="1"/>
  <c r="FDC31" i="1"/>
  <c r="FDB31" i="1"/>
  <c r="FDA31" i="1"/>
  <c r="FCZ31" i="1"/>
  <c r="FCY31" i="1"/>
  <c r="FCX31" i="1"/>
  <c r="FCW31" i="1"/>
  <c r="FCV31" i="1"/>
  <c r="FCU31" i="1"/>
  <c r="FCT31" i="1"/>
  <c r="FCS31" i="1"/>
  <c r="FCR31" i="1"/>
  <c r="FCQ31" i="1"/>
  <c r="FCP31" i="1"/>
  <c r="FCO31" i="1"/>
  <c r="FCN31" i="1"/>
  <c r="FCM31" i="1"/>
  <c r="FCL31" i="1"/>
  <c r="FCK31" i="1"/>
  <c r="FCJ31" i="1"/>
  <c r="FCI31" i="1"/>
  <c r="FCH31" i="1"/>
  <c r="FCG31" i="1"/>
  <c r="FCF31" i="1"/>
  <c r="FCE31" i="1"/>
  <c r="FCD31" i="1"/>
  <c r="FCC31" i="1"/>
  <c r="FCB31" i="1"/>
  <c r="FCA31" i="1"/>
  <c r="FBZ31" i="1"/>
  <c r="FBY31" i="1"/>
  <c r="FBX31" i="1"/>
  <c r="FBW31" i="1"/>
  <c r="FBV31" i="1"/>
  <c r="FBU31" i="1"/>
  <c r="FBT31" i="1"/>
  <c r="FBS31" i="1"/>
  <c r="FBR31" i="1"/>
  <c r="FBQ31" i="1"/>
  <c r="FBP31" i="1"/>
  <c r="FBO31" i="1"/>
  <c r="FBN31" i="1"/>
  <c r="FBM31" i="1"/>
  <c r="FBL31" i="1"/>
  <c r="FBK31" i="1"/>
  <c r="FBJ31" i="1"/>
  <c r="FBI31" i="1"/>
  <c r="FBH31" i="1"/>
  <c r="FBG31" i="1"/>
  <c r="FBF31" i="1"/>
  <c r="FBE31" i="1"/>
  <c r="FBD31" i="1"/>
  <c r="FBC31" i="1"/>
  <c r="FBB31" i="1"/>
  <c r="FBA31" i="1"/>
  <c r="FAZ31" i="1"/>
  <c r="FAY31" i="1"/>
  <c r="FAX31" i="1"/>
  <c r="FAW31" i="1"/>
  <c r="FAV31" i="1"/>
  <c r="FAU31" i="1"/>
  <c r="FAT31" i="1"/>
  <c r="FAS31" i="1"/>
  <c r="FAR31" i="1"/>
  <c r="FAQ31" i="1"/>
  <c r="FAP31" i="1"/>
  <c r="FAO31" i="1"/>
  <c r="FAN31" i="1"/>
  <c r="FAM31" i="1"/>
  <c r="FAL31" i="1"/>
  <c r="FAK31" i="1"/>
  <c r="FAJ31" i="1"/>
  <c r="FAI31" i="1"/>
  <c r="FAH31" i="1"/>
  <c r="FAG31" i="1"/>
  <c r="FAF31" i="1"/>
  <c r="FAE31" i="1"/>
  <c r="FAD31" i="1"/>
  <c r="FAC31" i="1"/>
  <c r="FAB31" i="1"/>
  <c r="FAA31" i="1"/>
  <c r="EZZ31" i="1"/>
  <c r="EZY31" i="1"/>
  <c r="EZX31" i="1"/>
  <c r="EZW31" i="1"/>
  <c r="EZV31" i="1"/>
  <c r="EZU31" i="1"/>
  <c r="EZT31" i="1"/>
  <c r="EZS31" i="1"/>
  <c r="EZR31" i="1"/>
  <c r="EZQ31" i="1"/>
  <c r="EZP31" i="1"/>
  <c r="EZO31" i="1"/>
  <c r="EZN31" i="1"/>
  <c r="EZM31" i="1"/>
  <c r="EZL31" i="1"/>
  <c r="EZK31" i="1"/>
  <c r="EZJ31" i="1"/>
  <c r="EZI31" i="1"/>
  <c r="EZH31" i="1"/>
  <c r="EZG31" i="1"/>
  <c r="EZF31" i="1"/>
  <c r="EZE31" i="1"/>
  <c r="EZD31" i="1"/>
  <c r="EZC31" i="1"/>
  <c r="EZB31" i="1"/>
  <c r="EZA31" i="1"/>
  <c r="EYZ31" i="1"/>
  <c r="EYY31" i="1"/>
  <c r="EYX31" i="1"/>
  <c r="EYW31" i="1"/>
  <c r="EYV31" i="1"/>
  <c r="EYU31" i="1"/>
  <c r="EYT31" i="1"/>
  <c r="EYS31" i="1"/>
  <c r="EYR31" i="1"/>
  <c r="EYQ31" i="1"/>
  <c r="EYP31" i="1"/>
  <c r="EYO31" i="1"/>
  <c r="EYN31" i="1"/>
  <c r="EYM31" i="1"/>
  <c r="EYL31" i="1"/>
  <c r="EYK31" i="1"/>
  <c r="EYJ31" i="1"/>
  <c r="EYI31" i="1"/>
  <c r="EYH31" i="1"/>
  <c r="EYG31" i="1"/>
  <c r="EYF31" i="1"/>
  <c r="EYE31" i="1"/>
  <c r="EYD31" i="1"/>
  <c r="EYC31" i="1"/>
  <c r="EYB31" i="1"/>
  <c r="EYA31" i="1"/>
  <c r="EXZ31" i="1"/>
  <c r="EXY31" i="1"/>
  <c r="EXX31" i="1"/>
  <c r="EXW31" i="1"/>
  <c r="EXV31" i="1"/>
  <c r="EXU31" i="1"/>
  <c r="EXT31" i="1"/>
  <c r="EXS31" i="1"/>
  <c r="EXR31" i="1"/>
  <c r="EXQ31" i="1"/>
  <c r="EXP31" i="1"/>
  <c r="EXO31" i="1"/>
  <c r="EXN31" i="1"/>
  <c r="EXM31" i="1"/>
  <c r="EXL31" i="1"/>
  <c r="EXK31" i="1"/>
  <c r="EXJ31" i="1"/>
  <c r="EXI31" i="1"/>
  <c r="EXH31" i="1"/>
  <c r="EXG31" i="1"/>
  <c r="EXF31" i="1"/>
  <c r="EXE31" i="1"/>
  <c r="EXD31" i="1"/>
  <c r="EXC31" i="1"/>
  <c r="EXB31" i="1"/>
  <c r="EXA31" i="1"/>
  <c r="EWZ31" i="1"/>
  <c r="EWY31" i="1"/>
  <c r="EWX31" i="1"/>
  <c r="EWW31" i="1"/>
  <c r="EWV31" i="1"/>
  <c r="EWU31" i="1"/>
  <c r="EWT31" i="1"/>
  <c r="EWS31" i="1"/>
  <c r="EWR31" i="1"/>
  <c r="EWQ31" i="1"/>
  <c r="EWP31" i="1"/>
  <c r="EWO31" i="1"/>
  <c r="EWN31" i="1"/>
  <c r="EWM31" i="1"/>
  <c r="EWL31" i="1"/>
  <c r="EWK31" i="1"/>
  <c r="EWJ31" i="1"/>
  <c r="EWI31" i="1"/>
  <c r="EWH31" i="1"/>
  <c r="EWG31" i="1"/>
  <c r="EWF31" i="1"/>
  <c r="EWE31" i="1"/>
  <c r="EWD31" i="1"/>
  <c r="EWC31" i="1"/>
  <c r="EWB31" i="1"/>
  <c r="EWA31" i="1"/>
  <c r="EVZ31" i="1"/>
  <c r="EVY31" i="1"/>
  <c r="EVX31" i="1"/>
  <c r="EVW31" i="1"/>
  <c r="EVV31" i="1"/>
  <c r="EVU31" i="1"/>
  <c r="EVT31" i="1"/>
  <c r="EVS31" i="1"/>
  <c r="EVR31" i="1"/>
  <c r="EVQ31" i="1"/>
  <c r="EVP31" i="1"/>
  <c r="EVO31" i="1"/>
  <c r="EVN31" i="1"/>
  <c r="EVM31" i="1"/>
  <c r="EVL31" i="1"/>
  <c r="EVK31" i="1"/>
  <c r="EVJ31" i="1"/>
  <c r="EVI31" i="1"/>
  <c r="EVH31" i="1"/>
  <c r="EVG31" i="1"/>
  <c r="EVF31" i="1"/>
  <c r="EVE31" i="1"/>
  <c r="EVD31" i="1"/>
  <c r="EVC31" i="1"/>
  <c r="EVB31" i="1"/>
  <c r="EVA31" i="1"/>
  <c r="EUZ31" i="1"/>
  <c r="EUY31" i="1"/>
  <c r="EUX31" i="1"/>
  <c r="EUW31" i="1"/>
  <c r="EUV31" i="1"/>
  <c r="EUU31" i="1"/>
  <c r="EUT31" i="1"/>
  <c r="EUS31" i="1"/>
  <c r="EUR31" i="1"/>
  <c r="EUQ31" i="1"/>
  <c r="EUP31" i="1"/>
  <c r="EUO31" i="1"/>
  <c r="EUN31" i="1"/>
  <c r="EUM31" i="1"/>
  <c r="EUL31" i="1"/>
  <c r="EUK31" i="1"/>
  <c r="EUJ31" i="1"/>
  <c r="EUI31" i="1"/>
  <c r="EUH31" i="1"/>
  <c r="EUG31" i="1"/>
  <c r="EUF31" i="1"/>
  <c r="EUE31" i="1"/>
  <c r="EUD31" i="1"/>
  <c r="EUC31" i="1"/>
  <c r="EUB31" i="1"/>
  <c r="EUA31" i="1"/>
  <c r="ETZ31" i="1"/>
  <c r="ETY31" i="1"/>
  <c r="ETX31" i="1"/>
  <c r="ETW31" i="1"/>
  <c r="ETV31" i="1"/>
  <c r="ETU31" i="1"/>
  <c r="ETT31" i="1"/>
  <c r="ETS31" i="1"/>
  <c r="ETR31" i="1"/>
  <c r="ETQ31" i="1"/>
  <c r="ETP31" i="1"/>
  <c r="ETO31" i="1"/>
  <c r="ETN31" i="1"/>
  <c r="ETM31" i="1"/>
  <c r="ETL31" i="1"/>
  <c r="ETK31" i="1"/>
  <c r="ETJ31" i="1"/>
  <c r="ETI31" i="1"/>
  <c r="ETH31" i="1"/>
  <c r="ETG31" i="1"/>
  <c r="ETF31" i="1"/>
  <c r="ETE31" i="1"/>
  <c r="ETD31" i="1"/>
  <c r="ETC31" i="1"/>
  <c r="ETB31" i="1"/>
  <c r="ETA31" i="1"/>
  <c r="ESZ31" i="1"/>
  <c r="ESY31" i="1"/>
  <c r="ESX31" i="1"/>
  <c r="ESW31" i="1"/>
  <c r="ESV31" i="1"/>
  <c r="ESU31" i="1"/>
  <c r="EST31" i="1"/>
  <c r="ESS31" i="1"/>
  <c r="ESR31" i="1"/>
  <c r="ESQ31" i="1"/>
  <c r="ESP31" i="1"/>
  <c r="ESO31" i="1"/>
  <c r="ESN31" i="1"/>
  <c r="ESM31" i="1"/>
  <c r="ESL31" i="1"/>
  <c r="ESK31" i="1"/>
  <c r="ESJ31" i="1"/>
  <c r="ESI31" i="1"/>
  <c r="ESH31" i="1"/>
  <c r="ESG31" i="1"/>
  <c r="ESF31" i="1"/>
  <c r="ESE31" i="1"/>
  <c r="ESD31" i="1"/>
  <c r="ESC31" i="1"/>
  <c r="ESB31" i="1"/>
  <c r="ESA31" i="1"/>
  <c r="ERZ31" i="1"/>
  <c r="ERY31" i="1"/>
  <c r="ERX31" i="1"/>
  <c r="ERW31" i="1"/>
  <c r="ERV31" i="1"/>
  <c r="ERU31" i="1"/>
  <c r="ERT31" i="1"/>
  <c r="ERS31" i="1"/>
  <c r="ERR31" i="1"/>
  <c r="ERQ31" i="1"/>
  <c r="ERP31" i="1"/>
  <c r="ERO31" i="1"/>
  <c r="ERN31" i="1"/>
  <c r="ERM31" i="1"/>
  <c r="ERL31" i="1"/>
  <c r="ERK31" i="1"/>
  <c r="ERJ31" i="1"/>
  <c r="ERI31" i="1"/>
  <c r="ERH31" i="1"/>
  <c r="ERG31" i="1"/>
  <c r="ERF31" i="1"/>
  <c r="ERE31" i="1"/>
  <c r="ERD31" i="1"/>
  <c r="ERC31" i="1"/>
  <c r="ERB31" i="1"/>
  <c r="ERA31" i="1"/>
  <c r="EQZ31" i="1"/>
  <c r="EQY31" i="1"/>
  <c r="EQX31" i="1"/>
  <c r="EQW31" i="1"/>
  <c r="EQV31" i="1"/>
  <c r="EQU31" i="1"/>
  <c r="EQT31" i="1"/>
  <c r="EQS31" i="1"/>
  <c r="EQR31" i="1"/>
  <c r="EQQ31" i="1"/>
  <c r="EQP31" i="1"/>
  <c r="EQO31" i="1"/>
  <c r="EQN31" i="1"/>
  <c r="EQM31" i="1"/>
  <c r="EQL31" i="1"/>
  <c r="EQK31" i="1"/>
  <c r="EQJ31" i="1"/>
  <c r="EQI31" i="1"/>
  <c r="EQH31" i="1"/>
  <c r="EQG31" i="1"/>
  <c r="EQF31" i="1"/>
  <c r="EQE31" i="1"/>
  <c r="EQD31" i="1"/>
  <c r="EQC31" i="1"/>
  <c r="EQB31" i="1"/>
  <c r="EQA31" i="1"/>
  <c r="EPZ31" i="1"/>
  <c r="EPY31" i="1"/>
  <c r="EPX31" i="1"/>
  <c r="EPW31" i="1"/>
  <c r="EPV31" i="1"/>
  <c r="EPU31" i="1"/>
  <c r="EPT31" i="1"/>
  <c r="EPS31" i="1"/>
  <c r="EPR31" i="1"/>
  <c r="EPQ31" i="1"/>
  <c r="EPP31" i="1"/>
  <c r="EPO31" i="1"/>
  <c r="EPN31" i="1"/>
  <c r="EPM31" i="1"/>
  <c r="EPL31" i="1"/>
  <c r="EPK31" i="1"/>
  <c r="EPJ31" i="1"/>
  <c r="EPI31" i="1"/>
  <c r="EPH31" i="1"/>
  <c r="EPG31" i="1"/>
  <c r="EPF31" i="1"/>
  <c r="EPE31" i="1"/>
  <c r="EPD31" i="1"/>
  <c r="EPC31" i="1"/>
  <c r="EPB31" i="1"/>
  <c r="EPA31" i="1"/>
  <c r="EOZ31" i="1"/>
  <c r="EOY31" i="1"/>
  <c r="EOX31" i="1"/>
  <c r="EOW31" i="1"/>
  <c r="EOV31" i="1"/>
  <c r="EOU31" i="1"/>
  <c r="EOT31" i="1"/>
  <c r="EOS31" i="1"/>
  <c r="EOR31" i="1"/>
  <c r="EOQ31" i="1"/>
  <c r="EOP31" i="1"/>
  <c r="EOO31" i="1"/>
  <c r="EON31" i="1"/>
  <c r="EOM31" i="1"/>
  <c r="EOL31" i="1"/>
  <c r="EOK31" i="1"/>
  <c r="EOJ31" i="1"/>
  <c r="EOI31" i="1"/>
  <c r="EOH31" i="1"/>
  <c r="EOG31" i="1"/>
  <c r="EOF31" i="1"/>
  <c r="EOE31" i="1"/>
  <c r="EOD31" i="1"/>
  <c r="EOC31" i="1"/>
  <c r="EOB31" i="1"/>
  <c r="EOA31" i="1"/>
  <c r="ENZ31" i="1"/>
  <c r="ENY31" i="1"/>
  <c r="ENX31" i="1"/>
  <c r="ENW31" i="1"/>
  <c r="ENV31" i="1"/>
  <c r="ENU31" i="1"/>
  <c r="ENT31" i="1"/>
  <c r="ENS31" i="1"/>
  <c r="ENR31" i="1"/>
  <c r="ENQ31" i="1"/>
  <c r="ENP31" i="1"/>
  <c r="ENO31" i="1"/>
  <c r="ENN31" i="1"/>
  <c r="ENM31" i="1"/>
  <c r="ENL31" i="1"/>
  <c r="ENK31" i="1"/>
  <c r="ENJ31" i="1"/>
  <c r="ENI31" i="1"/>
  <c r="ENH31" i="1"/>
  <c r="ENG31" i="1"/>
  <c r="ENF31" i="1"/>
  <c r="ENE31" i="1"/>
  <c r="END31" i="1"/>
  <c r="ENC31" i="1"/>
  <c r="ENB31" i="1"/>
  <c r="ENA31" i="1"/>
  <c r="EMZ31" i="1"/>
  <c r="EMY31" i="1"/>
  <c r="EMX31" i="1"/>
  <c r="EMW31" i="1"/>
  <c r="EMV31" i="1"/>
  <c r="EMU31" i="1"/>
  <c r="EMT31" i="1"/>
  <c r="EMS31" i="1"/>
  <c r="EMR31" i="1"/>
  <c r="EMQ31" i="1"/>
  <c r="EMP31" i="1"/>
  <c r="EMO31" i="1"/>
  <c r="EMN31" i="1"/>
  <c r="EMM31" i="1"/>
  <c r="EML31" i="1"/>
  <c r="EMK31" i="1"/>
  <c r="EMJ31" i="1"/>
  <c r="EMI31" i="1"/>
  <c r="EMH31" i="1"/>
  <c r="EMG31" i="1"/>
  <c r="EMF31" i="1"/>
  <c r="EME31" i="1"/>
  <c r="EMD31" i="1"/>
  <c r="EMC31" i="1"/>
  <c r="EMB31" i="1"/>
  <c r="EMA31" i="1"/>
  <c r="ELZ31" i="1"/>
  <c r="ELY31" i="1"/>
  <c r="ELX31" i="1"/>
  <c r="ELW31" i="1"/>
  <c r="ELV31" i="1"/>
  <c r="ELU31" i="1"/>
  <c r="ELT31" i="1"/>
  <c r="ELS31" i="1"/>
  <c r="ELR31" i="1"/>
  <c r="ELQ31" i="1"/>
  <c r="ELP31" i="1"/>
  <c r="ELO31" i="1"/>
  <c r="ELN31" i="1"/>
  <c r="ELM31" i="1"/>
  <c r="ELL31" i="1"/>
  <c r="ELK31" i="1"/>
  <c r="ELJ31" i="1"/>
  <c r="ELI31" i="1"/>
  <c r="ELH31" i="1"/>
  <c r="ELG31" i="1"/>
  <c r="ELF31" i="1"/>
  <c r="ELE31" i="1"/>
  <c r="ELD31" i="1"/>
  <c r="ELC31" i="1"/>
  <c r="ELB31" i="1"/>
  <c r="ELA31" i="1"/>
  <c r="EKZ31" i="1"/>
  <c r="EKY31" i="1"/>
  <c r="EKX31" i="1"/>
  <c r="EKW31" i="1"/>
  <c r="EKV31" i="1"/>
  <c r="EKU31" i="1"/>
  <c r="EKT31" i="1"/>
  <c r="EKS31" i="1"/>
  <c r="EKR31" i="1"/>
  <c r="EKQ31" i="1"/>
  <c r="EKP31" i="1"/>
  <c r="EKO31" i="1"/>
  <c r="EKN31" i="1"/>
  <c r="EKM31" i="1"/>
  <c r="EKL31" i="1"/>
  <c r="EKK31" i="1"/>
  <c r="EKJ31" i="1"/>
  <c r="EKI31" i="1"/>
  <c r="EKH31" i="1"/>
  <c r="EKG31" i="1"/>
  <c r="EKF31" i="1"/>
  <c r="EKE31" i="1"/>
  <c r="EKD31" i="1"/>
  <c r="EKC31" i="1"/>
  <c r="EKB31" i="1"/>
  <c r="EKA31" i="1"/>
  <c r="EJZ31" i="1"/>
  <c r="EJY31" i="1"/>
  <c r="EJX31" i="1"/>
  <c r="EJW31" i="1"/>
  <c r="EJV31" i="1"/>
  <c r="EJU31" i="1"/>
  <c r="EJT31" i="1"/>
  <c r="EJS31" i="1"/>
  <c r="EJR31" i="1"/>
  <c r="EJQ31" i="1"/>
  <c r="EJP31" i="1"/>
  <c r="EJO31" i="1"/>
  <c r="EJN31" i="1"/>
  <c r="EJM31" i="1"/>
  <c r="EJL31" i="1"/>
  <c r="EJK31" i="1"/>
  <c r="EJJ31" i="1"/>
  <c r="EJI31" i="1"/>
  <c r="EJH31" i="1"/>
  <c r="EJG31" i="1"/>
  <c r="EJF31" i="1"/>
  <c r="EJE31" i="1"/>
  <c r="EJD31" i="1"/>
  <c r="EJC31" i="1"/>
  <c r="EJB31" i="1"/>
  <c r="EJA31" i="1"/>
  <c r="EIZ31" i="1"/>
  <c r="EIY31" i="1"/>
  <c r="EIX31" i="1"/>
  <c r="EIW31" i="1"/>
  <c r="EIV31" i="1"/>
  <c r="EIU31" i="1"/>
  <c r="EIT31" i="1"/>
  <c r="EIS31" i="1"/>
  <c r="EIR31" i="1"/>
  <c r="EIQ31" i="1"/>
  <c r="EIP31" i="1"/>
  <c r="EIO31" i="1"/>
  <c r="EIN31" i="1"/>
  <c r="EIM31" i="1"/>
  <c r="EIL31" i="1"/>
  <c r="EIK31" i="1"/>
  <c r="EIJ31" i="1"/>
  <c r="EII31" i="1"/>
  <c r="EIH31" i="1"/>
  <c r="EIG31" i="1"/>
  <c r="EIF31" i="1"/>
  <c r="EIE31" i="1"/>
  <c r="EID31" i="1"/>
  <c r="EIC31" i="1"/>
  <c r="EIB31" i="1"/>
  <c r="EIA31" i="1"/>
  <c r="EHZ31" i="1"/>
  <c r="EHY31" i="1"/>
  <c r="EHX31" i="1"/>
  <c r="EHW31" i="1"/>
  <c r="EHV31" i="1"/>
  <c r="EHU31" i="1"/>
  <c r="EHT31" i="1"/>
  <c r="EHS31" i="1"/>
  <c r="EHR31" i="1"/>
  <c r="EHQ31" i="1"/>
  <c r="EHP31" i="1"/>
  <c r="EHO31" i="1"/>
  <c r="EHN31" i="1"/>
  <c r="EHM31" i="1"/>
  <c r="EHL31" i="1"/>
  <c r="EHK31" i="1"/>
  <c r="EHJ31" i="1"/>
  <c r="EHI31" i="1"/>
  <c r="EHH31" i="1"/>
  <c r="EHG31" i="1"/>
  <c r="EHF31" i="1"/>
  <c r="EHE31" i="1"/>
  <c r="EHD31" i="1"/>
  <c r="EHC31" i="1"/>
  <c r="EHB31" i="1"/>
  <c r="EHA31" i="1"/>
  <c r="EGZ31" i="1"/>
  <c r="EGY31" i="1"/>
  <c r="EGX31" i="1"/>
  <c r="EGW31" i="1"/>
  <c r="EGV31" i="1"/>
  <c r="EGU31" i="1"/>
  <c r="EGT31" i="1"/>
  <c r="EGS31" i="1"/>
  <c r="EGR31" i="1"/>
  <c r="EGQ31" i="1"/>
  <c r="EGP31" i="1"/>
  <c r="EGO31" i="1"/>
  <c r="EGN31" i="1"/>
  <c r="EGM31" i="1"/>
  <c r="EGL31" i="1"/>
  <c r="EGK31" i="1"/>
  <c r="EGJ31" i="1"/>
  <c r="EGI31" i="1"/>
  <c r="EGH31" i="1"/>
  <c r="EGG31" i="1"/>
  <c r="EGF31" i="1"/>
  <c r="EGE31" i="1"/>
  <c r="EGD31" i="1"/>
  <c r="EGC31" i="1"/>
  <c r="EGB31" i="1"/>
  <c r="EGA31" i="1"/>
  <c r="EFZ31" i="1"/>
  <c r="EFY31" i="1"/>
  <c r="EFX31" i="1"/>
  <c r="EFW31" i="1"/>
  <c r="EFV31" i="1"/>
  <c r="EFU31" i="1"/>
  <c r="EFT31" i="1"/>
  <c r="EFS31" i="1"/>
  <c r="EFR31" i="1"/>
  <c r="EFQ31" i="1"/>
  <c r="EFP31" i="1"/>
  <c r="EFO31" i="1"/>
  <c r="EFN31" i="1"/>
  <c r="EFM31" i="1"/>
  <c r="EFL31" i="1"/>
  <c r="EFK31" i="1"/>
  <c r="EFJ31" i="1"/>
  <c r="EFI31" i="1"/>
  <c r="EFH31" i="1"/>
  <c r="EFG31" i="1"/>
  <c r="EFF31" i="1"/>
  <c r="EFE31" i="1"/>
  <c r="EFD31" i="1"/>
  <c r="EFC31" i="1"/>
  <c r="EFB31" i="1"/>
  <c r="EFA31" i="1"/>
  <c r="EEZ31" i="1"/>
  <c r="EEY31" i="1"/>
  <c r="EEX31" i="1"/>
  <c r="EEW31" i="1"/>
  <c r="EEV31" i="1"/>
  <c r="EEU31" i="1"/>
  <c r="EET31" i="1"/>
  <c r="EES31" i="1"/>
  <c r="EER31" i="1"/>
  <c r="EEQ31" i="1"/>
  <c r="EEP31" i="1"/>
  <c r="EEO31" i="1"/>
  <c r="EEN31" i="1"/>
  <c r="EEM31" i="1"/>
  <c r="EEL31" i="1"/>
  <c r="EEK31" i="1"/>
  <c r="EEJ31" i="1"/>
  <c r="EEI31" i="1"/>
  <c r="EEH31" i="1"/>
  <c r="EEG31" i="1"/>
  <c r="EEF31" i="1"/>
  <c r="EEE31" i="1"/>
  <c r="EED31" i="1"/>
  <c r="EEC31" i="1"/>
  <c r="EEB31" i="1"/>
  <c r="EEA31" i="1"/>
  <c r="EDZ31" i="1"/>
  <c r="EDY31" i="1"/>
  <c r="EDX31" i="1"/>
  <c r="EDW31" i="1"/>
  <c r="EDV31" i="1"/>
  <c r="EDU31" i="1"/>
  <c r="EDT31" i="1"/>
  <c r="EDS31" i="1"/>
  <c r="EDR31" i="1"/>
  <c r="EDQ31" i="1"/>
  <c r="EDP31" i="1"/>
  <c r="EDO31" i="1"/>
  <c r="EDN31" i="1"/>
  <c r="EDM31" i="1"/>
  <c r="EDL31" i="1"/>
  <c r="EDK31" i="1"/>
  <c r="EDJ31" i="1"/>
  <c r="EDI31" i="1"/>
  <c r="EDH31" i="1"/>
  <c r="EDG31" i="1"/>
  <c r="EDF31" i="1"/>
  <c r="EDE31" i="1"/>
  <c r="EDD31" i="1"/>
  <c r="EDC31" i="1"/>
  <c r="EDB31" i="1"/>
  <c r="EDA31" i="1"/>
  <c r="ECZ31" i="1"/>
  <c r="ECY31" i="1"/>
  <c r="ECX31" i="1"/>
  <c r="ECW31" i="1"/>
  <c r="ECV31" i="1"/>
  <c r="ECU31" i="1"/>
  <c r="ECT31" i="1"/>
  <c r="ECS31" i="1"/>
  <c r="ECR31" i="1"/>
  <c r="ECQ31" i="1"/>
  <c r="ECP31" i="1"/>
  <c r="ECO31" i="1"/>
  <c r="ECN31" i="1"/>
  <c r="ECM31" i="1"/>
  <c r="ECL31" i="1"/>
  <c r="ECK31" i="1"/>
  <c r="ECJ31" i="1"/>
  <c r="ECI31" i="1"/>
  <c r="ECH31" i="1"/>
  <c r="ECG31" i="1"/>
  <c r="ECF31" i="1"/>
  <c r="ECE31" i="1"/>
  <c r="ECD31" i="1"/>
  <c r="ECC31" i="1"/>
  <c r="ECB31" i="1"/>
  <c r="ECA31" i="1"/>
  <c r="EBZ31" i="1"/>
  <c r="EBY31" i="1"/>
  <c r="EBX31" i="1"/>
  <c r="EBW31" i="1"/>
  <c r="EBV31" i="1"/>
  <c r="EBU31" i="1"/>
  <c r="EBT31" i="1"/>
  <c r="EBS31" i="1"/>
  <c r="EBR31" i="1"/>
  <c r="EBQ31" i="1"/>
  <c r="EBP31" i="1"/>
  <c r="EBO31" i="1"/>
  <c r="EBN31" i="1"/>
  <c r="EBM31" i="1"/>
  <c r="EBL31" i="1"/>
  <c r="EBK31" i="1"/>
  <c r="EBJ31" i="1"/>
  <c r="EBI31" i="1"/>
  <c r="EBH31" i="1"/>
  <c r="EBG31" i="1"/>
  <c r="EBF31" i="1"/>
  <c r="EBE31" i="1"/>
  <c r="EBD31" i="1"/>
  <c r="EBC31" i="1"/>
  <c r="EBB31" i="1"/>
  <c r="EBA31" i="1"/>
  <c r="EAZ31" i="1"/>
  <c r="EAY31" i="1"/>
  <c r="EAX31" i="1"/>
  <c r="EAW31" i="1"/>
  <c r="EAV31" i="1"/>
  <c r="EAU31" i="1"/>
  <c r="EAT31" i="1"/>
  <c r="EAS31" i="1"/>
  <c r="EAR31" i="1"/>
  <c r="EAQ31" i="1"/>
  <c r="EAP31" i="1"/>
  <c r="EAO31" i="1"/>
  <c r="EAN31" i="1"/>
  <c r="EAM31" i="1"/>
  <c r="EAL31" i="1"/>
  <c r="EAK31" i="1"/>
  <c r="EAJ31" i="1"/>
  <c r="EAI31" i="1"/>
  <c r="EAH31" i="1"/>
  <c r="EAG31" i="1"/>
  <c r="EAF31" i="1"/>
  <c r="EAE31" i="1"/>
  <c r="EAD31" i="1"/>
  <c r="EAC31" i="1"/>
  <c r="EAB31" i="1"/>
  <c r="EAA31" i="1"/>
  <c r="DZZ31" i="1"/>
  <c r="DZY31" i="1"/>
  <c r="DZX31" i="1"/>
  <c r="DZW31" i="1"/>
  <c r="DZV31" i="1"/>
  <c r="DZU31" i="1"/>
  <c r="DZT31" i="1"/>
  <c r="DZS31" i="1"/>
  <c r="DZR31" i="1"/>
  <c r="DZQ31" i="1"/>
  <c r="DZP31" i="1"/>
  <c r="DZO31" i="1"/>
  <c r="DZN31" i="1"/>
  <c r="DZM31" i="1"/>
  <c r="DZL31" i="1"/>
  <c r="DZK31" i="1"/>
  <c r="DZJ31" i="1"/>
  <c r="DZI31" i="1"/>
  <c r="DZH31" i="1"/>
  <c r="DZG31" i="1"/>
  <c r="DZF31" i="1"/>
  <c r="DZE31" i="1"/>
  <c r="DZD31" i="1"/>
  <c r="DZC31" i="1"/>
  <c r="DZB31" i="1"/>
  <c r="DZA31" i="1"/>
  <c r="DYZ31" i="1"/>
  <c r="DYY31" i="1"/>
  <c r="DYX31" i="1"/>
  <c r="DYW31" i="1"/>
  <c r="DYV31" i="1"/>
  <c r="DYU31" i="1"/>
  <c r="DYT31" i="1"/>
  <c r="DYS31" i="1"/>
  <c r="DYR31" i="1"/>
  <c r="DYQ31" i="1"/>
  <c r="DYP31" i="1"/>
  <c r="DYO31" i="1"/>
  <c r="DYN31" i="1"/>
  <c r="DYM31" i="1"/>
  <c r="DYL31" i="1"/>
  <c r="DYK31" i="1"/>
  <c r="DYJ31" i="1"/>
  <c r="DYI31" i="1"/>
  <c r="DYH31" i="1"/>
  <c r="DYG31" i="1"/>
  <c r="DYF31" i="1"/>
  <c r="DYE31" i="1"/>
  <c r="DYD31" i="1"/>
  <c r="DYC31" i="1"/>
  <c r="DYB31" i="1"/>
  <c r="DYA31" i="1"/>
  <c r="DXZ31" i="1"/>
  <c r="DXY31" i="1"/>
  <c r="DXX31" i="1"/>
  <c r="DXW31" i="1"/>
  <c r="DXV31" i="1"/>
  <c r="DXU31" i="1"/>
  <c r="DXT31" i="1"/>
  <c r="DXS31" i="1"/>
  <c r="DXR31" i="1"/>
  <c r="DXQ31" i="1"/>
  <c r="DXP31" i="1"/>
  <c r="DXO31" i="1"/>
  <c r="DXN31" i="1"/>
  <c r="DXM31" i="1"/>
  <c r="DXL31" i="1"/>
  <c r="DXK31" i="1"/>
  <c r="DXJ31" i="1"/>
  <c r="DXI31" i="1"/>
  <c r="DXH31" i="1"/>
  <c r="DXG31" i="1"/>
  <c r="DXF31" i="1"/>
  <c r="DXE31" i="1"/>
  <c r="DXD31" i="1"/>
  <c r="DXC31" i="1"/>
  <c r="DXB31" i="1"/>
  <c r="DXA31" i="1"/>
  <c r="DWZ31" i="1"/>
  <c r="DWY31" i="1"/>
  <c r="DWX31" i="1"/>
  <c r="DWW31" i="1"/>
  <c r="DWV31" i="1"/>
  <c r="DWU31" i="1"/>
  <c r="DWT31" i="1"/>
  <c r="DWS31" i="1"/>
  <c r="DWR31" i="1"/>
  <c r="DWQ31" i="1"/>
  <c r="DWP31" i="1"/>
  <c r="DWO31" i="1"/>
  <c r="DWN31" i="1"/>
  <c r="DWM31" i="1"/>
  <c r="DWL31" i="1"/>
  <c r="DWK31" i="1"/>
  <c r="DWJ31" i="1"/>
  <c r="DWI31" i="1"/>
  <c r="DWH31" i="1"/>
  <c r="DWG31" i="1"/>
  <c r="DWF31" i="1"/>
  <c r="DWE31" i="1"/>
  <c r="DWD31" i="1"/>
  <c r="DWC31" i="1"/>
  <c r="DWB31" i="1"/>
  <c r="DWA31" i="1"/>
  <c r="DVZ31" i="1"/>
  <c r="DVY31" i="1"/>
  <c r="DVX31" i="1"/>
  <c r="DVW31" i="1"/>
  <c r="DVV31" i="1"/>
  <c r="DVU31" i="1"/>
  <c r="DVT31" i="1"/>
  <c r="DVS31" i="1"/>
  <c r="DVR31" i="1"/>
  <c r="DVQ31" i="1"/>
  <c r="DVP31" i="1"/>
  <c r="DVO31" i="1"/>
  <c r="DVN31" i="1"/>
  <c r="DVM31" i="1"/>
  <c r="DVL31" i="1"/>
  <c r="DVK31" i="1"/>
  <c r="DVJ31" i="1"/>
  <c r="DVI31" i="1"/>
  <c r="DVH31" i="1"/>
  <c r="DVG31" i="1"/>
  <c r="DVF31" i="1"/>
  <c r="DVE31" i="1"/>
  <c r="DVD31" i="1"/>
  <c r="DVC31" i="1"/>
  <c r="DVB31" i="1"/>
  <c r="DVA31" i="1"/>
  <c r="DUZ31" i="1"/>
  <c r="DUY31" i="1"/>
  <c r="DUX31" i="1"/>
  <c r="DUW31" i="1"/>
  <c r="DUV31" i="1"/>
  <c r="DUU31" i="1"/>
  <c r="DUT31" i="1"/>
  <c r="DUS31" i="1"/>
  <c r="DUR31" i="1"/>
  <c r="DUQ31" i="1"/>
  <c r="DUP31" i="1"/>
  <c r="DUO31" i="1"/>
  <c r="DUN31" i="1"/>
  <c r="DUM31" i="1"/>
  <c r="DUL31" i="1"/>
  <c r="DUK31" i="1"/>
  <c r="DUJ31" i="1"/>
  <c r="DUI31" i="1"/>
  <c r="DUH31" i="1"/>
  <c r="DUG31" i="1"/>
  <c r="DUF31" i="1"/>
  <c r="DUE31" i="1"/>
  <c r="DUD31" i="1"/>
  <c r="DUC31" i="1"/>
  <c r="DUB31" i="1"/>
  <c r="DUA31" i="1"/>
  <c r="DTZ31" i="1"/>
  <c r="DTY31" i="1"/>
  <c r="DTX31" i="1"/>
  <c r="DTW31" i="1"/>
  <c r="DTV31" i="1"/>
  <c r="DTU31" i="1"/>
  <c r="DTT31" i="1"/>
  <c r="DTS31" i="1"/>
  <c r="DTR31" i="1"/>
  <c r="DTQ31" i="1"/>
  <c r="DTP31" i="1"/>
  <c r="DTO31" i="1"/>
  <c r="DTN31" i="1"/>
  <c r="DTM31" i="1"/>
  <c r="DTL31" i="1"/>
  <c r="DTK31" i="1"/>
  <c r="DTJ31" i="1"/>
  <c r="DTI31" i="1"/>
  <c r="DTH31" i="1"/>
  <c r="DTG31" i="1"/>
  <c r="DTF31" i="1"/>
  <c r="DTE31" i="1"/>
  <c r="DTD31" i="1"/>
  <c r="DTC31" i="1"/>
  <c r="DTB31" i="1"/>
  <c r="DTA31" i="1"/>
  <c r="DSZ31" i="1"/>
  <c r="DSY31" i="1"/>
  <c r="DSX31" i="1"/>
  <c r="DSW31" i="1"/>
  <c r="DSV31" i="1"/>
  <c r="DSU31" i="1"/>
  <c r="DST31" i="1"/>
  <c r="DSS31" i="1"/>
  <c r="DSR31" i="1"/>
  <c r="DSQ31" i="1"/>
  <c r="DSP31" i="1"/>
  <c r="DSO31" i="1"/>
  <c r="DSN31" i="1"/>
  <c r="DSM31" i="1"/>
  <c r="DSL31" i="1"/>
  <c r="DSK31" i="1"/>
  <c r="DSJ31" i="1"/>
  <c r="DSI31" i="1"/>
  <c r="DSH31" i="1"/>
  <c r="DSG31" i="1"/>
  <c r="DSF31" i="1"/>
  <c r="DSE31" i="1"/>
  <c r="DSD31" i="1"/>
  <c r="DSC31" i="1"/>
  <c r="DSB31" i="1"/>
  <c r="DSA31" i="1"/>
  <c r="DRZ31" i="1"/>
  <c r="DRY31" i="1"/>
  <c r="DRX31" i="1"/>
  <c r="DRW31" i="1"/>
  <c r="DRV31" i="1"/>
  <c r="DRU31" i="1"/>
  <c r="DRT31" i="1"/>
  <c r="DRS31" i="1"/>
  <c r="DRR31" i="1"/>
  <c r="DRQ31" i="1"/>
  <c r="DRP31" i="1"/>
  <c r="DRO31" i="1"/>
  <c r="DRN31" i="1"/>
  <c r="DRM31" i="1"/>
  <c r="DRL31" i="1"/>
  <c r="DRK31" i="1"/>
  <c r="DRJ31" i="1"/>
  <c r="DRI31" i="1"/>
  <c r="DRH31" i="1"/>
  <c r="DRG31" i="1"/>
  <c r="DRF31" i="1"/>
  <c r="DRE31" i="1"/>
  <c r="DRD31" i="1"/>
  <c r="DRC31" i="1"/>
  <c r="DRB31" i="1"/>
  <c r="DRA31" i="1"/>
  <c r="DQZ31" i="1"/>
  <c r="DQY31" i="1"/>
  <c r="DQX31" i="1"/>
  <c r="DQW31" i="1"/>
  <c r="DQV31" i="1"/>
  <c r="DQU31" i="1"/>
  <c r="DQT31" i="1"/>
  <c r="DQS31" i="1"/>
  <c r="DQR31" i="1"/>
  <c r="DQQ31" i="1"/>
  <c r="DQP31" i="1"/>
  <c r="DQO31" i="1"/>
  <c r="DQN31" i="1"/>
  <c r="DQM31" i="1"/>
  <c r="DQL31" i="1"/>
  <c r="DQK31" i="1"/>
  <c r="DQJ31" i="1"/>
  <c r="DQI31" i="1"/>
  <c r="DQH31" i="1"/>
  <c r="DQG31" i="1"/>
  <c r="DQF31" i="1"/>
  <c r="DQE31" i="1"/>
  <c r="DQD31" i="1"/>
  <c r="DQC31" i="1"/>
  <c r="DQB31" i="1"/>
  <c r="DQA31" i="1"/>
  <c r="DPZ31" i="1"/>
  <c r="DPY31" i="1"/>
  <c r="DPX31" i="1"/>
  <c r="DPW31" i="1"/>
  <c r="DPV31" i="1"/>
  <c r="DPU31" i="1"/>
  <c r="DPT31" i="1"/>
  <c r="DPS31" i="1"/>
  <c r="DPR31" i="1"/>
  <c r="DPQ31" i="1"/>
  <c r="DPP31" i="1"/>
  <c r="DPO31" i="1"/>
  <c r="DPN31" i="1"/>
  <c r="DPM31" i="1"/>
  <c r="DPL31" i="1"/>
  <c r="DPK31" i="1"/>
  <c r="DPJ31" i="1"/>
  <c r="DPI31" i="1"/>
  <c r="DPH31" i="1"/>
  <c r="DPG31" i="1"/>
  <c r="DPF31" i="1"/>
  <c r="DPE31" i="1"/>
  <c r="DPD31" i="1"/>
  <c r="DPC31" i="1"/>
  <c r="DPB31" i="1"/>
  <c r="DPA31" i="1"/>
  <c r="DOZ31" i="1"/>
  <c r="DOY31" i="1"/>
  <c r="DOX31" i="1"/>
  <c r="DOW31" i="1"/>
  <c r="DOV31" i="1"/>
  <c r="DOU31" i="1"/>
  <c r="DOT31" i="1"/>
  <c r="DOS31" i="1"/>
  <c r="DOR31" i="1"/>
  <c r="DOQ31" i="1"/>
  <c r="DOP31" i="1"/>
  <c r="DOO31" i="1"/>
  <c r="DON31" i="1"/>
  <c r="DOM31" i="1"/>
  <c r="DOL31" i="1"/>
  <c r="DOK31" i="1"/>
  <c r="DOJ31" i="1"/>
  <c r="DOI31" i="1"/>
  <c r="DOH31" i="1"/>
  <c r="DOG31" i="1"/>
  <c r="DOF31" i="1"/>
  <c r="DOE31" i="1"/>
  <c r="DOD31" i="1"/>
  <c r="DOC31" i="1"/>
  <c r="DOB31" i="1"/>
  <c r="DOA31" i="1"/>
  <c r="DNZ31" i="1"/>
  <c r="DNY31" i="1"/>
  <c r="DNX31" i="1"/>
  <c r="DNW31" i="1"/>
  <c r="DNV31" i="1"/>
  <c r="DNU31" i="1"/>
  <c r="DNT31" i="1"/>
  <c r="DNS31" i="1"/>
  <c r="DNR31" i="1"/>
  <c r="DNQ31" i="1"/>
  <c r="DNP31" i="1"/>
  <c r="DNO31" i="1"/>
  <c r="DNN31" i="1"/>
  <c r="DNM31" i="1"/>
  <c r="DNL31" i="1"/>
  <c r="DNK31" i="1"/>
  <c r="DNJ31" i="1"/>
  <c r="DNI31" i="1"/>
  <c r="DNH31" i="1"/>
  <c r="DNG31" i="1"/>
  <c r="DNF31" i="1"/>
  <c r="DNE31" i="1"/>
  <c r="DND31" i="1"/>
  <c r="DNC31" i="1"/>
  <c r="DNB31" i="1"/>
  <c r="DNA31" i="1"/>
  <c r="DMZ31" i="1"/>
  <c r="DMY31" i="1"/>
  <c r="DMX31" i="1"/>
  <c r="DMW31" i="1"/>
  <c r="DMV31" i="1"/>
  <c r="DMU31" i="1"/>
  <c r="DMT31" i="1"/>
  <c r="DMS31" i="1"/>
  <c r="DMR31" i="1"/>
  <c r="DMQ31" i="1"/>
  <c r="DMP31" i="1"/>
  <c r="DMO31" i="1"/>
  <c r="DMN31" i="1"/>
  <c r="DMM31" i="1"/>
  <c r="DML31" i="1"/>
  <c r="DMK31" i="1"/>
  <c r="DMJ31" i="1"/>
  <c r="DMI31" i="1"/>
  <c r="DMH31" i="1"/>
  <c r="DMG31" i="1"/>
  <c r="DMF31" i="1"/>
  <c r="DME31" i="1"/>
  <c r="DMD31" i="1"/>
  <c r="DMC31" i="1"/>
  <c r="DMB31" i="1"/>
  <c r="DMA31" i="1"/>
  <c r="DLZ31" i="1"/>
  <c r="DLY31" i="1"/>
  <c r="DLX31" i="1"/>
  <c r="DLW31" i="1"/>
  <c r="DLV31" i="1"/>
  <c r="DLU31" i="1"/>
  <c r="DLT31" i="1"/>
  <c r="DLS31" i="1"/>
  <c r="DLR31" i="1"/>
  <c r="DLQ31" i="1"/>
  <c r="DLP31" i="1"/>
  <c r="DLO31" i="1"/>
  <c r="DLN31" i="1"/>
  <c r="DLM31" i="1"/>
  <c r="DLL31" i="1"/>
  <c r="DLK31" i="1"/>
  <c r="DLJ31" i="1"/>
  <c r="DLI31" i="1"/>
  <c r="DLH31" i="1"/>
  <c r="DLG31" i="1"/>
  <c r="DLF31" i="1"/>
  <c r="DLE31" i="1"/>
  <c r="DLD31" i="1"/>
  <c r="DLC31" i="1"/>
  <c r="DLB31" i="1"/>
  <c r="DLA31" i="1"/>
  <c r="DKZ31" i="1"/>
  <c r="DKY31" i="1"/>
  <c r="DKX31" i="1"/>
  <c r="DKW31" i="1"/>
  <c r="DKV31" i="1"/>
  <c r="DKU31" i="1"/>
  <c r="DKT31" i="1"/>
  <c r="DKS31" i="1"/>
  <c r="DKR31" i="1"/>
  <c r="DKQ31" i="1"/>
  <c r="DKP31" i="1"/>
  <c r="DKO31" i="1"/>
  <c r="DKN31" i="1"/>
  <c r="DKM31" i="1"/>
  <c r="DKL31" i="1"/>
  <c r="DKK31" i="1"/>
  <c r="DKJ31" i="1"/>
  <c r="DKI31" i="1"/>
  <c r="DKH31" i="1"/>
  <c r="DKG31" i="1"/>
  <c r="DKF31" i="1"/>
  <c r="DKE31" i="1"/>
  <c r="DKD31" i="1"/>
  <c r="DKC31" i="1"/>
  <c r="DKB31" i="1"/>
  <c r="DKA31" i="1"/>
  <c r="DJZ31" i="1"/>
  <c r="DJY31" i="1"/>
  <c r="DJX31" i="1"/>
  <c r="DJW31" i="1"/>
  <c r="DJV31" i="1"/>
  <c r="DJU31" i="1"/>
  <c r="DJT31" i="1"/>
  <c r="DJS31" i="1"/>
  <c r="DJR31" i="1"/>
  <c r="DJQ31" i="1"/>
  <c r="DJP31" i="1"/>
  <c r="DJO31" i="1"/>
  <c r="DJN31" i="1"/>
  <c r="DJM31" i="1"/>
  <c r="DJL31" i="1"/>
  <c r="DJK31" i="1"/>
  <c r="DJJ31" i="1"/>
  <c r="DJI31" i="1"/>
  <c r="DJH31" i="1"/>
  <c r="DJG31" i="1"/>
  <c r="DJF31" i="1"/>
  <c r="DJE31" i="1"/>
  <c r="DJD31" i="1"/>
  <c r="DJC31" i="1"/>
  <c r="DJB31" i="1"/>
  <c r="DJA31" i="1"/>
  <c r="DIZ31" i="1"/>
  <c r="DIY31" i="1"/>
  <c r="DIX31" i="1"/>
  <c r="DIW31" i="1"/>
  <c r="DIV31" i="1"/>
  <c r="DIU31" i="1"/>
  <c r="DIT31" i="1"/>
  <c r="DIS31" i="1"/>
  <c r="DIR31" i="1"/>
  <c r="DIQ31" i="1"/>
  <c r="DIP31" i="1"/>
  <c r="DIO31" i="1"/>
  <c r="DIN31" i="1"/>
  <c r="DIM31" i="1"/>
  <c r="DIL31" i="1"/>
  <c r="DIK31" i="1"/>
  <c r="DIJ31" i="1"/>
  <c r="DII31" i="1"/>
  <c r="DIH31" i="1"/>
  <c r="DIG31" i="1"/>
  <c r="DIF31" i="1"/>
  <c r="DIE31" i="1"/>
  <c r="DID31" i="1"/>
  <c r="DIC31" i="1"/>
  <c r="DIB31" i="1"/>
  <c r="DIA31" i="1"/>
  <c r="DHZ31" i="1"/>
  <c r="DHY31" i="1"/>
  <c r="DHX31" i="1"/>
  <c r="DHW31" i="1"/>
  <c r="DHV31" i="1"/>
  <c r="DHU31" i="1"/>
  <c r="DHT31" i="1"/>
  <c r="DHS31" i="1"/>
  <c r="DHR31" i="1"/>
  <c r="DHQ31" i="1"/>
  <c r="DHP31" i="1"/>
  <c r="DHO31" i="1"/>
  <c r="DHN31" i="1"/>
  <c r="DHM31" i="1"/>
  <c r="DHL31" i="1"/>
  <c r="DHK31" i="1"/>
  <c r="DHJ31" i="1"/>
  <c r="DHI31" i="1"/>
  <c r="DHH31" i="1"/>
  <c r="DHG31" i="1"/>
  <c r="DHF31" i="1"/>
  <c r="DHE31" i="1"/>
  <c r="DHD31" i="1"/>
  <c r="DHC31" i="1"/>
  <c r="DHB31" i="1"/>
  <c r="DHA31" i="1"/>
  <c r="DGZ31" i="1"/>
  <c r="DGY31" i="1"/>
  <c r="DGX31" i="1"/>
  <c r="DGW31" i="1"/>
  <c r="DGV31" i="1"/>
  <c r="DGU31" i="1"/>
  <c r="DGT31" i="1"/>
  <c r="DGS31" i="1"/>
  <c r="DGR31" i="1"/>
  <c r="DGQ31" i="1"/>
  <c r="DGP31" i="1"/>
  <c r="DGO31" i="1"/>
  <c r="DGN31" i="1"/>
  <c r="DGM31" i="1"/>
  <c r="DGL31" i="1"/>
  <c r="DGK31" i="1"/>
  <c r="DGJ31" i="1"/>
  <c r="DGI31" i="1"/>
  <c r="DGH31" i="1"/>
  <c r="DGG31" i="1"/>
  <c r="DGF31" i="1"/>
  <c r="DGE31" i="1"/>
  <c r="DGD31" i="1"/>
  <c r="DGC31" i="1"/>
  <c r="DGB31" i="1"/>
  <c r="DGA31" i="1"/>
  <c r="DFZ31" i="1"/>
  <c r="DFY31" i="1"/>
  <c r="DFX31" i="1"/>
  <c r="DFW31" i="1"/>
  <c r="DFV31" i="1"/>
  <c r="DFU31" i="1"/>
  <c r="DFT31" i="1"/>
  <c r="DFS31" i="1"/>
  <c r="DFR31" i="1"/>
  <c r="DFQ31" i="1"/>
  <c r="DFP31" i="1"/>
  <c r="DFO31" i="1"/>
  <c r="DFN31" i="1"/>
  <c r="DFM31" i="1"/>
  <c r="DFL31" i="1"/>
  <c r="DFK31" i="1"/>
  <c r="DFJ31" i="1"/>
  <c r="DFI31" i="1"/>
  <c r="DFH31" i="1"/>
  <c r="DFG31" i="1"/>
  <c r="DFF31" i="1"/>
  <c r="DFE31" i="1"/>
  <c r="DFD31" i="1"/>
  <c r="DFC31" i="1"/>
  <c r="DFB31" i="1"/>
  <c r="DFA31" i="1"/>
  <c r="DEZ31" i="1"/>
  <c r="DEY31" i="1"/>
  <c r="DEX31" i="1"/>
  <c r="DEW31" i="1"/>
  <c r="DEV31" i="1"/>
  <c r="DEU31" i="1"/>
  <c r="DET31" i="1"/>
  <c r="DES31" i="1"/>
  <c r="DER31" i="1"/>
  <c r="DEQ31" i="1"/>
  <c r="DEP31" i="1"/>
  <c r="DEO31" i="1"/>
  <c r="DEN31" i="1"/>
  <c r="DEM31" i="1"/>
  <c r="DEL31" i="1"/>
  <c r="DEK31" i="1"/>
  <c r="DEJ31" i="1"/>
  <c r="DEI31" i="1"/>
  <c r="DEH31" i="1"/>
  <c r="DEG31" i="1"/>
  <c r="DEF31" i="1"/>
  <c r="DEE31" i="1"/>
  <c r="DED31" i="1"/>
  <c r="DEC31" i="1"/>
  <c r="DEB31" i="1"/>
  <c r="DEA31" i="1"/>
  <c r="DDZ31" i="1"/>
  <c r="DDY31" i="1"/>
  <c r="DDX31" i="1"/>
  <c r="DDW31" i="1"/>
  <c r="DDV31" i="1"/>
  <c r="DDU31" i="1"/>
  <c r="DDT31" i="1"/>
  <c r="DDS31" i="1"/>
  <c r="DDR31" i="1"/>
  <c r="DDQ31" i="1"/>
  <c r="DDP31" i="1"/>
  <c r="DDO31" i="1"/>
  <c r="DDN31" i="1"/>
  <c r="DDM31" i="1"/>
  <c r="DDL31" i="1"/>
  <c r="DDK31" i="1"/>
  <c r="DDJ31" i="1"/>
  <c r="DDI31" i="1"/>
  <c r="DDH31" i="1"/>
  <c r="DDG31" i="1"/>
  <c r="DDF31" i="1"/>
  <c r="DDE31" i="1"/>
  <c r="DDD31" i="1"/>
  <c r="DDC31" i="1"/>
  <c r="DDB31" i="1"/>
  <c r="DDA31" i="1"/>
  <c r="DCZ31" i="1"/>
  <c r="DCY31" i="1"/>
  <c r="DCX31" i="1"/>
  <c r="DCW31" i="1"/>
  <c r="DCV31" i="1"/>
  <c r="DCU31" i="1"/>
  <c r="DCT31" i="1"/>
  <c r="DCS31" i="1"/>
  <c r="DCR31" i="1"/>
  <c r="DCQ31" i="1"/>
  <c r="DCP31" i="1"/>
  <c r="DCO31" i="1"/>
  <c r="DCN31" i="1"/>
  <c r="DCM31" i="1"/>
  <c r="DCL31" i="1"/>
  <c r="DCK31" i="1"/>
  <c r="DCJ31" i="1"/>
  <c r="DCI31" i="1"/>
  <c r="DCH31" i="1"/>
  <c r="DCG31" i="1"/>
  <c r="DCF31" i="1"/>
  <c r="DCE31" i="1"/>
  <c r="DCD31" i="1"/>
  <c r="DCC31" i="1"/>
  <c r="DCB31" i="1"/>
  <c r="DCA31" i="1"/>
  <c r="DBZ31" i="1"/>
  <c r="DBY31" i="1"/>
  <c r="DBX31" i="1"/>
  <c r="DBW31" i="1"/>
  <c r="DBV31" i="1"/>
  <c r="DBU31" i="1"/>
  <c r="DBT31" i="1"/>
  <c r="DBS31" i="1"/>
  <c r="DBR31" i="1"/>
  <c r="DBQ31" i="1"/>
  <c r="DBP31" i="1"/>
  <c r="DBO31" i="1"/>
  <c r="DBN31" i="1"/>
  <c r="DBM31" i="1"/>
  <c r="DBL31" i="1"/>
  <c r="DBK31" i="1"/>
  <c r="DBJ31" i="1"/>
  <c r="DBI31" i="1"/>
  <c r="DBH31" i="1"/>
  <c r="DBG31" i="1"/>
  <c r="DBF31" i="1"/>
  <c r="DBE31" i="1"/>
  <c r="DBD31" i="1"/>
  <c r="DBC31" i="1"/>
  <c r="DBB31" i="1"/>
  <c r="DBA31" i="1"/>
  <c r="DAZ31" i="1"/>
  <c r="DAY31" i="1"/>
  <c r="DAX31" i="1"/>
  <c r="DAW31" i="1"/>
  <c r="DAV31" i="1"/>
  <c r="DAU31" i="1"/>
  <c r="DAT31" i="1"/>
  <c r="DAS31" i="1"/>
  <c r="DAR31" i="1"/>
  <c r="DAQ31" i="1"/>
  <c r="DAP31" i="1"/>
  <c r="DAO31" i="1"/>
  <c r="DAN31" i="1"/>
  <c r="DAM31" i="1"/>
  <c r="DAL31" i="1"/>
  <c r="DAK31" i="1"/>
  <c r="DAJ31" i="1"/>
  <c r="DAI31" i="1"/>
  <c r="DAH31" i="1"/>
  <c r="DAG31" i="1"/>
  <c r="DAF31" i="1"/>
  <c r="DAE31" i="1"/>
  <c r="DAD31" i="1"/>
  <c r="DAC31" i="1"/>
  <c r="DAB31" i="1"/>
  <c r="DAA31" i="1"/>
  <c r="CZZ31" i="1"/>
  <c r="CZY31" i="1"/>
  <c r="CZX31" i="1"/>
  <c r="CZW31" i="1"/>
  <c r="CZV31" i="1"/>
  <c r="CZU31" i="1"/>
  <c r="CZT31" i="1"/>
  <c r="CZS31" i="1"/>
  <c r="CZR31" i="1"/>
  <c r="CZQ31" i="1"/>
  <c r="CZP31" i="1"/>
  <c r="CZO31" i="1"/>
  <c r="CZN31" i="1"/>
  <c r="CZM31" i="1"/>
  <c r="CZL31" i="1"/>
  <c r="CZK31" i="1"/>
  <c r="CZJ31" i="1"/>
  <c r="CZI31" i="1"/>
  <c r="CZH31" i="1"/>
  <c r="CZG31" i="1"/>
  <c r="CZF31" i="1"/>
  <c r="CZE31" i="1"/>
  <c r="CZD31" i="1"/>
  <c r="CZC31" i="1"/>
  <c r="CZB31" i="1"/>
  <c r="CZA31" i="1"/>
  <c r="CYZ31" i="1"/>
  <c r="CYY31" i="1"/>
  <c r="CYX31" i="1"/>
  <c r="CYW31" i="1"/>
  <c r="CYV31" i="1"/>
  <c r="CYU31" i="1"/>
  <c r="CYT31" i="1"/>
  <c r="CYS31" i="1"/>
  <c r="CYR31" i="1"/>
  <c r="CYQ31" i="1"/>
  <c r="CYP31" i="1"/>
  <c r="CYO31" i="1"/>
  <c r="CYN31" i="1"/>
  <c r="CYM31" i="1"/>
  <c r="CYL31" i="1"/>
  <c r="CYK31" i="1"/>
  <c r="CYJ31" i="1"/>
  <c r="CYI31" i="1"/>
  <c r="CYH31" i="1"/>
  <c r="CYG31" i="1"/>
  <c r="CYF31" i="1"/>
  <c r="CYE31" i="1"/>
  <c r="CYD31" i="1"/>
  <c r="CYC31" i="1"/>
  <c r="CYB31" i="1"/>
  <c r="CYA31" i="1"/>
  <c r="CXZ31" i="1"/>
  <c r="CXY31" i="1"/>
  <c r="CXX31" i="1"/>
  <c r="CXW31" i="1"/>
  <c r="CXV31" i="1"/>
  <c r="CXU31" i="1"/>
  <c r="CXT31" i="1"/>
  <c r="CXS31" i="1"/>
  <c r="CXR31" i="1"/>
  <c r="CXQ31" i="1"/>
  <c r="CXP31" i="1"/>
  <c r="CXO31" i="1"/>
  <c r="CXN31" i="1"/>
  <c r="CXM31" i="1"/>
  <c r="CXL31" i="1"/>
  <c r="CXK31" i="1"/>
  <c r="CXJ31" i="1"/>
  <c r="CXI31" i="1"/>
  <c r="CXH31" i="1"/>
  <c r="CXG31" i="1"/>
  <c r="CXF31" i="1"/>
  <c r="CXE31" i="1"/>
  <c r="CXD31" i="1"/>
  <c r="CXC31" i="1"/>
  <c r="CXB31" i="1"/>
  <c r="CXA31" i="1"/>
  <c r="CWZ31" i="1"/>
  <c r="CWY31" i="1"/>
  <c r="CWX31" i="1"/>
  <c r="CWW31" i="1"/>
  <c r="CWV31" i="1"/>
  <c r="CWU31" i="1"/>
  <c r="CWT31" i="1"/>
  <c r="CWS31" i="1"/>
  <c r="CWR31" i="1"/>
  <c r="CWQ31" i="1"/>
  <c r="CWP31" i="1"/>
  <c r="CWO31" i="1"/>
  <c r="CWN31" i="1"/>
  <c r="CWM31" i="1"/>
  <c r="CWL31" i="1"/>
  <c r="CWK31" i="1"/>
  <c r="CWJ31" i="1"/>
  <c r="CWI31" i="1"/>
  <c r="CWH31" i="1"/>
  <c r="CWG31" i="1"/>
  <c r="CWF31" i="1"/>
  <c r="CWE31" i="1"/>
  <c r="CWD31" i="1"/>
  <c r="CWC31" i="1"/>
  <c r="CWB31" i="1"/>
  <c r="CWA31" i="1"/>
  <c r="CVZ31" i="1"/>
  <c r="CVY31" i="1"/>
  <c r="CVX31" i="1"/>
  <c r="CVW31" i="1"/>
  <c r="CVV31" i="1"/>
  <c r="CVU31" i="1"/>
  <c r="CVT31" i="1"/>
  <c r="CVS31" i="1"/>
  <c r="CVR31" i="1"/>
  <c r="CVQ31" i="1"/>
  <c r="CVP31" i="1"/>
  <c r="CVO31" i="1"/>
  <c r="CVN31" i="1"/>
  <c r="CVM31" i="1"/>
  <c r="CVL31" i="1"/>
  <c r="CVK31" i="1"/>
  <c r="CVJ31" i="1"/>
  <c r="CVI31" i="1"/>
  <c r="CVH31" i="1"/>
  <c r="CVG31" i="1"/>
  <c r="CVF31" i="1"/>
  <c r="CVE31" i="1"/>
  <c r="CVD31" i="1"/>
  <c r="CVC31" i="1"/>
  <c r="CVB31" i="1"/>
  <c r="CVA31" i="1"/>
  <c r="CUZ31" i="1"/>
  <c r="CUY31" i="1"/>
  <c r="CUX31" i="1"/>
  <c r="CUW31" i="1"/>
  <c r="CUV31" i="1"/>
  <c r="CUU31" i="1"/>
  <c r="CUT31" i="1"/>
  <c r="CUS31" i="1"/>
  <c r="CUR31" i="1"/>
  <c r="CUQ31" i="1"/>
  <c r="CUP31" i="1"/>
  <c r="CUO31" i="1"/>
  <c r="CUN31" i="1"/>
  <c r="CUM31" i="1"/>
  <c r="CUL31" i="1"/>
  <c r="CUK31" i="1"/>
  <c r="CUJ31" i="1"/>
  <c r="CUI31" i="1"/>
  <c r="CUH31" i="1"/>
  <c r="CUG31" i="1"/>
  <c r="CUF31" i="1"/>
  <c r="CUE31" i="1"/>
  <c r="CUD31" i="1"/>
  <c r="CUC31" i="1"/>
  <c r="CUB31" i="1"/>
  <c r="CUA31" i="1"/>
  <c r="CTZ31" i="1"/>
  <c r="CTY31" i="1"/>
  <c r="CTX31" i="1"/>
  <c r="CTW31" i="1"/>
  <c r="CTV31" i="1"/>
  <c r="CTU31" i="1"/>
  <c r="CTT31" i="1"/>
  <c r="CTS31" i="1"/>
  <c r="CTR31" i="1"/>
  <c r="CTQ31" i="1"/>
  <c r="CTP31" i="1"/>
  <c r="CTO31" i="1"/>
  <c r="CTN31" i="1"/>
  <c r="CTM31" i="1"/>
  <c r="CTL31" i="1"/>
  <c r="CTK31" i="1"/>
  <c r="CTJ31" i="1"/>
  <c r="CTI31" i="1"/>
  <c r="CTH31" i="1"/>
  <c r="CTG31" i="1"/>
  <c r="CTF31" i="1"/>
  <c r="CTE31" i="1"/>
  <c r="CTD31" i="1"/>
  <c r="CTC31" i="1"/>
  <c r="CTB31" i="1"/>
  <c r="CTA31" i="1"/>
  <c r="CSZ31" i="1"/>
  <c r="CSY31" i="1"/>
  <c r="CSX31" i="1"/>
  <c r="CSW31" i="1"/>
  <c r="CSV31" i="1"/>
  <c r="CSU31" i="1"/>
  <c r="CST31" i="1"/>
  <c r="CSS31" i="1"/>
  <c r="CSR31" i="1"/>
  <c r="CSQ31" i="1"/>
  <c r="CSP31" i="1"/>
  <c r="CSO31" i="1"/>
  <c r="CSN31" i="1"/>
  <c r="CSM31" i="1"/>
  <c r="CSL31" i="1"/>
  <c r="CSK31" i="1"/>
  <c r="CSJ31" i="1"/>
  <c r="CSI31" i="1"/>
  <c r="CSH31" i="1"/>
  <c r="CSG31" i="1"/>
  <c r="CSF31" i="1"/>
  <c r="CSE31" i="1"/>
  <c r="CSD31" i="1"/>
  <c r="CSC31" i="1"/>
  <c r="CSB31" i="1"/>
  <c r="CSA31" i="1"/>
  <c r="CRZ31" i="1"/>
  <c r="CRY31" i="1"/>
  <c r="CRX31" i="1"/>
  <c r="CRW31" i="1"/>
  <c r="CRV31" i="1"/>
  <c r="CRU31" i="1"/>
  <c r="CRT31" i="1"/>
  <c r="CRS31" i="1"/>
  <c r="CRR31" i="1"/>
  <c r="CRQ31" i="1"/>
  <c r="CRP31" i="1"/>
  <c r="CRO31" i="1"/>
  <c r="CRN31" i="1"/>
  <c r="CRM31" i="1"/>
  <c r="CRL31" i="1"/>
  <c r="CRK31" i="1"/>
  <c r="CRJ31" i="1"/>
  <c r="CRI31" i="1"/>
  <c r="CRH31" i="1"/>
  <c r="CRG31" i="1"/>
  <c r="CRF31" i="1"/>
  <c r="CRE31" i="1"/>
  <c r="CRD31" i="1"/>
  <c r="CRC31" i="1"/>
  <c r="CRB31" i="1"/>
  <c r="CRA31" i="1"/>
  <c r="CQZ31" i="1"/>
  <c r="CQY31" i="1"/>
  <c r="CQX31" i="1"/>
  <c r="CQW31" i="1"/>
  <c r="CQV31" i="1"/>
  <c r="CQU31" i="1"/>
  <c r="CQT31" i="1"/>
  <c r="CQS31" i="1"/>
  <c r="CQR31" i="1"/>
  <c r="CQQ31" i="1"/>
  <c r="CQP31" i="1"/>
  <c r="CQO31" i="1"/>
  <c r="CQN31" i="1"/>
  <c r="CQM31" i="1"/>
  <c r="CQL31" i="1"/>
  <c r="CQK31" i="1"/>
  <c r="CQJ31" i="1"/>
  <c r="CQI31" i="1"/>
  <c r="CQH31" i="1"/>
  <c r="CQG31" i="1"/>
  <c r="CQF31" i="1"/>
  <c r="CQE31" i="1"/>
  <c r="CQD31" i="1"/>
  <c r="CQC31" i="1"/>
  <c r="CQB31" i="1"/>
  <c r="CQA31" i="1"/>
  <c r="CPZ31" i="1"/>
  <c r="CPY31" i="1"/>
  <c r="CPX31" i="1"/>
  <c r="CPW31" i="1"/>
  <c r="CPV31" i="1"/>
  <c r="CPU31" i="1"/>
  <c r="CPT31" i="1"/>
  <c r="CPS31" i="1"/>
  <c r="CPR31" i="1"/>
  <c r="CPQ31" i="1"/>
  <c r="CPP31" i="1"/>
  <c r="CPO31" i="1"/>
  <c r="CPN31" i="1"/>
  <c r="CPM31" i="1"/>
  <c r="CPL31" i="1"/>
  <c r="CPK31" i="1"/>
  <c r="CPJ31" i="1"/>
  <c r="CPI31" i="1"/>
  <c r="CPH31" i="1"/>
  <c r="CPG31" i="1"/>
  <c r="CPF31" i="1"/>
  <c r="CPE31" i="1"/>
  <c r="CPD31" i="1"/>
  <c r="CPC31" i="1"/>
  <c r="CPB31" i="1"/>
  <c r="CPA31" i="1"/>
  <c r="COZ31" i="1"/>
  <c r="COY31" i="1"/>
  <c r="COX31" i="1"/>
  <c r="COW31" i="1"/>
  <c r="COV31" i="1"/>
  <c r="COU31" i="1"/>
  <c r="COT31" i="1"/>
  <c r="COS31" i="1"/>
  <c r="COR31" i="1"/>
  <c r="COQ31" i="1"/>
  <c r="COP31" i="1"/>
  <c r="COO31" i="1"/>
  <c r="CON31" i="1"/>
  <c r="COM31" i="1"/>
  <c r="COL31" i="1"/>
  <c r="COK31" i="1"/>
  <c r="COJ31" i="1"/>
  <c r="COI31" i="1"/>
  <c r="COH31" i="1"/>
  <c r="COG31" i="1"/>
  <c r="COF31" i="1"/>
  <c r="COE31" i="1"/>
  <c r="COD31" i="1"/>
  <c r="COC31" i="1"/>
  <c r="COB31" i="1"/>
  <c r="COA31" i="1"/>
  <c r="CNZ31" i="1"/>
  <c r="CNY31" i="1"/>
  <c r="CNX31" i="1"/>
  <c r="CNW31" i="1"/>
  <c r="CNV31" i="1"/>
  <c r="CNU31" i="1"/>
  <c r="CNT31" i="1"/>
  <c r="CNS31" i="1"/>
  <c r="CNR31" i="1"/>
  <c r="CNQ31" i="1"/>
  <c r="CNP31" i="1"/>
  <c r="CNO31" i="1"/>
  <c r="CNN31" i="1"/>
  <c r="CNM31" i="1"/>
  <c r="CNL31" i="1"/>
  <c r="CNK31" i="1"/>
  <c r="CNJ31" i="1"/>
  <c r="CNI31" i="1"/>
  <c r="CNH31" i="1"/>
  <c r="CNG31" i="1"/>
  <c r="CNF31" i="1"/>
  <c r="CNE31" i="1"/>
  <c r="CND31" i="1"/>
  <c r="CNC31" i="1"/>
  <c r="CNB31" i="1"/>
  <c r="CNA31" i="1"/>
  <c r="CMZ31" i="1"/>
  <c r="CMY31" i="1"/>
  <c r="CMX31" i="1"/>
  <c r="CMW31" i="1"/>
  <c r="CMV31" i="1"/>
  <c r="CMU31" i="1"/>
  <c r="CMT31" i="1"/>
  <c r="CMS31" i="1"/>
  <c r="CMR31" i="1"/>
  <c r="CMQ31" i="1"/>
  <c r="CMP31" i="1"/>
  <c r="CMO31" i="1"/>
  <c r="CMN31" i="1"/>
  <c r="CMM31" i="1"/>
  <c r="CML31" i="1"/>
  <c r="CMK31" i="1"/>
  <c r="CMJ31" i="1"/>
  <c r="CMI31" i="1"/>
  <c r="CMH31" i="1"/>
  <c r="CMG31" i="1"/>
  <c r="CMF31" i="1"/>
  <c r="CME31" i="1"/>
  <c r="CMD31" i="1"/>
  <c r="CMC31" i="1"/>
  <c r="CMB31" i="1"/>
  <c r="CMA31" i="1"/>
  <c r="CLZ31" i="1"/>
  <c r="CLY31" i="1"/>
  <c r="CLX31" i="1"/>
  <c r="CLW31" i="1"/>
  <c r="CLV31" i="1"/>
  <c r="CLU31" i="1"/>
  <c r="CLT31" i="1"/>
  <c r="CLS31" i="1"/>
  <c r="CLR31" i="1"/>
  <c r="CLQ31" i="1"/>
  <c r="CLP31" i="1"/>
  <c r="CLO31" i="1"/>
  <c r="CLN31" i="1"/>
  <c r="CLM31" i="1"/>
  <c r="CLL31" i="1"/>
  <c r="CLK31" i="1"/>
  <c r="CLJ31" i="1"/>
  <c r="CLI31" i="1"/>
  <c r="CLH31" i="1"/>
  <c r="CLG31" i="1"/>
  <c r="CLF31" i="1"/>
  <c r="CLE31" i="1"/>
  <c r="CLD31" i="1"/>
  <c r="CLC31" i="1"/>
  <c r="CLB31" i="1"/>
  <c r="CLA31" i="1"/>
  <c r="CKZ31" i="1"/>
  <c r="CKY31" i="1"/>
  <c r="CKX31" i="1"/>
  <c r="CKW31" i="1"/>
  <c r="CKV31" i="1"/>
  <c r="CKU31" i="1"/>
  <c r="CKT31" i="1"/>
  <c r="CKS31" i="1"/>
  <c r="CKR31" i="1"/>
  <c r="CKQ31" i="1"/>
  <c r="CKP31" i="1"/>
  <c r="CKO31" i="1"/>
  <c r="CKN31" i="1"/>
  <c r="CKM31" i="1"/>
  <c r="CKL31" i="1"/>
  <c r="CKK31" i="1"/>
  <c r="CKJ31" i="1"/>
  <c r="CKI31" i="1"/>
  <c r="CKH31" i="1"/>
  <c r="CKG31" i="1"/>
  <c r="CKF31" i="1"/>
  <c r="CKE31" i="1"/>
  <c r="CKD31" i="1"/>
  <c r="CKC31" i="1"/>
  <c r="CKB31" i="1"/>
  <c r="CKA31" i="1"/>
  <c r="CJZ31" i="1"/>
  <c r="CJY31" i="1"/>
  <c r="CJX31" i="1"/>
  <c r="CJW31" i="1"/>
  <c r="CJV31" i="1"/>
  <c r="CJU31" i="1"/>
  <c r="CJT31" i="1"/>
  <c r="CJS31" i="1"/>
  <c r="CJR31" i="1"/>
  <c r="CJQ31" i="1"/>
  <c r="CJP31" i="1"/>
  <c r="CJO31" i="1"/>
  <c r="CJN31" i="1"/>
  <c r="CJM31" i="1"/>
  <c r="CJL31" i="1"/>
  <c r="CJK31" i="1"/>
  <c r="CJJ31" i="1"/>
  <c r="CJI31" i="1"/>
  <c r="CJH31" i="1"/>
  <c r="CJG31" i="1"/>
  <c r="CJF31" i="1"/>
  <c r="CJE31" i="1"/>
  <c r="CJD31" i="1"/>
  <c r="CJC31" i="1"/>
  <c r="CJB31" i="1"/>
  <c r="CJA31" i="1"/>
  <c r="CIZ31" i="1"/>
  <c r="CIY31" i="1"/>
  <c r="CIX31" i="1"/>
  <c r="CIW31" i="1"/>
  <c r="CIV31" i="1"/>
  <c r="CIU31" i="1"/>
  <c r="CIT31" i="1"/>
  <c r="CIS31" i="1"/>
  <c r="CIR31" i="1"/>
  <c r="CIQ31" i="1"/>
  <c r="CIP31" i="1"/>
  <c r="CIO31" i="1"/>
  <c r="CIN31" i="1"/>
  <c r="CIM31" i="1"/>
  <c r="CIL31" i="1"/>
  <c r="CIK31" i="1"/>
  <c r="CIJ31" i="1"/>
  <c r="CII31" i="1"/>
  <c r="CIH31" i="1"/>
  <c r="CIG31" i="1"/>
  <c r="CIF31" i="1"/>
  <c r="CIE31" i="1"/>
  <c r="CID31" i="1"/>
  <c r="CIC31" i="1"/>
  <c r="CIB31" i="1"/>
  <c r="CIA31" i="1"/>
  <c r="CHZ31" i="1"/>
  <c r="CHY31" i="1"/>
  <c r="CHX31" i="1"/>
  <c r="CHW31" i="1"/>
  <c r="CHV31" i="1"/>
  <c r="CHU31" i="1"/>
  <c r="CHT31" i="1"/>
  <c r="CHS31" i="1"/>
  <c r="CHR31" i="1"/>
  <c r="CHQ31" i="1"/>
  <c r="CHP31" i="1"/>
  <c r="CHO31" i="1"/>
  <c r="CHN31" i="1"/>
  <c r="CHM31" i="1"/>
  <c r="CHL31" i="1"/>
  <c r="CHK31" i="1"/>
  <c r="CHJ31" i="1"/>
  <c r="CHI31" i="1"/>
  <c r="CHH31" i="1"/>
  <c r="CHG31" i="1"/>
  <c r="CHF31" i="1"/>
  <c r="CHE31" i="1"/>
  <c r="CHD31" i="1"/>
  <c r="CHC31" i="1"/>
  <c r="CHB31" i="1"/>
  <c r="CHA31" i="1"/>
  <c r="CGZ31" i="1"/>
  <c r="CGY31" i="1"/>
  <c r="CGX31" i="1"/>
  <c r="CGW31" i="1"/>
  <c r="CGV31" i="1"/>
  <c r="CGU31" i="1"/>
  <c r="CGT31" i="1"/>
  <c r="CGS31" i="1"/>
  <c r="CGR31" i="1"/>
  <c r="CGQ31" i="1"/>
  <c r="CGP31" i="1"/>
  <c r="CGO31" i="1"/>
  <c r="CGN31" i="1"/>
  <c r="CGM31" i="1"/>
  <c r="CGL31" i="1"/>
  <c r="CGK31" i="1"/>
  <c r="CGJ31" i="1"/>
  <c r="CGI31" i="1"/>
  <c r="CGH31" i="1"/>
  <c r="CGG31" i="1"/>
  <c r="CGF31" i="1"/>
  <c r="CGE31" i="1"/>
  <c r="CGD31" i="1"/>
  <c r="CGC31" i="1"/>
  <c r="CGB31" i="1"/>
  <c r="CGA31" i="1"/>
  <c r="CFZ31" i="1"/>
  <c r="CFY31" i="1"/>
  <c r="CFX31" i="1"/>
  <c r="CFW31" i="1"/>
  <c r="CFV31" i="1"/>
  <c r="CFU31" i="1"/>
  <c r="CFT31" i="1"/>
  <c r="CFS31" i="1"/>
  <c r="CFR31" i="1"/>
  <c r="CFQ31" i="1"/>
  <c r="CFP31" i="1"/>
  <c r="CFO31" i="1"/>
  <c r="CFN31" i="1"/>
  <c r="CFM31" i="1"/>
  <c r="CFL31" i="1"/>
  <c r="CFK31" i="1"/>
  <c r="CFJ31" i="1"/>
  <c r="CFI31" i="1"/>
  <c r="CFH31" i="1"/>
  <c r="CFG31" i="1"/>
  <c r="CFF31" i="1"/>
  <c r="CFE31" i="1"/>
  <c r="CFD31" i="1"/>
  <c r="CFC31" i="1"/>
  <c r="CFB31" i="1"/>
  <c r="CFA31" i="1"/>
  <c r="CEZ31" i="1"/>
  <c r="CEY31" i="1"/>
  <c r="CEX31" i="1"/>
  <c r="CEW31" i="1"/>
  <c r="CEV31" i="1"/>
  <c r="CEU31" i="1"/>
  <c r="CET31" i="1"/>
  <c r="CES31" i="1"/>
  <c r="CER31" i="1"/>
  <c r="CEQ31" i="1"/>
  <c r="CEP31" i="1"/>
  <c r="CEO31" i="1"/>
  <c r="CEN31" i="1"/>
  <c r="CEM31" i="1"/>
  <c r="CEL31" i="1"/>
  <c r="CEK31" i="1"/>
  <c r="CEJ31" i="1"/>
  <c r="CEI31" i="1"/>
  <c r="CEH31" i="1"/>
  <c r="CEG31" i="1"/>
  <c r="CEF31" i="1"/>
  <c r="CEE31" i="1"/>
  <c r="CED31" i="1"/>
  <c r="CEC31" i="1"/>
  <c r="CEB31" i="1"/>
  <c r="CEA31" i="1"/>
  <c r="CDZ31" i="1"/>
  <c r="CDY31" i="1"/>
  <c r="CDX31" i="1"/>
  <c r="CDW31" i="1"/>
  <c r="CDV31" i="1"/>
  <c r="CDU31" i="1"/>
  <c r="CDT31" i="1"/>
  <c r="CDS31" i="1"/>
  <c r="CDR31" i="1"/>
  <c r="CDQ31" i="1"/>
  <c r="CDP31" i="1"/>
  <c r="CDO31" i="1"/>
  <c r="CDN31" i="1"/>
  <c r="CDM31" i="1"/>
  <c r="CDL31" i="1"/>
  <c r="CDK31" i="1"/>
  <c r="CDJ31" i="1"/>
  <c r="CDI31" i="1"/>
  <c r="CDH31" i="1"/>
  <c r="CDG31" i="1"/>
  <c r="CDF31" i="1"/>
  <c r="CDE31" i="1"/>
  <c r="CDD31" i="1"/>
  <c r="CDC31" i="1"/>
  <c r="CDB31" i="1"/>
  <c r="CDA31" i="1"/>
  <c r="CCZ31" i="1"/>
  <c r="CCY31" i="1"/>
  <c r="CCX31" i="1"/>
  <c r="CCW31" i="1"/>
  <c r="CCV31" i="1"/>
  <c r="CCU31" i="1"/>
  <c r="CCT31" i="1"/>
  <c r="CCS31" i="1"/>
  <c r="CCR31" i="1"/>
  <c r="CCQ31" i="1"/>
  <c r="CCP31" i="1"/>
  <c r="CCO31" i="1"/>
  <c r="CCN31" i="1"/>
  <c r="CCM31" i="1"/>
  <c r="CCL31" i="1"/>
  <c r="CCK31" i="1"/>
  <c r="CCJ31" i="1"/>
  <c r="CCI31" i="1"/>
  <c r="CCH31" i="1"/>
  <c r="CCG31" i="1"/>
  <c r="CCF31" i="1"/>
  <c r="CCE31" i="1"/>
  <c r="CCD31" i="1"/>
  <c r="CCC31" i="1"/>
  <c r="CCB31" i="1"/>
  <c r="CCA31" i="1"/>
  <c r="CBZ31" i="1"/>
  <c r="CBY31" i="1"/>
  <c r="CBX31" i="1"/>
  <c r="CBW31" i="1"/>
  <c r="CBV31" i="1"/>
  <c r="CBU31" i="1"/>
  <c r="CBT31" i="1"/>
  <c r="CBS31" i="1"/>
  <c r="CBR31" i="1"/>
  <c r="CBQ31" i="1"/>
  <c r="CBP31" i="1"/>
  <c r="CBO31" i="1"/>
  <c r="CBN31" i="1"/>
  <c r="CBM31" i="1"/>
  <c r="CBL31" i="1"/>
  <c r="CBK31" i="1"/>
  <c r="CBJ31" i="1"/>
  <c r="CBI31" i="1"/>
  <c r="CBH31" i="1"/>
  <c r="CBG31" i="1"/>
  <c r="CBF31" i="1"/>
  <c r="CBE31" i="1"/>
  <c r="CBD31" i="1"/>
  <c r="CBC31" i="1"/>
  <c r="CBB31" i="1"/>
  <c r="CBA31" i="1"/>
  <c r="CAZ31" i="1"/>
  <c r="CAY31" i="1"/>
  <c r="CAX31" i="1"/>
  <c r="CAW31" i="1"/>
  <c r="CAV31" i="1"/>
  <c r="CAU31" i="1"/>
  <c r="CAT31" i="1"/>
  <c r="CAS31" i="1"/>
  <c r="CAR31" i="1"/>
  <c r="CAQ31" i="1"/>
  <c r="CAP31" i="1"/>
  <c r="CAO31" i="1"/>
  <c r="CAN31" i="1"/>
  <c r="CAM31" i="1"/>
  <c r="CAL31" i="1"/>
  <c r="CAK31" i="1"/>
  <c r="CAJ31" i="1"/>
  <c r="CAI31" i="1"/>
  <c r="CAH31" i="1"/>
  <c r="CAG31" i="1"/>
  <c r="CAF31" i="1"/>
  <c r="CAE31" i="1"/>
  <c r="CAD31" i="1"/>
  <c r="CAC31" i="1"/>
  <c r="CAB31" i="1"/>
  <c r="CAA31" i="1"/>
  <c r="BZZ31" i="1"/>
  <c r="BZY31" i="1"/>
  <c r="BZX31" i="1"/>
  <c r="BZW31" i="1"/>
  <c r="BZV31" i="1"/>
  <c r="BZU31" i="1"/>
  <c r="BZT31" i="1"/>
  <c r="BZS31" i="1"/>
  <c r="BZR31" i="1"/>
  <c r="BZQ31" i="1"/>
  <c r="BZP31" i="1"/>
  <c r="BZO31" i="1"/>
  <c r="BZN31" i="1"/>
  <c r="BZM31" i="1"/>
  <c r="BZL31" i="1"/>
  <c r="BZK31" i="1"/>
  <c r="BZJ31" i="1"/>
  <c r="BZI31" i="1"/>
  <c r="BZH31" i="1"/>
  <c r="BZG31" i="1"/>
  <c r="BZF31" i="1"/>
  <c r="BZE31" i="1"/>
  <c r="BZD31" i="1"/>
  <c r="BZC31" i="1"/>
  <c r="BZB31" i="1"/>
  <c r="BZA31" i="1"/>
  <c r="BYZ31" i="1"/>
  <c r="BYY31" i="1"/>
  <c r="BYX31" i="1"/>
  <c r="BYW31" i="1"/>
  <c r="BYV31" i="1"/>
  <c r="BYU31" i="1"/>
  <c r="BYT31" i="1"/>
  <c r="BYS31" i="1"/>
  <c r="BYR31" i="1"/>
  <c r="BYQ31" i="1"/>
  <c r="BYP31" i="1"/>
  <c r="BYO31" i="1"/>
  <c r="BYN31" i="1"/>
  <c r="BYM31" i="1"/>
  <c r="BYL31" i="1"/>
  <c r="BYK31" i="1"/>
  <c r="BYJ31" i="1"/>
  <c r="BYI31" i="1"/>
  <c r="BYH31" i="1"/>
  <c r="BYG31" i="1"/>
  <c r="BYF31" i="1"/>
  <c r="BYE31" i="1"/>
  <c r="BYD31" i="1"/>
  <c r="BYC31" i="1"/>
  <c r="BYB31" i="1"/>
  <c r="BYA31" i="1"/>
  <c r="BXZ31" i="1"/>
  <c r="BXY31" i="1"/>
  <c r="BXX31" i="1"/>
  <c r="BXW31" i="1"/>
  <c r="BXV31" i="1"/>
  <c r="BXU31" i="1"/>
  <c r="BXT31" i="1"/>
  <c r="BXS31" i="1"/>
  <c r="BXR31" i="1"/>
  <c r="BXQ31" i="1"/>
  <c r="BXP31" i="1"/>
  <c r="BXO31" i="1"/>
  <c r="BXN31" i="1"/>
  <c r="BXM31" i="1"/>
  <c r="BXL31" i="1"/>
  <c r="BXK31" i="1"/>
  <c r="BXJ31" i="1"/>
  <c r="BXI31" i="1"/>
  <c r="BXH31" i="1"/>
  <c r="BXG31" i="1"/>
  <c r="BXF31" i="1"/>
  <c r="BXE31" i="1"/>
  <c r="BXD31" i="1"/>
  <c r="BXC31" i="1"/>
  <c r="BXB31" i="1"/>
  <c r="BXA31" i="1"/>
  <c r="BWZ31" i="1"/>
  <c r="BWY31" i="1"/>
  <c r="BWX31" i="1"/>
  <c r="BWW31" i="1"/>
  <c r="BWV31" i="1"/>
  <c r="BWU31" i="1"/>
  <c r="BWT31" i="1"/>
  <c r="BWS31" i="1"/>
  <c r="BWR31" i="1"/>
  <c r="BWQ31" i="1"/>
  <c r="BWP31" i="1"/>
  <c r="BWO31" i="1"/>
  <c r="BWN31" i="1"/>
  <c r="BWM31" i="1"/>
  <c r="BWL31" i="1"/>
  <c r="BWK31" i="1"/>
  <c r="BWJ31" i="1"/>
  <c r="BWI31" i="1"/>
  <c r="BWH31" i="1"/>
  <c r="BWG31" i="1"/>
  <c r="BWF31" i="1"/>
  <c r="BWE31" i="1"/>
  <c r="BWD31" i="1"/>
  <c r="BWC31" i="1"/>
  <c r="BWB31" i="1"/>
  <c r="BWA31" i="1"/>
  <c r="BVZ31" i="1"/>
  <c r="BVY31" i="1"/>
  <c r="BVX31" i="1"/>
  <c r="BVW31" i="1"/>
  <c r="BVV31" i="1"/>
  <c r="BVU31" i="1"/>
  <c r="BVT31" i="1"/>
  <c r="BVS31" i="1"/>
  <c r="BVR31" i="1"/>
  <c r="BVQ31" i="1"/>
  <c r="BVP31" i="1"/>
  <c r="BVO31" i="1"/>
  <c r="BVN31" i="1"/>
  <c r="BVM31" i="1"/>
  <c r="BVL31" i="1"/>
  <c r="BVK31" i="1"/>
  <c r="BVJ31" i="1"/>
  <c r="BVI31" i="1"/>
  <c r="BVH31" i="1"/>
  <c r="BVG31" i="1"/>
  <c r="BVF31" i="1"/>
  <c r="BVE31" i="1"/>
  <c r="BVD31" i="1"/>
  <c r="BVC31" i="1"/>
  <c r="BVB31" i="1"/>
  <c r="BVA31" i="1"/>
  <c r="BUZ31" i="1"/>
  <c r="BUY31" i="1"/>
  <c r="BUX31" i="1"/>
  <c r="BUW31" i="1"/>
  <c r="BUV31" i="1"/>
  <c r="BUU31" i="1"/>
  <c r="BUT31" i="1"/>
  <c r="BUS31" i="1"/>
  <c r="BUR31" i="1"/>
  <c r="BUQ31" i="1"/>
  <c r="BUP31" i="1"/>
  <c r="BUO31" i="1"/>
  <c r="BUN31" i="1"/>
  <c r="BUM31" i="1"/>
  <c r="BUL31" i="1"/>
  <c r="BUK31" i="1"/>
  <c r="BUJ31" i="1"/>
  <c r="BUI31" i="1"/>
  <c r="BUH31" i="1"/>
  <c r="BUG31" i="1"/>
  <c r="BUF31" i="1"/>
  <c r="BUE31" i="1"/>
  <c r="BUD31" i="1"/>
  <c r="BUC31" i="1"/>
  <c r="BUB31" i="1"/>
  <c r="BUA31" i="1"/>
  <c r="BTZ31" i="1"/>
  <c r="BTY31" i="1"/>
  <c r="BTX31" i="1"/>
  <c r="BTW31" i="1"/>
  <c r="BTV31" i="1"/>
  <c r="BTU31" i="1"/>
  <c r="BTT31" i="1"/>
  <c r="BTS31" i="1"/>
  <c r="BTR31" i="1"/>
  <c r="BTQ31" i="1"/>
  <c r="BTP31" i="1"/>
  <c r="BTO31" i="1"/>
  <c r="BTN31" i="1"/>
  <c r="BTM31" i="1"/>
  <c r="BTL31" i="1"/>
  <c r="BTK31" i="1"/>
  <c r="BTJ31" i="1"/>
  <c r="BTI31" i="1"/>
  <c r="BTH31" i="1"/>
  <c r="BTG31" i="1"/>
  <c r="BTF31" i="1"/>
  <c r="BTE31" i="1"/>
  <c r="BTD31" i="1"/>
  <c r="BTC31" i="1"/>
  <c r="BTB31" i="1"/>
  <c r="BTA31" i="1"/>
  <c r="BSZ31" i="1"/>
  <c r="BSY31" i="1"/>
  <c r="BSX31" i="1"/>
  <c r="BSW31" i="1"/>
  <c r="BSV31" i="1"/>
  <c r="BSU31" i="1"/>
  <c r="BST31" i="1"/>
  <c r="BSS31" i="1"/>
  <c r="BSR31" i="1"/>
  <c r="BSQ31" i="1"/>
  <c r="BSP31" i="1"/>
  <c r="BSO31" i="1"/>
  <c r="BSN31" i="1"/>
  <c r="BSM31" i="1"/>
  <c r="BSL31" i="1"/>
  <c r="BSK31" i="1"/>
  <c r="BSJ31" i="1"/>
  <c r="BSI31" i="1"/>
  <c r="BSH31" i="1"/>
  <c r="BSG31" i="1"/>
  <c r="BSF31" i="1"/>
  <c r="BSE31" i="1"/>
  <c r="BSD31" i="1"/>
  <c r="BSC31" i="1"/>
  <c r="BSB31" i="1"/>
  <c r="BSA31" i="1"/>
  <c r="BRZ31" i="1"/>
  <c r="BRY31" i="1"/>
  <c r="BRX31" i="1"/>
  <c r="BRW31" i="1"/>
  <c r="BRV31" i="1"/>
  <c r="BRU31" i="1"/>
  <c r="BRT31" i="1"/>
  <c r="BRS31" i="1"/>
  <c r="BRR31" i="1"/>
  <c r="BRQ31" i="1"/>
  <c r="BRP31" i="1"/>
  <c r="BRO31" i="1"/>
  <c r="BRN31" i="1"/>
  <c r="BRM31" i="1"/>
  <c r="BRL31" i="1"/>
  <c r="BRK31" i="1"/>
  <c r="BRJ31" i="1"/>
  <c r="BRI31" i="1"/>
  <c r="BRH31" i="1"/>
  <c r="BRG31" i="1"/>
  <c r="BRF31" i="1"/>
  <c r="BRE31" i="1"/>
  <c r="BRD31" i="1"/>
  <c r="BRC31" i="1"/>
  <c r="BRB31" i="1"/>
  <c r="BRA31" i="1"/>
  <c r="BQZ31" i="1"/>
  <c r="BQY31" i="1"/>
  <c r="BQX31" i="1"/>
  <c r="BQW31" i="1"/>
  <c r="BQV31" i="1"/>
  <c r="BQU31" i="1"/>
  <c r="BQT31" i="1"/>
  <c r="BQS31" i="1"/>
  <c r="BQR31" i="1"/>
  <c r="BQQ31" i="1"/>
  <c r="BQP31" i="1"/>
  <c r="BQO31" i="1"/>
  <c r="BQN31" i="1"/>
  <c r="BQM31" i="1"/>
  <c r="BQL31" i="1"/>
  <c r="BQK31" i="1"/>
  <c r="BQJ31" i="1"/>
  <c r="BQI31" i="1"/>
  <c r="BQH31" i="1"/>
  <c r="BQG31" i="1"/>
  <c r="BQF31" i="1"/>
  <c r="BQE31" i="1"/>
  <c r="BQD31" i="1"/>
  <c r="BQC31" i="1"/>
  <c r="BQB31" i="1"/>
  <c r="BQA31" i="1"/>
  <c r="BPZ31" i="1"/>
  <c r="BPY31" i="1"/>
  <c r="BPX31" i="1"/>
  <c r="BPW31" i="1"/>
  <c r="BPV31" i="1"/>
  <c r="BPU31" i="1"/>
  <c r="BPT31" i="1"/>
  <c r="BPS31" i="1"/>
  <c r="BPR31" i="1"/>
  <c r="BPQ31" i="1"/>
  <c r="BPP31" i="1"/>
  <c r="BPO31" i="1"/>
  <c r="BPN31" i="1"/>
  <c r="BPM31" i="1"/>
  <c r="BPL31" i="1"/>
  <c r="BPK31" i="1"/>
  <c r="BPJ31" i="1"/>
  <c r="BPI31" i="1"/>
  <c r="BPH31" i="1"/>
  <c r="BPG31" i="1"/>
  <c r="BPF31" i="1"/>
  <c r="BPE31" i="1"/>
  <c r="BPD31" i="1"/>
  <c r="BPC31" i="1"/>
  <c r="BPB31" i="1"/>
  <c r="BPA31" i="1"/>
  <c r="BOZ31" i="1"/>
  <c r="BOY31" i="1"/>
  <c r="BOX31" i="1"/>
  <c r="BOW31" i="1"/>
  <c r="BOV31" i="1"/>
  <c r="BOU31" i="1"/>
  <c r="BOT31" i="1"/>
  <c r="BOS31" i="1"/>
  <c r="BOR31" i="1"/>
  <c r="BOQ31" i="1"/>
  <c r="BOP31" i="1"/>
  <c r="BOO31" i="1"/>
  <c r="BON31" i="1"/>
  <c r="BOM31" i="1"/>
  <c r="BOL31" i="1"/>
  <c r="BOK31" i="1"/>
  <c r="BOJ31" i="1"/>
  <c r="BOI31" i="1"/>
  <c r="BOH31" i="1"/>
  <c r="BOG31" i="1"/>
  <c r="BOF31" i="1"/>
  <c r="BOE31" i="1"/>
  <c r="BOD31" i="1"/>
  <c r="BOC31" i="1"/>
  <c r="BOB31" i="1"/>
  <c r="BOA31" i="1"/>
  <c r="BNZ31" i="1"/>
  <c r="BNY31" i="1"/>
  <c r="BNX31" i="1"/>
  <c r="BNW31" i="1"/>
  <c r="BNV31" i="1"/>
  <c r="BNU31" i="1"/>
  <c r="BNT31" i="1"/>
  <c r="BNS31" i="1"/>
  <c r="BNR31" i="1"/>
  <c r="BNQ31" i="1"/>
  <c r="BNP31" i="1"/>
  <c r="BNO31" i="1"/>
  <c r="BNN31" i="1"/>
  <c r="BNM31" i="1"/>
  <c r="BNL31" i="1"/>
  <c r="BNK31" i="1"/>
  <c r="BNJ31" i="1"/>
  <c r="BNI31" i="1"/>
  <c r="BNH31" i="1"/>
  <c r="BNG31" i="1"/>
  <c r="BNF31" i="1"/>
  <c r="BNE31" i="1"/>
  <c r="BND31" i="1"/>
  <c r="BNC31" i="1"/>
  <c r="BNB31" i="1"/>
  <c r="BNA31" i="1"/>
  <c r="BMZ31" i="1"/>
  <c r="BMY31" i="1"/>
  <c r="BMX31" i="1"/>
  <c r="BMW31" i="1"/>
  <c r="BMV31" i="1"/>
  <c r="BMU31" i="1"/>
  <c r="BMT31" i="1"/>
  <c r="BMS31" i="1"/>
  <c r="BMR31" i="1"/>
  <c r="BMQ31" i="1"/>
  <c r="BMP31" i="1"/>
  <c r="BMO31" i="1"/>
  <c r="BMN31" i="1"/>
  <c r="BMM31" i="1"/>
  <c r="BML31" i="1"/>
  <c r="BMK31" i="1"/>
  <c r="BMJ31" i="1"/>
  <c r="BMI31" i="1"/>
  <c r="BMH31" i="1"/>
  <c r="BMG31" i="1"/>
  <c r="BMF31" i="1"/>
  <c r="BME31" i="1"/>
  <c r="BMD31" i="1"/>
  <c r="BMC31" i="1"/>
  <c r="BMB31" i="1"/>
  <c r="BMA31" i="1"/>
  <c r="BLZ31" i="1"/>
  <c r="BLY31" i="1"/>
  <c r="BLX31" i="1"/>
  <c r="BLW31" i="1"/>
  <c r="BLV31" i="1"/>
  <c r="BLU31" i="1"/>
  <c r="BLT31" i="1"/>
  <c r="BLS31" i="1"/>
  <c r="BLR31" i="1"/>
  <c r="BLQ31" i="1"/>
  <c r="BLP31" i="1"/>
  <c r="BLO31" i="1"/>
  <c r="BLN31" i="1"/>
  <c r="BLM31" i="1"/>
  <c r="BLL31" i="1"/>
  <c r="BLK31" i="1"/>
  <c r="BLJ31" i="1"/>
  <c r="BLI31" i="1"/>
  <c r="BLH31" i="1"/>
  <c r="BLG31" i="1"/>
  <c r="BLF31" i="1"/>
  <c r="BLE31" i="1"/>
  <c r="BLD31" i="1"/>
  <c r="BLC31" i="1"/>
  <c r="BLB31" i="1"/>
  <c r="BLA31" i="1"/>
  <c r="BKZ31" i="1"/>
  <c r="BKY31" i="1"/>
  <c r="BKX31" i="1"/>
  <c r="BKW31" i="1"/>
  <c r="BKV31" i="1"/>
  <c r="BKU31" i="1"/>
  <c r="BKT31" i="1"/>
  <c r="BKS31" i="1"/>
  <c r="BKR31" i="1"/>
  <c r="BKQ31" i="1"/>
  <c r="BKP31" i="1"/>
  <c r="BKO31" i="1"/>
  <c r="BKN31" i="1"/>
  <c r="BKM31" i="1"/>
  <c r="BKL31" i="1"/>
  <c r="BKK31" i="1"/>
  <c r="BKJ31" i="1"/>
  <c r="BKI31" i="1"/>
  <c r="BKH31" i="1"/>
  <c r="BKG31" i="1"/>
  <c r="BKF31" i="1"/>
  <c r="BKE31" i="1"/>
  <c r="BKD31" i="1"/>
  <c r="BKC31" i="1"/>
  <c r="BKB31" i="1"/>
  <c r="BKA31" i="1"/>
  <c r="BJZ31" i="1"/>
  <c r="BJY31" i="1"/>
  <c r="BJX31" i="1"/>
  <c r="BJW31" i="1"/>
  <c r="BJV31" i="1"/>
  <c r="BJU31" i="1"/>
  <c r="BJT31" i="1"/>
  <c r="BJS31" i="1"/>
  <c r="BJR31" i="1"/>
  <c r="BJQ31" i="1"/>
  <c r="BJP31" i="1"/>
  <c r="BJO31" i="1"/>
  <c r="BJN31" i="1"/>
  <c r="BJM31" i="1"/>
  <c r="BJL31" i="1"/>
  <c r="BJK31" i="1"/>
  <c r="BJJ31" i="1"/>
  <c r="BJI31" i="1"/>
  <c r="BJH31" i="1"/>
  <c r="BJG31" i="1"/>
  <c r="BJF31" i="1"/>
  <c r="BJE31" i="1"/>
  <c r="BJD31" i="1"/>
  <c r="BJC31" i="1"/>
  <c r="BJB31" i="1"/>
  <c r="BJA31" i="1"/>
  <c r="BIZ31" i="1"/>
  <c r="BIY31" i="1"/>
  <c r="BIX31" i="1"/>
  <c r="BIW31" i="1"/>
  <c r="BIV31" i="1"/>
  <c r="BIU31" i="1"/>
  <c r="BIT31" i="1"/>
  <c r="BIS31" i="1"/>
  <c r="BIR31" i="1"/>
  <c r="BIQ31" i="1"/>
  <c r="BIP31" i="1"/>
  <c r="BIO31" i="1"/>
  <c r="BIN31" i="1"/>
  <c r="BIM31" i="1"/>
  <c r="BIL31" i="1"/>
  <c r="BIK31" i="1"/>
  <c r="BIJ31" i="1"/>
  <c r="BII31" i="1"/>
  <c r="BIH31" i="1"/>
  <c r="BIG31" i="1"/>
  <c r="BIF31" i="1"/>
  <c r="BIE31" i="1"/>
  <c r="BID31" i="1"/>
  <c r="BIC31" i="1"/>
  <c r="BIB31" i="1"/>
  <c r="BIA31" i="1"/>
  <c r="BHZ31" i="1"/>
  <c r="BHY31" i="1"/>
  <c r="BHX31" i="1"/>
  <c r="BHW31" i="1"/>
  <c r="BHV31" i="1"/>
  <c r="BHU31" i="1"/>
  <c r="BHT31" i="1"/>
  <c r="BHS31" i="1"/>
  <c r="BHR31" i="1"/>
  <c r="BHQ31" i="1"/>
  <c r="BHP31" i="1"/>
  <c r="BHO31" i="1"/>
  <c r="BHN31" i="1"/>
  <c r="BHM31" i="1"/>
  <c r="BHL31" i="1"/>
  <c r="BHK31" i="1"/>
  <c r="BHJ31" i="1"/>
  <c r="BHI31" i="1"/>
  <c r="BHH31" i="1"/>
  <c r="BHG31" i="1"/>
  <c r="BHF31" i="1"/>
  <c r="BHE31" i="1"/>
  <c r="BHD31" i="1"/>
  <c r="BHC31" i="1"/>
  <c r="BHB31" i="1"/>
  <c r="BHA31" i="1"/>
  <c r="BGZ31" i="1"/>
  <c r="BGY31" i="1"/>
  <c r="BGX31" i="1"/>
  <c r="BGW31" i="1"/>
  <c r="BGV31" i="1"/>
  <c r="BGU31" i="1"/>
  <c r="BGT31" i="1"/>
  <c r="BGS31" i="1"/>
  <c r="BGR31" i="1"/>
  <c r="BGQ31" i="1"/>
  <c r="BGP31" i="1"/>
  <c r="BGO31" i="1"/>
  <c r="BGN31" i="1"/>
  <c r="BGM31" i="1"/>
  <c r="BGL31" i="1"/>
  <c r="BGK31" i="1"/>
  <c r="BGJ31" i="1"/>
  <c r="BGI31" i="1"/>
  <c r="BGH31" i="1"/>
  <c r="BGG31" i="1"/>
  <c r="BGF31" i="1"/>
  <c r="BGE31" i="1"/>
  <c r="BGD31" i="1"/>
  <c r="BGC31" i="1"/>
  <c r="BGB31" i="1"/>
  <c r="BGA31" i="1"/>
  <c r="BFZ31" i="1"/>
  <c r="BFY31" i="1"/>
  <c r="BFX31" i="1"/>
  <c r="BFW31" i="1"/>
  <c r="BFV31" i="1"/>
  <c r="BFU31" i="1"/>
  <c r="BFT31" i="1"/>
  <c r="BFS31" i="1"/>
  <c r="BFR31" i="1"/>
  <c r="BFQ31" i="1"/>
  <c r="BFP31" i="1"/>
  <c r="BFO31" i="1"/>
  <c r="BFN31" i="1"/>
  <c r="BFM31" i="1"/>
  <c r="BFL31" i="1"/>
  <c r="BFK31" i="1"/>
  <c r="BFJ31" i="1"/>
  <c r="BFI31" i="1"/>
  <c r="BFH31" i="1"/>
  <c r="BFG31" i="1"/>
  <c r="BFF31" i="1"/>
  <c r="BFE31" i="1"/>
  <c r="BFD31" i="1"/>
  <c r="BFC31" i="1"/>
  <c r="BFB31" i="1"/>
  <c r="BFA31" i="1"/>
  <c r="BEZ31" i="1"/>
  <c r="BEY31" i="1"/>
  <c r="BEX31" i="1"/>
  <c r="BEW31" i="1"/>
  <c r="BEV31" i="1"/>
  <c r="BEU31" i="1"/>
  <c r="BET31" i="1"/>
  <c r="BES31" i="1"/>
  <c r="BER31" i="1"/>
  <c r="BEQ31" i="1"/>
  <c r="BEP31" i="1"/>
  <c r="BEO31" i="1"/>
  <c r="BEN31" i="1"/>
  <c r="BEM31" i="1"/>
  <c r="BEL31" i="1"/>
  <c r="BEK31" i="1"/>
  <c r="BEJ31" i="1"/>
  <c r="BEI31" i="1"/>
  <c r="BEH31" i="1"/>
  <c r="BEG31" i="1"/>
  <c r="BEF31" i="1"/>
  <c r="BEE31" i="1"/>
  <c r="BED31" i="1"/>
  <c r="BEC31" i="1"/>
  <c r="BEB31" i="1"/>
  <c r="BEA31" i="1"/>
  <c r="BDZ31" i="1"/>
  <c r="BDY31" i="1"/>
  <c r="BDX31" i="1"/>
  <c r="BDW31" i="1"/>
  <c r="BDV31" i="1"/>
  <c r="BDU31" i="1"/>
  <c r="BDT31" i="1"/>
  <c r="BDS31" i="1"/>
  <c r="BDR31" i="1"/>
  <c r="BDQ31" i="1"/>
  <c r="BDP31" i="1"/>
  <c r="BDO31" i="1"/>
  <c r="BDN31" i="1"/>
  <c r="BDM31" i="1"/>
  <c r="BDL31" i="1"/>
  <c r="BDK31" i="1"/>
  <c r="BDJ31" i="1"/>
  <c r="BDI31" i="1"/>
  <c r="BDH31" i="1"/>
  <c r="BDG31" i="1"/>
  <c r="BDF31" i="1"/>
  <c r="BDE31" i="1"/>
  <c r="BDD31" i="1"/>
  <c r="BDC31" i="1"/>
  <c r="BDB31" i="1"/>
  <c r="BDA31" i="1"/>
  <c r="BCZ31" i="1"/>
  <c r="BCY31" i="1"/>
  <c r="BCX31" i="1"/>
  <c r="BCW31" i="1"/>
  <c r="BCV31" i="1"/>
  <c r="BCU31" i="1"/>
  <c r="BCT31" i="1"/>
  <c r="BCS31" i="1"/>
  <c r="BCR31" i="1"/>
  <c r="BCQ31" i="1"/>
  <c r="BCP31" i="1"/>
  <c r="BCO31" i="1"/>
  <c r="BCN31" i="1"/>
  <c r="BCM31" i="1"/>
  <c r="BCL31" i="1"/>
  <c r="BCK31" i="1"/>
  <c r="BCJ31" i="1"/>
  <c r="BCI31" i="1"/>
  <c r="BCH31" i="1"/>
  <c r="BCG31" i="1"/>
  <c r="BCF31" i="1"/>
  <c r="BCE31" i="1"/>
  <c r="BCD31" i="1"/>
  <c r="BCC31" i="1"/>
  <c r="BCB31" i="1"/>
  <c r="BCA31" i="1"/>
  <c r="BBZ31" i="1"/>
  <c r="BBY31" i="1"/>
  <c r="BBX31" i="1"/>
  <c r="BBW31" i="1"/>
  <c r="BBV31" i="1"/>
  <c r="BBU31" i="1"/>
  <c r="BBT31" i="1"/>
  <c r="BBS31" i="1"/>
  <c r="BBR31" i="1"/>
  <c r="BBQ31" i="1"/>
  <c r="BBP31" i="1"/>
  <c r="BBO31" i="1"/>
  <c r="BBN31" i="1"/>
  <c r="BBM31" i="1"/>
  <c r="BBL31" i="1"/>
  <c r="BBK31" i="1"/>
  <c r="BBJ31" i="1"/>
  <c r="BBI31" i="1"/>
  <c r="BBH31" i="1"/>
  <c r="BBG31" i="1"/>
  <c r="BBF31" i="1"/>
  <c r="BBE31" i="1"/>
  <c r="BBD31" i="1"/>
  <c r="BBC31" i="1"/>
  <c r="BBB31" i="1"/>
  <c r="BBA31" i="1"/>
  <c r="BAZ31" i="1"/>
  <c r="BAY31" i="1"/>
  <c r="BAX31" i="1"/>
  <c r="BAW31" i="1"/>
  <c r="BAV31" i="1"/>
  <c r="BAU31" i="1"/>
  <c r="BAT31" i="1"/>
  <c r="BAS31" i="1"/>
  <c r="BAR31" i="1"/>
  <c r="BAQ31" i="1"/>
  <c r="BAP31" i="1"/>
  <c r="BAO31" i="1"/>
  <c r="BAN31" i="1"/>
  <c r="BAM31" i="1"/>
  <c r="BAL31" i="1"/>
  <c r="BAK31" i="1"/>
  <c r="BAJ31" i="1"/>
  <c r="BAI31" i="1"/>
  <c r="BAH31" i="1"/>
  <c r="BAG31" i="1"/>
  <c r="BAF31" i="1"/>
  <c r="BAE31" i="1"/>
  <c r="BAD31" i="1"/>
  <c r="BAC31" i="1"/>
  <c r="BAB31" i="1"/>
  <c r="BAA31" i="1"/>
  <c r="AZZ31" i="1"/>
  <c r="AZY31" i="1"/>
  <c r="AZX31" i="1"/>
  <c r="AZW31" i="1"/>
  <c r="AZV31" i="1"/>
  <c r="AZU31" i="1"/>
  <c r="AZT31" i="1"/>
  <c r="AZS31" i="1"/>
  <c r="AZR31" i="1"/>
  <c r="AZQ31" i="1"/>
  <c r="AZP31" i="1"/>
  <c r="AZO31" i="1"/>
  <c r="AZN31" i="1"/>
  <c r="AZM31" i="1"/>
  <c r="AZL31" i="1"/>
  <c r="AZK31" i="1"/>
  <c r="AZJ31" i="1"/>
  <c r="AZI31" i="1"/>
  <c r="AZH31" i="1"/>
  <c r="AZG31" i="1"/>
  <c r="AZF31" i="1"/>
  <c r="AZE31" i="1"/>
  <c r="AZD31" i="1"/>
  <c r="AZC31" i="1"/>
  <c r="AZB31" i="1"/>
  <c r="AZA31" i="1"/>
  <c r="AYZ31" i="1"/>
  <c r="AYY31" i="1"/>
  <c r="AYX31" i="1"/>
  <c r="AYW31" i="1"/>
  <c r="AYV31" i="1"/>
  <c r="AYU31" i="1"/>
  <c r="AYT31" i="1"/>
  <c r="AYS31" i="1"/>
  <c r="AYR31" i="1"/>
  <c r="AYQ31" i="1"/>
  <c r="AYP31" i="1"/>
  <c r="AYO31" i="1"/>
  <c r="AYN31" i="1"/>
  <c r="AYM31" i="1"/>
  <c r="AYL31" i="1"/>
  <c r="AYK31" i="1"/>
  <c r="AYJ31" i="1"/>
  <c r="AYI31" i="1"/>
  <c r="AYH31" i="1"/>
  <c r="AYG31" i="1"/>
  <c r="AYF31" i="1"/>
  <c r="AYE31" i="1"/>
  <c r="AYD31" i="1"/>
  <c r="AYC31" i="1"/>
  <c r="AYB31" i="1"/>
  <c r="AYA31" i="1"/>
  <c r="AXZ31" i="1"/>
  <c r="AXY31" i="1"/>
  <c r="AXX31" i="1"/>
  <c r="AXW31" i="1"/>
  <c r="AXV31" i="1"/>
  <c r="AXU31" i="1"/>
  <c r="AXT31" i="1"/>
  <c r="AXS31" i="1"/>
  <c r="AXR31" i="1"/>
  <c r="AXQ31" i="1"/>
  <c r="AXP31" i="1"/>
  <c r="AXO31" i="1"/>
  <c r="AXN31" i="1"/>
  <c r="AXM31" i="1"/>
  <c r="AXL31" i="1"/>
  <c r="AXK31" i="1"/>
  <c r="AXJ31" i="1"/>
  <c r="AXI31" i="1"/>
  <c r="AXH31" i="1"/>
  <c r="AXG31" i="1"/>
  <c r="AXF31" i="1"/>
  <c r="AXE31" i="1"/>
  <c r="AXD31" i="1"/>
  <c r="AXC31" i="1"/>
  <c r="AXB31" i="1"/>
  <c r="AXA31" i="1"/>
  <c r="AWZ31" i="1"/>
  <c r="AWY31" i="1"/>
  <c r="AWX31" i="1"/>
  <c r="AWW31" i="1"/>
  <c r="AWV31" i="1"/>
  <c r="AWU31" i="1"/>
  <c r="AWT31" i="1"/>
  <c r="AWS31" i="1"/>
  <c r="AWR31" i="1"/>
  <c r="AWQ31" i="1"/>
  <c r="AWP31" i="1"/>
  <c r="AWO31" i="1"/>
  <c r="AWN31" i="1"/>
  <c r="AWM31" i="1"/>
  <c r="AWL31" i="1"/>
  <c r="AWK31" i="1"/>
  <c r="AWJ31" i="1"/>
  <c r="AWI31" i="1"/>
  <c r="AWH31" i="1"/>
  <c r="AWG31" i="1"/>
  <c r="AWF31" i="1"/>
  <c r="AWE31" i="1"/>
  <c r="AWD31" i="1"/>
  <c r="AWC31" i="1"/>
  <c r="AWB31" i="1"/>
  <c r="AWA31" i="1"/>
  <c r="AVZ31" i="1"/>
  <c r="AVY31" i="1"/>
  <c r="AVX31" i="1"/>
  <c r="AVW31" i="1"/>
  <c r="AVV31" i="1"/>
  <c r="AVU31" i="1"/>
  <c r="AVT31" i="1"/>
  <c r="AVS31" i="1"/>
  <c r="AVR31" i="1"/>
  <c r="AVQ31" i="1"/>
  <c r="AVP31" i="1"/>
  <c r="AVO31" i="1"/>
  <c r="AVN31" i="1"/>
  <c r="AVM31" i="1"/>
  <c r="AVL31" i="1"/>
  <c r="AVK31" i="1"/>
  <c r="AVJ31" i="1"/>
  <c r="AVI31" i="1"/>
  <c r="AVH31" i="1"/>
  <c r="AVG31" i="1"/>
  <c r="AVF31" i="1"/>
  <c r="AVE31" i="1"/>
  <c r="AVD31" i="1"/>
  <c r="AVC31" i="1"/>
  <c r="AVB31" i="1"/>
  <c r="AVA31" i="1"/>
  <c r="AUZ31" i="1"/>
  <c r="AUY31" i="1"/>
  <c r="AUX31" i="1"/>
  <c r="AUW31" i="1"/>
  <c r="AUV31" i="1"/>
  <c r="AUU31" i="1"/>
  <c r="AUT31" i="1"/>
  <c r="AUS31" i="1"/>
  <c r="AUR31" i="1"/>
  <c r="AUQ31" i="1"/>
  <c r="AUP31" i="1"/>
  <c r="AUO31" i="1"/>
  <c r="AUN31" i="1"/>
  <c r="AUM31" i="1"/>
  <c r="AUL31" i="1"/>
  <c r="AUK31" i="1"/>
  <c r="AUJ31" i="1"/>
  <c r="AUI31" i="1"/>
  <c r="AUH31" i="1"/>
  <c r="AUG31" i="1"/>
  <c r="AUF31" i="1"/>
  <c r="AUE31" i="1"/>
  <c r="AUD31" i="1"/>
  <c r="AUC31" i="1"/>
  <c r="AUB31" i="1"/>
  <c r="AUA31" i="1"/>
  <c r="ATZ31" i="1"/>
  <c r="ATY31" i="1"/>
  <c r="ATX31" i="1"/>
  <c r="ATW31" i="1"/>
  <c r="ATV31" i="1"/>
  <c r="ATU31" i="1"/>
  <c r="ATT31" i="1"/>
  <c r="ATS31" i="1"/>
  <c r="ATR31" i="1"/>
  <c r="ATQ31" i="1"/>
  <c r="ATP31" i="1"/>
  <c r="ATO31" i="1"/>
  <c r="ATN31" i="1"/>
  <c r="ATM31" i="1"/>
  <c r="ATL31" i="1"/>
  <c r="ATK31" i="1"/>
  <c r="ATJ31" i="1"/>
  <c r="ATI31" i="1"/>
  <c r="ATH31" i="1"/>
  <c r="ATG31" i="1"/>
  <c r="ATF31" i="1"/>
  <c r="ATE31" i="1"/>
  <c r="ATD31" i="1"/>
  <c r="ATC31" i="1"/>
  <c r="ATB31" i="1"/>
  <c r="ATA31" i="1"/>
  <c r="ASZ31" i="1"/>
  <c r="ASY31" i="1"/>
  <c r="ASX31" i="1"/>
  <c r="ASW31" i="1"/>
  <c r="ASV31" i="1"/>
  <c r="ASU31" i="1"/>
  <c r="AST31" i="1"/>
  <c r="ASS31" i="1"/>
  <c r="ASR31" i="1"/>
  <c r="ASQ31" i="1"/>
  <c r="ASP31" i="1"/>
  <c r="ASO31" i="1"/>
  <c r="ASN31" i="1"/>
  <c r="ASM31" i="1"/>
  <c r="ASL31" i="1"/>
  <c r="ASK31" i="1"/>
  <c r="ASJ31" i="1"/>
  <c r="ASI31" i="1"/>
  <c r="ASH31" i="1"/>
  <c r="ASG31" i="1"/>
  <c r="ASF31" i="1"/>
  <c r="ASE31" i="1"/>
  <c r="ASD31" i="1"/>
  <c r="ASC31" i="1"/>
  <c r="ASB31" i="1"/>
  <c r="ASA31" i="1"/>
  <c r="ARZ31" i="1"/>
  <c r="ARY31" i="1"/>
  <c r="ARX31" i="1"/>
  <c r="ARW31" i="1"/>
  <c r="ARV31" i="1"/>
  <c r="ARU31" i="1"/>
  <c r="ART31" i="1"/>
  <c r="ARS31" i="1"/>
  <c r="ARR31" i="1"/>
  <c r="ARQ31" i="1"/>
  <c r="ARP31" i="1"/>
  <c r="ARO31" i="1"/>
  <c r="ARN31" i="1"/>
  <c r="ARM31" i="1"/>
  <c r="ARL31" i="1"/>
  <c r="ARK31" i="1"/>
  <c r="ARJ31" i="1"/>
  <c r="ARI31" i="1"/>
  <c r="ARH31" i="1"/>
  <c r="ARG31" i="1"/>
  <c r="ARF31" i="1"/>
  <c r="ARE31" i="1"/>
  <c r="ARD31" i="1"/>
  <c r="ARC31" i="1"/>
  <c r="ARB31" i="1"/>
  <c r="ARA31" i="1"/>
  <c r="AQZ31" i="1"/>
  <c r="AQY31" i="1"/>
  <c r="AQX31" i="1"/>
  <c r="AQW31" i="1"/>
  <c r="AQV31" i="1"/>
  <c r="AQU31" i="1"/>
  <c r="AQT31" i="1"/>
  <c r="AQS31" i="1"/>
  <c r="AQR31" i="1"/>
  <c r="AQQ31" i="1"/>
  <c r="AQP31" i="1"/>
  <c r="AQO31" i="1"/>
  <c r="AQN31" i="1"/>
  <c r="AQM31" i="1"/>
  <c r="AQL31" i="1"/>
  <c r="AQK31" i="1"/>
  <c r="AQJ31" i="1"/>
  <c r="AQI31" i="1"/>
  <c r="AQH31" i="1"/>
  <c r="AQG31" i="1"/>
  <c r="AQF31" i="1"/>
  <c r="AQE31" i="1"/>
  <c r="AQD31" i="1"/>
  <c r="AQC31" i="1"/>
  <c r="AQB31" i="1"/>
  <c r="AQA31" i="1"/>
  <c r="APZ31" i="1"/>
  <c r="APY31" i="1"/>
  <c r="APX31" i="1"/>
  <c r="APW31" i="1"/>
  <c r="APV31" i="1"/>
  <c r="APU31" i="1"/>
  <c r="APT31" i="1"/>
  <c r="APS31" i="1"/>
  <c r="APR31" i="1"/>
  <c r="APQ31" i="1"/>
  <c r="APP31" i="1"/>
  <c r="APO31" i="1"/>
  <c r="APN31" i="1"/>
  <c r="APM31" i="1"/>
  <c r="APL31" i="1"/>
  <c r="APK31" i="1"/>
  <c r="APJ31" i="1"/>
  <c r="API31" i="1"/>
  <c r="APH31" i="1"/>
  <c r="APG31" i="1"/>
  <c r="APF31" i="1"/>
  <c r="APE31" i="1"/>
  <c r="APD31" i="1"/>
  <c r="APC31" i="1"/>
  <c r="APB31" i="1"/>
  <c r="APA31" i="1"/>
  <c r="AOZ31" i="1"/>
  <c r="AOY31" i="1"/>
  <c r="AOX31" i="1"/>
  <c r="AOW31" i="1"/>
  <c r="AOV31" i="1"/>
  <c r="AOU31" i="1"/>
  <c r="AOT31" i="1"/>
  <c r="AOS31" i="1"/>
  <c r="AOR31" i="1"/>
  <c r="AOQ31" i="1"/>
  <c r="AOP31" i="1"/>
  <c r="AOO31" i="1"/>
  <c r="AON31" i="1"/>
  <c r="AOM31" i="1"/>
  <c r="AOL31" i="1"/>
  <c r="AOK31" i="1"/>
  <c r="AOJ31" i="1"/>
  <c r="AOI31" i="1"/>
  <c r="AOH31" i="1"/>
  <c r="AOG31" i="1"/>
  <c r="AOF31" i="1"/>
  <c r="AOE31" i="1"/>
  <c r="AOD31" i="1"/>
  <c r="AOC31" i="1"/>
  <c r="AOB31" i="1"/>
  <c r="AOA31" i="1"/>
  <c r="ANZ31" i="1"/>
  <c r="ANY31" i="1"/>
  <c r="ANX31" i="1"/>
  <c r="ANW31" i="1"/>
  <c r="ANV31" i="1"/>
  <c r="ANU31" i="1"/>
  <c r="ANT31" i="1"/>
  <c r="ANS31" i="1"/>
  <c r="ANR31" i="1"/>
  <c r="ANQ31" i="1"/>
  <c r="ANP31" i="1"/>
  <c r="ANO31" i="1"/>
  <c r="ANN31" i="1"/>
  <c r="ANM31" i="1"/>
  <c r="ANL31" i="1"/>
  <c r="ANK31" i="1"/>
  <c r="ANJ31" i="1"/>
  <c r="ANI31" i="1"/>
  <c r="ANH31" i="1"/>
  <c r="ANG31" i="1"/>
  <c r="ANF31" i="1"/>
  <c r="ANE31" i="1"/>
  <c r="AND31" i="1"/>
  <c r="ANC31" i="1"/>
  <c r="ANB31" i="1"/>
  <c r="ANA31" i="1"/>
  <c r="AMZ31" i="1"/>
  <c r="AMY31" i="1"/>
  <c r="AMX31" i="1"/>
  <c r="AMW31" i="1"/>
  <c r="AMV31" i="1"/>
  <c r="AMU31" i="1"/>
  <c r="AMT31" i="1"/>
  <c r="AMS31" i="1"/>
  <c r="AMR31" i="1"/>
  <c r="AMQ31" i="1"/>
  <c r="AMP31" i="1"/>
  <c r="AMO31" i="1"/>
  <c r="AMN31" i="1"/>
  <c r="AMM31" i="1"/>
  <c r="AML31" i="1"/>
  <c r="AMK31" i="1"/>
  <c r="AMJ31" i="1"/>
  <c r="AMI31" i="1"/>
  <c r="AMH31" i="1"/>
  <c r="AMG31" i="1"/>
  <c r="AMF31" i="1"/>
  <c r="AME31" i="1"/>
  <c r="AMD31" i="1"/>
  <c r="AMC31" i="1"/>
  <c r="AMB31" i="1"/>
  <c r="AMA31" i="1"/>
  <c r="ALZ31" i="1"/>
  <c r="ALY31" i="1"/>
  <c r="ALX31" i="1"/>
  <c r="ALW31" i="1"/>
  <c r="ALV31" i="1"/>
  <c r="ALU31" i="1"/>
  <c r="ALT31" i="1"/>
  <c r="ALS31" i="1"/>
  <c r="ALR31" i="1"/>
  <c r="ALQ31" i="1"/>
  <c r="ALP31" i="1"/>
  <c r="ALO31" i="1"/>
  <c r="ALN31" i="1"/>
  <c r="ALM31" i="1"/>
  <c r="ALL31" i="1"/>
  <c r="ALK31" i="1"/>
  <c r="ALJ31" i="1"/>
  <c r="ALI31" i="1"/>
  <c r="ALH31" i="1"/>
  <c r="ALG31" i="1"/>
  <c r="ALF31" i="1"/>
  <c r="ALE31" i="1"/>
  <c r="ALD31" i="1"/>
  <c r="ALC31" i="1"/>
  <c r="ALB31" i="1"/>
  <c r="ALA31" i="1"/>
  <c r="AKZ31" i="1"/>
  <c r="AKY31" i="1"/>
  <c r="AKX31" i="1"/>
  <c r="AKW31" i="1"/>
  <c r="AKV31" i="1"/>
  <c r="AKU31" i="1"/>
  <c r="AKT31" i="1"/>
  <c r="AKS31" i="1"/>
  <c r="AKR31" i="1"/>
  <c r="AKQ31" i="1"/>
  <c r="AKP31" i="1"/>
  <c r="AKO31" i="1"/>
  <c r="AKN31" i="1"/>
  <c r="AKM31" i="1"/>
  <c r="AKL31" i="1"/>
  <c r="AKK31" i="1"/>
  <c r="AKJ31" i="1"/>
  <c r="AKI31" i="1"/>
  <c r="AKH31" i="1"/>
  <c r="AKG31" i="1"/>
  <c r="AKF31" i="1"/>
  <c r="AKE31" i="1"/>
  <c r="AKD31" i="1"/>
  <c r="AKC31" i="1"/>
  <c r="AKB31" i="1"/>
  <c r="AKA31" i="1"/>
  <c r="AJZ31" i="1"/>
  <c r="AJY31" i="1"/>
  <c r="AJX31" i="1"/>
  <c r="AJW31" i="1"/>
  <c r="AJV31" i="1"/>
  <c r="AJU31" i="1"/>
  <c r="AJT31" i="1"/>
  <c r="AJS31" i="1"/>
  <c r="AJR31" i="1"/>
  <c r="AJQ31" i="1"/>
  <c r="AJP31" i="1"/>
  <c r="AJO31" i="1"/>
  <c r="AJN31" i="1"/>
  <c r="AJM31" i="1"/>
  <c r="AJL31" i="1"/>
  <c r="AJK31" i="1"/>
  <c r="AJJ31" i="1"/>
  <c r="AJI31" i="1"/>
  <c r="AJH31" i="1"/>
  <c r="AJG31" i="1"/>
  <c r="AJF31" i="1"/>
  <c r="AJE31" i="1"/>
  <c r="AJD31" i="1"/>
  <c r="AJC31" i="1"/>
  <c r="AJB31" i="1"/>
  <c r="AJA31" i="1"/>
  <c r="AIZ31" i="1"/>
  <c r="AIY31" i="1"/>
  <c r="AIX31" i="1"/>
  <c r="AIW31" i="1"/>
  <c r="AIV31" i="1"/>
  <c r="AIU31" i="1"/>
  <c r="AIT31" i="1"/>
  <c r="AIS31" i="1"/>
  <c r="AIR31" i="1"/>
  <c r="AIQ31" i="1"/>
  <c r="AIP31" i="1"/>
  <c r="AIO31" i="1"/>
  <c r="AIN31" i="1"/>
  <c r="AIM31" i="1"/>
  <c r="AIL31" i="1"/>
  <c r="AIK31" i="1"/>
  <c r="AIJ31" i="1"/>
  <c r="AII31" i="1"/>
  <c r="AIH31" i="1"/>
  <c r="AIG31" i="1"/>
  <c r="AIF31" i="1"/>
  <c r="AIE31" i="1"/>
  <c r="AID31" i="1"/>
  <c r="AIC31" i="1"/>
  <c r="AIB31" i="1"/>
  <c r="AIA31" i="1"/>
  <c r="AHZ31" i="1"/>
  <c r="AHY31" i="1"/>
  <c r="AHX31" i="1"/>
  <c r="AHW31" i="1"/>
  <c r="AHV31" i="1"/>
  <c r="AHU31" i="1"/>
  <c r="AHT31" i="1"/>
  <c r="AHS31" i="1"/>
  <c r="AHR31" i="1"/>
  <c r="AHQ31" i="1"/>
  <c r="AHP31" i="1"/>
  <c r="AHO31" i="1"/>
  <c r="AHN31" i="1"/>
  <c r="AHM31" i="1"/>
  <c r="AHL31" i="1"/>
  <c r="AHK31" i="1"/>
  <c r="AHJ31" i="1"/>
  <c r="AHI31" i="1"/>
  <c r="AHH31" i="1"/>
  <c r="AHG31" i="1"/>
  <c r="AHF31" i="1"/>
  <c r="AHE31" i="1"/>
  <c r="AHD31" i="1"/>
  <c r="AHC31" i="1"/>
  <c r="AHB31" i="1"/>
  <c r="AHA31" i="1"/>
  <c r="AGZ31" i="1"/>
  <c r="AGY31" i="1"/>
  <c r="AGX31" i="1"/>
  <c r="AGW31" i="1"/>
  <c r="AGV31" i="1"/>
  <c r="AGU31" i="1"/>
  <c r="AGT31" i="1"/>
  <c r="AGS31" i="1"/>
  <c r="AGR31" i="1"/>
  <c r="AGQ31" i="1"/>
  <c r="AGP31" i="1"/>
  <c r="AGO31" i="1"/>
  <c r="AGN31" i="1"/>
  <c r="AGM31" i="1"/>
  <c r="AGL31" i="1"/>
  <c r="AGK31" i="1"/>
  <c r="AGJ31" i="1"/>
  <c r="AGI31" i="1"/>
  <c r="AGH31" i="1"/>
  <c r="AGG31" i="1"/>
  <c r="AGF31" i="1"/>
  <c r="AGE31" i="1"/>
  <c r="AGD31" i="1"/>
  <c r="AGC31" i="1"/>
  <c r="AGB31" i="1"/>
  <c r="AGA31" i="1"/>
  <c r="AFZ31" i="1"/>
  <c r="AFY31" i="1"/>
  <c r="AFX31" i="1"/>
  <c r="AFW31" i="1"/>
  <c r="AFV31" i="1"/>
  <c r="AFU31" i="1"/>
  <c r="AFT31" i="1"/>
  <c r="AFS31" i="1"/>
  <c r="AFR31" i="1"/>
  <c r="AFQ31" i="1"/>
  <c r="AFP31" i="1"/>
  <c r="AFO31" i="1"/>
  <c r="AFN31" i="1"/>
  <c r="AFM31" i="1"/>
  <c r="AFL31" i="1"/>
  <c r="AFK31" i="1"/>
  <c r="AFJ31" i="1"/>
  <c r="AFI31" i="1"/>
  <c r="AFH31" i="1"/>
  <c r="AFG31" i="1"/>
  <c r="AFF31" i="1"/>
  <c r="AFE31" i="1"/>
  <c r="AFD31" i="1"/>
  <c r="AFC31" i="1"/>
  <c r="AFB31" i="1"/>
  <c r="AFA31" i="1"/>
  <c r="AEZ31" i="1"/>
  <c r="AEY31" i="1"/>
  <c r="AEX31" i="1"/>
  <c r="AEW31" i="1"/>
  <c r="AEV31" i="1"/>
  <c r="AEU31" i="1"/>
  <c r="AET31" i="1"/>
  <c r="AES31" i="1"/>
  <c r="AER31" i="1"/>
  <c r="AEQ31" i="1"/>
  <c r="AEP31" i="1"/>
  <c r="AEO31" i="1"/>
  <c r="AEN31" i="1"/>
  <c r="AEM31" i="1"/>
  <c r="AEL31" i="1"/>
  <c r="AEK31" i="1"/>
  <c r="AEJ31" i="1"/>
  <c r="AEI31" i="1"/>
  <c r="AEH31" i="1"/>
  <c r="AEG31" i="1"/>
  <c r="AEF31" i="1"/>
  <c r="AEE31" i="1"/>
  <c r="AED31" i="1"/>
  <c r="AEC31" i="1"/>
  <c r="AEB31" i="1"/>
  <c r="AEA31" i="1"/>
  <c r="ADZ31" i="1"/>
  <c r="ADY31" i="1"/>
  <c r="ADX31" i="1"/>
  <c r="ADW31" i="1"/>
  <c r="ADV31" i="1"/>
  <c r="ADU31" i="1"/>
  <c r="ADT31" i="1"/>
  <c r="ADS31" i="1"/>
  <c r="ADR31" i="1"/>
  <c r="ADQ31" i="1"/>
  <c r="ADP31" i="1"/>
  <c r="ADO31" i="1"/>
  <c r="ADN31" i="1"/>
  <c r="ADM31" i="1"/>
  <c r="ADL31" i="1"/>
  <c r="ADK31" i="1"/>
  <c r="ADJ31" i="1"/>
  <c r="ADI31" i="1"/>
  <c r="ADH31" i="1"/>
  <c r="ADG31" i="1"/>
  <c r="ADF31" i="1"/>
  <c r="ADE31" i="1"/>
  <c r="ADD31" i="1"/>
  <c r="ADC31" i="1"/>
  <c r="ADB31" i="1"/>
  <c r="ADA31" i="1"/>
  <c r="ACZ31" i="1"/>
  <c r="ACY31" i="1"/>
  <c r="ACX31" i="1"/>
  <c r="ACW31" i="1"/>
  <c r="ACV31" i="1"/>
  <c r="ACU31" i="1"/>
  <c r="ACT31" i="1"/>
  <c r="ACS31" i="1"/>
  <c r="ACR31" i="1"/>
  <c r="ACQ31" i="1"/>
  <c r="ACP31" i="1"/>
  <c r="ACO31" i="1"/>
  <c r="ACN31" i="1"/>
  <c r="ACM31" i="1"/>
  <c r="ACL31" i="1"/>
  <c r="ACK31" i="1"/>
  <c r="ACJ31" i="1"/>
  <c r="ACI31" i="1"/>
  <c r="ACH31" i="1"/>
  <c r="ACG31" i="1"/>
  <c r="ACF31" i="1"/>
  <c r="ACE31" i="1"/>
  <c r="ACD31" i="1"/>
  <c r="ACC31" i="1"/>
  <c r="ACB31" i="1"/>
  <c r="ACA31" i="1"/>
  <c r="ABZ31" i="1"/>
  <c r="ABY31" i="1"/>
  <c r="ABX31" i="1"/>
  <c r="ABW31" i="1"/>
  <c r="ABV31" i="1"/>
  <c r="ABU31" i="1"/>
  <c r="ABT31" i="1"/>
  <c r="ABS31" i="1"/>
  <c r="ABR31" i="1"/>
  <c r="ABQ31" i="1"/>
  <c r="ABP31" i="1"/>
  <c r="ABO31" i="1"/>
  <c r="ABN31" i="1"/>
  <c r="ABM31" i="1"/>
  <c r="ABL31" i="1"/>
  <c r="ABK31" i="1"/>
  <c r="ABJ31" i="1"/>
  <c r="ABI31" i="1"/>
  <c r="ABH31" i="1"/>
  <c r="ABG31" i="1"/>
  <c r="ABF31" i="1"/>
  <c r="ABE31" i="1"/>
  <c r="ABD31" i="1"/>
  <c r="ABC31" i="1"/>
  <c r="ABB31" i="1"/>
  <c r="ABA31" i="1"/>
  <c r="AAZ31" i="1"/>
  <c r="AAY31" i="1"/>
  <c r="AAX31" i="1"/>
  <c r="AAW31" i="1"/>
  <c r="AAV31" i="1"/>
  <c r="AAU31" i="1"/>
  <c r="AAT31" i="1"/>
  <c r="AAS31" i="1"/>
  <c r="AAR31" i="1"/>
  <c r="AAQ31" i="1"/>
  <c r="AAP31" i="1"/>
  <c r="AAO31" i="1"/>
  <c r="AAN31" i="1"/>
  <c r="AAM31" i="1"/>
  <c r="AAL31" i="1"/>
  <c r="AAK31" i="1"/>
  <c r="AAJ31" i="1"/>
  <c r="AAI31" i="1"/>
  <c r="AAH31" i="1"/>
  <c r="AAG31" i="1"/>
  <c r="AAF31" i="1"/>
  <c r="AAE31" i="1"/>
  <c r="AAD31" i="1"/>
  <c r="AAC31" i="1"/>
  <c r="AAB31" i="1"/>
  <c r="AAA31" i="1"/>
  <c r="ZZ31" i="1"/>
  <c r="ZY31" i="1"/>
  <c r="ZX31" i="1"/>
  <c r="ZW31" i="1"/>
  <c r="ZV31" i="1"/>
  <c r="ZU31" i="1"/>
  <c r="ZT31" i="1"/>
  <c r="ZS31" i="1"/>
  <c r="ZR31" i="1"/>
  <c r="ZQ31" i="1"/>
  <c r="ZP31" i="1"/>
  <c r="ZO31" i="1"/>
  <c r="ZN31" i="1"/>
  <c r="ZM31" i="1"/>
  <c r="ZL31" i="1"/>
  <c r="ZK31" i="1"/>
  <c r="ZJ31" i="1"/>
  <c r="ZI31" i="1"/>
  <c r="ZH31" i="1"/>
  <c r="ZG31" i="1"/>
  <c r="ZF31" i="1"/>
  <c r="ZE31" i="1"/>
  <c r="ZD31" i="1"/>
  <c r="ZC31" i="1"/>
  <c r="ZB31" i="1"/>
  <c r="ZA31" i="1"/>
  <c r="YZ31" i="1"/>
  <c r="YY31" i="1"/>
  <c r="YX31" i="1"/>
  <c r="YW31" i="1"/>
  <c r="YV31" i="1"/>
  <c r="YU31" i="1"/>
  <c r="YT31" i="1"/>
  <c r="YS31" i="1"/>
  <c r="YR31" i="1"/>
  <c r="YQ31" i="1"/>
  <c r="YP31" i="1"/>
  <c r="YO31" i="1"/>
  <c r="YN31" i="1"/>
  <c r="YM31" i="1"/>
  <c r="YL31" i="1"/>
  <c r="YK31" i="1"/>
  <c r="YJ31" i="1"/>
  <c r="YI31" i="1"/>
  <c r="YH31" i="1"/>
  <c r="YG31" i="1"/>
  <c r="YF31" i="1"/>
  <c r="YE31" i="1"/>
  <c r="YD31" i="1"/>
  <c r="YC31" i="1"/>
  <c r="YB31" i="1"/>
  <c r="YA31" i="1"/>
  <c r="XZ31" i="1"/>
  <c r="XY31" i="1"/>
  <c r="XX31" i="1"/>
  <c r="XW31" i="1"/>
  <c r="XV31" i="1"/>
  <c r="XU31" i="1"/>
  <c r="XT31" i="1"/>
  <c r="XS31" i="1"/>
  <c r="XR31" i="1"/>
  <c r="XQ31" i="1"/>
  <c r="XP31" i="1"/>
  <c r="XO31" i="1"/>
  <c r="XN31" i="1"/>
  <c r="XM31" i="1"/>
  <c r="XL31" i="1"/>
  <c r="XK31" i="1"/>
  <c r="XJ31" i="1"/>
  <c r="XI31" i="1"/>
  <c r="XH31" i="1"/>
  <c r="XG31" i="1"/>
  <c r="XF31" i="1"/>
  <c r="XE31" i="1"/>
  <c r="XD31" i="1"/>
  <c r="XC31" i="1"/>
  <c r="XB31" i="1"/>
  <c r="XA31" i="1"/>
  <c r="WZ31" i="1"/>
  <c r="WY31" i="1"/>
  <c r="WX31" i="1"/>
  <c r="WW31" i="1"/>
  <c r="WV31" i="1"/>
  <c r="WU31" i="1"/>
  <c r="WT31" i="1"/>
  <c r="WS31" i="1"/>
  <c r="WR31" i="1"/>
  <c r="WQ31" i="1"/>
  <c r="WP31" i="1"/>
  <c r="WO31" i="1"/>
  <c r="WN31" i="1"/>
  <c r="WM31" i="1"/>
  <c r="WL31" i="1"/>
  <c r="WK31" i="1"/>
  <c r="WJ31" i="1"/>
  <c r="WI31" i="1"/>
  <c r="WH31" i="1"/>
  <c r="WG31" i="1"/>
  <c r="WF31" i="1"/>
  <c r="WE31" i="1"/>
  <c r="WD31" i="1"/>
  <c r="WC31" i="1"/>
  <c r="WB31" i="1"/>
  <c r="WA31" i="1"/>
  <c r="VZ31" i="1"/>
  <c r="VY31" i="1"/>
  <c r="VX31" i="1"/>
  <c r="VW31" i="1"/>
  <c r="VV31" i="1"/>
  <c r="VU31" i="1"/>
  <c r="VT31" i="1"/>
  <c r="VS31" i="1"/>
  <c r="VR31" i="1"/>
  <c r="VQ31" i="1"/>
  <c r="VP31" i="1"/>
  <c r="VO31" i="1"/>
  <c r="VN31" i="1"/>
  <c r="VM31" i="1"/>
  <c r="VL31" i="1"/>
  <c r="VK31" i="1"/>
  <c r="VJ31" i="1"/>
  <c r="VI31" i="1"/>
  <c r="VH31" i="1"/>
  <c r="VG31" i="1"/>
  <c r="VF31" i="1"/>
  <c r="VE31" i="1"/>
  <c r="VD31" i="1"/>
  <c r="VC31" i="1"/>
  <c r="VB31" i="1"/>
  <c r="VA31" i="1"/>
  <c r="UZ31" i="1"/>
  <c r="UY31" i="1"/>
  <c r="UX31" i="1"/>
  <c r="UW31" i="1"/>
  <c r="UV31" i="1"/>
  <c r="UU31" i="1"/>
  <c r="UT31" i="1"/>
  <c r="US31" i="1"/>
  <c r="UR31" i="1"/>
  <c r="UQ31" i="1"/>
  <c r="UP31" i="1"/>
  <c r="UO31" i="1"/>
  <c r="UN31" i="1"/>
  <c r="UM31" i="1"/>
  <c r="UL31" i="1"/>
  <c r="UK31" i="1"/>
  <c r="UJ31" i="1"/>
  <c r="UI31" i="1"/>
  <c r="UH31" i="1"/>
  <c r="UG31" i="1"/>
  <c r="UF31" i="1"/>
  <c r="UE31" i="1"/>
  <c r="UD31" i="1"/>
  <c r="UC31" i="1"/>
  <c r="UB31" i="1"/>
  <c r="UA31" i="1"/>
  <c r="TZ31" i="1"/>
  <c r="TY31" i="1"/>
  <c r="TX31" i="1"/>
  <c r="TW31" i="1"/>
  <c r="TV31" i="1"/>
  <c r="TU31" i="1"/>
  <c r="TT31" i="1"/>
  <c r="TS31" i="1"/>
  <c r="TR31" i="1"/>
  <c r="TQ31" i="1"/>
  <c r="TP31" i="1"/>
  <c r="TO31" i="1"/>
  <c r="TN31" i="1"/>
  <c r="TM31" i="1"/>
  <c r="TL31" i="1"/>
  <c r="TK31" i="1"/>
  <c r="TJ31" i="1"/>
  <c r="TI31" i="1"/>
  <c r="TH31" i="1"/>
  <c r="TG31" i="1"/>
  <c r="TF31" i="1"/>
  <c r="TE31" i="1"/>
  <c r="TD31" i="1"/>
  <c r="TC31" i="1"/>
  <c r="TB31" i="1"/>
  <c r="TA31" i="1"/>
  <c r="SZ31" i="1"/>
  <c r="SY31" i="1"/>
  <c r="SX31" i="1"/>
  <c r="SW31" i="1"/>
  <c r="SV31" i="1"/>
  <c r="SU31" i="1"/>
  <c r="ST31" i="1"/>
  <c r="SS31" i="1"/>
  <c r="SR31" i="1"/>
  <c r="SQ31" i="1"/>
  <c r="SP31" i="1"/>
  <c r="SO31" i="1"/>
  <c r="SN31" i="1"/>
  <c r="SM31" i="1"/>
  <c r="SL31" i="1"/>
  <c r="SK31" i="1"/>
  <c r="SJ31" i="1"/>
  <c r="SI31" i="1"/>
  <c r="SH31" i="1"/>
  <c r="SG31" i="1"/>
  <c r="SF31" i="1"/>
  <c r="SE31" i="1"/>
  <c r="SD31" i="1"/>
  <c r="SC31" i="1"/>
  <c r="SB31" i="1"/>
  <c r="SA31" i="1"/>
  <c r="RZ31" i="1"/>
  <c r="RY31" i="1"/>
  <c r="RX31" i="1"/>
  <c r="RW31" i="1"/>
  <c r="RV31" i="1"/>
  <c r="RU31" i="1"/>
  <c r="RT31" i="1"/>
  <c r="RS31" i="1"/>
  <c r="RR31" i="1"/>
  <c r="RQ31" i="1"/>
  <c r="RP31" i="1"/>
  <c r="RO31" i="1"/>
  <c r="RN31" i="1"/>
  <c r="RM31" i="1"/>
  <c r="RL31" i="1"/>
  <c r="RK31" i="1"/>
  <c r="RJ31" i="1"/>
  <c r="RI31" i="1"/>
  <c r="RH31" i="1"/>
  <c r="RG31" i="1"/>
  <c r="RF31" i="1"/>
  <c r="RE31" i="1"/>
  <c r="RD31" i="1"/>
  <c r="RC31" i="1"/>
  <c r="RB31" i="1"/>
  <c r="RA31" i="1"/>
  <c r="QZ31" i="1"/>
  <c r="QY31" i="1"/>
  <c r="QX31" i="1"/>
  <c r="QW31" i="1"/>
  <c r="QV31" i="1"/>
  <c r="QU31" i="1"/>
  <c r="QT31" i="1"/>
  <c r="QS31" i="1"/>
  <c r="QR31" i="1"/>
  <c r="QQ31" i="1"/>
  <c r="QP31" i="1"/>
  <c r="QO31" i="1"/>
  <c r="QN31" i="1"/>
  <c r="QM31" i="1"/>
  <c r="QL31" i="1"/>
  <c r="QK31" i="1"/>
  <c r="QJ31" i="1"/>
  <c r="QI31" i="1"/>
  <c r="QH31" i="1"/>
  <c r="QG31" i="1"/>
  <c r="QF31" i="1"/>
  <c r="QE31" i="1"/>
  <c r="QD31" i="1"/>
  <c r="QC31" i="1"/>
  <c r="QB31" i="1"/>
  <c r="QA31" i="1"/>
  <c r="PZ31" i="1"/>
  <c r="PY31" i="1"/>
  <c r="PX31" i="1"/>
  <c r="PW31" i="1"/>
  <c r="PV31" i="1"/>
  <c r="PU31" i="1"/>
  <c r="PT31" i="1"/>
  <c r="PS31" i="1"/>
  <c r="PR31" i="1"/>
  <c r="PQ31" i="1"/>
  <c r="PP31" i="1"/>
  <c r="PO31" i="1"/>
  <c r="PN31" i="1"/>
  <c r="PM31" i="1"/>
  <c r="PL31" i="1"/>
  <c r="PK31" i="1"/>
  <c r="PJ31" i="1"/>
  <c r="PI31" i="1"/>
  <c r="PH31" i="1"/>
  <c r="PG31" i="1"/>
  <c r="PF31" i="1"/>
  <c r="PE31" i="1"/>
  <c r="PD31" i="1"/>
  <c r="PC31" i="1"/>
  <c r="PB31" i="1"/>
  <c r="PA31" i="1"/>
  <c r="OZ31" i="1"/>
  <c r="OY31" i="1"/>
  <c r="OX31" i="1"/>
  <c r="OW31" i="1"/>
  <c r="OV31" i="1"/>
  <c r="OU31" i="1"/>
  <c r="OT31" i="1"/>
  <c r="OS31" i="1"/>
  <c r="OR31" i="1"/>
  <c r="OQ31" i="1"/>
  <c r="OP31" i="1"/>
  <c r="OO31" i="1"/>
  <c r="ON31" i="1"/>
  <c r="OM31" i="1"/>
  <c r="OL31" i="1"/>
  <c r="OK31" i="1"/>
  <c r="OJ31" i="1"/>
  <c r="OI31" i="1"/>
  <c r="OH31" i="1"/>
  <c r="OG31" i="1"/>
  <c r="OF31" i="1"/>
  <c r="OE31" i="1"/>
  <c r="OD31" i="1"/>
  <c r="OC31" i="1"/>
  <c r="OB31" i="1"/>
  <c r="OA31" i="1"/>
  <c r="NZ31" i="1"/>
  <c r="NY31" i="1"/>
  <c r="NX31" i="1"/>
  <c r="NW31" i="1"/>
  <c r="NV31" i="1"/>
  <c r="NU31" i="1"/>
  <c r="NT31" i="1"/>
  <c r="NS31" i="1"/>
  <c r="NR31" i="1"/>
  <c r="NQ31" i="1"/>
  <c r="NP31" i="1"/>
  <c r="NO31" i="1"/>
  <c r="NN31" i="1"/>
  <c r="NM31" i="1"/>
  <c r="NL31" i="1"/>
  <c r="NK31" i="1"/>
  <c r="NJ31" i="1"/>
  <c r="NI31" i="1"/>
  <c r="NH31" i="1"/>
  <c r="NG31" i="1"/>
  <c r="NF31" i="1"/>
  <c r="NE31" i="1"/>
  <c r="ND31" i="1"/>
  <c r="NC31" i="1"/>
  <c r="NB31" i="1"/>
  <c r="NA31" i="1"/>
  <c r="MZ31" i="1"/>
  <c r="MY31" i="1"/>
  <c r="MX31" i="1"/>
  <c r="MW31" i="1"/>
  <c r="MV31" i="1"/>
  <c r="MU31" i="1"/>
  <c r="MT31" i="1"/>
  <c r="MS31" i="1"/>
  <c r="MR31" i="1"/>
  <c r="MQ31" i="1"/>
  <c r="MP31" i="1"/>
  <c r="MO31" i="1"/>
  <c r="MN31" i="1"/>
  <c r="MM31" i="1"/>
  <c r="ML31" i="1"/>
  <c r="MK31" i="1"/>
  <c r="MJ31" i="1"/>
  <c r="MI31" i="1"/>
  <c r="MH31" i="1"/>
  <c r="MG31" i="1"/>
  <c r="MF31" i="1"/>
  <c r="ME31" i="1"/>
  <c r="MD31" i="1"/>
  <c r="MC31" i="1"/>
  <c r="MB31" i="1"/>
  <c r="MA31" i="1"/>
  <c r="LZ31" i="1"/>
  <c r="LY31" i="1"/>
  <c r="LX31" i="1"/>
  <c r="LW31" i="1"/>
  <c r="LV31" i="1"/>
  <c r="LU31" i="1"/>
  <c r="LT31" i="1"/>
  <c r="LS31" i="1"/>
  <c r="LR31" i="1"/>
  <c r="LQ31" i="1"/>
  <c r="LP31" i="1"/>
  <c r="LO31" i="1"/>
  <c r="LN31" i="1"/>
  <c r="LM31" i="1"/>
  <c r="LL31" i="1"/>
  <c r="LK31" i="1"/>
  <c r="LJ31" i="1"/>
  <c r="LI31" i="1"/>
  <c r="LH31" i="1"/>
  <c r="LG31" i="1"/>
  <c r="LF31" i="1"/>
  <c r="LE31" i="1"/>
  <c r="LD31" i="1"/>
  <c r="LC31" i="1"/>
  <c r="LB31" i="1"/>
  <c r="LA31" i="1"/>
  <c r="KZ31" i="1"/>
  <c r="KY31" i="1"/>
  <c r="KX31" i="1"/>
  <c r="KW31" i="1"/>
  <c r="KV31" i="1"/>
  <c r="KU31" i="1"/>
  <c r="KT31" i="1"/>
  <c r="KS31" i="1"/>
  <c r="KR31" i="1"/>
  <c r="KQ31" i="1"/>
  <c r="KP31" i="1"/>
  <c r="KO31" i="1"/>
  <c r="KN31" i="1"/>
  <c r="KM31" i="1"/>
  <c r="KL31" i="1"/>
  <c r="KK31" i="1"/>
  <c r="KJ31" i="1"/>
  <c r="KI31" i="1"/>
  <c r="KH31" i="1"/>
  <c r="KG31" i="1"/>
  <c r="KF31" i="1"/>
  <c r="KE31" i="1"/>
  <c r="KD31" i="1"/>
  <c r="KC31" i="1"/>
  <c r="KB31" i="1"/>
  <c r="KA31" i="1"/>
  <c r="JZ31" i="1"/>
  <c r="JY31" i="1"/>
  <c r="JX31" i="1"/>
  <c r="JW31" i="1"/>
  <c r="JV31" i="1"/>
  <c r="JU31" i="1"/>
  <c r="JT31" i="1"/>
  <c r="JS31" i="1"/>
  <c r="JR31" i="1"/>
  <c r="JQ31" i="1"/>
  <c r="JP31" i="1"/>
  <c r="JO31" i="1"/>
  <c r="JN31" i="1"/>
  <c r="JM31" i="1"/>
  <c r="JL31" i="1"/>
  <c r="JK31" i="1"/>
  <c r="JJ31" i="1"/>
  <c r="JI31" i="1"/>
  <c r="JH31" i="1"/>
  <c r="JG31" i="1"/>
  <c r="JF31" i="1"/>
  <c r="JE31" i="1"/>
  <c r="JD31" i="1"/>
  <c r="JC31" i="1"/>
  <c r="JB31" i="1"/>
  <c r="JA31" i="1"/>
  <c r="IZ31" i="1"/>
  <c r="IY31" i="1"/>
  <c r="IX31" i="1"/>
  <c r="IW31" i="1"/>
  <c r="IV31" i="1"/>
  <c r="IU31" i="1"/>
  <c r="IT31" i="1"/>
  <c r="IS31" i="1"/>
  <c r="IR31" i="1"/>
  <c r="IQ31" i="1"/>
  <c r="IP31" i="1"/>
  <c r="IO31" i="1"/>
  <c r="IN31" i="1"/>
  <c r="IM31" i="1"/>
  <c r="IL31" i="1"/>
  <c r="IK31" i="1"/>
  <c r="IJ31" i="1"/>
  <c r="II31" i="1"/>
  <c r="IH31" i="1"/>
  <c r="IG31" i="1"/>
  <c r="IF31" i="1"/>
  <c r="IE31" i="1"/>
  <c r="ID31" i="1"/>
  <c r="IC31" i="1"/>
  <c r="IB31" i="1"/>
  <c r="IA31" i="1"/>
  <c r="HZ31" i="1"/>
  <c r="HY31" i="1"/>
  <c r="HX31" i="1"/>
  <c r="HW31" i="1"/>
  <c r="HV31" i="1"/>
  <c r="HU31" i="1"/>
  <c r="HT31" i="1"/>
  <c r="HS31" i="1"/>
  <c r="HR31" i="1"/>
  <c r="HQ31" i="1"/>
  <c r="HP31" i="1"/>
  <c r="HO31" i="1"/>
  <c r="HN31" i="1"/>
  <c r="HM31" i="1"/>
  <c r="HL31" i="1"/>
  <c r="HK31" i="1"/>
  <c r="HJ31" i="1"/>
  <c r="HI31" i="1"/>
  <c r="HH31" i="1"/>
  <c r="HG31" i="1"/>
  <c r="HF31" i="1"/>
  <c r="HE31" i="1"/>
  <c r="HD31" i="1"/>
  <c r="HC31" i="1"/>
  <c r="HB31" i="1"/>
  <c r="HA31" i="1"/>
  <c r="GZ31" i="1"/>
  <c r="GY31" i="1"/>
  <c r="GX31" i="1"/>
  <c r="GW31" i="1"/>
  <c r="GV31" i="1"/>
  <c r="GU31" i="1"/>
  <c r="GT31" i="1"/>
  <c r="GS31" i="1"/>
  <c r="GR31" i="1"/>
  <c r="GQ31" i="1"/>
  <c r="GP31" i="1"/>
  <c r="GO31" i="1"/>
  <c r="GN31" i="1"/>
  <c r="GM31" i="1"/>
  <c r="GL31" i="1"/>
  <c r="GK31" i="1"/>
  <c r="GJ31" i="1"/>
  <c r="GI31" i="1"/>
  <c r="GH31" i="1"/>
  <c r="GG31" i="1"/>
  <c r="GF31" i="1"/>
  <c r="GE31" i="1"/>
  <c r="GD31" i="1"/>
  <c r="GC31" i="1"/>
  <c r="GB31" i="1"/>
  <c r="GA31" i="1"/>
  <c r="FZ31" i="1"/>
  <c r="FY31" i="1"/>
  <c r="FX31" i="1"/>
  <c r="FW31" i="1"/>
  <c r="FV31" i="1"/>
  <c r="FU31" i="1"/>
  <c r="FT31" i="1"/>
  <c r="FS31" i="1"/>
  <c r="FR31" i="1"/>
  <c r="FQ31" i="1"/>
  <c r="FP31" i="1"/>
  <c r="FO31" i="1"/>
  <c r="FN31" i="1"/>
  <c r="FM31" i="1"/>
  <c r="FL31" i="1"/>
  <c r="FK31" i="1"/>
  <c r="FJ31" i="1"/>
  <c r="FI31" i="1"/>
  <c r="FH31" i="1"/>
  <c r="FG31" i="1"/>
  <c r="FF31" i="1"/>
  <c r="FE31" i="1"/>
  <c r="FD31" i="1"/>
  <c r="FC31" i="1"/>
  <c r="FB31" i="1"/>
  <c r="FA31" i="1"/>
  <c r="EZ31" i="1"/>
  <c r="EY31" i="1"/>
  <c r="EX31" i="1"/>
  <c r="EW31" i="1"/>
  <c r="EV31" i="1"/>
  <c r="EU31" i="1"/>
  <c r="ET31" i="1"/>
  <c r="ES31" i="1"/>
  <c r="ER31" i="1"/>
  <c r="EQ31" i="1"/>
  <c r="EP31" i="1"/>
  <c r="EO31" i="1"/>
  <c r="EN31" i="1"/>
  <c r="EM31" i="1"/>
  <c r="EL31" i="1"/>
  <c r="EK31" i="1"/>
  <c r="EJ31" i="1"/>
  <c r="EI31" i="1"/>
  <c r="EH31" i="1"/>
  <c r="EG31" i="1"/>
  <c r="EF31" i="1"/>
  <c r="EE31" i="1"/>
  <c r="ED31" i="1"/>
  <c r="EC31" i="1"/>
  <c r="EB31" i="1"/>
  <c r="EA31" i="1"/>
  <c r="DZ31" i="1"/>
  <c r="DY31" i="1"/>
  <c r="DX31" i="1"/>
  <c r="DW31" i="1"/>
  <c r="DV31" i="1"/>
  <c r="DU31" i="1"/>
  <c r="DT31" i="1"/>
  <c r="DS31" i="1"/>
  <c r="DR31" i="1"/>
  <c r="DQ31" i="1"/>
  <c r="DP31" i="1"/>
  <c r="DO31" i="1"/>
  <c r="DN31" i="1"/>
  <c r="DM31" i="1"/>
  <c r="DL31" i="1"/>
  <c r="DK31" i="1"/>
  <c r="DJ31" i="1"/>
  <c r="DI31" i="1"/>
  <c r="DH31" i="1"/>
  <c r="DG31" i="1"/>
  <c r="DF31" i="1"/>
  <c r="DE31" i="1"/>
  <c r="DD31" i="1"/>
  <c r="DC31" i="1"/>
  <c r="DB31" i="1"/>
  <c r="DA31" i="1"/>
  <c r="CZ31" i="1"/>
  <c r="CY31" i="1"/>
  <c r="CX31" i="1"/>
  <c r="CW31" i="1"/>
  <c r="CV31" i="1"/>
  <c r="CU31" i="1"/>
  <c r="CT31" i="1"/>
  <c r="CS31" i="1"/>
  <c r="CR31" i="1"/>
  <c r="CQ31" i="1"/>
  <c r="CP31" i="1"/>
  <c r="CO31" i="1"/>
  <c r="CN31" i="1"/>
  <c r="CM31" i="1"/>
  <c r="CL31" i="1"/>
  <c r="CK31" i="1"/>
  <c r="CJ31" i="1"/>
  <c r="CI31" i="1"/>
  <c r="CH31" i="1"/>
  <c r="CG31" i="1"/>
  <c r="CF31" i="1"/>
  <c r="CE31" i="1"/>
  <c r="CD31" i="1"/>
  <c r="CC31" i="1"/>
  <c r="CB31" i="1"/>
  <c r="CA31" i="1"/>
  <c r="BZ31" i="1"/>
  <c r="BY31" i="1"/>
  <c r="BX31" i="1"/>
  <c r="BW31" i="1"/>
  <c r="BV31" i="1"/>
  <c r="BU31" i="1"/>
  <c r="BT31" i="1"/>
  <c r="BS31" i="1"/>
  <c r="BR31" i="1"/>
  <c r="BQ31" i="1"/>
  <c r="BP31" i="1"/>
  <c r="BO31" i="1"/>
  <c r="BN31" i="1"/>
  <c r="BM31" i="1"/>
  <c r="BL31" i="1"/>
  <c r="BK31" i="1"/>
  <c r="BJ31" i="1"/>
  <c r="BI31" i="1"/>
  <c r="BH31" i="1"/>
  <c r="BG31" i="1"/>
  <c r="BF31" i="1"/>
  <c r="BE31" i="1"/>
  <c r="BD31" i="1"/>
  <c r="BC31" i="1"/>
  <c r="BB31" i="1"/>
  <c r="BA31" i="1"/>
  <c r="AZ31" i="1"/>
  <c r="AY31" i="1"/>
  <c r="AX31" i="1"/>
  <c r="AW31" i="1"/>
  <c r="AV31" i="1"/>
  <c r="AU31" i="1"/>
  <c r="AT31" i="1"/>
  <c r="AS31" i="1"/>
  <c r="AR31" i="1"/>
  <c r="AQ31" i="1"/>
  <c r="AP31" i="1"/>
  <c r="AO31" i="1"/>
  <c r="AN31" i="1"/>
  <c r="AM31" i="1"/>
  <c r="AL31" i="1"/>
  <c r="AK31" i="1"/>
  <c r="AJ31" i="1"/>
  <c r="AI31" i="1"/>
  <c r="AH31" i="1"/>
  <c r="AG31" i="1"/>
  <c r="AF31" i="1"/>
  <c r="AE31" i="1"/>
  <c r="AD31" i="1"/>
  <c r="AC31" i="1"/>
  <c r="AB31" i="1"/>
  <c r="AA31" i="1"/>
  <c r="Z31" i="1"/>
  <c r="Y31" i="1"/>
  <c r="X31" i="1"/>
  <c r="W31" i="1"/>
  <c r="V31" i="1"/>
  <c r="U31" i="1"/>
  <c r="T31" i="1"/>
  <c r="S31" i="1"/>
  <c r="R31" i="1"/>
  <c r="Q31" i="1"/>
  <c r="P31" i="1"/>
  <c r="O31" i="1"/>
  <c r="N31" i="1"/>
  <c r="M31" i="1"/>
  <c r="K31" i="1"/>
  <c r="J31" i="1"/>
  <c r="I31" i="1"/>
  <c r="H31" i="1"/>
  <c r="G31" i="1"/>
  <c r="E31" i="1"/>
  <c r="D31" i="1"/>
  <c r="C31" i="1"/>
  <c r="B31" i="1"/>
  <c r="XFD30" i="1"/>
  <c r="XFC30" i="1"/>
  <c r="XFB30" i="1"/>
  <c r="XFA30" i="1"/>
  <c r="XEZ30" i="1"/>
  <c r="XEY30" i="1"/>
  <c r="XEX30" i="1"/>
  <c r="XEW30" i="1"/>
  <c r="XEV30" i="1"/>
  <c r="XEU30" i="1"/>
  <c r="XET30" i="1"/>
  <c r="XES30" i="1"/>
  <c r="XER30" i="1"/>
  <c r="XEQ30" i="1"/>
  <c r="XEP30" i="1"/>
  <c r="XEO30" i="1"/>
  <c r="XEN30" i="1"/>
  <c r="XEM30" i="1"/>
  <c r="XEL30" i="1"/>
  <c r="XEK30" i="1"/>
  <c r="XEJ30" i="1"/>
  <c r="XEI30" i="1"/>
  <c r="XEH30" i="1"/>
  <c r="XEG30" i="1"/>
  <c r="XEF30" i="1"/>
  <c r="XEE30" i="1"/>
  <c r="XED30" i="1"/>
  <c r="XEC30" i="1"/>
  <c r="XEB30" i="1"/>
  <c r="XEA30" i="1"/>
  <c r="XDZ30" i="1"/>
  <c r="XDY30" i="1"/>
  <c r="XDX30" i="1"/>
  <c r="XDW30" i="1"/>
  <c r="XDV30" i="1"/>
  <c r="XDU30" i="1"/>
  <c r="XDT30" i="1"/>
  <c r="XDS30" i="1"/>
  <c r="XDR30" i="1"/>
  <c r="XDQ30" i="1"/>
  <c r="XDP30" i="1"/>
  <c r="XDO30" i="1"/>
  <c r="XDN30" i="1"/>
  <c r="XDM30" i="1"/>
  <c r="XDL30" i="1"/>
  <c r="XDK30" i="1"/>
  <c r="XDJ30" i="1"/>
  <c r="XDI30" i="1"/>
  <c r="XDH30" i="1"/>
  <c r="XDG30" i="1"/>
  <c r="XDF30" i="1"/>
  <c r="XDE30" i="1"/>
  <c r="XDD30" i="1"/>
  <c r="XDC30" i="1"/>
  <c r="XDB30" i="1"/>
  <c r="XDA30" i="1"/>
  <c r="XCZ30" i="1"/>
  <c r="XCY30" i="1"/>
  <c r="XCX30" i="1"/>
  <c r="XCW30" i="1"/>
  <c r="XCV30" i="1"/>
  <c r="XCU30" i="1"/>
  <c r="XCT30" i="1"/>
  <c r="XCS30" i="1"/>
  <c r="XCR30" i="1"/>
  <c r="XCQ30" i="1"/>
  <c r="XCP30" i="1"/>
  <c r="XCO30" i="1"/>
  <c r="XCN30" i="1"/>
  <c r="XCM30" i="1"/>
  <c r="XCL30" i="1"/>
  <c r="XCK30" i="1"/>
  <c r="XCJ30" i="1"/>
  <c r="XCI30" i="1"/>
  <c r="XCH30" i="1"/>
  <c r="XCG30" i="1"/>
  <c r="XCF30" i="1"/>
  <c r="XCE30" i="1"/>
  <c r="XCD30" i="1"/>
  <c r="XCC30" i="1"/>
  <c r="XCB30" i="1"/>
  <c r="XCA30" i="1"/>
  <c r="XBZ30" i="1"/>
  <c r="XBY30" i="1"/>
  <c r="XBX30" i="1"/>
  <c r="XBW30" i="1"/>
  <c r="XBV30" i="1"/>
  <c r="XBU30" i="1"/>
  <c r="XBT30" i="1"/>
  <c r="XBS30" i="1"/>
  <c r="XBR30" i="1"/>
  <c r="XBQ30" i="1"/>
  <c r="XBP30" i="1"/>
  <c r="XBO30" i="1"/>
  <c r="XBN30" i="1"/>
  <c r="XBM30" i="1"/>
  <c r="XBL30" i="1"/>
  <c r="XBK30" i="1"/>
  <c r="XBJ30" i="1"/>
  <c r="XBI30" i="1"/>
  <c r="XBH30" i="1"/>
  <c r="XBG30" i="1"/>
  <c r="XBF30" i="1"/>
  <c r="XBE30" i="1"/>
  <c r="XBD30" i="1"/>
  <c r="XBC30" i="1"/>
  <c r="XBB30" i="1"/>
  <c r="XBA30" i="1"/>
  <c r="XAZ30" i="1"/>
  <c r="XAY30" i="1"/>
  <c r="XAX30" i="1"/>
  <c r="XAW30" i="1"/>
  <c r="XAV30" i="1"/>
  <c r="XAU30" i="1"/>
  <c r="XAT30" i="1"/>
  <c r="XAS30" i="1"/>
  <c r="XAR30" i="1"/>
  <c r="XAQ30" i="1"/>
  <c r="XAP30" i="1"/>
  <c r="XAO30" i="1"/>
  <c r="XAN30" i="1"/>
  <c r="XAM30" i="1"/>
  <c r="XAL30" i="1"/>
  <c r="XAK30" i="1"/>
  <c r="XAJ30" i="1"/>
  <c r="XAI30" i="1"/>
  <c r="XAH30" i="1"/>
  <c r="XAG30" i="1"/>
  <c r="XAF30" i="1"/>
  <c r="XAE30" i="1"/>
  <c r="XAD30" i="1"/>
  <c r="XAC30" i="1"/>
  <c r="XAB30" i="1"/>
  <c r="XAA30" i="1"/>
  <c r="WZZ30" i="1"/>
  <c r="WZY30" i="1"/>
  <c r="WZX30" i="1"/>
  <c r="WZW30" i="1"/>
  <c r="WZV30" i="1"/>
  <c r="WZU30" i="1"/>
  <c r="WZT30" i="1"/>
  <c r="WZS30" i="1"/>
  <c r="WZR30" i="1"/>
  <c r="WZQ30" i="1"/>
  <c r="WZP30" i="1"/>
  <c r="WZO30" i="1"/>
  <c r="WZN30" i="1"/>
  <c r="WZM30" i="1"/>
  <c r="WZL30" i="1"/>
  <c r="WZK30" i="1"/>
  <c r="WZJ30" i="1"/>
  <c r="WZI30" i="1"/>
  <c r="WZH30" i="1"/>
  <c r="WZG30" i="1"/>
  <c r="WZF30" i="1"/>
  <c r="WZE30" i="1"/>
  <c r="WZD30" i="1"/>
  <c r="WZC30" i="1"/>
  <c r="WZB30" i="1"/>
  <c r="WZA30" i="1"/>
  <c r="WYZ30" i="1"/>
  <c r="WYY30" i="1"/>
  <c r="WYX30" i="1"/>
  <c r="WYW30" i="1"/>
  <c r="WYV30" i="1"/>
  <c r="WYU30" i="1"/>
  <c r="WYT30" i="1"/>
  <c r="WYS30" i="1"/>
  <c r="WYR30" i="1"/>
  <c r="WYQ30" i="1"/>
  <c r="WYP30" i="1"/>
  <c r="WYO30" i="1"/>
  <c r="WYN30" i="1"/>
  <c r="WYM30" i="1"/>
  <c r="WYL30" i="1"/>
  <c r="WYK30" i="1"/>
  <c r="WYJ30" i="1"/>
  <c r="WYI30" i="1"/>
  <c r="WYH30" i="1"/>
  <c r="WYG30" i="1"/>
  <c r="WYF30" i="1"/>
  <c r="WYE30" i="1"/>
  <c r="WYD30" i="1"/>
  <c r="WYC30" i="1"/>
  <c r="WYB30" i="1"/>
  <c r="WYA30" i="1"/>
  <c r="WXZ30" i="1"/>
  <c r="WXY30" i="1"/>
  <c r="WXX30" i="1"/>
  <c r="WXW30" i="1"/>
  <c r="WXV30" i="1"/>
  <c r="WXU30" i="1"/>
  <c r="WXT30" i="1"/>
  <c r="WXS30" i="1"/>
  <c r="WXR30" i="1"/>
  <c r="WXQ30" i="1"/>
  <c r="WXP30" i="1"/>
  <c r="WXO30" i="1"/>
  <c r="WXN30" i="1"/>
  <c r="WXM30" i="1"/>
  <c r="WXL30" i="1"/>
  <c r="WXK30" i="1"/>
  <c r="WXJ30" i="1"/>
  <c r="WXI30" i="1"/>
  <c r="WXH30" i="1"/>
  <c r="WXG30" i="1"/>
  <c r="WXF30" i="1"/>
  <c r="WXE30" i="1"/>
  <c r="WXD30" i="1"/>
  <c r="WXC30" i="1"/>
  <c r="WXB30" i="1"/>
  <c r="WXA30" i="1"/>
  <c r="WWZ30" i="1"/>
  <c r="WWY30" i="1"/>
  <c r="WWX30" i="1"/>
  <c r="WWW30" i="1"/>
  <c r="WWV30" i="1"/>
  <c r="WWU30" i="1"/>
  <c r="WWT30" i="1"/>
  <c r="WWS30" i="1"/>
  <c r="WWR30" i="1"/>
  <c r="WWQ30" i="1"/>
  <c r="WWP30" i="1"/>
  <c r="WWO30" i="1"/>
  <c r="WWN30" i="1"/>
  <c r="WWM30" i="1"/>
  <c r="WWL30" i="1"/>
  <c r="WWK30" i="1"/>
  <c r="WWJ30" i="1"/>
  <c r="WWI30" i="1"/>
  <c r="WWH30" i="1"/>
  <c r="WWG30" i="1"/>
  <c r="WWF30" i="1"/>
  <c r="WWE30" i="1"/>
  <c r="WWD30" i="1"/>
  <c r="WWC30" i="1"/>
  <c r="WWB30" i="1"/>
  <c r="WWA30" i="1"/>
  <c r="WVZ30" i="1"/>
  <c r="WVY30" i="1"/>
  <c r="WVX30" i="1"/>
  <c r="WVW30" i="1"/>
  <c r="WVV30" i="1"/>
  <c r="WVU30" i="1"/>
  <c r="WVT30" i="1"/>
  <c r="WVS30" i="1"/>
  <c r="WVR30" i="1"/>
  <c r="WVQ30" i="1"/>
  <c r="WVP30" i="1"/>
  <c r="WVO30" i="1"/>
  <c r="WVN30" i="1"/>
  <c r="WVM30" i="1"/>
  <c r="WVL30" i="1"/>
  <c r="WVK30" i="1"/>
  <c r="WVJ30" i="1"/>
  <c r="WVI30" i="1"/>
  <c r="WVH30" i="1"/>
  <c r="WVG30" i="1"/>
  <c r="WVF30" i="1"/>
  <c r="WVE30" i="1"/>
  <c r="WVD30" i="1"/>
  <c r="WVC30" i="1"/>
  <c r="WVB30" i="1"/>
  <c r="WVA30" i="1"/>
  <c r="WUZ30" i="1"/>
  <c r="WUY30" i="1"/>
  <c r="WUX30" i="1"/>
  <c r="WUW30" i="1"/>
  <c r="WUV30" i="1"/>
  <c r="WUU30" i="1"/>
  <c r="WUT30" i="1"/>
  <c r="WUS30" i="1"/>
  <c r="WUR30" i="1"/>
  <c r="WUQ30" i="1"/>
  <c r="WUP30" i="1"/>
  <c r="WUO30" i="1"/>
  <c r="WUN30" i="1"/>
  <c r="WUM30" i="1"/>
  <c r="WUL30" i="1"/>
  <c r="WUK30" i="1"/>
  <c r="WUJ30" i="1"/>
  <c r="WUI30" i="1"/>
  <c r="WUH30" i="1"/>
  <c r="WUG30" i="1"/>
  <c r="WUF30" i="1"/>
  <c r="WUE30" i="1"/>
  <c r="WUD30" i="1"/>
  <c r="WUC30" i="1"/>
  <c r="WUB30" i="1"/>
  <c r="WUA30" i="1"/>
  <c r="WTZ30" i="1"/>
  <c r="WTY30" i="1"/>
  <c r="WTX30" i="1"/>
  <c r="WTW30" i="1"/>
  <c r="WTV30" i="1"/>
  <c r="WTU30" i="1"/>
  <c r="WTT30" i="1"/>
  <c r="WTS30" i="1"/>
  <c r="WTR30" i="1"/>
  <c r="WTQ30" i="1"/>
  <c r="WTP30" i="1"/>
  <c r="WTO30" i="1"/>
  <c r="WTN30" i="1"/>
  <c r="WTM30" i="1"/>
  <c r="WTL30" i="1"/>
  <c r="WTK30" i="1"/>
  <c r="WTJ30" i="1"/>
  <c r="WTI30" i="1"/>
  <c r="WTH30" i="1"/>
  <c r="WTG30" i="1"/>
  <c r="WTF30" i="1"/>
  <c r="WTE30" i="1"/>
  <c r="WTD30" i="1"/>
  <c r="WTC30" i="1"/>
  <c r="WTB30" i="1"/>
  <c r="WTA30" i="1"/>
  <c r="WSZ30" i="1"/>
  <c r="WSY30" i="1"/>
  <c r="WSX30" i="1"/>
  <c r="WSW30" i="1"/>
  <c r="WSV30" i="1"/>
  <c r="WSU30" i="1"/>
  <c r="WST30" i="1"/>
  <c r="WSS30" i="1"/>
  <c r="WSR30" i="1"/>
  <c r="WSQ30" i="1"/>
  <c r="WSP30" i="1"/>
  <c r="WSO30" i="1"/>
  <c r="WSN30" i="1"/>
  <c r="WSM30" i="1"/>
  <c r="WSL30" i="1"/>
  <c r="WSK30" i="1"/>
  <c r="WSJ30" i="1"/>
  <c r="WSI30" i="1"/>
  <c r="WSH30" i="1"/>
  <c r="WSG30" i="1"/>
  <c r="WSF30" i="1"/>
  <c r="WSE30" i="1"/>
  <c r="WSD30" i="1"/>
  <c r="WSC30" i="1"/>
  <c r="WSB30" i="1"/>
  <c r="WSA30" i="1"/>
  <c r="WRZ30" i="1"/>
  <c r="WRY30" i="1"/>
  <c r="WRX30" i="1"/>
  <c r="WRW30" i="1"/>
  <c r="WRV30" i="1"/>
  <c r="WRU30" i="1"/>
  <c r="WRT30" i="1"/>
  <c r="WRS30" i="1"/>
  <c r="WRR30" i="1"/>
  <c r="WRQ30" i="1"/>
  <c r="WRP30" i="1"/>
  <c r="WRO30" i="1"/>
  <c r="WRN30" i="1"/>
  <c r="WRM30" i="1"/>
  <c r="WRL30" i="1"/>
  <c r="WRK30" i="1"/>
  <c r="WRJ30" i="1"/>
  <c r="WRI30" i="1"/>
  <c r="WRH30" i="1"/>
  <c r="WRG30" i="1"/>
  <c r="WRF30" i="1"/>
  <c r="WRE30" i="1"/>
  <c r="WRD30" i="1"/>
  <c r="WRC30" i="1"/>
  <c r="WRB30" i="1"/>
  <c r="WRA30" i="1"/>
  <c r="WQZ30" i="1"/>
  <c r="WQY30" i="1"/>
  <c r="WQX30" i="1"/>
  <c r="WQW30" i="1"/>
  <c r="WQV30" i="1"/>
  <c r="WQU30" i="1"/>
  <c r="WQT30" i="1"/>
  <c r="WQS30" i="1"/>
  <c r="WQR30" i="1"/>
  <c r="WQQ30" i="1"/>
  <c r="WQP30" i="1"/>
  <c r="WQO30" i="1"/>
  <c r="WQN30" i="1"/>
  <c r="WQM30" i="1"/>
  <c r="WQL30" i="1"/>
  <c r="WQK30" i="1"/>
  <c r="WQJ30" i="1"/>
  <c r="WQI30" i="1"/>
  <c r="WQH30" i="1"/>
  <c r="WQG30" i="1"/>
  <c r="WQF30" i="1"/>
  <c r="WQE30" i="1"/>
  <c r="WQD30" i="1"/>
  <c r="WQC30" i="1"/>
  <c r="WQB30" i="1"/>
  <c r="WQA30" i="1"/>
  <c r="WPZ30" i="1"/>
  <c r="WPY30" i="1"/>
  <c r="WPX30" i="1"/>
  <c r="WPW30" i="1"/>
  <c r="WPV30" i="1"/>
  <c r="WPU30" i="1"/>
  <c r="WPT30" i="1"/>
  <c r="WPS30" i="1"/>
  <c r="WPR30" i="1"/>
  <c r="WPQ30" i="1"/>
  <c r="WPP30" i="1"/>
  <c r="WPO30" i="1"/>
  <c r="WPN30" i="1"/>
  <c r="WPM30" i="1"/>
  <c r="WPL30" i="1"/>
  <c r="WPK30" i="1"/>
  <c r="WPJ30" i="1"/>
  <c r="WPI30" i="1"/>
  <c r="WPH30" i="1"/>
  <c r="WPG30" i="1"/>
  <c r="WPF30" i="1"/>
  <c r="WPE30" i="1"/>
  <c r="WPD30" i="1"/>
  <c r="WPC30" i="1"/>
  <c r="WPB30" i="1"/>
  <c r="WPA30" i="1"/>
  <c r="WOZ30" i="1"/>
  <c r="WOY30" i="1"/>
  <c r="WOX30" i="1"/>
  <c r="WOW30" i="1"/>
  <c r="WOV30" i="1"/>
  <c r="WOU30" i="1"/>
  <c r="WOT30" i="1"/>
  <c r="WOS30" i="1"/>
  <c r="WOR30" i="1"/>
  <c r="WOQ30" i="1"/>
  <c r="WOP30" i="1"/>
  <c r="WOO30" i="1"/>
  <c r="WON30" i="1"/>
  <c r="WOM30" i="1"/>
  <c r="WOL30" i="1"/>
  <c r="WOK30" i="1"/>
  <c r="WOJ30" i="1"/>
  <c r="WOI30" i="1"/>
  <c r="WOH30" i="1"/>
  <c r="WOG30" i="1"/>
  <c r="WOF30" i="1"/>
  <c r="WOE30" i="1"/>
  <c r="WOD30" i="1"/>
  <c r="WOC30" i="1"/>
  <c r="WOB30" i="1"/>
  <c r="WOA30" i="1"/>
  <c r="WNZ30" i="1"/>
  <c r="WNY30" i="1"/>
  <c r="WNX30" i="1"/>
  <c r="WNW30" i="1"/>
  <c r="WNV30" i="1"/>
  <c r="WNU30" i="1"/>
  <c r="WNT30" i="1"/>
  <c r="WNS30" i="1"/>
  <c r="WNR30" i="1"/>
  <c r="WNQ30" i="1"/>
  <c r="WNP30" i="1"/>
  <c r="WNO30" i="1"/>
  <c r="WNN30" i="1"/>
  <c r="WNM30" i="1"/>
  <c r="WNL30" i="1"/>
  <c r="WNK30" i="1"/>
  <c r="WNJ30" i="1"/>
  <c r="WNI30" i="1"/>
  <c r="WNH30" i="1"/>
  <c r="WNG30" i="1"/>
  <c r="WNF30" i="1"/>
  <c r="WNE30" i="1"/>
  <c r="WND30" i="1"/>
  <c r="WNC30" i="1"/>
  <c r="WNB30" i="1"/>
  <c r="WNA30" i="1"/>
  <c r="WMZ30" i="1"/>
  <c r="WMY30" i="1"/>
  <c r="WMX30" i="1"/>
  <c r="WMW30" i="1"/>
  <c r="WMV30" i="1"/>
  <c r="WMU30" i="1"/>
  <c r="WMT30" i="1"/>
  <c r="WMS30" i="1"/>
  <c r="WMR30" i="1"/>
  <c r="WMQ30" i="1"/>
  <c r="WMP30" i="1"/>
  <c r="WMO30" i="1"/>
  <c r="WMN30" i="1"/>
  <c r="WMM30" i="1"/>
  <c r="WML30" i="1"/>
  <c r="WMK30" i="1"/>
  <c r="WMJ30" i="1"/>
  <c r="WMI30" i="1"/>
  <c r="WMH30" i="1"/>
  <c r="WMG30" i="1"/>
  <c r="WMF30" i="1"/>
  <c r="WME30" i="1"/>
  <c r="WMD30" i="1"/>
  <c r="WMC30" i="1"/>
  <c r="WMB30" i="1"/>
  <c r="WMA30" i="1"/>
  <c r="WLZ30" i="1"/>
  <c r="WLY30" i="1"/>
  <c r="WLX30" i="1"/>
  <c r="WLW30" i="1"/>
  <c r="WLV30" i="1"/>
  <c r="WLU30" i="1"/>
  <c r="WLT30" i="1"/>
  <c r="WLS30" i="1"/>
  <c r="WLR30" i="1"/>
  <c r="WLQ30" i="1"/>
  <c r="WLP30" i="1"/>
  <c r="WLO30" i="1"/>
  <c r="WLN30" i="1"/>
  <c r="WLM30" i="1"/>
  <c r="WLL30" i="1"/>
  <c r="WLK30" i="1"/>
  <c r="WLJ30" i="1"/>
  <c r="WLI30" i="1"/>
  <c r="WLH30" i="1"/>
  <c r="WLG30" i="1"/>
  <c r="WLF30" i="1"/>
  <c r="WLE30" i="1"/>
  <c r="WLD30" i="1"/>
  <c r="WLC30" i="1"/>
  <c r="WLB30" i="1"/>
  <c r="WLA30" i="1"/>
  <c r="WKZ30" i="1"/>
  <c r="WKY30" i="1"/>
  <c r="WKX30" i="1"/>
  <c r="WKW30" i="1"/>
  <c r="WKV30" i="1"/>
  <c r="WKU30" i="1"/>
  <c r="WKT30" i="1"/>
  <c r="WKS30" i="1"/>
  <c r="WKR30" i="1"/>
  <c r="WKQ30" i="1"/>
  <c r="WKP30" i="1"/>
  <c r="WKO30" i="1"/>
  <c r="WKN30" i="1"/>
  <c r="WKM30" i="1"/>
  <c r="WKL30" i="1"/>
  <c r="WKK30" i="1"/>
  <c r="WKJ30" i="1"/>
  <c r="WKI30" i="1"/>
  <c r="WKH30" i="1"/>
  <c r="WKG30" i="1"/>
  <c r="WKF30" i="1"/>
  <c r="WKE30" i="1"/>
  <c r="WKD30" i="1"/>
  <c r="WKC30" i="1"/>
  <c r="WKB30" i="1"/>
  <c r="WKA30" i="1"/>
  <c r="WJZ30" i="1"/>
  <c r="WJY30" i="1"/>
  <c r="WJX30" i="1"/>
  <c r="WJW30" i="1"/>
  <c r="WJV30" i="1"/>
  <c r="WJU30" i="1"/>
  <c r="WJT30" i="1"/>
  <c r="WJS30" i="1"/>
  <c r="WJR30" i="1"/>
  <c r="WJQ30" i="1"/>
  <c r="WJP30" i="1"/>
  <c r="WJO30" i="1"/>
  <c r="WJN30" i="1"/>
  <c r="WJM30" i="1"/>
  <c r="WJL30" i="1"/>
  <c r="WJK30" i="1"/>
  <c r="WJJ30" i="1"/>
  <c r="WJI30" i="1"/>
  <c r="WJH30" i="1"/>
  <c r="WJG30" i="1"/>
  <c r="WJF30" i="1"/>
  <c r="WJE30" i="1"/>
  <c r="WJD30" i="1"/>
  <c r="WJC30" i="1"/>
  <c r="WJB30" i="1"/>
  <c r="WJA30" i="1"/>
  <c r="WIZ30" i="1"/>
  <c r="WIY30" i="1"/>
  <c r="WIX30" i="1"/>
  <c r="WIW30" i="1"/>
  <c r="WIV30" i="1"/>
  <c r="WIU30" i="1"/>
  <c r="WIT30" i="1"/>
  <c r="WIS30" i="1"/>
  <c r="WIR30" i="1"/>
  <c r="WIQ30" i="1"/>
  <c r="WIP30" i="1"/>
  <c r="WIO30" i="1"/>
  <c r="WIN30" i="1"/>
  <c r="WIM30" i="1"/>
  <c r="WIL30" i="1"/>
  <c r="WIK30" i="1"/>
  <c r="WIJ30" i="1"/>
  <c r="WII30" i="1"/>
  <c r="WIH30" i="1"/>
  <c r="WIG30" i="1"/>
  <c r="WIF30" i="1"/>
  <c r="WIE30" i="1"/>
  <c r="WID30" i="1"/>
  <c r="WIC30" i="1"/>
  <c r="WIB30" i="1"/>
  <c r="WIA30" i="1"/>
  <c r="WHZ30" i="1"/>
  <c r="WHY30" i="1"/>
  <c r="WHX30" i="1"/>
  <c r="WHW30" i="1"/>
  <c r="WHV30" i="1"/>
  <c r="WHU30" i="1"/>
  <c r="WHT30" i="1"/>
  <c r="WHS30" i="1"/>
  <c r="WHR30" i="1"/>
  <c r="WHQ30" i="1"/>
  <c r="WHP30" i="1"/>
  <c r="WHO30" i="1"/>
  <c r="WHN30" i="1"/>
  <c r="WHM30" i="1"/>
  <c r="WHL30" i="1"/>
  <c r="WHK30" i="1"/>
  <c r="WHJ30" i="1"/>
  <c r="WHI30" i="1"/>
  <c r="WHH30" i="1"/>
  <c r="WHG30" i="1"/>
  <c r="WHF30" i="1"/>
  <c r="WHE30" i="1"/>
  <c r="WHD30" i="1"/>
  <c r="WHC30" i="1"/>
  <c r="WHB30" i="1"/>
  <c r="WHA30" i="1"/>
  <c r="WGZ30" i="1"/>
  <c r="WGY30" i="1"/>
  <c r="WGX30" i="1"/>
  <c r="WGW30" i="1"/>
  <c r="WGV30" i="1"/>
  <c r="WGU30" i="1"/>
  <c r="WGT30" i="1"/>
  <c r="WGS30" i="1"/>
  <c r="WGR30" i="1"/>
  <c r="WGQ30" i="1"/>
  <c r="WGP30" i="1"/>
  <c r="WGO30" i="1"/>
  <c r="WGN30" i="1"/>
  <c r="WGM30" i="1"/>
  <c r="WGL30" i="1"/>
  <c r="WGK30" i="1"/>
  <c r="WGJ30" i="1"/>
  <c r="WGI30" i="1"/>
  <c r="WGH30" i="1"/>
  <c r="WGG30" i="1"/>
  <c r="WGF30" i="1"/>
  <c r="WGE30" i="1"/>
  <c r="WGD30" i="1"/>
  <c r="WGC30" i="1"/>
  <c r="WGB30" i="1"/>
  <c r="WGA30" i="1"/>
  <c r="WFZ30" i="1"/>
  <c r="WFY30" i="1"/>
  <c r="WFX30" i="1"/>
  <c r="WFW30" i="1"/>
  <c r="WFV30" i="1"/>
  <c r="WFU30" i="1"/>
  <c r="WFT30" i="1"/>
  <c r="WFS30" i="1"/>
  <c r="WFR30" i="1"/>
  <c r="WFQ30" i="1"/>
  <c r="WFP30" i="1"/>
  <c r="WFO30" i="1"/>
  <c r="WFN30" i="1"/>
  <c r="WFM30" i="1"/>
  <c r="WFL30" i="1"/>
  <c r="WFK30" i="1"/>
  <c r="WFJ30" i="1"/>
  <c r="WFI30" i="1"/>
  <c r="WFH30" i="1"/>
  <c r="WFG30" i="1"/>
  <c r="WFF30" i="1"/>
  <c r="WFE30" i="1"/>
  <c r="WFD30" i="1"/>
  <c r="WFC30" i="1"/>
  <c r="WFB30" i="1"/>
  <c r="WFA30" i="1"/>
  <c r="WEZ30" i="1"/>
  <c r="WEY30" i="1"/>
  <c r="WEX30" i="1"/>
  <c r="WEW30" i="1"/>
  <c r="WEV30" i="1"/>
  <c r="WEU30" i="1"/>
  <c r="WET30" i="1"/>
  <c r="WES30" i="1"/>
  <c r="WER30" i="1"/>
  <c r="WEQ30" i="1"/>
  <c r="WEP30" i="1"/>
  <c r="WEO30" i="1"/>
  <c r="WEN30" i="1"/>
  <c r="WEM30" i="1"/>
  <c r="WEL30" i="1"/>
  <c r="WEK30" i="1"/>
  <c r="WEJ30" i="1"/>
  <c r="WEI30" i="1"/>
  <c r="WEH30" i="1"/>
  <c r="WEG30" i="1"/>
  <c r="WEF30" i="1"/>
  <c r="WEE30" i="1"/>
  <c r="WED30" i="1"/>
  <c r="WEC30" i="1"/>
  <c r="WEB30" i="1"/>
  <c r="WEA30" i="1"/>
  <c r="WDZ30" i="1"/>
  <c r="WDY30" i="1"/>
  <c r="WDX30" i="1"/>
  <c r="WDW30" i="1"/>
  <c r="WDV30" i="1"/>
  <c r="WDU30" i="1"/>
  <c r="WDT30" i="1"/>
  <c r="WDS30" i="1"/>
  <c r="WDR30" i="1"/>
  <c r="WDQ30" i="1"/>
  <c r="WDP30" i="1"/>
  <c r="WDO30" i="1"/>
  <c r="WDN30" i="1"/>
  <c r="WDM30" i="1"/>
  <c r="WDL30" i="1"/>
  <c r="WDK30" i="1"/>
  <c r="WDJ30" i="1"/>
  <c r="WDI30" i="1"/>
  <c r="WDH30" i="1"/>
  <c r="WDG30" i="1"/>
  <c r="WDF30" i="1"/>
  <c r="WDE30" i="1"/>
  <c r="WDD30" i="1"/>
  <c r="WDC30" i="1"/>
  <c r="WDB30" i="1"/>
  <c r="WDA30" i="1"/>
  <c r="WCZ30" i="1"/>
  <c r="WCY30" i="1"/>
  <c r="WCX30" i="1"/>
  <c r="WCW30" i="1"/>
  <c r="WCV30" i="1"/>
  <c r="WCU30" i="1"/>
  <c r="WCT30" i="1"/>
  <c r="WCS30" i="1"/>
  <c r="WCR30" i="1"/>
  <c r="WCQ30" i="1"/>
  <c r="WCP30" i="1"/>
  <c r="WCO30" i="1"/>
  <c r="WCN30" i="1"/>
  <c r="WCM30" i="1"/>
  <c r="WCL30" i="1"/>
  <c r="WCK30" i="1"/>
  <c r="WCJ30" i="1"/>
  <c r="WCI30" i="1"/>
  <c r="WCH30" i="1"/>
  <c r="WCG30" i="1"/>
  <c r="WCF30" i="1"/>
  <c r="WCE30" i="1"/>
  <c r="WCD30" i="1"/>
  <c r="WCC30" i="1"/>
  <c r="WCB30" i="1"/>
  <c r="WCA30" i="1"/>
  <c r="WBZ30" i="1"/>
  <c r="WBY30" i="1"/>
  <c r="WBX30" i="1"/>
  <c r="WBW30" i="1"/>
  <c r="WBV30" i="1"/>
  <c r="WBU30" i="1"/>
  <c r="WBT30" i="1"/>
  <c r="WBS30" i="1"/>
  <c r="WBR30" i="1"/>
  <c r="WBQ30" i="1"/>
  <c r="WBP30" i="1"/>
  <c r="WBO30" i="1"/>
  <c r="WBN30" i="1"/>
  <c r="WBM30" i="1"/>
  <c r="WBL30" i="1"/>
  <c r="WBK30" i="1"/>
  <c r="WBJ30" i="1"/>
  <c r="WBI30" i="1"/>
  <c r="WBH30" i="1"/>
  <c r="WBG30" i="1"/>
  <c r="WBF30" i="1"/>
  <c r="WBE30" i="1"/>
  <c r="WBD30" i="1"/>
  <c r="WBC30" i="1"/>
  <c r="WBB30" i="1"/>
  <c r="WBA30" i="1"/>
  <c r="WAZ30" i="1"/>
  <c r="WAY30" i="1"/>
  <c r="WAX30" i="1"/>
  <c r="WAW30" i="1"/>
  <c r="WAV30" i="1"/>
  <c r="WAU30" i="1"/>
  <c r="WAT30" i="1"/>
  <c r="WAS30" i="1"/>
  <c r="WAR30" i="1"/>
  <c r="WAQ30" i="1"/>
  <c r="WAP30" i="1"/>
  <c r="WAO30" i="1"/>
  <c r="WAN30" i="1"/>
  <c r="WAM30" i="1"/>
  <c r="WAL30" i="1"/>
  <c r="WAK30" i="1"/>
  <c r="WAJ30" i="1"/>
  <c r="WAI30" i="1"/>
  <c r="WAH30" i="1"/>
  <c r="WAG30" i="1"/>
  <c r="WAF30" i="1"/>
  <c r="WAE30" i="1"/>
  <c r="WAD30" i="1"/>
  <c r="WAC30" i="1"/>
  <c r="WAB30" i="1"/>
  <c r="WAA30" i="1"/>
  <c r="VZZ30" i="1"/>
  <c r="VZY30" i="1"/>
  <c r="VZX30" i="1"/>
  <c r="VZW30" i="1"/>
  <c r="VZV30" i="1"/>
  <c r="VZU30" i="1"/>
  <c r="VZT30" i="1"/>
  <c r="VZS30" i="1"/>
  <c r="VZR30" i="1"/>
  <c r="VZQ30" i="1"/>
  <c r="VZP30" i="1"/>
  <c r="VZO30" i="1"/>
  <c r="VZN30" i="1"/>
  <c r="VZM30" i="1"/>
  <c r="VZL30" i="1"/>
  <c r="VZK30" i="1"/>
  <c r="VZJ30" i="1"/>
  <c r="VZI30" i="1"/>
  <c r="VZH30" i="1"/>
  <c r="VZG30" i="1"/>
  <c r="VZF30" i="1"/>
  <c r="VZE30" i="1"/>
  <c r="VZD30" i="1"/>
  <c r="VZC30" i="1"/>
  <c r="VZB30" i="1"/>
  <c r="VZA30" i="1"/>
  <c r="VYZ30" i="1"/>
  <c r="VYY30" i="1"/>
  <c r="VYX30" i="1"/>
  <c r="VYW30" i="1"/>
  <c r="VYV30" i="1"/>
  <c r="VYU30" i="1"/>
  <c r="VYT30" i="1"/>
  <c r="VYS30" i="1"/>
  <c r="VYR30" i="1"/>
  <c r="VYQ30" i="1"/>
  <c r="VYP30" i="1"/>
  <c r="VYO30" i="1"/>
  <c r="VYN30" i="1"/>
  <c r="VYM30" i="1"/>
  <c r="VYL30" i="1"/>
  <c r="VYK30" i="1"/>
  <c r="VYJ30" i="1"/>
  <c r="VYI30" i="1"/>
  <c r="VYH30" i="1"/>
  <c r="VYG30" i="1"/>
  <c r="VYF30" i="1"/>
  <c r="VYE30" i="1"/>
  <c r="VYD30" i="1"/>
  <c r="VYC30" i="1"/>
  <c r="VYB30" i="1"/>
  <c r="VYA30" i="1"/>
  <c r="VXZ30" i="1"/>
  <c r="VXY30" i="1"/>
  <c r="VXX30" i="1"/>
  <c r="VXW30" i="1"/>
  <c r="VXV30" i="1"/>
  <c r="VXU30" i="1"/>
  <c r="VXT30" i="1"/>
  <c r="VXS30" i="1"/>
  <c r="VXR30" i="1"/>
  <c r="VXQ30" i="1"/>
  <c r="VXP30" i="1"/>
  <c r="VXO30" i="1"/>
  <c r="VXN30" i="1"/>
  <c r="VXM30" i="1"/>
  <c r="VXL30" i="1"/>
  <c r="VXK30" i="1"/>
  <c r="VXJ30" i="1"/>
  <c r="VXI30" i="1"/>
  <c r="VXH30" i="1"/>
  <c r="VXG30" i="1"/>
  <c r="VXF30" i="1"/>
  <c r="VXE30" i="1"/>
  <c r="VXD30" i="1"/>
  <c r="VXC30" i="1"/>
  <c r="VXB30" i="1"/>
  <c r="VXA30" i="1"/>
  <c r="VWZ30" i="1"/>
  <c r="VWY30" i="1"/>
  <c r="VWX30" i="1"/>
  <c r="VWW30" i="1"/>
  <c r="VWV30" i="1"/>
  <c r="VWU30" i="1"/>
  <c r="VWT30" i="1"/>
  <c r="VWS30" i="1"/>
  <c r="VWR30" i="1"/>
  <c r="VWQ30" i="1"/>
  <c r="VWP30" i="1"/>
  <c r="VWO30" i="1"/>
  <c r="VWN30" i="1"/>
  <c r="VWM30" i="1"/>
  <c r="VWL30" i="1"/>
  <c r="VWK30" i="1"/>
  <c r="VWJ30" i="1"/>
  <c r="VWI30" i="1"/>
  <c r="VWH30" i="1"/>
  <c r="VWG30" i="1"/>
  <c r="VWF30" i="1"/>
  <c r="VWE30" i="1"/>
  <c r="VWD30" i="1"/>
  <c r="VWC30" i="1"/>
  <c r="VWB30" i="1"/>
  <c r="VWA30" i="1"/>
  <c r="VVZ30" i="1"/>
  <c r="VVY30" i="1"/>
  <c r="VVX30" i="1"/>
  <c r="VVW30" i="1"/>
  <c r="VVV30" i="1"/>
  <c r="VVU30" i="1"/>
  <c r="VVT30" i="1"/>
  <c r="VVS30" i="1"/>
  <c r="VVR30" i="1"/>
  <c r="VVQ30" i="1"/>
  <c r="VVP30" i="1"/>
  <c r="VVO30" i="1"/>
  <c r="VVN30" i="1"/>
  <c r="VVM30" i="1"/>
  <c r="VVL30" i="1"/>
  <c r="VVK30" i="1"/>
  <c r="VVJ30" i="1"/>
  <c r="VVI30" i="1"/>
  <c r="VVH30" i="1"/>
  <c r="VVG30" i="1"/>
  <c r="VVF30" i="1"/>
  <c r="VVE30" i="1"/>
  <c r="VVD30" i="1"/>
  <c r="VVC30" i="1"/>
  <c r="VVB30" i="1"/>
  <c r="VVA30" i="1"/>
  <c r="VUZ30" i="1"/>
  <c r="VUY30" i="1"/>
  <c r="VUX30" i="1"/>
  <c r="VUW30" i="1"/>
  <c r="VUV30" i="1"/>
  <c r="VUU30" i="1"/>
  <c r="VUT30" i="1"/>
  <c r="VUS30" i="1"/>
  <c r="VUR30" i="1"/>
  <c r="VUQ30" i="1"/>
  <c r="VUP30" i="1"/>
  <c r="VUO30" i="1"/>
  <c r="VUN30" i="1"/>
  <c r="VUM30" i="1"/>
  <c r="VUL30" i="1"/>
  <c r="VUK30" i="1"/>
  <c r="VUJ30" i="1"/>
  <c r="VUI30" i="1"/>
  <c r="VUH30" i="1"/>
  <c r="VUG30" i="1"/>
  <c r="VUF30" i="1"/>
  <c r="VUE30" i="1"/>
  <c r="VUD30" i="1"/>
  <c r="VUC30" i="1"/>
  <c r="VUB30" i="1"/>
  <c r="VUA30" i="1"/>
  <c r="VTZ30" i="1"/>
  <c r="VTY30" i="1"/>
  <c r="VTX30" i="1"/>
  <c r="VTW30" i="1"/>
  <c r="VTV30" i="1"/>
  <c r="VTU30" i="1"/>
  <c r="VTT30" i="1"/>
  <c r="VTS30" i="1"/>
  <c r="VTR30" i="1"/>
  <c r="VTQ30" i="1"/>
  <c r="VTP30" i="1"/>
  <c r="VTO30" i="1"/>
  <c r="VTN30" i="1"/>
  <c r="VTM30" i="1"/>
  <c r="VTL30" i="1"/>
  <c r="VTK30" i="1"/>
  <c r="VTJ30" i="1"/>
  <c r="VTI30" i="1"/>
  <c r="VTH30" i="1"/>
  <c r="VTG30" i="1"/>
  <c r="VTF30" i="1"/>
  <c r="VTE30" i="1"/>
  <c r="VTD30" i="1"/>
  <c r="VTC30" i="1"/>
  <c r="VTB30" i="1"/>
  <c r="VTA30" i="1"/>
  <c r="VSZ30" i="1"/>
  <c r="VSY30" i="1"/>
  <c r="VSX30" i="1"/>
  <c r="VSW30" i="1"/>
  <c r="VSV30" i="1"/>
  <c r="VSU30" i="1"/>
  <c r="VST30" i="1"/>
  <c r="VSS30" i="1"/>
  <c r="VSR30" i="1"/>
  <c r="VSQ30" i="1"/>
  <c r="VSP30" i="1"/>
  <c r="VSO30" i="1"/>
  <c r="VSN30" i="1"/>
  <c r="VSM30" i="1"/>
  <c r="VSL30" i="1"/>
  <c r="VSK30" i="1"/>
  <c r="VSJ30" i="1"/>
  <c r="VSI30" i="1"/>
  <c r="VSH30" i="1"/>
  <c r="VSG30" i="1"/>
  <c r="VSF30" i="1"/>
  <c r="VSE30" i="1"/>
  <c r="VSD30" i="1"/>
  <c r="VSC30" i="1"/>
  <c r="VSB30" i="1"/>
  <c r="VSA30" i="1"/>
  <c r="VRZ30" i="1"/>
  <c r="VRY30" i="1"/>
  <c r="VRX30" i="1"/>
  <c r="VRW30" i="1"/>
  <c r="VRV30" i="1"/>
  <c r="VRU30" i="1"/>
  <c r="VRT30" i="1"/>
  <c r="VRS30" i="1"/>
  <c r="VRR30" i="1"/>
  <c r="VRQ30" i="1"/>
  <c r="VRP30" i="1"/>
  <c r="VRO30" i="1"/>
  <c r="VRN30" i="1"/>
  <c r="VRM30" i="1"/>
  <c r="VRL30" i="1"/>
  <c r="VRK30" i="1"/>
  <c r="VRJ30" i="1"/>
  <c r="VRI30" i="1"/>
  <c r="VRH30" i="1"/>
  <c r="VRG30" i="1"/>
  <c r="VRF30" i="1"/>
  <c r="VRE30" i="1"/>
  <c r="VRD30" i="1"/>
  <c r="VRC30" i="1"/>
  <c r="VRB30" i="1"/>
  <c r="VRA30" i="1"/>
  <c r="VQZ30" i="1"/>
  <c r="VQY30" i="1"/>
  <c r="VQX30" i="1"/>
  <c r="VQW30" i="1"/>
  <c r="VQV30" i="1"/>
  <c r="VQU30" i="1"/>
  <c r="VQT30" i="1"/>
  <c r="VQS30" i="1"/>
  <c r="VQR30" i="1"/>
  <c r="VQQ30" i="1"/>
  <c r="VQP30" i="1"/>
  <c r="VQO30" i="1"/>
  <c r="VQN30" i="1"/>
  <c r="VQM30" i="1"/>
  <c r="VQL30" i="1"/>
  <c r="VQK30" i="1"/>
  <c r="VQJ30" i="1"/>
  <c r="VQI30" i="1"/>
  <c r="VQH30" i="1"/>
  <c r="VQG30" i="1"/>
  <c r="VQF30" i="1"/>
  <c r="VQE30" i="1"/>
  <c r="VQD30" i="1"/>
  <c r="VQC30" i="1"/>
  <c r="VQB30" i="1"/>
  <c r="VQA30" i="1"/>
  <c r="VPZ30" i="1"/>
  <c r="VPY30" i="1"/>
  <c r="VPX30" i="1"/>
  <c r="VPW30" i="1"/>
  <c r="VPV30" i="1"/>
  <c r="VPU30" i="1"/>
  <c r="VPT30" i="1"/>
  <c r="VPS30" i="1"/>
  <c r="VPR30" i="1"/>
  <c r="VPQ30" i="1"/>
  <c r="VPP30" i="1"/>
  <c r="VPO30" i="1"/>
  <c r="VPN30" i="1"/>
  <c r="VPM30" i="1"/>
  <c r="VPL30" i="1"/>
  <c r="VPK30" i="1"/>
  <c r="VPJ30" i="1"/>
  <c r="VPI30" i="1"/>
  <c r="VPH30" i="1"/>
  <c r="VPG30" i="1"/>
  <c r="VPF30" i="1"/>
  <c r="VPE30" i="1"/>
  <c r="VPD30" i="1"/>
  <c r="VPC30" i="1"/>
  <c r="VPB30" i="1"/>
  <c r="VPA30" i="1"/>
  <c r="VOZ30" i="1"/>
  <c r="VOY30" i="1"/>
  <c r="VOX30" i="1"/>
  <c r="VOW30" i="1"/>
  <c r="VOV30" i="1"/>
  <c r="VOU30" i="1"/>
  <c r="VOT30" i="1"/>
  <c r="VOS30" i="1"/>
  <c r="VOR30" i="1"/>
  <c r="VOQ30" i="1"/>
  <c r="VOP30" i="1"/>
  <c r="VOO30" i="1"/>
  <c r="VON30" i="1"/>
  <c r="VOM30" i="1"/>
  <c r="VOL30" i="1"/>
  <c r="VOK30" i="1"/>
  <c r="VOJ30" i="1"/>
  <c r="VOI30" i="1"/>
  <c r="VOH30" i="1"/>
  <c r="VOG30" i="1"/>
  <c r="VOF30" i="1"/>
  <c r="VOE30" i="1"/>
  <c r="VOD30" i="1"/>
  <c r="VOC30" i="1"/>
  <c r="VOB30" i="1"/>
  <c r="VOA30" i="1"/>
  <c r="VNZ30" i="1"/>
  <c r="VNY30" i="1"/>
  <c r="VNX30" i="1"/>
  <c r="VNW30" i="1"/>
  <c r="VNV30" i="1"/>
  <c r="VNU30" i="1"/>
  <c r="VNT30" i="1"/>
  <c r="VNS30" i="1"/>
  <c r="VNR30" i="1"/>
  <c r="VNQ30" i="1"/>
  <c r="VNP30" i="1"/>
  <c r="VNO30" i="1"/>
  <c r="VNN30" i="1"/>
  <c r="VNM30" i="1"/>
  <c r="VNL30" i="1"/>
  <c r="VNK30" i="1"/>
  <c r="VNJ30" i="1"/>
  <c r="VNI30" i="1"/>
  <c r="VNH30" i="1"/>
  <c r="VNG30" i="1"/>
  <c r="VNF30" i="1"/>
  <c r="VNE30" i="1"/>
  <c r="VND30" i="1"/>
  <c r="VNC30" i="1"/>
  <c r="VNB30" i="1"/>
  <c r="VNA30" i="1"/>
  <c r="VMZ30" i="1"/>
  <c r="VMY30" i="1"/>
  <c r="VMX30" i="1"/>
  <c r="VMW30" i="1"/>
  <c r="VMV30" i="1"/>
  <c r="VMU30" i="1"/>
  <c r="VMT30" i="1"/>
  <c r="VMS30" i="1"/>
  <c r="VMR30" i="1"/>
  <c r="VMQ30" i="1"/>
  <c r="VMP30" i="1"/>
  <c r="VMO30" i="1"/>
  <c r="VMN30" i="1"/>
  <c r="VMM30" i="1"/>
  <c r="VML30" i="1"/>
  <c r="VMK30" i="1"/>
  <c r="VMJ30" i="1"/>
  <c r="VMI30" i="1"/>
  <c r="VMH30" i="1"/>
  <c r="VMG30" i="1"/>
  <c r="VMF30" i="1"/>
  <c r="VME30" i="1"/>
  <c r="VMD30" i="1"/>
  <c r="VMC30" i="1"/>
  <c r="VMB30" i="1"/>
  <c r="VMA30" i="1"/>
  <c r="VLZ30" i="1"/>
  <c r="VLY30" i="1"/>
  <c r="VLX30" i="1"/>
  <c r="VLW30" i="1"/>
  <c r="VLV30" i="1"/>
  <c r="VLU30" i="1"/>
  <c r="VLT30" i="1"/>
  <c r="VLS30" i="1"/>
  <c r="VLR30" i="1"/>
  <c r="VLQ30" i="1"/>
  <c r="VLP30" i="1"/>
  <c r="VLO30" i="1"/>
  <c r="VLN30" i="1"/>
  <c r="VLM30" i="1"/>
  <c r="VLL30" i="1"/>
  <c r="VLK30" i="1"/>
  <c r="VLJ30" i="1"/>
  <c r="VLI30" i="1"/>
  <c r="VLH30" i="1"/>
  <c r="VLG30" i="1"/>
  <c r="VLF30" i="1"/>
  <c r="VLE30" i="1"/>
  <c r="VLD30" i="1"/>
  <c r="VLC30" i="1"/>
  <c r="VLB30" i="1"/>
  <c r="VLA30" i="1"/>
  <c r="VKZ30" i="1"/>
  <c r="VKY30" i="1"/>
  <c r="VKX30" i="1"/>
  <c r="VKW30" i="1"/>
  <c r="VKV30" i="1"/>
  <c r="VKU30" i="1"/>
  <c r="VKT30" i="1"/>
  <c r="VKS30" i="1"/>
  <c r="VKR30" i="1"/>
  <c r="VKQ30" i="1"/>
  <c r="VKP30" i="1"/>
  <c r="VKO30" i="1"/>
  <c r="VKN30" i="1"/>
  <c r="VKM30" i="1"/>
  <c r="VKL30" i="1"/>
  <c r="VKK30" i="1"/>
  <c r="VKJ30" i="1"/>
  <c r="VKI30" i="1"/>
  <c r="VKH30" i="1"/>
  <c r="VKG30" i="1"/>
  <c r="VKF30" i="1"/>
  <c r="VKE30" i="1"/>
  <c r="VKD30" i="1"/>
  <c r="VKC30" i="1"/>
  <c r="VKB30" i="1"/>
  <c r="VKA30" i="1"/>
  <c r="VJZ30" i="1"/>
  <c r="VJY30" i="1"/>
  <c r="VJX30" i="1"/>
  <c r="VJW30" i="1"/>
  <c r="VJV30" i="1"/>
  <c r="VJU30" i="1"/>
  <c r="VJT30" i="1"/>
  <c r="VJS30" i="1"/>
  <c r="VJR30" i="1"/>
  <c r="VJQ30" i="1"/>
  <c r="VJP30" i="1"/>
  <c r="VJO30" i="1"/>
  <c r="VJN30" i="1"/>
  <c r="VJM30" i="1"/>
  <c r="VJL30" i="1"/>
  <c r="VJK30" i="1"/>
  <c r="VJJ30" i="1"/>
  <c r="VJI30" i="1"/>
  <c r="VJH30" i="1"/>
  <c r="VJG30" i="1"/>
  <c r="VJF30" i="1"/>
  <c r="VJE30" i="1"/>
  <c r="VJD30" i="1"/>
  <c r="VJC30" i="1"/>
  <c r="VJB30" i="1"/>
  <c r="VJA30" i="1"/>
  <c r="VIZ30" i="1"/>
  <c r="VIY30" i="1"/>
  <c r="VIX30" i="1"/>
  <c r="VIW30" i="1"/>
  <c r="VIV30" i="1"/>
  <c r="VIU30" i="1"/>
  <c r="VIT30" i="1"/>
  <c r="VIS30" i="1"/>
  <c r="VIR30" i="1"/>
  <c r="VIQ30" i="1"/>
  <c r="VIP30" i="1"/>
  <c r="VIO30" i="1"/>
  <c r="VIN30" i="1"/>
  <c r="VIM30" i="1"/>
  <c r="VIL30" i="1"/>
  <c r="VIK30" i="1"/>
  <c r="VIJ30" i="1"/>
  <c r="VII30" i="1"/>
  <c r="VIH30" i="1"/>
  <c r="VIG30" i="1"/>
  <c r="VIF30" i="1"/>
  <c r="VIE30" i="1"/>
  <c r="VID30" i="1"/>
  <c r="VIC30" i="1"/>
  <c r="VIB30" i="1"/>
  <c r="VIA30" i="1"/>
  <c r="VHZ30" i="1"/>
  <c r="VHY30" i="1"/>
  <c r="VHX30" i="1"/>
  <c r="VHW30" i="1"/>
  <c r="VHV30" i="1"/>
  <c r="VHU30" i="1"/>
  <c r="VHT30" i="1"/>
  <c r="VHS30" i="1"/>
  <c r="VHR30" i="1"/>
  <c r="VHQ30" i="1"/>
  <c r="VHP30" i="1"/>
  <c r="VHO30" i="1"/>
  <c r="VHN30" i="1"/>
  <c r="VHM30" i="1"/>
  <c r="VHL30" i="1"/>
  <c r="VHK30" i="1"/>
  <c r="VHJ30" i="1"/>
  <c r="VHI30" i="1"/>
  <c r="VHH30" i="1"/>
  <c r="VHG30" i="1"/>
  <c r="VHF30" i="1"/>
  <c r="VHE30" i="1"/>
  <c r="VHD30" i="1"/>
  <c r="VHC30" i="1"/>
  <c r="VHB30" i="1"/>
  <c r="VHA30" i="1"/>
  <c r="VGZ30" i="1"/>
  <c r="VGY30" i="1"/>
  <c r="VGX30" i="1"/>
  <c r="VGW30" i="1"/>
  <c r="VGV30" i="1"/>
  <c r="VGU30" i="1"/>
  <c r="VGT30" i="1"/>
  <c r="VGS30" i="1"/>
  <c r="VGR30" i="1"/>
  <c r="VGQ30" i="1"/>
  <c r="VGP30" i="1"/>
  <c r="VGO30" i="1"/>
  <c r="VGN30" i="1"/>
  <c r="VGM30" i="1"/>
  <c r="VGL30" i="1"/>
  <c r="VGK30" i="1"/>
  <c r="VGJ30" i="1"/>
  <c r="VGI30" i="1"/>
  <c r="VGH30" i="1"/>
  <c r="VGG30" i="1"/>
  <c r="VGF30" i="1"/>
  <c r="VGE30" i="1"/>
  <c r="VGD30" i="1"/>
  <c r="VGC30" i="1"/>
  <c r="VGB30" i="1"/>
  <c r="VGA30" i="1"/>
  <c r="VFZ30" i="1"/>
  <c r="VFY30" i="1"/>
  <c r="VFX30" i="1"/>
  <c r="VFW30" i="1"/>
  <c r="VFV30" i="1"/>
  <c r="VFU30" i="1"/>
  <c r="VFT30" i="1"/>
  <c r="VFS30" i="1"/>
  <c r="VFR30" i="1"/>
  <c r="VFQ30" i="1"/>
  <c r="VFP30" i="1"/>
  <c r="VFO30" i="1"/>
  <c r="VFN30" i="1"/>
  <c r="VFM30" i="1"/>
  <c r="VFL30" i="1"/>
  <c r="VFK30" i="1"/>
  <c r="VFJ30" i="1"/>
  <c r="VFI30" i="1"/>
  <c r="VFH30" i="1"/>
  <c r="VFG30" i="1"/>
  <c r="VFF30" i="1"/>
  <c r="VFE30" i="1"/>
  <c r="VFD30" i="1"/>
  <c r="VFC30" i="1"/>
  <c r="VFB30" i="1"/>
  <c r="VFA30" i="1"/>
  <c r="VEZ30" i="1"/>
  <c r="VEY30" i="1"/>
  <c r="VEX30" i="1"/>
  <c r="VEW30" i="1"/>
  <c r="VEV30" i="1"/>
  <c r="VEU30" i="1"/>
  <c r="VET30" i="1"/>
  <c r="VES30" i="1"/>
  <c r="VER30" i="1"/>
  <c r="VEQ30" i="1"/>
  <c r="VEP30" i="1"/>
  <c r="VEO30" i="1"/>
  <c r="VEN30" i="1"/>
  <c r="VEM30" i="1"/>
  <c r="VEL30" i="1"/>
  <c r="VEK30" i="1"/>
  <c r="VEJ30" i="1"/>
  <c r="VEI30" i="1"/>
  <c r="VEH30" i="1"/>
  <c r="VEG30" i="1"/>
  <c r="VEF30" i="1"/>
  <c r="VEE30" i="1"/>
  <c r="VED30" i="1"/>
  <c r="VEC30" i="1"/>
  <c r="VEB30" i="1"/>
  <c r="VEA30" i="1"/>
  <c r="VDZ30" i="1"/>
  <c r="VDY30" i="1"/>
  <c r="VDX30" i="1"/>
  <c r="VDW30" i="1"/>
  <c r="VDV30" i="1"/>
  <c r="VDU30" i="1"/>
  <c r="VDT30" i="1"/>
  <c r="VDS30" i="1"/>
  <c r="VDR30" i="1"/>
  <c r="VDQ30" i="1"/>
  <c r="VDP30" i="1"/>
  <c r="VDO30" i="1"/>
  <c r="VDN30" i="1"/>
  <c r="VDM30" i="1"/>
  <c r="VDL30" i="1"/>
  <c r="VDK30" i="1"/>
  <c r="VDJ30" i="1"/>
  <c r="VDI30" i="1"/>
  <c r="VDH30" i="1"/>
  <c r="VDG30" i="1"/>
  <c r="VDF30" i="1"/>
  <c r="VDE30" i="1"/>
  <c r="VDD30" i="1"/>
  <c r="VDC30" i="1"/>
  <c r="VDB30" i="1"/>
  <c r="VDA30" i="1"/>
  <c r="VCZ30" i="1"/>
  <c r="VCY30" i="1"/>
  <c r="VCX30" i="1"/>
  <c r="VCW30" i="1"/>
  <c r="VCV30" i="1"/>
  <c r="VCU30" i="1"/>
  <c r="VCT30" i="1"/>
  <c r="VCS30" i="1"/>
  <c r="VCR30" i="1"/>
  <c r="VCQ30" i="1"/>
  <c r="VCP30" i="1"/>
  <c r="VCO30" i="1"/>
  <c r="VCN30" i="1"/>
  <c r="VCM30" i="1"/>
  <c r="VCL30" i="1"/>
  <c r="VCK30" i="1"/>
  <c r="VCJ30" i="1"/>
  <c r="VCI30" i="1"/>
  <c r="VCH30" i="1"/>
  <c r="VCG30" i="1"/>
  <c r="VCF30" i="1"/>
  <c r="VCE30" i="1"/>
  <c r="VCD30" i="1"/>
  <c r="VCC30" i="1"/>
  <c r="VCB30" i="1"/>
  <c r="VCA30" i="1"/>
  <c r="VBZ30" i="1"/>
  <c r="VBY30" i="1"/>
  <c r="VBX30" i="1"/>
  <c r="VBW30" i="1"/>
  <c r="VBV30" i="1"/>
  <c r="VBU30" i="1"/>
  <c r="VBT30" i="1"/>
  <c r="VBS30" i="1"/>
  <c r="VBR30" i="1"/>
  <c r="VBQ30" i="1"/>
  <c r="VBP30" i="1"/>
  <c r="VBO30" i="1"/>
  <c r="VBN30" i="1"/>
  <c r="VBM30" i="1"/>
  <c r="VBL30" i="1"/>
  <c r="VBK30" i="1"/>
  <c r="VBJ30" i="1"/>
  <c r="VBI30" i="1"/>
  <c r="VBH30" i="1"/>
  <c r="VBG30" i="1"/>
  <c r="VBF30" i="1"/>
  <c r="VBE30" i="1"/>
  <c r="VBD30" i="1"/>
  <c r="VBC30" i="1"/>
  <c r="VBB30" i="1"/>
  <c r="VBA30" i="1"/>
  <c r="VAZ30" i="1"/>
  <c r="VAY30" i="1"/>
  <c r="VAX30" i="1"/>
  <c r="VAW30" i="1"/>
  <c r="VAV30" i="1"/>
  <c r="VAU30" i="1"/>
  <c r="VAT30" i="1"/>
  <c r="VAS30" i="1"/>
  <c r="VAR30" i="1"/>
  <c r="VAQ30" i="1"/>
  <c r="VAP30" i="1"/>
  <c r="VAO30" i="1"/>
  <c r="VAN30" i="1"/>
  <c r="VAM30" i="1"/>
  <c r="VAL30" i="1"/>
  <c r="VAK30" i="1"/>
  <c r="VAJ30" i="1"/>
  <c r="VAI30" i="1"/>
  <c r="VAH30" i="1"/>
  <c r="VAG30" i="1"/>
  <c r="VAF30" i="1"/>
  <c r="VAE30" i="1"/>
  <c r="VAD30" i="1"/>
  <c r="VAC30" i="1"/>
  <c r="VAB30" i="1"/>
  <c r="VAA30" i="1"/>
  <c r="UZZ30" i="1"/>
  <c r="UZY30" i="1"/>
  <c r="UZX30" i="1"/>
  <c r="UZW30" i="1"/>
  <c r="UZV30" i="1"/>
  <c r="UZU30" i="1"/>
  <c r="UZT30" i="1"/>
  <c r="UZS30" i="1"/>
  <c r="UZR30" i="1"/>
  <c r="UZQ30" i="1"/>
  <c r="UZP30" i="1"/>
  <c r="UZO30" i="1"/>
  <c r="UZN30" i="1"/>
  <c r="UZM30" i="1"/>
  <c r="UZL30" i="1"/>
  <c r="UZK30" i="1"/>
  <c r="UZJ30" i="1"/>
  <c r="UZI30" i="1"/>
  <c r="UZH30" i="1"/>
  <c r="UZG30" i="1"/>
  <c r="UZF30" i="1"/>
  <c r="UZE30" i="1"/>
  <c r="UZD30" i="1"/>
  <c r="UZC30" i="1"/>
  <c r="UZB30" i="1"/>
  <c r="UZA30" i="1"/>
  <c r="UYZ30" i="1"/>
  <c r="UYY30" i="1"/>
  <c r="UYX30" i="1"/>
  <c r="UYW30" i="1"/>
  <c r="UYV30" i="1"/>
  <c r="UYU30" i="1"/>
  <c r="UYT30" i="1"/>
  <c r="UYS30" i="1"/>
  <c r="UYR30" i="1"/>
  <c r="UYQ30" i="1"/>
  <c r="UYP30" i="1"/>
  <c r="UYO30" i="1"/>
  <c r="UYN30" i="1"/>
  <c r="UYM30" i="1"/>
  <c r="UYL30" i="1"/>
  <c r="UYK30" i="1"/>
  <c r="UYJ30" i="1"/>
  <c r="UYI30" i="1"/>
  <c r="UYH30" i="1"/>
  <c r="UYG30" i="1"/>
  <c r="UYF30" i="1"/>
  <c r="UYE30" i="1"/>
  <c r="UYD30" i="1"/>
  <c r="UYC30" i="1"/>
  <c r="UYB30" i="1"/>
  <c r="UYA30" i="1"/>
  <c r="UXZ30" i="1"/>
  <c r="UXY30" i="1"/>
  <c r="UXX30" i="1"/>
  <c r="UXW30" i="1"/>
  <c r="UXV30" i="1"/>
  <c r="UXU30" i="1"/>
  <c r="UXT30" i="1"/>
  <c r="UXS30" i="1"/>
  <c r="UXR30" i="1"/>
  <c r="UXQ30" i="1"/>
  <c r="UXP30" i="1"/>
  <c r="UXO30" i="1"/>
  <c r="UXN30" i="1"/>
  <c r="UXM30" i="1"/>
  <c r="UXL30" i="1"/>
  <c r="UXK30" i="1"/>
  <c r="UXJ30" i="1"/>
  <c r="UXI30" i="1"/>
  <c r="UXH30" i="1"/>
  <c r="UXG30" i="1"/>
  <c r="UXF30" i="1"/>
  <c r="UXE30" i="1"/>
  <c r="UXD30" i="1"/>
  <c r="UXC30" i="1"/>
  <c r="UXB30" i="1"/>
  <c r="UXA30" i="1"/>
  <c r="UWZ30" i="1"/>
  <c r="UWY30" i="1"/>
  <c r="UWX30" i="1"/>
  <c r="UWW30" i="1"/>
  <c r="UWV30" i="1"/>
  <c r="UWU30" i="1"/>
  <c r="UWT30" i="1"/>
  <c r="UWS30" i="1"/>
  <c r="UWR30" i="1"/>
  <c r="UWQ30" i="1"/>
  <c r="UWP30" i="1"/>
  <c r="UWO30" i="1"/>
  <c r="UWN30" i="1"/>
  <c r="UWM30" i="1"/>
  <c r="UWL30" i="1"/>
  <c r="UWK30" i="1"/>
  <c r="UWJ30" i="1"/>
  <c r="UWI30" i="1"/>
  <c r="UWH30" i="1"/>
  <c r="UWG30" i="1"/>
  <c r="UWF30" i="1"/>
  <c r="UWE30" i="1"/>
  <c r="UWD30" i="1"/>
  <c r="UWC30" i="1"/>
  <c r="UWB30" i="1"/>
  <c r="UWA30" i="1"/>
  <c r="UVZ30" i="1"/>
  <c r="UVY30" i="1"/>
  <c r="UVX30" i="1"/>
  <c r="UVW30" i="1"/>
  <c r="UVV30" i="1"/>
  <c r="UVU30" i="1"/>
  <c r="UVT30" i="1"/>
  <c r="UVS30" i="1"/>
  <c r="UVR30" i="1"/>
  <c r="UVQ30" i="1"/>
  <c r="UVP30" i="1"/>
  <c r="UVO30" i="1"/>
  <c r="UVN30" i="1"/>
  <c r="UVM30" i="1"/>
  <c r="UVL30" i="1"/>
  <c r="UVK30" i="1"/>
  <c r="UVJ30" i="1"/>
  <c r="UVI30" i="1"/>
  <c r="UVH30" i="1"/>
  <c r="UVG30" i="1"/>
  <c r="UVF30" i="1"/>
  <c r="UVE30" i="1"/>
  <c r="UVD30" i="1"/>
  <c r="UVC30" i="1"/>
  <c r="UVB30" i="1"/>
  <c r="UVA30" i="1"/>
  <c r="UUZ30" i="1"/>
  <c r="UUY30" i="1"/>
  <c r="UUX30" i="1"/>
  <c r="UUW30" i="1"/>
  <c r="UUV30" i="1"/>
  <c r="UUU30" i="1"/>
  <c r="UUT30" i="1"/>
  <c r="UUS30" i="1"/>
  <c r="UUR30" i="1"/>
  <c r="UUQ30" i="1"/>
  <c r="UUP30" i="1"/>
  <c r="UUO30" i="1"/>
  <c r="UUN30" i="1"/>
  <c r="UUM30" i="1"/>
  <c r="UUL30" i="1"/>
  <c r="UUK30" i="1"/>
  <c r="UUJ30" i="1"/>
  <c r="UUI30" i="1"/>
  <c r="UUH30" i="1"/>
  <c r="UUG30" i="1"/>
  <c r="UUF30" i="1"/>
  <c r="UUE30" i="1"/>
  <c r="UUD30" i="1"/>
  <c r="UUC30" i="1"/>
  <c r="UUB30" i="1"/>
  <c r="UUA30" i="1"/>
  <c r="UTZ30" i="1"/>
  <c r="UTY30" i="1"/>
  <c r="UTX30" i="1"/>
  <c r="UTW30" i="1"/>
  <c r="UTV30" i="1"/>
  <c r="UTU30" i="1"/>
  <c r="UTT30" i="1"/>
  <c r="UTS30" i="1"/>
  <c r="UTR30" i="1"/>
  <c r="UTQ30" i="1"/>
  <c r="UTP30" i="1"/>
  <c r="UTO30" i="1"/>
  <c r="UTN30" i="1"/>
  <c r="UTM30" i="1"/>
  <c r="UTL30" i="1"/>
  <c r="UTK30" i="1"/>
  <c r="UTJ30" i="1"/>
  <c r="UTI30" i="1"/>
  <c r="UTH30" i="1"/>
  <c r="UTG30" i="1"/>
  <c r="UTF30" i="1"/>
  <c r="UTE30" i="1"/>
  <c r="UTD30" i="1"/>
  <c r="UTC30" i="1"/>
  <c r="UTB30" i="1"/>
  <c r="UTA30" i="1"/>
  <c r="USZ30" i="1"/>
  <c r="USY30" i="1"/>
  <c r="USX30" i="1"/>
  <c r="USW30" i="1"/>
  <c r="USV30" i="1"/>
  <c r="USU30" i="1"/>
  <c r="UST30" i="1"/>
  <c r="USS30" i="1"/>
  <c r="USR30" i="1"/>
  <c r="USQ30" i="1"/>
  <c r="USP30" i="1"/>
  <c r="USO30" i="1"/>
  <c r="USN30" i="1"/>
  <c r="USM30" i="1"/>
  <c r="USL30" i="1"/>
  <c r="USK30" i="1"/>
  <c r="USJ30" i="1"/>
  <c r="USI30" i="1"/>
  <c r="USH30" i="1"/>
  <c r="USG30" i="1"/>
  <c r="USF30" i="1"/>
  <c r="USE30" i="1"/>
  <c r="USD30" i="1"/>
  <c r="USC30" i="1"/>
  <c r="USB30" i="1"/>
  <c r="USA30" i="1"/>
  <c r="URZ30" i="1"/>
  <c r="URY30" i="1"/>
  <c r="URX30" i="1"/>
  <c r="URW30" i="1"/>
  <c r="URV30" i="1"/>
  <c r="URU30" i="1"/>
  <c r="URT30" i="1"/>
  <c r="URS30" i="1"/>
  <c r="URR30" i="1"/>
  <c r="URQ30" i="1"/>
  <c r="URP30" i="1"/>
  <c r="URO30" i="1"/>
  <c r="URN30" i="1"/>
  <c r="URM30" i="1"/>
  <c r="URL30" i="1"/>
  <c r="URK30" i="1"/>
  <c r="URJ30" i="1"/>
  <c r="URI30" i="1"/>
  <c r="URH30" i="1"/>
  <c r="URG30" i="1"/>
  <c r="URF30" i="1"/>
  <c r="URE30" i="1"/>
  <c r="URD30" i="1"/>
  <c r="URC30" i="1"/>
  <c r="URB30" i="1"/>
  <c r="URA30" i="1"/>
  <c r="UQZ30" i="1"/>
  <c r="UQY30" i="1"/>
  <c r="UQX30" i="1"/>
  <c r="UQW30" i="1"/>
  <c r="UQV30" i="1"/>
  <c r="UQU30" i="1"/>
  <c r="UQT30" i="1"/>
  <c r="UQS30" i="1"/>
  <c r="UQR30" i="1"/>
  <c r="UQQ30" i="1"/>
  <c r="UQP30" i="1"/>
  <c r="UQO30" i="1"/>
  <c r="UQN30" i="1"/>
  <c r="UQM30" i="1"/>
  <c r="UQL30" i="1"/>
  <c r="UQK30" i="1"/>
  <c r="UQJ30" i="1"/>
  <c r="UQI30" i="1"/>
  <c r="UQH30" i="1"/>
  <c r="UQG30" i="1"/>
  <c r="UQF30" i="1"/>
  <c r="UQE30" i="1"/>
  <c r="UQD30" i="1"/>
  <c r="UQC30" i="1"/>
  <c r="UQB30" i="1"/>
  <c r="UQA30" i="1"/>
  <c r="UPZ30" i="1"/>
  <c r="UPY30" i="1"/>
  <c r="UPX30" i="1"/>
  <c r="UPW30" i="1"/>
  <c r="UPV30" i="1"/>
  <c r="UPU30" i="1"/>
  <c r="UPT30" i="1"/>
  <c r="UPS30" i="1"/>
  <c r="UPR30" i="1"/>
  <c r="UPQ30" i="1"/>
  <c r="UPP30" i="1"/>
  <c r="UPO30" i="1"/>
  <c r="UPN30" i="1"/>
  <c r="UPM30" i="1"/>
  <c r="UPL30" i="1"/>
  <c r="UPK30" i="1"/>
  <c r="UPJ30" i="1"/>
  <c r="UPI30" i="1"/>
  <c r="UPH30" i="1"/>
  <c r="UPG30" i="1"/>
  <c r="UPF30" i="1"/>
  <c r="UPE30" i="1"/>
  <c r="UPD30" i="1"/>
  <c r="UPC30" i="1"/>
  <c r="UPB30" i="1"/>
  <c r="UPA30" i="1"/>
  <c r="UOZ30" i="1"/>
  <c r="UOY30" i="1"/>
  <c r="UOX30" i="1"/>
  <c r="UOW30" i="1"/>
  <c r="UOV30" i="1"/>
  <c r="UOU30" i="1"/>
  <c r="UOT30" i="1"/>
  <c r="UOS30" i="1"/>
  <c r="UOR30" i="1"/>
  <c r="UOQ30" i="1"/>
  <c r="UOP30" i="1"/>
  <c r="UOO30" i="1"/>
  <c r="UON30" i="1"/>
  <c r="UOM30" i="1"/>
  <c r="UOL30" i="1"/>
  <c r="UOK30" i="1"/>
  <c r="UOJ30" i="1"/>
  <c r="UOI30" i="1"/>
  <c r="UOH30" i="1"/>
  <c r="UOG30" i="1"/>
  <c r="UOF30" i="1"/>
  <c r="UOE30" i="1"/>
  <c r="UOD30" i="1"/>
  <c r="UOC30" i="1"/>
  <c r="UOB30" i="1"/>
  <c r="UOA30" i="1"/>
  <c r="UNZ30" i="1"/>
  <c r="UNY30" i="1"/>
  <c r="UNX30" i="1"/>
  <c r="UNW30" i="1"/>
  <c r="UNV30" i="1"/>
  <c r="UNU30" i="1"/>
  <c r="UNT30" i="1"/>
  <c r="UNS30" i="1"/>
  <c r="UNR30" i="1"/>
  <c r="UNQ30" i="1"/>
  <c r="UNP30" i="1"/>
  <c r="UNO30" i="1"/>
  <c r="UNN30" i="1"/>
  <c r="UNM30" i="1"/>
  <c r="UNL30" i="1"/>
  <c r="UNK30" i="1"/>
  <c r="UNJ30" i="1"/>
  <c r="UNI30" i="1"/>
  <c r="UNH30" i="1"/>
  <c r="UNG30" i="1"/>
  <c r="UNF30" i="1"/>
  <c r="UNE30" i="1"/>
  <c r="UND30" i="1"/>
  <c r="UNC30" i="1"/>
  <c r="UNB30" i="1"/>
  <c r="UNA30" i="1"/>
  <c r="UMZ30" i="1"/>
  <c r="UMY30" i="1"/>
  <c r="UMX30" i="1"/>
  <c r="UMW30" i="1"/>
  <c r="UMV30" i="1"/>
  <c r="UMU30" i="1"/>
  <c r="UMT30" i="1"/>
  <c r="UMS30" i="1"/>
  <c r="UMR30" i="1"/>
  <c r="UMQ30" i="1"/>
  <c r="UMP30" i="1"/>
  <c r="UMO30" i="1"/>
  <c r="UMN30" i="1"/>
  <c r="UMM30" i="1"/>
  <c r="UML30" i="1"/>
  <c r="UMK30" i="1"/>
  <c r="UMJ30" i="1"/>
  <c r="UMI30" i="1"/>
  <c r="UMH30" i="1"/>
  <c r="UMG30" i="1"/>
  <c r="UMF30" i="1"/>
  <c r="UME30" i="1"/>
  <c r="UMD30" i="1"/>
  <c r="UMC30" i="1"/>
  <c r="UMB30" i="1"/>
  <c r="UMA30" i="1"/>
  <c r="ULZ30" i="1"/>
  <c r="ULY30" i="1"/>
  <c r="ULX30" i="1"/>
  <c r="ULW30" i="1"/>
  <c r="ULV30" i="1"/>
  <c r="ULU30" i="1"/>
  <c r="ULT30" i="1"/>
  <c r="ULS30" i="1"/>
  <c r="ULR30" i="1"/>
  <c r="ULQ30" i="1"/>
  <c r="ULP30" i="1"/>
  <c r="ULO30" i="1"/>
  <c r="ULN30" i="1"/>
  <c r="ULM30" i="1"/>
  <c r="ULL30" i="1"/>
  <c r="ULK30" i="1"/>
  <c r="ULJ30" i="1"/>
  <c r="ULI30" i="1"/>
  <c r="ULH30" i="1"/>
  <c r="ULG30" i="1"/>
  <c r="ULF30" i="1"/>
  <c r="ULE30" i="1"/>
  <c r="ULD30" i="1"/>
  <c r="ULC30" i="1"/>
  <c r="ULB30" i="1"/>
  <c r="ULA30" i="1"/>
  <c r="UKZ30" i="1"/>
  <c r="UKY30" i="1"/>
  <c r="UKX30" i="1"/>
  <c r="UKW30" i="1"/>
  <c r="UKV30" i="1"/>
  <c r="UKU30" i="1"/>
  <c r="UKT30" i="1"/>
  <c r="UKS30" i="1"/>
  <c r="UKR30" i="1"/>
  <c r="UKQ30" i="1"/>
  <c r="UKP30" i="1"/>
  <c r="UKO30" i="1"/>
  <c r="UKN30" i="1"/>
  <c r="UKM30" i="1"/>
  <c r="UKL30" i="1"/>
  <c r="UKK30" i="1"/>
  <c r="UKJ30" i="1"/>
  <c r="UKI30" i="1"/>
  <c r="UKH30" i="1"/>
  <c r="UKG30" i="1"/>
  <c r="UKF30" i="1"/>
  <c r="UKE30" i="1"/>
  <c r="UKD30" i="1"/>
  <c r="UKC30" i="1"/>
  <c r="UKB30" i="1"/>
  <c r="UKA30" i="1"/>
  <c r="UJZ30" i="1"/>
  <c r="UJY30" i="1"/>
  <c r="UJX30" i="1"/>
  <c r="UJW30" i="1"/>
  <c r="UJV30" i="1"/>
  <c r="UJU30" i="1"/>
  <c r="UJT30" i="1"/>
  <c r="UJS30" i="1"/>
  <c r="UJR30" i="1"/>
  <c r="UJQ30" i="1"/>
  <c r="UJP30" i="1"/>
  <c r="UJO30" i="1"/>
  <c r="UJN30" i="1"/>
  <c r="UJM30" i="1"/>
  <c r="UJL30" i="1"/>
  <c r="UJK30" i="1"/>
  <c r="UJJ30" i="1"/>
  <c r="UJI30" i="1"/>
  <c r="UJH30" i="1"/>
  <c r="UJG30" i="1"/>
  <c r="UJF30" i="1"/>
  <c r="UJE30" i="1"/>
  <c r="UJD30" i="1"/>
  <c r="UJC30" i="1"/>
  <c r="UJB30" i="1"/>
  <c r="UJA30" i="1"/>
  <c r="UIZ30" i="1"/>
  <c r="UIY30" i="1"/>
  <c r="UIX30" i="1"/>
  <c r="UIW30" i="1"/>
  <c r="UIV30" i="1"/>
  <c r="UIU30" i="1"/>
  <c r="UIT30" i="1"/>
  <c r="UIS30" i="1"/>
  <c r="UIR30" i="1"/>
  <c r="UIQ30" i="1"/>
  <c r="UIP30" i="1"/>
  <c r="UIO30" i="1"/>
  <c r="UIN30" i="1"/>
  <c r="UIM30" i="1"/>
  <c r="UIL30" i="1"/>
  <c r="UIK30" i="1"/>
  <c r="UIJ30" i="1"/>
  <c r="UII30" i="1"/>
  <c r="UIH30" i="1"/>
  <c r="UIG30" i="1"/>
  <c r="UIF30" i="1"/>
  <c r="UIE30" i="1"/>
  <c r="UID30" i="1"/>
  <c r="UIC30" i="1"/>
  <c r="UIB30" i="1"/>
  <c r="UIA30" i="1"/>
  <c r="UHZ30" i="1"/>
  <c r="UHY30" i="1"/>
  <c r="UHX30" i="1"/>
  <c r="UHW30" i="1"/>
  <c r="UHV30" i="1"/>
  <c r="UHU30" i="1"/>
  <c r="UHT30" i="1"/>
  <c r="UHS30" i="1"/>
  <c r="UHR30" i="1"/>
  <c r="UHQ30" i="1"/>
  <c r="UHP30" i="1"/>
  <c r="UHO30" i="1"/>
  <c r="UHN30" i="1"/>
  <c r="UHM30" i="1"/>
  <c r="UHL30" i="1"/>
  <c r="UHK30" i="1"/>
  <c r="UHJ30" i="1"/>
  <c r="UHI30" i="1"/>
  <c r="UHH30" i="1"/>
  <c r="UHG30" i="1"/>
  <c r="UHF30" i="1"/>
  <c r="UHE30" i="1"/>
  <c r="UHD30" i="1"/>
  <c r="UHC30" i="1"/>
  <c r="UHB30" i="1"/>
  <c r="UHA30" i="1"/>
  <c r="UGZ30" i="1"/>
  <c r="UGY30" i="1"/>
  <c r="UGX30" i="1"/>
  <c r="UGW30" i="1"/>
  <c r="UGV30" i="1"/>
  <c r="UGU30" i="1"/>
  <c r="UGT30" i="1"/>
  <c r="UGS30" i="1"/>
  <c r="UGR30" i="1"/>
  <c r="UGQ30" i="1"/>
  <c r="UGP30" i="1"/>
  <c r="UGO30" i="1"/>
  <c r="UGN30" i="1"/>
  <c r="UGM30" i="1"/>
  <c r="UGL30" i="1"/>
  <c r="UGK30" i="1"/>
  <c r="UGJ30" i="1"/>
  <c r="UGI30" i="1"/>
  <c r="UGH30" i="1"/>
  <c r="UGG30" i="1"/>
  <c r="UGF30" i="1"/>
  <c r="UGE30" i="1"/>
  <c r="UGD30" i="1"/>
  <c r="UGC30" i="1"/>
  <c r="UGB30" i="1"/>
  <c r="UGA30" i="1"/>
  <c r="UFZ30" i="1"/>
  <c r="UFY30" i="1"/>
  <c r="UFX30" i="1"/>
  <c r="UFW30" i="1"/>
  <c r="UFV30" i="1"/>
  <c r="UFU30" i="1"/>
  <c r="UFT30" i="1"/>
  <c r="UFS30" i="1"/>
  <c r="UFR30" i="1"/>
  <c r="UFQ30" i="1"/>
  <c r="UFP30" i="1"/>
  <c r="UFO30" i="1"/>
  <c r="UFN30" i="1"/>
  <c r="UFM30" i="1"/>
  <c r="UFL30" i="1"/>
  <c r="UFK30" i="1"/>
  <c r="UFJ30" i="1"/>
  <c r="UFI30" i="1"/>
  <c r="UFH30" i="1"/>
  <c r="UFG30" i="1"/>
  <c r="UFF30" i="1"/>
  <c r="UFE30" i="1"/>
  <c r="UFD30" i="1"/>
  <c r="UFC30" i="1"/>
  <c r="UFB30" i="1"/>
  <c r="UFA30" i="1"/>
  <c r="UEZ30" i="1"/>
  <c r="UEY30" i="1"/>
  <c r="UEX30" i="1"/>
  <c r="UEW30" i="1"/>
  <c r="UEV30" i="1"/>
  <c r="UEU30" i="1"/>
  <c r="UET30" i="1"/>
  <c r="UES30" i="1"/>
  <c r="UER30" i="1"/>
  <c r="UEQ30" i="1"/>
  <c r="UEP30" i="1"/>
  <c r="UEO30" i="1"/>
  <c r="UEN30" i="1"/>
  <c r="UEM30" i="1"/>
  <c r="UEL30" i="1"/>
  <c r="UEK30" i="1"/>
  <c r="UEJ30" i="1"/>
  <c r="UEI30" i="1"/>
  <c r="UEH30" i="1"/>
  <c r="UEG30" i="1"/>
  <c r="UEF30" i="1"/>
  <c r="UEE30" i="1"/>
  <c r="UED30" i="1"/>
  <c r="UEC30" i="1"/>
  <c r="UEB30" i="1"/>
  <c r="UEA30" i="1"/>
  <c r="UDZ30" i="1"/>
  <c r="UDY30" i="1"/>
  <c r="UDX30" i="1"/>
  <c r="UDW30" i="1"/>
  <c r="UDV30" i="1"/>
  <c r="UDU30" i="1"/>
  <c r="UDT30" i="1"/>
  <c r="UDS30" i="1"/>
  <c r="UDR30" i="1"/>
  <c r="UDQ30" i="1"/>
  <c r="UDP30" i="1"/>
  <c r="UDO30" i="1"/>
  <c r="UDN30" i="1"/>
  <c r="UDM30" i="1"/>
  <c r="UDL30" i="1"/>
  <c r="UDK30" i="1"/>
  <c r="UDJ30" i="1"/>
  <c r="UDI30" i="1"/>
  <c r="UDH30" i="1"/>
  <c r="UDG30" i="1"/>
  <c r="UDF30" i="1"/>
  <c r="UDE30" i="1"/>
  <c r="UDD30" i="1"/>
  <c r="UDC30" i="1"/>
  <c r="UDB30" i="1"/>
  <c r="UDA30" i="1"/>
  <c r="UCZ30" i="1"/>
  <c r="UCY30" i="1"/>
  <c r="UCX30" i="1"/>
  <c r="UCW30" i="1"/>
  <c r="UCV30" i="1"/>
  <c r="UCU30" i="1"/>
  <c r="UCT30" i="1"/>
  <c r="UCS30" i="1"/>
  <c r="UCR30" i="1"/>
  <c r="UCQ30" i="1"/>
  <c r="UCP30" i="1"/>
  <c r="UCO30" i="1"/>
  <c r="UCN30" i="1"/>
  <c r="UCM30" i="1"/>
  <c r="UCL30" i="1"/>
  <c r="UCK30" i="1"/>
  <c r="UCJ30" i="1"/>
  <c r="UCI30" i="1"/>
  <c r="UCH30" i="1"/>
  <c r="UCG30" i="1"/>
  <c r="UCF30" i="1"/>
  <c r="UCE30" i="1"/>
  <c r="UCD30" i="1"/>
  <c r="UCC30" i="1"/>
  <c r="UCB30" i="1"/>
  <c r="UCA30" i="1"/>
  <c r="UBZ30" i="1"/>
  <c r="UBY30" i="1"/>
  <c r="UBX30" i="1"/>
  <c r="UBW30" i="1"/>
  <c r="UBV30" i="1"/>
  <c r="UBU30" i="1"/>
  <c r="UBT30" i="1"/>
  <c r="UBS30" i="1"/>
  <c r="UBR30" i="1"/>
  <c r="UBQ30" i="1"/>
  <c r="UBP30" i="1"/>
  <c r="UBO30" i="1"/>
  <c r="UBN30" i="1"/>
  <c r="UBM30" i="1"/>
  <c r="UBL30" i="1"/>
  <c r="UBK30" i="1"/>
  <c r="UBJ30" i="1"/>
  <c r="UBI30" i="1"/>
  <c r="UBH30" i="1"/>
  <c r="UBG30" i="1"/>
  <c r="UBF30" i="1"/>
  <c r="UBE30" i="1"/>
  <c r="UBD30" i="1"/>
  <c r="UBC30" i="1"/>
  <c r="UBB30" i="1"/>
  <c r="UBA30" i="1"/>
  <c r="UAZ30" i="1"/>
  <c r="UAY30" i="1"/>
  <c r="UAX30" i="1"/>
  <c r="UAW30" i="1"/>
  <c r="UAV30" i="1"/>
  <c r="UAU30" i="1"/>
  <c r="UAT30" i="1"/>
  <c r="UAS30" i="1"/>
  <c r="UAR30" i="1"/>
  <c r="UAQ30" i="1"/>
  <c r="UAP30" i="1"/>
  <c r="UAO30" i="1"/>
  <c r="UAN30" i="1"/>
  <c r="UAM30" i="1"/>
  <c r="UAL30" i="1"/>
  <c r="UAK30" i="1"/>
  <c r="UAJ30" i="1"/>
  <c r="UAI30" i="1"/>
  <c r="UAH30" i="1"/>
  <c r="UAG30" i="1"/>
  <c r="UAF30" i="1"/>
  <c r="UAE30" i="1"/>
  <c r="UAD30" i="1"/>
  <c r="UAC30" i="1"/>
  <c r="UAB30" i="1"/>
  <c r="UAA30" i="1"/>
  <c r="TZZ30" i="1"/>
  <c r="TZY30" i="1"/>
  <c r="TZX30" i="1"/>
  <c r="TZW30" i="1"/>
  <c r="TZV30" i="1"/>
  <c r="TZU30" i="1"/>
  <c r="TZT30" i="1"/>
  <c r="TZS30" i="1"/>
  <c r="TZR30" i="1"/>
  <c r="TZQ30" i="1"/>
  <c r="TZP30" i="1"/>
  <c r="TZO30" i="1"/>
  <c r="TZN30" i="1"/>
  <c r="TZM30" i="1"/>
  <c r="TZL30" i="1"/>
  <c r="TZK30" i="1"/>
  <c r="TZJ30" i="1"/>
  <c r="TZI30" i="1"/>
  <c r="TZH30" i="1"/>
  <c r="TZG30" i="1"/>
  <c r="TZF30" i="1"/>
  <c r="TZE30" i="1"/>
  <c r="TZD30" i="1"/>
  <c r="TZC30" i="1"/>
  <c r="TZB30" i="1"/>
  <c r="TZA30" i="1"/>
  <c r="TYZ30" i="1"/>
  <c r="TYY30" i="1"/>
  <c r="TYX30" i="1"/>
  <c r="TYW30" i="1"/>
  <c r="TYV30" i="1"/>
  <c r="TYU30" i="1"/>
  <c r="TYT30" i="1"/>
  <c r="TYS30" i="1"/>
  <c r="TYR30" i="1"/>
  <c r="TYQ30" i="1"/>
  <c r="TYP30" i="1"/>
  <c r="TYO30" i="1"/>
  <c r="TYN30" i="1"/>
  <c r="TYM30" i="1"/>
  <c r="TYL30" i="1"/>
  <c r="TYK30" i="1"/>
  <c r="TYJ30" i="1"/>
  <c r="TYI30" i="1"/>
  <c r="TYH30" i="1"/>
  <c r="TYG30" i="1"/>
  <c r="TYF30" i="1"/>
  <c r="TYE30" i="1"/>
  <c r="TYD30" i="1"/>
  <c r="TYC30" i="1"/>
  <c r="TYB30" i="1"/>
  <c r="TYA30" i="1"/>
  <c r="TXZ30" i="1"/>
  <c r="TXY30" i="1"/>
  <c r="TXX30" i="1"/>
  <c r="TXW30" i="1"/>
  <c r="TXV30" i="1"/>
  <c r="TXU30" i="1"/>
  <c r="TXT30" i="1"/>
  <c r="TXS30" i="1"/>
  <c r="TXR30" i="1"/>
  <c r="TXQ30" i="1"/>
  <c r="TXP30" i="1"/>
  <c r="TXO30" i="1"/>
  <c r="TXN30" i="1"/>
  <c r="TXM30" i="1"/>
  <c r="TXL30" i="1"/>
  <c r="TXK30" i="1"/>
  <c r="TXJ30" i="1"/>
  <c r="TXI30" i="1"/>
  <c r="TXH30" i="1"/>
  <c r="TXG30" i="1"/>
  <c r="TXF30" i="1"/>
  <c r="TXE30" i="1"/>
  <c r="TXD30" i="1"/>
  <c r="TXC30" i="1"/>
  <c r="TXB30" i="1"/>
  <c r="TXA30" i="1"/>
  <c r="TWZ30" i="1"/>
  <c r="TWY30" i="1"/>
  <c r="TWX30" i="1"/>
  <c r="TWW30" i="1"/>
  <c r="TWV30" i="1"/>
  <c r="TWU30" i="1"/>
  <c r="TWT30" i="1"/>
  <c r="TWS30" i="1"/>
  <c r="TWR30" i="1"/>
  <c r="TWQ30" i="1"/>
  <c r="TWP30" i="1"/>
  <c r="TWO30" i="1"/>
  <c r="TWN30" i="1"/>
  <c r="TWM30" i="1"/>
  <c r="TWL30" i="1"/>
  <c r="TWK30" i="1"/>
  <c r="TWJ30" i="1"/>
  <c r="TWI30" i="1"/>
  <c r="TWH30" i="1"/>
  <c r="TWG30" i="1"/>
  <c r="TWF30" i="1"/>
  <c r="TWE30" i="1"/>
  <c r="TWD30" i="1"/>
  <c r="TWC30" i="1"/>
  <c r="TWB30" i="1"/>
  <c r="TWA30" i="1"/>
  <c r="TVZ30" i="1"/>
  <c r="TVY30" i="1"/>
  <c r="TVX30" i="1"/>
  <c r="TVW30" i="1"/>
  <c r="TVV30" i="1"/>
  <c r="TVU30" i="1"/>
  <c r="TVT30" i="1"/>
  <c r="TVS30" i="1"/>
  <c r="TVR30" i="1"/>
  <c r="TVQ30" i="1"/>
  <c r="TVP30" i="1"/>
  <c r="TVO30" i="1"/>
  <c r="TVN30" i="1"/>
  <c r="TVM30" i="1"/>
  <c r="TVL30" i="1"/>
  <c r="TVK30" i="1"/>
  <c r="TVJ30" i="1"/>
  <c r="TVI30" i="1"/>
  <c r="TVH30" i="1"/>
  <c r="TVG30" i="1"/>
  <c r="TVF30" i="1"/>
  <c r="TVE30" i="1"/>
  <c r="TVD30" i="1"/>
  <c r="TVC30" i="1"/>
  <c r="TVB30" i="1"/>
  <c r="TVA30" i="1"/>
  <c r="TUZ30" i="1"/>
  <c r="TUY30" i="1"/>
  <c r="TUX30" i="1"/>
  <c r="TUW30" i="1"/>
  <c r="TUV30" i="1"/>
  <c r="TUU30" i="1"/>
  <c r="TUT30" i="1"/>
  <c r="TUS30" i="1"/>
  <c r="TUR30" i="1"/>
  <c r="TUQ30" i="1"/>
  <c r="TUP30" i="1"/>
  <c r="TUO30" i="1"/>
  <c r="TUN30" i="1"/>
  <c r="TUM30" i="1"/>
  <c r="TUL30" i="1"/>
  <c r="TUK30" i="1"/>
  <c r="TUJ30" i="1"/>
  <c r="TUI30" i="1"/>
  <c r="TUH30" i="1"/>
  <c r="TUG30" i="1"/>
  <c r="TUF30" i="1"/>
  <c r="TUE30" i="1"/>
  <c r="TUD30" i="1"/>
  <c r="TUC30" i="1"/>
  <c r="TUB30" i="1"/>
  <c r="TUA30" i="1"/>
  <c r="TTZ30" i="1"/>
  <c r="TTY30" i="1"/>
  <c r="TTX30" i="1"/>
  <c r="TTW30" i="1"/>
  <c r="TTV30" i="1"/>
  <c r="TTU30" i="1"/>
  <c r="TTT30" i="1"/>
  <c r="TTS30" i="1"/>
  <c r="TTR30" i="1"/>
  <c r="TTQ30" i="1"/>
  <c r="TTP30" i="1"/>
  <c r="TTO30" i="1"/>
  <c r="TTN30" i="1"/>
  <c r="TTM30" i="1"/>
  <c r="TTL30" i="1"/>
  <c r="TTK30" i="1"/>
  <c r="TTJ30" i="1"/>
  <c r="TTI30" i="1"/>
  <c r="TTH30" i="1"/>
  <c r="TTG30" i="1"/>
  <c r="TTF30" i="1"/>
  <c r="TTE30" i="1"/>
  <c r="TTD30" i="1"/>
  <c r="TTC30" i="1"/>
  <c r="TTB30" i="1"/>
  <c r="TTA30" i="1"/>
  <c r="TSZ30" i="1"/>
  <c r="TSY30" i="1"/>
  <c r="TSX30" i="1"/>
  <c r="TSW30" i="1"/>
  <c r="TSV30" i="1"/>
  <c r="TSU30" i="1"/>
  <c r="TST30" i="1"/>
  <c r="TSS30" i="1"/>
  <c r="TSR30" i="1"/>
  <c r="TSQ30" i="1"/>
  <c r="TSP30" i="1"/>
  <c r="TSO30" i="1"/>
  <c r="TSN30" i="1"/>
  <c r="TSM30" i="1"/>
  <c r="TSL30" i="1"/>
  <c r="TSK30" i="1"/>
  <c r="TSJ30" i="1"/>
  <c r="TSI30" i="1"/>
  <c r="TSH30" i="1"/>
  <c r="TSG30" i="1"/>
  <c r="TSF30" i="1"/>
  <c r="TSE30" i="1"/>
  <c r="TSD30" i="1"/>
  <c r="TSC30" i="1"/>
  <c r="TSB30" i="1"/>
  <c r="TSA30" i="1"/>
  <c r="TRZ30" i="1"/>
  <c r="TRY30" i="1"/>
  <c r="TRX30" i="1"/>
  <c r="TRW30" i="1"/>
  <c r="TRV30" i="1"/>
  <c r="TRU30" i="1"/>
  <c r="TRT30" i="1"/>
  <c r="TRS30" i="1"/>
  <c r="TRR30" i="1"/>
  <c r="TRQ30" i="1"/>
  <c r="TRP30" i="1"/>
  <c r="TRO30" i="1"/>
  <c r="TRN30" i="1"/>
  <c r="TRM30" i="1"/>
  <c r="TRL30" i="1"/>
  <c r="TRK30" i="1"/>
  <c r="TRJ30" i="1"/>
  <c r="TRI30" i="1"/>
  <c r="TRH30" i="1"/>
  <c r="TRG30" i="1"/>
  <c r="TRF30" i="1"/>
  <c r="TRE30" i="1"/>
  <c r="TRD30" i="1"/>
  <c r="TRC30" i="1"/>
  <c r="TRB30" i="1"/>
  <c r="TRA30" i="1"/>
  <c r="TQZ30" i="1"/>
  <c r="TQY30" i="1"/>
  <c r="TQX30" i="1"/>
  <c r="TQW30" i="1"/>
  <c r="TQV30" i="1"/>
  <c r="TQU30" i="1"/>
  <c r="TQT30" i="1"/>
  <c r="TQS30" i="1"/>
  <c r="TQR30" i="1"/>
  <c r="TQQ30" i="1"/>
  <c r="TQP30" i="1"/>
  <c r="TQO30" i="1"/>
  <c r="TQN30" i="1"/>
  <c r="TQM30" i="1"/>
  <c r="TQL30" i="1"/>
  <c r="TQK30" i="1"/>
  <c r="TQJ30" i="1"/>
  <c r="TQI30" i="1"/>
  <c r="TQH30" i="1"/>
  <c r="TQG30" i="1"/>
  <c r="TQF30" i="1"/>
  <c r="TQE30" i="1"/>
  <c r="TQD30" i="1"/>
  <c r="TQC30" i="1"/>
  <c r="TQB30" i="1"/>
  <c r="TQA30" i="1"/>
  <c r="TPZ30" i="1"/>
  <c r="TPY30" i="1"/>
  <c r="TPX30" i="1"/>
  <c r="TPW30" i="1"/>
  <c r="TPV30" i="1"/>
  <c r="TPU30" i="1"/>
  <c r="TPT30" i="1"/>
  <c r="TPS30" i="1"/>
  <c r="TPR30" i="1"/>
  <c r="TPQ30" i="1"/>
  <c r="TPP30" i="1"/>
  <c r="TPO30" i="1"/>
  <c r="TPN30" i="1"/>
  <c r="TPM30" i="1"/>
  <c r="TPL30" i="1"/>
  <c r="TPK30" i="1"/>
  <c r="TPJ30" i="1"/>
  <c r="TPI30" i="1"/>
  <c r="TPH30" i="1"/>
  <c r="TPG30" i="1"/>
  <c r="TPF30" i="1"/>
  <c r="TPE30" i="1"/>
  <c r="TPD30" i="1"/>
  <c r="TPC30" i="1"/>
  <c r="TPB30" i="1"/>
  <c r="TPA30" i="1"/>
  <c r="TOZ30" i="1"/>
  <c r="TOY30" i="1"/>
  <c r="TOX30" i="1"/>
  <c r="TOW30" i="1"/>
  <c r="TOV30" i="1"/>
  <c r="TOU30" i="1"/>
  <c r="TOT30" i="1"/>
  <c r="TOS30" i="1"/>
  <c r="TOR30" i="1"/>
  <c r="TOQ30" i="1"/>
  <c r="TOP30" i="1"/>
  <c r="TOO30" i="1"/>
  <c r="TON30" i="1"/>
  <c r="TOM30" i="1"/>
  <c r="TOL30" i="1"/>
  <c r="TOK30" i="1"/>
  <c r="TOJ30" i="1"/>
  <c r="TOI30" i="1"/>
  <c r="TOH30" i="1"/>
  <c r="TOG30" i="1"/>
  <c r="TOF30" i="1"/>
  <c r="TOE30" i="1"/>
  <c r="TOD30" i="1"/>
  <c r="TOC30" i="1"/>
  <c r="TOB30" i="1"/>
  <c r="TOA30" i="1"/>
  <c r="TNZ30" i="1"/>
  <c r="TNY30" i="1"/>
  <c r="TNX30" i="1"/>
  <c r="TNW30" i="1"/>
  <c r="TNV30" i="1"/>
  <c r="TNU30" i="1"/>
  <c r="TNT30" i="1"/>
  <c r="TNS30" i="1"/>
  <c r="TNR30" i="1"/>
  <c r="TNQ30" i="1"/>
  <c r="TNP30" i="1"/>
  <c r="TNO30" i="1"/>
  <c r="TNN30" i="1"/>
  <c r="TNM30" i="1"/>
  <c r="TNL30" i="1"/>
  <c r="TNK30" i="1"/>
  <c r="TNJ30" i="1"/>
  <c r="TNI30" i="1"/>
  <c r="TNH30" i="1"/>
  <c r="TNG30" i="1"/>
  <c r="TNF30" i="1"/>
  <c r="TNE30" i="1"/>
  <c r="TND30" i="1"/>
  <c r="TNC30" i="1"/>
  <c r="TNB30" i="1"/>
  <c r="TNA30" i="1"/>
  <c r="TMZ30" i="1"/>
  <c r="TMY30" i="1"/>
  <c r="TMX30" i="1"/>
  <c r="TMW30" i="1"/>
  <c r="TMV30" i="1"/>
  <c r="TMU30" i="1"/>
  <c r="TMT30" i="1"/>
  <c r="TMS30" i="1"/>
  <c r="TMR30" i="1"/>
  <c r="TMQ30" i="1"/>
  <c r="TMP30" i="1"/>
  <c r="TMO30" i="1"/>
  <c r="TMN30" i="1"/>
  <c r="TMM30" i="1"/>
  <c r="TML30" i="1"/>
  <c r="TMK30" i="1"/>
  <c r="TMJ30" i="1"/>
  <c r="TMI30" i="1"/>
  <c r="TMH30" i="1"/>
  <c r="TMG30" i="1"/>
  <c r="TMF30" i="1"/>
  <c r="TME30" i="1"/>
  <c r="TMD30" i="1"/>
  <c r="TMC30" i="1"/>
  <c r="TMB30" i="1"/>
  <c r="TMA30" i="1"/>
  <c r="TLZ30" i="1"/>
  <c r="TLY30" i="1"/>
  <c r="TLX30" i="1"/>
  <c r="TLW30" i="1"/>
  <c r="TLV30" i="1"/>
  <c r="TLU30" i="1"/>
  <c r="TLT30" i="1"/>
  <c r="TLS30" i="1"/>
  <c r="TLR30" i="1"/>
  <c r="TLQ30" i="1"/>
  <c r="TLP30" i="1"/>
  <c r="TLO30" i="1"/>
  <c r="TLN30" i="1"/>
  <c r="TLM30" i="1"/>
  <c r="TLL30" i="1"/>
  <c r="TLK30" i="1"/>
  <c r="TLJ30" i="1"/>
  <c r="TLI30" i="1"/>
  <c r="TLH30" i="1"/>
  <c r="TLG30" i="1"/>
  <c r="TLF30" i="1"/>
  <c r="TLE30" i="1"/>
  <c r="TLD30" i="1"/>
  <c r="TLC30" i="1"/>
  <c r="TLB30" i="1"/>
  <c r="TLA30" i="1"/>
  <c r="TKZ30" i="1"/>
  <c r="TKY30" i="1"/>
  <c r="TKX30" i="1"/>
  <c r="TKW30" i="1"/>
  <c r="TKV30" i="1"/>
  <c r="TKU30" i="1"/>
  <c r="TKT30" i="1"/>
  <c r="TKS30" i="1"/>
  <c r="TKR30" i="1"/>
  <c r="TKQ30" i="1"/>
  <c r="TKP30" i="1"/>
  <c r="TKO30" i="1"/>
  <c r="TKN30" i="1"/>
  <c r="TKM30" i="1"/>
  <c r="TKL30" i="1"/>
  <c r="TKK30" i="1"/>
  <c r="TKJ30" i="1"/>
  <c r="TKI30" i="1"/>
  <c r="TKH30" i="1"/>
  <c r="TKG30" i="1"/>
  <c r="TKF30" i="1"/>
  <c r="TKE30" i="1"/>
  <c r="TKD30" i="1"/>
  <c r="TKC30" i="1"/>
  <c r="TKB30" i="1"/>
  <c r="TKA30" i="1"/>
  <c r="TJZ30" i="1"/>
  <c r="TJY30" i="1"/>
  <c r="TJX30" i="1"/>
  <c r="TJW30" i="1"/>
  <c r="TJV30" i="1"/>
  <c r="TJU30" i="1"/>
  <c r="TJT30" i="1"/>
  <c r="TJS30" i="1"/>
  <c r="TJR30" i="1"/>
  <c r="TJQ30" i="1"/>
  <c r="TJP30" i="1"/>
  <c r="TJO30" i="1"/>
  <c r="TJN30" i="1"/>
  <c r="TJM30" i="1"/>
  <c r="TJL30" i="1"/>
  <c r="TJK30" i="1"/>
  <c r="TJJ30" i="1"/>
  <c r="TJI30" i="1"/>
  <c r="TJH30" i="1"/>
  <c r="TJG30" i="1"/>
  <c r="TJF30" i="1"/>
  <c r="TJE30" i="1"/>
  <c r="TJD30" i="1"/>
  <c r="TJC30" i="1"/>
  <c r="TJB30" i="1"/>
  <c r="TJA30" i="1"/>
  <c r="TIZ30" i="1"/>
  <c r="TIY30" i="1"/>
  <c r="TIX30" i="1"/>
  <c r="TIW30" i="1"/>
  <c r="TIV30" i="1"/>
  <c r="TIU30" i="1"/>
  <c r="TIT30" i="1"/>
  <c r="TIS30" i="1"/>
  <c r="TIR30" i="1"/>
  <c r="TIQ30" i="1"/>
  <c r="TIP30" i="1"/>
  <c r="TIO30" i="1"/>
  <c r="TIN30" i="1"/>
  <c r="TIM30" i="1"/>
  <c r="TIL30" i="1"/>
  <c r="TIK30" i="1"/>
  <c r="TIJ30" i="1"/>
  <c r="TII30" i="1"/>
  <c r="TIH30" i="1"/>
  <c r="TIG30" i="1"/>
  <c r="TIF30" i="1"/>
  <c r="TIE30" i="1"/>
  <c r="TID30" i="1"/>
  <c r="TIC30" i="1"/>
  <c r="TIB30" i="1"/>
  <c r="TIA30" i="1"/>
  <c r="THZ30" i="1"/>
  <c r="THY30" i="1"/>
  <c r="THX30" i="1"/>
  <c r="THW30" i="1"/>
  <c r="THV30" i="1"/>
  <c r="THU30" i="1"/>
  <c r="THT30" i="1"/>
  <c r="THS30" i="1"/>
  <c r="THR30" i="1"/>
  <c r="THQ30" i="1"/>
  <c r="THP30" i="1"/>
  <c r="THO30" i="1"/>
  <c r="THN30" i="1"/>
  <c r="THM30" i="1"/>
  <c r="THL30" i="1"/>
  <c r="THK30" i="1"/>
  <c r="THJ30" i="1"/>
  <c r="THI30" i="1"/>
  <c r="THH30" i="1"/>
  <c r="THG30" i="1"/>
  <c r="THF30" i="1"/>
  <c r="THE30" i="1"/>
  <c r="THD30" i="1"/>
  <c r="THC30" i="1"/>
  <c r="THB30" i="1"/>
  <c r="THA30" i="1"/>
  <c r="TGZ30" i="1"/>
  <c r="TGY30" i="1"/>
  <c r="TGX30" i="1"/>
  <c r="TGW30" i="1"/>
  <c r="TGV30" i="1"/>
  <c r="TGU30" i="1"/>
  <c r="TGT30" i="1"/>
  <c r="TGS30" i="1"/>
  <c r="TGR30" i="1"/>
  <c r="TGQ30" i="1"/>
  <c r="TGP30" i="1"/>
  <c r="TGO30" i="1"/>
  <c r="TGN30" i="1"/>
  <c r="TGM30" i="1"/>
  <c r="TGL30" i="1"/>
  <c r="TGK30" i="1"/>
  <c r="TGJ30" i="1"/>
  <c r="TGI30" i="1"/>
  <c r="TGH30" i="1"/>
  <c r="TGG30" i="1"/>
  <c r="TGF30" i="1"/>
  <c r="TGE30" i="1"/>
  <c r="TGD30" i="1"/>
  <c r="TGC30" i="1"/>
  <c r="TGB30" i="1"/>
  <c r="TGA30" i="1"/>
  <c r="TFZ30" i="1"/>
  <c r="TFY30" i="1"/>
  <c r="TFX30" i="1"/>
  <c r="TFW30" i="1"/>
  <c r="TFV30" i="1"/>
  <c r="TFU30" i="1"/>
  <c r="TFT30" i="1"/>
  <c r="TFS30" i="1"/>
  <c r="TFR30" i="1"/>
  <c r="TFQ30" i="1"/>
  <c r="TFP30" i="1"/>
  <c r="TFO30" i="1"/>
  <c r="TFN30" i="1"/>
  <c r="TFM30" i="1"/>
  <c r="TFL30" i="1"/>
  <c r="TFK30" i="1"/>
  <c r="TFJ30" i="1"/>
  <c r="TFI30" i="1"/>
  <c r="TFH30" i="1"/>
  <c r="TFG30" i="1"/>
  <c r="TFF30" i="1"/>
  <c r="TFE30" i="1"/>
  <c r="TFD30" i="1"/>
  <c r="TFC30" i="1"/>
  <c r="TFB30" i="1"/>
  <c r="TFA30" i="1"/>
  <c r="TEZ30" i="1"/>
  <c r="TEY30" i="1"/>
  <c r="TEX30" i="1"/>
  <c r="TEW30" i="1"/>
  <c r="TEV30" i="1"/>
  <c r="TEU30" i="1"/>
  <c r="TET30" i="1"/>
  <c r="TES30" i="1"/>
  <c r="TER30" i="1"/>
  <c r="TEQ30" i="1"/>
  <c r="TEP30" i="1"/>
  <c r="TEO30" i="1"/>
  <c r="TEN30" i="1"/>
  <c r="TEM30" i="1"/>
  <c r="TEL30" i="1"/>
  <c r="TEK30" i="1"/>
  <c r="TEJ30" i="1"/>
  <c r="TEI30" i="1"/>
  <c r="TEH30" i="1"/>
  <c r="TEG30" i="1"/>
  <c r="TEF30" i="1"/>
  <c r="TEE30" i="1"/>
  <c r="TED30" i="1"/>
  <c r="TEC30" i="1"/>
  <c r="TEB30" i="1"/>
  <c r="TEA30" i="1"/>
  <c r="TDZ30" i="1"/>
  <c r="TDY30" i="1"/>
  <c r="TDX30" i="1"/>
  <c r="TDW30" i="1"/>
  <c r="TDV30" i="1"/>
  <c r="TDU30" i="1"/>
  <c r="TDT30" i="1"/>
  <c r="TDS30" i="1"/>
  <c r="TDR30" i="1"/>
  <c r="TDQ30" i="1"/>
  <c r="TDP30" i="1"/>
  <c r="TDO30" i="1"/>
  <c r="TDN30" i="1"/>
  <c r="TDM30" i="1"/>
  <c r="TDL30" i="1"/>
  <c r="TDK30" i="1"/>
  <c r="TDJ30" i="1"/>
  <c r="TDI30" i="1"/>
  <c r="TDH30" i="1"/>
  <c r="TDG30" i="1"/>
  <c r="TDF30" i="1"/>
  <c r="TDE30" i="1"/>
  <c r="TDD30" i="1"/>
  <c r="TDC30" i="1"/>
  <c r="TDB30" i="1"/>
  <c r="TDA30" i="1"/>
  <c r="TCZ30" i="1"/>
  <c r="TCY30" i="1"/>
  <c r="TCX30" i="1"/>
  <c r="TCW30" i="1"/>
  <c r="TCV30" i="1"/>
  <c r="TCU30" i="1"/>
  <c r="TCT30" i="1"/>
  <c r="TCS30" i="1"/>
  <c r="TCR30" i="1"/>
  <c r="TCQ30" i="1"/>
  <c r="TCP30" i="1"/>
  <c r="TCO30" i="1"/>
  <c r="TCN30" i="1"/>
  <c r="TCM30" i="1"/>
  <c r="TCL30" i="1"/>
  <c r="TCK30" i="1"/>
  <c r="TCJ30" i="1"/>
  <c r="TCI30" i="1"/>
  <c r="TCH30" i="1"/>
  <c r="TCG30" i="1"/>
  <c r="TCF30" i="1"/>
  <c r="TCE30" i="1"/>
  <c r="TCD30" i="1"/>
  <c r="TCC30" i="1"/>
  <c r="TCB30" i="1"/>
  <c r="TCA30" i="1"/>
  <c r="TBZ30" i="1"/>
  <c r="TBY30" i="1"/>
  <c r="TBX30" i="1"/>
  <c r="TBW30" i="1"/>
  <c r="TBV30" i="1"/>
  <c r="TBU30" i="1"/>
  <c r="TBT30" i="1"/>
  <c r="TBS30" i="1"/>
  <c r="TBR30" i="1"/>
  <c r="TBQ30" i="1"/>
  <c r="TBP30" i="1"/>
  <c r="TBO30" i="1"/>
  <c r="TBN30" i="1"/>
  <c r="TBM30" i="1"/>
  <c r="TBL30" i="1"/>
  <c r="TBK30" i="1"/>
  <c r="TBJ30" i="1"/>
  <c r="TBI30" i="1"/>
  <c r="TBH30" i="1"/>
  <c r="TBG30" i="1"/>
  <c r="TBF30" i="1"/>
  <c r="TBE30" i="1"/>
  <c r="TBD30" i="1"/>
  <c r="TBC30" i="1"/>
  <c r="TBB30" i="1"/>
  <c r="TBA30" i="1"/>
  <c r="TAZ30" i="1"/>
  <c r="TAY30" i="1"/>
  <c r="TAX30" i="1"/>
  <c r="TAW30" i="1"/>
  <c r="TAV30" i="1"/>
  <c r="TAU30" i="1"/>
  <c r="TAT30" i="1"/>
  <c r="TAS30" i="1"/>
  <c r="TAR30" i="1"/>
  <c r="TAQ30" i="1"/>
  <c r="TAP30" i="1"/>
  <c r="TAO30" i="1"/>
  <c r="TAN30" i="1"/>
  <c r="TAM30" i="1"/>
  <c r="TAL30" i="1"/>
  <c r="TAK30" i="1"/>
  <c r="TAJ30" i="1"/>
  <c r="TAI30" i="1"/>
  <c r="TAH30" i="1"/>
  <c r="TAG30" i="1"/>
  <c r="TAF30" i="1"/>
  <c r="TAE30" i="1"/>
  <c r="TAD30" i="1"/>
  <c r="TAC30" i="1"/>
  <c r="TAB30" i="1"/>
  <c r="TAA30" i="1"/>
  <c r="SZZ30" i="1"/>
  <c r="SZY30" i="1"/>
  <c r="SZX30" i="1"/>
  <c r="SZW30" i="1"/>
  <c r="SZV30" i="1"/>
  <c r="SZU30" i="1"/>
  <c r="SZT30" i="1"/>
  <c r="SZS30" i="1"/>
  <c r="SZR30" i="1"/>
  <c r="SZQ30" i="1"/>
  <c r="SZP30" i="1"/>
  <c r="SZO30" i="1"/>
  <c r="SZN30" i="1"/>
  <c r="SZM30" i="1"/>
  <c r="SZL30" i="1"/>
  <c r="SZK30" i="1"/>
  <c r="SZJ30" i="1"/>
  <c r="SZI30" i="1"/>
  <c r="SZH30" i="1"/>
  <c r="SZG30" i="1"/>
  <c r="SZF30" i="1"/>
  <c r="SZE30" i="1"/>
  <c r="SZD30" i="1"/>
  <c r="SZC30" i="1"/>
  <c r="SZB30" i="1"/>
  <c r="SZA30" i="1"/>
  <c r="SYZ30" i="1"/>
  <c r="SYY30" i="1"/>
  <c r="SYX30" i="1"/>
  <c r="SYW30" i="1"/>
  <c r="SYV30" i="1"/>
  <c r="SYU30" i="1"/>
  <c r="SYT30" i="1"/>
  <c r="SYS30" i="1"/>
  <c r="SYR30" i="1"/>
  <c r="SYQ30" i="1"/>
  <c r="SYP30" i="1"/>
  <c r="SYO30" i="1"/>
  <c r="SYN30" i="1"/>
  <c r="SYM30" i="1"/>
  <c r="SYL30" i="1"/>
  <c r="SYK30" i="1"/>
  <c r="SYJ30" i="1"/>
  <c r="SYI30" i="1"/>
  <c r="SYH30" i="1"/>
  <c r="SYG30" i="1"/>
  <c r="SYF30" i="1"/>
  <c r="SYE30" i="1"/>
  <c r="SYD30" i="1"/>
  <c r="SYC30" i="1"/>
  <c r="SYB30" i="1"/>
  <c r="SYA30" i="1"/>
  <c r="SXZ30" i="1"/>
  <c r="SXY30" i="1"/>
  <c r="SXX30" i="1"/>
  <c r="SXW30" i="1"/>
  <c r="SXV30" i="1"/>
  <c r="SXU30" i="1"/>
  <c r="SXT30" i="1"/>
  <c r="SXS30" i="1"/>
  <c r="SXR30" i="1"/>
  <c r="SXQ30" i="1"/>
  <c r="SXP30" i="1"/>
  <c r="SXO30" i="1"/>
  <c r="SXN30" i="1"/>
  <c r="SXM30" i="1"/>
  <c r="SXL30" i="1"/>
  <c r="SXK30" i="1"/>
  <c r="SXJ30" i="1"/>
  <c r="SXI30" i="1"/>
  <c r="SXH30" i="1"/>
  <c r="SXG30" i="1"/>
  <c r="SXF30" i="1"/>
  <c r="SXE30" i="1"/>
  <c r="SXD30" i="1"/>
  <c r="SXC30" i="1"/>
  <c r="SXB30" i="1"/>
  <c r="SXA30" i="1"/>
  <c r="SWZ30" i="1"/>
  <c r="SWY30" i="1"/>
  <c r="SWX30" i="1"/>
  <c r="SWW30" i="1"/>
  <c r="SWV30" i="1"/>
  <c r="SWU30" i="1"/>
  <c r="SWT30" i="1"/>
  <c r="SWS30" i="1"/>
  <c r="SWR30" i="1"/>
  <c r="SWQ30" i="1"/>
  <c r="SWP30" i="1"/>
  <c r="SWO30" i="1"/>
  <c r="SWN30" i="1"/>
  <c r="SWM30" i="1"/>
  <c r="SWL30" i="1"/>
  <c r="SWK30" i="1"/>
  <c r="SWJ30" i="1"/>
  <c r="SWI30" i="1"/>
  <c r="SWH30" i="1"/>
  <c r="SWG30" i="1"/>
  <c r="SWF30" i="1"/>
  <c r="SWE30" i="1"/>
  <c r="SWD30" i="1"/>
  <c r="SWC30" i="1"/>
  <c r="SWB30" i="1"/>
  <c r="SWA30" i="1"/>
  <c r="SVZ30" i="1"/>
  <c r="SVY30" i="1"/>
  <c r="SVX30" i="1"/>
  <c r="SVW30" i="1"/>
  <c r="SVV30" i="1"/>
  <c r="SVU30" i="1"/>
  <c r="SVT30" i="1"/>
  <c r="SVS30" i="1"/>
  <c r="SVR30" i="1"/>
  <c r="SVQ30" i="1"/>
  <c r="SVP30" i="1"/>
  <c r="SVO30" i="1"/>
  <c r="SVN30" i="1"/>
  <c r="SVM30" i="1"/>
  <c r="SVL30" i="1"/>
  <c r="SVK30" i="1"/>
  <c r="SVJ30" i="1"/>
  <c r="SVI30" i="1"/>
  <c r="SVH30" i="1"/>
  <c r="SVG30" i="1"/>
  <c r="SVF30" i="1"/>
  <c r="SVE30" i="1"/>
  <c r="SVD30" i="1"/>
  <c r="SVC30" i="1"/>
  <c r="SVB30" i="1"/>
  <c r="SVA30" i="1"/>
  <c r="SUZ30" i="1"/>
  <c r="SUY30" i="1"/>
  <c r="SUX30" i="1"/>
  <c r="SUW30" i="1"/>
  <c r="SUV30" i="1"/>
  <c r="SUU30" i="1"/>
  <c r="SUT30" i="1"/>
  <c r="SUS30" i="1"/>
  <c r="SUR30" i="1"/>
  <c r="SUQ30" i="1"/>
  <c r="SUP30" i="1"/>
  <c r="SUO30" i="1"/>
  <c r="SUN30" i="1"/>
  <c r="SUM30" i="1"/>
  <c r="SUL30" i="1"/>
  <c r="SUK30" i="1"/>
  <c r="SUJ30" i="1"/>
  <c r="SUI30" i="1"/>
  <c r="SUH30" i="1"/>
  <c r="SUG30" i="1"/>
  <c r="SUF30" i="1"/>
  <c r="SUE30" i="1"/>
  <c r="SUD30" i="1"/>
  <c r="SUC30" i="1"/>
  <c r="SUB30" i="1"/>
  <c r="SUA30" i="1"/>
  <c r="STZ30" i="1"/>
  <c r="STY30" i="1"/>
  <c r="STX30" i="1"/>
  <c r="STW30" i="1"/>
  <c r="STV30" i="1"/>
  <c r="STU30" i="1"/>
  <c r="STT30" i="1"/>
  <c r="STS30" i="1"/>
  <c r="STR30" i="1"/>
  <c r="STQ30" i="1"/>
  <c r="STP30" i="1"/>
  <c r="STO30" i="1"/>
  <c r="STN30" i="1"/>
  <c r="STM30" i="1"/>
  <c r="STL30" i="1"/>
  <c r="STK30" i="1"/>
  <c r="STJ30" i="1"/>
  <c r="STI30" i="1"/>
  <c r="STH30" i="1"/>
  <c r="STG30" i="1"/>
  <c r="STF30" i="1"/>
  <c r="STE30" i="1"/>
  <c r="STD30" i="1"/>
  <c r="STC30" i="1"/>
  <c r="STB30" i="1"/>
  <c r="STA30" i="1"/>
  <c r="SSZ30" i="1"/>
  <c r="SSY30" i="1"/>
  <c r="SSX30" i="1"/>
  <c r="SSW30" i="1"/>
  <c r="SSV30" i="1"/>
  <c r="SSU30" i="1"/>
  <c r="SST30" i="1"/>
  <c r="SSS30" i="1"/>
  <c r="SSR30" i="1"/>
  <c r="SSQ30" i="1"/>
  <c r="SSP30" i="1"/>
  <c r="SSO30" i="1"/>
  <c r="SSN30" i="1"/>
  <c r="SSM30" i="1"/>
  <c r="SSL30" i="1"/>
  <c r="SSK30" i="1"/>
  <c r="SSJ30" i="1"/>
  <c r="SSI30" i="1"/>
  <c r="SSH30" i="1"/>
  <c r="SSG30" i="1"/>
  <c r="SSF30" i="1"/>
  <c r="SSE30" i="1"/>
  <c r="SSD30" i="1"/>
  <c r="SSC30" i="1"/>
  <c r="SSB30" i="1"/>
  <c r="SSA30" i="1"/>
  <c r="SRZ30" i="1"/>
  <c r="SRY30" i="1"/>
  <c r="SRX30" i="1"/>
  <c r="SRW30" i="1"/>
  <c r="SRV30" i="1"/>
  <c r="SRU30" i="1"/>
  <c r="SRT30" i="1"/>
  <c r="SRS30" i="1"/>
  <c r="SRR30" i="1"/>
  <c r="SRQ30" i="1"/>
  <c r="SRP30" i="1"/>
  <c r="SRO30" i="1"/>
  <c r="SRN30" i="1"/>
  <c r="SRM30" i="1"/>
  <c r="SRL30" i="1"/>
  <c r="SRK30" i="1"/>
  <c r="SRJ30" i="1"/>
  <c r="SRI30" i="1"/>
  <c r="SRH30" i="1"/>
  <c r="SRG30" i="1"/>
  <c r="SRF30" i="1"/>
  <c r="SRE30" i="1"/>
  <c r="SRD30" i="1"/>
  <c r="SRC30" i="1"/>
  <c r="SRB30" i="1"/>
  <c r="SRA30" i="1"/>
  <c r="SQZ30" i="1"/>
  <c r="SQY30" i="1"/>
  <c r="SQX30" i="1"/>
  <c r="SQW30" i="1"/>
  <c r="SQV30" i="1"/>
  <c r="SQU30" i="1"/>
  <c r="SQT30" i="1"/>
  <c r="SQS30" i="1"/>
  <c r="SQR30" i="1"/>
  <c r="SQQ30" i="1"/>
  <c r="SQP30" i="1"/>
  <c r="SQO30" i="1"/>
  <c r="SQN30" i="1"/>
  <c r="SQM30" i="1"/>
  <c r="SQL30" i="1"/>
  <c r="SQK30" i="1"/>
  <c r="SQJ30" i="1"/>
  <c r="SQI30" i="1"/>
  <c r="SQH30" i="1"/>
  <c r="SQG30" i="1"/>
  <c r="SQF30" i="1"/>
  <c r="SQE30" i="1"/>
  <c r="SQD30" i="1"/>
  <c r="SQC30" i="1"/>
  <c r="SQB30" i="1"/>
  <c r="SQA30" i="1"/>
  <c r="SPZ30" i="1"/>
  <c r="SPY30" i="1"/>
  <c r="SPX30" i="1"/>
  <c r="SPW30" i="1"/>
  <c r="SPV30" i="1"/>
  <c r="SPU30" i="1"/>
  <c r="SPT30" i="1"/>
  <c r="SPS30" i="1"/>
  <c r="SPR30" i="1"/>
  <c r="SPQ30" i="1"/>
  <c r="SPP30" i="1"/>
  <c r="SPO30" i="1"/>
  <c r="SPN30" i="1"/>
  <c r="SPM30" i="1"/>
  <c r="SPL30" i="1"/>
  <c r="SPK30" i="1"/>
  <c r="SPJ30" i="1"/>
  <c r="SPI30" i="1"/>
  <c r="SPH30" i="1"/>
  <c r="SPG30" i="1"/>
  <c r="SPF30" i="1"/>
  <c r="SPE30" i="1"/>
  <c r="SPD30" i="1"/>
  <c r="SPC30" i="1"/>
  <c r="SPB30" i="1"/>
  <c r="SPA30" i="1"/>
  <c r="SOZ30" i="1"/>
  <c r="SOY30" i="1"/>
  <c r="SOX30" i="1"/>
  <c r="SOW30" i="1"/>
  <c r="SOV30" i="1"/>
  <c r="SOU30" i="1"/>
  <c r="SOT30" i="1"/>
  <c r="SOS30" i="1"/>
  <c r="SOR30" i="1"/>
  <c r="SOQ30" i="1"/>
  <c r="SOP30" i="1"/>
  <c r="SOO30" i="1"/>
  <c r="SON30" i="1"/>
  <c r="SOM30" i="1"/>
  <c r="SOL30" i="1"/>
  <c r="SOK30" i="1"/>
  <c r="SOJ30" i="1"/>
  <c r="SOI30" i="1"/>
  <c r="SOH30" i="1"/>
  <c r="SOG30" i="1"/>
  <c r="SOF30" i="1"/>
  <c r="SOE30" i="1"/>
  <c r="SOD30" i="1"/>
  <c r="SOC30" i="1"/>
  <c r="SOB30" i="1"/>
  <c r="SOA30" i="1"/>
  <c r="SNZ30" i="1"/>
  <c r="SNY30" i="1"/>
  <c r="SNX30" i="1"/>
  <c r="SNW30" i="1"/>
  <c r="SNV30" i="1"/>
  <c r="SNU30" i="1"/>
  <c r="SNT30" i="1"/>
  <c r="SNS30" i="1"/>
  <c r="SNR30" i="1"/>
  <c r="SNQ30" i="1"/>
  <c r="SNP30" i="1"/>
  <c r="SNO30" i="1"/>
  <c r="SNN30" i="1"/>
  <c r="SNM30" i="1"/>
  <c r="SNL30" i="1"/>
  <c r="SNK30" i="1"/>
  <c r="SNJ30" i="1"/>
  <c r="SNI30" i="1"/>
  <c r="SNH30" i="1"/>
  <c r="SNG30" i="1"/>
  <c r="SNF30" i="1"/>
  <c r="SNE30" i="1"/>
  <c r="SND30" i="1"/>
  <c r="SNC30" i="1"/>
  <c r="SNB30" i="1"/>
  <c r="SNA30" i="1"/>
  <c r="SMZ30" i="1"/>
  <c r="SMY30" i="1"/>
  <c r="SMX30" i="1"/>
  <c r="SMW30" i="1"/>
  <c r="SMV30" i="1"/>
  <c r="SMU30" i="1"/>
  <c r="SMT30" i="1"/>
  <c r="SMS30" i="1"/>
  <c r="SMR30" i="1"/>
  <c r="SMQ30" i="1"/>
  <c r="SMP30" i="1"/>
  <c r="SMO30" i="1"/>
  <c r="SMN30" i="1"/>
  <c r="SMM30" i="1"/>
  <c r="SML30" i="1"/>
  <c r="SMK30" i="1"/>
  <c r="SMJ30" i="1"/>
  <c r="SMI30" i="1"/>
  <c r="SMH30" i="1"/>
  <c r="SMG30" i="1"/>
  <c r="SMF30" i="1"/>
  <c r="SME30" i="1"/>
  <c r="SMD30" i="1"/>
  <c r="SMC30" i="1"/>
  <c r="SMB30" i="1"/>
  <c r="SMA30" i="1"/>
  <c r="SLZ30" i="1"/>
  <c r="SLY30" i="1"/>
  <c r="SLX30" i="1"/>
  <c r="SLW30" i="1"/>
  <c r="SLV30" i="1"/>
  <c r="SLU30" i="1"/>
  <c r="SLT30" i="1"/>
  <c r="SLS30" i="1"/>
  <c r="SLR30" i="1"/>
  <c r="SLQ30" i="1"/>
  <c r="SLP30" i="1"/>
  <c r="SLO30" i="1"/>
  <c r="SLN30" i="1"/>
  <c r="SLM30" i="1"/>
  <c r="SLL30" i="1"/>
  <c r="SLK30" i="1"/>
  <c r="SLJ30" i="1"/>
  <c r="SLI30" i="1"/>
  <c r="SLH30" i="1"/>
  <c r="SLG30" i="1"/>
  <c r="SLF30" i="1"/>
  <c r="SLE30" i="1"/>
  <c r="SLD30" i="1"/>
  <c r="SLC30" i="1"/>
  <c r="SLB30" i="1"/>
  <c r="SLA30" i="1"/>
  <c r="SKZ30" i="1"/>
  <c r="SKY30" i="1"/>
  <c r="SKX30" i="1"/>
  <c r="SKW30" i="1"/>
  <c r="SKV30" i="1"/>
  <c r="SKU30" i="1"/>
  <c r="SKT30" i="1"/>
  <c r="SKS30" i="1"/>
  <c r="SKR30" i="1"/>
  <c r="SKQ30" i="1"/>
  <c r="SKP30" i="1"/>
  <c r="SKO30" i="1"/>
  <c r="SKN30" i="1"/>
  <c r="SKM30" i="1"/>
  <c r="SKL30" i="1"/>
  <c r="SKK30" i="1"/>
  <c r="SKJ30" i="1"/>
  <c r="SKI30" i="1"/>
  <c r="SKH30" i="1"/>
  <c r="SKG30" i="1"/>
  <c r="SKF30" i="1"/>
  <c r="SKE30" i="1"/>
  <c r="SKD30" i="1"/>
  <c r="SKC30" i="1"/>
  <c r="SKB30" i="1"/>
  <c r="SKA30" i="1"/>
  <c r="SJZ30" i="1"/>
  <c r="SJY30" i="1"/>
  <c r="SJX30" i="1"/>
  <c r="SJW30" i="1"/>
  <c r="SJV30" i="1"/>
  <c r="SJU30" i="1"/>
  <c r="SJT30" i="1"/>
  <c r="SJS30" i="1"/>
  <c r="SJR30" i="1"/>
  <c r="SJQ30" i="1"/>
  <c r="SJP30" i="1"/>
  <c r="SJO30" i="1"/>
  <c r="SJN30" i="1"/>
  <c r="SJM30" i="1"/>
  <c r="SJL30" i="1"/>
  <c r="SJK30" i="1"/>
  <c r="SJJ30" i="1"/>
  <c r="SJI30" i="1"/>
  <c r="SJH30" i="1"/>
  <c r="SJG30" i="1"/>
  <c r="SJF30" i="1"/>
  <c r="SJE30" i="1"/>
  <c r="SJD30" i="1"/>
  <c r="SJC30" i="1"/>
  <c r="SJB30" i="1"/>
  <c r="SJA30" i="1"/>
  <c r="SIZ30" i="1"/>
  <c r="SIY30" i="1"/>
  <c r="SIX30" i="1"/>
  <c r="SIW30" i="1"/>
  <c r="SIV30" i="1"/>
  <c r="SIU30" i="1"/>
  <c r="SIT30" i="1"/>
  <c r="SIS30" i="1"/>
  <c r="SIR30" i="1"/>
  <c r="SIQ30" i="1"/>
  <c r="SIP30" i="1"/>
  <c r="SIO30" i="1"/>
  <c r="SIN30" i="1"/>
  <c r="SIM30" i="1"/>
  <c r="SIL30" i="1"/>
  <c r="SIK30" i="1"/>
  <c r="SIJ30" i="1"/>
  <c r="SII30" i="1"/>
  <c r="SIH30" i="1"/>
  <c r="SIG30" i="1"/>
  <c r="SIF30" i="1"/>
  <c r="SIE30" i="1"/>
  <c r="SID30" i="1"/>
  <c r="SIC30" i="1"/>
  <c r="SIB30" i="1"/>
  <c r="SIA30" i="1"/>
  <c r="SHZ30" i="1"/>
  <c r="SHY30" i="1"/>
  <c r="SHX30" i="1"/>
  <c r="SHW30" i="1"/>
  <c r="SHV30" i="1"/>
  <c r="SHU30" i="1"/>
  <c r="SHT30" i="1"/>
  <c r="SHS30" i="1"/>
  <c r="SHR30" i="1"/>
  <c r="SHQ30" i="1"/>
  <c r="SHP30" i="1"/>
  <c r="SHO30" i="1"/>
  <c r="SHN30" i="1"/>
  <c r="SHM30" i="1"/>
  <c r="SHL30" i="1"/>
  <c r="SHK30" i="1"/>
  <c r="SHJ30" i="1"/>
  <c r="SHI30" i="1"/>
  <c r="SHH30" i="1"/>
  <c r="SHG30" i="1"/>
  <c r="SHF30" i="1"/>
  <c r="SHE30" i="1"/>
  <c r="SHD30" i="1"/>
  <c r="SHC30" i="1"/>
  <c r="SHB30" i="1"/>
  <c r="SHA30" i="1"/>
  <c r="SGZ30" i="1"/>
  <c r="SGY30" i="1"/>
  <c r="SGX30" i="1"/>
  <c r="SGW30" i="1"/>
  <c r="SGV30" i="1"/>
  <c r="SGU30" i="1"/>
  <c r="SGT30" i="1"/>
  <c r="SGS30" i="1"/>
  <c r="SGR30" i="1"/>
  <c r="SGQ30" i="1"/>
  <c r="SGP30" i="1"/>
  <c r="SGO30" i="1"/>
  <c r="SGN30" i="1"/>
  <c r="SGM30" i="1"/>
  <c r="SGL30" i="1"/>
  <c r="SGK30" i="1"/>
  <c r="SGJ30" i="1"/>
  <c r="SGI30" i="1"/>
  <c r="SGH30" i="1"/>
  <c r="SGG30" i="1"/>
  <c r="SGF30" i="1"/>
  <c r="SGE30" i="1"/>
  <c r="SGD30" i="1"/>
  <c r="SGC30" i="1"/>
  <c r="SGB30" i="1"/>
  <c r="SGA30" i="1"/>
  <c r="SFZ30" i="1"/>
  <c r="SFY30" i="1"/>
  <c r="SFX30" i="1"/>
  <c r="SFW30" i="1"/>
  <c r="SFV30" i="1"/>
  <c r="SFU30" i="1"/>
  <c r="SFT30" i="1"/>
  <c r="SFS30" i="1"/>
  <c r="SFR30" i="1"/>
  <c r="SFQ30" i="1"/>
  <c r="SFP30" i="1"/>
  <c r="SFO30" i="1"/>
  <c r="SFN30" i="1"/>
  <c r="SFM30" i="1"/>
  <c r="SFL30" i="1"/>
  <c r="SFK30" i="1"/>
  <c r="SFJ30" i="1"/>
  <c r="SFI30" i="1"/>
  <c r="SFH30" i="1"/>
  <c r="SFG30" i="1"/>
  <c r="SFF30" i="1"/>
  <c r="SFE30" i="1"/>
  <c r="SFD30" i="1"/>
  <c r="SFC30" i="1"/>
  <c r="SFB30" i="1"/>
  <c r="SFA30" i="1"/>
  <c r="SEZ30" i="1"/>
  <c r="SEY30" i="1"/>
  <c r="SEX30" i="1"/>
  <c r="SEW30" i="1"/>
  <c r="SEV30" i="1"/>
  <c r="SEU30" i="1"/>
  <c r="SET30" i="1"/>
  <c r="SES30" i="1"/>
  <c r="SER30" i="1"/>
  <c r="SEQ30" i="1"/>
  <c r="SEP30" i="1"/>
  <c r="SEO30" i="1"/>
  <c r="SEN30" i="1"/>
  <c r="SEM30" i="1"/>
  <c r="SEL30" i="1"/>
  <c r="SEK30" i="1"/>
  <c r="SEJ30" i="1"/>
  <c r="SEI30" i="1"/>
  <c r="SEH30" i="1"/>
  <c r="SEG30" i="1"/>
  <c r="SEF30" i="1"/>
  <c r="SEE30" i="1"/>
  <c r="SED30" i="1"/>
  <c r="SEC30" i="1"/>
  <c r="SEB30" i="1"/>
  <c r="SEA30" i="1"/>
  <c r="SDZ30" i="1"/>
  <c r="SDY30" i="1"/>
  <c r="SDX30" i="1"/>
  <c r="SDW30" i="1"/>
  <c r="SDV30" i="1"/>
  <c r="SDU30" i="1"/>
  <c r="SDT30" i="1"/>
  <c r="SDS30" i="1"/>
  <c r="SDR30" i="1"/>
  <c r="SDQ30" i="1"/>
  <c r="SDP30" i="1"/>
  <c r="SDO30" i="1"/>
  <c r="SDN30" i="1"/>
  <c r="SDM30" i="1"/>
  <c r="SDL30" i="1"/>
  <c r="SDK30" i="1"/>
  <c r="SDJ30" i="1"/>
  <c r="SDI30" i="1"/>
  <c r="SDH30" i="1"/>
  <c r="SDG30" i="1"/>
  <c r="SDF30" i="1"/>
  <c r="SDE30" i="1"/>
  <c r="SDD30" i="1"/>
  <c r="SDC30" i="1"/>
  <c r="SDB30" i="1"/>
  <c r="SDA30" i="1"/>
  <c r="SCZ30" i="1"/>
  <c r="SCY30" i="1"/>
  <c r="SCX30" i="1"/>
  <c r="SCW30" i="1"/>
  <c r="SCV30" i="1"/>
  <c r="SCU30" i="1"/>
  <c r="SCT30" i="1"/>
  <c r="SCS30" i="1"/>
  <c r="SCR30" i="1"/>
  <c r="SCQ30" i="1"/>
  <c r="SCP30" i="1"/>
  <c r="SCO30" i="1"/>
  <c r="SCN30" i="1"/>
  <c r="SCM30" i="1"/>
  <c r="SCL30" i="1"/>
  <c r="SCK30" i="1"/>
  <c r="SCJ30" i="1"/>
  <c r="SCI30" i="1"/>
  <c r="SCH30" i="1"/>
  <c r="SCG30" i="1"/>
  <c r="SCF30" i="1"/>
  <c r="SCE30" i="1"/>
  <c r="SCD30" i="1"/>
  <c r="SCC30" i="1"/>
  <c r="SCB30" i="1"/>
  <c r="SCA30" i="1"/>
  <c r="SBZ30" i="1"/>
  <c r="SBY30" i="1"/>
  <c r="SBX30" i="1"/>
  <c r="SBW30" i="1"/>
  <c r="SBV30" i="1"/>
  <c r="SBU30" i="1"/>
  <c r="SBT30" i="1"/>
  <c r="SBS30" i="1"/>
  <c r="SBR30" i="1"/>
  <c r="SBQ30" i="1"/>
  <c r="SBP30" i="1"/>
  <c r="SBO30" i="1"/>
  <c r="SBN30" i="1"/>
  <c r="SBM30" i="1"/>
  <c r="SBL30" i="1"/>
  <c r="SBK30" i="1"/>
  <c r="SBJ30" i="1"/>
  <c r="SBI30" i="1"/>
  <c r="SBH30" i="1"/>
  <c r="SBG30" i="1"/>
  <c r="SBF30" i="1"/>
  <c r="SBE30" i="1"/>
  <c r="SBD30" i="1"/>
  <c r="SBC30" i="1"/>
  <c r="SBB30" i="1"/>
  <c r="SBA30" i="1"/>
  <c r="SAZ30" i="1"/>
  <c r="SAY30" i="1"/>
  <c r="SAX30" i="1"/>
  <c r="SAW30" i="1"/>
  <c r="SAV30" i="1"/>
  <c r="SAU30" i="1"/>
  <c r="SAT30" i="1"/>
  <c r="SAS30" i="1"/>
  <c r="SAR30" i="1"/>
  <c r="SAQ30" i="1"/>
  <c r="SAP30" i="1"/>
  <c r="SAO30" i="1"/>
  <c r="SAN30" i="1"/>
  <c r="SAM30" i="1"/>
  <c r="SAL30" i="1"/>
  <c r="SAK30" i="1"/>
  <c r="SAJ30" i="1"/>
  <c r="SAI30" i="1"/>
  <c r="SAH30" i="1"/>
  <c r="SAG30" i="1"/>
  <c r="SAF30" i="1"/>
  <c r="SAE30" i="1"/>
  <c r="SAD30" i="1"/>
  <c r="SAC30" i="1"/>
  <c r="SAB30" i="1"/>
  <c r="SAA30" i="1"/>
  <c r="RZZ30" i="1"/>
  <c r="RZY30" i="1"/>
  <c r="RZX30" i="1"/>
  <c r="RZW30" i="1"/>
  <c r="RZV30" i="1"/>
  <c r="RZU30" i="1"/>
  <c r="RZT30" i="1"/>
  <c r="RZS30" i="1"/>
  <c r="RZR30" i="1"/>
  <c r="RZQ30" i="1"/>
  <c r="RZP30" i="1"/>
  <c r="RZO30" i="1"/>
  <c r="RZN30" i="1"/>
  <c r="RZM30" i="1"/>
  <c r="RZL30" i="1"/>
  <c r="RZK30" i="1"/>
  <c r="RZJ30" i="1"/>
  <c r="RZI30" i="1"/>
  <c r="RZH30" i="1"/>
  <c r="RZG30" i="1"/>
  <c r="RZF30" i="1"/>
  <c r="RZE30" i="1"/>
  <c r="RZD30" i="1"/>
  <c r="RZC30" i="1"/>
  <c r="RZB30" i="1"/>
  <c r="RZA30" i="1"/>
  <c r="RYZ30" i="1"/>
  <c r="RYY30" i="1"/>
  <c r="RYX30" i="1"/>
  <c r="RYW30" i="1"/>
  <c r="RYV30" i="1"/>
  <c r="RYU30" i="1"/>
  <c r="RYT30" i="1"/>
  <c r="RYS30" i="1"/>
  <c r="RYR30" i="1"/>
  <c r="RYQ30" i="1"/>
  <c r="RYP30" i="1"/>
  <c r="RYO30" i="1"/>
  <c r="RYN30" i="1"/>
  <c r="RYM30" i="1"/>
  <c r="RYL30" i="1"/>
  <c r="RYK30" i="1"/>
  <c r="RYJ30" i="1"/>
  <c r="RYI30" i="1"/>
  <c r="RYH30" i="1"/>
  <c r="RYG30" i="1"/>
  <c r="RYF30" i="1"/>
  <c r="RYE30" i="1"/>
  <c r="RYD30" i="1"/>
  <c r="RYC30" i="1"/>
  <c r="RYB30" i="1"/>
  <c r="RYA30" i="1"/>
  <c r="RXZ30" i="1"/>
  <c r="RXY30" i="1"/>
  <c r="RXX30" i="1"/>
  <c r="RXW30" i="1"/>
  <c r="RXV30" i="1"/>
  <c r="RXU30" i="1"/>
  <c r="RXT30" i="1"/>
  <c r="RXS30" i="1"/>
  <c r="RXR30" i="1"/>
  <c r="RXQ30" i="1"/>
  <c r="RXP30" i="1"/>
  <c r="RXO30" i="1"/>
  <c r="RXN30" i="1"/>
  <c r="RXM30" i="1"/>
  <c r="RXL30" i="1"/>
  <c r="RXK30" i="1"/>
  <c r="RXJ30" i="1"/>
  <c r="RXI30" i="1"/>
  <c r="RXH30" i="1"/>
  <c r="RXG30" i="1"/>
  <c r="RXF30" i="1"/>
  <c r="RXE30" i="1"/>
  <c r="RXD30" i="1"/>
  <c r="RXC30" i="1"/>
  <c r="RXB30" i="1"/>
  <c r="RXA30" i="1"/>
  <c r="RWZ30" i="1"/>
  <c r="RWY30" i="1"/>
  <c r="RWX30" i="1"/>
  <c r="RWW30" i="1"/>
  <c r="RWV30" i="1"/>
  <c r="RWU30" i="1"/>
  <c r="RWT30" i="1"/>
  <c r="RWS30" i="1"/>
  <c r="RWR30" i="1"/>
  <c r="RWQ30" i="1"/>
  <c r="RWP30" i="1"/>
  <c r="RWO30" i="1"/>
  <c r="RWN30" i="1"/>
  <c r="RWM30" i="1"/>
  <c r="RWL30" i="1"/>
  <c r="RWK30" i="1"/>
  <c r="RWJ30" i="1"/>
  <c r="RWI30" i="1"/>
  <c r="RWH30" i="1"/>
  <c r="RWG30" i="1"/>
  <c r="RWF30" i="1"/>
  <c r="RWE30" i="1"/>
  <c r="RWD30" i="1"/>
  <c r="RWC30" i="1"/>
  <c r="RWB30" i="1"/>
  <c r="RWA30" i="1"/>
  <c r="RVZ30" i="1"/>
  <c r="RVY30" i="1"/>
  <c r="RVX30" i="1"/>
  <c r="RVW30" i="1"/>
  <c r="RVV30" i="1"/>
  <c r="RVU30" i="1"/>
  <c r="RVT30" i="1"/>
  <c r="RVS30" i="1"/>
  <c r="RVR30" i="1"/>
  <c r="RVQ30" i="1"/>
  <c r="RVP30" i="1"/>
  <c r="RVO30" i="1"/>
  <c r="RVN30" i="1"/>
  <c r="RVM30" i="1"/>
  <c r="RVL30" i="1"/>
  <c r="RVK30" i="1"/>
  <c r="RVJ30" i="1"/>
  <c r="RVI30" i="1"/>
  <c r="RVH30" i="1"/>
  <c r="RVG30" i="1"/>
  <c r="RVF30" i="1"/>
  <c r="RVE30" i="1"/>
  <c r="RVD30" i="1"/>
  <c r="RVC30" i="1"/>
  <c r="RVB30" i="1"/>
  <c r="RVA30" i="1"/>
  <c r="RUZ30" i="1"/>
  <c r="RUY30" i="1"/>
  <c r="RUX30" i="1"/>
  <c r="RUW30" i="1"/>
  <c r="RUV30" i="1"/>
  <c r="RUU30" i="1"/>
  <c r="RUT30" i="1"/>
  <c r="RUS30" i="1"/>
  <c r="RUR30" i="1"/>
  <c r="RUQ30" i="1"/>
  <c r="RUP30" i="1"/>
  <c r="RUO30" i="1"/>
  <c r="RUN30" i="1"/>
  <c r="RUM30" i="1"/>
  <c r="RUL30" i="1"/>
  <c r="RUK30" i="1"/>
  <c r="RUJ30" i="1"/>
  <c r="RUI30" i="1"/>
  <c r="RUH30" i="1"/>
  <c r="RUG30" i="1"/>
  <c r="RUF30" i="1"/>
  <c r="RUE30" i="1"/>
  <c r="RUD30" i="1"/>
  <c r="RUC30" i="1"/>
  <c r="RUB30" i="1"/>
  <c r="RUA30" i="1"/>
  <c r="RTZ30" i="1"/>
  <c r="RTY30" i="1"/>
  <c r="RTX30" i="1"/>
  <c r="RTW30" i="1"/>
  <c r="RTV30" i="1"/>
  <c r="RTU30" i="1"/>
  <c r="RTT30" i="1"/>
  <c r="RTS30" i="1"/>
  <c r="RTR30" i="1"/>
  <c r="RTQ30" i="1"/>
  <c r="RTP30" i="1"/>
  <c r="RTO30" i="1"/>
  <c r="RTN30" i="1"/>
  <c r="RTM30" i="1"/>
  <c r="RTL30" i="1"/>
  <c r="RTK30" i="1"/>
  <c r="RTJ30" i="1"/>
  <c r="RTI30" i="1"/>
  <c r="RTH30" i="1"/>
  <c r="RTG30" i="1"/>
  <c r="RTF30" i="1"/>
  <c r="RTE30" i="1"/>
  <c r="RTD30" i="1"/>
  <c r="RTC30" i="1"/>
  <c r="RTB30" i="1"/>
  <c r="RTA30" i="1"/>
  <c r="RSZ30" i="1"/>
  <c r="RSY30" i="1"/>
  <c r="RSX30" i="1"/>
  <c r="RSW30" i="1"/>
  <c r="RSV30" i="1"/>
  <c r="RSU30" i="1"/>
  <c r="RST30" i="1"/>
  <c r="RSS30" i="1"/>
  <c r="RSR30" i="1"/>
  <c r="RSQ30" i="1"/>
  <c r="RSP30" i="1"/>
  <c r="RSO30" i="1"/>
  <c r="RSN30" i="1"/>
  <c r="RSM30" i="1"/>
  <c r="RSL30" i="1"/>
  <c r="RSK30" i="1"/>
  <c r="RSJ30" i="1"/>
  <c r="RSI30" i="1"/>
  <c r="RSH30" i="1"/>
  <c r="RSG30" i="1"/>
  <c r="RSF30" i="1"/>
  <c r="RSE30" i="1"/>
  <c r="RSD30" i="1"/>
  <c r="RSC30" i="1"/>
  <c r="RSB30" i="1"/>
  <c r="RSA30" i="1"/>
  <c r="RRZ30" i="1"/>
  <c r="RRY30" i="1"/>
  <c r="RRX30" i="1"/>
  <c r="RRW30" i="1"/>
  <c r="RRV30" i="1"/>
  <c r="RRU30" i="1"/>
  <c r="RRT30" i="1"/>
  <c r="RRS30" i="1"/>
  <c r="RRR30" i="1"/>
  <c r="RRQ30" i="1"/>
  <c r="RRP30" i="1"/>
  <c r="RRO30" i="1"/>
  <c r="RRN30" i="1"/>
  <c r="RRM30" i="1"/>
  <c r="RRL30" i="1"/>
  <c r="RRK30" i="1"/>
  <c r="RRJ30" i="1"/>
  <c r="RRI30" i="1"/>
  <c r="RRH30" i="1"/>
  <c r="RRG30" i="1"/>
  <c r="RRF30" i="1"/>
  <c r="RRE30" i="1"/>
  <c r="RRD30" i="1"/>
  <c r="RRC30" i="1"/>
  <c r="RRB30" i="1"/>
  <c r="RRA30" i="1"/>
  <c r="RQZ30" i="1"/>
  <c r="RQY30" i="1"/>
  <c r="RQX30" i="1"/>
  <c r="RQW30" i="1"/>
  <c r="RQV30" i="1"/>
  <c r="RQU30" i="1"/>
  <c r="RQT30" i="1"/>
  <c r="RQS30" i="1"/>
  <c r="RQR30" i="1"/>
  <c r="RQQ30" i="1"/>
  <c r="RQP30" i="1"/>
  <c r="RQO30" i="1"/>
  <c r="RQN30" i="1"/>
  <c r="RQM30" i="1"/>
  <c r="RQL30" i="1"/>
  <c r="RQK30" i="1"/>
  <c r="RQJ30" i="1"/>
  <c r="RQI30" i="1"/>
  <c r="RQH30" i="1"/>
  <c r="RQG30" i="1"/>
  <c r="RQF30" i="1"/>
  <c r="RQE30" i="1"/>
  <c r="RQD30" i="1"/>
  <c r="RQC30" i="1"/>
  <c r="RQB30" i="1"/>
  <c r="RQA30" i="1"/>
  <c r="RPZ30" i="1"/>
  <c r="RPY30" i="1"/>
  <c r="RPX30" i="1"/>
  <c r="RPW30" i="1"/>
  <c r="RPV30" i="1"/>
  <c r="RPU30" i="1"/>
  <c r="RPT30" i="1"/>
  <c r="RPS30" i="1"/>
  <c r="RPR30" i="1"/>
  <c r="RPQ30" i="1"/>
  <c r="RPP30" i="1"/>
  <c r="RPO30" i="1"/>
  <c r="RPN30" i="1"/>
  <c r="RPM30" i="1"/>
  <c r="RPL30" i="1"/>
  <c r="RPK30" i="1"/>
  <c r="RPJ30" i="1"/>
  <c r="RPI30" i="1"/>
  <c r="RPH30" i="1"/>
  <c r="RPG30" i="1"/>
  <c r="RPF30" i="1"/>
  <c r="RPE30" i="1"/>
  <c r="RPD30" i="1"/>
  <c r="RPC30" i="1"/>
  <c r="RPB30" i="1"/>
  <c r="RPA30" i="1"/>
  <c r="ROZ30" i="1"/>
  <c r="ROY30" i="1"/>
  <c r="ROX30" i="1"/>
  <c r="ROW30" i="1"/>
  <c r="ROV30" i="1"/>
  <c r="ROU30" i="1"/>
  <c r="ROT30" i="1"/>
  <c r="ROS30" i="1"/>
  <c r="ROR30" i="1"/>
  <c r="ROQ30" i="1"/>
  <c r="ROP30" i="1"/>
  <c r="ROO30" i="1"/>
  <c r="RON30" i="1"/>
  <c r="ROM30" i="1"/>
  <c r="ROL30" i="1"/>
  <c r="ROK30" i="1"/>
  <c r="ROJ30" i="1"/>
  <c r="ROI30" i="1"/>
  <c r="ROH30" i="1"/>
  <c r="ROG30" i="1"/>
  <c r="ROF30" i="1"/>
  <c r="ROE30" i="1"/>
  <c r="ROD30" i="1"/>
  <c r="ROC30" i="1"/>
  <c r="ROB30" i="1"/>
  <c r="ROA30" i="1"/>
  <c r="RNZ30" i="1"/>
  <c r="RNY30" i="1"/>
  <c r="RNX30" i="1"/>
  <c r="RNW30" i="1"/>
  <c r="RNV30" i="1"/>
  <c r="RNU30" i="1"/>
  <c r="RNT30" i="1"/>
  <c r="RNS30" i="1"/>
  <c r="RNR30" i="1"/>
  <c r="RNQ30" i="1"/>
  <c r="RNP30" i="1"/>
  <c r="RNO30" i="1"/>
  <c r="RNN30" i="1"/>
  <c r="RNM30" i="1"/>
  <c r="RNL30" i="1"/>
  <c r="RNK30" i="1"/>
  <c r="RNJ30" i="1"/>
  <c r="RNI30" i="1"/>
  <c r="RNH30" i="1"/>
  <c r="RNG30" i="1"/>
  <c r="RNF30" i="1"/>
  <c r="RNE30" i="1"/>
  <c r="RND30" i="1"/>
  <c r="RNC30" i="1"/>
  <c r="RNB30" i="1"/>
  <c r="RNA30" i="1"/>
  <c r="RMZ30" i="1"/>
  <c r="RMY30" i="1"/>
  <c r="RMX30" i="1"/>
  <c r="RMW30" i="1"/>
  <c r="RMV30" i="1"/>
  <c r="RMU30" i="1"/>
  <c r="RMT30" i="1"/>
  <c r="RMS30" i="1"/>
  <c r="RMR30" i="1"/>
  <c r="RMQ30" i="1"/>
  <c r="RMP30" i="1"/>
  <c r="RMO30" i="1"/>
  <c r="RMN30" i="1"/>
  <c r="RMM30" i="1"/>
  <c r="RML30" i="1"/>
  <c r="RMK30" i="1"/>
  <c r="RMJ30" i="1"/>
  <c r="RMI30" i="1"/>
  <c r="RMH30" i="1"/>
  <c r="RMG30" i="1"/>
  <c r="RMF30" i="1"/>
  <c r="RME30" i="1"/>
  <c r="RMD30" i="1"/>
  <c r="RMC30" i="1"/>
  <c r="RMB30" i="1"/>
  <c r="RMA30" i="1"/>
  <c r="RLZ30" i="1"/>
  <c r="RLY30" i="1"/>
  <c r="RLX30" i="1"/>
  <c r="RLW30" i="1"/>
  <c r="RLV30" i="1"/>
  <c r="RLU30" i="1"/>
  <c r="RLT30" i="1"/>
  <c r="RLS30" i="1"/>
  <c r="RLR30" i="1"/>
  <c r="RLQ30" i="1"/>
  <c r="RLP30" i="1"/>
  <c r="RLO30" i="1"/>
  <c r="RLN30" i="1"/>
  <c r="RLM30" i="1"/>
  <c r="RLL30" i="1"/>
  <c r="RLK30" i="1"/>
  <c r="RLJ30" i="1"/>
  <c r="RLI30" i="1"/>
  <c r="RLH30" i="1"/>
  <c r="RLG30" i="1"/>
  <c r="RLF30" i="1"/>
  <c r="RLE30" i="1"/>
  <c r="RLD30" i="1"/>
  <c r="RLC30" i="1"/>
  <c r="RLB30" i="1"/>
  <c r="RLA30" i="1"/>
  <c r="RKZ30" i="1"/>
  <c r="RKY30" i="1"/>
  <c r="RKX30" i="1"/>
  <c r="RKW30" i="1"/>
  <c r="RKV30" i="1"/>
  <c r="RKU30" i="1"/>
  <c r="RKT30" i="1"/>
  <c r="RKS30" i="1"/>
  <c r="RKR30" i="1"/>
  <c r="RKQ30" i="1"/>
  <c r="RKP30" i="1"/>
  <c r="RKO30" i="1"/>
  <c r="RKN30" i="1"/>
  <c r="RKM30" i="1"/>
  <c r="RKL30" i="1"/>
  <c r="RKK30" i="1"/>
  <c r="RKJ30" i="1"/>
  <c r="RKI30" i="1"/>
  <c r="RKH30" i="1"/>
  <c r="RKG30" i="1"/>
  <c r="RKF30" i="1"/>
  <c r="RKE30" i="1"/>
  <c r="RKD30" i="1"/>
  <c r="RKC30" i="1"/>
  <c r="RKB30" i="1"/>
  <c r="RKA30" i="1"/>
  <c r="RJZ30" i="1"/>
  <c r="RJY30" i="1"/>
  <c r="RJX30" i="1"/>
  <c r="RJW30" i="1"/>
  <c r="RJV30" i="1"/>
  <c r="RJU30" i="1"/>
  <c r="RJT30" i="1"/>
  <c r="RJS30" i="1"/>
  <c r="RJR30" i="1"/>
  <c r="RJQ30" i="1"/>
  <c r="RJP30" i="1"/>
  <c r="RJO30" i="1"/>
  <c r="RJN30" i="1"/>
  <c r="RJM30" i="1"/>
  <c r="RJL30" i="1"/>
  <c r="RJK30" i="1"/>
  <c r="RJJ30" i="1"/>
  <c r="RJI30" i="1"/>
  <c r="RJH30" i="1"/>
  <c r="RJG30" i="1"/>
  <c r="RJF30" i="1"/>
  <c r="RJE30" i="1"/>
  <c r="RJD30" i="1"/>
  <c r="RJC30" i="1"/>
  <c r="RJB30" i="1"/>
  <c r="RJA30" i="1"/>
  <c r="RIZ30" i="1"/>
  <c r="RIY30" i="1"/>
  <c r="RIX30" i="1"/>
  <c r="RIW30" i="1"/>
  <c r="RIV30" i="1"/>
  <c r="RIU30" i="1"/>
  <c r="RIT30" i="1"/>
  <c r="RIS30" i="1"/>
  <c r="RIR30" i="1"/>
  <c r="RIQ30" i="1"/>
  <c r="RIP30" i="1"/>
  <c r="RIO30" i="1"/>
  <c r="RIN30" i="1"/>
  <c r="RIM30" i="1"/>
  <c r="RIL30" i="1"/>
  <c r="RIK30" i="1"/>
  <c r="RIJ30" i="1"/>
  <c r="RII30" i="1"/>
  <c r="RIH30" i="1"/>
  <c r="RIG30" i="1"/>
  <c r="RIF30" i="1"/>
  <c r="RIE30" i="1"/>
  <c r="RID30" i="1"/>
  <c r="RIC30" i="1"/>
  <c r="RIB30" i="1"/>
  <c r="RIA30" i="1"/>
  <c r="RHZ30" i="1"/>
  <c r="RHY30" i="1"/>
  <c r="RHX30" i="1"/>
  <c r="RHW30" i="1"/>
  <c r="RHV30" i="1"/>
  <c r="RHU30" i="1"/>
  <c r="RHT30" i="1"/>
  <c r="RHS30" i="1"/>
  <c r="RHR30" i="1"/>
  <c r="RHQ30" i="1"/>
  <c r="RHP30" i="1"/>
  <c r="RHO30" i="1"/>
  <c r="RHN30" i="1"/>
  <c r="RHM30" i="1"/>
  <c r="RHL30" i="1"/>
  <c r="RHK30" i="1"/>
  <c r="RHJ30" i="1"/>
  <c r="RHI30" i="1"/>
  <c r="RHH30" i="1"/>
  <c r="RHG30" i="1"/>
  <c r="RHF30" i="1"/>
  <c r="RHE30" i="1"/>
  <c r="RHD30" i="1"/>
  <c r="RHC30" i="1"/>
  <c r="RHB30" i="1"/>
  <c r="RHA30" i="1"/>
  <c r="RGZ30" i="1"/>
  <c r="RGY30" i="1"/>
  <c r="RGX30" i="1"/>
  <c r="RGW30" i="1"/>
  <c r="RGV30" i="1"/>
  <c r="RGU30" i="1"/>
  <c r="RGT30" i="1"/>
  <c r="RGS30" i="1"/>
  <c r="RGR30" i="1"/>
  <c r="RGQ30" i="1"/>
  <c r="RGP30" i="1"/>
  <c r="RGO30" i="1"/>
  <c r="RGN30" i="1"/>
  <c r="RGM30" i="1"/>
  <c r="RGL30" i="1"/>
  <c r="RGK30" i="1"/>
  <c r="RGJ30" i="1"/>
  <c r="RGI30" i="1"/>
  <c r="RGH30" i="1"/>
  <c r="RGG30" i="1"/>
  <c r="RGF30" i="1"/>
  <c r="RGE30" i="1"/>
  <c r="RGD30" i="1"/>
  <c r="RGC30" i="1"/>
  <c r="RGB30" i="1"/>
  <c r="RGA30" i="1"/>
  <c r="RFZ30" i="1"/>
  <c r="RFY30" i="1"/>
  <c r="RFX30" i="1"/>
  <c r="RFW30" i="1"/>
  <c r="RFV30" i="1"/>
  <c r="RFU30" i="1"/>
  <c r="RFT30" i="1"/>
  <c r="RFS30" i="1"/>
  <c r="RFR30" i="1"/>
  <c r="RFQ30" i="1"/>
  <c r="RFP30" i="1"/>
  <c r="RFO30" i="1"/>
  <c r="RFN30" i="1"/>
  <c r="RFM30" i="1"/>
  <c r="RFL30" i="1"/>
  <c r="RFK30" i="1"/>
  <c r="RFJ30" i="1"/>
  <c r="RFI30" i="1"/>
  <c r="RFH30" i="1"/>
  <c r="RFG30" i="1"/>
  <c r="RFF30" i="1"/>
  <c r="RFE30" i="1"/>
  <c r="RFD30" i="1"/>
  <c r="RFC30" i="1"/>
  <c r="RFB30" i="1"/>
  <c r="RFA30" i="1"/>
  <c r="REZ30" i="1"/>
  <c r="REY30" i="1"/>
  <c r="REX30" i="1"/>
  <c r="REW30" i="1"/>
  <c r="REV30" i="1"/>
  <c r="REU30" i="1"/>
  <c r="RET30" i="1"/>
  <c r="RES30" i="1"/>
  <c r="RER30" i="1"/>
  <c r="REQ30" i="1"/>
  <c r="REP30" i="1"/>
  <c r="REO30" i="1"/>
  <c r="REN30" i="1"/>
  <c r="REM30" i="1"/>
  <c r="REL30" i="1"/>
  <c r="REK30" i="1"/>
  <c r="REJ30" i="1"/>
  <c r="REI30" i="1"/>
  <c r="REH30" i="1"/>
  <c r="REG30" i="1"/>
  <c r="REF30" i="1"/>
  <c r="REE30" i="1"/>
  <c r="RED30" i="1"/>
  <c r="REC30" i="1"/>
  <c r="REB30" i="1"/>
  <c r="REA30" i="1"/>
  <c r="RDZ30" i="1"/>
  <c r="RDY30" i="1"/>
  <c r="RDX30" i="1"/>
  <c r="RDW30" i="1"/>
  <c r="RDV30" i="1"/>
  <c r="RDU30" i="1"/>
  <c r="RDT30" i="1"/>
  <c r="RDS30" i="1"/>
  <c r="RDR30" i="1"/>
  <c r="RDQ30" i="1"/>
  <c r="RDP30" i="1"/>
  <c r="RDO30" i="1"/>
  <c r="RDN30" i="1"/>
  <c r="RDM30" i="1"/>
  <c r="RDL30" i="1"/>
  <c r="RDK30" i="1"/>
  <c r="RDJ30" i="1"/>
  <c r="RDI30" i="1"/>
  <c r="RDH30" i="1"/>
  <c r="RDG30" i="1"/>
  <c r="RDF30" i="1"/>
  <c r="RDE30" i="1"/>
  <c r="RDD30" i="1"/>
  <c r="RDC30" i="1"/>
  <c r="RDB30" i="1"/>
  <c r="RDA30" i="1"/>
  <c r="RCZ30" i="1"/>
  <c r="RCY30" i="1"/>
  <c r="RCX30" i="1"/>
  <c r="RCW30" i="1"/>
  <c r="RCV30" i="1"/>
  <c r="RCU30" i="1"/>
  <c r="RCT30" i="1"/>
  <c r="RCS30" i="1"/>
  <c r="RCR30" i="1"/>
  <c r="RCQ30" i="1"/>
  <c r="RCP30" i="1"/>
  <c r="RCO30" i="1"/>
  <c r="RCN30" i="1"/>
  <c r="RCM30" i="1"/>
  <c r="RCL30" i="1"/>
  <c r="RCK30" i="1"/>
  <c r="RCJ30" i="1"/>
  <c r="RCI30" i="1"/>
  <c r="RCH30" i="1"/>
  <c r="RCG30" i="1"/>
  <c r="RCF30" i="1"/>
  <c r="RCE30" i="1"/>
  <c r="RCD30" i="1"/>
  <c r="RCC30" i="1"/>
  <c r="RCB30" i="1"/>
  <c r="RCA30" i="1"/>
  <c r="RBZ30" i="1"/>
  <c r="RBY30" i="1"/>
  <c r="RBX30" i="1"/>
  <c r="RBW30" i="1"/>
  <c r="RBV30" i="1"/>
  <c r="RBU30" i="1"/>
  <c r="RBT30" i="1"/>
  <c r="RBS30" i="1"/>
  <c r="RBR30" i="1"/>
  <c r="RBQ30" i="1"/>
  <c r="RBP30" i="1"/>
  <c r="RBO30" i="1"/>
  <c r="RBN30" i="1"/>
  <c r="RBM30" i="1"/>
  <c r="RBL30" i="1"/>
  <c r="RBK30" i="1"/>
  <c r="RBJ30" i="1"/>
  <c r="RBI30" i="1"/>
  <c r="RBH30" i="1"/>
  <c r="RBG30" i="1"/>
  <c r="RBF30" i="1"/>
  <c r="RBE30" i="1"/>
  <c r="RBD30" i="1"/>
  <c r="RBC30" i="1"/>
  <c r="RBB30" i="1"/>
  <c r="RBA30" i="1"/>
  <c r="RAZ30" i="1"/>
  <c r="RAY30" i="1"/>
  <c r="RAX30" i="1"/>
  <c r="RAW30" i="1"/>
  <c r="RAV30" i="1"/>
  <c r="RAU30" i="1"/>
  <c r="RAT30" i="1"/>
  <c r="RAS30" i="1"/>
  <c r="RAR30" i="1"/>
  <c r="RAQ30" i="1"/>
  <c r="RAP30" i="1"/>
  <c r="RAO30" i="1"/>
  <c r="RAN30" i="1"/>
  <c r="RAM30" i="1"/>
  <c r="RAL30" i="1"/>
  <c r="RAK30" i="1"/>
  <c r="RAJ30" i="1"/>
  <c r="RAI30" i="1"/>
  <c r="RAH30" i="1"/>
  <c r="RAG30" i="1"/>
  <c r="RAF30" i="1"/>
  <c r="RAE30" i="1"/>
  <c r="RAD30" i="1"/>
  <c r="RAC30" i="1"/>
  <c r="RAB30" i="1"/>
  <c r="RAA30" i="1"/>
  <c r="QZZ30" i="1"/>
  <c r="QZY30" i="1"/>
  <c r="QZX30" i="1"/>
  <c r="QZW30" i="1"/>
  <c r="QZV30" i="1"/>
  <c r="QZU30" i="1"/>
  <c r="QZT30" i="1"/>
  <c r="QZS30" i="1"/>
  <c r="QZR30" i="1"/>
  <c r="QZQ30" i="1"/>
  <c r="QZP30" i="1"/>
  <c r="QZO30" i="1"/>
  <c r="QZN30" i="1"/>
  <c r="QZM30" i="1"/>
  <c r="QZL30" i="1"/>
  <c r="QZK30" i="1"/>
  <c r="QZJ30" i="1"/>
  <c r="QZI30" i="1"/>
  <c r="QZH30" i="1"/>
  <c r="QZG30" i="1"/>
  <c r="QZF30" i="1"/>
  <c r="QZE30" i="1"/>
  <c r="QZD30" i="1"/>
  <c r="QZC30" i="1"/>
  <c r="QZB30" i="1"/>
  <c r="QZA30" i="1"/>
  <c r="QYZ30" i="1"/>
  <c r="QYY30" i="1"/>
  <c r="QYX30" i="1"/>
  <c r="QYW30" i="1"/>
  <c r="QYV30" i="1"/>
  <c r="QYU30" i="1"/>
  <c r="QYT30" i="1"/>
  <c r="QYS30" i="1"/>
  <c r="QYR30" i="1"/>
  <c r="QYQ30" i="1"/>
  <c r="QYP30" i="1"/>
  <c r="QYO30" i="1"/>
  <c r="QYN30" i="1"/>
  <c r="QYM30" i="1"/>
  <c r="QYL30" i="1"/>
  <c r="QYK30" i="1"/>
  <c r="QYJ30" i="1"/>
  <c r="QYI30" i="1"/>
  <c r="QYH30" i="1"/>
  <c r="QYG30" i="1"/>
  <c r="QYF30" i="1"/>
  <c r="QYE30" i="1"/>
  <c r="QYD30" i="1"/>
  <c r="QYC30" i="1"/>
  <c r="QYB30" i="1"/>
  <c r="QYA30" i="1"/>
  <c r="QXZ30" i="1"/>
  <c r="QXY30" i="1"/>
  <c r="QXX30" i="1"/>
  <c r="QXW30" i="1"/>
  <c r="QXV30" i="1"/>
  <c r="QXU30" i="1"/>
  <c r="QXT30" i="1"/>
  <c r="QXS30" i="1"/>
  <c r="QXR30" i="1"/>
  <c r="QXQ30" i="1"/>
  <c r="QXP30" i="1"/>
  <c r="QXO30" i="1"/>
  <c r="QXN30" i="1"/>
  <c r="QXM30" i="1"/>
  <c r="QXL30" i="1"/>
  <c r="QXK30" i="1"/>
  <c r="QXJ30" i="1"/>
  <c r="QXI30" i="1"/>
  <c r="QXH30" i="1"/>
  <c r="QXG30" i="1"/>
  <c r="QXF30" i="1"/>
  <c r="QXE30" i="1"/>
  <c r="QXD30" i="1"/>
  <c r="QXC30" i="1"/>
  <c r="QXB30" i="1"/>
  <c r="QXA30" i="1"/>
  <c r="QWZ30" i="1"/>
  <c r="QWY30" i="1"/>
  <c r="QWX30" i="1"/>
  <c r="QWW30" i="1"/>
  <c r="QWV30" i="1"/>
  <c r="QWU30" i="1"/>
  <c r="QWT30" i="1"/>
  <c r="QWS30" i="1"/>
  <c r="QWR30" i="1"/>
  <c r="QWQ30" i="1"/>
  <c r="QWP30" i="1"/>
  <c r="QWO30" i="1"/>
  <c r="QWN30" i="1"/>
  <c r="QWM30" i="1"/>
  <c r="QWL30" i="1"/>
  <c r="QWK30" i="1"/>
  <c r="QWJ30" i="1"/>
  <c r="QWI30" i="1"/>
  <c r="QWH30" i="1"/>
  <c r="QWG30" i="1"/>
  <c r="QWF30" i="1"/>
  <c r="QWE30" i="1"/>
  <c r="QWD30" i="1"/>
  <c r="QWC30" i="1"/>
  <c r="QWB30" i="1"/>
  <c r="QWA30" i="1"/>
  <c r="QVZ30" i="1"/>
  <c r="QVY30" i="1"/>
  <c r="QVX30" i="1"/>
  <c r="QVW30" i="1"/>
  <c r="QVV30" i="1"/>
  <c r="QVU30" i="1"/>
  <c r="QVT30" i="1"/>
  <c r="QVS30" i="1"/>
  <c r="QVR30" i="1"/>
  <c r="QVQ30" i="1"/>
  <c r="QVP30" i="1"/>
  <c r="QVO30" i="1"/>
  <c r="QVN30" i="1"/>
  <c r="QVM30" i="1"/>
  <c r="QVL30" i="1"/>
  <c r="QVK30" i="1"/>
  <c r="QVJ30" i="1"/>
  <c r="QVI30" i="1"/>
  <c r="QVH30" i="1"/>
  <c r="QVG30" i="1"/>
  <c r="QVF30" i="1"/>
  <c r="QVE30" i="1"/>
  <c r="QVD30" i="1"/>
  <c r="QVC30" i="1"/>
  <c r="QVB30" i="1"/>
  <c r="QVA30" i="1"/>
  <c r="QUZ30" i="1"/>
  <c r="QUY30" i="1"/>
  <c r="QUX30" i="1"/>
  <c r="QUW30" i="1"/>
  <c r="QUV30" i="1"/>
  <c r="QUU30" i="1"/>
  <c r="QUT30" i="1"/>
  <c r="QUS30" i="1"/>
  <c r="QUR30" i="1"/>
  <c r="QUQ30" i="1"/>
  <c r="QUP30" i="1"/>
  <c r="QUO30" i="1"/>
  <c r="QUN30" i="1"/>
  <c r="QUM30" i="1"/>
  <c r="QUL30" i="1"/>
  <c r="QUK30" i="1"/>
  <c r="QUJ30" i="1"/>
  <c r="QUI30" i="1"/>
  <c r="QUH30" i="1"/>
  <c r="QUG30" i="1"/>
  <c r="QUF30" i="1"/>
  <c r="QUE30" i="1"/>
  <c r="QUD30" i="1"/>
  <c r="QUC30" i="1"/>
  <c r="QUB30" i="1"/>
  <c r="QUA30" i="1"/>
  <c r="QTZ30" i="1"/>
  <c r="QTY30" i="1"/>
  <c r="QTX30" i="1"/>
  <c r="QTW30" i="1"/>
  <c r="QTV30" i="1"/>
  <c r="QTU30" i="1"/>
  <c r="QTT30" i="1"/>
  <c r="QTS30" i="1"/>
  <c r="QTR30" i="1"/>
  <c r="QTQ30" i="1"/>
  <c r="QTP30" i="1"/>
  <c r="QTO30" i="1"/>
  <c r="QTN30" i="1"/>
  <c r="QTM30" i="1"/>
  <c r="QTL30" i="1"/>
  <c r="QTK30" i="1"/>
  <c r="QTJ30" i="1"/>
  <c r="QTI30" i="1"/>
  <c r="QTH30" i="1"/>
  <c r="QTG30" i="1"/>
  <c r="QTF30" i="1"/>
  <c r="QTE30" i="1"/>
  <c r="QTD30" i="1"/>
  <c r="QTC30" i="1"/>
  <c r="QTB30" i="1"/>
  <c r="QTA30" i="1"/>
  <c r="QSZ30" i="1"/>
  <c r="QSY30" i="1"/>
  <c r="QSX30" i="1"/>
  <c r="QSW30" i="1"/>
  <c r="QSV30" i="1"/>
  <c r="QSU30" i="1"/>
  <c r="QST30" i="1"/>
  <c r="QSS30" i="1"/>
  <c r="QSR30" i="1"/>
  <c r="QSQ30" i="1"/>
  <c r="QSP30" i="1"/>
  <c r="QSO30" i="1"/>
  <c r="QSN30" i="1"/>
  <c r="QSM30" i="1"/>
  <c r="QSL30" i="1"/>
  <c r="QSK30" i="1"/>
  <c r="QSJ30" i="1"/>
  <c r="QSI30" i="1"/>
  <c r="QSH30" i="1"/>
  <c r="QSG30" i="1"/>
  <c r="QSF30" i="1"/>
  <c r="QSE30" i="1"/>
  <c r="QSD30" i="1"/>
  <c r="QSC30" i="1"/>
  <c r="QSB30" i="1"/>
  <c r="QSA30" i="1"/>
  <c r="QRZ30" i="1"/>
  <c r="QRY30" i="1"/>
  <c r="QRX30" i="1"/>
  <c r="QRW30" i="1"/>
  <c r="QRV30" i="1"/>
  <c r="QRU30" i="1"/>
  <c r="QRT30" i="1"/>
  <c r="QRS30" i="1"/>
  <c r="QRR30" i="1"/>
  <c r="QRQ30" i="1"/>
  <c r="QRP30" i="1"/>
  <c r="QRO30" i="1"/>
  <c r="QRN30" i="1"/>
  <c r="QRM30" i="1"/>
  <c r="QRL30" i="1"/>
  <c r="QRK30" i="1"/>
  <c r="QRJ30" i="1"/>
  <c r="QRI30" i="1"/>
  <c r="QRH30" i="1"/>
  <c r="QRG30" i="1"/>
  <c r="QRF30" i="1"/>
  <c r="QRE30" i="1"/>
  <c r="QRD30" i="1"/>
  <c r="QRC30" i="1"/>
  <c r="QRB30" i="1"/>
  <c r="QRA30" i="1"/>
  <c r="QQZ30" i="1"/>
  <c r="QQY30" i="1"/>
  <c r="QQX30" i="1"/>
  <c r="QQW30" i="1"/>
  <c r="QQV30" i="1"/>
  <c r="QQU30" i="1"/>
  <c r="QQT30" i="1"/>
  <c r="QQS30" i="1"/>
  <c r="QQR30" i="1"/>
  <c r="QQQ30" i="1"/>
  <c r="QQP30" i="1"/>
  <c r="QQO30" i="1"/>
  <c r="QQN30" i="1"/>
  <c r="QQM30" i="1"/>
  <c r="QQL30" i="1"/>
  <c r="QQK30" i="1"/>
  <c r="QQJ30" i="1"/>
  <c r="QQI30" i="1"/>
  <c r="QQH30" i="1"/>
  <c r="QQG30" i="1"/>
  <c r="QQF30" i="1"/>
  <c r="QQE30" i="1"/>
  <c r="QQD30" i="1"/>
  <c r="QQC30" i="1"/>
  <c r="QQB30" i="1"/>
  <c r="QQA30" i="1"/>
  <c r="QPZ30" i="1"/>
  <c r="QPY30" i="1"/>
  <c r="QPX30" i="1"/>
  <c r="QPW30" i="1"/>
  <c r="QPV30" i="1"/>
  <c r="QPU30" i="1"/>
  <c r="QPT30" i="1"/>
  <c r="QPS30" i="1"/>
  <c r="QPR30" i="1"/>
  <c r="QPQ30" i="1"/>
  <c r="QPP30" i="1"/>
  <c r="QPO30" i="1"/>
  <c r="QPN30" i="1"/>
  <c r="QPM30" i="1"/>
  <c r="QPL30" i="1"/>
  <c r="QPK30" i="1"/>
  <c r="QPJ30" i="1"/>
  <c r="QPI30" i="1"/>
  <c r="QPH30" i="1"/>
  <c r="QPG30" i="1"/>
  <c r="QPF30" i="1"/>
  <c r="QPE30" i="1"/>
  <c r="QPD30" i="1"/>
  <c r="QPC30" i="1"/>
  <c r="QPB30" i="1"/>
  <c r="QPA30" i="1"/>
  <c r="QOZ30" i="1"/>
  <c r="QOY30" i="1"/>
  <c r="QOX30" i="1"/>
  <c r="QOW30" i="1"/>
  <c r="QOV30" i="1"/>
  <c r="QOU30" i="1"/>
  <c r="QOT30" i="1"/>
  <c r="QOS30" i="1"/>
  <c r="QOR30" i="1"/>
  <c r="QOQ30" i="1"/>
  <c r="QOP30" i="1"/>
  <c r="QOO30" i="1"/>
  <c r="QON30" i="1"/>
  <c r="QOM30" i="1"/>
  <c r="QOL30" i="1"/>
  <c r="QOK30" i="1"/>
  <c r="QOJ30" i="1"/>
  <c r="QOI30" i="1"/>
  <c r="QOH30" i="1"/>
  <c r="QOG30" i="1"/>
  <c r="QOF30" i="1"/>
  <c r="QOE30" i="1"/>
  <c r="QOD30" i="1"/>
  <c r="QOC30" i="1"/>
  <c r="QOB30" i="1"/>
  <c r="QOA30" i="1"/>
  <c r="QNZ30" i="1"/>
  <c r="QNY30" i="1"/>
  <c r="QNX30" i="1"/>
  <c r="QNW30" i="1"/>
  <c r="QNV30" i="1"/>
  <c r="QNU30" i="1"/>
  <c r="QNT30" i="1"/>
  <c r="QNS30" i="1"/>
  <c r="QNR30" i="1"/>
  <c r="QNQ30" i="1"/>
  <c r="QNP30" i="1"/>
  <c r="QNO30" i="1"/>
  <c r="QNN30" i="1"/>
  <c r="QNM30" i="1"/>
  <c r="QNL30" i="1"/>
  <c r="QNK30" i="1"/>
  <c r="QNJ30" i="1"/>
  <c r="QNI30" i="1"/>
  <c r="QNH30" i="1"/>
  <c r="QNG30" i="1"/>
  <c r="QNF30" i="1"/>
  <c r="QNE30" i="1"/>
  <c r="QND30" i="1"/>
  <c r="QNC30" i="1"/>
  <c r="QNB30" i="1"/>
  <c r="QNA30" i="1"/>
  <c r="QMZ30" i="1"/>
  <c r="QMY30" i="1"/>
  <c r="QMX30" i="1"/>
  <c r="QMW30" i="1"/>
  <c r="QMV30" i="1"/>
  <c r="QMU30" i="1"/>
  <c r="QMT30" i="1"/>
  <c r="QMS30" i="1"/>
  <c r="QMR30" i="1"/>
  <c r="QMQ30" i="1"/>
  <c r="QMP30" i="1"/>
  <c r="QMO30" i="1"/>
  <c r="QMN30" i="1"/>
  <c r="QMM30" i="1"/>
  <c r="QML30" i="1"/>
  <c r="QMK30" i="1"/>
  <c r="QMJ30" i="1"/>
  <c r="QMI30" i="1"/>
  <c r="QMH30" i="1"/>
  <c r="QMG30" i="1"/>
  <c r="QMF30" i="1"/>
  <c r="QME30" i="1"/>
  <c r="QMD30" i="1"/>
  <c r="QMC30" i="1"/>
  <c r="QMB30" i="1"/>
  <c r="QMA30" i="1"/>
  <c r="QLZ30" i="1"/>
  <c r="QLY30" i="1"/>
  <c r="QLX30" i="1"/>
  <c r="QLW30" i="1"/>
  <c r="QLV30" i="1"/>
  <c r="QLU30" i="1"/>
  <c r="QLT30" i="1"/>
  <c r="QLS30" i="1"/>
  <c r="QLR30" i="1"/>
  <c r="QLQ30" i="1"/>
  <c r="QLP30" i="1"/>
  <c r="QLO30" i="1"/>
  <c r="QLN30" i="1"/>
  <c r="QLM30" i="1"/>
  <c r="QLL30" i="1"/>
  <c r="QLK30" i="1"/>
  <c r="QLJ30" i="1"/>
  <c r="QLI30" i="1"/>
  <c r="QLH30" i="1"/>
  <c r="QLG30" i="1"/>
  <c r="QLF30" i="1"/>
  <c r="QLE30" i="1"/>
  <c r="QLD30" i="1"/>
  <c r="QLC30" i="1"/>
  <c r="QLB30" i="1"/>
  <c r="QLA30" i="1"/>
  <c r="QKZ30" i="1"/>
  <c r="QKY30" i="1"/>
  <c r="QKX30" i="1"/>
  <c r="QKW30" i="1"/>
  <c r="QKV30" i="1"/>
  <c r="QKU30" i="1"/>
  <c r="QKT30" i="1"/>
  <c r="QKS30" i="1"/>
  <c r="QKR30" i="1"/>
  <c r="QKQ30" i="1"/>
  <c r="QKP30" i="1"/>
  <c r="QKO30" i="1"/>
  <c r="QKN30" i="1"/>
  <c r="QKM30" i="1"/>
  <c r="QKL30" i="1"/>
  <c r="QKK30" i="1"/>
  <c r="QKJ30" i="1"/>
  <c r="QKI30" i="1"/>
  <c r="QKH30" i="1"/>
  <c r="QKG30" i="1"/>
  <c r="QKF30" i="1"/>
  <c r="QKE30" i="1"/>
  <c r="QKD30" i="1"/>
  <c r="QKC30" i="1"/>
  <c r="QKB30" i="1"/>
  <c r="QKA30" i="1"/>
  <c r="QJZ30" i="1"/>
  <c r="QJY30" i="1"/>
  <c r="QJX30" i="1"/>
  <c r="QJW30" i="1"/>
  <c r="QJV30" i="1"/>
  <c r="QJU30" i="1"/>
  <c r="QJT30" i="1"/>
  <c r="QJS30" i="1"/>
  <c r="QJR30" i="1"/>
  <c r="QJQ30" i="1"/>
  <c r="QJP30" i="1"/>
  <c r="QJO30" i="1"/>
  <c r="QJN30" i="1"/>
  <c r="QJM30" i="1"/>
  <c r="QJL30" i="1"/>
  <c r="QJK30" i="1"/>
  <c r="QJJ30" i="1"/>
  <c r="QJI30" i="1"/>
  <c r="QJH30" i="1"/>
  <c r="QJG30" i="1"/>
  <c r="QJF30" i="1"/>
  <c r="QJE30" i="1"/>
  <c r="QJD30" i="1"/>
  <c r="QJC30" i="1"/>
  <c r="QJB30" i="1"/>
  <c r="QJA30" i="1"/>
  <c r="QIZ30" i="1"/>
  <c r="QIY30" i="1"/>
  <c r="QIX30" i="1"/>
  <c r="QIW30" i="1"/>
  <c r="QIV30" i="1"/>
  <c r="QIU30" i="1"/>
  <c r="QIT30" i="1"/>
  <c r="QIS30" i="1"/>
  <c r="QIR30" i="1"/>
  <c r="QIQ30" i="1"/>
  <c r="QIP30" i="1"/>
  <c r="QIO30" i="1"/>
  <c r="QIN30" i="1"/>
  <c r="QIM30" i="1"/>
  <c r="QIL30" i="1"/>
  <c r="QIK30" i="1"/>
  <c r="QIJ30" i="1"/>
  <c r="QII30" i="1"/>
  <c r="QIH30" i="1"/>
  <c r="QIG30" i="1"/>
  <c r="QIF30" i="1"/>
  <c r="QIE30" i="1"/>
  <c r="QID30" i="1"/>
  <c r="QIC30" i="1"/>
  <c r="QIB30" i="1"/>
  <c r="QIA30" i="1"/>
  <c r="QHZ30" i="1"/>
  <c r="QHY30" i="1"/>
  <c r="QHX30" i="1"/>
  <c r="QHW30" i="1"/>
  <c r="QHV30" i="1"/>
  <c r="QHU30" i="1"/>
  <c r="QHT30" i="1"/>
  <c r="QHS30" i="1"/>
  <c r="QHR30" i="1"/>
  <c r="QHQ30" i="1"/>
  <c r="QHP30" i="1"/>
  <c r="QHO30" i="1"/>
  <c r="QHN30" i="1"/>
  <c r="QHM30" i="1"/>
  <c r="QHL30" i="1"/>
  <c r="QHK30" i="1"/>
  <c r="QHJ30" i="1"/>
  <c r="QHI30" i="1"/>
  <c r="QHH30" i="1"/>
  <c r="QHG30" i="1"/>
  <c r="QHF30" i="1"/>
  <c r="QHE30" i="1"/>
  <c r="QHD30" i="1"/>
  <c r="QHC30" i="1"/>
  <c r="QHB30" i="1"/>
  <c r="QHA30" i="1"/>
  <c r="QGZ30" i="1"/>
  <c r="QGY30" i="1"/>
  <c r="QGX30" i="1"/>
  <c r="QGW30" i="1"/>
  <c r="QGV30" i="1"/>
  <c r="QGU30" i="1"/>
  <c r="QGT30" i="1"/>
  <c r="QGS30" i="1"/>
  <c r="QGR30" i="1"/>
  <c r="QGQ30" i="1"/>
  <c r="QGP30" i="1"/>
  <c r="QGO30" i="1"/>
  <c r="QGN30" i="1"/>
  <c r="QGM30" i="1"/>
  <c r="QGL30" i="1"/>
  <c r="QGK30" i="1"/>
  <c r="QGJ30" i="1"/>
  <c r="QGI30" i="1"/>
  <c r="QGH30" i="1"/>
  <c r="QGG30" i="1"/>
  <c r="QGF30" i="1"/>
  <c r="QGE30" i="1"/>
  <c r="QGD30" i="1"/>
  <c r="QGC30" i="1"/>
  <c r="QGB30" i="1"/>
  <c r="QGA30" i="1"/>
  <c r="QFZ30" i="1"/>
  <c r="QFY30" i="1"/>
  <c r="QFX30" i="1"/>
  <c r="QFW30" i="1"/>
  <c r="QFV30" i="1"/>
  <c r="QFU30" i="1"/>
  <c r="QFT30" i="1"/>
  <c r="QFS30" i="1"/>
  <c r="QFR30" i="1"/>
  <c r="QFQ30" i="1"/>
  <c r="QFP30" i="1"/>
  <c r="QFO30" i="1"/>
  <c r="QFN30" i="1"/>
  <c r="QFM30" i="1"/>
  <c r="QFL30" i="1"/>
  <c r="QFK30" i="1"/>
  <c r="QFJ30" i="1"/>
  <c r="QFI30" i="1"/>
  <c r="QFH30" i="1"/>
  <c r="QFG30" i="1"/>
  <c r="QFF30" i="1"/>
  <c r="QFE30" i="1"/>
  <c r="QFD30" i="1"/>
  <c r="QFC30" i="1"/>
  <c r="QFB30" i="1"/>
  <c r="QFA30" i="1"/>
  <c r="QEZ30" i="1"/>
  <c r="QEY30" i="1"/>
  <c r="QEX30" i="1"/>
  <c r="QEW30" i="1"/>
  <c r="QEV30" i="1"/>
  <c r="QEU30" i="1"/>
  <c r="QET30" i="1"/>
  <c r="QES30" i="1"/>
  <c r="QER30" i="1"/>
  <c r="QEQ30" i="1"/>
  <c r="QEP30" i="1"/>
  <c r="QEO30" i="1"/>
  <c r="QEN30" i="1"/>
  <c r="QEM30" i="1"/>
  <c r="QEL30" i="1"/>
  <c r="QEK30" i="1"/>
  <c r="QEJ30" i="1"/>
  <c r="QEI30" i="1"/>
  <c r="QEH30" i="1"/>
  <c r="QEG30" i="1"/>
  <c r="QEF30" i="1"/>
  <c r="QEE30" i="1"/>
  <c r="QED30" i="1"/>
  <c r="QEC30" i="1"/>
  <c r="QEB30" i="1"/>
  <c r="QEA30" i="1"/>
  <c r="QDZ30" i="1"/>
  <c r="QDY30" i="1"/>
  <c r="QDX30" i="1"/>
  <c r="QDW30" i="1"/>
  <c r="QDV30" i="1"/>
  <c r="QDU30" i="1"/>
  <c r="QDT30" i="1"/>
  <c r="QDS30" i="1"/>
  <c r="QDR30" i="1"/>
  <c r="QDQ30" i="1"/>
  <c r="QDP30" i="1"/>
  <c r="QDO30" i="1"/>
  <c r="QDN30" i="1"/>
  <c r="QDM30" i="1"/>
  <c r="QDL30" i="1"/>
  <c r="QDK30" i="1"/>
  <c r="QDJ30" i="1"/>
  <c r="QDI30" i="1"/>
  <c r="QDH30" i="1"/>
  <c r="QDG30" i="1"/>
  <c r="QDF30" i="1"/>
  <c r="QDE30" i="1"/>
  <c r="QDD30" i="1"/>
  <c r="QDC30" i="1"/>
  <c r="QDB30" i="1"/>
  <c r="QDA30" i="1"/>
  <c r="QCZ30" i="1"/>
  <c r="QCY30" i="1"/>
  <c r="QCX30" i="1"/>
  <c r="QCW30" i="1"/>
  <c r="QCV30" i="1"/>
  <c r="QCU30" i="1"/>
  <c r="QCT30" i="1"/>
  <c r="QCS30" i="1"/>
  <c r="QCR30" i="1"/>
  <c r="QCQ30" i="1"/>
  <c r="QCP30" i="1"/>
  <c r="QCO30" i="1"/>
  <c r="QCN30" i="1"/>
  <c r="QCM30" i="1"/>
  <c r="QCL30" i="1"/>
  <c r="QCK30" i="1"/>
  <c r="QCJ30" i="1"/>
  <c r="QCI30" i="1"/>
  <c r="QCH30" i="1"/>
  <c r="QCG30" i="1"/>
  <c r="QCF30" i="1"/>
  <c r="QCE30" i="1"/>
  <c r="QCD30" i="1"/>
  <c r="QCC30" i="1"/>
  <c r="QCB30" i="1"/>
  <c r="QCA30" i="1"/>
  <c r="QBZ30" i="1"/>
  <c r="QBY30" i="1"/>
  <c r="QBX30" i="1"/>
  <c r="QBW30" i="1"/>
  <c r="QBV30" i="1"/>
  <c r="QBU30" i="1"/>
  <c r="QBT30" i="1"/>
  <c r="QBS30" i="1"/>
  <c r="QBR30" i="1"/>
  <c r="QBQ30" i="1"/>
  <c r="QBP30" i="1"/>
  <c r="QBO30" i="1"/>
  <c r="QBN30" i="1"/>
  <c r="QBM30" i="1"/>
  <c r="QBL30" i="1"/>
  <c r="QBK30" i="1"/>
  <c r="QBJ30" i="1"/>
  <c r="QBI30" i="1"/>
  <c r="QBH30" i="1"/>
  <c r="QBG30" i="1"/>
  <c r="QBF30" i="1"/>
  <c r="QBE30" i="1"/>
  <c r="QBD30" i="1"/>
  <c r="QBC30" i="1"/>
  <c r="QBB30" i="1"/>
  <c r="QBA30" i="1"/>
  <c r="QAZ30" i="1"/>
  <c r="QAY30" i="1"/>
  <c r="QAX30" i="1"/>
  <c r="QAW30" i="1"/>
  <c r="QAV30" i="1"/>
  <c r="QAU30" i="1"/>
  <c r="QAT30" i="1"/>
  <c r="QAS30" i="1"/>
  <c r="QAR30" i="1"/>
  <c r="QAQ30" i="1"/>
  <c r="QAP30" i="1"/>
  <c r="QAO30" i="1"/>
  <c r="QAN30" i="1"/>
  <c r="QAM30" i="1"/>
  <c r="QAL30" i="1"/>
  <c r="QAK30" i="1"/>
  <c r="QAJ30" i="1"/>
  <c r="QAI30" i="1"/>
  <c r="QAH30" i="1"/>
  <c r="QAG30" i="1"/>
  <c r="QAF30" i="1"/>
  <c r="QAE30" i="1"/>
  <c r="QAD30" i="1"/>
  <c r="QAC30" i="1"/>
  <c r="QAB30" i="1"/>
  <c r="QAA30" i="1"/>
  <c r="PZZ30" i="1"/>
  <c r="PZY30" i="1"/>
  <c r="PZX30" i="1"/>
  <c r="PZW30" i="1"/>
  <c r="PZV30" i="1"/>
  <c r="PZU30" i="1"/>
  <c r="PZT30" i="1"/>
  <c r="PZS30" i="1"/>
  <c r="PZR30" i="1"/>
  <c r="PZQ30" i="1"/>
  <c r="PZP30" i="1"/>
  <c r="PZO30" i="1"/>
  <c r="PZN30" i="1"/>
  <c r="PZM30" i="1"/>
  <c r="PZL30" i="1"/>
  <c r="PZK30" i="1"/>
  <c r="PZJ30" i="1"/>
  <c r="PZI30" i="1"/>
  <c r="PZH30" i="1"/>
  <c r="PZG30" i="1"/>
  <c r="PZF30" i="1"/>
  <c r="PZE30" i="1"/>
  <c r="PZD30" i="1"/>
  <c r="PZC30" i="1"/>
  <c r="PZB30" i="1"/>
  <c r="PZA30" i="1"/>
  <c r="PYZ30" i="1"/>
  <c r="PYY30" i="1"/>
  <c r="PYX30" i="1"/>
  <c r="PYW30" i="1"/>
  <c r="PYV30" i="1"/>
  <c r="PYU30" i="1"/>
  <c r="PYT30" i="1"/>
  <c r="PYS30" i="1"/>
  <c r="PYR30" i="1"/>
  <c r="PYQ30" i="1"/>
  <c r="PYP30" i="1"/>
  <c r="PYO30" i="1"/>
  <c r="PYN30" i="1"/>
  <c r="PYM30" i="1"/>
  <c r="PYL30" i="1"/>
  <c r="PYK30" i="1"/>
  <c r="PYJ30" i="1"/>
  <c r="PYI30" i="1"/>
  <c r="PYH30" i="1"/>
  <c r="PYG30" i="1"/>
  <c r="PYF30" i="1"/>
  <c r="PYE30" i="1"/>
  <c r="PYD30" i="1"/>
  <c r="PYC30" i="1"/>
  <c r="PYB30" i="1"/>
  <c r="PYA30" i="1"/>
  <c r="PXZ30" i="1"/>
  <c r="PXY30" i="1"/>
  <c r="PXX30" i="1"/>
  <c r="PXW30" i="1"/>
  <c r="PXV30" i="1"/>
  <c r="PXU30" i="1"/>
  <c r="PXT30" i="1"/>
  <c r="PXS30" i="1"/>
  <c r="PXR30" i="1"/>
  <c r="PXQ30" i="1"/>
  <c r="PXP30" i="1"/>
  <c r="PXO30" i="1"/>
  <c r="PXN30" i="1"/>
  <c r="PXM30" i="1"/>
  <c r="PXL30" i="1"/>
  <c r="PXK30" i="1"/>
  <c r="PXJ30" i="1"/>
  <c r="PXI30" i="1"/>
  <c r="PXH30" i="1"/>
  <c r="PXG30" i="1"/>
  <c r="PXF30" i="1"/>
  <c r="PXE30" i="1"/>
  <c r="PXD30" i="1"/>
  <c r="PXC30" i="1"/>
  <c r="PXB30" i="1"/>
  <c r="PXA30" i="1"/>
  <c r="PWZ30" i="1"/>
  <c r="PWY30" i="1"/>
  <c r="PWX30" i="1"/>
  <c r="PWW30" i="1"/>
  <c r="PWV30" i="1"/>
  <c r="PWU30" i="1"/>
  <c r="PWT30" i="1"/>
  <c r="PWS30" i="1"/>
  <c r="PWR30" i="1"/>
  <c r="PWQ30" i="1"/>
  <c r="PWP30" i="1"/>
  <c r="PWO30" i="1"/>
  <c r="PWN30" i="1"/>
  <c r="PWM30" i="1"/>
  <c r="PWL30" i="1"/>
  <c r="PWK30" i="1"/>
  <c r="PWJ30" i="1"/>
  <c r="PWI30" i="1"/>
  <c r="PWH30" i="1"/>
  <c r="PWG30" i="1"/>
  <c r="PWF30" i="1"/>
  <c r="PWE30" i="1"/>
  <c r="PWD30" i="1"/>
  <c r="PWC30" i="1"/>
  <c r="PWB30" i="1"/>
  <c r="PWA30" i="1"/>
  <c r="PVZ30" i="1"/>
  <c r="PVY30" i="1"/>
  <c r="PVX30" i="1"/>
  <c r="PVW30" i="1"/>
  <c r="PVV30" i="1"/>
  <c r="PVU30" i="1"/>
  <c r="PVT30" i="1"/>
  <c r="PVS30" i="1"/>
  <c r="PVR30" i="1"/>
  <c r="PVQ30" i="1"/>
  <c r="PVP30" i="1"/>
  <c r="PVO30" i="1"/>
  <c r="PVN30" i="1"/>
  <c r="PVM30" i="1"/>
  <c r="PVL30" i="1"/>
  <c r="PVK30" i="1"/>
  <c r="PVJ30" i="1"/>
  <c r="PVI30" i="1"/>
  <c r="PVH30" i="1"/>
  <c r="PVG30" i="1"/>
  <c r="PVF30" i="1"/>
  <c r="PVE30" i="1"/>
  <c r="PVD30" i="1"/>
  <c r="PVC30" i="1"/>
  <c r="PVB30" i="1"/>
  <c r="PVA30" i="1"/>
  <c r="PUZ30" i="1"/>
  <c r="PUY30" i="1"/>
  <c r="PUX30" i="1"/>
  <c r="PUW30" i="1"/>
  <c r="PUV30" i="1"/>
  <c r="PUU30" i="1"/>
  <c r="PUT30" i="1"/>
  <c r="PUS30" i="1"/>
  <c r="PUR30" i="1"/>
  <c r="PUQ30" i="1"/>
  <c r="PUP30" i="1"/>
  <c r="PUO30" i="1"/>
  <c r="PUN30" i="1"/>
  <c r="PUM30" i="1"/>
  <c r="PUL30" i="1"/>
  <c r="PUK30" i="1"/>
  <c r="PUJ30" i="1"/>
  <c r="PUI30" i="1"/>
  <c r="PUH30" i="1"/>
  <c r="PUG30" i="1"/>
  <c r="PUF30" i="1"/>
  <c r="PUE30" i="1"/>
  <c r="PUD30" i="1"/>
  <c r="PUC30" i="1"/>
  <c r="PUB30" i="1"/>
  <c r="PUA30" i="1"/>
  <c r="PTZ30" i="1"/>
  <c r="PTY30" i="1"/>
  <c r="PTX30" i="1"/>
  <c r="PTW30" i="1"/>
  <c r="PTV30" i="1"/>
  <c r="PTU30" i="1"/>
  <c r="PTT30" i="1"/>
  <c r="PTS30" i="1"/>
  <c r="PTR30" i="1"/>
  <c r="PTQ30" i="1"/>
  <c r="PTP30" i="1"/>
  <c r="PTO30" i="1"/>
  <c r="PTN30" i="1"/>
  <c r="PTM30" i="1"/>
  <c r="PTL30" i="1"/>
  <c r="PTK30" i="1"/>
  <c r="PTJ30" i="1"/>
  <c r="PTI30" i="1"/>
  <c r="PTH30" i="1"/>
  <c r="PTG30" i="1"/>
  <c r="PTF30" i="1"/>
  <c r="PTE30" i="1"/>
  <c r="PTD30" i="1"/>
  <c r="PTC30" i="1"/>
  <c r="PTB30" i="1"/>
  <c r="PTA30" i="1"/>
  <c r="PSZ30" i="1"/>
  <c r="PSY30" i="1"/>
  <c r="PSX30" i="1"/>
  <c r="PSW30" i="1"/>
  <c r="PSV30" i="1"/>
  <c r="PSU30" i="1"/>
  <c r="PST30" i="1"/>
  <c r="PSS30" i="1"/>
  <c r="PSR30" i="1"/>
  <c r="PSQ30" i="1"/>
  <c r="PSP30" i="1"/>
  <c r="PSO30" i="1"/>
  <c r="PSN30" i="1"/>
  <c r="PSM30" i="1"/>
  <c r="PSL30" i="1"/>
  <c r="PSK30" i="1"/>
  <c r="PSJ30" i="1"/>
  <c r="PSI30" i="1"/>
  <c r="PSH30" i="1"/>
  <c r="PSG30" i="1"/>
  <c r="PSF30" i="1"/>
  <c r="PSE30" i="1"/>
  <c r="PSD30" i="1"/>
  <c r="PSC30" i="1"/>
  <c r="PSB30" i="1"/>
  <c r="PSA30" i="1"/>
  <c r="PRZ30" i="1"/>
  <c r="PRY30" i="1"/>
  <c r="PRX30" i="1"/>
  <c r="PRW30" i="1"/>
  <c r="PRV30" i="1"/>
  <c r="PRU30" i="1"/>
  <c r="PRT30" i="1"/>
  <c r="PRS30" i="1"/>
  <c r="PRR30" i="1"/>
  <c r="PRQ30" i="1"/>
  <c r="PRP30" i="1"/>
  <c r="PRO30" i="1"/>
  <c r="PRN30" i="1"/>
  <c r="PRM30" i="1"/>
  <c r="PRL30" i="1"/>
  <c r="PRK30" i="1"/>
  <c r="PRJ30" i="1"/>
  <c r="PRI30" i="1"/>
  <c r="PRH30" i="1"/>
  <c r="PRG30" i="1"/>
  <c r="PRF30" i="1"/>
  <c r="PRE30" i="1"/>
  <c r="PRD30" i="1"/>
  <c r="PRC30" i="1"/>
  <c r="PRB30" i="1"/>
  <c r="PRA30" i="1"/>
  <c r="PQZ30" i="1"/>
  <c r="PQY30" i="1"/>
  <c r="PQX30" i="1"/>
  <c r="PQW30" i="1"/>
  <c r="PQV30" i="1"/>
  <c r="PQU30" i="1"/>
  <c r="PQT30" i="1"/>
  <c r="PQS30" i="1"/>
  <c r="PQR30" i="1"/>
  <c r="PQQ30" i="1"/>
  <c r="PQP30" i="1"/>
  <c r="PQO30" i="1"/>
  <c r="PQN30" i="1"/>
  <c r="PQM30" i="1"/>
  <c r="PQL30" i="1"/>
  <c r="PQK30" i="1"/>
  <c r="PQJ30" i="1"/>
  <c r="PQI30" i="1"/>
  <c r="PQH30" i="1"/>
  <c r="PQG30" i="1"/>
  <c r="PQF30" i="1"/>
  <c r="PQE30" i="1"/>
  <c r="PQD30" i="1"/>
  <c r="PQC30" i="1"/>
  <c r="PQB30" i="1"/>
  <c r="PQA30" i="1"/>
  <c r="PPZ30" i="1"/>
  <c r="PPY30" i="1"/>
  <c r="PPX30" i="1"/>
  <c r="PPW30" i="1"/>
  <c r="PPV30" i="1"/>
  <c r="PPU30" i="1"/>
  <c r="PPT30" i="1"/>
  <c r="PPS30" i="1"/>
  <c r="PPR30" i="1"/>
  <c r="PPQ30" i="1"/>
  <c r="PPP30" i="1"/>
  <c r="PPO30" i="1"/>
  <c r="PPN30" i="1"/>
  <c r="PPM30" i="1"/>
  <c r="PPL30" i="1"/>
  <c r="PPK30" i="1"/>
  <c r="PPJ30" i="1"/>
  <c r="PPI30" i="1"/>
  <c r="PPH30" i="1"/>
  <c r="PPG30" i="1"/>
  <c r="PPF30" i="1"/>
  <c r="PPE30" i="1"/>
  <c r="PPD30" i="1"/>
  <c r="PPC30" i="1"/>
  <c r="PPB30" i="1"/>
  <c r="PPA30" i="1"/>
  <c r="POZ30" i="1"/>
  <c r="POY30" i="1"/>
  <c r="POX30" i="1"/>
  <c r="POW30" i="1"/>
  <c r="POV30" i="1"/>
  <c r="POU30" i="1"/>
  <c r="POT30" i="1"/>
  <c r="POS30" i="1"/>
  <c r="POR30" i="1"/>
  <c r="POQ30" i="1"/>
  <c r="POP30" i="1"/>
  <c r="POO30" i="1"/>
  <c r="PON30" i="1"/>
  <c r="POM30" i="1"/>
  <c r="POL30" i="1"/>
  <c r="POK30" i="1"/>
  <c r="POJ30" i="1"/>
  <c r="POI30" i="1"/>
  <c r="POH30" i="1"/>
  <c r="POG30" i="1"/>
  <c r="POF30" i="1"/>
  <c r="POE30" i="1"/>
  <c r="POD30" i="1"/>
  <c r="POC30" i="1"/>
  <c r="POB30" i="1"/>
  <c r="POA30" i="1"/>
  <c r="PNZ30" i="1"/>
  <c r="PNY30" i="1"/>
  <c r="PNX30" i="1"/>
  <c r="PNW30" i="1"/>
  <c r="PNV30" i="1"/>
  <c r="PNU30" i="1"/>
  <c r="PNT30" i="1"/>
  <c r="PNS30" i="1"/>
  <c r="PNR30" i="1"/>
  <c r="PNQ30" i="1"/>
  <c r="PNP30" i="1"/>
  <c r="PNO30" i="1"/>
  <c r="PNN30" i="1"/>
  <c r="PNM30" i="1"/>
  <c r="PNL30" i="1"/>
  <c r="PNK30" i="1"/>
  <c r="PNJ30" i="1"/>
  <c r="PNI30" i="1"/>
  <c r="PNH30" i="1"/>
  <c r="PNG30" i="1"/>
  <c r="PNF30" i="1"/>
  <c r="PNE30" i="1"/>
  <c r="PND30" i="1"/>
  <c r="PNC30" i="1"/>
  <c r="PNB30" i="1"/>
  <c r="PNA30" i="1"/>
  <c r="PMZ30" i="1"/>
  <c r="PMY30" i="1"/>
  <c r="PMX30" i="1"/>
  <c r="PMW30" i="1"/>
  <c r="PMV30" i="1"/>
  <c r="PMU30" i="1"/>
  <c r="PMT30" i="1"/>
  <c r="PMS30" i="1"/>
  <c r="PMR30" i="1"/>
  <c r="PMQ30" i="1"/>
  <c r="PMP30" i="1"/>
  <c r="PMO30" i="1"/>
  <c r="PMN30" i="1"/>
  <c r="PMM30" i="1"/>
  <c r="PML30" i="1"/>
  <c r="PMK30" i="1"/>
  <c r="PMJ30" i="1"/>
  <c r="PMI30" i="1"/>
  <c r="PMH30" i="1"/>
  <c r="PMG30" i="1"/>
  <c r="PMF30" i="1"/>
  <c r="PME30" i="1"/>
  <c r="PMD30" i="1"/>
  <c r="PMC30" i="1"/>
  <c r="PMB30" i="1"/>
  <c r="PMA30" i="1"/>
  <c r="PLZ30" i="1"/>
  <c r="PLY30" i="1"/>
  <c r="PLX30" i="1"/>
  <c r="PLW30" i="1"/>
  <c r="PLV30" i="1"/>
  <c r="PLU30" i="1"/>
  <c r="PLT30" i="1"/>
  <c r="PLS30" i="1"/>
  <c r="PLR30" i="1"/>
  <c r="PLQ30" i="1"/>
  <c r="PLP30" i="1"/>
  <c r="PLO30" i="1"/>
  <c r="PLN30" i="1"/>
  <c r="PLM30" i="1"/>
  <c r="PLL30" i="1"/>
  <c r="PLK30" i="1"/>
  <c r="PLJ30" i="1"/>
  <c r="PLI30" i="1"/>
  <c r="PLH30" i="1"/>
  <c r="PLG30" i="1"/>
  <c r="PLF30" i="1"/>
  <c r="PLE30" i="1"/>
  <c r="PLD30" i="1"/>
  <c r="PLC30" i="1"/>
  <c r="PLB30" i="1"/>
  <c r="PLA30" i="1"/>
  <c r="PKZ30" i="1"/>
  <c r="PKY30" i="1"/>
  <c r="PKX30" i="1"/>
  <c r="PKW30" i="1"/>
  <c r="PKV30" i="1"/>
  <c r="PKU30" i="1"/>
  <c r="PKT30" i="1"/>
  <c r="PKS30" i="1"/>
  <c r="PKR30" i="1"/>
  <c r="PKQ30" i="1"/>
  <c r="PKP30" i="1"/>
  <c r="PKO30" i="1"/>
  <c r="PKN30" i="1"/>
  <c r="PKM30" i="1"/>
  <c r="PKL30" i="1"/>
  <c r="PKK30" i="1"/>
  <c r="PKJ30" i="1"/>
  <c r="PKI30" i="1"/>
  <c r="PKH30" i="1"/>
  <c r="PKG30" i="1"/>
  <c r="PKF30" i="1"/>
  <c r="PKE30" i="1"/>
  <c r="PKD30" i="1"/>
  <c r="PKC30" i="1"/>
  <c r="PKB30" i="1"/>
  <c r="PKA30" i="1"/>
  <c r="PJZ30" i="1"/>
  <c r="PJY30" i="1"/>
  <c r="PJX30" i="1"/>
  <c r="PJW30" i="1"/>
  <c r="PJV30" i="1"/>
  <c r="PJU30" i="1"/>
  <c r="PJT30" i="1"/>
  <c r="PJS30" i="1"/>
  <c r="PJR30" i="1"/>
  <c r="PJQ30" i="1"/>
  <c r="PJP30" i="1"/>
  <c r="PJO30" i="1"/>
  <c r="PJN30" i="1"/>
  <c r="PJM30" i="1"/>
  <c r="PJL30" i="1"/>
  <c r="PJK30" i="1"/>
  <c r="PJJ30" i="1"/>
  <c r="PJI30" i="1"/>
  <c r="PJH30" i="1"/>
  <c r="PJG30" i="1"/>
  <c r="PJF30" i="1"/>
  <c r="PJE30" i="1"/>
  <c r="PJD30" i="1"/>
  <c r="PJC30" i="1"/>
  <c r="PJB30" i="1"/>
  <c r="PJA30" i="1"/>
  <c r="PIZ30" i="1"/>
  <c r="PIY30" i="1"/>
  <c r="PIX30" i="1"/>
  <c r="PIW30" i="1"/>
  <c r="PIV30" i="1"/>
  <c r="PIU30" i="1"/>
  <c r="PIT30" i="1"/>
  <c r="PIS30" i="1"/>
  <c r="PIR30" i="1"/>
  <c r="PIQ30" i="1"/>
  <c r="PIP30" i="1"/>
  <c r="PIO30" i="1"/>
  <c r="PIN30" i="1"/>
  <c r="PIM30" i="1"/>
  <c r="PIL30" i="1"/>
  <c r="PIK30" i="1"/>
  <c r="PIJ30" i="1"/>
  <c r="PII30" i="1"/>
  <c r="PIH30" i="1"/>
  <c r="PIG30" i="1"/>
  <c r="PIF30" i="1"/>
  <c r="PIE30" i="1"/>
  <c r="PID30" i="1"/>
  <c r="PIC30" i="1"/>
  <c r="PIB30" i="1"/>
  <c r="PIA30" i="1"/>
  <c r="PHZ30" i="1"/>
  <c r="PHY30" i="1"/>
  <c r="PHX30" i="1"/>
  <c r="PHW30" i="1"/>
  <c r="PHV30" i="1"/>
  <c r="PHU30" i="1"/>
  <c r="PHT30" i="1"/>
  <c r="PHS30" i="1"/>
  <c r="PHR30" i="1"/>
  <c r="PHQ30" i="1"/>
  <c r="PHP30" i="1"/>
  <c r="PHO30" i="1"/>
  <c r="PHN30" i="1"/>
  <c r="PHM30" i="1"/>
  <c r="PHL30" i="1"/>
  <c r="PHK30" i="1"/>
  <c r="PHJ30" i="1"/>
  <c r="PHI30" i="1"/>
  <c r="PHH30" i="1"/>
  <c r="PHG30" i="1"/>
  <c r="PHF30" i="1"/>
  <c r="PHE30" i="1"/>
  <c r="PHD30" i="1"/>
  <c r="PHC30" i="1"/>
  <c r="PHB30" i="1"/>
  <c r="PHA30" i="1"/>
  <c r="PGZ30" i="1"/>
  <c r="PGY30" i="1"/>
  <c r="PGX30" i="1"/>
  <c r="PGW30" i="1"/>
  <c r="PGV30" i="1"/>
  <c r="PGU30" i="1"/>
  <c r="PGT30" i="1"/>
  <c r="PGS30" i="1"/>
  <c r="PGR30" i="1"/>
  <c r="PGQ30" i="1"/>
  <c r="PGP30" i="1"/>
  <c r="PGO30" i="1"/>
  <c r="PGN30" i="1"/>
  <c r="PGM30" i="1"/>
  <c r="PGL30" i="1"/>
  <c r="PGK30" i="1"/>
  <c r="PGJ30" i="1"/>
  <c r="PGI30" i="1"/>
  <c r="PGH30" i="1"/>
  <c r="PGG30" i="1"/>
  <c r="PGF30" i="1"/>
  <c r="PGE30" i="1"/>
  <c r="PGD30" i="1"/>
  <c r="PGC30" i="1"/>
  <c r="PGB30" i="1"/>
  <c r="PGA30" i="1"/>
  <c r="PFZ30" i="1"/>
  <c r="PFY30" i="1"/>
  <c r="PFX30" i="1"/>
  <c r="PFW30" i="1"/>
  <c r="PFV30" i="1"/>
  <c r="PFU30" i="1"/>
  <c r="PFT30" i="1"/>
  <c r="PFS30" i="1"/>
  <c r="PFR30" i="1"/>
  <c r="PFQ30" i="1"/>
  <c r="PFP30" i="1"/>
  <c r="PFO30" i="1"/>
  <c r="PFN30" i="1"/>
  <c r="PFM30" i="1"/>
  <c r="PFL30" i="1"/>
  <c r="PFK30" i="1"/>
  <c r="PFJ30" i="1"/>
  <c r="PFI30" i="1"/>
  <c r="PFH30" i="1"/>
  <c r="PFG30" i="1"/>
  <c r="PFF30" i="1"/>
  <c r="PFE30" i="1"/>
  <c r="PFD30" i="1"/>
  <c r="PFC30" i="1"/>
  <c r="PFB30" i="1"/>
  <c r="PFA30" i="1"/>
  <c r="PEZ30" i="1"/>
  <c r="PEY30" i="1"/>
  <c r="PEX30" i="1"/>
  <c r="PEW30" i="1"/>
  <c r="PEV30" i="1"/>
  <c r="PEU30" i="1"/>
  <c r="PET30" i="1"/>
  <c r="PES30" i="1"/>
  <c r="PER30" i="1"/>
  <c r="PEQ30" i="1"/>
  <c r="PEP30" i="1"/>
  <c r="PEO30" i="1"/>
  <c r="PEN30" i="1"/>
  <c r="PEM30" i="1"/>
  <c r="PEL30" i="1"/>
  <c r="PEK30" i="1"/>
  <c r="PEJ30" i="1"/>
  <c r="PEI30" i="1"/>
  <c r="PEH30" i="1"/>
  <c r="PEG30" i="1"/>
  <c r="PEF30" i="1"/>
  <c r="PEE30" i="1"/>
  <c r="PED30" i="1"/>
  <c r="PEC30" i="1"/>
  <c r="PEB30" i="1"/>
  <c r="PEA30" i="1"/>
  <c r="PDZ30" i="1"/>
  <c r="PDY30" i="1"/>
  <c r="PDX30" i="1"/>
  <c r="PDW30" i="1"/>
  <c r="PDV30" i="1"/>
  <c r="PDU30" i="1"/>
  <c r="PDT30" i="1"/>
  <c r="PDS30" i="1"/>
  <c r="PDR30" i="1"/>
  <c r="PDQ30" i="1"/>
  <c r="PDP30" i="1"/>
  <c r="PDO30" i="1"/>
  <c r="PDN30" i="1"/>
  <c r="PDM30" i="1"/>
  <c r="PDL30" i="1"/>
  <c r="PDK30" i="1"/>
  <c r="PDJ30" i="1"/>
  <c r="PDI30" i="1"/>
  <c r="PDH30" i="1"/>
  <c r="PDG30" i="1"/>
  <c r="PDF30" i="1"/>
  <c r="PDE30" i="1"/>
  <c r="PDD30" i="1"/>
  <c r="PDC30" i="1"/>
  <c r="PDB30" i="1"/>
  <c r="PDA30" i="1"/>
  <c r="PCZ30" i="1"/>
  <c r="PCY30" i="1"/>
  <c r="PCX30" i="1"/>
  <c r="PCW30" i="1"/>
  <c r="PCV30" i="1"/>
  <c r="PCU30" i="1"/>
  <c r="PCT30" i="1"/>
  <c r="PCS30" i="1"/>
  <c r="PCR30" i="1"/>
  <c r="PCQ30" i="1"/>
  <c r="PCP30" i="1"/>
  <c r="PCO30" i="1"/>
  <c r="PCN30" i="1"/>
  <c r="PCM30" i="1"/>
  <c r="PCL30" i="1"/>
  <c r="PCK30" i="1"/>
  <c r="PCJ30" i="1"/>
  <c r="PCI30" i="1"/>
  <c r="PCH30" i="1"/>
  <c r="PCG30" i="1"/>
  <c r="PCF30" i="1"/>
  <c r="PCE30" i="1"/>
  <c r="PCD30" i="1"/>
  <c r="PCC30" i="1"/>
  <c r="PCB30" i="1"/>
  <c r="PCA30" i="1"/>
  <c r="PBZ30" i="1"/>
  <c r="PBY30" i="1"/>
  <c r="PBX30" i="1"/>
  <c r="PBW30" i="1"/>
  <c r="PBV30" i="1"/>
  <c r="PBU30" i="1"/>
  <c r="PBT30" i="1"/>
  <c r="PBS30" i="1"/>
  <c r="PBR30" i="1"/>
  <c r="PBQ30" i="1"/>
  <c r="PBP30" i="1"/>
  <c r="PBO30" i="1"/>
  <c r="PBN30" i="1"/>
  <c r="PBM30" i="1"/>
  <c r="PBL30" i="1"/>
  <c r="PBK30" i="1"/>
  <c r="PBJ30" i="1"/>
  <c r="PBI30" i="1"/>
  <c r="PBH30" i="1"/>
  <c r="PBG30" i="1"/>
  <c r="PBF30" i="1"/>
  <c r="PBE30" i="1"/>
  <c r="PBD30" i="1"/>
  <c r="PBC30" i="1"/>
  <c r="PBB30" i="1"/>
  <c r="PBA30" i="1"/>
  <c r="PAZ30" i="1"/>
  <c r="PAY30" i="1"/>
  <c r="PAX30" i="1"/>
  <c r="PAW30" i="1"/>
  <c r="PAV30" i="1"/>
  <c r="PAU30" i="1"/>
  <c r="PAT30" i="1"/>
  <c r="PAS30" i="1"/>
  <c r="PAR30" i="1"/>
  <c r="PAQ30" i="1"/>
  <c r="PAP30" i="1"/>
  <c r="PAO30" i="1"/>
  <c r="PAN30" i="1"/>
  <c r="PAM30" i="1"/>
  <c r="PAL30" i="1"/>
  <c r="PAK30" i="1"/>
  <c r="PAJ30" i="1"/>
  <c r="PAI30" i="1"/>
  <c r="PAH30" i="1"/>
  <c r="PAG30" i="1"/>
  <c r="PAF30" i="1"/>
  <c r="PAE30" i="1"/>
  <c r="PAD30" i="1"/>
  <c r="PAC30" i="1"/>
  <c r="PAB30" i="1"/>
  <c r="PAA30" i="1"/>
  <c r="OZZ30" i="1"/>
  <c r="OZY30" i="1"/>
  <c r="OZX30" i="1"/>
  <c r="OZW30" i="1"/>
  <c r="OZV30" i="1"/>
  <c r="OZU30" i="1"/>
  <c r="OZT30" i="1"/>
  <c r="OZS30" i="1"/>
  <c r="OZR30" i="1"/>
  <c r="OZQ30" i="1"/>
  <c r="OZP30" i="1"/>
  <c r="OZO30" i="1"/>
  <c r="OZN30" i="1"/>
  <c r="OZM30" i="1"/>
  <c r="OZL30" i="1"/>
  <c r="OZK30" i="1"/>
  <c r="OZJ30" i="1"/>
  <c r="OZI30" i="1"/>
  <c r="OZH30" i="1"/>
  <c r="OZG30" i="1"/>
  <c r="OZF30" i="1"/>
  <c r="OZE30" i="1"/>
  <c r="OZD30" i="1"/>
  <c r="OZC30" i="1"/>
  <c r="OZB30" i="1"/>
  <c r="OZA30" i="1"/>
  <c r="OYZ30" i="1"/>
  <c r="OYY30" i="1"/>
  <c r="OYX30" i="1"/>
  <c r="OYW30" i="1"/>
  <c r="OYV30" i="1"/>
  <c r="OYU30" i="1"/>
  <c r="OYT30" i="1"/>
  <c r="OYS30" i="1"/>
  <c r="OYR30" i="1"/>
  <c r="OYQ30" i="1"/>
  <c r="OYP30" i="1"/>
  <c r="OYO30" i="1"/>
  <c r="OYN30" i="1"/>
  <c r="OYM30" i="1"/>
  <c r="OYL30" i="1"/>
  <c r="OYK30" i="1"/>
  <c r="OYJ30" i="1"/>
  <c r="OYI30" i="1"/>
  <c r="OYH30" i="1"/>
  <c r="OYG30" i="1"/>
  <c r="OYF30" i="1"/>
  <c r="OYE30" i="1"/>
  <c r="OYD30" i="1"/>
  <c r="OYC30" i="1"/>
  <c r="OYB30" i="1"/>
  <c r="OYA30" i="1"/>
  <c r="OXZ30" i="1"/>
  <c r="OXY30" i="1"/>
  <c r="OXX30" i="1"/>
  <c r="OXW30" i="1"/>
  <c r="OXV30" i="1"/>
  <c r="OXU30" i="1"/>
  <c r="OXT30" i="1"/>
  <c r="OXS30" i="1"/>
  <c r="OXR30" i="1"/>
  <c r="OXQ30" i="1"/>
  <c r="OXP30" i="1"/>
  <c r="OXO30" i="1"/>
  <c r="OXN30" i="1"/>
  <c r="OXM30" i="1"/>
  <c r="OXL30" i="1"/>
  <c r="OXK30" i="1"/>
  <c r="OXJ30" i="1"/>
  <c r="OXI30" i="1"/>
  <c r="OXH30" i="1"/>
  <c r="OXG30" i="1"/>
  <c r="OXF30" i="1"/>
  <c r="OXE30" i="1"/>
  <c r="OXD30" i="1"/>
  <c r="OXC30" i="1"/>
  <c r="OXB30" i="1"/>
  <c r="OXA30" i="1"/>
  <c r="OWZ30" i="1"/>
  <c r="OWY30" i="1"/>
  <c r="OWX30" i="1"/>
  <c r="OWW30" i="1"/>
  <c r="OWV30" i="1"/>
  <c r="OWU30" i="1"/>
  <c r="OWT30" i="1"/>
  <c r="OWS30" i="1"/>
  <c r="OWR30" i="1"/>
  <c r="OWQ30" i="1"/>
  <c r="OWP30" i="1"/>
  <c r="OWO30" i="1"/>
  <c r="OWN30" i="1"/>
  <c r="OWM30" i="1"/>
  <c r="OWL30" i="1"/>
  <c r="OWK30" i="1"/>
  <c r="OWJ30" i="1"/>
  <c r="OWI30" i="1"/>
  <c r="OWH30" i="1"/>
  <c r="OWG30" i="1"/>
  <c r="OWF30" i="1"/>
  <c r="OWE30" i="1"/>
  <c r="OWD30" i="1"/>
  <c r="OWC30" i="1"/>
  <c r="OWB30" i="1"/>
  <c r="OWA30" i="1"/>
  <c r="OVZ30" i="1"/>
  <c r="OVY30" i="1"/>
  <c r="OVX30" i="1"/>
  <c r="OVW30" i="1"/>
  <c r="OVV30" i="1"/>
  <c r="OVU30" i="1"/>
  <c r="OVT30" i="1"/>
  <c r="OVS30" i="1"/>
  <c r="OVR30" i="1"/>
  <c r="OVQ30" i="1"/>
  <c r="OVP30" i="1"/>
  <c r="OVO30" i="1"/>
  <c r="OVN30" i="1"/>
  <c r="OVM30" i="1"/>
  <c r="OVL30" i="1"/>
  <c r="OVK30" i="1"/>
  <c r="OVJ30" i="1"/>
  <c r="OVI30" i="1"/>
  <c r="OVH30" i="1"/>
  <c r="OVG30" i="1"/>
  <c r="OVF30" i="1"/>
  <c r="OVE30" i="1"/>
  <c r="OVD30" i="1"/>
  <c r="OVC30" i="1"/>
  <c r="OVB30" i="1"/>
  <c r="OVA30" i="1"/>
  <c r="OUZ30" i="1"/>
  <c r="OUY30" i="1"/>
  <c r="OUX30" i="1"/>
  <c r="OUW30" i="1"/>
  <c r="OUV30" i="1"/>
  <c r="OUU30" i="1"/>
  <c r="OUT30" i="1"/>
  <c r="OUS30" i="1"/>
  <c r="OUR30" i="1"/>
  <c r="OUQ30" i="1"/>
  <c r="OUP30" i="1"/>
  <c r="OUO30" i="1"/>
  <c r="OUN30" i="1"/>
  <c r="OUM30" i="1"/>
  <c r="OUL30" i="1"/>
  <c r="OUK30" i="1"/>
  <c r="OUJ30" i="1"/>
  <c r="OUI30" i="1"/>
  <c r="OUH30" i="1"/>
  <c r="OUG30" i="1"/>
  <c r="OUF30" i="1"/>
  <c r="OUE30" i="1"/>
  <c r="OUD30" i="1"/>
  <c r="OUC30" i="1"/>
  <c r="OUB30" i="1"/>
  <c r="OUA30" i="1"/>
  <c r="OTZ30" i="1"/>
  <c r="OTY30" i="1"/>
  <c r="OTX30" i="1"/>
  <c r="OTW30" i="1"/>
  <c r="OTV30" i="1"/>
  <c r="OTU30" i="1"/>
  <c r="OTT30" i="1"/>
  <c r="OTS30" i="1"/>
  <c r="OTR30" i="1"/>
  <c r="OTQ30" i="1"/>
  <c r="OTP30" i="1"/>
  <c r="OTO30" i="1"/>
  <c r="OTN30" i="1"/>
  <c r="OTM30" i="1"/>
  <c r="OTL30" i="1"/>
  <c r="OTK30" i="1"/>
  <c r="OTJ30" i="1"/>
  <c r="OTI30" i="1"/>
  <c r="OTH30" i="1"/>
  <c r="OTG30" i="1"/>
  <c r="OTF30" i="1"/>
  <c r="OTE30" i="1"/>
  <c r="OTD30" i="1"/>
  <c r="OTC30" i="1"/>
  <c r="OTB30" i="1"/>
  <c r="OTA30" i="1"/>
  <c r="OSZ30" i="1"/>
  <c r="OSY30" i="1"/>
  <c r="OSX30" i="1"/>
  <c r="OSW30" i="1"/>
  <c r="OSV30" i="1"/>
  <c r="OSU30" i="1"/>
  <c r="OST30" i="1"/>
  <c r="OSS30" i="1"/>
  <c r="OSR30" i="1"/>
  <c r="OSQ30" i="1"/>
  <c r="OSP30" i="1"/>
  <c r="OSO30" i="1"/>
  <c r="OSN30" i="1"/>
  <c r="OSM30" i="1"/>
  <c r="OSL30" i="1"/>
  <c r="OSK30" i="1"/>
  <c r="OSJ30" i="1"/>
  <c r="OSI30" i="1"/>
  <c r="OSH30" i="1"/>
  <c r="OSG30" i="1"/>
  <c r="OSF30" i="1"/>
  <c r="OSE30" i="1"/>
  <c r="OSD30" i="1"/>
  <c r="OSC30" i="1"/>
  <c r="OSB30" i="1"/>
  <c r="OSA30" i="1"/>
  <c r="ORZ30" i="1"/>
  <c r="ORY30" i="1"/>
  <c r="ORX30" i="1"/>
  <c r="ORW30" i="1"/>
  <c r="ORV30" i="1"/>
  <c r="ORU30" i="1"/>
  <c r="ORT30" i="1"/>
  <c r="ORS30" i="1"/>
  <c r="ORR30" i="1"/>
  <c r="ORQ30" i="1"/>
  <c r="ORP30" i="1"/>
  <c r="ORO30" i="1"/>
  <c r="ORN30" i="1"/>
  <c r="ORM30" i="1"/>
  <c r="ORL30" i="1"/>
  <c r="ORK30" i="1"/>
  <c r="ORJ30" i="1"/>
  <c r="ORI30" i="1"/>
  <c r="ORH30" i="1"/>
  <c r="ORG30" i="1"/>
  <c r="ORF30" i="1"/>
  <c r="ORE30" i="1"/>
  <c r="ORD30" i="1"/>
  <c r="ORC30" i="1"/>
  <c r="ORB30" i="1"/>
  <c r="ORA30" i="1"/>
  <c r="OQZ30" i="1"/>
  <c r="OQY30" i="1"/>
  <c r="OQX30" i="1"/>
  <c r="OQW30" i="1"/>
  <c r="OQV30" i="1"/>
  <c r="OQU30" i="1"/>
  <c r="OQT30" i="1"/>
  <c r="OQS30" i="1"/>
  <c r="OQR30" i="1"/>
  <c r="OQQ30" i="1"/>
  <c r="OQP30" i="1"/>
  <c r="OQO30" i="1"/>
  <c r="OQN30" i="1"/>
  <c r="OQM30" i="1"/>
  <c r="OQL30" i="1"/>
  <c r="OQK30" i="1"/>
  <c r="OQJ30" i="1"/>
  <c r="OQI30" i="1"/>
  <c r="OQH30" i="1"/>
  <c r="OQG30" i="1"/>
  <c r="OQF30" i="1"/>
  <c r="OQE30" i="1"/>
  <c r="OQD30" i="1"/>
  <c r="OQC30" i="1"/>
  <c r="OQB30" i="1"/>
  <c r="OQA30" i="1"/>
  <c r="OPZ30" i="1"/>
  <c r="OPY30" i="1"/>
  <c r="OPX30" i="1"/>
  <c r="OPW30" i="1"/>
  <c r="OPV30" i="1"/>
  <c r="OPU30" i="1"/>
  <c r="OPT30" i="1"/>
  <c r="OPS30" i="1"/>
  <c r="OPR30" i="1"/>
  <c r="OPQ30" i="1"/>
  <c r="OPP30" i="1"/>
  <c r="OPO30" i="1"/>
  <c r="OPN30" i="1"/>
  <c r="OPM30" i="1"/>
  <c r="OPL30" i="1"/>
  <c r="OPK30" i="1"/>
  <c r="OPJ30" i="1"/>
  <c r="OPI30" i="1"/>
  <c r="OPH30" i="1"/>
  <c r="OPG30" i="1"/>
  <c r="OPF30" i="1"/>
  <c r="OPE30" i="1"/>
  <c r="OPD30" i="1"/>
  <c r="OPC30" i="1"/>
  <c r="OPB30" i="1"/>
  <c r="OPA30" i="1"/>
  <c r="OOZ30" i="1"/>
  <c r="OOY30" i="1"/>
  <c r="OOX30" i="1"/>
  <c r="OOW30" i="1"/>
  <c r="OOV30" i="1"/>
  <c r="OOU30" i="1"/>
  <c r="OOT30" i="1"/>
  <c r="OOS30" i="1"/>
  <c r="OOR30" i="1"/>
  <c r="OOQ30" i="1"/>
  <c r="OOP30" i="1"/>
  <c r="OOO30" i="1"/>
  <c r="OON30" i="1"/>
  <c r="OOM30" i="1"/>
  <c r="OOL30" i="1"/>
  <c r="OOK30" i="1"/>
  <c r="OOJ30" i="1"/>
  <c r="OOI30" i="1"/>
  <c r="OOH30" i="1"/>
  <c r="OOG30" i="1"/>
  <c r="OOF30" i="1"/>
  <c r="OOE30" i="1"/>
  <c r="OOD30" i="1"/>
  <c r="OOC30" i="1"/>
  <c r="OOB30" i="1"/>
  <c r="OOA30" i="1"/>
  <c r="ONZ30" i="1"/>
  <c r="ONY30" i="1"/>
  <c r="ONX30" i="1"/>
  <c r="ONW30" i="1"/>
  <c r="ONV30" i="1"/>
  <c r="ONU30" i="1"/>
  <c r="ONT30" i="1"/>
  <c r="ONS30" i="1"/>
  <c r="ONR30" i="1"/>
  <c r="ONQ30" i="1"/>
  <c r="ONP30" i="1"/>
  <c r="ONO30" i="1"/>
  <c r="ONN30" i="1"/>
  <c r="ONM30" i="1"/>
  <c r="ONL30" i="1"/>
  <c r="ONK30" i="1"/>
  <c r="ONJ30" i="1"/>
  <c r="ONI30" i="1"/>
  <c r="ONH30" i="1"/>
  <c r="ONG30" i="1"/>
  <c r="ONF30" i="1"/>
  <c r="ONE30" i="1"/>
  <c r="OND30" i="1"/>
  <c r="ONC30" i="1"/>
  <c r="ONB30" i="1"/>
  <c r="ONA30" i="1"/>
  <c r="OMZ30" i="1"/>
  <c r="OMY30" i="1"/>
  <c r="OMX30" i="1"/>
  <c r="OMW30" i="1"/>
  <c r="OMV30" i="1"/>
  <c r="OMU30" i="1"/>
  <c r="OMT30" i="1"/>
  <c r="OMS30" i="1"/>
  <c r="OMR30" i="1"/>
  <c r="OMQ30" i="1"/>
  <c r="OMP30" i="1"/>
  <c r="OMO30" i="1"/>
  <c r="OMN30" i="1"/>
  <c r="OMM30" i="1"/>
  <c r="OML30" i="1"/>
  <c r="OMK30" i="1"/>
  <c r="OMJ30" i="1"/>
  <c r="OMI30" i="1"/>
  <c r="OMH30" i="1"/>
  <c r="OMG30" i="1"/>
  <c r="OMF30" i="1"/>
  <c r="OME30" i="1"/>
  <c r="OMD30" i="1"/>
  <c r="OMC30" i="1"/>
  <c r="OMB30" i="1"/>
  <c r="OMA30" i="1"/>
  <c r="OLZ30" i="1"/>
  <c r="OLY30" i="1"/>
  <c r="OLX30" i="1"/>
  <c r="OLW30" i="1"/>
  <c r="OLV30" i="1"/>
  <c r="OLU30" i="1"/>
  <c r="OLT30" i="1"/>
  <c r="OLS30" i="1"/>
  <c r="OLR30" i="1"/>
  <c r="OLQ30" i="1"/>
  <c r="OLP30" i="1"/>
  <c r="OLO30" i="1"/>
  <c r="OLN30" i="1"/>
  <c r="OLM30" i="1"/>
  <c r="OLL30" i="1"/>
  <c r="OLK30" i="1"/>
  <c r="OLJ30" i="1"/>
  <c r="OLI30" i="1"/>
  <c r="OLH30" i="1"/>
  <c r="OLG30" i="1"/>
  <c r="OLF30" i="1"/>
  <c r="OLE30" i="1"/>
  <c r="OLD30" i="1"/>
  <c r="OLC30" i="1"/>
  <c r="OLB30" i="1"/>
  <c r="OLA30" i="1"/>
  <c r="OKZ30" i="1"/>
  <c r="OKY30" i="1"/>
  <c r="OKX30" i="1"/>
  <c r="OKW30" i="1"/>
  <c r="OKV30" i="1"/>
  <c r="OKU30" i="1"/>
  <c r="OKT30" i="1"/>
  <c r="OKS30" i="1"/>
  <c r="OKR30" i="1"/>
  <c r="OKQ30" i="1"/>
  <c r="OKP30" i="1"/>
  <c r="OKO30" i="1"/>
  <c r="OKN30" i="1"/>
  <c r="OKM30" i="1"/>
  <c r="OKL30" i="1"/>
  <c r="OKK30" i="1"/>
  <c r="OKJ30" i="1"/>
  <c r="OKI30" i="1"/>
  <c r="OKH30" i="1"/>
  <c r="OKG30" i="1"/>
  <c r="OKF30" i="1"/>
  <c r="OKE30" i="1"/>
  <c r="OKD30" i="1"/>
  <c r="OKC30" i="1"/>
  <c r="OKB30" i="1"/>
  <c r="OKA30" i="1"/>
  <c r="OJZ30" i="1"/>
  <c r="OJY30" i="1"/>
  <c r="OJX30" i="1"/>
  <c r="OJW30" i="1"/>
  <c r="OJV30" i="1"/>
  <c r="OJU30" i="1"/>
  <c r="OJT30" i="1"/>
  <c r="OJS30" i="1"/>
  <c r="OJR30" i="1"/>
  <c r="OJQ30" i="1"/>
  <c r="OJP30" i="1"/>
  <c r="OJO30" i="1"/>
  <c r="OJN30" i="1"/>
  <c r="OJM30" i="1"/>
  <c r="OJL30" i="1"/>
  <c r="OJK30" i="1"/>
  <c r="OJJ30" i="1"/>
  <c r="OJI30" i="1"/>
  <c r="OJH30" i="1"/>
  <c r="OJG30" i="1"/>
  <c r="OJF30" i="1"/>
  <c r="OJE30" i="1"/>
  <c r="OJD30" i="1"/>
  <c r="OJC30" i="1"/>
  <c r="OJB30" i="1"/>
  <c r="OJA30" i="1"/>
  <c r="OIZ30" i="1"/>
  <c r="OIY30" i="1"/>
  <c r="OIX30" i="1"/>
  <c r="OIW30" i="1"/>
  <c r="OIV30" i="1"/>
  <c r="OIU30" i="1"/>
  <c r="OIT30" i="1"/>
  <c r="OIS30" i="1"/>
  <c r="OIR30" i="1"/>
  <c r="OIQ30" i="1"/>
  <c r="OIP30" i="1"/>
  <c r="OIO30" i="1"/>
  <c r="OIN30" i="1"/>
  <c r="OIM30" i="1"/>
  <c r="OIL30" i="1"/>
  <c r="OIK30" i="1"/>
  <c r="OIJ30" i="1"/>
  <c r="OII30" i="1"/>
  <c r="OIH30" i="1"/>
  <c r="OIG30" i="1"/>
  <c r="OIF30" i="1"/>
  <c r="OIE30" i="1"/>
  <c r="OID30" i="1"/>
  <c r="OIC30" i="1"/>
  <c r="OIB30" i="1"/>
  <c r="OIA30" i="1"/>
  <c r="OHZ30" i="1"/>
  <c r="OHY30" i="1"/>
  <c r="OHX30" i="1"/>
  <c r="OHW30" i="1"/>
  <c r="OHV30" i="1"/>
  <c r="OHU30" i="1"/>
  <c r="OHT30" i="1"/>
  <c r="OHS30" i="1"/>
  <c r="OHR30" i="1"/>
  <c r="OHQ30" i="1"/>
  <c r="OHP30" i="1"/>
  <c r="OHO30" i="1"/>
  <c r="OHN30" i="1"/>
  <c r="OHM30" i="1"/>
  <c r="OHL30" i="1"/>
  <c r="OHK30" i="1"/>
  <c r="OHJ30" i="1"/>
  <c r="OHI30" i="1"/>
  <c r="OHH30" i="1"/>
  <c r="OHG30" i="1"/>
  <c r="OHF30" i="1"/>
  <c r="OHE30" i="1"/>
  <c r="OHD30" i="1"/>
  <c r="OHC30" i="1"/>
  <c r="OHB30" i="1"/>
  <c r="OHA30" i="1"/>
  <c r="OGZ30" i="1"/>
  <c r="OGY30" i="1"/>
  <c r="OGX30" i="1"/>
  <c r="OGW30" i="1"/>
  <c r="OGV30" i="1"/>
  <c r="OGU30" i="1"/>
  <c r="OGT30" i="1"/>
  <c r="OGS30" i="1"/>
  <c r="OGR30" i="1"/>
  <c r="OGQ30" i="1"/>
  <c r="OGP30" i="1"/>
  <c r="OGO30" i="1"/>
  <c r="OGN30" i="1"/>
  <c r="OGM30" i="1"/>
  <c r="OGL30" i="1"/>
  <c r="OGK30" i="1"/>
  <c r="OGJ30" i="1"/>
  <c r="OGI30" i="1"/>
  <c r="OGH30" i="1"/>
  <c r="OGG30" i="1"/>
  <c r="OGF30" i="1"/>
  <c r="OGE30" i="1"/>
  <c r="OGD30" i="1"/>
  <c r="OGC30" i="1"/>
  <c r="OGB30" i="1"/>
  <c r="OGA30" i="1"/>
  <c r="OFZ30" i="1"/>
  <c r="OFY30" i="1"/>
  <c r="OFX30" i="1"/>
  <c r="OFW30" i="1"/>
  <c r="OFV30" i="1"/>
  <c r="OFU30" i="1"/>
  <c r="OFT30" i="1"/>
  <c r="OFS30" i="1"/>
  <c r="OFR30" i="1"/>
  <c r="OFQ30" i="1"/>
  <c r="OFP30" i="1"/>
  <c r="OFO30" i="1"/>
  <c r="OFN30" i="1"/>
  <c r="OFM30" i="1"/>
  <c r="OFL30" i="1"/>
  <c r="OFK30" i="1"/>
  <c r="OFJ30" i="1"/>
  <c r="OFI30" i="1"/>
  <c r="OFH30" i="1"/>
  <c r="OFG30" i="1"/>
  <c r="OFF30" i="1"/>
  <c r="OFE30" i="1"/>
  <c r="OFD30" i="1"/>
  <c r="OFC30" i="1"/>
  <c r="OFB30" i="1"/>
  <c r="OFA30" i="1"/>
  <c r="OEZ30" i="1"/>
  <c r="OEY30" i="1"/>
  <c r="OEX30" i="1"/>
  <c r="OEW30" i="1"/>
  <c r="OEV30" i="1"/>
  <c r="OEU30" i="1"/>
  <c r="OET30" i="1"/>
  <c r="OES30" i="1"/>
  <c r="OER30" i="1"/>
  <c r="OEQ30" i="1"/>
  <c r="OEP30" i="1"/>
  <c r="OEO30" i="1"/>
  <c r="OEN30" i="1"/>
  <c r="OEM30" i="1"/>
  <c r="OEL30" i="1"/>
  <c r="OEK30" i="1"/>
  <c r="OEJ30" i="1"/>
  <c r="OEI30" i="1"/>
  <c r="OEH30" i="1"/>
  <c r="OEG30" i="1"/>
  <c r="OEF30" i="1"/>
  <c r="OEE30" i="1"/>
  <c r="OED30" i="1"/>
  <c r="OEC30" i="1"/>
  <c r="OEB30" i="1"/>
  <c r="OEA30" i="1"/>
  <c r="ODZ30" i="1"/>
  <c r="ODY30" i="1"/>
  <c r="ODX30" i="1"/>
  <c r="ODW30" i="1"/>
  <c r="ODV30" i="1"/>
  <c r="ODU30" i="1"/>
  <c r="ODT30" i="1"/>
  <c r="ODS30" i="1"/>
  <c r="ODR30" i="1"/>
  <c r="ODQ30" i="1"/>
  <c r="ODP30" i="1"/>
  <c r="ODO30" i="1"/>
  <c r="ODN30" i="1"/>
  <c r="ODM30" i="1"/>
  <c r="ODL30" i="1"/>
  <c r="ODK30" i="1"/>
  <c r="ODJ30" i="1"/>
  <c r="ODI30" i="1"/>
  <c r="ODH30" i="1"/>
  <c r="ODG30" i="1"/>
  <c r="ODF30" i="1"/>
  <c r="ODE30" i="1"/>
  <c r="ODD30" i="1"/>
  <c r="ODC30" i="1"/>
  <c r="ODB30" i="1"/>
  <c r="ODA30" i="1"/>
  <c r="OCZ30" i="1"/>
  <c r="OCY30" i="1"/>
  <c r="OCX30" i="1"/>
  <c r="OCW30" i="1"/>
  <c r="OCV30" i="1"/>
  <c r="OCU30" i="1"/>
  <c r="OCT30" i="1"/>
  <c r="OCS30" i="1"/>
  <c r="OCR30" i="1"/>
  <c r="OCQ30" i="1"/>
  <c r="OCP30" i="1"/>
  <c r="OCO30" i="1"/>
  <c r="OCN30" i="1"/>
  <c r="OCM30" i="1"/>
  <c r="OCL30" i="1"/>
  <c r="OCK30" i="1"/>
  <c r="OCJ30" i="1"/>
  <c r="OCI30" i="1"/>
  <c r="OCH30" i="1"/>
  <c r="OCG30" i="1"/>
  <c r="OCF30" i="1"/>
  <c r="OCE30" i="1"/>
  <c r="OCD30" i="1"/>
  <c r="OCC30" i="1"/>
  <c r="OCB30" i="1"/>
  <c r="OCA30" i="1"/>
  <c r="OBZ30" i="1"/>
  <c r="OBY30" i="1"/>
  <c r="OBX30" i="1"/>
  <c r="OBW30" i="1"/>
  <c r="OBV30" i="1"/>
  <c r="OBU30" i="1"/>
  <c r="OBT30" i="1"/>
  <c r="OBS30" i="1"/>
  <c r="OBR30" i="1"/>
  <c r="OBQ30" i="1"/>
  <c r="OBP30" i="1"/>
  <c r="OBO30" i="1"/>
  <c r="OBN30" i="1"/>
  <c r="OBM30" i="1"/>
  <c r="OBL30" i="1"/>
  <c r="OBK30" i="1"/>
  <c r="OBJ30" i="1"/>
  <c r="OBI30" i="1"/>
  <c r="OBH30" i="1"/>
  <c r="OBG30" i="1"/>
  <c r="OBF30" i="1"/>
  <c r="OBE30" i="1"/>
  <c r="OBD30" i="1"/>
  <c r="OBC30" i="1"/>
  <c r="OBB30" i="1"/>
  <c r="OBA30" i="1"/>
  <c r="OAZ30" i="1"/>
  <c r="OAY30" i="1"/>
  <c r="OAX30" i="1"/>
  <c r="OAW30" i="1"/>
  <c r="OAV30" i="1"/>
  <c r="OAU30" i="1"/>
  <c r="OAT30" i="1"/>
  <c r="OAS30" i="1"/>
  <c r="OAR30" i="1"/>
  <c r="OAQ30" i="1"/>
  <c r="OAP30" i="1"/>
  <c r="OAO30" i="1"/>
  <c r="OAN30" i="1"/>
  <c r="OAM30" i="1"/>
  <c r="OAL30" i="1"/>
  <c r="OAK30" i="1"/>
  <c r="OAJ30" i="1"/>
  <c r="OAI30" i="1"/>
  <c r="OAH30" i="1"/>
  <c r="OAG30" i="1"/>
  <c r="OAF30" i="1"/>
  <c r="OAE30" i="1"/>
  <c r="OAD30" i="1"/>
  <c r="OAC30" i="1"/>
  <c r="OAB30" i="1"/>
  <c r="OAA30" i="1"/>
  <c r="NZZ30" i="1"/>
  <c r="NZY30" i="1"/>
  <c r="NZX30" i="1"/>
  <c r="NZW30" i="1"/>
  <c r="NZV30" i="1"/>
  <c r="NZU30" i="1"/>
  <c r="NZT30" i="1"/>
  <c r="NZS30" i="1"/>
  <c r="NZR30" i="1"/>
  <c r="NZQ30" i="1"/>
  <c r="NZP30" i="1"/>
  <c r="NZO30" i="1"/>
  <c r="NZN30" i="1"/>
  <c r="NZM30" i="1"/>
  <c r="NZL30" i="1"/>
  <c r="NZK30" i="1"/>
  <c r="NZJ30" i="1"/>
  <c r="NZI30" i="1"/>
  <c r="NZH30" i="1"/>
  <c r="NZG30" i="1"/>
  <c r="NZF30" i="1"/>
  <c r="NZE30" i="1"/>
  <c r="NZD30" i="1"/>
  <c r="NZC30" i="1"/>
  <c r="NZB30" i="1"/>
  <c r="NZA30" i="1"/>
  <c r="NYZ30" i="1"/>
  <c r="NYY30" i="1"/>
  <c r="NYX30" i="1"/>
  <c r="NYW30" i="1"/>
  <c r="NYV30" i="1"/>
  <c r="NYU30" i="1"/>
  <c r="NYT30" i="1"/>
  <c r="NYS30" i="1"/>
  <c r="NYR30" i="1"/>
  <c r="NYQ30" i="1"/>
  <c r="NYP30" i="1"/>
  <c r="NYO30" i="1"/>
  <c r="NYN30" i="1"/>
  <c r="NYM30" i="1"/>
  <c r="NYL30" i="1"/>
  <c r="NYK30" i="1"/>
  <c r="NYJ30" i="1"/>
  <c r="NYI30" i="1"/>
  <c r="NYH30" i="1"/>
  <c r="NYG30" i="1"/>
  <c r="NYF30" i="1"/>
  <c r="NYE30" i="1"/>
  <c r="NYD30" i="1"/>
  <c r="NYC30" i="1"/>
  <c r="NYB30" i="1"/>
  <c r="NYA30" i="1"/>
  <c r="NXZ30" i="1"/>
  <c r="NXY30" i="1"/>
  <c r="NXX30" i="1"/>
  <c r="NXW30" i="1"/>
  <c r="NXV30" i="1"/>
  <c r="NXU30" i="1"/>
  <c r="NXT30" i="1"/>
  <c r="NXS30" i="1"/>
  <c r="NXR30" i="1"/>
  <c r="NXQ30" i="1"/>
  <c r="NXP30" i="1"/>
  <c r="NXO30" i="1"/>
  <c r="NXN30" i="1"/>
  <c r="NXM30" i="1"/>
  <c r="NXL30" i="1"/>
  <c r="NXK30" i="1"/>
  <c r="NXJ30" i="1"/>
  <c r="NXI30" i="1"/>
  <c r="NXH30" i="1"/>
  <c r="NXG30" i="1"/>
  <c r="NXF30" i="1"/>
  <c r="NXE30" i="1"/>
  <c r="NXD30" i="1"/>
  <c r="NXC30" i="1"/>
  <c r="NXB30" i="1"/>
  <c r="NXA30" i="1"/>
  <c r="NWZ30" i="1"/>
  <c r="NWY30" i="1"/>
  <c r="NWX30" i="1"/>
  <c r="NWW30" i="1"/>
  <c r="NWV30" i="1"/>
  <c r="NWU30" i="1"/>
  <c r="NWT30" i="1"/>
  <c r="NWS30" i="1"/>
  <c r="NWR30" i="1"/>
  <c r="NWQ30" i="1"/>
  <c r="NWP30" i="1"/>
  <c r="NWO30" i="1"/>
  <c r="NWN30" i="1"/>
  <c r="NWM30" i="1"/>
  <c r="NWL30" i="1"/>
  <c r="NWK30" i="1"/>
  <c r="NWJ30" i="1"/>
  <c r="NWI30" i="1"/>
  <c r="NWH30" i="1"/>
  <c r="NWG30" i="1"/>
  <c r="NWF30" i="1"/>
  <c r="NWE30" i="1"/>
  <c r="NWD30" i="1"/>
  <c r="NWC30" i="1"/>
  <c r="NWB30" i="1"/>
  <c r="NWA30" i="1"/>
  <c r="NVZ30" i="1"/>
  <c r="NVY30" i="1"/>
  <c r="NVX30" i="1"/>
  <c r="NVW30" i="1"/>
  <c r="NVV30" i="1"/>
  <c r="NVU30" i="1"/>
  <c r="NVT30" i="1"/>
  <c r="NVS30" i="1"/>
  <c r="NVR30" i="1"/>
  <c r="NVQ30" i="1"/>
  <c r="NVP30" i="1"/>
  <c r="NVO30" i="1"/>
  <c r="NVN30" i="1"/>
  <c r="NVM30" i="1"/>
  <c r="NVL30" i="1"/>
  <c r="NVK30" i="1"/>
  <c r="NVJ30" i="1"/>
  <c r="NVI30" i="1"/>
  <c r="NVH30" i="1"/>
  <c r="NVG30" i="1"/>
  <c r="NVF30" i="1"/>
  <c r="NVE30" i="1"/>
  <c r="NVD30" i="1"/>
  <c r="NVC30" i="1"/>
  <c r="NVB30" i="1"/>
  <c r="NVA30" i="1"/>
  <c r="NUZ30" i="1"/>
  <c r="NUY30" i="1"/>
  <c r="NUX30" i="1"/>
  <c r="NUW30" i="1"/>
  <c r="NUV30" i="1"/>
  <c r="NUU30" i="1"/>
  <c r="NUT30" i="1"/>
  <c r="NUS30" i="1"/>
  <c r="NUR30" i="1"/>
  <c r="NUQ30" i="1"/>
  <c r="NUP30" i="1"/>
  <c r="NUO30" i="1"/>
  <c r="NUN30" i="1"/>
  <c r="NUM30" i="1"/>
  <c r="NUL30" i="1"/>
  <c r="NUK30" i="1"/>
  <c r="NUJ30" i="1"/>
  <c r="NUI30" i="1"/>
  <c r="NUH30" i="1"/>
  <c r="NUG30" i="1"/>
  <c r="NUF30" i="1"/>
  <c r="NUE30" i="1"/>
  <c r="NUD30" i="1"/>
  <c r="NUC30" i="1"/>
  <c r="NUB30" i="1"/>
  <c r="NUA30" i="1"/>
  <c r="NTZ30" i="1"/>
  <c r="NTY30" i="1"/>
  <c r="NTX30" i="1"/>
  <c r="NTW30" i="1"/>
  <c r="NTV30" i="1"/>
  <c r="NTU30" i="1"/>
  <c r="NTT30" i="1"/>
  <c r="NTS30" i="1"/>
  <c r="NTR30" i="1"/>
  <c r="NTQ30" i="1"/>
  <c r="NTP30" i="1"/>
  <c r="NTO30" i="1"/>
  <c r="NTN30" i="1"/>
  <c r="NTM30" i="1"/>
  <c r="NTL30" i="1"/>
  <c r="NTK30" i="1"/>
  <c r="NTJ30" i="1"/>
  <c r="NTI30" i="1"/>
  <c r="NTH30" i="1"/>
  <c r="NTG30" i="1"/>
  <c r="NTF30" i="1"/>
  <c r="NTE30" i="1"/>
  <c r="NTD30" i="1"/>
  <c r="NTC30" i="1"/>
  <c r="NTB30" i="1"/>
  <c r="NTA30" i="1"/>
  <c r="NSZ30" i="1"/>
  <c r="NSY30" i="1"/>
  <c r="NSX30" i="1"/>
  <c r="NSW30" i="1"/>
  <c r="NSV30" i="1"/>
  <c r="NSU30" i="1"/>
  <c r="NST30" i="1"/>
  <c r="NSS30" i="1"/>
  <c r="NSR30" i="1"/>
  <c r="NSQ30" i="1"/>
  <c r="NSP30" i="1"/>
  <c r="NSO30" i="1"/>
  <c r="NSN30" i="1"/>
  <c r="NSM30" i="1"/>
  <c r="NSL30" i="1"/>
  <c r="NSK30" i="1"/>
  <c r="NSJ30" i="1"/>
  <c r="NSI30" i="1"/>
  <c r="NSH30" i="1"/>
  <c r="NSG30" i="1"/>
  <c r="NSF30" i="1"/>
  <c r="NSE30" i="1"/>
  <c r="NSD30" i="1"/>
  <c r="NSC30" i="1"/>
  <c r="NSB30" i="1"/>
  <c r="NSA30" i="1"/>
  <c r="NRZ30" i="1"/>
  <c r="NRY30" i="1"/>
  <c r="NRX30" i="1"/>
  <c r="NRW30" i="1"/>
  <c r="NRV30" i="1"/>
  <c r="NRU30" i="1"/>
  <c r="NRT30" i="1"/>
  <c r="NRS30" i="1"/>
  <c r="NRR30" i="1"/>
  <c r="NRQ30" i="1"/>
  <c r="NRP30" i="1"/>
  <c r="NRO30" i="1"/>
  <c r="NRN30" i="1"/>
  <c r="NRM30" i="1"/>
  <c r="NRL30" i="1"/>
  <c r="NRK30" i="1"/>
  <c r="NRJ30" i="1"/>
  <c r="NRI30" i="1"/>
  <c r="NRH30" i="1"/>
  <c r="NRG30" i="1"/>
  <c r="NRF30" i="1"/>
  <c r="NRE30" i="1"/>
  <c r="NRD30" i="1"/>
  <c r="NRC30" i="1"/>
  <c r="NRB30" i="1"/>
  <c r="NRA30" i="1"/>
  <c r="NQZ30" i="1"/>
  <c r="NQY30" i="1"/>
  <c r="NQX30" i="1"/>
  <c r="NQW30" i="1"/>
  <c r="NQV30" i="1"/>
  <c r="NQU30" i="1"/>
  <c r="NQT30" i="1"/>
  <c r="NQS30" i="1"/>
  <c r="NQR30" i="1"/>
  <c r="NQQ30" i="1"/>
  <c r="NQP30" i="1"/>
  <c r="NQO30" i="1"/>
  <c r="NQN30" i="1"/>
  <c r="NQM30" i="1"/>
  <c r="NQL30" i="1"/>
  <c r="NQK30" i="1"/>
  <c r="NQJ30" i="1"/>
  <c r="NQI30" i="1"/>
  <c r="NQH30" i="1"/>
  <c r="NQG30" i="1"/>
  <c r="NQF30" i="1"/>
  <c r="NQE30" i="1"/>
  <c r="NQD30" i="1"/>
  <c r="NQC30" i="1"/>
  <c r="NQB30" i="1"/>
  <c r="NQA30" i="1"/>
  <c r="NPZ30" i="1"/>
  <c r="NPY30" i="1"/>
  <c r="NPX30" i="1"/>
  <c r="NPW30" i="1"/>
  <c r="NPV30" i="1"/>
  <c r="NPU30" i="1"/>
  <c r="NPT30" i="1"/>
  <c r="NPS30" i="1"/>
  <c r="NPR30" i="1"/>
  <c r="NPQ30" i="1"/>
  <c r="NPP30" i="1"/>
  <c r="NPO30" i="1"/>
  <c r="NPN30" i="1"/>
  <c r="NPM30" i="1"/>
  <c r="NPL30" i="1"/>
  <c r="NPK30" i="1"/>
  <c r="NPJ30" i="1"/>
  <c r="NPI30" i="1"/>
  <c r="NPH30" i="1"/>
  <c r="NPG30" i="1"/>
  <c r="NPF30" i="1"/>
  <c r="NPE30" i="1"/>
  <c r="NPD30" i="1"/>
  <c r="NPC30" i="1"/>
  <c r="NPB30" i="1"/>
  <c r="NPA30" i="1"/>
  <c r="NOZ30" i="1"/>
  <c r="NOY30" i="1"/>
  <c r="NOX30" i="1"/>
  <c r="NOW30" i="1"/>
  <c r="NOV30" i="1"/>
  <c r="NOU30" i="1"/>
  <c r="NOT30" i="1"/>
  <c r="NOS30" i="1"/>
  <c r="NOR30" i="1"/>
  <c r="NOQ30" i="1"/>
  <c r="NOP30" i="1"/>
  <c r="NOO30" i="1"/>
  <c r="NON30" i="1"/>
  <c r="NOM30" i="1"/>
  <c r="NOL30" i="1"/>
  <c r="NOK30" i="1"/>
  <c r="NOJ30" i="1"/>
  <c r="NOI30" i="1"/>
  <c r="NOH30" i="1"/>
  <c r="NOG30" i="1"/>
  <c r="NOF30" i="1"/>
  <c r="NOE30" i="1"/>
  <c r="NOD30" i="1"/>
  <c r="NOC30" i="1"/>
  <c r="NOB30" i="1"/>
  <c r="NOA30" i="1"/>
  <c r="NNZ30" i="1"/>
  <c r="NNY30" i="1"/>
  <c r="NNX30" i="1"/>
  <c r="NNW30" i="1"/>
  <c r="NNV30" i="1"/>
  <c r="NNU30" i="1"/>
  <c r="NNT30" i="1"/>
  <c r="NNS30" i="1"/>
  <c r="NNR30" i="1"/>
  <c r="NNQ30" i="1"/>
  <c r="NNP30" i="1"/>
  <c r="NNO30" i="1"/>
  <c r="NNN30" i="1"/>
  <c r="NNM30" i="1"/>
  <c r="NNL30" i="1"/>
  <c r="NNK30" i="1"/>
  <c r="NNJ30" i="1"/>
  <c r="NNI30" i="1"/>
  <c r="NNH30" i="1"/>
  <c r="NNG30" i="1"/>
  <c r="NNF30" i="1"/>
  <c r="NNE30" i="1"/>
  <c r="NND30" i="1"/>
  <c r="NNC30" i="1"/>
  <c r="NNB30" i="1"/>
  <c r="NNA30" i="1"/>
  <c r="NMZ30" i="1"/>
  <c r="NMY30" i="1"/>
  <c r="NMX30" i="1"/>
  <c r="NMW30" i="1"/>
  <c r="NMV30" i="1"/>
  <c r="NMU30" i="1"/>
  <c r="NMT30" i="1"/>
  <c r="NMS30" i="1"/>
  <c r="NMR30" i="1"/>
  <c r="NMQ30" i="1"/>
  <c r="NMP30" i="1"/>
  <c r="NMO30" i="1"/>
  <c r="NMN30" i="1"/>
  <c r="NMM30" i="1"/>
  <c r="NML30" i="1"/>
  <c r="NMK30" i="1"/>
  <c r="NMJ30" i="1"/>
  <c r="NMI30" i="1"/>
  <c r="NMH30" i="1"/>
  <c r="NMG30" i="1"/>
  <c r="NMF30" i="1"/>
  <c r="NME30" i="1"/>
  <c r="NMD30" i="1"/>
  <c r="NMC30" i="1"/>
  <c r="NMB30" i="1"/>
  <c r="NMA30" i="1"/>
  <c r="NLZ30" i="1"/>
  <c r="NLY30" i="1"/>
  <c r="NLX30" i="1"/>
  <c r="NLW30" i="1"/>
  <c r="NLV30" i="1"/>
  <c r="NLU30" i="1"/>
  <c r="NLT30" i="1"/>
  <c r="NLS30" i="1"/>
  <c r="NLR30" i="1"/>
  <c r="NLQ30" i="1"/>
  <c r="NLP30" i="1"/>
  <c r="NLO30" i="1"/>
  <c r="NLN30" i="1"/>
  <c r="NLM30" i="1"/>
  <c r="NLL30" i="1"/>
  <c r="NLK30" i="1"/>
  <c r="NLJ30" i="1"/>
  <c r="NLI30" i="1"/>
  <c r="NLH30" i="1"/>
  <c r="NLG30" i="1"/>
  <c r="NLF30" i="1"/>
  <c r="NLE30" i="1"/>
  <c r="NLD30" i="1"/>
  <c r="NLC30" i="1"/>
  <c r="NLB30" i="1"/>
  <c r="NLA30" i="1"/>
  <c r="NKZ30" i="1"/>
  <c r="NKY30" i="1"/>
  <c r="NKX30" i="1"/>
  <c r="NKW30" i="1"/>
  <c r="NKV30" i="1"/>
  <c r="NKU30" i="1"/>
  <c r="NKT30" i="1"/>
  <c r="NKS30" i="1"/>
  <c r="NKR30" i="1"/>
  <c r="NKQ30" i="1"/>
  <c r="NKP30" i="1"/>
  <c r="NKO30" i="1"/>
  <c r="NKN30" i="1"/>
  <c r="NKM30" i="1"/>
  <c r="NKL30" i="1"/>
  <c r="NKK30" i="1"/>
  <c r="NKJ30" i="1"/>
  <c r="NKI30" i="1"/>
  <c r="NKH30" i="1"/>
  <c r="NKG30" i="1"/>
  <c r="NKF30" i="1"/>
  <c r="NKE30" i="1"/>
  <c r="NKD30" i="1"/>
  <c r="NKC30" i="1"/>
  <c r="NKB30" i="1"/>
  <c r="NKA30" i="1"/>
  <c r="NJZ30" i="1"/>
  <c r="NJY30" i="1"/>
  <c r="NJX30" i="1"/>
  <c r="NJW30" i="1"/>
  <c r="NJV30" i="1"/>
  <c r="NJU30" i="1"/>
  <c r="NJT30" i="1"/>
  <c r="NJS30" i="1"/>
  <c r="NJR30" i="1"/>
  <c r="NJQ30" i="1"/>
  <c r="NJP30" i="1"/>
  <c r="NJO30" i="1"/>
  <c r="NJN30" i="1"/>
  <c r="NJM30" i="1"/>
  <c r="NJL30" i="1"/>
  <c r="NJK30" i="1"/>
  <c r="NJJ30" i="1"/>
  <c r="NJI30" i="1"/>
  <c r="NJH30" i="1"/>
  <c r="NJG30" i="1"/>
  <c r="NJF30" i="1"/>
  <c r="NJE30" i="1"/>
  <c r="NJD30" i="1"/>
  <c r="NJC30" i="1"/>
  <c r="NJB30" i="1"/>
  <c r="NJA30" i="1"/>
  <c r="NIZ30" i="1"/>
  <c r="NIY30" i="1"/>
  <c r="NIX30" i="1"/>
  <c r="NIW30" i="1"/>
  <c r="NIV30" i="1"/>
  <c r="NIU30" i="1"/>
  <c r="NIT30" i="1"/>
  <c r="NIS30" i="1"/>
  <c r="NIR30" i="1"/>
  <c r="NIQ30" i="1"/>
  <c r="NIP30" i="1"/>
  <c r="NIO30" i="1"/>
  <c r="NIN30" i="1"/>
  <c r="NIM30" i="1"/>
  <c r="NIL30" i="1"/>
  <c r="NIK30" i="1"/>
  <c r="NIJ30" i="1"/>
  <c r="NII30" i="1"/>
  <c r="NIH30" i="1"/>
  <c r="NIG30" i="1"/>
  <c r="NIF30" i="1"/>
  <c r="NIE30" i="1"/>
  <c r="NID30" i="1"/>
  <c r="NIC30" i="1"/>
  <c r="NIB30" i="1"/>
  <c r="NIA30" i="1"/>
  <c r="NHZ30" i="1"/>
  <c r="NHY30" i="1"/>
  <c r="NHX30" i="1"/>
  <c r="NHW30" i="1"/>
  <c r="NHV30" i="1"/>
  <c r="NHU30" i="1"/>
  <c r="NHT30" i="1"/>
  <c r="NHS30" i="1"/>
  <c r="NHR30" i="1"/>
  <c r="NHQ30" i="1"/>
  <c r="NHP30" i="1"/>
  <c r="NHO30" i="1"/>
  <c r="NHN30" i="1"/>
  <c r="NHM30" i="1"/>
  <c r="NHL30" i="1"/>
  <c r="NHK30" i="1"/>
  <c r="NHJ30" i="1"/>
  <c r="NHI30" i="1"/>
  <c r="NHH30" i="1"/>
  <c r="NHG30" i="1"/>
  <c r="NHF30" i="1"/>
  <c r="NHE30" i="1"/>
  <c r="NHD30" i="1"/>
  <c r="NHC30" i="1"/>
  <c r="NHB30" i="1"/>
  <c r="NHA30" i="1"/>
  <c r="NGZ30" i="1"/>
  <c r="NGY30" i="1"/>
  <c r="NGX30" i="1"/>
  <c r="NGW30" i="1"/>
  <c r="NGV30" i="1"/>
  <c r="NGU30" i="1"/>
  <c r="NGT30" i="1"/>
  <c r="NGS30" i="1"/>
  <c r="NGR30" i="1"/>
  <c r="NGQ30" i="1"/>
  <c r="NGP30" i="1"/>
  <c r="NGO30" i="1"/>
  <c r="NGN30" i="1"/>
  <c r="NGM30" i="1"/>
  <c r="NGL30" i="1"/>
  <c r="NGK30" i="1"/>
  <c r="NGJ30" i="1"/>
  <c r="NGI30" i="1"/>
  <c r="NGH30" i="1"/>
  <c r="NGG30" i="1"/>
  <c r="NGF30" i="1"/>
  <c r="NGE30" i="1"/>
  <c r="NGD30" i="1"/>
  <c r="NGC30" i="1"/>
  <c r="NGB30" i="1"/>
  <c r="NGA30" i="1"/>
  <c r="NFZ30" i="1"/>
  <c r="NFY30" i="1"/>
  <c r="NFX30" i="1"/>
  <c r="NFW30" i="1"/>
  <c r="NFV30" i="1"/>
  <c r="NFU30" i="1"/>
  <c r="NFT30" i="1"/>
  <c r="NFS30" i="1"/>
  <c r="NFR30" i="1"/>
  <c r="NFQ30" i="1"/>
  <c r="NFP30" i="1"/>
  <c r="NFO30" i="1"/>
  <c r="NFN30" i="1"/>
  <c r="NFM30" i="1"/>
  <c r="NFL30" i="1"/>
  <c r="NFK30" i="1"/>
  <c r="NFJ30" i="1"/>
  <c r="NFI30" i="1"/>
  <c r="NFH30" i="1"/>
  <c r="NFG30" i="1"/>
  <c r="NFF30" i="1"/>
  <c r="NFE30" i="1"/>
  <c r="NFD30" i="1"/>
  <c r="NFC30" i="1"/>
  <c r="NFB30" i="1"/>
  <c r="NFA30" i="1"/>
  <c r="NEZ30" i="1"/>
  <c r="NEY30" i="1"/>
  <c r="NEX30" i="1"/>
  <c r="NEW30" i="1"/>
  <c r="NEV30" i="1"/>
  <c r="NEU30" i="1"/>
  <c r="NET30" i="1"/>
  <c r="NES30" i="1"/>
  <c r="NER30" i="1"/>
  <c r="NEQ30" i="1"/>
  <c r="NEP30" i="1"/>
  <c r="NEO30" i="1"/>
  <c r="NEN30" i="1"/>
  <c r="NEM30" i="1"/>
  <c r="NEL30" i="1"/>
  <c r="NEK30" i="1"/>
  <c r="NEJ30" i="1"/>
  <c r="NEI30" i="1"/>
  <c r="NEH30" i="1"/>
  <c r="NEG30" i="1"/>
  <c r="NEF30" i="1"/>
  <c r="NEE30" i="1"/>
  <c r="NED30" i="1"/>
  <c r="NEC30" i="1"/>
  <c r="NEB30" i="1"/>
  <c r="NEA30" i="1"/>
  <c r="NDZ30" i="1"/>
  <c r="NDY30" i="1"/>
  <c r="NDX30" i="1"/>
  <c r="NDW30" i="1"/>
  <c r="NDV30" i="1"/>
  <c r="NDU30" i="1"/>
  <c r="NDT30" i="1"/>
  <c r="NDS30" i="1"/>
  <c r="NDR30" i="1"/>
  <c r="NDQ30" i="1"/>
  <c r="NDP30" i="1"/>
  <c r="NDO30" i="1"/>
  <c r="NDN30" i="1"/>
  <c r="NDM30" i="1"/>
  <c r="NDL30" i="1"/>
  <c r="NDK30" i="1"/>
  <c r="NDJ30" i="1"/>
  <c r="NDI30" i="1"/>
  <c r="NDH30" i="1"/>
  <c r="NDG30" i="1"/>
  <c r="NDF30" i="1"/>
  <c r="NDE30" i="1"/>
  <c r="NDD30" i="1"/>
  <c r="NDC30" i="1"/>
  <c r="NDB30" i="1"/>
  <c r="NDA30" i="1"/>
  <c r="NCZ30" i="1"/>
  <c r="NCY30" i="1"/>
  <c r="NCX30" i="1"/>
  <c r="NCW30" i="1"/>
  <c r="NCV30" i="1"/>
  <c r="NCU30" i="1"/>
  <c r="NCT30" i="1"/>
  <c r="NCS30" i="1"/>
  <c r="NCR30" i="1"/>
  <c r="NCQ30" i="1"/>
  <c r="NCP30" i="1"/>
  <c r="NCO30" i="1"/>
  <c r="NCN30" i="1"/>
  <c r="NCM30" i="1"/>
  <c r="NCL30" i="1"/>
  <c r="NCK30" i="1"/>
  <c r="NCJ30" i="1"/>
  <c r="NCI30" i="1"/>
  <c r="NCH30" i="1"/>
  <c r="NCG30" i="1"/>
  <c r="NCF30" i="1"/>
  <c r="NCE30" i="1"/>
  <c r="NCD30" i="1"/>
  <c r="NCC30" i="1"/>
  <c r="NCB30" i="1"/>
  <c r="NCA30" i="1"/>
  <c r="NBZ30" i="1"/>
  <c r="NBY30" i="1"/>
  <c r="NBX30" i="1"/>
  <c r="NBW30" i="1"/>
  <c r="NBV30" i="1"/>
  <c r="NBU30" i="1"/>
  <c r="NBT30" i="1"/>
  <c r="NBS30" i="1"/>
  <c r="NBR30" i="1"/>
  <c r="NBQ30" i="1"/>
  <c r="NBP30" i="1"/>
  <c r="NBO30" i="1"/>
  <c r="NBN30" i="1"/>
  <c r="NBM30" i="1"/>
  <c r="NBL30" i="1"/>
  <c r="NBK30" i="1"/>
  <c r="NBJ30" i="1"/>
  <c r="NBI30" i="1"/>
  <c r="NBH30" i="1"/>
  <c r="NBG30" i="1"/>
  <c r="NBF30" i="1"/>
  <c r="NBE30" i="1"/>
  <c r="NBD30" i="1"/>
  <c r="NBC30" i="1"/>
  <c r="NBB30" i="1"/>
  <c r="NBA30" i="1"/>
  <c r="NAZ30" i="1"/>
  <c r="NAY30" i="1"/>
  <c r="NAX30" i="1"/>
  <c r="NAW30" i="1"/>
  <c r="NAV30" i="1"/>
  <c r="NAU30" i="1"/>
  <c r="NAT30" i="1"/>
  <c r="NAS30" i="1"/>
  <c r="NAR30" i="1"/>
  <c r="NAQ30" i="1"/>
  <c r="NAP30" i="1"/>
  <c r="NAO30" i="1"/>
  <c r="NAN30" i="1"/>
  <c r="NAM30" i="1"/>
  <c r="NAL30" i="1"/>
  <c r="NAK30" i="1"/>
  <c r="NAJ30" i="1"/>
  <c r="NAI30" i="1"/>
  <c r="NAH30" i="1"/>
  <c r="NAG30" i="1"/>
  <c r="NAF30" i="1"/>
  <c r="NAE30" i="1"/>
  <c r="NAD30" i="1"/>
  <c r="NAC30" i="1"/>
  <c r="NAB30" i="1"/>
  <c r="NAA30" i="1"/>
  <c r="MZZ30" i="1"/>
  <c r="MZY30" i="1"/>
  <c r="MZX30" i="1"/>
  <c r="MZW30" i="1"/>
  <c r="MZV30" i="1"/>
  <c r="MZU30" i="1"/>
  <c r="MZT30" i="1"/>
  <c r="MZS30" i="1"/>
  <c r="MZR30" i="1"/>
  <c r="MZQ30" i="1"/>
  <c r="MZP30" i="1"/>
  <c r="MZO30" i="1"/>
  <c r="MZN30" i="1"/>
  <c r="MZM30" i="1"/>
  <c r="MZL30" i="1"/>
  <c r="MZK30" i="1"/>
  <c r="MZJ30" i="1"/>
  <c r="MZI30" i="1"/>
  <c r="MZH30" i="1"/>
  <c r="MZG30" i="1"/>
  <c r="MZF30" i="1"/>
  <c r="MZE30" i="1"/>
  <c r="MZD30" i="1"/>
  <c r="MZC30" i="1"/>
  <c r="MZB30" i="1"/>
  <c r="MZA30" i="1"/>
  <c r="MYZ30" i="1"/>
  <c r="MYY30" i="1"/>
  <c r="MYX30" i="1"/>
  <c r="MYW30" i="1"/>
  <c r="MYV30" i="1"/>
  <c r="MYU30" i="1"/>
  <c r="MYT30" i="1"/>
  <c r="MYS30" i="1"/>
  <c r="MYR30" i="1"/>
  <c r="MYQ30" i="1"/>
  <c r="MYP30" i="1"/>
  <c r="MYO30" i="1"/>
  <c r="MYN30" i="1"/>
  <c r="MYM30" i="1"/>
  <c r="MYL30" i="1"/>
  <c r="MYK30" i="1"/>
  <c r="MYJ30" i="1"/>
  <c r="MYI30" i="1"/>
  <c r="MYH30" i="1"/>
  <c r="MYG30" i="1"/>
  <c r="MYF30" i="1"/>
  <c r="MYE30" i="1"/>
  <c r="MYD30" i="1"/>
  <c r="MYC30" i="1"/>
  <c r="MYB30" i="1"/>
  <c r="MYA30" i="1"/>
  <c r="MXZ30" i="1"/>
  <c r="MXY30" i="1"/>
  <c r="MXX30" i="1"/>
  <c r="MXW30" i="1"/>
  <c r="MXV30" i="1"/>
  <c r="MXU30" i="1"/>
  <c r="MXT30" i="1"/>
  <c r="MXS30" i="1"/>
  <c r="MXR30" i="1"/>
  <c r="MXQ30" i="1"/>
  <c r="MXP30" i="1"/>
  <c r="MXO30" i="1"/>
  <c r="MXN30" i="1"/>
  <c r="MXM30" i="1"/>
  <c r="MXL30" i="1"/>
  <c r="MXK30" i="1"/>
  <c r="MXJ30" i="1"/>
  <c r="MXI30" i="1"/>
  <c r="MXH30" i="1"/>
  <c r="MXG30" i="1"/>
  <c r="MXF30" i="1"/>
  <c r="MXE30" i="1"/>
  <c r="MXD30" i="1"/>
  <c r="MXC30" i="1"/>
  <c r="MXB30" i="1"/>
  <c r="MXA30" i="1"/>
  <c r="MWZ30" i="1"/>
  <c r="MWY30" i="1"/>
  <c r="MWX30" i="1"/>
  <c r="MWW30" i="1"/>
  <c r="MWV30" i="1"/>
  <c r="MWU30" i="1"/>
  <c r="MWT30" i="1"/>
  <c r="MWS30" i="1"/>
  <c r="MWR30" i="1"/>
  <c r="MWQ30" i="1"/>
  <c r="MWP30" i="1"/>
  <c r="MWO30" i="1"/>
  <c r="MWN30" i="1"/>
  <c r="MWM30" i="1"/>
  <c r="MWL30" i="1"/>
  <c r="MWK30" i="1"/>
  <c r="MWJ30" i="1"/>
  <c r="MWI30" i="1"/>
  <c r="MWH30" i="1"/>
  <c r="MWG30" i="1"/>
  <c r="MWF30" i="1"/>
  <c r="MWE30" i="1"/>
  <c r="MWD30" i="1"/>
  <c r="MWC30" i="1"/>
  <c r="MWB30" i="1"/>
  <c r="MWA30" i="1"/>
  <c r="MVZ30" i="1"/>
  <c r="MVY30" i="1"/>
  <c r="MVX30" i="1"/>
  <c r="MVW30" i="1"/>
  <c r="MVV30" i="1"/>
  <c r="MVU30" i="1"/>
  <c r="MVT30" i="1"/>
  <c r="MVS30" i="1"/>
  <c r="MVR30" i="1"/>
  <c r="MVQ30" i="1"/>
  <c r="MVP30" i="1"/>
  <c r="MVO30" i="1"/>
  <c r="MVN30" i="1"/>
  <c r="MVM30" i="1"/>
  <c r="MVL30" i="1"/>
  <c r="MVK30" i="1"/>
  <c r="MVJ30" i="1"/>
  <c r="MVI30" i="1"/>
  <c r="MVH30" i="1"/>
  <c r="MVG30" i="1"/>
  <c r="MVF30" i="1"/>
  <c r="MVE30" i="1"/>
  <c r="MVD30" i="1"/>
  <c r="MVC30" i="1"/>
  <c r="MVB30" i="1"/>
  <c r="MVA30" i="1"/>
  <c r="MUZ30" i="1"/>
  <c r="MUY30" i="1"/>
  <c r="MUX30" i="1"/>
  <c r="MUW30" i="1"/>
  <c r="MUV30" i="1"/>
  <c r="MUU30" i="1"/>
  <c r="MUT30" i="1"/>
  <c r="MUS30" i="1"/>
  <c r="MUR30" i="1"/>
  <c r="MUQ30" i="1"/>
  <c r="MUP30" i="1"/>
  <c r="MUO30" i="1"/>
  <c r="MUN30" i="1"/>
  <c r="MUM30" i="1"/>
  <c r="MUL30" i="1"/>
  <c r="MUK30" i="1"/>
  <c r="MUJ30" i="1"/>
  <c r="MUI30" i="1"/>
  <c r="MUH30" i="1"/>
  <c r="MUG30" i="1"/>
  <c r="MUF30" i="1"/>
  <c r="MUE30" i="1"/>
  <c r="MUD30" i="1"/>
  <c r="MUC30" i="1"/>
  <c r="MUB30" i="1"/>
  <c r="MUA30" i="1"/>
  <c r="MTZ30" i="1"/>
  <c r="MTY30" i="1"/>
  <c r="MTX30" i="1"/>
  <c r="MTW30" i="1"/>
  <c r="MTV30" i="1"/>
  <c r="MTU30" i="1"/>
  <c r="MTT30" i="1"/>
  <c r="MTS30" i="1"/>
  <c r="MTR30" i="1"/>
  <c r="MTQ30" i="1"/>
  <c r="MTP30" i="1"/>
  <c r="MTO30" i="1"/>
  <c r="MTN30" i="1"/>
  <c r="MTM30" i="1"/>
  <c r="MTL30" i="1"/>
  <c r="MTK30" i="1"/>
  <c r="MTJ30" i="1"/>
  <c r="MTI30" i="1"/>
  <c r="MTH30" i="1"/>
  <c r="MTG30" i="1"/>
  <c r="MTF30" i="1"/>
  <c r="MTE30" i="1"/>
  <c r="MTD30" i="1"/>
  <c r="MTC30" i="1"/>
  <c r="MTB30" i="1"/>
  <c r="MTA30" i="1"/>
  <c r="MSZ30" i="1"/>
  <c r="MSY30" i="1"/>
  <c r="MSX30" i="1"/>
  <c r="MSW30" i="1"/>
  <c r="MSV30" i="1"/>
  <c r="MSU30" i="1"/>
  <c r="MST30" i="1"/>
  <c r="MSS30" i="1"/>
  <c r="MSR30" i="1"/>
  <c r="MSQ30" i="1"/>
  <c r="MSP30" i="1"/>
  <c r="MSO30" i="1"/>
  <c r="MSN30" i="1"/>
  <c r="MSM30" i="1"/>
  <c r="MSL30" i="1"/>
  <c r="MSK30" i="1"/>
  <c r="MSJ30" i="1"/>
  <c r="MSI30" i="1"/>
  <c r="MSH30" i="1"/>
  <c r="MSG30" i="1"/>
  <c r="MSF30" i="1"/>
  <c r="MSE30" i="1"/>
  <c r="MSD30" i="1"/>
  <c r="MSC30" i="1"/>
  <c r="MSB30" i="1"/>
  <c r="MSA30" i="1"/>
  <c r="MRZ30" i="1"/>
  <c r="MRY30" i="1"/>
  <c r="MRX30" i="1"/>
  <c r="MRW30" i="1"/>
  <c r="MRV30" i="1"/>
  <c r="MRU30" i="1"/>
  <c r="MRT30" i="1"/>
  <c r="MRS30" i="1"/>
  <c r="MRR30" i="1"/>
  <c r="MRQ30" i="1"/>
  <c r="MRP30" i="1"/>
  <c r="MRO30" i="1"/>
  <c r="MRN30" i="1"/>
  <c r="MRM30" i="1"/>
  <c r="MRL30" i="1"/>
  <c r="MRK30" i="1"/>
  <c r="MRJ30" i="1"/>
  <c r="MRI30" i="1"/>
  <c r="MRH30" i="1"/>
  <c r="MRG30" i="1"/>
  <c r="MRF30" i="1"/>
  <c r="MRE30" i="1"/>
  <c r="MRD30" i="1"/>
  <c r="MRC30" i="1"/>
  <c r="MRB30" i="1"/>
  <c r="MRA30" i="1"/>
  <c r="MQZ30" i="1"/>
  <c r="MQY30" i="1"/>
  <c r="MQX30" i="1"/>
  <c r="MQW30" i="1"/>
  <c r="MQV30" i="1"/>
  <c r="MQU30" i="1"/>
  <c r="MQT30" i="1"/>
  <c r="MQS30" i="1"/>
  <c r="MQR30" i="1"/>
  <c r="MQQ30" i="1"/>
  <c r="MQP30" i="1"/>
  <c r="MQO30" i="1"/>
  <c r="MQN30" i="1"/>
  <c r="MQM30" i="1"/>
  <c r="MQL30" i="1"/>
  <c r="MQK30" i="1"/>
  <c r="MQJ30" i="1"/>
  <c r="MQI30" i="1"/>
  <c r="MQH30" i="1"/>
  <c r="MQG30" i="1"/>
  <c r="MQF30" i="1"/>
  <c r="MQE30" i="1"/>
  <c r="MQD30" i="1"/>
  <c r="MQC30" i="1"/>
  <c r="MQB30" i="1"/>
  <c r="MQA30" i="1"/>
  <c r="MPZ30" i="1"/>
  <c r="MPY30" i="1"/>
  <c r="MPX30" i="1"/>
  <c r="MPW30" i="1"/>
  <c r="MPV30" i="1"/>
  <c r="MPU30" i="1"/>
  <c r="MPT30" i="1"/>
  <c r="MPS30" i="1"/>
  <c r="MPR30" i="1"/>
  <c r="MPQ30" i="1"/>
  <c r="MPP30" i="1"/>
  <c r="MPO30" i="1"/>
  <c r="MPN30" i="1"/>
  <c r="MPM30" i="1"/>
  <c r="MPL30" i="1"/>
  <c r="MPK30" i="1"/>
  <c r="MPJ30" i="1"/>
  <c r="MPI30" i="1"/>
  <c r="MPH30" i="1"/>
  <c r="MPG30" i="1"/>
  <c r="MPF30" i="1"/>
  <c r="MPE30" i="1"/>
  <c r="MPD30" i="1"/>
  <c r="MPC30" i="1"/>
  <c r="MPB30" i="1"/>
  <c r="MPA30" i="1"/>
  <c r="MOZ30" i="1"/>
  <c r="MOY30" i="1"/>
  <c r="MOX30" i="1"/>
  <c r="MOW30" i="1"/>
  <c r="MOV30" i="1"/>
  <c r="MOU30" i="1"/>
  <c r="MOT30" i="1"/>
  <c r="MOS30" i="1"/>
  <c r="MOR30" i="1"/>
  <c r="MOQ30" i="1"/>
  <c r="MOP30" i="1"/>
  <c r="MOO30" i="1"/>
  <c r="MON30" i="1"/>
  <c r="MOM30" i="1"/>
  <c r="MOL30" i="1"/>
  <c r="MOK30" i="1"/>
  <c r="MOJ30" i="1"/>
  <c r="MOI30" i="1"/>
  <c r="MOH30" i="1"/>
  <c r="MOG30" i="1"/>
  <c r="MOF30" i="1"/>
  <c r="MOE30" i="1"/>
  <c r="MOD30" i="1"/>
  <c r="MOC30" i="1"/>
  <c r="MOB30" i="1"/>
  <c r="MOA30" i="1"/>
  <c r="MNZ30" i="1"/>
  <c r="MNY30" i="1"/>
  <c r="MNX30" i="1"/>
  <c r="MNW30" i="1"/>
  <c r="MNV30" i="1"/>
  <c r="MNU30" i="1"/>
  <c r="MNT30" i="1"/>
  <c r="MNS30" i="1"/>
  <c r="MNR30" i="1"/>
  <c r="MNQ30" i="1"/>
  <c r="MNP30" i="1"/>
  <c r="MNO30" i="1"/>
  <c r="MNN30" i="1"/>
  <c r="MNM30" i="1"/>
  <c r="MNL30" i="1"/>
  <c r="MNK30" i="1"/>
  <c r="MNJ30" i="1"/>
  <c r="MNI30" i="1"/>
  <c r="MNH30" i="1"/>
  <c r="MNG30" i="1"/>
  <c r="MNF30" i="1"/>
  <c r="MNE30" i="1"/>
  <c r="MND30" i="1"/>
  <c r="MNC30" i="1"/>
  <c r="MNB30" i="1"/>
  <c r="MNA30" i="1"/>
  <c r="MMZ30" i="1"/>
  <c r="MMY30" i="1"/>
  <c r="MMX30" i="1"/>
  <c r="MMW30" i="1"/>
  <c r="MMV30" i="1"/>
  <c r="MMU30" i="1"/>
  <c r="MMT30" i="1"/>
  <c r="MMS30" i="1"/>
  <c r="MMR30" i="1"/>
  <c r="MMQ30" i="1"/>
  <c r="MMP30" i="1"/>
  <c r="MMO30" i="1"/>
  <c r="MMN30" i="1"/>
  <c r="MMM30" i="1"/>
  <c r="MML30" i="1"/>
  <c r="MMK30" i="1"/>
  <c r="MMJ30" i="1"/>
  <c r="MMI30" i="1"/>
  <c r="MMH30" i="1"/>
  <c r="MMG30" i="1"/>
  <c r="MMF30" i="1"/>
  <c r="MME30" i="1"/>
  <c r="MMD30" i="1"/>
  <c r="MMC30" i="1"/>
  <c r="MMB30" i="1"/>
  <c r="MMA30" i="1"/>
  <c r="MLZ30" i="1"/>
  <c r="MLY30" i="1"/>
  <c r="MLX30" i="1"/>
  <c r="MLW30" i="1"/>
  <c r="MLV30" i="1"/>
  <c r="MLU30" i="1"/>
  <c r="MLT30" i="1"/>
  <c r="MLS30" i="1"/>
  <c r="MLR30" i="1"/>
  <c r="MLQ30" i="1"/>
  <c r="MLP30" i="1"/>
  <c r="MLO30" i="1"/>
  <c r="MLN30" i="1"/>
  <c r="MLM30" i="1"/>
  <c r="MLL30" i="1"/>
  <c r="MLK30" i="1"/>
  <c r="MLJ30" i="1"/>
  <c r="MLI30" i="1"/>
  <c r="MLH30" i="1"/>
  <c r="MLG30" i="1"/>
  <c r="MLF30" i="1"/>
  <c r="MLE30" i="1"/>
  <c r="MLD30" i="1"/>
  <c r="MLC30" i="1"/>
  <c r="MLB30" i="1"/>
  <c r="MLA30" i="1"/>
  <c r="MKZ30" i="1"/>
  <c r="MKY30" i="1"/>
  <c r="MKX30" i="1"/>
  <c r="MKW30" i="1"/>
  <c r="MKV30" i="1"/>
  <c r="MKU30" i="1"/>
  <c r="MKT30" i="1"/>
  <c r="MKS30" i="1"/>
  <c r="MKR30" i="1"/>
  <c r="MKQ30" i="1"/>
  <c r="MKP30" i="1"/>
  <c r="MKO30" i="1"/>
  <c r="MKN30" i="1"/>
  <c r="MKM30" i="1"/>
  <c r="MKL30" i="1"/>
  <c r="MKK30" i="1"/>
  <c r="MKJ30" i="1"/>
  <c r="MKI30" i="1"/>
  <c r="MKH30" i="1"/>
  <c r="MKG30" i="1"/>
  <c r="MKF30" i="1"/>
  <c r="MKE30" i="1"/>
  <c r="MKD30" i="1"/>
  <c r="MKC30" i="1"/>
  <c r="MKB30" i="1"/>
  <c r="MKA30" i="1"/>
  <c r="MJZ30" i="1"/>
  <c r="MJY30" i="1"/>
  <c r="MJX30" i="1"/>
  <c r="MJW30" i="1"/>
  <c r="MJV30" i="1"/>
  <c r="MJU30" i="1"/>
  <c r="MJT30" i="1"/>
  <c r="MJS30" i="1"/>
  <c r="MJR30" i="1"/>
  <c r="MJQ30" i="1"/>
  <c r="MJP30" i="1"/>
  <c r="MJO30" i="1"/>
  <c r="MJN30" i="1"/>
  <c r="MJM30" i="1"/>
  <c r="MJL30" i="1"/>
  <c r="MJK30" i="1"/>
  <c r="MJJ30" i="1"/>
  <c r="MJI30" i="1"/>
  <c r="MJH30" i="1"/>
  <c r="MJG30" i="1"/>
  <c r="MJF30" i="1"/>
  <c r="MJE30" i="1"/>
  <c r="MJD30" i="1"/>
  <c r="MJC30" i="1"/>
  <c r="MJB30" i="1"/>
  <c r="MJA30" i="1"/>
  <c r="MIZ30" i="1"/>
  <c r="MIY30" i="1"/>
  <c r="MIX30" i="1"/>
  <c r="MIW30" i="1"/>
  <c r="MIV30" i="1"/>
  <c r="MIU30" i="1"/>
  <c r="MIT30" i="1"/>
  <c r="MIS30" i="1"/>
  <c r="MIR30" i="1"/>
  <c r="MIQ30" i="1"/>
  <c r="MIP30" i="1"/>
  <c r="MIO30" i="1"/>
  <c r="MIN30" i="1"/>
  <c r="MIM30" i="1"/>
  <c r="MIL30" i="1"/>
  <c r="MIK30" i="1"/>
  <c r="MIJ30" i="1"/>
  <c r="MII30" i="1"/>
  <c r="MIH30" i="1"/>
  <c r="MIG30" i="1"/>
  <c r="MIF30" i="1"/>
  <c r="MIE30" i="1"/>
  <c r="MID30" i="1"/>
  <c r="MIC30" i="1"/>
  <c r="MIB30" i="1"/>
  <c r="MIA30" i="1"/>
  <c r="MHZ30" i="1"/>
  <c r="MHY30" i="1"/>
  <c r="MHX30" i="1"/>
  <c r="MHW30" i="1"/>
  <c r="MHV30" i="1"/>
  <c r="MHU30" i="1"/>
  <c r="MHT30" i="1"/>
  <c r="MHS30" i="1"/>
  <c r="MHR30" i="1"/>
  <c r="MHQ30" i="1"/>
  <c r="MHP30" i="1"/>
  <c r="MHO30" i="1"/>
  <c r="MHN30" i="1"/>
  <c r="MHM30" i="1"/>
  <c r="MHL30" i="1"/>
  <c r="MHK30" i="1"/>
  <c r="MHJ30" i="1"/>
  <c r="MHI30" i="1"/>
  <c r="MHH30" i="1"/>
  <c r="MHG30" i="1"/>
  <c r="MHF30" i="1"/>
  <c r="MHE30" i="1"/>
  <c r="MHD30" i="1"/>
  <c r="MHC30" i="1"/>
  <c r="MHB30" i="1"/>
  <c r="MHA30" i="1"/>
  <c r="MGZ30" i="1"/>
  <c r="MGY30" i="1"/>
  <c r="MGX30" i="1"/>
  <c r="MGW30" i="1"/>
  <c r="MGV30" i="1"/>
  <c r="MGU30" i="1"/>
  <c r="MGT30" i="1"/>
  <c r="MGS30" i="1"/>
  <c r="MGR30" i="1"/>
  <c r="MGQ30" i="1"/>
  <c r="MGP30" i="1"/>
  <c r="MGO30" i="1"/>
  <c r="MGN30" i="1"/>
  <c r="MGM30" i="1"/>
  <c r="MGL30" i="1"/>
  <c r="MGK30" i="1"/>
  <c r="MGJ30" i="1"/>
  <c r="MGI30" i="1"/>
  <c r="MGH30" i="1"/>
  <c r="MGG30" i="1"/>
  <c r="MGF30" i="1"/>
  <c r="MGE30" i="1"/>
  <c r="MGD30" i="1"/>
  <c r="MGC30" i="1"/>
  <c r="MGB30" i="1"/>
  <c r="MGA30" i="1"/>
  <c r="MFZ30" i="1"/>
  <c r="MFY30" i="1"/>
  <c r="MFX30" i="1"/>
  <c r="MFW30" i="1"/>
  <c r="MFV30" i="1"/>
  <c r="MFU30" i="1"/>
  <c r="MFT30" i="1"/>
  <c r="MFS30" i="1"/>
  <c r="MFR30" i="1"/>
  <c r="MFQ30" i="1"/>
  <c r="MFP30" i="1"/>
  <c r="MFO30" i="1"/>
  <c r="MFN30" i="1"/>
  <c r="MFM30" i="1"/>
  <c r="MFL30" i="1"/>
  <c r="MFK30" i="1"/>
  <c r="MFJ30" i="1"/>
  <c r="MFI30" i="1"/>
  <c r="MFH30" i="1"/>
  <c r="MFG30" i="1"/>
  <c r="MFF30" i="1"/>
  <c r="MFE30" i="1"/>
  <c r="MFD30" i="1"/>
  <c r="MFC30" i="1"/>
  <c r="MFB30" i="1"/>
  <c r="MFA30" i="1"/>
  <c r="MEZ30" i="1"/>
  <c r="MEY30" i="1"/>
  <c r="MEX30" i="1"/>
  <c r="MEW30" i="1"/>
  <c r="MEV30" i="1"/>
  <c r="MEU30" i="1"/>
  <c r="MET30" i="1"/>
  <c r="MES30" i="1"/>
  <c r="MER30" i="1"/>
  <c r="MEQ30" i="1"/>
  <c r="MEP30" i="1"/>
  <c r="MEO30" i="1"/>
  <c r="MEN30" i="1"/>
  <c r="MEM30" i="1"/>
  <c r="MEL30" i="1"/>
  <c r="MEK30" i="1"/>
  <c r="MEJ30" i="1"/>
  <c r="MEI30" i="1"/>
  <c r="MEH30" i="1"/>
  <c r="MEG30" i="1"/>
  <c r="MEF30" i="1"/>
  <c r="MEE30" i="1"/>
  <c r="MED30" i="1"/>
  <c r="MEC30" i="1"/>
  <c r="MEB30" i="1"/>
  <c r="MEA30" i="1"/>
  <c r="MDZ30" i="1"/>
  <c r="MDY30" i="1"/>
  <c r="MDX30" i="1"/>
  <c r="MDW30" i="1"/>
  <c r="MDV30" i="1"/>
  <c r="MDU30" i="1"/>
  <c r="MDT30" i="1"/>
  <c r="MDS30" i="1"/>
  <c r="MDR30" i="1"/>
  <c r="MDQ30" i="1"/>
  <c r="MDP30" i="1"/>
  <c r="MDO30" i="1"/>
  <c r="MDN30" i="1"/>
  <c r="MDM30" i="1"/>
  <c r="MDL30" i="1"/>
  <c r="MDK30" i="1"/>
  <c r="MDJ30" i="1"/>
  <c r="MDI30" i="1"/>
  <c r="MDH30" i="1"/>
  <c r="MDG30" i="1"/>
  <c r="MDF30" i="1"/>
  <c r="MDE30" i="1"/>
  <c r="MDD30" i="1"/>
  <c r="MDC30" i="1"/>
  <c r="MDB30" i="1"/>
  <c r="MDA30" i="1"/>
  <c r="MCZ30" i="1"/>
  <c r="MCY30" i="1"/>
  <c r="MCX30" i="1"/>
  <c r="MCW30" i="1"/>
  <c r="MCV30" i="1"/>
  <c r="MCU30" i="1"/>
  <c r="MCT30" i="1"/>
  <c r="MCS30" i="1"/>
  <c r="MCR30" i="1"/>
  <c r="MCQ30" i="1"/>
  <c r="MCP30" i="1"/>
  <c r="MCO30" i="1"/>
  <c r="MCN30" i="1"/>
  <c r="MCM30" i="1"/>
  <c r="MCL30" i="1"/>
  <c r="MCK30" i="1"/>
  <c r="MCJ30" i="1"/>
  <c r="MCI30" i="1"/>
  <c r="MCH30" i="1"/>
  <c r="MCG30" i="1"/>
  <c r="MCF30" i="1"/>
  <c r="MCE30" i="1"/>
  <c r="MCD30" i="1"/>
  <c r="MCC30" i="1"/>
  <c r="MCB30" i="1"/>
  <c r="MCA30" i="1"/>
  <c r="MBZ30" i="1"/>
  <c r="MBY30" i="1"/>
  <c r="MBX30" i="1"/>
  <c r="MBW30" i="1"/>
  <c r="MBV30" i="1"/>
  <c r="MBU30" i="1"/>
  <c r="MBT30" i="1"/>
  <c r="MBS30" i="1"/>
  <c r="MBR30" i="1"/>
  <c r="MBQ30" i="1"/>
  <c r="MBP30" i="1"/>
  <c r="MBO30" i="1"/>
  <c r="MBN30" i="1"/>
  <c r="MBM30" i="1"/>
  <c r="MBL30" i="1"/>
  <c r="MBK30" i="1"/>
  <c r="MBJ30" i="1"/>
  <c r="MBI30" i="1"/>
  <c r="MBH30" i="1"/>
  <c r="MBG30" i="1"/>
  <c r="MBF30" i="1"/>
  <c r="MBE30" i="1"/>
  <c r="MBD30" i="1"/>
  <c r="MBC30" i="1"/>
  <c r="MBB30" i="1"/>
  <c r="MBA30" i="1"/>
  <c r="MAZ30" i="1"/>
  <c r="MAY30" i="1"/>
  <c r="MAX30" i="1"/>
  <c r="MAW30" i="1"/>
  <c r="MAV30" i="1"/>
  <c r="MAU30" i="1"/>
  <c r="MAT30" i="1"/>
  <c r="MAS30" i="1"/>
  <c r="MAR30" i="1"/>
  <c r="MAQ30" i="1"/>
  <c r="MAP30" i="1"/>
  <c r="MAO30" i="1"/>
  <c r="MAN30" i="1"/>
  <c r="MAM30" i="1"/>
  <c r="MAL30" i="1"/>
  <c r="MAK30" i="1"/>
  <c r="MAJ30" i="1"/>
  <c r="MAI30" i="1"/>
  <c r="MAH30" i="1"/>
  <c r="MAG30" i="1"/>
  <c r="MAF30" i="1"/>
  <c r="MAE30" i="1"/>
  <c r="MAD30" i="1"/>
  <c r="MAC30" i="1"/>
  <c r="MAB30" i="1"/>
  <c r="MAA30" i="1"/>
  <c r="LZZ30" i="1"/>
  <c r="LZY30" i="1"/>
  <c r="LZX30" i="1"/>
  <c r="LZW30" i="1"/>
  <c r="LZV30" i="1"/>
  <c r="LZU30" i="1"/>
  <c r="LZT30" i="1"/>
  <c r="LZS30" i="1"/>
  <c r="LZR30" i="1"/>
  <c r="LZQ30" i="1"/>
  <c r="LZP30" i="1"/>
  <c r="LZO30" i="1"/>
  <c r="LZN30" i="1"/>
  <c r="LZM30" i="1"/>
  <c r="LZL30" i="1"/>
  <c r="LZK30" i="1"/>
  <c r="LZJ30" i="1"/>
  <c r="LZI30" i="1"/>
  <c r="LZH30" i="1"/>
  <c r="LZG30" i="1"/>
  <c r="LZF30" i="1"/>
  <c r="LZE30" i="1"/>
  <c r="LZD30" i="1"/>
  <c r="LZC30" i="1"/>
  <c r="LZB30" i="1"/>
  <c r="LZA30" i="1"/>
  <c r="LYZ30" i="1"/>
  <c r="LYY30" i="1"/>
  <c r="LYX30" i="1"/>
  <c r="LYW30" i="1"/>
  <c r="LYV30" i="1"/>
  <c r="LYU30" i="1"/>
  <c r="LYT30" i="1"/>
  <c r="LYS30" i="1"/>
  <c r="LYR30" i="1"/>
  <c r="LYQ30" i="1"/>
  <c r="LYP30" i="1"/>
  <c r="LYO30" i="1"/>
  <c r="LYN30" i="1"/>
  <c r="LYM30" i="1"/>
  <c r="LYL30" i="1"/>
  <c r="LYK30" i="1"/>
  <c r="LYJ30" i="1"/>
  <c r="LYI30" i="1"/>
  <c r="LYH30" i="1"/>
  <c r="LYG30" i="1"/>
  <c r="LYF30" i="1"/>
  <c r="LYE30" i="1"/>
  <c r="LYD30" i="1"/>
  <c r="LYC30" i="1"/>
  <c r="LYB30" i="1"/>
  <c r="LYA30" i="1"/>
  <c r="LXZ30" i="1"/>
  <c r="LXY30" i="1"/>
  <c r="LXX30" i="1"/>
  <c r="LXW30" i="1"/>
  <c r="LXV30" i="1"/>
  <c r="LXU30" i="1"/>
  <c r="LXT30" i="1"/>
  <c r="LXS30" i="1"/>
  <c r="LXR30" i="1"/>
  <c r="LXQ30" i="1"/>
  <c r="LXP30" i="1"/>
  <c r="LXO30" i="1"/>
  <c r="LXN30" i="1"/>
  <c r="LXM30" i="1"/>
  <c r="LXL30" i="1"/>
  <c r="LXK30" i="1"/>
  <c r="LXJ30" i="1"/>
  <c r="LXI30" i="1"/>
  <c r="LXH30" i="1"/>
  <c r="LXG30" i="1"/>
  <c r="LXF30" i="1"/>
  <c r="LXE30" i="1"/>
  <c r="LXD30" i="1"/>
  <c r="LXC30" i="1"/>
  <c r="LXB30" i="1"/>
  <c r="LXA30" i="1"/>
  <c r="LWZ30" i="1"/>
  <c r="LWY30" i="1"/>
  <c r="LWX30" i="1"/>
  <c r="LWW30" i="1"/>
  <c r="LWV30" i="1"/>
  <c r="LWU30" i="1"/>
  <c r="LWT30" i="1"/>
  <c r="LWS30" i="1"/>
  <c r="LWR30" i="1"/>
  <c r="LWQ30" i="1"/>
  <c r="LWP30" i="1"/>
  <c r="LWO30" i="1"/>
  <c r="LWN30" i="1"/>
  <c r="LWM30" i="1"/>
  <c r="LWL30" i="1"/>
  <c r="LWK30" i="1"/>
  <c r="LWJ30" i="1"/>
  <c r="LWI30" i="1"/>
  <c r="LWH30" i="1"/>
  <c r="LWG30" i="1"/>
  <c r="LWF30" i="1"/>
  <c r="LWE30" i="1"/>
  <c r="LWD30" i="1"/>
  <c r="LWC30" i="1"/>
  <c r="LWB30" i="1"/>
  <c r="LWA30" i="1"/>
  <c r="LVZ30" i="1"/>
  <c r="LVY30" i="1"/>
  <c r="LVX30" i="1"/>
  <c r="LVW30" i="1"/>
  <c r="LVV30" i="1"/>
  <c r="LVU30" i="1"/>
  <c r="LVT30" i="1"/>
  <c r="LVS30" i="1"/>
  <c r="LVR30" i="1"/>
  <c r="LVQ30" i="1"/>
  <c r="LVP30" i="1"/>
  <c r="LVO30" i="1"/>
  <c r="LVN30" i="1"/>
  <c r="LVM30" i="1"/>
  <c r="LVL30" i="1"/>
  <c r="LVK30" i="1"/>
  <c r="LVJ30" i="1"/>
  <c r="LVI30" i="1"/>
  <c r="LVH30" i="1"/>
  <c r="LVG30" i="1"/>
  <c r="LVF30" i="1"/>
  <c r="LVE30" i="1"/>
  <c r="LVD30" i="1"/>
  <c r="LVC30" i="1"/>
  <c r="LVB30" i="1"/>
  <c r="LVA30" i="1"/>
  <c r="LUZ30" i="1"/>
  <c r="LUY30" i="1"/>
  <c r="LUX30" i="1"/>
  <c r="LUW30" i="1"/>
  <c r="LUV30" i="1"/>
  <c r="LUU30" i="1"/>
  <c r="LUT30" i="1"/>
  <c r="LUS30" i="1"/>
  <c r="LUR30" i="1"/>
  <c r="LUQ30" i="1"/>
  <c r="LUP30" i="1"/>
  <c r="LUO30" i="1"/>
  <c r="LUN30" i="1"/>
  <c r="LUM30" i="1"/>
  <c r="LUL30" i="1"/>
  <c r="LUK30" i="1"/>
  <c r="LUJ30" i="1"/>
  <c r="LUI30" i="1"/>
  <c r="LUH30" i="1"/>
  <c r="LUG30" i="1"/>
  <c r="LUF30" i="1"/>
  <c r="LUE30" i="1"/>
  <c r="LUD30" i="1"/>
  <c r="LUC30" i="1"/>
  <c r="LUB30" i="1"/>
  <c r="LUA30" i="1"/>
  <c r="LTZ30" i="1"/>
  <c r="LTY30" i="1"/>
  <c r="LTX30" i="1"/>
  <c r="LTW30" i="1"/>
  <c r="LTV30" i="1"/>
  <c r="LTU30" i="1"/>
  <c r="LTT30" i="1"/>
  <c r="LTS30" i="1"/>
  <c r="LTR30" i="1"/>
  <c r="LTQ30" i="1"/>
  <c r="LTP30" i="1"/>
  <c r="LTO30" i="1"/>
  <c r="LTN30" i="1"/>
  <c r="LTM30" i="1"/>
  <c r="LTL30" i="1"/>
  <c r="LTK30" i="1"/>
  <c r="LTJ30" i="1"/>
  <c r="LTI30" i="1"/>
  <c r="LTH30" i="1"/>
  <c r="LTG30" i="1"/>
  <c r="LTF30" i="1"/>
  <c r="LTE30" i="1"/>
  <c r="LTD30" i="1"/>
  <c r="LTC30" i="1"/>
  <c r="LTB30" i="1"/>
  <c r="LTA30" i="1"/>
  <c r="LSZ30" i="1"/>
  <c r="LSY30" i="1"/>
  <c r="LSX30" i="1"/>
  <c r="LSW30" i="1"/>
  <c r="LSV30" i="1"/>
  <c r="LSU30" i="1"/>
  <c r="LST30" i="1"/>
  <c r="LSS30" i="1"/>
  <c r="LSR30" i="1"/>
  <c r="LSQ30" i="1"/>
  <c r="LSP30" i="1"/>
  <c r="LSO30" i="1"/>
  <c r="LSN30" i="1"/>
  <c r="LSM30" i="1"/>
  <c r="LSL30" i="1"/>
  <c r="LSK30" i="1"/>
  <c r="LSJ30" i="1"/>
  <c r="LSI30" i="1"/>
  <c r="LSH30" i="1"/>
  <c r="LSG30" i="1"/>
  <c r="LSF30" i="1"/>
  <c r="LSE30" i="1"/>
  <c r="LSD30" i="1"/>
  <c r="LSC30" i="1"/>
  <c r="LSB30" i="1"/>
  <c r="LSA30" i="1"/>
  <c r="LRZ30" i="1"/>
  <c r="LRY30" i="1"/>
  <c r="LRX30" i="1"/>
  <c r="LRW30" i="1"/>
  <c r="LRV30" i="1"/>
  <c r="LRU30" i="1"/>
  <c r="LRT30" i="1"/>
  <c r="LRS30" i="1"/>
  <c r="LRR30" i="1"/>
  <c r="LRQ30" i="1"/>
  <c r="LRP30" i="1"/>
  <c r="LRO30" i="1"/>
  <c r="LRN30" i="1"/>
  <c r="LRM30" i="1"/>
  <c r="LRL30" i="1"/>
  <c r="LRK30" i="1"/>
  <c r="LRJ30" i="1"/>
  <c r="LRI30" i="1"/>
  <c r="LRH30" i="1"/>
  <c r="LRG30" i="1"/>
  <c r="LRF30" i="1"/>
  <c r="LRE30" i="1"/>
  <c r="LRD30" i="1"/>
  <c r="LRC30" i="1"/>
  <c r="LRB30" i="1"/>
  <c r="LRA30" i="1"/>
  <c r="LQZ30" i="1"/>
  <c r="LQY30" i="1"/>
  <c r="LQX30" i="1"/>
  <c r="LQW30" i="1"/>
  <c r="LQV30" i="1"/>
  <c r="LQU30" i="1"/>
  <c r="LQT30" i="1"/>
  <c r="LQS30" i="1"/>
  <c r="LQR30" i="1"/>
  <c r="LQQ30" i="1"/>
  <c r="LQP30" i="1"/>
  <c r="LQO30" i="1"/>
  <c r="LQN30" i="1"/>
  <c r="LQM30" i="1"/>
  <c r="LQL30" i="1"/>
  <c r="LQK30" i="1"/>
  <c r="LQJ30" i="1"/>
  <c r="LQI30" i="1"/>
  <c r="LQH30" i="1"/>
  <c r="LQG30" i="1"/>
  <c r="LQF30" i="1"/>
  <c r="LQE30" i="1"/>
  <c r="LQD30" i="1"/>
  <c r="LQC30" i="1"/>
  <c r="LQB30" i="1"/>
  <c r="LQA30" i="1"/>
  <c r="LPZ30" i="1"/>
  <c r="LPY30" i="1"/>
  <c r="LPX30" i="1"/>
  <c r="LPW30" i="1"/>
  <c r="LPV30" i="1"/>
  <c r="LPU30" i="1"/>
  <c r="LPT30" i="1"/>
  <c r="LPS30" i="1"/>
  <c r="LPR30" i="1"/>
  <c r="LPQ30" i="1"/>
  <c r="LPP30" i="1"/>
  <c r="LPO30" i="1"/>
  <c r="LPN30" i="1"/>
  <c r="LPM30" i="1"/>
  <c r="LPL30" i="1"/>
  <c r="LPK30" i="1"/>
  <c r="LPJ30" i="1"/>
  <c r="LPI30" i="1"/>
  <c r="LPH30" i="1"/>
  <c r="LPG30" i="1"/>
  <c r="LPF30" i="1"/>
  <c r="LPE30" i="1"/>
  <c r="LPD30" i="1"/>
  <c r="LPC30" i="1"/>
  <c r="LPB30" i="1"/>
  <c r="LPA30" i="1"/>
  <c r="LOZ30" i="1"/>
  <c r="LOY30" i="1"/>
  <c r="LOX30" i="1"/>
  <c r="LOW30" i="1"/>
  <c r="LOV30" i="1"/>
  <c r="LOU30" i="1"/>
  <c r="LOT30" i="1"/>
  <c r="LOS30" i="1"/>
  <c r="LOR30" i="1"/>
  <c r="LOQ30" i="1"/>
  <c r="LOP30" i="1"/>
  <c r="LOO30" i="1"/>
  <c r="LON30" i="1"/>
  <c r="LOM30" i="1"/>
  <c r="LOL30" i="1"/>
  <c r="LOK30" i="1"/>
  <c r="LOJ30" i="1"/>
  <c r="LOI30" i="1"/>
  <c r="LOH30" i="1"/>
  <c r="LOG30" i="1"/>
  <c r="LOF30" i="1"/>
  <c r="LOE30" i="1"/>
  <c r="LOD30" i="1"/>
  <c r="LOC30" i="1"/>
  <c r="LOB30" i="1"/>
  <c r="LOA30" i="1"/>
  <c r="LNZ30" i="1"/>
  <c r="LNY30" i="1"/>
  <c r="LNX30" i="1"/>
  <c r="LNW30" i="1"/>
  <c r="LNV30" i="1"/>
  <c r="LNU30" i="1"/>
  <c r="LNT30" i="1"/>
  <c r="LNS30" i="1"/>
  <c r="LNR30" i="1"/>
  <c r="LNQ30" i="1"/>
  <c r="LNP30" i="1"/>
  <c r="LNO30" i="1"/>
  <c r="LNN30" i="1"/>
  <c r="LNM30" i="1"/>
  <c r="LNL30" i="1"/>
  <c r="LNK30" i="1"/>
  <c r="LNJ30" i="1"/>
  <c r="LNI30" i="1"/>
  <c r="LNH30" i="1"/>
  <c r="LNG30" i="1"/>
  <c r="LNF30" i="1"/>
  <c r="LNE30" i="1"/>
  <c r="LND30" i="1"/>
  <c r="LNC30" i="1"/>
  <c r="LNB30" i="1"/>
  <c r="LNA30" i="1"/>
  <c r="LMZ30" i="1"/>
  <c r="LMY30" i="1"/>
  <c r="LMX30" i="1"/>
  <c r="LMW30" i="1"/>
  <c r="LMV30" i="1"/>
  <c r="LMU30" i="1"/>
  <c r="LMT30" i="1"/>
  <c r="LMS30" i="1"/>
  <c r="LMR30" i="1"/>
  <c r="LMQ30" i="1"/>
  <c r="LMP30" i="1"/>
  <c r="LMO30" i="1"/>
  <c r="LMN30" i="1"/>
  <c r="LMM30" i="1"/>
  <c r="LML30" i="1"/>
  <c r="LMK30" i="1"/>
  <c r="LMJ30" i="1"/>
  <c r="LMI30" i="1"/>
  <c r="LMH30" i="1"/>
  <c r="LMG30" i="1"/>
  <c r="LMF30" i="1"/>
  <c r="LME30" i="1"/>
  <c r="LMD30" i="1"/>
  <c r="LMC30" i="1"/>
  <c r="LMB30" i="1"/>
  <c r="LMA30" i="1"/>
  <c r="LLZ30" i="1"/>
  <c r="LLY30" i="1"/>
  <c r="LLX30" i="1"/>
  <c r="LLW30" i="1"/>
  <c r="LLV30" i="1"/>
  <c r="LLU30" i="1"/>
  <c r="LLT30" i="1"/>
  <c r="LLS30" i="1"/>
  <c r="LLR30" i="1"/>
  <c r="LLQ30" i="1"/>
  <c r="LLP30" i="1"/>
  <c r="LLO30" i="1"/>
  <c r="LLN30" i="1"/>
  <c r="LLM30" i="1"/>
  <c r="LLL30" i="1"/>
  <c r="LLK30" i="1"/>
  <c r="LLJ30" i="1"/>
  <c r="LLI30" i="1"/>
  <c r="LLH30" i="1"/>
  <c r="LLG30" i="1"/>
  <c r="LLF30" i="1"/>
  <c r="LLE30" i="1"/>
  <c r="LLD30" i="1"/>
  <c r="LLC30" i="1"/>
  <c r="LLB30" i="1"/>
  <c r="LLA30" i="1"/>
  <c r="LKZ30" i="1"/>
  <c r="LKY30" i="1"/>
  <c r="LKX30" i="1"/>
  <c r="LKW30" i="1"/>
  <c r="LKV30" i="1"/>
  <c r="LKU30" i="1"/>
  <c r="LKT30" i="1"/>
  <c r="LKS30" i="1"/>
  <c r="LKR30" i="1"/>
  <c r="LKQ30" i="1"/>
  <c r="LKP30" i="1"/>
  <c r="LKO30" i="1"/>
  <c r="LKN30" i="1"/>
  <c r="LKM30" i="1"/>
  <c r="LKL30" i="1"/>
  <c r="LKK30" i="1"/>
  <c r="LKJ30" i="1"/>
  <c r="LKI30" i="1"/>
  <c r="LKH30" i="1"/>
  <c r="LKG30" i="1"/>
  <c r="LKF30" i="1"/>
  <c r="LKE30" i="1"/>
  <c r="LKD30" i="1"/>
  <c r="LKC30" i="1"/>
  <c r="LKB30" i="1"/>
  <c r="LKA30" i="1"/>
  <c r="LJZ30" i="1"/>
  <c r="LJY30" i="1"/>
  <c r="LJX30" i="1"/>
  <c r="LJW30" i="1"/>
  <c r="LJV30" i="1"/>
  <c r="LJU30" i="1"/>
  <c r="LJT30" i="1"/>
  <c r="LJS30" i="1"/>
  <c r="LJR30" i="1"/>
  <c r="LJQ30" i="1"/>
  <c r="LJP30" i="1"/>
  <c r="LJO30" i="1"/>
  <c r="LJN30" i="1"/>
  <c r="LJM30" i="1"/>
  <c r="LJL30" i="1"/>
  <c r="LJK30" i="1"/>
  <c r="LJJ30" i="1"/>
  <c r="LJI30" i="1"/>
  <c r="LJH30" i="1"/>
  <c r="LJG30" i="1"/>
  <c r="LJF30" i="1"/>
  <c r="LJE30" i="1"/>
  <c r="LJD30" i="1"/>
  <c r="LJC30" i="1"/>
  <c r="LJB30" i="1"/>
  <c r="LJA30" i="1"/>
  <c r="LIZ30" i="1"/>
  <c r="LIY30" i="1"/>
  <c r="LIX30" i="1"/>
  <c r="LIW30" i="1"/>
  <c r="LIV30" i="1"/>
  <c r="LIU30" i="1"/>
  <c r="LIT30" i="1"/>
  <c r="LIS30" i="1"/>
  <c r="LIR30" i="1"/>
  <c r="LIQ30" i="1"/>
  <c r="LIP30" i="1"/>
  <c r="LIO30" i="1"/>
  <c r="LIN30" i="1"/>
  <c r="LIM30" i="1"/>
  <c r="LIL30" i="1"/>
  <c r="LIK30" i="1"/>
  <c r="LIJ30" i="1"/>
  <c r="LII30" i="1"/>
  <c r="LIH30" i="1"/>
  <c r="LIG30" i="1"/>
  <c r="LIF30" i="1"/>
  <c r="LIE30" i="1"/>
  <c r="LID30" i="1"/>
  <c r="LIC30" i="1"/>
  <c r="LIB30" i="1"/>
  <c r="LIA30" i="1"/>
  <c r="LHZ30" i="1"/>
  <c r="LHY30" i="1"/>
  <c r="LHX30" i="1"/>
  <c r="LHW30" i="1"/>
  <c r="LHV30" i="1"/>
  <c r="LHU30" i="1"/>
  <c r="LHT30" i="1"/>
  <c r="LHS30" i="1"/>
  <c r="LHR30" i="1"/>
  <c r="LHQ30" i="1"/>
  <c r="LHP30" i="1"/>
  <c r="LHO30" i="1"/>
  <c r="LHN30" i="1"/>
  <c r="LHM30" i="1"/>
  <c r="LHL30" i="1"/>
  <c r="LHK30" i="1"/>
  <c r="LHJ30" i="1"/>
  <c r="LHI30" i="1"/>
  <c r="LHH30" i="1"/>
  <c r="LHG30" i="1"/>
  <c r="LHF30" i="1"/>
  <c r="LHE30" i="1"/>
  <c r="LHD30" i="1"/>
  <c r="LHC30" i="1"/>
  <c r="LHB30" i="1"/>
  <c r="LHA30" i="1"/>
  <c r="LGZ30" i="1"/>
  <c r="LGY30" i="1"/>
  <c r="LGX30" i="1"/>
  <c r="LGW30" i="1"/>
  <c r="LGV30" i="1"/>
  <c r="LGU30" i="1"/>
  <c r="LGT30" i="1"/>
  <c r="LGS30" i="1"/>
  <c r="LGR30" i="1"/>
  <c r="LGQ30" i="1"/>
  <c r="LGP30" i="1"/>
  <c r="LGO30" i="1"/>
  <c r="LGN30" i="1"/>
  <c r="LGM30" i="1"/>
  <c r="LGL30" i="1"/>
  <c r="LGK30" i="1"/>
  <c r="LGJ30" i="1"/>
  <c r="LGI30" i="1"/>
  <c r="LGH30" i="1"/>
  <c r="LGG30" i="1"/>
  <c r="LGF30" i="1"/>
  <c r="LGE30" i="1"/>
  <c r="LGD30" i="1"/>
  <c r="LGC30" i="1"/>
  <c r="LGB30" i="1"/>
  <c r="LGA30" i="1"/>
  <c r="LFZ30" i="1"/>
  <c r="LFY30" i="1"/>
  <c r="LFX30" i="1"/>
  <c r="LFW30" i="1"/>
  <c r="LFV30" i="1"/>
  <c r="LFU30" i="1"/>
  <c r="LFT30" i="1"/>
  <c r="LFS30" i="1"/>
  <c r="LFR30" i="1"/>
  <c r="LFQ30" i="1"/>
  <c r="LFP30" i="1"/>
  <c r="LFO30" i="1"/>
  <c r="LFN30" i="1"/>
  <c r="LFM30" i="1"/>
  <c r="LFL30" i="1"/>
  <c r="LFK30" i="1"/>
  <c r="LFJ30" i="1"/>
  <c r="LFI30" i="1"/>
  <c r="LFH30" i="1"/>
  <c r="LFG30" i="1"/>
  <c r="LFF30" i="1"/>
  <c r="LFE30" i="1"/>
  <c r="LFD30" i="1"/>
  <c r="LFC30" i="1"/>
  <c r="LFB30" i="1"/>
  <c r="LFA30" i="1"/>
  <c r="LEZ30" i="1"/>
  <c r="LEY30" i="1"/>
  <c r="LEX30" i="1"/>
  <c r="LEW30" i="1"/>
  <c r="LEV30" i="1"/>
  <c r="LEU30" i="1"/>
  <c r="LET30" i="1"/>
  <c r="LES30" i="1"/>
  <c r="LER30" i="1"/>
  <c r="LEQ30" i="1"/>
  <c r="LEP30" i="1"/>
  <c r="LEO30" i="1"/>
  <c r="LEN30" i="1"/>
  <c r="LEM30" i="1"/>
  <c r="LEL30" i="1"/>
  <c r="LEK30" i="1"/>
  <c r="LEJ30" i="1"/>
  <c r="LEI30" i="1"/>
  <c r="LEH30" i="1"/>
  <c r="LEG30" i="1"/>
  <c r="LEF30" i="1"/>
  <c r="LEE30" i="1"/>
  <c r="LED30" i="1"/>
  <c r="LEC30" i="1"/>
  <c r="LEB30" i="1"/>
  <c r="LEA30" i="1"/>
  <c r="LDZ30" i="1"/>
  <c r="LDY30" i="1"/>
  <c r="LDX30" i="1"/>
  <c r="LDW30" i="1"/>
  <c r="LDV30" i="1"/>
  <c r="LDU30" i="1"/>
  <c r="LDT30" i="1"/>
  <c r="LDS30" i="1"/>
  <c r="LDR30" i="1"/>
  <c r="LDQ30" i="1"/>
  <c r="LDP30" i="1"/>
  <c r="LDO30" i="1"/>
  <c r="LDN30" i="1"/>
  <c r="LDM30" i="1"/>
  <c r="LDL30" i="1"/>
  <c r="LDK30" i="1"/>
  <c r="LDJ30" i="1"/>
  <c r="LDI30" i="1"/>
  <c r="LDH30" i="1"/>
  <c r="LDG30" i="1"/>
  <c r="LDF30" i="1"/>
  <c r="LDE30" i="1"/>
  <c r="LDD30" i="1"/>
  <c r="LDC30" i="1"/>
  <c r="LDB30" i="1"/>
  <c r="LDA30" i="1"/>
  <c r="LCZ30" i="1"/>
  <c r="LCY30" i="1"/>
  <c r="LCX30" i="1"/>
  <c r="LCW30" i="1"/>
  <c r="LCV30" i="1"/>
  <c r="LCU30" i="1"/>
  <c r="LCT30" i="1"/>
  <c r="LCS30" i="1"/>
  <c r="LCR30" i="1"/>
  <c r="LCQ30" i="1"/>
  <c r="LCP30" i="1"/>
  <c r="LCO30" i="1"/>
  <c r="LCN30" i="1"/>
  <c r="LCM30" i="1"/>
  <c r="LCL30" i="1"/>
  <c r="LCK30" i="1"/>
  <c r="LCJ30" i="1"/>
  <c r="LCI30" i="1"/>
  <c r="LCH30" i="1"/>
  <c r="LCG30" i="1"/>
  <c r="LCF30" i="1"/>
  <c r="LCE30" i="1"/>
  <c r="LCD30" i="1"/>
  <c r="LCC30" i="1"/>
  <c r="LCB30" i="1"/>
  <c r="LCA30" i="1"/>
  <c r="LBZ30" i="1"/>
  <c r="LBY30" i="1"/>
  <c r="LBX30" i="1"/>
  <c r="LBW30" i="1"/>
  <c r="LBV30" i="1"/>
  <c r="LBU30" i="1"/>
  <c r="LBT30" i="1"/>
  <c r="LBS30" i="1"/>
  <c r="LBR30" i="1"/>
  <c r="LBQ30" i="1"/>
  <c r="LBP30" i="1"/>
  <c r="LBO30" i="1"/>
  <c r="LBN30" i="1"/>
  <c r="LBM30" i="1"/>
  <c r="LBL30" i="1"/>
  <c r="LBK30" i="1"/>
  <c r="LBJ30" i="1"/>
  <c r="LBI30" i="1"/>
  <c r="LBH30" i="1"/>
  <c r="LBG30" i="1"/>
  <c r="LBF30" i="1"/>
  <c r="LBE30" i="1"/>
  <c r="LBD30" i="1"/>
  <c r="LBC30" i="1"/>
  <c r="LBB30" i="1"/>
  <c r="LBA30" i="1"/>
  <c r="LAZ30" i="1"/>
  <c r="LAY30" i="1"/>
  <c r="LAX30" i="1"/>
  <c r="LAW30" i="1"/>
  <c r="LAV30" i="1"/>
  <c r="LAU30" i="1"/>
  <c r="LAT30" i="1"/>
  <c r="LAS30" i="1"/>
  <c r="LAR30" i="1"/>
  <c r="LAQ30" i="1"/>
  <c r="LAP30" i="1"/>
  <c r="LAO30" i="1"/>
  <c r="LAN30" i="1"/>
  <c r="LAM30" i="1"/>
  <c r="LAL30" i="1"/>
  <c r="LAK30" i="1"/>
  <c r="LAJ30" i="1"/>
  <c r="LAI30" i="1"/>
  <c r="LAH30" i="1"/>
  <c r="LAG30" i="1"/>
  <c r="LAF30" i="1"/>
  <c r="LAE30" i="1"/>
  <c r="LAD30" i="1"/>
  <c r="LAC30" i="1"/>
  <c r="LAB30" i="1"/>
  <c r="LAA30" i="1"/>
  <c r="KZZ30" i="1"/>
  <c r="KZY30" i="1"/>
  <c r="KZX30" i="1"/>
  <c r="KZW30" i="1"/>
  <c r="KZV30" i="1"/>
  <c r="KZU30" i="1"/>
  <c r="KZT30" i="1"/>
  <c r="KZS30" i="1"/>
  <c r="KZR30" i="1"/>
  <c r="KZQ30" i="1"/>
  <c r="KZP30" i="1"/>
  <c r="KZO30" i="1"/>
  <c r="KZN30" i="1"/>
  <c r="KZM30" i="1"/>
  <c r="KZL30" i="1"/>
  <c r="KZK30" i="1"/>
  <c r="KZJ30" i="1"/>
  <c r="KZI30" i="1"/>
  <c r="KZH30" i="1"/>
  <c r="KZG30" i="1"/>
  <c r="KZF30" i="1"/>
  <c r="KZE30" i="1"/>
  <c r="KZD30" i="1"/>
  <c r="KZC30" i="1"/>
  <c r="KZB30" i="1"/>
  <c r="KZA30" i="1"/>
  <c r="KYZ30" i="1"/>
  <c r="KYY30" i="1"/>
  <c r="KYX30" i="1"/>
  <c r="KYW30" i="1"/>
  <c r="KYV30" i="1"/>
  <c r="KYU30" i="1"/>
  <c r="KYT30" i="1"/>
  <c r="KYS30" i="1"/>
  <c r="KYR30" i="1"/>
  <c r="KYQ30" i="1"/>
  <c r="KYP30" i="1"/>
  <c r="KYO30" i="1"/>
  <c r="KYN30" i="1"/>
  <c r="KYM30" i="1"/>
  <c r="KYL30" i="1"/>
  <c r="KYK30" i="1"/>
  <c r="KYJ30" i="1"/>
  <c r="KYI30" i="1"/>
  <c r="KYH30" i="1"/>
  <c r="KYG30" i="1"/>
  <c r="KYF30" i="1"/>
  <c r="KYE30" i="1"/>
  <c r="KYD30" i="1"/>
  <c r="KYC30" i="1"/>
  <c r="KYB30" i="1"/>
  <c r="KYA30" i="1"/>
  <c r="KXZ30" i="1"/>
  <c r="KXY30" i="1"/>
  <c r="KXX30" i="1"/>
  <c r="KXW30" i="1"/>
  <c r="KXV30" i="1"/>
  <c r="KXU30" i="1"/>
  <c r="KXT30" i="1"/>
  <c r="KXS30" i="1"/>
  <c r="KXR30" i="1"/>
  <c r="KXQ30" i="1"/>
  <c r="KXP30" i="1"/>
  <c r="KXO30" i="1"/>
  <c r="KXN30" i="1"/>
  <c r="KXM30" i="1"/>
  <c r="KXL30" i="1"/>
  <c r="KXK30" i="1"/>
  <c r="KXJ30" i="1"/>
  <c r="KXI30" i="1"/>
  <c r="KXH30" i="1"/>
  <c r="KXG30" i="1"/>
  <c r="KXF30" i="1"/>
  <c r="KXE30" i="1"/>
  <c r="KXD30" i="1"/>
  <c r="KXC30" i="1"/>
  <c r="KXB30" i="1"/>
  <c r="KXA30" i="1"/>
  <c r="KWZ30" i="1"/>
  <c r="KWY30" i="1"/>
  <c r="KWX30" i="1"/>
  <c r="KWW30" i="1"/>
  <c r="KWV30" i="1"/>
  <c r="KWU30" i="1"/>
  <c r="KWT30" i="1"/>
  <c r="KWS30" i="1"/>
  <c r="KWR30" i="1"/>
  <c r="KWQ30" i="1"/>
  <c r="KWP30" i="1"/>
  <c r="KWO30" i="1"/>
  <c r="KWN30" i="1"/>
  <c r="KWM30" i="1"/>
  <c r="KWL30" i="1"/>
  <c r="KWK30" i="1"/>
  <c r="KWJ30" i="1"/>
  <c r="KWI30" i="1"/>
  <c r="KWH30" i="1"/>
  <c r="KWG30" i="1"/>
  <c r="KWF30" i="1"/>
  <c r="KWE30" i="1"/>
  <c r="KWD30" i="1"/>
  <c r="KWC30" i="1"/>
  <c r="KWB30" i="1"/>
  <c r="KWA30" i="1"/>
  <c r="KVZ30" i="1"/>
  <c r="KVY30" i="1"/>
  <c r="KVX30" i="1"/>
  <c r="KVW30" i="1"/>
  <c r="KVV30" i="1"/>
  <c r="KVU30" i="1"/>
  <c r="KVT30" i="1"/>
  <c r="KVS30" i="1"/>
  <c r="KVR30" i="1"/>
  <c r="KVQ30" i="1"/>
  <c r="KVP30" i="1"/>
  <c r="KVO30" i="1"/>
  <c r="KVN30" i="1"/>
  <c r="KVM30" i="1"/>
  <c r="KVL30" i="1"/>
  <c r="KVK30" i="1"/>
  <c r="KVJ30" i="1"/>
  <c r="KVI30" i="1"/>
  <c r="KVH30" i="1"/>
  <c r="KVG30" i="1"/>
  <c r="KVF30" i="1"/>
  <c r="KVE30" i="1"/>
  <c r="KVD30" i="1"/>
  <c r="KVC30" i="1"/>
  <c r="KVB30" i="1"/>
  <c r="KVA30" i="1"/>
  <c r="KUZ30" i="1"/>
  <c r="KUY30" i="1"/>
  <c r="KUX30" i="1"/>
  <c r="KUW30" i="1"/>
  <c r="KUV30" i="1"/>
  <c r="KUU30" i="1"/>
  <c r="KUT30" i="1"/>
  <c r="KUS30" i="1"/>
  <c r="KUR30" i="1"/>
  <c r="KUQ30" i="1"/>
  <c r="KUP30" i="1"/>
  <c r="KUO30" i="1"/>
  <c r="KUN30" i="1"/>
  <c r="KUM30" i="1"/>
  <c r="KUL30" i="1"/>
  <c r="KUK30" i="1"/>
  <c r="KUJ30" i="1"/>
  <c r="KUI30" i="1"/>
  <c r="KUH30" i="1"/>
  <c r="KUG30" i="1"/>
  <c r="KUF30" i="1"/>
  <c r="KUE30" i="1"/>
  <c r="KUD30" i="1"/>
  <c r="KUC30" i="1"/>
  <c r="KUB30" i="1"/>
  <c r="KUA30" i="1"/>
  <c r="KTZ30" i="1"/>
  <c r="KTY30" i="1"/>
  <c r="KTX30" i="1"/>
  <c r="KTW30" i="1"/>
  <c r="KTV30" i="1"/>
  <c r="KTU30" i="1"/>
  <c r="KTT30" i="1"/>
  <c r="KTS30" i="1"/>
  <c r="KTR30" i="1"/>
  <c r="KTQ30" i="1"/>
  <c r="KTP30" i="1"/>
  <c r="KTO30" i="1"/>
  <c r="KTN30" i="1"/>
  <c r="KTM30" i="1"/>
  <c r="KTL30" i="1"/>
  <c r="KTK30" i="1"/>
  <c r="KTJ30" i="1"/>
  <c r="KTI30" i="1"/>
  <c r="KTH30" i="1"/>
  <c r="KTG30" i="1"/>
  <c r="KTF30" i="1"/>
  <c r="KTE30" i="1"/>
  <c r="KTD30" i="1"/>
  <c r="KTC30" i="1"/>
  <c r="KTB30" i="1"/>
  <c r="KTA30" i="1"/>
  <c r="KSZ30" i="1"/>
  <c r="KSY30" i="1"/>
  <c r="KSX30" i="1"/>
  <c r="KSW30" i="1"/>
  <c r="KSV30" i="1"/>
  <c r="KSU30" i="1"/>
  <c r="KST30" i="1"/>
  <c r="KSS30" i="1"/>
  <c r="KSR30" i="1"/>
  <c r="KSQ30" i="1"/>
  <c r="KSP30" i="1"/>
  <c r="KSO30" i="1"/>
  <c r="KSN30" i="1"/>
  <c r="KSM30" i="1"/>
  <c r="KSL30" i="1"/>
  <c r="KSK30" i="1"/>
  <c r="KSJ30" i="1"/>
  <c r="KSI30" i="1"/>
  <c r="KSH30" i="1"/>
  <c r="KSG30" i="1"/>
  <c r="KSF30" i="1"/>
  <c r="KSE30" i="1"/>
  <c r="KSD30" i="1"/>
  <c r="KSC30" i="1"/>
  <c r="KSB30" i="1"/>
  <c r="KSA30" i="1"/>
  <c r="KRZ30" i="1"/>
  <c r="KRY30" i="1"/>
  <c r="KRX30" i="1"/>
  <c r="KRW30" i="1"/>
  <c r="KRV30" i="1"/>
  <c r="KRU30" i="1"/>
  <c r="KRT30" i="1"/>
  <c r="KRS30" i="1"/>
  <c r="KRR30" i="1"/>
  <c r="KRQ30" i="1"/>
  <c r="KRP30" i="1"/>
  <c r="KRO30" i="1"/>
  <c r="KRN30" i="1"/>
  <c r="KRM30" i="1"/>
  <c r="KRL30" i="1"/>
  <c r="KRK30" i="1"/>
  <c r="KRJ30" i="1"/>
  <c r="KRI30" i="1"/>
  <c r="KRH30" i="1"/>
  <c r="KRG30" i="1"/>
  <c r="KRF30" i="1"/>
  <c r="KRE30" i="1"/>
  <c r="KRD30" i="1"/>
  <c r="KRC30" i="1"/>
  <c r="KRB30" i="1"/>
  <c r="KRA30" i="1"/>
  <c r="KQZ30" i="1"/>
  <c r="KQY30" i="1"/>
  <c r="KQX30" i="1"/>
  <c r="KQW30" i="1"/>
  <c r="KQV30" i="1"/>
  <c r="KQU30" i="1"/>
  <c r="KQT30" i="1"/>
  <c r="KQS30" i="1"/>
  <c r="KQR30" i="1"/>
  <c r="KQQ30" i="1"/>
  <c r="KQP30" i="1"/>
  <c r="KQO30" i="1"/>
  <c r="KQN30" i="1"/>
  <c r="KQM30" i="1"/>
  <c r="KQL30" i="1"/>
  <c r="KQK30" i="1"/>
  <c r="KQJ30" i="1"/>
  <c r="KQI30" i="1"/>
  <c r="KQH30" i="1"/>
  <c r="KQG30" i="1"/>
  <c r="KQF30" i="1"/>
  <c r="KQE30" i="1"/>
  <c r="KQD30" i="1"/>
  <c r="KQC30" i="1"/>
  <c r="KQB30" i="1"/>
  <c r="KQA30" i="1"/>
  <c r="KPZ30" i="1"/>
  <c r="KPY30" i="1"/>
  <c r="KPX30" i="1"/>
  <c r="KPW30" i="1"/>
  <c r="KPV30" i="1"/>
  <c r="KPU30" i="1"/>
  <c r="KPT30" i="1"/>
  <c r="KPS30" i="1"/>
  <c r="KPR30" i="1"/>
  <c r="KPQ30" i="1"/>
  <c r="KPP30" i="1"/>
  <c r="KPO30" i="1"/>
  <c r="KPN30" i="1"/>
  <c r="KPM30" i="1"/>
  <c r="KPL30" i="1"/>
  <c r="KPK30" i="1"/>
  <c r="KPJ30" i="1"/>
  <c r="KPI30" i="1"/>
  <c r="KPH30" i="1"/>
  <c r="KPG30" i="1"/>
  <c r="KPF30" i="1"/>
  <c r="KPE30" i="1"/>
  <c r="KPD30" i="1"/>
  <c r="KPC30" i="1"/>
  <c r="KPB30" i="1"/>
  <c r="KPA30" i="1"/>
  <c r="KOZ30" i="1"/>
  <c r="KOY30" i="1"/>
  <c r="KOX30" i="1"/>
  <c r="KOW30" i="1"/>
  <c r="KOV30" i="1"/>
  <c r="KOU30" i="1"/>
  <c r="KOT30" i="1"/>
  <c r="KOS30" i="1"/>
  <c r="KOR30" i="1"/>
  <c r="KOQ30" i="1"/>
  <c r="KOP30" i="1"/>
  <c r="KOO30" i="1"/>
  <c r="KON30" i="1"/>
  <c r="KOM30" i="1"/>
  <c r="KOL30" i="1"/>
  <c r="KOK30" i="1"/>
  <c r="KOJ30" i="1"/>
  <c r="KOI30" i="1"/>
  <c r="KOH30" i="1"/>
  <c r="KOG30" i="1"/>
  <c r="KOF30" i="1"/>
  <c r="KOE30" i="1"/>
  <c r="KOD30" i="1"/>
  <c r="KOC30" i="1"/>
  <c r="KOB30" i="1"/>
  <c r="KOA30" i="1"/>
  <c r="KNZ30" i="1"/>
  <c r="KNY30" i="1"/>
  <c r="KNX30" i="1"/>
  <c r="KNW30" i="1"/>
  <c r="KNV30" i="1"/>
  <c r="KNU30" i="1"/>
  <c r="KNT30" i="1"/>
  <c r="KNS30" i="1"/>
  <c r="KNR30" i="1"/>
  <c r="KNQ30" i="1"/>
  <c r="KNP30" i="1"/>
  <c r="KNO30" i="1"/>
  <c r="KNN30" i="1"/>
  <c r="KNM30" i="1"/>
  <c r="KNL30" i="1"/>
  <c r="KNK30" i="1"/>
  <c r="KNJ30" i="1"/>
  <c r="KNI30" i="1"/>
  <c r="KNH30" i="1"/>
  <c r="KNG30" i="1"/>
  <c r="KNF30" i="1"/>
  <c r="KNE30" i="1"/>
  <c r="KND30" i="1"/>
  <c r="KNC30" i="1"/>
  <c r="KNB30" i="1"/>
  <c r="KNA30" i="1"/>
  <c r="KMZ30" i="1"/>
  <c r="KMY30" i="1"/>
  <c r="KMX30" i="1"/>
  <c r="KMW30" i="1"/>
  <c r="KMV30" i="1"/>
  <c r="KMU30" i="1"/>
  <c r="KMT30" i="1"/>
  <c r="KMS30" i="1"/>
  <c r="KMR30" i="1"/>
  <c r="KMQ30" i="1"/>
  <c r="KMP30" i="1"/>
  <c r="KMO30" i="1"/>
  <c r="KMN30" i="1"/>
  <c r="KMM30" i="1"/>
  <c r="KML30" i="1"/>
  <c r="KMK30" i="1"/>
  <c r="KMJ30" i="1"/>
  <c r="KMI30" i="1"/>
  <c r="KMH30" i="1"/>
  <c r="KMG30" i="1"/>
  <c r="KMF30" i="1"/>
  <c r="KME30" i="1"/>
  <c r="KMD30" i="1"/>
  <c r="KMC30" i="1"/>
  <c r="KMB30" i="1"/>
  <c r="KMA30" i="1"/>
  <c r="KLZ30" i="1"/>
  <c r="KLY30" i="1"/>
  <c r="KLX30" i="1"/>
  <c r="KLW30" i="1"/>
  <c r="KLV30" i="1"/>
  <c r="KLU30" i="1"/>
  <c r="KLT30" i="1"/>
  <c r="KLS30" i="1"/>
  <c r="KLR30" i="1"/>
  <c r="KLQ30" i="1"/>
  <c r="KLP30" i="1"/>
  <c r="KLO30" i="1"/>
  <c r="KLN30" i="1"/>
  <c r="KLM30" i="1"/>
  <c r="KLL30" i="1"/>
  <c r="KLK30" i="1"/>
  <c r="KLJ30" i="1"/>
  <c r="KLI30" i="1"/>
  <c r="KLH30" i="1"/>
  <c r="KLG30" i="1"/>
  <c r="KLF30" i="1"/>
  <c r="KLE30" i="1"/>
  <c r="KLD30" i="1"/>
  <c r="KLC30" i="1"/>
  <c r="KLB30" i="1"/>
  <c r="KLA30" i="1"/>
  <c r="KKZ30" i="1"/>
  <c r="KKY30" i="1"/>
  <c r="KKX30" i="1"/>
  <c r="KKW30" i="1"/>
  <c r="KKV30" i="1"/>
  <c r="KKU30" i="1"/>
  <c r="KKT30" i="1"/>
  <c r="KKS30" i="1"/>
  <c r="KKR30" i="1"/>
  <c r="KKQ30" i="1"/>
  <c r="KKP30" i="1"/>
  <c r="KKO30" i="1"/>
  <c r="KKN30" i="1"/>
  <c r="KKM30" i="1"/>
  <c r="KKL30" i="1"/>
  <c r="KKK30" i="1"/>
  <c r="KKJ30" i="1"/>
  <c r="KKI30" i="1"/>
  <c r="KKH30" i="1"/>
  <c r="KKG30" i="1"/>
  <c r="KKF30" i="1"/>
  <c r="KKE30" i="1"/>
  <c r="KKD30" i="1"/>
  <c r="KKC30" i="1"/>
  <c r="KKB30" i="1"/>
  <c r="KKA30" i="1"/>
  <c r="KJZ30" i="1"/>
  <c r="KJY30" i="1"/>
  <c r="KJX30" i="1"/>
  <c r="KJW30" i="1"/>
  <c r="KJV30" i="1"/>
  <c r="KJU30" i="1"/>
  <c r="KJT30" i="1"/>
  <c r="KJS30" i="1"/>
  <c r="KJR30" i="1"/>
  <c r="KJQ30" i="1"/>
  <c r="KJP30" i="1"/>
  <c r="KJO30" i="1"/>
  <c r="KJN30" i="1"/>
  <c r="KJM30" i="1"/>
  <c r="KJL30" i="1"/>
  <c r="KJK30" i="1"/>
  <c r="KJJ30" i="1"/>
  <c r="KJI30" i="1"/>
  <c r="KJH30" i="1"/>
  <c r="KJG30" i="1"/>
  <c r="KJF30" i="1"/>
  <c r="KJE30" i="1"/>
  <c r="KJD30" i="1"/>
  <c r="KJC30" i="1"/>
  <c r="KJB30" i="1"/>
  <c r="KJA30" i="1"/>
  <c r="KIZ30" i="1"/>
  <c r="KIY30" i="1"/>
  <c r="KIX30" i="1"/>
  <c r="KIW30" i="1"/>
  <c r="KIV30" i="1"/>
  <c r="KIU30" i="1"/>
  <c r="KIT30" i="1"/>
  <c r="KIS30" i="1"/>
  <c r="KIR30" i="1"/>
  <c r="KIQ30" i="1"/>
  <c r="KIP30" i="1"/>
  <c r="KIO30" i="1"/>
  <c r="KIN30" i="1"/>
  <c r="KIM30" i="1"/>
  <c r="KIL30" i="1"/>
  <c r="KIK30" i="1"/>
  <c r="KIJ30" i="1"/>
  <c r="KII30" i="1"/>
  <c r="KIH30" i="1"/>
  <c r="KIG30" i="1"/>
  <c r="KIF30" i="1"/>
  <c r="KIE30" i="1"/>
  <c r="KID30" i="1"/>
  <c r="KIC30" i="1"/>
  <c r="KIB30" i="1"/>
  <c r="KIA30" i="1"/>
  <c r="KHZ30" i="1"/>
  <c r="KHY30" i="1"/>
  <c r="KHX30" i="1"/>
  <c r="KHW30" i="1"/>
  <c r="KHV30" i="1"/>
  <c r="KHU30" i="1"/>
  <c r="KHT30" i="1"/>
  <c r="KHS30" i="1"/>
  <c r="KHR30" i="1"/>
  <c r="KHQ30" i="1"/>
  <c r="KHP30" i="1"/>
  <c r="KHO30" i="1"/>
  <c r="KHN30" i="1"/>
  <c r="KHM30" i="1"/>
  <c r="KHL30" i="1"/>
  <c r="KHK30" i="1"/>
  <c r="KHJ30" i="1"/>
  <c r="KHI30" i="1"/>
  <c r="KHH30" i="1"/>
  <c r="KHG30" i="1"/>
  <c r="KHF30" i="1"/>
  <c r="KHE30" i="1"/>
  <c r="KHD30" i="1"/>
  <c r="KHC30" i="1"/>
  <c r="KHB30" i="1"/>
  <c r="KHA30" i="1"/>
  <c r="KGZ30" i="1"/>
  <c r="KGY30" i="1"/>
  <c r="KGX30" i="1"/>
  <c r="KGW30" i="1"/>
  <c r="KGV30" i="1"/>
  <c r="KGU30" i="1"/>
  <c r="KGT30" i="1"/>
  <c r="KGS30" i="1"/>
  <c r="KGR30" i="1"/>
  <c r="KGQ30" i="1"/>
  <c r="KGP30" i="1"/>
  <c r="KGO30" i="1"/>
  <c r="KGN30" i="1"/>
  <c r="KGM30" i="1"/>
  <c r="KGL30" i="1"/>
  <c r="KGK30" i="1"/>
  <c r="KGJ30" i="1"/>
  <c r="KGI30" i="1"/>
  <c r="KGH30" i="1"/>
  <c r="KGG30" i="1"/>
  <c r="KGF30" i="1"/>
  <c r="KGE30" i="1"/>
  <c r="KGD30" i="1"/>
  <c r="KGC30" i="1"/>
  <c r="KGB30" i="1"/>
  <c r="KGA30" i="1"/>
  <c r="KFZ30" i="1"/>
  <c r="KFY30" i="1"/>
  <c r="KFX30" i="1"/>
  <c r="KFW30" i="1"/>
  <c r="KFV30" i="1"/>
  <c r="KFU30" i="1"/>
  <c r="KFT30" i="1"/>
  <c r="KFS30" i="1"/>
  <c r="KFR30" i="1"/>
  <c r="KFQ30" i="1"/>
  <c r="KFP30" i="1"/>
  <c r="KFO30" i="1"/>
  <c r="KFN30" i="1"/>
  <c r="KFM30" i="1"/>
  <c r="KFL30" i="1"/>
  <c r="KFK30" i="1"/>
  <c r="KFJ30" i="1"/>
  <c r="KFI30" i="1"/>
  <c r="KFH30" i="1"/>
  <c r="KFG30" i="1"/>
  <c r="KFF30" i="1"/>
  <c r="KFE30" i="1"/>
  <c r="KFD30" i="1"/>
  <c r="KFC30" i="1"/>
  <c r="KFB30" i="1"/>
  <c r="KFA30" i="1"/>
  <c r="KEZ30" i="1"/>
  <c r="KEY30" i="1"/>
  <c r="KEX30" i="1"/>
  <c r="KEW30" i="1"/>
  <c r="KEV30" i="1"/>
  <c r="KEU30" i="1"/>
  <c r="KET30" i="1"/>
  <c r="KES30" i="1"/>
  <c r="KER30" i="1"/>
  <c r="KEQ30" i="1"/>
  <c r="KEP30" i="1"/>
  <c r="KEO30" i="1"/>
  <c r="KEN30" i="1"/>
  <c r="KEM30" i="1"/>
  <c r="KEL30" i="1"/>
  <c r="KEK30" i="1"/>
  <c r="KEJ30" i="1"/>
  <c r="KEI30" i="1"/>
  <c r="KEH30" i="1"/>
  <c r="KEG30" i="1"/>
  <c r="KEF30" i="1"/>
  <c r="KEE30" i="1"/>
  <c r="KED30" i="1"/>
  <c r="KEC30" i="1"/>
  <c r="KEB30" i="1"/>
  <c r="KEA30" i="1"/>
  <c r="KDZ30" i="1"/>
  <c r="KDY30" i="1"/>
  <c r="KDX30" i="1"/>
  <c r="KDW30" i="1"/>
  <c r="KDV30" i="1"/>
  <c r="KDU30" i="1"/>
  <c r="KDT30" i="1"/>
  <c r="KDS30" i="1"/>
  <c r="KDR30" i="1"/>
  <c r="KDQ30" i="1"/>
  <c r="KDP30" i="1"/>
  <c r="KDO30" i="1"/>
  <c r="KDN30" i="1"/>
  <c r="KDM30" i="1"/>
  <c r="KDL30" i="1"/>
  <c r="KDK30" i="1"/>
  <c r="KDJ30" i="1"/>
  <c r="KDI30" i="1"/>
  <c r="KDH30" i="1"/>
  <c r="KDG30" i="1"/>
  <c r="KDF30" i="1"/>
  <c r="KDE30" i="1"/>
  <c r="KDD30" i="1"/>
  <c r="KDC30" i="1"/>
  <c r="KDB30" i="1"/>
  <c r="KDA30" i="1"/>
  <c r="KCZ30" i="1"/>
  <c r="KCY30" i="1"/>
  <c r="KCX30" i="1"/>
  <c r="KCW30" i="1"/>
  <c r="KCV30" i="1"/>
  <c r="KCU30" i="1"/>
  <c r="KCT30" i="1"/>
  <c r="KCS30" i="1"/>
  <c r="KCR30" i="1"/>
  <c r="KCQ30" i="1"/>
  <c r="KCP30" i="1"/>
  <c r="KCO30" i="1"/>
  <c r="KCN30" i="1"/>
  <c r="KCM30" i="1"/>
  <c r="KCL30" i="1"/>
  <c r="KCK30" i="1"/>
  <c r="KCJ30" i="1"/>
  <c r="KCI30" i="1"/>
  <c r="KCH30" i="1"/>
  <c r="KCG30" i="1"/>
  <c r="KCF30" i="1"/>
  <c r="KCE30" i="1"/>
  <c r="KCD30" i="1"/>
  <c r="KCC30" i="1"/>
  <c r="KCB30" i="1"/>
  <c r="KCA30" i="1"/>
  <c r="KBZ30" i="1"/>
  <c r="KBY30" i="1"/>
  <c r="KBX30" i="1"/>
  <c r="KBW30" i="1"/>
  <c r="KBV30" i="1"/>
  <c r="KBU30" i="1"/>
  <c r="KBT30" i="1"/>
  <c r="KBS30" i="1"/>
  <c r="KBR30" i="1"/>
  <c r="KBQ30" i="1"/>
  <c r="KBP30" i="1"/>
  <c r="KBO30" i="1"/>
  <c r="KBN30" i="1"/>
  <c r="KBM30" i="1"/>
  <c r="KBL30" i="1"/>
  <c r="KBK30" i="1"/>
  <c r="KBJ30" i="1"/>
  <c r="KBI30" i="1"/>
  <c r="KBH30" i="1"/>
  <c r="KBG30" i="1"/>
  <c r="KBF30" i="1"/>
  <c r="KBE30" i="1"/>
  <c r="KBD30" i="1"/>
  <c r="KBC30" i="1"/>
  <c r="KBB30" i="1"/>
  <c r="KBA30" i="1"/>
  <c r="KAZ30" i="1"/>
  <c r="KAY30" i="1"/>
  <c r="KAX30" i="1"/>
  <c r="KAW30" i="1"/>
  <c r="KAV30" i="1"/>
  <c r="KAU30" i="1"/>
  <c r="KAT30" i="1"/>
  <c r="KAS30" i="1"/>
  <c r="KAR30" i="1"/>
  <c r="KAQ30" i="1"/>
  <c r="KAP30" i="1"/>
  <c r="KAO30" i="1"/>
  <c r="KAN30" i="1"/>
  <c r="KAM30" i="1"/>
  <c r="KAL30" i="1"/>
  <c r="KAK30" i="1"/>
  <c r="KAJ30" i="1"/>
  <c r="KAI30" i="1"/>
  <c r="KAH30" i="1"/>
  <c r="KAG30" i="1"/>
  <c r="KAF30" i="1"/>
  <c r="KAE30" i="1"/>
  <c r="KAD30" i="1"/>
  <c r="KAC30" i="1"/>
  <c r="KAB30" i="1"/>
  <c r="KAA30" i="1"/>
  <c r="JZZ30" i="1"/>
  <c r="JZY30" i="1"/>
  <c r="JZX30" i="1"/>
  <c r="JZW30" i="1"/>
  <c r="JZV30" i="1"/>
  <c r="JZU30" i="1"/>
  <c r="JZT30" i="1"/>
  <c r="JZS30" i="1"/>
  <c r="JZR30" i="1"/>
  <c r="JZQ30" i="1"/>
  <c r="JZP30" i="1"/>
  <c r="JZO30" i="1"/>
  <c r="JZN30" i="1"/>
  <c r="JZM30" i="1"/>
  <c r="JZL30" i="1"/>
  <c r="JZK30" i="1"/>
  <c r="JZJ30" i="1"/>
  <c r="JZI30" i="1"/>
  <c r="JZH30" i="1"/>
  <c r="JZG30" i="1"/>
  <c r="JZF30" i="1"/>
  <c r="JZE30" i="1"/>
  <c r="JZD30" i="1"/>
  <c r="JZC30" i="1"/>
  <c r="JZB30" i="1"/>
  <c r="JZA30" i="1"/>
  <c r="JYZ30" i="1"/>
  <c r="JYY30" i="1"/>
  <c r="JYX30" i="1"/>
  <c r="JYW30" i="1"/>
  <c r="JYV30" i="1"/>
  <c r="JYU30" i="1"/>
  <c r="JYT30" i="1"/>
  <c r="JYS30" i="1"/>
  <c r="JYR30" i="1"/>
  <c r="JYQ30" i="1"/>
  <c r="JYP30" i="1"/>
  <c r="JYO30" i="1"/>
  <c r="JYN30" i="1"/>
  <c r="JYM30" i="1"/>
  <c r="JYL30" i="1"/>
  <c r="JYK30" i="1"/>
  <c r="JYJ30" i="1"/>
  <c r="JYI30" i="1"/>
  <c r="JYH30" i="1"/>
  <c r="JYG30" i="1"/>
  <c r="JYF30" i="1"/>
  <c r="JYE30" i="1"/>
  <c r="JYD30" i="1"/>
  <c r="JYC30" i="1"/>
  <c r="JYB30" i="1"/>
  <c r="JYA30" i="1"/>
  <c r="JXZ30" i="1"/>
  <c r="JXY30" i="1"/>
  <c r="JXX30" i="1"/>
  <c r="JXW30" i="1"/>
  <c r="JXV30" i="1"/>
  <c r="JXU30" i="1"/>
  <c r="JXT30" i="1"/>
  <c r="JXS30" i="1"/>
  <c r="JXR30" i="1"/>
  <c r="JXQ30" i="1"/>
  <c r="JXP30" i="1"/>
  <c r="JXO30" i="1"/>
  <c r="JXN30" i="1"/>
  <c r="JXM30" i="1"/>
  <c r="JXL30" i="1"/>
  <c r="JXK30" i="1"/>
  <c r="JXJ30" i="1"/>
  <c r="JXI30" i="1"/>
  <c r="JXH30" i="1"/>
  <c r="JXG30" i="1"/>
  <c r="JXF30" i="1"/>
  <c r="JXE30" i="1"/>
  <c r="JXD30" i="1"/>
  <c r="JXC30" i="1"/>
  <c r="JXB30" i="1"/>
  <c r="JXA30" i="1"/>
  <c r="JWZ30" i="1"/>
  <c r="JWY30" i="1"/>
  <c r="JWX30" i="1"/>
  <c r="JWW30" i="1"/>
  <c r="JWV30" i="1"/>
  <c r="JWU30" i="1"/>
  <c r="JWT30" i="1"/>
  <c r="JWS30" i="1"/>
  <c r="JWR30" i="1"/>
  <c r="JWQ30" i="1"/>
  <c r="JWP30" i="1"/>
  <c r="JWO30" i="1"/>
  <c r="JWN30" i="1"/>
  <c r="JWM30" i="1"/>
  <c r="JWL30" i="1"/>
  <c r="JWK30" i="1"/>
  <c r="JWJ30" i="1"/>
  <c r="JWI30" i="1"/>
  <c r="JWH30" i="1"/>
  <c r="JWG30" i="1"/>
  <c r="JWF30" i="1"/>
  <c r="JWE30" i="1"/>
  <c r="JWD30" i="1"/>
  <c r="JWC30" i="1"/>
  <c r="JWB30" i="1"/>
  <c r="JWA30" i="1"/>
  <c r="JVZ30" i="1"/>
  <c r="JVY30" i="1"/>
  <c r="JVX30" i="1"/>
  <c r="JVW30" i="1"/>
  <c r="JVV30" i="1"/>
  <c r="JVU30" i="1"/>
  <c r="JVT30" i="1"/>
  <c r="JVS30" i="1"/>
  <c r="JVR30" i="1"/>
  <c r="JVQ30" i="1"/>
  <c r="JVP30" i="1"/>
  <c r="JVO30" i="1"/>
  <c r="JVN30" i="1"/>
  <c r="JVM30" i="1"/>
  <c r="JVL30" i="1"/>
  <c r="JVK30" i="1"/>
  <c r="JVJ30" i="1"/>
  <c r="JVI30" i="1"/>
  <c r="JVH30" i="1"/>
  <c r="JVG30" i="1"/>
  <c r="JVF30" i="1"/>
  <c r="JVE30" i="1"/>
  <c r="JVD30" i="1"/>
  <c r="JVC30" i="1"/>
  <c r="JVB30" i="1"/>
  <c r="JVA30" i="1"/>
  <c r="JUZ30" i="1"/>
  <c r="JUY30" i="1"/>
  <c r="JUX30" i="1"/>
  <c r="JUW30" i="1"/>
  <c r="JUV30" i="1"/>
  <c r="JUU30" i="1"/>
  <c r="JUT30" i="1"/>
  <c r="JUS30" i="1"/>
  <c r="JUR30" i="1"/>
  <c r="JUQ30" i="1"/>
  <c r="JUP30" i="1"/>
  <c r="JUO30" i="1"/>
  <c r="JUN30" i="1"/>
  <c r="JUM30" i="1"/>
  <c r="JUL30" i="1"/>
  <c r="JUK30" i="1"/>
  <c r="JUJ30" i="1"/>
  <c r="JUI30" i="1"/>
  <c r="JUH30" i="1"/>
  <c r="JUG30" i="1"/>
  <c r="JUF30" i="1"/>
  <c r="JUE30" i="1"/>
  <c r="JUD30" i="1"/>
  <c r="JUC30" i="1"/>
  <c r="JUB30" i="1"/>
  <c r="JUA30" i="1"/>
  <c r="JTZ30" i="1"/>
  <c r="JTY30" i="1"/>
  <c r="JTX30" i="1"/>
  <c r="JTW30" i="1"/>
  <c r="JTV30" i="1"/>
  <c r="JTU30" i="1"/>
  <c r="JTT30" i="1"/>
  <c r="JTS30" i="1"/>
  <c r="JTR30" i="1"/>
  <c r="JTQ30" i="1"/>
  <c r="JTP30" i="1"/>
  <c r="JTO30" i="1"/>
  <c r="JTN30" i="1"/>
  <c r="JTM30" i="1"/>
  <c r="JTL30" i="1"/>
  <c r="JTK30" i="1"/>
  <c r="JTJ30" i="1"/>
  <c r="JTI30" i="1"/>
  <c r="JTH30" i="1"/>
  <c r="JTG30" i="1"/>
  <c r="JTF30" i="1"/>
  <c r="JTE30" i="1"/>
  <c r="JTD30" i="1"/>
  <c r="JTC30" i="1"/>
  <c r="JTB30" i="1"/>
  <c r="JTA30" i="1"/>
  <c r="JSZ30" i="1"/>
  <c r="JSY30" i="1"/>
  <c r="JSX30" i="1"/>
  <c r="JSW30" i="1"/>
  <c r="JSV30" i="1"/>
  <c r="JSU30" i="1"/>
  <c r="JST30" i="1"/>
  <c r="JSS30" i="1"/>
  <c r="JSR30" i="1"/>
  <c r="JSQ30" i="1"/>
  <c r="JSP30" i="1"/>
  <c r="JSO30" i="1"/>
  <c r="JSN30" i="1"/>
  <c r="JSM30" i="1"/>
  <c r="JSL30" i="1"/>
  <c r="JSK30" i="1"/>
  <c r="JSJ30" i="1"/>
  <c r="JSI30" i="1"/>
  <c r="JSH30" i="1"/>
  <c r="JSG30" i="1"/>
  <c r="JSF30" i="1"/>
  <c r="JSE30" i="1"/>
  <c r="JSD30" i="1"/>
  <c r="JSC30" i="1"/>
  <c r="JSB30" i="1"/>
  <c r="JSA30" i="1"/>
  <c r="JRZ30" i="1"/>
  <c r="JRY30" i="1"/>
  <c r="JRX30" i="1"/>
  <c r="JRW30" i="1"/>
  <c r="JRV30" i="1"/>
  <c r="JRU30" i="1"/>
  <c r="JRT30" i="1"/>
  <c r="JRS30" i="1"/>
  <c r="JRR30" i="1"/>
  <c r="JRQ30" i="1"/>
  <c r="JRP30" i="1"/>
  <c r="JRO30" i="1"/>
  <c r="JRN30" i="1"/>
  <c r="JRM30" i="1"/>
  <c r="JRL30" i="1"/>
  <c r="JRK30" i="1"/>
  <c r="JRJ30" i="1"/>
  <c r="JRI30" i="1"/>
  <c r="JRH30" i="1"/>
  <c r="JRG30" i="1"/>
  <c r="JRF30" i="1"/>
  <c r="JRE30" i="1"/>
  <c r="JRD30" i="1"/>
  <c r="JRC30" i="1"/>
  <c r="JRB30" i="1"/>
  <c r="JRA30" i="1"/>
  <c r="JQZ30" i="1"/>
  <c r="JQY30" i="1"/>
  <c r="JQX30" i="1"/>
  <c r="JQW30" i="1"/>
  <c r="JQV30" i="1"/>
  <c r="JQU30" i="1"/>
  <c r="JQT30" i="1"/>
  <c r="JQS30" i="1"/>
  <c r="JQR30" i="1"/>
  <c r="JQQ30" i="1"/>
  <c r="JQP30" i="1"/>
  <c r="JQO30" i="1"/>
  <c r="JQN30" i="1"/>
  <c r="JQM30" i="1"/>
  <c r="JQL30" i="1"/>
  <c r="JQK30" i="1"/>
  <c r="JQJ30" i="1"/>
  <c r="JQI30" i="1"/>
  <c r="JQH30" i="1"/>
  <c r="JQG30" i="1"/>
  <c r="JQF30" i="1"/>
  <c r="JQE30" i="1"/>
  <c r="JQD30" i="1"/>
  <c r="JQC30" i="1"/>
  <c r="JQB30" i="1"/>
  <c r="JQA30" i="1"/>
  <c r="JPZ30" i="1"/>
  <c r="JPY30" i="1"/>
  <c r="JPX30" i="1"/>
  <c r="JPW30" i="1"/>
  <c r="JPV30" i="1"/>
  <c r="JPU30" i="1"/>
  <c r="JPT30" i="1"/>
  <c r="JPS30" i="1"/>
  <c r="JPR30" i="1"/>
  <c r="JPQ30" i="1"/>
  <c r="JPP30" i="1"/>
  <c r="JPO30" i="1"/>
  <c r="JPN30" i="1"/>
  <c r="JPM30" i="1"/>
  <c r="JPL30" i="1"/>
  <c r="JPK30" i="1"/>
  <c r="JPJ30" i="1"/>
  <c r="JPI30" i="1"/>
  <c r="JPH30" i="1"/>
  <c r="JPG30" i="1"/>
  <c r="JPF30" i="1"/>
  <c r="JPE30" i="1"/>
  <c r="JPD30" i="1"/>
  <c r="JPC30" i="1"/>
  <c r="JPB30" i="1"/>
  <c r="JPA30" i="1"/>
  <c r="JOZ30" i="1"/>
  <c r="JOY30" i="1"/>
  <c r="JOX30" i="1"/>
  <c r="JOW30" i="1"/>
  <c r="JOV30" i="1"/>
  <c r="JOU30" i="1"/>
  <c r="JOT30" i="1"/>
  <c r="JOS30" i="1"/>
  <c r="JOR30" i="1"/>
  <c r="JOQ30" i="1"/>
  <c r="JOP30" i="1"/>
  <c r="JOO30" i="1"/>
  <c r="JON30" i="1"/>
  <c r="JOM30" i="1"/>
  <c r="JOL30" i="1"/>
  <c r="JOK30" i="1"/>
  <c r="JOJ30" i="1"/>
  <c r="JOI30" i="1"/>
  <c r="JOH30" i="1"/>
  <c r="JOG30" i="1"/>
  <c r="JOF30" i="1"/>
  <c r="JOE30" i="1"/>
  <c r="JOD30" i="1"/>
  <c r="JOC30" i="1"/>
  <c r="JOB30" i="1"/>
  <c r="JOA30" i="1"/>
  <c r="JNZ30" i="1"/>
  <c r="JNY30" i="1"/>
  <c r="JNX30" i="1"/>
  <c r="JNW30" i="1"/>
  <c r="JNV30" i="1"/>
  <c r="JNU30" i="1"/>
  <c r="JNT30" i="1"/>
  <c r="JNS30" i="1"/>
  <c r="JNR30" i="1"/>
  <c r="JNQ30" i="1"/>
  <c r="JNP30" i="1"/>
  <c r="JNO30" i="1"/>
  <c r="JNN30" i="1"/>
  <c r="JNM30" i="1"/>
  <c r="JNL30" i="1"/>
  <c r="JNK30" i="1"/>
  <c r="JNJ30" i="1"/>
  <c r="JNI30" i="1"/>
  <c r="JNH30" i="1"/>
  <c r="JNG30" i="1"/>
  <c r="JNF30" i="1"/>
  <c r="JNE30" i="1"/>
  <c r="JND30" i="1"/>
  <c r="JNC30" i="1"/>
  <c r="JNB30" i="1"/>
  <c r="JNA30" i="1"/>
  <c r="JMZ30" i="1"/>
  <c r="JMY30" i="1"/>
  <c r="JMX30" i="1"/>
  <c r="JMW30" i="1"/>
  <c r="JMV30" i="1"/>
  <c r="JMU30" i="1"/>
  <c r="JMT30" i="1"/>
  <c r="JMS30" i="1"/>
  <c r="JMR30" i="1"/>
  <c r="JMQ30" i="1"/>
  <c r="JMP30" i="1"/>
  <c r="JMO30" i="1"/>
  <c r="JMN30" i="1"/>
  <c r="JMM30" i="1"/>
  <c r="JML30" i="1"/>
  <c r="JMK30" i="1"/>
  <c r="JMJ30" i="1"/>
  <c r="JMI30" i="1"/>
  <c r="JMH30" i="1"/>
  <c r="JMG30" i="1"/>
  <c r="JMF30" i="1"/>
  <c r="JME30" i="1"/>
  <c r="JMD30" i="1"/>
  <c r="JMC30" i="1"/>
  <c r="JMB30" i="1"/>
  <c r="JMA30" i="1"/>
  <c r="JLZ30" i="1"/>
  <c r="JLY30" i="1"/>
  <c r="JLX30" i="1"/>
  <c r="JLW30" i="1"/>
  <c r="JLV30" i="1"/>
  <c r="JLU30" i="1"/>
  <c r="JLT30" i="1"/>
  <c r="JLS30" i="1"/>
  <c r="JLR30" i="1"/>
  <c r="JLQ30" i="1"/>
  <c r="JLP30" i="1"/>
  <c r="JLO30" i="1"/>
  <c r="JLN30" i="1"/>
  <c r="JLM30" i="1"/>
  <c r="JLL30" i="1"/>
  <c r="JLK30" i="1"/>
  <c r="JLJ30" i="1"/>
  <c r="JLI30" i="1"/>
  <c r="JLH30" i="1"/>
  <c r="JLG30" i="1"/>
  <c r="JLF30" i="1"/>
  <c r="JLE30" i="1"/>
  <c r="JLD30" i="1"/>
  <c r="JLC30" i="1"/>
  <c r="JLB30" i="1"/>
  <c r="JLA30" i="1"/>
  <c r="JKZ30" i="1"/>
  <c r="JKY30" i="1"/>
  <c r="JKX30" i="1"/>
  <c r="JKW30" i="1"/>
  <c r="JKV30" i="1"/>
  <c r="JKU30" i="1"/>
  <c r="JKT30" i="1"/>
  <c r="JKS30" i="1"/>
  <c r="JKR30" i="1"/>
  <c r="JKQ30" i="1"/>
  <c r="JKP30" i="1"/>
  <c r="JKO30" i="1"/>
  <c r="JKN30" i="1"/>
  <c r="JKM30" i="1"/>
  <c r="JKL30" i="1"/>
  <c r="JKK30" i="1"/>
  <c r="JKJ30" i="1"/>
  <c r="JKI30" i="1"/>
  <c r="JKH30" i="1"/>
  <c r="JKG30" i="1"/>
  <c r="JKF30" i="1"/>
  <c r="JKE30" i="1"/>
  <c r="JKD30" i="1"/>
  <c r="JKC30" i="1"/>
  <c r="JKB30" i="1"/>
  <c r="JKA30" i="1"/>
  <c r="JJZ30" i="1"/>
  <c r="JJY30" i="1"/>
  <c r="JJX30" i="1"/>
  <c r="JJW30" i="1"/>
  <c r="JJV30" i="1"/>
  <c r="JJU30" i="1"/>
  <c r="JJT30" i="1"/>
  <c r="JJS30" i="1"/>
  <c r="JJR30" i="1"/>
  <c r="JJQ30" i="1"/>
  <c r="JJP30" i="1"/>
  <c r="JJO30" i="1"/>
  <c r="JJN30" i="1"/>
  <c r="JJM30" i="1"/>
  <c r="JJL30" i="1"/>
  <c r="JJK30" i="1"/>
  <c r="JJJ30" i="1"/>
  <c r="JJI30" i="1"/>
  <c r="JJH30" i="1"/>
  <c r="JJG30" i="1"/>
  <c r="JJF30" i="1"/>
  <c r="JJE30" i="1"/>
  <c r="JJD30" i="1"/>
  <c r="JJC30" i="1"/>
  <c r="JJB30" i="1"/>
  <c r="JJA30" i="1"/>
  <c r="JIZ30" i="1"/>
  <c r="JIY30" i="1"/>
  <c r="JIX30" i="1"/>
  <c r="JIW30" i="1"/>
  <c r="JIV30" i="1"/>
  <c r="JIU30" i="1"/>
  <c r="JIT30" i="1"/>
  <c r="JIS30" i="1"/>
  <c r="JIR30" i="1"/>
  <c r="JIQ30" i="1"/>
  <c r="JIP30" i="1"/>
  <c r="JIO30" i="1"/>
  <c r="JIN30" i="1"/>
  <c r="JIM30" i="1"/>
  <c r="JIL30" i="1"/>
  <c r="JIK30" i="1"/>
  <c r="JIJ30" i="1"/>
  <c r="JII30" i="1"/>
  <c r="JIH30" i="1"/>
  <c r="JIG30" i="1"/>
  <c r="JIF30" i="1"/>
  <c r="JIE30" i="1"/>
  <c r="JID30" i="1"/>
  <c r="JIC30" i="1"/>
  <c r="JIB30" i="1"/>
  <c r="JIA30" i="1"/>
  <c r="JHZ30" i="1"/>
  <c r="JHY30" i="1"/>
  <c r="JHX30" i="1"/>
  <c r="JHW30" i="1"/>
  <c r="JHV30" i="1"/>
  <c r="JHU30" i="1"/>
  <c r="JHT30" i="1"/>
  <c r="JHS30" i="1"/>
  <c r="JHR30" i="1"/>
  <c r="JHQ30" i="1"/>
  <c r="JHP30" i="1"/>
  <c r="JHO30" i="1"/>
  <c r="JHN30" i="1"/>
  <c r="JHM30" i="1"/>
  <c r="JHL30" i="1"/>
  <c r="JHK30" i="1"/>
  <c r="JHJ30" i="1"/>
  <c r="JHI30" i="1"/>
  <c r="JHH30" i="1"/>
  <c r="JHG30" i="1"/>
  <c r="JHF30" i="1"/>
  <c r="JHE30" i="1"/>
  <c r="JHD30" i="1"/>
  <c r="JHC30" i="1"/>
  <c r="JHB30" i="1"/>
  <c r="JHA30" i="1"/>
  <c r="JGZ30" i="1"/>
  <c r="JGY30" i="1"/>
  <c r="JGX30" i="1"/>
  <c r="JGW30" i="1"/>
  <c r="JGV30" i="1"/>
  <c r="JGU30" i="1"/>
  <c r="JGT30" i="1"/>
  <c r="JGS30" i="1"/>
  <c r="JGR30" i="1"/>
  <c r="JGQ30" i="1"/>
  <c r="JGP30" i="1"/>
  <c r="JGO30" i="1"/>
  <c r="JGN30" i="1"/>
  <c r="JGM30" i="1"/>
  <c r="JGL30" i="1"/>
  <c r="JGK30" i="1"/>
  <c r="JGJ30" i="1"/>
  <c r="JGI30" i="1"/>
  <c r="JGH30" i="1"/>
  <c r="JGG30" i="1"/>
  <c r="JGF30" i="1"/>
  <c r="JGE30" i="1"/>
  <c r="JGD30" i="1"/>
  <c r="JGC30" i="1"/>
  <c r="JGB30" i="1"/>
  <c r="JGA30" i="1"/>
  <c r="JFZ30" i="1"/>
  <c r="JFY30" i="1"/>
  <c r="JFX30" i="1"/>
  <c r="JFW30" i="1"/>
  <c r="JFV30" i="1"/>
  <c r="JFU30" i="1"/>
  <c r="JFT30" i="1"/>
  <c r="JFS30" i="1"/>
  <c r="JFR30" i="1"/>
  <c r="JFQ30" i="1"/>
  <c r="JFP30" i="1"/>
  <c r="JFO30" i="1"/>
  <c r="JFN30" i="1"/>
  <c r="JFM30" i="1"/>
  <c r="JFL30" i="1"/>
  <c r="JFK30" i="1"/>
  <c r="JFJ30" i="1"/>
  <c r="JFI30" i="1"/>
  <c r="JFH30" i="1"/>
  <c r="JFG30" i="1"/>
  <c r="JFF30" i="1"/>
  <c r="JFE30" i="1"/>
  <c r="JFD30" i="1"/>
  <c r="JFC30" i="1"/>
  <c r="JFB30" i="1"/>
  <c r="JFA30" i="1"/>
  <c r="JEZ30" i="1"/>
  <c r="JEY30" i="1"/>
  <c r="JEX30" i="1"/>
  <c r="JEW30" i="1"/>
  <c r="JEV30" i="1"/>
  <c r="JEU30" i="1"/>
  <c r="JET30" i="1"/>
  <c r="JES30" i="1"/>
  <c r="JER30" i="1"/>
  <c r="JEQ30" i="1"/>
  <c r="JEP30" i="1"/>
  <c r="JEO30" i="1"/>
  <c r="JEN30" i="1"/>
  <c r="JEM30" i="1"/>
  <c r="JEL30" i="1"/>
  <c r="JEK30" i="1"/>
  <c r="JEJ30" i="1"/>
  <c r="JEI30" i="1"/>
  <c r="JEH30" i="1"/>
  <c r="JEG30" i="1"/>
  <c r="JEF30" i="1"/>
  <c r="JEE30" i="1"/>
  <c r="JED30" i="1"/>
  <c r="JEC30" i="1"/>
  <c r="JEB30" i="1"/>
  <c r="JEA30" i="1"/>
  <c r="JDZ30" i="1"/>
  <c r="JDY30" i="1"/>
  <c r="JDX30" i="1"/>
  <c r="JDW30" i="1"/>
  <c r="JDV30" i="1"/>
  <c r="JDU30" i="1"/>
  <c r="JDT30" i="1"/>
  <c r="JDS30" i="1"/>
  <c r="JDR30" i="1"/>
  <c r="JDQ30" i="1"/>
  <c r="JDP30" i="1"/>
  <c r="JDO30" i="1"/>
  <c r="JDN30" i="1"/>
  <c r="JDM30" i="1"/>
  <c r="JDL30" i="1"/>
  <c r="JDK30" i="1"/>
  <c r="JDJ30" i="1"/>
  <c r="JDI30" i="1"/>
  <c r="JDH30" i="1"/>
  <c r="JDG30" i="1"/>
  <c r="JDF30" i="1"/>
  <c r="JDE30" i="1"/>
  <c r="JDD30" i="1"/>
  <c r="JDC30" i="1"/>
  <c r="JDB30" i="1"/>
  <c r="JDA30" i="1"/>
  <c r="JCZ30" i="1"/>
  <c r="JCY30" i="1"/>
  <c r="JCX30" i="1"/>
  <c r="JCW30" i="1"/>
  <c r="JCV30" i="1"/>
  <c r="JCU30" i="1"/>
  <c r="JCT30" i="1"/>
  <c r="JCS30" i="1"/>
  <c r="JCR30" i="1"/>
  <c r="JCQ30" i="1"/>
  <c r="JCP30" i="1"/>
  <c r="JCO30" i="1"/>
  <c r="JCN30" i="1"/>
  <c r="JCM30" i="1"/>
  <c r="JCL30" i="1"/>
  <c r="JCK30" i="1"/>
  <c r="JCJ30" i="1"/>
  <c r="JCI30" i="1"/>
  <c r="JCH30" i="1"/>
  <c r="JCG30" i="1"/>
  <c r="JCF30" i="1"/>
  <c r="JCE30" i="1"/>
  <c r="JCD30" i="1"/>
  <c r="JCC30" i="1"/>
  <c r="JCB30" i="1"/>
  <c r="JCA30" i="1"/>
  <c r="JBZ30" i="1"/>
  <c r="JBY30" i="1"/>
  <c r="JBX30" i="1"/>
  <c r="JBW30" i="1"/>
  <c r="JBV30" i="1"/>
  <c r="JBU30" i="1"/>
  <c r="JBT30" i="1"/>
  <c r="JBS30" i="1"/>
  <c r="JBR30" i="1"/>
  <c r="JBQ30" i="1"/>
  <c r="JBP30" i="1"/>
  <c r="JBO30" i="1"/>
  <c r="JBN30" i="1"/>
  <c r="JBM30" i="1"/>
  <c r="JBL30" i="1"/>
  <c r="JBK30" i="1"/>
  <c r="JBJ30" i="1"/>
  <c r="JBI30" i="1"/>
  <c r="JBH30" i="1"/>
  <c r="JBG30" i="1"/>
  <c r="JBF30" i="1"/>
  <c r="JBE30" i="1"/>
  <c r="JBD30" i="1"/>
  <c r="JBC30" i="1"/>
  <c r="JBB30" i="1"/>
  <c r="JBA30" i="1"/>
  <c r="JAZ30" i="1"/>
  <c r="JAY30" i="1"/>
  <c r="JAX30" i="1"/>
  <c r="JAW30" i="1"/>
  <c r="JAV30" i="1"/>
  <c r="JAU30" i="1"/>
  <c r="JAT30" i="1"/>
  <c r="JAS30" i="1"/>
  <c r="JAR30" i="1"/>
  <c r="JAQ30" i="1"/>
  <c r="JAP30" i="1"/>
  <c r="JAO30" i="1"/>
  <c r="JAN30" i="1"/>
  <c r="JAM30" i="1"/>
  <c r="JAL30" i="1"/>
  <c r="JAK30" i="1"/>
  <c r="JAJ30" i="1"/>
  <c r="JAI30" i="1"/>
  <c r="JAH30" i="1"/>
  <c r="JAG30" i="1"/>
  <c r="JAF30" i="1"/>
  <c r="JAE30" i="1"/>
  <c r="JAD30" i="1"/>
  <c r="JAC30" i="1"/>
  <c r="JAB30" i="1"/>
  <c r="JAA30" i="1"/>
  <c r="IZZ30" i="1"/>
  <c r="IZY30" i="1"/>
  <c r="IZX30" i="1"/>
  <c r="IZW30" i="1"/>
  <c r="IZV30" i="1"/>
  <c r="IZU30" i="1"/>
  <c r="IZT30" i="1"/>
  <c r="IZS30" i="1"/>
  <c r="IZR30" i="1"/>
  <c r="IZQ30" i="1"/>
  <c r="IZP30" i="1"/>
  <c r="IZO30" i="1"/>
  <c r="IZN30" i="1"/>
  <c r="IZM30" i="1"/>
  <c r="IZL30" i="1"/>
  <c r="IZK30" i="1"/>
  <c r="IZJ30" i="1"/>
  <c r="IZI30" i="1"/>
  <c r="IZH30" i="1"/>
  <c r="IZG30" i="1"/>
  <c r="IZF30" i="1"/>
  <c r="IZE30" i="1"/>
  <c r="IZD30" i="1"/>
  <c r="IZC30" i="1"/>
  <c r="IZB30" i="1"/>
  <c r="IZA30" i="1"/>
  <c r="IYZ30" i="1"/>
  <c r="IYY30" i="1"/>
  <c r="IYX30" i="1"/>
  <c r="IYW30" i="1"/>
  <c r="IYV30" i="1"/>
  <c r="IYU30" i="1"/>
  <c r="IYT30" i="1"/>
  <c r="IYS30" i="1"/>
  <c r="IYR30" i="1"/>
  <c r="IYQ30" i="1"/>
  <c r="IYP30" i="1"/>
  <c r="IYO30" i="1"/>
  <c r="IYN30" i="1"/>
  <c r="IYM30" i="1"/>
  <c r="IYL30" i="1"/>
  <c r="IYK30" i="1"/>
  <c r="IYJ30" i="1"/>
  <c r="IYI30" i="1"/>
  <c r="IYH30" i="1"/>
  <c r="IYG30" i="1"/>
  <c r="IYF30" i="1"/>
  <c r="IYE30" i="1"/>
  <c r="IYD30" i="1"/>
  <c r="IYC30" i="1"/>
  <c r="IYB30" i="1"/>
  <c r="IYA30" i="1"/>
  <c r="IXZ30" i="1"/>
  <c r="IXY30" i="1"/>
  <c r="IXX30" i="1"/>
  <c r="IXW30" i="1"/>
  <c r="IXV30" i="1"/>
  <c r="IXU30" i="1"/>
  <c r="IXT30" i="1"/>
  <c r="IXS30" i="1"/>
  <c r="IXR30" i="1"/>
  <c r="IXQ30" i="1"/>
  <c r="IXP30" i="1"/>
  <c r="IXO30" i="1"/>
  <c r="IXN30" i="1"/>
  <c r="IXM30" i="1"/>
  <c r="IXL30" i="1"/>
  <c r="IXK30" i="1"/>
  <c r="IXJ30" i="1"/>
  <c r="IXI30" i="1"/>
  <c r="IXH30" i="1"/>
  <c r="IXG30" i="1"/>
  <c r="IXF30" i="1"/>
  <c r="IXE30" i="1"/>
  <c r="IXD30" i="1"/>
  <c r="IXC30" i="1"/>
  <c r="IXB30" i="1"/>
  <c r="IXA30" i="1"/>
  <c r="IWZ30" i="1"/>
  <c r="IWY30" i="1"/>
  <c r="IWX30" i="1"/>
  <c r="IWW30" i="1"/>
  <c r="IWV30" i="1"/>
  <c r="IWU30" i="1"/>
  <c r="IWT30" i="1"/>
  <c r="IWS30" i="1"/>
  <c r="IWR30" i="1"/>
  <c r="IWQ30" i="1"/>
  <c r="IWP30" i="1"/>
  <c r="IWO30" i="1"/>
  <c r="IWN30" i="1"/>
  <c r="IWM30" i="1"/>
  <c r="IWL30" i="1"/>
  <c r="IWK30" i="1"/>
  <c r="IWJ30" i="1"/>
  <c r="IWI30" i="1"/>
  <c r="IWH30" i="1"/>
  <c r="IWG30" i="1"/>
  <c r="IWF30" i="1"/>
  <c r="IWE30" i="1"/>
  <c r="IWD30" i="1"/>
  <c r="IWC30" i="1"/>
  <c r="IWB30" i="1"/>
  <c r="IWA30" i="1"/>
  <c r="IVZ30" i="1"/>
  <c r="IVY30" i="1"/>
  <c r="IVX30" i="1"/>
  <c r="IVW30" i="1"/>
  <c r="IVV30" i="1"/>
  <c r="IVU30" i="1"/>
  <c r="IVT30" i="1"/>
  <c r="IVS30" i="1"/>
  <c r="IVR30" i="1"/>
  <c r="IVQ30" i="1"/>
  <c r="IVP30" i="1"/>
  <c r="IVO30" i="1"/>
  <c r="IVN30" i="1"/>
  <c r="IVM30" i="1"/>
  <c r="IVL30" i="1"/>
  <c r="IVK30" i="1"/>
  <c r="IVJ30" i="1"/>
  <c r="IVI30" i="1"/>
  <c r="IVH30" i="1"/>
  <c r="IVG30" i="1"/>
  <c r="IVF30" i="1"/>
  <c r="IVE30" i="1"/>
  <c r="IVD30" i="1"/>
  <c r="IVC30" i="1"/>
  <c r="IVB30" i="1"/>
  <c r="IVA30" i="1"/>
  <c r="IUZ30" i="1"/>
  <c r="IUY30" i="1"/>
  <c r="IUX30" i="1"/>
  <c r="IUW30" i="1"/>
  <c r="IUV30" i="1"/>
  <c r="IUU30" i="1"/>
  <c r="IUT30" i="1"/>
  <c r="IUS30" i="1"/>
  <c r="IUR30" i="1"/>
  <c r="IUQ30" i="1"/>
  <c r="IUP30" i="1"/>
  <c r="IUO30" i="1"/>
  <c r="IUN30" i="1"/>
  <c r="IUM30" i="1"/>
  <c r="IUL30" i="1"/>
  <c r="IUK30" i="1"/>
  <c r="IUJ30" i="1"/>
  <c r="IUI30" i="1"/>
  <c r="IUH30" i="1"/>
  <c r="IUG30" i="1"/>
  <c r="IUF30" i="1"/>
  <c r="IUE30" i="1"/>
  <c r="IUD30" i="1"/>
  <c r="IUC30" i="1"/>
  <c r="IUB30" i="1"/>
  <c r="IUA30" i="1"/>
  <c r="ITZ30" i="1"/>
  <c r="ITY30" i="1"/>
  <c r="ITX30" i="1"/>
  <c r="ITW30" i="1"/>
  <c r="ITV30" i="1"/>
  <c r="ITU30" i="1"/>
  <c r="ITT30" i="1"/>
  <c r="ITS30" i="1"/>
  <c r="ITR30" i="1"/>
  <c r="ITQ30" i="1"/>
  <c r="ITP30" i="1"/>
  <c r="ITO30" i="1"/>
  <c r="ITN30" i="1"/>
  <c r="ITM30" i="1"/>
  <c r="ITL30" i="1"/>
  <c r="ITK30" i="1"/>
  <c r="ITJ30" i="1"/>
  <c r="ITI30" i="1"/>
  <c r="ITH30" i="1"/>
  <c r="ITG30" i="1"/>
  <c r="ITF30" i="1"/>
  <c r="ITE30" i="1"/>
  <c r="ITD30" i="1"/>
  <c r="ITC30" i="1"/>
  <c r="ITB30" i="1"/>
  <c r="ITA30" i="1"/>
  <c r="ISZ30" i="1"/>
  <c r="ISY30" i="1"/>
  <c r="ISX30" i="1"/>
  <c r="ISW30" i="1"/>
  <c r="ISV30" i="1"/>
  <c r="ISU30" i="1"/>
  <c r="IST30" i="1"/>
  <c r="ISS30" i="1"/>
  <c r="ISR30" i="1"/>
  <c r="ISQ30" i="1"/>
  <c r="ISP30" i="1"/>
  <c r="ISO30" i="1"/>
  <c r="ISN30" i="1"/>
  <c r="ISM30" i="1"/>
  <c r="ISL30" i="1"/>
  <c r="ISK30" i="1"/>
  <c r="ISJ30" i="1"/>
  <c r="ISI30" i="1"/>
  <c r="ISH30" i="1"/>
  <c r="ISG30" i="1"/>
  <c r="ISF30" i="1"/>
  <c r="ISE30" i="1"/>
  <c r="ISD30" i="1"/>
  <c r="ISC30" i="1"/>
  <c r="ISB30" i="1"/>
  <c r="ISA30" i="1"/>
  <c r="IRZ30" i="1"/>
  <c r="IRY30" i="1"/>
  <c r="IRX30" i="1"/>
  <c r="IRW30" i="1"/>
  <c r="IRV30" i="1"/>
  <c r="IRU30" i="1"/>
  <c r="IRT30" i="1"/>
  <c r="IRS30" i="1"/>
  <c r="IRR30" i="1"/>
  <c r="IRQ30" i="1"/>
  <c r="IRP30" i="1"/>
  <c r="IRO30" i="1"/>
  <c r="IRN30" i="1"/>
  <c r="IRM30" i="1"/>
  <c r="IRL30" i="1"/>
  <c r="IRK30" i="1"/>
  <c r="IRJ30" i="1"/>
  <c r="IRI30" i="1"/>
  <c r="IRH30" i="1"/>
  <c r="IRG30" i="1"/>
  <c r="IRF30" i="1"/>
  <c r="IRE30" i="1"/>
  <c r="IRD30" i="1"/>
  <c r="IRC30" i="1"/>
  <c r="IRB30" i="1"/>
  <c r="IRA30" i="1"/>
  <c r="IQZ30" i="1"/>
  <c r="IQY30" i="1"/>
  <c r="IQX30" i="1"/>
  <c r="IQW30" i="1"/>
  <c r="IQV30" i="1"/>
  <c r="IQU30" i="1"/>
  <c r="IQT30" i="1"/>
  <c r="IQS30" i="1"/>
  <c r="IQR30" i="1"/>
  <c r="IQQ30" i="1"/>
  <c r="IQP30" i="1"/>
  <c r="IQO30" i="1"/>
  <c r="IQN30" i="1"/>
  <c r="IQM30" i="1"/>
  <c r="IQL30" i="1"/>
  <c r="IQK30" i="1"/>
  <c r="IQJ30" i="1"/>
  <c r="IQI30" i="1"/>
  <c r="IQH30" i="1"/>
  <c r="IQG30" i="1"/>
  <c r="IQF30" i="1"/>
  <c r="IQE30" i="1"/>
  <c r="IQD30" i="1"/>
  <c r="IQC30" i="1"/>
  <c r="IQB30" i="1"/>
  <c r="IQA30" i="1"/>
  <c r="IPZ30" i="1"/>
  <c r="IPY30" i="1"/>
  <c r="IPX30" i="1"/>
  <c r="IPW30" i="1"/>
  <c r="IPV30" i="1"/>
  <c r="IPU30" i="1"/>
  <c r="IPT30" i="1"/>
  <c r="IPS30" i="1"/>
  <c r="IPR30" i="1"/>
  <c r="IPQ30" i="1"/>
  <c r="IPP30" i="1"/>
  <c r="IPO30" i="1"/>
  <c r="IPN30" i="1"/>
  <c r="IPM30" i="1"/>
  <c r="IPL30" i="1"/>
  <c r="IPK30" i="1"/>
  <c r="IPJ30" i="1"/>
  <c r="IPI30" i="1"/>
  <c r="IPH30" i="1"/>
  <c r="IPG30" i="1"/>
  <c r="IPF30" i="1"/>
  <c r="IPE30" i="1"/>
  <c r="IPD30" i="1"/>
  <c r="IPC30" i="1"/>
  <c r="IPB30" i="1"/>
  <c r="IPA30" i="1"/>
  <c r="IOZ30" i="1"/>
  <c r="IOY30" i="1"/>
  <c r="IOX30" i="1"/>
  <c r="IOW30" i="1"/>
  <c r="IOV30" i="1"/>
  <c r="IOU30" i="1"/>
  <c r="IOT30" i="1"/>
  <c r="IOS30" i="1"/>
  <c r="IOR30" i="1"/>
  <c r="IOQ30" i="1"/>
  <c r="IOP30" i="1"/>
  <c r="IOO30" i="1"/>
  <c r="ION30" i="1"/>
  <c r="IOM30" i="1"/>
  <c r="IOL30" i="1"/>
  <c r="IOK30" i="1"/>
  <c r="IOJ30" i="1"/>
  <c r="IOI30" i="1"/>
  <c r="IOH30" i="1"/>
  <c r="IOG30" i="1"/>
  <c r="IOF30" i="1"/>
  <c r="IOE30" i="1"/>
  <c r="IOD30" i="1"/>
  <c r="IOC30" i="1"/>
  <c r="IOB30" i="1"/>
  <c r="IOA30" i="1"/>
  <c r="INZ30" i="1"/>
  <c r="INY30" i="1"/>
  <c r="INX30" i="1"/>
  <c r="INW30" i="1"/>
  <c r="INV30" i="1"/>
  <c r="INU30" i="1"/>
  <c r="INT30" i="1"/>
  <c r="INS30" i="1"/>
  <c r="INR30" i="1"/>
  <c r="INQ30" i="1"/>
  <c r="INP30" i="1"/>
  <c r="INO30" i="1"/>
  <c r="INN30" i="1"/>
  <c r="INM30" i="1"/>
  <c r="INL30" i="1"/>
  <c r="INK30" i="1"/>
  <c r="INJ30" i="1"/>
  <c r="INI30" i="1"/>
  <c r="INH30" i="1"/>
  <c r="ING30" i="1"/>
  <c r="INF30" i="1"/>
  <c r="INE30" i="1"/>
  <c r="IND30" i="1"/>
  <c r="INC30" i="1"/>
  <c r="INB30" i="1"/>
  <c r="INA30" i="1"/>
  <c r="IMZ30" i="1"/>
  <c r="IMY30" i="1"/>
  <c r="IMX30" i="1"/>
  <c r="IMW30" i="1"/>
  <c r="IMV30" i="1"/>
  <c r="IMU30" i="1"/>
  <c r="IMT30" i="1"/>
  <c r="IMS30" i="1"/>
  <c r="IMR30" i="1"/>
  <c r="IMQ30" i="1"/>
  <c r="IMP30" i="1"/>
  <c r="IMO30" i="1"/>
  <c r="IMN30" i="1"/>
  <c r="IMM30" i="1"/>
  <c r="IML30" i="1"/>
  <c r="IMK30" i="1"/>
  <c r="IMJ30" i="1"/>
  <c r="IMI30" i="1"/>
  <c r="IMH30" i="1"/>
  <c r="IMG30" i="1"/>
  <c r="IMF30" i="1"/>
  <c r="IME30" i="1"/>
  <c r="IMD30" i="1"/>
  <c r="IMC30" i="1"/>
  <c r="IMB30" i="1"/>
  <c r="IMA30" i="1"/>
  <c r="ILZ30" i="1"/>
  <c r="ILY30" i="1"/>
  <c r="ILX30" i="1"/>
  <c r="ILW30" i="1"/>
  <c r="ILV30" i="1"/>
  <c r="ILU30" i="1"/>
  <c r="ILT30" i="1"/>
  <c r="ILS30" i="1"/>
  <c r="ILR30" i="1"/>
  <c r="ILQ30" i="1"/>
  <c r="ILP30" i="1"/>
  <c r="ILO30" i="1"/>
  <c r="ILN30" i="1"/>
  <c r="ILM30" i="1"/>
  <c r="ILL30" i="1"/>
  <c r="ILK30" i="1"/>
  <c r="ILJ30" i="1"/>
  <c r="ILI30" i="1"/>
  <c r="ILH30" i="1"/>
  <c r="ILG30" i="1"/>
  <c r="ILF30" i="1"/>
  <c r="ILE30" i="1"/>
  <c r="ILD30" i="1"/>
  <c r="ILC30" i="1"/>
  <c r="ILB30" i="1"/>
  <c r="ILA30" i="1"/>
  <c r="IKZ30" i="1"/>
  <c r="IKY30" i="1"/>
  <c r="IKX30" i="1"/>
  <c r="IKW30" i="1"/>
  <c r="IKV30" i="1"/>
  <c r="IKU30" i="1"/>
  <c r="IKT30" i="1"/>
  <c r="IKS30" i="1"/>
  <c r="IKR30" i="1"/>
  <c r="IKQ30" i="1"/>
  <c r="IKP30" i="1"/>
  <c r="IKO30" i="1"/>
  <c r="IKN30" i="1"/>
  <c r="IKM30" i="1"/>
  <c r="IKL30" i="1"/>
  <c r="IKK30" i="1"/>
  <c r="IKJ30" i="1"/>
  <c r="IKI30" i="1"/>
  <c r="IKH30" i="1"/>
  <c r="IKG30" i="1"/>
  <c r="IKF30" i="1"/>
  <c r="IKE30" i="1"/>
  <c r="IKD30" i="1"/>
  <c r="IKC30" i="1"/>
  <c r="IKB30" i="1"/>
  <c r="IKA30" i="1"/>
  <c r="IJZ30" i="1"/>
  <c r="IJY30" i="1"/>
  <c r="IJX30" i="1"/>
  <c r="IJW30" i="1"/>
  <c r="IJV30" i="1"/>
  <c r="IJU30" i="1"/>
  <c r="IJT30" i="1"/>
  <c r="IJS30" i="1"/>
  <c r="IJR30" i="1"/>
  <c r="IJQ30" i="1"/>
  <c r="IJP30" i="1"/>
  <c r="IJO30" i="1"/>
  <c r="IJN30" i="1"/>
  <c r="IJM30" i="1"/>
  <c r="IJL30" i="1"/>
  <c r="IJK30" i="1"/>
  <c r="IJJ30" i="1"/>
  <c r="IJI30" i="1"/>
  <c r="IJH30" i="1"/>
  <c r="IJG30" i="1"/>
  <c r="IJF30" i="1"/>
  <c r="IJE30" i="1"/>
  <c r="IJD30" i="1"/>
  <c r="IJC30" i="1"/>
  <c r="IJB30" i="1"/>
  <c r="IJA30" i="1"/>
  <c r="IIZ30" i="1"/>
  <c r="IIY30" i="1"/>
  <c r="IIX30" i="1"/>
  <c r="IIW30" i="1"/>
  <c r="IIV30" i="1"/>
  <c r="IIU30" i="1"/>
  <c r="IIT30" i="1"/>
  <c r="IIS30" i="1"/>
  <c r="IIR30" i="1"/>
  <c r="IIQ30" i="1"/>
  <c r="IIP30" i="1"/>
  <c r="IIO30" i="1"/>
  <c r="IIN30" i="1"/>
  <c r="IIM30" i="1"/>
  <c r="IIL30" i="1"/>
  <c r="IIK30" i="1"/>
  <c r="IIJ30" i="1"/>
  <c r="III30" i="1"/>
  <c r="IIH30" i="1"/>
  <c r="IIG30" i="1"/>
  <c r="IIF30" i="1"/>
  <c r="IIE30" i="1"/>
  <c r="IID30" i="1"/>
  <c r="IIC30" i="1"/>
  <c r="IIB30" i="1"/>
  <c r="IIA30" i="1"/>
  <c r="IHZ30" i="1"/>
  <c r="IHY30" i="1"/>
  <c r="IHX30" i="1"/>
  <c r="IHW30" i="1"/>
  <c r="IHV30" i="1"/>
  <c r="IHU30" i="1"/>
  <c r="IHT30" i="1"/>
  <c r="IHS30" i="1"/>
  <c r="IHR30" i="1"/>
  <c r="IHQ30" i="1"/>
  <c r="IHP30" i="1"/>
  <c r="IHO30" i="1"/>
  <c r="IHN30" i="1"/>
  <c r="IHM30" i="1"/>
  <c r="IHL30" i="1"/>
  <c r="IHK30" i="1"/>
  <c r="IHJ30" i="1"/>
  <c r="IHI30" i="1"/>
  <c r="IHH30" i="1"/>
  <c r="IHG30" i="1"/>
  <c r="IHF30" i="1"/>
  <c r="IHE30" i="1"/>
  <c r="IHD30" i="1"/>
  <c r="IHC30" i="1"/>
  <c r="IHB30" i="1"/>
  <c r="IHA30" i="1"/>
  <c r="IGZ30" i="1"/>
  <c r="IGY30" i="1"/>
  <c r="IGX30" i="1"/>
  <c r="IGW30" i="1"/>
  <c r="IGV30" i="1"/>
  <c r="IGU30" i="1"/>
  <c r="IGT30" i="1"/>
  <c r="IGS30" i="1"/>
  <c r="IGR30" i="1"/>
  <c r="IGQ30" i="1"/>
  <c r="IGP30" i="1"/>
  <c r="IGO30" i="1"/>
  <c r="IGN30" i="1"/>
  <c r="IGM30" i="1"/>
  <c r="IGL30" i="1"/>
  <c r="IGK30" i="1"/>
  <c r="IGJ30" i="1"/>
  <c r="IGI30" i="1"/>
  <c r="IGH30" i="1"/>
  <c r="IGG30" i="1"/>
  <c r="IGF30" i="1"/>
  <c r="IGE30" i="1"/>
  <c r="IGD30" i="1"/>
  <c r="IGC30" i="1"/>
  <c r="IGB30" i="1"/>
  <c r="IGA30" i="1"/>
  <c r="IFZ30" i="1"/>
  <c r="IFY30" i="1"/>
  <c r="IFX30" i="1"/>
  <c r="IFW30" i="1"/>
  <c r="IFV30" i="1"/>
  <c r="IFU30" i="1"/>
  <c r="IFT30" i="1"/>
  <c r="IFS30" i="1"/>
  <c r="IFR30" i="1"/>
  <c r="IFQ30" i="1"/>
  <c r="IFP30" i="1"/>
  <c r="IFO30" i="1"/>
  <c r="IFN30" i="1"/>
  <c r="IFM30" i="1"/>
  <c r="IFL30" i="1"/>
  <c r="IFK30" i="1"/>
  <c r="IFJ30" i="1"/>
  <c r="IFI30" i="1"/>
  <c r="IFH30" i="1"/>
  <c r="IFG30" i="1"/>
  <c r="IFF30" i="1"/>
  <c r="IFE30" i="1"/>
  <c r="IFD30" i="1"/>
  <c r="IFC30" i="1"/>
  <c r="IFB30" i="1"/>
  <c r="IFA30" i="1"/>
  <c r="IEZ30" i="1"/>
  <c r="IEY30" i="1"/>
  <c r="IEX30" i="1"/>
  <c r="IEW30" i="1"/>
  <c r="IEV30" i="1"/>
  <c r="IEU30" i="1"/>
  <c r="IET30" i="1"/>
  <c r="IES30" i="1"/>
  <c r="IER30" i="1"/>
  <c r="IEQ30" i="1"/>
  <c r="IEP30" i="1"/>
  <c r="IEO30" i="1"/>
  <c r="IEN30" i="1"/>
  <c r="IEM30" i="1"/>
  <c r="IEL30" i="1"/>
  <c r="IEK30" i="1"/>
  <c r="IEJ30" i="1"/>
  <c r="IEI30" i="1"/>
  <c r="IEH30" i="1"/>
  <c r="IEG30" i="1"/>
  <c r="IEF30" i="1"/>
  <c r="IEE30" i="1"/>
  <c r="IED30" i="1"/>
  <c r="IEC30" i="1"/>
  <c r="IEB30" i="1"/>
  <c r="IEA30" i="1"/>
  <c r="IDZ30" i="1"/>
  <c r="IDY30" i="1"/>
  <c r="IDX30" i="1"/>
  <c r="IDW30" i="1"/>
  <c r="IDV30" i="1"/>
  <c r="IDU30" i="1"/>
  <c r="IDT30" i="1"/>
  <c r="IDS30" i="1"/>
  <c r="IDR30" i="1"/>
  <c r="IDQ30" i="1"/>
  <c r="IDP30" i="1"/>
  <c r="IDO30" i="1"/>
  <c r="IDN30" i="1"/>
  <c r="IDM30" i="1"/>
  <c r="IDL30" i="1"/>
  <c r="IDK30" i="1"/>
  <c r="IDJ30" i="1"/>
  <c r="IDI30" i="1"/>
  <c r="IDH30" i="1"/>
  <c r="IDG30" i="1"/>
  <c r="IDF30" i="1"/>
  <c r="IDE30" i="1"/>
  <c r="IDD30" i="1"/>
  <c r="IDC30" i="1"/>
  <c r="IDB30" i="1"/>
  <c r="IDA30" i="1"/>
  <c r="ICZ30" i="1"/>
  <c r="ICY30" i="1"/>
  <c r="ICX30" i="1"/>
  <c r="ICW30" i="1"/>
  <c r="ICV30" i="1"/>
  <c r="ICU30" i="1"/>
  <c r="ICT30" i="1"/>
  <c r="ICS30" i="1"/>
  <c r="ICR30" i="1"/>
  <c r="ICQ30" i="1"/>
  <c r="ICP30" i="1"/>
  <c r="ICO30" i="1"/>
  <c r="ICN30" i="1"/>
  <c r="ICM30" i="1"/>
  <c r="ICL30" i="1"/>
  <c r="ICK30" i="1"/>
  <c r="ICJ30" i="1"/>
  <c r="ICI30" i="1"/>
  <c r="ICH30" i="1"/>
  <c r="ICG30" i="1"/>
  <c r="ICF30" i="1"/>
  <c r="ICE30" i="1"/>
  <c r="ICD30" i="1"/>
  <c r="ICC30" i="1"/>
  <c r="ICB30" i="1"/>
  <c r="ICA30" i="1"/>
  <c r="IBZ30" i="1"/>
  <c r="IBY30" i="1"/>
  <c r="IBX30" i="1"/>
  <c r="IBW30" i="1"/>
  <c r="IBV30" i="1"/>
  <c r="IBU30" i="1"/>
  <c r="IBT30" i="1"/>
  <c r="IBS30" i="1"/>
  <c r="IBR30" i="1"/>
  <c r="IBQ30" i="1"/>
  <c r="IBP30" i="1"/>
  <c r="IBO30" i="1"/>
  <c r="IBN30" i="1"/>
  <c r="IBM30" i="1"/>
  <c r="IBL30" i="1"/>
  <c r="IBK30" i="1"/>
  <c r="IBJ30" i="1"/>
  <c r="IBI30" i="1"/>
  <c r="IBH30" i="1"/>
  <c r="IBG30" i="1"/>
  <c r="IBF30" i="1"/>
  <c r="IBE30" i="1"/>
  <c r="IBD30" i="1"/>
  <c r="IBC30" i="1"/>
  <c r="IBB30" i="1"/>
  <c r="IBA30" i="1"/>
  <c r="IAZ30" i="1"/>
  <c r="IAY30" i="1"/>
  <c r="IAX30" i="1"/>
  <c r="IAW30" i="1"/>
  <c r="IAV30" i="1"/>
  <c r="IAU30" i="1"/>
  <c r="IAT30" i="1"/>
  <c r="IAS30" i="1"/>
  <c r="IAR30" i="1"/>
  <c r="IAQ30" i="1"/>
  <c r="IAP30" i="1"/>
  <c r="IAO30" i="1"/>
  <c r="IAN30" i="1"/>
  <c r="IAM30" i="1"/>
  <c r="IAL30" i="1"/>
  <c r="IAK30" i="1"/>
  <c r="IAJ30" i="1"/>
  <c r="IAI30" i="1"/>
  <c r="IAH30" i="1"/>
  <c r="IAG30" i="1"/>
  <c r="IAF30" i="1"/>
  <c r="IAE30" i="1"/>
  <c r="IAD30" i="1"/>
  <c r="IAC30" i="1"/>
  <c r="IAB30" i="1"/>
  <c r="IAA30" i="1"/>
  <c r="HZZ30" i="1"/>
  <c r="HZY30" i="1"/>
  <c r="HZX30" i="1"/>
  <c r="HZW30" i="1"/>
  <c r="HZV30" i="1"/>
  <c r="HZU30" i="1"/>
  <c r="HZT30" i="1"/>
  <c r="HZS30" i="1"/>
  <c r="HZR30" i="1"/>
  <c r="HZQ30" i="1"/>
  <c r="HZP30" i="1"/>
  <c r="HZO30" i="1"/>
  <c r="HZN30" i="1"/>
  <c r="HZM30" i="1"/>
  <c r="HZL30" i="1"/>
  <c r="HZK30" i="1"/>
  <c r="HZJ30" i="1"/>
  <c r="HZI30" i="1"/>
  <c r="HZH30" i="1"/>
  <c r="HZG30" i="1"/>
  <c r="HZF30" i="1"/>
  <c r="HZE30" i="1"/>
  <c r="HZD30" i="1"/>
  <c r="HZC30" i="1"/>
  <c r="HZB30" i="1"/>
  <c r="HZA30" i="1"/>
  <c r="HYZ30" i="1"/>
  <c r="HYY30" i="1"/>
  <c r="HYX30" i="1"/>
  <c r="HYW30" i="1"/>
  <c r="HYV30" i="1"/>
  <c r="HYU30" i="1"/>
  <c r="HYT30" i="1"/>
  <c r="HYS30" i="1"/>
  <c r="HYR30" i="1"/>
  <c r="HYQ30" i="1"/>
  <c r="HYP30" i="1"/>
  <c r="HYO30" i="1"/>
  <c r="HYN30" i="1"/>
  <c r="HYM30" i="1"/>
  <c r="HYL30" i="1"/>
  <c r="HYK30" i="1"/>
  <c r="HYJ30" i="1"/>
  <c r="HYI30" i="1"/>
  <c r="HYH30" i="1"/>
  <c r="HYG30" i="1"/>
  <c r="HYF30" i="1"/>
  <c r="HYE30" i="1"/>
  <c r="HYD30" i="1"/>
  <c r="HYC30" i="1"/>
  <c r="HYB30" i="1"/>
  <c r="HYA30" i="1"/>
  <c r="HXZ30" i="1"/>
  <c r="HXY30" i="1"/>
  <c r="HXX30" i="1"/>
  <c r="HXW30" i="1"/>
  <c r="HXV30" i="1"/>
  <c r="HXU30" i="1"/>
  <c r="HXT30" i="1"/>
  <c r="HXS30" i="1"/>
  <c r="HXR30" i="1"/>
  <c r="HXQ30" i="1"/>
  <c r="HXP30" i="1"/>
  <c r="HXO30" i="1"/>
  <c r="HXN30" i="1"/>
  <c r="HXM30" i="1"/>
  <c r="HXL30" i="1"/>
  <c r="HXK30" i="1"/>
  <c r="HXJ30" i="1"/>
  <c r="HXI30" i="1"/>
  <c r="HXH30" i="1"/>
  <c r="HXG30" i="1"/>
  <c r="HXF30" i="1"/>
  <c r="HXE30" i="1"/>
  <c r="HXD30" i="1"/>
  <c r="HXC30" i="1"/>
  <c r="HXB30" i="1"/>
  <c r="HXA30" i="1"/>
  <c r="HWZ30" i="1"/>
  <c r="HWY30" i="1"/>
  <c r="HWX30" i="1"/>
  <c r="HWW30" i="1"/>
  <c r="HWV30" i="1"/>
  <c r="HWU30" i="1"/>
  <c r="HWT30" i="1"/>
  <c r="HWS30" i="1"/>
  <c r="HWR30" i="1"/>
  <c r="HWQ30" i="1"/>
  <c r="HWP30" i="1"/>
  <c r="HWO30" i="1"/>
  <c r="HWN30" i="1"/>
  <c r="HWM30" i="1"/>
  <c r="HWL30" i="1"/>
  <c r="HWK30" i="1"/>
  <c r="HWJ30" i="1"/>
  <c r="HWI30" i="1"/>
  <c r="HWH30" i="1"/>
  <c r="HWG30" i="1"/>
  <c r="HWF30" i="1"/>
  <c r="HWE30" i="1"/>
  <c r="HWD30" i="1"/>
  <c r="HWC30" i="1"/>
  <c r="HWB30" i="1"/>
  <c r="HWA30" i="1"/>
  <c r="HVZ30" i="1"/>
  <c r="HVY30" i="1"/>
  <c r="HVX30" i="1"/>
  <c r="HVW30" i="1"/>
  <c r="HVV30" i="1"/>
  <c r="HVU30" i="1"/>
  <c r="HVT30" i="1"/>
  <c r="HVS30" i="1"/>
  <c r="HVR30" i="1"/>
  <c r="HVQ30" i="1"/>
  <c r="HVP30" i="1"/>
  <c r="HVO30" i="1"/>
  <c r="HVN30" i="1"/>
  <c r="HVM30" i="1"/>
  <c r="HVL30" i="1"/>
  <c r="HVK30" i="1"/>
  <c r="HVJ30" i="1"/>
  <c r="HVI30" i="1"/>
  <c r="HVH30" i="1"/>
  <c r="HVG30" i="1"/>
  <c r="HVF30" i="1"/>
  <c r="HVE30" i="1"/>
  <c r="HVD30" i="1"/>
  <c r="HVC30" i="1"/>
  <c r="HVB30" i="1"/>
  <c r="HVA30" i="1"/>
  <c r="HUZ30" i="1"/>
  <c r="HUY30" i="1"/>
  <c r="HUX30" i="1"/>
  <c r="HUW30" i="1"/>
  <c r="HUV30" i="1"/>
  <c r="HUU30" i="1"/>
  <c r="HUT30" i="1"/>
  <c r="HUS30" i="1"/>
  <c r="HUR30" i="1"/>
  <c r="HUQ30" i="1"/>
  <c r="HUP30" i="1"/>
  <c r="HUO30" i="1"/>
  <c r="HUN30" i="1"/>
  <c r="HUM30" i="1"/>
  <c r="HUL30" i="1"/>
  <c r="HUK30" i="1"/>
  <c r="HUJ30" i="1"/>
  <c r="HUI30" i="1"/>
  <c r="HUH30" i="1"/>
  <c r="HUG30" i="1"/>
  <c r="HUF30" i="1"/>
  <c r="HUE30" i="1"/>
  <c r="HUD30" i="1"/>
  <c r="HUC30" i="1"/>
  <c r="HUB30" i="1"/>
  <c r="HUA30" i="1"/>
  <c r="HTZ30" i="1"/>
  <c r="HTY30" i="1"/>
  <c r="HTX30" i="1"/>
  <c r="HTW30" i="1"/>
  <c r="HTV30" i="1"/>
  <c r="HTU30" i="1"/>
  <c r="HTT30" i="1"/>
  <c r="HTS30" i="1"/>
  <c r="HTR30" i="1"/>
  <c r="HTQ30" i="1"/>
  <c r="HTP30" i="1"/>
  <c r="HTO30" i="1"/>
  <c r="HTN30" i="1"/>
  <c r="HTM30" i="1"/>
  <c r="HTL30" i="1"/>
  <c r="HTK30" i="1"/>
  <c r="HTJ30" i="1"/>
  <c r="HTI30" i="1"/>
  <c r="HTH30" i="1"/>
  <c r="HTG30" i="1"/>
  <c r="HTF30" i="1"/>
  <c r="HTE30" i="1"/>
  <c r="HTD30" i="1"/>
  <c r="HTC30" i="1"/>
  <c r="HTB30" i="1"/>
  <c r="HTA30" i="1"/>
  <c r="HSZ30" i="1"/>
  <c r="HSY30" i="1"/>
  <c r="HSX30" i="1"/>
  <c r="HSW30" i="1"/>
  <c r="HSV30" i="1"/>
  <c r="HSU30" i="1"/>
  <c r="HST30" i="1"/>
  <c r="HSS30" i="1"/>
  <c r="HSR30" i="1"/>
  <c r="HSQ30" i="1"/>
  <c r="HSP30" i="1"/>
  <c r="HSO30" i="1"/>
  <c r="HSN30" i="1"/>
  <c r="HSM30" i="1"/>
  <c r="HSL30" i="1"/>
  <c r="HSK30" i="1"/>
  <c r="HSJ30" i="1"/>
  <c r="HSI30" i="1"/>
  <c r="HSH30" i="1"/>
  <c r="HSG30" i="1"/>
  <c r="HSF30" i="1"/>
  <c r="HSE30" i="1"/>
  <c r="HSD30" i="1"/>
  <c r="HSC30" i="1"/>
  <c r="HSB30" i="1"/>
  <c r="HSA30" i="1"/>
  <c r="HRZ30" i="1"/>
  <c r="HRY30" i="1"/>
  <c r="HRX30" i="1"/>
  <c r="HRW30" i="1"/>
  <c r="HRV30" i="1"/>
  <c r="HRU30" i="1"/>
  <c r="HRT30" i="1"/>
  <c r="HRS30" i="1"/>
  <c r="HRR30" i="1"/>
  <c r="HRQ30" i="1"/>
  <c r="HRP30" i="1"/>
  <c r="HRO30" i="1"/>
  <c r="HRN30" i="1"/>
  <c r="HRM30" i="1"/>
  <c r="HRL30" i="1"/>
  <c r="HRK30" i="1"/>
  <c r="HRJ30" i="1"/>
  <c r="HRI30" i="1"/>
  <c r="HRH30" i="1"/>
  <c r="HRG30" i="1"/>
  <c r="HRF30" i="1"/>
  <c r="HRE30" i="1"/>
  <c r="HRD30" i="1"/>
  <c r="HRC30" i="1"/>
  <c r="HRB30" i="1"/>
  <c r="HRA30" i="1"/>
  <c r="HQZ30" i="1"/>
  <c r="HQY30" i="1"/>
  <c r="HQX30" i="1"/>
  <c r="HQW30" i="1"/>
  <c r="HQV30" i="1"/>
  <c r="HQU30" i="1"/>
  <c r="HQT30" i="1"/>
  <c r="HQS30" i="1"/>
  <c r="HQR30" i="1"/>
  <c r="HQQ30" i="1"/>
  <c r="HQP30" i="1"/>
  <c r="HQO30" i="1"/>
  <c r="HQN30" i="1"/>
  <c r="HQM30" i="1"/>
  <c r="HQL30" i="1"/>
  <c r="HQK30" i="1"/>
  <c r="HQJ30" i="1"/>
  <c r="HQI30" i="1"/>
  <c r="HQH30" i="1"/>
  <c r="HQG30" i="1"/>
  <c r="HQF30" i="1"/>
  <c r="HQE30" i="1"/>
  <c r="HQD30" i="1"/>
  <c r="HQC30" i="1"/>
  <c r="HQB30" i="1"/>
  <c r="HQA30" i="1"/>
  <c r="HPZ30" i="1"/>
  <c r="HPY30" i="1"/>
  <c r="HPX30" i="1"/>
  <c r="HPW30" i="1"/>
  <c r="HPV30" i="1"/>
  <c r="HPU30" i="1"/>
  <c r="HPT30" i="1"/>
  <c r="HPS30" i="1"/>
  <c r="HPR30" i="1"/>
  <c r="HPQ30" i="1"/>
  <c r="HPP30" i="1"/>
  <c r="HPO30" i="1"/>
  <c r="HPN30" i="1"/>
  <c r="HPM30" i="1"/>
  <c r="HPL30" i="1"/>
  <c r="HPK30" i="1"/>
  <c r="HPJ30" i="1"/>
  <c r="HPI30" i="1"/>
  <c r="HPH30" i="1"/>
  <c r="HPG30" i="1"/>
  <c r="HPF30" i="1"/>
  <c r="HPE30" i="1"/>
  <c r="HPD30" i="1"/>
  <c r="HPC30" i="1"/>
  <c r="HPB30" i="1"/>
  <c r="HPA30" i="1"/>
  <c r="HOZ30" i="1"/>
  <c r="HOY30" i="1"/>
  <c r="HOX30" i="1"/>
  <c r="HOW30" i="1"/>
  <c r="HOV30" i="1"/>
  <c r="HOU30" i="1"/>
  <c r="HOT30" i="1"/>
  <c r="HOS30" i="1"/>
  <c r="HOR30" i="1"/>
  <c r="HOQ30" i="1"/>
  <c r="HOP30" i="1"/>
  <c r="HOO30" i="1"/>
  <c r="HON30" i="1"/>
  <c r="HOM30" i="1"/>
  <c r="HOL30" i="1"/>
  <c r="HOK30" i="1"/>
  <c r="HOJ30" i="1"/>
  <c r="HOI30" i="1"/>
  <c r="HOH30" i="1"/>
  <c r="HOG30" i="1"/>
  <c r="HOF30" i="1"/>
  <c r="HOE30" i="1"/>
  <c r="HOD30" i="1"/>
  <c r="HOC30" i="1"/>
  <c r="HOB30" i="1"/>
  <c r="HOA30" i="1"/>
  <c r="HNZ30" i="1"/>
  <c r="HNY30" i="1"/>
  <c r="HNX30" i="1"/>
  <c r="HNW30" i="1"/>
  <c r="HNV30" i="1"/>
  <c r="HNU30" i="1"/>
  <c r="HNT30" i="1"/>
  <c r="HNS30" i="1"/>
  <c r="HNR30" i="1"/>
  <c r="HNQ30" i="1"/>
  <c r="HNP30" i="1"/>
  <c r="HNO30" i="1"/>
  <c r="HNN30" i="1"/>
  <c r="HNM30" i="1"/>
  <c r="HNL30" i="1"/>
  <c r="HNK30" i="1"/>
  <c r="HNJ30" i="1"/>
  <c r="HNI30" i="1"/>
  <c r="HNH30" i="1"/>
  <c r="HNG30" i="1"/>
  <c r="HNF30" i="1"/>
  <c r="HNE30" i="1"/>
  <c r="HND30" i="1"/>
  <c r="HNC30" i="1"/>
  <c r="HNB30" i="1"/>
  <c r="HNA30" i="1"/>
  <c r="HMZ30" i="1"/>
  <c r="HMY30" i="1"/>
  <c r="HMX30" i="1"/>
  <c r="HMW30" i="1"/>
  <c r="HMV30" i="1"/>
  <c r="HMU30" i="1"/>
  <c r="HMT30" i="1"/>
  <c r="HMS30" i="1"/>
  <c r="HMR30" i="1"/>
  <c r="HMQ30" i="1"/>
  <c r="HMP30" i="1"/>
  <c r="HMO30" i="1"/>
  <c r="HMN30" i="1"/>
  <c r="HMM30" i="1"/>
  <c r="HML30" i="1"/>
  <c r="HMK30" i="1"/>
  <c r="HMJ30" i="1"/>
  <c r="HMI30" i="1"/>
  <c r="HMH30" i="1"/>
  <c r="HMG30" i="1"/>
  <c r="HMF30" i="1"/>
  <c r="HME30" i="1"/>
  <c r="HMD30" i="1"/>
  <c r="HMC30" i="1"/>
  <c r="HMB30" i="1"/>
  <c r="HMA30" i="1"/>
  <c r="HLZ30" i="1"/>
  <c r="HLY30" i="1"/>
  <c r="HLX30" i="1"/>
  <c r="HLW30" i="1"/>
  <c r="HLV30" i="1"/>
  <c r="HLU30" i="1"/>
  <c r="HLT30" i="1"/>
  <c r="HLS30" i="1"/>
  <c r="HLR30" i="1"/>
  <c r="HLQ30" i="1"/>
  <c r="HLP30" i="1"/>
  <c r="HLO30" i="1"/>
  <c r="HLN30" i="1"/>
  <c r="HLM30" i="1"/>
  <c r="HLL30" i="1"/>
  <c r="HLK30" i="1"/>
  <c r="HLJ30" i="1"/>
  <c r="HLI30" i="1"/>
  <c r="HLH30" i="1"/>
  <c r="HLG30" i="1"/>
  <c r="HLF30" i="1"/>
  <c r="HLE30" i="1"/>
  <c r="HLD30" i="1"/>
  <c r="HLC30" i="1"/>
  <c r="HLB30" i="1"/>
  <c r="HLA30" i="1"/>
  <c r="HKZ30" i="1"/>
  <c r="HKY30" i="1"/>
  <c r="HKX30" i="1"/>
  <c r="HKW30" i="1"/>
  <c r="HKV30" i="1"/>
  <c r="HKU30" i="1"/>
  <c r="HKT30" i="1"/>
  <c r="HKS30" i="1"/>
  <c r="HKR30" i="1"/>
  <c r="HKQ30" i="1"/>
  <c r="HKP30" i="1"/>
  <c r="HKO30" i="1"/>
  <c r="HKN30" i="1"/>
  <c r="HKM30" i="1"/>
  <c r="HKL30" i="1"/>
  <c r="HKK30" i="1"/>
  <c r="HKJ30" i="1"/>
  <c r="HKI30" i="1"/>
  <c r="HKH30" i="1"/>
  <c r="HKG30" i="1"/>
  <c r="HKF30" i="1"/>
  <c r="HKE30" i="1"/>
  <c r="HKD30" i="1"/>
  <c r="HKC30" i="1"/>
  <c r="HKB30" i="1"/>
  <c r="HKA30" i="1"/>
  <c r="HJZ30" i="1"/>
  <c r="HJY30" i="1"/>
  <c r="HJX30" i="1"/>
  <c r="HJW30" i="1"/>
  <c r="HJV30" i="1"/>
  <c r="HJU30" i="1"/>
  <c r="HJT30" i="1"/>
  <c r="HJS30" i="1"/>
  <c r="HJR30" i="1"/>
  <c r="HJQ30" i="1"/>
  <c r="HJP30" i="1"/>
  <c r="HJO30" i="1"/>
  <c r="HJN30" i="1"/>
  <c r="HJM30" i="1"/>
  <c r="HJL30" i="1"/>
  <c r="HJK30" i="1"/>
  <c r="HJJ30" i="1"/>
  <c r="HJI30" i="1"/>
  <c r="HJH30" i="1"/>
  <c r="HJG30" i="1"/>
  <c r="HJF30" i="1"/>
  <c r="HJE30" i="1"/>
  <c r="HJD30" i="1"/>
  <c r="HJC30" i="1"/>
  <c r="HJB30" i="1"/>
  <c r="HJA30" i="1"/>
  <c r="HIZ30" i="1"/>
  <c r="HIY30" i="1"/>
  <c r="HIX30" i="1"/>
  <c r="HIW30" i="1"/>
  <c r="HIV30" i="1"/>
  <c r="HIU30" i="1"/>
  <c r="HIT30" i="1"/>
  <c r="HIS30" i="1"/>
  <c r="HIR30" i="1"/>
  <c r="HIQ30" i="1"/>
  <c r="HIP30" i="1"/>
  <c r="HIO30" i="1"/>
  <c r="HIN30" i="1"/>
  <c r="HIM30" i="1"/>
  <c r="HIL30" i="1"/>
  <c r="HIK30" i="1"/>
  <c r="HIJ30" i="1"/>
  <c r="HII30" i="1"/>
  <c r="HIH30" i="1"/>
  <c r="HIG30" i="1"/>
  <c r="HIF30" i="1"/>
  <c r="HIE30" i="1"/>
  <c r="HID30" i="1"/>
  <c r="HIC30" i="1"/>
  <c r="HIB30" i="1"/>
  <c r="HIA30" i="1"/>
  <c r="HHZ30" i="1"/>
  <c r="HHY30" i="1"/>
  <c r="HHX30" i="1"/>
  <c r="HHW30" i="1"/>
  <c r="HHV30" i="1"/>
  <c r="HHU30" i="1"/>
  <c r="HHT30" i="1"/>
  <c r="HHS30" i="1"/>
  <c r="HHR30" i="1"/>
  <c r="HHQ30" i="1"/>
  <c r="HHP30" i="1"/>
  <c r="HHO30" i="1"/>
  <c r="HHN30" i="1"/>
  <c r="HHM30" i="1"/>
  <c r="HHL30" i="1"/>
  <c r="HHK30" i="1"/>
  <c r="HHJ30" i="1"/>
  <c r="HHI30" i="1"/>
  <c r="HHH30" i="1"/>
  <c r="HHG30" i="1"/>
  <c r="HHF30" i="1"/>
  <c r="HHE30" i="1"/>
  <c r="HHD30" i="1"/>
  <c r="HHC30" i="1"/>
  <c r="HHB30" i="1"/>
  <c r="HHA30" i="1"/>
  <c r="HGZ30" i="1"/>
  <c r="HGY30" i="1"/>
  <c r="HGX30" i="1"/>
  <c r="HGW30" i="1"/>
  <c r="HGV30" i="1"/>
  <c r="HGU30" i="1"/>
  <c r="HGT30" i="1"/>
  <c r="HGS30" i="1"/>
  <c r="HGR30" i="1"/>
  <c r="HGQ30" i="1"/>
  <c r="HGP30" i="1"/>
  <c r="HGO30" i="1"/>
  <c r="HGN30" i="1"/>
  <c r="HGM30" i="1"/>
  <c r="HGL30" i="1"/>
  <c r="HGK30" i="1"/>
  <c r="HGJ30" i="1"/>
  <c r="HGI30" i="1"/>
  <c r="HGH30" i="1"/>
  <c r="HGG30" i="1"/>
  <c r="HGF30" i="1"/>
  <c r="HGE30" i="1"/>
  <c r="HGD30" i="1"/>
  <c r="HGC30" i="1"/>
  <c r="HGB30" i="1"/>
  <c r="HGA30" i="1"/>
  <c r="HFZ30" i="1"/>
  <c r="HFY30" i="1"/>
  <c r="HFX30" i="1"/>
  <c r="HFW30" i="1"/>
  <c r="HFV30" i="1"/>
  <c r="HFU30" i="1"/>
  <c r="HFT30" i="1"/>
  <c r="HFS30" i="1"/>
  <c r="HFR30" i="1"/>
  <c r="HFQ30" i="1"/>
  <c r="HFP30" i="1"/>
  <c r="HFO30" i="1"/>
  <c r="HFN30" i="1"/>
  <c r="HFM30" i="1"/>
  <c r="HFL30" i="1"/>
  <c r="HFK30" i="1"/>
  <c r="HFJ30" i="1"/>
  <c r="HFI30" i="1"/>
  <c r="HFH30" i="1"/>
  <c r="HFG30" i="1"/>
  <c r="HFF30" i="1"/>
  <c r="HFE30" i="1"/>
  <c r="HFD30" i="1"/>
  <c r="HFC30" i="1"/>
  <c r="HFB30" i="1"/>
  <c r="HFA30" i="1"/>
  <c r="HEZ30" i="1"/>
  <c r="HEY30" i="1"/>
  <c r="HEX30" i="1"/>
  <c r="HEW30" i="1"/>
  <c r="HEV30" i="1"/>
  <c r="HEU30" i="1"/>
  <c r="HET30" i="1"/>
  <c r="HES30" i="1"/>
  <c r="HER30" i="1"/>
  <c r="HEQ30" i="1"/>
  <c r="HEP30" i="1"/>
  <c r="HEO30" i="1"/>
  <c r="HEN30" i="1"/>
  <c r="HEM30" i="1"/>
  <c r="HEL30" i="1"/>
  <c r="HEK30" i="1"/>
  <c r="HEJ30" i="1"/>
  <c r="HEI30" i="1"/>
  <c r="HEH30" i="1"/>
  <c r="HEG30" i="1"/>
  <c r="HEF30" i="1"/>
  <c r="HEE30" i="1"/>
  <c r="HED30" i="1"/>
  <c r="HEC30" i="1"/>
  <c r="HEB30" i="1"/>
  <c r="HEA30" i="1"/>
  <c r="HDZ30" i="1"/>
  <c r="HDY30" i="1"/>
  <c r="HDX30" i="1"/>
  <c r="HDW30" i="1"/>
  <c r="HDV30" i="1"/>
  <c r="HDU30" i="1"/>
  <c r="HDT30" i="1"/>
  <c r="HDS30" i="1"/>
  <c r="HDR30" i="1"/>
  <c r="HDQ30" i="1"/>
  <c r="HDP30" i="1"/>
  <c r="HDO30" i="1"/>
  <c r="HDN30" i="1"/>
  <c r="HDM30" i="1"/>
  <c r="HDL30" i="1"/>
  <c r="HDK30" i="1"/>
  <c r="HDJ30" i="1"/>
  <c r="HDI30" i="1"/>
  <c r="HDH30" i="1"/>
  <c r="HDG30" i="1"/>
  <c r="HDF30" i="1"/>
  <c r="HDE30" i="1"/>
  <c r="HDD30" i="1"/>
  <c r="HDC30" i="1"/>
  <c r="HDB30" i="1"/>
  <c r="HDA30" i="1"/>
  <c r="HCZ30" i="1"/>
  <c r="HCY30" i="1"/>
  <c r="HCX30" i="1"/>
  <c r="HCW30" i="1"/>
  <c r="HCV30" i="1"/>
  <c r="HCU30" i="1"/>
  <c r="HCT30" i="1"/>
  <c r="HCS30" i="1"/>
  <c r="HCR30" i="1"/>
  <c r="HCQ30" i="1"/>
  <c r="HCP30" i="1"/>
  <c r="HCO30" i="1"/>
  <c r="HCN30" i="1"/>
  <c r="HCM30" i="1"/>
  <c r="HCL30" i="1"/>
  <c r="HCK30" i="1"/>
  <c r="HCJ30" i="1"/>
  <c r="HCI30" i="1"/>
  <c r="HCH30" i="1"/>
  <c r="HCG30" i="1"/>
  <c r="HCF30" i="1"/>
  <c r="HCE30" i="1"/>
  <c r="HCD30" i="1"/>
  <c r="HCC30" i="1"/>
  <c r="HCB30" i="1"/>
  <c r="HCA30" i="1"/>
  <c r="HBZ30" i="1"/>
  <c r="HBY30" i="1"/>
  <c r="HBX30" i="1"/>
  <c r="HBW30" i="1"/>
  <c r="HBV30" i="1"/>
  <c r="HBU30" i="1"/>
  <c r="HBT30" i="1"/>
  <c r="HBS30" i="1"/>
  <c r="HBR30" i="1"/>
  <c r="HBQ30" i="1"/>
  <c r="HBP30" i="1"/>
  <c r="HBO30" i="1"/>
  <c r="HBN30" i="1"/>
  <c r="HBM30" i="1"/>
  <c r="HBL30" i="1"/>
  <c r="HBK30" i="1"/>
  <c r="HBJ30" i="1"/>
  <c r="HBI30" i="1"/>
  <c r="HBH30" i="1"/>
  <c r="HBG30" i="1"/>
  <c r="HBF30" i="1"/>
  <c r="HBE30" i="1"/>
  <c r="HBD30" i="1"/>
  <c r="HBC30" i="1"/>
  <c r="HBB30" i="1"/>
  <c r="HBA30" i="1"/>
  <c r="HAZ30" i="1"/>
  <c r="HAY30" i="1"/>
  <c r="HAX30" i="1"/>
  <c r="HAW30" i="1"/>
  <c r="HAV30" i="1"/>
  <c r="HAU30" i="1"/>
  <c r="HAT30" i="1"/>
  <c r="HAS30" i="1"/>
  <c r="HAR30" i="1"/>
  <c r="HAQ30" i="1"/>
  <c r="HAP30" i="1"/>
  <c r="HAO30" i="1"/>
  <c r="HAN30" i="1"/>
  <c r="HAM30" i="1"/>
  <c r="HAL30" i="1"/>
  <c r="HAK30" i="1"/>
  <c r="HAJ30" i="1"/>
  <c r="HAI30" i="1"/>
  <c r="HAH30" i="1"/>
  <c r="HAG30" i="1"/>
  <c r="HAF30" i="1"/>
  <c r="HAE30" i="1"/>
  <c r="HAD30" i="1"/>
  <c r="HAC30" i="1"/>
  <c r="HAB30" i="1"/>
  <c r="HAA30" i="1"/>
  <c r="GZZ30" i="1"/>
  <c r="GZY30" i="1"/>
  <c r="GZX30" i="1"/>
  <c r="GZW30" i="1"/>
  <c r="GZV30" i="1"/>
  <c r="GZU30" i="1"/>
  <c r="GZT30" i="1"/>
  <c r="GZS30" i="1"/>
  <c r="GZR30" i="1"/>
  <c r="GZQ30" i="1"/>
  <c r="GZP30" i="1"/>
  <c r="GZO30" i="1"/>
  <c r="GZN30" i="1"/>
  <c r="GZM30" i="1"/>
  <c r="GZL30" i="1"/>
  <c r="GZK30" i="1"/>
  <c r="GZJ30" i="1"/>
  <c r="GZI30" i="1"/>
  <c r="GZH30" i="1"/>
  <c r="GZG30" i="1"/>
  <c r="GZF30" i="1"/>
  <c r="GZE30" i="1"/>
  <c r="GZD30" i="1"/>
  <c r="GZC30" i="1"/>
  <c r="GZB30" i="1"/>
  <c r="GZA30" i="1"/>
  <c r="GYZ30" i="1"/>
  <c r="GYY30" i="1"/>
  <c r="GYX30" i="1"/>
  <c r="GYW30" i="1"/>
  <c r="GYV30" i="1"/>
  <c r="GYU30" i="1"/>
  <c r="GYT30" i="1"/>
  <c r="GYS30" i="1"/>
  <c r="GYR30" i="1"/>
  <c r="GYQ30" i="1"/>
  <c r="GYP30" i="1"/>
  <c r="GYO30" i="1"/>
  <c r="GYN30" i="1"/>
  <c r="GYM30" i="1"/>
  <c r="GYL30" i="1"/>
  <c r="GYK30" i="1"/>
  <c r="GYJ30" i="1"/>
  <c r="GYI30" i="1"/>
  <c r="GYH30" i="1"/>
  <c r="GYG30" i="1"/>
  <c r="GYF30" i="1"/>
  <c r="GYE30" i="1"/>
  <c r="GYD30" i="1"/>
  <c r="GYC30" i="1"/>
  <c r="GYB30" i="1"/>
  <c r="GYA30" i="1"/>
  <c r="GXZ30" i="1"/>
  <c r="GXY30" i="1"/>
  <c r="GXX30" i="1"/>
  <c r="GXW30" i="1"/>
  <c r="GXV30" i="1"/>
  <c r="GXU30" i="1"/>
  <c r="GXT30" i="1"/>
  <c r="GXS30" i="1"/>
  <c r="GXR30" i="1"/>
  <c r="GXQ30" i="1"/>
  <c r="GXP30" i="1"/>
  <c r="GXO30" i="1"/>
  <c r="GXN30" i="1"/>
  <c r="GXM30" i="1"/>
  <c r="GXL30" i="1"/>
  <c r="GXK30" i="1"/>
  <c r="GXJ30" i="1"/>
  <c r="GXI30" i="1"/>
  <c r="GXH30" i="1"/>
  <c r="GXG30" i="1"/>
  <c r="GXF30" i="1"/>
  <c r="GXE30" i="1"/>
  <c r="GXD30" i="1"/>
  <c r="GXC30" i="1"/>
  <c r="GXB30" i="1"/>
  <c r="GXA30" i="1"/>
  <c r="GWZ30" i="1"/>
  <c r="GWY30" i="1"/>
  <c r="GWX30" i="1"/>
  <c r="GWW30" i="1"/>
  <c r="GWV30" i="1"/>
  <c r="GWU30" i="1"/>
  <c r="GWT30" i="1"/>
  <c r="GWS30" i="1"/>
  <c r="GWR30" i="1"/>
  <c r="GWQ30" i="1"/>
  <c r="GWP30" i="1"/>
  <c r="GWO30" i="1"/>
  <c r="GWN30" i="1"/>
  <c r="GWM30" i="1"/>
  <c r="GWL30" i="1"/>
  <c r="GWK30" i="1"/>
  <c r="GWJ30" i="1"/>
  <c r="GWI30" i="1"/>
  <c r="GWH30" i="1"/>
  <c r="GWG30" i="1"/>
  <c r="GWF30" i="1"/>
  <c r="GWE30" i="1"/>
  <c r="GWD30" i="1"/>
  <c r="GWC30" i="1"/>
  <c r="GWB30" i="1"/>
  <c r="GWA30" i="1"/>
  <c r="GVZ30" i="1"/>
  <c r="GVY30" i="1"/>
  <c r="GVX30" i="1"/>
  <c r="GVW30" i="1"/>
  <c r="GVV30" i="1"/>
  <c r="GVU30" i="1"/>
  <c r="GVT30" i="1"/>
  <c r="GVS30" i="1"/>
  <c r="GVR30" i="1"/>
  <c r="GVQ30" i="1"/>
  <c r="GVP30" i="1"/>
  <c r="GVO30" i="1"/>
  <c r="GVN30" i="1"/>
  <c r="GVM30" i="1"/>
  <c r="GVL30" i="1"/>
  <c r="GVK30" i="1"/>
  <c r="GVJ30" i="1"/>
  <c r="GVI30" i="1"/>
  <c r="GVH30" i="1"/>
  <c r="GVG30" i="1"/>
  <c r="GVF30" i="1"/>
  <c r="GVE30" i="1"/>
  <c r="GVD30" i="1"/>
  <c r="GVC30" i="1"/>
  <c r="GVB30" i="1"/>
  <c r="GVA30" i="1"/>
  <c r="GUZ30" i="1"/>
  <c r="GUY30" i="1"/>
  <c r="GUX30" i="1"/>
  <c r="GUW30" i="1"/>
  <c r="GUV30" i="1"/>
  <c r="GUU30" i="1"/>
  <c r="GUT30" i="1"/>
  <c r="GUS30" i="1"/>
  <c r="GUR30" i="1"/>
  <c r="GUQ30" i="1"/>
  <c r="GUP30" i="1"/>
  <c r="GUO30" i="1"/>
  <c r="GUN30" i="1"/>
  <c r="GUM30" i="1"/>
  <c r="GUL30" i="1"/>
  <c r="GUK30" i="1"/>
  <c r="GUJ30" i="1"/>
  <c r="GUI30" i="1"/>
  <c r="GUH30" i="1"/>
  <c r="GUG30" i="1"/>
  <c r="GUF30" i="1"/>
  <c r="GUE30" i="1"/>
  <c r="GUD30" i="1"/>
  <c r="GUC30" i="1"/>
  <c r="GUB30" i="1"/>
  <c r="GUA30" i="1"/>
  <c r="GTZ30" i="1"/>
  <c r="GTY30" i="1"/>
  <c r="GTX30" i="1"/>
  <c r="GTW30" i="1"/>
  <c r="GTV30" i="1"/>
  <c r="GTU30" i="1"/>
  <c r="GTT30" i="1"/>
  <c r="GTS30" i="1"/>
  <c r="GTR30" i="1"/>
  <c r="GTQ30" i="1"/>
  <c r="GTP30" i="1"/>
  <c r="GTO30" i="1"/>
  <c r="GTN30" i="1"/>
  <c r="GTM30" i="1"/>
  <c r="GTL30" i="1"/>
  <c r="GTK30" i="1"/>
  <c r="GTJ30" i="1"/>
  <c r="GTI30" i="1"/>
  <c r="GTH30" i="1"/>
  <c r="GTG30" i="1"/>
  <c r="GTF30" i="1"/>
  <c r="GTE30" i="1"/>
  <c r="GTD30" i="1"/>
  <c r="GTC30" i="1"/>
  <c r="GTB30" i="1"/>
  <c r="GTA30" i="1"/>
  <c r="GSZ30" i="1"/>
  <c r="GSY30" i="1"/>
  <c r="GSX30" i="1"/>
  <c r="GSW30" i="1"/>
  <c r="GSV30" i="1"/>
  <c r="GSU30" i="1"/>
  <c r="GST30" i="1"/>
  <c r="GSS30" i="1"/>
  <c r="GSR30" i="1"/>
  <c r="GSQ30" i="1"/>
  <c r="GSP30" i="1"/>
  <c r="GSO30" i="1"/>
  <c r="GSN30" i="1"/>
  <c r="GSM30" i="1"/>
  <c r="GSL30" i="1"/>
  <c r="GSK30" i="1"/>
  <c r="GSJ30" i="1"/>
  <c r="GSI30" i="1"/>
  <c r="GSH30" i="1"/>
  <c r="GSG30" i="1"/>
  <c r="GSF30" i="1"/>
  <c r="GSE30" i="1"/>
  <c r="GSD30" i="1"/>
  <c r="GSC30" i="1"/>
  <c r="GSB30" i="1"/>
  <c r="GSA30" i="1"/>
  <c r="GRZ30" i="1"/>
  <c r="GRY30" i="1"/>
  <c r="GRX30" i="1"/>
  <c r="GRW30" i="1"/>
  <c r="GRV30" i="1"/>
  <c r="GRU30" i="1"/>
  <c r="GRT30" i="1"/>
  <c r="GRS30" i="1"/>
  <c r="GRR30" i="1"/>
  <c r="GRQ30" i="1"/>
  <c r="GRP30" i="1"/>
  <c r="GRO30" i="1"/>
  <c r="GRN30" i="1"/>
  <c r="GRM30" i="1"/>
  <c r="GRL30" i="1"/>
  <c r="GRK30" i="1"/>
  <c r="GRJ30" i="1"/>
  <c r="GRI30" i="1"/>
  <c r="GRH30" i="1"/>
  <c r="GRG30" i="1"/>
  <c r="GRF30" i="1"/>
  <c r="GRE30" i="1"/>
  <c r="GRD30" i="1"/>
  <c r="GRC30" i="1"/>
  <c r="GRB30" i="1"/>
  <c r="GRA30" i="1"/>
  <c r="GQZ30" i="1"/>
  <c r="GQY30" i="1"/>
  <c r="GQX30" i="1"/>
  <c r="GQW30" i="1"/>
  <c r="GQV30" i="1"/>
  <c r="GQU30" i="1"/>
  <c r="GQT30" i="1"/>
  <c r="GQS30" i="1"/>
  <c r="GQR30" i="1"/>
  <c r="GQQ30" i="1"/>
  <c r="GQP30" i="1"/>
  <c r="GQO30" i="1"/>
  <c r="GQN30" i="1"/>
  <c r="GQM30" i="1"/>
  <c r="GQL30" i="1"/>
  <c r="GQK30" i="1"/>
  <c r="GQJ30" i="1"/>
  <c r="GQI30" i="1"/>
  <c r="GQH30" i="1"/>
  <c r="GQG30" i="1"/>
  <c r="GQF30" i="1"/>
  <c r="GQE30" i="1"/>
  <c r="GQD30" i="1"/>
  <c r="GQC30" i="1"/>
  <c r="GQB30" i="1"/>
  <c r="GQA30" i="1"/>
  <c r="GPZ30" i="1"/>
  <c r="GPY30" i="1"/>
  <c r="GPX30" i="1"/>
  <c r="GPW30" i="1"/>
  <c r="GPV30" i="1"/>
  <c r="GPU30" i="1"/>
  <c r="GPT30" i="1"/>
  <c r="GPS30" i="1"/>
  <c r="GPR30" i="1"/>
  <c r="GPQ30" i="1"/>
  <c r="GPP30" i="1"/>
  <c r="GPO30" i="1"/>
  <c r="GPN30" i="1"/>
  <c r="GPM30" i="1"/>
  <c r="GPL30" i="1"/>
  <c r="GPK30" i="1"/>
  <c r="GPJ30" i="1"/>
  <c r="GPI30" i="1"/>
  <c r="GPH30" i="1"/>
  <c r="GPG30" i="1"/>
  <c r="GPF30" i="1"/>
  <c r="GPE30" i="1"/>
  <c r="GPD30" i="1"/>
  <c r="GPC30" i="1"/>
  <c r="GPB30" i="1"/>
  <c r="GPA30" i="1"/>
  <c r="GOZ30" i="1"/>
  <c r="GOY30" i="1"/>
  <c r="GOX30" i="1"/>
  <c r="GOW30" i="1"/>
  <c r="GOV30" i="1"/>
  <c r="GOU30" i="1"/>
  <c r="GOT30" i="1"/>
  <c r="GOS30" i="1"/>
  <c r="GOR30" i="1"/>
  <c r="GOQ30" i="1"/>
  <c r="GOP30" i="1"/>
  <c r="GOO30" i="1"/>
  <c r="GON30" i="1"/>
  <c r="GOM30" i="1"/>
  <c r="GOL30" i="1"/>
  <c r="GOK30" i="1"/>
  <c r="GOJ30" i="1"/>
  <c r="GOI30" i="1"/>
  <c r="GOH30" i="1"/>
  <c r="GOG30" i="1"/>
  <c r="GOF30" i="1"/>
  <c r="GOE30" i="1"/>
  <c r="GOD30" i="1"/>
  <c r="GOC30" i="1"/>
  <c r="GOB30" i="1"/>
  <c r="GOA30" i="1"/>
  <c r="GNZ30" i="1"/>
  <c r="GNY30" i="1"/>
  <c r="GNX30" i="1"/>
  <c r="GNW30" i="1"/>
  <c r="GNV30" i="1"/>
  <c r="GNU30" i="1"/>
  <c r="GNT30" i="1"/>
  <c r="GNS30" i="1"/>
  <c r="GNR30" i="1"/>
  <c r="GNQ30" i="1"/>
  <c r="GNP30" i="1"/>
  <c r="GNO30" i="1"/>
  <c r="GNN30" i="1"/>
  <c r="GNM30" i="1"/>
  <c r="GNL30" i="1"/>
  <c r="GNK30" i="1"/>
  <c r="GNJ30" i="1"/>
  <c r="GNI30" i="1"/>
  <c r="GNH30" i="1"/>
  <c r="GNG30" i="1"/>
  <c r="GNF30" i="1"/>
  <c r="GNE30" i="1"/>
  <c r="GND30" i="1"/>
  <c r="GNC30" i="1"/>
  <c r="GNB30" i="1"/>
  <c r="GNA30" i="1"/>
  <c r="GMZ30" i="1"/>
  <c r="GMY30" i="1"/>
  <c r="GMX30" i="1"/>
  <c r="GMW30" i="1"/>
  <c r="GMV30" i="1"/>
  <c r="GMU30" i="1"/>
  <c r="GMT30" i="1"/>
  <c r="GMS30" i="1"/>
  <c r="GMR30" i="1"/>
  <c r="GMQ30" i="1"/>
  <c r="GMP30" i="1"/>
  <c r="GMO30" i="1"/>
  <c r="GMN30" i="1"/>
  <c r="GMM30" i="1"/>
  <c r="GML30" i="1"/>
  <c r="GMK30" i="1"/>
  <c r="GMJ30" i="1"/>
  <c r="GMI30" i="1"/>
  <c r="GMH30" i="1"/>
  <c r="GMG30" i="1"/>
  <c r="GMF30" i="1"/>
  <c r="GME30" i="1"/>
  <c r="GMD30" i="1"/>
  <c r="GMC30" i="1"/>
  <c r="GMB30" i="1"/>
  <c r="GMA30" i="1"/>
  <c r="GLZ30" i="1"/>
  <c r="GLY30" i="1"/>
  <c r="GLX30" i="1"/>
  <c r="GLW30" i="1"/>
  <c r="GLV30" i="1"/>
  <c r="GLU30" i="1"/>
  <c r="GLT30" i="1"/>
  <c r="GLS30" i="1"/>
  <c r="GLR30" i="1"/>
  <c r="GLQ30" i="1"/>
  <c r="GLP30" i="1"/>
  <c r="GLO30" i="1"/>
  <c r="GLN30" i="1"/>
  <c r="GLM30" i="1"/>
  <c r="GLL30" i="1"/>
  <c r="GLK30" i="1"/>
  <c r="GLJ30" i="1"/>
  <c r="GLI30" i="1"/>
  <c r="GLH30" i="1"/>
  <c r="GLG30" i="1"/>
  <c r="GLF30" i="1"/>
  <c r="GLE30" i="1"/>
  <c r="GLD30" i="1"/>
  <c r="GLC30" i="1"/>
  <c r="GLB30" i="1"/>
  <c r="GLA30" i="1"/>
  <c r="GKZ30" i="1"/>
  <c r="GKY30" i="1"/>
  <c r="GKX30" i="1"/>
  <c r="GKW30" i="1"/>
  <c r="GKV30" i="1"/>
  <c r="GKU30" i="1"/>
  <c r="GKT30" i="1"/>
  <c r="GKS30" i="1"/>
  <c r="GKR30" i="1"/>
  <c r="GKQ30" i="1"/>
  <c r="GKP30" i="1"/>
  <c r="GKO30" i="1"/>
  <c r="GKN30" i="1"/>
  <c r="GKM30" i="1"/>
  <c r="GKL30" i="1"/>
  <c r="GKK30" i="1"/>
  <c r="GKJ30" i="1"/>
  <c r="GKI30" i="1"/>
  <c r="GKH30" i="1"/>
  <c r="GKG30" i="1"/>
  <c r="GKF30" i="1"/>
  <c r="GKE30" i="1"/>
  <c r="GKD30" i="1"/>
  <c r="GKC30" i="1"/>
  <c r="GKB30" i="1"/>
  <c r="GKA30" i="1"/>
  <c r="GJZ30" i="1"/>
  <c r="GJY30" i="1"/>
  <c r="GJX30" i="1"/>
  <c r="GJW30" i="1"/>
  <c r="GJV30" i="1"/>
  <c r="GJU30" i="1"/>
  <c r="GJT30" i="1"/>
  <c r="GJS30" i="1"/>
  <c r="GJR30" i="1"/>
  <c r="GJQ30" i="1"/>
  <c r="GJP30" i="1"/>
  <c r="GJO30" i="1"/>
  <c r="GJN30" i="1"/>
  <c r="GJM30" i="1"/>
  <c r="GJL30" i="1"/>
  <c r="GJK30" i="1"/>
  <c r="GJJ30" i="1"/>
  <c r="GJI30" i="1"/>
  <c r="GJH30" i="1"/>
  <c r="GJG30" i="1"/>
  <c r="GJF30" i="1"/>
  <c r="GJE30" i="1"/>
  <c r="GJD30" i="1"/>
  <c r="GJC30" i="1"/>
  <c r="GJB30" i="1"/>
  <c r="GJA30" i="1"/>
  <c r="GIZ30" i="1"/>
  <c r="GIY30" i="1"/>
  <c r="GIX30" i="1"/>
  <c r="GIW30" i="1"/>
  <c r="GIV30" i="1"/>
  <c r="GIU30" i="1"/>
  <c r="GIT30" i="1"/>
  <c r="GIS30" i="1"/>
  <c r="GIR30" i="1"/>
  <c r="GIQ30" i="1"/>
  <c r="GIP30" i="1"/>
  <c r="GIO30" i="1"/>
  <c r="GIN30" i="1"/>
  <c r="GIM30" i="1"/>
  <c r="GIL30" i="1"/>
  <c r="GIK30" i="1"/>
  <c r="GIJ30" i="1"/>
  <c r="GII30" i="1"/>
  <c r="GIH30" i="1"/>
  <c r="GIG30" i="1"/>
  <c r="GIF30" i="1"/>
  <c r="GIE30" i="1"/>
  <c r="GID30" i="1"/>
  <c r="GIC30" i="1"/>
  <c r="GIB30" i="1"/>
  <c r="GIA30" i="1"/>
  <c r="GHZ30" i="1"/>
  <c r="GHY30" i="1"/>
  <c r="GHX30" i="1"/>
  <c r="GHW30" i="1"/>
  <c r="GHV30" i="1"/>
  <c r="GHU30" i="1"/>
  <c r="GHT30" i="1"/>
  <c r="GHS30" i="1"/>
  <c r="GHR30" i="1"/>
  <c r="GHQ30" i="1"/>
  <c r="GHP30" i="1"/>
  <c r="GHO30" i="1"/>
  <c r="GHN30" i="1"/>
  <c r="GHM30" i="1"/>
  <c r="GHL30" i="1"/>
  <c r="GHK30" i="1"/>
  <c r="GHJ30" i="1"/>
  <c r="GHI30" i="1"/>
  <c r="GHH30" i="1"/>
  <c r="GHG30" i="1"/>
  <c r="GHF30" i="1"/>
  <c r="GHE30" i="1"/>
  <c r="GHD30" i="1"/>
  <c r="GHC30" i="1"/>
  <c r="GHB30" i="1"/>
  <c r="GHA30" i="1"/>
  <c r="GGZ30" i="1"/>
  <c r="GGY30" i="1"/>
  <c r="GGX30" i="1"/>
  <c r="GGW30" i="1"/>
  <c r="GGV30" i="1"/>
  <c r="GGU30" i="1"/>
  <c r="GGT30" i="1"/>
  <c r="GGS30" i="1"/>
  <c r="GGR30" i="1"/>
  <c r="GGQ30" i="1"/>
  <c r="GGP30" i="1"/>
  <c r="GGO30" i="1"/>
  <c r="GGN30" i="1"/>
  <c r="GGM30" i="1"/>
  <c r="GGL30" i="1"/>
  <c r="GGK30" i="1"/>
  <c r="GGJ30" i="1"/>
  <c r="GGI30" i="1"/>
  <c r="GGH30" i="1"/>
  <c r="GGG30" i="1"/>
  <c r="GGF30" i="1"/>
  <c r="GGE30" i="1"/>
  <c r="GGD30" i="1"/>
  <c r="GGC30" i="1"/>
  <c r="GGB30" i="1"/>
  <c r="GGA30" i="1"/>
  <c r="GFZ30" i="1"/>
  <c r="GFY30" i="1"/>
  <c r="GFX30" i="1"/>
  <c r="GFW30" i="1"/>
  <c r="GFV30" i="1"/>
  <c r="GFU30" i="1"/>
  <c r="GFT30" i="1"/>
  <c r="GFS30" i="1"/>
  <c r="GFR30" i="1"/>
  <c r="GFQ30" i="1"/>
  <c r="GFP30" i="1"/>
  <c r="GFO30" i="1"/>
  <c r="GFN30" i="1"/>
  <c r="GFM30" i="1"/>
  <c r="GFL30" i="1"/>
  <c r="GFK30" i="1"/>
  <c r="GFJ30" i="1"/>
  <c r="GFI30" i="1"/>
  <c r="GFH30" i="1"/>
  <c r="GFG30" i="1"/>
  <c r="GFF30" i="1"/>
  <c r="GFE30" i="1"/>
  <c r="GFD30" i="1"/>
  <c r="GFC30" i="1"/>
  <c r="GFB30" i="1"/>
  <c r="GFA30" i="1"/>
  <c r="GEZ30" i="1"/>
  <c r="GEY30" i="1"/>
  <c r="GEX30" i="1"/>
  <c r="GEW30" i="1"/>
  <c r="GEV30" i="1"/>
  <c r="GEU30" i="1"/>
  <c r="GET30" i="1"/>
  <c r="GES30" i="1"/>
  <c r="GER30" i="1"/>
  <c r="GEQ30" i="1"/>
  <c r="GEP30" i="1"/>
  <c r="GEO30" i="1"/>
  <c r="GEN30" i="1"/>
  <c r="GEM30" i="1"/>
  <c r="GEL30" i="1"/>
  <c r="GEK30" i="1"/>
  <c r="GEJ30" i="1"/>
  <c r="GEI30" i="1"/>
  <c r="GEH30" i="1"/>
  <c r="GEG30" i="1"/>
  <c r="GEF30" i="1"/>
  <c r="GEE30" i="1"/>
  <c r="GED30" i="1"/>
  <c r="GEC30" i="1"/>
  <c r="GEB30" i="1"/>
  <c r="GEA30" i="1"/>
  <c r="GDZ30" i="1"/>
  <c r="GDY30" i="1"/>
  <c r="GDX30" i="1"/>
  <c r="GDW30" i="1"/>
  <c r="GDV30" i="1"/>
  <c r="GDU30" i="1"/>
  <c r="GDT30" i="1"/>
  <c r="GDS30" i="1"/>
  <c r="GDR30" i="1"/>
  <c r="GDQ30" i="1"/>
  <c r="GDP30" i="1"/>
  <c r="GDO30" i="1"/>
  <c r="GDN30" i="1"/>
  <c r="GDM30" i="1"/>
  <c r="GDL30" i="1"/>
  <c r="GDK30" i="1"/>
  <c r="GDJ30" i="1"/>
  <c r="GDI30" i="1"/>
  <c r="GDH30" i="1"/>
  <c r="GDG30" i="1"/>
  <c r="GDF30" i="1"/>
  <c r="GDE30" i="1"/>
  <c r="GDD30" i="1"/>
  <c r="GDC30" i="1"/>
  <c r="GDB30" i="1"/>
  <c r="GDA30" i="1"/>
  <c r="GCZ30" i="1"/>
  <c r="GCY30" i="1"/>
  <c r="GCX30" i="1"/>
  <c r="GCW30" i="1"/>
  <c r="GCV30" i="1"/>
  <c r="GCU30" i="1"/>
  <c r="GCT30" i="1"/>
  <c r="GCS30" i="1"/>
  <c r="GCR30" i="1"/>
  <c r="GCQ30" i="1"/>
  <c r="GCP30" i="1"/>
  <c r="GCO30" i="1"/>
  <c r="GCN30" i="1"/>
  <c r="GCM30" i="1"/>
  <c r="GCL30" i="1"/>
  <c r="GCK30" i="1"/>
  <c r="GCJ30" i="1"/>
  <c r="GCI30" i="1"/>
  <c r="GCH30" i="1"/>
  <c r="GCG30" i="1"/>
  <c r="GCF30" i="1"/>
  <c r="GCE30" i="1"/>
  <c r="GCD30" i="1"/>
  <c r="GCC30" i="1"/>
  <c r="GCB30" i="1"/>
  <c r="GCA30" i="1"/>
  <c r="GBZ30" i="1"/>
  <c r="GBY30" i="1"/>
  <c r="GBX30" i="1"/>
  <c r="GBW30" i="1"/>
  <c r="GBV30" i="1"/>
  <c r="GBU30" i="1"/>
  <c r="GBT30" i="1"/>
  <c r="GBS30" i="1"/>
  <c r="GBR30" i="1"/>
  <c r="GBQ30" i="1"/>
  <c r="GBP30" i="1"/>
  <c r="GBO30" i="1"/>
  <c r="GBN30" i="1"/>
  <c r="GBM30" i="1"/>
  <c r="GBL30" i="1"/>
  <c r="GBK30" i="1"/>
  <c r="GBJ30" i="1"/>
  <c r="GBI30" i="1"/>
  <c r="GBH30" i="1"/>
  <c r="GBG30" i="1"/>
  <c r="GBF30" i="1"/>
  <c r="GBE30" i="1"/>
  <c r="GBD30" i="1"/>
  <c r="GBC30" i="1"/>
  <c r="GBB30" i="1"/>
  <c r="GBA30" i="1"/>
  <c r="GAZ30" i="1"/>
  <c r="GAY30" i="1"/>
  <c r="GAX30" i="1"/>
  <c r="GAW30" i="1"/>
  <c r="GAV30" i="1"/>
  <c r="GAU30" i="1"/>
  <c r="GAT30" i="1"/>
  <c r="GAS30" i="1"/>
  <c r="GAR30" i="1"/>
  <c r="GAQ30" i="1"/>
  <c r="GAP30" i="1"/>
  <c r="GAO30" i="1"/>
  <c r="GAN30" i="1"/>
  <c r="GAM30" i="1"/>
  <c r="GAL30" i="1"/>
  <c r="GAK30" i="1"/>
  <c r="GAJ30" i="1"/>
  <c r="GAI30" i="1"/>
  <c r="GAH30" i="1"/>
  <c r="GAG30" i="1"/>
  <c r="GAF30" i="1"/>
  <c r="GAE30" i="1"/>
  <c r="GAD30" i="1"/>
  <c r="GAC30" i="1"/>
  <c r="GAB30" i="1"/>
  <c r="GAA30" i="1"/>
  <c r="FZZ30" i="1"/>
  <c r="FZY30" i="1"/>
  <c r="FZX30" i="1"/>
  <c r="FZW30" i="1"/>
  <c r="FZV30" i="1"/>
  <c r="FZU30" i="1"/>
  <c r="FZT30" i="1"/>
  <c r="FZS30" i="1"/>
  <c r="FZR30" i="1"/>
  <c r="FZQ30" i="1"/>
  <c r="FZP30" i="1"/>
  <c r="FZO30" i="1"/>
  <c r="FZN30" i="1"/>
  <c r="FZM30" i="1"/>
  <c r="FZL30" i="1"/>
  <c r="FZK30" i="1"/>
  <c r="FZJ30" i="1"/>
  <c r="FZI30" i="1"/>
  <c r="FZH30" i="1"/>
  <c r="FZG30" i="1"/>
  <c r="FZF30" i="1"/>
  <c r="FZE30" i="1"/>
  <c r="FZD30" i="1"/>
  <c r="FZC30" i="1"/>
  <c r="FZB30" i="1"/>
  <c r="FZA30" i="1"/>
  <c r="FYZ30" i="1"/>
  <c r="FYY30" i="1"/>
  <c r="FYX30" i="1"/>
  <c r="FYW30" i="1"/>
  <c r="FYV30" i="1"/>
  <c r="FYU30" i="1"/>
  <c r="FYT30" i="1"/>
  <c r="FYS30" i="1"/>
  <c r="FYR30" i="1"/>
  <c r="FYQ30" i="1"/>
  <c r="FYP30" i="1"/>
  <c r="FYO30" i="1"/>
  <c r="FYN30" i="1"/>
  <c r="FYM30" i="1"/>
  <c r="FYL30" i="1"/>
  <c r="FYK30" i="1"/>
  <c r="FYJ30" i="1"/>
  <c r="FYI30" i="1"/>
  <c r="FYH30" i="1"/>
  <c r="FYG30" i="1"/>
  <c r="FYF30" i="1"/>
  <c r="FYE30" i="1"/>
  <c r="FYD30" i="1"/>
  <c r="FYC30" i="1"/>
  <c r="FYB30" i="1"/>
  <c r="FYA30" i="1"/>
  <c r="FXZ30" i="1"/>
  <c r="FXY30" i="1"/>
  <c r="FXX30" i="1"/>
  <c r="FXW30" i="1"/>
  <c r="FXV30" i="1"/>
  <c r="FXU30" i="1"/>
  <c r="FXT30" i="1"/>
  <c r="FXS30" i="1"/>
  <c r="FXR30" i="1"/>
  <c r="FXQ30" i="1"/>
  <c r="FXP30" i="1"/>
  <c r="FXO30" i="1"/>
  <c r="FXN30" i="1"/>
  <c r="FXM30" i="1"/>
  <c r="FXL30" i="1"/>
  <c r="FXK30" i="1"/>
  <c r="FXJ30" i="1"/>
  <c r="FXI30" i="1"/>
  <c r="FXH30" i="1"/>
  <c r="FXG30" i="1"/>
  <c r="FXF30" i="1"/>
  <c r="FXE30" i="1"/>
  <c r="FXD30" i="1"/>
  <c r="FXC30" i="1"/>
  <c r="FXB30" i="1"/>
  <c r="FXA30" i="1"/>
  <c r="FWZ30" i="1"/>
  <c r="FWY30" i="1"/>
  <c r="FWX30" i="1"/>
  <c r="FWW30" i="1"/>
  <c r="FWV30" i="1"/>
  <c r="FWU30" i="1"/>
  <c r="FWT30" i="1"/>
  <c r="FWS30" i="1"/>
  <c r="FWR30" i="1"/>
  <c r="FWQ30" i="1"/>
  <c r="FWP30" i="1"/>
  <c r="FWO30" i="1"/>
  <c r="FWN30" i="1"/>
  <c r="FWM30" i="1"/>
  <c r="FWL30" i="1"/>
  <c r="FWK30" i="1"/>
  <c r="FWJ30" i="1"/>
  <c r="FWI30" i="1"/>
  <c r="FWH30" i="1"/>
  <c r="FWG30" i="1"/>
  <c r="FWF30" i="1"/>
  <c r="FWE30" i="1"/>
  <c r="FWD30" i="1"/>
  <c r="FWC30" i="1"/>
  <c r="FWB30" i="1"/>
  <c r="FWA30" i="1"/>
  <c r="FVZ30" i="1"/>
  <c r="FVY30" i="1"/>
  <c r="FVX30" i="1"/>
  <c r="FVW30" i="1"/>
  <c r="FVV30" i="1"/>
  <c r="FVU30" i="1"/>
  <c r="FVT30" i="1"/>
  <c r="FVS30" i="1"/>
  <c r="FVR30" i="1"/>
  <c r="FVQ30" i="1"/>
  <c r="FVP30" i="1"/>
  <c r="FVO30" i="1"/>
  <c r="FVN30" i="1"/>
  <c r="FVM30" i="1"/>
  <c r="FVL30" i="1"/>
  <c r="FVK30" i="1"/>
  <c r="FVJ30" i="1"/>
  <c r="FVI30" i="1"/>
  <c r="FVH30" i="1"/>
  <c r="FVG30" i="1"/>
  <c r="FVF30" i="1"/>
  <c r="FVE30" i="1"/>
  <c r="FVD30" i="1"/>
  <c r="FVC30" i="1"/>
  <c r="FVB30" i="1"/>
  <c r="FVA30" i="1"/>
  <c r="FUZ30" i="1"/>
  <c r="FUY30" i="1"/>
  <c r="FUX30" i="1"/>
  <c r="FUW30" i="1"/>
  <c r="FUV30" i="1"/>
  <c r="FUU30" i="1"/>
  <c r="FUT30" i="1"/>
  <c r="FUS30" i="1"/>
  <c r="FUR30" i="1"/>
  <c r="FUQ30" i="1"/>
  <c r="FUP30" i="1"/>
  <c r="FUO30" i="1"/>
  <c r="FUN30" i="1"/>
  <c r="FUM30" i="1"/>
  <c r="FUL30" i="1"/>
  <c r="FUK30" i="1"/>
  <c r="FUJ30" i="1"/>
  <c r="FUI30" i="1"/>
  <c r="FUH30" i="1"/>
  <c r="FUG30" i="1"/>
  <c r="FUF30" i="1"/>
  <c r="FUE30" i="1"/>
  <c r="FUD30" i="1"/>
  <c r="FUC30" i="1"/>
  <c r="FUB30" i="1"/>
  <c r="FUA30" i="1"/>
  <c r="FTZ30" i="1"/>
  <c r="FTY30" i="1"/>
  <c r="FTX30" i="1"/>
  <c r="FTW30" i="1"/>
  <c r="FTV30" i="1"/>
  <c r="FTU30" i="1"/>
  <c r="FTT30" i="1"/>
  <c r="FTS30" i="1"/>
  <c r="FTR30" i="1"/>
  <c r="FTQ30" i="1"/>
  <c r="FTP30" i="1"/>
  <c r="FTO30" i="1"/>
  <c r="FTN30" i="1"/>
  <c r="FTM30" i="1"/>
  <c r="FTL30" i="1"/>
  <c r="FTK30" i="1"/>
  <c r="FTJ30" i="1"/>
  <c r="FTI30" i="1"/>
  <c r="FTH30" i="1"/>
  <c r="FTG30" i="1"/>
  <c r="FTF30" i="1"/>
  <c r="FTE30" i="1"/>
  <c r="FTD30" i="1"/>
  <c r="FTC30" i="1"/>
  <c r="FTB30" i="1"/>
  <c r="FTA30" i="1"/>
  <c r="FSZ30" i="1"/>
  <c r="FSY30" i="1"/>
  <c r="FSX30" i="1"/>
  <c r="FSW30" i="1"/>
  <c r="FSV30" i="1"/>
  <c r="FSU30" i="1"/>
  <c r="FST30" i="1"/>
  <c r="FSS30" i="1"/>
  <c r="FSR30" i="1"/>
  <c r="FSQ30" i="1"/>
  <c r="FSP30" i="1"/>
  <c r="FSO30" i="1"/>
  <c r="FSN30" i="1"/>
  <c r="FSM30" i="1"/>
  <c r="FSL30" i="1"/>
  <c r="FSK30" i="1"/>
  <c r="FSJ30" i="1"/>
  <c r="FSI30" i="1"/>
  <c r="FSH30" i="1"/>
  <c r="FSG30" i="1"/>
  <c r="FSF30" i="1"/>
  <c r="FSE30" i="1"/>
  <c r="FSD30" i="1"/>
  <c r="FSC30" i="1"/>
  <c r="FSB30" i="1"/>
  <c r="FSA30" i="1"/>
  <c r="FRZ30" i="1"/>
  <c r="FRY30" i="1"/>
  <c r="FRX30" i="1"/>
  <c r="FRW30" i="1"/>
  <c r="FRV30" i="1"/>
  <c r="FRU30" i="1"/>
  <c r="FRT30" i="1"/>
  <c r="FRS30" i="1"/>
  <c r="FRR30" i="1"/>
  <c r="FRQ30" i="1"/>
  <c r="FRP30" i="1"/>
  <c r="FRO30" i="1"/>
  <c r="FRN30" i="1"/>
  <c r="FRM30" i="1"/>
  <c r="FRL30" i="1"/>
  <c r="FRK30" i="1"/>
  <c r="FRJ30" i="1"/>
  <c r="FRI30" i="1"/>
  <c r="FRH30" i="1"/>
  <c r="FRG30" i="1"/>
  <c r="FRF30" i="1"/>
  <c r="FRE30" i="1"/>
  <c r="FRD30" i="1"/>
  <c r="FRC30" i="1"/>
  <c r="FRB30" i="1"/>
  <c r="FRA30" i="1"/>
  <c r="FQZ30" i="1"/>
  <c r="FQY30" i="1"/>
  <c r="FQX30" i="1"/>
  <c r="FQW30" i="1"/>
  <c r="FQV30" i="1"/>
  <c r="FQU30" i="1"/>
  <c r="FQT30" i="1"/>
  <c r="FQS30" i="1"/>
  <c r="FQR30" i="1"/>
  <c r="FQQ30" i="1"/>
  <c r="FQP30" i="1"/>
  <c r="FQO30" i="1"/>
  <c r="FQN30" i="1"/>
  <c r="FQM30" i="1"/>
  <c r="FQL30" i="1"/>
  <c r="FQK30" i="1"/>
  <c r="FQJ30" i="1"/>
  <c r="FQI30" i="1"/>
  <c r="FQH30" i="1"/>
  <c r="FQG30" i="1"/>
  <c r="FQF30" i="1"/>
  <c r="FQE30" i="1"/>
  <c r="FQD30" i="1"/>
  <c r="FQC30" i="1"/>
  <c r="FQB30" i="1"/>
  <c r="FQA30" i="1"/>
  <c r="FPZ30" i="1"/>
  <c r="FPY30" i="1"/>
  <c r="FPX30" i="1"/>
  <c r="FPW30" i="1"/>
  <c r="FPV30" i="1"/>
  <c r="FPU30" i="1"/>
  <c r="FPT30" i="1"/>
  <c r="FPS30" i="1"/>
  <c r="FPR30" i="1"/>
  <c r="FPQ30" i="1"/>
  <c r="FPP30" i="1"/>
  <c r="FPO30" i="1"/>
  <c r="FPN30" i="1"/>
  <c r="FPM30" i="1"/>
  <c r="FPL30" i="1"/>
  <c r="FPK30" i="1"/>
  <c r="FPJ30" i="1"/>
  <c r="FPI30" i="1"/>
  <c r="FPH30" i="1"/>
  <c r="FPG30" i="1"/>
  <c r="FPF30" i="1"/>
  <c r="FPE30" i="1"/>
  <c r="FPD30" i="1"/>
  <c r="FPC30" i="1"/>
  <c r="FPB30" i="1"/>
  <c r="FPA30" i="1"/>
  <c r="FOZ30" i="1"/>
  <c r="FOY30" i="1"/>
  <c r="FOX30" i="1"/>
  <c r="FOW30" i="1"/>
  <c r="FOV30" i="1"/>
  <c r="FOU30" i="1"/>
  <c r="FOT30" i="1"/>
  <c r="FOS30" i="1"/>
  <c r="FOR30" i="1"/>
  <c r="FOQ30" i="1"/>
  <c r="FOP30" i="1"/>
  <c r="FOO30" i="1"/>
  <c r="FON30" i="1"/>
  <c r="FOM30" i="1"/>
  <c r="FOL30" i="1"/>
  <c r="FOK30" i="1"/>
  <c r="FOJ30" i="1"/>
  <c r="FOI30" i="1"/>
  <c r="FOH30" i="1"/>
  <c r="FOG30" i="1"/>
  <c r="FOF30" i="1"/>
  <c r="FOE30" i="1"/>
  <c r="FOD30" i="1"/>
  <c r="FOC30" i="1"/>
  <c r="FOB30" i="1"/>
  <c r="FOA30" i="1"/>
  <c r="FNZ30" i="1"/>
  <c r="FNY30" i="1"/>
  <c r="FNX30" i="1"/>
  <c r="FNW30" i="1"/>
  <c r="FNV30" i="1"/>
  <c r="FNU30" i="1"/>
  <c r="FNT30" i="1"/>
  <c r="FNS30" i="1"/>
  <c r="FNR30" i="1"/>
  <c r="FNQ30" i="1"/>
  <c r="FNP30" i="1"/>
  <c r="FNO30" i="1"/>
  <c r="FNN30" i="1"/>
  <c r="FNM30" i="1"/>
  <c r="FNL30" i="1"/>
  <c r="FNK30" i="1"/>
  <c r="FNJ30" i="1"/>
  <c r="FNI30" i="1"/>
  <c r="FNH30" i="1"/>
  <c r="FNG30" i="1"/>
  <c r="FNF30" i="1"/>
  <c r="FNE30" i="1"/>
  <c r="FND30" i="1"/>
  <c r="FNC30" i="1"/>
  <c r="FNB30" i="1"/>
  <c r="FNA30" i="1"/>
  <c r="FMZ30" i="1"/>
  <c r="FMY30" i="1"/>
  <c r="FMX30" i="1"/>
  <c r="FMW30" i="1"/>
  <c r="FMV30" i="1"/>
  <c r="FMU30" i="1"/>
  <c r="FMT30" i="1"/>
  <c r="FMS30" i="1"/>
  <c r="FMR30" i="1"/>
  <c r="FMQ30" i="1"/>
  <c r="FMP30" i="1"/>
  <c r="FMO30" i="1"/>
  <c r="FMN30" i="1"/>
  <c r="FMM30" i="1"/>
  <c r="FML30" i="1"/>
  <c r="FMK30" i="1"/>
  <c r="FMJ30" i="1"/>
  <c r="FMI30" i="1"/>
  <c r="FMH30" i="1"/>
  <c r="FMG30" i="1"/>
  <c r="FMF30" i="1"/>
  <c r="FME30" i="1"/>
  <c r="FMD30" i="1"/>
  <c r="FMC30" i="1"/>
  <c r="FMB30" i="1"/>
  <c r="FMA30" i="1"/>
  <c r="FLZ30" i="1"/>
  <c r="FLY30" i="1"/>
  <c r="FLX30" i="1"/>
  <c r="FLW30" i="1"/>
  <c r="FLV30" i="1"/>
  <c r="FLU30" i="1"/>
  <c r="FLT30" i="1"/>
  <c r="FLS30" i="1"/>
  <c r="FLR30" i="1"/>
  <c r="FLQ30" i="1"/>
  <c r="FLP30" i="1"/>
  <c r="FLO30" i="1"/>
  <c r="FLN30" i="1"/>
  <c r="FLM30" i="1"/>
  <c r="FLL30" i="1"/>
  <c r="FLK30" i="1"/>
  <c r="FLJ30" i="1"/>
  <c r="FLI30" i="1"/>
  <c r="FLH30" i="1"/>
  <c r="FLG30" i="1"/>
  <c r="FLF30" i="1"/>
  <c r="FLE30" i="1"/>
  <c r="FLD30" i="1"/>
  <c r="FLC30" i="1"/>
  <c r="FLB30" i="1"/>
  <c r="FLA30" i="1"/>
  <c r="FKZ30" i="1"/>
  <c r="FKY30" i="1"/>
  <c r="FKX30" i="1"/>
  <c r="FKW30" i="1"/>
  <c r="FKV30" i="1"/>
  <c r="FKU30" i="1"/>
  <c r="FKT30" i="1"/>
  <c r="FKS30" i="1"/>
  <c r="FKR30" i="1"/>
  <c r="FKQ30" i="1"/>
  <c r="FKP30" i="1"/>
  <c r="FKO30" i="1"/>
  <c r="FKN30" i="1"/>
  <c r="FKM30" i="1"/>
  <c r="FKL30" i="1"/>
  <c r="FKK30" i="1"/>
  <c r="FKJ30" i="1"/>
  <c r="FKI30" i="1"/>
  <c r="FKH30" i="1"/>
  <c r="FKG30" i="1"/>
  <c r="FKF30" i="1"/>
  <c r="FKE30" i="1"/>
  <c r="FKD30" i="1"/>
  <c r="FKC30" i="1"/>
  <c r="FKB30" i="1"/>
  <c r="FKA30" i="1"/>
  <c r="FJZ30" i="1"/>
  <c r="FJY30" i="1"/>
  <c r="FJX30" i="1"/>
  <c r="FJW30" i="1"/>
  <c r="FJV30" i="1"/>
  <c r="FJU30" i="1"/>
  <c r="FJT30" i="1"/>
  <c r="FJS30" i="1"/>
  <c r="FJR30" i="1"/>
  <c r="FJQ30" i="1"/>
  <c r="FJP30" i="1"/>
  <c r="FJO30" i="1"/>
  <c r="FJN30" i="1"/>
  <c r="FJM30" i="1"/>
  <c r="FJL30" i="1"/>
  <c r="FJK30" i="1"/>
  <c r="FJJ30" i="1"/>
  <c r="FJI30" i="1"/>
  <c r="FJH30" i="1"/>
  <c r="FJG30" i="1"/>
  <c r="FJF30" i="1"/>
  <c r="FJE30" i="1"/>
  <c r="FJD30" i="1"/>
  <c r="FJC30" i="1"/>
  <c r="FJB30" i="1"/>
  <c r="FJA30" i="1"/>
  <c r="FIZ30" i="1"/>
  <c r="FIY30" i="1"/>
  <c r="FIX30" i="1"/>
  <c r="FIW30" i="1"/>
  <c r="FIV30" i="1"/>
  <c r="FIU30" i="1"/>
  <c r="FIT30" i="1"/>
  <c r="FIS30" i="1"/>
  <c r="FIR30" i="1"/>
  <c r="FIQ30" i="1"/>
  <c r="FIP30" i="1"/>
  <c r="FIO30" i="1"/>
  <c r="FIN30" i="1"/>
  <c r="FIM30" i="1"/>
  <c r="FIL30" i="1"/>
  <c r="FIK30" i="1"/>
  <c r="FIJ30" i="1"/>
  <c r="FII30" i="1"/>
  <c r="FIH30" i="1"/>
  <c r="FIG30" i="1"/>
  <c r="FIF30" i="1"/>
  <c r="FIE30" i="1"/>
  <c r="FID30" i="1"/>
  <c r="FIC30" i="1"/>
  <c r="FIB30" i="1"/>
  <c r="FIA30" i="1"/>
  <c r="FHZ30" i="1"/>
  <c r="FHY30" i="1"/>
  <c r="FHX30" i="1"/>
  <c r="FHW30" i="1"/>
  <c r="FHV30" i="1"/>
  <c r="FHU30" i="1"/>
  <c r="FHT30" i="1"/>
  <c r="FHS30" i="1"/>
  <c r="FHR30" i="1"/>
  <c r="FHQ30" i="1"/>
  <c r="FHP30" i="1"/>
  <c r="FHO30" i="1"/>
  <c r="FHN30" i="1"/>
  <c r="FHM30" i="1"/>
  <c r="FHL30" i="1"/>
  <c r="FHK30" i="1"/>
  <c r="FHJ30" i="1"/>
  <c r="FHI30" i="1"/>
  <c r="FHH30" i="1"/>
  <c r="FHG30" i="1"/>
  <c r="FHF30" i="1"/>
  <c r="FHE30" i="1"/>
  <c r="FHD30" i="1"/>
  <c r="FHC30" i="1"/>
  <c r="FHB30" i="1"/>
  <c r="FHA30" i="1"/>
  <c r="FGZ30" i="1"/>
  <c r="FGY30" i="1"/>
  <c r="FGX30" i="1"/>
  <c r="FGW30" i="1"/>
  <c r="FGV30" i="1"/>
  <c r="FGU30" i="1"/>
  <c r="FGT30" i="1"/>
  <c r="FGS30" i="1"/>
  <c r="FGR30" i="1"/>
  <c r="FGQ30" i="1"/>
  <c r="FGP30" i="1"/>
  <c r="FGO30" i="1"/>
  <c r="FGN30" i="1"/>
  <c r="FGM30" i="1"/>
  <c r="FGL30" i="1"/>
  <c r="FGK30" i="1"/>
  <c r="FGJ30" i="1"/>
  <c r="FGI30" i="1"/>
  <c r="FGH30" i="1"/>
  <c r="FGG30" i="1"/>
  <c r="FGF30" i="1"/>
  <c r="FGE30" i="1"/>
  <c r="FGD30" i="1"/>
  <c r="FGC30" i="1"/>
  <c r="FGB30" i="1"/>
  <c r="FGA30" i="1"/>
  <c r="FFZ30" i="1"/>
  <c r="FFY30" i="1"/>
  <c r="FFX30" i="1"/>
  <c r="FFW30" i="1"/>
  <c r="FFV30" i="1"/>
  <c r="FFU30" i="1"/>
  <c r="FFT30" i="1"/>
  <c r="FFS30" i="1"/>
  <c r="FFR30" i="1"/>
  <c r="FFQ30" i="1"/>
  <c r="FFP30" i="1"/>
  <c r="FFO30" i="1"/>
  <c r="FFN30" i="1"/>
  <c r="FFM30" i="1"/>
  <c r="FFL30" i="1"/>
  <c r="FFK30" i="1"/>
  <c r="FFJ30" i="1"/>
  <c r="FFI30" i="1"/>
  <c r="FFH30" i="1"/>
  <c r="FFG30" i="1"/>
  <c r="FFF30" i="1"/>
  <c r="FFE30" i="1"/>
  <c r="FFD30" i="1"/>
  <c r="FFC30" i="1"/>
  <c r="FFB30" i="1"/>
  <c r="FFA30" i="1"/>
  <c r="FEZ30" i="1"/>
  <c r="FEY30" i="1"/>
  <c r="FEX30" i="1"/>
  <c r="FEW30" i="1"/>
  <c r="FEV30" i="1"/>
  <c r="FEU30" i="1"/>
  <c r="FET30" i="1"/>
  <c r="FES30" i="1"/>
  <c r="FER30" i="1"/>
  <c r="FEQ30" i="1"/>
  <c r="FEP30" i="1"/>
  <c r="FEO30" i="1"/>
  <c r="FEN30" i="1"/>
  <c r="FEM30" i="1"/>
  <c r="FEL30" i="1"/>
  <c r="FEK30" i="1"/>
  <c r="FEJ30" i="1"/>
  <c r="FEI30" i="1"/>
  <c r="FEH30" i="1"/>
  <c r="FEG30" i="1"/>
  <c r="FEF30" i="1"/>
  <c r="FEE30" i="1"/>
  <c r="FED30" i="1"/>
  <c r="FEC30" i="1"/>
  <c r="FEB30" i="1"/>
  <c r="FEA30" i="1"/>
  <c r="FDZ30" i="1"/>
  <c r="FDY30" i="1"/>
  <c r="FDX30" i="1"/>
  <c r="FDW30" i="1"/>
  <c r="FDV30" i="1"/>
  <c r="FDU30" i="1"/>
  <c r="FDT30" i="1"/>
  <c r="FDS30" i="1"/>
  <c r="FDR30" i="1"/>
  <c r="FDQ30" i="1"/>
  <c r="FDP30" i="1"/>
  <c r="FDO30" i="1"/>
  <c r="FDN30" i="1"/>
  <c r="FDM30" i="1"/>
  <c r="FDL30" i="1"/>
  <c r="FDK30" i="1"/>
  <c r="FDJ30" i="1"/>
  <c r="FDI30" i="1"/>
  <c r="FDH30" i="1"/>
  <c r="FDG30" i="1"/>
  <c r="FDF30" i="1"/>
  <c r="FDE30" i="1"/>
  <c r="FDD30" i="1"/>
  <c r="FDC30" i="1"/>
  <c r="FDB30" i="1"/>
  <c r="FDA30" i="1"/>
  <c r="FCZ30" i="1"/>
  <c r="FCY30" i="1"/>
  <c r="FCX30" i="1"/>
  <c r="FCW30" i="1"/>
  <c r="FCV30" i="1"/>
  <c r="FCU30" i="1"/>
  <c r="FCT30" i="1"/>
  <c r="FCS30" i="1"/>
  <c r="FCR30" i="1"/>
  <c r="FCQ30" i="1"/>
  <c r="FCP30" i="1"/>
  <c r="FCO30" i="1"/>
  <c r="FCN30" i="1"/>
  <c r="FCM30" i="1"/>
  <c r="FCL30" i="1"/>
  <c r="FCK30" i="1"/>
  <c r="FCJ30" i="1"/>
  <c r="FCI30" i="1"/>
  <c r="FCH30" i="1"/>
  <c r="FCG30" i="1"/>
  <c r="FCF30" i="1"/>
  <c r="FCE30" i="1"/>
  <c r="FCD30" i="1"/>
  <c r="FCC30" i="1"/>
  <c r="FCB30" i="1"/>
  <c r="FCA30" i="1"/>
  <c r="FBZ30" i="1"/>
  <c r="FBY30" i="1"/>
  <c r="FBX30" i="1"/>
  <c r="FBW30" i="1"/>
  <c r="FBV30" i="1"/>
  <c r="FBU30" i="1"/>
  <c r="FBT30" i="1"/>
  <c r="FBS30" i="1"/>
  <c r="FBR30" i="1"/>
  <c r="FBQ30" i="1"/>
  <c r="FBP30" i="1"/>
  <c r="FBO30" i="1"/>
  <c r="FBN30" i="1"/>
  <c r="FBM30" i="1"/>
  <c r="FBL30" i="1"/>
  <c r="FBK30" i="1"/>
  <c r="FBJ30" i="1"/>
  <c r="FBI30" i="1"/>
  <c r="FBH30" i="1"/>
  <c r="FBG30" i="1"/>
  <c r="FBF30" i="1"/>
  <c r="FBE30" i="1"/>
  <c r="FBD30" i="1"/>
  <c r="FBC30" i="1"/>
  <c r="FBB30" i="1"/>
  <c r="FBA30" i="1"/>
  <c r="FAZ30" i="1"/>
  <c r="FAY30" i="1"/>
  <c r="FAX30" i="1"/>
  <c r="FAW30" i="1"/>
  <c r="FAV30" i="1"/>
  <c r="FAU30" i="1"/>
  <c r="FAT30" i="1"/>
  <c r="FAS30" i="1"/>
  <c r="FAR30" i="1"/>
  <c r="FAQ30" i="1"/>
  <c r="FAP30" i="1"/>
  <c r="FAO30" i="1"/>
  <c r="FAN30" i="1"/>
  <c r="FAM30" i="1"/>
  <c r="FAL30" i="1"/>
  <c r="FAK30" i="1"/>
  <c r="FAJ30" i="1"/>
  <c r="FAI30" i="1"/>
  <c r="FAH30" i="1"/>
  <c r="FAG30" i="1"/>
  <c r="FAF30" i="1"/>
  <c r="FAE30" i="1"/>
  <c r="FAD30" i="1"/>
  <c r="FAC30" i="1"/>
  <c r="FAB30" i="1"/>
  <c r="FAA30" i="1"/>
  <c r="EZZ30" i="1"/>
  <c r="EZY30" i="1"/>
  <c r="EZX30" i="1"/>
  <c r="EZW30" i="1"/>
  <c r="EZV30" i="1"/>
  <c r="EZU30" i="1"/>
  <c r="EZT30" i="1"/>
  <c r="EZS30" i="1"/>
  <c r="EZR30" i="1"/>
  <c r="EZQ30" i="1"/>
  <c r="EZP30" i="1"/>
  <c r="EZO30" i="1"/>
  <c r="EZN30" i="1"/>
  <c r="EZM30" i="1"/>
  <c r="EZL30" i="1"/>
  <c r="EZK30" i="1"/>
  <c r="EZJ30" i="1"/>
  <c r="EZI30" i="1"/>
  <c r="EZH30" i="1"/>
  <c r="EZG30" i="1"/>
  <c r="EZF30" i="1"/>
  <c r="EZE30" i="1"/>
  <c r="EZD30" i="1"/>
  <c r="EZC30" i="1"/>
  <c r="EZB30" i="1"/>
  <c r="EZA30" i="1"/>
  <c r="EYZ30" i="1"/>
  <c r="EYY30" i="1"/>
  <c r="EYX30" i="1"/>
  <c r="EYW30" i="1"/>
  <c r="EYV30" i="1"/>
  <c r="EYU30" i="1"/>
  <c r="EYT30" i="1"/>
  <c r="EYS30" i="1"/>
  <c r="EYR30" i="1"/>
  <c r="EYQ30" i="1"/>
  <c r="EYP30" i="1"/>
  <c r="EYO30" i="1"/>
  <c r="EYN30" i="1"/>
  <c r="EYM30" i="1"/>
  <c r="EYL30" i="1"/>
  <c r="EYK30" i="1"/>
  <c r="EYJ30" i="1"/>
  <c r="EYI30" i="1"/>
  <c r="EYH30" i="1"/>
  <c r="EYG30" i="1"/>
  <c r="EYF30" i="1"/>
  <c r="EYE30" i="1"/>
  <c r="EYD30" i="1"/>
  <c r="EYC30" i="1"/>
  <c r="EYB30" i="1"/>
  <c r="EYA30" i="1"/>
  <c r="EXZ30" i="1"/>
  <c r="EXY30" i="1"/>
  <c r="EXX30" i="1"/>
  <c r="EXW30" i="1"/>
  <c r="EXV30" i="1"/>
  <c r="EXU30" i="1"/>
  <c r="EXT30" i="1"/>
  <c r="EXS30" i="1"/>
  <c r="EXR30" i="1"/>
  <c r="EXQ30" i="1"/>
  <c r="EXP30" i="1"/>
  <c r="EXO30" i="1"/>
  <c r="EXN30" i="1"/>
  <c r="EXM30" i="1"/>
  <c r="EXL30" i="1"/>
  <c r="EXK30" i="1"/>
  <c r="EXJ30" i="1"/>
  <c r="EXI30" i="1"/>
  <c r="EXH30" i="1"/>
  <c r="EXG30" i="1"/>
  <c r="EXF30" i="1"/>
  <c r="EXE30" i="1"/>
  <c r="EXD30" i="1"/>
  <c r="EXC30" i="1"/>
  <c r="EXB30" i="1"/>
  <c r="EXA30" i="1"/>
  <c r="EWZ30" i="1"/>
  <c r="EWY30" i="1"/>
  <c r="EWX30" i="1"/>
  <c r="EWW30" i="1"/>
  <c r="EWV30" i="1"/>
  <c r="EWU30" i="1"/>
  <c r="EWT30" i="1"/>
  <c r="EWS30" i="1"/>
  <c r="EWR30" i="1"/>
  <c r="EWQ30" i="1"/>
  <c r="EWP30" i="1"/>
  <c r="EWO30" i="1"/>
  <c r="EWN30" i="1"/>
  <c r="EWM30" i="1"/>
  <c r="EWL30" i="1"/>
  <c r="EWK30" i="1"/>
  <c r="EWJ30" i="1"/>
  <c r="EWI30" i="1"/>
  <c r="EWH30" i="1"/>
  <c r="EWG30" i="1"/>
  <c r="EWF30" i="1"/>
  <c r="EWE30" i="1"/>
  <c r="EWD30" i="1"/>
  <c r="EWC30" i="1"/>
  <c r="EWB30" i="1"/>
  <c r="EWA30" i="1"/>
  <c r="EVZ30" i="1"/>
  <c r="EVY30" i="1"/>
  <c r="EVX30" i="1"/>
  <c r="EVW30" i="1"/>
  <c r="EVV30" i="1"/>
  <c r="EVU30" i="1"/>
  <c r="EVT30" i="1"/>
  <c r="EVS30" i="1"/>
  <c r="EVR30" i="1"/>
  <c r="EVQ30" i="1"/>
  <c r="EVP30" i="1"/>
  <c r="EVO30" i="1"/>
  <c r="EVN30" i="1"/>
  <c r="EVM30" i="1"/>
  <c r="EVL30" i="1"/>
  <c r="EVK30" i="1"/>
  <c r="EVJ30" i="1"/>
  <c r="EVI30" i="1"/>
  <c r="EVH30" i="1"/>
  <c r="EVG30" i="1"/>
  <c r="EVF30" i="1"/>
  <c r="EVE30" i="1"/>
  <c r="EVD30" i="1"/>
  <c r="EVC30" i="1"/>
  <c r="EVB30" i="1"/>
  <c r="EVA30" i="1"/>
  <c r="EUZ30" i="1"/>
  <c r="EUY30" i="1"/>
  <c r="EUX30" i="1"/>
  <c r="EUW30" i="1"/>
  <c r="EUV30" i="1"/>
  <c r="EUU30" i="1"/>
  <c r="EUT30" i="1"/>
  <c r="EUS30" i="1"/>
  <c r="EUR30" i="1"/>
  <c r="EUQ30" i="1"/>
  <c r="EUP30" i="1"/>
  <c r="EUO30" i="1"/>
  <c r="EUN30" i="1"/>
  <c r="EUM30" i="1"/>
  <c r="EUL30" i="1"/>
  <c r="EUK30" i="1"/>
  <c r="EUJ30" i="1"/>
  <c r="EUI30" i="1"/>
  <c r="EUH30" i="1"/>
  <c r="EUG30" i="1"/>
  <c r="EUF30" i="1"/>
  <c r="EUE30" i="1"/>
  <c r="EUD30" i="1"/>
  <c r="EUC30" i="1"/>
  <c r="EUB30" i="1"/>
  <c r="EUA30" i="1"/>
  <c r="ETZ30" i="1"/>
  <c r="ETY30" i="1"/>
  <c r="ETX30" i="1"/>
  <c r="ETW30" i="1"/>
  <c r="ETV30" i="1"/>
  <c r="ETU30" i="1"/>
  <c r="ETT30" i="1"/>
  <c r="ETS30" i="1"/>
  <c r="ETR30" i="1"/>
  <c r="ETQ30" i="1"/>
  <c r="ETP30" i="1"/>
  <c r="ETO30" i="1"/>
  <c r="ETN30" i="1"/>
  <c r="ETM30" i="1"/>
  <c r="ETL30" i="1"/>
  <c r="ETK30" i="1"/>
  <c r="ETJ30" i="1"/>
  <c r="ETI30" i="1"/>
  <c r="ETH30" i="1"/>
  <c r="ETG30" i="1"/>
  <c r="ETF30" i="1"/>
  <c r="ETE30" i="1"/>
  <c r="ETD30" i="1"/>
  <c r="ETC30" i="1"/>
  <c r="ETB30" i="1"/>
  <c r="ETA30" i="1"/>
  <c r="ESZ30" i="1"/>
  <c r="ESY30" i="1"/>
  <c r="ESX30" i="1"/>
  <c r="ESW30" i="1"/>
  <c r="ESV30" i="1"/>
  <c r="ESU30" i="1"/>
  <c r="EST30" i="1"/>
  <c r="ESS30" i="1"/>
  <c r="ESR30" i="1"/>
  <c r="ESQ30" i="1"/>
  <c r="ESP30" i="1"/>
  <c r="ESO30" i="1"/>
  <c r="ESN30" i="1"/>
  <c r="ESM30" i="1"/>
  <c r="ESL30" i="1"/>
  <c r="ESK30" i="1"/>
  <c r="ESJ30" i="1"/>
  <c r="ESI30" i="1"/>
  <c r="ESH30" i="1"/>
  <c r="ESG30" i="1"/>
  <c r="ESF30" i="1"/>
  <c r="ESE30" i="1"/>
  <c r="ESD30" i="1"/>
  <c r="ESC30" i="1"/>
  <c r="ESB30" i="1"/>
  <c r="ESA30" i="1"/>
  <c r="ERZ30" i="1"/>
  <c r="ERY30" i="1"/>
  <c r="ERX30" i="1"/>
  <c r="ERW30" i="1"/>
  <c r="ERV30" i="1"/>
  <c r="ERU30" i="1"/>
  <c r="ERT30" i="1"/>
  <c r="ERS30" i="1"/>
  <c r="ERR30" i="1"/>
  <c r="ERQ30" i="1"/>
  <c r="ERP30" i="1"/>
  <c r="ERO30" i="1"/>
  <c r="ERN30" i="1"/>
  <c r="ERM30" i="1"/>
  <c r="ERL30" i="1"/>
  <c r="ERK30" i="1"/>
  <c r="ERJ30" i="1"/>
  <c r="ERI30" i="1"/>
  <c r="ERH30" i="1"/>
  <c r="ERG30" i="1"/>
  <c r="ERF30" i="1"/>
  <c r="ERE30" i="1"/>
  <c r="ERD30" i="1"/>
  <c r="ERC30" i="1"/>
  <c r="ERB30" i="1"/>
  <c r="ERA30" i="1"/>
  <c r="EQZ30" i="1"/>
  <c r="EQY30" i="1"/>
  <c r="EQX30" i="1"/>
  <c r="EQW30" i="1"/>
  <c r="EQV30" i="1"/>
  <c r="EQU30" i="1"/>
  <c r="EQT30" i="1"/>
  <c r="EQS30" i="1"/>
  <c r="EQR30" i="1"/>
  <c r="EQQ30" i="1"/>
  <c r="EQP30" i="1"/>
  <c r="EQO30" i="1"/>
  <c r="EQN30" i="1"/>
  <c r="EQM30" i="1"/>
  <c r="EQL30" i="1"/>
  <c r="EQK30" i="1"/>
  <c r="EQJ30" i="1"/>
  <c r="EQI30" i="1"/>
  <c r="EQH30" i="1"/>
  <c r="EQG30" i="1"/>
  <c r="EQF30" i="1"/>
  <c r="EQE30" i="1"/>
  <c r="EQD30" i="1"/>
  <c r="EQC30" i="1"/>
  <c r="EQB30" i="1"/>
  <c r="EQA30" i="1"/>
  <c r="EPZ30" i="1"/>
  <c r="EPY30" i="1"/>
  <c r="EPX30" i="1"/>
  <c r="EPW30" i="1"/>
  <c r="EPV30" i="1"/>
  <c r="EPU30" i="1"/>
  <c r="EPT30" i="1"/>
  <c r="EPS30" i="1"/>
  <c r="EPR30" i="1"/>
  <c r="EPQ30" i="1"/>
  <c r="EPP30" i="1"/>
  <c r="EPO30" i="1"/>
  <c r="EPN30" i="1"/>
  <c r="EPM30" i="1"/>
  <c r="EPL30" i="1"/>
  <c r="EPK30" i="1"/>
  <c r="EPJ30" i="1"/>
  <c r="EPI30" i="1"/>
  <c r="EPH30" i="1"/>
  <c r="EPG30" i="1"/>
  <c r="EPF30" i="1"/>
  <c r="EPE30" i="1"/>
  <c r="EPD30" i="1"/>
  <c r="EPC30" i="1"/>
  <c r="EPB30" i="1"/>
  <c r="EPA30" i="1"/>
  <c r="EOZ30" i="1"/>
  <c r="EOY30" i="1"/>
  <c r="EOX30" i="1"/>
  <c r="EOW30" i="1"/>
  <c r="EOV30" i="1"/>
  <c r="EOU30" i="1"/>
  <c r="EOT30" i="1"/>
  <c r="EOS30" i="1"/>
  <c r="EOR30" i="1"/>
  <c r="EOQ30" i="1"/>
  <c r="EOP30" i="1"/>
  <c r="EOO30" i="1"/>
  <c r="EON30" i="1"/>
  <c r="EOM30" i="1"/>
  <c r="EOL30" i="1"/>
  <c r="EOK30" i="1"/>
  <c r="EOJ30" i="1"/>
  <c r="EOI30" i="1"/>
  <c r="EOH30" i="1"/>
  <c r="EOG30" i="1"/>
  <c r="EOF30" i="1"/>
  <c r="EOE30" i="1"/>
  <c r="EOD30" i="1"/>
  <c r="EOC30" i="1"/>
  <c r="EOB30" i="1"/>
  <c r="EOA30" i="1"/>
  <c r="ENZ30" i="1"/>
  <c r="ENY30" i="1"/>
  <c r="ENX30" i="1"/>
  <c r="ENW30" i="1"/>
  <c r="ENV30" i="1"/>
  <c r="ENU30" i="1"/>
  <c r="ENT30" i="1"/>
  <c r="ENS30" i="1"/>
  <c r="ENR30" i="1"/>
  <c r="ENQ30" i="1"/>
  <c r="ENP30" i="1"/>
  <c r="ENO30" i="1"/>
  <c r="ENN30" i="1"/>
  <c r="ENM30" i="1"/>
  <c r="ENL30" i="1"/>
  <c r="ENK30" i="1"/>
  <c r="ENJ30" i="1"/>
  <c r="ENI30" i="1"/>
  <c r="ENH30" i="1"/>
  <c r="ENG30" i="1"/>
  <c r="ENF30" i="1"/>
  <c r="ENE30" i="1"/>
  <c r="END30" i="1"/>
  <c r="ENC30" i="1"/>
  <c r="ENB30" i="1"/>
  <c r="ENA30" i="1"/>
  <c r="EMZ30" i="1"/>
  <c r="EMY30" i="1"/>
  <c r="EMX30" i="1"/>
  <c r="EMW30" i="1"/>
  <c r="EMV30" i="1"/>
  <c r="EMU30" i="1"/>
  <c r="EMT30" i="1"/>
  <c r="EMS30" i="1"/>
  <c r="EMR30" i="1"/>
  <c r="EMQ30" i="1"/>
  <c r="EMP30" i="1"/>
  <c r="EMO30" i="1"/>
  <c r="EMN30" i="1"/>
  <c r="EMM30" i="1"/>
  <c r="EML30" i="1"/>
  <c r="EMK30" i="1"/>
  <c r="EMJ30" i="1"/>
  <c r="EMI30" i="1"/>
  <c r="EMH30" i="1"/>
  <c r="EMG30" i="1"/>
  <c r="EMF30" i="1"/>
  <c r="EME30" i="1"/>
  <c r="EMD30" i="1"/>
  <c r="EMC30" i="1"/>
  <c r="EMB30" i="1"/>
  <c r="EMA30" i="1"/>
  <c r="ELZ30" i="1"/>
  <c r="ELY30" i="1"/>
  <c r="ELX30" i="1"/>
  <c r="ELW30" i="1"/>
  <c r="ELV30" i="1"/>
  <c r="ELU30" i="1"/>
  <c r="ELT30" i="1"/>
  <c r="ELS30" i="1"/>
  <c r="ELR30" i="1"/>
  <c r="ELQ30" i="1"/>
  <c r="ELP30" i="1"/>
  <c r="ELO30" i="1"/>
  <c r="ELN30" i="1"/>
  <c r="ELM30" i="1"/>
  <c r="ELL30" i="1"/>
  <c r="ELK30" i="1"/>
  <c r="ELJ30" i="1"/>
  <c r="ELI30" i="1"/>
  <c r="ELH30" i="1"/>
  <c r="ELG30" i="1"/>
  <c r="ELF30" i="1"/>
  <c r="ELE30" i="1"/>
  <c r="ELD30" i="1"/>
  <c r="ELC30" i="1"/>
  <c r="ELB30" i="1"/>
  <c r="ELA30" i="1"/>
  <c r="EKZ30" i="1"/>
  <c r="EKY30" i="1"/>
  <c r="EKX30" i="1"/>
  <c r="EKW30" i="1"/>
  <c r="EKV30" i="1"/>
  <c r="EKU30" i="1"/>
  <c r="EKT30" i="1"/>
  <c r="EKS30" i="1"/>
  <c r="EKR30" i="1"/>
  <c r="EKQ30" i="1"/>
  <c r="EKP30" i="1"/>
  <c r="EKO30" i="1"/>
  <c r="EKN30" i="1"/>
  <c r="EKM30" i="1"/>
  <c r="EKL30" i="1"/>
  <c r="EKK30" i="1"/>
  <c r="EKJ30" i="1"/>
  <c r="EKI30" i="1"/>
  <c r="EKH30" i="1"/>
  <c r="EKG30" i="1"/>
  <c r="EKF30" i="1"/>
  <c r="EKE30" i="1"/>
  <c r="EKD30" i="1"/>
  <c r="EKC30" i="1"/>
  <c r="EKB30" i="1"/>
  <c r="EKA30" i="1"/>
  <c r="EJZ30" i="1"/>
  <c r="EJY30" i="1"/>
  <c r="EJX30" i="1"/>
  <c r="EJW30" i="1"/>
  <c r="EJV30" i="1"/>
  <c r="EJU30" i="1"/>
  <c r="EJT30" i="1"/>
  <c r="EJS30" i="1"/>
  <c r="EJR30" i="1"/>
  <c r="EJQ30" i="1"/>
  <c r="EJP30" i="1"/>
  <c r="EJO30" i="1"/>
  <c r="EJN30" i="1"/>
  <c r="EJM30" i="1"/>
  <c r="EJL30" i="1"/>
  <c r="EJK30" i="1"/>
  <c r="EJJ30" i="1"/>
  <c r="EJI30" i="1"/>
  <c r="EJH30" i="1"/>
  <c r="EJG30" i="1"/>
  <c r="EJF30" i="1"/>
  <c r="EJE30" i="1"/>
  <c r="EJD30" i="1"/>
  <c r="EJC30" i="1"/>
  <c r="EJB30" i="1"/>
  <c r="EJA30" i="1"/>
  <c r="EIZ30" i="1"/>
  <c r="EIY30" i="1"/>
  <c r="EIX30" i="1"/>
  <c r="EIW30" i="1"/>
  <c r="EIV30" i="1"/>
  <c r="EIU30" i="1"/>
  <c r="EIT30" i="1"/>
  <c r="EIS30" i="1"/>
  <c r="EIR30" i="1"/>
  <c r="EIQ30" i="1"/>
  <c r="EIP30" i="1"/>
  <c r="EIO30" i="1"/>
  <c r="EIN30" i="1"/>
  <c r="EIM30" i="1"/>
  <c r="EIL30" i="1"/>
  <c r="EIK30" i="1"/>
  <c r="EIJ30" i="1"/>
  <c r="EII30" i="1"/>
  <c r="EIH30" i="1"/>
  <c r="EIG30" i="1"/>
  <c r="EIF30" i="1"/>
  <c r="EIE30" i="1"/>
  <c r="EID30" i="1"/>
  <c r="EIC30" i="1"/>
  <c r="EIB30" i="1"/>
  <c r="EIA30" i="1"/>
  <c r="EHZ30" i="1"/>
  <c r="EHY30" i="1"/>
  <c r="EHX30" i="1"/>
  <c r="EHW30" i="1"/>
  <c r="EHV30" i="1"/>
  <c r="EHU30" i="1"/>
  <c r="EHT30" i="1"/>
  <c r="EHS30" i="1"/>
  <c r="EHR30" i="1"/>
  <c r="EHQ30" i="1"/>
  <c r="EHP30" i="1"/>
  <c r="EHO30" i="1"/>
  <c r="EHN30" i="1"/>
  <c r="EHM30" i="1"/>
  <c r="EHL30" i="1"/>
  <c r="EHK30" i="1"/>
  <c r="EHJ30" i="1"/>
  <c r="EHI30" i="1"/>
  <c r="EHH30" i="1"/>
  <c r="EHG30" i="1"/>
  <c r="EHF30" i="1"/>
  <c r="EHE30" i="1"/>
  <c r="EHD30" i="1"/>
  <c r="EHC30" i="1"/>
  <c r="EHB30" i="1"/>
  <c r="EHA30" i="1"/>
  <c r="EGZ30" i="1"/>
  <c r="EGY30" i="1"/>
  <c r="EGX30" i="1"/>
  <c r="EGW30" i="1"/>
  <c r="EGV30" i="1"/>
  <c r="EGU30" i="1"/>
  <c r="EGT30" i="1"/>
  <c r="EGS30" i="1"/>
  <c r="EGR30" i="1"/>
  <c r="EGQ30" i="1"/>
  <c r="EGP30" i="1"/>
  <c r="EGO30" i="1"/>
  <c r="EGN30" i="1"/>
  <c r="EGM30" i="1"/>
  <c r="EGL30" i="1"/>
  <c r="EGK30" i="1"/>
  <c r="EGJ30" i="1"/>
  <c r="EGI30" i="1"/>
  <c r="EGH30" i="1"/>
  <c r="EGG30" i="1"/>
  <c r="EGF30" i="1"/>
  <c r="EGE30" i="1"/>
  <c r="EGD30" i="1"/>
  <c r="EGC30" i="1"/>
  <c r="EGB30" i="1"/>
  <c r="EGA30" i="1"/>
  <c r="EFZ30" i="1"/>
  <c r="EFY30" i="1"/>
  <c r="EFX30" i="1"/>
  <c r="EFW30" i="1"/>
  <c r="EFV30" i="1"/>
  <c r="EFU30" i="1"/>
  <c r="EFT30" i="1"/>
  <c r="EFS30" i="1"/>
  <c r="EFR30" i="1"/>
  <c r="EFQ30" i="1"/>
  <c r="EFP30" i="1"/>
  <c r="EFO30" i="1"/>
  <c r="EFN30" i="1"/>
  <c r="EFM30" i="1"/>
  <c r="EFL30" i="1"/>
  <c r="EFK30" i="1"/>
  <c r="EFJ30" i="1"/>
  <c r="EFI30" i="1"/>
  <c r="EFH30" i="1"/>
  <c r="EFG30" i="1"/>
  <c r="EFF30" i="1"/>
  <c r="EFE30" i="1"/>
  <c r="EFD30" i="1"/>
  <c r="EFC30" i="1"/>
  <c r="EFB30" i="1"/>
  <c r="EFA30" i="1"/>
  <c r="EEZ30" i="1"/>
  <c r="EEY30" i="1"/>
  <c r="EEX30" i="1"/>
  <c r="EEW30" i="1"/>
  <c r="EEV30" i="1"/>
  <c r="EEU30" i="1"/>
  <c r="EET30" i="1"/>
  <c r="EES30" i="1"/>
  <c r="EER30" i="1"/>
  <c r="EEQ30" i="1"/>
  <c r="EEP30" i="1"/>
  <c r="EEO30" i="1"/>
  <c r="EEN30" i="1"/>
  <c r="EEM30" i="1"/>
  <c r="EEL30" i="1"/>
  <c r="EEK30" i="1"/>
  <c r="EEJ30" i="1"/>
  <c r="EEI30" i="1"/>
  <c r="EEH30" i="1"/>
  <c r="EEG30" i="1"/>
  <c r="EEF30" i="1"/>
  <c r="EEE30" i="1"/>
  <c r="EED30" i="1"/>
  <c r="EEC30" i="1"/>
  <c r="EEB30" i="1"/>
  <c r="EEA30" i="1"/>
  <c r="EDZ30" i="1"/>
  <c r="EDY30" i="1"/>
  <c r="EDX30" i="1"/>
  <c r="EDW30" i="1"/>
  <c r="EDV30" i="1"/>
  <c r="EDU30" i="1"/>
  <c r="EDT30" i="1"/>
  <c r="EDS30" i="1"/>
  <c r="EDR30" i="1"/>
  <c r="EDQ30" i="1"/>
  <c r="EDP30" i="1"/>
  <c r="EDO30" i="1"/>
  <c r="EDN30" i="1"/>
  <c r="EDM30" i="1"/>
  <c r="EDL30" i="1"/>
  <c r="EDK30" i="1"/>
  <c r="EDJ30" i="1"/>
  <c r="EDI30" i="1"/>
  <c r="EDH30" i="1"/>
  <c r="EDG30" i="1"/>
  <c r="EDF30" i="1"/>
  <c r="EDE30" i="1"/>
  <c r="EDD30" i="1"/>
  <c r="EDC30" i="1"/>
  <c r="EDB30" i="1"/>
  <c r="EDA30" i="1"/>
  <c r="ECZ30" i="1"/>
  <c r="ECY30" i="1"/>
  <c r="ECX30" i="1"/>
  <c r="ECW30" i="1"/>
  <c r="ECV30" i="1"/>
  <c r="ECU30" i="1"/>
  <c r="ECT30" i="1"/>
  <c r="ECS30" i="1"/>
  <c r="ECR30" i="1"/>
  <c r="ECQ30" i="1"/>
  <c r="ECP30" i="1"/>
  <c r="ECO30" i="1"/>
  <c r="ECN30" i="1"/>
  <c r="ECM30" i="1"/>
  <c r="ECL30" i="1"/>
  <c r="ECK30" i="1"/>
  <c r="ECJ30" i="1"/>
  <c r="ECI30" i="1"/>
  <c r="ECH30" i="1"/>
  <c r="ECG30" i="1"/>
  <c r="ECF30" i="1"/>
  <c r="ECE30" i="1"/>
  <c r="ECD30" i="1"/>
  <c r="ECC30" i="1"/>
  <c r="ECB30" i="1"/>
  <c r="ECA30" i="1"/>
  <c r="EBZ30" i="1"/>
  <c r="EBY30" i="1"/>
  <c r="EBX30" i="1"/>
  <c r="EBW30" i="1"/>
  <c r="EBV30" i="1"/>
  <c r="EBU30" i="1"/>
  <c r="EBT30" i="1"/>
  <c r="EBS30" i="1"/>
  <c r="EBR30" i="1"/>
  <c r="EBQ30" i="1"/>
  <c r="EBP30" i="1"/>
  <c r="EBO30" i="1"/>
  <c r="EBN30" i="1"/>
  <c r="EBM30" i="1"/>
  <c r="EBL30" i="1"/>
  <c r="EBK30" i="1"/>
  <c r="EBJ30" i="1"/>
  <c r="EBI30" i="1"/>
  <c r="EBH30" i="1"/>
  <c r="EBG30" i="1"/>
  <c r="EBF30" i="1"/>
  <c r="EBE30" i="1"/>
  <c r="EBD30" i="1"/>
  <c r="EBC30" i="1"/>
  <c r="EBB30" i="1"/>
  <c r="EBA30" i="1"/>
  <c r="EAZ30" i="1"/>
  <c r="EAY30" i="1"/>
  <c r="EAX30" i="1"/>
  <c r="EAW30" i="1"/>
  <c r="EAV30" i="1"/>
  <c r="EAU30" i="1"/>
  <c r="EAT30" i="1"/>
  <c r="EAS30" i="1"/>
  <c r="EAR30" i="1"/>
  <c r="EAQ30" i="1"/>
  <c r="EAP30" i="1"/>
  <c r="EAO30" i="1"/>
  <c r="EAN30" i="1"/>
  <c r="EAM30" i="1"/>
  <c r="EAL30" i="1"/>
  <c r="EAK30" i="1"/>
  <c r="EAJ30" i="1"/>
  <c r="EAI30" i="1"/>
  <c r="EAH30" i="1"/>
  <c r="EAG30" i="1"/>
  <c r="EAF30" i="1"/>
  <c r="EAE30" i="1"/>
  <c r="EAD30" i="1"/>
  <c r="EAC30" i="1"/>
  <c r="EAB30" i="1"/>
  <c r="EAA30" i="1"/>
  <c r="DZZ30" i="1"/>
  <c r="DZY30" i="1"/>
  <c r="DZX30" i="1"/>
  <c r="DZW30" i="1"/>
  <c r="DZV30" i="1"/>
  <c r="DZU30" i="1"/>
  <c r="DZT30" i="1"/>
  <c r="DZS30" i="1"/>
  <c r="DZR30" i="1"/>
  <c r="DZQ30" i="1"/>
  <c r="DZP30" i="1"/>
  <c r="DZO30" i="1"/>
  <c r="DZN30" i="1"/>
  <c r="DZM30" i="1"/>
  <c r="DZL30" i="1"/>
  <c r="DZK30" i="1"/>
  <c r="DZJ30" i="1"/>
  <c r="DZI30" i="1"/>
  <c r="DZH30" i="1"/>
  <c r="DZG30" i="1"/>
  <c r="DZF30" i="1"/>
  <c r="DZE30" i="1"/>
  <c r="DZD30" i="1"/>
  <c r="DZC30" i="1"/>
  <c r="DZB30" i="1"/>
  <c r="DZA30" i="1"/>
  <c r="DYZ30" i="1"/>
  <c r="DYY30" i="1"/>
  <c r="DYX30" i="1"/>
  <c r="DYW30" i="1"/>
  <c r="DYV30" i="1"/>
  <c r="DYU30" i="1"/>
  <c r="DYT30" i="1"/>
  <c r="DYS30" i="1"/>
  <c r="DYR30" i="1"/>
  <c r="DYQ30" i="1"/>
  <c r="DYP30" i="1"/>
  <c r="DYO30" i="1"/>
  <c r="DYN30" i="1"/>
  <c r="DYM30" i="1"/>
  <c r="DYL30" i="1"/>
  <c r="DYK30" i="1"/>
  <c r="DYJ30" i="1"/>
  <c r="DYI30" i="1"/>
  <c r="DYH30" i="1"/>
  <c r="DYG30" i="1"/>
  <c r="DYF30" i="1"/>
  <c r="DYE30" i="1"/>
  <c r="DYD30" i="1"/>
  <c r="DYC30" i="1"/>
  <c r="DYB30" i="1"/>
  <c r="DYA30" i="1"/>
  <c r="DXZ30" i="1"/>
  <c r="DXY30" i="1"/>
  <c r="DXX30" i="1"/>
  <c r="DXW30" i="1"/>
  <c r="DXV30" i="1"/>
  <c r="DXU30" i="1"/>
  <c r="DXT30" i="1"/>
  <c r="DXS30" i="1"/>
  <c r="DXR30" i="1"/>
  <c r="DXQ30" i="1"/>
  <c r="DXP30" i="1"/>
  <c r="DXO30" i="1"/>
  <c r="DXN30" i="1"/>
  <c r="DXM30" i="1"/>
  <c r="DXL30" i="1"/>
  <c r="DXK30" i="1"/>
  <c r="DXJ30" i="1"/>
  <c r="DXI30" i="1"/>
  <c r="DXH30" i="1"/>
  <c r="DXG30" i="1"/>
  <c r="DXF30" i="1"/>
  <c r="DXE30" i="1"/>
  <c r="DXD30" i="1"/>
  <c r="DXC30" i="1"/>
  <c r="DXB30" i="1"/>
  <c r="DXA30" i="1"/>
  <c r="DWZ30" i="1"/>
  <c r="DWY30" i="1"/>
  <c r="DWX30" i="1"/>
  <c r="DWW30" i="1"/>
  <c r="DWV30" i="1"/>
  <c r="DWU30" i="1"/>
  <c r="DWT30" i="1"/>
  <c r="DWS30" i="1"/>
  <c r="DWR30" i="1"/>
  <c r="DWQ30" i="1"/>
  <c r="DWP30" i="1"/>
  <c r="DWO30" i="1"/>
  <c r="DWN30" i="1"/>
  <c r="DWM30" i="1"/>
  <c r="DWL30" i="1"/>
  <c r="DWK30" i="1"/>
  <c r="DWJ30" i="1"/>
  <c r="DWI30" i="1"/>
  <c r="DWH30" i="1"/>
  <c r="DWG30" i="1"/>
  <c r="DWF30" i="1"/>
  <c r="DWE30" i="1"/>
  <c r="DWD30" i="1"/>
  <c r="DWC30" i="1"/>
  <c r="DWB30" i="1"/>
  <c r="DWA30" i="1"/>
  <c r="DVZ30" i="1"/>
  <c r="DVY30" i="1"/>
  <c r="DVX30" i="1"/>
  <c r="DVW30" i="1"/>
  <c r="DVV30" i="1"/>
  <c r="DVU30" i="1"/>
  <c r="DVT30" i="1"/>
  <c r="DVS30" i="1"/>
  <c r="DVR30" i="1"/>
  <c r="DVQ30" i="1"/>
  <c r="DVP30" i="1"/>
  <c r="DVO30" i="1"/>
  <c r="DVN30" i="1"/>
  <c r="DVM30" i="1"/>
  <c r="DVL30" i="1"/>
  <c r="DVK30" i="1"/>
  <c r="DVJ30" i="1"/>
  <c r="DVI30" i="1"/>
  <c r="DVH30" i="1"/>
  <c r="DVG30" i="1"/>
  <c r="DVF30" i="1"/>
  <c r="DVE30" i="1"/>
  <c r="DVD30" i="1"/>
  <c r="DVC30" i="1"/>
  <c r="DVB30" i="1"/>
  <c r="DVA30" i="1"/>
  <c r="DUZ30" i="1"/>
  <c r="DUY30" i="1"/>
  <c r="DUX30" i="1"/>
  <c r="DUW30" i="1"/>
  <c r="DUV30" i="1"/>
  <c r="DUU30" i="1"/>
  <c r="DUT30" i="1"/>
  <c r="DUS30" i="1"/>
  <c r="DUR30" i="1"/>
  <c r="DUQ30" i="1"/>
  <c r="DUP30" i="1"/>
  <c r="DUO30" i="1"/>
  <c r="DUN30" i="1"/>
  <c r="DUM30" i="1"/>
  <c r="DUL30" i="1"/>
  <c r="DUK30" i="1"/>
  <c r="DUJ30" i="1"/>
  <c r="DUI30" i="1"/>
  <c r="DUH30" i="1"/>
  <c r="DUG30" i="1"/>
  <c r="DUF30" i="1"/>
  <c r="DUE30" i="1"/>
  <c r="DUD30" i="1"/>
  <c r="DUC30" i="1"/>
  <c r="DUB30" i="1"/>
  <c r="DUA30" i="1"/>
  <c r="DTZ30" i="1"/>
  <c r="DTY30" i="1"/>
  <c r="DTX30" i="1"/>
  <c r="DTW30" i="1"/>
  <c r="DTV30" i="1"/>
  <c r="DTU30" i="1"/>
  <c r="DTT30" i="1"/>
  <c r="DTS30" i="1"/>
  <c r="DTR30" i="1"/>
  <c r="DTQ30" i="1"/>
  <c r="DTP30" i="1"/>
  <c r="DTO30" i="1"/>
  <c r="DTN30" i="1"/>
  <c r="DTM30" i="1"/>
  <c r="DTL30" i="1"/>
  <c r="DTK30" i="1"/>
  <c r="DTJ30" i="1"/>
  <c r="DTI30" i="1"/>
  <c r="DTH30" i="1"/>
  <c r="DTG30" i="1"/>
  <c r="DTF30" i="1"/>
  <c r="DTE30" i="1"/>
  <c r="DTD30" i="1"/>
  <c r="DTC30" i="1"/>
  <c r="DTB30" i="1"/>
  <c r="DTA30" i="1"/>
  <c r="DSZ30" i="1"/>
  <c r="DSY30" i="1"/>
  <c r="DSX30" i="1"/>
  <c r="DSW30" i="1"/>
  <c r="DSV30" i="1"/>
  <c r="DSU30" i="1"/>
  <c r="DST30" i="1"/>
  <c r="DSS30" i="1"/>
  <c r="DSR30" i="1"/>
  <c r="DSQ30" i="1"/>
  <c r="DSP30" i="1"/>
  <c r="DSO30" i="1"/>
  <c r="DSN30" i="1"/>
  <c r="DSM30" i="1"/>
  <c r="DSL30" i="1"/>
  <c r="DSK30" i="1"/>
  <c r="DSJ30" i="1"/>
  <c r="DSI30" i="1"/>
  <c r="DSH30" i="1"/>
  <c r="DSG30" i="1"/>
  <c r="DSF30" i="1"/>
  <c r="DSE30" i="1"/>
  <c r="DSD30" i="1"/>
  <c r="DSC30" i="1"/>
  <c r="DSB30" i="1"/>
  <c r="DSA30" i="1"/>
  <c r="DRZ30" i="1"/>
  <c r="DRY30" i="1"/>
  <c r="DRX30" i="1"/>
  <c r="DRW30" i="1"/>
  <c r="DRV30" i="1"/>
  <c r="DRU30" i="1"/>
  <c r="DRT30" i="1"/>
  <c r="DRS30" i="1"/>
  <c r="DRR30" i="1"/>
  <c r="DRQ30" i="1"/>
  <c r="DRP30" i="1"/>
  <c r="DRO30" i="1"/>
  <c r="DRN30" i="1"/>
  <c r="DRM30" i="1"/>
  <c r="DRL30" i="1"/>
  <c r="DRK30" i="1"/>
  <c r="DRJ30" i="1"/>
  <c r="DRI30" i="1"/>
  <c r="DRH30" i="1"/>
  <c r="DRG30" i="1"/>
  <c r="DRF30" i="1"/>
  <c r="DRE30" i="1"/>
  <c r="DRD30" i="1"/>
  <c r="DRC30" i="1"/>
  <c r="DRB30" i="1"/>
  <c r="DRA30" i="1"/>
  <c r="DQZ30" i="1"/>
  <c r="DQY30" i="1"/>
  <c r="DQX30" i="1"/>
  <c r="DQW30" i="1"/>
  <c r="DQV30" i="1"/>
  <c r="DQU30" i="1"/>
  <c r="DQT30" i="1"/>
  <c r="DQS30" i="1"/>
  <c r="DQR30" i="1"/>
  <c r="DQQ30" i="1"/>
  <c r="DQP30" i="1"/>
  <c r="DQO30" i="1"/>
  <c r="DQN30" i="1"/>
  <c r="DQM30" i="1"/>
  <c r="DQL30" i="1"/>
  <c r="DQK30" i="1"/>
  <c r="DQJ30" i="1"/>
  <c r="DQI30" i="1"/>
  <c r="DQH30" i="1"/>
  <c r="DQG30" i="1"/>
  <c r="DQF30" i="1"/>
  <c r="DQE30" i="1"/>
  <c r="DQD30" i="1"/>
  <c r="DQC30" i="1"/>
  <c r="DQB30" i="1"/>
  <c r="DQA30" i="1"/>
  <c r="DPZ30" i="1"/>
  <c r="DPY30" i="1"/>
  <c r="DPX30" i="1"/>
  <c r="DPW30" i="1"/>
  <c r="DPV30" i="1"/>
  <c r="DPU30" i="1"/>
  <c r="DPT30" i="1"/>
  <c r="DPS30" i="1"/>
  <c r="DPR30" i="1"/>
  <c r="DPQ30" i="1"/>
  <c r="DPP30" i="1"/>
  <c r="DPO30" i="1"/>
  <c r="DPN30" i="1"/>
  <c r="DPM30" i="1"/>
  <c r="DPL30" i="1"/>
  <c r="DPK30" i="1"/>
  <c r="DPJ30" i="1"/>
  <c r="DPI30" i="1"/>
  <c r="DPH30" i="1"/>
  <c r="DPG30" i="1"/>
  <c r="DPF30" i="1"/>
  <c r="DPE30" i="1"/>
  <c r="DPD30" i="1"/>
  <c r="DPC30" i="1"/>
  <c r="DPB30" i="1"/>
  <c r="DPA30" i="1"/>
  <c r="DOZ30" i="1"/>
  <c r="DOY30" i="1"/>
  <c r="DOX30" i="1"/>
  <c r="DOW30" i="1"/>
  <c r="DOV30" i="1"/>
  <c r="DOU30" i="1"/>
  <c r="DOT30" i="1"/>
  <c r="DOS30" i="1"/>
  <c r="DOR30" i="1"/>
  <c r="DOQ30" i="1"/>
  <c r="DOP30" i="1"/>
  <c r="DOO30" i="1"/>
  <c r="DON30" i="1"/>
  <c r="DOM30" i="1"/>
  <c r="DOL30" i="1"/>
  <c r="DOK30" i="1"/>
  <c r="DOJ30" i="1"/>
  <c r="DOI30" i="1"/>
  <c r="DOH30" i="1"/>
  <c r="DOG30" i="1"/>
  <c r="DOF30" i="1"/>
  <c r="DOE30" i="1"/>
  <c r="DOD30" i="1"/>
  <c r="DOC30" i="1"/>
  <c r="DOB30" i="1"/>
  <c r="DOA30" i="1"/>
  <c r="DNZ30" i="1"/>
  <c r="DNY30" i="1"/>
  <c r="DNX30" i="1"/>
  <c r="DNW30" i="1"/>
  <c r="DNV30" i="1"/>
  <c r="DNU30" i="1"/>
  <c r="DNT30" i="1"/>
  <c r="DNS30" i="1"/>
  <c r="DNR30" i="1"/>
  <c r="DNQ30" i="1"/>
  <c r="DNP30" i="1"/>
  <c r="DNO30" i="1"/>
  <c r="DNN30" i="1"/>
  <c r="DNM30" i="1"/>
  <c r="DNL30" i="1"/>
  <c r="DNK30" i="1"/>
  <c r="DNJ30" i="1"/>
  <c r="DNI30" i="1"/>
  <c r="DNH30" i="1"/>
  <c r="DNG30" i="1"/>
  <c r="DNF30" i="1"/>
  <c r="DNE30" i="1"/>
  <c r="DND30" i="1"/>
  <c r="DNC30" i="1"/>
  <c r="DNB30" i="1"/>
  <c r="DNA30" i="1"/>
  <c r="DMZ30" i="1"/>
  <c r="DMY30" i="1"/>
  <c r="DMX30" i="1"/>
  <c r="DMW30" i="1"/>
  <c r="DMV30" i="1"/>
  <c r="DMU30" i="1"/>
  <c r="DMT30" i="1"/>
  <c r="DMS30" i="1"/>
  <c r="DMR30" i="1"/>
  <c r="DMQ30" i="1"/>
  <c r="DMP30" i="1"/>
  <c r="DMO30" i="1"/>
  <c r="DMN30" i="1"/>
  <c r="DMM30" i="1"/>
  <c r="DML30" i="1"/>
  <c r="DMK30" i="1"/>
  <c r="DMJ30" i="1"/>
  <c r="DMI30" i="1"/>
  <c r="DMH30" i="1"/>
  <c r="DMG30" i="1"/>
  <c r="DMF30" i="1"/>
  <c r="DME30" i="1"/>
  <c r="DMD30" i="1"/>
  <c r="DMC30" i="1"/>
  <c r="DMB30" i="1"/>
  <c r="DMA30" i="1"/>
  <c r="DLZ30" i="1"/>
  <c r="DLY30" i="1"/>
  <c r="DLX30" i="1"/>
  <c r="DLW30" i="1"/>
  <c r="DLV30" i="1"/>
  <c r="DLU30" i="1"/>
  <c r="DLT30" i="1"/>
  <c r="DLS30" i="1"/>
  <c r="DLR30" i="1"/>
  <c r="DLQ30" i="1"/>
  <c r="DLP30" i="1"/>
  <c r="DLO30" i="1"/>
  <c r="DLN30" i="1"/>
  <c r="DLM30" i="1"/>
  <c r="DLL30" i="1"/>
  <c r="DLK30" i="1"/>
  <c r="DLJ30" i="1"/>
  <c r="DLI30" i="1"/>
  <c r="DLH30" i="1"/>
  <c r="DLG30" i="1"/>
  <c r="DLF30" i="1"/>
  <c r="DLE30" i="1"/>
  <c r="DLD30" i="1"/>
  <c r="DLC30" i="1"/>
  <c r="DLB30" i="1"/>
  <c r="DLA30" i="1"/>
  <c r="DKZ30" i="1"/>
  <c r="DKY30" i="1"/>
  <c r="DKX30" i="1"/>
  <c r="DKW30" i="1"/>
  <c r="DKV30" i="1"/>
  <c r="DKU30" i="1"/>
  <c r="DKT30" i="1"/>
  <c r="DKS30" i="1"/>
  <c r="DKR30" i="1"/>
  <c r="DKQ30" i="1"/>
  <c r="DKP30" i="1"/>
  <c r="DKO30" i="1"/>
  <c r="DKN30" i="1"/>
  <c r="DKM30" i="1"/>
  <c r="DKL30" i="1"/>
  <c r="DKK30" i="1"/>
  <c r="DKJ30" i="1"/>
  <c r="DKI30" i="1"/>
  <c r="DKH30" i="1"/>
  <c r="DKG30" i="1"/>
  <c r="DKF30" i="1"/>
  <c r="DKE30" i="1"/>
  <c r="DKD30" i="1"/>
  <c r="DKC30" i="1"/>
  <c r="DKB30" i="1"/>
  <c r="DKA30" i="1"/>
  <c r="DJZ30" i="1"/>
  <c r="DJY30" i="1"/>
  <c r="DJX30" i="1"/>
  <c r="DJW30" i="1"/>
  <c r="DJV30" i="1"/>
  <c r="DJU30" i="1"/>
  <c r="DJT30" i="1"/>
  <c r="DJS30" i="1"/>
  <c r="DJR30" i="1"/>
  <c r="DJQ30" i="1"/>
  <c r="DJP30" i="1"/>
  <c r="DJO30" i="1"/>
  <c r="DJN30" i="1"/>
  <c r="DJM30" i="1"/>
  <c r="DJL30" i="1"/>
  <c r="DJK30" i="1"/>
  <c r="DJJ30" i="1"/>
  <c r="DJI30" i="1"/>
  <c r="DJH30" i="1"/>
  <c r="DJG30" i="1"/>
  <c r="DJF30" i="1"/>
  <c r="DJE30" i="1"/>
  <c r="DJD30" i="1"/>
  <c r="DJC30" i="1"/>
  <c r="DJB30" i="1"/>
  <c r="DJA30" i="1"/>
  <c r="DIZ30" i="1"/>
  <c r="DIY30" i="1"/>
  <c r="DIX30" i="1"/>
  <c r="DIW30" i="1"/>
  <c r="DIV30" i="1"/>
  <c r="DIU30" i="1"/>
  <c r="DIT30" i="1"/>
  <c r="DIS30" i="1"/>
  <c r="DIR30" i="1"/>
  <c r="DIQ30" i="1"/>
  <c r="DIP30" i="1"/>
  <c r="DIO30" i="1"/>
  <c r="DIN30" i="1"/>
  <c r="DIM30" i="1"/>
  <c r="DIL30" i="1"/>
  <c r="DIK30" i="1"/>
  <c r="DIJ30" i="1"/>
  <c r="DII30" i="1"/>
  <c r="DIH30" i="1"/>
  <c r="DIG30" i="1"/>
  <c r="DIF30" i="1"/>
  <c r="DIE30" i="1"/>
  <c r="DID30" i="1"/>
  <c r="DIC30" i="1"/>
  <c r="DIB30" i="1"/>
  <c r="DIA30" i="1"/>
  <c r="DHZ30" i="1"/>
  <c r="DHY30" i="1"/>
  <c r="DHX30" i="1"/>
  <c r="DHW30" i="1"/>
  <c r="DHV30" i="1"/>
  <c r="DHU30" i="1"/>
  <c r="DHT30" i="1"/>
  <c r="DHS30" i="1"/>
  <c r="DHR30" i="1"/>
  <c r="DHQ30" i="1"/>
  <c r="DHP30" i="1"/>
  <c r="DHO30" i="1"/>
  <c r="DHN30" i="1"/>
  <c r="DHM30" i="1"/>
  <c r="DHL30" i="1"/>
  <c r="DHK30" i="1"/>
  <c r="DHJ30" i="1"/>
  <c r="DHI30" i="1"/>
  <c r="DHH30" i="1"/>
  <c r="DHG30" i="1"/>
  <c r="DHF30" i="1"/>
  <c r="DHE30" i="1"/>
  <c r="DHD30" i="1"/>
  <c r="DHC30" i="1"/>
  <c r="DHB30" i="1"/>
  <c r="DHA30" i="1"/>
  <c r="DGZ30" i="1"/>
  <c r="DGY30" i="1"/>
  <c r="DGX30" i="1"/>
  <c r="DGW30" i="1"/>
  <c r="DGV30" i="1"/>
  <c r="DGU30" i="1"/>
  <c r="DGT30" i="1"/>
  <c r="DGS30" i="1"/>
  <c r="DGR30" i="1"/>
  <c r="DGQ30" i="1"/>
  <c r="DGP30" i="1"/>
  <c r="DGO30" i="1"/>
  <c r="DGN30" i="1"/>
  <c r="DGM30" i="1"/>
  <c r="DGL30" i="1"/>
  <c r="DGK30" i="1"/>
  <c r="DGJ30" i="1"/>
  <c r="DGI30" i="1"/>
  <c r="DGH30" i="1"/>
  <c r="DGG30" i="1"/>
  <c r="DGF30" i="1"/>
  <c r="DGE30" i="1"/>
  <c r="DGD30" i="1"/>
  <c r="DGC30" i="1"/>
  <c r="DGB30" i="1"/>
  <c r="DGA30" i="1"/>
  <c r="DFZ30" i="1"/>
  <c r="DFY30" i="1"/>
  <c r="DFX30" i="1"/>
  <c r="DFW30" i="1"/>
  <c r="DFV30" i="1"/>
  <c r="DFU30" i="1"/>
  <c r="DFT30" i="1"/>
  <c r="DFS30" i="1"/>
  <c r="DFR30" i="1"/>
  <c r="DFQ30" i="1"/>
  <c r="DFP30" i="1"/>
  <c r="DFO30" i="1"/>
  <c r="DFN30" i="1"/>
  <c r="DFM30" i="1"/>
  <c r="DFL30" i="1"/>
  <c r="DFK30" i="1"/>
  <c r="DFJ30" i="1"/>
  <c r="DFI30" i="1"/>
  <c r="DFH30" i="1"/>
  <c r="DFG30" i="1"/>
  <c r="DFF30" i="1"/>
  <c r="DFE30" i="1"/>
  <c r="DFD30" i="1"/>
  <c r="DFC30" i="1"/>
  <c r="DFB30" i="1"/>
  <c r="DFA30" i="1"/>
  <c r="DEZ30" i="1"/>
  <c r="DEY30" i="1"/>
  <c r="DEX30" i="1"/>
  <c r="DEW30" i="1"/>
  <c r="DEV30" i="1"/>
  <c r="DEU30" i="1"/>
  <c r="DET30" i="1"/>
  <c r="DES30" i="1"/>
  <c r="DER30" i="1"/>
  <c r="DEQ30" i="1"/>
  <c r="DEP30" i="1"/>
  <c r="DEO30" i="1"/>
  <c r="DEN30" i="1"/>
  <c r="DEM30" i="1"/>
  <c r="DEL30" i="1"/>
  <c r="DEK30" i="1"/>
  <c r="DEJ30" i="1"/>
  <c r="DEI30" i="1"/>
  <c r="DEH30" i="1"/>
  <c r="DEG30" i="1"/>
  <c r="DEF30" i="1"/>
  <c r="DEE30" i="1"/>
  <c r="DED30" i="1"/>
  <c r="DEC30" i="1"/>
  <c r="DEB30" i="1"/>
  <c r="DEA30" i="1"/>
  <c r="DDZ30" i="1"/>
  <c r="DDY30" i="1"/>
  <c r="DDX30" i="1"/>
  <c r="DDW30" i="1"/>
  <c r="DDV30" i="1"/>
  <c r="DDU30" i="1"/>
  <c r="DDT30" i="1"/>
  <c r="DDS30" i="1"/>
  <c r="DDR30" i="1"/>
  <c r="DDQ30" i="1"/>
  <c r="DDP30" i="1"/>
  <c r="DDO30" i="1"/>
  <c r="DDN30" i="1"/>
  <c r="DDM30" i="1"/>
  <c r="DDL30" i="1"/>
  <c r="DDK30" i="1"/>
  <c r="DDJ30" i="1"/>
  <c r="DDI30" i="1"/>
  <c r="DDH30" i="1"/>
  <c r="DDG30" i="1"/>
  <c r="DDF30" i="1"/>
  <c r="DDE30" i="1"/>
  <c r="DDD30" i="1"/>
  <c r="DDC30" i="1"/>
  <c r="DDB30" i="1"/>
  <c r="DDA30" i="1"/>
  <c r="DCZ30" i="1"/>
  <c r="DCY30" i="1"/>
  <c r="DCX30" i="1"/>
  <c r="DCW30" i="1"/>
  <c r="DCV30" i="1"/>
  <c r="DCU30" i="1"/>
  <c r="DCT30" i="1"/>
  <c r="DCS30" i="1"/>
  <c r="DCR30" i="1"/>
  <c r="DCQ30" i="1"/>
  <c r="DCP30" i="1"/>
  <c r="DCO30" i="1"/>
  <c r="DCN30" i="1"/>
  <c r="DCM30" i="1"/>
  <c r="DCL30" i="1"/>
  <c r="DCK30" i="1"/>
  <c r="DCJ30" i="1"/>
  <c r="DCI30" i="1"/>
  <c r="DCH30" i="1"/>
  <c r="DCG30" i="1"/>
  <c r="DCF30" i="1"/>
  <c r="DCE30" i="1"/>
  <c r="DCD30" i="1"/>
  <c r="DCC30" i="1"/>
  <c r="DCB30" i="1"/>
  <c r="DCA30" i="1"/>
  <c r="DBZ30" i="1"/>
  <c r="DBY30" i="1"/>
  <c r="DBX30" i="1"/>
  <c r="DBW30" i="1"/>
  <c r="DBV30" i="1"/>
  <c r="DBU30" i="1"/>
  <c r="DBT30" i="1"/>
  <c r="DBS30" i="1"/>
  <c r="DBR30" i="1"/>
  <c r="DBQ30" i="1"/>
  <c r="DBP30" i="1"/>
  <c r="DBO30" i="1"/>
  <c r="DBN30" i="1"/>
  <c r="DBM30" i="1"/>
  <c r="DBL30" i="1"/>
  <c r="DBK30" i="1"/>
  <c r="DBJ30" i="1"/>
  <c r="DBI30" i="1"/>
  <c r="DBH30" i="1"/>
  <c r="DBG30" i="1"/>
  <c r="DBF30" i="1"/>
  <c r="DBE30" i="1"/>
  <c r="DBD30" i="1"/>
  <c r="DBC30" i="1"/>
  <c r="DBB30" i="1"/>
  <c r="DBA30" i="1"/>
  <c r="DAZ30" i="1"/>
  <c r="DAY30" i="1"/>
  <c r="DAX30" i="1"/>
  <c r="DAW30" i="1"/>
  <c r="DAV30" i="1"/>
  <c r="DAU30" i="1"/>
  <c r="DAT30" i="1"/>
  <c r="DAS30" i="1"/>
  <c r="DAR30" i="1"/>
  <c r="DAQ30" i="1"/>
  <c r="DAP30" i="1"/>
  <c r="DAO30" i="1"/>
  <c r="DAN30" i="1"/>
  <c r="DAM30" i="1"/>
  <c r="DAL30" i="1"/>
  <c r="DAK30" i="1"/>
  <c r="DAJ30" i="1"/>
  <c r="DAI30" i="1"/>
  <c r="DAH30" i="1"/>
  <c r="DAG30" i="1"/>
  <c r="DAF30" i="1"/>
  <c r="DAE30" i="1"/>
  <c r="DAD30" i="1"/>
  <c r="DAC30" i="1"/>
  <c r="DAB30" i="1"/>
  <c r="DAA30" i="1"/>
  <c r="CZZ30" i="1"/>
  <c r="CZY30" i="1"/>
  <c r="CZX30" i="1"/>
  <c r="CZW30" i="1"/>
  <c r="CZV30" i="1"/>
  <c r="CZU30" i="1"/>
  <c r="CZT30" i="1"/>
  <c r="CZS30" i="1"/>
  <c r="CZR30" i="1"/>
  <c r="CZQ30" i="1"/>
  <c r="CZP30" i="1"/>
  <c r="CZO30" i="1"/>
  <c r="CZN30" i="1"/>
  <c r="CZM30" i="1"/>
  <c r="CZL30" i="1"/>
  <c r="CZK30" i="1"/>
  <c r="CZJ30" i="1"/>
  <c r="CZI30" i="1"/>
  <c r="CZH30" i="1"/>
  <c r="CZG30" i="1"/>
  <c r="CZF30" i="1"/>
  <c r="CZE30" i="1"/>
  <c r="CZD30" i="1"/>
  <c r="CZC30" i="1"/>
  <c r="CZB30" i="1"/>
  <c r="CZA30" i="1"/>
  <c r="CYZ30" i="1"/>
  <c r="CYY30" i="1"/>
  <c r="CYX30" i="1"/>
  <c r="CYW30" i="1"/>
  <c r="CYV30" i="1"/>
  <c r="CYU30" i="1"/>
  <c r="CYT30" i="1"/>
  <c r="CYS30" i="1"/>
  <c r="CYR30" i="1"/>
  <c r="CYQ30" i="1"/>
  <c r="CYP30" i="1"/>
  <c r="CYO30" i="1"/>
  <c r="CYN30" i="1"/>
  <c r="CYM30" i="1"/>
  <c r="CYL30" i="1"/>
  <c r="CYK30" i="1"/>
  <c r="CYJ30" i="1"/>
  <c r="CYI30" i="1"/>
  <c r="CYH30" i="1"/>
  <c r="CYG30" i="1"/>
  <c r="CYF30" i="1"/>
  <c r="CYE30" i="1"/>
  <c r="CYD30" i="1"/>
  <c r="CYC30" i="1"/>
  <c r="CYB30" i="1"/>
  <c r="CYA30" i="1"/>
  <c r="CXZ30" i="1"/>
  <c r="CXY30" i="1"/>
  <c r="CXX30" i="1"/>
  <c r="CXW30" i="1"/>
  <c r="CXV30" i="1"/>
  <c r="CXU30" i="1"/>
  <c r="CXT30" i="1"/>
  <c r="CXS30" i="1"/>
  <c r="CXR30" i="1"/>
  <c r="CXQ30" i="1"/>
  <c r="CXP30" i="1"/>
  <c r="CXO30" i="1"/>
  <c r="CXN30" i="1"/>
  <c r="CXM30" i="1"/>
  <c r="CXL30" i="1"/>
  <c r="CXK30" i="1"/>
  <c r="CXJ30" i="1"/>
  <c r="CXI30" i="1"/>
  <c r="CXH30" i="1"/>
  <c r="CXG30" i="1"/>
  <c r="CXF30" i="1"/>
  <c r="CXE30" i="1"/>
  <c r="CXD30" i="1"/>
  <c r="CXC30" i="1"/>
  <c r="CXB30" i="1"/>
  <c r="CXA30" i="1"/>
  <c r="CWZ30" i="1"/>
  <c r="CWY30" i="1"/>
  <c r="CWX30" i="1"/>
  <c r="CWW30" i="1"/>
  <c r="CWV30" i="1"/>
  <c r="CWU30" i="1"/>
  <c r="CWT30" i="1"/>
  <c r="CWS30" i="1"/>
  <c r="CWR30" i="1"/>
  <c r="CWQ30" i="1"/>
  <c r="CWP30" i="1"/>
  <c r="CWO30" i="1"/>
  <c r="CWN30" i="1"/>
  <c r="CWM30" i="1"/>
  <c r="CWL30" i="1"/>
  <c r="CWK30" i="1"/>
  <c r="CWJ30" i="1"/>
  <c r="CWI30" i="1"/>
  <c r="CWH30" i="1"/>
  <c r="CWG30" i="1"/>
  <c r="CWF30" i="1"/>
  <c r="CWE30" i="1"/>
  <c r="CWD30" i="1"/>
  <c r="CWC30" i="1"/>
  <c r="CWB30" i="1"/>
  <c r="CWA30" i="1"/>
  <c r="CVZ30" i="1"/>
  <c r="CVY30" i="1"/>
  <c r="CVX30" i="1"/>
  <c r="CVW30" i="1"/>
  <c r="CVV30" i="1"/>
  <c r="CVU30" i="1"/>
  <c r="CVT30" i="1"/>
  <c r="CVS30" i="1"/>
  <c r="CVR30" i="1"/>
  <c r="CVQ30" i="1"/>
  <c r="CVP30" i="1"/>
  <c r="CVO30" i="1"/>
  <c r="CVN30" i="1"/>
  <c r="CVM30" i="1"/>
  <c r="CVL30" i="1"/>
  <c r="CVK30" i="1"/>
  <c r="CVJ30" i="1"/>
  <c r="CVI30" i="1"/>
  <c r="CVH30" i="1"/>
  <c r="CVG30" i="1"/>
  <c r="CVF30" i="1"/>
  <c r="CVE30" i="1"/>
  <c r="CVD30" i="1"/>
  <c r="CVC30" i="1"/>
  <c r="CVB30" i="1"/>
  <c r="CVA30" i="1"/>
  <c r="CUZ30" i="1"/>
  <c r="CUY30" i="1"/>
  <c r="CUX30" i="1"/>
  <c r="CUW30" i="1"/>
  <c r="CUV30" i="1"/>
  <c r="CUU30" i="1"/>
  <c r="CUT30" i="1"/>
  <c r="CUS30" i="1"/>
  <c r="CUR30" i="1"/>
  <c r="CUQ30" i="1"/>
  <c r="CUP30" i="1"/>
  <c r="CUO30" i="1"/>
  <c r="CUN30" i="1"/>
  <c r="CUM30" i="1"/>
  <c r="CUL30" i="1"/>
  <c r="CUK30" i="1"/>
  <c r="CUJ30" i="1"/>
  <c r="CUI30" i="1"/>
  <c r="CUH30" i="1"/>
  <c r="CUG30" i="1"/>
  <c r="CUF30" i="1"/>
  <c r="CUE30" i="1"/>
  <c r="CUD30" i="1"/>
  <c r="CUC30" i="1"/>
  <c r="CUB30" i="1"/>
  <c r="CUA30" i="1"/>
  <c r="CTZ30" i="1"/>
  <c r="CTY30" i="1"/>
  <c r="CTX30" i="1"/>
  <c r="CTW30" i="1"/>
  <c r="CTV30" i="1"/>
  <c r="CTU30" i="1"/>
  <c r="CTT30" i="1"/>
  <c r="CTS30" i="1"/>
  <c r="CTR30" i="1"/>
  <c r="CTQ30" i="1"/>
  <c r="CTP30" i="1"/>
  <c r="CTO30" i="1"/>
  <c r="CTN30" i="1"/>
  <c r="CTM30" i="1"/>
  <c r="CTL30" i="1"/>
  <c r="CTK30" i="1"/>
  <c r="CTJ30" i="1"/>
  <c r="CTI30" i="1"/>
  <c r="CTH30" i="1"/>
  <c r="CTG30" i="1"/>
  <c r="CTF30" i="1"/>
  <c r="CTE30" i="1"/>
  <c r="CTD30" i="1"/>
  <c r="CTC30" i="1"/>
  <c r="CTB30" i="1"/>
  <c r="CTA30" i="1"/>
  <c r="CSZ30" i="1"/>
  <c r="CSY30" i="1"/>
  <c r="CSX30" i="1"/>
  <c r="CSW30" i="1"/>
  <c r="CSV30" i="1"/>
  <c r="CSU30" i="1"/>
  <c r="CST30" i="1"/>
  <c r="CSS30" i="1"/>
  <c r="CSR30" i="1"/>
  <c r="CSQ30" i="1"/>
  <c r="CSP30" i="1"/>
  <c r="CSO30" i="1"/>
  <c r="CSN30" i="1"/>
  <c r="CSM30" i="1"/>
  <c r="CSL30" i="1"/>
  <c r="CSK30" i="1"/>
  <c r="CSJ30" i="1"/>
  <c r="CSI30" i="1"/>
  <c r="CSH30" i="1"/>
  <c r="CSG30" i="1"/>
  <c r="CSF30" i="1"/>
  <c r="CSE30" i="1"/>
  <c r="CSD30" i="1"/>
  <c r="CSC30" i="1"/>
  <c r="CSB30" i="1"/>
  <c r="CSA30" i="1"/>
  <c r="CRZ30" i="1"/>
  <c r="CRY30" i="1"/>
  <c r="CRX30" i="1"/>
  <c r="CRW30" i="1"/>
  <c r="CRV30" i="1"/>
  <c r="CRU30" i="1"/>
  <c r="CRT30" i="1"/>
  <c r="CRS30" i="1"/>
  <c r="CRR30" i="1"/>
  <c r="CRQ30" i="1"/>
  <c r="CRP30" i="1"/>
  <c r="CRO30" i="1"/>
  <c r="CRN30" i="1"/>
  <c r="CRM30" i="1"/>
  <c r="CRL30" i="1"/>
  <c r="CRK30" i="1"/>
  <c r="CRJ30" i="1"/>
  <c r="CRI30" i="1"/>
  <c r="CRH30" i="1"/>
  <c r="CRG30" i="1"/>
  <c r="CRF30" i="1"/>
  <c r="CRE30" i="1"/>
  <c r="CRD30" i="1"/>
  <c r="CRC30" i="1"/>
  <c r="CRB30" i="1"/>
  <c r="CRA30" i="1"/>
  <c r="CQZ30" i="1"/>
  <c r="CQY30" i="1"/>
  <c r="CQX30" i="1"/>
  <c r="CQW30" i="1"/>
  <c r="CQV30" i="1"/>
  <c r="CQU30" i="1"/>
  <c r="CQT30" i="1"/>
  <c r="CQS30" i="1"/>
  <c r="CQR30" i="1"/>
  <c r="CQQ30" i="1"/>
  <c r="CQP30" i="1"/>
  <c r="CQO30" i="1"/>
  <c r="CQN30" i="1"/>
  <c r="CQM30" i="1"/>
  <c r="CQL30" i="1"/>
  <c r="CQK30" i="1"/>
  <c r="CQJ30" i="1"/>
  <c r="CQI30" i="1"/>
  <c r="CQH30" i="1"/>
  <c r="CQG30" i="1"/>
  <c r="CQF30" i="1"/>
  <c r="CQE30" i="1"/>
  <c r="CQD30" i="1"/>
  <c r="CQC30" i="1"/>
  <c r="CQB30" i="1"/>
  <c r="CQA30" i="1"/>
  <c r="CPZ30" i="1"/>
  <c r="CPY30" i="1"/>
  <c r="CPX30" i="1"/>
  <c r="CPW30" i="1"/>
  <c r="CPV30" i="1"/>
  <c r="CPU30" i="1"/>
  <c r="CPT30" i="1"/>
  <c r="CPS30" i="1"/>
  <c r="CPR30" i="1"/>
  <c r="CPQ30" i="1"/>
  <c r="CPP30" i="1"/>
  <c r="CPO30" i="1"/>
  <c r="CPN30" i="1"/>
  <c r="CPM30" i="1"/>
  <c r="CPL30" i="1"/>
  <c r="CPK30" i="1"/>
  <c r="CPJ30" i="1"/>
  <c r="CPI30" i="1"/>
  <c r="CPH30" i="1"/>
  <c r="CPG30" i="1"/>
  <c r="CPF30" i="1"/>
  <c r="CPE30" i="1"/>
  <c r="CPD30" i="1"/>
  <c r="CPC30" i="1"/>
  <c r="CPB30" i="1"/>
  <c r="CPA30" i="1"/>
  <c r="COZ30" i="1"/>
  <c r="COY30" i="1"/>
  <c r="COX30" i="1"/>
  <c r="COW30" i="1"/>
  <c r="COV30" i="1"/>
  <c r="COU30" i="1"/>
  <c r="COT30" i="1"/>
  <c r="COS30" i="1"/>
  <c r="COR30" i="1"/>
  <c r="COQ30" i="1"/>
  <c r="COP30" i="1"/>
  <c r="COO30" i="1"/>
  <c r="CON30" i="1"/>
  <c r="COM30" i="1"/>
  <c r="COL30" i="1"/>
  <c r="COK30" i="1"/>
  <c r="COJ30" i="1"/>
  <c r="COI30" i="1"/>
  <c r="COH30" i="1"/>
  <c r="COG30" i="1"/>
  <c r="COF30" i="1"/>
  <c r="COE30" i="1"/>
  <c r="COD30" i="1"/>
  <c r="COC30" i="1"/>
  <c r="COB30" i="1"/>
  <c r="COA30" i="1"/>
  <c r="CNZ30" i="1"/>
  <c r="CNY30" i="1"/>
  <c r="CNX30" i="1"/>
  <c r="CNW30" i="1"/>
  <c r="CNV30" i="1"/>
  <c r="CNU30" i="1"/>
  <c r="CNT30" i="1"/>
  <c r="CNS30" i="1"/>
  <c r="CNR30" i="1"/>
  <c r="CNQ30" i="1"/>
  <c r="CNP30" i="1"/>
  <c r="CNO30" i="1"/>
  <c r="CNN30" i="1"/>
  <c r="CNM30" i="1"/>
  <c r="CNL30" i="1"/>
  <c r="CNK30" i="1"/>
  <c r="CNJ30" i="1"/>
  <c r="CNI30" i="1"/>
  <c r="CNH30" i="1"/>
  <c r="CNG30" i="1"/>
  <c r="CNF30" i="1"/>
  <c r="CNE30" i="1"/>
  <c r="CND30" i="1"/>
  <c r="CNC30" i="1"/>
  <c r="CNB30" i="1"/>
  <c r="CNA30" i="1"/>
  <c r="CMZ30" i="1"/>
  <c r="CMY30" i="1"/>
  <c r="CMX30" i="1"/>
  <c r="CMW30" i="1"/>
  <c r="CMV30" i="1"/>
  <c r="CMU30" i="1"/>
  <c r="CMT30" i="1"/>
  <c r="CMS30" i="1"/>
  <c r="CMR30" i="1"/>
  <c r="CMQ30" i="1"/>
  <c r="CMP30" i="1"/>
  <c r="CMO30" i="1"/>
  <c r="CMN30" i="1"/>
  <c r="CMM30" i="1"/>
  <c r="CML30" i="1"/>
  <c r="CMK30" i="1"/>
  <c r="CMJ30" i="1"/>
  <c r="CMI30" i="1"/>
  <c r="CMH30" i="1"/>
  <c r="CMG30" i="1"/>
  <c r="CMF30" i="1"/>
  <c r="CME30" i="1"/>
  <c r="CMD30" i="1"/>
  <c r="CMC30" i="1"/>
  <c r="CMB30" i="1"/>
  <c r="CMA30" i="1"/>
  <c r="CLZ30" i="1"/>
  <c r="CLY30" i="1"/>
  <c r="CLX30" i="1"/>
  <c r="CLW30" i="1"/>
  <c r="CLV30" i="1"/>
  <c r="CLU30" i="1"/>
  <c r="CLT30" i="1"/>
  <c r="CLS30" i="1"/>
  <c r="CLR30" i="1"/>
  <c r="CLQ30" i="1"/>
  <c r="CLP30" i="1"/>
  <c r="CLO30" i="1"/>
  <c r="CLN30" i="1"/>
  <c r="CLM30" i="1"/>
  <c r="CLL30" i="1"/>
  <c r="CLK30" i="1"/>
  <c r="CLJ30" i="1"/>
  <c r="CLI30" i="1"/>
  <c r="CLH30" i="1"/>
  <c r="CLG30" i="1"/>
  <c r="CLF30" i="1"/>
  <c r="CLE30" i="1"/>
  <c r="CLD30" i="1"/>
  <c r="CLC30" i="1"/>
  <c r="CLB30" i="1"/>
  <c r="CLA30" i="1"/>
  <c r="CKZ30" i="1"/>
  <c r="CKY30" i="1"/>
  <c r="CKX30" i="1"/>
  <c r="CKW30" i="1"/>
  <c r="CKV30" i="1"/>
  <c r="CKU30" i="1"/>
  <c r="CKT30" i="1"/>
  <c r="CKS30" i="1"/>
  <c r="CKR30" i="1"/>
  <c r="CKQ30" i="1"/>
  <c r="CKP30" i="1"/>
  <c r="CKO30" i="1"/>
  <c r="CKN30" i="1"/>
  <c r="CKM30" i="1"/>
  <c r="CKL30" i="1"/>
  <c r="CKK30" i="1"/>
  <c r="CKJ30" i="1"/>
  <c r="CKI30" i="1"/>
  <c r="CKH30" i="1"/>
  <c r="CKG30" i="1"/>
  <c r="CKF30" i="1"/>
  <c r="CKE30" i="1"/>
  <c r="CKD30" i="1"/>
  <c r="CKC30" i="1"/>
  <c r="CKB30" i="1"/>
  <c r="CKA30" i="1"/>
  <c r="CJZ30" i="1"/>
  <c r="CJY30" i="1"/>
  <c r="CJX30" i="1"/>
  <c r="CJW30" i="1"/>
  <c r="CJV30" i="1"/>
  <c r="CJU30" i="1"/>
  <c r="CJT30" i="1"/>
  <c r="CJS30" i="1"/>
  <c r="CJR30" i="1"/>
  <c r="CJQ30" i="1"/>
  <c r="CJP30" i="1"/>
  <c r="CJO30" i="1"/>
  <c r="CJN30" i="1"/>
  <c r="CJM30" i="1"/>
  <c r="CJL30" i="1"/>
  <c r="CJK30" i="1"/>
  <c r="CJJ30" i="1"/>
  <c r="CJI30" i="1"/>
  <c r="CJH30" i="1"/>
  <c r="CJG30" i="1"/>
  <c r="CJF30" i="1"/>
  <c r="CJE30" i="1"/>
  <c r="CJD30" i="1"/>
  <c r="CJC30" i="1"/>
  <c r="CJB30" i="1"/>
  <c r="CJA30" i="1"/>
  <c r="CIZ30" i="1"/>
  <c r="CIY30" i="1"/>
  <c r="CIX30" i="1"/>
  <c r="CIW30" i="1"/>
  <c r="CIV30" i="1"/>
  <c r="CIU30" i="1"/>
  <c r="CIT30" i="1"/>
  <c r="CIS30" i="1"/>
  <c r="CIR30" i="1"/>
  <c r="CIQ30" i="1"/>
  <c r="CIP30" i="1"/>
  <c r="CIO30" i="1"/>
  <c r="CIN30" i="1"/>
  <c r="CIM30" i="1"/>
  <c r="CIL30" i="1"/>
  <c r="CIK30" i="1"/>
  <c r="CIJ30" i="1"/>
  <c r="CII30" i="1"/>
  <c r="CIH30" i="1"/>
  <c r="CIG30" i="1"/>
  <c r="CIF30" i="1"/>
  <c r="CIE30" i="1"/>
  <c r="CID30" i="1"/>
  <c r="CIC30" i="1"/>
  <c r="CIB30" i="1"/>
  <c r="CIA30" i="1"/>
  <c r="CHZ30" i="1"/>
  <c r="CHY30" i="1"/>
  <c r="CHX30" i="1"/>
  <c r="CHW30" i="1"/>
  <c r="CHV30" i="1"/>
  <c r="CHU30" i="1"/>
  <c r="CHT30" i="1"/>
  <c r="CHS30" i="1"/>
  <c r="CHR30" i="1"/>
  <c r="CHQ30" i="1"/>
  <c r="CHP30" i="1"/>
  <c r="CHO30" i="1"/>
  <c r="CHN30" i="1"/>
  <c r="CHM30" i="1"/>
  <c r="CHL30" i="1"/>
  <c r="CHK30" i="1"/>
  <c r="CHJ30" i="1"/>
  <c r="CHI30" i="1"/>
  <c r="CHH30" i="1"/>
  <c r="CHG30" i="1"/>
  <c r="CHF30" i="1"/>
  <c r="CHE30" i="1"/>
  <c r="CHD30" i="1"/>
  <c r="CHC30" i="1"/>
  <c r="CHB30" i="1"/>
  <c r="CHA30" i="1"/>
  <c r="CGZ30" i="1"/>
  <c r="CGY30" i="1"/>
  <c r="CGX30" i="1"/>
  <c r="CGW30" i="1"/>
  <c r="CGV30" i="1"/>
  <c r="CGU30" i="1"/>
  <c r="CGT30" i="1"/>
  <c r="CGS30" i="1"/>
  <c r="CGR30" i="1"/>
  <c r="CGQ30" i="1"/>
  <c r="CGP30" i="1"/>
  <c r="CGO30" i="1"/>
  <c r="CGN30" i="1"/>
  <c r="CGM30" i="1"/>
  <c r="CGL30" i="1"/>
  <c r="CGK30" i="1"/>
  <c r="CGJ30" i="1"/>
  <c r="CGI30" i="1"/>
  <c r="CGH30" i="1"/>
  <c r="CGG30" i="1"/>
  <c r="CGF30" i="1"/>
  <c r="CGE30" i="1"/>
  <c r="CGD30" i="1"/>
  <c r="CGC30" i="1"/>
  <c r="CGB30" i="1"/>
  <c r="CGA30" i="1"/>
  <c r="CFZ30" i="1"/>
  <c r="CFY30" i="1"/>
  <c r="CFX30" i="1"/>
  <c r="CFW30" i="1"/>
  <c r="CFV30" i="1"/>
  <c r="CFU30" i="1"/>
  <c r="CFT30" i="1"/>
  <c r="CFS30" i="1"/>
  <c r="CFR30" i="1"/>
  <c r="CFQ30" i="1"/>
  <c r="CFP30" i="1"/>
  <c r="CFO30" i="1"/>
  <c r="CFN30" i="1"/>
  <c r="CFM30" i="1"/>
  <c r="CFL30" i="1"/>
  <c r="CFK30" i="1"/>
  <c r="CFJ30" i="1"/>
  <c r="CFI30" i="1"/>
  <c r="CFH30" i="1"/>
  <c r="CFG30" i="1"/>
  <c r="CFF30" i="1"/>
  <c r="CFE30" i="1"/>
  <c r="CFD30" i="1"/>
  <c r="CFC30" i="1"/>
  <c r="CFB30" i="1"/>
  <c r="CFA30" i="1"/>
  <c r="CEZ30" i="1"/>
  <c r="CEY30" i="1"/>
  <c r="CEX30" i="1"/>
  <c r="CEW30" i="1"/>
  <c r="CEV30" i="1"/>
  <c r="CEU30" i="1"/>
  <c r="CET30" i="1"/>
  <c r="CES30" i="1"/>
  <c r="CER30" i="1"/>
  <c r="CEQ30" i="1"/>
  <c r="CEP30" i="1"/>
  <c r="CEO30" i="1"/>
  <c r="CEN30" i="1"/>
  <c r="CEM30" i="1"/>
  <c r="CEL30" i="1"/>
  <c r="CEK30" i="1"/>
  <c r="CEJ30" i="1"/>
  <c r="CEI30" i="1"/>
  <c r="CEH30" i="1"/>
  <c r="CEG30" i="1"/>
  <c r="CEF30" i="1"/>
  <c r="CEE30" i="1"/>
  <c r="CED30" i="1"/>
  <c r="CEC30" i="1"/>
  <c r="CEB30" i="1"/>
  <c r="CEA30" i="1"/>
  <c r="CDZ30" i="1"/>
  <c r="CDY30" i="1"/>
  <c r="CDX30" i="1"/>
  <c r="CDW30" i="1"/>
  <c r="CDV30" i="1"/>
  <c r="CDU30" i="1"/>
  <c r="CDT30" i="1"/>
  <c r="CDS30" i="1"/>
  <c r="CDR30" i="1"/>
  <c r="CDQ30" i="1"/>
  <c r="CDP30" i="1"/>
  <c r="CDO30" i="1"/>
  <c r="CDN30" i="1"/>
  <c r="CDM30" i="1"/>
  <c r="CDL30" i="1"/>
  <c r="CDK30" i="1"/>
  <c r="CDJ30" i="1"/>
  <c r="CDI30" i="1"/>
  <c r="CDH30" i="1"/>
  <c r="CDG30" i="1"/>
  <c r="CDF30" i="1"/>
  <c r="CDE30" i="1"/>
  <c r="CDD30" i="1"/>
  <c r="CDC30" i="1"/>
  <c r="CDB30" i="1"/>
  <c r="CDA30" i="1"/>
  <c r="CCZ30" i="1"/>
  <c r="CCY30" i="1"/>
  <c r="CCX30" i="1"/>
  <c r="CCW30" i="1"/>
  <c r="CCV30" i="1"/>
  <c r="CCU30" i="1"/>
  <c r="CCT30" i="1"/>
  <c r="CCS30" i="1"/>
  <c r="CCR30" i="1"/>
  <c r="CCQ30" i="1"/>
  <c r="CCP30" i="1"/>
  <c r="CCO30" i="1"/>
  <c r="CCN30" i="1"/>
  <c r="CCM30" i="1"/>
  <c r="CCL30" i="1"/>
  <c r="CCK30" i="1"/>
  <c r="CCJ30" i="1"/>
  <c r="CCI30" i="1"/>
  <c r="CCH30" i="1"/>
  <c r="CCG30" i="1"/>
  <c r="CCF30" i="1"/>
  <c r="CCE30" i="1"/>
  <c r="CCD30" i="1"/>
  <c r="CCC30" i="1"/>
  <c r="CCB30" i="1"/>
  <c r="CCA30" i="1"/>
  <c r="CBZ30" i="1"/>
  <c r="CBY30" i="1"/>
  <c r="CBX30" i="1"/>
  <c r="CBW30" i="1"/>
  <c r="CBV30" i="1"/>
  <c r="CBU30" i="1"/>
  <c r="CBT30" i="1"/>
  <c r="CBS30" i="1"/>
  <c r="CBR30" i="1"/>
  <c r="CBQ30" i="1"/>
  <c r="CBP30" i="1"/>
  <c r="CBO30" i="1"/>
  <c r="CBN30" i="1"/>
  <c r="CBM30" i="1"/>
  <c r="CBL30" i="1"/>
  <c r="CBK30" i="1"/>
  <c r="CBJ30" i="1"/>
  <c r="CBI30" i="1"/>
  <c r="CBH30" i="1"/>
  <c r="CBG30" i="1"/>
  <c r="CBF30" i="1"/>
  <c r="CBE30" i="1"/>
  <c r="CBD30" i="1"/>
  <c r="CBC30" i="1"/>
  <c r="CBB30" i="1"/>
  <c r="CBA30" i="1"/>
  <c r="CAZ30" i="1"/>
  <c r="CAY30" i="1"/>
  <c r="CAX30" i="1"/>
  <c r="CAW30" i="1"/>
  <c r="CAV30" i="1"/>
  <c r="CAU30" i="1"/>
  <c r="CAT30" i="1"/>
  <c r="CAS30" i="1"/>
  <c r="CAR30" i="1"/>
  <c r="CAQ30" i="1"/>
  <c r="CAP30" i="1"/>
  <c r="CAO30" i="1"/>
  <c r="CAN30" i="1"/>
  <c r="CAM30" i="1"/>
  <c r="CAL30" i="1"/>
  <c r="CAK30" i="1"/>
  <c r="CAJ30" i="1"/>
  <c r="CAI30" i="1"/>
  <c r="CAH30" i="1"/>
  <c r="CAG30" i="1"/>
  <c r="CAF30" i="1"/>
  <c r="CAE30" i="1"/>
  <c r="CAD30" i="1"/>
  <c r="CAC30" i="1"/>
  <c r="CAB30" i="1"/>
  <c r="CAA30" i="1"/>
  <c r="BZZ30" i="1"/>
  <c r="BZY30" i="1"/>
  <c r="BZX30" i="1"/>
  <c r="BZW30" i="1"/>
  <c r="BZV30" i="1"/>
  <c r="BZU30" i="1"/>
  <c r="BZT30" i="1"/>
  <c r="BZS30" i="1"/>
  <c r="BZR30" i="1"/>
  <c r="BZQ30" i="1"/>
  <c r="BZP30" i="1"/>
  <c r="BZO30" i="1"/>
  <c r="BZN30" i="1"/>
  <c r="BZM30" i="1"/>
  <c r="BZL30" i="1"/>
  <c r="BZK30" i="1"/>
  <c r="BZJ30" i="1"/>
  <c r="BZI30" i="1"/>
  <c r="BZH30" i="1"/>
  <c r="BZG30" i="1"/>
  <c r="BZF30" i="1"/>
  <c r="BZE30" i="1"/>
  <c r="BZD30" i="1"/>
  <c r="BZC30" i="1"/>
  <c r="BZB30" i="1"/>
  <c r="BZA30" i="1"/>
  <c r="BYZ30" i="1"/>
  <c r="BYY30" i="1"/>
  <c r="BYX30" i="1"/>
  <c r="BYW30" i="1"/>
  <c r="BYV30" i="1"/>
  <c r="BYU30" i="1"/>
  <c r="BYT30" i="1"/>
  <c r="BYS30" i="1"/>
  <c r="BYR30" i="1"/>
  <c r="BYQ30" i="1"/>
  <c r="BYP30" i="1"/>
  <c r="BYO30" i="1"/>
  <c r="BYN30" i="1"/>
  <c r="BYM30" i="1"/>
  <c r="BYL30" i="1"/>
  <c r="BYK30" i="1"/>
  <c r="BYJ30" i="1"/>
  <c r="BYI30" i="1"/>
  <c r="BYH30" i="1"/>
  <c r="BYG30" i="1"/>
  <c r="BYF30" i="1"/>
  <c r="BYE30" i="1"/>
  <c r="BYD30" i="1"/>
  <c r="BYC30" i="1"/>
  <c r="BYB30" i="1"/>
  <c r="BYA30" i="1"/>
  <c r="BXZ30" i="1"/>
  <c r="BXY30" i="1"/>
  <c r="BXX30" i="1"/>
  <c r="BXW30" i="1"/>
  <c r="BXV30" i="1"/>
  <c r="BXU30" i="1"/>
  <c r="BXT30" i="1"/>
  <c r="BXS30" i="1"/>
  <c r="BXR30" i="1"/>
  <c r="BXQ30" i="1"/>
  <c r="BXP30" i="1"/>
  <c r="BXO30" i="1"/>
  <c r="BXN30" i="1"/>
  <c r="BXM30" i="1"/>
  <c r="BXL30" i="1"/>
  <c r="BXK30" i="1"/>
  <c r="BXJ30" i="1"/>
  <c r="BXI30" i="1"/>
  <c r="BXH30" i="1"/>
  <c r="BXG30" i="1"/>
  <c r="BXF30" i="1"/>
  <c r="BXE30" i="1"/>
  <c r="BXD30" i="1"/>
  <c r="BXC30" i="1"/>
  <c r="BXB30" i="1"/>
  <c r="BXA30" i="1"/>
  <c r="BWZ30" i="1"/>
  <c r="BWY30" i="1"/>
  <c r="BWX30" i="1"/>
  <c r="BWW30" i="1"/>
  <c r="BWV30" i="1"/>
  <c r="BWU30" i="1"/>
  <c r="BWT30" i="1"/>
  <c r="BWS30" i="1"/>
  <c r="BWR30" i="1"/>
  <c r="BWQ30" i="1"/>
  <c r="BWP30" i="1"/>
  <c r="BWO30" i="1"/>
  <c r="BWN30" i="1"/>
  <c r="BWM30" i="1"/>
  <c r="BWL30" i="1"/>
  <c r="BWK30" i="1"/>
  <c r="BWJ30" i="1"/>
  <c r="BWI30" i="1"/>
  <c r="BWH30" i="1"/>
  <c r="BWG30" i="1"/>
  <c r="BWF30" i="1"/>
  <c r="BWE30" i="1"/>
  <c r="BWD30" i="1"/>
  <c r="BWC30" i="1"/>
  <c r="BWB30" i="1"/>
  <c r="BWA30" i="1"/>
  <c r="BVZ30" i="1"/>
  <c r="BVY30" i="1"/>
  <c r="BVX30" i="1"/>
  <c r="BVW30" i="1"/>
  <c r="BVV30" i="1"/>
  <c r="BVU30" i="1"/>
  <c r="BVT30" i="1"/>
  <c r="BVS30" i="1"/>
  <c r="BVR30" i="1"/>
  <c r="BVQ30" i="1"/>
  <c r="BVP30" i="1"/>
  <c r="BVO30" i="1"/>
  <c r="BVN30" i="1"/>
  <c r="BVM30" i="1"/>
  <c r="BVL30" i="1"/>
  <c r="BVK30" i="1"/>
  <c r="BVJ30" i="1"/>
  <c r="BVI30" i="1"/>
  <c r="BVH30" i="1"/>
  <c r="BVG30" i="1"/>
  <c r="BVF30" i="1"/>
  <c r="BVE30" i="1"/>
  <c r="BVD30" i="1"/>
  <c r="BVC30" i="1"/>
  <c r="BVB30" i="1"/>
  <c r="BVA30" i="1"/>
  <c r="BUZ30" i="1"/>
  <c r="BUY30" i="1"/>
  <c r="BUX30" i="1"/>
  <c r="BUW30" i="1"/>
  <c r="BUV30" i="1"/>
  <c r="BUU30" i="1"/>
  <c r="BUT30" i="1"/>
  <c r="BUS30" i="1"/>
  <c r="BUR30" i="1"/>
  <c r="BUQ30" i="1"/>
  <c r="BUP30" i="1"/>
  <c r="BUO30" i="1"/>
  <c r="BUN30" i="1"/>
  <c r="BUM30" i="1"/>
  <c r="BUL30" i="1"/>
  <c r="BUK30" i="1"/>
  <c r="BUJ30" i="1"/>
  <c r="BUI30" i="1"/>
  <c r="BUH30" i="1"/>
  <c r="BUG30" i="1"/>
  <c r="BUF30" i="1"/>
  <c r="BUE30" i="1"/>
  <c r="BUD30" i="1"/>
  <c r="BUC30" i="1"/>
  <c r="BUB30" i="1"/>
  <c r="BUA30" i="1"/>
  <c r="BTZ30" i="1"/>
  <c r="BTY30" i="1"/>
  <c r="BTX30" i="1"/>
  <c r="BTW30" i="1"/>
  <c r="BTV30" i="1"/>
  <c r="BTU30" i="1"/>
  <c r="BTT30" i="1"/>
  <c r="BTS30" i="1"/>
  <c r="BTR30" i="1"/>
  <c r="BTQ30" i="1"/>
  <c r="BTP30" i="1"/>
  <c r="BTO30" i="1"/>
  <c r="BTN30" i="1"/>
  <c r="BTM30" i="1"/>
  <c r="BTL30" i="1"/>
  <c r="BTK30" i="1"/>
  <c r="BTJ30" i="1"/>
  <c r="BTI30" i="1"/>
  <c r="BTH30" i="1"/>
  <c r="BTG30" i="1"/>
  <c r="BTF30" i="1"/>
  <c r="BTE30" i="1"/>
  <c r="BTD30" i="1"/>
  <c r="BTC30" i="1"/>
  <c r="BTB30" i="1"/>
  <c r="BTA30" i="1"/>
  <c r="BSZ30" i="1"/>
  <c r="BSY30" i="1"/>
  <c r="BSX30" i="1"/>
  <c r="BSW30" i="1"/>
  <c r="BSV30" i="1"/>
  <c r="BSU30" i="1"/>
  <c r="BST30" i="1"/>
  <c r="BSS30" i="1"/>
  <c r="BSR30" i="1"/>
  <c r="BSQ30" i="1"/>
  <c r="BSP30" i="1"/>
  <c r="BSO30" i="1"/>
  <c r="BSN30" i="1"/>
  <c r="BSM30" i="1"/>
  <c r="BSL30" i="1"/>
  <c r="BSK30" i="1"/>
  <c r="BSJ30" i="1"/>
  <c r="BSI30" i="1"/>
  <c r="BSH30" i="1"/>
  <c r="BSG30" i="1"/>
  <c r="BSF30" i="1"/>
  <c r="BSE30" i="1"/>
  <c r="BSD30" i="1"/>
  <c r="BSC30" i="1"/>
  <c r="BSB30" i="1"/>
  <c r="BSA30" i="1"/>
  <c r="BRZ30" i="1"/>
  <c r="BRY30" i="1"/>
  <c r="BRX30" i="1"/>
  <c r="BRW30" i="1"/>
  <c r="BRV30" i="1"/>
  <c r="BRU30" i="1"/>
  <c r="BRT30" i="1"/>
  <c r="BRS30" i="1"/>
  <c r="BRR30" i="1"/>
  <c r="BRQ30" i="1"/>
  <c r="BRP30" i="1"/>
  <c r="BRO30" i="1"/>
  <c r="BRN30" i="1"/>
  <c r="BRM30" i="1"/>
  <c r="BRL30" i="1"/>
  <c r="BRK30" i="1"/>
  <c r="BRJ30" i="1"/>
  <c r="BRI30" i="1"/>
  <c r="BRH30" i="1"/>
  <c r="BRG30" i="1"/>
  <c r="BRF30" i="1"/>
  <c r="BRE30" i="1"/>
  <c r="BRD30" i="1"/>
  <c r="BRC30" i="1"/>
  <c r="BRB30" i="1"/>
  <c r="BRA30" i="1"/>
  <c r="BQZ30" i="1"/>
  <c r="BQY30" i="1"/>
  <c r="BQX30" i="1"/>
  <c r="BQW30" i="1"/>
  <c r="BQV30" i="1"/>
  <c r="BQU30" i="1"/>
  <c r="BQT30" i="1"/>
  <c r="BQS30" i="1"/>
  <c r="BQR30" i="1"/>
  <c r="BQQ30" i="1"/>
  <c r="BQP30" i="1"/>
  <c r="BQO30" i="1"/>
  <c r="BQN30" i="1"/>
  <c r="BQM30" i="1"/>
  <c r="BQL30" i="1"/>
  <c r="BQK30" i="1"/>
  <c r="BQJ30" i="1"/>
  <c r="BQI30" i="1"/>
  <c r="BQH30" i="1"/>
  <c r="BQG30" i="1"/>
  <c r="BQF30" i="1"/>
  <c r="BQE30" i="1"/>
  <c r="BQD30" i="1"/>
  <c r="BQC30" i="1"/>
  <c r="BQB30" i="1"/>
  <c r="BQA30" i="1"/>
  <c r="BPZ30" i="1"/>
  <c r="BPY30" i="1"/>
  <c r="BPX30" i="1"/>
  <c r="BPW30" i="1"/>
  <c r="BPV30" i="1"/>
  <c r="BPU30" i="1"/>
  <c r="BPT30" i="1"/>
  <c r="BPS30" i="1"/>
  <c r="BPR30" i="1"/>
  <c r="BPQ30" i="1"/>
  <c r="BPP30" i="1"/>
  <c r="BPO30" i="1"/>
  <c r="BPN30" i="1"/>
  <c r="BPM30" i="1"/>
  <c r="BPL30" i="1"/>
  <c r="BPK30" i="1"/>
  <c r="BPJ30" i="1"/>
  <c r="BPI30" i="1"/>
  <c r="BPH30" i="1"/>
  <c r="BPG30" i="1"/>
  <c r="BPF30" i="1"/>
  <c r="BPE30" i="1"/>
  <c r="BPD30" i="1"/>
  <c r="BPC30" i="1"/>
  <c r="BPB30" i="1"/>
  <c r="BPA30" i="1"/>
  <c r="BOZ30" i="1"/>
  <c r="BOY30" i="1"/>
  <c r="BOX30" i="1"/>
  <c r="BOW30" i="1"/>
  <c r="BOV30" i="1"/>
  <c r="BOU30" i="1"/>
  <c r="BOT30" i="1"/>
  <c r="BOS30" i="1"/>
  <c r="BOR30" i="1"/>
  <c r="BOQ30" i="1"/>
  <c r="BOP30" i="1"/>
  <c r="BOO30" i="1"/>
  <c r="BON30" i="1"/>
  <c r="BOM30" i="1"/>
  <c r="BOL30" i="1"/>
  <c r="BOK30" i="1"/>
  <c r="BOJ30" i="1"/>
  <c r="BOI30" i="1"/>
  <c r="BOH30" i="1"/>
  <c r="BOG30" i="1"/>
  <c r="BOF30" i="1"/>
  <c r="BOE30" i="1"/>
  <c r="BOD30" i="1"/>
  <c r="BOC30" i="1"/>
  <c r="BOB30" i="1"/>
  <c r="BOA30" i="1"/>
  <c r="BNZ30" i="1"/>
  <c r="BNY30" i="1"/>
  <c r="BNX30" i="1"/>
  <c r="BNW30" i="1"/>
  <c r="BNV30" i="1"/>
  <c r="BNU30" i="1"/>
  <c r="BNT30" i="1"/>
  <c r="BNS30" i="1"/>
  <c r="BNR30" i="1"/>
  <c r="BNQ30" i="1"/>
  <c r="BNP30" i="1"/>
  <c r="BNO30" i="1"/>
  <c r="BNN30" i="1"/>
  <c r="BNM30" i="1"/>
  <c r="BNL30" i="1"/>
  <c r="BNK30" i="1"/>
  <c r="BNJ30" i="1"/>
  <c r="BNI30" i="1"/>
  <c r="BNH30" i="1"/>
  <c r="BNG30" i="1"/>
  <c r="BNF30" i="1"/>
  <c r="BNE30" i="1"/>
  <c r="BND30" i="1"/>
  <c r="BNC30" i="1"/>
  <c r="BNB30" i="1"/>
  <c r="BNA30" i="1"/>
  <c r="BMZ30" i="1"/>
  <c r="BMY30" i="1"/>
  <c r="BMX30" i="1"/>
  <c r="BMW30" i="1"/>
  <c r="BMV30" i="1"/>
  <c r="BMU30" i="1"/>
  <c r="BMT30" i="1"/>
  <c r="BMS30" i="1"/>
  <c r="BMR30" i="1"/>
  <c r="BMQ30" i="1"/>
  <c r="BMP30" i="1"/>
  <c r="BMO30" i="1"/>
  <c r="BMN30" i="1"/>
  <c r="BMM30" i="1"/>
  <c r="BML30" i="1"/>
  <c r="BMK30" i="1"/>
  <c r="BMJ30" i="1"/>
  <c r="BMI30" i="1"/>
  <c r="BMH30" i="1"/>
  <c r="BMG30" i="1"/>
  <c r="BMF30" i="1"/>
  <c r="BME30" i="1"/>
  <c r="BMD30" i="1"/>
  <c r="BMC30" i="1"/>
  <c r="BMB30" i="1"/>
  <c r="BMA30" i="1"/>
  <c r="BLZ30" i="1"/>
  <c r="BLY30" i="1"/>
  <c r="BLX30" i="1"/>
  <c r="BLW30" i="1"/>
  <c r="BLV30" i="1"/>
  <c r="BLU30" i="1"/>
  <c r="BLT30" i="1"/>
  <c r="BLS30" i="1"/>
  <c r="BLR30" i="1"/>
  <c r="BLQ30" i="1"/>
  <c r="BLP30" i="1"/>
  <c r="BLO30" i="1"/>
  <c r="BLN30" i="1"/>
  <c r="BLM30" i="1"/>
  <c r="BLL30" i="1"/>
  <c r="BLK30" i="1"/>
  <c r="BLJ30" i="1"/>
  <c r="BLI30" i="1"/>
  <c r="BLH30" i="1"/>
  <c r="BLG30" i="1"/>
  <c r="BLF30" i="1"/>
  <c r="BLE30" i="1"/>
  <c r="BLD30" i="1"/>
  <c r="BLC30" i="1"/>
  <c r="BLB30" i="1"/>
  <c r="BLA30" i="1"/>
  <c r="BKZ30" i="1"/>
  <c r="BKY30" i="1"/>
  <c r="BKX30" i="1"/>
  <c r="BKW30" i="1"/>
  <c r="BKV30" i="1"/>
  <c r="BKU30" i="1"/>
  <c r="BKT30" i="1"/>
  <c r="BKS30" i="1"/>
  <c r="BKR30" i="1"/>
  <c r="BKQ30" i="1"/>
  <c r="BKP30" i="1"/>
  <c r="BKO30" i="1"/>
  <c r="BKN30" i="1"/>
  <c r="BKM30" i="1"/>
  <c r="BKL30" i="1"/>
  <c r="BKK30" i="1"/>
  <c r="BKJ30" i="1"/>
  <c r="BKI30" i="1"/>
  <c r="BKH30" i="1"/>
  <c r="BKG30" i="1"/>
  <c r="BKF30" i="1"/>
  <c r="BKE30" i="1"/>
  <c r="BKD30" i="1"/>
  <c r="BKC30" i="1"/>
  <c r="BKB30" i="1"/>
  <c r="BKA30" i="1"/>
  <c r="BJZ30" i="1"/>
  <c r="BJY30" i="1"/>
  <c r="BJX30" i="1"/>
  <c r="BJW30" i="1"/>
  <c r="BJV30" i="1"/>
  <c r="BJU30" i="1"/>
  <c r="BJT30" i="1"/>
  <c r="BJS30" i="1"/>
  <c r="BJR30" i="1"/>
  <c r="BJQ30" i="1"/>
  <c r="BJP30" i="1"/>
  <c r="BJO30" i="1"/>
  <c r="BJN30" i="1"/>
  <c r="BJM30" i="1"/>
  <c r="BJL30" i="1"/>
  <c r="BJK30" i="1"/>
  <c r="BJJ30" i="1"/>
  <c r="BJI30" i="1"/>
  <c r="BJH30" i="1"/>
  <c r="BJG30" i="1"/>
  <c r="BJF30" i="1"/>
  <c r="BJE30" i="1"/>
  <c r="BJD30" i="1"/>
  <c r="BJC30" i="1"/>
  <c r="BJB30" i="1"/>
  <c r="BJA30" i="1"/>
  <c r="BIZ30" i="1"/>
  <c r="BIY30" i="1"/>
  <c r="BIX30" i="1"/>
  <c r="BIW30" i="1"/>
  <c r="BIV30" i="1"/>
  <c r="BIU30" i="1"/>
  <c r="BIT30" i="1"/>
  <c r="BIS30" i="1"/>
  <c r="BIR30" i="1"/>
  <c r="BIQ30" i="1"/>
  <c r="BIP30" i="1"/>
  <c r="BIO30" i="1"/>
  <c r="BIN30" i="1"/>
  <c r="BIM30" i="1"/>
  <c r="BIL30" i="1"/>
  <c r="BIK30" i="1"/>
  <c r="BIJ30" i="1"/>
  <c r="BII30" i="1"/>
  <c r="BIH30" i="1"/>
  <c r="BIG30" i="1"/>
  <c r="BIF30" i="1"/>
  <c r="BIE30" i="1"/>
  <c r="BID30" i="1"/>
  <c r="BIC30" i="1"/>
  <c r="BIB30" i="1"/>
  <c r="BIA30" i="1"/>
  <c r="BHZ30" i="1"/>
  <c r="BHY30" i="1"/>
  <c r="BHX30" i="1"/>
  <c r="BHW30" i="1"/>
  <c r="BHV30" i="1"/>
  <c r="BHU30" i="1"/>
  <c r="BHT30" i="1"/>
  <c r="BHS30" i="1"/>
  <c r="BHR30" i="1"/>
  <c r="BHQ30" i="1"/>
  <c r="BHP30" i="1"/>
  <c r="BHO30" i="1"/>
  <c r="BHN30" i="1"/>
  <c r="BHM30" i="1"/>
  <c r="BHL30" i="1"/>
  <c r="BHK30" i="1"/>
  <c r="BHJ30" i="1"/>
  <c r="BHI30" i="1"/>
  <c r="BHH30" i="1"/>
  <c r="BHG30" i="1"/>
  <c r="BHF30" i="1"/>
  <c r="BHE30" i="1"/>
  <c r="BHD30" i="1"/>
  <c r="BHC30" i="1"/>
  <c r="BHB30" i="1"/>
  <c r="BHA30" i="1"/>
  <c r="BGZ30" i="1"/>
  <c r="BGY30" i="1"/>
  <c r="BGX30" i="1"/>
  <c r="BGW30" i="1"/>
  <c r="BGV30" i="1"/>
  <c r="BGU30" i="1"/>
  <c r="BGT30" i="1"/>
  <c r="BGS30" i="1"/>
  <c r="BGR30" i="1"/>
  <c r="BGQ30" i="1"/>
  <c r="BGP30" i="1"/>
  <c r="BGO30" i="1"/>
  <c r="BGN30" i="1"/>
  <c r="BGM30" i="1"/>
  <c r="BGL30" i="1"/>
  <c r="BGK30" i="1"/>
  <c r="BGJ30" i="1"/>
  <c r="BGI30" i="1"/>
  <c r="BGH30" i="1"/>
  <c r="BGG30" i="1"/>
  <c r="BGF30" i="1"/>
  <c r="BGE30" i="1"/>
  <c r="BGD30" i="1"/>
  <c r="BGC30" i="1"/>
  <c r="BGB30" i="1"/>
  <c r="BGA30" i="1"/>
  <c r="BFZ30" i="1"/>
  <c r="BFY30" i="1"/>
  <c r="BFX30" i="1"/>
  <c r="BFW30" i="1"/>
  <c r="BFV30" i="1"/>
  <c r="BFU30" i="1"/>
  <c r="BFT30" i="1"/>
  <c r="BFS30" i="1"/>
  <c r="BFR30" i="1"/>
  <c r="BFQ30" i="1"/>
  <c r="BFP30" i="1"/>
  <c r="BFO30" i="1"/>
  <c r="BFN30" i="1"/>
  <c r="BFM30" i="1"/>
  <c r="BFL30" i="1"/>
  <c r="BFK30" i="1"/>
  <c r="BFJ30" i="1"/>
  <c r="BFI30" i="1"/>
  <c r="BFH30" i="1"/>
  <c r="BFG30" i="1"/>
  <c r="BFF30" i="1"/>
  <c r="BFE30" i="1"/>
  <c r="BFD30" i="1"/>
  <c r="BFC30" i="1"/>
  <c r="BFB30" i="1"/>
  <c r="BFA30" i="1"/>
  <c r="BEZ30" i="1"/>
  <c r="BEY30" i="1"/>
  <c r="BEX30" i="1"/>
  <c r="BEW30" i="1"/>
  <c r="BEV30" i="1"/>
  <c r="BEU30" i="1"/>
  <c r="BET30" i="1"/>
  <c r="BES30" i="1"/>
  <c r="BER30" i="1"/>
  <c r="BEQ30" i="1"/>
  <c r="BEP30" i="1"/>
  <c r="BEO30" i="1"/>
  <c r="BEN30" i="1"/>
  <c r="BEM30" i="1"/>
  <c r="BEL30" i="1"/>
  <c r="BEK30" i="1"/>
  <c r="BEJ30" i="1"/>
  <c r="BEI30" i="1"/>
  <c r="BEH30" i="1"/>
  <c r="BEG30" i="1"/>
  <c r="BEF30" i="1"/>
  <c r="BEE30" i="1"/>
  <c r="BED30" i="1"/>
  <c r="BEC30" i="1"/>
  <c r="BEB30" i="1"/>
  <c r="BEA30" i="1"/>
  <c r="BDZ30" i="1"/>
  <c r="BDY30" i="1"/>
  <c r="BDX30" i="1"/>
  <c r="BDW30" i="1"/>
  <c r="BDV30" i="1"/>
  <c r="BDU30" i="1"/>
  <c r="BDT30" i="1"/>
  <c r="BDS30" i="1"/>
  <c r="BDR30" i="1"/>
  <c r="BDQ30" i="1"/>
  <c r="BDP30" i="1"/>
  <c r="BDO30" i="1"/>
  <c r="BDN30" i="1"/>
  <c r="BDM30" i="1"/>
  <c r="BDL30" i="1"/>
  <c r="BDK30" i="1"/>
  <c r="BDJ30" i="1"/>
  <c r="BDI30" i="1"/>
  <c r="BDH30" i="1"/>
  <c r="BDG30" i="1"/>
  <c r="BDF30" i="1"/>
  <c r="BDE30" i="1"/>
  <c r="BDD30" i="1"/>
  <c r="BDC30" i="1"/>
  <c r="BDB30" i="1"/>
  <c r="BDA30" i="1"/>
  <c r="BCZ30" i="1"/>
  <c r="BCY30" i="1"/>
  <c r="BCX30" i="1"/>
  <c r="BCW30" i="1"/>
  <c r="BCV30" i="1"/>
  <c r="BCU30" i="1"/>
  <c r="BCT30" i="1"/>
  <c r="BCS30" i="1"/>
  <c r="BCR30" i="1"/>
  <c r="BCQ30" i="1"/>
  <c r="BCP30" i="1"/>
  <c r="BCO30" i="1"/>
  <c r="BCN30" i="1"/>
  <c r="BCM30" i="1"/>
  <c r="BCL30" i="1"/>
  <c r="BCK30" i="1"/>
  <c r="BCJ30" i="1"/>
  <c r="BCI30" i="1"/>
  <c r="BCH30" i="1"/>
  <c r="BCG30" i="1"/>
  <c r="BCF30" i="1"/>
  <c r="BCE30" i="1"/>
  <c r="BCD30" i="1"/>
  <c r="BCC30" i="1"/>
  <c r="BCB30" i="1"/>
  <c r="BCA30" i="1"/>
  <c r="BBZ30" i="1"/>
  <c r="BBY30" i="1"/>
  <c r="BBX30" i="1"/>
  <c r="BBW30" i="1"/>
  <c r="BBV30" i="1"/>
  <c r="BBU30" i="1"/>
  <c r="BBT30" i="1"/>
  <c r="BBS30" i="1"/>
  <c r="BBR30" i="1"/>
  <c r="BBQ30" i="1"/>
  <c r="BBP30" i="1"/>
  <c r="BBO30" i="1"/>
  <c r="BBN30" i="1"/>
  <c r="BBM30" i="1"/>
  <c r="BBL30" i="1"/>
  <c r="BBK30" i="1"/>
  <c r="BBJ30" i="1"/>
  <c r="BBI30" i="1"/>
  <c r="BBH30" i="1"/>
  <c r="BBG30" i="1"/>
  <c r="BBF30" i="1"/>
  <c r="BBE30" i="1"/>
  <c r="BBD30" i="1"/>
  <c r="BBC30" i="1"/>
  <c r="BBB30" i="1"/>
  <c r="BBA30" i="1"/>
  <c r="BAZ30" i="1"/>
  <c r="BAY30" i="1"/>
  <c r="BAX30" i="1"/>
  <c r="BAW30" i="1"/>
  <c r="BAV30" i="1"/>
  <c r="BAU30" i="1"/>
  <c r="BAT30" i="1"/>
  <c r="BAS30" i="1"/>
  <c r="BAR30" i="1"/>
  <c r="BAQ30" i="1"/>
  <c r="BAP30" i="1"/>
  <c r="BAO30" i="1"/>
  <c r="BAN30" i="1"/>
  <c r="BAM30" i="1"/>
  <c r="BAL30" i="1"/>
  <c r="BAK30" i="1"/>
  <c r="BAJ30" i="1"/>
  <c r="BAI30" i="1"/>
  <c r="BAH30" i="1"/>
  <c r="BAG30" i="1"/>
  <c r="BAF30" i="1"/>
  <c r="BAE30" i="1"/>
  <c r="BAD30" i="1"/>
  <c r="BAC30" i="1"/>
  <c r="BAB30" i="1"/>
  <c r="BAA30" i="1"/>
  <c r="AZZ30" i="1"/>
  <c r="AZY30" i="1"/>
  <c r="AZX30" i="1"/>
  <c r="AZW30" i="1"/>
  <c r="AZV30" i="1"/>
  <c r="AZU30" i="1"/>
  <c r="AZT30" i="1"/>
  <c r="AZS30" i="1"/>
  <c r="AZR30" i="1"/>
  <c r="AZQ30" i="1"/>
  <c r="AZP30" i="1"/>
  <c r="AZO30" i="1"/>
  <c r="AZN30" i="1"/>
  <c r="AZM30" i="1"/>
  <c r="AZL30" i="1"/>
  <c r="AZK30" i="1"/>
  <c r="AZJ30" i="1"/>
  <c r="AZI30" i="1"/>
  <c r="AZH30" i="1"/>
  <c r="AZG30" i="1"/>
  <c r="AZF30" i="1"/>
  <c r="AZE30" i="1"/>
  <c r="AZD30" i="1"/>
  <c r="AZC30" i="1"/>
  <c r="AZB30" i="1"/>
  <c r="AZA30" i="1"/>
  <c r="AYZ30" i="1"/>
  <c r="AYY30" i="1"/>
  <c r="AYX30" i="1"/>
  <c r="AYW30" i="1"/>
  <c r="AYV30" i="1"/>
  <c r="AYU30" i="1"/>
  <c r="AYT30" i="1"/>
  <c r="AYS30" i="1"/>
  <c r="AYR30" i="1"/>
  <c r="AYQ30" i="1"/>
  <c r="AYP30" i="1"/>
  <c r="AYO30" i="1"/>
  <c r="AYN30" i="1"/>
  <c r="AYM30" i="1"/>
  <c r="AYL30" i="1"/>
  <c r="AYK30" i="1"/>
  <c r="AYJ30" i="1"/>
  <c r="AYI30" i="1"/>
  <c r="AYH30" i="1"/>
  <c r="AYG30" i="1"/>
  <c r="AYF30" i="1"/>
  <c r="AYE30" i="1"/>
  <c r="AYD30" i="1"/>
  <c r="AYC30" i="1"/>
  <c r="AYB30" i="1"/>
  <c r="AYA30" i="1"/>
  <c r="AXZ30" i="1"/>
  <c r="AXY30" i="1"/>
  <c r="AXX30" i="1"/>
  <c r="AXW30" i="1"/>
  <c r="AXV30" i="1"/>
  <c r="AXU30" i="1"/>
  <c r="AXT30" i="1"/>
  <c r="AXS30" i="1"/>
  <c r="AXR30" i="1"/>
  <c r="AXQ30" i="1"/>
  <c r="AXP30" i="1"/>
  <c r="AXO30" i="1"/>
  <c r="AXN30" i="1"/>
  <c r="AXM30" i="1"/>
  <c r="AXL30" i="1"/>
  <c r="AXK30" i="1"/>
  <c r="AXJ30" i="1"/>
  <c r="AXI30" i="1"/>
  <c r="AXH30" i="1"/>
  <c r="AXG30" i="1"/>
  <c r="AXF30" i="1"/>
  <c r="AXE30" i="1"/>
  <c r="AXD30" i="1"/>
  <c r="AXC30" i="1"/>
  <c r="AXB30" i="1"/>
  <c r="AXA30" i="1"/>
  <c r="AWZ30" i="1"/>
  <c r="AWY30" i="1"/>
  <c r="AWX30" i="1"/>
  <c r="AWW30" i="1"/>
  <c r="AWV30" i="1"/>
  <c r="AWU30" i="1"/>
  <c r="AWT30" i="1"/>
  <c r="AWS30" i="1"/>
  <c r="AWR30" i="1"/>
  <c r="AWQ30" i="1"/>
  <c r="AWP30" i="1"/>
  <c r="AWO30" i="1"/>
  <c r="AWN30" i="1"/>
  <c r="AWM30" i="1"/>
  <c r="AWL30" i="1"/>
  <c r="AWK30" i="1"/>
  <c r="AWJ30" i="1"/>
  <c r="AWI30" i="1"/>
  <c r="AWH30" i="1"/>
  <c r="AWG30" i="1"/>
  <c r="AWF30" i="1"/>
  <c r="AWE30" i="1"/>
  <c r="AWD30" i="1"/>
  <c r="AWC30" i="1"/>
  <c r="AWB30" i="1"/>
  <c r="AWA30" i="1"/>
  <c r="AVZ30" i="1"/>
  <c r="AVY30" i="1"/>
  <c r="AVX30" i="1"/>
  <c r="AVW30" i="1"/>
  <c r="AVV30" i="1"/>
  <c r="AVU30" i="1"/>
  <c r="AVT30" i="1"/>
  <c r="AVS30" i="1"/>
  <c r="AVR30" i="1"/>
  <c r="AVQ30" i="1"/>
  <c r="AVP30" i="1"/>
  <c r="AVO30" i="1"/>
  <c r="AVN30" i="1"/>
  <c r="AVM30" i="1"/>
  <c r="AVL30" i="1"/>
  <c r="AVK30" i="1"/>
  <c r="AVJ30" i="1"/>
  <c r="AVI30" i="1"/>
  <c r="AVH30" i="1"/>
  <c r="AVG30" i="1"/>
  <c r="AVF30" i="1"/>
  <c r="AVE30" i="1"/>
  <c r="AVD30" i="1"/>
  <c r="AVC30" i="1"/>
  <c r="AVB30" i="1"/>
  <c r="AVA30" i="1"/>
  <c r="AUZ30" i="1"/>
  <c r="AUY30" i="1"/>
  <c r="AUX30" i="1"/>
  <c r="AUW30" i="1"/>
  <c r="AUV30" i="1"/>
  <c r="AUU30" i="1"/>
  <c r="AUT30" i="1"/>
  <c r="AUS30" i="1"/>
  <c r="AUR30" i="1"/>
  <c r="AUQ30" i="1"/>
  <c r="AUP30" i="1"/>
  <c r="AUO30" i="1"/>
  <c r="AUN30" i="1"/>
  <c r="AUM30" i="1"/>
  <c r="AUL30" i="1"/>
  <c r="AUK30" i="1"/>
  <c r="AUJ30" i="1"/>
  <c r="AUI30" i="1"/>
  <c r="AUH30" i="1"/>
  <c r="AUG30" i="1"/>
  <c r="AUF30" i="1"/>
  <c r="AUE30" i="1"/>
  <c r="AUD30" i="1"/>
  <c r="AUC30" i="1"/>
  <c r="AUB30" i="1"/>
  <c r="AUA30" i="1"/>
  <c r="ATZ30" i="1"/>
  <c r="ATY30" i="1"/>
  <c r="ATX30" i="1"/>
  <c r="ATW30" i="1"/>
  <c r="ATV30" i="1"/>
  <c r="ATU30" i="1"/>
  <c r="ATT30" i="1"/>
  <c r="ATS30" i="1"/>
  <c r="ATR30" i="1"/>
  <c r="ATQ30" i="1"/>
  <c r="ATP30" i="1"/>
  <c r="ATO30" i="1"/>
  <c r="ATN30" i="1"/>
  <c r="ATM30" i="1"/>
  <c r="ATL30" i="1"/>
  <c r="ATK30" i="1"/>
  <c r="ATJ30" i="1"/>
  <c r="ATI30" i="1"/>
  <c r="ATH30" i="1"/>
  <c r="ATG30" i="1"/>
  <c r="ATF30" i="1"/>
  <c r="ATE30" i="1"/>
  <c r="ATD30" i="1"/>
  <c r="ATC30" i="1"/>
  <c r="ATB30" i="1"/>
  <c r="ATA30" i="1"/>
  <c r="ASZ30" i="1"/>
  <c r="ASY30" i="1"/>
  <c r="ASX30" i="1"/>
  <c r="ASW30" i="1"/>
  <c r="ASV30" i="1"/>
  <c r="ASU30" i="1"/>
  <c r="AST30" i="1"/>
  <c r="ASS30" i="1"/>
  <c r="ASR30" i="1"/>
  <c r="ASQ30" i="1"/>
  <c r="ASP30" i="1"/>
  <c r="ASO30" i="1"/>
  <c r="ASN30" i="1"/>
  <c r="ASM30" i="1"/>
  <c r="ASL30" i="1"/>
  <c r="ASK30" i="1"/>
  <c r="ASJ30" i="1"/>
  <c r="ASI30" i="1"/>
  <c r="ASH30" i="1"/>
  <c r="ASG30" i="1"/>
  <c r="ASF30" i="1"/>
  <c r="ASE30" i="1"/>
  <c r="ASD30" i="1"/>
  <c r="ASC30" i="1"/>
  <c r="ASB30" i="1"/>
  <c r="ASA30" i="1"/>
  <c r="ARZ30" i="1"/>
  <c r="ARY30" i="1"/>
  <c r="ARX30" i="1"/>
  <c r="ARW30" i="1"/>
  <c r="ARV30" i="1"/>
  <c r="ARU30" i="1"/>
  <c r="ART30" i="1"/>
  <c r="ARS30" i="1"/>
  <c r="ARR30" i="1"/>
  <c r="ARQ30" i="1"/>
  <c r="ARP30" i="1"/>
  <c r="ARO30" i="1"/>
  <c r="ARN30" i="1"/>
  <c r="ARM30" i="1"/>
  <c r="ARL30" i="1"/>
  <c r="ARK30" i="1"/>
  <c r="ARJ30" i="1"/>
  <c r="ARI30" i="1"/>
  <c r="ARH30" i="1"/>
  <c r="ARG30" i="1"/>
  <c r="ARF30" i="1"/>
  <c r="ARE30" i="1"/>
  <c r="ARD30" i="1"/>
  <c r="ARC30" i="1"/>
  <c r="ARB30" i="1"/>
  <c r="ARA30" i="1"/>
  <c r="AQZ30" i="1"/>
  <c r="AQY30" i="1"/>
  <c r="AQX30" i="1"/>
  <c r="AQW30" i="1"/>
  <c r="AQV30" i="1"/>
  <c r="AQU30" i="1"/>
  <c r="AQT30" i="1"/>
  <c r="AQS30" i="1"/>
  <c r="AQR30" i="1"/>
  <c r="AQQ30" i="1"/>
  <c r="AQP30" i="1"/>
  <c r="AQO30" i="1"/>
  <c r="AQN30" i="1"/>
  <c r="AQM30" i="1"/>
  <c r="AQL30" i="1"/>
  <c r="AQK30" i="1"/>
  <c r="AQJ30" i="1"/>
  <c r="AQI30" i="1"/>
  <c r="AQH30" i="1"/>
  <c r="AQG30" i="1"/>
  <c r="AQF30" i="1"/>
  <c r="AQE30" i="1"/>
  <c r="AQD30" i="1"/>
  <c r="AQC30" i="1"/>
  <c r="AQB30" i="1"/>
  <c r="AQA30" i="1"/>
  <c r="APZ30" i="1"/>
  <c r="APY30" i="1"/>
  <c r="APX30" i="1"/>
  <c r="APW30" i="1"/>
  <c r="APV30" i="1"/>
  <c r="APU30" i="1"/>
  <c r="APT30" i="1"/>
  <c r="APS30" i="1"/>
  <c r="APR30" i="1"/>
  <c r="APQ30" i="1"/>
  <c r="APP30" i="1"/>
  <c r="APO30" i="1"/>
  <c r="APN30" i="1"/>
  <c r="APM30" i="1"/>
  <c r="APL30" i="1"/>
  <c r="APK30" i="1"/>
  <c r="APJ30" i="1"/>
  <c r="API30" i="1"/>
  <c r="APH30" i="1"/>
  <c r="APG30" i="1"/>
  <c r="APF30" i="1"/>
  <c r="APE30" i="1"/>
  <c r="APD30" i="1"/>
  <c r="APC30" i="1"/>
  <c r="APB30" i="1"/>
  <c r="APA30" i="1"/>
  <c r="AOZ30" i="1"/>
  <c r="AOY30" i="1"/>
  <c r="AOX30" i="1"/>
  <c r="AOW30" i="1"/>
  <c r="AOV30" i="1"/>
  <c r="AOU30" i="1"/>
  <c r="AOT30" i="1"/>
  <c r="AOS30" i="1"/>
  <c r="AOR30" i="1"/>
  <c r="AOQ30" i="1"/>
  <c r="AOP30" i="1"/>
  <c r="AOO30" i="1"/>
  <c r="AON30" i="1"/>
  <c r="AOM30" i="1"/>
  <c r="AOL30" i="1"/>
  <c r="AOK30" i="1"/>
  <c r="AOJ30" i="1"/>
  <c r="AOI30" i="1"/>
  <c r="AOH30" i="1"/>
  <c r="AOG30" i="1"/>
  <c r="AOF30" i="1"/>
  <c r="AOE30" i="1"/>
  <c r="AOD30" i="1"/>
  <c r="AOC30" i="1"/>
  <c r="AOB30" i="1"/>
  <c r="AOA30" i="1"/>
  <c r="ANZ30" i="1"/>
  <c r="ANY30" i="1"/>
  <c r="ANX30" i="1"/>
  <c r="ANW30" i="1"/>
  <c r="ANV30" i="1"/>
  <c r="ANU30" i="1"/>
  <c r="ANT30" i="1"/>
  <c r="ANS30" i="1"/>
  <c r="ANR30" i="1"/>
  <c r="ANQ30" i="1"/>
  <c r="ANP30" i="1"/>
  <c r="ANO30" i="1"/>
  <c r="ANN30" i="1"/>
  <c r="ANM30" i="1"/>
  <c r="ANL30" i="1"/>
  <c r="ANK30" i="1"/>
  <c r="ANJ30" i="1"/>
  <c r="ANI30" i="1"/>
  <c r="ANH30" i="1"/>
  <c r="ANG30" i="1"/>
  <c r="ANF30" i="1"/>
  <c r="ANE30" i="1"/>
  <c r="AND30" i="1"/>
  <c r="ANC30" i="1"/>
  <c r="ANB30" i="1"/>
  <c r="ANA30" i="1"/>
  <c r="AMZ30" i="1"/>
  <c r="AMY30" i="1"/>
  <c r="AMX30" i="1"/>
  <c r="AMW30" i="1"/>
  <c r="AMV30" i="1"/>
  <c r="AMU30" i="1"/>
  <c r="AMT30" i="1"/>
  <c r="AMS30" i="1"/>
  <c r="AMR30" i="1"/>
  <c r="AMQ30" i="1"/>
  <c r="AMP30" i="1"/>
  <c r="AMO30" i="1"/>
  <c r="AMN30" i="1"/>
  <c r="AMM30" i="1"/>
  <c r="AML30" i="1"/>
  <c r="AMK30" i="1"/>
  <c r="AMJ30" i="1"/>
  <c r="AMI30" i="1"/>
  <c r="AMH30" i="1"/>
  <c r="AMG30" i="1"/>
  <c r="AMF30" i="1"/>
  <c r="AME30" i="1"/>
  <c r="AMD30" i="1"/>
  <c r="AMC30" i="1"/>
  <c r="AMB30" i="1"/>
  <c r="AMA30" i="1"/>
  <c r="ALZ30" i="1"/>
  <c r="ALY30" i="1"/>
  <c r="ALX30" i="1"/>
  <c r="ALW30" i="1"/>
  <c r="ALV30" i="1"/>
  <c r="ALU30" i="1"/>
  <c r="ALT30" i="1"/>
  <c r="ALS30" i="1"/>
  <c r="ALR30" i="1"/>
  <c r="ALQ30" i="1"/>
  <c r="ALP30" i="1"/>
  <c r="ALO30" i="1"/>
  <c r="ALN30" i="1"/>
  <c r="ALM30" i="1"/>
  <c r="ALL30" i="1"/>
  <c r="ALK30" i="1"/>
  <c r="ALJ30" i="1"/>
  <c r="ALI30" i="1"/>
  <c r="ALH30" i="1"/>
  <c r="ALG30" i="1"/>
  <c r="ALF30" i="1"/>
  <c r="ALE30" i="1"/>
  <c r="ALD30" i="1"/>
  <c r="ALC30" i="1"/>
  <c r="ALB30" i="1"/>
  <c r="ALA30" i="1"/>
  <c r="AKZ30" i="1"/>
  <c r="AKY30" i="1"/>
  <c r="AKX30" i="1"/>
  <c r="AKW30" i="1"/>
  <c r="AKV30" i="1"/>
  <c r="AKU30" i="1"/>
  <c r="AKT30" i="1"/>
  <c r="AKS30" i="1"/>
  <c r="AKR30" i="1"/>
  <c r="AKQ30" i="1"/>
  <c r="AKP30" i="1"/>
  <c r="AKO30" i="1"/>
  <c r="AKN30" i="1"/>
  <c r="AKM30" i="1"/>
  <c r="AKL30" i="1"/>
  <c r="AKK30" i="1"/>
  <c r="AKJ30" i="1"/>
  <c r="AKI30" i="1"/>
  <c r="AKH30" i="1"/>
  <c r="AKG30" i="1"/>
  <c r="AKF30" i="1"/>
  <c r="AKE30" i="1"/>
  <c r="AKD30" i="1"/>
  <c r="AKC30" i="1"/>
  <c r="AKB30" i="1"/>
  <c r="AKA30" i="1"/>
  <c r="AJZ30" i="1"/>
  <c r="AJY30" i="1"/>
  <c r="AJX30" i="1"/>
  <c r="AJW30" i="1"/>
  <c r="AJV30" i="1"/>
  <c r="AJU30" i="1"/>
  <c r="AJT30" i="1"/>
  <c r="AJS30" i="1"/>
  <c r="AJR30" i="1"/>
  <c r="AJQ30" i="1"/>
  <c r="AJP30" i="1"/>
  <c r="AJO30" i="1"/>
  <c r="AJN30" i="1"/>
  <c r="AJM30" i="1"/>
  <c r="AJL30" i="1"/>
  <c r="AJK30" i="1"/>
  <c r="AJJ30" i="1"/>
  <c r="AJI30" i="1"/>
  <c r="AJH30" i="1"/>
  <c r="AJG30" i="1"/>
  <c r="AJF30" i="1"/>
  <c r="AJE30" i="1"/>
  <c r="AJD30" i="1"/>
  <c r="AJC30" i="1"/>
  <c r="AJB30" i="1"/>
  <c r="AJA30" i="1"/>
  <c r="AIZ30" i="1"/>
  <c r="AIY30" i="1"/>
  <c r="AIX30" i="1"/>
  <c r="AIW30" i="1"/>
  <c r="AIV30" i="1"/>
  <c r="AIU30" i="1"/>
  <c r="AIT30" i="1"/>
  <c r="AIS30" i="1"/>
  <c r="AIR30" i="1"/>
  <c r="AIQ30" i="1"/>
  <c r="AIP30" i="1"/>
  <c r="AIO30" i="1"/>
  <c r="AIN30" i="1"/>
  <c r="AIM30" i="1"/>
  <c r="AIL30" i="1"/>
  <c r="AIK30" i="1"/>
  <c r="AIJ30" i="1"/>
  <c r="AII30" i="1"/>
  <c r="AIH30" i="1"/>
  <c r="AIG30" i="1"/>
  <c r="AIF30" i="1"/>
  <c r="AIE30" i="1"/>
  <c r="AID30" i="1"/>
  <c r="AIC30" i="1"/>
  <c r="AIB30" i="1"/>
  <c r="AIA30" i="1"/>
  <c r="AHZ30" i="1"/>
  <c r="AHY30" i="1"/>
  <c r="AHX30" i="1"/>
  <c r="AHW30" i="1"/>
  <c r="AHV30" i="1"/>
  <c r="AHU30" i="1"/>
  <c r="AHT30" i="1"/>
  <c r="AHS30" i="1"/>
  <c r="AHR30" i="1"/>
  <c r="AHQ30" i="1"/>
  <c r="AHP30" i="1"/>
  <c r="AHO30" i="1"/>
  <c r="AHN30" i="1"/>
  <c r="AHM30" i="1"/>
  <c r="AHL30" i="1"/>
  <c r="AHK30" i="1"/>
  <c r="AHJ30" i="1"/>
  <c r="AHI30" i="1"/>
  <c r="AHH30" i="1"/>
  <c r="AHG30" i="1"/>
  <c r="AHF30" i="1"/>
  <c r="AHE30" i="1"/>
  <c r="AHD30" i="1"/>
  <c r="AHC30" i="1"/>
  <c r="AHB30" i="1"/>
  <c r="AHA30" i="1"/>
  <c r="AGZ30" i="1"/>
  <c r="AGY30" i="1"/>
  <c r="AGX30" i="1"/>
  <c r="AGW30" i="1"/>
  <c r="AGV30" i="1"/>
  <c r="AGU30" i="1"/>
  <c r="AGT30" i="1"/>
  <c r="AGS30" i="1"/>
  <c r="AGR30" i="1"/>
  <c r="AGQ30" i="1"/>
  <c r="AGP30" i="1"/>
  <c r="AGO30" i="1"/>
  <c r="AGN30" i="1"/>
  <c r="AGM30" i="1"/>
  <c r="AGL30" i="1"/>
  <c r="AGK30" i="1"/>
  <c r="AGJ30" i="1"/>
  <c r="AGI30" i="1"/>
  <c r="AGH30" i="1"/>
  <c r="AGG30" i="1"/>
  <c r="AGF30" i="1"/>
  <c r="AGE30" i="1"/>
  <c r="AGD30" i="1"/>
  <c r="AGC30" i="1"/>
  <c r="AGB30" i="1"/>
  <c r="AGA30" i="1"/>
  <c r="AFZ30" i="1"/>
  <c r="AFY30" i="1"/>
  <c r="AFX30" i="1"/>
  <c r="AFW30" i="1"/>
  <c r="AFV30" i="1"/>
  <c r="AFU30" i="1"/>
  <c r="AFT30" i="1"/>
  <c r="AFS30" i="1"/>
  <c r="AFR30" i="1"/>
  <c r="AFQ30" i="1"/>
  <c r="AFP30" i="1"/>
  <c r="AFO30" i="1"/>
  <c r="AFN30" i="1"/>
  <c r="AFM30" i="1"/>
  <c r="AFL30" i="1"/>
  <c r="AFK30" i="1"/>
  <c r="AFJ30" i="1"/>
  <c r="AFI30" i="1"/>
  <c r="AFH30" i="1"/>
  <c r="AFG30" i="1"/>
  <c r="AFF30" i="1"/>
  <c r="AFE30" i="1"/>
  <c r="AFD30" i="1"/>
  <c r="AFC30" i="1"/>
  <c r="AFB30" i="1"/>
  <c r="AFA30" i="1"/>
  <c r="AEZ30" i="1"/>
  <c r="AEY30" i="1"/>
  <c r="AEX30" i="1"/>
  <c r="AEW30" i="1"/>
  <c r="AEV30" i="1"/>
  <c r="AEU30" i="1"/>
  <c r="AET30" i="1"/>
  <c r="AES30" i="1"/>
  <c r="AER30" i="1"/>
  <c r="AEQ30" i="1"/>
  <c r="AEP30" i="1"/>
  <c r="AEO30" i="1"/>
  <c r="AEN30" i="1"/>
  <c r="AEM30" i="1"/>
  <c r="AEL30" i="1"/>
  <c r="AEK30" i="1"/>
  <c r="AEJ30" i="1"/>
  <c r="AEI30" i="1"/>
  <c r="AEH30" i="1"/>
  <c r="AEG30" i="1"/>
  <c r="AEF30" i="1"/>
  <c r="AEE30" i="1"/>
  <c r="AED30" i="1"/>
  <c r="AEC30" i="1"/>
  <c r="AEB30" i="1"/>
  <c r="AEA30" i="1"/>
  <c r="ADZ30" i="1"/>
  <c r="ADY30" i="1"/>
  <c r="ADX30" i="1"/>
  <c r="ADW30" i="1"/>
  <c r="ADV30" i="1"/>
  <c r="ADU30" i="1"/>
  <c r="ADT30" i="1"/>
  <c r="ADS30" i="1"/>
  <c r="ADR30" i="1"/>
  <c r="ADQ30" i="1"/>
  <c r="ADP30" i="1"/>
  <c r="ADO30" i="1"/>
  <c r="ADN30" i="1"/>
  <c r="ADM30" i="1"/>
  <c r="ADL30" i="1"/>
  <c r="ADK30" i="1"/>
  <c r="ADJ30" i="1"/>
  <c r="ADI30" i="1"/>
  <c r="ADH30" i="1"/>
  <c r="ADG30" i="1"/>
  <c r="ADF30" i="1"/>
  <c r="ADE30" i="1"/>
  <c r="ADD30" i="1"/>
  <c r="ADC30" i="1"/>
  <c r="ADB30" i="1"/>
  <c r="ADA30" i="1"/>
  <c r="ACZ30" i="1"/>
  <c r="ACY30" i="1"/>
  <c r="ACX30" i="1"/>
  <c r="ACW30" i="1"/>
  <c r="ACV30" i="1"/>
  <c r="ACU30" i="1"/>
  <c r="ACT30" i="1"/>
  <c r="ACS30" i="1"/>
  <c r="ACR30" i="1"/>
  <c r="ACQ30" i="1"/>
  <c r="ACP30" i="1"/>
  <c r="ACO30" i="1"/>
  <c r="ACN30" i="1"/>
  <c r="ACM30" i="1"/>
  <c r="ACL30" i="1"/>
  <c r="ACK30" i="1"/>
  <c r="ACJ30" i="1"/>
  <c r="ACI30" i="1"/>
  <c r="ACH30" i="1"/>
  <c r="ACG30" i="1"/>
  <c r="ACF30" i="1"/>
  <c r="ACE30" i="1"/>
  <c r="ACD30" i="1"/>
  <c r="ACC30" i="1"/>
  <c r="ACB30" i="1"/>
  <c r="ACA30" i="1"/>
  <c r="ABZ30" i="1"/>
  <c r="ABY30" i="1"/>
  <c r="ABX30" i="1"/>
  <c r="ABW30" i="1"/>
  <c r="ABV30" i="1"/>
  <c r="ABU30" i="1"/>
  <c r="ABT30" i="1"/>
  <c r="ABS30" i="1"/>
  <c r="ABR30" i="1"/>
  <c r="ABQ30" i="1"/>
  <c r="ABP30" i="1"/>
  <c r="ABO30" i="1"/>
  <c r="ABN30" i="1"/>
  <c r="ABM30" i="1"/>
  <c r="ABL30" i="1"/>
  <c r="ABK30" i="1"/>
  <c r="ABJ30" i="1"/>
  <c r="ABI30" i="1"/>
  <c r="ABH30" i="1"/>
  <c r="ABG30" i="1"/>
  <c r="ABF30" i="1"/>
  <c r="ABE30" i="1"/>
  <c r="ABD30" i="1"/>
  <c r="ABC30" i="1"/>
  <c r="ABB30" i="1"/>
  <c r="ABA30" i="1"/>
  <c r="AAZ30" i="1"/>
  <c r="AAY30" i="1"/>
  <c r="AAX30" i="1"/>
  <c r="AAW30" i="1"/>
  <c r="AAV30" i="1"/>
  <c r="AAU30" i="1"/>
  <c r="AAT30" i="1"/>
  <c r="AAS30" i="1"/>
  <c r="AAR30" i="1"/>
  <c r="AAQ30" i="1"/>
  <c r="AAP30" i="1"/>
  <c r="AAO30" i="1"/>
  <c r="AAN30" i="1"/>
  <c r="AAM30" i="1"/>
  <c r="AAL30" i="1"/>
  <c r="AAK30" i="1"/>
  <c r="AAJ30" i="1"/>
  <c r="AAI30" i="1"/>
  <c r="AAH30" i="1"/>
  <c r="AAG30" i="1"/>
  <c r="AAF30" i="1"/>
  <c r="AAE30" i="1"/>
  <c r="AAD30" i="1"/>
  <c r="AAC30" i="1"/>
  <c r="AAB30" i="1"/>
  <c r="AAA30" i="1"/>
  <c r="ZZ30" i="1"/>
  <c r="ZY30" i="1"/>
  <c r="ZX30" i="1"/>
  <c r="ZW30" i="1"/>
  <c r="ZV30" i="1"/>
  <c r="ZU30" i="1"/>
  <c r="ZT30" i="1"/>
  <c r="ZS30" i="1"/>
  <c r="ZR30" i="1"/>
  <c r="ZQ30" i="1"/>
  <c r="ZP30" i="1"/>
  <c r="ZO30" i="1"/>
  <c r="ZN30" i="1"/>
  <c r="ZM30" i="1"/>
  <c r="ZL30" i="1"/>
  <c r="ZK30" i="1"/>
  <c r="ZJ30" i="1"/>
  <c r="ZI30" i="1"/>
  <c r="ZH30" i="1"/>
  <c r="ZG30" i="1"/>
  <c r="ZF30" i="1"/>
  <c r="ZE30" i="1"/>
  <c r="ZD30" i="1"/>
  <c r="ZC30" i="1"/>
  <c r="ZB30" i="1"/>
  <c r="ZA30" i="1"/>
  <c r="YZ30" i="1"/>
  <c r="YY30" i="1"/>
  <c r="YX30" i="1"/>
  <c r="YW30" i="1"/>
  <c r="YV30" i="1"/>
  <c r="YU30" i="1"/>
  <c r="YT30" i="1"/>
  <c r="YS30" i="1"/>
  <c r="YR30" i="1"/>
  <c r="YQ30" i="1"/>
  <c r="YP30" i="1"/>
  <c r="YO30" i="1"/>
  <c r="YN30" i="1"/>
  <c r="YM30" i="1"/>
  <c r="YL30" i="1"/>
  <c r="YK30" i="1"/>
  <c r="YJ30" i="1"/>
  <c r="YI30" i="1"/>
  <c r="YH30" i="1"/>
  <c r="YG30" i="1"/>
  <c r="YF30" i="1"/>
  <c r="YE30" i="1"/>
  <c r="YD30" i="1"/>
  <c r="YC30" i="1"/>
  <c r="YB30" i="1"/>
  <c r="YA30" i="1"/>
  <c r="XZ30" i="1"/>
  <c r="XY30" i="1"/>
  <c r="XX30" i="1"/>
  <c r="XW30" i="1"/>
  <c r="XV30" i="1"/>
  <c r="XU30" i="1"/>
  <c r="XT30" i="1"/>
  <c r="XS30" i="1"/>
  <c r="XR30" i="1"/>
  <c r="XQ30" i="1"/>
  <c r="XP30" i="1"/>
  <c r="XO30" i="1"/>
  <c r="XN30" i="1"/>
  <c r="XM30" i="1"/>
  <c r="XL30" i="1"/>
  <c r="XK30" i="1"/>
  <c r="XJ30" i="1"/>
  <c r="XI30" i="1"/>
  <c r="XH30" i="1"/>
  <c r="XG30" i="1"/>
  <c r="XF30" i="1"/>
  <c r="XE30" i="1"/>
  <c r="XD30" i="1"/>
  <c r="XC30" i="1"/>
  <c r="XB30" i="1"/>
  <c r="XA30" i="1"/>
  <c r="WZ30" i="1"/>
  <c r="WY30" i="1"/>
  <c r="WX30" i="1"/>
  <c r="WW30" i="1"/>
  <c r="WV30" i="1"/>
  <c r="WU30" i="1"/>
  <c r="WT30" i="1"/>
  <c r="WS30" i="1"/>
  <c r="WR30" i="1"/>
  <c r="WQ30" i="1"/>
  <c r="WP30" i="1"/>
  <c r="WO30" i="1"/>
  <c r="WN30" i="1"/>
  <c r="WM30" i="1"/>
  <c r="WL30" i="1"/>
  <c r="WK30" i="1"/>
  <c r="WJ30" i="1"/>
  <c r="WI30" i="1"/>
  <c r="WH30" i="1"/>
  <c r="WG30" i="1"/>
  <c r="WF30" i="1"/>
  <c r="WE30" i="1"/>
  <c r="WD30" i="1"/>
  <c r="WC30" i="1"/>
  <c r="WB30" i="1"/>
  <c r="WA30" i="1"/>
  <c r="VZ30" i="1"/>
  <c r="VY30" i="1"/>
  <c r="VX30" i="1"/>
  <c r="VW30" i="1"/>
  <c r="VV30" i="1"/>
  <c r="VU30" i="1"/>
  <c r="VT30" i="1"/>
  <c r="VS30" i="1"/>
  <c r="VR30" i="1"/>
  <c r="VQ30" i="1"/>
  <c r="VP30" i="1"/>
  <c r="VO30" i="1"/>
  <c r="VN30" i="1"/>
  <c r="VM30" i="1"/>
  <c r="VL30" i="1"/>
  <c r="VK30" i="1"/>
  <c r="VJ30" i="1"/>
  <c r="VI30" i="1"/>
  <c r="VH30" i="1"/>
  <c r="VG30" i="1"/>
  <c r="VF30" i="1"/>
  <c r="VE30" i="1"/>
  <c r="VD30" i="1"/>
  <c r="VC30" i="1"/>
  <c r="VB30" i="1"/>
  <c r="VA30" i="1"/>
  <c r="UZ30" i="1"/>
  <c r="UY30" i="1"/>
  <c r="UX30" i="1"/>
  <c r="UW30" i="1"/>
  <c r="UV30" i="1"/>
  <c r="UU30" i="1"/>
  <c r="UT30" i="1"/>
  <c r="US30" i="1"/>
  <c r="UR30" i="1"/>
  <c r="UQ30" i="1"/>
  <c r="UP30" i="1"/>
  <c r="UO30" i="1"/>
  <c r="UN30" i="1"/>
  <c r="UM30" i="1"/>
  <c r="UL30" i="1"/>
  <c r="UK30" i="1"/>
  <c r="UJ30" i="1"/>
  <c r="UI30" i="1"/>
  <c r="UH30" i="1"/>
  <c r="UG30" i="1"/>
  <c r="UF30" i="1"/>
  <c r="UE30" i="1"/>
  <c r="UD30" i="1"/>
  <c r="UC30" i="1"/>
  <c r="UB30" i="1"/>
  <c r="UA30" i="1"/>
  <c r="TZ30" i="1"/>
  <c r="TY30" i="1"/>
  <c r="TX30" i="1"/>
  <c r="TW30" i="1"/>
  <c r="TV30" i="1"/>
  <c r="TU30" i="1"/>
  <c r="TT30" i="1"/>
  <c r="TS30" i="1"/>
  <c r="TR30" i="1"/>
  <c r="TQ30" i="1"/>
  <c r="TP30" i="1"/>
  <c r="TO30" i="1"/>
  <c r="TN30" i="1"/>
  <c r="TM30" i="1"/>
  <c r="TL30" i="1"/>
  <c r="TK30" i="1"/>
  <c r="TJ30" i="1"/>
  <c r="TI30" i="1"/>
  <c r="TH30" i="1"/>
  <c r="TG30" i="1"/>
  <c r="TF30" i="1"/>
  <c r="TE30" i="1"/>
  <c r="TD30" i="1"/>
  <c r="TC30" i="1"/>
  <c r="TB30" i="1"/>
  <c r="TA30" i="1"/>
  <c r="SZ30" i="1"/>
  <c r="SY30" i="1"/>
  <c r="SX30" i="1"/>
  <c r="SW30" i="1"/>
  <c r="SV30" i="1"/>
  <c r="SU30" i="1"/>
  <c r="ST30" i="1"/>
  <c r="SS30" i="1"/>
  <c r="SR30" i="1"/>
  <c r="SQ30" i="1"/>
  <c r="SP30" i="1"/>
  <c r="SO30" i="1"/>
  <c r="SN30" i="1"/>
  <c r="SM30" i="1"/>
  <c r="SL30" i="1"/>
  <c r="SK30" i="1"/>
  <c r="SJ30" i="1"/>
  <c r="SI30" i="1"/>
  <c r="SH30" i="1"/>
  <c r="SG30" i="1"/>
  <c r="SF30" i="1"/>
  <c r="SE30" i="1"/>
  <c r="SD30" i="1"/>
  <c r="SC30" i="1"/>
  <c r="SB30" i="1"/>
  <c r="SA30" i="1"/>
  <c r="RZ30" i="1"/>
  <c r="RY30" i="1"/>
  <c r="RX30" i="1"/>
  <c r="RW30" i="1"/>
  <c r="RV30" i="1"/>
  <c r="RU30" i="1"/>
  <c r="RT30" i="1"/>
  <c r="RS30" i="1"/>
  <c r="RR30" i="1"/>
  <c r="RQ30" i="1"/>
  <c r="RP30" i="1"/>
  <c r="RO30" i="1"/>
  <c r="RN30" i="1"/>
  <c r="RM30" i="1"/>
  <c r="RL30" i="1"/>
  <c r="RK30" i="1"/>
  <c r="RJ30" i="1"/>
  <c r="RI30" i="1"/>
  <c r="RH30" i="1"/>
  <c r="RG30" i="1"/>
  <c r="RF30" i="1"/>
  <c r="RE30" i="1"/>
  <c r="RD30" i="1"/>
  <c r="RC30" i="1"/>
  <c r="RB30" i="1"/>
  <c r="RA30" i="1"/>
  <c r="QZ30" i="1"/>
  <c r="QY30" i="1"/>
  <c r="QX30" i="1"/>
  <c r="QW30" i="1"/>
  <c r="QV30" i="1"/>
  <c r="QU30" i="1"/>
  <c r="QT30" i="1"/>
  <c r="QS30" i="1"/>
  <c r="QR30" i="1"/>
  <c r="QQ30" i="1"/>
  <c r="QP30" i="1"/>
  <c r="QO30" i="1"/>
  <c r="QN30" i="1"/>
  <c r="QM30" i="1"/>
  <c r="QL30" i="1"/>
  <c r="QK30" i="1"/>
  <c r="QJ30" i="1"/>
  <c r="QI30" i="1"/>
  <c r="QH30" i="1"/>
  <c r="QG30" i="1"/>
  <c r="QF30" i="1"/>
  <c r="QE30" i="1"/>
  <c r="QD30" i="1"/>
  <c r="QC30" i="1"/>
  <c r="QB30" i="1"/>
  <c r="QA30" i="1"/>
  <c r="PZ30" i="1"/>
  <c r="PY30" i="1"/>
  <c r="PX30" i="1"/>
  <c r="PW30" i="1"/>
  <c r="PV30" i="1"/>
  <c r="PU30" i="1"/>
  <c r="PT30" i="1"/>
  <c r="PS30" i="1"/>
  <c r="PR30" i="1"/>
  <c r="PQ30" i="1"/>
  <c r="PP30" i="1"/>
  <c r="PO30" i="1"/>
  <c r="PN30" i="1"/>
  <c r="PM30" i="1"/>
  <c r="PL30" i="1"/>
  <c r="PK30" i="1"/>
  <c r="PJ30" i="1"/>
  <c r="PI30" i="1"/>
  <c r="PH30" i="1"/>
  <c r="PG30" i="1"/>
  <c r="PF30" i="1"/>
  <c r="PE30" i="1"/>
  <c r="PD30" i="1"/>
  <c r="PC30" i="1"/>
  <c r="PB30" i="1"/>
  <c r="PA30" i="1"/>
  <c r="OZ30" i="1"/>
  <c r="OY30" i="1"/>
  <c r="OX30" i="1"/>
  <c r="OW30" i="1"/>
  <c r="OV30" i="1"/>
  <c r="OU30" i="1"/>
  <c r="OT30" i="1"/>
  <c r="OS30" i="1"/>
  <c r="OR30" i="1"/>
  <c r="OQ30" i="1"/>
  <c r="OP30" i="1"/>
  <c r="OO30" i="1"/>
  <c r="ON30" i="1"/>
  <c r="OM30" i="1"/>
  <c r="OL30" i="1"/>
  <c r="OK30" i="1"/>
  <c r="OJ30" i="1"/>
  <c r="OI30" i="1"/>
  <c r="OH30" i="1"/>
  <c r="OG30" i="1"/>
  <c r="OF30" i="1"/>
  <c r="OE30" i="1"/>
  <c r="OD30" i="1"/>
  <c r="OC30" i="1"/>
  <c r="OB30" i="1"/>
  <c r="OA30" i="1"/>
  <c r="NZ30" i="1"/>
  <c r="NY30" i="1"/>
  <c r="NX30" i="1"/>
  <c r="NW30" i="1"/>
  <c r="NV30" i="1"/>
  <c r="NU30" i="1"/>
  <c r="NT30" i="1"/>
  <c r="NS30" i="1"/>
  <c r="NR30" i="1"/>
  <c r="NQ30" i="1"/>
  <c r="NP30" i="1"/>
  <c r="NO30" i="1"/>
  <c r="NN30" i="1"/>
  <c r="NM30" i="1"/>
  <c r="NL30" i="1"/>
  <c r="NK30" i="1"/>
  <c r="NJ30" i="1"/>
  <c r="NI30" i="1"/>
  <c r="NH30" i="1"/>
  <c r="NG30" i="1"/>
  <c r="NF30" i="1"/>
  <c r="NE30" i="1"/>
  <c r="ND30" i="1"/>
  <c r="NC30" i="1"/>
  <c r="NB30" i="1"/>
  <c r="NA30" i="1"/>
  <c r="MZ30" i="1"/>
  <c r="MY30" i="1"/>
  <c r="MX30" i="1"/>
  <c r="MW30" i="1"/>
  <c r="MV30" i="1"/>
  <c r="MU30" i="1"/>
  <c r="MT30" i="1"/>
  <c r="MS30" i="1"/>
  <c r="MR30" i="1"/>
  <c r="MQ30" i="1"/>
  <c r="MP30" i="1"/>
  <c r="MO30" i="1"/>
  <c r="MN30" i="1"/>
  <c r="MM30" i="1"/>
  <c r="ML30" i="1"/>
  <c r="MK30" i="1"/>
  <c r="MJ30" i="1"/>
  <c r="MI30" i="1"/>
  <c r="MH30" i="1"/>
  <c r="MG30" i="1"/>
  <c r="MF30" i="1"/>
  <c r="ME30" i="1"/>
  <c r="MD30" i="1"/>
  <c r="MC30" i="1"/>
  <c r="MB30" i="1"/>
  <c r="MA30" i="1"/>
  <c r="LZ30" i="1"/>
  <c r="LY30" i="1"/>
  <c r="LX30" i="1"/>
  <c r="LW30" i="1"/>
  <c r="LV30" i="1"/>
  <c r="LU30" i="1"/>
  <c r="LT30" i="1"/>
  <c r="LS30" i="1"/>
  <c r="LR30" i="1"/>
  <c r="LQ30" i="1"/>
  <c r="LP30" i="1"/>
  <c r="LO30" i="1"/>
  <c r="LN30" i="1"/>
  <c r="LM30" i="1"/>
  <c r="LL30" i="1"/>
  <c r="LK30" i="1"/>
  <c r="LJ30" i="1"/>
  <c r="LI30" i="1"/>
  <c r="LH30" i="1"/>
  <c r="LG30" i="1"/>
  <c r="LF30" i="1"/>
  <c r="LE30" i="1"/>
  <c r="LD30" i="1"/>
  <c r="LC30" i="1"/>
  <c r="LB30" i="1"/>
  <c r="LA30" i="1"/>
  <c r="KZ30" i="1"/>
  <c r="KY30" i="1"/>
  <c r="KX30" i="1"/>
  <c r="KW30" i="1"/>
  <c r="KV30" i="1"/>
  <c r="KU30" i="1"/>
  <c r="KT30" i="1"/>
  <c r="KS30" i="1"/>
  <c r="KR30" i="1"/>
  <c r="KQ30" i="1"/>
  <c r="KP30" i="1"/>
  <c r="KO30" i="1"/>
  <c r="KN30" i="1"/>
  <c r="KM30" i="1"/>
  <c r="KL30" i="1"/>
  <c r="KK30" i="1"/>
  <c r="KJ30" i="1"/>
  <c r="KI30" i="1"/>
  <c r="KH30" i="1"/>
  <c r="KG30" i="1"/>
  <c r="KF30" i="1"/>
  <c r="KE30" i="1"/>
  <c r="KD30" i="1"/>
  <c r="KC30" i="1"/>
  <c r="KB30" i="1"/>
  <c r="KA30" i="1"/>
  <c r="JZ30" i="1"/>
  <c r="JY30" i="1"/>
  <c r="JX30" i="1"/>
  <c r="JW30" i="1"/>
  <c r="JV30" i="1"/>
  <c r="JU30" i="1"/>
  <c r="JT30" i="1"/>
  <c r="JS30" i="1"/>
  <c r="JR30" i="1"/>
  <c r="JQ30" i="1"/>
  <c r="JP30" i="1"/>
  <c r="JO30" i="1"/>
  <c r="JN30" i="1"/>
  <c r="JM30" i="1"/>
  <c r="JL30" i="1"/>
  <c r="JK30" i="1"/>
  <c r="JJ30" i="1"/>
  <c r="JI30" i="1"/>
  <c r="JH30" i="1"/>
  <c r="JG30" i="1"/>
  <c r="JF30" i="1"/>
  <c r="JE30" i="1"/>
  <c r="JD30" i="1"/>
  <c r="JC30" i="1"/>
  <c r="JB30" i="1"/>
  <c r="JA30" i="1"/>
  <c r="IZ30" i="1"/>
  <c r="IY30" i="1"/>
  <c r="IX30" i="1"/>
  <c r="IW30" i="1"/>
  <c r="IV30" i="1"/>
  <c r="IU30" i="1"/>
  <c r="IT30" i="1"/>
  <c r="IS30" i="1"/>
  <c r="IR30" i="1"/>
  <c r="IQ30" i="1"/>
  <c r="IP30" i="1"/>
  <c r="IO30" i="1"/>
  <c r="IN30" i="1"/>
  <c r="IM30" i="1"/>
  <c r="IL30" i="1"/>
  <c r="IK30" i="1"/>
  <c r="IJ30" i="1"/>
  <c r="II30" i="1"/>
  <c r="IH30" i="1"/>
  <c r="IG30" i="1"/>
  <c r="IF30" i="1"/>
  <c r="IE30" i="1"/>
  <c r="ID30" i="1"/>
  <c r="IC30" i="1"/>
  <c r="IB30" i="1"/>
  <c r="IA30" i="1"/>
  <c r="HZ30" i="1"/>
  <c r="HY30" i="1"/>
  <c r="HX30" i="1"/>
  <c r="HW30" i="1"/>
  <c r="HV30" i="1"/>
  <c r="HU30" i="1"/>
  <c r="HT30" i="1"/>
  <c r="HS30" i="1"/>
  <c r="HR30" i="1"/>
  <c r="HQ30" i="1"/>
  <c r="HP30" i="1"/>
  <c r="HO30" i="1"/>
  <c r="HN30" i="1"/>
  <c r="HM30" i="1"/>
  <c r="HL30" i="1"/>
  <c r="HK30" i="1"/>
  <c r="HJ30" i="1"/>
  <c r="HI30" i="1"/>
  <c r="HH30" i="1"/>
  <c r="HG30" i="1"/>
  <c r="HF30" i="1"/>
  <c r="HE30" i="1"/>
  <c r="HD30" i="1"/>
  <c r="HC30" i="1"/>
  <c r="HB30" i="1"/>
  <c r="HA30" i="1"/>
  <c r="GZ30" i="1"/>
  <c r="GY30" i="1"/>
  <c r="GX30" i="1"/>
  <c r="GW30" i="1"/>
  <c r="GV30" i="1"/>
  <c r="GU30" i="1"/>
  <c r="GT30" i="1"/>
  <c r="GS30" i="1"/>
  <c r="GR30" i="1"/>
  <c r="GQ30" i="1"/>
  <c r="GP30" i="1"/>
  <c r="GO30" i="1"/>
  <c r="GN30" i="1"/>
  <c r="GM30" i="1"/>
  <c r="GL30" i="1"/>
  <c r="GK30" i="1"/>
  <c r="GJ30" i="1"/>
  <c r="GI30" i="1"/>
  <c r="GH30" i="1"/>
  <c r="GG30" i="1"/>
  <c r="GF30" i="1"/>
  <c r="GE30" i="1"/>
  <c r="GD30" i="1"/>
  <c r="GC30" i="1"/>
  <c r="GB30" i="1"/>
  <c r="GA30" i="1"/>
  <c r="FZ30" i="1"/>
  <c r="FY30" i="1"/>
  <c r="FX30" i="1"/>
  <c r="FW30" i="1"/>
  <c r="FV30" i="1"/>
  <c r="FU30" i="1"/>
  <c r="FT30" i="1"/>
  <c r="FS30" i="1"/>
  <c r="FR30" i="1"/>
  <c r="FQ30" i="1"/>
  <c r="FP30" i="1"/>
  <c r="FO30" i="1"/>
  <c r="FN30" i="1"/>
  <c r="FM30" i="1"/>
  <c r="FL30" i="1"/>
  <c r="FK30" i="1"/>
  <c r="FJ30" i="1"/>
  <c r="FI30" i="1"/>
  <c r="FH30" i="1"/>
  <c r="FG30" i="1"/>
  <c r="FF30" i="1"/>
  <c r="FE30" i="1"/>
  <c r="FD30" i="1"/>
  <c r="FC30" i="1"/>
  <c r="FB30" i="1"/>
  <c r="FA30" i="1"/>
  <c r="EZ30" i="1"/>
  <c r="EY30" i="1"/>
  <c r="EX30" i="1"/>
  <c r="EW30" i="1"/>
  <c r="EV30" i="1"/>
  <c r="EU30" i="1"/>
  <c r="ET30" i="1"/>
  <c r="ES30" i="1"/>
  <c r="ER30" i="1"/>
  <c r="EQ30" i="1"/>
  <c r="EP30" i="1"/>
  <c r="EO30" i="1"/>
  <c r="EN30" i="1"/>
  <c r="EM30" i="1"/>
  <c r="EL30" i="1"/>
  <c r="EK30" i="1"/>
  <c r="EJ30" i="1"/>
  <c r="EI30" i="1"/>
  <c r="EH30" i="1"/>
  <c r="EG30" i="1"/>
  <c r="EF30" i="1"/>
  <c r="EE30" i="1"/>
  <c r="ED30" i="1"/>
  <c r="EC30" i="1"/>
  <c r="EB30" i="1"/>
  <c r="EA30" i="1"/>
  <c r="DZ30" i="1"/>
  <c r="DY30" i="1"/>
  <c r="DX30" i="1"/>
  <c r="DW30" i="1"/>
  <c r="DV30" i="1"/>
  <c r="DU30" i="1"/>
  <c r="DT30" i="1"/>
  <c r="DS30" i="1"/>
  <c r="DR30" i="1"/>
  <c r="DQ30" i="1"/>
  <c r="DP30" i="1"/>
  <c r="DO30" i="1"/>
  <c r="DN30" i="1"/>
  <c r="DM30" i="1"/>
  <c r="DL30" i="1"/>
  <c r="DK30" i="1"/>
  <c r="DJ30" i="1"/>
  <c r="DI30" i="1"/>
  <c r="DH30" i="1"/>
  <c r="DG30" i="1"/>
  <c r="DF30" i="1"/>
  <c r="DE30" i="1"/>
  <c r="DD30" i="1"/>
  <c r="DC30" i="1"/>
  <c r="DB30" i="1"/>
  <c r="DA30" i="1"/>
  <c r="CZ30" i="1"/>
  <c r="CY30" i="1"/>
  <c r="CX30" i="1"/>
  <c r="CW30" i="1"/>
  <c r="CV30" i="1"/>
  <c r="CU30" i="1"/>
  <c r="CT30" i="1"/>
  <c r="CS30" i="1"/>
  <c r="CR30" i="1"/>
  <c r="CQ30" i="1"/>
  <c r="CP30" i="1"/>
  <c r="CO30" i="1"/>
  <c r="CN30" i="1"/>
  <c r="CM30" i="1"/>
  <c r="CL30" i="1"/>
  <c r="CK30" i="1"/>
  <c r="CJ30" i="1"/>
  <c r="CI30" i="1"/>
  <c r="CH30" i="1"/>
  <c r="CG30" i="1"/>
  <c r="CF30" i="1"/>
  <c r="CE30" i="1"/>
  <c r="CD30" i="1"/>
  <c r="CC30" i="1"/>
  <c r="CB30" i="1"/>
  <c r="CA30" i="1"/>
  <c r="BZ30" i="1"/>
  <c r="BY30" i="1"/>
  <c r="BX30" i="1"/>
  <c r="BW30" i="1"/>
  <c r="BV30" i="1"/>
  <c r="BU30" i="1"/>
  <c r="BT30" i="1"/>
  <c r="BS30" i="1"/>
  <c r="BR30" i="1"/>
  <c r="BQ30" i="1"/>
  <c r="BP30" i="1"/>
  <c r="BO30" i="1"/>
  <c r="BN30" i="1"/>
  <c r="BM30" i="1"/>
  <c r="BL30" i="1"/>
  <c r="BK30" i="1"/>
  <c r="BJ30" i="1"/>
  <c r="BI30" i="1"/>
  <c r="BH30" i="1"/>
  <c r="BG30" i="1"/>
  <c r="BF30" i="1"/>
  <c r="BE30" i="1"/>
  <c r="BD30" i="1"/>
  <c r="BC30" i="1"/>
  <c r="BB30" i="1"/>
  <c r="BA30" i="1"/>
  <c r="AZ30" i="1"/>
  <c r="AY30" i="1"/>
  <c r="AX30" i="1"/>
  <c r="AW30" i="1"/>
  <c r="AV30" i="1"/>
  <c r="AU30" i="1"/>
  <c r="AT30" i="1"/>
  <c r="AS30" i="1"/>
  <c r="AR30" i="1"/>
  <c r="AQ30" i="1"/>
  <c r="AP30" i="1"/>
  <c r="AO30" i="1"/>
  <c r="AN30" i="1"/>
  <c r="AM30" i="1"/>
  <c r="AL30" i="1"/>
  <c r="AK30" i="1"/>
  <c r="AJ30" i="1"/>
  <c r="AI30" i="1"/>
  <c r="AH30" i="1"/>
  <c r="AG30" i="1"/>
  <c r="AF30" i="1"/>
  <c r="AE30" i="1"/>
  <c r="AD30" i="1"/>
  <c r="AC30" i="1"/>
  <c r="AB30" i="1"/>
  <c r="AA30" i="1"/>
  <c r="Z30" i="1"/>
  <c r="Y30" i="1"/>
  <c r="X30" i="1"/>
  <c r="W30" i="1"/>
  <c r="V30" i="1"/>
  <c r="U30" i="1"/>
  <c r="T30" i="1"/>
  <c r="S30" i="1"/>
  <c r="R30" i="1"/>
  <c r="Q30" i="1"/>
  <c r="P30" i="1"/>
  <c r="O30" i="1"/>
  <c r="N30" i="1"/>
  <c r="M30" i="1"/>
  <c r="K30" i="1"/>
  <c r="J30" i="1"/>
  <c r="I30" i="1"/>
  <c r="H30" i="1"/>
  <c r="G30" i="1"/>
  <c r="E30" i="1"/>
  <c r="D30" i="1"/>
  <c r="C30" i="1"/>
  <c r="B30" i="1"/>
  <c r="XFD29" i="1"/>
  <c r="XFC29" i="1"/>
  <c r="XFB29" i="1"/>
  <c r="XFA29" i="1"/>
  <c r="XEZ29" i="1"/>
  <c r="XEY29" i="1"/>
  <c r="XEX29" i="1"/>
  <c r="XEW29" i="1"/>
  <c r="XEV29" i="1"/>
  <c r="XEU29" i="1"/>
  <c r="XET29" i="1"/>
  <c r="XES29" i="1"/>
  <c r="XER29" i="1"/>
  <c r="XEQ29" i="1"/>
  <c r="XEP29" i="1"/>
  <c r="XEO29" i="1"/>
  <c r="XEN29" i="1"/>
  <c r="XEM29" i="1"/>
  <c r="XEL29" i="1"/>
  <c r="XEK29" i="1"/>
  <c r="XEJ29" i="1"/>
  <c r="XEI29" i="1"/>
  <c r="XEH29" i="1"/>
  <c r="XEG29" i="1"/>
  <c r="XEF29" i="1"/>
  <c r="XEE29" i="1"/>
  <c r="XED29" i="1"/>
  <c r="XEC29" i="1"/>
  <c r="XEB29" i="1"/>
  <c r="XEA29" i="1"/>
  <c r="XDZ29" i="1"/>
  <c r="XDY29" i="1"/>
  <c r="XDX29" i="1"/>
  <c r="XDW29" i="1"/>
  <c r="XDV29" i="1"/>
  <c r="XDU29" i="1"/>
  <c r="XDT29" i="1"/>
  <c r="XDS29" i="1"/>
  <c r="XDR29" i="1"/>
  <c r="XDQ29" i="1"/>
  <c r="XDP29" i="1"/>
  <c r="XDO29" i="1"/>
  <c r="XDN29" i="1"/>
  <c r="XDM29" i="1"/>
  <c r="XDL29" i="1"/>
  <c r="XDK29" i="1"/>
  <c r="XDJ29" i="1"/>
  <c r="XDI29" i="1"/>
  <c r="XDH29" i="1"/>
  <c r="XDG29" i="1"/>
  <c r="XDF29" i="1"/>
  <c r="XDE29" i="1"/>
  <c r="XDD29" i="1"/>
  <c r="XDC29" i="1"/>
  <c r="XDB29" i="1"/>
  <c r="XDA29" i="1"/>
  <c r="XCZ29" i="1"/>
  <c r="XCY29" i="1"/>
  <c r="XCX29" i="1"/>
  <c r="XCW29" i="1"/>
  <c r="XCV29" i="1"/>
  <c r="XCU29" i="1"/>
  <c r="XCT29" i="1"/>
  <c r="XCS29" i="1"/>
  <c r="XCR29" i="1"/>
  <c r="XCQ29" i="1"/>
  <c r="XCP29" i="1"/>
  <c r="XCO29" i="1"/>
  <c r="XCN29" i="1"/>
  <c r="XCM29" i="1"/>
  <c r="XCL29" i="1"/>
  <c r="XCK29" i="1"/>
  <c r="XCJ29" i="1"/>
  <c r="XCI29" i="1"/>
  <c r="XCH29" i="1"/>
  <c r="XCG29" i="1"/>
  <c r="XCF29" i="1"/>
  <c r="XCE29" i="1"/>
  <c r="XCD29" i="1"/>
  <c r="XCC29" i="1"/>
  <c r="XCB29" i="1"/>
  <c r="XCA29" i="1"/>
  <c r="XBZ29" i="1"/>
  <c r="XBY29" i="1"/>
  <c r="XBX29" i="1"/>
  <c r="XBW29" i="1"/>
  <c r="XBV29" i="1"/>
  <c r="XBU29" i="1"/>
  <c r="XBT29" i="1"/>
  <c r="XBS29" i="1"/>
  <c r="XBR29" i="1"/>
  <c r="XBQ29" i="1"/>
  <c r="XBP29" i="1"/>
  <c r="XBO29" i="1"/>
  <c r="XBN29" i="1"/>
  <c r="XBM29" i="1"/>
  <c r="XBL29" i="1"/>
  <c r="XBK29" i="1"/>
  <c r="XBJ29" i="1"/>
  <c r="XBI29" i="1"/>
  <c r="XBH29" i="1"/>
  <c r="XBG29" i="1"/>
  <c r="XBF29" i="1"/>
  <c r="XBE29" i="1"/>
  <c r="XBD29" i="1"/>
  <c r="XBC29" i="1"/>
  <c r="XBB29" i="1"/>
  <c r="XBA29" i="1"/>
  <c r="XAZ29" i="1"/>
  <c r="XAY29" i="1"/>
  <c r="XAX29" i="1"/>
  <c r="XAW29" i="1"/>
  <c r="XAV29" i="1"/>
  <c r="XAU29" i="1"/>
  <c r="XAT29" i="1"/>
  <c r="XAS29" i="1"/>
  <c r="XAR29" i="1"/>
  <c r="XAQ29" i="1"/>
  <c r="XAP29" i="1"/>
  <c r="XAO29" i="1"/>
  <c r="XAN29" i="1"/>
  <c r="XAM29" i="1"/>
  <c r="XAL29" i="1"/>
  <c r="XAK29" i="1"/>
  <c r="XAJ29" i="1"/>
  <c r="XAI29" i="1"/>
  <c r="XAH29" i="1"/>
  <c r="XAG29" i="1"/>
  <c r="XAF29" i="1"/>
  <c r="XAE29" i="1"/>
  <c r="XAD29" i="1"/>
  <c r="XAC29" i="1"/>
  <c r="XAB29" i="1"/>
  <c r="XAA29" i="1"/>
  <c r="WZZ29" i="1"/>
  <c r="WZY29" i="1"/>
  <c r="WZX29" i="1"/>
  <c r="WZW29" i="1"/>
  <c r="WZV29" i="1"/>
  <c r="WZU29" i="1"/>
  <c r="WZT29" i="1"/>
  <c r="WZS29" i="1"/>
  <c r="WZR29" i="1"/>
  <c r="WZQ29" i="1"/>
  <c r="WZP29" i="1"/>
  <c r="WZO29" i="1"/>
  <c r="WZN29" i="1"/>
  <c r="WZM29" i="1"/>
  <c r="WZL29" i="1"/>
  <c r="WZK29" i="1"/>
  <c r="WZJ29" i="1"/>
  <c r="WZI29" i="1"/>
  <c r="WZH29" i="1"/>
  <c r="WZG29" i="1"/>
  <c r="WZF29" i="1"/>
  <c r="WZE29" i="1"/>
  <c r="WZD29" i="1"/>
  <c r="WZC29" i="1"/>
  <c r="WZB29" i="1"/>
  <c r="WZA29" i="1"/>
  <c r="WYZ29" i="1"/>
  <c r="WYY29" i="1"/>
  <c r="WYX29" i="1"/>
  <c r="WYW29" i="1"/>
  <c r="WYV29" i="1"/>
  <c r="WYU29" i="1"/>
  <c r="WYT29" i="1"/>
  <c r="WYS29" i="1"/>
  <c r="WYR29" i="1"/>
  <c r="WYQ29" i="1"/>
  <c r="WYP29" i="1"/>
  <c r="WYO29" i="1"/>
  <c r="WYN29" i="1"/>
  <c r="WYM29" i="1"/>
  <c r="WYL29" i="1"/>
  <c r="WYK29" i="1"/>
  <c r="WYJ29" i="1"/>
  <c r="WYI29" i="1"/>
  <c r="WYH29" i="1"/>
  <c r="WYG29" i="1"/>
  <c r="WYF29" i="1"/>
  <c r="WYE29" i="1"/>
  <c r="WYD29" i="1"/>
  <c r="WYC29" i="1"/>
  <c r="WYB29" i="1"/>
  <c r="WYA29" i="1"/>
  <c r="WXZ29" i="1"/>
  <c r="WXY29" i="1"/>
  <c r="WXX29" i="1"/>
  <c r="WXW29" i="1"/>
  <c r="WXV29" i="1"/>
  <c r="WXU29" i="1"/>
  <c r="WXT29" i="1"/>
  <c r="WXS29" i="1"/>
  <c r="WXR29" i="1"/>
  <c r="WXQ29" i="1"/>
  <c r="WXP29" i="1"/>
  <c r="WXO29" i="1"/>
  <c r="WXN29" i="1"/>
  <c r="WXM29" i="1"/>
  <c r="WXL29" i="1"/>
  <c r="WXK29" i="1"/>
  <c r="WXJ29" i="1"/>
  <c r="WXI29" i="1"/>
  <c r="WXH29" i="1"/>
  <c r="WXG29" i="1"/>
  <c r="WXF29" i="1"/>
  <c r="WXE29" i="1"/>
  <c r="WXD29" i="1"/>
  <c r="WXC29" i="1"/>
  <c r="WXB29" i="1"/>
  <c r="WXA29" i="1"/>
  <c r="WWZ29" i="1"/>
  <c r="WWY29" i="1"/>
  <c r="WWX29" i="1"/>
  <c r="WWW29" i="1"/>
  <c r="WWV29" i="1"/>
  <c r="WWU29" i="1"/>
  <c r="WWT29" i="1"/>
  <c r="WWS29" i="1"/>
  <c r="WWR29" i="1"/>
  <c r="WWQ29" i="1"/>
  <c r="WWP29" i="1"/>
  <c r="WWO29" i="1"/>
  <c r="WWN29" i="1"/>
  <c r="WWM29" i="1"/>
  <c r="WWL29" i="1"/>
  <c r="WWK29" i="1"/>
  <c r="WWJ29" i="1"/>
  <c r="WWI29" i="1"/>
  <c r="WWH29" i="1"/>
  <c r="WWG29" i="1"/>
  <c r="WWF29" i="1"/>
  <c r="WWE29" i="1"/>
  <c r="WWD29" i="1"/>
  <c r="WWC29" i="1"/>
  <c r="WWB29" i="1"/>
  <c r="WWA29" i="1"/>
  <c r="WVZ29" i="1"/>
  <c r="WVY29" i="1"/>
  <c r="WVX29" i="1"/>
  <c r="WVW29" i="1"/>
  <c r="WVV29" i="1"/>
  <c r="WVU29" i="1"/>
  <c r="WVT29" i="1"/>
  <c r="WVS29" i="1"/>
  <c r="WVR29" i="1"/>
  <c r="WVQ29" i="1"/>
  <c r="WVP29" i="1"/>
  <c r="WVO29" i="1"/>
  <c r="WVN29" i="1"/>
  <c r="WVM29" i="1"/>
  <c r="WVL29" i="1"/>
  <c r="WVK29" i="1"/>
  <c r="WVJ29" i="1"/>
  <c r="WVI29" i="1"/>
  <c r="WVH29" i="1"/>
  <c r="WVG29" i="1"/>
  <c r="WVF29" i="1"/>
  <c r="WVE29" i="1"/>
  <c r="WVD29" i="1"/>
  <c r="WVC29" i="1"/>
  <c r="WVB29" i="1"/>
  <c r="WVA29" i="1"/>
  <c r="WUZ29" i="1"/>
  <c r="WUY29" i="1"/>
  <c r="WUX29" i="1"/>
  <c r="WUW29" i="1"/>
  <c r="WUV29" i="1"/>
  <c r="WUU29" i="1"/>
  <c r="WUT29" i="1"/>
  <c r="WUS29" i="1"/>
  <c r="WUR29" i="1"/>
  <c r="WUQ29" i="1"/>
  <c r="WUP29" i="1"/>
  <c r="WUO29" i="1"/>
  <c r="WUN29" i="1"/>
  <c r="WUM29" i="1"/>
  <c r="WUL29" i="1"/>
  <c r="WUK29" i="1"/>
  <c r="WUJ29" i="1"/>
  <c r="WUI29" i="1"/>
  <c r="WUH29" i="1"/>
  <c r="WUG29" i="1"/>
  <c r="WUF29" i="1"/>
  <c r="WUE29" i="1"/>
  <c r="WUD29" i="1"/>
  <c r="WUC29" i="1"/>
  <c r="WUB29" i="1"/>
  <c r="WUA29" i="1"/>
  <c r="WTZ29" i="1"/>
  <c r="WTY29" i="1"/>
  <c r="WTX29" i="1"/>
  <c r="WTW29" i="1"/>
  <c r="WTV29" i="1"/>
  <c r="WTU29" i="1"/>
  <c r="WTT29" i="1"/>
  <c r="WTS29" i="1"/>
  <c r="WTR29" i="1"/>
  <c r="WTQ29" i="1"/>
  <c r="WTP29" i="1"/>
  <c r="WTO29" i="1"/>
  <c r="WTN29" i="1"/>
  <c r="WTM29" i="1"/>
  <c r="WTL29" i="1"/>
  <c r="WTK29" i="1"/>
  <c r="WTJ29" i="1"/>
  <c r="WTI29" i="1"/>
  <c r="WTH29" i="1"/>
  <c r="WTG29" i="1"/>
  <c r="WTF29" i="1"/>
  <c r="WTE29" i="1"/>
  <c r="WTD29" i="1"/>
  <c r="WTC29" i="1"/>
  <c r="WTB29" i="1"/>
  <c r="WTA29" i="1"/>
  <c r="WSZ29" i="1"/>
  <c r="WSY29" i="1"/>
  <c r="WSX29" i="1"/>
  <c r="WSW29" i="1"/>
  <c r="WSV29" i="1"/>
  <c r="WSU29" i="1"/>
  <c r="WST29" i="1"/>
  <c r="WSS29" i="1"/>
  <c r="WSR29" i="1"/>
  <c r="WSQ29" i="1"/>
  <c r="WSP29" i="1"/>
  <c r="WSO29" i="1"/>
  <c r="WSN29" i="1"/>
  <c r="WSM29" i="1"/>
  <c r="WSL29" i="1"/>
  <c r="WSK29" i="1"/>
  <c r="WSJ29" i="1"/>
  <c r="WSI29" i="1"/>
  <c r="WSH29" i="1"/>
  <c r="WSG29" i="1"/>
  <c r="WSF29" i="1"/>
  <c r="WSE29" i="1"/>
  <c r="WSD29" i="1"/>
  <c r="WSC29" i="1"/>
  <c r="WSB29" i="1"/>
  <c r="WSA29" i="1"/>
  <c r="WRZ29" i="1"/>
  <c r="WRY29" i="1"/>
  <c r="WRX29" i="1"/>
  <c r="WRW29" i="1"/>
  <c r="WRV29" i="1"/>
  <c r="WRU29" i="1"/>
  <c r="WRT29" i="1"/>
  <c r="WRS29" i="1"/>
  <c r="WRR29" i="1"/>
  <c r="WRQ29" i="1"/>
  <c r="WRP29" i="1"/>
  <c r="WRO29" i="1"/>
  <c r="WRN29" i="1"/>
  <c r="WRM29" i="1"/>
  <c r="WRL29" i="1"/>
  <c r="WRK29" i="1"/>
  <c r="WRJ29" i="1"/>
  <c r="WRI29" i="1"/>
  <c r="WRH29" i="1"/>
  <c r="WRG29" i="1"/>
  <c r="WRF29" i="1"/>
  <c r="WRE29" i="1"/>
  <c r="WRD29" i="1"/>
  <c r="WRC29" i="1"/>
  <c r="WRB29" i="1"/>
  <c r="WRA29" i="1"/>
  <c r="WQZ29" i="1"/>
  <c r="WQY29" i="1"/>
  <c r="WQX29" i="1"/>
  <c r="WQW29" i="1"/>
  <c r="WQV29" i="1"/>
  <c r="WQU29" i="1"/>
  <c r="WQT29" i="1"/>
  <c r="WQS29" i="1"/>
  <c r="WQR29" i="1"/>
  <c r="WQQ29" i="1"/>
  <c r="WQP29" i="1"/>
  <c r="WQO29" i="1"/>
  <c r="WQN29" i="1"/>
  <c r="WQM29" i="1"/>
  <c r="WQL29" i="1"/>
  <c r="WQK29" i="1"/>
  <c r="WQJ29" i="1"/>
  <c r="WQI29" i="1"/>
  <c r="WQH29" i="1"/>
  <c r="WQG29" i="1"/>
  <c r="WQF29" i="1"/>
  <c r="WQE29" i="1"/>
  <c r="WQD29" i="1"/>
  <c r="WQC29" i="1"/>
  <c r="WQB29" i="1"/>
  <c r="WQA29" i="1"/>
  <c r="WPZ29" i="1"/>
  <c r="WPY29" i="1"/>
  <c r="WPX29" i="1"/>
  <c r="WPW29" i="1"/>
  <c r="WPV29" i="1"/>
  <c r="WPU29" i="1"/>
  <c r="WPT29" i="1"/>
  <c r="WPS29" i="1"/>
  <c r="WPR29" i="1"/>
  <c r="WPQ29" i="1"/>
  <c r="WPP29" i="1"/>
  <c r="WPO29" i="1"/>
  <c r="WPN29" i="1"/>
  <c r="WPM29" i="1"/>
  <c r="WPL29" i="1"/>
  <c r="WPK29" i="1"/>
  <c r="WPJ29" i="1"/>
  <c r="WPI29" i="1"/>
  <c r="WPH29" i="1"/>
  <c r="WPG29" i="1"/>
  <c r="WPF29" i="1"/>
  <c r="WPE29" i="1"/>
  <c r="WPD29" i="1"/>
  <c r="WPC29" i="1"/>
  <c r="WPB29" i="1"/>
  <c r="WPA29" i="1"/>
  <c r="WOZ29" i="1"/>
  <c r="WOY29" i="1"/>
  <c r="WOX29" i="1"/>
  <c r="WOW29" i="1"/>
  <c r="WOV29" i="1"/>
  <c r="WOU29" i="1"/>
  <c r="WOT29" i="1"/>
  <c r="WOS29" i="1"/>
  <c r="WOR29" i="1"/>
  <c r="WOQ29" i="1"/>
  <c r="WOP29" i="1"/>
  <c r="WOO29" i="1"/>
  <c r="WON29" i="1"/>
  <c r="WOM29" i="1"/>
  <c r="WOL29" i="1"/>
  <c r="WOK29" i="1"/>
  <c r="WOJ29" i="1"/>
  <c r="WOI29" i="1"/>
  <c r="WOH29" i="1"/>
  <c r="WOG29" i="1"/>
  <c r="WOF29" i="1"/>
  <c r="WOE29" i="1"/>
  <c r="WOD29" i="1"/>
  <c r="WOC29" i="1"/>
  <c r="WOB29" i="1"/>
  <c r="WOA29" i="1"/>
  <c r="WNZ29" i="1"/>
  <c r="WNY29" i="1"/>
  <c r="WNX29" i="1"/>
  <c r="WNW29" i="1"/>
  <c r="WNV29" i="1"/>
  <c r="WNU29" i="1"/>
  <c r="WNT29" i="1"/>
  <c r="WNS29" i="1"/>
  <c r="WNR29" i="1"/>
  <c r="WNQ29" i="1"/>
  <c r="WNP29" i="1"/>
  <c r="WNO29" i="1"/>
  <c r="WNN29" i="1"/>
  <c r="WNM29" i="1"/>
  <c r="WNL29" i="1"/>
  <c r="WNK29" i="1"/>
  <c r="WNJ29" i="1"/>
  <c r="WNI29" i="1"/>
  <c r="WNH29" i="1"/>
  <c r="WNG29" i="1"/>
  <c r="WNF29" i="1"/>
  <c r="WNE29" i="1"/>
  <c r="WND29" i="1"/>
  <c r="WNC29" i="1"/>
  <c r="WNB29" i="1"/>
  <c r="WNA29" i="1"/>
  <c r="WMZ29" i="1"/>
  <c r="WMY29" i="1"/>
  <c r="WMX29" i="1"/>
  <c r="WMW29" i="1"/>
  <c r="WMV29" i="1"/>
  <c r="WMU29" i="1"/>
  <c r="WMT29" i="1"/>
  <c r="WMS29" i="1"/>
  <c r="WMR29" i="1"/>
  <c r="WMQ29" i="1"/>
  <c r="WMP29" i="1"/>
  <c r="WMO29" i="1"/>
  <c r="WMN29" i="1"/>
  <c r="WMM29" i="1"/>
  <c r="WML29" i="1"/>
  <c r="WMK29" i="1"/>
  <c r="WMJ29" i="1"/>
  <c r="WMI29" i="1"/>
  <c r="WMH29" i="1"/>
  <c r="WMG29" i="1"/>
  <c r="WMF29" i="1"/>
  <c r="WME29" i="1"/>
  <c r="WMD29" i="1"/>
  <c r="WMC29" i="1"/>
  <c r="WMB29" i="1"/>
  <c r="WMA29" i="1"/>
  <c r="WLZ29" i="1"/>
  <c r="WLY29" i="1"/>
  <c r="WLX29" i="1"/>
  <c r="WLW29" i="1"/>
  <c r="WLV29" i="1"/>
  <c r="WLU29" i="1"/>
  <c r="WLT29" i="1"/>
  <c r="WLS29" i="1"/>
  <c r="WLR29" i="1"/>
  <c r="WLQ29" i="1"/>
  <c r="WLP29" i="1"/>
  <c r="WLO29" i="1"/>
  <c r="WLN29" i="1"/>
  <c r="WLM29" i="1"/>
  <c r="WLL29" i="1"/>
  <c r="WLK29" i="1"/>
  <c r="WLJ29" i="1"/>
  <c r="WLI29" i="1"/>
  <c r="WLH29" i="1"/>
  <c r="WLG29" i="1"/>
  <c r="WLF29" i="1"/>
  <c r="WLE29" i="1"/>
  <c r="WLD29" i="1"/>
  <c r="WLC29" i="1"/>
  <c r="WLB29" i="1"/>
  <c r="WLA29" i="1"/>
  <c r="WKZ29" i="1"/>
  <c r="WKY29" i="1"/>
  <c r="WKX29" i="1"/>
  <c r="WKW29" i="1"/>
  <c r="WKV29" i="1"/>
  <c r="WKU29" i="1"/>
  <c r="WKT29" i="1"/>
  <c r="WKS29" i="1"/>
  <c r="WKR29" i="1"/>
  <c r="WKQ29" i="1"/>
  <c r="WKP29" i="1"/>
  <c r="WKO29" i="1"/>
  <c r="WKN29" i="1"/>
  <c r="WKM29" i="1"/>
  <c r="WKL29" i="1"/>
  <c r="WKK29" i="1"/>
  <c r="WKJ29" i="1"/>
  <c r="WKI29" i="1"/>
  <c r="WKH29" i="1"/>
  <c r="WKG29" i="1"/>
  <c r="WKF29" i="1"/>
  <c r="WKE29" i="1"/>
  <c r="WKD29" i="1"/>
  <c r="WKC29" i="1"/>
  <c r="WKB29" i="1"/>
  <c r="WKA29" i="1"/>
  <c r="WJZ29" i="1"/>
  <c r="WJY29" i="1"/>
  <c r="WJX29" i="1"/>
  <c r="WJW29" i="1"/>
  <c r="WJV29" i="1"/>
  <c r="WJU29" i="1"/>
  <c r="WJT29" i="1"/>
  <c r="WJS29" i="1"/>
  <c r="WJR29" i="1"/>
  <c r="WJQ29" i="1"/>
  <c r="WJP29" i="1"/>
  <c r="WJO29" i="1"/>
  <c r="WJN29" i="1"/>
  <c r="WJM29" i="1"/>
  <c r="WJL29" i="1"/>
  <c r="WJK29" i="1"/>
  <c r="WJJ29" i="1"/>
  <c r="WJI29" i="1"/>
  <c r="WJH29" i="1"/>
  <c r="WJG29" i="1"/>
  <c r="WJF29" i="1"/>
  <c r="WJE29" i="1"/>
  <c r="WJD29" i="1"/>
  <c r="WJC29" i="1"/>
  <c r="WJB29" i="1"/>
  <c r="WJA29" i="1"/>
  <c r="WIZ29" i="1"/>
  <c r="WIY29" i="1"/>
  <c r="WIX29" i="1"/>
  <c r="WIW29" i="1"/>
  <c r="WIV29" i="1"/>
  <c r="WIU29" i="1"/>
  <c r="WIT29" i="1"/>
  <c r="WIS29" i="1"/>
  <c r="WIR29" i="1"/>
  <c r="WIQ29" i="1"/>
  <c r="WIP29" i="1"/>
  <c r="WIO29" i="1"/>
  <c r="WIN29" i="1"/>
  <c r="WIM29" i="1"/>
  <c r="WIL29" i="1"/>
  <c r="WIK29" i="1"/>
  <c r="WIJ29" i="1"/>
  <c r="WII29" i="1"/>
  <c r="WIH29" i="1"/>
  <c r="WIG29" i="1"/>
  <c r="WIF29" i="1"/>
  <c r="WIE29" i="1"/>
  <c r="WID29" i="1"/>
  <c r="WIC29" i="1"/>
  <c r="WIB29" i="1"/>
  <c r="WIA29" i="1"/>
  <c r="WHZ29" i="1"/>
  <c r="WHY29" i="1"/>
  <c r="WHX29" i="1"/>
  <c r="WHW29" i="1"/>
  <c r="WHV29" i="1"/>
  <c r="WHU29" i="1"/>
  <c r="WHT29" i="1"/>
  <c r="WHS29" i="1"/>
  <c r="WHR29" i="1"/>
  <c r="WHQ29" i="1"/>
  <c r="WHP29" i="1"/>
  <c r="WHO29" i="1"/>
  <c r="WHN29" i="1"/>
  <c r="WHM29" i="1"/>
  <c r="WHL29" i="1"/>
  <c r="WHK29" i="1"/>
  <c r="WHJ29" i="1"/>
  <c r="WHI29" i="1"/>
  <c r="WHH29" i="1"/>
  <c r="WHG29" i="1"/>
  <c r="WHF29" i="1"/>
  <c r="WHE29" i="1"/>
  <c r="WHD29" i="1"/>
  <c r="WHC29" i="1"/>
  <c r="WHB29" i="1"/>
  <c r="WHA29" i="1"/>
  <c r="WGZ29" i="1"/>
  <c r="WGY29" i="1"/>
  <c r="WGX29" i="1"/>
  <c r="WGW29" i="1"/>
  <c r="WGV29" i="1"/>
  <c r="WGU29" i="1"/>
  <c r="WGT29" i="1"/>
  <c r="WGS29" i="1"/>
  <c r="WGR29" i="1"/>
  <c r="WGQ29" i="1"/>
  <c r="WGP29" i="1"/>
  <c r="WGO29" i="1"/>
  <c r="WGN29" i="1"/>
  <c r="WGM29" i="1"/>
  <c r="WGL29" i="1"/>
  <c r="WGK29" i="1"/>
  <c r="WGJ29" i="1"/>
  <c r="WGI29" i="1"/>
  <c r="WGH29" i="1"/>
  <c r="WGG29" i="1"/>
  <c r="WGF29" i="1"/>
  <c r="WGE29" i="1"/>
  <c r="WGD29" i="1"/>
  <c r="WGC29" i="1"/>
  <c r="WGB29" i="1"/>
  <c r="WGA29" i="1"/>
  <c r="WFZ29" i="1"/>
  <c r="WFY29" i="1"/>
  <c r="WFX29" i="1"/>
  <c r="WFW29" i="1"/>
  <c r="WFV29" i="1"/>
  <c r="WFU29" i="1"/>
  <c r="WFT29" i="1"/>
  <c r="WFS29" i="1"/>
  <c r="WFR29" i="1"/>
  <c r="WFQ29" i="1"/>
  <c r="WFP29" i="1"/>
  <c r="WFO29" i="1"/>
  <c r="WFN29" i="1"/>
  <c r="WFM29" i="1"/>
  <c r="WFL29" i="1"/>
  <c r="WFK29" i="1"/>
  <c r="WFJ29" i="1"/>
  <c r="WFI29" i="1"/>
  <c r="WFH29" i="1"/>
  <c r="WFG29" i="1"/>
  <c r="WFF29" i="1"/>
  <c r="WFE29" i="1"/>
  <c r="WFD29" i="1"/>
  <c r="WFC29" i="1"/>
  <c r="WFB29" i="1"/>
  <c r="WFA29" i="1"/>
  <c r="WEZ29" i="1"/>
  <c r="WEY29" i="1"/>
  <c r="WEX29" i="1"/>
  <c r="WEW29" i="1"/>
  <c r="WEV29" i="1"/>
  <c r="WEU29" i="1"/>
  <c r="WET29" i="1"/>
  <c r="WES29" i="1"/>
  <c r="WER29" i="1"/>
  <c r="WEQ29" i="1"/>
  <c r="WEP29" i="1"/>
  <c r="WEO29" i="1"/>
  <c r="WEN29" i="1"/>
  <c r="WEM29" i="1"/>
  <c r="WEL29" i="1"/>
  <c r="WEK29" i="1"/>
  <c r="WEJ29" i="1"/>
  <c r="WEI29" i="1"/>
  <c r="WEH29" i="1"/>
  <c r="WEG29" i="1"/>
  <c r="WEF29" i="1"/>
  <c r="WEE29" i="1"/>
  <c r="WED29" i="1"/>
  <c r="WEC29" i="1"/>
  <c r="WEB29" i="1"/>
  <c r="WEA29" i="1"/>
  <c r="WDZ29" i="1"/>
  <c r="WDY29" i="1"/>
  <c r="WDX29" i="1"/>
  <c r="WDW29" i="1"/>
  <c r="WDV29" i="1"/>
  <c r="WDU29" i="1"/>
  <c r="WDT29" i="1"/>
  <c r="WDS29" i="1"/>
  <c r="WDR29" i="1"/>
  <c r="WDQ29" i="1"/>
  <c r="WDP29" i="1"/>
  <c r="WDO29" i="1"/>
  <c r="WDN29" i="1"/>
  <c r="WDM29" i="1"/>
  <c r="WDL29" i="1"/>
  <c r="WDK29" i="1"/>
  <c r="WDJ29" i="1"/>
  <c r="WDI29" i="1"/>
  <c r="WDH29" i="1"/>
  <c r="WDG29" i="1"/>
  <c r="WDF29" i="1"/>
  <c r="WDE29" i="1"/>
  <c r="WDD29" i="1"/>
  <c r="WDC29" i="1"/>
  <c r="WDB29" i="1"/>
  <c r="WDA29" i="1"/>
  <c r="WCZ29" i="1"/>
  <c r="WCY29" i="1"/>
  <c r="WCX29" i="1"/>
  <c r="WCW29" i="1"/>
  <c r="WCV29" i="1"/>
  <c r="WCU29" i="1"/>
  <c r="WCT29" i="1"/>
  <c r="WCS29" i="1"/>
  <c r="WCR29" i="1"/>
  <c r="WCQ29" i="1"/>
  <c r="WCP29" i="1"/>
  <c r="WCO29" i="1"/>
  <c r="WCN29" i="1"/>
  <c r="WCM29" i="1"/>
  <c r="WCL29" i="1"/>
  <c r="WCK29" i="1"/>
  <c r="WCJ29" i="1"/>
  <c r="WCI29" i="1"/>
  <c r="WCH29" i="1"/>
  <c r="WCG29" i="1"/>
  <c r="WCF29" i="1"/>
  <c r="WCE29" i="1"/>
  <c r="WCD29" i="1"/>
  <c r="WCC29" i="1"/>
  <c r="WCB29" i="1"/>
  <c r="WCA29" i="1"/>
  <c r="WBZ29" i="1"/>
  <c r="WBY29" i="1"/>
  <c r="WBX29" i="1"/>
  <c r="WBW29" i="1"/>
  <c r="WBV29" i="1"/>
  <c r="WBU29" i="1"/>
  <c r="WBT29" i="1"/>
  <c r="WBS29" i="1"/>
  <c r="WBR29" i="1"/>
  <c r="WBQ29" i="1"/>
  <c r="WBP29" i="1"/>
  <c r="WBO29" i="1"/>
  <c r="WBN29" i="1"/>
  <c r="WBM29" i="1"/>
  <c r="WBL29" i="1"/>
  <c r="WBK29" i="1"/>
  <c r="WBJ29" i="1"/>
  <c r="WBI29" i="1"/>
  <c r="WBH29" i="1"/>
  <c r="WBG29" i="1"/>
  <c r="WBF29" i="1"/>
  <c r="WBE29" i="1"/>
  <c r="WBD29" i="1"/>
  <c r="WBC29" i="1"/>
  <c r="WBB29" i="1"/>
  <c r="WBA29" i="1"/>
  <c r="WAZ29" i="1"/>
  <c r="WAY29" i="1"/>
  <c r="WAX29" i="1"/>
  <c r="WAW29" i="1"/>
  <c r="WAV29" i="1"/>
  <c r="WAU29" i="1"/>
  <c r="WAT29" i="1"/>
  <c r="WAS29" i="1"/>
  <c r="WAR29" i="1"/>
  <c r="WAQ29" i="1"/>
  <c r="WAP29" i="1"/>
  <c r="WAO29" i="1"/>
  <c r="WAN29" i="1"/>
  <c r="WAM29" i="1"/>
  <c r="WAL29" i="1"/>
  <c r="WAK29" i="1"/>
  <c r="WAJ29" i="1"/>
  <c r="WAI29" i="1"/>
  <c r="WAH29" i="1"/>
  <c r="WAG29" i="1"/>
  <c r="WAF29" i="1"/>
  <c r="WAE29" i="1"/>
  <c r="WAD29" i="1"/>
  <c r="WAC29" i="1"/>
  <c r="WAB29" i="1"/>
  <c r="WAA29" i="1"/>
  <c r="VZZ29" i="1"/>
  <c r="VZY29" i="1"/>
  <c r="VZX29" i="1"/>
  <c r="VZW29" i="1"/>
  <c r="VZV29" i="1"/>
  <c r="VZU29" i="1"/>
  <c r="VZT29" i="1"/>
  <c r="VZS29" i="1"/>
  <c r="VZR29" i="1"/>
  <c r="VZQ29" i="1"/>
  <c r="VZP29" i="1"/>
  <c r="VZO29" i="1"/>
  <c r="VZN29" i="1"/>
  <c r="VZM29" i="1"/>
  <c r="VZL29" i="1"/>
  <c r="VZK29" i="1"/>
  <c r="VZJ29" i="1"/>
  <c r="VZI29" i="1"/>
  <c r="VZH29" i="1"/>
  <c r="VZG29" i="1"/>
  <c r="VZF29" i="1"/>
  <c r="VZE29" i="1"/>
  <c r="VZD29" i="1"/>
  <c r="VZC29" i="1"/>
  <c r="VZB29" i="1"/>
  <c r="VZA29" i="1"/>
  <c r="VYZ29" i="1"/>
  <c r="VYY29" i="1"/>
  <c r="VYX29" i="1"/>
  <c r="VYW29" i="1"/>
  <c r="VYV29" i="1"/>
  <c r="VYU29" i="1"/>
  <c r="VYT29" i="1"/>
  <c r="VYS29" i="1"/>
  <c r="VYR29" i="1"/>
  <c r="VYQ29" i="1"/>
  <c r="VYP29" i="1"/>
  <c r="VYO29" i="1"/>
  <c r="VYN29" i="1"/>
  <c r="VYM29" i="1"/>
  <c r="VYL29" i="1"/>
  <c r="VYK29" i="1"/>
  <c r="VYJ29" i="1"/>
  <c r="VYI29" i="1"/>
  <c r="VYH29" i="1"/>
  <c r="VYG29" i="1"/>
  <c r="VYF29" i="1"/>
  <c r="VYE29" i="1"/>
  <c r="VYD29" i="1"/>
  <c r="VYC29" i="1"/>
  <c r="VYB29" i="1"/>
  <c r="VYA29" i="1"/>
  <c r="VXZ29" i="1"/>
  <c r="VXY29" i="1"/>
  <c r="VXX29" i="1"/>
  <c r="VXW29" i="1"/>
  <c r="VXV29" i="1"/>
  <c r="VXU29" i="1"/>
  <c r="VXT29" i="1"/>
  <c r="VXS29" i="1"/>
  <c r="VXR29" i="1"/>
  <c r="VXQ29" i="1"/>
  <c r="VXP29" i="1"/>
  <c r="VXO29" i="1"/>
  <c r="VXN29" i="1"/>
  <c r="VXM29" i="1"/>
  <c r="VXL29" i="1"/>
  <c r="VXK29" i="1"/>
  <c r="VXJ29" i="1"/>
  <c r="VXI29" i="1"/>
  <c r="VXH29" i="1"/>
  <c r="VXG29" i="1"/>
  <c r="VXF29" i="1"/>
  <c r="VXE29" i="1"/>
  <c r="VXD29" i="1"/>
  <c r="VXC29" i="1"/>
  <c r="VXB29" i="1"/>
  <c r="VXA29" i="1"/>
  <c r="VWZ29" i="1"/>
  <c r="VWY29" i="1"/>
  <c r="VWX29" i="1"/>
  <c r="VWW29" i="1"/>
  <c r="VWV29" i="1"/>
  <c r="VWU29" i="1"/>
  <c r="VWT29" i="1"/>
  <c r="VWS29" i="1"/>
  <c r="VWR29" i="1"/>
  <c r="VWQ29" i="1"/>
  <c r="VWP29" i="1"/>
  <c r="VWO29" i="1"/>
  <c r="VWN29" i="1"/>
  <c r="VWM29" i="1"/>
  <c r="VWL29" i="1"/>
  <c r="VWK29" i="1"/>
  <c r="VWJ29" i="1"/>
  <c r="VWI29" i="1"/>
  <c r="VWH29" i="1"/>
  <c r="VWG29" i="1"/>
  <c r="VWF29" i="1"/>
  <c r="VWE29" i="1"/>
  <c r="VWD29" i="1"/>
  <c r="VWC29" i="1"/>
  <c r="VWB29" i="1"/>
  <c r="VWA29" i="1"/>
  <c r="VVZ29" i="1"/>
  <c r="VVY29" i="1"/>
  <c r="VVX29" i="1"/>
  <c r="VVW29" i="1"/>
  <c r="VVV29" i="1"/>
  <c r="VVU29" i="1"/>
  <c r="VVT29" i="1"/>
  <c r="VVS29" i="1"/>
  <c r="VVR29" i="1"/>
  <c r="VVQ29" i="1"/>
  <c r="VVP29" i="1"/>
  <c r="VVO29" i="1"/>
  <c r="VVN29" i="1"/>
  <c r="VVM29" i="1"/>
  <c r="VVL29" i="1"/>
  <c r="VVK29" i="1"/>
  <c r="VVJ29" i="1"/>
  <c r="VVI29" i="1"/>
  <c r="VVH29" i="1"/>
  <c r="VVG29" i="1"/>
  <c r="VVF29" i="1"/>
  <c r="VVE29" i="1"/>
  <c r="VVD29" i="1"/>
  <c r="VVC29" i="1"/>
  <c r="VVB29" i="1"/>
  <c r="VVA29" i="1"/>
  <c r="VUZ29" i="1"/>
  <c r="VUY29" i="1"/>
  <c r="VUX29" i="1"/>
  <c r="VUW29" i="1"/>
  <c r="VUV29" i="1"/>
  <c r="VUU29" i="1"/>
  <c r="VUT29" i="1"/>
  <c r="VUS29" i="1"/>
  <c r="VUR29" i="1"/>
  <c r="VUQ29" i="1"/>
  <c r="VUP29" i="1"/>
  <c r="VUO29" i="1"/>
  <c r="VUN29" i="1"/>
  <c r="VUM29" i="1"/>
  <c r="VUL29" i="1"/>
  <c r="VUK29" i="1"/>
  <c r="VUJ29" i="1"/>
  <c r="VUI29" i="1"/>
  <c r="VUH29" i="1"/>
  <c r="VUG29" i="1"/>
  <c r="VUF29" i="1"/>
  <c r="VUE29" i="1"/>
  <c r="VUD29" i="1"/>
  <c r="VUC29" i="1"/>
  <c r="VUB29" i="1"/>
  <c r="VUA29" i="1"/>
  <c r="VTZ29" i="1"/>
  <c r="VTY29" i="1"/>
  <c r="VTX29" i="1"/>
  <c r="VTW29" i="1"/>
  <c r="VTV29" i="1"/>
  <c r="VTU29" i="1"/>
  <c r="VTT29" i="1"/>
  <c r="VTS29" i="1"/>
  <c r="VTR29" i="1"/>
  <c r="VTQ29" i="1"/>
  <c r="VTP29" i="1"/>
  <c r="VTO29" i="1"/>
  <c r="VTN29" i="1"/>
  <c r="VTM29" i="1"/>
  <c r="VTL29" i="1"/>
  <c r="VTK29" i="1"/>
  <c r="VTJ29" i="1"/>
  <c r="VTI29" i="1"/>
  <c r="VTH29" i="1"/>
  <c r="VTG29" i="1"/>
  <c r="VTF29" i="1"/>
  <c r="VTE29" i="1"/>
  <c r="VTD29" i="1"/>
  <c r="VTC29" i="1"/>
  <c r="VTB29" i="1"/>
  <c r="VTA29" i="1"/>
  <c r="VSZ29" i="1"/>
  <c r="VSY29" i="1"/>
  <c r="VSX29" i="1"/>
  <c r="VSW29" i="1"/>
  <c r="VSV29" i="1"/>
  <c r="VSU29" i="1"/>
  <c r="VST29" i="1"/>
  <c r="VSS29" i="1"/>
  <c r="VSR29" i="1"/>
  <c r="VSQ29" i="1"/>
  <c r="VSP29" i="1"/>
  <c r="VSO29" i="1"/>
  <c r="VSN29" i="1"/>
  <c r="VSM29" i="1"/>
  <c r="VSL29" i="1"/>
  <c r="VSK29" i="1"/>
  <c r="VSJ29" i="1"/>
  <c r="VSI29" i="1"/>
  <c r="VSH29" i="1"/>
  <c r="VSG29" i="1"/>
  <c r="VSF29" i="1"/>
  <c r="VSE29" i="1"/>
  <c r="VSD29" i="1"/>
  <c r="VSC29" i="1"/>
  <c r="VSB29" i="1"/>
  <c r="VSA29" i="1"/>
  <c r="VRZ29" i="1"/>
  <c r="VRY29" i="1"/>
  <c r="VRX29" i="1"/>
  <c r="VRW29" i="1"/>
  <c r="VRV29" i="1"/>
  <c r="VRU29" i="1"/>
  <c r="VRT29" i="1"/>
  <c r="VRS29" i="1"/>
  <c r="VRR29" i="1"/>
  <c r="VRQ29" i="1"/>
  <c r="VRP29" i="1"/>
  <c r="VRO29" i="1"/>
  <c r="VRN29" i="1"/>
  <c r="VRM29" i="1"/>
  <c r="VRL29" i="1"/>
  <c r="VRK29" i="1"/>
  <c r="VRJ29" i="1"/>
  <c r="VRI29" i="1"/>
  <c r="VRH29" i="1"/>
  <c r="VRG29" i="1"/>
  <c r="VRF29" i="1"/>
  <c r="VRE29" i="1"/>
  <c r="VRD29" i="1"/>
  <c r="VRC29" i="1"/>
  <c r="VRB29" i="1"/>
  <c r="VRA29" i="1"/>
  <c r="VQZ29" i="1"/>
  <c r="VQY29" i="1"/>
  <c r="VQX29" i="1"/>
  <c r="VQW29" i="1"/>
  <c r="VQV29" i="1"/>
  <c r="VQU29" i="1"/>
  <c r="VQT29" i="1"/>
  <c r="VQS29" i="1"/>
  <c r="VQR29" i="1"/>
  <c r="VQQ29" i="1"/>
  <c r="VQP29" i="1"/>
  <c r="VQO29" i="1"/>
  <c r="VQN29" i="1"/>
  <c r="VQM29" i="1"/>
  <c r="VQL29" i="1"/>
  <c r="VQK29" i="1"/>
  <c r="VQJ29" i="1"/>
  <c r="VQI29" i="1"/>
  <c r="VQH29" i="1"/>
  <c r="VQG29" i="1"/>
  <c r="VQF29" i="1"/>
  <c r="VQE29" i="1"/>
  <c r="VQD29" i="1"/>
  <c r="VQC29" i="1"/>
  <c r="VQB29" i="1"/>
  <c r="VQA29" i="1"/>
  <c r="VPZ29" i="1"/>
  <c r="VPY29" i="1"/>
  <c r="VPX29" i="1"/>
  <c r="VPW29" i="1"/>
  <c r="VPV29" i="1"/>
  <c r="VPU29" i="1"/>
  <c r="VPT29" i="1"/>
  <c r="VPS29" i="1"/>
  <c r="VPR29" i="1"/>
  <c r="VPQ29" i="1"/>
  <c r="VPP29" i="1"/>
  <c r="VPO29" i="1"/>
  <c r="VPN29" i="1"/>
  <c r="VPM29" i="1"/>
  <c r="VPL29" i="1"/>
  <c r="VPK29" i="1"/>
  <c r="VPJ29" i="1"/>
  <c r="VPI29" i="1"/>
  <c r="VPH29" i="1"/>
  <c r="VPG29" i="1"/>
  <c r="VPF29" i="1"/>
  <c r="VPE29" i="1"/>
  <c r="VPD29" i="1"/>
  <c r="VPC29" i="1"/>
  <c r="VPB29" i="1"/>
  <c r="VPA29" i="1"/>
  <c r="VOZ29" i="1"/>
  <c r="VOY29" i="1"/>
  <c r="VOX29" i="1"/>
  <c r="VOW29" i="1"/>
  <c r="VOV29" i="1"/>
  <c r="VOU29" i="1"/>
  <c r="VOT29" i="1"/>
  <c r="VOS29" i="1"/>
  <c r="VOR29" i="1"/>
  <c r="VOQ29" i="1"/>
  <c r="VOP29" i="1"/>
  <c r="VOO29" i="1"/>
  <c r="VON29" i="1"/>
  <c r="VOM29" i="1"/>
  <c r="VOL29" i="1"/>
  <c r="VOK29" i="1"/>
  <c r="VOJ29" i="1"/>
  <c r="VOI29" i="1"/>
  <c r="VOH29" i="1"/>
  <c r="VOG29" i="1"/>
  <c r="VOF29" i="1"/>
  <c r="VOE29" i="1"/>
  <c r="VOD29" i="1"/>
  <c r="VOC29" i="1"/>
  <c r="VOB29" i="1"/>
  <c r="VOA29" i="1"/>
  <c r="VNZ29" i="1"/>
  <c r="VNY29" i="1"/>
  <c r="VNX29" i="1"/>
  <c r="VNW29" i="1"/>
  <c r="VNV29" i="1"/>
  <c r="VNU29" i="1"/>
  <c r="VNT29" i="1"/>
  <c r="VNS29" i="1"/>
  <c r="VNR29" i="1"/>
  <c r="VNQ29" i="1"/>
  <c r="VNP29" i="1"/>
  <c r="VNO29" i="1"/>
  <c r="VNN29" i="1"/>
  <c r="VNM29" i="1"/>
  <c r="VNL29" i="1"/>
  <c r="VNK29" i="1"/>
  <c r="VNJ29" i="1"/>
  <c r="VNI29" i="1"/>
  <c r="VNH29" i="1"/>
  <c r="VNG29" i="1"/>
  <c r="VNF29" i="1"/>
  <c r="VNE29" i="1"/>
  <c r="VND29" i="1"/>
  <c r="VNC29" i="1"/>
  <c r="VNB29" i="1"/>
  <c r="VNA29" i="1"/>
  <c r="VMZ29" i="1"/>
  <c r="VMY29" i="1"/>
  <c r="VMX29" i="1"/>
  <c r="VMW29" i="1"/>
  <c r="VMV29" i="1"/>
  <c r="VMU29" i="1"/>
  <c r="VMT29" i="1"/>
  <c r="VMS29" i="1"/>
  <c r="VMR29" i="1"/>
  <c r="VMQ29" i="1"/>
  <c r="VMP29" i="1"/>
  <c r="VMO29" i="1"/>
  <c r="VMN29" i="1"/>
  <c r="VMM29" i="1"/>
  <c r="VML29" i="1"/>
  <c r="VMK29" i="1"/>
  <c r="VMJ29" i="1"/>
  <c r="VMI29" i="1"/>
  <c r="VMH29" i="1"/>
  <c r="VMG29" i="1"/>
  <c r="VMF29" i="1"/>
  <c r="VME29" i="1"/>
  <c r="VMD29" i="1"/>
  <c r="VMC29" i="1"/>
  <c r="VMB29" i="1"/>
  <c r="VMA29" i="1"/>
  <c r="VLZ29" i="1"/>
  <c r="VLY29" i="1"/>
  <c r="VLX29" i="1"/>
  <c r="VLW29" i="1"/>
  <c r="VLV29" i="1"/>
  <c r="VLU29" i="1"/>
  <c r="VLT29" i="1"/>
  <c r="VLS29" i="1"/>
  <c r="VLR29" i="1"/>
  <c r="VLQ29" i="1"/>
  <c r="VLP29" i="1"/>
  <c r="VLO29" i="1"/>
  <c r="VLN29" i="1"/>
  <c r="VLM29" i="1"/>
  <c r="VLL29" i="1"/>
  <c r="VLK29" i="1"/>
  <c r="VLJ29" i="1"/>
  <c r="VLI29" i="1"/>
  <c r="VLH29" i="1"/>
  <c r="VLG29" i="1"/>
  <c r="VLF29" i="1"/>
  <c r="VLE29" i="1"/>
  <c r="VLD29" i="1"/>
  <c r="VLC29" i="1"/>
  <c r="VLB29" i="1"/>
  <c r="VLA29" i="1"/>
  <c r="VKZ29" i="1"/>
  <c r="VKY29" i="1"/>
  <c r="VKX29" i="1"/>
  <c r="VKW29" i="1"/>
  <c r="VKV29" i="1"/>
  <c r="VKU29" i="1"/>
  <c r="VKT29" i="1"/>
  <c r="VKS29" i="1"/>
  <c r="VKR29" i="1"/>
  <c r="VKQ29" i="1"/>
  <c r="VKP29" i="1"/>
  <c r="VKO29" i="1"/>
  <c r="VKN29" i="1"/>
  <c r="VKM29" i="1"/>
  <c r="VKL29" i="1"/>
  <c r="VKK29" i="1"/>
  <c r="VKJ29" i="1"/>
  <c r="VKI29" i="1"/>
  <c r="VKH29" i="1"/>
  <c r="VKG29" i="1"/>
  <c r="VKF29" i="1"/>
  <c r="VKE29" i="1"/>
  <c r="VKD29" i="1"/>
  <c r="VKC29" i="1"/>
  <c r="VKB29" i="1"/>
  <c r="VKA29" i="1"/>
  <c r="VJZ29" i="1"/>
  <c r="VJY29" i="1"/>
  <c r="VJX29" i="1"/>
  <c r="VJW29" i="1"/>
  <c r="VJV29" i="1"/>
  <c r="VJU29" i="1"/>
  <c r="VJT29" i="1"/>
  <c r="VJS29" i="1"/>
  <c r="VJR29" i="1"/>
  <c r="VJQ29" i="1"/>
  <c r="VJP29" i="1"/>
  <c r="VJO29" i="1"/>
  <c r="VJN29" i="1"/>
  <c r="VJM29" i="1"/>
  <c r="VJL29" i="1"/>
  <c r="VJK29" i="1"/>
  <c r="VJJ29" i="1"/>
  <c r="VJI29" i="1"/>
  <c r="VJH29" i="1"/>
  <c r="VJG29" i="1"/>
  <c r="VJF29" i="1"/>
  <c r="VJE29" i="1"/>
  <c r="VJD29" i="1"/>
  <c r="VJC29" i="1"/>
  <c r="VJB29" i="1"/>
  <c r="VJA29" i="1"/>
  <c r="VIZ29" i="1"/>
  <c r="VIY29" i="1"/>
  <c r="VIX29" i="1"/>
  <c r="VIW29" i="1"/>
  <c r="VIV29" i="1"/>
  <c r="VIU29" i="1"/>
  <c r="VIT29" i="1"/>
  <c r="VIS29" i="1"/>
  <c r="VIR29" i="1"/>
  <c r="VIQ29" i="1"/>
  <c r="VIP29" i="1"/>
  <c r="VIO29" i="1"/>
  <c r="VIN29" i="1"/>
  <c r="VIM29" i="1"/>
  <c r="VIL29" i="1"/>
  <c r="VIK29" i="1"/>
  <c r="VIJ29" i="1"/>
  <c r="VII29" i="1"/>
  <c r="VIH29" i="1"/>
  <c r="VIG29" i="1"/>
  <c r="VIF29" i="1"/>
  <c r="VIE29" i="1"/>
  <c r="VID29" i="1"/>
  <c r="VIC29" i="1"/>
  <c r="VIB29" i="1"/>
  <c r="VIA29" i="1"/>
  <c r="VHZ29" i="1"/>
  <c r="VHY29" i="1"/>
  <c r="VHX29" i="1"/>
  <c r="VHW29" i="1"/>
  <c r="VHV29" i="1"/>
  <c r="VHU29" i="1"/>
  <c r="VHT29" i="1"/>
  <c r="VHS29" i="1"/>
  <c r="VHR29" i="1"/>
  <c r="VHQ29" i="1"/>
  <c r="VHP29" i="1"/>
  <c r="VHO29" i="1"/>
  <c r="VHN29" i="1"/>
  <c r="VHM29" i="1"/>
  <c r="VHL29" i="1"/>
  <c r="VHK29" i="1"/>
  <c r="VHJ29" i="1"/>
  <c r="VHI29" i="1"/>
  <c r="VHH29" i="1"/>
  <c r="VHG29" i="1"/>
  <c r="VHF29" i="1"/>
  <c r="VHE29" i="1"/>
  <c r="VHD29" i="1"/>
  <c r="VHC29" i="1"/>
  <c r="VHB29" i="1"/>
  <c r="VHA29" i="1"/>
  <c r="VGZ29" i="1"/>
  <c r="VGY29" i="1"/>
  <c r="VGX29" i="1"/>
  <c r="VGW29" i="1"/>
  <c r="VGV29" i="1"/>
  <c r="VGU29" i="1"/>
  <c r="VGT29" i="1"/>
  <c r="VGS29" i="1"/>
  <c r="VGR29" i="1"/>
  <c r="VGQ29" i="1"/>
  <c r="VGP29" i="1"/>
  <c r="VGO29" i="1"/>
  <c r="VGN29" i="1"/>
  <c r="VGM29" i="1"/>
  <c r="VGL29" i="1"/>
  <c r="VGK29" i="1"/>
  <c r="VGJ29" i="1"/>
  <c r="VGI29" i="1"/>
  <c r="VGH29" i="1"/>
  <c r="VGG29" i="1"/>
  <c r="VGF29" i="1"/>
  <c r="VGE29" i="1"/>
  <c r="VGD29" i="1"/>
  <c r="VGC29" i="1"/>
  <c r="VGB29" i="1"/>
  <c r="VGA29" i="1"/>
  <c r="VFZ29" i="1"/>
  <c r="VFY29" i="1"/>
  <c r="VFX29" i="1"/>
  <c r="VFW29" i="1"/>
  <c r="VFV29" i="1"/>
  <c r="VFU29" i="1"/>
  <c r="VFT29" i="1"/>
  <c r="VFS29" i="1"/>
  <c r="VFR29" i="1"/>
  <c r="VFQ29" i="1"/>
  <c r="VFP29" i="1"/>
  <c r="VFO29" i="1"/>
  <c r="VFN29" i="1"/>
  <c r="VFM29" i="1"/>
  <c r="VFL29" i="1"/>
  <c r="VFK29" i="1"/>
  <c r="VFJ29" i="1"/>
  <c r="VFI29" i="1"/>
  <c r="VFH29" i="1"/>
  <c r="VFG29" i="1"/>
  <c r="VFF29" i="1"/>
  <c r="VFE29" i="1"/>
  <c r="VFD29" i="1"/>
  <c r="VFC29" i="1"/>
  <c r="VFB29" i="1"/>
  <c r="VFA29" i="1"/>
  <c r="VEZ29" i="1"/>
  <c r="VEY29" i="1"/>
  <c r="VEX29" i="1"/>
  <c r="VEW29" i="1"/>
  <c r="VEV29" i="1"/>
  <c r="VEU29" i="1"/>
  <c r="VET29" i="1"/>
  <c r="VES29" i="1"/>
  <c r="VER29" i="1"/>
  <c r="VEQ29" i="1"/>
  <c r="VEP29" i="1"/>
  <c r="VEO29" i="1"/>
  <c r="VEN29" i="1"/>
  <c r="VEM29" i="1"/>
  <c r="VEL29" i="1"/>
  <c r="VEK29" i="1"/>
  <c r="VEJ29" i="1"/>
  <c r="VEI29" i="1"/>
  <c r="VEH29" i="1"/>
  <c r="VEG29" i="1"/>
  <c r="VEF29" i="1"/>
  <c r="VEE29" i="1"/>
  <c r="VED29" i="1"/>
  <c r="VEC29" i="1"/>
  <c r="VEB29" i="1"/>
  <c r="VEA29" i="1"/>
  <c r="VDZ29" i="1"/>
  <c r="VDY29" i="1"/>
  <c r="VDX29" i="1"/>
  <c r="VDW29" i="1"/>
  <c r="VDV29" i="1"/>
  <c r="VDU29" i="1"/>
  <c r="VDT29" i="1"/>
  <c r="VDS29" i="1"/>
  <c r="VDR29" i="1"/>
  <c r="VDQ29" i="1"/>
  <c r="VDP29" i="1"/>
  <c r="VDO29" i="1"/>
  <c r="VDN29" i="1"/>
  <c r="VDM29" i="1"/>
  <c r="VDL29" i="1"/>
  <c r="VDK29" i="1"/>
  <c r="VDJ29" i="1"/>
  <c r="VDI29" i="1"/>
  <c r="VDH29" i="1"/>
  <c r="VDG29" i="1"/>
  <c r="VDF29" i="1"/>
  <c r="VDE29" i="1"/>
  <c r="VDD29" i="1"/>
  <c r="VDC29" i="1"/>
  <c r="VDB29" i="1"/>
  <c r="VDA29" i="1"/>
  <c r="VCZ29" i="1"/>
  <c r="VCY29" i="1"/>
  <c r="VCX29" i="1"/>
  <c r="VCW29" i="1"/>
  <c r="VCV29" i="1"/>
  <c r="VCU29" i="1"/>
  <c r="VCT29" i="1"/>
  <c r="VCS29" i="1"/>
  <c r="VCR29" i="1"/>
  <c r="VCQ29" i="1"/>
  <c r="VCP29" i="1"/>
  <c r="VCO29" i="1"/>
  <c r="VCN29" i="1"/>
  <c r="VCM29" i="1"/>
  <c r="VCL29" i="1"/>
  <c r="VCK29" i="1"/>
  <c r="VCJ29" i="1"/>
  <c r="VCI29" i="1"/>
  <c r="VCH29" i="1"/>
  <c r="VCG29" i="1"/>
  <c r="VCF29" i="1"/>
  <c r="VCE29" i="1"/>
  <c r="VCD29" i="1"/>
  <c r="VCC29" i="1"/>
  <c r="VCB29" i="1"/>
  <c r="VCA29" i="1"/>
  <c r="VBZ29" i="1"/>
  <c r="VBY29" i="1"/>
  <c r="VBX29" i="1"/>
  <c r="VBW29" i="1"/>
  <c r="VBV29" i="1"/>
  <c r="VBU29" i="1"/>
  <c r="VBT29" i="1"/>
  <c r="VBS29" i="1"/>
  <c r="VBR29" i="1"/>
  <c r="VBQ29" i="1"/>
  <c r="VBP29" i="1"/>
  <c r="VBO29" i="1"/>
  <c r="VBN29" i="1"/>
  <c r="VBM29" i="1"/>
  <c r="VBL29" i="1"/>
  <c r="VBK29" i="1"/>
  <c r="VBJ29" i="1"/>
  <c r="VBI29" i="1"/>
  <c r="VBH29" i="1"/>
  <c r="VBG29" i="1"/>
  <c r="VBF29" i="1"/>
  <c r="VBE29" i="1"/>
  <c r="VBD29" i="1"/>
  <c r="VBC29" i="1"/>
  <c r="VBB29" i="1"/>
  <c r="VBA29" i="1"/>
  <c r="VAZ29" i="1"/>
  <c r="VAY29" i="1"/>
  <c r="VAX29" i="1"/>
  <c r="VAW29" i="1"/>
  <c r="VAV29" i="1"/>
  <c r="VAU29" i="1"/>
  <c r="VAT29" i="1"/>
  <c r="VAS29" i="1"/>
  <c r="VAR29" i="1"/>
  <c r="VAQ29" i="1"/>
  <c r="VAP29" i="1"/>
  <c r="VAO29" i="1"/>
  <c r="VAN29" i="1"/>
  <c r="VAM29" i="1"/>
  <c r="VAL29" i="1"/>
  <c r="VAK29" i="1"/>
  <c r="VAJ29" i="1"/>
  <c r="VAI29" i="1"/>
  <c r="VAH29" i="1"/>
  <c r="VAG29" i="1"/>
  <c r="VAF29" i="1"/>
  <c r="VAE29" i="1"/>
  <c r="VAD29" i="1"/>
  <c r="VAC29" i="1"/>
  <c r="VAB29" i="1"/>
  <c r="VAA29" i="1"/>
  <c r="UZZ29" i="1"/>
  <c r="UZY29" i="1"/>
  <c r="UZX29" i="1"/>
  <c r="UZW29" i="1"/>
  <c r="UZV29" i="1"/>
  <c r="UZU29" i="1"/>
  <c r="UZT29" i="1"/>
  <c r="UZS29" i="1"/>
  <c r="UZR29" i="1"/>
  <c r="UZQ29" i="1"/>
  <c r="UZP29" i="1"/>
  <c r="UZO29" i="1"/>
  <c r="UZN29" i="1"/>
  <c r="UZM29" i="1"/>
  <c r="UZL29" i="1"/>
  <c r="UZK29" i="1"/>
  <c r="UZJ29" i="1"/>
  <c r="UZI29" i="1"/>
  <c r="UZH29" i="1"/>
  <c r="UZG29" i="1"/>
  <c r="UZF29" i="1"/>
  <c r="UZE29" i="1"/>
  <c r="UZD29" i="1"/>
  <c r="UZC29" i="1"/>
  <c r="UZB29" i="1"/>
  <c r="UZA29" i="1"/>
  <c r="UYZ29" i="1"/>
  <c r="UYY29" i="1"/>
  <c r="UYX29" i="1"/>
  <c r="UYW29" i="1"/>
  <c r="UYV29" i="1"/>
  <c r="UYU29" i="1"/>
  <c r="UYT29" i="1"/>
  <c r="UYS29" i="1"/>
  <c r="UYR29" i="1"/>
  <c r="UYQ29" i="1"/>
  <c r="UYP29" i="1"/>
  <c r="UYO29" i="1"/>
  <c r="UYN29" i="1"/>
  <c r="UYM29" i="1"/>
  <c r="UYL29" i="1"/>
  <c r="UYK29" i="1"/>
  <c r="UYJ29" i="1"/>
  <c r="UYI29" i="1"/>
  <c r="UYH29" i="1"/>
  <c r="UYG29" i="1"/>
  <c r="UYF29" i="1"/>
  <c r="UYE29" i="1"/>
  <c r="UYD29" i="1"/>
  <c r="UYC29" i="1"/>
  <c r="UYB29" i="1"/>
  <c r="UYA29" i="1"/>
  <c r="UXZ29" i="1"/>
  <c r="UXY29" i="1"/>
  <c r="UXX29" i="1"/>
  <c r="UXW29" i="1"/>
  <c r="UXV29" i="1"/>
  <c r="UXU29" i="1"/>
  <c r="UXT29" i="1"/>
  <c r="UXS29" i="1"/>
  <c r="UXR29" i="1"/>
  <c r="UXQ29" i="1"/>
  <c r="UXP29" i="1"/>
  <c r="UXO29" i="1"/>
  <c r="UXN29" i="1"/>
  <c r="UXM29" i="1"/>
  <c r="UXL29" i="1"/>
  <c r="UXK29" i="1"/>
  <c r="UXJ29" i="1"/>
  <c r="UXI29" i="1"/>
  <c r="UXH29" i="1"/>
  <c r="UXG29" i="1"/>
  <c r="UXF29" i="1"/>
  <c r="UXE29" i="1"/>
  <c r="UXD29" i="1"/>
  <c r="UXC29" i="1"/>
  <c r="UXB29" i="1"/>
  <c r="UXA29" i="1"/>
  <c r="UWZ29" i="1"/>
  <c r="UWY29" i="1"/>
  <c r="UWX29" i="1"/>
  <c r="UWW29" i="1"/>
  <c r="UWV29" i="1"/>
  <c r="UWU29" i="1"/>
  <c r="UWT29" i="1"/>
  <c r="UWS29" i="1"/>
  <c r="UWR29" i="1"/>
  <c r="UWQ29" i="1"/>
  <c r="UWP29" i="1"/>
  <c r="UWO29" i="1"/>
  <c r="UWN29" i="1"/>
  <c r="UWM29" i="1"/>
  <c r="UWL29" i="1"/>
  <c r="UWK29" i="1"/>
  <c r="UWJ29" i="1"/>
  <c r="UWI29" i="1"/>
  <c r="UWH29" i="1"/>
  <c r="UWG29" i="1"/>
  <c r="UWF29" i="1"/>
  <c r="UWE29" i="1"/>
  <c r="UWD29" i="1"/>
  <c r="UWC29" i="1"/>
  <c r="UWB29" i="1"/>
  <c r="UWA29" i="1"/>
  <c r="UVZ29" i="1"/>
  <c r="UVY29" i="1"/>
  <c r="UVX29" i="1"/>
  <c r="UVW29" i="1"/>
  <c r="UVV29" i="1"/>
  <c r="UVU29" i="1"/>
  <c r="UVT29" i="1"/>
  <c r="UVS29" i="1"/>
  <c r="UVR29" i="1"/>
  <c r="UVQ29" i="1"/>
  <c r="UVP29" i="1"/>
  <c r="UVO29" i="1"/>
  <c r="UVN29" i="1"/>
  <c r="UVM29" i="1"/>
  <c r="UVL29" i="1"/>
  <c r="UVK29" i="1"/>
  <c r="UVJ29" i="1"/>
  <c r="UVI29" i="1"/>
  <c r="UVH29" i="1"/>
  <c r="UVG29" i="1"/>
  <c r="UVF29" i="1"/>
  <c r="UVE29" i="1"/>
  <c r="UVD29" i="1"/>
  <c r="UVC29" i="1"/>
  <c r="UVB29" i="1"/>
  <c r="UVA29" i="1"/>
  <c r="UUZ29" i="1"/>
  <c r="UUY29" i="1"/>
  <c r="UUX29" i="1"/>
  <c r="UUW29" i="1"/>
  <c r="UUV29" i="1"/>
  <c r="UUU29" i="1"/>
  <c r="UUT29" i="1"/>
  <c r="UUS29" i="1"/>
  <c r="UUR29" i="1"/>
  <c r="UUQ29" i="1"/>
  <c r="UUP29" i="1"/>
  <c r="UUO29" i="1"/>
  <c r="UUN29" i="1"/>
  <c r="UUM29" i="1"/>
  <c r="UUL29" i="1"/>
  <c r="UUK29" i="1"/>
  <c r="UUJ29" i="1"/>
  <c r="UUI29" i="1"/>
  <c r="UUH29" i="1"/>
  <c r="UUG29" i="1"/>
  <c r="UUF29" i="1"/>
  <c r="UUE29" i="1"/>
  <c r="UUD29" i="1"/>
  <c r="UUC29" i="1"/>
  <c r="UUB29" i="1"/>
  <c r="UUA29" i="1"/>
  <c r="UTZ29" i="1"/>
  <c r="UTY29" i="1"/>
  <c r="UTX29" i="1"/>
  <c r="UTW29" i="1"/>
  <c r="UTV29" i="1"/>
  <c r="UTU29" i="1"/>
  <c r="UTT29" i="1"/>
  <c r="UTS29" i="1"/>
  <c r="UTR29" i="1"/>
  <c r="UTQ29" i="1"/>
  <c r="UTP29" i="1"/>
  <c r="UTO29" i="1"/>
  <c r="UTN29" i="1"/>
  <c r="UTM29" i="1"/>
  <c r="UTL29" i="1"/>
  <c r="UTK29" i="1"/>
  <c r="UTJ29" i="1"/>
  <c r="UTI29" i="1"/>
  <c r="UTH29" i="1"/>
  <c r="UTG29" i="1"/>
  <c r="UTF29" i="1"/>
  <c r="UTE29" i="1"/>
  <c r="UTD29" i="1"/>
  <c r="UTC29" i="1"/>
  <c r="UTB29" i="1"/>
  <c r="UTA29" i="1"/>
  <c r="USZ29" i="1"/>
  <c r="USY29" i="1"/>
  <c r="USX29" i="1"/>
  <c r="USW29" i="1"/>
  <c r="USV29" i="1"/>
  <c r="USU29" i="1"/>
  <c r="UST29" i="1"/>
  <c r="USS29" i="1"/>
  <c r="USR29" i="1"/>
  <c r="USQ29" i="1"/>
  <c r="USP29" i="1"/>
  <c r="USO29" i="1"/>
  <c r="USN29" i="1"/>
  <c r="USM29" i="1"/>
  <c r="USL29" i="1"/>
  <c r="USK29" i="1"/>
  <c r="USJ29" i="1"/>
  <c r="USI29" i="1"/>
  <c r="USH29" i="1"/>
  <c r="USG29" i="1"/>
  <c r="USF29" i="1"/>
  <c r="USE29" i="1"/>
  <c r="USD29" i="1"/>
  <c r="USC29" i="1"/>
  <c r="USB29" i="1"/>
  <c r="USA29" i="1"/>
  <c r="URZ29" i="1"/>
  <c r="URY29" i="1"/>
  <c r="URX29" i="1"/>
  <c r="URW29" i="1"/>
  <c r="URV29" i="1"/>
  <c r="URU29" i="1"/>
  <c r="URT29" i="1"/>
  <c r="URS29" i="1"/>
  <c r="URR29" i="1"/>
  <c r="URQ29" i="1"/>
  <c r="URP29" i="1"/>
  <c r="URO29" i="1"/>
  <c r="URN29" i="1"/>
  <c r="URM29" i="1"/>
  <c r="URL29" i="1"/>
  <c r="URK29" i="1"/>
  <c r="URJ29" i="1"/>
  <c r="URI29" i="1"/>
  <c r="URH29" i="1"/>
  <c r="URG29" i="1"/>
  <c r="URF29" i="1"/>
  <c r="URE29" i="1"/>
  <c r="URD29" i="1"/>
  <c r="URC29" i="1"/>
  <c r="URB29" i="1"/>
  <c r="URA29" i="1"/>
  <c r="UQZ29" i="1"/>
  <c r="UQY29" i="1"/>
  <c r="UQX29" i="1"/>
  <c r="UQW29" i="1"/>
  <c r="UQV29" i="1"/>
  <c r="UQU29" i="1"/>
  <c r="UQT29" i="1"/>
  <c r="UQS29" i="1"/>
  <c r="UQR29" i="1"/>
  <c r="UQQ29" i="1"/>
  <c r="UQP29" i="1"/>
  <c r="UQO29" i="1"/>
  <c r="UQN29" i="1"/>
  <c r="UQM29" i="1"/>
  <c r="UQL29" i="1"/>
  <c r="UQK29" i="1"/>
  <c r="UQJ29" i="1"/>
  <c r="UQI29" i="1"/>
  <c r="UQH29" i="1"/>
  <c r="UQG29" i="1"/>
  <c r="UQF29" i="1"/>
  <c r="UQE29" i="1"/>
  <c r="UQD29" i="1"/>
  <c r="UQC29" i="1"/>
  <c r="UQB29" i="1"/>
  <c r="UQA29" i="1"/>
  <c r="UPZ29" i="1"/>
  <c r="UPY29" i="1"/>
  <c r="UPX29" i="1"/>
  <c r="UPW29" i="1"/>
  <c r="UPV29" i="1"/>
  <c r="UPU29" i="1"/>
  <c r="UPT29" i="1"/>
  <c r="UPS29" i="1"/>
  <c r="UPR29" i="1"/>
  <c r="UPQ29" i="1"/>
  <c r="UPP29" i="1"/>
  <c r="UPO29" i="1"/>
  <c r="UPN29" i="1"/>
  <c r="UPM29" i="1"/>
  <c r="UPL29" i="1"/>
  <c r="UPK29" i="1"/>
  <c r="UPJ29" i="1"/>
  <c r="UPI29" i="1"/>
  <c r="UPH29" i="1"/>
  <c r="UPG29" i="1"/>
  <c r="UPF29" i="1"/>
  <c r="UPE29" i="1"/>
  <c r="UPD29" i="1"/>
  <c r="UPC29" i="1"/>
  <c r="UPB29" i="1"/>
  <c r="UPA29" i="1"/>
  <c r="UOZ29" i="1"/>
  <c r="UOY29" i="1"/>
  <c r="UOX29" i="1"/>
  <c r="UOW29" i="1"/>
  <c r="UOV29" i="1"/>
  <c r="UOU29" i="1"/>
  <c r="UOT29" i="1"/>
  <c r="UOS29" i="1"/>
  <c r="UOR29" i="1"/>
  <c r="UOQ29" i="1"/>
  <c r="UOP29" i="1"/>
  <c r="UOO29" i="1"/>
  <c r="UON29" i="1"/>
  <c r="UOM29" i="1"/>
  <c r="UOL29" i="1"/>
  <c r="UOK29" i="1"/>
  <c r="UOJ29" i="1"/>
  <c r="UOI29" i="1"/>
  <c r="UOH29" i="1"/>
  <c r="UOG29" i="1"/>
  <c r="UOF29" i="1"/>
  <c r="UOE29" i="1"/>
  <c r="UOD29" i="1"/>
  <c r="UOC29" i="1"/>
  <c r="UOB29" i="1"/>
  <c r="UOA29" i="1"/>
  <c r="UNZ29" i="1"/>
  <c r="UNY29" i="1"/>
  <c r="UNX29" i="1"/>
  <c r="UNW29" i="1"/>
  <c r="UNV29" i="1"/>
  <c r="UNU29" i="1"/>
  <c r="UNT29" i="1"/>
  <c r="UNS29" i="1"/>
  <c r="UNR29" i="1"/>
  <c r="UNQ29" i="1"/>
  <c r="UNP29" i="1"/>
  <c r="UNO29" i="1"/>
  <c r="UNN29" i="1"/>
  <c r="UNM29" i="1"/>
  <c r="UNL29" i="1"/>
  <c r="UNK29" i="1"/>
  <c r="UNJ29" i="1"/>
  <c r="UNI29" i="1"/>
  <c r="UNH29" i="1"/>
  <c r="UNG29" i="1"/>
  <c r="UNF29" i="1"/>
  <c r="UNE29" i="1"/>
  <c r="UND29" i="1"/>
  <c r="UNC29" i="1"/>
  <c r="UNB29" i="1"/>
  <c r="UNA29" i="1"/>
  <c r="UMZ29" i="1"/>
  <c r="UMY29" i="1"/>
  <c r="UMX29" i="1"/>
  <c r="UMW29" i="1"/>
  <c r="UMV29" i="1"/>
  <c r="UMU29" i="1"/>
  <c r="UMT29" i="1"/>
  <c r="UMS29" i="1"/>
  <c r="UMR29" i="1"/>
  <c r="UMQ29" i="1"/>
  <c r="UMP29" i="1"/>
  <c r="UMO29" i="1"/>
  <c r="UMN29" i="1"/>
  <c r="UMM29" i="1"/>
  <c r="UML29" i="1"/>
  <c r="UMK29" i="1"/>
  <c r="UMJ29" i="1"/>
  <c r="UMI29" i="1"/>
  <c r="UMH29" i="1"/>
  <c r="UMG29" i="1"/>
  <c r="UMF29" i="1"/>
  <c r="UME29" i="1"/>
  <c r="UMD29" i="1"/>
  <c r="UMC29" i="1"/>
  <c r="UMB29" i="1"/>
  <c r="UMA29" i="1"/>
  <c r="ULZ29" i="1"/>
  <c r="ULY29" i="1"/>
  <c r="ULX29" i="1"/>
  <c r="ULW29" i="1"/>
  <c r="ULV29" i="1"/>
  <c r="ULU29" i="1"/>
  <c r="ULT29" i="1"/>
  <c r="ULS29" i="1"/>
  <c r="ULR29" i="1"/>
  <c r="ULQ29" i="1"/>
  <c r="ULP29" i="1"/>
  <c r="ULO29" i="1"/>
  <c r="ULN29" i="1"/>
  <c r="ULM29" i="1"/>
  <c r="ULL29" i="1"/>
  <c r="ULK29" i="1"/>
  <c r="ULJ29" i="1"/>
  <c r="ULI29" i="1"/>
  <c r="ULH29" i="1"/>
  <c r="ULG29" i="1"/>
  <c r="ULF29" i="1"/>
  <c r="ULE29" i="1"/>
  <c r="ULD29" i="1"/>
  <c r="ULC29" i="1"/>
  <c r="ULB29" i="1"/>
  <c r="ULA29" i="1"/>
  <c r="UKZ29" i="1"/>
  <c r="UKY29" i="1"/>
  <c r="UKX29" i="1"/>
  <c r="UKW29" i="1"/>
  <c r="UKV29" i="1"/>
  <c r="UKU29" i="1"/>
  <c r="UKT29" i="1"/>
  <c r="UKS29" i="1"/>
  <c r="UKR29" i="1"/>
  <c r="UKQ29" i="1"/>
  <c r="UKP29" i="1"/>
  <c r="UKO29" i="1"/>
  <c r="UKN29" i="1"/>
  <c r="UKM29" i="1"/>
  <c r="UKL29" i="1"/>
  <c r="UKK29" i="1"/>
  <c r="UKJ29" i="1"/>
  <c r="UKI29" i="1"/>
  <c r="UKH29" i="1"/>
  <c r="UKG29" i="1"/>
  <c r="UKF29" i="1"/>
  <c r="UKE29" i="1"/>
  <c r="UKD29" i="1"/>
  <c r="UKC29" i="1"/>
  <c r="UKB29" i="1"/>
  <c r="UKA29" i="1"/>
  <c r="UJZ29" i="1"/>
  <c r="UJY29" i="1"/>
  <c r="UJX29" i="1"/>
  <c r="UJW29" i="1"/>
  <c r="UJV29" i="1"/>
  <c r="UJU29" i="1"/>
  <c r="UJT29" i="1"/>
  <c r="UJS29" i="1"/>
  <c r="UJR29" i="1"/>
  <c r="UJQ29" i="1"/>
  <c r="UJP29" i="1"/>
  <c r="UJO29" i="1"/>
  <c r="UJN29" i="1"/>
  <c r="UJM29" i="1"/>
  <c r="UJL29" i="1"/>
  <c r="UJK29" i="1"/>
  <c r="UJJ29" i="1"/>
  <c r="UJI29" i="1"/>
  <c r="UJH29" i="1"/>
  <c r="UJG29" i="1"/>
  <c r="UJF29" i="1"/>
  <c r="UJE29" i="1"/>
  <c r="UJD29" i="1"/>
  <c r="UJC29" i="1"/>
  <c r="UJB29" i="1"/>
  <c r="UJA29" i="1"/>
  <c r="UIZ29" i="1"/>
  <c r="UIY29" i="1"/>
  <c r="UIX29" i="1"/>
  <c r="UIW29" i="1"/>
  <c r="UIV29" i="1"/>
  <c r="UIU29" i="1"/>
  <c r="UIT29" i="1"/>
  <c r="UIS29" i="1"/>
  <c r="UIR29" i="1"/>
  <c r="UIQ29" i="1"/>
  <c r="UIP29" i="1"/>
  <c r="UIO29" i="1"/>
  <c r="UIN29" i="1"/>
  <c r="UIM29" i="1"/>
  <c r="UIL29" i="1"/>
  <c r="UIK29" i="1"/>
  <c r="UIJ29" i="1"/>
  <c r="UII29" i="1"/>
  <c r="UIH29" i="1"/>
  <c r="UIG29" i="1"/>
  <c r="UIF29" i="1"/>
  <c r="UIE29" i="1"/>
  <c r="UID29" i="1"/>
  <c r="UIC29" i="1"/>
  <c r="UIB29" i="1"/>
  <c r="UIA29" i="1"/>
  <c r="UHZ29" i="1"/>
  <c r="UHY29" i="1"/>
  <c r="UHX29" i="1"/>
  <c r="UHW29" i="1"/>
  <c r="UHV29" i="1"/>
  <c r="UHU29" i="1"/>
  <c r="UHT29" i="1"/>
  <c r="UHS29" i="1"/>
  <c r="UHR29" i="1"/>
  <c r="UHQ29" i="1"/>
  <c r="UHP29" i="1"/>
  <c r="UHO29" i="1"/>
  <c r="UHN29" i="1"/>
  <c r="UHM29" i="1"/>
  <c r="UHL29" i="1"/>
  <c r="UHK29" i="1"/>
  <c r="UHJ29" i="1"/>
  <c r="UHI29" i="1"/>
  <c r="UHH29" i="1"/>
  <c r="UHG29" i="1"/>
  <c r="UHF29" i="1"/>
  <c r="UHE29" i="1"/>
  <c r="UHD29" i="1"/>
  <c r="UHC29" i="1"/>
  <c r="UHB29" i="1"/>
  <c r="UHA29" i="1"/>
  <c r="UGZ29" i="1"/>
  <c r="UGY29" i="1"/>
  <c r="UGX29" i="1"/>
  <c r="UGW29" i="1"/>
  <c r="UGV29" i="1"/>
  <c r="UGU29" i="1"/>
  <c r="UGT29" i="1"/>
  <c r="UGS29" i="1"/>
  <c r="UGR29" i="1"/>
  <c r="UGQ29" i="1"/>
  <c r="UGP29" i="1"/>
  <c r="UGO29" i="1"/>
  <c r="UGN29" i="1"/>
  <c r="UGM29" i="1"/>
  <c r="UGL29" i="1"/>
  <c r="UGK29" i="1"/>
  <c r="UGJ29" i="1"/>
  <c r="UGI29" i="1"/>
  <c r="UGH29" i="1"/>
  <c r="UGG29" i="1"/>
  <c r="UGF29" i="1"/>
  <c r="UGE29" i="1"/>
  <c r="UGD29" i="1"/>
  <c r="UGC29" i="1"/>
  <c r="UGB29" i="1"/>
  <c r="UGA29" i="1"/>
  <c r="UFZ29" i="1"/>
  <c r="UFY29" i="1"/>
  <c r="UFX29" i="1"/>
  <c r="UFW29" i="1"/>
  <c r="UFV29" i="1"/>
  <c r="UFU29" i="1"/>
  <c r="UFT29" i="1"/>
  <c r="UFS29" i="1"/>
  <c r="UFR29" i="1"/>
  <c r="UFQ29" i="1"/>
  <c r="UFP29" i="1"/>
  <c r="UFO29" i="1"/>
  <c r="UFN29" i="1"/>
  <c r="UFM29" i="1"/>
  <c r="UFL29" i="1"/>
  <c r="UFK29" i="1"/>
  <c r="UFJ29" i="1"/>
  <c r="UFI29" i="1"/>
  <c r="UFH29" i="1"/>
  <c r="UFG29" i="1"/>
  <c r="UFF29" i="1"/>
  <c r="UFE29" i="1"/>
  <c r="UFD29" i="1"/>
  <c r="UFC29" i="1"/>
  <c r="UFB29" i="1"/>
  <c r="UFA29" i="1"/>
  <c r="UEZ29" i="1"/>
  <c r="UEY29" i="1"/>
  <c r="UEX29" i="1"/>
  <c r="UEW29" i="1"/>
  <c r="UEV29" i="1"/>
  <c r="UEU29" i="1"/>
  <c r="UET29" i="1"/>
  <c r="UES29" i="1"/>
  <c r="UER29" i="1"/>
  <c r="UEQ29" i="1"/>
  <c r="UEP29" i="1"/>
  <c r="UEO29" i="1"/>
  <c r="UEN29" i="1"/>
  <c r="UEM29" i="1"/>
  <c r="UEL29" i="1"/>
  <c r="UEK29" i="1"/>
  <c r="UEJ29" i="1"/>
  <c r="UEI29" i="1"/>
  <c r="UEH29" i="1"/>
  <c r="UEG29" i="1"/>
  <c r="UEF29" i="1"/>
  <c r="UEE29" i="1"/>
  <c r="UED29" i="1"/>
  <c r="UEC29" i="1"/>
  <c r="UEB29" i="1"/>
  <c r="UEA29" i="1"/>
  <c r="UDZ29" i="1"/>
  <c r="UDY29" i="1"/>
  <c r="UDX29" i="1"/>
  <c r="UDW29" i="1"/>
  <c r="UDV29" i="1"/>
  <c r="UDU29" i="1"/>
  <c r="UDT29" i="1"/>
  <c r="UDS29" i="1"/>
  <c r="UDR29" i="1"/>
  <c r="UDQ29" i="1"/>
  <c r="UDP29" i="1"/>
  <c r="UDO29" i="1"/>
  <c r="UDN29" i="1"/>
  <c r="UDM29" i="1"/>
  <c r="UDL29" i="1"/>
  <c r="UDK29" i="1"/>
  <c r="UDJ29" i="1"/>
  <c r="UDI29" i="1"/>
  <c r="UDH29" i="1"/>
  <c r="UDG29" i="1"/>
  <c r="UDF29" i="1"/>
  <c r="UDE29" i="1"/>
  <c r="UDD29" i="1"/>
  <c r="UDC29" i="1"/>
  <c r="UDB29" i="1"/>
  <c r="UDA29" i="1"/>
  <c r="UCZ29" i="1"/>
  <c r="UCY29" i="1"/>
  <c r="UCX29" i="1"/>
  <c r="UCW29" i="1"/>
  <c r="UCV29" i="1"/>
  <c r="UCU29" i="1"/>
  <c r="UCT29" i="1"/>
  <c r="UCS29" i="1"/>
  <c r="UCR29" i="1"/>
  <c r="UCQ29" i="1"/>
  <c r="UCP29" i="1"/>
  <c r="UCO29" i="1"/>
  <c r="UCN29" i="1"/>
  <c r="UCM29" i="1"/>
  <c r="UCL29" i="1"/>
  <c r="UCK29" i="1"/>
  <c r="UCJ29" i="1"/>
  <c r="UCI29" i="1"/>
  <c r="UCH29" i="1"/>
  <c r="UCG29" i="1"/>
  <c r="UCF29" i="1"/>
  <c r="UCE29" i="1"/>
  <c r="UCD29" i="1"/>
  <c r="UCC29" i="1"/>
  <c r="UCB29" i="1"/>
  <c r="UCA29" i="1"/>
  <c r="UBZ29" i="1"/>
  <c r="UBY29" i="1"/>
  <c r="UBX29" i="1"/>
  <c r="UBW29" i="1"/>
  <c r="UBV29" i="1"/>
  <c r="UBU29" i="1"/>
  <c r="UBT29" i="1"/>
  <c r="UBS29" i="1"/>
  <c r="UBR29" i="1"/>
  <c r="UBQ29" i="1"/>
  <c r="UBP29" i="1"/>
  <c r="UBO29" i="1"/>
  <c r="UBN29" i="1"/>
  <c r="UBM29" i="1"/>
  <c r="UBL29" i="1"/>
  <c r="UBK29" i="1"/>
  <c r="UBJ29" i="1"/>
  <c r="UBI29" i="1"/>
  <c r="UBH29" i="1"/>
  <c r="UBG29" i="1"/>
  <c r="UBF29" i="1"/>
  <c r="UBE29" i="1"/>
  <c r="UBD29" i="1"/>
  <c r="UBC29" i="1"/>
  <c r="UBB29" i="1"/>
  <c r="UBA29" i="1"/>
  <c r="UAZ29" i="1"/>
  <c r="UAY29" i="1"/>
  <c r="UAX29" i="1"/>
  <c r="UAW29" i="1"/>
  <c r="UAV29" i="1"/>
  <c r="UAU29" i="1"/>
  <c r="UAT29" i="1"/>
  <c r="UAS29" i="1"/>
  <c r="UAR29" i="1"/>
  <c r="UAQ29" i="1"/>
  <c r="UAP29" i="1"/>
  <c r="UAO29" i="1"/>
  <c r="UAN29" i="1"/>
  <c r="UAM29" i="1"/>
  <c r="UAL29" i="1"/>
  <c r="UAK29" i="1"/>
  <c r="UAJ29" i="1"/>
  <c r="UAI29" i="1"/>
  <c r="UAH29" i="1"/>
  <c r="UAG29" i="1"/>
  <c r="UAF29" i="1"/>
  <c r="UAE29" i="1"/>
  <c r="UAD29" i="1"/>
  <c r="UAC29" i="1"/>
  <c r="UAB29" i="1"/>
  <c r="UAA29" i="1"/>
  <c r="TZZ29" i="1"/>
  <c r="TZY29" i="1"/>
  <c r="TZX29" i="1"/>
  <c r="TZW29" i="1"/>
  <c r="TZV29" i="1"/>
  <c r="TZU29" i="1"/>
  <c r="TZT29" i="1"/>
  <c r="TZS29" i="1"/>
  <c r="TZR29" i="1"/>
  <c r="TZQ29" i="1"/>
  <c r="TZP29" i="1"/>
  <c r="TZO29" i="1"/>
  <c r="TZN29" i="1"/>
  <c r="TZM29" i="1"/>
  <c r="TZL29" i="1"/>
  <c r="TZK29" i="1"/>
  <c r="TZJ29" i="1"/>
  <c r="TZI29" i="1"/>
  <c r="TZH29" i="1"/>
  <c r="TZG29" i="1"/>
  <c r="TZF29" i="1"/>
  <c r="TZE29" i="1"/>
  <c r="TZD29" i="1"/>
  <c r="TZC29" i="1"/>
  <c r="TZB29" i="1"/>
  <c r="TZA29" i="1"/>
  <c r="TYZ29" i="1"/>
  <c r="TYY29" i="1"/>
  <c r="TYX29" i="1"/>
  <c r="TYW29" i="1"/>
  <c r="TYV29" i="1"/>
  <c r="TYU29" i="1"/>
  <c r="TYT29" i="1"/>
  <c r="TYS29" i="1"/>
  <c r="TYR29" i="1"/>
  <c r="TYQ29" i="1"/>
  <c r="TYP29" i="1"/>
  <c r="TYO29" i="1"/>
  <c r="TYN29" i="1"/>
  <c r="TYM29" i="1"/>
  <c r="TYL29" i="1"/>
  <c r="TYK29" i="1"/>
  <c r="TYJ29" i="1"/>
  <c r="TYI29" i="1"/>
  <c r="TYH29" i="1"/>
  <c r="TYG29" i="1"/>
  <c r="TYF29" i="1"/>
  <c r="TYE29" i="1"/>
  <c r="TYD29" i="1"/>
  <c r="TYC29" i="1"/>
  <c r="TYB29" i="1"/>
  <c r="TYA29" i="1"/>
  <c r="TXZ29" i="1"/>
  <c r="TXY29" i="1"/>
  <c r="TXX29" i="1"/>
  <c r="TXW29" i="1"/>
  <c r="TXV29" i="1"/>
  <c r="TXU29" i="1"/>
  <c r="TXT29" i="1"/>
  <c r="TXS29" i="1"/>
  <c r="TXR29" i="1"/>
  <c r="TXQ29" i="1"/>
  <c r="TXP29" i="1"/>
  <c r="TXO29" i="1"/>
  <c r="TXN29" i="1"/>
  <c r="TXM29" i="1"/>
  <c r="TXL29" i="1"/>
  <c r="TXK29" i="1"/>
  <c r="TXJ29" i="1"/>
  <c r="TXI29" i="1"/>
  <c r="TXH29" i="1"/>
  <c r="TXG29" i="1"/>
  <c r="TXF29" i="1"/>
  <c r="TXE29" i="1"/>
  <c r="TXD29" i="1"/>
  <c r="TXC29" i="1"/>
  <c r="TXB29" i="1"/>
  <c r="TXA29" i="1"/>
  <c r="TWZ29" i="1"/>
  <c r="TWY29" i="1"/>
  <c r="TWX29" i="1"/>
  <c r="TWW29" i="1"/>
  <c r="TWV29" i="1"/>
  <c r="TWU29" i="1"/>
  <c r="TWT29" i="1"/>
  <c r="TWS29" i="1"/>
  <c r="TWR29" i="1"/>
  <c r="TWQ29" i="1"/>
  <c r="TWP29" i="1"/>
  <c r="TWO29" i="1"/>
  <c r="TWN29" i="1"/>
  <c r="TWM29" i="1"/>
  <c r="TWL29" i="1"/>
  <c r="TWK29" i="1"/>
  <c r="TWJ29" i="1"/>
  <c r="TWI29" i="1"/>
  <c r="TWH29" i="1"/>
  <c r="TWG29" i="1"/>
  <c r="TWF29" i="1"/>
  <c r="TWE29" i="1"/>
  <c r="TWD29" i="1"/>
  <c r="TWC29" i="1"/>
  <c r="TWB29" i="1"/>
  <c r="TWA29" i="1"/>
  <c r="TVZ29" i="1"/>
  <c r="TVY29" i="1"/>
  <c r="TVX29" i="1"/>
  <c r="TVW29" i="1"/>
  <c r="TVV29" i="1"/>
  <c r="TVU29" i="1"/>
  <c r="TVT29" i="1"/>
  <c r="TVS29" i="1"/>
  <c r="TVR29" i="1"/>
  <c r="TVQ29" i="1"/>
  <c r="TVP29" i="1"/>
  <c r="TVO29" i="1"/>
  <c r="TVN29" i="1"/>
  <c r="TVM29" i="1"/>
  <c r="TVL29" i="1"/>
  <c r="TVK29" i="1"/>
  <c r="TVJ29" i="1"/>
  <c r="TVI29" i="1"/>
  <c r="TVH29" i="1"/>
  <c r="TVG29" i="1"/>
  <c r="TVF29" i="1"/>
  <c r="TVE29" i="1"/>
  <c r="TVD29" i="1"/>
  <c r="TVC29" i="1"/>
  <c r="TVB29" i="1"/>
  <c r="TVA29" i="1"/>
  <c r="TUZ29" i="1"/>
  <c r="TUY29" i="1"/>
  <c r="TUX29" i="1"/>
  <c r="TUW29" i="1"/>
  <c r="TUV29" i="1"/>
  <c r="TUU29" i="1"/>
  <c r="TUT29" i="1"/>
  <c r="TUS29" i="1"/>
  <c r="TUR29" i="1"/>
  <c r="TUQ29" i="1"/>
  <c r="TUP29" i="1"/>
  <c r="TUO29" i="1"/>
  <c r="TUN29" i="1"/>
  <c r="TUM29" i="1"/>
  <c r="TUL29" i="1"/>
  <c r="TUK29" i="1"/>
  <c r="TUJ29" i="1"/>
  <c r="TUI29" i="1"/>
  <c r="TUH29" i="1"/>
  <c r="TUG29" i="1"/>
  <c r="TUF29" i="1"/>
  <c r="TUE29" i="1"/>
  <c r="TUD29" i="1"/>
  <c r="TUC29" i="1"/>
  <c r="TUB29" i="1"/>
  <c r="TUA29" i="1"/>
  <c r="TTZ29" i="1"/>
  <c r="TTY29" i="1"/>
  <c r="TTX29" i="1"/>
  <c r="TTW29" i="1"/>
  <c r="TTV29" i="1"/>
  <c r="TTU29" i="1"/>
  <c r="TTT29" i="1"/>
  <c r="TTS29" i="1"/>
  <c r="TTR29" i="1"/>
  <c r="TTQ29" i="1"/>
  <c r="TTP29" i="1"/>
  <c r="TTO29" i="1"/>
  <c r="TTN29" i="1"/>
  <c r="TTM29" i="1"/>
  <c r="TTL29" i="1"/>
  <c r="TTK29" i="1"/>
  <c r="TTJ29" i="1"/>
  <c r="TTI29" i="1"/>
  <c r="TTH29" i="1"/>
  <c r="TTG29" i="1"/>
  <c r="TTF29" i="1"/>
  <c r="TTE29" i="1"/>
  <c r="TTD29" i="1"/>
  <c r="TTC29" i="1"/>
  <c r="TTB29" i="1"/>
  <c r="TTA29" i="1"/>
  <c r="TSZ29" i="1"/>
  <c r="TSY29" i="1"/>
  <c r="TSX29" i="1"/>
  <c r="TSW29" i="1"/>
  <c r="TSV29" i="1"/>
  <c r="TSU29" i="1"/>
  <c r="TST29" i="1"/>
  <c r="TSS29" i="1"/>
  <c r="TSR29" i="1"/>
  <c r="TSQ29" i="1"/>
  <c r="TSP29" i="1"/>
  <c r="TSO29" i="1"/>
  <c r="TSN29" i="1"/>
  <c r="TSM29" i="1"/>
  <c r="TSL29" i="1"/>
  <c r="TSK29" i="1"/>
  <c r="TSJ29" i="1"/>
  <c r="TSI29" i="1"/>
  <c r="TSH29" i="1"/>
  <c r="TSG29" i="1"/>
  <c r="TSF29" i="1"/>
  <c r="TSE29" i="1"/>
  <c r="TSD29" i="1"/>
  <c r="TSC29" i="1"/>
  <c r="TSB29" i="1"/>
  <c r="TSA29" i="1"/>
  <c r="TRZ29" i="1"/>
  <c r="TRY29" i="1"/>
  <c r="TRX29" i="1"/>
  <c r="TRW29" i="1"/>
  <c r="TRV29" i="1"/>
  <c r="TRU29" i="1"/>
  <c r="TRT29" i="1"/>
  <c r="TRS29" i="1"/>
  <c r="TRR29" i="1"/>
  <c r="TRQ29" i="1"/>
  <c r="TRP29" i="1"/>
  <c r="TRO29" i="1"/>
  <c r="TRN29" i="1"/>
  <c r="TRM29" i="1"/>
  <c r="TRL29" i="1"/>
  <c r="TRK29" i="1"/>
  <c r="TRJ29" i="1"/>
  <c r="TRI29" i="1"/>
  <c r="TRH29" i="1"/>
  <c r="TRG29" i="1"/>
  <c r="TRF29" i="1"/>
  <c r="TRE29" i="1"/>
  <c r="TRD29" i="1"/>
  <c r="TRC29" i="1"/>
  <c r="TRB29" i="1"/>
  <c r="TRA29" i="1"/>
  <c r="TQZ29" i="1"/>
  <c r="TQY29" i="1"/>
  <c r="TQX29" i="1"/>
  <c r="TQW29" i="1"/>
  <c r="TQV29" i="1"/>
  <c r="TQU29" i="1"/>
  <c r="TQT29" i="1"/>
  <c r="TQS29" i="1"/>
  <c r="TQR29" i="1"/>
  <c r="TQQ29" i="1"/>
  <c r="TQP29" i="1"/>
  <c r="TQO29" i="1"/>
  <c r="TQN29" i="1"/>
  <c r="TQM29" i="1"/>
  <c r="TQL29" i="1"/>
  <c r="TQK29" i="1"/>
  <c r="TQJ29" i="1"/>
  <c r="TQI29" i="1"/>
  <c r="TQH29" i="1"/>
  <c r="TQG29" i="1"/>
  <c r="TQF29" i="1"/>
  <c r="TQE29" i="1"/>
  <c r="TQD29" i="1"/>
  <c r="TQC29" i="1"/>
  <c r="TQB29" i="1"/>
  <c r="TQA29" i="1"/>
  <c r="TPZ29" i="1"/>
  <c r="TPY29" i="1"/>
  <c r="TPX29" i="1"/>
  <c r="TPW29" i="1"/>
  <c r="TPV29" i="1"/>
  <c r="TPU29" i="1"/>
  <c r="TPT29" i="1"/>
  <c r="TPS29" i="1"/>
  <c r="TPR29" i="1"/>
  <c r="TPQ29" i="1"/>
  <c r="TPP29" i="1"/>
  <c r="TPO29" i="1"/>
  <c r="TPN29" i="1"/>
  <c r="TPM29" i="1"/>
  <c r="TPL29" i="1"/>
  <c r="TPK29" i="1"/>
  <c r="TPJ29" i="1"/>
  <c r="TPI29" i="1"/>
  <c r="TPH29" i="1"/>
  <c r="TPG29" i="1"/>
  <c r="TPF29" i="1"/>
  <c r="TPE29" i="1"/>
  <c r="TPD29" i="1"/>
  <c r="TPC29" i="1"/>
  <c r="TPB29" i="1"/>
  <c r="TPA29" i="1"/>
  <c r="TOZ29" i="1"/>
  <c r="TOY29" i="1"/>
  <c r="TOX29" i="1"/>
  <c r="TOW29" i="1"/>
  <c r="TOV29" i="1"/>
  <c r="TOU29" i="1"/>
  <c r="TOT29" i="1"/>
  <c r="TOS29" i="1"/>
  <c r="TOR29" i="1"/>
  <c r="TOQ29" i="1"/>
  <c r="TOP29" i="1"/>
  <c r="TOO29" i="1"/>
  <c r="TON29" i="1"/>
  <c r="TOM29" i="1"/>
  <c r="TOL29" i="1"/>
  <c r="TOK29" i="1"/>
  <c r="TOJ29" i="1"/>
  <c r="TOI29" i="1"/>
  <c r="TOH29" i="1"/>
  <c r="TOG29" i="1"/>
  <c r="TOF29" i="1"/>
  <c r="TOE29" i="1"/>
  <c r="TOD29" i="1"/>
  <c r="TOC29" i="1"/>
  <c r="TOB29" i="1"/>
  <c r="TOA29" i="1"/>
  <c r="TNZ29" i="1"/>
  <c r="TNY29" i="1"/>
  <c r="TNX29" i="1"/>
  <c r="TNW29" i="1"/>
  <c r="TNV29" i="1"/>
  <c r="TNU29" i="1"/>
  <c r="TNT29" i="1"/>
  <c r="TNS29" i="1"/>
  <c r="TNR29" i="1"/>
  <c r="TNQ29" i="1"/>
  <c r="TNP29" i="1"/>
  <c r="TNO29" i="1"/>
  <c r="TNN29" i="1"/>
  <c r="TNM29" i="1"/>
  <c r="TNL29" i="1"/>
  <c r="TNK29" i="1"/>
  <c r="TNJ29" i="1"/>
  <c r="TNI29" i="1"/>
  <c r="TNH29" i="1"/>
  <c r="TNG29" i="1"/>
  <c r="TNF29" i="1"/>
  <c r="TNE29" i="1"/>
  <c r="TND29" i="1"/>
  <c r="TNC29" i="1"/>
  <c r="TNB29" i="1"/>
  <c r="TNA29" i="1"/>
  <c r="TMZ29" i="1"/>
  <c r="TMY29" i="1"/>
  <c r="TMX29" i="1"/>
  <c r="TMW29" i="1"/>
  <c r="TMV29" i="1"/>
  <c r="TMU29" i="1"/>
  <c r="TMT29" i="1"/>
  <c r="TMS29" i="1"/>
  <c r="TMR29" i="1"/>
  <c r="TMQ29" i="1"/>
  <c r="TMP29" i="1"/>
  <c r="TMO29" i="1"/>
  <c r="TMN29" i="1"/>
  <c r="TMM29" i="1"/>
  <c r="TML29" i="1"/>
  <c r="TMK29" i="1"/>
  <c r="TMJ29" i="1"/>
  <c r="TMI29" i="1"/>
  <c r="TMH29" i="1"/>
  <c r="TMG29" i="1"/>
  <c r="TMF29" i="1"/>
  <c r="TME29" i="1"/>
  <c r="TMD29" i="1"/>
  <c r="TMC29" i="1"/>
  <c r="TMB29" i="1"/>
  <c r="TMA29" i="1"/>
  <c r="TLZ29" i="1"/>
  <c r="TLY29" i="1"/>
  <c r="TLX29" i="1"/>
  <c r="TLW29" i="1"/>
  <c r="TLV29" i="1"/>
  <c r="TLU29" i="1"/>
  <c r="TLT29" i="1"/>
  <c r="TLS29" i="1"/>
  <c r="TLR29" i="1"/>
  <c r="TLQ29" i="1"/>
  <c r="TLP29" i="1"/>
  <c r="TLO29" i="1"/>
  <c r="TLN29" i="1"/>
  <c r="TLM29" i="1"/>
  <c r="TLL29" i="1"/>
  <c r="TLK29" i="1"/>
  <c r="TLJ29" i="1"/>
  <c r="TLI29" i="1"/>
  <c r="TLH29" i="1"/>
  <c r="TLG29" i="1"/>
  <c r="TLF29" i="1"/>
  <c r="TLE29" i="1"/>
  <c r="TLD29" i="1"/>
  <c r="TLC29" i="1"/>
  <c r="TLB29" i="1"/>
  <c r="TLA29" i="1"/>
  <c r="TKZ29" i="1"/>
  <c r="TKY29" i="1"/>
  <c r="TKX29" i="1"/>
  <c r="TKW29" i="1"/>
  <c r="TKV29" i="1"/>
  <c r="TKU29" i="1"/>
  <c r="TKT29" i="1"/>
  <c r="TKS29" i="1"/>
  <c r="TKR29" i="1"/>
  <c r="TKQ29" i="1"/>
  <c r="TKP29" i="1"/>
  <c r="TKO29" i="1"/>
  <c r="TKN29" i="1"/>
  <c r="TKM29" i="1"/>
  <c r="TKL29" i="1"/>
  <c r="TKK29" i="1"/>
  <c r="TKJ29" i="1"/>
  <c r="TKI29" i="1"/>
  <c r="TKH29" i="1"/>
  <c r="TKG29" i="1"/>
  <c r="TKF29" i="1"/>
  <c r="TKE29" i="1"/>
  <c r="TKD29" i="1"/>
  <c r="TKC29" i="1"/>
  <c r="TKB29" i="1"/>
  <c r="TKA29" i="1"/>
  <c r="TJZ29" i="1"/>
  <c r="TJY29" i="1"/>
  <c r="TJX29" i="1"/>
  <c r="TJW29" i="1"/>
  <c r="TJV29" i="1"/>
  <c r="TJU29" i="1"/>
  <c r="TJT29" i="1"/>
  <c r="TJS29" i="1"/>
  <c r="TJR29" i="1"/>
  <c r="TJQ29" i="1"/>
  <c r="TJP29" i="1"/>
  <c r="TJO29" i="1"/>
  <c r="TJN29" i="1"/>
  <c r="TJM29" i="1"/>
  <c r="TJL29" i="1"/>
  <c r="TJK29" i="1"/>
  <c r="TJJ29" i="1"/>
  <c r="TJI29" i="1"/>
  <c r="TJH29" i="1"/>
  <c r="TJG29" i="1"/>
  <c r="TJF29" i="1"/>
  <c r="TJE29" i="1"/>
  <c r="TJD29" i="1"/>
  <c r="TJC29" i="1"/>
  <c r="TJB29" i="1"/>
  <c r="TJA29" i="1"/>
  <c r="TIZ29" i="1"/>
  <c r="TIY29" i="1"/>
  <c r="TIX29" i="1"/>
  <c r="TIW29" i="1"/>
  <c r="TIV29" i="1"/>
  <c r="TIU29" i="1"/>
  <c r="TIT29" i="1"/>
  <c r="TIS29" i="1"/>
  <c r="TIR29" i="1"/>
  <c r="TIQ29" i="1"/>
  <c r="TIP29" i="1"/>
  <c r="TIO29" i="1"/>
  <c r="TIN29" i="1"/>
  <c r="TIM29" i="1"/>
  <c r="TIL29" i="1"/>
  <c r="TIK29" i="1"/>
  <c r="TIJ29" i="1"/>
  <c r="TII29" i="1"/>
  <c r="TIH29" i="1"/>
  <c r="TIG29" i="1"/>
  <c r="TIF29" i="1"/>
  <c r="TIE29" i="1"/>
  <c r="TID29" i="1"/>
  <c r="TIC29" i="1"/>
  <c r="TIB29" i="1"/>
  <c r="TIA29" i="1"/>
  <c r="THZ29" i="1"/>
  <c r="THY29" i="1"/>
  <c r="THX29" i="1"/>
  <c r="THW29" i="1"/>
  <c r="THV29" i="1"/>
  <c r="THU29" i="1"/>
  <c r="THT29" i="1"/>
  <c r="THS29" i="1"/>
  <c r="THR29" i="1"/>
  <c r="THQ29" i="1"/>
  <c r="THP29" i="1"/>
  <c r="THO29" i="1"/>
  <c r="THN29" i="1"/>
  <c r="THM29" i="1"/>
  <c r="THL29" i="1"/>
  <c r="THK29" i="1"/>
  <c r="THJ29" i="1"/>
  <c r="THI29" i="1"/>
  <c r="THH29" i="1"/>
  <c r="THG29" i="1"/>
  <c r="THF29" i="1"/>
  <c r="THE29" i="1"/>
  <c r="THD29" i="1"/>
  <c r="THC29" i="1"/>
  <c r="THB29" i="1"/>
  <c r="THA29" i="1"/>
  <c r="TGZ29" i="1"/>
  <c r="TGY29" i="1"/>
  <c r="TGX29" i="1"/>
  <c r="TGW29" i="1"/>
  <c r="TGV29" i="1"/>
  <c r="TGU29" i="1"/>
  <c r="TGT29" i="1"/>
  <c r="TGS29" i="1"/>
  <c r="TGR29" i="1"/>
  <c r="TGQ29" i="1"/>
  <c r="TGP29" i="1"/>
  <c r="TGO29" i="1"/>
  <c r="TGN29" i="1"/>
  <c r="TGM29" i="1"/>
  <c r="TGL29" i="1"/>
  <c r="TGK29" i="1"/>
  <c r="TGJ29" i="1"/>
  <c r="TGI29" i="1"/>
  <c r="TGH29" i="1"/>
  <c r="TGG29" i="1"/>
  <c r="TGF29" i="1"/>
  <c r="TGE29" i="1"/>
  <c r="TGD29" i="1"/>
  <c r="TGC29" i="1"/>
  <c r="TGB29" i="1"/>
  <c r="TGA29" i="1"/>
  <c r="TFZ29" i="1"/>
  <c r="TFY29" i="1"/>
  <c r="TFX29" i="1"/>
  <c r="TFW29" i="1"/>
  <c r="TFV29" i="1"/>
  <c r="TFU29" i="1"/>
  <c r="TFT29" i="1"/>
  <c r="TFS29" i="1"/>
  <c r="TFR29" i="1"/>
  <c r="TFQ29" i="1"/>
  <c r="TFP29" i="1"/>
  <c r="TFO29" i="1"/>
  <c r="TFN29" i="1"/>
  <c r="TFM29" i="1"/>
  <c r="TFL29" i="1"/>
  <c r="TFK29" i="1"/>
  <c r="TFJ29" i="1"/>
  <c r="TFI29" i="1"/>
  <c r="TFH29" i="1"/>
  <c r="TFG29" i="1"/>
  <c r="TFF29" i="1"/>
  <c r="TFE29" i="1"/>
  <c r="TFD29" i="1"/>
  <c r="TFC29" i="1"/>
  <c r="TFB29" i="1"/>
  <c r="TFA29" i="1"/>
  <c r="TEZ29" i="1"/>
  <c r="TEY29" i="1"/>
  <c r="TEX29" i="1"/>
  <c r="TEW29" i="1"/>
  <c r="TEV29" i="1"/>
  <c r="TEU29" i="1"/>
  <c r="TET29" i="1"/>
  <c r="TES29" i="1"/>
  <c r="TER29" i="1"/>
  <c r="TEQ29" i="1"/>
  <c r="TEP29" i="1"/>
  <c r="TEO29" i="1"/>
  <c r="TEN29" i="1"/>
  <c r="TEM29" i="1"/>
  <c r="TEL29" i="1"/>
  <c r="TEK29" i="1"/>
  <c r="TEJ29" i="1"/>
  <c r="TEI29" i="1"/>
  <c r="TEH29" i="1"/>
  <c r="TEG29" i="1"/>
  <c r="TEF29" i="1"/>
  <c r="TEE29" i="1"/>
  <c r="TED29" i="1"/>
  <c r="TEC29" i="1"/>
  <c r="TEB29" i="1"/>
  <c r="TEA29" i="1"/>
  <c r="TDZ29" i="1"/>
  <c r="TDY29" i="1"/>
  <c r="TDX29" i="1"/>
  <c r="TDW29" i="1"/>
  <c r="TDV29" i="1"/>
  <c r="TDU29" i="1"/>
  <c r="TDT29" i="1"/>
  <c r="TDS29" i="1"/>
  <c r="TDR29" i="1"/>
  <c r="TDQ29" i="1"/>
  <c r="TDP29" i="1"/>
  <c r="TDO29" i="1"/>
  <c r="TDN29" i="1"/>
  <c r="TDM29" i="1"/>
  <c r="TDL29" i="1"/>
  <c r="TDK29" i="1"/>
  <c r="TDJ29" i="1"/>
  <c r="TDI29" i="1"/>
  <c r="TDH29" i="1"/>
  <c r="TDG29" i="1"/>
  <c r="TDF29" i="1"/>
  <c r="TDE29" i="1"/>
  <c r="TDD29" i="1"/>
  <c r="TDC29" i="1"/>
  <c r="TDB29" i="1"/>
  <c r="TDA29" i="1"/>
  <c r="TCZ29" i="1"/>
  <c r="TCY29" i="1"/>
  <c r="TCX29" i="1"/>
  <c r="TCW29" i="1"/>
  <c r="TCV29" i="1"/>
  <c r="TCU29" i="1"/>
  <c r="TCT29" i="1"/>
  <c r="TCS29" i="1"/>
  <c r="TCR29" i="1"/>
  <c r="TCQ29" i="1"/>
  <c r="TCP29" i="1"/>
  <c r="TCO29" i="1"/>
  <c r="TCN29" i="1"/>
  <c r="TCM29" i="1"/>
  <c r="TCL29" i="1"/>
  <c r="TCK29" i="1"/>
  <c r="TCJ29" i="1"/>
  <c r="TCI29" i="1"/>
  <c r="TCH29" i="1"/>
  <c r="TCG29" i="1"/>
  <c r="TCF29" i="1"/>
  <c r="TCE29" i="1"/>
  <c r="TCD29" i="1"/>
  <c r="TCC29" i="1"/>
  <c r="TCB29" i="1"/>
  <c r="TCA29" i="1"/>
  <c r="TBZ29" i="1"/>
  <c r="TBY29" i="1"/>
  <c r="TBX29" i="1"/>
  <c r="TBW29" i="1"/>
  <c r="TBV29" i="1"/>
  <c r="TBU29" i="1"/>
  <c r="TBT29" i="1"/>
  <c r="TBS29" i="1"/>
  <c r="TBR29" i="1"/>
  <c r="TBQ29" i="1"/>
  <c r="TBP29" i="1"/>
  <c r="TBO29" i="1"/>
  <c r="TBN29" i="1"/>
  <c r="TBM29" i="1"/>
  <c r="TBL29" i="1"/>
  <c r="TBK29" i="1"/>
  <c r="TBJ29" i="1"/>
  <c r="TBI29" i="1"/>
  <c r="TBH29" i="1"/>
  <c r="TBG29" i="1"/>
  <c r="TBF29" i="1"/>
  <c r="TBE29" i="1"/>
  <c r="TBD29" i="1"/>
  <c r="TBC29" i="1"/>
  <c r="TBB29" i="1"/>
  <c r="TBA29" i="1"/>
  <c r="TAZ29" i="1"/>
  <c r="TAY29" i="1"/>
  <c r="TAX29" i="1"/>
  <c r="TAW29" i="1"/>
  <c r="TAV29" i="1"/>
  <c r="TAU29" i="1"/>
  <c r="TAT29" i="1"/>
  <c r="TAS29" i="1"/>
  <c r="TAR29" i="1"/>
  <c r="TAQ29" i="1"/>
  <c r="TAP29" i="1"/>
  <c r="TAO29" i="1"/>
  <c r="TAN29" i="1"/>
  <c r="TAM29" i="1"/>
  <c r="TAL29" i="1"/>
  <c r="TAK29" i="1"/>
  <c r="TAJ29" i="1"/>
  <c r="TAI29" i="1"/>
  <c r="TAH29" i="1"/>
  <c r="TAG29" i="1"/>
  <c r="TAF29" i="1"/>
  <c r="TAE29" i="1"/>
  <c r="TAD29" i="1"/>
  <c r="TAC29" i="1"/>
  <c r="TAB29" i="1"/>
  <c r="TAA29" i="1"/>
  <c r="SZZ29" i="1"/>
  <c r="SZY29" i="1"/>
  <c r="SZX29" i="1"/>
  <c r="SZW29" i="1"/>
  <c r="SZV29" i="1"/>
  <c r="SZU29" i="1"/>
  <c r="SZT29" i="1"/>
  <c r="SZS29" i="1"/>
  <c r="SZR29" i="1"/>
  <c r="SZQ29" i="1"/>
  <c r="SZP29" i="1"/>
  <c r="SZO29" i="1"/>
  <c r="SZN29" i="1"/>
  <c r="SZM29" i="1"/>
  <c r="SZL29" i="1"/>
  <c r="SZK29" i="1"/>
  <c r="SZJ29" i="1"/>
  <c r="SZI29" i="1"/>
  <c r="SZH29" i="1"/>
  <c r="SZG29" i="1"/>
  <c r="SZF29" i="1"/>
  <c r="SZE29" i="1"/>
  <c r="SZD29" i="1"/>
  <c r="SZC29" i="1"/>
  <c r="SZB29" i="1"/>
  <c r="SZA29" i="1"/>
  <c r="SYZ29" i="1"/>
  <c r="SYY29" i="1"/>
  <c r="SYX29" i="1"/>
  <c r="SYW29" i="1"/>
  <c r="SYV29" i="1"/>
  <c r="SYU29" i="1"/>
  <c r="SYT29" i="1"/>
  <c r="SYS29" i="1"/>
  <c r="SYR29" i="1"/>
  <c r="SYQ29" i="1"/>
  <c r="SYP29" i="1"/>
  <c r="SYO29" i="1"/>
  <c r="SYN29" i="1"/>
  <c r="SYM29" i="1"/>
  <c r="SYL29" i="1"/>
  <c r="SYK29" i="1"/>
  <c r="SYJ29" i="1"/>
  <c r="SYI29" i="1"/>
  <c r="SYH29" i="1"/>
  <c r="SYG29" i="1"/>
  <c r="SYF29" i="1"/>
  <c r="SYE29" i="1"/>
  <c r="SYD29" i="1"/>
  <c r="SYC29" i="1"/>
  <c r="SYB29" i="1"/>
  <c r="SYA29" i="1"/>
  <c r="SXZ29" i="1"/>
  <c r="SXY29" i="1"/>
  <c r="SXX29" i="1"/>
  <c r="SXW29" i="1"/>
  <c r="SXV29" i="1"/>
  <c r="SXU29" i="1"/>
  <c r="SXT29" i="1"/>
  <c r="SXS29" i="1"/>
  <c r="SXR29" i="1"/>
  <c r="SXQ29" i="1"/>
  <c r="SXP29" i="1"/>
  <c r="SXO29" i="1"/>
  <c r="SXN29" i="1"/>
  <c r="SXM29" i="1"/>
  <c r="SXL29" i="1"/>
  <c r="SXK29" i="1"/>
  <c r="SXJ29" i="1"/>
  <c r="SXI29" i="1"/>
  <c r="SXH29" i="1"/>
  <c r="SXG29" i="1"/>
  <c r="SXF29" i="1"/>
  <c r="SXE29" i="1"/>
  <c r="SXD29" i="1"/>
  <c r="SXC29" i="1"/>
  <c r="SXB29" i="1"/>
  <c r="SXA29" i="1"/>
  <c r="SWZ29" i="1"/>
  <c r="SWY29" i="1"/>
  <c r="SWX29" i="1"/>
  <c r="SWW29" i="1"/>
  <c r="SWV29" i="1"/>
  <c r="SWU29" i="1"/>
  <c r="SWT29" i="1"/>
  <c r="SWS29" i="1"/>
  <c r="SWR29" i="1"/>
  <c r="SWQ29" i="1"/>
  <c r="SWP29" i="1"/>
  <c r="SWO29" i="1"/>
  <c r="SWN29" i="1"/>
  <c r="SWM29" i="1"/>
  <c r="SWL29" i="1"/>
  <c r="SWK29" i="1"/>
  <c r="SWJ29" i="1"/>
  <c r="SWI29" i="1"/>
  <c r="SWH29" i="1"/>
  <c r="SWG29" i="1"/>
  <c r="SWF29" i="1"/>
  <c r="SWE29" i="1"/>
  <c r="SWD29" i="1"/>
  <c r="SWC29" i="1"/>
  <c r="SWB29" i="1"/>
  <c r="SWA29" i="1"/>
  <c r="SVZ29" i="1"/>
  <c r="SVY29" i="1"/>
  <c r="SVX29" i="1"/>
  <c r="SVW29" i="1"/>
  <c r="SVV29" i="1"/>
  <c r="SVU29" i="1"/>
  <c r="SVT29" i="1"/>
  <c r="SVS29" i="1"/>
  <c r="SVR29" i="1"/>
  <c r="SVQ29" i="1"/>
  <c r="SVP29" i="1"/>
  <c r="SVO29" i="1"/>
  <c r="SVN29" i="1"/>
  <c r="SVM29" i="1"/>
  <c r="SVL29" i="1"/>
  <c r="SVK29" i="1"/>
  <c r="SVJ29" i="1"/>
  <c r="SVI29" i="1"/>
  <c r="SVH29" i="1"/>
  <c r="SVG29" i="1"/>
  <c r="SVF29" i="1"/>
  <c r="SVE29" i="1"/>
  <c r="SVD29" i="1"/>
  <c r="SVC29" i="1"/>
  <c r="SVB29" i="1"/>
  <c r="SVA29" i="1"/>
  <c r="SUZ29" i="1"/>
  <c r="SUY29" i="1"/>
  <c r="SUX29" i="1"/>
  <c r="SUW29" i="1"/>
  <c r="SUV29" i="1"/>
  <c r="SUU29" i="1"/>
  <c r="SUT29" i="1"/>
  <c r="SUS29" i="1"/>
  <c r="SUR29" i="1"/>
  <c r="SUQ29" i="1"/>
  <c r="SUP29" i="1"/>
  <c r="SUO29" i="1"/>
  <c r="SUN29" i="1"/>
  <c r="SUM29" i="1"/>
  <c r="SUL29" i="1"/>
  <c r="SUK29" i="1"/>
  <c r="SUJ29" i="1"/>
  <c r="SUI29" i="1"/>
  <c r="SUH29" i="1"/>
  <c r="SUG29" i="1"/>
  <c r="SUF29" i="1"/>
  <c r="SUE29" i="1"/>
  <c r="SUD29" i="1"/>
  <c r="SUC29" i="1"/>
  <c r="SUB29" i="1"/>
  <c r="SUA29" i="1"/>
  <c r="STZ29" i="1"/>
  <c r="STY29" i="1"/>
  <c r="STX29" i="1"/>
  <c r="STW29" i="1"/>
  <c r="STV29" i="1"/>
  <c r="STU29" i="1"/>
  <c r="STT29" i="1"/>
  <c r="STS29" i="1"/>
  <c r="STR29" i="1"/>
  <c r="STQ29" i="1"/>
  <c r="STP29" i="1"/>
  <c r="STO29" i="1"/>
  <c r="STN29" i="1"/>
  <c r="STM29" i="1"/>
  <c r="STL29" i="1"/>
  <c r="STK29" i="1"/>
  <c r="STJ29" i="1"/>
  <c r="STI29" i="1"/>
  <c r="STH29" i="1"/>
  <c r="STG29" i="1"/>
  <c r="STF29" i="1"/>
  <c r="STE29" i="1"/>
  <c r="STD29" i="1"/>
  <c r="STC29" i="1"/>
  <c r="STB29" i="1"/>
  <c r="STA29" i="1"/>
  <c r="SSZ29" i="1"/>
  <c r="SSY29" i="1"/>
  <c r="SSX29" i="1"/>
  <c r="SSW29" i="1"/>
  <c r="SSV29" i="1"/>
  <c r="SSU29" i="1"/>
  <c r="SST29" i="1"/>
  <c r="SSS29" i="1"/>
  <c r="SSR29" i="1"/>
  <c r="SSQ29" i="1"/>
  <c r="SSP29" i="1"/>
  <c r="SSO29" i="1"/>
  <c r="SSN29" i="1"/>
  <c r="SSM29" i="1"/>
  <c r="SSL29" i="1"/>
  <c r="SSK29" i="1"/>
  <c r="SSJ29" i="1"/>
  <c r="SSI29" i="1"/>
  <c r="SSH29" i="1"/>
  <c r="SSG29" i="1"/>
  <c r="SSF29" i="1"/>
  <c r="SSE29" i="1"/>
  <c r="SSD29" i="1"/>
  <c r="SSC29" i="1"/>
  <c r="SSB29" i="1"/>
  <c r="SSA29" i="1"/>
  <c r="SRZ29" i="1"/>
  <c r="SRY29" i="1"/>
  <c r="SRX29" i="1"/>
  <c r="SRW29" i="1"/>
  <c r="SRV29" i="1"/>
  <c r="SRU29" i="1"/>
  <c r="SRT29" i="1"/>
  <c r="SRS29" i="1"/>
  <c r="SRR29" i="1"/>
  <c r="SRQ29" i="1"/>
  <c r="SRP29" i="1"/>
  <c r="SRO29" i="1"/>
  <c r="SRN29" i="1"/>
  <c r="SRM29" i="1"/>
  <c r="SRL29" i="1"/>
  <c r="SRK29" i="1"/>
  <c r="SRJ29" i="1"/>
  <c r="SRI29" i="1"/>
  <c r="SRH29" i="1"/>
  <c r="SRG29" i="1"/>
  <c r="SRF29" i="1"/>
  <c r="SRE29" i="1"/>
  <c r="SRD29" i="1"/>
  <c r="SRC29" i="1"/>
  <c r="SRB29" i="1"/>
  <c r="SRA29" i="1"/>
  <c r="SQZ29" i="1"/>
  <c r="SQY29" i="1"/>
  <c r="SQX29" i="1"/>
  <c r="SQW29" i="1"/>
  <c r="SQV29" i="1"/>
  <c r="SQU29" i="1"/>
  <c r="SQT29" i="1"/>
  <c r="SQS29" i="1"/>
  <c r="SQR29" i="1"/>
  <c r="SQQ29" i="1"/>
  <c r="SQP29" i="1"/>
  <c r="SQO29" i="1"/>
  <c r="SQN29" i="1"/>
  <c r="SQM29" i="1"/>
  <c r="SQL29" i="1"/>
  <c r="SQK29" i="1"/>
  <c r="SQJ29" i="1"/>
  <c r="SQI29" i="1"/>
  <c r="SQH29" i="1"/>
  <c r="SQG29" i="1"/>
  <c r="SQF29" i="1"/>
  <c r="SQE29" i="1"/>
  <c r="SQD29" i="1"/>
  <c r="SQC29" i="1"/>
  <c r="SQB29" i="1"/>
  <c r="SQA29" i="1"/>
  <c r="SPZ29" i="1"/>
  <c r="SPY29" i="1"/>
  <c r="SPX29" i="1"/>
  <c r="SPW29" i="1"/>
  <c r="SPV29" i="1"/>
  <c r="SPU29" i="1"/>
  <c r="SPT29" i="1"/>
  <c r="SPS29" i="1"/>
  <c r="SPR29" i="1"/>
  <c r="SPQ29" i="1"/>
  <c r="SPP29" i="1"/>
  <c r="SPO29" i="1"/>
  <c r="SPN29" i="1"/>
  <c r="SPM29" i="1"/>
  <c r="SPL29" i="1"/>
  <c r="SPK29" i="1"/>
  <c r="SPJ29" i="1"/>
  <c r="SPI29" i="1"/>
  <c r="SPH29" i="1"/>
  <c r="SPG29" i="1"/>
  <c r="SPF29" i="1"/>
  <c r="SPE29" i="1"/>
  <c r="SPD29" i="1"/>
  <c r="SPC29" i="1"/>
  <c r="SPB29" i="1"/>
  <c r="SPA29" i="1"/>
  <c r="SOZ29" i="1"/>
  <c r="SOY29" i="1"/>
  <c r="SOX29" i="1"/>
  <c r="SOW29" i="1"/>
  <c r="SOV29" i="1"/>
  <c r="SOU29" i="1"/>
  <c r="SOT29" i="1"/>
  <c r="SOS29" i="1"/>
  <c r="SOR29" i="1"/>
  <c r="SOQ29" i="1"/>
  <c r="SOP29" i="1"/>
  <c r="SOO29" i="1"/>
  <c r="SON29" i="1"/>
  <c r="SOM29" i="1"/>
  <c r="SOL29" i="1"/>
  <c r="SOK29" i="1"/>
  <c r="SOJ29" i="1"/>
  <c r="SOI29" i="1"/>
  <c r="SOH29" i="1"/>
  <c r="SOG29" i="1"/>
  <c r="SOF29" i="1"/>
  <c r="SOE29" i="1"/>
  <c r="SOD29" i="1"/>
  <c r="SOC29" i="1"/>
  <c r="SOB29" i="1"/>
  <c r="SOA29" i="1"/>
  <c r="SNZ29" i="1"/>
  <c r="SNY29" i="1"/>
  <c r="SNX29" i="1"/>
  <c r="SNW29" i="1"/>
  <c r="SNV29" i="1"/>
  <c r="SNU29" i="1"/>
  <c r="SNT29" i="1"/>
  <c r="SNS29" i="1"/>
  <c r="SNR29" i="1"/>
  <c r="SNQ29" i="1"/>
  <c r="SNP29" i="1"/>
  <c r="SNO29" i="1"/>
  <c r="SNN29" i="1"/>
  <c r="SNM29" i="1"/>
  <c r="SNL29" i="1"/>
  <c r="SNK29" i="1"/>
  <c r="SNJ29" i="1"/>
  <c r="SNI29" i="1"/>
  <c r="SNH29" i="1"/>
  <c r="SNG29" i="1"/>
  <c r="SNF29" i="1"/>
  <c r="SNE29" i="1"/>
  <c r="SND29" i="1"/>
  <c r="SNC29" i="1"/>
  <c r="SNB29" i="1"/>
  <c r="SNA29" i="1"/>
  <c r="SMZ29" i="1"/>
  <c r="SMY29" i="1"/>
  <c r="SMX29" i="1"/>
  <c r="SMW29" i="1"/>
  <c r="SMV29" i="1"/>
  <c r="SMU29" i="1"/>
  <c r="SMT29" i="1"/>
  <c r="SMS29" i="1"/>
  <c r="SMR29" i="1"/>
  <c r="SMQ29" i="1"/>
  <c r="SMP29" i="1"/>
  <c r="SMO29" i="1"/>
  <c r="SMN29" i="1"/>
  <c r="SMM29" i="1"/>
  <c r="SML29" i="1"/>
  <c r="SMK29" i="1"/>
  <c r="SMJ29" i="1"/>
  <c r="SMI29" i="1"/>
  <c r="SMH29" i="1"/>
  <c r="SMG29" i="1"/>
  <c r="SMF29" i="1"/>
  <c r="SME29" i="1"/>
  <c r="SMD29" i="1"/>
  <c r="SMC29" i="1"/>
  <c r="SMB29" i="1"/>
  <c r="SMA29" i="1"/>
  <c r="SLZ29" i="1"/>
  <c r="SLY29" i="1"/>
  <c r="SLX29" i="1"/>
  <c r="SLW29" i="1"/>
  <c r="SLV29" i="1"/>
  <c r="SLU29" i="1"/>
  <c r="SLT29" i="1"/>
  <c r="SLS29" i="1"/>
  <c r="SLR29" i="1"/>
  <c r="SLQ29" i="1"/>
  <c r="SLP29" i="1"/>
  <c r="SLO29" i="1"/>
  <c r="SLN29" i="1"/>
  <c r="SLM29" i="1"/>
  <c r="SLL29" i="1"/>
  <c r="SLK29" i="1"/>
  <c r="SLJ29" i="1"/>
  <c r="SLI29" i="1"/>
  <c r="SLH29" i="1"/>
  <c r="SLG29" i="1"/>
  <c r="SLF29" i="1"/>
  <c r="SLE29" i="1"/>
  <c r="SLD29" i="1"/>
  <c r="SLC29" i="1"/>
  <c r="SLB29" i="1"/>
  <c r="SLA29" i="1"/>
  <c r="SKZ29" i="1"/>
  <c r="SKY29" i="1"/>
  <c r="SKX29" i="1"/>
  <c r="SKW29" i="1"/>
  <c r="SKV29" i="1"/>
  <c r="SKU29" i="1"/>
  <c r="SKT29" i="1"/>
  <c r="SKS29" i="1"/>
  <c r="SKR29" i="1"/>
  <c r="SKQ29" i="1"/>
  <c r="SKP29" i="1"/>
  <c r="SKO29" i="1"/>
  <c r="SKN29" i="1"/>
  <c r="SKM29" i="1"/>
  <c r="SKL29" i="1"/>
  <c r="SKK29" i="1"/>
  <c r="SKJ29" i="1"/>
  <c r="SKI29" i="1"/>
  <c r="SKH29" i="1"/>
  <c r="SKG29" i="1"/>
  <c r="SKF29" i="1"/>
  <c r="SKE29" i="1"/>
  <c r="SKD29" i="1"/>
  <c r="SKC29" i="1"/>
  <c r="SKB29" i="1"/>
  <c r="SKA29" i="1"/>
  <c r="SJZ29" i="1"/>
  <c r="SJY29" i="1"/>
  <c r="SJX29" i="1"/>
  <c r="SJW29" i="1"/>
  <c r="SJV29" i="1"/>
  <c r="SJU29" i="1"/>
  <c r="SJT29" i="1"/>
  <c r="SJS29" i="1"/>
  <c r="SJR29" i="1"/>
  <c r="SJQ29" i="1"/>
  <c r="SJP29" i="1"/>
  <c r="SJO29" i="1"/>
  <c r="SJN29" i="1"/>
  <c r="SJM29" i="1"/>
  <c r="SJL29" i="1"/>
  <c r="SJK29" i="1"/>
  <c r="SJJ29" i="1"/>
  <c r="SJI29" i="1"/>
  <c r="SJH29" i="1"/>
  <c r="SJG29" i="1"/>
  <c r="SJF29" i="1"/>
  <c r="SJE29" i="1"/>
  <c r="SJD29" i="1"/>
  <c r="SJC29" i="1"/>
  <c r="SJB29" i="1"/>
  <c r="SJA29" i="1"/>
  <c r="SIZ29" i="1"/>
  <c r="SIY29" i="1"/>
  <c r="SIX29" i="1"/>
  <c r="SIW29" i="1"/>
  <c r="SIV29" i="1"/>
  <c r="SIU29" i="1"/>
  <c r="SIT29" i="1"/>
  <c r="SIS29" i="1"/>
  <c r="SIR29" i="1"/>
  <c r="SIQ29" i="1"/>
  <c r="SIP29" i="1"/>
  <c r="SIO29" i="1"/>
  <c r="SIN29" i="1"/>
  <c r="SIM29" i="1"/>
  <c r="SIL29" i="1"/>
  <c r="SIK29" i="1"/>
  <c r="SIJ29" i="1"/>
  <c r="SII29" i="1"/>
  <c r="SIH29" i="1"/>
  <c r="SIG29" i="1"/>
  <c r="SIF29" i="1"/>
  <c r="SIE29" i="1"/>
  <c r="SID29" i="1"/>
  <c r="SIC29" i="1"/>
  <c r="SIB29" i="1"/>
  <c r="SIA29" i="1"/>
  <c r="SHZ29" i="1"/>
  <c r="SHY29" i="1"/>
  <c r="SHX29" i="1"/>
  <c r="SHW29" i="1"/>
  <c r="SHV29" i="1"/>
  <c r="SHU29" i="1"/>
  <c r="SHT29" i="1"/>
  <c r="SHS29" i="1"/>
  <c r="SHR29" i="1"/>
  <c r="SHQ29" i="1"/>
  <c r="SHP29" i="1"/>
  <c r="SHO29" i="1"/>
  <c r="SHN29" i="1"/>
  <c r="SHM29" i="1"/>
  <c r="SHL29" i="1"/>
  <c r="SHK29" i="1"/>
  <c r="SHJ29" i="1"/>
  <c r="SHI29" i="1"/>
  <c r="SHH29" i="1"/>
  <c r="SHG29" i="1"/>
  <c r="SHF29" i="1"/>
  <c r="SHE29" i="1"/>
  <c r="SHD29" i="1"/>
  <c r="SHC29" i="1"/>
  <c r="SHB29" i="1"/>
  <c r="SHA29" i="1"/>
  <c r="SGZ29" i="1"/>
  <c r="SGY29" i="1"/>
  <c r="SGX29" i="1"/>
  <c r="SGW29" i="1"/>
  <c r="SGV29" i="1"/>
  <c r="SGU29" i="1"/>
  <c r="SGT29" i="1"/>
  <c r="SGS29" i="1"/>
  <c r="SGR29" i="1"/>
  <c r="SGQ29" i="1"/>
  <c r="SGP29" i="1"/>
  <c r="SGO29" i="1"/>
  <c r="SGN29" i="1"/>
  <c r="SGM29" i="1"/>
  <c r="SGL29" i="1"/>
  <c r="SGK29" i="1"/>
  <c r="SGJ29" i="1"/>
  <c r="SGI29" i="1"/>
  <c r="SGH29" i="1"/>
  <c r="SGG29" i="1"/>
  <c r="SGF29" i="1"/>
  <c r="SGE29" i="1"/>
  <c r="SGD29" i="1"/>
  <c r="SGC29" i="1"/>
  <c r="SGB29" i="1"/>
  <c r="SGA29" i="1"/>
  <c r="SFZ29" i="1"/>
  <c r="SFY29" i="1"/>
  <c r="SFX29" i="1"/>
  <c r="SFW29" i="1"/>
  <c r="SFV29" i="1"/>
  <c r="SFU29" i="1"/>
  <c r="SFT29" i="1"/>
  <c r="SFS29" i="1"/>
  <c r="SFR29" i="1"/>
  <c r="SFQ29" i="1"/>
  <c r="SFP29" i="1"/>
  <c r="SFO29" i="1"/>
  <c r="SFN29" i="1"/>
  <c r="SFM29" i="1"/>
  <c r="SFL29" i="1"/>
  <c r="SFK29" i="1"/>
  <c r="SFJ29" i="1"/>
  <c r="SFI29" i="1"/>
  <c r="SFH29" i="1"/>
  <c r="SFG29" i="1"/>
  <c r="SFF29" i="1"/>
  <c r="SFE29" i="1"/>
  <c r="SFD29" i="1"/>
  <c r="SFC29" i="1"/>
  <c r="SFB29" i="1"/>
  <c r="SFA29" i="1"/>
  <c r="SEZ29" i="1"/>
  <c r="SEY29" i="1"/>
  <c r="SEX29" i="1"/>
  <c r="SEW29" i="1"/>
  <c r="SEV29" i="1"/>
  <c r="SEU29" i="1"/>
  <c r="SET29" i="1"/>
  <c r="SES29" i="1"/>
  <c r="SER29" i="1"/>
  <c r="SEQ29" i="1"/>
  <c r="SEP29" i="1"/>
  <c r="SEO29" i="1"/>
  <c r="SEN29" i="1"/>
  <c r="SEM29" i="1"/>
  <c r="SEL29" i="1"/>
  <c r="SEK29" i="1"/>
  <c r="SEJ29" i="1"/>
  <c r="SEI29" i="1"/>
  <c r="SEH29" i="1"/>
  <c r="SEG29" i="1"/>
  <c r="SEF29" i="1"/>
  <c r="SEE29" i="1"/>
  <c r="SED29" i="1"/>
  <c r="SEC29" i="1"/>
  <c r="SEB29" i="1"/>
  <c r="SEA29" i="1"/>
  <c r="SDZ29" i="1"/>
  <c r="SDY29" i="1"/>
  <c r="SDX29" i="1"/>
  <c r="SDW29" i="1"/>
  <c r="SDV29" i="1"/>
  <c r="SDU29" i="1"/>
  <c r="SDT29" i="1"/>
  <c r="SDS29" i="1"/>
  <c r="SDR29" i="1"/>
  <c r="SDQ29" i="1"/>
  <c r="SDP29" i="1"/>
  <c r="SDO29" i="1"/>
  <c r="SDN29" i="1"/>
  <c r="SDM29" i="1"/>
  <c r="SDL29" i="1"/>
  <c r="SDK29" i="1"/>
  <c r="SDJ29" i="1"/>
  <c r="SDI29" i="1"/>
  <c r="SDH29" i="1"/>
  <c r="SDG29" i="1"/>
  <c r="SDF29" i="1"/>
  <c r="SDE29" i="1"/>
  <c r="SDD29" i="1"/>
  <c r="SDC29" i="1"/>
  <c r="SDB29" i="1"/>
  <c r="SDA29" i="1"/>
  <c r="SCZ29" i="1"/>
  <c r="SCY29" i="1"/>
  <c r="SCX29" i="1"/>
  <c r="SCW29" i="1"/>
  <c r="SCV29" i="1"/>
  <c r="SCU29" i="1"/>
  <c r="SCT29" i="1"/>
  <c r="SCS29" i="1"/>
  <c r="SCR29" i="1"/>
  <c r="SCQ29" i="1"/>
  <c r="SCP29" i="1"/>
  <c r="SCO29" i="1"/>
  <c r="SCN29" i="1"/>
  <c r="SCM29" i="1"/>
  <c r="SCL29" i="1"/>
  <c r="SCK29" i="1"/>
  <c r="SCJ29" i="1"/>
  <c r="SCI29" i="1"/>
  <c r="SCH29" i="1"/>
  <c r="SCG29" i="1"/>
  <c r="SCF29" i="1"/>
  <c r="SCE29" i="1"/>
  <c r="SCD29" i="1"/>
  <c r="SCC29" i="1"/>
  <c r="SCB29" i="1"/>
  <c r="SCA29" i="1"/>
  <c r="SBZ29" i="1"/>
  <c r="SBY29" i="1"/>
  <c r="SBX29" i="1"/>
  <c r="SBW29" i="1"/>
  <c r="SBV29" i="1"/>
  <c r="SBU29" i="1"/>
  <c r="SBT29" i="1"/>
  <c r="SBS29" i="1"/>
  <c r="SBR29" i="1"/>
  <c r="SBQ29" i="1"/>
  <c r="SBP29" i="1"/>
  <c r="SBO29" i="1"/>
  <c r="SBN29" i="1"/>
  <c r="SBM29" i="1"/>
  <c r="SBL29" i="1"/>
  <c r="SBK29" i="1"/>
  <c r="SBJ29" i="1"/>
  <c r="SBI29" i="1"/>
  <c r="SBH29" i="1"/>
  <c r="SBG29" i="1"/>
  <c r="SBF29" i="1"/>
  <c r="SBE29" i="1"/>
  <c r="SBD29" i="1"/>
  <c r="SBC29" i="1"/>
  <c r="SBB29" i="1"/>
  <c r="SBA29" i="1"/>
  <c r="SAZ29" i="1"/>
  <c r="SAY29" i="1"/>
  <c r="SAX29" i="1"/>
  <c r="SAW29" i="1"/>
  <c r="SAV29" i="1"/>
  <c r="SAU29" i="1"/>
  <c r="SAT29" i="1"/>
  <c r="SAS29" i="1"/>
  <c r="SAR29" i="1"/>
  <c r="SAQ29" i="1"/>
  <c r="SAP29" i="1"/>
  <c r="SAO29" i="1"/>
  <c r="SAN29" i="1"/>
  <c r="SAM29" i="1"/>
  <c r="SAL29" i="1"/>
  <c r="SAK29" i="1"/>
  <c r="SAJ29" i="1"/>
  <c r="SAI29" i="1"/>
  <c r="SAH29" i="1"/>
  <c r="SAG29" i="1"/>
  <c r="SAF29" i="1"/>
  <c r="SAE29" i="1"/>
  <c r="SAD29" i="1"/>
  <c r="SAC29" i="1"/>
  <c r="SAB29" i="1"/>
  <c r="SAA29" i="1"/>
  <c r="RZZ29" i="1"/>
  <c r="RZY29" i="1"/>
  <c r="RZX29" i="1"/>
  <c r="RZW29" i="1"/>
  <c r="RZV29" i="1"/>
  <c r="RZU29" i="1"/>
  <c r="RZT29" i="1"/>
  <c r="RZS29" i="1"/>
  <c r="RZR29" i="1"/>
  <c r="RZQ29" i="1"/>
  <c r="RZP29" i="1"/>
  <c r="RZO29" i="1"/>
  <c r="RZN29" i="1"/>
  <c r="RZM29" i="1"/>
  <c r="RZL29" i="1"/>
  <c r="RZK29" i="1"/>
  <c r="RZJ29" i="1"/>
  <c r="RZI29" i="1"/>
  <c r="RZH29" i="1"/>
  <c r="RZG29" i="1"/>
  <c r="RZF29" i="1"/>
  <c r="RZE29" i="1"/>
  <c r="RZD29" i="1"/>
  <c r="RZC29" i="1"/>
  <c r="RZB29" i="1"/>
  <c r="RZA29" i="1"/>
  <c r="RYZ29" i="1"/>
  <c r="RYY29" i="1"/>
  <c r="RYX29" i="1"/>
  <c r="RYW29" i="1"/>
  <c r="RYV29" i="1"/>
  <c r="RYU29" i="1"/>
  <c r="RYT29" i="1"/>
  <c r="RYS29" i="1"/>
  <c r="RYR29" i="1"/>
  <c r="RYQ29" i="1"/>
  <c r="RYP29" i="1"/>
  <c r="RYO29" i="1"/>
  <c r="RYN29" i="1"/>
  <c r="RYM29" i="1"/>
  <c r="RYL29" i="1"/>
  <c r="RYK29" i="1"/>
  <c r="RYJ29" i="1"/>
  <c r="RYI29" i="1"/>
  <c r="RYH29" i="1"/>
  <c r="RYG29" i="1"/>
  <c r="RYF29" i="1"/>
  <c r="RYE29" i="1"/>
  <c r="RYD29" i="1"/>
  <c r="RYC29" i="1"/>
  <c r="RYB29" i="1"/>
  <c r="RYA29" i="1"/>
  <c r="RXZ29" i="1"/>
  <c r="RXY29" i="1"/>
  <c r="RXX29" i="1"/>
  <c r="RXW29" i="1"/>
  <c r="RXV29" i="1"/>
  <c r="RXU29" i="1"/>
  <c r="RXT29" i="1"/>
  <c r="RXS29" i="1"/>
  <c r="RXR29" i="1"/>
  <c r="RXQ29" i="1"/>
  <c r="RXP29" i="1"/>
  <c r="RXO29" i="1"/>
  <c r="RXN29" i="1"/>
  <c r="RXM29" i="1"/>
  <c r="RXL29" i="1"/>
  <c r="RXK29" i="1"/>
  <c r="RXJ29" i="1"/>
  <c r="RXI29" i="1"/>
  <c r="RXH29" i="1"/>
  <c r="RXG29" i="1"/>
  <c r="RXF29" i="1"/>
  <c r="RXE29" i="1"/>
  <c r="RXD29" i="1"/>
  <c r="RXC29" i="1"/>
  <c r="RXB29" i="1"/>
  <c r="RXA29" i="1"/>
  <c r="RWZ29" i="1"/>
  <c r="RWY29" i="1"/>
  <c r="RWX29" i="1"/>
  <c r="RWW29" i="1"/>
  <c r="RWV29" i="1"/>
  <c r="RWU29" i="1"/>
  <c r="RWT29" i="1"/>
  <c r="RWS29" i="1"/>
  <c r="RWR29" i="1"/>
  <c r="RWQ29" i="1"/>
  <c r="RWP29" i="1"/>
  <c r="RWO29" i="1"/>
  <c r="RWN29" i="1"/>
  <c r="RWM29" i="1"/>
  <c r="RWL29" i="1"/>
  <c r="RWK29" i="1"/>
  <c r="RWJ29" i="1"/>
  <c r="RWI29" i="1"/>
  <c r="RWH29" i="1"/>
  <c r="RWG29" i="1"/>
  <c r="RWF29" i="1"/>
  <c r="RWE29" i="1"/>
  <c r="RWD29" i="1"/>
  <c r="RWC29" i="1"/>
  <c r="RWB29" i="1"/>
  <c r="RWA29" i="1"/>
  <c r="RVZ29" i="1"/>
  <c r="RVY29" i="1"/>
  <c r="RVX29" i="1"/>
  <c r="RVW29" i="1"/>
  <c r="RVV29" i="1"/>
  <c r="RVU29" i="1"/>
  <c r="RVT29" i="1"/>
  <c r="RVS29" i="1"/>
  <c r="RVR29" i="1"/>
  <c r="RVQ29" i="1"/>
  <c r="RVP29" i="1"/>
  <c r="RVO29" i="1"/>
  <c r="RVN29" i="1"/>
  <c r="RVM29" i="1"/>
  <c r="RVL29" i="1"/>
  <c r="RVK29" i="1"/>
  <c r="RVJ29" i="1"/>
  <c r="RVI29" i="1"/>
  <c r="RVH29" i="1"/>
  <c r="RVG29" i="1"/>
  <c r="RVF29" i="1"/>
  <c r="RVE29" i="1"/>
  <c r="RVD29" i="1"/>
  <c r="RVC29" i="1"/>
  <c r="RVB29" i="1"/>
  <c r="RVA29" i="1"/>
  <c r="RUZ29" i="1"/>
  <c r="RUY29" i="1"/>
  <c r="RUX29" i="1"/>
  <c r="RUW29" i="1"/>
  <c r="RUV29" i="1"/>
  <c r="RUU29" i="1"/>
  <c r="RUT29" i="1"/>
  <c r="RUS29" i="1"/>
  <c r="RUR29" i="1"/>
  <c r="RUQ29" i="1"/>
  <c r="RUP29" i="1"/>
  <c r="RUO29" i="1"/>
  <c r="RUN29" i="1"/>
  <c r="RUM29" i="1"/>
  <c r="RUL29" i="1"/>
  <c r="RUK29" i="1"/>
  <c r="RUJ29" i="1"/>
  <c r="RUI29" i="1"/>
  <c r="RUH29" i="1"/>
  <c r="RUG29" i="1"/>
  <c r="RUF29" i="1"/>
  <c r="RUE29" i="1"/>
  <c r="RUD29" i="1"/>
  <c r="RUC29" i="1"/>
  <c r="RUB29" i="1"/>
  <c r="RUA29" i="1"/>
  <c r="RTZ29" i="1"/>
  <c r="RTY29" i="1"/>
  <c r="RTX29" i="1"/>
  <c r="RTW29" i="1"/>
  <c r="RTV29" i="1"/>
  <c r="RTU29" i="1"/>
  <c r="RTT29" i="1"/>
  <c r="RTS29" i="1"/>
  <c r="RTR29" i="1"/>
  <c r="RTQ29" i="1"/>
  <c r="RTP29" i="1"/>
  <c r="RTO29" i="1"/>
  <c r="RTN29" i="1"/>
  <c r="RTM29" i="1"/>
  <c r="RTL29" i="1"/>
  <c r="RTK29" i="1"/>
  <c r="RTJ29" i="1"/>
  <c r="RTI29" i="1"/>
  <c r="RTH29" i="1"/>
  <c r="RTG29" i="1"/>
  <c r="RTF29" i="1"/>
  <c r="RTE29" i="1"/>
  <c r="RTD29" i="1"/>
  <c r="RTC29" i="1"/>
  <c r="RTB29" i="1"/>
  <c r="RTA29" i="1"/>
  <c r="RSZ29" i="1"/>
  <c r="RSY29" i="1"/>
  <c r="RSX29" i="1"/>
  <c r="RSW29" i="1"/>
  <c r="RSV29" i="1"/>
  <c r="RSU29" i="1"/>
  <c r="RST29" i="1"/>
  <c r="RSS29" i="1"/>
  <c r="RSR29" i="1"/>
  <c r="RSQ29" i="1"/>
  <c r="RSP29" i="1"/>
  <c r="RSO29" i="1"/>
  <c r="RSN29" i="1"/>
  <c r="RSM29" i="1"/>
  <c r="RSL29" i="1"/>
  <c r="RSK29" i="1"/>
  <c r="RSJ29" i="1"/>
  <c r="RSI29" i="1"/>
  <c r="RSH29" i="1"/>
  <c r="RSG29" i="1"/>
  <c r="RSF29" i="1"/>
  <c r="RSE29" i="1"/>
  <c r="RSD29" i="1"/>
  <c r="RSC29" i="1"/>
  <c r="RSB29" i="1"/>
  <c r="RSA29" i="1"/>
  <c r="RRZ29" i="1"/>
  <c r="RRY29" i="1"/>
  <c r="RRX29" i="1"/>
  <c r="RRW29" i="1"/>
  <c r="RRV29" i="1"/>
  <c r="RRU29" i="1"/>
  <c r="RRT29" i="1"/>
  <c r="RRS29" i="1"/>
  <c r="RRR29" i="1"/>
  <c r="RRQ29" i="1"/>
  <c r="RRP29" i="1"/>
  <c r="RRO29" i="1"/>
  <c r="RRN29" i="1"/>
  <c r="RRM29" i="1"/>
  <c r="RRL29" i="1"/>
  <c r="RRK29" i="1"/>
  <c r="RRJ29" i="1"/>
  <c r="RRI29" i="1"/>
  <c r="RRH29" i="1"/>
  <c r="RRG29" i="1"/>
  <c r="RRF29" i="1"/>
  <c r="RRE29" i="1"/>
  <c r="RRD29" i="1"/>
  <c r="RRC29" i="1"/>
  <c r="RRB29" i="1"/>
  <c r="RRA29" i="1"/>
  <c r="RQZ29" i="1"/>
  <c r="RQY29" i="1"/>
  <c r="RQX29" i="1"/>
  <c r="RQW29" i="1"/>
  <c r="RQV29" i="1"/>
  <c r="RQU29" i="1"/>
  <c r="RQT29" i="1"/>
  <c r="RQS29" i="1"/>
  <c r="RQR29" i="1"/>
  <c r="RQQ29" i="1"/>
  <c r="RQP29" i="1"/>
  <c r="RQO29" i="1"/>
  <c r="RQN29" i="1"/>
  <c r="RQM29" i="1"/>
  <c r="RQL29" i="1"/>
  <c r="RQK29" i="1"/>
  <c r="RQJ29" i="1"/>
  <c r="RQI29" i="1"/>
  <c r="RQH29" i="1"/>
  <c r="RQG29" i="1"/>
  <c r="RQF29" i="1"/>
  <c r="RQE29" i="1"/>
  <c r="RQD29" i="1"/>
  <c r="RQC29" i="1"/>
  <c r="RQB29" i="1"/>
  <c r="RQA29" i="1"/>
  <c r="RPZ29" i="1"/>
  <c r="RPY29" i="1"/>
  <c r="RPX29" i="1"/>
  <c r="RPW29" i="1"/>
  <c r="RPV29" i="1"/>
  <c r="RPU29" i="1"/>
  <c r="RPT29" i="1"/>
  <c r="RPS29" i="1"/>
  <c r="RPR29" i="1"/>
  <c r="RPQ29" i="1"/>
  <c r="RPP29" i="1"/>
  <c r="RPO29" i="1"/>
  <c r="RPN29" i="1"/>
  <c r="RPM29" i="1"/>
  <c r="RPL29" i="1"/>
  <c r="RPK29" i="1"/>
  <c r="RPJ29" i="1"/>
  <c r="RPI29" i="1"/>
  <c r="RPH29" i="1"/>
  <c r="RPG29" i="1"/>
  <c r="RPF29" i="1"/>
  <c r="RPE29" i="1"/>
  <c r="RPD29" i="1"/>
  <c r="RPC29" i="1"/>
  <c r="RPB29" i="1"/>
  <c r="RPA29" i="1"/>
  <c r="ROZ29" i="1"/>
  <c r="ROY29" i="1"/>
  <c r="ROX29" i="1"/>
  <c r="ROW29" i="1"/>
  <c r="ROV29" i="1"/>
  <c r="ROU29" i="1"/>
  <c r="ROT29" i="1"/>
  <c r="ROS29" i="1"/>
  <c r="ROR29" i="1"/>
  <c r="ROQ29" i="1"/>
  <c r="ROP29" i="1"/>
  <c r="ROO29" i="1"/>
  <c r="RON29" i="1"/>
  <c r="ROM29" i="1"/>
  <c r="ROL29" i="1"/>
  <c r="ROK29" i="1"/>
  <c r="ROJ29" i="1"/>
  <c r="ROI29" i="1"/>
  <c r="ROH29" i="1"/>
  <c r="ROG29" i="1"/>
  <c r="ROF29" i="1"/>
  <c r="ROE29" i="1"/>
  <c r="ROD29" i="1"/>
  <c r="ROC29" i="1"/>
  <c r="ROB29" i="1"/>
  <c r="ROA29" i="1"/>
  <c r="RNZ29" i="1"/>
  <c r="RNY29" i="1"/>
  <c r="RNX29" i="1"/>
  <c r="RNW29" i="1"/>
  <c r="RNV29" i="1"/>
  <c r="RNU29" i="1"/>
  <c r="RNT29" i="1"/>
  <c r="RNS29" i="1"/>
  <c r="RNR29" i="1"/>
  <c r="RNQ29" i="1"/>
  <c r="RNP29" i="1"/>
  <c r="RNO29" i="1"/>
  <c r="RNN29" i="1"/>
  <c r="RNM29" i="1"/>
  <c r="RNL29" i="1"/>
  <c r="RNK29" i="1"/>
  <c r="RNJ29" i="1"/>
  <c r="RNI29" i="1"/>
  <c r="RNH29" i="1"/>
  <c r="RNG29" i="1"/>
  <c r="RNF29" i="1"/>
  <c r="RNE29" i="1"/>
  <c r="RND29" i="1"/>
  <c r="RNC29" i="1"/>
  <c r="RNB29" i="1"/>
  <c r="RNA29" i="1"/>
  <c r="RMZ29" i="1"/>
  <c r="RMY29" i="1"/>
  <c r="RMX29" i="1"/>
  <c r="RMW29" i="1"/>
  <c r="RMV29" i="1"/>
  <c r="RMU29" i="1"/>
  <c r="RMT29" i="1"/>
  <c r="RMS29" i="1"/>
  <c r="RMR29" i="1"/>
  <c r="RMQ29" i="1"/>
  <c r="RMP29" i="1"/>
  <c r="RMO29" i="1"/>
  <c r="RMN29" i="1"/>
  <c r="RMM29" i="1"/>
  <c r="RML29" i="1"/>
  <c r="RMK29" i="1"/>
  <c r="RMJ29" i="1"/>
  <c r="RMI29" i="1"/>
  <c r="RMH29" i="1"/>
  <c r="RMG29" i="1"/>
  <c r="RMF29" i="1"/>
  <c r="RME29" i="1"/>
  <c r="RMD29" i="1"/>
  <c r="RMC29" i="1"/>
  <c r="RMB29" i="1"/>
  <c r="RMA29" i="1"/>
  <c r="RLZ29" i="1"/>
  <c r="RLY29" i="1"/>
  <c r="RLX29" i="1"/>
  <c r="RLW29" i="1"/>
  <c r="RLV29" i="1"/>
  <c r="RLU29" i="1"/>
  <c r="RLT29" i="1"/>
  <c r="RLS29" i="1"/>
  <c r="RLR29" i="1"/>
  <c r="RLQ29" i="1"/>
  <c r="RLP29" i="1"/>
  <c r="RLO29" i="1"/>
  <c r="RLN29" i="1"/>
  <c r="RLM29" i="1"/>
  <c r="RLL29" i="1"/>
  <c r="RLK29" i="1"/>
  <c r="RLJ29" i="1"/>
  <c r="RLI29" i="1"/>
  <c r="RLH29" i="1"/>
  <c r="RLG29" i="1"/>
  <c r="RLF29" i="1"/>
  <c r="RLE29" i="1"/>
  <c r="RLD29" i="1"/>
  <c r="RLC29" i="1"/>
  <c r="RLB29" i="1"/>
  <c r="RLA29" i="1"/>
  <c r="RKZ29" i="1"/>
  <c r="RKY29" i="1"/>
  <c r="RKX29" i="1"/>
  <c r="RKW29" i="1"/>
  <c r="RKV29" i="1"/>
  <c r="RKU29" i="1"/>
  <c r="RKT29" i="1"/>
  <c r="RKS29" i="1"/>
  <c r="RKR29" i="1"/>
  <c r="RKQ29" i="1"/>
  <c r="RKP29" i="1"/>
  <c r="RKO29" i="1"/>
  <c r="RKN29" i="1"/>
  <c r="RKM29" i="1"/>
  <c r="RKL29" i="1"/>
  <c r="RKK29" i="1"/>
  <c r="RKJ29" i="1"/>
  <c r="RKI29" i="1"/>
  <c r="RKH29" i="1"/>
  <c r="RKG29" i="1"/>
  <c r="RKF29" i="1"/>
  <c r="RKE29" i="1"/>
  <c r="RKD29" i="1"/>
  <c r="RKC29" i="1"/>
  <c r="RKB29" i="1"/>
  <c r="RKA29" i="1"/>
  <c r="RJZ29" i="1"/>
  <c r="RJY29" i="1"/>
  <c r="RJX29" i="1"/>
  <c r="RJW29" i="1"/>
  <c r="RJV29" i="1"/>
  <c r="RJU29" i="1"/>
  <c r="RJT29" i="1"/>
  <c r="RJS29" i="1"/>
  <c r="RJR29" i="1"/>
  <c r="RJQ29" i="1"/>
  <c r="RJP29" i="1"/>
  <c r="RJO29" i="1"/>
  <c r="RJN29" i="1"/>
  <c r="RJM29" i="1"/>
  <c r="RJL29" i="1"/>
  <c r="RJK29" i="1"/>
  <c r="RJJ29" i="1"/>
  <c r="RJI29" i="1"/>
  <c r="RJH29" i="1"/>
  <c r="RJG29" i="1"/>
  <c r="RJF29" i="1"/>
  <c r="RJE29" i="1"/>
  <c r="RJD29" i="1"/>
  <c r="RJC29" i="1"/>
  <c r="RJB29" i="1"/>
  <c r="RJA29" i="1"/>
  <c r="RIZ29" i="1"/>
  <c r="RIY29" i="1"/>
  <c r="RIX29" i="1"/>
  <c r="RIW29" i="1"/>
  <c r="RIV29" i="1"/>
  <c r="RIU29" i="1"/>
  <c r="RIT29" i="1"/>
  <c r="RIS29" i="1"/>
  <c r="RIR29" i="1"/>
  <c r="RIQ29" i="1"/>
  <c r="RIP29" i="1"/>
  <c r="RIO29" i="1"/>
  <c r="RIN29" i="1"/>
  <c r="RIM29" i="1"/>
  <c r="RIL29" i="1"/>
  <c r="RIK29" i="1"/>
  <c r="RIJ29" i="1"/>
  <c r="RII29" i="1"/>
  <c r="RIH29" i="1"/>
  <c r="RIG29" i="1"/>
  <c r="RIF29" i="1"/>
  <c r="RIE29" i="1"/>
  <c r="RID29" i="1"/>
  <c r="RIC29" i="1"/>
  <c r="RIB29" i="1"/>
  <c r="RIA29" i="1"/>
  <c r="RHZ29" i="1"/>
  <c r="RHY29" i="1"/>
  <c r="RHX29" i="1"/>
  <c r="RHW29" i="1"/>
  <c r="RHV29" i="1"/>
  <c r="RHU29" i="1"/>
  <c r="RHT29" i="1"/>
  <c r="RHS29" i="1"/>
  <c r="RHR29" i="1"/>
  <c r="RHQ29" i="1"/>
  <c r="RHP29" i="1"/>
  <c r="RHO29" i="1"/>
  <c r="RHN29" i="1"/>
  <c r="RHM29" i="1"/>
  <c r="RHL29" i="1"/>
  <c r="RHK29" i="1"/>
  <c r="RHJ29" i="1"/>
  <c r="RHI29" i="1"/>
  <c r="RHH29" i="1"/>
  <c r="RHG29" i="1"/>
  <c r="RHF29" i="1"/>
  <c r="RHE29" i="1"/>
  <c r="RHD29" i="1"/>
  <c r="RHC29" i="1"/>
  <c r="RHB29" i="1"/>
  <c r="RHA29" i="1"/>
  <c r="RGZ29" i="1"/>
  <c r="RGY29" i="1"/>
  <c r="RGX29" i="1"/>
  <c r="RGW29" i="1"/>
  <c r="RGV29" i="1"/>
  <c r="RGU29" i="1"/>
  <c r="RGT29" i="1"/>
  <c r="RGS29" i="1"/>
  <c r="RGR29" i="1"/>
  <c r="RGQ29" i="1"/>
  <c r="RGP29" i="1"/>
  <c r="RGO29" i="1"/>
  <c r="RGN29" i="1"/>
  <c r="RGM29" i="1"/>
  <c r="RGL29" i="1"/>
  <c r="RGK29" i="1"/>
  <c r="RGJ29" i="1"/>
  <c r="RGI29" i="1"/>
  <c r="RGH29" i="1"/>
  <c r="RGG29" i="1"/>
  <c r="RGF29" i="1"/>
  <c r="RGE29" i="1"/>
  <c r="RGD29" i="1"/>
  <c r="RGC29" i="1"/>
  <c r="RGB29" i="1"/>
  <c r="RGA29" i="1"/>
  <c r="RFZ29" i="1"/>
  <c r="RFY29" i="1"/>
  <c r="RFX29" i="1"/>
  <c r="RFW29" i="1"/>
  <c r="RFV29" i="1"/>
  <c r="RFU29" i="1"/>
  <c r="RFT29" i="1"/>
  <c r="RFS29" i="1"/>
  <c r="RFR29" i="1"/>
  <c r="RFQ29" i="1"/>
  <c r="RFP29" i="1"/>
  <c r="RFO29" i="1"/>
  <c r="RFN29" i="1"/>
  <c r="RFM29" i="1"/>
  <c r="RFL29" i="1"/>
  <c r="RFK29" i="1"/>
  <c r="RFJ29" i="1"/>
  <c r="RFI29" i="1"/>
  <c r="RFH29" i="1"/>
  <c r="RFG29" i="1"/>
  <c r="RFF29" i="1"/>
  <c r="RFE29" i="1"/>
  <c r="RFD29" i="1"/>
  <c r="RFC29" i="1"/>
  <c r="RFB29" i="1"/>
  <c r="RFA29" i="1"/>
  <c r="REZ29" i="1"/>
  <c r="REY29" i="1"/>
  <c r="REX29" i="1"/>
  <c r="REW29" i="1"/>
  <c r="REV29" i="1"/>
  <c r="REU29" i="1"/>
  <c r="RET29" i="1"/>
  <c r="RES29" i="1"/>
  <c r="RER29" i="1"/>
  <c r="REQ29" i="1"/>
  <c r="REP29" i="1"/>
  <c r="REO29" i="1"/>
  <c r="REN29" i="1"/>
  <c r="REM29" i="1"/>
  <c r="REL29" i="1"/>
  <c r="REK29" i="1"/>
  <c r="REJ29" i="1"/>
  <c r="REI29" i="1"/>
  <c r="REH29" i="1"/>
  <c r="REG29" i="1"/>
  <c r="REF29" i="1"/>
  <c r="REE29" i="1"/>
  <c r="RED29" i="1"/>
  <c r="REC29" i="1"/>
  <c r="REB29" i="1"/>
  <c r="REA29" i="1"/>
  <c r="RDZ29" i="1"/>
  <c r="RDY29" i="1"/>
  <c r="RDX29" i="1"/>
  <c r="RDW29" i="1"/>
  <c r="RDV29" i="1"/>
  <c r="RDU29" i="1"/>
  <c r="RDT29" i="1"/>
  <c r="RDS29" i="1"/>
  <c r="RDR29" i="1"/>
  <c r="RDQ29" i="1"/>
  <c r="RDP29" i="1"/>
  <c r="RDO29" i="1"/>
  <c r="RDN29" i="1"/>
  <c r="RDM29" i="1"/>
  <c r="RDL29" i="1"/>
  <c r="RDK29" i="1"/>
  <c r="RDJ29" i="1"/>
  <c r="RDI29" i="1"/>
  <c r="RDH29" i="1"/>
  <c r="RDG29" i="1"/>
  <c r="RDF29" i="1"/>
  <c r="RDE29" i="1"/>
  <c r="RDD29" i="1"/>
  <c r="RDC29" i="1"/>
  <c r="RDB29" i="1"/>
  <c r="RDA29" i="1"/>
  <c r="RCZ29" i="1"/>
  <c r="RCY29" i="1"/>
  <c r="RCX29" i="1"/>
  <c r="RCW29" i="1"/>
  <c r="RCV29" i="1"/>
  <c r="RCU29" i="1"/>
  <c r="RCT29" i="1"/>
  <c r="RCS29" i="1"/>
  <c r="RCR29" i="1"/>
  <c r="RCQ29" i="1"/>
  <c r="RCP29" i="1"/>
  <c r="RCO29" i="1"/>
  <c r="RCN29" i="1"/>
  <c r="RCM29" i="1"/>
  <c r="RCL29" i="1"/>
  <c r="RCK29" i="1"/>
  <c r="RCJ29" i="1"/>
  <c r="RCI29" i="1"/>
  <c r="RCH29" i="1"/>
  <c r="RCG29" i="1"/>
  <c r="RCF29" i="1"/>
  <c r="RCE29" i="1"/>
  <c r="RCD29" i="1"/>
  <c r="RCC29" i="1"/>
  <c r="RCB29" i="1"/>
  <c r="RCA29" i="1"/>
  <c r="RBZ29" i="1"/>
  <c r="RBY29" i="1"/>
  <c r="RBX29" i="1"/>
  <c r="RBW29" i="1"/>
  <c r="RBV29" i="1"/>
  <c r="RBU29" i="1"/>
  <c r="RBT29" i="1"/>
  <c r="RBS29" i="1"/>
  <c r="RBR29" i="1"/>
  <c r="RBQ29" i="1"/>
  <c r="RBP29" i="1"/>
  <c r="RBO29" i="1"/>
  <c r="RBN29" i="1"/>
  <c r="RBM29" i="1"/>
  <c r="RBL29" i="1"/>
  <c r="RBK29" i="1"/>
  <c r="RBJ29" i="1"/>
  <c r="RBI29" i="1"/>
  <c r="RBH29" i="1"/>
  <c r="RBG29" i="1"/>
  <c r="RBF29" i="1"/>
  <c r="RBE29" i="1"/>
  <c r="RBD29" i="1"/>
  <c r="RBC29" i="1"/>
  <c r="RBB29" i="1"/>
  <c r="RBA29" i="1"/>
  <c r="RAZ29" i="1"/>
  <c r="RAY29" i="1"/>
  <c r="RAX29" i="1"/>
  <c r="RAW29" i="1"/>
  <c r="RAV29" i="1"/>
  <c r="RAU29" i="1"/>
  <c r="RAT29" i="1"/>
  <c r="RAS29" i="1"/>
  <c r="RAR29" i="1"/>
  <c r="RAQ29" i="1"/>
  <c r="RAP29" i="1"/>
  <c r="RAO29" i="1"/>
  <c r="RAN29" i="1"/>
  <c r="RAM29" i="1"/>
  <c r="RAL29" i="1"/>
  <c r="RAK29" i="1"/>
  <c r="RAJ29" i="1"/>
  <c r="RAI29" i="1"/>
  <c r="RAH29" i="1"/>
  <c r="RAG29" i="1"/>
  <c r="RAF29" i="1"/>
  <c r="RAE29" i="1"/>
  <c r="RAD29" i="1"/>
  <c r="RAC29" i="1"/>
  <c r="RAB29" i="1"/>
  <c r="RAA29" i="1"/>
  <c r="QZZ29" i="1"/>
  <c r="QZY29" i="1"/>
  <c r="QZX29" i="1"/>
  <c r="QZW29" i="1"/>
  <c r="QZV29" i="1"/>
  <c r="QZU29" i="1"/>
  <c r="QZT29" i="1"/>
  <c r="QZS29" i="1"/>
  <c r="QZR29" i="1"/>
  <c r="QZQ29" i="1"/>
  <c r="QZP29" i="1"/>
  <c r="QZO29" i="1"/>
  <c r="QZN29" i="1"/>
  <c r="QZM29" i="1"/>
  <c r="QZL29" i="1"/>
  <c r="QZK29" i="1"/>
  <c r="QZJ29" i="1"/>
  <c r="QZI29" i="1"/>
  <c r="QZH29" i="1"/>
  <c r="QZG29" i="1"/>
  <c r="QZF29" i="1"/>
  <c r="QZE29" i="1"/>
  <c r="QZD29" i="1"/>
  <c r="QZC29" i="1"/>
  <c r="QZB29" i="1"/>
  <c r="QZA29" i="1"/>
  <c r="QYZ29" i="1"/>
  <c r="QYY29" i="1"/>
  <c r="QYX29" i="1"/>
  <c r="QYW29" i="1"/>
  <c r="QYV29" i="1"/>
  <c r="QYU29" i="1"/>
  <c r="QYT29" i="1"/>
  <c r="QYS29" i="1"/>
  <c r="QYR29" i="1"/>
  <c r="QYQ29" i="1"/>
  <c r="QYP29" i="1"/>
  <c r="QYO29" i="1"/>
  <c r="QYN29" i="1"/>
  <c r="QYM29" i="1"/>
  <c r="QYL29" i="1"/>
  <c r="QYK29" i="1"/>
  <c r="QYJ29" i="1"/>
  <c r="QYI29" i="1"/>
  <c r="QYH29" i="1"/>
  <c r="QYG29" i="1"/>
  <c r="QYF29" i="1"/>
  <c r="QYE29" i="1"/>
  <c r="QYD29" i="1"/>
  <c r="QYC29" i="1"/>
  <c r="QYB29" i="1"/>
  <c r="QYA29" i="1"/>
  <c r="QXZ29" i="1"/>
  <c r="QXY29" i="1"/>
  <c r="QXX29" i="1"/>
  <c r="QXW29" i="1"/>
  <c r="QXV29" i="1"/>
  <c r="QXU29" i="1"/>
  <c r="QXT29" i="1"/>
  <c r="QXS29" i="1"/>
  <c r="QXR29" i="1"/>
  <c r="QXQ29" i="1"/>
  <c r="QXP29" i="1"/>
  <c r="QXO29" i="1"/>
  <c r="QXN29" i="1"/>
  <c r="QXM29" i="1"/>
  <c r="QXL29" i="1"/>
  <c r="QXK29" i="1"/>
  <c r="QXJ29" i="1"/>
  <c r="QXI29" i="1"/>
  <c r="QXH29" i="1"/>
  <c r="QXG29" i="1"/>
  <c r="QXF29" i="1"/>
  <c r="QXE29" i="1"/>
  <c r="QXD29" i="1"/>
  <c r="QXC29" i="1"/>
  <c r="QXB29" i="1"/>
  <c r="QXA29" i="1"/>
  <c r="QWZ29" i="1"/>
  <c r="QWY29" i="1"/>
  <c r="QWX29" i="1"/>
  <c r="QWW29" i="1"/>
  <c r="QWV29" i="1"/>
  <c r="QWU29" i="1"/>
  <c r="QWT29" i="1"/>
  <c r="QWS29" i="1"/>
  <c r="QWR29" i="1"/>
  <c r="QWQ29" i="1"/>
  <c r="QWP29" i="1"/>
  <c r="QWO29" i="1"/>
  <c r="QWN29" i="1"/>
  <c r="QWM29" i="1"/>
  <c r="QWL29" i="1"/>
  <c r="QWK29" i="1"/>
  <c r="QWJ29" i="1"/>
  <c r="QWI29" i="1"/>
  <c r="QWH29" i="1"/>
  <c r="QWG29" i="1"/>
  <c r="QWF29" i="1"/>
  <c r="QWE29" i="1"/>
  <c r="QWD29" i="1"/>
  <c r="QWC29" i="1"/>
  <c r="QWB29" i="1"/>
  <c r="QWA29" i="1"/>
  <c r="QVZ29" i="1"/>
  <c r="QVY29" i="1"/>
  <c r="QVX29" i="1"/>
  <c r="QVW29" i="1"/>
  <c r="QVV29" i="1"/>
  <c r="QVU29" i="1"/>
  <c r="QVT29" i="1"/>
  <c r="QVS29" i="1"/>
  <c r="QVR29" i="1"/>
  <c r="QVQ29" i="1"/>
  <c r="QVP29" i="1"/>
  <c r="QVO29" i="1"/>
  <c r="QVN29" i="1"/>
  <c r="QVM29" i="1"/>
  <c r="QVL29" i="1"/>
  <c r="QVK29" i="1"/>
  <c r="QVJ29" i="1"/>
  <c r="QVI29" i="1"/>
  <c r="QVH29" i="1"/>
  <c r="QVG29" i="1"/>
  <c r="QVF29" i="1"/>
  <c r="QVE29" i="1"/>
  <c r="QVD29" i="1"/>
  <c r="QVC29" i="1"/>
  <c r="QVB29" i="1"/>
  <c r="QVA29" i="1"/>
  <c r="QUZ29" i="1"/>
  <c r="QUY29" i="1"/>
  <c r="QUX29" i="1"/>
  <c r="QUW29" i="1"/>
  <c r="QUV29" i="1"/>
  <c r="QUU29" i="1"/>
  <c r="QUT29" i="1"/>
  <c r="QUS29" i="1"/>
  <c r="QUR29" i="1"/>
  <c r="QUQ29" i="1"/>
  <c r="QUP29" i="1"/>
  <c r="QUO29" i="1"/>
  <c r="QUN29" i="1"/>
  <c r="QUM29" i="1"/>
  <c r="QUL29" i="1"/>
  <c r="QUK29" i="1"/>
  <c r="QUJ29" i="1"/>
  <c r="QUI29" i="1"/>
  <c r="QUH29" i="1"/>
  <c r="QUG29" i="1"/>
  <c r="QUF29" i="1"/>
  <c r="QUE29" i="1"/>
  <c r="QUD29" i="1"/>
  <c r="QUC29" i="1"/>
  <c r="QUB29" i="1"/>
  <c r="QUA29" i="1"/>
  <c r="QTZ29" i="1"/>
  <c r="QTY29" i="1"/>
  <c r="QTX29" i="1"/>
  <c r="QTW29" i="1"/>
  <c r="QTV29" i="1"/>
  <c r="QTU29" i="1"/>
  <c r="QTT29" i="1"/>
  <c r="QTS29" i="1"/>
  <c r="QTR29" i="1"/>
  <c r="QTQ29" i="1"/>
  <c r="QTP29" i="1"/>
  <c r="QTO29" i="1"/>
  <c r="QTN29" i="1"/>
  <c r="QTM29" i="1"/>
  <c r="QTL29" i="1"/>
  <c r="QTK29" i="1"/>
  <c r="QTJ29" i="1"/>
  <c r="QTI29" i="1"/>
  <c r="QTH29" i="1"/>
  <c r="QTG29" i="1"/>
  <c r="QTF29" i="1"/>
  <c r="QTE29" i="1"/>
  <c r="QTD29" i="1"/>
  <c r="QTC29" i="1"/>
  <c r="QTB29" i="1"/>
  <c r="QTA29" i="1"/>
  <c r="QSZ29" i="1"/>
  <c r="QSY29" i="1"/>
  <c r="QSX29" i="1"/>
  <c r="QSW29" i="1"/>
  <c r="QSV29" i="1"/>
  <c r="QSU29" i="1"/>
  <c r="QST29" i="1"/>
  <c r="QSS29" i="1"/>
  <c r="QSR29" i="1"/>
  <c r="QSQ29" i="1"/>
  <c r="QSP29" i="1"/>
  <c r="QSO29" i="1"/>
  <c r="QSN29" i="1"/>
  <c r="QSM29" i="1"/>
  <c r="QSL29" i="1"/>
  <c r="QSK29" i="1"/>
  <c r="QSJ29" i="1"/>
  <c r="QSI29" i="1"/>
  <c r="QSH29" i="1"/>
  <c r="QSG29" i="1"/>
  <c r="QSF29" i="1"/>
  <c r="QSE29" i="1"/>
  <c r="QSD29" i="1"/>
  <c r="QSC29" i="1"/>
  <c r="QSB29" i="1"/>
  <c r="QSA29" i="1"/>
  <c r="QRZ29" i="1"/>
  <c r="QRY29" i="1"/>
  <c r="QRX29" i="1"/>
  <c r="QRW29" i="1"/>
  <c r="QRV29" i="1"/>
  <c r="QRU29" i="1"/>
  <c r="QRT29" i="1"/>
  <c r="QRS29" i="1"/>
  <c r="QRR29" i="1"/>
  <c r="QRQ29" i="1"/>
  <c r="QRP29" i="1"/>
  <c r="QRO29" i="1"/>
  <c r="QRN29" i="1"/>
  <c r="QRM29" i="1"/>
  <c r="QRL29" i="1"/>
  <c r="QRK29" i="1"/>
  <c r="QRJ29" i="1"/>
  <c r="QRI29" i="1"/>
  <c r="QRH29" i="1"/>
  <c r="QRG29" i="1"/>
  <c r="QRF29" i="1"/>
  <c r="QRE29" i="1"/>
  <c r="QRD29" i="1"/>
  <c r="QRC29" i="1"/>
  <c r="QRB29" i="1"/>
  <c r="QRA29" i="1"/>
  <c r="QQZ29" i="1"/>
  <c r="QQY29" i="1"/>
  <c r="QQX29" i="1"/>
  <c r="QQW29" i="1"/>
  <c r="QQV29" i="1"/>
  <c r="QQU29" i="1"/>
  <c r="QQT29" i="1"/>
  <c r="QQS29" i="1"/>
  <c r="QQR29" i="1"/>
  <c r="QQQ29" i="1"/>
  <c r="QQP29" i="1"/>
  <c r="QQO29" i="1"/>
  <c r="QQN29" i="1"/>
  <c r="QQM29" i="1"/>
  <c r="QQL29" i="1"/>
  <c r="QQK29" i="1"/>
  <c r="QQJ29" i="1"/>
  <c r="QQI29" i="1"/>
  <c r="QQH29" i="1"/>
  <c r="QQG29" i="1"/>
  <c r="QQF29" i="1"/>
  <c r="QQE29" i="1"/>
  <c r="QQD29" i="1"/>
  <c r="QQC29" i="1"/>
  <c r="QQB29" i="1"/>
  <c r="QQA29" i="1"/>
  <c r="QPZ29" i="1"/>
  <c r="QPY29" i="1"/>
  <c r="QPX29" i="1"/>
  <c r="QPW29" i="1"/>
  <c r="QPV29" i="1"/>
  <c r="QPU29" i="1"/>
  <c r="QPT29" i="1"/>
  <c r="QPS29" i="1"/>
  <c r="QPR29" i="1"/>
  <c r="QPQ29" i="1"/>
  <c r="QPP29" i="1"/>
  <c r="QPO29" i="1"/>
  <c r="QPN29" i="1"/>
  <c r="QPM29" i="1"/>
  <c r="QPL29" i="1"/>
  <c r="QPK29" i="1"/>
  <c r="QPJ29" i="1"/>
  <c r="QPI29" i="1"/>
  <c r="QPH29" i="1"/>
  <c r="QPG29" i="1"/>
  <c r="QPF29" i="1"/>
  <c r="QPE29" i="1"/>
  <c r="QPD29" i="1"/>
  <c r="QPC29" i="1"/>
  <c r="QPB29" i="1"/>
  <c r="QPA29" i="1"/>
  <c r="QOZ29" i="1"/>
  <c r="QOY29" i="1"/>
  <c r="QOX29" i="1"/>
  <c r="QOW29" i="1"/>
  <c r="QOV29" i="1"/>
  <c r="QOU29" i="1"/>
  <c r="QOT29" i="1"/>
  <c r="QOS29" i="1"/>
  <c r="QOR29" i="1"/>
  <c r="QOQ29" i="1"/>
  <c r="QOP29" i="1"/>
  <c r="QOO29" i="1"/>
  <c r="QON29" i="1"/>
  <c r="QOM29" i="1"/>
  <c r="QOL29" i="1"/>
  <c r="QOK29" i="1"/>
  <c r="QOJ29" i="1"/>
  <c r="QOI29" i="1"/>
  <c r="QOH29" i="1"/>
  <c r="QOG29" i="1"/>
  <c r="QOF29" i="1"/>
  <c r="QOE29" i="1"/>
  <c r="QOD29" i="1"/>
  <c r="QOC29" i="1"/>
  <c r="QOB29" i="1"/>
  <c r="QOA29" i="1"/>
  <c r="QNZ29" i="1"/>
  <c r="QNY29" i="1"/>
  <c r="QNX29" i="1"/>
  <c r="QNW29" i="1"/>
  <c r="QNV29" i="1"/>
  <c r="QNU29" i="1"/>
  <c r="QNT29" i="1"/>
  <c r="QNS29" i="1"/>
  <c r="QNR29" i="1"/>
  <c r="QNQ29" i="1"/>
  <c r="QNP29" i="1"/>
  <c r="QNO29" i="1"/>
  <c r="QNN29" i="1"/>
  <c r="QNM29" i="1"/>
  <c r="QNL29" i="1"/>
  <c r="QNK29" i="1"/>
  <c r="QNJ29" i="1"/>
  <c r="QNI29" i="1"/>
  <c r="QNH29" i="1"/>
  <c r="QNG29" i="1"/>
  <c r="QNF29" i="1"/>
  <c r="QNE29" i="1"/>
  <c r="QND29" i="1"/>
  <c r="QNC29" i="1"/>
  <c r="QNB29" i="1"/>
  <c r="QNA29" i="1"/>
  <c r="QMZ29" i="1"/>
  <c r="QMY29" i="1"/>
  <c r="QMX29" i="1"/>
  <c r="QMW29" i="1"/>
  <c r="QMV29" i="1"/>
  <c r="QMU29" i="1"/>
  <c r="QMT29" i="1"/>
  <c r="QMS29" i="1"/>
  <c r="QMR29" i="1"/>
  <c r="QMQ29" i="1"/>
  <c r="QMP29" i="1"/>
  <c r="QMO29" i="1"/>
  <c r="QMN29" i="1"/>
  <c r="QMM29" i="1"/>
  <c r="QML29" i="1"/>
  <c r="QMK29" i="1"/>
  <c r="QMJ29" i="1"/>
  <c r="QMI29" i="1"/>
  <c r="QMH29" i="1"/>
  <c r="QMG29" i="1"/>
  <c r="QMF29" i="1"/>
  <c r="QME29" i="1"/>
  <c r="QMD29" i="1"/>
  <c r="QMC29" i="1"/>
  <c r="QMB29" i="1"/>
  <c r="QMA29" i="1"/>
  <c r="QLZ29" i="1"/>
  <c r="QLY29" i="1"/>
  <c r="QLX29" i="1"/>
  <c r="QLW29" i="1"/>
  <c r="QLV29" i="1"/>
  <c r="QLU29" i="1"/>
  <c r="QLT29" i="1"/>
  <c r="QLS29" i="1"/>
  <c r="QLR29" i="1"/>
  <c r="QLQ29" i="1"/>
  <c r="QLP29" i="1"/>
  <c r="QLO29" i="1"/>
  <c r="QLN29" i="1"/>
  <c r="QLM29" i="1"/>
  <c r="QLL29" i="1"/>
  <c r="QLK29" i="1"/>
  <c r="QLJ29" i="1"/>
  <c r="QLI29" i="1"/>
  <c r="QLH29" i="1"/>
  <c r="QLG29" i="1"/>
  <c r="QLF29" i="1"/>
  <c r="QLE29" i="1"/>
  <c r="QLD29" i="1"/>
  <c r="QLC29" i="1"/>
  <c r="QLB29" i="1"/>
  <c r="QLA29" i="1"/>
  <c r="QKZ29" i="1"/>
  <c r="QKY29" i="1"/>
  <c r="QKX29" i="1"/>
  <c r="QKW29" i="1"/>
  <c r="QKV29" i="1"/>
  <c r="QKU29" i="1"/>
  <c r="QKT29" i="1"/>
  <c r="QKS29" i="1"/>
  <c r="QKR29" i="1"/>
  <c r="QKQ29" i="1"/>
  <c r="QKP29" i="1"/>
  <c r="QKO29" i="1"/>
  <c r="QKN29" i="1"/>
  <c r="QKM29" i="1"/>
  <c r="QKL29" i="1"/>
  <c r="QKK29" i="1"/>
  <c r="QKJ29" i="1"/>
  <c r="QKI29" i="1"/>
  <c r="QKH29" i="1"/>
  <c r="QKG29" i="1"/>
  <c r="QKF29" i="1"/>
  <c r="QKE29" i="1"/>
  <c r="QKD29" i="1"/>
  <c r="QKC29" i="1"/>
  <c r="QKB29" i="1"/>
  <c r="QKA29" i="1"/>
  <c r="QJZ29" i="1"/>
  <c r="QJY29" i="1"/>
  <c r="QJX29" i="1"/>
  <c r="QJW29" i="1"/>
  <c r="QJV29" i="1"/>
  <c r="QJU29" i="1"/>
  <c r="QJT29" i="1"/>
  <c r="QJS29" i="1"/>
  <c r="QJR29" i="1"/>
  <c r="QJQ29" i="1"/>
  <c r="QJP29" i="1"/>
  <c r="QJO29" i="1"/>
  <c r="QJN29" i="1"/>
  <c r="QJM29" i="1"/>
  <c r="QJL29" i="1"/>
  <c r="QJK29" i="1"/>
  <c r="QJJ29" i="1"/>
  <c r="QJI29" i="1"/>
  <c r="QJH29" i="1"/>
  <c r="QJG29" i="1"/>
  <c r="QJF29" i="1"/>
  <c r="QJE29" i="1"/>
  <c r="QJD29" i="1"/>
  <c r="QJC29" i="1"/>
  <c r="QJB29" i="1"/>
  <c r="QJA29" i="1"/>
  <c r="QIZ29" i="1"/>
  <c r="QIY29" i="1"/>
  <c r="QIX29" i="1"/>
  <c r="QIW29" i="1"/>
  <c r="QIV29" i="1"/>
  <c r="QIU29" i="1"/>
  <c r="QIT29" i="1"/>
  <c r="QIS29" i="1"/>
  <c r="QIR29" i="1"/>
  <c r="QIQ29" i="1"/>
  <c r="QIP29" i="1"/>
  <c r="QIO29" i="1"/>
  <c r="QIN29" i="1"/>
  <c r="QIM29" i="1"/>
  <c r="QIL29" i="1"/>
  <c r="QIK29" i="1"/>
  <c r="QIJ29" i="1"/>
  <c r="QII29" i="1"/>
  <c r="QIH29" i="1"/>
  <c r="QIG29" i="1"/>
  <c r="QIF29" i="1"/>
  <c r="QIE29" i="1"/>
  <c r="QID29" i="1"/>
  <c r="QIC29" i="1"/>
  <c r="QIB29" i="1"/>
  <c r="QIA29" i="1"/>
  <c r="QHZ29" i="1"/>
  <c r="QHY29" i="1"/>
  <c r="QHX29" i="1"/>
  <c r="QHW29" i="1"/>
  <c r="QHV29" i="1"/>
  <c r="QHU29" i="1"/>
  <c r="QHT29" i="1"/>
  <c r="QHS29" i="1"/>
  <c r="QHR29" i="1"/>
  <c r="QHQ29" i="1"/>
  <c r="QHP29" i="1"/>
  <c r="QHO29" i="1"/>
  <c r="QHN29" i="1"/>
  <c r="QHM29" i="1"/>
  <c r="QHL29" i="1"/>
  <c r="QHK29" i="1"/>
  <c r="QHJ29" i="1"/>
  <c r="QHI29" i="1"/>
  <c r="QHH29" i="1"/>
  <c r="QHG29" i="1"/>
  <c r="QHF29" i="1"/>
  <c r="QHE29" i="1"/>
  <c r="QHD29" i="1"/>
  <c r="QHC29" i="1"/>
  <c r="QHB29" i="1"/>
  <c r="QHA29" i="1"/>
  <c r="QGZ29" i="1"/>
  <c r="QGY29" i="1"/>
  <c r="QGX29" i="1"/>
  <c r="QGW29" i="1"/>
  <c r="QGV29" i="1"/>
  <c r="QGU29" i="1"/>
  <c r="QGT29" i="1"/>
  <c r="QGS29" i="1"/>
  <c r="QGR29" i="1"/>
  <c r="QGQ29" i="1"/>
  <c r="QGP29" i="1"/>
  <c r="QGO29" i="1"/>
  <c r="QGN29" i="1"/>
  <c r="QGM29" i="1"/>
  <c r="QGL29" i="1"/>
  <c r="QGK29" i="1"/>
  <c r="QGJ29" i="1"/>
  <c r="QGI29" i="1"/>
  <c r="QGH29" i="1"/>
  <c r="QGG29" i="1"/>
  <c r="QGF29" i="1"/>
  <c r="QGE29" i="1"/>
  <c r="QGD29" i="1"/>
  <c r="QGC29" i="1"/>
  <c r="QGB29" i="1"/>
  <c r="QGA29" i="1"/>
  <c r="QFZ29" i="1"/>
  <c r="QFY29" i="1"/>
  <c r="QFX29" i="1"/>
  <c r="QFW29" i="1"/>
  <c r="QFV29" i="1"/>
  <c r="QFU29" i="1"/>
  <c r="QFT29" i="1"/>
  <c r="QFS29" i="1"/>
  <c r="QFR29" i="1"/>
  <c r="QFQ29" i="1"/>
  <c r="QFP29" i="1"/>
  <c r="QFO29" i="1"/>
  <c r="QFN29" i="1"/>
  <c r="QFM29" i="1"/>
  <c r="QFL29" i="1"/>
  <c r="QFK29" i="1"/>
  <c r="QFJ29" i="1"/>
  <c r="QFI29" i="1"/>
  <c r="QFH29" i="1"/>
  <c r="QFG29" i="1"/>
  <c r="QFF29" i="1"/>
  <c r="QFE29" i="1"/>
  <c r="QFD29" i="1"/>
  <c r="QFC29" i="1"/>
  <c r="QFB29" i="1"/>
  <c r="QFA29" i="1"/>
  <c r="QEZ29" i="1"/>
  <c r="QEY29" i="1"/>
  <c r="QEX29" i="1"/>
  <c r="QEW29" i="1"/>
  <c r="QEV29" i="1"/>
  <c r="QEU29" i="1"/>
  <c r="QET29" i="1"/>
  <c r="QES29" i="1"/>
  <c r="QER29" i="1"/>
  <c r="QEQ29" i="1"/>
  <c r="QEP29" i="1"/>
  <c r="QEO29" i="1"/>
  <c r="QEN29" i="1"/>
  <c r="QEM29" i="1"/>
  <c r="QEL29" i="1"/>
  <c r="QEK29" i="1"/>
  <c r="QEJ29" i="1"/>
  <c r="QEI29" i="1"/>
  <c r="QEH29" i="1"/>
  <c r="QEG29" i="1"/>
  <c r="QEF29" i="1"/>
  <c r="QEE29" i="1"/>
  <c r="QED29" i="1"/>
  <c r="QEC29" i="1"/>
  <c r="QEB29" i="1"/>
  <c r="QEA29" i="1"/>
  <c r="QDZ29" i="1"/>
  <c r="QDY29" i="1"/>
  <c r="QDX29" i="1"/>
  <c r="QDW29" i="1"/>
  <c r="QDV29" i="1"/>
  <c r="QDU29" i="1"/>
  <c r="QDT29" i="1"/>
  <c r="QDS29" i="1"/>
  <c r="QDR29" i="1"/>
  <c r="QDQ29" i="1"/>
  <c r="QDP29" i="1"/>
  <c r="QDO29" i="1"/>
  <c r="QDN29" i="1"/>
  <c r="QDM29" i="1"/>
  <c r="QDL29" i="1"/>
  <c r="QDK29" i="1"/>
  <c r="QDJ29" i="1"/>
  <c r="QDI29" i="1"/>
  <c r="QDH29" i="1"/>
  <c r="QDG29" i="1"/>
  <c r="QDF29" i="1"/>
  <c r="QDE29" i="1"/>
  <c r="QDD29" i="1"/>
  <c r="QDC29" i="1"/>
  <c r="QDB29" i="1"/>
  <c r="QDA29" i="1"/>
  <c r="QCZ29" i="1"/>
  <c r="QCY29" i="1"/>
  <c r="QCX29" i="1"/>
  <c r="QCW29" i="1"/>
  <c r="QCV29" i="1"/>
  <c r="QCU29" i="1"/>
  <c r="QCT29" i="1"/>
  <c r="QCS29" i="1"/>
  <c r="QCR29" i="1"/>
  <c r="QCQ29" i="1"/>
  <c r="QCP29" i="1"/>
  <c r="QCO29" i="1"/>
  <c r="QCN29" i="1"/>
  <c r="QCM29" i="1"/>
  <c r="QCL29" i="1"/>
  <c r="QCK29" i="1"/>
  <c r="QCJ29" i="1"/>
  <c r="QCI29" i="1"/>
  <c r="QCH29" i="1"/>
  <c r="QCG29" i="1"/>
  <c r="QCF29" i="1"/>
  <c r="QCE29" i="1"/>
  <c r="QCD29" i="1"/>
  <c r="QCC29" i="1"/>
  <c r="QCB29" i="1"/>
  <c r="QCA29" i="1"/>
  <c r="QBZ29" i="1"/>
  <c r="QBY29" i="1"/>
  <c r="QBX29" i="1"/>
  <c r="QBW29" i="1"/>
  <c r="QBV29" i="1"/>
  <c r="QBU29" i="1"/>
  <c r="QBT29" i="1"/>
  <c r="QBS29" i="1"/>
  <c r="QBR29" i="1"/>
  <c r="QBQ29" i="1"/>
  <c r="QBP29" i="1"/>
  <c r="QBO29" i="1"/>
  <c r="QBN29" i="1"/>
  <c r="QBM29" i="1"/>
  <c r="QBL29" i="1"/>
  <c r="QBK29" i="1"/>
  <c r="QBJ29" i="1"/>
  <c r="QBI29" i="1"/>
  <c r="QBH29" i="1"/>
  <c r="QBG29" i="1"/>
  <c r="QBF29" i="1"/>
  <c r="QBE29" i="1"/>
  <c r="QBD29" i="1"/>
  <c r="QBC29" i="1"/>
  <c r="QBB29" i="1"/>
  <c r="QBA29" i="1"/>
  <c r="QAZ29" i="1"/>
  <c r="QAY29" i="1"/>
  <c r="QAX29" i="1"/>
  <c r="QAW29" i="1"/>
  <c r="QAV29" i="1"/>
  <c r="QAU29" i="1"/>
  <c r="QAT29" i="1"/>
  <c r="QAS29" i="1"/>
  <c r="QAR29" i="1"/>
  <c r="QAQ29" i="1"/>
  <c r="QAP29" i="1"/>
  <c r="QAO29" i="1"/>
  <c r="QAN29" i="1"/>
  <c r="QAM29" i="1"/>
  <c r="QAL29" i="1"/>
  <c r="QAK29" i="1"/>
  <c r="QAJ29" i="1"/>
  <c r="QAI29" i="1"/>
  <c r="QAH29" i="1"/>
  <c r="QAG29" i="1"/>
  <c r="QAF29" i="1"/>
  <c r="QAE29" i="1"/>
  <c r="QAD29" i="1"/>
  <c r="QAC29" i="1"/>
  <c r="QAB29" i="1"/>
  <c r="QAA29" i="1"/>
  <c r="PZZ29" i="1"/>
  <c r="PZY29" i="1"/>
  <c r="PZX29" i="1"/>
  <c r="PZW29" i="1"/>
  <c r="PZV29" i="1"/>
  <c r="PZU29" i="1"/>
  <c r="PZT29" i="1"/>
  <c r="PZS29" i="1"/>
  <c r="PZR29" i="1"/>
  <c r="PZQ29" i="1"/>
  <c r="PZP29" i="1"/>
  <c r="PZO29" i="1"/>
  <c r="PZN29" i="1"/>
  <c r="PZM29" i="1"/>
  <c r="PZL29" i="1"/>
  <c r="PZK29" i="1"/>
  <c r="PZJ29" i="1"/>
  <c r="PZI29" i="1"/>
  <c r="PZH29" i="1"/>
  <c r="PZG29" i="1"/>
  <c r="PZF29" i="1"/>
  <c r="PZE29" i="1"/>
  <c r="PZD29" i="1"/>
  <c r="PZC29" i="1"/>
  <c r="PZB29" i="1"/>
  <c r="PZA29" i="1"/>
  <c r="PYZ29" i="1"/>
  <c r="PYY29" i="1"/>
  <c r="PYX29" i="1"/>
  <c r="PYW29" i="1"/>
  <c r="PYV29" i="1"/>
  <c r="PYU29" i="1"/>
  <c r="PYT29" i="1"/>
  <c r="PYS29" i="1"/>
  <c r="PYR29" i="1"/>
  <c r="PYQ29" i="1"/>
  <c r="PYP29" i="1"/>
  <c r="PYO29" i="1"/>
  <c r="PYN29" i="1"/>
  <c r="PYM29" i="1"/>
  <c r="PYL29" i="1"/>
  <c r="PYK29" i="1"/>
  <c r="PYJ29" i="1"/>
  <c r="PYI29" i="1"/>
  <c r="PYH29" i="1"/>
  <c r="PYG29" i="1"/>
  <c r="PYF29" i="1"/>
  <c r="PYE29" i="1"/>
  <c r="PYD29" i="1"/>
  <c r="PYC29" i="1"/>
  <c r="PYB29" i="1"/>
  <c r="PYA29" i="1"/>
  <c r="PXZ29" i="1"/>
  <c r="PXY29" i="1"/>
  <c r="PXX29" i="1"/>
  <c r="PXW29" i="1"/>
  <c r="PXV29" i="1"/>
  <c r="PXU29" i="1"/>
  <c r="PXT29" i="1"/>
  <c r="PXS29" i="1"/>
  <c r="PXR29" i="1"/>
  <c r="PXQ29" i="1"/>
  <c r="PXP29" i="1"/>
  <c r="PXO29" i="1"/>
  <c r="PXN29" i="1"/>
  <c r="PXM29" i="1"/>
  <c r="PXL29" i="1"/>
  <c r="PXK29" i="1"/>
  <c r="PXJ29" i="1"/>
  <c r="PXI29" i="1"/>
  <c r="PXH29" i="1"/>
  <c r="PXG29" i="1"/>
  <c r="PXF29" i="1"/>
  <c r="PXE29" i="1"/>
  <c r="PXD29" i="1"/>
  <c r="PXC29" i="1"/>
  <c r="PXB29" i="1"/>
  <c r="PXA29" i="1"/>
  <c r="PWZ29" i="1"/>
  <c r="PWY29" i="1"/>
  <c r="PWX29" i="1"/>
  <c r="PWW29" i="1"/>
  <c r="PWV29" i="1"/>
  <c r="PWU29" i="1"/>
  <c r="PWT29" i="1"/>
  <c r="PWS29" i="1"/>
  <c r="PWR29" i="1"/>
  <c r="PWQ29" i="1"/>
  <c r="PWP29" i="1"/>
  <c r="PWO29" i="1"/>
  <c r="PWN29" i="1"/>
  <c r="PWM29" i="1"/>
  <c r="PWL29" i="1"/>
  <c r="PWK29" i="1"/>
  <c r="PWJ29" i="1"/>
  <c r="PWI29" i="1"/>
  <c r="PWH29" i="1"/>
  <c r="PWG29" i="1"/>
  <c r="PWF29" i="1"/>
  <c r="PWE29" i="1"/>
  <c r="PWD29" i="1"/>
  <c r="PWC29" i="1"/>
  <c r="PWB29" i="1"/>
  <c r="PWA29" i="1"/>
  <c r="PVZ29" i="1"/>
  <c r="PVY29" i="1"/>
  <c r="PVX29" i="1"/>
  <c r="PVW29" i="1"/>
  <c r="PVV29" i="1"/>
  <c r="PVU29" i="1"/>
  <c r="PVT29" i="1"/>
  <c r="PVS29" i="1"/>
  <c r="PVR29" i="1"/>
  <c r="PVQ29" i="1"/>
  <c r="PVP29" i="1"/>
  <c r="PVO29" i="1"/>
  <c r="PVN29" i="1"/>
  <c r="PVM29" i="1"/>
  <c r="PVL29" i="1"/>
  <c r="PVK29" i="1"/>
  <c r="PVJ29" i="1"/>
  <c r="PVI29" i="1"/>
  <c r="PVH29" i="1"/>
  <c r="PVG29" i="1"/>
  <c r="PVF29" i="1"/>
  <c r="PVE29" i="1"/>
  <c r="PVD29" i="1"/>
  <c r="PVC29" i="1"/>
  <c r="PVB29" i="1"/>
  <c r="PVA29" i="1"/>
  <c r="PUZ29" i="1"/>
  <c r="PUY29" i="1"/>
  <c r="PUX29" i="1"/>
  <c r="PUW29" i="1"/>
  <c r="PUV29" i="1"/>
  <c r="PUU29" i="1"/>
  <c r="PUT29" i="1"/>
  <c r="PUS29" i="1"/>
  <c r="PUR29" i="1"/>
  <c r="PUQ29" i="1"/>
  <c r="PUP29" i="1"/>
  <c r="PUO29" i="1"/>
  <c r="PUN29" i="1"/>
  <c r="PUM29" i="1"/>
  <c r="PUL29" i="1"/>
  <c r="PUK29" i="1"/>
  <c r="PUJ29" i="1"/>
  <c r="PUI29" i="1"/>
  <c r="PUH29" i="1"/>
  <c r="PUG29" i="1"/>
  <c r="PUF29" i="1"/>
  <c r="PUE29" i="1"/>
  <c r="PUD29" i="1"/>
  <c r="PUC29" i="1"/>
  <c r="PUB29" i="1"/>
  <c r="PUA29" i="1"/>
  <c r="PTZ29" i="1"/>
  <c r="PTY29" i="1"/>
  <c r="PTX29" i="1"/>
  <c r="PTW29" i="1"/>
  <c r="PTV29" i="1"/>
  <c r="PTU29" i="1"/>
  <c r="PTT29" i="1"/>
  <c r="PTS29" i="1"/>
  <c r="PTR29" i="1"/>
  <c r="PTQ29" i="1"/>
  <c r="PTP29" i="1"/>
  <c r="PTO29" i="1"/>
  <c r="PTN29" i="1"/>
  <c r="PTM29" i="1"/>
  <c r="PTL29" i="1"/>
  <c r="PTK29" i="1"/>
  <c r="PTJ29" i="1"/>
  <c r="PTI29" i="1"/>
  <c r="PTH29" i="1"/>
  <c r="PTG29" i="1"/>
  <c r="PTF29" i="1"/>
  <c r="PTE29" i="1"/>
  <c r="PTD29" i="1"/>
  <c r="PTC29" i="1"/>
  <c r="PTB29" i="1"/>
  <c r="PTA29" i="1"/>
  <c r="PSZ29" i="1"/>
  <c r="PSY29" i="1"/>
  <c r="PSX29" i="1"/>
  <c r="PSW29" i="1"/>
  <c r="PSV29" i="1"/>
  <c r="PSU29" i="1"/>
  <c r="PST29" i="1"/>
  <c r="PSS29" i="1"/>
  <c r="PSR29" i="1"/>
  <c r="PSQ29" i="1"/>
  <c r="PSP29" i="1"/>
  <c r="PSO29" i="1"/>
  <c r="PSN29" i="1"/>
  <c r="PSM29" i="1"/>
  <c r="PSL29" i="1"/>
  <c r="PSK29" i="1"/>
  <c r="PSJ29" i="1"/>
  <c r="PSI29" i="1"/>
  <c r="PSH29" i="1"/>
  <c r="PSG29" i="1"/>
  <c r="PSF29" i="1"/>
  <c r="PSE29" i="1"/>
  <c r="PSD29" i="1"/>
  <c r="PSC29" i="1"/>
  <c r="PSB29" i="1"/>
  <c r="PSA29" i="1"/>
  <c r="PRZ29" i="1"/>
  <c r="PRY29" i="1"/>
  <c r="PRX29" i="1"/>
  <c r="PRW29" i="1"/>
  <c r="PRV29" i="1"/>
  <c r="PRU29" i="1"/>
  <c r="PRT29" i="1"/>
  <c r="PRS29" i="1"/>
  <c r="PRR29" i="1"/>
  <c r="PRQ29" i="1"/>
  <c r="PRP29" i="1"/>
  <c r="PRO29" i="1"/>
  <c r="PRN29" i="1"/>
  <c r="PRM29" i="1"/>
  <c r="PRL29" i="1"/>
  <c r="PRK29" i="1"/>
  <c r="PRJ29" i="1"/>
  <c r="PRI29" i="1"/>
  <c r="PRH29" i="1"/>
  <c r="PRG29" i="1"/>
  <c r="PRF29" i="1"/>
  <c r="PRE29" i="1"/>
  <c r="PRD29" i="1"/>
  <c r="PRC29" i="1"/>
  <c r="PRB29" i="1"/>
  <c r="PRA29" i="1"/>
  <c r="PQZ29" i="1"/>
  <c r="PQY29" i="1"/>
  <c r="PQX29" i="1"/>
  <c r="PQW29" i="1"/>
  <c r="PQV29" i="1"/>
  <c r="PQU29" i="1"/>
  <c r="PQT29" i="1"/>
  <c r="PQS29" i="1"/>
  <c r="PQR29" i="1"/>
  <c r="PQQ29" i="1"/>
  <c r="PQP29" i="1"/>
  <c r="PQO29" i="1"/>
  <c r="PQN29" i="1"/>
  <c r="PQM29" i="1"/>
  <c r="PQL29" i="1"/>
  <c r="PQK29" i="1"/>
  <c r="PQJ29" i="1"/>
  <c r="PQI29" i="1"/>
  <c r="PQH29" i="1"/>
  <c r="PQG29" i="1"/>
  <c r="PQF29" i="1"/>
  <c r="PQE29" i="1"/>
  <c r="PQD29" i="1"/>
  <c r="PQC29" i="1"/>
  <c r="PQB29" i="1"/>
  <c r="PQA29" i="1"/>
  <c r="PPZ29" i="1"/>
  <c r="PPY29" i="1"/>
  <c r="PPX29" i="1"/>
  <c r="PPW29" i="1"/>
  <c r="PPV29" i="1"/>
  <c r="PPU29" i="1"/>
  <c r="PPT29" i="1"/>
  <c r="PPS29" i="1"/>
  <c r="PPR29" i="1"/>
  <c r="PPQ29" i="1"/>
  <c r="PPP29" i="1"/>
  <c r="PPO29" i="1"/>
  <c r="PPN29" i="1"/>
  <c r="PPM29" i="1"/>
  <c r="PPL29" i="1"/>
  <c r="PPK29" i="1"/>
  <c r="PPJ29" i="1"/>
  <c r="PPI29" i="1"/>
  <c r="PPH29" i="1"/>
  <c r="PPG29" i="1"/>
  <c r="PPF29" i="1"/>
  <c r="PPE29" i="1"/>
  <c r="PPD29" i="1"/>
  <c r="PPC29" i="1"/>
  <c r="PPB29" i="1"/>
  <c r="PPA29" i="1"/>
  <c r="POZ29" i="1"/>
  <c r="POY29" i="1"/>
  <c r="POX29" i="1"/>
  <c r="POW29" i="1"/>
  <c r="POV29" i="1"/>
  <c r="POU29" i="1"/>
  <c r="POT29" i="1"/>
  <c r="POS29" i="1"/>
  <c r="POR29" i="1"/>
  <c r="POQ29" i="1"/>
  <c r="POP29" i="1"/>
  <c r="POO29" i="1"/>
  <c r="PON29" i="1"/>
  <c r="POM29" i="1"/>
  <c r="POL29" i="1"/>
  <c r="POK29" i="1"/>
  <c r="POJ29" i="1"/>
  <c r="POI29" i="1"/>
  <c r="POH29" i="1"/>
  <c r="POG29" i="1"/>
  <c r="POF29" i="1"/>
  <c r="POE29" i="1"/>
  <c r="POD29" i="1"/>
  <c r="POC29" i="1"/>
  <c r="POB29" i="1"/>
  <c r="POA29" i="1"/>
  <c r="PNZ29" i="1"/>
  <c r="PNY29" i="1"/>
  <c r="PNX29" i="1"/>
  <c r="PNW29" i="1"/>
  <c r="PNV29" i="1"/>
  <c r="PNU29" i="1"/>
  <c r="PNT29" i="1"/>
  <c r="PNS29" i="1"/>
  <c r="PNR29" i="1"/>
  <c r="PNQ29" i="1"/>
  <c r="PNP29" i="1"/>
  <c r="PNO29" i="1"/>
  <c r="PNN29" i="1"/>
  <c r="PNM29" i="1"/>
  <c r="PNL29" i="1"/>
  <c r="PNK29" i="1"/>
  <c r="PNJ29" i="1"/>
  <c r="PNI29" i="1"/>
  <c r="PNH29" i="1"/>
  <c r="PNG29" i="1"/>
  <c r="PNF29" i="1"/>
  <c r="PNE29" i="1"/>
  <c r="PND29" i="1"/>
  <c r="PNC29" i="1"/>
  <c r="PNB29" i="1"/>
  <c r="PNA29" i="1"/>
  <c r="PMZ29" i="1"/>
  <c r="PMY29" i="1"/>
  <c r="PMX29" i="1"/>
  <c r="PMW29" i="1"/>
  <c r="PMV29" i="1"/>
  <c r="PMU29" i="1"/>
  <c r="PMT29" i="1"/>
  <c r="PMS29" i="1"/>
  <c r="PMR29" i="1"/>
  <c r="PMQ29" i="1"/>
  <c r="PMP29" i="1"/>
  <c r="PMO29" i="1"/>
  <c r="PMN29" i="1"/>
  <c r="PMM29" i="1"/>
  <c r="PML29" i="1"/>
  <c r="PMK29" i="1"/>
  <c r="PMJ29" i="1"/>
  <c r="PMI29" i="1"/>
  <c r="PMH29" i="1"/>
  <c r="PMG29" i="1"/>
  <c r="PMF29" i="1"/>
  <c r="PME29" i="1"/>
  <c r="PMD29" i="1"/>
  <c r="PMC29" i="1"/>
  <c r="PMB29" i="1"/>
  <c r="PMA29" i="1"/>
  <c r="PLZ29" i="1"/>
  <c r="PLY29" i="1"/>
  <c r="PLX29" i="1"/>
  <c r="PLW29" i="1"/>
  <c r="PLV29" i="1"/>
  <c r="PLU29" i="1"/>
  <c r="PLT29" i="1"/>
  <c r="PLS29" i="1"/>
  <c r="PLR29" i="1"/>
  <c r="PLQ29" i="1"/>
  <c r="PLP29" i="1"/>
  <c r="PLO29" i="1"/>
  <c r="PLN29" i="1"/>
  <c r="PLM29" i="1"/>
  <c r="PLL29" i="1"/>
  <c r="PLK29" i="1"/>
  <c r="PLJ29" i="1"/>
  <c r="PLI29" i="1"/>
  <c r="PLH29" i="1"/>
  <c r="PLG29" i="1"/>
  <c r="PLF29" i="1"/>
  <c r="PLE29" i="1"/>
  <c r="PLD29" i="1"/>
  <c r="PLC29" i="1"/>
  <c r="PLB29" i="1"/>
  <c r="PLA29" i="1"/>
  <c r="PKZ29" i="1"/>
  <c r="PKY29" i="1"/>
  <c r="PKX29" i="1"/>
  <c r="PKW29" i="1"/>
  <c r="PKV29" i="1"/>
  <c r="PKU29" i="1"/>
  <c r="PKT29" i="1"/>
  <c r="PKS29" i="1"/>
  <c r="PKR29" i="1"/>
  <c r="PKQ29" i="1"/>
  <c r="PKP29" i="1"/>
  <c r="PKO29" i="1"/>
  <c r="PKN29" i="1"/>
  <c r="PKM29" i="1"/>
  <c r="PKL29" i="1"/>
  <c r="PKK29" i="1"/>
  <c r="PKJ29" i="1"/>
  <c r="PKI29" i="1"/>
  <c r="PKH29" i="1"/>
  <c r="PKG29" i="1"/>
  <c r="PKF29" i="1"/>
  <c r="PKE29" i="1"/>
  <c r="PKD29" i="1"/>
  <c r="PKC29" i="1"/>
  <c r="PKB29" i="1"/>
  <c r="PKA29" i="1"/>
  <c r="PJZ29" i="1"/>
  <c r="PJY29" i="1"/>
  <c r="PJX29" i="1"/>
  <c r="PJW29" i="1"/>
  <c r="PJV29" i="1"/>
  <c r="PJU29" i="1"/>
  <c r="PJT29" i="1"/>
  <c r="PJS29" i="1"/>
  <c r="PJR29" i="1"/>
  <c r="PJQ29" i="1"/>
  <c r="PJP29" i="1"/>
  <c r="PJO29" i="1"/>
  <c r="PJN29" i="1"/>
  <c r="PJM29" i="1"/>
  <c r="PJL29" i="1"/>
  <c r="PJK29" i="1"/>
  <c r="PJJ29" i="1"/>
  <c r="PJI29" i="1"/>
  <c r="PJH29" i="1"/>
  <c r="PJG29" i="1"/>
  <c r="PJF29" i="1"/>
  <c r="PJE29" i="1"/>
  <c r="PJD29" i="1"/>
  <c r="PJC29" i="1"/>
  <c r="PJB29" i="1"/>
  <c r="PJA29" i="1"/>
  <c r="PIZ29" i="1"/>
  <c r="PIY29" i="1"/>
  <c r="PIX29" i="1"/>
  <c r="PIW29" i="1"/>
  <c r="PIV29" i="1"/>
  <c r="PIU29" i="1"/>
  <c r="PIT29" i="1"/>
  <c r="PIS29" i="1"/>
  <c r="PIR29" i="1"/>
  <c r="PIQ29" i="1"/>
  <c r="PIP29" i="1"/>
  <c r="PIO29" i="1"/>
  <c r="PIN29" i="1"/>
  <c r="PIM29" i="1"/>
  <c r="PIL29" i="1"/>
  <c r="PIK29" i="1"/>
  <c r="PIJ29" i="1"/>
  <c r="PII29" i="1"/>
  <c r="PIH29" i="1"/>
  <c r="PIG29" i="1"/>
  <c r="PIF29" i="1"/>
  <c r="PIE29" i="1"/>
  <c r="PID29" i="1"/>
  <c r="PIC29" i="1"/>
  <c r="PIB29" i="1"/>
  <c r="PIA29" i="1"/>
  <c r="PHZ29" i="1"/>
  <c r="PHY29" i="1"/>
  <c r="PHX29" i="1"/>
  <c r="PHW29" i="1"/>
  <c r="PHV29" i="1"/>
  <c r="PHU29" i="1"/>
  <c r="PHT29" i="1"/>
  <c r="PHS29" i="1"/>
  <c r="PHR29" i="1"/>
  <c r="PHQ29" i="1"/>
  <c r="PHP29" i="1"/>
  <c r="PHO29" i="1"/>
  <c r="PHN29" i="1"/>
  <c r="PHM29" i="1"/>
  <c r="PHL29" i="1"/>
  <c r="PHK29" i="1"/>
  <c r="PHJ29" i="1"/>
  <c r="PHI29" i="1"/>
  <c r="PHH29" i="1"/>
  <c r="PHG29" i="1"/>
  <c r="PHF29" i="1"/>
  <c r="PHE29" i="1"/>
  <c r="PHD29" i="1"/>
  <c r="PHC29" i="1"/>
  <c r="PHB29" i="1"/>
  <c r="PHA29" i="1"/>
  <c r="PGZ29" i="1"/>
  <c r="PGY29" i="1"/>
  <c r="PGX29" i="1"/>
  <c r="PGW29" i="1"/>
  <c r="PGV29" i="1"/>
  <c r="PGU29" i="1"/>
  <c r="PGT29" i="1"/>
  <c r="PGS29" i="1"/>
  <c r="PGR29" i="1"/>
  <c r="PGQ29" i="1"/>
  <c r="PGP29" i="1"/>
  <c r="PGO29" i="1"/>
  <c r="PGN29" i="1"/>
  <c r="PGM29" i="1"/>
  <c r="PGL29" i="1"/>
  <c r="PGK29" i="1"/>
  <c r="PGJ29" i="1"/>
  <c r="PGI29" i="1"/>
  <c r="PGH29" i="1"/>
  <c r="PGG29" i="1"/>
  <c r="PGF29" i="1"/>
  <c r="PGE29" i="1"/>
  <c r="PGD29" i="1"/>
  <c r="PGC29" i="1"/>
  <c r="PGB29" i="1"/>
  <c r="PGA29" i="1"/>
  <c r="PFZ29" i="1"/>
  <c r="PFY29" i="1"/>
  <c r="PFX29" i="1"/>
  <c r="PFW29" i="1"/>
  <c r="PFV29" i="1"/>
  <c r="PFU29" i="1"/>
  <c r="PFT29" i="1"/>
  <c r="PFS29" i="1"/>
  <c r="PFR29" i="1"/>
  <c r="PFQ29" i="1"/>
  <c r="PFP29" i="1"/>
  <c r="PFO29" i="1"/>
  <c r="PFN29" i="1"/>
  <c r="PFM29" i="1"/>
  <c r="PFL29" i="1"/>
  <c r="PFK29" i="1"/>
  <c r="PFJ29" i="1"/>
  <c r="PFI29" i="1"/>
  <c r="PFH29" i="1"/>
  <c r="PFG29" i="1"/>
  <c r="PFF29" i="1"/>
  <c r="PFE29" i="1"/>
  <c r="PFD29" i="1"/>
  <c r="PFC29" i="1"/>
  <c r="PFB29" i="1"/>
  <c r="PFA29" i="1"/>
  <c r="PEZ29" i="1"/>
  <c r="PEY29" i="1"/>
  <c r="PEX29" i="1"/>
  <c r="PEW29" i="1"/>
  <c r="PEV29" i="1"/>
  <c r="PEU29" i="1"/>
  <c r="PET29" i="1"/>
  <c r="PES29" i="1"/>
  <c r="PER29" i="1"/>
  <c r="PEQ29" i="1"/>
  <c r="PEP29" i="1"/>
  <c r="PEO29" i="1"/>
  <c r="PEN29" i="1"/>
  <c r="PEM29" i="1"/>
  <c r="PEL29" i="1"/>
  <c r="PEK29" i="1"/>
  <c r="PEJ29" i="1"/>
  <c r="PEI29" i="1"/>
  <c r="PEH29" i="1"/>
  <c r="PEG29" i="1"/>
  <c r="PEF29" i="1"/>
  <c r="PEE29" i="1"/>
  <c r="PED29" i="1"/>
  <c r="PEC29" i="1"/>
  <c r="PEB29" i="1"/>
  <c r="PEA29" i="1"/>
  <c r="PDZ29" i="1"/>
  <c r="PDY29" i="1"/>
  <c r="PDX29" i="1"/>
  <c r="PDW29" i="1"/>
  <c r="PDV29" i="1"/>
  <c r="PDU29" i="1"/>
  <c r="PDT29" i="1"/>
  <c r="PDS29" i="1"/>
  <c r="PDR29" i="1"/>
  <c r="PDQ29" i="1"/>
  <c r="PDP29" i="1"/>
  <c r="PDO29" i="1"/>
  <c r="PDN29" i="1"/>
  <c r="PDM29" i="1"/>
  <c r="PDL29" i="1"/>
  <c r="PDK29" i="1"/>
  <c r="PDJ29" i="1"/>
  <c r="PDI29" i="1"/>
  <c r="PDH29" i="1"/>
  <c r="PDG29" i="1"/>
  <c r="PDF29" i="1"/>
  <c r="PDE29" i="1"/>
  <c r="PDD29" i="1"/>
  <c r="PDC29" i="1"/>
  <c r="PDB29" i="1"/>
  <c r="PDA29" i="1"/>
  <c r="PCZ29" i="1"/>
  <c r="PCY29" i="1"/>
  <c r="PCX29" i="1"/>
  <c r="PCW29" i="1"/>
  <c r="PCV29" i="1"/>
  <c r="PCU29" i="1"/>
  <c r="PCT29" i="1"/>
  <c r="PCS29" i="1"/>
  <c r="PCR29" i="1"/>
  <c r="PCQ29" i="1"/>
  <c r="PCP29" i="1"/>
  <c r="PCO29" i="1"/>
  <c r="PCN29" i="1"/>
  <c r="PCM29" i="1"/>
  <c r="PCL29" i="1"/>
  <c r="PCK29" i="1"/>
  <c r="PCJ29" i="1"/>
  <c r="PCI29" i="1"/>
  <c r="PCH29" i="1"/>
  <c r="PCG29" i="1"/>
  <c r="PCF29" i="1"/>
  <c r="PCE29" i="1"/>
  <c r="PCD29" i="1"/>
  <c r="PCC29" i="1"/>
  <c r="PCB29" i="1"/>
  <c r="PCA29" i="1"/>
  <c r="PBZ29" i="1"/>
  <c r="PBY29" i="1"/>
  <c r="PBX29" i="1"/>
  <c r="PBW29" i="1"/>
  <c r="PBV29" i="1"/>
  <c r="PBU29" i="1"/>
  <c r="PBT29" i="1"/>
  <c r="PBS29" i="1"/>
  <c r="PBR29" i="1"/>
  <c r="PBQ29" i="1"/>
  <c r="PBP29" i="1"/>
  <c r="PBO29" i="1"/>
  <c r="PBN29" i="1"/>
  <c r="PBM29" i="1"/>
  <c r="PBL29" i="1"/>
  <c r="PBK29" i="1"/>
  <c r="PBJ29" i="1"/>
  <c r="PBI29" i="1"/>
  <c r="PBH29" i="1"/>
  <c r="PBG29" i="1"/>
  <c r="PBF29" i="1"/>
  <c r="PBE29" i="1"/>
  <c r="PBD29" i="1"/>
  <c r="PBC29" i="1"/>
  <c r="PBB29" i="1"/>
  <c r="PBA29" i="1"/>
  <c r="PAZ29" i="1"/>
  <c r="PAY29" i="1"/>
  <c r="PAX29" i="1"/>
  <c r="PAW29" i="1"/>
  <c r="PAV29" i="1"/>
  <c r="PAU29" i="1"/>
  <c r="PAT29" i="1"/>
  <c r="PAS29" i="1"/>
  <c r="PAR29" i="1"/>
  <c r="PAQ29" i="1"/>
  <c r="PAP29" i="1"/>
  <c r="PAO29" i="1"/>
  <c r="PAN29" i="1"/>
  <c r="PAM29" i="1"/>
  <c r="PAL29" i="1"/>
  <c r="PAK29" i="1"/>
  <c r="PAJ29" i="1"/>
  <c r="PAI29" i="1"/>
  <c r="PAH29" i="1"/>
  <c r="PAG29" i="1"/>
  <c r="PAF29" i="1"/>
  <c r="PAE29" i="1"/>
  <c r="PAD29" i="1"/>
  <c r="PAC29" i="1"/>
  <c r="PAB29" i="1"/>
  <c r="PAA29" i="1"/>
  <c r="OZZ29" i="1"/>
  <c r="OZY29" i="1"/>
  <c r="OZX29" i="1"/>
  <c r="OZW29" i="1"/>
  <c r="OZV29" i="1"/>
  <c r="OZU29" i="1"/>
  <c r="OZT29" i="1"/>
  <c r="OZS29" i="1"/>
  <c r="OZR29" i="1"/>
  <c r="OZQ29" i="1"/>
  <c r="OZP29" i="1"/>
  <c r="OZO29" i="1"/>
  <c r="OZN29" i="1"/>
  <c r="OZM29" i="1"/>
  <c r="OZL29" i="1"/>
  <c r="OZK29" i="1"/>
  <c r="OZJ29" i="1"/>
  <c r="OZI29" i="1"/>
  <c r="OZH29" i="1"/>
  <c r="OZG29" i="1"/>
  <c r="OZF29" i="1"/>
  <c r="OZE29" i="1"/>
  <c r="OZD29" i="1"/>
  <c r="OZC29" i="1"/>
  <c r="OZB29" i="1"/>
  <c r="OZA29" i="1"/>
  <c r="OYZ29" i="1"/>
  <c r="OYY29" i="1"/>
  <c r="OYX29" i="1"/>
  <c r="OYW29" i="1"/>
  <c r="OYV29" i="1"/>
  <c r="OYU29" i="1"/>
  <c r="OYT29" i="1"/>
  <c r="OYS29" i="1"/>
  <c r="OYR29" i="1"/>
  <c r="OYQ29" i="1"/>
  <c r="OYP29" i="1"/>
  <c r="OYO29" i="1"/>
  <c r="OYN29" i="1"/>
  <c r="OYM29" i="1"/>
  <c r="OYL29" i="1"/>
  <c r="OYK29" i="1"/>
  <c r="OYJ29" i="1"/>
  <c r="OYI29" i="1"/>
  <c r="OYH29" i="1"/>
  <c r="OYG29" i="1"/>
  <c r="OYF29" i="1"/>
  <c r="OYE29" i="1"/>
  <c r="OYD29" i="1"/>
  <c r="OYC29" i="1"/>
  <c r="OYB29" i="1"/>
  <c r="OYA29" i="1"/>
  <c r="OXZ29" i="1"/>
  <c r="OXY29" i="1"/>
  <c r="OXX29" i="1"/>
  <c r="OXW29" i="1"/>
  <c r="OXV29" i="1"/>
  <c r="OXU29" i="1"/>
  <c r="OXT29" i="1"/>
  <c r="OXS29" i="1"/>
  <c r="OXR29" i="1"/>
  <c r="OXQ29" i="1"/>
  <c r="OXP29" i="1"/>
  <c r="OXO29" i="1"/>
  <c r="OXN29" i="1"/>
  <c r="OXM29" i="1"/>
  <c r="OXL29" i="1"/>
  <c r="OXK29" i="1"/>
  <c r="OXJ29" i="1"/>
  <c r="OXI29" i="1"/>
  <c r="OXH29" i="1"/>
  <c r="OXG29" i="1"/>
  <c r="OXF29" i="1"/>
  <c r="OXE29" i="1"/>
  <c r="OXD29" i="1"/>
  <c r="OXC29" i="1"/>
  <c r="OXB29" i="1"/>
  <c r="OXA29" i="1"/>
  <c r="OWZ29" i="1"/>
  <c r="OWY29" i="1"/>
  <c r="OWX29" i="1"/>
  <c r="OWW29" i="1"/>
  <c r="OWV29" i="1"/>
  <c r="OWU29" i="1"/>
  <c r="OWT29" i="1"/>
  <c r="OWS29" i="1"/>
  <c r="OWR29" i="1"/>
  <c r="OWQ29" i="1"/>
  <c r="OWP29" i="1"/>
  <c r="OWO29" i="1"/>
  <c r="OWN29" i="1"/>
  <c r="OWM29" i="1"/>
  <c r="OWL29" i="1"/>
  <c r="OWK29" i="1"/>
  <c r="OWJ29" i="1"/>
  <c r="OWI29" i="1"/>
  <c r="OWH29" i="1"/>
  <c r="OWG29" i="1"/>
  <c r="OWF29" i="1"/>
  <c r="OWE29" i="1"/>
  <c r="OWD29" i="1"/>
  <c r="OWC29" i="1"/>
  <c r="OWB29" i="1"/>
  <c r="OWA29" i="1"/>
  <c r="OVZ29" i="1"/>
  <c r="OVY29" i="1"/>
  <c r="OVX29" i="1"/>
  <c r="OVW29" i="1"/>
  <c r="OVV29" i="1"/>
  <c r="OVU29" i="1"/>
  <c r="OVT29" i="1"/>
  <c r="OVS29" i="1"/>
  <c r="OVR29" i="1"/>
  <c r="OVQ29" i="1"/>
  <c r="OVP29" i="1"/>
  <c r="OVO29" i="1"/>
  <c r="OVN29" i="1"/>
  <c r="OVM29" i="1"/>
  <c r="OVL29" i="1"/>
  <c r="OVK29" i="1"/>
  <c r="OVJ29" i="1"/>
  <c r="OVI29" i="1"/>
  <c r="OVH29" i="1"/>
  <c r="OVG29" i="1"/>
  <c r="OVF29" i="1"/>
  <c r="OVE29" i="1"/>
  <c r="OVD29" i="1"/>
  <c r="OVC29" i="1"/>
  <c r="OVB29" i="1"/>
  <c r="OVA29" i="1"/>
  <c r="OUZ29" i="1"/>
  <c r="OUY29" i="1"/>
  <c r="OUX29" i="1"/>
  <c r="OUW29" i="1"/>
  <c r="OUV29" i="1"/>
  <c r="OUU29" i="1"/>
  <c r="OUT29" i="1"/>
  <c r="OUS29" i="1"/>
  <c r="OUR29" i="1"/>
  <c r="OUQ29" i="1"/>
  <c r="OUP29" i="1"/>
  <c r="OUO29" i="1"/>
  <c r="OUN29" i="1"/>
  <c r="OUM29" i="1"/>
  <c r="OUL29" i="1"/>
  <c r="OUK29" i="1"/>
  <c r="OUJ29" i="1"/>
  <c r="OUI29" i="1"/>
  <c r="OUH29" i="1"/>
  <c r="OUG29" i="1"/>
  <c r="OUF29" i="1"/>
  <c r="OUE29" i="1"/>
  <c r="OUD29" i="1"/>
  <c r="OUC29" i="1"/>
  <c r="OUB29" i="1"/>
  <c r="OUA29" i="1"/>
  <c r="OTZ29" i="1"/>
  <c r="OTY29" i="1"/>
  <c r="OTX29" i="1"/>
  <c r="OTW29" i="1"/>
  <c r="OTV29" i="1"/>
  <c r="OTU29" i="1"/>
  <c r="OTT29" i="1"/>
  <c r="OTS29" i="1"/>
  <c r="OTR29" i="1"/>
  <c r="OTQ29" i="1"/>
  <c r="OTP29" i="1"/>
  <c r="OTO29" i="1"/>
  <c r="OTN29" i="1"/>
  <c r="OTM29" i="1"/>
  <c r="OTL29" i="1"/>
  <c r="OTK29" i="1"/>
  <c r="OTJ29" i="1"/>
  <c r="OTI29" i="1"/>
  <c r="OTH29" i="1"/>
  <c r="OTG29" i="1"/>
  <c r="OTF29" i="1"/>
  <c r="OTE29" i="1"/>
  <c r="OTD29" i="1"/>
  <c r="OTC29" i="1"/>
  <c r="OTB29" i="1"/>
  <c r="OTA29" i="1"/>
  <c r="OSZ29" i="1"/>
  <c r="OSY29" i="1"/>
  <c r="OSX29" i="1"/>
  <c r="OSW29" i="1"/>
  <c r="OSV29" i="1"/>
  <c r="OSU29" i="1"/>
  <c r="OST29" i="1"/>
  <c r="OSS29" i="1"/>
  <c r="OSR29" i="1"/>
  <c r="OSQ29" i="1"/>
  <c r="OSP29" i="1"/>
  <c r="OSO29" i="1"/>
  <c r="OSN29" i="1"/>
  <c r="OSM29" i="1"/>
  <c r="OSL29" i="1"/>
  <c r="OSK29" i="1"/>
  <c r="OSJ29" i="1"/>
  <c r="OSI29" i="1"/>
  <c r="OSH29" i="1"/>
  <c r="OSG29" i="1"/>
  <c r="OSF29" i="1"/>
  <c r="OSE29" i="1"/>
  <c r="OSD29" i="1"/>
  <c r="OSC29" i="1"/>
  <c r="OSB29" i="1"/>
  <c r="OSA29" i="1"/>
  <c r="ORZ29" i="1"/>
  <c r="ORY29" i="1"/>
  <c r="ORX29" i="1"/>
  <c r="ORW29" i="1"/>
  <c r="ORV29" i="1"/>
  <c r="ORU29" i="1"/>
  <c r="ORT29" i="1"/>
  <c r="ORS29" i="1"/>
  <c r="ORR29" i="1"/>
  <c r="ORQ29" i="1"/>
  <c r="ORP29" i="1"/>
  <c r="ORO29" i="1"/>
  <c r="ORN29" i="1"/>
  <c r="ORM29" i="1"/>
  <c r="ORL29" i="1"/>
  <c r="ORK29" i="1"/>
  <c r="ORJ29" i="1"/>
  <c r="ORI29" i="1"/>
  <c r="ORH29" i="1"/>
  <c r="ORG29" i="1"/>
  <c r="ORF29" i="1"/>
  <c r="ORE29" i="1"/>
  <c r="ORD29" i="1"/>
  <c r="ORC29" i="1"/>
  <c r="ORB29" i="1"/>
  <c r="ORA29" i="1"/>
  <c r="OQZ29" i="1"/>
  <c r="OQY29" i="1"/>
  <c r="OQX29" i="1"/>
  <c r="OQW29" i="1"/>
  <c r="OQV29" i="1"/>
  <c r="OQU29" i="1"/>
  <c r="OQT29" i="1"/>
  <c r="OQS29" i="1"/>
  <c r="OQR29" i="1"/>
  <c r="OQQ29" i="1"/>
  <c r="OQP29" i="1"/>
  <c r="OQO29" i="1"/>
  <c r="OQN29" i="1"/>
  <c r="OQM29" i="1"/>
  <c r="OQL29" i="1"/>
  <c r="OQK29" i="1"/>
  <c r="OQJ29" i="1"/>
  <c r="OQI29" i="1"/>
  <c r="OQH29" i="1"/>
  <c r="OQG29" i="1"/>
  <c r="OQF29" i="1"/>
  <c r="OQE29" i="1"/>
  <c r="OQD29" i="1"/>
  <c r="OQC29" i="1"/>
  <c r="OQB29" i="1"/>
  <c r="OQA29" i="1"/>
  <c r="OPZ29" i="1"/>
  <c r="OPY29" i="1"/>
  <c r="OPX29" i="1"/>
  <c r="OPW29" i="1"/>
  <c r="OPV29" i="1"/>
  <c r="OPU29" i="1"/>
  <c r="OPT29" i="1"/>
  <c r="OPS29" i="1"/>
  <c r="OPR29" i="1"/>
  <c r="OPQ29" i="1"/>
  <c r="OPP29" i="1"/>
  <c r="OPO29" i="1"/>
  <c r="OPN29" i="1"/>
  <c r="OPM29" i="1"/>
  <c r="OPL29" i="1"/>
  <c r="OPK29" i="1"/>
  <c r="OPJ29" i="1"/>
  <c r="OPI29" i="1"/>
  <c r="OPH29" i="1"/>
  <c r="OPG29" i="1"/>
  <c r="OPF29" i="1"/>
  <c r="OPE29" i="1"/>
  <c r="OPD29" i="1"/>
  <c r="OPC29" i="1"/>
  <c r="OPB29" i="1"/>
  <c r="OPA29" i="1"/>
  <c r="OOZ29" i="1"/>
  <c r="OOY29" i="1"/>
  <c r="OOX29" i="1"/>
  <c r="OOW29" i="1"/>
  <c r="OOV29" i="1"/>
  <c r="OOU29" i="1"/>
  <c r="OOT29" i="1"/>
  <c r="OOS29" i="1"/>
  <c r="OOR29" i="1"/>
  <c r="OOQ29" i="1"/>
  <c r="OOP29" i="1"/>
  <c r="OOO29" i="1"/>
  <c r="OON29" i="1"/>
  <c r="OOM29" i="1"/>
  <c r="OOL29" i="1"/>
  <c r="OOK29" i="1"/>
  <c r="OOJ29" i="1"/>
  <c r="OOI29" i="1"/>
  <c r="OOH29" i="1"/>
  <c r="OOG29" i="1"/>
  <c r="OOF29" i="1"/>
  <c r="OOE29" i="1"/>
  <c r="OOD29" i="1"/>
  <c r="OOC29" i="1"/>
  <c r="OOB29" i="1"/>
  <c r="OOA29" i="1"/>
  <c r="ONZ29" i="1"/>
  <c r="ONY29" i="1"/>
  <c r="ONX29" i="1"/>
  <c r="ONW29" i="1"/>
  <c r="ONV29" i="1"/>
  <c r="ONU29" i="1"/>
  <c r="ONT29" i="1"/>
  <c r="ONS29" i="1"/>
  <c r="ONR29" i="1"/>
  <c r="ONQ29" i="1"/>
  <c r="ONP29" i="1"/>
  <c r="ONO29" i="1"/>
  <c r="ONN29" i="1"/>
  <c r="ONM29" i="1"/>
  <c r="ONL29" i="1"/>
  <c r="ONK29" i="1"/>
  <c r="ONJ29" i="1"/>
  <c r="ONI29" i="1"/>
  <c r="ONH29" i="1"/>
  <c r="ONG29" i="1"/>
  <c r="ONF29" i="1"/>
  <c r="ONE29" i="1"/>
  <c r="OND29" i="1"/>
  <c r="ONC29" i="1"/>
  <c r="ONB29" i="1"/>
  <c r="ONA29" i="1"/>
  <c r="OMZ29" i="1"/>
  <c r="OMY29" i="1"/>
  <c r="OMX29" i="1"/>
  <c r="OMW29" i="1"/>
  <c r="OMV29" i="1"/>
  <c r="OMU29" i="1"/>
  <c r="OMT29" i="1"/>
  <c r="OMS29" i="1"/>
  <c r="OMR29" i="1"/>
  <c r="OMQ29" i="1"/>
  <c r="OMP29" i="1"/>
  <c r="OMO29" i="1"/>
  <c r="OMN29" i="1"/>
  <c r="OMM29" i="1"/>
  <c r="OML29" i="1"/>
  <c r="OMK29" i="1"/>
  <c r="OMJ29" i="1"/>
  <c r="OMI29" i="1"/>
  <c r="OMH29" i="1"/>
  <c r="OMG29" i="1"/>
  <c r="OMF29" i="1"/>
  <c r="OME29" i="1"/>
  <c r="OMD29" i="1"/>
  <c r="OMC29" i="1"/>
  <c r="OMB29" i="1"/>
  <c r="OMA29" i="1"/>
  <c r="OLZ29" i="1"/>
  <c r="OLY29" i="1"/>
  <c r="OLX29" i="1"/>
  <c r="OLW29" i="1"/>
  <c r="OLV29" i="1"/>
  <c r="OLU29" i="1"/>
  <c r="OLT29" i="1"/>
  <c r="OLS29" i="1"/>
  <c r="OLR29" i="1"/>
  <c r="OLQ29" i="1"/>
  <c r="OLP29" i="1"/>
  <c r="OLO29" i="1"/>
  <c r="OLN29" i="1"/>
  <c r="OLM29" i="1"/>
  <c r="OLL29" i="1"/>
  <c r="OLK29" i="1"/>
  <c r="OLJ29" i="1"/>
  <c r="OLI29" i="1"/>
  <c r="OLH29" i="1"/>
  <c r="OLG29" i="1"/>
  <c r="OLF29" i="1"/>
  <c r="OLE29" i="1"/>
  <c r="OLD29" i="1"/>
  <c r="OLC29" i="1"/>
  <c r="OLB29" i="1"/>
  <c r="OLA29" i="1"/>
  <c r="OKZ29" i="1"/>
  <c r="OKY29" i="1"/>
  <c r="OKX29" i="1"/>
  <c r="OKW29" i="1"/>
  <c r="OKV29" i="1"/>
  <c r="OKU29" i="1"/>
  <c r="OKT29" i="1"/>
  <c r="OKS29" i="1"/>
  <c r="OKR29" i="1"/>
  <c r="OKQ29" i="1"/>
  <c r="OKP29" i="1"/>
  <c r="OKO29" i="1"/>
  <c r="OKN29" i="1"/>
  <c r="OKM29" i="1"/>
  <c r="OKL29" i="1"/>
  <c r="OKK29" i="1"/>
  <c r="OKJ29" i="1"/>
  <c r="OKI29" i="1"/>
  <c r="OKH29" i="1"/>
  <c r="OKG29" i="1"/>
  <c r="OKF29" i="1"/>
  <c r="OKE29" i="1"/>
  <c r="OKD29" i="1"/>
  <c r="OKC29" i="1"/>
  <c r="OKB29" i="1"/>
  <c r="OKA29" i="1"/>
  <c r="OJZ29" i="1"/>
  <c r="OJY29" i="1"/>
  <c r="OJX29" i="1"/>
  <c r="OJW29" i="1"/>
  <c r="OJV29" i="1"/>
  <c r="OJU29" i="1"/>
  <c r="OJT29" i="1"/>
  <c r="OJS29" i="1"/>
  <c r="OJR29" i="1"/>
  <c r="OJQ29" i="1"/>
  <c r="OJP29" i="1"/>
  <c r="OJO29" i="1"/>
  <c r="OJN29" i="1"/>
  <c r="OJM29" i="1"/>
  <c r="OJL29" i="1"/>
  <c r="OJK29" i="1"/>
  <c r="OJJ29" i="1"/>
  <c r="OJI29" i="1"/>
  <c r="OJH29" i="1"/>
  <c r="OJG29" i="1"/>
  <c r="OJF29" i="1"/>
  <c r="OJE29" i="1"/>
  <c r="OJD29" i="1"/>
  <c r="OJC29" i="1"/>
  <c r="OJB29" i="1"/>
  <c r="OJA29" i="1"/>
  <c r="OIZ29" i="1"/>
  <c r="OIY29" i="1"/>
  <c r="OIX29" i="1"/>
  <c r="OIW29" i="1"/>
  <c r="OIV29" i="1"/>
  <c r="OIU29" i="1"/>
  <c r="OIT29" i="1"/>
  <c r="OIS29" i="1"/>
  <c r="OIR29" i="1"/>
  <c r="OIQ29" i="1"/>
  <c r="OIP29" i="1"/>
  <c r="OIO29" i="1"/>
  <c r="OIN29" i="1"/>
  <c r="OIM29" i="1"/>
  <c r="OIL29" i="1"/>
  <c r="OIK29" i="1"/>
  <c r="OIJ29" i="1"/>
  <c r="OII29" i="1"/>
  <c r="OIH29" i="1"/>
  <c r="OIG29" i="1"/>
  <c r="OIF29" i="1"/>
  <c r="OIE29" i="1"/>
  <c r="OID29" i="1"/>
  <c r="OIC29" i="1"/>
  <c r="OIB29" i="1"/>
  <c r="OIA29" i="1"/>
  <c r="OHZ29" i="1"/>
  <c r="OHY29" i="1"/>
  <c r="OHX29" i="1"/>
  <c r="OHW29" i="1"/>
  <c r="OHV29" i="1"/>
  <c r="OHU29" i="1"/>
  <c r="OHT29" i="1"/>
  <c r="OHS29" i="1"/>
  <c r="OHR29" i="1"/>
  <c r="OHQ29" i="1"/>
  <c r="OHP29" i="1"/>
  <c r="OHO29" i="1"/>
  <c r="OHN29" i="1"/>
  <c r="OHM29" i="1"/>
  <c r="OHL29" i="1"/>
  <c r="OHK29" i="1"/>
  <c r="OHJ29" i="1"/>
  <c r="OHI29" i="1"/>
  <c r="OHH29" i="1"/>
  <c r="OHG29" i="1"/>
  <c r="OHF29" i="1"/>
  <c r="OHE29" i="1"/>
  <c r="OHD29" i="1"/>
  <c r="OHC29" i="1"/>
  <c r="OHB29" i="1"/>
  <c r="OHA29" i="1"/>
  <c r="OGZ29" i="1"/>
  <c r="OGY29" i="1"/>
  <c r="OGX29" i="1"/>
  <c r="OGW29" i="1"/>
  <c r="OGV29" i="1"/>
  <c r="OGU29" i="1"/>
  <c r="OGT29" i="1"/>
  <c r="OGS29" i="1"/>
  <c r="OGR29" i="1"/>
  <c r="OGQ29" i="1"/>
  <c r="OGP29" i="1"/>
  <c r="OGO29" i="1"/>
  <c r="OGN29" i="1"/>
  <c r="OGM29" i="1"/>
  <c r="OGL29" i="1"/>
  <c r="OGK29" i="1"/>
  <c r="OGJ29" i="1"/>
  <c r="OGI29" i="1"/>
  <c r="OGH29" i="1"/>
  <c r="OGG29" i="1"/>
  <c r="OGF29" i="1"/>
  <c r="OGE29" i="1"/>
  <c r="OGD29" i="1"/>
  <c r="OGC29" i="1"/>
  <c r="OGB29" i="1"/>
  <c r="OGA29" i="1"/>
  <c r="OFZ29" i="1"/>
  <c r="OFY29" i="1"/>
  <c r="OFX29" i="1"/>
  <c r="OFW29" i="1"/>
  <c r="OFV29" i="1"/>
  <c r="OFU29" i="1"/>
  <c r="OFT29" i="1"/>
  <c r="OFS29" i="1"/>
  <c r="OFR29" i="1"/>
  <c r="OFQ29" i="1"/>
  <c r="OFP29" i="1"/>
  <c r="OFO29" i="1"/>
  <c r="OFN29" i="1"/>
  <c r="OFM29" i="1"/>
  <c r="OFL29" i="1"/>
  <c r="OFK29" i="1"/>
  <c r="OFJ29" i="1"/>
  <c r="OFI29" i="1"/>
  <c r="OFH29" i="1"/>
  <c r="OFG29" i="1"/>
  <c r="OFF29" i="1"/>
  <c r="OFE29" i="1"/>
  <c r="OFD29" i="1"/>
  <c r="OFC29" i="1"/>
  <c r="OFB29" i="1"/>
  <c r="OFA29" i="1"/>
  <c r="OEZ29" i="1"/>
  <c r="OEY29" i="1"/>
  <c r="OEX29" i="1"/>
  <c r="OEW29" i="1"/>
  <c r="OEV29" i="1"/>
  <c r="OEU29" i="1"/>
  <c r="OET29" i="1"/>
  <c r="OES29" i="1"/>
  <c r="OER29" i="1"/>
  <c r="OEQ29" i="1"/>
  <c r="OEP29" i="1"/>
  <c r="OEO29" i="1"/>
  <c r="OEN29" i="1"/>
  <c r="OEM29" i="1"/>
  <c r="OEL29" i="1"/>
  <c r="OEK29" i="1"/>
  <c r="OEJ29" i="1"/>
  <c r="OEI29" i="1"/>
  <c r="OEH29" i="1"/>
  <c r="OEG29" i="1"/>
  <c r="OEF29" i="1"/>
  <c r="OEE29" i="1"/>
  <c r="OED29" i="1"/>
  <c r="OEC29" i="1"/>
  <c r="OEB29" i="1"/>
  <c r="OEA29" i="1"/>
  <c r="ODZ29" i="1"/>
  <c r="ODY29" i="1"/>
  <c r="ODX29" i="1"/>
  <c r="ODW29" i="1"/>
  <c r="ODV29" i="1"/>
  <c r="ODU29" i="1"/>
  <c r="ODT29" i="1"/>
  <c r="ODS29" i="1"/>
  <c r="ODR29" i="1"/>
  <c r="ODQ29" i="1"/>
  <c r="ODP29" i="1"/>
  <c r="ODO29" i="1"/>
  <c r="ODN29" i="1"/>
  <c r="ODM29" i="1"/>
  <c r="ODL29" i="1"/>
  <c r="ODK29" i="1"/>
  <c r="ODJ29" i="1"/>
  <c r="ODI29" i="1"/>
  <c r="ODH29" i="1"/>
  <c r="ODG29" i="1"/>
  <c r="ODF29" i="1"/>
  <c r="ODE29" i="1"/>
  <c r="ODD29" i="1"/>
  <c r="ODC29" i="1"/>
  <c r="ODB29" i="1"/>
  <c r="ODA29" i="1"/>
  <c r="OCZ29" i="1"/>
  <c r="OCY29" i="1"/>
  <c r="OCX29" i="1"/>
  <c r="OCW29" i="1"/>
  <c r="OCV29" i="1"/>
  <c r="OCU29" i="1"/>
  <c r="OCT29" i="1"/>
  <c r="OCS29" i="1"/>
  <c r="OCR29" i="1"/>
  <c r="OCQ29" i="1"/>
  <c r="OCP29" i="1"/>
  <c r="OCO29" i="1"/>
  <c r="OCN29" i="1"/>
  <c r="OCM29" i="1"/>
  <c r="OCL29" i="1"/>
  <c r="OCK29" i="1"/>
  <c r="OCJ29" i="1"/>
  <c r="OCI29" i="1"/>
  <c r="OCH29" i="1"/>
  <c r="OCG29" i="1"/>
  <c r="OCF29" i="1"/>
  <c r="OCE29" i="1"/>
  <c r="OCD29" i="1"/>
  <c r="OCC29" i="1"/>
  <c r="OCB29" i="1"/>
  <c r="OCA29" i="1"/>
  <c r="OBZ29" i="1"/>
  <c r="OBY29" i="1"/>
  <c r="OBX29" i="1"/>
  <c r="OBW29" i="1"/>
  <c r="OBV29" i="1"/>
  <c r="OBU29" i="1"/>
  <c r="OBT29" i="1"/>
  <c r="OBS29" i="1"/>
  <c r="OBR29" i="1"/>
  <c r="OBQ29" i="1"/>
  <c r="OBP29" i="1"/>
  <c r="OBO29" i="1"/>
  <c r="OBN29" i="1"/>
  <c r="OBM29" i="1"/>
  <c r="OBL29" i="1"/>
  <c r="OBK29" i="1"/>
  <c r="OBJ29" i="1"/>
  <c r="OBI29" i="1"/>
  <c r="OBH29" i="1"/>
  <c r="OBG29" i="1"/>
  <c r="OBF29" i="1"/>
  <c r="OBE29" i="1"/>
  <c r="OBD29" i="1"/>
  <c r="OBC29" i="1"/>
  <c r="OBB29" i="1"/>
  <c r="OBA29" i="1"/>
  <c r="OAZ29" i="1"/>
  <c r="OAY29" i="1"/>
  <c r="OAX29" i="1"/>
  <c r="OAW29" i="1"/>
  <c r="OAV29" i="1"/>
  <c r="OAU29" i="1"/>
  <c r="OAT29" i="1"/>
  <c r="OAS29" i="1"/>
  <c r="OAR29" i="1"/>
  <c r="OAQ29" i="1"/>
  <c r="OAP29" i="1"/>
  <c r="OAO29" i="1"/>
  <c r="OAN29" i="1"/>
  <c r="OAM29" i="1"/>
  <c r="OAL29" i="1"/>
  <c r="OAK29" i="1"/>
  <c r="OAJ29" i="1"/>
  <c r="OAI29" i="1"/>
  <c r="OAH29" i="1"/>
  <c r="OAG29" i="1"/>
  <c r="OAF29" i="1"/>
  <c r="OAE29" i="1"/>
  <c r="OAD29" i="1"/>
  <c r="OAC29" i="1"/>
  <c r="OAB29" i="1"/>
  <c r="OAA29" i="1"/>
  <c r="NZZ29" i="1"/>
  <c r="NZY29" i="1"/>
  <c r="NZX29" i="1"/>
  <c r="NZW29" i="1"/>
  <c r="NZV29" i="1"/>
  <c r="NZU29" i="1"/>
  <c r="NZT29" i="1"/>
  <c r="NZS29" i="1"/>
  <c r="NZR29" i="1"/>
  <c r="NZQ29" i="1"/>
  <c r="NZP29" i="1"/>
  <c r="NZO29" i="1"/>
  <c r="NZN29" i="1"/>
  <c r="NZM29" i="1"/>
  <c r="NZL29" i="1"/>
  <c r="NZK29" i="1"/>
  <c r="NZJ29" i="1"/>
  <c r="NZI29" i="1"/>
  <c r="NZH29" i="1"/>
  <c r="NZG29" i="1"/>
  <c r="NZF29" i="1"/>
  <c r="NZE29" i="1"/>
  <c r="NZD29" i="1"/>
  <c r="NZC29" i="1"/>
  <c r="NZB29" i="1"/>
  <c r="NZA29" i="1"/>
  <c r="NYZ29" i="1"/>
  <c r="NYY29" i="1"/>
  <c r="NYX29" i="1"/>
  <c r="NYW29" i="1"/>
  <c r="NYV29" i="1"/>
  <c r="NYU29" i="1"/>
  <c r="NYT29" i="1"/>
  <c r="NYS29" i="1"/>
  <c r="NYR29" i="1"/>
  <c r="NYQ29" i="1"/>
  <c r="NYP29" i="1"/>
  <c r="NYO29" i="1"/>
  <c r="NYN29" i="1"/>
  <c r="NYM29" i="1"/>
  <c r="NYL29" i="1"/>
  <c r="NYK29" i="1"/>
  <c r="NYJ29" i="1"/>
  <c r="NYI29" i="1"/>
  <c r="NYH29" i="1"/>
  <c r="NYG29" i="1"/>
  <c r="NYF29" i="1"/>
  <c r="NYE29" i="1"/>
  <c r="NYD29" i="1"/>
  <c r="NYC29" i="1"/>
  <c r="NYB29" i="1"/>
  <c r="NYA29" i="1"/>
  <c r="NXZ29" i="1"/>
  <c r="NXY29" i="1"/>
  <c r="NXX29" i="1"/>
  <c r="NXW29" i="1"/>
  <c r="NXV29" i="1"/>
  <c r="NXU29" i="1"/>
  <c r="NXT29" i="1"/>
  <c r="NXS29" i="1"/>
  <c r="NXR29" i="1"/>
  <c r="NXQ29" i="1"/>
  <c r="NXP29" i="1"/>
  <c r="NXO29" i="1"/>
  <c r="NXN29" i="1"/>
  <c r="NXM29" i="1"/>
  <c r="NXL29" i="1"/>
  <c r="NXK29" i="1"/>
  <c r="NXJ29" i="1"/>
  <c r="NXI29" i="1"/>
  <c r="NXH29" i="1"/>
  <c r="NXG29" i="1"/>
  <c r="NXF29" i="1"/>
  <c r="NXE29" i="1"/>
  <c r="NXD29" i="1"/>
  <c r="NXC29" i="1"/>
  <c r="NXB29" i="1"/>
  <c r="NXA29" i="1"/>
  <c r="NWZ29" i="1"/>
  <c r="NWY29" i="1"/>
  <c r="NWX29" i="1"/>
  <c r="NWW29" i="1"/>
  <c r="NWV29" i="1"/>
  <c r="NWU29" i="1"/>
  <c r="NWT29" i="1"/>
  <c r="NWS29" i="1"/>
  <c r="NWR29" i="1"/>
  <c r="NWQ29" i="1"/>
  <c r="NWP29" i="1"/>
  <c r="NWO29" i="1"/>
  <c r="NWN29" i="1"/>
  <c r="NWM29" i="1"/>
  <c r="NWL29" i="1"/>
  <c r="NWK29" i="1"/>
  <c r="NWJ29" i="1"/>
  <c r="NWI29" i="1"/>
  <c r="NWH29" i="1"/>
  <c r="NWG29" i="1"/>
  <c r="NWF29" i="1"/>
  <c r="NWE29" i="1"/>
  <c r="NWD29" i="1"/>
  <c r="NWC29" i="1"/>
  <c r="NWB29" i="1"/>
  <c r="NWA29" i="1"/>
  <c r="NVZ29" i="1"/>
  <c r="NVY29" i="1"/>
  <c r="NVX29" i="1"/>
  <c r="NVW29" i="1"/>
  <c r="NVV29" i="1"/>
  <c r="NVU29" i="1"/>
  <c r="NVT29" i="1"/>
  <c r="NVS29" i="1"/>
  <c r="NVR29" i="1"/>
  <c r="NVQ29" i="1"/>
  <c r="NVP29" i="1"/>
  <c r="NVO29" i="1"/>
  <c r="NVN29" i="1"/>
  <c r="NVM29" i="1"/>
  <c r="NVL29" i="1"/>
  <c r="NVK29" i="1"/>
  <c r="NVJ29" i="1"/>
  <c r="NVI29" i="1"/>
  <c r="NVH29" i="1"/>
  <c r="NVG29" i="1"/>
  <c r="NVF29" i="1"/>
  <c r="NVE29" i="1"/>
  <c r="NVD29" i="1"/>
  <c r="NVC29" i="1"/>
  <c r="NVB29" i="1"/>
  <c r="NVA29" i="1"/>
  <c r="NUZ29" i="1"/>
  <c r="NUY29" i="1"/>
  <c r="NUX29" i="1"/>
  <c r="NUW29" i="1"/>
  <c r="NUV29" i="1"/>
  <c r="NUU29" i="1"/>
  <c r="NUT29" i="1"/>
  <c r="NUS29" i="1"/>
  <c r="NUR29" i="1"/>
  <c r="NUQ29" i="1"/>
  <c r="NUP29" i="1"/>
  <c r="NUO29" i="1"/>
  <c r="NUN29" i="1"/>
  <c r="NUM29" i="1"/>
  <c r="NUL29" i="1"/>
  <c r="NUK29" i="1"/>
  <c r="NUJ29" i="1"/>
  <c r="NUI29" i="1"/>
  <c r="NUH29" i="1"/>
  <c r="NUG29" i="1"/>
  <c r="NUF29" i="1"/>
  <c r="NUE29" i="1"/>
  <c r="NUD29" i="1"/>
  <c r="NUC29" i="1"/>
  <c r="NUB29" i="1"/>
  <c r="NUA29" i="1"/>
  <c r="NTZ29" i="1"/>
  <c r="NTY29" i="1"/>
  <c r="NTX29" i="1"/>
  <c r="NTW29" i="1"/>
  <c r="NTV29" i="1"/>
  <c r="NTU29" i="1"/>
  <c r="NTT29" i="1"/>
  <c r="NTS29" i="1"/>
  <c r="NTR29" i="1"/>
  <c r="NTQ29" i="1"/>
  <c r="NTP29" i="1"/>
  <c r="NTO29" i="1"/>
  <c r="NTN29" i="1"/>
  <c r="NTM29" i="1"/>
  <c r="NTL29" i="1"/>
  <c r="NTK29" i="1"/>
  <c r="NTJ29" i="1"/>
  <c r="NTI29" i="1"/>
  <c r="NTH29" i="1"/>
  <c r="NTG29" i="1"/>
  <c r="NTF29" i="1"/>
  <c r="NTE29" i="1"/>
  <c r="NTD29" i="1"/>
  <c r="NTC29" i="1"/>
  <c r="NTB29" i="1"/>
  <c r="NTA29" i="1"/>
  <c r="NSZ29" i="1"/>
  <c r="NSY29" i="1"/>
  <c r="NSX29" i="1"/>
  <c r="NSW29" i="1"/>
  <c r="NSV29" i="1"/>
  <c r="NSU29" i="1"/>
  <c r="NST29" i="1"/>
  <c r="NSS29" i="1"/>
  <c r="NSR29" i="1"/>
  <c r="NSQ29" i="1"/>
  <c r="NSP29" i="1"/>
  <c r="NSO29" i="1"/>
  <c r="NSN29" i="1"/>
  <c r="NSM29" i="1"/>
  <c r="NSL29" i="1"/>
  <c r="NSK29" i="1"/>
  <c r="NSJ29" i="1"/>
  <c r="NSI29" i="1"/>
  <c r="NSH29" i="1"/>
  <c r="NSG29" i="1"/>
  <c r="NSF29" i="1"/>
  <c r="NSE29" i="1"/>
  <c r="NSD29" i="1"/>
  <c r="NSC29" i="1"/>
  <c r="NSB29" i="1"/>
  <c r="NSA29" i="1"/>
  <c r="NRZ29" i="1"/>
  <c r="NRY29" i="1"/>
  <c r="NRX29" i="1"/>
  <c r="NRW29" i="1"/>
  <c r="NRV29" i="1"/>
  <c r="NRU29" i="1"/>
  <c r="NRT29" i="1"/>
  <c r="NRS29" i="1"/>
  <c r="NRR29" i="1"/>
  <c r="NRQ29" i="1"/>
  <c r="NRP29" i="1"/>
  <c r="NRO29" i="1"/>
  <c r="NRN29" i="1"/>
  <c r="NRM29" i="1"/>
  <c r="NRL29" i="1"/>
  <c r="NRK29" i="1"/>
  <c r="NRJ29" i="1"/>
  <c r="NRI29" i="1"/>
  <c r="NRH29" i="1"/>
  <c r="NRG29" i="1"/>
  <c r="NRF29" i="1"/>
  <c r="NRE29" i="1"/>
  <c r="NRD29" i="1"/>
  <c r="NRC29" i="1"/>
  <c r="NRB29" i="1"/>
  <c r="NRA29" i="1"/>
  <c r="NQZ29" i="1"/>
  <c r="NQY29" i="1"/>
  <c r="NQX29" i="1"/>
  <c r="NQW29" i="1"/>
  <c r="NQV29" i="1"/>
  <c r="NQU29" i="1"/>
  <c r="NQT29" i="1"/>
  <c r="NQS29" i="1"/>
  <c r="NQR29" i="1"/>
  <c r="NQQ29" i="1"/>
  <c r="NQP29" i="1"/>
  <c r="NQO29" i="1"/>
  <c r="NQN29" i="1"/>
  <c r="NQM29" i="1"/>
  <c r="NQL29" i="1"/>
  <c r="NQK29" i="1"/>
  <c r="NQJ29" i="1"/>
  <c r="NQI29" i="1"/>
  <c r="NQH29" i="1"/>
  <c r="NQG29" i="1"/>
  <c r="NQF29" i="1"/>
  <c r="NQE29" i="1"/>
  <c r="NQD29" i="1"/>
  <c r="NQC29" i="1"/>
  <c r="NQB29" i="1"/>
  <c r="NQA29" i="1"/>
  <c r="NPZ29" i="1"/>
  <c r="NPY29" i="1"/>
  <c r="NPX29" i="1"/>
  <c r="NPW29" i="1"/>
  <c r="NPV29" i="1"/>
  <c r="NPU29" i="1"/>
  <c r="NPT29" i="1"/>
  <c r="NPS29" i="1"/>
  <c r="NPR29" i="1"/>
  <c r="NPQ29" i="1"/>
  <c r="NPP29" i="1"/>
  <c r="NPO29" i="1"/>
  <c r="NPN29" i="1"/>
  <c r="NPM29" i="1"/>
  <c r="NPL29" i="1"/>
  <c r="NPK29" i="1"/>
  <c r="NPJ29" i="1"/>
  <c r="NPI29" i="1"/>
  <c r="NPH29" i="1"/>
  <c r="NPG29" i="1"/>
  <c r="NPF29" i="1"/>
  <c r="NPE29" i="1"/>
  <c r="NPD29" i="1"/>
  <c r="NPC29" i="1"/>
  <c r="NPB29" i="1"/>
  <c r="NPA29" i="1"/>
  <c r="NOZ29" i="1"/>
  <c r="NOY29" i="1"/>
  <c r="NOX29" i="1"/>
  <c r="NOW29" i="1"/>
  <c r="NOV29" i="1"/>
  <c r="NOU29" i="1"/>
  <c r="NOT29" i="1"/>
  <c r="NOS29" i="1"/>
  <c r="NOR29" i="1"/>
  <c r="NOQ29" i="1"/>
  <c r="NOP29" i="1"/>
  <c r="NOO29" i="1"/>
  <c r="NON29" i="1"/>
  <c r="NOM29" i="1"/>
  <c r="NOL29" i="1"/>
  <c r="NOK29" i="1"/>
  <c r="NOJ29" i="1"/>
  <c r="NOI29" i="1"/>
  <c r="NOH29" i="1"/>
  <c r="NOG29" i="1"/>
  <c r="NOF29" i="1"/>
  <c r="NOE29" i="1"/>
  <c r="NOD29" i="1"/>
  <c r="NOC29" i="1"/>
  <c r="NOB29" i="1"/>
  <c r="NOA29" i="1"/>
  <c r="NNZ29" i="1"/>
  <c r="NNY29" i="1"/>
  <c r="NNX29" i="1"/>
  <c r="NNW29" i="1"/>
  <c r="NNV29" i="1"/>
  <c r="NNU29" i="1"/>
  <c r="NNT29" i="1"/>
  <c r="NNS29" i="1"/>
  <c r="NNR29" i="1"/>
  <c r="NNQ29" i="1"/>
  <c r="NNP29" i="1"/>
  <c r="NNO29" i="1"/>
  <c r="NNN29" i="1"/>
  <c r="NNM29" i="1"/>
  <c r="NNL29" i="1"/>
  <c r="NNK29" i="1"/>
  <c r="NNJ29" i="1"/>
  <c r="NNI29" i="1"/>
  <c r="NNH29" i="1"/>
  <c r="NNG29" i="1"/>
  <c r="NNF29" i="1"/>
  <c r="NNE29" i="1"/>
  <c r="NND29" i="1"/>
  <c r="NNC29" i="1"/>
  <c r="NNB29" i="1"/>
  <c r="NNA29" i="1"/>
  <c r="NMZ29" i="1"/>
  <c r="NMY29" i="1"/>
  <c r="NMX29" i="1"/>
  <c r="NMW29" i="1"/>
  <c r="NMV29" i="1"/>
  <c r="NMU29" i="1"/>
  <c r="NMT29" i="1"/>
  <c r="NMS29" i="1"/>
  <c r="NMR29" i="1"/>
  <c r="NMQ29" i="1"/>
  <c r="NMP29" i="1"/>
  <c r="NMO29" i="1"/>
  <c r="NMN29" i="1"/>
  <c r="NMM29" i="1"/>
  <c r="NML29" i="1"/>
  <c r="NMK29" i="1"/>
  <c r="NMJ29" i="1"/>
  <c r="NMI29" i="1"/>
  <c r="NMH29" i="1"/>
  <c r="NMG29" i="1"/>
  <c r="NMF29" i="1"/>
  <c r="NME29" i="1"/>
  <c r="NMD29" i="1"/>
  <c r="NMC29" i="1"/>
  <c r="NMB29" i="1"/>
  <c r="NMA29" i="1"/>
  <c r="NLZ29" i="1"/>
  <c r="NLY29" i="1"/>
  <c r="NLX29" i="1"/>
  <c r="NLW29" i="1"/>
  <c r="NLV29" i="1"/>
  <c r="NLU29" i="1"/>
  <c r="NLT29" i="1"/>
  <c r="NLS29" i="1"/>
  <c r="NLR29" i="1"/>
  <c r="NLQ29" i="1"/>
  <c r="NLP29" i="1"/>
  <c r="NLO29" i="1"/>
  <c r="NLN29" i="1"/>
  <c r="NLM29" i="1"/>
  <c r="NLL29" i="1"/>
  <c r="NLK29" i="1"/>
  <c r="NLJ29" i="1"/>
  <c r="NLI29" i="1"/>
  <c r="NLH29" i="1"/>
  <c r="NLG29" i="1"/>
  <c r="NLF29" i="1"/>
  <c r="NLE29" i="1"/>
  <c r="NLD29" i="1"/>
  <c r="NLC29" i="1"/>
  <c r="NLB29" i="1"/>
  <c r="NLA29" i="1"/>
  <c r="NKZ29" i="1"/>
  <c r="NKY29" i="1"/>
  <c r="NKX29" i="1"/>
  <c r="NKW29" i="1"/>
  <c r="NKV29" i="1"/>
  <c r="NKU29" i="1"/>
  <c r="NKT29" i="1"/>
  <c r="NKS29" i="1"/>
  <c r="NKR29" i="1"/>
  <c r="NKQ29" i="1"/>
  <c r="NKP29" i="1"/>
  <c r="NKO29" i="1"/>
  <c r="NKN29" i="1"/>
  <c r="NKM29" i="1"/>
  <c r="NKL29" i="1"/>
  <c r="NKK29" i="1"/>
  <c r="NKJ29" i="1"/>
  <c r="NKI29" i="1"/>
  <c r="NKH29" i="1"/>
  <c r="NKG29" i="1"/>
  <c r="NKF29" i="1"/>
  <c r="NKE29" i="1"/>
  <c r="NKD29" i="1"/>
  <c r="NKC29" i="1"/>
  <c r="NKB29" i="1"/>
  <c r="NKA29" i="1"/>
  <c r="NJZ29" i="1"/>
  <c r="NJY29" i="1"/>
  <c r="NJX29" i="1"/>
  <c r="NJW29" i="1"/>
  <c r="NJV29" i="1"/>
  <c r="NJU29" i="1"/>
  <c r="NJT29" i="1"/>
  <c r="NJS29" i="1"/>
  <c r="NJR29" i="1"/>
  <c r="NJQ29" i="1"/>
  <c r="NJP29" i="1"/>
  <c r="NJO29" i="1"/>
  <c r="NJN29" i="1"/>
  <c r="NJM29" i="1"/>
  <c r="NJL29" i="1"/>
  <c r="NJK29" i="1"/>
  <c r="NJJ29" i="1"/>
  <c r="NJI29" i="1"/>
  <c r="NJH29" i="1"/>
  <c r="NJG29" i="1"/>
  <c r="NJF29" i="1"/>
  <c r="NJE29" i="1"/>
  <c r="NJD29" i="1"/>
  <c r="NJC29" i="1"/>
  <c r="NJB29" i="1"/>
  <c r="NJA29" i="1"/>
  <c r="NIZ29" i="1"/>
  <c r="NIY29" i="1"/>
  <c r="NIX29" i="1"/>
  <c r="NIW29" i="1"/>
  <c r="NIV29" i="1"/>
  <c r="NIU29" i="1"/>
  <c r="NIT29" i="1"/>
  <c r="NIS29" i="1"/>
  <c r="NIR29" i="1"/>
  <c r="NIQ29" i="1"/>
  <c r="NIP29" i="1"/>
  <c r="NIO29" i="1"/>
  <c r="NIN29" i="1"/>
  <c r="NIM29" i="1"/>
  <c r="NIL29" i="1"/>
  <c r="NIK29" i="1"/>
  <c r="NIJ29" i="1"/>
  <c r="NII29" i="1"/>
  <c r="NIH29" i="1"/>
  <c r="NIG29" i="1"/>
  <c r="NIF29" i="1"/>
  <c r="NIE29" i="1"/>
  <c r="NID29" i="1"/>
  <c r="NIC29" i="1"/>
  <c r="NIB29" i="1"/>
  <c r="NIA29" i="1"/>
  <c r="NHZ29" i="1"/>
  <c r="NHY29" i="1"/>
  <c r="NHX29" i="1"/>
  <c r="NHW29" i="1"/>
  <c r="NHV29" i="1"/>
  <c r="NHU29" i="1"/>
  <c r="NHT29" i="1"/>
  <c r="NHS29" i="1"/>
  <c r="NHR29" i="1"/>
  <c r="NHQ29" i="1"/>
  <c r="NHP29" i="1"/>
  <c r="NHO29" i="1"/>
  <c r="NHN29" i="1"/>
  <c r="NHM29" i="1"/>
  <c r="NHL29" i="1"/>
  <c r="NHK29" i="1"/>
  <c r="NHJ29" i="1"/>
  <c r="NHI29" i="1"/>
  <c r="NHH29" i="1"/>
  <c r="NHG29" i="1"/>
  <c r="NHF29" i="1"/>
  <c r="NHE29" i="1"/>
  <c r="NHD29" i="1"/>
  <c r="NHC29" i="1"/>
  <c r="NHB29" i="1"/>
  <c r="NHA29" i="1"/>
  <c r="NGZ29" i="1"/>
  <c r="NGY29" i="1"/>
  <c r="NGX29" i="1"/>
  <c r="NGW29" i="1"/>
  <c r="NGV29" i="1"/>
  <c r="NGU29" i="1"/>
  <c r="NGT29" i="1"/>
  <c r="NGS29" i="1"/>
  <c r="NGR29" i="1"/>
  <c r="NGQ29" i="1"/>
  <c r="NGP29" i="1"/>
  <c r="NGO29" i="1"/>
  <c r="NGN29" i="1"/>
  <c r="NGM29" i="1"/>
  <c r="NGL29" i="1"/>
  <c r="NGK29" i="1"/>
  <c r="NGJ29" i="1"/>
  <c r="NGI29" i="1"/>
  <c r="NGH29" i="1"/>
  <c r="NGG29" i="1"/>
  <c r="NGF29" i="1"/>
  <c r="NGE29" i="1"/>
  <c r="NGD29" i="1"/>
  <c r="NGC29" i="1"/>
  <c r="NGB29" i="1"/>
  <c r="NGA29" i="1"/>
  <c r="NFZ29" i="1"/>
  <c r="NFY29" i="1"/>
  <c r="NFX29" i="1"/>
  <c r="NFW29" i="1"/>
  <c r="NFV29" i="1"/>
  <c r="NFU29" i="1"/>
  <c r="NFT29" i="1"/>
  <c r="NFS29" i="1"/>
  <c r="NFR29" i="1"/>
  <c r="NFQ29" i="1"/>
  <c r="NFP29" i="1"/>
  <c r="NFO29" i="1"/>
  <c r="NFN29" i="1"/>
  <c r="NFM29" i="1"/>
  <c r="NFL29" i="1"/>
  <c r="NFK29" i="1"/>
  <c r="NFJ29" i="1"/>
  <c r="NFI29" i="1"/>
  <c r="NFH29" i="1"/>
  <c r="NFG29" i="1"/>
  <c r="NFF29" i="1"/>
  <c r="NFE29" i="1"/>
  <c r="NFD29" i="1"/>
  <c r="NFC29" i="1"/>
  <c r="NFB29" i="1"/>
  <c r="NFA29" i="1"/>
  <c r="NEZ29" i="1"/>
  <c r="NEY29" i="1"/>
  <c r="NEX29" i="1"/>
  <c r="NEW29" i="1"/>
  <c r="NEV29" i="1"/>
  <c r="NEU29" i="1"/>
  <c r="NET29" i="1"/>
  <c r="NES29" i="1"/>
  <c r="NER29" i="1"/>
  <c r="NEQ29" i="1"/>
  <c r="NEP29" i="1"/>
  <c r="NEO29" i="1"/>
  <c r="NEN29" i="1"/>
  <c r="NEM29" i="1"/>
  <c r="NEL29" i="1"/>
  <c r="NEK29" i="1"/>
  <c r="NEJ29" i="1"/>
  <c r="NEI29" i="1"/>
  <c r="NEH29" i="1"/>
  <c r="NEG29" i="1"/>
  <c r="NEF29" i="1"/>
  <c r="NEE29" i="1"/>
  <c r="NED29" i="1"/>
  <c r="NEC29" i="1"/>
  <c r="NEB29" i="1"/>
  <c r="NEA29" i="1"/>
  <c r="NDZ29" i="1"/>
  <c r="NDY29" i="1"/>
  <c r="NDX29" i="1"/>
  <c r="NDW29" i="1"/>
  <c r="NDV29" i="1"/>
  <c r="NDU29" i="1"/>
  <c r="NDT29" i="1"/>
  <c r="NDS29" i="1"/>
  <c r="NDR29" i="1"/>
  <c r="NDQ29" i="1"/>
  <c r="NDP29" i="1"/>
  <c r="NDO29" i="1"/>
  <c r="NDN29" i="1"/>
  <c r="NDM29" i="1"/>
  <c r="NDL29" i="1"/>
  <c r="NDK29" i="1"/>
  <c r="NDJ29" i="1"/>
  <c r="NDI29" i="1"/>
  <c r="NDH29" i="1"/>
  <c r="NDG29" i="1"/>
  <c r="NDF29" i="1"/>
  <c r="NDE29" i="1"/>
  <c r="NDD29" i="1"/>
  <c r="NDC29" i="1"/>
  <c r="NDB29" i="1"/>
  <c r="NDA29" i="1"/>
  <c r="NCZ29" i="1"/>
  <c r="NCY29" i="1"/>
  <c r="NCX29" i="1"/>
  <c r="NCW29" i="1"/>
  <c r="NCV29" i="1"/>
  <c r="NCU29" i="1"/>
  <c r="NCT29" i="1"/>
  <c r="NCS29" i="1"/>
  <c r="NCR29" i="1"/>
  <c r="NCQ29" i="1"/>
  <c r="NCP29" i="1"/>
  <c r="NCO29" i="1"/>
  <c r="NCN29" i="1"/>
  <c r="NCM29" i="1"/>
  <c r="NCL29" i="1"/>
  <c r="NCK29" i="1"/>
  <c r="NCJ29" i="1"/>
  <c r="NCI29" i="1"/>
  <c r="NCH29" i="1"/>
  <c r="NCG29" i="1"/>
  <c r="NCF29" i="1"/>
  <c r="NCE29" i="1"/>
  <c r="NCD29" i="1"/>
  <c r="NCC29" i="1"/>
  <c r="NCB29" i="1"/>
  <c r="NCA29" i="1"/>
  <c r="NBZ29" i="1"/>
  <c r="NBY29" i="1"/>
  <c r="NBX29" i="1"/>
  <c r="NBW29" i="1"/>
  <c r="NBV29" i="1"/>
  <c r="NBU29" i="1"/>
  <c r="NBT29" i="1"/>
  <c r="NBS29" i="1"/>
  <c r="NBR29" i="1"/>
  <c r="NBQ29" i="1"/>
  <c r="NBP29" i="1"/>
  <c r="NBO29" i="1"/>
  <c r="NBN29" i="1"/>
  <c r="NBM29" i="1"/>
  <c r="NBL29" i="1"/>
  <c r="NBK29" i="1"/>
  <c r="NBJ29" i="1"/>
  <c r="NBI29" i="1"/>
  <c r="NBH29" i="1"/>
  <c r="NBG29" i="1"/>
  <c r="NBF29" i="1"/>
  <c r="NBE29" i="1"/>
  <c r="NBD29" i="1"/>
  <c r="NBC29" i="1"/>
  <c r="NBB29" i="1"/>
  <c r="NBA29" i="1"/>
  <c r="NAZ29" i="1"/>
  <c r="NAY29" i="1"/>
  <c r="NAX29" i="1"/>
  <c r="NAW29" i="1"/>
  <c r="NAV29" i="1"/>
  <c r="NAU29" i="1"/>
  <c r="NAT29" i="1"/>
  <c r="NAS29" i="1"/>
  <c r="NAR29" i="1"/>
  <c r="NAQ29" i="1"/>
  <c r="NAP29" i="1"/>
  <c r="NAO29" i="1"/>
  <c r="NAN29" i="1"/>
  <c r="NAM29" i="1"/>
  <c r="NAL29" i="1"/>
  <c r="NAK29" i="1"/>
  <c r="NAJ29" i="1"/>
  <c r="NAI29" i="1"/>
  <c r="NAH29" i="1"/>
  <c r="NAG29" i="1"/>
  <c r="NAF29" i="1"/>
  <c r="NAE29" i="1"/>
  <c r="NAD29" i="1"/>
  <c r="NAC29" i="1"/>
  <c r="NAB29" i="1"/>
  <c r="NAA29" i="1"/>
  <c r="MZZ29" i="1"/>
  <c r="MZY29" i="1"/>
  <c r="MZX29" i="1"/>
  <c r="MZW29" i="1"/>
  <c r="MZV29" i="1"/>
  <c r="MZU29" i="1"/>
  <c r="MZT29" i="1"/>
  <c r="MZS29" i="1"/>
  <c r="MZR29" i="1"/>
  <c r="MZQ29" i="1"/>
  <c r="MZP29" i="1"/>
  <c r="MZO29" i="1"/>
  <c r="MZN29" i="1"/>
  <c r="MZM29" i="1"/>
  <c r="MZL29" i="1"/>
  <c r="MZK29" i="1"/>
  <c r="MZJ29" i="1"/>
  <c r="MZI29" i="1"/>
  <c r="MZH29" i="1"/>
  <c r="MZG29" i="1"/>
  <c r="MZF29" i="1"/>
  <c r="MZE29" i="1"/>
  <c r="MZD29" i="1"/>
  <c r="MZC29" i="1"/>
  <c r="MZB29" i="1"/>
  <c r="MZA29" i="1"/>
  <c r="MYZ29" i="1"/>
  <c r="MYY29" i="1"/>
  <c r="MYX29" i="1"/>
  <c r="MYW29" i="1"/>
  <c r="MYV29" i="1"/>
  <c r="MYU29" i="1"/>
  <c r="MYT29" i="1"/>
  <c r="MYS29" i="1"/>
  <c r="MYR29" i="1"/>
  <c r="MYQ29" i="1"/>
  <c r="MYP29" i="1"/>
  <c r="MYO29" i="1"/>
  <c r="MYN29" i="1"/>
  <c r="MYM29" i="1"/>
  <c r="MYL29" i="1"/>
  <c r="MYK29" i="1"/>
  <c r="MYJ29" i="1"/>
  <c r="MYI29" i="1"/>
  <c r="MYH29" i="1"/>
  <c r="MYG29" i="1"/>
  <c r="MYF29" i="1"/>
  <c r="MYE29" i="1"/>
  <c r="MYD29" i="1"/>
  <c r="MYC29" i="1"/>
  <c r="MYB29" i="1"/>
  <c r="MYA29" i="1"/>
  <c r="MXZ29" i="1"/>
  <c r="MXY29" i="1"/>
  <c r="MXX29" i="1"/>
  <c r="MXW29" i="1"/>
  <c r="MXV29" i="1"/>
  <c r="MXU29" i="1"/>
  <c r="MXT29" i="1"/>
  <c r="MXS29" i="1"/>
  <c r="MXR29" i="1"/>
  <c r="MXQ29" i="1"/>
  <c r="MXP29" i="1"/>
  <c r="MXO29" i="1"/>
  <c r="MXN29" i="1"/>
  <c r="MXM29" i="1"/>
  <c r="MXL29" i="1"/>
  <c r="MXK29" i="1"/>
  <c r="MXJ29" i="1"/>
  <c r="MXI29" i="1"/>
  <c r="MXH29" i="1"/>
  <c r="MXG29" i="1"/>
  <c r="MXF29" i="1"/>
  <c r="MXE29" i="1"/>
  <c r="MXD29" i="1"/>
  <c r="MXC29" i="1"/>
  <c r="MXB29" i="1"/>
  <c r="MXA29" i="1"/>
  <c r="MWZ29" i="1"/>
  <c r="MWY29" i="1"/>
  <c r="MWX29" i="1"/>
  <c r="MWW29" i="1"/>
  <c r="MWV29" i="1"/>
  <c r="MWU29" i="1"/>
  <c r="MWT29" i="1"/>
  <c r="MWS29" i="1"/>
  <c r="MWR29" i="1"/>
  <c r="MWQ29" i="1"/>
  <c r="MWP29" i="1"/>
  <c r="MWO29" i="1"/>
  <c r="MWN29" i="1"/>
  <c r="MWM29" i="1"/>
  <c r="MWL29" i="1"/>
  <c r="MWK29" i="1"/>
  <c r="MWJ29" i="1"/>
  <c r="MWI29" i="1"/>
  <c r="MWH29" i="1"/>
  <c r="MWG29" i="1"/>
  <c r="MWF29" i="1"/>
  <c r="MWE29" i="1"/>
  <c r="MWD29" i="1"/>
  <c r="MWC29" i="1"/>
  <c r="MWB29" i="1"/>
  <c r="MWA29" i="1"/>
  <c r="MVZ29" i="1"/>
  <c r="MVY29" i="1"/>
  <c r="MVX29" i="1"/>
  <c r="MVW29" i="1"/>
  <c r="MVV29" i="1"/>
  <c r="MVU29" i="1"/>
  <c r="MVT29" i="1"/>
  <c r="MVS29" i="1"/>
  <c r="MVR29" i="1"/>
  <c r="MVQ29" i="1"/>
  <c r="MVP29" i="1"/>
  <c r="MVO29" i="1"/>
  <c r="MVN29" i="1"/>
  <c r="MVM29" i="1"/>
  <c r="MVL29" i="1"/>
  <c r="MVK29" i="1"/>
  <c r="MVJ29" i="1"/>
  <c r="MVI29" i="1"/>
  <c r="MVH29" i="1"/>
  <c r="MVG29" i="1"/>
  <c r="MVF29" i="1"/>
  <c r="MVE29" i="1"/>
  <c r="MVD29" i="1"/>
  <c r="MVC29" i="1"/>
  <c r="MVB29" i="1"/>
  <c r="MVA29" i="1"/>
  <c r="MUZ29" i="1"/>
  <c r="MUY29" i="1"/>
  <c r="MUX29" i="1"/>
  <c r="MUW29" i="1"/>
  <c r="MUV29" i="1"/>
  <c r="MUU29" i="1"/>
  <c r="MUT29" i="1"/>
  <c r="MUS29" i="1"/>
  <c r="MUR29" i="1"/>
  <c r="MUQ29" i="1"/>
  <c r="MUP29" i="1"/>
  <c r="MUO29" i="1"/>
  <c r="MUN29" i="1"/>
  <c r="MUM29" i="1"/>
  <c r="MUL29" i="1"/>
  <c r="MUK29" i="1"/>
  <c r="MUJ29" i="1"/>
  <c r="MUI29" i="1"/>
  <c r="MUH29" i="1"/>
  <c r="MUG29" i="1"/>
  <c r="MUF29" i="1"/>
  <c r="MUE29" i="1"/>
  <c r="MUD29" i="1"/>
  <c r="MUC29" i="1"/>
  <c r="MUB29" i="1"/>
  <c r="MUA29" i="1"/>
  <c r="MTZ29" i="1"/>
  <c r="MTY29" i="1"/>
  <c r="MTX29" i="1"/>
  <c r="MTW29" i="1"/>
  <c r="MTV29" i="1"/>
  <c r="MTU29" i="1"/>
  <c r="MTT29" i="1"/>
  <c r="MTS29" i="1"/>
  <c r="MTR29" i="1"/>
  <c r="MTQ29" i="1"/>
  <c r="MTP29" i="1"/>
  <c r="MTO29" i="1"/>
  <c r="MTN29" i="1"/>
  <c r="MTM29" i="1"/>
  <c r="MTL29" i="1"/>
  <c r="MTK29" i="1"/>
  <c r="MTJ29" i="1"/>
  <c r="MTI29" i="1"/>
  <c r="MTH29" i="1"/>
  <c r="MTG29" i="1"/>
  <c r="MTF29" i="1"/>
  <c r="MTE29" i="1"/>
  <c r="MTD29" i="1"/>
  <c r="MTC29" i="1"/>
  <c r="MTB29" i="1"/>
  <c r="MTA29" i="1"/>
  <c r="MSZ29" i="1"/>
  <c r="MSY29" i="1"/>
  <c r="MSX29" i="1"/>
  <c r="MSW29" i="1"/>
  <c r="MSV29" i="1"/>
  <c r="MSU29" i="1"/>
  <c r="MST29" i="1"/>
  <c r="MSS29" i="1"/>
  <c r="MSR29" i="1"/>
  <c r="MSQ29" i="1"/>
  <c r="MSP29" i="1"/>
  <c r="MSO29" i="1"/>
  <c r="MSN29" i="1"/>
  <c r="MSM29" i="1"/>
  <c r="MSL29" i="1"/>
  <c r="MSK29" i="1"/>
  <c r="MSJ29" i="1"/>
  <c r="MSI29" i="1"/>
  <c r="MSH29" i="1"/>
  <c r="MSG29" i="1"/>
  <c r="MSF29" i="1"/>
  <c r="MSE29" i="1"/>
  <c r="MSD29" i="1"/>
  <c r="MSC29" i="1"/>
  <c r="MSB29" i="1"/>
  <c r="MSA29" i="1"/>
  <c r="MRZ29" i="1"/>
  <c r="MRY29" i="1"/>
  <c r="MRX29" i="1"/>
  <c r="MRW29" i="1"/>
  <c r="MRV29" i="1"/>
  <c r="MRU29" i="1"/>
  <c r="MRT29" i="1"/>
  <c r="MRS29" i="1"/>
  <c r="MRR29" i="1"/>
  <c r="MRQ29" i="1"/>
  <c r="MRP29" i="1"/>
  <c r="MRO29" i="1"/>
  <c r="MRN29" i="1"/>
  <c r="MRM29" i="1"/>
  <c r="MRL29" i="1"/>
  <c r="MRK29" i="1"/>
  <c r="MRJ29" i="1"/>
  <c r="MRI29" i="1"/>
  <c r="MRH29" i="1"/>
  <c r="MRG29" i="1"/>
  <c r="MRF29" i="1"/>
  <c r="MRE29" i="1"/>
  <c r="MRD29" i="1"/>
  <c r="MRC29" i="1"/>
  <c r="MRB29" i="1"/>
  <c r="MRA29" i="1"/>
  <c r="MQZ29" i="1"/>
  <c r="MQY29" i="1"/>
  <c r="MQX29" i="1"/>
  <c r="MQW29" i="1"/>
  <c r="MQV29" i="1"/>
  <c r="MQU29" i="1"/>
  <c r="MQT29" i="1"/>
  <c r="MQS29" i="1"/>
  <c r="MQR29" i="1"/>
  <c r="MQQ29" i="1"/>
  <c r="MQP29" i="1"/>
  <c r="MQO29" i="1"/>
  <c r="MQN29" i="1"/>
  <c r="MQM29" i="1"/>
  <c r="MQL29" i="1"/>
  <c r="MQK29" i="1"/>
  <c r="MQJ29" i="1"/>
  <c r="MQI29" i="1"/>
  <c r="MQH29" i="1"/>
  <c r="MQG29" i="1"/>
  <c r="MQF29" i="1"/>
  <c r="MQE29" i="1"/>
  <c r="MQD29" i="1"/>
  <c r="MQC29" i="1"/>
  <c r="MQB29" i="1"/>
  <c r="MQA29" i="1"/>
  <c r="MPZ29" i="1"/>
  <c r="MPY29" i="1"/>
  <c r="MPX29" i="1"/>
  <c r="MPW29" i="1"/>
  <c r="MPV29" i="1"/>
  <c r="MPU29" i="1"/>
  <c r="MPT29" i="1"/>
  <c r="MPS29" i="1"/>
  <c r="MPR29" i="1"/>
  <c r="MPQ29" i="1"/>
  <c r="MPP29" i="1"/>
  <c r="MPO29" i="1"/>
  <c r="MPN29" i="1"/>
  <c r="MPM29" i="1"/>
  <c r="MPL29" i="1"/>
  <c r="MPK29" i="1"/>
  <c r="MPJ29" i="1"/>
  <c r="MPI29" i="1"/>
  <c r="MPH29" i="1"/>
  <c r="MPG29" i="1"/>
  <c r="MPF29" i="1"/>
  <c r="MPE29" i="1"/>
  <c r="MPD29" i="1"/>
  <c r="MPC29" i="1"/>
  <c r="MPB29" i="1"/>
  <c r="MPA29" i="1"/>
  <c r="MOZ29" i="1"/>
  <c r="MOY29" i="1"/>
  <c r="MOX29" i="1"/>
  <c r="MOW29" i="1"/>
  <c r="MOV29" i="1"/>
  <c r="MOU29" i="1"/>
  <c r="MOT29" i="1"/>
  <c r="MOS29" i="1"/>
  <c r="MOR29" i="1"/>
  <c r="MOQ29" i="1"/>
  <c r="MOP29" i="1"/>
  <c r="MOO29" i="1"/>
  <c r="MON29" i="1"/>
  <c r="MOM29" i="1"/>
  <c r="MOL29" i="1"/>
  <c r="MOK29" i="1"/>
  <c r="MOJ29" i="1"/>
  <c r="MOI29" i="1"/>
  <c r="MOH29" i="1"/>
  <c r="MOG29" i="1"/>
  <c r="MOF29" i="1"/>
  <c r="MOE29" i="1"/>
  <c r="MOD29" i="1"/>
  <c r="MOC29" i="1"/>
  <c r="MOB29" i="1"/>
  <c r="MOA29" i="1"/>
  <c r="MNZ29" i="1"/>
  <c r="MNY29" i="1"/>
  <c r="MNX29" i="1"/>
  <c r="MNW29" i="1"/>
  <c r="MNV29" i="1"/>
  <c r="MNU29" i="1"/>
  <c r="MNT29" i="1"/>
  <c r="MNS29" i="1"/>
  <c r="MNR29" i="1"/>
  <c r="MNQ29" i="1"/>
  <c r="MNP29" i="1"/>
  <c r="MNO29" i="1"/>
  <c r="MNN29" i="1"/>
  <c r="MNM29" i="1"/>
  <c r="MNL29" i="1"/>
  <c r="MNK29" i="1"/>
  <c r="MNJ29" i="1"/>
  <c r="MNI29" i="1"/>
  <c r="MNH29" i="1"/>
  <c r="MNG29" i="1"/>
  <c r="MNF29" i="1"/>
  <c r="MNE29" i="1"/>
  <c r="MND29" i="1"/>
  <c r="MNC29" i="1"/>
  <c r="MNB29" i="1"/>
  <c r="MNA29" i="1"/>
  <c r="MMZ29" i="1"/>
  <c r="MMY29" i="1"/>
  <c r="MMX29" i="1"/>
  <c r="MMW29" i="1"/>
  <c r="MMV29" i="1"/>
  <c r="MMU29" i="1"/>
  <c r="MMT29" i="1"/>
  <c r="MMS29" i="1"/>
  <c r="MMR29" i="1"/>
  <c r="MMQ29" i="1"/>
  <c r="MMP29" i="1"/>
  <c r="MMO29" i="1"/>
  <c r="MMN29" i="1"/>
  <c r="MMM29" i="1"/>
  <c r="MML29" i="1"/>
  <c r="MMK29" i="1"/>
  <c r="MMJ29" i="1"/>
  <c r="MMI29" i="1"/>
  <c r="MMH29" i="1"/>
  <c r="MMG29" i="1"/>
  <c r="MMF29" i="1"/>
  <c r="MME29" i="1"/>
  <c r="MMD29" i="1"/>
  <c r="MMC29" i="1"/>
  <c r="MMB29" i="1"/>
  <c r="MMA29" i="1"/>
  <c r="MLZ29" i="1"/>
  <c r="MLY29" i="1"/>
  <c r="MLX29" i="1"/>
  <c r="MLW29" i="1"/>
  <c r="MLV29" i="1"/>
  <c r="MLU29" i="1"/>
  <c r="MLT29" i="1"/>
  <c r="MLS29" i="1"/>
  <c r="MLR29" i="1"/>
  <c r="MLQ29" i="1"/>
  <c r="MLP29" i="1"/>
  <c r="MLO29" i="1"/>
  <c r="MLN29" i="1"/>
  <c r="MLM29" i="1"/>
  <c r="MLL29" i="1"/>
  <c r="MLK29" i="1"/>
  <c r="MLJ29" i="1"/>
  <c r="MLI29" i="1"/>
  <c r="MLH29" i="1"/>
  <c r="MLG29" i="1"/>
  <c r="MLF29" i="1"/>
  <c r="MLE29" i="1"/>
  <c r="MLD29" i="1"/>
  <c r="MLC29" i="1"/>
  <c r="MLB29" i="1"/>
  <c r="MLA29" i="1"/>
  <c r="MKZ29" i="1"/>
  <c r="MKY29" i="1"/>
  <c r="MKX29" i="1"/>
  <c r="MKW29" i="1"/>
  <c r="MKV29" i="1"/>
  <c r="MKU29" i="1"/>
  <c r="MKT29" i="1"/>
  <c r="MKS29" i="1"/>
  <c r="MKR29" i="1"/>
  <c r="MKQ29" i="1"/>
  <c r="MKP29" i="1"/>
  <c r="MKO29" i="1"/>
  <c r="MKN29" i="1"/>
  <c r="MKM29" i="1"/>
  <c r="MKL29" i="1"/>
  <c r="MKK29" i="1"/>
  <c r="MKJ29" i="1"/>
  <c r="MKI29" i="1"/>
  <c r="MKH29" i="1"/>
  <c r="MKG29" i="1"/>
  <c r="MKF29" i="1"/>
  <c r="MKE29" i="1"/>
  <c r="MKD29" i="1"/>
  <c r="MKC29" i="1"/>
  <c r="MKB29" i="1"/>
  <c r="MKA29" i="1"/>
  <c r="MJZ29" i="1"/>
  <c r="MJY29" i="1"/>
  <c r="MJX29" i="1"/>
  <c r="MJW29" i="1"/>
  <c r="MJV29" i="1"/>
  <c r="MJU29" i="1"/>
  <c r="MJT29" i="1"/>
  <c r="MJS29" i="1"/>
  <c r="MJR29" i="1"/>
  <c r="MJQ29" i="1"/>
  <c r="MJP29" i="1"/>
  <c r="MJO29" i="1"/>
  <c r="MJN29" i="1"/>
  <c r="MJM29" i="1"/>
  <c r="MJL29" i="1"/>
  <c r="MJK29" i="1"/>
  <c r="MJJ29" i="1"/>
  <c r="MJI29" i="1"/>
  <c r="MJH29" i="1"/>
  <c r="MJG29" i="1"/>
  <c r="MJF29" i="1"/>
  <c r="MJE29" i="1"/>
  <c r="MJD29" i="1"/>
  <c r="MJC29" i="1"/>
  <c r="MJB29" i="1"/>
  <c r="MJA29" i="1"/>
  <c r="MIZ29" i="1"/>
  <c r="MIY29" i="1"/>
  <c r="MIX29" i="1"/>
  <c r="MIW29" i="1"/>
  <c r="MIV29" i="1"/>
  <c r="MIU29" i="1"/>
  <c r="MIT29" i="1"/>
  <c r="MIS29" i="1"/>
  <c r="MIR29" i="1"/>
  <c r="MIQ29" i="1"/>
  <c r="MIP29" i="1"/>
  <c r="MIO29" i="1"/>
  <c r="MIN29" i="1"/>
  <c r="MIM29" i="1"/>
  <c r="MIL29" i="1"/>
  <c r="MIK29" i="1"/>
  <c r="MIJ29" i="1"/>
  <c r="MII29" i="1"/>
  <c r="MIH29" i="1"/>
  <c r="MIG29" i="1"/>
  <c r="MIF29" i="1"/>
  <c r="MIE29" i="1"/>
  <c r="MID29" i="1"/>
  <c r="MIC29" i="1"/>
  <c r="MIB29" i="1"/>
  <c r="MIA29" i="1"/>
  <c r="MHZ29" i="1"/>
  <c r="MHY29" i="1"/>
  <c r="MHX29" i="1"/>
  <c r="MHW29" i="1"/>
  <c r="MHV29" i="1"/>
  <c r="MHU29" i="1"/>
  <c r="MHT29" i="1"/>
  <c r="MHS29" i="1"/>
  <c r="MHR29" i="1"/>
  <c r="MHQ29" i="1"/>
  <c r="MHP29" i="1"/>
  <c r="MHO29" i="1"/>
  <c r="MHN29" i="1"/>
  <c r="MHM29" i="1"/>
  <c r="MHL29" i="1"/>
  <c r="MHK29" i="1"/>
  <c r="MHJ29" i="1"/>
  <c r="MHI29" i="1"/>
  <c r="MHH29" i="1"/>
  <c r="MHG29" i="1"/>
  <c r="MHF29" i="1"/>
  <c r="MHE29" i="1"/>
  <c r="MHD29" i="1"/>
  <c r="MHC29" i="1"/>
  <c r="MHB29" i="1"/>
  <c r="MHA29" i="1"/>
  <c r="MGZ29" i="1"/>
  <c r="MGY29" i="1"/>
  <c r="MGX29" i="1"/>
  <c r="MGW29" i="1"/>
  <c r="MGV29" i="1"/>
  <c r="MGU29" i="1"/>
  <c r="MGT29" i="1"/>
  <c r="MGS29" i="1"/>
  <c r="MGR29" i="1"/>
  <c r="MGQ29" i="1"/>
  <c r="MGP29" i="1"/>
  <c r="MGO29" i="1"/>
  <c r="MGN29" i="1"/>
  <c r="MGM29" i="1"/>
  <c r="MGL29" i="1"/>
  <c r="MGK29" i="1"/>
  <c r="MGJ29" i="1"/>
  <c r="MGI29" i="1"/>
  <c r="MGH29" i="1"/>
  <c r="MGG29" i="1"/>
  <c r="MGF29" i="1"/>
  <c r="MGE29" i="1"/>
  <c r="MGD29" i="1"/>
  <c r="MGC29" i="1"/>
  <c r="MGB29" i="1"/>
  <c r="MGA29" i="1"/>
  <c r="MFZ29" i="1"/>
  <c r="MFY29" i="1"/>
  <c r="MFX29" i="1"/>
  <c r="MFW29" i="1"/>
  <c r="MFV29" i="1"/>
  <c r="MFU29" i="1"/>
  <c r="MFT29" i="1"/>
  <c r="MFS29" i="1"/>
  <c r="MFR29" i="1"/>
  <c r="MFQ29" i="1"/>
  <c r="MFP29" i="1"/>
  <c r="MFO29" i="1"/>
  <c r="MFN29" i="1"/>
  <c r="MFM29" i="1"/>
  <c r="MFL29" i="1"/>
  <c r="MFK29" i="1"/>
  <c r="MFJ29" i="1"/>
  <c r="MFI29" i="1"/>
  <c r="MFH29" i="1"/>
  <c r="MFG29" i="1"/>
  <c r="MFF29" i="1"/>
  <c r="MFE29" i="1"/>
  <c r="MFD29" i="1"/>
  <c r="MFC29" i="1"/>
  <c r="MFB29" i="1"/>
  <c r="MFA29" i="1"/>
  <c r="MEZ29" i="1"/>
  <c r="MEY29" i="1"/>
  <c r="MEX29" i="1"/>
  <c r="MEW29" i="1"/>
  <c r="MEV29" i="1"/>
  <c r="MEU29" i="1"/>
  <c r="MET29" i="1"/>
  <c r="MES29" i="1"/>
  <c r="MER29" i="1"/>
  <c r="MEQ29" i="1"/>
  <c r="MEP29" i="1"/>
  <c r="MEO29" i="1"/>
  <c r="MEN29" i="1"/>
  <c r="MEM29" i="1"/>
  <c r="MEL29" i="1"/>
  <c r="MEK29" i="1"/>
  <c r="MEJ29" i="1"/>
  <c r="MEI29" i="1"/>
  <c r="MEH29" i="1"/>
  <c r="MEG29" i="1"/>
  <c r="MEF29" i="1"/>
  <c r="MEE29" i="1"/>
  <c r="MED29" i="1"/>
  <c r="MEC29" i="1"/>
  <c r="MEB29" i="1"/>
  <c r="MEA29" i="1"/>
  <c r="MDZ29" i="1"/>
  <c r="MDY29" i="1"/>
  <c r="MDX29" i="1"/>
  <c r="MDW29" i="1"/>
  <c r="MDV29" i="1"/>
  <c r="MDU29" i="1"/>
  <c r="MDT29" i="1"/>
  <c r="MDS29" i="1"/>
  <c r="MDR29" i="1"/>
  <c r="MDQ29" i="1"/>
  <c r="MDP29" i="1"/>
  <c r="MDO29" i="1"/>
  <c r="MDN29" i="1"/>
  <c r="MDM29" i="1"/>
  <c r="MDL29" i="1"/>
  <c r="MDK29" i="1"/>
  <c r="MDJ29" i="1"/>
  <c r="MDI29" i="1"/>
  <c r="MDH29" i="1"/>
  <c r="MDG29" i="1"/>
  <c r="MDF29" i="1"/>
  <c r="MDE29" i="1"/>
  <c r="MDD29" i="1"/>
  <c r="MDC29" i="1"/>
  <c r="MDB29" i="1"/>
  <c r="MDA29" i="1"/>
  <c r="MCZ29" i="1"/>
  <c r="MCY29" i="1"/>
  <c r="MCX29" i="1"/>
  <c r="MCW29" i="1"/>
  <c r="MCV29" i="1"/>
  <c r="MCU29" i="1"/>
  <c r="MCT29" i="1"/>
  <c r="MCS29" i="1"/>
  <c r="MCR29" i="1"/>
  <c r="MCQ29" i="1"/>
  <c r="MCP29" i="1"/>
  <c r="MCO29" i="1"/>
  <c r="MCN29" i="1"/>
  <c r="MCM29" i="1"/>
  <c r="MCL29" i="1"/>
  <c r="MCK29" i="1"/>
  <c r="MCJ29" i="1"/>
  <c r="MCI29" i="1"/>
  <c r="MCH29" i="1"/>
  <c r="MCG29" i="1"/>
  <c r="MCF29" i="1"/>
  <c r="MCE29" i="1"/>
  <c r="MCD29" i="1"/>
  <c r="MCC29" i="1"/>
  <c r="MCB29" i="1"/>
  <c r="MCA29" i="1"/>
  <c r="MBZ29" i="1"/>
  <c r="MBY29" i="1"/>
  <c r="MBX29" i="1"/>
  <c r="MBW29" i="1"/>
  <c r="MBV29" i="1"/>
  <c r="MBU29" i="1"/>
  <c r="MBT29" i="1"/>
  <c r="MBS29" i="1"/>
  <c r="MBR29" i="1"/>
  <c r="MBQ29" i="1"/>
  <c r="MBP29" i="1"/>
  <c r="MBO29" i="1"/>
  <c r="MBN29" i="1"/>
  <c r="MBM29" i="1"/>
  <c r="MBL29" i="1"/>
  <c r="MBK29" i="1"/>
  <c r="MBJ29" i="1"/>
  <c r="MBI29" i="1"/>
  <c r="MBH29" i="1"/>
  <c r="MBG29" i="1"/>
  <c r="MBF29" i="1"/>
  <c r="MBE29" i="1"/>
  <c r="MBD29" i="1"/>
  <c r="MBC29" i="1"/>
  <c r="MBB29" i="1"/>
  <c r="MBA29" i="1"/>
  <c r="MAZ29" i="1"/>
  <c r="MAY29" i="1"/>
  <c r="MAX29" i="1"/>
  <c r="MAW29" i="1"/>
  <c r="MAV29" i="1"/>
  <c r="MAU29" i="1"/>
  <c r="MAT29" i="1"/>
  <c r="MAS29" i="1"/>
  <c r="MAR29" i="1"/>
  <c r="MAQ29" i="1"/>
  <c r="MAP29" i="1"/>
  <c r="MAO29" i="1"/>
  <c r="MAN29" i="1"/>
  <c r="MAM29" i="1"/>
  <c r="MAL29" i="1"/>
  <c r="MAK29" i="1"/>
  <c r="MAJ29" i="1"/>
  <c r="MAI29" i="1"/>
  <c r="MAH29" i="1"/>
  <c r="MAG29" i="1"/>
  <c r="MAF29" i="1"/>
  <c r="MAE29" i="1"/>
  <c r="MAD29" i="1"/>
  <c r="MAC29" i="1"/>
  <c r="MAB29" i="1"/>
  <c r="MAA29" i="1"/>
  <c r="LZZ29" i="1"/>
  <c r="LZY29" i="1"/>
  <c r="LZX29" i="1"/>
  <c r="LZW29" i="1"/>
  <c r="LZV29" i="1"/>
  <c r="LZU29" i="1"/>
  <c r="LZT29" i="1"/>
  <c r="LZS29" i="1"/>
  <c r="LZR29" i="1"/>
  <c r="LZQ29" i="1"/>
  <c r="LZP29" i="1"/>
  <c r="LZO29" i="1"/>
  <c r="LZN29" i="1"/>
  <c r="LZM29" i="1"/>
  <c r="LZL29" i="1"/>
  <c r="LZK29" i="1"/>
  <c r="LZJ29" i="1"/>
  <c r="LZI29" i="1"/>
  <c r="LZH29" i="1"/>
  <c r="LZG29" i="1"/>
  <c r="LZF29" i="1"/>
  <c r="LZE29" i="1"/>
  <c r="LZD29" i="1"/>
  <c r="LZC29" i="1"/>
  <c r="LZB29" i="1"/>
  <c r="LZA29" i="1"/>
  <c r="LYZ29" i="1"/>
  <c r="LYY29" i="1"/>
  <c r="LYX29" i="1"/>
  <c r="LYW29" i="1"/>
  <c r="LYV29" i="1"/>
  <c r="LYU29" i="1"/>
  <c r="LYT29" i="1"/>
  <c r="LYS29" i="1"/>
  <c r="LYR29" i="1"/>
  <c r="LYQ29" i="1"/>
  <c r="LYP29" i="1"/>
  <c r="LYO29" i="1"/>
  <c r="LYN29" i="1"/>
  <c r="LYM29" i="1"/>
  <c r="LYL29" i="1"/>
  <c r="LYK29" i="1"/>
  <c r="LYJ29" i="1"/>
  <c r="LYI29" i="1"/>
  <c r="LYH29" i="1"/>
  <c r="LYG29" i="1"/>
  <c r="LYF29" i="1"/>
  <c r="LYE29" i="1"/>
  <c r="LYD29" i="1"/>
  <c r="LYC29" i="1"/>
  <c r="LYB29" i="1"/>
  <c r="LYA29" i="1"/>
  <c r="LXZ29" i="1"/>
  <c r="LXY29" i="1"/>
  <c r="LXX29" i="1"/>
  <c r="LXW29" i="1"/>
  <c r="LXV29" i="1"/>
  <c r="LXU29" i="1"/>
  <c r="LXT29" i="1"/>
  <c r="LXS29" i="1"/>
  <c r="LXR29" i="1"/>
  <c r="LXQ29" i="1"/>
  <c r="LXP29" i="1"/>
  <c r="LXO29" i="1"/>
  <c r="LXN29" i="1"/>
  <c r="LXM29" i="1"/>
  <c r="LXL29" i="1"/>
  <c r="LXK29" i="1"/>
  <c r="LXJ29" i="1"/>
  <c r="LXI29" i="1"/>
  <c r="LXH29" i="1"/>
  <c r="LXG29" i="1"/>
  <c r="LXF29" i="1"/>
  <c r="LXE29" i="1"/>
  <c r="LXD29" i="1"/>
  <c r="LXC29" i="1"/>
  <c r="LXB29" i="1"/>
  <c r="LXA29" i="1"/>
  <c r="LWZ29" i="1"/>
  <c r="LWY29" i="1"/>
  <c r="LWX29" i="1"/>
  <c r="LWW29" i="1"/>
  <c r="LWV29" i="1"/>
  <c r="LWU29" i="1"/>
  <c r="LWT29" i="1"/>
  <c r="LWS29" i="1"/>
  <c r="LWR29" i="1"/>
  <c r="LWQ29" i="1"/>
  <c r="LWP29" i="1"/>
  <c r="LWO29" i="1"/>
  <c r="LWN29" i="1"/>
  <c r="LWM29" i="1"/>
  <c r="LWL29" i="1"/>
  <c r="LWK29" i="1"/>
  <c r="LWJ29" i="1"/>
  <c r="LWI29" i="1"/>
  <c r="LWH29" i="1"/>
  <c r="LWG29" i="1"/>
  <c r="LWF29" i="1"/>
  <c r="LWE29" i="1"/>
  <c r="LWD29" i="1"/>
  <c r="LWC29" i="1"/>
  <c r="LWB29" i="1"/>
  <c r="LWA29" i="1"/>
  <c r="LVZ29" i="1"/>
  <c r="LVY29" i="1"/>
  <c r="LVX29" i="1"/>
  <c r="LVW29" i="1"/>
  <c r="LVV29" i="1"/>
  <c r="LVU29" i="1"/>
  <c r="LVT29" i="1"/>
  <c r="LVS29" i="1"/>
  <c r="LVR29" i="1"/>
  <c r="LVQ29" i="1"/>
  <c r="LVP29" i="1"/>
  <c r="LVO29" i="1"/>
  <c r="LVN29" i="1"/>
  <c r="LVM29" i="1"/>
  <c r="LVL29" i="1"/>
  <c r="LVK29" i="1"/>
  <c r="LVJ29" i="1"/>
  <c r="LVI29" i="1"/>
  <c r="LVH29" i="1"/>
  <c r="LVG29" i="1"/>
  <c r="LVF29" i="1"/>
  <c r="LVE29" i="1"/>
  <c r="LVD29" i="1"/>
  <c r="LVC29" i="1"/>
  <c r="LVB29" i="1"/>
  <c r="LVA29" i="1"/>
  <c r="LUZ29" i="1"/>
  <c r="LUY29" i="1"/>
  <c r="LUX29" i="1"/>
  <c r="LUW29" i="1"/>
  <c r="LUV29" i="1"/>
  <c r="LUU29" i="1"/>
  <c r="LUT29" i="1"/>
  <c r="LUS29" i="1"/>
  <c r="LUR29" i="1"/>
  <c r="LUQ29" i="1"/>
  <c r="LUP29" i="1"/>
  <c r="LUO29" i="1"/>
  <c r="LUN29" i="1"/>
  <c r="LUM29" i="1"/>
  <c r="LUL29" i="1"/>
  <c r="LUK29" i="1"/>
  <c r="LUJ29" i="1"/>
  <c r="LUI29" i="1"/>
  <c r="LUH29" i="1"/>
  <c r="LUG29" i="1"/>
  <c r="LUF29" i="1"/>
  <c r="LUE29" i="1"/>
  <c r="LUD29" i="1"/>
  <c r="LUC29" i="1"/>
  <c r="LUB29" i="1"/>
  <c r="LUA29" i="1"/>
  <c r="LTZ29" i="1"/>
  <c r="LTY29" i="1"/>
  <c r="LTX29" i="1"/>
  <c r="LTW29" i="1"/>
  <c r="LTV29" i="1"/>
  <c r="LTU29" i="1"/>
  <c r="LTT29" i="1"/>
  <c r="LTS29" i="1"/>
  <c r="LTR29" i="1"/>
  <c r="LTQ29" i="1"/>
  <c r="LTP29" i="1"/>
  <c r="LTO29" i="1"/>
  <c r="LTN29" i="1"/>
  <c r="LTM29" i="1"/>
  <c r="LTL29" i="1"/>
  <c r="LTK29" i="1"/>
  <c r="LTJ29" i="1"/>
  <c r="LTI29" i="1"/>
  <c r="LTH29" i="1"/>
  <c r="LTG29" i="1"/>
  <c r="LTF29" i="1"/>
  <c r="LTE29" i="1"/>
  <c r="LTD29" i="1"/>
  <c r="LTC29" i="1"/>
  <c r="LTB29" i="1"/>
  <c r="LTA29" i="1"/>
  <c r="LSZ29" i="1"/>
  <c r="LSY29" i="1"/>
  <c r="LSX29" i="1"/>
  <c r="LSW29" i="1"/>
  <c r="LSV29" i="1"/>
  <c r="LSU29" i="1"/>
  <c r="LST29" i="1"/>
  <c r="LSS29" i="1"/>
  <c r="LSR29" i="1"/>
  <c r="LSQ29" i="1"/>
  <c r="LSP29" i="1"/>
  <c r="LSO29" i="1"/>
  <c r="LSN29" i="1"/>
  <c r="LSM29" i="1"/>
  <c r="LSL29" i="1"/>
  <c r="LSK29" i="1"/>
  <c r="LSJ29" i="1"/>
  <c r="LSI29" i="1"/>
  <c r="LSH29" i="1"/>
  <c r="LSG29" i="1"/>
  <c r="LSF29" i="1"/>
  <c r="LSE29" i="1"/>
  <c r="LSD29" i="1"/>
  <c r="LSC29" i="1"/>
  <c r="LSB29" i="1"/>
  <c r="LSA29" i="1"/>
  <c r="LRZ29" i="1"/>
  <c r="LRY29" i="1"/>
  <c r="LRX29" i="1"/>
  <c r="LRW29" i="1"/>
  <c r="LRV29" i="1"/>
  <c r="LRU29" i="1"/>
  <c r="LRT29" i="1"/>
  <c r="LRS29" i="1"/>
  <c r="LRR29" i="1"/>
  <c r="LRQ29" i="1"/>
  <c r="LRP29" i="1"/>
  <c r="LRO29" i="1"/>
  <c r="LRN29" i="1"/>
  <c r="LRM29" i="1"/>
  <c r="LRL29" i="1"/>
  <c r="LRK29" i="1"/>
  <c r="LRJ29" i="1"/>
  <c r="LRI29" i="1"/>
  <c r="LRH29" i="1"/>
  <c r="LRG29" i="1"/>
  <c r="LRF29" i="1"/>
  <c r="LRE29" i="1"/>
  <c r="LRD29" i="1"/>
  <c r="LRC29" i="1"/>
  <c r="LRB29" i="1"/>
  <c r="LRA29" i="1"/>
  <c r="LQZ29" i="1"/>
  <c r="LQY29" i="1"/>
  <c r="LQX29" i="1"/>
  <c r="LQW29" i="1"/>
  <c r="LQV29" i="1"/>
  <c r="LQU29" i="1"/>
  <c r="LQT29" i="1"/>
  <c r="LQS29" i="1"/>
  <c r="LQR29" i="1"/>
  <c r="LQQ29" i="1"/>
  <c r="LQP29" i="1"/>
  <c r="LQO29" i="1"/>
  <c r="LQN29" i="1"/>
  <c r="LQM29" i="1"/>
  <c r="LQL29" i="1"/>
  <c r="LQK29" i="1"/>
  <c r="LQJ29" i="1"/>
  <c r="LQI29" i="1"/>
  <c r="LQH29" i="1"/>
  <c r="LQG29" i="1"/>
  <c r="LQF29" i="1"/>
  <c r="LQE29" i="1"/>
  <c r="LQD29" i="1"/>
  <c r="LQC29" i="1"/>
  <c r="LQB29" i="1"/>
  <c r="LQA29" i="1"/>
  <c r="LPZ29" i="1"/>
  <c r="LPY29" i="1"/>
  <c r="LPX29" i="1"/>
  <c r="LPW29" i="1"/>
  <c r="LPV29" i="1"/>
  <c r="LPU29" i="1"/>
  <c r="LPT29" i="1"/>
  <c r="LPS29" i="1"/>
  <c r="LPR29" i="1"/>
  <c r="LPQ29" i="1"/>
  <c r="LPP29" i="1"/>
  <c r="LPO29" i="1"/>
  <c r="LPN29" i="1"/>
  <c r="LPM29" i="1"/>
  <c r="LPL29" i="1"/>
  <c r="LPK29" i="1"/>
  <c r="LPJ29" i="1"/>
  <c r="LPI29" i="1"/>
  <c r="LPH29" i="1"/>
  <c r="LPG29" i="1"/>
  <c r="LPF29" i="1"/>
  <c r="LPE29" i="1"/>
  <c r="LPD29" i="1"/>
  <c r="LPC29" i="1"/>
  <c r="LPB29" i="1"/>
  <c r="LPA29" i="1"/>
  <c r="LOZ29" i="1"/>
  <c r="LOY29" i="1"/>
  <c r="LOX29" i="1"/>
  <c r="LOW29" i="1"/>
  <c r="LOV29" i="1"/>
  <c r="LOU29" i="1"/>
  <c r="LOT29" i="1"/>
  <c r="LOS29" i="1"/>
  <c r="LOR29" i="1"/>
  <c r="LOQ29" i="1"/>
  <c r="LOP29" i="1"/>
  <c r="LOO29" i="1"/>
  <c r="LON29" i="1"/>
  <c r="LOM29" i="1"/>
  <c r="LOL29" i="1"/>
  <c r="LOK29" i="1"/>
  <c r="LOJ29" i="1"/>
  <c r="LOI29" i="1"/>
  <c r="LOH29" i="1"/>
  <c r="LOG29" i="1"/>
  <c r="LOF29" i="1"/>
  <c r="LOE29" i="1"/>
  <c r="LOD29" i="1"/>
  <c r="LOC29" i="1"/>
  <c r="LOB29" i="1"/>
  <c r="LOA29" i="1"/>
  <c r="LNZ29" i="1"/>
  <c r="LNY29" i="1"/>
  <c r="LNX29" i="1"/>
  <c r="LNW29" i="1"/>
  <c r="LNV29" i="1"/>
  <c r="LNU29" i="1"/>
  <c r="LNT29" i="1"/>
  <c r="LNS29" i="1"/>
  <c r="LNR29" i="1"/>
  <c r="LNQ29" i="1"/>
  <c r="LNP29" i="1"/>
  <c r="LNO29" i="1"/>
  <c r="LNN29" i="1"/>
  <c r="LNM29" i="1"/>
  <c r="LNL29" i="1"/>
  <c r="LNK29" i="1"/>
  <c r="LNJ29" i="1"/>
  <c r="LNI29" i="1"/>
  <c r="LNH29" i="1"/>
  <c r="LNG29" i="1"/>
  <c r="LNF29" i="1"/>
  <c r="LNE29" i="1"/>
  <c r="LND29" i="1"/>
  <c r="LNC29" i="1"/>
  <c r="LNB29" i="1"/>
  <c r="LNA29" i="1"/>
  <c r="LMZ29" i="1"/>
  <c r="LMY29" i="1"/>
  <c r="LMX29" i="1"/>
  <c r="LMW29" i="1"/>
  <c r="LMV29" i="1"/>
  <c r="LMU29" i="1"/>
  <c r="LMT29" i="1"/>
  <c r="LMS29" i="1"/>
  <c r="LMR29" i="1"/>
  <c r="LMQ29" i="1"/>
  <c r="LMP29" i="1"/>
  <c r="LMO29" i="1"/>
  <c r="LMN29" i="1"/>
  <c r="LMM29" i="1"/>
  <c r="LML29" i="1"/>
  <c r="LMK29" i="1"/>
  <c r="LMJ29" i="1"/>
  <c r="LMI29" i="1"/>
  <c r="LMH29" i="1"/>
  <c r="LMG29" i="1"/>
  <c r="LMF29" i="1"/>
  <c r="LME29" i="1"/>
  <c r="LMD29" i="1"/>
  <c r="LMC29" i="1"/>
  <c r="LMB29" i="1"/>
  <c r="LMA29" i="1"/>
  <c r="LLZ29" i="1"/>
  <c r="LLY29" i="1"/>
  <c r="LLX29" i="1"/>
  <c r="LLW29" i="1"/>
  <c r="LLV29" i="1"/>
  <c r="LLU29" i="1"/>
  <c r="LLT29" i="1"/>
  <c r="LLS29" i="1"/>
  <c r="LLR29" i="1"/>
  <c r="LLQ29" i="1"/>
  <c r="LLP29" i="1"/>
  <c r="LLO29" i="1"/>
  <c r="LLN29" i="1"/>
  <c r="LLM29" i="1"/>
  <c r="LLL29" i="1"/>
  <c r="LLK29" i="1"/>
  <c r="LLJ29" i="1"/>
  <c r="LLI29" i="1"/>
  <c r="LLH29" i="1"/>
  <c r="LLG29" i="1"/>
  <c r="LLF29" i="1"/>
  <c r="LLE29" i="1"/>
  <c r="LLD29" i="1"/>
  <c r="LLC29" i="1"/>
  <c r="LLB29" i="1"/>
  <c r="LLA29" i="1"/>
  <c r="LKZ29" i="1"/>
  <c r="LKY29" i="1"/>
  <c r="LKX29" i="1"/>
  <c r="LKW29" i="1"/>
  <c r="LKV29" i="1"/>
  <c r="LKU29" i="1"/>
  <c r="LKT29" i="1"/>
  <c r="LKS29" i="1"/>
  <c r="LKR29" i="1"/>
  <c r="LKQ29" i="1"/>
  <c r="LKP29" i="1"/>
  <c r="LKO29" i="1"/>
  <c r="LKN29" i="1"/>
  <c r="LKM29" i="1"/>
  <c r="LKL29" i="1"/>
  <c r="LKK29" i="1"/>
  <c r="LKJ29" i="1"/>
  <c r="LKI29" i="1"/>
  <c r="LKH29" i="1"/>
  <c r="LKG29" i="1"/>
  <c r="LKF29" i="1"/>
  <c r="LKE29" i="1"/>
  <c r="LKD29" i="1"/>
  <c r="LKC29" i="1"/>
  <c r="LKB29" i="1"/>
  <c r="LKA29" i="1"/>
  <c r="LJZ29" i="1"/>
  <c r="LJY29" i="1"/>
  <c r="LJX29" i="1"/>
  <c r="LJW29" i="1"/>
  <c r="LJV29" i="1"/>
  <c r="LJU29" i="1"/>
  <c r="LJT29" i="1"/>
  <c r="LJS29" i="1"/>
  <c r="LJR29" i="1"/>
  <c r="LJQ29" i="1"/>
  <c r="LJP29" i="1"/>
  <c r="LJO29" i="1"/>
  <c r="LJN29" i="1"/>
  <c r="LJM29" i="1"/>
  <c r="LJL29" i="1"/>
  <c r="LJK29" i="1"/>
  <c r="LJJ29" i="1"/>
  <c r="LJI29" i="1"/>
  <c r="LJH29" i="1"/>
  <c r="LJG29" i="1"/>
  <c r="LJF29" i="1"/>
  <c r="LJE29" i="1"/>
  <c r="LJD29" i="1"/>
  <c r="LJC29" i="1"/>
  <c r="LJB29" i="1"/>
  <c r="LJA29" i="1"/>
  <c r="LIZ29" i="1"/>
  <c r="LIY29" i="1"/>
  <c r="LIX29" i="1"/>
  <c r="LIW29" i="1"/>
  <c r="LIV29" i="1"/>
  <c r="LIU29" i="1"/>
  <c r="LIT29" i="1"/>
  <c r="LIS29" i="1"/>
  <c r="LIR29" i="1"/>
  <c r="LIQ29" i="1"/>
  <c r="LIP29" i="1"/>
  <c r="LIO29" i="1"/>
  <c r="LIN29" i="1"/>
  <c r="LIM29" i="1"/>
  <c r="LIL29" i="1"/>
  <c r="LIK29" i="1"/>
  <c r="LIJ29" i="1"/>
  <c r="LII29" i="1"/>
  <c r="LIH29" i="1"/>
  <c r="LIG29" i="1"/>
  <c r="LIF29" i="1"/>
  <c r="LIE29" i="1"/>
  <c r="LID29" i="1"/>
  <c r="LIC29" i="1"/>
  <c r="LIB29" i="1"/>
  <c r="LIA29" i="1"/>
  <c r="LHZ29" i="1"/>
  <c r="LHY29" i="1"/>
  <c r="LHX29" i="1"/>
  <c r="LHW29" i="1"/>
  <c r="LHV29" i="1"/>
  <c r="LHU29" i="1"/>
  <c r="LHT29" i="1"/>
  <c r="LHS29" i="1"/>
  <c r="LHR29" i="1"/>
  <c r="LHQ29" i="1"/>
  <c r="LHP29" i="1"/>
  <c r="LHO29" i="1"/>
  <c r="LHN29" i="1"/>
  <c r="LHM29" i="1"/>
  <c r="LHL29" i="1"/>
  <c r="LHK29" i="1"/>
  <c r="LHJ29" i="1"/>
  <c r="LHI29" i="1"/>
  <c r="LHH29" i="1"/>
  <c r="LHG29" i="1"/>
  <c r="LHF29" i="1"/>
  <c r="LHE29" i="1"/>
  <c r="LHD29" i="1"/>
  <c r="LHC29" i="1"/>
  <c r="LHB29" i="1"/>
  <c r="LHA29" i="1"/>
  <c r="LGZ29" i="1"/>
  <c r="LGY29" i="1"/>
  <c r="LGX29" i="1"/>
  <c r="LGW29" i="1"/>
  <c r="LGV29" i="1"/>
  <c r="LGU29" i="1"/>
  <c r="LGT29" i="1"/>
  <c r="LGS29" i="1"/>
  <c r="LGR29" i="1"/>
  <c r="LGQ29" i="1"/>
  <c r="LGP29" i="1"/>
  <c r="LGO29" i="1"/>
  <c r="LGN29" i="1"/>
  <c r="LGM29" i="1"/>
  <c r="LGL29" i="1"/>
  <c r="LGK29" i="1"/>
  <c r="LGJ29" i="1"/>
  <c r="LGI29" i="1"/>
  <c r="LGH29" i="1"/>
  <c r="LGG29" i="1"/>
  <c r="LGF29" i="1"/>
  <c r="LGE29" i="1"/>
  <c r="LGD29" i="1"/>
  <c r="LGC29" i="1"/>
  <c r="LGB29" i="1"/>
  <c r="LGA29" i="1"/>
  <c r="LFZ29" i="1"/>
  <c r="LFY29" i="1"/>
  <c r="LFX29" i="1"/>
  <c r="LFW29" i="1"/>
  <c r="LFV29" i="1"/>
  <c r="LFU29" i="1"/>
  <c r="LFT29" i="1"/>
  <c r="LFS29" i="1"/>
  <c r="LFR29" i="1"/>
  <c r="LFQ29" i="1"/>
  <c r="LFP29" i="1"/>
  <c r="LFO29" i="1"/>
  <c r="LFN29" i="1"/>
  <c r="LFM29" i="1"/>
  <c r="LFL29" i="1"/>
  <c r="LFK29" i="1"/>
  <c r="LFJ29" i="1"/>
  <c r="LFI29" i="1"/>
  <c r="LFH29" i="1"/>
  <c r="LFG29" i="1"/>
  <c r="LFF29" i="1"/>
  <c r="LFE29" i="1"/>
  <c r="LFD29" i="1"/>
  <c r="LFC29" i="1"/>
  <c r="LFB29" i="1"/>
  <c r="LFA29" i="1"/>
  <c r="LEZ29" i="1"/>
  <c r="LEY29" i="1"/>
  <c r="LEX29" i="1"/>
  <c r="LEW29" i="1"/>
  <c r="LEV29" i="1"/>
  <c r="LEU29" i="1"/>
  <c r="LET29" i="1"/>
  <c r="LES29" i="1"/>
  <c r="LER29" i="1"/>
  <c r="LEQ29" i="1"/>
  <c r="LEP29" i="1"/>
  <c r="LEO29" i="1"/>
  <c r="LEN29" i="1"/>
  <c r="LEM29" i="1"/>
  <c r="LEL29" i="1"/>
  <c r="LEK29" i="1"/>
  <c r="LEJ29" i="1"/>
  <c r="LEI29" i="1"/>
  <c r="LEH29" i="1"/>
  <c r="LEG29" i="1"/>
  <c r="LEF29" i="1"/>
  <c r="LEE29" i="1"/>
  <c r="LED29" i="1"/>
  <c r="LEC29" i="1"/>
  <c r="LEB29" i="1"/>
  <c r="LEA29" i="1"/>
  <c r="LDZ29" i="1"/>
  <c r="LDY29" i="1"/>
  <c r="LDX29" i="1"/>
  <c r="LDW29" i="1"/>
  <c r="LDV29" i="1"/>
  <c r="LDU29" i="1"/>
  <c r="LDT29" i="1"/>
  <c r="LDS29" i="1"/>
  <c r="LDR29" i="1"/>
  <c r="LDQ29" i="1"/>
  <c r="LDP29" i="1"/>
  <c r="LDO29" i="1"/>
  <c r="LDN29" i="1"/>
  <c r="LDM29" i="1"/>
  <c r="LDL29" i="1"/>
  <c r="LDK29" i="1"/>
  <c r="LDJ29" i="1"/>
  <c r="LDI29" i="1"/>
  <c r="LDH29" i="1"/>
  <c r="LDG29" i="1"/>
  <c r="LDF29" i="1"/>
  <c r="LDE29" i="1"/>
  <c r="LDD29" i="1"/>
  <c r="LDC29" i="1"/>
  <c r="LDB29" i="1"/>
  <c r="LDA29" i="1"/>
  <c r="LCZ29" i="1"/>
  <c r="LCY29" i="1"/>
  <c r="LCX29" i="1"/>
  <c r="LCW29" i="1"/>
  <c r="LCV29" i="1"/>
  <c r="LCU29" i="1"/>
  <c r="LCT29" i="1"/>
  <c r="LCS29" i="1"/>
  <c r="LCR29" i="1"/>
  <c r="LCQ29" i="1"/>
  <c r="LCP29" i="1"/>
  <c r="LCO29" i="1"/>
  <c r="LCN29" i="1"/>
  <c r="LCM29" i="1"/>
  <c r="LCL29" i="1"/>
  <c r="LCK29" i="1"/>
  <c r="LCJ29" i="1"/>
  <c r="LCI29" i="1"/>
  <c r="LCH29" i="1"/>
  <c r="LCG29" i="1"/>
  <c r="LCF29" i="1"/>
  <c r="LCE29" i="1"/>
  <c r="LCD29" i="1"/>
  <c r="LCC29" i="1"/>
  <c r="LCB29" i="1"/>
  <c r="LCA29" i="1"/>
  <c r="LBZ29" i="1"/>
  <c r="LBY29" i="1"/>
  <c r="LBX29" i="1"/>
  <c r="LBW29" i="1"/>
  <c r="LBV29" i="1"/>
  <c r="LBU29" i="1"/>
  <c r="LBT29" i="1"/>
  <c r="LBS29" i="1"/>
  <c r="LBR29" i="1"/>
  <c r="LBQ29" i="1"/>
  <c r="LBP29" i="1"/>
  <c r="LBO29" i="1"/>
  <c r="LBN29" i="1"/>
  <c r="LBM29" i="1"/>
  <c r="LBL29" i="1"/>
  <c r="LBK29" i="1"/>
  <c r="LBJ29" i="1"/>
  <c r="LBI29" i="1"/>
  <c r="LBH29" i="1"/>
  <c r="LBG29" i="1"/>
  <c r="LBF29" i="1"/>
  <c r="LBE29" i="1"/>
  <c r="LBD29" i="1"/>
  <c r="LBC29" i="1"/>
  <c r="LBB29" i="1"/>
  <c r="LBA29" i="1"/>
  <c r="LAZ29" i="1"/>
  <c r="LAY29" i="1"/>
  <c r="LAX29" i="1"/>
  <c r="LAW29" i="1"/>
  <c r="LAV29" i="1"/>
  <c r="LAU29" i="1"/>
  <c r="LAT29" i="1"/>
  <c r="LAS29" i="1"/>
  <c r="LAR29" i="1"/>
  <c r="LAQ29" i="1"/>
  <c r="LAP29" i="1"/>
  <c r="LAO29" i="1"/>
  <c r="LAN29" i="1"/>
  <c r="LAM29" i="1"/>
  <c r="LAL29" i="1"/>
  <c r="LAK29" i="1"/>
  <c r="LAJ29" i="1"/>
  <c r="LAI29" i="1"/>
  <c r="LAH29" i="1"/>
  <c r="LAG29" i="1"/>
  <c r="LAF29" i="1"/>
  <c r="LAE29" i="1"/>
  <c r="LAD29" i="1"/>
  <c r="LAC29" i="1"/>
  <c r="LAB29" i="1"/>
  <c r="LAA29" i="1"/>
  <c r="KZZ29" i="1"/>
  <c r="KZY29" i="1"/>
  <c r="KZX29" i="1"/>
  <c r="KZW29" i="1"/>
  <c r="KZV29" i="1"/>
  <c r="KZU29" i="1"/>
  <c r="KZT29" i="1"/>
  <c r="KZS29" i="1"/>
  <c r="KZR29" i="1"/>
  <c r="KZQ29" i="1"/>
  <c r="KZP29" i="1"/>
  <c r="KZO29" i="1"/>
  <c r="KZN29" i="1"/>
  <c r="KZM29" i="1"/>
  <c r="KZL29" i="1"/>
  <c r="KZK29" i="1"/>
  <c r="KZJ29" i="1"/>
  <c r="KZI29" i="1"/>
  <c r="KZH29" i="1"/>
  <c r="KZG29" i="1"/>
  <c r="KZF29" i="1"/>
  <c r="KZE29" i="1"/>
  <c r="KZD29" i="1"/>
  <c r="KZC29" i="1"/>
  <c r="KZB29" i="1"/>
  <c r="KZA29" i="1"/>
  <c r="KYZ29" i="1"/>
  <c r="KYY29" i="1"/>
  <c r="KYX29" i="1"/>
  <c r="KYW29" i="1"/>
  <c r="KYV29" i="1"/>
  <c r="KYU29" i="1"/>
  <c r="KYT29" i="1"/>
  <c r="KYS29" i="1"/>
  <c r="KYR29" i="1"/>
  <c r="KYQ29" i="1"/>
  <c r="KYP29" i="1"/>
  <c r="KYO29" i="1"/>
  <c r="KYN29" i="1"/>
  <c r="KYM29" i="1"/>
  <c r="KYL29" i="1"/>
  <c r="KYK29" i="1"/>
  <c r="KYJ29" i="1"/>
  <c r="KYI29" i="1"/>
  <c r="KYH29" i="1"/>
  <c r="KYG29" i="1"/>
  <c r="KYF29" i="1"/>
  <c r="KYE29" i="1"/>
  <c r="KYD29" i="1"/>
  <c r="KYC29" i="1"/>
  <c r="KYB29" i="1"/>
  <c r="KYA29" i="1"/>
  <c r="KXZ29" i="1"/>
  <c r="KXY29" i="1"/>
  <c r="KXX29" i="1"/>
  <c r="KXW29" i="1"/>
  <c r="KXV29" i="1"/>
  <c r="KXU29" i="1"/>
  <c r="KXT29" i="1"/>
  <c r="KXS29" i="1"/>
  <c r="KXR29" i="1"/>
  <c r="KXQ29" i="1"/>
  <c r="KXP29" i="1"/>
  <c r="KXO29" i="1"/>
  <c r="KXN29" i="1"/>
  <c r="KXM29" i="1"/>
  <c r="KXL29" i="1"/>
  <c r="KXK29" i="1"/>
  <c r="KXJ29" i="1"/>
  <c r="KXI29" i="1"/>
  <c r="KXH29" i="1"/>
  <c r="KXG29" i="1"/>
  <c r="KXF29" i="1"/>
  <c r="KXE29" i="1"/>
  <c r="KXD29" i="1"/>
  <c r="KXC29" i="1"/>
  <c r="KXB29" i="1"/>
  <c r="KXA29" i="1"/>
  <c r="KWZ29" i="1"/>
  <c r="KWY29" i="1"/>
  <c r="KWX29" i="1"/>
  <c r="KWW29" i="1"/>
  <c r="KWV29" i="1"/>
  <c r="KWU29" i="1"/>
  <c r="KWT29" i="1"/>
  <c r="KWS29" i="1"/>
  <c r="KWR29" i="1"/>
  <c r="KWQ29" i="1"/>
  <c r="KWP29" i="1"/>
  <c r="KWO29" i="1"/>
  <c r="KWN29" i="1"/>
  <c r="KWM29" i="1"/>
  <c r="KWL29" i="1"/>
  <c r="KWK29" i="1"/>
  <c r="KWJ29" i="1"/>
  <c r="KWI29" i="1"/>
  <c r="KWH29" i="1"/>
  <c r="KWG29" i="1"/>
  <c r="KWF29" i="1"/>
  <c r="KWE29" i="1"/>
  <c r="KWD29" i="1"/>
  <c r="KWC29" i="1"/>
  <c r="KWB29" i="1"/>
  <c r="KWA29" i="1"/>
  <c r="KVZ29" i="1"/>
  <c r="KVY29" i="1"/>
  <c r="KVX29" i="1"/>
  <c r="KVW29" i="1"/>
  <c r="KVV29" i="1"/>
  <c r="KVU29" i="1"/>
  <c r="KVT29" i="1"/>
  <c r="KVS29" i="1"/>
  <c r="KVR29" i="1"/>
  <c r="KVQ29" i="1"/>
  <c r="KVP29" i="1"/>
  <c r="KVO29" i="1"/>
  <c r="KVN29" i="1"/>
  <c r="KVM29" i="1"/>
  <c r="KVL29" i="1"/>
  <c r="KVK29" i="1"/>
  <c r="KVJ29" i="1"/>
  <c r="KVI29" i="1"/>
  <c r="KVH29" i="1"/>
  <c r="KVG29" i="1"/>
  <c r="KVF29" i="1"/>
  <c r="KVE29" i="1"/>
  <c r="KVD29" i="1"/>
  <c r="KVC29" i="1"/>
  <c r="KVB29" i="1"/>
  <c r="KVA29" i="1"/>
  <c r="KUZ29" i="1"/>
  <c r="KUY29" i="1"/>
  <c r="KUX29" i="1"/>
  <c r="KUW29" i="1"/>
  <c r="KUV29" i="1"/>
  <c r="KUU29" i="1"/>
  <c r="KUT29" i="1"/>
  <c r="KUS29" i="1"/>
  <c r="KUR29" i="1"/>
  <c r="KUQ29" i="1"/>
  <c r="KUP29" i="1"/>
  <c r="KUO29" i="1"/>
  <c r="KUN29" i="1"/>
  <c r="KUM29" i="1"/>
  <c r="KUL29" i="1"/>
  <c r="KUK29" i="1"/>
  <c r="KUJ29" i="1"/>
  <c r="KUI29" i="1"/>
  <c r="KUH29" i="1"/>
  <c r="KUG29" i="1"/>
  <c r="KUF29" i="1"/>
  <c r="KUE29" i="1"/>
  <c r="KUD29" i="1"/>
  <c r="KUC29" i="1"/>
  <c r="KUB29" i="1"/>
  <c r="KUA29" i="1"/>
  <c r="KTZ29" i="1"/>
  <c r="KTY29" i="1"/>
  <c r="KTX29" i="1"/>
  <c r="KTW29" i="1"/>
  <c r="KTV29" i="1"/>
  <c r="KTU29" i="1"/>
  <c r="KTT29" i="1"/>
  <c r="KTS29" i="1"/>
  <c r="KTR29" i="1"/>
  <c r="KTQ29" i="1"/>
  <c r="KTP29" i="1"/>
  <c r="KTO29" i="1"/>
  <c r="KTN29" i="1"/>
  <c r="KTM29" i="1"/>
  <c r="KTL29" i="1"/>
  <c r="KTK29" i="1"/>
  <c r="KTJ29" i="1"/>
  <c r="KTI29" i="1"/>
  <c r="KTH29" i="1"/>
  <c r="KTG29" i="1"/>
  <c r="KTF29" i="1"/>
  <c r="KTE29" i="1"/>
  <c r="KTD29" i="1"/>
  <c r="KTC29" i="1"/>
  <c r="KTB29" i="1"/>
  <c r="KTA29" i="1"/>
  <c r="KSZ29" i="1"/>
  <c r="KSY29" i="1"/>
  <c r="KSX29" i="1"/>
  <c r="KSW29" i="1"/>
  <c r="KSV29" i="1"/>
  <c r="KSU29" i="1"/>
  <c r="KST29" i="1"/>
  <c r="KSS29" i="1"/>
  <c r="KSR29" i="1"/>
  <c r="KSQ29" i="1"/>
  <c r="KSP29" i="1"/>
  <c r="KSO29" i="1"/>
  <c r="KSN29" i="1"/>
  <c r="KSM29" i="1"/>
  <c r="KSL29" i="1"/>
  <c r="KSK29" i="1"/>
  <c r="KSJ29" i="1"/>
  <c r="KSI29" i="1"/>
  <c r="KSH29" i="1"/>
  <c r="KSG29" i="1"/>
  <c r="KSF29" i="1"/>
  <c r="KSE29" i="1"/>
  <c r="KSD29" i="1"/>
  <c r="KSC29" i="1"/>
  <c r="KSB29" i="1"/>
  <c r="KSA29" i="1"/>
  <c r="KRZ29" i="1"/>
  <c r="KRY29" i="1"/>
  <c r="KRX29" i="1"/>
  <c r="KRW29" i="1"/>
  <c r="KRV29" i="1"/>
  <c r="KRU29" i="1"/>
  <c r="KRT29" i="1"/>
  <c r="KRS29" i="1"/>
  <c r="KRR29" i="1"/>
  <c r="KRQ29" i="1"/>
  <c r="KRP29" i="1"/>
  <c r="KRO29" i="1"/>
  <c r="KRN29" i="1"/>
  <c r="KRM29" i="1"/>
  <c r="KRL29" i="1"/>
  <c r="KRK29" i="1"/>
  <c r="KRJ29" i="1"/>
  <c r="KRI29" i="1"/>
  <c r="KRH29" i="1"/>
  <c r="KRG29" i="1"/>
  <c r="KRF29" i="1"/>
  <c r="KRE29" i="1"/>
  <c r="KRD29" i="1"/>
  <c r="KRC29" i="1"/>
  <c r="KRB29" i="1"/>
  <c r="KRA29" i="1"/>
  <c r="KQZ29" i="1"/>
  <c r="KQY29" i="1"/>
  <c r="KQX29" i="1"/>
  <c r="KQW29" i="1"/>
  <c r="KQV29" i="1"/>
  <c r="KQU29" i="1"/>
  <c r="KQT29" i="1"/>
  <c r="KQS29" i="1"/>
  <c r="KQR29" i="1"/>
  <c r="KQQ29" i="1"/>
  <c r="KQP29" i="1"/>
  <c r="KQO29" i="1"/>
  <c r="KQN29" i="1"/>
  <c r="KQM29" i="1"/>
  <c r="KQL29" i="1"/>
  <c r="KQK29" i="1"/>
  <c r="KQJ29" i="1"/>
  <c r="KQI29" i="1"/>
  <c r="KQH29" i="1"/>
  <c r="KQG29" i="1"/>
  <c r="KQF29" i="1"/>
  <c r="KQE29" i="1"/>
  <c r="KQD29" i="1"/>
  <c r="KQC29" i="1"/>
  <c r="KQB29" i="1"/>
  <c r="KQA29" i="1"/>
  <c r="KPZ29" i="1"/>
  <c r="KPY29" i="1"/>
  <c r="KPX29" i="1"/>
  <c r="KPW29" i="1"/>
  <c r="KPV29" i="1"/>
  <c r="KPU29" i="1"/>
  <c r="KPT29" i="1"/>
  <c r="KPS29" i="1"/>
  <c r="KPR29" i="1"/>
  <c r="KPQ29" i="1"/>
  <c r="KPP29" i="1"/>
  <c r="KPO29" i="1"/>
  <c r="KPN29" i="1"/>
  <c r="KPM29" i="1"/>
  <c r="KPL29" i="1"/>
  <c r="KPK29" i="1"/>
  <c r="KPJ29" i="1"/>
  <c r="KPI29" i="1"/>
  <c r="KPH29" i="1"/>
  <c r="KPG29" i="1"/>
  <c r="KPF29" i="1"/>
  <c r="KPE29" i="1"/>
  <c r="KPD29" i="1"/>
  <c r="KPC29" i="1"/>
  <c r="KPB29" i="1"/>
  <c r="KPA29" i="1"/>
  <c r="KOZ29" i="1"/>
  <c r="KOY29" i="1"/>
  <c r="KOX29" i="1"/>
  <c r="KOW29" i="1"/>
  <c r="KOV29" i="1"/>
  <c r="KOU29" i="1"/>
  <c r="KOT29" i="1"/>
  <c r="KOS29" i="1"/>
  <c r="KOR29" i="1"/>
  <c r="KOQ29" i="1"/>
  <c r="KOP29" i="1"/>
  <c r="KOO29" i="1"/>
  <c r="KON29" i="1"/>
  <c r="KOM29" i="1"/>
  <c r="KOL29" i="1"/>
  <c r="KOK29" i="1"/>
  <c r="KOJ29" i="1"/>
  <c r="KOI29" i="1"/>
  <c r="KOH29" i="1"/>
  <c r="KOG29" i="1"/>
  <c r="KOF29" i="1"/>
  <c r="KOE29" i="1"/>
  <c r="KOD29" i="1"/>
  <c r="KOC29" i="1"/>
  <c r="KOB29" i="1"/>
  <c r="KOA29" i="1"/>
  <c r="KNZ29" i="1"/>
  <c r="KNY29" i="1"/>
  <c r="KNX29" i="1"/>
  <c r="KNW29" i="1"/>
  <c r="KNV29" i="1"/>
  <c r="KNU29" i="1"/>
  <c r="KNT29" i="1"/>
  <c r="KNS29" i="1"/>
  <c r="KNR29" i="1"/>
  <c r="KNQ29" i="1"/>
  <c r="KNP29" i="1"/>
  <c r="KNO29" i="1"/>
  <c r="KNN29" i="1"/>
  <c r="KNM29" i="1"/>
  <c r="KNL29" i="1"/>
  <c r="KNK29" i="1"/>
  <c r="KNJ29" i="1"/>
  <c r="KNI29" i="1"/>
  <c r="KNH29" i="1"/>
  <c r="KNG29" i="1"/>
  <c r="KNF29" i="1"/>
  <c r="KNE29" i="1"/>
  <c r="KND29" i="1"/>
  <c r="KNC29" i="1"/>
  <c r="KNB29" i="1"/>
  <c r="KNA29" i="1"/>
  <c r="KMZ29" i="1"/>
  <c r="KMY29" i="1"/>
  <c r="KMX29" i="1"/>
  <c r="KMW29" i="1"/>
  <c r="KMV29" i="1"/>
  <c r="KMU29" i="1"/>
  <c r="KMT29" i="1"/>
  <c r="KMS29" i="1"/>
  <c r="KMR29" i="1"/>
  <c r="KMQ29" i="1"/>
  <c r="KMP29" i="1"/>
  <c r="KMO29" i="1"/>
  <c r="KMN29" i="1"/>
  <c r="KMM29" i="1"/>
  <c r="KML29" i="1"/>
  <c r="KMK29" i="1"/>
  <c r="KMJ29" i="1"/>
  <c r="KMI29" i="1"/>
  <c r="KMH29" i="1"/>
  <c r="KMG29" i="1"/>
  <c r="KMF29" i="1"/>
  <c r="KME29" i="1"/>
  <c r="KMD29" i="1"/>
  <c r="KMC29" i="1"/>
  <c r="KMB29" i="1"/>
  <c r="KMA29" i="1"/>
  <c r="KLZ29" i="1"/>
  <c r="KLY29" i="1"/>
  <c r="KLX29" i="1"/>
  <c r="KLW29" i="1"/>
  <c r="KLV29" i="1"/>
  <c r="KLU29" i="1"/>
  <c r="KLT29" i="1"/>
  <c r="KLS29" i="1"/>
  <c r="KLR29" i="1"/>
  <c r="KLQ29" i="1"/>
  <c r="KLP29" i="1"/>
  <c r="KLO29" i="1"/>
  <c r="KLN29" i="1"/>
  <c r="KLM29" i="1"/>
  <c r="KLL29" i="1"/>
  <c r="KLK29" i="1"/>
  <c r="KLJ29" i="1"/>
  <c r="KLI29" i="1"/>
  <c r="KLH29" i="1"/>
  <c r="KLG29" i="1"/>
  <c r="KLF29" i="1"/>
  <c r="KLE29" i="1"/>
  <c r="KLD29" i="1"/>
  <c r="KLC29" i="1"/>
  <c r="KLB29" i="1"/>
  <c r="KLA29" i="1"/>
  <c r="KKZ29" i="1"/>
  <c r="KKY29" i="1"/>
  <c r="KKX29" i="1"/>
  <c r="KKW29" i="1"/>
  <c r="KKV29" i="1"/>
  <c r="KKU29" i="1"/>
  <c r="KKT29" i="1"/>
  <c r="KKS29" i="1"/>
  <c r="KKR29" i="1"/>
  <c r="KKQ29" i="1"/>
  <c r="KKP29" i="1"/>
  <c r="KKO29" i="1"/>
  <c r="KKN29" i="1"/>
  <c r="KKM29" i="1"/>
  <c r="KKL29" i="1"/>
  <c r="KKK29" i="1"/>
  <c r="KKJ29" i="1"/>
  <c r="KKI29" i="1"/>
  <c r="KKH29" i="1"/>
  <c r="KKG29" i="1"/>
  <c r="KKF29" i="1"/>
  <c r="KKE29" i="1"/>
  <c r="KKD29" i="1"/>
  <c r="KKC29" i="1"/>
  <c r="KKB29" i="1"/>
  <c r="KKA29" i="1"/>
  <c r="KJZ29" i="1"/>
  <c r="KJY29" i="1"/>
  <c r="KJX29" i="1"/>
  <c r="KJW29" i="1"/>
  <c r="KJV29" i="1"/>
  <c r="KJU29" i="1"/>
  <c r="KJT29" i="1"/>
  <c r="KJS29" i="1"/>
  <c r="KJR29" i="1"/>
  <c r="KJQ29" i="1"/>
  <c r="KJP29" i="1"/>
  <c r="KJO29" i="1"/>
  <c r="KJN29" i="1"/>
  <c r="KJM29" i="1"/>
  <c r="KJL29" i="1"/>
  <c r="KJK29" i="1"/>
  <c r="KJJ29" i="1"/>
  <c r="KJI29" i="1"/>
  <c r="KJH29" i="1"/>
  <c r="KJG29" i="1"/>
  <c r="KJF29" i="1"/>
  <c r="KJE29" i="1"/>
  <c r="KJD29" i="1"/>
  <c r="KJC29" i="1"/>
  <c r="KJB29" i="1"/>
  <c r="KJA29" i="1"/>
  <c r="KIZ29" i="1"/>
  <c r="KIY29" i="1"/>
  <c r="KIX29" i="1"/>
  <c r="KIW29" i="1"/>
  <c r="KIV29" i="1"/>
  <c r="KIU29" i="1"/>
  <c r="KIT29" i="1"/>
  <c r="KIS29" i="1"/>
  <c r="KIR29" i="1"/>
  <c r="KIQ29" i="1"/>
  <c r="KIP29" i="1"/>
  <c r="KIO29" i="1"/>
  <c r="KIN29" i="1"/>
  <c r="KIM29" i="1"/>
  <c r="KIL29" i="1"/>
  <c r="KIK29" i="1"/>
  <c r="KIJ29" i="1"/>
  <c r="KII29" i="1"/>
  <c r="KIH29" i="1"/>
  <c r="KIG29" i="1"/>
  <c r="KIF29" i="1"/>
  <c r="KIE29" i="1"/>
  <c r="KID29" i="1"/>
  <c r="KIC29" i="1"/>
  <c r="KIB29" i="1"/>
  <c r="KIA29" i="1"/>
  <c r="KHZ29" i="1"/>
  <c r="KHY29" i="1"/>
  <c r="KHX29" i="1"/>
  <c r="KHW29" i="1"/>
  <c r="KHV29" i="1"/>
  <c r="KHU29" i="1"/>
  <c r="KHT29" i="1"/>
  <c r="KHS29" i="1"/>
  <c r="KHR29" i="1"/>
  <c r="KHQ29" i="1"/>
  <c r="KHP29" i="1"/>
  <c r="KHO29" i="1"/>
  <c r="KHN29" i="1"/>
  <c r="KHM29" i="1"/>
  <c r="KHL29" i="1"/>
  <c r="KHK29" i="1"/>
  <c r="KHJ29" i="1"/>
  <c r="KHI29" i="1"/>
  <c r="KHH29" i="1"/>
  <c r="KHG29" i="1"/>
  <c r="KHF29" i="1"/>
  <c r="KHE29" i="1"/>
  <c r="KHD29" i="1"/>
  <c r="KHC29" i="1"/>
  <c r="KHB29" i="1"/>
  <c r="KHA29" i="1"/>
  <c r="KGZ29" i="1"/>
  <c r="KGY29" i="1"/>
  <c r="KGX29" i="1"/>
  <c r="KGW29" i="1"/>
  <c r="KGV29" i="1"/>
  <c r="KGU29" i="1"/>
  <c r="KGT29" i="1"/>
  <c r="KGS29" i="1"/>
  <c r="KGR29" i="1"/>
  <c r="KGQ29" i="1"/>
  <c r="KGP29" i="1"/>
  <c r="KGO29" i="1"/>
  <c r="KGN29" i="1"/>
  <c r="KGM29" i="1"/>
  <c r="KGL29" i="1"/>
  <c r="KGK29" i="1"/>
  <c r="KGJ29" i="1"/>
  <c r="KGI29" i="1"/>
  <c r="KGH29" i="1"/>
  <c r="KGG29" i="1"/>
  <c r="KGF29" i="1"/>
  <c r="KGE29" i="1"/>
  <c r="KGD29" i="1"/>
  <c r="KGC29" i="1"/>
  <c r="KGB29" i="1"/>
  <c r="KGA29" i="1"/>
  <c r="KFZ29" i="1"/>
  <c r="KFY29" i="1"/>
  <c r="KFX29" i="1"/>
  <c r="KFW29" i="1"/>
  <c r="KFV29" i="1"/>
  <c r="KFU29" i="1"/>
  <c r="KFT29" i="1"/>
  <c r="KFS29" i="1"/>
  <c r="KFR29" i="1"/>
  <c r="KFQ29" i="1"/>
  <c r="KFP29" i="1"/>
  <c r="KFO29" i="1"/>
  <c r="KFN29" i="1"/>
  <c r="KFM29" i="1"/>
  <c r="KFL29" i="1"/>
  <c r="KFK29" i="1"/>
  <c r="KFJ29" i="1"/>
  <c r="KFI29" i="1"/>
  <c r="KFH29" i="1"/>
  <c r="KFG29" i="1"/>
  <c r="KFF29" i="1"/>
  <c r="KFE29" i="1"/>
  <c r="KFD29" i="1"/>
  <c r="KFC29" i="1"/>
  <c r="KFB29" i="1"/>
  <c r="KFA29" i="1"/>
  <c r="KEZ29" i="1"/>
  <c r="KEY29" i="1"/>
  <c r="KEX29" i="1"/>
  <c r="KEW29" i="1"/>
  <c r="KEV29" i="1"/>
  <c r="KEU29" i="1"/>
  <c r="KET29" i="1"/>
  <c r="KES29" i="1"/>
  <c r="KER29" i="1"/>
  <c r="KEQ29" i="1"/>
  <c r="KEP29" i="1"/>
  <c r="KEO29" i="1"/>
  <c r="KEN29" i="1"/>
  <c r="KEM29" i="1"/>
  <c r="KEL29" i="1"/>
  <c r="KEK29" i="1"/>
  <c r="KEJ29" i="1"/>
  <c r="KEI29" i="1"/>
  <c r="KEH29" i="1"/>
  <c r="KEG29" i="1"/>
  <c r="KEF29" i="1"/>
  <c r="KEE29" i="1"/>
  <c r="KED29" i="1"/>
  <c r="KEC29" i="1"/>
  <c r="KEB29" i="1"/>
  <c r="KEA29" i="1"/>
  <c r="KDZ29" i="1"/>
  <c r="KDY29" i="1"/>
  <c r="KDX29" i="1"/>
  <c r="KDW29" i="1"/>
  <c r="KDV29" i="1"/>
  <c r="KDU29" i="1"/>
  <c r="KDT29" i="1"/>
  <c r="KDS29" i="1"/>
  <c r="KDR29" i="1"/>
  <c r="KDQ29" i="1"/>
  <c r="KDP29" i="1"/>
  <c r="KDO29" i="1"/>
  <c r="KDN29" i="1"/>
  <c r="KDM29" i="1"/>
  <c r="KDL29" i="1"/>
  <c r="KDK29" i="1"/>
  <c r="KDJ29" i="1"/>
  <c r="KDI29" i="1"/>
  <c r="KDH29" i="1"/>
  <c r="KDG29" i="1"/>
  <c r="KDF29" i="1"/>
  <c r="KDE29" i="1"/>
  <c r="KDD29" i="1"/>
  <c r="KDC29" i="1"/>
  <c r="KDB29" i="1"/>
  <c r="KDA29" i="1"/>
  <c r="KCZ29" i="1"/>
  <c r="KCY29" i="1"/>
  <c r="KCX29" i="1"/>
  <c r="KCW29" i="1"/>
  <c r="KCV29" i="1"/>
  <c r="KCU29" i="1"/>
  <c r="KCT29" i="1"/>
  <c r="KCS29" i="1"/>
  <c r="KCR29" i="1"/>
  <c r="KCQ29" i="1"/>
  <c r="KCP29" i="1"/>
  <c r="KCO29" i="1"/>
  <c r="KCN29" i="1"/>
  <c r="KCM29" i="1"/>
  <c r="KCL29" i="1"/>
  <c r="KCK29" i="1"/>
  <c r="KCJ29" i="1"/>
  <c r="KCI29" i="1"/>
  <c r="KCH29" i="1"/>
  <c r="KCG29" i="1"/>
  <c r="KCF29" i="1"/>
  <c r="KCE29" i="1"/>
  <c r="KCD29" i="1"/>
  <c r="KCC29" i="1"/>
  <c r="KCB29" i="1"/>
  <c r="KCA29" i="1"/>
  <c r="KBZ29" i="1"/>
  <c r="KBY29" i="1"/>
  <c r="KBX29" i="1"/>
  <c r="KBW29" i="1"/>
  <c r="KBV29" i="1"/>
  <c r="KBU29" i="1"/>
  <c r="KBT29" i="1"/>
  <c r="KBS29" i="1"/>
  <c r="KBR29" i="1"/>
  <c r="KBQ29" i="1"/>
  <c r="KBP29" i="1"/>
  <c r="KBO29" i="1"/>
  <c r="KBN29" i="1"/>
  <c r="KBM29" i="1"/>
  <c r="KBL29" i="1"/>
  <c r="KBK29" i="1"/>
  <c r="KBJ29" i="1"/>
  <c r="KBI29" i="1"/>
  <c r="KBH29" i="1"/>
  <c r="KBG29" i="1"/>
  <c r="KBF29" i="1"/>
  <c r="KBE29" i="1"/>
  <c r="KBD29" i="1"/>
  <c r="KBC29" i="1"/>
  <c r="KBB29" i="1"/>
  <c r="KBA29" i="1"/>
  <c r="KAZ29" i="1"/>
  <c r="KAY29" i="1"/>
  <c r="KAX29" i="1"/>
  <c r="KAW29" i="1"/>
  <c r="KAV29" i="1"/>
  <c r="KAU29" i="1"/>
  <c r="KAT29" i="1"/>
  <c r="KAS29" i="1"/>
  <c r="KAR29" i="1"/>
  <c r="KAQ29" i="1"/>
  <c r="KAP29" i="1"/>
  <c r="KAO29" i="1"/>
  <c r="KAN29" i="1"/>
  <c r="KAM29" i="1"/>
  <c r="KAL29" i="1"/>
  <c r="KAK29" i="1"/>
  <c r="KAJ29" i="1"/>
  <c r="KAI29" i="1"/>
  <c r="KAH29" i="1"/>
  <c r="KAG29" i="1"/>
  <c r="KAF29" i="1"/>
  <c r="KAE29" i="1"/>
  <c r="KAD29" i="1"/>
  <c r="KAC29" i="1"/>
  <c r="KAB29" i="1"/>
  <c r="KAA29" i="1"/>
  <c r="JZZ29" i="1"/>
  <c r="JZY29" i="1"/>
  <c r="JZX29" i="1"/>
  <c r="JZW29" i="1"/>
  <c r="JZV29" i="1"/>
  <c r="JZU29" i="1"/>
  <c r="JZT29" i="1"/>
  <c r="JZS29" i="1"/>
  <c r="JZR29" i="1"/>
  <c r="JZQ29" i="1"/>
  <c r="JZP29" i="1"/>
  <c r="JZO29" i="1"/>
  <c r="JZN29" i="1"/>
  <c r="JZM29" i="1"/>
  <c r="JZL29" i="1"/>
  <c r="JZK29" i="1"/>
  <c r="JZJ29" i="1"/>
  <c r="JZI29" i="1"/>
  <c r="JZH29" i="1"/>
  <c r="JZG29" i="1"/>
  <c r="JZF29" i="1"/>
  <c r="JZE29" i="1"/>
  <c r="JZD29" i="1"/>
  <c r="JZC29" i="1"/>
  <c r="JZB29" i="1"/>
  <c r="JZA29" i="1"/>
  <c r="JYZ29" i="1"/>
  <c r="JYY29" i="1"/>
  <c r="JYX29" i="1"/>
  <c r="JYW29" i="1"/>
  <c r="JYV29" i="1"/>
  <c r="JYU29" i="1"/>
  <c r="JYT29" i="1"/>
  <c r="JYS29" i="1"/>
  <c r="JYR29" i="1"/>
  <c r="JYQ29" i="1"/>
  <c r="JYP29" i="1"/>
  <c r="JYO29" i="1"/>
  <c r="JYN29" i="1"/>
  <c r="JYM29" i="1"/>
  <c r="JYL29" i="1"/>
  <c r="JYK29" i="1"/>
  <c r="JYJ29" i="1"/>
  <c r="JYI29" i="1"/>
  <c r="JYH29" i="1"/>
  <c r="JYG29" i="1"/>
  <c r="JYF29" i="1"/>
  <c r="JYE29" i="1"/>
  <c r="JYD29" i="1"/>
  <c r="JYC29" i="1"/>
  <c r="JYB29" i="1"/>
  <c r="JYA29" i="1"/>
  <c r="JXZ29" i="1"/>
  <c r="JXY29" i="1"/>
  <c r="JXX29" i="1"/>
  <c r="JXW29" i="1"/>
  <c r="JXV29" i="1"/>
  <c r="JXU29" i="1"/>
  <c r="JXT29" i="1"/>
  <c r="JXS29" i="1"/>
  <c r="JXR29" i="1"/>
  <c r="JXQ29" i="1"/>
  <c r="JXP29" i="1"/>
  <c r="JXO29" i="1"/>
  <c r="JXN29" i="1"/>
  <c r="JXM29" i="1"/>
  <c r="JXL29" i="1"/>
  <c r="JXK29" i="1"/>
  <c r="JXJ29" i="1"/>
  <c r="JXI29" i="1"/>
  <c r="JXH29" i="1"/>
  <c r="JXG29" i="1"/>
  <c r="JXF29" i="1"/>
  <c r="JXE29" i="1"/>
  <c r="JXD29" i="1"/>
  <c r="JXC29" i="1"/>
  <c r="JXB29" i="1"/>
  <c r="JXA29" i="1"/>
  <c r="JWZ29" i="1"/>
  <c r="JWY29" i="1"/>
  <c r="JWX29" i="1"/>
  <c r="JWW29" i="1"/>
  <c r="JWV29" i="1"/>
  <c r="JWU29" i="1"/>
  <c r="JWT29" i="1"/>
  <c r="JWS29" i="1"/>
  <c r="JWR29" i="1"/>
  <c r="JWQ29" i="1"/>
  <c r="JWP29" i="1"/>
  <c r="JWO29" i="1"/>
  <c r="JWN29" i="1"/>
  <c r="JWM29" i="1"/>
  <c r="JWL29" i="1"/>
  <c r="JWK29" i="1"/>
  <c r="JWJ29" i="1"/>
  <c r="JWI29" i="1"/>
  <c r="JWH29" i="1"/>
  <c r="JWG29" i="1"/>
  <c r="JWF29" i="1"/>
  <c r="JWE29" i="1"/>
  <c r="JWD29" i="1"/>
  <c r="JWC29" i="1"/>
  <c r="JWB29" i="1"/>
  <c r="JWA29" i="1"/>
  <c r="JVZ29" i="1"/>
  <c r="JVY29" i="1"/>
  <c r="JVX29" i="1"/>
  <c r="JVW29" i="1"/>
  <c r="JVV29" i="1"/>
  <c r="JVU29" i="1"/>
  <c r="JVT29" i="1"/>
  <c r="JVS29" i="1"/>
  <c r="JVR29" i="1"/>
  <c r="JVQ29" i="1"/>
  <c r="JVP29" i="1"/>
  <c r="JVO29" i="1"/>
  <c r="JVN29" i="1"/>
  <c r="JVM29" i="1"/>
  <c r="JVL29" i="1"/>
  <c r="JVK29" i="1"/>
  <c r="JVJ29" i="1"/>
  <c r="JVI29" i="1"/>
  <c r="JVH29" i="1"/>
  <c r="JVG29" i="1"/>
  <c r="JVF29" i="1"/>
  <c r="JVE29" i="1"/>
  <c r="JVD29" i="1"/>
  <c r="JVC29" i="1"/>
  <c r="JVB29" i="1"/>
  <c r="JVA29" i="1"/>
  <c r="JUZ29" i="1"/>
  <c r="JUY29" i="1"/>
  <c r="JUX29" i="1"/>
  <c r="JUW29" i="1"/>
  <c r="JUV29" i="1"/>
  <c r="JUU29" i="1"/>
  <c r="JUT29" i="1"/>
  <c r="JUS29" i="1"/>
  <c r="JUR29" i="1"/>
  <c r="JUQ29" i="1"/>
  <c r="JUP29" i="1"/>
  <c r="JUO29" i="1"/>
  <c r="JUN29" i="1"/>
  <c r="JUM29" i="1"/>
  <c r="JUL29" i="1"/>
  <c r="JUK29" i="1"/>
  <c r="JUJ29" i="1"/>
  <c r="JUI29" i="1"/>
  <c r="JUH29" i="1"/>
  <c r="JUG29" i="1"/>
  <c r="JUF29" i="1"/>
  <c r="JUE29" i="1"/>
  <c r="JUD29" i="1"/>
  <c r="JUC29" i="1"/>
  <c r="JUB29" i="1"/>
  <c r="JUA29" i="1"/>
  <c r="JTZ29" i="1"/>
  <c r="JTY29" i="1"/>
  <c r="JTX29" i="1"/>
  <c r="JTW29" i="1"/>
  <c r="JTV29" i="1"/>
  <c r="JTU29" i="1"/>
  <c r="JTT29" i="1"/>
  <c r="JTS29" i="1"/>
  <c r="JTR29" i="1"/>
  <c r="JTQ29" i="1"/>
  <c r="JTP29" i="1"/>
  <c r="JTO29" i="1"/>
  <c r="JTN29" i="1"/>
  <c r="JTM29" i="1"/>
  <c r="JTL29" i="1"/>
  <c r="JTK29" i="1"/>
  <c r="JTJ29" i="1"/>
  <c r="JTI29" i="1"/>
  <c r="JTH29" i="1"/>
  <c r="JTG29" i="1"/>
  <c r="JTF29" i="1"/>
  <c r="JTE29" i="1"/>
  <c r="JTD29" i="1"/>
  <c r="JTC29" i="1"/>
  <c r="JTB29" i="1"/>
  <c r="JTA29" i="1"/>
  <c r="JSZ29" i="1"/>
  <c r="JSY29" i="1"/>
  <c r="JSX29" i="1"/>
  <c r="JSW29" i="1"/>
  <c r="JSV29" i="1"/>
  <c r="JSU29" i="1"/>
  <c r="JST29" i="1"/>
  <c r="JSS29" i="1"/>
  <c r="JSR29" i="1"/>
  <c r="JSQ29" i="1"/>
  <c r="JSP29" i="1"/>
  <c r="JSO29" i="1"/>
  <c r="JSN29" i="1"/>
  <c r="JSM29" i="1"/>
  <c r="JSL29" i="1"/>
  <c r="JSK29" i="1"/>
  <c r="JSJ29" i="1"/>
  <c r="JSI29" i="1"/>
  <c r="JSH29" i="1"/>
  <c r="JSG29" i="1"/>
  <c r="JSF29" i="1"/>
  <c r="JSE29" i="1"/>
  <c r="JSD29" i="1"/>
  <c r="JSC29" i="1"/>
  <c r="JSB29" i="1"/>
  <c r="JSA29" i="1"/>
  <c r="JRZ29" i="1"/>
  <c r="JRY29" i="1"/>
  <c r="JRX29" i="1"/>
  <c r="JRW29" i="1"/>
  <c r="JRV29" i="1"/>
  <c r="JRU29" i="1"/>
  <c r="JRT29" i="1"/>
  <c r="JRS29" i="1"/>
  <c r="JRR29" i="1"/>
  <c r="JRQ29" i="1"/>
  <c r="JRP29" i="1"/>
  <c r="JRO29" i="1"/>
  <c r="JRN29" i="1"/>
  <c r="JRM29" i="1"/>
  <c r="JRL29" i="1"/>
  <c r="JRK29" i="1"/>
  <c r="JRJ29" i="1"/>
  <c r="JRI29" i="1"/>
  <c r="JRH29" i="1"/>
  <c r="JRG29" i="1"/>
  <c r="JRF29" i="1"/>
  <c r="JRE29" i="1"/>
  <c r="JRD29" i="1"/>
  <c r="JRC29" i="1"/>
  <c r="JRB29" i="1"/>
  <c r="JRA29" i="1"/>
  <c r="JQZ29" i="1"/>
  <c r="JQY29" i="1"/>
  <c r="JQX29" i="1"/>
  <c r="JQW29" i="1"/>
  <c r="JQV29" i="1"/>
  <c r="JQU29" i="1"/>
  <c r="JQT29" i="1"/>
  <c r="JQS29" i="1"/>
  <c r="JQR29" i="1"/>
  <c r="JQQ29" i="1"/>
  <c r="JQP29" i="1"/>
  <c r="JQO29" i="1"/>
  <c r="JQN29" i="1"/>
  <c r="JQM29" i="1"/>
  <c r="JQL29" i="1"/>
  <c r="JQK29" i="1"/>
  <c r="JQJ29" i="1"/>
  <c r="JQI29" i="1"/>
  <c r="JQH29" i="1"/>
  <c r="JQG29" i="1"/>
  <c r="JQF29" i="1"/>
  <c r="JQE29" i="1"/>
  <c r="JQD29" i="1"/>
  <c r="JQC29" i="1"/>
  <c r="JQB29" i="1"/>
  <c r="JQA29" i="1"/>
  <c r="JPZ29" i="1"/>
  <c r="JPY29" i="1"/>
  <c r="JPX29" i="1"/>
  <c r="JPW29" i="1"/>
  <c r="JPV29" i="1"/>
  <c r="JPU29" i="1"/>
  <c r="JPT29" i="1"/>
  <c r="JPS29" i="1"/>
  <c r="JPR29" i="1"/>
  <c r="JPQ29" i="1"/>
  <c r="JPP29" i="1"/>
  <c r="JPO29" i="1"/>
  <c r="JPN29" i="1"/>
  <c r="JPM29" i="1"/>
  <c r="JPL29" i="1"/>
  <c r="JPK29" i="1"/>
  <c r="JPJ29" i="1"/>
  <c r="JPI29" i="1"/>
  <c r="JPH29" i="1"/>
  <c r="JPG29" i="1"/>
  <c r="JPF29" i="1"/>
  <c r="JPE29" i="1"/>
  <c r="JPD29" i="1"/>
  <c r="JPC29" i="1"/>
  <c r="JPB29" i="1"/>
  <c r="JPA29" i="1"/>
  <c r="JOZ29" i="1"/>
  <c r="JOY29" i="1"/>
  <c r="JOX29" i="1"/>
  <c r="JOW29" i="1"/>
  <c r="JOV29" i="1"/>
  <c r="JOU29" i="1"/>
  <c r="JOT29" i="1"/>
  <c r="JOS29" i="1"/>
  <c r="JOR29" i="1"/>
  <c r="JOQ29" i="1"/>
  <c r="JOP29" i="1"/>
  <c r="JOO29" i="1"/>
  <c r="JON29" i="1"/>
  <c r="JOM29" i="1"/>
  <c r="JOL29" i="1"/>
  <c r="JOK29" i="1"/>
  <c r="JOJ29" i="1"/>
  <c r="JOI29" i="1"/>
  <c r="JOH29" i="1"/>
  <c r="JOG29" i="1"/>
  <c r="JOF29" i="1"/>
  <c r="JOE29" i="1"/>
  <c r="JOD29" i="1"/>
  <c r="JOC29" i="1"/>
  <c r="JOB29" i="1"/>
  <c r="JOA29" i="1"/>
  <c r="JNZ29" i="1"/>
  <c r="JNY29" i="1"/>
  <c r="JNX29" i="1"/>
  <c r="JNW29" i="1"/>
  <c r="JNV29" i="1"/>
  <c r="JNU29" i="1"/>
  <c r="JNT29" i="1"/>
  <c r="JNS29" i="1"/>
  <c r="JNR29" i="1"/>
  <c r="JNQ29" i="1"/>
  <c r="JNP29" i="1"/>
  <c r="JNO29" i="1"/>
  <c r="JNN29" i="1"/>
  <c r="JNM29" i="1"/>
  <c r="JNL29" i="1"/>
  <c r="JNK29" i="1"/>
  <c r="JNJ29" i="1"/>
  <c r="JNI29" i="1"/>
  <c r="JNH29" i="1"/>
  <c r="JNG29" i="1"/>
  <c r="JNF29" i="1"/>
  <c r="JNE29" i="1"/>
  <c r="JND29" i="1"/>
  <c r="JNC29" i="1"/>
  <c r="JNB29" i="1"/>
  <c r="JNA29" i="1"/>
  <c r="JMZ29" i="1"/>
  <c r="JMY29" i="1"/>
  <c r="JMX29" i="1"/>
  <c r="JMW29" i="1"/>
  <c r="JMV29" i="1"/>
  <c r="JMU29" i="1"/>
  <c r="JMT29" i="1"/>
  <c r="JMS29" i="1"/>
  <c r="JMR29" i="1"/>
  <c r="JMQ29" i="1"/>
  <c r="JMP29" i="1"/>
  <c r="JMO29" i="1"/>
  <c r="JMN29" i="1"/>
  <c r="JMM29" i="1"/>
  <c r="JML29" i="1"/>
  <c r="JMK29" i="1"/>
  <c r="JMJ29" i="1"/>
  <c r="JMI29" i="1"/>
  <c r="JMH29" i="1"/>
  <c r="JMG29" i="1"/>
  <c r="JMF29" i="1"/>
  <c r="JME29" i="1"/>
  <c r="JMD29" i="1"/>
  <c r="JMC29" i="1"/>
  <c r="JMB29" i="1"/>
  <c r="JMA29" i="1"/>
  <c r="JLZ29" i="1"/>
  <c r="JLY29" i="1"/>
  <c r="JLX29" i="1"/>
  <c r="JLW29" i="1"/>
  <c r="JLV29" i="1"/>
  <c r="JLU29" i="1"/>
  <c r="JLT29" i="1"/>
  <c r="JLS29" i="1"/>
  <c r="JLR29" i="1"/>
  <c r="JLQ29" i="1"/>
  <c r="JLP29" i="1"/>
  <c r="JLO29" i="1"/>
  <c r="JLN29" i="1"/>
  <c r="JLM29" i="1"/>
  <c r="JLL29" i="1"/>
  <c r="JLK29" i="1"/>
  <c r="JLJ29" i="1"/>
  <c r="JLI29" i="1"/>
  <c r="JLH29" i="1"/>
  <c r="JLG29" i="1"/>
  <c r="JLF29" i="1"/>
  <c r="JLE29" i="1"/>
  <c r="JLD29" i="1"/>
  <c r="JLC29" i="1"/>
  <c r="JLB29" i="1"/>
  <c r="JLA29" i="1"/>
  <c r="JKZ29" i="1"/>
  <c r="JKY29" i="1"/>
  <c r="JKX29" i="1"/>
  <c r="JKW29" i="1"/>
  <c r="JKV29" i="1"/>
  <c r="JKU29" i="1"/>
  <c r="JKT29" i="1"/>
  <c r="JKS29" i="1"/>
  <c r="JKR29" i="1"/>
  <c r="JKQ29" i="1"/>
  <c r="JKP29" i="1"/>
  <c r="JKO29" i="1"/>
  <c r="JKN29" i="1"/>
  <c r="JKM29" i="1"/>
  <c r="JKL29" i="1"/>
  <c r="JKK29" i="1"/>
  <c r="JKJ29" i="1"/>
  <c r="JKI29" i="1"/>
  <c r="JKH29" i="1"/>
  <c r="JKG29" i="1"/>
  <c r="JKF29" i="1"/>
  <c r="JKE29" i="1"/>
  <c r="JKD29" i="1"/>
  <c r="JKC29" i="1"/>
  <c r="JKB29" i="1"/>
  <c r="JKA29" i="1"/>
  <c r="JJZ29" i="1"/>
  <c r="JJY29" i="1"/>
  <c r="JJX29" i="1"/>
  <c r="JJW29" i="1"/>
  <c r="JJV29" i="1"/>
  <c r="JJU29" i="1"/>
  <c r="JJT29" i="1"/>
  <c r="JJS29" i="1"/>
  <c r="JJR29" i="1"/>
  <c r="JJQ29" i="1"/>
  <c r="JJP29" i="1"/>
  <c r="JJO29" i="1"/>
  <c r="JJN29" i="1"/>
  <c r="JJM29" i="1"/>
  <c r="JJL29" i="1"/>
  <c r="JJK29" i="1"/>
  <c r="JJJ29" i="1"/>
  <c r="JJI29" i="1"/>
  <c r="JJH29" i="1"/>
  <c r="JJG29" i="1"/>
  <c r="JJF29" i="1"/>
  <c r="JJE29" i="1"/>
  <c r="JJD29" i="1"/>
  <c r="JJC29" i="1"/>
  <c r="JJB29" i="1"/>
  <c r="JJA29" i="1"/>
  <c r="JIZ29" i="1"/>
  <c r="JIY29" i="1"/>
  <c r="JIX29" i="1"/>
  <c r="JIW29" i="1"/>
  <c r="JIV29" i="1"/>
  <c r="JIU29" i="1"/>
  <c r="JIT29" i="1"/>
  <c r="JIS29" i="1"/>
  <c r="JIR29" i="1"/>
  <c r="JIQ29" i="1"/>
  <c r="JIP29" i="1"/>
  <c r="JIO29" i="1"/>
  <c r="JIN29" i="1"/>
  <c r="JIM29" i="1"/>
  <c r="JIL29" i="1"/>
  <c r="JIK29" i="1"/>
  <c r="JIJ29" i="1"/>
  <c r="JII29" i="1"/>
  <c r="JIH29" i="1"/>
  <c r="JIG29" i="1"/>
  <c r="JIF29" i="1"/>
  <c r="JIE29" i="1"/>
  <c r="JID29" i="1"/>
  <c r="JIC29" i="1"/>
  <c r="JIB29" i="1"/>
  <c r="JIA29" i="1"/>
  <c r="JHZ29" i="1"/>
  <c r="JHY29" i="1"/>
  <c r="JHX29" i="1"/>
  <c r="JHW29" i="1"/>
  <c r="JHV29" i="1"/>
  <c r="JHU29" i="1"/>
  <c r="JHT29" i="1"/>
  <c r="JHS29" i="1"/>
  <c r="JHR29" i="1"/>
  <c r="JHQ29" i="1"/>
  <c r="JHP29" i="1"/>
  <c r="JHO29" i="1"/>
  <c r="JHN29" i="1"/>
  <c r="JHM29" i="1"/>
  <c r="JHL29" i="1"/>
  <c r="JHK29" i="1"/>
  <c r="JHJ29" i="1"/>
  <c r="JHI29" i="1"/>
  <c r="JHH29" i="1"/>
  <c r="JHG29" i="1"/>
  <c r="JHF29" i="1"/>
  <c r="JHE29" i="1"/>
  <c r="JHD29" i="1"/>
  <c r="JHC29" i="1"/>
  <c r="JHB29" i="1"/>
  <c r="JHA29" i="1"/>
  <c r="JGZ29" i="1"/>
  <c r="JGY29" i="1"/>
  <c r="JGX29" i="1"/>
  <c r="JGW29" i="1"/>
  <c r="JGV29" i="1"/>
  <c r="JGU29" i="1"/>
  <c r="JGT29" i="1"/>
  <c r="JGS29" i="1"/>
  <c r="JGR29" i="1"/>
  <c r="JGQ29" i="1"/>
  <c r="JGP29" i="1"/>
  <c r="JGO29" i="1"/>
  <c r="JGN29" i="1"/>
  <c r="JGM29" i="1"/>
  <c r="JGL29" i="1"/>
  <c r="JGK29" i="1"/>
  <c r="JGJ29" i="1"/>
  <c r="JGI29" i="1"/>
  <c r="JGH29" i="1"/>
  <c r="JGG29" i="1"/>
  <c r="JGF29" i="1"/>
  <c r="JGE29" i="1"/>
  <c r="JGD29" i="1"/>
  <c r="JGC29" i="1"/>
  <c r="JGB29" i="1"/>
  <c r="JGA29" i="1"/>
  <c r="JFZ29" i="1"/>
  <c r="JFY29" i="1"/>
  <c r="JFX29" i="1"/>
  <c r="JFW29" i="1"/>
  <c r="JFV29" i="1"/>
  <c r="JFU29" i="1"/>
  <c r="JFT29" i="1"/>
  <c r="JFS29" i="1"/>
  <c r="JFR29" i="1"/>
  <c r="JFQ29" i="1"/>
  <c r="JFP29" i="1"/>
  <c r="JFO29" i="1"/>
  <c r="JFN29" i="1"/>
  <c r="JFM29" i="1"/>
  <c r="JFL29" i="1"/>
  <c r="JFK29" i="1"/>
  <c r="JFJ29" i="1"/>
  <c r="JFI29" i="1"/>
  <c r="JFH29" i="1"/>
  <c r="JFG29" i="1"/>
  <c r="JFF29" i="1"/>
  <c r="JFE29" i="1"/>
  <c r="JFD29" i="1"/>
  <c r="JFC29" i="1"/>
  <c r="JFB29" i="1"/>
  <c r="JFA29" i="1"/>
  <c r="JEZ29" i="1"/>
  <c r="JEY29" i="1"/>
  <c r="JEX29" i="1"/>
  <c r="JEW29" i="1"/>
  <c r="JEV29" i="1"/>
  <c r="JEU29" i="1"/>
  <c r="JET29" i="1"/>
  <c r="JES29" i="1"/>
  <c r="JER29" i="1"/>
  <c r="JEQ29" i="1"/>
  <c r="JEP29" i="1"/>
  <c r="JEO29" i="1"/>
  <c r="JEN29" i="1"/>
  <c r="JEM29" i="1"/>
  <c r="JEL29" i="1"/>
  <c r="JEK29" i="1"/>
  <c r="JEJ29" i="1"/>
  <c r="JEI29" i="1"/>
  <c r="JEH29" i="1"/>
  <c r="JEG29" i="1"/>
  <c r="JEF29" i="1"/>
  <c r="JEE29" i="1"/>
  <c r="JED29" i="1"/>
  <c r="JEC29" i="1"/>
  <c r="JEB29" i="1"/>
  <c r="JEA29" i="1"/>
  <c r="JDZ29" i="1"/>
  <c r="JDY29" i="1"/>
  <c r="JDX29" i="1"/>
  <c r="JDW29" i="1"/>
  <c r="JDV29" i="1"/>
  <c r="JDU29" i="1"/>
  <c r="JDT29" i="1"/>
  <c r="JDS29" i="1"/>
  <c r="JDR29" i="1"/>
  <c r="JDQ29" i="1"/>
  <c r="JDP29" i="1"/>
  <c r="JDO29" i="1"/>
  <c r="JDN29" i="1"/>
  <c r="JDM29" i="1"/>
  <c r="JDL29" i="1"/>
  <c r="JDK29" i="1"/>
  <c r="JDJ29" i="1"/>
  <c r="JDI29" i="1"/>
  <c r="JDH29" i="1"/>
  <c r="JDG29" i="1"/>
  <c r="JDF29" i="1"/>
  <c r="JDE29" i="1"/>
  <c r="JDD29" i="1"/>
  <c r="JDC29" i="1"/>
  <c r="JDB29" i="1"/>
  <c r="JDA29" i="1"/>
  <c r="JCZ29" i="1"/>
  <c r="JCY29" i="1"/>
  <c r="JCX29" i="1"/>
  <c r="JCW29" i="1"/>
  <c r="JCV29" i="1"/>
  <c r="JCU29" i="1"/>
  <c r="JCT29" i="1"/>
  <c r="JCS29" i="1"/>
  <c r="JCR29" i="1"/>
  <c r="JCQ29" i="1"/>
  <c r="JCP29" i="1"/>
  <c r="JCO29" i="1"/>
  <c r="JCN29" i="1"/>
  <c r="JCM29" i="1"/>
  <c r="JCL29" i="1"/>
  <c r="JCK29" i="1"/>
  <c r="JCJ29" i="1"/>
  <c r="JCI29" i="1"/>
  <c r="JCH29" i="1"/>
  <c r="JCG29" i="1"/>
  <c r="JCF29" i="1"/>
  <c r="JCE29" i="1"/>
  <c r="JCD29" i="1"/>
  <c r="JCC29" i="1"/>
  <c r="JCB29" i="1"/>
  <c r="JCA29" i="1"/>
  <c r="JBZ29" i="1"/>
  <c r="JBY29" i="1"/>
  <c r="JBX29" i="1"/>
  <c r="JBW29" i="1"/>
  <c r="JBV29" i="1"/>
  <c r="JBU29" i="1"/>
  <c r="JBT29" i="1"/>
  <c r="JBS29" i="1"/>
  <c r="JBR29" i="1"/>
  <c r="JBQ29" i="1"/>
  <c r="JBP29" i="1"/>
  <c r="JBO29" i="1"/>
  <c r="JBN29" i="1"/>
  <c r="JBM29" i="1"/>
  <c r="JBL29" i="1"/>
  <c r="JBK29" i="1"/>
  <c r="JBJ29" i="1"/>
  <c r="JBI29" i="1"/>
  <c r="JBH29" i="1"/>
  <c r="JBG29" i="1"/>
  <c r="JBF29" i="1"/>
  <c r="JBE29" i="1"/>
  <c r="JBD29" i="1"/>
  <c r="JBC29" i="1"/>
  <c r="JBB29" i="1"/>
  <c r="JBA29" i="1"/>
  <c r="JAZ29" i="1"/>
  <c r="JAY29" i="1"/>
  <c r="JAX29" i="1"/>
  <c r="JAW29" i="1"/>
  <c r="JAV29" i="1"/>
  <c r="JAU29" i="1"/>
  <c r="JAT29" i="1"/>
  <c r="JAS29" i="1"/>
  <c r="JAR29" i="1"/>
  <c r="JAQ29" i="1"/>
  <c r="JAP29" i="1"/>
  <c r="JAO29" i="1"/>
  <c r="JAN29" i="1"/>
  <c r="JAM29" i="1"/>
  <c r="JAL29" i="1"/>
  <c r="JAK29" i="1"/>
  <c r="JAJ29" i="1"/>
  <c r="JAI29" i="1"/>
  <c r="JAH29" i="1"/>
  <c r="JAG29" i="1"/>
  <c r="JAF29" i="1"/>
  <c r="JAE29" i="1"/>
  <c r="JAD29" i="1"/>
  <c r="JAC29" i="1"/>
  <c r="JAB29" i="1"/>
  <c r="JAA29" i="1"/>
  <c r="IZZ29" i="1"/>
  <c r="IZY29" i="1"/>
  <c r="IZX29" i="1"/>
  <c r="IZW29" i="1"/>
  <c r="IZV29" i="1"/>
  <c r="IZU29" i="1"/>
  <c r="IZT29" i="1"/>
  <c r="IZS29" i="1"/>
  <c r="IZR29" i="1"/>
  <c r="IZQ29" i="1"/>
  <c r="IZP29" i="1"/>
  <c r="IZO29" i="1"/>
  <c r="IZN29" i="1"/>
  <c r="IZM29" i="1"/>
  <c r="IZL29" i="1"/>
  <c r="IZK29" i="1"/>
  <c r="IZJ29" i="1"/>
  <c r="IZI29" i="1"/>
  <c r="IZH29" i="1"/>
  <c r="IZG29" i="1"/>
  <c r="IZF29" i="1"/>
  <c r="IZE29" i="1"/>
  <c r="IZD29" i="1"/>
  <c r="IZC29" i="1"/>
  <c r="IZB29" i="1"/>
  <c r="IZA29" i="1"/>
  <c r="IYZ29" i="1"/>
  <c r="IYY29" i="1"/>
  <c r="IYX29" i="1"/>
  <c r="IYW29" i="1"/>
  <c r="IYV29" i="1"/>
  <c r="IYU29" i="1"/>
  <c r="IYT29" i="1"/>
  <c r="IYS29" i="1"/>
  <c r="IYR29" i="1"/>
  <c r="IYQ29" i="1"/>
  <c r="IYP29" i="1"/>
  <c r="IYO29" i="1"/>
  <c r="IYN29" i="1"/>
  <c r="IYM29" i="1"/>
  <c r="IYL29" i="1"/>
  <c r="IYK29" i="1"/>
  <c r="IYJ29" i="1"/>
  <c r="IYI29" i="1"/>
  <c r="IYH29" i="1"/>
  <c r="IYG29" i="1"/>
  <c r="IYF29" i="1"/>
  <c r="IYE29" i="1"/>
  <c r="IYD29" i="1"/>
  <c r="IYC29" i="1"/>
  <c r="IYB29" i="1"/>
  <c r="IYA29" i="1"/>
  <c r="IXZ29" i="1"/>
  <c r="IXY29" i="1"/>
  <c r="IXX29" i="1"/>
  <c r="IXW29" i="1"/>
  <c r="IXV29" i="1"/>
  <c r="IXU29" i="1"/>
  <c r="IXT29" i="1"/>
  <c r="IXS29" i="1"/>
  <c r="IXR29" i="1"/>
  <c r="IXQ29" i="1"/>
  <c r="IXP29" i="1"/>
  <c r="IXO29" i="1"/>
  <c r="IXN29" i="1"/>
  <c r="IXM29" i="1"/>
  <c r="IXL29" i="1"/>
  <c r="IXK29" i="1"/>
  <c r="IXJ29" i="1"/>
  <c r="IXI29" i="1"/>
  <c r="IXH29" i="1"/>
  <c r="IXG29" i="1"/>
  <c r="IXF29" i="1"/>
  <c r="IXE29" i="1"/>
  <c r="IXD29" i="1"/>
  <c r="IXC29" i="1"/>
  <c r="IXB29" i="1"/>
  <c r="IXA29" i="1"/>
  <c r="IWZ29" i="1"/>
  <c r="IWY29" i="1"/>
  <c r="IWX29" i="1"/>
  <c r="IWW29" i="1"/>
  <c r="IWV29" i="1"/>
  <c r="IWU29" i="1"/>
  <c r="IWT29" i="1"/>
  <c r="IWS29" i="1"/>
  <c r="IWR29" i="1"/>
  <c r="IWQ29" i="1"/>
  <c r="IWP29" i="1"/>
  <c r="IWO29" i="1"/>
  <c r="IWN29" i="1"/>
  <c r="IWM29" i="1"/>
  <c r="IWL29" i="1"/>
  <c r="IWK29" i="1"/>
  <c r="IWJ29" i="1"/>
  <c r="IWI29" i="1"/>
  <c r="IWH29" i="1"/>
  <c r="IWG29" i="1"/>
  <c r="IWF29" i="1"/>
  <c r="IWE29" i="1"/>
  <c r="IWD29" i="1"/>
  <c r="IWC29" i="1"/>
  <c r="IWB29" i="1"/>
  <c r="IWA29" i="1"/>
  <c r="IVZ29" i="1"/>
  <c r="IVY29" i="1"/>
  <c r="IVX29" i="1"/>
  <c r="IVW29" i="1"/>
  <c r="IVV29" i="1"/>
  <c r="IVU29" i="1"/>
  <c r="IVT29" i="1"/>
  <c r="IVS29" i="1"/>
  <c r="IVR29" i="1"/>
  <c r="IVQ29" i="1"/>
  <c r="IVP29" i="1"/>
  <c r="IVO29" i="1"/>
  <c r="IVN29" i="1"/>
  <c r="IVM29" i="1"/>
  <c r="IVL29" i="1"/>
  <c r="IVK29" i="1"/>
  <c r="IVJ29" i="1"/>
  <c r="IVI29" i="1"/>
  <c r="IVH29" i="1"/>
  <c r="IVG29" i="1"/>
  <c r="IVF29" i="1"/>
  <c r="IVE29" i="1"/>
  <c r="IVD29" i="1"/>
  <c r="IVC29" i="1"/>
  <c r="IVB29" i="1"/>
  <c r="IVA29" i="1"/>
  <c r="IUZ29" i="1"/>
  <c r="IUY29" i="1"/>
  <c r="IUX29" i="1"/>
  <c r="IUW29" i="1"/>
  <c r="IUV29" i="1"/>
  <c r="IUU29" i="1"/>
  <c r="IUT29" i="1"/>
  <c r="IUS29" i="1"/>
  <c r="IUR29" i="1"/>
  <c r="IUQ29" i="1"/>
  <c r="IUP29" i="1"/>
  <c r="IUO29" i="1"/>
  <c r="IUN29" i="1"/>
  <c r="IUM29" i="1"/>
  <c r="IUL29" i="1"/>
  <c r="IUK29" i="1"/>
  <c r="IUJ29" i="1"/>
  <c r="IUI29" i="1"/>
  <c r="IUH29" i="1"/>
  <c r="IUG29" i="1"/>
  <c r="IUF29" i="1"/>
  <c r="IUE29" i="1"/>
  <c r="IUD29" i="1"/>
  <c r="IUC29" i="1"/>
  <c r="IUB29" i="1"/>
  <c r="IUA29" i="1"/>
  <c r="ITZ29" i="1"/>
  <c r="ITY29" i="1"/>
  <c r="ITX29" i="1"/>
  <c r="ITW29" i="1"/>
  <c r="ITV29" i="1"/>
  <c r="ITU29" i="1"/>
  <c r="ITT29" i="1"/>
  <c r="ITS29" i="1"/>
  <c r="ITR29" i="1"/>
  <c r="ITQ29" i="1"/>
  <c r="ITP29" i="1"/>
  <c r="ITO29" i="1"/>
  <c r="ITN29" i="1"/>
  <c r="ITM29" i="1"/>
  <c r="ITL29" i="1"/>
  <c r="ITK29" i="1"/>
  <c r="ITJ29" i="1"/>
  <c r="ITI29" i="1"/>
  <c r="ITH29" i="1"/>
  <c r="ITG29" i="1"/>
  <c r="ITF29" i="1"/>
  <c r="ITE29" i="1"/>
  <c r="ITD29" i="1"/>
  <c r="ITC29" i="1"/>
  <c r="ITB29" i="1"/>
  <c r="ITA29" i="1"/>
  <c r="ISZ29" i="1"/>
  <c r="ISY29" i="1"/>
  <c r="ISX29" i="1"/>
  <c r="ISW29" i="1"/>
  <c r="ISV29" i="1"/>
  <c r="ISU29" i="1"/>
  <c r="IST29" i="1"/>
  <c r="ISS29" i="1"/>
  <c r="ISR29" i="1"/>
  <c r="ISQ29" i="1"/>
  <c r="ISP29" i="1"/>
  <c r="ISO29" i="1"/>
  <c r="ISN29" i="1"/>
  <c r="ISM29" i="1"/>
  <c r="ISL29" i="1"/>
  <c r="ISK29" i="1"/>
  <c r="ISJ29" i="1"/>
  <c r="ISI29" i="1"/>
  <c r="ISH29" i="1"/>
  <c r="ISG29" i="1"/>
  <c r="ISF29" i="1"/>
  <c r="ISE29" i="1"/>
  <c r="ISD29" i="1"/>
  <c r="ISC29" i="1"/>
  <c r="ISB29" i="1"/>
  <c r="ISA29" i="1"/>
  <c r="IRZ29" i="1"/>
  <c r="IRY29" i="1"/>
  <c r="IRX29" i="1"/>
  <c r="IRW29" i="1"/>
  <c r="IRV29" i="1"/>
  <c r="IRU29" i="1"/>
  <c r="IRT29" i="1"/>
  <c r="IRS29" i="1"/>
  <c r="IRR29" i="1"/>
  <c r="IRQ29" i="1"/>
  <c r="IRP29" i="1"/>
  <c r="IRO29" i="1"/>
  <c r="IRN29" i="1"/>
  <c r="IRM29" i="1"/>
  <c r="IRL29" i="1"/>
  <c r="IRK29" i="1"/>
  <c r="IRJ29" i="1"/>
  <c r="IRI29" i="1"/>
  <c r="IRH29" i="1"/>
  <c r="IRG29" i="1"/>
  <c r="IRF29" i="1"/>
  <c r="IRE29" i="1"/>
  <c r="IRD29" i="1"/>
  <c r="IRC29" i="1"/>
  <c r="IRB29" i="1"/>
  <c r="IRA29" i="1"/>
  <c r="IQZ29" i="1"/>
  <c r="IQY29" i="1"/>
  <c r="IQX29" i="1"/>
  <c r="IQW29" i="1"/>
  <c r="IQV29" i="1"/>
  <c r="IQU29" i="1"/>
  <c r="IQT29" i="1"/>
  <c r="IQS29" i="1"/>
  <c r="IQR29" i="1"/>
  <c r="IQQ29" i="1"/>
  <c r="IQP29" i="1"/>
  <c r="IQO29" i="1"/>
  <c r="IQN29" i="1"/>
  <c r="IQM29" i="1"/>
  <c r="IQL29" i="1"/>
  <c r="IQK29" i="1"/>
  <c r="IQJ29" i="1"/>
  <c r="IQI29" i="1"/>
  <c r="IQH29" i="1"/>
  <c r="IQG29" i="1"/>
  <c r="IQF29" i="1"/>
  <c r="IQE29" i="1"/>
  <c r="IQD29" i="1"/>
  <c r="IQC29" i="1"/>
  <c r="IQB29" i="1"/>
  <c r="IQA29" i="1"/>
  <c r="IPZ29" i="1"/>
  <c r="IPY29" i="1"/>
  <c r="IPX29" i="1"/>
  <c r="IPW29" i="1"/>
  <c r="IPV29" i="1"/>
  <c r="IPU29" i="1"/>
  <c r="IPT29" i="1"/>
  <c r="IPS29" i="1"/>
  <c r="IPR29" i="1"/>
  <c r="IPQ29" i="1"/>
  <c r="IPP29" i="1"/>
  <c r="IPO29" i="1"/>
  <c r="IPN29" i="1"/>
  <c r="IPM29" i="1"/>
  <c r="IPL29" i="1"/>
  <c r="IPK29" i="1"/>
  <c r="IPJ29" i="1"/>
  <c r="IPI29" i="1"/>
  <c r="IPH29" i="1"/>
  <c r="IPG29" i="1"/>
  <c r="IPF29" i="1"/>
  <c r="IPE29" i="1"/>
  <c r="IPD29" i="1"/>
  <c r="IPC29" i="1"/>
  <c r="IPB29" i="1"/>
  <c r="IPA29" i="1"/>
  <c r="IOZ29" i="1"/>
  <c r="IOY29" i="1"/>
  <c r="IOX29" i="1"/>
  <c r="IOW29" i="1"/>
  <c r="IOV29" i="1"/>
  <c r="IOU29" i="1"/>
  <c r="IOT29" i="1"/>
  <c r="IOS29" i="1"/>
  <c r="IOR29" i="1"/>
  <c r="IOQ29" i="1"/>
  <c r="IOP29" i="1"/>
  <c r="IOO29" i="1"/>
  <c r="ION29" i="1"/>
  <c r="IOM29" i="1"/>
  <c r="IOL29" i="1"/>
  <c r="IOK29" i="1"/>
  <c r="IOJ29" i="1"/>
  <c r="IOI29" i="1"/>
  <c r="IOH29" i="1"/>
  <c r="IOG29" i="1"/>
  <c r="IOF29" i="1"/>
  <c r="IOE29" i="1"/>
  <c r="IOD29" i="1"/>
  <c r="IOC29" i="1"/>
  <c r="IOB29" i="1"/>
  <c r="IOA29" i="1"/>
  <c r="INZ29" i="1"/>
  <c r="INY29" i="1"/>
  <c r="INX29" i="1"/>
  <c r="INW29" i="1"/>
  <c r="INV29" i="1"/>
  <c r="INU29" i="1"/>
  <c r="INT29" i="1"/>
  <c r="INS29" i="1"/>
  <c r="INR29" i="1"/>
  <c r="INQ29" i="1"/>
  <c r="INP29" i="1"/>
  <c r="INO29" i="1"/>
  <c r="INN29" i="1"/>
  <c r="INM29" i="1"/>
  <c r="INL29" i="1"/>
  <c r="INK29" i="1"/>
  <c r="INJ29" i="1"/>
  <c r="INI29" i="1"/>
  <c r="INH29" i="1"/>
  <c r="ING29" i="1"/>
  <c r="INF29" i="1"/>
  <c r="INE29" i="1"/>
  <c r="IND29" i="1"/>
  <c r="INC29" i="1"/>
  <c r="INB29" i="1"/>
  <c r="INA29" i="1"/>
  <c r="IMZ29" i="1"/>
  <c r="IMY29" i="1"/>
  <c r="IMX29" i="1"/>
  <c r="IMW29" i="1"/>
  <c r="IMV29" i="1"/>
  <c r="IMU29" i="1"/>
  <c r="IMT29" i="1"/>
  <c r="IMS29" i="1"/>
  <c r="IMR29" i="1"/>
  <c r="IMQ29" i="1"/>
  <c r="IMP29" i="1"/>
  <c r="IMO29" i="1"/>
  <c r="IMN29" i="1"/>
  <c r="IMM29" i="1"/>
  <c r="IML29" i="1"/>
  <c r="IMK29" i="1"/>
  <c r="IMJ29" i="1"/>
  <c r="IMI29" i="1"/>
  <c r="IMH29" i="1"/>
  <c r="IMG29" i="1"/>
  <c r="IMF29" i="1"/>
  <c r="IME29" i="1"/>
  <c r="IMD29" i="1"/>
  <c r="IMC29" i="1"/>
  <c r="IMB29" i="1"/>
  <c r="IMA29" i="1"/>
  <c r="ILZ29" i="1"/>
  <c r="ILY29" i="1"/>
  <c r="ILX29" i="1"/>
  <c r="ILW29" i="1"/>
  <c r="ILV29" i="1"/>
  <c r="ILU29" i="1"/>
  <c r="ILT29" i="1"/>
  <c r="ILS29" i="1"/>
  <c r="ILR29" i="1"/>
  <c r="ILQ29" i="1"/>
  <c r="ILP29" i="1"/>
  <c r="ILO29" i="1"/>
  <c r="ILN29" i="1"/>
  <c r="ILM29" i="1"/>
  <c r="ILL29" i="1"/>
  <c r="ILK29" i="1"/>
  <c r="ILJ29" i="1"/>
  <c r="ILI29" i="1"/>
  <c r="ILH29" i="1"/>
  <c r="ILG29" i="1"/>
  <c r="ILF29" i="1"/>
  <c r="ILE29" i="1"/>
  <c r="ILD29" i="1"/>
  <c r="ILC29" i="1"/>
  <c r="ILB29" i="1"/>
  <c r="ILA29" i="1"/>
  <c r="IKZ29" i="1"/>
  <c r="IKY29" i="1"/>
  <c r="IKX29" i="1"/>
  <c r="IKW29" i="1"/>
  <c r="IKV29" i="1"/>
  <c r="IKU29" i="1"/>
  <c r="IKT29" i="1"/>
  <c r="IKS29" i="1"/>
  <c r="IKR29" i="1"/>
  <c r="IKQ29" i="1"/>
  <c r="IKP29" i="1"/>
  <c r="IKO29" i="1"/>
  <c r="IKN29" i="1"/>
  <c r="IKM29" i="1"/>
  <c r="IKL29" i="1"/>
  <c r="IKK29" i="1"/>
  <c r="IKJ29" i="1"/>
  <c r="IKI29" i="1"/>
  <c r="IKH29" i="1"/>
  <c r="IKG29" i="1"/>
  <c r="IKF29" i="1"/>
  <c r="IKE29" i="1"/>
  <c r="IKD29" i="1"/>
  <c r="IKC29" i="1"/>
  <c r="IKB29" i="1"/>
  <c r="IKA29" i="1"/>
  <c r="IJZ29" i="1"/>
  <c r="IJY29" i="1"/>
  <c r="IJX29" i="1"/>
  <c r="IJW29" i="1"/>
  <c r="IJV29" i="1"/>
  <c r="IJU29" i="1"/>
  <c r="IJT29" i="1"/>
  <c r="IJS29" i="1"/>
  <c r="IJR29" i="1"/>
  <c r="IJQ29" i="1"/>
  <c r="IJP29" i="1"/>
  <c r="IJO29" i="1"/>
  <c r="IJN29" i="1"/>
  <c r="IJM29" i="1"/>
  <c r="IJL29" i="1"/>
  <c r="IJK29" i="1"/>
  <c r="IJJ29" i="1"/>
  <c r="IJI29" i="1"/>
  <c r="IJH29" i="1"/>
  <c r="IJG29" i="1"/>
  <c r="IJF29" i="1"/>
  <c r="IJE29" i="1"/>
  <c r="IJD29" i="1"/>
  <c r="IJC29" i="1"/>
  <c r="IJB29" i="1"/>
  <c r="IJA29" i="1"/>
  <c r="IIZ29" i="1"/>
  <c r="IIY29" i="1"/>
  <c r="IIX29" i="1"/>
  <c r="IIW29" i="1"/>
  <c r="IIV29" i="1"/>
  <c r="IIU29" i="1"/>
  <c r="IIT29" i="1"/>
  <c r="IIS29" i="1"/>
  <c r="IIR29" i="1"/>
  <c r="IIQ29" i="1"/>
  <c r="IIP29" i="1"/>
  <c r="IIO29" i="1"/>
  <c r="IIN29" i="1"/>
  <c r="IIM29" i="1"/>
  <c r="IIL29" i="1"/>
  <c r="IIK29" i="1"/>
  <c r="IIJ29" i="1"/>
  <c r="III29" i="1"/>
  <c r="IIH29" i="1"/>
  <c r="IIG29" i="1"/>
  <c r="IIF29" i="1"/>
  <c r="IIE29" i="1"/>
  <c r="IID29" i="1"/>
  <c r="IIC29" i="1"/>
  <c r="IIB29" i="1"/>
  <c r="IIA29" i="1"/>
  <c r="IHZ29" i="1"/>
  <c r="IHY29" i="1"/>
  <c r="IHX29" i="1"/>
  <c r="IHW29" i="1"/>
  <c r="IHV29" i="1"/>
  <c r="IHU29" i="1"/>
  <c r="IHT29" i="1"/>
  <c r="IHS29" i="1"/>
  <c r="IHR29" i="1"/>
  <c r="IHQ29" i="1"/>
  <c r="IHP29" i="1"/>
  <c r="IHO29" i="1"/>
  <c r="IHN29" i="1"/>
  <c r="IHM29" i="1"/>
  <c r="IHL29" i="1"/>
  <c r="IHK29" i="1"/>
  <c r="IHJ29" i="1"/>
  <c r="IHI29" i="1"/>
  <c r="IHH29" i="1"/>
  <c r="IHG29" i="1"/>
  <c r="IHF29" i="1"/>
  <c r="IHE29" i="1"/>
  <c r="IHD29" i="1"/>
  <c r="IHC29" i="1"/>
  <c r="IHB29" i="1"/>
  <c r="IHA29" i="1"/>
  <c r="IGZ29" i="1"/>
  <c r="IGY29" i="1"/>
  <c r="IGX29" i="1"/>
  <c r="IGW29" i="1"/>
  <c r="IGV29" i="1"/>
  <c r="IGU29" i="1"/>
  <c r="IGT29" i="1"/>
  <c r="IGS29" i="1"/>
  <c r="IGR29" i="1"/>
  <c r="IGQ29" i="1"/>
  <c r="IGP29" i="1"/>
  <c r="IGO29" i="1"/>
  <c r="IGN29" i="1"/>
  <c r="IGM29" i="1"/>
  <c r="IGL29" i="1"/>
  <c r="IGK29" i="1"/>
  <c r="IGJ29" i="1"/>
  <c r="IGI29" i="1"/>
  <c r="IGH29" i="1"/>
  <c r="IGG29" i="1"/>
  <c r="IGF29" i="1"/>
  <c r="IGE29" i="1"/>
  <c r="IGD29" i="1"/>
  <c r="IGC29" i="1"/>
  <c r="IGB29" i="1"/>
  <c r="IGA29" i="1"/>
  <c r="IFZ29" i="1"/>
  <c r="IFY29" i="1"/>
  <c r="IFX29" i="1"/>
  <c r="IFW29" i="1"/>
  <c r="IFV29" i="1"/>
  <c r="IFU29" i="1"/>
  <c r="IFT29" i="1"/>
  <c r="IFS29" i="1"/>
  <c r="IFR29" i="1"/>
  <c r="IFQ29" i="1"/>
  <c r="IFP29" i="1"/>
  <c r="IFO29" i="1"/>
  <c r="IFN29" i="1"/>
  <c r="IFM29" i="1"/>
  <c r="IFL29" i="1"/>
  <c r="IFK29" i="1"/>
  <c r="IFJ29" i="1"/>
  <c r="IFI29" i="1"/>
  <c r="IFH29" i="1"/>
  <c r="IFG29" i="1"/>
  <c r="IFF29" i="1"/>
  <c r="IFE29" i="1"/>
  <c r="IFD29" i="1"/>
  <c r="IFC29" i="1"/>
  <c r="IFB29" i="1"/>
  <c r="IFA29" i="1"/>
  <c r="IEZ29" i="1"/>
  <c r="IEY29" i="1"/>
  <c r="IEX29" i="1"/>
  <c r="IEW29" i="1"/>
  <c r="IEV29" i="1"/>
  <c r="IEU29" i="1"/>
  <c r="IET29" i="1"/>
  <c r="IES29" i="1"/>
  <c r="IER29" i="1"/>
  <c r="IEQ29" i="1"/>
  <c r="IEP29" i="1"/>
  <c r="IEO29" i="1"/>
  <c r="IEN29" i="1"/>
  <c r="IEM29" i="1"/>
  <c r="IEL29" i="1"/>
  <c r="IEK29" i="1"/>
  <c r="IEJ29" i="1"/>
  <c r="IEI29" i="1"/>
  <c r="IEH29" i="1"/>
  <c r="IEG29" i="1"/>
  <c r="IEF29" i="1"/>
  <c r="IEE29" i="1"/>
  <c r="IED29" i="1"/>
  <c r="IEC29" i="1"/>
  <c r="IEB29" i="1"/>
  <c r="IEA29" i="1"/>
  <c r="IDZ29" i="1"/>
  <c r="IDY29" i="1"/>
  <c r="IDX29" i="1"/>
  <c r="IDW29" i="1"/>
  <c r="IDV29" i="1"/>
  <c r="IDU29" i="1"/>
  <c r="IDT29" i="1"/>
  <c r="IDS29" i="1"/>
  <c r="IDR29" i="1"/>
  <c r="IDQ29" i="1"/>
  <c r="IDP29" i="1"/>
  <c r="IDO29" i="1"/>
  <c r="IDN29" i="1"/>
  <c r="IDM29" i="1"/>
  <c r="IDL29" i="1"/>
  <c r="IDK29" i="1"/>
  <c r="IDJ29" i="1"/>
  <c r="IDI29" i="1"/>
  <c r="IDH29" i="1"/>
  <c r="IDG29" i="1"/>
  <c r="IDF29" i="1"/>
  <c r="IDE29" i="1"/>
  <c r="IDD29" i="1"/>
  <c r="IDC29" i="1"/>
  <c r="IDB29" i="1"/>
  <c r="IDA29" i="1"/>
  <c r="ICZ29" i="1"/>
  <c r="ICY29" i="1"/>
  <c r="ICX29" i="1"/>
  <c r="ICW29" i="1"/>
  <c r="ICV29" i="1"/>
  <c r="ICU29" i="1"/>
  <c r="ICT29" i="1"/>
  <c r="ICS29" i="1"/>
  <c r="ICR29" i="1"/>
  <c r="ICQ29" i="1"/>
  <c r="ICP29" i="1"/>
  <c r="ICO29" i="1"/>
  <c r="ICN29" i="1"/>
  <c r="ICM29" i="1"/>
  <c r="ICL29" i="1"/>
  <c r="ICK29" i="1"/>
  <c r="ICJ29" i="1"/>
  <c r="ICI29" i="1"/>
  <c r="ICH29" i="1"/>
  <c r="ICG29" i="1"/>
  <c r="ICF29" i="1"/>
  <c r="ICE29" i="1"/>
  <c r="ICD29" i="1"/>
  <c r="ICC29" i="1"/>
  <c r="ICB29" i="1"/>
  <c r="ICA29" i="1"/>
  <c r="IBZ29" i="1"/>
  <c r="IBY29" i="1"/>
  <c r="IBX29" i="1"/>
  <c r="IBW29" i="1"/>
  <c r="IBV29" i="1"/>
  <c r="IBU29" i="1"/>
  <c r="IBT29" i="1"/>
  <c r="IBS29" i="1"/>
  <c r="IBR29" i="1"/>
  <c r="IBQ29" i="1"/>
  <c r="IBP29" i="1"/>
  <c r="IBO29" i="1"/>
  <c r="IBN29" i="1"/>
  <c r="IBM29" i="1"/>
  <c r="IBL29" i="1"/>
  <c r="IBK29" i="1"/>
  <c r="IBJ29" i="1"/>
  <c r="IBI29" i="1"/>
  <c r="IBH29" i="1"/>
  <c r="IBG29" i="1"/>
  <c r="IBF29" i="1"/>
  <c r="IBE29" i="1"/>
  <c r="IBD29" i="1"/>
  <c r="IBC29" i="1"/>
  <c r="IBB29" i="1"/>
  <c r="IBA29" i="1"/>
  <c r="IAZ29" i="1"/>
  <c r="IAY29" i="1"/>
  <c r="IAX29" i="1"/>
  <c r="IAW29" i="1"/>
  <c r="IAV29" i="1"/>
  <c r="IAU29" i="1"/>
  <c r="IAT29" i="1"/>
  <c r="IAS29" i="1"/>
  <c r="IAR29" i="1"/>
  <c r="IAQ29" i="1"/>
  <c r="IAP29" i="1"/>
  <c r="IAO29" i="1"/>
  <c r="IAN29" i="1"/>
  <c r="IAM29" i="1"/>
  <c r="IAL29" i="1"/>
  <c r="IAK29" i="1"/>
  <c r="IAJ29" i="1"/>
  <c r="IAI29" i="1"/>
  <c r="IAH29" i="1"/>
  <c r="IAG29" i="1"/>
  <c r="IAF29" i="1"/>
  <c r="IAE29" i="1"/>
  <c r="IAD29" i="1"/>
  <c r="IAC29" i="1"/>
  <c r="IAB29" i="1"/>
  <c r="IAA29" i="1"/>
  <c r="HZZ29" i="1"/>
  <c r="HZY29" i="1"/>
  <c r="HZX29" i="1"/>
  <c r="HZW29" i="1"/>
  <c r="HZV29" i="1"/>
  <c r="HZU29" i="1"/>
  <c r="HZT29" i="1"/>
  <c r="HZS29" i="1"/>
  <c r="HZR29" i="1"/>
  <c r="HZQ29" i="1"/>
  <c r="HZP29" i="1"/>
  <c r="HZO29" i="1"/>
  <c r="HZN29" i="1"/>
  <c r="HZM29" i="1"/>
  <c r="HZL29" i="1"/>
  <c r="HZK29" i="1"/>
  <c r="HZJ29" i="1"/>
  <c r="HZI29" i="1"/>
  <c r="HZH29" i="1"/>
  <c r="HZG29" i="1"/>
  <c r="HZF29" i="1"/>
  <c r="HZE29" i="1"/>
  <c r="HZD29" i="1"/>
  <c r="HZC29" i="1"/>
  <c r="HZB29" i="1"/>
  <c r="HZA29" i="1"/>
  <c r="HYZ29" i="1"/>
  <c r="HYY29" i="1"/>
  <c r="HYX29" i="1"/>
  <c r="HYW29" i="1"/>
  <c r="HYV29" i="1"/>
  <c r="HYU29" i="1"/>
  <c r="HYT29" i="1"/>
  <c r="HYS29" i="1"/>
  <c r="HYR29" i="1"/>
  <c r="HYQ29" i="1"/>
  <c r="HYP29" i="1"/>
  <c r="HYO29" i="1"/>
  <c r="HYN29" i="1"/>
  <c r="HYM29" i="1"/>
  <c r="HYL29" i="1"/>
  <c r="HYK29" i="1"/>
  <c r="HYJ29" i="1"/>
  <c r="HYI29" i="1"/>
  <c r="HYH29" i="1"/>
  <c r="HYG29" i="1"/>
  <c r="HYF29" i="1"/>
  <c r="HYE29" i="1"/>
  <c r="HYD29" i="1"/>
  <c r="HYC29" i="1"/>
  <c r="HYB29" i="1"/>
  <c r="HYA29" i="1"/>
  <c r="HXZ29" i="1"/>
  <c r="HXY29" i="1"/>
  <c r="HXX29" i="1"/>
  <c r="HXW29" i="1"/>
  <c r="HXV29" i="1"/>
  <c r="HXU29" i="1"/>
  <c r="HXT29" i="1"/>
  <c r="HXS29" i="1"/>
  <c r="HXR29" i="1"/>
  <c r="HXQ29" i="1"/>
  <c r="HXP29" i="1"/>
  <c r="HXO29" i="1"/>
  <c r="HXN29" i="1"/>
  <c r="HXM29" i="1"/>
  <c r="HXL29" i="1"/>
  <c r="HXK29" i="1"/>
  <c r="HXJ29" i="1"/>
  <c r="HXI29" i="1"/>
  <c r="HXH29" i="1"/>
  <c r="HXG29" i="1"/>
  <c r="HXF29" i="1"/>
  <c r="HXE29" i="1"/>
  <c r="HXD29" i="1"/>
  <c r="HXC29" i="1"/>
  <c r="HXB29" i="1"/>
  <c r="HXA29" i="1"/>
  <c r="HWZ29" i="1"/>
  <c r="HWY29" i="1"/>
  <c r="HWX29" i="1"/>
  <c r="HWW29" i="1"/>
  <c r="HWV29" i="1"/>
  <c r="HWU29" i="1"/>
  <c r="HWT29" i="1"/>
  <c r="HWS29" i="1"/>
  <c r="HWR29" i="1"/>
  <c r="HWQ29" i="1"/>
  <c r="HWP29" i="1"/>
  <c r="HWO29" i="1"/>
  <c r="HWN29" i="1"/>
  <c r="HWM29" i="1"/>
  <c r="HWL29" i="1"/>
  <c r="HWK29" i="1"/>
  <c r="HWJ29" i="1"/>
  <c r="HWI29" i="1"/>
  <c r="HWH29" i="1"/>
  <c r="HWG29" i="1"/>
  <c r="HWF29" i="1"/>
  <c r="HWE29" i="1"/>
  <c r="HWD29" i="1"/>
  <c r="HWC29" i="1"/>
  <c r="HWB29" i="1"/>
  <c r="HWA29" i="1"/>
  <c r="HVZ29" i="1"/>
  <c r="HVY29" i="1"/>
  <c r="HVX29" i="1"/>
  <c r="HVW29" i="1"/>
  <c r="HVV29" i="1"/>
  <c r="HVU29" i="1"/>
  <c r="HVT29" i="1"/>
  <c r="HVS29" i="1"/>
  <c r="HVR29" i="1"/>
  <c r="HVQ29" i="1"/>
  <c r="HVP29" i="1"/>
  <c r="HVO29" i="1"/>
  <c r="HVN29" i="1"/>
  <c r="HVM29" i="1"/>
  <c r="HVL29" i="1"/>
  <c r="HVK29" i="1"/>
  <c r="HVJ29" i="1"/>
  <c r="HVI29" i="1"/>
  <c r="HVH29" i="1"/>
  <c r="HVG29" i="1"/>
  <c r="HVF29" i="1"/>
  <c r="HVE29" i="1"/>
  <c r="HVD29" i="1"/>
  <c r="HVC29" i="1"/>
  <c r="HVB29" i="1"/>
  <c r="HVA29" i="1"/>
  <c r="HUZ29" i="1"/>
  <c r="HUY29" i="1"/>
  <c r="HUX29" i="1"/>
  <c r="HUW29" i="1"/>
  <c r="HUV29" i="1"/>
  <c r="HUU29" i="1"/>
  <c r="HUT29" i="1"/>
  <c r="HUS29" i="1"/>
  <c r="HUR29" i="1"/>
  <c r="HUQ29" i="1"/>
  <c r="HUP29" i="1"/>
  <c r="HUO29" i="1"/>
  <c r="HUN29" i="1"/>
  <c r="HUM29" i="1"/>
  <c r="HUL29" i="1"/>
  <c r="HUK29" i="1"/>
  <c r="HUJ29" i="1"/>
  <c r="HUI29" i="1"/>
  <c r="HUH29" i="1"/>
  <c r="HUG29" i="1"/>
  <c r="HUF29" i="1"/>
  <c r="HUE29" i="1"/>
  <c r="HUD29" i="1"/>
  <c r="HUC29" i="1"/>
  <c r="HUB29" i="1"/>
  <c r="HUA29" i="1"/>
  <c r="HTZ29" i="1"/>
  <c r="HTY29" i="1"/>
  <c r="HTX29" i="1"/>
  <c r="HTW29" i="1"/>
  <c r="HTV29" i="1"/>
  <c r="HTU29" i="1"/>
  <c r="HTT29" i="1"/>
  <c r="HTS29" i="1"/>
  <c r="HTR29" i="1"/>
  <c r="HTQ29" i="1"/>
  <c r="HTP29" i="1"/>
  <c r="HTO29" i="1"/>
  <c r="HTN29" i="1"/>
  <c r="HTM29" i="1"/>
  <c r="HTL29" i="1"/>
  <c r="HTK29" i="1"/>
  <c r="HTJ29" i="1"/>
  <c r="HTI29" i="1"/>
  <c r="HTH29" i="1"/>
  <c r="HTG29" i="1"/>
  <c r="HTF29" i="1"/>
  <c r="HTE29" i="1"/>
  <c r="HTD29" i="1"/>
  <c r="HTC29" i="1"/>
  <c r="HTB29" i="1"/>
  <c r="HTA29" i="1"/>
  <c r="HSZ29" i="1"/>
  <c r="HSY29" i="1"/>
  <c r="HSX29" i="1"/>
  <c r="HSW29" i="1"/>
  <c r="HSV29" i="1"/>
  <c r="HSU29" i="1"/>
  <c r="HST29" i="1"/>
  <c r="HSS29" i="1"/>
  <c r="HSR29" i="1"/>
  <c r="HSQ29" i="1"/>
  <c r="HSP29" i="1"/>
  <c r="HSO29" i="1"/>
  <c r="HSN29" i="1"/>
  <c r="HSM29" i="1"/>
  <c r="HSL29" i="1"/>
  <c r="HSK29" i="1"/>
  <c r="HSJ29" i="1"/>
  <c r="HSI29" i="1"/>
  <c r="HSH29" i="1"/>
  <c r="HSG29" i="1"/>
  <c r="HSF29" i="1"/>
  <c r="HSE29" i="1"/>
  <c r="HSD29" i="1"/>
  <c r="HSC29" i="1"/>
  <c r="HSB29" i="1"/>
  <c r="HSA29" i="1"/>
  <c r="HRZ29" i="1"/>
  <c r="HRY29" i="1"/>
  <c r="HRX29" i="1"/>
  <c r="HRW29" i="1"/>
  <c r="HRV29" i="1"/>
  <c r="HRU29" i="1"/>
  <c r="HRT29" i="1"/>
  <c r="HRS29" i="1"/>
  <c r="HRR29" i="1"/>
  <c r="HRQ29" i="1"/>
  <c r="HRP29" i="1"/>
  <c r="HRO29" i="1"/>
  <c r="HRN29" i="1"/>
  <c r="HRM29" i="1"/>
  <c r="HRL29" i="1"/>
  <c r="HRK29" i="1"/>
  <c r="HRJ29" i="1"/>
  <c r="HRI29" i="1"/>
  <c r="HRH29" i="1"/>
  <c r="HRG29" i="1"/>
  <c r="HRF29" i="1"/>
  <c r="HRE29" i="1"/>
  <c r="HRD29" i="1"/>
  <c r="HRC29" i="1"/>
  <c r="HRB29" i="1"/>
  <c r="HRA29" i="1"/>
  <c r="HQZ29" i="1"/>
  <c r="HQY29" i="1"/>
  <c r="HQX29" i="1"/>
  <c r="HQW29" i="1"/>
  <c r="HQV29" i="1"/>
  <c r="HQU29" i="1"/>
  <c r="HQT29" i="1"/>
  <c r="HQS29" i="1"/>
  <c r="HQR29" i="1"/>
  <c r="HQQ29" i="1"/>
  <c r="HQP29" i="1"/>
  <c r="HQO29" i="1"/>
  <c r="HQN29" i="1"/>
  <c r="HQM29" i="1"/>
  <c r="HQL29" i="1"/>
  <c r="HQK29" i="1"/>
  <c r="HQJ29" i="1"/>
  <c r="HQI29" i="1"/>
  <c r="HQH29" i="1"/>
  <c r="HQG29" i="1"/>
  <c r="HQF29" i="1"/>
  <c r="HQE29" i="1"/>
  <c r="HQD29" i="1"/>
  <c r="HQC29" i="1"/>
  <c r="HQB29" i="1"/>
  <c r="HQA29" i="1"/>
  <c r="HPZ29" i="1"/>
  <c r="HPY29" i="1"/>
  <c r="HPX29" i="1"/>
  <c r="HPW29" i="1"/>
  <c r="HPV29" i="1"/>
  <c r="HPU29" i="1"/>
  <c r="HPT29" i="1"/>
  <c r="HPS29" i="1"/>
  <c r="HPR29" i="1"/>
  <c r="HPQ29" i="1"/>
  <c r="HPP29" i="1"/>
  <c r="HPO29" i="1"/>
  <c r="HPN29" i="1"/>
  <c r="HPM29" i="1"/>
  <c r="HPL29" i="1"/>
  <c r="HPK29" i="1"/>
  <c r="HPJ29" i="1"/>
  <c r="HPI29" i="1"/>
  <c r="HPH29" i="1"/>
  <c r="HPG29" i="1"/>
  <c r="HPF29" i="1"/>
  <c r="HPE29" i="1"/>
  <c r="HPD29" i="1"/>
  <c r="HPC29" i="1"/>
  <c r="HPB29" i="1"/>
  <c r="HPA29" i="1"/>
  <c r="HOZ29" i="1"/>
  <c r="HOY29" i="1"/>
  <c r="HOX29" i="1"/>
  <c r="HOW29" i="1"/>
  <c r="HOV29" i="1"/>
  <c r="HOU29" i="1"/>
  <c r="HOT29" i="1"/>
  <c r="HOS29" i="1"/>
  <c r="HOR29" i="1"/>
  <c r="HOQ29" i="1"/>
  <c r="HOP29" i="1"/>
  <c r="HOO29" i="1"/>
  <c r="HON29" i="1"/>
  <c r="HOM29" i="1"/>
  <c r="HOL29" i="1"/>
  <c r="HOK29" i="1"/>
  <c r="HOJ29" i="1"/>
  <c r="HOI29" i="1"/>
  <c r="HOH29" i="1"/>
  <c r="HOG29" i="1"/>
  <c r="HOF29" i="1"/>
  <c r="HOE29" i="1"/>
  <c r="HOD29" i="1"/>
  <c r="HOC29" i="1"/>
  <c r="HOB29" i="1"/>
  <c r="HOA29" i="1"/>
  <c r="HNZ29" i="1"/>
  <c r="HNY29" i="1"/>
  <c r="HNX29" i="1"/>
  <c r="HNW29" i="1"/>
  <c r="HNV29" i="1"/>
  <c r="HNU29" i="1"/>
  <c r="HNT29" i="1"/>
  <c r="HNS29" i="1"/>
  <c r="HNR29" i="1"/>
  <c r="HNQ29" i="1"/>
  <c r="HNP29" i="1"/>
  <c r="HNO29" i="1"/>
  <c r="HNN29" i="1"/>
  <c r="HNM29" i="1"/>
  <c r="HNL29" i="1"/>
  <c r="HNK29" i="1"/>
  <c r="HNJ29" i="1"/>
  <c r="HNI29" i="1"/>
  <c r="HNH29" i="1"/>
  <c r="HNG29" i="1"/>
  <c r="HNF29" i="1"/>
  <c r="HNE29" i="1"/>
  <c r="HND29" i="1"/>
  <c r="HNC29" i="1"/>
  <c r="HNB29" i="1"/>
  <c r="HNA29" i="1"/>
  <c r="HMZ29" i="1"/>
  <c r="HMY29" i="1"/>
  <c r="HMX29" i="1"/>
  <c r="HMW29" i="1"/>
  <c r="HMV29" i="1"/>
  <c r="HMU29" i="1"/>
  <c r="HMT29" i="1"/>
  <c r="HMS29" i="1"/>
  <c r="HMR29" i="1"/>
  <c r="HMQ29" i="1"/>
  <c r="HMP29" i="1"/>
  <c r="HMO29" i="1"/>
  <c r="HMN29" i="1"/>
  <c r="HMM29" i="1"/>
  <c r="HML29" i="1"/>
  <c r="HMK29" i="1"/>
  <c r="HMJ29" i="1"/>
  <c r="HMI29" i="1"/>
  <c r="HMH29" i="1"/>
  <c r="HMG29" i="1"/>
  <c r="HMF29" i="1"/>
  <c r="HME29" i="1"/>
  <c r="HMD29" i="1"/>
  <c r="HMC29" i="1"/>
  <c r="HMB29" i="1"/>
  <c r="HMA29" i="1"/>
  <c r="HLZ29" i="1"/>
  <c r="HLY29" i="1"/>
  <c r="HLX29" i="1"/>
  <c r="HLW29" i="1"/>
  <c r="HLV29" i="1"/>
  <c r="HLU29" i="1"/>
  <c r="HLT29" i="1"/>
  <c r="HLS29" i="1"/>
  <c r="HLR29" i="1"/>
  <c r="HLQ29" i="1"/>
  <c r="HLP29" i="1"/>
  <c r="HLO29" i="1"/>
  <c r="HLN29" i="1"/>
  <c r="HLM29" i="1"/>
  <c r="HLL29" i="1"/>
  <c r="HLK29" i="1"/>
  <c r="HLJ29" i="1"/>
  <c r="HLI29" i="1"/>
  <c r="HLH29" i="1"/>
  <c r="HLG29" i="1"/>
  <c r="HLF29" i="1"/>
  <c r="HLE29" i="1"/>
  <c r="HLD29" i="1"/>
  <c r="HLC29" i="1"/>
  <c r="HLB29" i="1"/>
  <c r="HLA29" i="1"/>
  <c r="HKZ29" i="1"/>
  <c r="HKY29" i="1"/>
  <c r="HKX29" i="1"/>
  <c r="HKW29" i="1"/>
  <c r="HKV29" i="1"/>
  <c r="HKU29" i="1"/>
  <c r="HKT29" i="1"/>
  <c r="HKS29" i="1"/>
  <c r="HKR29" i="1"/>
  <c r="HKQ29" i="1"/>
  <c r="HKP29" i="1"/>
  <c r="HKO29" i="1"/>
  <c r="HKN29" i="1"/>
  <c r="HKM29" i="1"/>
  <c r="HKL29" i="1"/>
  <c r="HKK29" i="1"/>
  <c r="HKJ29" i="1"/>
  <c r="HKI29" i="1"/>
  <c r="HKH29" i="1"/>
  <c r="HKG29" i="1"/>
  <c r="HKF29" i="1"/>
  <c r="HKE29" i="1"/>
  <c r="HKD29" i="1"/>
  <c r="HKC29" i="1"/>
  <c r="HKB29" i="1"/>
  <c r="HKA29" i="1"/>
  <c r="HJZ29" i="1"/>
  <c r="HJY29" i="1"/>
  <c r="HJX29" i="1"/>
  <c r="HJW29" i="1"/>
  <c r="HJV29" i="1"/>
  <c r="HJU29" i="1"/>
  <c r="HJT29" i="1"/>
  <c r="HJS29" i="1"/>
  <c r="HJR29" i="1"/>
  <c r="HJQ29" i="1"/>
  <c r="HJP29" i="1"/>
  <c r="HJO29" i="1"/>
  <c r="HJN29" i="1"/>
  <c r="HJM29" i="1"/>
  <c r="HJL29" i="1"/>
  <c r="HJK29" i="1"/>
  <c r="HJJ29" i="1"/>
  <c r="HJI29" i="1"/>
  <c r="HJH29" i="1"/>
  <c r="HJG29" i="1"/>
  <c r="HJF29" i="1"/>
  <c r="HJE29" i="1"/>
  <c r="HJD29" i="1"/>
  <c r="HJC29" i="1"/>
  <c r="HJB29" i="1"/>
  <c r="HJA29" i="1"/>
  <c r="HIZ29" i="1"/>
  <c r="HIY29" i="1"/>
  <c r="HIX29" i="1"/>
  <c r="HIW29" i="1"/>
  <c r="HIV29" i="1"/>
  <c r="HIU29" i="1"/>
  <c r="HIT29" i="1"/>
  <c r="HIS29" i="1"/>
  <c r="HIR29" i="1"/>
  <c r="HIQ29" i="1"/>
  <c r="HIP29" i="1"/>
  <c r="HIO29" i="1"/>
  <c r="HIN29" i="1"/>
  <c r="HIM29" i="1"/>
  <c r="HIL29" i="1"/>
  <c r="HIK29" i="1"/>
  <c r="HIJ29" i="1"/>
  <c r="HII29" i="1"/>
  <c r="HIH29" i="1"/>
  <c r="HIG29" i="1"/>
  <c r="HIF29" i="1"/>
  <c r="HIE29" i="1"/>
  <c r="HID29" i="1"/>
  <c r="HIC29" i="1"/>
  <c r="HIB29" i="1"/>
  <c r="HIA29" i="1"/>
  <c r="HHZ29" i="1"/>
  <c r="HHY29" i="1"/>
  <c r="HHX29" i="1"/>
  <c r="HHW29" i="1"/>
  <c r="HHV29" i="1"/>
  <c r="HHU29" i="1"/>
  <c r="HHT29" i="1"/>
  <c r="HHS29" i="1"/>
  <c r="HHR29" i="1"/>
  <c r="HHQ29" i="1"/>
  <c r="HHP29" i="1"/>
  <c r="HHO29" i="1"/>
  <c r="HHN29" i="1"/>
  <c r="HHM29" i="1"/>
  <c r="HHL29" i="1"/>
  <c r="HHK29" i="1"/>
  <c r="HHJ29" i="1"/>
  <c r="HHI29" i="1"/>
  <c r="HHH29" i="1"/>
  <c r="HHG29" i="1"/>
  <c r="HHF29" i="1"/>
  <c r="HHE29" i="1"/>
  <c r="HHD29" i="1"/>
  <c r="HHC29" i="1"/>
  <c r="HHB29" i="1"/>
  <c r="HHA29" i="1"/>
  <c r="HGZ29" i="1"/>
  <c r="HGY29" i="1"/>
  <c r="HGX29" i="1"/>
  <c r="HGW29" i="1"/>
  <c r="HGV29" i="1"/>
  <c r="HGU29" i="1"/>
  <c r="HGT29" i="1"/>
  <c r="HGS29" i="1"/>
  <c r="HGR29" i="1"/>
  <c r="HGQ29" i="1"/>
  <c r="HGP29" i="1"/>
  <c r="HGO29" i="1"/>
  <c r="HGN29" i="1"/>
  <c r="HGM29" i="1"/>
  <c r="HGL29" i="1"/>
  <c r="HGK29" i="1"/>
  <c r="HGJ29" i="1"/>
  <c r="HGI29" i="1"/>
  <c r="HGH29" i="1"/>
  <c r="HGG29" i="1"/>
  <c r="HGF29" i="1"/>
  <c r="HGE29" i="1"/>
  <c r="HGD29" i="1"/>
  <c r="HGC29" i="1"/>
  <c r="HGB29" i="1"/>
  <c r="HGA29" i="1"/>
  <c r="HFZ29" i="1"/>
  <c r="HFY29" i="1"/>
  <c r="HFX29" i="1"/>
  <c r="HFW29" i="1"/>
  <c r="HFV29" i="1"/>
  <c r="HFU29" i="1"/>
  <c r="HFT29" i="1"/>
  <c r="HFS29" i="1"/>
  <c r="HFR29" i="1"/>
  <c r="HFQ29" i="1"/>
  <c r="HFP29" i="1"/>
  <c r="HFO29" i="1"/>
  <c r="HFN29" i="1"/>
  <c r="HFM29" i="1"/>
  <c r="HFL29" i="1"/>
  <c r="HFK29" i="1"/>
  <c r="HFJ29" i="1"/>
  <c r="HFI29" i="1"/>
  <c r="HFH29" i="1"/>
  <c r="HFG29" i="1"/>
  <c r="HFF29" i="1"/>
  <c r="HFE29" i="1"/>
  <c r="HFD29" i="1"/>
  <c r="HFC29" i="1"/>
  <c r="HFB29" i="1"/>
  <c r="HFA29" i="1"/>
  <c r="HEZ29" i="1"/>
  <c r="HEY29" i="1"/>
  <c r="HEX29" i="1"/>
  <c r="HEW29" i="1"/>
  <c r="HEV29" i="1"/>
  <c r="HEU29" i="1"/>
  <c r="HET29" i="1"/>
  <c r="HES29" i="1"/>
  <c r="HER29" i="1"/>
  <c r="HEQ29" i="1"/>
  <c r="HEP29" i="1"/>
  <c r="HEO29" i="1"/>
  <c r="HEN29" i="1"/>
  <c r="HEM29" i="1"/>
  <c r="HEL29" i="1"/>
  <c r="HEK29" i="1"/>
  <c r="HEJ29" i="1"/>
  <c r="HEI29" i="1"/>
  <c r="HEH29" i="1"/>
  <c r="HEG29" i="1"/>
  <c r="HEF29" i="1"/>
  <c r="HEE29" i="1"/>
  <c r="HED29" i="1"/>
  <c r="HEC29" i="1"/>
  <c r="HEB29" i="1"/>
  <c r="HEA29" i="1"/>
  <c r="HDZ29" i="1"/>
  <c r="HDY29" i="1"/>
  <c r="HDX29" i="1"/>
  <c r="HDW29" i="1"/>
  <c r="HDV29" i="1"/>
  <c r="HDU29" i="1"/>
  <c r="HDT29" i="1"/>
  <c r="HDS29" i="1"/>
  <c r="HDR29" i="1"/>
  <c r="HDQ29" i="1"/>
  <c r="HDP29" i="1"/>
  <c r="HDO29" i="1"/>
  <c r="HDN29" i="1"/>
  <c r="HDM29" i="1"/>
  <c r="HDL29" i="1"/>
  <c r="HDK29" i="1"/>
  <c r="HDJ29" i="1"/>
  <c r="HDI29" i="1"/>
  <c r="HDH29" i="1"/>
  <c r="HDG29" i="1"/>
  <c r="HDF29" i="1"/>
  <c r="HDE29" i="1"/>
  <c r="HDD29" i="1"/>
  <c r="HDC29" i="1"/>
  <c r="HDB29" i="1"/>
  <c r="HDA29" i="1"/>
  <c r="HCZ29" i="1"/>
  <c r="HCY29" i="1"/>
  <c r="HCX29" i="1"/>
  <c r="HCW29" i="1"/>
  <c r="HCV29" i="1"/>
  <c r="HCU29" i="1"/>
  <c r="HCT29" i="1"/>
  <c r="HCS29" i="1"/>
  <c r="HCR29" i="1"/>
  <c r="HCQ29" i="1"/>
  <c r="HCP29" i="1"/>
  <c r="HCO29" i="1"/>
  <c r="HCN29" i="1"/>
  <c r="HCM29" i="1"/>
  <c r="HCL29" i="1"/>
  <c r="HCK29" i="1"/>
  <c r="HCJ29" i="1"/>
  <c r="HCI29" i="1"/>
  <c r="HCH29" i="1"/>
  <c r="HCG29" i="1"/>
  <c r="HCF29" i="1"/>
  <c r="HCE29" i="1"/>
  <c r="HCD29" i="1"/>
  <c r="HCC29" i="1"/>
  <c r="HCB29" i="1"/>
  <c r="HCA29" i="1"/>
  <c r="HBZ29" i="1"/>
  <c r="HBY29" i="1"/>
  <c r="HBX29" i="1"/>
  <c r="HBW29" i="1"/>
  <c r="HBV29" i="1"/>
  <c r="HBU29" i="1"/>
  <c r="HBT29" i="1"/>
  <c r="HBS29" i="1"/>
  <c r="HBR29" i="1"/>
  <c r="HBQ29" i="1"/>
  <c r="HBP29" i="1"/>
  <c r="HBO29" i="1"/>
  <c r="HBN29" i="1"/>
  <c r="HBM29" i="1"/>
  <c r="HBL29" i="1"/>
  <c r="HBK29" i="1"/>
  <c r="HBJ29" i="1"/>
  <c r="HBI29" i="1"/>
  <c r="HBH29" i="1"/>
  <c r="HBG29" i="1"/>
  <c r="HBF29" i="1"/>
  <c r="HBE29" i="1"/>
  <c r="HBD29" i="1"/>
  <c r="HBC29" i="1"/>
  <c r="HBB29" i="1"/>
  <c r="HBA29" i="1"/>
  <c r="HAZ29" i="1"/>
  <c r="HAY29" i="1"/>
  <c r="HAX29" i="1"/>
  <c r="HAW29" i="1"/>
  <c r="HAV29" i="1"/>
  <c r="HAU29" i="1"/>
  <c r="HAT29" i="1"/>
  <c r="HAS29" i="1"/>
  <c r="HAR29" i="1"/>
  <c r="HAQ29" i="1"/>
  <c r="HAP29" i="1"/>
  <c r="HAO29" i="1"/>
  <c r="HAN29" i="1"/>
  <c r="HAM29" i="1"/>
  <c r="HAL29" i="1"/>
  <c r="HAK29" i="1"/>
  <c r="HAJ29" i="1"/>
  <c r="HAI29" i="1"/>
  <c r="HAH29" i="1"/>
  <c r="HAG29" i="1"/>
  <c r="HAF29" i="1"/>
  <c r="HAE29" i="1"/>
  <c r="HAD29" i="1"/>
  <c r="HAC29" i="1"/>
  <c r="HAB29" i="1"/>
  <c r="HAA29" i="1"/>
  <c r="GZZ29" i="1"/>
  <c r="GZY29" i="1"/>
  <c r="GZX29" i="1"/>
  <c r="GZW29" i="1"/>
  <c r="GZV29" i="1"/>
  <c r="GZU29" i="1"/>
  <c r="GZT29" i="1"/>
  <c r="GZS29" i="1"/>
  <c r="GZR29" i="1"/>
  <c r="GZQ29" i="1"/>
  <c r="GZP29" i="1"/>
  <c r="GZO29" i="1"/>
  <c r="GZN29" i="1"/>
  <c r="GZM29" i="1"/>
  <c r="GZL29" i="1"/>
  <c r="GZK29" i="1"/>
  <c r="GZJ29" i="1"/>
  <c r="GZI29" i="1"/>
  <c r="GZH29" i="1"/>
  <c r="GZG29" i="1"/>
  <c r="GZF29" i="1"/>
  <c r="GZE29" i="1"/>
  <c r="GZD29" i="1"/>
  <c r="GZC29" i="1"/>
  <c r="GZB29" i="1"/>
  <c r="GZA29" i="1"/>
  <c r="GYZ29" i="1"/>
  <c r="GYY29" i="1"/>
  <c r="GYX29" i="1"/>
  <c r="GYW29" i="1"/>
  <c r="GYV29" i="1"/>
  <c r="GYU29" i="1"/>
  <c r="GYT29" i="1"/>
  <c r="GYS29" i="1"/>
  <c r="GYR29" i="1"/>
  <c r="GYQ29" i="1"/>
  <c r="GYP29" i="1"/>
  <c r="GYO29" i="1"/>
  <c r="GYN29" i="1"/>
  <c r="GYM29" i="1"/>
  <c r="GYL29" i="1"/>
  <c r="GYK29" i="1"/>
  <c r="GYJ29" i="1"/>
  <c r="GYI29" i="1"/>
  <c r="GYH29" i="1"/>
  <c r="GYG29" i="1"/>
  <c r="GYF29" i="1"/>
  <c r="GYE29" i="1"/>
  <c r="GYD29" i="1"/>
  <c r="GYC29" i="1"/>
  <c r="GYB29" i="1"/>
  <c r="GYA29" i="1"/>
  <c r="GXZ29" i="1"/>
  <c r="GXY29" i="1"/>
  <c r="GXX29" i="1"/>
  <c r="GXW29" i="1"/>
  <c r="GXV29" i="1"/>
  <c r="GXU29" i="1"/>
  <c r="GXT29" i="1"/>
  <c r="GXS29" i="1"/>
  <c r="GXR29" i="1"/>
  <c r="GXQ29" i="1"/>
  <c r="GXP29" i="1"/>
  <c r="GXO29" i="1"/>
  <c r="GXN29" i="1"/>
  <c r="GXM29" i="1"/>
  <c r="GXL29" i="1"/>
  <c r="GXK29" i="1"/>
  <c r="GXJ29" i="1"/>
  <c r="GXI29" i="1"/>
  <c r="GXH29" i="1"/>
  <c r="GXG29" i="1"/>
  <c r="GXF29" i="1"/>
  <c r="GXE29" i="1"/>
  <c r="GXD29" i="1"/>
  <c r="GXC29" i="1"/>
  <c r="GXB29" i="1"/>
  <c r="GXA29" i="1"/>
  <c r="GWZ29" i="1"/>
  <c r="GWY29" i="1"/>
  <c r="GWX29" i="1"/>
  <c r="GWW29" i="1"/>
  <c r="GWV29" i="1"/>
  <c r="GWU29" i="1"/>
  <c r="GWT29" i="1"/>
  <c r="GWS29" i="1"/>
  <c r="GWR29" i="1"/>
  <c r="GWQ29" i="1"/>
  <c r="GWP29" i="1"/>
  <c r="GWO29" i="1"/>
  <c r="GWN29" i="1"/>
  <c r="GWM29" i="1"/>
  <c r="GWL29" i="1"/>
  <c r="GWK29" i="1"/>
  <c r="GWJ29" i="1"/>
  <c r="GWI29" i="1"/>
  <c r="GWH29" i="1"/>
  <c r="GWG29" i="1"/>
  <c r="GWF29" i="1"/>
  <c r="GWE29" i="1"/>
  <c r="GWD29" i="1"/>
  <c r="GWC29" i="1"/>
  <c r="GWB29" i="1"/>
  <c r="GWA29" i="1"/>
  <c r="GVZ29" i="1"/>
  <c r="GVY29" i="1"/>
  <c r="GVX29" i="1"/>
  <c r="GVW29" i="1"/>
  <c r="GVV29" i="1"/>
  <c r="GVU29" i="1"/>
  <c r="GVT29" i="1"/>
  <c r="GVS29" i="1"/>
  <c r="GVR29" i="1"/>
  <c r="GVQ29" i="1"/>
  <c r="GVP29" i="1"/>
  <c r="GVO29" i="1"/>
  <c r="GVN29" i="1"/>
  <c r="GVM29" i="1"/>
  <c r="GVL29" i="1"/>
  <c r="GVK29" i="1"/>
  <c r="GVJ29" i="1"/>
  <c r="GVI29" i="1"/>
  <c r="GVH29" i="1"/>
  <c r="GVG29" i="1"/>
  <c r="GVF29" i="1"/>
  <c r="GVE29" i="1"/>
  <c r="GVD29" i="1"/>
  <c r="GVC29" i="1"/>
  <c r="GVB29" i="1"/>
  <c r="GVA29" i="1"/>
  <c r="GUZ29" i="1"/>
  <c r="GUY29" i="1"/>
  <c r="GUX29" i="1"/>
  <c r="GUW29" i="1"/>
  <c r="GUV29" i="1"/>
  <c r="GUU29" i="1"/>
  <c r="GUT29" i="1"/>
  <c r="GUS29" i="1"/>
  <c r="GUR29" i="1"/>
  <c r="GUQ29" i="1"/>
  <c r="GUP29" i="1"/>
  <c r="GUO29" i="1"/>
  <c r="GUN29" i="1"/>
  <c r="GUM29" i="1"/>
  <c r="GUL29" i="1"/>
  <c r="GUK29" i="1"/>
  <c r="GUJ29" i="1"/>
  <c r="GUI29" i="1"/>
  <c r="GUH29" i="1"/>
  <c r="GUG29" i="1"/>
  <c r="GUF29" i="1"/>
  <c r="GUE29" i="1"/>
  <c r="GUD29" i="1"/>
  <c r="GUC29" i="1"/>
  <c r="GUB29" i="1"/>
  <c r="GUA29" i="1"/>
  <c r="GTZ29" i="1"/>
  <c r="GTY29" i="1"/>
  <c r="GTX29" i="1"/>
  <c r="GTW29" i="1"/>
  <c r="GTV29" i="1"/>
  <c r="GTU29" i="1"/>
  <c r="GTT29" i="1"/>
  <c r="GTS29" i="1"/>
  <c r="GTR29" i="1"/>
  <c r="GTQ29" i="1"/>
  <c r="GTP29" i="1"/>
  <c r="GTO29" i="1"/>
  <c r="GTN29" i="1"/>
  <c r="GTM29" i="1"/>
  <c r="GTL29" i="1"/>
  <c r="GTK29" i="1"/>
  <c r="GTJ29" i="1"/>
  <c r="GTI29" i="1"/>
  <c r="GTH29" i="1"/>
  <c r="GTG29" i="1"/>
  <c r="GTF29" i="1"/>
  <c r="GTE29" i="1"/>
  <c r="GTD29" i="1"/>
  <c r="GTC29" i="1"/>
  <c r="GTB29" i="1"/>
  <c r="GTA29" i="1"/>
  <c r="GSZ29" i="1"/>
  <c r="GSY29" i="1"/>
  <c r="GSX29" i="1"/>
  <c r="GSW29" i="1"/>
  <c r="GSV29" i="1"/>
  <c r="GSU29" i="1"/>
  <c r="GST29" i="1"/>
  <c r="GSS29" i="1"/>
  <c r="GSR29" i="1"/>
  <c r="GSQ29" i="1"/>
  <c r="GSP29" i="1"/>
  <c r="GSO29" i="1"/>
  <c r="GSN29" i="1"/>
  <c r="GSM29" i="1"/>
  <c r="GSL29" i="1"/>
  <c r="GSK29" i="1"/>
  <c r="GSJ29" i="1"/>
  <c r="GSI29" i="1"/>
  <c r="GSH29" i="1"/>
  <c r="GSG29" i="1"/>
  <c r="GSF29" i="1"/>
  <c r="GSE29" i="1"/>
  <c r="GSD29" i="1"/>
  <c r="GSC29" i="1"/>
  <c r="GSB29" i="1"/>
  <c r="GSA29" i="1"/>
  <c r="GRZ29" i="1"/>
  <c r="GRY29" i="1"/>
  <c r="GRX29" i="1"/>
  <c r="GRW29" i="1"/>
  <c r="GRV29" i="1"/>
  <c r="GRU29" i="1"/>
  <c r="GRT29" i="1"/>
  <c r="GRS29" i="1"/>
  <c r="GRR29" i="1"/>
  <c r="GRQ29" i="1"/>
  <c r="GRP29" i="1"/>
  <c r="GRO29" i="1"/>
  <c r="GRN29" i="1"/>
  <c r="GRM29" i="1"/>
  <c r="GRL29" i="1"/>
  <c r="GRK29" i="1"/>
  <c r="GRJ29" i="1"/>
  <c r="GRI29" i="1"/>
  <c r="GRH29" i="1"/>
  <c r="GRG29" i="1"/>
  <c r="GRF29" i="1"/>
  <c r="GRE29" i="1"/>
  <c r="GRD29" i="1"/>
  <c r="GRC29" i="1"/>
  <c r="GRB29" i="1"/>
  <c r="GRA29" i="1"/>
  <c r="GQZ29" i="1"/>
  <c r="GQY29" i="1"/>
  <c r="GQX29" i="1"/>
  <c r="GQW29" i="1"/>
  <c r="GQV29" i="1"/>
  <c r="GQU29" i="1"/>
  <c r="GQT29" i="1"/>
  <c r="GQS29" i="1"/>
  <c r="GQR29" i="1"/>
  <c r="GQQ29" i="1"/>
  <c r="GQP29" i="1"/>
  <c r="GQO29" i="1"/>
  <c r="GQN29" i="1"/>
  <c r="GQM29" i="1"/>
  <c r="GQL29" i="1"/>
  <c r="GQK29" i="1"/>
  <c r="GQJ29" i="1"/>
  <c r="GQI29" i="1"/>
  <c r="GQH29" i="1"/>
  <c r="GQG29" i="1"/>
  <c r="GQF29" i="1"/>
  <c r="GQE29" i="1"/>
  <c r="GQD29" i="1"/>
  <c r="GQC29" i="1"/>
  <c r="GQB29" i="1"/>
  <c r="GQA29" i="1"/>
  <c r="GPZ29" i="1"/>
  <c r="GPY29" i="1"/>
  <c r="GPX29" i="1"/>
  <c r="GPW29" i="1"/>
  <c r="GPV29" i="1"/>
  <c r="GPU29" i="1"/>
  <c r="GPT29" i="1"/>
  <c r="GPS29" i="1"/>
  <c r="GPR29" i="1"/>
  <c r="GPQ29" i="1"/>
  <c r="GPP29" i="1"/>
  <c r="GPO29" i="1"/>
  <c r="GPN29" i="1"/>
  <c r="GPM29" i="1"/>
  <c r="GPL29" i="1"/>
  <c r="GPK29" i="1"/>
  <c r="GPJ29" i="1"/>
  <c r="GPI29" i="1"/>
  <c r="GPH29" i="1"/>
  <c r="GPG29" i="1"/>
  <c r="GPF29" i="1"/>
  <c r="GPE29" i="1"/>
  <c r="GPD29" i="1"/>
  <c r="GPC29" i="1"/>
  <c r="GPB29" i="1"/>
  <c r="GPA29" i="1"/>
  <c r="GOZ29" i="1"/>
  <c r="GOY29" i="1"/>
  <c r="GOX29" i="1"/>
  <c r="GOW29" i="1"/>
  <c r="GOV29" i="1"/>
  <c r="GOU29" i="1"/>
  <c r="GOT29" i="1"/>
  <c r="GOS29" i="1"/>
  <c r="GOR29" i="1"/>
  <c r="GOQ29" i="1"/>
  <c r="GOP29" i="1"/>
  <c r="GOO29" i="1"/>
  <c r="GON29" i="1"/>
  <c r="GOM29" i="1"/>
  <c r="GOL29" i="1"/>
  <c r="GOK29" i="1"/>
  <c r="GOJ29" i="1"/>
  <c r="GOI29" i="1"/>
  <c r="GOH29" i="1"/>
  <c r="GOG29" i="1"/>
  <c r="GOF29" i="1"/>
  <c r="GOE29" i="1"/>
  <c r="GOD29" i="1"/>
  <c r="GOC29" i="1"/>
  <c r="GOB29" i="1"/>
  <c r="GOA29" i="1"/>
  <c r="GNZ29" i="1"/>
  <c r="GNY29" i="1"/>
  <c r="GNX29" i="1"/>
  <c r="GNW29" i="1"/>
  <c r="GNV29" i="1"/>
  <c r="GNU29" i="1"/>
  <c r="GNT29" i="1"/>
  <c r="GNS29" i="1"/>
  <c r="GNR29" i="1"/>
  <c r="GNQ29" i="1"/>
  <c r="GNP29" i="1"/>
  <c r="GNO29" i="1"/>
  <c r="GNN29" i="1"/>
  <c r="GNM29" i="1"/>
  <c r="GNL29" i="1"/>
  <c r="GNK29" i="1"/>
  <c r="GNJ29" i="1"/>
  <c r="GNI29" i="1"/>
  <c r="GNH29" i="1"/>
  <c r="GNG29" i="1"/>
  <c r="GNF29" i="1"/>
  <c r="GNE29" i="1"/>
  <c r="GND29" i="1"/>
  <c r="GNC29" i="1"/>
  <c r="GNB29" i="1"/>
  <c r="GNA29" i="1"/>
  <c r="GMZ29" i="1"/>
  <c r="GMY29" i="1"/>
  <c r="GMX29" i="1"/>
  <c r="GMW29" i="1"/>
  <c r="GMV29" i="1"/>
  <c r="GMU29" i="1"/>
  <c r="GMT29" i="1"/>
  <c r="GMS29" i="1"/>
  <c r="GMR29" i="1"/>
  <c r="GMQ29" i="1"/>
  <c r="GMP29" i="1"/>
  <c r="GMO29" i="1"/>
  <c r="GMN29" i="1"/>
  <c r="GMM29" i="1"/>
  <c r="GML29" i="1"/>
  <c r="GMK29" i="1"/>
  <c r="GMJ29" i="1"/>
  <c r="GMI29" i="1"/>
  <c r="GMH29" i="1"/>
  <c r="GMG29" i="1"/>
  <c r="GMF29" i="1"/>
  <c r="GME29" i="1"/>
  <c r="GMD29" i="1"/>
  <c r="GMC29" i="1"/>
  <c r="GMB29" i="1"/>
  <c r="GMA29" i="1"/>
  <c r="GLZ29" i="1"/>
  <c r="GLY29" i="1"/>
  <c r="GLX29" i="1"/>
  <c r="GLW29" i="1"/>
  <c r="GLV29" i="1"/>
  <c r="GLU29" i="1"/>
  <c r="GLT29" i="1"/>
  <c r="GLS29" i="1"/>
  <c r="GLR29" i="1"/>
  <c r="GLQ29" i="1"/>
  <c r="GLP29" i="1"/>
  <c r="GLO29" i="1"/>
  <c r="GLN29" i="1"/>
  <c r="GLM29" i="1"/>
  <c r="GLL29" i="1"/>
  <c r="GLK29" i="1"/>
  <c r="GLJ29" i="1"/>
  <c r="GLI29" i="1"/>
  <c r="GLH29" i="1"/>
  <c r="GLG29" i="1"/>
  <c r="GLF29" i="1"/>
  <c r="GLE29" i="1"/>
  <c r="GLD29" i="1"/>
  <c r="GLC29" i="1"/>
  <c r="GLB29" i="1"/>
  <c r="GLA29" i="1"/>
  <c r="GKZ29" i="1"/>
  <c r="GKY29" i="1"/>
  <c r="GKX29" i="1"/>
  <c r="GKW29" i="1"/>
  <c r="GKV29" i="1"/>
  <c r="GKU29" i="1"/>
  <c r="GKT29" i="1"/>
  <c r="GKS29" i="1"/>
  <c r="GKR29" i="1"/>
  <c r="GKQ29" i="1"/>
  <c r="GKP29" i="1"/>
  <c r="GKO29" i="1"/>
  <c r="GKN29" i="1"/>
  <c r="GKM29" i="1"/>
  <c r="GKL29" i="1"/>
  <c r="GKK29" i="1"/>
  <c r="GKJ29" i="1"/>
  <c r="GKI29" i="1"/>
  <c r="GKH29" i="1"/>
  <c r="GKG29" i="1"/>
  <c r="GKF29" i="1"/>
  <c r="GKE29" i="1"/>
  <c r="GKD29" i="1"/>
  <c r="GKC29" i="1"/>
  <c r="GKB29" i="1"/>
  <c r="GKA29" i="1"/>
  <c r="GJZ29" i="1"/>
  <c r="GJY29" i="1"/>
  <c r="GJX29" i="1"/>
  <c r="GJW29" i="1"/>
  <c r="GJV29" i="1"/>
  <c r="GJU29" i="1"/>
  <c r="GJT29" i="1"/>
  <c r="GJS29" i="1"/>
  <c r="GJR29" i="1"/>
  <c r="GJQ29" i="1"/>
  <c r="GJP29" i="1"/>
  <c r="GJO29" i="1"/>
  <c r="GJN29" i="1"/>
  <c r="GJM29" i="1"/>
  <c r="GJL29" i="1"/>
  <c r="GJK29" i="1"/>
  <c r="GJJ29" i="1"/>
  <c r="GJI29" i="1"/>
  <c r="GJH29" i="1"/>
  <c r="GJG29" i="1"/>
  <c r="GJF29" i="1"/>
  <c r="GJE29" i="1"/>
  <c r="GJD29" i="1"/>
  <c r="GJC29" i="1"/>
  <c r="GJB29" i="1"/>
  <c r="GJA29" i="1"/>
  <c r="GIZ29" i="1"/>
  <c r="GIY29" i="1"/>
  <c r="GIX29" i="1"/>
  <c r="GIW29" i="1"/>
  <c r="GIV29" i="1"/>
  <c r="GIU29" i="1"/>
  <c r="GIT29" i="1"/>
  <c r="GIS29" i="1"/>
  <c r="GIR29" i="1"/>
  <c r="GIQ29" i="1"/>
  <c r="GIP29" i="1"/>
  <c r="GIO29" i="1"/>
  <c r="GIN29" i="1"/>
  <c r="GIM29" i="1"/>
  <c r="GIL29" i="1"/>
  <c r="GIK29" i="1"/>
  <c r="GIJ29" i="1"/>
  <c r="GII29" i="1"/>
  <c r="GIH29" i="1"/>
  <c r="GIG29" i="1"/>
  <c r="GIF29" i="1"/>
  <c r="GIE29" i="1"/>
  <c r="GID29" i="1"/>
  <c r="GIC29" i="1"/>
  <c r="GIB29" i="1"/>
  <c r="GIA29" i="1"/>
  <c r="GHZ29" i="1"/>
  <c r="GHY29" i="1"/>
  <c r="GHX29" i="1"/>
  <c r="GHW29" i="1"/>
  <c r="GHV29" i="1"/>
  <c r="GHU29" i="1"/>
  <c r="GHT29" i="1"/>
  <c r="GHS29" i="1"/>
  <c r="GHR29" i="1"/>
  <c r="GHQ29" i="1"/>
  <c r="GHP29" i="1"/>
  <c r="GHO29" i="1"/>
  <c r="GHN29" i="1"/>
  <c r="GHM29" i="1"/>
  <c r="GHL29" i="1"/>
  <c r="GHK29" i="1"/>
  <c r="GHJ29" i="1"/>
  <c r="GHI29" i="1"/>
  <c r="GHH29" i="1"/>
  <c r="GHG29" i="1"/>
  <c r="GHF29" i="1"/>
  <c r="GHE29" i="1"/>
  <c r="GHD29" i="1"/>
  <c r="GHC29" i="1"/>
  <c r="GHB29" i="1"/>
  <c r="GHA29" i="1"/>
  <c r="GGZ29" i="1"/>
  <c r="GGY29" i="1"/>
  <c r="GGX29" i="1"/>
  <c r="GGW29" i="1"/>
  <c r="GGV29" i="1"/>
  <c r="GGU29" i="1"/>
  <c r="GGT29" i="1"/>
  <c r="GGS29" i="1"/>
  <c r="GGR29" i="1"/>
  <c r="GGQ29" i="1"/>
  <c r="GGP29" i="1"/>
  <c r="GGO29" i="1"/>
  <c r="GGN29" i="1"/>
  <c r="GGM29" i="1"/>
  <c r="GGL29" i="1"/>
  <c r="GGK29" i="1"/>
  <c r="GGJ29" i="1"/>
  <c r="GGI29" i="1"/>
  <c r="GGH29" i="1"/>
  <c r="GGG29" i="1"/>
  <c r="GGF29" i="1"/>
  <c r="GGE29" i="1"/>
  <c r="GGD29" i="1"/>
  <c r="GGC29" i="1"/>
  <c r="GGB29" i="1"/>
  <c r="GGA29" i="1"/>
  <c r="GFZ29" i="1"/>
  <c r="GFY29" i="1"/>
  <c r="GFX29" i="1"/>
  <c r="GFW29" i="1"/>
  <c r="GFV29" i="1"/>
  <c r="GFU29" i="1"/>
  <c r="GFT29" i="1"/>
  <c r="GFS29" i="1"/>
  <c r="GFR29" i="1"/>
  <c r="GFQ29" i="1"/>
  <c r="GFP29" i="1"/>
  <c r="GFO29" i="1"/>
  <c r="GFN29" i="1"/>
  <c r="GFM29" i="1"/>
  <c r="GFL29" i="1"/>
  <c r="GFK29" i="1"/>
  <c r="GFJ29" i="1"/>
  <c r="GFI29" i="1"/>
  <c r="GFH29" i="1"/>
  <c r="GFG29" i="1"/>
  <c r="GFF29" i="1"/>
  <c r="GFE29" i="1"/>
  <c r="GFD29" i="1"/>
  <c r="GFC29" i="1"/>
  <c r="GFB29" i="1"/>
  <c r="GFA29" i="1"/>
  <c r="GEZ29" i="1"/>
  <c r="GEY29" i="1"/>
  <c r="GEX29" i="1"/>
  <c r="GEW29" i="1"/>
  <c r="GEV29" i="1"/>
  <c r="GEU29" i="1"/>
  <c r="GET29" i="1"/>
  <c r="GES29" i="1"/>
  <c r="GER29" i="1"/>
  <c r="GEQ29" i="1"/>
  <c r="GEP29" i="1"/>
  <c r="GEO29" i="1"/>
  <c r="GEN29" i="1"/>
  <c r="GEM29" i="1"/>
  <c r="GEL29" i="1"/>
  <c r="GEK29" i="1"/>
  <c r="GEJ29" i="1"/>
  <c r="GEI29" i="1"/>
  <c r="GEH29" i="1"/>
  <c r="GEG29" i="1"/>
  <c r="GEF29" i="1"/>
  <c r="GEE29" i="1"/>
  <c r="GED29" i="1"/>
  <c r="GEC29" i="1"/>
  <c r="GEB29" i="1"/>
  <c r="GEA29" i="1"/>
  <c r="GDZ29" i="1"/>
  <c r="GDY29" i="1"/>
  <c r="GDX29" i="1"/>
  <c r="GDW29" i="1"/>
  <c r="GDV29" i="1"/>
  <c r="GDU29" i="1"/>
  <c r="GDT29" i="1"/>
  <c r="GDS29" i="1"/>
  <c r="GDR29" i="1"/>
  <c r="GDQ29" i="1"/>
  <c r="GDP29" i="1"/>
  <c r="GDO29" i="1"/>
  <c r="GDN29" i="1"/>
  <c r="GDM29" i="1"/>
  <c r="GDL29" i="1"/>
  <c r="GDK29" i="1"/>
  <c r="GDJ29" i="1"/>
  <c r="GDI29" i="1"/>
  <c r="GDH29" i="1"/>
  <c r="GDG29" i="1"/>
  <c r="GDF29" i="1"/>
  <c r="GDE29" i="1"/>
  <c r="GDD29" i="1"/>
  <c r="GDC29" i="1"/>
  <c r="GDB29" i="1"/>
  <c r="GDA29" i="1"/>
  <c r="GCZ29" i="1"/>
  <c r="GCY29" i="1"/>
  <c r="GCX29" i="1"/>
  <c r="GCW29" i="1"/>
  <c r="GCV29" i="1"/>
  <c r="GCU29" i="1"/>
  <c r="GCT29" i="1"/>
  <c r="GCS29" i="1"/>
  <c r="GCR29" i="1"/>
  <c r="GCQ29" i="1"/>
  <c r="GCP29" i="1"/>
  <c r="GCO29" i="1"/>
  <c r="GCN29" i="1"/>
  <c r="GCM29" i="1"/>
  <c r="GCL29" i="1"/>
  <c r="GCK29" i="1"/>
  <c r="GCJ29" i="1"/>
  <c r="GCI29" i="1"/>
  <c r="GCH29" i="1"/>
  <c r="GCG29" i="1"/>
  <c r="GCF29" i="1"/>
  <c r="GCE29" i="1"/>
  <c r="GCD29" i="1"/>
  <c r="GCC29" i="1"/>
  <c r="GCB29" i="1"/>
  <c r="GCA29" i="1"/>
  <c r="GBZ29" i="1"/>
  <c r="GBY29" i="1"/>
  <c r="GBX29" i="1"/>
  <c r="GBW29" i="1"/>
  <c r="GBV29" i="1"/>
  <c r="GBU29" i="1"/>
  <c r="GBT29" i="1"/>
  <c r="GBS29" i="1"/>
  <c r="GBR29" i="1"/>
  <c r="GBQ29" i="1"/>
  <c r="GBP29" i="1"/>
  <c r="GBO29" i="1"/>
  <c r="GBN29" i="1"/>
  <c r="GBM29" i="1"/>
  <c r="GBL29" i="1"/>
  <c r="GBK29" i="1"/>
  <c r="GBJ29" i="1"/>
  <c r="GBI29" i="1"/>
  <c r="GBH29" i="1"/>
  <c r="GBG29" i="1"/>
  <c r="GBF29" i="1"/>
  <c r="GBE29" i="1"/>
  <c r="GBD29" i="1"/>
  <c r="GBC29" i="1"/>
  <c r="GBB29" i="1"/>
  <c r="GBA29" i="1"/>
  <c r="GAZ29" i="1"/>
  <c r="GAY29" i="1"/>
  <c r="GAX29" i="1"/>
  <c r="GAW29" i="1"/>
  <c r="GAV29" i="1"/>
  <c r="GAU29" i="1"/>
  <c r="GAT29" i="1"/>
  <c r="GAS29" i="1"/>
  <c r="GAR29" i="1"/>
  <c r="GAQ29" i="1"/>
  <c r="GAP29" i="1"/>
  <c r="GAO29" i="1"/>
  <c r="GAN29" i="1"/>
  <c r="GAM29" i="1"/>
  <c r="GAL29" i="1"/>
  <c r="GAK29" i="1"/>
  <c r="GAJ29" i="1"/>
  <c r="GAI29" i="1"/>
  <c r="GAH29" i="1"/>
  <c r="GAG29" i="1"/>
  <c r="GAF29" i="1"/>
  <c r="GAE29" i="1"/>
  <c r="GAD29" i="1"/>
  <c r="GAC29" i="1"/>
  <c r="GAB29" i="1"/>
  <c r="GAA29" i="1"/>
  <c r="FZZ29" i="1"/>
  <c r="FZY29" i="1"/>
  <c r="FZX29" i="1"/>
  <c r="FZW29" i="1"/>
  <c r="FZV29" i="1"/>
  <c r="FZU29" i="1"/>
  <c r="FZT29" i="1"/>
  <c r="FZS29" i="1"/>
  <c r="FZR29" i="1"/>
  <c r="FZQ29" i="1"/>
  <c r="FZP29" i="1"/>
  <c r="FZO29" i="1"/>
  <c r="FZN29" i="1"/>
  <c r="FZM29" i="1"/>
  <c r="FZL29" i="1"/>
  <c r="FZK29" i="1"/>
  <c r="FZJ29" i="1"/>
  <c r="FZI29" i="1"/>
  <c r="FZH29" i="1"/>
  <c r="FZG29" i="1"/>
  <c r="FZF29" i="1"/>
  <c r="FZE29" i="1"/>
  <c r="FZD29" i="1"/>
  <c r="FZC29" i="1"/>
  <c r="FZB29" i="1"/>
  <c r="FZA29" i="1"/>
  <c r="FYZ29" i="1"/>
  <c r="FYY29" i="1"/>
  <c r="FYX29" i="1"/>
  <c r="FYW29" i="1"/>
  <c r="FYV29" i="1"/>
  <c r="FYU29" i="1"/>
  <c r="FYT29" i="1"/>
  <c r="FYS29" i="1"/>
  <c r="FYR29" i="1"/>
  <c r="FYQ29" i="1"/>
  <c r="FYP29" i="1"/>
  <c r="FYO29" i="1"/>
  <c r="FYN29" i="1"/>
  <c r="FYM29" i="1"/>
  <c r="FYL29" i="1"/>
  <c r="FYK29" i="1"/>
  <c r="FYJ29" i="1"/>
  <c r="FYI29" i="1"/>
  <c r="FYH29" i="1"/>
  <c r="FYG29" i="1"/>
  <c r="FYF29" i="1"/>
  <c r="FYE29" i="1"/>
  <c r="FYD29" i="1"/>
  <c r="FYC29" i="1"/>
  <c r="FYB29" i="1"/>
  <c r="FYA29" i="1"/>
  <c r="FXZ29" i="1"/>
  <c r="FXY29" i="1"/>
  <c r="FXX29" i="1"/>
  <c r="FXW29" i="1"/>
  <c r="FXV29" i="1"/>
  <c r="FXU29" i="1"/>
  <c r="FXT29" i="1"/>
  <c r="FXS29" i="1"/>
  <c r="FXR29" i="1"/>
  <c r="FXQ29" i="1"/>
  <c r="FXP29" i="1"/>
  <c r="FXO29" i="1"/>
  <c r="FXN29" i="1"/>
  <c r="FXM29" i="1"/>
  <c r="FXL29" i="1"/>
  <c r="FXK29" i="1"/>
  <c r="FXJ29" i="1"/>
  <c r="FXI29" i="1"/>
  <c r="FXH29" i="1"/>
  <c r="FXG29" i="1"/>
  <c r="FXF29" i="1"/>
  <c r="FXE29" i="1"/>
  <c r="FXD29" i="1"/>
  <c r="FXC29" i="1"/>
  <c r="FXB29" i="1"/>
  <c r="FXA29" i="1"/>
  <c r="FWZ29" i="1"/>
  <c r="FWY29" i="1"/>
  <c r="FWX29" i="1"/>
  <c r="FWW29" i="1"/>
  <c r="FWV29" i="1"/>
  <c r="FWU29" i="1"/>
  <c r="FWT29" i="1"/>
  <c r="FWS29" i="1"/>
  <c r="FWR29" i="1"/>
  <c r="FWQ29" i="1"/>
  <c r="FWP29" i="1"/>
  <c r="FWO29" i="1"/>
  <c r="FWN29" i="1"/>
  <c r="FWM29" i="1"/>
  <c r="FWL29" i="1"/>
  <c r="FWK29" i="1"/>
  <c r="FWJ29" i="1"/>
  <c r="FWI29" i="1"/>
  <c r="FWH29" i="1"/>
  <c r="FWG29" i="1"/>
  <c r="FWF29" i="1"/>
  <c r="FWE29" i="1"/>
  <c r="FWD29" i="1"/>
  <c r="FWC29" i="1"/>
  <c r="FWB29" i="1"/>
  <c r="FWA29" i="1"/>
  <c r="FVZ29" i="1"/>
  <c r="FVY29" i="1"/>
  <c r="FVX29" i="1"/>
  <c r="FVW29" i="1"/>
  <c r="FVV29" i="1"/>
  <c r="FVU29" i="1"/>
  <c r="FVT29" i="1"/>
  <c r="FVS29" i="1"/>
  <c r="FVR29" i="1"/>
  <c r="FVQ29" i="1"/>
  <c r="FVP29" i="1"/>
  <c r="FVO29" i="1"/>
  <c r="FVN29" i="1"/>
  <c r="FVM29" i="1"/>
  <c r="FVL29" i="1"/>
  <c r="FVK29" i="1"/>
  <c r="FVJ29" i="1"/>
  <c r="FVI29" i="1"/>
  <c r="FVH29" i="1"/>
  <c r="FVG29" i="1"/>
  <c r="FVF29" i="1"/>
  <c r="FVE29" i="1"/>
  <c r="FVD29" i="1"/>
  <c r="FVC29" i="1"/>
  <c r="FVB29" i="1"/>
  <c r="FVA29" i="1"/>
  <c r="FUZ29" i="1"/>
  <c r="FUY29" i="1"/>
  <c r="FUX29" i="1"/>
  <c r="FUW29" i="1"/>
  <c r="FUV29" i="1"/>
  <c r="FUU29" i="1"/>
  <c r="FUT29" i="1"/>
  <c r="FUS29" i="1"/>
  <c r="FUR29" i="1"/>
  <c r="FUQ29" i="1"/>
  <c r="FUP29" i="1"/>
  <c r="FUO29" i="1"/>
  <c r="FUN29" i="1"/>
  <c r="FUM29" i="1"/>
  <c r="FUL29" i="1"/>
  <c r="FUK29" i="1"/>
  <c r="FUJ29" i="1"/>
  <c r="FUI29" i="1"/>
  <c r="FUH29" i="1"/>
  <c r="FUG29" i="1"/>
  <c r="FUF29" i="1"/>
  <c r="FUE29" i="1"/>
  <c r="FUD29" i="1"/>
  <c r="FUC29" i="1"/>
  <c r="FUB29" i="1"/>
  <c r="FUA29" i="1"/>
  <c r="FTZ29" i="1"/>
  <c r="FTY29" i="1"/>
  <c r="FTX29" i="1"/>
  <c r="FTW29" i="1"/>
  <c r="FTV29" i="1"/>
  <c r="FTU29" i="1"/>
  <c r="FTT29" i="1"/>
  <c r="FTS29" i="1"/>
  <c r="FTR29" i="1"/>
  <c r="FTQ29" i="1"/>
  <c r="FTP29" i="1"/>
  <c r="FTO29" i="1"/>
  <c r="FTN29" i="1"/>
  <c r="FTM29" i="1"/>
  <c r="FTL29" i="1"/>
  <c r="FTK29" i="1"/>
  <c r="FTJ29" i="1"/>
  <c r="FTI29" i="1"/>
  <c r="FTH29" i="1"/>
  <c r="FTG29" i="1"/>
  <c r="FTF29" i="1"/>
  <c r="FTE29" i="1"/>
  <c r="FTD29" i="1"/>
  <c r="FTC29" i="1"/>
  <c r="FTB29" i="1"/>
  <c r="FTA29" i="1"/>
  <c r="FSZ29" i="1"/>
  <c r="FSY29" i="1"/>
  <c r="FSX29" i="1"/>
  <c r="FSW29" i="1"/>
  <c r="FSV29" i="1"/>
  <c r="FSU29" i="1"/>
  <c r="FST29" i="1"/>
  <c r="FSS29" i="1"/>
  <c r="FSR29" i="1"/>
  <c r="FSQ29" i="1"/>
  <c r="FSP29" i="1"/>
  <c r="FSO29" i="1"/>
  <c r="FSN29" i="1"/>
  <c r="FSM29" i="1"/>
  <c r="FSL29" i="1"/>
  <c r="FSK29" i="1"/>
  <c r="FSJ29" i="1"/>
  <c r="FSI29" i="1"/>
  <c r="FSH29" i="1"/>
  <c r="FSG29" i="1"/>
  <c r="FSF29" i="1"/>
  <c r="FSE29" i="1"/>
  <c r="FSD29" i="1"/>
  <c r="FSC29" i="1"/>
  <c r="FSB29" i="1"/>
  <c r="FSA29" i="1"/>
  <c r="FRZ29" i="1"/>
  <c r="FRY29" i="1"/>
  <c r="FRX29" i="1"/>
  <c r="FRW29" i="1"/>
  <c r="FRV29" i="1"/>
  <c r="FRU29" i="1"/>
  <c r="FRT29" i="1"/>
  <c r="FRS29" i="1"/>
  <c r="FRR29" i="1"/>
  <c r="FRQ29" i="1"/>
  <c r="FRP29" i="1"/>
  <c r="FRO29" i="1"/>
  <c r="FRN29" i="1"/>
  <c r="FRM29" i="1"/>
  <c r="FRL29" i="1"/>
  <c r="FRK29" i="1"/>
  <c r="FRJ29" i="1"/>
  <c r="FRI29" i="1"/>
  <c r="FRH29" i="1"/>
  <c r="FRG29" i="1"/>
  <c r="FRF29" i="1"/>
  <c r="FRE29" i="1"/>
  <c r="FRD29" i="1"/>
  <c r="FRC29" i="1"/>
  <c r="FRB29" i="1"/>
  <c r="FRA29" i="1"/>
  <c r="FQZ29" i="1"/>
  <c r="FQY29" i="1"/>
  <c r="FQX29" i="1"/>
  <c r="FQW29" i="1"/>
  <c r="FQV29" i="1"/>
  <c r="FQU29" i="1"/>
  <c r="FQT29" i="1"/>
  <c r="FQS29" i="1"/>
  <c r="FQR29" i="1"/>
  <c r="FQQ29" i="1"/>
  <c r="FQP29" i="1"/>
  <c r="FQO29" i="1"/>
  <c r="FQN29" i="1"/>
  <c r="FQM29" i="1"/>
  <c r="FQL29" i="1"/>
  <c r="FQK29" i="1"/>
  <c r="FQJ29" i="1"/>
  <c r="FQI29" i="1"/>
  <c r="FQH29" i="1"/>
  <c r="FQG29" i="1"/>
  <c r="FQF29" i="1"/>
  <c r="FQE29" i="1"/>
  <c r="FQD29" i="1"/>
  <c r="FQC29" i="1"/>
  <c r="FQB29" i="1"/>
  <c r="FQA29" i="1"/>
  <c r="FPZ29" i="1"/>
  <c r="FPY29" i="1"/>
  <c r="FPX29" i="1"/>
  <c r="FPW29" i="1"/>
  <c r="FPV29" i="1"/>
  <c r="FPU29" i="1"/>
  <c r="FPT29" i="1"/>
  <c r="FPS29" i="1"/>
  <c r="FPR29" i="1"/>
  <c r="FPQ29" i="1"/>
  <c r="FPP29" i="1"/>
  <c r="FPO29" i="1"/>
  <c r="FPN29" i="1"/>
  <c r="FPM29" i="1"/>
  <c r="FPL29" i="1"/>
  <c r="FPK29" i="1"/>
  <c r="FPJ29" i="1"/>
  <c r="FPI29" i="1"/>
  <c r="FPH29" i="1"/>
  <c r="FPG29" i="1"/>
  <c r="FPF29" i="1"/>
  <c r="FPE29" i="1"/>
  <c r="FPD29" i="1"/>
  <c r="FPC29" i="1"/>
  <c r="FPB29" i="1"/>
  <c r="FPA29" i="1"/>
  <c r="FOZ29" i="1"/>
  <c r="FOY29" i="1"/>
  <c r="FOX29" i="1"/>
  <c r="FOW29" i="1"/>
  <c r="FOV29" i="1"/>
  <c r="FOU29" i="1"/>
  <c r="FOT29" i="1"/>
  <c r="FOS29" i="1"/>
  <c r="FOR29" i="1"/>
  <c r="FOQ29" i="1"/>
  <c r="FOP29" i="1"/>
  <c r="FOO29" i="1"/>
  <c r="FON29" i="1"/>
  <c r="FOM29" i="1"/>
  <c r="FOL29" i="1"/>
  <c r="FOK29" i="1"/>
  <c r="FOJ29" i="1"/>
  <c r="FOI29" i="1"/>
  <c r="FOH29" i="1"/>
  <c r="FOG29" i="1"/>
  <c r="FOF29" i="1"/>
  <c r="FOE29" i="1"/>
  <c r="FOD29" i="1"/>
  <c r="FOC29" i="1"/>
  <c r="FOB29" i="1"/>
  <c r="FOA29" i="1"/>
  <c r="FNZ29" i="1"/>
  <c r="FNY29" i="1"/>
  <c r="FNX29" i="1"/>
  <c r="FNW29" i="1"/>
  <c r="FNV29" i="1"/>
  <c r="FNU29" i="1"/>
  <c r="FNT29" i="1"/>
  <c r="FNS29" i="1"/>
  <c r="FNR29" i="1"/>
  <c r="FNQ29" i="1"/>
  <c r="FNP29" i="1"/>
  <c r="FNO29" i="1"/>
  <c r="FNN29" i="1"/>
  <c r="FNM29" i="1"/>
  <c r="FNL29" i="1"/>
  <c r="FNK29" i="1"/>
  <c r="FNJ29" i="1"/>
  <c r="FNI29" i="1"/>
  <c r="FNH29" i="1"/>
  <c r="FNG29" i="1"/>
  <c r="FNF29" i="1"/>
  <c r="FNE29" i="1"/>
  <c r="FND29" i="1"/>
  <c r="FNC29" i="1"/>
  <c r="FNB29" i="1"/>
  <c r="FNA29" i="1"/>
  <c r="FMZ29" i="1"/>
  <c r="FMY29" i="1"/>
  <c r="FMX29" i="1"/>
  <c r="FMW29" i="1"/>
  <c r="FMV29" i="1"/>
  <c r="FMU29" i="1"/>
  <c r="FMT29" i="1"/>
  <c r="FMS29" i="1"/>
  <c r="FMR29" i="1"/>
  <c r="FMQ29" i="1"/>
  <c r="FMP29" i="1"/>
  <c r="FMO29" i="1"/>
  <c r="FMN29" i="1"/>
  <c r="FMM29" i="1"/>
  <c r="FML29" i="1"/>
  <c r="FMK29" i="1"/>
  <c r="FMJ29" i="1"/>
  <c r="FMI29" i="1"/>
  <c r="FMH29" i="1"/>
  <c r="FMG29" i="1"/>
  <c r="FMF29" i="1"/>
  <c r="FME29" i="1"/>
  <c r="FMD29" i="1"/>
  <c r="FMC29" i="1"/>
  <c r="FMB29" i="1"/>
  <c r="FMA29" i="1"/>
  <c r="FLZ29" i="1"/>
  <c r="FLY29" i="1"/>
  <c r="FLX29" i="1"/>
  <c r="FLW29" i="1"/>
  <c r="FLV29" i="1"/>
  <c r="FLU29" i="1"/>
  <c r="FLT29" i="1"/>
  <c r="FLS29" i="1"/>
  <c r="FLR29" i="1"/>
  <c r="FLQ29" i="1"/>
  <c r="FLP29" i="1"/>
  <c r="FLO29" i="1"/>
  <c r="FLN29" i="1"/>
  <c r="FLM29" i="1"/>
  <c r="FLL29" i="1"/>
  <c r="FLK29" i="1"/>
  <c r="FLJ29" i="1"/>
  <c r="FLI29" i="1"/>
  <c r="FLH29" i="1"/>
  <c r="FLG29" i="1"/>
  <c r="FLF29" i="1"/>
  <c r="FLE29" i="1"/>
  <c r="FLD29" i="1"/>
  <c r="FLC29" i="1"/>
  <c r="FLB29" i="1"/>
  <c r="FLA29" i="1"/>
  <c r="FKZ29" i="1"/>
  <c r="FKY29" i="1"/>
  <c r="FKX29" i="1"/>
  <c r="FKW29" i="1"/>
  <c r="FKV29" i="1"/>
  <c r="FKU29" i="1"/>
  <c r="FKT29" i="1"/>
  <c r="FKS29" i="1"/>
  <c r="FKR29" i="1"/>
  <c r="FKQ29" i="1"/>
  <c r="FKP29" i="1"/>
  <c r="FKO29" i="1"/>
  <c r="FKN29" i="1"/>
  <c r="FKM29" i="1"/>
  <c r="FKL29" i="1"/>
  <c r="FKK29" i="1"/>
  <c r="FKJ29" i="1"/>
  <c r="FKI29" i="1"/>
  <c r="FKH29" i="1"/>
  <c r="FKG29" i="1"/>
  <c r="FKF29" i="1"/>
  <c r="FKE29" i="1"/>
  <c r="FKD29" i="1"/>
  <c r="FKC29" i="1"/>
  <c r="FKB29" i="1"/>
  <c r="FKA29" i="1"/>
  <c r="FJZ29" i="1"/>
  <c r="FJY29" i="1"/>
  <c r="FJX29" i="1"/>
  <c r="FJW29" i="1"/>
  <c r="FJV29" i="1"/>
  <c r="FJU29" i="1"/>
  <c r="FJT29" i="1"/>
  <c r="FJS29" i="1"/>
  <c r="FJR29" i="1"/>
  <c r="FJQ29" i="1"/>
  <c r="FJP29" i="1"/>
  <c r="FJO29" i="1"/>
  <c r="FJN29" i="1"/>
  <c r="FJM29" i="1"/>
  <c r="FJL29" i="1"/>
  <c r="FJK29" i="1"/>
  <c r="FJJ29" i="1"/>
  <c r="FJI29" i="1"/>
  <c r="FJH29" i="1"/>
  <c r="FJG29" i="1"/>
  <c r="FJF29" i="1"/>
  <c r="FJE29" i="1"/>
  <c r="FJD29" i="1"/>
  <c r="FJC29" i="1"/>
  <c r="FJB29" i="1"/>
  <c r="FJA29" i="1"/>
  <c r="FIZ29" i="1"/>
  <c r="FIY29" i="1"/>
  <c r="FIX29" i="1"/>
  <c r="FIW29" i="1"/>
  <c r="FIV29" i="1"/>
  <c r="FIU29" i="1"/>
  <c r="FIT29" i="1"/>
  <c r="FIS29" i="1"/>
  <c r="FIR29" i="1"/>
  <c r="FIQ29" i="1"/>
  <c r="FIP29" i="1"/>
  <c r="FIO29" i="1"/>
  <c r="FIN29" i="1"/>
  <c r="FIM29" i="1"/>
  <c r="FIL29" i="1"/>
  <c r="FIK29" i="1"/>
  <c r="FIJ29" i="1"/>
  <c r="FII29" i="1"/>
  <c r="FIH29" i="1"/>
  <c r="FIG29" i="1"/>
  <c r="FIF29" i="1"/>
  <c r="FIE29" i="1"/>
  <c r="FID29" i="1"/>
  <c r="FIC29" i="1"/>
  <c r="FIB29" i="1"/>
  <c r="FIA29" i="1"/>
  <c r="FHZ29" i="1"/>
  <c r="FHY29" i="1"/>
  <c r="FHX29" i="1"/>
  <c r="FHW29" i="1"/>
  <c r="FHV29" i="1"/>
  <c r="FHU29" i="1"/>
  <c r="FHT29" i="1"/>
  <c r="FHS29" i="1"/>
  <c r="FHR29" i="1"/>
  <c r="FHQ29" i="1"/>
  <c r="FHP29" i="1"/>
  <c r="FHO29" i="1"/>
  <c r="FHN29" i="1"/>
  <c r="FHM29" i="1"/>
  <c r="FHL29" i="1"/>
  <c r="FHK29" i="1"/>
  <c r="FHJ29" i="1"/>
  <c r="FHI29" i="1"/>
  <c r="FHH29" i="1"/>
  <c r="FHG29" i="1"/>
  <c r="FHF29" i="1"/>
  <c r="FHE29" i="1"/>
  <c r="FHD29" i="1"/>
  <c r="FHC29" i="1"/>
  <c r="FHB29" i="1"/>
  <c r="FHA29" i="1"/>
  <c r="FGZ29" i="1"/>
  <c r="FGY29" i="1"/>
  <c r="FGX29" i="1"/>
  <c r="FGW29" i="1"/>
  <c r="FGV29" i="1"/>
  <c r="FGU29" i="1"/>
  <c r="FGT29" i="1"/>
  <c r="FGS29" i="1"/>
  <c r="FGR29" i="1"/>
  <c r="FGQ29" i="1"/>
  <c r="FGP29" i="1"/>
  <c r="FGO29" i="1"/>
  <c r="FGN29" i="1"/>
  <c r="FGM29" i="1"/>
  <c r="FGL29" i="1"/>
  <c r="FGK29" i="1"/>
  <c r="FGJ29" i="1"/>
  <c r="FGI29" i="1"/>
  <c r="FGH29" i="1"/>
  <c r="FGG29" i="1"/>
  <c r="FGF29" i="1"/>
  <c r="FGE29" i="1"/>
  <c r="FGD29" i="1"/>
  <c r="FGC29" i="1"/>
  <c r="FGB29" i="1"/>
  <c r="FGA29" i="1"/>
  <c r="FFZ29" i="1"/>
  <c r="FFY29" i="1"/>
  <c r="FFX29" i="1"/>
  <c r="FFW29" i="1"/>
  <c r="FFV29" i="1"/>
  <c r="FFU29" i="1"/>
  <c r="FFT29" i="1"/>
  <c r="FFS29" i="1"/>
  <c r="FFR29" i="1"/>
  <c r="FFQ29" i="1"/>
  <c r="FFP29" i="1"/>
  <c r="FFO29" i="1"/>
  <c r="FFN29" i="1"/>
  <c r="FFM29" i="1"/>
  <c r="FFL29" i="1"/>
  <c r="FFK29" i="1"/>
  <c r="FFJ29" i="1"/>
  <c r="FFI29" i="1"/>
  <c r="FFH29" i="1"/>
  <c r="FFG29" i="1"/>
  <c r="FFF29" i="1"/>
  <c r="FFE29" i="1"/>
  <c r="FFD29" i="1"/>
  <c r="FFC29" i="1"/>
  <c r="FFB29" i="1"/>
  <c r="FFA29" i="1"/>
  <c r="FEZ29" i="1"/>
  <c r="FEY29" i="1"/>
  <c r="FEX29" i="1"/>
  <c r="FEW29" i="1"/>
  <c r="FEV29" i="1"/>
  <c r="FEU29" i="1"/>
  <c r="FET29" i="1"/>
  <c r="FES29" i="1"/>
  <c r="FER29" i="1"/>
  <c r="FEQ29" i="1"/>
  <c r="FEP29" i="1"/>
  <c r="FEO29" i="1"/>
  <c r="FEN29" i="1"/>
  <c r="FEM29" i="1"/>
  <c r="FEL29" i="1"/>
  <c r="FEK29" i="1"/>
  <c r="FEJ29" i="1"/>
  <c r="FEI29" i="1"/>
  <c r="FEH29" i="1"/>
  <c r="FEG29" i="1"/>
  <c r="FEF29" i="1"/>
  <c r="FEE29" i="1"/>
  <c r="FED29" i="1"/>
  <c r="FEC29" i="1"/>
  <c r="FEB29" i="1"/>
  <c r="FEA29" i="1"/>
  <c r="FDZ29" i="1"/>
  <c r="FDY29" i="1"/>
  <c r="FDX29" i="1"/>
  <c r="FDW29" i="1"/>
  <c r="FDV29" i="1"/>
  <c r="FDU29" i="1"/>
  <c r="FDT29" i="1"/>
  <c r="FDS29" i="1"/>
  <c r="FDR29" i="1"/>
  <c r="FDQ29" i="1"/>
  <c r="FDP29" i="1"/>
  <c r="FDO29" i="1"/>
  <c r="FDN29" i="1"/>
  <c r="FDM29" i="1"/>
  <c r="FDL29" i="1"/>
  <c r="FDK29" i="1"/>
  <c r="FDJ29" i="1"/>
  <c r="FDI29" i="1"/>
  <c r="FDH29" i="1"/>
  <c r="FDG29" i="1"/>
  <c r="FDF29" i="1"/>
  <c r="FDE29" i="1"/>
  <c r="FDD29" i="1"/>
  <c r="FDC29" i="1"/>
  <c r="FDB29" i="1"/>
  <c r="FDA29" i="1"/>
  <c r="FCZ29" i="1"/>
  <c r="FCY29" i="1"/>
  <c r="FCX29" i="1"/>
  <c r="FCW29" i="1"/>
  <c r="FCV29" i="1"/>
  <c r="FCU29" i="1"/>
  <c r="FCT29" i="1"/>
  <c r="FCS29" i="1"/>
  <c r="FCR29" i="1"/>
  <c r="FCQ29" i="1"/>
  <c r="FCP29" i="1"/>
  <c r="FCO29" i="1"/>
  <c r="FCN29" i="1"/>
  <c r="FCM29" i="1"/>
  <c r="FCL29" i="1"/>
  <c r="FCK29" i="1"/>
  <c r="FCJ29" i="1"/>
  <c r="FCI29" i="1"/>
  <c r="FCH29" i="1"/>
  <c r="FCG29" i="1"/>
  <c r="FCF29" i="1"/>
  <c r="FCE29" i="1"/>
  <c r="FCD29" i="1"/>
  <c r="FCC29" i="1"/>
  <c r="FCB29" i="1"/>
  <c r="FCA29" i="1"/>
  <c r="FBZ29" i="1"/>
  <c r="FBY29" i="1"/>
  <c r="FBX29" i="1"/>
  <c r="FBW29" i="1"/>
  <c r="FBV29" i="1"/>
  <c r="FBU29" i="1"/>
  <c r="FBT29" i="1"/>
  <c r="FBS29" i="1"/>
  <c r="FBR29" i="1"/>
  <c r="FBQ29" i="1"/>
  <c r="FBP29" i="1"/>
  <c r="FBO29" i="1"/>
  <c r="FBN29" i="1"/>
  <c r="FBM29" i="1"/>
  <c r="FBL29" i="1"/>
  <c r="FBK29" i="1"/>
  <c r="FBJ29" i="1"/>
  <c r="FBI29" i="1"/>
  <c r="FBH29" i="1"/>
  <c r="FBG29" i="1"/>
  <c r="FBF29" i="1"/>
  <c r="FBE29" i="1"/>
  <c r="FBD29" i="1"/>
  <c r="FBC29" i="1"/>
  <c r="FBB29" i="1"/>
  <c r="FBA29" i="1"/>
  <c r="FAZ29" i="1"/>
  <c r="FAY29" i="1"/>
  <c r="FAX29" i="1"/>
  <c r="FAW29" i="1"/>
  <c r="FAV29" i="1"/>
  <c r="FAU29" i="1"/>
  <c r="FAT29" i="1"/>
  <c r="FAS29" i="1"/>
  <c r="FAR29" i="1"/>
  <c r="FAQ29" i="1"/>
  <c r="FAP29" i="1"/>
  <c r="FAO29" i="1"/>
  <c r="FAN29" i="1"/>
  <c r="FAM29" i="1"/>
  <c r="FAL29" i="1"/>
  <c r="FAK29" i="1"/>
  <c r="FAJ29" i="1"/>
  <c r="FAI29" i="1"/>
  <c r="FAH29" i="1"/>
  <c r="FAG29" i="1"/>
  <c r="FAF29" i="1"/>
  <c r="FAE29" i="1"/>
  <c r="FAD29" i="1"/>
  <c r="FAC29" i="1"/>
  <c r="FAB29" i="1"/>
  <c r="FAA29" i="1"/>
  <c r="EZZ29" i="1"/>
  <c r="EZY29" i="1"/>
  <c r="EZX29" i="1"/>
  <c r="EZW29" i="1"/>
  <c r="EZV29" i="1"/>
  <c r="EZU29" i="1"/>
  <c r="EZT29" i="1"/>
  <c r="EZS29" i="1"/>
  <c r="EZR29" i="1"/>
  <c r="EZQ29" i="1"/>
  <c r="EZP29" i="1"/>
  <c r="EZO29" i="1"/>
  <c r="EZN29" i="1"/>
  <c r="EZM29" i="1"/>
  <c r="EZL29" i="1"/>
  <c r="EZK29" i="1"/>
  <c r="EZJ29" i="1"/>
  <c r="EZI29" i="1"/>
  <c r="EZH29" i="1"/>
  <c r="EZG29" i="1"/>
  <c r="EZF29" i="1"/>
  <c r="EZE29" i="1"/>
  <c r="EZD29" i="1"/>
  <c r="EZC29" i="1"/>
  <c r="EZB29" i="1"/>
  <c r="EZA29" i="1"/>
  <c r="EYZ29" i="1"/>
  <c r="EYY29" i="1"/>
  <c r="EYX29" i="1"/>
  <c r="EYW29" i="1"/>
  <c r="EYV29" i="1"/>
  <c r="EYU29" i="1"/>
  <c r="EYT29" i="1"/>
  <c r="EYS29" i="1"/>
  <c r="EYR29" i="1"/>
  <c r="EYQ29" i="1"/>
  <c r="EYP29" i="1"/>
  <c r="EYO29" i="1"/>
  <c r="EYN29" i="1"/>
  <c r="EYM29" i="1"/>
  <c r="EYL29" i="1"/>
  <c r="EYK29" i="1"/>
  <c r="EYJ29" i="1"/>
  <c r="EYI29" i="1"/>
  <c r="EYH29" i="1"/>
  <c r="EYG29" i="1"/>
  <c r="EYF29" i="1"/>
  <c r="EYE29" i="1"/>
  <c r="EYD29" i="1"/>
  <c r="EYC29" i="1"/>
  <c r="EYB29" i="1"/>
  <c r="EYA29" i="1"/>
  <c r="EXZ29" i="1"/>
  <c r="EXY29" i="1"/>
  <c r="EXX29" i="1"/>
  <c r="EXW29" i="1"/>
  <c r="EXV29" i="1"/>
  <c r="EXU29" i="1"/>
  <c r="EXT29" i="1"/>
  <c r="EXS29" i="1"/>
  <c r="EXR29" i="1"/>
  <c r="EXQ29" i="1"/>
  <c r="EXP29" i="1"/>
  <c r="EXO29" i="1"/>
  <c r="EXN29" i="1"/>
  <c r="EXM29" i="1"/>
  <c r="EXL29" i="1"/>
  <c r="EXK29" i="1"/>
  <c r="EXJ29" i="1"/>
  <c r="EXI29" i="1"/>
  <c r="EXH29" i="1"/>
  <c r="EXG29" i="1"/>
  <c r="EXF29" i="1"/>
  <c r="EXE29" i="1"/>
  <c r="EXD29" i="1"/>
  <c r="EXC29" i="1"/>
  <c r="EXB29" i="1"/>
  <c r="EXA29" i="1"/>
  <c r="EWZ29" i="1"/>
  <c r="EWY29" i="1"/>
  <c r="EWX29" i="1"/>
  <c r="EWW29" i="1"/>
  <c r="EWV29" i="1"/>
  <c r="EWU29" i="1"/>
  <c r="EWT29" i="1"/>
  <c r="EWS29" i="1"/>
  <c r="EWR29" i="1"/>
  <c r="EWQ29" i="1"/>
  <c r="EWP29" i="1"/>
  <c r="EWO29" i="1"/>
  <c r="EWN29" i="1"/>
  <c r="EWM29" i="1"/>
  <c r="EWL29" i="1"/>
  <c r="EWK29" i="1"/>
  <c r="EWJ29" i="1"/>
  <c r="EWI29" i="1"/>
  <c r="EWH29" i="1"/>
  <c r="EWG29" i="1"/>
  <c r="EWF29" i="1"/>
  <c r="EWE29" i="1"/>
  <c r="EWD29" i="1"/>
  <c r="EWC29" i="1"/>
  <c r="EWB29" i="1"/>
  <c r="EWA29" i="1"/>
  <c r="EVZ29" i="1"/>
  <c r="EVY29" i="1"/>
  <c r="EVX29" i="1"/>
  <c r="EVW29" i="1"/>
  <c r="EVV29" i="1"/>
  <c r="EVU29" i="1"/>
  <c r="EVT29" i="1"/>
  <c r="EVS29" i="1"/>
  <c r="EVR29" i="1"/>
  <c r="EVQ29" i="1"/>
  <c r="EVP29" i="1"/>
  <c r="EVO29" i="1"/>
  <c r="EVN29" i="1"/>
  <c r="EVM29" i="1"/>
  <c r="EVL29" i="1"/>
  <c r="EVK29" i="1"/>
  <c r="EVJ29" i="1"/>
  <c r="EVI29" i="1"/>
  <c r="EVH29" i="1"/>
  <c r="EVG29" i="1"/>
  <c r="EVF29" i="1"/>
  <c r="EVE29" i="1"/>
  <c r="EVD29" i="1"/>
  <c r="EVC29" i="1"/>
  <c r="EVB29" i="1"/>
  <c r="EVA29" i="1"/>
  <c r="EUZ29" i="1"/>
  <c r="EUY29" i="1"/>
  <c r="EUX29" i="1"/>
  <c r="EUW29" i="1"/>
  <c r="EUV29" i="1"/>
  <c r="EUU29" i="1"/>
  <c r="EUT29" i="1"/>
  <c r="EUS29" i="1"/>
  <c r="EUR29" i="1"/>
  <c r="EUQ29" i="1"/>
  <c r="EUP29" i="1"/>
  <c r="EUO29" i="1"/>
  <c r="EUN29" i="1"/>
  <c r="EUM29" i="1"/>
  <c r="EUL29" i="1"/>
  <c r="EUK29" i="1"/>
  <c r="EUJ29" i="1"/>
  <c r="EUI29" i="1"/>
  <c r="EUH29" i="1"/>
  <c r="EUG29" i="1"/>
  <c r="EUF29" i="1"/>
  <c r="EUE29" i="1"/>
  <c r="EUD29" i="1"/>
  <c r="EUC29" i="1"/>
  <c r="EUB29" i="1"/>
  <c r="EUA29" i="1"/>
  <c r="ETZ29" i="1"/>
  <c r="ETY29" i="1"/>
  <c r="ETX29" i="1"/>
  <c r="ETW29" i="1"/>
  <c r="ETV29" i="1"/>
  <c r="ETU29" i="1"/>
  <c r="ETT29" i="1"/>
  <c r="ETS29" i="1"/>
  <c r="ETR29" i="1"/>
  <c r="ETQ29" i="1"/>
  <c r="ETP29" i="1"/>
  <c r="ETO29" i="1"/>
  <c r="ETN29" i="1"/>
  <c r="ETM29" i="1"/>
  <c r="ETL29" i="1"/>
  <c r="ETK29" i="1"/>
  <c r="ETJ29" i="1"/>
  <c r="ETI29" i="1"/>
  <c r="ETH29" i="1"/>
  <c r="ETG29" i="1"/>
  <c r="ETF29" i="1"/>
  <c r="ETE29" i="1"/>
  <c r="ETD29" i="1"/>
  <c r="ETC29" i="1"/>
  <c r="ETB29" i="1"/>
  <c r="ETA29" i="1"/>
  <c r="ESZ29" i="1"/>
  <c r="ESY29" i="1"/>
  <c r="ESX29" i="1"/>
  <c r="ESW29" i="1"/>
  <c r="ESV29" i="1"/>
  <c r="ESU29" i="1"/>
  <c r="EST29" i="1"/>
  <c r="ESS29" i="1"/>
  <c r="ESR29" i="1"/>
  <c r="ESQ29" i="1"/>
  <c r="ESP29" i="1"/>
  <c r="ESO29" i="1"/>
  <c r="ESN29" i="1"/>
  <c r="ESM29" i="1"/>
  <c r="ESL29" i="1"/>
  <c r="ESK29" i="1"/>
  <c r="ESJ29" i="1"/>
  <c r="ESI29" i="1"/>
  <c r="ESH29" i="1"/>
  <c r="ESG29" i="1"/>
  <c r="ESF29" i="1"/>
  <c r="ESE29" i="1"/>
  <c r="ESD29" i="1"/>
  <c r="ESC29" i="1"/>
  <c r="ESB29" i="1"/>
  <c r="ESA29" i="1"/>
  <c r="ERZ29" i="1"/>
  <c r="ERY29" i="1"/>
  <c r="ERX29" i="1"/>
  <c r="ERW29" i="1"/>
  <c r="ERV29" i="1"/>
  <c r="ERU29" i="1"/>
  <c r="ERT29" i="1"/>
  <c r="ERS29" i="1"/>
  <c r="ERR29" i="1"/>
  <c r="ERQ29" i="1"/>
  <c r="ERP29" i="1"/>
  <c r="ERO29" i="1"/>
  <c r="ERN29" i="1"/>
  <c r="ERM29" i="1"/>
  <c r="ERL29" i="1"/>
  <c r="ERK29" i="1"/>
  <c r="ERJ29" i="1"/>
  <c r="ERI29" i="1"/>
  <c r="ERH29" i="1"/>
  <c r="ERG29" i="1"/>
  <c r="ERF29" i="1"/>
  <c r="ERE29" i="1"/>
  <c r="ERD29" i="1"/>
  <c r="ERC29" i="1"/>
  <c r="ERB29" i="1"/>
  <c r="ERA29" i="1"/>
  <c r="EQZ29" i="1"/>
  <c r="EQY29" i="1"/>
  <c r="EQX29" i="1"/>
  <c r="EQW29" i="1"/>
  <c r="EQV29" i="1"/>
  <c r="EQU29" i="1"/>
  <c r="EQT29" i="1"/>
  <c r="EQS29" i="1"/>
  <c r="EQR29" i="1"/>
  <c r="EQQ29" i="1"/>
  <c r="EQP29" i="1"/>
  <c r="EQO29" i="1"/>
  <c r="EQN29" i="1"/>
  <c r="EQM29" i="1"/>
  <c r="EQL29" i="1"/>
  <c r="EQK29" i="1"/>
  <c r="EQJ29" i="1"/>
  <c r="EQI29" i="1"/>
  <c r="EQH29" i="1"/>
  <c r="EQG29" i="1"/>
  <c r="EQF29" i="1"/>
  <c r="EQE29" i="1"/>
  <c r="EQD29" i="1"/>
  <c r="EQC29" i="1"/>
  <c r="EQB29" i="1"/>
  <c r="EQA29" i="1"/>
  <c r="EPZ29" i="1"/>
  <c r="EPY29" i="1"/>
  <c r="EPX29" i="1"/>
  <c r="EPW29" i="1"/>
  <c r="EPV29" i="1"/>
  <c r="EPU29" i="1"/>
  <c r="EPT29" i="1"/>
  <c r="EPS29" i="1"/>
  <c r="EPR29" i="1"/>
  <c r="EPQ29" i="1"/>
  <c r="EPP29" i="1"/>
  <c r="EPO29" i="1"/>
  <c r="EPN29" i="1"/>
  <c r="EPM29" i="1"/>
  <c r="EPL29" i="1"/>
  <c r="EPK29" i="1"/>
  <c r="EPJ29" i="1"/>
  <c r="EPI29" i="1"/>
  <c r="EPH29" i="1"/>
  <c r="EPG29" i="1"/>
  <c r="EPF29" i="1"/>
  <c r="EPE29" i="1"/>
  <c r="EPD29" i="1"/>
  <c r="EPC29" i="1"/>
  <c r="EPB29" i="1"/>
  <c r="EPA29" i="1"/>
  <c r="EOZ29" i="1"/>
  <c r="EOY29" i="1"/>
  <c r="EOX29" i="1"/>
  <c r="EOW29" i="1"/>
  <c r="EOV29" i="1"/>
  <c r="EOU29" i="1"/>
  <c r="EOT29" i="1"/>
  <c r="EOS29" i="1"/>
  <c r="EOR29" i="1"/>
  <c r="EOQ29" i="1"/>
  <c r="EOP29" i="1"/>
  <c r="EOO29" i="1"/>
  <c r="EON29" i="1"/>
  <c r="EOM29" i="1"/>
  <c r="EOL29" i="1"/>
  <c r="EOK29" i="1"/>
  <c r="EOJ29" i="1"/>
  <c r="EOI29" i="1"/>
  <c r="EOH29" i="1"/>
  <c r="EOG29" i="1"/>
  <c r="EOF29" i="1"/>
  <c r="EOE29" i="1"/>
  <c r="EOD29" i="1"/>
  <c r="EOC29" i="1"/>
  <c r="EOB29" i="1"/>
  <c r="EOA29" i="1"/>
  <c r="ENZ29" i="1"/>
  <c r="ENY29" i="1"/>
  <c r="ENX29" i="1"/>
  <c r="ENW29" i="1"/>
  <c r="ENV29" i="1"/>
  <c r="ENU29" i="1"/>
  <c r="ENT29" i="1"/>
  <c r="ENS29" i="1"/>
  <c r="ENR29" i="1"/>
  <c r="ENQ29" i="1"/>
  <c r="ENP29" i="1"/>
  <c r="ENO29" i="1"/>
  <c r="ENN29" i="1"/>
  <c r="ENM29" i="1"/>
  <c r="ENL29" i="1"/>
  <c r="ENK29" i="1"/>
  <c r="ENJ29" i="1"/>
  <c r="ENI29" i="1"/>
  <c r="ENH29" i="1"/>
  <c r="ENG29" i="1"/>
  <c r="ENF29" i="1"/>
  <c r="ENE29" i="1"/>
  <c r="END29" i="1"/>
  <c r="ENC29" i="1"/>
  <c r="ENB29" i="1"/>
  <c r="ENA29" i="1"/>
  <c r="EMZ29" i="1"/>
  <c r="EMY29" i="1"/>
  <c r="EMX29" i="1"/>
  <c r="EMW29" i="1"/>
  <c r="EMV29" i="1"/>
  <c r="EMU29" i="1"/>
  <c r="EMT29" i="1"/>
  <c r="EMS29" i="1"/>
  <c r="EMR29" i="1"/>
  <c r="EMQ29" i="1"/>
  <c r="EMP29" i="1"/>
  <c r="EMO29" i="1"/>
  <c r="EMN29" i="1"/>
  <c r="EMM29" i="1"/>
  <c r="EML29" i="1"/>
  <c r="EMK29" i="1"/>
  <c r="EMJ29" i="1"/>
  <c r="EMI29" i="1"/>
  <c r="EMH29" i="1"/>
  <c r="EMG29" i="1"/>
  <c r="EMF29" i="1"/>
  <c r="EME29" i="1"/>
  <c r="EMD29" i="1"/>
  <c r="EMC29" i="1"/>
  <c r="EMB29" i="1"/>
  <c r="EMA29" i="1"/>
  <c r="ELZ29" i="1"/>
  <c r="ELY29" i="1"/>
  <c r="ELX29" i="1"/>
  <c r="ELW29" i="1"/>
  <c r="ELV29" i="1"/>
  <c r="ELU29" i="1"/>
  <c r="ELT29" i="1"/>
  <c r="ELS29" i="1"/>
  <c r="ELR29" i="1"/>
  <c r="ELQ29" i="1"/>
  <c r="ELP29" i="1"/>
  <c r="ELO29" i="1"/>
  <c r="ELN29" i="1"/>
  <c r="ELM29" i="1"/>
  <c r="ELL29" i="1"/>
  <c r="ELK29" i="1"/>
  <c r="ELJ29" i="1"/>
  <c r="ELI29" i="1"/>
  <c r="ELH29" i="1"/>
  <c r="ELG29" i="1"/>
  <c r="ELF29" i="1"/>
  <c r="ELE29" i="1"/>
  <c r="ELD29" i="1"/>
  <c r="ELC29" i="1"/>
  <c r="ELB29" i="1"/>
  <c r="ELA29" i="1"/>
  <c r="EKZ29" i="1"/>
  <c r="EKY29" i="1"/>
  <c r="EKX29" i="1"/>
  <c r="EKW29" i="1"/>
  <c r="EKV29" i="1"/>
  <c r="EKU29" i="1"/>
  <c r="EKT29" i="1"/>
  <c r="EKS29" i="1"/>
  <c r="EKR29" i="1"/>
  <c r="EKQ29" i="1"/>
  <c r="EKP29" i="1"/>
  <c r="EKO29" i="1"/>
  <c r="EKN29" i="1"/>
  <c r="EKM29" i="1"/>
  <c r="EKL29" i="1"/>
  <c r="EKK29" i="1"/>
  <c r="EKJ29" i="1"/>
  <c r="EKI29" i="1"/>
  <c r="EKH29" i="1"/>
  <c r="EKG29" i="1"/>
  <c r="EKF29" i="1"/>
  <c r="EKE29" i="1"/>
  <c r="EKD29" i="1"/>
  <c r="EKC29" i="1"/>
  <c r="EKB29" i="1"/>
  <c r="EKA29" i="1"/>
  <c r="EJZ29" i="1"/>
  <c r="EJY29" i="1"/>
  <c r="EJX29" i="1"/>
  <c r="EJW29" i="1"/>
  <c r="EJV29" i="1"/>
  <c r="EJU29" i="1"/>
  <c r="EJT29" i="1"/>
  <c r="EJS29" i="1"/>
  <c r="EJR29" i="1"/>
  <c r="EJQ29" i="1"/>
  <c r="EJP29" i="1"/>
  <c r="EJO29" i="1"/>
  <c r="EJN29" i="1"/>
  <c r="EJM29" i="1"/>
  <c r="EJL29" i="1"/>
  <c r="EJK29" i="1"/>
  <c r="EJJ29" i="1"/>
  <c r="EJI29" i="1"/>
  <c r="EJH29" i="1"/>
  <c r="EJG29" i="1"/>
  <c r="EJF29" i="1"/>
  <c r="EJE29" i="1"/>
  <c r="EJD29" i="1"/>
  <c r="EJC29" i="1"/>
  <c r="EJB29" i="1"/>
  <c r="EJA29" i="1"/>
  <c r="EIZ29" i="1"/>
  <c r="EIY29" i="1"/>
  <c r="EIX29" i="1"/>
  <c r="EIW29" i="1"/>
  <c r="EIV29" i="1"/>
  <c r="EIU29" i="1"/>
  <c r="EIT29" i="1"/>
  <c r="EIS29" i="1"/>
  <c r="EIR29" i="1"/>
  <c r="EIQ29" i="1"/>
  <c r="EIP29" i="1"/>
  <c r="EIO29" i="1"/>
  <c r="EIN29" i="1"/>
  <c r="EIM29" i="1"/>
  <c r="EIL29" i="1"/>
  <c r="EIK29" i="1"/>
  <c r="EIJ29" i="1"/>
  <c r="EII29" i="1"/>
  <c r="EIH29" i="1"/>
  <c r="EIG29" i="1"/>
  <c r="EIF29" i="1"/>
  <c r="EIE29" i="1"/>
  <c r="EID29" i="1"/>
  <c r="EIC29" i="1"/>
  <c r="EIB29" i="1"/>
  <c r="EIA29" i="1"/>
  <c r="EHZ29" i="1"/>
  <c r="EHY29" i="1"/>
  <c r="EHX29" i="1"/>
  <c r="EHW29" i="1"/>
  <c r="EHV29" i="1"/>
  <c r="EHU29" i="1"/>
  <c r="EHT29" i="1"/>
  <c r="EHS29" i="1"/>
  <c r="EHR29" i="1"/>
  <c r="EHQ29" i="1"/>
  <c r="EHP29" i="1"/>
  <c r="EHO29" i="1"/>
  <c r="EHN29" i="1"/>
  <c r="EHM29" i="1"/>
  <c r="EHL29" i="1"/>
  <c r="EHK29" i="1"/>
  <c r="EHJ29" i="1"/>
  <c r="EHI29" i="1"/>
  <c r="EHH29" i="1"/>
  <c r="EHG29" i="1"/>
  <c r="EHF29" i="1"/>
  <c r="EHE29" i="1"/>
  <c r="EHD29" i="1"/>
  <c r="EHC29" i="1"/>
  <c r="EHB29" i="1"/>
  <c r="EHA29" i="1"/>
  <c r="EGZ29" i="1"/>
  <c r="EGY29" i="1"/>
  <c r="EGX29" i="1"/>
  <c r="EGW29" i="1"/>
  <c r="EGV29" i="1"/>
  <c r="EGU29" i="1"/>
  <c r="EGT29" i="1"/>
  <c r="EGS29" i="1"/>
  <c r="EGR29" i="1"/>
  <c r="EGQ29" i="1"/>
  <c r="EGP29" i="1"/>
  <c r="EGO29" i="1"/>
  <c r="EGN29" i="1"/>
  <c r="EGM29" i="1"/>
  <c r="EGL29" i="1"/>
  <c r="EGK29" i="1"/>
  <c r="EGJ29" i="1"/>
  <c r="EGI29" i="1"/>
  <c r="EGH29" i="1"/>
  <c r="EGG29" i="1"/>
  <c r="EGF29" i="1"/>
  <c r="EGE29" i="1"/>
  <c r="EGD29" i="1"/>
  <c r="EGC29" i="1"/>
  <c r="EGB29" i="1"/>
  <c r="EGA29" i="1"/>
  <c r="EFZ29" i="1"/>
  <c r="EFY29" i="1"/>
  <c r="EFX29" i="1"/>
  <c r="EFW29" i="1"/>
  <c r="EFV29" i="1"/>
  <c r="EFU29" i="1"/>
  <c r="EFT29" i="1"/>
  <c r="EFS29" i="1"/>
  <c r="EFR29" i="1"/>
  <c r="EFQ29" i="1"/>
  <c r="EFP29" i="1"/>
  <c r="EFO29" i="1"/>
  <c r="EFN29" i="1"/>
  <c r="EFM29" i="1"/>
  <c r="EFL29" i="1"/>
  <c r="EFK29" i="1"/>
  <c r="EFJ29" i="1"/>
  <c r="EFI29" i="1"/>
  <c r="EFH29" i="1"/>
  <c r="EFG29" i="1"/>
  <c r="EFF29" i="1"/>
  <c r="EFE29" i="1"/>
  <c r="EFD29" i="1"/>
  <c r="EFC29" i="1"/>
  <c r="EFB29" i="1"/>
  <c r="EFA29" i="1"/>
  <c r="EEZ29" i="1"/>
  <c r="EEY29" i="1"/>
  <c r="EEX29" i="1"/>
  <c r="EEW29" i="1"/>
  <c r="EEV29" i="1"/>
  <c r="EEU29" i="1"/>
  <c r="EET29" i="1"/>
  <c r="EES29" i="1"/>
  <c r="EER29" i="1"/>
  <c r="EEQ29" i="1"/>
  <c r="EEP29" i="1"/>
  <c r="EEO29" i="1"/>
  <c r="EEN29" i="1"/>
  <c r="EEM29" i="1"/>
  <c r="EEL29" i="1"/>
  <c r="EEK29" i="1"/>
  <c r="EEJ29" i="1"/>
  <c r="EEI29" i="1"/>
  <c r="EEH29" i="1"/>
  <c r="EEG29" i="1"/>
  <c r="EEF29" i="1"/>
  <c r="EEE29" i="1"/>
  <c r="EED29" i="1"/>
  <c r="EEC29" i="1"/>
  <c r="EEB29" i="1"/>
  <c r="EEA29" i="1"/>
  <c r="EDZ29" i="1"/>
  <c r="EDY29" i="1"/>
  <c r="EDX29" i="1"/>
  <c r="EDW29" i="1"/>
  <c r="EDV29" i="1"/>
  <c r="EDU29" i="1"/>
  <c r="EDT29" i="1"/>
  <c r="EDS29" i="1"/>
  <c r="EDR29" i="1"/>
  <c r="EDQ29" i="1"/>
  <c r="EDP29" i="1"/>
  <c r="EDO29" i="1"/>
  <c r="EDN29" i="1"/>
  <c r="EDM29" i="1"/>
  <c r="EDL29" i="1"/>
  <c r="EDK29" i="1"/>
  <c r="EDJ29" i="1"/>
  <c r="EDI29" i="1"/>
  <c r="EDH29" i="1"/>
  <c r="EDG29" i="1"/>
  <c r="EDF29" i="1"/>
  <c r="EDE29" i="1"/>
  <c r="EDD29" i="1"/>
  <c r="EDC29" i="1"/>
  <c r="EDB29" i="1"/>
  <c r="EDA29" i="1"/>
  <c r="ECZ29" i="1"/>
  <c r="ECY29" i="1"/>
  <c r="ECX29" i="1"/>
  <c r="ECW29" i="1"/>
  <c r="ECV29" i="1"/>
  <c r="ECU29" i="1"/>
  <c r="ECT29" i="1"/>
  <c r="ECS29" i="1"/>
  <c r="ECR29" i="1"/>
  <c r="ECQ29" i="1"/>
  <c r="ECP29" i="1"/>
  <c r="ECO29" i="1"/>
  <c r="ECN29" i="1"/>
  <c r="ECM29" i="1"/>
  <c r="ECL29" i="1"/>
  <c r="ECK29" i="1"/>
  <c r="ECJ29" i="1"/>
  <c r="ECI29" i="1"/>
  <c r="ECH29" i="1"/>
  <c r="ECG29" i="1"/>
  <c r="ECF29" i="1"/>
  <c r="ECE29" i="1"/>
  <c r="ECD29" i="1"/>
  <c r="ECC29" i="1"/>
  <c r="ECB29" i="1"/>
  <c r="ECA29" i="1"/>
  <c r="EBZ29" i="1"/>
  <c r="EBY29" i="1"/>
  <c r="EBX29" i="1"/>
  <c r="EBW29" i="1"/>
  <c r="EBV29" i="1"/>
  <c r="EBU29" i="1"/>
  <c r="EBT29" i="1"/>
  <c r="EBS29" i="1"/>
  <c r="EBR29" i="1"/>
  <c r="EBQ29" i="1"/>
  <c r="EBP29" i="1"/>
  <c r="EBO29" i="1"/>
  <c r="EBN29" i="1"/>
  <c r="EBM29" i="1"/>
  <c r="EBL29" i="1"/>
  <c r="EBK29" i="1"/>
  <c r="EBJ29" i="1"/>
  <c r="EBI29" i="1"/>
  <c r="EBH29" i="1"/>
  <c r="EBG29" i="1"/>
  <c r="EBF29" i="1"/>
  <c r="EBE29" i="1"/>
  <c r="EBD29" i="1"/>
  <c r="EBC29" i="1"/>
  <c r="EBB29" i="1"/>
  <c r="EBA29" i="1"/>
  <c r="EAZ29" i="1"/>
  <c r="EAY29" i="1"/>
  <c r="EAX29" i="1"/>
  <c r="EAW29" i="1"/>
  <c r="EAV29" i="1"/>
  <c r="EAU29" i="1"/>
  <c r="EAT29" i="1"/>
  <c r="EAS29" i="1"/>
  <c r="EAR29" i="1"/>
  <c r="EAQ29" i="1"/>
  <c r="EAP29" i="1"/>
  <c r="EAO29" i="1"/>
  <c r="EAN29" i="1"/>
  <c r="EAM29" i="1"/>
  <c r="EAL29" i="1"/>
  <c r="EAK29" i="1"/>
  <c r="EAJ29" i="1"/>
  <c r="EAI29" i="1"/>
  <c r="EAH29" i="1"/>
  <c r="EAG29" i="1"/>
  <c r="EAF29" i="1"/>
  <c r="EAE29" i="1"/>
  <c r="EAD29" i="1"/>
  <c r="EAC29" i="1"/>
  <c r="EAB29" i="1"/>
  <c r="EAA29" i="1"/>
  <c r="DZZ29" i="1"/>
  <c r="DZY29" i="1"/>
  <c r="DZX29" i="1"/>
  <c r="DZW29" i="1"/>
  <c r="DZV29" i="1"/>
  <c r="DZU29" i="1"/>
  <c r="DZT29" i="1"/>
  <c r="DZS29" i="1"/>
  <c r="DZR29" i="1"/>
  <c r="DZQ29" i="1"/>
  <c r="DZP29" i="1"/>
  <c r="DZO29" i="1"/>
  <c r="DZN29" i="1"/>
  <c r="DZM29" i="1"/>
  <c r="DZL29" i="1"/>
  <c r="DZK29" i="1"/>
  <c r="DZJ29" i="1"/>
  <c r="DZI29" i="1"/>
  <c r="DZH29" i="1"/>
  <c r="DZG29" i="1"/>
  <c r="DZF29" i="1"/>
  <c r="DZE29" i="1"/>
  <c r="DZD29" i="1"/>
  <c r="DZC29" i="1"/>
  <c r="DZB29" i="1"/>
  <c r="DZA29" i="1"/>
  <c r="DYZ29" i="1"/>
  <c r="DYY29" i="1"/>
  <c r="DYX29" i="1"/>
  <c r="DYW29" i="1"/>
  <c r="DYV29" i="1"/>
  <c r="DYU29" i="1"/>
  <c r="DYT29" i="1"/>
  <c r="DYS29" i="1"/>
  <c r="DYR29" i="1"/>
  <c r="DYQ29" i="1"/>
  <c r="DYP29" i="1"/>
  <c r="DYO29" i="1"/>
  <c r="DYN29" i="1"/>
  <c r="DYM29" i="1"/>
  <c r="DYL29" i="1"/>
  <c r="DYK29" i="1"/>
  <c r="DYJ29" i="1"/>
  <c r="DYI29" i="1"/>
  <c r="DYH29" i="1"/>
  <c r="DYG29" i="1"/>
  <c r="DYF29" i="1"/>
  <c r="DYE29" i="1"/>
  <c r="DYD29" i="1"/>
  <c r="DYC29" i="1"/>
  <c r="DYB29" i="1"/>
  <c r="DYA29" i="1"/>
  <c r="DXZ29" i="1"/>
  <c r="DXY29" i="1"/>
  <c r="DXX29" i="1"/>
  <c r="DXW29" i="1"/>
  <c r="DXV29" i="1"/>
  <c r="DXU29" i="1"/>
  <c r="DXT29" i="1"/>
  <c r="DXS29" i="1"/>
  <c r="DXR29" i="1"/>
  <c r="DXQ29" i="1"/>
  <c r="DXP29" i="1"/>
  <c r="DXO29" i="1"/>
  <c r="DXN29" i="1"/>
  <c r="DXM29" i="1"/>
  <c r="DXL29" i="1"/>
  <c r="DXK29" i="1"/>
  <c r="DXJ29" i="1"/>
  <c r="DXI29" i="1"/>
  <c r="DXH29" i="1"/>
  <c r="DXG29" i="1"/>
  <c r="DXF29" i="1"/>
  <c r="DXE29" i="1"/>
  <c r="DXD29" i="1"/>
  <c r="DXC29" i="1"/>
  <c r="DXB29" i="1"/>
  <c r="DXA29" i="1"/>
  <c r="DWZ29" i="1"/>
  <c r="DWY29" i="1"/>
  <c r="DWX29" i="1"/>
  <c r="DWW29" i="1"/>
  <c r="DWV29" i="1"/>
  <c r="DWU29" i="1"/>
  <c r="DWT29" i="1"/>
  <c r="DWS29" i="1"/>
  <c r="DWR29" i="1"/>
  <c r="DWQ29" i="1"/>
  <c r="DWP29" i="1"/>
  <c r="DWO29" i="1"/>
  <c r="DWN29" i="1"/>
  <c r="DWM29" i="1"/>
  <c r="DWL29" i="1"/>
  <c r="DWK29" i="1"/>
  <c r="DWJ29" i="1"/>
  <c r="DWI29" i="1"/>
  <c r="DWH29" i="1"/>
  <c r="DWG29" i="1"/>
  <c r="DWF29" i="1"/>
  <c r="DWE29" i="1"/>
  <c r="DWD29" i="1"/>
  <c r="DWC29" i="1"/>
  <c r="DWB29" i="1"/>
  <c r="DWA29" i="1"/>
  <c r="DVZ29" i="1"/>
  <c r="DVY29" i="1"/>
  <c r="DVX29" i="1"/>
  <c r="DVW29" i="1"/>
  <c r="DVV29" i="1"/>
  <c r="DVU29" i="1"/>
  <c r="DVT29" i="1"/>
  <c r="DVS29" i="1"/>
  <c r="DVR29" i="1"/>
  <c r="DVQ29" i="1"/>
  <c r="DVP29" i="1"/>
  <c r="DVO29" i="1"/>
  <c r="DVN29" i="1"/>
  <c r="DVM29" i="1"/>
  <c r="DVL29" i="1"/>
  <c r="DVK29" i="1"/>
  <c r="DVJ29" i="1"/>
  <c r="DVI29" i="1"/>
  <c r="DVH29" i="1"/>
  <c r="DVG29" i="1"/>
  <c r="DVF29" i="1"/>
  <c r="DVE29" i="1"/>
  <c r="DVD29" i="1"/>
  <c r="DVC29" i="1"/>
  <c r="DVB29" i="1"/>
  <c r="DVA29" i="1"/>
  <c r="DUZ29" i="1"/>
  <c r="DUY29" i="1"/>
  <c r="DUX29" i="1"/>
  <c r="DUW29" i="1"/>
  <c r="DUV29" i="1"/>
  <c r="DUU29" i="1"/>
  <c r="DUT29" i="1"/>
  <c r="DUS29" i="1"/>
  <c r="DUR29" i="1"/>
  <c r="DUQ29" i="1"/>
  <c r="DUP29" i="1"/>
  <c r="DUO29" i="1"/>
  <c r="DUN29" i="1"/>
  <c r="DUM29" i="1"/>
  <c r="DUL29" i="1"/>
  <c r="DUK29" i="1"/>
  <c r="DUJ29" i="1"/>
  <c r="DUI29" i="1"/>
  <c r="DUH29" i="1"/>
  <c r="DUG29" i="1"/>
  <c r="DUF29" i="1"/>
  <c r="DUE29" i="1"/>
  <c r="DUD29" i="1"/>
  <c r="DUC29" i="1"/>
  <c r="DUB29" i="1"/>
  <c r="DUA29" i="1"/>
  <c r="DTZ29" i="1"/>
  <c r="DTY29" i="1"/>
  <c r="DTX29" i="1"/>
  <c r="DTW29" i="1"/>
  <c r="DTV29" i="1"/>
  <c r="DTU29" i="1"/>
  <c r="DTT29" i="1"/>
  <c r="DTS29" i="1"/>
  <c r="DTR29" i="1"/>
  <c r="DTQ29" i="1"/>
  <c r="DTP29" i="1"/>
  <c r="DTO29" i="1"/>
  <c r="DTN29" i="1"/>
  <c r="DTM29" i="1"/>
  <c r="DTL29" i="1"/>
  <c r="DTK29" i="1"/>
  <c r="DTJ29" i="1"/>
  <c r="DTI29" i="1"/>
  <c r="DTH29" i="1"/>
  <c r="DTG29" i="1"/>
  <c r="DTF29" i="1"/>
  <c r="DTE29" i="1"/>
  <c r="DTD29" i="1"/>
  <c r="DTC29" i="1"/>
  <c r="DTB29" i="1"/>
  <c r="DTA29" i="1"/>
  <c r="DSZ29" i="1"/>
  <c r="DSY29" i="1"/>
  <c r="DSX29" i="1"/>
  <c r="DSW29" i="1"/>
  <c r="DSV29" i="1"/>
  <c r="DSU29" i="1"/>
  <c r="DST29" i="1"/>
  <c r="DSS29" i="1"/>
  <c r="DSR29" i="1"/>
  <c r="DSQ29" i="1"/>
  <c r="DSP29" i="1"/>
  <c r="DSO29" i="1"/>
  <c r="DSN29" i="1"/>
  <c r="DSM29" i="1"/>
  <c r="DSL29" i="1"/>
  <c r="DSK29" i="1"/>
  <c r="DSJ29" i="1"/>
  <c r="DSI29" i="1"/>
  <c r="DSH29" i="1"/>
  <c r="DSG29" i="1"/>
  <c r="DSF29" i="1"/>
  <c r="DSE29" i="1"/>
  <c r="DSD29" i="1"/>
  <c r="DSC29" i="1"/>
  <c r="DSB29" i="1"/>
  <c r="DSA29" i="1"/>
  <c r="DRZ29" i="1"/>
  <c r="DRY29" i="1"/>
  <c r="DRX29" i="1"/>
  <c r="DRW29" i="1"/>
  <c r="DRV29" i="1"/>
  <c r="DRU29" i="1"/>
  <c r="DRT29" i="1"/>
  <c r="DRS29" i="1"/>
  <c r="DRR29" i="1"/>
  <c r="DRQ29" i="1"/>
  <c r="DRP29" i="1"/>
  <c r="DRO29" i="1"/>
  <c r="DRN29" i="1"/>
  <c r="DRM29" i="1"/>
  <c r="DRL29" i="1"/>
  <c r="DRK29" i="1"/>
  <c r="DRJ29" i="1"/>
  <c r="DRI29" i="1"/>
  <c r="DRH29" i="1"/>
  <c r="DRG29" i="1"/>
  <c r="DRF29" i="1"/>
  <c r="DRE29" i="1"/>
  <c r="DRD29" i="1"/>
  <c r="DRC29" i="1"/>
  <c r="DRB29" i="1"/>
  <c r="DRA29" i="1"/>
  <c r="DQZ29" i="1"/>
  <c r="DQY29" i="1"/>
  <c r="DQX29" i="1"/>
  <c r="DQW29" i="1"/>
  <c r="DQV29" i="1"/>
  <c r="DQU29" i="1"/>
  <c r="DQT29" i="1"/>
  <c r="DQS29" i="1"/>
  <c r="DQR29" i="1"/>
  <c r="DQQ29" i="1"/>
  <c r="DQP29" i="1"/>
  <c r="DQO29" i="1"/>
  <c r="DQN29" i="1"/>
  <c r="DQM29" i="1"/>
  <c r="DQL29" i="1"/>
  <c r="DQK29" i="1"/>
  <c r="DQJ29" i="1"/>
  <c r="DQI29" i="1"/>
  <c r="DQH29" i="1"/>
  <c r="DQG29" i="1"/>
  <c r="DQF29" i="1"/>
  <c r="DQE29" i="1"/>
  <c r="DQD29" i="1"/>
  <c r="DQC29" i="1"/>
  <c r="DQB29" i="1"/>
  <c r="DQA29" i="1"/>
  <c r="DPZ29" i="1"/>
  <c r="DPY29" i="1"/>
  <c r="DPX29" i="1"/>
  <c r="DPW29" i="1"/>
  <c r="DPV29" i="1"/>
  <c r="DPU29" i="1"/>
  <c r="DPT29" i="1"/>
  <c r="DPS29" i="1"/>
  <c r="DPR29" i="1"/>
  <c r="DPQ29" i="1"/>
  <c r="DPP29" i="1"/>
  <c r="DPO29" i="1"/>
  <c r="DPN29" i="1"/>
  <c r="DPM29" i="1"/>
  <c r="DPL29" i="1"/>
  <c r="DPK29" i="1"/>
  <c r="DPJ29" i="1"/>
  <c r="DPI29" i="1"/>
  <c r="DPH29" i="1"/>
  <c r="DPG29" i="1"/>
  <c r="DPF29" i="1"/>
  <c r="DPE29" i="1"/>
  <c r="DPD29" i="1"/>
  <c r="DPC29" i="1"/>
  <c r="DPB29" i="1"/>
  <c r="DPA29" i="1"/>
  <c r="DOZ29" i="1"/>
  <c r="DOY29" i="1"/>
  <c r="DOX29" i="1"/>
  <c r="DOW29" i="1"/>
  <c r="DOV29" i="1"/>
  <c r="DOU29" i="1"/>
  <c r="DOT29" i="1"/>
  <c r="DOS29" i="1"/>
  <c r="DOR29" i="1"/>
  <c r="DOQ29" i="1"/>
  <c r="DOP29" i="1"/>
  <c r="DOO29" i="1"/>
  <c r="DON29" i="1"/>
  <c r="DOM29" i="1"/>
  <c r="DOL29" i="1"/>
  <c r="DOK29" i="1"/>
  <c r="DOJ29" i="1"/>
  <c r="DOI29" i="1"/>
  <c r="DOH29" i="1"/>
  <c r="DOG29" i="1"/>
  <c r="DOF29" i="1"/>
  <c r="DOE29" i="1"/>
  <c r="DOD29" i="1"/>
  <c r="DOC29" i="1"/>
  <c r="DOB29" i="1"/>
  <c r="DOA29" i="1"/>
  <c r="DNZ29" i="1"/>
  <c r="DNY29" i="1"/>
  <c r="DNX29" i="1"/>
  <c r="DNW29" i="1"/>
  <c r="DNV29" i="1"/>
  <c r="DNU29" i="1"/>
  <c r="DNT29" i="1"/>
  <c r="DNS29" i="1"/>
  <c r="DNR29" i="1"/>
  <c r="DNQ29" i="1"/>
  <c r="DNP29" i="1"/>
  <c r="DNO29" i="1"/>
  <c r="DNN29" i="1"/>
  <c r="DNM29" i="1"/>
  <c r="DNL29" i="1"/>
  <c r="DNK29" i="1"/>
  <c r="DNJ29" i="1"/>
  <c r="DNI29" i="1"/>
  <c r="DNH29" i="1"/>
  <c r="DNG29" i="1"/>
  <c r="DNF29" i="1"/>
  <c r="DNE29" i="1"/>
  <c r="DND29" i="1"/>
  <c r="DNC29" i="1"/>
  <c r="DNB29" i="1"/>
  <c r="DNA29" i="1"/>
  <c r="DMZ29" i="1"/>
  <c r="DMY29" i="1"/>
  <c r="DMX29" i="1"/>
  <c r="DMW29" i="1"/>
  <c r="DMV29" i="1"/>
  <c r="DMU29" i="1"/>
  <c r="DMT29" i="1"/>
  <c r="DMS29" i="1"/>
  <c r="DMR29" i="1"/>
  <c r="DMQ29" i="1"/>
  <c r="DMP29" i="1"/>
  <c r="DMO29" i="1"/>
  <c r="DMN29" i="1"/>
  <c r="DMM29" i="1"/>
  <c r="DML29" i="1"/>
  <c r="DMK29" i="1"/>
  <c r="DMJ29" i="1"/>
  <c r="DMI29" i="1"/>
  <c r="DMH29" i="1"/>
  <c r="DMG29" i="1"/>
  <c r="DMF29" i="1"/>
  <c r="DME29" i="1"/>
  <c r="DMD29" i="1"/>
  <c r="DMC29" i="1"/>
  <c r="DMB29" i="1"/>
  <c r="DMA29" i="1"/>
  <c r="DLZ29" i="1"/>
  <c r="DLY29" i="1"/>
  <c r="DLX29" i="1"/>
  <c r="DLW29" i="1"/>
  <c r="DLV29" i="1"/>
  <c r="DLU29" i="1"/>
  <c r="DLT29" i="1"/>
  <c r="DLS29" i="1"/>
  <c r="DLR29" i="1"/>
  <c r="DLQ29" i="1"/>
  <c r="DLP29" i="1"/>
  <c r="DLO29" i="1"/>
  <c r="DLN29" i="1"/>
  <c r="DLM29" i="1"/>
  <c r="DLL29" i="1"/>
  <c r="DLK29" i="1"/>
  <c r="DLJ29" i="1"/>
  <c r="DLI29" i="1"/>
  <c r="DLH29" i="1"/>
  <c r="DLG29" i="1"/>
  <c r="DLF29" i="1"/>
  <c r="DLE29" i="1"/>
  <c r="DLD29" i="1"/>
  <c r="DLC29" i="1"/>
  <c r="DLB29" i="1"/>
  <c r="DLA29" i="1"/>
  <c r="DKZ29" i="1"/>
  <c r="DKY29" i="1"/>
  <c r="DKX29" i="1"/>
  <c r="DKW29" i="1"/>
  <c r="DKV29" i="1"/>
  <c r="DKU29" i="1"/>
  <c r="DKT29" i="1"/>
  <c r="DKS29" i="1"/>
  <c r="DKR29" i="1"/>
  <c r="DKQ29" i="1"/>
  <c r="DKP29" i="1"/>
  <c r="DKO29" i="1"/>
  <c r="DKN29" i="1"/>
  <c r="DKM29" i="1"/>
  <c r="DKL29" i="1"/>
  <c r="DKK29" i="1"/>
  <c r="DKJ29" i="1"/>
  <c r="DKI29" i="1"/>
  <c r="DKH29" i="1"/>
  <c r="DKG29" i="1"/>
  <c r="DKF29" i="1"/>
  <c r="DKE29" i="1"/>
  <c r="DKD29" i="1"/>
  <c r="DKC29" i="1"/>
  <c r="DKB29" i="1"/>
  <c r="DKA29" i="1"/>
  <c r="DJZ29" i="1"/>
  <c r="DJY29" i="1"/>
  <c r="DJX29" i="1"/>
  <c r="DJW29" i="1"/>
  <c r="DJV29" i="1"/>
  <c r="DJU29" i="1"/>
  <c r="DJT29" i="1"/>
  <c r="DJS29" i="1"/>
  <c r="DJR29" i="1"/>
  <c r="DJQ29" i="1"/>
  <c r="DJP29" i="1"/>
  <c r="DJO29" i="1"/>
  <c r="DJN29" i="1"/>
  <c r="DJM29" i="1"/>
  <c r="DJL29" i="1"/>
  <c r="DJK29" i="1"/>
  <c r="DJJ29" i="1"/>
  <c r="DJI29" i="1"/>
  <c r="DJH29" i="1"/>
  <c r="DJG29" i="1"/>
  <c r="DJF29" i="1"/>
  <c r="DJE29" i="1"/>
  <c r="DJD29" i="1"/>
  <c r="DJC29" i="1"/>
  <c r="DJB29" i="1"/>
  <c r="DJA29" i="1"/>
  <c r="DIZ29" i="1"/>
  <c r="DIY29" i="1"/>
  <c r="DIX29" i="1"/>
  <c r="DIW29" i="1"/>
  <c r="DIV29" i="1"/>
  <c r="DIU29" i="1"/>
  <c r="DIT29" i="1"/>
  <c r="DIS29" i="1"/>
  <c r="DIR29" i="1"/>
  <c r="DIQ29" i="1"/>
  <c r="DIP29" i="1"/>
  <c r="DIO29" i="1"/>
  <c r="DIN29" i="1"/>
  <c r="DIM29" i="1"/>
  <c r="DIL29" i="1"/>
  <c r="DIK29" i="1"/>
  <c r="DIJ29" i="1"/>
  <c r="DII29" i="1"/>
  <c r="DIH29" i="1"/>
  <c r="DIG29" i="1"/>
  <c r="DIF29" i="1"/>
  <c r="DIE29" i="1"/>
  <c r="DID29" i="1"/>
  <c r="DIC29" i="1"/>
  <c r="DIB29" i="1"/>
  <c r="DIA29" i="1"/>
  <c r="DHZ29" i="1"/>
  <c r="DHY29" i="1"/>
  <c r="DHX29" i="1"/>
  <c r="DHW29" i="1"/>
  <c r="DHV29" i="1"/>
  <c r="DHU29" i="1"/>
  <c r="DHT29" i="1"/>
  <c r="DHS29" i="1"/>
  <c r="DHR29" i="1"/>
  <c r="DHQ29" i="1"/>
  <c r="DHP29" i="1"/>
  <c r="DHO29" i="1"/>
  <c r="DHN29" i="1"/>
  <c r="DHM29" i="1"/>
  <c r="DHL29" i="1"/>
  <c r="DHK29" i="1"/>
  <c r="DHJ29" i="1"/>
  <c r="DHI29" i="1"/>
  <c r="DHH29" i="1"/>
  <c r="DHG29" i="1"/>
  <c r="DHF29" i="1"/>
  <c r="DHE29" i="1"/>
  <c r="DHD29" i="1"/>
  <c r="DHC29" i="1"/>
  <c r="DHB29" i="1"/>
  <c r="DHA29" i="1"/>
  <c r="DGZ29" i="1"/>
  <c r="DGY29" i="1"/>
  <c r="DGX29" i="1"/>
  <c r="DGW29" i="1"/>
  <c r="DGV29" i="1"/>
  <c r="DGU29" i="1"/>
  <c r="DGT29" i="1"/>
  <c r="DGS29" i="1"/>
  <c r="DGR29" i="1"/>
  <c r="DGQ29" i="1"/>
  <c r="DGP29" i="1"/>
  <c r="DGO29" i="1"/>
  <c r="DGN29" i="1"/>
  <c r="DGM29" i="1"/>
  <c r="DGL29" i="1"/>
  <c r="DGK29" i="1"/>
  <c r="DGJ29" i="1"/>
  <c r="DGI29" i="1"/>
  <c r="DGH29" i="1"/>
  <c r="DGG29" i="1"/>
  <c r="DGF29" i="1"/>
  <c r="DGE29" i="1"/>
  <c r="DGD29" i="1"/>
  <c r="DGC29" i="1"/>
  <c r="DGB29" i="1"/>
  <c r="DGA29" i="1"/>
  <c r="DFZ29" i="1"/>
  <c r="DFY29" i="1"/>
  <c r="DFX29" i="1"/>
  <c r="DFW29" i="1"/>
  <c r="DFV29" i="1"/>
  <c r="DFU29" i="1"/>
  <c r="DFT29" i="1"/>
  <c r="DFS29" i="1"/>
  <c r="DFR29" i="1"/>
  <c r="DFQ29" i="1"/>
  <c r="DFP29" i="1"/>
  <c r="DFO29" i="1"/>
  <c r="DFN29" i="1"/>
  <c r="DFM29" i="1"/>
  <c r="DFL29" i="1"/>
  <c r="DFK29" i="1"/>
  <c r="DFJ29" i="1"/>
  <c r="DFI29" i="1"/>
  <c r="DFH29" i="1"/>
  <c r="DFG29" i="1"/>
  <c r="DFF29" i="1"/>
  <c r="DFE29" i="1"/>
  <c r="DFD29" i="1"/>
  <c r="DFC29" i="1"/>
  <c r="DFB29" i="1"/>
  <c r="DFA29" i="1"/>
  <c r="DEZ29" i="1"/>
  <c r="DEY29" i="1"/>
  <c r="DEX29" i="1"/>
  <c r="DEW29" i="1"/>
  <c r="DEV29" i="1"/>
  <c r="DEU29" i="1"/>
  <c r="DET29" i="1"/>
  <c r="DES29" i="1"/>
  <c r="DER29" i="1"/>
  <c r="DEQ29" i="1"/>
  <c r="DEP29" i="1"/>
  <c r="DEO29" i="1"/>
  <c r="DEN29" i="1"/>
  <c r="DEM29" i="1"/>
  <c r="DEL29" i="1"/>
  <c r="DEK29" i="1"/>
  <c r="DEJ29" i="1"/>
  <c r="DEI29" i="1"/>
  <c r="DEH29" i="1"/>
  <c r="DEG29" i="1"/>
  <c r="DEF29" i="1"/>
  <c r="DEE29" i="1"/>
  <c r="DED29" i="1"/>
  <c r="DEC29" i="1"/>
  <c r="DEB29" i="1"/>
  <c r="DEA29" i="1"/>
  <c r="DDZ29" i="1"/>
  <c r="DDY29" i="1"/>
  <c r="DDX29" i="1"/>
  <c r="DDW29" i="1"/>
  <c r="DDV29" i="1"/>
  <c r="DDU29" i="1"/>
  <c r="DDT29" i="1"/>
  <c r="DDS29" i="1"/>
  <c r="DDR29" i="1"/>
  <c r="DDQ29" i="1"/>
  <c r="DDP29" i="1"/>
  <c r="DDO29" i="1"/>
  <c r="DDN29" i="1"/>
  <c r="DDM29" i="1"/>
  <c r="DDL29" i="1"/>
  <c r="DDK29" i="1"/>
  <c r="DDJ29" i="1"/>
  <c r="DDI29" i="1"/>
  <c r="DDH29" i="1"/>
  <c r="DDG29" i="1"/>
  <c r="DDF29" i="1"/>
  <c r="DDE29" i="1"/>
  <c r="DDD29" i="1"/>
  <c r="DDC29" i="1"/>
  <c r="DDB29" i="1"/>
  <c r="DDA29" i="1"/>
  <c r="DCZ29" i="1"/>
  <c r="DCY29" i="1"/>
  <c r="DCX29" i="1"/>
  <c r="DCW29" i="1"/>
  <c r="DCV29" i="1"/>
  <c r="DCU29" i="1"/>
  <c r="DCT29" i="1"/>
  <c r="DCS29" i="1"/>
  <c r="DCR29" i="1"/>
  <c r="DCQ29" i="1"/>
  <c r="DCP29" i="1"/>
  <c r="DCO29" i="1"/>
  <c r="DCN29" i="1"/>
  <c r="DCM29" i="1"/>
  <c r="DCL29" i="1"/>
  <c r="DCK29" i="1"/>
  <c r="DCJ29" i="1"/>
  <c r="DCI29" i="1"/>
  <c r="DCH29" i="1"/>
  <c r="DCG29" i="1"/>
  <c r="DCF29" i="1"/>
  <c r="DCE29" i="1"/>
  <c r="DCD29" i="1"/>
  <c r="DCC29" i="1"/>
  <c r="DCB29" i="1"/>
  <c r="DCA29" i="1"/>
  <c r="DBZ29" i="1"/>
  <c r="DBY29" i="1"/>
  <c r="DBX29" i="1"/>
  <c r="DBW29" i="1"/>
  <c r="DBV29" i="1"/>
  <c r="DBU29" i="1"/>
  <c r="DBT29" i="1"/>
  <c r="DBS29" i="1"/>
  <c r="DBR29" i="1"/>
  <c r="DBQ29" i="1"/>
  <c r="DBP29" i="1"/>
  <c r="DBO29" i="1"/>
  <c r="DBN29" i="1"/>
  <c r="DBM29" i="1"/>
  <c r="DBL29" i="1"/>
  <c r="DBK29" i="1"/>
  <c r="DBJ29" i="1"/>
  <c r="DBI29" i="1"/>
  <c r="DBH29" i="1"/>
  <c r="DBG29" i="1"/>
  <c r="DBF29" i="1"/>
  <c r="DBE29" i="1"/>
  <c r="DBD29" i="1"/>
  <c r="DBC29" i="1"/>
  <c r="DBB29" i="1"/>
  <c r="DBA29" i="1"/>
  <c r="DAZ29" i="1"/>
  <c r="DAY29" i="1"/>
  <c r="DAX29" i="1"/>
  <c r="DAW29" i="1"/>
  <c r="DAV29" i="1"/>
  <c r="DAU29" i="1"/>
  <c r="DAT29" i="1"/>
  <c r="DAS29" i="1"/>
  <c r="DAR29" i="1"/>
  <c r="DAQ29" i="1"/>
  <c r="DAP29" i="1"/>
  <c r="DAO29" i="1"/>
  <c r="DAN29" i="1"/>
  <c r="DAM29" i="1"/>
  <c r="DAL29" i="1"/>
  <c r="DAK29" i="1"/>
  <c r="DAJ29" i="1"/>
  <c r="DAI29" i="1"/>
  <c r="DAH29" i="1"/>
  <c r="DAG29" i="1"/>
  <c r="DAF29" i="1"/>
  <c r="DAE29" i="1"/>
  <c r="DAD29" i="1"/>
  <c r="DAC29" i="1"/>
  <c r="DAB29" i="1"/>
  <c r="DAA29" i="1"/>
  <c r="CZZ29" i="1"/>
  <c r="CZY29" i="1"/>
  <c r="CZX29" i="1"/>
  <c r="CZW29" i="1"/>
  <c r="CZV29" i="1"/>
  <c r="CZU29" i="1"/>
  <c r="CZT29" i="1"/>
  <c r="CZS29" i="1"/>
  <c r="CZR29" i="1"/>
  <c r="CZQ29" i="1"/>
  <c r="CZP29" i="1"/>
  <c r="CZO29" i="1"/>
  <c r="CZN29" i="1"/>
  <c r="CZM29" i="1"/>
  <c r="CZL29" i="1"/>
  <c r="CZK29" i="1"/>
  <c r="CZJ29" i="1"/>
  <c r="CZI29" i="1"/>
  <c r="CZH29" i="1"/>
  <c r="CZG29" i="1"/>
  <c r="CZF29" i="1"/>
  <c r="CZE29" i="1"/>
  <c r="CZD29" i="1"/>
  <c r="CZC29" i="1"/>
  <c r="CZB29" i="1"/>
  <c r="CZA29" i="1"/>
  <c r="CYZ29" i="1"/>
  <c r="CYY29" i="1"/>
  <c r="CYX29" i="1"/>
  <c r="CYW29" i="1"/>
  <c r="CYV29" i="1"/>
  <c r="CYU29" i="1"/>
  <c r="CYT29" i="1"/>
  <c r="CYS29" i="1"/>
  <c r="CYR29" i="1"/>
  <c r="CYQ29" i="1"/>
  <c r="CYP29" i="1"/>
  <c r="CYO29" i="1"/>
  <c r="CYN29" i="1"/>
  <c r="CYM29" i="1"/>
  <c r="CYL29" i="1"/>
  <c r="CYK29" i="1"/>
  <c r="CYJ29" i="1"/>
  <c r="CYI29" i="1"/>
  <c r="CYH29" i="1"/>
  <c r="CYG29" i="1"/>
  <c r="CYF29" i="1"/>
  <c r="CYE29" i="1"/>
  <c r="CYD29" i="1"/>
  <c r="CYC29" i="1"/>
  <c r="CYB29" i="1"/>
  <c r="CYA29" i="1"/>
  <c r="CXZ29" i="1"/>
  <c r="CXY29" i="1"/>
  <c r="CXX29" i="1"/>
  <c r="CXW29" i="1"/>
  <c r="CXV29" i="1"/>
  <c r="CXU29" i="1"/>
  <c r="CXT29" i="1"/>
  <c r="CXS29" i="1"/>
  <c r="CXR29" i="1"/>
  <c r="CXQ29" i="1"/>
  <c r="CXP29" i="1"/>
  <c r="CXO29" i="1"/>
  <c r="CXN29" i="1"/>
  <c r="CXM29" i="1"/>
  <c r="CXL29" i="1"/>
  <c r="CXK29" i="1"/>
  <c r="CXJ29" i="1"/>
  <c r="CXI29" i="1"/>
  <c r="CXH29" i="1"/>
  <c r="CXG29" i="1"/>
  <c r="CXF29" i="1"/>
  <c r="CXE29" i="1"/>
  <c r="CXD29" i="1"/>
  <c r="CXC29" i="1"/>
  <c r="CXB29" i="1"/>
  <c r="CXA29" i="1"/>
  <c r="CWZ29" i="1"/>
  <c r="CWY29" i="1"/>
  <c r="CWX29" i="1"/>
  <c r="CWW29" i="1"/>
  <c r="CWV29" i="1"/>
  <c r="CWU29" i="1"/>
  <c r="CWT29" i="1"/>
  <c r="CWS29" i="1"/>
  <c r="CWR29" i="1"/>
  <c r="CWQ29" i="1"/>
  <c r="CWP29" i="1"/>
  <c r="CWO29" i="1"/>
  <c r="CWN29" i="1"/>
  <c r="CWM29" i="1"/>
  <c r="CWL29" i="1"/>
  <c r="CWK29" i="1"/>
  <c r="CWJ29" i="1"/>
  <c r="CWI29" i="1"/>
  <c r="CWH29" i="1"/>
  <c r="CWG29" i="1"/>
  <c r="CWF29" i="1"/>
  <c r="CWE29" i="1"/>
  <c r="CWD29" i="1"/>
  <c r="CWC29" i="1"/>
  <c r="CWB29" i="1"/>
  <c r="CWA29" i="1"/>
  <c r="CVZ29" i="1"/>
  <c r="CVY29" i="1"/>
  <c r="CVX29" i="1"/>
  <c r="CVW29" i="1"/>
  <c r="CVV29" i="1"/>
  <c r="CVU29" i="1"/>
  <c r="CVT29" i="1"/>
  <c r="CVS29" i="1"/>
  <c r="CVR29" i="1"/>
  <c r="CVQ29" i="1"/>
  <c r="CVP29" i="1"/>
  <c r="CVO29" i="1"/>
  <c r="CVN29" i="1"/>
  <c r="CVM29" i="1"/>
  <c r="CVL29" i="1"/>
  <c r="CVK29" i="1"/>
  <c r="CVJ29" i="1"/>
  <c r="CVI29" i="1"/>
  <c r="CVH29" i="1"/>
  <c r="CVG29" i="1"/>
  <c r="CVF29" i="1"/>
  <c r="CVE29" i="1"/>
  <c r="CVD29" i="1"/>
  <c r="CVC29" i="1"/>
  <c r="CVB29" i="1"/>
  <c r="CVA29" i="1"/>
  <c r="CUZ29" i="1"/>
  <c r="CUY29" i="1"/>
  <c r="CUX29" i="1"/>
  <c r="CUW29" i="1"/>
  <c r="CUV29" i="1"/>
  <c r="CUU29" i="1"/>
  <c r="CUT29" i="1"/>
  <c r="CUS29" i="1"/>
  <c r="CUR29" i="1"/>
  <c r="CUQ29" i="1"/>
  <c r="CUP29" i="1"/>
  <c r="CUO29" i="1"/>
  <c r="CUN29" i="1"/>
  <c r="CUM29" i="1"/>
  <c r="CUL29" i="1"/>
  <c r="CUK29" i="1"/>
  <c r="CUJ29" i="1"/>
  <c r="CUI29" i="1"/>
  <c r="CUH29" i="1"/>
  <c r="CUG29" i="1"/>
  <c r="CUF29" i="1"/>
  <c r="CUE29" i="1"/>
  <c r="CUD29" i="1"/>
  <c r="CUC29" i="1"/>
  <c r="CUB29" i="1"/>
  <c r="CUA29" i="1"/>
  <c r="CTZ29" i="1"/>
  <c r="CTY29" i="1"/>
  <c r="CTX29" i="1"/>
  <c r="CTW29" i="1"/>
  <c r="CTV29" i="1"/>
  <c r="CTU29" i="1"/>
  <c r="CTT29" i="1"/>
  <c r="CTS29" i="1"/>
  <c r="CTR29" i="1"/>
  <c r="CTQ29" i="1"/>
  <c r="CTP29" i="1"/>
  <c r="CTO29" i="1"/>
  <c r="CTN29" i="1"/>
  <c r="CTM29" i="1"/>
  <c r="CTL29" i="1"/>
  <c r="CTK29" i="1"/>
  <c r="CTJ29" i="1"/>
  <c r="CTI29" i="1"/>
  <c r="CTH29" i="1"/>
  <c r="CTG29" i="1"/>
  <c r="CTF29" i="1"/>
  <c r="CTE29" i="1"/>
  <c r="CTD29" i="1"/>
  <c r="CTC29" i="1"/>
  <c r="CTB29" i="1"/>
  <c r="CTA29" i="1"/>
  <c r="CSZ29" i="1"/>
  <c r="CSY29" i="1"/>
  <c r="CSX29" i="1"/>
  <c r="CSW29" i="1"/>
  <c r="CSV29" i="1"/>
  <c r="CSU29" i="1"/>
  <c r="CST29" i="1"/>
  <c r="CSS29" i="1"/>
  <c r="CSR29" i="1"/>
  <c r="CSQ29" i="1"/>
  <c r="CSP29" i="1"/>
  <c r="CSO29" i="1"/>
  <c r="CSN29" i="1"/>
  <c r="CSM29" i="1"/>
  <c r="CSL29" i="1"/>
  <c r="CSK29" i="1"/>
  <c r="CSJ29" i="1"/>
  <c r="CSI29" i="1"/>
  <c r="CSH29" i="1"/>
  <c r="CSG29" i="1"/>
  <c r="CSF29" i="1"/>
  <c r="CSE29" i="1"/>
  <c r="CSD29" i="1"/>
  <c r="CSC29" i="1"/>
  <c r="CSB29" i="1"/>
  <c r="CSA29" i="1"/>
  <c r="CRZ29" i="1"/>
  <c r="CRY29" i="1"/>
  <c r="CRX29" i="1"/>
  <c r="CRW29" i="1"/>
  <c r="CRV29" i="1"/>
  <c r="CRU29" i="1"/>
  <c r="CRT29" i="1"/>
  <c r="CRS29" i="1"/>
  <c r="CRR29" i="1"/>
  <c r="CRQ29" i="1"/>
  <c r="CRP29" i="1"/>
  <c r="CRO29" i="1"/>
  <c r="CRN29" i="1"/>
  <c r="CRM29" i="1"/>
  <c r="CRL29" i="1"/>
  <c r="CRK29" i="1"/>
  <c r="CRJ29" i="1"/>
  <c r="CRI29" i="1"/>
  <c r="CRH29" i="1"/>
  <c r="CRG29" i="1"/>
  <c r="CRF29" i="1"/>
  <c r="CRE29" i="1"/>
  <c r="CRD29" i="1"/>
  <c r="CRC29" i="1"/>
  <c r="CRB29" i="1"/>
  <c r="CRA29" i="1"/>
  <c r="CQZ29" i="1"/>
  <c r="CQY29" i="1"/>
  <c r="CQX29" i="1"/>
  <c r="CQW29" i="1"/>
  <c r="CQV29" i="1"/>
  <c r="CQU29" i="1"/>
  <c r="CQT29" i="1"/>
  <c r="CQS29" i="1"/>
  <c r="CQR29" i="1"/>
  <c r="CQQ29" i="1"/>
  <c r="CQP29" i="1"/>
  <c r="CQO29" i="1"/>
  <c r="CQN29" i="1"/>
  <c r="CQM29" i="1"/>
  <c r="CQL29" i="1"/>
  <c r="CQK29" i="1"/>
  <c r="CQJ29" i="1"/>
  <c r="CQI29" i="1"/>
  <c r="CQH29" i="1"/>
  <c r="CQG29" i="1"/>
  <c r="CQF29" i="1"/>
  <c r="CQE29" i="1"/>
  <c r="CQD29" i="1"/>
  <c r="CQC29" i="1"/>
  <c r="CQB29" i="1"/>
  <c r="CQA29" i="1"/>
  <c r="CPZ29" i="1"/>
  <c r="CPY29" i="1"/>
  <c r="CPX29" i="1"/>
  <c r="CPW29" i="1"/>
  <c r="CPV29" i="1"/>
  <c r="CPU29" i="1"/>
  <c r="CPT29" i="1"/>
  <c r="CPS29" i="1"/>
  <c r="CPR29" i="1"/>
  <c r="CPQ29" i="1"/>
  <c r="CPP29" i="1"/>
  <c r="CPO29" i="1"/>
  <c r="CPN29" i="1"/>
  <c r="CPM29" i="1"/>
  <c r="CPL29" i="1"/>
  <c r="CPK29" i="1"/>
  <c r="CPJ29" i="1"/>
  <c r="CPI29" i="1"/>
  <c r="CPH29" i="1"/>
  <c r="CPG29" i="1"/>
  <c r="CPF29" i="1"/>
  <c r="CPE29" i="1"/>
  <c r="CPD29" i="1"/>
  <c r="CPC29" i="1"/>
  <c r="CPB29" i="1"/>
  <c r="CPA29" i="1"/>
  <c r="COZ29" i="1"/>
  <c r="COY29" i="1"/>
  <c r="COX29" i="1"/>
  <c r="COW29" i="1"/>
  <c r="COV29" i="1"/>
  <c r="COU29" i="1"/>
  <c r="COT29" i="1"/>
  <c r="COS29" i="1"/>
  <c r="COR29" i="1"/>
  <c r="COQ29" i="1"/>
  <c r="COP29" i="1"/>
  <c r="COO29" i="1"/>
  <c r="CON29" i="1"/>
  <c r="COM29" i="1"/>
  <c r="COL29" i="1"/>
  <c r="COK29" i="1"/>
  <c r="COJ29" i="1"/>
  <c r="COI29" i="1"/>
  <c r="COH29" i="1"/>
  <c r="COG29" i="1"/>
  <c r="COF29" i="1"/>
  <c r="COE29" i="1"/>
  <c r="COD29" i="1"/>
  <c r="COC29" i="1"/>
  <c r="COB29" i="1"/>
  <c r="COA29" i="1"/>
  <c r="CNZ29" i="1"/>
  <c r="CNY29" i="1"/>
  <c r="CNX29" i="1"/>
  <c r="CNW29" i="1"/>
  <c r="CNV29" i="1"/>
  <c r="CNU29" i="1"/>
  <c r="CNT29" i="1"/>
  <c r="CNS29" i="1"/>
  <c r="CNR29" i="1"/>
  <c r="CNQ29" i="1"/>
  <c r="CNP29" i="1"/>
  <c r="CNO29" i="1"/>
  <c r="CNN29" i="1"/>
  <c r="CNM29" i="1"/>
  <c r="CNL29" i="1"/>
  <c r="CNK29" i="1"/>
  <c r="CNJ29" i="1"/>
  <c r="CNI29" i="1"/>
  <c r="CNH29" i="1"/>
  <c r="CNG29" i="1"/>
  <c r="CNF29" i="1"/>
  <c r="CNE29" i="1"/>
  <c r="CND29" i="1"/>
  <c r="CNC29" i="1"/>
  <c r="CNB29" i="1"/>
  <c r="CNA29" i="1"/>
  <c r="CMZ29" i="1"/>
  <c r="CMY29" i="1"/>
  <c r="CMX29" i="1"/>
  <c r="CMW29" i="1"/>
  <c r="CMV29" i="1"/>
  <c r="CMU29" i="1"/>
  <c r="CMT29" i="1"/>
  <c r="CMS29" i="1"/>
  <c r="CMR29" i="1"/>
  <c r="CMQ29" i="1"/>
  <c r="CMP29" i="1"/>
  <c r="CMO29" i="1"/>
  <c r="CMN29" i="1"/>
  <c r="CMM29" i="1"/>
  <c r="CML29" i="1"/>
  <c r="CMK29" i="1"/>
  <c r="CMJ29" i="1"/>
  <c r="CMI29" i="1"/>
  <c r="CMH29" i="1"/>
  <c r="CMG29" i="1"/>
  <c r="CMF29" i="1"/>
  <c r="CME29" i="1"/>
  <c r="CMD29" i="1"/>
  <c r="CMC29" i="1"/>
  <c r="CMB29" i="1"/>
  <c r="CMA29" i="1"/>
  <c r="CLZ29" i="1"/>
  <c r="CLY29" i="1"/>
  <c r="CLX29" i="1"/>
  <c r="CLW29" i="1"/>
  <c r="CLV29" i="1"/>
  <c r="CLU29" i="1"/>
  <c r="CLT29" i="1"/>
  <c r="CLS29" i="1"/>
  <c r="CLR29" i="1"/>
  <c r="CLQ29" i="1"/>
  <c r="CLP29" i="1"/>
  <c r="CLO29" i="1"/>
  <c r="CLN29" i="1"/>
  <c r="CLM29" i="1"/>
  <c r="CLL29" i="1"/>
  <c r="CLK29" i="1"/>
  <c r="CLJ29" i="1"/>
  <c r="CLI29" i="1"/>
  <c r="CLH29" i="1"/>
  <c r="CLG29" i="1"/>
  <c r="CLF29" i="1"/>
  <c r="CLE29" i="1"/>
  <c r="CLD29" i="1"/>
  <c r="CLC29" i="1"/>
  <c r="CLB29" i="1"/>
  <c r="CLA29" i="1"/>
  <c r="CKZ29" i="1"/>
  <c r="CKY29" i="1"/>
  <c r="CKX29" i="1"/>
  <c r="CKW29" i="1"/>
  <c r="CKV29" i="1"/>
  <c r="CKU29" i="1"/>
  <c r="CKT29" i="1"/>
  <c r="CKS29" i="1"/>
  <c r="CKR29" i="1"/>
  <c r="CKQ29" i="1"/>
  <c r="CKP29" i="1"/>
  <c r="CKO29" i="1"/>
  <c r="CKN29" i="1"/>
  <c r="CKM29" i="1"/>
  <c r="CKL29" i="1"/>
  <c r="CKK29" i="1"/>
  <c r="CKJ29" i="1"/>
  <c r="CKI29" i="1"/>
  <c r="CKH29" i="1"/>
  <c r="CKG29" i="1"/>
  <c r="CKF29" i="1"/>
  <c r="CKE29" i="1"/>
  <c r="CKD29" i="1"/>
  <c r="CKC29" i="1"/>
  <c r="CKB29" i="1"/>
  <c r="CKA29" i="1"/>
  <c r="CJZ29" i="1"/>
  <c r="CJY29" i="1"/>
  <c r="CJX29" i="1"/>
  <c r="CJW29" i="1"/>
  <c r="CJV29" i="1"/>
  <c r="CJU29" i="1"/>
  <c r="CJT29" i="1"/>
  <c r="CJS29" i="1"/>
  <c r="CJR29" i="1"/>
  <c r="CJQ29" i="1"/>
  <c r="CJP29" i="1"/>
  <c r="CJO29" i="1"/>
  <c r="CJN29" i="1"/>
  <c r="CJM29" i="1"/>
  <c r="CJL29" i="1"/>
  <c r="CJK29" i="1"/>
  <c r="CJJ29" i="1"/>
  <c r="CJI29" i="1"/>
  <c r="CJH29" i="1"/>
  <c r="CJG29" i="1"/>
  <c r="CJF29" i="1"/>
  <c r="CJE29" i="1"/>
  <c r="CJD29" i="1"/>
  <c r="CJC29" i="1"/>
  <c r="CJB29" i="1"/>
  <c r="CJA29" i="1"/>
  <c r="CIZ29" i="1"/>
  <c r="CIY29" i="1"/>
  <c r="CIX29" i="1"/>
  <c r="CIW29" i="1"/>
  <c r="CIV29" i="1"/>
  <c r="CIU29" i="1"/>
  <c r="CIT29" i="1"/>
  <c r="CIS29" i="1"/>
  <c r="CIR29" i="1"/>
  <c r="CIQ29" i="1"/>
  <c r="CIP29" i="1"/>
  <c r="CIO29" i="1"/>
  <c r="CIN29" i="1"/>
  <c r="CIM29" i="1"/>
  <c r="CIL29" i="1"/>
  <c r="CIK29" i="1"/>
  <c r="CIJ29" i="1"/>
  <c r="CII29" i="1"/>
  <c r="CIH29" i="1"/>
  <c r="CIG29" i="1"/>
  <c r="CIF29" i="1"/>
  <c r="CIE29" i="1"/>
  <c r="CID29" i="1"/>
  <c r="CIC29" i="1"/>
  <c r="CIB29" i="1"/>
  <c r="CIA29" i="1"/>
  <c r="CHZ29" i="1"/>
  <c r="CHY29" i="1"/>
  <c r="CHX29" i="1"/>
  <c r="CHW29" i="1"/>
  <c r="CHV29" i="1"/>
  <c r="CHU29" i="1"/>
  <c r="CHT29" i="1"/>
  <c r="CHS29" i="1"/>
  <c r="CHR29" i="1"/>
  <c r="CHQ29" i="1"/>
  <c r="CHP29" i="1"/>
  <c r="CHO29" i="1"/>
  <c r="CHN29" i="1"/>
  <c r="CHM29" i="1"/>
  <c r="CHL29" i="1"/>
  <c r="CHK29" i="1"/>
  <c r="CHJ29" i="1"/>
  <c r="CHI29" i="1"/>
  <c r="CHH29" i="1"/>
  <c r="CHG29" i="1"/>
  <c r="CHF29" i="1"/>
  <c r="CHE29" i="1"/>
  <c r="CHD29" i="1"/>
  <c r="CHC29" i="1"/>
  <c r="CHB29" i="1"/>
  <c r="CHA29" i="1"/>
  <c r="CGZ29" i="1"/>
  <c r="CGY29" i="1"/>
  <c r="CGX29" i="1"/>
  <c r="CGW29" i="1"/>
  <c r="CGV29" i="1"/>
  <c r="CGU29" i="1"/>
  <c r="CGT29" i="1"/>
  <c r="CGS29" i="1"/>
  <c r="CGR29" i="1"/>
  <c r="CGQ29" i="1"/>
  <c r="CGP29" i="1"/>
  <c r="CGO29" i="1"/>
  <c r="CGN29" i="1"/>
  <c r="CGM29" i="1"/>
  <c r="CGL29" i="1"/>
  <c r="CGK29" i="1"/>
  <c r="CGJ29" i="1"/>
  <c r="CGI29" i="1"/>
  <c r="CGH29" i="1"/>
  <c r="CGG29" i="1"/>
  <c r="CGF29" i="1"/>
  <c r="CGE29" i="1"/>
  <c r="CGD29" i="1"/>
  <c r="CGC29" i="1"/>
  <c r="CGB29" i="1"/>
  <c r="CGA29" i="1"/>
  <c r="CFZ29" i="1"/>
  <c r="CFY29" i="1"/>
  <c r="CFX29" i="1"/>
  <c r="CFW29" i="1"/>
  <c r="CFV29" i="1"/>
  <c r="CFU29" i="1"/>
  <c r="CFT29" i="1"/>
  <c r="CFS29" i="1"/>
  <c r="CFR29" i="1"/>
  <c r="CFQ29" i="1"/>
  <c r="CFP29" i="1"/>
  <c r="CFO29" i="1"/>
  <c r="CFN29" i="1"/>
  <c r="CFM29" i="1"/>
  <c r="CFL29" i="1"/>
  <c r="CFK29" i="1"/>
  <c r="CFJ29" i="1"/>
  <c r="CFI29" i="1"/>
  <c r="CFH29" i="1"/>
  <c r="CFG29" i="1"/>
  <c r="CFF29" i="1"/>
  <c r="CFE29" i="1"/>
  <c r="CFD29" i="1"/>
  <c r="CFC29" i="1"/>
  <c r="CFB29" i="1"/>
  <c r="CFA29" i="1"/>
  <c r="CEZ29" i="1"/>
  <c r="CEY29" i="1"/>
  <c r="CEX29" i="1"/>
  <c r="CEW29" i="1"/>
  <c r="CEV29" i="1"/>
  <c r="CEU29" i="1"/>
  <c r="CET29" i="1"/>
  <c r="CES29" i="1"/>
  <c r="CER29" i="1"/>
  <c r="CEQ29" i="1"/>
  <c r="CEP29" i="1"/>
  <c r="CEO29" i="1"/>
  <c r="CEN29" i="1"/>
  <c r="CEM29" i="1"/>
  <c r="CEL29" i="1"/>
  <c r="CEK29" i="1"/>
  <c r="CEJ29" i="1"/>
  <c r="CEI29" i="1"/>
  <c r="CEH29" i="1"/>
  <c r="CEG29" i="1"/>
  <c r="CEF29" i="1"/>
  <c r="CEE29" i="1"/>
  <c r="CED29" i="1"/>
  <c r="CEC29" i="1"/>
  <c r="CEB29" i="1"/>
  <c r="CEA29" i="1"/>
  <c r="CDZ29" i="1"/>
  <c r="CDY29" i="1"/>
  <c r="CDX29" i="1"/>
  <c r="CDW29" i="1"/>
  <c r="CDV29" i="1"/>
  <c r="CDU29" i="1"/>
  <c r="CDT29" i="1"/>
  <c r="CDS29" i="1"/>
  <c r="CDR29" i="1"/>
  <c r="CDQ29" i="1"/>
  <c r="CDP29" i="1"/>
  <c r="CDO29" i="1"/>
  <c r="CDN29" i="1"/>
  <c r="CDM29" i="1"/>
  <c r="CDL29" i="1"/>
  <c r="CDK29" i="1"/>
  <c r="CDJ29" i="1"/>
  <c r="CDI29" i="1"/>
  <c r="CDH29" i="1"/>
  <c r="CDG29" i="1"/>
  <c r="CDF29" i="1"/>
  <c r="CDE29" i="1"/>
  <c r="CDD29" i="1"/>
  <c r="CDC29" i="1"/>
  <c r="CDB29" i="1"/>
  <c r="CDA29" i="1"/>
  <c r="CCZ29" i="1"/>
  <c r="CCY29" i="1"/>
  <c r="CCX29" i="1"/>
  <c r="CCW29" i="1"/>
  <c r="CCV29" i="1"/>
  <c r="CCU29" i="1"/>
  <c r="CCT29" i="1"/>
  <c r="CCS29" i="1"/>
  <c r="CCR29" i="1"/>
  <c r="CCQ29" i="1"/>
  <c r="CCP29" i="1"/>
  <c r="CCO29" i="1"/>
  <c r="CCN29" i="1"/>
  <c r="CCM29" i="1"/>
  <c r="CCL29" i="1"/>
  <c r="CCK29" i="1"/>
  <c r="CCJ29" i="1"/>
  <c r="CCI29" i="1"/>
  <c r="CCH29" i="1"/>
  <c r="CCG29" i="1"/>
  <c r="CCF29" i="1"/>
  <c r="CCE29" i="1"/>
  <c r="CCD29" i="1"/>
  <c r="CCC29" i="1"/>
  <c r="CCB29" i="1"/>
  <c r="CCA29" i="1"/>
  <c r="CBZ29" i="1"/>
  <c r="CBY29" i="1"/>
  <c r="CBX29" i="1"/>
  <c r="CBW29" i="1"/>
  <c r="CBV29" i="1"/>
  <c r="CBU29" i="1"/>
  <c r="CBT29" i="1"/>
  <c r="CBS29" i="1"/>
  <c r="CBR29" i="1"/>
  <c r="CBQ29" i="1"/>
  <c r="CBP29" i="1"/>
  <c r="CBO29" i="1"/>
  <c r="CBN29" i="1"/>
  <c r="CBM29" i="1"/>
  <c r="CBL29" i="1"/>
  <c r="CBK29" i="1"/>
  <c r="CBJ29" i="1"/>
  <c r="CBI29" i="1"/>
  <c r="CBH29" i="1"/>
  <c r="CBG29" i="1"/>
  <c r="CBF29" i="1"/>
  <c r="CBE29" i="1"/>
  <c r="CBD29" i="1"/>
  <c r="CBC29" i="1"/>
  <c r="CBB29" i="1"/>
  <c r="CBA29" i="1"/>
  <c r="CAZ29" i="1"/>
  <c r="CAY29" i="1"/>
  <c r="CAX29" i="1"/>
  <c r="CAW29" i="1"/>
  <c r="CAV29" i="1"/>
  <c r="CAU29" i="1"/>
  <c r="CAT29" i="1"/>
  <c r="CAS29" i="1"/>
  <c r="CAR29" i="1"/>
  <c r="CAQ29" i="1"/>
  <c r="CAP29" i="1"/>
  <c r="CAO29" i="1"/>
  <c r="CAN29" i="1"/>
  <c r="CAM29" i="1"/>
  <c r="CAL29" i="1"/>
  <c r="CAK29" i="1"/>
  <c r="CAJ29" i="1"/>
  <c r="CAI29" i="1"/>
  <c r="CAH29" i="1"/>
  <c r="CAG29" i="1"/>
  <c r="CAF29" i="1"/>
  <c r="CAE29" i="1"/>
  <c r="CAD29" i="1"/>
  <c r="CAC29" i="1"/>
  <c r="CAB29" i="1"/>
  <c r="CAA29" i="1"/>
  <c r="BZZ29" i="1"/>
  <c r="BZY29" i="1"/>
  <c r="BZX29" i="1"/>
  <c r="BZW29" i="1"/>
  <c r="BZV29" i="1"/>
  <c r="BZU29" i="1"/>
  <c r="BZT29" i="1"/>
  <c r="BZS29" i="1"/>
  <c r="BZR29" i="1"/>
  <c r="BZQ29" i="1"/>
  <c r="BZP29" i="1"/>
  <c r="BZO29" i="1"/>
  <c r="BZN29" i="1"/>
  <c r="BZM29" i="1"/>
  <c r="BZL29" i="1"/>
  <c r="BZK29" i="1"/>
  <c r="BZJ29" i="1"/>
  <c r="BZI29" i="1"/>
  <c r="BZH29" i="1"/>
  <c r="BZG29" i="1"/>
  <c r="BZF29" i="1"/>
  <c r="BZE29" i="1"/>
  <c r="BZD29" i="1"/>
  <c r="BZC29" i="1"/>
  <c r="BZB29" i="1"/>
  <c r="BZA29" i="1"/>
  <c r="BYZ29" i="1"/>
  <c r="BYY29" i="1"/>
  <c r="BYX29" i="1"/>
  <c r="BYW29" i="1"/>
  <c r="BYV29" i="1"/>
  <c r="BYU29" i="1"/>
  <c r="BYT29" i="1"/>
  <c r="BYS29" i="1"/>
  <c r="BYR29" i="1"/>
  <c r="BYQ29" i="1"/>
  <c r="BYP29" i="1"/>
  <c r="BYO29" i="1"/>
  <c r="BYN29" i="1"/>
  <c r="BYM29" i="1"/>
  <c r="BYL29" i="1"/>
  <c r="BYK29" i="1"/>
  <c r="BYJ29" i="1"/>
  <c r="BYI29" i="1"/>
  <c r="BYH29" i="1"/>
  <c r="BYG29" i="1"/>
  <c r="BYF29" i="1"/>
  <c r="BYE29" i="1"/>
  <c r="BYD29" i="1"/>
  <c r="BYC29" i="1"/>
  <c r="BYB29" i="1"/>
  <c r="BYA29" i="1"/>
  <c r="BXZ29" i="1"/>
  <c r="BXY29" i="1"/>
  <c r="BXX29" i="1"/>
  <c r="BXW29" i="1"/>
  <c r="BXV29" i="1"/>
  <c r="BXU29" i="1"/>
  <c r="BXT29" i="1"/>
  <c r="BXS29" i="1"/>
  <c r="BXR29" i="1"/>
  <c r="BXQ29" i="1"/>
  <c r="BXP29" i="1"/>
  <c r="BXO29" i="1"/>
  <c r="BXN29" i="1"/>
  <c r="BXM29" i="1"/>
  <c r="BXL29" i="1"/>
  <c r="BXK29" i="1"/>
  <c r="BXJ29" i="1"/>
  <c r="BXI29" i="1"/>
  <c r="BXH29" i="1"/>
  <c r="BXG29" i="1"/>
  <c r="BXF29" i="1"/>
  <c r="BXE29" i="1"/>
  <c r="BXD29" i="1"/>
  <c r="BXC29" i="1"/>
  <c r="BXB29" i="1"/>
  <c r="BXA29" i="1"/>
  <c r="BWZ29" i="1"/>
  <c r="BWY29" i="1"/>
  <c r="BWX29" i="1"/>
  <c r="BWW29" i="1"/>
  <c r="BWV29" i="1"/>
  <c r="BWU29" i="1"/>
  <c r="BWT29" i="1"/>
  <c r="BWS29" i="1"/>
  <c r="BWR29" i="1"/>
  <c r="BWQ29" i="1"/>
  <c r="BWP29" i="1"/>
  <c r="BWO29" i="1"/>
  <c r="BWN29" i="1"/>
  <c r="BWM29" i="1"/>
  <c r="BWL29" i="1"/>
  <c r="BWK29" i="1"/>
  <c r="BWJ29" i="1"/>
  <c r="BWI29" i="1"/>
  <c r="BWH29" i="1"/>
  <c r="BWG29" i="1"/>
  <c r="BWF29" i="1"/>
  <c r="BWE29" i="1"/>
  <c r="BWD29" i="1"/>
  <c r="BWC29" i="1"/>
  <c r="BWB29" i="1"/>
  <c r="BWA29" i="1"/>
  <c r="BVZ29" i="1"/>
  <c r="BVY29" i="1"/>
  <c r="BVX29" i="1"/>
  <c r="BVW29" i="1"/>
  <c r="BVV29" i="1"/>
  <c r="BVU29" i="1"/>
  <c r="BVT29" i="1"/>
  <c r="BVS29" i="1"/>
  <c r="BVR29" i="1"/>
  <c r="BVQ29" i="1"/>
  <c r="BVP29" i="1"/>
  <c r="BVO29" i="1"/>
  <c r="BVN29" i="1"/>
  <c r="BVM29" i="1"/>
  <c r="BVL29" i="1"/>
  <c r="BVK29" i="1"/>
  <c r="BVJ29" i="1"/>
  <c r="BVI29" i="1"/>
  <c r="BVH29" i="1"/>
  <c r="BVG29" i="1"/>
  <c r="BVF29" i="1"/>
  <c r="BVE29" i="1"/>
  <c r="BVD29" i="1"/>
  <c r="BVC29" i="1"/>
  <c r="BVB29" i="1"/>
  <c r="BVA29" i="1"/>
  <c r="BUZ29" i="1"/>
  <c r="BUY29" i="1"/>
  <c r="BUX29" i="1"/>
  <c r="BUW29" i="1"/>
  <c r="BUV29" i="1"/>
  <c r="BUU29" i="1"/>
  <c r="BUT29" i="1"/>
  <c r="BUS29" i="1"/>
  <c r="BUR29" i="1"/>
  <c r="BUQ29" i="1"/>
  <c r="BUP29" i="1"/>
  <c r="BUO29" i="1"/>
  <c r="BUN29" i="1"/>
  <c r="BUM29" i="1"/>
  <c r="BUL29" i="1"/>
  <c r="BUK29" i="1"/>
  <c r="BUJ29" i="1"/>
  <c r="BUI29" i="1"/>
  <c r="BUH29" i="1"/>
  <c r="BUG29" i="1"/>
  <c r="BUF29" i="1"/>
  <c r="BUE29" i="1"/>
  <c r="BUD29" i="1"/>
  <c r="BUC29" i="1"/>
  <c r="BUB29" i="1"/>
  <c r="BUA29" i="1"/>
  <c r="BTZ29" i="1"/>
  <c r="BTY29" i="1"/>
  <c r="BTX29" i="1"/>
  <c r="BTW29" i="1"/>
  <c r="BTV29" i="1"/>
  <c r="BTU29" i="1"/>
  <c r="BTT29" i="1"/>
  <c r="BTS29" i="1"/>
  <c r="BTR29" i="1"/>
  <c r="BTQ29" i="1"/>
  <c r="BTP29" i="1"/>
  <c r="BTO29" i="1"/>
  <c r="BTN29" i="1"/>
  <c r="BTM29" i="1"/>
  <c r="BTL29" i="1"/>
  <c r="BTK29" i="1"/>
  <c r="BTJ29" i="1"/>
  <c r="BTI29" i="1"/>
  <c r="BTH29" i="1"/>
  <c r="BTG29" i="1"/>
  <c r="BTF29" i="1"/>
  <c r="BTE29" i="1"/>
  <c r="BTD29" i="1"/>
  <c r="BTC29" i="1"/>
  <c r="BTB29" i="1"/>
  <c r="BTA29" i="1"/>
  <c r="BSZ29" i="1"/>
  <c r="BSY29" i="1"/>
  <c r="BSX29" i="1"/>
  <c r="BSW29" i="1"/>
  <c r="BSV29" i="1"/>
  <c r="BSU29" i="1"/>
  <c r="BST29" i="1"/>
  <c r="BSS29" i="1"/>
  <c r="BSR29" i="1"/>
  <c r="BSQ29" i="1"/>
  <c r="BSP29" i="1"/>
  <c r="BSO29" i="1"/>
  <c r="BSN29" i="1"/>
  <c r="BSM29" i="1"/>
  <c r="BSL29" i="1"/>
  <c r="BSK29" i="1"/>
  <c r="BSJ29" i="1"/>
  <c r="BSI29" i="1"/>
  <c r="BSH29" i="1"/>
  <c r="BSG29" i="1"/>
  <c r="BSF29" i="1"/>
  <c r="BSE29" i="1"/>
  <c r="BSD29" i="1"/>
  <c r="BSC29" i="1"/>
  <c r="BSB29" i="1"/>
  <c r="BSA29" i="1"/>
  <c r="BRZ29" i="1"/>
  <c r="BRY29" i="1"/>
  <c r="BRX29" i="1"/>
  <c r="BRW29" i="1"/>
  <c r="BRV29" i="1"/>
  <c r="BRU29" i="1"/>
  <c r="BRT29" i="1"/>
  <c r="BRS29" i="1"/>
  <c r="BRR29" i="1"/>
  <c r="BRQ29" i="1"/>
  <c r="BRP29" i="1"/>
  <c r="BRO29" i="1"/>
  <c r="BRN29" i="1"/>
  <c r="BRM29" i="1"/>
  <c r="BRL29" i="1"/>
  <c r="BRK29" i="1"/>
  <c r="BRJ29" i="1"/>
  <c r="BRI29" i="1"/>
  <c r="BRH29" i="1"/>
  <c r="BRG29" i="1"/>
  <c r="BRF29" i="1"/>
  <c r="BRE29" i="1"/>
  <c r="BRD29" i="1"/>
  <c r="BRC29" i="1"/>
  <c r="BRB29" i="1"/>
  <c r="BRA29" i="1"/>
  <c r="BQZ29" i="1"/>
  <c r="BQY29" i="1"/>
  <c r="BQX29" i="1"/>
  <c r="BQW29" i="1"/>
  <c r="BQV29" i="1"/>
  <c r="BQU29" i="1"/>
  <c r="BQT29" i="1"/>
  <c r="BQS29" i="1"/>
  <c r="BQR29" i="1"/>
  <c r="BQQ29" i="1"/>
  <c r="BQP29" i="1"/>
  <c r="BQO29" i="1"/>
  <c r="BQN29" i="1"/>
  <c r="BQM29" i="1"/>
  <c r="BQL29" i="1"/>
  <c r="BQK29" i="1"/>
  <c r="BQJ29" i="1"/>
  <c r="BQI29" i="1"/>
  <c r="BQH29" i="1"/>
  <c r="BQG29" i="1"/>
  <c r="BQF29" i="1"/>
  <c r="BQE29" i="1"/>
  <c r="BQD29" i="1"/>
  <c r="BQC29" i="1"/>
  <c r="BQB29" i="1"/>
  <c r="BQA29" i="1"/>
  <c r="BPZ29" i="1"/>
  <c r="BPY29" i="1"/>
  <c r="BPX29" i="1"/>
  <c r="BPW29" i="1"/>
  <c r="BPV29" i="1"/>
  <c r="BPU29" i="1"/>
  <c r="BPT29" i="1"/>
  <c r="BPS29" i="1"/>
  <c r="BPR29" i="1"/>
  <c r="BPQ29" i="1"/>
  <c r="BPP29" i="1"/>
  <c r="BPO29" i="1"/>
  <c r="BPN29" i="1"/>
  <c r="BPM29" i="1"/>
  <c r="BPL29" i="1"/>
  <c r="BPK29" i="1"/>
  <c r="BPJ29" i="1"/>
  <c r="BPI29" i="1"/>
  <c r="BPH29" i="1"/>
  <c r="BPG29" i="1"/>
  <c r="BPF29" i="1"/>
  <c r="BPE29" i="1"/>
  <c r="BPD29" i="1"/>
  <c r="BPC29" i="1"/>
  <c r="BPB29" i="1"/>
  <c r="BPA29" i="1"/>
  <c r="BOZ29" i="1"/>
  <c r="BOY29" i="1"/>
  <c r="BOX29" i="1"/>
  <c r="BOW29" i="1"/>
  <c r="BOV29" i="1"/>
  <c r="BOU29" i="1"/>
  <c r="BOT29" i="1"/>
  <c r="BOS29" i="1"/>
  <c r="BOR29" i="1"/>
  <c r="BOQ29" i="1"/>
  <c r="BOP29" i="1"/>
  <c r="BOO29" i="1"/>
  <c r="BON29" i="1"/>
  <c r="BOM29" i="1"/>
  <c r="BOL29" i="1"/>
  <c r="BOK29" i="1"/>
  <c r="BOJ29" i="1"/>
  <c r="BOI29" i="1"/>
  <c r="BOH29" i="1"/>
  <c r="BOG29" i="1"/>
  <c r="BOF29" i="1"/>
  <c r="BOE29" i="1"/>
  <c r="BOD29" i="1"/>
  <c r="BOC29" i="1"/>
  <c r="BOB29" i="1"/>
  <c r="BOA29" i="1"/>
  <c r="BNZ29" i="1"/>
  <c r="BNY29" i="1"/>
  <c r="BNX29" i="1"/>
  <c r="BNW29" i="1"/>
  <c r="BNV29" i="1"/>
  <c r="BNU29" i="1"/>
  <c r="BNT29" i="1"/>
  <c r="BNS29" i="1"/>
  <c r="BNR29" i="1"/>
  <c r="BNQ29" i="1"/>
  <c r="BNP29" i="1"/>
  <c r="BNO29" i="1"/>
  <c r="BNN29" i="1"/>
  <c r="BNM29" i="1"/>
  <c r="BNL29" i="1"/>
  <c r="BNK29" i="1"/>
  <c r="BNJ29" i="1"/>
  <c r="BNI29" i="1"/>
  <c r="BNH29" i="1"/>
  <c r="BNG29" i="1"/>
  <c r="BNF29" i="1"/>
  <c r="BNE29" i="1"/>
  <c r="BND29" i="1"/>
  <c r="BNC29" i="1"/>
  <c r="BNB29" i="1"/>
  <c r="BNA29" i="1"/>
  <c r="BMZ29" i="1"/>
  <c r="BMY29" i="1"/>
  <c r="BMX29" i="1"/>
  <c r="BMW29" i="1"/>
  <c r="BMV29" i="1"/>
  <c r="BMU29" i="1"/>
  <c r="BMT29" i="1"/>
  <c r="BMS29" i="1"/>
  <c r="BMR29" i="1"/>
  <c r="BMQ29" i="1"/>
  <c r="BMP29" i="1"/>
  <c r="BMO29" i="1"/>
  <c r="BMN29" i="1"/>
  <c r="BMM29" i="1"/>
  <c r="BML29" i="1"/>
  <c r="BMK29" i="1"/>
  <c r="BMJ29" i="1"/>
  <c r="BMI29" i="1"/>
  <c r="BMH29" i="1"/>
  <c r="BMG29" i="1"/>
  <c r="BMF29" i="1"/>
  <c r="BME29" i="1"/>
  <c r="BMD29" i="1"/>
  <c r="BMC29" i="1"/>
  <c r="BMB29" i="1"/>
  <c r="BMA29" i="1"/>
  <c r="BLZ29" i="1"/>
  <c r="BLY29" i="1"/>
  <c r="BLX29" i="1"/>
  <c r="BLW29" i="1"/>
  <c r="BLV29" i="1"/>
  <c r="BLU29" i="1"/>
  <c r="BLT29" i="1"/>
  <c r="BLS29" i="1"/>
  <c r="BLR29" i="1"/>
  <c r="BLQ29" i="1"/>
  <c r="BLP29" i="1"/>
  <c r="BLO29" i="1"/>
  <c r="BLN29" i="1"/>
  <c r="BLM29" i="1"/>
  <c r="BLL29" i="1"/>
  <c r="BLK29" i="1"/>
  <c r="BLJ29" i="1"/>
  <c r="BLI29" i="1"/>
  <c r="BLH29" i="1"/>
  <c r="BLG29" i="1"/>
  <c r="BLF29" i="1"/>
  <c r="BLE29" i="1"/>
  <c r="BLD29" i="1"/>
  <c r="BLC29" i="1"/>
  <c r="BLB29" i="1"/>
  <c r="BLA29" i="1"/>
  <c r="BKZ29" i="1"/>
  <c r="BKY29" i="1"/>
  <c r="BKX29" i="1"/>
  <c r="BKW29" i="1"/>
  <c r="BKV29" i="1"/>
  <c r="BKU29" i="1"/>
  <c r="BKT29" i="1"/>
  <c r="BKS29" i="1"/>
  <c r="BKR29" i="1"/>
  <c r="BKQ29" i="1"/>
  <c r="BKP29" i="1"/>
  <c r="BKO29" i="1"/>
  <c r="BKN29" i="1"/>
  <c r="BKM29" i="1"/>
  <c r="BKL29" i="1"/>
  <c r="BKK29" i="1"/>
  <c r="BKJ29" i="1"/>
  <c r="BKI29" i="1"/>
  <c r="BKH29" i="1"/>
  <c r="BKG29" i="1"/>
  <c r="BKF29" i="1"/>
  <c r="BKE29" i="1"/>
  <c r="BKD29" i="1"/>
  <c r="BKC29" i="1"/>
  <c r="BKB29" i="1"/>
  <c r="BKA29" i="1"/>
  <c r="BJZ29" i="1"/>
  <c r="BJY29" i="1"/>
  <c r="BJX29" i="1"/>
  <c r="BJW29" i="1"/>
  <c r="BJV29" i="1"/>
  <c r="BJU29" i="1"/>
  <c r="BJT29" i="1"/>
  <c r="BJS29" i="1"/>
  <c r="BJR29" i="1"/>
  <c r="BJQ29" i="1"/>
  <c r="BJP29" i="1"/>
  <c r="BJO29" i="1"/>
  <c r="BJN29" i="1"/>
  <c r="BJM29" i="1"/>
  <c r="BJL29" i="1"/>
  <c r="BJK29" i="1"/>
  <c r="BJJ29" i="1"/>
  <c r="BJI29" i="1"/>
  <c r="BJH29" i="1"/>
  <c r="BJG29" i="1"/>
  <c r="BJF29" i="1"/>
  <c r="BJE29" i="1"/>
  <c r="BJD29" i="1"/>
  <c r="BJC29" i="1"/>
  <c r="BJB29" i="1"/>
  <c r="BJA29" i="1"/>
  <c r="BIZ29" i="1"/>
  <c r="BIY29" i="1"/>
  <c r="BIX29" i="1"/>
  <c r="BIW29" i="1"/>
  <c r="BIV29" i="1"/>
  <c r="BIU29" i="1"/>
  <c r="BIT29" i="1"/>
  <c r="BIS29" i="1"/>
  <c r="BIR29" i="1"/>
  <c r="BIQ29" i="1"/>
  <c r="BIP29" i="1"/>
  <c r="BIO29" i="1"/>
  <c r="BIN29" i="1"/>
  <c r="BIM29" i="1"/>
  <c r="BIL29" i="1"/>
  <c r="BIK29" i="1"/>
  <c r="BIJ29" i="1"/>
  <c r="BII29" i="1"/>
  <c r="BIH29" i="1"/>
  <c r="BIG29" i="1"/>
  <c r="BIF29" i="1"/>
  <c r="BIE29" i="1"/>
  <c r="BID29" i="1"/>
  <c r="BIC29" i="1"/>
  <c r="BIB29" i="1"/>
  <c r="BIA29" i="1"/>
  <c r="BHZ29" i="1"/>
  <c r="BHY29" i="1"/>
  <c r="BHX29" i="1"/>
  <c r="BHW29" i="1"/>
  <c r="BHV29" i="1"/>
  <c r="BHU29" i="1"/>
  <c r="BHT29" i="1"/>
  <c r="BHS29" i="1"/>
  <c r="BHR29" i="1"/>
  <c r="BHQ29" i="1"/>
  <c r="BHP29" i="1"/>
  <c r="BHO29" i="1"/>
  <c r="BHN29" i="1"/>
  <c r="BHM29" i="1"/>
  <c r="BHL29" i="1"/>
  <c r="BHK29" i="1"/>
  <c r="BHJ29" i="1"/>
  <c r="BHI29" i="1"/>
  <c r="BHH29" i="1"/>
  <c r="BHG29" i="1"/>
  <c r="BHF29" i="1"/>
  <c r="BHE29" i="1"/>
  <c r="BHD29" i="1"/>
  <c r="BHC29" i="1"/>
  <c r="BHB29" i="1"/>
  <c r="BHA29" i="1"/>
  <c r="BGZ29" i="1"/>
  <c r="BGY29" i="1"/>
  <c r="BGX29" i="1"/>
  <c r="BGW29" i="1"/>
  <c r="BGV29" i="1"/>
  <c r="BGU29" i="1"/>
  <c r="BGT29" i="1"/>
  <c r="BGS29" i="1"/>
  <c r="BGR29" i="1"/>
  <c r="BGQ29" i="1"/>
  <c r="BGP29" i="1"/>
  <c r="BGO29" i="1"/>
  <c r="BGN29" i="1"/>
  <c r="BGM29" i="1"/>
  <c r="BGL29" i="1"/>
  <c r="BGK29" i="1"/>
  <c r="BGJ29" i="1"/>
  <c r="BGI29" i="1"/>
  <c r="BGH29" i="1"/>
  <c r="BGG29" i="1"/>
  <c r="BGF29" i="1"/>
  <c r="BGE29" i="1"/>
  <c r="BGD29" i="1"/>
  <c r="BGC29" i="1"/>
  <c r="BGB29" i="1"/>
  <c r="BGA29" i="1"/>
  <c r="BFZ29" i="1"/>
  <c r="BFY29" i="1"/>
  <c r="BFX29" i="1"/>
  <c r="BFW29" i="1"/>
  <c r="BFV29" i="1"/>
  <c r="BFU29" i="1"/>
  <c r="BFT29" i="1"/>
  <c r="BFS29" i="1"/>
  <c r="BFR29" i="1"/>
  <c r="BFQ29" i="1"/>
  <c r="BFP29" i="1"/>
  <c r="BFO29" i="1"/>
  <c r="BFN29" i="1"/>
  <c r="BFM29" i="1"/>
  <c r="BFL29" i="1"/>
  <c r="BFK29" i="1"/>
  <c r="BFJ29" i="1"/>
  <c r="BFI29" i="1"/>
  <c r="BFH29" i="1"/>
  <c r="BFG29" i="1"/>
  <c r="BFF29" i="1"/>
  <c r="BFE29" i="1"/>
  <c r="BFD29" i="1"/>
  <c r="BFC29" i="1"/>
  <c r="BFB29" i="1"/>
  <c r="BFA29" i="1"/>
  <c r="BEZ29" i="1"/>
  <c r="BEY29" i="1"/>
  <c r="BEX29" i="1"/>
  <c r="BEW29" i="1"/>
  <c r="BEV29" i="1"/>
  <c r="BEU29" i="1"/>
  <c r="BET29" i="1"/>
  <c r="BES29" i="1"/>
  <c r="BER29" i="1"/>
  <c r="BEQ29" i="1"/>
  <c r="BEP29" i="1"/>
  <c r="BEO29" i="1"/>
  <c r="BEN29" i="1"/>
  <c r="BEM29" i="1"/>
  <c r="BEL29" i="1"/>
  <c r="BEK29" i="1"/>
  <c r="BEJ29" i="1"/>
  <c r="BEI29" i="1"/>
  <c r="BEH29" i="1"/>
  <c r="BEG29" i="1"/>
  <c r="BEF29" i="1"/>
  <c r="BEE29" i="1"/>
  <c r="BED29" i="1"/>
  <c r="BEC29" i="1"/>
  <c r="BEB29" i="1"/>
  <c r="BEA29" i="1"/>
  <c r="BDZ29" i="1"/>
  <c r="BDY29" i="1"/>
  <c r="BDX29" i="1"/>
  <c r="BDW29" i="1"/>
  <c r="BDV29" i="1"/>
  <c r="BDU29" i="1"/>
  <c r="BDT29" i="1"/>
  <c r="BDS29" i="1"/>
  <c r="BDR29" i="1"/>
  <c r="BDQ29" i="1"/>
  <c r="BDP29" i="1"/>
  <c r="BDO29" i="1"/>
  <c r="BDN29" i="1"/>
  <c r="BDM29" i="1"/>
  <c r="BDL29" i="1"/>
  <c r="BDK29" i="1"/>
  <c r="BDJ29" i="1"/>
  <c r="BDI29" i="1"/>
  <c r="BDH29" i="1"/>
  <c r="BDG29" i="1"/>
  <c r="BDF29" i="1"/>
  <c r="BDE29" i="1"/>
  <c r="BDD29" i="1"/>
  <c r="BDC29" i="1"/>
  <c r="BDB29" i="1"/>
  <c r="BDA29" i="1"/>
  <c r="BCZ29" i="1"/>
  <c r="BCY29" i="1"/>
  <c r="BCX29" i="1"/>
  <c r="BCW29" i="1"/>
  <c r="BCV29" i="1"/>
  <c r="BCU29" i="1"/>
  <c r="BCT29" i="1"/>
  <c r="BCS29" i="1"/>
  <c r="BCR29" i="1"/>
  <c r="BCQ29" i="1"/>
  <c r="BCP29" i="1"/>
  <c r="BCO29" i="1"/>
  <c r="BCN29" i="1"/>
  <c r="BCM29" i="1"/>
  <c r="BCL29" i="1"/>
  <c r="BCK29" i="1"/>
  <c r="BCJ29" i="1"/>
  <c r="BCI29" i="1"/>
  <c r="BCH29" i="1"/>
  <c r="BCG29" i="1"/>
  <c r="BCF29" i="1"/>
  <c r="BCE29" i="1"/>
  <c r="BCD29" i="1"/>
  <c r="BCC29" i="1"/>
  <c r="BCB29" i="1"/>
  <c r="BCA29" i="1"/>
  <c r="BBZ29" i="1"/>
  <c r="BBY29" i="1"/>
  <c r="BBX29" i="1"/>
  <c r="BBW29" i="1"/>
  <c r="BBV29" i="1"/>
  <c r="BBU29" i="1"/>
  <c r="BBT29" i="1"/>
  <c r="BBS29" i="1"/>
  <c r="BBR29" i="1"/>
  <c r="BBQ29" i="1"/>
  <c r="BBP29" i="1"/>
  <c r="BBO29" i="1"/>
  <c r="BBN29" i="1"/>
  <c r="BBM29" i="1"/>
  <c r="BBL29" i="1"/>
  <c r="BBK29" i="1"/>
  <c r="BBJ29" i="1"/>
  <c r="BBI29" i="1"/>
  <c r="BBH29" i="1"/>
  <c r="BBG29" i="1"/>
  <c r="BBF29" i="1"/>
  <c r="BBE29" i="1"/>
  <c r="BBD29" i="1"/>
  <c r="BBC29" i="1"/>
  <c r="BBB29" i="1"/>
  <c r="BBA29" i="1"/>
  <c r="BAZ29" i="1"/>
  <c r="BAY29" i="1"/>
  <c r="BAX29" i="1"/>
  <c r="BAW29" i="1"/>
  <c r="BAV29" i="1"/>
  <c r="BAU29" i="1"/>
  <c r="BAT29" i="1"/>
  <c r="BAS29" i="1"/>
  <c r="BAR29" i="1"/>
  <c r="BAQ29" i="1"/>
  <c r="BAP29" i="1"/>
  <c r="BAO29" i="1"/>
  <c r="BAN29" i="1"/>
  <c r="BAM29" i="1"/>
  <c r="BAL29" i="1"/>
  <c r="BAK29" i="1"/>
  <c r="BAJ29" i="1"/>
  <c r="BAI29" i="1"/>
  <c r="BAH29" i="1"/>
  <c r="BAG29" i="1"/>
  <c r="BAF29" i="1"/>
  <c r="BAE29" i="1"/>
  <c r="BAD29" i="1"/>
  <c r="BAC29" i="1"/>
  <c r="BAB29" i="1"/>
  <c r="BAA29" i="1"/>
  <c r="AZZ29" i="1"/>
  <c r="AZY29" i="1"/>
  <c r="AZX29" i="1"/>
  <c r="AZW29" i="1"/>
  <c r="AZV29" i="1"/>
  <c r="AZU29" i="1"/>
  <c r="AZT29" i="1"/>
  <c r="AZS29" i="1"/>
  <c r="AZR29" i="1"/>
  <c r="AZQ29" i="1"/>
  <c r="AZP29" i="1"/>
  <c r="AZO29" i="1"/>
  <c r="AZN29" i="1"/>
  <c r="AZM29" i="1"/>
  <c r="AZL29" i="1"/>
  <c r="AZK29" i="1"/>
  <c r="AZJ29" i="1"/>
  <c r="AZI29" i="1"/>
  <c r="AZH29" i="1"/>
  <c r="AZG29" i="1"/>
  <c r="AZF29" i="1"/>
  <c r="AZE29" i="1"/>
  <c r="AZD29" i="1"/>
  <c r="AZC29" i="1"/>
  <c r="AZB29" i="1"/>
  <c r="AZA29" i="1"/>
  <c r="AYZ29" i="1"/>
  <c r="AYY29" i="1"/>
  <c r="AYX29" i="1"/>
  <c r="AYW29" i="1"/>
  <c r="AYV29" i="1"/>
  <c r="AYU29" i="1"/>
  <c r="AYT29" i="1"/>
  <c r="AYS29" i="1"/>
  <c r="AYR29" i="1"/>
  <c r="AYQ29" i="1"/>
  <c r="AYP29" i="1"/>
  <c r="AYO29" i="1"/>
  <c r="AYN29" i="1"/>
  <c r="AYM29" i="1"/>
  <c r="AYL29" i="1"/>
  <c r="AYK29" i="1"/>
  <c r="AYJ29" i="1"/>
  <c r="AYI29" i="1"/>
  <c r="AYH29" i="1"/>
  <c r="AYG29" i="1"/>
  <c r="AYF29" i="1"/>
  <c r="AYE29" i="1"/>
  <c r="AYD29" i="1"/>
  <c r="AYC29" i="1"/>
  <c r="AYB29" i="1"/>
  <c r="AYA29" i="1"/>
  <c r="AXZ29" i="1"/>
  <c r="AXY29" i="1"/>
  <c r="AXX29" i="1"/>
  <c r="AXW29" i="1"/>
  <c r="AXV29" i="1"/>
  <c r="AXU29" i="1"/>
  <c r="AXT29" i="1"/>
  <c r="AXS29" i="1"/>
  <c r="AXR29" i="1"/>
  <c r="AXQ29" i="1"/>
  <c r="AXP29" i="1"/>
  <c r="AXO29" i="1"/>
  <c r="AXN29" i="1"/>
  <c r="AXM29" i="1"/>
  <c r="AXL29" i="1"/>
  <c r="AXK29" i="1"/>
  <c r="AXJ29" i="1"/>
  <c r="AXI29" i="1"/>
  <c r="AXH29" i="1"/>
  <c r="AXG29" i="1"/>
  <c r="AXF29" i="1"/>
  <c r="AXE29" i="1"/>
  <c r="AXD29" i="1"/>
  <c r="AXC29" i="1"/>
  <c r="AXB29" i="1"/>
  <c r="AXA29" i="1"/>
  <c r="AWZ29" i="1"/>
  <c r="AWY29" i="1"/>
  <c r="AWX29" i="1"/>
  <c r="AWW29" i="1"/>
  <c r="AWV29" i="1"/>
  <c r="AWU29" i="1"/>
  <c r="AWT29" i="1"/>
  <c r="AWS29" i="1"/>
  <c r="AWR29" i="1"/>
  <c r="AWQ29" i="1"/>
  <c r="AWP29" i="1"/>
  <c r="AWO29" i="1"/>
  <c r="AWN29" i="1"/>
  <c r="AWM29" i="1"/>
  <c r="AWL29" i="1"/>
  <c r="AWK29" i="1"/>
  <c r="AWJ29" i="1"/>
  <c r="AWI29" i="1"/>
  <c r="AWH29" i="1"/>
  <c r="AWG29" i="1"/>
  <c r="AWF29" i="1"/>
  <c r="AWE29" i="1"/>
  <c r="AWD29" i="1"/>
  <c r="AWC29" i="1"/>
  <c r="AWB29" i="1"/>
  <c r="AWA29" i="1"/>
  <c r="AVZ29" i="1"/>
  <c r="AVY29" i="1"/>
  <c r="AVX29" i="1"/>
  <c r="AVW29" i="1"/>
  <c r="AVV29" i="1"/>
  <c r="AVU29" i="1"/>
  <c r="AVT29" i="1"/>
  <c r="AVS29" i="1"/>
  <c r="AVR29" i="1"/>
  <c r="AVQ29" i="1"/>
  <c r="AVP29" i="1"/>
  <c r="AVO29" i="1"/>
  <c r="AVN29" i="1"/>
  <c r="AVM29" i="1"/>
  <c r="AVL29" i="1"/>
  <c r="AVK29" i="1"/>
  <c r="AVJ29" i="1"/>
  <c r="AVI29" i="1"/>
  <c r="AVH29" i="1"/>
  <c r="AVG29" i="1"/>
  <c r="AVF29" i="1"/>
  <c r="AVE29" i="1"/>
  <c r="AVD29" i="1"/>
  <c r="AVC29" i="1"/>
  <c r="AVB29" i="1"/>
  <c r="AVA29" i="1"/>
  <c r="AUZ29" i="1"/>
  <c r="AUY29" i="1"/>
  <c r="AUX29" i="1"/>
  <c r="AUW29" i="1"/>
  <c r="AUV29" i="1"/>
  <c r="AUU29" i="1"/>
  <c r="AUT29" i="1"/>
  <c r="AUS29" i="1"/>
  <c r="AUR29" i="1"/>
  <c r="AUQ29" i="1"/>
  <c r="AUP29" i="1"/>
  <c r="AUO29" i="1"/>
  <c r="AUN29" i="1"/>
  <c r="AUM29" i="1"/>
  <c r="AUL29" i="1"/>
  <c r="AUK29" i="1"/>
  <c r="AUJ29" i="1"/>
  <c r="AUI29" i="1"/>
  <c r="AUH29" i="1"/>
  <c r="AUG29" i="1"/>
  <c r="AUF29" i="1"/>
  <c r="AUE29" i="1"/>
  <c r="AUD29" i="1"/>
  <c r="AUC29" i="1"/>
  <c r="AUB29" i="1"/>
  <c r="AUA29" i="1"/>
  <c r="ATZ29" i="1"/>
  <c r="ATY29" i="1"/>
  <c r="ATX29" i="1"/>
  <c r="ATW29" i="1"/>
  <c r="ATV29" i="1"/>
  <c r="ATU29" i="1"/>
  <c r="ATT29" i="1"/>
  <c r="ATS29" i="1"/>
  <c r="ATR29" i="1"/>
  <c r="ATQ29" i="1"/>
  <c r="ATP29" i="1"/>
  <c r="ATO29" i="1"/>
  <c r="ATN29" i="1"/>
  <c r="ATM29" i="1"/>
  <c r="ATL29" i="1"/>
  <c r="ATK29" i="1"/>
  <c r="ATJ29" i="1"/>
  <c r="ATI29" i="1"/>
  <c r="ATH29" i="1"/>
  <c r="ATG29" i="1"/>
  <c r="ATF29" i="1"/>
  <c r="ATE29" i="1"/>
  <c r="ATD29" i="1"/>
  <c r="ATC29" i="1"/>
  <c r="ATB29" i="1"/>
  <c r="ATA29" i="1"/>
  <c r="ASZ29" i="1"/>
  <c r="ASY29" i="1"/>
  <c r="ASX29" i="1"/>
  <c r="ASW29" i="1"/>
  <c r="ASV29" i="1"/>
  <c r="ASU29" i="1"/>
  <c r="AST29" i="1"/>
  <c r="ASS29" i="1"/>
  <c r="ASR29" i="1"/>
  <c r="ASQ29" i="1"/>
  <c r="ASP29" i="1"/>
  <c r="ASO29" i="1"/>
  <c r="ASN29" i="1"/>
  <c r="ASM29" i="1"/>
  <c r="ASL29" i="1"/>
  <c r="ASK29" i="1"/>
  <c r="ASJ29" i="1"/>
  <c r="ASI29" i="1"/>
  <c r="ASH29" i="1"/>
  <c r="ASG29" i="1"/>
  <c r="ASF29" i="1"/>
  <c r="ASE29" i="1"/>
  <c r="ASD29" i="1"/>
  <c r="ASC29" i="1"/>
  <c r="ASB29" i="1"/>
  <c r="ASA29" i="1"/>
  <c r="ARZ29" i="1"/>
  <c r="ARY29" i="1"/>
  <c r="ARX29" i="1"/>
  <c r="ARW29" i="1"/>
  <c r="ARV29" i="1"/>
  <c r="ARU29" i="1"/>
  <c r="ART29" i="1"/>
  <c r="ARS29" i="1"/>
  <c r="ARR29" i="1"/>
  <c r="ARQ29" i="1"/>
  <c r="ARP29" i="1"/>
  <c r="ARO29" i="1"/>
  <c r="ARN29" i="1"/>
  <c r="ARM29" i="1"/>
  <c r="ARL29" i="1"/>
  <c r="ARK29" i="1"/>
  <c r="ARJ29" i="1"/>
  <c r="ARI29" i="1"/>
  <c r="ARH29" i="1"/>
  <c r="ARG29" i="1"/>
  <c r="ARF29" i="1"/>
  <c r="ARE29" i="1"/>
  <c r="ARD29" i="1"/>
  <c r="ARC29" i="1"/>
  <c r="ARB29" i="1"/>
  <c r="ARA29" i="1"/>
  <c r="AQZ29" i="1"/>
  <c r="AQY29" i="1"/>
  <c r="AQX29" i="1"/>
  <c r="AQW29" i="1"/>
  <c r="AQV29" i="1"/>
  <c r="AQU29" i="1"/>
  <c r="AQT29" i="1"/>
  <c r="AQS29" i="1"/>
  <c r="AQR29" i="1"/>
  <c r="AQQ29" i="1"/>
  <c r="AQP29" i="1"/>
  <c r="AQO29" i="1"/>
  <c r="AQN29" i="1"/>
  <c r="AQM29" i="1"/>
  <c r="AQL29" i="1"/>
  <c r="AQK29" i="1"/>
  <c r="AQJ29" i="1"/>
  <c r="AQI29" i="1"/>
  <c r="AQH29" i="1"/>
  <c r="AQG29" i="1"/>
  <c r="AQF29" i="1"/>
  <c r="AQE29" i="1"/>
  <c r="AQD29" i="1"/>
  <c r="AQC29" i="1"/>
  <c r="AQB29" i="1"/>
  <c r="AQA29" i="1"/>
  <c r="APZ29" i="1"/>
  <c r="APY29" i="1"/>
  <c r="APX29" i="1"/>
  <c r="APW29" i="1"/>
  <c r="APV29" i="1"/>
  <c r="APU29" i="1"/>
  <c r="APT29" i="1"/>
  <c r="APS29" i="1"/>
  <c r="APR29" i="1"/>
  <c r="APQ29" i="1"/>
  <c r="APP29" i="1"/>
  <c r="APO29" i="1"/>
  <c r="APN29" i="1"/>
  <c r="APM29" i="1"/>
  <c r="APL29" i="1"/>
  <c r="APK29" i="1"/>
  <c r="APJ29" i="1"/>
  <c r="API29" i="1"/>
  <c r="APH29" i="1"/>
  <c r="APG29" i="1"/>
  <c r="APF29" i="1"/>
  <c r="APE29" i="1"/>
  <c r="APD29" i="1"/>
  <c r="APC29" i="1"/>
  <c r="APB29" i="1"/>
  <c r="APA29" i="1"/>
  <c r="AOZ29" i="1"/>
  <c r="AOY29" i="1"/>
  <c r="AOX29" i="1"/>
  <c r="AOW29" i="1"/>
  <c r="AOV29" i="1"/>
  <c r="AOU29" i="1"/>
  <c r="AOT29" i="1"/>
  <c r="AOS29" i="1"/>
  <c r="AOR29" i="1"/>
  <c r="AOQ29" i="1"/>
  <c r="AOP29" i="1"/>
  <c r="AOO29" i="1"/>
  <c r="AON29" i="1"/>
  <c r="AOM29" i="1"/>
  <c r="AOL29" i="1"/>
  <c r="AOK29" i="1"/>
  <c r="AOJ29" i="1"/>
  <c r="AOI29" i="1"/>
  <c r="AOH29" i="1"/>
  <c r="AOG29" i="1"/>
  <c r="AOF29" i="1"/>
  <c r="AOE29" i="1"/>
  <c r="AOD29" i="1"/>
  <c r="AOC29" i="1"/>
  <c r="AOB29" i="1"/>
  <c r="AOA29" i="1"/>
  <c r="ANZ29" i="1"/>
  <c r="ANY29" i="1"/>
  <c r="ANX29" i="1"/>
  <c r="ANW29" i="1"/>
  <c r="ANV29" i="1"/>
  <c r="ANU29" i="1"/>
  <c r="ANT29" i="1"/>
  <c r="ANS29" i="1"/>
  <c r="ANR29" i="1"/>
  <c r="ANQ29" i="1"/>
  <c r="ANP29" i="1"/>
  <c r="ANO29" i="1"/>
  <c r="ANN29" i="1"/>
  <c r="ANM29" i="1"/>
  <c r="ANL29" i="1"/>
  <c r="ANK29" i="1"/>
  <c r="ANJ29" i="1"/>
  <c r="ANI29" i="1"/>
  <c r="ANH29" i="1"/>
  <c r="ANG29" i="1"/>
  <c r="ANF29" i="1"/>
  <c r="ANE29" i="1"/>
  <c r="AND29" i="1"/>
  <c r="ANC29" i="1"/>
  <c r="ANB29" i="1"/>
  <c r="ANA29" i="1"/>
  <c r="AMZ29" i="1"/>
  <c r="AMY29" i="1"/>
  <c r="AMX29" i="1"/>
  <c r="AMW29" i="1"/>
  <c r="AMV29" i="1"/>
  <c r="AMU29" i="1"/>
  <c r="AMT29" i="1"/>
  <c r="AMS29" i="1"/>
  <c r="AMR29" i="1"/>
  <c r="AMQ29" i="1"/>
  <c r="AMP29" i="1"/>
  <c r="AMO29" i="1"/>
  <c r="AMN29" i="1"/>
  <c r="AMM29" i="1"/>
  <c r="AML29" i="1"/>
  <c r="AMK29" i="1"/>
  <c r="AMJ29" i="1"/>
  <c r="AMI29" i="1"/>
  <c r="AMH29" i="1"/>
  <c r="AMG29" i="1"/>
  <c r="AMF29" i="1"/>
  <c r="AME29" i="1"/>
  <c r="AMD29" i="1"/>
  <c r="AMC29" i="1"/>
  <c r="AMB29" i="1"/>
  <c r="AMA29" i="1"/>
  <c r="ALZ29" i="1"/>
  <c r="ALY29" i="1"/>
  <c r="ALX29" i="1"/>
  <c r="ALW29" i="1"/>
  <c r="ALV29" i="1"/>
  <c r="ALU29" i="1"/>
  <c r="ALT29" i="1"/>
  <c r="ALS29" i="1"/>
  <c r="ALR29" i="1"/>
  <c r="ALQ29" i="1"/>
  <c r="ALP29" i="1"/>
  <c r="ALO29" i="1"/>
  <c r="ALN29" i="1"/>
  <c r="ALM29" i="1"/>
  <c r="ALL29" i="1"/>
  <c r="ALK29" i="1"/>
  <c r="ALJ29" i="1"/>
  <c r="ALI29" i="1"/>
  <c r="ALH29" i="1"/>
  <c r="ALG29" i="1"/>
  <c r="ALF29" i="1"/>
  <c r="ALE29" i="1"/>
  <c r="ALD29" i="1"/>
  <c r="ALC29" i="1"/>
  <c r="ALB29" i="1"/>
  <c r="ALA29" i="1"/>
  <c r="AKZ29" i="1"/>
  <c r="AKY29" i="1"/>
  <c r="AKX29" i="1"/>
  <c r="AKW29" i="1"/>
  <c r="AKV29" i="1"/>
  <c r="AKU29" i="1"/>
  <c r="AKT29" i="1"/>
  <c r="AKS29" i="1"/>
  <c r="AKR29" i="1"/>
  <c r="AKQ29" i="1"/>
  <c r="AKP29" i="1"/>
  <c r="AKO29" i="1"/>
  <c r="AKN29" i="1"/>
  <c r="AKM29" i="1"/>
  <c r="AKL29" i="1"/>
  <c r="AKK29" i="1"/>
  <c r="AKJ29" i="1"/>
  <c r="AKI29" i="1"/>
  <c r="AKH29" i="1"/>
  <c r="AKG29" i="1"/>
  <c r="AKF29" i="1"/>
  <c r="AKE29" i="1"/>
  <c r="AKD29" i="1"/>
  <c r="AKC29" i="1"/>
  <c r="AKB29" i="1"/>
  <c r="AKA29" i="1"/>
  <c r="AJZ29" i="1"/>
  <c r="AJY29" i="1"/>
  <c r="AJX29" i="1"/>
  <c r="AJW29" i="1"/>
  <c r="AJV29" i="1"/>
  <c r="AJU29" i="1"/>
  <c r="AJT29" i="1"/>
  <c r="AJS29" i="1"/>
  <c r="AJR29" i="1"/>
  <c r="AJQ29" i="1"/>
  <c r="AJP29" i="1"/>
  <c r="AJO29" i="1"/>
  <c r="AJN29" i="1"/>
  <c r="AJM29" i="1"/>
  <c r="AJL29" i="1"/>
  <c r="AJK29" i="1"/>
  <c r="AJJ29" i="1"/>
  <c r="AJI29" i="1"/>
  <c r="AJH29" i="1"/>
  <c r="AJG29" i="1"/>
  <c r="AJF29" i="1"/>
  <c r="AJE29" i="1"/>
  <c r="AJD29" i="1"/>
  <c r="AJC29" i="1"/>
  <c r="AJB29" i="1"/>
  <c r="AJA29" i="1"/>
  <c r="AIZ29" i="1"/>
  <c r="AIY29" i="1"/>
  <c r="AIX29" i="1"/>
  <c r="AIW29" i="1"/>
  <c r="AIV29" i="1"/>
  <c r="AIU29" i="1"/>
  <c r="AIT29" i="1"/>
  <c r="AIS29" i="1"/>
  <c r="AIR29" i="1"/>
  <c r="AIQ29" i="1"/>
  <c r="AIP29" i="1"/>
  <c r="AIO29" i="1"/>
  <c r="AIN29" i="1"/>
  <c r="AIM29" i="1"/>
  <c r="AIL29" i="1"/>
  <c r="AIK29" i="1"/>
  <c r="AIJ29" i="1"/>
  <c r="AII29" i="1"/>
  <c r="AIH29" i="1"/>
  <c r="AIG29" i="1"/>
  <c r="AIF29" i="1"/>
  <c r="AIE29" i="1"/>
  <c r="AID29" i="1"/>
  <c r="AIC29" i="1"/>
  <c r="AIB29" i="1"/>
  <c r="AIA29" i="1"/>
  <c r="AHZ29" i="1"/>
  <c r="AHY29" i="1"/>
  <c r="AHX29" i="1"/>
  <c r="AHW29" i="1"/>
  <c r="AHV29" i="1"/>
  <c r="AHU29" i="1"/>
  <c r="AHT29" i="1"/>
  <c r="AHS29" i="1"/>
  <c r="AHR29" i="1"/>
  <c r="AHQ29" i="1"/>
  <c r="AHP29" i="1"/>
  <c r="AHO29" i="1"/>
  <c r="AHN29" i="1"/>
  <c r="AHM29" i="1"/>
  <c r="AHL29" i="1"/>
  <c r="AHK29" i="1"/>
  <c r="AHJ29" i="1"/>
  <c r="AHI29" i="1"/>
  <c r="AHH29" i="1"/>
  <c r="AHG29" i="1"/>
  <c r="AHF29" i="1"/>
  <c r="AHE29" i="1"/>
  <c r="AHD29" i="1"/>
  <c r="AHC29" i="1"/>
  <c r="AHB29" i="1"/>
  <c r="AHA29" i="1"/>
  <c r="AGZ29" i="1"/>
  <c r="AGY29" i="1"/>
  <c r="AGX29" i="1"/>
  <c r="AGW29" i="1"/>
  <c r="AGV29" i="1"/>
  <c r="AGU29" i="1"/>
  <c r="AGT29" i="1"/>
  <c r="AGS29" i="1"/>
  <c r="AGR29" i="1"/>
  <c r="AGQ29" i="1"/>
  <c r="AGP29" i="1"/>
  <c r="AGO29" i="1"/>
  <c r="AGN29" i="1"/>
  <c r="AGM29" i="1"/>
  <c r="AGL29" i="1"/>
  <c r="AGK29" i="1"/>
  <c r="AGJ29" i="1"/>
  <c r="AGI29" i="1"/>
  <c r="AGH29" i="1"/>
  <c r="AGG29" i="1"/>
  <c r="AGF29" i="1"/>
  <c r="AGE29" i="1"/>
  <c r="AGD29" i="1"/>
  <c r="AGC29" i="1"/>
  <c r="AGB29" i="1"/>
  <c r="AGA29" i="1"/>
  <c r="AFZ29" i="1"/>
  <c r="AFY29" i="1"/>
  <c r="AFX29" i="1"/>
  <c r="AFW29" i="1"/>
  <c r="AFV29" i="1"/>
  <c r="AFU29" i="1"/>
  <c r="AFT29" i="1"/>
  <c r="AFS29" i="1"/>
  <c r="AFR29" i="1"/>
  <c r="AFQ29" i="1"/>
  <c r="AFP29" i="1"/>
  <c r="AFO29" i="1"/>
  <c r="AFN29" i="1"/>
  <c r="AFM29" i="1"/>
  <c r="AFL29" i="1"/>
  <c r="AFK29" i="1"/>
  <c r="AFJ29" i="1"/>
  <c r="AFI29" i="1"/>
  <c r="AFH29" i="1"/>
  <c r="AFG29" i="1"/>
  <c r="AFF29" i="1"/>
  <c r="AFE29" i="1"/>
  <c r="AFD29" i="1"/>
  <c r="AFC29" i="1"/>
  <c r="AFB29" i="1"/>
  <c r="AFA29" i="1"/>
  <c r="AEZ29" i="1"/>
  <c r="AEY29" i="1"/>
  <c r="AEX29" i="1"/>
  <c r="AEW29" i="1"/>
  <c r="AEV29" i="1"/>
  <c r="AEU29" i="1"/>
  <c r="AET29" i="1"/>
  <c r="AES29" i="1"/>
  <c r="AER29" i="1"/>
  <c r="AEQ29" i="1"/>
  <c r="AEP29" i="1"/>
  <c r="AEO29" i="1"/>
  <c r="AEN29" i="1"/>
  <c r="AEM29" i="1"/>
  <c r="AEL29" i="1"/>
  <c r="AEK29" i="1"/>
  <c r="AEJ29" i="1"/>
  <c r="AEI29" i="1"/>
  <c r="AEH29" i="1"/>
  <c r="AEG29" i="1"/>
  <c r="AEF29" i="1"/>
  <c r="AEE29" i="1"/>
  <c r="AED29" i="1"/>
  <c r="AEC29" i="1"/>
  <c r="AEB29" i="1"/>
  <c r="AEA29" i="1"/>
  <c r="ADZ29" i="1"/>
  <c r="ADY29" i="1"/>
  <c r="ADX29" i="1"/>
  <c r="ADW29" i="1"/>
  <c r="ADV29" i="1"/>
  <c r="ADU29" i="1"/>
  <c r="ADT29" i="1"/>
  <c r="ADS29" i="1"/>
  <c r="ADR29" i="1"/>
  <c r="ADQ29" i="1"/>
  <c r="ADP29" i="1"/>
  <c r="ADO29" i="1"/>
  <c r="ADN29" i="1"/>
  <c r="ADM29" i="1"/>
  <c r="ADL29" i="1"/>
  <c r="ADK29" i="1"/>
  <c r="ADJ29" i="1"/>
  <c r="ADI29" i="1"/>
  <c r="ADH29" i="1"/>
  <c r="ADG29" i="1"/>
  <c r="ADF29" i="1"/>
  <c r="ADE29" i="1"/>
  <c r="ADD29" i="1"/>
  <c r="ADC29" i="1"/>
  <c r="ADB29" i="1"/>
  <c r="ADA29" i="1"/>
  <c r="ACZ29" i="1"/>
  <c r="ACY29" i="1"/>
  <c r="ACX29" i="1"/>
  <c r="ACW29" i="1"/>
  <c r="ACV29" i="1"/>
  <c r="ACU29" i="1"/>
  <c r="ACT29" i="1"/>
  <c r="ACS29" i="1"/>
  <c r="ACR29" i="1"/>
  <c r="ACQ29" i="1"/>
  <c r="ACP29" i="1"/>
  <c r="ACO29" i="1"/>
  <c r="ACN29" i="1"/>
  <c r="ACM29" i="1"/>
  <c r="ACL29" i="1"/>
  <c r="ACK29" i="1"/>
  <c r="ACJ29" i="1"/>
  <c r="ACI29" i="1"/>
  <c r="ACH29" i="1"/>
  <c r="ACG29" i="1"/>
  <c r="ACF29" i="1"/>
  <c r="ACE29" i="1"/>
  <c r="ACD29" i="1"/>
  <c r="ACC29" i="1"/>
  <c r="ACB29" i="1"/>
  <c r="ACA29" i="1"/>
  <c r="ABZ29" i="1"/>
  <c r="ABY29" i="1"/>
  <c r="ABX29" i="1"/>
  <c r="ABW29" i="1"/>
  <c r="ABV29" i="1"/>
  <c r="ABU29" i="1"/>
  <c r="ABT29" i="1"/>
  <c r="ABS29" i="1"/>
  <c r="ABR29" i="1"/>
  <c r="ABQ29" i="1"/>
  <c r="ABP29" i="1"/>
  <c r="ABO29" i="1"/>
  <c r="ABN29" i="1"/>
  <c r="ABM29" i="1"/>
  <c r="ABL29" i="1"/>
  <c r="ABK29" i="1"/>
  <c r="ABJ29" i="1"/>
  <c r="ABI29" i="1"/>
  <c r="ABH29" i="1"/>
  <c r="ABG29" i="1"/>
  <c r="ABF29" i="1"/>
  <c r="ABE29" i="1"/>
  <c r="ABD29" i="1"/>
  <c r="ABC29" i="1"/>
  <c r="ABB29" i="1"/>
  <c r="ABA29" i="1"/>
  <c r="AAZ29" i="1"/>
  <c r="AAY29" i="1"/>
  <c r="AAX29" i="1"/>
  <c r="AAW29" i="1"/>
  <c r="AAV29" i="1"/>
  <c r="AAU29" i="1"/>
  <c r="AAT29" i="1"/>
  <c r="AAS29" i="1"/>
  <c r="AAR29" i="1"/>
  <c r="AAQ29" i="1"/>
  <c r="AAP29" i="1"/>
  <c r="AAO29" i="1"/>
  <c r="AAN29" i="1"/>
  <c r="AAM29" i="1"/>
  <c r="AAL29" i="1"/>
  <c r="AAK29" i="1"/>
  <c r="AAJ29" i="1"/>
  <c r="AAI29" i="1"/>
  <c r="AAH29" i="1"/>
  <c r="AAG29" i="1"/>
  <c r="AAF29" i="1"/>
  <c r="AAE29" i="1"/>
  <c r="AAD29" i="1"/>
  <c r="AAC29" i="1"/>
  <c r="AAB29" i="1"/>
  <c r="AAA29" i="1"/>
  <c r="ZZ29" i="1"/>
  <c r="ZY29" i="1"/>
  <c r="ZX29" i="1"/>
  <c r="ZW29" i="1"/>
  <c r="ZV29" i="1"/>
  <c r="ZU29" i="1"/>
  <c r="ZT29" i="1"/>
  <c r="ZS29" i="1"/>
  <c r="ZR29" i="1"/>
  <c r="ZQ29" i="1"/>
  <c r="ZP29" i="1"/>
  <c r="ZO29" i="1"/>
  <c r="ZN29" i="1"/>
  <c r="ZM29" i="1"/>
  <c r="ZL29" i="1"/>
  <c r="ZK29" i="1"/>
  <c r="ZJ29" i="1"/>
  <c r="ZI29" i="1"/>
  <c r="ZH29" i="1"/>
  <c r="ZG29" i="1"/>
  <c r="ZF29" i="1"/>
  <c r="ZE29" i="1"/>
  <c r="ZD29" i="1"/>
  <c r="ZC29" i="1"/>
  <c r="ZB29" i="1"/>
  <c r="ZA29" i="1"/>
  <c r="YZ29" i="1"/>
  <c r="YY29" i="1"/>
  <c r="YX29" i="1"/>
  <c r="YW29" i="1"/>
  <c r="YV29" i="1"/>
  <c r="YU29" i="1"/>
  <c r="YT29" i="1"/>
  <c r="YS29" i="1"/>
  <c r="YR29" i="1"/>
  <c r="YQ29" i="1"/>
  <c r="YP29" i="1"/>
  <c r="YO29" i="1"/>
  <c r="YN29" i="1"/>
  <c r="YM29" i="1"/>
  <c r="YL29" i="1"/>
  <c r="YK29" i="1"/>
  <c r="YJ29" i="1"/>
  <c r="YI29" i="1"/>
  <c r="YH29" i="1"/>
  <c r="YG29" i="1"/>
  <c r="YF29" i="1"/>
  <c r="YE29" i="1"/>
  <c r="YD29" i="1"/>
  <c r="YC29" i="1"/>
  <c r="YB29" i="1"/>
  <c r="YA29" i="1"/>
  <c r="XZ29" i="1"/>
  <c r="XY29" i="1"/>
  <c r="XX29" i="1"/>
  <c r="XW29" i="1"/>
  <c r="XV29" i="1"/>
  <c r="XU29" i="1"/>
  <c r="XT29" i="1"/>
  <c r="XS29" i="1"/>
  <c r="XR29" i="1"/>
  <c r="XQ29" i="1"/>
  <c r="XP29" i="1"/>
  <c r="XO29" i="1"/>
  <c r="XN29" i="1"/>
  <c r="XM29" i="1"/>
  <c r="XL29" i="1"/>
  <c r="XK29" i="1"/>
  <c r="XJ29" i="1"/>
  <c r="XI29" i="1"/>
  <c r="XH29" i="1"/>
  <c r="XG29" i="1"/>
  <c r="XF29" i="1"/>
  <c r="XE29" i="1"/>
  <c r="XD29" i="1"/>
  <c r="XC29" i="1"/>
  <c r="XB29" i="1"/>
  <c r="XA29" i="1"/>
  <c r="WZ29" i="1"/>
  <c r="WY29" i="1"/>
  <c r="WX29" i="1"/>
  <c r="WW29" i="1"/>
  <c r="WV29" i="1"/>
  <c r="WU29" i="1"/>
  <c r="WT29" i="1"/>
  <c r="WS29" i="1"/>
  <c r="WR29" i="1"/>
  <c r="WQ29" i="1"/>
  <c r="WP29" i="1"/>
  <c r="WO29" i="1"/>
  <c r="WN29" i="1"/>
  <c r="WM29" i="1"/>
  <c r="WL29" i="1"/>
  <c r="WK29" i="1"/>
  <c r="WJ29" i="1"/>
  <c r="WI29" i="1"/>
  <c r="WH29" i="1"/>
  <c r="WG29" i="1"/>
  <c r="WF29" i="1"/>
  <c r="WE29" i="1"/>
  <c r="WD29" i="1"/>
  <c r="WC29" i="1"/>
  <c r="WB29" i="1"/>
  <c r="WA29" i="1"/>
  <c r="VZ29" i="1"/>
  <c r="VY29" i="1"/>
  <c r="VX29" i="1"/>
  <c r="VW29" i="1"/>
  <c r="VV29" i="1"/>
  <c r="VU29" i="1"/>
  <c r="VT29" i="1"/>
  <c r="VS29" i="1"/>
  <c r="VR29" i="1"/>
  <c r="VQ29" i="1"/>
  <c r="VP29" i="1"/>
  <c r="VO29" i="1"/>
  <c r="VN29" i="1"/>
  <c r="VM29" i="1"/>
  <c r="VL29" i="1"/>
  <c r="VK29" i="1"/>
  <c r="VJ29" i="1"/>
  <c r="VI29" i="1"/>
  <c r="VH29" i="1"/>
  <c r="VG29" i="1"/>
  <c r="VF29" i="1"/>
  <c r="VE29" i="1"/>
  <c r="VD29" i="1"/>
  <c r="VC29" i="1"/>
  <c r="VB29" i="1"/>
  <c r="VA29" i="1"/>
  <c r="UZ29" i="1"/>
  <c r="UY29" i="1"/>
  <c r="UX29" i="1"/>
  <c r="UW29" i="1"/>
  <c r="UV29" i="1"/>
  <c r="UU29" i="1"/>
  <c r="UT29" i="1"/>
  <c r="US29" i="1"/>
  <c r="UR29" i="1"/>
  <c r="UQ29" i="1"/>
  <c r="UP29" i="1"/>
  <c r="UO29" i="1"/>
  <c r="UN29" i="1"/>
  <c r="UM29" i="1"/>
  <c r="UL29" i="1"/>
  <c r="UK29" i="1"/>
  <c r="UJ29" i="1"/>
  <c r="UI29" i="1"/>
  <c r="UH29" i="1"/>
  <c r="UG29" i="1"/>
  <c r="UF29" i="1"/>
  <c r="UE29" i="1"/>
  <c r="UD29" i="1"/>
  <c r="UC29" i="1"/>
  <c r="UB29" i="1"/>
  <c r="UA29" i="1"/>
  <c r="TZ29" i="1"/>
  <c r="TY29" i="1"/>
  <c r="TX29" i="1"/>
  <c r="TW29" i="1"/>
  <c r="TV29" i="1"/>
  <c r="TU29" i="1"/>
  <c r="TT29" i="1"/>
  <c r="TS29" i="1"/>
  <c r="TR29" i="1"/>
  <c r="TQ29" i="1"/>
  <c r="TP29" i="1"/>
  <c r="TO29" i="1"/>
  <c r="TN29" i="1"/>
  <c r="TM29" i="1"/>
  <c r="TL29" i="1"/>
  <c r="TK29" i="1"/>
  <c r="TJ29" i="1"/>
  <c r="TI29" i="1"/>
  <c r="TH29" i="1"/>
  <c r="TG29" i="1"/>
  <c r="TF29" i="1"/>
  <c r="TE29" i="1"/>
  <c r="TD29" i="1"/>
  <c r="TC29" i="1"/>
  <c r="TB29" i="1"/>
  <c r="TA29" i="1"/>
  <c r="SZ29" i="1"/>
  <c r="SY29" i="1"/>
  <c r="SX29" i="1"/>
  <c r="SW29" i="1"/>
  <c r="SV29" i="1"/>
  <c r="SU29" i="1"/>
  <c r="ST29" i="1"/>
  <c r="SS29" i="1"/>
  <c r="SR29" i="1"/>
  <c r="SQ29" i="1"/>
  <c r="SP29" i="1"/>
  <c r="SO29" i="1"/>
  <c r="SN29" i="1"/>
  <c r="SM29" i="1"/>
  <c r="SL29" i="1"/>
  <c r="SK29" i="1"/>
  <c r="SJ29" i="1"/>
  <c r="SI29" i="1"/>
  <c r="SH29" i="1"/>
  <c r="SG29" i="1"/>
  <c r="SF29" i="1"/>
  <c r="SE29" i="1"/>
  <c r="SD29" i="1"/>
  <c r="SC29" i="1"/>
  <c r="SB29" i="1"/>
  <c r="SA29" i="1"/>
  <c r="RZ29" i="1"/>
  <c r="RY29" i="1"/>
  <c r="RX29" i="1"/>
  <c r="RW29" i="1"/>
  <c r="RV29" i="1"/>
  <c r="RU29" i="1"/>
  <c r="RT29" i="1"/>
  <c r="RS29" i="1"/>
  <c r="RR29" i="1"/>
  <c r="RQ29" i="1"/>
  <c r="RP29" i="1"/>
  <c r="RO29" i="1"/>
  <c r="RN29" i="1"/>
  <c r="RM29" i="1"/>
  <c r="RL29" i="1"/>
  <c r="RK29" i="1"/>
  <c r="RJ29" i="1"/>
  <c r="RI29" i="1"/>
  <c r="RH29" i="1"/>
  <c r="RG29" i="1"/>
  <c r="RF29" i="1"/>
  <c r="RE29" i="1"/>
  <c r="RD29" i="1"/>
  <c r="RC29" i="1"/>
  <c r="RB29" i="1"/>
  <c r="RA29" i="1"/>
  <c r="QZ29" i="1"/>
  <c r="QY29" i="1"/>
  <c r="QX29" i="1"/>
  <c r="QW29" i="1"/>
  <c r="QV29" i="1"/>
  <c r="QU29" i="1"/>
  <c r="QT29" i="1"/>
  <c r="QS29" i="1"/>
  <c r="QR29" i="1"/>
  <c r="QQ29" i="1"/>
  <c r="QP29" i="1"/>
  <c r="QO29" i="1"/>
  <c r="QN29" i="1"/>
  <c r="QM29" i="1"/>
  <c r="QL29" i="1"/>
  <c r="QK29" i="1"/>
  <c r="QJ29" i="1"/>
  <c r="QI29" i="1"/>
  <c r="QH29" i="1"/>
  <c r="QG29" i="1"/>
  <c r="QF29" i="1"/>
  <c r="QE29" i="1"/>
  <c r="QD29" i="1"/>
  <c r="QC29" i="1"/>
  <c r="QB29" i="1"/>
  <c r="QA29" i="1"/>
  <c r="PZ29" i="1"/>
  <c r="PY29" i="1"/>
  <c r="PX29" i="1"/>
  <c r="PW29" i="1"/>
  <c r="PV29" i="1"/>
  <c r="PU29" i="1"/>
  <c r="PT29" i="1"/>
  <c r="PS29" i="1"/>
  <c r="PR29" i="1"/>
  <c r="PQ29" i="1"/>
  <c r="PP29" i="1"/>
  <c r="PO29" i="1"/>
  <c r="PN29" i="1"/>
  <c r="PM29" i="1"/>
  <c r="PL29" i="1"/>
  <c r="PK29" i="1"/>
  <c r="PJ29" i="1"/>
  <c r="PI29" i="1"/>
  <c r="PH29" i="1"/>
  <c r="PG29" i="1"/>
  <c r="PF29" i="1"/>
  <c r="PE29" i="1"/>
  <c r="PD29" i="1"/>
  <c r="PC29" i="1"/>
  <c r="PB29" i="1"/>
  <c r="PA29" i="1"/>
  <c r="OZ29" i="1"/>
  <c r="OY29" i="1"/>
  <c r="OX29" i="1"/>
  <c r="OW29" i="1"/>
  <c r="OV29" i="1"/>
  <c r="OU29" i="1"/>
  <c r="OT29" i="1"/>
  <c r="OS29" i="1"/>
  <c r="OR29" i="1"/>
  <c r="OQ29" i="1"/>
  <c r="OP29" i="1"/>
  <c r="OO29" i="1"/>
  <c r="ON29" i="1"/>
  <c r="OM29" i="1"/>
  <c r="OL29" i="1"/>
  <c r="OK29" i="1"/>
  <c r="OJ29" i="1"/>
  <c r="OI29" i="1"/>
  <c r="OH29" i="1"/>
  <c r="OG29" i="1"/>
  <c r="OF29" i="1"/>
  <c r="OE29" i="1"/>
  <c r="OD29" i="1"/>
  <c r="OC29" i="1"/>
  <c r="OB29" i="1"/>
  <c r="OA29" i="1"/>
  <c r="NZ29" i="1"/>
  <c r="NY29" i="1"/>
  <c r="NX29" i="1"/>
  <c r="NW29" i="1"/>
  <c r="NV29" i="1"/>
  <c r="NU29" i="1"/>
  <c r="NT29" i="1"/>
  <c r="NS29" i="1"/>
  <c r="NR29" i="1"/>
  <c r="NQ29" i="1"/>
  <c r="NP29" i="1"/>
  <c r="NO29" i="1"/>
  <c r="NN29" i="1"/>
  <c r="NM29" i="1"/>
  <c r="NL29" i="1"/>
  <c r="NK29" i="1"/>
  <c r="NJ29" i="1"/>
  <c r="NI29" i="1"/>
  <c r="NH29" i="1"/>
  <c r="NG29" i="1"/>
  <c r="NF29" i="1"/>
  <c r="NE29" i="1"/>
  <c r="ND29" i="1"/>
  <c r="NC29" i="1"/>
  <c r="NB29" i="1"/>
  <c r="NA29" i="1"/>
  <c r="MZ29" i="1"/>
  <c r="MY29" i="1"/>
  <c r="MX29" i="1"/>
  <c r="MW29" i="1"/>
  <c r="MV29" i="1"/>
  <c r="MU29" i="1"/>
  <c r="MT29" i="1"/>
  <c r="MS29" i="1"/>
  <c r="MR29" i="1"/>
  <c r="MQ29" i="1"/>
  <c r="MP29" i="1"/>
  <c r="MO29" i="1"/>
  <c r="MN29" i="1"/>
  <c r="MM29" i="1"/>
  <c r="ML29" i="1"/>
  <c r="MK29" i="1"/>
  <c r="MJ29" i="1"/>
  <c r="MI29" i="1"/>
  <c r="MH29" i="1"/>
  <c r="MG29" i="1"/>
  <c r="MF29" i="1"/>
  <c r="ME29" i="1"/>
  <c r="MD29" i="1"/>
  <c r="MC29" i="1"/>
  <c r="MB29" i="1"/>
  <c r="MA29" i="1"/>
  <c r="LZ29" i="1"/>
  <c r="LY29" i="1"/>
  <c r="LX29" i="1"/>
  <c r="LW29" i="1"/>
  <c r="LV29" i="1"/>
  <c r="LU29" i="1"/>
  <c r="LT29" i="1"/>
  <c r="LS29" i="1"/>
  <c r="LR29" i="1"/>
  <c r="LQ29" i="1"/>
  <c r="LP29" i="1"/>
  <c r="LO29" i="1"/>
  <c r="LN29" i="1"/>
  <c r="LM29" i="1"/>
  <c r="LL29" i="1"/>
  <c r="LK29" i="1"/>
  <c r="LJ29" i="1"/>
  <c r="LI29" i="1"/>
  <c r="LH29" i="1"/>
  <c r="LG29" i="1"/>
  <c r="LF29" i="1"/>
  <c r="LE29" i="1"/>
  <c r="LD29" i="1"/>
  <c r="LC29" i="1"/>
  <c r="LB29" i="1"/>
  <c r="LA29" i="1"/>
  <c r="KZ29" i="1"/>
  <c r="KY29" i="1"/>
  <c r="KX29" i="1"/>
  <c r="KW29" i="1"/>
  <c r="KV29" i="1"/>
  <c r="KU29" i="1"/>
  <c r="KT29" i="1"/>
  <c r="KS29" i="1"/>
  <c r="KR29" i="1"/>
  <c r="KQ29" i="1"/>
  <c r="KP29" i="1"/>
  <c r="KO29" i="1"/>
  <c r="KN29" i="1"/>
  <c r="KM29" i="1"/>
  <c r="KL29" i="1"/>
  <c r="KK29" i="1"/>
  <c r="KJ29" i="1"/>
  <c r="KI29" i="1"/>
  <c r="KH29" i="1"/>
  <c r="KG29" i="1"/>
  <c r="KF29" i="1"/>
  <c r="KE29" i="1"/>
  <c r="KD29" i="1"/>
  <c r="KC29" i="1"/>
  <c r="KB29" i="1"/>
  <c r="KA29" i="1"/>
  <c r="JZ29" i="1"/>
  <c r="JY29" i="1"/>
  <c r="JX29" i="1"/>
  <c r="JW29" i="1"/>
  <c r="JV29" i="1"/>
  <c r="JU29" i="1"/>
  <c r="JT29" i="1"/>
  <c r="JS29" i="1"/>
  <c r="JR29" i="1"/>
  <c r="JQ29" i="1"/>
  <c r="JP29" i="1"/>
  <c r="JO29" i="1"/>
  <c r="JN29" i="1"/>
  <c r="JM29" i="1"/>
  <c r="JL29" i="1"/>
  <c r="JK29" i="1"/>
  <c r="JJ29" i="1"/>
  <c r="JI29" i="1"/>
  <c r="JH29" i="1"/>
  <c r="JG29" i="1"/>
  <c r="JF29" i="1"/>
  <c r="JE29" i="1"/>
  <c r="JD29" i="1"/>
  <c r="JC29" i="1"/>
  <c r="JB29" i="1"/>
  <c r="JA29" i="1"/>
  <c r="IZ29" i="1"/>
  <c r="IY29" i="1"/>
  <c r="IX29" i="1"/>
  <c r="IW29" i="1"/>
  <c r="IV29" i="1"/>
  <c r="IU29" i="1"/>
  <c r="IT29" i="1"/>
  <c r="IS29" i="1"/>
  <c r="IR29" i="1"/>
  <c r="IQ29" i="1"/>
  <c r="IP29" i="1"/>
  <c r="IO29" i="1"/>
  <c r="IN29" i="1"/>
  <c r="IM29" i="1"/>
  <c r="IL29" i="1"/>
  <c r="IK29" i="1"/>
  <c r="IJ29" i="1"/>
  <c r="II29" i="1"/>
  <c r="IH29" i="1"/>
  <c r="IG29" i="1"/>
  <c r="IF29" i="1"/>
  <c r="IE29" i="1"/>
  <c r="ID29" i="1"/>
  <c r="IC29" i="1"/>
  <c r="IB29" i="1"/>
  <c r="IA29" i="1"/>
  <c r="HZ29" i="1"/>
  <c r="HY29" i="1"/>
  <c r="HX29" i="1"/>
  <c r="HW29" i="1"/>
  <c r="HV29" i="1"/>
  <c r="HU29" i="1"/>
  <c r="HT29" i="1"/>
  <c r="HS29" i="1"/>
  <c r="HR29" i="1"/>
  <c r="HQ29" i="1"/>
  <c r="HP29" i="1"/>
  <c r="HO29" i="1"/>
  <c r="HN29" i="1"/>
  <c r="HM29" i="1"/>
  <c r="HL29" i="1"/>
  <c r="HK29" i="1"/>
  <c r="HJ29" i="1"/>
  <c r="HI29" i="1"/>
  <c r="HH29" i="1"/>
  <c r="HG29" i="1"/>
  <c r="HF29" i="1"/>
  <c r="HE29" i="1"/>
  <c r="HD29" i="1"/>
  <c r="HC29" i="1"/>
  <c r="HB29" i="1"/>
  <c r="HA29" i="1"/>
  <c r="GZ29" i="1"/>
  <c r="GY29" i="1"/>
  <c r="GX29" i="1"/>
  <c r="GW29" i="1"/>
  <c r="GV29" i="1"/>
  <c r="GU29" i="1"/>
  <c r="GT29" i="1"/>
  <c r="GS29" i="1"/>
  <c r="GR29" i="1"/>
  <c r="GQ29" i="1"/>
  <c r="GP29" i="1"/>
  <c r="GO29" i="1"/>
  <c r="GN29" i="1"/>
  <c r="GM29" i="1"/>
  <c r="GL29" i="1"/>
  <c r="GK29" i="1"/>
  <c r="GJ29" i="1"/>
  <c r="GI29" i="1"/>
  <c r="GH29" i="1"/>
  <c r="GG29" i="1"/>
  <c r="GF29" i="1"/>
  <c r="GE29" i="1"/>
  <c r="GD29" i="1"/>
  <c r="GC29" i="1"/>
  <c r="GB29" i="1"/>
  <c r="GA29" i="1"/>
  <c r="FZ29" i="1"/>
  <c r="FY29" i="1"/>
  <c r="FX29" i="1"/>
  <c r="FW29" i="1"/>
  <c r="FV29" i="1"/>
  <c r="FU29" i="1"/>
  <c r="FT29" i="1"/>
  <c r="FS29" i="1"/>
  <c r="FR29" i="1"/>
  <c r="FQ29" i="1"/>
  <c r="FP29" i="1"/>
  <c r="FO29" i="1"/>
  <c r="FN29" i="1"/>
  <c r="FM29" i="1"/>
  <c r="FL29" i="1"/>
  <c r="FK29" i="1"/>
  <c r="FJ29" i="1"/>
  <c r="FI29" i="1"/>
  <c r="FH29" i="1"/>
  <c r="FG29" i="1"/>
  <c r="FF29" i="1"/>
  <c r="FE29" i="1"/>
  <c r="FD29" i="1"/>
  <c r="FC29" i="1"/>
  <c r="FB29" i="1"/>
  <c r="FA29" i="1"/>
  <c r="EZ29" i="1"/>
  <c r="EY29" i="1"/>
  <c r="EX29" i="1"/>
  <c r="EW29" i="1"/>
  <c r="EV29" i="1"/>
  <c r="EU29" i="1"/>
  <c r="ET29" i="1"/>
  <c r="ES29" i="1"/>
  <c r="ER29" i="1"/>
  <c r="EQ29" i="1"/>
  <c r="EP29" i="1"/>
  <c r="EO29" i="1"/>
  <c r="EN29" i="1"/>
  <c r="EM29" i="1"/>
  <c r="EL29" i="1"/>
  <c r="EK29" i="1"/>
  <c r="EJ29" i="1"/>
  <c r="EI29" i="1"/>
  <c r="EH29" i="1"/>
  <c r="EG29" i="1"/>
  <c r="EF29" i="1"/>
  <c r="EE29" i="1"/>
  <c r="ED29" i="1"/>
  <c r="EC29" i="1"/>
  <c r="EB29" i="1"/>
  <c r="EA29" i="1"/>
  <c r="DZ29" i="1"/>
  <c r="DY29" i="1"/>
  <c r="DX29" i="1"/>
  <c r="DW29" i="1"/>
  <c r="DV29" i="1"/>
  <c r="DU29" i="1"/>
  <c r="DT29" i="1"/>
  <c r="DS29" i="1"/>
  <c r="DR29" i="1"/>
  <c r="DQ29" i="1"/>
  <c r="DP29" i="1"/>
  <c r="DO29" i="1"/>
  <c r="DN29" i="1"/>
  <c r="DM29" i="1"/>
  <c r="DL29" i="1"/>
  <c r="DK29" i="1"/>
  <c r="DJ29" i="1"/>
  <c r="DI29" i="1"/>
  <c r="DH29" i="1"/>
  <c r="DG29" i="1"/>
  <c r="DF29" i="1"/>
  <c r="DE29" i="1"/>
  <c r="DD29" i="1"/>
  <c r="DC29" i="1"/>
  <c r="DB29" i="1"/>
  <c r="DA29" i="1"/>
  <c r="CZ29" i="1"/>
  <c r="CY29" i="1"/>
  <c r="CX29" i="1"/>
  <c r="CW29" i="1"/>
  <c r="CV29" i="1"/>
  <c r="CU29" i="1"/>
  <c r="CT29" i="1"/>
  <c r="CS29" i="1"/>
  <c r="CR29" i="1"/>
  <c r="CQ29" i="1"/>
  <c r="CP29" i="1"/>
  <c r="CO29" i="1"/>
  <c r="CN29" i="1"/>
  <c r="CM29" i="1"/>
  <c r="CL29" i="1"/>
  <c r="CK29" i="1"/>
  <c r="CJ29" i="1"/>
  <c r="CI29" i="1"/>
  <c r="CH29" i="1"/>
  <c r="CG29" i="1"/>
  <c r="CF29" i="1"/>
  <c r="CE29" i="1"/>
  <c r="CD29" i="1"/>
  <c r="CC29" i="1"/>
  <c r="CB29" i="1"/>
  <c r="CA29" i="1"/>
  <c r="BZ29" i="1"/>
  <c r="BY29" i="1"/>
  <c r="BX29" i="1"/>
  <c r="BW29" i="1"/>
  <c r="BV29" i="1"/>
  <c r="BU29" i="1"/>
  <c r="BT29" i="1"/>
  <c r="BS29" i="1"/>
  <c r="BR29" i="1"/>
  <c r="BQ29" i="1"/>
  <c r="BP29" i="1"/>
  <c r="BO29" i="1"/>
  <c r="BN29" i="1"/>
  <c r="BM29" i="1"/>
  <c r="BL29" i="1"/>
  <c r="BK29" i="1"/>
  <c r="BJ29" i="1"/>
  <c r="BI29" i="1"/>
  <c r="BH29" i="1"/>
  <c r="BG29" i="1"/>
  <c r="BF29" i="1"/>
  <c r="BE29" i="1"/>
  <c r="BD29" i="1"/>
  <c r="BC29" i="1"/>
  <c r="BB29" i="1"/>
  <c r="BA29" i="1"/>
  <c r="AZ29" i="1"/>
  <c r="AY29" i="1"/>
  <c r="AX29" i="1"/>
  <c r="AW29" i="1"/>
  <c r="AV29" i="1"/>
  <c r="AU29" i="1"/>
  <c r="AT29" i="1"/>
  <c r="AS29" i="1"/>
  <c r="AR29" i="1"/>
  <c r="AQ29" i="1"/>
  <c r="AP29" i="1"/>
  <c r="AO29" i="1"/>
  <c r="AN29" i="1"/>
  <c r="AM29" i="1"/>
  <c r="AL29" i="1"/>
  <c r="AK29" i="1"/>
  <c r="AJ29" i="1"/>
  <c r="AI29" i="1"/>
  <c r="AH29" i="1"/>
  <c r="AG29" i="1"/>
  <c r="AF29" i="1"/>
  <c r="AE29" i="1"/>
  <c r="AD29" i="1"/>
  <c r="AC29" i="1"/>
  <c r="AB29" i="1"/>
  <c r="AA29" i="1"/>
  <c r="Z29" i="1"/>
  <c r="Y29" i="1"/>
  <c r="X29" i="1"/>
  <c r="W29" i="1"/>
  <c r="V29" i="1"/>
  <c r="U29" i="1"/>
  <c r="T29" i="1"/>
  <c r="S29" i="1"/>
  <c r="R29" i="1"/>
  <c r="Q29" i="1"/>
  <c r="P29" i="1"/>
  <c r="O29" i="1"/>
  <c r="N29" i="1"/>
  <c r="M29" i="1"/>
  <c r="K29" i="1"/>
  <c r="J29" i="1"/>
  <c r="I29" i="1"/>
  <c r="H29" i="1"/>
  <c r="G29" i="1"/>
  <c r="E29" i="1"/>
  <c r="D29" i="1"/>
  <c r="C29" i="1"/>
  <c r="B29" i="1"/>
  <c r="XFD28" i="1"/>
  <c r="XFC28" i="1"/>
  <c r="XFB28" i="1"/>
  <c r="XFA28" i="1"/>
  <c r="XEZ28" i="1"/>
  <c r="XEY28" i="1"/>
  <c r="XEX28" i="1"/>
  <c r="XEW28" i="1"/>
  <c r="XEV28" i="1"/>
  <c r="XEU28" i="1"/>
  <c r="XET28" i="1"/>
  <c r="XES28" i="1"/>
  <c r="XER28" i="1"/>
  <c r="XEQ28" i="1"/>
  <c r="XEP28" i="1"/>
  <c r="XEO28" i="1"/>
  <c r="XEN28" i="1"/>
  <c r="XEM28" i="1"/>
  <c r="XEL28" i="1"/>
  <c r="XEK28" i="1"/>
  <c r="XEJ28" i="1"/>
  <c r="XEI28" i="1"/>
  <c r="XEH28" i="1"/>
  <c r="XEG28" i="1"/>
  <c r="XEF28" i="1"/>
  <c r="XEE28" i="1"/>
  <c r="XED28" i="1"/>
  <c r="XEC28" i="1"/>
  <c r="XEB28" i="1"/>
  <c r="XEA28" i="1"/>
  <c r="XDZ28" i="1"/>
  <c r="XDY28" i="1"/>
  <c r="XDX28" i="1"/>
  <c r="XDW28" i="1"/>
  <c r="XDV28" i="1"/>
  <c r="XDU28" i="1"/>
  <c r="XDT28" i="1"/>
  <c r="XDS28" i="1"/>
  <c r="XDR28" i="1"/>
  <c r="XDQ28" i="1"/>
  <c r="XDP28" i="1"/>
  <c r="XDO28" i="1"/>
  <c r="XDN28" i="1"/>
  <c r="XDM28" i="1"/>
  <c r="XDL28" i="1"/>
  <c r="XDK28" i="1"/>
  <c r="XDJ28" i="1"/>
  <c r="XDI28" i="1"/>
  <c r="XDH28" i="1"/>
  <c r="XDG28" i="1"/>
  <c r="XDF28" i="1"/>
  <c r="XDE28" i="1"/>
  <c r="XDD28" i="1"/>
  <c r="XDC28" i="1"/>
  <c r="XDB28" i="1"/>
  <c r="XDA28" i="1"/>
  <c r="XCZ28" i="1"/>
  <c r="XCY28" i="1"/>
  <c r="XCX28" i="1"/>
  <c r="XCW28" i="1"/>
  <c r="XCV28" i="1"/>
  <c r="XCU28" i="1"/>
  <c r="XCT28" i="1"/>
  <c r="XCS28" i="1"/>
  <c r="XCR28" i="1"/>
  <c r="XCQ28" i="1"/>
  <c r="XCP28" i="1"/>
  <c r="XCO28" i="1"/>
  <c r="XCN28" i="1"/>
  <c r="XCM28" i="1"/>
  <c r="XCL28" i="1"/>
  <c r="XCK28" i="1"/>
  <c r="XCJ28" i="1"/>
  <c r="XCI28" i="1"/>
  <c r="XCH28" i="1"/>
  <c r="XCG28" i="1"/>
  <c r="XCF28" i="1"/>
  <c r="XCE28" i="1"/>
  <c r="XCD28" i="1"/>
  <c r="XCC28" i="1"/>
  <c r="XCB28" i="1"/>
  <c r="XCA28" i="1"/>
  <c r="XBZ28" i="1"/>
  <c r="XBY28" i="1"/>
  <c r="XBX28" i="1"/>
  <c r="XBW28" i="1"/>
  <c r="XBV28" i="1"/>
  <c r="XBU28" i="1"/>
  <c r="XBT28" i="1"/>
  <c r="XBS28" i="1"/>
  <c r="XBR28" i="1"/>
  <c r="XBQ28" i="1"/>
  <c r="XBP28" i="1"/>
  <c r="XBO28" i="1"/>
  <c r="XBN28" i="1"/>
  <c r="XBM28" i="1"/>
  <c r="XBL28" i="1"/>
  <c r="XBK28" i="1"/>
  <c r="XBJ28" i="1"/>
  <c r="XBI28" i="1"/>
  <c r="XBH28" i="1"/>
  <c r="XBG28" i="1"/>
  <c r="XBF28" i="1"/>
  <c r="XBE28" i="1"/>
  <c r="XBD28" i="1"/>
  <c r="XBC28" i="1"/>
  <c r="XBB28" i="1"/>
  <c r="XBA28" i="1"/>
  <c r="XAZ28" i="1"/>
  <c r="XAY28" i="1"/>
  <c r="XAX28" i="1"/>
  <c r="XAW28" i="1"/>
  <c r="XAV28" i="1"/>
  <c r="XAU28" i="1"/>
  <c r="XAT28" i="1"/>
  <c r="XAS28" i="1"/>
  <c r="XAR28" i="1"/>
  <c r="XAQ28" i="1"/>
  <c r="XAP28" i="1"/>
  <c r="XAO28" i="1"/>
  <c r="XAN28" i="1"/>
  <c r="XAM28" i="1"/>
  <c r="XAL28" i="1"/>
  <c r="XAK28" i="1"/>
  <c r="XAJ28" i="1"/>
  <c r="XAI28" i="1"/>
  <c r="XAH28" i="1"/>
  <c r="XAG28" i="1"/>
  <c r="XAF28" i="1"/>
  <c r="XAE28" i="1"/>
  <c r="XAD28" i="1"/>
  <c r="XAC28" i="1"/>
  <c r="XAB28" i="1"/>
  <c r="XAA28" i="1"/>
  <c r="WZZ28" i="1"/>
  <c r="WZY28" i="1"/>
  <c r="WZX28" i="1"/>
  <c r="WZW28" i="1"/>
  <c r="WZV28" i="1"/>
  <c r="WZU28" i="1"/>
  <c r="WZT28" i="1"/>
  <c r="WZS28" i="1"/>
  <c r="WZR28" i="1"/>
  <c r="WZQ28" i="1"/>
  <c r="WZP28" i="1"/>
  <c r="WZO28" i="1"/>
  <c r="WZN28" i="1"/>
  <c r="WZM28" i="1"/>
  <c r="WZL28" i="1"/>
  <c r="WZK28" i="1"/>
  <c r="WZJ28" i="1"/>
  <c r="WZI28" i="1"/>
  <c r="WZH28" i="1"/>
  <c r="WZG28" i="1"/>
  <c r="WZF28" i="1"/>
  <c r="WZE28" i="1"/>
  <c r="WZD28" i="1"/>
  <c r="WZC28" i="1"/>
  <c r="WZB28" i="1"/>
  <c r="WZA28" i="1"/>
  <c r="WYZ28" i="1"/>
  <c r="WYY28" i="1"/>
  <c r="WYX28" i="1"/>
  <c r="WYW28" i="1"/>
  <c r="WYV28" i="1"/>
  <c r="WYU28" i="1"/>
  <c r="WYT28" i="1"/>
  <c r="WYS28" i="1"/>
  <c r="WYR28" i="1"/>
  <c r="WYQ28" i="1"/>
  <c r="WYP28" i="1"/>
  <c r="WYO28" i="1"/>
  <c r="WYN28" i="1"/>
  <c r="WYM28" i="1"/>
  <c r="WYL28" i="1"/>
  <c r="WYK28" i="1"/>
  <c r="WYJ28" i="1"/>
  <c r="WYI28" i="1"/>
  <c r="WYH28" i="1"/>
  <c r="WYG28" i="1"/>
  <c r="WYF28" i="1"/>
  <c r="WYE28" i="1"/>
  <c r="WYD28" i="1"/>
  <c r="WYC28" i="1"/>
  <c r="WYB28" i="1"/>
  <c r="WYA28" i="1"/>
  <c r="WXZ28" i="1"/>
  <c r="WXY28" i="1"/>
  <c r="WXX28" i="1"/>
  <c r="WXW28" i="1"/>
  <c r="WXV28" i="1"/>
  <c r="WXU28" i="1"/>
  <c r="WXT28" i="1"/>
  <c r="WXS28" i="1"/>
  <c r="WXR28" i="1"/>
  <c r="WXQ28" i="1"/>
  <c r="WXP28" i="1"/>
  <c r="WXO28" i="1"/>
  <c r="WXN28" i="1"/>
  <c r="WXM28" i="1"/>
  <c r="WXL28" i="1"/>
  <c r="WXK28" i="1"/>
  <c r="WXJ28" i="1"/>
  <c r="WXI28" i="1"/>
  <c r="WXH28" i="1"/>
  <c r="WXG28" i="1"/>
  <c r="WXF28" i="1"/>
  <c r="WXE28" i="1"/>
  <c r="WXD28" i="1"/>
  <c r="WXC28" i="1"/>
  <c r="WXB28" i="1"/>
  <c r="WXA28" i="1"/>
  <c r="WWZ28" i="1"/>
  <c r="WWY28" i="1"/>
  <c r="WWX28" i="1"/>
  <c r="WWW28" i="1"/>
  <c r="WWV28" i="1"/>
  <c r="WWU28" i="1"/>
  <c r="WWT28" i="1"/>
  <c r="WWS28" i="1"/>
  <c r="WWR28" i="1"/>
  <c r="WWQ28" i="1"/>
  <c r="WWP28" i="1"/>
  <c r="WWO28" i="1"/>
  <c r="WWN28" i="1"/>
  <c r="WWM28" i="1"/>
  <c r="WWL28" i="1"/>
  <c r="WWK28" i="1"/>
  <c r="WWJ28" i="1"/>
  <c r="WWI28" i="1"/>
  <c r="WWH28" i="1"/>
  <c r="WWG28" i="1"/>
  <c r="WWF28" i="1"/>
  <c r="WWE28" i="1"/>
  <c r="WWD28" i="1"/>
  <c r="WWC28" i="1"/>
  <c r="WWB28" i="1"/>
  <c r="WWA28" i="1"/>
  <c r="WVZ28" i="1"/>
  <c r="WVY28" i="1"/>
  <c r="WVX28" i="1"/>
  <c r="WVW28" i="1"/>
  <c r="WVV28" i="1"/>
  <c r="WVU28" i="1"/>
  <c r="WVT28" i="1"/>
  <c r="WVS28" i="1"/>
  <c r="WVR28" i="1"/>
  <c r="WVQ28" i="1"/>
  <c r="WVP28" i="1"/>
  <c r="WVO28" i="1"/>
  <c r="WVN28" i="1"/>
  <c r="WVM28" i="1"/>
  <c r="WVL28" i="1"/>
  <c r="WVK28" i="1"/>
  <c r="WVJ28" i="1"/>
  <c r="WVI28" i="1"/>
  <c r="WVH28" i="1"/>
  <c r="WVG28" i="1"/>
  <c r="WVF28" i="1"/>
  <c r="WVE28" i="1"/>
  <c r="WVD28" i="1"/>
  <c r="WVC28" i="1"/>
  <c r="WVB28" i="1"/>
  <c r="WVA28" i="1"/>
  <c r="WUZ28" i="1"/>
  <c r="WUY28" i="1"/>
  <c r="WUX28" i="1"/>
  <c r="WUW28" i="1"/>
  <c r="WUV28" i="1"/>
  <c r="WUU28" i="1"/>
  <c r="WUT28" i="1"/>
  <c r="WUS28" i="1"/>
  <c r="WUR28" i="1"/>
  <c r="WUQ28" i="1"/>
  <c r="WUP28" i="1"/>
  <c r="WUO28" i="1"/>
  <c r="WUN28" i="1"/>
  <c r="WUM28" i="1"/>
  <c r="WUL28" i="1"/>
  <c r="WUK28" i="1"/>
  <c r="WUJ28" i="1"/>
  <c r="WUI28" i="1"/>
  <c r="WUH28" i="1"/>
  <c r="WUG28" i="1"/>
  <c r="WUF28" i="1"/>
  <c r="WUE28" i="1"/>
  <c r="WUD28" i="1"/>
  <c r="WUC28" i="1"/>
  <c r="WUB28" i="1"/>
  <c r="WUA28" i="1"/>
  <c r="WTZ28" i="1"/>
  <c r="WTY28" i="1"/>
  <c r="WTX28" i="1"/>
  <c r="WTW28" i="1"/>
  <c r="WTV28" i="1"/>
  <c r="WTU28" i="1"/>
  <c r="WTT28" i="1"/>
  <c r="WTS28" i="1"/>
  <c r="WTR28" i="1"/>
  <c r="WTQ28" i="1"/>
  <c r="WTP28" i="1"/>
  <c r="WTO28" i="1"/>
  <c r="WTN28" i="1"/>
  <c r="WTM28" i="1"/>
  <c r="WTL28" i="1"/>
  <c r="WTK28" i="1"/>
  <c r="WTJ28" i="1"/>
  <c r="WTI28" i="1"/>
  <c r="WTH28" i="1"/>
  <c r="WTG28" i="1"/>
  <c r="WTF28" i="1"/>
  <c r="WTE28" i="1"/>
  <c r="WTD28" i="1"/>
  <c r="WTC28" i="1"/>
  <c r="WTB28" i="1"/>
  <c r="WTA28" i="1"/>
  <c r="WSZ28" i="1"/>
  <c r="WSY28" i="1"/>
  <c r="WSX28" i="1"/>
  <c r="WSW28" i="1"/>
  <c r="WSV28" i="1"/>
  <c r="WSU28" i="1"/>
  <c r="WST28" i="1"/>
  <c r="WSS28" i="1"/>
  <c r="WSR28" i="1"/>
  <c r="WSQ28" i="1"/>
  <c r="WSP28" i="1"/>
  <c r="WSO28" i="1"/>
  <c r="WSN28" i="1"/>
  <c r="WSM28" i="1"/>
  <c r="WSL28" i="1"/>
  <c r="WSK28" i="1"/>
  <c r="WSJ28" i="1"/>
  <c r="WSI28" i="1"/>
  <c r="WSH28" i="1"/>
  <c r="WSG28" i="1"/>
  <c r="WSF28" i="1"/>
  <c r="WSE28" i="1"/>
  <c r="WSD28" i="1"/>
  <c r="WSC28" i="1"/>
  <c r="WSB28" i="1"/>
  <c r="WSA28" i="1"/>
  <c r="WRZ28" i="1"/>
  <c r="WRY28" i="1"/>
  <c r="WRX28" i="1"/>
  <c r="WRW28" i="1"/>
  <c r="WRV28" i="1"/>
  <c r="WRU28" i="1"/>
  <c r="WRT28" i="1"/>
  <c r="WRS28" i="1"/>
  <c r="WRR28" i="1"/>
  <c r="WRQ28" i="1"/>
  <c r="WRP28" i="1"/>
  <c r="WRO28" i="1"/>
  <c r="WRN28" i="1"/>
  <c r="WRM28" i="1"/>
  <c r="WRL28" i="1"/>
  <c r="WRK28" i="1"/>
  <c r="WRJ28" i="1"/>
  <c r="WRI28" i="1"/>
  <c r="WRH28" i="1"/>
  <c r="WRG28" i="1"/>
  <c r="WRF28" i="1"/>
  <c r="WRE28" i="1"/>
  <c r="WRD28" i="1"/>
  <c r="WRC28" i="1"/>
  <c r="WRB28" i="1"/>
  <c r="WRA28" i="1"/>
  <c r="WQZ28" i="1"/>
  <c r="WQY28" i="1"/>
  <c r="WQX28" i="1"/>
  <c r="WQW28" i="1"/>
  <c r="WQV28" i="1"/>
  <c r="WQU28" i="1"/>
  <c r="WQT28" i="1"/>
  <c r="WQS28" i="1"/>
  <c r="WQR28" i="1"/>
  <c r="WQQ28" i="1"/>
  <c r="WQP28" i="1"/>
  <c r="WQO28" i="1"/>
  <c r="WQN28" i="1"/>
  <c r="WQM28" i="1"/>
  <c r="WQL28" i="1"/>
  <c r="WQK28" i="1"/>
  <c r="WQJ28" i="1"/>
  <c r="WQI28" i="1"/>
  <c r="WQH28" i="1"/>
  <c r="WQG28" i="1"/>
  <c r="WQF28" i="1"/>
  <c r="WQE28" i="1"/>
  <c r="WQD28" i="1"/>
  <c r="WQC28" i="1"/>
  <c r="WQB28" i="1"/>
  <c r="WQA28" i="1"/>
  <c r="WPZ28" i="1"/>
  <c r="WPY28" i="1"/>
  <c r="WPX28" i="1"/>
  <c r="WPW28" i="1"/>
  <c r="WPV28" i="1"/>
  <c r="WPU28" i="1"/>
  <c r="WPT28" i="1"/>
  <c r="WPS28" i="1"/>
  <c r="WPR28" i="1"/>
  <c r="WPQ28" i="1"/>
  <c r="WPP28" i="1"/>
  <c r="WPO28" i="1"/>
  <c r="WPN28" i="1"/>
  <c r="WPM28" i="1"/>
  <c r="WPL28" i="1"/>
  <c r="WPK28" i="1"/>
  <c r="WPJ28" i="1"/>
  <c r="WPI28" i="1"/>
  <c r="WPH28" i="1"/>
  <c r="WPG28" i="1"/>
  <c r="WPF28" i="1"/>
  <c r="WPE28" i="1"/>
  <c r="WPD28" i="1"/>
  <c r="WPC28" i="1"/>
  <c r="WPB28" i="1"/>
  <c r="WPA28" i="1"/>
  <c r="WOZ28" i="1"/>
  <c r="WOY28" i="1"/>
  <c r="WOX28" i="1"/>
  <c r="WOW28" i="1"/>
  <c r="WOV28" i="1"/>
  <c r="WOU28" i="1"/>
  <c r="WOT28" i="1"/>
  <c r="WOS28" i="1"/>
  <c r="WOR28" i="1"/>
  <c r="WOQ28" i="1"/>
  <c r="WOP28" i="1"/>
  <c r="WOO28" i="1"/>
  <c r="WON28" i="1"/>
  <c r="WOM28" i="1"/>
  <c r="WOL28" i="1"/>
  <c r="WOK28" i="1"/>
  <c r="WOJ28" i="1"/>
  <c r="WOI28" i="1"/>
  <c r="WOH28" i="1"/>
  <c r="WOG28" i="1"/>
  <c r="WOF28" i="1"/>
  <c r="WOE28" i="1"/>
  <c r="WOD28" i="1"/>
  <c r="WOC28" i="1"/>
  <c r="WOB28" i="1"/>
  <c r="WOA28" i="1"/>
  <c r="WNZ28" i="1"/>
  <c r="WNY28" i="1"/>
  <c r="WNX28" i="1"/>
  <c r="WNW28" i="1"/>
  <c r="WNV28" i="1"/>
  <c r="WNU28" i="1"/>
  <c r="WNT28" i="1"/>
  <c r="WNS28" i="1"/>
  <c r="WNR28" i="1"/>
  <c r="WNQ28" i="1"/>
  <c r="WNP28" i="1"/>
  <c r="WNO28" i="1"/>
  <c r="WNN28" i="1"/>
  <c r="WNM28" i="1"/>
  <c r="WNL28" i="1"/>
  <c r="WNK28" i="1"/>
  <c r="WNJ28" i="1"/>
  <c r="WNI28" i="1"/>
  <c r="WNH28" i="1"/>
  <c r="WNG28" i="1"/>
  <c r="WNF28" i="1"/>
  <c r="WNE28" i="1"/>
  <c r="WND28" i="1"/>
  <c r="WNC28" i="1"/>
  <c r="WNB28" i="1"/>
  <c r="WNA28" i="1"/>
  <c r="WMZ28" i="1"/>
  <c r="WMY28" i="1"/>
  <c r="WMX28" i="1"/>
  <c r="WMW28" i="1"/>
  <c r="WMV28" i="1"/>
  <c r="WMU28" i="1"/>
  <c r="WMT28" i="1"/>
  <c r="WMS28" i="1"/>
  <c r="WMR28" i="1"/>
  <c r="WMQ28" i="1"/>
  <c r="WMP28" i="1"/>
  <c r="WMO28" i="1"/>
  <c r="WMN28" i="1"/>
  <c r="WMM28" i="1"/>
  <c r="WML28" i="1"/>
  <c r="WMK28" i="1"/>
  <c r="WMJ28" i="1"/>
  <c r="WMI28" i="1"/>
  <c r="WMH28" i="1"/>
  <c r="WMG28" i="1"/>
  <c r="WMF28" i="1"/>
  <c r="WME28" i="1"/>
  <c r="WMD28" i="1"/>
  <c r="WMC28" i="1"/>
  <c r="WMB28" i="1"/>
  <c r="WMA28" i="1"/>
  <c r="WLZ28" i="1"/>
  <c r="WLY28" i="1"/>
  <c r="WLX28" i="1"/>
  <c r="WLW28" i="1"/>
  <c r="WLV28" i="1"/>
  <c r="WLU28" i="1"/>
  <c r="WLT28" i="1"/>
  <c r="WLS28" i="1"/>
  <c r="WLR28" i="1"/>
  <c r="WLQ28" i="1"/>
  <c r="WLP28" i="1"/>
  <c r="WLO28" i="1"/>
  <c r="WLN28" i="1"/>
  <c r="WLM28" i="1"/>
  <c r="WLL28" i="1"/>
  <c r="WLK28" i="1"/>
  <c r="WLJ28" i="1"/>
  <c r="WLI28" i="1"/>
  <c r="WLH28" i="1"/>
  <c r="WLG28" i="1"/>
  <c r="WLF28" i="1"/>
  <c r="WLE28" i="1"/>
  <c r="WLD28" i="1"/>
  <c r="WLC28" i="1"/>
  <c r="WLB28" i="1"/>
  <c r="WLA28" i="1"/>
  <c r="WKZ28" i="1"/>
  <c r="WKY28" i="1"/>
  <c r="WKX28" i="1"/>
  <c r="WKW28" i="1"/>
  <c r="WKV28" i="1"/>
  <c r="WKU28" i="1"/>
  <c r="WKT28" i="1"/>
  <c r="WKS28" i="1"/>
  <c r="WKR28" i="1"/>
  <c r="WKQ28" i="1"/>
  <c r="WKP28" i="1"/>
  <c r="WKO28" i="1"/>
  <c r="WKN28" i="1"/>
  <c r="WKM28" i="1"/>
  <c r="WKL28" i="1"/>
  <c r="WKK28" i="1"/>
  <c r="WKJ28" i="1"/>
  <c r="WKI28" i="1"/>
  <c r="WKH28" i="1"/>
  <c r="WKG28" i="1"/>
  <c r="WKF28" i="1"/>
  <c r="WKE28" i="1"/>
  <c r="WKD28" i="1"/>
  <c r="WKC28" i="1"/>
  <c r="WKB28" i="1"/>
  <c r="WKA28" i="1"/>
  <c r="WJZ28" i="1"/>
  <c r="WJY28" i="1"/>
  <c r="WJX28" i="1"/>
  <c r="WJW28" i="1"/>
  <c r="WJV28" i="1"/>
  <c r="WJU28" i="1"/>
  <c r="WJT28" i="1"/>
  <c r="WJS28" i="1"/>
  <c r="WJR28" i="1"/>
  <c r="WJQ28" i="1"/>
  <c r="WJP28" i="1"/>
  <c r="WJO28" i="1"/>
  <c r="WJN28" i="1"/>
  <c r="WJM28" i="1"/>
  <c r="WJL28" i="1"/>
  <c r="WJK28" i="1"/>
  <c r="WJJ28" i="1"/>
  <c r="WJI28" i="1"/>
  <c r="WJH28" i="1"/>
  <c r="WJG28" i="1"/>
  <c r="WJF28" i="1"/>
  <c r="WJE28" i="1"/>
  <c r="WJD28" i="1"/>
  <c r="WJC28" i="1"/>
  <c r="WJB28" i="1"/>
  <c r="WJA28" i="1"/>
  <c r="WIZ28" i="1"/>
  <c r="WIY28" i="1"/>
  <c r="WIX28" i="1"/>
  <c r="WIW28" i="1"/>
  <c r="WIV28" i="1"/>
  <c r="WIU28" i="1"/>
  <c r="WIT28" i="1"/>
  <c r="WIS28" i="1"/>
  <c r="WIR28" i="1"/>
  <c r="WIQ28" i="1"/>
  <c r="WIP28" i="1"/>
  <c r="WIO28" i="1"/>
  <c r="WIN28" i="1"/>
  <c r="WIM28" i="1"/>
  <c r="WIL28" i="1"/>
  <c r="WIK28" i="1"/>
  <c r="WIJ28" i="1"/>
  <c r="WII28" i="1"/>
  <c r="WIH28" i="1"/>
  <c r="WIG28" i="1"/>
  <c r="WIF28" i="1"/>
  <c r="WIE28" i="1"/>
  <c r="WID28" i="1"/>
  <c r="WIC28" i="1"/>
  <c r="WIB28" i="1"/>
  <c r="WIA28" i="1"/>
  <c r="WHZ28" i="1"/>
  <c r="WHY28" i="1"/>
  <c r="WHX28" i="1"/>
  <c r="WHW28" i="1"/>
  <c r="WHV28" i="1"/>
  <c r="WHU28" i="1"/>
  <c r="WHT28" i="1"/>
  <c r="WHS28" i="1"/>
  <c r="WHR28" i="1"/>
  <c r="WHQ28" i="1"/>
  <c r="WHP28" i="1"/>
  <c r="WHO28" i="1"/>
  <c r="WHN28" i="1"/>
  <c r="WHM28" i="1"/>
  <c r="WHL28" i="1"/>
  <c r="WHK28" i="1"/>
  <c r="WHJ28" i="1"/>
  <c r="WHI28" i="1"/>
  <c r="WHH28" i="1"/>
  <c r="WHG28" i="1"/>
  <c r="WHF28" i="1"/>
  <c r="WHE28" i="1"/>
  <c r="WHD28" i="1"/>
  <c r="WHC28" i="1"/>
  <c r="WHB28" i="1"/>
  <c r="WHA28" i="1"/>
  <c r="WGZ28" i="1"/>
  <c r="WGY28" i="1"/>
  <c r="WGX28" i="1"/>
  <c r="WGW28" i="1"/>
  <c r="WGV28" i="1"/>
  <c r="WGU28" i="1"/>
  <c r="WGT28" i="1"/>
  <c r="WGS28" i="1"/>
  <c r="WGR28" i="1"/>
  <c r="WGQ28" i="1"/>
  <c r="WGP28" i="1"/>
  <c r="WGO28" i="1"/>
  <c r="WGN28" i="1"/>
  <c r="WGM28" i="1"/>
  <c r="WGL28" i="1"/>
  <c r="WGK28" i="1"/>
  <c r="WGJ28" i="1"/>
  <c r="WGI28" i="1"/>
  <c r="WGH28" i="1"/>
  <c r="WGG28" i="1"/>
  <c r="WGF28" i="1"/>
  <c r="WGE28" i="1"/>
  <c r="WGD28" i="1"/>
  <c r="WGC28" i="1"/>
  <c r="WGB28" i="1"/>
  <c r="WGA28" i="1"/>
  <c r="WFZ28" i="1"/>
  <c r="WFY28" i="1"/>
  <c r="WFX28" i="1"/>
  <c r="WFW28" i="1"/>
  <c r="WFV28" i="1"/>
  <c r="WFU28" i="1"/>
  <c r="WFT28" i="1"/>
  <c r="WFS28" i="1"/>
  <c r="WFR28" i="1"/>
  <c r="WFQ28" i="1"/>
  <c r="WFP28" i="1"/>
  <c r="WFO28" i="1"/>
  <c r="WFN28" i="1"/>
  <c r="WFM28" i="1"/>
  <c r="WFL28" i="1"/>
  <c r="WFK28" i="1"/>
  <c r="WFJ28" i="1"/>
  <c r="WFI28" i="1"/>
  <c r="WFH28" i="1"/>
  <c r="WFG28" i="1"/>
  <c r="WFF28" i="1"/>
  <c r="WFE28" i="1"/>
  <c r="WFD28" i="1"/>
  <c r="WFC28" i="1"/>
  <c r="WFB28" i="1"/>
  <c r="WFA28" i="1"/>
  <c r="WEZ28" i="1"/>
  <c r="WEY28" i="1"/>
  <c r="WEX28" i="1"/>
  <c r="WEW28" i="1"/>
  <c r="WEV28" i="1"/>
  <c r="WEU28" i="1"/>
  <c r="WET28" i="1"/>
  <c r="WES28" i="1"/>
  <c r="WER28" i="1"/>
  <c r="WEQ28" i="1"/>
  <c r="WEP28" i="1"/>
  <c r="WEO28" i="1"/>
  <c r="WEN28" i="1"/>
  <c r="WEM28" i="1"/>
  <c r="WEL28" i="1"/>
  <c r="WEK28" i="1"/>
  <c r="WEJ28" i="1"/>
  <c r="WEI28" i="1"/>
  <c r="WEH28" i="1"/>
  <c r="WEG28" i="1"/>
  <c r="WEF28" i="1"/>
  <c r="WEE28" i="1"/>
  <c r="WED28" i="1"/>
  <c r="WEC28" i="1"/>
  <c r="WEB28" i="1"/>
  <c r="WEA28" i="1"/>
  <c r="WDZ28" i="1"/>
  <c r="WDY28" i="1"/>
  <c r="WDX28" i="1"/>
  <c r="WDW28" i="1"/>
  <c r="WDV28" i="1"/>
  <c r="WDU28" i="1"/>
  <c r="WDT28" i="1"/>
  <c r="WDS28" i="1"/>
  <c r="WDR28" i="1"/>
  <c r="WDQ28" i="1"/>
  <c r="WDP28" i="1"/>
  <c r="WDO28" i="1"/>
  <c r="WDN28" i="1"/>
  <c r="WDM28" i="1"/>
  <c r="WDL28" i="1"/>
  <c r="WDK28" i="1"/>
  <c r="WDJ28" i="1"/>
  <c r="WDI28" i="1"/>
  <c r="WDH28" i="1"/>
  <c r="WDG28" i="1"/>
  <c r="WDF28" i="1"/>
  <c r="WDE28" i="1"/>
  <c r="WDD28" i="1"/>
  <c r="WDC28" i="1"/>
  <c r="WDB28" i="1"/>
  <c r="WDA28" i="1"/>
  <c r="WCZ28" i="1"/>
  <c r="WCY28" i="1"/>
  <c r="WCX28" i="1"/>
  <c r="WCW28" i="1"/>
  <c r="WCV28" i="1"/>
  <c r="WCU28" i="1"/>
  <c r="WCT28" i="1"/>
  <c r="WCS28" i="1"/>
  <c r="WCR28" i="1"/>
  <c r="WCQ28" i="1"/>
  <c r="WCP28" i="1"/>
  <c r="WCO28" i="1"/>
  <c r="WCN28" i="1"/>
  <c r="WCM28" i="1"/>
  <c r="WCL28" i="1"/>
  <c r="WCK28" i="1"/>
  <c r="WCJ28" i="1"/>
  <c r="WCI28" i="1"/>
  <c r="WCH28" i="1"/>
  <c r="WCG28" i="1"/>
  <c r="WCF28" i="1"/>
  <c r="WCE28" i="1"/>
  <c r="WCD28" i="1"/>
  <c r="WCC28" i="1"/>
  <c r="WCB28" i="1"/>
  <c r="WCA28" i="1"/>
  <c r="WBZ28" i="1"/>
  <c r="WBY28" i="1"/>
  <c r="WBX28" i="1"/>
  <c r="WBW28" i="1"/>
  <c r="WBV28" i="1"/>
  <c r="WBU28" i="1"/>
  <c r="WBT28" i="1"/>
  <c r="WBS28" i="1"/>
  <c r="WBR28" i="1"/>
  <c r="WBQ28" i="1"/>
  <c r="WBP28" i="1"/>
  <c r="WBO28" i="1"/>
  <c r="WBN28" i="1"/>
  <c r="WBM28" i="1"/>
  <c r="WBL28" i="1"/>
  <c r="WBK28" i="1"/>
  <c r="WBJ28" i="1"/>
  <c r="WBI28" i="1"/>
  <c r="WBH28" i="1"/>
  <c r="WBG28" i="1"/>
  <c r="WBF28" i="1"/>
  <c r="WBE28" i="1"/>
  <c r="WBD28" i="1"/>
  <c r="WBC28" i="1"/>
  <c r="WBB28" i="1"/>
  <c r="WBA28" i="1"/>
  <c r="WAZ28" i="1"/>
  <c r="WAY28" i="1"/>
  <c r="WAX28" i="1"/>
  <c r="WAW28" i="1"/>
  <c r="WAV28" i="1"/>
  <c r="WAU28" i="1"/>
  <c r="WAT28" i="1"/>
  <c r="WAS28" i="1"/>
  <c r="WAR28" i="1"/>
  <c r="WAQ28" i="1"/>
  <c r="WAP28" i="1"/>
  <c r="WAO28" i="1"/>
  <c r="WAN28" i="1"/>
  <c r="WAM28" i="1"/>
  <c r="WAL28" i="1"/>
  <c r="WAK28" i="1"/>
  <c r="WAJ28" i="1"/>
  <c r="WAI28" i="1"/>
  <c r="WAH28" i="1"/>
  <c r="WAG28" i="1"/>
  <c r="WAF28" i="1"/>
  <c r="WAE28" i="1"/>
  <c r="WAD28" i="1"/>
  <c r="WAC28" i="1"/>
  <c r="WAB28" i="1"/>
  <c r="WAA28" i="1"/>
  <c r="VZZ28" i="1"/>
  <c r="VZY28" i="1"/>
  <c r="VZX28" i="1"/>
  <c r="VZW28" i="1"/>
  <c r="VZV28" i="1"/>
  <c r="VZU28" i="1"/>
  <c r="VZT28" i="1"/>
  <c r="VZS28" i="1"/>
  <c r="VZR28" i="1"/>
  <c r="VZQ28" i="1"/>
  <c r="VZP28" i="1"/>
  <c r="VZO28" i="1"/>
  <c r="VZN28" i="1"/>
  <c r="VZM28" i="1"/>
  <c r="VZL28" i="1"/>
  <c r="VZK28" i="1"/>
  <c r="VZJ28" i="1"/>
  <c r="VZI28" i="1"/>
  <c r="VZH28" i="1"/>
  <c r="VZG28" i="1"/>
  <c r="VZF28" i="1"/>
  <c r="VZE28" i="1"/>
  <c r="VZD28" i="1"/>
  <c r="VZC28" i="1"/>
  <c r="VZB28" i="1"/>
  <c r="VZA28" i="1"/>
  <c r="VYZ28" i="1"/>
  <c r="VYY28" i="1"/>
  <c r="VYX28" i="1"/>
  <c r="VYW28" i="1"/>
  <c r="VYV28" i="1"/>
  <c r="VYU28" i="1"/>
  <c r="VYT28" i="1"/>
  <c r="VYS28" i="1"/>
  <c r="VYR28" i="1"/>
  <c r="VYQ28" i="1"/>
  <c r="VYP28" i="1"/>
  <c r="VYO28" i="1"/>
  <c r="VYN28" i="1"/>
  <c r="VYM28" i="1"/>
  <c r="VYL28" i="1"/>
  <c r="VYK28" i="1"/>
  <c r="VYJ28" i="1"/>
  <c r="VYI28" i="1"/>
  <c r="VYH28" i="1"/>
  <c r="VYG28" i="1"/>
  <c r="VYF28" i="1"/>
  <c r="VYE28" i="1"/>
  <c r="VYD28" i="1"/>
  <c r="VYC28" i="1"/>
  <c r="VYB28" i="1"/>
  <c r="VYA28" i="1"/>
  <c r="VXZ28" i="1"/>
  <c r="VXY28" i="1"/>
  <c r="VXX28" i="1"/>
  <c r="VXW28" i="1"/>
  <c r="VXV28" i="1"/>
  <c r="VXU28" i="1"/>
  <c r="VXT28" i="1"/>
  <c r="VXS28" i="1"/>
  <c r="VXR28" i="1"/>
  <c r="VXQ28" i="1"/>
  <c r="VXP28" i="1"/>
  <c r="VXO28" i="1"/>
  <c r="VXN28" i="1"/>
  <c r="VXM28" i="1"/>
  <c r="VXL28" i="1"/>
  <c r="VXK28" i="1"/>
  <c r="VXJ28" i="1"/>
  <c r="VXI28" i="1"/>
  <c r="VXH28" i="1"/>
  <c r="VXG28" i="1"/>
  <c r="VXF28" i="1"/>
  <c r="VXE28" i="1"/>
  <c r="VXD28" i="1"/>
  <c r="VXC28" i="1"/>
  <c r="VXB28" i="1"/>
  <c r="VXA28" i="1"/>
  <c r="VWZ28" i="1"/>
  <c r="VWY28" i="1"/>
  <c r="VWX28" i="1"/>
  <c r="VWW28" i="1"/>
  <c r="VWV28" i="1"/>
  <c r="VWU28" i="1"/>
  <c r="VWT28" i="1"/>
  <c r="VWS28" i="1"/>
  <c r="VWR28" i="1"/>
  <c r="VWQ28" i="1"/>
  <c r="VWP28" i="1"/>
  <c r="VWO28" i="1"/>
  <c r="VWN28" i="1"/>
  <c r="VWM28" i="1"/>
  <c r="VWL28" i="1"/>
  <c r="VWK28" i="1"/>
  <c r="VWJ28" i="1"/>
  <c r="VWI28" i="1"/>
  <c r="VWH28" i="1"/>
  <c r="VWG28" i="1"/>
  <c r="VWF28" i="1"/>
  <c r="VWE28" i="1"/>
  <c r="VWD28" i="1"/>
  <c r="VWC28" i="1"/>
  <c r="VWB28" i="1"/>
  <c r="VWA28" i="1"/>
  <c r="VVZ28" i="1"/>
  <c r="VVY28" i="1"/>
  <c r="VVX28" i="1"/>
  <c r="VVW28" i="1"/>
  <c r="VVV28" i="1"/>
  <c r="VVU28" i="1"/>
  <c r="VVT28" i="1"/>
  <c r="VVS28" i="1"/>
  <c r="VVR28" i="1"/>
  <c r="VVQ28" i="1"/>
  <c r="VVP28" i="1"/>
  <c r="VVO28" i="1"/>
  <c r="VVN28" i="1"/>
  <c r="VVM28" i="1"/>
  <c r="VVL28" i="1"/>
  <c r="VVK28" i="1"/>
  <c r="VVJ28" i="1"/>
  <c r="VVI28" i="1"/>
  <c r="VVH28" i="1"/>
  <c r="VVG28" i="1"/>
  <c r="VVF28" i="1"/>
  <c r="VVE28" i="1"/>
  <c r="VVD28" i="1"/>
  <c r="VVC28" i="1"/>
  <c r="VVB28" i="1"/>
  <c r="VVA28" i="1"/>
  <c r="VUZ28" i="1"/>
  <c r="VUY28" i="1"/>
  <c r="VUX28" i="1"/>
  <c r="VUW28" i="1"/>
  <c r="VUV28" i="1"/>
  <c r="VUU28" i="1"/>
  <c r="VUT28" i="1"/>
  <c r="VUS28" i="1"/>
  <c r="VUR28" i="1"/>
  <c r="VUQ28" i="1"/>
  <c r="VUP28" i="1"/>
  <c r="VUO28" i="1"/>
  <c r="VUN28" i="1"/>
  <c r="VUM28" i="1"/>
  <c r="VUL28" i="1"/>
  <c r="VUK28" i="1"/>
  <c r="VUJ28" i="1"/>
  <c r="VUI28" i="1"/>
  <c r="VUH28" i="1"/>
  <c r="VUG28" i="1"/>
  <c r="VUF28" i="1"/>
  <c r="VUE28" i="1"/>
  <c r="VUD28" i="1"/>
  <c r="VUC28" i="1"/>
  <c r="VUB28" i="1"/>
  <c r="VUA28" i="1"/>
  <c r="VTZ28" i="1"/>
  <c r="VTY28" i="1"/>
  <c r="VTX28" i="1"/>
  <c r="VTW28" i="1"/>
  <c r="VTV28" i="1"/>
  <c r="VTU28" i="1"/>
  <c r="VTT28" i="1"/>
  <c r="VTS28" i="1"/>
  <c r="VTR28" i="1"/>
  <c r="VTQ28" i="1"/>
  <c r="VTP28" i="1"/>
  <c r="VTO28" i="1"/>
  <c r="VTN28" i="1"/>
  <c r="VTM28" i="1"/>
  <c r="VTL28" i="1"/>
  <c r="VTK28" i="1"/>
  <c r="VTJ28" i="1"/>
  <c r="VTI28" i="1"/>
  <c r="VTH28" i="1"/>
  <c r="VTG28" i="1"/>
  <c r="VTF28" i="1"/>
  <c r="VTE28" i="1"/>
  <c r="VTD28" i="1"/>
  <c r="VTC28" i="1"/>
  <c r="VTB28" i="1"/>
  <c r="VTA28" i="1"/>
  <c r="VSZ28" i="1"/>
  <c r="VSY28" i="1"/>
  <c r="VSX28" i="1"/>
  <c r="VSW28" i="1"/>
  <c r="VSV28" i="1"/>
  <c r="VSU28" i="1"/>
  <c r="VST28" i="1"/>
  <c r="VSS28" i="1"/>
  <c r="VSR28" i="1"/>
  <c r="VSQ28" i="1"/>
  <c r="VSP28" i="1"/>
  <c r="VSO28" i="1"/>
  <c r="VSN28" i="1"/>
  <c r="VSM28" i="1"/>
  <c r="VSL28" i="1"/>
  <c r="VSK28" i="1"/>
  <c r="VSJ28" i="1"/>
  <c r="VSI28" i="1"/>
  <c r="VSH28" i="1"/>
  <c r="VSG28" i="1"/>
  <c r="VSF28" i="1"/>
  <c r="VSE28" i="1"/>
  <c r="VSD28" i="1"/>
  <c r="VSC28" i="1"/>
  <c r="VSB28" i="1"/>
  <c r="VSA28" i="1"/>
  <c r="VRZ28" i="1"/>
  <c r="VRY28" i="1"/>
  <c r="VRX28" i="1"/>
  <c r="VRW28" i="1"/>
  <c r="VRV28" i="1"/>
  <c r="VRU28" i="1"/>
  <c r="VRT28" i="1"/>
  <c r="VRS28" i="1"/>
  <c r="VRR28" i="1"/>
  <c r="VRQ28" i="1"/>
  <c r="VRP28" i="1"/>
  <c r="VRO28" i="1"/>
  <c r="VRN28" i="1"/>
  <c r="VRM28" i="1"/>
  <c r="VRL28" i="1"/>
  <c r="VRK28" i="1"/>
  <c r="VRJ28" i="1"/>
  <c r="VRI28" i="1"/>
  <c r="VRH28" i="1"/>
  <c r="VRG28" i="1"/>
  <c r="VRF28" i="1"/>
  <c r="VRE28" i="1"/>
  <c r="VRD28" i="1"/>
  <c r="VRC28" i="1"/>
  <c r="VRB28" i="1"/>
  <c r="VRA28" i="1"/>
  <c r="VQZ28" i="1"/>
  <c r="VQY28" i="1"/>
  <c r="VQX28" i="1"/>
  <c r="VQW28" i="1"/>
  <c r="VQV28" i="1"/>
  <c r="VQU28" i="1"/>
  <c r="VQT28" i="1"/>
  <c r="VQS28" i="1"/>
  <c r="VQR28" i="1"/>
  <c r="VQQ28" i="1"/>
  <c r="VQP28" i="1"/>
  <c r="VQO28" i="1"/>
  <c r="VQN28" i="1"/>
  <c r="VQM28" i="1"/>
  <c r="VQL28" i="1"/>
  <c r="VQK28" i="1"/>
  <c r="VQJ28" i="1"/>
  <c r="VQI28" i="1"/>
  <c r="VQH28" i="1"/>
  <c r="VQG28" i="1"/>
  <c r="VQF28" i="1"/>
  <c r="VQE28" i="1"/>
  <c r="VQD28" i="1"/>
  <c r="VQC28" i="1"/>
  <c r="VQB28" i="1"/>
  <c r="VQA28" i="1"/>
  <c r="VPZ28" i="1"/>
  <c r="VPY28" i="1"/>
  <c r="VPX28" i="1"/>
  <c r="VPW28" i="1"/>
  <c r="VPV28" i="1"/>
  <c r="VPU28" i="1"/>
  <c r="VPT28" i="1"/>
  <c r="VPS28" i="1"/>
  <c r="VPR28" i="1"/>
  <c r="VPQ28" i="1"/>
  <c r="VPP28" i="1"/>
  <c r="VPO28" i="1"/>
  <c r="VPN28" i="1"/>
  <c r="VPM28" i="1"/>
  <c r="VPL28" i="1"/>
  <c r="VPK28" i="1"/>
  <c r="VPJ28" i="1"/>
  <c r="VPI28" i="1"/>
  <c r="VPH28" i="1"/>
  <c r="VPG28" i="1"/>
  <c r="VPF28" i="1"/>
  <c r="VPE28" i="1"/>
  <c r="VPD28" i="1"/>
  <c r="VPC28" i="1"/>
  <c r="VPB28" i="1"/>
  <c r="VPA28" i="1"/>
  <c r="VOZ28" i="1"/>
  <c r="VOY28" i="1"/>
  <c r="VOX28" i="1"/>
  <c r="VOW28" i="1"/>
  <c r="VOV28" i="1"/>
  <c r="VOU28" i="1"/>
  <c r="VOT28" i="1"/>
  <c r="VOS28" i="1"/>
  <c r="VOR28" i="1"/>
  <c r="VOQ28" i="1"/>
  <c r="VOP28" i="1"/>
  <c r="VOO28" i="1"/>
  <c r="VON28" i="1"/>
  <c r="VOM28" i="1"/>
  <c r="VOL28" i="1"/>
  <c r="VOK28" i="1"/>
  <c r="VOJ28" i="1"/>
  <c r="VOI28" i="1"/>
  <c r="VOH28" i="1"/>
  <c r="VOG28" i="1"/>
  <c r="VOF28" i="1"/>
  <c r="VOE28" i="1"/>
  <c r="VOD28" i="1"/>
  <c r="VOC28" i="1"/>
  <c r="VOB28" i="1"/>
  <c r="VOA28" i="1"/>
  <c r="VNZ28" i="1"/>
  <c r="VNY28" i="1"/>
  <c r="VNX28" i="1"/>
  <c r="VNW28" i="1"/>
  <c r="VNV28" i="1"/>
  <c r="VNU28" i="1"/>
  <c r="VNT28" i="1"/>
  <c r="VNS28" i="1"/>
  <c r="VNR28" i="1"/>
  <c r="VNQ28" i="1"/>
  <c r="VNP28" i="1"/>
  <c r="VNO28" i="1"/>
  <c r="VNN28" i="1"/>
  <c r="VNM28" i="1"/>
  <c r="VNL28" i="1"/>
  <c r="VNK28" i="1"/>
  <c r="VNJ28" i="1"/>
  <c r="VNI28" i="1"/>
  <c r="VNH28" i="1"/>
  <c r="VNG28" i="1"/>
  <c r="VNF28" i="1"/>
  <c r="VNE28" i="1"/>
  <c r="VND28" i="1"/>
  <c r="VNC28" i="1"/>
  <c r="VNB28" i="1"/>
  <c r="VNA28" i="1"/>
  <c r="VMZ28" i="1"/>
  <c r="VMY28" i="1"/>
  <c r="VMX28" i="1"/>
  <c r="VMW28" i="1"/>
  <c r="VMV28" i="1"/>
  <c r="VMU28" i="1"/>
  <c r="VMT28" i="1"/>
  <c r="VMS28" i="1"/>
  <c r="VMR28" i="1"/>
  <c r="VMQ28" i="1"/>
  <c r="VMP28" i="1"/>
  <c r="VMO28" i="1"/>
  <c r="VMN28" i="1"/>
  <c r="VMM28" i="1"/>
  <c r="VML28" i="1"/>
  <c r="VMK28" i="1"/>
  <c r="VMJ28" i="1"/>
  <c r="VMI28" i="1"/>
  <c r="VMH28" i="1"/>
  <c r="VMG28" i="1"/>
  <c r="VMF28" i="1"/>
  <c r="VME28" i="1"/>
  <c r="VMD28" i="1"/>
  <c r="VMC28" i="1"/>
  <c r="VMB28" i="1"/>
  <c r="VMA28" i="1"/>
  <c r="VLZ28" i="1"/>
  <c r="VLY28" i="1"/>
  <c r="VLX28" i="1"/>
  <c r="VLW28" i="1"/>
  <c r="VLV28" i="1"/>
  <c r="VLU28" i="1"/>
  <c r="VLT28" i="1"/>
  <c r="VLS28" i="1"/>
  <c r="VLR28" i="1"/>
  <c r="VLQ28" i="1"/>
  <c r="VLP28" i="1"/>
  <c r="VLO28" i="1"/>
  <c r="VLN28" i="1"/>
  <c r="VLM28" i="1"/>
  <c r="VLL28" i="1"/>
  <c r="VLK28" i="1"/>
  <c r="VLJ28" i="1"/>
  <c r="VLI28" i="1"/>
  <c r="VLH28" i="1"/>
  <c r="VLG28" i="1"/>
  <c r="VLF28" i="1"/>
  <c r="VLE28" i="1"/>
  <c r="VLD28" i="1"/>
  <c r="VLC28" i="1"/>
  <c r="VLB28" i="1"/>
  <c r="VLA28" i="1"/>
  <c r="VKZ28" i="1"/>
  <c r="VKY28" i="1"/>
  <c r="VKX28" i="1"/>
  <c r="VKW28" i="1"/>
  <c r="VKV28" i="1"/>
  <c r="VKU28" i="1"/>
  <c r="VKT28" i="1"/>
  <c r="VKS28" i="1"/>
  <c r="VKR28" i="1"/>
  <c r="VKQ28" i="1"/>
  <c r="VKP28" i="1"/>
  <c r="VKO28" i="1"/>
  <c r="VKN28" i="1"/>
  <c r="VKM28" i="1"/>
  <c r="VKL28" i="1"/>
  <c r="VKK28" i="1"/>
  <c r="VKJ28" i="1"/>
  <c r="VKI28" i="1"/>
  <c r="VKH28" i="1"/>
  <c r="VKG28" i="1"/>
  <c r="VKF28" i="1"/>
  <c r="VKE28" i="1"/>
  <c r="VKD28" i="1"/>
  <c r="VKC28" i="1"/>
  <c r="VKB28" i="1"/>
  <c r="VKA28" i="1"/>
  <c r="VJZ28" i="1"/>
  <c r="VJY28" i="1"/>
  <c r="VJX28" i="1"/>
  <c r="VJW28" i="1"/>
  <c r="VJV28" i="1"/>
  <c r="VJU28" i="1"/>
  <c r="VJT28" i="1"/>
  <c r="VJS28" i="1"/>
  <c r="VJR28" i="1"/>
  <c r="VJQ28" i="1"/>
  <c r="VJP28" i="1"/>
  <c r="VJO28" i="1"/>
  <c r="VJN28" i="1"/>
  <c r="VJM28" i="1"/>
  <c r="VJL28" i="1"/>
  <c r="VJK28" i="1"/>
  <c r="VJJ28" i="1"/>
  <c r="VJI28" i="1"/>
  <c r="VJH28" i="1"/>
  <c r="VJG28" i="1"/>
  <c r="VJF28" i="1"/>
  <c r="VJE28" i="1"/>
  <c r="VJD28" i="1"/>
  <c r="VJC28" i="1"/>
  <c r="VJB28" i="1"/>
  <c r="VJA28" i="1"/>
  <c r="VIZ28" i="1"/>
  <c r="VIY28" i="1"/>
  <c r="VIX28" i="1"/>
  <c r="VIW28" i="1"/>
  <c r="VIV28" i="1"/>
  <c r="VIU28" i="1"/>
  <c r="VIT28" i="1"/>
  <c r="VIS28" i="1"/>
  <c r="VIR28" i="1"/>
  <c r="VIQ28" i="1"/>
  <c r="VIP28" i="1"/>
  <c r="VIO28" i="1"/>
  <c r="VIN28" i="1"/>
  <c r="VIM28" i="1"/>
  <c r="VIL28" i="1"/>
  <c r="VIK28" i="1"/>
  <c r="VIJ28" i="1"/>
  <c r="VII28" i="1"/>
  <c r="VIH28" i="1"/>
  <c r="VIG28" i="1"/>
  <c r="VIF28" i="1"/>
  <c r="VIE28" i="1"/>
  <c r="VID28" i="1"/>
  <c r="VIC28" i="1"/>
  <c r="VIB28" i="1"/>
  <c r="VIA28" i="1"/>
  <c r="VHZ28" i="1"/>
  <c r="VHY28" i="1"/>
  <c r="VHX28" i="1"/>
  <c r="VHW28" i="1"/>
  <c r="VHV28" i="1"/>
  <c r="VHU28" i="1"/>
  <c r="VHT28" i="1"/>
  <c r="VHS28" i="1"/>
  <c r="VHR28" i="1"/>
  <c r="VHQ28" i="1"/>
  <c r="VHP28" i="1"/>
  <c r="VHO28" i="1"/>
  <c r="VHN28" i="1"/>
  <c r="VHM28" i="1"/>
  <c r="VHL28" i="1"/>
  <c r="VHK28" i="1"/>
  <c r="VHJ28" i="1"/>
  <c r="VHI28" i="1"/>
  <c r="VHH28" i="1"/>
  <c r="VHG28" i="1"/>
  <c r="VHF28" i="1"/>
  <c r="VHE28" i="1"/>
  <c r="VHD28" i="1"/>
  <c r="VHC28" i="1"/>
  <c r="VHB28" i="1"/>
  <c r="VHA28" i="1"/>
  <c r="VGZ28" i="1"/>
  <c r="VGY28" i="1"/>
  <c r="VGX28" i="1"/>
  <c r="VGW28" i="1"/>
  <c r="VGV28" i="1"/>
  <c r="VGU28" i="1"/>
  <c r="VGT28" i="1"/>
  <c r="VGS28" i="1"/>
  <c r="VGR28" i="1"/>
  <c r="VGQ28" i="1"/>
  <c r="VGP28" i="1"/>
  <c r="VGO28" i="1"/>
  <c r="VGN28" i="1"/>
  <c r="VGM28" i="1"/>
  <c r="VGL28" i="1"/>
  <c r="VGK28" i="1"/>
  <c r="VGJ28" i="1"/>
  <c r="VGI28" i="1"/>
  <c r="VGH28" i="1"/>
  <c r="VGG28" i="1"/>
  <c r="VGF28" i="1"/>
  <c r="VGE28" i="1"/>
  <c r="VGD28" i="1"/>
  <c r="VGC28" i="1"/>
  <c r="VGB28" i="1"/>
  <c r="VGA28" i="1"/>
  <c r="VFZ28" i="1"/>
  <c r="VFY28" i="1"/>
  <c r="VFX28" i="1"/>
  <c r="VFW28" i="1"/>
  <c r="VFV28" i="1"/>
  <c r="VFU28" i="1"/>
  <c r="VFT28" i="1"/>
  <c r="VFS28" i="1"/>
  <c r="VFR28" i="1"/>
  <c r="VFQ28" i="1"/>
  <c r="VFP28" i="1"/>
  <c r="VFO28" i="1"/>
  <c r="VFN28" i="1"/>
  <c r="VFM28" i="1"/>
  <c r="VFL28" i="1"/>
  <c r="VFK28" i="1"/>
  <c r="VFJ28" i="1"/>
  <c r="VFI28" i="1"/>
  <c r="VFH28" i="1"/>
  <c r="VFG28" i="1"/>
  <c r="VFF28" i="1"/>
  <c r="VFE28" i="1"/>
  <c r="VFD28" i="1"/>
  <c r="VFC28" i="1"/>
  <c r="VFB28" i="1"/>
  <c r="VFA28" i="1"/>
  <c r="VEZ28" i="1"/>
  <c r="VEY28" i="1"/>
  <c r="VEX28" i="1"/>
  <c r="VEW28" i="1"/>
  <c r="VEV28" i="1"/>
  <c r="VEU28" i="1"/>
  <c r="VET28" i="1"/>
  <c r="VES28" i="1"/>
  <c r="VER28" i="1"/>
  <c r="VEQ28" i="1"/>
  <c r="VEP28" i="1"/>
  <c r="VEO28" i="1"/>
  <c r="VEN28" i="1"/>
  <c r="VEM28" i="1"/>
  <c r="VEL28" i="1"/>
  <c r="VEK28" i="1"/>
  <c r="VEJ28" i="1"/>
  <c r="VEI28" i="1"/>
  <c r="VEH28" i="1"/>
  <c r="VEG28" i="1"/>
  <c r="VEF28" i="1"/>
  <c r="VEE28" i="1"/>
  <c r="VED28" i="1"/>
  <c r="VEC28" i="1"/>
  <c r="VEB28" i="1"/>
  <c r="VEA28" i="1"/>
  <c r="VDZ28" i="1"/>
  <c r="VDY28" i="1"/>
  <c r="VDX28" i="1"/>
  <c r="VDW28" i="1"/>
  <c r="VDV28" i="1"/>
  <c r="VDU28" i="1"/>
  <c r="VDT28" i="1"/>
  <c r="VDS28" i="1"/>
  <c r="VDR28" i="1"/>
  <c r="VDQ28" i="1"/>
  <c r="VDP28" i="1"/>
  <c r="VDO28" i="1"/>
  <c r="VDN28" i="1"/>
  <c r="VDM28" i="1"/>
  <c r="VDL28" i="1"/>
  <c r="VDK28" i="1"/>
  <c r="VDJ28" i="1"/>
  <c r="VDI28" i="1"/>
  <c r="VDH28" i="1"/>
  <c r="VDG28" i="1"/>
  <c r="VDF28" i="1"/>
  <c r="VDE28" i="1"/>
  <c r="VDD28" i="1"/>
  <c r="VDC28" i="1"/>
  <c r="VDB28" i="1"/>
  <c r="VDA28" i="1"/>
  <c r="VCZ28" i="1"/>
  <c r="VCY28" i="1"/>
  <c r="VCX28" i="1"/>
  <c r="VCW28" i="1"/>
  <c r="VCV28" i="1"/>
  <c r="VCU28" i="1"/>
  <c r="VCT28" i="1"/>
  <c r="VCS28" i="1"/>
  <c r="VCR28" i="1"/>
  <c r="VCQ28" i="1"/>
  <c r="VCP28" i="1"/>
  <c r="VCO28" i="1"/>
  <c r="VCN28" i="1"/>
  <c r="VCM28" i="1"/>
  <c r="VCL28" i="1"/>
  <c r="VCK28" i="1"/>
  <c r="VCJ28" i="1"/>
  <c r="VCI28" i="1"/>
  <c r="VCH28" i="1"/>
  <c r="VCG28" i="1"/>
  <c r="VCF28" i="1"/>
  <c r="VCE28" i="1"/>
  <c r="VCD28" i="1"/>
  <c r="VCC28" i="1"/>
  <c r="VCB28" i="1"/>
  <c r="VCA28" i="1"/>
  <c r="VBZ28" i="1"/>
  <c r="VBY28" i="1"/>
  <c r="VBX28" i="1"/>
  <c r="VBW28" i="1"/>
  <c r="VBV28" i="1"/>
  <c r="VBU28" i="1"/>
  <c r="VBT28" i="1"/>
  <c r="VBS28" i="1"/>
  <c r="VBR28" i="1"/>
  <c r="VBQ28" i="1"/>
  <c r="VBP28" i="1"/>
  <c r="VBO28" i="1"/>
  <c r="VBN28" i="1"/>
  <c r="VBM28" i="1"/>
  <c r="VBL28" i="1"/>
  <c r="VBK28" i="1"/>
  <c r="VBJ28" i="1"/>
  <c r="VBI28" i="1"/>
  <c r="VBH28" i="1"/>
  <c r="VBG28" i="1"/>
  <c r="VBF28" i="1"/>
  <c r="VBE28" i="1"/>
  <c r="VBD28" i="1"/>
  <c r="VBC28" i="1"/>
  <c r="VBB28" i="1"/>
  <c r="VBA28" i="1"/>
  <c r="VAZ28" i="1"/>
  <c r="VAY28" i="1"/>
  <c r="VAX28" i="1"/>
  <c r="VAW28" i="1"/>
  <c r="VAV28" i="1"/>
  <c r="VAU28" i="1"/>
  <c r="VAT28" i="1"/>
  <c r="VAS28" i="1"/>
  <c r="VAR28" i="1"/>
  <c r="VAQ28" i="1"/>
  <c r="VAP28" i="1"/>
  <c r="VAO28" i="1"/>
  <c r="VAN28" i="1"/>
  <c r="VAM28" i="1"/>
  <c r="VAL28" i="1"/>
  <c r="VAK28" i="1"/>
  <c r="VAJ28" i="1"/>
  <c r="VAI28" i="1"/>
  <c r="VAH28" i="1"/>
  <c r="VAG28" i="1"/>
  <c r="VAF28" i="1"/>
  <c r="VAE28" i="1"/>
  <c r="VAD28" i="1"/>
  <c r="VAC28" i="1"/>
  <c r="VAB28" i="1"/>
  <c r="VAA28" i="1"/>
  <c r="UZZ28" i="1"/>
  <c r="UZY28" i="1"/>
  <c r="UZX28" i="1"/>
  <c r="UZW28" i="1"/>
  <c r="UZV28" i="1"/>
  <c r="UZU28" i="1"/>
  <c r="UZT28" i="1"/>
  <c r="UZS28" i="1"/>
  <c r="UZR28" i="1"/>
  <c r="UZQ28" i="1"/>
  <c r="UZP28" i="1"/>
  <c r="UZO28" i="1"/>
  <c r="UZN28" i="1"/>
  <c r="UZM28" i="1"/>
  <c r="UZL28" i="1"/>
  <c r="UZK28" i="1"/>
  <c r="UZJ28" i="1"/>
  <c r="UZI28" i="1"/>
  <c r="UZH28" i="1"/>
  <c r="UZG28" i="1"/>
  <c r="UZF28" i="1"/>
  <c r="UZE28" i="1"/>
  <c r="UZD28" i="1"/>
  <c r="UZC28" i="1"/>
  <c r="UZB28" i="1"/>
  <c r="UZA28" i="1"/>
  <c r="UYZ28" i="1"/>
  <c r="UYY28" i="1"/>
  <c r="UYX28" i="1"/>
  <c r="UYW28" i="1"/>
  <c r="UYV28" i="1"/>
  <c r="UYU28" i="1"/>
  <c r="UYT28" i="1"/>
  <c r="UYS28" i="1"/>
  <c r="UYR28" i="1"/>
  <c r="UYQ28" i="1"/>
  <c r="UYP28" i="1"/>
  <c r="UYO28" i="1"/>
  <c r="UYN28" i="1"/>
  <c r="UYM28" i="1"/>
  <c r="UYL28" i="1"/>
  <c r="UYK28" i="1"/>
  <c r="UYJ28" i="1"/>
  <c r="UYI28" i="1"/>
  <c r="UYH28" i="1"/>
  <c r="UYG28" i="1"/>
  <c r="UYF28" i="1"/>
  <c r="UYE28" i="1"/>
  <c r="UYD28" i="1"/>
  <c r="UYC28" i="1"/>
  <c r="UYB28" i="1"/>
  <c r="UYA28" i="1"/>
  <c r="UXZ28" i="1"/>
  <c r="UXY28" i="1"/>
  <c r="UXX28" i="1"/>
  <c r="UXW28" i="1"/>
  <c r="UXV28" i="1"/>
  <c r="UXU28" i="1"/>
  <c r="UXT28" i="1"/>
  <c r="UXS28" i="1"/>
  <c r="UXR28" i="1"/>
  <c r="UXQ28" i="1"/>
  <c r="UXP28" i="1"/>
  <c r="UXO28" i="1"/>
  <c r="UXN28" i="1"/>
  <c r="UXM28" i="1"/>
  <c r="UXL28" i="1"/>
  <c r="UXK28" i="1"/>
  <c r="UXJ28" i="1"/>
  <c r="UXI28" i="1"/>
  <c r="UXH28" i="1"/>
  <c r="UXG28" i="1"/>
  <c r="UXF28" i="1"/>
  <c r="UXE28" i="1"/>
  <c r="UXD28" i="1"/>
  <c r="UXC28" i="1"/>
  <c r="UXB28" i="1"/>
  <c r="UXA28" i="1"/>
  <c r="UWZ28" i="1"/>
  <c r="UWY28" i="1"/>
  <c r="UWX28" i="1"/>
  <c r="UWW28" i="1"/>
  <c r="UWV28" i="1"/>
  <c r="UWU28" i="1"/>
  <c r="UWT28" i="1"/>
  <c r="UWS28" i="1"/>
  <c r="UWR28" i="1"/>
  <c r="UWQ28" i="1"/>
  <c r="UWP28" i="1"/>
  <c r="UWO28" i="1"/>
  <c r="UWN28" i="1"/>
  <c r="UWM28" i="1"/>
  <c r="UWL28" i="1"/>
  <c r="UWK28" i="1"/>
  <c r="UWJ28" i="1"/>
  <c r="UWI28" i="1"/>
  <c r="UWH28" i="1"/>
  <c r="UWG28" i="1"/>
  <c r="UWF28" i="1"/>
  <c r="UWE28" i="1"/>
  <c r="UWD28" i="1"/>
  <c r="UWC28" i="1"/>
  <c r="UWB28" i="1"/>
  <c r="UWA28" i="1"/>
  <c r="UVZ28" i="1"/>
  <c r="UVY28" i="1"/>
  <c r="UVX28" i="1"/>
  <c r="UVW28" i="1"/>
  <c r="UVV28" i="1"/>
  <c r="UVU28" i="1"/>
  <c r="UVT28" i="1"/>
  <c r="UVS28" i="1"/>
  <c r="UVR28" i="1"/>
  <c r="UVQ28" i="1"/>
  <c r="UVP28" i="1"/>
  <c r="UVO28" i="1"/>
  <c r="UVN28" i="1"/>
  <c r="UVM28" i="1"/>
  <c r="UVL28" i="1"/>
  <c r="UVK28" i="1"/>
  <c r="UVJ28" i="1"/>
  <c r="UVI28" i="1"/>
  <c r="UVH28" i="1"/>
  <c r="UVG28" i="1"/>
  <c r="UVF28" i="1"/>
  <c r="UVE28" i="1"/>
  <c r="UVD28" i="1"/>
  <c r="UVC28" i="1"/>
  <c r="UVB28" i="1"/>
  <c r="UVA28" i="1"/>
  <c r="UUZ28" i="1"/>
  <c r="UUY28" i="1"/>
  <c r="UUX28" i="1"/>
  <c r="UUW28" i="1"/>
  <c r="UUV28" i="1"/>
  <c r="UUU28" i="1"/>
  <c r="UUT28" i="1"/>
  <c r="UUS28" i="1"/>
  <c r="UUR28" i="1"/>
  <c r="UUQ28" i="1"/>
  <c r="UUP28" i="1"/>
  <c r="UUO28" i="1"/>
  <c r="UUN28" i="1"/>
  <c r="UUM28" i="1"/>
  <c r="UUL28" i="1"/>
  <c r="UUK28" i="1"/>
  <c r="UUJ28" i="1"/>
  <c r="UUI28" i="1"/>
  <c r="UUH28" i="1"/>
  <c r="UUG28" i="1"/>
  <c r="UUF28" i="1"/>
  <c r="UUE28" i="1"/>
  <c r="UUD28" i="1"/>
  <c r="UUC28" i="1"/>
  <c r="UUB28" i="1"/>
  <c r="UUA28" i="1"/>
  <c r="UTZ28" i="1"/>
  <c r="UTY28" i="1"/>
  <c r="UTX28" i="1"/>
  <c r="UTW28" i="1"/>
  <c r="UTV28" i="1"/>
  <c r="UTU28" i="1"/>
  <c r="UTT28" i="1"/>
  <c r="UTS28" i="1"/>
  <c r="UTR28" i="1"/>
  <c r="UTQ28" i="1"/>
  <c r="UTP28" i="1"/>
  <c r="UTO28" i="1"/>
  <c r="UTN28" i="1"/>
  <c r="UTM28" i="1"/>
  <c r="UTL28" i="1"/>
  <c r="UTK28" i="1"/>
  <c r="UTJ28" i="1"/>
  <c r="UTI28" i="1"/>
  <c r="UTH28" i="1"/>
  <c r="UTG28" i="1"/>
  <c r="UTF28" i="1"/>
  <c r="UTE28" i="1"/>
  <c r="UTD28" i="1"/>
  <c r="UTC28" i="1"/>
  <c r="UTB28" i="1"/>
  <c r="UTA28" i="1"/>
  <c r="USZ28" i="1"/>
  <c r="USY28" i="1"/>
  <c r="USX28" i="1"/>
  <c r="USW28" i="1"/>
  <c r="USV28" i="1"/>
  <c r="USU28" i="1"/>
  <c r="UST28" i="1"/>
  <c r="USS28" i="1"/>
  <c r="USR28" i="1"/>
  <c r="USQ28" i="1"/>
  <c r="USP28" i="1"/>
  <c r="USO28" i="1"/>
  <c r="USN28" i="1"/>
  <c r="USM28" i="1"/>
  <c r="USL28" i="1"/>
  <c r="USK28" i="1"/>
  <c r="USJ28" i="1"/>
  <c r="USI28" i="1"/>
  <c r="USH28" i="1"/>
  <c r="USG28" i="1"/>
  <c r="USF28" i="1"/>
  <c r="USE28" i="1"/>
  <c r="USD28" i="1"/>
  <c r="USC28" i="1"/>
  <c r="USB28" i="1"/>
  <c r="USA28" i="1"/>
  <c r="URZ28" i="1"/>
  <c r="URY28" i="1"/>
  <c r="URX28" i="1"/>
  <c r="URW28" i="1"/>
  <c r="URV28" i="1"/>
  <c r="URU28" i="1"/>
  <c r="URT28" i="1"/>
  <c r="URS28" i="1"/>
  <c r="URR28" i="1"/>
  <c r="URQ28" i="1"/>
  <c r="URP28" i="1"/>
  <c r="URO28" i="1"/>
  <c r="URN28" i="1"/>
  <c r="URM28" i="1"/>
  <c r="URL28" i="1"/>
  <c r="URK28" i="1"/>
  <c r="URJ28" i="1"/>
  <c r="URI28" i="1"/>
  <c r="URH28" i="1"/>
  <c r="URG28" i="1"/>
  <c r="URF28" i="1"/>
  <c r="URE28" i="1"/>
  <c r="URD28" i="1"/>
  <c r="URC28" i="1"/>
  <c r="URB28" i="1"/>
  <c r="URA28" i="1"/>
  <c r="UQZ28" i="1"/>
  <c r="UQY28" i="1"/>
  <c r="UQX28" i="1"/>
  <c r="UQW28" i="1"/>
  <c r="UQV28" i="1"/>
  <c r="UQU28" i="1"/>
  <c r="UQT28" i="1"/>
  <c r="UQS28" i="1"/>
  <c r="UQR28" i="1"/>
  <c r="UQQ28" i="1"/>
  <c r="UQP28" i="1"/>
  <c r="UQO28" i="1"/>
  <c r="UQN28" i="1"/>
  <c r="UQM28" i="1"/>
  <c r="UQL28" i="1"/>
  <c r="UQK28" i="1"/>
  <c r="UQJ28" i="1"/>
  <c r="UQI28" i="1"/>
  <c r="UQH28" i="1"/>
  <c r="UQG28" i="1"/>
  <c r="UQF28" i="1"/>
  <c r="UQE28" i="1"/>
  <c r="UQD28" i="1"/>
  <c r="UQC28" i="1"/>
  <c r="UQB28" i="1"/>
  <c r="UQA28" i="1"/>
  <c r="UPZ28" i="1"/>
  <c r="UPY28" i="1"/>
  <c r="UPX28" i="1"/>
  <c r="UPW28" i="1"/>
  <c r="UPV28" i="1"/>
  <c r="UPU28" i="1"/>
  <c r="UPT28" i="1"/>
  <c r="UPS28" i="1"/>
  <c r="UPR28" i="1"/>
  <c r="UPQ28" i="1"/>
  <c r="UPP28" i="1"/>
  <c r="UPO28" i="1"/>
  <c r="UPN28" i="1"/>
  <c r="UPM28" i="1"/>
  <c r="UPL28" i="1"/>
  <c r="UPK28" i="1"/>
  <c r="UPJ28" i="1"/>
  <c r="UPI28" i="1"/>
  <c r="UPH28" i="1"/>
  <c r="UPG28" i="1"/>
  <c r="UPF28" i="1"/>
  <c r="UPE28" i="1"/>
  <c r="UPD28" i="1"/>
  <c r="UPC28" i="1"/>
  <c r="UPB28" i="1"/>
  <c r="UPA28" i="1"/>
  <c r="UOZ28" i="1"/>
  <c r="UOY28" i="1"/>
  <c r="UOX28" i="1"/>
  <c r="UOW28" i="1"/>
  <c r="UOV28" i="1"/>
  <c r="UOU28" i="1"/>
  <c r="UOT28" i="1"/>
  <c r="UOS28" i="1"/>
  <c r="UOR28" i="1"/>
  <c r="UOQ28" i="1"/>
  <c r="UOP28" i="1"/>
  <c r="UOO28" i="1"/>
  <c r="UON28" i="1"/>
  <c r="UOM28" i="1"/>
  <c r="UOL28" i="1"/>
  <c r="UOK28" i="1"/>
  <c r="UOJ28" i="1"/>
  <c r="UOI28" i="1"/>
  <c r="UOH28" i="1"/>
  <c r="UOG28" i="1"/>
  <c r="UOF28" i="1"/>
  <c r="UOE28" i="1"/>
  <c r="UOD28" i="1"/>
  <c r="UOC28" i="1"/>
  <c r="UOB28" i="1"/>
  <c r="UOA28" i="1"/>
  <c r="UNZ28" i="1"/>
  <c r="UNY28" i="1"/>
  <c r="UNX28" i="1"/>
  <c r="UNW28" i="1"/>
  <c r="UNV28" i="1"/>
  <c r="UNU28" i="1"/>
  <c r="UNT28" i="1"/>
  <c r="UNS28" i="1"/>
  <c r="UNR28" i="1"/>
  <c r="UNQ28" i="1"/>
  <c r="UNP28" i="1"/>
  <c r="UNO28" i="1"/>
  <c r="UNN28" i="1"/>
  <c r="UNM28" i="1"/>
  <c r="UNL28" i="1"/>
  <c r="UNK28" i="1"/>
  <c r="UNJ28" i="1"/>
  <c r="UNI28" i="1"/>
  <c r="UNH28" i="1"/>
  <c r="UNG28" i="1"/>
  <c r="UNF28" i="1"/>
  <c r="UNE28" i="1"/>
  <c r="UND28" i="1"/>
  <c r="UNC28" i="1"/>
  <c r="UNB28" i="1"/>
  <c r="UNA28" i="1"/>
  <c r="UMZ28" i="1"/>
  <c r="UMY28" i="1"/>
  <c r="UMX28" i="1"/>
  <c r="UMW28" i="1"/>
  <c r="UMV28" i="1"/>
  <c r="UMU28" i="1"/>
  <c r="UMT28" i="1"/>
  <c r="UMS28" i="1"/>
  <c r="UMR28" i="1"/>
  <c r="UMQ28" i="1"/>
  <c r="UMP28" i="1"/>
  <c r="UMO28" i="1"/>
  <c r="UMN28" i="1"/>
  <c r="UMM28" i="1"/>
  <c r="UML28" i="1"/>
  <c r="UMK28" i="1"/>
  <c r="UMJ28" i="1"/>
  <c r="UMI28" i="1"/>
  <c r="UMH28" i="1"/>
  <c r="UMG28" i="1"/>
  <c r="UMF28" i="1"/>
  <c r="UME28" i="1"/>
  <c r="UMD28" i="1"/>
  <c r="UMC28" i="1"/>
  <c r="UMB28" i="1"/>
  <c r="UMA28" i="1"/>
  <c r="ULZ28" i="1"/>
  <c r="ULY28" i="1"/>
  <c r="ULX28" i="1"/>
  <c r="ULW28" i="1"/>
  <c r="ULV28" i="1"/>
  <c r="ULU28" i="1"/>
  <c r="ULT28" i="1"/>
  <c r="ULS28" i="1"/>
  <c r="ULR28" i="1"/>
  <c r="ULQ28" i="1"/>
  <c r="ULP28" i="1"/>
  <c r="ULO28" i="1"/>
  <c r="ULN28" i="1"/>
  <c r="ULM28" i="1"/>
  <c r="ULL28" i="1"/>
  <c r="ULK28" i="1"/>
  <c r="ULJ28" i="1"/>
  <c r="ULI28" i="1"/>
  <c r="ULH28" i="1"/>
  <c r="ULG28" i="1"/>
  <c r="ULF28" i="1"/>
  <c r="ULE28" i="1"/>
  <c r="ULD28" i="1"/>
  <c r="ULC28" i="1"/>
  <c r="ULB28" i="1"/>
  <c r="ULA28" i="1"/>
  <c r="UKZ28" i="1"/>
  <c r="UKY28" i="1"/>
  <c r="UKX28" i="1"/>
  <c r="UKW28" i="1"/>
  <c r="UKV28" i="1"/>
  <c r="UKU28" i="1"/>
  <c r="UKT28" i="1"/>
  <c r="UKS28" i="1"/>
  <c r="UKR28" i="1"/>
  <c r="UKQ28" i="1"/>
  <c r="UKP28" i="1"/>
  <c r="UKO28" i="1"/>
  <c r="UKN28" i="1"/>
  <c r="UKM28" i="1"/>
  <c r="UKL28" i="1"/>
  <c r="UKK28" i="1"/>
  <c r="UKJ28" i="1"/>
  <c r="UKI28" i="1"/>
  <c r="UKH28" i="1"/>
  <c r="UKG28" i="1"/>
  <c r="UKF28" i="1"/>
  <c r="UKE28" i="1"/>
  <c r="UKD28" i="1"/>
  <c r="UKC28" i="1"/>
  <c r="UKB28" i="1"/>
  <c r="UKA28" i="1"/>
  <c r="UJZ28" i="1"/>
  <c r="UJY28" i="1"/>
  <c r="UJX28" i="1"/>
  <c r="UJW28" i="1"/>
  <c r="UJV28" i="1"/>
  <c r="UJU28" i="1"/>
  <c r="UJT28" i="1"/>
  <c r="UJS28" i="1"/>
  <c r="UJR28" i="1"/>
  <c r="UJQ28" i="1"/>
  <c r="UJP28" i="1"/>
  <c r="UJO28" i="1"/>
  <c r="UJN28" i="1"/>
  <c r="UJM28" i="1"/>
  <c r="UJL28" i="1"/>
  <c r="UJK28" i="1"/>
  <c r="UJJ28" i="1"/>
  <c r="UJI28" i="1"/>
  <c r="UJH28" i="1"/>
  <c r="UJG28" i="1"/>
  <c r="UJF28" i="1"/>
  <c r="UJE28" i="1"/>
  <c r="UJD28" i="1"/>
  <c r="UJC28" i="1"/>
  <c r="UJB28" i="1"/>
  <c r="UJA28" i="1"/>
  <c r="UIZ28" i="1"/>
  <c r="UIY28" i="1"/>
  <c r="UIX28" i="1"/>
  <c r="UIW28" i="1"/>
  <c r="UIV28" i="1"/>
  <c r="UIU28" i="1"/>
  <c r="UIT28" i="1"/>
  <c r="UIS28" i="1"/>
  <c r="UIR28" i="1"/>
  <c r="UIQ28" i="1"/>
  <c r="UIP28" i="1"/>
  <c r="UIO28" i="1"/>
  <c r="UIN28" i="1"/>
  <c r="UIM28" i="1"/>
  <c r="UIL28" i="1"/>
  <c r="UIK28" i="1"/>
  <c r="UIJ28" i="1"/>
  <c r="UII28" i="1"/>
  <c r="UIH28" i="1"/>
  <c r="UIG28" i="1"/>
  <c r="UIF28" i="1"/>
  <c r="UIE28" i="1"/>
  <c r="UID28" i="1"/>
  <c r="UIC28" i="1"/>
  <c r="UIB28" i="1"/>
  <c r="UIA28" i="1"/>
  <c r="UHZ28" i="1"/>
  <c r="UHY28" i="1"/>
  <c r="UHX28" i="1"/>
  <c r="UHW28" i="1"/>
  <c r="UHV28" i="1"/>
  <c r="UHU28" i="1"/>
  <c r="UHT28" i="1"/>
  <c r="UHS28" i="1"/>
  <c r="UHR28" i="1"/>
  <c r="UHQ28" i="1"/>
  <c r="UHP28" i="1"/>
  <c r="UHO28" i="1"/>
  <c r="UHN28" i="1"/>
  <c r="UHM28" i="1"/>
  <c r="UHL28" i="1"/>
  <c r="UHK28" i="1"/>
  <c r="UHJ28" i="1"/>
  <c r="UHI28" i="1"/>
  <c r="UHH28" i="1"/>
  <c r="UHG28" i="1"/>
  <c r="UHF28" i="1"/>
  <c r="UHE28" i="1"/>
  <c r="UHD28" i="1"/>
  <c r="UHC28" i="1"/>
  <c r="UHB28" i="1"/>
  <c r="UHA28" i="1"/>
  <c r="UGZ28" i="1"/>
  <c r="UGY28" i="1"/>
  <c r="UGX28" i="1"/>
  <c r="UGW28" i="1"/>
  <c r="UGV28" i="1"/>
  <c r="UGU28" i="1"/>
  <c r="UGT28" i="1"/>
  <c r="UGS28" i="1"/>
  <c r="UGR28" i="1"/>
  <c r="UGQ28" i="1"/>
  <c r="UGP28" i="1"/>
  <c r="UGO28" i="1"/>
  <c r="UGN28" i="1"/>
  <c r="UGM28" i="1"/>
  <c r="UGL28" i="1"/>
  <c r="UGK28" i="1"/>
  <c r="UGJ28" i="1"/>
  <c r="UGI28" i="1"/>
  <c r="UGH28" i="1"/>
  <c r="UGG28" i="1"/>
  <c r="UGF28" i="1"/>
  <c r="UGE28" i="1"/>
  <c r="UGD28" i="1"/>
  <c r="UGC28" i="1"/>
  <c r="UGB28" i="1"/>
  <c r="UGA28" i="1"/>
  <c r="UFZ28" i="1"/>
  <c r="UFY28" i="1"/>
  <c r="UFX28" i="1"/>
  <c r="UFW28" i="1"/>
  <c r="UFV28" i="1"/>
  <c r="UFU28" i="1"/>
  <c r="UFT28" i="1"/>
  <c r="UFS28" i="1"/>
  <c r="UFR28" i="1"/>
  <c r="UFQ28" i="1"/>
  <c r="UFP28" i="1"/>
  <c r="UFO28" i="1"/>
  <c r="UFN28" i="1"/>
  <c r="UFM28" i="1"/>
  <c r="UFL28" i="1"/>
  <c r="UFK28" i="1"/>
  <c r="UFJ28" i="1"/>
  <c r="UFI28" i="1"/>
  <c r="UFH28" i="1"/>
  <c r="UFG28" i="1"/>
  <c r="UFF28" i="1"/>
  <c r="UFE28" i="1"/>
  <c r="UFD28" i="1"/>
  <c r="UFC28" i="1"/>
  <c r="UFB28" i="1"/>
  <c r="UFA28" i="1"/>
  <c r="UEZ28" i="1"/>
  <c r="UEY28" i="1"/>
  <c r="UEX28" i="1"/>
  <c r="UEW28" i="1"/>
  <c r="UEV28" i="1"/>
  <c r="UEU28" i="1"/>
  <c r="UET28" i="1"/>
  <c r="UES28" i="1"/>
  <c r="UER28" i="1"/>
  <c r="UEQ28" i="1"/>
  <c r="UEP28" i="1"/>
  <c r="UEO28" i="1"/>
  <c r="UEN28" i="1"/>
  <c r="UEM28" i="1"/>
  <c r="UEL28" i="1"/>
  <c r="UEK28" i="1"/>
  <c r="UEJ28" i="1"/>
  <c r="UEI28" i="1"/>
  <c r="UEH28" i="1"/>
  <c r="UEG28" i="1"/>
  <c r="UEF28" i="1"/>
  <c r="UEE28" i="1"/>
  <c r="UED28" i="1"/>
  <c r="UEC28" i="1"/>
  <c r="UEB28" i="1"/>
  <c r="UEA28" i="1"/>
  <c r="UDZ28" i="1"/>
  <c r="UDY28" i="1"/>
  <c r="UDX28" i="1"/>
  <c r="UDW28" i="1"/>
  <c r="UDV28" i="1"/>
  <c r="UDU28" i="1"/>
  <c r="UDT28" i="1"/>
  <c r="UDS28" i="1"/>
  <c r="UDR28" i="1"/>
  <c r="UDQ28" i="1"/>
  <c r="UDP28" i="1"/>
  <c r="UDO28" i="1"/>
  <c r="UDN28" i="1"/>
  <c r="UDM28" i="1"/>
  <c r="UDL28" i="1"/>
  <c r="UDK28" i="1"/>
  <c r="UDJ28" i="1"/>
  <c r="UDI28" i="1"/>
  <c r="UDH28" i="1"/>
  <c r="UDG28" i="1"/>
  <c r="UDF28" i="1"/>
  <c r="UDE28" i="1"/>
  <c r="UDD28" i="1"/>
  <c r="UDC28" i="1"/>
  <c r="UDB28" i="1"/>
  <c r="UDA28" i="1"/>
  <c r="UCZ28" i="1"/>
  <c r="UCY28" i="1"/>
  <c r="UCX28" i="1"/>
  <c r="UCW28" i="1"/>
  <c r="UCV28" i="1"/>
  <c r="UCU28" i="1"/>
  <c r="UCT28" i="1"/>
  <c r="UCS28" i="1"/>
  <c r="UCR28" i="1"/>
  <c r="UCQ28" i="1"/>
  <c r="UCP28" i="1"/>
  <c r="UCO28" i="1"/>
  <c r="UCN28" i="1"/>
  <c r="UCM28" i="1"/>
  <c r="UCL28" i="1"/>
  <c r="UCK28" i="1"/>
  <c r="UCJ28" i="1"/>
  <c r="UCI28" i="1"/>
  <c r="UCH28" i="1"/>
  <c r="UCG28" i="1"/>
  <c r="UCF28" i="1"/>
  <c r="UCE28" i="1"/>
  <c r="UCD28" i="1"/>
  <c r="UCC28" i="1"/>
  <c r="UCB28" i="1"/>
  <c r="UCA28" i="1"/>
  <c r="UBZ28" i="1"/>
  <c r="UBY28" i="1"/>
  <c r="UBX28" i="1"/>
  <c r="UBW28" i="1"/>
  <c r="UBV28" i="1"/>
  <c r="UBU28" i="1"/>
  <c r="UBT28" i="1"/>
  <c r="UBS28" i="1"/>
  <c r="UBR28" i="1"/>
  <c r="UBQ28" i="1"/>
  <c r="UBP28" i="1"/>
  <c r="UBO28" i="1"/>
  <c r="UBN28" i="1"/>
  <c r="UBM28" i="1"/>
  <c r="UBL28" i="1"/>
  <c r="UBK28" i="1"/>
  <c r="UBJ28" i="1"/>
  <c r="UBI28" i="1"/>
  <c r="UBH28" i="1"/>
  <c r="UBG28" i="1"/>
  <c r="UBF28" i="1"/>
  <c r="UBE28" i="1"/>
  <c r="UBD28" i="1"/>
  <c r="UBC28" i="1"/>
  <c r="UBB28" i="1"/>
  <c r="UBA28" i="1"/>
  <c r="UAZ28" i="1"/>
  <c r="UAY28" i="1"/>
  <c r="UAX28" i="1"/>
  <c r="UAW28" i="1"/>
  <c r="UAV28" i="1"/>
  <c r="UAU28" i="1"/>
  <c r="UAT28" i="1"/>
  <c r="UAS28" i="1"/>
  <c r="UAR28" i="1"/>
  <c r="UAQ28" i="1"/>
  <c r="UAP28" i="1"/>
  <c r="UAO28" i="1"/>
  <c r="UAN28" i="1"/>
  <c r="UAM28" i="1"/>
  <c r="UAL28" i="1"/>
  <c r="UAK28" i="1"/>
  <c r="UAJ28" i="1"/>
  <c r="UAI28" i="1"/>
  <c r="UAH28" i="1"/>
  <c r="UAG28" i="1"/>
  <c r="UAF28" i="1"/>
  <c r="UAE28" i="1"/>
  <c r="UAD28" i="1"/>
  <c r="UAC28" i="1"/>
  <c r="UAB28" i="1"/>
  <c r="UAA28" i="1"/>
  <c r="TZZ28" i="1"/>
  <c r="TZY28" i="1"/>
  <c r="TZX28" i="1"/>
  <c r="TZW28" i="1"/>
  <c r="TZV28" i="1"/>
  <c r="TZU28" i="1"/>
  <c r="TZT28" i="1"/>
  <c r="TZS28" i="1"/>
  <c r="TZR28" i="1"/>
  <c r="TZQ28" i="1"/>
  <c r="TZP28" i="1"/>
  <c r="TZO28" i="1"/>
  <c r="TZN28" i="1"/>
  <c r="TZM28" i="1"/>
  <c r="TZL28" i="1"/>
  <c r="TZK28" i="1"/>
  <c r="TZJ28" i="1"/>
  <c r="TZI28" i="1"/>
  <c r="TZH28" i="1"/>
  <c r="TZG28" i="1"/>
  <c r="TZF28" i="1"/>
  <c r="TZE28" i="1"/>
  <c r="TZD28" i="1"/>
  <c r="TZC28" i="1"/>
  <c r="TZB28" i="1"/>
  <c r="TZA28" i="1"/>
  <c r="TYZ28" i="1"/>
  <c r="TYY28" i="1"/>
  <c r="TYX28" i="1"/>
  <c r="TYW28" i="1"/>
  <c r="TYV28" i="1"/>
  <c r="TYU28" i="1"/>
  <c r="TYT28" i="1"/>
  <c r="TYS28" i="1"/>
  <c r="TYR28" i="1"/>
  <c r="TYQ28" i="1"/>
  <c r="TYP28" i="1"/>
  <c r="TYO28" i="1"/>
  <c r="TYN28" i="1"/>
  <c r="TYM28" i="1"/>
  <c r="TYL28" i="1"/>
  <c r="TYK28" i="1"/>
  <c r="TYJ28" i="1"/>
  <c r="TYI28" i="1"/>
  <c r="TYH28" i="1"/>
  <c r="TYG28" i="1"/>
  <c r="TYF28" i="1"/>
  <c r="TYE28" i="1"/>
  <c r="TYD28" i="1"/>
  <c r="TYC28" i="1"/>
  <c r="TYB28" i="1"/>
  <c r="TYA28" i="1"/>
  <c r="TXZ28" i="1"/>
  <c r="TXY28" i="1"/>
  <c r="TXX28" i="1"/>
  <c r="TXW28" i="1"/>
  <c r="TXV28" i="1"/>
  <c r="TXU28" i="1"/>
  <c r="TXT28" i="1"/>
  <c r="TXS28" i="1"/>
  <c r="TXR28" i="1"/>
  <c r="TXQ28" i="1"/>
  <c r="TXP28" i="1"/>
  <c r="TXO28" i="1"/>
  <c r="TXN28" i="1"/>
  <c r="TXM28" i="1"/>
  <c r="TXL28" i="1"/>
  <c r="TXK28" i="1"/>
  <c r="TXJ28" i="1"/>
  <c r="TXI28" i="1"/>
  <c r="TXH28" i="1"/>
  <c r="TXG28" i="1"/>
  <c r="TXF28" i="1"/>
  <c r="TXE28" i="1"/>
  <c r="TXD28" i="1"/>
  <c r="TXC28" i="1"/>
  <c r="TXB28" i="1"/>
  <c r="TXA28" i="1"/>
  <c r="TWZ28" i="1"/>
  <c r="TWY28" i="1"/>
  <c r="TWX28" i="1"/>
  <c r="TWW28" i="1"/>
  <c r="TWV28" i="1"/>
  <c r="TWU28" i="1"/>
  <c r="TWT28" i="1"/>
  <c r="TWS28" i="1"/>
  <c r="TWR28" i="1"/>
  <c r="TWQ28" i="1"/>
  <c r="TWP28" i="1"/>
  <c r="TWO28" i="1"/>
  <c r="TWN28" i="1"/>
  <c r="TWM28" i="1"/>
  <c r="TWL28" i="1"/>
  <c r="TWK28" i="1"/>
  <c r="TWJ28" i="1"/>
  <c r="TWI28" i="1"/>
  <c r="TWH28" i="1"/>
  <c r="TWG28" i="1"/>
  <c r="TWF28" i="1"/>
  <c r="TWE28" i="1"/>
  <c r="TWD28" i="1"/>
  <c r="TWC28" i="1"/>
  <c r="TWB28" i="1"/>
  <c r="TWA28" i="1"/>
  <c r="TVZ28" i="1"/>
  <c r="TVY28" i="1"/>
  <c r="TVX28" i="1"/>
  <c r="TVW28" i="1"/>
  <c r="TVV28" i="1"/>
  <c r="TVU28" i="1"/>
  <c r="TVT28" i="1"/>
  <c r="TVS28" i="1"/>
  <c r="TVR28" i="1"/>
  <c r="TVQ28" i="1"/>
  <c r="TVP28" i="1"/>
  <c r="TVO28" i="1"/>
  <c r="TVN28" i="1"/>
  <c r="TVM28" i="1"/>
  <c r="TVL28" i="1"/>
  <c r="TVK28" i="1"/>
  <c r="TVJ28" i="1"/>
  <c r="TVI28" i="1"/>
  <c r="TVH28" i="1"/>
  <c r="TVG28" i="1"/>
  <c r="TVF28" i="1"/>
  <c r="TVE28" i="1"/>
  <c r="TVD28" i="1"/>
  <c r="TVC28" i="1"/>
  <c r="TVB28" i="1"/>
  <c r="TVA28" i="1"/>
  <c r="TUZ28" i="1"/>
  <c r="TUY28" i="1"/>
  <c r="TUX28" i="1"/>
  <c r="TUW28" i="1"/>
  <c r="TUV28" i="1"/>
  <c r="TUU28" i="1"/>
  <c r="TUT28" i="1"/>
  <c r="TUS28" i="1"/>
  <c r="TUR28" i="1"/>
  <c r="TUQ28" i="1"/>
  <c r="TUP28" i="1"/>
  <c r="TUO28" i="1"/>
  <c r="TUN28" i="1"/>
  <c r="TUM28" i="1"/>
  <c r="TUL28" i="1"/>
  <c r="TUK28" i="1"/>
  <c r="TUJ28" i="1"/>
  <c r="TUI28" i="1"/>
  <c r="TUH28" i="1"/>
  <c r="TUG28" i="1"/>
  <c r="TUF28" i="1"/>
  <c r="TUE28" i="1"/>
  <c r="TUD28" i="1"/>
  <c r="TUC28" i="1"/>
  <c r="TUB28" i="1"/>
  <c r="TUA28" i="1"/>
  <c r="TTZ28" i="1"/>
  <c r="TTY28" i="1"/>
  <c r="TTX28" i="1"/>
  <c r="TTW28" i="1"/>
  <c r="TTV28" i="1"/>
  <c r="TTU28" i="1"/>
  <c r="TTT28" i="1"/>
  <c r="TTS28" i="1"/>
  <c r="TTR28" i="1"/>
  <c r="TTQ28" i="1"/>
  <c r="TTP28" i="1"/>
  <c r="TTO28" i="1"/>
  <c r="TTN28" i="1"/>
  <c r="TTM28" i="1"/>
  <c r="TTL28" i="1"/>
  <c r="TTK28" i="1"/>
  <c r="TTJ28" i="1"/>
  <c r="TTI28" i="1"/>
  <c r="TTH28" i="1"/>
  <c r="TTG28" i="1"/>
  <c r="TTF28" i="1"/>
  <c r="TTE28" i="1"/>
  <c r="TTD28" i="1"/>
  <c r="TTC28" i="1"/>
  <c r="TTB28" i="1"/>
  <c r="TTA28" i="1"/>
  <c r="TSZ28" i="1"/>
  <c r="TSY28" i="1"/>
  <c r="TSX28" i="1"/>
  <c r="TSW28" i="1"/>
  <c r="TSV28" i="1"/>
  <c r="TSU28" i="1"/>
  <c r="TST28" i="1"/>
  <c r="TSS28" i="1"/>
  <c r="TSR28" i="1"/>
  <c r="TSQ28" i="1"/>
  <c r="TSP28" i="1"/>
  <c r="TSO28" i="1"/>
  <c r="TSN28" i="1"/>
  <c r="TSM28" i="1"/>
  <c r="TSL28" i="1"/>
  <c r="TSK28" i="1"/>
  <c r="TSJ28" i="1"/>
  <c r="TSI28" i="1"/>
  <c r="TSH28" i="1"/>
  <c r="TSG28" i="1"/>
  <c r="TSF28" i="1"/>
  <c r="TSE28" i="1"/>
  <c r="TSD28" i="1"/>
  <c r="TSC28" i="1"/>
  <c r="TSB28" i="1"/>
  <c r="TSA28" i="1"/>
  <c r="TRZ28" i="1"/>
  <c r="TRY28" i="1"/>
  <c r="TRX28" i="1"/>
  <c r="TRW28" i="1"/>
  <c r="TRV28" i="1"/>
  <c r="TRU28" i="1"/>
  <c r="TRT28" i="1"/>
  <c r="TRS28" i="1"/>
  <c r="TRR28" i="1"/>
  <c r="TRQ28" i="1"/>
  <c r="TRP28" i="1"/>
  <c r="TRO28" i="1"/>
  <c r="TRN28" i="1"/>
  <c r="TRM28" i="1"/>
  <c r="TRL28" i="1"/>
  <c r="TRK28" i="1"/>
  <c r="TRJ28" i="1"/>
  <c r="TRI28" i="1"/>
  <c r="TRH28" i="1"/>
  <c r="TRG28" i="1"/>
  <c r="TRF28" i="1"/>
  <c r="TRE28" i="1"/>
  <c r="TRD28" i="1"/>
  <c r="TRC28" i="1"/>
  <c r="TRB28" i="1"/>
  <c r="TRA28" i="1"/>
  <c r="TQZ28" i="1"/>
  <c r="TQY28" i="1"/>
  <c r="TQX28" i="1"/>
  <c r="TQW28" i="1"/>
  <c r="TQV28" i="1"/>
  <c r="TQU28" i="1"/>
  <c r="TQT28" i="1"/>
  <c r="TQS28" i="1"/>
  <c r="TQR28" i="1"/>
  <c r="TQQ28" i="1"/>
  <c r="TQP28" i="1"/>
  <c r="TQO28" i="1"/>
  <c r="TQN28" i="1"/>
  <c r="TQM28" i="1"/>
  <c r="TQL28" i="1"/>
  <c r="TQK28" i="1"/>
  <c r="TQJ28" i="1"/>
  <c r="TQI28" i="1"/>
  <c r="TQH28" i="1"/>
  <c r="TQG28" i="1"/>
  <c r="TQF28" i="1"/>
  <c r="TQE28" i="1"/>
  <c r="TQD28" i="1"/>
  <c r="TQC28" i="1"/>
  <c r="TQB28" i="1"/>
  <c r="TQA28" i="1"/>
  <c r="TPZ28" i="1"/>
  <c r="TPY28" i="1"/>
  <c r="TPX28" i="1"/>
  <c r="TPW28" i="1"/>
  <c r="TPV28" i="1"/>
  <c r="TPU28" i="1"/>
  <c r="TPT28" i="1"/>
  <c r="TPS28" i="1"/>
  <c r="TPR28" i="1"/>
  <c r="TPQ28" i="1"/>
  <c r="TPP28" i="1"/>
  <c r="TPO28" i="1"/>
  <c r="TPN28" i="1"/>
  <c r="TPM28" i="1"/>
  <c r="TPL28" i="1"/>
  <c r="TPK28" i="1"/>
  <c r="TPJ28" i="1"/>
  <c r="TPI28" i="1"/>
  <c r="TPH28" i="1"/>
  <c r="TPG28" i="1"/>
  <c r="TPF28" i="1"/>
  <c r="TPE28" i="1"/>
  <c r="TPD28" i="1"/>
  <c r="TPC28" i="1"/>
  <c r="TPB28" i="1"/>
  <c r="TPA28" i="1"/>
  <c r="TOZ28" i="1"/>
  <c r="TOY28" i="1"/>
  <c r="TOX28" i="1"/>
  <c r="TOW28" i="1"/>
  <c r="TOV28" i="1"/>
  <c r="TOU28" i="1"/>
  <c r="TOT28" i="1"/>
  <c r="TOS28" i="1"/>
  <c r="TOR28" i="1"/>
  <c r="TOQ28" i="1"/>
  <c r="TOP28" i="1"/>
  <c r="TOO28" i="1"/>
  <c r="TON28" i="1"/>
  <c r="TOM28" i="1"/>
  <c r="TOL28" i="1"/>
  <c r="TOK28" i="1"/>
  <c r="TOJ28" i="1"/>
  <c r="TOI28" i="1"/>
  <c r="TOH28" i="1"/>
  <c r="TOG28" i="1"/>
  <c r="TOF28" i="1"/>
  <c r="TOE28" i="1"/>
  <c r="TOD28" i="1"/>
  <c r="TOC28" i="1"/>
  <c r="TOB28" i="1"/>
  <c r="TOA28" i="1"/>
  <c r="TNZ28" i="1"/>
  <c r="TNY28" i="1"/>
  <c r="TNX28" i="1"/>
  <c r="TNW28" i="1"/>
  <c r="TNV28" i="1"/>
  <c r="TNU28" i="1"/>
  <c r="TNT28" i="1"/>
  <c r="TNS28" i="1"/>
  <c r="TNR28" i="1"/>
  <c r="TNQ28" i="1"/>
  <c r="TNP28" i="1"/>
  <c r="TNO28" i="1"/>
  <c r="TNN28" i="1"/>
  <c r="TNM28" i="1"/>
  <c r="TNL28" i="1"/>
  <c r="TNK28" i="1"/>
  <c r="TNJ28" i="1"/>
  <c r="TNI28" i="1"/>
  <c r="TNH28" i="1"/>
  <c r="TNG28" i="1"/>
  <c r="TNF28" i="1"/>
  <c r="TNE28" i="1"/>
  <c r="TND28" i="1"/>
  <c r="TNC28" i="1"/>
  <c r="TNB28" i="1"/>
  <c r="TNA28" i="1"/>
  <c r="TMZ28" i="1"/>
  <c r="TMY28" i="1"/>
  <c r="TMX28" i="1"/>
  <c r="TMW28" i="1"/>
  <c r="TMV28" i="1"/>
  <c r="TMU28" i="1"/>
  <c r="TMT28" i="1"/>
  <c r="TMS28" i="1"/>
  <c r="TMR28" i="1"/>
  <c r="TMQ28" i="1"/>
  <c r="TMP28" i="1"/>
  <c r="TMO28" i="1"/>
  <c r="TMN28" i="1"/>
  <c r="TMM28" i="1"/>
  <c r="TML28" i="1"/>
  <c r="TMK28" i="1"/>
  <c r="TMJ28" i="1"/>
  <c r="TMI28" i="1"/>
  <c r="TMH28" i="1"/>
  <c r="TMG28" i="1"/>
  <c r="TMF28" i="1"/>
  <c r="TME28" i="1"/>
  <c r="TMD28" i="1"/>
  <c r="TMC28" i="1"/>
  <c r="TMB28" i="1"/>
  <c r="TMA28" i="1"/>
  <c r="TLZ28" i="1"/>
  <c r="TLY28" i="1"/>
  <c r="TLX28" i="1"/>
  <c r="TLW28" i="1"/>
  <c r="TLV28" i="1"/>
  <c r="TLU28" i="1"/>
  <c r="TLT28" i="1"/>
  <c r="TLS28" i="1"/>
  <c r="TLR28" i="1"/>
  <c r="TLQ28" i="1"/>
  <c r="TLP28" i="1"/>
  <c r="TLO28" i="1"/>
  <c r="TLN28" i="1"/>
  <c r="TLM28" i="1"/>
  <c r="TLL28" i="1"/>
  <c r="TLK28" i="1"/>
  <c r="TLJ28" i="1"/>
  <c r="TLI28" i="1"/>
  <c r="TLH28" i="1"/>
  <c r="TLG28" i="1"/>
  <c r="TLF28" i="1"/>
  <c r="TLE28" i="1"/>
  <c r="TLD28" i="1"/>
  <c r="TLC28" i="1"/>
  <c r="TLB28" i="1"/>
  <c r="TLA28" i="1"/>
  <c r="TKZ28" i="1"/>
  <c r="TKY28" i="1"/>
  <c r="TKX28" i="1"/>
  <c r="TKW28" i="1"/>
  <c r="TKV28" i="1"/>
  <c r="TKU28" i="1"/>
  <c r="TKT28" i="1"/>
  <c r="TKS28" i="1"/>
  <c r="TKR28" i="1"/>
  <c r="TKQ28" i="1"/>
  <c r="TKP28" i="1"/>
  <c r="TKO28" i="1"/>
  <c r="TKN28" i="1"/>
  <c r="TKM28" i="1"/>
  <c r="TKL28" i="1"/>
  <c r="TKK28" i="1"/>
  <c r="TKJ28" i="1"/>
  <c r="TKI28" i="1"/>
  <c r="TKH28" i="1"/>
  <c r="TKG28" i="1"/>
  <c r="TKF28" i="1"/>
  <c r="TKE28" i="1"/>
  <c r="TKD28" i="1"/>
  <c r="TKC28" i="1"/>
  <c r="TKB28" i="1"/>
  <c r="TKA28" i="1"/>
  <c r="TJZ28" i="1"/>
  <c r="TJY28" i="1"/>
  <c r="TJX28" i="1"/>
  <c r="TJW28" i="1"/>
  <c r="TJV28" i="1"/>
  <c r="TJU28" i="1"/>
  <c r="TJT28" i="1"/>
  <c r="TJS28" i="1"/>
  <c r="TJR28" i="1"/>
  <c r="TJQ28" i="1"/>
  <c r="TJP28" i="1"/>
  <c r="TJO28" i="1"/>
  <c r="TJN28" i="1"/>
  <c r="TJM28" i="1"/>
  <c r="TJL28" i="1"/>
  <c r="TJK28" i="1"/>
  <c r="TJJ28" i="1"/>
  <c r="TJI28" i="1"/>
  <c r="TJH28" i="1"/>
  <c r="TJG28" i="1"/>
  <c r="TJF28" i="1"/>
  <c r="TJE28" i="1"/>
  <c r="TJD28" i="1"/>
  <c r="TJC28" i="1"/>
  <c r="TJB28" i="1"/>
  <c r="TJA28" i="1"/>
  <c r="TIZ28" i="1"/>
  <c r="TIY28" i="1"/>
  <c r="TIX28" i="1"/>
  <c r="TIW28" i="1"/>
  <c r="TIV28" i="1"/>
  <c r="TIU28" i="1"/>
  <c r="TIT28" i="1"/>
  <c r="TIS28" i="1"/>
  <c r="TIR28" i="1"/>
  <c r="TIQ28" i="1"/>
  <c r="TIP28" i="1"/>
  <c r="TIO28" i="1"/>
  <c r="TIN28" i="1"/>
  <c r="TIM28" i="1"/>
  <c r="TIL28" i="1"/>
  <c r="TIK28" i="1"/>
  <c r="TIJ28" i="1"/>
  <c r="TII28" i="1"/>
  <c r="TIH28" i="1"/>
  <c r="TIG28" i="1"/>
  <c r="TIF28" i="1"/>
  <c r="TIE28" i="1"/>
  <c r="TID28" i="1"/>
  <c r="TIC28" i="1"/>
  <c r="TIB28" i="1"/>
  <c r="TIA28" i="1"/>
  <c r="THZ28" i="1"/>
  <c r="THY28" i="1"/>
  <c r="THX28" i="1"/>
  <c r="THW28" i="1"/>
  <c r="THV28" i="1"/>
  <c r="THU28" i="1"/>
  <c r="THT28" i="1"/>
  <c r="THS28" i="1"/>
  <c r="THR28" i="1"/>
  <c r="THQ28" i="1"/>
  <c r="THP28" i="1"/>
  <c r="THO28" i="1"/>
  <c r="THN28" i="1"/>
  <c r="THM28" i="1"/>
  <c r="THL28" i="1"/>
  <c r="THK28" i="1"/>
  <c r="THJ28" i="1"/>
  <c r="THI28" i="1"/>
  <c r="THH28" i="1"/>
  <c r="THG28" i="1"/>
  <c r="THF28" i="1"/>
  <c r="THE28" i="1"/>
  <c r="THD28" i="1"/>
  <c r="THC28" i="1"/>
  <c r="THB28" i="1"/>
  <c r="THA28" i="1"/>
  <c r="TGZ28" i="1"/>
  <c r="TGY28" i="1"/>
  <c r="TGX28" i="1"/>
  <c r="TGW28" i="1"/>
  <c r="TGV28" i="1"/>
  <c r="TGU28" i="1"/>
  <c r="TGT28" i="1"/>
  <c r="TGS28" i="1"/>
  <c r="TGR28" i="1"/>
  <c r="TGQ28" i="1"/>
  <c r="TGP28" i="1"/>
  <c r="TGO28" i="1"/>
  <c r="TGN28" i="1"/>
  <c r="TGM28" i="1"/>
  <c r="TGL28" i="1"/>
  <c r="TGK28" i="1"/>
  <c r="TGJ28" i="1"/>
  <c r="TGI28" i="1"/>
  <c r="TGH28" i="1"/>
  <c r="TGG28" i="1"/>
  <c r="TGF28" i="1"/>
  <c r="TGE28" i="1"/>
  <c r="TGD28" i="1"/>
  <c r="TGC28" i="1"/>
  <c r="TGB28" i="1"/>
  <c r="TGA28" i="1"/>
  <c r="TFZ28" i="1"/>
  <c r="TFY28" i="1"/>
  <c r="TFX28" i="1"/>
  <c r="TFW28" i="1"/>
  <c r="TFV28" i="1"/>
  <c r="TFU28" i="1"/>
  <c r="TFT28" i="1"/>
  <c r="TFS28" i="1"/>
  <c r="TFR28" i="1"/>
  <c r="TFQ28" i="1"/>
  <c r="TFP28" i="1"/>
  <c r="TFO28" i="1"/>
  <c r="TFN28" i="1"/>
  <c r="TFM28" i="1"/>
  <c r="TFL28" i="1"/>
  <c r="TFK28" i="1"/>
  <c r="TFJ28" i="1"/>
  <c r="TFI28" i="1"/>
  <c r="TFH28" i="1"/>
  <c r="TFG28" i="1"/>
  <c r="TFF28" i="1"/>
  <c r="TFE28" i="1"/>
  <c r="TFD28" i="1"/>
  <c r="TFC28" i="1"/>
  <c r="TFB28" i="1"/>
  <c r="TFA28" i="1"/>
  <c r="TEZ28" i="1"/>
  <c r="TEY28" i="1"/>
  <c r="TEX28" i="1"/>
  <c r="TEW28" i="1"/>
  <c r="TEV28" i="1"/>
  <c r="TEU28" i="1"/>
  <c r="TET28" i="1"/>
  <c r="TES28" i="1"/>
  <c r="TER28" i="1"/>
  <c r="TEQ28" i="1"/>
  <c r="TEP28" i="1"/>
  <c r="TEO28" i="1"/>
  <c r="TEN28" i="1"/>
  <c r="TEM28" i="1"/>
  <c r="TEL28" i="1"/>
  <c r="TEK28" i="1"/>
  <c r="TEJ28" i="1"/>
  <c r="TEI28" i="1"/>
  <c r="TEH28" i="1"/>
  <c r="TEG28" i="1"/>
  <c r="TEF28" i="1"/>
  <c r="TEE28" i="1"/>
  <c r="TED28" i="1"/>
  <c r="TEC28" i="1"/>
  <c r="TEB28" i="1"/>
  <c r="TEA28" i="1"/>
  <c r="TDZ28" i="1"/>
  <c r="TDY28" i="1"/>
  <c r="TDX28" i="1"/>
  <c r="TDW28" i="1"/>
  <c r="TDV28" i="1"/>
  <c r="TDU28" i="1"/>
  <c r="TDT28" i="1"/>
  <c r="TDS28" i="1"/>
  <c r="TDR28" i="1"/>
  <c r="TDQ28" i="1"/>
  <c r="TDP28" i="1"/>
  <c r="TDO28" i="1"/>
  <c r="TDN28" i="1"/>
  <c r="TDM28" i="1"/>
  <c r="TDL28" i="1"/>
  <c r="TDK28" i="1"/>
  <c r="TDJ28" i="1"/>
  <c r="TDI28" i="1"/>
  <c r="TDH28" i="1"/>
  <c r="TDG28" i="1"/>
  <c r="TDF28" i="1"/>
  <c r="TDE28" i="1"/>
  <c r="TDD28" i="1"/>
  <c r="TDC28" i="1"/>
  <c r="TDB28" i="1"/>
  <c r="TDA28" i="1"/>
  <c r="TCZ28" i="1"/>
  <c r="TCY28" i="1"/>
  <c r="TCX28" i="1"/>
  <c r="TCW28" i="1"/>
  <c r="TCV28" i="1"/>
  <c r="TCU28" i="1"/>
  <c r="TCT28" i="1"/>
  <c r="TCS28" i="1"/>
  <c r="TCR28" i="1"/>
  <c r="TCQ28" i="1"/>
  <c r="TCP28" i="1"/>
  <c r="TCO28" i="1"/>
  <c r="TCN28" i="1"/>
  <c r="TCM28" i="1"/>
  <c r="TCL28" i="1"/>
  <c r="TCK28" i="1"/>
  <c r="TCJ28" i="1"/>
  <c r="TCI28" i="1"/>
  <c r="TCH28" i="1"/>
  <c r="TCG28" i="1"/>
  <c r="TCF28" i="1"/>
  <c r="TCE28" i="1"/>
  <c r="TCD28" i="1"/>
  <c r="TCC28" i="1"/>
  <c r="TCB28" i="1"/>
  <c r="TCA28" i="1"/>
  <c r="TBZ28" i="1"/>
  <c r="TBY28" i="1"/>
  <c r="TBX28" i="1"/>
  <c r="TBW28" i="1"/>
  <c r="TBV28" i="1"/>
  <c r="TBU28" i="1"/>
  <c r="TBT28" i="1"/>
  <c r="TBS28" i="1"/>
  <c r="TBR28" i="1"/>
  <c r="TBQ28" i="1"/>
  <c r="TBP28" i="1"/>
  <c r="TBO28" i="1"/>
  <c r="TBN28" i="1"/>
  <c r="TBM28" i="1"/>
  <c r="TBL28" i="1"/>
  <c r="TBK28" i="1"/>
  <c r="TBJ28" i="1"/>
  <c r="TBI28" i="1"/>
  <c r="TBH28" i="1"/>
  <c r="TBG28" i="1"/>
  <c r="TBF28" i="1"/>
  <c r="TBE28" i="1"/>
  <c r="TBD28" i="1"/>
  <c r="TBC28" i="1"/>
  <c r="TBB28" i="1"/>
  <c r="TBA28" i="1"/>
  <c r="TAZ28" i="1"/>
  <c r="TAY28" i="1"/>
  <c r="TAX28" i="1"/>
  <c r="TAW28" i="1"/>
  <c r="TAV28" i="1"/>
  <c r="TAU28" i="1"/>
  <c r="TAT28" i="1"/>
  <c r="TAS28" i="1"/>
  <c r="TAR28" i="1"/>
  <c r="TAQ28" i="1"/>
  <c r="TAP28" i="1"/>
  <c r="TAO28" i="1"/>
  <c r="TAN28" i="1"/>
  <c r="TAM28" i="1"/>
  <c r="TAL28" i="1"/>
  <c r="TAK28" i="1"/>
  <c r="TAJ28" i="1"/>
  <c r="TAI28" i="1"/>
  <c r="TAH28" i="1"/>
  <c r="TAG28" i="1"/>
  <c r="TAF28" i="1"/>
  <c r="TAE28" i="1"/>
  <c r="TAD28" i="1"/>
  <c r="TAC28" i="1"/>
  <c r="TAB28" i="1"/>
  <c r="TAA28" i="1"/>
  <c r="SZZ28" i="1"/>
  <c r="SZY28" i="1"/>
  <c r="SZX28" i="1"/>
  <c r="SZW28" i="1"/>
  <c r="SZV28" i="1"/>
  <c r="SZU28" i="1"/>
  <c r="SZT28" i="1"/>
  <c r="SZS28" i="1"/>
  <c r="SZR28" i="1"/>
  <c r="SZQ28" i="1"/>
  <c r="SZP28" i="1"/>
  <c r="SZO28" i="1"/>
  <c r="SZN28" i="1"/>
  <c r="SZM28" i="1"/>
  <c r="SZL28" i="1"/>
  <c r="SZK28" i="1"/>
  <c r="SZJ28" i="1"/>
  <c r="SZI28" i="1"/>
  <c r="SZH28" i="1"/>
  <c r="SZG28" i="1"/>
  <c r="SZF28" i="1"/>
  <c r="SZE28" i="1"/>
  <c r="SZD28" i="1"/>
  <c r="SZC28" i="1"/>
  <c r="SZB28" i="1"/>
  <c r="SZA28" i="1"/>
  <c r="SYZ28" i="1"/>
  <c r="SYY28" i="1"/>
  <c r="SYX28" i="1"/>
  <c r="SYW28" i="1"/>
  <c r="SYV28" i="1"/>
  <c r="SYU28" i="1"/>
  <c r="SYT28" i="1"/>
  <c r="SYS28" i="1"/>
  <c r="SYR28" i="1"/>
  <c r="SYQ28" i="1"/>
  <c r="SYP28" i="1"/>
  <c r="SYO28" i="1"/>
  <c r="SYN28" i="1"/>
  <c r="SYM28" i="1"/>
  <c r="SYL28" i="1"/>
  <c r="SYK28" i="1"/>
  <c r="SYJ28" i="1"/>
  <c r="SYI28" i="1"/>
  <c r="SYH28" i="1"/>
  <c r="SYG28" i="1"/>
  <c r="SYF28" i="1"/>
  <c r="SYE28" i="1"/>
  <c r="SYD28" i="1"/>
  <c r="SYC28" i="1"/>
  <c r="SYB28" i="1"/>
  <c r="SYA28" i="1"/>
  <c r="SXZ28" i="1"/>
  <c r="SXY28" i="1"/>
  <c r="SXX28" i="1"/>
  <c r="SXW28" i="1"/>
  <c r="SXV28" i="1"/>
  <c r="SXU28" i="1"/>
  <c r="SXT28" i="1"/>
  <c r="SXS28" i="1"/>
  <c r="SXR28" i="1"/>
  <c r="SXQ28" i="1"/>
  <c r="SXP28" i="1"/>
  <c r="SXO28" i="1"/>
  <c r="SXN28" i="1"/>
  <c r="SXM28" i="1"/>
  <c r="SXL28" i="1"/>
  <c r="SXK28" i="1"/>
  <c r="SXJ28" i="1"/>
  <c r="SXI28" i="1"/>
  <c r="SXH28" i="1"/>
  <c r="SXG28" i="1"/>
  <c r="SXF28" i="1"/>
  <c r="SXE28" i="1"/>
  <c r="SXD28" i="1"/>
  <c r="SXC28" i="1"/>
  <c r="SXB28" i="1"/>
  <c r="SXA28" i="1"/>
  <c r="SWZ28" i="1"/>
  <c r="SWY28" i="1"/>
  <c r="SWX28" i="1"/>
  <c r="SWW28" i="1"/>
  <c r="SWV28" i="1"/>
  <c r="SWU28" i="1"/>
  <c r="SWT28" i="1"/>
  <c r="SWS28" i="1"/>
  <c r="SWR28" i="1"/>
  <c r="SWQ28" i="1"/>
  <c r="SWP28" i="1"/>
  <c r="SWO28" i="1"/>
  <c r="SWN28" i="1"/>
  <c r="SWM28" i="1"/>
  <c r="SWL28" i="1"/>
  <c r="SWK28" i="1"/>
  <c r="SWJ28" i="1"/>
  <c r="SWI28" i="1"/>
  <c r="SWH28" i="1"/>
  <c r="SWG28" i="1"/>
  <c r="SWF28" i="1"/>
  <c r="SWE28" i="1"/>
  <c r="SWD28" i="1"/>
  <c r="SWC28" i="1"/>
  <c r="SWB28" i="1"/>
  <c r="SWA28" i="1"/>
  <c r="SVZ28" i="1"/>
  <c r="SVY28" i="1"/>
  <c r="SVX28" i="1"/>
  <c r="SVW28" i="1"/>
  <c r="SVV28" i="1"/>
  <c r="SVU28" i="1"/>
  <c r="SVT28" i="1"/>
  <c r="SVS28" i="1"/>
  <c r="SVR28" i="1"/>
  <c r="SVQ28" i="1"/>
  <c r="SVP28" i="1"/>
  <c r="SVO28" i="1"/>
  <c r="SVN28" i="1"/>
  <c r="SVM28" i="1"/>
  <c r="SVL28" i="1"/>
  <c r="SVK28" i="1"/>
  <c r="SVJ28" i="1"/>
  <c r="SVI28" i="1"/>
  <c r="SVH28" i="1"/>
  <c r="SVG28" i="1"/>
  <c r="SVF28" i="1"/>
  <c r="SVE28" i="1"/>
  <c r="SVD28" i="1"/>
  <c r="SVC28" i="1"/>
  <c r="SVB28" i="1"/>
  <c r="SVA28" i="1"/>
  <c r="SUZ28" i="1"/>
  <c r="SUY28" i="1"/>
  <c r="SUX28" i="1"/>
  <c r="SUW28" i="1"/>
  <c r="SUV28" i="1"/>
  <c r="SUU28" i="1"/>
  <c r="SUT28" i="1"/>
  <c r="SUS28" i="1"/>
  <c r="SUR28" i="1"/>
  <c r="SUQ28" i="1"/>
  <c r="SUP28" i="1"/>
  <c r="SUO28" i="1"/>
  <c r="SUN28" i="1"/>
  <c r="SUM28" i="1"/>
  <c r="SUL28" i="1"/>
  <c r="SUK28" i="1"/>
  <c r="SUJ28" i="1"/>
  <c r="SUI28" i="1"/>
  <c r="SUH28" i="1"/>
  <c r="SUG28" i="1"/>
  <c r="SUF28" i="1"/>
  <c r="SUE28" i="1"/>
  <c r="SUD28" i="1"/>
  <c r="SUC28" i="1"/>
  <c r="SUB28" i="1"/>
  <c r="SUA28" i="1"/>
  <c r="STZ28" i="1"/>
  <c r="STY28" i="1"/>
  <c r="STX28" i="1"/>
  <c r="STW28" i="1"/>
  <c r="STV28" i="1"/>
  <c r="STU28" i="1"/>
  <c r="STT28" i="1"/>
  <c r="STS28" i="1"/>
  <c r="STR28" i="1"/>
  <c r="STQ28" i="1"/>
  <c r="STP28" i="1"/>
  <c r="STO28" i="1"/>
  <c r="STN28" i="1"/>
  <c r="STM28" i="1"/>
  <c r="STL28" i="1"/>
  <c r="STK28" i="1"/>
  <c r="STJ28" i="1"/>
  <c r="STI28" i="1"/>
  <c r="STH28" i="1"/>
  <c r="STG28" i="1"/>
  <c r="STF28" i="1"/>
  <c r="STE28" i="1"/>
  <c r="STD28" i="1"/>
  <c r="STC28" i="1"/>
  <c r="STB28" i="1"/>
  <c r="STA28" i="1"/>
  <c r="SSZ28" i="1"/>
  <c r="SSY28" i="1"/>
  <c r="SSX28" i="1"/>
  <c r="SSW28" i="1"/>
  <c r="SSV28" i="1"/>
  <c r="SSU28" i="1"/>
  <c r="SST28" i="1"/>
  <c r="SSS28" i="1"/>
  <c r="SSR28" i="1"/>
  <c r="SSQ28" i="1"/>
  <c r="SSP28" i="1"/>
  <c r="SSO28" i="1"/>
  <c r="SSN28" i="1"/>
  <c r="SSM28" i="1"/>
  <c r="SSL28" i="1"/>
  <c r="SSK28" i="1"/>
  <c r="SSJ28" i="1"/>
  <c r="SSI28" i="1"/>
  <c r="SSH28" i="1"/>
  <c r="SSG28" i="1"/>
  <c r="SSF28" i="1"/>
  <c r="SSE28" i="1"/>
  <c r="SSD28" i="1"/>
  <c r="SSC28" i="1"/>
  <c r="SSB28" i="1"/>
  <c r="SSA28" i="1"/>
  <c r="SRZ28" i="1"/>
  <c r="SRY28" i="1"/>
  <c r="SRX28" i="1"/>
  <c r="SRW28" i="1"/>
  <c r="SRV28" i="1"/>
  <c r="SRU28" i="1"/>
  <c r="SRT28" i="1"/>
  <c r="SRS28" i="1"/>
  <c r="SRR28" i="1"/>
  <c r="SRQ28" i="1"/>
  <c r="SRP28" i="1"/>
  <c r="SRO28" i="1"/>
  <c r="SRN28" i="1"/>
  <c r="SRM28" i="1"/>
  <c r="SRL28" i="1"/>
  <c r="SRK28" i="1"/>
  <c r="SRJ28" i="1"/>
  <c r="SRI28" i="1"/>
  <c r="SRH28" i="1"/>
  <c r="SRG28" i="1"/>
  <c r="SRF28" i="1"/>
  <c r="SRE28" i="1"/>
  <c r="SRD28" i="1"/>
  <c r="SRC28" i="1"/>
  <c r="SRB28" i="1"/>
  <c r="SRA28" i="1"/>
  <c r="SQZ28" i="1"/>
  <c r="SQY28" i="1"/>
  <c r="SQX28" i="1"/>
  <c r="SQW28" i="1"/>
  <c r="SQV28" i="1"/>
  <c r="SQU28" i="1"/>
  <c r="SQT28" i="1"/>
  <c r="SQS28" i="1"/>
  <c r="SQR28" i="1"/>
  <c r="SQQ28" i="1"/>
  <c r="SQP28" i="1"/>
  <c r="SQO28" i="1"/>
  <c r="SQN28" i="1"/>
  <c r="SQM28" i="1"/>
  <c r="SQL28" i="1"/>
  <c r="SQK28" i="1"/>
  <c r="SQJ28" i="1"/>
  <c r="SQI28" i="1"/>
  <c r="SQH28" i="1"/>
  <c r="SQG28" i="1"/>
  <c r="SQF28" i="1"/>
  <c r="SQE28" i="1"/>
  <c r="SQD28" i="1"/>
  <c r="SQC28" i="1"/>
  <c r="SQB28" i="1"/>
  <c r="SQA28" i="1"/>
  <c r="SPZ28" i="1"/>
  <c r="SPY28" i="1"/>
  <c r="SPX28" i="1"/>
  <c r="SPW28" i="1"/>
  <c r="SPV28" i="1"/>
  <c r="SPU28" i="1"/>
  <c r="SPT28" i="1"/>
  <c r="SPS28" i="1"/>
  <c r="SPR28" i="1"/>
  <c r="SPQ28" i="1"/>
  <c r="SPP28" i="1"/>
  <c r="SPO28" i="1"/>
  <c r="SPN28" i="1"/>
  <c r="SPM28" i="1"/>
  <c r="SPL28" i="1"/>
  <c r="SPK28" i="1"/>
  <c r="SPJ28" i="1"/>
  <c r="SPI28" i="1"/>
  <c r="SPH28" i="1"/>
  <c r="SPG28" i="1"/>
  <c r="SPF28" i="1"/>
  <c r="SPE28" i="1"/>
  <c r="SPD28" i="1"/>
  <c r="SPC28" i="1"/>
  <c r="SPB28" i="1"/>
  <c r="SPA28" i="1"/>
  <c r="SOZ28" i="1"/>
  <c r="SOY28" i="1"/>
  <c r="SOX28" i="1"/>
  <c r="SOW28" i="1"/>
  <c r="SOV28" i="1"/>
  <c r="SOU28" i="1"/>
  <c r="SOT28" i="1"/>
  <c r="SOS28" i="1"/>
  <c r="SOR28" i="1"/>
  <c r="SOQ28" i="1"/>
  <c r="SOP28" i="1"/>
  <c r="SOO28" i="1"/>
  <c r="SON28" i="1"/>
  <c r="SOM28" i="1"/>
  <c r="SOL28" i="1"/>
  <c r="SOK28" i="1"/>
  <c r="SOJ28" i="1"/>
  <c r="SOI28" i="1"/>
  <c r="SOH28" i="1"/>
  <c r="SOG28" i="1"/>
  <c r="SOF28" i="1"/>
  <c r="SOE28" i="1"/>
  <c r="SOD28" i="1"/>
  <c r="SOC28" i="1"/>
  <c r="SOB28" i="1"/>
  <c r="SOA28" i="1"/>
  <c r="SNZ28" i="1"/>
  <c r="SNY28" i="1"/>
  <c r="SNX28" i="1"/>
  <c r="SNW28" i="1"/>
  <c r="SNV28" i="1"/>
  <c r="SNU28" i="1"/>
  <c r="SNT28" i="1"/>
  <c r="SNS28" i="1"/>
  <c r="SNR28" i="1"/>
  <c r="SNQ28" i="1"/>
  <c r="SNP28" i="1"/>
  <c r="SNO28" i="1"/>
  <c r="SNN28" i="1"/>
  <c r="SNM28" i="1"/>
  <c r="SNL28" i="1"/>
  <c r="SNK28" i="1"/>
  <c r="SNJ28" i="1"/>
  <c r="SNI28" i="1"/>
  <c r="SNH28" i="1"/>
  <c r="SNG28" i="1"/>
  <c r="SNF28" i="1"/>
  <c r="SNE28" i="1"/>
  <c r="SND28" i="1"/>
  <c r="SNC28" i="1"/>
  <c r="SNB28" i="1"/>
  <c r="SNA28" i="1"/>
  <c r="SMZ28" i="1"/>
  <c r="SMY28" i="1"/>
  <c r="SMX28" i="1"/>
  <c r="SMW28" i="1"/>
  <c r="SMV28" i="1"/>
  <c r="SMU28" i="1"/>
  <c r="SMT28" i="1"/>
  <c r="SMS28" i="1"/>
  <c r="SMR28" i="1"/>
  <c r="SMQ28" i="1"/>
  <c r="SMP28" i="1"/>
  <c r="SMO28" i="1"/>
  <c r="SMN28" i="1"/>
  <c r="SMM28" i="1"/>
  <c r="SML28" i="1"/>
  <c r="SMK28" i="1"/>
  <c r="SMJ28" i="1"/>
  <c r="SMI28" i="1"/>
  <c r="SMH28" i="1"/>
  <c r="SMG28" i="1"/>
  <c r="SMF28" i="1"/>
  <c r="SME28" i="1"/>
  <c r="SMD28" i="1"/>
  <c r="SMC28" i="1"/>
  <c r="SMB28" i="1"/>
  <c r="SMA28" i="1"/>
  <c r="SLZ28" i="1"/>
  <c r="SLY28" i="1"/>
  <c r="SLX28" i="1"/>
  <c r="SLW28" i="1"/>
  <c r="SLV28" i="1"/>
  <c r="SLU28" i="1"/>
  <c r="SLT28" i="1"/>
  <c r="SLS28" i="1"/>
  <c r="SLR28" i="1"/>
  <c r="SLQ28" i="1"/>
  <c r="SLP28" i="1"/>
  <c r="SLO28" i="1"/>
  <c r="SLN28" i="1"/>
  <c r="SLM28" i="1"/>
  <c r="SLL28" i="1"/>
  <c r="SLK28" i="1"/>
  <c r="SLJ28" i="1"/>
  <c r="SLI28" i="1"/>
  <c r="SLH28" i="1"/>
  <c r="SLG28" i="1"/>
  <c r="SLF28" i="1"/>
  <c r="SLE28" i="1"/>
  <c r="SLD28" i="1"/>
  <c r="SLC28" i="1"/>
  <c r="SLB28" i="1"/>
  <c r="SLA28" i="1"/>
  <c r="SKZ28" i="1"/>
  <c r="SKY28" i="1"/>
  <c r="SKX28" i="1"/>
  <c r="SKW28" i="1"/>
  <c r="SKV28" i="1"/>
  <c r="SKU28" i="1"/>
  <c r="SKT28" i="1"/>
  <c r="SKS28" i="1"/>
  <c r="SKR28" i="1"/>
  <c r="SKQ28" i="1"/>
  <c r="SKP28" i="1"/>
  <c r="SKO28" i="1"/>
  <c r="SKN28" i="1"/>
  <c r="SKM28" i="1"/>
  <c r="SKL28" i="1"/>
  <c r="SKK28" i="1"/>
  <c r="SKJ28" i="1"/>
  <c r="SKI28" i="1"/>
  <c r="SKH28" i="1"/>
  <c r="SKG28" i="1"/>
  <c r="SKF28" i="1"/>
  <c r="SKE28" i="1"/>
  <c r="SKD28" i="1"/>
  <c r="SKC28" i="1"/>
  <c r="SKB28" i="1"/>
  <c r="SKA28" i="1"/>
  <c r="SJZ28" i="1"/>
  <c r="SJY28" i="1"/>
  <c r="SJX28" i="1"/>
  <c r="SJW28" i="1"/>
  <c r="SJV28" i="1"/>
  <c r="SJU28" i="1"/>
  <c r="SJT28" i="1"/>
  <c r="SJS28" i="1"/>
  <c r="SJR28" i="1"/>
  <c r="SJQ28" i="1"/>
  <c r="SJP28" i="1"/>
  <c r="SJO28" i="1"/>
  <c r="SJN28" i="1"/>
  <c r="SJM28" i="1"/>
  <c r="SJL28" i="1"/>
  <c r="SJK28" i="1"/>
  <c r="SJJ28" i="1"/>
  <c r="SJI28" i="1"/>
  <c r="SJH28" i="1"/>
  <c r="SJG28" i="1"/>
  <c r="SJF28" i="1"/>
  <c r="SJE28" i="1"/>
  <c r="SJD28" i="1"/>
  <c r="SJC28" i="1"/>
  <c r="SJB28" i="1"/>
  <c r="SJA28" i="1"/>
  <c r="SIZ28" i="1"/>
  <c r="SIY28" i="1"/>
  <c r="SIX28" i="1"/>
  <c r="SIW28" i="1"/>
  <c r="SIV28" i="1"/>
  <c r="SIU28" i="1"/>
  <c r="SIT28" i="1"/>
  <c r="SIS28" i="1"/>
  <c r="SIR28" i="1"/>
  <c r="SIQ28" i="1"/>
  <c r="SIP28" i="1"/>
  <c r="SIO28" i="1"/>
  <c r="SIN28" i="1"/>
  <c r="SIM28" i="1"/>
  <c r="SIL28" i="1"/>
  <c r="SIK28" i="1"/>
  <c r="SIJ28" i="1"/>
  <c r="SII28" i="1"/>
  <c r="SIH28" i="1"/>
  <c r="SIG28" i="1"/>
  <c r="SIF28" i="1"/>
  <c r="SIE28" i="1"/>
  <c r="SID28" i="1"/>
  <c r="SIC28" i="1"/>
  <c r="SIB28" i="1"/>
  <c r="SIA28" i="1"/>
  <c r="SHZ28" i="1"/>
  <c r="SHY28" i="1"/>
  <c r="SHX28" i="1"/>
  <c r="SHW28" i="1"/>
  <c r="SHV28" i="1"/>
  <c r="SHU28" i="1"/>
  <c r="SHT28" i="1"/>
  <c r="SHS28" i="1"/>
  <c r="SHR28" i="1"/>
  <c r="SHQ28" i="1"/>
  <c r="SHP28" i="1"/>
  <c r="SHO28" i="1"/>
  <c r="SHN28" i="1"/>
  <c r="SHM28" i="1"/>
  <c r="SHL28" i="1"/>
  <c r="SHK28" i="1"/>
  <c r="SHJ28" i="1"/>
  <c r="SHI28" i="1"/>
  <c r="SHH28" i="1"/>
  <c r="SHG28" i="1"/>
  <c r="SHF28" i="1"/>
  <c r="SHE28" i="1"/>
  <c r="SHD28" i="1"/>
  <c r="SHC28" i="1"/>
  <c r="SHB28" i="1"/>
  <c r="SHA28" i="1"/>
  <c r="SGZ28" i="1"/>
  <c r="SGY28" i="1"/>
  <c r="SGX28" i="1"/>
  <c r="SGW28" i="1"/>
  <c r="SGV28" i="1"/>
  <c r="SGU28" i="1"/>
  <c r="SGT28" i="1"/>
  <c r="SGS28" i="1"/>
  <c r="SGR28" i="1"/>
  <c r="SGQ28" i="1"/>
  <c r="SGP28" i="1"/>
  <c r="SGO28" i="1"/>
  <c r="SGN28" i="1"/>
  <c r="SGM28" i="1"/>
  <c r="SGL28" i="1"/>
  <c r="SGK28" i="1"/>
  <c r="SGJ28" i="1"/>
  <c r="SGI28" i="1"/>
  <c r="SGH28" i="1"/>
  <c r="SGG28" i="1"/>
  <c r="SGF28" i="1"/>
  <c r="SGE28" i="1"/>
  <c r="SGD28" i="1"/>
  <c r="SGC28" i="1"/>
  <c r="SGB28" i="1"/>
  <c r="SGA28" i="1"/>
  <c r="SFZ28" i="1"/>
  <c r="SFY28" i="1"/>
  <c r="SFX28" i="1"/>
  <c r="SFW28" i="1"/>
  <c r="SFV28" i="1"/>
  <c r="SFU28" i="1"/>
  <c r="SFT28" i="1"/>
  <c r="SFS28" i="1"/>
  <c r="SFR28" i="1"/>
  <c r="SFQ28" i="1"/>
  <c r="SFP28" i="1"/>
  <c r="SFO28" i="1"/>
  <c r="SFN28" i="1"/>
  <c r="SFM28" i="1"/>
  <c r="SFL28" i="1"/>
  <c r="SFK28" i="1"/>
  <c r="SFJ28" i="1"/>
  <c r="SFI28" i="1"/>
  <c r="SFH28" i="1"/>
  <c r="SFG28" i="1"/>
  <c r="SFF28" i="1"/>
  <c r="SFE28" i="1"/>
  <c r="SFD28" i="1"/>
  <c r="SFC28" i="1"/>
  <c r="SFB28" i="1"/>
  <c r="SFA28" i="1"/>
  <c r="SEZ28" i="1"/>
  <c r="SEY28" i="1"/>
  <c r="SEX28" i="1"/>
  <c r="SEW28" i="1"/>
  <c r="SEV28" i="1"/>
  <c r="SEU28" i="1"/>
  <c r="SET28" i="1"/>
  <c r="SES28" i="1"/>
  <c r="SER28" i="1"/>
  <c r="SEQ28" i="1"/>
  <c r="SEP28" i="1"/>
  <c r="SEO28" i="1"/>
  <c r="SEN28" i="1"/>
  <c r="SEM28" i="1"/>
  <c r="SEL28" i="1"/>
  <c r="SEK28" i="1"/>
  <c r="SEJ28" i="1"/>
  <c r="SEI28" i="1"/>
  <c r="SEH28" i="1"/>
  <c r="SEG28" i="1"/>
  <c r="SEF28" i="1"/>
  <c r="SEE28" i="1"/>
  <c r="SED28" i="1"/>
  <c r="SEC28" i="1"/>
  <c r="SEB28" i="1"/>
  <c r="SEA28" i="1"/>
  <c r="SDZ28" i="1"/>
  <c r="SDY28" i="1"/>
  <c r="SDX28" i="1"/>
  <c r="SDW28" i="1"/>
  <c r="SDV28" i="1"/>
  <c r="SDU28" i="1"/>
  <c r="SDT28" i="1"/>
  <c r="SDS28" i="1"/>
  <c r="SDR28" i="1"/>
  <c r="SDQ28" i="1"/>
  <c r="SDP28" i="1"/>
  <c r="SDO28" i="1"/>
  <c r="SDN28" i="1"/>
  <c r="SDM28" i="1"/>
  <c r="SDL28" i="1"/>
  <c r="SDK28" i="1"/>
  <c r="SDJ28" i="1"/>
  <c r="SDI28" i="1"/>
  <c r="SDH28" i="1"/>
  <c r="SDG28" i="1"/>
  <c r="SDF28" i="1"/>
  <c r="SDE28" i="1"/>
  <c r="SDD28" i="1"/>
  <c r="SDC28" i="1"/>
  <c r="SDB28" i="1"/>
  <c r="SDA28" i="1"/>
  <c r="SCZ28" i="1"/>
  <c r="SCY28" i="1"/>
  <c r="SCX28" i="1"/>
  <c r="SCW28" i="1"/>
  <c r="SCV28" i="1"/>
  <c r="SCU28" i="1"/>
  <c r="SCT28" i="1"/>
  <c r="SCS28" i="1"/>
  <c r="SCR28" i="1"/>
  <c r="SCQ28" i="1"/>
  <c r="SCP28" i="1"/>
  <c r="SCO28" i="1"/>
  <c r="SCN28" i="1"/>
  <c r="SCM28" i="1"/>
  <c r="SCL28" i="1"/>
  <c r="SCK28" i="1"/>
  <c r="SCJ28" i="1"/>
  <c r="SCI28" i="1"/>
  <c r="SCH28" i="1"/>
  <c r="SCG28" i="1"/>
  <c r="SCF28" i="1"/>
  <c r="SCE28" i="1"/>
  <c r="SCD28" i="1"/>
  <c r="SCC28" i="1"/>
  <c r="SCB28" i="1"/>
  <c r="SCA28" i="1"/>
  <c r="SBZ28" i="1"/>
  <c r="SBY28" i="1"/>
  <c r="SBX28" i="1"/>
  <c r="SBW28" i="1"/>
  <c r="SBV28" i="1"/>
  <c r="SBU28" i="1"/>
  <c r="SBT28" i="1"/>
  <c r="SBS28" i="1"/>
  <c r="SBR28" i="1"/>
  <c r="SBQ28" i="1"/>
  <c r="SBP28" i="1"/>
  <c r="SBO28" i="1"/>
  <c r="SBN28" i="1"/>
  <c r="SBM28" i="1"/>
  <c r="SBL28" i="1"/>
  <c r="SBK28" i="1"/>
  <c r="SBJ28" i="1"/>
  <c r="SBI28" i="1"/>
  <c r="SBH28" i="1"/>
  <c r="SBG28" i="1"/>
  <c r="SBF28" i="1"/>
  <c r="SBE28" i="1"/>
  <c r="SBD28" i="1"/>
  <c r="SBC28" i="1"/>
  <c r="SBB28" i="1"/>
  <c r="SBA28" i="1"/>
  <c r="SAZ28" i="1"/>
  <c r="SAY28" i="1"/>
  <c r="SAX28" i="1"/>
  <c r="SAW28" i="1"/>
  <c r="SAV28" i="1"/>
  <c r="SAU28" i="1"/>
  <c r="SAT28" i="1"/>
  <c r="SAS28" i="1"/>
  <c r="SAR28" i="1"/>
  <c r="SAQ28" i="1"/>
  <c r="SAP28" i="1"/>
  <c r="SAO28" i="1"/>
  <c r="SAN28" i="1"/>
  <c r="SAM28" i="1"/>
  <c r="SAL28" i="1"/>
  <c r="SAK28" i="1"/>
  <c r="SAJ28" i="1"/>
  <c r="SAI28" i="1"/>
  <c r="SAH28" i="1"/>
  <c r="SAG28" i="1"/>
  <c r="SAF28" i="1"/>
  <c r="SAE28" i="1"/>
  <c r="SAD28" i="1"/>
  <c r="SAC28" i="1"/>
  <c r="SAB28" i="1"/>
  <c r="SAA28" i="1"/>
  <c r="RZZ28" i="1"/>
  <c r="RZY28" i="1"/>
  <c r="RZX28" i="1"/>
  <c r="RZW28" i="1"/>
  <c r="RZV28" i="1"/>
  <c r="RZU28" i="1"/>
  <c r="RZT28" i="1"/>
  <c r="RZS28" i="1"/>
  <c r="RZR28" i="1"/>
  <c r="RZQ28" i="1"/>
  <c r="RZP28" i="1"/>
  <c r="RZO28" i="1"/>
  <c r="RZN28" i="1"/>
  <c r="RZM28" i="1"/>
  <c r="RZL28" i="1"/>
  <c r="RZK28" i="1"/>
  <c r="RZJ28" i="1"/>
  <c r="RZI28" i="1"/>
  <c r="RZH28" i="1"/>
  <c r="RZG28" i="1"/>
  <c r="RZF28" i="1"/>
  <c r="RZE28" i="1"/>
  <c r="RZD28" i="1"/>
  <c r="RZC28" i="1"/>
  <c r="RZB28" i="1"/>
  <c r="RZA28" i="1"/>
  <c r="RYZ28" i="1"/>
  <c r="RYY28" i="1"/>
  <c r="RYX28" i="1"/>
  <c r="RYW28" i="1"/>
  <c r="RYV28" i="1"/>
  <c r="RYU28" i="1"/>
  <c r="RYT28" i="1"/>
  <c r="RYS28" i="1"/>
  <c r="RYR28" i="1"/>
  <c r="RYQ28" i="1"/>
  <c r="RYP28" i="1"/>
  <c r="RYO28" i="1"/>
  <c r="RYN28" i="1"/>
  <c r="RYM28" i="1"/>
  <c r="RYL28" i="1"/>
  <c r="RYK28" i="1"/>
  <c r="RYJ28" i="1"/>
  <c r="RYI28" i="1"/>
  <c r="RYH28" i="1"/>
  <c r="RYG28" i="1"/>
  <c r="RYF28" i="1"/>
  <c r="RYE28" i="1"/>
  <c r="RYD28" i="1"/>
  <c r="RYC28" i="1"/>
  <c r="RYB28" i="1"/>
  <c r="RYA28" i="1"/>
  <c r="RXZ28" i="1"/>
  <c r="RXY28" i="1"/>
  <c r="RXX28" i="1"/>
  <c r="RXW28" i="1"/>
  <c r="RXV28" i="1"/>
  <c r="RXU28" i="1"/>
  <c r="RXT28" i="1"/>
  <c r="RXS28" i="1"/>
  <c r="RXR28" i="1"/>
  <c r="RXQ28" i="1"/>
  <c r="RXP28" i="1"/>
  <c r="RXO28" i="1"/>
  <c r="RXN28" i="1"/>
  <c r="RXM28" i="1"/>
  <c r="RXL28" i="1"/>
  <c r="RXK28" i="1"/>
  <c r="RXJ28" i="1"/>
  <c r="RXI28" i="1"/>
  <c r="RXH28" i="1"/>
  <c r="RXG28" i="1"/>
  <c r="RXF28" i="1"/>
  <c r="RXE28" i="1"/>
  <c r="RXD28" i="1"/>
  <c r="RXC28" i="1"/>
  <c r="RXB28" i="1"/>
  <c r="RXA28" i="1"/>
  <c r="RWZ28" i="1"/>
  <c r="RWY28" i="1"/>
  <c r="RWX28" i="1"/>
  <c r="RWW28" i="1"/>
  <c r="RWV28" i="1"/>
  <c r="RWU28" i="1"/>
  <c r="RWT28" i="1"/>
  <c r="RWS28" i="1"/>
  <c r="RWR28" i="1"/>
  <c r="RWQ28" i="1"/>
  <c r="RWP28" i="1"/>
  <c r="RWO28" i="1"/>
  <c r="RWN28" i="1"/>
  <c r="RWM28" i="1"/>
  <c r="RWL28" i="1"/>
  <c r="RWK28" i="1"/>
  <c r="RWJ28" i="1"/>
  <c r="RWI28" i="1"/>
  <c r="RWH28" i="1"/>
  <c r="RWG28" i="1"/>
  <c r="RWF28" i="1"/>
  <c r="RWE28" i="1"/>
  <c r="RWD28" i="1"/>
  <c r="RWC28" i="1"/>
  <c r="RWB28" i="1"/>
  <c r="RWA28" i="1"/>
  <c r="RVZ28" i="1"/>
  <c r="RVY28" i="1"/>
  <c r="RVX28" i="1"/>
  <c r="RVW28" i="1"/>
  <c r="RVV28" i="1"/>
  <c r="RVU28" i="1"/>
  <c r="RVT28" i="1"/>
  <c r="RVS28" i="1"/>
  <c r="RVR28" i="1"/>
  <c r="RVQ28" i="1"/>
  <c r="RVP28" i="1"/>
  <c r="RVO28" i="1"/>
  <c r="RVN28" i="1"/>
  <c r="RVM28" i="1"/>
  <c r="RVL28" i="1"/>
  <c r="RVK28" i="1"/>
  <c r="RVJ28" i="1"/>
  <c r="RVI28" i="1"/>
  <c r="RVH28" i="1"/>
  <c r="RVG28" i="1"/>
  <c r="RVF28" i="1"/>
  <c r="RVE28" i="1"/>
  <c r="RVD28" i="1"/>
  <c r="RVC28" i="1"/>
  <c r="RVB28" i="1"/>
  <c r="RVA28" i="1"/>
  <c r="RUZ28" i="1"/>
  <c r="RUY28" i="1"/>
  <c r="RUX28" i="1"/>
  <c r="RUW28" i="1"/>
  <c r="RUV28" i="1"/>
  <c r="RUU28" i="1"/>
  <c r="RUT28" i="1"/>
  <c r="RUS28" i="1"/>
  <c r="RUR28" i="1"/>
  <c r="RUQ28" i="1"/>
  <c r="RUP28" i="1"/>
  <c r="RUO28" i="1"/>
  <c r="RUN28" i="1"/>
  <c r="RUM28" i="1"/>
  <c r="RUL28" i="1"/>
  <c r="RUK28" i="1"/>
  <c r="RUJ28" i="1"/>
  <c r="RUI28" i="1"/>
  <c r="RUH28" i="1"/>
  <c r="RUG28" i="1"/>
  <c r="RUF28" i="1"/>
  <c r="RUE28" i="1"/>
  <c r="RUD28" i="1"/>
  <c r="RUC28" i="1"/>
  <c r="RUB28" i="1"/>
  <c r="RUA28" i="1"/>
  <c r="RTZ28" i="1"/>
  <c r="RTY28" i="1"/>
  <c r="RTX28" i="1"/>
  <c r="RTW28" i="1"/>
  <c r="RTV28" i="1"/>
  <c r="RTU28" i="1"/>
  <c r="RTT28" i="1"/>
  <c r="RTS28" i="1"/>
  <c r="RTR28" i="1"/>
  <c r="RTQ28" i="1"/>
  <c r="RTP28" i="1"/>
  <c r="RTO28" i="1"/>
  <c r="RTN28" i="1"/>
  <c r="RTM28" i="1"/>
  <c r="RTL28" i="1"/>
  <c r="RTK28" i="1"/>
  <c r="RTJ28" i="1"/>
  <c r="RTI28" i="1"/>
  <c r="RTH28" i="1"/>
  <c r="RTG28" i="1"/>
  <c r="RTF28" i="1"/>
  <c r="RTE28" i="1"/>
  <c r="RTD28" i="1"/>
  <c r="RTC28" i="1"/>
  <c r="RTB28" i="1"/>
  <c r="RTA28" i="1"/>
  <c r="RSZ28" i="1"/>
  <c r="RSY28" i="1"/>
  <c r="RSX28" i="1"/>
  <c r="RSW28" i="1"/>
  <c r="RSV28" i="1"/>
  <c r="RSU28" i="1"/>
  <c r="RST28" i="1"/>
  <c r="RSS28" i="1"/>
  <c r="RSR28" i="1"/>
  <c r="RSQ28" i="1"/>
  <c r="RSP28" i="1"/>
  <c r="RSO28" i="1"/>
  <c r="RSN28" i="1"/>
  <c r="RSM28" i="1"/>
  <c r="RSL28" i="1"/>
  <c r="RSK28" i="1"/>
  <c r="RSJ28" i="1"/>
  <c r="RSI28" i="1"/>
  <c r="RSH28" i="1"/>
  <c r="RSG28" i="1"/>
  <c r="RSF28" i="1"/>
  <c r="RSE28" i="1"/>
  <c r="RSD28" i="1"/>
  <c r="RSC28" i="1"/>
  <c r="RSB28" i="1"/>
  <c r="RSA28" i="1"/>
  <c r="RRZ28" i="1"/>
  <c r="RRY28" i="1"/>
  <c r="RRX28" i="1"/>
  <c r="RRW28" i="1"/>
  <c r="RRV28" i="1"/>
  <c r="RRU28" i="1"/>
  <c r="RRT28" i="1"/>
  <c r="RRS28" i="1"/>
  <c r="RRR28" i="1"/>
  <c r="RRQ28" i="1"/>
  <c r="RRP28" i="1"/>
  <c r="RRO28" i="1"/>
  <c r="RRN28" i="1"/>
  <c r="RRM28" i="1"/>
  <c r="RRL28" i="1"/>
  <c r="RRK28" i="1"/>
  <c r="RRJ28" i="1"/>
  <c r="RRI28" i="1"/>
  <c r="RRH28" i="1"/>
  <c r="RRG28" i="1"/>
  <c r="RRF28" i="1"/>
  <c r="RRE28" i="1"/>
  <c r="RRD28" i="1"/>
  <c r="RRC28" i="1"/>
  <c r="RRB28" i="1"/>
  <c r="RRA28" i="1"/>
  <c r="RQZ28" i="1"/>
  <c r="RQY28" i="1"/>
  <c r="RQX28" i="1"/>
  <c r="RQW28" i="1"/>
  <c r="RQV28" i="1"/>
  <c r="RQU28" i="1"/>
  <c r="RQT28" i="1"/>
  <c r="RQS28" i="1"/>
  <c r="RQR28" i="1"/>
  <c r="RQQ28" i="1"/>
  <c r="RQP28" i="1"/>
  <c r="RQO28" i="1"/>
  <c r="RQN28" i="1"/>
  <c r="RQM28" i="1"/>
  <c r="RQL28" i="1"/>
  <c r="RQK28" i="1"/>
  <c r="RQJ28" i="1"/>
  <c r="RQI28" i="1"/>
  <c r="RQH28" i="1"/>
  <c r="RQG28" i="1"/>
  <c r="RQF28" i="1"/>
  <c r="RQE28" i="1"/>
  <c r="RQD28" i="1"/>
  <c r="RQC28" i="1"/>
  <c r="RQB28" i="1"/>
  <c r="RQA28" i="1"/>
  <c r="RPZ28" i="1"/>
  <c r="RPY28" i="1"/>
  <c r="RPX28" i="1"/>
  <c r="RPW28" i="1"/>
  <c r="RPV28" i="1"/>
  <c r="RPU28" i="1"/>
  <c r="RPT28" i="1"/>
  <c r="RPS28" i="1"/>
  <c r="RPR28" i="1"/>
  <c r="RPQ28" i="1"/>
  <c r="RPP28" i="1"/>
  <c r="RPO28" i="1"/>
  <c r="RPN28" i="1"/>
  <c r="RPM28" i="1"/>
  <c r="RPL28" i="1"/>
  <c r="RPK28" i="1"/>
  <c r="RPJ28" i="1"/>
  <c r="RPI28" i="1"/>
  <c r="RPH28" i="1"/>
  <c r="RPG28" i="1"/>
  <c r="RPF28" i="1"/>
  <c r="RPE28" i="1"/>
  <c r="RPD28" i="1"/>
  <c r="RPC28" i="1"/>
  <c r="RPB28" i="1"/>
  <c r="RPA28" i="1"/>
  <c r="ROZ28" i="1"/>
  <c r="ROY28" i="1"/>
  <c r="ROX28" i="1"/>
  <c r="ROW28" i="1"/>
  <c r="ROV28" i="1"/>
  <c r="ROU28" i="1"/>
  <c r="ROT28" i="1"/>
  <c r="ROS28" i="1"/>
  <c r="ROR28" i="1"/>
  <c r="ROQ28" i="1"/>
  <c r="ROP28" i="1"/>
  <c r="ROO28" i="1"/>
  <c r="RON28" i="1"/>
  <c r="ROM28" i="1"/>
  <c r="ROL28" i="1"/>
  <c r="ROK28" i="1"/>
  <c r="ROJ28" i="1"/>
  <c r="ROI28" i="1"/>
  <c r="ROH28" i="1"/>
  <c r="ROG28" i="1"/>
  <c r="ROF28" i="1"/>
  <c r="ROE28" i="1"/>
  <c r="ROD28" i="1"/>
  <c r="ROC28" i="1"/>
  <c r="ROB28" i="1"/>
  <c r="ROA28" i="1"/>
  <c r="RNZ28" i="1"/>
  <c r="RNY28" i="1"/>
  <c r="RNX28" i="1"/>
  <c r="RNW28" i="1"/>
  <c r="RNV28" i="1"/>
  <c r="RNU28" i="1"/>
  <c r="RNT28" i="1"/>
  <c r="RNS28" i="1"/>
  <c r="RNR28" i="1"/>
  <c r="RNQ28" i="1"/>
  <c r="RNP28" i="1"/>
  <c r="RNO28" i="1"/>
  <c r="RNN28" i="1"/>
  <c r="RNM28" i="1"/>
  <c r="RNL28" i="1"/>
  <c r="RNK28" i="1"/>
  <c r="RNJ28" i="1"/>
  <c r="RNI28" i="1"/>
  <c r="RNH28" i="1"/>
  <c r="RNG28" i="1"/>
  <c r="RNF28" i="1"/>
  <c r="RNE28" i="1"/>
  <c r="RND28" i="1"/>
  <c r="RNC28" i="1"/>
  <c r="RNB28" i="1"/>
  <c r="RNA28" i="1"/>
  <c r="RMZ28" i="1"/>
  <c r="RMY28" i="1"/>
  <c r="RMX28" i="1"/>
  <c r="RMW28" i="1"/>
  <c r="RMV28" i="1"/>
  <c r="RMU28" i="1"/>
  <c r="RMT28" i="1"/>
  <c r="RMS28" i="1"/>
  <c r="RMR28" i="1"/>
  <c r="RMQ28" i="1"/>
  <c r="RMP28" i="1"/>
  <c r="RMO28" i="1"/>
  <c r="RMN28" i="1"/>
  <c r="RMM28" i="1"/>
  <c r="RML28" i="1"/>
  <c r="RMK28" i="1"/>
  <c r="RMJ28" i="1"/>
  <c r="RMI28" i="1"/>
  <c r="RMH28" i="1"/>
  <c r="RMG28" i="1"/>
  <c r="RMF28" i="1"/>
  <c r="RME28" i="1"/>
  <c r="RMD28" i="1"/>
  <c r="RMC28" i="1"/>
  <c r="RMB28" i="1"/>
  <c r="RMA28" i="1"/>
  <c r="RLZ28" i="1"/>
  <c r="RLY28" i="1"/>
  <c r="RLX28" i="1"/>
  <c r="RLW28" i="1"/>
  <c r="RLV28" i="1"/>
  <c r="RLU28" i="1"/>
  <c r="RLT28" i="1"/>
  <c r="RLS28" i="1"/>
  <c r="RLR28" i="1"/>
  <c r="RLQ28" i="1"/>
  <c r="RLP28" i="1"/>
  <c r="RLO28" i="1"/>
  <c r="RLN28" i="1"/>
  <c r="RLM28" i="1"/>
  <c r="RLL28" i="1"/>
  <c r="RLK28" i="1"/>
  <c r="RLJ28" i="1"/>
  <c r="RLI28" i="1"/>
  <c r="RLH28" i="1"/>
  <c r="RLG28" i="1"/>
  <c r="RLF28" i="1"/>
  <c r="RLE28" i="1"/>
  <c r="RLD28" i="1"/>
  <c r="RLC28" i="1"/>
  <c r="RLB28" i="1"/>
  <c r="RLA28" i="1"/>
  <c r="RKZ28" i="1"/>
  <c r="RKY28" i="1"/>
  <c r="RKX28" i="1"/>
  <c r="RKW28" i="1"/>
  <c r="RKV28" i="1"/>
  <c r="RKU28" i="1"/>
  <c r="RKT28" i="1"/>
  <c r="RKS28" i="1"/>
  <c r="RKR28" i="1"/>
  <c r="RKQ28" i="1"/>
  <c r="RKP28" i="1"/>
  <c r="RKO28" i="1"/>
  <c r="RKN28" i="1"/>
  <c r="RKM28" i="1"/>
  <c r="RKL28" i="1"/>
  <c r="RKK28" i="1"/>
  <c r="RKJ28" i="1"/>
  <c r="RKI28" i="1"/>
  <c r="RKH28" i="1"/>
  <c r="RKG28" i="1"/>
  <c r="RKF28" i="1"/>
  <c r="RKE28" i="1"/>
  <c r="RKD28" i="1"/>
  <c r="RKC28" i="1"/>
  <c r="RKB28" i="1"/>
  <c r="RKA28" i="1"/>
  <c r="RJZ28" i="1"/>
  <c r="RJY28" i="1"/>
  <c r="RJX28" i="1"/>
  <c r="RJW28" i="1"/>
  <c r="RJV28" i="1"/>
  <c r="RJU28" i="1"/>
  <c r="RJT28" i="1"/>
  <c r="RJS28" i="1"/>
  <c r="RJR28" i="1"/>
  <c r="RJQ28" i="1"/>
  <c r="RJP28" i="1"/>
  <c r="RJO28" i="1"/>
  <c r="RJN28" i="1"/>
  <c r="RJM28" i="1"/>
  <c r="RJL28" i="1"/>
  <c r="RJK28" i="1"/>
  <c r="RJJ28" i="1"/>
  <c r="RJI28" i="1"/>
  <c r="RJH28" i="1"/>
  <c r="RJG28" i="1"/>
  <c r="RJF28" i="1"/>
  <c r="RJE28" i="1"/>
  <c r="RJD28" i="1"/>
  <c r="RJC28" i="1"/>
  <c r="RJB28" i="1"/>
  <c r="RJA28" i="1"/>
  <c r="RIZ28" i="1"/>
  <c r="RIY28" i="1"/>
  <c r="RIX28" i="1"/>
  <c r="RIW28" i="1"/>
  <c r="RIV28" i="1"/>
  <c r="RIU28" i="1"/>
  <c r="RIT28" i="1"/>
  <c r="RIS28" i="1"/>
  <c r="RIR28" i="1"/>
  <c r="RIQ28" i="1"/>
  <c r="RIP28" i="1"/>
  <c r="RIO28" i="1"/>
  <c r="RIN28" i="1"/>
  <c r="RIM28" i="1"/>
  <c r="RIL28" i="1"/>
  <c r="RIK28" i="1"/>
  <c r="RIJ28" i="1"/>
  <c r="RII28" i="1"/>
  <c r="RIH28" i="1"/>
  <c r="RIG28" i="1"/>
  <c r="RIF28" i="1"/>
  <c r="RIE28" i="1"/>
  <c r="RID28" i="1"/>
  <c r="RIC28" i="1"/>
  <c r="RIB28" i="1"/>
  <c r="RIA28" i="1"/>
  <c r="RHZ28" i="1"/>
  <c r="RHY28" i="1"/>
  <c r="RHX28" i="1"/>
  <c r="RHW28" i="1"/>
  <c r="RHV28" i="1"/>
  <c r="RHU28" i="1"/>
  <c r="RHT28" i="1"/>
  <c r="RHS28" i="1"/>
  <c r="RHR28" i="1"/>
  <c r="RHQ28" i="1"/>
  <c r="RHP28" i="1"/>
  <c r="RHO28" i="1"/>
  <c r="RHN28" i="1"/>
  <c r="RHM28" i="1"/>
  <c r="RHL28" i="1"/>
  <c r="RHK28" i="1"/>
  <c r="RHJ28" i="1"/>
  <c r="RHI28" i="1"/>
  <c r="RHH28" i="1"/>
  <c r="RHG28" i="1"/>
  <c r="RHF28" i="1"/>
  <c r="RHE28" i="1"/>
  <c r="RHD28" i="1"/>
  <c r="RHC28" i="1"/>
  <c r="RHB28" i="1"/>
  <c r="RHA28" i="1"/>
  <c r="RGZ28" i="1"/>
  <c r="RGY28" i="1"/>
  <c r="RGX28" i="1"/>
  <c r="RGW28" i="1"/>
  <c r="RGV28" i="1"/>
  <c r="RGU28" i="1"/>
  <c r="RGT28" i="1"/>
  <c r="RGS28" i="1"/>
  <c r="RGR28" i="1"/>
  <c r="RGQ28" i="1"/>
  <c r="RGP28" i="1"/>
  <c r="RGO28" i="1"/>
  <c r="RGN28" i="1"/>
  <c r="RGM28" i="1"/>
  <c r="RGL28" i="1"/>
  <c r="RGK28" i="1"/>
  <c r="RGJ28" i="1"/>
  <c r="RGI28" i="1"/>
  <c r="RGH28" i="1"/>
  <c r="RGG28" i="1"/>
  <c r="RGF28" i="1"/>
  <c r="RGE28" i="1"/>
  <c r="RGD28" i="1"/>
  <c r="RGC28" i="1"/>
  <c r="RGB28" i="1"/>
  <c r="RGA28" i="1"/>
  <c r="RFZ28" i="1"/>
  <c r="RFY28" i="1"/>
  <c r="RFX28" i="1"/>
  <c r="RFW28" i="1"/>
  <c r="RFV28" i="1"/>
  <c r="RFU28" i="1"/>
  <c r="RFT28" i="1"/>
  <c r="RFS28" i="1"/>
  <c r="RFR28" i="1"/>
  <c r="RFQ28" i="1"/>
  <c r="RFP28" i="1"/>
  <c r="RFO28" i="1"/>
  <c r="RFN28" i="1"/>
  <c r="RFM28" i="1"/>
  <c r="RFL28" i="1"/>
  <c r="RFK28" i="1"/>
  <c r="RFJ28" i="1"/>
  <c r="RFI28" i="1"/>
  <c r="RFH28" i="1"/>
  <c r="RFG28" i="1"/>
  <c r="RFF28" i="1"/>
  <c r="RFE28" i="1"/>
  <c r="RFD28" i="1"/>
  <c r="RFC28" i="1"/>
  <c r="RFB28" i="1"/>
  <c r="RFA28" i="1"/>
  <c r="REZ28" i="1"/>
  <c r="REY28" i="1"/>
  <c r="REX28" i="1"/>
  <c r="REW28" i="1"/>
  <c r="REV28" i="1"/>
  <c r="REU28" i="1"/>
  <c r="RET28" i="1"/>
  <c r="RES28" i="1"/>
  <c r="RER28" i="1"/>
  <c r="REQ28" i="1"/>
  <c r="REP28" i="1"/>
  <c r="REO28" i="1"/>
  <c r="REN28" i="1"/>
  <c r="REM28" i="1"/>
  <c r="REL28" i="1"/>
  <c r="REK28" i="1"/>
  <c r="REJ28" i="1"/>
  <c r="REI28" i="1"/>
  <c r="REH28" i="1"/>
  <c r="REG28" i="1"/>
  <c r="REF28" i="1"/>
  <c r="REE28" i="1"/>
  <c r="RED28" i="1"/>
  <c r="REC28" i="1"/>
  <c r="REB28" i="1"/>
  <c r="REA28" i="1"/>
  <c r="RDZ28" i="1"/>
  <c r="RDY28" i="1"/>
  <c r="RDX28" i="1"/>
  <c r="RDW28" i="1"/>
  <c r="RDV28" i="1"/>
  <c r="RDU28" i="1"/>
  <c r="RDT28" i="1"/>
  <c r="RDS28" i="1"/>
  <c r="RDR28" i="1"/>
  <c r="RDQ28" i="1"/>
  <c r="RDP28" i="1"/>
  <c r="RDO28" i="1"/>
  <c r="RDN28" i="1"/>
  <c r="RDM28" i="1"/>
  <c r="RDL28" i="1"/>
  <c r="RDK28" i="1"/>
  <c r="RDJ28" i="1"/>
  <c r="RDI28" i="1"/>
  <c r="RDH28" i="1"/>
  <c r="RDG28" i="1"/>
  <c r="RDF28" i="1"/>
  <c r="RDE28" i="1"/>
  <c r="RDD28" i="1"/>
  <c r="RDC28" i="1"/>
  <c r="RDB28" i="1"/>
  <c r="RDA28" i="1"/>
  <c r="RCZ28" i="1"/>
  <c r="RCY28" i="1"/>
  <c r="RCX28" i="1"/>
  <c r="RCW28" i="1"/>
  <c r="RCV28" i="1"/>
  <c r="RCU28" i="1"/>
  <c r="RCT28" i="1"/>
  <c r="RCS28" i="1"/>
  <c r="RCR28" i="1"/>
  <c r="RCQ28" i="1"/>
  <c r="RCP28" i="1"/>
  <c r="RCO28" i="1"/>
  <c r="RCN28" i="1"/>
  <c r="RCM28" i="1"/>
  <c r="RCL28" i="1"/>
  <c r="RCK28" i="1"/>
  <c r="RCJ28" i="1"/>
  <c r="RCI28" i="1"/>
  <c r="RCH28" i="1"/>
  <c r="RCG28" i="1"/>
  <c r="RCF28" i="1"/>
  <c r="RCE28" i="1"/>
  <c r="RCD28" i="1"/>
  <c r="RCC28" i="1"/>
  <c r="RCB28" i="1"/>
  <c r="RCA28" i="1"/>
  <c r="RBZ28" i="1"/>
  <c r="RBY28" i="1"/>
  <c r="RBX28" i="1"/>
  <c r="RBW28" i="1"/>
  <c r="RBV28" i="1"/>
  <c r="RBU28" i="1"/>
  <c r="RBT28" i="1"/>
  <c r="RBS28" i="1"/>
  <c r="RBR28" i="1"/>
  <c r="RBQ28" i="1"/>
  <c r="RBP28" i="1"/>
  <c r="RBO28" i="1"/>
  <c r="RBN28" i="1"/>
  <c r="RBM28" i="1"/>
  <c r="RBL28" i="1"/>
  <c r="RBK28" i="1"/>
  <c r="RBJ28" i="1"/>
  <c r="RBI28" i="1"/>
  <c r="RBH28" i="1"/>
  <c r="RBG28" i="1"/>
  <c r="RBF28" i="1"/>
  <c r="RBE28" i="1"/>
  <c r="RBD28" i="1"/>
  <c r="RBC28" i="1"/>
  <c r="RBB28" i="1"/>
  <c r="RBA28" i="1"/>
  <c r="RAZ28" i="1"/>
  <c r="RAY28" i="1"/>
  <c r="RAX28" i="1"/>
  <c r="RAW28" i="1"/>
  <c r="RAV28" i="1"/>
  <c r="RAU28" i="1"/>
  <c r="RAT28" i="1"/>
  <c r="RAS28" i="1"/>
  <c r="RAR28" i="1"/>
  <c r="RAQ28" i="1"/>
  <c r="RAP28" i="1"/>
  <c r="RAO28" i="1"/>
  <c r="RAN28" i="1"/>
  <c r="RAM28" i="1"/>
  <c r="RAL28" i="1"/>
  <c r="RAK28" i="1"/>
  <c r="RAJ28" i="1"/>
  <c r="RAI28" i="1"/>
  <c r="RAH28" i="1"/>
  <c r="RAG28" i="1"/>
  <c r="RAF28" i="1"/>
  <c r="RAE28" i="1"/>
  <c r="RAD28" i="1"/>
  <c r="RAC28" i="1"/>
  <c r="RAB28" i="1"/>
  <c r="RAA28" i="1"/>
  <c r="QZZ28" i="1"/>
  <c r="QZY28" i="1"/>
  <c r="QZX28" i="1"/>
  <c r="QZW28" i="1"/>
  <c r="QZV28" i="1"/>
  <c r="QZU28" i="1"/>
  <c r="QZT28" i="1"/>
  <c r="QZS28" i="1"/>
  <c r="QZR28" i="1"/>
  <c r="QZQ28" i="1"/>
  <c r="QZP28" i="1"/>
  <c r="QZO28" i="1"/>
  <c r="QZN28" i="1"/>
  <c r="QZM28" i="1"/>
  <c r="QZL28" i="1"/>
  <c r="QZK28" i="1"/>
  <c r="QZJ28" i="1"/>
  <c r="QZI28" i="1"/>
  <c r="QZH28" i="1"/>
  <c r="QZG28" i="1"/>
  <c r="QZF28" i="1"/>
  <c r="QZE28" i="1"/>
  <c r="QZD28" i="1"/>
  <c r="QZC28" i="1"/>
  <c r="QZB28" i="1"/>
  <c r="QZA28" i="1"/>
  <c r="QYZ28" i="1"/>
  <c r="QYY28" i="1"/>
  <c r="QYX28" i="1"/>
  <c r="QYW28" i="1"/>
  <c r="QYV28" i="1"/>
  <c r="QYU28" i="1"/>
  <c r="QYT28" i="1"/>
  <c r="QYS28" i="1"/>
  <c r="QYR28" i="1"/>
  <c r="QYQ28" i="1"/>
  <c r="QYP28" i="1"/>
  <c r="QYO28" i="1"/>
  <c r="QYN28" i="1"/>
  <c r="QYM28" i="1"/>
  <c r="QYL28" i="1"/>
  <c r="QYK28" i="1"/>
  <c r="QYJ28" i="1"/>
  <c r="QYI28" i="1"/>
  <c r="QYH28" i="1"/>
  <c r="QYG28" i="1"/>
  <c r="QYF28" i="1"/>
  <c r="QYE28" i="1"/>
  <c r="QYD28" i="1"/>
  <c r="QYC28" i="1"/>
  <c r="QYB28" i="1"/>
  <c r="QYA28" i="1"/>
  <c r="QXZ28" i="1"/>
  <c r="QXY28" i="1"/>
  <c r="QXX28" i="1"/>
  <c r="QXW28" i="1"/>
  <c r="QXV28" i="1"/>
  <c r="QXU28" i="1"/>
  <c r="QXT28" i="1"/>
  <c r="QXS28" i="1"/>
  <c r="QXR28" i="1"/>
  <c r="QXQ28" i="1"/>
  <c r="QXP28" i="1"/>
  <c r="QXO28" i="1"/>
  <c r="QXN28" i="1"/>
  <c r="QXM28" i="1"/>
  <c r="QXL28" i="1"/>
  <c r="QXK28" i="1"/>
  <c r="QXJ28" i="1"/>
  <c r="QXI28" i="1"/>
  <c r="QXH28" i="1"/>
  <c r="QXG28" i="1"/>
  <c r="QXF28" i="1"/>
  <c r="QXE28" i="1"/>
  <c r="QXD28" i="1"/>
  <c r="QXC28" i="1"/>
  <c r="QXB28" i="1"/>
  <c r="QXA28" i="1"/>
  <c r="QWZ28" i="1"/>
  <c r="QWY28" i="1"/>
  <c r="QWX28" i="1"/>
  <c r="QWW28" i="1"/>
  <c r="QWV28" i="1"/>
  <c r="QWU28" i="1"/>
  <c r="QWT28" i="1"/>
  <c r="QWS28" i="1"/>
  <c r="QWR28" i="1"/>
  <c r="QWQ28" i="1"/>
  <c r="QWP28" i="1"/>
  <c r="QWO28" i="1"/>
  <c r="QWN28" i="1"/>
  <c r="QWM28" i="1"/>
  <c r="QWL28" i="1"/>
  <c r="QWK28" i="1"/>
  <c r="QWJ28" i="1"/>
  <c r="QWI28" i="1"/>
  <c r="QWH28" i="1"/>
  <c r="QWG28" i="1"/>
  <c r="QWF28" i="1"/>
  <c r="QWE28" i="1"/>
  <c r="QWD28" i="1"/>
  <c r="QWC28" i="1"/>
  <c r="QWB28" i="1"/>
  <c r="QWA28" i="1"/>
  <c r="QVZ28" i="1"/>
  <c r="QVY28" i="1"/>
  <c r="QVX28" i="1"/>
  <c r="QVW28" i="1"/>
  <c r="QVV28" i="1"/>
  <c r="QVU28" i="1"/>
  <c r="QVT28" i="1"/>
  <c r="QVS28" i="1"/>
  <c r="QVR28" i="1"/>
  <c r="QVQ28" i="1"/>
  <c r="QVP28" i="1"/>
  <c r="QVO28" i="1"/>
  <c r="QVN28" i="1"/>
  <c r="QVM28" i="1"/>
  <c r="QVL28" i="1"/>
  <c r="QVK28" i="1"/>
  <c r="QVJ28" i="1"/>
  <c r="QVI28" i="1"/>
  <c r="QVH28" i="1"/>
  <c r="QVG28" i="1"/>
  <c r="QVF28" i="1"/>
  <c r="QVE28" i="1"/>
  <c r="QVD28" i="1"/>
  <c r="QVC28" i="1"/>
  <c r="QVB28" i="1"/>
  <c r="QVA28" i="1"/>
  <c r="QUZ28" i="1"/>
  <c r="QUY28" i="1"/>
  <c r="QUX28" i="1"/>
  <c r="QUW28" i="1"/>
  <c r="QUV28" i="1"/>
  <c r="QUU28" i="1"/>
  <c r="QUT28" i="1"/>
  <c r="QUS28" i="1"/>
  <c r="QUR28" i="1"/>
  <c r="QUQ28" i="1"/>
  <c r="QUP28" i="1"/>
  <c r="QUO28" i="1"/>
  <c r="QUN28" i="1"/>
  <c r="QUM28" i="1"/>
  <c r="QUL28" i="1"/>
  <c r="QUK28" i="1"/>
  <c r="QUJ28" i="1"/>
  <c r="QUI28" i="1"/>
  <c r="QUH28" i="1"/>
  <c r="QUG28" i="1"/>
  <c r="QUF28" i="1"/>
  <c r="QUE28" i="1"/>
  <c r="QUD28" i="1"/>
  <c r="QUC28" i="1"/>
  <c r="QUB28" i="1"/>
  <c r="QUA28" i="1"/>
  <c r="QTZ28" i="1"/>
  <c r="QTY28" i="1"/>
  <c r="QTX28" i="1"/>
  <c r="QTW28" i="1"/>
  <c r="QTV28" i="1"/>
  <c r="QTU28" i="1"/>
  <c r="QTT28" i="1"/>
  <c r="QTS28" i="1"/>
  <c r="QTR28" i="1"/>
  <c r="QTQ28" i="1"/>
  <c r="QTP28" i="1"/>
  <c r="QTO28" i="1"/>
  <c r="QTN28" i="1"/>
  <c r="QTM28" i="1"/>
  <c r="QTL28" i="1"/>
  <c r="QTK28" i="1"/>
  <c r="QTJ28" i="1"/>
  <c r="QTI28" i="1"/>
  <c r="QTH28" i="1"/>
  <c r="QTG28" i="1"/>
  <c r="QTF28" i="1"/>
  <c r="QTE28" i="1"/>
  <c r="QTD28" i="1"/>
  <c r="QTC28" i="1"/>
  <c r="QTB28" i="1"/>
  <c r="QTA28" i="1"/>
  <c r="QSZ28" i="1"/>
  <c r="QSY28" i="1"/>
  <c r="QSX28" i="1"/>
  <c r="QSW28" i="1"/>
  <c r="QSV28" i="1"/>
  <c r="QSU28" i="1"/>
  <c r="QST28" i="1"/>
  <c r="QSS28" i="1"/>
  <c r="QSR28" i="1"/>
  <c r="QSQ28" i="1"/>
  <c r="QSP28" i="1"/>
  <c r="QSO28" i="1"/>
  <c r="QSN28" i="1"/>
  <c r="QSM28" i="1"/>
  <c r="QSL28" i="1"/>
  <c r="QSK28" i="1"/>
  <c r="QSJ28" i="1"/>
  <c r="QSI28" i="1"/>
  <c r="QSH28" i="1"/>
  <c r="QSG28" i="1"/>
  <c r="QSF28" i="1"/>
  <c r="QSE28" i="1"/>
  <c r="QSD28" i="1"/>
  <c r="QSC28" i="1"/>
  <c r="QSB28" i="1"/>
  <c r="QSA28" i="1"/>
  <c r="QRZ28" i="1"/>
  <c r="QRY28" i="1"/>
  <c r="QRX28" i="1"/>
  <c r="QRW28" i="1"/>
  <c r="QRV28" i="1"/>
  <c r="QRU28" i="1"/>
  <c r="QRT28" i="1"/>
  <c r="QRS28" i="1"/>
  <c r="QRR28" i="1"/>
  <c r="QRQ28" i="1"/>
  <c r="QRP28" i="1"/>
  <c r="QRO28" i="1"/>
  <c r="QRN28" i="1"/>
  <c r="QRM28" i="1"/>
  <c r="QRL28" i="1"/>
  <c r="QRK28" i="1"/>
  <c r="QRJ28" i="1"/>
  <c r="QRI28" i="1"/>
  <c r="QRH28" i="1"/>
  <c r="QRG28" i="1"/>
  <c r="QRF28" i="1"/>
  <c r="QRE28" i="1"/>
  <c r="QRD28" i="1"/>
  <c r="QRC28" i="1"/>
  <c r="QRB28" i="1"/>
  <c r="QRA28" i="1"/>
  <c r="QQZ28" i="1"/>
  <c r="QQY28" i="1"/>
  <c r="QQX28" i="1"/>
  <c r="QQW28" i="1"/>
  <c r="QQV28" i="1"/>
  <c r="QQU28" i="1"/>
  <c r="QQT28" i="1"/>
  <c r="QQS28" i="1"/>
  <c r="QQR28" i="1"/>
  <c r="QQQ28" i="1"/>
  <c r="QQP28" i="1"/>
  <c r="QQO28" i="1"/>
  <c r="QQN28" i="1"/>
  <c r="QQM28" i="1"/>
  <c r="QQL28" i="1"/>
  <c r="QQK28" i="1"/>
  <c r="QQJ28" i="1"/>
  <c r="QQI28" i="1"/>
  <c r="QQH28" i="1"/>
  <c r="QQG28" i="1"/>
  <c r="QQF28" i="1"/>
  <c r="QQE28" i="1"/>
  <c r="QQD28" i="1"/>
  <c r="QQC28" i="1"/>
  <c r="QQB28" i="1"/>
  <c r="QQA28" i="1"/>
  <c r="QPZ28" i="1"/>
  <c r="QPY28" i="1"/>
  <c r="QPX28" i="1"/>
  <c r="QPW28" i="1"/>
  <c r="QPV28" i="1"/>
  <c r="QPU28" i="1"/>
  <c r="QPT28" i="1"/>
  <c r="QPS28" i="1"/>
  <c r="QPR28" i="1"/>
  <c r="QPQ28" i="1"/>
  <c r="QPP28" i="1"/>
  <c r="QPO28" i="1"/>
  <c r="QPN28" i="1"/>
  <c r="QPM28" i="1"/>
  <c r="QPL28" i="1"/>
  <c r="QPK28" i="1"/>
  <c r="QPJ28" i="1"/>
  <c r="QPI28" i="1"/>
  <c r="QPH28" i="1"/>
  <c r="QPG28" i="1"/>
  <c r="QPF28" i="1"/>
  <c r="QPE28" i="1"/>
  <c r="QPD28" i="1"/>
  <c r="QPC28" i="1"/>
  <c r="QPB28" i="1"/>
  <c r="QPA28" i="1"/>
  <c r="QOZ28" i="1"/>
  <c r="QOY28" i="1"/>
  <c r="QOX28" i="1"/>
  <c r="QOW28" i="1"/>
  <c r="QOV28" i="1"/>
  <c r="QOU28" i="1"/>
  <c r="QOT28" i="1"/>
  <c r="QOS28" i="1"/>
  <c r="QOR28" i="1"/>
  <c r="QOQ28" i="1"/>
  <c r="QOP28" i="1"/>
  <c r="QOO28" i="1"/>
  <c r="QON28" i="1"/>
  <c r="QOM28" i="1"/>
  <c r="QOL28" i="1"/>
  <c r="QOK28" i="1"/>
  <c r="QOJ28" i="1"/>
  <c r="QOI28" i="1"/>
  <c r="QOH28" i="1"/>
  <c r="QOG28" i="1"/>
  <c r="QOF28" i="1"/>
  <c r="QOE28" i="1"/>
  <c r="QOD28" i="1"/>
  <c r="QOC28" i="1"/>
  <c r="QOB28" i="1"/>
  <c r="QOA28" i="1"/>
  <c r="QNZ28" i="1"/>
  <c r="QNY28" i="1"/>
  <c r="QNX28" i="1"/>
  <c r="QNW28" i="1"/>
  <c r="QNV28" i="1"/>
  <c r="QNU28" i="1"/>
  <c r="QNT28" i="1"/>
  <c r="QNS28" i="1"/>
  <c r="QNR28" i="1"/>
  <c r="QNQ28" i="1"/>
  <c r="QNP28" i="1"/>
  <c r="QNO28" i="1"/>
  <c r="QNN28" i="1"/>
  <c r="QNM28" i="1"/>
  <c r="QNL28" i="1"/>
  <c r="QNK28" i="1"/>
  <c r="QNJ28" i="1"/>
  <c r="QNI28" i="1"/>
  <c r="QNH28" i="1"/>
  <c r="QNG28" i="1"/>
  <c r="QNF28" i="1"/>
  <c r="QNE28" i="1"/>
  <c r="QND28" i="1"/>
  <c r="QNC28" i="1"/>
  <c r="QNB28" i="1"/>
  <c r="QNA28" i="1"/>
  <c r="QMZ28" i="1"/>
  <c r="QMY28" i="1"/>
  <c r="QMX28" i="1"/>
  <c r="QMW28" i="1"/>
  <c r="QMV28" i="1"/>
  <c r="QMU28" i="1"/>
  <c r="QMT28" i="1"/>
  <c r="QMS28" i="1"/>
  <c r="QMR28" i="1"/>
  <c r="QMQ28" i="1"/>
  <c r="QMP28" i="1"/>
  <c r="QMO28" i="1"/>
  <c r="QMN28" i="1"/>
  <c r="QMM28" i="1"/>
  <c r="QML28" i="1"/>
  <c r="QMK28" i="1"/>
  <c r="QMJ28" i="1"/>
  <c r="QMI28" i="1"/>
  <c r="QMH28" i="1"/>
  <c r="QMG28" i="1"/>
  <c r="QMF28" i="1"/>
  <c r="QME28" i="1"/>
  <c r="QMD28" i="1"/>
  <c r="QMC28" i="1"/>
  <c r="QMB28" i="1"/>
  <c r="QMA28" i="1"/>
  <c r="QLZ28" i="1"/>
  <c r="QLY28" i="1"/>
  <c r="QLX28" i="1"/>
  <c r="QLW28" i="1"/>
  <c r="QLV28" i="1"/>
  <c r="QLU28" i="1"/>
  <c r="QLT28" i="1"/>
  <c r="QLS28" i="1"/>
  <c r="QLR28" i="1"/>
  <c r="QLQ28" i="1"/>
  <c r="QLP28" i="1"/>
  <c r="QLO28" i="1"/>
  <c r="QLN28" i="1"/>
  <c r="QLM28" i="1"/>
  <c r="QLL28" i="1"/>
  <c r="QLK28" i="1"/>
  <c r="QLJ28" i="1"/>
  <c r="QLI28" i="1"/>
  <c r="QLH28" i="1"/>
  <c r="QLG28" i="1"/>
  <c r="QLF28" i="1"/>
  <c r="QLE28" i="1"/>
  <c r="QLD28" i="1"/>
  <c r="QLC28" i="1"/>
  <c r="QLB28" i="1"/>
  <c r="QLA28" i="1"/>
  <c r="QKZ28" i="1"/>
  <c r="QKY28" i="1"/>
  <c r="QKX28" i="1"/>
  <c r="QKW28" i="1"/>
  <c r="QKV28" i="1"/>
  <c r="QKU28" i="1"/>
  <c r="QKT28" i="1"/>
  <c r="QKS28" i="1"/>
  <c r="QKR28" i="1"/>
  <c r="QKQ28" i="1"/>
  <c r="QKP28" i="1"/>
  <c r="QKO28" i="1"/>
  <c r="QKN28" i="1"/>
  <c r="QKM28" i="1"/>
  <c r="QKL28" i="1"/>
  <c r="QKK28" i="1"/>
  <c r="QKJ28" i="1"/>
  <c r="QKI28" i="1"/>
  <c r="QKH28" i="1"/>
  <c r="QKG28" i="1"/>
  <c r="QKF28" i="1"/>
  <c r="QKE28" i="1"/>
  <c r="QKD28" i="1"/>
  <c r="QKC28" i="1"/>
  <c r="QKB28" i="1"/>
  <c r="QKA28" i="1"/>
  <c r="QJZ28" i="1"/>
  <c r="QJY28" i="1"/>
  <c r="QJX28" i="1"/>
  <c r="QJW28" i="1"/>
  <c r="QJV28" i="1"/>
  <c r="QJU28" i="1"/>
  <c r="QJT28" i="1"/>
  <c r="QJS28" i="1"/>
  <c r="QJR28" i="1"/>
  <c r="QJQ28" i="1"/>
  <c r="QJP28" i="1"/>
  <c r="QJO28" i="1"/>
  <c r="QJN28" i="1"/>
  <c r="QJM28" i="1"/>
  <c r="QJL28" i="1"/>
  <c r="QJK28" i="1"/>
  <c r="QJJ28" i="1"/>
  <c r="QJI28" i="1"/>
  <c r="QJH28" i="1"/>
  <c r="QJG28" i="1"/>
  <c r="QJF28" i="1"/>
  <c r="QJE28" i="1"/>
  <c r="QJD28" i="1"/>
  <c r="QJC28" i="1"/>
  <c r="QJB28" i="1"/>
  <c r="QJA28" i="1"/>
  <c r="QIZ28" i="1"/>
  <c r="QIY28" i="1"/>
  <c r="QIX28" i="1"/>
  <c r="QIW28" i="1"/>
  <c r="QIV28" i="1"/>
  <c r="QIU28" i="1"/>
  <c r="QIT28" i="1"/>
  <c r="QIS28" i="1"/>
  <c r="QIR28" i="1"/>
  <c r="QIQ28" i="1"/>
  <c r="QIP28" i="1"/>
  <c r="QIO28" i="1"/>
  <c r="QIN28" i="1"/>
  <c r="QIM28" i="1"/>
  <c r="QIL28" i="1"/>
  <c r="QIK28" i="1"/>
  <c r="QIJ28" i="1"/>
  <c r="QII28" i="1"/>
  <c r="QIH28" i="1"/>
  <c r="QIG28" i="1"/>
  <c r="QIF28" i="1"/>
  <c r="QIE28" i="1"/>
  <c r="QID28" i="1"/>
  <c r="QIC28" i="1"/>
  <c r="QIB28" i="1"/>
  <c r="QIA28" i="1"/>
  <c r="QHZ28" i="1"/>
  <c r="QHY28" i="1"/>
  <c r="QHX28" i="1"/>
  <c r="QHW28" i="1"/>
  <c r="QHV28" i="1"/>
  <c r="QHU28" i="1"/>
  <c r="QHT28" i="1"/>
  <c r="QHS28" i="1"/>
  <c r="QHR28" i="1"/>
  <c r="QHQ28" i="1"/>
  <c r="QHP28" i="1"/>
  <c r="QHO28" i="1"/>
  <c r="QHN28" i="1"/>
  <c r="QHM28" i="1"/>
  <c r="QHL28" i="1"/>
  <c r="QHK28" i="1"/>
  <c r="QHJ28" i="1"/>
  <c r="QHI28" i="1"/>
  <c r="QHH28" i="1"/>
  <c r="QHG28" i="1"/>
  <c r="QHF28" i="1"/>
  <c r="QHE28" i="1"/>
  <c r="QHD28" i="1"/>
  <c r="QHC28" i="1"/>
  <c r="QHB28" i="1"/>
  <c r="QHA28" i="1"/>
  <c r="QGZ28" i="1"/>
  <c r="QGY28" i="1"/>
  <c r="QGX28" i="1"/>
  <c r="QGW28" i="1"/>
  <c r="QGV28" i="1"/>
  <c r="QGU28" i="1"/>
  <c r="QGT28" i="1"/>
  <c r="QGS28" i="1"/>
  <c r="QGR28" i="1"/>
  <c r="QGQ28" i="1"/>
  <c r="QGP28" i="1"/>
  <c r="QGO28" i="1"/>
  <c r="QGN28" i="1"/>
  <c r="QGM28" i="1"/>
  <c r="QGL28" i="1"/>
  <c r="QGK28" i="1"/>
  <c r="QGJ28" i="1"/>
  <c r="QGI28" i="1"/>
  <c r="QGH28" i="1"/>
  <c r="QGG28" i="1"/>
  <c r="QGF28" i="1"/>
  <c r="QGE28" i="1"/>
  <c r="QGD28" i="1"/>
  <c r="QGC28" i="1"/>
  <c r="QGB28" i="1"/>
  <c r="QGA28" i="1"/>
  <c r="QFZ28" i="1"/>
  <c r="QFY28" i="1"/>
  <c r="QFX28" i="1"/>
  <c r="QFW28" i="1"/>
  <c r="QFV28" i="1"/>
  <c r="QFU28" i="1"/>
  <c r="QFT28" i="1"/>
  <c r="QFS28" i="1"/>
  <c r="QFR28" i="1"/>
  <c r="QFQ28" i="1"/>
  <c r="QFP28" i="1"/>
  <c r="QFO28" i="1"/>
  <c r="QFN28" i="1"/>
  <c r="QFM28" i="1"/>
  <c r="QFL28" i="1"/>
  <c r="QFK28" i="1"/>
  <c r="QFJ28" i="1"/>
  <c r="QFI28" i="1"/>
  <c r="QFH28" i="1"/>
  <c r="QFG28" i="1"/>
  <c r="QFF28" i="1"/>
  <c r="QFE28" i="1"/>
  <c r="QFD28" i="1"/>
  <c r="QFC28" i="1"/>
  <c r="QFB28" i="1"/>
  <c r="QFA28" i="1"/>
  <c r="QEZ28" i="1"/>
  <c r="QEY28" i="1"/>
  <c r="QEX28" i="1"/>
  <c r="QEW28" i="1"/>
  <c r="QEV28" i="1"/>
  <c r="QEU28" i="1"/>
  <c r="QET28" i="1"/>
  <c r="QES28" i="1"/>
  <c r="QER28" i="1"/>
  <c r="QEQ28" i="1"/>
  <c r="QEP28" i="1"/>
  <c r="QEO28" i="1"/>
  <c r="QEN28" i="1"/>
  <c r="QEM28" i="1"/>
  <c r="QEL28" i="1"/>
  <c r="QEK28" i="1"/>
  <c r="QEJ28" i="1"/>
  <c r="QEI28" i="1"/>
  <c r="QEH28" i="1"/>
  <c r="QEG28" i="1"/>
  <c r="QEF28" i="1"/>
  <c r="QEE28" i="1"/>
  <c r="QED28" i="1"/>
  <c r="QEC28" i="1"/>
  <c r="QEB28" i="1"/>
  <c r="QEA28" i="1"/>
  <c r="QDZ28" i="1"/>
  <c r="QDY28" i="1"/>
  <c r="QDX28" i="1"/>
  <c r="QDW28" i="1"/>
  <c r="QDV28" i="1"/>
  <c r="QDU28" i="1"/>
  <c r="QDT28" i="1"/>
  <c r="QDS28" i="1"/>
  <c r="QDR28" i="1"/>
  <c r="QDQ28" i="1"/>
  <c r="QDP28" i="1"/>
  <c r="QDO28" i="1"/>
  <c r="QDN28" i="1"/>
  <c r="QDM28" i="1"/>
  <c r="QDL28" i="1"/>
  <c r="QDK28" i="1"/>
  <c r="QDJ28" i="1"/>
  <c r="QDI28" i="1"/>
  <c r="QDH28" i="1"/>
  <c r="QDG28" i="1"/>
  <c r="QDF28" i="1"/>
  <c r="QDE28" i="1"/>
  <c r="QDD28" i="1"/>
  <c r="QDC28" i="1"/>
  <c r="QDB28" i="1"/>
  <c r="QDA28" i="1"/>
  <c r="QCZ28" i="1"/>
  <c r="QCY28" i="1"/>
  <c r="QCX28" i="1"/>
  <c r="QCW28" i="1"/>
  <c r="QCV28" i="1"/>
  <c r="QCU28" i="1"/>
  <c r="QCT28" i="1"/>
  <c r="QCS28" i="1"/>
  <c r="QCR28" i="1"/>
  <c r="QCQ28" i="1"/>
  <c r="QCP28" i="1"/>
  <c r="QCO28" i="1"/>
  <c r="QCN28" i="1"/>
  <c r="QCM28" i="1"/>
  <c r="QCL28" i="1"/>
  <c r="QCK28" i="1"/>
  <c r="QCJ28" i="1"/>
  <c r="QCI28" i="1"/>
  <c r="QCH28" i="1"/>
  <c r="QCG28" i="1"/>
  <c r="QCF28" i="1"/>
  <c r="QCE28" i="1"/>
  <c r="QCD28" i="1"/>
  <c r="QCC28" i="1"/>
  <c r="QCB28" i="1"/>
  <c r="QCA28" i="1"/>
  <c r="QBZ28" i="1"/>
  <c r="QBY28" i="1"/>
  <c r="QBX28" i="1"/>
  <c r="QBW28" i="1"/>
  <c r="QBV28" i="1"/>
  <c r="QBU28" i="1"/>
  <c r="QBT28" i="1"/>
  <c r="QBS28" i="1"/>
  <c r="QBR28" i="1"/>
  <c r="QBQ28" i="1"/>
  <c r="QBP28" i="1"/>
  <c r="QBO28" i="1"/>
  <c r="QBN28" i="1"/>
  <c r="QBM28" i="1"/>
  <c r="QBL28" i="1"/>
  <c r="QBK28" i="1"/>
  <c r="QBJ28" i="1"/>
  <c r="QBI28" i="1"/>
  <c r="QBH28" i="1"/>
  <c r="QBG28" i="1"/>
  <c r="QBF28" i="1"/>
  <c r="QBE28" i="1"/>
  <c r="QBD28" i="1"/>
  <c r="QBC28" i="1"/>
  <c r="QBB28" i="1"/>
  <c r="QBA28" i="1"/>
  <c r="QAZ28" i="1"/>
  <c r="QAY28" i="1"/>
  <c r="QAX28" i="1"/>
  <c r="QAW28" i="1"/>
  <c r="QAV28" i="1"/>
  <c r="QAU28" i="1"/>
  <c r="QAT28" i="1"/>
  <c r="QAS28" i="1"/>
  <c r="QAR28" i="1"/>
  <c r="QAQ28" i="1"/>
  <c r="QAP28" i="1"/>
  <c r="QAO28" i="1"/>
  <c r="QAN28" i="1"/>
  <c r="QAM28" i="1"/>
  <c r="QAL28" i="1"/>
  <c r="QAK28" i="1"/>
  <c r="QAJ28" i="1"/>
  <c r="QAI28" i="1"/>
  <c r="QAH28" i="1"/>
  <c r="QAG28" i="1"/>
  <c r="QAF28" i="1"/>
  <c r="QAE28" i="1"/>
  <c r="QAD28" i="1"/>
  <c r="QAC28" i="1"/>
  <c r="QAB28" i="1"/>
  <c r="QAA28" i="1"/>
  <c r="PZZ28" i="1"/>
  <c r="PZY28" i="1"/>
  <c r="PZX28" i="1"/>
  <c r="PZW28" i="1"/>
  <c r="PZV28" i="1"/>
  <c r="PZU28" i="1"/>
  <c r="PZT28" i="1"/>
  <c r="PZS28" i="1"/>
  <c r="PZR28" i="1"/>
  <c r="PZQ28" i="1"/>
  <c r="PZP28" i="1"/>
  <c r="PZO28" i="1"/>
  <c r="PZN28" i="1"/>
  <c r="PZM28" i="1"/>
  <c r="PZL28" i="1"/>
  <c r="PZK28" i="1"/>
  <c r="PZJ28" i="1"/>
  <c r="PZI28" i="1"/>
  <c r="PZH28" i="1"/>
  <c r="PZG28" i="1"/>
  <c r="PZF28" i="1"/>
  <c r="PZE28" i="1"/>
  <c r="PZD28" i="1"/>
  <c r="PZC28" i="1"/>
  <c r="PZB28" i="1"/>
  <c r="PZA28" i="1"/>
  <c r="PYZ28" i="1"/>
  <c r="PYY28" i="1"/>
  <c r="PYX28" i="1"/>
  <c r="PYW28" i="1"/>
  <c r="PYV28" i="1"/>
  <c r="PYU28" i="1"/>
  <c r="PYT28" i="1"/>
  <c r="PYS28" i="1"/>
  <c r="PYR28" i="1"/>
  <c r="PYQ28" i="1"/>
  <c r="PYP28" i="1"/>
  <c r="PYO28" i="1"/>
  <c r="PYN28" i="1"/>
  <c r="PYM28" i="1"/>
  <c r="PYL28" i="1"/>
  <c r="PYK28" i="1"/>
  <c r="PYJ28" i="1"/>
  <c r="PYI28" i="1"/>
  <c r="PYH28" i="1"/>
  <c r="PYG28" i="1"/>
  <c r="PYF28" i="1"/>
  <c r="PYE28" i="1"/>
  <c r="PYD28" i="1"/>
  <c r="PYC28" i="1"/>
  <c r="PYB28" i="1"/>
  <c r="PYA28" i="1"/>
  <c r="PXZ28" i="1"/>
  <c r="PXY28" i="1"/>
  <c r="PXX28" i="1"/>
  <c r="PXW28" i="1"/>
  <c r="PXV28" i="1"/>
  <c r="PXU28" i="1"/>
  <c r="PXT28" i="1"/>
  <c r="PXS28" i="1"/>
  <c r="PXR28" i="1"/>
  <c r="PXQ28" i="1"/>
  <c r="PXP28" i="1"/>
  <c r="PXO28" i="1"/>
  <c r="PXN28" i="1"/>
  <c r="PXM28" i="1"/>
  <c r="PXL28" i="1"/>
  <c r="PXK28" i="1"/>
  <c r="PXJ28" i="1"/>
  <c r="PXI28" i="1"/>
  <c r="PXH28" i="1"/>
  <c r="PXG28" i="1"/>
  <c r="PXF28" i="1"/>
  <c r="PXE28" i="1"/>
  <c r="PXD28" i="1"/>
  <c r="PXC28" i="1"/>
  <c r="PXB28" i="1"/>
  <c r="PXA28" i="1"/>
  <c r="PWZ28" i="1"/>
  <c r="PWY28" i="1"/>
  <c r="PWX28" i="1"/>
  <c r="PWW28" i="1"/>
  <c r="PWV28" i="1"/>
  <c r="PWU28" i="1"/>
  <c r="PWT28" i="1"/>
  <c r="PWS28" i="1"/>
  <c r="PWR28" i="1"/>
  <c r="PWQ28" i="1"/>
  <c r="PWP28" i="1"/>
  <c r="PWO28" i="1"/>
  <c r="PWN28" i="1"/>
  <c r="PWM28" i="1"/>
  <c r="PWL28" i="1"/>
  <c r="PWK28" i="1"/>
  <c r="PWJ28" i="1"/>
  <c r="PWI28" i="1"/>
  <c r="PWH28" i="1"/>
  <c r="PWG28" i="1"/>
  <c r="PWF28" i="1"/>
  <c r="PWE28" i="1"/>
  <c r="PWD28" i="1"/>
  <c r="PWC28" i="1"/>
  <c r="PWB28" i="1"/>
  <c r="PWA28" i="1"/>
  <c r="PVZ28" i="1"/>
  <c r="PVY28" i="1"/>
  <c r="PVX28" i="1"/>
  <c r="PVW28" i="1"/>
  <c r="PVV28" i="1"/>
  <c r="PVU28" i="1"/>
  <c r="PVT28" i="1"/>
  <c r="PVS28" i="1"/>
  <c r="PVR28" i="1"/>
  <c r="PVQ28" i="1"/>
  <c r="PVP28" i="1"/>
  <c r="PVO28" i="1"/>
  <c r="PVN28" i="1"/>
  <c r="PVM28" i="1"/>
  <c r="PVL28" i="1"/>
  <c r="PVK28" i="1"/>
  <c r="PVJ28" i="1"/>
  <c r="PVI28" i="1"/>
  <c r="PVH28" i="1"/>
  <c r="PVG28" i="1"/>
  <c r="PVF28" i="1"/>
  <c r="PVE28" i="1"/>
  <c r="PVD28" i="1"/>
  <c r="PVC28" i="1"/>
  <c r="PVB28" i="1"/>
  <c r="PVA28" i="1"/>
  <c r="PUZ28" i="1"/>
  <c r="PUY28" i="1"/>
  <c r="PUX28" i="1"/>
  <c r="PUW28" i="1"/>
  <c r="PUV28" i="1"/>
  <c r="PUU28" i="1"/>
  <c r="PUT28" i="1"/>
  <c r="PUS28" i="1"/>
  <c r="PUR28" i="1"/>
  <c r="PUQ28" i="1"/>
  <c r="PUP28" i="1"/>
  <c r="PUO28" i="1"/>
  <c r="PUN28" i="1"/>
  <c r="PUM28" i="1"/>
  <c r="PUL28" i="1"/>
  <c r="PUK28" i="1"/>
  <c r="PUJ28" i="1"/>
  <c r="PUI28" i="1"/>
  <c r="PUH28" i="1"/>
  <c r="PUG28" i="1"/>
  <c r="PUF28" i="1"/>
  <c r="PUE28" i="1"/>
  <c r="PUD28" i="1"/>
  <c r="PUC28" i="1"/>
  <c r="PUB28" i="1"/>
  <c r="PUA28" i="1"/>
  <c r="PTZ28" i="1"/>
  <c r="PTY28" i="1"/>
  <c r="PTX28" i="1"/>
  <c r="PTW28" i="1"/>
  <c r="PTV28" i="1"/>
  <c r="PTU28" i="1"/>
  <c r="PTT28" i="1"/>
  <c r="PTS28" i="1"/>
  <c r="PTR28" i="1"/>
  <c r="PTQ28" i="1"/>
  <c r="PTP28" i="1"/>
  <c r="PTO28" i="1"/>
  <c r="PTN28" i="1"/>
  <c r="PTM28" i="1"/>
  <c r="PTL28" i="1"/>
  <c r="PTK28" i="1"/>
  <c r="PTJ28" i="1"/>
  <c r="PTI28" i="1"/>
  <c r="PTH28" i="1"/>
  <c r="PTG28" i="1"/>
  <c r="PTF28" i="1"/>
  <c r="PTE28" i="1"/>
  <c r="PTD28" i="1"/>
  <c r="PTC28" i="1"/>
  <c r="PTB28" i="1"/>
  <c r="PTA28" i="1"/>
  <c r="PSZ28" i="1"/>
  <c r="PSY28" i="1"/>
  <c r="PSX28" i="1"/>
  <c r="PSW28" i="1"/>
  <c r="PSV28" i="1"/>
  <c r="PSU28" i="1"/>
  <c r="PST28" i="1"/>
  <c r="PSS28" i="1"/>
  <c r="PSR28" i="1"/>
  <c r="PSQ28" i="1"/>
  <c r="PSP28" i="1"/>
  <c r="PSO28" i="1"/>
  <c r="PSN28" i="1"/>
  <c r="PSM28" i="1"/>
  <c r="PSL28" i="1"/>
  <c r="PSK28" i="1"/>
  <c r="PSJ28" i="1"/>
  <c r="PSI28" i="1"/>
  <c r="PSH28" i="1"/>
  <c r="PSG28" i="1"/>
  <c r="PSF28" i="1"/>
  <c r="PSE28" i="1"/>
  <c r="PSD28" i="1"/>
  <c r="PSC28" i="1"/>
  <c r="PSB28" i="1"/>
  <c r="PSA28" i="1"/>
  <c r="PRZ28" i="1"/>
  <c r="PRY28" i="1"/>
  <c r="PRX28" i="1"/>
  <c r="PRW28" i="1"/>
  <c r="PRV28" i="1"/>
  <c r="PRU28" i="1"/>
  <c r="PRT28" i="1"/>
  <c r="PRS28" i="1"/>
  <c r="PRR28" i="1"/>
  <c r="PRQ28" i="1"/>
  <c r="PRP28" i="1"/>
  <c r="PRO28" i="1"/>
  <c r="PRN28" i="1"/>
  <c r="PRM28" i="1"/>
  <c r="PRL28" i="1"/>
  <c r="PRK28" i="1"/>
  <c r="PRJ28" i="1"/>
  <c r="PRI28" i="1"/>
  <c r="PRH28" i="1"/>
  <c r="PRG28" i="1"/>
  <c r="PRF28" i="1"/>
  <c r="PRE28" i="1"/>
  <c r="PRD28" i="1"/>
  <c r="PRC28" i="1"/>
  <c r="PRB28" i="1"/>
  <c r="PRA28" i="1"/>
  <c r="PQZ28" i="1"/>
  <c r="PQY28" i="1"/>
  <c r="PQX28" i="1"/>
  <c r="PQW28" i="1"/>
  <c r="PQV28" i="1"/>
  <c r="PQU28" i="1"/>
  <c r="PQT28" i="1"/>
  <c r="PQS28" i="1"/>
  <c r="PQR28" i="1"/>
  <c r="PQQ28" i="1"/>
  <c r="PQP28" i="1"/>
  <c r="PQO28" i="1"/>
  <c r="PQN28" i="1"/>
  <c r="PQM28" i="1"/>
  <c r="PQL28" i="1"/>
  <c r="PQK28" i="1"/>
  <c r="PQJ28" i="1"/>
  <c r="PQI28" i="1"/>
  <c r="PQH28" i="1"/>
  <c r="PQG28" i="1"/>
  <c r="PQF28" i="1"/>
  <c r="PQE28" i="1"/>
  <c r="PQD28" i="1"/>
  <c r="PQC28" i="1"/>
  <c r="PQB28" i="1"/>
  <c r="PQA28" i="1"/>
  <c r="PPZ28" i="1"/>
  <c r="PPY28" i="1"/>
  <c r="PPX28" i="1"/>
  <c r="PPW28" i="1"/>
  <c r="PPV28" i="1"/>
  <c r="PPU28" i="1"/>
  <c r="PPT28" i="1"/>
  <c r="PPS28" i="1"/>
  <c r="PPR28" i="1"/>
  <c r="PPQ28" i="1"/>
  <c r="PPP28" i="1"/>
  <c r="PPO28" i="1"/>
  <c r="PPN28" i="1"/>
  <c r="PPM28" i="1"/>
  <c r="PPL28" i="1"/>
  <c r="PPK28" i="1"/>
  <c r="PPJ28" i="1"/>
  <c r="PPI28" i="1"/>
  <c r="PPH28" i="1"/>
  <c r="PPG28" i="1"/>
  <c r="PPF28" i="1"/>
  <c r="PPE28" i="1"/>
  <c r="PPD28" i="1"/>
  <c r="PPC28" i="1"/>
  <c r="PPB28" i="1"/>
  <c r="PPA28" i="1"/>
  <c r="POZ28" i="1"/>
  <c r="POY28" i="1"/>
  <c r="POX28" i="1"/>
  <c r="POW28" i="1"/>
  <c r="POV28" i="1"/>
  <c r="POU28" i="1"/>
  <c r="POT28" i="1"/>
  <c r="POS28" i="1"/>
  <c r="POR28" i="1"/>
  <c r="POQ28" i="1"/>
  <c r="POP28" i="1"/>
  <c r="POO28" i="1"/>
  <c r="PON28" i="1"/>
  <c r="POM28" i="1"/>
  <c r="POL28" i="1"/>
  <c r="POK28" i="1"/>
  <c r="POJ28" i="1"/>
  <c r="POI28" i="1"/>
  <c r="POH28" i="1"/>
  <c r="POG28" i="1"/>
  <c r="POF28" i="1"/>
  <c r="POE28" i="1"/>
  <c r="POD28" i="1"/>
  <c r="POC28" i="1"/>
  <c r="POB28" i="1"/>
  <c r="POA28" i="1"/>
  <c r="PNZ28" i="1"/>
  <c r="PNY28" i="1"/>
  <c r="PNX28" i="1"/>
  <c r="PNW28" i="1"/>
  <c r="PNV28" i="1"/>
  <c r="PNU28" i="1"/>
  <c r="PNT28" i="1"/>
  <c r="PNS28" i="1"/>
  <c r="PNR28" i="1"/>
  <c r="PNQ28" i="1"/>
  <c r="PNP28" i="1"/>
  <c r="PNO28" i="1"/>
  <c r="PNN28" i="1"/>
  <c r="PNM28" i="1"/>
  <c r="PNL28" i="1"/>
  <c r="PNK28" i="1"/>
  <c r="PNJ28" i="1"/>
  <c r="PNI28" i="1"/>
  <c r="PNH28" i="1"/>
  <c r="PNG28" i="1"/>
  <c r="PNF28" i="1"/>
  <c r="PNE28" i="1"/>
  <c r="PND28" i="1"/>
  <c r="PNC28" i="1"/>
  <c r="PNB28" i="1"/>
  <c r="PNA28" i="1"/>
  <c r="PMZ28" i="1"/>
  <c r="PMY28" i="1"/>
  <c r="PMX28" i="1"/>
  <c r="PMW28" i="1"/>
  <c r="PMV28" i="1"/>
  <c r="PMU28" i="1"/>
  <c r="PMT28" i="1"/>
  <c r="PMS28" i="1"/>
  <c r="PMR28" i="1"/>
  <c r="PMQ28" i="1"/>
  <c r="PMP28" i="1"/>
  <c r="PMO28" i="1"/>
  <c r="PMN28" i="1"/>
  <c r="PMM28" i="1"/>
  <c r="PML28" i="1"/>
  <c r="PMK28" i="1"/>
  <c r="PMJ28" i="1"/>
  <c r="PMI28" i="1"/>
  <c r="PMH28" i="1"/>
  <c r="PMG28" i="1"/>
  <c r="PMF28" i="1"/>
  <c r="PME28" i="1"/>
  <c r="PMD28" i="1"/>
  <c r="PMC28" i="1"/>
  <c r="PMB28" i="1"/>
  <c r="PMA28" i="1"/>
  <c r="PLZ28" i="1"/>
  <c r="PLY28" i="1"/>
  <c r="PLX28" i="1"/>
  <c r="PLW28" i="1"/>
  <c r="PLV28" i="1"/>
  <c r="PLU28" i="1"/>
  <c r="PLT28" i="1"/>
  <c r="PLS28" i="1"/>
  <c r="PLR28" i="1"/>
  <c r="PLQ28" i="1"/>
  <c r="PLP28" i="1"/>
  <c r="PLO28" i="1"/>
  <c r="PLN28" i="1"/>
  <c r="PLM28" i="1"/>
  <c r="PLL28" i="1"/>
  <c r="PLK28" i="1"/>
  <c r="PLJ28" i="1"/>
  <c r="PLI28" i="1"/>
  <c r="PLH28" i="1"/>
  <c r="PLG28" i="1"/>
  <c r="PLF28" i="1"/>
  <c r="PLE28" i="1"/>
  <c r="PLD28" i="1"/>
  <c r="PLC28" i="1"/>
  <c r="PLB28" i="1"/>
  <c r="PLA28" i="1"/>
  <c r="PKZ28" i="1"/>
  <c r="PKY28" i="1"/>
  <c r="PKX28" i="1"/>
  <c r="PKW28" i="1"/>
  <c r="PKV28" i="1"/>
  <c r="PKU28" i="1"/>
  <c r="PKT28" i="1"/>
  <c r="PKS28" i="1"/>
  <c r="PKR28" i="1"/>
  <c r="PKQ28" i="1"/>
  <c r="PKP28" i="1"/>
  <c r="PKO28" i="1"/>
  <c r="PKN28" i="1"/>
  <c r="PKM28" i="1"/>
  <c r="PKL28" i="1"/>
  <c r="PKK28" i="1"/>
  <c r="PKJ28" i="1"/>
  <c r="PKI28" i="1"/>
  <c r="PKH28" i="1"/>
  <c r="PKG28" i="1"/>
  <c r="PKF28" i="1"/>
  <c r="PKE28" i="1"/>
  <c r="PKD28" i="1"/>
  <c r="PKC28" i="1"/>
  <c r="PKB28" i="1"/>
  <c r="PKA28" i="1"/>
  <c r="PJZ28" i="1"/>
  <c r="PJY28" i="1"/>
  <c r="PJX28" i="1"/>
  <c r="PJW28" i="1"/>
  <c r="PJV28" i="1"/>
  <c r="PJU28" i="1"/>
  <c r="PJT28" i="1"/>
  <c r="PJS28" i="1"/>
  <c r="PJR28" i="1"/>
  <c r="PJQ28" i="1"/>
  <c r="PJP28" i="1"/>
  <c r="PJO28" i="1"/>
  <c r="PJN28" i="1"/>
  <c r="PJM28" i="1"/>
  <c r="PJL28" i="1"/>
  <c r="PJK28" i="1"/>
  <c r="PJJ28" i="1"/>
  <c r="PJI28" i="1"/>
  <c r="PJH28" i="1"/>
  <c r="PJG28" i="1"/>
  <c r="PJF28" i="1"/>
  <c r="PJE28" i="1"/>
  <c r="PJD28" i="1"/>
  <c r="PJC28" i="1"/>
  <c r="PJB28" i="1"/>
  <c r="PJA28" i="1"/>
  <c r="PIZ28" i="1"/>
  <c r="PIY28" i="1"/>
  <c r="PIX28" i="1"/>
  <c r="PIW28" i="1"/>
  <c r="PIV28" i="1"/>
  <c r="PIU28" i="1"/>
  <c r="PIT28" i="1"/>
  <c r="PIS28" i="1"/>
  <c r="PIR28" i="1"/>
  <c r="PIQ28" i="1"/>
  <c r="PIP28" i="1"/>
  <c r="PIO28" i="1"/>
  <c r="PIN28" i="1"/>
  <c r="PIM28" i="1"/>
  <c r="PIL28" i="1"/>
  <c r="PIK28" i="1"/>
  <c r="PIJ28" i="1"/>
  <c r="PII28" i="1"/>
  <c r="PIH28" i="1"/>
  <c r="PIG28" i="1"/>
  <c r="PIF28" i="1"/>
  <c r="PIE28" i="1"/>
  <c r="PID28" i="1"/>
  <c r="PIC28" i="1"/>
  <c r="PIB28" i="1"/>
  <c r="PIA28" i="1"/>
  <c r="PHZ28" i="1"/>
  <c r="PHY28" i="1"/>
  <c r="PHX28" i="1"/>
  <c r="PHW28" i="1"/>
  <c r="PHV28" i="1"/>
  <c r="PHU28" i="1"/>
  <c r="PHT28" i="1"/>
  <c r="PHS28" i="1"/>
  <c r="PHR28" i="1"/>
  <c r="PHQ28" i="1"/>
  <c r="PHP28" i="1"/>
  <c r="PHO28" i="1"/>
  <c r="PHN28" i="1"/>
  <c r="PHM28" i="1"/>
  <c r="PHL28" i="1"/>
  <c r="PHK28" i="1"/>
  <c r="PHJ28" i="1"/>
  <c r="PHI28" i="1"/>
  <c r="PHH28" i="1"/>
  <c r="PHG28" i="1"/>
  <c r="PHF28" i="1"/>
  <c r="PHE28" i="1"/>
  <c r="PHD28" i="1"/>
  <c r="PHC28" i="1"/>
  <c r="PHB28" i="1"/>
  <c r="PHA28" i="1"/>
  <c r="PGZ28" i="1"/>
  <c r="PGY28" i="1"/>
  <c r="PGX28" i="1"/>
  <c r="PGW28" i="1"/>
  <c r="PGV28" i="1"/>
  <c r="PGU28" i="1"/>
  <c r="PGT28" i="1"/>
  <c r="PGS28" i="1"/>
  <c r="PGR28" i="1"/>
  <c r="PGQ28" i="1"/>
  <c r="PGP28" i="1"/>
  <c r="PGO28" i="1"/>
  <c r="PGN28" i="1"/>
  <c r="PGM28" i="1"/>
  <c r="PGL28" i="1"/>
  <c r="PGK28" i="1"/>
  <c r="PGJ28" i="1"/>
  <c r="PGI28" i="1"/>
  <c r="PGH28" i="1"/>
  <c r="PGG28" i="1"/>
  <c r="PGF28" i="1"/>
  <c r="PGE28" i="1"/>
  <c r="PGD28" i="1"/>
  <c r="PGC28" i="1"/>
  <c r="PGB28" i="1"/>
  <c r="PGA28" i="1"/>
  <c r="PFZ28" i="1"/>
  <c r="PFY28" i="1"/>
  <c r="PFX28" i="1"/>
  <c r="PFW28" i="1"/>
  <c r="PFV28" i="1"/>
  <c r="PFU28" i="1"/>
  <c r="PFT28" i="1"/>
  <c r="PFS28" i="1"/>
  <c r="PFR28" i="1"/>
  <c r="PFQ28" i="1"/>
  <c r="PFP28" i="1"/>
  <c r="PFO28" i="1"/>
  <c r="PFN28" i="1"/>
  <c r="PFM28" i="1"/>
  <c r="PFL28" i="1"/>
  <c r="PFK28" i="1"/>
  <c r="PFJ28" i="1"/>
  <c r="PFI28" i="1"/>
  <c r="PFH28" i="1"/>
  <c r="PFG28" i="1"/>
  <c r="PFF28" i="1"/>
  <c r="PFE28" i="1"/>
  <c r="PFD28" i="1"/>
  <c r="PFC28" i="1"/>
  <c r="PFB28" i="1"/>
  <c r="PFA28" i="1"/>
  <c r="PEZ28" i="1"/>
  <c r="PEY28" i="1"/>
  <c r="PEX28" i="1"/>
  <c r="PEW28" i="1"/>
  <c r="PEV28" i="1"/>
  <c r="PEU28" i="1"/>
  <c r="PET28" i="1"/>
  <c r="PES28" i="1"/>
  <c r="PER28" i="1"/>
  <c r="PEQ28" i="1"/>
  <c r="PEP28" i="1"/>
  <c r="PEO28" i="1"/>
  <c r="PEN28" i="1"/>
  <c r="PEM28" i="1"/>
  <c r="PEL28" i="1"/>
  <c r="PEK28" i="1"/>
  <c r="PEJ28" i="1"/>
  <c r="PEI28" i="1"/>
  <c r="PEH28" i="1"/>
  <c r="PEG28" i="1"/>
  <c r="PEF28" i="1"/>
  <c r="PEE28" i="1"/>
  <c r="PED28" i="1"/>
  <c r="PEC28" i="1"/>
  <c r="PEB28" i="1"/>
  <c r="PEA28" i="1"/>
  <c r="PDZ28" i="1"/>
  <c r="PDY28" i="1"/>
  <c r="PDX28" i="1"/>
  <c r="PDW28" i="1"/>
  <c r="PDV28" i="1"/>
  <c r="PDU28" i="1"/>
  <c r="PDT28" i="1"/>
  <c r="PDS28" i="1"/>
  <c r="PDR28" i="1"/>
  <c r="PDQ28" i="1"/>
  <c r="PDP28" i="1"/>
  <c r="PDO28" i="1"/>
  <c r="PDN28" i="1"/>
  <c r="PDM28" i="1"/>
  <c r="PDL28" i="1"/>
  <c r="PDK28" i="1"/>
  <c r="PDJ28" i="1"/>
  <c r="PDI28" i="1"/>
  <c r="PDH28" i="1"/>
  <c r="PDG28" i="1"/>
  <c r="PDF28" i="1"/>
  <c r="PDE28" i="1"/>
  <c r="PDD28" i="1"/>
  <c r="PDC28" i="1"/>
  <c r="PDB28" i="1"/>
  <c r="PDA28" i="1"/>
  <c r="PCZ28" i="1"/>
  <c r="PCY28" i="1"/>
  <c r="PCX28" i="1"/>
  <c r="PCW28" i="1"/>
  <c r="PCV28" i="1"/>
  <c r="PCU28" i="1"/>
  <c r="PCT28" i="1"/>
  <c r="PCS28" i="1"/>
  <c r="PCR28" i="1"/>
  <c r="PCQ28" i="1"/>
  <c r="PCP28" i="1"/>
  <c r="PCO28" i="1"/>
  <c r="PCN28" i="1"/>
  <c r="PCM28" i="1"/>
  <c r="PCL28" i="1"/>
  <c r="PCK28" i="1"/>
  <c r="PCJ28" i="1"/>
  <c r="PCI28" i="1"/>
  <c r="PCH28" i="1"/>
  <c r="PCG28" i="1"/>
  <c r="PCF28" i="1"/>
  <c r="PCE28" i="1"/>
  <c r="PCD28" i="1"/>
  <c r="PCC28" i="1"/>
  <c r="PCB28" i="1"/>
  <c r="PCA28" i="1"/>
  <c r="PBZ28" i="1"/>
  <c r="PBY28" i="1"/>
  <c r="PBX28" i="1"/>
  <c r="PBW28" i="1"/>
  <c r="PBV28" i="1"/>
  <c r="PBU28" i="1"/>
  <c r="PBT28" i="1"/>
  <c r="PBS28" i="1"/>
  <c r="PBR28" i="1"/>
  <c r="PBQ28" i="1"/>
  <c r="PBP28" i="1"/>
  <c r="PBO28" i="1"/>
  <c r="PBN28" i="1"/>
  <c r="PBM28" i="1"/>
  <c r="PBL28" i="1"/>
  <c r="PBK28" i="1"/>
  <c r="PBJ28" i="1"/>
  <c r="PBI28" i="1"/>
  <c r="PBH28" i="1"/>
  <c r="PBG28" i="1"/>
  <c r="PBF28" i="1"/>
  <c r="PBE28" i="1"/>
  <c r="PBD28" i="1"/>
  <c r="PBC28" i="1"/>
  <c r="PBB28" i="1"/>
  <c r="PBA28" i="1"/>
  <c r="PAZ28" i="1"/>
  <c r="PAY28" i="1"/>
  <c r="PAX28" i="1"/>
  <c r="PAW28" i="1"/>
  <c r="PAV28" i="1"/>
  <c r="PAU28" i="1"/>
  <c r="PAT28" i="1"/>
  <c r="PAS28" i="1"/>
  <c r="PAR28" i="1"/>
  <c r="PAQ28" i="1"/>
  <c r="PAP28" i="1"/>
  <c r="PAO28" i="1"/>
  <c r="PAN28" i="1"/>
  <c r="PAM28" i="1"/>
  <c r="PAL28" i="1"/>
  <c r="PAK28" i="1"/>
  <c r="PAJ28" i="1"/>
  <c r="PAI28" i="1"/>
  <c r="PAH28" i="1"/>
  <c r="PAG28" i="1"/>
  <c r="PAF28" i="1"/>
  <c r="PAE28" i="1"/>
  <c r="PAD28" i="1"/>
  <c r="PAC28" i="1"/>
  <c r="PAB28" i="1"/>
  <c r="PAA28" i="1"/>
  <c r="OZZ28" i="1"/>
  <c r="OZY28" i="1"/>
  <c r="OZX28" i="1"/>
  <c r="OZW28" i="1"/>
  <c r="OZV28" i="1"/>
  <c r="OZU28" i="1"/>
  <c r="OZT28" i="1"/>
  <c r="OZS28" i="1"/>
  <c r="OZR28" i="1"/>
  <c r="OZQ28" i="1"/>
  <c r="OZP28" i="1"/>
  <c r="OZO28" i="1"/>
  <c r="OZN28" i="1"/>
  <c r="OZM28" i="1"/>
  <c r="OZL28" i="1"/>
  <c r="OZK28" i="1"/>
  <c r="OZJ28" i="1"/>
  <c r="OZI28" i="1"/>
  <c r="OZH28" i="1"/>
  <c r="OZG28" i="1"/>
  <c r="OZF28" i="1"/>
  <c r="OZE28" i="1"/>
  <c r="OZD28" i="1"/>
  <c r="OZC28" i="1"/>
  <c r="OZB28" i="1"/>
  <c r="OZA28" i="1"/>
  <c r="OYZ28" i="1"/>
  <c r="OYY28" i="1"/>
  <c r="OYX28" i="1"/>
  <c r="OYW28" i="1"/>
  <c r="OYV28" i="1"/>
  <c r="OYU28" i="1"/>
  <c r="OYT28" i="1"/>
  <c r="OYS28" i="1"/>
  <c r="OYR28" i="1"/>
  <c r="OYQ28" i="1"/>
  <c r="OYP28" i="1"/>
  <c r="OYO28" i="1"/>
  <c r="OYN28" i="1"/>
  <c r="OYM28" i="1"/>
  <c r="OYL28" i="1"/>
  <c r="OYK28" i="1"/>
  <c r="OYJ28" i="1"/>
  <c r="OYI28" i="1"/>
  <c r="OYH28" i="1"/>
  <c r="OYG28" i="1"/>
  <c r="OYF28" i="1"/>
  <c r="OYE28" i="1"/>
  <c r="OYD28" i="1"/>
  <c r="OYC28" i="1"/>
  <c r="OYB28" i="1"/>
  <c r="OYA28" i="1"/>
  <c r="OXZ28" i="1"/>
  <c r="OXY28" i="1"/>
  <c r="OXX28" i="1"/>
  <c r="OXW28" i="1"/>
  <c r="OXV28" i="1"/>
  <c r="OXU28" i="1"/>
  <c r="OXT28" i="1"/>
  <c r="OXS28" i="1"/>
  <c r="OXR28" i="1"/>
  <c r="OXQ28" i="1"/>
  <c r="OXP28" i="1"/>
  <c r="OXO28" i="1"/>
  <c r="OXN28" i="1"/>
  <c r="OXM28" i="1"/>
  <c r="OXL28" i="1"/>
  <c r="OXK28" i="1"/>
  <c r="OXJ28" i="1"/>
  <c r="OXI28" i="1"/>
  <c r="OXH28" i="1"/>
  <c r="OXG28" i="1"/>
  <c r="OXF28" i="1"/>
  <c r="OXE28" i="1"/>
  <c r="OXD28" i="1"/>
  <c r="OXC28" i="1"/>
  <c r="OXB28" i="1"/>
  <c r="OXA28" i="1"/>
  <c r="OWZ28" i="1"/>
  <c r="OWY28" i="1"/>
  <c r="OWX28" i="1"/>
  <c r="OWW28" i="1"/>
  <c r="OWV28" i="1"/>
  <c r="OWU28" i="1"/>
  <c r="OWT28" i="1"/>
  <c r="OWS28" i="1"/>
  <c r="OWR28" i="1"/>
  <c r="OWQ28" i="1"/>
  <c r="OWP28" i="1"/>
  <c r="OWO28" i="1"/>
  <c r="OWN28" i="1"/>
  <c r="OWM28" i="1"/>
  <c r="OWL28" i="1"/>
  <c r="OWK28" i="1"/>
  <c r="OWJ28" i="1"/>
  <c r="OWI28" i="1"/>
  <c r="OWH28" i="1"/>
  <c r="OWG28" i="1"/>
  <c r="OWF28" i="1"/>
  <c r="OWE28" i="1"/>
  <c r="OWD28" i="1"/>
  <c r="OWC28" i="1"/>
  <c r="OWB28" i="1"/>
  <c r="OWA28" i="1"/>
  <c r="OVZ28" i="1"/>
  <c r="OVY28" i="1"/>
  <c r="OVX28" i="1"/>
  <c r="OVW28" i="1"/>
  <c r="OVV28" i="1"/>
  <c r="OVU28" i="1"/>
  <c r="OVT28" i="1"/>
  <c r="OVS28" i="1"/>
  <c r="OVR28" i="1"/>
  <c r="OVQ28" i="1"/>
  <c r="OVP28" i="1"/>
  <c r="OVO28" i="1"/>
  <c r="OVN28" i="1"/>
  <c r="OVM28" i="1"/>
  <c r="OVL28" i="1"/>
  <c r="OVK28" i="1"/>
  <c r="OVJ28" i="1"/>
  <c r="OVI28" i="1"/>
  <c r="OVH28" i="1"/>
  <c r="OVG28" i="1"/>
  <c r="OVF28" i="1"/>
  <c r="OVE28" i="1"/>
  <c r="OVD28" i="1"/>
  <c r="OVC28" i="1"/>
  <c r="OVB28" i="1"/>
  <c r="OVA28" i="1"/>
  <c r="OUZ28" i="1"/>
  <c r="OUY28" i="1"/>
  <c r="OUX28" i="1"/>
  <c r="OUW28" i="1"/>
  <c r="OUV28" i="1"/>
  <c r="OUU28" i="1"/>
  <c r="OUT28" i="1"/>
  <c r="OUS28" i="1"/>
  <c r="OUR28" i="1"/>
  <c r="OUQ28" i="1"/>
  <c r="OUP28" i="1"/>
  <c r="OUO28" i="1"/>
  <c r="OUN28" i="1"/>
  <c r="OUM28" i="1"/>
  <c r="OUL28" i="1"/>
  <c r="OUK28" i="1"/>
  <c r="OUJ28" i="1"/>
  <c r="OUI28" i="1"/>
  <c r="OUH28" i="1"/>
  <c r="OUG28" i="1"/>
  <c r="OUF28" i="1"/>
  <c r="OUE28" i="1"/>
  <c r="OUD28" i="1"/>
  <c r="OUC28" i="1"/>
  <c r="OUB28" i="1"/>
  <c r="OUA28" i="1"/>
  <c r="OTZ28" i="1"/>
  <c r="OTY28" i="1"/>
  <c r="OTX28" i="1"/>
  <c r="OTW28" i="1"/>
  <c r="OTV28" i="1"/>
  <c r="OTU28" i="1"/>
  <c r="OTT28" i="1"/>
  <c r="OTS28" i="1"/>
  <c r="OTR28" i="1"/>
  <c r="OTQ28" i="1"/>
  <c r="OTP28" i="1"/>
  <c r="OTO28" i="1"/>
  <c r="OTN28" i="1"/>
  <c r="OTM28" i="1"/>
  <c r="OTL28" i="1"/>
  <c r="OTK28" i="1"/>
  <c r="OTJ28" i="1"/>
  <c r="OTI28" i="1"/>
  <c r="OTH28" i="1"/>
  <c r="OTG28" i="1"/>
  <c r="OTF28" i="1"/>
  <c r="OTE28" i="1"/>
  <c r="OTD28" i="1"/>
  <c r="OTC28" i="1"/>
  <c r="OTB28" i="1"/>
  <c r="OTA28" i="1"/>
  <c r="OSZ28" i="1"/>
  <c r="OSY28" i="1"/>
  <c r="OSX28" i="1"/>
  <c r="OSW28" i="1"/>
  <c r="OSV28" i="1"/>
  <c r="OSU28" i="1"/>
  <c r="OST28" i="1"/>
  <c r="OSS28" i="1"/>
  <c r="OSR28" i="1"/>
  <c r="OSQ28" i="1"/>
  <c r="OSP28" i="1"/>
  <c r="OSO28" i="1"/>
  <c r="OSN28" i="1"/>
  <c r="OSM28" i="1"/>
  <c r="OSL28" i="1"/>
  <c r="OSK28" i="1"/>
  <c r="OSJ28" i="1"/>
  <c r="OSI28" i="1"/>
  <c r="OSH28" i="1"/>
  <c r="OSG28" i="1"/>
  <c r="OSF28" i="1"/>
  <c r="OSE28" i="1"/>
  <c r="OSD28" i="1"/>
  <c r="OSC28" i="1"/>
  <c r="OSB28" i="1"/>
  <c r="OSA28" i="1"/>
  <c r="ORZ28" i="1"/>
  <c r="ORY28" i="1"/>
  <c r="ORX28" i="1"/>
  <c r="ORW28" i="1"/>
  <c r="ORV28" i="1"/>
  <c r="ORU28" i="1"/>
  <c r="ORT28" i="1"/>
  <c r="ORS28" i="1"/>
  <c r="ORR28" i="1"/>
  <c r="ORQ28" i="1"/>
  <c r="ORP28" i="1"/>
  <c r="ORO28" i="1"/>
  <c r="ORN28" i="1"/>
  <c r="ORM28" i="1"/>
  <c r="ORL28" i="1"/>
  <c r="ORK28" i="1"/>
  <c r="ORJ28" i="1"/>
  <c r="ORI28" i="1"/>
  <c r="ORH28" i="1"/>
  <c r="ORG28" i="1"/>
  <c r="ORF28" i="1"/>
  <c r="ORE28" i="1"/>
  <c r="ORD28" i="1"/>
  <c r="ORC28" i="1"/>
  <c r="ORB28" i="1"/>
  <c r="ORA28" i="1"/>
  <c r="OQZ28" i="1"/>
  <c r="OQY28" i="1"/>
  <c r="OQX28" i="1"/>
  <c r="OQW28" i="1"/>
  <c r="OQV28" i="1"/>
  <c r="OQU28" i="1"/>
  <c r="OQT28" i="1"/>
  <c r="OQS28" i="1"/>
  <c r="OQR28" i="1"/>
  <c r="OQQ28" i="1"/>
  <c r="OQP28" i="1"/>
  <c r="OQO28" i="1"/>
  <c r="OQN28" i="1"/>
  <c r="OQM28" i="1"/>
  <c r="OQL28" i="1"/>
  <c r="OQK28" i="1"/>
  <c r="OQJ28" i="1"/>
  <c r="OQI28" i="1"/>
  <c r="OQH28" i="1"/>
  <c r="OQG28" i="1"/>
  <c r="OQF28" i="1"/>
  <c r="OQE28" i="1"/>
  <c r="OQD28" i="1"/>
  <c r="OQC28" i="1"/>
  <c r="OQB28" i="1"/>
  <c r="OQA28" i="1"/>
  <c r="OPZ28" i="1"/>
  <c r="OPY28" i="1"/>
  <c r="OPX28" i="1"/>
  <c r="OPW28" i="1"/>
  <c r="OPV28" i="1"/>
  <c r="OPU28" i="1"/>
  <c r="OPT28" i="1"/>
  <c r="OPS28" i="1"/>
  <c r="OPR28" i="1"/>
  <c r="OPQ28" i="1"/>
  <c r="OPP28" i="1"/>
  <c r="OPO28" i="1"/>
  <c r="OPN28" i="1"/>
  <c r="OPM28" i="1"/>
  <c r="OPL28" i="1"/>
  <c r="OPK28" i="1"/>
  <c r="OPJ28" i="1"/>
  <c r="OPI28" i="1"/>
  <c r="OPH28" i="1"/>
  <c r="OPG28" i="1"/>
  <c r="OPF28" i="1"/>
  <c r="OPE28" i="1"/>
  <c r="OPD28" i="1"/>
  <c r="OPC28" i="1"/>
  <c r="OPB28" i="1"/>
  <c r="OPA28" i="1"/>
  <c r="OOZ28" i="1"/>
  <c r="OOY28" i="1"/>
  <c r="OOX28" i="1"/>
  <c r="OOW28" i="1"/>
  <c r="OOV28" i="1"/>
  <c r="OOU28" i="1"/>
  <c r="OOT28" i="1"/>
  <c r="OOS28" i="1"/>
  <c r="OOR28" i="1"/>
  <c r="OOQ28" i="1"/>
  <c r="OOP28" i="1"/>
  <c r="OOO28" i="1"/>
  <c r="OON28" i="1"/>
  <c r="OOM28" i="1"/>
  <c r="OOL28" i="1"/>
  <c r="OOK28" i="1"/>
  <c r="OOJ28" i="1"/>
  <c r="OOI28" i="1"/>
  <c r="OOH28" i="1"/>
  <c r="OOG28" i="1"/>
  <c r="OOF28" i="1"/>
  <c r="OOE28" i="1"/>
  <c r="OOD28" i="1"/>
  <c r="OOC28" i="1"/>
  <c r="OOB28" i="1"/>
  <c r="OOA28" i="1"/>
  <c r="ONZ28" i="1"/>
  <c r="ONY28" i="1"/>
  <c r="ONX28" i="1"/>
  <c r="ONW28" i="1"/>
  <c r="ONV28" i="1"/>
  <c r="ONU28" i="1"/>
  <c r="ONT28" i="1"/>
  <c r="ONS28" i="1"/>
  <c r="ONR28" i="1"/>
  <c r="ONQ28" i="1"/>
  <c r="ONP28" i="1"/>
  <c r="ONO28" i="1"/>
  <c r="ONN28" i="1"/>
  <c r="ONM28" i="1"/>
  <c r="ONL28" i="1"/>
  <c r="ONK28" i="1"/>
  <c r="ONJ28" i="1"/>
  <c r="ONI28" i="1"/>
  <c r="ONH28" i="1"/>
  <c r="ONG28" i="1"/>
  <c r="ONF28" i="1"/>
  <c r="ONE28" i="1"/>
  <c r="OND28" i="1"/>
  <c r="ONC28" i="1"/>
  <c r="ONB28" i="1"/>
  <c r="ONA28" i="1"/>
  <c r="OMZ28" i="1"/>
  <c r="OMY28" i="1"/>
  <c r="OMX28" i="1"/>
  <c r="OMW28" i="1"/>
  <c r="OMV28" i="1"/>
  <c r="OMU28" i="1"/>
  <c r="OMT28" i="1"/>
  <c r="OMS28" i="1"/>
  <c r="OMR28" i="1"/>
  <c r="OMQ28" i="1"/>
  <c r="OMP28" i="1"/>
  <c r="OMO28" i="1"/>
  <c r="OMN28" i="1"/>
  <c r="OMM28" i="1"/>
  <c r="OML28" i="1"/>
  <c r="OMK28" i="1"/>
  <c r="OMJ28" i="1"/>
  <c r="OMI28" i="1"/>
  <c r="OMH28" i="1"/>
  <c r="OMG28" i="1"/>
  <c r="OMF28" i="1"/>
  <c r="OME28" i="1"/>
  <c r="OMD28" i="1"/>
  <c r="OMC28" i="1"/>
  <c r="OMB28" i="1"/>
  <c r="OMA28" i="1"/>
  <c r="OLZ28" i="1"/>
  <c r="OLY28" i="1"/>
  <c r="OLX28" i="1"/>
  <c r="OLW28" i="1"/>
  <c r="OLV28" i="1"/>
  <c r="OLU28" i="1"/>
  <c r="OLT28" i="1"/>
  <c r="OLS28" i="1"/>
  <c r="OLR28" i="1"/>
  <c r="OLQ28" i="1"/>
  <c r="OLP28" i="1"/>
  <c r="OLO28" i="1"/>
  <c r="OLN28" i="1"/>
  <c r="OLM28" i="1"/>
  <c r="OLL28" i="1"/>
  <c r="OLK28" i="1"/>
  <c r="OLJ28" i="1"/>
  <c r="OLI28" i="1"/>
  <c r="OLH28" i="1"/>
  <c r="OLG28" i="1"/>
  <c r="OLF28" i="1"/>
  <c r="OLE28" i="1"/>
  <c r="OLD28" i="1"/>
  <c r="OLC28" i="1"/>
  <c r="OLB28" i="1"/>
  <c r="OLA28" i="1"/>
  <c r="OKZ28" i="1"/>
  <c r="OKY28" i="1"/>
  <c r="OKX28" i="1"/>
  <c r="OKW28" i="1"/>
  <c r="OKV28" i="1"/>
  <c r="OKU28" i="1"/>
  <c r="OKT28" i="1"/>
  <c r="OKS28" i="1"/>
  <c r="OKR28" i="1"/>
  <c r="OKQ28" i="1"/>
  <c r="OKP28" i="1"/>
  <c r="OKO28" i="1"/>
  <c r="OKN28" i="1"/>
  <c r="OKM28" i="1"/>
  <c r="OKL28" i="1"/>
  <c r="OKK28" i="1"/>
  <c r="OKJ28" i="1"/>
  <c r="OKI28" i="1"/>
  <c r="OKH28" i="1"/>
  <c r="OKG28" i="1"/>
  <c r="OKF28" i="1"/>
  <c r="OKE28" i="1"/>
  <c r="OKD28" i="1"/>
  <c r="OKC28" i="1"/>
  <c r="OKB28" i="1"/>
  <c r="OKA28" i="1"/>
  <c r="OJZ28" i="1"/>
  <c r="OJY28" i="1"/>
  <c r="OJX28" i="1"/>
  <c r="OJW28" i="1"/>
  <c r="OJV28" i="1"/>
  <c r="OJU28" i="1"/>
  <c r="OJT28" i="1"/>
  <c r="OJS28" i="1"/>
  <c r="OJR28" i="1"/>
  <c r="OJQ28" i="1"/>
  <c r="OJP28" i="1"/>
  <c r="OJO28" i="1"/>
  <c r="OJN28" i="1"/>
  <c r="OJM28" i="1"/>
  <c r="OJL28" i="1"/>
  <c r="OJK28" i="1"/>
  <c r="OJJ28" i="1"/>
  <c r="OJI28" i="1"/>
  <c r="OJH28" i="1"/>
  <c r="OJG28" i="1"/>
  <c r="OJF28" i="1"/>
  <c r="OJE28" i="1"/>
  <c r="OJD28" i="1"/>
  <c r="OJC28" i="1"/>
  <c r="OJB28" i="1"/>
  <c r="OJA28" i="1"/>
  <c r="OIZ28" i="1"/>
  <c r="OIY28" i="1"/>
  <c r="OIX28" i="1"/>
  <c r="OIW28" i="1"/>
  <c r="OIV28" i="1"/>
  <c r="OIU28" i="1"/>
  <c r="OIT28" i="1"/>
  <c r="OIS28" i="1"/>
  <c r="OIR28" i="1"/>
  <c r="OIQ28" i="1"/>
  <c r="OIP28" i="1"/>
  <c r="OIO28" i="1"/>
  <c r="OIN28" i="1"/>
  <c r="OIM28" i="1"/>
  <c r="OIL28" i="1"/>
  <c r="OIK28" i="1"/>
  <c r="OIJ28" i="1"/>
  <c r="OII28" i="1"/>
  <c r="OIH28" i="1"/>
  <c r="OIG28" i="1"/>
  <c r="OIF28" i="1"/>
  <c r="OIE28" i="1"/>
  <c r="OID28" i="1"/>
  <c r="OIC28" i="1"/>
  <c r="OIB28" i="1"/>
  <c r="OIA28" i="1"/>
  <c r="OHZ28" i="1"/>
  <c r="OHY28" i="1"/>
  <c r="OHX28" i="1"/>
  <c r="OHW28" i="1"/>
  <c r="OHV28" i="1"/>
  <c r="OHU28" i="1"/>
  <c r="OHT28" i="1"/>
  <c r="OHS28" i="1"/>
  <c r="OHR28" i="1"/>
  <c r="OHQ28" i="1"/>
  <c r="OHP28" i="1"/>
  <c r="OHO28" i="1"/>
  <c r="OHN28" i="1"/>
  <c r="OHM28" i="1"/>
  <c r="OHL28" i="1"/>
  <c r="OHK28" i="1"/>
  <c r="OHJ28" i="1"/>
  <c r="OHI28" i="1"/>
  <c r="OHH28" i="1"/>
  <c r="OHG28" i="1"/>
  <c r="OHF28" i="1"/>
  <c r="OHE28" i="1"/>
  <c r="OHD28" i="1"/>
  <c r="OHC28" i="1"/>
  <c r="OHB28" i="1"/>
  <c r="OHA28" i="1"/>
  <c r="OGZ28" i="1"/>
  <c r="OGY28" i="1"/>
  <c r="OGX28" i="1"/>
  <c r="OGW28" i="1"/>
  <c r="OGV28" i="1"/>
  <c r="OGU28" i="1"/>
  <c r="OGT28" i="1"/>
  <c r="OGS28" i="1"/>
  <c r="OGR28" i="1"/>
  <c r="OGQ28" i="1"/>
  <c r="OGP28" i="1"/>
  <c r="OGO28" i="1"/>
  <c r="OGN28" i="1"/>
  <c r="OGM28" i="1"/>
  <c r="OGL28" i="1"/>
  <c r="OGK28" i="1"/>
  <c r="OGJ28" i="1"/>
  <c r="OGI28" i="1"/>
  <c r="OGH28" i="1"/>
  <c r="OGG28" i="1"/>
  <c r="OGF28" i="1"/>
  <c r="OGE28" i="1"/>
  <c r="OGD28" i="1"/>
  <c r="OGC28" i="1"/>
  <c r="OGB28" i="1"/>
  <c r="OGA28" i="1"/>
  <c r="OFZ28" i="1"/>
  <c r="OFY28" i="1"/>
  <c r="OFX28" i="1"/>
  <c r="OFW28" i="1"/>
  <c r="OFV28" i="1"/>
  <c r="OFU28" i="1"/>
  <c r="OFT28" i="1"/>
  <c r="OFS28" i="1"/>
  <c r="OFR28" i="1"/>
  <c r="OFQ28" i="1"/>
  <c r="OFP28" i="1"/>
  <c r="OFO28" i="1"/>
  <c r="OFN28" i="1"/>
  <c r="OFM28" i="1"/>
  <c r="OFL28" i="1"/>
  <c r="OFK28" i="1"/>
  <c r="OFJ28" i="1"/>
  <c r="OFI28" i="1"/>
  <c r="OFH28" i="1"/>
  <c r="OFG28" i="1"/>
  <c r="OFF28" i="1"/>
  <c r="OFE28" i="1"/>
  <c r="OFD28" i="1"/>
  <c r="OFC28" i="1"/>
  <c r="OFB28" i="1"/>
  <c r="OFA28" i="1"/>
  <c r="OEZ28" i="1"/>
  <c r="OEY28" i="1"/>
  <c r="OEX28" i="1"/>
  <c r="OEW28" i="1"/>
  <c r="OEV28" i="1"/>
  <c r="OEU28" i="1"/>
  <c r="OET28" i="1"/>
  <c r="OES28" i="1"/>
  <c r="OER28" i="1"/>
  <c r="OEQ28" i="1"/>
  <c r="OEP28" i="1"/>
  <c r="OEO28" i="1"/>
  <c r="OEN28" i="1"/>
  <c r="OEM28" i="1"/>
  <c r="OEL28" i="1"/>
  <c r="OEK28" i="1"/>
  <c r="OEJ28" i="1"/>
  <c r="OEI28" i="1"/>
  <c r="OEH28" i="1"/>
  <c r="OEG28" i="1"/>
  <c r="OEF28" i="1"/>
  <c r="OEE28" i="1"/>
  <c r="OED28" i="1"/>
  <c r="OEC28" i="1"/>
  <c r="OEB28" i="1"/>
  <c r="OEA28" i="1"/>
  <c r="ODZ28" i="1"/>
  <c r="ODY28" i="1"/>
  <c r="ODX28" i="1"/>
  <c r="ODW28" i="1"/>
  <c r="ODV28" i="1"/>
  <c r="ODU28" i="1"/>
  <c r="ODT28" i="1"/>
  <c r="ODS28" i="1"/>
  <c r="ODR28" i="1"/>
  <c r="ODQ28" i="1"/>
  <c r="ODP28" i="1"/>
  <c r="ODO28" i="1"/>
  <c r="ODN28" i="1"/>
  <c r="ODM28" i="1"/>
  <c r="ODL28" i="1"/>
  <c r="ODK28" i="1"/>
  <c r="ODJ28" i="1"/>
  <c r="ODI28" i="1"/>
  <c r="ODH28" i="1"/>
  <c r="ODG28" i="1"/>
  <c r="ODF28" i="1"/>
  <c r="ODE28" i="1"/>
  <c r="ODD28" i="1"/>
  <c r="ODC28" i="1"/>
  <c r="ODB28" i="1"/>
  <c r="ODA28" i="1"/>
  <c r="OCZ28" i="1"/>
  <c r="OCY28" i="1"/>
  <c r="OCX28" i="1"/>
  <c r="OCW28" i="1"/>
  <c r="OCV28" i="1"/>
  <c r="OCU28" i="1"/>
  <c r="OCT28" i="1"/>
  <c r="OCS28" i="1"/>
  <c r="OCR28" i="1"/>
  <c r="OCQ28" i="1"/>
  <c r="OCP28" i="1"/>
  <c r="OCO28" i="1"/>
  <c r="OCN28" i="1"/>
  <c r="OCM28" i="1"/>
  <c r="OCL28" i="1"/>
  <c r="OCK28" i="1"/>
  <c r="OCJ28" i="1"/>
  <c r="OCI28" i="1"/>
  <c r="OCH28" i="1"/>
  <c r="OCG28" i="1"/>
  <c r="OCF28" i="1"/>
  <c r="OCE28" i="1"/>
  <c r="OCD28" i="1"/>
  <c r="OCC28" i="1"/>
  <c r="OCB28" i="1"/>
  <c r="OCA28" i="1"/>
  <c r="OBZ28" i="1"/>
  <c r="OBY28" i="1"/>
  <c r="OBX28" i="1"/>
  <c r="OBW28" i="1"/>
  <c r="OBV28" i="1"/>
  <c r="OBU28" i="1"/>
  <c r="OBT28" i="1"/>
  <c r="OBS28" i="1"/>
  <c r="OBR28" i="1"/>
  <c r="OBQ28" i="1"/>
  <c r="OBP28" i="1"/>
  <c r="OBO28" i="1"/>
  <c r="OBN28" i="1"/>
  <c r="OBM28" i="1"/>
  <c r="OBL28" i="1"/>
  <c r="OBK28" i="1"/>
  <c r="OBJ28" i="1"/>
  <c r="OBI28" i="1"/>
  <c r="OBH28" i="1"/>
  <c r="OBG28" i="1"/>
  <c r="OBF28" i="1"/>
  <c r="OBE28" i="1"/>
  <c r="OBD28" i="1"/>
  <c r="OBC28" i="1"/>
  <c r="OBB28" i="1"/>
  <c r="OBA28" i="1"/>
  <c r="OAZ28" i="1"/>
  <c r="OAY28" i="1"/>
  <c r="OAX28" i="1"/>
  <c r="OAW28" i="1"/>
  <c r="OAV28" i="1"/>
  <c r="OAU28" i="1"/>
  <c r="OAT28" i="1"/>
  <c r="OAS28" i="1"/>
  <c r="OAR28" i="1"/>
  <c r="OAQ28" i="1"/>
  <c r="OAP28" i="1"/>
  <c r="OAO28" i="1"/>
  <c r="OAN28" i="1"/>
  <c r="OAM28" i="1"/>
  <c r="OAL28" i="1"/>
  <c r="OAK28" i="1"/>
  <c r="OAJ28" i="1"/>
  <c r="OAI28" i="1"/>
  <c r="OAH28" i="1"/>
  <c r="OAG28" i="1"/>
  <c r="OAF28" i="1"/>
  <c r="OAE28" i="1"/>
  <c r="OAD28" i="1"/>
  <c r="OAC28" i="1"/>
  <c r="OAB28" i="1"/>
  <c r="OAA28" i="1"/>
  <c r="NZZ28" i="1"/>
  <c r="NZY28" i="1"/>
  <c r="NZX28" i="1"/>
  <c r="NZW28" i="1"/>
  <c r="NZV28" i="1"/>
  <c r="NZU28" i="1"/>
  <c r="NZT28" i="1"/>
  <c r="NZS28" i="1"/>
  <c r="NZR28" i="1"/>
  <c r="NZQ28" i="1"/>
  <c r="NZP28" i="1"/>
  <c r="NZO28" i="1"/>
  <c r="NZN28" i="1"/>
  <c r="NZM28" i="1"/>
  <c r="NZL28" i="1"/>
  <c r="NZK28" i="1"/>
  <c r="NZJ28" i="1"/>
  <c r="NZI28" i="1"/>
  <c r="NZH28" i="1"/>
  <c r="NZG28" i="1"/>
  <c r="NZF28" i="1"/>
  <c r="NZE28" i="1"/>
  <c r="NZD28" i="1"/>
  <c r="NZC28" i="1"/>
  <c r="NZB28" i="1"/>
  <c r="NZA28" i="1"/>
  <c r="NYZ28" i="1"/>
  <c r="NYY28" i="1"/>
  <c r="NYX28" i="1"/>
  <c r="NYW28" i="1"/>
  <c r="NYV28" i="1"/>
  <c r="NYU28" i="1"/>
  <c r="NYT28" i="1"/>
  <c r="NYS28" i="1"/>
  <c r="NYR28" i="1"/>
  <c r="NYQ28" i="1"/>
  <c r="NYP28" i="1"/>
  <c r="NYO28" i="1"/>
  <c r="NYN28" i="1"/>
  <c r="NYM28" i="1"/>
  <c r="NYL28" i="1"/>
  <c r="NYK28" i="1"/>
  <c r="NYJ28" i="1"/>
  <c r="NYI28" i="1"/>
  <c r="NYH28" i="1"/>
  <c r="NYG28" i="1"/>
  <c r="NYF28" i="1"/>
  <c r="NYE28" i="1"/>
  <c r="NYD28" i="1"/>
  <c r="NYC28" i="1"/>
  <c r="NYB28" i="1"/>
  <c r="NYA28" i="1"/>
  <c r="NXZ28" i="1"/>
  <c r="NXY28" i="1"/>
  <c r="NXX28" i="1"/>
  <c r="NXW28" i="1"/>
  <c r="NXV28" i="1"/>
  <c r="NXU28" i="1"/>
  <c r="NXT28" i="1"/>
  <c r="NXS28" i="1"/>
  <c r="NXR28" i="1"/>
  <c r="NXQ28" i="1"/>
  <c r="NXP28" i="1"/>
  <c r="NXO28" i="1"/>
  <c r="NXN28" i="1"/>
  <c r="NXM28" i="1"/>
  <c r="NXL28" i="1"/>
  <c r="NXK28" i="1"/>
  <c r="NXJ28" i="1"/>
  <c r="NXI28" i="1"/>
  <c r="NXH28" i="1"/>
  <c r="NXG28" i="1"/>
  <c r="NXF28" i="1"/>
  <c r="NXE28" i="1"/>
  <c r="NXD28" i="1"/>
  <c r="NXC28" i="1"/>
  <c r="NXB28" i="1"/>
  <c r="NXA28" i="1"/>
  <c r="NWZ28" i="1"/>
  <c r="NWY28" i="1"/>
  <c r="NWX28" i="1"/>
  <c r="NWW28" i="1"/>
  <c r="NWV28" i="1"/>
  <c r="NWU28" i="1"/>
  <c r="NWT28" i="1"/>
  <c r="NWS28" i="1"/>
  <c r="NWR28" i="1"/>
  <c r="NWQ28" i="1"/>
  <c r="NWP28" i="1"/>
  <c r="NWO28" i="1"/>
  <c r="NWN28" i="1"/>
  <c r="NWM28" i="1"/>
  <c r="NWL28" i="1"/>
  <c r="NWK28" i="1"/>
  <c r="NWJ28" i="1"/>
  <c r="NWI28" i="1"/>
  <c r="NWH28" i="1"/>
  <c r="NWG28" i="1"/>
  <c r="NWF28" i="1"/>
  <c r="NWE28" i="1"/>
  <c r="NWD28" i="1"/>
  <c r="NWC28" i="1"/>
  <c r="NWB28" i="1"/>
  <c r="NWA28" i="1"/>
  <c r="NVZ28" i="1"/>
  <c r="NVY28" i="1"/>
  <c r="NVX28" i="1"/>
  <c r="NVW28" i="1"/>
  <c r="NVV28" i="1"/>
  <c r="NVU28" i="1"/>
  <c r="NVT28" i="1"/>
  <c r="NVS28" i="1"/>
  <c r="NVR28" i="1"/>
  <c r="NVQ28" i="1"/>
  <c r="NVP28" i="1"/>
  <c r="NVO28" i="1"/>
  <c r="NVN28" i="1"/>
  <c r="NVM28" i="1"/>
  <c r="NVL28" i="1"/>
  <c r="NVK28" i="1"/>
  <c r="NVJ28" i="1"/>
  <c r="NVI28" i="1"/>
  <c r="NVH28" i="1"/>
  <c r="NVG28" i="1"/>
  <c r="NVF28" i="1"/>
  <c r="NVE28" i="1"/>
  <c r="NVD28" i="1"/>
  <c r="NVC28" i="1"/>
  <c r="NVB28" i="1"/>
  <c r="NVA28" i="1"/>
  <c r="NUZ28" i="1"/>
  <c r="NUY28" i="1"/>
  <c r="NUX28" i="1"/>
  <c r="NUW28" i="1"/>
  <c r="NUV28" i="1"/>
  <c r="NUU28" i="1"/>
  <c r="NUT28" i="1"/>
  <c r="NUS28" i="1"/>
  <c r="NUR28" i="1"/>
  <c r="NUQ28" i="1"/>
  <c r="NUP28" i="1"/>
  <c r="NUO28" i="1"/>
  <c r="NUN28" i="1"/>
  <c r="NUM28" i="1"/>
  <c r="NUL28" i="1"/>
  <c r="NUK28" i="1"/>
  <c r="NUJ28" i="1"/>
  <c r="NUI28" i="1"/>
  <c r="NUH28" i="1"/>
  <c r="NUG28" i="1"/>
  <c r="NUF28" i="1"/>
  <c r="NUE28" i="1"/>
  <c r="NUD28" i="1"/>
  <c r="NUC28" i="1"/>
  <c r="NUB28" i="1"/>
  <c r="NUA28" i="1"/>
  <c r="NTZ28" i="1"/>
  <c r="NTY28" i="1"/>
  <c r="NTX28" i="1"/>
  <c r="NTW28" i="1"/>
  <c r="NTV28" i="1"/>
  <c r="NTU28" i="1"/>
  <c r="NTT28" i="1"/>
  <c r="NTS28" i="1"/>
  <c r="NTR28" i="1"/>
  <c r="NTQ28" i="1"/>
  <c r="NTP28" i="1"/>
  <c r="NTO28" i="1"/>
  <c r="NTN28" i="1"/>
  <c r="NTM28" i="1"/>
  <c r="NTL28" i="1"/>
  <c r="NTK28" i="1"/>
  <c r="NTJ28" i="1"/>
  <c r="NTI28" i="1"/>
  <c r="NTH28" i="1"/>
  <c r="NTG28" i="1"/>
  <c r="NTF28" i="1"/>
  <c r="NTE28" i="1"/>
  <c r="NTD28" i="1"/>
  <c r="NTC28" i="1"/>
  <c r="NTB28" i="1"/>
  <c r="NTA28" i="1"/>
  <c r="NSZ28" i="1"/>
  <c r="NSY28" i="1"/>
  <c r="NSX28" i="1"/>
  <c r="NSW28" i="1"/>
  <c r="NSV28" i="1"/>
  <c r="NSU28" i="1"/>
  <c r="NST28" i="1"/>
  <c r="NSS28" i="1"/>
  <c r="NSR28" i="1"/>
  <c r="NSQ28" i="1"/>
  <c r="NSP28" i="1"/>
  <c r="NSO28" i="1"/>
  <c r="NSN28" i="1"/>
  <c r="NSM28" i="1"/>
  <c r="NSL28" i="1"/>
  <c r="NSK28" i="1"/>
  <c r="NSJ28" i="1"/>
  <c r="NSI28" i="1"/>
  <c r="NSH28" i="1"/>
  <c r="NSG28" i="1"/>
  <c r="NSF28" i="1"/>
  <c r="NSE28" i="1"/>
  <c r="NSD28" i="1"/>
  <c r="NSC28" i="1"/>
  <c r="NSB28" i="1"/>
  <c r="NSA28" i="1"/>
  <c r="NRZ28" i="1"/>
  <c r="NRY28" i="1"/>
  <c r="NRX28" i="1"/>
  <c r="NRW28" i="1"/>
  <c r="NRV28" i="1"/>
  <c r="NRU28" i="1"/>
  <c r="NRT28" i="1"/>
  <c r="NRS28" i="1"/>
  <c r="NRR28" i="1"/>
  <c r="NRQ28" i="1"/>
  <c r="NRP28" i="1"/>
  <c r="NRO28" i="1"/>
  <c r="NRN28" i="1"/>
  <c r="NRM28" i="1"/>
  <c r="NRL28" i="1"/>
  <c r="NRK28" i="1"/>
  <c r="NRJ28" i="1"/>
  <c r="NRI28" i="1"/>
  <c r="NRH28" i="1"/>
  <c r="NRG28" i="1"/>
  <c r="NRF28" i="1"/>
  <c r="NRE28" i="1"/>
  <c r="NRD28" i="1"/>
  <c r="NRC28" i="1"/>
  <c r="NRB28" i="1"/>
  <c r="NRA28" i="1"/>
  <c r="NQZ28" i="1"/>
  <c r="NQY28" i="1"/>
  <c r="NQX28" i="1"/>
  <c r="NQW28" i="1"/>
  <c r="NQV28" i="1"/>
  <c r="NQU28" i="1"/>
  <c r="NQT28" i="1"/>
  <c r="NQS28" i="1"/>
  <c r="NQR28" i="1"/>
  <c r="NQQ28" i="1"/>
  <c r="NQP28" i="1"/>
  <c r="NQO28" i="1"/>
  <c r="NQN28" i="1"/>
  <c r="NQM28" i="1"/>
  <c r="NQL28" i="1"/>
  <c r="NQK28" i="1"/>
  <c r="NQJ28" i="1"/>
  <c r="NQI28" i="1"/>
  <c r="NQH28" i="1"/>
  <c r="NQG28" i="1"/>
  <c r="NQF28" i="1"/>
  <c r="NQE28" i="1"/>
  <c r="NQD28" i="1"/>
  <c r="NQC28" i="1"/>
  <c r="NQB28" i="1"/>
  <c r="NQA28" i="1"/>
  <c r="NPZ28" i="1"/>
  <c r="NPY28" i="1"/>
  <c r="NPX28" i="1"/>
  <c r="NPW28" i="1"/>
  <c r="NPV28" i="1"/>
  <c r="NPU28" i="1"/>
  <c r="NPT28" i="1"/>
  <c r="NPS28" i="1"/>
  <c r="NPR28" i="1"/>
  <c r="NPQ28" i="1"/>
  <c r="NPP28" i="1"/>
  <c r="NPO28" i="1"/>
  <c r="NPN28" i="1"/>
  <c r="NPM28" i="1"/>
  <c r="NPL28" i="1"/>
  <c r="NPK28" i="1"/>
  <c r="NPJ28" i="1"/>
  <c r="NPI28" i="1"/>
  <c r="NPH28" i="1"/>
  <c r="NPG28" i="1"/>
  <c r="NPF28" i="1"/>
  <c r="NPE28" i="1"/>
  <c r="NPD28" i="1"/>
  <c r="NPC28" i="1"/>
  <c r="NPB28" i="1"/>
  <c r="NPA28" i="1"/>
  <c r="NOZ28" i="1"/>
  <c r="NOY28" i="1"/>
  <c r="NOX28" i="1"/>
  <c r="NOW28" i="1"/>
  <c r="NOV28" i="1"/>
  <c r="NOU28" i="1"/>
  <c r="NOT28" i="1"/>
  <c r="NOS28" i="1"/>
  <c r="NOR28" i="1"/>
  <c r="NOQ28" i="1"/>
  <c r="NOP28" i="1"/>
  <c r="NOO28" i="1"/>
  <c r="NON28" i="1"/>
  <c r="NOM28" i="1"/>
  <c r="NOL28" i="1"/>
  <c r="NOK28" i="1"/>
  <c r="NOJ28" i="1"/>
  <c r="NOI28" i="1"/>
  <c r="NOH28" i="1"/>
  <c r="NOG28" i="1"/>
  <c r="NOF28" i="1"/>
  <c r="NOE28" i="1"/>
  <c r="NOD28" i="1"/>
  <c r="NOC28" i="1"/>
  <c r="NOB28" i="1"/>
  <c r="NOA28" i="1"/>
  <c r="NNZ28" i="1"/>
  <c r="NNY28" i="1"/>
  <c r="NNX28" i="1"/>
  <c r="NNW28" i="1"/>
  <c r="NNV28" i="1"/>
  <c r="NNU28" i="1"/>
  <c r="NNT28" i="1"/>
  <c r="NNS28" i="1"/>
  <c r="NNR28" i="1"/>
  <c r="NNQ28" i="1"/>
  <c r="NNP28" i="1"/>
  <c r="NNO28" i="1"/>
  <c r="NNN28" i="1"/>
  <c r="NNM28" i="1"/>
  <c r="NNL28" i="1"/>
  <c r="NNK28" i="1"/>
  <c r="NNJ28" i="1"/>
  <c r="NNI28" i="1"/>
  <c r="NNH28" i="1"/>
  <c r="NNG28" i="1"/>
  <c r="NNF28" i="1"/>
  <c r="NNE28" i="1"/>
  <c r="NND28" i="1"/>
  <c r="NNC28" i="1"/>
  <c r="NNB28" i="1"/>
  <c r="NNA28" i="1"/>
  <c r="NMZ28" i="1"/>
  <c r="NMY28" i="1"/>
  <c r="NMX28" i="1"/>
  <c r="NMW28" i="1"/>
  <c r="NMV28" i="1"/>
  <c r="NMU28" i="1"/>
  <c r="NMT28" i="1"/>
  <c r="NMS28" i="1"/>
  <c r="NMR28" i="1"/>
  <c r="NMQ28" i="1"/>
  <c r="NMP28" i="1"/>
  <c r="NMO28" i="1"/>
  <c r="NMN28" i="1"/>
  <c r="NMM28" i="1"/>
  <c r="NML28" i="1"/>
  <c r="NMK28" i="1"/>
  <c r="NMJ28" i="1"/>
  <c r="NMI28" i="1"/>
  <c r="NMH28" i="1"/>
  <c r="NMG28" i="1"/>
  <c r="NMF28" i="1"/>
  <c r="NME28" i="1"/>
  <c r="NMD28" i="1"/>
  <c r="NMC28" i="1"/>
  <c r="NMB28" i="1"/>
  <c r="NMA28" i="1"/>
  <c r="NLZ28" i="1"/>
  <c r="NLY28" i="1"/>
  <c r="NLX28" i="1"/>
  <c r="NLW28" i="1"/>
  <c r="NLV28" i="1"/>
  <c r="NLU28" i="1"/>
  <c r="NLT28" i="1"/>
  <c r="NLS28" i="1"/>
  <c r="NLR28" i="1"/>
  <c r="NLQ28" i="1"/>
  <c r="NLP28" i="1"/>
  <c r="NLO28" i="1"/>
  <c r="NLN28" i="1"/>
  <c r="NLM28" i="1"/>
  <c r="NLL28" i="1"/>
  <c r="NLK28" i="1"/>
  <c r="NLJ28" i="1"/>
  <c r="NLI28" i="1"/>
  <c r="NLH28" i="1"/>
  <c r="NLG28" i="1"/>
  <c r="NLF28" i="1"/>
  <c r="NLE28" i="1"/>
  <c r="NLD28" i="1"/>
  <c r="NLC28" i="1"/>
  <c r="NLB28" i="1"/>
  <c r="NLA28" i="1"/>
  <c r="NKZ28" i="1"/>
  <c r="NKY28" i="1"/>
  <c r="NKX28" i="1"/>
  <c r="NKW28" i="1"/>
  <c r="NKV28" i="1"/>
  <c r="NKU28" i="1"/>
  <c r="NKT28" i="1"/>
  <c r="NKS28" i="1"/>
  <c r="NKR28" i="1"/>
  <c r="NKQ28" i="1"/>
  <c r="NKP28" i="1"/>
  <c r="NKO28" i="1"/>
  <c r="NKN28" i="1"/>
  <c r="NKM28" i="1"/>
  <c r="NKL28" i="1"/>
  <c r="NKK28" i="1"/>
  <c r="NKJ28" i="1"/>
  <c r="NKI28" i="1"/>
  <c r="NKH28" i="1"/>
  <c r="NKG28" i="1"/>
  <c r="NKF28" i="1"/>
  <c r="NKE28" i="1"/>
  <c r="NKD28" i="1"/>
  <c r="NKC28" i="1"/>
  <c r="NKB28" i="1"/>
  <c r="NKA28" i="1"/>
  <c r="NJZ28" i="1"/>
  <c r="NJY28" i="1"/>
  <c r="NJX28" i="1"/>
  <c r="NJW28" i="1"/>
  <c r="NJV28" i="1"/>
  <c r="NJU28" i="1"/>
  <c r="NJT28" i="1"/>
  <c r="NJS28" i="1"/>
  <c r="NJR28" i="1"/>
  <c r="NJQ28" i="1"/>
  <c r="NJP28" i="1"/>
  <c r="NJO28" i="1"/>
  <c r="NJN28" i="1"/>
  <c r="NJM28" i="1"/>
  <c r="NJL28" i="1"/>
  <c r="NJK28" i="1"/>
  <c r="NJJ28" i="1"/>
  <c r="NJI28" i="1"/>
  <c r="NJH28" i="1"/>
  <c r="NJG28" i="1"/>
  <c r="NJF28" i="1"/>
  <c r="NJE28" i="1"/>
  <c r="NJD28" i="1"/>
  <c r="NJC28" i="1"/>
  <c r="NJB28" i="1"/>
  <c r="NJA28" i="1"/>
  <c r="NIZ28" i="1"/>
  <c r="NIY28" i="1"/>
  <c r="NIX28" i="1"/>
  <c r="NIW28" i="1"/>
  <c r="NIV28" i="1"/>
  <c r="NIU28" i="1"/>
  <c r="NIT28" i="1"/>
  <c r="NIS28" i="1"/>
  <c r="NIR28" i="1"/>
  <c r="NIQ28" i="1"/>
  <c r="NIP28" i="1"/>
  <c r="NIO28" i="1"/>
  <c r="NIN28" i="1"/>
  <c r="NIM28" i="1"/>
  <c r="NIL28" i="1"/>
  <c r="NIK28" i="1"/>
  <c r="NIJ28" i="1"/>
  <c r="NII28" i="1"/>
  <c r="NIH28" i="1"/>
  <c r="NIG28" i="1"/>
  <c r="NIF28" i="1"/>
  <c r="NIE28" i="1"/>
  <c r="NID28" i="1"/>
  <c r="NIC28" i="1"/>
  <c r="NIB28" i="1"/>
  <c r="NIA28" i="1"/>
  <c r="NHZ28" i="1"/>
  <c r="NHY28" i="1"/>
  <c r="NHX28" i="1"/>
  <c r="NHW28" i="1"/>
  <c r="NHV28" i="1"/>
  <c r="NHU28" i="1"/>
  <c r="NHT28" i="1"/>
  <c r="NHS28" i="1"/>
  <c r="NHR28" i="1"/>
  <c r="NHQ28" i="1"/>
  <c r="NHP28" i="1"/>
  <c r="NHO28" i="1"/>
  <c r="NHN28" i="1"/>
  <c r="NHM28" i="1"/>
  <c r="NHL28" i="1"/>
  <c r="NHK28" i="1"/>
  <c r="NHJ28" i="1"/>
  <c r="NHI28" i="1"/>
  <c r="NHH28" i="1"/>
  <c r="NHG28" i="1"/>
  <c r="NHF28" i="1"/>
  <c r="NHE28" i="1"/>
  <c r="NHD28" i="1"/>
  <c r="NHC28" i="1"/>
  <c r="NHB28" i="1"/>
  <c r="NHA28" i="1"/>
  <c r="NGZ28" i="1"/>
  <c r="NGY28" i="1"/>
  <c r="NGX28" i="1"/>
  <c r="NGW28" i="1"/>
  <c r="NGV28" i="1"/>
  <c r="NGU28" i="1"/>
  <c r="NGT28" i="1"/>
  <c r="NGS28" i="1"/>
  <c r="NGR28" i="1"/>
  <c r="NGQ28" i="1"/>
  <c r="NGP28" i="1"/>
  <c r="NGO28" i="1"/>
  <c r="NGN28" i="1"/>
  <c r="NGM28" i="1"/>
  <c r="NGL28" i="1"/>
  <c r="NGK28" i="1"/>
  <c r="NGJ28" i="1"/>
  <c r="NGI28" i="1"/>
  <c r="NGH28" i="1"/>
  <c r="NGG28" i="1"/>
  <c r="NGF28" i="1"/>
  <c r="NGE28" i="1"/>
  <c r="NGD28" i="1"/>
  <c r="NGC28" i="1"/>
  <c r="NGB28" i="1"/>
  <c r="NGA28" i="1"/>
  <c r="NFZ28" i="1"/>
  <c r="NFY28" i="1"/>
  <c r="NFX28" i="1"/>
  <c r="NFW28" i="1"/>
  <c r="NFV28" i="1"/>
  <c r="NFU28" i="1"/>
  <c r="NFT28" i="1"/>
  <c r="NFS28" i="1"/>
  <c r="NFR28" i="1"/>
  <c r="NFQ28" i="1"/>
  <c r="NFP28" i="1"/>
  <c r="NFO28" i="1"/>
  <c r="NFN28" i="1"/>
  <c r="NFM28" i="1"/>
  <c r="NFL28" i="1"/>
  <c r="NFK28" i="1"/>
  <c r="NFJ28" i="1"/>
  <c r="NFI28" i="1"/>
  <c r="NFH28" i="1"/>
  <c r="NFG28" i="1"/>
  <c r="NFF28" i="1"/>
  <c r="NFE28" i="1"/>
  <c r="NFD28" i="1"/>
  <c r="NFC28" i="1"/>
  <c r="NFB28" i="1"/>
  <c r="NFA28" i="1"/>
  <c r="NEZ28" i="1"/>
  <c r="NEY28" i="1"/>
  <c r="NEX28" i="1"/>
  <c r="NEW28" i="1"/>
  <c r="NEV28" i="1"/>
  <c r="NEU28" i="1"/>
  <c r="NET28" i="1"/>
  <c r="NES28" i="1"/>
  <c r="NER28" i="1"/>
  <c r="NEQ28" i="1"/>
  <c r="NEP28" i="1"/>
  <c r="NEO28" i="1"/>
  <c r="NEN28" i="1"/>
  <c r="NEM28" i="1"/>
  <c r="NEL28" i="1"/>
  <c r="NEK28" i="1"/>
  <c r="NEJ28" i="1"/>
  <c r="NEI28" i="1"/>
  <c r="NEH28" i="1"/>
  <c r="NEG28" i="1"/>
  <c r="NEF28" i="1"/>
  <c r="NEE28" i="1"/>
  <c r="NED28" i="1"/>
  <c r="NEC28" i="1"/>
  <c r="NEB28" i="1"/>
  <c r="NEA28" i="1"/>
  <c r="NDZ28" i="1"/>
  <c r="NDY28" i="1"/>
  <c r="NDX28" i="1"/>
  <c r="NDW28" i="1"/>
  <c r="NDV28" i="1"/>
  <c r="NDU28" i="1"/>
  <c r="NDT28" i="1"/>
  <c r="NDS28" i="1"/>
  <c r="NDR28" i="1"/>
  <c r="NDQ28" i="1"/>
  <c r="NDP28" i="1"/>
  <c r="NDO28" i="1"/>
  <c r="NDN28" i="1"/>
  <c r="NDM28" i="1"/>
  <c r="NDL28" i="1"/>
  <c r="NDK28" i="1"/>
  <c r="NDJ28" i="1"/>
  <c r="NDI28" i="1"/>
  <c r="NDH28" i="1"/>
  <c r="NDG28" i="1"/>
  <c r="NDF28" i="1"/>
  <c r="NDE28" i="1"/>
  <c r="NDD28" i="1"/>
  <c r="NDC28" i="1"/>
  <c r="NDB28" i="1"/>
  <c r="NDA28" i="1"/>
  <c r="NCZ28" i="1"/>
  <c r="NCY28" i="1"/>
  <c r="NCX28" i="1"/>
  <c r="NCW28" i="1"/>
  <c r="NCV28" i="1"/>
  <c r="NCU28" i="1"/>
  <c r="NCT28" i="1"/>
  <c r="NCS28" i="1"/>
  <c r="NCR28" i="1"/>
  <c r="NCQ28" i="1"/>
  <c r="NCP28" i="1"/>
  <c r="NCO28" i="1"/>
  <c r="NCN28" i="1"/>
  <c r="NCM28" i="1"/>
  <c r="NCL28" i="1"/>
  <c r="NCK28" i="1"/>
  <c r="NCJ28" i="1"/>
  <c r="NCI28" i="1"/>
  <c r="NCH28" i="1"/>
  <c r="NCG28" i="1"/>
  <c r="NCF28" i="1"/>
  <c r="NCE28" i="1"/>
  <c r="NCD28" i="1"/>
  <c r="NCC28" i="1"/>
  <c r="NCB28" i="1"/>
  <c r="NCA28" i="1"/>
  <c r="NBZ28" i="1"/>
  <c r="NBY28" i="1"/>
  <c r="NBX28" i="1"/>
  <c r="NBW28" i="1"/>
  <c r="NBV28" i="1"/>
  <c r="NBU28" i="1"/>
  <c r="NBT28" i="1"/>
  <c r="NBS28" i="1"/>
  <c r="NBR28" i="1"/>
  <c r="NBQ28" i="1"/>
  <c r="NBP28" i="1"/>
  <c r="NBO28" i="1"/>
  <c r="NBN28" i="1"/>
  <c r="NBM28" i="1"/>
  <c r="NBL28" i="1"/>
  <c r="NBK28" i="1"/>
  <c r="NBJ28" i="1"/>
  <c r="NBI28" i="1"/>
  <c r="NBH28" i="1"/>
  <c r="NBG28" i="1"/>
  <c r="NBF28" i="1"/>
  <c r="NBE28" i="1"/>
  <c r="NBD28" i="1"/>
  <c r="NBC28" i="1"/>
  <c r="NBB28" i="1"/>
  <c r="NBA28" i="1"/>
  <c r="NAZ28" i="1"/>
  <c r="NAY28" i="1"/>
  <c r="NAX28" i="1"/>
  <c r="NAW28" i="1"/>
  <c r="NAV28" i="1"/>
  <c r="NAU28" i="1"/>
  <c r="NAT28" i="1"/>
  <c r="NAS28" i="1"/>
  <c r="NAR28" i="1"/>
  <c r="NAQ28" i="1"/>
  <c r="NAP28" i="1"/>
  <c r="NAO28" i="1"/>
  <c r="NAN28" i="1"/>
  <c r="NAM28" i="1"/>
  <c r="NAL28" i="1"/>
  <c r="NAK28" i="1"/>
  <c r="NAJ28" i="1"/>
  <c r="NAI28" i="1"/>
  <c r="NAH28" i="1"/>
  <c r="NAG28" i="1"/>
  <c r="NAF28" i="1"/>
  <c r="NAE28" i="1"/>
  <c r="NAD28" i="1"/>
  <c r="NAC28" i="1"/>
  <c r="NAB28" i="1"/>
  <c r="NAA28" i="1"/>
  <c r="MZZ28" i="1"/>
  <c r="MZY28" i="1"/>
  <c r="MZX28" i="1"/>
  <c r="MZW28" i="1"/>
  <c r="MZV28" i="1"/>
  <c r="MZU28" i="1"/>
  <c r="MZT28" i="1"/>
  <c r="MZS28" i="1"/>
  <c r="MZR28" i="1"/>
  <c r="MZQ28" i="1"/>
  <c r="MZP28" i="1"/>
  <c r="MZO28" i="1"/>
  <c r="MZN28" i="1"/>
  <c r="MZM28" i="1"/>
  <c r="MZL28" i="1"/>
  <c r="MZK28" i="1"/>
  <c r="MZJ28" i="1"/>
  <c r="MZI28" i="1"/>
  <c r="MZH28" i="1"/>
  <c r="MZG28" i="1"/>
  <c r="MZF28" i="1"/>
  <c r="MZE28" i="1"/>
  <c r="MZD28" i="1"/>
  <c r="MZC28" i="1"/>
  <c r="MZB28" i="1"/>
  <c r="MZA28" i="1"/>
  <c r="MYZ28" i="1"/>
  <c r="MYY28" i="1"/>
  <c r="MYX28" i="1"/>
  <c r="MYW28" i="1"/>
  <c r="MYV28" i="1"/>
  <c r="MYU28" i="1"/>
  <c r="MYT28" i="1"/>
  <c r="MYS28" i="1"/>
  <c r="MYR28" i="1"/>
  <c r="MYQ28" i="1"/>
  <c r="MYP28" i="1"/>
  <c r="MYO28" i="1"/>
  <c r="MYN28" i="1"/>
  <c r="MYM28" i="1"/>
  <c r="MYL28" i="1"/>
  <c r="MYK28" i="1"/>
  <c r="MYJ28" i="1"/>
  <c r="MYI28" i="1"/>
  <c r="MYH28" i="1"/>
  <c r="MYG28" i="1"/>
  <c r="MYF28" i="1"/>
  <c r="MYE28" i="1"/>
  <c r="MYD28" i="1"/>
  <c r="MYC28" i="1"/>
  <c r="MYB28" i="1"/>
  <c r="MYA28" i="1"/>
  <c r="MXZ28" i="1"/>
  <c r="MXY28" i="1"/>
  <c r="MXX28" i="1"/>
  <c r="MXW28" i="1"/>
  <c r="MXV28" i="1"/>
  <c r="MXU28" i="1"/>
  <c r="MXT28" i="1"/>
  <c r="MXS28" i="1"/>
  <c r="MXR28" i="1"/>
  <c r="MXQ28" i="1"/>
  <c r="MXP28" i="1"/>
  <c r="MXO28" i="1"/>
  <c r="MXN28" i="1"/>
  <c r="MXM28" i="1"/>
  <c r="MXL28" i="1"/>
  <c r="MXK28" i="1"/>
  <c r="MXJ28" i="1"/>
  <c r="MXI28" i="1"/>
  <c r="MXH28" i="1"/>
  <c r="MXG28" i="1"/>
  <c r="MXF28" i="1"/>
  <c r="MXE28" i="1"/>
  <c r="MXD28" i="1"/>
  <c r="MXC28" i="1"/>
  <c r="MXB28" i="1"/>
  <c r="MXA28" i="1"/>
  <c r="MWZ28" i="1"/>
  <c r="MWY28" i="1"/>
  <c r="MWX28" i="1"/>
  <c r="MWW28" i="1"/>
  <c r="MWV28" i="1"/>
  <c r="MWU28" i="1"/>
  <c r="MWT28" i="1"/>
  <c r="MWS28" i="1"/>
  <c r="MWR28" i="1"/>
  <c r="MWQ28" i="1"/>
  <c r="MWP28" i="1"/>
  <c r="MWO28" i="1"/>
  <c r="MWN28" i="1"/>
  <c r="MWM28" i="1"/>
  <c r="MWL28" i="1"/>
  <c r="MWK28" i="1"/>
  <c r="MWJ28" i="1"/>
  <c r="MWI28" i="1"/>
  <c r="MWH28" i="1"/>
  <c r="MWG28" i="1"/>
  <c r="MWF28" i="1"/>
  <c r="MWE28" i="1"/>
  <c r="MWD28" i="1"/>
  <c r="MWC28" i="1"/>
  <c r="MWB28" i="1"/>
  <c r="MWA28" i="1"/>
  <c r="MVZ28" i="1"/>
  <c r="MVY28" i="1"/>
  <c r="MVX28" i="1"/>
  <c r="MVW28" i="1"/>
  <c r="MVV28" i="1"/>
  <c r="MVU28" i="1"/>
  <c r="MVT28" i="1"/>
  <c r="MVS28" i="1"/>
  <c r="MVR28" i="1"/>
  <c r="MVQ28" i="1"/>
  <c r="MVP28" i="1"/>
  <c r="MVO28" i="1"/>
  <c r="MVN28" i="1"/>
  <c r="MVM28" i="1"/>
  <c r="MVL28" i="1"/>
  <c r="MVK28" i="1"/>
  <c r="MVJ28" i="1"/>
  <c r="MVI28" i="1"/>
  <c r="MVH28" i="1"/>
  <c r="MVG28" i="1"/>
  <c r="MVF28" i="1"/>
  <c r="MVE28" i="1"/>
  <c r="MVD28" i="1"/>
  <c r="MVC28" i="1"/>
  <c r="MVB28" i="1"/>
  <c r="MVA28" i="1"/>
  <c r="MUZ28" i="1"/>
  <c r="MUY28" i="1"/>
  <c r="MUX28" i="1"/>
  <c r="MUW28" i="1"/>
  <c r="MUV28" i="1"/>
  <c r="MUU28" i="1"/>
  <c r="MUT28" i="1"/>
  <c r="MUS28" i="1"/>
  <c r="MUR28" i="1"/>
  <c r="MUQ28" i="1"/>
  <c r="MUP28" i="1"/>
  <c r="MUO28" i="1"/>
  <c r="MUN28" i="1"/>
  <c r="MUM28" i="1"/>
  <c r="MUL28" i="1"/>
  <c r="MUK28" i="1"/>
  <c r="MUJ28" i="1"/>
  <c r="MUI28" i="1"/>
  <c r="MUH28" i="1"/>
  <c r="MUG28" i="1"/>
  <c r="MUF28" i="1"/>
  <c r="MUE28" i="1"/>
  <c r="MUD28" i="1"/>
  <c r="MUC28" i="1"/>
  <c r="MUB28" i="1"/>
  <c r="MUA28" i="1"/>
  <c r="MTZ28" i="1"/>
  <c r="MTY28" i="1"/>
  <c r="MTX28" i="1"/>
  <c r="MTW28" i="1"/>
  <c r="MTV28" i="1"/>
  <c r="MTU28" i="1"/>
  <c r="MTT28" i="1"/>
  <c r="MTS28" i="1"/>
  <c r="MTR28" i="1"/>
  <c r="MTQ28" i="1"/>
  <c r="MTP28" i="1"/>
  <c r="MTO28" i="1"/>
  <c r="MTN28" i="1"/>
  <c r="MTM28" i="1"/>
  <c r="MTL28" i="1"/>
  <c r="MTK28" i="1"/>
  <c r="MTJ28" i="1"/>
  <c r="MTI28" i="1"/>
  <c r="MTH28" i="1"/>
  <c r="MTG28" i="1"/>
  <c r="MTF28" i="1"/>
  <c r="MTE28" i="1"/>
  <c r="MTD28" i="1"/>
  <c r="MTC28" i="1"/>
  <c r="MTB28" i="1"/>
  <c r="MTA28" i="1"/>
  <c r="MSZ28" i="1"/>
  <c r="MSY28" i="1"/>
  <c r="MSX28" i="1"/>
  <c r="MSW28" i="1"/>
  <c r="MSV28" i="1"/>
  <c r="MSU28" i="1"/>
  <c r="MST28" i="1"/>
  <c r="MSS28" i="1"/>
  <c r="MSR28" i="1"/>
  <c r="MSQ28" i="1"/>
  <c r="MSP28" i="1"/>
  <c r="MSO28" i="1"/>
  <c r="MSN28" i="1"/>
  <c r="MSM28" i="1"/>
  <c r="MSL28" i="1"/>
  <c r="MSK28" i="1"/>
  <c r="MSJ28" i="1"/>
  <c r="MSI28" i="1"/>
  <c r="MSH28" i="1"/>
  <c r="MSG28" i="1"/>
  <c r="MSF28" i="1"/>
  <c r="MSE28" i="1"/>
  <c r="MSD28" i="1"/>
  <c r="MSC28" i="1"/>
  <c r="MSB28" i="1"/>
  <c r="MSA28" i="1"/>
  <c r="MRZ28" i="1"/>
  <c r="MRY28" i="1"/>
  <c r="MRX28" i="1"/>
  <c r="MRW28" i="1"/>
  <c r="MRV28" i="1"/>
  <c r="MRU28" i="1"/>
  <c r="MRT28" i="1"/>
  <c r="MRS28" i="1"/>
  <c r="MRR28" i="1"/>
  <c r="MRQ28" i="1"/>
  <c r="MRP28" i="1"/>
  <c r="MRO28" i="1"/>
  <c r="MRN28" i="1"/>
  <c r="MRM28" i="1"/>
  <c r="MRL28" i="1"/>
  <c r="MRK28" i="1"/>
  <c r="MRJ28" i="1"/>
  <c r="MRI28" i="1"/>
  <c r="MRH28" i="1"/>
  <c r="MRG28" i="1"/>
  <c r="MRF28" i="1"/>
  <c r="MRE28" i="1"/>
  <c r="MRD28" i="1"/>
  <c r="MRC28" i="1"/>
  <c r="MRB28" i="1"/>
  <c r="MRA28" i="1"/>
  <c r="MQZ28" i="1"/>
  <c r="MQY28" i="1"/>
  <c r="MQX28" i="1"/>
  <c r="MQW28" i="1"/>
  <c r="MQV28" i="1"/>
  <c r="MQU28" i="1"/>
  <c r="MQT28" i="1"/>
  <c r="MQS28" i="1"/>
  <c r="MQR28" i="1"/>
  <c r="MQQ28" i="1"/>
  <c r="MQP28" i="1"/>
  <c r="MQO28" i="1"/>
  <c r="MQN28" i="1"/>
  <c r="MQM28" i="1"/>
  <c r="MQL28" i="1"/>
  <c r="MQK28" i="1"/>
  <c r="MQJ28" i="1"/>
  <c r="MQI28" i="1"/>
  <c r="MQH28" i="1"/>
  <c r="MQG28" i="1"/>
  <c r="MQF28" i="1"/>
  <c r="MQE28" i="1"/>
  <c r="MQD28" i="1"/>
  <c r="MQC28" i="1"/>
  <c r="MQB28" i="1"/>
  <c r="MQA28" i="1"/>
  <c r="MPZ28" i="1"/>
  <c r="MPY28" i="1"/>
  <c r="MPX28" i="1"/>
  <c r="MPW28" i="1"/>
  <c r="MPV28" i="1"/>
  <c r="MPU28" i="1"/>
  <c r="MPT28" i="1"/>
  <c r="MPS28" i="1"/>
  <c r="MPR28" i="1"/>
  <c r="MPQ28" i="1"/>
  <c r="MPP28" i="1"/>
  <c r="MPO28" i="1"/>
  <c r="MPN28" i="1"/>
  <c r="MPM28" i="1"/>
  <c r="MPL28" i="1"/>
  <c r="MPK28" i="1"/>
  <c r="MPJ28" i="1"/>
  <c r="MPI28" i="1"/>
  <c r="MPH28" i="1"/>
  <c r="MPG28" i="1"/>
  <c r="MPF28" i="1"/>
  <c r="MPE28" i="1"/>
  <c r="MPD28" i="1"/>
  <c r="MPC28" i="1"/>
  <c r="MPB28" i="1"/>
  <c r="MPA28" i="1"/>
  <c r="MOZ28" i="1"/>
  <c r="MOY28" i="1"/>
  <c r="MOX28" i="1"/>
  <c r="MOW28" i="1"/>
  <c r="MOV28" i="1"/>
  <c r="MOU28" i="1"/>
  <c r="MOT28" i="1"/>
  <c r="MOS28" i="1"/>
  <c r="MOR28" i="1"/>
  <c r="MOQ28" i="1"/>
  <c r="MOP28" i="1"/>
  <c r="MOO28" i="1"/>
  <c r="MON28" i="1"/>
  <c r="MOM28" i="1"/>
  <c r="MOL28" i="1"/>
  <c r="MOK28" i="1"/>
  <c r="MOJ28" i="1"/>
  <c r="MOI28" i="1"/>
  <c r="MOH28" i="1"/>
  <c r="MOG28" i="1"/>
  <c r="MOF28" i="1"/>
  <c r="MOE28" i="1"/>
  <c r="MOD28" i="1"/>
  <c r="MOC28" i="1"/>
  <c r="MOB28" i="1"/>
  <c r="MOA28" i="1"/>
  <c r="MNZ28" i="1"/>
  <c r="MNY28" i="1"/>
  <c r="MNX28" i="1"/>
  <c r="MNW28" i="1"/>
  <c r="MNV28" i="1"/>
  <c r="MNU28" i="1"/>
  <c r="MNT28" i="1"/>
  <c r="MNS28" i="1"/>
  <c r="MNR28" i="1"/>
  <c r="MNQ28" i="1"/>
  <c r="MNP28" i="1"/>
  <c r="MNO28" i="1"/>
  <c r="MNN28" i="1"/>
  <c r="MNM28" i="1"/>
  <c r="MNL28" i="1"/>
  <c r="MNK28" i="1"/>
  <c r="MNJ28" i="1"/>
  <c r="MNI28" i="1"/>
  <c r="MNH28" i="1"/>
  <c r="MNG28" i="1"/>
  <c r="MNF28" i="1"/>
  <c r="MNE28" i="1"/>
  <c r="MND28" i="1"/>
  <c r="MNC28" i="1"/>
  <c r="MNB28" i="1"/>
  <c r="MNA28" i="1"/>
  <c r="MMZ28" i="1"/>
  <c r="MMY28" i="1"/>
  <c r="MMX28" i="1"/>
  <c r="MMW28" i="1"/>
  <c r="MMV28" i="1"/>
  <c r="MMU28" i="1"/>
  <c r="MMT28" i="1"/>
  <c r="MMS28" i="1"/>
  <c r="MMR28" i="1"/>
  <c r="MMQ28" i="1"/>
  <c r="MMP28" i="1"/>
  <c r="MMO28" i="1"/>
  <c r="MMN28" i="1"/>
  <c r="MMM28" i="1"/>
  <c r="MML28" i="1"/>
  <c r="MMK28" i="1"/>
  <c r="MMJ28" i="1"/>
  <c r="MMI28" i="1"/>
  <c r="MMH28" i="1"/>
  <c r="MMG28" i="1"/>
  <c r="MMF28" i="1"/>
  <c r="MME28" i="1"/>
  <c r="MMD28" i="1"/>
  <c r="MMC28" i="1"/>
  <c r="MMB28" i="1"/>
  <c r="MMA28" i="1"/>
  <c r="MLZ28" i="1"/>
  <c r="MLY28" i="1"/>
  <c r="MLX28" i="1"/>
  <c r="MLW28" i="1"/>
  <c r="MLV28" i="1"/>
  <c r="MLU28" i="1"/>
  <c r="MLT28" i="1"/>
  <c r="MLS28" i="1"/>
  <c r="MLR28" i="1"/>
  <c r="MLQ28" i="1"/>
  <c r="MLP28" i="1"/>
  <c r="MLO28" i="1"/>
  <c r="MLN28" i="1"/>
  <c r="MLM28" i="1"/>
  <c r="MLL28" i="1"/>
  <c r="MLK28" i="1"/>
  <c r="MLJ28" i="1"/>
  <c r="MLI28" i="1"/>
  <c r="MLH28" i="1"/>
  <c r="MLG28" i="1"/>
  <c r="MLF28" i="1"/>
  <c r="MLE28" i="1"/>
  <c r="MLD28" i="1"/>
  <c r="MLC28" i="1"/>
  <c r="MLB28" i="1"/>
  <c r="MLA28" i="1"/>
  <c r="MKZ28" i="1"/>
  <c r="MKY28" i="1"/>
  <c r="MKX28" i="1"/>
  <c r="MKW28" i="1"/>
  <c r="MKV28" i="1"/>
  <c r="MKU28" i="1"/>
  <c r="MKT28" i="1"/>
  <c r="MKS28" i="1"/>
  <c r="MKR28" i="1"/>
  <c r="MKQ28" i="1"/>
  <c r="MKP28" i="1"/>
  <c r="MKO28" i="1"/>
  <c r="MKN28" i="1"/>
  <c r="MKM28" i="1"/>
  <c r="MKL28" i="1"/>
  <c r="MKK28" i="1"/>
  <c r="MKJ28" i="1"/>
  <c r="MKI28" i="1"/>
  <c r="MKH28" i="1"/>
  <c r="MKG28" i="1"/>
  <c r="MKF28" i="1"/>
  <c r="MKE28" i="1"/>
  <c r="MKD28" i="1"/>
  <c r="MKC28" i="1"/>
  <c r="MKB28" i="1"/>
  <c r="MKA28" i="1"/>
  <c r="MJZ28" i="1"/>
  <c r="MJY28" i="1"/>
  <c r="MJX28" i="1"/>
  <c r="MJW28" i="1"/>
  <c r="MJV28" i="1"/>
  <c r="MJU28" i="1"/>
  <c r="MJT28" i="1"/>
  <c r="MJS28" i="1"/>
  <c r="MJR28" i="1"/>
  <c r="MJQ28" i="1"/>
  <c r="MJP28" i="1"/>
  <c r="MJO28" i="1"/>
  <c r="MJN28" i="1"/>
  <c r="MJM28" i="1"/>
  <c r="MJL28" i="1"/>
  <c r="MJK28" i="1"/>
  <c r="MJJ28" i="1"/>
  <c r="MJI28" i="1"/>
  <c r="MJH28" i="1"/>
  <c r="MJG28" i="1"/>
  <c r="MJF28" i="1"/>
  <c r="MJE28" i="1"/>
  <c r="MJD28" i="1"/>
  <c r="MJC28" i="1"/>
  <c r="MJB28" i="1"/>
  <c r="MJA28" i="1"/>
  <c r="MIZ28" i="1"/>
  <c r="MIY28" i="1"/>
  <c r="MIX28" i="1"/>
  <c r="MIW28" i="1"/>
  <c r="MIV28" i="1"/>
  <c r="MIU28" i="1"/>
  <c r="MIT28" i="1"/>
  <c r="MIS28" i="1"/>
  <c r="MIR28" i="1"/>
  <c r="MIQ28" i="1"/>
  <c r="MIP28" i="1"/>
  <c r="MIO28" i="1"/>
  <c r="MIN28" i="1"/>
  <c r="MIM28" i="1"/>
  <c r="MIL28" i="1"/>
  <c r="MIK28" i="1"/>
  <c r="MIJ28" i="1"/>
  <c r="MII28" i="1"/>
  <c r="MIH28" i="1"/>
  <c r="MIG28" i="1"/>
  <c r="MIF28" i="1"/>
  <c r="MIE28" i="1"/>
  <c r="MID28" i="1"/>
  <c r="MIC28" i="1"/>
  <c r="MIB28" i="1"/>
  <c r="MIA28" i="1"/>
  <c r="MHZ28" i="1"/>
  <c r="MHY28" i="1"/>
  <c r="MHX28" i="1"/>
  <c r="MHW28" i="1"/>
  <c r="MHV28" i="1"/>
  <c r="MHU28" i="1"/>
  <c r="MHT28" i="1"/>
  <c r="MHS28" i="1"/>
  <c r="MHR28" i="1"/>
  <c r="MHQ28" i="1"/>
  <c r="MHP28" i="1"/>
  <c r="MHO28" i="1"/>
  <c r="MHN28" i="1"/>
  <c r="MHM28" i="1"/>
  <c r="MHL28" i="1"/>
  <c r="MHK28" i="1"/>
  <c r="MHJ28" i="1"/>
  <c r="MHI28" i="1"/>
  <c r="MHH28" i="1"/>
  <c r="MHG28" i="1"/>
  <c r="MHF28" i="1"/>
  <c r="MHE28" i="1"/>
  <c r="MHD28" i="1"/>
  <c r="MHC28" i="1"/>
  <c r="MHB28" i="1"/>
  <c r="MHA28" i="1"/>
  <c r="MGZ28" i="1"/>
  <c r="MGY28" i="1"/>
  <c r="MGX28" i="1"/>
  <c r="MGW28" i="1"/>
  <c r="MGV28" i="1"/>
  <c r="MGU28" i="1"/>
  <c r="MGT28" i="1"/>
  <c r="MGS28" i="1"/>
  <c r="MGR28" i="1"/>
  <c r="MGQ28" i="1"/>
  <c r="MGP28" i="1"/>
  <c r="MGO28" i="1"/>
  <c r="MGN28" i="1"/>
  <c r="MGM28" i="1"/>
  <c r="MGL28" i="1"/>
  <c r="MGK28" i="1"/>
  <c r="MGJ28" i="1"/>
  <c r="MGI28" i="1"/>
  <c r="MGH28" i="1"/>
  <c r="MGG28" i="1"/>
  <c r="MGF28" i="1"/>
  <c r="MGE28" i="1"/>
  <c r="MGD28" i="1"/>
  <c r="MGC28" i="1"/>
  <c r="MGB28" i="1"/>
  <c r="MGA28" i="1"/>
  <c r="MFZ28" i="1"/>
  <c r="MFY28" i="1"/>
  <c r="MFX28" i="1"/>
  <c r="MFW28" i="1"/>
  <c r="MFV28" i="1"/>
  <c r="MFU28" i="1"/>
  <c r="MFT28" i="1"/>
  <c r="MFS28" i="1"/>
  <c r="MFR28" i="1"/>
  <c r="MFQ28" i="1"/>
  <c r="MFP28" i="1"/>
  <c r="MFO28" i="1"/>
  <c r="MFN28" i="1"/>
  <c r="MFM28" i="1"/>
  <c r="MFL28" i="1"/>
  <c r="MFK28" i="1"/>
  <c r="MFJ28" i="1"/>
  <c r="MFI28" i="1"/>
  <c r="MFH28" i="1"/>
  <c r="MFG28" i="1"/>
  <c r="MFF28" i="1"/>
  <c r="MFE28" i="1"/>
  <c r="MFD28" i="1"/>
  <c r="MFC28" i="1"/>
  <c r="MFB28" i="1"/>
  <c r="MFA28" i="1"/>
  <c r="MEZ28" i="1"/>
  <c r="MEY28" i="1"/>
  <c r="MEX28" i="1"/>
  <c r="MEW28" i="1"/>
  <c r="MEV28" i="1"/>
  <c r="MEU28" i="1"/>
  <c r="MET28" i="1"/>
  <c r="MES28" i="1"/>
  <c r="MER28" i="1"/>
  <c r="MEQ28" i="1"/>
  <c r="MEP28" i="1"/>
  <c r="MEO28" i="1"/>
  <c r="MEN28" i="1"/>
  <c r="MEM28" i="1"/>
  <c r="MEL28" i="1"/>
  <c r="MEK28" i="1"/>
  <c r="MEJ28" i="1"/>
  <c r="MEI28" i="1"/>
  <c r="MEH28" i="1"/>
  <c r="MEG28" i="1"/>
  <c r="MEF28" i="1"/>
  <c r="MEE28" i="1"/>
  <c r="MED28" i="1"/>
  <c r="MEC28" i="1"/>
  <c r="MEB28" i="1"/>
  <c r="MEA28" i="1"/>
  <c r="MDZ28" i="1"/>
  <c r="MDY28" i="1"/>
  <c r="MDX28" i="1"/>
  <c r="MDW28" i="1"/>
  <c r="MDV28" i="1"/>
  <c r="MDU28" i="1"/>
  <c r="MDT28" i="1"/>
  <c r="MDS28" i="1"/>
  <c r="MDR28" i="1"/>
  <c r="MDQ28" i="1"/>
  <c r="MDP28" i="1"/>
  <c r="MDO28" i="1"/>
  <c r="MDN28" i="1"/>
  <c r="MDM28" i="1"/>
  <c r="MDL28" i="1"/>
  <c r="MDK28" i="1"/>
  <c r="MDJ28" i="1"/>
  <c r="MDI28" i="1"/>
  <c r="MDH28" i="1"/>
  <c r="MDG28" i="1"/>
  <c r="MDF28" i="1"/>
  <c r="MDE28" i="1"/>
  <c r="MDD28" i="1"/>
  <c r="MDC28" i="1"/>
  <c r="MDB28" i="1"/>
  <c r="MDA28" i="1"/>
  <c r="MCZ28" i="1"/>
  <c r="MCY28" i="1"/>
  <c r="MCX28" i="1"/>
  <c r="MCW28" i="1"/>
  <c r="MCV28" i="1"/>
  <c r="MCU28" i="1"/>
  <c r="MCT28" i="1"/>
  <c r="MCS28" i="1"/>
  <c r="MCR28" i="1"/>
  <c r="MCQ28" i="1"/>
  <c r="MCP28" i="1"/>
  <c r="MCO28" i="1"/>
  <c r="MCN28" i="1"/>
  <c r="MCM28" i="1"/>
  <c r="MCL28" i="1"/>
  <c r="MCK28" i="1"/>
  <c r="MCJ28" i="1"/>
  <c r="MCI28" i="1"/>
  <c r="MCH28" i="1"/>
  <c r="MCG28" i="1"/>
  <c r="MCF28" i="1"/>
  <c r="MCE28" i="1"/>
  <c r="MCD28" i="1"/>
  <c r="MCC28" i="1"/>
  <c r="MCB28" i="1"/>
  <c r="MCA28" i="1"/>
  <c r="MBZ28" i="1"/>
  <c r="MBY28" i="1"/>
  <c r="MBX28" i="1"/>
  <c r="MBW28" i="1"/>
  <c r="MBV28" i="1"/>
  <c r="MBU28" i="1"/>
  <c r="MBT28" i="1"/>
  <c r="MBS28" i="1"/>
  <c r="MBR28" i="1"/>
  <c r="MBQ28" i="1"/>
  <c r="MBP28" i="1"/>
  <c r="MBO28" i="1"/>
  <c r="MBN28" i="1"/>
  <c r="MBM28" i="1"/>
  <c r="MBL28" i="1"/>
  <c r="MBK28" i="1"/>
  <c r="MBJ28" i="1"/>
  <c r="MBI28" i="1"/>
  <c r="MBH28" i="1"/>
  <c r="MBG28" i="1"/>
  <c r="MBF28" i="1"/>
  <c r="MBE28" i="1"/>
  <c r="MBD28" i="1"/>
  <c r="MBC28" i="1"/>
  <c r="MBB28" i="1"/>
  <c r="MBA28" i="1"/>
  <c r="MAZ28" i="1"/>
  <c r="MAY28" i="1"/>
  <c r="MAX28" i="1"/>
  <c r="MAW28" i="1"/>
  <c r="MAV28" i="1"/>
  <c r="MAU28" i="1"/>
  <c r="MAT28" i="1"/>
  <c r="MAS28" i="1"/>
  <c r="MAR28" i="1"/>
  <c r="MAQ28" i="1"/>
  <c r="MAP28" i="1"/>
  <c r="MAO28" i="1"/>
  <c r="MAN28" i="1"/>
  <c r="MAM28" i="1"/>
  <c r="MAL28" i="1"/>
  <c r="MAK28" i="1"/>
  <c r="MAJ28" i="1"/>
  <c r="MAI28" i="1"/>
  <c r="MAH28" i="1"/>
  <c r="MAG28" i="1"/>
  <c r="MAF28" i="1"/>
  <c r="MAE28" i="1"/>
  <c r="MAD28" i="1"/>
  <c r="MAC28" i="1"/>
  <c r="MAB28" i="1"/>
  <c r="MAA28" i="1"/>
  <c r="LZZ28" i="1"/>
  <c r="LZY28" i="1"/>
  <c r="LZX28" i="1"/>
  <c r="LZW28" i="1"/>
  <c r="LZV28" i="1"/>
  <c r="LZU28" i="1"/>
  <c r="LZT28" i="1"/>
  <c r="LZS28" i="1"/>
  <c r="LZR28" i="1"/>
  <c r="LZQ28" i="1"/>
  <c r="LZP28" i="1"/>
  <c r="LZO28" i="1"/>
  <c r="LZN28" i="1"/>
  <c r="LZM28" i="1"/>
  <c r="LZL28" i="1"/>
  <c r="LZK28" i="1"/>
  <c r="LZJ28" i="1"/>
  <c r="LZI28" i="1"/>
  <c r="LZH28" i="1"/>
  <c r="LZG28" i="1"/>
  <c r="LZF28" i="1"/>
  <c r="LZE28" i="1"/>
  <c r="LZD28" i="1"/>
  <c r="LZC28" i="1"/>
  <c r="LZB28" i="1"/>
  <c r="LZA28" i="1"/>
  <c r="LYZ28" i="1"/>
  <c r="LYY28" i="1"/>
  <c r="LYX28" i="1"/>
  <c r="LYW28" i="1"/>
  <c r="LYV28" i="1"/>
  <c r="LYU28" i="1"/>
  <c r="LYT28" i="1"/>
  <c r="LYS28" i="1"/>
  <c r="LYR28" i="1"/>
  <c r="LYQ28" i="1"/>
  <c r="LYP28" i="1"/>
  <c r="LYO28" i="1"/>
  <c r="LYN28" i="1"/>
  <c r="LYM28" i="1"/>
  <c r="LYL28" i="1"/>
  <c r="LYK28" i="1"/>
  <c r="LYJ28" i="1"/>
  <c r="LYI28" i="1"/>
  <c r="LYH28" i="1"/>
  <c r="LYG28" i="1"/>
  <c r="LYF28" i="1"/>
  <c r="LYE28" i="1"/>
  <c r="LYD28" i="1"/>
  <c r="LYC28" i="1"/>
  <c r="LYB28" i="1"/>
  <c r="LYA28" i="1"/>
  <c r="LXZ28" i="1"/>
  <c r="LXY28" i="1"/>
  <c r="LXX28" i="1"/>
  <c r="LXW28" i="1"/>
  <c r="LXV28" i="1"/>
  <c r="LXU28" i="1"/>
  <c r="LXT28" i="1"/>
  <c r="LXS28" i="1"/>
  <c r="LXR28" i="1"/>
  <c r="LXQ28" i="1"/>
  <c r="LXP28" i="1"/>
  <c r="LXO28" i="1"/>
  <c r="LXN28" i="1"/>
  <c r="LXM28" i="1"/>
  <c r="LXL28" i="1"/>
  <c r="LXK28" i="1"/>
  <c r="LXJ28" i="1"/>
  <c r="LXI28" i="1"/>
  <c r="LXH28" i="1"/>
  <c r="LXG28" i="1"/>
  <c r="LXF28" i="1"/>
  <c r="LXE28" i="1"/>
  <c r="LXD28" i="1"/>
  <c r="LXC28" i="1"/>
  <c r="LXB28" i="1"/>
  <c r="LXA28" i="1"/>
  <c r="LWZ28" i="1"/>
  <c r="LWY28" i="1"/>
  <c r="LWX28" i="1"/>
  <c r="LWW28" i="1"/>
  <c r="LWV28" i="1"/>
  <c r="LWU28" i="1"/>
  <c r="LWT28" i="1"/>
  <c r="LWS28" i="1"/>
  <c r="LWR28" i="1"/>
  <c r="LWQ28" i="1"/>
  <c r="LWP28" i="1"/>
  <c r="LWO28" i="1"/>
  <c r="LWN28" i="1"/>
  <c r="LWM28" i="1"/>
  <c r="LWL28" i="1"/>
  <c r="LWK28" i="1"/>
  <c r="LWJ28" i="1"/>
  <c r="LWI28" i="1"/>
  <c r="LWH28" i="1"/>
  <c r="LWG28" i="1"/>
  <c r="LWF28" i="1"/>
  <c r="LWE28" i="1"/>
  <c r="LWD28" i="1"/>
  <c r="LWC28" i="1"/>
  <c r="LWB28" i="1"/>
  <c r="LWA28" i="1"/>
  <c r="LVZ28" i="1"/>
  <c r="LVY28" i="1"/>
  <c r="LVX28" i="1"/>
  <c r="LVW28" i="1"/>
  <c r="LVV28" i="1"/>
  <c r="LVU28" i="1"/>
  <c r="LVT28" i="1"/>
  <c r="LVS28" i="1"/>
  <c r="LVR28" i="1"/>
  <c r="LVQ28" i="1"/>
  <c r="LVP28" i="1"/>
  <c r="LVO28" i="1"/>
  <c r="LVN28" i="1"/>
  <c r="LVM28" i="1"/>
  <c r="LVL28" i="1"/>
  <c r="LVK28" i="1"/>
  <c r="LVJ28" i="1"/>
  <c r="LVI28" i="1"/>
  <c r="LVH28" i="1"/>
  <c r="LVG28" i="1"/>
  <c r="LVF28" i="1"/>
  <c r="LVE28" i="1"/>
  <c r="LVD28" i="1"/>
  <c r="LVC28" i="1"/>
  <c r="LVB28" i="1"/>
  <c r="LVA28" i="1"/>
  <c r="LUZ28" i="1"/>
  <c r="LUY28" i="1"/>
  <c r="LUX28" i="1"/>
  <c r="LUW28" i="1"/>
  <c r="LUV28" i="1"/>
  <c r="LUU28" i="1"/>
  <c r="LUT28" i="1"/>
  <c r="LUS28" i="1"/>
  <c r="LUR28" i="1"/>
  <c r="LUQ28" i="1"/>
  <c r="LUP28" i="1"/>
  <c r="LUO28" i="1"/>
  <c r="LUN28" i="1"/>
  <c r="LUM28" i="1"/>
  <c r="LUL28" i="1"/>
  <c r="LUK28" i="1"/>
  <c r="LUJ28" i="1"/>
  <c r="LUI28" i="1"/>
  <c r="LUH28" i="1"/>
  <c r="LUG28" i="1"/>
  <c r="LUF28" i="1"/>
  <c r="LUE28" i="1"/>
  <c r="LUD28" i="1"/>
  <c r="LUC28" i="1"/>
  <c r="LUB28" i="1"/>
  <c r="LUA28" i="1"/>
  <c r="LTZ28" i="1"/>
  <c r="LTY28" i="1"/>
  <c r="LTX28" i="1"/>
  <c r="LTW28" i="1"/>
  <c r="LTV28" i="1"/>
  <c r="LTU28" i="1"/>
  <c r="LTT28" i="1"/>
  <c r="LTS28" i="1"/>
  <c r="LTR28" i="1"/>
  <c r="LTQ28" i="1"/>
  <c r="LTP28" i="1"/>
  <c r="LTO28" i="1"/>
  <c r="LTN28" i="1"/>
  <c r="LTM28" i="1"/>
  <c r="LTL28" i="1"/>
  <c r="LTK28" i="1"/>
  <c r="LTJ28" i="1"/>
  <c r="LTI28" i="1"/>
  <c r="LTH28" i="1"/>
  <c r="LTG28" i="1"/>
  <c r="LTF28" i="1"/>
  <c r="LTE28" i="1"/>
  <c r="LTD28" i="1"/>
  <c r="LTC28" i="1"/>
  <c r="LTB28" i="1"/>
  <c r="LTA28" i="1"/>
  <c r="LSZ28" i="1"/>
  <c r="LSY28" i="1"/>
  <c r="LSX28" i="1"/>
  <c r="LSW28" i="1"/>
  <c r="LSV28" i="1"/>
  <c r="LSU28" i="1"/>
  <c r="LST28" i="1"/>
  <c r="LSS28" i="1"/>
  <c r="LSR28" i="1"/>
  <c r="LSQ28" i="1"/>
  <c r="LSP28" i="1"/>
  <c r="LSO28" i="1"/>
  <c r="LSN28" i="1"/>
  <c r="LSM28" i="1"/>
  <c r="LSL28" i="1"/>
  <c r="LSK28" i="1"/>
  <c r="LSJ28" i="1"/>
  <c r="LSI28" i="1"/>
  <c r="LSH28" i="1"/>
  <c r="LSG28" i="1"/>
  <c r="LSF28" i="1"/>
  <c r="LSE28" i="1"/>
  <c r="LSD28" i="1"/>
  <c r="LSC28" i="1"/>
  <c r="LSB28" i="1"/>
  <c r="LSA28" i="1"/>
  <c r="LRZ28" i="1"/>
  <c r="LRY28" i="1"/>
  <c r="LRX28" i="1"/>
  <c r="LRW28" i="1"/>
  <c r="LRV28" i="1"/>
  <c r="LRU28" i="1"/>
  <c r="LRT28" i="1"/>
  <c r="LRS28" i="1"/>
  <c r="LRR28" i="1"/>
  <c r="LRQ28" i="1"/>
  <c r="LRP28" i="1"/>
  <c r="LRO28" i="1"/>
  <c r="LRN28" i="1"/>
  <c r="LRM28" i="1"/>
  <c r="LRL28" i="1"/>
  <c r="LRK28" i="1"/>
  <c r="LRJ28" i="1"/>
  <c r="LRI28" i="1"/>
  <c r="LRH28" i="1"/>
  <c r="LRG28" i="1"/>
  <c r="LRF28" i="1"/>
  <c r="LRE28" i="1"/>
  <c r="LRD28" i="1"/>
  <c r="LRC28" i="1"/>
  <c r="LRB28" i="1"/>
  <c r="LRA28" i="1"/>
  <c r="LQZ28" i="1"/>
  <c r="LQY28" i="1"/>
  <c r="LQX28" i="1"/>
  <c r="LQW28" i="1"/>
  <c r="LQV28" i="1"/>
  <c r="LQU28" i="1"/>
  <c r="LQT28" i="1"/>
  <c r="LQS28" i="1"/>
  <c r="LQR28" i="1"/>
  <c r="LQQ28" i="1"/>
  <c r="LQP28" i="1"/>
  <c r="LQO28" i="1"/>
  <c r="LQN28" i="1"/>
  <c r="LQM28" i="1"/>
  <c r="LQL28" i="1"/>
  <c r="LQK28" i="1"/>
  <c r="LQJ28" i="1"/>
  <c r="LQI28" i="1"/>
  <c r="LQH28" i="1"/>
  <c r="LQG28" i="1"/>
  <c r="LQF28" i="1"/>
  <c r="LQE28" i="1"/>
  <c r="LQD28" i="1"/>
  <c r="LQC28" i="1"/>
  <c r="LQB28" i="1"/>
  <c r="LQA28" i="1"/>
  <c r="LPZ28" i="1"/>
  <c r="LPY28" i="1"/>
  <c r="LPX28" i="1"/>
  <c r="LPW28" i="1"/>
  <c r="LPV28" i="1"/>
  <c r="LPU28" i="1"/>
  <c r="LPT28" i="1"/>
  <c r="LPS28" i="1"/>
  <c r="LPR28" i="1"/>
  <c r="LPQ28" i="1"/>
  <c r="LPP28" i="1"/>
  <c r="LPO28" i="1"/>
  <c r="LPN28" i="1"/>
  <c r="LPM28" i="1"/>
  <c r="LPL28" i="1"/>
  <c r="LPK28" i="1"/>
  <c r="LPJ28" i="1"/>
  <c r="LPI28" i="1"/>
  <c r="LPH28" i="1"/>
  <c r="LPG28" i="1"/>
  <c r="LPF28" i="1"/>
  <c r="LPE28" i="1"/>
  <c r="LPD28" i="1"/>
  <c r="LPC28" i="1"/>
  <c r="LPB28" i="1"/>
  <c r="LPA28" i="1"/>
  <c r="LOZ28" i="1"/>
  <c r="LOY28" i="1"/>
  <c r="LOX28" i="1"/>
  <c r="LOW28" i="1"/>
  <c r="LOV28" i="1"/>
  <c r="LOU28" i="1"/>
  <c r="LOT28" i="1"/>
  <c r="LOS28" i="1"/>
  <c r="LOR28" i="1"/>
  <c r="LOQ28" i="1"/>
  <c r="LOP28" i="1"/>
  <c r="LOO28" i="1"/>
  <c r="LON28" i="1"/>
  <c r="LOM28" i="1"/>
  <c r="LOL28" i="1"/>
  <c r="LOK28" i="1"/>
  <c r="LOJ28" i="1"/>
  <c r="LOI28" i="1"/>
  <c r="LOH28" i="1"/>
  <c r="LOG28" i="1"/>
  <c r="LOF28" i="1"/>
  <c r="LOE28" i="1"/>
  <c r="LOD28" i="1"/>
  <c r="LOC28" i="1"/>
  <c r="LOB28" i="1"/>
  <c r="LOA28" i="1"/>
  <c r="LNZ28" i="1"/>
  <c r="LNY28" i="1"/>
  <c r="LNX28" i="1"/>
  <c r="LNW28" i="1"/>
  <c r="LNV28" i="1"/>
  <c r="LNU28" i="1"/>
  <c r="LNT28" i="1"/>
  <c r="LNS28" i="1"/>
  <c r="LNR28" i="1"/>
  <c r="LNQ28" i="1"/>
  <c r="LNP28" i="1"/>
  <c r="LNO28" i="1"/>
  <c r="LNN28" i="1"/>
  <c r="LNM28" i="1"/>
  <c r="LNL28" i="1"/>
  <c r="LNK28" i="1"/>
  <c r="LNJ28" i="1"/>
  <c r="LNI28" i="1"/>
  <c r="LNH28" i="1"/>
  <c r="LNG28" i="1"/>
  <c r="LNF28" i="1"/>
  <c r="LNE28" i="1"/>
  <c r="LND28" i="1"/>
  <c r="LNC28" i="1"/>
  <c r="LNB28" i="1"/>
  <c r="LNA28" i="1"/>
  <c r="LMZ28" i="1"/>
  <c r="LMY28" i="1"/>
  <c r="LMX28" i="1"/>
  <c r="LMW28" i="1"/>
  <c r="LMV28" i="1"/>
  <c r="LMU28" i="1"/>
  <c r="LMT28" i="1"/>
  <c r="LMS28" i="1"/>
  <c r="LMR28" i="1"/>
  <c r="LMQ28" i="1"/>
  <c r="LMP28" i="1"/>
  <c r="LMO28" i="1"/>
  <c r="LMN28" i="1"/>
  <c r="LMM28" i="1"/>
  <c r="LML28" i="1"/>
  <c r="LMK28" i="1"/>
  <c r="LMJ28" i="1"/>
  <c r="LMI28" i="1"/>
  <c r="LMH28" i="1"/>
  <c r="LMG28" i="1"/>
  <c r="LMF28" i="1"/>
  <c r="LME28" i="1"/>
  <c r="LMD28" i="1"/>
  <c r="LMC28" i="1"/>
  <c r="LMB28" i="1"/>
  <c r="LMA28" i="1"/>
  <c r="LLZ28" i="1"/>
  <c r="LLY28" i="1"/>
  <c r="LLX28" i="1"/>
  <c r="LLW28" i="1"/>
  <c r="LLV28" i="1"/>
  <c r="LLU28" i="1"/>
  <c r="LLT28" i="1"/>
  <c r="LLS28" i="1"/>
  <c r="LLR28" i="1"/>
  <c r="LLQ28" i="1"/>
  <c r="LLP28" i="1"/>
  <c r="LLO28" i="1"/>
  <c r="LLN28" i="1"/>
  <c r="LLM28" i="1"/>
  <c r="LLL28" i="1"/>
  <c r="LLK28" i="1"/>
  <c r="LLJ28" i="1"/>
  <c r="LLI28" i="1"/>
  <c r="LLH28" i="1"/>
  <c r="LLG28" i="1"/>
  <c r="LLF28" i="1"/>
  <c r="LLE28" i="1"/>
  <c r="LLD28" i="1"/>
  <c r="LLC28" i="1"/>
  <c r="LLB28" i="1"/>
  <c r="LLA28" i="1"/>
  <c r="LKZ28" i="1"/>
  <c r="LKY28" i="1"/>
  <c r="LKX28" i="1"/>
  <c r="LKW28" i="1"/>
  <c r="LKV28" i="1"/>
  <c r="LKU28" i="1"/>
  <c r="LKT28" i="1"/>
  <c r="LKS28" i="1"/>
  <c r="LKR28" i="1"/>
  <c r="LKQ28" i="1"/>
  <c r="LKP28" i="1"/>
  <c r="LKO28" i="1"/>
  <c r="LKN28" i="1"/>
  <c r="LKM28" i="1"/>
  <c r="LKL28" i="1"/>
  <c r="LKK28" i="1"/>
  <c r="LKJ28" i="1"/>
  <c r="LKI28" i="1"/>
  <c r="LKH28" i="1"/>
  <c r="LKG28" i="1"/>
  <c r="LKF28" i="1"/>
  <c r="LKE28" i="1"/>
  <c r="LKD28" i="1"/>
  <c r="LKC28" i="1"/>
  <c r="LKB28" i="1"/>
  <c r="LKA28" i="1"/>
  <c r="LJZ28" i="1"/>
  <c r="LJY28" i="1"/>
  <c r="LJX28" i="1"/>
  <c r="LJW28" i="1"/>
  <c r="LJV28" i="1"/>
  <c r="LJU28" i="1"/>
  <c r="LJT28" i="1"/>
  <c r="LJS28" i="1"/>
  <c r="LJR28" i="1"/>
  <c r="LJQ28" i="1"/>
  <c r="LJP28" i="1"/>
  <c r="LJO28" i="1"/>
  <c r="LJN28" i="1"/>
  <c r="LJM28" i="1"/>
  <c r="LJL28" i="1"/>
  <c r="LJK28" i="1"/>
  <c r="LJJ28" i="1"/>
  <c r="LJI28" i="1"/>
  <c r="LJH28" i="1"/>
  <c r="LJG28" i="1"/>
  <c r="LJF28" i="1"/>
  <c r="LJE28" i="1"/>
  <c r="LJD28" i="1"/>
  <c r="LJC28" i="1"/>
  <c r="LJB28" i="1"/>
  <c r="LJA28" i="1"/>
  <c r="LIZ28" i="1"/>
  <c r="LIY28" i="1"/>
  <c r="LIX28" i="1"/>
  <c r="LIW28" i="1"/>
  <c r="LIV28" i="1"/>
  <c r="LIU28" i="1"/>
  <c r="LIT28" i="1"/>
  <c r="LIS28" i="1"/>
  <c r="LIR28" i="1"/>
  <c r="LIQ28" i="1"/>
  <c r="LIP28" i="1"/>
  <c r="LIO28" i="1"/>
  <c r="LIN28" i="1"/>
  <c r="LIM28" i="1"/>
  <c r="LIL28" i="1"/>
  <c r="LIK28" i="1"/>
  <c r="LIJ28" i="1"/>
  <c r="LII28" i="1"/>
  <c r="LIH28" i="1"/>
  <c r="LIG28" i="1"/>
  <c r="LIF28" i="1"/>
  <c r="LIE28" i="1"/>
  <c r="LID28" i="1"/>
  <c r="LIC28" i="1"/>
  <c r="LIB28" i="1"/>
  <c r="LIA28" i="1"/>
  <c r="LHZ28" i="1"/>
  <c r="LHY28" i="1"/>
  <c r="LHX28" i="1"/>
  <c r="LHW28" i="1"/>
  <c r="LHV28" i="1"/>
  <c r="LHU28" i="1"/>
  <c r="LHT28" i="1"/>
  <c r="LHS28" i="1"/>
  <c r="LHR28" i="1"/>
  <c r="LHQ28" i="1"/>
  <c r="LHP28" i="1"/>
  <c r="LHO28" i="1"/>
  <c r="LHN28" i="1"/>
  <c r="LHM28" i="1"/>
  <c r="LHL28" i="1"/>
  <c r="LHK28" i="1"/>
  <c r="LHJ28" i="1"/>
  <c r="LHI28" i="1"/>
  <c r="LHH28" i="1"/>
  <c r="LHG28" i="1"/>
  <c r="LHF28" i="1"/>
  <c r="LHE28" i="1"/>
  <c r="LHD28" i="1"/>
  <c r="LHC28" i="1"/>
  <c r="LHB28" i="1"/>
  <c r="LHA28" i="1"/>
  <c r="LGZ28" i="1"/>
  <c r="LGY28" i="1"/>
  <c r="LGX28" i="1"/>
  <c r="LGW28" i="1"/>
  <c r="LGV28" i="1"/>
  <c r="LGU28" i="1"/>
  <c r="LGT28" i="1"/>
  <c r="LGS28" i="1"/>
  <c r="LGR28" i="1"/>
  <c r="LGQ28" i="1"/>
  <c r="LGP28" i="1"/>
  <c r="LGO28" i="1"/>
  <c r="LGN28" i="1"/>
  <c r="LGM28" i="1"/>
  <c r="LGL28" i="1"/>
  <c r="LGK28" i="1"/>
  <c r="LGJ28" i="1"/>
  <c r="LGI28" i="1"/>
  <c r="LGH28" i="1"/>
  <c r="LGG28" i="1"/>
  <c r="LGF28" i="1"/>
  <c r="LGE28" i="1"/>
  <c r="LGD28" i="1"/>
  <c r="LGC28" i="1"/>
  <c r="LGB28" i="1"/>
  <c r="LGA28" i="1"/>
  <c r="LFZ28" i="1"/>
  <c r="LFY28" i="1"/>
  <c r="LFX28" i="1"/>
  <c r="LFW28" i="1"/>
  <c r="LFV28" i="1"/>
  <c r="LFU28" i="1"/>
  <c r="LFT28" i="1"/>
  <c r="LFS28" i="1"/>
  <c r="LFR28" i="1"/>
  <c r="LFQ28" i="1"/>
  <c r="LFP28" i="1"/>
  <c r="LFO28" i="1"/>
  <c r="LFN28" i="1"/>
  <c r="LFM28" i="1"/>
  <c r="LFL28" i="1"/>
  <c r="LFK28" i="1"/>
  <c r="LFJ28" i="1"/>
  <c r="LFI28" i="1"/>
  <c r="LFH28" i="1"/>
  <c r="LFG28" i="1"/>
  <c r="LFF28" i="1"/>
  <c r="LFE28" i="1"/>
  <c r="LFD28" i="1"/>
  <c r="LFC28" i="1"/>
  <c r="LFB28" i="1"/>
  <c r="LFA28" i="1"/>
  <c r="LEZ28" i="1"/>
  <c r="LEY28" i="1"/>
  <c r="LEX28" i="1"/>
  <c r="LEW28" i="1"/>
  <c r="LEV28" i="1"/>
  <c r="LEU28" i="1"/>
  <c r="LET28" i="1"/>
  <c r="LES28" i="1"/>
  <c r="LER28" i="1"/>
  <c r="LEQ28" i="1"/>
  <c r="LEP28" i="1"/>
  <c r="LEO28" i="1"/>
  <c r="LEN28" i="1"/>
  <c r="LEM28" i="1"/>
  <c r="LEL28" i="1"/>
  <c r="LEK28" i="1"/>
  <c r="LEJ28" i="1"/>
  <c r="LEI28" i="1"/>
  <c r="LEH28" i="1"/>
  <c r="LEG28" i="1"/>
  <c r="LEF28" i="1"/>
  <c r="LEE28" i="1"/>
  <c r="LED28" i="1"/>
  <c r="LEC28" i="1"/>
  <c r="LEB28" i="1"/>
  <c r="LEA28" i="1"/>
  <c r="LDZ28" i="1"/>
  <c r="LDY28" i="1"/>
  <c r="LDX28" i="1"/>
  <c r="LDW28" i="1"/>
  <c r="LDV28" i="1"/>
  <c r="LDU28" i="1"/>
  <c r="LDT28" i="1"/>
  <c r="LDS28" i="1"/>
  <c r="LDR28" i="1"/>
  <c r="LDQ28" i="1"/>
  <c r="LDP28" i="1"/>
  <c r="LDO28" i="1"/>
  <c r="LDN28" i="1"/>
  <c r="LDM28" i="1"/>
  <c r="LDL28" i="1"/>
  <c r="LDK28" i="1"/>
  <c r="LDJ28" i="1"/>
  <c r="LDI28" i="1"/>
  <c r="LDH28" i="1"/>
  <c r="LDG28" i="1"/>
  <c r="LDF28" i="1"/>
  <c r="LDE28" i="1"/>
  <c r="LDD28" i="1"/>
  <c r="LDC28" i="1"/>
  <c r="LDB28" i="1"/>
  <c r="LDA28" i="1"/>
  <c r="LCZ28" i="1"/>
  <c r="LCY28" i="1"/>
  <c r="LCX28" i="1"/>
  <c r="LCW28" i="1"/>
  <c r="LCV28" i="1"/>
  <c r="LCU28" i="1"/>
  <c r="LCT28" i="1"/>
  <c r="LCS28" i="1"/>
  <c r="LCR28" i="1"/>
  <c r="LCQ28" i="1"/>
  <c r="LCP28" i="1"/>
  <c r="LCO28" i="1"/>
  <c r="LCN28" i="1"/>
  <c r="LCM28" i="1"/>
  <c r="LCL28" i="1"/>
  <c r="LCK28" i="1"/>
  <c r="LCJ28" i="1"/>
  <c r="LCI28" i="1"/>
  <c r="LCH28" i="1"/>
  <c r="LCG28" i="1"/>
  <c r="LCF28" i="1"/>
  <c r="LCE28" i="1"/>
  <c r="LCD28" i="1"/>
  <c r="LCC28" i="1"/>
  <c r="LCB28" i="1"/>
  <c r="LCA28" i="1"/>
  <c r="LBZ28" i="1"/>
  <c r="LBY28" i="1"/>
  <c r="LBX28" i="1"/>
  <c r="LBW28" i="1"/>
  <c r="LBV28" i="1"/>
  <c r="LBU28" i="1"/>
  <c r="LBT28" i="1"/>
  <c r="LBS28" i="1"/>
  <c r="LBR28" i="1"/>
  <c r="LBQ28" i="1"/>
  <c r="LBP28" i="1"/>
  <c r="LBO28" i="1"/>
  <c r="LBN28" i="1"/>
  <c r="LBM28" i="1"/>
  <c r="LBL28" i="1"/>
  <c r="LBK28" i="1"/>
  <c r="LBJ28" i="1"/>
  <c r="LBI28" i="1"/>
  <c r="LBH28" i="1"/>
  <c r="LBG28" i="1"/>
  <c r="LBF28" i="1"/>
  <c r="LBE28" i="1"/>
  <c r="LBD28" i="1"/>
  <c r="LBC28" i="1"/>
  <c r="LBB28" i="1"/>
  <c r="LBA28" i="1"/>
  <c r="LAZ28" i="1"/>
  <c r="LAY28" i="1"/>
  <c r="LAX28" i="1"/>
  <c r="LAW28" i="1"/>
  <c r="LAV28" i="1"/>
  <c r="LAU28" i="1"/>
  <c r="LAT28" i="1"/>
  <c r="LAS28" i="1"/>
  <c r="LAR28" i="1"/>
  <c r="LAQ28" i="1"/>
  <c r="LAP28" i="1"/>
  <c r="LAO28" i="1"/>
  <c r="LAN28" i="1"/>
  <c r="LAM28" i="1"/>
  <c r="LAL28" i="1"/>
  <c r="LAK28" i="1"/>
  <c r="LAJ28" i="1"/>
  <c r="LAI28" i="1"/>
  <c r="LAH28" i="1"/>
  <c r="LAG28" i="1"/>
  <c r="LAF28" i="1"/>
  <c r="LAE28" i="1"/>
  <c r="LAD28" i="1"/>
  <c r="LAC28" i="1"/>
  <c r="LAB28" i="1"/>
  <c r="LAA28" i="1"/>
  <c r="KZZ28" i="1"/>
  <c r="KZY28" i="1"/>
  <c r="KZX28" i="1"/>
  <c r="KZW28" i="1"/>
  <c r="KZV28" i="1"/>
  <c r="KZU28" i="1"/>
  <c r="KZT28" i="1"/>
  <c r="KZS28" i="1"/>
  <c r="KZR28" i="1"/>
  <c r="KZQ28" i="1"/>
  <c r="KZP28" i="1"/>
  <c r="KZO28" i="1"/>
  <c r="KZN28" i="1"/>
  <c r="KZM28" i="1"/>
  <c r="KZL28" i="1"/>
  <c r="KZK28" i="1"/>
  <c r="KZJ28" i="1"/>
  <c r="KZI28" i="1"/>
  <c r="KZH28" i="1"/>
  <c r="KZG28" i="1"/>
  <c r="KZF28" i="1"/>
  <c r="KZE28" i="1"/>
  <c r="KZD28" i="1"/>
  <c r="KZC28" i="1"/>
  <c r="KZB28" i="1"/>
  <c r="KZA28" i="1"/>
  <c r="KYZ28" i="1"/>
  <c r="KYY28" i="1"/>
  <c r="KYX28" i="1"/>
  <c r="KYW28" i="1"/>
  <c r="KYV28" i="1"/>
  <c r="KYU28" i="1"/>
  <c r="KYT28" i="1"/>
  <c r="KYS28" i="1"/>
  <c r="KYR28" i="1"/>
  <c r="KYQ28" i="1"/>
  <c r="KYP28" i="1"/>
  <c r="KYO28" i="1"/>
  <c r="KYN28" i="1"/>
  <c r="KYM28" i="1"/>
  <c r="KYL28" i="1"/>
  <c r="KYK28" i="1"/>
  <c r="KYJ28" i="1"/>
  <c r="KYI28" i="1"/>
  <c r="KYH28" i="1"/>
  <c r="KYG28" i="1"/>
  <c r="KYF28" i="1"/>
  <c r="KYE28" i="1"/>
  <c r="KYD28" i="1"/>
  <c r="KYC28" i="1"/>
  <c r="KYB28" i="1"/>
  <c r="KYA28" i="1"/>
  <c r="KXZ28" i="1"/>
  <c r="KXY28" i="1"/>
  <c r="KXX28" i="1"/>
  <c r="KXW28" i="1"/>
  <c r="KXV28" i="1"/>
  <c r="KXU28" i="1"/>
  <c r="KXT28" i="1"/>
  <c r="KXS28" i="1"/>
  <c r="KXR28" i="1"/>
  <c r="KXQ28" i="1"/>
  <c r="KXP28" i="1"/>
  <c r="KXO28" i="1"/>
  <c r="KXN28" i="1"/>
  <c r="KXM28" i="1"/>
  <c r="KXL28" i="1"/>
  <c r="KXK28" i="1"/>
  <c r="KXJ28" i="1"/>
  <c r="KXI28" i="1"/>
  <c r="KXH28" i="1"/>
  <c r="KXG28" i="1"/>
  <c r="KXF28" i="1"/>
  <c r="KXE28" i="1"/>
  <c r="KXD28" i="1"/>
  <c r="KXC28" i="1"/>
  <c r="KXB28" i="1"/>
  <c r="KXA28" i="1"/>
  <c r="KWZ28" i="1"/>
  <c r="KWY28" i="1"/>
  <c r="KWX28" i="1"/>
  <c r="KWW28" i="1"/>
  <c r="KWV28" i="1"/>
  <c r="KWU28" i="1"/>
  <c r="KWT28" i="1"/>
  <c r="KWS28" i="1"/>
  <c r="KWR28" i="1"/>
  <c r="KWQ28" i="1"/>
  <c r="KWP28" i="1"/>
  <c r="KWO28" i="1"/>
  <c r="KWN28" i="1"/>
  <c r="KWM28" i="1"/>
  <c r="KWL28" i="1"/>
  <c r="KWK28" i="1"/>
  <c r="KWJ28" i="1"/>
  <c r="KWI28" i="1"/>
  <c r="KWH28" i="1"/>
  <c r="KWG28" i="1"/>
  <c r="KWF28" i="1"/>
  <c r="KWE28" i="1"/>
  <c r="KWD28" i="1"/>
  <c r="KWC28" i="1"/>
  <c r="KWB28" i="1"/>
  <c r="KWA28" i="1"/>
  <c r="KVZ28" i="1"/>
  <c r="KVY28" i="1"/>
  <c r="KVX28" i="1"/>
  <c r="KVW28" i="1"/>
  <c r="KVV28" i="1"/>
  <c r="KVU28" i="1"/>
  <c r="KVT28" i="1"/>
  <c r="KVS28" i="1"/>
  <c r="KVR28" i="1"/>
  <c r="KVQ28" i="1"/>
  <c r="KVP28" i="1"/>
  <c r="KVO28" i="1"/>
  <c r="KVN28" i="1"/>
  <c r="KVM28" i="1"/>
  <c r="KVL28" i="1"/>
  <c r="KVK28" i="1"/>
  <c r="KVJ28" i="1"/>
  <c r="KVI28" i="1"/>
  <c r="KVH28" i="1"/>
  <c r="KVG28" i="1"/>
  <c r="KVF28" i="1"/>
  <c r="KVE28" i="1"/>
  <c r="KVD28" i="1"/>
  <c r="KVC28" i="1"/>
  <c r="KVB28" i="1"/>
  <c r="KVA28" i="1"/>
  <c r="KUZ28" i="1"/>
  <c r="KUY28" i="1"/>
  <c r="KUX28" i="1"/>
  <c r="KUW28" i="1"/>
  <c r="KUV28" i="1"/>
  <c r="KUU28" i="1"/>
  <c r="KUT28" i="1"/>
  <c r="KUS28" i="1"/>
  <c r="KUR28" i="1"/>
  <c r="KUQ28" i="1"/>
  <c r="KUP28" i="1"/>
  <c r="KUO28" i="1"/>
  <c r="KUN28" i="1"/>
  <c r="KUM28" i="1"/>
  <c r="KUL28" i="1"/>
  <c r="KUK28" i="1"/>
  <c r="KUJ28" i="1"/>
  <c r="KUI28" i="1"/>
  <c r="KUH28" i="1"/>
  <c r="KUG28" i="1"/>
  <c r="KUF28" i="1"/>
  <c r="KUE28" i="1"/>
  <c r="KUD28" i="1"/>
  <c r="KUC28" i="1"/>
  <c r="KUB28" i="1"/>
  <c r="KUA28" i="1"/>
  <c r="KTZ28" i="1"/>
  <c r="KTY28" i="1"/>
  <c r="KTX28" i="1"/>
  <c r="KTW28" i="1"/>
  <c r="KTV28" i="1"/>
  <c r="KTU28" i="1"/>
  <c r="KTT28" i="1"/>
  <c r="KTS28" i="1"/>
  <c r="KTR28" i="1"/>
  <c r="KTQ28" i="1"/>
  <c r="KTP28" i="1"/>
  <c r="KTO28" i="1"/>
  <c r="KTN28" i="1"/>
  <c r="KTM28" i="1"/>
  <c r="KTL28" i="1"/>
  <c r="KTK28" i="1"/>
  <c r="KTJ28" i="1"/>
  <c r="KTI28" i="1"/>
  <c r="KTH28" i="1"/>
  <c r="KTG28" i="1"/>
  <c r="KTF28" i="1"/>
  <c r="KTE28" i="1"/>
  <c r="KTD28" i="1"/>
  <c r="KTC28" i="1"/>
  <c r="KTB28" i="1"/>
  <c r="KTA28" i="1"/>
  <c r="KSZ28" i="1"/>
  <c r="KSY28" i="1"/>
  <c r="KSX28" i="1"/>
  <c r="KSW28" i="1"/>
  <c r="KSV28" i="1"/>
  <c r="KSU28" i="1"/>
  <c r="KST28" i="1"/>
  <c r="KSS28" i="1"/>
  <c r="KSR28" i="1"/>
  <c r="KSQ28" i="1"/>
  <c r="KSP28" i="1"/>
  <c r="KSO28" i="1"/>
  <c r="KSN28" i="1"/>
  <c r="KSM28" i="1"/>
  <c r="KSL28" i="1"/>
  <c r="KSK28" i="1"/>
  <c r="KSJ28" i="1"/>
  <c r="KSI28" i="1"/>
  <c r="KSH28" i="1"/>
  <c r="KSG28" i="1"/>
  <c r="KSF28" i="1"/>
  <c r="KSE28" i="1"/>
  <c r="KSD28" i="1"/>
  <c r="KSC28" i="1"/>
  <c r="KSB28" i="1"/>
  <c r="KSA28" i="1"/>
  <c r="KRZ28" i="1"/>
  <c r="KRY28" i="1"/>
  <c r="KRX28" i="1"/>
  <c r="KRW28" i="1"/>
  <c r="KRV28" i="1"/>
  <c r="KRU28" i="1"/>
  <c r="KRT28" i="1"/>
  <c r="KRS28" i="1"/>
  <c r="KRR28" i="1"/>
  <c r="KRQ28" i="1"/>
  <c r="KRP28" i="1"/>
  <c r="KRO28" i="1"/>
  <c r="KRN28" i="1"/>
  <c r="KRM28" i="1"/>
  <c r="KRL28" i="1"/>
  <c r="KRK28" i="1"/>
  <c r="KRJ28" i="1"/>
  <c r="KRI28" i="1"/>
  <c r="KRH28" i="1"/>
  <c r="KRG28" i="1"/>
  <c r="KRF28" i="1"/>
  <c r="KRE28" i="1"/>
  <c r="KRD28" i="1"/>
  <c r="KRC28" i="1"/>
  <c r="KRB28" i="1"/>
  <c r="KRA28" i="1"/>
  <c r="KQZ28" i="1"/>
  <c r="KQY28" i="1"/>
  <c r="KQX28" i="1"/>
  <c r="KQW28" i="1"/>
  <c r="KQV28" i="1"/>
  <c r="KQU28" i="1"/>
  <c r="KQT28" i="1"/>
  <c r="KQS28" i="1"/>
  <c r="KQR28" i="1"/>
  <c r="KQQ28" i="1"/>
  <c r="KQP28" i="1"/>
  <c r="KQO28" i="1"/>
  <c r="KQN28" i="1"/>
  <c r="KQM28" i="1"/>
  <c r="KQL28" i="1"/>
  <c r="KQK28" i="1"/>
  <c r="KQJ28" i="1"/>
  <c r="KQI28" i="1"/>
  <c r="KQH28" i="1"/>
  <c r="KQG28" i="1"/>
  <c r="KQF28" i="1"/>
  <c r="KQE28" i="1"/>
  <c r="KQD28" i="1"/>
  <c r="KQC28" i="1"/>
  <c r="KQB28" i="1"/>
  <c r="KQA28" i="1"/>
  <c r="KPZ28" i="1"/>
  <c r="KPY28" i="1"/>
  <c r="KPX28" i="1"/>
  <c r="KPW28" i="1"/>
  <c r="KPV28" i="1"/>
  <c r="KPU28" i="1"/>
  <c r="KPT28" i="1"/>
  <c r="KPS28" i="1"/>
  <c r="KPR28" i="1"/>
  <c r="KPQ28" i="1"/>
  <c r="KPP28" i="1"/>
  <c r="KPO28" i="1"/>
  <c r="KPN28" i="1"/>
  <c r="KPM28" i="1"/>
  <c r="KPL28" i="1"/>
  <c r="KPK28" i="1"/>
  <c r="KPJ28" i="1"/>
  <c r="KPI28" i="1"/>
  <c r="KPH28" i="1"/>
  <c r="KPG28" i="1"/>
  <c r="KPF28" i="1"/>
  <c r="KPE28" i="1"/>
  <c r="KPD28" i="1"/>
  <c r="KPC28" i="1"/>
  <c r="KPB28" i="1"/>
  <c r="KPA28" i="1"/>
  <c r="KOZ28" i="1"/>
  <c r="KOY28" i="1"/>
  <c r="KOX28" i="1"/>
  <c r="KOW28" i="1"/>
  <c r="KOV28" i="1"/>
  <c r="KOU28" i="1"/>
  <c r="KOT28" i="1"/>
  <c r="KOS28" i="1"/>
  <c r="KOR28" i="1"/>
  <c r="KOQ28" i="1"/>
  <c r="KOP28" i="1"/>
  <c r="KOO28" i="1"/>
  <c r="KON28" i="1"/>
  <c r="KOM28" i="1"/>
  <c r="KOL28" i="1"/>
  <c r="KOK28" i="1"/>
  <c r="KOJ28" i="1"/>
  <c r="KOI28" i="1"/>
  <c r="KOH28" i="1"/>
  <c r="KOG28" i="1"/>
  <c r="KOF28" i="1"/>
  <c r="KOE28" i="1"/>
  <c r="KOD28" i="1"/>
  <c r="KOC28" i="1"/>
  <c r="KOB28" i="1"/>
  <c r="KOA28" i="1"/>
  <c r="KNZ28" i="1"/>
  <c r="KNY28" i="1"/>
  <c r="KNX28" i="1"/>
  <c r="KNW28" i="1"/>
  <c r="KNV28" i="1"/>
  <c r="KNU28" i="1"/>
  <c r="KNT28" i="1"/>
  <c r="KNS28" i="1"/>
  <c r="KNR28" i="1"/>
  <c r="KNQ28" i="1"/>
  <c r="KNP28" i="1"/>
  <c r="KNO28" i="1"/>
  <c r="KNN28" i="1"/>
  <c r="KNM28" i="1"/>
  <c r="KNL28" i="1"/>
  <c r="KNK28" i="1"/>
  <c r="KNJ28" i="1"/>
  <c r="KNI28" i="1"/>
  <c r="KNH28" i="1"/>
  <c r="KNG28" i="1"/>
  <c r="KNF28" i="1"/>
  <c r="KNE28" i="1"/>
  <c r="KND28" i="1"/>
  <c r="KNC28" i="1"/>
  <c r="KNB28" i="1"/>
  <c r="KNA28" i="1"/>
  <c r="KMZ28" i="1"/>
  <c r="KMY28" i="1"/>
  <c r="KMX28" i="1"/>
  <c r="KMW28" i="1"/>
  <c r="KMV28" i="1"/>
  <c r="KMU28" i="1"/>
  <c r="KMT28" i="1"/>
  <c r="KMS28" i="1"/>
  <c r="KMR28" i="1"/>
  <c r="KMQ28" i="1"/>
  <c r="KMP28" i="1"/>
  <c r="KMO28" i="1"/>
  <c r="KMN28" i="1"/>
  <c r="KMM28" i="1"/>
  <c r="KML28" i="1"/>
  <c r="KMK28" i="1"/>
  <c r="KMJ28" i="1"/>
  <c r="KMI28" i="1"/>
  <c r="KMH28" i="1"/>
  <c r="KMG28" i="1"/>
  <c r="KMF28" i="1"/>
  <c r="KME28" i="1"/>
  <c r="KMD28" i="1"/>
  <c r="KMC28" i="1"/>
  <c r="KMB28" i="1"/>
  <c r="KMA28" i="1"/>
  <c r="KLZ28" i="1"/>
  <c r="KLY28" i="1"/>
  <c r="KLX28" i="1"/>
  <c r="KLW28" i="1"/>
  <c r="KLV28" i="1"/>
  <c r="KLU28" i="1"/>
  <c r="KLT28" i="1"/>
  <c r="KLS28" i="1"/>
  <c r="KLR28" i="1"/>
  <c r="KLQ28" i="1"/>
  <c r="KLP28" i="1"/>
  <c r="KLO28" i="1"/>
  <c r="KLN28" i="1"/>
  <c r="KLM28" i="1"/>
  <c r="KLL28" i="1"/>
  <c r="KLK28" i="1"/>
  <c r="KLJ28" i="1"/>
  <c r="KLI28" i="1"/>
  <c r="KLH28" i="1"/>
  <c r="KLG28" i="1"/>
  <c r="KLF28" i="1"/>
  <c r="KLE28" i="1"/>
  <c r="KLD28" i="1"/>
  <c r="KLC28" i="1"/>
  <c r="KLB28" i="1"/>
  <c r="KLA28" i="1"/>
  <c r="KKZ28" i="1"/>
  <c r="KKY28" i="1"/>
  <c r="KKX28" i="1"/>
  <c r="KKW28" i="1"/>
  <c r="KKV28" i="1"/>
  <c r="KKU28" i="1"/>
  <c r="KKT28" i="1"/>
  <c r="KKS28" i="1"/>
  <c r="KKR28" i="1"/>
  <c r="KKQ28" i="1"/>
  <c r="KKP28" i="1"/>
  <c r="KKO28" i="1"/>
  <c r="KKN28" i="1"/>
  <c r="KKM28" i="1"/>
  <c r="KKL28" i="1"/>
  <c r="KKK28" i="1"/>
  <c r="KKJ28" i="1"/>
  <c r="KKI28" i="1"/>
  <c r="KKH28" i="1"/>
  <c r="KKG28" i="1"/>
  <c r="KKF28" i="1"/>
  <c r="KKE28" i="1"/>
  <c r="KKD28" i="1"/>
  <c r="KKC28" i="1"/>
  <c r="KKB28" i="1"/>
  <c r="KKA28" i="1"/>
  <c r="KJZ28" i="1"/>
  <c r="KJY28" i="1"/>
  <c r="KJX28" i="1"/>
  <c r="KJW28" i="1"/>
  <c r="KJV28" i="1"/>
  <c r="KJU28" i="1"/>
  <c r="KJT28" i="1"/>
  <c r="KJS28" i="1"/>
  <c r="KJR28" i="1"/>
  <c r="KJQ28" i="1"/>
  <c r="KJP28" i="1"/>
  <c r="KJO28" i="1"/>
  <c r="KJN28" i="1"/>
  <c r="KJM28" i="1"/>
  <c r="KJL28" i="1"/>
  <c r="KJK28" i="1"/>
  <c r="KJJ28" i="1"/>
  <c r="KJI28" i="1"/>
  <c r="KJH28" i="1"/>
  <c r="KJG28" i="1"/>
  <c r="KJF28" i="1"/>
  <c r="KJE28" i="1"/>
  <c r="KJD28" i="1"/>
  <c r="KJC28" i="1"/>
  <c r="KJB28" i="1"/>
  <c r="KJA28" i="1"/>
  <c r="KIZ28" i="1"/>
  <c r="KIY28" i="1"/>
  <c r="KIX28" i="1"/>
  <c r="KIW28" i="1"/>
  <c r="KIV28" i="1"/>
  <c r="KIU28" i="1"/>
  <c r="KIT28" i="1"/>
  <c r="KIS28" i="1"/>
  <c r="KIR28" i="1"/>
  <c r="KIQ28" i="1"/>
  <c r="KIP28" i="1"/>
  <c r="KIO28" i="1"/>
  <c r="KIN28" i="1"/>
  <c r="KIM28" i="1"/>
  <c r="KIL28" i="1"/>
  <c r="KIK28" i="1"/>
  <c r="KIJ28" i="1"/>
  <c r="KII28" i="1"/>
  <c r="KIH28" i="1"/>
  <c r="KIG28" i="1"/>
  <c r="KIF28" i="1"/>
  <c r="KIE28" i="1"/>
  <c r="KID28" i="1"/>
  <c r="KIC28" i="1"/>
  <c r="KIB28" i="1"/>
  <c r="KIA28" i="1"/>
  <c r="KHZ28" i="1"/>
  <c r="KHY28" i="1"/>
  <c r="KHX28" i="1"/>
  <c r="KHW28" i="1"/>
  <c r="KHV28" i="1"/>
  <c r="KHU28" i="1"/>
  <c r="KHT28" i="1"/>
  <c r="KHS28" i="1"/>
  <c r="KHR28" i="1"/>
  <c r="KHQ28" i="1"/>
  <c r="KHP28" i="1"/>
  <c r="KHO28" i="1"/>
  <c r="KHN28" i="1"/>
  <c r="KHM28" i="1"/>
  <c r="KHL28" i="1"/>
  <c r="KHK28" i="1"/>
  <c r="KHJ28" i="1"/>
  <c r="KHI28" i="1"/>
  <c r="KHH28" i="1"/>
  <c r="KHG28" i="1"/>
  <c r="KHF28" i="1"/>
  <c r="KHE28" i="1"/>
  <c r="KHD28" i="1"/>
  <c r="KHC28" i="1"/>
  <c r="KHB28" i="1"/>
  <c r="KHA28" i="1"/>
  <c r="KGZ28" i="1"/>
  <c r="KGY28" i="1"/>
  <c r="KGX28" i="1"/>
  <c r="KGW28" i="1"/>
  <c r="KGV28" i="1"/>
  <c r="KGU28" i="1"/>
  <c r="KGT28" i="1"/>
  <c r="KGS28" i="1"/>
  <c r="KGR28" i="1"/>
  <c r="KGQ28" i="1"/>
  <c r="KGP28" i="1"/>
  <c r="KGO28" i="1"/>
  <c r="KGN28" i="1"/>
  <c r="KGM28" i="1"/>
  <c r="KGL28" i="1"/>
  <c r="KGK28" i="1"/>
  <c r="KGJ28" i="1"/>
  <c r="KGI28" i="1"/>
  <c r="KGH28" i="1"/>
  <c r="KGG28" i="1"/>
  <c r="KGF28" i="1"/>
  <c r="KGE28" i="1"/>
  <c r="KGD28" i="1"/>
  <c r="KGC28" i="1"/>
  <c r="KGB28" i="1"/>
  <c r="KGA28" i="1"/>
  <c r="KFZ28" i="1"/>
  <c r="KFY28" i="1"/>
  <c r="KFX28" i="1"/>
  <c r="KFW28" i="1"/>
  <c r="KFV28" i="1"/>
  <c r="KFU28" i="1"/>
  <c r="KFT28" i="1"/>
  <c r="KFS28" i="1"/>
  <c r="KFR28" i="1"/>
  <c r="KFQ28" i="1"/>
  <c r="KFP28" i="1"/>
  <c r="KFO28" i="1"/>
  <c r="KFN28" i="1"/>
  <c r="KFM28" i="1"/>
  <c r="KFL28" i="1"/>
  <c r="KFK28" i="1"/>
  <c r="KFJ28" i="1"/>
  <c r="KFI28" i="1"/>
  <c r="KFH28" i="1"/>
  <c r="KFG28" i="1"/>
  <c r="KFF28" i="1"/>
  <c r="KFE28" i="1"/>
  <c r="KFD28" i="1"/>
  <c r="KFC28" i="1"/>
  <c r="KFB28" i="1"/>
  <c r="KFA28" i="1"/>
  <c r="KEZ28" i="1"/>
  <c r="KEY28" i="1"/>
  <c r="KEX28" i="1"/>
  <c r="KEW28" i="1"/>
  <c r="KEV28" i="1"/>
  <c r="KEU28" i="1"/>
  <c r="KET28" i="1"/>
  <c r="KES28" i="1"/>
  <c r="KER28" i="1"/>
  <c r="KEQ28" i="1"/>
  <c r="KEP28" i="1"/>
  <c r="KEO28" i="1"/>
  <c r="KEN28" i="1"/>
  <c r="KEM28" i="1"/>
  <c r="KEL28" i="1"/>
  <c r="KEK28" i="1"/>
  <c r="KEJ28" i="1"/>
  <c r="KEI28" i="1"/>
  <c r="KEH28" i="1"/>
  <c r="KEG28" i="1"/>
  <c r="KEF28" i="1"/>
  <c r="KEE28" i="1"/>
  <c r="KED28" i="1"/>
  <c r="KEC28" i="1"/>
  <c r="KEB28" i="1"/>
  <c r="KEA28" i="1"/>
  <c r="KDZ28" i="1"/>
  <c r="KDY28" i="1"/>
  <c r="KDX28" i="1"/>
  <c r="KDW28" i="1"/>
  <c r="KDV28" i="1"/>
  <c r="KDU28" i="1"/>
  <c r="KDT28" i="1"/>
  <c r="KDS28" i="1"/>
  <c r="KDR28" i="1"/>
  <c r="KDQ28" i="1"/>
  <c r="KDP28" i="1"/>
  <c r="KDO28" i="1"/>
  <c r="KDN28" i="1"/>
  <c r="KDM28" i="1"/>
  <c r="KDL28" i="1"/>
  <c r="KDK28" i="1"/>
  <c r="KDJ28" i="1"/>
  <c r="KDI28" i="1"/>
  <c r="KDH28" i="1"/>
  <c r="KDG28" i="1"/>
  <c r="KDF28" i="1"/>
  <c r="KDE28" i="1"/>
  <c r="KDD28" i="1"/>
  <c r="KDC28" i="1"/>
  <c r="KDB28" i="1"/>
  <c r="KDA28" i="1"/>
  <c r="KCZ28" i="1"/>
  <c r="KCY28" i="1"/>
  <c r="KCX28" i="1"/>
  <c r="KCW28" i="1"/>
  <c r="KCV28" i="1"/>
  <c r="KCU28" i="1"/>
  <c r="KCT28" i="1"/>
  <c r="KCS28" i="1"/>
  <c r="KCR28" i="1"/>
  <c r="KCQ28" i="1"/>
  <c r="KCP28" i="1"/>
  <c r="KCO28" i="1"/>
  <c r="KCN28" i="1"/>
  <c r="KCM28" i="1"/>
  <c r="KCL28" i="1"/>
  <c r="KCK28" i="1"/>
  <c r="KCJ28" i="1"/>
  <c r="KCI28" i="1"/>
  <c r="KCH28" i="1"/>
  <c r="KCG28" i="1"/>
  <c r="KCF28" i="1"/>
  <c r="KCE28" i="1"/>
  <c r="KCD28" i="1"/>
  <c r="KCC28" i="1"/>
  <c r="KCB28" i="1"/>
  <c r="KCA28" i="1"/>
  <c r="KBZ28" i="1"/>
  <c r="KBY28" i="1"/>
  <c r="KBX28" i="1"/>
  <c r="KBW28" i="1"/>
  <c r="KBV28" i="1"/>
  <c r="KBU28" i="1"/>
  <c r="KBT28" i="1"/>
  <c r="KBS28" i="1"/>
  <c r="KBR28" i="1"/>
  <c r="KBQ28" i="1"/>
  <c r="KBP28" i="1"/>
  <c r="KBO28" i="1"/>
  <c r="KBN28" i="1"/>
  <c r="KBM28" i="1"/>
  <c r="KBL28" i="1"/>
  <c r="KBK28" i="1"/>
  <c r="KBJ28" i="1"/>
  <c r="KBI28" i="1"/>
  <c r="KBH28" i="1"/>
  <c r="KBG28" i="1"/>
  <c r="KBF28" i="1"/>
  <c r="KBE28" i="1"/>
  <c r="KBD28" i="1"/>
  <c r="KBC28" i="1"/>
  <c r="KBB28" i="1"/>
  <c r="KBA28" i="1"/>
  <c r="KAZ28" i="1"/>
  <c r="KAY28" i="1"/>
  <c r="KAX28" i="1"/>
  <c r="KAW28" i="1"/>
  <c r="KAV28" i="1"/>
  <c r="KAU28" i="1"/>
  <c r="KAT28" i="1"/>
  <c r="KAS28" i="1"/>
  <c r="KAR28" i="1"/>
  <c r="KAQ28" i="1"/>
  <c r="KAP28" i="1"/>
  <c r="KAO28" i="1"/>
  <c r="KAN28" i="1"/>
  <c r="KAM28" i="1"/>
  <c r="KAL28" i="1"/>
  <c r="KAK28" i="1"/>
  <c r="KAJ28" i="1"/>
  <c r="KAI28" i="1"/>
  <c r="KAH28" i="1"/>
  <c r="KAG28" i="1"/>
  <c r="KAF28" i="1"/>
  <c r="KAE28" i="1"/>
  <c r="KAD28" i="1"/>
  <c r="KAC28" i="1"/>
  <c r="KAB28" i="1"/>
  <c r="KAA28" i="1"/>
  <c r="JZZ28" i="1"/>
  <c r="JZY28" i="1"/>
  <c r="JZX28" i="1"/>
  <c r="JZW28" i="1"/>
  <c r="JZV28" i="1"/>
  <c r="JZU28" i="1"/>
  <c r="JZT28" i="1"/>
  <c r="JZS28" i="1"/>
  <c r="JZR28" i="1"/>
  <c r="JZQ28" i="1"/>
  <c r="JZP28" i="1"/>
  <c r="JZO28" i="1"/>
  <c r="JZN28" i="1"/>
  <c r="JZM28" i="1"/>
  <c r="JZL28" i="1"/>
  <c r="JZK28" i="1"/>
  <c r="JZJ28" i="1"/>
  <c r="JZI28" i="1"/>
  <c r="JZH28" i="1"/>
  <c r="JZG28" i="1"/>
  <c r="JZF28" i="1"/>
  <c r="JZE28" i="1"/>
  <c r="JZD28" i="1"/>
  <c r="JZC28" i="1"/>
  <c r="JZB28" i="1"/>
  <c r="JZA28" i="1"/>
  <c r="JYZ28" i="1"/>
  <c r="JYY28" i="1"/>
  <c r="JYX28" i="1"/>
  <c r="JYW28" i="1"/>
  <c r="JYV28" i="1"/>
  <c r="JYU28" i="1"/>
  <c r="JYT28" i="1"/>
  <c r="JYS28" i="1"/>
  <c r="JYR28" i="1"/>
  <c r="JYQ28" i="1"/>
  <c r="JYP28" i="1"/>
  <c r="JYO28" i="1"/>
  <c r="JYN28" i="1"/>
  <c r="JYM28" i="1"/>
  <c r="JYL28" i="1"/>
  <c r="JYK28" i="1"/>
  <c r="JYJ28" i="1"/>
  <c r="JYI28" i="1"/>
  <c r="JYH28" i="1"/>
  <c r="JYG28" i="1"/>
  <c r="JYF28" i="1"/>
  <c r="JYE28" i="1"/>
  <c r="JYD28" i="1"/>
  <c r="JYC28" i="1"/>
  <c r="JYB28" i="1"/>
  <c r="JYA28" i="1"/>
  <c r="JXZ28" i="1"/>
  <c r="JXY28" i="1"/>
  <c r="JXX28" i="1"/>
  <c r="JXW28" i="1"/>
  <c r="JXV28" i="1"/>
  <c r="JXU28" i="1"/>
  <c r="JXT28" i="1"/>
  <c r="JXS28" i="1"/>
  <c r="JXR28" i="1"/>
  <c r="JXQ28" i="1"/>
  <c r="JXP28" i="1"/>
  <c r="JXO28" i="1"/>
  <c r="JXN28" i="1"/>
  <c r="JXM28" i="1"/>
  <c r="JXL28" i="1"/>
  <c r="JXK28" i="1"/>
  <c r="JXJ28" i="1"/>
  <c r="JXI28" i="1"/>
  <c r="JXH28" i="1"/>
  <c r="JXG28" i="1"/>
  <c r="JXF28" i="1"/>
  <c r="JXE28" i="1"/>
  <c r="JXD28" i="1"/>
  <c r="JXC28" i="1"/>
  <c r="JXB28" i="1"/>
  <c r="JXA28" i="1"/>
  <c r="JWZ28" i="1"/>
  <c r="JWY28" i="1"/>
  <c r="JWX28" i="1"/>
  <c r="JWW28" i="1"/>
  <c r="JWV28" i="1"/>
  <c r="JWU28" i="1"/>
  <c r="JWT28" i="1"/>
  <c r="JWS28" i="1"/>
  <c r="JWR28" i="1"/>
  <c r="JWQ28" i="1"/>
  <c r="JWP28" i="1"/>
  <c r="JWO28" i="1"/>
  <c r="JWN28" i="1"/>
  <c r="JWM28" i="1"/>
  <c r="JWL28" i="1"/>
  <c r="JWK28" i="1"/>
  <c r="JWJ28" i="1"/>
  <c r="JWI28" i="1"/>
  <c r="JWH28" i="1"/>
  <c r="JWG28" i="1"/>
  <c r="JWF28" i="1"/>
  <c r="JWE28" i="1"/>
  <c r="JWD28" i="1"/>
  <c r="JWC28" i="1"/>
  <c r="JWB28" i="1"/>
  <c r="JWA28" i="1"/>
  <c r="JVZ28" i="1"/>
  <c r="JVY28" i="1"/>
  <c r="JVX28" i="1"/>
  <c r="JVW28" i="1"/>
  <c r="JVV28" i="1"/>
  <c r="JVU28" i="1"/>
  <c r="JVT28" i="1"/>
  <c r="JVS28" i="1"/>
  <c r="JVR28" i="1"/>
  <c r="JVQ28" i="1"/>
  <c r="JVP28" i="1"/>
  <c r="JVO28" i="1"/>
  <c r="JVN28" i="1"/>
  <c r="JVM28" i="1"/>
  <c r="JVL28" i="1"/>
  <c r="JVK28" i="1"/>
  <c r="JVJ28" i="1"/>
  <c r="JVI28" i="1"/>
  <c r="JVH28" i="1"/>
  <c r="JVG28" i="1"/>
  <c r="JVF28" i="1"/>
  <c r="JVE28" i="1"/>
  <c r="JVD28" i="1"/>
  <c r="JVC28" i="1"/>
  <c r="JVB28" i="1"/>
  <c r="JVA28" i="1"/>
  <c r="JUZ28" i="1"/>
  <c r="JUY28" i="1"/>
  <c r="JUX28" i="1"/>
  <c r="JUW28" i="1"/>
  <c r="JUV28" i="1"/>
  <c r="JUU28" i="1"/>
  <c r="JUT28" i="1"/>
  <c r="JUS28" i="1"/>
  <c r="JUR28" i="1"/>
  <c r="JUQ28" i="1"/>
  <c r="JUP28" i="1"/>
  <c r="JUO28" i="1"/>
  <c r="JUN28" i="1"/>
  <c r="JUM28" i="1"/>
  <c r="JUL28" i="1"/>
  <c r="JUK28" i="1"/>
  <c r="JUJ28" i="1"/>
  <c r="JUI28" i="1"/>
  <c r="JUH28" i="1"/>
  <c r="JUG28" i="1"/>
  <c r="JUF28" i="1"/>
  <c r="JUE28" i="1"/>
  <c r="JUD28" i="1"/>
  <c r="JUC28" i="1"/>
  <c r="JUB28" i="1"/>
  <c r="JUA28" i="1"/>
  <c r="JTZ28" i="1"/>
  <c r="JTY28" i="1"/>
  <c r="JTX28" i="1"/>
  <c r="JTW28" i="1"/>
  <c r="JTV28" i="1"/>
  <c r="JTU28" i="1"/>
  <c r="JTT28" i="1"/>
  <c r="JTS28" i="1"/>
  <c r="JTR28" i="1"/>
  <c r="JTQ28" i="1"/>
  <c r="JTP28" i="1"/>
  <c r="JTO28" i="1"/>
  <c r="JTN28" i="1"/>
  <c r="JTM28" i="1"/>
  <c r="JTL28" i="1"/>
  <c r="JTK28" i="1"/>
  <c r="JTJ28" i="1"/>
  <c r="JTI28" i="1"/>
  <c r="JTH28" i="1"/>
  <c r="JTG28" i="1"/>
  <c r="JTF28" i="1"/>
  <c r="JTE28" i="1"/>
  <c r="JTD28" i="1"/>
  <c r="JTC28" i="1"/>
  <c r="JTB28" i="1"/>
  <c r="JTA28" i="1"/>
  <c r="JSZ28" i="1"/>
  <c r="JSY28" i="1"/>
  <c r="JSX28" i="1"/>
  <c r="JSW28" i="1"/>
  <c r="JSV28" i="1"/>
  <c r="JSU28" i="1"/>
  <c r="JST28" i="1"/>
  <c r="JSS28" i="1"/>
  <c r="JSR28" i="1"/>
  <c r="JSQ28" i="1"/>
  <c r="JSP28" i="1"/>
  <c r="JSO28" i="1"/>
  <c r="JSN28" i="1"/>
  <c r="JSM28" i="1"/>
  <c r="JSL28" i="1"/>
  <c r="JSK28" i="1"/>
  <c r="JSJ28" i="1"/>
  <c r="JSI28" i="1"/>
  <c r="JSH28" i="1"/>
  <c r="JSG28" i="1"/>
  <c r="JSF28" i="1"/>
  <c r="JSE28" i="1"/>
  <c r="JSD28" i="1"/>
  <c r="JSC28" i="1"/>
  <c r="JSB28" i="1"/>
  <c r="JSA28" i="1"/>
  <c r="JRZ28" i="1"/>
  <c r="JRY28" i="1"/>
  <c r="JRX28" i="1"/>
  <c r="JRW28" i="1"/>
  <c r="JRV28" i="1"/>
  <c r="JRU28" i="1"/>
  <c r="JRT28" i="1"/>
  <c r="JRS28" i="1"/>
  <c r="JRR28" i="1"/>
  <c r="JRQ28" i="1"/>
  <c r="JRP28" i="1"/>
  <c r="JRO28" i="1"/>
  <c r="JRN28" i="1"/>
  <c r="JRM28" i="1"/>
  <c r="JRL28" i="1"/>
  <c r="JRK28" i="1"/>
  <c r="JRJ28" i="1"/>
  <c r="JRI28" i="1"/>
  <c r="JRH28" i="1"/>
  <c r="JRG28" i="1"/>
  <c r="JRF28" i="1"/>
  <c r="JRE28" i="1"/>
  <c r="JRD28" i="1"/>
  <c r="JRC28" i="1"/>
  <c r="JRB28" i="1"/>
  <c r="JRA28" i="1"/>
  <c r="JQZ28" i="1"/>
  <c r="JQY28" i="1"/>
  <c r="JQX28" i="1"/>
  <c r="JQW28" i="1"/>
  <c r="JQV28" i="1"/>
  <c r="JQU28" i="1"/>
  <c r="JQT28" i="1"/>
  <c r="JQS28" i="1"/>
  <c r="JQR28" i="1"/>
  <c r="JQQ28" i="1"/>
  <c r="JQP28" i="1"/>
  <c r="JQO28" i="1"/>
  <c r="JQN28" i="1"/>
  <c r="JQM28" i="1"/>
  <c r="JQL28" i="1"/>
  <c r="JQK28" i="1"/>
  <c r="JQJ28" i="1"/>
  <c r="JQI28" i="1"/>
  <c r="JQH28" i="1"/>
  <c r="JQG28" i="1"/>
  <c r="JQF28" i="1"/>
  <c r="JQE28" i="1"/>
  <c r="JQD28" i="1"/>
  <c r="JQC28" i="1"/>
  <c r="JQB28" i="1"/>
  <c r="JQA28" i="1"/>
  <c r="JPZ28" i="1"/>
  <c r="JPY28" i="1"/>
  <c r="JPX28" i="1"/>
  <c r="JPW28" i="1"/>
  <c r="JPV28" i="1"/>
  <c r="JPU28" i="1"/>
  <c r="JPT28" i="1"/>
  <c r="JPS28" i="1"/>
  <c r="JPR28" i="1"/>
  <c r="JPQ28" i="1"/>
  <c r="JPP28" i="1"/>
  <c r="JPO28" i="1"/>
  <c r="JPN28" i="1"/>
  <c r="JPM28" i="1"/>
  <c r="JPL28" i="1"/>
  <c r="JPK28" i="1"/>
  <c r="JPJ28" i="1"/>
  <c r="JPI28" i="1"/>
  <c r="JPH28" i="1"/>
  <c r="JPG28" i="1"/>
  <c r="JPF28" i="1"/>
  <c r="JPE28" i="1"/>
  <c r="JPD28" i="1"/>
  <c r="JPC28" i="1"/>
  <c r="JPB28" i="1"/>
  <c r="JPA28" i="1"/>
  <c r="JOZ28" i="1"/>
  <c r="JOY28" i="1"/>
  <c r="JOX28" i="1"/>
  <c r="JOW28" i="1"/>
  <c r="JOV28" i="1"/>
  <c r="JOU28" i="1"/>
  <c r="JOT28" i="1"/>
  <c r="JOS28" i="1"/>
  <c r="JOR28" i="1"/>
  <c r="JOQ28" i="1"/>
  <c r="JOP28" i="1"/>
  <c r="JOO28" i="1"/>
  <c r="JON28" i="1"/>
  <c r="JOM28" i="1"/>
  <c r="JOL28" i="1"/>
  <c r="JOK28" i="1"/>
  <c r="JOJ28" i="1"/>
  <c r="JOI28" i="1"/>
  <c r="JOH28" i="1"/>
  <c r="JOG28" i="1"/>
  <c r="JOF28" i="1"/>
  <c r="JOE28" i="1"/>
  <c r="JOD28" i="1"/>
  <c r="JOC28" i="1"/>
  <c r="JOB28" i="1"/>
  <c r="JOA28" i="1"/>
  <c r="JNZ28" i="1"/>
  <c r="JNY28" i="1"/>
  <c r="JNX28" i="1"/>
  <c r="JNW28" i="1"/>
  <c r="JNV28" i="1"/>
  <c r="JNU28" i="1"/>
  <c r="JNT28" i="1"/>
  <c r="JNS28" i="1"/>
  <c r="JNR28" i="1"/>
  <c r="JNQ28" i="1"/>
  <c r="JNP28" i="1"/>
  <c r="JNO28" i="1"/>
  <c r="JNN28" i="1"/>
  <c r="JNM28" i="1"/>
  <c r="JNL28" i="1"/>
  <c r="JNK28" i="1"/>
  <c r="JNJ28" i="1"/>
  <c r="JNI28" i="1"/>
  <c r="JNH28" i="1"/>
  <c r="JNG28" i="1"/>
  <c r="JNF28" i="1"/>
  <c r="JNE28" i="1"/>
  <c r="JND28" i="1"/>
  <c r="JNC28" i="1"/>
  <c r="JNB28" i="1"/>
  <c r="JNA28" i="1"/>
  <c r="JMZ28" i="1"/>
  <c r="JMY28" i="1"/>
  <c r="JMX28" i="1"/>
  <c r="JMW28" i="1"/>
  <c r="JMV28" i="1"/>
  <c r="JMU28" i="1"/>
  <c r="JMT28" i="1"/>
  <c r="JMS28" i="1"/>
  <c r="JMR28" i="1"/>
  <c r="JMQ28" i="1"/>
  <c r="JMP28" i="1"/>
  <c r="JMO28" i="1"/>
  <c r="JMN28" i="1"/>
  <c r="JMM28" i="1"/>
  <c r="JML28" i="1"/>
  <c r="JMK28" i="1"/>
  <c r="JMJ28" i="1"/>
  <c r="JMI28" i="1"/>
  <c r="JMH28" i="1"/>
  <c r="JMG28" i="1"/>
  <c r="JMF28" i="1"/>
  <c r="JME28" i="1"/>
  <c r="JMD28" i="1"/>
  <c r="JMC28" i="1"/>
  <c r="JMB28" i="1"/>
  <c r="JMA28" i="1"/>
  <c r="JLZ28" i="1"/>
  <c r="JLY28" i="1"/>
  <c r="JLX28" i="1"/>
  <c r="JLW28" i="1"/>
  <c r="JLV28" i="1"/>
  <c r="JLU28" i="1"/>
  <c r="JLT28" i="1"/>
  <c r="JLS28" i="1"/>
  <c r="JLR28" i="1"/>
  <c r="JLQ28" i="1"/>
  <c r="JLP28" i="1"/>
  <c r="JLO28" i="1"/>
  <c r="JLN28" i="1"/>
  <c r="JLM28" i="1"/>
  <c r="JLL28" i="1"/>
  <c r="JLK28" i="1"/>
  <c r="JLJ28" i="1"/>
  <c r="JLI28" i="1"/>
  <c r="JLH28" i="1"/>
  <c r="JLG28" i="1"/>
  <c r="JLF28" i="1"/>
  <c r="JLE28" i="1"/>
  <c r="JLD28" i="1"/>
  <c r="JLC28" i="1"/>
  <c r="JLB28" i="1"/>
  <c r="JLA28" i="1"/>
  <c r="JKZ28" i="1"/>
  <c r="JKY28" i="1"/>
  <c r="JKX28" i="1"/>
  <c r="JKW28" i="1"/>
  <c r="JKV28" i="1"/>
  <c r="JKU28" i="1"/>
  <c r="JKT28" i="1"/>
  <c r="JKS28" i="1"/>
  <c r="JKR28" i="1"/>
  <c r="JKQ28" i="1"/>
  <c r="JKP28" i="1"/>
  <c r="JKO28" i="1"/>
  <c r="JKN28" i="1"/>
  <c r="JKM28" i="1"/>
  <c r="JKL28" i="1"/>
  <c r="JKK28" i="1"/>
  <c r="JKJ28" i="1"/>
  <c r="JKI28" i="1"/>
  <c r="JKH28" i="1"/>
  <c r="JKG28" i="1"/>
  <c r="JKF28" i="1"/>
  <c r="JKE28" i="1"/>
  <c r="JKD28" i="1"/>
  <c r="JKC28" i="1"/>
  <c r="JKB28" i="1"/>
  <c r="JKA28" i="1"/>
  <c r="JJZ28" i="1"/>
  <c r="JJY28" i="1"/>
  <c r="JJX28" i="1"/>
  <c r="JJW28" i="1"/>
  <c r="JJV28" i="1"/>
  <c r="JJU28" i="1"/>
  <c r="JJT28" i="1"/>
  <c r="JJS28" i="1"/>
  <c r="JJR28" i="1"/>
  <c r="JJQ28" i="1"/>
  <c r="JJP28" i="1"/>
  <c r="JJO28" i="1"/>
  <c r="JJN28" i="1"/>
  <c r="JJM28" i="1"/>
  <c r="JJL28" i="1"/>
  <c r="JJK28" i="1"/>
  <c r="JJJ28" i="1"/>
  <c r="JJI28" i="1"/>
  <c r="JJH28" i="1"/>
  <c r="JJG28" i="1"/>
  <c r="JJF28" i="1"/>
  <c r="JJE28" i="1"/>
  <c r="JJD28" i="1"/>
  <c r="JJC28" i="1"/>
  <c r="JJB28" i="1"/>
  <c r="JJA28" i="1"/>
  <c r="JIZ28" i="1"/>
  <c r="JIY28" i="1"/>
  <c r="JIX28" i="1"/>
  <c r="JIW28" i="1"/>
  <c r="JIV28" i="1"/>
  <c r="JIU28" i="1"/>
  <c r="JIT28" i="1"/>
  <c r="JIS28" i="1"/>
  <c r="JIR28" i="1"/>
  <c r="JIQ28" i="1"/>
  <c r="JIP28" i="1"/>
  <c r="JIO28" i="1"/>
  <c r="JIN28" i="1"/>
  <c r="JIM28" i="1"/>
  <c r="JIL28" i="1"/>
  <c r="JIK28" i="1"/>
  <c r="JIJ28" i="1"/>
  <c r="JII28" i="1"/>
  <c r="JIH28" i="1"/>
  <c r="JIG28" i="1"/>
  <c r="JIF28" i="1"/>
  <c r="JIE28" i="1"/>
  <c r="JID28" i="1"/>
  <c r="JIC28" i="1"/>
  <c r="JIB28" i="1"/>
  <c r="JIA28" i="1"/>
  <c r="JHZ28" i="1"/>
  <c r="JHY28" i="1"/>
  <c r="JHX28" i="1"/>
  <c r="JHW28" i="1"/>
  <c r="JHV28" i="1"/>
  <c r="JHU28" i="1"/>
  <c r="JHT28" i="1"/>
  <c r="JHS28" i="1"/>
  <c r="JHR28" i="1"/>
  <c r="JHQ28" i="1"/>
  <c r="JHP28" i="1"/>
  <c r="JHO28" i="1"/>
  <c r="JHN28" i="1"/>
  <c r="JHM28" i="1"/>
  <c r="JHL28" i="1"/>
  <c r="JHK28" i="1"/>
  <c r="JHJ28" i="1"/>
  <c r="JHI28" i="1"/>
  <c r="JHH28" i="1"/>
  <c r="JHG28" i="1"/>
  <c r="JHF28" i="1"/>
  <c r="JHE28" i="1"/>
  <c r="JHD28" i="1"/>
  <c r="JHC28" i="1"/>
  <c r="JHB28" i="1"/>
  <c r="JHA28" i="1"/>
  <c r="JGZ28" i="1"/>
  <c r="JGY28" i="1"/>
  <c r="JGX28" i="1"/>
  <c r="JGW28" i="1"/>
  <c r="JGV28" i="1"/>
  <c r="JGU28" i="1"/>
  <c r="JGT28" i="1"/>
  <c r="JGS28" i="1"/>
  <c r="JGR28" i="1"/>
  <c r="JGQ28" i="1"/>
  <c r="JGP28" i="1"/>
  <c r="JGO28" i="1"/>
  <c r="JGN28" i="1"/>
  <c r="JGM28" i="1"/>
  <c r="JGL28" i="1"/>
  <c r="JGK28" i="1"/>
  <c r="JGJ28" i="1"/>
  <c r="JGI28" i="1"/>
  <c r="JGH28" i="1"/>
  <c r="JGG28" i="1"/>
  <c r="JGF28" i="1"/>
  <c r="JGE28" i="1"/>
  <c r="JGD28" i="1"/>
  <c r="JGC28" i="1"/>
  <c r="JGB28" i="1"/>
  <c r="JGA28" i="1"/>
  <c r="JFZ28" i="1"/>
  <c r="JFY28" i="1"/>
  <c r="JFX28" i="1"/>
  <c r="JFW28" i="1"/>
  <c r="JFV28" i="1"/>
  <c r="JFU28" i="1"/>
  <c r="JFT28" i="1"/>
  <c r="JFS28" i="1"/>
  <c r="JFR28" i="1"/>
  <c r="JFQ28" i="1"/>
  <c r="JFP28" i="1"/>
  <c r="JFO28" i="1"/>
  <c r="JFN28" i="1"/>
  <c r="JFM28" i="1"/>
  <c r="JFL28" i="1"/>
  <c r="JFK28" i="1"/>
  <c r="JFJ28" i="1"/>
  <c r="JFI28" i="1"/>
  <c r="JFH28" i="1"/>
  <c r="JFG28" i="1"/>
  <c r="JFF28" i="1"/>
  <c r="JFE28" i="1"/>
  <c r="JFD28" i="1"/>
  <c r="JFC28" i="1"/>
  <c r="JFB28" i="1"/>
  <c r="JFA28" i="1"/>
  <c r="JEZ28" i="1"/>
  <c r="JEY28" i="1"/>
  <c r="JEX28" i="1"/>
  <c r="JEW28" i="1"/>
  <c r="JEV28" i="1"/>
  <c r="JEU28" i="1"/>
  <c r="JET28" i="1"/>
  <c r="JES28" i="1"/>
  <c r="JER28" i="1"/>
  <c r="JEQ28" i="1"/>
  <c r="JEP28" i="1"/>
  <c r="JEO28" i="1"/>
  <c r="JEN28" i="1"/>
  <c r="JEM28" i="1"/>
  <c r="JEL28" i="1"/>
  <c r="JEK28" i="1"/>
  <c r="JEJ28" i="1"/>
  <c r="JEI28" i="1"/>
  <c r="JEH28" i="1"/>
  <c r="JEG28" i="1"/>
  <c r="JEF28" i="1"/>
  <c r="JEE28" i="1"/>
  <c r="JED28" i="1"/>
  <c r="JEC28" i="1"/>
  <c r="JEB28" i="1"/>
  <c r="JEA28" i="1"/>
  <c r="JDZ28" i="1"/>
  <c r="JDY28" i="1"/>
  <c r="JDX28" i="1"/>
  <c r="JDW28" i="1"/>
  <c r="JDV28" i="1"/>
  <c r="JDU28" i="1"/>
  <c r="JDT28" i="1"/>
  <c r="JDS28" i="1"/>
  <c r="JDR28" i="1"/>
  <c r="JDQ28" i="1"/>
  <c r="JDP28" i="1"/>
  <c r="JDO28" i="1"/>
  <c r="JDN28" i="1"/>
  <c r="JDM28" i="1"/>
  <c r="JDL28" i="1"/>
  <c r="JDK28" i="1"/>
  <c r="JDJ28" i="1"/>
  <c r="JDI28" i="1"/>
  <c r="JDH28" i="1"/>
  <c r="JDG28" i="1"/>
  <c r="JDF28" i="1"/>
  <c r="JDE28" i="1"/>
  <c r="JDD28" i="1"/>
  <c r="JDC28" i="1"/>
  <c r="JDB28" i="1"/>
  <c r="JDA28" i="1"/>
  <c r="JCZ28" i="1"/>
  <c r="JCY28" i="1"/>
  <c r="JCX28" i="1"/>
  <c r="JCW28" i="1"/>
  <c r="JCV28" i="1"/>
  <c r="JCU28" i="1"/>
  <c r="JCT28" i="1"/>
  <c r="JCS28" i="1"/>
  <c r="JCR28" i="1"/>
  <c r="JCQ28" i="1"/>
  <c r="JCP28" i="1"/>
  <c r="JCO28" i="1"/>
  <c r="JCN28" i="1"/>
  <c r="JCM28" i="1"/>
  <c r="JCL28" i="1"/>
  <c r="JCK28" i="1"/>
  <c r="JCJ28" i="1"/>
  <c r="JCI28" i="1"/>
  <c r="JCH28" i="1"/>
  <c r="JCG28" i="1"/>
  <c r="JCF28" i="1"/>
  <c r="JCE28" i="1"/>
  <c r="JCD28" i="1"/>
  <c r="JCC28" i="1"/>
  <c r="JCB28" i="1"/>
  <c r="JCA28" i="1"/>
  <c r="JBZ28" i="1"/>
  <c r="JBY28" i="1"/>
  <c r="JBX28" i="1"/>
  <c r="JBW28" i="1"/>
  <c r="JBV28" i="1"/>
  <c r="JBU28" i="1"/>
  <c r="JBT28" i="1"/>
  <c r="JBS28" i="1"/>
  <c r="JBR28" i="1"/>
  <c r="JBQ28" i="1"/>
  <c r="JBP28" i="1"/>
  <c r="JBO28" i="1"/>
  <c r="JBN28" i="1"/>
  <c r="JBM28" i="1"/>
  <c r="JBL28" i="1"/>
  <c r="JBK28" i="1"/>
  <c r="JBJ28" i="1"/>
  <c r="JBI28" i="1"/>
  <c r="JBH28" i="1"/>
  <c r="JBG28" i="1"/>
  <c r="JBF28" i="1"/>
  <c r="JBE28" i="1"/>
  <c r="JBD28" i="1"/>
  <c r="JBC28" i="1"/>
  <c r="JBB28" i="1"/>
  <c r="JBA28" i="1"/>
  <c r="JAZ28" i="1"/>
  <c r="JAY28" i="1"/>
  <c r="JAX28" i="1"/>
  <c r="JAW28" i="1"/>
  <c r="JAV28" i="1"/>
  <c r="JAU28" i="1"/>
  <c r="JAT28" i="1"/>
  <c r="JAS28" i="1"/>
  <c r="JAR28" i="1"/>
  <c r="JAQ28" i="1"/>
  <c r="JAP28" i="1"/>
  <c r="JAO28" i="1"/>
  <c r="JAN28" i="1"/>
  <c r="JAM28" i="1"/>
  <c r="JAL28" i="1"/>
  <c r="JAK28" i="1"/>
  <c r="JAJ28" i="1"/>
  <c r="JAI28" i="1"/>
  <c r="JAH28" i="1"/>
  <c r="JAG28" i="1"/>
  <c r="JAF28" i="1"/>
  <c r="JAE28" i="1"/>
  <c r="JAD28" i="1"/>
  <c r="JAC28" i="1"/>
  <c r="JAB28" i="1"/>
  <c r="JAA28" i="1"/>
  <c r="IZZ28" i="1"/>
  <c r="IZY28" i="1"/>
  <c r="IZX28" i="1"/>
  <c r="IZW28" i="1"/>
  <c r="IZV28" i="1"/>
  <c r="IZU28" i="1"/>
  <c r="IZT28" i="1"/>
  <c r="IZS28" i="1"/>
  <c r="IZR28" i="1"/>
  <c r="IZQ28" i="1"/>
  <c r="IZP28" i="1"/>
  <c r="IZO28" i="1"/>
  <c r="IZN28" i="1"/>
  <c r="IZM28" i="1"/>
  <c r="IZL28" i="1"/>
  <c r="IZK28" i="1"/>
  <c r="IZJ28" i="1"/>
  <c r="IZI28" i="1"/>
  <c r="IZH28" i="1"/>
  <c r="IZG28" i="1"/>
  <c r="IZF28" i="1"/>
  <c r="IZE28" i="1"/>
  <c r="IZD28" i="1"/>
  <c r="IZC28" i="1"/>
  <c r="IZB28" i="1"/>
  <c r="IZA28" i="1"/>
  <c r="IYZ28" i="1"/>
  <c r="IYY28" i="1"/>
  <c r="IYX28" i="1"/>
  <c r="IYW28" i="1"/>
  <c r="IYV28" i="1"/>
  <c r="IYU28" i="1"/>
  <c r="IYT28" i="1"/>
  <c r="IYS28" i="1"/>
  <c r="IYR28" i="1"/>
  <c r="IYQ28" i="1"/>
  <c r="IYP28" i="1"/>
  <c r="IYO28" i="1"/>
  <c r="IYN28" i="1"/>
  <c r="IYM28" i="1"/>
  <c r="IYL28" i="1"/>
  <c r="IYK28" i="1"/>
  <c r="IYJ28" i="1"/>
  <c r="IYI28" i="1"/>
  <c r="IYH28" i="1"/>
  <c r="IYG28" i="1"/>
  <c r="IYF28" i="1"/>
  <c r="IYE28" i="1"/>
  <c r="IYD28" i="1"/>
  <c r="IYC28" i="1"/>
  <c r="IYB28" i="1"/>
  <c r="IYA28" i="1"/>
  <c r="IXZ28" i="1"/>
  <c r="IXY28" i="1"/>
  <c r="IXX28" i="1"/>
  <c r="IXW28" i="1"/>
  <c r="IXV28" i="1"/>
  <c r="IXU28" i="1"/>
  <c r="IXT28" i="1"/>
  <c r="IXS28" i="1"/>
  <c r="IXR28" i="1"/>
  <c r="IXQ28" i="1"/>
  <c r="IXP28" i="1"/>
  <c r="IXO28" i="1"/>
  <c r="IXN28" i="1"/>
  <c r="IXM28" i="1"/>
  <c r="IXL28" i="1"/>
  <c r="IXK28" i="1"/>
  <c r="IXJ28" i="1"/>
  <c r="IXI28" i="1"/>
  <c r="IXH28" i="1"/>
  <c r="IXG28" i="1"/>
  <c r="IXF28" i="1"/>
  <c r="IXE28" i="1"/>
  <c r="IXD28" i="1"/>
  <c r="IXC28" i="1"/>
  <c r="IXB28" i="1"/>
  <c r="IXA28" i="1"/>
  <c r="IWZ28" i="1"/>
  <c r="IWY28" i="1"/>
  <c r="IWX28" i="1"/>
  <c r="IWW28" i="1"/>
  <c r="IWV28" i="1"/>
  <c r="IWU28" i="1"/>
  <c r="IWT28" i="1"/>
  <c r="IWS28" i="1"/>
  <c r="IWR28" i="1"/>
  <c r="IWQ28" i="1"/>
  <c r="IWP28" i="1"/>
  <c r="IWO28" i="1"/>
  <c r="IWN28" i="1"/>
  <c r="IWM28" i="1"/>
  <c r="IWL28" i="1"/>
  <c r="IWK28" i="1"/>
  <c r="IWJ28" i="1"/>
  <c r="IWI28" i="1"/>
  <c r="IWH28" i="1"/>
  <c r="IWG28" i="1"/>
  <c r="IWF28" i="1"/>
  <c r="IWE28" i="1"/>
  <c r="IWD28" i="1"/>
  <c r="IWC28" i="1"/>
  <c r="IWB28" i="1"/>
  <c r="IWA28" i="1"/>
  <c r="IVZ28" i="1"/>
  <c r="IVY28" i="1"/>
  <c r="IVX28" i="1"/>
  <c r="IVW28" i="1"/>
  <c r="IVV28" i="1"/>
  <c r="IVU28" i="1"/>
  <c r="IVT28" i="1"/>
  <c r="IVS28" i="1"/>
  <c r="IVR28" i="1"/>
  <c r="IVQ28" i="1"/>
  <c r="IVP28" i="1"/>
  <c r="IVO28" i="1"/>
  <c r="IVN28" i="1"/>
  <c r="IVM28" i="1"/>
  <c r="IVL28" i="1"/>
  <c r="IVK28" i="1"/>
  <c r="IVJ28" i="1"/>
  <c r="IVI28" i="1"/>
  <c r="IVH28" i="1"/>
  <c r="IVG28" i="1"/>
  <c r="IVF28" i="1"/>
  <c r="IVE28" i="1"/>
  <c r="IVD28" i="1"/>
  <c r="IVC28" i="1"/>
  <c r="IVB28" i="1"/>
  <c r="IVA28" i="1"/>
  <c r="IUZ28" i="1"/>
  <c r="IUY28" i="1"/>
  <c r="IUX28" i="1"/>
  <c r="IUW28" i="1"/>
  <c r="IUV28" i="1"/>
  <c r="IUU28" i="1"/>
  <c r="IUT28" i="1"/>
  <c r="IUS28" i="1"/>
  <c r="IUR28" i="1"/>
  <c r="IUQ28" i="1"/>
  <c r="IUP28" i="1"/>
  <c r="IUO28" i="1"/>
  <c r="IUN28" i="1"/>
  <c r="IUM28" i="1"/>
  <c r="IUL28" i="1"/>
  <c r="IUK28" i="1"/>
  <c r="IUJ28" i="1"/>
  <c r="IUI28" i="1"/>
  <c r="IUH28" i="1"/>
  <c r="IUG28" i="1"/>
  <c r="IUF28" i="1"/>
  <c r="IUE28" i="1"/>
  <c r="IUD28" i="1"/>
  <c r="IUC28" i="1"/>
  <c r="IUB28" i="1"/>
  <c r="IUA28" i="1"/>
  <c r="ITZ28" i="1"/>
  <c r="ITY28" i="1"/>
  <c r="ITX28" i="1"/>
  <c r="ITW28" i="1"/>
  <c r="ITV28" i="1"/>
  <c r="ITU28" i="1"/>
  <c r="ITT28" i="1"/>
  <c r="ITS28" i="1"/>
  <c r="ITR28" i="1"/>
  <c r="ITQ28" i="1"/>
  <c r="ITP28" i="1"/>
  <c r="ITO28" i="1"/>
  <c r="ITN28" i="1"/>
  <c r="ITM28" i="1"/>
  <c r="ITL28" i="1"/>
  <c r="ITK28" i="1"/>
  <c r="ITJ28" i="1"/>
  <c r="ITI28" i="1"/>
  <c r="ITH28" i="1"/>
  <c r="ITG28" i="1"/>
  <c r="ITF28" i="1"/>
  <c r="ITE28" i="1"/>
  <c r="ITD28" i="1"/>
  <c r="ITC28" i="1"/>
  <c r="ITB28" i="1"/>
  <c r="ITA28" i="1"/>
  <c r="ISZ28" i="1"/>
  <c r="ISY28" i="1"/>
  <c r="ISX28" i="1"/>
  <c r="ISW28" i="1"/>
  <c r="ISV28" i="1"/>
  <c r="ISU28" i="1"/>
  <c r="IST28" i="1"/>
  <c r="ISS28" i="1"/>
  <c r="ISR28" i="1"/>
  <c r="ISQ28" i="1"/>
  <c r="ISP28" i="1"/>
  <c r="ISO28" i="1"/>
  <c r="ISN28" i="1"/>
  <c r="ISM28" i="1"/>
  <c r="ISL28" i="1"/>
  <c r="ISK28" i="1"/>
  <c r="ISJ28" i="1"/>
  <c r="ISI28" i="1"/>
  <c r="ISH28" i="1"/>
  <c r="ISG28" i="1"/>
  <c r="ISF28" i="1"/>
  <c r="ISE28" i="1"/>
  <c r="ISD28" i="1"/>
  <c r="ISC28" i="1"/>
  <c r="ISB28" i="1"/>
  <c r="ISA28" i="1"/>
  <c r="IRZ28" i="1"/>
  <c r="IRY28" i="1"/>
  <c r="IRX28" i="1"/>
  <c r="IRW28" i="1"/>
  <c r="IRV28" i="1"/>
  <c r="IRU28" i="1"/>
  <c r="IRT28" i="1"/>
  <c r="IRS28" i="1"/>
  <c r="IRR28" i="1"/>
  <c r="IRQ28" i="1"/>
  <c r="IRP28" i="1"/>
  <c r="IRO28" i="1"/>
  <c r="IRN28" i="1"/>
  <c r="IRM28" i="1"/>
  <c r="IRL28" i="1"/>
  <c r="IRK28" i="1"/>
  <c r="IRJ28" i="1"/>
  <c r="IRI28" i="1"/>
  <c r="IRH28" i="1"/>
  <c r="IRG28" i="1"/>
  <c r="IRF28" i="1"/>
  <c r="IRE28" i="1"/>
  <c r="IRD28" i="1"/>
  <c r="IRC28" i="1"/>
  <c r="IRB28" i="1"/>
  <c r="IRA28" i="1"/>
  <c r="IQZ28" i="1"/>
  <c r="IQY28" i="1"/>
  <c r="IQX28" i="1"/>
  <c r="IQW28" i="1"/>
  <c r="IQV28" i="1"/>
  <c r="IQU28" i="1"/>
  <c r="IQT28" i="1"/>
  <c r="IQS28" i="1"/>
  <c r="IQR28" i="1"/>
  <c r="IQQ28" i="1"/>
  <c r="IQP28" i="1"/>
  <c r="IQO28" i="1"/>
  <c r="IQN28" i="1"/>
  <c r="IQM28" i="1"/>
  <c r="IQL28" i="1"/>
  <c r="IQK28" i="1"/>
  <c r="IQJ28" i="1"/>
  <c r="IQI28" i="1"/>
  <c r="IQH28" i="1"/>
  <c r="IQG28" i="1"/>
  <c r="IQF28" i="1"/>
  <c r="IQE28" i="1"/>
  <c r="IQD28" i="1"/>
  <c r="IQC28" i="1"/>
  <c r="IQB28" i="1"/>
  <c r="IQA28" i="1"/>
  <c r="IPZ28" i="1"/>
  <c r="IPY28" i="1"/>
  <c r="IPX28" i="1"/>
  <c r="IPW28" i="1"/>
  <c r="IPV28" i="1"/>
  <c r="IPU28" i="1"/>
  <c r="IPT28" i="1"/>
  <c r="IPS28" i="1"/>
  <c r="IPR28" i="1"/>
  <c r="IPQ28" i="1"/>
  <c r="IPP28" i="1"/>
  <c r="IPO28" i="1"/>
  <c r="IPN28" i="1"/>
  <c r="IPM28" i="1"/>
  <c r="IPL28" i="1"/>
  <c r="IPK28" i="1"/>
  <c r="IPJ28" i="1"/>
  <c r="IPI28" i="1"/>
  <c r="IPH28" i="1"/>
  <c r="IPG28" i="1"/>
  <c r="IPF28" i="1"/>
  <c r="IPE28" i="1"/>
  <c r="IPD28" i="1"/>
  <c r="IPC28" i="1"/>
  <c r="IPB28" i="1"/>
  <c r="IPA28" i="1"/>
  <c r="IOZ28" i="1"/>
  <c r="IOY28" i="1"/>
  <c r="IOX28" i="1"/>
  <c r="IOW28" i="1"/>
  <c r="IOV28" i="1"/>
  <c r="IOU28" i="1"/>
  <c r="IOT28" i="1"/>
  <c r="IOS28" i="1"/>
  <c r="IOR28" i="1"/>
  <c r="IOQ28" i="1"/>
  <c r="IOP28" i="1"/>
  <c r="IOO28" i="1"/>
  <c r="ION28" i="1"/>
  <c r="IOM28" i="1"/>
  <c r="IOL28" i="1"/>
  <c r="IOK28" i="1"/>
  <c r="IOJ28" i="1"/>
  <c r="IOI28" i="1"/>
  <c r="IOH28" i="1"/>
  <c r="IOG28" i="1"/>
  <c r="IOF28" i="1"/>
  <c r="IOE28" i="1"/>
  <c r="IOD28" i="1"/>
  <c r="IOC28" i="1"/>
  <c r="IOB28" i="1"/>
  <c r="IOA28" i="1"/>
  <c r="INZ28" i="1"/>
  <c r="INY28" i="1"/>
  <c r="INX28" i="1"/>
  <c r="INW28" i="1"/>
  <c r="INV28" i="1"/>
  <c r="INU28" i="1"/>
  <c r="INT28" i="1"/>
  <c r="INS28" i="1"/>
  <c r="INR28" i="1"/>
  <c r="INQ28" i="1"/>
  <c r="INP28" i="1"/>
  <c r="INO28" i="1"/>
  <c r="INN28" i="1"/>
  <c r="INM28" i="1"/>
  <c r="INL28" i="1"/>
  <c r="INK28" i="1"/>
  <c r="INJ28" i="1"/>
  <c r="INI28" i="1"/>
  <c r="INH28" i="1"/>
  <c r="ING28" i="1"/>
  <c r="INF28" i="1"/>
  <c r="INE28" i="1"/>
  <c r="IND28" i="1"/>
  <c r="INC28" i="1"/>
  <c r="INB28" i="1"/>
  <c r="INA28" i="1"/>
  <c r="IMZ28" i="1"/>
  <c r="IMY28" i="1"/>
  <c r="IMX28" i="1"/>
  <c r="IMW28" i="1"/>
  <c r="IMV28" i="1"/>
  <c r="IMU28" i="1"/>
  <c r="IMT28" i="1"/>
  <c r="IMS28" i="1"/>
  <c r="IMR28" i="1"/>
  <c r="IMQ28" i="1"/>
  <c r="IMP28" i="1"/>
  <c r="IMO28" i="1"/>
  <c r="IMN28" i="1"/>
  <c r="IMM28" i="1"/>
  <c r="IML28" i="1"/>
  <c r="IMK28" i="1"/>
  <c r="IMJ28" i="1"/>
  <c r="IMI28" i="1"/>
  <c r="IMH28" i="1"/>
  <c r="IMG28" i="1"/>
  <c r="IMF28" i="1"/>
  <c r="IME28" i="1"/>
  <c r="IMD28" i="1"/>
  <c r="IMC28" i="1"/>
  <c r="IMB28" i="1"/>
  <c r="IMA28" i="1"/>
  <c r="ILZ28" i="1"/>
  <c r="ILY28" i="1"/>
  <c r="ILX28" i="1"/>
  <c r="ILW28" i="1"/>
  <c r="ILV28" i="1"/>
  <c r="ILU28" i="1"/>
  <c r="ILT28" i="1"/>
  <c r="ILS28" i="1"/>
  <c r="ILR28" i="1"/>
  <c r="ILQ28" i="1"/>
  <c r="ILP28" i="1"/>
  <c r="ILO28" i="1"/>
  <c r="ILN28" i="1"/>
  <c r="ILM28" i="1"/>
  <c r="ILL28" i="1"/>
  <c r="ILK28" i="1"/>
  <c r="ILJ28" i="1"/>
  <c r="ILI28" i="1"/>
  <c r="ILH28" i="1"/>
  <c r="ILG28" i="1"/>
  <c r="ILF28" i="1"/>
  <c r="ILE28" i="1"/>
  <c r="ILD28" i="1"/>
  <c r="ILC28" i="1"/>
  <c r="ILB28" i="1"/>
  <c r="ILA28" i="1"/>
  <c r="IKZ28" i="1"/>
  <c r="IKY28" i="1"/>
  <c r="IKX28" i="1"/>
  <c r="IKW28" i="1"/>
  <c r="IKV28" i="1"/>
  <c r="IKU28" i="1"/>
  <c r="IKT28" i="1"/>
  <c r="IKS28" i="1"/>
  <c r="IKR28" i="1"/>
  <c r="IKQ28" i="1"/>
  <c r="IKP28" i="1"/>
  <c r="IKO28" i="1"/>
  <c r="IKN28" i="1"/>
  <c r="IKM28" i="1"/>
  <c r="IKL28" i="1"/>
  <c r="IKK28" i="1"/>
  <c r="IKJ28" i="1"/>
  <c r="IKI28" i="1"/>
  <c r="IKH28" i="1"/>
  <c r="IKG28" i="1"/>
  <c r="IKF28" i="1"/>
  <c r="IKE28" i="1"/>
  <c r="IKD28" i="1"/>
  <c r="IKC28" i="1"/>
  <c r="IKB28" i="1"/>
  <c r="IKA28" i="1"/>
  <c r="IJZ28" i="1"/>
  <c r="IJY28" i="1"/>
  <c r="IJX28" i="1"/>
  <c r="IJW28" i="1"/>
  <c r="IJV28" i="1"/>
  <c r="IJU28" i="1"/>
  <c r="IJT28" i="1"/>
  <c r="IJS28" i="1"/>
  <c r="IJR28" i="1"/>
  <c r="IJQ28" i="1"/>
  <c r="IJP28" i="1"/>
  <c r="IJO28" i="1"/>
  <c r="IJN28" i="1"/>
  <c r="IJM28" i="1"/>
  <c r="IJL28" i="1"/>
  <c r="IJK28" i="1"/>
  <c r="IJJ28" i="1"/>
  <c r="IJI28" i="1"/>
  <c r="IJH28" i="1"/>
  <c r="IJG28" i="1"/>
  <c r="IJF28" i="1"/>
  <c r="IJE28" i="1"/>
  <c r="IJD28" i="1"/>
  <c r="IJC28" i="1"/>
  <c r="IJB28" i="1"/>
  <c r="IJA28" i="1"/>
  <c r="IIZ28" i="1"/>
  <c r="IIY28" i="1"/>
  <c r="IIX28" i="1"/>
  <c r="IIW28" i="1"/>
  <c r="IIV28" i="1"/>
  <c r="IIU28" i="1"/>
  <c r="IIT28" i="1"/>
  <c r="IIS28" i="1"/>
  <c r="IIR28" i="1"/>
  <c r="IIQ28" i="1"/>
  <c r="IIP28" i="1"/>
  <c r="IIO28" i="1"/>
  <c r="IIN28" i="1"/>
  <c r="IIM28" i="1"/>
  <c r="IIL28" i="1"/>
  <c r="IIK28" i="1"/>
  <c r="IIJ28" i="1"/>
  <c r="III28" i="1"/>
  <c r="IIH28" i="1"/>
  <c r="IIG28" i="1"/>
  <c r="IIF28" i="1"/>
  <c r="IIE28" i="1"/>
  <c r="IID28" i="1"/>
  <c r="IIC28" i="1"/>
  <c r="IIB28" i="1"/>
  <c r="IIA28" i="1"/>
  <c r="IHZ28" i="1"/>
  <c r="IHY28" i="1"/>
  <c r="IHX28" i="1"/>
  <c r="IHW28" i="1"/>
  <c r="IHV28" i="1"/>
  <c r="IHU28" i="1"/>
  <c r="IHT28" i="1"/>
  <c r="IHS28" i="1"/>
  <c r="IHR28" i="1"/>
  <c r="IHQ28" i="1"/>
  <c r="IHP28" i="1"/>
  <c r="IHO28" i="1"/>
  <c r="IHN28" i="1"/>
  <c r="IHM28" i="1"/>
  <c r="IHL28" i="1"/>
  <c r="IHK28" i="1"/>
  <c r="IHJ28" i="1"/>
  <c r="IHI28" i="1"/>
  <c r="IHH28" i="1"/>
  <c r="IHG28" i="1"/>
  <c r="IHF28" i="1"/>
  <c r="IHE28" i="1"/>
  <c r="IHD28" i="1"/>
  <c r="IHC28" i="1"/>
  <c r="IHB28" i="1"/>
  <c r="IHA28" i="1"/>
  <c r="IGZ28" i="1"/>
  <c r="IGY28" i="1"/>
  <c r="IGX28" i="1"/>
  <c r="IGW28" i="1"/>
  <c r="IGV28" i="1"/>
  <c r="IGU28" i="1"/>
  <c r="IGT28" i="1"/>
  <c r="IGS28" i="1"/>
  <c r="IGR28" i="1"/>
  <c r="IGQ28" i="1"/>
  <c r="IGP28" i="1"/>
  <c r="IGO28" i="1"/>
  <c r="IGN28" i="1"/>
  <c r="IGM28" i="1"/>
  <c r="IGL28" i="1"/>
  <c r="IGK28" i="1"/>
  <c r="IGJ28" i="1"/>
  <c r="IGI28" i="1"/>
  <c r="IGH28" i="1"/>
  <c r="IGG28" i="1"/>
  <c r="IGF28" i="1"/>
  <c r="IGE28" i="1"/>
  <c r="IGD28" i="1"/>
  <c r="IGC28" i="1"/>
  <c r="IGB28" i="1"/>
  <c r="IGA28" i="1"/>
  <c r="IFZ28" i="1"/>
  <c r="IFY28" i="1"/>
  <c r="IFX28" i="1"/>
  <c r="IFW28" i="1"/>
  <c r="IFV28" i="1"/>
  <c r="IFU28" i="1"/>
  <c r="IFT28" i="1"/>
  <c r="IFS28" i="1"/>
  <c r="IFR28" i="1"/>
  <c r="IFQ28" i="1"/>
  <c r="IFP28" i="1"/>
  <c r="IFO28" i="1"/>
  <c r="IFN28" i="1"/>
  <c r="IFM28" i="1"/>
  <c r="IFL28" i="1"/>
  <c r="IFK28" i="1"/>
  <c r="IFJ28" i="1"/>
  <c r="IFI28" i="1"/>
  <c r="IFH28" i="1"/>
  <c r="IFG28" i="1"/>
  <c r="IFF28" i="1"/>
  <c r="IFE28" i="1"/>
  <c r="IFD28" i="1"/>
  <c r="IFC28" i="1"/>
  <c r="IFB28" i="1"/>
  <c r="IFA28" i="1"/>
  <c r="IEZ28" i="1"/>
  <c r="IEY28" i="1"/>
  <c r="IEX28" i="1"/>
  <c r="IEW28" i="1"/>
  <c r="IEV28" i="1"/>
  <c r="IEU28" i="1"/>
  <c r="IET28" i="1"/>
  <c r="IES28" i="1"/>
  <c r="IER28" i="1"/>
  <c r="IEQ28" i="1"/>
  <c r="IEP28" i="1"/>
  <c r="IEO28" i="1"/>
  <c r="IEN28" i="1"/>
  <c r="IEM28" i="1"/>
  <c r="IEL28" i="1"/>
  <c r="IEK28" i="1"/>
  <c r="IEJ28" i="1"/>
  <c r="IEI28" i="1"/>
  <c r="IEH28" i="1"/>
  <c r="IEG28" i="1"/>
  <c r="IEF28" i="1"/>
  <c r="IEE28" i="1"/>
  <c r="IED28" i="1"/>
  <c r="IEC28" i="1"/>
  <c r="IEB28" i="1"/>
  <c r="IEA28" i="1"/>
  <c r="IDZ28" i="1"/>
  <c r="IDY28" i="1"/>
  <c r="IDX28" i="1"/>
  <c r="IDW28" i="1"/>
  <c r="IDV28" i="1"/>
  <c r="IDU28" i="1"/>
  <c r="IDT28" i="1"/>
  <c r="IDS28" i="1"/>
  <c r="IDR28" i="1"/>
  <c r="IDQ28" i="1"/>
  <c r="IDP28" i="1"/>
  <c r="IDO28" i="1"/>
  <c r="IDN28" i="1"/>
  <c r="IDM28" i="1"/>
  <c r="IDL28" i="1"/>
  <c r="IDK28" i="1"/>
  <c r="IDJ28" i="1"/>
  <c r="IDI28" i="1"/>
  <c r="IDH28" i="1"/>
  <c r="IDG28" i="1"/>
  <c r="IDF28" i="1"/>
  <c r="IDE28" i="1"/>
  <c r="IDD28" i="1"/>
  <c r="IDC28" i="1"/>
  <c r="IDB28" i="1"/>
  <c r="IDA28" i="1"/>
  <c r="ICZ28" i="1"/>
  <c r="ICY28" i="1"/>
  <c r="ICX28" i="1"/>
  <c r="ICW28" i="1"/>
  <c r="ICV28" i="1"/>
  <c r="ICU28" i="1"/>
  <c r="ICT28" i="1"/>
  <c r="ICS28" i="1"/>
  <c r="ICR28" i="1"/>
  <c r="ICQ28" i="1"/>
  <c r="ICP28" i="1"/>
  <c r="ICO28" i="1"/>
  <c r="ICN28" i="1"/>
  <c r="ICM28" i="1"/>
  <c r="ICL28" i="1"/>
  <c r="ICK28" i="1"/>
  <c r="ICJ28" i="1"/>
  <c r="ICI28" i="1"/>
  <c r="ICH28" i="1"/>
  <c r="ICG28" i="1"/>
  <c r="ICF28" i="1"/>
  <c r="ICE28" i="1"/>
  <c r="ICD28" i="1"/>
  <c r="ICC28" i="1"/>
  <c r="ICB28" i="1"/>
  <c r="ICA28" i="1"/>
  <c r="IBZ28" i="1"/>
  <c r="IBY28" i="1"/>
  <c r="IBX28" i="1"/>
  <c r="IBW28" i="1"/>
  <c r="IBV28" i="1"/>
  <c r="IBU28" i="1"/>
  <c r="IBT28" i="1"/>
  <c r="IBS28" i="1"/>
  <c r="IBR28" i="1"/>
  <c r="IBQ28" i="1"/>
  <c r="IBP28" i="1"/>
  <c r="IBO28" i="1"/>
  <c r="IBN28" i="1"/>
  <c r="IBM28" i="1"/>
  <c r="IBL28" i="1"/>
  <c r="IBK28" i="1"/>
  <c r="IBJ28" i="1"/>
  <c r="IBI28" i="1"/>
  <c r="IBH28" i="1"/>
  <c r="IBG28" i="1"/>
  <c r="IBF28" i="1"/>
  <c r="IBE28" i="1"/>
  <c r="IBD28" i="1"/>
  <c r="IBC28" i="1"/>
  <c r="IBB28" i="1"/>
  <c r="IBA28" i="1"/>
  <c r="IAZ28" i="1"/>
  <c r="IAY28" i="1"/>
  <c r="IAX28" i="1"/>
  <c r="IAW28" i="1"/>
  <c r="IAV28" i="1"/>
  <c r="IAU28" i="1"/>
  <c r="IAT28" i="1"/>
  <c r="IAS28" i="1"/>
  <c r="IAR28" i="1"/>
  <c r="IAQ28" i="1"/>
  <c r="IAP28" i="1"/>
  <c r="IAO28" i="1"/>
  <c r="IAN28" i="1"/>
  <c r="IAM28" i="1"/>
  <c r="IAL28" i="1"/>
  <c r="IAK28" i="1"/>
  <c r="IAJ28" i="1"/>
  <c r="IAI28" i="1"/>
  <c r="IAH28" i="1"/>
  <c r="IAG28" i="1"/>
  <c r="IAF28" i="1"/>
  <c r="IAE28" i="1"/>
  <c r="IAD28" i="1"/>
  <c r="IAC28" i="1"/>
  <c r="IAB28" i="1"/>
  <c r="IAA28" i="1"/>
  <c r="HZZ28" i="1"/>
  <c r="HZY28" i="1"/>
  <c r="HZX28" i="1"/>
  <c r="HZW28" i="1"/>
  <c r="HZV28" i="1"/>
  <c r="HZU28" i="1"/>
  <c r="HZT28" i="1"/>
  <c r="HZS28" i="1"/>
  <c r="HZR28" i="1"/>
  <c r="HZQ28" i="1"/>
  <c r="HZP28" i="1"/>
  <c r="HZO28" i="1"/>
  <c r="HZN28" i="1"/>
  <c r="HZM28" i="1"/>
  <c r="HZL28" i="1"/>
  <c r="HZK28" i="1"/>
  <c r="HZJ28" i="1"/>
  <c r="HZI28" i="1"/>
  <c r="HZH28" i="1"/>
  <c r="HZG28" i="1"/>
  <c r="HZF28" i="1"/>
  <c r="HZE28" i="1"/>
  <c r="HZD28" i="1"/>
  <c r="HZC28" i="1"/>
  <c r="HZB28" i="1"/>
  <c r="HZA28" i="1"/>
  <c r="HYZ28" i="1"/>
  <c r="HYY28" i="1"/>
  <c r="HYX28" i="1"/>
  <c r="HYW28" i="1"/>
  <c r="HYV28" i="1"/>
  <c r="HYU28" i="1"/>
  <c r="HYT28" i="1"/>
  <c r="HYS28" i="1"/>
  <c r="HYR28" i="1"/>
  <c r="HYQ28" i="1"/>
  <c r="HYP28" i="1"/>
  <c r="HYO28" i="1"/>
  <c r="HYN28" i="1"/>
  <c r="HYM28" i="1"/>
  <c r="HYL28" i="1"/>
  <c r="HYK28" i="1"/>
  <c r="HYJ28" i="1"/>
  <c r="HYI28" i="1"/>
  <c r="HYH28" i="1"/>
  <c r="HYG28" i="1"/>
  <c r="HYF28" i="1"/>
  <c r="HYE28" i="1"/>
  <c r="HYD28" i="1"/>
  <c r="HYC28" i="1"/>
  <c r="HYB28" i="1"/>
  <c r="HYA28" i="1"/>
  <c r="HXZ28" i="1"/>
  <c r="HXY28" i="1"/>
  <c r="HXX28" i="1"/>
  <c r="HXW28" i="1"/>
  <c r="HXV28" i="1"/>
  <c r="HXU28" i="1"/>
  <c r="HXT28" i="1"/>
  <c r="HXS28" i="1"/>
  <c r="HXR28" i="1"/>
  <c r="HXQ28" i="1"/>
  <c r="HXP28" i="1"/>
  <c r="HXO28" i="1"/>
  <c r="HXN28" i="1"/>
  <c r="HXM28" i="1"/>
  <c r="HXL28" i="1"/>
  <c r="HXK28" i="1"/>
  <c r="HXJ28" i="1"/>
  <c r="HXI28" i="1"/>
  <c r="HXH28" i="1"/>
  <c r="HXG28" i="1"/>
  <c r="HXF28" i="1"/>
  <c r="HXE28" i="1"/>
  <c r="HXD28" i="1"/>
  <c r="HXC28" i="1"/>
  <c r="HXB28" i="1"/>
  <c r="HXA28" i="1"/>
  <c r="HWZ28" i="1"/>
  <c r="HWY28" i="1"/>
  <c r="HWX28" i="1"/>
  <c r="HWW28" i="1"/>
  <c r="HWV28" i="1"/>
  <c r="HWU28" i="1"/>
  <c r="HWT28" i="1"/>
  <c r="HWS28" i="1"/>
  <c r="HWR28" i="1"/>
  <c r="HWQ28" i="1"/>
  <c r="HWP28" i="1"/>
  <c r="HWO28" i="1"/>
  <c r="HWN28" i="1"/>
  <c r="HWM28" i="1"/>
  <c r="HWL28" i="1"/>
  <c r="HWK28" i="1"/>
  <c r="HWJ28" i="1"/>
  <c r="HWI28" i="1"/>
  <c r="HWH28" i="1"/>
  <c r="HWG28" i="1"/>
  <c r="HWF28" i="1"/>
  <c r="HWE28" i="1"/>
  <c r="HWD28" i="1"/>
  <c r="HWC28" i="1"/>
  <c r="HWB28" i="1"/>
  <c r="HWA28" i="1"/>
  <c r="HVZ28" i="1"/>
  <c r="HVY28" i="1"/>
  <c r="HVX28" i="1"/>
  <c r="HVW28" i="1"/>
  <c r="HVV28" i="1"/>
  <c r="HVU28" i="1"/>
  <c r="HVT28" i="1"/>
  <c r="HVS28" i="1"/>
  <c r="HVR28" i="1"/>
  <c r="HVQ28" i="1"/>
  <c r="HVP28" i="1"/>
  <c r="HVO28" i="1"/>
  <c r="HVN28" i="1"/>
  <c r="HVM28" i="1"/>
  <c r="HVL28" i="1"/>
  <c r="HVK28" i="1"/>
  <c r="HVJ28" i="1"/>
  <c r="HVI28" i="1"/>
  <c r="HVH28" i="1"/>
  <c r="HVG28" i="1"/>
  <c r="HVF28" i="1"/>
  <c r="HVE28" i="1"/>
  <c r="HVD28" i="1"/>
  <c r="HVC28" i="1"/>
  <c r="HVB28" i="1"/>
  <c r="HVA28" i="1"/>
  <c r="HUZ28" i="1"/>
  <c r="HUY28" i="1"/>
  <c r="HUX28" i="1"/>
  <c r="HUW28" i="1"/>
  <c r="HUV28" i="1"/>
  <c r="HUU28" i="1"/>
  <c r="HUT28" i="1"/>
  <c r="HUS28" i="1"/>
  <c r="HUR28" i="1"/>
  <c r="HUQ28" i="1"/>
  <c r="HUP28" i="1"/>
  <c r="HUO28" i="1"/>
  <c r="HUN28" i="1"/>
  <c r="HUM28" i="1"/>
  <c r="HUL28" i="1"/>
  <c r="HUK28" i="1"/>
  <c r="HUJ28" i="1"/>
  <c r="HUI28" i="1"/>
  <c r="HUH28" i="1"/>
  <c r="HUG28" i="1"/>
  <c r="HUF28" i="1"/>
  <c r="HUE28" i="1"/>
  <c r="HUD28" i="1"/>
  <c r="HUC28" i="1"/>
  <c r="HUB28" i="1"/>
  <c r="HUA28" i="1"/>
  <c r="HTZ28" i="1"/>
  <c r="HTY28" i="1"/>
  <c r="HTX28" i="1"/>
  <c r="HTW28" i="1"/>
  <c r="HTV28" i="1"/>
  <c r="HTU28" i="1"/>
  <c r="HTT28" i="1"/>
  <c r="HTS28" i="1"/>
  <c r="HTR28" i="1"/>
  <c r="HTQ28" i="1"/>
  <c r="HTP28" i="1"/>
  <c r="HTO28" i="1"/>
  <c r="HTN28" i="1"/>
  <c r="HTM28" i="1"/>
  <c r="HTL28" i="1"/>
  <c r="HTK28" i="1"/>
  <c r="HTJ28" i="1"/>
  <c r="HTI28" i="1"/>
  <c r="HTH28" i="1"/>
  <c r="HTG28" i="1"/>
  <c r="HTF28" i="1"/>
  <c r="HTE28" i="1"/>
  <c r="HTD28" i="1"/>
  <c r="HTC28" i="1"/>
  <c r="HTB28" i="1"/>
  <c r="HTA28" i="1"/>
  <c r="HSZ28" i="1"/>
  <c r="HSY28" i="1"/>
  <c r="HSX28" i="1"/>
  <c r="HSW28" i="1"/>
  <c r="HSV28" i="1"/>
  <c r="HSU28" i="1"/>
  <c r="HST28" i="1"/>
  <c r="HSS28" i="1"/>
  <c r="HSR28" i="1"/>
  <c r="HSQ28" i="1"/>
  <c r="HSP28" i="1"/>
  <c r="HSO28" i="1"/>
  <c r="HSN28" i="1"/>
  <c r="HSM28" i="1"/>
  <c r="HSL28" i="1"/>
  <c r="HSK28" i="1"/>
  <c r="HSJ28" i="1"/>
  <c r="HSI28" i="1"/>
  <c r="HSH28" i="1"/>
  <c r="HSG28" i="1"/>
  <c r="HSF28" i="1"/>
  <c r="HSE28" i="1"/>
  <c r="HSD28" i="1"/>
  <c r="HSC28" i="1"/>
  <c r="HSB28" i="1"/>
  <c r="HSA28" i="1"/>
  <c r="HRZ28" i="1"/>
  <c r="HRY28" i="1"/>
  <c r="HRX28" i="1"/>
  <c r="HRW28" i="1"/>
  <c r="HRV28" i="1"/>
  <c r="HRU28" i="1"/>
  <c r="HRT28" i="1"/>
  <c r="HRS28" i="1"/>
  <c r="HRR28" i="1"/>
  <c r="HRQ28" i="1"/>
  <c r="HRP28" i="1"/>
  <c r="HRO28" i="1"/>
  <c r="HRN28" i="1"/>
  <c r="HRM28" i="1"/>
  <c r="HRL28" i="1"/>
  <c r="HRK28" i="1"/>
  <c r="HRJ28" i="1"/>
  <c r="HRI28" i="1"/>
  <c r="HRH28" i="1"/>
  <c r="HRG28" i="1"/>
  <c r="HRF28" i="1"/>
  <c r="HRE28" i="1"/>
  <c r="HRD28" i="1"/>
  <c r="HRC28" i="1"/>
  <c r="HRB28" i="1"/>
  <c r="HRA28" i="1"/>
  <c r="HQZ28" i="1"/>
  <c r="HQY28" i="1"/>
  <c r="HQX28" i="1"/>
  <c r="HQW28" i="1"/>
  <c r="HQV28" i="1"/>
  <c r="HQU28" i="1"/>
  <c r="HQT28" i="1"/>
  <c r="HQS28" i="1"/>
  <c r="HQR28" i="1"/>
  <c r="HQQ28" i="1"/>
  <c r="HQP28" i="1"/>
  <c r="HQO28" i="1"/>
  <c r="HQN28" i="1"/>
  <c r="HQM28" i="1"/>
  <c r="HQL28" i="1"/>
  <c r="HQK28" i="1"/>
  <c r="HQJ28" i="1"/>
  <c r="HQI28" i="1"/>
  <c r="HQH28" i="1"/>
  <c r="HQG28" i="1"/>
  <c r="HQF28" i="1"/>
  <c r="HQE28" i="1"/>
  <c r="HQD28" i="1"/>
  <c r="HQC28" i="1"/>
  <c r="HQB28" i="1"/>
  <c r="HQA28" i="1"/>
  <c r="HPZ28" i="1"/>
  <c r="HPY28" i="1"/>
  <c r="HPX28" i="1"/>
  <c r="HPW28" i="1"/>
  <c r="HPV28" i="1"/>
  <c r="HPU28" i="1"/>
  <c r="HPT28" i="1"/>
  <c r="HPS28" i="1"/>
  <c r="HPR28" i="1"/>
  <c r="HPQ28" i="1"/>
  <c r="HPP28" i="1"/>
  <c r="HPO28" i="1"/>
  <c r="HPN28" i="1"/>
  <c r="HPM28" i="1"/>
  <c r="HPL28" i="1"/>
  <c r="HPK28" i="1"/>
  <c r="HPJ28" i="1"/>
  <c r="HPI28" i="1"/>
  <c r="HPH28" i="1"/>
  <c r="HPG28" i="1"/>
  <c r="HPF28" i="1"/>
  <c r="HPE28" i="1"/>
  <c r="HPD28" i="1"/>
  <c r="HPC28" i="1"/>
  <c r="HPB28" i="1"/>
  <c r="HPA28" i="1"/>
  <c r="HOZ28" i="1"/>
  <c r="HOY28" i="1"/>
  <c r="HOX28" i="1"/>
  <c r="HOW28" i="1"/>
  <c r="HOV28" i="1"/>
  <c r="HOU28" i="1"/>
  <c r="HOT28" i="1"/>
  <c r="HOS28" i="1"/>
  <c r="HOR28" i="1"/>
  <c r="HOQ28" i="1"/>
  <c r="HOP28" i="1"/>
  <c r="HOO28" i="1"/>
  <c r="HON28" i="1"/>
  <c r="HOM28" i="1"/>
  <c r="HOL28" i="1"/>
  <c r="HOK28" i="1"/>
  <c r="HOJ28" i="1"/>
  <c r="HOI28" i="1"/>
  <c r="HOH28" i="1"/>
  <c r="HOG28" i="1"/>
  <c r="HOF28" i="1"/>
  <c r="HOE28" i="1"/>
  <c r="HOD28" i="1"/>
  <c r="HOC28" i="1"/>
  <c r="HOB28" i="1"/>
  <c r="HOA28" i="1"/>
  <c r="HNZ28" i="1"/>
  <c r="HNY28" i="1"/>
  <c r="HNX28" i="1"/>
  <c r="HNW28" i="1"/>
  <c r="HNV28" i="1"/>
  <c r="HNU28" i="1"/>
  <c r="HNT28" i="1"/>
  <c r="HNS28" i="1"/>
  <c r="HNR28" i="1"/>
  <c r="HNQ28" i="1"/>
  <c r="HNP28" i="1"/>
  <c r="HNO28" i="1"/>
  <c r="HNN28" i="1"/>
  <c r="HNM28" i="1"/>
  <c r="HNL28" i="1"/>
  <c r="HNK28" i="1"/>
  <c r="HNJ28" i="1"/>
  <c r="HNI28" i="1"/>
  <c r="HNH28" i="1"/>
  <c r="HNG28" i="1"/>
  <c r="HNF28" i="1"/>
  <c r="HNE28" i="1"/>
  <c r="HND28" i="1"/>
  <c r="HNC28" i="1"/>
  <c r="HNB28" i="1"/>
  <c r="HNA28" i="1"/>
  <c r="HMZ28" i="1"/>
  <c r="HMY28" i="1"/>
  <c r="HMX28" i="1"/>
  <c r="HMW28" i="1"/>
  <c r="HMV28" i="1"/>
  <c r="HMU28" i="1"/>
  <c r="HMT28" i="1"/>
  <c r="HMS28" i="1"/>
  <c r="HMR28" i="1"/>
  <c r="HMQ28" i="1"/>
  <c r="HMP28" i="1"/>
  <c r="HMO28" i="1"/>
  <c r="HMN28" i="1"/>
  <c r="HMM28" i="1"/>
  <c r="HML28" i="1"/>
  <c r="HMK28" i="1"/>
  <c r="HMJ28" i="1"/>
  <c r="HMI28" i="1"/>
  <c r="HMH28" i="1"/>
  <c r="HMG28" i="1"/>
  <c r="HMF28" i="1"/>
  <c r="HME28" i="1"/>
  <c r="HMD28" i="1"/>
  <c r="HMC28" i="1"/>
  <c r="HMB28" i="1"/>
  <c r="HMA28" i="1"/>
  <c r="HLZ28" i="1"/>
  <c r="HLY28" i="1"/>
  <c r="HLX28" i="1"/>
  <c r="HLW28" i="1"/>
  <c r="HLV28" i="1"/>
  <c r="HLU28" i="1"/>
  <c r="HLT28" i="1"/>
  <c r="HLS28" i="1"/>
  <c r="HLR28" i="1"/>
  <c r="HLQ28" i="1"/>
  <c r="HLP28" i="1"/>
  <c r="HLO28" i="1"/>
  <c r="HLN28" i="1"/>
  <c r="HLM28" i="1"/>
  <c r="HLL28" i="1"/>
  <c r="HLK28" i="1"/>
  <c r="HLJ28" i="1"/>
  <c r="HLI28" i="1"/>
  <c r="HLH28" i="1"/>
  <c r="HLG28" i="1"/>
  <c r="HLF28" i="1"/>
  <c r="HLE28" i="1"/>
  <c r="HLD28" i="1"/>
  <c r="HLC28" i="1"/>
  <c r="HLB28" i="1"/>
  <c r="HLA28" i="1"/>
  <c r="HKZ28" i="1"/>
  <c r="HKY28" i="1"/>
  <c r="HKX28" i="1"/>
  <c r="HKW28" i="1"/>
  <c r="HKV28" i="1"/>
  <c r="HKU28" i="1"/>
  <c r="HKT28" i="1"/>
  <c r="HKS28" i="1"/>
  <c r="HKR28" i="1"/>
  <c r="HKQ28" i="1"/>
  <c r="HKP28" i="1"/>
  <c r="HKO28" i="1"/>
  <c r="HKN28" i="1"/>
  <c r="HKM28" i="1"/>
  <c r="HKL28" i="1"/>
  <c r="HKK28" i="1"/>
  <c r="HKJ28" i="1"/>
  <c r="HKI28" i="1"/>
  <c r="HKH28" i="1"/>
  <c r="HKG28" i="1"/>
  <c r="HKF28" i="1"/>
  <c r="HKE28" i="1"/>
  <c r="HKD28" i="1"/>
  <c r="HKC28" i="1"/>
  <c r="HKB28" i="1"/>
  <c r="HKA28" i="1"/>
  <c r="HJZ28" i="1"/>
  <c r="HJY28" i="1"/>
  <c r="HJX28" i="1"/>
  <c r="HJW28" i="1"/>
  <c r="HJV28" i="1"/>
  <c r="HJU28" i="1"/>
  <c r="HJT28" i="1"/>
  <c r="HJS28" i="1"/>
  <c r="HJR28" i="1"/>
  <c r="HJQ28" i="1"/>
  <c r="HJP28" i="1"/>
  <c r="HJO28" i="1"/>
  <c r="HJN28" i="1"/>
  <c r="HJM28" i="1"/>
  <c r="HJL28" i="1"/>
  <c r="HJK28" i="1"/>
  <c r="HJJ28" i="1"/>
  <c r="HJI28" i="1"/>
  <c r="HJH28" i="1"/>
  <c r="HJG28" i="1"/>
  <c r="HJF28" i="1"/>
  <c r="HJE28" i="1"/>
  <c r="HJD28" i="1"/>
  <c r="HJC28" i="1"/>
  <c r="HJB28" i="1"/>
  <c r="HJA28" i="1"/>
  <c r="HIZ28" i="1"/>
  <c r="HIY28" i="1"/>
  <c r="HIX28" i="1"/>
  <c r="HIW28" i="1"/>
  <c r="HIV28" i="1"/>
  <c r="HIU28" i="1"/>
  <c r="HIT28" i="1"/>
  <c r="HIS28" i="1"/>
  <c r="HIR28" i="1"/>
  <c r="HIQ28" i="1"/>
  <c r="HIP28" i="1"/>
  <c r="HIO28" i="1"/>
  <c r="HIN28" i="1"/>
  <c r="HIM28" i="1"/>
  <c r="HIL28" i="1"/>
  <c r="HIK28" i="1"/>
  <c r="HIJ28" i="1"/>
  <c r="HII28" i="1"/>
  <c r="HIH28" i="1"/>
  <c r="HIG28" i="1"/>
  <c r="HIF28" i="1"/>
  <c r="HIE28" i="1"/>
  <c r="HID28" i="1"/>
  <c r="HIC28" i="1"/>
  <c r="HIB28" i="1"/>
  <c r="HIA28" i="1"/>
  <c r="HHZ28" i="1"/>
  <c r="HHY28" i="1"/>
  <c r="HHX28" i="1"/>
  <c r="HHW28" i="1"/>
  <c r="HHV28" i="1"/>
  <c r="HHU28" i="1"/>
  <c r="HHT28" i="1"/>
  <c r="HHS28" i="1"/>
  <c r="HHR28" i="1"/>
  <c r="HHQ28" i="1"/>
  <c r="HHP28" i="1"/>
  <c r="HHO28" i="1"/>
  <c r="HHN28" i="1"/>
  <c r="HHM28" i="1"/>
  <c r="HHL28" i="1"/>
  <c r="HHK28" i="1"/>
  <c r="HHJ28" i="1"/>
  <c r="HHI28" i="1"/>
  <c r="HHH28" i="1"/>
  <c r="HHG28" i="1"/>
  <c r="HHF28" i="1"/>
  <c r="HHE28" i="1"/>
  <c r="HHD28" i="1"/>
  <c r="HHC28" i="1"/>
  <c r="HHB28" i="1"/>
  <c r="HHA28" i="1"/>
  <c r="HGZ28" i="1"/>
  <c r="HGY28" i="1"/>
  <c r="HGX28" i="1"/>
  <c r="HGW28" i="1"/>
  <c r="HGV28" i="1"/>
  <c r="HGU28" i="1"/>
  <c r="HGT28" i="1"/>
  <c r="HGS28" i="1"/>
  <c r="HGR28" i="1"/>
  <c r="HGQ28" i="1"/>
  <c r="HGP28" i="1"/>
  <c r="HGO28" i="1"/>
  <c r="HGN28" i="1"/>
  <c r="HGM28" i="1"/>
  <c r="HGL28" i="1"/>
  <c r="HGK28" i="1"/>
  <c r="HGJ28" i="1"/>
  <c r="HGI28" i="1"/>
  <c r="HGH28" i="1"/>
  <c r="HGG28" i="1"/>
  <c r="HGF28" i="1"/>
  <c r="HGE28" i="1"/>
  <c r="HGD28" i="1"/>
  <c r="HGC28" i="1"/>
  <c r="HGB28" i="1"/>
  <c r="HGA28" i="1"/>
  <c r="HFZ28" i="1"/>
  <c r="HFY28" i="1"/>
  <c r="HFX28" i="1"/>
  <c r="HFW28" i="1"/>
  <c r="HFV28" i="1"/>
  <c r="HFU28" i="1"/>
  <c r="HFT28" i="1"/>
  <c r="HFS28" i="1"/>
  <c r="HFR28" i="1"/>
  <c r="HFQ28" i="1"/>
  <c r="HFP28" i="1"/>
  <c r="HFO28" i="1"/>
  <c r="HFN28" i="1"/>
  <c r="HFM28" i="1"/>
  <c r="HFL28" i="1"/>
  <c r="HFK28" i="1"/>
  <c r="HFJ28" i="1"/>
  <c r="HFI28" i="1"/>
  <c r="HFH28" i="1"/>
  <c r="HFG28" i="1"/>
  <c r="HFF28" i="1"/>
  <c r="HFE28" i="1"/>
  <c r="HFD28" i="1"/>
  <c r="HFC28" i="1"/>
  <c r="HFB28" i="1"/>
  <c r="HFA28" i="1"/>
  <c r="HEZ28" i="1"/>
  <c r="HEY28" i="1"/>
  <c r="HEX28" i="1"/>
  <c r="HEW28" i="1"/>
  <c r="HEV28" i="1"/>
  <c r="HEU28" i="1"/>
  <c r="HET28" i="1"/>
  <c r="HES28" i="1"/>
  <c r="HER28" i="1"/>
  <c r="HEQ28" i="1"/>
  <c r="HEP28" i="1"/>
  <c r="HEO28" i="1"/>
  <c r="HEN28" i="1"/>
  <c r="HEM28" i="1"/>
  <c r="HEL28" i="1"/>
  <c r="HEK28" i="1"/>
  <c r="HEJ28" i="1"/>
  <c r="HEI28" i="1"/>
  <c r="HEH28" i="1"/>
  <c r="HEG28" i="1"/>
  <c r="HEF28" i="1"/>
  <c r="HEE28" i="1"/>
  <c r="HED28" i="1"/>
  <c r="HEC28" i="1"/>
  <c r="HEB28" i="1"/>
  <c r="HEA28" i="1"/>
  <c r="HDZ28" i="1"/>
  <c r="HDY28" i="1"/>
  <c r="HDX28" i="1"/>
  <c r="HDW28" i="1"/>
  <c r="HDV28" i="1"/>
  <c r="HDU28" i="1"/>
  <c r="HDT28" i="1"/>
  <c r="HDS28" i="1"/>
  <c r="HDR28" i="1"/>
  <c r="HDQ28" i="1"/>
  <c r="HDP28" i="1"/>
  <c r="HDO28" i="1"/>
  <c r="HDN28" i="1"/>
  <c r="HDM28" i="1"/>
  <c r="HDL28" i="1"/>
  <c r="HDK28" i="1"/>
  <c r="HDJ28" i="1"/>
  <c r="HDI28" i="1"/>
  <c r="HDH28" i="1"/>
  <c r="HDG28" i="1"/>
  <c r="HDF28" i="1"/>
  <c r="HDE28" i="1"/>
  <c r="HDD28" i="1"/>
  <c r="HDC28" i="1"/>
  <c r="HDB28" i="1"/>
  <c r="HDA28" i="1"/>
  <c r="HCZ28" i="1"/>
  <c r="HCY28" i="1"/>
  <c r="HCX28" i="1"/>
  <c r="HCW28" i="1"/>
  <c r="HCV28" i="1"/>
  <c r="HCU28" i="1"/>
  <c r="HCT28" i="1"/>
  <c r="HCS28" i="1"/>
  <c r="HCR28" i="1"/>
  <c r="HCQ28" i="1"/>
  <c r="HCP28" i="1"/>
  <c r="HCO28" i="1"/>
  <c r="HCN28" i="1"/>
  <c r="HCM28" i="1"/>
  <c r="HCL28" i="1"/>
  <c r="HCK28" i="1"/>
  <c r="HCJ28" i="1"/>
  <c r="HCI28" i="1"/>
  <c r="HCH28" i="1"/>
  <c r="HCG28" i="1"/>
  <c r="HCF28" i="1"/>
  <c r="HCE28" i="1"/>
  <c r="HCD28" i="1"/>
  <c r="HCC28" i="1"/>
  <c r="HCB28" i="1"/>
  <c r="HCA28" i="1"/>
  <c r="HBZ28" i="1"/>
  <c r="HBY28" i="1"/>
  <c r="HBX28" i="1"/>
  <c r="HBW28" i="1"/>
  <c r="HBV28" i="1"/>
  <c r="HBU28" i="1"/>
  <c r="HBT28" i="1"/>
  <c r="HBS28" i="1"/>
  <c r="HBR28" i="1"/>
  <c r="HBQ28" i="1"/>
  <c r="HBP28" i="1"/>
  <c r="HBO28" i="1"/>
  <c r="HBN28" i="1"/>
  <c r="HBM28" i="1"/>
  <c r="HBL28" i="1"/>
  <c r="HBK28" i="1"/>
  <c r="HBJ28" i="1"/>
  <c r="HBI28" i="1"/>
  <c r="HBH28" i="1"/>
  <c r="HBG28" i="1"/>
  <c r="HBF28" i="1"/>
  <c r="HBE28" i="1"/>
  <c r="HBD28" i="1"/>
  <c r="HBC28" i="1"/>
  <c r="HBB28" i="1"/>
  <c r="HBA28" i="1"/>
  <c r="HAZ28" i="1"/>
  <c r="HAY28" i="1"/>
  <c r="HAX28" i="1"/>
  <c r="HAW28" i="1"/>
  <c r="HAV28" i="1"/>
  <c r="HAU28" i="1"/>
  <c r="HAT28" i="1"/>
  <c r="HAS28" i="1"/>
  <c r="HAR28" i="1"/>
  <c r="HAQ28" i="1"/>
  <c r="HAP28" i="1"/>
  <c r="HAO28" i="1"/>
  <c r="HAN28" i="1"/>
  <c r="HAM28" i="1"/>
  <c r="HAL28" i="1"/>
  <c r="HAK28" i="1"/>
  <c r="HAJ28" i="1"/>
  <c r="HAI28" i="1"/>
  <c r="HAH28" i="1"/>
  <c r="HAG28" i="1"/>
  <c r="HAF28" i="1"/>
  <c r="HAE28" i="1"/>
  <c r="HAD28" i="1"/>
  <c r="HAC28" i="1"/>
  <c r="HAB28" i="1"/>
  <c r="HAA28" i="1"/>
  <c r="GZZ28" i="1"/>
  <c r="GZY28" i="1"/>
  <c r="GZX28" i="1"/>
  <c r="GZW28" i="1"/>
  <c r="GZV28" i="1"/>
  <c r="GZU28" i="1"/>
  <c r="GZT28" i="1"/>
  <c r="GZS28" i="1"/>
  <c r="GZR28" i="1"/>
  <c r="GZQ28" i="1"/>
  <c r="GZP28" i="1"/>
  <c r="GZO28" i="1"/>
  <c r="GZN28" i="1"/>
  <c r="GZM28" i="1"/>
  <c r="GZL28" i="1"/>
  <c r="GZK28" i="1"/>
  <c r="GZJ28" i="1"/>
  <c r="GZI28" i="1"/>
  <c r="GZH28" i="1"/>
  <c r="GZG28" i="1"/>
  <c r="GZF28" i="1"/>
  <c r="GZE28" i="1"/>
  <c r="GZD28" i="1"/>
  <c r="GZC28" i="1"/>
  <c r="GZB28" i="1"/>
  <c r="GZA28" i="1"/>
  <c r="GYZ28" i="1"/>
  <c r="GYY28" i="1"/>
  <c r="GYX28" i="1"/>
  <c r="GYW28" i="1"/>
  <c r="GYV28" i="1"/>
  <c r="GYU28" i="1"/>
  <c r="GYT28" i="1"/>
  <c r="GYS28" i="1"/>
  <c r="GYR28" i="1"/>
  <c r="GYQ28" i="1"/>
  <c r="GYP28" i="1"/>
  <c r="GYO28" i="1"/>
  <c r="GYN28" i="1"/>
  <c r="GYM28" i="1"/>
  <c r="GYL28" i="1"/>
  <c r="GYK28" i="1"/>
  <c r="GYJ28" i="1"/>
  <c r="GYI28" i="1"/>
  <c r="GYH28" i="1"/>
  <c r="GYG28" i="1"/>
  <c r="GYF28" i="1"/>
  <c r="GYE28" i="1"/>
  <c r="GYD28" i="1"/>
  <c r="GYC28" i="1"/>
  <c r="GYB28" i="1"/>
  <c r="GYA28" i="1"/>
  <c r="GXZ28" i="1"/>
  <c r="GXY28" i="1"/>
  <c r="GXX28" i="1"/>
  <c r="GXW28" i="1"/>
  <c r="GXV28" i="1"/>
  <c r="GXU28" i="1"/>
  <c r="GXT28" i="1"/>
  <c r="GXS28" i="1"/>
  <c r="GXR28" i="1"/>
  <c r="GXQ28" i="1"/>
  <c r="GXP28" i="1"/>
  <c r="GXO28" i="1"/>
  <c r="GXN28" i="1"/>
  <c r="GXM28" i="1"/>
  <c r="GXL28" i="1"/>
  <c r="GXK28" i="1"/>
  <c r="GXJ28" i="1"/>
  <c r="GXI28" i="1"/>
  <c r="GXH28" i="1"/>
  <c r="GXG28" i="1"/>
  <c r="GXF28" i="1"/>
  <c r="GXE28" i="1"/>
  <c r="GXD28" i="1"/>
  <c r="GXC28" i="1"/>
  <c r="GXB28" i="1"/>
  <c r="GXA28" i="1"/>
  <c r="GWZ28" i="1"/>
  <c r="GWY28" i="1"/>
  <c r="GWX28" i="1"/>
  <c r="GWW28" i="1"/>
  <c r="GWV28" i="1"/>
  <c r="GWU28" i="1"/>
  <c r="GWT28" i="1"/>
  <c r="GWS28" i="1"/>
  <c r="GWR28" i="1"/>
  <c r="GWQ28" i="1"/>
  <c r="GWP28" i="1"/>
  <c r="GWO28" i="1"/>
  <c r="GWN28" i="1"/>
  <c r="GWM28" i="1"/>
  <c r="GWL28" i="1"/>
  <c r="GWK28" i="1"/>
  <c r="GWJ28" i="1"/>
  <c r="GWI28" i="1"/>
  <c r="GWH28" i="1"/>
  <c r="GWG28" i="1"/>
  <c r="GWF28" i="1"/>
  <c r="GWE28" i="1"/>
  <c r="GWD28" i="1"/>
  <c r="GWC28" i="1"/>
  <c r="GWB28" i="1"/>
  <c r="GWA28" i="1"/>
  <c r="GVZ28" i="1"/>
  <c r="GVY28" i="1"/>
  <c r="GVX28" i="1"/>
  <c r="GVW28" i="1"/>
  <c r="GVV28" i="1"/>
  <c r="GVU28" i="1"/>
  <c r="GVT28" i="1"/>
  <c r="GVS28" i="1"/>
  <c r="GVR28" i="1"/>
  <c r="GVQ28" i="1"/>
  <c r="GVP28" i="1"/>
  <c r="GVO28" i="1"/>
  <c r="GVN28" i="1"/>
  <c r="GVM28" i="1"/>
  <c r="GVL28" i="1"/>
  <c r="GVK28" i="1"/>
  <c r="GVJ28" i="1"/>
  <c r="GVI28" i="1"/>
  <c r="GVH28" i="1"/>
  <c r="GVG28" i="1"/>
  <c r="GVF28" i="1"/>
  <c r="GVE28" i="1"/>
  <c r="GVD28" i="1"/>
  <c r="GVC28" i="1"/>
  <c r="GVB28" i="1"/>
  <c r="GVA28" i="1"/>
  <c r="GUZ28" i="1"/>
  <c r="GUY28" i="1"/>
  <c r="GUX28" i="1"/>
  <c r="GUW28" i="1"/>
  <c r="GUV28" i="1"/>
  <c r="GUU28" i="1"/>
  <c r="GUT28" i="1"/>
  <c r="GUS28" i="1"/>
  <c r="GUR28" i="1"/>
  <c r="GUQ28" i="1"/>
  <c r="GUP28" i="1"/>
  <c r="GUO28" i="1"/>
  <c r="GUN28" i="1"/>
  <c r="GUM28" i="1"/>
  <c r="GUL28" i="1"/>
  <c r="GUK28" i="1"/>
  <c r="GUJ28" i="1"/>
  <c r="GUI28" i="1"/>
  <c r="GUH28" i="1"/>
  <c r="GUG28" i="1"/>
  <c r="GUF28" i="1"/>
  <c r="GUE28" i="1"/>
  <c r="GUD28" i="1"/>
  <c r="GUC28" i="1"/>
  <c r="GUB28" i="1"/>
  <c r="GUA28" i="1"/>
  <c r="GTZ28" i="1"/>
  <c r="GTY28" i="1"/>
  <c r="GTX28" i="1"/>
  <c r="GTW28" i="1"/>
  <c r="GTV28" i="1"/>
  <c r="GTU28" i="1"/>
  <c r="GTT28" i="1"/>
  <c r="GTS28" i="1"/>
  <c r="GTR28" i="1"/>
  <c r="GTQ28" i="1"/>
  <c r="GTP28" i="1"/>
  <c r="GTO28" i="1"/>
  <c r="GTN28" i="1"/>
  <c r="GTM28" i="1"/>
  <c r="GTL28" i="1"/>
  <c r="GTK28" i="1"/>
  <c r="GTJ28" i="1"/>
  <c r="GTI28" i="1"/>
  <c r="GTH28" i="1"/>
  <c r="GTG28" i="1"/>
  <c r="GTF28" i="1"/>
  <c r="GTE28" i="1"/>
  <c r="GTD28" i="1"/>
  <c r="GTC28" i="1"/>
  <c r="GTB28" i="1"/>
  <c r="GTA28" i="1"/>
  <c r="GSZ28" i="1"/>
  <c r="GSY28" i="1"/>
  <c r="GSX28" i="1"/>
  <c r="GSW28" i="1"/>
  <c r="GSV28" i="1"/>
  <c r="GSU28" i="1"/>
  <c r="GST28" i="1"/>
  <c r="GSS28" i="1"/>
  <c r="GSR28" i="1"/>
  <c r="GSQ28" i="1"/>
  <c r="GSP28" i="1"/>
  <c r="GSO28" i="1"/>
  <c r="GSN28" i="1"/>
  <c r="GSM28" i="1"/>
  <c r="GSL28" i="1"/>
  <c r="GSK28" i="1"/>
  <c r="GSJ28" i="1"/>
  <c r="GSI28" i="1"/>
  <c r="GSH28" i="1"/>
  <c r="GSG28" i="1"/>
  <c r="GSF28" i="1"/>
  <c r="GSE28" i="1"/>
  <c r="GSD28" i="1"/>
  <c r="GSC28" i="1"/>
  <c r="GSB28" i="1"/>
  <c r="GSA28" i="1"/>
  <c r="GRZ28" i="1"/>
  <c r="GRY28" i="1"/>
  <c r="GRX28" i="1"/>
  <c r="GRW28" i="1"/>
  <c r="GRV28" i="1"/>
  <c r="GRU28" i="1"/>
  <c r="GRT28" i="1"/>
  <c r="GRS28" i="1"/>
  <c r="GRR28" i="1"/>
  <c r="GRQ28" i="1"/>
  <c r="GRP28" i="1"/>
  <c r="GRO28" i="1"/>
  <c r="GRN28" i="1"/>
  <c r="GRM28" i="1"/>
  <c r="GRL28" i="1"/>
  <c r="GRK28" i="1"/>
  <c r="GRJ28" i="1"/>
  <c r="GRI28" i="1"/>
  <c r="GRH28" i="1"/>
  <c r="GRG28" i="1"/>
  <c r="GRF28" i="1"/>
  <c r="GRE28" i="1"/>
  <c r="GRD28" i="1"/>
  <c r="GRC28" i="1"/>
  <c r="GRB28" i="1"/>
  <c r="GRA28" i="1"/>
  <c r="GQZ28" i="1"/>
  <c r="GQY28" i="1"/>
  <c r="GQX28" i="1"/>
  <c r="GQW28" i="1"/>
  <c r="GQV28" i="1"/>
  <c r="GQU28" i="1"/>
  <c r="GQT28" i="1"/>
  <c r="GQS28" i="1"/>
  <c r="GQR28" i="1"/>
  <c r="GQQ28" i="1"/>
  <c r="GQP28" i="1"/>
  <c r="GQO28" i="1"/>
  <c r="GQN28" i="1"/>
  <c r="GQM28" i="1"/>
  <c r="GQL28" i="1"/>
  <c r="GQK28" i="1"/>
  <c r="GQJ28" i="1"/>
  <c r="GQI28" i="1"/>
  <c r="GQH28" i="1"/>
  <c r="GQG28" i="1"/>
  <c r="GQF28" i="1"/>
  <c r="GQE28" i="1"/>
  <c r="GQD28" i="1"/>
  <c r="GQC28" i="1"/>
  <c r="GQB28" i="1"/>
  <c r="GQA28" i="1"/>
  <c r="GPZ28" i="1"/>
  <c r="GPY28" i="1"/>
  <c r="GPX28" i="1"/>
  <c r="GPW28" i="1"/>
  <c r="GPV28" i="1"/>
  <c r="GPU28" i="1"/>
  <c r="GPT28" i="1"/>
  <c r="GPS28" i="1"/>
  <c r="GPR28" i="1"/>
  <c r="GPQ28" i="1"/>
  <c r="GPP28" i="1"/>
  <c r="GPO28" i="1"/>
  <c r="GPN28" i="1"/>
  <c r="GPM28" i="1"/>
  <c r="GPL28" i="1"/>
  <c r="GPK28" i="1"/>
  <c r="GPJ28" i="1"/>
  <c r="GPI28" i="1"/>
  <c r="GPH28" i="1"/>
  <c r="GPG28" i="1"/>
  <c r="GPF28" i="1"/>
  <c r="GPE28" i="1"/>
  <c r="GPD28" i="1"/>
  <c r="GPC28" i="1"/>
  <c r="GPB28" i="1"/>
  <c r="GPA28" i="1"/>
  <c r="GOZ28" i="1"/>
  <c r="GOY28" i="1"/>
  <c r="GOX28" i="1"/>
  <c r="GOW28" i="1"/>
  <c r="GOV28" i="1"/>
  <c r="GOU28" i="1"/>
  <c r="GOT28" i="1"/>
  <c r="GOS28" i="1"/>
  <c r="GOR28" i="1"/>
  <c r="GOQ28" i="1"/>
  <c r="GOP28" i="1"/>
  <c r="GOO28" i="1"/>
  <c r="GON28" i="1"/>
  <c r="GOM28" i="1"/>
  <c r="GOL28" i="1"/>
  <c r="GOK28" i="1"/>
  <c r="GOJ28" i="1"/>
  <c r="GOI28" i="1"/>
  <c r="GOH28" i="1"/>
  <c r="GOG28" i="1"/>
  <c r="GOF28" i="1"/>
  <c r="GOE28" i="1"/>
  <c r="GOD28" i="1"/>
  <c r="GOC28" i="1"/>
  <c r="GOB28" i="1"/>
  <c r="GOA28" i="1"/>
  <c r="GNZ28" i="1"/>
  <c r="GNY28" i="1"/>
  <c r="GNX28" i="1"/>
  <c r="GNW28" i="1"/>
  <c r="GNV28" i="1"/>
  <c r="GNU28" i="1"/>
  <c r="GNT28" i="1"/>
  <c r="GNS28" i="1"/>
  <c r="GNR28" i="1"/>
  <c r="GNQ28" i="1"/>
  <c r="GNP28" i="1"/>
  <c r="GNO28" i="1"/>
  <c r="GNN28" i="1"/>
  <c r="GNM28" i="1"/>
  <c r="GNL28" i="1"/>
  <c r="GNK28" i="1"/>
  <c r="GNJ28" i="1"/>
  <c r="GNI28" i="1"/>
  <c r="GNH28" i="1"/>
  <c r="GNG28" i="1"/>
  <c r="GNF28" i="1"/>
  <c r="GNE28" i="1"/>
  <c r="GND28" i="1"/>
  <c r="GNC28" i="1"/>
  <c r="GNB28" i="1"/>
  <c r="GNA28" i="1"/>
  <c r="GMZ28" i="1"/>
  <c r="GMY28" i="1"/>
  <c r="GMX28" i="1"/>
  <c r="GMW28" i="1"/>
  <c r="GMV28" i="1"/>
  <c r="GMU28" i="1"/>
  <c r="GMT28" i="1"/>
  <c r="GMS28" i="1"/>
  <c r="GMR28" i="1"/>
  <c r="GMQ28" i="1"/>
  <c r="GMP28" i="1"/>
  <c r="GMO28" i="1"/>
  <c r="GMN28" i="1"/>
  <c r="GMM28" i="1"/>
  <c r="GML28" i="1"/>
  <c r="GMK28" i="1"/>
  <c r="GMJ28" i="1"/>
  <c r="GMI28" i="1"/>
  <c r="GMH28" i="1"/>
  <c r="GMG28" i="1"/>
  <c r="GMF28" i="1"/>
  <c r="GME28" i="1"/>
  <c r="GMD28" i="1"/>
  <c r="GMC28" i="1"/>
  <c r="GMB28" i="1"/>
  <c r="GMA28" i="1"/>
  <c r="GLZ28" i="1"/>
  <c r="GLY28" i="1"/>
  <c r="GLX28" i="1"/>
  <c r="GLW28" i="1"/>
  <c r="GLV28" i="1"/>
  <c r="GLU28" i="1"/>
  <c r="GLT28" i="1"/>
  <c r="GLS28" i="1"/>
  <c r="GLR28" i="1"/>
  <c r="GLQ28" i="1"/>
  <c r="GLP28" i="1"/>
  <c r="GLO28" i="1"/>
  <c r="GLN28" i="1"/>
  <c r="GLM28" i="1"/>
  <c r="GLL28" i="1"/>
  <c r="GLK28" i="1"/>
  <c r="GLJ28" i="1"/>
  <c r="GLI28" i="1"/>
  <c r="GLH28" i="1"/>
  <c r="GLG28" i="1"/>
  <c r="GLF28" i="1"/>
  <c r="GLE28" i="1"/>
  <c r="GLD28" i="1"/>
  <c r="GLC28" i="1"/>
  <c r="GLB28" i="1"/>
  <c r="GLA28" i="1"/>
  <c r="GKZ28" i="1"/>
  <c r="GKY28" i="1"/>
  <c r="GKX28" i="1"/>
  <c r="GKW28" i="1"/>
  <c r="GKV28" i="1"/>
  <c r="GKU28" i="1"/>
  <c r="GKT28" i="1"/>
  <c r="GKS28" i="1"/>
  <c r="GKR28" i="1"/>
  <c r="GKQ28" i="1"/>
  <c r="GKP28" i="1"/>
  <c r="GKO28" i="1"/>
  <c r="GKN28" i="1"/>
  <c r="GKM28" i="1"/>
  <c r="GKL28" i="1"/>
  <c r="GKK28" i="1"/>
  <c r="GKJ28" i="1"/>
  <c r="GKI28" i="1"/>
  <c r="GKH28" i="1"/>
  <c r="GKG28" i="1"/>
  <c r="GKF28" i="1"/>
  <c r="GKE28" i="1"/>
  <c r="GKD28" i="1"/>
  <c r="GKC28" i="1"/>
  <c r="GKB28" i="1"/>
  <c r="GKA28" i="1"/>
  <c r="GJZ28" i="1"/>
  <c r="GJY28" i="1"/>
  <c r="GJX28" i="1"/>
  <c r="GJW28" i="1"/>
  <c r="GJV28" i="1"/>
  <c r="GJU28" i="1"/>
  <c r="GJT28" i="1"/>
  <c r="GJS28" i="1"/>
  <c r="GJR28" i="1"/>
  <c r="GJQ28" i="1"/>
  <c r="GJP28" i="1"/>
  <c r="GJO28" i="1"/>
  <c r="GJN28" i="1"/>
  <c r="GJM28" i="1"/>
  <c r="GJL28" i="1"/>
  <c r="GJK28" i="1"/>
  <c r="GJJ28" i="1"/>
  <c r="GJI28" i="1"/>
  <c r="GJH28" i="1"/>
  <c r="GJG28" i="1"/>
  <c r="GJF28" i="1"/>
  <c r="GJE28" i="1"/>
  <c r="GJD28" i="1"/>
  <c r="GJC28" i="1"/>
  <c r="GJB28" i="1"/>
  <c r="GJA28" i="1"/>
  <c r="GIZ28" i="1"/>
  <c r="GIY28" i="1"/>
  <c r="GIX28" i="1"/>
  <c r="GIW28" i="1"/>
  <c r="GIV28" i="1"/>
  <c r="GIU28" i="1"/>
  <c r="GIT28" i="1"/>
  <c r="GIS28" i="1"/>
  <c r="GIR28" i="1"/>
  <c r="GIQ28" i="1"/>
  <c r="GIP28" i="1"/>
  <c r="GIO28" i="1"/>
  <c r="GIN28" i="1"/>
  <c r="GIM28" i="1"/>
  <c r="GIL28" i="1"/>
  <c r="GIK28" i="1"/>
  <c r="GIJ28" i="1"/>
  <c r="GII28" i="1"/>
  <c r="GIH28" i="1"/>
  <c r="GIG28" i="1"/>
  <c r="GIF28" i="1"/>
  <c r="GIE28" i="1"/>
  <c r="GID28" i="1"/>
  <c r="GIC28" i="1"/>
  <c r="GIB28" i="1"/>
  <c r="GIA28" i="1"/>
  <c r="GHZ28" i="1"/>
  <c r="GHY28" i="1"/>
  <c r="GHX28" i="1"/>
  <c r="GHW28" i="1"/>
  <c r="GHV28" i="1"/>
  <c r="GHU28" i="1"/>
  <c r="GHT28" i="1"/>
  <c r="GHS28" i="1"/>
  <c r="GHR28" i="1"/>
  <c r="GHQ28" i="1"/>
  <c r="GHP28" i="1"/>
  <c r="GHO28" i="1"/>
  <c r="GHN28" i="1"/>
  <c r="GHM28" i="1"/>
  <c r="GHL28" i="1"/>
  <c r="GHK28" i="1"/>
  <c r="GHJ28" i="1"/>
  <c r="GHI28" i="1"/>
  <c r="GHH28" i="1"/>
  <c r="GHG28" i="1"/>
  <c r="GHF28" i="1"/>
  <c r="GHE28" i="1"/>
  <c r="GHD28" i="1"/>
  <c r="GHC28" i="1"/>
  <c r="GHB28" i="1"/>
  <c r="GHA28" i="1"/>
  <c r="GGZ28" i="1"/>
  <c r="GGY28" i="1"/>
  <c r="GGX28" i="1"/>
  <c r="GGW28" i="1"/>
  <c r="GGV28" i="1"/>
  <c r="GGU28" i="1"/>
  <c r="GGT28" i="1"/>
  <c r="GGS28" i="1"/>
  <c r="GGR28" i="1"/>
  <c r="GGQ28" i="1"/>
  <c r="GGP28" i="1"/>
  <c r="GGO28" i="1"/>
  <c r="GGN28" i="1"/>
  <c r="GGM28" i="1"/>
  <c r="GGL28" i="1"/>
  <c r="GGK28" i="1"/>
  <c r="GGJ28" i="1"/>
  <c r="GGI28" i="1"/>
  <c r="GGH28" i="1"/>
  <c r="GGG28" i="1"/>
  <c r="GGF28" i="1"/>
  <c r="GGE28" i="1"/>
  <c r="GGD28" i="1"/>
  <c r="GGC28" i="1"/>
  <c r="GGB28" i="1"/>
  <c r="GGA28" i="1"/>
  <c r="GFZ28" i="1"/>
  <c r="GFY28" i="1"/>
  <c r="GFX28" i="1"/>
  <c r="GFW28" i="1"/>
  <c r="GFV28" i="1"/>
  <c r="GFU28" i="1"/>
  <c r="GFT28" i="1"/>
  <c r="GFS28" i="1"/>
  <c r="GFR28" i="1"/>
  <c r="GFQ28" i="1"/>
  <c r="GFP28" i="1"/>
  <c r="GFO28" i="1"/>
  <c r="GFN28" i="1"/>
  <c r="GFM28" i="1"/>
  <c r="GFL28" i="1"/>
  <c r="GFK28" i="1"/>
  <c r="GFJ28" i="1"/>
  <c r="GFI28" i="1"/>
  <c r="GFH28" i="1"/>
  <c r="GFG28" i="1"/>
  <c r="GFF28" i="1"/>
  <c r="GFE28" i="1"/>
  <c r="GFD28" i="1"/>
  <c r="GFC28" i="1"/>
  <c r="GFB28" i="1"/>
  <c r="GFA28" i="1"/>
  <c r="GEZ28" i="1"/>
  <c r="GEY28" i="1"/>
  <c r="GEX28" i="1"/>
  <c r="GEW28" i="1"/>
  <c r="GEV28" i="1"/>
  <c r="GEU28" i="1"/>
  <c r="GET28" i="1"/>
  <c r="GES28" i="1"/>
  <c r="GER28" i="1"/>
  <c r="GEQ28" i="1"/>
  <c r="GEP28" i="1"/>
  <c r="GEO28" i="1"/>
  <c r="GEN28" i="1"/>
  <c r="GEM28" i="1"/>
  <c r="GEL28" i="1"/>
  <c r="GEK28" i="1"/>
  <c r="GEJ28" i="1"/>
  <c r="GEI28" i="1"/>
  <c r="GEH28" i="1"/>
  <c r="GEG28" i="1"/>
  <c r="GEF28" i="1"/>
  <c r="GEE28" i="1"/>
  <c r="GED28" i="1"/>
  <c r="GEC28" i="1"/>
  <c r="GEB28" i="1"/>
  <c r="GEA28" i="1"/>
  <c r="GDZ28" i="1"/>
  <c r="GDY28" i="1"/>
  <c r="GDX28" i="1"/>
  <c r="GDW28" i="1"/>
  <c r="GDV28" i="1"/>
  <c r="GDU28" i="1"/>
  <c r="GDT28" i="1"/>
  <c r="GDS28" i="1"/>
  <c r="GDR28" i="1"/>
  <c r="GDQ28" i="1"/>
  <c r="GDP28" i="1"/>
  <c r="GDO28" i="1"/>
  <c r="GDN28" i="1"/>
  <c r="GDM28" i="1"/>
  <c r="GDL28" i="1"/>
  <c r="GDK28" i="1"/>
  <c r="GDJ28" i="1"/>
  <c r="GDI28" i="1"/>
  <c r="GDH28" i="1"/>
  <c r="GDG28" i="1"/>
  <c r="GDF28" i="1"/>
  <c r="GDE28" i="1"/>
  <c r="GDD28" i="1"/>
  <c r="GDC28" i="1"/>
  <c r="GDB28" i="1"/>
  <c r="GDA28" i="1"/>
  <c r="GCZ28" i="1"/>
  <c r="GCY28" i="1"/>
  <c r="GCX28" i="1"/>
  <c r="GCW28" i="1"/>
  <c r="GCV28" i="1"/>
  <c r="GCU28" i="1"/>
  <c r="GCT28" i="1"/>
  <c r="GCS28" i="1"/>
  <c r="GCR28" i="1"/>
  <c r="GCQ28" i="1"/>
  <c r="GCP28" i="1"/>
  <c r="GCO28" i="1"/>
  <c r="GCN28" i="1"/>
  <c r="GCM28" i="1"/>
  <c r="GCL28" i="1"/>
  <c r="GCK28" i="1"/>
  <c r="GCJ28" i="1"/>
  <c r="GCI28" i="1"/>
  <c r="GCH28" i="1"/>
  <c r="GCG28" i="1"/>
  <c r="GCF28" i="1"/>
  <c r="GCE28" i="1"/>
  <c r="GCD28" i="1"/>
  <c r="GCC28" i="1"/>
  <c r="GCB28" i="1"/>
  <c r="GCA28" i="1"/>
  <c r="GBZ28" i="1"/>
  <c r="GBY28" i="1"/>
  <c r="GBX28" i="1"/>
  <c r="GBW28" i="1"/>
  <c r="GBV28" i="1"/>
  <c r="GBU28" i="1"/>
  <c r="GBT28" i="1"/>
  <c r="GBS28" i="1"/>
  <c r="GBR28" i="1"/>
  <c r="GBQ28" i="1"/>
  <c r="GBP28" i="1"/>
  <c r="GBO28" i="1"/>
  <c r="GBN28" i="1"/>
  <c r="GBM28" i="1"/>
  <c r="GBL28" i="1"/>
  <c r="GBK28" i="1"/>
  <c r="GBJ28" i="1"/>
  <c r="GBI28" i="1"/>
  <c r="GBH28" i="1"/>
  <c r="GBG28" i="1"/>
  <c r="GBF28" i="1"/>
  <c r="GBE28" i="1"/>
  <c r="GBD28" i="1"/>
  <c r="GBC28" i="1"/>
  <c r="GBB28" i="1"/>
  <c r="GBA28" i="1"/>
  <c r="GAZ28" i="1"/>
  <c r="GAY28" i="1"/>
  <c r="GAX28" i="1"/>
  <c r="GAW28" i="1"/>
  <c r="GAV28" i="1"/>
  <c r="GAU28" i="1"/>
  <c r="GAT28" i="1"/>
  <c r="GAS28" i="1"/>
  <c r="GAR28" i="1"/>
  <c r="GAQ28" i="1"/>
  <c r="GAP28" i="1"/>
  <c r="GAO28" i="1"/>
  <c r="GAN28" i="1"/>
  <c r="GAM28" i="1"/>
  <c r="GAL28" i="1"/>
  <c r="GAK28" i="1"/>
  <c r="GAJ28" i="1"/>
  <c r="GAI28" i="1"/>
  <c r="GAH28" i="1"/>
  <c r="GAG28" i="1"/>
  <c r="GAF28" i="1"/>
  <c r="GAE28" i="1"/>
  <c r="GAD28" i="1"/>
  <c r="GAC28" i="1"/>
  <c r="GAB28" i="1"/>
  <c r="GAA28" i="1"/>
  <c r="FZZ28" i="1"/>
  <c r="FZY28" i="1"/>
  <c r="FZX28" i="1"/>
  <c r="FZW28" i="1"/>
  <c r="FZV28" i="1"/>
  <c r="FZU28" i="1"/>
  <c r="FZT28" i="1"/>
  <c r="FZS28" i="1"/>
  <c r="FZR28" i="1"/>
  <c r="FZQ28" i="1"/>
  <c r="FZP28" i="1"/>
  <c r="FZO28" i="1"/>
  <c r="FZN28" i="1"/>
  <c r="FZM28" i="1"/>
  <c r="FZL28" i="1"/>
  <c r="FZK28" i="1"/>
  <c r="FZJ28" i="1"/>
  <c r="FZI28" i="1"/>
  <c r="FZH28" i="1"/>
  <c r="FZG28" i="1"/>
  <c r="FZF28" i="1"/>
  <c r="FZE28" i="1"/>
  <c r="FZD28" i="1"/>
  <c r="FZC28" i="1"/>
  <c r="FZB28" i="1"/>
  <c r="FZA28" i="1"/>
  <c r="FYZ28" i="1"/>
  <c r="FYY28" i="1"/>
  <c r="FYX28" i="1"/>
  <c r="FYW28" i="1"/>
  <c r="FYV28" i="1"/>
  <c r="FYU28" i="1"/>
  <c r="FYT28" i="1"/>
  <c r="FYS28" i="1"/>
  <c r="FYR28" i="1"/>
  <c r="FYQ28" i="1"/>
  <c r="FYP28" i="1"/>
  <c r="FYO28" i="1"/>
  <c r="FYN28" i="1"/>
  <c r="FYM28" i="1"/>
  <c r="FYL28" i="1"/>
  <c r="FYK28" i="1"/>
  <c r="FYJ28" i="1"/>
  <c r="FYI28" i="1"/>
  <c r="FYH28" i="1"/>
  <c r="FYG28" i="1"/>
  <c r="FYF28" i="1"/>
  <c r="FYE28" i="1"/>
  <c r="FYD28" i="1"/>
  <c r="FYC28" i="1"/>
  <c r="FYB28" i="1"/>
  <c r="FYA28" i="1"/>
  <c r="FXZ28" i="1"/>
  <c r="FXY28" i="1"/>
  <c r="FXX28" i="1"/>
  <c r="FXW28" i="1"/>
  <c r="FXV28" i="1"/>
  <c r="FXU28" i="1"/>
  <c r="FXT28" i="1"/>
  <c r="FXS28" i="1"/>
  <c r="FXR28" i="1"/>
  <c r="FXQ28" i="1"/>
  <c r="FXP28" i="1"/>
  <c r="FXO28" i="1"/>
  <c r="FXN28" i="1"/>
  <c r="FXM28" i="1"/>
  <c r="FXL28" i="1"/>
  <c r="FXK28" i="1"/>
  <c r="FXJ28" i="1"/>
  <c r="FXI28" i="1"/>
  <c r="FXH28" i="1"/>
  <c r="FXG28" i="1"/>
  <c r="FXF28" i="1"/>
  <c r="FXE28" i="1"/>
  <c r="FXD28" i="1"/>
  <c r="FXC28" i="1"/>
  <c r="FXB28" i="1"/>
  <c r="FXA28" i="1"/>
  <c r="FWZ28" i="1"/>
  <c r="FWY28" i="1"/>
  <c r="FWX28" i="1"/>
  <c r="FWW28" i="1"/>
  <c r="FWV28" i="1"/>
  <c r="FWU28" i="1"/>
  <c r="FWT28" i="1"/>
  <c r="FWS28" i="1"/>
  <c r="FWR28" i="1"/>
  <c r="FWQ28" i="1"/>
  <c r="FWP28" i="1"/>
  <c r="FWO28" i="1"/>
  <c r="FWN28" i="1"/>
  <c r="FWM28" i="1"/>
  <c r="FWL28" i="1"/>
  <c r="FWK28" i="1"/>
  <c r="FWJ28" i="1"/>
  <c r="FWI28" i="1"/>
  <c r="FWH28" i="1"/>
  <c r="FWG28" i="1"/>
  <c r="FWF28" i="1"/>
  <c r="FWE28" i="1"/>
  <c r="FWD28" i="1"/>
  <c r="FWC28" i="1"/>
  <c r="FWB28" i="1"/>
  <c r="FWA28" i="1"/>
  <c r="FVZ28" i="1"/>
  <c r="FVY28" i="1"/>
  <c r="FVX28" i="1"/>
  <c r="FVW28" i="1"/>
  <c r="FVV28" i="1"/>
  <c r="FVU28" i="1"/>
  <c r="FVT28" i="1"/>
  <c r="FVS28" i="1"/>
  <c r="FVR28" i="1"/>
  <c r="FVQ28" i="1"/>
  <c r="FVP28" i="1"/>
  <c r="FVO28" i="1"/>
  <c r="FVN28" i="1"/>
  <c r="FVM28" i="1"/>
  <c r="FVL28" i="1"/>
  <c r="FVK28" i="1"/>
  <c r="FVJ28" i="1"/>
  <c r="FVI28" i="1"/>
  <c r="FVH28" i="1"/>
  <c r="FVG28" i="1"/>
  <c r="FVF28" i="1"/>
  <c r="FVE28" i="1"/>
  <c r="FVD28" i="1"/>
  <c r="FVC28" i="1"/>
  <c r="FVB28" i="1"/>
  <c r="FVA28" i="1"/>
  <c r="FUZ28" i="1"/>
  <c r="FUY28" i="1"/>
  <c r="FUX28" i="1"/>
  <c r="FUW28" i="1"/>
  <c r="FUV28" i="1"/>
  <c r="FUU28" i="1"/>
  <c r="FUT28" i="1"/>
  <c r="FUS28" i="1"/>
  <c r="FUR28" i="1"/>
  <c r="FUQ28" i="1"/>
  <c r="FUP28" i="1"/>
  <c r="FUO28" i="1"/>
  <c r="FUN28" i="1"/>
  <c r="FUM28" i="1"/>
  <c r="FUL28" i="1"/>
  <c r="FUK28" i="1"/>
  <c r="FUJ28" i="1"/>
  <c r="FUI28" i="1"/>
  <c r="FUH28" i="1"/>
  <c r="FUG28" i="1"/>
  <c r="FUF28" i="1"/>
  <c r="FUE28" i="1"/>
  <c r="FUD28" i="1"/>
  <c r="FUC28" i="1"/>
  <c r="FUB28" i="1"/>
  <c r="FUA28" i="1"/>
  <c r="FTZ28" i="1"/>
  <c r="FTY28" i="1"/>
  <c r="FTX28" i="1"/>
  <c r="FTW28" i="1"/>
  <c r="FTV28" i="1"/>
  <c r="FTU28" i="1"/>
  <c r="FTT28" i="1"/>
  <c r="FTS28" i="1"/>
  <c r="FTR28" i="1"/>
  <c r="FTQ28" i="1"/>
  <c r="FTP28" i="1"/>
  <c r="FTO28" i="1"/>
  <c r="FTN28" i="1"/>
  <c r="FTM28" i="1"/>
  <c r="FTL28" i="1"/>
  <c r="FTK28" i="1"/>
  <c r="FTJ28" i="1"/>
  <c r="FTI28" i="1"/>
  <c r="FTH28" i="1"/>
  <c r="FTG28" i="1"/>
  <c r="FTF28" i="1"/>
  <c r="FTE28" i="1"/>
  <c r="FTD28" i="1"/>
  <c r="FTC28" i="1"/>
  <c r="FTB28" i="1"/>
  <c r="FTA28" i="1"/>
  <c r="FSZ28" i="1"/>
  <c r="FSY28" i="1"/>
  <c r="FSX28" i="1"/>
  <c r="FSW28" i="1"/>
  <c r="FSV28" i="1"/>
  <c r="FSU28" i="1"/>
  <c r="FST28" i="1"/>
  <c r="FSS28" i="1"/>
  <c r="FSR28" i="1"/>
  <c r="FSQ28" i="1"/>
  <c r="FSP28" i="1"/>
  <c r="FSO28" i="1"/>
  <c r="FSN28" i="1"/>
  <c r="FSM28" i="1"/>
  <c r="FSL28" i="1"/>
  <c r="FSK28" i="1"/>
  <c r="FSJ28" i="1"/>
  <c r="FSI28" i="1"/>
  <c r="FSH28" i="1"/>
  <c r="FSG28" i="1"/>
  <c r="FSF28" i="1"/>
  <c r="FSE28" i="1"/>
  <c r="FSD28" i="1"/>
  <c r="FSC28" i="1"/>
  <c r="FSB28" i="1"/>
  <c r="FSA28" i="1"/>
  <c r="FRZ28" i="1"/>
  <c r="FRY28" i="1"/>
  <c r="FRX28" i="1"/>
  <c r="FRW28" i="1"/>
  <c r="FRV28" i="1"/>
  <c r="FRU28" i="1"/>
  <c r="FRT28" i="1"/>
  <c r="FRS28" i="1"/>
  <c r="FRR28" i="1"/>
  <c r="FRQ28" i="1"/>
  <c r="FRP28" i="1"/>
  <c r="FRO28" i="1"/>
  <c r="FRN28" i="1"/>
  <c r="FRM28" i="1"/>
  <c r="FRL28" i="1"/>
  <c r="FRK28" i="1"/>
  <c r="FRJ28" i="1"/>
  <c r="FRI28" i="1"/>
  <c r="FRH28" i="1"/>
  <c r="FRG28" i="1"/>
  <c r="FRF28" i="1"/>
  <c r="FRE28" i="1"/>
  <c r="FRD28" i="1"/>
  <c r="FRC28" i="1"/>
  <c r="FRB28" i="1"/>
  <c r="FRA28" i="1"/>
  <c r="FQZ28" i="1"/>
  <c r="FQY28" i="1"/>
  <c r="FQX28" i="1"/>
  <c r="FQW28" i="1"/>
  <c r="FQV28" i="1"/>
  <c r="FQU28" i="1"/>
  <c r="FQT28" i="1"/>
  <c r="FQS28" i="1"/>
  <c r="FQR28" i="1"/>
  <c r="FQQ28" i="1"/>
  <c r="FQP28" i="1"/>
  <c r="FQO28" i="1"/>
  <c r="FQN28" i="1"/>
  <c r="FQM28" i="1"/>
  <c r="FQL28" i="1"/>
  <c r="FQK28" i="1"/>
  <c r="FQJ28" i="1"/>
  <c r="FQI28" i="1"/>
  <c r="FQH28" i="1"/>
  <c r="FQG28" i="1"/>
  <c r="FQF28" i="1"/>
  <c r="FQE28" i="1"/>
  <c r="FQD28" i="1"/>
  <c r="FQC28" i="1"/>
  <c r="FQB28" i="1"/>
  <c r="FQA28" i="1"/>
  <c r="FPZ28" i="1"/>
  <c r="FPY28" i="1"/>
  <c r="FPX28" i="1"/>
  <c r="FPW28" i="1"/>
  <c r="FPV28" i="1"/>
  <c r="FPU28" i="1"/>
  <c r="FPT28" i="1"/>
  <c r="FPS28" i="1"/>
  <c r="FPR28" i="1"/>
  <c r="FPQ28" i="1"/>
  <c r="FPP28" i="1"/>
  <c r="FPO28" i="1"/>
  <c r="FPN28" i="1"/>
  <c r="FPM28" i="1"/>
  <c r="FPL28" i="1"/>
  <c r="FPK28" i="1"/>
  <c r="FPJ28" i="1"/>
  <c r="FPI28" i="1"/>
  <c r="FPH28" i="1"/>
  <c r="FPG28" i="1"/>
  <c r="FPF28" i="1"/>
  <c r="FPE28" i="1"/>
  <c r="FPD28" i="1"/>
  <c r="FPC28" i="1"/>
  <c r="FPB28" i="1"/>
  <c r="FPA28" i="1"/>
  <c r="FOZ28" i="1"/>
  <c r="FOY28" i="1"/>
  <c r="FOX28" i="1"/>
  <c r="FOW28" i="1"/>
  <c r="FOV28" i="1"/>
  <c r="FOU28" i="1"/>
  <c r="FOT28" i="1"/>
  <c r="FOS28" i="1"/>
  <c r="FOR28" i="1"/>
  <c r="FOQ28" i="1"/>
  <c r="FOP28" i="1"/>
  <c r="FOO28" i="1"/>
  <c r="FON28" i="1"/>
  <c r="FOM28" i="1"/>
  <c r="FOL28" i="1"/>
  <c r="FOK28" i="1"/>
  <c r="FOJ28" i="1"/>
  <c r="FOI28" i="1"/>
  <c r="FOH28" i="1"/>
  <c r="FOG28" i="1"/>
  <c r="FOF28" i="1"/>
  <c r="FOE28" i="1"/>
  <c r="FOD28" i="1"/>
  <c r="FOC28" i="1"/>
  <c r="FOB28" i="1"/>
  <c r="FOA28" i="1"/>
  <c r="FNZ28" i="1"/>
  <c r="FNY28" i="1"/>
  <c r="FNX28" i="1"/>
  <c r="FNW28" i="1"/>
  <c r="FNV28" i="1"/>
  <c r="FNU28" i="1"/>
  <c r="FNT28" i="1"/>
  <c r="FNS28" i="1"/>
  <c r="FNR28" i="1"/>
  <c r="FNQ28" i="1"/>
  <c r="FNP28" i="1"/>
  <c r="FNO28" i="1"/>
  <c r="FNN28" i="1"/>
  <c r="FNM28" i="1"/>
  <c r="FNL28" i="1"/>
  <c r="FNK28" i="1"/>
  <c r="FNJ28" i="1"/>
  <c r="FNI28" i="1"/>
  <c r="FNH28" i="1"/>
  <c r="FNG28" i="1"/>
  <c r="FNF28" i="1"/>
  <c r="FNE28" i="1"/>
  <c r="FND28" i="1"/>
  <c r="FNC28" i="1"/>
  <c r="FNB28" i="1"/>
  <c r="FNA28" i="1"/>
  <c r="FMZ28" i="1"/>
  <c r="FMY28" i="1"/>
  <c r="FMX28" i="1"/>
  <c r="FMW28" i="1"/>
  <c r="FMV28" i="1"/>
  <c r="FMU28" i="1"/>
  <c r="FMT28" i="1"/>
  <c r="FMS28" i="1"/>
  <c r="FMR28" i="1"/>
  <c r="FMQ28" i="1"/>
  <c r="FMP28" i="1"/>
  <c r="FMO28" i="1"/>
  <c r="FMN28" i="1"/>
  <c r="FMM28" i="1"/>
  <c r="FML28" i="1"/>
  <c r="FMK28" i="1"/>
  <c r="FMJ28" i="1"/>
  <c r="FMI28" i="1"/>
  <c r="FMH28" i="1"/>
  <c r="FMG28" i="1"/>
  <c r="FMF28" i="1"/>
  <c r="FME28" i="1"/>
  <c r="FMD28" i="1"/>
  <c r="FMC28" i="1"/>
  <c r="FMB28" i="1"/>
  <c r="FMA28" i="1"/>
  <c r="FLZ28" i="1"/>
  <c r="FLY28" i="1"/>
  <c r="FLX28" i="1"/>
  <c r="FLW28" i="1"/>
  <c r="FLV28" i="1"/>
  <c r="FLU28" i="1"/>
  <c r="FLT28" i="1"/>
  <c r="FLS28" i="1"/>
  <c r="FLR28" i="1"/>
  <c r="FLQ28" i="1"/>
  <c r="FLP28" i="1"/>
  <c r="FLO28" i="1"/>
  <c r="FLN28" i="1"/>
  <c r="FLM28" i="1"/>
  <c r="FLL28" i="1"/>
  <c r="FLK28" i="1"/>
  <c r="FLJ28" i="1"/>
  <c r="FLI28" i="1"/>
  <c r="FLH28" i="1"/>
  <c r="FLG28" i="1"/>
  <c r="FLF28" i="1"/>
  <c r="FLE28" i="1"/>
  <c r="FLD28" i="1"/>
  <c r="FLC28" i="1"/>
  <c r="FLB28" i="1"/>
  <c r="FLA28" i="1"/>
  <c r="FKZ28" i="1"/>
  <c r="FKY28" i="1"/>
  <c r="FKX28" i="1"/>
  <c r="FKW28" i="1"/>
  <c r="FKV28" i="1"/>
  <c r="FKU28" i="1"/>
  <c r="FKT28" i="1"/>
  <c r="FKS28" i="1"/>
  <c r="FKR28" i="1"/>
  <c r="FKQ28" i="1"/>
  <c r="FKP28" i="1"/>
  <c r="FKO28" i="1"/>
  <c r="FKN28" i="1"/>
  <c r="FKM28" i="1"/>
  <c r="FKL28" i="1"/>
  <c r="FKK28" i="1"/>
  <c r="FKJ28" i="1"/>
  <c r="FKI28" i="1"/>
  <c r="FKH28" i="1"/>
  <c r="FKG28" i="1"/>
  <c r="FKF28" i="1"/>
  <c r="FKE28" i="1"/>
  <c r="FKD28" i="1"/>
  <c r="FKC28" i="1"/>
  <c r="FKB28" i="1"/>
  <c r="FKA28" i="1"/>
  <c r="FJZ28" i="1"/>
  <c r="FJY28" i="1"/>
  <c r="FJX28" i="1"/>
  <c r="FJW28" i="1"/>
  <c r="FJV28" i="1"/>
  <c r="FJU28" i="1"/>
  <c r="FJT28" i="1"/>
  <c r="FJS28" i="1"/>
  <c r="FJR28" i="1"/>
  <c r="FJQ28" i="1"/>
  <c r="FJP28" i="1"/>
  <c r="FJO28" i="1"/>
  <c r="FJN28" i="1"/>
  <c r="FJM28" i="1"/>
  <c r="FJL28" i="1"/>
  <c r="FJK28" i="1"/>
  <c r="FJJ28" i="1"/>
  <c r="FJI28" i="1"/>
  <c r="FJH28" i="1"/>
  <c r="FJG28" i="1"/>
  <c r="FJF28" i="1"/>
  <c r="FJE28" i="1"/>
  <c r="FJD28" i="1"/>
  <c r="FJC28" i="1"/>
  <c r="FJB28" i="1"/>
  <c r="FJA28" i="1"/>
  <c r="FIZ28" i="1"/>
  <c r="FIY28" i="1"/>
  <c r="FIX28" i="1"/>
  <c r="FIW28" i="1"/>
  <c r="FIV28" i="1"/>
  <c r="FIU28" i="1"/>
  <c r="FIT28" i="1"/>
  <c r="FIS28" i="1"/>
  <c r="FIR28" i="1"/>
  <c r="FIQ28" i="1"/>
  <c r="FIP28" i="1"/>
  <c r="FIO28" i="1"/>
  <c r="FIN28" i="1"/>
  <c r="FIM28" i="1"/>
  <c r="FIL28" i="1"/>
  <c r="FIK28" i="1"/>
  <c r="FIJ28" i="1"/>
  <c r="FII28" i="1"/>
  <c r="FIH28" i="1"/>
  <c r="FIG28" i="1"/>
  <c r="FIF28" i="1"/>
  <c r="FIE28" i="1"/>
  <c r="FID28" i="1"/>
  <c r="FIC28" i="1"/>
  <c r="FIB28" i="1"/>
  <c r="FIA28" i="1"/>
  <c r="FHZ28" i="1"/>
  <c r="FHY28" i="1"/>
  <c r="FHX28" i="1"/>
  <c r="FHW28" i="1"/>
  <c r="FHV28" i="1"/>
  <c r="FHU28" i="1"/>
  <c r="FHT28" i="1"/>
  <c r="FHS28" i="1"/>
  <c r="FHR28" i="1"/>
  <c r="FHQ28" i="1"/>
  <c r="FHP28" i="1"/>
  <c r="FHO28" i="1"/>
  <c r="FHN28" i="1"/>
  <c r="FHM28" i="1"/>
  <c r="FHL28" i="1"/>
  <c r="FHK28" i="1"/>
  <c r="FHJ28" i="1"/>
  <c r="FHI28" i="1"/>
  <c r="FHH28" i="1"/>
  <c r="FHG28" i="1"/>
  <c r="FHF28" i="1"/>
  <c r="FHE28" i="1"/>
  <c r="FHD28" i="1"/>
  <c r="FHC28" i="1"/>
  <c r="FHB28" i="1"/>
  <c r="FHA28" i="1"/>
  <c r="FGZ28" i="1"/>
  <c r="FGY28" i="1"/>
  <c r="FGX28" i="1"/>
  <c r="FGW28" i="1"/>
  <c r="FGV28" i="1"/>
  <c r="FGU28" i="1"/>
  <c r="FGT28" i="1"/>
  <c r="FGS28" i="1"/>
  <c r="FGR28" i="1"/>
  <c r="FGQ28" i="1"/>
  <c r="FGP28" i="1"/>
  <c r="FGO28" i="1"/>
  <c r="FGN28" i="1"/>
  <c r="FGM28" i="1"/>
  <c r="FGL28" i="1"/>
  <c r="FGK28" i="1"/>
  <c r="FGJ28" i="1"/>
  <c r="FGI28" i="1"/>
  <c r="FGH28" i="1"/>
  <c r="FGG28" i="1"/>
  <c r="FGF28" i="1"/>
  <c r="FGE28" i="1"/>
  <c r="FGD28" i="1"/>
  <c r="FGC28" i="1"/>
  <c r="FGB28" i="1"/>
  <c r="FGA28" i="1"/>
  <c r="FFZ28" i="1"/>
  <c r="FFY28" i="1"/>
  <c r="FFX28" i="1"/>
  <c r="FFW28" i="1"/>
  <c r="FFV28" i="1"/>
  <c r="FFU28" i="1"/>
  <c r="FFT28" i="1"/>
  <c r="FFS28" i="1"/>
  <c r="FFR28" i="1"/>
  <c r="FFQ28" i="1"/>
  <c r="FFP28" i="1"/>
  <c r="FFO28" i="1"/>
  <c r="FFN28" i="1"/>
  <c r="FFM28" i="1"/>
  <c r="FFL28" i="1"/>
  <c r="FFK28" i="1"/>
  <c r="FFJ28" i="1"/>
  <c r="FFI28" i="1"/>
  <c r="FFH28" i="1"/>
  <c r="FFG28" i="1"/>
  <c r="FFF28" i="1"/>
  <c r="FFE28" i="1"/>
  <c r="FFD28" i="1"/>
  <c r="FFC28" i="1"/>
  <c r="FFB28" i="1"/>
  <c r="FFA28" i="1"/>
  <c r="FEZ28" i="1"/>
  <c r="FEY28" i="1"/>
  <c r="FEX28" i="1"/>
  <c r="FEW28" i="1"/>
  <c r="FEV28" i="1"/>
  <c r="FEU28" i="1"/>
  <c r="FET28" i="1"/>
  <c r="FES28" i="1"/>
  <c r="FER28" i="1"/>
  <c r="FEQ28" i="1"/>
  <c r="FEP28" i="1"/>
  <c r="FEO28" i="1"/>
  <c r="FEN28" i="1"/>
  <c r="FEM28" i="1"/>
  <c r="FEL28" i="1"/>
  <c r="FEK28" i="1"/>
  <c r="FEJ28" i="1"/>
  <c r="FEI28" i="1"/>
  <c r="FEH28" i="1"/>
  <c r="FEG28" i="1"/>
  <c r="FEF28" i="1"/>
  <c r="FEE28" i="1"/>
  <c r="FED28" i="1"/>
  <c r="FEC28" i="1"/>
  <c r="FEB28" i="1"/>
  <c r="FEA28" i="1"/>
  <c r="FDZ28" i="1"/>
  <c r="FDY28" i="1"/>
  <c r="FDX28" i="1"/>
  <c r="FDW28" i="1"/>
  <c r="FDV28" i="1"/>
  <c r="FDU28" i="1"/>
  <c r="FDT28" i="1"/>
  <c r="FDS28" i="1"/>
  <c r="FDR28" i="1"/>
  <c r="FDQ28" i="1"/>
  <c r="FDP28" i="1"/>
  <c r="FDO28" i="1"/>
  <c r="FDN28" i="1"/>
  <c r="FDM28" i="1"/>
  <c r="FDL28" i="1"/>
  <c r="FDK28" i="1"/>
  <c r="FDJ28" i="1"/>
  <c r="FDI28" i="1"/>
  <c r="FDH28" i="1"/>
  <c r="FDG28" i="1"/>
  <c r="FDF28" i="1"/>
  <c r="FDE28" i="1"/>
  <c r="FDD28" i="1"/>
  <c r="FDC28" i="1"/>
  <c r="FDB28" i="1"/>
  <c r="FDA28" i="1"/>
  <c r="FCZ28" i="1"/>
  <c r="FCY28" i="1"/>
  <c r="FCX28" i="1"/>
  <c r="FCW28" i="1"/>
  <c r="FCV28" i="1"/>
  <c r="FCU28" i="1"/>
  <c r="FCT28" i="1"/>
  <c r="FCS28" i="1"/>
  <c r="FCR28" i="1"/>
  <c r="FCQ28" i="1"/>
  <c r="FCP28" i="1"/>
  <c r="FCO28" i="1"/>
  <c r="FCN28" i="1"/>
  <c r="FCM28" i="1"/>
  <c r="FCL28" i="1"/>
  <c r="FCK28" i="1"/>
  <c r="FCJ28" i="1"/>
  <c r="FCI28" i="1"/>
  <c r="FCH28" i="1"/>
  <c r="FCG28" i="1"/>
  <c r="FCF28" i="1"/>
  <c r="FCE28" i="1"/>
  <c r="FCD28" i="1"/>
  <c r="FCC28" i="1"/>
  <c r="FCB28" i="1"/>
  <c r="FCA28" i="1"/>
  <c r="FBZ28" i="1"/>
  <c r="FBY28" i="1"/>
  <c r="FBX28" i="1"/>
  <c r="FBW28" i="1"/>
  <c r="FBV28" i="1"/>
  <c r="FBU28" i="1"/>
  <c r="FBT28" i="1"/>
  <c r="FBS28" i="1"/>
  <c r="FBR28" i="1"/>
  <c r="FBQ28" i="1"/>
  <c r="FBP28" i="1"/>
  <c r="FBO28" i="1"/>
  <c r="FBN28" i="1"/>
  <c r="FBM28" i="1"/>
  <c r="FBL28" i="1"/>
  <c r="FBK28" i="1"/>
  <c r="FBJ28" i="1"/>
  <c r="FBI28" i="1"/>
  <c r="FBH28" i="1"/>
  <c r="FBG28" i="1"/>
  <c r="FBF28" i="1"/>
  <c r="FBE28" i="1"/>
  <c r="FBD28" i="1"/>
  <c r="FBC28" i="1"/>
  <c r="FBB28" i="1"/>
  <c r="FBA28" i="1"/>
  <c r="FAZ28" i="1"/>
  <c r="FAY28" i="1"/>
  <c r="FAX28" i="1"/>
  <c r="FAW28" i="1"/>
  <c r="FAV28" i="1"/>
  <c r="FAU28" i="1"/>
  <c r="FAT28" i="1"/>
  <c r="FAS28" i="1"/>
  <c r="FAR28" i="1"/>
  <c r="FAQ28" i="1"/>
  <c r="FAP28" i="1"/>
  <c r="FAO28" i="1"/>
  <c r="FAN28" i="1"/>
  <c r="FAM28" i="1"/>
  <c r="FAL28" i="1"/>
  <c r="FAK28" i="1"/>
  <c r="FAJ28" i="1"/>
  <c r="FAI28" i="1"/>
  <c r="FAH28" i="1"/>
  <c r="FAG28" i="1"/>
  <c r="FAF28" i="1"/>
  <c r="FAE28" i="1"/>
  <c r="FAD28" i="1"/>
  <c r="FAC28" i="1"/>
  <c r="FAB28" i="1"/>
  <c r="FAA28" i="1"/>
  <c r="EZZ28" i="1"/>
  <c r="EZY28" i="1"/>
  <c r="EZX28" i="1"/>
  <c r="EZW28" i="1"/>
  <c r="EZV28" i="1"/>
  <c r="EZU28" i="1"/>
  <c r="EZT28" i="1"/>
  <c r="EZS28" i="1"/>
  <c r="EZR28" i="1"/>
  <c r="EZQ28" i="1"/>
  <c r="EZP28" i="1"/>
  <c r="EZO28" i="1"/>
  <c r="EZN28" i="1"/>
  <c r="EZM28" i="1"/>
  <c r="EZL28" i="1"/>
  <c r="EZK28" i="1"/>
  <c r="EZJ28" i="1"/>
  <c r="EZI28" i="1"/>
  <c r="EZH28" i="1"/>
  <c r="EZG28" i="1"/>
  <c r="EZF28" i="1"/>
  <c r="EZE28" i="1"/>
  <c r="EZD28" i="1"/>
  <c r="EZC28" i="1"/>
  <c r="EZB28" i="1"/>
  <c r="EZA28" i="1"/>
  <c r="EYZ28" i="1"/>
  <c r="EYY28" i="1"/>
  <c r="EYX28" i="1"/>
  <c r="EYW28" i="1"/>
  <c r="EYV28" i="1"/>
  <c r="EYU28" i="1"/>
  <c r="EYT28" i="1"/>
  <c r="EYS28" i="1"/>
  <c r="EYR28" i="1"/>
  <c r="EYQ28" i="1"/>
  <c r="EYP28" i="1"/>
  <c r="EYO28" i="1"/>
  <c r="EYN28" i="1"/>
  <c r="EYM28" i="1"/>
  <c r="EYL28" i="1"/>
  <c r="EYK28" i="1"/>
  <c r="EYJ28" i="1"/>
  <c r="EYI28" i="1"/>
  <c r="EYH28" i="1"/>
  <c r="EYG28" i="1"/>
  <c r="EYF28" i="1"/>
  <c r="EYE28" i="1"/>
  <c r="EYD28" i="1"/>
  <c r="EYC28" i="1"/>
  <c r="EYB28" i="1"/>
  <c r="EYA28" i="1"/>
  <c r="EXZ28" i="1"/>
  <c r="EXY28" i="1"/>
  <c r="EXX28" i="1"/>
  <c r="EXW28" i="1"/>
  <c r="EXV28" i="1"/>
  <c r="EXU28" i="1"/>
  <c r="EXT28" i="1"/>
  <c r="EXS28" i="1"/>
  <c r="EXR28" i="1"/>
  <c r="EXQ28" i="1"/>
  <c r="EXP28" i="1"/>
  <c r="EXO28" i="1"/>
  <c r="EXN28" i="1"/>
  <c r="EXM28" i="1"/>
  <c r="EXL28" i="1"/>
  <c r="EXK28" i="1"/>
  <c r="EXJ28" i="1"/>
  <c r="EXI28" i="1"/>
  <c r="EXH28" i="1"/>
  <c r="EXG28" i="1"/>
  <c r="EXF28" i="1"/>
  <c r="EXE28" i="1"/>
  <c r="EXD28" i="1"/>
  <c r="EXC28" i="1"/>
  <c r="EXB28" i="1"/>
  <c r="EXA28" i="1"/>
  <c r="EWZ28" i="1"/>
  <c r="EWY28" i="1"/>
  <c r="EWX28" i="1"/>
  <c r="EWW28" i="1"/>
  <c r="EWV28" i="1"/>
  <c r="EWU28" i="1"/>
  <c r="EWT28" i="1"/>
  <c r="EWS28" i="1"/>
  <c r="EWR28" i="1"/>
  <c r="EWQ28" i="1"/>
  <c r="EWP28" i="1"/>
  <c r="EWO28" i="1"/>
  <c r="EWN28" i="1"/>
  <c r="EWM28" i="1"/>
  <c r="EWL28" i="1"/>
  <c r="EWK28" i="1"/>
  <c r="EWJ28" i="1"/>
  <c r="EWI28" i="1"/>
  <c r="EWH28" i="1"/>
  <c r="EWG28" i="1"/>
  <c r="EWF28" i="1"/>
  <c r="EWE28" i="1"/>
  <c r="EWD28" i="1"/>
  <c r="EWC28" i="1"/>
  <c r="EWB28" i="1"/>
  <c r="EWA28" i="1"/>
  <c r="EVZ28" i="1"/>
  <c r="EVY28" i="1"/>
  <c r="EVX28" i="1"/>
  <c r="EVW28" i="1"/>
  <c r="EVV28" i="1"/>
  <c r="EVU28" i="1"/>
  <c r="EVT28" i="1"/>
  <c r="EVS28" i="1"/>
  <c r="EVR28" i="1"/>
  <c r="EVQ28" i="1"/>
  <c r="EVP28" i="1"/>
  <c r="EVO28" i="1"/>
  <c r="EVN28" i="1"/>
  <c r="EVM28" i="1"/>
  <c r="EVL28" i="1"/>
  <c r="EVK28" i="1"/>
  <c r="EVJ28" i="1"/>
  <c r="EVI28" i="1"/>
  <c r="EVH28" i="1"/>
  <c r="EVG28" i="1"/>
  <c r="EVF28" i="1"/>
  <c r="EVE28" i="1"/>
  <c r="EVD28" i="1"/>
  <c r="EVC28" i="1"/>
  <c r="EVB28" i="1"/>
  <c r="EVA28" i="1"/>
  <c r="EUZ28" i="1"/>
  <c r="EUY28" i="1"/>
  <c r="EUX28" i="1"/>
  <c r="EUW28" i="1"/>
  <c r="EUV28" i="1"/>
  <c r="EUU28" i="1"/>
  <c r="EUT28" i="1"/>
  <c r="EUS28" i="1"/>
  <c r="EUR28" i="1"/>
  <c r="EUQ28" i="1"/>
  <c r="EUP28" i="1"/>
  <c r="EUO28" i="1"/>
  <c r="EUN28" i="1"/>
  <c r="EUM28" i="1"/>
  <c r="EUL28" i="1"/>
  <c r="EUK28" i="1"/>
  <c r="EUJ28" i="1"/>
  <c r="EUI28" i="1"/>
  <c r="EUH28" i="1"/>
  <c r="EUG28" i="1"/>
  <c r="EUF28" i="1"/>
  <c r="EUE28" i="1"/>
  <c r="EUD28" i="1"/>
  <c r="EUC28" i="1"/>
  <c r="EUB28" i="1"/>
  <c r="EUA28" i="1"/>
  <c r="ETZ28" i="1"/>
  <c r="ETY28" i="1"/>
  <c r="ETX28" i="1"/>
  <c r="ETW28" i="1"/>
  <c r="ETV28" i="1"/>
  <c r="ETU28" i="1"/>
  <c r="ETT28" i="1"/>
  <c r="ETS28" i="1"/>
  <c r="ETR28" i="1"/>
  <c r="ETQ28" i="1"/>
  <c r="ETP28" i="1"/>
  <c r="ETO28" i="1"/>
  <c r="ETN28" i="1"/>
  <c r="ETM28" i="1"/>
  <c r="ETL28" i="1"/>
  <c r="ETK28" i="1"/>
  <c r="ETJ28" i="1"/>
  <c r="ETI28" i="1"/>
  <c r="ETH28" i="1"/>
  <c r="ETG28" i="1"/>
  <c r="ETF28" i="1"/>
  <c r="ETE28" i="1"/>
  <c r="ETD28" i="1"/>
  <c r="ETC28" i="1"/>
  <c r="ETB28" i="1"/>
  <c r="ETA28" i="1"/>
  <c r="ESZ28" i="1"/>
  <c r="ESY28" i="1"/>
  <c r="ESX28" i="1"/>
  <c r="ESW28" i="1"/>
  <c r="ESV28" i="1"/>
  <c r="ESU28" i="1"/>
  <c r="EST28" i="1"/>
  <c r="ESS28" i="1"/>
  <c r="ESR28" i="1"/>
  <c r="ESQ28" i="1"/>
  <c r="ESP28" i="1"/>
  <c r="ESO28" i="1"/>
  <c r="ESN28" i="1"/>
  <c r="ESM28" i="1"/>
  <c r="ESL28" i="1"/>
  <c r="ESK28" i="1"/>
  <c r="ESJ28" i="1"/>
  <c r="ESI28" i="1"/>
  <c r="ESH28" i="1"/>
  <c r="ESG28" i="1"/>
  <c r="ESF28" i="1"/>
  <c r="ESE28" i="1"/>
  <c r="ESD28" i="1"/>
  <c r="ESC28" i="1"/>
  <c r="ESB28" i="1"/>
  <c r="ESA28" i="1"/>
  <c r="ERZ28" i="1"/>
  <c r="ERY28" i="1"/>
  <c r="ERX28" i="1"/>
  <c r="ERW28" i="1"/>
  <c r="ERV28" i="1"/>
  <c r="ERU28" i="1"/>
  <c r="ERT28" i="1"/>
  <c r="ERS28" i="1"/>
  <c r="ERR28" i="1"/>
  <c r="ERQ28" i="1"/>
  <c r="ERP28" i="1"/>
  <c r="ERO28" i="1"/>
  <c r="ERN28" i="1"/>
  <c r="ERM28" i="1"/>
  <c r="ERL28" i="1"/>
  <c r="ERK28" i="1"/>
  <c r="ERJ28" i="1"/>
  <c r="ERI28" i="1"/>
  <c r="ERH28" i="1"/>
  <c r="ERG28" i="1"/>
  <c r="ERF28" i="1"/>
  <c r="ERE28" i="1"/>
  <c r="ERD28" i="1"/>
  <c r="ERC28" i="1"/>
  <c r="ERB28" i="1"/>
  <c r="ERA28" i="1"/>
  <c r="EQZ28" i="1"/>
  <c r="EQY28" i="1"/>
  <c r="EQX28" i="1"/>
  <c r="EQW28" i="1"/>
  <c r="EQV28" i="1"/>
  <c r="EQU28" i="1"/>
  <c r="EQT28" i="1"/>
  <c r="EQS28" i="1"/>
  <c r="EQR28" i="1"/>
  <c r="EQQ28" i="1"/>
  <c r="EQP28" i="1"/>
  <c r="EQO28" i="1"/>
  <c r="EQN28" i="1"/>
  <c r="EQM28" i="1"/>
  <c r="EQL28" i="1"/>
  <c r="EQK28" i="1"/>
  <c r="EQJ28" i="1"/>
  <c r="EQI28" i="1"/>
  <c r="EQH28" i="1"/>
  <c r="EQG28" i="1"/>
  <c r="EQF28" i="1"/>
  <c r="EQE28" i="1"/>
  <c r="EQD28" i="1"/>
  <c r="EQC28" i="1"/>
  <c r="EQB28" i="1"/>
  <c r="EQA28" i="1"/>
  <c r="EPZ28" i="1"/>
  <c r="EPY28" i="1"/>
  <c r="EPX28" i="1"/>
  <c r="EPW28" i="1"/>
  <c r="EPV28" i="1"/>
  <c r="EPU28" i="1"/>
  <c r="EPT28" i="1"/>
  <c r="EPS28" i="1"/>
  <c r="EPR28" i="1"/>
  <c r="EPQ28" i="1"/>
  <c r="EPP28" i="1"/>
  <c r="EPO28" i="1"/>
  <c r="EPN28" i="1"/>
  <c r="EPM28" i="1"/>
  <c r="EPL28" i="1"/>
  <c r="EPK28" i="1"/>
  <c r="EPJ28" i="1"/>
  <c r="EPI28" i="1"/>
  <c r="EPH28" i="1"/>
  <c r="EPG28" i="1"/>
  <c r="EPF28" i="1"/>
  <c r="EPE28" i="1"/>
  <c r="EPD28" i="1"/>
  <c r="EPC28" i="1"/>
  <c r="EPB28" i="1"/>
  <c r="EPA28" i="1"/>
  <c r="EOZ28" i="1"/>
  <c r="EOY28" i="1"/>
  <c r="EOX28" i="1"/>
  <c r="EOW28" i="1"/>
  <c r="EOV28" i="1"/>
  <c r="EOU28" i="1"/>
  <c r="EOT28" i="1"/>
  <c r="EOS28" i="1"/>
  <c r="EOR28" i="1"/>
  <c r="EOQ28" i="1"/>
  <c r="EOP28" i="1"/>
  <c r="EOO28" i="1"/>
  <c r="EON28" i="1"/>
  <c r="EOM28" i="1"/>
  <c r="EOL28" i="1"/>
  <c r="EOK28" i="1"/>
  <c r="EOJ28" i="1"/>
  <c r="EOI28" i="1"/>
  <c r="EOH28" i="1"/>
  <c r="EOG28" i="1"/>
  <c r="EOF28" i="1"/>
  <c r="EOE28" i="1"/>
  <c r="EOD28" i="1"/>
  <c r="EOC28" i="1"/>
  <c r="EOB28" i="1"/>
  <c r="EOA28" i="1"/>
  <c r="ENZ28" i="1"/>
  <c r="ENY28" i="1"/>
  <c r="ENX28" i="1"/>
  <c r="ENW28" i="1"/>
  <c r="ENV28" i="1"/>
  <c r="ENU28" i="1"/>
  <c r="ENT28" i="1"/>
  <c r="ENS28" i="1"/>
  <c r="ENR28" i="1"/>
  <c r="ENQ28" i="1"/>
  <c r="ENP28" i="1"/>
  <c r="ENO28" i="1"/>
  <c r="ENN28" i="1"/>
  <c r="ENM28" i="1"/>
  <c r="ENL28" i="1"/>
  <c r="ENK28" i="1"/>
  <c r="ENJ28" i="1"/>
  <c r="ENI28" i="1"/>
  <c r="ENH28" i="1"/>
  <c r="ENG28" i="1"/>
  <c r="ENF28" i="1"/>
  <c r="ENE28" i="1"/>
  <c r="END28" i="1"/>
  <c r="ENC28" i="1"/>
  <c r="ENB28" i="1"/>
  <c r="ENA28" i="1"/>
  <c r="EMZ28" i="1"/>
  <c r="EMY28" i="1"/>
  <c r="EMX28" i="1"/>
  <c r="EMW28" i="1"/>
  <c r="EMV28" i="1"/>
  <c r="EMU28" i="1"/>
  <c r="EMT28" i="1"/>
  <c r="EMS28" i="1"/>
  <c r="EMR28" i="1"/>
  <c r="EMQ28" i="1"/>
  <c r="EMP28" i="1"/>
  <c r="EMO28" i="1"/>
  <c r="EMN28" i="1"/>
  <c r="EMM28" i="1"/>
  <c r="EML28" i="1"/>
  <c r="EMK28" i="1"/>
  <c r="EMJ28" i="1"/>
  <c r="EMI28" i="1"/>
  <c r="EMH28" i="1"/>
  <c r="EMG28" i="1"/>
  <c r="EMF28" i="1"/>
  <c r="EME28" i="1"/>
  <c r="EMD28" i="1"/>
  <c r="EMC28" i="1"/>
  <c r="EMB28" i="1"/>
  <c r="EMA28" i="1"/>
  <c r="ELZ28" i="1"/>
  <c r="ELY28" i="1"/>
  <c r="ELX28" i="1"/>
  <c r="ELW28" i="1"/>
  <c r="ELV28" i="1"/>
  <c r="ELU28" i="1"/>
  <c r="ELT28" i="1"/>
  <c r="ELS28" i="1"/>
  <c r="ELR28" i="1"/>
  <c r="ELQ28" i="1"/>
  <c r="ELP28" i="1"/>
  <c r="ELO28" i="1"/>
  <c r="ELN28" i="1"/>
  <c r="ELM28" i="1"/>
  <c r="ELL28" i="1"/>
  <c r="ELK28" i="1"/>
  <c r="ELJ28" i="1"/>
  <c r="ELI28" i="1"/>
  <c r="ELH28" i="1"/>
  <c r="ELG28" i="1"/>
  <c r="ELF28" i="1"/>
  <c r="ELE28" i="1"/>
  <c r="ELD28" i="1"/>
  <c r="ELC28" i="1"/>
  <c r="ELB28" i="1"/>
  <c r="ELA28" i="1"/>
  <c r="EKZ28" i="1"/>
  <c r="EKY28" i="1"/>
  <c r="EKX28" i="1"/>
  <c r="EKW28" i="1"/>
  <c r="EKV28" i="1"/>
  <c r="EKU28" i="1"/>
  <c r="EKT28" i="1"/>
  <c r="EKS28" i="1"/>
  <c r="EKR28" i="1"/>
  <c r="EKQ28" i="1"/>
  <c r="EKP28" i="1"/>
  <c r="EKO28" i="1"/>
  <c r="EKN28" i="1"/>
  <c r="EKM28" i="1"/>
  <c r="EKL28" i="1"/>
  <c r="EKK28" i="1"/>
  <c r="EKJ28" i="1"/>
  <c r="EKI28" i="1"/>
  <c r="EKH28" i="1"/>
  <c r="EKG28" i="1"/>
  <c r="EKF28" i="1"/>
  <c r="EKE28" i="1"/>
  <c r="EKD28" i="1"/>
  <c r="EKC28" i="1"/>
  <c r="EKB28" i="1"/>
  <c r="EKA28" i="1"/>
  <c r="EJZ28" i="1"/>
  <c r="EJY28" i="1"/>
  <c r="EJX28" i="1"/>
  <c r="EJW28" i="1"/>
  <c r="EJV28" i="1"/>
  <c r="EJU28" i="1"/>
  <c r="EJT28" i="1"/>
  <c r="EJS28" i="1"/>
  <c r="EJR28" i="1"/>
  <c r="EJQ28" i="1"/>
  <c r="EJP28" i="1"/>
  <c r="EJO28" i="1"/>
  <c r="EJN28" i="1"/>
  <c r="EJM28" i="1"/>
  <c r="EJL28" i="1"/>
  <c r="EJK28" i="1"/>
  <c r="EJJ28" i="1"/>
  <c r="EJI28" i="1"/>
  <c r="EJH28" i="1"/>
  <c r="EJG28" i="1"/>
  <c r="EJF28" i="1"/>
  <c r="EJE28" i="1"/>
  <c r="EJD28" i="1"/>
  <c r="EJC28" i="1"/>
  <c r="EJB28" i="1"/>
  <c r="EJA28" i="1"/>
  <c r="EIZ28" i="1"/>
  <c r="EIY28" i="1"/>
  <c r="EIX28" i="1"/>
  <c r="EIW28" i="1"/>
  <c r="EIV28" i="1"/>
  <c r="EIU28" i="1"/>
  <c r="EIT28" i="1"/>
  <c r="EIS28" i="1"/>
  <c r="EIR28" i="1"/>
  <c r="EIQ28" i="1"/>
  <c r="EIP28" i="1"/>
  <c r="EIO28" i="1"/>
  <c r="EIN28" i="1"/>
  <c r="EIM28" i="1"/>
  <c r="EIL28" i="1"/>
  <c r="EIK28" i="1"/>
  <c r="EIJ28" i="1"/>
  <c r="EII28" i="1"/>
  <c r="EIH28" i="1"/>
  <c r="EIG28" i="1"/>
  <c r="EIF28" i="1"/>
  <c r="EIE28" i="1"/>
  <c r="EID28" i="1"/>
  <c r="EIC28" i="1"/>
  <c r="EIB28" i="1"/>
  <c r="EIA28" i="1"/>
  <c r="EHZ28" i="1"/>
  <c r="EHY28" i="1"/>
  <c r="EHX28" i="1"/>
  <c r="EHW28" i="1"/>
  <c r="EHV28" i="1"/>
  <c r="EHU28" i="1"/>
  <c r="EHT28" i="1"/>
  <c r="EHS28" i="1"/>
  <c r="EHR28" i="1"/>
  <c r="EHQ28" i="1"/>
  <c r="EHP28" i="1"/>
  <c r="EHO28" i="1"/>
  <c r="EHN28" i="1"/>
  <c r="EHM28" i="1"/>
  <c r="EHL28" i="1"/>
  <c r="EHK28" i="1"/>
  <c r="EHJ28" i="1"/>
  <c r="EHI28" i="1"/>
  <c r="EHH28" i="1"/>
  <c r="EHG28" i="1"/>
  <c r="EHF28" i="1"/>
  <c r="EHE28" i="1"/>
  <c r="EHD28" i="1"/>
  <c r="EHC28" i="1"/>
  <c r="EHB28" i="1"/>
  <c r="EHA28" i="1"/>
  <c r="EGZ28" i="1"/>
  <c r="EGY28" i="1"/>
  <c r="EGX28" i="1"/>
  <c r="EGW28" i="1"/>
  <c r="EGV28" i="1"/>
  <c r="EGU28" i="1"/>
  <c r="EGT28" i="1"/>
  <c r="EGS28" i="1"/>
  <c r="EGR28" i="1"/>
  <c r="EGQ28" i="1"/>
  <c r="EGP28" i="1"/>
  <c r="EGO28" i="1"/>
  <c r="EGN28" i="1"/>
  <c r="EGM28" i="1"/>
  <c r="EGL28" i="1"/>
  <c r="EGK28" i="1"/>
  <c r="EGJ28" i="1"/>
  <c r="EGI28" i="1"/>
  <c r="EGH28" i="1"/>
  <c r="EGG28" i="1"/>
  <c r="EGF28" i="1"/>
  <c r="EGE28" i="1"/>
  <c r="EGD28" i="1"/>
  <c r="EGC28" i="1"/>
  <c r="EGB28" i="1"/>
  <c r="EGA28" i="1"/>
  <c r="EFZ28" i="1"/>
  <c r="EFY28" i="1"/>
  <c r="EFX28" i="1"/>
  <c r="EFW28" i="1"/>
  <c r="EFV28" i="1"/>
  <c r="EFU28" i="1"/>
  <c r="EFT28" i="1"/>
  <c r="EFS28" i="1"/>
  <c r="EFR28" i="1"/>
  <c r="EFQ28" i="1"/>
  <c r="EFP28" i="1"/>
  <c r="EFO28" i="1"/>
  <c r="EFN28" i="1"/>
  <c r="EFM28" i="1"/>
  <c r="EFL28" i="1"/>
  <c r="EFK28" i="1"/>
  <c r="EFJ28" i="1"/>
  <c r="EFI28" i="1"/>
  <c r="EFH28" i="1"/>
  <c r="EFG28" i="1"/>
  <c r="EFF28" i="1"/>
  <c r="EFE28" i="1"/>
  <c r="EFD28" i="1"/>
  <c r="EFC28" i="1"/>
  <c r="EFB28" i="1"/>
  <c r="EFA28" i="1"/>
  <c r="EEZ28" i="1"/>
  <c r="EEY28" i="1"/>
  <c r="EEX28" i="1"/>
  <c r="EEW28" i="1"/>
  <c r="EEV28" i="1"/>
  <c r="EEU28" i="1"/>
  <c r="EET28" i="1"/>
  <c r="EES28" i="1"/>
  <c r="EER28" i="1"/>
  <c r="EEQ28" i="1"/>
  <c r="EEP28" i="1"/>
  <c r="EEO28" i="1"/>
  <c r="EEN28" i="1"/>
  <c r="EEM28" i="1"/>
  <c r="EEL28" i="1"/>
  <c r="EEK28" i="1"/>
  <c r="EEJ28" i="1"/>
  <c r="EEI28" i="1"/>
  <c r="EEH28" i="1"/>
  <c r="EEG28" i="1"/>
  <c r="EEF28" i="1"/>
  <c r="EEE28" i="1"/>
  <c r="EED28" i="1"/>
  <c r="EEC28" i="1"/>
  <c r="EEB28" i="1"/>
  <c r="EEA28" i="1"/>
  <c r="EDZ28" i="1"/>
  <c r="EDY28" i="1"/>
  <c r="EDX28" i="1"/>
  <c r="EDW28" i="1"/>
  <c r="EDV28" i="1"/>
  <c r="EDU28" i="1"/>
  <c r="EDT28" i="1"/>
  <c r="EDS28" i="1"/>
  <c r="EDR28" i="1"/>
  <c r="EDQ28" i="1"/>
  <c r="EDP28" i="1"/>
  <c r="EDO28" i="1"/>
  <c r="EDN28" i="1"/>
  <c r="EDM28" i="1"/>
  <c r="EDL28" i="1"/>
  <c r="EDK28" i="1"/>
  <c r="EDJ28" i="1"/>
  <c r="EDI28" i="1"/>
  <c r="EDH28" i="1"/>
  <c r="EDG28" i="1"/>
  <c r="EDF28" i="1"/>
  <c r="EDE28" i="1"/>
  <c r="EDD28" i="1"/>
  <c r="EDC28" i="1"/>
  <c r="EDB28" i="1"/>
  <c r="EDA28" i="1"/>
  <c r="ECZ28" i="1"/>
  <c r="ECY28" i="1"/>
  <c r="ECX28" i="1"/>
  <c r="ECW28" i="1"/>
  <c r="ECV28" i="1"/>
  <c r="ECU28" i="1"/>
  <c r="ECT28" i="1"/>
  <c r="ECS28" i="1"/>
  <c r="ECR28" i="1"/>
  <c r="ECQ28" i="1"/>
  <c r="ECP28" i="1"/>
  <c r="ECO28" i="1"/>
  <c r="ECN28" i="1"/>
  <c r="ECM28" i="1"/>
  <c r="ECL28" i="1"/>
  <c r="ECK28" i="1"/>
  <c r="ECJ28" i="1"/>
  <c r="ECI28" i="1"/>
  <c r="ECH28" i="1"/>
  <c r="ECG28" i="1"/>
  <c r="ECF28" i="1"/>
  <c r="ECE28" i="1"/>
  <c r="ECD28" i="1"/>
  <c r="ECC28" i="1"/>
  <c r="ECB28" i="1"/>
  <c r="ECA28" i="1"/>
  <c r="EBZ28" i="1"/>
  <c r="EBY28" i="1"/>
  <c r="EBX28" i="1"/>
  <c r="EBW28" i="1"/>
  <c r="EBV28" i="1"/>
  <c r="EBU28" i="1"/>
  <c r="EBT28" i="1"/>
  <c r="EBS28" i="1"/>
  <c r="EBR28" i="1"/>
  <c r="EBQ28" i="1"/>
  <c r="EBP28" i="1"/>
  <c r="EBO28" i="1"/>
  <c r="EBN28" i="1"/>
  <c r="EBM28" i="1"/>
  <c r="EBL28" i="1"/>
  <c r="EBK28" i="1"/>
  <c r="EBJ28" i="1"/>
  <c r="EBI28" i="1"/>
  <c r="EBH28" i="1"/>
  <c r="EBG28" i="1"/>
  <c r="EBF28" i="1"/>
  <c r="EBE28" i="1"/>
  <c r="EBD28" i="1"/>
  <c r="EBC28" i="1"/>
  <c r="EBB28" i="1"/>
  <c r="EBA28" i="1"/>
  <c r="EAZ28" i="1"/>
  <c r="EAY28" i="1"/>
  <c r="EAX28" i="1"/>
  <c r="EAW28" i="1"/>
  <c r="EAV28" i="1"/>
  <c r="EAU28" i="1"/>
  <c r="EAT28" i="1"/>
  <c r="EAS28" i="1"/>
  <c r="EAR28" i="1"/>
  <c r="EAQ28" i="1"/>
  <c r="EAP28" i="1"/>
  <c r="EAO28" i="1"/>
  <c r="EAN28" i="1"/>
  <c r="EAM28" i="1"/>
  <c r="EAL28" i="1"/>
  <c r="EAK28" i="1"/>
  <c r="EAJ28" i="1"/>
  <c r="EAI28" i="1"/>
  <c r="EAH28" i="1"/>
  <c r="EAG28" i="1"/>
  <c r="EAF28" i="1"/>
  <c r="EAE28" i="1"/>
  <c r="EAD28" i="1"/>
  <c r="EAC28" i="1"/>
  <c r="EAB28" i="1"/>
  <c r="EAA28" i="1"/>
  <c r="DZZ28" i="1"/>
  <c r="DZY28" i="1"/>
  <c r="DZX28" i="1"/>
  <c r="DZW28" i="1"/>
  <c r="DZV28" i="1"/>
  <c r="DZU28" i="1"/>
  <c r="DZT28" i="1"/>
  <c r="DZS28" i="1"/>
  <c r="DZR28" i="1"/>
  <c r="DZQ28" i="1"/>
  <c r="DZP28" i="1"/>
  <c r="DZO28" i="1"/>
  <c r="DZN28" i="1"/>
  <c r="DZM28" i="1"/>
  <c r="DZL28" i="1"/>
  <c r="DZK28" i="1"/>
  <c r="DZJ28" i="1"/>
  <c r="DZI28" i="1"/>
  <c r="DZH28" i="1"/>
  <c r="DZG28" i="1"/>
  <c r="DZF28" i="1"/>
  <c r="DZE28" i="1"/>
  <c r="DZD28" i="1"/>
  <c r="DZC28" i="1"/>
  <c r="DZB28" i="1"/>
  <c r="DZA28" i="1"/>
  <c r="DYZ28" i="1"/>
  <c r="DYY28" i="1"/>
  <c r="DYX28" i="1"/>
  <c r="DYW28" i="1"/>
  <c r="DYV28" i="1"/>
  <c r="DYU28" i="1"/>
  <c r="DYT28" i="1"/>
  <c r="DYS28" i="1"/>
  <c r="DYR28" i="1"/>
  <c r="DYQ28" i="1"/>
  <c r="DYP28" i="1"/>
  <c r="DYO28" i="1"/>
  <c r="DYN28" i="1"/>
  <c r="DYM28" i="1"/>
  <c r="DYL28" i="1"/>
  <c r="DYK28" i="1"/>
  <c r="DYJ28" i="1"/>
  <c r="DYI28" i="1"/>
  <c r="DYH28" i="1"/>
  <c r="DYG28" i="1"/>
  <c r="DYF28" i="1"/>
  <c r="DYE28" i="1"/>
  <c r="DYD28" i="1"/>
  <c r="DYC28" i="1"/>
  <c r="DYB28" i="1"/>
  <c r="DYA28" i="1"/>
  <c r="DXZ28" i="1"/>
  <c r="DXY28" i="1"/>
  <c r="DXX28" i="1"/>
  <c r="DXW28" i="1"/>
  <c r="DXV28" i="1"/>
  <c r="DXU28" i="1"/>
  <c r="DXT28" i="1"/>
  <c r="DXS28" i="1"/>
  <c r="DXR28" i="1"/>
  <c r="DXQ28" i="1"/>
  <c r="DXP28" i="1"/>
  <c r="DXO28" i="1"/>
  <c r="DXN28" i="1"/>
  <c r="DXM28" i="1"/>
  <c r="DXL28" i="1"/>
  <c r="DXK28" i="1"/>
  <c r="DXJ28" i="1"/>
  <c r="DXI28" i="1"/>
  <c r="DXH28" i="1"/>
  <c r="DXG28" i="1"/>
  <c r="DXF28" i="1"/>
  <c r="DXE28" i="1"/>
  <c r="DXD28" i="1"/>
  <c r="DXC28" i="1"/>
  <c r="DXB28" i="1"/>
  <c r="DXA28" i="1"/>
  <c r="DWZ28" i="1"/>
  <c r="DWY28" i="1"/>
  <c r="DWX28" i="1"/>
  <c r="DWW28" i="1"/>
  <c r="DWV28" i="1"/>
  <c r="DWU28" i="1"/>
  <c r="DWT28" i="1"/>
  <c r="DWS28" i="1"/>
  <c r="DWR28" i="1"/>
  <c r="DWQ28" i="1"/>
  <c r="DWP28" i="1"/>
  <c r="DWO28" i="1"/>
  <c r="DWN28" i="1"/>
  <c r="DWM28" i="1"/>
  <c r="DWL28" i="1"/>
  <c r="DWK28" i="1"/>
  <c r="DWJ28" i="1"/>
  <c r="DWI28" i="1"/>
  <c r="DWH28" i="1"/>
  <c r="DWG28" i="1"/>
  <c r="DWF28" i="1"/>
  <c r="DWE28" i="1"/>
  <c r="DWD28" i="1"/>
  <c r="DWC28" i="1"/>
  <c r="DWB28" i="1"/>
  <c r="DWA28" i="1"/>
  <c r="DVZ28" i="1"/>
  <c r="DVY28" i="1"/>
  <c r="DVX28" i="1"/>
  <c r="DVW28" i="1"/>
  <c r="DVV28" i="1"/>
  <c r="DVU28" i="1"/>
  <c r="DVT28" i="1"/>
  <c r="DVS28" i="1"/>
  <c r="DVR28" i="1"/>
  <c r="DVQ28" i="1"/>
  <c r="DVP28" i="1"/>
  <c r="DVO28" i="1"/>
  <c r="DVN28" i="1"/>
  <c r="DVM28" i="1"/>
  <c r="DVL28" i="1"/>
  <c r="DVK28" i="1"/>
  <c r="DVJ28" i="1"/>
  <c r="DVI28" i="1"/>
  <c r="DVH28" i="1"/>
  <c r="DVG28" i="1"/>
  <c r="DVF28" i="1"/>
  <c r="DVE28" i="1"/>
  <c r="DVD28" i="1"/>
  <c r="DVC28" i="1"/>
  <c r="DVB28" i="1"/>
  <c r="DVA28" i="1"/>
  <c r="DUZ28" i="1"/>
  <c r="DUY28" i="1"/>
  <c r="DUX28" i="1"/>
  <c r="DUW28" i="1"/>
  <c r="DUV28" i="1"/>
  <c r="DUU28" i="1"/>
  <c r="DUT28" i="1"/>
  <c r="DUS28" i="1"/>
  <c r="DUR28" i="1"/>
  <c r="DUQ28" i="1"/>
  <c r="DUP28" i="1"/>
  <c r="DUO28" i="1"/>
  <c r="DUN28" i="1"/>
  <c r="DUM28" i="1"/>
  <c r="DUL28" i="1"/>
  <c r="DUK28" i="1"/>
  <c r="DUJ28" i="1"/>
  <c r="DUI28" i="1"/>
  <c r="DUH28" i="1"/>
  <c r="DUG28" i="1"/>
  <c r="DUF28" i="1"/>
  <c r="DUE28" i="1"/>
  <c r="DUD28" i="1"/>
  <c r="DUC28" i="1"/>
  <c r="DUB28" i="1"/>
  <c r="DUA28" i="1"/>
  <c r="DTZ28" i="1"/>
  <c r="DTY28" i="1"/>
  <c r="DTX28" i="1"/>
  <c r="DTW28" i="1"/>
  <c r="DTV28" i="1"/>
  <c r="DTU28" i="1"/>
  <c r="DTT28" i="1"/>
  <c r="DTS28" i="1"/>
  <c r="DTR28" i="1"/>
  <c r="DTQ28" i="1"/>
  <c r="DTP28" i="1"/>
  <c r="DTO28" i="1"/>
  <c r="DTN28" i="1"/>
  <c r="DTM28" i="1"/>
  <c r="DTL28" i="1"/>
  <c r="DTK28" i="1"/>
  <c r="DTJ28" i="1"/>
  <c r="DTI28" i="1"/>
  <c r="DTH28" i="1"/>
  <c r="DTG28" i="1"/>
  <c r="DTF28" i="1"/>
  <c r="DTE28" i="1"/>
  <c r="DTD28" i="1"/>
  <c r="DTC28" i="1"/>
  <c r="DTB28" i="1"/>
  <c r="DTA28" i="1"/>
  <c r="DSZ28" i="1"/>
  <c r="DSY28" i="1"/>
  <c r="DSX28" i="1"/>
  <c r="DSW28" i="1"/>
  <c r="DSV28" i="1"/>
  <c r="DSU28" i="1"/>
  <c r="DST28" i="1"/>
  <c r="DSS28" i="1"/>
  <c r="DSR28" i="1"/>
  <c r="DSQ28" i="1"/>
  <c r="DSP28" i="1"/>
  <c r="DSO28" i="1"/>
  <c r="DSN28" i="1"/>
  <c r="DSM28" i="1"/>
  <c r="DSL28" i="1"/>
  <c r="DSK28" i="1"/>
  <c r="DSJ28" i="1"/>
  <c r="DSI28" i="1"/>
  <c r="DSH28" i="1"/>
  <c r="DSG28" i="1"/>
  <c r="DSF28" i="1"/>
  <c r="DSE28" i="1"/>
  <c r="DSD28" i="1"/>
  <c r="DSC28" i="1"/>
  <c r="DSB28" i="1"/>
  <c r="DSA28" i="1"/>
  <c r="DRZ28" i="1"/>
  <c r="DRY28" i="1"/>
  <c r="DRX28" i="1"/>
  <c r="DRW28" i="1"/>
  <c r="DRV28" i="1"/>
  <c r="DRU28" i="1"/>
  <c r="DRT28" i="1"/>
  <c r="DRS28" i="1"/>
  <c r="DRR28" i="1"/>
  <c r="DRQ28" i="1"/>
  <c r="DRP28" i="1"/>
  <c r="DRO28" i="1"/>
  <c r="DRN28" i="1"/>
  <c r="DRM28" i="1"/>
  <c r="DRL28" i="1"/>
  <c r="DRK28" i="1"/>
  <c r="DRJ28" i="1"/>
  <c r="DRI28" i="1"/>
  <c r="DRH28" i="1"/>
  <c r="DRG28" i="1"/>
  <c r="DRF28" i="1"/>
  <c r="DRE28" i="1"/>
  <c r="DRD28" i="1"/>
  <c r="DRC28" i="1"/>
  <c r="DRB28" i="1"/>
  <c r="DRA28" i="1"/>
  <c r="DQZ28" i="1"/>
  <c r="DQY28" i="1"/>
  <c r="DQX28" i="1"/>
  <c r="DQW28" i="1"/>
  <c r="DQV28" i="1"/>
  <c r="DQU28" i="1"/>
  <c r="DQT28" i="1"/>
  <c r="DQS28" i="1"/>
  <c r="DQR28" i="1"/>
  <c r="DQQ28" i="1"/>
  <c r="DQP28" i="1"/>
  <c r="DQO28" i="1"/>
  <c r="DQN28" i="1"/>
  <c r="DQM28" i="1"/>
  <c r="DQL28" i="1"/>
  <c r="DQK28" i="1"/>
  <c r="DQJ28" i="1"/>
  <c r="DQI28" i="1"/>
  <c r="DQH28" i="1"/>
  <c r="DQG28" i="1"/>
  <c r="DQF28" i="1"/>
  <c r="DQE28" i="1"/>
  <c r="DQD28" i="1"/>
  <c r="DQC28" i="1"/>
  <c r="DQB28" i="1"/>
  <c r="DQA28" i="1"/>
  <c r="DPZ28" i="1"/>
  <c r="DPY28" i="1"/>
  <c r="DPX28" i="1"/>
  <c r="DPW28" i="1"/>
  <c r="DPV28" i="1"/>
  <c r="DPU28" i="1"/>
  <c r="DPT28" i="1"/>
  <c r="DPS28" i="1"/>
  <c r="DPR28" i="1"/>
  <c r="DPQ28" i="1"/>
  <c r="DPP28" i="1"/>
  <c r="DPO28" i="1"/>
  <c r="DPN28" i="1"/>
  <c r="DPM28" i="1"/>
  <c r="DPL28" i="1"/>
  <c r="DPK28" i="1"/>
  <c r="DPJ28" i="1"/>
  <c r="DPI28" i="1"/>
  <c r="DPH28" i="1"/>
  <c r="DPG28" i="1"/>
  <c r="DPF28" i="1"/>
  <c r="DPE28" i="1"/>
  <c r="DPD28" i="1"/>
  <c r="DPC28" i="1"/>
  <c r="DPB28" i="1"/>
  <c r="DPA28" i="1"/>
  <c r="DOZ28" i="1"/>
  <c r="DOY28" i="1"/>
  <c r="DOX28" i="1"/>
  <c r="DOW28" i="1"/>
  <c r="DOV28" i="1"/>
  <c r="DOU28" i="1"/>
  <c r="DOT28" i="1"/>
  <c r="DOS28" i="1"/>
  <c r="DOR28" i="1"/>
  <c r="DOQ28" i="1"/>
  <c r="DOP28" i="1"/>
  <c r="DOO28" i="1"/>
  <c r="DON28" i="1"/>
  <c r="DOM28" i="1"/>
  <c r="DOL28" i="1"/>
  <c r="DOK28" i="1"/>
  <c r="DOJ28" i="1"/>
  <c r="DOI28" i="1"/>
  <c r="DOH28" i="1"/>
  <c r="DOG28" i="1"/>
  <c r="DOF28" i="1"/>
  <c r="DOE28" i="1"/>
  <c r="DOD28" i="1"/>
  <c r="DOC28" i="1"/>
  <c r="DOB28" i="1"/>
  <c r="DOA28" i="1"/>
  <c r="DNZ28" i="1"/>
  <c r="DNY28" i="1"/>
  <c r="DNX28" i="1"/>
  <c r="DNW28" i="1"/>
  <c r="DNV28" i="1"/>
  <c r="DNU28" i="1"/>
  <c r="DNT28" i="1"/>
  <c r="DNS28" i="1"/>
  <c r="DNR28" i="1"/>
  <c r="DNQ28" i="1"/>
  <c r="DNP28" i="1"/>
  <c r="DNO28" i="1"/>
  <c r="DNN28" i="1"/>
  <c r="DNM28" i="1"/>
  <c r="DNL28" i="1"/>
  <c r="DNK28" i="1"/>
  <c r="DNJ28" i="1"/>
  <c r="DNI28" i="1"/>
  <c r="DNH28" i="1"/>
  <c r="DNG28" i="1"/>
  <c r="DNF28" i="1"/>
  <c r="DNE28" i="1"/>
  <c r="DND28" i="1"/>
  <c r="DNC28" i="1"/>
  <c r="DNB28" i="1"/>
  <c r="DNA28" i="1"/>
  <c r="DMZ28" i="1"/>
  <c r="DMY28" i="1"/>
  <c r="DMX28" i="1"/>
  <c r="DMW28" i="1"/>
  <c r="DMV28" i="1"/>
  <c r="DMU28" i="1"/>
  <c r="DMT28" i="1"/>
  <c r="DMS28" i="1"/>
  <c r="DMR28" i="1"/>
  <c r="DMQ28" i="1"/>
  <c r="DMP28" i="1"/>
  <c r="DMO28" i="1"/>
  <c r="DMN28" i="1"/>
  <c r="DMM28" i="1"/>
  <c r="DML28" i="1"/>
  <c r="DMK28" i="1"/>
  <c r="DMJ28" i="1"/>
  <c r="DMI28" i="1"/>
  <c r="DMH28" i="1"/>
  <c r="DMG28" i="1"/>
  <c r="DMF28" i="1"/>
  <c r="DME28" i="1"/>
  <c r="DMD28" i="1"/>
  <c r="DMC28" i="1"/>
  <c r="DMB28" i="1"/>
  <c r="DMA28" i="1"/>
  <c r="DLZ28" i="1"/>
  <c r="DLY28" i="1"/>
  <c r="DLX28" i="1"/>
  <c r="DLW28" i="1"/>
  <c r="DLV28" i="1"/>
  <c r="DLU28" i="1"/>
  <c r="DLT28" i="1"/>
  <c r="DLS28" i="1"/>
  <c r="DLR28" i="1"/>
  <c r="DLQ28" i="1"/>
  <c r="DLP28" i="1"/>
  <c r="DLO28" i="1"/>
  <c r="DLN28" i="1"/>
  <c r="DLM28" i="1"/>
  <c r="DLL28" i="1"/>
  <c r="DLK28" i="1"/>
  <c r="DLJ28" i="1"/>
  <c r="DLI28" i="1"/>
  <c r="DLH28" i="1"/>
  <c r="DLG28" i="1"/>
  <c r="DLF28" i="1"/>
  <c r="DLE28" i="1"/>
  <c r="DLD28" i="1"/>
  <c r="DLC28" i="1"/>
  <c r="DLB28" i="1"/>
  <c r="DLA28" i="1"/>
  <c r="DKZ28" i="1"/>
  <c r="DKY28" i="1"/>
  <c r="DKX28" i="1"/>
  <c r="DKW28" i="1"/>
  <c r="DKV28" i="1"/>
  <c r="DKU28" i="1"/>
  <c r="DKT28" i="1"/>
  <c r="DKS28" i="1"/>
  <c r="DKR28" i="1"/>
  <c r="DKQ28" i="1"/>
  <c r="DKP28" i="1"/>
  <c r="DKO28" i="1"/>
  <c r="DKN28" i="1"/>
  <c r="DKM28" i="1"/>
  <c r="DKL28" i="1"/>
  <c r="DKK28" i="1"/>
  <c r="DKJ28" i="1"/>
  <c r="DKI28" i="1"/>
  <c r="DKH28" i="1"/>
  <c r="DKG28" i="1"/>
  <c r="DKF28" i="1"/>
  <c r="DKE28" i="1"/>
  <c r="DKD28" i="1"/>
  <c r="DKC28" i="1"/>
  <c r="DKB28" i="1"/>
  <c r="DKA28" i="1"/>
  <c r="DJZ28" i="1"/>
  <c r="DJY28" i="1"/>
  <c r="DJX28" i="1"/>
  <c r="DJW28" i="1"/>
  <c r="DJV28" i="1"/>
  <c r="DJU28" i="1"/>
  <c r="DJT28" i="1"/>
  <c r="DJS28" i="1"/>
  <c r="DJR28" i="1"/>
  <c r="DJQ28" i="1"/>
  <c r="DJP28" i="1"/>
  <c r="DJO28" i="1"/>
  <c r="DJN28" i="1"/>
  <c r="DJM28" i="1"/>
  <c r="DJL28" i="1"/>
  <c r="DJK28" i="1"/>
  <c r="DJJ28" i="1"/>
  <c r="DJI28" i="1"/>
  <c r="DJH28" i="1"/>
  <c r="DJG28" i="1"/>
  <c r="DJF28" i="1"/>
  <c r="DJE28" i="1"/>
  <c r="DJD28" i="1"/>
  <c r="DJC28" i="1"/>
  <c r="DJB28" i="1"/>
  <c r="DJA28" i="1"/>
  <c r="DIZ28" i="1"/>
  <c r="DIY28" i="1"/>
  <c r="DIX28" i="1"/>
  <c r="DIW28" i="1"/>
  <c r="DIV28" i="1"/>
  <c r="DIU28" i="1"/>
  <c r="DIT28" i="1"/>
  <c r="DIS28" i="1"/>
  <c r="DIR28" i="1"/>
  <c r="DIQ28" i="1"/>
  <c r="DIP28" i="1"/>
  <c r="DIO28" i="1"/>
  <c r="DIN28" i="1"/>
  <c r="DIM28" i="1"/>
  <c r="DIL28" i="1"/>
  <c r="DIK28" i="1"/>
  <c r="DIJ28" i="1"/>
  <c r="DII28" i="1"/>
  <c r="DIH28" i="1"/>
  <c r="DIG28" i="1"/>
  <c r="DIF28" i="1"/>
  <c r="DIE28" i="1"/>
  <c r="DID28" i="1"/>
  <c r="DIC28" i="1"/>
  <c r="DIB28" i="1"/>
  <c r="DIA28" i="1"/>
  <c r="DHZ28" i="1"/>
  <c r="DHY28" i="1"/>
  <c r="DHX28" i="1"/>
  <c r="DHW28" i="1"/>
  <c r="DHV28" i="1"/>
  <c r="DHU28" i="1"/>
  <c r="DHT28" i="1"/>
  <c r="DHS28" i="1"/>
  <c r="DHR28" i="1"/>
  <c r="DHQ28" i="1"/>
  <c r="DHP28" i="1"/>
  <c r="DHO28" i="1"/>
  <c r="DHN28" i="1"/>
  <c r="DHM28" i="1"/>
  <c r="DHL28" i="1"/>
  <c r="DHK28" i="1"/>
  <c r="DHJ28" i="1"/>
  <c r="DHI28" i="1"/>
  <c r="DHH28" i="1"/>
  <c r="DHG28" i="1"/>
  <c r="DHF28" i="1"/>
  <c r="DHE28" i="1"/>
  <c r="DHD28" i="1"/>
  <c r="DHC28" i="1"/>
  <c r="DHB28" i="1"/>
  <c r="DHA28" i="1"/>
  <c r="DGZ28" i="1"/>
  <c r="DGY28" i="1"/>
  <c r="DGX28" i="1"/>
  <c r="DGW28" i="1"/>
  <c r="DGV28" i="1"/>
  <c r="DGU28" i="1"/>
  <c r="DGT28" i="1"/>
  <c r="DGS28" i="1"/>
  <c r="DGR28" i="1"/>
  <c r="DGQ28" i="1"/>
  <c r="DGP28" i="1"/>
  <c r="DGO28" i="1"/>
  <c r="DGN28" i="1"/>
  <c r="DGM28" i="1"/>
  <c r="DGL28" i="1"/>
  <c r="DGK28" i="1"/>
  <c r="DGJ28" i="1"/>
  <c r="DGI28" i="1"/>
  <c r="DGH28" i="1"/>
  <c r="DGG28" i="1"/>
  <c r="DGF28" i="1"/>
  <c r="DGE28" i="1"/>
  <c r="DGD28" i="1"/>
  <c r="DGC28" i="1"/>
  <c r="DGB28" i="1"/>
  <c r="DGA28" i="1"/>
  <c r="DFZ28" i="1"/>
  <c r="DFY28" i="1"/>
  <c r="DFX28" i="1"/>
  <c r="DFW28" i="1"/>
  <c r="DFV28" i="1"/>
  <c r="DFU28" i="1"/>
  <c r="DFT28" i="1"/>
  <c r="DFS28" i="1"/>
  <c r="DFR28" i="1"/>
  <c r="DFQ28" i="1"/>
  <c r="DFP28" i="1"/>
  <c r="DFO28" i="1"/>
  <c r="DFN28" i="1"/>
  <c r="DFM28" i="1"/>
  <c r="DFL28" i="1"/>
  <c r="DFK28" i="1"/>
  <c r="DFJ28" i="1"/>
  <c r="DFI28" i="1"/>
  <c r="DFH28" i="1"/>
  <c r="DFG28" i="1"/>
  <c r="DFF28" i="1"/>
  <c r="DFE28" i="1"/>
  <c r="DFD28" i="1"/>
  <c r="DFC28" i="1"/>
  <c r="DFB28" i="1"/>
  <c r="DFA28" i="1"/>
  <c r="DEZ28" i="1"/>
  <c r="DEY28" i="1"/>
  <c r="DEX28" i="1"/>
  <c r="DEW28" i="1"/>
  <c r="DEV28" i="1"/>
  <c r="DEU28" i="1"/>
  <c r="DET28" i="1"/>
  <c r="DES28" i="1"/>
  <c r="DER28" i="1"/>
  <c r="DEQ28" i="1"/>
  <c r="DEP28" i="1"/>
  <c r="DEO28" i="1"/>
  <c r="DEN28" i="1"/>
  <c r="DEM28" i="1"/>
  <c r="DEL28" i="1"/>
  <c r="DEK28" i="1"/>
  <c r="DEJ28" i="1"/>
  <c r="DEI28" i="1"/>
  <c r="DEH28" i="1"/>
  <c r="DEG28" i="1"/>
  <c r="DEF28" i="1"/>
  <c r="DEE28" i="1"/>
  <c r="DED28" i="1"/>
  <c r="DEC28" i="1"/>
  <c r="DEB28" i="1"/>
  <c r="DEA28" i="1"/>
  <c r="DDZ28" i="1"/>
  <c r="DDY28" i="1"/>
  <c r="DDX28" i="1"/>
  <c r="DDW28" i="1"/>
  <c r="DDV28" i="1"/>
  <c r="DDU28" i="1"/>
  <c r="DDT28" i="1"/>
  <c r="DDS28" i="1"/>
  <c r="DDR28" i="1"/>
  <c r="DDQ28" i="1"/>
  <c r="DDP28" i="1"/>
  <c r="DDO28" i="1"/>
  <c r="DDN28" i="1"/>
  <c r="DDM28" i="1"/>
  <c r="DDL28" i="1"/>
  <c r="DDK28" i="1"/>
  <c r="DDJ28" i="1"/>
  <c r="DDI28" i="1"/>
  <c r="DDH28" i="1"/>
  <c r="DDG28" i="1"/>
  <c r="DDF28" i="1"/>
  <c r="DDE28" i="1"/>
  <c r="DDD28" i="1"/>
  <c r="DDC28" i="1"/>
  <c r="DDB28" i="1"/>
  <c r="DDA28" i="1"/>
  <c r="DCZ28" i="1"/>
  <c r="DCY28" i="1"/>
  <c r="DCX28" i="1"/>
  <c r="DCW28" i="1"/>
  <c r="DCV28" i="1"/>
  <c r="DCU28" i="1"/>
  <c r="DCT28" i="1"/>
  <c r="DCS28" i="1"/>
  <c r="DCR28" i="1"/>
  <c r="DCQ28" i="1"/>
  <c r="DCP28" i="1"/>
  <c r="DCO28" i="1"/>
  <c r="DCN28" i="1"/>
  <c r="DCM28" i="1"/>
  <c r="DCL28" i="1"/>
  <c r="DCK28" i="1"/>
  <c r="DCJ28" i="1"/>
  <c r="DCI28" i="1"/>
  <c r="DCH28" i="1"/>
  <c r="DCG28" i="1"/>
  <c r="DCF28" i="1"/>
  <c r="DCE28" i="1"/>
  <c r="DCD28" i="1"/>
  <c r="DCC28" i="1"/>
  <c r="DCB28" i="1"/>
  <c r="DCA28" i="1"/>
  <c r="DBZ28" i="1"/>
  <c r="DBY28" i="1"/>
  <c r="DBX28" i="1"/>
  <c r="DBW28" i="1"/>
  <c r="DBV28" i="1"/>
  <c r="DBU28" i="1"/>
  <c r="DBT28" i="1"/>
  <c r="DBS28" i="1"/>
  <c r="DBR28" i="1"/>
  <c r="DBQ28" i="1"/>
  <c r="DBP28" i="1"/>
  <c r="DBO28" i="1"/>
  <c r="DBN28" i="1"/>
  <c r="DBM28" i="1"/>
  <c r="DBL28" i="1"/>
  <c r="DBK28" i="1"/>
  <c r="DBJ28" i="1"/>
  <c r="DBI28" i="1"/>
  <c r="DBH28" i="1"/>
  <c r="DBG28" i="1"/>
  <c r="DBF28" i="1"/>
  <c r="DBE28" i="1"/>
  <c r="DBD28" i="1"/>
  <c r="DBC28" i="1"/>
  <c r="DBB28" i="1"/>
  <c r="DBA28" i="1"/>
  <c r="DAZ28" i="1"/>
  <c r="DAY28" i="1"/>
  <c r="DAX28" i="1"/>
  <c r="DAW28" i="1"/>
  <c r="DAV28" i="1"/>
  <c r="DAU28" i="1"/>
  <c r="DAT28" i="1"/>
  <c r="DAS28" i="1"/>
  <c r="DAR28" i="1"/>
  <c r="DAQ28" i="1"/>
  <c r="DAP28" i="1"/>
  <c r="DAO28" i="1"/>
  <c r="DAN28" i="1"/>
  <c r="DAM28" i="1"/>
  <c r="DAL28" i="1"/>
  <c r="DAK28" i="1"/>
  <c r="DAJ28" i="1"/>
  <c r="DAI28" i="1"/>
  <c r="DAH28" i="1"/>
  <c r="DAG28" i="1"/>
  <c r="DAF28" i="1"/>
  <c r="DAE28" i="1"/>
  <c r="DAD28" i="1"/>
  <c r="DAC28" i="1"/>
  <c r="DAB28" i="1"/>
  <c r="DAA28" i="1"/>
  <c r="CZZ28" i="1"/>
  <c r="CZY28" i="1"/>
  <c r="CZX28" i="1"/>
  <c r="CZW28" i="1"/>
  <c r="CZV28" i="1"/>
  <c r="CZU28" i="1"/>
  <c r="CZT28" i="1"/>
  <c r="CZS28" i="1"/>
  <c r="CZR28" i="1"/>
  <c r="CZQ28" i="1"/>
  <c r="CZP28" i="1"/>
  <c r="CZO28" i="1"/>
  <c r="CZN28" i="1"/>
  <c r="CZM28" i="1"/>
  <c r="CZL28" i="1"/>
  <c r="CZK28" i="1"/>
  <c r="CZJ28" i="1"/>
  <c r="CZI28" i="1"/>
  <c r="CZH28" i="1"/>
  <c r="CZG28" i="1"/>
  <c r="CZF28" i="1"/>
  <c r="CZE28" i="1"/>
  <c r="CZD28" i="1"/>
  <c r="CZC28" i="1"/>
  <c r="CZB28" i="1"/>
  <c r="CZA28" i="1"/>
  <c r="CYZ28" i="1"/>
  <c r="CYY28" i="1"/>
  <c r="CYX28" i="1"/>
  <c r="CYW28" i="1"/>
  <c r="CYV28" i="1"/>
  <c r="CYU28" i="1"/>
  <c r="CYT28" i="1"/>
  <c r="CYS28" i="1"/>
  <c r="CYR28" i="1"/>
  <c r="CYQ28" i="1"/>
  <c r="CYP28" i="1"/>
  <c r="CYO28" i="1"/>
  <c r="CYN28" i="1"/>
  <c r="CYM28" i="1"/>
  <c r="CYL28" i="1"/>
  <c r="CYK28" i="1"/>
  <c r="CYJ28" i="1"/>
  <c r="CYI28" i="1"/>
  <c r="CYH28" i="1"/>
  <c r="CYG28" i="1"/>
  <c r="CYF28" i="1"/>
  <c r="CYE28" i="1"/>
  <c r="CYD28" i="1"/>
  <c r="CYC28" i="1"/>
  <c r="CYB28" i="1"/>
  <c r="CYA28" i="1"/>
  <c r="CXZ28" i="1"/>
  <c r="CXY28" i="1"/>
  <c r="CXX28" i="1"/>
  <c r="CXW28" i="1"/>
  <c r="CXV28" i="1"/>
  <c r="CXU28" i="1"/>
  <c r="CXT28" i="1"/>
  <c r="CXS28" i="1"/>
  <c r="CXR28" i="1"/>
  <c r="CXQ28" i="1"/>
  <c r="CXP28" i="1"/>
  <c r="CXO28" i="1"/>
  <c r="CXN28" i="1"/>
  <c r="CXM28" i="1"/>
  <c r="CXL28" i="1"/>
  <c r="CXK28" i="1"/>
  <c r="CXJ28" i="1"/>
  <c r="CXI28" i="1"/>
  <c r="CXH28" i="1"/>
  <c r="CXG28" i="1"/>
  <c r="CXF28" i="1"/>
  <c r="CXE28" i="1"/>
  <c r="CXD28" i="1"/>
  <c r="CXC28" i="1"/>
  <c r="CXB28" i="1"/>
  <c r="CXA28" i="1"/>
  <c r="CWZ28" i="1"/>
  <c r="CWY28" i="1"/>
  <c r="CWX28" i="1"/>
  <c r="CWW28" i="1"/>
  <c r="CWV28" i="1"/>
  <c r="CWU28" i="1"/>
  <c r="CWT28" i="1"/>
  <c r="CWS28" i="1"/>
  <c r="CWR28" i="1"/>
  <c r="CWQ28" i="1"/>
  <c r="CWP28" i="1"/>
  <c r="CWO28" i="1"/>
  <c r="CWN28" i="1"/>
  <c r="CWM28" i="1"/>
  <c r="CWL28" i="1"/>
  <c r="CWK28" i="1"/>
  <c r="CWJ28" i="1"/>
  <c r="CWI28" i="1"/>
  <c r="CWH28" i="1"/>
  <c r="CWG28" i="1"/>
  <c r="CWF28" i="1"/>
  <c r="CWE28" i="1"/>
  <c r="CWD28" i="1"/>
  <c r="CWC28" i="1"/>
  <c r="CWB28" i="1"/>
  <c r="CWA28" i="1"/>
  <c r="CVZ28" i="1"/>
  <c r="CVY28" i="1"/>
  <c r="CVX28" i="1"/>
  <c r="CVW28" i="1"/>
  <c r="CVV28" i="1"/>
  <c r="CVU28" i="1"/>
  <c r="CVT28" i="1"/>
  <c r="CVS28" i="1"/>
  <c r="CVR28" i="1"/>
  <c r="CVQ28" i="1"/>
  <c r="CVP28" i="1"/>
  <c r="CVO28" i="1"/>
  <c r="CVN28" i="1"/>
  <c r="CVM28" i="1"/>
  <c r="CVL28" i="1"/>
  <c r="CVK28" i="1"/>
  <c r="CVJ28" i="1"/>
  <c r="CVI28" i="1"/>
  <c r="CVH28" i="1"/>
  <c r="CVG28" i="1"/>
  <c r="CVF28" i="1"/>
  <c r="CVE28" i="1"/>
  <c r="CVD28" i="1"/>
  <c r="CVC28" i="1"/>
  <c r="CVB28" i="1"/>
  <c r="CVA28" i="1"/>
  <c r="CUZ28" i="1"/>
  <c r="CUY28" i="1"/>
  <c r="CUX28" i="1"/>
  <c r="CUW28" i="1"/>
  <c r="CUV28" i="1"/>
  <c r="CUU28" i="1"/>
  <c r="CUT28" i="1"/>
  <c r="CUS28" i="1"/>
  <c r="CUR28" i="1"/>
  <c r="CUQ28" i="1"/>
  <c r="CUP28" i="1"/>
  <c r="CUO28" i="1"/>
  <c r="CUN28" i="1"/>
  <c r="CUM28" i="1"/>
  <c r="CUL28" i="1"/>
  <c r="CUK28" i="1"/>
  <c r="CUJ28" i="1"/>
  <c r="CUI28" i="1"/>
  <c r="CUH28" i="1"/>
  <c r="CUG28" i="1"/>
  <c r="CUF28" i="1"/>
  <c r="CUE28" i="1"/>
  <c r="CUD28" i="1"/>
  <c r="CUC28" i="1"/>
  <c r="CUB28" i="1"/>
  <c r="CUA28" i="1"/>
  <c r="CTZ28" i="1"/>
  <c r="CTY28" i="1"/>
  <c r="CTX28" i="1"/>
  <c r="CTW28" i="1"/>
  <c r="CTV28" i="1"/>
  <c r="CTU28" i="1"/>
  <c r="CTT28" i="1"/>
  <c r="CTS28" i="1"/>
  <c r="CTR28" i="1"/>
  <c r="CTQ28" i="1"/>
  <c r="CTP28" i="1"/>
  <c r="CTO28" i="1"/>
  <c r="CTN28" i="1"/>
  <c r="CTM28" i="1"/>
  <c r="CTL28" i="1"/>
  <c r="CTK28" i="1"/>
  <c r="CTJ28" i="1"/>
  <c r="CTI28" i="1"/>
  <c r="CTH28" i="1"/>
  <c r="CTG28" i="1"/>
  <c r="CTF28" i="1"/>
  <c r="CTE28" i="1"/>
  <c r="CTD28" i="1"/>
  <c r="CTC28" i="1"/>
  <c r="CTB28" i="1"/>
  <c r="CTA28" i="1"/>
  <c r="CSZ28" i="1"/>
  <c r="CSY28" i="1"/>
  <c r="CSX28" i="1"/>
  <c r="CSW28" i="1"/>
  <c r="CSV28" i="1"/>
  <c r="CSU28" i="1"/>
  <c r="CST28" i="1"/>
  <c r="CSS28" i="1"/>
  <c r="CSR28" i="1"/>
  <c r="CSQ28" i="1"/>
  <c r="CSP28" i="1"/>
  <c r="CSO28" i="1"/>
  <c r="CSN28" i="1"/>
  <c r="CSM28" i="1"/>
  <c r="CSL28" i="1"/>
  <c r="CSK28" i="1"/>
  <c r="CSJ28" i="1"/>
  <c r="CSI28" i="1"/>
  <c r="CSH28" i="1"/>
  <c r="CSG28" i="1"/>
  <c r="CSF28" i="1"/>
  <c r="CSE28" i="1"/>
  <c r="CSD28" i="1"/>
  <c r="CSC28" i="1"/>
  <c r="CSB28" i="1"/>
  <c r="CSA28" i="1"/>
  <c r="CRZ28" i="1"/>
  <c r="CRY28" i="1"/>
  <c r="CRX28" i="1"/>
  <c r="CRW28" i="1"/>
  <c r="CRV28" i="1"/>
  <c r="CRU28" i="1"/>
  <c r="CRT28" i="1"/>
  <c r="CRS28" i="1"/>
  <c r="CRR28" i="1"/>
  <c r="CRQ28" i="1"/>
  <c r="CRP28" i="1"/>
  <c r="CRO28" i="1"/>
  <c r="CRN28" i="1"/>
  <c r="CRM28" i="1"/>
  <c r="CRL28" i="1"/>
  <c r="CRK28" i="1"/>
  <c r="CRJ28" i="1"/>
  <c r="CRI28" i="1"/>
  <c r="CRH28" i="1"/>
  <c r="CRG28" i="1"/>
  <c r="CRF28" i="1"/>
  <c r="CRE28" i="1"/>
  <c r="CRD28" i="1"/>
  <c r="CRC28" i="1"/>
  <c r="CRB28" i="1"/>
  <c r="CRA28" i="1"/>
  <c r="CQZ28" i="1"/>
  <c r="CQY28" i="1"/>
  <c r="CQX28" i="1"/>
  <c r="CQW28" i="1"/>
  <c r="CQV28" i="1"/>
  <c r="CQU28" i="1"/>
  <c r="CQT28" i="1"/>
  <c r="CQS28" i="1"/>
  <c r="CQR28" i="1"/>
  <c r="CQQ28" i="1"/>
  <c r="CQP28" i="1"/>
  <c r="CQO28" i="1"/>
  <c r="CQN28" i="1"/>
  <c r="CQM28" i="1"/>
  <c r="CQL28" i="1"/>
  <c r="CQK28" i="1"/>
  <c r="CQJ28" i="1"/>
  <c r="CQI28" i="1"/>
  <c r="CQH28" i="1"/>
  <c r="CQG28" i="1"/>
  <c r="CQF28" i="1"/>
  <c r="CQE28" i="1"/>
  <c r="CQD28" i="1"/>
  <c r="CQC28" i="1"/>
  <c r="CQB28" i="1"/>
  <c r="CQA28" i="1"/>
  <c r="CPZ28" i="1"/>
  <c r="CPY28" i="1"/>
  <c r="CPX28" i="1"/>
  <c r="CPW28" i="1"/>
  <c r="CPV28" i="1"/>
  <c r="CPU28" i="1"/>
  <c r="CPT28" i="1"/>
  <c r="CPS28" i="1"/>
  <c r="CPR28" i="1"/>
  <c r="CPQ28" i="1"/>
  <c r="CPP28" i="1"/>
  <c r="CPO28" i="1"/>
  <c r="CPN28" i="1"/>
  <c r="CPM28" i="1"/>
  <c r="CPL28" i="1"/>
  <c r="CPK28" i="1"/>
  <c r="CPJ28" i="1"/>
  <c r="CPI28" i="1"/>
  <c r="CPH28" i="1"/>
  <c r="CPG28" i="1"/>
  <c r="CPF28" i="1"/>
  <c r="CPE28" i="1"/>
  <c r="CPD28" i="1"/>
  <c r="CPC28" i="1"/>
  <c r="CPB28" i="1"/>
  <c r="CPA28" i="1"/>
  <c r="COZ28" i="1"/>
  <c r="COY28" i="1"/>
  <c r="COX28" i="1"/>
  <c r="COW28" i="1"/>
  <c r="COV28" i="1"/>
  <c r="COU28" i="1"/>
  <c r="COT28" i="1"/>
  <c r="COS28" i="1"/>
  <c r="COR28" i="1"/>
  <c r="COQ28" i="1"/>
  <c r="COP28" i="1"/>
  <c r="COO28" i="1"/>
  <c r="CON28" i="1"/>
  <c r="COM28" i="1"/>
  <c r="COL28" i="1"/>
  <c r="COK28" i="1"/>
  <c r="COJ28" i="1"/>
  <c r="COI28" i="1"/>
  <c r="COH28" i="1"/>
  <c r="COG28" i="1"/>
  <c r="COF28" i="1"/>
  <c r="COE28" i="1"/>
  <c r="COD28" i="1"/>
  <c r="COC28" i="1"/>
  <c r="COB28" i="1"/>
  <c r="COA28" i="1"/>
  <c r="CNZ28" i="1"/>
  <c r="CNY28" i="1"/>
  <c r="CNX28" i="1"/>
  <c r="CNW28" i="1"/>
  <c r="CNV28" i="1"/>
  <c r="CNU28" i="1"/>
  <c r="CNT28" i="1"/>
  <c r="CNS28" i="1"/>
  <c r="CNR28" i="1"/>
  <c r="CNQ28" i="1"/>
  <c r="CNP28" i="1"/>
  <c r="CNO28" i="1"/>
  <c r="CNN28" i="1"/>
  <c r="CNM28" i="1"/>
  <c r="CNL28" i="1"/>
  <c r="CNK28" i="1"/>
  <c r="CNJ28" i="1"/>
  <c r="CNI28" i="1"/>
  <c r="CNH28" i="1"/>
  <c r="CNG28" i="1"/>
  <c r="CNF28" i="1"/>
  <c r="CNE28" i="1"/>
  <c r="CND28" i="1"/>
  <c r="CNC28" i="1"/>
  <c r="CNB28" i="1"/>
  <c r="CNA28" i="1"/>
  <c r="CMZ28" i="1"/>
  <c r="CMY28" i="1"/>
  <c r="CMX28" i="1"/>
  <c r="CMW28" i="1"/>
  <c r="CMV28" i="1"/>
  <c r="CMU28" i="1"/>
  <c r="CMT28" i="1"/>
  <c r="CMS28" i="1"/>
  <c r="CMR28" i="1"/>
  <c r="CMQ28" i="1"/>
  <c r="CMP28" i="1"/>
  <c r="CMO28" i="1"/>
  <c r="CMN28" i="1"/>
  <c r="CMM28" i="1"/>
  <c r="CML28" i="1"/>
  <c r="CMK28" i="1"/>
  <c r="CMJ28" i="1"/>
  <c r="CMI28" i="1"/>
  <c r="CMH28" i="1"/>
  <c r="CMG28" i="1"/>
  <c r="CMF28" i="1"/>
  <c r="CME28" i="1"/>
  <c r="CMD28" i="1"/>
  <c r="CMC28" i="1"/>
  <c r="CMB28" i="1"/>
  <c r="CMA28" i="1"/>
  <c r="CLZ28" i="1"/>
  <c r="CLY28" i="1"/>
  <c r="CLX28" i="1"/>
  <c r="CLW28" i="1"/>
  <c r="CLV28" i="1"/>
  <c r="CLU28" i="1"/>
  <c r="CLT28" i="1"/>
  <c r="CLS28" i="1"/>
  <c r="CLR28" i="1"/>
  <c r="CLQ28" i="1"/>
  <c r="CLP28" i="1"/>
  <c r="CLO28" i="1"/>
  <c r="CLN28" i="1"/>
  <c r="CLM28" i="1"/>
  <c r="CLL28" i="1"/>
  <c r="CLK28" i="1"/>
  <c r="CLJ28" i="1"/>
  <c r="CLI28" i="1"/>
  <c r="CLH28" i="1"/>
  <c r="CLG28" i="1"/>
  <c r="CLF28" i="1"/>
  <c r="CLE28" i="1"/>
  <c r="CLD28" i="1"/>
  <c r="CLC28" i="1"/>
  <c r="CLB28" i="1"/>
  <c r="CLA28" i="1"/>
  <c r="CKZ28" i="1"/>
  <c r="CKY28" i="1"/>
  <c r="CKX28" i="1"/>
  <c r="CKW28" i="1"/>
  <c r="CKV28" i="1"/>
  <c r="CKU28" i="1"/>
  <c r="CKT28" i="1"/>
  <c r="CKS28" i="1"/>
  <c r="CKR28" i="1"/>
  <c r="CKQ28" i="1"/>
  <c r="CKP28" i="1"/>
  <c r="CKO28" i="1"/>
  <c r="CKN28" i="1"/>
  <c r="CKM28" i="1"/>
  <c r="CKL28" i="1"/>
  <c r="CKK28" i="1"/>
  <c r="CKJ28" i="1"/>
  <c r="CKI28" i="1"/>
  <c r="CKH28" i="1"/>
  <c r="CKG28" i="1"/>
  <c r="CKF28" i="1"/>
  <c r="CKE28" i="1"/>
  <c r="CKD28" i="1"/>
  <c r="CKC28" i="1"/>
  <c r="CKB28" i="1"/>
  <c r="CKA28" i="1"/>
  <c r="CJZ28" i="1"/>
  <c r="CJY28" i="1"/>
  <c r="CJX28" i="1"/>
  <c r="CJW28" i="1"/>
  <c r="CJV28" i="1"/>
  <c r="CJU28" i="1"/>
  <c r="CJT28" i="1"/>
  <c r="CJS28" i="1"/>
  <c r="CJR28" i="1"/>
  <c r="CJQ28" i="1"/>
  <c r="CJP28" i="1"/>
  <c r="CJO28" i="1"/>
  <c r="CJN28" i="1"/>
  <c r="CJM28" i="1"/>
  <c r="CJL28" i="1"/>
  <c r="CJK28" i="1"/>
  <c r="CJJ28" i="1"/>
  <c r="CJI28" i="1"/>
  <c r="CJH28" i="1"/>
  <c r="CJG28" i="1"/>
  <c r="CJF28" i="1"/>
  <c r="CJE28" i="1"/>
  <c r="CJD28" i="1"/>
  <c r="CJC28" i="1"/>
  <c r="CJB28" i="1"/>
  <c r="CJA28" i="1"/>
  <c r="CIZ28" i="1"/>
  <c r="CIY28" i="1"/>
  <c r="CIX28" i="1"/>
  <c r="CIW28" i="1"/>
  <c r="CIV28" i="1"/>
  <c r="CIU28" i="1"/>
  <c r="CIT28" i="1"/>
  <c r="CIS28" i="1"/>
  <c r="CIR28" i="1"/>
  <c r="CIQ28" i="1"/>
  <c r="CIP28" i="1"/>
  <c r="CIO28" i="1"/>
  <c r="CIN28" i="1"/>
  <c r="CIM28" i="1"/>
  <c r="CIL28" i="1"/>
  <c r="CIK28" i="1"/>
  <c r="CIJ28" i="1"/>
  <c r="CII28" i="1"/>
  <c r="CIH28" i="1"/>
  <c r="CIG28" i="1"/>
  <c r="CIF28" i="1"/>
  <c r="CIE28" i="1"/>
  <c r="CID28" i="1"/>
  <c r="CIC28" i="1"/>
  <c r="CIB28" i="1"/>
  <c r="CIA28" i="1"/>
  <c r="CHZ28" i="1"/>
  <c r="CHY28" i="1"/>
  <c r="CHX28" i="1"/>
  <c r="CHW28" i="1"/>
  <c r="CHV28" i="1"/>
  <c r="CHU28" i="1"/>
  <c r="CHT28" i="1"/>
  <c r="CHS28" i="1"/>
  <c r="CHR28" i="1"/>
  <c r="CHQ28" i="1"/>
  <c r="CHP28" i="1"/>
  <c r="CHO28" i="1"/>
  <c r="CHN28" i="1"/>
  <c r="CHM28" i="1"/>
  <c r="CHL28" i="1"/>
  <c r="CHK28" i="1"/>
  <c r="CHJ28" i="1"/>
  <c r="CHI28" i="1"/>
  <c r="CHH28" i="1"/>
  <c r="CHG28" i="1"/>
  <c r="CHF28" i="1"/>
  <c r="CHE28" i="1"/>
  <c r="CHD28" i="1"/>
  <c r="CHC28" i="1"/>
  <c r="CHB28" i="1"/>
  <c r="CHA28" i="1"/>
  <c r="CGZ28" i="1"/>
  <c r="CGY28" i="1"/>
  <c r="CGX28" i="1"/>
  <c r="CGW28" i="1"/>
  <c r="CGV28" i="1"/>
  <c r="CGU28" i="1"/>
  <c r="CGT28" i="1"/>
  <c r="CGS28" i="1"/>
  <c r="CGR28" i="1"/>
  <c r="CGQ28" i="1"/>
  <c r="CGP28" i="1"/>
  <c r="CGO28" i="1"/>
  <c r="CGN28" i="1"/>
  <c r="CGM28" i="1"/>
  <c r="CGL28" i="1"/>
  <c r="CGK28" i="1"/>
  <c r="CGJ28" i="1"/>
  <c r="CGI28" i="1"/>
  <c r="CGH28" i="1"/>
  <c r="CGG28" i="1"/>
  <c r="CGF28" i="1"/>
  <c r="CGE28" i="1"/>
  <c r="CGD28" i="1"/>
  <c r="CGC28" i="1"/>
  <c r="CGB28" i="1"/>
  <c r="CGA28" i="1"/>
  <c r="CFZ28" i="1"/>
  <c r="CFY28" i="1"/>
  <c r="CFX28" i="1"/>
  <c r="CFW28" i="1"/>
  <c r="CFV28" i="1"/>
  <c r="CFU28" i="1"/>
  <c r="CFT28" i="1"/>
  <c r="CFS28" i="1"/>
  <c r="CFR28" i="1"/>
  <c r="CFQ28" i="1"/>
  <c r="CFP28" i="1"/>
  <c r="CFO28" i="1"/>
  <c r="CFN28" i="1"/>
  <c r="CFM28" i="1"/>
  <c r="CFL28" i="1"/>
  <c r="CFK28" i="1"/>
  <c r="CFJ28" i="1"/>
  <c r="CFI28" i="1"/>
  <c r="CFH28" i="1"/>
  <c r="CFG28" i="1"/>
  <c r="CFF28" i="1"/>
  <c r="CFE28" i="1"/>
  <c r="CFD28" i="1"/>
  <c r="CFC28" i="1"/>
  <c r="CFB28" i="1"/>
  <c r="CFA28" i="1"/>
  <c r="CEZ28" i="1"/>
  <c r="CEY28" i="1"/>
  <c r="CEX28" i="1"/>
  <c r="CEW28" i="1"/>
  <c r="CEV28" i="1"/>
  <c r="CEU28" i="1"/>
  <c r="CET28" i="1"/>
  <c r="CES28" i="1"/>
  <c r="CER28" i="1"/>
  <c r="CEQ28" i="1"/>
  <c r="CEP28" i="1"/>
  <c r="CEO28" i="1"/>
  <c r="CEN28" i="1"/>
  <c r="CEM28" i="1"/>
  <c r="CEL28" i="1"/>
  <c r="CEK28" i="1"/>
  <c r="CEJ28" i="1"/>
  <c r="CEI28" i="1"/>
  <c r="CEH28" i="1"/>
  <c r="CEG28" i="1"/>
  <c r="CEF28" i="1"/>
  <c r="CEE28" i="1"/>
  <c r="CED28" i="1"/>
  <c r="CEC28" i="1"/>
  <c r="CEB28" i="1"/>
  <c r="CEA28" i="1"/>
  <c r="CDZ28" i="1"/>
  <c r="CDY28" i="1"/>
  <c r="CDX28" i="1"/>
  <c r="CDW28" i="1"/>
  <c r="CDV28" i="1"/>
  <c r="CDU28" i="1"/>
  <c r="CDT28" i="1"/>
  <c r="CDS28" i="1"/>
  <c r="CDR28" i="1"/>
  <c r="CDQ28" i="1"/>
  <c r="CDP28" i="1"/>
  <c r="CDO28" i="1"/>
  <c r="CDN28" i="1"/>
  <c r="CDM28" i="1"/>
  <c r="CDL28" i="1"/>
  <c r="CDK28" i="1"/>
  <c r="CDJ28" i="1"/>
  <c r="CDI28" i="1"/>
  <c r="CDH28" i="1"/>
  <c r="CDG28" i="1"/>
  <c r="CDF28" i="1"/>
  <c r="CDE28" i="1"/>
  <c r="CDD28" i="1"/>
  <c r="CDC28" i="1"/>
  <c r="CDB28" i="1"/>
  <c r="CDA28" i="1"/>
  <c r="CCZ28" i="1"/>
  <c r="CCY28" i="1"/>
  <c r="CCX28" i="1"/>
  <c r="CCW28" i="1"/>
  <c r="CCV28" i="1"/>
  <c r="CCU28" i="1"/>
  <c r="CCT28" i="1"/>
  <c r="CCS28" i="1"/>
  <c r="CCR28" i="1"/>
  <c r="CCQ28" i="1"/>
  <c r="CCP28" i="1"/>
  <c r="CCO28" i="1"/>
  <c r="CCN28" i="1"/>
  <c r="CCM28" i="1"/>
  <c r="CCL28" i="1"/>
  <c r="CCK28" i="1"/>
  <c r="CCJ28" i="1"/>
  <c r="CCI28" i="1"/>
  <c r="CCH28" i="1"/>
  <c r="CCG28" i="1"/>
  <c r="CCF28" i="1"/>
  <c r="CCE28" i="1"/>
  <c r="CCD28" i="1"/>
  <c r="CCC28" i="1"/>
  <c r="CCB28" i="1"/>
  <c r="CCA28" i="1"/>
  <c r="CBZ28" i="1"/>
  <c r="CBY28" i="1"/>
  <c r="CBX28" i="1"/>
  <c r="CBW28" i="1"/>
  <c r="CBV28" i="1"/>
  <c r="CBU28" i="1"/>
  <c r="CBT28" i="1"/>
  <c r="CBS28" i="1"/>
  <c r="CBR28" i="1"/>
  <c r="CBQ28" i="1"/>
  <c r="CBP28" i="1"/>
  <c r="CBO28" i="1"/>
  <c r="CBN28" i="1"/>
  <c r="CBM28" i="1"/>
  <c r="CBL28" i="1"/>
  <c r="CBK28" i="1"/>
  <c r="CBJ28" i="1"/>
  <c r="CBI28" i="1"/>
  <c r="CBH28" i="1"/>
  <c r="CBG28" i="1"/>
  <c r="CBF28" i="1"/>
  <c r="CBE28" i="1"/>
  <c r="CBD28" i="1"/>
  <c r="CBC28" i="1"/>
  <c r="CBB28" i="1"/>
  <c r="CBA28" i="1"/>
  <c r="CAZ28" i="1"/>
  <c r="CAY28" i="1"/>
  <c r="CAX28" i="1"/>
  <c r="CAW28" i="1"/>
  <c r="CAV28" i="1"/>
  <c r="CAU28" i="1"/>
  <c r="CAT28" i="1"/>
  <c r="CAS28" i="1"/>
  <c r="CAR28" i="1"/>
  <c r="CAQ28" i="1"/>
  <c r="CAP28" i="1"/>
  <c r="CAO28" i="1"/>
  <c r="CAN28" i="1"/>
  <c r="CAM28" i="1"/>
  <c r="CAL28" i="1"/>
  <c r="CAK28" i="1"/>
  <c r="CAJ28" i="1"/>
  <c r="CAI28" i="1"/>
  <c r="CAH28" i="1"/>
  <c r="CAG28" i="1"/>
  <c r="CAF28" i="1"/>
  <c r="CAE28" i="1"/>
  <c r="CAD28" i="1"/>
  <c r="CAC28" i="1"/>
  <c r="CAB28" i="1"/>
  <c r="CAA28" i="1"/>
  <c r="BZZ28" i="1"/>
  <c r="BZY28" i="1"/>
  <c r="BZX28" i="1"/>
  <c r="BZW28" i="1"/>
  <c r="BZV28" i="1"/>
  <c r="BZU28" i="1"/>
  <c r="BZT28" i="1"/>
  <c r="BZS28" i="1"/>
  <c r="BZR28" i="1"/>
  <c r="BZQ28" i="1"/>
  <c r="BZP28" i="1"/>
  <c r="BZO28" i="1"/>
  <c r="BZN28" i="1"/>
  <c r="BZM28" i="1"/>
  <c r="BZL28" i="1"/>
  <c r="BZK28" i="1"/>
  <c r="BZJ28" i="1"/>
  <c r="BZI28" i="1"/>
  <c r="BZH28" i="1"/>
  <c r="BZG28" i="1"/>
  <c r="BZF28" i="1"/>
  <c r="BZE28" i="1"/>
  <c r="BZD28" i="1"/>
  <c r="BZC28" i="1"/>
  <c r="BZB28" i="1"/>
  <c r="BZA28" i="1"/>
  <c r="BYZ28" i="1"/>
  <c r="BYY28" i="1"/>
  <c r="BYX28" i="1"/>
  <c r="BYW28" i="1"/>
  <c r="BYV28" i="1"/>
  <c r="BYU28" i="1"/>
  <c r="BYT28" i="1"/>
  <c r="BYS28" i="1"/>
  <c r="BYR28" i="1"/>
  <c r="BYQ28" i="1"/>
  <c r="BYP28" i="1"/>
  <c r="BYO28" i="1"/>
  <c r="BYN28" i="1"/>
  <c r="BYM28" i="1"/>
  <c r="BYL28" i="1"/>
  <c r="BYK28" i="1"/>
  <c r="BYJ28" i="1"/>
  <c r="BYI28" i="1"/>
  <c r="BYH28" i="1"/>
  <c r="BYG28" i="1"/>
  <c r="BYF28" i="1"/>
  <c r="BYE28" i="1"/>
  <c r="BYD28" i="1"/>
  <c r="BYC28" i="1"/>
  <c r="BYB28" i="1"/>
  <c r="BYA28" i="1"/>
  <c r="BXZ28" i="1"/>
  <c r="BXY28" i="1"/>
  <c r="BXX28" i="1"/>
  <c r="BXW28" i="1"/>
  <c r="BXV28" i="1"/>
  <c r="BXU28" i="1"/>
  <c r="BXT28" i="1"/>
  <c r="BXS28" i="1"/>
  <c r="BXR28" i="1"/>
  <c r="BXQ28" i="1"/>
  <c r="BXP28" i="1"/>
  <c r="BXO28" i="1"/>
  <c r="BXN28" i="1"/>
  <c r="BXM28" i="1"/>
  <c r="BXL28" i="1"/>
  <c r="BXK28" i="1"/>
  <c r="BXJ28" i="1"/>
  <c r="BXI28" i="1"/>
  <c r="BXH28" i="1"/>
  <c r="BXG28" i="1"/>
  <c r="BXF28" i="1"/>
  <c r="BXE28" i="1"/>
  <c r="BXD28" i="1"/>
  <c r="BXC28" i="1"/>
  <c r="BXB28" i="1"/>
  <c r="BXA28" i="1"/>
  <c r="BWZ28" i="1"/>
  <c r="BWY28" i="1"/>
  <c r="BWX28" i="1"/>
  <c r="BWW28" i="1"/>
  <c r="BWV28" i="1"/>
  <c r="BWU28" i="1"/>
  <c r="BWT28" i="1"/>
  <c r="BWS28" i="1"/>
  <c r="BWR28" i="1"/>
  <c r="BWQ28" i="1"/>
  <c r="BWP28" i="1"/>
  <c r="BWO28" i="1"/>
  <c r="BWN28" i="1"/>
  <c r="BWM28" i="1"/>
  <c r="BWL28" i="1"/>
  <c r="BWK28" i="1"/>
  <c r="BWJ28" i="1"/>
  <c r="BWI28" i="1"/>
  <c r="BWH28" i="1"/>
  <c r="BWG28" i="1"/>
  <c r="BWF28" i="1"/>
  <c r="BWE28" i="1"/>
  <c r="BWD28" i="1"/>
  <c r="BWC28" i="1"/>
  <c r="BWB28" i="1"/>
  <c r="BWA28" i="1"/>
  <c r="BVZ28" i="1"/>
  <c r="BVY28" i="1"/>
  <c r="BVX28" i="1"/>
  <c r="BVW28" i="1"/>
  <c r="BVV28" i="1"/>
  <c r="BVU28" i="1"/>
  <c r="BVT28" i="1"/>
  <c r="BVS28" i="1"/>
  <c r="BVR28" i="1"/>
  <c r="BVQ28" i="1"/>
  <c r="BVP28" i="1"/>
  <c r="BVO28" i="1"/>
  <c r="BVN28" i="1"/>
  <c r="BVM28" i="1"/>
  <c r="BVL28" i="1"/>
  <c r="BVK28" i="1"/>
  <c r="BVJ28" i="1"/>
  <c r="BVI28" i="1"/>
  <c r="BVH28" i="1"/>
  <c r="BVG28" i="1"/>
  <c r="BVF28" i="1"/>
  <c r="BVE28" i="1"/>
  <c r="BVD28" i="1"/>
  <c r="BVC28" i="1"/>
  <c r="BVB28" i="1"/>
  <c r="BVA28" i="1"/>
  <c r="BUZ28" i="1"/>
  <c r="BUY28" i="1"/>
  <c r="BUX28" i="1"/>
  <c r="BUW28" i="1"/>
  <c r="BUV28" i="1"/>
  <c r="BUU28" i="1"/>
  <c r="BUT28" i="1"/>
  <c r="BUS28" i="1"/>
  <c r="BUR28" i="1"/>
  <c r="BUQ28" i="1"/>
  <c r="BUP28" i="1"/>
  <c r="BUO28" i="1"/>
  <c r="BUN28" i="1"/>
  <c r="BUM28" i="1"/>
  <c r="BUL28" i="1"/>
  <c r="BUK28" i="1"/>
  <c r="BUJ28" i="1"/>
  <c r="BUI28" i="1"/>
  <c r="BUH28" i="1"/>
  <c r="BUG28" i="1"/>
  <c r="BUF28" i="1"/>
  <c r="BUE28" i="1"/>
  <c r="BUD28" i="1"/>
  <c r="BUC28" i="1"/>
  <c r="BUB28" i="1"/>
  <c r="BUA28" i="1"/>
  <c r="BTZ28" i="1"/>
  <c r="BTY28" i="1"/>
  <c r="BTX28" i="1"/>
  <c r="BTW28" i="1"/>
  <c r="BTV28" i="1"/>
  <c r="BTU28" i="1"/>
  <c r="BTT28" i="1"/>
  <c r="BTS28" i="1"/>
  <c r="BTR28" i="1"/>
  <c r="BTQ28" i="1"/>
  <c r="BTP28" i="1"/>
  <c r="BTO28" i="1"/>
  <c r="BTN28" i="1"/>
  <c r="BTM28" i="1"/>
  <c r="BTL28" i="1"/>
  <c r="BTK28" i="1"/>
  <c r="BTJ28" i="1"/>
  <c r="BTI28" i="1"/>
  <c r="BTH28" i="1"/>
  <c r="BTG28" i="1"/>
  <c r="BTF28" i="1"/>
  <c r="BTE28" i="1"/>
  <c r="BTD28" i="1"/>
  <c r="BTC28" i="1"/>
  <c r="BTB28" i="1"/>
  <c r="BTA28" i="1"/>
  <c r="BSZ28" i="1"/>
  <c r="BSY28" i="1"/>
  <c r="BSX28" i="1"/>
  <c r="BSW28" i="1"/>
  <c r="BSV28" i="1"/>
  <c r="BSU28" i="1"/>
  <c r="BST28" i="1"/>
  <c r="BSS28" i="1"/>
  <c r="BSR28" i="1"/>
  <c r="BSQ28" i="1"/>
  <c r="BSP28" i="1"/>
  <c r="BSO28" i="1"/>
  <c r="BSN28" i="1"/>
  <c r="BSM28" i="1"/>
  <c r="BSL28" i="1"/>
  <c r="BSK28" i="1"/>
  <c r="BSJ28" i="1"/>
  <c r="BSI28" i="1"/>
  <c r="BSH28" i="1"/>
  <c r="BSG28" i="1"/>
  <c r="BSF28" i="1"/>
  <c r="BSE28" i="1"/>
  <c r="BSD28" i="1"/>
  <c r="BSC28" i="1"/>
  <c r="BSB28" i="1"/>
  <c r="BSA28" i="1"/>
  <c r="BRZ28" i="1"/>
  <c r="BRY28" i="1"/>
  <c r="BRX28" i="1"/>
  <c r="BRW28" i="1"/>
  <c r="BRV28" i="1"/>
  <c r="BRU28" i="1"/>
  <c r="BRT28" i="1"/>
  <c r="BRS28" i="1"/>
  <c r="BRR28" i="1"/>
  <c r="BRQ28" i="1"/>
  <c r="BRP28" i="1"/>
  <c r="BRO28" i="1"/>
  <c r="BRN28" i="1"/>
  <c r="BRM28" i="1"/>
  <c r="BRL28" i="1"/>
  <c r="BRK28" i="1"/>
  <c r="BRJ28" i="1"/>
  <c r="BRI28" i="1"/>
  <c r="BRH28" i="1"/>
  <c r="BRG28" i="1"/>
  <c r="BRF28" i="1"/>
  <c r="BRE28" i="1"/>
  <c r="BRD28" i="1"/>
  <c r="BRC28" i="1"/>
  <c r="BRB28" i="1"/>
  <c r="BRA28" i="1"/>
  <c r="BQZ28" i="1"/>
  <c r="BQY28" i="1"/>
  <c r="BQX28" i="1"/>
  <c r="BQW28" i="1"/>
  <c r="BQV28" i="1"/>
  <c r="BQU28" i="1"/>
  <c r="BQT28" i="1"/>
  <c r="BQS28" i="1"/>
  <c r="BQR28" i="1"/>
  <c r="BQQ28" i="1"/>
  <c r="BQP28" i="1"/>
  <c r="BQO28" i="1"/>
  <c r="BQN28" i="1"/>
  <c r="BQM28" i="1"/>
  <c r="BQL28" i="1"/>
  <c r="BQK28" i="1"/>
  <c r="BQJ28" i="1"/>
  <c r="BQI28" i="1"/>
  <c r="BQH28" i="1"/>
  <c r="BQG28" i="1"/>
  <c r="BQF28" i="1"/>
  <c r="BQE28" i="1"/>
  <c r="BQD28" i="1"/>
  <c r="BQC28" i="1"/>
  <c r="BQB28" i="1"/>
  <c r="BQA28" i="1"/>
  <c r="BPZ28" i="1"/>
  <c r="BPY28" i="1"/>
  <c r="BPX28" i="1"/>
  <c r="BPW28" i="1"/>
  <c r="BPV28" i="1"/>
  <c r="BPU28" i="1"/>
  <c r="BPT28" i="1"/>
  <c r="BPS28" i="1"/>
  <c r="BPR28" i="1"/>
  <c r="BPQ28" i="1"/>
  <c r="BPP28" i="1"/>
  <c r="BPO28" i="1"/>
  <c r="BPN28" i="1"/>
  <c r="BPM28" i="1"/>
  <c r="BPL28" i="1"/>
  <c r="BPK28" i="1"/>
  <c r="BPJ28" i="1"/>
  <c r="BPI28" i="1"/>
  <c r="BPH28" i="1"/>
  <c r="BPG28" i="1"/>
  <c r="BPF28" i="1"/>
  <c r="BPE28" i="1"/>
  <c r="BPD28" i="1"/>
  <c r="BPC28" i="1"/>
  <c r="BPB28" i="1"/>
  <c r="BPA28" i="1"/>
  <c r="BOZ28" i="1"/>
  <c r="BOY28" i="1"/>
  <c r="BOX28" i="1"/>
  <c r="BOW28" i="1"/>
  <c r="BOV28" i="1"/>
  <c r="BOU28" i="1"/>
  <c r="BOT28" i="1"/>
  <c r="BOS28" i="1"/>
  <c r="BOR28" i="1"/>
  <c r="BOQ28" i="1"/>
  <c r="BOP28" i="1"/>
  <c r="BOO28" i="1"/>
  <c r="BON28" i="1"/>
  <c r="BOM28" i="1"/>
  <c r="BOL28" i="1"/>
  <c r="BOK28" i="1"/>
  <c r="BOJ28" i="1"/>
  <c r="BOI28" i="1"/>
  <c r="BOH28" i="1"/>
  <c r="BOG28" i="1"/>
  <c r="BOF28" i="1"/>
  <c r="BOE28" i="1"/>
  <c r="BOD28" i="1"/>
  <c r="BOC28" i="1"/>
  <c r="BOB28" i="1"/>
  <c r="BOA28" i="1"/>
  <c r="BNZ28" i="1"/>
  <c r="BNY28" i="1"/>
  <c r="BNX28" i="1"/>
  <c r="BNW28" i="1"/>
  <c r="BNV28" i="1"/>
  <c r="BNU28" i="1"/>
  <c r="BNT28" i="1"/>
  <c r="BNS28" i="1"/>
  <c r="BNR28" i="1"/>
  <c r="BNQ28" i="1"/>
  <c r="BNP28" i="1"/>
  <c r="BNO28" i="1"/>
  <c r="BNN28" i="1"/>
  <c r="BNM28" i="1"/>
  <c r="BNL28" i="1"/>
  <c r="BNK28" i="1"/>
  <c r="BNJ28" i="1"/>
  <c r="BNI28" i="1"/>
  <c r="BNH28" i="1"/>
  <c r="BNG28" i="1"/>
  <c r="BNF28" i="1"/>
  <c r="BNE28" i="1"/>
  <c r="BND28" i="1"/>
  <c r="BNC28" i="1"/>
  <c r="BNB28" i="1"/>
  <c r="BNA28" i="1"/>
  <c r="BMZ28" i="1"/>
  <c r="BMY28" i="1"/>
  <c r="BMX28" i="1"/>
  <c r="BMW28" i="1"/>
  <c r="BMV28" i="1"/>
  <c r="BMU28" i="1"/>
  <c r="BMT28" i="1"/>
  <c r="BMS28" i="1"/>
  <c r="BMR28" i="1"/>
  <c r="BMQ28" i="1"/>
  <c r="BMP28" i="1"/>
  <c r="BMO28" i="1"/>
  <c r="BMN28" i="1"/>
  <c r="BMM28" i="1"/>
  <c r="BML28" i="1"/>
  <c r="BMK28" i="1"/>
  <c r="BMJ28" i="1"/>
  <c r="BMI28" i="1"/>
  <c r="BMH28" i="1"/>
  <c r="BMG28" i="1"/>
  <c r="BMF28" i="1"/>
  <c r="BME28" i="1"/>
  <c r="BMD28" i="1"/>
  <c r="BMC28" i="1"/>
  <c r="BMB28" i="1"/>
  <c r="BMA28" i="1"/>
  <c r="BLZ28" i="1"/>
  <c r="BLY28" i="1"/>
  <c r="BLX28" i="1"/>
  <c r="BLW28" i="1"/>
  <c r="BLV28" i="1"/>
  <c r="BLU28" i="1"/>
  <c r="BLT28" i="1"/>
  <c r="BLS28" i="1"/>
  <c r="BLR28" i="1"/>
  <c r="BLQ28" i="1"/>
  <c r="BLP28" i="1"/>
  <c r="BLO28" i="1"/>
  <c r="BLN28" i="1"/>
  <c r="BLM28" i="1"/>
  <c r="BLL28" i="1"/>
  <c r="BLK28" i="1"/>
  <c r="BLJ28" i="1"/>
  <c r="BLI28" i="1"/>
  <c r="BLH28" i="1"/>
  <c r="BLG28" i="1"/>
  <c r="BLF28" i="1"/>
  <c r="BLE28" i="1"/>
  <c r="BLD28" i="1"/>
  <c r="BLC28" i="1"/>
  <c r="BLB28" i="1"/>
  <c r="BLA28" i="1"/>
  <c r="BKZ28" i="1"/>
  <c r="BKY28" i="1"/>
  <c r="BKX28" i="1"/>
  <c r="BKW28" i="1"/>
  <c r="BKV28" i="1"/>
  <c r="BKU28" i="1"/>
  <c r="BKT28" i="1"/>
  <c r="BKS28" i="1"/>
  <c r="BKR28" i="1"/>
  <c r="BKQ28" i="1"/>
  <c r="BKP28" i="1"/>
  <c r="BKO28" i="1"/>
  <c r="BKN28" i="1"/>
  <c r="BKM28" i="1"/>
  <c r="BKL28" i="1"/>
  <c r="BKK28" i="1"/>
  <c r="BKJ28" i="1"/>
  <c r="BKI28" i="1"/>
  <c r="BKH28" i="1"/>
  <c r="BKG28" i="1"/>
  <c r="BKF28" i="1"/>
  <c r="BKE28" i="1"/>
  <c r="BKD28" i="1"/>
  <c r="BKC28" i="1"/>
  <c r="BKB28" i="1"/>
  <c r="BKA28" i="1"/>
  <c r="BJZ28" i="1"/>
  <c r="BJY28" i="1"/>
  <c r="BJX28" i="1"/>
  <c r="BJW28" i="1"/>
  <c r="BJV28" i="1"/>
  <c r="BJU28" i="1"/>
  <c r="BJT28" i="1"/>
  <c r="BJS28" i="1"/>
  <c r="BJR28" i="1"/>
  <c r="BJQ28" i="1"/>
  <c r="BJP28" i="1"/>
  <c r="BJO28" i="1"/>
  <c r="BJN28" i="1"/>
  <c r="BJM28" i="1"/>
  <c r="BJL28" i="1"/>
  <c r="BJK28" i="1"/>
  <c r="BJJ28" i="1"/>
  <c r="BJI28" i="1"/>
  <c r="BJH28" i="1"/>
  <c r="BJG28" i="1"/>
  <c r="BJF28" i="1"/>
  <c r="BJE28" i="1"/>
  <c r="BJD28" i="1"/>
  <c r="BJC28" i="1"/>
  <c r="BJB28" i="1"/>
  <c r="BJA28" i="1"/>
  <c r="BIZ28" i="1"/>
  <c r="BIY28" i="1"/>
  <c r="BIX28" i="1"/>
  <c r="BIW28" i="1"/>
  <c r="BIV28" i="1"/>
  <c r="BIU28" i="1"/>
  <c r="BIT28" i="1"/>
  <c r="BIS28" i="1"/>
  <c r="BIR28" i="1"/>
  <c r="BIQ28" i="1"/>
  <c r="BIP28" i="1"/>
  <c r="BIO28" i="1"/>
  <c r="BIN28" i="1"/>
  <c r="BIM28" i="1"/>
  <c r="BIL28" i="1"/>
  <c r="BIK28" i="1"/>
  <c r="BIJ28" i="1"/>
  <c r="BII28" i="1"/>
  <c r="BIH28" i="1"/>
  <c r="BIG28" i="1"/>
  <c r="BIF28" i="1"/>
  <c r="BIE28" i="1"/>
  <c r="BID28" i="1"/>
  <c r="BIC28" i="1"/>
  <c r="BIB28" i="1"/>
  <c r="BIA28" i="1"/>
  <c r="BHZ28" i="1"/>
  <c r="BHY28" i="1"/>
  <c r="BHX28" i="1"/>
  <c r="BHW28" i="1"/>
  <c r="BHV28" i="1"/>
  <c r="BHU28" i="1"/>
  <c r="BHT28" i="1"/>
  <c r="BHS28" i="1"/>
  <c r="BHR28" i="1"/>
  <c r="BHQ28" i="1"/>
  <c r="BHP28" i="1"/>
  <c r="BHO28" i="1"/>
  <c r="BHN28" i="1"/>
  <c r="BHM28" i="1"/>
  <c r="BHL28" i="1"/>
  <c r="BHK28" i="1"/>
  <c r="BHJ28" i="1"/>
  <c r="BHI28" i="1"/>
  <c r="BHH28" i="1"/>
  <c r="BHG28" i="1"/>
  <c r="BHF28" i="1"/>
  <c r="BHE28" i="1"/>
  <c r="BHD28" i="1"/>
  <c r="BHC28" i="1"/>
  <c r="BHB28" i="1"/>
  <c r="BHA28" i="1"/>
  <c r="BGZ28" i="1"/>
  <c r="BGY28" i="1"/>
  <c r="BGX28" i="1"/>
  <c r="BGW28" i="1"/>
  <c r="BGV28" i="1"/>
  <c r="BGU28" i="1"/>
  <c r="BGT28" i="1"/>
  <c r="BGS28" i="1"/>
  <c r="BGR28" i="1"/>
  <c r="BGQ28" i="1"/>
  <c r="BGP28" i="1"/>
  <c r="BGO28" i="1"/>
  <c r="BGN28" i="1"/>
  <c r="BGM28" i="1"/>
  <c r="BGL28" i="1"/>
  <c r="BGK28" i="1"/>
  <c r="BGJ28" i="1"/>
  <c r="BGI28" i="1"/>
  <c r="BGH28" i="1"/>
  <c r="BGG28" i="1"/>
  <c r="BGF28" i="1"/>
  <c r="BGE28" i="1"/>
  <c r="BGD28" i="1"/>
  <c r="BGC28" i="1"/>
  <c r="BGB28" i="1"/>
  <c r="BGA28" i="1"/>
  <c r="BFZ28" i="1"/>
  <c r="BFY28" i="1"/>
  <c r="BFX28" i="1"/>
  <c r="BFW28" i="1"/>
  <c r="BFV28" i="1"/>
  <c r="BFU28" i="1"/>
  <c r="BFT28" i="1"/>
  <c r="BFS28" i="1"/>
  <c r="BFR28" i="1"/>
  <c r="BFQ28" i="1"/>
  <c r="BFP28" i="1"/>
  <c r="BFO28" i="1"/>
  <c r="BFN28" i="1"/>
  <c r="BFM28" i="1"/>
  <c r="BFL28" i="1"/>
  <c r="BFK28" i="1"/>
  <c r="BFJ28" i="1"/>
  <c r="BFI28" i="1"/>
  <c r="BFH28" i="1"/>
  <c r="BFG28" i="1"/>
  <c r="BFF28" i="1"/>
  <c r="BFE28" i="1"/>
  <c r="BFD28" i="1"/>
  <c r="BFC28" i="1"/>
  <c r="BFB28" i="1"/>
  <c r="BFA28" i="1"/>
  <c r="BEZ28" i="1"/>
  <c r="BEY28" i="1"/>
  <c r="BEX28" i="1"/>
  <c r="BEW28" i="1"/>
  <c r="BEV28" i="1"/>
  <c r="BEU28" i="1"/>
  <c r="BET28" i="1"/>
  <c r="BES28" i="1"/>
  <c r="BER28" i="1"/>
  <c r="BEQ28" i="1"/>
  <c r="BEP28" i="1"/>
  <c r="BEO28" i="1"/>
  <c r="BEN28" i="1"/>
  <c r="BEM28" i="1"/>
  <c r="BEL28" i="1"/>
  <c r="BEK28" i="1"/>
  <c r="BEJ28" i="1"/>
  <c r="BEI28" i="1"/>
  <c r="BEH28" i="1"/>
  <c r="BEG28" i="1"/>
  <c r="BEF28" i="1"/>
  <c r="BEE28" i="1"/>
  <c r="BED28" i="1"/>
  <c r="BEC28" i="1"/>
  <c r="BEB28" i="1"/>
  <c r="BEA28" i="1"/>
  <c r="BDZ28" i="1"/>
  <c r="BDY28" i="1"/>
  <c r="BDX28" i="1"/>
  <c r="BDW28" i="1"/>
  <c r="BDV28" i="1"/>
  <c r="BDU28" i="1"/>
  <c r="BDT28" i="1"/>
  <c r="BDS28" i="1"/>
  <c r="BDR28" i="1"/>
  <c r="BDQ28" i="1"/>
  <c r="BDP28" i="1"/>
  <c r="BDO28" i="1"/>
  <c r="BDN28" i="1"/>
  <c r="BDM28" i="1"/>
  <c r="BDL28" i="1"/>
  <c r="BDK28" i="1"/>
  <c r="BDJ28" i="1"/>
  <c r="BDI28" i="1"/>
  <c r="BDH28" i="1"/>
  <c r="BDG28" i="1"/>
  <c r="BDF28" i="1"/>
  <c r="BDE28" i="1"/>
  <c r="BDD28" i="1"/>
  <c r="BDC28" i="1"/>
  <c r="BDB28" i="1"/>
  <c r="BDA28" i="1"/>
  <c r="BCZ28" i="1"/>
  <c r="BCY28" i="1"/>
  <c r="BCX28" i="1"/>
  <c r="BCW28" i="1"/>
  <c r="BCV28" i="1"/>
  <c r="BCU28" i="1"/>
  <c r="BCT28" i="1"/>
  <c r="BCS28" i="1"/>
  <c r="BCR28" i="1"/>
  <c r="BCQ28" i="1"/>
  <c r="BCP28" i="1"/>
  <c r="BCO28" i="1"/>
  <c r="BCN28" i="1"/>
  <c r="BCM28" i="1"/>
  <c r="BCL28" i="1"/>
  <c r="BCK28" i="1"/>
  <c r="BCJ28" i="1"/>
  <c r="BCI28" i="1"/>
  <c r="BCH28" i="1"/>
  <c r="BCG28" i="1"/>
  <c r="BCF28" i="1"/>
  <c r="BCE28" i="1"/>
  <c r="BCD28" i="1"/>
  <c r="BCC28" i="1"/>
  <c r="BCB28" i="1"/>
  <c r="BCA28" i="1"/>
  <c r="BBZ28" i="1"/>
  <c r="BBY28" i="1"/>
  <c r="BBX28" i="1"/>
  <c r="BBW28" i="1"/>
  <c r="BBV28" i="1"/>
  <c r="BBU28" i="1"/>
  <c r="BBT28" i="1"/>
  <c r="BBS28" i="1"/>
  <c r="BBR28" i="1"/>
  <c r="BBQ28" i="1"/>
  <c r="BBP28" i="1"/>
  <c r="BBO28" i="1"/>
  <c r="BBN28" i="1"/>
  <c r="BBM28" i="1"/>
  <c r="BBL28" i="1"/>
  <c r="BBK28" i="1"/>
  <c r="BBJ28" i="1"/>
  <c r="BBI28" i="1"/>
  <c r="BBH28" i="1"/>
  <c r="BBG28" i="1"/>
  <c r="BBF28" i="1"/>
  <c r="BBE28" i="1"/>
  <c r="BBD28" i="1"/>
  <c r="BBC28" i="1"/>
  <c r="BBB28" i="1"/>
  <c r="BBA28" i="1"/>
  <c r="BAZ28" i="1"/>
  <c r="BAY28" i="1"/>
  <c r="BAX28" i="1"/>
  <c r="BAW28" i="1"/>
  <c r="BAV28" i="1"/>
  <c r="BAU28" i="1"/>
  <c r="BAT28" i="1"/>
  <c r="BAS28" i="1"/>
  <c r="BAR28" i="1"/>
  <c r="BAQ28" i="1"/>
  <c r="BAP28" i="1"/>
  <c r="BAO28" i="1"/>
  <c r="BAN28" i="1"/>
  <c r="BAM28" i="1"/>
  <c r="BAL28" i="1"/>
  <c r="BAK28" i="1"/>
  <c r="BAJ28" i="1"/>
  <c r="BAI28" i="1"/>
  <c r="BAH28" i="1"/>
  <c r="BAG28" i="1"/>
  <c r="BAF28" i="1"/>
  <c r="BAE28" i="1"/>
  <c r="BAD28" i="1"/>
  <c r="BAC28" i="1"/>
  <c r="BAB28" i="1"/>
  <c r="BAA28" i="1"/>
  <c r="AZZ28" i="1"/>
  <c r="AZY28" i="1"/>
  <c r="AZX28" i="1"/>
  <c r="AZW28" i="1"/>
  <c r="AZV28" i="1"/>
  <c r="AZU28" i="1"/>
  <c r="AZT28" i="1"/>
  <c r="AZS28" i="1"/>
  <c r="AZR28" i="1"/>
  <c r="AZQ28" i="1"/>
  <c r="AZP28" i="1"/>
  <c r="AZO28" i="1"/>
  <c r="AZN28" i="1"/>
  <c r="AZM28" i="1"/>
  <c r="AZL28" i="1"/>
  <c r="AZK28" i="1"/>
  <c r="AZJ28" i="1"/>
  <c r="AZI28" i="1"/>
  <c r="AZH28" i="1"/>
  <c r="AZG28" i="1"/>
  <c r="AZF28" i="1"/>
  <c r="AZE28" i="1"/>
  <c r="AZD28" i="1"/>
  <c r="AZC28" i="1"/>
  <c r="AZB28" i="1"/>
  <c r="AZA28" i="1"/>
  <c r="AYZ28" i="1"/>
  <c r="AYY28" i="1"/>
  <c r="AYX28" i="1"/>
  <c r="AYW28" i="1"/>
  <c r="AYV28" i="1"/>
  <c r="AYU28" i="1"/>
  <c r="AYT28" i="1"/>
  <c r="AYS28" i="1"/>
  <c r="AYR28" i="1"/>
  <c r="AYQ28" i="1"/>
  <c r="AYP28" i="1"/>
  <c r="AYO28" i="1"/>
  <c r="AYN28" i="1"/>
  <c r="AYM28" i="1"/>
  <c r="AYL28" i="1"/>
  <c r="AYK28" i="1"/>
  <c r="AYJ28" i="1"/>
  <c r="AYI28" i="1"/>
  <c r="AYH28" i="1"/>
  <c r="AYG28" i="1"/>
  <c r="AYF28" i="1"/>
  <c r="AYE28" i="1"/>
  <c r="AYD28" i="1"/>
  <c r="AYC28" i="1"/>
  <c r="AYB28" i="1"/>
  <c r="AYA28" i="1"/>
  <c r="AXZ28" i="1"/>
  <c r="AXY28" i="1"/>
  <c r="AXX28" i="1"/>
  <c r="AXW28" i="1"/>
  <c r="AXV28" i="1"/>
  <c r="AXU28" i="1"/>
  <c r="AXT28" i="1"/>
  <c r="AXS28" i="1"/>
  <c r="AXR28" i="1"/>
  <c r="AXQ28" i="1"/>
  <c r="AXP28" i="1"/>
  <c r="AXO28" i="1"/>
  <c r="AXN28" i="1"/>
  <c r="AXM28" i="1"/>
  <c r="AXL28" i="1"/>
  <c r="AXK28" i="1"/>
  <c r="AXJ28" i="1"/>
  <c r="AXI28" i="1"/>
  <c r="AXH28" i="1"/>
  <c r="AXG28" i="1"/>
  <c r="AXF28" i="1"/>
  <c r="AXE28" i="1"/>
  <c r="AXD28" i="1"/>
  <c r="AXC28" i="1"/>
  <c r="AXB28" i="1"/>
  <c r="AXA28" i="1"/>
  <c r="AWZ28" i="1"/>
  <c r="AWY28" i="1"/>
  <c r="AWX28" i="1"/>
  <c r="AWW28" i="1"/>
  <c r="AWV28" i="1"/>
  <c r="AWU28" i="1"/>
  <c r="AWT28" i="1"/>
  <c r="AWS28" i="1"/>
  <c r="AWR28" i="1"/>
  <c r="AWQ28" i="1"/>
  <c r="AWP28" i="1"/>
  <c r="AWO28" i="1"/>
  <c r="AWN28" i="1"/>
  <c r="AWM28" i="1"/>
  <c r="AWL28" i="1"/>
  <c r="AWK28" i="1"/>
  <c r="AWJ28" i="1"/>
  <c r="AWI28" i="1"/>
  <c r="AWH28" i="1"/>
  <c r="AWG28" i="1"/>
  <c r="AWF28" i="1"/>
  <c r="AWE28" i="1"/>
  <c r="AWD28" i="1"/>
  <c r="AWC28" i="1"/>
  <c r="AWB28" i="1"/>
  <c r="AWA28" i="1"/>
  <c r="AVZ28" i="1"/>
  <c r="AVY28" i="1"/>
  <c r="AVX28" i="1"/>
  <c r="AVW28" i="1"/>
  <c r="AVV28" i="1"/>
  <c r="AVU28" i="1"/>
  <c r="AVT28" i="1"/>
  <c r="AVS28" i="1"/>
  <c r="AVR28" i="1"/>
  <c r="AVQ28" i="1"/>
  <c r="AVP28" i="1"/>
  <c r="AVO28" i="1"/>
  <c r="AVN28" i="1"/>
  <c r="AVM28" i="1"/>
  <c r="AVL28" i="1"/>
  <c r="AVK28" i="1"/>
  <c r="AVJ28" i="1"/>
  <c r="AVI28" i="1"/>
  <c r="AVH28" i="1"/>
  <c r="AVG28" i="1"/>
  <c r="AVF28" i="1"/>
  <c r="AVE28" i="1"/>
  <c r="AVD28" i="1"/>
  <c r="AVC28" i="1"/>
  <c r="AVB28" i="1"/>
  <c r="AVA28" i="1"/>
  <c r="AUZ28" i="1"/>
  <c r="AUY28" i="1"/>
  <c r="AUX28" i="1"/>
  <c r="AUW28" i="1"/>
  <c r="AUV28" i="1"/>
  <c r="AUU28" i="1"/>
  <c r="AUT28" i="1"/>
  <c r="AUS28" i="1"/>
  <c r="AUR28" i="1"/>
  <c r="AUQ28" i="1"/>
  <c r="AUP28" i="1"/>
  <c r="AUO28" i="1"/>
  <c r="AUN28" i="1"/>
  <c r="AUM28" i="1"/>
  <c r="AUL28" i="1"/>
  <c r="AUK28" i="1"/>
  <c r="AUJ28" i="1"/>
  <c r="AUI28" i="1"/>
  <c r="AUH28" i="1"/>
  <c r="AUG28" i="1"/>
  <c r="AUF28" i="1"/>
  <c r="AUE28" i="1"/>
  <c r="AUD28" i="1"/>
  <c r="AUC28" i="1"/>
  <c r="AUB28" i="1"/>
  <c r="AUA28" i="1"/>
  <c r="ATZ28" i="1"/>
  <c r="ATY28" i="1"/>
  <c r="ATX28" i="1"/>
  <c r="ATW28" i="1"/>
  <c r="ATV28" i="1"/>
  <c r="ATU28" i="1"/>
  <c r="ATT28" i="1"/>
  <c r="ATS28" i="1"/>
  <c r="ATR28" i="1"/>
  <c r="ATQ28" i="1"/>
  <c r="ATP28" i="1"/>
  <c r="ATO28" i="1"/>
  <c r="ATN28" i="1"/>
  <c r="ATM28" i="1"/>
  <c r="ATL28" i="1"/>
  <c r="ATK28" i="1"/>
  <c r="ATJ28" i="1"/>
  <c r="ATI28" i="1"/>
  <c r="ATH28" i="1"/>
  <c r="ATG28" i="1"/>
  <c r="ATF28" i="1"/>
  <c r="ATE28" i="1"/>
  <c r="ATD28" i="1"/>
  <c r="ATC28" i="1"/>
  <c r="ATB28" i="1"/>
  <c r="ATA28" i="1"/>
  <c r="ASZ28" i="1"/>
  <c r="ASY28" i="1"/>
  <c r="ASX28" i="1"/>
  <c r="ASW28" i="1"/>
  <c r="ASV28" i="1"/>
  <c r="ASU28" i="1"/>
  <c r="AST28" i="1"/>
  <c r="ASS28" i="1"/>
  <c r="ASR28" i="1"/>
  <c r="ASQ28" i="1"/>
  <c r="ASP28" i="1"/>
  <c r="ASO28" i="1"/>
  <c r="ASN28" i="1"/>
  <c r="ASM28" i="1"/>
  <c r="ASL28" i="1"/>
  <c r="ASK28" i="1"/>
  <c r="ASJ28" i="1"/>
  <c r="ASI28" i="1"/>
  <c r="ASH28" i="1"/>
  <c r="ASG28" i="1"/>
  <c r="ASF28" i="1"/>
  <c r="ASE28" i="1"/>
  <c r="ASD28" i="1"/>
  <c r="ASC28" i="1"/>
  <c r="ASB28" i="1"/>
  <c r="ASA28" i="1"/>
  <c r="ARZ28" i="1"/>
  <c r="ARY28" i="1"/>
  <c r="ARX28" i="1"/>
  <c r="ARW28" i="1"/>
  <c r="ARV28" i="1"/>
  <c r="ARU28" i="1"/>
  <c r="ART28" i="1"/>
  <c r="ARS28" i="1"/>
  <c r="ARR28" i="1"/>
  <c r="ARQ28" i="1"/>
  <c r="ARP28" i="1"/>
  <c r="ARO28" i="1"/>
  <c r="ARN28" i="1"/>
  <c r="ARM28" i="1"/>
  <c r="ARL28" i="1"/>
  <c r="ARK28" i="1"/>
  <c r="ARJ28" i="1"/>
  <c r="ARI28" i="1"/>
  <c r="ARH28" i="1"/>
  <c r="ARG28" i="1"/>
  <c r="ARF28" i="1"/>
  <c r="ARE28" i="1"/>
  <c r="ARD28" i="1"/>
  <c r="ARC28" i="1"/>
  <c r="ARB28" i="1"/>
  <c r="ARA28" i="1"/>
  <c r="AQZ28" i="1"/>
  <c r="AQY28" i="1"/>
  <c r="AQX28" i="1"/>
  <c r="AQW28" i="1"/>
  <c r="AQV28" i="1"/>
  <c r="AQU28" i="1"/>
  <c r="AQT28" i="1"/>
  <c r="AQS28" i="1"/>
  <c r="AQR28" i="1"/>
  <c r="AQQ28" i="1"/>
  <c r="AQP28" i="1"/>
  <c r="AQO28" i="1"/>
  <c r="AQN28" i="1"/>
  <c r="AQM28" i="1"/>
  <c r="AQL28" i="1"/>
  <c r="AQK28" i="1"/>
  <c r="AQJ28" i="1"/>
  <c r="AQI28" i="1"/>
  <c r="AQH28" i="1"/>
  <c r="AQG28" i="1"/>
  <c r="AQF28" i="1"/>
  <c r="AQE28" i="1"/>
  <c r="AQD28" i="1"/>
  <c r="AQC28" i="1"/>
  <c r="AQB28" i="1"/>
  <c r="AQA28" i="1"/>
  <c r="APZ28" i="1"/>
  <c r="APY28" i="1"/>
  <c r="APX28" i="1"/>
  <c r="APW28" i="1"/>
  <c r="APV28" i="1"/>
  <c r="APU28" i="1"/>
  <c r="APT28" i="1"/>
  <c r="APS28" i="1"/>
  <c r="APR28" i="1"/>
  <c r="APQ28" i="1"/>
  <c r="APP28" i="1"/>
  <c r="APO28" i="1"/>
  <c r="APN28" i="1"/>
  <c r="APM28" i="1"/>
  <c r="APL28" i="1"/>
  <c r="APK28" i="1"/>
  <c r="APJ28" i="1"/>
  <c r="API28" i="1"/>
  <c r="APH28" i="1"/>
  <c r="APG28" i="1"/>
  <c r="APF28" i="1"/>
  <c r="APE28" i="1"/>
  <c r="APD28" i="1"/>
  <c r="APC28" i="1"/>
  <c r="APB28" i="1"/>
  <c r="APA28" i="1"/>
  <c r="AOZ28" i="1"/>
  <c r="AOY28" i="1"/>
  <c r="AOX28" i="1"/>
  <c r="AOW28" i="1"/>
  <c r="AOV28" i="1"/>
  <c r="AOU28" i="1"/>
  <c r="AOT28" i="1"/>
  <c r="AOS28" i="1"/>
  <c r="AOR28" i="1"/>
  <c r="AOQ28" i="1"/>
  <c r="AOP28" i="1"/>
  <c r="AOO28" i="1"/>
  <c r="AON28" i="1"/>
  <c r="AOM28" i="1"/>
  <c r="AOL28" i="1"/>
  <c r="AOK28" i="1"/>
  <c r="AOJ28" i="1"/>
  <c r="AOI28" i="1"/>
  <c r="AOH28" i="1"/>
  <c r="AOG28" i="1"/>
  <c r="AOF28" i="1"/>
  <c r="AOE28" i="1"/>
  <c r="AOD28" i="1"/>
  <c r="AOC28" i="1"/>
  <c r="AOB28" i="1"/>
  <c r="AOA28" i="1"/>
  <c r="ANZ28" i="1"/>
  <c r="ANY28" i="1"/>
  <c r="ANX28" i="1"/>
  <c r="ANW28" i="1"/>
  <c r="ANV28" i="1"/>
  <c r="ANU28" i="1"/>
  <c r="ANT28" i="1"/>
  <c r="ANS28" i="1"/>
  <c r="ANR28" i="1"/>
  <c r="ANQ28" i="1"/>
  <c r="ANP28" i="1"/>
  <c r="ANO28" i="1"/>
  <c r="ANN28" i="1"/>
  <c r="ANM28" i="1"/>
  <c r="ANL28" i="1"/>
  <c r="ANK28" i="1"/>
  <c r="ANJ28" i="1"/>
  <c r="ANI28" i="1"/>
  <c r="ANH28" i="1"/>
  <c r="ANG28" i="1"/>
  <c r="ANF28" i="1"/>
  <c r="ANE28" i="1"/>
  <c r="AND28" i="1"/>
  <c r="ANC28" i="1"/>
  <c r="ANB28" i="1"/>
  <c r="ANA28" i="1"/>
  <c r="AMZ28" i="1"/>
  <c r="AMY28" i="1"/>
  <c r="AMX28" i="1"/>
  <c r="AMW28" i="1"/>
  <c r="AMV28" i="1"/>
  <c r="AMU28" i="1"/>
  <c r="AMT28" i="1"/>
  <c r="AMS28" i="1"/>
  <c r="AMR28" i="1"/>
  <c r="AMQ28" i="1"/>
  <c r="AMP28" i="1"/>
  <c r="AMO28" i="1"/>
  <c r="AMN28" i="1"/>
  <c r="AMM28" i="1"/>
  <c r="AML28" i="1"/>
  <c r="AMK28" i="1"/>
  <c r="AMJ28" i="1"/>
  <c r="AMI28" i="1"/>
  <c r="AMH28" i="1"/>
  <c r="AMG28" i="1"/>
  <c r="AMF28" i="1"/>
  <c r="AME28" i="1"/>
  <c r="AMD28" i="1"/>
  <c r="AMC28" i="1"/>
  <c r="AMB28" i="1"/>
  <c r="AMA28" i="1"/>
  <c r="ALZ28" i="1"/>
  <c r="ALY28" i="1"/>
  <c r="ALX28" i="1"/>
  <c r="ALW28" i="1"/>
  <c r="ALV28" i="1"/>
  <c r="ALU28" i="1"/>
  <c r="ALT28" i="1"/>
  <c r="ALS28" i="1"/>
  <c r="ALR28" i="1"/>
  <c r="ALQ28" i="1"/>
  <c r="ALP28" i="1"/>
  <c r="ALO28" i="1"/>
  <c r="ALN28" i="1"/>
  <c r="ALM28" i="1"/>
  <c r="ALL28" i="1"/>
  <c r="ALK28" i="1"/>
  <c r="ALJ28" i="1"/>
  <c r="ALI28" i="1"/>
  <c r="ALH28" i="1"/>
  <c r="ALG28" i="1"/>
  <c r="ALF28" i="1"/>
  <c r="ALE28" i="1"/>
  <c r="ALD28" i="1"/>
  <c r="ALC28" i="1"/>
  <c r="ALB28" i="1"/>
  <c r="ALA28" i="1"/>
  <c r="AKZ28" i="1"/>
  <c r="AKY28" i="1"/>
  <c r="AKX28" i="1"/>
  <c r="AKW28" i="1"/>
  <c r="AKV28" i="1"/>
  <c r="AKU28" i="1"/>
  <c r="AKT28" i="1"/>
  <c r="AKS28" i="1"/>
  <c r="AKR28" i="1"/>
  <c r="AKQ28" i="1"/>
  <c r="AKP28" i="1"/>
  <c r="AKO28" i="1"/>
  <c r="AKN28" i="1"/>
  <c r="AKM28" i="1"/>
  <c r="AKL28" i="1"/>
  <c r="AKK28" i="1"/>
  <c r="AKJ28" i="1"/>
  <c r="AKI28" i="1"/>
  <c r="AKH28" i="1"/>
  <c r="AKG28" i="1"/>
  <c r="AKF28" i="1"/>
  <c r="AKE28" i="1"/>
  <c r="AKD28" i="1"/>
  <c r="AKC28" i="1"/>
  <c r="AKB28" i="1"/>
  <c r="AKA28" i="1"/>
  <c r="AJZ28" i="1"/>
  <c r="AJY28" i="1"/>
  <c r="AJX28" i="1"/>
  <c r="AJW28" i="1"/>
  <c r="AJV28" i="1"/>
  <c r="AJU28" i="1"/>
  <c r="AJT28" i="1"/>
  <c r="AJS28" i="1"/>
  <c r="AJR28" i="1"/>
  <c r="AJQ28" i="1"/>
  <c r="AJP28" i="1"/>
  <c r="AJO28" i="1"/>
  <c r="AJN28" i="1"/>
  <c r="AJM28" i="1"/>
  <c r="AJL28" i="1"/>
  <c r="AJK28" i="1"/>
  <c r="AJJ28" i="1"/>
  <c r="AJI28" i="1"/>
  <c r="AJH28" i="1"/>
  <c r="AJG28" i="1"/>
  <c r="AJF28" i="1"/>
  <c r="AJE28" i="1"/>
  <c r="AJD28" i="1"/>
  <c r="AJC28" i="1"/>
  <c r="AJB28" i="1"/>
  <c r="AJA28" i="1"/>
  <c r="AIZ28" i="1"/>
  <c r="AIY28" i="1"/>
  <c r="AIX28" i="1"/>
  <c r="AIW28" i="1"/>
  <c r="AIV28" i="1"/>
  <c r="AIU28" i="1"/>
  <c r="AIT28" i="1"/>
  <c r="AIS28" i="1"/>
  <c r="AIR28" i="1"/>
  <c r="AIQ28" i="1"/>
  <c r="AIP28" i="1"/>
  <c r="AIO28" i="1"/>
  <c r="AIN28" i="1"/>
  <c r="AIM28" i="1"/>
  <c r="AIL28" i="1"/>
  <c r="AIK28" i="1"/>
  <c r="AIJ28" i="1"/>
  <c r="AII28" i="1"/>
  <c r="AIH28" i="1"/>
  <c r="AIG28" i="1"/>
  <c r="AIF28" i="1"/>
  <c r="AIE28" i="1"/>
  <c r="AID28" i="1"/>
  <c r="AIC28" i="1"/>
  <c r="AIB28" i="1"/>
  <c r="AIA28" i="1"/>
  <c r="AHZ28" i="1"/>
  <c r="AHY28" i="1"/>
  <c r="AHX28" i="1"/>
  <c r="AHW28" i="1"/>
  <c r="AHV28" i="1"/>
  <c r="AHU28" i="1"/>
  <c r="AHT28" i="1"/>
  <c r="AHS28" i="1"/>
  <c r="AHR28" i="1"/>
  <c r="AHQ28" i="1"/>
  <c r="AHP28" i="1"/>
  <c r="AHO28" i="1"/>
  <c r="AHN28" i="1"/>
  <c r="AHM28" i="1"/>
  <c r="AHL28" i="1"/>
  <c r="AHK28" i="1"/>
  <c r="AHJ28" i="1"/>
  <c r="AHI28" i="1"/>
  <c r="AHH28" i="1"/>
  <c r="AHG28" i="1"/>
  <c r="AHF28" i="1"/>
  <c r="AHE28" i="1"/>
  <c r="AHD28" i="1"/>
  <c r="AHC28" i="1"/>
  <c r="AHB28" i="1"/>
  <c r="AHA28" i="1"/>
  <c r="AGZ28" i="1"/>
  <c r="AGY28" i="1"/>
  <c r="AGX28" i="1"/>
  <c r="AGW28" i="1"/>
  <c r="AGV28" i="1"/>
  <c r="AGU28" i="1"/>
  <c r="AGT28" i="1"/>
  <c r="AGS28" i="1"/>
  <c r="AGR28" i="1"/>
  <c r="AGQ28" i="1"/>
  <c r="AGP28" i="1"/>
  <c r="AGO28" i="1"/>
  <c r="AGN28" i="1"/>
  <c r="AGM28" i="1"/>
  <c r="AGL28" i="1"/>
  <c r="AGK28" i="1"/>
  <c r="AGJ28" i="1"/>
  <c r="AGI28" i="1"/>
  <c r="AGH28" i="1"/>
  <c r="AGG28" i="1"/>
  <c r="AGF28" i="1"/>
  <c r="AGE28" i="1"/>
  <c r="AGD28" i="1"/>
  <c r="AGC28" i="1"/>
  <c r="AGB28" i="1"/>
  <c r="AGA28" i="1"/>
  <c r="AFZ28" i="1"/>
  <c r="AFY28" i="1"/>
  <c r="AFX28" i="1"/>
  <c r="AFW28" i="1"/>
  <c r="AFV28" i="1"/>
  <c r="AFU28" i="1"/>
  <c r="AFT28" i="1"/>
  <c r="AFS28" i="1"/>
  <c r="AFR28" i="1"/>
  <c r="AFQ28" i="1"/>
  <c r="AFP28" i="1"/>
  <c r="AFO28" i="1"/>
  <c r="AFN28" i="1"/>
  <c r="AFM28" i="1"/>
  <c r="AFL28" i="1"/>
  <c r="AFK28" i="1"/>
  <c r="AFJ28" i="1"/>
  <c r="AFI28" i="1"/>
  <c r="AFH28" i="1"/>
  <c r="AFG28" i="1"/>
  <c r="AFF28" i="1"/>
  <c r="AFE28" i="1"/>
  <c r="AFD28" i="1"/>
  <c r="AFC28" i="1"/>
  <c r="AFB28" i="1"/>
  <c r="AFA28" i="1"/>
  <c r="AEZ28" i="1"/>
  <c r="AEY28" i="1"/>
  <c r="AEX28" i="1"/>
  <c r="AEW28" i="1"/>
  <c r="AEV28" i="1"/>
  <c r="AEU28" i="1"/>
  <c r="AET28" i="1"/>
  <c r="AES28" i="1"/>
  <c r="AER28" i="1"/>
  <c r="AEQ28" i="1"/>
  <c r="AEP28" i="1"/>
  <c r="AEO28" i="1"/>
  <c r="AEN28" i="1"/>
  <c r="AEM28" i="1"/>
  <c r="AEL28" i="1"/>
  <c r="AEK28" i="1"/>
  <c r="AEJ28" i="1"/>
  <c r="AEI28" i="1"/>
  <c r="AEH28" i="1"/>
  <c r="AEG28" i="1"/>
  <c r="AEF28" i="1"/>
  <c r="AEE28" i="1"/>
  <c r="AED28" i="1"/>
  <c r="AEC28" i="1"/>
  <c r="AEB28" i="1"/>
  <c r="AEA28" i="1"/>
  <c r="ADZ28" i="1"/>
  <c r="ADY28" i="1"/>
  <c r="ADX28" i="1"/>
  <c r="ADW28" i="1"/>
  <c r="ADV28" i="1"/>
  <c r="ADU28" i="1"/>
  <c r="ADT28" i="1"/>
  <c r="ADS28" i="1"/>
  <c r="ADR28" i="1"/>
  <c r="ADQ28" i="1"/>
  <c r="ADP28" i="1"/>
  <c r="ADO28" i="1"/>
  <c r="ADN28" i="1"/>
  <c r="ADM28" i="1"/>
  <c r="ADL28" i="1"/>
  <c r="ADK28" i="1"/>
  <c r="ADJ28" i="1"/>
  <c r="ADI28" i="1"/>
  <c r="ADH28" i="1"/>
  <c r="ADG28" i="1"/>
  <c r="ADF28" i="1"/>
  <c r="ADE28" i="1"/>
  <c r="ADD28" i="1"/>
  <c r="ADC28" i="1"/>
  <c r="ADB28" i="1"/>
  <c r="ADA28" i="1"/>
  <c r="ACZ28" i="1"/>
  <c r="ACY28" i="1"/>
  <c r="ACX28" i="1"/>
  <c r="ACW28" i="1"/>
  <c r="ACV28" i="1"/>
  <c r="ACU28" i="1"/>
  <c r="ACT28" i="1"/>
  <c r="ACS28" i="1"/>
  <c r="ACR28" i="1"/>
  <c r="ACQ28" i="1"/>
  <c r="ACP28" i="1"/>
  <c r="ACO28" i="1"/>
  <c r="ACN28" i="1"/>
  <c r="ACM28" i="1"/>
  <c r="ACL28" i="1"/>
  <c r="ACK28" i="1"/>
  <c r="ACJ28" i="1"/>
  <c r="ACI28" i="1"/>
  <c r="ACH28" i="1"/>
  <c r="ACG28" i="1"/>
  <c r="ACF28" i="1"/>
  <c r="ACE28" i="1"/>
  <c r="ACD28" i="1"/>
  <c r="ACC28" i="1"/>
  <c r="ACB28" i="1"/>
  <c r="ACA28" i="1"/>
  <c r="ABZ28" i="1"/>
  <c r="ABY28" i="1"/>
  <c r="ABX28" i="1"/>
  <c r="ABW28" i="1"/>
  <c r="ABV28" i="1"/>
  <c r="ABU28" i="1"/>
  <c r="ABT28" i="1"/>
  <c r="ABS28" i="1"/>
  <c r="ABR28" i="1"/>
  <c r="ABQ28" i="1"/>
  <c r="ABP28" i="1"/>
  <c r="ABO28" i="1"/>
  <c r="ABN28" i="1"/>
  <c r="ABM28" i="1"/>
  <c r="ABL28" i="1"/>
  <c r="ABK28" i="1"/>
  <c r="ABJ28" i="1"/>
  <c r="ABI28" i="1"/>
  <c r="ABH28" i="1"/>
  <c r="ABG28" i="1"/>
  <c r="ABF28" i="1"/>
  <c r="ABE28" i="1"/>
  <c r="ABD28" i="1"/>
  <c r="ABC28" i="1"/>
  <c r="ABB28" i="1"/>
  <c r="ABA28" i="1"/>
  <c r="AAZ28" i="1"/>
  <c r="AAY28" i="1"/>
  <c r="AAX28" i="1"/>
  <c r="AAW28" i="1"/>
  <c r="AAV28" i="1"/>
  <c r="AAU28" i="1"/>
  <c r="AAT28" i="1"/>
  <c r="AAS28" i="1"/>
  <c r="AAR28" i="1"/>
  <c r="AAQ28" i="1"/>
  <c r="AAP28" i="1"/>
  <c r="AAO28" i="1"/>
  <c r="AAN28" i="1"/>
  <c r="AAM28" i="1"/>
  <c r="AAL28" i="1"/>
  <c r="AAK28" i="1"/>
  <c r="AAJ28" i="1"/>
  <c r="AAI28" i="1"/>
  <c r="AAH28" i="1"/>
  <c r="AAG28" i="1"/>
  <c r="AAF28" i="1"/>
  <c r="AAE28" i="1"/>
  <c r="AAD28" i="1"/>
  <c r="AAC28" i="1"/>
  <c r="AAB28" i="1"/>
  <c r="AAA28" i="1"/>
  <c r="ZZ28" i="1"/>
  <c r="ZY28" i="1"/>
  <c r="ZX28" i="1"/>
  <c r="ZW28" i="1"/>
  <c r="ZV28" i="1"/>
  <c r="ZU28" i="1"/>
  <c r="ZT28" i="1"/>
  <c r="ZS28" i="1"/>
  <c r="ZR28" i="1"/>
  <c r="ZQ28" i="1"/>
  <c r="ZP28" i="1"/>
  <c r="ZO28" i="1"/>
  <c r="ZN28" i="1"/>
  <c r="ZM28" i="1"/>
  <c r="ZL28" i="1"/>
  <c r="ZK28" i="1"/>
  <c r="ZJ28" i="1"/>
  <c r="ZI28" i="1"/>
  <c r="ZH28" i="1"/>
  <c r="ZG28" i="1"/>
  <c r="ZF28" i="1"/>
  <c r="ZE28" i="1"/>
  <c r="ZD28" i="1"/>
  <c r="ZC28" i="1"/>
  <c r="ZB28" i="1"/>
  <c r="ZA28" i="1"/>
  <c r="YZ28" i="1"/>
  <c r="YY28" i="1"/>
  <c r="YX28" i="1"/>
  <c r="YW28" i="1"/>
  <c r="YV28" i="1"/>
  <c r="YU28" i="1"/>
  <c r="YT28" i="1"/>
  <c r="YS28" i="1"/>
  <c r="YR28" i="1"/>
  <c r="YQ28" i="1"/>
  <c r="YP28" i="1"/>
  <c r="YO28" i="1"/>
  <c r="YN28" i="1"/>
  <c r="YM28" i="1"/>
  <c r="YL28" i="1"/>
  <c r="YK28" i="1"/>
  <c r="YJ28" i="1"/>
  <c r="YI28" i="1"/>
  <c r="YH28" i="1"/>
  <c r="YG28" i="1"/>
  <c r="YF28" i="1"/>
  <c r="YE28" i="1"/>
  <c r="YD28" i="1"/>
  <c r="YC28" i="1"/>
  <c r="YB28" i="1"/>
  <c r="YA28" i="1"/>
  <c r="XZ28" i="1"/>
  <c r="XY28" i="1"/>
  <c r="XX28" i="1"/>
  <c r="XW28" i="1"/>
  <c r="XV28" i="1"/>
  <c r="XU28" i="1"/>
  <c r="XT28" i="1"/>
  <c r="XS28" i="1"/>
  <c r="XR28" i="1"/>
  <c r="XQ28" i="1"/>
  <c r="XP28" i="1"/>
  <c r="XO28" i="1"/>
  <c r="XN28" i="1"/>
  <c r="XM28" i="1"/>
  <c r="XL28" i="1"/>
  <c r="XK28" i="1"/>
  <c r="XJ28" i="1"/>
  <c r="XI28" i="1"/>
  <c r="XH28" i="1"/>
  <c r="XG28" i="1"/>
  <c r="XF28" i="1"/>
  <c r="XE28" i="1"/>
  <c r="XD28" i="1"/>
  <c r="XC28" i="1"/>
  <c r="XB28" i="1"/>
  <c r="XA28" i="1"/>
  <c r="WZ28" i="1"/>
  <c r="WY28" i="1"/>
  <c r="WX28" i="1"/>
  <c r="WW28" i="1"/>
  <c r="WV28" i="1"/>
  <c r="WU28" i="1"/>
  <c r="WT28" i="1"/>
  <c r="WS28" i="1"/>
  <c r="WR28" i="1"/>
  <c r="WQ28" i="1"/>
  <c r="WP28" i="1"/>
  <c r="WO28" i="1"/>
  <c r="WN28" i="1"/>
  <c r="WM28" i="1"/>
  <c r="WL28" i="1"/>
  <c r="WK28" i="1"/>
  <c r="WJ28" i="1"/>
  <c r="WI28" i="1"/>
  <c r="WH28" i="1"/>
  <c r="WG28" i="1"/>
  <c r="WF28" i="1"/>
  <c r="WE28" i="1"/>
  <c r="WD28" i="1"/>
  <c r="WC28" i="1"/>
  <c r="WB28" i="1"/>
  <c r="WA28" i="1"/>
  <c r="VZ28" i="1"/>
  <c r="VY28" i="1"/>
  <c r="VX28" i="1"/>
  <c r="VW28" i="1"/>
  <c r="VV28" i="1"/>
  <c r="VU28" i="1"/>
  <c r="VT28" i="1"/>
  <c r="VS28" i="1"/>
  <c r="VR28" i="1"/>
  <c r="VQ28" i="1"/>
  <c r="VP28" i="1"/>
  <c r="VO28" i="1"/>
  <c r="VN28" i="1"/>
  <c r="VM28" i="1"/>
  <c r="VL28" i="1"/>
  <c r="VK28" i="1"/>
  <c r="VJ28" i="1"/>
  <c r="VI28" i="1"/>
  <c r="VH28" i="1"/>
  <c r="VG28" i="1"/>
  <c r="VF28" i="1"/>
  <c r="VE28" i="1"/>
  <c r="VD28" i="1"/>
  <c r="VC28" i="1"/>
  <c r="VB28" i="1"/>
  <c r="VA28" i="1"/>
  <c r="UZ28" i="1"/>
  <c r="UY28" i="1"/>
  <c r="UX28" i="1"/>
  <c r="UW28" i="1"/>
  <c r="UV28" i="1"/>
  <c r="UU28" i="1"/>
  <c r="UT28" i="1"/>
  <c r="US28" i="1"/>
  <c r="UR28" i="1"/>
  <c r="UQ28" i="1"/>
  <c r="UP28" i="1"/>
  <c r="UO28" i="1"/>
  <c r="UN28" i="1"/>
  <c r="UM28" i="1"/>
  <c r="UL28" i="1"/>
  <c r="UK28" i="1"/>
  <c r="UJ28" i="1"/>
  <c r="UI28" i="1"/>
  <c r="UH28" i="1"/>
  <c r="UG28" i="1"/>
  <c r="UF28" i="1"/>
  <c r="UE28" i="1"/>
  <c r="UD28" i="1"/>
  <c r="UC28" i="1"/>
  <c r="UB28" i="1"/>
  <c r="UA28" i="1"/>
  <c r="TZ28" i="1"/>
  <c r="TY28" i="1"/>
  <c r="TX28" i="1"/>
  <c r="TW28" i="1"/>
  <c r="TV28" i="1"/>
  <c r="TU28" i="1"/>
  <c r="TT28" i="1"/>
  <c r="TS28" i="1"/>
  <c r="TR28" i="1"/>
  <c r="TQ28" i="1"/>
  <c r="TP28" i="1"/>
  <c r="TO28" i="1"/>
  <c r="TN28" i="1"/>
  <c r="TM28" i="1"/>
  <c r="TL28" i="1"/>
  <c r="TK28" i="1"/>
  <c r="TJ28" i="1"/>
  <c r="TI28" i="1"/>
  <c r="TH28" i="1"/>
  <c r="TG28" i="1"/>
  <c r="TF28" i="1"/>
  <c r="TE28" i="1"/>
  <c r="TD28" i="1"/>
  <c r="TC28" i="1"/>
  <c r="TB28" i="1"/>
  <c r="TA28" i="1"/>
  <c r="SZ28" i="1"/>
  <c r="SY28" i="1"/>
  <c r="SX28" i="1"/>
  <c r="SW28" i="1"/>
  <c r="SV28" i="1"/>
  <c r="SU28" i="1"/>
  <c r="ST28" i="1"/>
  <c r="SS28" i="1"/>
  <c r="SR28" i="1"/>
  <c r="SQ28" i="1"/>
  <c r="SP28" i="1"/>
  <c r="SO28" i="1"/>
  <c r="SN28" i="1"/>
  <c r="SM28" i="1"/>
  <c r="SL28" i="1"/>
  <c r="SK28" i="1"/>
  <c r="SJ28" i="1"/>
  <c r="SI28" i="1"/>
  <c r="SH28" i="1"/>
  <c r="SG28" i="1"/>
  <c r="SF28" i="1"/>
  <c r="SE28" i="1"/>
  <c r="SD28" i="1"/>
  <c r="SC28" i="1"/>
  <c r="SB28" i="1"/>
  <c r="SA28" i="1"/>
  <c r="RZ28" i="1"/>
  <c r="RY28" i="1"/>
  <c r="RX28" i="1"/>
  <c r="RW28" i="1"/>
  <c r="RV28" i="1"/>
  <c r="RU28" i="1"/>
  <c r="RT28" i="1"/>
  <c r="RS28" i="1"/>
  <c r="RR28" i="1"/>
  <c r="RQ28" i="1"/>
  <c r="RP28" i="1"/>
  <c r="RO28" i="1"/>
  <c r="RN28" i="1"/>
  <c r="RM28" i="1"/>
  <c r="RL28" i="1"/>
  <c r="RK28" i="1"/>
  <c r="RJ28" i="1"/>
  <c r="RI28" i="1"/>
  <c r="RH28" i="1"/>
  <c r="RG28" i="1"/>
  <c r="RF28" i="1"/>
  <c r="RE28" i="1"/>
  <c r="RD28" i="1"/>
  <c r="RC28" i="1"/>
  <c r="RB28" i="1"/>
  <c r="RA28" i="1"/>
  <c r="QZ28" i="1"/>
  <c r="QY28" i="1"/>
  <c r="QX28" i="1"/>
  <c r="QW28" i="1"/>
  <c r="QV28" i="1"/>
  <c r="QU28" i="1"/>
  <c r="QT28" i="1"/>
  <c r="QS28" i="1"/>
  <c r="QR28" i="1"/>
  <c r="QQ28" i="1"/>
  <c r="QP28" i="1"/>
  <c r="QO28" i="1"/>
  <c r="QN28" i="1"/>
  <c r="QM28" i="1"/>
  <c r="QL28" i="1"/>
  <c r="QK28" i="1"/>
  <c r="QJ28" i="1"/>
  <c r="QI28" i="1"/>
  <c r="QH28" i="1"/>
  <c r="QG28" i="1"/>
  <c r="QF28" i="1"/>
  <c r="QE28" i="1"/>
  <c r="QD28" i="1"/>
  <c r="QC28" i="1"/>
  <c r="QB28" i="1"/>
  <c r="QA28" i="1"/>
  <c r="PZ28" i="1"/>
  <c r="PY28" i="1"/>
  <c r="PX28" i="1"/>
  <c r="PW28" i="1"/>
  <c r="PV28" i="1"/>
  <c r="PU28" i="1"/>
  <c r="PT28" i="1"/>
  <c r="PS28" i="1"/>
  <c r="PR28" i="1"/>
  <c r="PQ28" i="1"/>
  <c r="PP28" i="1"/>
  <c r="PO28" i="1"/>
  <c r="PN28" i="1"/>
  <c r="PM28" i="1"/>
  <c r="PL28" i="1"/>
  <c r="PK28" i="1"/>
  <c r="PJ28" i="1"/>
  <c r="PI28" i="1"/>
  <c r="PH28" i="1"/>
  <c r="PG28" i="1"/>
  <c r="PF28" i="1"/>
  <c r="PE28" i="1"/>
  <c r="PD28" i="1"/>
  <c r="PC28" i="1"/>
  <c r="PB28" i="1"/>
  <c r="PA28" i="1"/>
  <c r="OZ28" i="1"/>
  <c r="OY28" i="1"/>
  <c r="OX28" i="1"/>
  <c r="OW28" i="1"/>
  <c r="OV28" i="1"/>
  <c r="OU28" i="1"/>
  <c r="OT28" i="1"/>
  <c r="OS28" i="1"/>
  <c r="OR28" i="1"/>
  <c r="OQ28" i="1"/>
  <c r="OP28" i="1"/>
  <c r="OO28" i="1"/>
  <c r="ON28" i="1"/>
  <c r="OM28" i="1"/>
  <c r="OL28" i="1"/>
  <c r="OK28" i="1"/>
  <c r="OJ28" i="1"/>
  <c r="OI28" i="1"/>
  <c r="OH28" i="1"/>
  <c r="OG28" i="1"/>
  <c r="OF28" i="1"/>
  <c r="OE28" i="1"/>
  <c r="OD28" i="1"/>
  <c r="OC28" i="1"/>
  <c r="OB28" i="1"/>
  <c r="OA28" i="1"/>
  <c r="NZ28" i="1"/>
  <c r="NY28" i="1"/>
  <c r="NX28" i="1"/>
  <c r="NW28" i="1"/>
  <c r="NV28" i="1"/>
  <c r="NU28" i="1"/>
  <c r="NT28" i="1"/>
  <c r="NS28" i="1"/>
  <c r="NR28" i="1"/>
  <c r="NQ28" i="1"/>
  <c r="NP28" i="1"/>
  <c r="NO28" i="1"/>
  <c r="NN28" i="1"/>
  <c r="NM28" i="1"/>
  <c r="NL28" i="1"/>
  <c r="NK28" i="1"/>
  <c r="NJ28" i="1"/>
  <c r="NI28" i="1"/>
  <c r="NH28" i="1"/>
  <c r="NG28" i="1"/>
  <c r="NF28" i="1"/>
  <c r="NE28" i="1"/>
  <c r="ND28" i="1"/>
  <c r="NC28" i="1"/>
  <c r="NB28" i="1"/>
  <c r="NA28" i="1"/>
  <c r="MZ28" i="1"/>
  <c r="MY28" i="1"/>
  <c r="MX28" i="1"/>
  <c r="MW28" i="1"/>
  <c r="MV28" i="1"/>
  <c r="MU28" i="1"/>
  <c r="MT28" i="1"/>
  <c r="MS28" i="1"/>
  <c r="MR28" i="1"/>
  <c r="MQ28" i="1"/>
  <c r="MP28" i="1"/>
  <c r="MO28" i="1"/>
  <c r="MN28" i="1"/>
  <c r="MM28" i="1"/>
  <c r="ML28" i="1"/>
  <c r="MK28" i="1"/>
  <c r="MJ28" i="1"/>
  <c r="MI28" i="1"/>
  <c r="MH28" i="1"/>
  <c r="MG28" i="1"/>
  <c r="MF28" i="1"/>
  <c r="ME28" i="1"/>
  <c r="MD28" i="1"/>
  <c r="MC28" i="1"/>
  <c r="MB28" i="1"/>
  <c r="MA28" i="1"/>
  <c r="LZ28" i="1"/>
  <c r="LY28" i="1"/>
  <c r="LX28" i="1"/>
  <c r="LW28" i="1"/>
  <c r="LV28" i="1"/>
  <c r="LU28" i="1"/>
  <c r="LT28" i="1"/>
  <c r="LS28" i="1"/>
  <c r="LR28" i="1"/>
  <c r="LQ28" i="1"/>
  <c r="LP28" i="1"/>
  <c r="LO28" i="1"/>
  <c r="LN28" i="1"/>
  <c r="LM28" i="1"/>
  <c r="LL28" i="1"/>
  <c r="LK28" i="1"/>
  <c r="LJ28" i="1"/>
  <c r="LI28" i="1"/>
  <c r="LH28" i="1"/>
  <c r="LG28" i="1"/>
  <c r="LF28" i="1"/>
  <c r="LE28" i="1"/>
  <c r="LD28" i="1"/>
  <c r="LC28" i="1"/>
  <c r="LB28" i="1"/>
  <c r="LA28" i="1"/>
  <c r="KZ28" i="1"/>
  <c r="KY28" i="1"/>
  <c r="KX28" i="1"/>
  <c r="KW28" i="1"/>
  <c r="KV28" i="1"/>
  <c r="KU28" i="1"/>
  <c r="KT28" i="1"/>
  <c r="KS28" i="1"/>
  <c r="KR28" i="1"/>
  <c r="KQ28" i="1"/>
  <c r="KP28" i="1"/>
  <c r="KO28" i="1"/>
  <c r="KN28" i="1"/>
  <c r="KM28" i="1"/>
  <c r="KL28" i="1"/>
  <c r="KK28" i="1"/>
  <c r="KJ28" i="1"/>
  <c r="KI28" i="1"/>
  <c r="KH28" i="1"/>
  <c r="KG28" i="1"/>
  <c r="KF28" i="1"/>
  <c r="KE28" i="1"/>
  <c r="KD28" i="1"/>
  <c r="KC28" i="1"/>
  <c r="KB28" i="1"/>
  <c r="KA28" i="1"/>
  <c r="JZ28" i="1"/>
  <c r="JY28" i="1"/>
  <c r="JX28" i="1"/>
  <c r="JW28" i="1"/>
  <c r="JV28" i="1"/>
  <c r="JU28" i="1"/>
  <c r="JT28" i="1"/>
  <c r="JS28" i="1"/>
  <c r="JR28" i="1"/>
  <c r="JQ28" i="1"/>
  <c r="JP28" i="1"/>
  <c r="JO28" i="1"/>
  <c r="JN28" i="1"/>
  <c r="JM28" i="1"/>
  <c r="JL28" i="1"/>
  <c r="JK28" i="1"/>
  <c r="JJ28" i="1"/>
  <c r="JI28" i="1"/>
  <c r="JH28" i="1"/>
  <c r="JG28" i="1"/>
  <c r="JF28" i="1"/>
  <c r="JE28" i="1"/>
  <c r="JD28" i="1"/>
  <c r="JC28" i="1"/>
  <c r="JB28" i="1"/>
  <c r="JA28" i="1"/>
  <c r="IZ28" i="1"/>
  <c r="IY28" i="1"/>
  <c r="IX28" i="1"/>
  <c r="IW28" i="1"/>
  <c r="IV28" i="1"/>
  <c r="IU28" i="1"/>
  <c r="IT28" i="1"/>
  <c r="IS28" i="1"/>
  <c r="IR28" i="1"/>
  <c r="IQ28" i="1"/>
  <c r="IP28" i="1"/>
  <c r="IO28" i="1"/>
  <c r="IN28" i="1"/>
  <c r="IM28" i="1"/>
  <c r="IL28" i="1"/>
  <c r="IK28" i="1"/>
  <c r="IJ28" i="1"/>
  <c r="II28" i="1"/>
  <c r="IH28" i="1"/>
  <c r="IG28" i="1"/>
  <c r="IF28" i="1"/>
  <c r="IE28" i="1"/>
  <c r="ID28" i="1"/>
  <c r="IC28" i="1"/>
  <c r="IB28" i="1"/>
  <c r="IA28" i="1"/>
  <c r="HZ28" i="1"/>
  <c r="HY28" i="1"/>
  <c r="HX28" i="1"/>
  <c r="HW28" i="1"/>
  <c r="HV28" i="1"/>
  <c r="HU28" i="1"/>
  <c r="HT28" i="1"/>
  <c r="HS28" i="1"/>
  <c r="HR28" i="1"/>
  <c r="HQ28" i="1"/>
  <c r="HP28" i="1"/>
  <c r="HO28" i="1"/>
  <c r="HN28" i="1"/>
  <c r="HM28" i="1"/>
  <c r="HL28" i="1"/>
  <c r="HK28" i="1"/>
  <c r="HJ28" i="1"/>
  <c r="HI28" i="1"/>
  <c r="HH28" i="1"/>
  <c r="HG28" i="1"/>
  <c r="HF28" i="1"/>
  <c r="HE28" i="1"/>
  <c r="HD28" i="1"/>
  <c r="HC28" i="1"/>
  <c r="HB28" i="1"/>
  <c r="HA28" i="1"/>
  <c r="GZ28" i="1"/>
  <c r="GY28" i="1"/>
  <c r="GX28" i="1"/>
  <c r="GW28" i="1"/>
  <c r="GV28" i="1"/>
  <c r="GU28" i="1"/>
  <c r="GT28" i="1"/>
  <c r="GS28" i="1"/>
  <c r="GR28" i="1"/>
  <c r="GQ28" i="1"/>
  <c r="GP28" i="1"/>
  <c r="GO28" i="1"/>
  <c r="GN28" i="1"/>
  <c r="GM28" i="1"/>
  <c r="GL28" i="1"/>
  <c r="GK28" i="1"/>
  <c r="GJ28" i="1"/>
  <c r="GI28" i="1"/>
  <c r="GH28" i="1"/>
  <c r="GG28" i="1"/>
  <c r="GF28" i="1"/>
  <c r="GE28" i="1"/>
  <c r="GD28" i="1"/>
  <c r="GC28" i="1"/>
  <c r="GB28" i="1"/>
  <c r="GA28" i="1"/>
  <c r="FZ28" i="1"/>
  <c r="FY28" i="1"/>
  <c r="FX28" i="1"/>
  <c r="FW28" i="1"/>
  <c r="FV28" i="1"/>
  <c r="FU28" i="1"/>
  <c r="FT28" i="1"/>
  <c r="FS28" i="1"/>
  <c r="FR28" i="1"/>
  <c r="FQ28" i="1"/>
  <c r="FP28" i="1"/>
  <c r="FO28" i="1"/>
  <c r="FN28" i="1"/>
  <c r="FM28" i="1"/>
  <c r="FL28" i="1"/>
  <c r="FK28" i="1"/>
  <c r="FJ28" i="1"/>
  <c r="FI28" i="1"/>
  <c r="FH28" i="1"/>
  <c r="FG28" i="1"/>
  <c r="FF28" i="1"/>
  <c r="FE28" i="1"/>
  <c r="FD28" i="1"/>
  <c r="FC28" i="1"/>
  <c r="FB28" i="1"/>
  <c r="FA28" i="1"/>
  <c r="EZ28" i="1"/>
  <c r="EY28" i="1"/>
  <c r="EX28" i="1"/>
  <c r="EW28" i="1"/>
  <c r="EV28" i="1"/>
  <c r="EU28" i="1"/>
  <c r="ET28" i="1"/>
  <c r="ES28" i="1"/>
  <c r="ER28" i="1"/>
  <c r="EQ28" i="1"/>
  <c r="EP28" i="1"/>
  <c r="EO28" i="1"/>
  <c r="EN28" i="1"/>
  <c r="EM28" i="1"/>
  <c r="EL28" i="1"/>
  <c r="EK28" i="1"/>
  <c r="EJ28" i="1"/>
  <c r="EI28" i="1"/>
  <c r="EH28" i="1"/>
  <c r="EG28" i="1"/>
  <c r="EF28" i="1"/>
  <c r="EE28" i="1"/>
  <c r="ED28" i="1"/>
  <c r="EC28" i="1"/>
  <c r="EB28" i="1"/>
  <c r="EA28" i="1"/>
  <c r="DZ28" i="1"/>
  <c r="DY28" i="1"/>
  <c r="DX28" i="1"/>
  <c r="DW28" i="1"/>
  <c r="DV28" i="1"/>
  <c r="DU28" i="1"/>
  <c r="DT28" i="1"/>
  <c r="DS28" i="1"/>
  <c r="DR28" i="1"/>
  <c r="DQ28" i="1"/>
  <c r="DP28" i="1"/>
  <c r="DO28" i="1"/>
  <c r="DN28" i="1"/>
  <c r="DM28" i="1"/>
  <c r="DL28" i="1"/>
  <c r="DK28" i="1"/>
  <c r="DJ28" i="1"/>
  <c r="DI28" i="1"/>
  <c r="DH28" i="1"/>
  <c r="DG28" i="1"/>
  <c r="DF28" i="1"/>
  <c r="DE28" i="1"/>
  <c r="DD28" i="1"/>
  <c r="DC28" i="1"/>
  <c r="DB28" i="1"/>
  <c r="DA28" i="1"/>
  <c r="CZ28" i="1"/>
  <c r="CY28" i="1"/>
  <c r="CX28" i="1"/>
  <c r="CW28" i="1"/>
  <c r="CV28" i="1"/>
  <c r="CU28" i="1"/>
  <c r="CT28" i="1"/>
  <c r="CS28" i="1"/>
  <c r="CR28" i="1"/>
  <c r="CQ28" i="1"/>
  <c r="CP28" i="1"/>
  <c r="CO28" i="1"/>
  <c r="CN28" i="1"/>
  <c r="CM28" i="1"/>
  <c r="CL28" i="1"/>
  <c r="CK28" i="1"/>
  <c r="CJ28" i="1"/>
  <c r="CI28" i="1"/>
  <c r="CH28" i="1"/>
  <c r="CG28" i="1"/>
  <c r="CF28" i="1"/>
  <c r="CE28" i="1"/>
  <c r="CD28" i="1"/>
  <c r="CC28" i="1"/>
  <c r="CB28" i="1"/>
  <c r="CA28" i="1"/>
  <c r="BZ28" i="1"/>
  <c r="BY28" i="1"/>
  <c r="BX28" i="1"/>
  <c r="BW28" i="1"/>
  <c r="BV28" i="1"/>
  <c r="BU28" i="1"/>
  <c r="BT28" i="1"/>
  <c r="BS28" i="1"/>
  <c r="BR28" i="1"/>
  <c r="BQ28" i="1"/>
  <c r="BP28" i="1"/>
  <c r="BO28" i="1"/>
  <c r="BN28" i="1"/>
  <c r="BM28" i="1"/>
  <c r="BL28" i="1"/>
  <c r="BK28" i="1"/>
  <c r="BJ28" i="1"/>
  <c r="BI28" i="1"/>
  <c r="BH28" i="1"/>
  <c r="BG28" i="1"/>
  <c r="BF28" i="1"/>
  <c r="BE28" i="1"/>
  <c r="BD28" i="1"/>
  <c r="BC28" i="1"/>
  <c r="BB28" i="1"/>
  <c r="BA28" i="1"/>
  <c r="AZ28" i="1"/>
  <c r="AY28" i="1"/>
  <c r="AX28" i="1"/>
  <c r="AW28" i="1"/>
  <c r="AV28" i="1"/>
  <c r="AU28" i="1"/>
  <c r="AT28" i="1"/>
  <c r="AS28" i="1"/>
  <c r="AR28" i="1"/>
  <c r="AQ28" i="1"/>
  <c r="AP28" i="1"/>
  <c r="AO28" i="1"/>
  <c r="AN28" i="1"/>
  <c r="AM28" i="1"/>
  <c r="AL28" i="1"/>
  <c r="AK28" i="1"/>
  <c r="AJ28" i="1"/>
  <c r="AI28" i="1"/>
  <c r="AH28" i="1"/>
  <c r="AG28" i="1"/>
  <c r="AF28" i="1"/>
  <c r="AE28" i="1"/>
  <c r="AD28" i="1"/>
  <c r="AC28" i="1"/>
  <c r="AB28" i="1"/>
  <c r="AA28" i="1"/>
  <c r="Z28" i="1"/>
  <c r="Y28" i="1"/>
  <c r="X28" i="1"/>
  <c r="W28" i="1"/>
  <c r="V28" i="1"/>
  <c r="U28" i="1"/>
  <c r="T28" i="1"/>
  <c r="S28" i="1"/>
  <c r="R28" i="1"/>
  <c r="Q28" i="1"/>
  <c r="P28" i="1"/>
  <c r="O28" i="1"/>
  <c r="N28" i="1"/>
  <c r="M28" i="1"/>
  <c r="K28" i="1"/>
  <c r="J28" i="1"/>
  <c r="I28" i="1"/>
  <c r="H28" i="1"/>
  <c r="G28" i="1"/>
  <c r="E28" i="1"/>
  <c r="D28" i="1"/>
  <c r="C28" i="1"/>
  <c r="B28" i="1"/>
  <c r="B48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35" i="1"/>
  <c r="A34" i="1"/>
  <c r="A33" i="1"/>
  <c r="A32" i="1"/>
  <c r="A31" i="1"/>
  <c r="A30" i="1"/>
  <c r="A29" i="1"/>
  <c r="A28" i="1"/>
  <c r="XFD72" i="1"/>
  <c r="XFC72" i="1"/>
  <c r="XFB72" i="1"/>
  <c r="XFA72" i="1"/>
  <c r="XEZ72" i="1"/>
  <c r="XEY72" i="1"/>
  <c r="XEX72" i="1"/>
  <c r="XEW72" i="1"/>
  <c r="XEV72" i="1"/>
  <c r="XEU72" i="1"/>
  <c r="XET72" i="1"/>
  <c r="XES72" i="1"/>
  <c r="XER72" i="1"/>
  <c r="XEQ72" i="1"/>
  <c r="XEP72" i="1"/>
  <c r="XEO72" i="1"/>
  <c r="XEN72" i="1"/>
  <c r="XEM72" i="1"/>
  <c r="XEL72" i="1"/>
  <c r="XEK72" i="1"/>
  <c r="XEJ72" i="1"/>
  <c r="XEI72" i="1"/>
  <c r="XEH72" i="1"/>
  <c r="XEG72" i="1"/>
  <c r="XEF72" i="1"/>
  <c r="XEE72" i="1"/>
  <c r="XED72" i="1"/>
  <c r="XEC72" i="1"/>
  <c r="XEB72" i="1"/>
  <c r="XEA72" i="1"/>
  <c r="XDZ72" i="1"/>
  <c r="XDY72" i="1"/>
  <c r="XDX72" i="1"/>
  <c r="XDW72" i="1"/>
  <c r="XDV72" i="1"/>
  <c r="XDU72" i="1"/>
  <c r="XDT72" i="1"/>
  <c r="XDS72" i="1"/>
  <c r="XDR72" i="1"/>
  <c r="XDQ72" i="1"/>
  <c r="XDP72" i="1"/>
  <c r="XDO72" i="1"/>
  <c r="XDN72" i="1"/>
  <c r="XDM72" i="1"/>
  <c r="XDL72" i="1"/>
  <c r="XDK72" i="1"/>
  <c r="XDJ72" i="1"/>
  <c r="XDI72" i="1"/>
  <c r="XDH72" i="1"/>
  <c r="XDG72" i="1"/>
  <c r="XDF72" i="1"/>
  <c r="XDE72" i="1"/>
  <c r="XDD72" i="1"/>
  <c r="XDC72" i="1"/>
  <c r="XDB72" i="1"/>
  <c r="XDA72" i="1"/>
  <c r="XCZ72" i="1"/>
  <c r="XCY72" i="1"/>
  <c r="XCX72" i="1"/>
  <c r="XCW72" i="1"/>
  <c r="XCV72" i="1"/>
  <c r="XCU72" i="1"/>
  <c r="XCT72" i="1"/>
  <c r="XCS72" i="1"/>
  <c r="XCR72" i="1"/>
  <c r="XCQ72" i="1"/>
  <c r="XCP72" i="1"/>
  <c r="XCO72" i="1"/>
  <c r="XCN72" i="1"/>
  <c r="XCM72" i="1"/>
  <c r="XCL72" i="1"/>
  <c r="XCK72" i="1"/>
  <c r="XCJ72" i="1"/>
  <c r="XCI72" i="1"/>
  <c r="XCH72" i="1"/>
  <c r="XCG72" i="1"/>
  <c r="XCF72" i="1"/>
  <c r="XCE72" i="1"/>
  <c r="XCD72" i="1"/>
  <c r="XCC72" i="1"/>
  <c r="XCB72" i="1"/>
  <c r="XCA72" i="1"/>
  <c r="XBZ72" i="1"/>
  <c r="XBY72" i="1"/>
  <c r="XBX72" i="1"/>
  <c r="XBW72" i="1"/>
  <c r="XBV72" i="1"/>
  <c r="XBU72" i="1"/>
  <c r="XBT72" i="1"/>
  <c r="XBS72" i="1"/>
  <c r="XBR72" i="1"/>
  <c r="XBQ72" i="1"/>
  <c r="XBP72" i="1"/>
  <c r="XBO72" i="1"/>
  <c r="XBN72" i="1"/>
  <c r="XBM72" i="1"/>
  <c r="XBL72" i="1"/>
  <c r="XBK72" i="1"/>
  <c r="XBJ72" i="1"/>
  <c r="XBI72" i="1"/>
  <c r="XBH72" i="1"/>
  <c r="XBG72" i="1"/>
  <c r="XBF72" i="1"/>
  <c r="XBE72" i="1"/>
  <c r="XBD72" i="1"/>
  <c r="XBC72" i="1"/>
  <c r="XBB72" i="1"/>
  <c r="XBA72" i="1"/>
  <c r="XAZ72" i="1"/>
  <c r="XAY72" i="1"/>
  <c r="XAX72" i="1"/>
  <c r="XAW72" i="1"/>
  <c r="XAV72" i="1"/>
  <c r="XAU72" i="1"/>
  <c r="XAT72" i="1"/>
  <c r="XAS72" i="1"/>
  <c r="XAR72" i="1"/>
  <c r="XAQ72" i="1"/>
  <c r="XAP72" i="1"/>
  <c r="XAO72" i="1"/>
  <c r="XAN72" i="1"/>
  <c r="XAM72" i="1"/>
  <c r="XAL72" i="1"/>
  <c r="XAK72" i="1"/>
  <c r="XAJ72" i="1"/>
  <c r="XAI72" i="1"/>
  <c r="XAH72" i="1"/>
  <c r="XAG72" i="1"/>
  <c r="XAF72" i="1"/>
  <c r="XAE72" i="1"/>
  <c r="XAD72" i="1"/>
  <c r="XAC72" i="1"/>
  <c r="XAB72" i="1"/>
  <c r="XAA72" i="1"/>
  <c r="WZZ72" i="1"/>
  <c r="WZY72" i="1"/>
  <c r="WZX72" i="1"/>
  <c r="WZW72" i="1"/>
  <c r="WZV72" i="1"/>
  <c r="WZU72" i="1"/>
  <c r="WZT72" i="1"/>
  <c r="WZS72" i="1"/>
  <c r="WZR72" i="1"/>
  <c r="WZQ72" i="1"/>
  <c r="WZP72" i="1"/>
  <c r="WZO72" i="1"/>
  <c r="WZN72" i="1"/>
  <c r="WZM72" i="1"/>
  <c r="WZL72" i="1"/>
  <c r="WZK72" i="1"/>
  <c r="WZJ72" i="1"/>
  <c r="WZI72" i="1"/>
  <c r="WZH72" i="1"/>
  <c r="WZG72" i="1"/>
  <c r="WZF72" i="1"/>
  <c r="WZE72" i="1"/>
  <c r="WZD72" i="1"/>
  <c r="WZC72" i="1"/>
  <c r="WZB72" i="1"/>
  <c r="WZA72" i="1"/>
  <c r="WYZ72" i="1"/>
  <c r="WYY72" i="1"/>
  <c r="WYX72" i="1"/>
  <c r="WYW72" i="1"/>
  <c r="WYV72" i="1"/>
  <c r="WYU72" i="1"/>
  <c r="WYT72" i="1"/>
  <c r="WYS72" i="1"/>
  <c r="WYR72" i="1"/>
  <c r="WYQ72" i="1"/>
  <c r="WYP72" i="1"/>
  <c r="WYO72" i="1"/>
  <c r="WYN72" i="1"/>
  <c r="WYM72" i="1"/>
  <c r="WYL72" i="1"/>
  <c r="WYK72" i="1"/>
  <c r="WYJ72" i="1"/>
  <c r="WYI72" i="1"/>
  <c r="WYH72" i="1"/>
  <c r="WYG72" i="1"/>
  <c r="WYF72" i="1"/>
  <c r="WYE72" i="1"/>
  <c r="WYD72" i="1"/>
  <c r="WYC72" i="1"/>
  <c r="WYB72" i="1"/>
  <c r="WYA72" i="1"/>
  <c r="WXZ72" i="1"/>
  <c r="WXY72" i="1"/>
  <c r="WXX72" i="1"/>
  <c r="WXW72" i="1"/>
  <c r="WXV72" i="1"/>
  <c r="WXU72" i="1"/>
  <c r="WXT72" i="1"/>
  <c r="WXS72" i="1"/>
  <c r="WXR72" i="1"/>
  <c r="WXQ72" i="1"/>
  <c r="WXP72" i="1"/>
  <c r="WXO72" i="1"/>
  <c r="WXN72" i="1"/>
  <c r="WXM72" i="1"/>
  <c r="WXL72" i="1"/>
  <c r="WXK72" i="1"/>
  <c r="WXJ72" i="1"/>
  <c r="WXI72" i="1"/>
  <c r="WXH72" i="1"/>
  <c r="WXG72" i="1"/>
  <c r="WXF72" i="1"/>
  <c r="WXE72" i="1"/>
  <c r="WXD72" i="1"/>
  <c r="WXC72" i="1"/>
  <c r="WXB72" i="1"/>
  <c r="WXA72" i="1"/>
  <c r="WWZ72" i="1"/>
  <c r="WWY72" i="1"/>
  <c r="WWX72" i="1"/>
  <c r="WWW72" i="1"/>
  <c r="WWV72" i="1"/>
  <c r="WWU72" i="1"/>
  <c r="WWT72" i="1"/>
  <c r="WWS72" i="1"/>
  <c r="WWR72" i="1"/>
  <c r="WWQ72" i="1"/>
  <c r="WWP72" i="1"/>
  <c r="WWO72" i="1"/>
  <c r="WWN72" i="1"/>
  <c r="WWM72" i="1"/>
  <c r="WWL72" i="1"/>
  <c r="WWK72" i="1"/>
  <c r="WWJ72" i="1"/>
  <c r="WWI72" i="1"/>
  <c r="WWH72" i="1"/>
  <c r="WWG72" i="1"/>
  <c r="WWF72" i="1"/>
  <c r="WWE72" i="1"/>
  <c r="WWD72" i="1"/>
  <c r="WWC72" i="1"/>
  <c r="WWB72" i="1"/>
  <c r="WWA72" i="1"/>
  <c r="WVZ72" i="1"/>
  <c r="WVY72" i="1"/>
  <c r="WVX72" i="1"/>
  <c r="WVW72" i="1"/>
  <c r="WVV72" i="1"/>
  <c r="WVU72" i="1"/>
  <c r="WVT72" i="1"/>
  <c r="WVS72" i="1"/>
  <c r="WVR72" i="1"/>
  <c r="WVQ72" i="1"/>
  <c r="WVP72" i="1"/>
  <c r="WVO72" i="1"/>
  <c r="WVN72" i="1"/>
  <c r="WVM72" i="1"/>
  <c r="WVL72" i="1"/>
  <c r="WVK72" i="1"/>
  <c r="WVJ72" i="1"/>
  <c r="WVI72" i="1"/>
  <c r="WVH72" i="1"/>
  <c r="WVG72" i="1"/>
  <c r="WVF72" i="1"/>
  <c r="WVE72" i="1"/>
  <c r="WVD72" i="1"/>
  <c r="WVC72" i="1"/>
  <c r="WVB72" i="1"/>
  <c r="WVA72" i="1"/>
  <c r="WUZ72" i="1"/>
  <c r="WUY72" i="1"/>
  <c r="WUX72" i="1"/>
  <c r="WUW72" i="1"/>
  <c r="WUV72" i="1"/>
  <c r="WUU72" i="1"/>
  <c r="WUT72" i="1"/>
  <c r="WUS72" i="1"/>
  <c r="WUR72" i="1"/>
  <c r="WUQ72" i="1"/>
  <c r="WUP72" i="1"/>
  <c r="WUO72" i="1"/>
  <c r="WUN72" i="1"/>
  <c r="WUM72" i="1"/>
  <c r="WUL72" i="1"/>
  <c r="WUK72" i="1"/>
  <c r="WUJ72" i="1"/>
  <c r="WUI72" i="1"/>
  <c r="WUH72" i="1"/>
  <c r="WUG72" i="1"/>
  <c r="WUF72" i="1"/>
  <c r="WUE72" i="1"/>
  <c r="WUD72" i="1"/>
  <c r="WUC72" i="1"/>
  <c r="WUB72" i="1"/>
  <c r="WUA72" i="1"/>
  <c r="WTZ72" i="1"/>
  <c r="WTY72" i="1"/>
  <c r="WTX72" i="1"/>
  <c r="WTW72" i="1"/>
  <c r="WTV72" i="1"/>
  <c r="WTU72" i="1"/>
  <c r="WTT72" i="1"/>
  <c r="WTS72" i="1"/>
  <c r="WTR72" i="1"/>
  <c r="WTQ72" i="1"/>
  <c r="WTP72" i="1"/>
  <c r="WTO72" i="1"/>
  <c r="WTN72" i="1"/>
  <c r="WTM72" i="1"/>
  <c r="WTL72" i="1"/>
  <c r="WTK72" i="1"/>
  <c r="WTJ72" i="1"/>
  <c r="WTI72" i="1"/>
  <c r="WTH72" i="1"/>
  <c r="WTG72" i="1"/>
  <c r="WTF72" i="1"/>
  <c r="WTE72" i="1"/>
  <c r="WTD72" i="1"/>
  <c r="WTC72" i="1"/>
  <c r="WTB72" i="1"/>
  <c r="WTA72" i="1"/>
  <c r="WSZ72" i="1"/>
  <c r="WSY72" i="1"/>
  <c r="WSX72" i="1"/>
  <c r="WSW72" i="1"/>
  <c r="WSV72" i="1"/>
  <c r="WSU72" i="1"/>
  <c r="WST72" i="1"/>
  <c r="WSS72" i="1"/>
  <c r="WSR72" i="1"/>
  <c r="WSQ72" i="1"/>
  <c r="WSP72" i="1"/>
  <c r="WSO72" i="1"/>
  <c r="WSN72" i="1"/>
  <c r="WSM72" i="1"/>
  <c r="WSL72" i="1"/>
  <c r="WSK72" i="1"/>
  <c r="WSJ72" i="1"/>
  <c r="WSI72" i="1"/>
  <c r="WSH72" i="1"/>
  <c r="WSG72" i="1"/>
  <c r="WSF72" i="1"/>
  <c r="WSE72" i="1"/>
  <c r="WSD72" i="1"/>
  <c r="WSC72" i="1"/>
  <c r="WSB72" i="1"/>
  <c r="WSA72" i="1"/>
  <c r="WRZ72" i="1"/>
  <c r="WRY72" i="1"/>
  <c r="WRX72" i="1"/>
  <c r="WRW72" i="1"/>
  <c r="WRV72" i="1"/>
  <c r="WRU72" i="1"/>
  <c r="WRT72" i="1"/>
  <c r="WRS72" i="1"/>
  <c r="WRR72" i="1"/>
  <c r="WRQ72" i="1"/>
  <c r="WRP72" i="1"/>
  <c r="WRO72" i="1"/>
  <c r="WRN72" i="1"/>
  <c r="WRM72" i="1"/>
  <c r="WRL72" i="1"/>
  <c r="WRK72" i="1"/>
  <c r="WRJ72" i="1"/>
  <c r="WRI72" i="1"/>
  <c r="WRH72" i="1"/>
  <c r="WRG72" i="1"/>
  <c r="WRF72" i="1"/>
  <c r="WRE72" i="1"/>
  <c r="WRD72" i="1"/>
  <c r="WRC72" i="1"/>
  <c r="WRB72" i="1"/>
  <c r="WRA72" i="1"/>
  <c r="WQZ72" i="1"/>
  <c r="WQY72" i="1"/>
  <c r="WQX72" i="1"/>
  <c r="WQW72" i="1"/>
  <c r="WQV72" i="1"/>
  <c r="WQU72" i="1"/>
  <c r="WQT72" i="1"/>
  <c r="WQS72" i="1"/>
  <c r="WQR72" i="1"/>
  <c r="WQQ72" i="1"/>
  <c r="WQP72" i="1"/>
  <c r="WQO72" i="1"/>
  <c r="WQN72" i="1"/>
  <c r="WQM72" i="1"/>
  <c r="WQL72" i="1"/>
  <c r="WQK72" i="1"/>
  <c r="WQJ72" i="1"/>
  <c r="WQI72" i="1"/>
  <c r="WQH72" i="1"/>
  <c r="WQG72" i="1"/>
  <c r="WQF72" i="1"/>
  <c r="WQE72" i="1"/>
  <c r="WQD72" i="1"/>
  <c r="WQC72" i="1"/>
  <c r="WQB72" i="1"/>
  <c r="WQA72" i="1"/>
  <c r="WPZ72" i="1"/>
  <c r="WPY72" i="1"/>
  <c r="WPX72" i="1"/>
  <c r="WPW72" i="1"/>
  <c r="WPV72" i="1"/>
  <c r="WPU72" i="1"/>
  <c r="WPT72" i="1"/>
  <c r="WPS72" i="1"/>
  <c r="WPR72" i="1"/>
  <c r="WPQ72" i="1"/>
  <c r="WPP72" i="1"/>
  <c r="WPO72" i="1"/>
  <c r="WPN72" i="1"/>
  <c r="WPM72" i="1"/>
  <c r="WPL72" i="1"/>
  <c r="WPK72" i="1"/>
  <c r="WPJ72" i="1"/>
  <c r="WPI72" i="1"/>
  <c r="WPH72" i="1"/>
  <c r="WPG72" i="1"/>
  <c r="WPF72" i="1"/>
  <c r="WPE72" i="1"/>
  <c r="WPD72" i="1"/>
  <c r="WPC72" i="1"/>
  <c r="WPB72" i="1"/>
  <c r="WPA72" i="1"/>
  <c r="WOZ72" i="1"/>
  <c r="WOY72" i="1"/>
  <c r="WOX72" i="1"/>
  <c r="WOW72" i="1"/>
  <c r="WOV72" i="1"/>
  <c r="WOU72" i="1"/>
  <c r="WOT72" i="1"/>
  <c r="WOS72" i="1"/>
  <c r="WOR72" i="1"/>
  <c r="WOQ72" i="1"/>
  <c r="WOP72" i="1"/>
  <c r="WOO72" i="1"/>
  <c r="WON72" i="1"/>
  <c r="WOM72" i="1"/>
  <c r="WOL72" i="1"/>
  <c r="WOK72" i="1"/>
  <c r="WOJ72" i="1"/>
  <c r="WOI72" i="1"/>
  <c r="WOH72" i="1"/>
  <c r="WOG72" i="1"/>
  <c r="WOF72" i="1"/>
  <c r="WOE72" i="1"/>
  <c r="WOD72" i="1"/>
  <c r="WOC72" i="1"/>
  <c r="WOB72" i="1"/>
  <c r="WOA72" i="1"/>
  <c r="WNZ72" i="1"/>
  <c r="WNY72" i="1"/>
  <c r="WNX72" i="1"/>
  <c r="WNW72" i="1"/>
  <c r="WNV72" i="1"/>
  <c r="WNU72" i="1"/>
  <c r="WNT72" i="1"/>
  <c r="WNS72" i="1"/>
  <c r="WNR72" i="1"/>
  <c r="WNQ72" i="1"/>
  <c r="WNP72" i="1"/>
  <c r="WNO72" i="1"/>
  <c r="WNN72" i="1"/>
  <c r="WNM72" i="1"/>
  <c r="WNL72" i="1"/>
  <c r="WNK72" i="1"/>
  <c r="WNJ72" i="1"/>
  <c r="WNI72" i="1"/>
  <c r="WNH72" i="1"/>
  <c r="WNG72" i="1"/>
  <c r="WNF72" i="1"/>
  <c r="WNE72" i="1"/>
  <c r="WND72" i="1"/>
  <c r="WNC72" i="1"/>
  <c r="WNB72" i="1"/>
  <c r="WNA72" i="1"/>
  <c r="WMZ72" i="1"/>
  <c r="WMY72" i="1"/>
  <c r="WMX72" i="1"/>
  <c r="WMW72" i="1"/>
  <c r="WMV72" i="1"/>
  <c r="WMU72" i="1"/>
  <c r="WMT72" i="1"/>
  <c r="WMS72" i="1"/>
  <c r="WMR72" i="1"/>
  <c r="WMQ72" i="1"/>
  <c r="WMP72" i="1"/>
  <c r="WMO72" i="1"/>
  <c r="WMN72" i="1"/>
  <c r="WMM72" i="1"/>
  <c r="WML72" i="1"/>
  <c r="WMK72" i="1"/>
  <c r="WMJ72" i="1"/>
  <c r="WMI72" i="1"/>
  <c r="WMH72" i="1"/>
  <c r="WMG72" i="1"/>
  <c r="WMF72" i="1"/>
  <c r="WME72" i="1"/>
  <c r="WMD72" i="1"/>
  <c r="WMC72" i="1"/>
  <c r="WMB72" i="1"/>
  <c r="WMA72" i="1"/>
  <c r="WLZ72" i="1"/>
  <c r="WLY72" i="1"/>
  <c r="WLX72" i="1"/>
  <c r="WLW72" i="1"/>
  <c r="WLV72" i="1"/>
  <c r="WLU72" i="1"/>
  <c r="WLT72" i="1"/>
  <c r="WLS72" i="1"/>
  <c r="WLR72" i="1"/>
  <c r="WLQ72" i="1"/>
  <c r="WLP72" i="1"/>
  <c r="WLO72" i="1"/>
  <c r="WLN72" i="1"/>
  <c r="WLM72" i="1"/>
  <c r="WLL72" i="1"/>
  <c r="WLK72" i="1"/>
  <c r="WLJ72" i="1"/>
  <c r="WLI72" i="1"/>
  <c r="WLH72" i="1"/>
  <c r="WLG72" i="1"/>
  <c r="WLF72" i="1"/>
  <c r="WLE72" i="1"/>
  <c r="WLD72" i="1"/>
  <c r="WLC72" i="1"/>
  <c r="WLB72" i="1"/>
  <c r="WLA72" i="1"/>
  <c r="WKZ72" i="1"/>
  <c r="WKY72" i="1"/>
  <c r="WKX72" i="1"/>
  <c r="WKW72" i="1"/>
  <c r="WKV72" i="1"/>
  <c r="WKU72" i="1"/>
  <c r="WKT72" i="1"/>
  <c r="WKS72" i="1"/>
  <c r="WKR72" i="1"/>
  <c r="WKQ72" i="1"/>
  <c r="WKP72" i="1"/>
  <c r="WKO72" i="1"/>
  <c r="WKN72" i="1"/>
  <c r="WKM72" i="1"/>
  <c r="WKL72" i="1"/>
  <c r="WKK72" i="1"/>
  <c r="WKJ72" i="1"/>
  <c r="WKI72" i="1"/>
  <c r="WKH72" i="1"/>
  <c r="WKG72" i="1"/>
  <c r="WKF72" i="1"/>
  <c r="WKE72" i="1"/>
  <c r="WKD72" i="1"/>
  <c r="WKC72" i="1"/>
  <c r="WKB72" i="1"/>
  <c r="WKA72" i="1"/>
  <c r="WJZ72" i="1"/>
  <c r="WJY72" i="1"/>
  <c r="WJX72" i="1"/>
  <c r="WJW72" i="1"/>
  <c r="WJV72" i="1"/>
  <c r="WJU72" i="1"/>
  <c r="WJT72" i="1"/>
  <c r="WJS72" i="1"/>
  <c r="WJR72" i="1"/>
  <c r="WJQ72" i="1"/>
  <c r="WJP72" i="1"/>
  <c r="WJO72" i="1"/>
  <c r="WJN72" i="1"/>
  <c r="WJM72" i="1"/>
  <c r="WJL72" i="1"/>
  <c r="WJK72" i="1"/>
  <c r="WJJ72" i="1"/>
  <c r="WJI72" i="1"/>
  <c r="WJH72" i="1"/>
  <c r="WJG72" i="1"/>
  <c r="WJF72" i="1"/>
  <c r="WJE72" i="1"/>
  <c r="WJD72" i="1"/>
  <c r="WJC72" i="1"/>
  <c r="WJB72" i="1"/>
  <c r="WJA72" i="1"/>
  <c r="WIZ72" i="1"/>
  <c r="WIY72" i="1"/>
  <c r="WIX72" i="1"/>
  <c r="WIW72" i="1"/>
  <c r="WIV72" i="1"/>
  <c r="WIU72" i="1"/>
  <c r="WIT72" i="1"/>
  <c r="WIS72" i="1"/>
  <c r="WIR72" i="1"/>
  <c r="WIQ72" i="1"/>
  <c r="WIP72" i="1"/>
  <c r="WIO72" i="1"/>
  <c r="WIN72" i="1"/>
  <c r="WIM72" i="1"/>
  <c r="WIL72" i="1"/>
  <c r="WIK72" i="1"/>
  <c r="WIJ72" i="1"/>
  <c r="WII72" i="1"/>
  <c r="WIH72" i="1"/>
  <c r="WIG72" i="1"/>
  <c r="WIF72" i="1"/>
  <c r="WIE72" i="1"/>
  <c r="WID72" i="1"/>
  <c r="WIC72" i="1"/>
  <c r="WIB72" i="1"/>
  <c r="WIA72" i="1"/>
  <c r="WHZ72" i="1"/>
  <c r="WHY72" i="1"/>
  <c r="WHX72" i="1"/>
  <c r="WHW72" i="1"/>
  <c r="WHV72" i="1"/>
  <c r="WHU72" i="1"/>
  <c r="WHT72" i="1"/>
  <c r="WHS72" i="1"/>
  <c r="WHR72" i="1"/>
  <c r="WHQ72" i="1"/>
  <c r="WHP72" i="1"/>
  <c r="WHO72" i="1"/>
  <c r="WHN72" i="1"/>
  <c r="WHM72" i="1"/>
  <c r="WHL72" i="1"/>
  <c r="WHK72" i="1"/>
  <c r="WHJ72" i="1"/>
  <c r="WHI72" i="1"/>
  <c r="WHH72" i="1"/>
  <c r="WHG72" i="1"/>
  <c r="WHF72" i="1"/>
  <c r="WHE72" i="1"/>
  <c r="WHD72" i="1"/>
  <c r="WHC72" i="1"/>
  <c r="WHB72" i="1"/>
  <c r="WHA72" i="1"/>
  <c r="WGZ72" i="1"/>
  <c r="WGY72" i="1"/>
  <c r="WGX72" i="1"/>
  <c r="WGW72" i="1"/>
  <c r="WGV72" i="1"/>
  <c r="WGU72" i="1"/>
  <c r="WGT72" i="1"/>
  <c r="WGS72" i="1"/>
  <c r="WGR72" i="1"/>
  <c r="WGQ72" i="1"/>
  <c r="WGP72" i="1"/>
  <c r="WGO72" i="1"/>
  <c r="WGN72" i="1"/>
  <c r="WGM72" i="1"/>
  <c r="WGL72" i="1"/>
  <c r="WGK72" i="1"/>
  <c r="WGJ72" i="1"/>
  <c r="WGI72" i="1"/>
  <c r="WGH72" i="1"/>
  <c r="WGG72" i="1"/>
  <c r="WGF72" i="1"/>
  <c r="WGE72" i="1"/>
  <c r="WGD72" i="1"/>
  <c r="WGC72" i="1"/>
  <c r="WGB72" i="1"/>
  <c r="WGA72" i="1"/>
  <c r="WFZ72" i="1"/>
  <c r="WFY72" i="1"/>
  <c r="WFX72" i="1"/>
  <c r="WFW72" i="1"/>
  <c r="WFV72" i="1"/>
  <c r="WFU72" i="1"/>
  <c r="WFT72" i="1"/>
  <c r="WFS72" i="1"/>
  <c r="WFR72" i="1"/>
  <c r="WFQ72" i="1"/>
  <c r="WFP72" i="1"/>
  <c r="WFO72" i="1"/>
  <c r="WFN72" i="1"/>
  <c r="WFM72" i="1"/>
  <c r="WFL72" i="1"/>
  <c r="WFK72" i="1"/>
  <c r="WFJ72" i="1"/>
  <c r="WFI72" i="1"/>
  <c r="WFH72" i="1"/>
  <c r="WFG72" i="1"/>
  <c r="WFF72" i="1"/>
  <c r="WFE72" i="1"/>
  <c r="WFD72" i="1"/>
  <c r="WFC72" i="1"/>
  <c r="WFB72" i="1"/>
  <c r="WFA72" i="1"/>
  <c r="WEZ72" i="1"/>
  <c r="WEY72" i="1"/>
  <c r="WEX72" i="1"/>
  <c r="WEW72" i="1"/>
  <c r="WEV72" i="1"/>
  <c r="WEU72" i="1"/>
  <c r="WET72" i="1"/>
  <c r="WES72" i="1"/>
  <c r="WER72" i="1"/>
  <c r="WEQ72" i="1"/>
  <c r="WEP72" i="1"/>
  <c r="WEO72" i="1"/>
  <c r="WEN72" i="1"/>
  <c r="WEM72" i="1"/>
  <c r="WEL72" i="1"/>
  <c r="WEK72" i="1"/>
  <c r="WEJ72" i="1"/>
  <c r="WEI72" i="1"/>
  <c r="WEH72" i="1"/>
  <c r="WEG72" i="1"/>
  <c r="WEF72" i="1"/>
  <c r="WEE72" i="1"/>
  <c r="WED72" i="1"/>
  <c r="WEC72" i="1"/>
  <c r="WEB72" i="1"/>
  <c r="WEA72" i="1"/>
  <c r="WDZ72" i="1"/>
  <c r="WDY72" i="1"/>
  <c r="WDX72" i="1"/>
  <c r="WDW72" i="1"/>
  <c r="WDV72" i="1"/>
  <c r="WDU72" i="1"/>
  <c r="WDT72" i="1"/>
  <c r="WDS72" i="1"/>
  <c r="WDR72" i="1"/>
  <c r="WDQ72" i="1"/>
  <c r="WDP72" i="1"/>
  <c r="WDO72" i="1"/>
  <c r="WDN72" i="1"/>
  <c r="WDM72" i="1"/>
  <c r="WDL72" i="1"/>
  <c r="WDK72" i="1"/>
  <c r="WDJ72" i="1"/>
  <c r="WDI72" i="1"/>
  <c r="WDH72" i="1"/>
  <c r="WDG72" i="1"/>
  <c r="WDF72" i="1"/>
  <c r="WDE72" i="1"/>
  <c r="WDD72" i="1"/>
  <c r="WDC72" i="1"/>
  <c r="WDB72" i="1"/>
  <c r="WDA72" i="1"/>
  <c r="WCZ72" i="1"/>
  <c r="WCY72" i="1"/>
  <c r="WCX72" i="1"/>
  <c r="WCW72" i="1"/>
  <c r="WCV72" i="1"/>
  <c r="WCU72" i="1"/>
  <c r="WCT72" i="1"/>
  <c r="WCS72" i="1"/>
  <c r="WCR72" i="1"/>
  <c r="WCQ72" i="1"/>
  <c r="WCP72" i="1"/>
  <c r="WCO72" i="1"/>
  <c r="WCN72" i="1"/>
  <c r="WCM72" i="1"/>
  <c r="WCL72" i="1"/>
  <c r="WCK72" i="1"/>
  <c r="WCJ72" i="1"/>
  <c r="WCI72" i="1"/>
  <c r="WCH72" i="1"/>
  <c r="WCG72" i="1"/>
  <c r="WCF72" i="1"/>
  <c r="WCE72" i="1"/>
  <c r="WCD72" i="1"/>
  <c r="WCC72" i="1"/>
  <c r="WCB72" i="1"/>
  <c r="WCA72" i="1"/>
  <c r="WBZ72" i="1"/>
  <c r="WBY72" i="1"/>
  <c r="WBX72" i="1"/>
  <c r="WBW72" i="1"/>
  <c r="WBV72" i="1"/>
  <c r="WBU72" i="1"/>
  <c r="WBT72" i="1"/>
  <c r="WBS72" i="1"/>
  <c r="WBR72" i="1"/>
  <c r="WBQ72" i="1"/>
  <c r="WBP72" i="1"/>
  <c r="WBO72" i="1"/>
  <c r="WBN72" i="1"/>
  <c r="WBM72" i="1"/>
  <c r="WBL72" i="1"/>
  <c r="WBK72" i="1"/>
  <c r="WBJ72" i="1"/>
  <c r="WBI72" i="1"/>
  <c r="WBH72" i="1"/>
  <c r="WBG72" i="1"/>
  <c r="WBF72" i="1"/>
  <c r="WBE72" i="1"/>
  <c r="WBD72" i="1"/>
  <c r="WBC72" i="1"/>
  <c r="WBB72" i="1"/>
  <c r="WBA72" i="1"/>
  <c r="WAZ72" i="1"/>
  <c r="WAY72" i="1"/>
  <c r="WAX72" i="1"/>
  <c r="WAW72" i="1"/>
  <c r="WAV72" i="1"/>
  <c r="WAU72" i="1"/>
  <c r="WAT72" i="1"/>
  <c r="WAS72" i="1"/>
  <c r="WAR72" i="1"/>
  <c r="WAQ72" i="1"/>
  <c r="WAP72" i="1"/>
  <c r="WAO72" i="1"/>
  <c r="WAN72" i="1"/>
  <c r="WAM72" i="1"/>
  <c r="WAL72" i="1"/>
  <c r="WAK72" i="1"/>
  <c r="WAJ72" i="1"/>
  <c r="WAI72" i="1"/>
  <c r="WAH72" i="1"/>
  <c r="WAG72" i="1"/>
  <c r="WAF72" i="1"/>
  <c r="WAE72" i="1"/>
  <c r="WAD72" i="1"/>
  <c r="WAC72" i="1"/>
  <c r="WAB72" i="1"/>
  <c r="WAA72" i="1"/>
  <c r="VZZ72" i="1"/>
  <c r="VZY72" i="1"/>
  <c r="VZX72" i="1"/>
  <c r="VZW72" i="1"/>
  <c r="VZV72" i="1"/>
  <c r="VZU72" i="1"/>
  <c r="VZT72" i="1"/>
  <c r="VZS72" i="1"/>
  <c r="VZR72" i="1"/>
  <c r="VZQ72" i="1"/>
  <c r="VZP72" i="1"/>
  <c r="VZO72" i="1"/>
  <c r="VZN72" i="1"/>
  <c r="VZM72" i="1"/>
  <c r="VZL72" i="1"/>
  <c r="VZK72" i="1"/>
  <c r="VZJ72" i="1"/>
  <c r="VZI72" i="1"/>
  <c r="VZH72" i="1"/>
  <c r="VZG72" i="1"/>
  <c r="VZF72" i="1"/>
  <c r="VZE72" i="1"/>
  <c r="VZD72" i="1"/>
  <c r="VZC72" i="1"/>
  <c r="VZB72" i="1"/>
  <c r="VZA72" i="1"/>
  <c r="VYZ72" i="1"/>
  <c r="VYY72" i="1"/>
  <c r="VYX72" i="1"/>
  <c r="VYW72" i="1"/>
  <c r="VYV72" i="1"/>
  <c r="VYU72" i="1"/>
  <c r="VYT72" i="1"/>
  <c r="VYS72" i="1"/>
  <c r="VYR72" i="1"/>
  <c r="VYQ72" i="1"/>
  <c r="VYP72" i="1"/>
  <c r="VYO72" i="1"/>
  <c r="VYN72" i="1"/>
  <c r="VYM72" i="1"/>
  <c r="VYL72" i="1"/>
  <c r="VYK72" i="1"/>
  <c r="VYJ72" i="1"/>
  <c r="VYI72" i="1"/>
  <c r="VYH72" i="1"/>
  <c r="VYG72" i="1"/>
  <c r="VYF72" i="1"/>
  <c r="VYE72" i="1"/>
  <c r="VYD72" i="1"/>
  <c r="VYC72" i="1"/>
  <c r="VYB72" i="1"/>
  <c r="VYA72" i="1"/>
  <c r="VXZ72" i="1"/>
  <c r="VXY72" i="1"/>
  <c r="VXX72" i="1"/>
  <c r="VXW72" i="1"/>
  <c r="VXV72" i="1"/>
  <c r="VXU72" i="1"/>
  <c r="VXT72" i="1"/>
  <c r="VXS72" i="1"/>
  <c r="VXR72" i="1"/>
  <c r="VXQ72" i="1"/>
  <c r="VXP72" i="1"/>
  <c r="VXO72" i="1"/>
  <c r="VXN72" i="1"/>
  <c r="VXM72" i="1"/>
  <c r="VXL72" i="1"/>
  <c r="VXK72" i="1"/>
  <c r="VXJ72" i="1"/>
  <c r="VXI72" i="1"/>
  <c r="VXH72" i="1"/>
  <c r="VXG72" i="1"/>
  <c r="VXF72" i="1"/>
  <c r="VXE72" i="1"/>
  <c r="VXD72" i="1"/>
  <c r="VXC72" i="1"/>
  <c r="VXB72" i="1"/>
  <c r="VXA72" i="1"/>
  <c r="VWZ72" i="1"/>
  <c r="VWY72" i="1"/>
  <c r="VWX72" i="1"/>
  <c r="VWW72" i="1"/>
  <c r="VWV72" i="1"/>
  <c r="VWU72" i="1"/>
  <c r="VWT72" i="1"/>
  <c r="VWS72" i="1"/>
  <c r="VWR72" i="1"/>
  <c r="VWQ72" i="1"/>
  <c r="VWP72" i="1"/>
  <c r="VWO72" i="1"/>
  <c r="VWN72" i="1"/>
  <c r="VWM72" i="1"/>
  <c r="VWL72" i="1"/>
  <c r="VWK72" i="1"/>
  <c r="VWJ72" i="1"/>
  <c r="VWI72" i="1"/>
  <c r="VWH72" i="1"/>
  <c r="VWG72" i="1"/>
  <c r="VWF72" i="1"/>
  <c r="VWE72" i="1"/>
  <c r="VWD72" i="1"/>
  <c r="VWC72" i="1"/>
  <c r="VWB72" i="1"/>
  <c r="VWA72" i="1"/>
  <c r="VVZ72" i="1"/>
  <c r="VVY72" i="1"/>
  <c r="VVX72" i="1"/>
  <c r="VVW72" i="1"/>
  <c r="VVV72" i="1"/>
  <c r="VVU72" i="1"/>
  <c r="VVT72" i="1"/>
  <c r="VVS72" i="1"/>
  <c r="VVR72" i="1"/>
  <c r="VVQ72" i="1"/>
  <c r="VVP72" i="1"/>
  <c r="VVO72" i="1"/>
  <c r="VVN72" i="1"/>
  <c r="VVM72" i="1"/>
  <c r="VVL72" i="1"/>
  <c r="VVK72" i="1"/>
  <c r="VVJ72" i="1"/>
  <c r="VVI72" i="1"/>
  <c r="VVH72" i="1"/>
  <c r="VVG72" i="1"/>
  <c r="VVF72" i="1"/>
  <c r="VVE72" i="1"/>
  <c r="VVD72" i="1"/>
  <c r="VVC72" i="1"/>
  <c r="VVB72" i="1"/>
  <c r="VVA72" i="1"/>
  <c r="VUZ72" i="1"/>
  <c r="VUY72" i="1"/>
  <c r="VUX72" i="1"/>
  <c r="VUW72" i="1"/>
  <c r="VUV72" i="1"/>
  <c r="VUU72" i="1"/>
  <c r="VUT72" i="1"/>
  <c r="VUS72" i="1"/>
  <c r="VUR72" i="1"/>
  <c r="VUQ72" i="1"/>
  <c r="VUP72" i="1"/>
  <c r="VUO72" i="1"/>
  <c r="VUN72" i="1"/>
  <c r="VUM72" i="1"/>
  <c r="VUL72" i="1"/>
  <c r="VUK72" i="1"/>
  <c r="VUJ72" i="1"/>
  <c r="VUI72" i="1"/>
  <c r="VUH72" i="1"/>
  <c r="VUG72" i="1"/>
  <c r="VUF72" i="1"/>
  <c r="VUE72" i="1"/>
  <c r="VUD72" i="1"/>
  <c r="VUC72" i="1"/>
  <c r="VUB72" i="1"/>
  <c r="VUA72" i="1"/>
  <c r="VTZ72" i="1"/>
  <c r="VTY72" i="1"/>
  <c r="VTX72" i="1"/>
  <c r="VTW72" i="1"/>
  <c r="VTV72" i="1"/>
  <c r="VTU72" i="1"/>
  <c r="VTT72" i="1"/>
  <c r="VTS72" i="1"/>
  <c r="VTR72" i="1"/>
  <c r="VTQ72" i="1"/>
  <c r="VTP72" i="1"/>
  <c r="VTO72" i="1"/>
  <c r="VTN72" i="1"/>
  <c r="VTM72" i="1"/>
  <c r="VTL72" i="1"/>
  <c r="VTK72" i="1"/>
  <c r="VTJ72" i="1"/>
  <c r="VTI72" i="1"/>
  <c r="VTH72" i="1"/>
  <c r="VTG72" i="1"/>
  <c r="VTF72" i="1"/>
  <c r="VTE72" i="1"/>
  <c r="VTD72" i="1"/>
  <c r="VTC72" i="1"/>
  <c r="VTB72" i="1"/>
  <c r="VTA72" i="1"/>
  <c r="VSZ72" i="1"/>
  <c r="VSY72" i="1"/>
  <c r="VSX72" i="1"/>
  <c r="VSW72" i="1"/>
  <c r="VSV72" i="1"/>
  <c r="VSU72" i="1"/>
  <c r="VST72" i="1"/>
  <c r="VSS72" i="1"/>
  <c r="VSR72" i="1"/>
  <c r="VSQ72" i="1"/>
  <c r="VSP72" i="1"/>
  <c r="VSO72" i="1"/>
  <c r="VSN72" i="1"/>
  <c r="VSM72" i="1"/>
  <c r="VSL72" i="1"/>
  <c r="VSK72" i="1"/>
  <c r="VSJ72" i="1"/>
  <c r="VSI72" i="1"/>
  <c r="VSH72" i="1"/>
  <c r="VSG72" i="1"/>
  <c r="VSF72" i="1"/>
  <c r="VSE72" i="1"/>
  <c r="VSD72" i="1"/>
  <c r="VSC72" i="1"/>
  <c r="VSB72" i="1"/>
  <c r="VSA72" i="1"/>
  <c r="VRZ72" i="1"/>
  <c r="VRY72" i="1"/>
  <c r="VRX72" i="1"/>
  <c r="VRW72" i="1"/>
  <c r="VRV72" i="1"/>
  <c r="VRU72" i="1"/>
  <c r="VRT72" i="1"/>
  <c r="VRS72" i="1"/>
  <c r="VRR72" i="1"/>
  <c r="VRQ72" i="1"/>
  <c r="VRP72" i="1"/>
  <c r="VRO72" i="1"/>
  <c r="VRN72" i="1"/>
  <c r="VRM72" i="1"/>
  <c r="VRL72" i="1"/>
  <c r="VRK72" i="1"/>
  <c r="VRJ72" i="1"/>
  <c r="VRI72" i="1"/>
  <c r="VRH72" i="1"/>
  <c r="VRG72" i="1"/>
  <c r="VRF72" i="1"/>
  <c r="VRE72" i="1"/>
  <c r="VRD72" i="1"/>
  <c r="VRC72" i="1"/>
  <c r="VRB72" i="1"/>
  <c r="VRA72" i="1"/>
  <c r="VQZ72" i="1"/>
  <c r="VQY72" i="1"/>
  <c r="VQX72" i="1"/>
  <c r="VQW72" i="1"/>
  <c r="VQV72" i="1"/>
  <c r="VQU72" i="1"/>
  <c r="VQT72" i="1"/>
  <c r="VQS72" i="1"/>
  <c r="VQR72" i="1"/>
  <c r="VQQ72" i="1"/>
  <c r="VQP72" i="1"/>
  <c r="VQO72" i="1"/>
  <c r="VQN72" i="1"/>
  <c r="VQM72" i="1"/>
  <c r="VQL72" i="1"/>
  <c r="VQK72" i="1"/>
  <c r="VQJ72" i="1"/>
  <c r="VQI72" i="1"/>
  <c r="VQH72" i="1"/>
  <c r="VQG72" i="1"/>
  <c r="VQF72" i="1"/>
  <c r="VQE72" i="1"/>
  <c r="VQD72" i="1"/>
  <c r="VQC72" i="1"/>
  <c r="VQB72" i="1"/>
  <c r="VQA72" i="1"/>
  <c r="VPZ72" i="1"/>
  <c r="VPY72" i="1"/>
  <c r="VPX72" i="1"/>
  <c r="VPW72" i="1"/>
  <c r="VPV72" i="1"/>
  <c r="VPU72" i="1"/>
  <c r="VPT72" i="1"/>
  <c r="VPS72" i="1"/>
  <c r="VPR72" i="1"/>
  <c r="VPQ72" i="1"/>
  <c r="VPP72" i="1"/>
  <c r="VPO72" i="1"/>
  <c r="VPN72" i="1"/>
  <c r="VPM72" i="1"/>
  <c r="VPL72" i="1"/>
  <c r="VPK72" i="1"/>
  <c r="VPJ72" i="1"/>
  <c r="VPI72" i="1"/>
  <c r="VPH72" i="1"/>
  <c r="VPG72" i="1"/>
  <c r="VPF72" i="1"/>
  <c r="VPE72" i="1"/>
  <c r="VPD72" i="1"/>
  <c r="VPC72" i="1"/>
  <c r="VPB72" i="1"/>
  <c r="VPA72" i="1"/>
  <c r="VOZ72" i="1"/>
  <c r="VOY72" i="1"/>
  <c r="VOX72" i="1"/>
  <c r="VOW72" i="1"/>
  <c r="VOV72" i="1"/>
  <c r="VOU72" i="1"/>
  <c r="VOT72" i="1"/>
  <c r="VOS72" i="1"/>
  <c r="VOR72" i="1"/>
  <c r="VOQ72" i="1"/>
  <c r="VOP72" i="1"/>
  <c r="VOO72" i="1"/>
  <c r="VON72" i="1"/>
  <c r="VOM72" i="1"/>
  <c r="VOL72" i="1"/>
  <c r="VOK72" i="1"/>
  <c r="VOJ72" i="1"/>
  <c r="VOI72" i="1"/>
  <c r="VOH72" i="1"/>
  <c r="VOG72" i="1"/>
  <c r="VOF72" i="1"/>
  <c r="VOE72" i="1"/>
  <c r="VOD72" i="1"/>
  <c r="VOC72" i="1"/>
  <c r="VOB72" i="1"/>
  <c r="VOA72" i="1"/>
  <c r="VNZ72" i="1"/>
  <c r="VNY72" i="1"/>
  <c r="VNX72" i="1"/>
  <c r="VNW72" i="1"/>
  <c r="VNV72" i="1"/>
  <c r="VNU72" i="1"/>
  <c r="VNT72" i="1"/>
  <c r="VNS72" i="1"/>
  <c r="VNR72" i="1"/>
  <c r="VNQ72" i="1"/>
  <c r="VNP72" i="1"/>
  <c r="VNO72" i="1"/>
  <c r="VNN72" i="1"/>
  <c r="VNM72" i="1"/>
  <c r="VNL72" i="1"/>
  <c r="VNK72" i="1"/>
  <c r="VNJ72" i="1"/>
  <c r="VNI72" i="1"/>
  <c r="VNH72" i="1"/>
  <c r="VNG72" i="1"/>
  <c r="VNF72" i="1"/>
  <c r="VNE72" i="1"/>
  <c r="VND72" i="1"/>
  <c r="VNC72" i="1"/>
  <c r="VNB72" i="1"/>
  <c r="VNA72" i="1"/>
  <c r="VMZ72" i="1"/>
  <c r="VMY72" i="1"/>
  <c r="VMX72" i="1"/>
  <c r="VMW72" i="1"/>
  <c r="VMV72" i="1"/>
  <c r="VMU72" i="1"/>
  <c r="VMT72" i="1"/>
  <c r="VMS72" i="1"/>
  <c r="VMR72" i="1"/>
  <c r="VMQ72" i="1"/>
  <c r="VMP72" i="1"/>
  <c r="VMO72" i="1"/>
  <c r="VMN72" i="1"/>
  <c r="VMM72" i="1"/>
  <c r="VML72" i="1"/>
  <c r="VMK72" i="1"/>
  <c r="VMJ72" i="1"/>
  <c r="VMI72" i="1"/>
  <c r="VMH72" i="1"/>
  <c r="VMG72" i="1"/>
  <c r="VMF72" i="1"/>
  <c r="VME72" i="1"/>
  <c r="VMD72" i="1"/>
  <c r="VMC72" i="1"/>
  <c r="VMB72" i="1"/>
  <c r="VMA72" i="1"/>
  <c r="VLZ72" i="1"/>
  <c r="VLY72" i="1"/>
  <c r="VLX72" i="1"/>
  <c r="VLW72" i="1"/>
  <c r="VLV72" i="1"/>
  <c r="VLU72" i="1"/>
  <c r="VLT72" i="1"/>
  <c r="VLS72" i="1"/>
  <c r="VLR72" i="1"/>
  <c r="VLQ72" i="1"/>
  <c r="VLP72" i="1"/>
  <c r="VLO72" i="1"/>
  <c r="VLN72" i="1"/>
  <c r="VLM72" i="1"/>
  <c r="VLL72" i="1"/>
  <c r="VLK72" i="1"/>
  <c r="VLJ72" i="1"/>
  <c r="VLI72" i="1"/>
  <c r="VLH72" i="1"/>
  <c r="VLG72" i="1"/>
  <c r="VLF72" i="1"/>
  <c r="VLE72" i="1"/>
  <c r="VLD72" i="1"/>
  <c r="VLC72" i="1"/>
  <c r="VLB72" i="1"/>
  <c r="VLA72" i="1"/>
  <c r="VKZ72" i="1"/>
  <c r="VKY72" i="1"/>
  <c r="VKX72" i="1"/>
  <c r="VKW72" i="1"/>
  <c r="VKV72" i="1"/>
  <c r="VKU72" i="1"/>
  <c r="VKT72" i="1"/>
  <c r="VKS72" i="1"/>
  <c r="VKR72" i="1"/>
  <c r="VKQ72" i="1"/>
  <c r="VKP72" i="1"/>
  <c r="VKO72" i="1"/>
  <c r="VKN72" i="1"/>
  <c r="VKM72" i="1"/>
  <c r="VKL72" i="1"/>
  <c r="VKK72" i="1"/>
  <c r="VKJ72" i="1"/>
  <c r="VKI72" i="1"/>
  <c r="VKH72" i="1"/>
  <c r="VKG72" i="1"/>
  <c r="VKF72" i="1"/>
  <c r="VKE72" i="1"/>
  <c r="VKD72" i="1"/>
  <c r="VKC72" i="1"/>
  <c r="VKB72" i="1"/>
  <c r="VKA72" i="1"/>
  <c r="VJZ72" i="1"/>
  <c r="VJY72" i="1"/>
  <c r="VJX72" i="1"/>
  <c r="VJW72" i="1"/>
  <c r="VJV72" i="1"/>
  <c r="VJU72" i="1"/>
  <c r="VJT72" i="1"/>
  <c r="VJS72" i="1"/>
  <c r="VJR72" i="1"/>
  <c r="VJQ72" i="1"/>
  <c r="VJP72" i="1"/>
  <c r="VJO72" i="1"/>
  <c r="VJN72" i="1"/>
  <c r="VJM72" i="1"/>
  <c r="VJL72" i="1"/>
  <c r="VJK72" i="1"/>
  <c r="VJJ72" i="1"/>
  <c r="VJI72" i="1"/>
  <c r="VJH72" i="1"/>
  <c r="VJG72" i="1"/>
  <c r="VJF72" i="1"/>
  <c r="VJE72" i="1"/>
  <c r="VJD72" i="1"/>
  <c r="VJC72" i="1"/>
  <c r="VJB72" i="1"/>
  <c r="VJA72" i="1"/>
  <c r="VIZ72" i="1"/>
  <c r="VIY72" i="1"/>
  <c r="VIX72" i="1"/>
  <c r="VIW72" i="1"/>
  <c r="VIV72" i="1"/>
  <c r="VIU72" i="1"/>
  <c r="VIT72" i="1"/>
  <c r="VIS72" i="1"/>
  <c r="VIR72" i="1"/>
  <c r="VIQ72" i="1"/>
  <c r="VIP72" i="1"/>
  <c r="VIO72" i="1"/>
  <c r="VIN72" i="1"/>
  <c r="VIM72" i="1"/>
  <c r="VIL72" i="1"/>
  <c r="VIK72" i="1"/>
  <c r="VIJ72" i="1"/>
  <c r="VII72" i="1"/>
  <c r="VIH72" i="1"/>
  <c r="VIG72" i="1"/>
  <c r="VIF72" i="1"/>
  <c r="VIE72" i="1"/>
  <c r="VID72" i="1"/>
  <c r="VIC72" i="1"/>
  <c r="VIB72" i="1"/>
  <c r="VIA72" i="1"/>
  <c r="VHZ72" i="1"/>
  <c r="VHY72" i="1"/>
  <c r="VHX72" i="1"/>
  <c r="VHW72" i="1"/>
  <c r="VHV72" i="1"/>
  <c r="VHU72" i="1"/>
  <c r="VHT72" i="1"/>
  <c r="VHS72" i="1"/>
  <c r="VHR72" i="1"/>
  <c r="VHQ72" i="1"/>
  <c r="VHP72" i="1"/>
  <c r="VHO72" i="1"/>
  <c r="VHN72" i="1"/>
  <c r="VHM72" i="1"/>
  <c r="VHL72" i="1"/>
  <c r="VHK72" i="1"/>
  <c r="VHJ72" i="1"/>
  <c r="VHI72" i="1"/>
  <c r="VHH72" i="1"/>
  <c r="VHG72" i="1"/>
  <c r="VHF72" i="1"/>
  <c r="VHE72" i="1"/>
  <c r="VHD72" i="1"/>
  <c r="VHC72" i="1"/>
  <c r="VHB72" i="1"/>
  <c r="VHA72" i="1"/>
  <c r="VGZ72" i="1"/>
  <c r="VGY72" i="1"/>
  <c r="VGX72" i="1"/>
  <c r="VGW72" i="1"/>
  <c r="VGV72" i="1"/>
  <c r="VGU72" i="1"/>
  <c r="VGT72" i="1"/>
  <c r="VGS72" i="1"/>
  <c r="VGR72" i="1"/>
  <c r="VGQ72" i="1"/>
  <c r="VGP72" i="1"/>
  <c r="VGO72" i="1"/>
  <c r="VGN72" i="1"/>
  <c r="VGM72" i="1"/>
  <c r="VGL72" i="1"/>
  <c r="VGK72" i="1"/>
  <c r="VGJ72" i="1"/>
  <c r="VGI72" i="1"/>
  <c r="VGH72" i="1"/>
  <c r="VGG72" i="1"/>
  <c r="VGF72" i="1"/>
  <c r="VGE72" i="1"/>
  <c r="VGD72" i="1"/>
  <c r="VGC72" i="1"/>
  <c r="VGB72" i="1"/>
  <c r="VGA72" i="1"/>
  <c r="VFZ72" i="1"/>
  <c r="VFY72" i="1"/>
  <c r="VFX72" i="1"/>
  <c r="VFW72" i="1"/>
  <c r="VFV72" i="1"/>
  <c r="VFU72" i="1"/>
  <c r="VFT72" i="1"/>
  <c r="VFS72" i="1"/>
  <c r="VFR72" i="1"/>
  <c r="VFQ72" i="1"/>
  <c r="VFP72" i="1"/>
  <c r="VFO72" i="1"/>
  <c r="VFN72" i="1"/>
  <c r="VFM72" i="1"/>
  <c r="VFL72" i="1"/>
  <c r="VFK72" i="1"/>
  <c r="VFJ72" i="1"/>
  <c r="VFI72" i="1"/>
  <c r="VFH72" i="1"/>
  <c r="VFG72" i="1"/>
  <c r="VFF72" i="1"/>
  <c r="VFE72" i="1"/>
  <c r="VFD72" i="1"/>
  <c r="VFC72" i="1"/>
  <c r="VFB72" i="1"/>
  <c r="VFA72" i="1"/>
  <c r="VEZ72" i="1"/>
  <c r="VEY72" i="1"/>
  <c r="VEX72" i="1"/>
  <c r="VEW72" i="1"/>
  <c r="VEV72" i="1"/>
  <c r="VEU72" i="1"/>
  <c r="VET72" i="1"/>
  <c r="VES72" i="1"/>
  <c r="VER72" i="1"/>
  <c r="VEQ72" i="1"/>
  <c r="VEP72" i="1"/>
  <c r="VEO72" i="1"/>
  <c r="VEN72" i="1"/>
  <c r="VEM72" i="1"/>
  <c r="VEL72" i="1"/>
  <c r="VEK72" i="1"/>
  <c r="VEJ72" i="1"/>
  <c r="VEI72" i="1"/>
  <c r="VEH72" i="1"/>
  <c r="VEG72" i="1"/>
  <c r="VEF72" i="1"/>
  <c r="VEE72" i="1"/>
  <c r="VED72" i="1"/>
  <c r="VEC72" i="1"/>
  <c r="VEB72" i="1"/>
  <c r="VEA72" i="1"/>
  <c r="VDZ72" i="1"/>
  <c r="VDY72" i="1"/>
  <c r="VDX72" i="1"/>
  <c r="VDW72" i="1"/>
  <c r="VDV72" i="1"/>
  <c r="VDU72" i="1"/>
  <c r="VDT72" i="1"/>
  <c r="VDS72" i="1"/>
  <c r="VDR72" i="1"/>
  <c r="VDQ72" i="1"/>
  <c r="VDP72" i="1"/>
  <c r="VDO72" i="1"/>
  <c r="VDN72" i="1"/>
  <c r="VDM72" i="1"/>
  <c r="VDL72" i="1"/>
  <c r="VDK72" i="1"/>
  <c r="VDJ72" i="1"/>
  <c r="VDI72" i="1"/>
  <c r="VDH72" i="1"/>
  <c r="VDG72" i="1"/>
  <c r="VDF72" i="1"/>
  <c r="VDE72" i="1"/>
  <c r="VDD72" i="1"/>
  <c r="VDC72" i="1"/>
  <c r="VDB72" i="1"/>
  <c r="VDA72" i="1"/>
  <c r="VCZ72" i="1"/>
  <c r="VCY72" i="1"/>
  <c r="VCX72" i="1"/>
  <c r="VCW72" i="1"/>
  <c r="VCV72" i="1"/>
  <c r="VCU72" i="1"/>
  <c r="VCT72" i="1"/>
  <c r="VCS72" i="1"/>
  <c r="VCR72" i="1"/>
  <c r="VCQ72" i="1"/>
  <c r="VCP72" i="1"/>
  <c r="VCO72" i="1"/>
  <c r="VCN72" i="1"/>
  <c r="VCM72" i="1"/>
  <c r="VCL72" i="1"/>
  <c r="VCK72" i="1"/>
  <c r="VCJ72" i="1"/>
  <c r="VCI72" i="1"/>
  <c r="VCH72" i="1"/>
  <c r="VCG72" i="1"/>
  <c r="VCF72" i="1"/>
  <c r="VCE72" i="1"/>
  <c r="VCD72" i="1"/>
  <c r="VCC72" i="1"/>
  <c r="VCB72" i="1"/>
  <c r="VCA72" i="1"/>
  <c r="VBZ72" i="1"/>
  <c r="VBY72" i="1"/>
  <c r="VBX72" i="1"/>
  <c r="VBW72" i="1"/>
  <c r="VBV72" i="1"/>
  <c r="VBU72" i="1"/>
  <c r="VBT72" i="1"/>
  <c r="VBS72" i="1"/>
  <c r="VBR72" i="1"/>
  <c r="VBQ72" i="1"/>
  <c r="VBP72" i="1"/>
  <c r="VBO72" i="1"/>
  <c r="VBN72" i="1"/>
  <c r="VBM72" i="1"/>
  <c r="VBL72" i="1"/>
  <c r="VBK72" i="1"/>
  <c r="VBJ72" i="1"/>
  <c r="VBI72" i="1"/>
  <c r="VBH72" i="1"/>
  <c r="VBG72" i="1"/>
  <c r="VBF72" i="1"/>
  <c r="VBE72" i="1"/>
  <c r="VBD72" i="1"/>
  <c r="VBC72" i="1"/>
  <c r="VBB72" i="1"/>
  <c r="VBA72" i="1"/>
  <c r="VAZ72" i="1"/>
  <c r="VAY72" i="1"/>
  <c r="VAX72" i="1"/>
  <c r="VAW72" i="1"/>
  <c r="VAV72" i="1"/>
  <c r="VAU72" i="1"/>
  <c r="VAT72" i="1"/>
  <c r="VAS72" i="1"/>
  <c r="VAR72" i="1"/>
  <c r="VAQ72" i="1"/>
  <c r="VAP72" i="1"/>
  <c r="VAO72" i="1"/>
  <c r="VAN72" i="1"/>
  <c r="VAM72" i="1"/>
  <c r="VAL72" i="1"/>
  <c r="VAK72" i="1"/>
  <c r="VAJ72" i="1"/>
  <c r="VAI72" i="1"/>
  <c r="VAH72" i="1"/>
  <c r="VAG72" i="1"/>
  <c r="VAF72" i="1"/>
  <c r="VAE72" i="1"/>
  <c r="VAD72" i="1"/>
  <c r="VAC72" i="1"/>
  <c r="VAB72" i="1"/>
  <c r="VAA72" i="1"/>
  <c r="UZZ72" i="1"/>
  <c r="UZY72" i="1"/>
  <c r="UZX72" i="1"/>
  <c r="UZW72" i="1"/>
  <c r="UZV72" i="1"/>
  <c r="UZU72" i="1"/>
  <c r="UZT72" i="1"/>
  <c r="UZS72" i="1"/>
  <c r="UZR72" i="1"/>
  <c r="UZQ72" i="1"/>
  <c r="UZP72" i="1"/>
  <c r="UZO72" i="1"/>
  <c r="UZN72" i="1"/>
  <c r="UZM72" i="1"/>
  <c r="UZL72" i="1"/>
  <c r="UZK72" i="1"/>
  <c r="UZJ72" i="1"/>
  <c r="UZI72" i="1"/>
  <c r="UZH72" i="1"/>
  <c r="UZG72" i="1"/>
  <c r="UZF72" i="1"/>
  <c r="UZE72" i="1"/>
  <c r="UZD72" i="1"/>
  <c r="UZC72" i="1"/>
  <c r="UZB72" i="1"/>
  <c r="UZA72" i="1"/>
  <c r="UYZ72" i="1"/>
  <c r="UYY72" i="1"/>
  <c r="UYX72" i="1"/>
  <c r="UYW72" i="1"/>
  <c r="UYV72" i="1"/>
  <c r="UYU72" i="1"/>
  <c r="UYT72" i="1"/>
  <c r="UYS72" i="1"/>
  <c r="UYR72" i="1"/>
  <c r="UYQ72" i="1"/>
  <c r="UYP72" i="1"/>
  <c r="UYO72" i="1"/>
  <c r="UYN72" i="1"/>
  <c r="UYM72" i="1"/>
  <c r="UYL72" i="1"/>
  <c r="UYK72" i="1"/>
  <c r="UYJ72" i="1"/>
  <c r="UYI72" i="1"/>
  <c r="UYH72" i="1"/>
  <c r="UYG72" i="1"/>
  <c r="UYF72" i="1"/>
  <c r="UYE72" i="1"/>
  <c r="UYD72" i="1"/>
  <c r="UYC72" i="1"/>
  <c r="UYB72" i="1"/>
  <c r="UYA72" i="1"/>
  <c r="UXZ72" i="1"/>
  <c r="UXY72" i="1"/>
  <c r="UXX72" i="1"/>
  <c r="UXW72" i="1"/>
  <c r="UXV72" i="1"/>
  <c r="UXU72" i="1"/>
  <c r="UXT72" i="1"/>
  <c r="UXS72" i="1"/>
  <c r="UXR72" i="1"/>
  <c r="UXQ72" i="1"/>
  <c r="UXP72" i="1"/>
  <c r="UXO72" i="1"/>
  <c r="UXN72" i="1"/>
  <c r="UXM72" i="1"/>
  <c r="UXL72" i="1"/>
  <c r="UXK72" i="1"/>
  <c r="UXJ72" i="1"/>
  <c r="UXI72" i="1"/>
  <c r="UXH72" i="1"/>
  <c r="UXG72" i="1"/>
  <c r="UXF72" i="1"/>
  <c r="UXE72" i="1"/>
  <c r="UXD72" i="1"/>
  <c r="UXC72" i="1"/>
  <c r="UXB72" i="1"/>
  <c r="UXA72" i="1"/>
  <c r="UWZ72" i="1"/>
  <c r="UWY72" i="1"/>
  <c r="UWX72" i="1"/>
  <c r="UWW72" i="1"/>
  <c r="UWV72" i="1"/>
  <c r="UWU72" i="1"/>
  <c r="UWT72" i="1"/>
  <c r="UWS72" i="1"/>
  <c r="UWR72" i="1"/>
  <c r="UWQ72" i="1"/>
  <c r="UWP72" i="1"/>
  <c r="UWO72" i="1"/>
  <c r="UWN72" i="1"/>
  <c r="UWM72" i="1"/>
  <c r="UWL72" i="1"/>
  <c r="UWK72" i="1"/>
  <c r="UWJ72" i="1"/>
  <c r="UWI72" i="1"/>
  <c r="UWH72" i="1"/>
  <c r="UWG72" i="1"/>
  <c r="UWF72" i="1"/>
  <c r="UWE72" i="1"/>
  <c r="UWD72" i="1"/>
  <c r="UWC72" i="1"/>
  <c r="UWB72" i="1"/>
  <c r="UWA72" i="1"/>
  <c r="UVZ72" i="1"/>
  <c r="UVY72" i="1"/>
  <c r="UVX72" i="1"/>
  <c r="UVW72" i="1"/>
  <c r="UVV72" i="1"/>
  <c r="UVU72" i="1"/>
  <c r="UVT72" i="1"/>
  <c r="UVS72" i="1"/>
  <c r="UVR72" i="1"/>
  <c r="UVQ72" i="1"/>
  <c r="UVP72" i="1"/>
  <c r="UVO72" i="1"/>
  <c r="UVN72" i="1"/>
  <c r="UVM72" i="1"/>
  <c r="UVL72" i="1"/>
  <c r="UVK72" i="1"/>
  <c r="UVJ72" i="1"/>
  <c r="UVI72" i="1"/>
  <c r="UVH72" i="1"/>
  <c r="UVG72" i="1"/>
  <c r="UVF72" i="1"/>
  <c r="UVE72" i="1"/>
  <c r="UVD72" i="1"/>
  <c r="UVC72" i="1"/>
  <c r="UVB72" i="1"/>
  <c r="UVA72" i="1"/>
  <c r="UUZ72" i="1"/>
  <c r="UUY72" i="1"/>
  <c r="UUX72" i="1"/>
  <c r="UUW72" i="1"/>
  <c r="UUV72" i="1"/>
  <c r="UUU72" i="1"/>
  <c r="UUT72" i="1"/>
  <c r="UUS72" i="1"/>
  <c r="UUR72" i="1"/>
  <c r="UUQ72" i="1"/>
  <c r="UUP72" i="1"/>
  <c r="UUO72" i="1"/>
  <c r="UUN72" i="1"/>
  <c r="UUM72" i="1"/>
  <c r="UUL72" i="1"/>
  <c r="UUK72" i="1"/>
  <c r="UUJ72" i="1"/>
  <c r="UUI72" i="1"/>
  <c r="UUH72" i="1"/>
  <c r="UUG72" i="1"/>
  <c r="UUF72" i="1"/>
  <c r="UUE72" i="1"/>
  <c r="UUD72" i="1"/>
  <c r="UUC72" i="1"/>
  <c r="UUB72" i="1"/>
  <c r="UUA72" i="1"/>
  <c r="UTZ72" i="1"/>
  <c r="UTY72" i="1"/>
  <c r="UTX72" i="1"/>
  <c r="UTW72" i="1"/>
  <c r="UTV72" i="1"/>
  <c r="UTU72" i="1"/>
  <c r="UTT72" i="1"/>
  <c r="UTS72" i="1"/>
  <c r="UTR72" i="1"/>
  <c r="UTQ72" i="1"/>
  <c r="UTP72" i="1"/>
  <c r="UTO72" i="1"/>
  <c r="UTN72" i="1"/>
  <c r="UTM72" i="1"/>
  <c r="UTL72" i="1"/>
  <c r="UTK72" i="1"/>
  <c r="UTJ72" i="1"/>
  <c r="UTI72" i="1"/>
  <c r="UTH72" i="1"/>
  <c r="UTG72" i="1"/>
  <c r="UTF72" i="1"/>
  <c r="UTE72" i="1"/>
  <c r="UTD72" i="1"/>
  <c r="UTC72" i="1"/>
  <c r="UTB72" i="1"/>
  <c r="UTA72" i="1"/>
  <c r="USZ72" i="1"/>
  <c r="USY72" i="1"/>
  <c r="USX72" i="1"/>
  <c r="USW72" i="1"/>
  <c r="USV72" i="1"/>
  <c r="USU72" i="1"/>
  <c r="UST72" i="1"/>
  <c r="USS72" i="1"/>
  <c r="USR72" i="1"/>
  <c r="USQ72" i="1"/>
  <c r="USP72" i="1"/>
  <c r="USO72" i="1"/>
  <c r="USN72" i="1"/>
  <c r="USM72" i="1"/>
  <c r="USL72" i="1"/>
  <c r="USK72" i="1"/>
  <c r="USJ72" i="1"/>
  <c r="USI72" i="1"/>
  <c r="USH72" i="1"/>
  <c r="USG72" i="1"/>
  <c r="USF72" i="1"/>
  <c r="USE72" i="1"/>
  <c r="USD72" i="1"/>
  <c r="USC72" i="1"/>
  <c r="USB72" i="1"/>
  <c r="USA72" i="1"/>
  <c r="URZ72" i="1"/>
  <c r="URY72" i="1"/>
  <c r="URX72" i="1"/>
  <c r="URW72" i="1"/>
  <c r="URV72" i="1"/>
  <c r="URU72" i="1"/>
  <c r="URT72" i="1"/>
  <c r="URS72" i="1"/>
  <c r="URR72" i="1"/>
  <c r="URQ72" i="1"/>
  <c r="URP72" i="1"/>
  <c r="URO72" i="1"/>
  <c r="URN72" i="1"/>
  <c r="URM72" i="1"/>
  <c r="URL72" i="1"/>
  <c r="URK72" i="1"/>
  <c r="URJ72" i="1"/>
  <c r="URI72" i="1"/>
  <c r="URH72" i="1"/>
  <c r="URG72" i="1"/>
  <c r="URF72" i="1"/>
  <c r="URE72" i="1"/>
  <c r="URD72" i="1"/>
  <c r="URC72" i="1"/>
  <c r="URB72" i="1"/>
  <c r="URA72" i="1"/>
  <c r="UQZ72" i="1"/>
  <c r="UQY72" i="1"/>
  <c r="UQX72" i="1"/>
  <c r="UQW72" i="1"/>
  <c r="UQV72" i="1"/>
  <c r="UQU72" i="1"/>
  <c r="UQT72" i="1"/>
  <c r="UQS72" i="1"/>
  <c r="UQR72" i="1"/>
  <c r="UQQ72" i="1"/>
  <c r="UQP72" i="1"/>
  <c r="UQO72" i="1"/>
  <c r="UQN72" i="1"/>
  <c r="UQM72" i="1"/>
  <c r="UQL72" i="1"/>
  <c r="UQK72" i="1"/>
  <c r="UQJ72" i="1"/>
  <c r="UQI72" i="1"/>
  <c r="UQH72" i="1"/>
  <c r="UQG72" i="1"/>
  <c r="UQF72" i="1"/>
  <c r="UQE72" i="1"/>
  <c r="UQD72" i="1"/>
  <c r="UQC72" i="1"/>
  <c r="UQB72" i="1"/>
  <c r="UQA72" i="1"/>
  <c r="UPZ72" i="1"/>
  <c r="UPY72" i="1"/>
  <c r="UPX72" i="1"/>
  <c r="UPW72" i="1"/>
  <c r="UPV72" i="1"/>
  <c r="UPU72" i="1"/>
  <c r="UPT72" i="1"/>
  <c r="UPS72" i="1"/>
  <c r="UPR72" i="1"/>
  <c r="UPQ72" i="1"/>
  <c r="UPP72" i="1"/>
  <c r="UPO72" i="1"/>
  <c r="UPN72" i="1"/>
  <c r="UPM72" i="1"/>
  <c r="UPL72" i="1"/>
  <c r="UPK72" i="1"/>
  <c r="UPJ72" i="1"/>
  <c r="UPI72" i="1"/>
  <c r="UPH72" i="1"/>
  <c r="UPG72" i="1"/>
  <c r="UPF72" i="1"/>
  <c r="UPE72" i="1"/>
  <c r="UPD72" i="1"/>
  <c r="UPC72" i="1"/>
  <c r="UPB72" i="1"/>
  <c r="UPA72" i="1"/>
  <c r="UOZ72" i="1"/>
  <c r="UOY72" i="1"/>
  <c r="UOX72" i="1"/>
  <c r="UOW72" i="1"/>
  <c r="UOV72" i="1"/>
  <c r="UOU72" i="1"/>
  <c r="UOT72" i="1"/>
  <c r="UOS72" i="1"/>
  <c r="UOR72" i="1"/>
  <c r="UOQ72" i="1"/>
  <c r="UOP72" i="1"/>
  <c r="UOO72" i="1"/>
  <c r="UON72" i="1"/>
  <c r="UOM72" i="1"/>
  <c r="UOL72" i="1"/>
  <c r="UOK72" i="1"/>
  <c r="UOJ72" i="1"/>
  <c r="UOI72" i="1"/>
  <c r="UOH72" i="1"/>
  <c r="UOG72" i="1"/>
  <c r="UOF72" i="1"/>
  <c r="UOE72" i="1"/>
  <c r="UOD72" i="1"/>
  <c r="UOC72" i="1"/>
  <c r="UOB72" i="1"/>
  <c r="UOA72" i="1"/>
  <c r="UNZ72" i="1"/>
  <c r="UNY72" i="1"/>
  <c r="UNX72" i="1"/>
  <c r="UNW72" i="1"/>
  <c r="UNV72" i="1"/>
  <c r="UNU72" i="1"/>
  <c r="UNT72" i="1"/>
  <c r="UNS72" i="1"/>
  <c r="UNR72" i="1"/>
  <c r="UNQ72" i="1"/>
  <c r="UNP72" i="1"/>
  <c r="UNO72" i="1"/>
  <c r="UNN72" i="1"/>
  <c r="UNM72" i="1"/>
  <c r="UNL72" i="1"/>
  <c r="UNK72" i="1"/>
  <c r="UNJ72" i="1"/>
  <c r="UNI72" i="1"/>
  <c r="UNH72" i="1"/>
  <c r="UNG72" i="1"/>
  <c r="UNF72" i="1"/>
  <c r="UNE72" i="1"/>
  <c r="UND72" i="1"/>
  <c r="UNC72" i="1"/>
  <c r="UNB72" i="1"/>
  <c r="UNA72" i="1"/>
  <c r="UMZ72" i="1"/>
  <c r="UMY72" i="1"/>
  <c r="UMX72" i="1"/>
  <c r="UMW72" i="1"/>
  <c r="UMV72" i="1"/>
  <c r="UMU72" i="1"/>
  <c r="UMT72" i="1"/>
  <c r="UMS72" i="1"/>
  <c r="UMR72" i="1"/>
  <c r="UMQ72" i="1"/>
  <c r="UMP72" i="1"/>
  <c r="UMO72" i="1"/>
  <c r="UMN72" i="1"/>
  <c r="UMM72" i="1"/>
  <c r="UML72" i="1"/>
  <c r="UMK72" i="1"/>
  <c r="UMJ72" i="1"/>
  <c r="UMI72" i="1"/>
  <c r="UMH72" i="1"/>
  <c r="UMG72" i="1"/>
  <c r="UMF72" i="1"/>
  <c r="UME72" i="1"/>
  <c r="UMD72" i="1"/>
  <c r="UMC72" i="1"/>
  <c r="UMB72" i="1"/>
  <c r="UMA72" i="1"/>
  <c r="ULZ72" i="1"/>
  <c r="ULY72" i="1"/>
  <c r="ULX72" i="1"/>
  <c r="ULW72" i="1"/>
  <c r="ULV72" i="1"/>
  <c r="ULU72" i="1"/>
  <c r="ULT72" i="1"/>
  <c r="ULS72" i="1"/>
  <c r="ULR72" i="1"/>
  <c r="ULQ72" i="1"/>
  <c r="ULP72" i="1"/>
  <c r="ULO72" i="1"/>
  <c r="ULN72" i="1"/>
  <c r="ULM72" i="1"/>
  <c r="ULL72" i="1"/>
  <c r="ULK72" i="1"/>
  <c r="ULJ72" i="1"/>
  <c r="ULI72" i="1"/>
  <c r="ULH72" i="1"/>
  <c r="ULG72" i="1"/>
  <c r="ULF72" i="1"/>
  <c r="ULE72" i="1"/>
  <c r="ULD72" i="1"/>
  <c r="ULC72" i="1"/>
  <c r="ULB72" i="1"/>
  <c r="ULA72" i="1"/>
  <c r="UKZ72" i="1"/>
  <c r="UKY72" i="1"/>
  <c r="UKX72" i="1"/>
  <c r="UKW72" i="1"/>
  <c r="UKV72" i="1"/>
  <c r="UKU72" i="1"/>
  <c r="UKT72" i="1"/>
  <c r="UKS72" i="1"/>
  <c r="UKR72" i="1"/>
  <c r="UKQ72" i="1"/>
  <c r="UKP72" i="1"/>
  <c r="UKO72" i="1"/>
  <c r="UKN72" i="1"/>
  <c r="UKM72" i="1"/>
  <c r="UKL72" i="1"/>
  <c r="UKK72" i="1"/>
  <c r="UKJ72" i="1"/>
  <c r="UKI72" i="1"/>
  <c r="UKH72" i="1"/>
  <c r="UKG72" i="1"/>
  <c r="UKF72" i="1"/>
  <c r="UKE72" i="1"/>
  <c r="UKD72" i="1"/>
  <c r="UKC72" i="1"/>
  <c r="UKB72" i="1"/>
  <c r="UKA72" i="1"/>
  <c r="UJZ72" i="1"/>
  <c r="UJY72" i="1"/>
  <c r="UJX72" i="1"/>
  <c r="UJW72" i="1"/>
  <c r="UJV72" i="1"/>
  <c r="UJU72" i="1"/>
  <c r="UJT72" i="1"/>
  <c r="UJS72" i="1"/>
  <c r="UJR72" i="1"/>
  <c r="UJQ72" i="1"/>
  <c r="UJP72" i="1"/>
  <c r="UJO72" i="1"/>
  <c r="UJN72" i="1"/>
  <c r="UJM72" i="1"/>
  <c r="UJL72" i="1"/>
  <c r="UJK72" i="1"/>
  <c r="UJJ72" i="1"/>
  <c r="UJI72" i="1"/>
  <c r="UJH72" i="1"/>
  <c r="UJG72" i="1"/>
  <c r="UJF72" i="1"/>
  <c r="UJE72" i="1"/>
  <c r="UJD72" i="1"/>
  <c r="UJC72" i="1"/>
  <c r="UJB72" i="1"/>
  <c r="UJA72" i="1"/>
  <c r="UIZ72" i="1"/>
  <c r="UIY72" i="1"/>
  <c r="UIX72" i="1"/>
  <c r="UIW72" i="1"/>
  <c r="UIV72" i="1"/>
  <c r="UIU72" i="1"/>
  <c r="UIT72" i="1"/>
  <c r="UIS72" i="1"/>
  <c r="UIR72" i="1"/>
  <c r="UIQ72" i="1"/>
  <c r="UIP72" i="1"/>
  <c r="UIO72" i="1"/>
  <c r="UIN72" i="1"/>
  <c r="UIM72" i="1"/>
  <c r="UIL72" i="1"/>
  <c r="UIK72" i="1"/>
  <c r="UIJ72" i="1"/>
  <c r="UII72" i="1"/>
  <c r="UIH72" i="1"/>
  <c r="UIG72" i="1"/>
  <c r="UIF72" i="1"/>
  <c r="UIE72" i="1"/>
  <c r="UID72" i="1"/>
  <c r="UIC72" i="1"/>
  <c r="UIB72" i="1"/>
  <c r="UIA72" i="1"/>
  <c r="UHZ72" i="1"/>
  <c r="UHY72" i="1"/>
  <c r="UHX72" i="1"/>
  <c r="UHW72" i="1"/>
  <c r="UHV72" i="1"/>
  <c r="UHU72" i="1"/>
  <c r="UHT72" i="1"/>
  <c r="UHS72" i="1"/>
  <c r="UHR72" i="1"/>
  <c r="UHQ72" i="1"/>
  <c r="UHP72" i="1"/>
  <c r="UHO72" i="1"/>
  <c r="UHN72" i="1"/>
  <c r="UHM72" i="1"/>
  <c r="UHL72" i="1"/>
  <c r="UHK72" i="1"/>
  <c r="UHJ72" i="1"/>
  <c r="UHI72" i="1"/>
  <c r="UHH72" i="1"/>
  <c r="UHG72" i="1"/>
  <c r="UHF72" i="1"/>
  <c r="UHE72" i="1"/>
  <c r="UHD72" i="1"/>
  <c r="UHC72" i="1"/>
  <c r="UHB72" i="1"/>
  <c r="UHA72" i="1"/>
  <c r="UGZ72" i="1"/>
  <c r="UGY72" i="1"/>
  <c r="UGX72" i="1"/>
  <c r="UGW72" i="1"/>
  <c r="UGV72" i="1"/>
  <c r="UGU72" i="1"/>
  <c r="UGT72" i="1"/>
  <c r="UGS72" i="1"/>
  <c r="UGR72" i="1"/>
  <c r="UGQ72" i="1"/>
  <c r="UGP72" i="1"/>
  <c r="UGO72" i="1"/>
  <c r="UGN72" i="1"/>
  <c r="UGM72" i="1"/>
  <c r="UGL72" i="1"/>
  <c r="UGK72" i="1"/>
  <c r="UGJ72" i="1"/>
  <c r="UGI72" i="1"/>
  <c r="UGH72" i="1"/>
  <c r="UGG72" i="1"/>
  <c r="UGF72" i="1"/>
  <c r="UGE72" i="1"/>
  <c r="UGD72" i="1"/>
  <c r="UGC72" i="1"/>
  <c r="UGB72" i="1"/>
  <c r="UGA72" i="1"/>
  <c r="UFZ72" i="1"/>
  <c r="UFY72" i="1"/>
  <c r="UFX72" i="1"/>
  <c r="UFW72" i="1"/>
  <c r="UFV72" i="1"/>
  <c r="UFU72" i="1"/>
  <c r="UFT72" i="1"/>
  <c r="UFS72" i="1"/>
  <c r="UFR72" i="1"/>
  <c r="UFQ72" i="1"/>
  <c r="UFP72" i="1"/>
  <c r="UFO72" i="1"/>
  <c r="UFN72" i="1"/>
  <c r="UFM72" i="1"/>
  <c r="UFL72" i="1"/>
  <c r="UFK72" i="1"/>
  <c r="UFJ72" i="1"/>
  <c r="UFI72" i="1"/>
  <c r="UFH72" i="1"/>
  <c r="UFG72" i="1"/>
  <c r="UFF72" i="1"/>
  <c r="UFE72" i="1"/>
  <c r="UFD72" i="1"/>
  <c r="UFC72" i="1"/>
  <c r="UFB72" i="1"/>
  <c r="UFA72" i="1"/>
  <c r="UEZ72" i="1"/>
  <c r="UEY72" i="1"/>
  <c r="UEX72" i="1"/>
  <c r="UEW72" i="1"/>
  <c r="UEV72" i="1"/>
  <c r="UEU72" i="1"/>
  <c r="UET72" i="1"/>
  <c r="UES72" i="1"/>
  <c r="UER72" i="1"/>
  <c r="UEQ72" i="1"/>
  <c r="UEP72" i="1"/>
  <c r="UEO72" i="1"/>
  <c r="UEN72" i="1"/>
  <c r="UEM72" i="1"/>
  <c r="UEL72" i="1"/>
  <c r="UEK72" i="1"/>
  <c r="UEJ72" i="1"/>
  <c r="UEI72" i="1"/>
  <c r="UEH72" i="1"/>
  <c r="UEG72" i="1"/>
  <c r="UEF72" i="1"/>
  <c r="UEE72" i="1"/>
  <c r="UED72" i="1"/>
  <c r="UEC72" i="1"/>
  <c r="UEB72" i="1"/>
  <c r="UEA72" i="1"/>
  <c r="UDZ72" i="1"/>
  <c r="UDY72" i="1"/>
  <c r="UDX72" i="1"/>
  <c r="UDW72" i="1"/>
  <c r="UDV72" i="1"/>
  <c r="UDU72" i="1"/>
  <c r="UDT72" i="1"/>
  <c r="UDS72" i="1"/>
  <c r="UDR72" i="1"/>
  <c r="UDQ72" i="1"/>
  <c r="UDP72" i="1"/>
  <c r="UDO72" i="1"/>
  <c r="UDN72" i="1"/>
  <c r="UDM72" i="1"/>
  <c r="UDL72" i="1"/>
  <c r="UDK72" i="1"/>
  <c r="UDJ72" i="1"/>
  <c r="UDI72" i="1"/>
  <c r="UDH72" i="1"/>
  <c r="UDG72" i="1"/>
  <c r="UDF72" i="1"/>
  <c r="UDE72" i="1"/>
  <c r="UDD72" i="1"/>
  <c r="UDC72" i="1"/>
  <c r="UDB72" i="1"/>
  <c r="UDA72" i="1"/>
  <c r="UCZ72" i="1"/>
  <c r="UCY72" i="1"/>
  <c r="UCX72" i="1"/>
  <c r="UCW72" i="1"/>
  <c r="UCV72" i="1"/>
  <c r="UCU72" i="1"/>
  <c r="UCT72" i="1"/>
  <c r="UCS72" i="1"/>
  <c r="UCR72" i="1"/>
  <c r="UCQ72" i="1"/>
  <c r="UCP72" i="1"/>
  <c r="UCO72" i="1"/>
  <c r="UCN72" i="1"/>
  <c r="UCM72" i="1"/>
  <c r="UCL72" i="1"/>
  <c r="UCK72" i="1"/>
  <c r="UCJ72" i="1"/>
  <c r="UCI72" i="1"/>
  <c r="UCH72" i="1"/>
  <c r="UCG72" i="1"/>
  <c r="UCF72" i="1"/>
  <c r="UCE72" i="1"/>
  <c r="UCD72" i="1"/>
  <c r="UCC72" i="1"/>
  <c r="UCB72" i="1"/>
  <c r="UCA72" i="1"/>
  <c r="UBZ72" i="1"/>
  <c r="UBY72" i="1"/>
  <c r="UBX72" i="1"/>
  <c r="UBW72" i="1"/>
  <c r="UBV72" i="1"/>
  <c r="UBU72" i="1"/>
  <c r="UBT72" i="1"/>
  <c r="UBS72" i="1"/>
  <c r="UBR72" i="1"/>
  <c r="UBQ72" i="1"/>
  <c r="UBP72" i="1"/>
  <c r="UBO72" i="1"/>
  <c r="UBN72" i="1"/>
  <c r="UBM72" i="1"/>
  <c r="UBL72" i="1"/>
  <c r="UBK72" i="1"/>
  <c r="UBJ72" i="1"/>
  <c r="UBI72" i="1"/>
  <c r="UBH72" i="1"/>
  <c r="UBG72" i="1"/>
  <c r="UBF72" i="1"/>
  <c r="UBE72" i="1"/>
  <c r="UBD72" i="1"/>
  <c r="UBC72" i="1"/>
  <c r="UBB72" i="1"/>
  <c r="UBA72" i="1"/>
  <c r="UAZ72" i="1"/>
  <c r="UAY72" i="1"/>
  <c r="UAX72" i="1"/>
  <c r="UAW72" i="1"/>
  <c r="UAV72" i="1"/>
  <c r="UAU72" i="1"/>
  <c r="UAT72" i="1"/>
  <c r="UAS72" i="1"/>
  <c r="UAR72" i="1"/>
  <c r="UAQ72" i="1"/>
  <c r="UAP72" i="1"/>
  <c r="UAO72" i="1"/>
  <c r="UAN72" i="1"/>
  <c r="UAM72" i="1"/>
  <c r="UAL72" i="1"/>
  <c r="UAK72" i="1"/>
  <c r="UAJ72" i="1"/>
  <c r="UAI72" i="1"/>
  <c r="UAH72" i="1"/>
  <c r="UAG72" i="1"/>
  <c r="UAF72" i="1"/>
  <c r="UAE72" i="1"/>
  <c r="UAD72" i="1"/>
  <c r="UAC72" i="1"/>
  <c r="UAB72" i="1"/>
  <c r="UAA72" i="1"/>
  <c r="TZZ72" i="1"/>
  <c r="TZY72" i="1"/>
  <c r="TZX72" i="1"/>
  <c r="TZW72" i="1"/>
  <c r="TZV72" i="1"/>
  <c r="TZU72" i="1"/>
  <c r="TZT72" i="1"/>
  <c r="TZS72" i="1"/>
  <c r="TZR72" i="1"/>
  <c r="TZQ72" i="1"/>
  <c r="TZP72" i="1"/>
  <c r="TZO72" i="1"/>
  <c r="TZN72" i="1"/>
  <c r="TZM72" i="1"/>
  <c r="TZL72" i="1"/>
  <c r="TZK72" i="1"/>
  <c r="TZJ72" i="1"/>
  <c r="TZI72" i="1"/>
  <c r="TZH72" i="1"/>
  <c r="TZG72" i="1"/>
  <c r="TZF72" i="1"/>
  <c r="TZE72" i="1"/>
  <c r="TZD72" i="1"/>
  <c r="TZC72" i="1"/>
  <c r="TZB72" i="1"/>
  <c r="TZA72" i="1"/>
  <c r="TYZ72" i="1"/>
  <c r="TYY72" i="1"/>
  <c r="TYX72" i="1"/>
  <c r="TYW72" i="1"/>
  <c r="TYV72" i="1"/>
  <c r="TYU72" i="1"/>
  <c r="TYT72" i="1"/>
  <c r="TYS72" i="1"/>
  <c r="TYR72" i="1"/>
  <c r="TYQ72" i="1"/>
  <c r="TYP72" i="1"/>
  <c r="TYO72" i="1"/>
  <c r="TYN72" i="1"/>
  <c r="TYM72" i="1"/>
  <c r="TYL72" i="1"/>
  <c r="TYK72" i="1"/>
  <c r="TYJ72" i="1"/>
  <c r="TYI72" i="1"/>
  <c r="TYH72" i="1"/>
  <c r="TYG72" i="1"/>
  <c r="TYF72" i="1"/>
  <c r="TYE72" i="1"/>
  <c r="TYD72" i="1"/>
  <c r="TYC72" i="1"/>
  <c r="TYB72" i="1"/>
  <c r="TYA72" i="1"/>
  <c r="TXZ72" i="1"/>
  <c r="TXY72" i="1"/>
  <c r="TXX72" i="1"/>
  <c r="TXW72" i="1"/>
  <c r="TXV72" i="1"/>
  <c r="TXU72" i="1"/>
  <c r="TXT72" i="1"/>
  <c r="TXS72" i="1"/>
  <c r="TXR72" i="1"/>
  <c r="TXQ72" i="1"/>
  <c r="TXP72" i="1"/>
  <c r="TXO72" i="1"/>
  <c r="TXN72" i="1"/>
  <c r="TXM72" i="1"/>
  <c r="TXL72" i="1"/>
  <c r="TXK72" i="1"/>
  <c r="TXJ72" i="1"/>
  <c r="TXI72" i="1"/>
  <c r="TXH72" i="1"/>
  <c r="TXG72" i="1"/>
  <c r="TXF72" i="1"/>
  <c r="TXE72" i="1"/>
  <c r="TXD72" i="1"/>
  <c r="TXC72" i="1"/>
  <c r="TXB72" i="1"/>
  <c r="TXA72" i="1"/>
  <c r="TWZ72" i="1"/>
  <c r="TWY72" i="1"/>
  <c r="TWX72" i="1"/>
  <c r="TWW72" i="1"/>
  <c r="TWV72" i="1"/>
  <c r="TWU72" i="1"/>
  <c r="TWT72" i="1"/>
  <c r="TWS72" i="1"/>
  <c r="TWR72" i="1"/>
  <c r="TWQ72" i="1"/>
  <c r="TWP72" i="1"/>
  <c r="TWO72" i="1"/>
  <c r="TWN72" i="1"/>
  <c r="TWM72" i="1"/>
  <c r="TWL72" i="1"/>
  <c r="TWK72" i="1"/>
  <c r="TWJ72" i="1"/>
  <c r="TWI72" i="1"/>
  <c r="TWH72" i="1"/>
  <c r="TWG72" i="1"/>
  <c r="TWF72" i="1"/>
  <c r="TWE72" i="1"/>
  <c r="TWD72" i="1"/>
  <c r="TWC72" i="1"/>
  <c r="TWB72" i="1"/>
  <c r="TWA72" i="1"/>
  <c r="TVZ72" i="1"/>
  <c r="TVY72" i="1"/>
  <c r="TVX72" i="1"/>
  <c r="TVW72" i="1"/>
  <c r="TVV72" i="1"/>
  <c r="TVU72" i="1"/>
  <c r="TVT72" i="1"/>
  <c r="TVS72" i="1"/>
  <c r="TVR72" i="1"/>
  <c r="TVQ72" i="1"/>
  <c r="TVP72" i="1"/>
  <c r="TVO72" i="1"/>
  <c r="TVN72" i="1"/>
  <c r="TVM72" i="1"/>
  <c r="TVL72" i="1"/>
  <c r="TVK72" i="1"/>
  <c r="TVJ72" i="1"/>
  <c r="TVI72" i="1"/>
  <c r="TVH72" i="1"/>
  <c r="TVG72" i="1"/>
  <c r="TVF72" i="1"/>
  <c r="TVE72" i="1"/>
  <c r="TVD72" i="1"/>
  <c r="TVC72" i="1"/>
  <c r="TVB72" i="1"/>
  <c r="TVA72" i="1"/>
  <c r="TUZ72" i="1"/>
  <c r="TUY72" i="1"/>
  <c r="TUX72" i="1"/>
  <c r="TUW72" i="1"/>
  <c r="TUV72" i="1"/>
  <c r="TUU72" i="1"/>
  <c r="TUT72" i="1"/>
  <c r="TUS72" i="1"/>
  <c r="TUR72" i="1"/>
  <c r="TUQ72" i="1"/>
  <c r="TUP72" i="1"/>
  <c r="TUO72" i="1"/>
  <c r="TUN72" i="1"/>
  <c r="TUM72" i="1"/>
  <c r="TUL72" i="1"/>
  <c r="TUK72" i="1"/>
  <c r="TUJ72" i="1"/>
  <c r="TUI72" i="1"/>
  <c r="TUH72" i="1"/>
  <c r="TUG72" i="1"/>
  <c r="TUF72" i="1"/>
  <c r="TUE72" i="1"/>
  <c r="TUD72" i="1"/>
  <c r="TUC72" i="1"/>
  <c r="TUB72" i="1"/>
  <c r="TUA72" i="1"/>
  <c r="TTZ72" i="1"/>
  <c r="TTY72" i="1"/>
  <c r="TTX72" i="1"/>
  <c r="TTW72" i="1"/>
  <c r="TTV72" i="1"/>
  <c r="TTU72" i="1"/>
  <c r="TTT72" i="1"/>
  <c r="TTS72" i="1"/>
  <c r="TTR72" i="1"/>
  <c r="TTQ72" i="1"/>
  <c r="TTP72" i="1"/>
  <c r="TTO72" i="1"/>
  <c r="TTN72" i="1"/>
  <c r="TTM72" i="1"/>
  <c r="TTL72" i="1"/>
  <c r="TTK72" i="1"/>
  <c r="TTJ72" i="1"/>
  <c r="TTI72" i="1"/>
  <c r="TTH72" i="1"/>
  <c r="TTG72" i="1"/>
  <c r="TTF72" i="1"/>
  <c r="TTE72" i="1"/>
  <c r="TTD72" i="1"/>
  <c r="TTC72" i="1"/>
  <c r="TTB72" i="1"/>
  <c r="TTA72" i="1"/>
  <c r="TSZ72" i="1"/>
  <c r="TSY72" i="1"/>
  <c r="TSX72" i="1"/>
  <c r="TSW72" i="1"/>
  <c r="TSV72" i="1"/>
  <c r="TSU72" i="1"/>
  <c r="TST72" i="1"/>
  <c r="TSS72" i="1"/>
  <c r="TSR72" i="1"/>
  <c r="TSQ72" i="1"/>
  <c r="TSP72" i="1"/>
  <c r="TSO72" i="1"/>
  <c r="TSN72" i="1"/>
  <c r="TSM72" i="1"/>
  <c r="TSL72" i="1"/>
  <c r="TSK72" i="1"/>
  <c r="TSJ72" i="1"/>
  <c r="TSI72" i="1"/>
  <c r="TSH72" i="1"/>
  <c r="TSG72" i="1"/>
  <c r="TSF72" i="1"/>
  <c r="TSE72" i="1"/>
  <c r="TSD72" i="1"/>
  <c r="TSC72" i="1"/>
  <c r="TSB72" i="1"/>
  <c r="TSA72" i="1"/>
  <c r="TRZ72" i="1"/>
  <c r="TRY72" i="1"/>
  <c r="TRX72" i="1"/>
  <c r="TRW72" i="1"/>
  <c r="TRV72" i="1"/>
  <c r="TRU72" i="1"/>
  <c r="TRT72" i="1"/>
  <c r="TRS72" i="1"/>
  <c r="TRR72" i="1"/>
  <c r="TRQ72" i="1"/>
  <c r="TRP72" i="1"/>
  <c r="TRO72" i="1"/>
  <c r="TRN72" i="1"/>
  <c r="TRM72" i="1"/>
  <c r="TRL72" i="1"/>
  <c r="TRK72" i="1"/>
  <c r="TRJ72" i="1"/>
  <c r="TRI72" i="1"/>
  <c r="TRH72" i="1"/>
  <c r="TRG72" i="1"/>
  <c r="TRF72" i="1"/>
  <c r="TRE72" i="1"/>
  <c r="TRD72" i="1"/>
  <c r="TRC72" i="1"/>
  <c r="TRB72" i="1"/>
  <c r="TRA72" i="1"/>
  <c r="TQZ72" i="1"/>
  <c r="TQY72" i="1"/>
  <c r="TQX72" i="1"/>
  <c r="TQW72" i="1"/>
  <c r="TQV72" i="1"/>
  <c r="TQU72" i="1"/>
  <c r="TQT72" i="1"/>
  <c r="TQS72" i="1"/>
  <c r="TQR72" i="1"/>
  <c r="TQQ72" i="1"/>
  <c r="TQP72" i="1"/>
  <c r="TQO72" i="1"/>
  <c r="TQN72" i="1"/>
  <c r="TQM72" i="1"/>
  <c r="TQL72" i="1"/>
  <c r="TQK72" i="1"/>
  <c r="TQJ72" i="1"/>
  <c r="TQI72" i="1"/>
  <c r="TQH72" i="1"/>
  <c r="TQG72" i="1"/>
  <c r="TQF72" i="1"/>
  <c r="TQE72" i="1"/>
  <c r="TQD72" i="1"/>
  <c r="TQC72" i="1"/>
  <c r="TQB72" i="1"/>
  <c r="TQA72" i="1"/>
  <c r="TPZ72" i="1"/>
  <c r="TPY72" i="1"/>
  <c r="TPX72" i="1"/>
  <c r="TPW72" i="1"/>
  <c r="TPV72" i="1"/>
  <c r="TPU72" i="1"/>
  <c r="TPT72" i="1"/>
  <c r="TPS72" i="1"/>
  <c r="TPR72" i="1"/>
  <c r="TPQ72" i="1"/>
  <c r="TPP72" i="1"/>
  <c r="TPO72" i="1"/>
  <c r="TPN72" i="1"/>
  <c r="TPM72" i="1"/>
  <c r="TPL72" i="1"/>
  <c r="TPK72" i="1"/>
  <c r="TPJ72" i="1"/>
  <c r="TPI72" i="1"/>
  <c r="TPH72" i="1"/>
  <c r="TPG72" i="1"/>
  <c r="TPF72" i="1"/>
  <c r="TPE72" i="1"/>
  <c r="TPD72" i="1"/>
  <c r="TPC72" i="1"/>
  <c r="TPB72" i="1"/>
  <c r="TPA72" i="1"/>
  <c r="TOZ72" i="1"/>
  <c r="TOY72" i="1"/>
  <c r="TOX72" i="1"/>
  <c r="TOW72" i="1"/>
  <c r="TOV72" i="1"/>
  <c r="TOU72" i="1"/>
  <c r="TOT72" i="1"/>
  <c r="TOS72" i="1"/>
  <c r="TOR72" i="1"/>
  <c r="TOQ72" i="1"/>
  <c r="TOP72" i="1"/>
  <c r="TOO72" i="1"/>
  <c r="TON72" i="1"/>
  <c r="TOM72" i="1"/>
  <c r="TOL72" i="1"/>
  <c r="TOK72" i="1"/>
  <c r="TOJ72" i="1"/>
  <c r="TOI72" i="1"/>
  <c r="TOH72" i="1"/>
  <c r="TOG72" i="1"/>
  <c r="TOF72" i="1"/>
  <c r="TOE72" i="1"/>
  <c r="TOD72" i="1"/>
  <c r="TOC72" i="1"/>
  <c r="TOB72" i="1"/>
  <c r="TOA72" i="1"/>
  <c r="TNZ72" i="1"/>
  <c r="TNY72" i="1"/>
  <c r="TNX72" i="1"/>
  <c r="TNW72" i="1"/>
  <c r="TNV72" i="1"/>
  <c r="TNU72" i="1"/>
  <c r="TNT72" i="1"/>
  <c r="TNS72" i="1"/>
  <c r="TNR72" i="1"/>
  <c r="TNQ72" i="1"/>
  <c r="TNP72" i="1"/>
  <c r="TNO72" i="1"/>
  <c r="TNN72" i="1"/>
  <c r="TNM72" i="1"/>
  <c r="TNL72" i="1"/>
  <c r="TNK72" i="1"/>
  <c r="TNJ72" i="1"/>
  <c r="TNI72" i="1"/>
  <c r="TNH72" i="1"/>
  <c r="TNG72" i="1"/>
  <c r="TNF72" i="1"/>
  <c r="TNE72" i="1"/>
  <c r="TND72" i="1"/>
  <c r="TNC72" i="1"/>
  <c r="TNB72" i="1"/>
  <c r="TNA72" i="1"/>
  <c r="TMZ72" i="1"/>
  <c r="TMY72" i="1"/>
  <c r="TMX72" i="1"/>
  <c r="TMW72" i="1"/>
  <c r="TMV72" i="1"/>
  <c r="TMU72" i="1"/>
  <c r="TMT72" i="1"/>
  <c r="TMS72" i="1"/>
  <c r="TMR72" i="1"/>
  <c r="TMQ72" i="1"/>
  <c r="TMP72" i="1"/>
  <c r="TMO72" i="1"/>
  <c r="TMN72" i="1"/>
  <c r="TMM72" i="1"/>
  <c r="TML72" i="1"/>
  <c r="TMK72" i="1"/>
  <c r="TMJ72" i="1"/>
  <c r="TMI72" i="1"/>
  <c r="TMH72" i="1"/>
  <c r="TMG72" i="1"/>
  <c r="TMF72" i="1"/>
  <c r="TME72" i="1"/>
  <c r="TMD72" i="1"/>
  <c r="TMC72" i="1"/>
  <c r="TMB72" i="1"/>
  <c r="TMA72" i="1"/>
  <c r="TLZ72" i="1"/>
  <c r="TLY72" i="1"/>
  <c r="TLX72" i="1"/>
  <c r="TLW72" i="1"/>
  <c r="TLV72" i="1"/>
  <c r="TLU72" i="1"/>
  <c r="TLT72" i="1"/>
  <c r="TLS72" i="1"/>
  <c r="TLR72" i="1"/>
  <c r="TLQ72" i="1"/>
  <c r="TLP72" i="1"/>
  <c r="TLO72" i="1"/>
  <c r="TLN72" i="1"/>
  <c r="TLM72" i="1"/>
  <c r="TLL72" i="1"/>
  <c r="TLK72" i="1"/>
  <c r="TLJ72" i="1"/>
  <c r="TLI72" i="1"/>
  <c r="TLH72" i="1"/>
  <c r="TLG72" i="1"/>
  <c r="TLF72" i="1"/>
  <c r="TLE72" i="1"/>
  <c r="TLD72" i="1"/>
  <c r="TLC72" i="1"/>
  <c r="TLB72" i="1"/>
  <c r="TLA72" i="1"/>
  <c r="TKZ72" i="1"/>
  <c r="TKY72" i="1"/>
  <c r="TKX72" i="1"/>
  <c r="TKW72" i="1"/>
  <c r="TKV72" i="1"/>
  <c r="TKU72" i="1"/>
  <c r="TKT72" i="1"/>
  <c r="TKS72" i="1"/>
  <c r="TKR72" i="1"/>
  <c r="TKQ72" i="1"/>
  <c r="TKP72" i="1"/>
  <c r="TKO72" i="1"/>
  <c r="TKN72" i="1"/>
  <c r="TKM72" i="1"/>
  <c r="TKL72" i="1"/>
  <c r="TKK72" i="1"/>
  <c r="TKJ72" i="1"/>
  <c r="TKI72" i="1"/>
  <c r="TKH72" i="1"/>
  <c r="TKG72" i="1"/>
  <c r="TKF72" i="1"/>
  <c r="TKE72" i="1"/>
  <c r="TKD72" i="1"/>
  <c r="TKC72" i="1"/>
  <c r="TKB72" i="1"/>
  <c r="TKA72" i="1"/>
  <c r="TJZ72" i="1"/>
  <c r="TJY72" i="1"/>
  <c r="TJX72" i="1"/>
  <c r="TJW72" i="1"/>
  <c r="TJV72" i="1"/>
  <c r="TJU72" i="1"/>
  <c r="TJT72" i="1"/>
  <c r="TJS72" i="1"/>
  <c r="TJR72" i="1"/>
  <c r="TJQ72" i="1"/>
  <c r="TJP72" i="1"/>
  <c r="TJO72" i="1"/>
  <c r="TJN72" i="1"/>
  <c r="TJM72" i="1"/>
  <c r="TJL72" i="1"/>
  <c r="TJK72" i="1"/>
  <c r="TJJ72" i="1"/>
  <c r="TJI72" i="1"/>
  <c r="TJH72" i="1"/>
  <c r="TJG72" i="1"/>
  <c r="TJF72" i="1"/>
  <c r="TJE72" i="1"/>
  <c r="TJD72" i="1"/>
  <c r="TJC72" i="1"/>
  <c r="TJB72" i="1"/>
  <c r="TJA72" i="1"/>
  <c r="TIZ72" i="1"/>
  <c r="TIY72" i="1"/>
  <c r="TIX72" i="1"/>
  <c r="TIW72" i="1"/>
  <c r="TIV72" i="1"/>
  <c r="TIU72" i="1"/>
  <c r="TIT72" i="1"/>
  <c r="TIS72" i="1"/>
  <c r="TIR72" i="1"/>
  <c r="TIQ72" i="1"/>
  <c r="TIP72" i="1"/>
  <c r="TIO72" i="1"/>
  <c r="TIN72" i="1"/>
  <c r="TIM72" i="1"/>
  <c r="TIL72" i="1"/>
  <c r="TIK72" i="1"/>
  <c r="TIJ72" i="1"/>
  <c r="TII72" i="1"/>
  <c r="TIH72" i="1"/>
  <c r="TIG72" i="1"/>
  <c r="TIF72" i="1"/>
  <c r="TIE72" i="1"/>
  <c r="TID72" i="1"/>
  <c r="TIC72" i="1"/>
  <c r="TIB72" i="1"/>
  <c r="TIA72" i="1"/>
  <c r="THZ72" i="1"/>
  <c r="THY72" i="1"/>
  <c r="THX72" i="1"/>
  <c r="THW72" i="1"/>
  <c r="THV72" i="1"/>
  <c r="THU72" i="1"/>
  <c r="THT72" i="1"/>
  <c r="THS72" i="1"/>
  <c r="THR72" i="1"/>
  <c r="THQ72" i="1"/>
  <c r="THP72" i="1"/>
  <c r="THO72" i="1"/>
  <c r="THN72" i="1"/>
  <c r="THM72" i="1"/>
  <c r="THL72" i="1"/>
  <c r="THK72" i="1"/>
  <c r="THJ72" i="1"/>
  <c r="THI72" i="1"/>
  <c r="THH72" i="1"/>
  <c r="THG72" i="1"/>
  <c r="THF72" i="1"/>
  <c r="THE72" i="1"/>
  <c r="THD72" i="1"/>
  <c r="THC72" i="1"/>
  <c r="THB72" i="1"/>
  <c r="THA72" i="1"/>
  <c r="TGZ72" i="1"/>
  <c r="TGY72" i="1"/>
  <c r="TGX72" i="1"/>
  <c r="TGW72" i="1"/>
  <c r="TGV72" i="1"/>
  <c r="TGU72" i="1"/>
  <c r="TGT72" i="1"/>
  <c r="TGS72" i="1"/>
  <c r="TGR72" i="1"/>
  <c r="TGQ72" i="1"/>
  <c r="TGP72" i="1"/>
  <c r="TGO72" i="1"/>
  <c r="TGN72" i="1"/>
  <c r="TGM72" i="1"/>
  <c r="TGL72" i="1"/>
  <c r="TGK72" i="1"/>
  <c r="TGJ72" i="1"/>
  <c r="TGI72" i="1"/>
  <c r="TGH72" i="1"/>
  <c r="TGG72" i="1"/>
  <c r="TGF72" i="1"/>
  <c r="TGE72" i="1"/>
  <c r="TGD72" i="1"/>
  <c r="TGC72" i="1"/>
  <c r="TGB72" i="1"/>
  <c r="TGA72" i="1"/>
  <c r="TFZ72" i="1"/>
  <c r="TFY72" i="1"/>
  <c r="TFX72" i="1"/>
  <c r="TFW72" i="1"/>
  <c r="TFV72" i="1"/>
  <c r="TFU72" i="1"/>
  <c r="TFT72" i="1"/>
  <c r="TFS72" i="1"/>
  <c r="TFR72" i="1"/>
  <c r="TFQ72" i="1"/>
  <c r="TFP72" i="1"/>
  <c r="TFO72" i="1"/>
  <c r="TFN72" i="1"/>
  <c r="TFM72" i="1"/>
  <c r="TFL72" i="1"/>
  <c r="TFK72" i="1"/>
  <c r="TFJ72" i="1"/>
  <c r="TFI72" i="1"/>
  <c r="TFH72" i="1"/>
  <c r="TFG72" i="1"/>
  <c r="TFF72" i="1"/>
  <c r="TFE72" i="1"/>
  <c r="TFD72" i="1"/>
  <c r="TFC72" i="1"/>
  <c r="TFB72" i="1"/>
  <c r="TFA72" i="1"/>
  <c r="TEZ72" i="1"/>
  <c r="TEY72" i="1"/>
  <c r="TEX72" i="1"/>
  <c r="TEW72" i="1"/>
  <c r="TEV72" i="1"/>
  <c r="TEU72" i="1"/>
  <c r="TET72" i="1"/>
  <c r="TES72" i="1"/>
  <c r="TER72" i="1"/>
  <c r="TEQ72" i="1"/>
  <c r="TEP72" i="1"/>
  <c r="TEO72" i="1"/>
  <c r="TEN72" i="1"/>
  <c r="TEM72" i="1"/>
  <c r="TEL72" i="1"/>
  <c r="TEK72" i="1"/>
  <c r="TEJ72" i="1"/>
  <c r="TEI72" i="1"/>
  <c r="TEH72" i="1"/>
  <c r="TEG72" i="1"/>
  <c r="TEF72" i="1"/>
  <c r="TEE72" i="1"/>
  <c r="TED72" i="1"/>
  <c r="TEC72" i="1"/>
  <c r="TEB72" i="1"/>
  <c r="TEA72" i="1"/>
  <c r="TDZ72" i="1"/>
  <c r="TDY72" i="1"/>
  <c r="TDX72" i="1"/>
  <c r="TDW72" i="1"/>
  <c r="TDV72" i="1"/>
  <c r="TDU72" i="1"/>
  <c r="TDT72" i="1"/>
  <c r="TDS72" i="1"/>
  <c r="TDR72" i="1"/>
  <c r="TDQ72" i="1"/>
  <c r="TDP72" i="1"/>
  <c r="TDO72" i="1"/>
  <c r="TDN72" i="1"/>
  <c r="TDM72" i="1"/>
  <c r="TDL72" i="1"/>
  <c r="TDK72" i="1"/>
  <c r="TDJ72" i="1"/>
  <c r="TDI72" i="1"/>
  <c r="TDH72" i="1"/>
  <c r="TDG72" i="1"/>
  <c r="TDF72" i="1"/>
  <c r="TDE72" i="1"/>
  <c r="TDD72" i="1"/>
  <c r="TDC72" i="1"/>
  <c r="TDB72" i="1"/>
  <c r="TDA72" i="1"/>
  <c r="TCZ72" i="1"/>
  <c r="TCY72" i="1"/>
  <c r="TCX72" i="1"/>
  <c r="TCW72" i="1"/>
  <c r="TCV72" i="1"/>
  <c r="TCU72" i="1"/>
  <c r="TCT72" i="1"/>
  <c r="TCS72" i="1"/>
  <c r="TCR72" i="1"/>
  <c r="TCQ72" i="1"/>
  <c r="TCP72" i="1"/>
  <c r="TCO72" i="1"/>
  <c r="TCN72" i="1"/>
  <c r="TCM72" i="1"/>
  <c r="TCL72" i="1"/>
  <c r="TCK72" i="1"/>
  <c r="TCJ72" i="1"/>
  <c r="TCI72" i="1"/>
  <c r="TCH72" i="1"/>
  <c r="TCG72" i="1"/>
  <c r="TCF72" i="1"/>
  <c r="TCE72" i="1"/>
  <c r="TCD72" i="1"/>
  <c r="TCC72" i="1"/>
  <c r="TCB72" i="1"/>
  <c r="TCA72" i="1"/>
  <c r="TBZ72" i="1"/>
  <c r="TBY72" i="1"/>
  <c r="TBX72" i="1"/>
  <c r="TBW72" i="1"/>
  <c r="TBV72" i="1"/>
  <c r="TBU72" i="1"/>
  <c r="TBT72" i="1"/>
  <c r="TBS72" i="1"/>
  <c r="TBR72" i="1"/>
  <c r="TBQ72" i="1"/>
  <c r="TBP72" i="1"/>
  <c r="TBO72" i="1"/>
  <c r="TBN72" i="1"/>
  <c r="TBM72" i="1"/>
  <c r="TBL72" i="1"/>
  <c r="TBK72" i="1"/>
  <c r="TBJ72" i="1"/>
  <c r="TBI72" i="1"/>
  <c r="TBH72" i="1"/>
  <c r="TBG72" i="1"/>
  <c r="TBF72" i="1"/>
  <c r="TBE72" i="1"/>
  <c r="TBD72" i="1"/>
  <c r="TBC72" i="1"/>
  <c r="TBB72" i="1"/>
  <c r="TBA72" i="1"/>
  <c r="TAZ72" i="1"/>
  <c r="TAY72" i="1"/>
  <c r="TAX72" i="1"/>
  <c r="TAW72" i="1"/>
  <c r="TAV72" i="1"/>
  <c r="TAU72" i="1"/>
  <c r="TAT72" i="1"/>
  <c r="TAS72" i="1"/>
  <c r="TAR72" i="1"/>
  <c r="TAQ72" i="1"/>
  <c r="TAP72" i="1"/>
  <c r="TAO72" i="1"/>
  <c r="TAN72" i="1"/>
  <c r="TAM72" i="1"/>
  <c r="TAL72" i="1"/>
  <c r="TAK72" i="1"/>
  <c r="TAJ72" i="1"/>
  <c r="TAI72" i="1"/>
  <c r="TAH72" i="1"/>
  <c r="TAG72" i="1"/>
  <c r="TAF72" i="1"/>
  <c r="TAE72" i="1"/>
  <c r="TAD72" i="1"/>
  <c r="TAC72" i="1"/>
  <c r="TAB72" i="1"/>
  <c r="TAA72" i="1"/>
  <c r="SZZ72" i="1"/>
  <c r="SZY72" i="1"/>
  <c r="SZX72" i="1"/>
  <c r="SZW72" i="1"/>
  <c r="SZV72" i="1"/>
  <c r="SZU72" i="1"/>
  <c r="SZT72" i="1"/>
  <c r="SZS72" i="1"/>
  <c r="SZR72" i="1"/>
  <c r="SZQ72" i="1"/>
  <c r="SZP72" i="1"/>
  <c r="SZO72" i="1"/>
  <c r="SZN72" i="1"/>
  <c r="SZM72" i="1"/>
  <c r="SZL72" i="1"/>
  <c r="SZK72" i="1"/>
  <c r="SZJ72" i="1"/>
  <c r="SZI72" i="1"/>
  <c r="SZH72" i="1"/>
  <c r="SZG72" i="1"/>
  <c r="SZF72" i="1"/>
  <c r="SZE72" i="1"/>
  <c r="SZD72" i="1"/>
  <c r="SZC72" i="1"/>
  <c r="SZB72" i="1"/>
  <c r="SZA72" i="1"/>
  <c r="SYZ72" i="1"/>
  <c r="SYY72" i="1"/>
  <c r="SYX72" i="1"/>
  <c r="SYW72" i="1"/>
  <c r="SYV72" i="1"/>
  <c r="SYU72" i="1"/>
  <c r="SYT72" i="1"/>
  <c r="SYS72" i="1"/>
  <c r="SYR72" i="1"/>
  <c r="SYQ72" i="1"/>
  <c r="SYP72" i="1"/>
  <c r="SYO72" i="1"/>
  <c r="SYN72" i="1"/>
  <c r="SYM72" i="1"/>
  <c r="SYL72" i="1"/>
  <c r="SYK72" i="1"/>
  <c r="SYJ72" i="1"/>
  <c r="SYI72" i="1"/>
  <c r="SYH72" i="1"/>
  <c r="SYG72" i="1"/>
  <c r="SYF72" i="1"/>
  <c r="SYE72" i="1"/>
  <c r="SYD72" i="1"/>
  <c r="SYC72" i="1"/>
  <c r="SYB72" i="1"/>
  <c r="SYA72" i="1"/>
  <c r="SXZ72" i="1"/>
  <c r="SXY72" i="1"/>
  <c r="SXX72" i="1"/>
  <c r="SXW72" i="1"/>
  <c r="SXV72" i="1"/>
  <c r="SXU72" i="1"/>
  <c r="SXT72" i="1"/>
  <c r="SXS72" i="1"/>
  <c r="SXR72" i="1"/>
  <c r="SXQ72" i="1"/>
  <c r="SXP72" i="1"/>
  <c r="SXO72" i="1"/>
  <c r="SXN72" i="1"/>
  <c r="SXM72" i="1"/>
  <c r="SXL72" i="1"/>
  <c r="SXK72" i="1"/>
  <c r="SXJ72" i="1"/>
  <c r="SXI72" i="1"/>
  <c r="SXH72" i="1"/>
  <c r="SXG72" i="1"/>
  <c r="SXF72" i="1"/>
  <c r="SXE72" i="1"/>
  <c r="SXD72" i="1"/>
  <c r="SXC72" i="1"/>
  <c r="SXB72" i="1"/>
  <c r="SXA72" i="1"/>
  <c r="SWZ72" i="1"/>
  <c r="SWY72" i="1"/>
  <c r="SWX72" i="1"/>
  <c r="SWW72" i="1"/>
  <c r="SWV72" i="1"/>
  <c r="SWU72" i="1"/>
  <c r="SWT72" i="1"/>
  <c r="SWS72" i="1"/>
  <c r="SWR72" i="1"/>
  <c r="SWQ72" i="1"/>
  <c r="SWP72" i="1"/>
  <c r="SWO72" i="1"/>
  <c r="SWN72" i="1"/>
  <c r="SWM72" i="1"/>
  <c r="SWL72" i="1"/>
  <c r="SWK72" i="1"/>
  <c r="SWJ72" i="1"/>
  <c r="SWI72" i="1"/>
  <c r="SWH72" i="1"/>
  <c r="SWG72" i="1"/>
  <c r="SWF72" i="1"/>
  <c r="SWE72" i="1"/>
  <c r="SWD72" i="1"/>
  <c r="SWC72" i="1"/>
  <c r="SWB72" i="1"/>
  <c r="SWA72" i="1"/>
  <c r="SVZ72" i="1"/>
  <c r="SVY72" i="1"/>
  <c r="SVX72" i="1"/>
  <c r="SVW72" i="1"/>
  <c r="SVV72" i="1"/>
  <c r="SVU72" i="1"/>
  <c r="SVT72" i="1"/>
  <c r="SVS72" i="1"/>
  <c r="SVR72" i="1"/>
  <c r="SVQ72" i="1"/>
  <c r="SVP72" i="1"/>
  <c r="SVO72" i="1"/>
  <c r="SVN72" i="1"/>
  <c r="SVM72" i="1"/>
  <c r="SVL72" i="1"/>
  <c r="SVK72" i="1"/>
  <c r="SVJ72" i="1"/>
  <c r="SVI72" i="1"/>
  <c r="SVH72" i="1"/>
  <c r="SVG72" i="1"/>
  <c r="SVF72" i="1"/>
  <c r="SVE72" i="1"/>
  <c r="SVD72" i="1"/>
  <c r="SVC72" i="1"/>
  <c r="SVB72" i="1"/>
  <c r="SVA72" i="1"/>
  <c r="SUZ72" i="1"/>
  <c r="SUY72" i="1"/>
  <c r="SUX72" i="1"/>
  <c r="SUW72" i="1"/>
  <c r="SUV72" i="1"/>
  <c r="SUU72" i="1"/>
  <c r="SUT72" i="1"/>
  <c r="SUS72" i="1"/>
  <c r="SUR72" i="1"/>
  <c r="SUQ72" i="1"/>
  <c r="SUP72" i="1"/>
  <c r="SUO72" i="1"/>
  <c r="SUN72" i="1"/>
  <c r="SUM72" i="1"/>
  <c r="SUL72" i="1"/>
  <c r="SUK72" i="1"/>
  <c r="SUJ72" i="1"/>
  <c r="SUI72" i="1"/>
  <c r="SUH72" i="1"/>
  <c r="SUG72" i="1"/>
  <c r="SUF72" i="1"/>
  <c r="SUE72" i="1"/>
  <c r="SUD72" i="1"/>
  <c r="SUC72" i="1"/>
  <c r="SUB72" i="1"/>
  <c r="SUA72" i="1"/>
  <c r="STZ72" i="1"/>
  <c r="STY72" i="1"/>
  <c r="STX72" i="1"/>
  <c r="STW72" i="1"/>
  <c r="STV72" i="1"/>
  <c r="STU72" i="1"/>
  <c r="STT72" i="1"/>
  <c r="STS72" i="1"/>
  <c r="STR72" i="1"/>
  <c r="STQ72" i="1"/>
  <c r="STP72" i="1"/>
  <c r="STO72" i="1"/>
  <c r="STN72" i="1"/>
  <c r="STM72" i="1"/>
  <c r="STL72" i="1"/>
  <c r="STK72" i="1"/>
  <c r="STJ72" i="1"/>
  <c r="STI72" i="1"/>
  <c r="STH72" i="1"/>
  <c r="STG72" i="1"/>
  <c r="STF72" i="1"/>
  <c r="STE72" i="1"/>
  <c r="STD72" i="1"/>
  <c r="STC72" i="1"/>
  <c r="STB72" i="1"/>
  <c r="STA72" i="1"/>
  <c r="SSZ72" i="1"/>
  <c r="SSY72" i="1"/>
  <c r="SSX72" i="1"/>
  <c r="SSW72" i="1"/>
  <c r="SSV72" i="1"/>
  <c r="SSU72" i="1"/>
  <c r="SST72" i="1"/>
  <c r="SSS72" i="1"/>
  <c r="SSR72" i="1"/>
  <c r="SSQ72" i="1"/>
  <c r="SSP72" i="1"/>
  <c r="SSO72" i="1"/>
  <c r="SSN72" i="1"/>
  <c r="SSM72" i="1"/>
  <c r="SSL72" i="1"/>
  <c r="SSK72" i="1"/>
  <c r="SSJ72" i="1"/>
  <c r="SSI72" i="1"/>
  <c r="SSH72" i="1"/>
  <c r="SSG72" i="1"/>
  <c r="SSF72" i="1"/>
  <c r="SSE72" i="1"/>
  <c r="SSD72" i="1"/>
  <c r="SSC72" i="1"/>
  <c r="SSB72" i="1"/>
  <c r="SSA72" i="1"/>
  <c r="SRZ72" i="1"/>
  <c r="SRY72" i="1"/>
  <c r="SRX72" i="1"/>
  <c r="SRW72" i="1"/>
  <c r="SRV72" i="1"/>
  <c r="SRU72" i="1"/>
  <c r="SRT72" i="1"/>
  <c r="SRS72" i="1"/>
  <c r="SRR72" i="1"/>
  <c r="SRQ72" i="1"/>
  <c r="SRP72" i="1"/>
  <c r="SRO72" i="1"/>
  <c r="SRN72" i="1"/>
  <c r="SRM72" i="1"/>
  <c r="SRL72" i="1"/>
  <c r="SRK72" i="1"/>
  <c r="SRJ72" i="1"/>
  <c r="SRI72" i="1"/>
  <c r="SRH72" i="1"/>
  <c r="SRG72" i="1"/>
  <c r="SRF72" i="1"/>
  <c r="SRE72" i="1"/>
  <c r="SRD72" i="1"/>
  <c r="SRC72" i="1"/>
  <c r="SRB72" i="1"/>
  <c r="SRA72" i="1"/>
  <c r="SQZ72" i="1"/>
  <c r="SQY72" i="1"/>
  <c r="SQX72" i="1"/>
  <c r="SQW72" i="1"/>
  <c r="SQV72" i="1"/>
  <c r="SQU72" i="1"/>
  <c r="SQT72" i="1"/>
  <c r="SQS72" i="1"/>
  <c r="SQR72" i="1"/>
  <c r="SQQ72" i="1"/>
  <c r="SQP72" i="1"/>
  <c r="SQO72" i="1"/>
  <c r="SQN72" i="1"/>
  <c r="SQM72" i="1"/>
  <c r="SQL72" i="1"/>
  <c r="SQK72" i="1"/>
  <c r="SQJ72" i="1"/>
  <c r="SQI72" i="1"/>
  <c r="SQH72" i="1"/>
  <c r="SQG72" i="1"/>
  <c r="SQF72" i="1"/>
  <c r="SQE72" i="1"/>
  <c r="SQD72" i="1"/>
  <c r="SQC72" i="1"/>
  <c r="SQB72" i="1"/>
  <c r="SQA72" i="1"/>
  <c r="SPZ72" i="1"/>
  <c r="SPY72" i="1"/>
  <c r="SPX72" i="1"/>
  <c r="SPW72" i="1"/>
  <c r="SPV72" i="1"/>
  <c r="SPU72" i="1"/>
  <c r="SPT72" i="1"/>
  <c r="SPS72" i="1"/>
  <c r="SPR72" i="1"/>
  <c r="SPQ72" i="1"/>
  <c r="SPP72" i="1"/>
  <c r="SPO72" i="1"/>
  <c r="SPN72" i="1"/>
  <c r="SPM72" i="1"/>
  <c r="SPL72" i="1"/>
  <c r="SPK72" i="1"/>
  <c r="SPJ72" i="1"/>
  <c r="SPI72" i="1"/>
  <c r="SPH72" i="1"/>
  <c r="SPG72" i="1"/>
  <c r="SPF72" i="1"/>
  <c r="SPE72" i="1"/>
  <c r="SPD72" i="1"/>
  <c r="SPC72" i="1"/>
  <c r="SPB72" i="1"/>
  <c r="SPA72" i="1"/>
  <c r="SOZ72" i="1"/>
  <c r="SOY72" i="1"/>
  <c r="SOX72" i="1"/>
  <c r="SOW72" i="1"/>
  <c r="SOV72" i="1"/>
  <c r="SOU72" i="1"/>
  <c r="SOT72" i="1"/>
  <c r="SOS72" i="1"/>
  <c r="SOR72" i="1"/>
  <c r="SOQ72" i="1"/>
  <c r="SOP72" i="1"/>
  <c r="SOO72" i="1"/>
  <c r="SON72" i="1"/>
  <c r="SOM72" i="1"/>
  <c r="SOL72" i="1"/>
  <c r="SOK72" i="1"/>
  <c r="SOJ72" i="1"/>
  <c r="SOI72" i="1"/>
  <c r="SOH72" i="1"/>
  <c r="SOG72" i="1"/>
  <c r="SOF72" i="1"/>
  <c r="SOE72" i="1"/>
  <c r="SOD72" i="1"/>
  <c r="SOC72" i="1"/>
  <c r="SOB72" i="1"/>
  <c r="SOA72" i="1"/>
  <c r="SNZ72" i="1"/>
  <c r="SNY72" i="1"/>
  <c r="SNX72" i="1"/>
  <c r="SNW72" i="1"/>
  <c r="SNV72" i="1"/>
  <c r="SNU72" i="1"/>
  <c r="SNT72" i="1"/>
  <c r="SNS72" i="1"/>
  <c r="SNR72" i="1"/>
  <c r="SNQ72" i="1"/>
  <c r="SNP72" i="1"/>
  <c r="SNO72" i="1"/>
  <c r="SNN72" i="1"/>
  <c r="SNM72" i="1"/>
  <c r="SNL72" i="1"/>
  <c r="SNK72" i="1"/>
  <c r="SNJ72" i="1"/>
  <c r="SNI72" i="1"/>
  <c r="SNH72" i="1"/>
  <c r="SNG72" i="1"/>
  <c r="SNF72" i="1"/>
  <c r="SNE72" i="1"/>
  <c r="SND72" i="1"/>
  <c r="SNC72" i="1"/>
  <c r="SNB72" i="1"/>
  <c r="SNA72" i="1"/>
  <c r="SMZ72" i="1"/>
  <c r="SMY72" i="1"/>
  <c r="SMX72" i="1"/>
  <c r="SMW72" i="1"/>
  <c r="SMV72" i="1"/>
  <c r="SMU72" i="1"/>
  <c r="SMT72" i="1"/>
  <c r="SMS72" i="1"/>
  <c r="SMR72" i="1"/>
  <c r="SMQ72" i="1"/>
  <c r="SMP72" i="1"/>
  <c r="SMO72" i="1"/>
  <c r="SMN72" i="1"/>
  <c r="SMM72" i="1"/>
  <c r="SML72" i="1"/>
  <c r="SMK72" i="1"/>
  <c r="SMJ72" i="1"/>
  <c r="SMI72" i="1"/>
  <c r="SMH72" i="1"/>
  <c r="SMG72" i="1"/>
  <c r="SMF72" i="1"/>
  <c r="SME72" i="1"/>
  <c r="SMD72" i="1"/>
  <c r="SMC72" i="1"/>
  <c r="SMB72" i="1"/>
  <c r="SMA72" i="1"/>
  <c r="SLZ72" i="1"/>
  <c r="SLY72" i="1"/>
  <c r="SLX72" i="1"/>
  <c r="SLW72" i="1"/>
  <c r="SLV72" i="1"/>
  <c r="SLU72" i="1"/>
  <c r="SLT72" i="1"/>
  <c r="SLS72" i="1"/>
  <c r="SLR72" i="1"/>
  <c r="SLQ72" i="1"/>
  <c r="SLP72" i="1"/>
  <c r="SLO72" i="1"/>
  <c r="SLN72" i="1"/>
  <c r="SLM72" i="1"/>
  <c r="SLL72" i="1"/>
  <c r="SLK72" i="1"/>
  <c r="SLJ72" i="1"/>
  <c r="SLI72" i="1"/>
  <c r="SLH72" i="1"/>
  <c r="SLG72" i="1"/>
  <c r="SLF72" i="1"/>
  <c r="SLE72" i="1"/>
  <c r="SLD72" i="1"/>
  <c r="SLC72" i="1"/>
  <c r="SLB72" i="1"/>
  <c r="SLA72" i="1"/>
  <c r="SKZ72" i="1"/>
  <c r="SKY72" i="1"/>
  <c r="SKX72" i="1"/>
  <c r="SKW72" i="1"/>
  <c r="SKV72" i="1"/>
  <c r="SKU72" i="1"/>
  <c r="SKT72" i="1"/>
  <c r="SKS72" i="1"/>
  <c r="SKR72" i="1"/>
  <c r="SKQ72" i="1"/>
  <c r="SKP72" i="1"/>
  <c r="SKO72" i="1"/>
  <c r="SKN72" i="1"/>
  <c r="SKM72" i="1"/>
  <c r="SKL72" i="1"/>
  <c r="SKK72" i="1"/>
  <c r="SKJ72" i="1"/>
  <c r="SKI72" i="1"/>
  <c r="SKH72" i="1"/>
  <c r="SKG72" i="1"/>
  <c r="SKF72" i="1"/>
  <c r="SKE72" i="1"/>
  <c r="SKD72" i="1"/>
  <c r="SKC72" i="1"/>
  <c r="SKB72" i="1"/>
  <c r="SKA72" i="1"/>
  <c r="SJZ72" i="1"/>
  <c r="SJY72" i="1"/>
  <c r="SJX72" i="1"/>
  <c r="SJW72" i="1"/>
  <c r="SJV72" i="1"/>
  <c r="SJU72" i="1"/>
  <c r="SJT72" i="1"/>
  <c r="SJS72" i="1"/>
  <c r="SJR72" i="1"/>
  <c r="SJQ72" i="1"/>
  <c r="SJP72" i="1"/>
  <c r="SJO72" i="1"/>
  <c r="SJN72" i="1"/>
  <c r="SJM72" i="1"/>
  <c r="SJL72" i="1"/>
  <c r="SJK72" i="1"/>
  <c r="SJJ72" i="1"/>
  <c r="SJI72" i="1"/>
  <c r="SJH72" i="1"/>
  <c r="SJG72" i="1"/>
  <c r="SJF72" i="1"/>
  <c r="SJE72" i="1"/>
  <c r="SJD72" i="1"/>
  <c r="SJC72" i="1"/>
  <c r="SJB72" i="1"/>
  <c r="SJA72" i="1"/>
  <c r="SIZ72" i="1"/>
  <c r="SIY72" i="1"/>
  <c r="SIX72" i="1"/>
  <c r="SIW72" i="1"/>
  <c r="SIV72" i="1"/>
  <c r="SIU72" i="1"/>
  <c r="SIT72" i="1"/>
  <c r="SIS72" i="1"/>
  <c r="SIR72" i="1"/>
  <c r="SIQ72" i="1"/>
  <c r="SIP72" i="1"/>
  <c r="SIO72" i="1"/>
  <c r="SIN72" i="1"/>
  <c r="SIM72" i="1"/>
  <c r="SIL72" i="1"/>
  <c r="SIK72" i="1"/>
  <c r="SIJ72" i="1"/>
  <c r="SII72" i="1"/>
  <c r="SIH72" i="1"/>
  <c r="SIG72" i="1"/>
  <c r="SIF72" i="1"/>
  <c r="SIE72" i="1"/>
  <c r="SID72" i="1"/>
  <c r="SIC72" i="1"/>
  <c r="SIB72" i="1"/>
  <c r="SIA72" i="1"/>
  <c r="SHZ72" i="1"/>
  <c r="SHY72" i="1"/>
  <c r="SHX72" i="1"/>
  <c r="SHW72" i="1"/>
  <c r="SHV72" i="1"/>
  <c r="SHU72" i="1"/>
  <c r="SHT72" i="1"/>
  <c r="SHS72" i="1"/>
  <c r="SHR72" i="1"/>
  <c r="SHQ72" i="1"/>
  <c r="SHP72" i="1"/>
  <c r="SHO72" i="1"/>
  <c r="SHN72" i="1"/>
  <c r="SHM72" i="1"/>
  <c r="SHL72" i="1"/>
  <c r="SHK72" i="1"/>
  <c r="SHJ72" i="1"/>
  <c r="SHI72" i="1"/>
  <c r="SHH72" i="1"/>
  <c r="SHG72" i="1"/>
  <c r="SHF72" i="1"/>
  <c r="SHE72" i="1"/>
  <c r="SHD72" i="1"/>
  <c r="SHC72" i="1"/>
  <c r="SHB72" i="1"/>
  <c r="SHA72" i="1"/>
  <c r="SGZ72" i="1"/>
  <c r="SGY72" i="1"/>
  <c r="SGX72" i="1"/>
  <c r="SGW72" i="1"/>
  <c r="SGV72" i="1"/>
  <c r="SGU72" i="1"/>
  <c r="SGT72" i="1"/>
  <c r="SGS72" i="1"/>
  <c r="SGR72" i="1"/>
  <c r="SGQ72" i="1"/>
  <c r="SGP72" i="1"/>
  <c r="SGO72" i="1"/>
  <c r="SGN72" i="1"/>
  <c r="SGM72" i="1"/>
  <c r="SGL72" i="1"/>
  <c r="SGK72" i="1"/>
  <c r="SGJ72" i="1"/>
  <c r="SGI72" i="1"/>
  <c r="SGH72" i="1"/>
  <c r="SGG72" i="1"/>
  <c r="SGF72" i="1"/>
  <c r="SGE72" i="1"/>
  <c r="SGD72" i="1"/>
  <c r="SGC72" i="1"/>
  <c r="SGB72" i="1"/>
  <c r="SGA72" i="1"/>
  <c r="SFZ72" i="1"/>
  <c r="SFY72" i="1"/>
  <c r="SFX72" i="1"/>
  <c r="SFW72" i="1"/>
  <c r="SFV72" i="1"/>
  <c r="SFU72" i="1"/>
  <c r="SFT72" i="1"/>
  <c r="SFS72" i="1"/>
  <c r="SFR72" i="1"/>
  <c r="SFQ72" i="1"/>
  <c r="SFP72" i="1"/>
  <c r="SFO72" i="1"/>
  <c r="SFN72" i="1"/>
  <c r="SFM72" i="1"/>
  <c r="SFL72" i="1"/>
  <c r="SFK72" i="1"/>
  <c r="SFJ72" i="1"/>
  <c r="SFI72" i="1"/>
  <c r="SFH72" i="1"/>
  <c r="SFG72" i="1"/>
  <c r="SFF72" i="1"/>
  <c r="SFE72" i="1"/>
  <c r="SFD72" i="1"/>
  <c r="SFC72" i="1"/>
  <c r="SFB72" i="1"/>
  <c r="SFA72" i="1"/>
  <c r="SEZ72" i="1"/>
  <c r="SEY72" i="1"/>
  <c r="SEX72" i="1"/>
  <c r="SEW72" i="1"/>
  <c r="SEV72" i="1"/>
  <c r="SEU72" i="1"/>
  <c r="SET72" i="1"/>
  <c r="SES72" i="1"/>
  <c r="SER72" i="1"/>
  <c r="SEQ72" i="1"/>
  <c r="SEP72" i="1"/>
  <c r="SEO72" i="1"/>
  <c r="SEN72" i="1"/>
  <c r="SEM72" i="1"/>
  <c r="SEL72" i="1"/>
  <c r="SEK72" i="1"/>
  <c r="SEJ72" i="1"/>
  <c r="SEI72" i="1"/>
  <c r="SEH72" i="1"/>
  <c r="SEG72" i="1"/>
  <c r="SEF72" i="1"/>
  <c r="SEE72" i="1"/>
  <c r="SED72" i="1"/>
  <c r="SEC72" i="1"/>
  <c r="SEB72" i="1"/>
  <c r="SEA72" i="1"/>
  <c r="SDZ72" i="1"/>
  <c r="SDY72" i="1"/>
  <c r="SDX72" i="1"/>
  <c r="SDW72" i="1"/>
  <c r="SDV72" i="1"/>
  <c r="SDU72" i="1"/>
  <c r="SDT72" i="1"/>
  <c r="SDS72" i="1"/>
  <c r="SDR72" i="1"/>
  <c r="SDQ72" i="1"/>
  <c r="SDP72" i="1"/>
  <c r="SDO72" i="1"/>
  <c r="SDN72" i="1"/>
  <c r="SDM72" i="1"/>
  <c r="SDL72" i="1"/>
  <c r="SDK72" i="1"/>
  <c r="SDJ72" i="1"/>
  <c r="SDI72" i="1"/>
  <c r="SDH72" i="1"/>
  <c r="SDG72" i="1"/>
  <c r="SDF72" i="1"/>
  <c r="SDE72" i="1"/>
  <c r="SDD72" i="1"/>
  <c r="SDC72" i="1"/>
  <c r="SDB72" i="1"/>
  <c r="SDA72" i="1"/>
  <c r="SCZ72" i="1"/>
  <c r="SCY72" i="1"/>
  <c r="SCX72" i="1"/>
  <c r="SCW72" i="1"/>
  <c r="SCV72" i="1"/>
  <c r="SCU72" i="1"/>
  <c r="SCT72" i="1"/>
  <c r="SCS72" i="1"/>
  <c r="SCR72" i="1"/>
  <c r="SCQ72" i="1"/>
  <c r="SCP72" i="1"/>
  <c r="SCO72" i="1"/>
  <c r="SCN72" i="1"/>
  <c r="SCM72" i="1"/>
  <c r="SCL72" i="1"/>
  <c r="SCK72" i="1"/>
  <c r="SCJ72" i="1"/>
  <c r="SCI72" i="1"/>
  <c r="SCH72" i="1"/>
  <c r="SCG72" i="1"/>
  <c r="SCF72" i="1"/>
  <c r="SCE72" i="1"/>
  <c r="SCD72" i="1"/>
  <c r="SCC72" i="1"/>
  <c r="SCB72" i="1"/>
  <c r="SCA72" i="1"/>
  <c r="SBZ72" i="1"/>
  <c r="SBY72" i="1"/>
  <c r="SBX72" i="1"/>
  <c r="SBW72" i="1"/>
  <c r="SBV72" i="1"/>
  <c r="SBU72" i="1"/>
  <c r="SBT72" i="1"/>
  <c r="SBS72" i="1"/>
  <c r="SBR72" i="1"/>
  <c r="SBQ72" i="1"/>
  <c r="SBP72" i="1"/>
  <c r="SBO72" i="1"/>
  <c r="SBN72" i="1"/>
  <c r="SBM72" i="1"/>
  <c r="SBL72" i="1"/>
  <c r="SBK72" i="1"/>
  <c r="SBJ72" i="1"/>
  <c r="SBI72" i="1"/>
  <c r="SBH72" i="1"/>
  <c r="SBG72" i="1"/>
  <c r="SBF72" i="1"/>
  <c r="SBE72" i="1"/>
  <c r="SBD72" i="1"/>
  <c r="SBC72" i="1"/>
  <c r="SBB72" i="1"/>
  <c r="SBA72" i="1"/>
  <c r="SAZ72" i="1"/>
  <c r="SAY72" i="1"/>
  <c r="SAX72" i="1"/>
  <c r="SAW72" i="1"/>
  <c r="SAV72" i="1"/>
  <c r="SAU72" i="1"/>
  <c r="SAT72" i="1"/>
  <c r="SAS72" i="1"/>
  <c r="SAR72" i="1"/>
  <c r="SAQ72" i="1"/>
  <c r="SAP72" i="1"/>
  <c r="SAO72" i="1"/>
  <c r="SAN72" i="1"/>
  <c r="SAM72" i="1"/>
  <c r="SAL72" i="1"/>
  <c r="SAK72" i="1"/>
  <c r="SAJ72" i="1"/>
  <c r="SAI72" i="1"/>
  <c r="SAH72" i="1"/>
  <c r="SAG72" i="1"/>
  <c r="SAF72" i="1"/>
  <c r="SAE72" i="1"/>
  <c r="SAD72" i="1"/>
  <c r="SAC72" i="1"/>
  <c r="SAB72" i="1"/>
  <c r="SAA72" i="1"/>
  <c r="RZZ72" i="1"/>
  <c r="RZY72" i="1"/>
  <c r="RZX72" i="1"/>
  <c r="RZW72" i="1"/>
  <c r="RZV72" i="1"/>
  <c r="RZU72" i="1"/>
  <c r="RZT72" i="1"/>
  <c r="RZS72" i="1"/>
  <c r="RZR72" i="1"/>
  <c r="RZQ72" i="1"/>
  <c r="RZP72" i="1"/>
  <c r="RZO72" i="1"/>
  <c r="RZN72" i="1"/>
  <c r="RZM72" i="1"/>
  <c r="RZL72" i="1"/>
  <c r="RZK72" i="1"/>
  <c r="RZJ72" i="1"/>
  <c r="RZI72" i="1"/>
  <c r="RZH72" i="1"/>
  <c r="RZG72" i="1"/>
  <c r="RZF72" i="1"/>
  <c r="RZE72" i="1"/>
  <c r="RZD72" i="1"/>
  <c r="RZC72" i="1"/>
  <c r="RZB72" i="1"/>
  <c r="RZA72" i="1"/>
  <c r="RYZ72" i="1"/>
  <c r="RYY72" i="1"/>
  <c r="RYX72" i="1"/>
  <c r="RYW72" i="1"/>
  <c r="RYV72" i="1"/>
  <c r="RYU72" i="1"/>
  <c r="RYT72" i="1"/>
  <c r="RYS72" i="1"/>
  <c r="RYR72" i="1"/>
  <c r="RYQ72" i="1"/>
  <c r="RYP72" i="1"/>
  <c r="RYO72" i="1"/>
  <c r="RYN72" i="1"/>
  <c r="RYM72" i="1"/>
  <c r="RYL72" i="1"/>
  <c r="RYK72" i="1"/>
  <c r="RYJ72" i="1"/>
  <c r="RYI72" i="1"/>
  <c r="RYH72" i="1"/>
  <c r="RYG72" i="1"/>
  <c r="RYF72" i="1"/>
  <c r="RYE72" i="1"/>
  <c r="RYD72" i="1"/>
  <c r="RYC72" i="1"/>
  <c r="RYB72" i="1"/>
  <c r="RYA72" i="1"/>
  <c r="RXZ72" i="1"/>
  <c r="RXY72" i="1"/>
  <c r="RXX72" i="1"/>
  <c r="RXW72" i="1"/>
  <c r="RXV72" i="1"/>
  <c r="RXU72" i="1"/>
  <c r="RXT72" i="1"/>
  <c r="RXS72" i="1"/>
  <c r="RXR72" i="1"/>
  <c r="RXQ72" i="1"/>
  <c r="RXP72" i="1"/>
  <c r="RXO72" i="1"/>
  <c r="RXN72" i="1"/>
  <c r="RXM72" i="1"/>
  <c r="RXL72" i="1"/>
  <c r="RXK72" i="1"/>
  <c r="RXJ72" i="1"/>
  <c r="RXI72" i="1"/>
  <c r="RXH72" i="1"/>
  <c r="RXG72" i="1"/>
  <c r="RXF72" i="1"/>
  <c r="RXE72" i="1"/>
  <c r="RXD72" i="1"/>
  <c r="RXC72" i="1"/>
  <c r="RXB72" i="1"/>
  <c r="RXA72" i="1"/>
  <c r="RWZ72" i="1"/>
  <c r="RWY72" i="1"/>
  <c r="RWX72" i="1"/>
  <c r="RWW72" i="1"/>
  <c r="RWV72" i="1"/>
  <c r="RWU72" i="1"/>
  <c r="RWT72" i="1"/>
  <c r="RWS72" i="1"/>
  <c r="RWR72" i="1"/>
  <c r="RWQ72" i="1"/>
  <c r="RWP72" i="1"/>
  <c r="RWO72" i="1"/>
  <c r="RWN72" i="1"/>
  <c r="RWM72" i="1"/>
  <c r="RWL72" i="1"/>
  <c r="RWK72" i="1"/>
  <c r="RWJ72" i="1"/>
  <c r="RWI72" i="1"/>
  <c r="RWH72" i="1"/>
  <c r="RWG72" i="1"/>
  <c r="RWF72" i="1"/>
  <c r="RWE72" i="1"/>
  <c r="RWD72" i="1"/>
  <c r="RWC72" i="1"/>
  <c r="RWB72" i="1"/>
  <c r="RWA72" i="1"/>
  <c r="RVZ72" i="1"/>
  <c r="RVY72" i="1"/>
  <c r="RVX72" i="1"/>
  <c r="RVW72" i="1"/>
  <c r="RVV72" i="1"/>
  <c r="RVU72" i="1"/>
  <c r="RVT72" i="1"/>
  <c r="RVS72" i="1"/>
  <c r="RVR72" i="1"/>
  <c r="RVQ72" i="1"/>
  <c r="RVP72" i="1"/>
  <c r="RVO72" i="1"/>
  <c r="RVN72" i="1"/>
  <c r="RVM72" i="1"/>
  <c r="RVL72" i="1"/>
  <c r="RVK72" i="1"/>
  <c r="RVJ72" i="1"/>
  <c r="RVI72" i="1"/>
  <c r="RVH72" i="1"/>
  <c r="RVG72" i="1"/>
  <c r="RVF72" i="1"/>
  <c r="RVE72" i="1"/>
  <c r="RVD72" i="1"/>
  <c r="RVC72" i="1"/>
  <c r="RVB72" i="1"/>
  <c r="RVA72" i="1"/>
  <c r="RUZ72" i="1"/>
  <c r="RUY72" i="1"/>
  <c r="RUX72" i="1"/>
  <c r="RUW72" i="1"/>
  <c r="RUV72" i="1"/>
  <c r="RUU72" i="1"/>
  <c r="RUT72" i="1"/>
  <c r="RUS72" i="1"/>
  <c r="RUR72" i="1"/>
  <c r="RUQ72" i="1"/>
  <c r="RUP72" i="1"/>
  <c r="RUO72" i="1"/>
  <c r="RUN72" i="1"/>
  <c r="RUM72" i="1"/>
  <c r="RUL72" i="1"/>
  <c r="RUK72" i="1"/>
  <c r="RUJ72" i="1"/>
  <c r="RUI72" i="1"/>
  <c r="RUH72" i="1"/>
  <c r="RUG72" i="1"/>
  <c r="RUF72" i="1"/>
  <c r="RUE72" i="1"/>
  <c r="RUD72" i="1"/>
  <c r="RUC72" i="1"/>
  <c r="RUB72" i="1"/>
  <c r="RUA72" i="1"/>
  <c r="RTZ72" i="1"/>
  <c r="RTY72" i="1"/>
  <c r="RTX72" i="1"/>
  <c r="RTW72" i="1"/>
  <c r="RTV72" i="1"/>
  <c r="RTU72" i="1"/>
  <c r="RTT72" i="1"/>
  <c r="RTS72" i="1"/>
  <c r="RTR72" i="1"/>
  <c r="RTQ72" i="1"/>
  <c r="RTP72" i="1"/>
  <c r="RTO72" i="1"/>
  <c r="RTN72" i="1"/>
  <c r="RTM72" i="1"/>
  <c r="RTL72" i="1"/>
  <c r="RTK72" i="1"/>
  <c r="RTJ72" i="1"/>
  <c r="RTI72" i="1"/>
  <c r="RTH72" i="1"/>
  <c r="RTG72" i="1"/>
  <c r="RTF72" i="1"/>
  <c r="RTE72" i="1"/>
  <c r="RTD72" i="1"/>
  <c r="RTC72" i="1"/>
  <c r="RTB72" i="1"/>
  <c r="RTA72" i="1"/>
  <c r="RSZ72" i="1"/>
  <c r="RSY72" i="1"/>
  <c r="RSX72" i="1"/>
  <c r="RSW72" i="1"/>
  <c r="RSV72" i="1"/>
  <c r="RSU72" i="1"/>
  <c r="RST72" i="1"/>
  <c r="RSS72" i="1"/>
  <c r="RSR72" i="1"/>
  <c r="RSQ72" i="1"/>
  <c r="RSP72" i="1"/>
  <c r="RSO72" i="1"/>
  <c r="RSN72" i="1"/>
  <c r="RSM72" i="1"/>
  <c r="RSL72" i="1"/>
  <c r="RSK72" i="1"/>
  <c r="RSJ72" i="1"/>
  <c r="RSI72" i="1"/>
  <c r="RSH72" i="1"/>
  <c r="RSG72" i="1"/>
  <c r="RSF72" i="1"/>
  <c r="RSE72" i="1"/>
  <c r="RSD72" i="1"/>
  <c r="RSC72" i="1"/>
  <c r="RSB72" i="1"/>
  <c r="RSA72" i="1"/>
  <c r="RRZ72" i="1"/>
  <c r="RRY72" i="1"/>
  <c r="RRX72" i="1"/>
  <c r="RRW72" i="1"/>
  <c r="RRV72" i="1"/>
  <c r="RRU72" i="1"/>
  <c r="RRT72" i="1"/>
  <c r="RRS72" i="1"/>
  <c r="RRR72" i="1"/>
  <c r="RRQ72" i="1"/>
  <c r="RRP72" i="1"/>
  <c r="RRO72" i="1"/>
  <c r="RRN72" i="1"/>
  <c r="RRM72" i="1"/>
  <c r="RRL72" i="1"/>
  <c r="RRK72" i="1"/>
  <c r="RRJ72" i="1"/>
  <c r="RRI72" i="1"/>
  <c r="RRH72" i="1"/>
  <c r="RRG72" i="1"/>
  <c r="RRF72" i="1"/>
  <c r="RRE72" i="1"/>
  <c r="RRD72" i="1"/>
  <c r="RRC72" i="1"/>
  <c r="RRB72" i="1"/>
  <c r="RRA72" i="1"/>
  <c r="RQZ72" i="1"/>
  <c r="RQY72" i="1"/>
  <c r="RQX72" i="1"/>
  <c r="RQW72" i="1"/>
  <c r="RQV72" i="1"/>
  <c r="RQU72" i="1"/>
  <c r="RQT72" i="1"/>
  <c r="RQS72" i="1"/>
  <c r="RQR72" i="1"/>
  <c r="RQQ72" i="1"/>
  <c r="RQP72" i="1"/>
  <c r="RQO72" i="1"/>
  <c r="RQN72" i="1"/>
  <c r="RQM72" i="1"/>
  <c r="RQL72" i="1"/>
  <c r="RQK72" i="1"/>
  <c r="RQJ72" i="1"/>
  <c r="RQI72" i="1"/>
  <c r="RQH72" i="1"/>
  <c r="RQG72" i="1"/>
  <c r="RQF72" i="1"/>
  <c r="RQE72" i="1"/>
  <c r="RQD72" i="1"/>
  <c r="RQC72" i="1"/>
  <c r="RQB72" i="1"/>
  <c r="RQA72" i="1"/>
  <c r="RPZ72" i="1"/>
  <c r="RPY72" i="1"/>
  <c r="RPX72" i="1"/>
  <c r="RPW72" i="1"/>
  <c r="RPV72" i="1"/>
  <c r="RPU72" i="1"/>
  <c r="RPT72" i="1"/>
  <c r="RPS72" i="1"/>
  <c r="RPR72" i="1"/>
  <c r="RPQ72" i="1"/>
  <c r="RPP72" i="1"/>
  <c r="RPO72" i="1"/>
  <c r="RPN72" i="1"/>
  <c r="RPM72" i="1"/>
  <c r="RPL72" i="1"/>
  <c r="RPK72" i="1"/>
  <c r="RPJ72" i="1"/>
  <c r="RPI72" i="1"/>
  <c r="RPH72" i="1"/>
  <c r="RPG72" i="1"/>
  <c r="RPF72" i="1"/>
  <c r="RPE72" i="1"/>
  <c r="RPD72" i="1"/>
  <c r="RPC72" i="1"/>
  <c r="RPB72" i="1"/>
  <c r="RPA72" i="1"/>
  <c r="ROZ72" i="1"/>
  <c r="ROY72" i="1"/>
  <c r="ROX72" i="1"/>
  <c r="ROW72" i="1"/>
  <c r="ROV72" i="1"/>
  <c r="ROU72" i="1"/>
  <c r="ROT72" i="1"/>
  <c r="ROS72" i="1"/>
  <c r="ROR72" i="1"/>
  <c r="ROQ72" i="1"/>
  <c r="ROP72" i="1"/>
  <c r="ROO72" i="1"/>
  <c r="RON72" i="1"/>
  <c r="ROM72" i="1"/>
  <c r="ROL72" i="1"/>
  <c r="ROK72" i="1"/>
  <c r="ROJ72" i="1"/>
  <c r="ROI72" i="1"/>
  <c r="ROH72" i="1"/>
  <c r="ROG72" i="1"/>
  <c r="ROF72" i="1"/>
  <c r="ROE72" i="1"/>
  <c r="ROD72" i="1"/>
  <c r="ROC72" i="1"/>
  <c r="ROB72" i="1"/>
  <c r="ROA72" i="1"/>
  <c r="RNZ72" i="1"/>
  <c r="RNY72" i="1"/>
  <c r="RNX72" i="1"/>
  <c r="RNW72" i="1"/>
  <c r="RNV72" i="1"/>
  <c r="RNU72" i="1"/>
  <c r="RNT72" i="1"/>
  <c r="RNS72" i="1"/>
  <c r="RNR72" i="1"/>
  <c r="RNQ72" i="1"/>
  <c r="RNP72" i="1"/>
  <c r="RNO72" i="1"/>
  <c r="RNN72" i="1"/>
  <c r="RNM72" i="1"/>
  <c r="RNL72" i="1"/>
  <c r="RNK72" i="1"/>
  <c r="RNJ72" i="1"/>
  <c r="RNI72" i="1"/>
  <c r="RNH72" i="1"/>
  <c r="RNG72" i="1"/>
  <c r="RNF72" i="1"/>
  <c r="RNE72" i="1"/>
  <c r="RND72" i="1"/>
  <c r="RNC72" i="1"/>
  <c r="RNB72" i="1"/>
  <c r="RNA72" i="1"/>
  <c r="RMZ72" i="1"/>
  <c r="RMY72" i="1"/>
  <c r="RMX72" i="1"/>
  <c r="RMW72" i="1"/>
  <c r="RMV72" i="1"/>
  <c r="RMU72" i="1"/>
  <c r="RMT72" i="1"/>
  <c r="RMS72" i="1"/>
  <c r="RMR72" i="1"/>
  <c r="RMQ72" i="1"/>
  <c r="RMP72" i="1"/>
  <c r="RMO72" i="1"/>
  <c r="RMN72" i="1"/>
  <c r="RMM72" i="1"/>
  <c r="RML72" i="1"/>
  <c r="RMK72" i="1"/>
  <c r="RMJ72" i="1"/>
  <c r="RMI72" i="1"/>
  <c r="RMH72" i="1"/>
  <c r="RMG72" i="1"/>
  <c r="RMF72" i="1"/>
  <c r="RME72" i="1"/>
  <c r="RMD72" i="1"/>
  <c r="RMC72" i="1"/>
  <c r="RMB72" i="1"/>
  <c r="RMA72" i="1"/>
  <c r="RLZ72" i="1"/>
  <c r="RLY72" i="1"/>
  <c r="RLX72" i="1"/>
  <c r="RLW72" i="1"/>
  <c r="RLV72" i="1"/>
  <c r="RLU72" i="1"/>
  <c r="RLT72" i="1"/>
  <c r="RLS72" i="1"/>
  <c r="RLR72" i="1"/>
  <c r="RLQ72" i="1"/>
  <c r="RLP72" i="1"/>
  <c r="RLO72" i="1"/>
  <c r="RLN72" i="1"/>
  <c r="RLM72" i="1"/>
  <c r="RLL72" i="1"/>
  <c r="RLK72" i="1"/>
  <c r="RLJ72" i="1"/>
  <c r="RLI72" i="1"/>
  <c r="RLH72" i="1"/>
  <c r="RLG72" i="1"/>
  <c r="RLF72" i="1"/>
  <c r="RLE72" i="1"/>
  <c r="RLD72" i="1"/>
  <c r="RLC72" i="1"/>
  <c r="RLB72" i="1"/>
  <c r="RLA72" i="1"/>
  <c r="RKZ72" i="1"/>
  <c r="RKY72" i="1"/>
  <c r="RKX72" i="1"/>
  <c r="RKW72" i="1"/>
  <c r="RKV72" i="1"/>
  <c r="RKU72" i="1"/>
  <c r="RKT72" i="1"/>
  <c r="RKS72" i="1"/>
  <c r="RKR72" i="1"/>
  <c r="RKQ72" i="1"/>
  <c r="RKP72" i="1"/>
  <c r="RKO72" i="1"/>
  <c r="RKN72" i="1"/>
  <c r="RKM72" i="1"/>
  <c r="RKL72" i="1"/>
  <c r="RKK72" i="1"/>
  <c r="RKJ72" i="1"/>
  <c r="RKI72" i="1"/>
  <c r="RKH72" i="1"/>
  <c r="RKG72" i="1"/>
  <c r="RKF72" i="1"/>
  <c r="RKE72" i="1"/>
  <c r="RKD72" i="1"/>
  <c r="RKC72" i="1"/>
  <c r="RKB72" i="1"/>
  <c r="RKA72" i="1"/>
  <c r="RJZ72" i="1"/>
  <c r="RJY72" i="1"/>
  <c r="RJX72" i="1"/>
  <c r="RJW72" i="1"/>
  <c r="RJV72" i="1"/>
  <c r="RJU72" i="1"/>
  <c r="RJT72" i="1"/>
  <c r="RJS72" i="1"/>
  <c r="RJR72" i="1"/>
  <c r="RJQ72" i="1"/>
  <c r="RJP72" i="1"/>
  <c r="RJO72" i="1"/>
  <c r="RJN72" i="1"/>
  <c r="RJM72" i="1"/>
  <c r="RJL72" i="1"/>
  <c r="RJK72" i="1"/>
  <c r="RJJ72" i="1"/>
  <c r="RJI72" i="1"/>
  <c r="RJH72" i="1"/>
  <c r="RJG72" i="1"/>
  <c r="RJF72" i="1"/>
  <c r="RJE72" i="1"/>
  <c r="RJD72" i="1"/>
  <c r="RJC72" i="1"/>
  <c r="RJB72" i="1"/>
  <c r="RJA72" i="1"/>
  <c r="RIZ72" i="1"/>
  <c r="RIY72" i="1"/>
  <c r="RIX72" i="1"/>
  <c r="RIW72" i="1"/>
  <c r="RIV72" i="1"/>
  <c r="RIU72" i="1"/>
  <c r="RIT72" i="1"/>
  <c r="RIS72" i="1"/>
  <c r="RIR72" i="1"/>
  <c r="RIQ72" i="1"/>
  <c r="RIP72" i="1"/>
  <c r="RIO72" i="1"/>
  <c r="RIN72" i="1"/>
  <c r="RIM72" i="1"/>
  <c r="RIL72" i="1"/>
  <c r="RIK72" i="1"/>
  <c r="RIJ72" i="1"/>
  <c r="RII72" i="1"/>
  <c r="RIH72" i="1"/>
  <c r="RIG72" i="1"/>
  <c r="RIF72" i="1"/>
  <c r="RIE72" i="1"/>
  <c r="RID72" i="1"/>
  <c r="RIC72" i="1"/>
  <c r="RIB72" i="1"/>
  <c r="RIA72" i="1"/>
  <c r="RHZ72" i="1"/>
  <c r="RHY72" i="1"/>
  <c r="RHX72" i="1"/>
  <c r="RHW72" i="1"/>
  <c r="RHV72" i="1"/>
  <c r="RHU72" i="1"/>
  <c r="RHT72" i="1"/>
  <c r="RHS72" i="1"/>
  <c r="RHR72" i="1"/>
  <c r="RHQ72" i="1"/>
  <c r="RHP72" i="1"/>
  <c r="RHO72" i="1"/>
  <c r="RHN72" i="1"/>
  <c r="RHM72" i="1"/>
  <c r="RHL72" i="1"/>
  <c r="RHK72" i="1"/>
  <c r="RHJ72" i="1"/>
  <c r="RHI72" i="1"/>
  <c r="RHH72" i="1"/>
  <c r="RHG72" i="1"/>
  <c r="RHF72" i="1"/>
  <c r="RHE72" i="1"/>
  <c r="RHD72" i="1"/>
  <c r="RHC72" i="1"/>
  <c r="RHB72" i="1"/>
  <c r="RHA72" i="1"/>
  <c r="RGZ72" i="1"/>
  <c r="RGY72" i="1"/>
  <c r="RGX72" i="1"/>
  <c r="RGW72" i="1"/>
  <c r="RGV72" i="1"/>
  <c r="RGU72" i="1"/>
  <c r="RGT72" i="1"/>
  <c r="RGS72" i="1"/>
  <c r="RGR72" i="1"/>
  <c r="RGQ72" i="1"/>
  <c r="RGP72" i="1"/>
  <c r="RGO72" i="1"/>
  <c r="RGN72" i="1"/>
  <c r="RGM72" i="1"/>
  <c r="RGL72" i="1"/>
  <c r="RGK72" i="1"/>
  <c r="RGJ72" i="1"/>
  <c r="RGI72" i="1"/>
  <c r="RGH72" i="1"/>
  <c r="RGG72" i="1"/>
  <c r="RGF72" i="1"/>
  <c r="RGE72" i="1"/>
  <c r="RGD72" i="1"/>
  <c r="RGC72" i="1"/>
  <c r="RGB72" i="1"/>
  <c r="RGA72" i="1"/>
  <c r="RFZ72" i="1"/>
  <c r="RFY72" i="1"/>
  <c r="RFX72" i="1"/>
  <c r="RFW72" i="1"/>
  <c r="RFV72" i="1"/>
  <c r="RFU72" i="1"/>
  <c r="RFT72" i="1"/>
  <c r="RFS72" i="1"/>
  <c r="RFR72" i="1"/>
  <c r="RFQ72" i="1"/>
  <c r="RFP72" i="1"/>
  <c r="RFO72" i="1"/>
  <c r="RFN72" i="1"/>
  <c r="RFM72" i="1"/>
  <c r="RFL72" i="1"/>
  <c r="RFK72" i="1"/>
  <c r="RFJ72" i="1"/>
  <c r="RFI72" i="1"/>
  <c r="RFH72" i="1"/>
  <c r="RFG72" i="1"/>
  <c r="RFF72" i="1"/>
  <c r="RFE72" i="1"/>
  <c r="RFD72" i="1"/>
  <c r="RFC72" i="1"/>
  <c r="RFB72" i="1"/>
  <c r="RFA72" i="1"/>
  <c r="REZ72" i="1"/>
  <c r="REY72" i="1"/>
  <c r="REX72" i="1"/>
  <c r="REW72" i="1"/>
  <c r="REV72" i="1"/>
  <c r="REU72" i="1"/>
  <c r="RET72" i="1"/>
  <c r="RES72" i="1"/>
  <c r="RER72" i="1"/>
  <c r="REQ72" i="1"/>
  <c r="REP72" i="1"/>
  <c r="REO72" i="1"/>
  <c r="REN72" i="1"/>
  <c r="REM72" i="1"/>
  <c r="REL72" i="1"/>
  <c r="REK72" i="1"/>
  <c r="REJ72" i="1"/>
  <c r="REI72" i="1"/>
  <c r="REH72" i="1"/>
  <c r="REG72" i="1"/>
  <c r="REF72" i="1"/>
  <c r="REE72" i="1"/>
  <c r="RED72" i="1"/>
  <c r="REC72" i="1"/>
  <c r="REB72" i="1"/>
  <c r="REA72" i="1"/>
  <c r="RDZ72" i="1"/>
  <c r="RDY72" i="1"/>
  <c r="RDX72" i="1"/>
  <c r="RDW72" i="1"/>
  <c r="RDV72" i="1"/>
  <c r="RDU72" i="1"/>
  <c r="RDT72" i="1"/>
  <c r="RDS72" i="1"/>
  <c r="RDR72" i="1"/>
  <c r="RDQ72" i="1"/>
  <c r="RDP72" i="1"/>
  <c r="RDO72" i="1"/>
  <c r="RDN72" i="1"/>
  <c r="RDM72" i="1"/>
  <c r="RDL72" i="1"/>
  <c r="RDK72" i="1"/>
  <c r="RDJ72" i="1"/>
  <c r="RDI72" i="1"/>
  <c r="RDH72" i="1"/>
  <c r="RDG72" i="1"/>
  <c r="RDF72" i="1"/>
  <c r="RDE72" i="1"/>
  <c r="RDD72" i="1"/>
  <c r="RDC72" i="1"/>
  <c r="RDB72" i="1"/>
  <c r="RDA72" i="1"/>
  <c r="RCZ72" i="1"/>
  <c r="RCY72" i="1"/>
  <c r="RCX72" i="1"/>
  <c r="RCW72" i="1"/>
  <c r="RCV72" i="1"/>
  <c r="RCU72" i="1"/>
  <c r="RCT72" i="1"/>
  <c r="RCS72" i="1"/>
  <c r="RCR72" i="1"/>
  <c r="RCQ72" i="1"/>
  <c r="RCP72" i="1"/>
  <c r="RCO72" i="1"/>
  <c r="RCN72" i="1"/>
  <c r="RCM72" i="1"/>
  <c r="RCL72" i="1"/>
  <c r="RCK72" i="1"/>
  <c r="RCJ72" i="1"/>
  <c r="RCI72" i="1"/>
  <c r="RCH72" i="1"/>
  <c r="RCG72" i="1"/>
  <c r="RCF72" i="1"/>
  <c r="RCE72" i="1"/>
  <c r="RCD72" i="1"/>
  <c r="RCC72" i="1"/>
  <c r="RCB72" i="1"/>
  <c r="RCA72" i="1"/>
  <c r="RBZ72" i="1"/>
  <c r="RBY72" i="1"/>
  <c r="RBX72" i="1"/>
  <c r="RBW72" i="1"/>
  <c r="RBV72" i="1"/>
  <c r="RBU72" i="1"/>
  <c r="RBT72" i="1"/>
  <c r="RBS72" i="1"/>
  <c r="RBR72" i="1"/>
  <c r="RBQ72" i="1"/>
  <c r="RBP72" i="1"/>
  <c r="RBO72" i="1"/>
  <c r="RBN72" i="1"/>
  <c r="RBM72" i="1"/>
  <c r="RBL72" i="1"/>
  <c r="RBK72" i="1"/>
  <c r="RBJ72" i="1"/>
  <c r="RBI72" i="1"/>
  <c r="RBH72" i="1"/>
  <c r="RBG72" i="1"/>
  <c r="RBF72" i="1"/>
  <c r="RBE72" i="1"/>
  <c r="RBD72" i="1"/>
  <c r="RBC72" i="1"/>
  <c r="RBB72" i="1"/>
  <c r="RBA72" i="1"/>
  <c r="RAZ72" i="1"/>
  <c r="RAY72" i="1"/>
  <c r="RAX72" i="1"/>
  <c r="RAW72" i="1"/>
  <c r="RAV72" i="1"/>
  <c r="RAU72" i="1"/>
  <c r="RAT72" i="1"/>
  <c r="RAS72" i="1"/>
  <c r="RAR72" i="1"/>
  <c r="RAQ72" i="1"/>
  <c r="RAP72" i="1"/>
  <c r="RAO72" i="1"/>
  <c r="RAN72" i="1"/>
  <c r="RAM72" i="1"/>
  <c r="RAL72" i="1"/>
  <c r="RAK72" i="1"/>
  <c r="RAJ72" i="1"/>
  <c r="RAI72" i="1"/>
  <c r="RAH72" i="1"/>
  <c r="RAG72" i="1"/>
  <c r="RAF72" i="1"/>
  <c r="RAE72" i="1"/>
  <c r="RAD72" i="1"/>
  <c r="RAC72" i="1"/>
  <c r="RAB72" i="1"/>
  <c r="RAA72" i="1"/>
  <c r="QZZ72" i="1"/>
  <c r="QZY72" i="1"/>
  <c r="QZX72" i="1"/>
  <c r="QZW72" i="1"/>
  <c r="QZV72" i="1"/>
  <c r="QZU72" i="1"/>
  <c r="QZT72" i="1"/>
  <c r="QZS72" i="1"/>
  <c r="QZR72" i="1"/>
  <c r="QZQ72" i="1"/>
  <c r="QZP72" i="1"/>
  <c r="QZO72" i="1"/>
  <c r="QZN72" i="1"/>
  <c r="QZM72" i="1"/>
  <c r="QZL72" i="1"/>
  <c r="QZK72" i="1"/>
  <c r="QZJ72" i="1"/>
  <c r="QZI72" i="1"/>
  <c r="QZH72" i="1"/>
  <c r="QZG72" i="1"/>
  <c r="QZF72" i="1"/>
  <c r="QZE72" i="1"/>
  <c r="QZD72" i="1"/>
  <c r="QZC72" i="1"/>
  <c r="QZB72" i="1"/>
  <c r="QZA72" i="1"/>
  <c r="QYZ72" i="1"/>
  <c r="QYY72" i="1"/>
  <c r="QYX72" i="1"/>
  <c r="QYW72" i="1"/>
  <c r="QYV72" i="1"/>
  <c r="QYU72" i="1"/>
  <c r="QYT72" i="1"/>
  <c r="QYS72" i="1"/>
  <c r="QYR72" i="1"/>
  <c r="QYQ72" i="1"/>
  <c r="QYP72" i="1"/>
  <c r="QYO72" i="1"/>
  <c r="QYN72" i="1"/>
  <c r="QYM72" i="1"/>
  <c r="QYL72" i="1"/>
  <c r="QYK72" i="1"/>
  <c r="QYJ72" i="1"/>
  <c r="QYI72" i="1"/>
  <c r="QYH72" i="1"/>
  <c r="QYG72" i="1"/>
  <c r="QYF72" i="1"/>
  <c r="QYE72" i="1"/>
  <c r="QYD72" i="1"/>
  <c r="QYC72" i="1"/>
  <c r="QYB72" i="1"/>
  <c r="QYA72" i="1"/>
  <c r="QXZ72" i="1"/>
  <c r="QXY72" i="1"/>
  <c r="QXX72" i="1"/>
  <c r="QXW72" i="1"/>
  <c r="QXV72" i="1"/>
  <c r="QXU72" i="1"/>
  <c r="QXT72" i="1"/>
  <c r="QXS72" i="1"/>
  <c r="QXR72" i="1"/>
  <c r="QXQ72" i="1"/>
  <c r="QXP72" i="1"/>
  <c r="QXO72" i="1"/>
  <c r="QXN72" i="1"/>
  <c r="QXM72" i="1"/>
  <c r="QXL72" i="1"/>
  <c r="QXK72" i="1"/>
  <c r="QXJ72" i="1"/>
  <c r="QXI72" i="1"/>
  <c r="QXH72" i="1"/>
  <c r="QXG72" i="1"/>
  <c r="QXF72" i="1"/>
  <c r="QXE72" i="1"/>
  <c r="QXD72" i="1"/>
  <c r="QXC72" i="1"/>
  <c r="QXB72" i="1"/>
  <c r="QXA72" i="1"/>
  <c r="QWZ72" i="1"/>
  <c r="QWY72" i="1"/>
  <c r="QWX72" i="1"/>
  <c r="QWW72" i="1"/>
  <c r="QWV72" i="1"/>
  <c r="QWU72" i="1"/>
  <c r="QWT72" i="1"/>
  <c r="QWS72" i="1"/>
  <c r="QWR72" i="1"/>
  <c r="QWQ72" i="1"/>
  <c r="QWP72" i="1"/>
  <c r="QWO72" i="1"/>
  <c r="QWN72" i="1"/>
  <c r="QWM72" i="1"/>
  <c r="QWL72" i="1"/>
  <c r="QWK72" i="1"/>
  <c r="QWJ72" i="1"/>
  <c r="QWI72" i="1"/>
  <c r="QWH72" i="1"/>
  <c r="QWG72" i="1"/>
  <c r="QWF72" i="1"/>
  <c r="QWE72" i="1"/>
  <c r="QWD72" i="1"/>
  <c r="QWC72" i="1"/>
  <c r="QWB72" i="1"/>
  <c r="QWA72" i="1"/>
  <c r="QVZ72" i="1"/>
  <c r="QVY72" i="1"/>
  <c r="QVX72" i="1"/>
  <c r="QVW72" i="1"/>
  <c r="QVV72" i="1"/>
  <c r="QVU72" i="1"/>
  <c r="QVT72" i="1"/>
  <c r="QVS72" i="1"/>
  <c r="QVR72" i="1"/>
  <c r="QVQ72" i="1"/>
  <c r="QVP72" i="1"/>
  <c r="QVO72" i="1"/>
  <c r="QVN72" i="1"/>
  <c r="QVM72" i="1"/>
  <c r="QVL72" i="1"/>
  <c r="QVK72" i="1"/>
  <c r="QVJ72" i="1"/>
  <c r="QVI72" i="1"/>
  <c r="QVH72" i="1"/>
  <c r="QVG72" i="1"/>
  <c r="QVF72" i="1"/>
  <c r="QVE72" i="1"/>
  <c r="QVD72" i="1"/>
  <c r="QVC72" i="1"/>
  <c r="QVB72" i="1"/>
  <c r="QVA72" i="1"/>
  <c r="QUZ72" i="1"/>
  <c r="QUY72" i="1"/>
  <c r="QUX72" i="1"/>
  <c r="QUW72" i="1"/>
  <c r="QUV72" i="1"/>
  <c r="QUU72" i="1"/>
  <c r="QUT72" i="1"/>
  <c r="QUS72" i="1"/>
  <c r="QUR72" i="1"/>
  <c r="QUQ72" i="1"/>
  <c r="QUP72" i="1"/>
  <c r="QUO72" i="1"/>
  <c r="QUN72" i="1"/>
  <c r="QUM72" i="1"/>
  <c r="QUL72" i="1"/>
  <c r="QUK72" i="1"/>
  <c r="QUJ72" i="1"/>
  <c r="QUI72" i="1"/>
  <c r="QUH72" i="1"/>
  <c r="QUG72" i="1"/>
  <c r="QUF72" i="1"/>
  <c r="QUE72" i="1"/>
  <c r="QUD72" i="1"/>
  <c r="QUC72" i="1"/>
  <c r="QUB72" i="1"/>
  <c r="QUA72" i="1"/>
  <c r="QTZ72" i="1"/>
  <c r="QTY72" i="1"/>
  <c r="QTX72" i="1"/>
  <c r="QTW72" i="1"/>
  <c r="QTV72" i="1"/>
  <c r="QTU72" i="1"/>
  <c r="QTT72" i="1"/>
  <c r="QTS72" i="1"/>
  <c r="QTR72" i="1"/>
  <c r="QTQ72" i="1"/>
  <c r="QTP72" i="1"/>
  <c r="QTO72" i="1"/>
  <c r="QTN72" i="1"/>
  <c r="QTM72" i="1"/>
  <c r="QTL72" i="1"/>
  <c r="QTK72" i="1"/>
  <c r="QTJ72" i="1"/>
  <c r="QTI72" i="1"/>
  <c r="QTH72" i="1"/>
  <c r="QTG72" i="1"/>
  <c r="QTF72" i="1"/>
  <c r="QTE72" i="1"/>
  <c r="QTD72" i="1"/>
  <c r="QTC72" i="1"/>
  <c r="QTB72" i="1"/>
  <c r="QTA72" i="1"/>
  <c r="QSZ72" i="1"/>
  <c r="QSY72" i="1"/>
  <c r="QSX72" i="1"/>
  <c r="QSW72" i="1"/>
  <c r="QSV72" i="1"/>
  <c r="QSU72" i="1"/>
  <c r="QST72" i="1"/>
  <c r="QSS72" i="1"/>
  <c r="QSR72" i="1"/>
  <c r="QSQ72" i="1"/>
  <c r="QSP72" i="1"/>
  <c r="QSO72" i="1"/>
  <c r="QSN72" i="1"/>
  <c r="QSM72" i="1"/>
  <c r="QSL72" i="1"/>
  <c r="QSK72" i="1"/>
  <c r="QSJ72" i="1"/>
  <c r="QSI72" i="1"/>
  <c r="QSH72" i="1"/>
  <c r="QSG72" i="1"/>
  <c r="QSF72" i="1"/>
  <c r="QSE72" i="1"/>
  <c r="QSD72" i="1"/>
  <c r="QSC72" i="1"/>
  <c r="QSB72" i="1"/>
  <c r="QSA72" i="1"/>
  <c r="QRZ72" i="1"/>
  <c r="QRY72" i="1"/>
  <c r="QRX72" i="1"/>
  <c r="QRW72" i="1"/>
  <c r="QRV72" i="1"/>
  <c r="QRU72" i="1"/>
  <c r="QRT72" i="1"/>
  <c r="QRS72" i="1"/>
  <c r="QRR72" i="1"/>
  <c r="QRQ72" i="1"/>
  <c r="QRP72" i="1"/>
  <c r="QRO72" i="1"/>
  <c r="QRN72" i="1"/>
  <c r="QRM72" i="1"/>
  <c r="QRL72" i="1"/>
  <c r="QRK72" i="1"/>
  <c r="QRJ72" i="1"/>
  <c r="QRI72" i="1"/>
  <c r="QRH72" i="1"/>
  <c r="QRG72" i="1"/>
  <c r="QRF72" i="1"/>
  <c r="QRE72" i="1"/>
  <c r="QRD72" i="1"/>
  <c r="QRC72" i="1"/>
  <c r="QRB72" i="1"/>
  <c r="QRA72" i="1"/>
  <c r="QQZ72" i="1"/>
  <c r="QQY72" i="1"/>
  <c r="QQX72" i="1"/>
  <c r="QQW72" i="1"/>
  <c r="QQV72" i="1"/>
  <c r="QQU72" i="1"/>
  <c r="QQT72" i="1"/>
  <c r="QQS72" i="1"/>
  <c r="QQR72" i="1"/>
  <c r="QQQ72" i="1"/>
  <c r="QQP72" i="1"/>
  <c r="QQO72" i="1"/>
  <c r="QQN72" i="1"/>
  <c r="QQM72" i="1"/>
  <c r="QQL72" i="1"/>
  <c r="QQK72" i="1"/>
  <c r="QQJ72" i="1"/>
  <c r="QQI72" i="1"/>
  <c r="QQH72" i="1"/>
  <c r="QQG72" i="1"/>
  <c r="QQF72" i="1"/>
  <c r="QQE72" i="1"/>
  <c r="QQD72" i="1"/>
  <c r="QQC72" i="1"/>
  <c r="QQB72" i="1"/>
  <c r="QQA72" i="1"/>
  <c r="QPZ72" i="1"/>
  <c r="QPY72" i="1"/>
  <c r="QPX72" i="1"/>
  <c r="QPW72" i="1"/>
  <c r="QPV72" i="1"/>
  <c r="QPU72" i="1"/>
  <c r="QPT72" i="1"/>
  <c r="QPS72" i="1"/>
  <c r="QPR72" i="1"/>
  <c r="QPQ72" i="1"/>
  <c r="QPP72" i="1"/>
  <c r="QPO72" i="1"/>
  <c r="QPN72" i="1"/>
  <c r="QPM72" i="1"/>
  <c r="QPL72" i="1"/>
  <c r="QPK72" i="1"/>
  <c r="QPJ72" i="1"/>
  <c r="QPI72" i="1"/>
  <c r="QPH72" i="1"/>
  <c r="QPG72" i="1"/>
  <c r="QPF72" i="1"/>
  <c r="QPE72" i="1"/>
  <c r="QPD72" i="1"/>
  <c r="QPC72" i="1"/>
  <c r="QPB72" i="1"/>
  <c r="QPA72" i="1"/>
  <c r="QOZ72" i="1"/>
  <c r="QOY72" i="1"/>
  <c r="QOX72" i="1"/>
  <c r="QOW72" i="1"/>
  <c r="QOV72" i="1"/>
  <c r="QOU72" i="1"/>
  <c r="QOT72" i="1"/>
  <c r="QOS72" i="1"/>
  <c r="QOR72" i="1"/>
  <c r="QOQ72" i="1"/>
  <c r="QOP72" i="1"/>
  <c r="QOO72" i="1"/>
  <c r="QON72" i="1"/>
  <c r="QOM72" i="1"/>
  <c r="QOL72" i="1"/>
  <c r="QOK72" i="1"/>
  <c r="QOJ72" i="1"/>
  <c r="QOI72" i="1"/>
  <c r="QOH72" i="1"/>
  <c r="QOG72" i="1"/>
  <c r="QOF72" i="1"/>
  <c r="QOE72" i="1"/>
  <c r="QOD72" i="1"/>
  <c r="QOC72" i="1"/>
  <c r="QOB72" i="1"/>
  <c r="QOA72" i="1"/>
  <c r="QNZ72" i="1"/>
  <c r="QNY72" i="1"/>
  <c r="QNX72" i="1"/>
  <c r="QNW72" i="1"/>
  <c r="QNV72" i="1"/>
  <c r="QNU72" i="1"/>
  <c r="QNT72" i="1"/>
  <c r="QNS72" i="1"/>
  <c r="QNR72" i="1"/>
  <c r="QNQ72" i="1"/>
  <c r="QNP72" i="1"/>
  <c r="QNO72" i="1"/>
  <c r="QNN72" i="1"/>
  <c r="QNM72" i="1"/>
  <c r="QNL72" i="1"/>
  <c r="QNK72" i="1"/>
  <c r="QNJ72" i="1"/>
  <c r="QNI72" i="1"/>
  <c r="QNH72" i="1"/>
  <c r="QNG72" i="1"/>
  <c r="QNF72" i="1"/>
  <c r="QNE72" i="1"/>
  <c r="QND72" i="1"/>
  <c r="QNC72" i="1"/>
  <c r="QNB72" i="1"/>
  <c r="QNA72" i="1"/>
  <c r="QMZ72" i="1"/>
  <c r="QMY72" i="1"/>
  <c r="QMX72" i="1"/>
  <c r="QMW72" i="1"/>
  <c r="QMV72" i="1"/>
  <c r="QMU72" i="1"/>
  <c r="QMT72" i="1"/>
  <c r="QMS72" i="1"/>
  <c r="QMR72" i="1"/>
  <c r="QMQ72" i="1"/>
  <c r="QMP72" i="1"/>
  <c r="QMO72" i="1"/>
  <c r="QMN72" i="1"/>
  <c r="QMM72" i="1"/>
  <c r="QML72" i="1"/>
  <c r="QMK72" i="1"/>
  <c r="QMJ72" i="1"/>
  <c r="QMI72" i="1"/>
  <c r="QMH72" i="1"/>
  <c r="QMG72" i="1"/>
  <c r="QMF72" i="1"/>
  <c r="QME72" i="1"/>
  <c r="QMD72" i="1"/>
  <c r="QMC72" i="1"/>
  <c r="QMB72" i="1"/>
  <c r="QMA72" i="1"/>
  <c r="QLZ72" i="1"/>
  <c r="QLY72" i="1"/>
  <c r="QLX72" i="1"/>
  <c r="QLW72" i="1"/>
  <c r="QLV72" i="1"/>
  <c r="QLU72" i="1"/>
  <c r="QLT72" i="1"/>
  <c r="QLS72" i="1"/>
  <c r="QLR72" i="1"/>
  <c r="QLQ72" i="1"/>
  <c r="QLP72" i="1"/>
  <c r="QLO72" i="1"/>
  <c r="QLN72" i="1"/>
  <c r="QLM72" i="1"/>
  <c r="QLL72" i="1"/>
  <c r="QLK72" i="1"/>
  <c r="QLJ72" i="1"/>
  <c r="QLI72" i="1"/>
  <c r="QLH72" i="1"/>
  <c r="QLG72" i="1"/>
  <c r="QLF72" i="1"/>
  <c r="QLE72" i="1"/>
  <c r="QLD72" i="1"/>
  <c r="QLC72" i="1"/>
  <c r="QLB72" i="1"/>
  <c r="QLA72" i="1"/>
  <c r="QKZ72" i="1"/>
  <c r="QKY72" i="1"/>
  <c r="QKX72" i="1"/>
  <c r="QKW72" i="1"/>
  <c r="QKV72" i="1"/>
  <c r="QKU72" i="1"/>
  <c r="QKT72" i="1"/>
  <c r="QKS72" i="1"/>
  <c r="QKR72" i="1"/>
  <c r="QKQ72" i="1"/>
  <c r="QKP72" i="1"/>
  <c r="QKO72" i="1"/>
  <c r="QKN72" i="1"/>
  <c r="QKM72" i="1"/>
  <c r="QKL72" i="1"/>
  <c r="QKK72" i="1"/>
  <c r="QKJ72" i="1"/>
  <c r="QKI72" i="1"/>
  <c r="QKH72" i="1"/>
  <c r="QKG72" i="1"/>
  <c r="QKF72" i="1"/>
  <c r="QKE72" i="1"/>
  <c r="QKD72" i="1"/>
  <c r="QKC72" i="1"/>
  <c r="QKB72" i="1"/>
  <c r="QKA72" i="1"/>
  <c r="QJZ72" i="1"/>
  <c r="QJY72" i="1"/>
  <c r="QJX72" i="1"/>
  <c r="QJW72" i="1"/>
  <c r="QJV72" i="1"/>
  <c r="QJU72" i="1"/>
  <c r="QJT72" i="1"/>
  <c r="QJS72" i="1"/>
  <c r="QJR72" i="1"/>
  <c r="QJQ72" i="1"/>
  <c r="QJP72" i="1"/>
  <c r="QJO72" i="1"/>
  <c r="QJN72" i="1"/>
  <c r="QJM72" i="1"/>
  <c r="QJL72" i="1"/>
  <c r="QJK72" i="1"/>
  <c r="QJJ72" i="1"/>
  <c r="QJI72" i="1"/>
  <c r="QJH72" i="1"/>
  <c r="QJG72" i="1"/>
  <c r="QJF72" i="1"/>
  <c r="QJE72" i="1"/>
  <c r="QJD72" i="1"/>
  <c r="QJC72" i="1"/>
  <c r="QJB72" i="1"/>
  <c r="QJA72" i="1"/>
  <c r="QIZ72" i="1"/>
  <c r="QIY72" i="1"/>
  <c r="QIX72" i="1"/>
  <c r="QIW72" i="1"/>
  <c r="QIV72" i="1"/>
  <c r="QIU72" i="1"/>
  <c r="QIT72" i="1"/>
  <c r="QIS72" i="1"/>
  <c r="QIR72" i="1"/>
  <c r="QIQ72" i="1"/>
  <c r="QIP72" i="1"/>
  <c r="QIO72" i="1"/>
  <c r="QIN72" i="1"/>
  <c r="QIM72" i="1"/>
  <c r="QIL72" i="1"/>
  <c r="QIK72" i="1"/>
  <c r="QIJ72" i="1"/>
  <c r="QII72" i="1"/>
  <c r="QIH72" i="1"/>
  <c r="QIG72" i="1"/>
  <c r="QIF72" i="1"/>
  <c r="QIE72" i="1"/>
  <c r="QID72" i="1"/>
  <c r="QIC72" i="1"/>
  <c r="QIB72" i="1"/>
  <c r="QIA72" i="1"/>
  <c r="QHZ72" i="1"/>
  <c r="QHY72" i="1"/>
  <c r="QHX72" i="1"/>
  <c r="QHW72" i="1"/>
  <c r="QHV72" i="1"/>
  <c r="QHU72" i="1"/>
  <c r="QHT72" i="1"/>
  <c r="QHS72" i="1"/>
  <c r="QHR72" i="1"/>
  <c r="QHQ72" i="1"/>
  <c r="QHP72" i="1"/>
  <c r="QHO72" i="1"/>
  <c r="QHN72" i="1"/>
  <c r="QHM72" i="1"/>
  <c r="QHL72" i="1"/>
  <c r="QHK72" i="1"/>
  <c r="QHJ72" i="1"/>
  <c r="QHI72" i="1"/>
  <c r="QHH72" i="1"/>
  <c r="QHG72" i="1"/>
  <c r="QHF72" i="1"/>
  <c r="QHE72" i="1"/>
  <c r="QHD72" i="1"/>
  <c r="QHC72" i="1"/>
  <c r="QHB72" i="1"/>
  <c r="QHA72" i="1"/>
  <c r="QGZ72" i="1"/>
  <c r="QGY72" i="1"/>
  <c r="QGX72" i="1"/>
  <c r="QGW72" i="1"/>
  <c r="QGV72" i="1"/>
  <c r="QGU72" i="1"/>
  <c r="QGT72" i="1"/>
  <c r="QGS72" i="1"/>
  <c r="QGR72" i="1"/>
  <c r="QGQ72" i="1"/>
  <c r="QGP72" i="1"/>
  <c r="QGO72" i="1"/>
  <c r="QGN72" i="1"/>
  <c r="QGM72" i="1"/>
  <c r="QGL72" i="1"/>
  <c r="QGK72" i="1"/>
  <c r="QGJ72" i="1"/>
  <c r="QGI72" i="1"/>
  <c r="QGH72" i="1"/>
  <c r="QGG72" i="1"/>
  <c r="QGF72" i="1"/>
  <c r="QGE72" i="1"/>
  <c r="QGD72" i="1"/>
  <c r="QGC72" i="1"/>
  <c r="QGB72" i="1"/>
  <c r="QGA72" i="1"/>
  <c r="QFZ72" i="1"/>
  <c r="QFY72" i="1"/>
  <c r="QFX72" i="1"/>
  <c r="QFW72" i="1"/>
  <c r="QFV72" i="1"/>
  <c r="QFU72" i="1"/>
  <c r="QFT72" i="1"/>
  <c r="QFS72" i="1"/>
  <c r="QFR72" i="1"/>
  <c r="QFQ72" i="1"/>
  <c r="QFP72" i="1"/>
  <c r="QFO72" i="1"/>
  <c r="QFN72" i="1"/>
  <c r="QFM72" i="1"/>
  <c r="QFL72" i="1"/>
  <c r="QFK72" i="1"/>
  <c r="QFJ72" i="1"/>
  <c r="QFI72" i="1"/>
  <c r="QFH72" i="1"/>
  <c r="QFG72" i="1"/>
  <c r="QFF72" i="1"/>
  <c r="QFE72" i="1"/>
  <c r="QFD72" i="1"/>
  <c r="QFC72" i="1"/>
  <c r="QFB72" i="1"/>
  <c r="QFA72" i="1"/>
  <c r="QEZ72" i="1"/>
  <c r="QEY72" i="1"/>
  <c r="QEX72" i="1"/>
  <c r="QEW72" i="1"/>
  <c r="QEV72" i="1"/>
  <c r="QEU72" i="1"/>
  <c r="QET72" i="1"/>
  <c r="QES72" i="1"/>
  <c r="QER72" i="1"/>
  <c r="QEQ72" i="1"/>
  <c r="QEP72" i="1"/>
  <c r="QEO72" i="1"/>
  <c r="QEN72" i="1"/>
  <c r="QEM72" i="1"/>
  <c r="QEL72" i="1"/>
  <c r="QEK72" i="1"/>
  <c r="QEJ72" i="1"/>
  <c r="QEI72" i="1"/>
  <c r="QEH72" i="1"/>
  <c r="QEG72" i="1"/>
  <c r="QEF72" i="1"/>
  <c r="QEE72" i="1"/>
  <c r="QED72" i="1"/>
  <c r="QEC72" i="1"/>
  <c r="QEB72" i="1"/>
  <c r="QEA72" i="1"/>
  <c r="QDZ72" i="1"/>
  <c r="QDY72" i="1"/>
  <c r="QDX72" i="1"/>
  <c r="QDW72" i="1"/>
  <c r="QDV72" i="1"/>
  <c r="QDU72" i="1"/>
  <c r="QDT72" i="1"/>
  <c r="QDS72" i="1"/>
  <c r="QDR72" i="1"/>
  <c r="QDQ72" i="1"/>
  <c r="QDP72" i="1"/>
  <c r="QDO72" i="1"/>
  <c r="QDN72" i="1"/>
  <c r="QDM72" i="1"/>
  <c r="QDL72" i="1"/>
  <c r="QDK72" i="1"/>
  <c r="QDJ72" i="1"/>
  <c r="QDI72" i="1"/>
  <c r="QDH72" i="1"/>
  <c r="QDG72" i="1"/>
  <c r="QDF72" i="1"/>
  <c r="QDE72" i="1"/>
  <c r="QDD72" i="1"/>
  <c r="QDC72" i="1"/>
  <c r="QDB72" i="1"/>
  <c r="QDA72" i="1"/>
  <c r="QCZ72" i="1"/>
  <c r="QCY72" i="1"/>
  <c r="QCX72" i="1"/>
  <c r="QCW72" i="1"/>
  <c r="QCV72" i="1"/>
  <c r="QCU72" i="1"/>
  <c r="QCT72" i="1"/>
  <c r="QCS72" i="1"/>
  <c r="QCR72" i="1"/>
  <c r="QCQ72" i="1"/>
  <c r="QCP72" i="1"/>
  <c r="QCO72" i="1"/>
  <c r="QCN72" i="1"/>
  <c r="QCM72" i="1"/>
  <c r="QCL72" i="1"/>
  <c r="QCK72" i="1"/>
  <c r="QCJ72" i="1"/>
  <c r="QCI72" i="1"/>
  <c r="QCH72" i="1"/>
  <c r="QCG72" i="1"/>
  <c r="QCF72" i="1"/>
  <c r="QCE72" i="1"/>
  <c r="QCD72" i="1"/>
  <c r="QCC72" i="1"/>
  <c r="QCB72" i="1"/>
  <c r="QCA72" i="1"/>
  <c r="QBZ72" i="1"/>
  <c r="QBY72" i="1"/>
  <c r="QBX72" i="1"/>
  <c r="QBW72" i="1"/>
  <c r="QBV72" i="1"/>
  <c r="QBU72" i="1"/>
  <c r="QBT72" i="1"/>
  <c r="QBS72" i="1"/>
  <c r="QBR72" i="1"/>
  <c r="QBQ72" i="1"/>
  <c r="QBP72" i="1"/>
  <c r="QBO72" i="1"/>
  <c r="QBN72" i="1"/>
  <c r="QBM72" i="1"/>
  <c r="QBL72" i="1"/>
  <c r="QBK72" i="1"/>
  <c r="QBJ72" i="1"/>
  <c r="QBI72" i="1"/>
  <c r="QBH72" i="1"/>
  <c r="QBG72" i="1"/>
  <c r="QBF72" i="1"/>
  <c r="QBE72" i="1"/>
  <c r="QBD72" i="1"/>
  <c r="QBC72" i="1"/>
  <c r="QBB72" i="1"/>
  <c r="QBA72" i="1"/>
  <c r="QAZ72" i="1"/>
  <c r="QAY72" i="1"/>
  <c r="QAX72" i="1"/>
  <c r="QAW72" i="1"/>
  <c r="QAV72" i="1"/>
  <c r="QAU72" i="1"/>
  <c r="QAT72" i="1"/>
  <c r="QAS72" i="1"/>
  <c r="QAR72" i="1"/>
  <c r="QAQ72" i="1"/>
  <c r="QAP72" i="1"/>
  <c r="QAO72" i="1"/>
  <c r="QAN72" i="1"/>
  <c r="QAM72" i="1"/>
  <c r="QAL72" i="1"/>
  <c r="QAK72" i="1"/>
  <c r="QAJ72" i="1"/>
  <c r="QAI72" i="1"/>
  <c r="QAH72" i="1"/>
  <c r="QAG72" i="1"/>
  <c r="QAF72" i="1"/>
  <c r="QAE72" i="1"/>
  <c r="QAD72" i="1"/>
  <c r="QAC72" i="1"/>
  <c r="QAB72" i="1"/>
  <c r="QAA72" i="1"/>
  <c r="PZZ72" i="1"/>
  <c r="PZY72" i="1"/>
  <c r="PZX72" i="1"/>
  <c r="PZW72" i="1"/>
  <c r="PZV72" i="1"/>
  <c r="PZU72" i="1"/>
  <c r="PZT72" i="1"/>
  <c r="PZS72" i="1"/>
  <c r="PZR72" i="1"/>
  <c r="PZQ72" i="1"/>
  <c r="PZP72" i="1"/>
  <c r="PZO72" i="1"/>
  <c r="PZN72" i="1"/>
  <c r="PZM72" i="1"/>
  <c r="PZL72" i="1"/>
  <c r="PZK72" i="1"/>
  <c r="PZJ72" i="1"/>
  <c r="PZI72" i="1"/>
  <c r="PZH72" i="1"/>
  <c r="PZG72" i="1"/>
  <c r="PZF72" i="1"/>
  <c r="PZE72" i="1"/>
  <c r="PZD72" i="1"/>
  <c r="PZC72" i="1"/>
  <c r="PZB72" i="1"/>
  <c r="PZA72" i="1"/>
  <c r="PYZ72" i="1"/>
  <c r="PYY72" i="1"/>
  <c r="PYX72" i="1"/>
  <c r="PYW72" i="1"/>
  <c r="PYV72" i="1"/>
  <c r="PYU72" i="1"/>
  <c r="PYT72" i="1"/>
  <c r="PYS72" i="1"/>
  <c r="PYR72" i="1"/>
  <c r="PYQ72" i="1"/>
  <c r="PYP72" i="1"/>
  <c r="PYO72" i="1"/>
  <c r="PYN72" i="1"/>
  <c r="PYM72" i="1"/>
  <c r="PYL72" i="1"/>
  <c r="PYK72" i="1"/>
  <c r="PYJ72" i="1"/>
  <c r="PYI72" i="1"/>
  <c r="PYH72" i="1"/>
  <c r="PYG72" i="1"/>
  <c r="PYF72" i="1"/>
  <c r="PYE72" i="1"/>
  <c r="PYD72" i="1"/>
  <c r="PYC72" i="1"/>
  <c r="PYB72" i="1"/>
  <c r="PYA72" i="1"/>
  <c r="PXZ72" i="1"/>
  <c r="PXY72" i="1"/>
  <c r="PXX72" i="1"/>
  <c r="PXW72" i="1"/>
  <c r="PXV72" i="1"/>
  <c r="PXU72" i="1"/>
  <c r="PXT72" i="1"/>
  <c r="PXS72" i="1"/>
  <c r="PXR72" i="1"/>
  <c r="PXQ72" i="1"/>
  <c r="PXP72" i="1"/>
  <c r="PXO72" i="1"/>
  <c r="PXN72" i="1"/>
  <c r="PXM72" i="1"/>
  <c r="PXL72" i="1"/>
  <c r="PXK72" i="1"/>
  <c r="PXJ72" i="1"/>
  <c r="PXI72" i="1"/>
  <c r="PXH72" i="1"/>
  <c r="PXG72" i="1"/>
  <c r="PXF72" i="1"/>
  <c r="PXE72" i="1"/>
  <c r="PXD72" i="1"/>
  <c r="PXC72" i="1"/>
  <c r="PXB72" i="1"/>
  <c r="PXA72" i="1"/>
  <c r="PWZ72" i="1"/>
  <c r="PWY72" i="1"/>
  <c r="PWX72" i="1"/>
  <c r="PWW72" i="1"/>
  <c r="PWV72" i="1"/>
  <c r="PWU72" i="1"/>
  <c r="PWT72" i="1"/>
  <c r="PWS72" i="1"/>
  <c r="PWR72" i="1"/>
  <c r="PWQ72" i="1"/>
  <c r="PWP72" i="1"/>
  <c r="PWO72" i="1"/>
  <c r="PWN72" i="1"/>
  <c r="PWM72" i="1"/>
  <c r="PWL72" i="1"/>
  <c r="PWK72" i="1"/>
  <c r="PWJ72" i="1"/>
  <c r="PWI72" i="1"/>
  <c r="PWH72" i="1"/>
  <c r="PWG72" i="1"/>
  <c r="PWF72" i="1"/>
  <c r="PWE72" i="1"/>
  <c r="PWD72" i="1"/>
  <c r="PWC72" i="1"/>
  <c r="PWB72" i="1"/>
  <c r="PWA72" i="1"/>
  <c r="PVZ72" i="1"/>
  <c r="PVY72" i="1"/>
  <c r="PVX72" i="1"/>
  <c r="PVW72" i="1"/>
  <c r="PVV72" i="1"/>
  <c r="PVU72" i="1"/>
  <c r="PVT72" i="1"/>
  <c r="PVS72" i="1"/>
  <c r="PVR72" i="1"/>
  <c r="PVQ72" i="1"/>
  <c r="PVP72" i="1"/>
  <c r="PVO72" i="1"/>
  <c r="PVN72" i="1"/>
  <c r="PVM72" i="1"/>
  <c r="PVL72" i="1"/>
  <c r="PVK72" i="1"/>
  <c r="PVJ72" i="1"/>
  <c r="PVI72" i="1"/>
  <c r="PVH72" i="1"/>
  <c r="PVG72" i="1"/>
  <c r="PVF72" i="1"/>
  <c r="PVE72" i="1"/>
  <c r="PVD72" i="1"/>
  <c r="PVC72" i="1"/>
  <c r="PVB72" i="1"/>
  <c r="PVA72" i="1"/>
  <c r="PUZ72" i="1"/>
  <c r="PUY72" i="1"/>
  <c r="PUX72" i="1"/>
  <c r="PUW72" i="1"/>
  <c r="PUV72" i="1"/>
  <c r="PUU72" i="1"/>
  <c r="PUT72" i="1"/>
  <c r="PUS72" i="1"/>
  <c r="PUR72" i="1"/>
  <c r="PUQ72" i="1"/>
  <c r="PUP72" i="1"/>
  <c r="PUO72" i="1"/>
  <c r="PUN72" i="1"/>
  <c r="PUM72" i="1"/>
  <c r="PUL72" i="1"/>
  <c r="PUK72" i="1"/>
  <c r="PUJ72" i="1"/>
  <c r="PUI72" i="1"/>
  <c r="PUH72" i="1"/>
  <c r="PUG72" i="1"/>
  <c r="PUF72" i="1"/>
  <c r="PUE72" i="1"/>
  <c r="PUD72" i="1"/>
  <c r="PUC72" i="1"/>
  <c r="PUB72" i="1"/>
  <c r="PUA72" i="1"/>
  <c r="PTZ72" i="1"/>
  <c r="PTY72" i="1"/>
  <c r="PTX72" i="1"/>
  <c r="PTW72" i="1"/>
  <c r="PTV72" i="1"/>
  <c r="PTU72" i="1"/>
  <c r="PTT72" i="1"/>
  <c r="PTS72" i="1"/>
  <c r="PTR72" i="1"/>
  <c r="PTQ72" i="1"/>
  <c r="PTP72" i="1"/>
  <c r="PTO72" i="1"/>
  <c r="PTN72" i="1"/>
  <c r="PTM72" i="1"/>
  <c r="PTL72" i="1"/>
  <c r="PTK72" i="1"/>
  <c r="PTJ72" i="1"/>
  <c r="PTI72" i="1"/>
  <c r="PTH72" i="1"/>
  <c r="PTG72" i="1"/>
  <c r="PTF72" i="1"/>
  <c r="PTE72" i="1"/>
  <c r="PTD72" i="1"/>
  <c r="PTC72" i="1"/>
  <c r="PTB72" i="1"/>
  <c r="PTA72" i="1"/>
  <c r="PSZ72" i="1"/>
  <c r="PSY72" i="1"/>
  <c r="PSX72" i="1"/>
  <c r="PSW72" i="1"/>
  <c r="PSV72" i="1"/>
  <c r="PSU72" i="1"/>
  <c r="PST72" i="1"/>
  <c r="PSS72" i="1"/>
  <c r="PSR72" i="1"/>
  <c r="PSQ72" i="1"/>
  <c r="PSP72" i="1"/>
  <c r="PSO72" i="1"/>
  <c r="PSN72" i="1"/>
  <c r="PSM72" i="1"/>
  <c r="PSL72" i="1"/>
  <c r="PSK72" i="1"/>
  <c r="PSJ72" i="1"/>
  <c r="PSI72" i="1"/>
  <c r="PSH72" i="1"/>
  <c r="PSG72" i="1"/>
  <c r="PSF72" i="1"/>
  <c r="PSE72" i="1"/>
  <c r="PSD72" i="1"/>
  <c r="PSC72" i="1"/>
  <c r="PSB72" i="1"/>
  <c r="PSA72" i="1"/>
  <c r="PRZ72" i="1"/>
  <c r="PRY72" i="1"/>
  <c r="PRX72" i="1"/>
  <c r="PRW72" i="1"/>
  <c r="PRV72" i="1"/>
  <c r="PRU72" i="1"/>
  <c r="PRT72" i="1"/>
  <c r="PRS72" i="1"/>
  <c r="PRR72" i="1"/>
  <c r="PRQ72" i="1"/>
  <c r="PRP72" i="1"/>
  <c r="PRO72" i="1"/>
  <c r="PRN72" i="1"/>
  <c r="PRM72" i="1"/>
  <c r="PRL72" i="1"/>
  <c r="PRK72" i="1"/>
  <c r="PRJ72" i="1"/>
  <c r="PRI72" i="1"/>
  <c r="PRH72" i="1"/>
  <c r="PRG72" i="1"/>
  <c r="PRF72" i="1"/>
  <c r="PRE72" i="1"/>
  <c r="PRD72" i="1"/>
  <c r="PRC72" i="1"/>
  <c r="PRB72" i="1"/>
  <c r="PRA72" i="1"/>
  <c r="PQZ72" i="1"/>
  <c r="PQY72" i="1"/>
  <c r="PQX72" i="1"/>
  <c r="PQW72" i="1"/>
  <c r="PQV72" i="1"/>
  <c r="PQU72" i="1"/>
  <c r="PQT72" i="1"/>
  <c r="PQS72" i="1"/>
  <c r="PQR72" i="1"/>
  <c r="PQQ72" i="1"/>
  <c r="PQP72" i="1"/>
  <c r="PQO72" i="1"/>
  <c r="PQN72" i="1"/>
  <c r="PQM72" i="1"/>
  <c r="PQL72" i="1"/>
  <c r="PQK72" i="1"/>
  <c r="PQJ72" i="1"/>
  <c r="PQI72" i="1"/>
  <c r="PQH72" i="1"/>
  <c r="PQG72" i="1"/>
  <c r="PQF72" i="1"/>
  <c r="PQE72" i="1"/>
  <c r="PQD72" i="1"/>
  <c r="PQC72" i="1"/>
  <c r="PQB72" i="1"/>
  <c r="PQA72" i="1"/>
  <c r="PPZ72" i="1"/>
  <c r="PPY72" i="1"/>
  <c r="PPX72" i="1"/>
  <c r="PPW72" i="1"/>
  <c r="PPV72" i="1"/>
  <c r="PPU72" i="1"/>
  <c r="PPT72" i="1"/>
  <c r="PPS72" i="1"/>
  <c r="PPR72" i="1"/>
  <c r="PPQ72" i="1"/>
  <c r="PPP72" i="1"/>
  <c r="PPO72" i="1"/>
  <c r="PPN72" i="1"/>
  <c r="PPM72" i="1"/>
  <c r="PPL72" i="1"/>
  <c r="PPK72" i="1"/>
  <c r="PPJ72" i="1"/>
  <c r="PPI72" i="1"/>
  <c r="PPH72" i="1"/>
  <c r="PPG72" i="1"/>
  <c r="PPF72" i="1"/>
  <c r="PPE72" i="1"/>
  <c r="PPD72" i="1"/>
  <c r="PPC72" i="1"/>
  <c r="PPB72" i="1"/>
  <c r="PPA72" i="1"/>
  <c r="POZ72" i="1"/>
  <c r="POY72" i="1"/>
  <c r="POX72" i="1"/>
  <c r="POW72" i="1"/>
  <c r="POV72" i="1"/>
  <c r="POU72" i="1"/>
  <c r="POT72" i="1"/>
  <c r="POS72" i="1"/>
  <c r="POR72" i="1"/>
  <c r="POQ72" i="1"/>
  <c r="POP72" i="1"/>
  <c r="POO72" i="1"/>
  <c r="PON72" i="1"/>
  <c r="POM72" i="1"/>
  <c r="POL72" i="1"/>
  <c r="POK72" i="1"/>
  <c r="POJ72" i="1"/>
  <c r="POI72" i="1"/>
  <c r="POH72" i="1"/>
  <c r="POG72" i="1"/>
  <c r="POF72" i="1"/>
  <c r="POE72" i="1"/>
  <c r="POD72" i="1"/>
  <c r="POC72" i="1"/>
  <c r="POB72" i="1"/>
  <c r="POA72" i="1"/>
  <c r="PNZ72" i="1"/>
  <c r="PNY72" i="1"/>
  <c r="PNX72" i="1"/>
  <c r="PNW72" i="1"/>
  <c r="PNV72" i="1"/>
  <c r="PNU72" i="1"/>
  <c r="PNT72" i="1"/>
  <c r="PNS72" i="1"/>
  <c r="PNR72" i="1"/>
  <c r="PNQ72" i="1"/>
  <c r="PNP72" i="1"/>
  <c r="PNO72" i="1"/>
  <c r="PNN72" i="1"/>
  <c r="PNM72" i="1"/>
  <c r="PNL72" i="1"/>
  <c r="PNK72" i="1"/>
  <c r="PNJ72" i="1"/>
  <c r="PNI72" i="1"/>
  <c r="PNH72" i="1"/>
  <c r="PNG72" i="1"/>
  <c r="PNF72" i="1"/>
  <c r="PNE72" i="1"/>
  <c r="PND72" i="1"/>
  <c r="PNC72" i="1"/>
  <c r="PNB72" i="1"/>
  <c r="PNA72" i="1"/>
  <c r="PMZ72" i="1"/>
  <c r="PMY72" i="1"/>
  <c r="PMX72" i="1"/>
  <c r="PMW72" i="1"/>
  <c r="PMV72" i="1"/>
  <c r="PMU72" i="1"/>
  <c r="PMT72" i="1"/>
  <c r="PMS72" i="1"/>
  <c r="PMR72" i="1"/>
  <c r="PMQ72" i="1"/>
  <c r="PMP72" i="1"/>
  <c r="PMO72" i="1"/>
  <c r="PMN72" i="1"/>
  <c r="PMM72" i="1"/>
  <c r="PML72" i="1"/>
  <c r="PMK72" i="1"/>
  <c r="PMJ72" i="1"/>
  <c r="PMI72" i="1"/>
  <c r="PMH72" i="1"/>
  <c r="PMG72" i="1"/>
  <c r="PMF72" i="1"/>
  <c r="PME72" i="1"/>
  <c r="PMD72" i="1"/>
  <c r="PMC72" i="1"/>
  <c r="PMB72" i="1"/>
  <c r="PMA72" i="1"/>
  <c r="PLZ72" i="1"/>
  <c r="PLY72" i="1"/>
  <c r="PLX72" i="1"/>
  <c r="PLW72" i="1"/>
  <c r="PLV72" i="1"/>
  <c r="PLU72" i="1"/>
  <c r="PLT72" i="1"/>
  <c r="PLS72" i="1"/>
  <c r="PLR72" i="1"/>
  <c r="PLQ72" i="1"/>
  <c r="PLP72" i="1"/>
  <c r="PLO72" i="1"/>
  <c r="PLN72" i="1"/>
  <c r="PLM72" i="1"/>
  <c r="PLL72" i="1"/>
  <c r="PLK72" i="1"/>
  <c r="PLJ72" i="1"/>
  <c r="PLI72" i="1"/>
  <c r="PLH72" i="1"/>
  <c r="PLG72" i="1"/>
  <c r="PLF72" i="1"/>
  <c r="PLE72" i="1"/>
  <c r="PLD72" i="1"/>
  <c r="PLC72" i="1"/>
  <c r="PLB72" i="1"/>
  <c r="PLA72" i="1"/>
  <c r="PKZ72" i="1"/>
  <c r="PKY72" i="1"/>
  <c r="PKX72" i="1"/>
  <c r="PKW72" i="1"/>
  <c r="PKV72" i="1"/>
  <c r="PKU72" i="1"/>
  <c r="PKT72" i="1"/>
  <c r="PKS72" i="1"/>
  <c r="PKR72" i="1"/>
  <c r="PKQ72" i="1"/>
  <c r="PKP72" i="1"/>
  <c r="PKO72" i="1"/>
  <c r="PKN72" i="1"/>
  <c r="PKM72" i="1"/>
  <c r="PKL72" i="1"/>
  <c r="PKK72" i="1"/>
  <c r="PKJ72" i="1"/>
  <c r="PKI72" i="1"/>
  <c r="PKH72" i="1"/>
  <c r="PKG72" i="1"/>
  <c r="PKF72" i="1"/>
  <c r="PKE72" i="1"/>
  <c r="PKD72" i="1"/>
  <c r="PKC72" i="1"/>
  <c r="PKB72" i="1"/>
  <c r="PKA72" i="1"/>
  <c r="PJZ72" i="1"/>
  <c r="PJY72" i="1"/>
  <c r="PJX72" i="1"/>
  <c r="PJW72" i="1"/>
  <c r="PJV72" i="1"/>
  <c r="PJU72" i="1"/>
  <c r="PJT72" i="1"/>
  <c r="PJS72" i="1"/>
  <c r="PJR72" i="1"/>
  <c r="PJQ72" i="1"/>
  <c r="PJP72" i="1"/>
  <c r="PJO72" i="1"/>
  <c r="PJN72" i="1"/>
  <c r="PJM72" i="1"/>
  <c r="PJL72" i="1"/>
  <c r="PJK72" i="1"/>
  <c r="PJJ72" i="1"/>
  <c r="PJI72" i="1"/>
  <c r="PJH72" i="1"/>
  <c r="PJG72" i="1"/>
  <c r="PJF72" i="1"/>
  <c r="PJE72" i="1"/>
  <c r="PJD72" i="1"/>
  <c r="PJC72" i="1"/>
  <c r="PJB72" i="1"/>
  <c r="PJA72" i="1"/>
  <c r="PIZ72" i="1"/>
  <c r="PIY72" i="1"/>
  <c r="PIX72" i="1"/>
  <c r="PIW72" i="1"/>
  <c r="PIV72" i="1"/>
  <c r="PIU72" i="1"/>
  <c r="PIT72" i="1"/>
  <c r="PIS72" i="1"/>
  <c r="PIR72" i="1"/>
  <c r="PIQ72" i="1"/>
  <c r="PIP72" i="1"/>
  <c r="PIO72" i="1"/>
  <c r="PIN72" i="1"/>
  <c r="PIM72" i="1"/>
  <c r="PIL72" i="1"/>
  <c r="PIK72" i="1"/>
  <c r="PIJ72" i="1"/>
  <c r="PII72" i="1"/>
  <c r="PIH72" i="1"/>
  <c r="PIG72" i="1"/>
  <c r="PIF72" i="1"/>
  <c r="PIE72" i="1"/>
  <c r="PID72" i="1"/>
  <c r="PIC72" i="1"/>
  <c r="PIB72" i="1"/>
  <c r="PIA72" i="1"/>
  <c r="PHZ72" i="1"/>
  <c r="PHY72" i="1"/>
  <c r="PHX72" i="1"/>
  <c r="PHW72" i="1"/>
  <c r="PHV72" i="1"/>
  <c r="PHU72" i="1"/>
  <c r="PHT72" i="1"/>
  <c r="PHS72" i="1"/>
  <c r="PHR72" i="1"/>
  <c r="PHQ72" i="1"/>
  <c r="PHP72" i="1"/>
  <c r="PHO72" i="1"/>
  <c r="PHN72" i="1"/>
  <c r="PHM72" i="1"/>
  <c r="PHL72" i="1"/>
  <c r="PHK72" i="1"/>
  <c r="PHJ72" i="1"/>
  <c r="PHI72" i="1"/>
  <c r="PHH72" i="1"/>
  <c r="PHG72" i="1"/>
  <c r="PHF72" i="1"/>
  <c r="PHE72" i="1"/>
  <c r="PHD72" i="1"/>
  <c r="PHC72" i="1"/>
  <c r="PHB72" i="1"/>
  <c r="PHA72" i="1"/>
  <c r="PGZ72" i="1"/>
  <c r="PGY72" i="1"/>
  <c r="PGX72" i="1"/>
  <c r="PGW72" i="1"/>
  <c r="PGV72" i="1"/>
  <c r="PGU72" i="1"/>
  <c r="PGT72" i="1"/>
  <c r="PGS72" i="1"/>
  <c r="PGR72" i="1"/>
  <c r="PGQ72" i="1"/>
  <c r="PGP72" i="1"/>
  <c r="PGO72" i="1"/>
  <c r="PGN72" i="1"/>
  <c r="PGM72" i="1"/>
  <c r="PGL72" i="1"/>
  <c r="PGK72" i="1"/>
  <c r="PGJ72" i="1"/>
  <c r="PGI72" i="1"/>
  <c r="PGH72" i="1"/>
  <c r="PGG72" i="1"/>
  <c r="PGF72" i="1"/>
  <c r="PGE72" i="1"/>
  <c r="PGD72" i="1"/>
  <c r="PGC72" i="1"/>
  <c r="PGB72" i="1"/>
  <c r="PGA72" i="1"/>
  <c r="PFZ72" i="1"/>
  <c r="PFY72" i="1"/>
  <c r="PFX72" i="1"/>
  <c r="PFW72" i="1"/>
  <c r="PFV72" i="1"/>
  <c r="PFU72" i="1"/>
  <c r="PFT72" i="1"/>
  <c r="PFS72" i="1"/>
  <c r="PFR72" i="1"/>
  <c r="PFQ72" i="1"/>
  <c r="PFP72" i="1"/>
  <c r="PFO72" i="1"/>
  <c r="PFN72" i="1"/>
  <c r="PFM72" i="1"/>
  <c r="PFL72" i="1"/>
  <c r="PFK72" i="1"/>
  <c r="PFJ72" i="1"/>
  <c r="PFI72" i="1"/>
  <c r="PFH72" i="1"/>
  <c r="PFG72" i="1"/>
  <c r="PFF72" i="1"/>
  <c r="PFE72" i="1"/>
  <c r="PFD72" i="1"/>
  <c r="PFC72" i="1"/>
  <c r="PFB72" i="1"/>
  <c r="PFA72" i="1"/>
  <c r="PEZ72" i="1"/>
  <c r="PEY72" i="1"/>
  <c r="PEX72" i="1"/>
  <c r="PEW72" i="1"/>
  <c r="PEV72" i="1"/>
  <c r="PEU72" i="1"/>
  <c r="PET72" i="1"/>
  <c r="PES72" i="1"/>
  <c r="PER72" i="1"/>
  <c r="PEQ72" i="1"/>
  <c r="PEP72" i="1"/>
  <c r="PEO72" i="1"/>
  <c r="PEN72" i="1"/>
  <c r="PEM72" i="1"/>
  <c r="PEL72" i="1"/>
  <c r="PEK72" i="1"/>
  <c r="PEJ72" i="1"/>
  <c r="PEI72" i="1"/>
  <c r="PEH72" i="1"/>
  <c r="PEG72" i="1"/>
  <c r="PEF72" i="1"/>
  <c r="PEE72" i="1"/>
  <c r="PED72" i="1"/>
  <c r="PEC72" i="1"/>
  <c r="PEB72" i="1"/>
  <c r="PEA72" i="1"/>
  <c r="PDZ72" i="1"/>
  <c r="PDY72" i="1"/>
  <c r="PDX72" i="1"/>
  <c r="PDW72" i="1"/>
  <c r="PDV72" i="1"/>
  <c r="PDU72" i="1"/>
  <c r="PDT72" i="1"/>
  <c r="PDS72" i="1"/>
  <c r="PDR72" i="1"/>
  <c r="PDQ72" i="1"/>
  <c r="PDP72" i="1"/>
  <c r="PDO72" i="1"/>
  <c r="PDN72" i="1"/>
  <c r="PDM72" i="1"/>
  <c r="PDL72" i="1"/>
  <c r="PDK72" i="1"/>
  <c r="PDJ72" i="1"/>
  <c r="PDI72" i="1"/>
  <c r="PDH72" i="1"/>
  <c r="PDG72" i="1"/>
  <c r="PDF72" i="1"/>
  <c r="PDE72" i="1"/>
  <c r="PDD72" i="1"/>
  <c r="PDC72" i="1"/>
  <c r="PDB72" i="1"/>
  <c r="PDA72" i="1"/>
  <c r="PCZ72" i="1"/>
  <c r="PCY72" i="1"/>
  <c r="PCX72" i="1"/>
  <c r="PCW72" i="1"/>
  <c r="PCV72" i="1"/>
  <c r="PCU72" i="1"/>
  <c r="PCT72" i="1"/>
  <c r="PCS72" i="1"/>
  <c r="PCR72" i="1"/>
  <c r="PCQ72" i="1"/>
  <c r="PCP72" i="1"/>
  <c r="PCO72" i="1"/>
  <c r="PCN72" i="1"/>
  <c r="PCM72" i="1"/>
  <c r="PCL72" i="1"/>
  <c r="PCK72" i="1"/>
  <c r="PCJ72" i="1"/>
  <c r="PCI72" i="1"/>
  <c r="PCH72" i="1"/>
  <c r="PCG72" i="1"/>
  <c r="PCF72" i="1"/>
  <c r="PCE72" i="1"/>
  <c r="PCD72" i="1"/>
  <c r="PCC72" i="1"/>
  <c r="PCB72" i="1"/>
  <c r="PCA72" i="1"/>
  <c r="PBZ72" i="1"/>
  <c r="PBY72" i="1"/>
  <c r="PBX72" i="1"/>
  <c r="PBW72" i="1"/>
  <c r="PBV72" i="1"/>
  <c r="PBU72" i="1"/>
  <c r="PBT72" i="1"/>
  <c r="PBS72" i="1"/>
  <c r="PBR72" i="1"/>
  <c r="PBQ72" i="1"/>
  <c r="PBP72" i="1"/>
  <c r="PBO72" i="1"/>
  <c r="PBN72" i="1"/>
  <c r="PBM72" i="1"/>
  <c r="PBL72" i="1"/>
  <c r="PBK72" i="1"/>
  <c r="PBJ72" i="1"/>
  <c r="PBI72" i="1"/>
  <c r="PBH72" i="1"/>
  <c r="PBG72" i="1"/>
  <c r="PBF72" i="1"/>
  <c r="PBE72" i="1"/>
  <c r="PBD72" i="1"/>
  <c r="PBC72" i="1"/>
  <c r="PBB72" i="1"/>
  <c r="PBA72" i="1"/>
  <c r="PAZ72" i="1"/>
  <c r="PAY72" i="1"/>
  <c r="PAX72" i="1"/>
  <c r="PAW72" i="1"/>
  <c r="PAV72" i="1"/>
  <c r="PAU72" i="1"/>
  <c r="PAT72" i="1"/>
  <c r="PAS72" i="1"/>
  <c r="PAR72" i="1"/>
  <c r="PAQ72" i="1"/>
  <c r="PAP72" i="1"/>
  <c r="PAO72" i="1"/>
  <c r="PAN72" i="1"/>
  <c r="PAM72" i="1"/>
  <c r="PAL72" i="1"/>
  <c r="PAK72" i="1"/>
  <c r="PAJ72" i="1"/>
  <c r="PAI72" i="1"/>
  <c r="PAH72" i="1"/>
  <c r="PAG72" i="1"/>
  <c r="PAF72" i="1"/>
  <c r="PAE72" i="1"/>
  <c r="PAD72" i="1"/>
  <c r="PAC72" i="1"/>
  <c r="PAB72" i="1"/>
  <c r="PAA72" i="1"/>
  <c r="OZZ72" i="1"/>
  <c r="OZY72" i="1"/>
  <c r="OZX72" i="1"/>
  <c r="OZW72" i="1"/>
  <c r="OZV72" i="1"/>
  <c r="OZU72" i="1"/>
  <c r="OZT72" i="1"/>
  <c r="OZS72" i="1"/>
  <c r="OZR72" i="1"/>
  <c r="OZQ72" i="1"/>
  <c r="OZP72" i="1"/>
  <c r="OZO72" i="1"/>
  <c r="OZN72" i="1"/>
  <c r="OZM72" i="1"/>
  <c r="OZL72" i="1"/>
  <c r="OZK72" i="1"/>
  <c r="OZJ72" i="1"/>
  <c r="OZI72" i="1"/>
  <c r="OZH72" i="1"/>
  <c r="OZG72" i="1"/>
  <c r="OZF72" i="1"/>
  <c r="OZE72" i="1"/>
  <c r="OZD72" i="1"/>
  <c r="OZC72" i="1"/>
  <c r="OZB72" i="1"/>
  <c r="OZA72" i="1"/>
  <c r="OYZ72" i="1"/>
  <c r="OYY72" i="1"/>
  <c r="OYX72" i="1"/>
  <c r="OYW72" i="1"/>
  <c r="OYV72" i="1"/>
  <c r="OYU72" i="1"/>
  <c r="OYT72" i="1"/>
  <c r="OYS72" i="1"/>
  <c r="OYR72" i="1"/>
  <c r="OYQ72" i="1"/>
  <c r="OYP72" i="1"/>
  <c r="OYO72" i="1"/>
  <c r="OYN72" i="1"/>
  <c r="OYM72" i="1"/>
  <c r="OYL72" i="1"/>
  <c r="OYK72" i="1"/>
  <c r="OYJ72" i="1"/>
  <c r="OYI72" i="1"/>
  <c r="OYH72" i="1"/>
  <c r="OYG72" i="1"/>
  <c r="OYF72" i="1"/>
  <c r="OYE72" i="1"/>
  <c r="OYD72" i="1"/>
  <c r="OYC72" i="1"/>
  <c r="OYB72" i="1"/>
  <c r="OYA72" i="1"/>
  <c r="OXZ72" i="1"/>
  <c r="OXY72" i="1"/>
  <c r="OXX72" i="1"/>
  <c r="OXW72" i="1"/>
  <c r="OXV72" i="1"/>
  <c r="OXU72" i="1"/>
  <c r="OXT72" i="1"/>
  <c r="OXS72" i="1"/>
  <c r="OXR72" i="1"/>
  <c r="OXQ72" i="1"/>
  <c r="OXP72" i="1"/>
  <c r="OXO72" i="1"/>
  <c r="OXN72" i="1"/>
  <c r="OXM72" i="1"/>
  <c r="OXL72" i="1"/>
  <c r="OXK72" i="1"/>
  <c r="OXJ72" i="1"/>
  <c r="OXI72" i="1"/>
  <c r="OXH72" i="1"/>
  <c r="OXG72" i="1"/>
  <c r="OXF72" i="1"/>
  <c r="OXE72" i="1"/>
  <c r="OXD72" i="1"/>
  <c r="OXC72" i="1"/>
  <c r="OXB72" i="1"/>
  <c r="OXA72" i="1"/>
  <c r="OWZ72" i="1"/>
  <c r="OWY72" i="1"/>
  <c r="OWX72" i="1"/>
  <c r="OWW72" i="1"/>
  <c r="OWV72" i="1"/>
  <c r="OWU72" i="1"/>
  <c r="OWT72" i="1"/>
  <c r="OWS72" i="1"/>
  <c r="OWR72" i="1"/>
  <c r="OWQ72" i="1"/>
  <c r="OWP72" i="1"/>
  <c r="OWO72" i="1"/>
  <c r="OWN72" i="1"/>
  <c r="OWM72" i="1"/>
  <c r="OWL72" i="1"/>
  <c r="OWK72" i="1"/>
  <c r="OWJ72" i="1"/>
  <c r="OWI72" i="1"/>
  <c r="OWH72" i="1"/>
  <c r="OWG72" i="1"/>
  <c r="OWF72" i="1"/>
  <c r="OWE72" i="1"/>
  <c r="OWD72" i="1"/>
  <c r="OWC72" i="1"/>
  <c r="OWB72" i="1"/>
  <c r="OWA72" i="1"/>
  <c r="OVZ72" i="1"/>
  <c r="OVY72" i="1"/>
  <c r="OVX72" i="1"/>
  <c r="OVW72" i="1"/>
  <c r="OVV72" i="1"/>
  <c r="OVU72" i="1"/>
  <c r="OVT72" i="1"/>
  <c r="OVS72" i="1"/>
  <c r="OVR72" i="1"/>
  <c r="OVQ72" i="1"/>
  <c r="OVP72" i="1"/>
  <c r="OVO72" i="1"/>
  <c r="OVN72" i="1"/>
  <c r="OVM72" i="1"/>
  <c r="OVL72" i="1"/>
  <c r="OVK72" i="1"/>
  <c r="OVJ72" i="1"/>
  <c r="OVI72" i="1"/>
  <c r="OVH72" i="1"/>
  <c r="OVG72" i="1"/>
  <c r="OVF72" i="1"/>
  <c r="OVE72" i="1"/>
  <c r="OVD72" i="1"/>
  <c r="OVC72" i="1"/>
  <c r="OVB72" i="1"/>
  <c r="OVA72" i="1"/>
  <c r="OUZ72" i="1"/>
  <c r="OUY72" i="1"/>
  <c r="OUX72" i="1"/>
  <c r="OUW72" i="1"/>
  <c r="OUV72" i="1"/>
  <c r="OUU72" i="1"/>
  <c r="OUT72" i="1"/>
  <c r="OUS72" i="1"/>
  <c r="OUR72" i="1"/>
  <c r="OUQ72" i="1"/>
  <c r="OUP72" i="1"/>
  <c r="OUO72" i="1"/>
  <c r="OUN72" i="1"/>
  <c r="OUM72" i="1"/>
  <c r="OUL72" i="1"/>
  <c r="OUK72" i="1"/>
  <c r="OUJ72" i="1"/>
  <c r="OUI72" i="1"/>
  <c r="OUH72" i="1"/>
  <c r="OUG72" i="1"/>
  <c r="OUF72" i="1"/>
  <c r="OUE72" i="1"/>
  <c r="OUD72" i="1"/>
  <c r="OUC72" i="1"/>
  <c r="OUB72" i="1"/>
  <c r="OUA72" i="1"/>
  <c r="OTZ72" i="1"/>
  <c r="OTY72" i="1"/>
  <c r="OTX72" i="1"/>
  <c r="OTW72" i="1"/>
  <c r="OTV72" i="1"/>
  <c r="OTU72" i="1"/>
  <c r="OTT72" i="1"/>
  <c r="OTS72" i="1"/>
  <c r="OTR72" i="1"/>
  <c r="OTQ72" i="1"/>
  <c r="OTP72" i="1"/>
  <c r="OTO72" i="1"/>
  <c r="OTN72" i="1"/>
  <c r="OTM72" i="1"/>
  <c r="OTL72" i="1"/>
  <c r="OTK72" i="1"/>
  <c r="OTJ72" i="1"/>
  <c r="OTI72" i="1"/>
  <c r="OTH72" i="1"/>
  <c r="OTG72" i="1"/>
  <c r="OTF72" i="1"/>
  <c r="OTE72" i="1"/>
  <c r="OTD72" i="1"/>
  <c r="OTC72" i="1"/>
  <c r="OTB72" i="1"/>
  <c r="OTA72" i="1"/>
  <c r="OSZ72" i="1"/>
  <c r="OSY72" i="1"/>
  <c r="OSX72" i="1"/>
  <c r="OSW72" i="1"/>
  <c r="OSV72" i="1"/>
  <c r="OSU72" i="1"/>
  <c r="OST72" i="1"/>
  <c r="OSS72" i="1"/>
  <c r="OSR72" i="1"/>
  <c r="OSQ72" i="1"/>
  <c r="OSP72" i="1"/>
  <c r="OSO72" i="1"/>
  <c r="OSN72" i="1"/>
  <c r="OSM72" i="1"/>
  <c r="OSL72" i="1"/>
  <c r="OSK72" i="1"/>
  <c r="OSJ72" i="1"/>
  <c r="OSI72" i="1"/>
  <c r="OSH72" i="1"/>
  <c r="OSG72" i="1"/>
  <c r="OSF72" i="1"/>
  <c r="OSE72" i="1"/>
  <c r="OSD72" i="1"/>
  <c r="OSC72" i="1"/>
  <c r="OSB72" i="1"/>
  <c r="OSA72" i="1"/>
  <c r="ORZ72" i="1"/>
  <c r="ORY72" i="1"/>
  <c r="ORX72" i="1"/>
  <c r="ORW72" i="1"/>
  <c r="ORV72" i="1"/>
  <c r="ORU72" i="1"/>
  <c r="ORT72" i="1"/>
  <c r="ORS72" i="1"/>
  <c r="ORR72" i="1"/>
  <c r="ORQ72" i="1"/>
  <c r="ORP72" i="1"/>
  <c r="ORO72" i="1"/>
  <c r="ORN72" i="1"/>
  <c r="ORM72" i="1"/>
  <c r="ORL72" i="1"/>
  <c r="ORK72" i="1"/>
  <c r="ORJ72" i="1"/>
  <c r="ORI72" i="1"/>
  <c r="ORH72" i="1"/>
  <c r="ORG72" i="1"/>
  <c r="ORF72" i="1"/>
  <c r="ORE72" i="1"/>
  <c r="ORD72" i="1"/>
  <c r="ORC72" i="1"/>
  <c r="ORB72" i="1"/>
  <c r="ORA72" i="1"/>
  <c r="OQZ72" i="1"/>
  <c r="OQY72" i="1"/>
  <c r="OQX72" i="1"/>
  <c r="OQW72" i="1"/>
  <c r="OQV72" i="1"/>
  <c r="OQU72" i="1"/>
  <c r="OQT72" i="1"/>
  <c r="OQS72" i="1"/>
  <c r="OQR72" i="1"/>
  <c r="OQQ72" i="1"/>
  <c r="OQP72" i="1"/>
  <c r="OQO72" i="1"/>
  <c r="OQN72" i="1"/>
  <c r="OQM72" i="1"/>
  <c r="OQL72" i="1"/>
  <c r="OQK72" i="1"/>
  <c r="OQJ72" i="1"/>
  <c r="OQI72" i="1"/>
  <c r="OQH72" i="1"/>
  <c r="OQG72" i="1"/>
  <c r="OQF72" i="1"/>
  <c r="OQE72" i="1"/>
  <c r="OQD72" i="1"/>
  <c r="OQC72" i="1"/>
  <c r="OQB72" i="1"/>
  <c r="OQA72" i="1"/>
  <c r="OPZ72" i="1"/>
  <c r="OPY72" i="1"/>
  <c r="OPX72" i="1"/>
  <c r="OPW72" i="1"/>
  <c r="OPV72" i="1"/>
  <c r="OPU72" i="1"/>
  <c r="OPT72" i="1"/>
  <c r="OPS72" i="1"/>
  <c r="OPR72" i="1"/>
  <c r="OPQ72" i="1"/>
  <c r="OPP72" i="1"/>
  <c r="OPO72" i="1"/>
  <c r="OPN72" i="1"/>
  <c r="OPM72" i="1"/>
  <c r="OPL72" i="1"/>
  <c r="OPK72" i="1"/>
  <c r="OPJ72" i="1"/>
  <c r="OPI72" i="1"/>
  <c r="OPH72" i="1"/>
  <c r="OPG72" i="1"/>
  <c r="OPF72" i="1"/>
  <c r="OPE72" i="1"/>
  <c r="OPD72" i="1"/>
  <c r="OPC72" i="1"/>
  <c r="OPB72" i="1"/>
  <c r="OPA72" i="1"/>
  <c r="OOZ72" i="1"/>
  <c r="OOY72" i="1"/>
  <c r="OOX72" i="1"/>
  <c r="OOW72" i="1"/>
  <c r="OOV72" i="1"/>
  <c r="OOU72" i="1"/>
  <c r="OOT72" i="1"/>
  <c r="OOS72" i="1"/>
  <c r="OOR72" i="1"/>
  <c r="OOQ72" i="1"/>
  <c r="OOP72" i="1"/>
  <c r="OOO72" i="1"/>
  <c r="OON72" i="1"/>
  <c r="OOM72" i="1"/>
  <c r="OOL72" i="1"/>
  <c r="OOK72" i="1"/>
  <c r="OOJ72" i="1"/>
  <c r="OOI72" i="1"/>
  <c r="OOH72" i="1"/>
  <c r="OOG72" i="1"/>
  <c r="OOF72" i="1"/>
  <c r="OOE72" i="1"/>
  <c r="OOD72" i="1"/>
  <c r="OOC72" i="1"/>
  <c r="OOB72" i="1"/>
  <c r="OOA72" i="1"/>
  <c r="ONZ72" i="1"/>
  <c r="ONY72" i="1"/>
  <c r="ONX72" i="1"/>
  <c r="ONW72" i="1"/>
  <c r="ONV72" i="1"/>
  <c r="ONU72" i="1"/>
  <c r="ONT72" i="1"/>
  <c r="ONS72" i="1"/>
  <c r="ONR72" i="1"/>
  <c r="ONQ72" i="1"/>
  <c r="ONP72" i="1"/>
  <c r="ONO72" i="1"/>
  <c r="ONN72" i="1"/>
  <c r="ONM72" i="1"/>
  <c r="ONL72" i="1"/>
  <c r="ONK72" i="1"/>
  <c r="ONJ72" i="1"/>
  <c r="ONI72" i="1"/>
  <c r="ONH72" i="1"/>
  <c r="ONG72" i="1"/>
  <c r="ONF72" i="1"/>
  <c r="ONE72" i="1"/>
  <c r="OND72" i="1"/>
  <c r="ONC72" i="1"/>
  <c r="ONB72" i="1"/>
  <c r="ONA72" i="1"/>
  <c r="OMZ72" i="1"/>
  <c r="OMY72" i="1"/>
  <c r="OMX72" i="1"/>
  <c r="OMW72" i="1"/>
  <c r="OMV72" i="1"/>
  <c r="OMU72" i="1"/>
  <c r="OMT72" i="1"/>
  <c r="OMS72" i="1"/>
  <c r="OMR72" i="1"/>
  <c r="OMQ72" i="1"/>
  <c r="OMP72" i="1"/>
  <c r="OMO72" i="1"/>
  <c r="OMN72" i="1"/>
  <c r="OMM72" i="1"/>
  <c r="OML72" i="1"/>
  <c r="OMK72" i="1"/>
  <c r="OMJ72" i="1"/>
  <c r="OMI72" i="1"/>
  <c r="OMH72" i="1"/>
  <c r="OMG72" i="1"/>
  <c r="OMF72" i="1"/>
  <c r="OME72" i="1"/>
  <c r="OMD72" i="1"/>
  <c r="OMC72" i="1"/>
  <c r="OMB72" i="1"/>
  <c r="OMA72" i="1"/>
  <c r="OLZ72" i="1"/>
  <c r="OLY72" i="1"/>
  <c r="OLX72" i="1"/>
  <c r="OLW72" i="1"/>
  <c r="OLV72" i="1"/>
  <c r="OLU72" i="1"/>
  <c r="OLT72" i="1"/>
  <c r="OLS72" i="1"/>
  <c r="OLR72" i="1"/>
  <c r="OLQ72" i="1"/>
  <c r="OLP72" i="1"/>
  <c r="OLO72" i="1"/>
  <c r="OLN72" i="1"/>
  <c r="OLM72" i="1"/>
  <c r="OLL72" i="1"/>
  <c r="OLK72" i="1"/>
  <c r="OLJ72" i="1"/>
  <c r="OLI72" i="1"/>
  <c r="OLH72" i="1"/>
  <c r="OLG72" i="1"/>
  <c r="OLF72" i="1"/>
  <c r="OLE72" i="1"/>
  <c r="OLD72" i="1"/>
  <c r="OLC72" i="1"/>
  <c r="OLB72" i="1"/>
  <c r="OLA72" i="1"/>
  <c r="OKZ72" i="1"/>
  <c r="OKY72" i="1"/>
  <c r="OKX72" i="1"/>
  <c r="OKW72" i="1"/>
  <c r="OKV72" i="1"/>
  <c r="OKU72" i="1"/>
  <c r="OKT72" i="1"/>
  <c r="OKS72" i="1"/>
  <c r="OKR72" i="1"/>
  <c r="OKQ72" i="1"/>
  <c r="OKP72" i="1"/>
  <c r="OKO72" i="1"/>
  <c r="OKN72" i="1"/>
  <c r="OKM72" i="1"/>
  <c r="OKL72" i="1"/>
  <c r="OKK72" i="1"/>
  <c r="OKJ72" i="1"/>
  <c r="OKI72" i="1"/>
  <c r="OKH72" i="1"/>
  <c r="OKG72" i="1"/>
  <c r="OKF72" i="1"/>
  <c r="OKE72" i="1"/>
  <c r="OKD72" i="1"/>
  <c r="OKC72" i="1"/>
  <c r="OKB72" i="1"/>
  <c r="OKA72" i="1"/>
  <c r="OJZ72" i="1"/>
  <c r="OJY72" i="1"/>
  <c r="OJX72" i="1"/>
  <c r="OJW72" i="1"/>
  <c r="OJV72" i="1"/>
  <c r="OJU72" i="1"/>
  <c r="OJT72" i="1"/>
  <c r="OJS72" i="1"/>
  <c r="OJR72" i="1"/>
  <c r="OJQ72" i="1"/>
  <c r="OJP72" i="1"/>
  <c r="OJO72" i="1"/>
  <c r="OJN72" i="1"/>
  <c r="OJM72" i="1"/>
  <c r="OJL72" i="1"/>
  <c r="OJK72" i="1"/>
  <c r="OJJ72" i="1"/>
  <c r="OJI72" i="1"/>
  <c r="OJH72" i="1"/>
  <c r="OJG72" i="1"/>
  <c r="OJF72" i="1"/>
  <c r="OJE72" i="1"/>
  <c r="OJD72" i="1"/>
  <c r="OJC72" i="1"/>
  <c r="OJB72" i="1"/>
  <c r="OJA72" i="1"/>
  <c r="OIZ72" i="1"/>
  <c r="OIY72" i="1"/>
  <c r="OIX72" i="1"/>
  <c r="OIW72" i="1"/>
  <c r="OIV72" i="1"/>
  <c r="OIU72" i="1"/>
  <c r="OIT72" i="1"/>
  <c r="OIS72" i="1"/>
  <c r="OIR72" i="1"/>
  <c r="OIQ72" i="1"/>
  <c r="OIP72" i="1"/>
  <c r="OIO72" i="1"/>
  <c r="OIN72" i="1"/>
  <c r="OIM72" i="1"/>
  <c r="OIL72" i="1"/>
  <c r="OIK72" i="1"/>
  <c r="OIJ72" i="1"/>
  <c r="OII72" i="1"/>
  <c r="OIH72" i="1"/>
  <c r="OIG72" i="1"/>
  <c r="OIF72" i="1"/>
  <c r="OIE72" i="1"/>
  <c r="OID72" i="1"/>
  <c r="OIC72" i="1"/>
  <c r="OIB72" i="1"/>
  <c r="OIA72" i="1"/>
  <c r="OHZ72" i="1"/>
  <c r="OHY72" i="1"/>
  <c r="OHX72" i="1"/>
  <c r="OHW72" i="1"/>
  <c r="OHV72" i="1"/>
  <c r="OHU72" i="1"/>
  <c r="OHT72" i="1"/>
  <c r="OHS72" i="1"/>
  <c r="OHR72" i="1"/>
  <c r="OHQ72" i="1"/>
  <c r="OHP72" i="1"/>
  <c r="OHO72" i="1"/>
  <c r="OHN72" i="1"/>
  <c r="OHM72" i="1"/>
  <c r="OHL72" i="1"/>
  <c r="OHK72" i="1"/>
  <c r="OHJ72" i="1"/>
  <c r="OHI72" i="1"/>
  <c r="OHH72" i="1"/>
  <c r="OHG72" i="1"/>
  <c r="OHF72" i="1"/>
  <c r="OHE72" i="1"/>
  <c r="OHD72" i="1"/>
  <c r="OHC72" i="1"/>
  <c r="OHB72" i="1"/>
  <c r="OHA72" i="1"/>
  <c r="OGZ72" i="1"/>
  <c r="OGY72" i="1"/>
  <c r="OGX72" i="1"/>
  <c r="OGW72" i="1"/>
  <c r="OGV72" i="1"/>
  <c r="OGU72" i="1"/>
  <c r="OGT72" i="1"/>
  <c r="OGS72" i="1"/>
  <c r="OGR72" i="1"/>
  <c r="OGQ72" i="1"/>
  <c r="OGP72" i="1"/>
  <c r="OGO72" i="1"/>
  <c r="OGN72" i="1"/>
  <c r="OGM72" i="1"/>
  <c r="OGL72" i="1"/>
  <c r="OGK72" i="1"/>
  <c r="OGJ72" i="1"/>
  <c r="OGI72" i="1"/>
  <c r="OGH72" i="1"/>
  <c r="OGG72" i="1"/>
  <c r="OGF72" i="1"/>
  <c r="OGE72" i="1"/>
  <c r="OGD72" i="1"/>
  <c r="OGC72" i="1"/>
  <c r="OGB72" i="1"/>
  <c r="OGA72" i="1"/>
  <c r="OFZ72" i="1"/>
  <c r="OFY72" i="1"/>
  <c r="OFX72" i="1"/>
  <c r="OFW72" i="1"/>
  <c r="OFV72" i="1"/>
  <c r="OFU72" i="1"/>
  <c r="OFT72" i="1"/>
  <c r="OFS72" i="1"/>
  <c r="OFR72" i="1"/>
  <c r="OFQ72" i="1"/>
  <c r="OFP72" i="1"/>
  <c r="OFO72" i="1"/>
  <c r="OFN72" i="1"/>
  <c r="OFM72" i="1"/>
  <c r="OFL72" i="1"/>
  <c r="OFK72" i="1"/>
  <c r="OFJ72" i="1"/>
  <c r="OFI72" i="1"/>
  <c r="OFH72" i="1"/>
  <c r="OFG72" i="1"/>
  <c r="OFF72" i="1"/>
  <c r="OFE72" i="1"/>
  <c r="OFD72" i="1"/>
  <c r="OFC72" i="1"/>
  <c r="OFB72" i="1"/>
  <c r="OFA72" i="1"/>
  <c r="OEZ72" i="1"/>
  <c r="OEY72" i="1"/>
  <c r="OEX72" i="1"/>
  <c r="OEW72" i="1"/>
  <c r="OEV72" i="1"/>
  <c r="OEU72" i="1"/>
  <c r="OET72" i="1"/>
  <c r="OES72" i="1"/>
  <c r="OER72" i="1"/>
  <c r="OEQ72" i="1"/>
  <c r="OEP72" i="1"/>
  <c r="OEO72" i="1"/>
  <c r="OEN72" i="1"/>
  <c r="OEM72" i="1"/>
  <c r="OEL72" i="1"/>
  <c r="OEK72" i="1"/>
  <c r="OEJ72" i="1"/>
  <c r="OEI72" i="1"/>
  <c r="OEH72" i="1"/>
  <c r="OEG72" i="1"/>
  <c r="OEF72" i="1"/>
  <c r="OEE72" i="1"/>
  <c r="OED72" i="1"/>
  <c r="OEC72" i="1"/>
  <c r="OEB72" i="1"/>
  <c r="OEA72" i="1"/>
  <c r="ODZ72" i="1"/>
  <c r="ODY72" i="1"/>
  <c r="ODX72" i="1"/>
  <c r="ODW72" i="1"/>
  <c r="ODV72" i="1"/>
  <c r="ODU72" i="1"/>
  <c r="ODT72" i="1"/>
  <c r="ODS72" i="1"/>
  <c r="ODR72" i="1"/>
  <c r="ODQ72" i="1"/>
  <c r="ODP72" i="1"/>
  <c r="ODO72" i="1"/>
  <c r="ODN72" i="1"/>
  <c r="ODM72" i="1"/>
  <c r="ODL72" i="1"/>
  <c r="ODK72" i="1"/>
  <c r="ODJ72" i="1"/>
  <c r="ODI72" i="1"/>
  <c r="ODH72" i="1"/>
  <c r="ODG72" i="1"/>
  <c r="ODF72" i="1"/>
  <c r="ODE72" i="1"/>
  <c r="ODD72" i="1"/>
  <c r="ODC72" i="1"/>
  <c r="ODB72" i="1"/>
  <c r="ODA72" i="1"/>
  <c r="OCZ72" i="1"/>
  <c r="OCY72" i="1"/>
  <c r="OCX72" i="1"/>
  <c r="OCW72" i="1"/>
  <c r="OCV72" i="1"/>
  <c r="OCU72" i="1"/>
  <c r="OCT72" i="1"/>
  <c r="OCS72" i="1"/>
  <c r="OCR72" i="1"/>
  <c r="OCQ72" i="1"/>
  <c r="OCP72" i="1"/>
  <c r="OCO72" i="1"/>
  <c r="OCN72" i="1"/>
  <c r="OCM72" i="1"/>
  <c r="OCL72" i="1"/>
  <c r="OCK72" i="1"/>
  <c r="OCJ72" i="1"/>
  <c r="OCI72" i="1"/>
  <c r="OCH72" i="1"/>
  <c r="OCG72" i="1"/>
  <c r="OCF72" i="1"/>
  <c r="OCE72" i="1"/>
  <c r="OCD72" i="1"/>
  <c r="OCC72" i="1"/>
  <c r="OCB72" i="1"/>
  <c r="OCA72" i="1"/>
  <c r="OBZ72" i="1"/>
  <c r="OBY72" i="1"/>
  <c r="OBX72" i="1"/>
  <c r="OBW72" i="1"/>
  <c r="OBV72" i="1"/>
  <c r="OBU72" i="1"/>
  <c r="OBT72" i="1"/>
  <c r="OBS72" i="1"/>
  <c r="OBR72" i="1"/>
  <c r="OBQ72" i="1"/>
  <c r="OBP72" i="1"/>
  <c r="OBO72" i="1"/>
  <c r="OBN72" i="1"/>
  <c r="OBM72" i="1"/>
  <c r="OBL72" i="1"/>
  <c r="OBK72" i="1"/>
  <c r="OBJ72" i="1"/>
  <c r="OBI72" i="1"/>
  <c r="OBH72" i="1"/>
  <c r="OBG72" i="1"/>
  <c r="OBF72" i="1"/>
  <c r="OBE72" i="1"/>
  <c r="OBD72" i="1"/>
  <c r="OBC72" i="1"/>
  <c r="OBB72" i="1"/>
  <c r="OBA72" i="1"/>
  <c r="OAZ72" i="1"/>
  <c r="OAY72" i="1"/>
  <c r="OAX72" i="1"/>
  <c r="OAW72" i="1"/>
  <c r="OAV72" i="1"/>
  <c r="OAU72" i="1"/>
  <c r="OAT72" i="1"/>
  <c r="OAS72" i="1"/>
  <c r="OAR72" i="1"/>
  <c r="OAQ72" i="1"/>
  <c r="OAP72" i="1"/>
  <c r="OAO72" i="1"/>
  <c r="OAN72" i="1"/>
  <c r="OAM72" i="1"/>
  <c r="OAL72" i="1"/>
  <c r="OAK72" i="1"/>
  <c r="OAJ72" i="1"/>
  <c r="OAI72" i="1"/>
  <c r="OAH72" i="1"/>
  <c r="OAG72" i="1"/>
  <c r="OAF72" i="1"/>
  <c r="OAE72" i="1"/>
  <c r="OAD72" i="1"/>
  <c r="OAC72" i="1"/>
  <c r="OAB72" i="1"/>
  <c r="OAA72" i="1"/>
  <c r="NZZ72" i="1"/>
  <c r="NZY72" i="1"/>
  <c r="NZX72" i="1"/>
  <c r="NZW72" i="1"/>
  <c r="NZV72" i="1"/>
  <c r="NZU72" i="1"/>
  <c r="NZT72" i="1"/>
  <c r="NZS72" i="1"/>
  <c r="NZR72" i="1"/>
  <c r="NZQ72" i="1"/>
  <c r="NZP72" i="1"/>
  <c r="NZO72" i="1"/>
  <c r="NZN72" i="1"/>
  <c r="NZM72" i="1"/>
  <c r="NZL72" i="1"/>
  <c r="NZK72" i="1"/>
  <c r="NZJ72" i="1"/>
  <c r="NZI72" i="1"/>
  <c r="NZH72" i="1"/>
  <c r="NZG72" i="1"/>
  <c r="NZF72" i="1"/>
  <c r="NZE72" i="1"/>
  <c r="NZD72" i="1"/>
  <c r="NZC72" i="1"/>
  <c r="NZB72" i="1"/>
  <c r="NZA72" i="1"/>
  <c r="NYZ72" i="1"/>
  <c r="NYY72" i="1"/>
  <c r="NYX72" i="1"/>
  <c r="NYW72" i="1"/>
  <c r="NYV72" i="1"/>
  <c r="NYU72" i="1"/>
  <c r="NYT72" i="1"/>
  <c r="NYS72" i="1"/>
  <c r="NYR72" i="1"/>
  <c r="NYQ72" i="1"/>
  <c r="NYP72" i="1"/>
  <c r="NYO72" i="1"/>
  <c r="NYN72" i="1"/>
  <c r="NYM72" i="1"/>
  <c r="NYL72" i="1"/>
  <c r="NYK72" i="1"/>
  <c r="NYJ72" i="1"/>
  <c r="NYI72" i="1"/>
  <c r="NYH72" i="1"/>
  <c r="NYG72" i="1"/>
  <c r="NYF72" i="1"/>
  <c r="NYE72" i="1"/>
  <c r="NYD72" i="1"/>
  <c r="NYC72" i="1"/>
  <c r="NYB72" i="1"/>
  <c r="NYA72" i="1"/>
  <c r="NXZ72" i="1"/>
  <c r="NXY72" i="1"/>
  <c r="NXX72" i="1"/>
  <c r="NXW72" i="1"/>
  <c r="NXV72" i="1"/>
  <c r="NXU72" i="1"/>
  <c r="NXT72" i="1"/>
  <c r="NXS72" i="1"/>
  <c r="NXR72" i="1"/>
  <c r="NXQ72" i="1"/>
  <c r="NXP72" i="1"/>
  <c r="NXO72" i="1"/>
  <c r="NXN72" i="1"/>
  <c r="NXM72" i="1"/>
  <c r="NXL72" i="1"/>
  <c r="NXK72" i="1"/>
  <c r="NXJ72" i="1"/>
  <c r="NXI72" i="1"/>
  <c r="NXH72" i="1"/>
  <c r="NXG72" i="1"/>
  <c r="NXF72" i="1"/>
  <c r="NXE72" i="1"/>
  <c r="NXD72" i="1"/>
  <c r="NXC72" i="1"/>
  <c r="NXB72" i="1"/>
  <c r="NXA72" i="1"/>
  <c r="NWZ72" i="1"/>
  <c r="NWY72" i="1"/>
  <c r="NWX72" i="1"/>
  <c r="NWW72" i="1"/>
  <c r="NWV72" i="1"/>
  <c r="NWU72" i="1"/>
  <c r="NWT72" i="1"/>
  <c r="NWS72" i="1"/>
  <c r="NWR72" i="1"/>
  <c r="NWQ72" i="1"/>
  <c r="NWP72" i="1"/>
  <c r="NWO72" i="1"/>
  <c r="NWN72" i="1"/>
  <c r="NWM72" i="1"/>
  <c r="NWL72" i="1"/>
  <c r="NWK72" i="1"/>
  <c r="NWJ72" i="1"/>
  <c r="NWI72" i="1"/>
  <c r="NWH72" i="1"/>
  <c r="NWG72" i="1"/>
  <c r="NWF72" i="1"/>
  <c r="NWE72" i="1"/>
  <c r="NWD72" i="1"/>
  <c r="NWC72" i="1"/>
  <c r="NWB72" i="1"/>
  <c r="NWA72" i="1"/>
  <c r="NVZ72" i="1"/>
  <c r="NVY72" i="1"/>
  <c r="NVX72" i="1"/>
  <c r="NVW72" i="1"/>
  <c r="NVV72" i="1"/>
  <c r="NVU72" i="1"/>
  <c r="NVT72" i="1"/>
  <c r="NVS72" i="1"/>
  <c r="NVR72" i="1"/>
  <c r="NVQ72" i="1"/>
  <c r="NVP72" i="1"/>
  <c r="NVO72" i="1"/>
  <c r="NVN72" i="1"/>
  <c r="NVM72" i="1"/>
  <c r="NVL72" i="1"/>
  <c r="NVK72" i="1"/>
  <c r="NVJ72" i="1"/>
  <c r="NVI72" i="1"/>
  <c r="NVH72" i="1"/>
  <c r="NVG72" i="1"/>
  <c r="NVF72" i="1"/>
  <c r="NVE72" i="1"/>
  <c r="NVD72" i="1"/>
  <c r="NVC72" i="1"/>
  <c r="NVB72" i="1"/>
  <c r="NVA72" i="1"/>
  <c r="NUZ72" i="1"/>
  <c r="NUY72" i="1"/>
  <c r="NUX72" i="1"/>
  <c r="NUW72" i="1"/>
  <c r="NUV72" i="1"/>
  <c r="NUU72" i="1"/>
  <c r="NUT72" i="1"/>
  <c r="NUS72" i="1"/>
  <c r="NUR72" i="1"/>
  <c r="NUQ72" i="1"/>
  <c r="NUP72" i="1"/>
  <c r="NUO72" i="1"/>
  <c r="NUN72" i="1"/>
  <c r="NUM72" i="1"/>
  <c r="NUL72" i="1"/>
  <c r="NUK72" i="1"/>
  <c r="NUJ72" i="1"/>
  <c r="NUI72" i="1"/>
  <c r="NUH72" i="1"/>
  <c r="NUG72" i="1"/>
  <c r="NUF72" i="1"/>
  <c r="NUE72" i="1"/>
  <c r="NUD72" i="1"/>
  <c r="NUC72" i="1"/>
  <c r="NUB72" i="1"/>
  <c r="NUA72" i="1"/>
  <c r="NTZ72" i="1"/>
  <c r="NTY72" i="1"/>
  <c r="NTX72" i="1"/>
  <c r="NTW72" i="1"/>
  <c r="NTV72" i="1"/>
  <c r="NTU72" i="1"/>
  <c r="NTT72" i="1"/>
  <c r="NTS72" i="1"/>
  <c r="NTR72" i="1"/>
  <c r="NTQ72" i="1"/>
  <c r="NTP72" i="1"/>
  <c r="NTO72" i="1"/>
  <c r="NTN72" i="1"/>
  <c r="NTM72" i="1"/>
  <c r="NTL72" i="1"/>
  <c r="NTK72" i="1"/>
  <c r="NTJ72" i="1"/>
  <c r="NTI72" i="1"/>
  <c r="NTH72" i="1"/>
  <c r="NTG72" i="1"/>
  <c r="NTF72" i="1"/>
  <c r="NTE72" i="1"/>
  <c r="NTD72" i="1"/>
  <c r="NTC72" i="1"/>
  <c r="NTB72" i="1"/>
  <c r="NTA72" i="1"/>
  <c r="NSZ72" i="1"/>
  <c r="NSY72" i="1"/>
  <c r="NSX72" i="1"/>
  <c r="NSW72" i="1"/>
  <c r="NSV72" i="1"/>
  <c r="NSU72" i="1"/>
  <c r="NST72" i="1"/>
  <c r="NSS72" i="1"/>
  <c r="NSR72" i="1"/>
  <c r="NSQ72" i="1"/>
  <c r="NSP72" i="1"/>
  <c r="NSO72" i="1"/>
  <c r="NSN72" i="1"/>
  <c r="NSM72" i="1"/>
  <c r="NSL72" i="1"/>
  <c r="NSK72" i="1"/>
  <c r="NSJ72" i="1"/>
  <c r="NSI72" i="1"/>
  <c r="NSH72" i="1"/>
  <c r="NSG72" i="1"/>
  <c r="NSF72" i="1"/>
  <c r="NSE72" i="1"/>
  <c r="NSD72" i="1"/>
  <c r="NSC72" i="1"/>
  <c r="NSB72" i="1"/>
  <c r="NSA72" i="1"/>
  <c r="NRZ72" i="1"/>
  <c r="NRY72" i="1"/>
  <c r="NRX72" i="1"/>
  <c r="NRW72" i="1"/>
  <c r="NRV72" i="1"/>
  <c r="NRU72" i="1"/>
  <c r="NRT72" i="1"/>
  <c r="NRS72" i="1"/>
  <c r="NRR72" i="1"/>
  <c r="NRQ72" i="1"/>
  <c r="NRP72" i="1"/>
  <c r="NRO72" i="1"/>
  <c r="NRN72" i="1"/>
  <c r="NRM72" i="1"/>
  <c r="NRL72" i="1"/>
  <c r="NRK72" i="1"/>
  <c r="NRJ72" i="1"/>
  <c r="NRI72" i="1"/>
  <c r="NRH72" i="1"/>
  <c r="NRG72" i="1"/>
  <c r="NRF72" i="1"/>
  <c r="NRE72" i="1"/>
  <c r="NRD72" i="1"/>
  <c r="NRC72" i="1"/>
  <c r="NRB72" i="1"/>
  <c r="NRA72" i="1"/>
  <c r="NQZ72" i="1"/>
  <c r="NQY72" i="1"/>
  <c r="NQX72" i="1"/>
  <c r="NQW72" i="1"/>
  <c r="NQV72" i="1"/>
  <c r="NQU72" i="1"/>
  <c r="NQT72" i="1"/>
  <c r="NQS72" i="1"/>
  <c r="NQR72" i="1"/>
  <c r="NQQ72" i="1"/>
  <c r="NQP72" i="1"/>
  <c r="NQO72" i="1"/>
  <c r="NQN72" i="1"/>
  <c r="NQM72" i="1"/>
  <c r="NQL72" i="1"/>
  <c r="NQK72" i="1"/>
  <c r="NQJ72" i="1"/>
  <c r="NQI72" i="1"/>
  <c r="NQH72" i="1"/>
  <c r="NQG72" i="1"/>
  <c r="NQF72" i="1"/>
  <c r="NQE72" i="1"/>
  <c r="NQD72" i="1"/>
  <c r="NQC72" i="1"/>
  <c r="NQB72" i="1"/>
  <c r="NQA72" i="1"/>
  <c r="NPZ72" i="1"/>
  <c r="NPY72" i="1"/>
  <c r="NPX72" i="1"/>
  <c r="NPW72" i="1"/>
  <c r="NPV72" i="1"/>
  <c r="NPU72" i="1"/>
  <c r="NPT72" i="1"/>
  <c r="NPS72" i="1"/>
  <c r="NPR72" i="1"/>
  <c r="NPQ72" i="1"/>
  <c r="NPP72" i="1"/>
  <c r="NPO72" i="1"/>
  <c r="NPN72" i="1"/>
  <c r="NPM72" i="1"/>
  <c r="NPL72" i="1"/>
  <c r="NPK72" i="1"/>
  <c r="NPJ72" i="1"/>
  <c r="NPI72" i="1"/>
  <c r="NPH72" i="1"/>
  <c r="NPG72" i="1"/>
  <c r="NPF72" i="1"/>
  <c r="NPE72" i="1"/>
  <c r="NPD72" i="1"/>
  <c r="NPC72" i="1"/>
  <c r="NPB72" i="1"/>
  <c r="NPA72" i="1"/>
  <c r="NOZ72" i="1"/>
  <c r="NOY72" i="1"/>
  <c r="NOX72" i="1"/>
  <c r="NOW72" i="1"/>
  <c r="NOV72" i="1"/>
  <c r="NOU72" i="1"/>
  <c r="NOT72" i="1"/>
  <c r="NOS72" i="1"/>
  <c r="NOR72" i="1"/>
  <c r="NOQ72" i="1"/>
  <c r="NOP72" i="1"/>
  <c r="NOO72" i="1"/>
  <c r="NON72" i="1"/>
  <c r="NOM72" i="1"/>
  <c r="NOL72" i="1"/>
  <c r="NOK72" i="1"/>
  <c r="NOJ72" i="1"/>
  <c r="NOI72" i="1"/>
  <c r="NOH72" i="1"/>
  <c r="NOG72" i="1"/>
  <c r="NOF72" i="1"/>
  <c r="NOE72" i="1"/>
  <c r="NOD72" i="1"/>
  <c r="NOC72" i="1"/>
  <c r="NOB72" i="1"/>
  <c r="NOA72" i="1"/>
  <c r="NNZ72" i="1"/>
  <c r="NNY72" i="1"/>
  <c r="NNX72" i="1"/>
  <c r="NNW72" i="1"/>
  <c r="NNV72" i="1"/>
  <c r="NNU72" i="1"/>
  <c r="NNT72" i="1"/>
  <c r="NNS72" i="1"/>
  <c r="NNR72" i="1"/>
  <c r="NNQ72" i="1"/>
  <c r="NNP72" i="1"/>
  <c r="NNO72" i="1"/>
  <c r="NNN72" i="1"/>
  <c r="NNM72" i="1"/>
  <c r="NNL72" i="1"/>
  <c r="NNK72" i="1"/>
  <c r="NNJ72" i="1"/>
  <c r="NNI72" i="1"/>
  <c r="NNH72" i="1"/>
  <c r="NNG72" i="1"/>
  <c r="NNF72" i="1"/>
  <c r="NNE72" i="1"/>
  <c r="NND72" i="1"/>
  <c r="NNC72" i="1"/>
  <c r="NNB72" i="1"/>
  <c r="NNA72" i="1"/>
  <c r="NMZ72" i="1"/>
  <c r="NMY72" i="1"/>
  <c r="NMX72" i="1"/>
  <c r="NMW72" i="1"/>
  <c r="NMV72" i="1"/>
  <c r="NMU72" i="1"/>
  <c r="NMT72" i="1"/>
  <c r="NMS72" i="1"/>
  <c r="NMR72" i="1"/>
  <c r="NMQ72" i="1"/>
  <c r="NMP72" i="1"/>
  <c r="NMO72" i="1"/>
  <c r="NMN72" i="1"/>
  <c r="NMM72" i="1"/>
  <c r="NML72" i="1"/>
  <c r="NMK72" i="1"/>
  <c r="NMJ72" i="1"/>
  <c r="NMI72" i="1"/>
  <c r="NMH72" i="1"/>
  <c r="NMG72" i="1"/>
  <c r="NMF72" i="1"/>
  <c r="NME72" i="1"/>
  <c r="NMD72" i="1"/>
  <c r="NMC72" i="1"/>
  <c r="NMB72" i="1"/>
  <c r="NMA72" i="1"/>
  <c r="NLZ72" i="1"/>
  <c r="NLY72" i="1"/>
  <c r="NLX72" i="1"/>
  <c r="NLW72" i="1"/>
  <c r="NLV72" i="1"/>
  <c r="NLU72" i="1"/>
  <c r="NLT72" i="1"/>
  <c r="NLS72" i="1"/>
  <c r="NLR72" i="1"/>
  <c r="NLQ72" i="1"/>
  <c r="NLP72" i="1"/>
  <c r="NLO72" i="1"/>
  <c r="NLN72" i="1"/>
  <c r="NLM72" i="1"/>
  <c r="NLL72" i="1"/>
  <c r="NLK72" i="1"/>
  <c r="NLJ72" i="1"/>
  <c r="NLI72" i="1"/>
  <c r="NLH72" i="1"/>
  <c r="NLG72" i="1"/>
  <c r="NLF72" i="1"/>
  <c r="NLE72" i="1"/>
  <c r="NLD72" i="1"/>
  <c r="NLC72" i="1"/>
  <c r="NLB72" i="1"/>
  <c r="NLA72" i="1"/>
  <c r="NKZ72" i="1"/>
  <c r="NKY72" i="1"/>
  <c r="NKX72" i="1"/>
  <c r="NKW72" i="1"/>
  <c r="NKV72" i="1"/>
  <c r="NKU72" i="1"/>
  <c r="NKT72" i="1"/>
  <c r="NKS72" i="1"/>
  <c r="NKR72" i="1"/>
  <c r="NKQ72" i="1"/>
  <c r="NKP72" i="1"/>
  <c r="NKO72" i="1"/>
  <c r="NKN72" i="1"/>
  <c r="NKM72" i="1"/>
  <c r="NKL72" i="1"/>
  <c r="NKK72" i="1"/>
  <c r="NKJ72" i="1"/>
  <c r="NKI72" i="1"/>
  <c r="NKH72" i="1"/>
  <c r="NKG72" i="1"/>
  <c r="NKF72" i="1"/>
  <c r="NKE72" i="1"/>
  <c r="NKD72" i="1"/>
  <c r="NKC72" i="1"/>
  <c r="NKB72" i="1"/>
  <c r="NKA72" i="1"/>
  <c r="NJZ72" i="1"/>
  <c r="NJY72" i="1"/>
  <c r="NJX72" i="1"/>
  <c r="NJW72" i="1"/>
  <c r="NJV72" i="1"/>
  <c r="NJU72" i="1"/>
  <c r="NJT72" i="1"/>
  <c r="NJS72" i="1"/>
  <c r="NJR72" i="1"/>
  <c r="NJQ72" i="1"/>
  <c r="NJP72" i="1"/>
  <c r="NJO72" i="1"/>
  <c r="NJN72" i="1"/>
  <c r="NJM72" i="1"/>
  <c r="NJL72" i="1"/>
  <c r="NJK72" i="1"/>
  <c r="NJJ72" i="1"/>
  <c r="NJI72" i="1"/>
  <c r="NJH72" i="1"/>
  <c r="NJG72" i="1"/>
  <c r="NJF72" i="1"/>
  <c r="NJE72" i="1"/>
  <c r="NJD72" i="1"/>
  <c r="NJC72" i="1"/>
  <c r="NJB72" i="1"/>
  <c r="NJA72" i="1"/>
  <c r="NIZ72" i="1"/>
  <c r="NIY72" i="1"/>
  <c r="NIX72" i="1"/>
  <c r="NIW72" i="1"/>
  <c r="NIV72" i="1"/>
  <c r="NIU72" i="1"/>
  <c r="NIT72" i="1"/>
  <c r="NIS72" i="1"/>
  <c r="NIR72" i="1"/>
  <c r="NIQ72" i="1"/>
  <c r="NIP72" i="1"/>
  <c r="NIO72" i="1"/>
  <c r="NIN72" i="1"/>
  <c r="NIM72" i="1"/>
  <c r="NIL72" i="1"/>
  <c r="NIK72" i="1"/>
  <c r="NIJ72" i="1"/>
  <c r="NII72" i="1"/>
  <c r="NIH72" i="1"/>
  <c r="NIG72" i="1"/>
  <c r="NIF72" i="1"/>
  <c r="NIE72" i="1"/>
  <c r="NID72" i="1"/>
  <c r="NIC72" i="1"/>
  <c r="NIB72" i="1"/>
  <c r="NIA72" i="1"/>
  <c r="NHZ72" i="1"/>
  <c r="NHY72" i="1"/>
  <c r="NHX72" i="1"/>
  <c r="NHW72" i="1"/>
  <c r="NHV72" i="1"/>
  <c r="NHU72" i="1"/>
  <c r="NHT72" i="1"/>
  <c r="NHS72" i="1"/>
  <c r="NHR72" i="1"/>
  <c r="NHQ72" i="1"/>
  <c r="NHP72" i="1"/>
  <c r="NHO72" i="1"/>
  <c r="NHN72" i="1"/>
  <c r="NHM72" i="1"/>
  <c r="NHL72" i="1"/>
  <c r="NHK72" i="1"/>
  <c r="NHJ72" i="1"/>
  <c r="NHI72" i="1"/>
  <c r="NHH72" i="1"/>
  <c r="NHG72" i="1"/>
  <c r="NHF72" i="1"/>
  <c r="NHE72" i="1"/>
  <c r="NHD72" i="1"/>
  <c r="NHC72" i="1"/>
  <c r="NHB72" i="1"/>
  <c r="NHA72" i="1"/>
  <c r="NGZ72" i="1"/>
  <c r="NGY72" i="1"/>
  <c r="NGX72" i="1"/>
  <c r="NGW72" i="1"/>
  <c r="NGV72" i="1"/>
  <c r="NGU72" i="1"/>
  <c r="NGT72" i="1"/>
  <c r="NGS72" i="1"/>
  <c r="NGR72" i="1"/>
  <c r="NGQ72" i="1"/>
  <c r="NGP72" i="1"/>
  <c r="NGO72" i="1"/>
  <c r="NGN72" i="1"/>
  <c r="NGM72" i="1"/>
  <c r="NGL72" i="1"/>
  <c r="NGK72" i="1"/>
  <c r="NGJ72" i="1"/>
  <c r="NGI72" i="1"/>
  <c r="NGH72" i="1"/>
  <c r="NGG72" i="1"/>
  <c r="NGF72" i="1"/>
  <c r="NGE72" i="1"/>
  <c r="NGD72" i="1"/>
  <c r="NGC72" i="1"/>
  <c r="NGB72" i="1"/>
  <c r="NGA72" i="1"/>
  <c r="NFZ72" i="1"/>
  <c r="NFY72" i="1"/>
  <c r="NFX72" i="1"/>
  <c r="NFW72" i="1"/>
  <c r="NFV72" i="1"/>
  <c r="NFU72" i="1"/>
  <c r="NFT72" i="1"/>
  <c r="NFS72" i="1"/>
  <c r="NFR72" i="1"/>
  <c r="NFQ72" i="1"/>
  <c r="NFP72" i="1"/>
  <c r="NFO72" i="1"/>
  <c r="NFN72" i="1"/>
  <c r="NFM72" i="1"/>
  <c r="NFL72" i="1"/>
  <c r="NFK72" i="1"/>
  <c r="NFJ72" i="1"/>
  <c r="NFI72" i="1"/>
  <c r="NFH72" i="1"/>
  <c r="NFG72" i="1"/>
  <c r="NFF72" i="1"/>
  <c r="NFE72" i="1"/>
  <c r="NFD72" i="1"/>
  <c r="NFC72" i="1"/>
  <c r="NFB72" i="1"/>
  <c r="NFA72" i="1"/>
  <c r="NEZ72" i="1"/>
  <c r="NEY72" i="1"/>
  <c r="NEX72" i="1"/>
  <c r="NEW72" i="1"/>
  <c r="NEV72" i="1"/>
  <c r="NEU72" i="1"/>
  <c r="NET72" i="1"/>
  <c r="NES72" i="1"/>
  <c r="NER72" i="1"/>
  <c r="NEQ72" i="1"/>
  <c r="NEP72" i="1"/>
  <c r="NEO72" i="1"/>
  <c r="NEN72" i="1"/>
  <c r="NEM72" i="1"/>
  <c r="NEL72" i="1"/>
  <c r="NEK72" i="1"/>
  <c r="NEJ72" i="1"/>
  <c r="NEI72" i="1"/>
  <c r="NEH72" i="1"/>
  <c r="NEG72" i="1"/>
  <c r="NEF72" i="1"/>
  <c r="NEE72" i="1"/>
  <c r="NED72" i="1"/>
  <c r="NEC72" i="1"/>
  <c r="NEB72" i="1"/>
  <c r="NEA72" i="1"/>
  <c r="NDZ72" i="1"/>
  <c r="NDY72" i="1"/>
  <c r="NDX72" i="1"/>
  <c r="NDW72" i="1"/>
  <c r="NDV72" i="1"/>
  <c r="NDU72" i="1"/>
  <c r="NDT72" i="1"/>
  <c r="NDS72" i="1"/>
  <c r="NDR72" i="1"/>
  <c r="NDQ72" i="1"/>
  <c r="NDP72" i="1"/>
  <c r="NDO72" i="1"/>
  <c r="NDN72" i="1"/>
  <c r="NDM72" i="1"/>
  <c r="NDL72" i="1"/>
  <c r="NDK72" i="1"/>
  <c r="NDJ72" i="1"/>
  <c r="NDI72" i="1"/>
  <c r="NDH72" i="1"/>
  <c r="NDG72" i="1"/>
  <c r="NDF72" i="1"/>
  <c r="NDE72" i="1"/>
  <c r="NDD72" i="1"/>
  <c r="NDC72" i="1"/>
  <c r="NDB72" i="1"/>
  <c r="NDA72" i="1"/>
  <c r="NCZ72" i="1"/>
  <c r="NCY72" i="1"/>
  <c r="NCX72" i="1"/>
  <c r="NCW72" i="1"/>
  <c r="NCV72" i="1"/>
  <c r="NCU72" i="1"/>
  <c r="NCT72" i="1"/>
  <c r="NCS72" i="1"/>
  <c r="NCR72" i="1"/>
  <c r="NCQ72" i="1"/>
  <c r="NCP72" i="1"/>
  <c r="NCO72" i="1"/>
  <c r="NCN72" i="1"/>
  <c r="NCM72" i="1"/>
  <c r="NCL72" i="1"/>
  <c r="NCK72" i="1"/>
  <c r="NCJ72" i="1"/>
  <c r="NCI72" i="1"/>
  <c r="NCH72" i="1"/>
  <c r="NCG72" i="1"/>
  <c r="NCF72" i="1"/>
  <c r="NCE72" i="1"/>
  <c r="NCD72" i="1"/>
  <c r="NCC72" i="1"/>
  <c r="NCB72" i="1"/>
  <c r="NCA72" i="1"/>
  <c r="NBZ72" i="1"/>
  <c r="NBY72" i="1"/>
  <c r="NBX72" i="1"/>
  <c r="NBW72" i="1"/>
  <c r="NBV72" i="1"/>
  <c r="NBU72" i="1"/>
  <c r="NBT72" i="1"/>
  <c r="NBS72" i="1"/>
  <c r="NBR72" i="1"/>
  <c r="NBQ72" i="1"/>
  <c r="NBP72" i="1"/>
  <c r="NBO72" i="1"/>
  <c r="NBN72" i="1"/>
  <c r="NBM72" i="1"/>
  <c r="NBL72" i="1"/>
  <c r="NBK72" i="1"/>
  <c r="NBJ72" i="1"/>
  <c r="NBI72" i="1"/>
  <c r="NBH72" i="1"/>
  <c r="NBG72" i="1"/>
  <c r="NBF72" i="1"/>
  <c r="NBE72" i="1"/>
  <c r="NBD72" i="1"/>
  <c r="NBC72" i="1"/>
  <c r="NBB72" i="1"/>
  <c r="NBA72" i="1"/>
  <c r="NAZ72" i="1"/>
  <c r="NAY72" i="1"/>
  <c r="NAX72" i="1"/>
  <c r="NAW72" i="1"/>
  <c r="NAV72" i="1"/>
  <c r="NAU72" i="1"/>
  <c r="NAT72" i="1"/>
  <c r="NAS72" i="1"/>
  <c r="NAR72" i="1"/>
  <c r="NAQ72" i="1"/>
  <c r="NAP72" i="1"/>
  <c r="NAO72" i="1"/>
  <c r="NAN72" i="1"/>
  <c r="NAM72" i="1"/>
  <c r="NAL72" i="1"/>
  <c r="NAK72" i="1"/>
  <c r="NAJ72" i="1"/>
  <c r="NAI72" i="1"/>
  <c r="NAH72" i="1"/>
  <c r="NAG72" i="1"/>
  <c r="NAF72" i="1"/>
  <c r="NAE72" i="1"/>
  <c r="NAD72" i="1"/>
  <c r="NAC72" i="1"/>
  <c r="NAB72" i="1"/>
  <c r="NAA72" i="1"/>
  <c r="MZZ72" i="1"/>
  <c r="MZY72" i="1"/>
  <c r="MZX72" i="1"/>
  <c r="MZW72" i="1"/>
  <c r="MZV72" i="1"/>
  <c r="MZU72" i="1"/>
  <c r="MZT72" i="1"/>
  <c r="MZS72" i="1"/>
  <c r="MZR72" i="1"/>
  <c r="MZQ72" i="1"/>
  <c r="MZP72" i="1"/>
  <c r="MZO72" i="1"/>
  <c r="MZN72" i="1"/>
  <c r="MZM72" i="1"/>
  <c r="MZL72" i="1"/>
  <c r="MZK72" i="1"/>
  <c r="MZJ72" i="1"/>
  <c r="MZI72" i="1"/>
  <c r="MZH72" i="1"/>
  <c r="MZG72" i="1"/>
  <c r="MZF72" i="1"/>
  <c r="MZE72" i="1"/>
  <c r="MZD72" i="1"/>
  <c r="MZC72" i="1"/>
  <c r="MZB72" i="1"/>
  <c r="MZA72" i="1"/>
  <c r="MYZ72" i="1"/>
  <c r="MYY72" i="1"/>
  <c r="MYX72" i="1"/>
  <c r="MYW72" i="1"/>
  <c r="MYV72" i="1"/>
  <c r="MYU72" i="1"/>
  <c r="MYT72" i="1"/>
  <c r="MYS72" i="1"/>
  <c r="MYR72" i="1"/>
  <c r="MYQ72" i="1"/>
  <c r="MYP72" i="1"/>
  <c r="MYO72" i="1"/>
  <c r="MYN72" i="1"/>
  <c r="MYM72" i="1"/>
  <c r="MYL72" i="1"/>
  <c r="MYK72" i="1"/>
  <c r="MYJ72" i="1"/>
  <c r="MYI72" i="1"/>
  <c r="MYH72" i="1"/>
  <c r="MYG72" i="1"/>
  <c r="MYF72" i="1"/>
  <c r="MYE72" i="1"/>
  <c r="MYD72" i="1"/>
  <c r="MYC72" i="1"/>
  <c r="MYB72" i="1"/>
  <c r="MYA72" i="1"/>
  <c r="MXZ72" i="1"/>
  <c r="MXY72" i="1"/>
  <c r="MXX72" i="1"/>
  <c r="MXW72" i="1"/>
  <c r="MXV72" i="1"/>
  <c r="MXU72" i="1"/>
  <c r="MXT72" i="1"/>
  <c r="MXS72" i="1"/>
  <c r="MXR72" i="1"/>
  <c r="MXQ72" i="1"/>
  <c r="MXP72" i="1"/>
  <c r="MXO72" i="1"/>
  <c r="MXN72" i="1"/>
  <c r="MXM72" i="1"/>
  <c r="MXL72" i="1"/>
  <c r="MXK72" i="1"/>
  <c r="MXJ72" i="1"/>
  <c r="MXI72" i="1"/>
  <c r="MXH72" i="1"/>
  <c r="MXG72" i="1"/>
  <c r="MXF72" i="1"/>
  <c r="MXE72" i="1"/>
  <c r="MXD72" i="1"/>
  <c r="MXC72" i="1"/>
  <c r="MXB72" i="1"/>
  <c r="MXA72" i="1"/>
  <c r="MWZ72" i="1"/>
  <c r="MWY72" i="1"/>
  <c r="MWX72" i="1"/>
  <c r="MWW72" i="1"/>
  <c r="MWV72" i="1"/>
  <c r="MWU72" i="1"/>
  <c r="MWT72" i="1"/>
  <c r="MWS72" i="1"/>
  <c r="MWR72" i="1"/>
  <c r="MWQ72" i="1"/>
  <c r="MWP72" i="1"/>
  <c r="MWO72" i="1"/>
  <c r="MWN72" i="1"/>
  <c r="MWM72" i="1"/>
  <c r="MWL72" i="1"/>
  <c r="MWK72" i="1"/>
  <c r="MWJ72" i="1"/>
  <c r="MWI72" i="1"/>
  <c r="MWH72" i="1"/>
  <c r="MWG72" i="1"/>
  <c r="MWF72" i="1"/>
  <c r="MWE72" i="1"/>
  <c r="MWD72" i="1"/>
  <c r="MWC72" i="1"/>
  <c r="MWB72" i="1"/>
  <c r="MWA72" i="1"/>
  <c r="MVZ72" i="1"/>
  <c r="MVY72" i="1"/>
  <c r="MVX72" i="1"/>
  <c r="MVW72" i="1"/>
  <c r="MVV72" i="1"/>
  <c r="MVU72" i="1"/>
  <c r="MVT72" i="1"/>
  <c r="MVS72" i="1"/>
  <c r="MVR72" i="1"/>
  <c r="MVQ72" i="1"/>
  <c r="MVP72" i="1"/>
  <c r="MVO72" i="1"/>
  <c r="MVN72" i="1"/>
  <c r="MVM72" i="1"/>
  <c r="MVL72" i="1"/>
  <c r="MVK72" i="1"/>
  <c r="MVJ72" i="1"/>
  <c r="MVI72" i="1"/>
  <c r="MVH72" i="1"/>
  <c r="MVG72" i="1"/>
  <c r="MVF72" i="1"/>
  <c r="MVE72" i="1"/>
  <c r="MVD72" i="1"/>
  <c r="MVC72" i="1"/>
  <c r="MVB72" i="1"/>
  <c r="MVA72" i="1"/>
  <c r="MUZ72" i="1"/>
  <c r="MUY72" i="1"/>
  <c r="MUX72" i="1"/>
  <c r="MUW72" i="1"/>
  <c r="MUV72" i="1"/>
  <c r="MUU72" i="1"/>
  <c r="MUT72" i="1"/>
  <c r="MUS72" i="1"/>
  <c r="MUR72" i="1"/>
  <c r="MUQ72" i="1"/>
  <c r="MUP72" i="1"/>
  <c r="MUO72" i="1"/>
  <c r="MUN72" i="1"/>
  <c r="MUM72" i="1"/>
  <c r="MUL72" i="1"/>
  <c r="MUK72" i="1"/>
  <c r="MUJ72" i="1"/>
  <c r="MUI72" i="1"/>
  <c r="MUH72" i="1"/>
  <c r="MUG72" i="1"/>
  <c r="MUF72" i="1"/>
  <c r="MUE72" i="1"/>
  <c r="MUD72" i="1"/>
  <c r="MUC72" i="1"/>
  <c r="MUB72" i="1"/>
  <c r="MUA72" i="1"/>
  <c r="MTZ72" i="1"/>
  <c r="MTY72" i="1"/>
  <c r="MTX72" i="1"/>
  <c r="MTW72" i="1"/>
  <c r="MTV72" i="1"/>
  <c r="MTU72" i="1"/>
  <c r="MTT72" i="1"/>
  <c r="MTS72" i="1"/>
  <c r="MTR72" i="1"/>
  <c r="MTQ72" i="1"/>
  <c r="MTP72" i="1"/>
  <c r="MTO72" i="1"/>
  <c r="MTN72" i="1"/>
  <c r="MTM72" i="1"/>
  <c r="MTL72" i="1"/>
  <c r="MTK72" i="1"/>
  <c r="MTJ72" i="1"/>
  <c r="MTI72" i="1"/>
  <c r="MTH72" i="1"/>
  <c r="MTG72" i="1"/>
  <c r="MTF72" i="1"/>
  <c r="MTE72" i="1"/>
  <c r="MTD72" i="1"/>
  <c r="MTC72" i="1"/>
  <c r="MTB72" i="1"/>
  <c r="MTA72" i="1"/>
  <c r="MSZ72" i="1"/>
  <c r="MSY72" i="1"/>
  <c r="MSX72" i="1"/>
  <c r="MSW72" i="1"/>
  <c r="MSV72" i="1"/>
  <c r="MSU72" i="1"/>
  <c r="MST72" i="1"/>
  <c r="MSS72" i="1"/>
  <c r="MSR72" i="1"/>
  <c r="MSQ72" i="1"/>
  <c r="MSP72" i="1"/>
  <c r="MSO72" i="1"/>
  <c r="MSN72" i="1"/>
  <c r="MSM72" i="1"/>
  <c r="MSL72" i="1"/>
  <c r="MSK72" i="1"/>
  <c r="MSJ72" i="1"/>
  <c r="MSI72" i="1"/>
  <c r="MSH72" i="1"/>
  <c r="MSG72" i="1"/>
  <c r="MSF72" i="1"/>
  <c r="MSE72" i="1"/>
  <c r="MSD72" i="1"/>
  <c r="MSC72" i="1"/>
  <c r="MSB72" i="1"/>
  <c r="MSA72" i="1"/>
  <c r="MRZ72" i="1"/>
  <c r="MRY72" i="1"/>
  <c r="MRX72" i="1"/>
  <c r="MRW72" i="1"/>
  <c r="MRV72" i="1"/>
  <c r="MRU72" i="1"/>
  <c r="MRT72" i="1"/>
  <c r="MRS72" i="1"/>
  <c r="MRR72" i="1"/>
  <c r="MRQ72" i="1"/>
  <c r="MRP72" i="1"/>
  <c r="MRO72" i="1"/>
  <c r="MRN72" i="1"/>
  <c r="MRM72" i="1"/>
  <c r="MRL72" i="1"/>
  <c r="MRK72" i="1"/>
  <c r="MRJ72" i="1"/>
  <c r="MRI72" i="1"/>
  <c r="MRH72" i="1"/>
  <c r="MRG72" i="1"/>
  <c r="MRF72" i="1"/>
  <c r="MRE72" i="1"/>
  <c r="MRD72" i="1"/>
  <c r="MRC72" i="1"/>
  <c r="MRB72" i="1"/>
  <c r="MRA72" i="1"/>
  <c r="MQZ72" i="1"/>
  <c r="MQY72" i="1"/>
  <c r="MQX72" i="1"/>
  <c r="MQW72" i="1"/>
  <c r="MQV72" i="1"/>
  <c r="MQU72" i="1"/>
  <c r="MQT72" i="1"/>
  <c r="MQS72" i="1"/>
  <c r="MQR72" i="1"/>
  <c r="MQQ72" i="1"/>
  <c r="MQP72" i="1"/>
  <c r="MQO72" i="1"/>
  <c r="MQN72" i="1"/>
  <c r="MQM72" i="1"/>
  <c r="MQL72" i="1"/>
  <c r="MQK72" i="1"/>
  <c r="MQJ72" i="1"/>
  <c r="MQI72" i="1"/>
  <c r="MQH72" i="1"/>
  <c r="MQG72" i="1"/>
  <c r="MQF72" i="1"/>
  <c r="MQE72" i="1"/>
  <c r="MQD72" i="1"/>
  <c r="MQC72" i="1"/>
  <c r="MQB72" i="1"/>
  <c r="MQA72" i="1"/>
  <c r="MPZ72" i="1"/>
  <c r="MPY72" i="1"/>
  <c r="MPX72" i="1"/>
  <c r="MPW72" i="1"/>
  <c r="MPV72" i="1"/>
  <c r="MPU72" i="1"/>
  <c r="MPT72" i="1"/>
  <c r="MPS72" i="1"/>
  <c r="MPR72" i="1"/>
  <c r="MPQ72" i="1"/>
  <c r="MPP72" i="1"/>
  <c r="MPO72" i="1"/>
  <c r="MPN72" i="1"/>
  <c r="MPM72" i="1"/>
  <c r="MPL72" i="1"/>
  <c r="MPK72" i="1"/>
  <c r="MPJ72" i="1"/>
  <c r="MPI72" i="1"/>
  <c r="MPH72" i="1"/>
  <c r="MPG72" i="1"/>
  <c r="MPF72" i="1"/>
  <c r="MPE72" i="1"/>
  <c r="MPD72" i="1"/>
  <c r="MPC72" i="1"/>
  <c r="MPB72" i="1"/>
  <c r="MPA72" i="1"/>
  <c r="MOZ72" i="1"/>
  <c r="MOY72" i="1"/>
  <c r="MOX72" i="1"/>
  <c r="MOW72" i="1"/>
  <c r="MOV72" i="1"/>
  <c r="MOU72" i="1"/>
  <c r="MOT72" i="1"/>
  <c r="MOS72" i="1"/>
  <c r="MOR72" i="1"/>
  <c r="MOQ72" i="1"/>
  <c r="MOP72" i="1"/>
  <c r="MOO72" i="1"/>
  <c r="MON72" i="1"/>
  <c r="MOM72" i="1"/>
  <c r="MOL72" i="1"/>
  <c r="MOK72" i="1"/>
  <c r="MOJ72" i="1"/>
  <c r="MOI72" i="1"/>
  <c r="MOH72" i="1"/>
  <c r="MOG72" i="1"/>
  <c r="MOF72" i="1"/>
  <c r="MOE72" i="1"/>
  <c r="MOD72" i="1"/>
  <c r="MOC72" i="1"/>
  <c r="MOB72" i="1"/>
  <c r="MOA72" i="1"/>
  <c r="MNZ72" i="1"/>
  <c r="MNY72" i="1"/>
  <c r="MNX72" i="1"/>
  <c r="MNW72" i="1"/>
  <c r="MNV72" i="1"/>
  <c r="MNU72" i="1"/>
  <c r="MNT72" i="1"/>
  <c r="MNS72" i="1"/>
  <c r="MNR72" i="1"/>
  <c r="MNQ72" i="1"/>
  <c r="MNP72" i="1"/>
  <c r="MNO72" i="1"/>
  <c r="MNN72" i="1"/>
  <c r="MNM72" i="1"/>
  <c r="MNL72" i="1"/>
  <c r="MNK72" i="1"/>
  <c r="MNJ72" i="1"/>
  <c r="MNI72" i="1"/>
  <c r="MNH72" i="1"/>
  <c r="MNG72" i="1"/>
  <c r="MNF72" i="1"/>
  <c r="MNE72" i="1"/>
  <c r="MND72" i="1"/>
  <c r="MNC72" i="1"/>
  <c r="MNB72" i="1"/>
  <c r="MNA72" i="1"/>
  <c r="MMZ72" i="1"/>
  <c r="MMY72" i="1"/>
  <c r="MMX72" i="1"/>
  <c r="MMW72" i="1"/>
  <c r="MMV72" i="1"/>
  <c r="MMU72" i="1"/>
  <c r="MMT72" i="1"/>
  <c r="MMS72" i="1"/>
  <c r="MMR72" i="1"/>
  <c r="MMQ72" i="1"/>
  <c r="MMP72" i="1"/>
  <c r="MMO72" i="1"/>
  <c r="MMN72" i="1"/>
  <c r="MMM72" i="1"/>
  <c r="MML72" i="1"/>
  <c r="MMK72" i="1"/>
  <c r="MMJ72" i="1"/>
  <c r="MMI72" i="1"/>
  <c r="MMH72" i="1"/>
  <c r="MMG72" i="1"/>
  <c r="MMF72" i="1"/>
  <c r="MME72" i="1"/>
  <c r="MMD72" i="1"/>
  <c r="MMC72" i="1"/>
  <c r="MMB72" i="1"/>
  <c r="MMA72" i="1"/>
  <c r="MLZ72" i="1"/>
  <c r="MLY72" i="1"/>
  <c r="MLX72" i="1"/>
  <c r="MLW72" i="1"/>
  <c r="MLV72" i="1"/>
  <c r="MLU72" i="1"/>
  <c r="MLT72" i="1"/>
  <c r="MLS72" i="1"/>
  <c r="MLR72" i="1"/>
  <c r="MLQ72" i="1"/>
  <c r="MLP72" i="1"/>
  <c r="MLO72" i="1"/>
  <c r="MLN72" i="1"/>
  <c r="MLM72" i="1"/>
  <c r="MLL72" i="1"/>
  <c r="MLK72" i="1"/>
  <c r="MLJ72" i="1"/>
  <c r="MLI72" i="1"/>
  <c r="MLH72" i="1"/>
  <c r="MLG72" i="1"/>
  <c r="MLF72" i="1"/>
  <c r="MLE72" i="1"/>
  <c r="MLD72" i="1"/>
  <c r="MLC72" i="1"/>
  <c r="MLB72" i="1"/>
  <c r="MLA72" i="1"/>
  <c r="MKZ72" i="1"/>
  <c r="MKY72" i="1"/>
  <c r="MKX72" i="1"/>
  <c r="MKW72" i="1"/>
  <c r="MKV72" i="1"/>
  <c r="MKU72" i="1"/>
  <c r="MKT72" i="1"/>
  <c r="MKS72" i="1"/>
  <c r="MKR72" i="1"/>
  <c r="MKQ72" i="1"/>
  <c r="MKP72" i="1"/>
  <c r="MKO72" i="1"/>
  <c r="MKN72" i="1"/>
  <c r="MKM72" i="1"/>
  <c r="MKL72" i="1"/>
  <c r="MKK72" i="1"/>
  <c r="MKJ72" i="1"/>
  <c r="MKI72" i="1"/>
  <c r="MKH72" i="1"/>
  <c r="MKG72" i="1"/>
  <c r="MKF72" i="1"/>
  <c r="MKE72" i="1"/>
  <c r="MKD72" i="1"/>
  <c r="MKC72" i="1"/>
  <c r="MKB72" i="1"/>
  <c r="MKA72" i="1"/>
  <c r="MJZ72" i="1"/>
  <c r="MJY72" i="1"/>
  <c r="MJX72" i="1"/>
  <c r="MJW72" i="1"/>
  <c r="MJV72" i="1"/>
  <c r="MJU72" i="1"/>
  <c r="MJT72" i="1"/>
  <c r="MJS72" i="1"/>
  <c r="MJR72" i="1"/>
  <c r="MJQ72" i="1"/>
  <c r="MJP72" i="1"/>
  <c r="MJO72" i="1"/>
  <c r="MJN72" i="1"/>
  <c r="MJM72" i="1"/>
  <c r="MJL72" i="1"/>
  <c r="MJK72" i="1"/>
  <c r="MJJ72" i="1"/>
  <c r="MJI72" i="1"/>
  <c r="MJH72" i="1"/>
  <c r="MJG72" i="1"/>
  <c r="MJF72" i="1"/>
  <c r="MJE72" i="1"/>
  <c r="MJD72" i="1"/>
  <c r="MJC72" i="1"/>
  <c r="MJB72" i="1"/>
  <c r="MJA72" i="1"/>
  <c r="MIZ72" i="1"/>
  <c r="MIY72" i="1"/>
  <c r="MIX72" i="1"/>
  <c r="MIW72" i="1"/>
  <c r="MIV72" i="1"/>
  <c r="MIU72" i="1"/>
  <c r="MIT72" i="1"/>
  <c r="MIS72" i="1"/>
  <c r="MIR72" i="1"/>
  <c r="MIQ72" i="1"/>
  <c r="MIP72" i="1"/>
  <c r="MIO72" i="1"/>
  <c r="MIN72" i="1"/>
  <c r="MIM72" i="1"/>
  <c r="MIL72" i="1"/>
  <c r="MIK72" i="1"/>
  <c r="MIJ72" i="1"/>
  <c r="MII72" i="1"/>
  <c r="MIH72" i="1"/>
  <c r="MIG72" i="1"/>
  <c r="MIF72" i="1"/>
  <c r="MIE72" i="1"/>
  <c r="MID72" i="1"/>
  <c r="MIC72" i="1"/>
  <c r="MIB72" i="1"/>
  <c r="MIA72" i="1"/>
  <c r="MHZ72" i="1"/>
  <c r="MHY72" i="1"/>
  <c r="MHX72" i="1"/>
  <c r="MHW72" i="1"/>
  <c r="MHV72" i="1"/>
  <c r="MHU72" i="1"/>
  <c r="MHT72" i="1"/>
  <c r="MHS72" i="1"/>
  <c r="MHR72" i="1"/>
  <c r="MHQ72" i="1"/>
  <c r="MHP72" i="1"/>
  <c r="MHO72" i="1"/>
  <c r="MHN72" i="1"/>
  <c r="MHM72" i="1"/>
  <c r="MHL72" i="1"/>
  <c r="MHK72" i="1"/>
  <c r="MHJ72" i="1"/>
  <c r="MHI72" i="1"/>
  <c r="MHH72" i="1"/>
  <c r="MHG72" i="1"/>
  <c r="MHF72" i="1"/>
  <c r="MHE72" i="1"/>
  <c r="MHD72" i="1"/>
  <c r="MHC72" i="1"/>
  <c r="MHB72" i="1"/>
  <c r="MHA72" i="1"/>
  <c r="MGZ72" i="1"/>
  <c r="MGY72" i="1"/>
  <c r="MGX72" i="1"/>
  <c r="MGW72" i="1"/>
  <c r="MGV72" i="1"/>
  <c r="MGU72" i="1"/>
  <c r="MGT72" i="1"/>
  <c r="MGS72" i="1"/>
  <c r="MGR72" i="1"/>
  <c r="MGQ72" i="1"/>
  <c r="MGP72" i="1"/>
  <c r="MGO72" i="1"/>
  <c r="MGN72" i="1"/>
  <c r="MGM72" i="1"/>
  <c r="MGL72" i="1"/>
  <c r="MGK72" i="1"/>
  <c r="MGJ72" i="1"/>
  <c r="MGI72" i="1"/>
  <c r="MGH72" i="1"/>
  <c r="MGG72" i="1"/>
  <c r="MGF72" i="1"/>
  <c r="MGE72" i="1"/>
  <c r="MGD72" i="1"/>
  <c r="MGC72" i="1"/>
  <c r="MGB72" i="1"/>
  <c r="MGA72" i="1"/>
  <c r="MFZ72" i="1"/>
  <c r="MFY72" i="1"/>
  <c r="MFX72" i="1"/>
  <c r="MFW72" i="1"/>
  <c r="MFV72" i="1"/>
  <c r="MFU72" i="1"/>
  <c r="MFT72" i="1"/>
  <c r="MFS72" i="1"/>
  <c r="MFR72" i="1"/>
  <c r="MFQ72" i="1"/>
  <c r="MFP72" i="1"/>
  <c r="MFO72" i="1"/>
  <c r="MFN72" i="1"/>
  <c r="MFM72" i="1"/>
  <c r="MFL72" i="1"/>
  <c r="MFK72" i="1"/>
  <c r="MFJ72" i="1"/>
  <c r="MFI72" i="1"/>
  <c r="MFH72" i="1"/>
  <c r="MFG72" i="1"/>
  <c r="MFF72" i="1"/>
  <c r="MFE72" i="1"/>
  <c r="MFD72" i="1"/>
  <c r="MFC72" i="1"/>
  <c r="MFB72" i="1"/>
  <c r="MFA72" i="1"/>
  <c r="MEZ72" i="1"/>
  <c r="MEY72" i="1"/>
  <c r="MEX72" i="1"/>
  <c r="MEW72" i="1"/>
  <c r="MEV72" i="1"/>
  <c r="MEU72" i="1"/>
  <c r="MET72" i="1"/>
  <c r="MES72" i="1"/>
  <c r="MER72" i="1"/>
  <c r="MEQ72" i="1"/>
  <c r="MEP72" i="1"/>
  <c r="MEO72" i="1"/>
  <c r="MEN72" i="1"/>
  <c r="MEM72" i="1"/>
  <c r="MEL72" i="1"/>
  <c r="MEK72" i="1"/>
  <c r="MEJ72" i="1"/>
  <c r="MEI72" i="1"/>
  <c r="MEH72" i="1"/>
  <c r="MEG72" i="1"/>
  <c r="MEF72" i="1"/>
  <c r="MEE72" i="1"/>
  <c r="MED72" i="1"/>
  <c r="MEC72" i="1"/>
  <c r="MEB72" i="1"/>
  <c r="MEA72" i="1"/>
  <c r="MDZ72" i="1"/>
  <c r="MDY72" i="1"/>
  <c r="MDX72" i="1"/>
  <c r="MDW72" i="1"/>
  <c r="MDV72" i="1"/>
  <c r="MDU72" i="1"/>
  <c r="MDT72" i="1"/>
  <c r="MDS72" i="1"/>
  <c r="MDR72" i="1"/>
  <c r="MDQ72" i="1"/>
  <c r="MDP72" i="1"/>
  <c r="MDO72" i="1"/>
  <c r="MDN72" i="1"/>
  <c r="MDM72" i="1"/>
  <c r="MDL72" i="1"/>
  <c r="MDK72" i="1"/>
  <c r="MDJ72" i="1"/>
  <c r="MDI72" i="1"/>
  <c r="MDH72" i="1"/>
  <c r="MDG72" i="1"/>
  <c r="MDF72" i="1"/>
  <c r="MDE72" i="1"/>
  <c r="MDD72" i="1"/>
  <c r="MDC72" i="1"/>
  <c r="MDB72" i="1"/>
  <c r="MDA72" i="1"/>
  <c r="MCZ72" i="1"/>
  <c r="MCY72" i="1"/>
  <c r="MCX72" i="1"/>
  <c r="MCW72" i="1"/>
  <c r="MCV72" i="1"/>
  <c r="MCU72" i="1"/>
  <c r="MCT72" i="1"/>
  <c r="MCS72" i="1"/>
  <c r="MCR72" i="1"/>
  <c r="MCQ72" i="1"/>
  <c r="MCP72" i="1"/>
  <c r="MCO72" i="1"/>
  <c r="MCN72" i="1"/>
  <c r="MCM72" i="1"/>
  <c r="MCL72" i="1"/>
  <c r="MCK72" i="1"/>
  <c r="MCJ72" i="1"/>
  <c r="MCI72" i="1"/>
  <c r="MCH72" i="1"/>
  <c r="MCG72" i="1"/>
  <c r="MCF72" i="1"/>
  <c r="MCE72" i="1"/>
  <c r="MCD72" i="1"/>
  <c r="MCC72" i="1"/>
  <c r="MCB72" i="1"/>
  <c r="MCA72" i="1"/>
  <c r="MBZ72" i="1"/>
  <c r="MBY72" i="1"/>
  <c r="MBX72" i="1"/>
  <c r="MBW72" i="1"/>
  <c r="MBV72" i="1"/>
  <c r="MBU72" i="1"/>
  <c r="MBT72" i="1"/>
  <c r="MBS72" i="1"/>
  <c r="MBR72" i="1"/>
  <c r="MBQ72" i="1"/>
  <c r="MBP72" i="1"/>
  <c r="MBO72" i="1"/>
  <c r="MBN72" i="1"/>
  <c r="MBM72" i="1"/>
  <c r="MBL72" i="1"/>
  <c r="MBK72" i="1"/>
  <c r="MBJ72" i="1"/>
  <c r="MBI72" i="1"/>
  <c r="MBH72" i="1"/>
  <c r="MBG72" i="1"/>
  <c r="MBF72" i="1"/>
  <c r="MBE72" i="1"/>
  <c r="MBD72" i="1"/>
  <c r="MBC72" i="1"/>
  <c r="MBB72" i="1"/>
  <c r="MBA72" i="1"/>
  <c r="MAZ72" i="1"/>
  <c r="MAY72" i="1"/>
  <c r="MAX72" i="1"/>
  <c r="MAW72" i="1"/>
  <c r="MAV72" i="1"/>
  <c r="MAU72" i="1"/>
  <c r="MAT72" i="1"/>
  <c r="MAS72" i="1"/>
  <c r="MAR72" i="1"/>
  <c r="MAQ72" i="1"/>
  <c r="MAP72" i="1"/>
  <c r="MAO72" i="1"/>
  <c r="MAN72" i="1"/>
  <c r="MAM72" i="1"/>
  <c r="MAL72" i="1"/>
  <c r="MAK72" i="1"/>
  <c r="MAJ72" i="1"/>
  <c r="MAI72" i="1"/>
  <c r="MAH72" i="1"/>
  <c r="MAG72" i="1"/>
  <c r="MAF72" i="1"/>
  <c r="MAE72" i="1"/>
  <c r="MAD72" i="1"/>
  <c r="MAC72" i="1"/>
  <c r="MAB72" i="1"/>
  <c r="MAA72" i="1"/>
  <c r="LZZ72" i="1"/>
  <c r="LZY72" i="1"/>
  <c r="LZX72" i="1"/>
  <c r="LZW72" i="1"/>
  <c r="LZV72" i="1"/>
  <c r="LZU72" i="1"/>
  <c r="LZT72" i="1"/>
  <c r="LZS72" i="1"/>
  <c r="LZR72" i="1"/>
  <c r="LZQ72" i="1"/>
  <c r="LZP72" i="1"/>
  <c r="LZO72" i="1"/>
  <c r="LZN72" i="1"/>
  <c r="LZM72" i="1"/>
  <c r="LZL72" i="1"/>
  <c r="LZK72" i="1"/>
  <c r="LZJ72" i="1"/>
  <c r="LZI72" i="1"/>
  <c r="LZH72" i="1"/>
  <c r="LZG72" i="1"/>
  <c r="LZF72" i="1"/>
  <c r="LZE72" i="1"/>
  <c r="LZD72" i="1"/>
  <c r="LZC72" i="1"/>
  <c r="LZB72" i="1"/>
  <c r="LZA72" i="1"/>
  <c r="LYZ72" i="1"/>
  <c r="LYY72" i="1"/>
  <c r="LYX72" i="1"/>
  <c r="LYW72" i="1"/>
  <c r="LYV72" i="1"/>
  <c r="LYU72" i="1"/>
  <c r="LYT72" i="1"/>
  <c r="LYS72" i="1"/>
  <c r="LYR72" i="1"/>
  <c r="LYQ72" i="1"/>
  <c r="LYP72" i="1"/>
  <c r="LYO72" i="1"/>
  <c r="LYN72" i="1"/>
  <c r="LYM72" i="1"/>
  <c r="LYL72" i="1"/>
  <c r="LYK72" i="1"/>
  <c r="LYJ72" i="1"/>
  <c r="LYI72" i="1"/>
  <c r="LYH72" i="1"/>
  <c r="LYG72" i="1"/>
  <c r="LYF72" i="1"/>
  <c r="LYE72" i="1"/>
  <c r="LYD72" i="1"/>
  <c r="LYC72" i="1"/>
  <c r="LYB72" i="1"/>
  <c r="LYA72" i="1"/>
  <c r="LXZ72" i="1"/>
  <c r="LXY72" i="1"/>
  <c r="LXX72" i="1"/>
  <c r="LXW72" i="1"/>
  <c r="LXV72" i="1"/>
  <c r="LXU72" i="1"/>
  <c r="LXT72" i="1"/>
  <c r="LXS72" i="1"/>
  <c r="LXR72" i="1"/>
  <c r="LXQ72" i="1"/>
  <c r="LXP72" i="1"/>
  <c r="LXO72" i="1"/>
  <c r="LXN72" i="1"/>
  <c r="LXM72" i="1"/>
  <c r="LXL72" i="1"/>
  <c r="LXK72" i="1"/>
  <c r="LXJ72" i="1"/>
  <c r="LXI72" i="1"/>
  <c r="LXH72" i="1"/>
  <c r="LXG72" i="1"/>
  <c r="LXF72" i="1"/>
  <c r="LXE72" i="1"/>
  <c r="LXD72" i="1"/>
  <c r="LXC72" i="1"/>
  <c r="LXB72" i="1"/>
  <c r="LXA72" i="1"/>
  <c r="LWZ72" i="1"/>
  <c r="LWY72" i="1"/>
  <c r="LWX72" i="1"/>
  <c r="LWW72" i="1"/>
  <c r="LWV72" i="1"/>
  <c r="LWU72" i="1"/>
  <c r="LWT72" i="1"/>
  <c r="LWS72" i="1"/>
  <c r="LWR72" i="1"/>
  <c r="LWQ72" i="1"/>
  <c r="LWP72" i="1"/>
  <c r="LWO72" i="1"/>
  <c r="LWN72" i="1"/>
  <c r="LWM72" i="1"/>
  <c r="LWL72" i="1"/>
  <c r="LWK72" i="1"/>
  <c r="LWJ72" i="1"/>
  <c r="LWI72" i="1"/>
  <c r="LWH72" i="1"/>
  <c r="LWG72" i="1"/>
  <c r="LWF72" i="1"/>
  <c r="LWE72" i="1"/>
  <c r="LWD72" i="1"/>
  <c r="LWC72" i="1"/>
  <c r="LWB72" i="1"/>
  <c r="LWA72" i="1"/>
  <c r="LVZ72" i="1"/>
  <c r="LVY72" i="1"/>
  <c r="LVX72" i="1"/>
  <c r="LVW72" i="1"/>
  <c r="LVV72" i="1"/>
  <c r="LVU72" i="1"/>
  <c r="LVT72" i="1"/>
  <c r="LVS72" i="1"/>
  <c r="LVR72" i="1"/>
  <c r="LVQ72" i="1"/>
  <c r="LVP72" i="1"/>
  <c r="LVO72" i="1"/>
  <c r="LVN72" i="1"/>
  <c r="LVM72" i="1"/>
  <c r="LVL72" i="1"/>
  <c r="LVK72" i="1"/>
  <c r="LVJ72" i="1"/>
  <c r="LVI72" i="1"/>
  <c r="LVH72" i="1"/>
  <c r="LVG72" i="1"/>
  <c r="LVF72" i="1"/>
  <c r="LVE72" i="1"/>
  <c r="LVD72" i="1"/>
  <c r="LVC72" i="1"/>
  <c r="LVB72" i="1"/>
  <c r="LVA72" i="1"/>
  <c r="LUZ72" i="1"/>
  <c r="LUY72" i="1"/>
  <c r="LUX72" i="1"/>
  <c r="LUW72" i="1"/>
  <c r="LUV72" i="1"/>
  <c r="LUU72" i="1"/>
  <c r="LUT72" i="1"/>
  <c r="LUS72" i="1"/>
  <c r="LUR72" i="1"/>
  <c r="LUQ72" i="1"/>
  <c r="LUP72" i="1"/>
  <c r="LUO72" i="1"/>
  <c r="LUN72" i="1"/>
  <c r="LUM72" i="1"/>
  <c r="LUL72" i="1"/>
  <c r="LUK72" i="1"/>
  <c r="LUJ72" i="1"/>
  <c r="LUI72" i="1"/>
  <c r="LUH72" i="1"/>
  <c r="LUG72" i="1"/>
  <c r="LUF72" i="1"/>
  <c r="LUE72" i="1"/>
  <c r="LUD72" i="1"/>
  <c r="LUC72" i="1"/>
  <c r="LUB72" i="1"/>
  <c r="LUA72" i="1"/>
  <c r="LTZ72" i="1"/>
  <c r="LTY72" i="1"/>
  <c r="LTX72" i="1"/>
  <c r="LTW72" i="1"/>
  <c r="LTV72" i="1"/>
  <c r="LTU72" i="1"/>
  <c r="LTT72" i="1"/>
  <c r="LTS72" i="1"/>
  <c r="LTR72" i="1"/>
  <c r="LTQ72" i="1"/>
  <c r="LTP72" i="1"/>
  <c r="LTO72" i="1"/>
  <c r="LTN72" i="1"/>
  <c r="LTM72" i="1"/>
  <c r="LTL72" i="1"/>
  <c r="LTK72" i="1"/>
  <c r="LTJ72" i="1"/>
  <c r="LTI72" i="1"/>
  <c r="LTH72" i="1"/>
  <c r="LTG72" i="1"/>
  <c r="LTF72" i="1"/>
  <c r="LTE72" i="1"/>
  <c r="LTD72" i="1"/>
  <c r="LTC72" i="1"/>
  <c r="LTB72" i="1"/>
  <c r="LTA72" i="1"/>
  <c r="LSZ72" i="1"/>
  <c r="LSY72" i="1"/>
  <c r="LSX72" i="1"/>
  <c r="LSW72" i="1"/>
  <c r="LSV72" i="1"/>
  <c r="LSU72" i="1"/>
  <c r="LST72" i="1"/>
  <c r="LSS72" i="1"/>
  <c r="LSR72" i="1"/>
  <c r="LSQ72" i="1"/>
  <c r="LSP72" i="1"/>
  <c r="LSO72" i="1"/>
  <c r="LSN72" i="1"/>
  <c r="LSM72" i="1"/>
  <c r="LSL72" i="1"/>
  <c r="LSK72" i="1"/>
  <c r="LSJ72" i="1"/>
  <c r="LSI72" i="1"/>
  <c r="LSH72" i="1"/>
  <c r="LSG72" i="1"/>
  <c r="LSF72" i="1"/>
  <c r="LSE72" i="1"/>
  <c r="LSD72" i="1"/>
  <c r="LSC72" i="1"/>
  <c r="LSB72" i="1"/>
  <c r="LSA72" i="1"/>
  <c r="LRZ72" i="1"/>
  <c r="LRY72" i="1"/>
  <c r="LRX72" i="1"/>
  <c r="LRW72" i="1"/>
  <c r="LRV72" i="1"/>
  <c r="LRU72" i="1"/>
  <c r="LRT72" i="1"/>
  <c r="LRS72" i="1"/>
  <c r="LRR72" i="1"/>
  <c r="LRQ72" i="1"/>
  <c r="LRP72" i="1"/>
  <c r="LRO72" i="1"/>
  <c r="LRN72" i="1"/>
  <c r="LRM72" i="1"/>
  <c r="LRL72" i="1"/>
  <c r="LRK72" i="1"/>
  <c r="LRJ72" i="1"/>
  <c r="LRI72" i="1"/>
  <c r="LRH72" i="1"/>
  <c r="LRG72" i="1"/>
  <c r="LRF72" i="1"/>
  <c r="LRE72" i="1"/>
  <c r="LRD72" i="1"/>
  <c r="LRC72" i="1"/>
  <c r="LRB72" i="1"/>
  <c r="LRA72" i="1"/>
  <c r="LQZ72" i="1"/>
  <c r="LQY72" i="1"/>
  <c r="LQX72" i="1"/>
  <c r="LQW72" i="1"/>
  <c r="LQV72" i="1"/>
  <c r="LQU72" i="1"/>
  <c r="LQT72" i="1"/>
  <c r="LQS72" i="1"/>
  <c r="LQR72" i="1"/>
  <c r="LQQ72" i="1"/>
  <c r="LQP72" i="1"/>
  <c r="LQO72" i="1"/>
  <c r="LQN72" i="1"/>
  <c r="LQM72" i="1"/>
  <c r="LQL72" i="1"/>
  <c r="LQK72" i="1"/>
  <c r="LQJ72" i="1"/>
  <c r="LQI72" i="1"/>
  <c r="LQH72" i="1"/>
  <c r="LQG72" i="1"/>
  <c r="LQF72" i="1"/>
  <c r="LQE72" i="1"/>
  <c r="LQD72" i="1"/>
  <c r="LQC72" i="1"/>
  <c r="LQB72" i="1"/>
  <c r="LQA72" i="1"/>
  <c r="LPZ72" i="1"/>
  <c r="LPY72" i="1"/>
  <c r="LPX72" i="1"/>
  <c r="LPW72" i="1"/>
  <c r="LPV72" i="1"/>
  <c r="LPU72" i="1"/>
  <c r="LPT72" i="1"/>
  <c r="LPS72" i="1"/>
  <c r="LPR72" i="1"/>
  <c r="LPQ72" i="1"/>
  <c r="LPP72" i="1"/>
  <c r="LPO72" i="1"/>
  <c r="LPN72" i="1"/>
  <c r="LPM72" i="1"/>
  <c r="LPL72" i="1"/>
  <c r="LPK72" i="1"/>
  <c r="LPJ72" i="1"/>
  <c r="LPI72" i="1"/>
  <c r="LPH72" i="1"/>
  <c r="LPG72" i="1"/>
  <c r="LPF72" i="1"/>
  <c r="LPE72" i="1"/>
  <c r="LPD72" i="1"/>
  <c r="LPC72" i="1"/>
  <c r="LPB72" i="1"/>
  <c r="LPA72" i="1"/>
  <c r="LOZ72" i="1"/>
  <c r="LOY72" i="1"/>
  <c r="LOX72" i="1"/>
  <c r="LOW72" i="1"/>
  <c r="LOV72" i="1"/>
  <c r="LOU72" i="1"/>
  <c r="LOT72" i="1"/>
  <c r="LOS72" i="1"/>
  <c r="LOR72" i="1"/>
  <c r="LOQ72" i="1"/>
  <c r="LOP72" i="1"/>
  <c r="LOO72" i="1"/>
  <c r="LON72" i="1"/>
  <c r="LOM72" i="1"/>
  <c r="LOL72" i="1"/>
  <c r="LOK72" i="1"/>
  <c r="LOJ72" i="1"/>
  <c r="LOI72" i="1"/>
  <c r="LOH72" i="1"/>
  <c r="LOG72" i="1"/>
  <c r="LOF72" i="1"/>
  <c r="LOE72" i="1"/>
  <c r="LOD72" i="1"/>
  <c r="LOC72" i="1"/>
  <c r="LOB72" i="1"/>
  <c r="LOA72" i="1"/>
  <c r="LNZ72" i="1"/>
  <c r="LNY72" i="1"/>
  <c r="LNX72" i="1"/>
  <c r="LNW72" i="1"/>
  <c r="LNV72" i="1"/>
  <c r="LNU72" i="1"/>
  <c r="LNT72" i="1"/>
  <c r="LNS72" i="1"/>
  <c r="LNR72" i="1"/>
  <c r="LNQ72" i="1"/>
  <c r="LNP72" i="1"/>
  <c r="LNO72" i="1"/>
  <c r="LNN72" i="1"/>
  <c r="LNM72" i="1"/>
  <c r="LNL72" i="1"/>
  <c r="LNK72" i="1"/>
  <c r="LNJ72" i="1"/>
  <c r="LNI72" i="1"/>
  <c r="LNH72" i="1"/>
  <c r="LNG72" i="1"/>
  <c r="LNF72" i="1"/>
  <c r="LNE72" i="1"/>
  <c r="LND72" i="1"/>
  <c r="LNC72" i="1"/>
  <c r="LNB72" i="1"/>
  <c r="LNA72" i="1"/>
  <c r="LMZ72" i="1"/>
  <c r="LMY72" i="1"/>
  <c r="LMX72" i="1"/>
  <c r="LMW72" i="1"/>
  <c r="LMV72" i="1"/>
  <c r="LMU72" i="1"/>
  <c r="LMT72" i="1"/>
  <c r="LMS72" i="1"/>
  <c r="LMR72" i="1"/>
  <c r="LMQ72" i="1"/>
  <c r="LMP72" i="1"/>
  <c r="LMO72" i="1"/>
  <c r="LMN72" i="1"/>
  <c r="LMM72" i="1"/>
  <c r="LML72" i="1"/>
  <c r="LMK72" i="1"/>
  <c r="LMJ72" i="1"/>
  <c r="LMI72" i="1"/>
  <c r="LMH72" i="1"/>
  <c r="LMG72" i="1"/>
  <c r="LMF72" i="1"/>
  <c r="LME72" i="1"/>
  <c r="LMD72" i="1"/>
  <c r="LMC72" i="1"/>
  <c r="LMB72" i="1"/>
  <c r="LMA72" i="1"/>
  <c r="LLZ72" i="1"/>
  <c r="LLY72" i="1"/>
  <c r="LLX72" i="1"/>
  <c r="LLW72" i="1"/>
  <c r="LLV72" i="1"/>
  <c r="LLU72" i="1"/>
  <c r="LLT72" i="1"/>
  <c r="LLS72" i="1"/>
  <c r="LLR72" i="1"/>
  <c r="LLQ72" i="1"/>
  <c r="LLP72" i="1"/>
  <c r="LLO72" i="1"/>
  <c r="LLN72" i="1"/>
  <c r="LLM72" i="1"/>
  <c r="LLL72" i="1"/>
  <c r="LLK72" i="1"/>
  <c r="LLJ72" i="1"/>
  <c r="LLI72" i="1"/>
  <c r="LLH72" i="1"/>
  <c r="LLG72" i="1"/>
  <c r="LLF72" i="1"/>
  <c r="LLE72" i="1"/>
  <c r="LLD72" i="1"/>
  <c r="LLC72" i="1"/>
  <c r="LLB72" i="1"/>
  <c r="LLA72" i="1"/>
  <c r="LKZ72" i="1"/>
  <c r="LKY72" i="1"/>
  <c r="LKX72" i="1"/>
  <c r="LKW72" i="1"/>
  <c r="LKV72" i="1"/>
  <c r="LKU72" i="1"/>
  <c r="LKT72" i="1"/>
  <c r="LKS72" i="1"/>
  <c r="LKR72" i="1"/>
  <c r="LKQ72" i="1"/>
  <c r="LKP72" i="1"/>
  <c r="LKO72" i="1"/>
  <c r="LKN72" i="1"/>
  <c r="LKM72" i="1"/>
  <c r="LKL72" i="1"/>
  <c r="LKK72" i="1"/>
  <c r="LKJ72" i="1"/>
  <c r="LKI72" i="1"/>
  <c r="LKH72" i="1"/>
  <c r="LKG72" i="1"/>
  <c r="LKF72" i="1"/>
  <c r="LKE72" i="1"/>
  <c r="LKD72" i="1"/>
  <c r="LKC72" i="1"/>
  <c r="LKB72" i="1"/>
  <c r="LKA72" i="1"/>
  <c r="LJZ72" i="1"/>
  <c r="LJY72" i="1"/>
  <c r="LJX72" i="1"/>
  <c r="LJW72" i="1"/>
  <c r="LJV72" i="1"/>
  <c r="LJU72" i="1"/>
  <c r="LJT72" i="1"/>
  <c r="LJS72" i="1"/>
  <c r="LJR72" i="1"/>
  <c r="LJQ72" i="1"/>
  <c r="LJP72" i="1"/>
  <c r="LJO72" i="1"/>
  <c r="LJN72" i="1"/>
  <c r="LJM72" i="1"/>
  <c r="LJL72" i="1"/>
  <c r="LJK72" i="1"/>
  <c r="LJJ72" i="1"/>
  <c r="LJI72" i="1"/>
  <c r="LJH72" i="1"/>
  <c r="LJG72" i="1"/>
  <c r="LJF72" i="1"/>
  <c r="LJE72" i="1"/>
  <c r="LJD72" i="1"/>
  <c r="LJC72" i="1"/>
  <c r="LJB72" i="1"/>
  <c r="LJA72" i="1"/>
  <c r="LIZ72" i="1"/>
  <c r="LIY72" i="1"/>
  <c r="LIX72" i="1"/>
  <c r="LIW72" i="1"/>
  <c r="LIV72" i="1"/>
  <c r="LIU72" i="1"/>
  <c r="LIT72" i="1"/>
  <c r="LIS72" i="1"/>
  <c r="LIR72" i="1"/>
  <c r="LIQ72" i="1"/>
  <c r="LIP72" i="1"/>
  <c r="LIO72" i="1"/>
  <c r="LIN72" i="1"/>
  <c r="LIM72" i="1"/>
  <c r="LIL72" i="1"/>
  <c r="LIK72" i="1"/>
  <c r="LIJ72" i="1"/>
  <c r="LII72" i="1"/>
  <c r="LIH72" i="1"/>
  <c r="LIG72" i="1"/>
  <c r="LIF72" i="1"/>
  <c r="LIE72" i="1"/>
  <c r="LID72" i="1"/>
  <c r="LIC72" i="1"/>
  <c r="LIB72" i="1"/>
  <c r="LIA72" i="1"/>
  <c r="LHZ72" i="1"/>
  <c r="LHY72" i="1"/>
  <c r="LHX72" i="1"/>
  <c r="LHW72" i="1"/>
  <c r="LHV72" i="1"/>
  <c r="LHU72" i="1"/>
  <c r="LHT72" i="1"/>
  <c r="LHS72" i="1"/>
  <c r="LHR72" i="1"/>
  <c r="LHQ72" i="1"/>
  <c r="LHP72" i="1"/>
  <c r="LHO72" i="1"/>
  <c r="LHN72" i="1"/>
  <c r="LHM72" i="1"/>
  <c r="LHL72" i="1"/>
  <c r="LHK72" i="1"/>
  <c r="LHJ72" i="1"/>
  <c r="LHI72" i="1"/>
  <c r="LHH72" i="1"/>
  <c r="LHG72" i="1"/>
  <c r="LHF72" i="1"/>
  <c r="LHE72" i="1"/>
  <c r="LHD72" i="1"/>
  <c r="LHC72" i="1"/>
  <c r="LHB72" i="1"/>
  <c r="LHA72" i="1"/>
  <c r="LGZ72" i="1"/>
  <c r="LGY72" i="1"/>
  <c r="LGX72" i="1"/>
  <c r="LGW72" i="1"/>
  <c r="LGV72" i="1"/>
  <c r="LGU72" i="1"/>
  <c r="LGT72" i="1"/>
  <c r="LGS72" i="1"/>
  <c r="LGR72" i="1"/>
  <c r="LGQ72" i="1"/>
  <c r="LGP72" i="1"/>
  <c r="LGO72" i="1"/>
  <c r="LGN72" i="1"/>
  <c r="LGM72" i="1"/>
  <c r="LGL72" i="1"/>
  <c r="LGK72" i="1"/>
  <c r="LGJ72" i="1"/>
  <c r="LGI72" i="1"/>
  <c r="LGH72" i="1"/>
  <c r="LGG72" i="1"/>
  <c r="LGF72" i="1"/>
  <c r="LGE72" i="1"/>
  <c r="LGD72" i="1"/>
  <c r="LGC72" i="1"/>
  <c r="LGB72" i="1"/>
  <c r="LGA72" i="1"/>
  <c r="LFZ72" i="1"/>
  <c r="LFY72" i="1"/>
  <c r="LFX72" i="1"/>
  <c r="LFW72" i="1"/>
  <c r="LFV72" i="1"/>
  <c r="LFU72" i="1"/>
  <c r="LFT72" i="1"/>
  <c r="LFS72" i="1"/>
  <c r="LFR72" i="1"/>
  <c r="LFQ72" i="1"/>
  <c r="LFP72" i="1"/>
  <c r="LFO72" i="1"/>
  <c r="LFN72" i="1"/>
  <c r="LFM72" i="1"/>
  <c r="LFL72" i="1"/>
  <c r="LFK72" i="1"/>
  <c r="LFJ72" i="1"/>
  <c r="LFI72" i="1"/>
  <c r="LFH72" i="1"/>
  <c r="LFG72" i="1"/>
  <c r="LFF72" i="1"/>
  <c r="LFE72" i="1"/>
  <c r="LFD72" i="1"/>
  <c r="LFC72" i="1"/>
  <c r="LFB72" i="1"/>
  <c r="LFA72" i="1"/>
  <c r="LEZ72" i="1"/>
  <c r="LEY72" i="1"/>
  <c r="LEX72" i="1"/>
  <c r="LEW72" i="1"/>
  <c r="LEV72" i="1"/>
  <c r="LEU72" i="1"/>
  <c r="LET72" i="1"/>
  <c r="LES72" i="1"/>
  <c r="LER72" i="1"/>
  <c r="LEQ72" i="1"/>
  <c r="LEP72" i="1"/>
  <c r="LEO72" i="1"/>
  <c r="LEN72" i="1"/>
  <c r="LEM72" i="1"/>
  <c r="LEL72" i="1"/>
  <c r="LEK72" i="1"/>
  <c r="LEJ72" i="1"/>
  <c r="LEI72" i="1"/>
  <c r="LEH72" i="1"/>
  <c r="LEG72" i="1"/>
  <c r="LEF72" i="1"/>
  <c r="LEE72" i="1"/>
  <c r="LED72" i="1"/>
  <c r="LEC72" i="1"/>
  <c r="LEB72" i="1"/>
  <c r="LEA72" i="1"/>
  <c r="LDZ72" i="1"/>
  <c r="LDY72" i="1"/>
  <c r="LDX72" i="1"/>
  <c r="LDW72" i="1"/>
  <c r="LDV72" i="1"/>
  <c r="LDU72" i="1"/>
  <c r="LDT72" i="1"/>
  <c r="LDS72" i="1"/>
  <c r="LDR72" i="1"/>
  <c r="LDQ72" i="1"/>
  <c r="LDP72" i="1"/>
  <c r="LDO72" i="1"/>
  <c r="LDN72" i="1"/>
  <c r="LDM72" i="1"/>
  <c r="LDL72" i="1"/>
  <c r="LDK72" i="1"/>
  <c r="LDJ72" i="1"/>
  <c r="LDI72" i="1"/>
  <c r="LDH72" i="1"/>
  <c r="LDG72" i="1"/>
  <c r="LDF72" i="1"/>
  <c r="LDE72" i="1"/>
  <c r="LDD72" i="1"/>
  <c r="LDC72" i="1"/>
  <c r="LDB72" i="1"/>
  <c r="LDA72" i="1"/>
  <c r="LCZ72" i="1"/>
  <c r="LCY72" i="1"/>
  <c r="LCX72" i="1"/>
  <c r="LCW72" i="1"/>
  <c r="LCV72" i="1"/>
  <c r="LCU72" i="1"/>
  <c r="LCT72" i="1"/>
  <c r="LCS72" i="1"/>
  <c r="LCR72" i="1"/>
  <c r="LCQ72" i="1"/>
  <c r="LCP72" i="1"/>
  <c r="LCO72" i="1"/>
  <c r="LCN72" i="1"/>
  <c r="LCM72" i="1"/>
  <c r="LCL72" i="1"/>
  <c r="LCK72" i="1"/>
  <c r="LCJ72" i="1"/>
  <c r="LCI72" i="1"/>
  <c r="LCH72" i="1"/>
  <c r="LCG72" i="1"/>
  <c r="LCF72" i="1"/>
  <c r="LCE72" i="1"/>
  <c r="LCD72" i="1"/>
  <c r="LCC72" i="1"/>
  <c r="LCB72" i="1"/>
  <c r="LCA72" i="1"/>
  <c r="LBZ72" i="1"/>
  <c r="LBY72" i="1"/>
  <c r="LBX72" i="1"/>
  <c r="LBW72" i="1"/>
  <c r="LBV72" i="1"/>
  <c r="LBU72" i="1"/>
  <c r="LBT72" i="1"/>
  <c r="LBS72" i="1"/>
  <c r="LBR72" i="1"/>
  <c r="LBQ72" i="1"/>
  <c r="LBP72" i="1"/>
  <c r="LBO72" i="1"/>
  <c r="LBN72" i="1"/>
  <c r="LBM72" i="1"/>
  <c r="LBL72" i="1"/>
  <c r="LBK72" i="1"/>
  <c r="LBJ72" i="1"/>
  <c r="LBI72" i="1"/>
  <c r="LBH72" i="1"/>
  <c r="LBG72" i="1"/>
  <c r="LBF72" i="1"/>
  <c r="LBE72" i="1"/>
  <c r="LBD72" i="1"/>
  <c r="LBC72" i="1"/>
  <c r="LBB72" i="1"/>
  <c r="LBA72" i="1"/>
  <c r="LAZ72" i="1"/>
  <c r="LAY72" i="1"/>
  <c r="LAX72" i="1"/>
  <c r="LAW72" i="1"/>
  <c r="LAV72" i="1"/>
  <c r="LAU72" i="1"/>
  <c r="LAT72" i="1"/>
  <c r="LAS72" i="1"/>
  <c r="LAR72" i="1"/>
  <c r="LAQ72" i="1"/>
  <c r="LAP72" i="1"/>
  <c r="LAO72" i="1"/>
  <c r="LAN72" i="1"/>
  <c r="LAM72" i="1"/>
  <c r="LAL72" i="1"/>
  <c r="LAK72" i="1"/>
  <c r="LAJ72" i="1"/>
  <c r="LAI72" i="1"/>
  <c r="LAH72" i="1"/>
  <c r="LAG72" i="1"/>
  <c r="LAF72" i="1"/>
  <c r="LAE72" i="1"/>
  <c r="LAD72" i="1"/>
  <c r="LAC72" i="1"/>
  <c r="LAB72" i="1"/>
  <c r="LAA72" i="1"/>
  <c r="KZZ72" i="1"/>
  <c r="KZY72" i="1"/>
  <c r="KZX72" i="1"/>
  <c r="KZW72" i="1"/>
  <c r="KZV72" i="1"/>
  <c r="KZU72" i="1"/>
  <c r="KZT72" i="1"/>
  <c r="KZS72" i="1"/>
  <c r="KZR72" i="1"/>
  <c r="KZQ72" i="1"/>
  <c r="KZP72" i="1"/>
  <c r="KZO72" i="1"/>
  <c r="KZN72" i="1"/>
  <c r="KZM72" i="1"/>
  <c r="KZL72" i="1"/>
  <c r="KZK72" i="1"/>
  <c r="KZJ72" i="1"/>
  <c r="KZI72" i="1"/>
  <c r="KZH72" i="1"/>
  <c r="KZG72" i="1"/>
  <c r="KZF72" i="1"/>
  <c r="KZE72" i="1"/>
  <c r="KZD72" i="1"/>
  <c r="KZC72" i="1"/>
  <c r="KZB72" i="1"/>
  <c r="KZA72" i="1"/>
  <c r="KYZ72" i="1"/>
  <c r="KYY72" i="1"/>
  <c r="KYX72" i="1"/>
  <c r="KYW72" i="1"/>
  <c r="KYV72" i="1"/>
  <c r="KYU72" i="1"/>
  <c r="KYT72" i="1"/>
  <c r="KYS72" i="1"/>
  <c r="KYR72" i="1"/>
  <c r="KYQ72" i="1"/>
  <c r="KYP72" i="1"/>
  <c r="KYO72" i="1"/>
  <c r="KYN72" i="1"/>
  <c r="KYM72" i="1"/>
  <c r="KYL72" i="1"/>
  <c r="KYK72" i="1"/>
  <c r="KYJ72" i="1"/>
  <c r="KYI72" i="1"/>
  <c r="KYH72" i="1"/>
  <c r="KYG72" i="1"/>
  <c r="KYF72" i="1"/>
  <c r="KYE72" i="1"/>
  <c r="KYD72" i="1"/>
  <c r="KYC72" i="1"/>
  <c r="KYB72" i="1"/>
  <c r="KYA72" i="1"/>
  <c r="KXZ72" i="1"/>
  <c r="KXY72" i="1"/>
  <c r="KXX72" i="1"/>
  <c r="KXW72" i="1"/>
  <c r="KXV72" i="1"/>
  <c r="KXU72" i="1"/>
  <c r="KXT72" i="1"/>
  <c r="KXS72" i="1"/>
  <c r="KXR72" i="1"/>
  <c r="KXQ72" i="1"/>
  <c r="KXP72" i="1"/>
  <c r="KXO72" i="1"/>
  <c r="KXN72" i="1"/>
  <c r="KXM72" i="1"/>
  <c r="KXL72" i="1"/>
  <c r="KXK72" i="1"/>
  <c r="KXJ72" i="1"/>
  <c r="KXI72" i="1"/>
  <c r="KXH72" i="1"/>
  <c r="KXG72" i="1"/>
  <c r="KXF72" i="1"/>
  <c r="KXE72" i="1"/>
  <c r="KXD72" i="1"/>
  <c r="KXC72" i="1"/>
  <c r="KXB72" i="1"/>
  <c r="KXA72" i="1"/>
  <c r="KWZ72" i="1"/>
  <c r="KWY72" i="1"/>
  <c r="KWX72" i="1"/>
  <c r="KWW72" i="1"/>
  <c r="KWV72" i="1"/>
  <c r="KWU72" i="1"/>
  <c r="KWT72" i="1"/>
  <c r="KWS72" i="1"/>
  <c r="KWR72" i="1"/>
  <c r="KWQ72" i="1"/>
  <c r="KWP72" i="1"/>
  <c r="KWO72" i="1"/>
  <c r="KWN72" i="1"/>
  <c r="KWM72" i="1"/>
  <c r="KWL72" i="1"/>
  <c r="KWK72" i="1"/>
  <c r="KWJ72" i="1"/>
  <c r="KWI72" i="1"/>
  <c r="KWH72" i="1"/>
  <c r="KWG72" i="1"/>
  <c r="KWF72" i="1"/>
  <c r="KWE72" i="1"/>
  <c r="KWD72" i="1"/>
  <c r="KWC72" i="1"/>
  <c r="KWB72" i="1"/>
  <c r="KWA72" i="1"/>
  <c r="KVZ72" i="1"/>
  <c r="KVY72" i="1"/>
  <c r="KVX72" i="1"/>
  <c r="KVW72" i="1"/>
  <c r="KVV72" i="1"/>
  <c r="KVU72" i="1"/>
  <c r="KVT72" i="1"/>
  <c r="KVS72" i="1"/>
  <c r="KVR72" i="1"/>
  <c r="KVQ72" i="1"/>
  <c r="KVP72" i="1"/>
  <c r="KVO72" i="1"/>
  <c r="KVN72" i="1"/>
  <c r="KVM72" i="1"/>
  <c r="KVL72" i="1"/>
  <c r="KVK72" i="1"/>
  <c r="KVJ72" i="1"/>
  <c r="KVI72" i="1"/>
  <c r="KVH72" i="1"/>
  <c r="KVG72" i="1"/>
  <c r="KVF72" i="1"/>
  <c r="KVE72" i="1"/>
  <c r="KVD72" i="1"/>
  <c r="KVC72" i="1"/>
  <c r="KVB72" i="1"/>
  <c r="KVA72" i="1"/>
  <c r="KUZ72" i="1"/>
  <c r="KUY72" i="1"/>
  <c r="KUX72" i="1"/>
  <c r="KUW72" i="1"/>
  <c r="KUV72" i="1"/>
  <c r="KUU72" i="1"/>
  <c r="KUT72" i="1"/>
  <c r="KUS72" i="1"/>
  <c r="KUR72" i="1"/>
  <c r="KUQ72" i="1"/>
  <c r="KUP72" i="1"/>
  <c r="KUO72" i="1"/>
  <c r="KUN72" i="1"/>
  <c r="KUM72" i="1"/>
  <c r="KUL72" i="1"/>
  <c r="KUK72" i="1"/>
  <c r="KUJ72" i="1"/>
  <c r="KUI72" i="1"/>
  <c r="KUH72" i="1"/>
  <c r="KUG72" i="1"/>
  <c r="KUF72" i="1"/>
  <c r="KUE72" i="1"/>
  <c r="KUD72" i="1"/>
  <c r="KUC72" i="1"/>
  <c r="KUB72" i="1"/>
  <c r="KUA72" i="1"/>
  <c r="KTZ72" i="1"/>
  <c r="KTY72" i="1"/>
  <c r="KTX72" i="1"/>
  <c r="KTW72" i="1"/>
  <c r="KTV72" i="1"/>
  <c r="KTU72" i="1"/>
  <c r="KTT72" i="1"/>
  <c r="KTS72" i="1"/>
  <c r="KTR72" i="1"/>
  <c r="KTQ72" i="1"/>
  <c r="KTP72" i="1"/>
  <c r="KTO72" i="1"/>
  <c r="KTN72" i="1"/>
  <c r="KTM72" i="1"/>
  <c r="KTL72" i="1"/>
  <c r="KTK72" i="1"/>
  <c r="KTJ72" i="1"/>
  <c r="KTI72" i="1"/>
  <c r="KTH72" i="1"/>
  <c r="KTG72" i="1"/>
  <c r="KTF72" i="1"/>
  <c r="KTE72" i="1"/>
  <c r="KTD72" i="1"/>
  <c r="KTC72" i="1"/>
  <c r="KTB72" i="1"/>
  <c r="KTA72" i="1"/>
  <c r="KSZ72" i="1"/>
  <c r="KSY72" i="1"/>
  <c r="KSX72" i="1"/>
  <c r="KSW72" i="1"/>
  <c r="KSV72" i="1"/>
  <c r="KSU72" i="1"/>
  <c r="KST72" i="1"/>
  <c r="KSS72" i="1"/>
  <c r="KSR72" i="1"/>
  <c r="KSQ72" i="1"/>
  <c r="KSP72" i="1"/>
  <c r="KSO72" i="1"/>
  <c r="KSN72" i="1"/>
  <c r="KSM72" i="1"/>
  <c r="KSL72" i="1"/>
  <c r="KSK72" i="1"/>
  <c r="KSJ72" i="1"/>
  <c r="KSI72" i="1"/>
  <c r="KSH72" i="1"/>
  <c r="KSG72" i="1"/>
  <c r="KSF72" i="1"/>
  <c r="KSE72" i="1"/>
  <c r="KSD72" i="1"/>
  <c r="KSC72" i="1"/>
  <c r="KSB72" i="1"/>
  <c r="KSA72" i="1"/>
  <c r="KRZ72" i="1"/>
  <c r="KRY72" i="1"/>
  <c r="KRX72" i="1"/>
  <c r="KRW72" i="1"/>
  <c r="KRV72" i="1"/>
  <c r="KRU72" i="1"/>
  <c r="KRT72" i="1"/>
  <c r="KRS72" i="1"/>
  <c r="KRR72" i="1"/>
  <c r="KRQ72" i="1"/>
  <c r="KRP72" i="1"/>
  <c r="KRO72" i="1"/>
  <c r="KRN72" i="1"/>
  <c r="KRM72" i="1"/>
  <c r="KRL72" i="1"/>
  <c r="KRK72" i="1"/>
  <c r="KRJ72" i="1"/>
  <c r="KRI72" i="1"/>
  <c r="KRH72" i="1"/>
  <c r="KRG72" i="1"/>
  <c r="KRF72" i="1"/>
  <c r="KRE72" i="1"/>
  <c r="KRD72" i="1"/>
  <c r="KRC72" i="1"/>
  <c r="KRB72" i="1"/>
  <c r="KRA72" i="1"/>
  <c r="KQZ72" i="1"/>
  <c r="KQY72" i="1"/>
  <c r="KQX72" i="1"/>
  <c r="KQW72" i="1"/>
  <c r="KQV72" i="1"/>
  <c r="KQU72" i="1"/>
  <c r="KQT72" i="1"/>
  <c r="KQS72" i="1"/>
  <c r="KQR72" i="1"/>
  <c r="KQQ72" i="1"/>
  <c r="KQP72" i="1"/>
  <c r="KQO72" i="1"/>
  <c r="KQN72" i="1"/>
  <c r="KQM72" i="1"/>
  <c r="KQL72" i="1"/>
  <c r="KQK72" i="1"/>
  <c r="KQJ72" i="1"/>
  <c r="KQI72" i="1"/>
  <c r="KQH72" i="1"/>
  <c r="KQG72" i="1"/>
  <c r="KQF72" i="1"/>
  <c r="KQE72" i="1"/>
  <c r="KQD72" i="1"/>
  <c r="KQC72" i="1"/>
  <c r="KQB72" i="1"/>
  <c r="KQA72" i="1"/>
  <c r="KPZ72" i="1"/>
  <c r="KPY72" i="1"/>
  <c r="KPX72" i="1"/>
  <c r="KPW72" i="1"/>
  <c r="KPV72" i="1"/>
  <c r="KPU72" i="1"/>
  <c r="KPT72" i="1"/>
  <c r="KPS72" i="1"/>
  <c r="KPR72" i="1"/>
  <c r="KPQ72" i="1"/>
  <c r="KPP72" i="1"/>
  <c r="KPO72" i="1"/>
  <c r="KPN72" i="1"/>
  <c r="KPM72" i="1"/>
  <c r="KPL72" i="1"/>
  <c r="KPK72" i="1"/>
  <c r="KPJ72" i="1"/>
  <c r="KPI72" i="1"/>
  <c r="KPH72" i="1"/>
  <c r="KPG72" i="1"/>
  <c r="KPF72" i="1"/>
  <c r="KPE72" i="1"/>
  <c r="KPD72" i="1"/>
  <c r="KPC72" i="1"/>
  <c r="KPB72" i="1"/>
  <c r="KPA72" i="1"/>
  <c r="KOZ72" i="1"/>
  <c r="KOY72" i="1"/>
  <c r="KOX72" i="1"/>
  <c r="KOW72" i="1"/>
  <c r="KOV72" i="1"/>
  <c r="KOU72" i="1"/>
  <c r="KOT72" i="1"/>
  <c r="KOS72" i="1"/>
  <c r="KOR72" i="1"/>
  <c r="KOQ72" i="1"/>
  <c r="KOP72" i="1"/>
  <c r="KOO72" i="1"/>
  <c r="KON72" i="1"/>
  <c r="KOM72" i="1"/>
  <c r="KOL72" i="1"/>
  <c r="KOK72" i="1"/>
  <c r="KOJ72" i="1"/>
  <c r="KOI72" i="1"/>
  <c r="KOH72" i="1"/>
  <c r="KOG72" i="1"/>
  <c r="KOF72" i="1"/>
  <c r="KOE72" i="1"/>
  <c r="KOD72" i="1"/>
  <c r="KOC72" i="1"/>
  <c r="KOB72" i="1"/>
  <c r="KOA72" i="1"/>
  <c r="KNZ72" i="1"/>
  <c r="KNY72" i="1"/>
  <c r="KNX72" i="1"/>
  <c r="KNW72" i="1"/>
  <c r="KNV72" i="1"/>
  <c r="KNU72" i="1"/>
  <c r="KNT72" i="1"/>
  <c r="KNS72" i="1"/>
  <c r="KNR72" i="1"/>
  <c r="KNQ72" i="1"/>
  <c r="KNP72" i="1"/>
  <c r="KNO72" i="1"/>
  <c r="KNN72" i="1"/>
  <c r="KNM72" i="1"/>
  <c r="KNL72" i="1"/>
  <c r="KNK72" i="1"/>
  <c r="KNJ72" i="1"/>
  <c r="KNI72" i="1"/>
  <c r="KNH72" i="1"/>
  <c r="KNG72" i="1"/>
  <c r="KNF72" i="1"/>
  <c r="KNE72" i="1"/>
  <c r="KND72" i="1"/>
  <c r="KNC72" i="1"/>
  <c r="KNB72" i="1"/>
  <c r="KNA72" i="1"/>
  <c r="KMZ72" i="1"/>
  <c r="KMY72" i="1"/>
  <c r="KMX72" i="1"/>
  <c r="KMW72" i="1"/>
  <c r="KMV72" i="1"/>
  <c r="KMU72" i="1"/>
  <c r="KMT72" i="1"/>
  <c r="KMS72" i="1"/>
  <c r="KMR72" i="1"/>
  <c r="KMQ72" i="1"/>
  <c r="KMP72" i="1"/>
  <c r="KMO72" i="1"/>
  <c r="KMN72" i="1"/>
  <c r="KMM72" i="1"/>
  <c r="KML72" i="1"/>
  <c r="KMK72" i="1"/>
  <c r="KMJ72" i="1"/>
  <c r="KMI72" i="1"/>
  <c r="KMH72" i="1"/>
  <c r="KMG72" i="1"/>
  <c r="KMF72" i="1"/>
  <c r="KME72" i="1"/>
  <c r="KMD72" i="1"/>
  <c r="KMC72" i="1"/>
  <c r="KMB72" i="1"/>
  <c r="KMA72" i="1"/>
  <c r="KLZ72" i="1"/>
  <c r="KLY72" i="1"/>
  <c r="KLX72" i="1"/>
  <c r="KLW72" i="1"/>
  <c r="KLV72" i="1"/>
  <c r="KLU72" i="1"/>
  <c r="KLT72" i="1"/>
  <c r="KLS72" i="1"/>
  <c r="KLR72" i="1"/>
  <c r="KLQ72" i="1"/>
  <c r="KLP72" i="1"/>
  <c r="KLO72" i="1"/>
  <c r="KLN72" i="1"/>
  <c r="KLM72" i="1"/>
  <c r="KLL72" i="1"/>
  <c r="KLK72" i="1"/>
  <c r="KLJ72" i="1"/>
  <c r="KLI72" i="1"/>
  <c r="KLH72" i="1"/>
  <c r="KLG72" i="1"/>
  <c r="KLF72" i="1"/>
  <c r="KLE72" i="1"/>
  <c r="KLD72" i="1"/>
  <c r="KLC72" i="1"/>
  <c r="KLB72" i="1"/>
  <c r="KLA72" i="1"/>
  <c r="KKZ72" i="1"/>
  <c r="KKY72" i="1"/>
  <c r="KKX72" i="1"/>
  <c r="KKW72" i="1"/>
  <c r="KKV72" i="1"/>
  <c r="KKU72" i="1"/>
  <c r="KKT72" i="1"/>
  <c r="KKS72" i="1"/>
  <c r="KKR72" i="1"/>
  <c r="KKQ72" i="1"/>
  <c r="KKP72" i="1"/>
  <c r="KKO72" i="1"/>
  <c r="KKN72" i="1"/>
  <c r="KKM72" i="1"/>
  <c r="KKL72" i="1"/>
  <c r="KKK72" i="1"/>
  <c r="KKJ72" i="1"/>
  <c r="KKI72" i="1"/>
  <c r="KKH72" i="1"/>
  <c r="KKG72" i="1"/>
  <c r="KKF72" i="1"/>
  <c r="KKE72" i="1"/>
  <c r="KKD72" i="1"/>
  <c r="KKC72" i="1"/>
  <c r="KKB72" i="1"/>
  <c r="KKA72" i="1"/>
  <c r="KJZ72" i="1"/>
  <c r="KJY72" i="1"/>
  <c r="KJX72" i="1"/>
  <c r="KJW72" i="1"/>
  <c r="KJV72" i="1"/>
  <c r="KJU72" i="1"/>
  <c r="KJT72" i="1"/>
  <c r="KJS72" i="1"/>
  <c r="KJR72" i="1"/>
  <c r="KJQ72" i="1"/>
  <c r="KJP72" i="1"/>
  <c r="KJO72" i="1"/>
  <c r="KJN72" i="1"/>
  <c r="KJM72" i="1"/>
  <c r="KJL72" i="1"/>
  <c r="KJK72" i="1"/>
  <c r="KJJ72" i="1"/>
  <c r="KJI72" i="1"/>
  <c r="KJH72" i="1"/>
  <c r="KJG72" i="1"/>
  <c r="KJF72" i="1"/>
  <c r="KJE72" i="1"/>
  <c r="KJD72" i="1"/>
  <c r="KJC72" i="1"/>
  <c r="KJB72" i="1"/>
  <c r="KJA72" i="1"/>
  <c r="KIZ72" i="1"/>
  <c r="KIY72" i="1"/>
  <c r="KIX72" i="1"/>
  <c r="KIW72" i="1"/>
  <c r="KIV72" i="1"/>
  <c r="KIU72" i="1"/>
  <c r="KIT72" i="1"/>
  <c r="KIS72" i="1"/>
  <c r="KIR72" i="1"/>
  <c r="KIQ72" i="1"/>
  <c r="KIP72" i="1"/>
  <c r="KIO72" i="1"/>
  <c r="KIN72" i="1"/>
  <c r="KIM72" i="1"/>
  <c r="KIL72" i="1"/>
  <c r="KIK72" i="1"/>
  <c r="KIJ72" i="1"/>
  <c r="KII72" i="1"/>
  <c r="KIH72" i="1"/>
  <c r="KIG72" i="1"/>
  <c r="KIF72" i="1"/>
  <c r="KIE72" i="1"/>
  <c r="KID72" i="1"/>
  <c r="KIC72" i="1"/>
  <c r="KIB72" i="1"/>
  <c r="KIA72" i="1"/>
  <c r="KHZ72" i="1"/>
  <c r="KHY72" i="1"/>
  <c r="KHX72" i="1"/>
  <c r="KHW72" i="1"/>
  <c r="KHV72" i="1"/>
  <c r="KHU72" i="1"/>
  <c r="KHT72" i="1"/>
  <c r="KHS72" i="1"/>
  <c r="KHR72" i="1"/>
  <c r="KHQ72" i="1"/>
  <c r="KHP72" i="1"/>
  <c r="KHO72" i="1"/>
  <c r="KHN72" i="1"/>
  <c r="KHM72" i="1"/>
  <c r="KHL72" i="1"/>
  <c r="KHK72" i="1"/>
  <c r="KHJ72" i="1"/>
  <c r="KHI72" i="1"/>
  <c r="KHH72" i="1"/>
  <c r="KHG72" i="1"/>
  <c r="KHF72" i="1"/>
  <c r="KHE72" i="1"/>
  <c r="KHD72" i="1"/>
  <c r="KHC72" i="1"/>
  <c r="KHB72" i="1"/>
  <c r="KHA72" i="1"/>
  <c r="KGZ72" i="1"/>
  <c r="KGY72" i="1"/>
  <c r="KGX72" i="1"/>
  <c r="KGW72" i="1"/>
  <c r="KGV72" i="1"/>
  <c r="KGU72" i="1"/>
  <c r="KGT72" i="1"/>
  <c r="KGS72" i="1"/>
  <c r="KGR72" i="1"/>
  <c r="KGQ72" i="1"/>
  <c r="KGP72" i="1"/>
  <c r="KGO72" i="1"/>
  <c r="KGN72" i="1"/>
  <c r="KGM72" i="1"/>
  <c r="KGL72" i="1"/>
  <c r="KGK72" i="1"/>
  <c r="KGJ72" i="1"/>
  <c r="KGI72" i="1"/>
  <c r="KGH72" i="1"/>
  <c r="KGG72" i="1"/>
  <c r="KGF72" i="1"/>
  <c r="KGE72" i="1"/>
  <c r="KGD72" i="1"/>
  <c r="KGC72" i="1"/>
  <c r="KGB72" i="1"/>
  <c r="KGA72" i="1"/>
  <c r="KFZ72" i="1"/>
  <c r="KFY72" i="1"/>
  <c r="KFX72" i="1"/>
  <c r="KFW72" i="1"/>
  <c r="KFV72" i="1"/>
  <c r="KFU72" i="1"/>
  <c r="KFT72" i="1"/>
  <c r="KFS72" i="1"/>
  <c r="KFR72" i="1"/>
  <c r="KFQ72" i="1"/>
  <c r="KFP72" i="1"/>
  <c r="KFO72" i="1"/>
  <c r="KFN72" i="1"/>
  <c r="KFM72" i="1"/>
  <c r="KFL72" i="1"/>
  <c r="KFK72" i="1"/>
  <c r="KFJ72" i="1"/>
  <c r="KFI72" i="1"/>
  <c r="KFH72" i="1"/>
  <c r="KFG72" i="1"/>
  <c r="KFF72" i="1"/>
  <c r="KFE72" i="1"/>
  <c r="KFD72" i="1"/>
  <c r="KFC72" i="1"/>
  <c r="KFB72" i="1"/>
  <c r="KFA72" i="1"/>
  <c r="KEZ72" i="1"/>
  <c r="KEY72" i="1"/>
  <c r="KEX72" i="1"/>
  <c r="KEW72" i="1"/>
  <c r="KEV72" i="1"/>
  <c r="KEU72" i="1"/>
  <c r="KET72" i="1"/>
  <c r="KES72" i="1"/>
  <c r="KER72" i="1"/>
  <c r="KEQ72" i="1"/>
  <c r="KEP72" i="1"/>
  <c r="KEO72" i="1"/>
  <c r="KEN72" i="1"/>
  <c r="KEM72" i="1"/>
  <c r="KEL72" i="1"/>
  <c r="KEK72" i="1"/>
  <c r="KEJ72" i="1"/>
  <c r="KEI72" i="1"/>
  <c r="KEH72" i="1"/>
  <c r="KEG72" i="1"/>
  <c r="KEF72" i="1"/>
  <c r="KEE72" i="1"/>
  <c r="KED72" i="1"/>
  <c r="KEC72" i="1"/>
  <c r="KEB72" i="1"/>
  <c r="KEA72" i="1"/>
  <c r="KDZ72" i="1"/>
  <c r="KDY72" i="1"/>
  <c r="KDX72" i="1"/>
  <c r="KDW72" i="1"/>
  <c r="KDV72" i="1"/>
  <c r="KDU72" i="1"/>
  <c r="KDT72" i="1"/>
  <c r="KDS72" i="1"/>
  <c r="KDR72" i="1"/>
  <c r="KDQ72" i="1"/>
  <c r="KDP72" i="1"/>
  <c r="KDO72" i="1"/>
  <c r="KDN72" i="1"/>
  <c r="KDM72" i="1"/>
  <c r="KDL72" i="1"/>
  <c r="KDK72" i="1"/>
  <c r="KDJ72" i="1"/>
  <c r="KDI72" i="1"/>
  <c r="KDH72" i="1"/>
  <c r="KDG72" i="1"/>
  <c r="KDF72" i="1"/>
  <c r="KDE72" i="1"/>
  <c r="KDD72" i="1"/>
  <c r="KDC72" i="1"/>
  <c r="KDB72" i="1"/>
  <c r="KDA72" i="1"/>
  <c r="KCZ72" i="1"/>
  <c r="KCY72" i="1"/>
  <c r="KCX72" i="1"/>
  <c r="KCW72" i="1"/>
  <c r="KCV72" i="1"/>
  <c r="KCU72" i="1"/>
  <c r="KCT72" i="1"/>
  <c r="KCS72" i="1"/>
  <c r="KCR72" i="1"/>
  <c r="KCQ72" i="1"/>
  <c r="KCP72" i="1"/>
  <c r="KCO72" i="1"/>
  <c r="KCN72" i="1"/>
  <c r="KCM72" i="1"/>
  <c r="KCL72" i="1"/>
  <c r="KCK72" i="1"/>
  <c r="KCJ72" i="1"/>
  <c r="KCI72" i="1"/>
  <c r="KCH72" i="1"/>
  <c r="KCG72" i="1"/>
  <c r="KCF72" i="1"/>
  <c r="KCE72" i="1"/>
  <c r="KCD72" i="1"/>
  <c r="KCC72" i="1"/>
  <c r="KCB72" i="1"/>
  <c r="KCA72" i="1"/>
  <c r="KBZ72" i="1"/>
  <c r="KBY72" i="1"/>
  <c r="KBX72" i="1"/>
  <c r="KBW72" i="1"/>
  <c r="KBV72" i="1"/>
  <c r="KBU72" i="1"/>
  <c r="KBT72" i="1"/>
  <c r="KBS72" i="1"/>
  <c r="KBR72" i="1"/>
  <c r="KBQ72" i="1"/>
  <c r="KBP72" i="1"/>
  <c r="KBO72" i="1"/>
  <c r="KBN72" i="1"/>
  <c r="KBM72" i="1"/>
  <c r="KBL72" i="1"/>
  <c r="KBK72" i="1"/>
  <c r="KBJ72" i="1"/>
  <c r="KBI72" i="1"/>
  <c r="KBH72" i="1"/>
  <c r="KBG72" i="1"/>
  <c r="KBF72" i="1"/>
  <c r="KBE72" i="1"/>
  <c r="KBD72" i="1"/>
  <c r="KBC72" i="1"/>
  <c r="KBB72" i="1"/>
  <c r="KBA72" i="1"/>
  <c r="KAZ72" i="1"/>
  <c r="KAY72" i="1"/>
  <c r="KAX72" i="1"/>
  <c r="KAW72" i="1"/>
  <c r="KAV72" i="1"/>
  <c r="KAU72" i="1"/>
  <c r="KAT72" i="1"/>
  <c r="KAS72" i="1"/>
  <c r="KAR72" i="1"/>
  <c r="KAQ72" i="1"/>
  <c r="KAP72" i="1"/>
  <c r="KAO72" i="1"/>
  <c r="KAN72" i="1"/>
  <c r="KAM72" i="1"/>
  <c r="KAL72" i="1"/>
  <c r="KAK72" i="1"/>
  <c r="KAJ72" i="1"/>
  <c r="KAI72" i="1"/>
  <c r="KAH72" i="1"/>
  <c r="KAG72" i="1"/>
  <c r="KAF72" i="1"/>
  <c r="KAE72" i="1"/>
  <c r="KAD72" i="1"/>
  <c r="KAC72" i="1"/>
  <c r="KAB72" i="1"/>
  <c r="KAA72" i="1"/>
  <c r="JZZ72" i="1"/>
  <c r="JZY72" i="1"/>
  <c r="JZX72" i="1"/>
  <c r="JZW72" i="1"/>
  <c r="JZV72" i="1"/>
  <c r="JZU72" i="1"/>
  <c r="JZT72" i="1"/>
  <c r="JZS72" i="1"/>
  <c r="JZR72" i="1"/>
  <c r="JZQ72" i="1"/>
  <c r="JZP72" i="1"/>
  <c r="JZO72" i="1"/>
  <c r="JZN72" i="1"/>
  <c r="JZM72" i="1"/>
  <c r="JZL72" i="1"/>
  <c r="JZK72" i="1"/>
  <c r="JZJ72" i="1"/>
  <c r="JZI72" i="1"/>
  <c r="JZH72" i="1"/>
  <c r="JZG72" i="1"/>
  <c r="JZF72" i="1"/>
  <c r="JZE72" i="1"/>
  <c r="JZD72" i="1"/>
  <c r="JZC72" i="1"/>
  <c r="JZB72" i="1"/>
  <c r="JZA72" i="1"/>
  <c r="JYZ72" i="1"/>
  <c r="JYY72" i="1"/>
  <c r="JYX72" i="1"/>
  <c r="JYW72" i="1"/>
  <c r="JYV72" i="1"/>
  <c r="JYU72" i="1"/>
  <c r="JYT72" i="1"/>
  <c r="JYS72" i="1"/>
  <c r="JYR72" i="1"/>
  <c r="JYQ72" i="1"/>
  <c r="JYP72" i="1"/>
  <c r="JYO72" i="1"/>
  <c r="JYN72" i="1"/>
  <c r="JYM72" i="1"/>
  <c r="JYL72" i="1"/>
  <c r="JYK72" i="1"/>
  <c r="JYJ72" i="1"/>
  <c r="JYI72" i="1"/>
  <c r="JYH72" i="1"/>
  <c r="JYG72" i="1"/>
  <c r="JYF72" i="1"/>
  <c r="JYE72" i="1"/>
  <c r="JYD72" i="1"/>
  <c r="JYC72" i="1"/>
  <c r="JYB72" i="1"/>
  <c r="JYA72" i="1"/>
  <c r="JXZ72" i="1"/>
  <c r="JXY72" i="1"/>
  <c r="JXX72" i="1"/>
  <c r="JXW72" i="1"/>
  <c r="JXV72" i="1"/>
  <c r="JXU72" i="1"/>
  <c r="JXT72" i="1"/>
  <c r="JXS72" i="1"/>
  <c r="JXR72" i="1"/>
  <c r="JXQ72" i="1"/>
  <c r="JXP72" i="1"/>
  <c r="JXO72" i="1"/>
  <c r="JXN72" i="1"/>
  <c r="JXM72" i="1"/>
  <c r="JXL72" i="1"/>
  <c r="JXK72" i="1"/>
  <c r="JXJ72" i="1"/>
  <c r="JXI72" i="1"/>
  <c r="JXH72" i="1"/>
  <c r="JXG72" i="1"/>
  <c r="JXF72" i="1"/>
  <c r="JXE72" i="1"/>
  <c r="JXD72" i="1"/>
  <c r="JXC72" i="1"/>
  <c r="JXB72" i="1"/>
  <c r="JXA72" i="1"/>
  <c r="JWZ72" i="1"/>
  <c r="JWY72" i="1"/>
  <c r="JWX72" i="1"/>
  <c r="JWW72" i="1"/>
  <c r="JWV72" i="1"/>
  <c r="JWU72" i="1"/>
  <c r="JWT72" i="1"/>
  <c r="JWS72" i="1"/>
  <c r="JWR72" i="1"/>
  <c r="JWQ72" i="1"/>
  <c r="JWP72" i="1"/>
  <c r="JWO72" i="1"/>
  <c r="JWN72" i="1"/>
  <c r="JWM72" i="1"/>
  <c r="JWL72" i="1"/>
  <c r="JWK72" i="1"/>
  <c r="JWJ72" i="1"/>
  <c r="JWI72" i="1"/>
  <c r="JWH72" i="1"/>
  <c r="JWG72" i="1"/>
  <c r="JWF72" i="1"/>
  <c r="JWE72" i="1"/>
  <c r="JWD72" i="1"/>
  <c r="JWC72" i="1"/>
  <c r="JWB72" i="1"/>
  <c r="JWA72" i="1"/>
  <c r="JVZ72" i="1"/>
  <c r="JVY72" i="1"/>
  <c r="JVX72" i="1"/>
  <c r="JVW72" i="1"/>
  <c r="JVV72" i="1"/>
  <c r="JVU72" i="1"/>
  <c r="JVT72" i="1"/>
  <c r="JVS72" i="1"/>
  <c r="JVR72" i="1"/>
  <c r="JVQ72" i="1"/>
  <c r="JVP72" i="1"/>
  <c r="JVO72" i="1"/>
  <c r="JVN72" i="1"/>
  <c r="JVM72" i="1"/>
  <c r="JVL72" i="1"/>
  <c r="JVK72" i="1"/>
  <c r="JVJ72" i="1"/>
  <c r="JVI72" i="1"/>
  <c r="JVH72" i="1"/>
  <c r="JVG72" i="1"/>
  <c r="JVF72" i="1"/>
  <c r="JVE72" i="1"/>
  <c r="JVD72" i="1"/>
  <c r="JVC72" i="1"/>
  <c r="JVB72" i="1"/>
  <c r="JVA72" i="1"/>
  <c r="JUZ72" i="1"/>
  <c r="JUY72" i="1"/>
  <c r="JUX72" i="1"/>
  <c r="JUW72" i="1"/>
  <c r="JUV72" i="1"/>
  <c r="JUU72" i="1"/>
  <c r="JUT72" i="1"/>
  <c r="JUS72" i="1"/>
  <c r="JUR72" i="1"/>
  <c r="JUQ72" i="1"/>
  <c r="JUP72" i="1"/>
  <c r="JUO72" i="1"/>
  <c r="JUN72" i="1"/>
  <c r="JUM72" i="1"/>
  <c r="JUL72" i="1"/>
  <c r="JUK72" i="1"/>
  <c r="JUJ72" i="1"/>
  <c r="JUI72" i="1"/>
  <c r="JUH72" i="1"/>
  <c r="JUG72" i="1"/>
  <c r="JUF72" i="1"/>
  <c r="JUE72" i="1"/>
  <c r="JUD72" i="1"/>
  <c r="JUC72" i="1"/>
  <c r="JUB72" i="1"/>
  <c r="JUA72" i="1"/>
  <c r="JTZ72" i="1"/>
  <c r="JTY72" i="1"/>
  <c r="JTX72" i="1"/>
  <c r="JTW72" i="1"/>
  <c r="JTV72" i="1"/>
  <c r="JTU72" i="1"/>
  <c r="JTT72" i="1"/>
  <c r="JTS72" i="1"/>
  <c r="JTR72" i="1"/>
  <c r="JTQ72" i="1"/>
  <c r="JTP72" i="1"/>
  <c r="JTO72" i="1"/>
  <c r="JTN72" i="1"/>
  <c r="JTM72" i="1"/>
  <c r="JTL72" i="1"/>
  <c r="JTK72" i="1"/>
  <c r="JTJ72" i="1"/>
  <c r="JTI72" i="1"/>
  <c r="JTH72" i="1"/>
  <c r="JTG72" i="1"/>
  <c r="JTF72" i="1"/>
  <c r="JTE72" i="1"/>
  <c r="JTD72" i="1"/>
  <c r="JTC72" i="1"/>
  <c r="JTB72" i="1"/>
  <c r="JTA72" i="1"/>
  <c r="JSZ72" i="1"/>
  <c r="JSY72" i="1"/>
  <c r="JSX72" i="1"/>
  <c r="JSW72" i="1"/>
  <c r="JSV72" i="1"/>
  <c r="JSU72" i="1"/>
  <c r="JST72" i="1"/>
  <c r="JSS72" i="1"/>
  <c r="JSR72" i="1"/>
  <c r="JSQ72" i="1"/>
  <c r="JSP72" i="1"/>
  <c r="JSO72" i="1"/>
  <c r="JSN72" i="1"/>
  <c r="JSM72" i="1"/>
  <c r="JSL72" i="1"/>
  <c r="JSK72" i="1"/>
  <c r="JSJ72" i="1"/>
  <c r="JSI72" i="1"/>
  <c r="JSH72" i="1"/>
  <c r="JSG72" i="1"/>
  <c r="JSF72" i="1"/>
  <c r="JSE72" i="1"/>
  <c r="JSD72" i="1"/>
  <c r="JSC72" i="1"/>
  <c r="JSB72" i="1"/>
  <c r="JSA72" i="1"/>
  <c r="JRZ72" i="1"/>
  <c r="JRY72" i="1"/>
  <c r="JRX72" i="1"/>
  <c r="JRW72" i="1"/>
  <c r="JRV72" i="1"/>
  <c r="JRU72" i="1"/>
  <c r="JRT72" i="1"/>
  <c r="JRS72" i="1"/>
  <c r="JRR72" i="1"/>
  <c r="JRQ72" i="1"/>
  <c r="JRP72" i="1"/>
  <c r="JRO72" i="1"/>
  <c r="JRN72" i="1"/>
  <c r="JRM72" i="1"/>
  <c r="JRL72" i="1"/>
  <c r="JRK72" i="1"/>
  <c r="JRJ72" i="1"/>
  <c r="JRI72" i="1"/>
  <c r="JRH72" i="1"/>
  <c r="JRG72" i="1"/>
  <c r="JRF72" i="1"/>
  <c r="JRE72" i="1"/>
  <c r="JRD72" i="1"/>
  <c r="JRC72" i="1"/>
  <c r="JRB72" i="1"/>
  <c r="JRA72" i="1"/>
  <c r="JQZ72" i="1"/>
  <c r="JQY72" i="1"/>
  <c r="JQX72" i="1"/>
  <c r="JQW72" i="1"/>
  <c r="JQV72" i="1"/>
  <c r="JQU72" i="1"/>
  <c r="JQT72" i="1"/>
  <c r="JQS72" i="1"/>
  <c r="JQR72" i="1"/>
  <c r="JQQ72" i="1"/>
  <c r="JQP72" i="1"/>
  <c r="JQO72" i="1"/>
  <c r="JQN72" i="1"/>
  <c r="JQM72" i="1"/>
  <c r="JQL72" i="1"/>
  <c r="JQK72" i="1"/>
  <c r="JQJ72" i="1"/>
  <c r="JQI72" i="1"/>
  <c r="JQH72" i="1"/>
  <c r="JQG72" i="1"/>
  <c r="JQF72" i="1"/>
  <c r="JQE72" i="1"/>
  <c r="JQD72" i="1"/>
  <c r="JQC72" i="1"/>
  <c r="JQB72" i="1"/>
  <c r="JQA72" i="1"/>
  <c r="JPZ72" i="1"/>
  <c r="JPY72" i="1"/>
  <c r="JPX72" i="1"/>
  <c r="JPW72" i="1"/>
  <c r="JPV72" i="1"/>
  <c r="JPU72" i="1"/>
  <c r="JPT72" i="1"/>
  <c r="JPS72" i="1"/>
  <c r="JPR72" i="1"/>
  <c r="JPQ72" i="1"/>
  <c r="JPP72" i="1"/>
  <c r="JPO72" i="1"/>
  <c r="JPN72" i="1"/>
  <c r="JPM72" i="1"/>
  <c r="JPL72" i="1"/>
  <c r="JPK72" i="1"/>
  <c r="JPJ72" i="1"/>
  <c r="JPI72" i="1"/>
  <c r="JPH72" i="1"/>
  <c r="JPG72" i="1"/>
  <c r="JPF72" i="1"/>
  <c r="JPE72" i="1"/>
  <c r="JPD72" i="1"/>
  <c r="JPC72" i="1"/>
  <c r="JPB72" i="1"/>
  <c r="JPA72" i="1"/>
  <c r="JOZ72" i="1"/>
  <c r="JOY72" i="1"/>
  <c r="JOX72" i="1"/>
  <c r="JOW72" i="1"/>
  <c r="JOV72" i="1"/>
  <c r="JOU72" i="1"/>
  <c r="JOT72" i="1"/>
  <c r="JOS72" i="1"/>
  <c r="JOR72" i="1"/>
  <c r="JOQ72" i="1"/>
  <c r="JOP72" i="1"/>
  <c r="JOO72" i="1"/>
  <c r="JON72" i="1"/>
  <c r="JOM72" i="1"/>
  <c r="JOL72" i="1"/>
  <c r="JOK72" i="1"/>
  <c r="JOJ72" i="1"/>
  <c r="JOI72" i="1"/>
  <c r="JOH72" i="1"/>
  <c r="JOG72" i="1"/>
  <c r="JOF72" i="1"/>
  <c r="JOE72" i="1"/>
  <c r="JOD72" i="1"/>
  <c r="JOC72" i="1"/>
  <c r="JOB72" i="1"/>
  <c r="JOA72" i="1"/>
  <c r="JNZ72" i="1"/>
  <c r="JNY72" i="1"/>
  <c r="JNX72" i="1"/>
  <c r="JNW72" i="1"/>
  <c r="JNV72" i="1"/>
  <c r="JNU72" i="1"/>
  <c r="JNT72" i="1"/>
  <c r="JNS72" i="1"/>
  <c r="JNR72" i="1"/>
  <c r="JNQ72" i="1"/>
  <c r="JNP72" i="1"/>
  <c r="JNO72" i="1"/>
  <c r="JNN72" i="1"/>
  <c r="JNM72" i="1"/>
  <c r="JNL72" i="1"/>
  <c r="JNK72" i="1"/>
  <c r="JNJ72" i="1"/>
  <c r="JNI72" i="1"/>
  <c r="JNH72" i="1"/>
  <c r="JNG72" i="1"/>
  <c r="JNF72" i="1"/>
  <c r="JNE72" i="1"/>
  <c r="JND72" i="1"/>
  <c r="JNC72" i="1"/>
  <c r="JNB72" i="1"/>
  <c r="JNA72" i="1"/>
  <c r="JMZ72" i="1"/>
  <c r="JMY72" i="1"/>
  <c r="JMX72" i="1"/>
  <c r="JMW72" i="1"/>
  <c r="JMV72" i="1"/>
  <c r="JMU72" i="1"/>
  <c r="JMT72" i="1"/>
  <c r="JMS72" i="1"/>
  <c r="JMR72" i="1"/>
  <c r="JMQ72" i="1"/>
  <c r="JMP72" i="1"/>
  <c r="JMO72" i="1"/>
  <c r="JMN72" i="1"/>
  <c r="JMM72" i="1"/>
  <c r="JML72" i="1"/>
  <c r="JMK72" i="1"/>
  <c r="JMJ72" i="1"/>
  <c r="JMI72" i="1"/>
  <c r="JMH72" i="1"/>
  <c r="JMG72" i="1"/>
  <c r="JMF72" i="1"/>
  <c r="JME72" i="1"/>
  <c r="JMD72" i="1"/>
  <c r="JMC72" i="1"/>
  <c r="JMB72" i="1"/>
  <c r="JMA72" i="1"/>
  <c r="JLZ72" i="1"/>
  <c r="JLY72" i="1"/>
  <c r="JLX72" i="1"/>
  <c r="JLW72" i="1"/>
  <c r="JLV72" i="1"/>
  <c r="JLU72" i="1"/>
  <c r="JLT72" i="1"/>
  <c r="JLS72" i="1"/>
  <c r="JLR72" i="1"/>
  <c r="JLQ72" i="1"/>
  <c r="JLP72" i="1"/>
  <c r="JLO72" i="1"/>
  <c r="JLN72" i="1"/>
  <c r="JLM72" i="1"/>
  <c r="JLL72" i="1"/>
  <c r="JLK72" i="1"/>
  <c r="JLJ72" i="1"/>
  <c r="JLI72" i="1"/>
  <c r="JLH72" i="1"/>
  <c r="JLG72" i="1"/>
  <c r="JLF72" i="1"/>
  <c r="JLE72" i="1"/>
  <c r="JLD72" i="1"/>
  <c r="JLC72" i="1"/>
  <c r="JLB72" i="1"/>
  <c r="JLA72" i="1"/>
  <c r="JKZ72" i="1"/>
  <c r="JKY72" i="1"/>
  <c r="JKX72" i="1"/>
  <c r="JKW72" i="1"/>
  <c r="JKV72" i="1"/>
  <c r="JKU72" i="1"/>
  <c r="JKT72" i="1"/>
  <c r="JKS72" i="1"/>
  <c r="JKR72" i="1"/>
  <c r="JKQ72" i="1"/>
  <c r="JKP72" i="1"/>
  <c r="JKO72" i="1"/>
  <c r="JKN72" i="1"/>
  <c r="JKM72" i="1"/>
  <c r="JKL72" i="1"/>
  <c r="JKK72" i="1"/>
  <c r="JKJ72" i="1"/>
  <c r="JKI72" i="1"/>
  <c r="JKH72" i="1"/>
  <c r="JKG72" i="1"/>
  <c r="JKF72" i="1"/>
  <c r="JKE72" i="1"/>
  <c r="JKD72" i="1"/>
  <c r="JKC72" i="1"/>
  <c r="JKB72" i="1"/>
  <c r="JKA72" i="1"/>
  <c r="JJZ72" i="1"/>
  <c r="JJY72" i="1"/>
  <c r="JJX72" i="1"/>
  <c r="JJW72" i="1"/>
  <c r="JJV72" i="1"/>
  <c r="JJU72" i="1"/>
  <c r="JJT72" i="1"/>
  <c r="JJS72" i="1"/>
  <c r="JJR72" i="1"/>
  <c r="JJQ72" i="1"/>
  <c r="JJP72" i="1"/>
  <c r="JJO72" i="1"/>
  <c r="JJN72" i="1"/>
  <c r="JJM72" i="1"/>
  <c r="JJL72" i="1"/>
  <c r="JJK72" i="1"/>
  <c r="JJJ72" i="1"/>
  <c r="JJI72" i="1"/>
  <c r="JJH72" i="1"/>
  <c r="JJG72" i="1"/>
  <c r="JJF72" i="1"/>
  <c r="JJE72" i="1"/>
  <c r="JJD72" i="1"/>
  <c r="JJC72" i="1"/>
  <c r="JJB72" i="1"/>
  <c r="JJA72" i="1"/>
  <c r="JIZ72" i="1"/>
  <c r="JIY72" i="1"/>
  <c r="JIX72" i="1"/>
  <c r="JIW72" i="1"/>
  <c r="JIV72" i="1"/>
  <c r="JIU72" i="1"/>
  <c r="JIT72" i="1"/>
  <c r="JIS72" i="1"/>
  <c r="JIR72" i="1"/>
  <c r="JIQ72" i="1"/>
  <c r="JIP72" i="1"/>
  <c r="JIO72" i="1"/>
  <c r="JIN72" i="1"/>
  <c r="JIM72" i="1"/>
  <c r="JIL72" i="1"/>
  <c r="JIK72" i="1"/>
  <c r="JIJ72" i="1"/>
  <c r="JII72" i="1"/>
  <c r="JIH72" i="1"/>
  <c r="JIG72" i="1"/>
  <c r="JIF72" i="1"/>
  <c r="JIE72" i="1"/>
  <c r="JID72" i="1"/>
  <c r="JIC72" i="1"/>
  <c r="JIB72" i="1"/>
  <c r="JIA72" i="1"/>
  <c r="JHZ72" i="1"/>
  <c r="JHY72" i="1"/>
  <c r="JHX72" i="1"/>
  <c r="JHW72" i="1"/>
  <c r="JHV72" i="1"/>
  <c r="JHU72" i="1"/>
  <c r="JHT72" i="1"/>
  <c r="JHS72" i="1"/>
  <c r="JHR72" i="1"/>
  <c r="JHQ72" i="1"/>
  <c r="JHP72" i="1"/>
  <c r="JHO72" i="1"/>
  <c r="JHN72" i="1"/>
  <c r="JHM72" i="1"/>
  <c r="JHL72" i="1"/>
  <c r="JHK72" i="1"/>
  <c r="JHJ72" i="1"/>
  <c r="JHI72" i="1"/>
  <c r="JHH72" i="1"/>
  <c r="JHG72" i="1"/>
  <c r="JHF72" i="1"/>
  <c r="JHE72" i="1"/>
  <c r="JHD72" i="1"/>
  <c r="JHC72" i="1"/>
  <c r="JHB72" i="1"/>
  <c r="JHA72" i="1"/>
  <c r="JGZ72" i="1"/>
  <c r="JGY72" i="1"/>
  <c r="JGX72" i="1"/>
  <c r="JGW72" i="1"/>
  <c r="JGV72" i="1"/>
  <c r="JGU72" i="1"/>
  <c r="JGT72" i="1"/>
  <c r="JGS72" i="1"/>
  <c r="JGR72" i="1"/>
  <c r="JGQ72" i="1"/>
  <c r="JGP72" i="1"/>
  <c r="JGO72" i="1"/>
  <c r="JGN72" i="1"/>
  <c r="JGM72" i="1"/>
  <c r="JGL72" i="1"/>
  <c r="JGK72" i="1"/>
  <c r="JGJ72" i="1"/>
  <c r="JGI72" i="1"/>
  <c r="JGH72" i="1"/>
  <c r="JGG72" i="1"/>
  <c r="JGF72" i="1"/>
  <c r="JGE72" i="1"/>
  <c r="JGD72" i="1"/>
  <c r="JGC72" i="1"/>
  <c r="JGB72" i="1"/>
  <c r="JGA72" i="1"/>
  <c r="JFZ72" i="1"/>
  <c r="JFY72" i="1"/>
  <c r="JFX72" i="1"/>
  <c r="JFW72" i="1"/>
  <c r="JFV72" i="1"/>
  <c r="JFU72" i="1"/>
  <c r="JFT72" i="1"/>
  <c r="JFS72" i="1"/>
  <c r="JFR72" i="1"/>
  <c r="JFQ72" i="1"/>
  <c r="JFP72" i="1"/>
  <c r="JFO72" i="1"/>
  <c r="JFN72" i="1"/>
  <c r="JFM72" i="1"/>
  <c r="JFL72" i="1"/>
  <c r="JFK72" i="1"/>
  <c r="JFJ72" i="1"/>
  <c r="JFI72" i="1"/>
  <c r="JFH72" i="1"/>
  <c r="JFG72" i="1"/>
  <c r="JFF72" i="1"/>
  <c r="JFE72" i="1"/>
  <c r="JFD72" i="1"/>
  <c r="JFC72" i="1"/>
  <c r="JFB72" i="1"/>
  <c r="JFA72" i="1"/>
  <c r="JEZ72" i="1"/>
  <c r="JEY72" i="1"/>
  <c r="JEX72" i="1"/>
  <c r="JEW72" i="1"/>
  <c r="JEV72" i="1"/>
  <c r="JEU72" i="1"/>
  <c r="JET72" i="1"/>
  <c r="JES72" i="1"/>
  <c r="JER72" i="1"/>
  <c r="JEQ72" i="1"/>
  <c r="JEP72" i="1"/>
  <c r="JEO72" i="1"/>
  <c r="JEN72" i="1"/>
  <c r="JEM72" i="1"/>
  <c r="JEL72" i="1"/>
  <c r="JEK72" i="1"/>
  <c r="JEJ72" i="1"/>
  <c r="JEI72" i="1"/>
  <c r="JEH72" i="1"/>
  <c r="JEG72" i="1"/>
  <c r="JEF72" i="1"/>
  <c r="JEE72" i="1"/>
  <c r="JED72" i="1"/>
  <c r="JEC72" i="1"/>
  <c r="JEB72" i="1"/>
  <c r="JEA72" i="1"/>
  <c r="JDZ72" i="1"/>
  <c r="JDY72" i="1"/>
  <c r="JDX72" i="1"/>
  <c r="JDW72" i="1"/>
  <c r="JDV72" i="1"/>
  <c r="JDU72" i="1"/>
  <c r="JDT72" i="1"/>
  <c r="JDS72" i="1"/>
  <c r="JDR72" i="1"/>
  <c r="JDQ72" i="1"/>
  <c r="JDP72" i="1"/>
  <c r="JDO72" i="1"/>
  <c r="JDN72" i="1"/>
  <c r="JDM72" i="1"/>
  <c r="JDL72" i="1"/>
  <c r="JDK72" i="1"/>
  <c r="JDJ72" i="1"/>
  <c r="JDI72" i="1"/>
  <c r="JDH72" i="1"/>
  <c r="JDG72" i="1"/>
  <c r="JDF72" i="1"/>
  <c r="JDE72" i="1"/>
  <c r="JDD72" i="1"/>
  <c r="JDC72" i="1"/>
  <c r="JDB72" i="1"/>
  <c r="JDA72" i="1"/>
  <c r="JCZ72" i="1"/>
  <c r="JCY72" i="1"/>
  <c r="JCX72" i="1"/>
  <c r="JCW72" i="1"/>
  <c r="JCV72" i="1"/>
  <c r="JCU72" i="1"/>
  <c r="JCT72" i="1"/>
  <c r="JCS72" i="1"/>
  <c r="JCR72" i="1"/>
  <c r="JCQ72" i="1"/>
  <c r="JCP72" i="1"/>
  <c r="JCO72" i="1"/>
  <c r="JCN72" i="1"/>
  <c r="JCM72" i="1"/>
  <c r="JCL72" i="1"/>
  <c r="JCK72" i="1"/>
  <c r="JCJ72" i="1"/>
  <c r="JCI72" i="1"/>
  <c r="JCH72" i="1"/>
  <c r="JCG72" i="1"/>
  <c r="JCF72" i="1"/>
  <c r="JCE72" i="1"/>
  <c r="JCD72" i="1"/>
  <c r="JCC72" i="1"/>
  <c r="JCB72" i="1"/>
  <c r="JCA72" i="1"/>
  <c r="JBZ72" i="1"/>
  <c r="JBY72" i="1"/>
  <c r="JBX72" i="1"/>
  <c r="JBW72" i="1"/>
  <c r="JBV72" i="1"/>
  <c r="JBU72" i="1"/>
  <c r="JBT72" i="1"/>
  <c r="JBS72" i="1"/>
  <c r="JBR72" i="1"/>
  <c r="JBQ72" i="1"/>
  <c r="JBP72" i="1"/>
  <c r="JBO72" i="1"/>
  <c r="JBN72" i="1"/>
  <c r="JBM72" i="1"/>
  <c r="JBL72" i="1"/>
  <c r="JBK72" i="1"/>
  <c r="JBJ72" i="1"/>
  <c r="JBI72" i="1"/>
  <c r="JBH72" i="1"/>
  <c r="JBG72" i="1"/>
  <c r="JBF72" i="1"/>
  <c r="JBE72" i="1"/>
  <c r="JBD72" i="1"/>
  <c r="JBC72" i="1"/>
  <c r="JBB72" i="1"/>
  <c r="JBA72" i="1"/>
  <c r="JAZ72" i="1"/>
  <c r="JAY72" i="1"/>
  <c r="JAX72" i="1"/>
  <c r="JAW72" i="1"/>
  <c r="JAV72" i="1"/>
  <c r="JAU72" i="1"/>
  <c r="JAT72" i="1"/>
  <c r="JAS72" i="1"/>
  <c r="JAR72" i="1"/>
  <c r="JAQ72" i="1"/>
  <c r="JAP72" i="1"/>
  <c r="JAO72" i="1"/>
  <c r="JAN72" i="1"/>
  <c r="JAM72" i="1"/>
  <c r="JAL72" i="1"/>
  <c r="JAK72" i="1"/>
  <c r="JAJ72" i="1"/>
  <c r="JAI72" i="1"/>
  <c r="JAH72" i="1"/>
  <c r="JAG72" i="1"/>
  <c r="JAF72" i="1"/>
  <c r="JAE72" i="1"/>
  <c r="JAD72" i="1"/>
  <c r="JAC72" i="1"/>
  <c r="JAB72" i="1"/>
  <c r="JAA72" i="1"/>
  <c r="IZZ72" i="1"/>
  <c r="IZY72" i="1"/>
  <c r="IZX72" i="1"/>
  <c r="IZW72" i="1"/>
  <c r="IZV72" i="1"/>
  <c r="IZU72" i="1"/>
  <c r="IZT72" i="1"/>
  <c r="IZS72" i="1"/>
  <c r="IZR72" i="1"/>
  <c r="IZQ72" i="1"/>
  <c r="IZP72" i="1"/>
  <c r="IZO72" i="1"/>
  <c r="IZN72" i="1"/>
  <c r="IZM72" i="1"/>
  <c r="IZL72" i="1"/>
  <c r="IZK72" i="1"/>
  <c r="IZJ72" i="1"/>
  <c r="IZI72" i="1"/>
  <c r="IZH72" i="1"/>
  <c r="IZG72" i="1"/>
  <c r="IZF72" i="1"/>
  <c r="IZE72" i="1"/>
  <c r="IZD72" i="1"/>
  <c r="IZC72" i="1"/>
  <c r="IZB72" i="1"/>
  <c r="IZA72" i="1"/>
  <c r="IYZ72" i="1"/>
  <c r="IYY72" i="1"/>
  <c r="IYX72" i="1"/>
  <c r="IYW72" i="1"/>
  <c r="IYV72" i="1"/>
  <c r="IYU72" i="1"/>
  <c r="IYT72" i="1"/>
  <c r="IYS72" i="1"/>
  <c r="IYR72" i="1"/>
  <c r="IYQ72" i="1"/>
  <c r="IYP72" i="1"/>
  <c r="IYO72" i="1"/>
  <c r="IYN72" i="1"/>
  <c r="IYM72" i="1"/>
  <c r="IYL72" i="1"/>
  <c r="IYK72" i="1"/>
  <c r="IYJ72" i="1"/>
  <c r="IYI72" i="1"/>
  <c r="IYH72" i="1"/>
  <c r="IYG72" i="1"/>
  <c r="IYF72" i="1"/>
  <c r="IYE72" i="1"/>
  <c r="IYD72" i="1"/>
  <c r="IYC72" i="1"/>
  <c r="IYB72" i="1"/>
  <c r="IYA72" i="1"/>
  <c r="IXZ72" i="1"/>
  <c r="IXY72" i="1"/>
  <c r="IXX72" i="1"/>
  <c r="IXW72" i="1"/>
  <c r="IXV72" i="1"/>
  <c r="IXU72" i="1"/>
  <c r="IXT72" i="1"/>
  <c r="IXS72" i="1"/>
  <c r="IXR72" i="1"/>
  <c r="IXQ72" i="1"/>
  <c r="IXP72" i="1"/>
  <c r="IXO72" i="1"/>
  <c r="IXN72" i="1"/>
  <c r="IXM72" i="1"/>
  <c r="IXL72" i="1"/>
  <c r="IXK72" i="1"/>
  <c r="IXJ72" i="1"/>
  <c r="IXI72" i="1"/>
  <c r="IXH72" i="1"/>
  <c r="IXG72" i="1"/>
  <c r="IXF72" i="1"/>
  <c r="IXE72" i="1"/>
  <c r="IXD72" i="1"/>
  <c r="IXC72" i="1"/>
  <c r="IXB72" i="1"/>
  <c r="IXA72" i="1"/>
  <c r="IWZ72" i="1"/>
  <c r="IWY72" i="1"/>
  <c r="IWX72" i="1"/>
  <c r="IWW72" i="1"/>
  <c r="IWV72" i="1"/>
  <c r="IWU72" i="1"/>
  <c r="IWT72" i="1"/>
  <c r="IWS72" i="1"/>
  <c r="IWR72" i="1"/>
  <c r="IWQ72" i="1"/>
  <c r="IWP72" i="1"/>
  <c r="IWO72" i="1"/>
  <c r="IWN72" i="1"/>
  <c r="IWM72" i="1"/>
  <c r="IWL72" i="1"/>
  <c r="IWK72" i="1"/>
  <c r="IWJ72" i="1"/>
  <c r="IWI72" i="1"/>
  <c r="IWH72" i="1"/>
  <c r="IWG72" i="1"/>
  <c r="IWF72" i="1"/>
  <c r="IWE72" i="1"/>
  <c r="IWD72" i="1"/>
  <c r="IWC72" i="1"/>
  <c r="IWB72" i="1"/>
  <c r="IWA72" i="1"/>
  <c r="IVZ72" i="1"/>
  <c r="IVY72" i="1"/>
  <c r="IVX72" i="1"/>
  <c r="IVW72" i="1"/>
  <c r="IVV72" i="1"/>
  <c r="IVU72" i="1"/>
  <c r="IVT72" i="1"/>
  <c r="IVS72" i="1"/>
  <c r="IVR72" i="1"/>
  <c r="IVQ72" i="1"/>
  <c r="IVP72" i="1"/>
  <c r="IVO72" i="1"/>
  <c r="IVN72" i="1"/>
  <c r="IVM72" i="1"/>
  <c r="IVL72" i="1"/>
  <c r="IVK72" i="1"/>
  <c r="IVJ72" i="1"/>
  <c r="IVI72" i="1"/>
  <c r="IVH72" i="1"/>
  <c r="IVG72" i="1"/>
  <c r="IVF72" i="1"/>
  <c r="IVE72" i="1"/>
  <c r="IVD72" i="1"/>
  <c r="IVC72" i="1"/>
  <c r="IVB72" i="1"/>
  <c r="IVA72" i="1"/>
  <c r="IUZ72" i="1"/>
  <c r="IUY72" i="1"/>
  <c r="IUX72" i="1"/>
  <c r="IUW72" i="1"/>
  <c r="IUV72" i="1"/>
  <c r="IUU72" i="1"/>
  <c r="IUT72" i="1"/>
  <c r="IUS72" i="1"/>
  <c r="IUR72" i="1"/>
  <c r="IUQ72" i="1"/>
  <c r="IUP72" i="1"/>
  <c r="IUO72" i="1"/>
  <c r="IUN72" i="1"/>
  <c r="IUM72" i="1"/>
  <c r="IUL72" i="1"/>
  <c r="IUK72" i="1"/>
  <c r="IUJ72" i="1"/>
  <c r="IUI72" i="1"/>
  <c r="IUH72" i="1"/>
  <c r="IUG72" i="1"/>
  <c r="IUF72" i="1"/>
  <c r="IUE72" i="1"/>
  <c r="IUD72" i="1"/>
  <c r="IUC72" i="1"/>
  <c r="IUB72" i="1"/>
  <c r="IUA72" i="1"/>
  <c r="ITZ72" i="1"/>
  <c r="ITY72" i="1"/>
  <c r="ITX72" i="1"/>
  <c r="ITW72" i="1"/>
  <c r="ITV72" i="1"/>
  <c r="ITU72" i="1"/>
  <c r="ITT72" i="1"/>
  <c r="ITS72" i="1"/>
  <c r="ITR72" i="1"/>
  <c r="ITQ72" i="1"/>
  <c r="ITP72" i="1"/>
  <c r="ITO72" i="1"/>
  <c r="ITN72" i="1"/>
  <c r="ITM72" i="1"/>
  <c r="ITL72" i="1"/>
  <c r="ITK72" i="1"/>
  <c r="ITJ72" i="1"/>
  <c r="ITI72" i="1"/>
  <c r="ITH72" i="1"/>
  <c r="ITG72" i="1"/>
  <c r="ITF72" i="1"/>
  <c r="ITE72" i="1"/>
  <c r="ITD72" i="1"/>
  <c r="ITC72" i="1"/>
  <c r="ITB72" i="1"/>
  <c r="ITA72" i="1"/>
  <c r="ISZ72" i="1"/>
  <c r="ISY72" i="1"/>
  <c r="ISX72" i="1"/>
  <c r="ISW72" i="1"/>
  <c r="ISV72" i="1"/>
  <c r="ISU72" i="1"/>
  <c r="IST72" i="1"/>
  <c r="ISS72" i="1"/>
  <c r="ISR72" i="1"/>
  <c r="ISQ72" i="1"/>
  <c r="ISP72" i="1"/>
  <c r="ISO72" i="1"/>
  <c r="ISN72" i="1"/>
  <c r="ISM72" i="1"/>
  <c r="ISL72" i="1"/>
  <c r="ISK72" i="1"/>
  <c r="ISJ72" i="1"/>
  <c r="ISI72" i="1"/>
  <c r="ISH72" i="1"/>
  <c r="ISG72" i="1"/>
  <c r="ISF72" i="1"/>
  <c r="ISE72" i="1"/>
  <c r="ISD72" i="1"/>
  <c r="ISC72" i="1"/>
  <c r="ISB72" i="1"/>
  <c r="ISA72" i="1"/>
  <c r="IRZ72" i="1"/>
  <c r="IRY72" i="1"/>
  <c r="IRX72" i="1"/>
  <c r="IRW72" i="1"/>
  <c r="IRV72" i="1"/>
  <c r="IRU72" i="1"/>
  <c r="IRT72" i="1"/>
  <c r="IRS72" i="1"/>
  <c r="IRR72" i="1"/>
  <c r="IRQ72" i="1"/>
  <c r="IRP72" i="1"/>
  <c r="IRO72" i="1"/>
  <c r="IRN72" i="1"/>
  <c r="IRM72" i="1"/>
  <c r="IRL72" i="1"/>
  <c r="IRK72" i="1"/>
  <c r="IRJ72" i="1"/>
  <c r="IRI72" i="1"/>
  <c r="IRH72" i="1"/>
  <c r="IRG72" i="1"/>
  <c r="IRF72" i="1"/>
  <c r="IRE72" i="1"/>
  <c r="IRD72" i="1"/>
  <c r="IRC72" i="1"/>
  <c r="IRB72" i="1"/>
  <c r="IRA72" i="1"/>
  <c r="IQZ72" i="1"/>
  <c r="IQY72" i="1"/>
  <c r="IQX72" i="1"/>
  <c r="IQW72" i="1"/>
  <c r="IQV72" i="1"/>
  <c r="IQU72" i="1"/>
  <c r="IQT72" i="1"/>
  <c r="IQS72" i="1"/>
  <c r="IQR72" i="1"/>
  <c r="IQQ72" i="1"/>
  <c r="IQP72" i="1"/>
  <c r="IQO72" i="1"/>
  <c r="IQN72" i="1"/>
  <c r="IQM72" i="1"/>
  <c r="IQL72" i="1"/>
  <c r="IQK72" i="1"/>
  <c r="IQJ72" i="1"/>
  <c r="IQI72" i="1"/>
  <c r="IQH72" i="1"/>
  <c r="IQG72" i="1"/>
  <c r="IQF72" i="1"/>
  <c r="IQE72" i="1"/>
  <c r="IQD72" i="1"/>
  <c r="IQC72" i="1"/>
  <c r="IQB72" i="1"/>
  <c r="IQA72" i="1"/>
  <c r="IPZ72" i="1"/>
  <c r="IPY72" i="1"/>
  <c r="IPX72" i="1"/>
  <c r="IPW72" i="1"/>
  <c r="IPV72" i="1"/>
  <c r="IPU72" i="1"/>
  <c r="IPT72" i="1"/>
  <c r="IPS72" i="1"/>
  <c r="IPR72" i="1"/>
  <c r="IPQ72" i="1"/>
  <c r="IPP72" i="1"/>
  <c r="IPO72" i="1"/>
  <c r="IPN72" i="1"/>
  <c r="IPM72" i="1"/>
  <c r="IPL72" i="1"/>
  <c r="IPK72" i="1"/>
  <c r="IPJ72" i="1"/>
  <c r="IPI72" i="1"/>
  <c r="IPH72" i="1"/>
  <c r="IPG72" i="1"/>
  <c r="IPF72" i="1"/>
  <c r="IPE72" i="1"/>
  <c r="IPD72" i="1"/>
  <c r="IPC72" i="1"/>
  <c r="IPB72" i="1"/>
  <c r="IPA72" i="1"/>
  <c r="IOZ72" i="1"/>
  <c r="IOY72" i="1"/>
  <c r="IOX72" i="1"/>
  <c r="IOW72" i="1"/>
  <c r="IOV72" i="1"/>
  <c r="IOU72" i="1"/>
  <c r="IOT72" i="1"/>
  <c r="IOS72" i="1"/>
  <c r="IOR72" i="1"/>
  <c r="IOQ72" i="1"/>
  <c r="IOP72" i="1"/>
  <c r="IOO72" i="1"/>
  <c r="ION72" i="1"/>
  <c r="IOM72" i="1"/>
  <c r="IOL72" i="1"/>
  <c r="IOK72" i="1"/>
  <c r="IOJ72" i="1"/>
  <c r="IOI72" i="1"/>
  <c r="IOH72" i="1"/>
  <c r="IOG72" i="1"/>
  <c r="IOF72" i="1"/>
  <c r="IOE72" i="1"/>
  <c r="IOD72" i="1"/>
  <c r="IOC72" i="1"/>
  <c r="IOB72" i="1"/>
  <c r="IOA72" i="1"/>
  <c r="INZ72" i="1"/>
  <c r="INY72" i="1"/>
  <c r="INX72" i="1"/>
  <c r="INW72" i="1"/>
  <c r="INV72" i="1"/>
  <c r="INU72" i="1"/>
  <c r="INT72" i="1"/>
  <c r="INS72" i="1"/>
  <c r="INR72" i="1"/>
  <c r="INQ72" i="1"/>
  <c r="INP72" i="1"/>
  <c r="INO72" i="1"/>
  <c r="INN72" i="1"/>
  <c r="INM72" i="1"/>
  <c r="INL72" i="1"/>
  <c r="INK72" i="1"/>
  <c r="INJ72" i="1"/>
  <c r="INI72" i="1"/>
  <c r="INH72" i="1"/>
  <c r="ING72" i="1"/>
  <c r="INF72" i="1"/>
  <c r="INE72" i="1"/>
  <c r="IND72" i="1"/>
  <c r="INC72" i="1"/>
  <c r="INB72" i="1"/>
  <c r="INA72" i="1"/>
  <c r="IMZ72" i="1"/>
  <c r="IMY72" i="1"/>
  <c r="IMX72" i="1"/>
  <c r="IMW72" i="1"/>
  <c r="IMV72" i="1"/>
  <c r="IMU72" i="1"/>
  <c r="IMT72" i="1"/>
  <c r="IMS72" i="1"/>
  <c r="IMR72" i="1"/>
  <c r="IMQ72" i="1"/>
  <c r="IMP72" i="1"/>
  <c r="IMO72" i="1"/>
  <c r="IMN72" i="1"/>
  <c r="IMM72" i="1"/>
  <c r="IML72" i="1"/>
  <c r="IMK72" i="1"/>
  <c r="IMJ72" i="1"/>
  <c r="IMI72" i="1"/>
  <c r="IMH72" i="1"/>
  <c r="IMG72" i="1"/>
  <c r="IMF72" i="1"/>
  <c r="IME72" i="1"/>
  <c r="IMD72" i="1"/>
  <c r="IMC72" i="1"/>
  <c r="IMB72" i="1"/>
  <c r="IMA72" i="1"/>
  <c r="ILZ72" i="1"/>
  <c r="ILY72" i="1"/>
  <c r="ILX72" i="1"/>
  <c r="ILW72" i="1"/>
  <c r="ILV72" i="1"/>
  <c r="ILU72" i="1"/>
  <c r="ILT72" i="1"/>
  <c r="ILS72" i="1"/>
  <c r="ILR72" i="1"/>
  <c r="ILQ72" i="1"/>
  <c r="ILP72" i="1"/>
  <c r="ILO72" i="1"/>
  <c r="ILN72" i="1"/>
  <c r="ILM72" i="1"/>
  <c r="ILL72" i="1"/>
  <c r="ILK72" i="1"/>
  <c r="ILJ72" i="1"/>
  <c r="ILI72" i="1"/>
  <c r="ILH72" i="1"/>
  <c r="ILG72" i="1"/>
  <c r="ILF72" i="1"/>
  <c r="ILE72" i="1"/>
  <c r="ILD72" i="1"/>
  <c r="ILC72" i="1"/>
  <c r="ILB72" i="1"/>
  <c r="ILA72" i="1"/>
  <c r="IKZ72" i="1"/>
  <c r="IKY72" i="1"/>
  <c r="IKX72" i="1"/>
  <c r="IKW72" i="1"/>
  <c r="IKV72" i="1"/>
  <c r="IKU72" i="1"/>
  <c r="IKT72" i="1"/>
  <c r="IKS72" i="1"/>
  <c r="IKR72" i="1"/>
  <c r="IKQ72" i="1"/>
  <c r="IKP72" i="1"/>
  <c r="IKO72" i="1"/>
  <c r="IKN72" i="1"/>
  <c r="IKM72" i="1"/>
  <c r="IKL72" i="1"/>
  <c r="IKK72" i="1"/>
  <c r="IKJ72" i="1"/>
  <c r="IKI72" i="1"/>
  <c r="IKH72" i="1"/>
  <c r="IKG72" i="1"/>
  <c r="IKF72" i="1"/>
  <c r="IKE72" i="1"/>
  <c r="IKD72" i="1"/>
  <c r="IKC72" i="1"/>
  <c r="IKB72" i="1"/>
  <c r="IKA72" i="1"/>
  <c r="IJZ72" i="1"/>
  <c r="IJY72" i="1"/>
  <c r="IJX72" i="1"/>
  <c r="IJW72" i="1"/>
  <c r="IJV72" i="1"/>
  <c r="IJU72" i="1"/>
  <c r="IJT72" i="1"/>
  <c r="IJS72" i="1"/>
  <c r="IJR72" i="1"/>
  <c r="IJQ72" i="1"/>
  <c r="IJP72" i="1"/>
  <c r="IJO72" i="1"/>
  <c r="IJN72" i="1"/>
  <c r="IJM72" i="1"/>
  <c r="IJL72" i="1"/>
  <c r="IJK72" i="1"/>
  <c r="IJJ72" i="1"/>
  <c r="IJI72" i="1"/>
  <c r="IJH72" i="1"/>
  <c r="IJG72" i="1"/>
  <c r="IJF72" i="1"/>
  <c r="IJE72" i="1"/>
  <c r="IJD72" i="1"/>
  <c r="IJC72" i="1"/>
  <c r="IJB72" i="1"/>
  <c r="IJA72" i="1"/>
  <c r="IIZ72" i="1"/>
  <c r="IIY72" i="1"/>
  <c r="IIX72" i="1"/>
  <c r="IIW72" i="1"/>
  <c r="IIV72" i="1"/>
  <c r="IIU72" i="1"/>
  <c r="IIT72" i="1"/>
  <c r="IIS72" i="1"/>
  <c r="IIR72" i="1"/>
  <c r="IIQ72" i="1"/>
  <c r="IIP72" i="1"/>
  <c r="IIO72" i="1"/>
  <c r="IIN72" i="1"/>
  <c r="IIM72" i="1"/>
  <c r="IIL72" i="1"/>
  <c r="IIK72" i="1"/>
  <c r="IIJ72" i="1"/>
  <c r="III72" i="1"/>
  <c r="IIH72" i="1"/>
  <c r="IIG72" i="1"/>
  <c r="IIF72" i="1"/>
  <c r="IIE72" i="1"/>
  <c r="IID72" i="1"/>
  <c r="IIC72" i="1"/>
  <c r="IIB72" i="1"/>
  <c r="IIA72" i="1"/>
  <c r="IHZ72" i="1"/>
  <c r="IHY72" i="1"/>
  <c r="IHX72" i="1"/>
  <c r="IHW72" i="1"/>
  <c r="IHV72" i="1"/>
  <c r="IHU72" i="1"/>
  <c r="IHT72" i="1"/>
  <c r="IHS72" i="1"/>
  <c r="IHR72" i="1"/>
  <c r="IHQ72" i="1"/>
  <c r="IHP72" i="1"/>
  <c r="IHO72" i="1"/>
  <c r="IHN72" i="1"/>
  <c r="IHM72" i="1"/>
  <c r="IHL72" i="1"/>
  <c r="IHK72" i="1"/>
  <c r="IHJ72" i="1"/>
  <c r="IHI72" i="1"/>
  <c r="IHH72" i="1"/>
  <c r="IHG72" i="1"/>
  <c r="IHF72" i="1"/>
  <c r="IHE72" i="1"/>
  <c r="IHD72" i="1"/>
  <c r="IHC72" i="1"/>
  <c r="IHB72" i="1"/>
  <c r="IHA72" i="1"/>
  <c r="IGZ72" i="1"/>
  <c r="IGY72" i="1"/>
  <c r="IGX72" i="1"/>
  <c r="IGW72" i="1"/>
  <c r="IGV72" i="1"/>
  <c r="IGU72" i="1"/>
  <c r="IGT72" i="1"/>
  <c r="IGS72" i="1"/>
  <c r="IGR72" i="1"/>
  <c r="IGQ72" i="1"/>
  <c r="IGP72" i="1"/>
  <c r="IGO72" i="1"/>
  <c r="IGN72" i="1"/>
  <c r="IGM72" i="1"/>
  <c r="IGL72" i="1"/>
  <c r="IGK72" i="1"/>
  <c r="IGJ72" i="1"/>
  <c r="IGI72" i="1"/>
  <c r="IGH72" i="1"/>
  <c r="IGG72" i="1"/>
  <c r="IGF72" i="1"/>
  <c r="IGE72" i="1"/>
  <c r="IGD72" i="1"/>
  <c r="IGC72" i="1"/>
  <c r="IGB72" i="1"/>
  <c r="IGA72" i="1"/>
  <c r="IFZ72" i="1"/>
  <c r="IFY72" i="1"/>
  <c r="IFX72" i="1"/>
  <c r="IFW72" i="1"/>
  <c r="IFV72" i="1"/>
  <c r="IFU72" i="1"/>
  <c r="IFT72" i="1"/>
  <c r="IFS72" i="1"/>
  <c r="IFR72" i="1"/>
  <c r="IFQ72" i="1"/>
  <c r="IFP72" i="1"/>
  <c r="IFO72" i="1"/>
  <c r="IFN72" i="1"/>
  <c r="IFM72" i="1"/>
  <c r="IFL72" i="1"/>
  <c r="IFK72" i="1"/>
  <c r="IFJ72" i="1"/>
  <c r="IFI72" i="1"/>
  <c r="IFH72" i="1"/>
  <c r="IFG72" i="1"/>
  <c r="IFF72" i="1"/>
  <c r="IFE72" i="1"/>
  <c r="IFD72" i="1"/>
  <c r="IFC72" i="1"/>
  <c r="IFB72" i="1"/>
  <c r="IFA72" i="1"/>
  <c r="IEZ72" i="1"/>
  <c r="IEY72" i="1"/>
  <c r="IEX72" i="1"/>
  <c r="IEW72" i="1"/>
  <c r="IEV72" i="1"/>
  <c r="IEU72" i="1"/>
  <c r="IET72" i="1"/>
  <c r="IES72" i="1"/>
  <c r="IER72" i="1"/>
  <c r="IEQ72" i="1"/>
  <c r="IEP72" i="1"/>
  <c r="IEO72" i="1"/>
  <c r="IEN72" i="1"/>
  <c r="IEM72" i="1"/>
  <c r="IEL72" i="1"/>
  <c r="IEK72" i="1"/>
  <c r="IEJ72" i="1"/>
  <c r="IEI72" i="1"/>
  <c r="IEH72" i="1"/>
  <c r="IEG72" i="1"/>
  <c r="IEF72" i="1"/>
  <c r="IEE72" i="1"/>
  <c r="IED72" i="1"/>
  <c r="IEC72" i="1"/>
  <c r="IEB72" i="1"/>
  <c r="IEA72" i="1"/>
  <c r="IDZ72" i="1"/>
  <c r="IDY72" i="1"/>
  <c r="IDX72" i="1"/>
  <c r="IDW72" i="1"/>
  <c r="IDV72" i="1"/>
  <c r="IDU72" i="1"/>
  <c r="IDT72" i="1"/>
  <c r="IDS72" i="1"/>
  <c r="IDR72" i="1"/>
  <c r="IDQ72" i="1"/>
  <c r="IDP72" i="1"/>
  <c r="IDO72" i="1"/>
  <c r="IDN72" i="1"/>
  <c r="IDM72" i="1"/>
  <c r="IDL72" i="1"/>
  <c r="IDK72" i="1"/>
  <c r="IDJ72" i="1"/>
  <c r="IDI72" i="1"/>
  <c r="IDH72" i="1"/>
  <c r="IDG72" i="1"/>
  <c r="IDF72" i="1"/>
  <c r="IDE72" i="1"/>
  <c r="IDD72" i="1"/>
  <c r="IDC72" i="1"/>
  <c r="IDB72" i="1"/>
  <c r="IDA72" i="1"/>
  <c r="ICZ72" i="1"/>
  <c r="ICY72" i="1"/>
  <c r="ICX72" i="1"/>
  <c r="ICW72" i="1"/>
  <c r="ICV72" i="1"/>
  <c r="ICU72" i="1"/>
  <c r="ICT72" i="1"/>
  <c r="ICS72" i="1"/>
  <c r="ICR72" i="1"/>
  <c r="ICQ72" i="1"/>
  <c r="ICP72" i="1"/>
  <c r="ICO72" i="1"/>
  <c r="ICN72" i="1"/>
  <c r="ICM72" i="1"/>
  <c r="ICL72" i="1"/>
  <c r="ICK72" i="1"/>
  <c r="ICJ72" i="1"/>
  <c r="ICI72" i="1"/>
  <c r="ICH72" i="1"/>
  <c r="ICG72" i="1"/>
  <c r="ICF72" i="1"/>
  <c r="ICE72" i="1"/>
  <c r="ICD72" i="1"/>
  <c r="ICC72" i="1"/>
  <c r="ICB72" i="1"/>
  <c r="ICA72" i="1"/>
  <c r="IBZ72" i="1"/>
  <c r="IBY72" i="1"/>
  <c r="IBX72" i="1"/>
  <c r="IBW72" i="1"/>
  <c r="IBV72" i="1"/>
  <c r="IBU72" i="1"/>
  <c r="IBT72" i="1"/>
  <c r="IBS72" i="1"/>
  <c r="IBR72" i="1"/>
  <c r="IBQ72" i="1"/>
  <c r="IBP72" i="1"/>
  <c r="IBO72" i="1"/>
  <c r="IBN72" i="1"/>
  <c r="IBM72" i="1"/>
  <c r="IBL72" i="1"/>
  <c r="IBK72" i="1"/>
  <c r="IBJ72" i="1"/>
  <c r="IBI72" i="1"/>
  <c r="IBH72" i="1"/>
  <c r="IBG72" i="1"/>
  <c r="IBF72" i="1"/>
  <c r="IBE72" i="1"/>
  <c r="IBD72" i="1"/>
  <c r="IBC72" i="1"/>
  <c r="IBB72" i="1"/>
  <c r="IBA72" i="1"/>
  <c r="IAZ72" i="1"/>
  <c r="IAY72" i="1"/>
  <c r="IAX72" i="1"/>
  <c r="IAW72" i="1"/>
  <c r="IAV72" i="1"/>
  <c r="IAU72" i="1"/>
  <c r="IAT72" i="1"/>
  <c r="IAS72" i="1"/>
  <c r="IAR72" i="1"/>
  <c r="IAQ72" i="1"/>
  <c r="IAP72" i="1"/>
  <c r="IAO72" i="1"/>
  <c r="IAN72" i="1"/>
  <c r="IAM72" i="1"/>
  <c r="IAL72" i="1"/>
  <c r="IAK72" i="1"/>
  <c r="IAJ72" i="1"/>
  <c r="IAI72" i="1"/>
  <c r="IAH72" i="1"/>
  <c r="IAG72" i="1"/>
  <c r="IAF72" i="1"/>
  <c r="IAE72" i="1"/>
  <c r="IAD72" i="1"/>
  <c r="IAC72" i="1"/>
  <c r="IAB72" i="1"/>
  <c r="IAA72" i="1"/>
  <c r="HZZ72" i="1"/>
  <c r="HZY72" i="1"/>
  <c r="HZX72" i="1"/>
  <c r="HZW72" i="1"/>
  <c r="HZV72" i="1"/>
  <c r="HZU72" i="1"/>
  <c r="HZT72" i="1"/>
  <c r="HZS72" i="1"/>
  <c r="HZR72" i="1"/>
  <c r="HZQ72" i="1"/>
  <c r="HZP72" i="1"/>
  <c r="HZO72" i="1"/>
  <c r="HZN72" i="1"/>
  <c r="HZM72" i="1"/>
  <c r="HZL72" i="1"/>
  <c r="HZK72" i="1"/>
  <c r="HZJ72" i="1"/>
  <c r="HZI72" i="1"/>
  <c r="HZH72" i="1"/>
  <c r="HZG72" i="1"/>
  <c r="HZF72" i="1"/>
  <c r="HZE72" i="1"/>
  <c r="HZD72" i="1"/>
  <c r="HZC72" i="1"/>
  <c r="HZB72" i="1"/>
  <c r="HZA72" i="1"/>
  <c r="HYZ72" i="1"/>
  <c r="HYY72" i="1"/>
  <c r="HYX72" i="1"/>
  <c r="HYW72" i="1"/>
  <c r="HYV72" i="1"/>
  <c r="HYU72" i="1"/>
  <c r="HYT72" i="1"/>
  <c r="HYS72" i="1"/>
  <c r="HYR72" i="1"/>
  <c r="HYQ72" i="1"/>
  <c r="HYP72" i="1"/>
  <c r="HYO72" i="1"/>
  <c r="HYN72" i="1"/>
  <c r="HYM72" i="1"/>
  <c r="HYL72" i="1"/>
  <c r="HYK72" i="1"/>
  <c r="HYJ72" i="1"/>
  <c r="HYI72" i="1"/>
  <c r="HYH72" i="1"/>
  <c r="HYG72" i="1"/>
  <c r="HYF72" i="1"/>
  <c r="HYE72" i="1"/>
  <c r="HYD72" i="1"/>
  <c r="HYC72" i="1"/>
  <c r="HYB72" i="1"/>
  <c r="HYA72" i="1"/>
  <c r="HXZ72" i="1"/>
  <c r="HXY72" i="1"/>
  <c r="HXX72" i="1"/>
  <c r="HXW72" i="1"/>
  <c r="HXV72" i="1"/>
  <c r="HXU72" i="1"/>
  <c r="HXT72" i="1"/>
  <c r="HXS72" i="1"/>
  <c r="HXR72" i="1"/>
  <c r="HXQ72" i="1"/>
  <c r="HXP72" i="1"/>
  <c r="HXO72" i="1"/>
  <c r="HXN72" i="1"/>
  <c r="HXM72" i="1"/>
  <c r="HXL72" i="1"/>
  <c r="HXK72" i="1"/>
  <c r="HXJ72" i="1"/>
  <c r="HXI72" i="1"/>
  <c r="HXH72" i="1"/>
  <c r="HXG72" i="1"/>
  <c r="HXF72" i="1"/>
  <c r="HXE72" i="1"/>
  <c r="HXD72" i="1"/>
  <c r="HXC72" i="1"/>
  <c r="HXB72" i="1"/>
  <c r="HXA72" i="1"/>
  <c r="HWZ72" i="1"/>
  <c r="HWY72" i="1"/>
  <c r="HWX72" i="1"/>
  <c r="HWW72" i="1"/>
  <c r="HWV72" i="1"/>
  <c r="HWU72" i="1"/>
  <c r="HWT72" i="1"/>
  <c r="HWS72" i="1"/>
  <c r="HWR72" i="1"/>
  <c r="HWQ72" i="1"/>
  <c r="HWP72" i="1"/>
  <c r="HWO72" i="1"/>
  <c r="HWN72" i="1"/>
  <c r="HWM72" i="1"/>
  <c r="HWL72" i="1"/>
  <c r="HWK72" i="1"/>
  <c r="HWJ72" i="1"/>
  <c r="HWI72" i="1"/>
  <c r="HWH72" i="1"/>
  <c r="HWG72" i="1"/>
  <c r="HWF72" i="1"/>
  <c r="HWE72" i="1"/>
  <c r="HWD72" i="1"/>
  <c r="HWC72" i="1"/>
  <c r="HWB72" i="1"/>
  <c r="HWA72" i="1"/>
  <c r="HVZ72" i="1"/>
  <c r="HVY72" i="1"/>
  <c r="HVX72" i="1"/>
  <c r="HVW72" i="1"/>
  <c r="HVV72" i="1"/>
  <c r="HVU72" i="1"/>
  <c r="HVT72" i="1"/>
  <c r="HVS72" i="1"/>
  <c r="HVR72" i="1"/>
  <c r="HVQ72" i="1"/>
  <c r="HVP72" i="1"/>
  <c r="HVO72" i="1"/>
  <c r="HVN72" i="1"/>
  <c r="HVM72" i="1"/>
  <c r="HVL72" i="1"/>
  <c r="HVK72" i="1"/>
  <c r="HVJ72" i="1"/>
  <c r="HVI72" i="1"/>
  <c r="HVH72" i="1"/>
  <c r="HVG72" i="1"/>
  <c r="HVF72" i="1"/>
  <c r="HVE72" i="1"/>
  <c r="HVD72" i="1"/>
  <c r="HVC72" i="1"/>
  <c r="HVB72" i="1"/>
  <c r="HVA72" i="1"/>
  <c r="HUZ72" i="1"/>
  <c r="HUY72" i="1"/>
  <c r="HUX72" i="1"/>
  <c r="HUW72" i="1"/>
  <c r="HUV72" i="1"/>
  <c r="HUU72" i="1"/>
  <c r="HUT72" i="1"/>
  <c r="HUS72" i="1"/>
  <c r="HUR72" i="1"/>
  <c r="HUQ72" i="1"/>
  <c r="HUP72" i="1"/>
  <c r="HUO72" i="1"/>
  <c r="HUN72" i="1"/>
  <c r="HUM72" i="1"/>
  <c r="HUL72" i="1"/>
  <c r="HUK72" i="1"/>
  <c r="HUJ72" i="1"/>
  <c r="HUI72" i="1"/>
  <c r="HUH72" i="1"/>
  <c r="HUG72" i="1"/>
  <c r="HUF72" i="1"/>
  <c r="HUE72" i="1"/>
  <c r="HUD72" i="1"/>
  <c r="HUC72" i="1"/>
  <c r="HUB72" i="1"/>
  <c r="HUA72" i="1"/>
  <c r="HTZ72" i="1"/>
  <c r="HTY72" i="1"/>
  <c r="HTX72" i="1"/>
  <c r="HTW72" i="1"/>
  <c r="HTV72" i="1"/>
  <c r="HTU72" i="1"/>
  <c r="HTT72" i="1"/>
  <c r="HTS72" i="1"/>
  <c r="HTR72" i="1"/>
  <c r="HTQ72" i="1"/>
  <c r="HTP72" i="1"/>
  <c r="HTO72" i="1"/>
  <c r="HTN72" i="1"/>
  <c r="HTM72" i="1"/>
  <c r="HTL72" i="1"/>
  <c r="HTK72" i="1"/>
  <c r="HTJ72" i="1"/>
  <c r="HTI72" i="1"/>
  <c r="HTH72" i="1"/>
  <c r="HTG72" i="1"/>
  <c r="HTF72" i="1"/>
  <c r="HTE72" i="1"/>
  <c r="HTD72" i="1"/>
  <c r="HTC72" i="1"/>
  <c r="HTB72" i="1"/>
  <c r="HTA72" i="1"/>
  <c r="HSZ72" i="1"/>
  <c r="HSY72" i="1"/>
  <c r="HSX72" i="1"/>
  <c r="HSW72" i="1"/>
  <c r="HSV72" i="1"/>
  <c r="HSU72" i="1"/>
  <c r="HST72" i="1"/>
  <c r="HSS72" i="1"/>
  <c r="HSR72" i="1"/>
  <c r="HSQ72" i="1"/>
  <c r="HSP72" i="1"/>
  <c r="HSO72" i="1"/>
  <c r="HSN72" i="1"/>
  <c r="HSM72" i="1"/>
  <c r="HSL72" i="1"/>
  <c r="HSK72" i="1"/>
  <c r="HSJ72" i="1"/>
  <c r="HSI72" i="1"/>
  <c r="HSH72" i="1"/>
  <c r="HSG72" i="1"/>
  <c r="HSF72" i="1"/>
  <c r="HSE72" i="1"/>
  <c r="HSD72" i="1"/>
  <c r="HSC72" i="1"/>
  <c r="HSB72" i="1"/>
  <c r="HSA72" i="1"/>
  <c r="HRZ72" i="1"/>
  <c r="HRY72" i="1"/>
  <c r="HRX72" i="1"/>
  <c r="HRW72" i="1"/>
  <c r="HRV72" i="1"/>
  <c r="HRU72" i="1"/>
  <c r="HRT72" i="1"/>
  <c r="HRS72" i="1"/>
  <c r="HRR72" i="1"/>
  <c r="HRQ72" i="1"/>
  <c r="HRP72" i="1"/>
  <c r="HRO72" i="1"/>
  <c r="HRN72" i="1"/>
  <c r="HRM72" i="1"/>
  <c r="HRL72" i="1"/>
  <c r="HRK72" i="1"/>
  <c r="HRJ72" i="1"/>
  <c r="HRI72" i="1"/>
  <c r="HRH72" i="1"/>
  <c r="HRG72" i="1"/>
  <c r="HRF72" i="1"/>
  <c r="HRE72" i="1"/>
  <c r="HRD72" i="1"/>
  <c r="HRC72" i="1"/>
  <c r="HRB72" i="1"/>
  <c r="HRA72" i="1"/>
  <c r="HQZ72" i="1"/>
  <c r="HQY72" i="1"/>
  <c r="HQX72" i="1"/>
  <c r="HQW72" i="1"/>
  <c r="HQV72" i="1"/>
  <c r="HQU72" i="1"/>
  <c r="HQT72" i="1"/>
  <c r="HQS72" i="1"/>
  <c r="HQR72" i="1"/>
  <c r="HQQ72" i="1"/>
  <c r="HQP72" i="1"/>
  <c r="HQO72" i="1"/>
  <c r="HQN72" i="1"/>
  <c r="HQM72" i="1"/>
  <c r="HQL72" i="1"/>
  <c r="HQK72" i="1"/>
  <c r="HQJ72" i="1"/>
  <c r="HQI72" i="1"/>
  <c r="HQH72" i="1"/>
  <c r="HQG72" i="1"/>
  <c r="HQF72" i="1"/>
  <c r="HQE72" i="1"/>
  <c r="HQD72" i="1"/>
  <c r="HQC72" i="1"/>
  <c r="HQB72" i="1"/>
  <c r="HQA72" i="1"/>
  <c r="HPZ72" i="1"/>
  <c r="HPY72" i="1"/>
  <c r="HPX72" i="1"/>
  <c r="HPW72" i="1"/>
  <c r="HPV72" i="1"/>
  <c r="HPU72" i="1"/>
  <c r="HPT72" i="1"/>
  <c r="HPS72" i="1"/>
  <c r="HPR72" i="1"/>
  <c r="HPQ72" i="1"/>
  <c r="HPP72" i="1"/>
  <c r="HPO72" i="1"/>
  <c r="HPN72" i="1"/>
  <c r="HPM72" i="1"/>
  <c r="HPL72" i="1"/>
  <c r="HPK72" i="1"/>
  <c r="HPJ72" i="1"/>
  <c r="HPI72" i="1"/>
  <c r="HPH72" i="1"/>
  <c r="HPG72" i="1"/>
  <c r="HPF72" i="1"/>
  <c r="HPE72" i="1"/>
  <c r="HPD72" i="1"/>
  <c r="HPC72" i="1"/>
  <c r="HPB72" i="1"/>
  <c r="HPA72" i="1"/>
  <c r="HOZ72" i="1"/>
  <c r="HOY72" i="1"/>
  <c r="HOX72" i="1"/>
  <c r="HOW72" i="1"/>
  <c r="HOV72" i="1"/>
  <c r="HOU72" i="1"/>
  <c r="HOT72" i="1"/>
  <c r="HOS72" i="1"/>
  <c r="HOR72" i="1"/>
  <c r="HOQ72" i="1"/>
  <c r="HOP72" i="1"/>
  <c r="HOO72" i="1"/>
  <c r="HON72" i="1"/>
  <c r="HOM72" i="1"/>
  <c r="HOL72" i="1"/>
  <c r="HOK72" i="1"/>
  <c r="HOJ72" i="1"/>
  <c r="HOI72" i="1"/>
  <c r="HOH72" i="1"/>
  <c r="HOG72" i="1"/>
  <c r="HOF72" i="1"/>
  <c r="HOE72" i="1"/>
  <c r="HOD72" i="1"/>
  <c r="HOC72" i="1"/>
  <c r="HOB72" i="1"/>
  <c r="HOA72" i="1"/>
  <c r="HNZ72" i="1"/>
  <c r="HNY72" i="1"/>
  <c r="HNX72" i="1"/>
  <c r="HNW72" i="1"/>
  <c r="HNV72" i="1"/>
  <c r="HNU72" i="1"/>
  <c r="HNT72" i="1"/>
  <c r="HNS72" i="1"/>
  <c r="HNR72" i="1"/>
  <c r="HNQ72" i="1"/>
  <c r="HNP72" i="1"/>
  <c r="HNO72" i="1"/>
  <c r="HNN72" i="1"/>
  <c r="HNM72" i="1"/>
  <c r="HNL72" i="1"/>
  <c r="HNK72" i="1"/>
  <c r="HNJ72" i="1"/>
  <c r="HNI72" i="1"/>
  <c r="HNH72" i="1"/>
  <c r="HNG72" i="1"/>
  <c r="HNF72" i="1"/>
  <c r="HNE72" i="1"/>
  <c r="HND72" i="1"/>
  <c r="HNC72" i="1"/>
  <c r="HNB72" i="1"/>
  <c r="HNA72" i="1"/>
  <c r="HMZ72" i="1"/>
  <c r="HMY72" i="1"/>
  <c r="HMX72" i="1"/>
  <c r="HMW72" i="1"/>
  <c r="HMV72" i="1"/>
  <c r="HMU72" i="1"/>
  <c r="HMT72" i="1"/>
  <c r="HMS72" i="1"/>
  <c r="HMR72" i="1"/>
  <c r="HMQ72" i="1"/>
  <c r="HMP72" i="1"/>
  <c r="HMO72" i="1"/>
  <c r="HMN72" i="1"/>
  <c r="HMM72" i="1"/>
  <c r="HML72" i="1"/>
  <c r="HMK72" i="1"/>
  <c r="HMJ72" i="1"/>
  <c r="HMI72" i="1"/>
  <c r="HMH72" i="1"/>
  <c r="HMG72" i="1"/>
  <c r="HMF72" i="1"/>
  <c r="HME72" i="1"/>
  <c r="HMD72" i="1"/>
  <c r="HMC72" i="1"/>
  <c r="HMB72" i="1"/>
  <c r="HMA72" i="1"/>
  <c r="HLZ72" i="1"/>
  <c r="HLY72" i="1"/>
  <c r="HLX72" i="1"/>
  <c r="HLW72" i="1"/>
  <c r="HLV72" i="1"/>
  <c r="HLU72" i="1"/>
  <c r="HLT72" i="1"/>
  <c r="HLS72" i="1"/>
  <c r="HLR72" i="1"/>
  <c r="HLQ72" i="1"/>
  <c r="HLP72" i="1"/>
  <c r="HLO72" i="1"/>
  <c r="HLN72" i="1"/>
  <c r="HLM72" i="1"/>
  <c r="HLL72" i="1"/>
  <c r="HLK72" i="1"/>
  <c r="HLJ72" i="1"/>
  <c r="HLI72" i="1"/>
  <c r="HLH72" i="1"/>
  <c r="HLG72" i="1"/>
  <c r="HLF72" i="1"/>
  <c r="HLE72" i="1"/>
  <c r="HLD72" i="1"/>
  <c r="HLC72" i="1"/>
  <c r="HLB72" i="1"/>
  <c r="HLA72" i="1"/>
  <c r="HKZ72" i="1"/>
  <c r="HKY72" i="1"/>
  <c r="HKX72" i="1"/>
  <c r="HKW72" i="1"/>
  <c r="HKV72" i="1"/>
  <c r="HKU72" i="1"/>
  <c r="HKT72" i="1"/>
  <c r="HKS72" i="1"/>
  <c r="HKR72" i="1"/>
  <c r="HKQ72" i="1"/>
  <c r="HKP72" i="1"/>
  <c r="HKO72" i="1"/>
  <c r="HKN72" i="1"/>
  <c r="HKM72" i="1"/>
  <c r="HKL72" i="1"/>
  <c r="HKK72" i="1"/>
  <c r="HKJ72" i="1"/>
  <c r="HKI72" i="1"/>
  <c r="HKH72" i="1"/>
  <c r="HKG72" i="1"/>
  <c r="HKF72" i="1"/>
  <c r="HKE72" i="1"/>
  <c r="HKD72" i="1"/>
  <c r="HKC72" i="1"/>
  <c r="HKB72" i="1"/>
  <c r="HKA72" i="1"/>
  <c r="HJZ72" i="1"/>
  <c r="HJY72" i="1"/>
  <c r="HJX72" i="1"/>
  <c r="HJW72" i="1"/>
  <c r="HJV72" i="1"/>
  <c r="HJU72" i="1"/>
  <c r="HJT72" i="1"/>
  <c r="HJS72" i="1"/>
  <c r="HJR72" i="1"/>
  <c r="HJQ72" i="1"/>
  <c r="HJP72" i="1"/>
  <c r="HJO72" i="1"/>
  <c r="HJN72" i="1"/>
  <c r="HJM72" i="1"/>
  <c r="HJL72" i="1"/>
  <c r="HJK72" i="1"/>
  <c r="HJJ72" i="1"/>
  <c r="HJI72" i="1"/>
  <c r="HJH72" i="1"/>
  <c r="HJG72" i="1"/>
  <c r="HJF72" i="1"/>
  <c r="HJE72" i="1"/>
  <c r="HJD72" i="1"/>
  <c r="HJC72" i="1"/>
  <c r="HJB72" i="1"/>
  <c r="HJA72" i="1"/>
  <c r="HIZ72" i="1"/>
  <c r="HIY72" i="1"/>
  <c r="HIX72" i="1"/>
  <c r="HIW72" i="1"/>
  <c r="HIV72" i="1"/>
  <c r="HIU72" i="1"/>
  <c r="HIT72" i="1"/>
  <c r="HIS72" i="1"/>
  <c r="HIR72" i="1"/>
  <c r="HIQ72" i="1"/>
  <c r="HIP72" i="1"/>
  <c r="HIO72" i="1"/>
  <c r="HIN72" i="1"/>
  <c r="HIM72" i="1"/>
  <c r="HIL72" i="1"/>
  <c r="HIK72" i="1"/>
  <c r="HIJ72" i="1"/>
  <c r="HII72" i="1"/>
  <c r="HIH72" i="1"/>
  <c r="HIG72" i="1"/>
  <c r="HIF72" i="1"/>
  <c r="HIE72" i="1"/>
  <c r="HID72" i="1"/>
  <c r="HIC72" i="1"/>
  <c r="HIB72" i="1"/>
  <c r="HIA72" i="1"/>
  <c r="HHZ72" i="1"/>
  <c r="HHY72" i="1"/>
  <c r="HHX72" i="1"/>
  <c r="HHW72" i="1"/>
  <c r="HHV72" i="1"/>
  <c r="HHU72" i="1"/>
  <c r="HHT72" i="1"/>
  <c r="HHS72" i="1"/>
  <c r="HHR72" i="1"/>
  <c r="HHQ72" i="1"/>
  <c r="HHP72" i="1"/>
  <c r="HHO72" i="1"/>
  <c r="HHN72" i="1"/>
  <c r="HHM72" i="1"/>
  <c r="HHL72" i="1"/>
  <c r="HHK72" i="1"/>
  <c r="HHJ72" i="1"/>
  <c r="HHI72" i="1"/>
  <c r="HHH72" i="1"/>
  <c r="HHG72" i="1"/>
  <c r="HHF72" i="1"/>
  <c r="HHE72" i="1"/>
  <c r="HHD72" i="1"/>
  <c r="HHC72" i="1"/>
  <c r="HHB72" i="1"/>
  <c r="HHA72" i="1"/>
  <c r="HGZ72" i="1"/>
  <c r="HGY72" i="1"/>
  <c r="HGX72" i="1"/>
  <c r="HGW72" i="1"/>
  <c r="HGV72" i="1"/>
  <c r="HGU72" i="1"/>
  <c r="HGT72" i="1"/>
  <c r="HGS72" i="1"/>
  <c r="HGR72" i="1"/>
  <c r="HGQ72" i="1"/>
  <c r="HGP72" i="1"/>
  <c r="HGO72" i="1"/>
  <c r="HGN72" i="1"/>
  <c r="HGM72" i="1"/>
  <c r="HGL72" i="1"/>
  <c r="HGK72" i="1"/>
  <c r="HGJ72" i="1"/>
  <c r="HGI72" i="1"/>
  <c r="HGH72" i="1"/>
  <c r="HGG72" i="1"/>
  <c r="HGF72" i="1"/>
  <c r="HGE72" i="1"/>
  <c r="HGD72" i="1"/>
  <c r="HGC72" i="1"/>
  <c r="HGB72" i="1"/>
  <c r="HGA72" i="1"/>
  <c r="HFZ72" i="1"/>
  <c r="HFY72" i="1"/>
  <c r="HFX72" i="1"/>
  <c r="HFW72" i="1"/>
  <c r="HFV72" i="1"/>
  <c r="HFU72" i="1"/>
  <c r="HFT72" i="1"/>
  <c r="HFS72" i="1"/>
  <c r="HFR72" i="1"/>
  <c r="HFQ72" i="1"/>
  <c r="HFP72" i="1"/>
  <c r="HFO72" i="1"/>
  <c r="HFN72" i="1"/>
  <c r="HFM72" i="1"/>
  <c r="HFL72" i="1"/>
  <c r="HFK72" i="1"/>
  <c r="HFJ72" i="1"/>
  <c r="HFI72" i="1"/>
  <c r="HFH72" i="1"/>
  <c r="HFG72" i="1"/>
  <c r="HFF72" i="1"/>
  <c r="HFE72" i="1"/>
  <c r="HFD72" i="1"/>
  <c r="HFC72" i="1"/>
  <c r="HFB72" i="1"/>
  <c r="HFA72" i="1"/>
  <c r="HEZ72" i="1"/>
  <c r="HEY72" i="1"/>
  <c r="HEX72" i="1"/>
  <c r="HEW72" i="1"/>
  <c r="HEV72" i="1"/>
  <c r="HEU72" i="1"/>
  <c r="HET72" i="1"/>
  <c r="HES72" i="1"/>
  <c r="HER72" i="1"/>
  <c r="HEQ72" i="1"/>
  <c r="HEP72" i="1"/>
  <c r="HEO72" i="1"/>
  <c r="HEN72" i="1"/>
  <c r="HEM72" i="1"/>
  <c r="HEL72" i="1"/>
  <c r="HEK72" i="1"/>
  <c r="HEJ72" i="1"/>
  <c r="HEI72" i="1"/>
  <c r="HEH72" i="1"/>
  <c r="HEG72" i="1"/>
  <c r="HEF72" i="1"/>
  <c r="HEE72" i="1"/>
  <c r="HED72" i="1"/>
  <c r="HEC72" i="1"/>
  <c r="HEB72" i="1"/>
  <c r="HEA72" i="1"/>
  <c r="HDZ72" i="1"/>
  <c r="HDY72" i="1"/>
  <c r="HDX72" i="1"/>
  <c r="HDW72" i="1"/>
  <c r="HDV72" i="1"/>
  <c r="HDU72" i="1"/>
  <c r="HDT72" i="1"/>
  <c r="HDS72" i="1"/>
  <c r="HDR72" i="1"/>
  <c r="HDQ72" i="1"/>
  <c r="HDP72" i="1"/>
  <c r="HDO72" i="1"/>
  <c r="HDN72" i="1"/>
  <c r="HDM72" i="1"/>
  <c r="HDL72" i="1"/>
  <c r="HDK72" i="1"/>
  <c r="HDJ72" i="1"/>
  <c r="HDI72" i="1"/>
  <c r="HDH72" i="1"/>
  <c r="HDG72" i="1"/>
  <c r="HDF72" i="1"/>
  <c r="HDE72" i="1"/>
  <c r="HDD72" i="1"/>
  <c r="HDC72" i="1"/>
  <c r="HDB72" i="1"/>
  <c r="HDA72" i="1"/>
  <c r="HCZ72" i="1"/>
  <c r="HCY72" i="1"/>
  <c r="HCX72" i="1"/>
  <c r="HCW72" i="1"/>
  <c r="HCV72" i="1"/>
  <c r="HCU72" i="1"/>
  <c r="HCT72" i="1"/>
  <c r="HCS72" i="1"/>
  <c r="HCR72" i="1"/>
  <c r="HCQ72" i="1"/>
  <c r="HCP72" i="1"/>
  <c r="HCO72" i="1"/>
  <c r="HCN72" i="1"/>
  <c r="HCM72" i="1"/>
  <c r="HCL72" i="1"/>
  <c r="HCK72" i="1"/>
  <c r="HCJ72" i="1"/>
  <c r="HCI72" i="1"/>
  <c r="HCH72" i="1"/>
  <c r="HCG72" i="1"/>
  <c r="HCF72" i="1"/>
  <c r="HCE72" i="1"/>
  <c r="HCD72" i="1"/>
  <c r="HCC72" i="1"/>
  <c r="HCB72" i="1"/>
  <c r="HCA72" i="1"/>
  <c r="HBZ72" i="1"/>
  <c r="HBY72" i="1"/>
  <c r="HBX72" i="1"/>
  <c r="HBW72" i="1"/>
  <c r="HBV72" i="1"/>
  <c r="HBU72" i="1"/>
  <c r="HBT72" i="1"/>
  <c r="HBS72" i="1"/>
  <c r="HBR72" i="1"/>
  <c r="HBQ72" i="1"/>
  <c r="HBP72" i="1"/>
  <c r="HBO72" i="1"/>
  <c r="HBN72" i="1"/>
  <c r="HBM72" i="1"/>
  <c r="HBL72" i="1"/>
  <c r="HBK72" i="1"/>
  <c r="HBJ72" i="1"/>
  <c r="HBI72" i="1"/>
  <c r="HBH72" i="1"/>
  <c r="HBG72" i="1"/>
  <c r="HBF72" i="1"/>
  <c r="HBE72" i="1"/>
  <c r="HBD72" i="1"/>
  <c r="HBC72" i="1"/>
  <c r="HBB72" i="1"/>
  <c r="HBA72" i="1"/>
  <c r="HAZ72" i="1"/>
  <c r="HAY72" i="1"/>
  <c r="HAX72" i="1"/>
  <c r="HAW72" i="1"/>
  <c r="HAV72" i="1"/>
  <c r="HAU72" i="1"/>
  <c r="HAT72" i="1"/>
  <c r="HAS72" i="1"/>
  <c r="HAR72" i="1"/>
  <c r="HAQ72" i="1"/>
  <c r="HAP72" i="1"/>
  <c r="HAO72" i="1"/>
  <c r="HAN72" i="1"/>
  <c r="HAM72" i="1"/>
  <c r="HAL72" i="1"/>
  <c r="HAK72" i="1"/>
  <c r="HAJ72" i="1"/>
  <c r="HAI72" i="1"/>
  <c r="HAH72" i="1"/>
  <c r="HAG72" i="1"/>
  <c r="HAF72" i="1"/>
  <c r="HAE72" i="1"/>
  <c r="HAD72" i="1"/>
  <c r="HAC72" i="1"/>
  <c r="HAB72" i="1"/>
  <c r="HAA72" i="1"/>
  <c r="GZZ72" i="1"/>
  <c r="GZY72" i="1"/>
  <c r="GZX72" i="1"/>
  <c r="GZW72" i="1"/>
  <c r="GZV72" i="1"/>
  <c r="GZU72" i="1"/>
  <c r="GZT72" i="1"/>
  <c r="GZS72" i="1"/>
  <c r="GZR72" i="1"/>
  <c r="GZQ72" i="1"/>
  <c r="GZP72" i="1"/>
  <c r="GZO72" i="1"/>
  <c r="GZN72" i="1"/>
  <c r="GZM72" i="1"/>
  <c r="GZL72" i="1"/>
  <c r="GZK72" i="1"/>
  <c r="GZJ72" i="1"/>
  <c r="GZI72" i="1"/>
  <c r="GZH72" i="1"/>
  <c r="GZG72" i="1"/>
  <c r="GZF72" i="1"/>
  <c r="GZE72" i="1"/>
  <c r="GZD72" i="1"/>
  <c r="GZC72" i="1"/>
  <c r="GZB72" i="1"/>
  <c r="GZA72" i="1"/>
  <c r="GYZ72" i="1"/>
  <c r="GYY72" i="1"/>
  <c r="GYX72" i="1"/>
  <c r="GYW72" i="1"/>
  <c r="GYV72" i="1"/>
  <c r="GYU72" i="1"/>
  <c r="GYT72" i="1"/>
  <c r="GYS72" i="1"/>
  <c r="GYR72" i="1"/>
  <c r="GYQ72" i="1"/>
  <c r="GYP72" i="1"/>
  <c r="GYO72" i="1"/>
  <c r="GYN72" i="1"/>
  <c r="GYM72" i="1"/>
  <c r="GYL72" i="1"/>
  <c r="GYK72" i="1"/>
  <c r="GYJ72" i="1"/>
  <c r="GYI72" i="1"/>
  <c r="GYH72" i="1"/>
  <c r="GYG72" i="1"/>
  <c r="GYF72" i="1"/>
  <c r="GYE72" i="1"/>
  <c r="GYD72" i="1"/>
  <c r="GYC72" i="1"/>
  <c r="GYB72" i="1"/>
  <c r="GYA72" i="1"/>
  <c r="GXZ72" i="1"/>
  <c r="GXY72" i="1"/>
  <c r="GXX72" i="1"/>
  <c r="GXW72" i="1"/>
  <c r="GXV72" i="1"/>
  <c r="GXU72" i="1"/>
  <c r="GXT72" i="1"/>
  <c r="GXS72" i="1"/>
  <c r="GXR72" i="1"/>
  <c r="GXQ72" i="1"/>
  <c r="GXP72" i="1"/>
  <c r="GXO72" i="1"/>
  <c r="GXN72" i="1"/>
  <c r="GXM72" i="1"/>
  <c r="GXL72" i="1"/>
  <c r="GXK72" i="1"/>
  <c r="GXJ72" i="1"/>
  <c r="GXI72" i="1"/>
  <c r="GXH72" i="1"/>
  <c r="GXG72" i="1"/>
  <c r="GXF72" i="1"/>
  <c r="GXE72" i="1"/>
  <c r="GXD72" i="1"/>
  <c r="GXC72" i="1"/>
  <c r="GXB72" i="1"/>
  <c r="GXA72" i="1"/>
  <c r="GWZ72" i="1"/>
  <c r="GWY72" i="1"/>
  <c r="GWX72" i="1"/>
  <c r="GWW72" i="1"/>
  <c r="GWV72" i="1"/>
  <c r="GWU72" i="1"/>
  <c r="GWT72" i="1"/>
  <c r="GWS72" i="1"/>
  <c r="GWR72" i="1"/>
  <c r="GWQ72" i="1"/>
  <c r="GWP72" i="1"/>
  <c r="GWO72" i="1"/>
  <c r="GWN72" i="1"/>
  <c r="GWM72" i="1"/>
  <c r="GWL72" i="1"/>
  <c r="GWK72" i="1"/>
  <c r="GWJ72" i="1"/>
  <c r="GWI72" i="1"/>
  <c r="GWH72" i="1"/>
  <c r="GWG72" i="1"/>
  <c r="GWF72" i="1"/>
  <c r="GWE72" i="1"/>
  <c r="GWD72" i="1"/>
  <c r="GWC72" i="1"/>
  <c r="GWB72" i="1"/>
  <c r="GWA72" i="1"/>
  <c r="GVZ72" i="1"/>
  <c r="GVY72" i="1"/>
  <c r="GVX72" i="1"/>
  <c r="GVW72" i="1"/>
  <c r="GVV72" i="1"/>
  <c r="GVU72" i="1"/>
  <c r="GVT72" i="1"/>
  <c r="GVS72" i="1"/>
  <c r="GVR72" i="1"/>
  <c r="GVQ72" i="1"/>
  <c r="GVP72" i="1"/>
  <c r="GVO72" i="1"/>
  <c r="GVN72" i="1"/>
  <c r="GVM72" i="1"/>
  <c r="GVL72" i="1"/>
  <c r="GVK72" i="1"/>
  <c r="GVJ72" i="1"/>
  <c r="GVI72" i="1"/>
  <c r="GVH72" i="1"/>
  <c r="GVG72" i="1"/>
  <c r="GVF72" i="1"/>
  <c r="GVE72" i="1"/>
  <c r="GVD72" i="1"/>
  <c r="GVC72" i="1"/>
  <c r="GVB72" i="1"/>
  <c r="GVA72" i="1"/>
  <c r="GUZ72" i="1"/>
  <c r="GUY72" i="1"/>
  <c r="GUX72" i="1"/>
  <c r="GUW72" i="1"/>
  <c r="GUV72" i="1"/>
  <c r="GUU72" i="1"/>
  <c r="GUT72" i="1"/>
  <c r="GUS72" i="1"/>
  <c r="GUR72" i="1"/>
  <c r="GUQ72" i="1"/>
  <c r="GUP72" i="1"/>
  <c r="GUO72" i="1"/>
  <c r="GUN72" i="1"/>
  <c r="GUM72" i="1"/>
  <c r="GUL72" i="1"/>
  <c r="GUK72" i="1"/>
  <c r="GUJ72" i="1"/>
  <c r="GUI72" i="1"/>
  <c r="GUH72" i="1"/>
  <c r="GUG72" i="1"/>
  <c r="GUF72" i="1"/>
  <c r="GUE72" i="1"/>
  <c r="GUD72" i="1"/>
  <c r="GUC72" i="1"/>
  <c r="GUB72" i="1"/>
  <c r="GUA72" i="1"/>
  <c r="GTZ72" i="1"/>
  <c r="GTY72" i="1"/>
  <c r="GTX72" i="1"/>
  <c r="GTW72" i="1"/>
  <c r="GTV72" i="1"/>
  <c r="GTU72" i="1"/>
  <c r="GTT72" i="1"/>
  <c r="GTS72" i="1"/>
  <c r="GTR72" i="1"/>
  <c r="GTQ72" i="1"/>
  <c r="GTP72" i="1"/>
  <c r="GTO72" i="1"/>
  <c r="GTN72" i="1"/>
  <c r="GTM72" i="1"/>
  <c r="GTL72" i="1"/>
  <c r="GTK72" i="1"/>
  <c r="GTJ72" i="1"/>
  <c r="GTI72" i="1"/>
  <c r="GTH72" i="1"/>
  <c r="GTG72" i="1"/>
  <c r="GTF72" i="1"/>
  <c r="GTE72" i="1"/>
  <c r="GTD72" i="1"/>
  <c r="GTC72" i="1"/>
  <c r="GTB72" i="1"/>
  <c r="GTA72" i="1"/>
  <c r="GSZ72" i="1"/>
  <c r="GSY72" i="1"/>
  <c r="GSX72" i="1"/>
  <c r="GSW72" i="1"/>
  <c r="GSV72" i="1"/>
  <c r="GSU72" i="1"/>
  <c r="GST72" i="1"/>
  <c r="GSS72" i="1"/>
  <c r="GSR72" i="1"/>
  <c r="GSQ72" i="1"/>
  <c r="GSP72" i="1"/>
  <c r="GSO72" i="1"/>
  <c r="GSN72" i="1"/>
  <c r="GSM72" i="1"/>
  <c r="GSL72" i="1"/>
  <c r="GSK72" i="1"/>
  <c r="GSJ72" i="1"/>
  <c r="GSI72" i="1"/>
  <c r="GSH72" i="1"/>
  <c r="GSG72" i="1"/>
  <c r="GSF72" i="1"/>
  <c r="GSE72" i="1"/>
  <c r="GSD72" i="1"/>
  <c r="GSC72" i="1"/>
  <c r="GSB72" i="1"/>
  <c r="GSA72" i="1"/>
  <c r="GRZ72" i="1"/>
  <c r="GRY72" i="1"/>
  <c r="GRX72" i="1"/>
  <c r="GRW72" i="1"/>
  <c r="GRV72" i="1"/>
  <c r="GRU72" i="1"/>
  <c r="GRT72" i="1"/>
  <c r="GRS72" i="1"/>
  <c r="GRR72" i="1"/>
  <c r="GRQ72" i="1"/>
  <c r="GRP72" i="1"/>
  <c r="GRO72" i="1"/>
  <c r="GRN72" i="1"/>
  <c r="GRM72" i="1"/>
  <c r="GRL72" i="1"/>
  <c r="GRK72" i="1"/>
  <c r="GRJ72" i="1"/>
  <c r="GRI72" i="1"/>
  <c r="GRH72" i="1"/>
  <c r="GRG72" i="1"/>
  <c r="GRF72" i="1"/>
  <c r="GRE72" i="1"/>
  <c r="GRD72" i="1"/>
  <c r="GRC72" i="1"/>
  <c r="GRB72" i="1"/>
  <c r="GRA72" i="1"/>
  <c r="GQZ72" i="1"/>
  <c r="GQY72" i="1"/>
  <c r="GQX72" i="1"/>
  <c r="GQW72" i="1"/>
  <c r="GQV72" i="1"/>
  <c r="GQU72" i="1"/>
  <c r="GQT72" i="1"/>
  <c r="GQS72" i="1"/>
  <c r="GQR72" i="1"/>
  <c r="GQQ72" i="1"/>
  <c r="GQP72" i="1"/>
  <c r="GQO72" i="1"/>
  <c r="GQN72" i="1"/>
  <c r="GQM72" i="1"/>
  <c r="GQL72" i="1"/>
  <c r="GQK72" i="1"/>
  <c r="GQJ72" i="1"/>
  <c r="GQI72" i="1"/>
  <c r="GQH72" i="1"/>
  <c r="GQG72" i="1"/>
  <c r="GQF72" i="1"/>
  <c r="GQE72" i="1"/>
  <c r="GQD72" i="1"/>
  <c r="GQC72" i="1"/>
  <c r="GQB72" i="1"/>
  <c r="GQA72" i="1"/>
  <c r="GPZ72" i="1"/>
  <c r="GPY72" i="1"/>
  <c r="GPX72" i="1"/>
  <c r="GPW72" i="1"/>
  <c r="GPV72" i="1"/>
  <c r="GPU72" i="1"/>
  <c r="GPT72" i="1"/>
  <c r="GPS72" i="1"/>
  <c r="GPR72" i="1"/>
  <c r="GPQ72" i="1"/>
  <c r="GPP72" i="1"/>
  <c r="GPO72" i="1"/>
  <c r="GPN72" i="1"/>
  <c r="GPM72" i="1"/>
  <c r="GPL72" i="1"/>
  <c r="GPK72" i="1"/>
  <c r="GPJ72" i="1"/>
  <c r="GPI72" i="1"/>
  <c r="GPH72" i="1"/>
  <c r="GPG72" i="1"/>
  <c r="GPF72" i="1"/>
  <c r="GPE72" i="1"/>
  <c r="GPD72" i="1"/>
  <c r="GPC72" i="1"/>
  <c r="GPB72" i="1"/>
  <c r="GPA72" i="1"/>
  <c r="GOZ72" i="1"/>
  <c r="GOY72" i="1"/>
  <c r="GOX72" i="1"/>
  <c r="GOW72" i="1"/>
  <c r="GOV72" i="1"/>
  <c r="GOU72" i="1"/>
  <c r="GOT72" i="1"/>
  <c r="GOS72" i="1"/>
  <c r="GOR72" i="1"/>
  <c r="GOQ72" i="1"/>
  <c r="GOP72" i="1"/>
  <c r="GOO72" i="1"/>
  <c r="GON72" i="1"/>
  <c r="GOM72" i="1"/>
  <c r="GOL72" i="1"/>
  <c r="GOK72" i="1"/>
  <c r="GOJ72" i="1"/>
  <c r="GOI72" i="1"/>
  <c r="GOH72" i="1"/>
  <c r="GOG72" i="1"/>
  <c r="GOF72" i="1"/>
  <c r="GOE72" i="1"/>
  <c r="GOD72" i="1"/>
  <c r="GOC72" i="1"/>
  <c r="GOB72" i="1"/>
  <c r="GOA72" i="1"/>
  <c r="GNZ72" i="1"/>
  <c r="GNY72" i="1"/>
  <c r="GNX72" i="1"/>
  <c r="GNW72" i="1"/>
  <c r="GNV72" i="1"/>
  <c r="GNU72" i="1"/>
  <c r="GNT72" i="1"/>
  <c r="GNS72" i="1"/>
  <c r="GNR72" i="1"/>
  <c r="GNQ72" i="1"/>
  <c r="GNP72" i="1"/>
  <c r="GNO72" i="1"/>
  <c r="GNN72" i="1"/>
  <c r="GNM72" i="1"/>
  <c r="GNL72" i="1"/>
  <c r="GNK72" i="1"/>
  <c r="GNJ72" i="1"/>
  <c r="GNI72" i="1"/>
  <c r="GNH72" i="1"/>
  <c r="GNG72" i="1"/>
  <c r="GNF72" i="1"/>
  <c r="GNE72" i="1"/>
  <c r="GND72" i="1"/>
  <c r="GNC72" i="1"/>
  <c r="GNB72" i="1"/>
  <c r="GNA72" i="1"/>
  <c r="GMZ72" i="1"/>
  <c r="GMY72" i="1"/>
  <c r="GMX72" i="1"/>
  <c r="GMW72" i="1"/>
  <c r="GMV72" i="1"/>
  <c r="GMU72" i="1"/>
  <c r="GMT72" i="1"/>
  <c r="GMS72" i="1"/>
  <c r="GMR72" i="1"/>
  <c r="GMQ72" i="1"/>
  <c r="GMP72" i="1"/>
  <c r="GMO72" i="1"/>
  <c r="GMN72" i="1"/>
  <c r="GMM72" i="1"/>
  <c r="GML72" i="1"/>
  <c r="GMK72" i="1"/>
  <c r="GMJ72" i="1"/>
  <c r="GMI72" i="1"/>
  <c r="GMH72" i="1"/>
  <c r="GMG72" i="1"/>
  <c r="GMF72" i="1"/>
  <c r="GME72" i="1"/>
  <c r="GMD72" i="1"/>
  <c r="GMC72" i="1"/>
  <c r="GMB72" i="1"/>
  <c r="GMA72" i="1"/>
  <c r="GLZ72" i="1"/>
  <c r="GLY72" i="1"/>
  <c r="GLX72" i="1"/>
  <c r="GLW72" i="1"/>
  <c r="GLV72" i="1"/>
  <c r="GLU72" i="1"/>
  <c r="GLT72" i="1"/>
  <c r="GLS72" i="1"/>
  <c r="GLR72" i="1"/>
  <c r="GLQ72" i="1"/>
  <c r="GLP72" i="1"/>
  <c r="GLO72" i="1"/>
  <c r="GLN72" i="1"/>
  <c r="GLM72" i="1"/>
  <c r="GLL72" i="1"/>
  <c r="GLK72" i="1"/>
  <c r="GLJ72" i="1"/>
  <c r="GLI72" i="1"/>
  <c r="GLH72" i="1"/>
  <c r="GLG72" i="1"/>
  <c r="GLF72" i="1"/>
  <c r="GLE72" i="1"/>
  <c r="GLD72" i="1"/>
  <c r="GLC72" i="1"/>
  <c r="GLB72" i="1"/>
  <c r="GLA72" i="1"/>
  <c r="GKZ72" i="1"/>
  <c r="GKY72" i="1"/>
  <c r="GKX72" i="1"/>
  <c r="GKW72" i="1"/>
  <c r="GKV72" i="1"/>
  <c r="GKU72" i="1"/>
  <c r="GKT72" i="1"/>
  <c r="GKS72" i="1"/>
  <c r="GKR72" i="1"/>
  <c r="GKQ72" i="1"/>
  <c r="GKP72" i="1"/>
  <c r="GKO72" i="1"/>
  <c r="GKN72" i="1"/>
  <c r="GKM72" i="1"/>
  <c r="GKL72" i="1"/>
  <c r="GKK72" i="1"/>
  <c r="GKJ72" i="1"/>
  <c r="GKI72" i="1"/>
  <c r="GKH72" i="1"/>
  <c r="GKG72" i="1"/>
  <c r="GKF72" i="1"/>
  <c r="GKE72" i="1"/>
  <c r="GKD72" i="1"/>
  <c r="GKC72" i="1"/>
  <c r="GKB72" i="1"/>
  <c r="GKA72" i="1"/>
  <c r="GJZ72" i="1"/>
  <c r="GJY72" i="1"/>
  <c r="GJX72" i="1"/>
  <c r="GJW72" i="1"/>
  <c r="GJV72" i="1"/>
  <c r="GJU72" i="1"/>
  <c r="GJT72" i="1"/>
  <c r="GJS72" i="1"/>
  <c r="GJR72" i="1"/>
  <c r="GJQ72" i="1"/>
  <c r="GJP72" i="1"/>
  <c r="GJO72" i="1"/>
  <c r="GJN72" i="1"/>
  <c r="GJM72" i="1"/>
  <c r="GJL72" i="1"/>
  <c r="GJK72" i="1"/>
  <c r="GJJ72" i="1"/>
  <c r="GJI72" i="1"/>
  <c r="GJH72" i="1"/>
  <c r="GJG72" i="1"/>
  <c r="GJF72" i="1"/>
  <c r="GJE72" i="1"/>
  <c r="GJD72" i="1"/>
  <c r="GJC72" i="1"/>
  <c r="GJB72" i="1"/>
  <c r="GJA72" i="1"/>
  <c r="GIZ72" i="1"/>
  <c r="GIY72" i="1"/>
  <c r="GIX72" i="1"/>
  <c r="GIW72" i="1"/>
  <c r="GIV72" i="1"/>
  <c r="GIU72" i="1"/>
  <c r="GIT72" i="1"/>
  <c r="GIS72" i="1"/>
  <c r="GIR72" i="1"/>
  <c r="GIQ72" i="1"/>
  <c r="GIP72" i="1"/>
  <c r="GIO72" i="1"/>
  <c r="GIN72" i="1"/>
  <c r="GIM72" i="1"/>
  <c r="GIL72" i="1"/>
  <c r="GIK72" i="1"/>
  <c r="GIJ72" i="1"/>
  <c r="GII72" i="1"/>
  <c r="GIH72" i="1"/>
  <c r="GIG72" i="1"/>
  <c r="GIF72" i="1"/>
  <c r="GIE72" i="1"/>
  <c r="GID72" i="1"/>
  <c r="GIC72" i="1"/>
  <c r="GIB72" i="1"/>
  <c r="GIA72" i="1"/>
  <c r="GHZ72" i="1"/>
  <c r="GHY72" i="1"/>
  <c r="GHX72" i="1"/>
  <c r="GHW72" i="1"/>
  <c r="GHV72" i="1"/>
  <c r="GHU72" i="1"/>
  <c r="GHT72" i="1"/>
  <c r="GHS72" i="1"/>
  <c r="GHR72" i="1"/>
  <c r="GHQ72" i="1"/>
  <c r="GHP72" i="1"/>
  <c r="GHO72" i="1"/>
  <c r="GHN72" i="1"/>
  <c r="GHM72" i="1"/>
  <c r="GHL72" i="1"/>
  <c r="GHK72" i="1"/>
  <c r="GHJ72" i="1"/>
  <c r="GHI72" i="1"/>
  <c r="GHH72" i="1"/>
  <c r="GHG72" i="1"/>
  <c r="GHF72" i="1"/>
  <c r="GHE72" i="1"/>
  <c r="GHD72" i="1"/>
  <c r="GHC72" i="1"/>
  <c r="GHB72" i="1"/>
  <c r="GHA72" i="1"/>
  <c r="GGZ72" i="1"/>
  <c r="GGY72" i="1"/>
  <c r="GGX72" i="1"/>
  <c r="GGW72" i="1"/>
  <c r="GGV72" i="1"/>
  <c r="GGU72" i="1"/>
  <c r="GGT72" i="1"/>
  <c r="GGS72" i="1"/>
  <c r="GGR72" i="1"/>
  <c r="GGQ72" i="1"/>
  <c r="GGP72" i="1"/>
  <c r="GGO72" i="1"/>
  <c r="GGN72" i="1"/>
  <c r="GGM72" i="1"/>
  <c r="GGL72" i="1"/>
  <c r="GGK72" i="1"/>
  <c r="GGJ72" i="1"/>
  <c r="GGI72" i="1"/>
  <c r="GGH72" i="1"/>
  <c r="GGG72" i="1"/>
  <c r="GGF72" i="1"/>
  <c r="GGE72" i="1"/>
  <c r="GGD72" i="1"/>
  <c r="GGC72" i="1"/>
  <c r="GGB72" i="1"/>
  <c r="GGA72" i="1"/>
  <c r="GFZ72" i="1"/>
  <c r="GFY72" i="1"/>
  <c r="GFX72" i="1"/>
  <c r="GFW72" i="1"/>
  <c r="GFV72" i="1"/>
  <c r="GFU72" i="1"/>
  <c r="GFT72" i="1"/>
  <c r="GFS72" i="1"/>
  <c r="GFR72" i="1"/>
  <c r="GFQ72" i="1"/>
  <c r="GFP72" i="1"/>
  <c r="GFO72" i="1"/>
  <c r="GFN72" i="1"/>
  <c r="GFM72" i="1"/>
  <c r="GFL72" i="1"/>
  <c r="GFK72" i="1"/>
  <c r="GFJ72" i="1"/>
  <c r="GFI72" i="1"/>
  <c r="GFH72" i="1"/>
  <c r="GFG72" i="1"/>
  <c r="GFF72" i="1"/>
  <c r="GFE72" i="1"/>
  <c r="GFD72" i="1"/>
  <c r="GFC72" i="1"/>
  <c r="GFB72" i="1"/>
  <c r="GFA72" i="1"/>
  <c r="GEZ72" i="1"/>
  <c r="GEY72" i="1"/>
  <c r="GEX72" i="1"/>
  <c r="GEW72" i="1"/>
  <c r="GEV72" i="1"/>
  <c r="GEU72" i="1"/>
  <c r="GET72" i="1"/>
  <c r="GES72" i="1"/>
  <c r="GER72" i="1"/>
  <c r="GEQ72" i="1"/>
  <c r="GEP72" i="1"/>
  <c r="GEO72" i="1"/>
  <c r="GEN72" i="1"/>
  <c r="GEM72" i="1"/>
  <c r="GEL72" i="1"/>
  <c r="GEK72" i="1"/>
  <c r="GEJ72" i="1"/>
  <c r="GEI72" i="1"/>
  <c r="GEH72" i="1"/>
  <c r="GEG72" i="1"/>
  <c r="GEF72" i="1"/>
  <c r="GEE72" i="1"/>
  <c r="GED72" i="1"/>
  <c r="GEC72" i="1"/>
  <c r="GEB72" i="1"/>
  <c r="GEA72" i="1"/>
  <c r="GDZ72" i="1"/>
  <c r="GDY72" i="1"/>
  <c r="GDX72" i="1"/>
  <c r="GDW72" i="1"/>
  <c r="GDV72" i="1"/>
  <c r="GDU72" i="1"/>
  <c r="GDT72" i="1"/>
  <c r="GDS72" i="1"/>
  <c r="GDR72" i="1"/>
  <c r="GDQ72" i="1"/>
  <c r="GDP72" i="1"/>
  <c r="GDO72" i="1"/>
  <c r="GDN72" i="1"/>
  <c r="GDM72" i="1"/>
  <c r="GDL72" i="1"/>
  <c r="GDK72" i="1"/>
  <c r="GDJ72" i="1"/>
  <c r="GDI72" i="1"/>
  <c r="GDH72" i="1"/>
  <c r="GDG72" i="1"/>
  <c r="GDF72" i="1"/>
  <c r="GDE72" i="1"/>
  <c r="GDD72" i="1"/>
  <c r="GDC72" i="1"/>
  <c r="GDB72" i="1"/>
  <c r="GDA72" i="1"/>
  <c r="GCZ72" i="1"/>
  <c r="GCY72" i="1"/>
  <c r="GCX72" i="1"/>
  <c r="GCW72" i="1"/>
  <c r="GCV72" i="1"/>
  <c r="GCU72" i="1"/>
  <c r="GCT72" i="1"/>
  <c r="GCS72" i="1"/>
  <c r="GCR72" i="1"/>
  <c r="GCQ72" i="1"/>
  <c r="GCP72" i="1"/>
  <c r="GCO72" i="1"/>
  <c r="GCN72" i="1"/>
  <c r="GCM72" i="1"/>
  <c r="GCL72" i="1"/>
  <c r="GCK72" i="1"/>
  <c r="GCJ72" i="1"/>
  <c r="GCI72" i="1"/>
  <c r="GCH72" i="1"/>
  <c r="GCG72" i="1"/>
  <c r="GCF72" i="1"/>
  <c r="GCE72" i="1"/>
  <c r="GCD72" i="1"/>
  <c r="GCC72" i="1"/>
  <c r="GCB72" i="1"/>
  <c r="GCA72" i="1"/>
  <c r="GBZ72" i="1"/>
  <c r="GBY72" i="1"/>
  <c r="GBX72" i="1"/>
  <c r="GBW72" i="1"/>
  <c r="GBV72" i="1"/>
  <c r="GBU72" i="1"/>
  <c r="GBT72" i="1"/>
  <c r="GBS72" i="1"/>
  <c r="GBR72" i="1"/>
  <c r="GBQ72" i="1"/>
  <c r="GBP72" i="1"/>
  <c r="GBO72" i="1"/>
  <c r="GBN72" i="1"/>
  <c r="GBM72" i="1"/>
  <c r="GBL72" i="1"/>
  <c r="GBK72" i="1"/>
  <c r="GBJ72" i="1"/>
  <c r="GBI72" i="1"/>
  <c r="GBH72" i="1"/>
  <c r="GBG72" i="1"/>
  <c r="GBF72" i="1"/>
  <c r="GBE72" i="1"/>
  <c r="GBD72" i="1"/>
  <c r="GBC72" i="1"/>
  <c r="GBB72" i="1"/>
  <c r="GBA72" i="1"/>
  <c r="GAZ72" i="1"/>
  <c r="GAY72" i="1"/>
  <c r="GAX72" i="1"/>
  <c r="GAW72" i="1"/>
  <c r="GAV72" i="1"/>
  <c r="GAU72" i="1"/>
  <c r="GAT72" i="1"/>
  <c r="GAS72" i="1"/>
  <c r="GAR72" i="1"/>
  <c r="GAQ72" i="1"/>
  <c r="GAP72" i="1"/>
  <c r="GAO72" i="1"/>
  <c r="GAN72" i="1"/>
  <c r="GAM72" i="1"/>
  <c r="GAL72" i="1"/>
  <c r="GAK72" i="1"/>
  <c r="GAJ72" i="1"/>
  <c r="GAI72" i="1"/>
  <c r="GAH72" i="1"/>
  <c r="GAG72" i="1"/>
  <c r="GAF72" i="1"/>
  <c r="GAE72" i="1"/>
  <c r="GAD72" i="1"/>
  <c r="GAC72" i="1"/>
  <c r="GAB72" i="1"/>
  <c r="GAA72" i="1"/>
  <c r="FZZ72" i="1"/>
  <c r="FZY72" i="1"/>
  <c r="FZX72" i="1"/>
  <c r="FZW72" i="1"/>
  <c r="FZV72" i="1"/>
  <c r="FZU72" i="1"/>
  <c r="FZT72" i="1"/>
  <c r="FZS72" i="1"/>
  <c r="FZR72" i="1"/>
  <c r="FZQ72" i="1"/>
  <c r="FZP72" i="1"/>
  <c r="FZO72" i="1"/>
  <c r="FZN72" i="1"/>
  <c r="FZM72" i="1"/>
  <c r="FZL72" i="1"/>
  <c r="FZK72" i="1"/>
  <c r="FZJ72" i="1"/>
  <c r="FZI72" i="1"/>
  <c r="FZH72" i="1"/>
  <c r="FZG72" i="1"/>
  <c r="FZF72" i="1"/>
  <c r="FZE72" i="1"/>
  <c r="FZD72" i="1"/>
  <c r="FZC72" i="1"/>
  <c r="FZB72" i="1"/>
  <c r="FZA72" i="1"/>
  <c r="FYZ72" i="1"/>
  <c r="FYY72" i="1"/>
  <c r="FYX72" i="1"/>
  <c r="FYW72" i="1"/>
  <c r="FYV72" i="1"/>
  <c r="FYU72" i="1"/>
  <c r="FYT72" i="1"/>
  <c r="FYS72" i="1"/>
  <c r="FYR72" i="1"/>
  <c r="FYQ72" i="1"/>
  <c r="FYP72" i="1"/>
  <c r="FYO72" i="1"/>
  <c r="FYN72" i="1"/>
  <c r="FYM72" i="1"/>
  <c r="FYL72" i="1"/>
  <c r="FYK72" i="1"/>
  <c r="FYJ72" i="1"/>
  <c r="FYI72" i="1"/>
  <c r="FYH72" i="1"/>
  <c r="FYG72" i="1"/>
  <c r="FYF72" i="1"/>
  <c r="FYE72" i="1"/>
  <c r="FYD72" i="1"/>
  <c r="FYC72" i="1"/>
  <c r="FYB72" i="1"/>
  <c r="FYA72" i="1"/>
  <c r="FXZ72" i="1"/>
  <c r="FXY72" i="1"/>
  <c r="FXX72" i="1"/>
  <c r="FXW72" i="1"/>
  <c r="FXV72" i="1"/>
  <c r="FXU72" i="1"/>
  <c r="FXT72" i="1"/>
  <c r="FXS72" i="1"/>
  <c r="FXR72" i="1"/>
  <c r="FXQ72" i="1"/>
  <c r="FXP72" i="1"/>
  <c r="FXO72" i="1"/>
  <c r="FXN72" i="1"/>
  <c r="FXM72" i="1"/>
  <c r="FXL72" i="1"/>
  <c r="FXK72" i="1"/>
  <c r="FXJ72" i="1"/>
  <c r="FXI72" i="1"/>
  <c r="FXH72" i="1"/>
  <c r="FXG72" i="1"/>
  <c r="FXF72" i="1"/>
  <c r="FXE72" i="1"/>
  <c r="FXD72" i="1"/>
  <c r="FXC72" i="1"/>
  <c r="FXB72" i="1"/>
  <c r="FXA72" i="1"/>
  <c r="FWZ72" i="1"/>
  <c r="FWY72" i="1"/>
  <c r="FWX72" i="1"/>
  <c r="FWW72" i="1"/>
  <c r="FWV72" i="1"/>
  <c r="FWU72" i="1"/>
  <c r="FWT72" i="1"/>
  <c r="FWS72" i="1"/>
  <c r="FWR72" i="1"/>
  <c r="FWQ72" i="1"/>
  <c r="FWP72" i="1"/>
  <c r="FWO72" i="1"/>
  <c r="FWN72" i="1"/>
  <c r="FWM72" i="1"/>
  <c r="FWL72" i="1"/>
  <c r="FWK72" i="1"/>
  <c r="FWJ72" i="1"/>
  <c r="FWI72" i="1"/>
  <c r="FWH72" i="1"/>
  <c r="FWG72" i="1"/>
  <c r="FWF72" i="1"/>
  <c r="FWE72" i="1"/>
  <c r="FWD72" i="1"/>
  <c r="FWC72" i="1"/>
  <c r="FWB72" i="1"/>
  <c r="FWA72" i="1"/>
  <c r="FVZ72" i="1"/>
  <c r="FVY72" i="1"/>
  <c r="FVX72" i="1"/>
  <c r="FVW72" i="1"/>
  <c r="FVV72" i="1"/>
  <c r="FVU72" i="1"/>
  <c r="FVT72" i="1"/>
  <c r="FVS72" i="1"/>
  <c r="FVR72" i="1"/>
  <c r="FVQ72" i="1"/>
  <c r="FVP72" i="1"/>
  <c r="FVO72" i="1"/>
  <c r="FVN72" i="1"/>
  <c r="FVM72" i="1"/>
  <c r="FVL72" i="1"/>
  <c r="FVK72" i="1"/>
  <c r="FVJ72" i="1"/>
  <c r="FVI72" i="1"/>
  <c r="FVH72" i="1"/>
  <c r="FVG72" i="1"/>
  <c r="FVF72" i="1"/>
  <c r="FVE72" i="1"/>
  <c r="FVD72" i="1"/>
  <c r="FVC72" i="1"/>
  <c r="FVB72" i="1"/>
  <c r="FVA72" i="1"/>
  <c r="FUZ72" i="1"/>
  <c r="FUY72" i="1"/>
  <c r="FUX72" i="1"/>
  <c r="FUW72" i="1"/>
  <c r="FUV72" i="1"/>
  <c r="FUU72" i="1"/>
  <c r="FUT72" i="1"/>
  <c r="FUS72" i="1"/>
  <c r="FUR72" i="1"/>
  <c r="FUQ72" i="1"/>
  <c r="FUP72" i="1"/>
  <c r="FUO72" i="1"/>
  <c r="FUN72" i="1"/>
  <c r="FUM72" i="1"/>
  <c r="FUL72" i="1"/>
  <c r="FUK72" i="1"/>
  <c r="FUJ72" i="1"/>
  <c r="FUI72" i="1"/>
  <c r="FUH72" i="1"/>
  <c r="FUG72" i="1"/>
  <c r="FUF72" i="1"/>
  <c r="FUE72" i="1"/>
  <c r="FUD72" i="1"/>
  <c r="FUC72" i="1"/>
  <c r="FUB72" i="1"/>
  <c r="FUA72" i="1"/>
  <c r="FTZ72" i="1"/>
  <c r="FTY72" i="1"/>
  <c r="FTX72" i="1"/>
  <c r="FTW72" i="1"/>
  <c r="FTV72" i="1"/>
  <c r="FTU72" i="1"/>
  <c r="FTT72" i="1"/>
  <c r="FTS72" i="1"/>
  <c r="FTR72" i="1"/>
  <c r="FTQ72" i="1"/>
  <c r="FTP72" i="1"/>
  <c r="FTO72" i="1"/>
  <c r="FTN72" i="1"/>
  <c r="FTM72" i="1"/>
  <c r="FTL72" i="1"/>
  <c r="FTK72" i="1"/>
  <c r="FTJ72" i="1"/>
  <c r="FTI72" i="1"/>
  <c r="FTH72" i="1"/>
  <c r="FTG72" i="1"/>
  <c r="FTF72" i="1"/>
  <c r="FTE72" i="1"/>
  <c r="FTD72" i="1"/>
  <c r="FTC72" i="1"/>
  <c r="FTB72" i="1"/>
  <c r="FTA72" i="1"/>
  <c r="FSZ72" i="1"/>
  <c r="FSY72" i="1"/>
  <c r="FSX72" i="1"/>
  <c r="FSW72" i="1"/>
  <c r="FSV72" i="1"/>
  <c r="FSU72" i="1"/>
  <c r="FST72" i="1"/>
  <c r="FSS72" i="1"/>
  <c r="FSR72" i="1"/>
  <c r="FSQ72" i="1"/>
  <c r="FSP72" i="1"/>
  <c r="FSO72" i="1"/>
  <c r="FSN72" i="1"/>
  <c r="FSM72" i="1"/>
  <c r="FSL72" i="1"/>
  <c r="FSK72" i="1"/>
  <c r="FSJ72" i="1"/>
  <c r="FSI72" i="1"/>
  <c r="FSH72" i="1"/>
  <c r="FSG72" i="1"/>
  <c r="FSF72" i="1"/>
  <c r="FSE72" i="1"/>
  <c r="FSD72" i="1"/>
  <c r="FSC72" i="1"/>
  <c r="FSB72" i="1"/>
  <c r="FSA72" i="1"/>
  <c r="FRZ72" i="1"/>
  <c r="FRY72" i="1"/>
  <c r="FRX72" i="1"/>
  <c r="FRW72" i="1"/>
  <c r="FRV72" i="1"/>
  <c r="FRU72" i="1"/>
  <c r="FRT72" i="1"/>
  <c r="FRS72" i="1"/>
  <c r="FRR72" i="1"/>
  <c r="FRQ72" i="1"/>
  <c r="FRP72" i="1"/>
  <c r="FRO72" i="1"/>
  <c r="FRN72" i="1"/>
  <c r="FRM72" i="1"/>
  <c r="FRL72" i="1"/>
  <c r="FRK72" i="1"/>
  <c r="FRJ72" i="1"/>
  <c r="FRI72" i="1"/>
  <c r="FRH72" i="1"/>
  <c r="FRG72" i="1"/>
  <c r="FRF72" i="1"/>
  <c r="FRE72" i="1"/>
  <c r="FRD72" i="1"/>
  <c r="FRC72" i="1"/>
  <c r="FRB72" i="1"/>
  <c r="FRA72" i="1"/>
  <c r="FQZ72" i="1"/>
  <c r="FQY72" i="1"/>
  <c r="FQX72" i="1"/>
  <c r="FQW72" i="1"/>
  <c r="FQV72" i="1"/>
  <c r="FQU72" i="1"/>
  <c r="FQT72" i="1"/>
  <c r="FQS72" i="1"/>
  <c r="FQR72" i="1"/>
  <c r="FQQ72" i="1"/>
  <c r="FQP72" i="1"/>
  <c r="FQO72" i="1"/>
  <c r="FQN72" i="1"/>
  <c r="FQM72" i="1"/>
  <c r="FQL72" i="1"/>
  <c r="FQK72" i="1"/>
  <c r="FQJ72" i="1"/>
  <c r="FQI72" i="1"/>
  <c r="FQH72" i="1"/>
  <c r="FQG72" i="1"/>
  <c r="FQF72" i="1"/>
  <c r="FQE72" i="1"/>
  <c r="FQD72" i="1"/>
  <c r="FQC72" i="1"/>
  <c r="FQB72" i="1"/>
  <c r="FQA72" i="1"/>
  <c r="FPZ72" i="1"/>
  <c r="FPY72" i="1"/>
  <c r="FPX72" i="1"/>
  <c r="FPW72" i="1"/>
  <c r="FPV72" i="1"/>
  <c r="FPU72" i="1"/>
  <c r="FPT72" i="1"/>
  <c r="FPS72" i="1"/>
  <c r="FPR72" i="1"/>
  <c r="FPQ72" i="1"/>
  <c r="FPP72" i="1"/>
  <c r="FPO72" i="1"/>
  <c r="FPN72" i="1"/>
  <c r="FPM72" i="1"/>
  <c r="FPL72" i="1"/>
  <c r="FPK72" i="1"/>
  <c r="FPJ72" i="1"/>
  <c r="FPI72" i="1"/>
  <c r="FPH72" i="1"/>
  <c r="FPG72" i="1"/>
  <c r="FPF72" i="1"/>
  <c r="FPE72" i="1"/>
  <c r="FPD72" i="1"/>
  <c r="FPC72" i="1"/>
  <c r="FPB72" i="1"/>
  <c r="FPA72" i="1"/>
  <c r="FOZ72" i="1"/>
  <c r="FOY72" i="1"/>
  <c r="FOX72" i="1"/>
  <c r="FOW72" i="1"/>
  <c r="FOV72" i="1"/>
  <c r="FOU72" i="1"/>
  <c r="FOT72" i="1"/>
  <c r="FOS72" i="1"/>
  <c r="FOR72" i="1"/>
  <c r="FOQ72" i="1"/>
  <c r="FOP72" i="1"/>
  <c r="FOO72" i="1"/>
  <c r="FON72" i="1"/>
  <c r="FOM72" i="1"/>
  <c r="FOL72" i="1"/>
  <c r="FOK72" i="1"/>
  <c r="FOJ72" i="1"/>
  <c r="FOI72" i="1"/>
  <c r="FOH72" i="1"/>
  <c r="FOG72" i="1"/>
  <c r="FOF72" i="1"/>
  <c r="FOE72" i="1"/>
  <c r="FOD72" i="1"/>
  <c r="FOC72" i="1"/>
  <c r="FOB72" i="1"/>
  <c r="FOA72" i="1"/>
  <c r="FNZ72" i="1"/>
  <c r="FNY72" i="1"/>
  <c r="FNX72" i="1"/>
  <c r="FNW72" i="1"/>
  <c r="FNV72" i="1"/>
  <c r="FNU72" i="1"/>
  <c r="FNT72" i="1"/>
  <c r="FNS72" i="1"/>
  <c r="FNR72" i="1"/>
  <c r="FNQ72" i="1"/>
  <c r="FNP72" i="1"/>
  <c r="FNO72" i="1"/>
  <c r="FNN72" i="1"/>
  <c r="FNM72" i="1"/>
  <c r="FNL72" i="1"/>
  <c r="FNK72" i="1"/>
  <c r="FNJ72" i="1"/>
  <c r="FNI72" i="1"/>
  <c r="FNH72" i="1"/>
  <c r="FNG72" i="1"/>
  <c r="FNF72" i="1"/>
  <c r="FNE72" i="1"/>
  <c r="FND72" i="1"/>
  <c r="FNC72" i="1"/>
  <c r="FNB72" i="1"/>
  <c r="FNA72" i="1"/>
  <c r="FMZ72" i="1"/>
  <c r="FMY72" i="1"/>
  <c r="FMX72" i="1"/>
  <c r="FMW72" i="1"/>
  <c r="FMV72" i="1"/>
  <c r="FMU72" i="1"/>
  <c r="FMT72" i="1"/>
  <c r="FMS72" i="1"/>
  <c r="FMR72" i="1"/>
  <c r="FMQ72" i="1"/>
  <c r="FMP72" i="1"/>
  <c r="FMO72" i="1"/>
  <c r="FMN72" i="1"/>
  <c r="FMM72" i="1"/>
  <c r="FML72" i="1"/>
  <c r="FMK72" i="1"/>
  <c r="FMJ72" i="1"/>
  <c r="FMI72" i="1"/>
  <c r="FMH72" i="1"/>
  <c r="FMG72" i="1"/>
  <c r="FMF72" i="1"/>
  <c r="FME72" i="1"/>
  <c r="FMD72" i="1"/>
  <c r="FMC72" i="1"/>
  <c r="FMB72" i="1"/>
  <c r="FMA72" i="1"/>
  <c r="FLZ72" i="1"/>
  <c r="FLY72" i="1"/>
  <c r="FLX72" i="1"/>
  <c r="FLW72" i="1"/>
  <c r="FLV72" i="1"/>
  <c r="FLU72" i="1"/>
  <c r="FLT72" i="1"/>
  <c r="FLS72" i="1"/>
  <c r="FLR72" i="1"/>
  <c r="FLQ72" i="1"/>
  <c r="FLP72" i="1"/>
  <c r="FLO72" i="1"/>
  <c r="FLN72" i="1"/>
  <c r="FLM72" i="1"/>
  <c r="FLL72" i="1"/>
  <c r="FLK72" i="1"/>
  <c r="FLJ72" i="1"/>
  <c r="FLI72" i="1"/>
  <c r="FLH72" i="1"/>
  <c r="FLG72" i="1"/>
  <c r="FLF72" i="1"/>
  <c r="FLE72" i="1"/>
  <c r="FLD72" i="1"/>
  <c r="FLC72" i="1"/>
  <c r="FLB72" i="1"/>
  <c r="FLA72" i="1"/>
  <c r="FKZ72" i="1"/>
  <c r="FKY72" i="1"/>
  <c r="FKX72" i="1"/>
  <c r="FKW72" i="1"/>
  <c r="FKV72" i="1"/>
  <c r="FKU72" i="1"/>
  <c r="FKT72" i="1"/>
  <c r="FKS72" i="1"/>
  <c r="FKR72" i="1"/>
  <c r="FKQ72" i="1"/>
  <c r="FKP72" i="1"/>
  <c r="FKO72" i="1"/>
  <c r="FKN72" i="1"/>
  <c r="FKM72" i="1"/>
  <c r="FKL72" i="1"/>
  <c r="FKK72" i="1"/>
  <c r="FKJ72" i="1"/>
  <c r="FKI72" i="1"/>
  <c r="FKH72" i="1"/>
  <c r="FKG72" i="1"/>
  <c r="FKF72" i="1"/>
  <c r="FKE72" i="1"/>
  <c r="FKD72" i="1"/>
  <c r="FKC72" i="1"/>
  <c r="FKB72" i="1"/>
  <c r="FKA72" i="1"/>
  <c r="FJZ72" i="1"/>
  <c r="FJY72" i="1"/>
  <c r="FJX72" i="1"/>
  <c r="FJW72" i="1"/>
  <c r="FJV72" i="1"/>
  <c r="FJU72" i="1"/>
  <c r="FJT72" i="1"/>
  <c r="FJS72" i="1"/>
  <c r="FJR72" i="1"/>
  <c r="FJQ72" i="1"/>
  <c r="FJP72" i="1"/>
  <c r="FJO72" i="1"/>
  <c r="FJN72" i="1"/>
  <c r="FJM72" i="1"/>
  <c r="FJL72" i="1"/>
  <c r="FJK72" i="1"/>
  <c r="FJJ72" i="1"/>
  <c r="FJI72" i="1"/>
  <c r="FJH72" i="1"/>
  <c r="FJG72" i="1"/>
  <c r="FJF72" i="1"/>
  <c r="FJE72" i="1"/>
  <c r="FJD72" i="1"/>
  <c r="FJC72" i="1"/>
  <c r="FJB72" i="1"/>
  <c r="FJA72" i="1"/>
  <c r="FIZ72" i="1"/>
  <c r="FIY72" i="1"/>
  <c r="FIX72" i="1"/>
  <c r="FIW72" i="1"/>
  <c r="FIV72" i="1"/>
  <c r="FIU72" i="1"/>
  <c r="FIT72" i="1"/>
  <c r="FIS72" i="1"/>
  <c r="FIR72" i="1"/>
  <c r="FIQ72" i="1"/>
  <c r="FIP72" i="1"/>
  <c r="FIO72" i="1"/>
  <c r="FIN72" i="1"/>
  <c r="FIM72" i="1"/>
  <c r="FIL72" i="1"/>
  <c r="FIK72" i="1"/>
  <c r="FIJ72" i="1"/>
  <c r="FII72" i="1"/>
  <c r="FIH72" i="1"/>
  <c r="FIG72" i="1"/>
  <c r="FIF72" i="1"/>
  <c r="FIE72" i="1"/>
  <c r="FID72" i="1"/>
  <c r="FIC72" i="1"/>
  <c r="FIB72" i="1"/>
  <c r="FIA72" i="1"/>
  <c r="FHZ72" i="1"/>
  <c r="FHY72" i="1"/>
  <c r="FHX72" i="1"/>
  <c r="FHW72" i="1"/>
  <c r="FHV72" i="1"/>
  <c r="FHU72" i="1"/>
  <c r="FHT72" i="1"/>
  <c r="FHS72" i="1"/>
  <c r="FHR72" i="1"/>
  <c r="FHQ72" i="1"/>
  <c r="FHP72" i="1"/>
  <c r="FHO72" i="1"/>
  <c r="FHN72" i="1"/>
  <c r="FHM72" i="1"/>
  <c r="FHL72" i="1"/>
  <c r="FHK72" i="1"/>
  <c r="FHJ72" i="1"/>
  <c r="FHI72" i="1"/>
  <c r="FHH72" i="1"/>
  <c r="FHG72" i="1"/>
  <c r="FHF72" i="1"/>
  <c r="FHE72" i="1"/>
  <c r="FHD72" i="1"/>
  <c r="FHC72" i="1"/>
  <c r="FHB72" i="1"/>
  <c r="FHA72" i="1"/>
  <c r="FGZ72" i="1"/>
  <c r="FGY72" i="1"/>
  <c r="FGX72" i="1"/>
  <c r="FGW72" i="1"/>
  <c r="FGV72" i="1"/>
  <c r="FGU72" i="1"/>
  <c r="FGT72" i="1"/>
  <c r="FGS72" i="1"/>
  <c r="FGR72" i="1"/>
  <c r="FGQ72" i="1"/>
  <c r="FGP72" i="1"/>
  <c r="FGO72" i="1"/>
  <c r="FGN72" i="1"/>
  <c r="FGM72" i="1"/>
  <c r="FGL72" i="1"/>
  <c r="FGK72" i="1"/>
  <c r="FGJ72" i="1"/>
  <c r="FGI72" i="1"/>
  <c r="FGH72" i="1"/>
  <c r="FGG72" i="1"/>
  <c r="FGF72" i="1"/>
  <c r="FGE72" i="1"/>
  <c r="FGD72" i="1"/>
  <c r="FGC72" i="1"/>
  <c r="FGB72" i="1"/>
  <c r="FGA72" i="1"/>
  <c r="FFZ72" i="1"/>
  <c r="FFY72" i="1"/>
  <c r="FFX72" i="1"/>
  <c r="FFW72" i="1"/>
  <c r="FFV72" i="1"/>
  <c r="FFU72" i="1"/>
  <c r="FFT72" i="1"/>
  <c r="FFS72" i="1"/>
  <c r="FFR72" i="1"/>
  <c r="FFQ72" i="1"/>
  <c r="FFP72" i="1"/>
  <c r="FFO72" i="1"/>
  <c r="FFN72" i="1"/>
  <c r="FFM72" i="1"/>
  <c r="FFL72" i="1"/>
  <c r="FFK72" i="1"/>
  <c r="FFJ72" i="1"/>
  <c r="FFI72" i="1"/>
  <c r="FFH72" i="1"/>
  <c r="FFG72" i="1"/>
  <c r="FFF72" i="1"/>
  <c r="FFE72" i="1"/>
  <c r="FFD72" i="1"/>
  <c r="FFC72" i="1"/>
  <c r="FFB72" i="1"/>
  <c r="FFA72" i="1"/>
  <c r="FEZ72" i="1"/>
  <c r="FEY72" i="1"/>
  <c r="FEX72" i="1"/>
  <c r="FEW72" i="1"/>
  <c r="FEV72" i="1"/>
  <c r="FEU72" i="1"/>
  <c r="FET72" i="1"/>
  <c r="FES72" i="1"/>
  <c r="FER72" i="1"/>
  <c r="FEQ72" i="1"/>
  <c r="FEP72" i="1"/>
  <c r="FEO72" i="1"/>
  <c r="FEN72" i="1"/>
  <c r="FEM72" i="1"/>
  <c r="FEL72" i="1"/>
  <c r="FEK72" i="1"/>
  <c r="FEJ72" i="1"/>
  <c r="FEI72" i="1"/>
  <c r="FEH72" i="1"/>
  <c r="FEG72" i="1"/>
  <c r="FEF72" i="1"/>
  <c r="FEE72" i="1"/>
  <c r="FED72" i="1"/>
  <c r="FEC72" i="1"/>
  <c r="FEB72" i="1"/>
  <c r="FEA72" i="1"/>
  <c r="FDZ72" i="1"/>
  <c r="FDY72" i="1"/>
  <c r="FDX72" i="1"/>
  <c r="FDW72" i="1"/>
  <c r="FDV72" i="1"/>
  <c r="FDU72" i="1"/>
  <c r="FDT72" i="1"/>
  <c r="FDS72" i="1"/>
  <c r="FDR72" i="1"/>
  <c r="FDQ72" i="1"/>
  <c r="FDP72" i="1"/>
  <c r="FDO72" i="1"/>
  <c r="FDN72" i="1"/>
  <c r="FDM72" i="1"/>
  <c r="FDL72" i="1"/>
  <c r="FDK72" i="1"/>
  <c r="FDJ72" i="1"/>
  <c r="FDI72" i="1"/>
  <c r="FDH72" i="1"/>
  <c r="FDG72" i="1"/>
  <c r="FDF72" i="1"/>
  <c r="FDE72" i="1"/>
  <c r="FDD72" i="1"/>
  <c r="FDC72" i="1"/>
  <c r="FDB72" i="1"/>
  <c r="FDA72" i="1"/>
  <c r="FCZ72" i="1"/>
  <c r="FCY72" i="1"/>
  <c r="FCX72" i="1"/>
  <c r="FCW72" i="1"/>
  <c r="FCV72" i="1"/>
  <c r="FCU72" i="1"/>
  <c r="FCT72" i="1"/>
  <c r="FCS72" i="1"/>
  <c r="FCR72" i="1"/>
  <c r="FCQ72" i="1"/>
  <c r="FCP72" i="1"/>
  <c r="FCO72" i="1"/>
  <c r="FCN72" i="1"/>
  <c r="FCM72" i="1"/>
  <c r="FCL72" i="1"/>
  <c r="FCK72" i="1"/>
  <c r="FCJ72" i="1"/>
  <c r="FCI72" i="1"/>
  <c r="FCH72" i="1"/>
  <c r="FCG72" i="1"/>
  <c r="FCF72" i="1"/>
  <c r="FCE72" i="1"/>
  <c r="FCD72" i="1"/>
  <c r="FCC72" i="1"/>
  <c r="FCB72" i="1"/>
  <c r="FCA72" i="1"/>
  <c r="FBZ72" i="1"/>
  <c r="FBY72" i="1"/>
  <c r="FBX72" i="1"/>
  <c r="FBW72" i="1"/>
  <c r="FBV72" i="1"/>
  <c r="FBU72" i="1"/>
  <c r="FBT72" i="1"/>
  <c r="FBS72" i="1"/>
  <c r="FBR72" i="1"/>
  <c r="FBQ72" i="1"/>
  <c r="FBP72" i="1"/>
  <c r="FBO72" i="1"/>
  <c r="FBN72" i="1"/>
  <c r="FBM72" i="1"/>
  <c r="FBL72" i="1"/>
  <c r="FBK72" i="1"/>
  <c r="FBJ72" i="1"/>
  <c r="FBI72" i="1"/>
  <c r="FBH72" i="1"/>
  <c r="FBG72" i="1"/>
  <c r="FBF72" i="1"/>
  <c r="FBE72" i="1"/>
  <c r="FBD72" i="1"/>
  <c r="FBC72" i="1"/>
  <c r="FBB72" i="1"/>
  <c r="FBA72" i="1"/>
  <c r="FAZ72" i="1"/>
  <c r="FAY72" i="1"/>
  <c r="FAX72" i="1"/>
  <c r="FAW72" i="1"/>
  <c r="FAV72" i="1"/>
  <c r="FAU72" i="1"/>
  <c r="FAT72" i="1"/>
  <c r="FAS72" i="1"/>
  <c r="FAR72" i="1"/>
  <c r="FAQ72" i="1"/>
  <c r="FAP72" i="1"/>
  <c r="FAO72" i="1"/>
  <c r="FAN72" i="1"/>
  <c r="FAM72" i="1"/>
  <c r="FAL72" i="1"/>
  <c r="FAK72" i="1"/>
  <c r="FAJ72" i="1"/>
  <c r="FAI72" i="1"/>
  <c r="FAH72" i="1"/>
  <c r="FAG72" i="1"/>
  <c r="FAF72" i="1"/>
  <c r="FAE72" i="1"/>
  <c r="FAD72" i="1"/>
  <c r="FAC72" i="1"/>
  <c r="FAB72" i="1"/>
  <c r="FAA72" i="1"/>
  <c r="EZZ72" i="1"/>
  <c r="EZY72" i="1"/>
  <c r="EZX72" i="1"/>
  <c r="EZW72" i="1"/>
  <c r="EZV72" i="1"/>
  <c r="EZU72" i="1"/>
  <c r="EZT72" i="1"/>
  <c r="EZS72" i="1"/>
  <c r="EZR72" i="1"/>
  <c r="EZQ72" i="1"/>
  <c r="EZP72" i="1"/>
  <c r="EZO72" i="1"/>
  <c r="EZN72" i="1"/>
  <c r="EZM72" i="1"/>
  <c r="EZL72" i="1"/>
  <c r="EZK72" i="1"/>
  <c r="EZJ72" i="1"/>
  <c r="EZI72" i="1"/>
  <c r="EZH72" i="1"/>
  <c r="EZG72" i="1"/>
  <c r="EZF72" i="1"/>
  <c r="EZE72" i="1"/>
  <c r="EZD72" i="1"/>
  <c r="EZC72" i="1"/>
  <c r="EZB72" i="1"/>
  <c r="EZA72" i="1"/>
  <c r="EYZ72" i="1"/>
  <c r="EYY72" i="1"/>
  <c r="EYX72" i="1"/>
  <c r="EYW72" i="1"/>
  <c r="EYV72" i="1"/>
  <c r="EYU72" i="1"/>
  <c r="EYT72" i="1"/>
  <c r="EYS72" i="1"/>
  <c r="EYR72" i="1"/>
  <c r="EYQ72" i="1"/>
  <c r="EYP72" i="1"/>
  <c r="EYO72" i="1"/>
  <c r="EYN72" i="1"/>
  <c r="EYM72" i="1"/>
  <c r="EYL72" i="1"/>
  <c r="EYK72" i="1"/>
  <c r="EYJ72" i="1"/>
  <c r="EYI72" i="1"/>
  <c r="EYH72" i="1"/>
  <c r="EYG72" i="1"/>
  <c r="EYF72" i="1"/>
  <c r="EYE72" i="1"/>
  <c r="EYD72" i="1"/>
  <c r="EYC72" i="1"/>
  <c r="EYB72" i="1"/>
  <c r="EYA72" i="1"/>
  <c r="EXZ72" i="1"/>
  <c r="EXY72" i="1"/>
  <c r="EXX72" i="1"/>
  <c r="EXW72" i="1"/>
  <c r="EXV72" i="1"/>
  <c r="EXU72" i="1"/>
  <c r="EXT72" i="1"/>
  <c r="EXS72" i="1"/>
  <c r="EXR72" i="1"/>
  <c r="EXQ72" i="1"/>
  <c r="EXP72" i="1"/>
  <c r="EXO72" i="1"/>
  <c r="EXN72" i="1"/>
  <c r="EXM72" i="1"/>
  <c r="EXL72" i="1"/>
  <c r="EXK72" i="1"/>
  <c r="EXJ72" i="1"/>
  <c r="EXI72" i="1"/>
  <c r="EXH72" i="1"/>
  <c r="EXG72" i="1"/>
  <c r="EXF72" i="1"/>
  <c r="EXE72" i="1"/>
  <c r="EXD72" i="1"/>
  <c r="EXC72" i="1"/>
  <c r="EXB72" i="1"/>
  <c r="EXA72" i="1"/>
  <c r="EWZ72" i="1"/>
  <c r="EWY72" i="1"/>
  <c r="EWX72" i="1"/>
  <c r="EWW72" i="1"/>
  <c r="EWV72" i="1"/>
  <c r="EWU72" i="1"/>
  <c r="EWT72" i="1"/>
  <c r="EWS72" i="1"/>
  <c r="EWR72" i="1"/>
  <c r="EWQ72" i="1"/>
  <c r="EWP72" i="1"/>
  <c r="EWO72" i="1"/>
  <c r="EWN72" i="1"/>
  <c r="EWM72" i="1"/>
  <c r="EWL72" i="1"/>
  <c r="EWK72" i="1"/>
  <c r="EWJ72" i="1"/>
  <c r="EWI72" i="1"/>
  <c r="EWH72" i="1"/>
  <c r="EWG72" i="1"/>
  <c r="EWF72" i="1"/>
  <c r="EWE72" i="1"/>
  <c r="EWD72" i="1"/>
  <c r="EWC72" i="1"/>
  <c r="EWB72" i="1"/>
  <c r="EWA72" i="1"/>
  <c r="EVZ72" i="1"/>
  <c r="EVY72" i="1"/>
  <c r="EVX72" i="1"/>
  <c r="EVW72" i="1"/>
  <c r="EVV72" i="1"/>
  <c r="EVU72" i="1"/>
  <c r="EVT72" i="1"/>
  <c r="EVS72" i="1"/>
  <c r="EVR72" i="1"/>
  <c r="EVQ72" i="1"/>
  <c r="EVP72" i="1"/>
  <c r="EVO72" i="1"/>
  <c r="EVN72" i="1"/>
  <c r="EVM72" i="1"/>
  <c r="EVL72" i="1"/>
  <c r="EVK72" i="1"/>
  <c r="EVJ72" i="1"/>
  <c r="EVI72" i="1"/>
  <c r="EVH72" i="1"/>
  <c r="EVG72" i="1"/>
  <c r="EVF72" i="1"/>
  <c r="EVE72" i="1"/>
  <c r="EVD72" i="1"/>
  <c r="EVC72" i="1"/>
  <c r="EVB72" i="1"/>
  <c r="EVA72" i="1"/>
  <c r="EUZ72" i="1"/>
  <c r="EUY72" i="1"/>
  <c r="EUX72" i="1"/>
  <c r="EUW72" i="1"/>
  <c r="EUV72" i="1"/>
  <c r="EUU72" i="1"/>
  <c r="EUT72" i="1"/>
  <c r="EUS72" i="1"/>
  <c r="EUR72" i="1"/>
  <c r="EUQ72" i="1"/>
  <c r="EUP72" i="1"/>
  <c r="EUO72" i="1"/>
  <c r="EUN72" i="1"/>
  <c r="EUM72" i="1"/>
  <c r="EUL72" i="1"/>
  <c r="EUK72" i="1"/>
  <c r="EUJ72" i="1"/>
  <c r="EUI72" i="1"/>
  <c r="EUH72" i="1"/>
  <c r="EUG72" i="1"/>
  <c r="EUF72" i="1"/>
  <c r="EUE72" i="1"/>
  <c r="EUD72" i="1"/>
  <c r="EUC72" i="1"/>
  <c r="EUB72" i="1"/>
  <c r="EUA72" i="1"/>
  <c r="ETZ72" i="1"/>
  <c r="ETY72" i="1"/>
  <c r="ETX72" i="1"/>
  <c r="ETW72" i="1"/>
  <c r="ETV72" i="1"/>
  <c r="ETU72" i="1"/>
  <c r="ETT72" i="1"/>
  <c r="ETS72" i="1"/>
  <c r="ETR72" i="1"/>
  <c r="ETQ72" i="1"/>
  <c r="ETP72" i="1"/>
  <c r="ETO72" i="1"/>
  <c r="ETN72" i="1"/>
  <c r="ETM72" i="1"/>
  <c r="ETL72" i="1"/>
  <c r="ETK72" i="1"/>
  <c r="ETJ72" i="1"/>
  <c r="ETI72" i="1"/>
  <c r="ETH72" i="1"/>
  <c r="ETG72" i="1"/>
  <c r="ETF72" i="1"/>
  <c r="ETE72" i="1"/>
  <c r="ETD72" i="1"/>
  <c r="ETC72" i="1"/>
  <c r="ETB72" i="1"/>
  <c r="ETA72" i="1"/>
  <c r="ESZ72" i="1"/>
  <c r="ESY72" i="1"/>
  <c r="ESX72" i="1"/>
  <c r="ESW72" i="1"/>
  <c r="ESV72" i="1"/>
  <c r="ESU72" i="1"/>
  <c r="EST72" i="1"/>
  <c r="ESS72" i="1"/>
  <c r="ESR72" i="1"/>
  <c r="ESQ72" i="1"/>
  <c r="ESP72" i="1"/>
  <c r="ESO72" i="1"/>
  <c r="ESN72" i="1"/>
  <c r="ESM72" i="1"/>
  <c r="ESL72" i="1"/>
  <c r="ESK72" i="1"/>
  <c r="ESJ72" i="1"/>
  <c r="ESI72" i="1"/>
  <c r="ESH72" i="1"/>
  <c r="ESG72" i="1"/>
  <c r="ESF72" i="1"/>
  <c r="ESE72" i="1"/>
  <c r="ESD72" i="1"/>
  <c r="ESC72" i="1"/>
  <c r="ESB72" i="1"/>
  <c r="ESA72" i="1"/>
  <c r="ERZ72" i="1"/>
  <c r="ERY72" i="1"/>
  <c r="ERX72" i="1"/>
  <c r="ERW72" i="1"/>
  <c r="ERV72" i="1"/>
  <c r="ERU72" i="1"/>
  <c r="ERT72" i="1"/>
  <c r="ERS72" i="1"/>
  <c r="ERR72" i="1"/>
  <c r="ERQ72" i="1"/>
  <c r="ERP72" i="1"/>
  <c r="ERO72" i="1"/>
  <c r="ERN72" i="1"/>
  <c r="ERM72" i="1"/>
  <c r="ERL72" i="1"/>
  <c r="ERK72" i="1"/>
  <c r="ERJ72" i="1"/>
  <c r="ERI72" i="1"/>
  <c r="ERH72" i="1"/>
  <c r="ERG72" i="1"/>
  <c r="ERF72" i="1"/>
  <c r="ERE72" i="1"/>
  <c r="ERD72" i="1"/>
  <c r="ERC72" i="1"/>
  <c r="ERB72" i="1"/>
  <c r="ERA72" i="1"/>
  <c r="EQZ72" i="1"/>
  <c r="EQY72" i="1"/>
  <c r="EQX72" i="1"/>
  <c r="EQW72" i="1"/>
  <c r="EQV72" i="1"/>
  <c r="EQU72" i="1"/>
  <c r="EQT72" i="1"/>
  <c r="EQS72" i="1"/>
  <c r="EQR72" i="1"/>
  <c r="EQQ72" i="1"/>
  <c r="EQP72" i="1"/>
  <c r="EQO72" i="1"/>
  <c r="EQN72" i="1"/>
  <c r="EQM72" i="1"/>
  <c r="EQL72" i="1"/>
  <c r="EQK72" i="1"/>
  <c r="EQJ72" i="1"/>
  <c r="EQI72" i="1"/>
  <c r="EQH72" i="1"/>
  <c r="EQG72" i="1"/>
  <c r="EQF72" i="1"/>
  <c r="EQE72" i="1"/>
  <c r="EQD72" i="1"/>
  <c r="EQC72" i="1"/>
  <c r="EQB72" i="1"/>
  <c r="EQA72" i="1"/>
  <c r="EPZ72" i="1"/>
  <c r="EPY72" i="1"/>
  <c r="EPX72" i="1"/>
  <c r="EPW72" i="1"/>
  <c r="EPV72" i="1"/>
  <c r="EPU72" i="1"/>
  <c r="EPT72" i="1"/>
  <c r="EPS72" i="1"/>
  <c r="EPR72" i="1"/>
  <c r="EPQ72" i="1"/>
  <c r="EPP72" i="1"/>
  <c r="EPO72" i="1"/>
  <c r="EPN72" i="1"/>
  <c r="EPM72" i="1"/>
  <c r="EPL72" i="1"/>
  <c r="EPK72" i="1"/>
  <c r="EPJ72" i="1"/>
  <c r="EPI72" i="1"/>
  <c r="EPH72" i="1"/>
  <c r="EPG72" i="1"/>
  <c r="EPF72" i="1"/>
  <c r="EPE72" i="1"/>
  <c r="EPD72" i="1"/>
  <c r="EPC72" i="1"/>
  <c r="EPB72" i="1"/>
  <c r="EPA72" i="1"/>
  <c r="EOZ72" i="1"/>
  <c r="EOY72" i="1"/>
  <c r="EOX72" i="1"/>
  <c r="EOW72" i="1"/>
  <c r="EOV72" i="1"/>
  <c r="EOU72" i="1"/>
  <c r="EOT72" i="1"/>
  <c r="EOS72" i="1"/>
  <c r="EOR72" i="1"/>
  <c r="EOQ72" i="1"/>
  <c r="EOP72" i="1"/>
  <c r="EOO72" i="1"/>
  <c r="EON72" i="1"/>
  <c r="EOM72" i="1"/>
  <c r="EOL72" i="1"/>
  <c r="EOK72" i="1"/>
  <c r="EOJ72" i="1"/>
  <c r="EOI72" i="1"/>
  <c r="EOH72" i="1"/>
  <c r="EOG72" i="1"/>
  <c r="EOF72" i="1"/>
  <c r="EOE72" i="1"/>
  <c r="EOD72" i="1"/>
  <c r="EOC72" i="1"/>
  <c r="EOB72" i="1"/>
  <c r="EOA72" i="1"/>
  <c r="ENZ72" i="1"/>
  <c r="ENY72" i="1"/>
  <c r="ENX72" i="1"/>
  <c r="ENW72" i="1"/>
  <c r="ENV72" i="1"/>
  <c r="ENU72" i="1"/>
  <c r="ENT72" i="1"/>
  <c r="ENS72" i="1"/>
  <c r="ENR72" i="1"/>
  <c r="ENQ72" i="1"/>
  <c r="ENP72" i="1"/>
  <c r="ENO72" i="1"/>
  <c r="ENN72" i="1"/>
  <c r="ENM72" i="1"/>
  <c r="ENL72" i="1"/>
  <c r="ENK72" i="1"/>
  <c r="ENJ72" i="1"/>
  <c r="ENI72" i="1"/>
  <c r="ENH72" i="1"/>
  <c r="ENG72" i="1"/>
  <c r="ENF72" i="1"/>
  <c r="ENE72" i="1"/>
  <c r="END72" i="1"/>
  <c r="ENC72" i="1"/>
  <c r="ENB72" i="1"/>
  <c r="ENA72" i="1"/>
  <c r="EMZ72" i="1"/>
  <c r="EMY72" i="1"/>
  <c r="EMX72" i="1"/>
  <c r="EMW72" i="1"/>
  <c r="EMV72" i="1"/>
  <c r="EMU72" i="1"/>
  <c r="EMT72" i="1"/>
  <c r="EMS72" i="1"/>
  <c r="EMR72" i="1"/>
  <c r="EMQ72" i="1"/>
  <c r="EMP72" i="1"/>
  <c r="EMO72" i="1"/>
  <c r="EMN72" i="1"/>
  <c r="EMM72" i="1"/>
  <c r="EML72" i="1"/>
  <c r="EMK72" i="1"/>
  <c r="EMJ72" i="1"/>
  <c r="EMI72" i="1"/>
  <c r="EMH72" i="1"/>
  <c r="EMG72" i="1"/>
  <c r="EMF72" i="1"/>
  <c r="EME72" i="1"/>
  <c r="EMD72" i="1"/>
  <c r="EMC72" i="1"/>
  <c r="EMB72" i="1"/>
  <c r="EMA72" i="1"/>
  <c r="ELZ72" i="1"/>
  <c r="ELY72" i="1"/>
  <c r="ELX72" i="1"/>
  <c r="ELW72" i="1"/>
  <c r="ELV72" i="1"/>
  <c r="ELU72" i="1"/>
  <c r="ELT72" i="1"/>
  <c r="ELS72" i="1"/>
  <c r="ELR72" i="1"/>
  <c r="ELQ72" i="1"/>
  <c r="ELP72" i="1"/>
  <c r="ELO72" i="1"/>
  <c r="ELN72" i="1"/>
  <c r="ELM72" i="1"/>
  <c r="ELL72" i="1"/>
  <c r="ELK72" i="1"/>
  <c r="ELJ72" i="1"/>
  <c r="ELI72" i="1"/>
  <c r="ELH72" i="1"/>
  <c r="ELG72" i="1"/>
  <c r="ELF72" i="1"/>
  <c r="ELE72" i="1"/>
  <c r="ELD72" i="1"/>
  <c r="ELC72" i="1"/>
  <c r="ELB72" i="1"/>
  <c r="ELA72" i="1"/>
  <c r="EKZ72" i="1"/>
  <c r="EKY72" i="1"/>
  <c r="EKX72" i="1"/>
  <c r="EKW72" i="1"/>
  <c r="EKV72" i="1"/>
  <c r="EKU72" i="1"/>
  <c r="EKT72" i="1"/>
  <c r="EKS72" i="1"/>
  <c r="EKR72" i="1"/>
  <c r="EKQ72" i="1"/>
  <c r="EKP72" i="1"/>
  <c r="EKO72" i="1"/>
  <c r="EKN72" i="1"/>
  <c r="EKM72" i="1"/>
  <c r="EKL72" i="1"/>
  <c r="EKK72" i="1"/>
  <c r="EKJ72" i="1"/>
  <c r="EKI72" i="1"/>
  <c r="EKH72" i="1"/>
  <c r="EKG72" i="1"/>
  <c r="EKF72" i="1"/>
  <c r="EKE72" i="1"/>
  <c r="EKD72" i="1"/>
  <c r="EKC72" i="1"/>
  <c r="EKB72" i="1"/>
  <c r="EKA72" i="1"/>
  <c r="EJZ72" i="1"/>
  <c r="EJY72" i="1"/>
  <c r="EJX72" i="1"/>
  <c r="EJW72" i="1"/>
  <c r="EJV72" i="1"/>
  <c r="EJU72" i="1"/>
  <c r="EJT72" i="1"/>
  <c r="EJS72" i="1"/>
  <c r="EJR72" i="1"/>
  <c r="EJQ72" i="1"/>
  <c r="EJP72" i="1"/>
  <c r="EJO72" i="1"/>
  <c r="EJN72" i="1"/>
  <c r="EJM72" i="1"/>
  <c r="EJL72" i="1"/>
  <c r="EJK72" i="1"/>
  <c r="EJJ72" i="1"/>
  <c r="EJI72" i="1"/>
  <c r="EJH72" i="1"/>
  <c r="EJG72" i="1"/>
  <c r="EJF72" i="1"/>
  <c r="EJE72" i="1"/>
  <c r="EJD72" i="1"/>
  <c r="EJC72" i="1"/>
  <c r="EJB72" i="1"/>
  <c r="EJA72" i="1"/>
  <c r="EIZ72" i="1"/>
  <c r="EIY72" i="1"/>
  <c r="EIX72" i="1"/>
  <c r="EIW72" i="1"/>
  <c r="EIV72" i="1"/>
  <c r="EIU72" i="1"/>
  <c r="EIT72" i="1"/>
  <c r="EIS72" i="1"/>
  <c r="EIR72" i="1"/>
  <c r="EIQ72" i="1"/>
  <c r="EIP72" i="1"/>
  <c r="EIO72" i="1"/>
  <c r="EIN72" i="1"/>
  <c r="EIM72" i="1"/>
  <c r="EIL72" i="1"/>
  <c r="EIK72" i="1"/>
  <c r="EIJ72" i="1"/>
  <c r="EII72" i="1"/>
  <c r="EIH72" i="1"/>
  <c r="EIG72" i="1"/>
  <c r="EIF72" i="1"/>
  <c r="EIE72" i="1"/>
  <c r="EID72" i="1"/>
  <c r="EIC72" i="1"/>
  <c r="EIB72" i="1"/>
  <c r="EIA72" i="1"/>
  <c r="EHZ72" i="1"/>
  <c r="EHY72" i="1"/>
  <c r="EHX72" i="1"/>
  <c r="EHW72" i="1"/>
  <c r="EHV72" i="1"/>
  <c r="EHU72" i="1"/>
  <c r="EHT72" i="1"/>
  <c r="EHS72" i="1"/>
  <c r="EHR72" i="1"/>
  <c r="EHQ72" i="1"/>
  <c r="EHP72" i="1"/>
  <c r="EHO72" i="1"/>
  <c r="EHN72" i="1"/>
  <c r="EHM72" i="1"/>
  <c r="EHL72" i="1"/>
  <c r="EHK72" i="1"/>
  <c r="EHJ72" i="1"/>
  <c r="EHI72" i="1"/>
  <c r="EHH72" i="1"/>
  <c r="EHG72" i="1"/>
  <c r="EHF72" i="1"/>
  <c r="EHE72" i="1"/>
  <c r="EHD72" i="1"/>
  <c r="EHC72" i="1"/>
  <c r="EHB72" i="1"/>
  <c r="EHA72" i="1"/>
  <c r="EGZ72" i="1"/>
  <c r="EGY72" i="1"/>
  <c r="EGX72" i="1"/>
  <c r="EGW72" i="1"/>
  <c r="EGV72" i="1"/>
  <c r="EGU72" i="1"/>
  <c r="EGT72" i="1"/>
  <c r="EGS72" i="1"/>
  <c r="EGR72" i="1"/>
  <c r="EGQ72" i="1"/>
  <c r="EGP72" i="1"/>
  <c r="EGO72" i="1"/>
  <c r="EGN72" i="1"/>
  <c r="EGM72" i="1"/>
  <c r="EGL72" i="1"/>
  <c r="EGK72" i="1"/>
  <c r="EGJ72" i="1"/>
  <c r="EGI72" i="1"/>
  <c r="EGH72" i="1"/>
  <c r="EGG72" i="1"/>
  <c r="EGF72" i="1"/>
  <c r="EGE72" i="1"/>
  <c r="EGD72" i="1"/>
  <c r="EGC72" i="1"/>
  <c r="EGB72" i="1"/>
  <c r="EGA72" i="1"/>
  <c r="EFZ72" i="1"/>
  <c r="EFY72" i="1"/>
  <c r="EFX72" i="1"/>
  <c r="EFW72" i="1"/>
  <c r="EFV72" i="1"/>
  <c r="EFU72" i="1"/>
  <c r="EFT72" i="1"/>
  <c r="EFS72" i="1"/>
  <c r="EFR72" i="1"/>
  <c r="EFQ72" i="1"/>
  <c r="EFP72" i="1"/>
  <c r="EFO72" i="1"/>
  <c r="EFN72" i="1"/>
  <c r="EFM72" i="1"/>
  <c r="EFL72" i="1"/>
  <c r="EFK72" i="1"/>
  <c r="EFJ72" i="1"/>
  <c r="EFI72" i="1"/>
  <c r="EFH72" i="1"/>
  <c r="EFG72" i="1"/>
  <c r="EFF72" i="1"/>
  <c r="EFE72" i="1"/>
  <c r="EFD72" i="1"/>
  <c r="EFC72" i="1"/>
  <c r="EFB72" i="1"/>
  <c r="EFA72" i="1"/>
  <c r="EEZ72" i="1"/>
  <c r="EEY72" i="1"/>
  <c r="EEX72" i="1"/>
  <c r="EEW72" i="1"/>
  <c r="EEV72" i="1"/>
  <c r="EEU72" i="1"/>
  <c r="EET72" i="1"/>
  <c r="EES72" i="1"/>
  <c r="EER72" i="1"/>
  <c r="EEQ72" i="1"/>
  <c r="EEP72" i="1"/>
  <c r="EEO72" i="1"/>
  <c r="EEN72" i="1"/>
  <c r="EEM72" i="1"/>
  <c r="EEL72" i="1"/>
  <c r="EEK72" i="1"/>
  <c r="EEJ72" i="1"/>
  <c r="EEI72" i="1"/>
  <c r="EEH72" i="1"/>
  <c r="EEG72" i="1"/>
  <c r="EEF72" i="1"/>
  <c r="EEE72" i="1"/>
  <c r="EED72" i="1"/>
  <c r="EEC72" i="1"/>
  <c r="EEB72" i="1"/>
  <c r="EEA72" i="1"/>
  <c r="EDZ72" i="1"/>
  <c r="EDY72" i="1"/>
  <c r="EDX72" i="1"/>
  <c r="EDW72" i="1"/>
  <c r="EDV72" i="1"/>
  <c r="EDU72" i="1"/>
  <c r="EDT72" i="1"/>
  <c r="EDS72" i="1"/>
  <c r="EDR72" i="1"/>
  <c r="EDQ72" i="1"/>
  <c r="EDP72" i="1"/>
  <c r="EDO72" i="1"/>
  <c r="EDN72" i="1"/>
  <c r="EDM72" i="1"/>
  <c r="EDL72" i="1"/>
  <c r="EDK72" i="1"/>
  <c r="EDJ72" i="1"/>
  <c r="EDI72" i="1"/>
  <c r="EDH72" i="1"/>
  <c r="EDG72" i="1"/>
  <c r="EDF72" i="1"/>
  <c r="EDE72" i="1"/>
  <c r="EDD72" i="1"/>
  <c r="EDC72" i="1"/>
  <c r="EDB72" i="1"/>
  <c r="EDA72" i="1"/>
  <c r="ECZ72" i="1"/>
  <c r="ECY72" i="1"/>
  <c r="ECX72" i="1"/>
  <c r="ECW72" i="1"/>
  <c r="ECV72" i="1"/>
  <c r="ECU72" i="1"/>
  <c r="ECT72" i="1"/>
  <c r="ECS72" i="1"/>
  <c r="ECR72" i="1"/>
  <c r="ECQ72" i="1"/>
  <c r="ECP72" i="1"/>
  <c r="ECO72" i="1"/>
  <c r="ECN72" i="1"/>
  <c r="ECM72" i="1"/>
  <c r="ECL72" i="1"/>
  <c r="ECK72" i="1"/>
  <c r="ECJ72" i="1"/>
  <c r="ECI72" i="1"/>
  <c r="ECH72" i="1"/>
  <c r="ECG72" i="1"/>
  <c r="ECF72" i="1"/>
  <c r="ECE72" i="1"/>
  <c r="ECD72" i="1"/>
  <c r="ECC72" i="1"/>
  <c r="ECB72" i="1"/>
  <c r="ECA72" i="1"/>
  <c r="EBZ72" i="1"/>
  <c r="EBY72" i="1"/>
  <c r="EBX72" i="1"/>
  <c r="EBW72" i="1"/>
  <c r="EBV72" i="1"/>
  <c r="EBU72" i="1"/>
  <c r="EBT72" i="1"/>
  <c r="EBS72" i="1"/>
  <c r="EBR72" i="1"/>
  <c r="EBQ72" i="1"/>
  <c r="EBP72" i="1"/>
  <c r="EBO72" i="1"/>
  <c r="EBN72" i="1"/>
  <c r="EBM72" i="1"/>
  <c r="EBL72" i="1"/>
  <c r="EBK72" i="1"/>
  <c r="EBJ72" i="1"/>
  <c r="EBI72" i="1"/>
  <c r="EBH72" i="1"/>
  <c r="EBG72" i="1"/>
  <c r="EBF72" i="1"/>
  <c r="EBE72" i="1"/>
  <c r="EBD72" i="1"/>
  <c r="EBC72" i="1"/>
  <c r="EBB72" i="1"/>
  <c r="EBA72" i="1"/>
  <c r="EAZ72" i="1"/>
  <c r="EAY72" i="1"/>
  <c r="EAX72" i="1"/>
  <c r="EAW72" i="1"/>
  <c r="EAV72" i="1"/>
  <c r="EAU72" i="1"/>
  <c r="EAT72" i="1"/>
  <c r="EAS72" i="1"/>
  <c r="EAR72" i="1"/>
  <c r="EAQ72" i="1"/>
  <c r="EAP72" i="1"/>
  <c r="EAO72" i="1"/>
  <c r="EAN72" i="1"/>
  <c r="EAM72" i="1"/>
  <c r="EAL72" i="1"/>
  <c r="EAK72" i="1"/>
  <c r="EAJ72" i="1"/>
  <c r="EAI72" i="1"/>
  <c r="EAH72" i="1"/>
  <c r="EAG72" i="1"/>
  <c r="EAF72" i="1"/>
  <c r="EAE72" i="1"/>
  <c r="EAD72" i="1"/>
  <c r="EAC72" i="1"/>
  <c r="EAB72" i="1"/>
  <c r="EAA72" i="1"/>
  <c r="DZZ72" i="1"/>
  <c r="DZY72" i="1"/>
  <c r="DZX72" i="1"/>
  <c r="DZW72" i="1"/>
  <c r="DZV72" i="1"/>
  <c r="DZU72" i="1"/>
  <c r="DZT72" i="1"/>
  <c r="DZS72" i="1"/>
  <c r="DZR72" i="1"/>
  <c r="DZQ72" i="1"/>
  <c r="DZP72" i="1"/>
  <c r="DZO72" i="1"/>
  <c r="DZN72" i="1"/>
  <c r="DZM72" i="1"/>
  <c r="DZL72" i="1"/>
  <c r="DZK72" i="1"/>
  <c r="DZJ72" i="1"/>
  <c r="DZI72" i="1"/>
  <c r="DZH72" i="1"/>
  <c r="DZG72" i="1"/>
  <c r="DZF72" i="1"/>
  <c r="DZE72" i="1"/>
  <c r="DZD72" i="1"/>
  <c r="DZC72" i="1"/>
  <c r="DZB72" i="1"/>
  <c r="DZA72" i="1"/>
  <c r="DYZ72" i="1"/>
  <c r="DYY72" i="1"/>
  <c r="DYX72" i="1"/>
  <c r="DYW72" i="1"/>
  <c r="DYV72" i="1"/>
  <c r="DYU72" i="1"/>
  <c r="DYT72" i="1"/>
  <c r="DYS72" i="1"/>
  <c r="DYR72" i="1"/>
  <c r="DYQ72" i="1"/>
  <c r="DYP72" i="1"/>
  <c r="DYO72" i="1"/>
  <c r="DYN72" i="1"/>
  <c r="DYM72" i="1"/>
  <c r="DYL72" i="1"/>
  <c r="DYK72" i="1"/>
  <c r="DYJ72" i="1"/>
  <c r="DYI72" i="1"/>
  <c r="DYH72" i="1"/>
  <c r="DYG72" i="1"/>
  <c r="DYF72" i="1"/>
  <c r="DYE72" i="1"/>
  <c r="DYD72" i="1"/>
  <c r="DYC72" i="1"/>
  <c r="DYB72" i="1"/>
  <c r="DYA72" i="1"/>
  <c r="DXZ72" i="1"/>
  <c r="DXY72" i="1"/>
  <c r="DXX72" i="1"/>
  <c r="DXW72" i="1"/>
  <c r="DXV72" i="1"/>
  <c r="DXU72" i="1"/>
  <c r="DXT72" i="1"/>
  <c r="DXS72" i="1"/>
  <c r="DXR72" i="1"/>
  <c r="DXQ72" i="1"/>
  <c r="DXP72" i="1"/>
  <c r="DXO72" i="1"/>
  <c r="DXN72" i="1"/>
  <c r="DXM72" i="1"/>
  <c r="DXL72" i="1"/>
  <c r="DXK72" i="1"/>
  <c r="DXJ72" i="1"/>
  <c r="DXI72" i="1"/>
  <c r="DXH72" i="1"/>
  <c r="DXG72" i="1"/>
  <c r="DXF72" i="1"/>
  <c r="DXE72" i="1"/>
  <c r="DXD72" i="1"/>
  <c r="DXC72" i="1"/>
  <c r="DXB72" i="1"/>
  <c r="DXA72" i="1"/>
  <c r="DWZ72" i="1"/>
  <c r="DWY72" i="1"/>
  <c r="DWX72" i="1"/>
  <c r="DWW72" i="1"/>
  <c r="DWV72" i="1"/>
  <c r="DWU72" i="1"/>
  <c r="DWT72" i="1"/>
  <c r="DWS72" i="1"/>
  <c r="DWR72" i="1"/>
  <c r="DWQ72" i="1"/>
  <c r="DWP72" i="1"/>
  <c r="DWO72" i="1"/>
  <c r="DWN72" i="1"/>
  <c r="DWM72" i="1"/>
  <c r="DWL72" i="1"/>
  <c r="DWK72" i="1"/>
  <c r="DWJ72" i="1"/>
  <c r="DWI72" i="1"/>
  <c r="DWH72" i="1"/>
  <c r="DWG72" i="1"/>
  <c r="DWF72" i="1"/>
  <c r="DWE72" i="1"/>
  <c r="DWD72" i="1"/>
  <c r="DWC72" i="1"/>
  <c r="DWB72" i="1"/>
  <c r="DWA72" i="1"/>
  <c r="DVZ72" i="1"/>
  <c r="DVY72" i="1"/>
  <c r="DVX72" i="1"/>
  <c r="DVW72" i="1"/>
  <c r="DVV72" i="1"/>
  <c r="DVU72" i="1"/>
  <c r="DVT72" i="1"/>
  <c r="DVS72" i="1"/>
  <c r="DVR72" i="1"/>
  <c r="DVQ72" i="1"/>
  <c r="DVP72" i="1"/>
  <c r="DVO72" i="1"/>
  <c r="DVN72" i="1"/>
  <c r="DVM72" i="1"/>
  <c r="DVL72" i="1"/>
  <c r="DVK72" i="1"/>
  <c r="DVJ72" i="1"/>
  <c r="DVI72" i="1"/>
  <c r="DVH72" i="1"/>
  <c r="DVG72" i="1"/>
  <c r="DVF72" i="1"/>
  <c r="DVE72" i="1"/>
  <c r="DVD72" i="1"/>
  <c r="DVC72" i="1"/>
  <c r="DVB72" i="1"/>
  <c r="DVA72" i="1"/>
  <c r="DUZ72" i="1"/>
  <c r="DUY72" i="1"/>
  <c r="DUX72" i="1"/>
  <c r="DUW72" i="1"/>
  <c r="DUV72" i="1"/>
  <c r="DUU72" i="1"/>
  <c r="DUT72" i="1"/>
  <c r="DUS72" i="1"/>
  <c r="DUR72" i="1"/>
  <c r="DUQ72" i="1"/>
  <c r="DUP72" i="1"/>
  <c r="DUO72" i="1"/>
  <c r="DUN72" i="1"/>
  <c r="DUM72" i="1"/>
  <c r="DUL72" i="1"/>
  <c r="DUK72" i="1"/>
  <c r="DUJ72" i="1"/>
  <c r="DUI72" i="1"/>
  <c r="DUH72" i="1"/>
  <c r="DUG72" i="1"/>
  <c r="DUF72" i="1"/>
  <c r="DUE72" i="1"/>
  <c r="DUD72" i="1"/>
  <c r="DUC72" i="1"/>
  <c r="DUB72" i="1"/>
  <c r="DUA72" i="1"/>
  <c r="DTZ72" i="1"/>
  <c r="DTY72" i="1"/>
  <c r="DTX72" i="1"/>
  <c r="DTW72" i="1"/>
  <c r="DTV72" i="1"/>
  <c r="DTU72" i="1"/>
  <c r="DTT72" i="1"/>
  <c r="DTS72" i="1"/>
  <c r="DTR72" i="1"/>
  <c r="DTQ72" i="1"/>
  <c r="DTP72" i="1"/>
  <c r="DTO72" i="1"/>
  <c r="DTN72" i="1"/>
  <c r="DTM72" i="1"/>
  <c r="DTL72" i="1"/>
  <c r="DTK72" i="1"/>
  <c r="DTJ72" i="1"/>
  <c r="DTI72" i="1"/>
  <c r="DTH72" i="1"/>
  <c r="DTG72" i="1"/>
  <c r="DTF72" i="1"/>
  <c r="DTE72" i="1"/>
  <c r="DTD72" i="1"/>
  <c r="DTC72" i="1"/>
  <c r="DTB72" i="1"/>
  <c r="DTA72" i="1"/>
  <c r="DSZ72" i="1"/>
  <c r="DSY72" i="1"/>
  <c r="DSX72" i="1"/>
  <c r="DSW72" i="1"/>
  <c r="DSV72" i="1"/>
  <c r="DSU72" i="1"/>
  <c r="DST72" i="1"/>
  <c r="DSS72" i="1"/>
  <c r="DSR72" i="1"/>
  <c r="DSQ72" i="1"/>
  <c r="DSP72" i="1"/>
  <c r="DSO72" i="1"/>
  <c r="DSN72" i="1"/>
  <c r="DSM72" i="1"/>
  <c r="DSL72" i="1"/>
  <c r="DSK72" i="1"/>
  <c r="DSJ72" i="1"/>
  <c r="DSI72" i="1"/>
  <c r="DSH72" i="1"/>
  <c r="DSG72" i="1"/>
  <c r="DSF72" i="1"/>
  <c r="DSE72" i="1"/>
  <c r="DSD72" i="1"/>
  <c r="DSC72" i="1"/>
  <c r="DSB72" i="1"/>
  <c r="DSA72" i="1"/>
  <c r="DRZ72" i="1"/>
  <c r="DRY72" i="1"/>
  <c r="DRX72" i="1"/>
  <c r="DRW72" i="1"/>
  <c r="DRV72" i="1"/>
  <c r="DRU72" i="1"/>
  <c r="DRT72" i="1"/>
  <c r="DRS72" i="1"/>
  <c r="DRR72" i="1"/>
  <c r="DRQ72" i="1"/>
  <c r="DRP72" i="1"/>
  <c r="DRO72" i="1"/>
  <c r="DRN72" i="1"/>
  <c r="DRM72" i="1"/>
  <c r="DRL72" i="1"/>
  <c r="DRK72" i="1"/>
  <c r="DRJ72" i="1"/>
  <c r="DRI72" i="1"/>
  <c r="DRH72" i="1"/>
  <c r="DRG72" i="1"/>
  <c r="DRF72" i="1"/>
  <c r="DRE72" i="1"/>
  <c r="DRD72" i="1"/>
  <c r="DRC72" i="1"/>
  <c r="DRB72" i="1"/>
  <c r="DRA72" i="1"/>
  <c r="DQZ72" i="1"/>
  <c r="DQY72" i="1"/>
  <c r="DQX72" i="1"/>
  <c r="DQW72" i="1"/>
  <c r="DQV72" i="1"/>
  <c r="DQU72" i="1"/>
  <c r="DQT72" i="1"/>
  <c r="DQS72" i="1"/>
  <c r="DQR72" i="1"/>
  <c r="DQQ72" i="1"/>
  <c r="DQP72" i="1"/>
  <c r="DQO72" i="1"/>
  <c r="DQN72" i="1"/>
  <c r="DQM72" i="1"/>
  <c r="DQL72" i="1"/>
  <c r="DQK72" i="1"/>
  <c r="DQJ72" i="1"/>
  <c r="DQI72" i="1"/>
  <c r="DQH72" i="1"/>
  <c r="DQG72" i="1"/>
  <c r="DQF72" i="1"/>
  <c r="DQE72" i="1"/>
  <c r="DQD72" i="1"/>
  <c r="DQC72" i="1"/>
  <c r="DQB72" i="1"/>
  <c r="DQA72" i="1"/>
  <c r="DPZ72" i="1"/>
  <c r="DPY72" i="1"/>
  <c r="DPX72" i="1"/>
  <c r="DPW72" i="1"/>
  <c r="DPV72" i="1"/>
  <c r="DPU72" i="1"/>
  <c r="DPT72" i="1"/>
  <c r="DPS72" i="1"/>
  <c r="DPR72" i="1"/>
  <c r="DPQ72" i="1"/>
  <c r="DPP72" i="1"/>
  <c r="DPO72" i="1"/>
  <c r="DPN72" i="1"/>
  <c r="DPM72" i="1"/>
  <c r="DPL72" i="1"/>
  <c r="DPK72" i="1"/>
  <c r="DPJ72" i="1"/>
  <c r="DPI72" i="1"/>
  <c r="DPH72" i="1"/>
  <c r="DPG72" i="1"/>
  <c r="DPF72" i="1"/>
  <c r="DPE72" i="1"/>
  <c r="DPD72" i="1"/>
  <c r="DPC72" i="1"/>
  <c r="DPB72" i="1"/>
  <c r="DPA72" i="1"/>
  <c r="DOZ72" i="1"/>
  <c r="DOY72" i="1"/>
  <c r="DOX72" i="1"/>
  <c r="DOW72" i="1"/>
  <c r="DOV72" i="1"/>
  <c r="DOU72" i="1"/>
  <c r="DOT72" i="1"/>
  <c r="DOS72" i="1"/>
  <c r="DOR72" i="1"/>
  <c r="DOQ72" i="1"/>
  <c r="DOP72" i="1"/>
  <c r="DOO72" i="1"/>
  <c r="DON72" i="1"/>
  <c r="DOM72" i="1"/>
  <c r="DOL72" i="1"/>
  <c r="DOK72" i="1"/>
  <c r="DOJ72" i="1"/>
  <c r="DOI72" i="1"/>
  <c r="DOH72" i="1"/>
  <c r="DOG72" i="1"/>
  <c r="DOF72" i="1"/>
  <c r="DOE72" i="1"/>
  <c r="DOD72" i="1"/>
  <c r="DOC72" i="1"/>
  <c r="DOB72" i="1"/>
  <c r="DOA72" i="1"/>
  <c r="DNZ72" i="1"/>
  <c r="DNY72" i="1"/>
  <c r="DNX72" i="1"/>
  <c r="DNW72" i="1"/>
  <c r="DNV72" i="1"/>
  <c r="DNU72" i="1"/>
  <c r="DNT72" i="1"/>
  <c r="DNS72" i="1"/>
  <c r="DNR72" i="1"/>
  <c r="DNQ72" i="1"/>
  <c r="DNP72" i="1"/>
  <c r="DNO72" i="1"/>
  <c r="DNN72" i="1"/>
  <c r="DNM72" i="1"/>
  <c r="DNL72" i="1"/>
  <c r="DNK72" i="1"/>
  <c r="DNJ72" i="1"/>
  <c r="DNI72" i="1"/>
  <c r="DNH72" i="1"/>
  <c r="DNG72" i="1"/>
  <c r="DNF72" i="1"/>
  <c r="DNE72" i="1"/>
  <c r="DND72" i="1"/>
  <c r="DNC72" i="1"/>
  <c r="DNB72" i="1"/>
  <c r="DNA72" i="1"/>
  <c r="DMZ72" i="1"/>
  <c r="DMY72" i="1"/>
  <c r="DMX72" i="1"/>
  <c r="DMW72" i="1"/>
  <c r="DMV72" i="1"/>
  <c r="DMU72" i="1"/>
  <c r="DMT72" i="1"/>
  <c r="DMS72" i="1"/>
  <c r="DMR72" i="1"/>
  <c r="DMQ72" i="1"/>
  <c r="DMP72" i="1"/>
  <c r="DMO72" i="1"/>
  <c r="DMN72" i="1"/>
  <c r="DMM72" i="1"/>
  <c r="DML72" i="1"/>
  <c r="DMK72" i="1"/>
  <c r="DMJ72" i="1"/>
  <c r="DMI72" i="1"/>
  <c r="DMH72" i="1"/>
  <c r="DMG72" i="1"/>
  <c r="DMF72" i="1"/>
  <c r="DME72" i="1"/>
  <c r="DMD72" i="1"/>
  <c r="DMC72" i="1"/>
  <c r="DMB72" i="1"/>
  <c r="DMA72" i="1"/>
  <c r="DLZ72" i="1"/>
  <c r="DLY72" i="1"/>
  <c r="DLX72" i="1"/>
  <c r="DLW72" i="1"/>
  <c r="DLV72" i="1"/>
  <c r="DLU72" i="1"/>
  <c r="DLT72" i="1"/>
  <c r="DLS72" i="1"/>
  <c r="DLR72" i="1"/>
  <c r="DLQ72" i="1"/>
  <c r="DLP72" i="1"/>
  <c r="DLO72" i="1"/>
  <c r="DLN72" i="1"/>
  <c r="DLM72" i="1"/>
  <c r="DLL72" i="1"/>
  <c r="DLK72" i="1"/>
  <c r="DLJ72" i="1"/>
  <c r="DLI72" i="1"/>
  <c r="DLH72" i="1"/>
  <c r="DLG72" i="1"/>
  <c r="DLF72" i="1"/>
  <c r="DLE72" i="1"/>
  <c r="DLD72" i="1"/>
  <c r="DLC72" i="1"/>
  <c r="DLB72" i="1"/>
  <c r="DLA72" i="1"/>
  <c r="DKZ72" i="1"/>
  <c r="DKY72" i="1"/>
  <c r="DKX72" i="1"/>
  <c r="DKW72" i="1"/>
  <c r="DKV72" i="1"/>
  <c r="DKU72" i="1"/>
  <c r="DKT72" i="1"/>
  <c r="DKS72" i="1"/>
  <c r="DKR72" i="1"/>
  <c r="DKQ72" i="1"/>
  <c r="DKP72" i="1"/>
  <c r="DKO72" i="1"/>
  <c r="DKN72" i="1"/>
  <c r="DKM72" i="1"/>
  <c r="DKL72" i="1"/>
  <c r="DKK72" i="1"/>
  <c r="DKJ72" i="1"/>
  <c r="DKI72" i="1"/>
  <c r="DKH72" i="1"/>
  <c r="DKG72" i="1"/>
  <c r="DKF72" i="1"/>
  <c r="DKE72" i="1"/>
  <c r="DKD72" i="1"/>
  <c r="DKC72" i="1"/>
  <c r="DKB72" i="1"/>
  <c r="DKA72" i="1"/>
  <c r="DJZ72" i="1"/>
  <c r="DJY72" i="1"/>
  <c r="DJX72" i="1"/>
  <c r="DJW72" i="1"/>
  <c r="DJV72" i="1"/>
  <c r="DJU72" i="1"/>
  <c r="DJT72" i="1"/>
  <c r="DJS72" i="1"/>
  <c r="DJR72" i="1"/>
  <c r="DJQ72" i="1"/>
  <c r="DJP72" i="1"/>
  <c r="DJO72" i="1"/>
  <c r="DJN72" i="1"/>
  <c r="DJM72" i="1"/>
  <c r="DJL72" i="1"/>
  <c r="DJK72" i="1"/>
  <c r="DJJ72" i="1"/>
  <c r="DJI72" i="1"/>
  <c r="DJH72" i="1"/>
  <c r="DJG72" i="1"/>
  <c r="DJF72" i="1"/>
  <c r="DJE72" i="1"/>
  <c r="DJD72" i="1"/>
  <c r="DJC72" i="1"/>
  <c r="DJB72" i="1"/>
  <c r="DJA72" i="1"/>
  <c r="DIZ72" i="1"/>
  <c r="DIY72" i="1"/>
  <c r="DIX72" i="1"/>
  <c r="DIW72" i="1"/>
  <c r="DIV72" i="1"/>
  <c r="DIU72" i="1"/>
  <c r="DIT72" i="1"/>
  <c r="DIS72" i="1"/>
  <c r="DIR72" i="1"/>
  <c r="DIQ72" i="1"/>
  <c r="DIP72" i="1"/>
  <c r="DIO72" i="1"/>
  <c r="DIN72" i="1"/>
  <c r="DIM72" i="1"/>
  <c r="DIL72" i="1"/>
  <c r="DIK72" i="1"/>
  <c r="DIJ72" i="1"/>
  <c r="DII72" i="1"/>
  <c r="DIH72" i="1"/>
  <c r="DIG72" i="1"/>
  <c r="DIF72" i="1"/>
  <c r="DIE72" i="1"/>
  <c r="DID72" i="1"/>
  <c r="DIC72" i="1"/>
  <c r="DIB72" i="1"/>
  <c r="DIA72" i="1"/>
  <c r="DHZ72" i="1"/>
  <c r="DHY72" i="1"/>
  <c r="DHX72" i="1"/>
  <c r="DHW72" i="1"/>
  <c r="DHV72" i="1"/>
  <c r="DHU72" i="1"/>
  <c r="DHT72" i="1"/>
  <c r="DHS72" i="1"/>
  <c r="DHR72" i="1"/>
  <c r="DHQ72" i="1"/>
  <c r="DHP72" i="1"/>
  <c r="DHO72" i="1"/>
  <c r="DHN72" i="1"/>
  <c r="DHM72" i="1"/>
  <c r="DHL72" i="1"/>
  <c r="DHK72" i="1"/>
  <c r="DHJ72" i="1"/>
  <c r="DHI72" i="1"/>
  <c r="DHH72" i="1"/>
  <c r="DHG72" i="1"/>
  <c r="DHF72" i="1"/>
  <c r="DHE72" i="1"/>
  <c r="DHD72" i="1"/>
  <c r="DHC72" i="1"/>
  <c r="DHB72" i="1"/>
  <c r="DHA72" i="1"/>
  <c r="DGZ72" i="1"/>
  <c r="DGY72" i="1"/>
  <c r="DGX72" i="1"/>
  <c r="DGW72" i="1"/>
  <c r="DGV72" i="1"/>
  <c r="DGU72" i="1"/>
  <c r="DGT72" i="1"/>
  <c r="DGS72" i="1"/>
  <c r="DGR72" i="1"/>
  <c r="DGQ72" i="1"/>
  <c r="DGP72" i="1"/>
  <c r="DGO72" i="1"/>
  <c r="DGN72" i="1"/>
  <c r="DGM72" i="1"/>
  <c r="DGL72" i="1"/>
  <c r="DGK72" i="1"/>
  <c r="DGJ72" i="1"/>
  <c r="DGI72" i="1"/>
  <c r="DGH72" i="1"/>
  <c r="DGG72" i="1"/>
  <c r="DGF72" i="1"/>
  <c r="DGE72" i="1"/>
  <c r="DGD72" i="1"/>
  <c r="DGC72" i="1"/>
  <c r="DGB72" i="1"/>
  <c r="DGA72" i="1"/>
  <c r="DFZ72" i="1"/>
  <c r="DFY72" i="1"/>
  <c r="DFX72" i="1"/>
  <c r="DFW72" i="1"/>
  <c r="DFV72" i="1"/>
  <c r="DFU72" i="1"/>
  <c r="DFT72" i="1"/>
  <c r="DFS72" i="1"/>
  <c r="DFR72" i="1"/>
  <c r="DFQ72" i="1"/>
  <c r="DFP72" i="1"/>
  <c r="DFO72" i="1"/>
  <c r="DFN72" i="1"/>
  <c r="DFM72" i="1"/>
  <c r="DFL72" i="1"/>
  <c r="DFK72" i="1"/>
  <c r="DFJ72" i="1"/>
  <c r="DFI72" i="1"/>
  <c r="DFH72" i="1"/>
  <c r="DFG72" i="1"/>
  <c r="DFF72" i="1"/>
  <c r="DFE72" i="1"/>
  <c r="DFD72" i="1"/>
  <c r="DFC72" i="1"/>
  <c r="DFB72" i="1"/>
  <c r="DFA72" i="1"/>
  <c r="DEZ72" i="1"/>
  <c r="DEY72" i="1"/>
  <c r="DEX72" i="1"/>
  <c r="DEW72" i="1"/>
  <c r="DEV72" i="1"/>
  <c r="DEU72" i="1"/>
  <c r="DET72" i="1"/>
  <c r="DES72" i="1"/>
  <c r="DER72" i="1"/>
  <c r="DEQ72" i="1"/>
  <c r="DEP72" i="1"/>
  <c r="DEO72" i="1"/>
  <c r="DEN72" i="1"/>
  <c r="DEM72" i="1"/>
  <c r="DEL72" i="1"/>
  <c r="DEK72" i="1"/>
  <c r="DEJ72" i="1"/>
  <c r="DEI72" i="1"/>
  <c r="DEH72" i="1"/>
  <c r="DEG72" i="1"/>
  <c r="DEF72" i="1"/>
  <c r="DEE72" i="1"/>
  <c r="DED72" i="1"/>
  <c r="DEC72" i="1"/>
  <c r="DEB72" i="1"/>
  <c r="DEA72" i="1"/>
  <c r="DDZ72" i="1"/>
  <c r="DDY72" i="1"/>
  <c r="DDX72" i="1"/>
  <c r="DDW72" i="1"/>
  <c r="DDV72" i="1"/>
  <c r="DDU72" i="1"/>
  <c r="DDT72" i="1"/>
  <c r="DDS72" i="1"/>
  <c r="DDR72" i="1"/>
  <c r="DDQ72" i="1"/>
  <c r="DDP72" i="1"/>
  <c r="DDO72" i="1"/>
  <c r="DDN72" i="1"/>
  <c r="DDM72" i="1"/>
  <c r="DDL72" i="1"/>
  <c r="DDK72" i="1"/>
  <c r="DDJ72" i="1"/>
  <c r="DDI72" i="1"/>
  <c r="DDH72" i="1"/>
  <c r="DDG72" i="1"/>
  <c r="DDF72" i="1"/>
  <c r="DDE72" i="1"/>
  <c r="DDD72" i="1"/>
  <c r="DDC72" i="1"/>
  <c r="DDB72" i="1"/>
  <c r="DDA72" i="1"/>
  <c r="DCZ72" i="1"/>
  <c r="DCY72" i="1"/>
  <c r="DCX72" i="1"/>
  <c r="DCW72" i="1"/>
  <c r="DCV72" i="1"/>
  <c r="DCU72" i="1"/>
  <c r="DCT72" i="1"/>
  <c r="DCS72" i="1"/>
  <c r="DCR72" i="1"/>
  <c r="DCQ72" i="1"/>
  <c r="DCP72" i="1"/>
  <c r="DCO72" i="1"/>
  <c r="DCN72" i="1"/>
  <c r="DCM72" i="1"/>
  <c r="DCL72" i="1"/>
  <c r="DCK72" i="1"/>
  <c r="DCJ72" i="1"/>
  <c r="DCI72" i="1"/>
  <c r="DCH72" i="1"/>
  <c r="DCG72" i="1"/>
  <c r="DCF72" i="1"/>
  <c r="DCE72" i="1"/>
  <c r="DCD72" i="1"/>
  <c r="DCC72" i="1"/>
  <c r="DCB72" i="1"/>
  <c r="DCA72" i="1"/>
  <c r="DBZ72" i="1"/>
  <c r="DBY72" i="1"/>
  <c r="DBX72" i="1"/>
  <c r="DBW72" i="1"/>
  <c r="DBV72" i="1"/>
  <c r="DBU72" i="1"/>
  <c r="DBT72" i="1"/>
  <c r="DBS72" i="1"/>
  <c r="DBR72" i="1"/>
  <c r="DBQ72" i="1"/>
  <c r="DBP72" i="1"/>
  <c r="DBO72" i="1"/>
  <c r="DBN72" i="1"/>
  <c r="DBM72" i="1"/>
  <c r="DBL72" i="1"/>
  <c r="DBK72" i="1"/>
  <c r="DBJ72" i="1"/>
  <c r="DBI72" i="1"/>
  <c r="DBH72" i="1"/>
  <c r="DBG72" i="1"/>
  <c r="DBF72" i="1"/>
  <c r="DBE72" i="1"/>
  <c r="DBD72" i="1"/>
  <c r="DBC72" i="1"/>
  <c r="DBB72" i="1"/>
  <c r="DBA72" i="1"/>
  <c r="DAZ72" i="1"/>
  <c r="DAY72" i="1"/>
  <c r="DAX72" i="1"/>
  <c r="DAW72" i="1"/>
  <c r="DAV72" i="1"/>
  <c r="DAU72" i="1"/>
  <c r="DAT72" i="1"/>
  <c r="DAS72" i="1"/>
  <c r="DAR72" i="1"/>
  <c r="DAQ72" i="1"/>
  <c r="DAP72" i="1"/>
  <c r="DAO72" i="1"/>
  <c r="DAN72" i="1"/>
  <c r="DAM72" i="1"/>
  <c r="DAL72" i="1"/>
  <c r="DAK72" i="1"/>
  <c r="DAJ72" i="1"/>
  <c r="DAI72" i="1"/>
  <c r="DAH72" i="1"/>
  <c r="DAG72" i="1"/>
  <c r="DAF72" i="1"/>
  <c r="DAE72" i="1"/>
  <c r="DAD72" i="1"/>
  <c r="DAC72" i="1"/>
  <c r="DAB72" i="1"/>
  <c r="DAA72" i="1"/>
  <c r="CZZ72" i="1"/>
  <c r="CZY72" i="1"/>
  <c r="CZX72" i="1"/>
  <c r="CZW72" i="1"/>
  <c r="CZV72" i="1"/>
  <c r="CZU72" i="1"/>
  <c r="CZT72" i="1"/>
  <c r="CZS72" i="1"/>
  <c r="CZR72" i="1"/>
  <c r="CZQ72" i="1"/>
  <c r="CZP72" i="1"/>
  <c r="CZO72" i="1"/>
  <c r="CZN72" i="1"/>
  <c r="CZM72" i="1"/>
  <c r="CZL72" i="1"/>
  <c r="CZK72" i="1"/>
  <c r="CZJ72" i="1"/>
  <c r="CZI72" i="1"/>
  <c r="CZH72" i="1"/>
  <c r="CZG72" i="1"/>
  <c r="CZF72" i="1"/>
  <c r="CZE72" i="1"/>
  <c r="CZD72" i="1"/>
  <c r="CZC72" i="1"/>
  <c r="CZB72" i="1"/>
  <c r="CZA72" i="1"/>
  <c r="CYZ72" i="1"/>
  <c r="CYY72" i="1"/>
  <c r="CYX72" i="1"/>
  <c r="CYW72" i="1"/>
  <c r="CYV72" i="1"/>
  <c r="CYU72" i="1"/>
  <c r="CYT72" i="1"/>
  <c r="CYS72" i="1"/>
  <c r="CYR72" i="1"/>
  <c r="CYQ72" i="1"/>
  <c r="CYP72" i="1"/>
  <c r="CYO72" i="1"/>
  <c r="CYN72" i="1"/>
  <c r="CYM72" i="1"/>
  <c r="CYL72" i="1"/>
  <c r="CYK72" i="1"/>
  <c r="CYJ72" i="1"/>
  <c r="CYI72" i="1"/>
  <c r="CYH72" i="1"/>
  <c r="CYG72" i="1"/>
  <c r="CYF72" i="1"/>
  <c r="CYE72" i="1"/>
  <c r="CYD72" i="1"/>
  <c r="CYC72" i="1"/>
  <c r="CYB72" i="1"/>
  <c r="CYA72" i="1"/>
  <c r="CXZ72" i="1"/>
  <c r="CXY72" i="1"/>
  <c r="CXX72" i="1"/>
  <c r="CXW72" i="1"/>
  <c r="CXV72" i="1"/>
  <c r="CXU72" i="1"/>
  <c r="CXT72" i="1"/>
  <c r="CXS72" i="1"/>
  <c r="CXR72" i="1"/>
  <c r="CXQ72" i="1"/>
  <c r="CXP72" i="1"/>
  <c r="CXO72" i="1"/>
  <c r="CXN72" i="1"/>
  <c r="CXM72" i="1"/>
  <c r="CXL72" i="1"/>
  <c r="CXK72" i="1"/>
  <c r="CXJ72" i="1"/>
  <c r="CXI72" i="1"/>
  <c r="CXH72" i="1"/>
  <c r="CXG72" i="1"/>
  <c r="CXF72" i="1"/>
  <c r="CXE72" i="1"/>
  <c r="CXD72" i="1"/>
  <c r="CXC72" i="1"/>
  <c r="CXB72" i="1"/>
  <c r="CXA72" i="1"/>
  <c r="CWZ72" i="1"/>
  <c r="CWY72" i="1"/>
  <c r="CWX72" i="1"/>
  <c r="CWW72" i="1"/>
  <c r="CWV72" i="1"/>
  <c r="CWU72" i="1"/>
  <c r="CWT72" i="1"/>
  <c r="CWS72" i="1"/>
  <c r="CWR72" i="1"/>
  <c r="CWQ72" i="1"/>
  <c r="CWP72" i="1"/>
  <c r="CWO72" i="1"/>
  <c r="CWN72" i="1"/>
  <c r="CWM72" i="1"/>
  <c r="CWL72" i="1"/>
  <c r="CWK72" i="1"/>
  <c r="CWJ72" i="1"/>
  <c r="CWI72" i="1"/>
  <c r="CWH72" i="1"/>
  <c r="CWG72" i="1"/>
  <c r="CWF72" i="1"/>
  <c r="CWE72" i="1"/>
  <c r="CWD72" i="1"/>
  <c r="CWC72" i="1"/>
  <c r="CWB72" i="1"/>
  <c r="CWA72" i="1"/>
  <c r="CVZ72" i="1"/>
  <c r="CVY72" i="1"/>
  <c r="CVX72" i="1"/>
  <c r="CVW72" i="1"/>
  <c r="CVV72" i="1"/>
  <c r="CVU72" i="1"/>
  <c r="CVT72" i="1"/>
  <c r="CVS72" i="1"/>
  <c r="CVR72" i="1"/>
  <c r="CVQ72" i="1"/>
  <c r="CVP72" i="1"/>
  <c r="CVO72" i="1"/>
  <c r="CVN72" i="1"/>
  <c r="CVM72" i="1"/>
  <c r="CVL72" i="1"/>
  <c r="CVK72" i="1"/>
  <c r="CVJ72" i="1"/>
  <c r="CVI72" i="1"/>
  <c r="CVH72" i="1"/>
  <c r="CVG72" i="1"/>
  <c r="CVF72" i="1"/>
  <c r="CVE72" i="1"/>
  <c r="CVD72" i="1"/>
  <c r="CVC72" i="1"/>
  <c r="CVB72" i="1"/>
  <c r="CVA72" i="1"/>
  <c r="CUZ72" i="1"/>
  <c r="CUY72" i="1"/>
  <c r="CUX72" i="1"/>
  <c r="CUW72" i="1"/>
  <c r="CUV72" i="1"/>
  <c r="CUU72" i="1"/>
  <c r="CUT72" i="1"/>
  <c r="CUS72" i="1"/>
  <c r="CUR72" i="1"/>
  <c r="CUQ72" i="1"/>
  <c r="CUP72" i="1"/>
  <c r="CUO72" i="1"/>
  <c r="CUN72" i="1"/>
  <c r="CUM72" i="1"/>
  <c r="CUL72" i="1"/>
  <c r="CUK72" i="1"/>
  <c r="CUJ72" i="1"/>
  <c r="CUI72" i="1"/>
  <c r="CUH72" i="1"/>
  <c r="CUG72" i="1"/>
  <c r="CUF72" i="1"/>
  <c r="CUE72" i="1"/>
  <c r="CUD72" i="1"/>
  <c r="CUC72" i="1"/>
  <c r="CUB72" i="1"/>
  <c r="CUA72" i="1"/>
  <c r="CTZ72" i="1"/>
  <c r="CTY72" i="1"/>
  <c r="CTX72" i="1"/>
  <c r="CTW72" i="1"/>
  <c r="CTV72" i="1"/>
  <c r="CTU72" i="1"/>
  <c r="CTT72" i="1"/>
  <c r="CTS72" i="1"/>
  <c r="CTR72" i="1"/>
  <c r="CTQ72" i="1"/>
  <c r="CTP72" i="1"/>
  <c r="CTO72" i="1"/>
  <c r="CTN72" i="1"/>
  <c r="CTM72" i="1"/>
  <c r="CTL72" i="1"/>
  <c r="CTK72" i="1"/>
  <c r="CTJ72" i="1"/>
  <c r="CTI72" i="1"/>
  <c r="CTH72" i="1"/>
  <c r="CTG72" i="1"/>
  <c r="CTF72" i="1"/>
  <c r="CTE72" i="1"/>
  <c r="CTD72" i="1"/>
  <c r="CTC72" i="1"/>
  <c r="CTB72" i="1"/>
  <c r="CTA72" i="1"/>
  <c r="CSZ72" i="1"/>
  <c r="CSY72" i="1"/>
  <c r="CSX72" i="1"/>
  <c r="CSW72" i="1"/>
  <c r="CSV72" i="1"/>
  <c r="CSU72" i="1"/>
  <c r="CST72" i="1"/>
  <c r="CSS72" i="1"/>
  <c r="CSR72" i="1"/>
  <c r="CSQ72" i="1"/>
  <c r="CSP72" i="1"/>
  <c r="CSO72" i="1"/>
  <c r="CSN72" i="1"/>
  <c r="CSM72" i="1"/>
  <c r="CSL72" i="1"/>
  <c r="CSK72" i="1"/>
  <c r="CSJ72" i="1"/>
  <c r="CSI72" i="1"/>
  <c r="CSH72" i="1"/>
  <c r="CSG72" i="1"/>
  <c r="CSF72" i="1"/>
  <c r="CSE72" i="1"/>
  <c r="CSD72" i="1"/>
  <c r="CSC72" i="1"/>
  <c r="CSB72" i="1"/>
  <c r="CSA72" i="1"/>
  <c r="CRZ72" i="1"/>
  <c r="CRY72" i="1"/>
  <c r="CRX72" i="1"/>
  <c r="CRW72" i="1"/>
  <c r="CRV72" i="1"/>
  <c r="CRU72" i="1"/>
  <c r="CRT72" i="1"/>
  <c r="CRS72" i="1"/>
  <c r="CRR72" i="1"/>
  <c r="CRQ72" i="1"/>
  <c r="CRP72" i="1"/>
  <c r="CRO72" i="1"/>
  <c r="CRN72" i="1"/>
  <c r="CRM72" i="1"/>
  <c r="CRL72" i="1"/>
  <c r="CRK72" i="1"/>
  <c r="CRJ72" i="1"/>
  <c r="CRI72" i="1"/>
  <c r="CRH72" i="1"/>
  <c r="CRG72" i="1"/>
  <c r="CRF72" i="1"/>
  <c r="CRE72" i="1"/>
  <c r="CRD72" i="1"/>
  <c r="CRC72" i="1"/>
  <c r="CRB72" i="1"/>
  <c r="CRA72" i="1"/>
  <c r="CQZ72" i="1"/>
  <c r="CQY72" i="1"/>
  <c r="CQX72" i="1"/>
  <c r="CQW72" i="1"/>
  <c r="CQV72" i="1"/>
  <c r="CQU72" i="1"/>
  <c r="CQT72" i="1"/>
  <c r="CQS72" i="1"/>
  <c r="CQR72" i="1"/>
  <c r="CQQ72" i="1"/>
  <c r="CQP72" i="1"/>
  <c r="CQO72" i="1"/>
  <c r="CQN72" i="1"/>
  <c r="CQM72" i="1"/>
  <c r="CQL72" i="1"/>
  <c r="CQK72" i="1"/>
  <c r="CQJ72" i="1"/>
  <c r="CQI72" i="1"/>
  <c r="CQH72" i="1"/>
  <c r="CQG72" i="1"/>
  <c r="CQF72" i="1"/>
  <c r="CQE72" i="1"/>
  <c r="CQD72" i="1"/>
  <c r="CQC72" i="1"/>
  <c r="CQB72" i="1"/>
  <c r="CQA72" i="1"/>
  <c r="CPZ72" i="1"/>
  <c r="CPY72" i="1"/>
  <c r="CPX72" i="1"/>
  <c r="CPW72" i="1"/>
  <c r="CPV72" i="1"/>
  <c r="CPU72" i="1"/>
  <c r="CPT72" i="1"/>
  <c r="CPS72" i="1"/>
  <c r="CPR72" i="1"/>
  <c r="CPQ72" i="1"/>
  <c r="CPP72" i="1"/>
  <c r="CPO72" i="1"/>
  <c r="CPN72" i="1"/>
  <c r="CPM72" i="1"/>
  <c r="CPL72" i="1"/>
  <c r="CPK72" i="1"/>
  <c r="CPJ72" i="1"/>
  <c r="CPI72" i="1"/>
  <c r="CPH72" i="1"/>
  <c r="CPG72" i="1"/>
  <c r="CPF72" i="1"/>
  <c r="CPE72" i="1"/>
  <c r="CPD72" i="1"/>
  <c r="CPC72" i="1"/>
  <c r="CPB72" i="1"/>
  <c r="CPA72" i="1"/>
  <c r="COZ72" i="1"/>
  <c r="COY72" i="1"/>
  <c r="COX72" i="1"/>
  <c r="COW72" i="1"/>
  <c r="COV72" i="1"/>
  <c r="COU72" i="1"/>
  <c r="COT72" i="1"/>
  <c r="COS72" i="1"/>
  <c r="COR72" i="1"/>
  <c r="COQ72" i="1"/>
  <c r="COP72" i="1"/>
  <c r="COO72" i="1"/>
  <c r="CON72" i="1"/>
  <c r="COM72" i="1"/>
  <c r="COL72" i="1"/>
  <c r="COK72" i="1"/>
  <c r="COJ72" i="1"/>
  <c r="COI72" i="1"/>
  <c r="COH72" i="1"/>
  <c r="COG72" i="1"/>
  <c r="COF72" i="1"/>
  <c r="COE72" i="1"/>
  <c r="COD72" i="1"/>
  <c r="COC72" i="1"/>
  <c r="COB72" i="1"/>
  <c r="COA72" i="1"/>
  <c r="CNZ72" i="1"/>
  <c r="CNY72" i="1"/>
  <c r="CNX72" i="1"/>
  <c r="CNW72" i="1"/>
  <c r="CNV72" i="1"/>
  <c r="CNU72" i="1"/>
  <c r="CNT72" i="1"/>
  <c r="CNS72" i="1"/>
  <c r="CNR72" i="1"/>
  <c r="CNQ72" i="1"/>
  <c r="CNP72" i="1"/>
  <c r="CNO72" i="1"/>
  <c r="CNN72" i="1"/>
  <c r="CNM72" i="1"/>
  <c r="CNL72" i="1"/>
  <c r="CNK72" i="1"/>
  <c r="CNJ72" i="1"/>
  <c r="CNI72" i="1"/>
  <c r="CNH72" i="1"/>
  <c r="CNG72" i="1"/>
  <c r="CNF72" i="1"/>
  <c r="CNE72" i="1"/>
  <c r="CND72" i="1"/>
  <c r="CNC72" i="1"/>
  <c r="CNB72" i="1"/>
  <c r="CNA72" i="1"/>
  <c r="CMZ72" i="1"/>
  <c r="CMY72" i="1"/>
  <c r="CMX72" i="1"/>
  <c r="CMW72" i="1"/>
  <c r="CMV72" i="1"/>
  <c r="CMU72" i="1"/>
  <c r="CMT72" i="1"/>
  <c r="CMS72" i="1"/>
  <c r="CMR72" i="1"/>
  <c r="CMQ72" i="1"/>
  <c r="CMP72" i="1"/>
  <c r="CMO72" i="1"/>
  <c r="CMN72" i="1"/>
  <c r="CMM72" i="1"/>
  <c r="CML72" i="1"/>
  <c r="CMK72" i="1"/>
  <c r="CMJ72" i="1"/>
  <c r="CMI72" i="1"/>
  <c r="CMH72" i="1"/>
  <c r="CMG72" i="1"/>
  <c r="CMF72" i="1"/>
  <c r="CME72" i="1"/>
  <c r="CMD72" i="1"/>
  <c r="CMC72" i="1"/>
  <c r="CMB72" i="1"/>
  <c r="CMA72" i="1"/>
  <c r="CLZ72" i="1"/>
  <c r="CLY72" i="1"/>
  <c r="CLX72" i="1"/>
  <c r="CLW72" i="1"/>
  <c r="CLV72" i="1"/>
  <c r="CLU72" i="1"/>
  <c r="CLT72" i="1"/>
  <c r="CLS72" i="1"/>
  <c r="CLR72" i="1"/>
  <c r="CLQ72" i="1"/>
  <c r="CLP72" i="1"/>
  <c r="CLO72" i="1"/>
  <c r="CLN72" i="1"/>
  <c r="CLM72" i="1"/>
  <c r="CLL72" i="1"/>
  <c r="CLK72" i="1"/>
  <c r="CLJ72" i="1"/>
  <c r="CLI72" i="1"/>
  <c r="CLH72" i="1"/>
  <c r="CLG72" i="1"/>
  <c r="CLF72" i="1"/>
  <c r="CLE72" i="1"/>
  <c r="CLD72" i="1"/>
  <c r="CLC72" i="1"/>
  <c r="CLB72" i="1"/>
  <c r="CLA72" i="1"/>
  <c r="CKZ72" i="1"/>
  <c r="CKY72" i="1"/>
  <c r="CKX72" i="1"/>
  <c r="CKW72" i="1"/>
  <c r="CKV72" i="1"/>
  <c r="CKU72" i="1"/>
  <c r="CKT72" i="1"/>
  <c r="CKS72" i="1"/>
  <c r="CKR72" i="1"/>
  <c r="CKQ72" i="1"/>
  <c r="CKP72" i="1"/>
  <c r="CKO72" i="1"/>
  <c r="CKN72" i="1"/>
  <c r="CKM72" i="1"/>
  <c r="CKL72" i="1"/>
  <c r="CKK72" i="1"/>
  <c r="CKJ72" i="1"/>
  <c r="CKI72" i="1"/>
  <c r="CKH72" i="1"/>
  <c r="CKG72" i="1"/>
  <c r="CKF72" i="1"/>
  <c r="CKE72" i="1"/>
  <c r="CKD72" i="1"/>
  <c r="CKC72" i="1"/>
  <c r="CKB72" i="1"/>
  <c r="CKA72" i="1"/>
  <c r="CJZ72" i="1"/>
  <c r="CJY72" i="1"/>
  <c r="CJX72" i="1"/>
  <c r="CJW72" i="1"/>
  <c r="CJV72" i="1"/>
  <c r="CJU72" i="1"/>
  <c r="CJT72" i="1"/>
  <c r="CJS72" i="1"/>
  <c r="CJR72" i="1"/>
  <c r="CJQ72" i="1"/>
  <c r="CJP72" i="1"/>
  <c r="CJO72" i="1"/>
  <c r="CJN72" i="1"/>
  <c r="CJM72" i="1"/>
  <c r="CJL72" i="1"/>
  <c r="CJK72" i="1"/>
  <c r="CJJ72" i="1"/>
  <c r="CJI72" i="1"/>
  <c r="CJH72" i="1"/>
  <c r="CJG72" i="1"/>
  <c r="CJF72" i="1"/>
  <c r="CJE72" i="1"/>
  <c r="CJD72" i="1"/>
  <c r="CJC72" i="1"/>
  <c r="CJB72" i="1"/>
  <c r="CJA72" i="1"/>
  <c r="CIZ72" i="1"/>
  <c r="CIY72" i="1"/>
  <c r="CIX72" i="1"/>
  <c r="CIW72" i="1"/>
  <c r="CIV72" i="1"/>
  <c r="CIU72" i="1"/>
  <c r="CIT72" i="1"/>
  <c r="CIS72" i="1"/>
  <c r="CIR72" i="1"/>
  <c r="CIQ72" i="1"/>
  <c r="CIP72" i="1"/>
  <c r="CIO72" i="1"/>
  <c r="CIN72" i="1"/>
  <c r="CIM72" i="1"/>
  <c r="CIL72" i="1"/>
  <c r="CIK72" i="1"/>
  <c r="CIJ72" i="1"/>
  <c r="CII72" i="1"/>
  <c r="CIH72" i="1"/>
  <c r="CIG72" i="1"/>
  <c r="CIF72" i="1"/>
  <c r="CIE72" i="1"/>
  <c r="CID72" i="1"/>
  <c r="CIC72" i="1"/>
  <c r="CIB72" i="1"/>
  <c r="CIA72" i="1"/>
  <c r="CHZ72" i="1"/>
  <c r="CHY72" i="1"/>
  <c r="CHX72" i="1"/>
  <c r="CHW72" i="1"/>
  <c r="CHV72" i="1"/>
  <c r="CHU72" i="1"/>
  <c r="CHT72" i="1"/>
  <c r="CHS72" i="1"/>
  <c r="CHR72" i="1"/>
  <c r="CHQ72" i="1"/>
  <c r="CHP72" i="1"/>
  <c r="CHO72" i="1"/>
  <c r="CHN72" i="1"/>
  <c r="CHM72" i="1"/>
  <c r="CHL72" i="1"/>
  <c r="CHK72" i="1"/>
  <c r="CHJ72" i="1"/>
  <c r="CHI72" i="1"/>
  <c r="CHH72" i="1"/>
  <c r="CHG72" i="1"/>
  <c r="CHF72" i="1"/>
  <c r="CHE72" i="1"/>
  <c r="CHD72" i="1"/>
  <c r="CHC72" i="1"/>
  <c r="CHB72" i="1"/>
  <c r="CHA72" i="1"/>
  <c r="CGZ72" i="1"/>
  <c r="CGY72" i="1"/>
  <c r="CGX72" i="1"/>
  <c r="CGW72" i="1"/>
  <c r="CGV72" i="1"/>
  <c r="CGU72" i="1"/>
  <c r="CGT72" i="1"/>
  <c r="CGS72" i="1"/>
  <c r="CGR72" i="1"/>
  <c r="CGQ72" i="1"/>
  <c r="CGP72" i="1"/>
  <c r="CGO72" i="1"/>
  <c r="CGN72" i="1"/>
  <c r="CGM72" i="1"/>
  <c r="CGL72" i="1"/>
  <c r="CGK72" i="1"/>
  <c r="CGJ72" i="1"/>
  <c r="CGI72" i="1"/>
  <c r="CGH72" i="1"/>
  <c r="CGG72" i="1"/>
  <c r="CGF72" i="1"/>
  <c r="CGE72" i="1"/>
  <c r="CGD72" i="1"/>
  <c r="CGC72" i="1"/>
  <c r="CGB72" i="1"/>
  <c r="CGA72" i="1"/>
  <c r="CFZ72" i="1"/>
  <c r="CFY72" i="1"/>
  <c r="CFX72" i="1"/>
  <c r="CFW72" i="1"/>
  <c r="CFV72" i="1"/>
  <c r="CFU72" i="1"/>
  <c r="CFT72" i="1"/>
  <c r="CFS72" i="1"/>
  <c r="CFR72" i="1"/>
  <c r="CFQ72" i="1"/>
  <c r="CFP72" i="1"/>
  <c r="CFO72" i="1"/>
  <c r="CFN72" i="1"/>
  <c r="CFM72" i="1"/>
  <c r="CFL72" i="1"/>
  <c r="CFK72" i="1"/>
  <c r="CFJ72" i="1"/>
  <c r="CFI72" i="1"/>
  <c r="CFH72" i="1"/>
  <c r="CFG72" i="1"/>
  <c r="CFF72" i="1"/>
  <c r="CFE72" i="1"/>
  <c r="CFD72" i="1"/>
  <c r="CFC72" i="1"/>
  <c r="CFB72" i="1"/>
  <c r="CFA72" i="1"/>
  <c r="CEZ72" i="1"/>
  <c r="CEY72" i="1"/>
  <c r="CEX72" i="1"/>
  <c r="CEW72" i="1"/>
  <c r="CEV72" i="1"/>
  <c r="CEU72" i="1"/>
  <c r="CET72" i="1"/>
  <c r="CES72" i="1"/>
  <c r="CER72" i="1"/>
  <c r="CEQ72" i="1"/>
  <c r="CEP72" i="1"/>
  <c r="CEO72" i="1"/>
  <c r="CEN72" i="1"/>
  <c r="CEM72" i="1"/>
  <c r="CEL72" i="1"/>
  <c r="CEK72" i="1"/>
  <c r="CEJ72" i="1"/>
  <c r="CEI72" i="1"/>
  <c r="CEH72" i="1"/>
  <c r="CEG72" i="1"/>
  <c r="CEF72" i="1"/>
  <c r="CEE72" i="1"/>
  <c r="CED72" i="1"/>
  <c r="CEC72" i="1"/>
  <c r="CEB72" i="1"/>
  <c r="CEA72" i="1"/>
  <c r="CDZ72" i="1"/>
  <c r="CDY72" i="1"/>
  <c r="CDX72" i="1"/>
  <c r="CDW72" i="1"/>
  <c r="CDV72" i="1"/>
  <c r="CDU72" i="1"/>
  <c r="CDT72" i="1"/>
  <c r="CDS72" i="1"/>
  <c r="CDR72" i="1"/>
  <c r="CDQ72" i="1"/>
  <c r="CDP72" i="1"/>
  <c r="CDO72" i="1"/>
  <c r="CDN72" i="1"/>
  <c r="CDM72" i="1"/>
  <c r="CDL72" i="1"/>
  <c r="CDK72" i="1"/>
  <c r="CDJ72" i="1"/>
  <c r="CDI72" i="1"/>
  <c r="CDH72" i="1"/>
  <c r="CDG72" i="1"/>
  <c r="CDF72" i="1"/>
  <c r="CDE72" i="1"/>
  <c r="CDD72" i="1"/>
  <c r="CDC72" i="1"/>
  <c r="CDB72" i="1"/>
  <c r="CDA72" i="1"/>
  <c r="CCZ72" i="1"/>
  <c r="CCY72" i="1"/>
  <c r="CCX72" i="1"/>
  <c r="CCW72" i="1"/>
  <c r="CCV72" i="1"/>
  <c r="CCU72" i="1"/>
  <c r="CCT72" i="1"/>
  <c r="CCS72" i="1"/>
  <c r="CCR72" i="1"/>
  <c r="CCQ72" i="1"/>
  <c r="CCP72" i="1"/>
  <c r="CCO72" i="1"/>
  <c r="CCN72" i="1"/>
  <c r="CCM72" i="1"/>
  <c r="CCL72" i="1"/>
  <c r="CCK72" i="1"/>
  <c r="CCJ72" i="1"/>
  <c r="CCI72" i="1"/>
  <c r="CCH72" i="1"/>
  <c r="CCG72" i="1"/>
  <c r="CCF72" i="1"/>
  <c r="CCE72" i="1"/>
  <c r="CCD72" i="1"/>
  <c r="CCC72" i="1"/>
  <c r="CCB72" i="1"/>
  <c r="CCA72" i="1"/>
  <c r="CBZ72" i="1"/>
  <c r="CBY72" i="1"/>
  <c r="CBX72" i="1"/>
  <c r="CBW72" i="1"/>
  <c r="CBV72" i="1"/>
  <c r="CBU72" i="1"/>
  <c r="CBT72" i="1"/>
  <c r="CBS72" i="1"/>
  <c r="CBR72" i="1"/>
  <c r="CBQ72" i="1"/>
  <c r="CBP72" i="1"/>
  <c r="CBO72" i="1"/>
  <c r="CBN72" i="1"/>
  <c r="CBM72" i="1"/>
  <c r="CBL72" i="1"/>
  <c r="CBK72" i="1"/>
  <c r="CBJ72" i="1"/>
  <c r="CBI72" i="1"/>
  <c r="CBH72" i="1"/>
  <c r="CBG72" i="1"/>
  <c r="CBF72" i="1"/>
  <c r="CBE72" i="1"/>
  <c r="CBD72" i="1"/>
  <c r="CBC72" i="1"/>
  <c r="CBB72" i="1"/>
  <c r="CBA72" i="1"/>
  <c r="CAZ72" i="1"/>
  <c r="CAY72" i="1"/>
  <c r="CAX72" i="1"/>
  <c r="CAW72" i="1"/>
  <c r="CAV72" i="1"/>
  <c r="CAU72" i="1"/>
  <c r="CAT72" i="1"/>
  <c r="CAS72" i="1"/>
  <c r="CAR72" i="1"/>
  <c r="CAQ72" i="1"/>
  <c r="CAP72" i="1"/>
  <c r="CAO72" i="1"/>
  <c r="CAN72" i="1"/>
  <c r="CAM72" i="1"/>
  <c r="CAL72" i="1"/>
  <c r="CAK72" i="1"/>
  <c r="CAJ72" i="1"/>
  <c r="CAI72" i="1"/>
  <c r="CAH72" i="1"/>
  <c r="CAG72" i="1"/>
  <c r="CAF72" i="1"/>
  <c r="CAE72" i="1"/>
  <c r="CAD72" i="1"/>
  <c r="CAC72" i="1"/>
  <c r="CAB72" i="1"/>
  <c r="CAA72" i="1"/>
  <c r="BZZ72" i="1"/>
  <c r="BZY72" i="1"/>
  <c r="BZX72" i="1"/>
  <c r="BZW72" i="1"/>
  <c r="BZV72" i="1"/>
  <c r="BZU72" i="1"/>
  <c r="BZT72" i="1"/>
  <c r="BZS72" i="1"/>
  <c r="BZR72" i="1"/>
  <c r="BZQ72" i="1"/>
  <c r="BZP72" i="1"/>
  <c r="BZO72" i="1"/>
  <c r="BZN72" i="1"/>
  <c r="BZM72" i="1"/>
  <c r="BZL72" i="1"/>
  <c r="BZK72" i="1"/>
  <c r="BZJ72" i="1"/>
  <c r="BZI72" i="1"/>
  <c r="BZH72" i="1"/>
  <c r="BZG72" i="1"/>
  <c r="BZF72" i="1"/>
  <c r="BZE72" i="1"/>
  <c r="BZD72" i="1"/>
  <c r="BZC72" i="1"/>
  <c r="BZB72" i="1"/>
  <c r="BZA72" i="1"/>
  <c r="BYZ72" i="1"/>
  <c r="BYY72" i="1"/>
  <c r="BYX72" i="1"/>
  <c r="BYW72" i="1"/>
  <c r="BYV72" i="1"/>
  <c r="BYU72" i="1"/>
  <c r="BYT72" i="1"/>
  <c r="BYS72" i="1"/>
  <c r="BYR72" i="1"/>
  <c r="BYQ72" i="1"/>
  <c r="BYP72" i="1"/>
  <c r="BYO72" i="1"/>
  <c r="BYN72" i="1"/>
  <c r="BYM72" i="1"/>
  <c r="BYL72" i="1"/>
  <c r="BYK72" i="1"/>
  <c r="BYJ72" i="1"/>
  <c r="BYI72" i="1"/>
  <c r="BYH72" i="1"/>
  <c r="BYG72" i="1"/>
  <c r="BYF72" i="1"/>
  <c r="BYE72" i="1"/>
  <c r="BYD72" i="1"/>
  <c r="BYC72" i="1"/>
  <c r="BYB72" i="1"/>
  <c r="BYA72" i="1"/>
  <c r="BXZ72" i="1"/>
  <c r="BXY72" i="1"/>
  <c r="BXX72" i="1"/>
  <c r="BXW72" i="1"/>
  <c r="BXV72" i="1"/>
  <c r="BXU72" i="1"/>
  <c r="BXT72" i="1"/>
  <c r="BXS72" i="1"/>
  <c r="BXR72" i="1"/>
  <c r="BXQ72" i="1"/>
  <c r="BXP72" i="1"/>
  <c r="BXO72" i="1"/>
  <c r="BXN72" i="1"/>
  <c r="BXM72" i="1"/>
  <c r="BXL72" i="1"/>
  <c r="BXK72" i="1"/>
  <c r="BXJ72" i="1"/>
  <c r="BXI72" i="1"/>
  <c r="BXH72" i="1"/>
  <c r="BXG72" i="1"/>
  <c r="BXF72" i="1"/>
  <c r="BXE72" i="1"/>
  <c r="BXD72" i="1"/>
  <c r="BXC72" i="1"/>
  <c r="BXB72" i="1"/>
  <c r="BXA72" i="1"/>
  <c r="BWZ72" i="1"/>
  <c r="BWY72" i="1"/>
  <c r="BWX72" i="1"/>
  <c r="BWW72" i="1"/>
  <c r="BWV72" i="1"/>
  <c r="BWU72" i="1"/>
  <c r="BWT72" i="1"/>
  <c r="BWS72" i="1"/>
  <c r="BWR72" i="1"/>
  <c r="BWQ72" i="1"/>
  <c r="BWP72" i="1"/>
  <c r="BWO72" i="1"/>
  <c r="BWN72" i="1"/>
  <c r="BWM72" i="1"/>
  <c r="BWL72" i="1"/>
  <c r="BWK72" i="1"/>
  <c r="BWJ72" i="1"/>
  <c r="BWI72" i="1"/>
  <c r="BWH72" i="1"/>
  <c r="BWG72" i="1"/>
  <c r="BWF72" i="1"/>
  <c r="BWE72" i="1"/>
  <c r="BWD72" i="1"/>
  <c r="BWC72" i="1"/>
  <c r="BWB72" i="1"/>
  <c r="BWA72" i="1"/>
  <c r="BVZ72" i="1"/>
  <c r="BVY72" i="1"/>
  <c r="BVX72" i="1"/>
  <c r="BVW72" i="1"/>
  <c r="BVV72" i="1"/>
  <c r="BVU72" i="1"/>
  <c r="BVT72" i="1"/>
  <c r="BVS72" i="1"/>
  <c r="BVR72" i="1"/>
  <c r="BVQ72" i="1"/>
  <c r="BVP72" i="1"/>
  <c r="BVO72" i="1"/>
  <c r="BVN72" i="1"/>
  <c r="BVM72" i="1"/>
  <c r="BVL72" i="1"/>
  <c r="BVK72" i="1"/>
  <c r="BVJ72" i="1"/>
  <c r="BVI72" i="1"/>
  <c r="BVH72" i="1"/>
  <c r="BVG72" i="1"/>
  <c r="BVF72" i="1"/>
  <c r="BVE72" i="1"/>
  <c r="BVD72" i="1"/>
  <c r="BVC72" i="1"/>
  <c r="BVB72" i="1"/>
  <c r="BVA72" i="1"/>
  <c r="BUZ72" i="1"/>
  <c r="BUY72" i="1"/>
  <c r="BUX72" i="1"/>
  <c r="BUW72" i="1"/>
  <c r="BUV72" i="1"/>
  <c r="BUU72" i="1"/>
  <c r="BUT72" i="1"/>
  <c r="BUS72" i="1"/>
  <c r="BUR72" i="1"/>
  <c r="BUQ72" i="1"/>
  <c r="BUP72" i="1"/>
  <c r="BUO72" i="1"/>
  <c r="BUN72" i="1"/>
  <c r="BUM72" i="1"/>
  <c r="BUL72" i="1"/>
  <c r="BUK72" i="1"/>
  <c r="BUJ72" i="1"/>
  <c r="BUI72" i="1"/>
  <c r="BUH72" i="1"/>
  <c r="BUG72" i="1"/>
  <c r="BUF72" i="1"/>
  <c r="BUE72" i="1"/>
  <c r="BUD72" i="1"/>
  <c r="BUC72" i="1"/>
  <c r="BUB72" i="1"/>
  <c r="BUA72" i="1"/>
  <c r="BTZ72" i="1"/>
  <c r="BTY72" i="1"/>
  <c r="BTX72" i="1"/>
  <c r="BTW72" i="1"/>
  <c r="BTV72" i="1"/>
  <c r="BTU72" i="1"/>
  <c r="BTT72" i="1"/>
  <c r="BTS72" i="1"/>
  <c r="BTR72" i="1"/>
  <c r="BTQ72" i="1"/>
  <c r="BTP72" i="1"/>
  <c r="BTO72" i="1"/>
  <c r="BTN72" i="1"/>
  <c r="BTM72" i="1"/>
  <c r="BTL72" i="1"/>
  <c r="BTK72" i="1"/>
  <c r="BTJ72" i="1"/>
  <c r="BTI72" i="1"/>
  <c r="BTH72" i="1"/>
  <c r="BTG72" i="1"/>
  <c r="BTF72" i="1"/>
  <c r="BTE72" i="1"/>
  <c r="BTD72" i="1"/>
  <c r="BTC72" i="1"/>
  <c r="BTB72" i="1"/>
  <c r="BTA72" i="1"/>
  <c r="BSZ72" i="1"/>
  <c r="BSY72" i="1"/>
  <c r="BSX72" i="1"/>
  <c r="BSW72" i="1"/>
  <c r="BSV72" i="1"/>
  <c r="BSU72" i="1"/>
  <c r="BST72" i="1"/>
  <c r="BSS72" i="1"/>
  <c r="BSR72" i="1"/>
  <c r="BSQ72" i="1"/>
  <c r="BSP72" i="1"/>
  <c r="BSO72" i="1"/>
  <c r="BSN72" i="1"/>
  <c r="BSM72" i="1"/>
  <c r="BSL72" i="1"/>
  <c r="BSK72" i="1"/>
  <c r="BSJ72" i="1"/>
  <c r="BSI72" i="1"/>
  <c r="BSH72" i="1"/>
  <c r="BSG72" i="1"/>
  <c r="BSF72" i="1"/>
  <c r="BSE72" i="1"/>
  <c r="BSD72" i="1"/>
  <c r="BSC72" i="1"/>
  <c r="BSB72" i="1"/>
  <c r="BSA72" i="1"/>
  <c r="BRZ72" i="1"/>
  <c r="BRY72" i="1"/>
  <c r="BRX72" i="1"/>
  <c r="BRW72" i="1"/>
  <c r="BRV72" i="1"/>
  <c r="BRU72" i="1"/>
  <c r="BRT72" i="1"/>
  <c r="BRS72" i="1"/>
  <c r="BRR72" i="1"/>
  <c r="BRQ72" i="1"/>
  <c r="BRP72" i="1"/>
  <c r="BRO72" i="1"/>
  <c r="BRN72" i="1"/>
  <c r="BRM72" i="1"/>
  <c r="BRL72" i="1"/>
  <c r="BRK72" i="1"/>
  <c r="BRJ72" i="1"/>
  <c r="BRI72" i="1"/>
  <c r="BRH72" i="1"/>
  <c r="BRG72" i="1"/>
  <c r="BRF72" i="1"/>
  <c r="BRE72" i="1"/>
  <c r="BRD72" i="1"/>
  <c r="BRC72" i="1"/>
  <c r="BRB72" i="1"/>
  <c r="BRA72" i="1"/>
  <c r="BQZ72" i="1"/>
  <c r="BQY72" i="1"/>
  <c r="BQX72" i="1"/>
  <c r="BQW72" i="1"/>
  <c r="BQV72" i="1"/>
  <c r="BQU72" i="1"/>
  <c r="BQT72" i="1"/>
  <c r="BQS72" i="1"/>
  <c r="BQR72" i="1"/>
  <c r="BQQ72" i="1"/>
  <c r="BQP72" i="1"/>
  <c r="BQO72" i="1"/>
  <c r="BQN72" i="1"/>
  <c r="BQM72" i="1"/>
  <c r="BQL72" i="1"/>
  <c r="BQK72" i="1"/>
  <c r="BQJ72" i="1"/>
  <c r="BQI72" i="1"/>
  <c r="BQH72" i="1"/>
  <c r="BQG72" i="1"/>
  <c r="BQF72" i="1"/>
  <c r="BQE72" i="1"/>
  <c r="BQD72" i="1"/>
  <c r="BQC72" i="1"/>
  <c r="BQB72" i="1"/>
  <c r="BQA72" i="1"/>
  <c r="BPZ72" i="1"/>
  <c r="BPY72" i="1"/>
  <c r="BPX72" i="1"/>
  <c r="BPW72" i="1"/>
  <c r="BPV72" i="1"/>
  <c r="BPU72" i="1"/>
  <c r="BPT72" i="1"/>
  <c r="BPS72" i="1"/>
  <c r="BPR72" i="1"/>
  <c r="BPQ72" i="1"/>
  <c r="BPP72" i="1"/>
  <c r="BPO72" i="1"/>
  <c r="BPN72" i="1"/>
  <c r="BPM72" i="1"/>
  <c r="BPL72" i="1"/>
  <c r="BPK72" i="1"/>
  <c r="BPJ72" i="1"/>
  <c r="BPI72" i="1"/>
  <c r="BPH72" i="1"/>
  <c r="BPG72" i="1"/>
  <c r="BPF72" i="1"/>
  <c r="BPE72" i="1"/>
  <c r="BPD72" i="1"/>
  <c r="BPC72" i="1"/>
  <c r="BPB72" i="1"/>
  <c r="BPA72" i="1"/>
  <c r="BOZ72" i="1"/>
  <c r="BOY72" i="1"/>
  <c r="BOX72" i="1"/>
  <c r="BOW72" i="1"/>
  <c r="BOV72" i="1"/>
  <c r="BOU72" i="1"/>
  <c r="BOT72" i="1"/>
  <c r="BOS72" i="1"/>
  <c r="BOR72" i="1"/>
  <c r="BOQ72" i="1"/>
  <c r="BOP72" i="1"/>
  <c r="BOO72" i="1"/>
  <c r="BON72" i="1"/>
  <c r="BOM72" i="1"/>
  <c r="BOL72" i="1"/>
  <c r="BOK72" i="1"/>
  <c r="BOJ72" i="1"/>
  <c r="BOI72" i="1"/>
  <c r="BOH72" i="1"/>
  <c r="BOG72" i="1"/>
  <c r="BOF72" i="1"/>
  <c r="BOE72" i="1"/>
  <c r="BOD72" i="1"/>
  <c r="BOC72" i="1"/>
  <c r="BOB72" i="1"/>
  <c r="BOA72" i="1"/>
  <c r="BNZ72" i="1"/>
  <c r="BNY72" i="1"/>
  <c r="BNX72" i="1"/>
  <c r="BNW72" i="1"/>
  <c r="BNV72" i="1"/>
  <c r="BNU72" i="1"/>
  <c r="BNT72" i="1"/>
  <c r="BNS72" i="1"/>
  <c r="BNR72" i="1"/>
  <c r="BNQ72" i="1"/>
  <c r="BNP72" i="1"/>
  <c r="BNO72" i="1"/>
  <c r="BNN72" i="1"/>
  <c r="BNM72" i="1"/>
  <c r="BNL72" i="1"/>
  <c r="BNK72" i="1"/>
  <c r="BNJ72" i="1"/>
  <c r="BNI72" i="1"/>
  <c r="BNH72" i="1"/>
  <c r="BNG72" i="1"/>
  <c r="BNF72" i="1"/>
  <c r="BNE72" i="1"/>
  <c r="BND72" i="1"/>
  <c r="BNC72" i="1"/>
  <c r="BNB72" i="1"/>
  <c r="BNA72" i="1"/>
  <c r="BMZ72" i="1"/>
  <c r="BMY72" i="1"/>
  <c r="BMX72" i="1"/>
  <c r="BMW72" i="1"/>
  <c r="BMV72" i="1"/>
  <c r="BMU72" i="1"/>
  <c r="BMT72" i="1"/>
  <c r="BMS72" i="1"/>
  <c r="BMR72" i="1"/>
  <c r="BMQ72" i="1"/>
  <c r="BMP72" i="1"/>
  <c r="BMO72" i="1"/>
  <c r="BMN72" i="1"/>
  <c r="BMM72" i="1"/>
  <c r="BML72" i="1"/>
  <c r="BMK72" i="1"/>
  <c r="BMJ72" i="1"/>
  <c r="BMI72" i="1"/>
  <c r="BMH72" i="1"/>
  <c r="BMG72" i="1"/>
  <c r="BMF72" i="1"/>
  <c r="BME72" i="1"/>
  <c r="BMD72" i="1"/>
  <c r="BMC72" i="1"/>
  <c r="BMB72" i="1"/>
  <c r="BMA72" i="1"/>
  <c r="BLZ72" i="1"/>
  <c r="BLY72" i="1"/>
  <c r="BLX72" i="1"/>
  <c r="BLW72" i="1"/>
  <c r="BLV72" i="1"/>
  <c r="BLU72" i="1"/>
  <c r="BLT72" i="1"/>
  <c r="BLS72" i="1"/>
  <c r="BLR72" i="1"/>
  <c r="BLQ72" i="1"/>
  <c r="BLP72" i="1"/>
  <c r="BLO72" i="1"/>
  <c r="BLN72" i="1"/>
  <c r="BLM72" i="1"/>
  <c r="BLL72" i="1"/>
  <c r="BLK72" i="1"/>
  <c r="BLJ72" i="1"/>
  <c r="BLI72" i="1"/>
  <c r="BLH72" i="1"/>
  <c r="BLG72" i="1"/>
  <c r="BLF72" i="1"/>
  <c r="BLE72" i="1"/>
  <c r="BLD72" i="1"/>
  <c r="BLC72" i="1"/>
  <c r="BLB72" i="1"/>
  <c r="BLA72" i="1"/>
  <c r="BKZ72" i="1"/>
  <c r="BKY72" i="1"/>
  <c r="BKX72" i="1"/>
  <c r="BKW72" i="1"/>
  <c r="BKV72" i="1"/>
  <c r="BKU72" i="1"/>
  <c r="BKT72" i="1"/>
  <c r="BKS72" i="1"/>
  <c r="BKR72" i="1"/>
  <c r="BKQ72" i="1"/>
  <c r="BKP72" i="1"/>
  <c r="BKO72" i="1"/>
  <c r="BKN72" i="1"/>
  <c r="BKM72" i="1"/>
  <c r="BKL72" i="1"/>
  <c r="BKK72" i="1"/>
  <c r="BKJ72" i="1"/>
  <c r="BKI72" i="1"/>
  <c r="BKH72" i="1"/>
  <c r="BKG72" i="1"/>
  <c r="BKF72" i="1"/>
  <c r="BKE72" i="1"/>
  <c r="BKD72" i="1"/>
  <c r="BKC72" i="1"/>
  <c r="BKB72" i="1"/>
  <c r="BKA72" i="1"/>
  <c r="BJZ72" i="1"/>
  <c r="BJY72" i="1"/>
  <c r="BJX72" i="1"/>
  <c r="BJW72" i="1"/>
  <c r="BJV72" i="1"/>
  <c r="BJU72" i="1"/>
  <c r="BJT72" i="1"/>
  <c r="BJS72" i="1"/>
  <c r="BJR72" i="1"/>
  <c r="BJQ72" i="1"/>
  <c r="BJP72" i="1"/>
  <c r="BJO72" i="1"/>
  <c r="BJN72" i="1"/>
  <c r="BJM72" i="1"/>
  <c r="BJL72" i="1"/>
  <c r="BJK72" i="1"/>
  <c r="BJJ72" i="1"/>
  <c r="BJI72" i="1"/>
  <c r="BJH72" i="1"/>
  <c r="BJG72" i="1"/>
  <c r="BJF72" i="1"/>
  <c r="BJE72" i="1"/>
  <c r="BJD72" i="1"/>
  <c r="BJC72" i="1"/>
  <c r="BJB72" i="1"/>
  <c r="BJA72" i="1"/>
  <c r="BIZ72" i="1"/>
  <c r="BIY72" i="1"/>
  <c r="BIX72" i="1"/>
  <c r="BIW72" i="1"/>
  <c r="BIV72" i="1"/>
  <c r="BIU72" i="1"/>
  <c r="BIT72" i="1"/>
  <c r="BIS72" i="1"/>
  <c r="BIR72" i="1"/>
  <c r="BIQ72" i="1"/>
  <c r="BIP72" i="1"/>
  <c r="BIO72" i="1"/>
  <c r="BIN72" i="1"/>
  <c r="BIM72" i="1"/>
  <c r="BIL72" i="1"/>
  <c r="BIK72" i="1"/>
  <c r="BIJ72" i="1"/>
  <c r="BII72" i="1"/>
  <c r="BIH72" i="1"/>
  <c r="BIG72" i="1"/>
  <c r="BIF72" i="1"/>
  <c r="BIE72" i="1"/>
  <c r="BID72" i="1"/>
  <c r="BIC72" i="1"/>
  <c r="BIB72" i="1"/>
  <c r="BIA72" i="1"/>
  <c r="BHZ72" i="1"/>
  <c r="BHY72" i="1"/>
  <c r="BHX72" i="1"/>
  <c r="BHW72" i="1"/>
  <c r="BHV72" i="1"/>
  <c r="BHU72" i="1"/>
  <c r="BHT72" i="1"/>
  <c r="BHS72" i="1"/>
  <c r="BHR72" i="1"/>
  <c r="BHQ72" i="1"/>
  <c r="BHP72" i="1"/>
  <c r="BHO72" i="1"/>
  <c r="BHN72" i="1"/>
  <c r="BHM72" i="1"/>
  <c r="BHL72" i="1"/>
  <c r="BHK72" i="1"/>
  <c r="BHJ72" i="1"/>
  <c r="BHI72" i="1"/>
  <c r="BHH72" i="1"/>
  <c r="BHG72" i="1"/>
  <c r="BHF72" i="1"/>
  <c r="BHE72" i="1"/>
  <c r="BHD72" i="1"/>
  <c r="BHC72" i="1"/>
  <c r="BHB72" i="1"/>
  <c r="BHA72" i="1"/>
  <c r="BGZ72" i="1"/>
  <c r="BGY72" i="1"/>
  <c r="BGX72" i="1"/>
  <c r="BGW72" i="1"/>
  <c r="BGV72" i="1"/>
  <c r="BGU72" i="1"/>
  <c r="BGT72" i="1"/>
  <c r="BGS72" i="1"/>
  <c r="BGR72" i="1"/>
  <c r="BGQ72" i="1"/>
  <c r="BGP72" i="1"/>
  <c r="BGO72" i="1"/>
  <c r="BGN72" i="1"/>
  <c r="BGM72" i="1"/>
  <c r="BGL72" i="1"/>
  <c r="BGK72" i="1"/>
  <c r="BGJ72" i="1"/>
  <c r="BGI72" i="1"/>
  <c r="BGH72" i="1"/>
  <c r="BGG72" i="1"/>
  <c r="BGF72" i="1"/>
  <c r="BGE72" i="1"/>
  <c r="BGD72" i="1"/>
  <c r="BGC72" i="1"/>
  <c r="BGB72" i="1"/>
  <c r="BGA72" i="1"/>
  <c r="BFZ72" i="1"/>
  <c r="BFY72" i="1"/>
  <c r="BFX72" i="1"/>
  <c r="BFW72" i="1"/>
  <c r="BFV72" i="1"/>
  <c r="BFU72" i="1"/>
  <c r="BFT72" i="1"/>
  <c r="BFS72" i="1"/>
  <c r="BFR72" i="1"/>
  <c r="BFQ72" i="1"/>
  <c r="BFP72" i="1"/>
  <c r="BFO72" i="1"/>
  <c r="BFN72" i="1"/>
  <c r="BFM72" i="1"/>
  <c r="BFL72" i="1"/>
  <c r="BFK72" i="1"/>
  <c r="BFJ72" i="1"/>
  <c r="BFI72" i="1"/>
  <c r="BFH72" i="1"/>
  <c r="BFG72" i="1"/>
  <c r="BFF72" i="1"/>
  <c r="BFE72" i="1"/>
  <c r="BFD72" i="1"/>
  <c r="BFC72" i="1"/>
  <c r="BFB72" i="1"/>
  <c r="BFA72" i="1"/>
  <c r="BEZ72" i="1"/>
  <c r="BEY72" i="1"/>
  <c r="BEX72" i="1"/>
  <c r="BEW72" i="1"/>
  <c r="BEV72" i="1"/>
  <c r="BEU72" i="1"/>
  <c r="BET72" i="1"/>
  <c r="BES72" i="1"/>
  <c r="BER72" i="1"/>
  <c r="BEQ72" i="1"/>
  <c r="BEP72" i="1"/>
  <c r="BEO72" i="1"/>
  <c r="BEN72" i="1"/>
  <c r="BEM72" i="1"/>
  <c r="BEL72" i="1"/>
  <c r="BEK72" i="1"/>
  <c r="BEJ72" i="1"/>
  <c r="BEI72" i="1"/>
  <c r="BEH72" i="1"/>
  <c r="BEG72" i="1"/>
  <c r="BEF72" i="1"/>
  <c r="BEE72" i="1"/>
  <c r="BED72" i="1"/>
  <c r="BEC72" i="1"/>
  <c r="BEB72" i="1"/>
  <c r="BEA72" i="1"/>
  <c r="BDZ72" i="1"/>
  <c r="BDY72" i="1"/>
  <c r="BDX72" i="1"/>
  <c r="BDW72" i="1"/>
  <c r="BDV72" i="1"/>
  <c r="BDU72" i="1"/>
  <c r="BDT72" i="1"/>
  <c r="BDS72" i="1"/>
  <c r="BDR72" i="1"/>
  <c r="BDQ72" i="1"/>
  <c r="BDP72" i="1"/>
  <c r="BDO72" i="1"/>
  <c r="BDN72" i="1"/>
  <c r="BDM72" i="1"/>
  <c r="BDL72" i="1"/>
  <c r="BDK72" i="1"/>
  <c r="BDJ72" i="1"/>
  <c r="BDI72" i="1"/>
  <c r="BDH72" i="1"/>
  <c r="BDG72" i="1"/>
  <c r="BDF72" i="1"/>
  <c r="BDE72" i="1"/>
  <c r="BDD72" i="1"/>
  <c r="BDC72" i="1"/>
  <c r="BDB72" i="1"/>
  <c r="BDA72" i="1"/>
  <c r="BCZ72" i="1"/>
  <c r="BCY72" i="1"/>
  <c r="BCX72" i="1"/>
  <c r="BCW72" i="1"/>
  <c r="BCV72" i="1"/>
  <c r="BCU72" i="1"/>
  <c r="BCT72" i="1"/>
  <c r="BCS72" i="1"/>
  <c r="BCR72" i="1"/>
  <c r="BCQ72" i="1"/>
  <c r="BCP72" i="1"/>
  <c r="BCO72" i="1"/>
  <c r="BCN72" i="1"/>
  <c r="BCM72" i="1"/>
  <c r="BCL72" i="1"/>
  <c r="BCK72" i="1"/>
  <c r="BCJ72" i="1"/>
  <c r="BCI72" i="1"/>
  <c r="BCH72" i="1"/>
  <c r="BCG72" i="1"/>
  <c r="BCF72" i="1"/>
  <c r="BCE72" i="1"/>
  <c r="BCD72" i="1"/>
  <c r="BCC72" i="1"/>
  <c r="BCB72" i="1"/>
  <c r="BCA72" i="1"/>
  <c r="BBZ72" i="1"/>
  <c r="BBY72" i="1"/>
  <c r="BBX72" i="1"/>
  <c r="BBW72" i="1"/>
  <c r="BBV72" i="1"/>
  <c r="BBU72" i="1"/>
  <c r="BBT72" i="1"/>
  <c r="BBS72" i="1"/>
  <c r="BBR72" i="1"/>
  <c r="BBQ72" i="1"/>
  <c r="BBP72" i="1"/>
  <c r="BBO72" i="1"/>
  <c r="BBN72" i="1"/>
  <c r="BBM72" i="1"/>
  <c r="BBL72" i="1"/>
  <c r="BBK72" i="1"/>
  <c r="BBJ72" i="1"/>
  <c r="BBI72" i="1"/>
  <c r="BBH72" i="1"/>
  <c r="BBG72" i="1"/>
  <c r="BBF72" i="1"/>
  <c r="BBE72" i="1"/>
  <c r="BBD72" i="1"/>
  <c r="BBC72" i="1"/>
  <c r="BBB72" i="1"/>
  <c r="BBA72" i="1"/>
  <c r="BAZ72" i="1"/>
  <c r="BAY72" i="1"/>
  <c r="BAX72" i="1"/>
  <c r="BAW72" i="1"/>
  <c r="BAV72" i="1"/>
  <c r="BAU72" i="1"/>
  <c r="BAT72" i="1"/>
  <c r="BAS72" i="1"/>
  <c r="BAR72" i="1"/>
  <c r="BAQ72" i="1"/>
  <c r="BAP72" i="1"/>
  <c r="BAO72" i="1"/>
  <c r="BAN72" i="1"/>
  <c r="BAM72" i="1"/>
  <c r="BAL72" i="1"/>
  <c r="BAK72" i="1"/>
  <c r="BAJ72" i="1"/>
  <c r="BAI72" i="1"/>
  <c r="BAH72" i="1"/>
  <c r="BAG72" i="1"/>
  <c r="BAF72" i="1"/>
  <c r="BAE72" i="1"/>
  <c r="BAD72" i="1"/>
  <c r="BAC72" i="1"/>
  <c r="BAB72" i="1"/>
  <c r="BAA72" i="1"/>
  <c r="AZZ72" i="1"/>
  <c r="AZY72" i="1"/>
  <c r="AZX72" i="1"/>
  <c r="AZW72" i="1"/>
  <c r="AZV72" i="1"/>
  <c r="AZU72" i="1"/>
  <c r="AZT72" i="1"/>
  <c r="AZS72" i="1"/>
  <c r="AZR72" i="1"/>
  <c r="AZQ72" i="1"/>
  <c r="AZP72" i="1"/>
  <c r="AZO72" i="1"/>
  <c r="AZN72" i="1"/>
  <c r="AZM72" i="1"/>
  <c r="AZL72" i="1"/>
  <c r="AZK72" i="1"/>
  <c r="AZJ72" i="1"/>
  <c r="AZI72" i="1"/>
  <c r="AZH72" i="1"/>
  <c r="AZG72" i="1"/>
  <c r="AZF72" i="1"/>
  <c r="AZE72" i="1"/>
  <c r="AZD72" i="1"/>
  <c r="AZC72" i="1"/>
  <c r="AZB72" i="1"/>
  <c r="AZA72" i="1"/>
  <c r="AYZ72" i="1"/>
  <c r="AYY72" i="1"/>
  <c r="AYX72" i="1"/>
  <c r="AYW72" i="1"/>
  <c r="AYV72" i="1"/>
  <c r="AYU72" i="1"/>
  <c r="AYT72" i="1"/>
  <c r="AYS72" i="1"/>
  <c r="AYR72" i="1"/>
  <c r="AYQ72" i="1"/>
  <c r="AYP72" i="1"/>
  <c r="AYO72" i="1"/>
  <c r="AYN72" i="1"/>
  <c r="AYM72" i="1"/>
  <c r="AYL72" i="1"/>
  <c r="AYK72" i="1"/>
  <c r="AYJ72" i="1"/>
  <c r="AYI72" i="1"/>
  <c r="AYH72" i="1"/>
  <c r="AYG72" i="1"/>
  <c r="AYF72" i="1"/>
  <c r="AYE72" i="1"/>
  <c r="AYD72" i="1"/>
  <c r="AYC72" i="1"/>
  <c r="AYB72" i="1"/>
  <c r="AYA72" i="1"/>
  <c r="AXZ72" i="1"/>
  <c r="AXY72" i="1"/>
  <c r="AXX72" i="1"/>
  <c r="AXW72" i="1"/>
  <c r="AXV72" i="1"/>
  <c r="AXU72" i="1"/>
  <c r="AXT72" i="1"/>
  <c r="AXS72" i="1"/>
  <c r="AXR72" i="1"/>
  <c r="AXQ72" i="1"/>
  <c r="AXP72" i="1"/>
  <c r="AXO72" i="1"/>
  <c r="AXN72" i="1"/>
  <c r="AXM72" i="1"/>
  <c r="AXL72" i="1"/>
  <c r="AXK72" i="1"/>
  <c r="AXJ72" i="1"/>
  <c r="AXI72" i="1"/>
  <c r="AXH72" i="1"/>
  <c r="AXG72" i="1"/>
  <c r="AXF72" i="1"/>
  <c r="AXE72" i="1"/>
  <c r="AXD72" i="1"/>
  <c r="AXC72" i="1"/>
  <c r="AXB72" i="1"/>
  <c r="AXA72" i="1"/>
  <c r="AWZ72" i="1"/>
  <c r="AWY72" i="1"/>
  <c r="AWX72" i="1"/>
  <c r="AWW72" i="1"/>
  <c r="AWV72" i="1"/>
  <c r="AWU72" i="1"/>
  <c r="AWT72" i="1"/>
  <c r="AWS72" i="1"/>
  <c r="AWR72" i="1"/>
  <c r="AWQ72" i="1"/>
  <c r="AWP72" i="1"/>
  <c r="AWO72" i="1"/>
  <c r="AWN72" i="1"/>
  <c r="AWM72" i="1"/>
  <c r="AWL72" i="1"/>
  <c r="AWK72" i="1"/>
  <c r="AWJ72" i="1"/>
  <c r="AWI72" i="1"/>
  <c r="AWH72" i="1"/>
  <c r="AWG72" i="1"/>
  <c r="AWF72" i="1"/>
  <c r="AWE72" i="1"/>
  <c r="AWD72" i="1"/>
  <c r="AWC72" i="1"/>
  <c r="AWB72" i="1"/>
  <c r="AWA72" i="1"/>
  <c r="AVZ72" i="1"/>
  <c r="AVY72" i="1"/>
  <c r="AVX72" i="1"/>
  <c r="AVW72" i="1"/>
  <c r="AVV72" i="1"/>
  <c r="AVU72" i="1"/>
  <c r="AVT72" i="1"/>
  <c r="AVS72" i="1"/>
  <c r="AVR72" i="1"/>
  <c r="AVQ72" i="1"/>
  <c r="AVP72" i="1"/>
  <c r="AVO72" i="1"/>
  <c r="AVN72" i="1"/>
  <c r="AVM72" i="1"/>
  <c r="AVL72" i="1"/>
  <c r="AVK72" i="1"/>
  <c r="AVJ72" i="1"/>
  <c r="AVI72" i="1"/>
  <c r="AVH72" i="1"/>
  <c r="AVG72" i="1"/>
  <c r="AVF72" i="1"/>
  <c r="AVE72" i="1"/>
  <c r="AVD72" i="1"/>
  <c r="AVC72" i="1"/>
  <c r="AVB72" i="1"/>
  <c r="AVA72" i="1"/>
  <c r="AUZ72" i="1"/>
  <c r="AUY72" i="1"/>
  <c r="AUX72" i="1"/>
  <c r="AUW72" i="1"/>
  <c r="AUV72" i="1"/>
  <c r="AUU72" i="1"/>
  <c r="AUT72" i="1"/>
  <c r="AUS72" i="1"/>
  <c r="AUR72" i="1"/>
  <c r="AUQ72" i="1"/>
  <c r="AUP72" i="1"/>
  <c r="AUO72" i="1"/>
  <c r="AUN72" i="1"/>
  <c r="AUM72" i="1"/>
  <c r="AUL72" i="1"/>
  <c r="AUK72" i="1"/>
  <c r="AUJ72" i="1"/>
  <c r="AUI72" i="1"/>
  <c r="AUH72" i="1"/>
  <c r="AUG72" i="1"/>
  <c r="AUF72" i="1"/>
  <c r="AUE72" i="1"/>
  <c r="AUD72" i="1"/>
  <c r="AUC72" i="1"/>
  <c r="AUB72" i="1"/>
  <c r="AUA72" i="1"/>
  <c r="ATZ72" i="1"/>
  <c r="ATY72" i="1"/>
  <c r="ATX72" i="1"/>
  <c r="ATW72" i="1"/>
  <c r="ATV72" i="1"/>
  <c r="ATU72" i="1"/>
  <c r="ATT72" i="1"/>
  <c r="ATS72" i="1"/>
  <c r="ATR72" i="1"/>
  <c r="ATQ72" i="1"/>
  <c r="ATP72" i="1"/>
  <c r="ATO72" i="1"/>
  <c r="ATN72" i="1"/>
  <c r="ATM72" i="1"/>
  <c r="ATL72" i="1"/>
  <c r="ATK72" i="1"/>
  <c r="ATJ72" i="1"/>
  <c r="ATI72" i="1"/>
  <c r="ATH72" i="1"/>
  <c r="ATG72" i="1"/>
  <c r="ATF72" i="1"/>
  <c r="ATE72" i="1"/>
  <c r="ATD72" i="1"/>
  <c r="ATC72" i="1"/>
  <c r="ATB72" i="1"/>
  <c r="ATA72" i="1"/>
  <c r="ASZ72" i="1"/>
  <c r="ASY72" i="1"/>
  <c r="ASX72" i="1"/>
  <c r="ASW72" i="1"/>
  <c r="ASV72" i="1"/>
  <c r="ASU72" i="1"/>
  <c r="AST72" i="1"/>
  <c r="ASS72" i="1"/>
  <c r="ASR72" i="1"/>
  <c r="ASQ72" i="1"/>
  <c r="ASP72" i="1"/>
  <c r="ASO72" i="1"/>
  <c r="ASN72" i="1"/>
  <c r="ASM72" i="1"/>
  <c r="ASL72" i="1"/>
  <c r="ASK72" i="1"/>
  <c r="ASJ72" i="1"/>
  <c r="ASI72" i="1"/>
  <c r="ASH72" i="1"/>
  <c r="ASG72" i="1"/>
  <c r="ASF72" i="1"/>
  <c r="ASE72" i="1"/>
  <c r="ASD72" i="1"/>
  <c r="ASC72" i="1"/>
  <c r="ASB72" i="1"/>
  <c r="ASA72" i="1"/>
  <c r="ARZ72" i="1"/>
  <c r="ARY72" i="1"/>
  <c r="ARX72" i="1"/>
  <c r="ARW72" i="1"/>
  <c r="ARV72" i="1"/>
  <c r="ARU72" i="1"/>
  <c r="ART72" i="1"/>
  <c r="ARS72" i="1"/>
  <c r="ARR72" i="1"/>
  <c r="ARQ72" i="1"/>
  <c r="ARP72" i="1"/>
  <c r="ARO72" i="1"/>
  <c r="ARN72" i="1"/>
  <c r="ARM72" i="1"/>
  <c r="ARL72" i="1"/>
  <c r="ARK72" i="1"/>
  <c r="ARJ72" i="1"/>
  <c r="ARI72" i="1"/>
  <c r="ARH72" i="1"/>
  <c r="ARG72" i="1"/>
  <c r="ARF72" i="1"/>
  <c r="ARE72" i="1"/>
  <c r="ARD72" i="1"/>
  <c r="ARC72" i="1"/>
  <c r="ARB72" i="1"/>
  <c r="ARA72" i="1"/>
  <c r="AQZ72" i="1"/>
  <c r="AQY72" i="1"/>
  <c r="AQX72" i="1"/>
  <c r="AQW72" i="1"/>
  <c r="AQV72" i="1"/>
  <c r="AQU72" i="1"/>
  <c r="AQT72" i="1"/>
  <c r="AQS72" i="1"/>
  <c r="AQR72" i="1"/>
  <c r="AQQ72" i="1"/>
  <c r="AQP72" i="1"/>
  <c r="AQO72" i="1"/>
  <c r="AQN72" i="1"/>
  <c r="AQM72" i="1"/>
  <c r="AQL72" i="1"/>
  <c r="AQK72" i="1"/>
  <c r="AQJ72" i="1"/>
  <c r="AQI72" i="1"/>
  <c r="AQH72" i="1"/>
  <c r="AQG72" i="1"/>
  <c r="AQF72" i="1"/>
  <c r="AQE72" i="1"/>
  <c r="AQD72" i="1"/>
  <c r="AQC72" i="1"/>
  <c r="AQB72" i="1"/>
  <c r="AQA72" i="1"/>
  <c r="APZ72" i="1"/>
  <c r="APY72" i="1"/>
  <c r="APX72" i="1"/>
  <c r="APW72" i="1"/>
  <c r="APV72" i="1"/>
  <c r="APU72" i="1"/>
  <c r="APT72" i="1"/>
  <c r="APS72" i="1"/>
  <c r="APR72" i="1"/>
  <c r="APQ72" i="1"/>
  <c r="APP72" i="1"/>
  <c r="APO72" i="1"/>
  <c r="APN72" i="1"/>
  <c r="APM72" i="1"/>
  <c r="APL72" i="1"/>
  <c r="APK72" i="1"/>
  <c r="APJ72" i="1"/>
  <c r="API72" i="1"/>
  <c r="APH72" i="1"/>
  <c r="APG72" i="1"/>
  <c r="APF72" i="1"/>
  <c r="APE72" i="1"/>
  <c r="APD72" i="1"/>
  <c r="APC72" i="1"/>
  <c r="APB72" i="1"/>
  <c r="APA72" i="1"/>
  <c r="AOZ72" i="1"/>
  <c r="AOY72" i="1"/>
  <c r="AOX72" i="1"/>
  <c r="AOW72" i="1"/>
  <c r="AOV72" i="1"/>
  <c r="AOU72" i="1"/>
  <c r="AOT72" i="1"/>
  <c r="AOS72" i="1"/>
  <c r="AOR72" i="1"/>
  <c r="AOQ72" i="1"/>
  <c r="AOP72" i="1"/>
  <c r="AOO72" i="1"/>
  <c r="AON72" i="1"/>
  <c r="AOM72" i="1"/>
  <c r="AOL72" i="1"/>
  <c r="AOK72" i="1"/>
  <c r="AOJ72" i="1"/>
  <c r="AOI72" i="1"/>
  <c r="AOH72" i="1"/>
  <c r="AOG72" i="1"/>
  <c r="AOF72" i="1"/>
  <c r="AOE72" i="1"/>
  <c r="AOD72" i="1"/>
  <c r="AOC72" i="1"/>
  <c r="AOB72" i="1"/>
  <c r="AOA72" i="1"/>
  <c r="ANZ72" i="1"/>
  <c r="ANY72" i="1"/>
  <c r="ANX72" i="1"/>
  <c r="ANW72" i="1"/>
  <c r="ANV72" i="1"/>
  <c r="ANU72" i="1"/>
  <c r="ANT72" i="1"/>
  <c r="ANS72" i="1"/>
  <c r="ANR72" i="1"/>
  <c r="ANQ72" i="1"/>
  <c r="ANP72" i="1"/>
  <c r="ANO72" i="1"/>
  <c r="ANN72" i="1"/>
  <c r="ANM72" i="1"/>
  <c r="ANL72" i="1"/>
  <c r="ANK72" i="1"/>
  <c r="ANJ72" i="1"/>
  <c r="ANI72" i="1"/>
  <c r="ANH72" i="1"/>
  <c r="ANG72" i="1"/>
  <c r="ANF72" i="1"/>
  <c r="ANE72" i="1"/>
  <c r="AND72" i="1"/>
  <c r="ANC72" i="1"/>
  <c r="ANB72" i="1"/>
  <c r="ANA72" i="1"/>
  <c r="AMZ72" i="1"/>
  <c r="AMY72" i="1"/>
  <c r="AMX72" i="1"/>
  <c r="AMW72" i="1"/>
  <c r="AMV72" i="1"/>
  <c r="AMU72" i="1"/>
  <c r="AMT72" i="1"/>
  <c r="AMS72" i="1"/>
  <c r="AMR72" i="1"/>
  <c r="AMQ72" i="1"/>
  <c r="AMP72" i="1"/>
  <c r="AMO72" i="1"/>
  <c r="AMN72" i="1"/>
  <c r="AMM72" i="1"/>
  <c r="AML72" i="1"/>
  <c r="AMK72" i="1"/>
  <c r="AMJ72" i="1"/>
  <c r="AMI72" i="1"/>
  <c r="AMH72" i="1"/>
  <c r="AMG72" i="1"/>
  <c r="AMF72" i="1"/>
  <c r="AME72" i="1"/>
  <c r="AMD72" i="1"/>
  <c r="AMC72" i="1"/>
  <c r="AMB72" i="1"/>
  <c r="AMA72" i="1"/>
  <c r="ALZ72" i="1"/>
  <c r="ALY72" i="1"/>
  <c r="ALX72" i="1"/>
  <c r="ALW72" i="1"/>
  <c r="ALV72" i="1"/>
  <c r="ALU72" i="1"/>
  <c r="ALT72" i="1"/>
  <c r="ALS72" i="1"/>
  <c r="ALR72" i="1"/>
  <c r="ALQ72" i="1"/>
  <c r="ALP72" i="1"/>
  <c r="ALO72" i="1"/>
  <c r="ALN72" i="1"/>
  <c r="ALM72" i="1"/>
  <c r="ALL72" i="1"/>
  <c r="ALK72" i="1"/>
  <c r="ALJ72" i="1"/>
  <c r="ALI72" i="1"/>
  <c r="ALH72" i="1"/>
  <c r="ALG72" i="1"/>
  <c r="ALF72" i="1"/>
  <c r="ALE72" i="1"/>
  <c r="ALD72" i="1"/>
  <c r="ALC72" i="1"/>
  <c r="ALB72" i="1"/>
  <c r="ALA72" i="1"/>
  <c r="AKZ72" i="1"/>
  <c r="AKY72" i="1"/>
  <c r="AKX72" i="1"/>
  <c r="AKW72" i="1"/>
  <c r="AKV72" i="1"/>
  <c r="AKU72" i="1"/>
  <c r="AKT72" i="1"/>
  <c r="AKS72" i="1"/>
  <c r="AKR72" i="1"/>
  <c r="AKQ72" i="1"/>
  <c r="AKP72" i="1"/>
  <c r="AKO72" i="1"/>
  <c r="AKN72" i="1"/>
  <c r="AKM72" i="1"/>
  <c r="AKL72" i="1"/>
  <c r="AKK72" i="1"/>
  <c r="AKJ72" i="1"/>
  <c r="AKI72" i="1"/>
  <c r="AKH72" i="1"/>
  <c r="AKG72" i="1"/>
  <c r="AKF72" i="1"/>
  <c r="AKE72" i="1"/>
  <c r="AKD72" i="1"/>
  <c r="AKC72" i="1"/>
  <c r="AKB72" i="1"/>
  <c r="AKA72" i="1"/>
  <c r="AJZ72" i="1"/>
  <c r="AJY72" i="1"/>
  <c r="AJX72" i="1"/>
  <c r="AJW72" i="1"/>
  <c r="AJV72" i="1"/>
  <c r="AJU72" i="1"/>
  <c r="AJT72" i="1"/>
  <c r="AJS72" i="1"/>
  <c r="AJR72" i="1"/>
  <c r="AJQ72" i="1"/>
  <c r="AJP72" i="1"/>
  <c r="AJO72" i="1"/>
  <c r="AJN72" i="1"/>
  <c r="AJM72" i="1"/>
  <c r="AJL72" i="1"/>
  <c r="AJK72" i="1"/>
  <c r="AJJ72" i="1"/>
  <c r="AJI72" i="1"/>
  <c r="AJH72" i="1"/>
  <c r="AJG72" i="1"/>
  <c r="AJF72" i="1"/>
  <c r="AJE72" i="1"/>
  <c r="AJD72" i="1"/>
  <c r="AJC72" i="1"/>
  <c r="AJB72" i="1"/>
  <c r="AJA72" i="1"/>
  <c r="AIZ72" i="1"/>
  <c r="AIY72" i="1"/>
  <c r="AIX72" i="1"/>
  <c r="AIW72" i="1"/>
  <c r="AIV72" i="1"/>
  <c r="AIU72" i="1"/>
  <c r="AIT72" i="1"/>
  <c r="AIS72" i="1"/>
  <c r="AIR72" i="1"/>
  <c r="AIQ72" i="1"/>
  <c r="AIP72" i="1"/>
  <c r="AIO72" i="1"/>
  <c r="AIN72" i="1"/>
  <c r="AIM72" i="1"/>
  <c r="AIL72" i="1"/>
  <c r="AIK72" i="1"/>
  <c r="AIJ72" i="1"/>
  <c r="AII72" i="1"/>
  <c r="AIH72" i="1"/>
  <c r="AIG72" i="1"/>
  <c r="AIF72" i="1"/>
  <c r="AIE72" i="1"/>
  <c r="AID72" i="1"/>
  <c r="AIC72" i="1"/>
  <c r="AIB72" i="1"/>
  <c r="AIA72" i="1"/>
  <c r="AHZ72" i="1"/>
  <c r="AHY72" i="1"/>
  <c r="AHX72" i="1"/>
  <c r="AHW72" i="1"/>
  <c r="AHV72" i="1"/>
  <c r="AHU72" i="1"/>
  <c r="AHT72" i="1"/>
  <c r="AHS72" i="1"/>
  <c r="AHR72" i="1"/>
  <c r="AHQ72" i="1"/>
  <c r="AHP72" i="1"/>
  <c r="AHO72" i="1"/>
  <c r="AHN72" i="1"/>
  <c r="AHM72" i="1"/>
  <c r="AHL72" i="1"/>
  <c r="AHK72" i="1"/>
  <c r="AHJ72" i="1"/>
  <c r="AHI72" i="1"/>
  <c r="AHH72" i="1"/>
  <c r="AHG72" i="1"/>
  <c r="AHF72" i="1"/>
  <c r="AHE72" i="1"/>
  <c r="AHD72" i="1"/>
  <c r="AHC72" i="1"/>
  <c r="AHB72" i="1"/>
  <c r="AHA72" i="1"/>
  <c r="AGZ72" i="1"/>
  <c r="AGY72" i="1"/>
  <c r="AGX72" i="1"/>
  <c r="AGW72" i="1"/>
  <c r="AGV72" i="1"/>
  <c r="AGU72" i="1"/>
  <c r="AGT72" i="1"/>
  <c r="AGS72" i="1"/>
  <c r="AGR72" i="1"/>
  <c r="AGQ72" i="1"/>
  <c r="AGP72" i="1"/>
  <c r="AGO72" i="1"/>
  <c r="AGN72" i="1"/>
  <c r="AGM72" i="1"/>
  <c r="AGL72" i="1"/>
  <c r="AGK72" i="1"/>
  <c r="AGJ72" i="1"/>
  <c r="AGI72" i="1"/>
  <c r="AGH72" i="1"/>
  <c r="AGG72" i="1"/>
  <c r="AGF72" i="1"/>
  <c r="AGE72" i="1"/>
  <c r="AGD72" i="1"/>
  <c r="AGC72" i="1"/>
  <c r="AGB72" i="1"/>
  <c r="AGA72" i="1"/>
  <c r="AFZ72" i="1"/>
  <c r="AFY72" i="1"/>
  <c r="AFX72" i="1"/>
  <c r="AFW72" i="1"/>
  <c r="AFV72" i="1"/>
  <c r="AFU72" i="1"/>
  <c r="AFT72" i="1"/>
  <c r="AFS72" i="1"/>
  <c r="AFR72" i="1"/>
  <c r="AFQ72" i="1"/>
  <c r="AFP72" i="1"/>
  <c r="AFO72" i="1"/>
  <c r="AFN72" i="1"/>
  <c r="AFM72" i="1"/>
  <c r="AFL72" i="1"/>
  <c r="AFK72" i="1"/>
  <c r="AFJ72" i="1"/>
  <c r="AFI72" i="1"/>
  <c r="AFH72" i="1"/>
  <c r="AFG72" i="1"/>
  <c r="AFF72" i="1"/>
  <c r="AFE72" i="1"/>
  <c r="AFD72" i="1"/>
  <c r="AFC72" i="1"/>
  <c r="AFB72" i="1"/>
  <c r="AFA72" i="1"/>
  <c r="AEZ72" i="1"/>
  <c r="AEY72" i="1"/>
  <c r="AEX72" i="1"/>
  <c r="AEW72" i="1"/>
  <c r="AEV72" i="1"/>
  <c r="AEU72" i="1"/>
  <c r="AET72" i="1"/>
  <c r="AES72" i="1"/>
  <c r="AER72" i="1"/>
  <c r="AEQ72" i="1"/>
  <c r="AEP72" i="1"/>
  <c r="AEO72" i="1"/>
  <c r="AEN72" i="1"/>
  <c r="AEM72" i="1"/>
  <c r="AEL72" i="1"/>
  <c r="AEK72" i="1"/>
  <c r="AEJ72" i="1"/>
  <c r="AEI72" i="1"/>
  <c r="AEH72" i="1"/>
  <c r="AEG72" i="1"/>
  <c r="AEF72" i="1"/>
  <c r="AEE72" i="1"/>
  <c r="AED72" i="1"/>
  <c r="AEC72" i="1"/>
  <c r="AEB72" i="1"/>
  <c r="AEA72" i="1"/>
  <c r="ADZ72" i="1"/>
  <c r="ADY72" i="1"/>
  <c r="ADX72" i="1"/>
  <c r="ADW72" i="1"/>
  <c r="ADV72" i="1"/>
  <c r="ADU72" i="1"/>
  <c r="ADT72" i="1"/>
  <c r="ADS72" i="1"/>
  <c r="ADR72" i="1"/>
  <c r="ADQ72" i="1"/>
  <c r="ADP72" i="1"/>
  <c r="ADO72" i="1"/>
  <c r="ADN72" i="1"/>
  <c r="ADM72" i="1"/>
  <c r="ADL72" i="1"/>
  <c r="ADK72" i="1"/>
  <c r="ADJ72" i="1"/>
  <c r="ADI72" i="1"/>
  <c r="ADH72" i="1"/>
  <c r="ADG72" i="1"/>
  <c r="ADF72" i="1"/>
  <c r="ADE72" i="1"/>
  <c r="ADD72" i="1"/>
  <c r="ADC72" i="1"/>
  <c r="ADB72" i="1"/>
  <c r="ADA72" i="1"/>
  <c r="ACZ72" i="1"/>
  <c r="ACY72" i="1"/>
  <c r="ACX72" i="1"/>
  <c r="ACW72" i="1"/>
  <c r="ACV72" i="1"/>
  <c r="ACU72" i="1"/>
  <c r="ACT72" i="1"/>
  <c r="ACS72" i="1"/>
  <c r="ACR72" i="1"/>
  <c r="ACQ72" i="1"/>
  <c r="ACP72" i="1"/>
  <c r="ACO72" i="1"/>
  <c r="ACN72" i="1"/>
  <c r="ACM72" i="1"/>
  <c r="ACL72" i="1"/>
  <c r="ACK72" i="1"/>
  <c r="ACJ72" i="1"/>
  <c r="ACI72" i="1"/>
  <c r="ACH72" i="1"/>
  <c r="ACG72" i="1"/>
  <c r="ACF72" i="1"/>
  <c r="ACE72" i="1"/>
  <c r="ACD72" i="1"/>
  <c r="ACC72" i="1"/>
  <c r="ACB72" i="1"/>
  <c r="ACA72" i="1"/>
  <c r="ABZ72" i="1"/>
  <c r="ABY72" i="1"/>
  <c r="ABX72" i="1"/>
  <c r="ABW72" i="1"/>
  <c r="ABV72" i="1"/>
  <c r="ABU72" i="1"/>
  <c r="ABT72" i="1"/>
  <c r="ABS72" i="1"/>
  <c r="ABR72" i="1"/>
  <c r="ABQ72" i="1"/>
  <c r="ABP72" i="1"/>
  <c r="ABO72" i="1"/>
  <c r="ABN72" i="1"/>
  <c r="ABM72" i="1"/>
  <c r="ABL72" i="1"/>
  <c r="ABK72" i="1"/>
  <c r="ABJ72" i="1"/>
  <c r="ABI72" i="1"/>
  <c r="ABH72" i="1"/>
  <c r="ABG72" i="1"/>
  <c r="ABF72" i="1"/>
  <c r="ABE72" i="1"/>
  <c r="ABD72" i="1"/>
  <c r="ABC72" i="1"/>
  <c r="ABB72" i="1"/>
  <c r="ABA72" i="1"/>
  <c r="AAZ72" i="1"/>
  <c r="AAY72" i="1"/>
  <c r="AAX72" i="1"/>
  <c r="AAW72" i="1"/>
  <c r="AAV72" i="1"/>
  <c r="AAU72" i="1"/>
  <c r="AAT72" i="1"/>
  <c r="AAS72" i="1"/>
  <c r="AAR72" i="1"/>
  <c r="AAQ72" i="1"/>
  <c r="AAP72" i="1"/>
  <c r="AAO72" i="1"/>
  <c r="AAN72" i="1"/>
  <c r="AAM72" i="1"/>
  <c r="AAL72" i="1"/>
  <c r="AAK72" i="1"/>
  <c r="AAJ72" i="1"/>
  <c r="AAI72" i="1"/>
  <c r="AAH72" i="1"/>
  <c r="AAG72" i="1"/>
  <c r="AAF72" i="1"/>
  <c r="AAE72" i="1"/>
  <c r="AAD72" i="1"/>
  <c r="AAC72" i="1"/>
  <c r="AAB72" i="1"/>
  <c r="AAA72" i="1"/>
  <c r="ZZ72" i="1"/>
  <c r="ZY72" i="1"/>
  <c r="ZX72" i="1"/>
  <c r="ZW72" i="1"/>
  <c r="ZV72" i="1"/>
  <c r="ZU72" i="1"/>
  <c r="ZT72" i="1"/>
  <c r="ZS72" i="1"/>
  <c r="ZR72" i="1"/>
  <c r="ZQ72" i="1"/>
  <c r="ZP72" i="1"/>
  <c r="ZO72" i="1"/>
  <c r="ZN72" i="1"/>
  <c r="ZM72" i="1"/>
  <c r="ZL72" i="1"/>
  <c r="ZK72" i="1"/>
  <c r="ZJ72" i="1"/>
  <c r="ZI72" i="1"/>
  <c r="ZH72" i="1"/>
  <c r="ZG72" i="1"/>
  <c r="ZF72" i="1"/>
  <c r="ZE72" i="1"/>
  <c r="ZD72" i="1"/>
  <c r="ZC72" i="1"/>
  <c r="ZB72" i="1"/>
  <c r="ZA72" i="1"/>
  <c r="YZ72" i="1"/>
  <c r="YY72" i="1"/>
  <c r="YX72" i="1"/>
  <c r="YW72" i="1"/>
  <c r="YV72" i="1"/>
  <c r="YU72" i="1"/>
  <c r="YT72" i="1"/>
  <c r="YS72" i="1"/>
  <c r="YR72" i="1"/>
  <c r="YQ72" i="1"/>
  <c r="YP72" i="1"/>
  <c r="YO72" i="1"/>
  <c r="YN72" i="1"/>
  <c r="YM72" i="1"/>
  <c r="YL72" i="1"/>
  <c r="YK72" i="1"/>
  <c r="YJ72" i="1"/>
  <c r="YI72" i="1"/>
  <c r="YH72" i="1"/>
  <c r="YG72" i="1"/>
  <c r="YF72" i="1"/>
  <c r="YE72" i="1"/>
  <c r="YD72" i="1"/>
  <c r="YC72" i="1"/>
  <c r="YB72" i="1"/>
  <c r="YA72" i="1"/>
  <c r="XZ72" i="1"/>
  <c r="XY72" i="1"/>
  <c r="XX72" i="1"/>
  <c r="XW72" i="1"/>
  <c r="XV72" i="1"/>
  <c r="XU72" i="1"/>
  <c r="XT72" i="1"/>
  <c r="XS72" i="1"/>
  <c r="XR72" i="1"/>
  <c r="XQ72" i="1"/>
  <c r="XP72" i="1"/>
  <c r="XO72" i="1"/>
  <c r="XN72" i="1"/>
  <c r="XM72" i="1"/>
  <c r="XL72" i="1"/>
  <c r="XK72" i="1"/>
  <c r="XJ72" i="1"/>
  <c r="XI72" i="1"/>
  <c r="XH72" i="1"/>
  <c r="XG72" i="1"/>
  <c r="XF72" i="1"/>
  <c r="XE72" i="1"/>
  <c r="XD72" i="1"/>
  <c r="XC72" i="1"/>
  <c r="XB72" i="1"/>
  <c r="XA72" i="1"/>
  <c r="WZ72" i="1"/>
  <c r="WY72" i="1"/>
  <c r="WX72" i="1"/>
  <c r="WW72" i="1"/>
  <c r="WV72" i="1"/>
  <c r="WU72" i="1"/>
  <c r="WT72" i="1"/>
  <c r="WS72" i="1"/>
  <c r="WR72" i="1"/>
  <c r="WQ72" i="1"/>
  <c r="WP72" i="1"/>
  <c r="WO72" i="1"/>
  <c r="WN72" i="1"/>
  <c r="WM72" i="1"/>
  <c r="WL72" i="1"/>
  <c r="WK72" i="1"/>
  <c r="WJ72" i="1"/>
  <c r="WI72" i="1"/>
  <c r="WH72" i="1"/>
  <c r="WG72" i="1"/>
  <c r="WF72" i="1"/>
  <c r="WE72" i="1"/>
  <c r="WD72" i="1"/>
  <c r="WC72" i="1"/>
  <c r="WB72" i="1"/>
  <c r="WA72" i="1"/>
  <c r="VZ72" i="1"/>
  <c r="VY72" i="1"/>
  <c r="VX72" i="1"/>
  <c r="VW72" i="1"/>
  <c r="VV72" i="1"/>
  <c r="VU72" i="1"/>
  <c r="VT72" i="1"/>
  <c r="VS72" i="1"/>
  <c r="VR72" i="1"/>
  <c r="VQ72" i="1"/>
  <c r="VP72" i="1"/>
  <c r="VO72" i="1"/>
  <c r="VN72" i="1"/>
  <c r="VM72" i="1"/>
  <c r="VL72" i="1"/>
  <c r="VK72" i="1"/>
  <c r="VJ72" i="1"/>
  <c r="VI72" i="1"/>
  <c r="VH72" i="1"/>
  <c r="VG72" i="1"/>
  <c r="VF72" i="1"/>
  <c r="VE72" i="1"/>
  <c r="VD72" i="1"/>
  <c r="VC72" i="1"/>
  <c r="VB72" i="1"/>
  <c r="VA72" i="1"/>
  <c r="UZ72" i="1"/>
  <c r="UY72" i="1"/>
  <c r="UX72" i="1"/>
  <c r="UW72" i="1"/>
  <c r="UV72" i="1"/>
  <c r="UU72" i="1"/>
  <c r="UT72" i="1"/>
  <c r="US72" i="1"/>
  <c r="UR72" i="1"/>
  <c r="UQ72" i="1"/>
  <c r="UP72" i="1"/>
  <c r="UO72" i="1"/>
  <c r="UN72" i="1"/>
  <c r="UM72" i="1"/>
  <c r="UL72" i="1"/>
  <c r="UK72" i="1"/>
  <c r="UJ72" i="1"/>
  <c r="UI72" i="1"/>
  <c r="UH72" i="1"/>
  <c r="UG72" i="1"/>
  <c r="UF72" i="1"/>
  <c r="UE72" i="1"/>
  <c r="UD72" i="1"/>
  <c r="UC72" i="1"/>
  <c r="UB72" i="1"/>
  <c r="UA72" i="1"/>
  <c r="TZ72" i="1"/>
  <c r="TY72" i="1"/>
  <c r="TX72" i="1"/>
  <c r="TW72" i="1"/>
  <c r="TV72" i="1"/>
  <c r="TU72" i="1"/>
  <c r="TT72" i="1"/>
  <c r="TS72" i="1"/>
  <c r="TR72" i="1"/>
  <c r="TQ72" i="1"/>
  <c r="TP72" i="1"/>
  <c r="TO72" i="1"/>
  <c r="TN72" i="1"/>
  <c r="TM72" i="1"/>
  <c r="TL72" i="1"/>
  <c r="TK72" i="1"/>
  <c r="TJ72" i="1"/>
  <c r="TI72" i="1"/>
  <c r="TH72" i="1"/>
  <c r="TG72" i="1"/>
  <c r="TF72" i="1"/>
  <c r="TE72" i="1"/>
  <c r="TD72" i="1"/>
  <c r="TC72" i="1"/>
  <c r="TB72" i="1"/>
  <c r="TA72" i="1"/>
  <c r="SZ72" i="1"/>
  <c r="SY72" i="1"/>
  <c r="SX72" i="1"/>
  <c r="SW72" i="1"/>
  <c r="SV72" i="1"/>
  <c r="SU72" i="1"/>
  <c r="ST72" i="1"/>
  <c r="SS72" i="1"/>
  <c r="SR72" i="1"/>
  <c r="SQ72" i="1"/>
  <c r="SP72" i="1"/>
  <c r="SO72" i="1"/>
  <c r="SN72" i="1"/>
  <c r="SM72" i="1"/>
  <c r="SL72" i="1"/>
  <c r="SK72" i="1"/>
  <c r="SJ72" i="1"/>
  <c r="SI72" i="1"/>
  <c r="SH72" i="1"/>
  <c r="SG72" i="1"/>
  <c r="SF72" i="1"/>
  <c r="SE72" i="1"/>
  <c r="SD72" i="1"/>
  <c r="SC72" i="1"/>
  <c r="SB72" i="1"/>
  <c r="SA72" i="1"/>
  <c r="RZ72" i="1"/>
  <c r="RY72" i="1"/>
  <c r="RX72" i="1"/>
  <c r="RW72" i="1"/>
  <c r="RV72" i="1"/>
  <c r="RU72" i="1"/>
  <c r="RT72" i="1"/>
  <c r="RS72" i="1"/>
  <c r="RR72" i="1"/>
  <c r="RQ72" i="1"/>
  <c r="RP72" i="1"/>
  <c r="RO72" i="1"/>
  <c r="RN72" i="1"/>
  <c r="RM72" i="1"/>
  <c r="RL72" i="1"/>
  <c r="RK72" i="1"/>
  <c r="RJ72" i="1"/>
  <c r="RI72" i="1"/>
  <c r="RH72" i="1"/>
  <c r="RG72" i="1"/>
  <c r="RF72" i="1"/>
  <c r="RE72" i="1"/>
  <c r="RD72" i="1"/>
  <c r="RC72" i="1"/>
  <c r="RB72" i="1"/>
  <c r="RA72" i="1"/>
  <c r="QZ72" i="1"/>
  <c r="QY72" i="1"/>
  <c r="QX72" i="1"/>
  <c r="QW72" i="1"/>
  <c r="QV72" i="1"/>
  <c r="QU72" i="1"/>
  <c r="QT72" i="1"/>
  <c r="QS72" i="1"/>
  <c r="QR72" i="1"/>
  <c r="QQ72" i="1"/>
  <c r="QP72" i="1"/>
  <c r="QO72" i="1"/>
  <c r="QN72" i="1"/>
  <c r="QM72" i="1"/>
  <c r="QL72" i="1"/>
  <c r="QK72" i="1"/>
  <c r="QJ72" i="1"/>
  <c r="QI72" i="1"/>
  <c r="QH72" i="1"/>
  <c r="QG72" i="1"/>
  <c r="QF72" i="1"/>
  <c r="QE72" i="1"/>
  <c r="QD72" i="1"/>
  <c r="QC72" i="1"/>
  <c r="QB72" i="1"/>
  <c r="QA72" i="1"/>
  <c r="PZ72" i="1"/>
  <c r="PY72" i="1"/>
  <c r="PX72" i="1"/>
  <c r="PW72" i="1"/>
  <c r="PV72" i="1"/>
  <c r="PU72" i="1"/>
  <c r="PT72" i="1"/>
  <c r="PS72" i="1"/>
  <c r="PR72" i="1"/>
  <c r="PQ72" i="1"/>
  <c r="PP72" i="1"/>
  <c r="PO72" i="1"/>
  <c r="PN72" i="1"/>
  <c r="PM72" i="1"/>
  <c r="PL72" i="1"/>
  <c r="PK72" i="1"/>
  <c r="PJ72" i="1"/>
  <c r="PI72" i="1"/>
  <c r="PH72" i="1"/>
  <c r="PG72" i="1"/>
  <c r="PF72" i="1"/>
  <c r="PE72" i="1"/>
  <c r="PD72" i="1"/>
  <c r="PC72" i="1"/>
  <c r="PB72" i="1"/>
  <c r="PA72" i="1"/>
  <c r="OZ72" i="1"/>
  <c r="OY72" i="1"/>
  <c r="OX72" i="1"/>
  <c r="OW72" i="1"/>
  <c r="OV72" i="1"/>
  <c r="OU72" i="1"/>
  <c r="OT72" i="1"/>
  <c r="OS72" i="1"/>
  <c r="OR72" i="1"/>
  <c r="OQ72" i="1"/>
  <c r="OP72" i="1"/>
  <c r="OO72" i="1"/>
  <c r="ON72" i="1"/>
  <c r="OM72" i="1"/>
  <c r="OL72" i="1"/>
  <c r="OK72" i="1"/>
  <c r="OJ72" i="1"/>
  <c r="OI72" i="1"/>
  <c r="OH72" i="1"/>
  <c r="OG72" i="1"/>
  <c r="OF72" i="1"/>
  <c r="OE72" i="1"/>
  <c r="OD72" i="1"/>
  <c r="OC72" i="1"/>
  <c r="OB72" i="1"/>
  <c r="OA72" i="1"/>
  <c r="NZ72" i="1"/>
  <c r="NY72" i="1"/>
  <c r="NX72" i="1"/>
  <c r="NW72" i="1"/>
  <c r="NV72" i="1"/>
  <c r="NU72" i="1"/>
  <c r="NT72" i="1"/>
  <c r="NS72" i="1"/>
  <c r="NR72" i="1"/>
  <c r="NQ72" i="1"/>
  <c r="NP72" i="1"/>
  <c r="NO72" i="1"/>
  <c r="NN72" i="1"/>
  <c r="NM72" i="1"/>
  <c r="NL72" i="1"/>
  <c r="NK72" i="1"/>
  <c r="NJ72" i="1"/>
  <c r="NI72" i="1"/>
  <c r="NH72" i="1"/>
  <c r="NG72" i="1"/>
  <c r="NF72" i="1"/>
  <c r="NE72" i="1"/>
  <c r="ND72" i="1"/>
  <c r="NC72" i="1"/>
  <c r="NB72" i="1"/>
  <c r="NA72" i="1"/>
  <c r="MZ72" i="1"/>
  <c r="MY72" i="1"/>
  <c r="MX72" i="1"/>
  <c r="MW72" i="1"/>
  <c r="MV72" i="1"/>
  <c r="MU72" i="1"/>
  <c r="MT72" i="1"/>
  <c r="MS72" i="1"/>
  <c r="MR72" i="1"/>
  <c r="MQ72" i="1"/>
  <c r="MP72" i="1"/>
  <c r="MO72" i="1"/>
  <c r="MN72" i="1"/>
  <c r="MM72" i="1"/>
  <c r="ML72" i="1"/>
  <c r="MK72" i="1"/>
  <c r="MJ72" i="1"/>
  <c r="MI72" i="1"/>
  <c r="MH72" i="1"/>
  <c r="MG72" i="1"/>
  <c r="MF72" i="1"/>
  <c r="ME72" i="1"/>
  <c r="MD72" i="1"/>
  <c r="MC72" i="1"/>
  <c r="MB72" i="1"/>
  <c r="MA72" i="1"/>
  <c r="LZ72" i="1"/>
  <c r="LY72" i="1"/>
  <c r="LX72" i="1"/>
  <c r="LW72" i="1"/>
  <c r="LV72" i="1"/>
  <c r="LU72" i="1"/>
  <c r="LT72" i="1"/>
  <c r="LS72" i="1"/>
  <c r="LR72" i="1"/>
  <c r="LQ72" i="1"/>
  <c r="LP72" i="1"/>
  <c r="LO72" i="1"/>
  <c r="LN72" i="1"/>
  <c r="LM72" i="1"/>
  <c r="LL72" i="1"/>
  <c r="LK72" i="1"/>
  <c r="LJ72" i="1"/>
  <c r="LI72" i="1"/>
  <c r="LH72" i="1"/>
  <c r="LG72" i="1"/>
  <c r="LF72" i="1"/>
  <c r="LE72" i="1"/>
  <c r="LD72" i="1"/>
  <c r="LC72" i="1"/>
  <c r="LB72" i="1"/>
  <c r="LA72" i="1"/>
  <c r="KZ72" i="1"/>
  <c r="KY72" i="1"/>
  <c r="KX72" i="1"/>
  <c r="KW72" i="1"/>
  <c r="KV72" i="1"/>
  <c r="KU72" i="1"/>
  <c r="KT72" i="1"/>
  <c r="KS72" i="1"/>
  <c r="KR72" i="1"/>
  <c r="KQ72" i="1"/>
  <c r="KP72" i="1"/>
  <c r="KO72" i="1"/>
  <c r="KN72" i="1"/>
  <c r="KM72" i="1"/>
  <c r="KL72" i="1"/>
  <c r="KK72" i="1"/>
  <c r="KJ72" i="1"/>
  <c r="KI72" i="1"/>
  <c r="KH72" i="1"/>
  <c r="KG72" i="1"/>
  <c r="KF72" i="1"/>
  <c r="KE72" i="1"/>
  <c r="KD72" i="1"/>
  <c r="KC72" i="1"/>
  <c r="KB72" i="1"/>
  <c r="KA72" i="1"/>
  <c r="JZ72" i="1"/>
  <c r="JY72" i="1"/>
  <c r="JX72" i="1"/>
  <c r="JW72" i="1"/>
  <c r="JV72" i="1"/>
  <c r="JU72" i="1"/>
  <c r="JT72" i="1"/>
  <c r="JS72" i="1"/>
  <c r="JR72" i="1"/>
  <c r="JQ72" i="1"/>
  <c r="JP72" i="1"/>
  <c r="JO72" i="1"/>
  <c r="JN72" i="1"/>
  <c r="JM72" i="1"/>
  <c r="JL72" i="1"/>
  <c r="JK72" i="1"/>
  <c r="JJ72" i="1"/>
  <c r="JI72" i="1"/>
  <c r="JH72" i="1"/>
  <c r="JG72" i="1"/>
  <c r="JF72" i="1"/>
  <c r="JE72" i="1"/>
  <c r="JD72" i="1"/>
  <c r="JC72" i="1"/>
  <c r="JB72" i="1"/>
  <c r="JA72" i="1"/>
  <c r="IZ72" i="1"/>
  <c r="IY72" i="1"/>
  <c r="IX72" i="1"/>
  <c r="IW72" i="1"/>
  <c r="IV72" i="1"/>
  <c r="IU72" i="1"/>
  <c r="IT72" i="1"/>
  <c r="IS72" i="1"/>
  <c r="IR72" i="1"/>
  <c r="IQ72" i="1"/>
  <c r="IP72" i="1"/>
  <c r="IO72" i="1"/>
  <c r="IN72" i="1"/>
  <c r="IM72" i="1"/>
  <c r="IL72" i="1"/>
  <c r="IK72" i="1"/>
  <c r="IJ72" i="1"/>
  <c r="II72" i="1"/>
  <c r="IH72" i="1"/>
  <c r="IG72" i="1"/>
  <c r="IF72" i="1"/>
  <c r="IE72" i="1"/>
  <c r="ID72" i="1"/>
  <c r="IC72" i="1"/>
  <c r="IB72" i="1"/>
  <c r="IA72" i="1"/>
  <c r="HZ72" i="1"/>
  <c r="HY72" i="1"/>
  <c r="HX72" i="1"/>
  <c r="HW72" i="1"/>
  <c r="HV72" i="1"/>
  <c r="HU72" i="1"/>
  <c r="HT72" i="1"/>
  <c r="HS72" i="1"/>
  <c r="HR72" i="1"/>
  <c r="HQ72" i="1"/>
  <c r="HP72" i="1"/>
  <c r="HO72" i="1"/>
  <c r="HN72" i="1"/>
  <c r="HM72" i="1"/>
  <c r="HL72" i="1"/>
  <c r="HK72" i="1"/>
  <c r="HJ72" i="1"/>
  <c r="HI72" i="1"/>
  <c r="HH72" i="1"/>
  <c r="HG72" i="1"/>
  <c r="HF72" i="1"/>
  <c r="HE72" i="1"/>
  <c r="HD72" i="1"/>
  <c r="HC72" i="1"/>
  <c r="HB72" i="1"/>
  <c r="HA72" i="1"/>
  <c r="GZ72" i="1"/>
  <c r="GY72" i="1"/>
  <c r="GX72" i="1"/>
  <c r="GW72" i="1"/>
  <c r="GV72" i="1"/>
  <c r="GU72" i="1"/>
  <c r="GT72" i="1"/>
  <c r="GS72" i="1"/>
  <c r="GR72" i="1"/>
  <c r="GQ72" i="1"/>
  <c r="GP72" i="1"/>
  <c r="GO72" i="1"/>
  <c r="GN72" i="1"/>
  <c r="GM72" i="1"/>
  <c r="GL72" i="1"/>
  <c r="GK72" i="1"/>
  <c r="GJ72" i="1"/>
  <c r="GI72" i="1"/>
  <c r="GH72" i="1"/>
  <c r="GG72" i="1"/>
  <c r="GF72" i="1"/>
  <c r="GE72" i="1"/>
  <c r="GD72" i="1"/>
  <c r="GC72" i="1"/>
  <c r="GB72" i="1"/>
  <c r="GA72" i="1"/>
  <c r="FZ72" i="1"/>
  <c r="FY72" i="1"/>
  <c r="FX72" i="1"/>
  <c r="FW72" i="1"/>
  <c r="FV72" i="1"/>
  <c r="FU72" i="1"/>
  <c r="FT72" i="1"/>
  <c r="FS72" i="1"/>
  <c r="FR72" i="1"/>
  <c r="FQ72" i="1"/>
  <c r="FP72" i="1"/>
  <c r="FO72" i="1"/>
  <c r="FN72" i="1"/>
  <c r="FM72" i="1"/>
  <c r="FL72" i="1"/>
  <c r="FK72" i="1"/>
  <c r="FJ72" i="1"/>
  <c r="FI72" i="1"/>
  <c r="FH72" i="1"/>
  <c r="FG72" i="1"/>
  <c r="FF72" i="1"/>
  <c r="FE72" i="1"/>
  <c r="FD72" i="1"/>
  <c r="FC72" i="1"/>
  <c r="FB72" i="1"/>
  <c r="FA72" i="1"/>
  <c r="EZ72" i="1"/>
  <c r="EY72" i="1"/>
  <c r="EX72" i="1"/>
  <c r="EW72" i="1"/>
  <c r="EV72" i="1"/>
  <c r="EU72" i="1"/>
  <c r="ET72" i="1"/>
  <c r="ES72" i="1"/>
  <c r="ER72" i="1"/>
  <c r="EQ72" i="1"/>
  <c r="EP72" i="1"/>
  <c r="EO72" i="1"/>
  <c r="EN72" i="1"/>
  <c r="EM72" i="1"/>
  <c r="EL72" i="1"/>
  <c r="EK72" i="1"/>
  <c r="EJ72" i="1"/>
  <c r="EI72" i="1"/>
  <c r="EH72" i="1"/>
  <c r="EG72" i="1"/>
  <c r="EF72" i="1"/>
  <c r="EE72" i="1"/>
  <c r="ED72" i="1"/>
  <c r="EC72" i="1"/>
  <c r="EB72" i="1"/>
  <c r="EA72" i="1"/>
  <c r="DZ72" i="1"/>
  <c r="DY72" i="1"/>
  <c r="DX72" i="1"/>
  <c r="DW72" i="1"/>
  <c r="DV72" i="1"/>
  <c r="DU72" i="1"/>
  <c r="DT72" i="1"/>
  <c r="DS72" i="1"/>
  <c r="DR72" i="1"/>
  <c r="DQ72" i="1"/>
  <c r="DP72" i="1"/>
  <c r="DO72" i="1"/>
  <c r="DN72" i="1"/>
  <c r="DM72" i="1"/>
  <c r="DL72" i="1"/>
  <c r="DK72" i="1"/>
  <c r="DJ72" i="1"/>
  <c r="DI72" i="1"/>
  <c r="DH72" i="1"/>
  <c r="DG72" i="1"/>
  <c r="DF72" i="1"/>
  <c r="DE72" i="1"/>
  <c r="DD72" i="1"/>
  <c r="DC72" i="1"/>
  <c r="DB72" i="1"/>
  <c r="DA72" i="1"/>
  <c r="CZ72" i="1"/>
  <c r="CY72" i="1"/>
  <c r="CX72" i="1"/>
  <c r="CW72" i="1"/>
  <c r="CV72" i="1"/>
  <c r="CU72" i="1"/>
  <c r="CT72" i="1"/>
  <c r="CS72" i="1"/>
  <c r="CR72" i="1"/>
  <c r="CQ72" i="1"/>
  <c r="CP72" i="1"/>
  <c r="CO72" i="1"/>
  <c r="CN72" i="1"/>
  <c r="CM72" i="1"/>
  <c r="CL72" i="1"/>
  <c r="CK72" i="1"/>
  <c r="CJ72" i="1"/>
  <c r="CI72" i="1"/>
  <c r="CH72" i="1"/>
  <c r="CG72" i="1"/>
  <c r="CF72" i="1"/>
  <c r="CE72" i="1"/>
  <c r="CD72" i="1"/>
  <c r="CC72" i="1"/>
  <c r="CB72" i="1"/>
  <c r="CA72" i="1"/>
  <c r="BZ72" i="1"/>
  <c r="BY72" i="1"/>
  <c r="BX72" i="1"/>
  <c r="BW72" i="1"/>
  <c r="BV72" i="1"/>
  <c r="BU72" i="1"/>
  <c r="BT72" i="1"/>
  <c r="BS72" i="1"/>
  <c r="BR72" i="1"/>
  <c r="BQ72" i="1"/>
  <c r="BP72" i="1"/>
  <c r="BO72" i="1"/>
  <c r="BN72" i="1"/>
  <c r="BM72" i="1"/>
  <c r="BL72" i="1"/>
  <c r="BK72" i="1"/>
  <c r="BJ72" i="1"/>
  <c r="BI72" i="1"/>
  <c r="BH72" i="1"/>
  <c r="BG72" i="1"/>
  <c r="BF72" i="1"/>
  <c r="BE72" i="1"/>
  <c r="BD72" i="1"/>
  <c r="BC72" i="1"/>
  <c r="BB72" i="1"/>
  <c r="BA72" i="1"/>
  <c r="AZ72" i="1"/>
  <c r="AY72" i="1"/>
  <c r="AX72" i="1"/>
  <c r="AW72" i="1"/>
  <c r="AV72" i="1"/>
  <c r="AU72" i="1"/>
  <c r="AT72" i="1"/>
  <c r="AS72" i="1"/>
  <c r="AR72" i="1"/>
  <c r="AQ72" i="1"/>
  <c r="AP72" i="1"/>
  <c r="AO72" i="1"/>
  <c r="AN72" i="1"/>
  <c r="AM72" i="1"/>
  <c r="AL72" i="1"/>
  <c r="AK72" i="1"/>
  <c r="AJ72" i="1"/>
  <c r="AI72" i="1"/>
  <c r="AH72" i="1"/>
  <c r="AG72" i="1"/>
  <c r="AF72" i="1"/>
  <c r="AE72" i="1"/>
  <c r="AD72" i="1"/>
  <c r="AC72" i="1"/>
  <c r="AB72" i="1"/>
  <c r="AA72" i="1"/>
  <c r="Z72" i="1"/>
  <c r="Y72" i="1"/>
  <c r="X72" i="1"/>
  <c r="W72" i="1"/>
  <c r="V72" i="1"/>
  <c r="U72" i="1"/>
  <c r="T72" i="1"/>
  <c r="S72" i="1"/>
  <c r="R72" i="1"/>
  <c r="Q72" i="1"/>
  <c r="P72" i="1"/>
  <c r="O72" i="1"/>
  <c r="N72" i="1"/>
  <c r="M72" i="1"/>
  <c r="L72" i="1"/>
  <c r="K72" i="1"/>
  <c r="J72" i="1"/>
  <c r="I72" i="1"/>
  <c r="H72" i="1"/>
  <c r="G72" i="1"/>
  <c r="F72" i="1"/>
  <c r="E72" i="1"/>
  <c r="D72" i="1"/>
  <c r="C72" i="1"/>
  <c r="B72" i="1"/>
  <c r="XFD71" i="1"/>
  <c r="XFC71" i="1"/>
  <c r="XFB71" i="1"/>
  <c r="XFA71" i="1"/>
  <c r="XEZ71" i="1"/>
  <c r="XEY71" i="1"/>
  <c r="XEX71" i="1"/>
  <c r="XEW71" i="1"/>
  <c r="XEV71" i="1"/>
  <c r="XEU71" i="1"/>
  <c r="XET71" i="1"/>
  <c r="XES71" i="1"/>
  <c r="XER71" i="1"/>
  <c r="XEQ71" i="1"/>
  <c r="XEP71" i="1"/>
  <c r="XEO71" i="1"/>
  <c r="XEN71" i="1"/>
  <c r="XEM71" i="1"/>
  <c r="XEL71" i="1"/>
  <c r="XEK71" i="1"/>
  <c r="XEJ71" i="1"/>
  <c r="XEI71" i="1"/>
  <c r="XEH71" i="1"/>
  <c r="XEG71" i="1"/>
  <c r="XEF71" i="1"/>
  <c r="XEE71" i="1"/>
  <c r="XED71" i="1"/>
  <c r="XEC71" i="1"/>
  <c r="XEB71" i="1"/>
  <c r="XEA71" i="1"/>
  <c r="XDZ71" i="1"/>
  <c r="XDY71" i="1"/>
  <c r="XDX71" i="1"/>
  <c r="XDW71" i="1"/>
  <c r="XDV71" i="1"/>
  <c r="XDU71" i="1"/>
  <c r="XDT71" i="1"/>
  <c r="XDS71" i="1"/>
  <c r="XDR71" i="1"/>
  <c r="XDQ71" i="1"/>
  <c r="XDP71" i="1"/>
  <c r="XDO71" i="1"/>
  <c r="XDN71" i="1"/>
  <c r="XDM71" i="1"/>
  <c r="XDL71" i="1"/>
  <c r="XDK71" i="1"/>
  <c r="XDJ71" i="1"/>
  <c r="XDI71" i="1"/>
  <c r="XDH71" i="1"/>
  <c r="XDG71" i="1"/>
  <c r="XDF71" i="1"/>
  <c r="XDE71" i="1"/>
  <c r="XDD71" i="1"/>
  <c r="XDC71" i="1"/>
  <c r="XDB71" i="1"/>
  <c r="XDA71" i="1"/>
  <c r="XCZ71" i="1"/>
  <c r="XCY71" i="1"/>
  <c r="XCX71" i="1"/>
  <c r="XCW71" i="1"/>
  <c r="XCV71" i="1"/>
  <c r="XCU71" i="1"/>
  <c r="XCT71" i="1"/>
  <c r="XCS71" i="1"/>
  <c r="XCR71" i="1"/>
  <c r="XCQ71" i="1"/>
  <c r="XCP71" i="1"/>
  <c r="XCO71" i="1"/>
  <c r="XCN71" i="1"/>
  <c r="XCM71" i="1"/>
  <c r="XCL71" i="1"/>
  <c r="XCK71" i="1"/>
  <c r="XCJ71" i="1"/>
  <c r="XCI71" i="1"/>
  <c r="XCH71" i="1"/>
  <c r="XCG71" i="1"/>
  <c r="XCF71" i="1"/>
  <c r="XCE71" i="1"/>
  <c r="XCD71" i="1"/>
  <c r="XCC71" i="1"/>
  <c r="XCB71" i="1"/>
  <c r="XCA71" i="1"/>
  <c r="XBZ71" i="1"/>
  <c r="XBY71" i="1"/>
  <c r="XBX71" i="1"/>
  <c r="XBW71" i="1"/>
  <c r="XBV71" i="1"/>
  <c r="XBU71" i="1"/>
  <c r="XBT71" i="1"/>
  <c r="XBS71" i="1"/>
  <c r="XBR71" i="1"/>
  <c r="XBQ71" i="1"/>
  <c r="XBP71" i="1"/>
  <c r="XBO71" i="1"/>
  <c r="XBN71" i="1"/>
  <c r="XBM71" i="1"/>
  <c r="XBL71" i="1"/>
  <c r="XBK71" i="1"/>
  <c r="XBJ71" i="1"/>
  <c r="XBI71" i="1"/>
  <c r="XBH71" i="1"/>
  <c r="XBG71" i="1"/>
  <c r="XBF71" i="1"/>
  <c r="XBE71" i="1"/>
  <c r="XBD71" i="1"/>
  <c r="XBC71" i="1"/>
  <c r="XBB71" i="1"/>
  <c r="XBA71" i="1"/>
  <c r="XAZ71" i="1"/>
  <c r="XAY71" i="1"/>
  <c r="XAX71" i="1"/>
  <c r="XAW71" i="1"/>
  <c r="XAV71" i="1"/>
  <c r="XAU71" i="1"/>
  <c r="XAT71" i="1"/>
  <c r="XAS71" i="1"/>
  <c r="XAR71" i="1"/>
  <c r="XAQ71" i="1"/>
  <c r="XAP71" i="1"/>
  <c r="XAO71" i="1"/>
  <c r="XAN71" i="1"/>
  <c r="XAM71" i="1"/>
  <c r="XAL71" i="1"/>
  <c r="XAK71" i="1"/>
  <c r="XAJ71" i="1"/>
  <c r="XAI71" i="1"/>
  <c r="XAH71" i="1"/>
  <c r="XAG71" i="1"/>
  <c r="XAF71" i="1"/>
  <c r="XAE71" i="1"/>
  <c r="XAD71" i="1"/>
  <c r="XAC71" i="1"/>
  <c r="XAB71" i="1"/>
  <c r="XAA71" i="1"/>
  <c r="WZZ71" i="1"/>
  <c r="WZY71" i="1"/>
  <c r="WZX71" i="1"/>
  <c r="WZW71" i="1"/>
  <c r="WZV71" i="1"/>
  <c r="WZU71" i="1"/>
  <c r="WZT71" i="1"/>
  <c r="WZS71" i="1"/>
  <c r="WZR71" i="1"/>
  <c r="WZQ71" i="1"/>
  <c r="WZP71" i="1"/>
  <c r="WZO71" i="1"/>
  <c r="WZN71" i="1"/>
  <c r="WZM71" i="1"/>
  <c r="WZL71" i="1"/>
  <c r="WZK71" i="1"/>
  <c r="WZJ71" i="1"/>
  <c r="WZI71" i="1"/>
  <c r="WZH71" i="1"/>
  <c r="WZG71" i="1"/>
  <c r="WZF71" i="1"/>
  <c r="WZE71" i="1"/>
  <c r="WZD71" i="1"/>
  <c r="WZC71" i="1"/>
  <c r="WZB71" i="1"/>
  <c r="WZA71" i="1"/>
  <c r="WYZ71" i="1"/>
  <c r="WYY71" i="1"/>
  <c r="WYX71" i="1"/>
  <c r="WYW71" i="1"/>
  <c r="WYV71" i="1"/>
  <c r="WYU71" i="1"/>
  <c r="WYT71" i="1"/>
  <c r="WYS71" i="1"/>
  <c r="WYR71" i="1"/>
  <c r="WYQ71" i="1"/>
  <c r="WYP71" i="1"/>
  <c r="WYO71" i="1"/>
  <c r="WYN71" i="1"/>
  <c r="WYM71" i="1"/>
  <c r="WYL71" i="1"/>
  <c r="WYK71" i="1"/>
  <c r="WYJ71" i="1"/>
  <c r="WYI71" i="1"/>
  <c r="WYH71" i="1"/>
  <c r="WYG71" i="1"/>
  <c r="WYF71" i="1"/>
  <c r="WYE71" i="1"/>
  <c r="WYD71" i="1"/>
  <c r="WYC71" i="1"/>
  <c r="WYB71" i="1"/>
  <c r="WYA71" i="1"/>
  <c r="WXZ71" i="1"/>
  <c r="WXY71" i="1"/>
  <c r="WXX71" i="1"/>
  <c r="WXW71" i="1"/>
  <c r="WXV71" i="1"/>
  <c r="WXU71" i="1"/>
  <c r="WXT71" i="1"/>
  <c r="WXS71" i="1"/>
  <c r="WXR71" i="1"/>
  <c r="WXQ71" i="1"/>
  <c r="WXP71" i="1"/>
  <c r="WXO71" i="1"/>
  <c r="WXN71" i="1"/>
  <c r="WXM71" i="1"/>
  <c r="WXL71" i="1"/>
  <c r="WXK71" i="1"/>
  <c r="WXJ71" i="1"/>
  <c r="WXI71" i="1"/>
  <c r="WXH71" i="1"/>
  <c r="WXG71" i="1"/>
  <c r="WXF71" i="1"/>
  <c r="WXE71" i="1"/>
  <c r="WXD71" i="1"/>
  <c r="WXC71" i="1"/>
  <c r="WXB71" i="1"/>
  <c r="WXA71" i="1"/>
  <c r="WWZ71" i="1"/>
  <c r="WWY71" i="1"/>
  <c r="WWX71" i="1"/>
  <c r="WWW71" i="1"/>
  <c r="WWV71" i="1"/>
  <c r="WWU71" i="1"/>
  <c r="WWT71" i="1"/>
  <c r="WWS71" i="1"/>
  <c r="WWR71" i="1"/>
  <c r="WWQ71" i="1"/>
  <c r="WWP71" i="1"/>
  <c r="WWO71" i="1"/>
  <c r="WWN71" i="1"/>
  <c r="WWM71" i="1"/>
  <c r="WWL71" i="1"/>
  <c r="WWK71" i="1"/>
  <c r="WWJ71" i="1"/>
  <c r="WWI71" i="1"/>
  <c r="WWH71" i="1"/>
  <c r="WWG71" i="1"/>
  <c r="WWF71" i="1"/>
  <c r="WWE71" i="1"/>
  <c r="WWD71" i="1"/>
  <c r="WWC71" i="1"/>
  <c r="WWB71" i="1"/>
  <c r="WWA71" i="1"/>
  <c r="WVZ71" i="1"/>
  <c r="WVY71" i="1"/>
  <c r="WVX71" i="1"/>
  <c r="WVW71" i="1"/>
  <c r="WVV71" i="1"/>
  <c r="WVU71" i="1"/>
  <c r="WVT71" i="1"/>
  <c r="WVS71" i="1"/>
  <c r="WVR71" i="1"/>
  <c r="WVQ71" i="1"/>
  <c r="WVP71" i="1"/>
  <c r="WVO71" i="1"/>
  <c r="WVN71" i="1"/>
  <c r="WVM71" i="1"/>
  <c r="WVL71" i="1"/>
  <c r="WVK71" i="1"/>
  <c r="WVJ71" i="1"/>
  <c r="WVI71" i="1"/>
  <c r="WVH71" i="1"/>
  <c r="WVG71" i="1"/>
  <c r="WVF71" i="1"/>
  <c r="WVE71" i="1"/>
  <c r="WVD71" i="1"/>
  <c r="WVC71" i="1"/>
  <c r="WVB71" i="1"/>
  <c r="WVA71" i="1"/>
  <c r="WUZ71" i="1"/>
  <c r="WUY71" i="1"/>
  <c r="WUX71" i="1"/>
  <c r="WUW71" i="1"/>
  <c r="WUV71" i="1"/>
  <c r="WUU71" i="1"/>
  <c r="WUT71" i="1"/>
  <c r="WUS71" i="1"/>
  <c r="WUR71" i="1"/>
  <c r="WUQ71" i="1"/>
  <c r="WUP71" i="1"/>
  <c r="WUO71" i="1"/>
  <c r="WUN71" i="1"/>
  <c r="WUM71" i="1"/>
  <c r="WUL71" i="1"/>
  <c r="WUK71" i="1"/>
  <c r="WUJ71" i="1"/>
  <c r="WUI71" i="1"/>
  <c r="WUH71" i="1"/>
  <c r="WUG71" i="1"/>
  <c r="WUF71" i="1"/>
  <c r="WUE71" i="1"/>
  <c r="WUD71" i="1"/>
  <c r="WUC71" i="1"/>
  <c r="WUB71" i="1"/>
  <c r="WUA71" i="1"/>
  <c r="WTZ71" i="1"/>
  <c r="WTY71" i="1"/>
  <c r="WTX71" i="1"/>
  <c r="WTW71" i="1"/>
  <c r="WTV71" i="1"/>
  <c r="WTU71" i="1"/>
  <c r="WTT71" i="1"/>
  <c r="WTS71" i="1"/>
  <c r="WTR71" i="1"/>
  <c r="WTQ71" i="1"/>
  <c r="WTP71" i="1"/>
  <c r="WTO71" i="1"/>
  <c r="WTN71" i="1"/>
  <c r="WTM71" i="1"/>
  <c r="WTL71" i="1"/>
  <c r="WTK71" i="1"/>
  <c r="WTJ71" i="1"/>
  <c r="WTI71" i="1"/>
  <c r="WTH71" i="1"/>
  <c r="WTG71" i="1"/>
  <c r="WTF71" i="1"/>
  <c r="WTE71" i="1"/>
  <c r="WTD71" i="1"/>
  <c r="WTC71" i="1"/>
  <c r="WTB71" i="1"/>
  <c r="WTA71" i="1"/>
  <c r="WSZ71" i="1"/>
  <c r="WSY71" i="1"/>
  <c r="WSX71" i="1"/>
  <c r="WSW71" i="1"/>
  <c r="WSV71" i="1"/>
  <c r="WSU71" i="1"/>
  <c r="WST71" i="1"/>
  <c r="WSS71" i="1"/>
  <c r="WSR71" i="1"/>
  <c r="WSQ71" i="1"/>
  <c r="WSP71" i="1"/>
  <c r="WSO71" i="1"/>
  <c r="WSN71" i="1"/>
  <c r="WSM71" i="1"/>
  <c r="WSL71" i="1"/>
  <c r="WSK71" i="1"/>
  <c r="WSJ71" i="1"/>
  <c r="WSI71" i="1"/>
  <c r="WSH71" i="1"/>
  <c r="WSG71" i="1"/>
  <c r="WSF71" i="1"/>
  <c r="WSE71" i="1"/>
  <c r="WSD71" i="1"/>
  <c r="WSC71" i="1"/>
  <c r="WSB71" i="1"/>
  <c r="WSA71" i="1"/>
  <c r="WRZ71" i="1"/>
  <c r="WRY71" i="1"/>
  <c r="WRX71" i="1"/>
  <c r="WRW71" i="1"/>
  <c r="WRV71" i="1"/>
  <c r="WRU71" i="1"/>
  <c r="WRT71" i="1"/>
  <c r="WRS71" i="1"/>
  <c r="WRR71" i="1"/>
  <c r="WRQ71" i="1"/>
  <c r="WRP71" i="1"/>
  <c r="WRO71" i="1"/>
  <c r="WRN71" i="1"/>
  <c r="WRM71" i="1"/>
  <c r="WRL71" i="1"/>
  <c r="WRK71" i="1"/>
  <c r="WRJ71" i="1"/>
  <c r="WRI71" i="1"/>
  <c r="WRH71" i="1"/>
  <c r="WRG71" i="1"/>
  <c r="WRF71" i="1"/>
  <c r="WRE71" i="1"/>
  <c r="WRD71" i="1"/>
  <c r="WRC71" i="1"/>
  <c r="WRB71" i="1"/>
  <c r="WRA71" i="1"/>
  <c r="WQZ71" i="1"/>
  <c r="WQY71" i="1"/>
  <c r="WQX71" i="1"/>
  <c r="WQW71" i="1"/>
  <c r="WQV71" i="1"/>
  <c r="WQU71" i="1"/>
  <c r="WQT71" i="1"/>
  <c r="WQS71" i="1"/>
  <c r="WQR71" i="1"/>
  <c r="WQQ71" i="1"/>
  <c r="WQP71" i="1"/>
  <c r="WQO71" i="1"/>
  <c r="WQN71" i="1"/>
  <c r="WQM71" i="1"/>
  <c r="WQL71" i="1"/>
  <c r="WQK71" i="1"/>
  <c r="WQJ71" i="1"/>
  <c r="WQI71" i="1"/>
  <c r="WQH71" i="1"/>
  <c r="WQG71" i="1"/>
  <c r="WQF71" i="1"/>
  <c r="WQE71" i="1"/>
  <c r="WQD71" i="1"/>
  <c r="WQC71" i="1"/>
  <c r="WQB71" i="1"/>
  <c r="WQA71" i="1"/>
  <c r="WPZ71" i="1"/>
  <c r="WPY71" i="1"/>
  <c r="WPX71" i="1"/>
  <c r="WPW71" i="1"/>
  <c r="WPV71" i="1"/>
  <c r="WPU71" i="1"/>
  <c r="WPT71" i="1"/>
  <c r="WPS71" i="1"/>
  <c r="WPR71" i="1"/>
  <c r="WPQ71" i="1"/>
  <c r="WPP71" i="1"/>
  <c r="WPO71" i="1"/>
  <c r="WPN71" i="1"/>
  <c r="WPM71" i="1"/>
  <c r="WPL71" i="1"/>
  <c r="WPK71" i="1"/>
  <c r="WPJ71" i="1"/>
  <c r="WPI71" i="1"/>
  <c r="WPH71" i="1"/>
  <c r="WPG71" i="1"/>
  <c r="WPF71" i="1"/>
  <c r="WPE71" i="1"/>
  <c r="WPD71" i="1"/>
  <c r="WPC71" i="1"/>
  <c r="WPB71" i="1"/>
  <c r="WPA71" i="1"/>
  <c r="WOZ71" i="1"/>
  <c r="WOY71" i="1"/>
  <c r="WOX71" i="1"/>
  <c r="WOW71" i="1"/>
  <c r="WOV71" i="1"/>
  <c r="WOU71" i="1"/>
  <c r="WOT71" i="1"/>
  <c r="WOS71" i="1"/>
  <c r="WOR71" i="1"/>
  <c r="WOQ71" i="1"/>
  <c r="WOP71" i="1"/>
  <c r="WOO71" i="1"/>
  <c r="WON71" i="1"/>
  <c r="WOM71" i="1"/>
  <c r="WOL71" i="1"/>
  <c r="WOK71" i="1"/>
  <c r="WOJ71" i="1"/>
  <c r="WOI71" i="1"/>
  <c r="WOH71" i="1"/>
  <c r="WOG71" i="1"/>
  <c r="WOF71" i="1"/>
  <c r="WOE71" i="1"/>
  <c r="WOD71" i="1"/>
  <c r="WOC71" i="1"/>
  <c r="WOB71" i="1"/>
  <c r="WOA71" i="1"/>
  <c r="WNZ71" i="1"/>
  <c r="WNY71" i="1"/>
  <c r="WNX71" i="1"/>
  <c r="WNW71" i="1"/>
  <c r="WNV71" i="1"/>
  <c r="WNU71" i="1"/>
  <c r="WNT71" i="1"/>
  <c r="WNS71" i="1"/>
  <c r="WNR71" i="1"/>
  <c r="WNQ71" i="1"/>
  <c r="WNP71" i="1"/>
  <c r="WNO71" i="1"/>
  <c r="WNN71" i="1"/>
  <c r="WNM71" i="1"/>
  <c r="WNL71" i="1"/>
  <c r="WNK71" i="1"/>
  <c r="WNJ71" i="1"/>
  <c r="WNI71" i="1"/>
  <c r="WNH71" i="1"/>
  <c r="WNG71" i="1"/>
  <c r="WNF71" i="1"/>
  <c r="WNE71" i="1"/>
  <c r="WND71" i="1"/>
  <c r="WNC71" i="1"/>
  <c r="WNB71" i="1"/>
  <c r="WNA71" i="1"/>
  <c r="WMZ71" i="1"/>
  <c r="WMY71" i="1"/>
  <c r="WMX71" i="1"/>
  <c r="WMW71" i="1"/>
  <c r="WMV71" i="1"/>
  <c r="WMU71" i="1"/>
  <c r="WMT71" i="1"/>
  <c r="WMS71" i="1"/>
  <c r="WMR71" i="1"/>
  <c r="WMQ71" i="1"/>
  <c r="WMP71" i="1"/>
  <c r="WMO71" i="1"/>
  <c r="WMN71" i="1"/>
  <c r="WMM71" i="1"/>
  <c r="WML71" i="1"/>
  <c r="WMK71" i="1"/>
  <c r="WMJ71" i="1"/>
  <c r="WMI71" i="1"/>
  <c r="WMH71" i="1"/>
  <c r="WMG71" i="1"/>
  <c r="WMF71" i="1"/>
  <c r="WME71" i="1"/>
  <c r="WMD71" i="1"/>
  <c r="WMC71" i="1"/>
  <c r="WMB71" i="1"/>
  <c r="WMA71" i="1"/>
  <c r="WLZ71" i="1"/>
  <c r="WLY71" i="1"/>
  <c r="WLX71" i="1"/>
  <c r="WLW71" i="1"/>
  <c r="WLV71" i="1"/>
  <c r="WLU71" i="1"/>
  <c r="WLT71" i="1"/>
  <c r="WLS71" i="1"/>
  <c r="WLR71" i="1"/>
  <c r="WLQ71" i="1"/>
  <c r="WLP71" i="1"/>
  <c r="WLO71" i="1"/>
  <c r="WLN71" i="1"/>
  <c r="WLM71" i="1"/>
  <c r="WLL71" i="1"/>
  <c r="WLK71" i="1"/>
  <c r="WLJ71" i="1"/>
  <c r="WLI71" i="1"/>
  <c r="WLH71" i="1"/>
  <c r="WLG71" i="1"/>
  <c r="WLF71" i="1"/>
  <c r="WLE71" i="1"/>
  <c r="WLD71" i="1"/>
  <c r="WLC71" i="1"/>
  <c r="WLB71" i="1"/>
  <c r="WLA71" i="1"/>
  <c r="WKZ71" i="1"/>
  <c r="WKY71" i="1"/>
  <c r="WKX71" i="1"/>
  <c r="WKW71" i="1"/>
  <c r="WKV71" i="1"/>
  <c r="WKU71" i="1"/>
  <c r="WKT71" i="1"/>
  <c r="WKS71" i="1"/>
  <c r="WKR71" i="1"/>
  <c r="WKQ71" i="1"/>
  <c r="WKP71" i="1"/>
  <c r="WKO71" i="1"/>
  <c r="WKN71" i="1"/>
  <c r="WKM71" i="1"/>
  <c r="WKL71" i="1"/>
  <c r="WKK71" i="1"/>
  <c r="WKJ71" i="1"/>
  <c r="WKI71" i="1"/>
  <c r="WKH71" i="1"/>
  <c r="WKG71" i="1"/>
  <c r="WKF71" i="1"/>
  <c r="WKE71" i="1"/>
  <c r="WKD71" i="1"/>
  <c r="WKC71" i="1"/>
  <c r="WKB71" i="1"/>
  <c r="WKA71" i="1"/>
  <c r="WJZ71" i="1"/>
  <c r="WJY71" i="1"/>
  <c r="WJX71" i="1"/>
  <c r="WJW71" i="1"/>
  <c r="WJV71" i="1"/>
  <c r="WJU71" i="1"/>
  <c r="WJT71" i="1"/>
  <c r="WJS71" i="1"/>
  <c r="WJR71" i="1"/>
  <c r="WJQ71" i="1"/>
  <c r="WJP71" i="1"/>
  <c r="WJO71" i="1"/>
  <c r="WJN71" i="1"/>
  <c r="WJM71" i="1"/>
  <c r="WJL71" i="1"/>
  <c r="WJK71" i="1"/>
  <c r="WJJ71" i="1"/>
  <c r="WJI71" i="1"/>
  <c r="WJH71" i="1"/>
  <c r="WJG71" i="1"/>
  <c r="WJF71" i="1"/>
  <c r="WJE71" i="1"/>
  <c r="WJD71" i="1"/>
  <c r="WJC71" i="1"/>
  <c r="WJB71" i="1"/>
  <c r="WJA71" i="1"/>
  <c r="WIZ71" i="1"/>
  <c r="WIY71" i="1"/>
  <c r="WIX71" i="1"/>
  <c r="WIW71" i="1"/>
  <c r="WIV71" i="1"/>
  <c r="WIU71" i="1"/>
  <c r="WIT71" i="1"/>
  <c r="WIS71" i="1"/>
  <c r="WIR71" i="1"/>
  <c r="WIQ71" i="1"/>
  <c r="WIP71" i="1"/>
  <c r="WIO71" i="1"/>
  <c r="WIN71" i="1"/>
  <c r="WIM71" i="1"/>
  <c r="WIL71" i="1"/>
  <c r="WIK71" i="1"/>
  <c r="WIJ71" i="1"/>
  <c r="WII71" i="1"/>
  <c r="WIH71" i="1"/>
  <c r="WIG71" i="1"/>
  <c r="WIF71" i="1"/>
  <c r="WIE71" i="1"/>
  <c r="WID71" i="1"/>
  <c r="WIC71" i="1"/>
  <c r="WIB71" i="1"/>
  <c r="WIA71" i="1"/>
  <c r="WHZ71" i="1"/>
  <c r="WHY71" i="1"/>
  <c r="WHX71" i="1"/>
  <c r="WHW71" i="1"/>
  <c r="WHV71" i="1"/>
  <c r="WHU71" i="1"/>
  <c r="WHT71" i="1"/>
  <c r="WHS71" i="1"/>
  <c r="WHR71" i="1"/>
  <c r="WHQ71" i="1"/>
  <c r="WHP71" i="1"/>
  <c r="WHO71" i="1"/>
  <c r="WHN71" i="1"/>
  <c r="WHM71" i="1"/>
  <c r="WHL71" i="1"/>
  <c r="WHK71" i="1"/>
  <c r="WHJ71" i="1"/>
  <c r="WHI71" i="1"/>
  <c r="WHH71" i="1"/>
  <c r="WHG71" i="1"/>
  <c r="WHF71" i="1"/>
  <c r="WHE71" i="1"/>
  <c r="WHD71" i="1"/>
  <c r="WHC71" i="1"/>
  <c r="WHB71" i="1"/>
  <c r="WHA71" i="1"/>
  <c r="WGZ71" i="1"/>
  <c r="WGY71" i="1"/>
  <c r="WGX71" i="1"/>
  <c r="WGW71" i="1"/>
  <c r="WGV71" i="1"/>
  <c r="WGU71" i="1"/>
  <c r="WGT71" i="1"/>
  <c r="WGS71" i="1"/>
  <c r="WGR71" i="1"/>
  <c r="WGQ71" i="1"/>
  <c r="WGP71" i="1"/>
  <c r="WGO71" i="1"/>
  <c r="WGN71" i="1"/>
  <c r="WGM71" i="1"/>
  <c r="WGL71" i="1"/>
  <c r="WGK71" i="1"/>
  <c r="WGJ71" i="1"/>
  <c r="WGI71" i="1"/>
  <c r="WGH71" i="1"/>
  <c r="WGG71" i="1"/>
  <c r="WGF71" i="1"/>
  <c r="WGE71" i="1"/>
  <c r="WGD71" i="1"/>
  <c r="WGC71" i="1"/>
  <c r="WGB71" i="1"/>
  <c r="WGA71" i="1"/>
  <c r="WFZ71" i="1"/>
  <c r="WFY71" i="1"/>
  <c r="WFX71" i="1"/>
  <c r="WFW71" i="1"/>
  <c r="WFV71" i="1"/>
  <c r="WFU71" i="1"/>
  <c r="WFT71" i="1"/>
  <c r="WFS71" i="1"/>
  <c r="WFR71" i="1"/>
  <c r="WFQ71" i="1"/>
  <c r="WFP71" i="1"/>
  <c r="WFO71" i="1"/>
  <c r="WFN71" i="1"/>
  <c r="WFM71" i="1"/>
  <c r="WFL71" i="1"/>
  <c r="WFK71" i="1"/>
  <c r="WFJ71" i="1"/>
  <c r="WFI71" i="1"/>
  <c r="WFH71" i="1"/>
  <c r="WFG71" i="1"/>
  <c r="WFF71" i="1"/>
  <c r="WFE71" i="1"/>
  <c r="WFD71" i="1"/>
  <c r="WFC71" i="1"/>
  <c r="WFB71" i="1"/>
  <c r="WFA71" i="1"/>
  <c r="WEZ71" i="1"/>
  <c r="WEY71" i="1"/>
  <c r="WEX71" i="1"/>
  <c r="WEW71" i="1"/>
  <c r="WEV71" i="1"/>
  <c r="WEU71" i="1"/>
  <c r="WET71" i="1"/>
  <c r="WES71" i="1"/>
  <c r="WER71" i="1"/>
  <c r="WEQ71" i="1"/>
  <c r="WEP71" i="1"/>
  <c r="WEO71" i="1"/>
  <c r="WEN71" i="1"/>
  <c r="WEM71" i="1"/>
  <c r="WEL71" i="1"/>
  <c r="WEK71" i="1"/>
  <c r="WEJ71" i="1"/>
  <c r="WEI71" i="1"/>
  <c r="WEH71" i="1"/>
  <c r="WEG71" i="1"/>
  <c r="WEF71" i="1"/>
  <c r="WEE71" i="1"/>
  <c r="WED71" i="1"/>
  <c r="WEC71" i="1"/>
  <c r="WEB71" i="1"/>
  <c r="WEA71" i="1"/>
  <c r="WDZ71" i="1"/>
  <c r="WDY71" i="1"/>
  <c r="WDX71" i="1"/>
  <c r="WDW71" i="1"/>
  <c r="WDV71" i="1"/>
  <c r="WDU71" i="1"/>
  <c r="WDT71" i="1"/>
  <c r="WDS71" i="1"/>
  <c r="WDR71" i="1"/>
  <c r="WDQ71" i="1"/>
  <c r="WDP71" i="1"/>
  <c r="WDO71" i="1"/>
  <c r="WDN71" i="1"/>
  <c r="WDM71" i="1"/>
  <c r="WDL71" i="1"/>
  <c r="WDK71" i="1"/>
  <c r="WDJ71" i="1"/>
  <c r="WDI71" i="1"/>
  <c r="WDH71" i="1"/>
  <c r="WDG71" i="1"/>
  <c r="WDF71" i="1"/>
  <c r="WDE71" i="1"/>
  <c r="WDD71" i="1"/>
  <c r="WDC71" i="1"/>
  <c r="WDB71" i="1"/>
  <c r="WDA71" i="1"/>
  <c r="WCZ71" i="1"/>
  <c r="WCY71" i="1"/>
  <c r="WCX71" i="1"/>
  <c r="WCW71" i="1"/>
  <c r="WCV71" i="1"/>
  <c r="WCU71" i="1"/>
  <c r="WCT71" i="1"/>
  <c r="WCS71" i="1"/>
  <c r="WCR71" i="1"/>
  <c r="WCQ71" i="1"/>
  <c r="WCP71" i="1"/>
  <c r="WCO71" i="1"/>
  <c r="WCN71" i="1"/>
  <c r="WCM71" i="1"/>
  <c r="WCL71" i="1"/>
  <c r="WCK71" i="1"/>
  <c r="WCJ71" i="1"/>
  <c r="WCI71" i="1"/>
  <c r="WCH71" i="1"/>
  <c r="WCG71" i="1"/>
  <c r="WCF71" i="1"/>
  <c r="WCE71" i="1"/>
  <c r="WCD71" i="1"/>
  <c r="WCC71" i="1"/>
  <c r="WCB71" i="1"/>
  <c r="WCA71" i="1"/>
  <c r="WBZ71" i="1"/>
  <c r="WBY71" i="1"/>
  <c r="WBX71" i="1"/>
  <c r="WBW71" i="1"/>
  <c r="WBV71" i="1"/>
  <c r="WBU71" i="1"/>
  <c r="WBT71" i="1"/>
  <c r="WBS71" i="1"/>
  <c r="WBR71" i="1"/>
  <c r="WBQ71" i="1"/>
  <c r="WBP71" i="1"/>
  <c r="WBO71" i="1"/>
  <c r="WBN71" i="1"/>
  <c r="WBM71" i="1"/>
  <c r="WBL71" i="1"/>
  <c r="WBK71" i="1"/>
  <c r="WBJ71" i="1"/>
  <c r="WBI71" i="1"/>
  <c r="WBH71" i="1"/>
  <c r="WBG71" i="1"/>
  <c r="WBF71" i="1"/>
  <c r="WBE71" i="1"/>
  <c r="WBD71" i="1"/>
  <c r="WBC71" i="1"/>
  <c r="WBB71" i="1"/>
  <c r="WBA71" i="1"/>
  <c r="WAZ71" i="1"/>
  <c r="WAY71" i="1"/>
  <c r="WAX71" i="1"/>
  <c r="WAW71" i="1"/>
  <c r="WAV71" i="1"/>
  <c r="WAU71" i="1"/>
  <c r="WAT71" i="1"/>
  <c r="WAS71" i="1"/>
  <c r="WAR71" i="1"/>
  <c r="WAQ71" i="1"/>
  <c r="WAP71" i="1"/>
  <c r="WAO71" i="1"/>
  <c r="WAN71" i="1"/>
  <c r="WAM71" i="1"/>
  <c r="WAL71" i="1"/>
  <c r="WAK71" i="1"/>
  <c r="WAJ71" i="1"/>
  <c r="WAI71" i="1"/>
  <c r="WAH71" i="1"/>
  <c r="WAG71" i="1"/>
  <c r="WAF71" i="1"/>
  <c r="WAE71" i="1"/>
  <c r="WAD71" i="1"/>
  <c r="WAC71" i="1"/>
  <c r="WAB71" i="1"/>
  <c r="WAA71" i="1"/>
  <c r="VZZ71" i="1"/>
  <c r="VZY71" i="1"/>
  <c r="VZX71" i="1"/>
  <c r="VZW71" i="1"/>
  <c r="VZV71" i="1"/>
  <c r="VZU71" i="1"/>
  <c r="VZT71" i="1"/>
  <c r="VZS71" i="1"/>
  <c r="VZR71" i="1"/>
  <c r="VZQ71" i="1"/>
  <c r="VZP71" i="1"/>
  <c r="VZO71" i="1"/>
  <c r="VZN71" i="1"/>
  <c r="VZM71" i="1"/>
  <c r="VZL71" i="1"/>
  <c r="VZK71" i="1"/>
  <c r="VZJ71" i="1"/>
  <c r="VZI71" i="1"/>
  <c r="VZH71" i="1"/>
  <c r="VZG71" i="1"/>
  <c r="VZF71" i="1"/>
  <c r="VZE71" i="1"/>
  <c r="VZD71" i="1"/>
  <c r="VZC71" i="1"/>
  <c r="VZB71" i="1"/>
  <c r="VZA71" i="1"/>
  <c r="VYZ71" i="1"/>
  <c r="VYY71" i="1"/>
  <c r="VYX71" i="1"/>
  <c r="VYW71" i="1"/>
  <c r="VYV71" i="1"/>
  <c r="VYU71" i="1"/>
  <c r="VYT71" i="1"/>
  <c r="VYS71" i="1"/>
  <c r="VYR71" i="1"/>
  <c r="VYQ71" i="1"/>
  <c r="VYP71" i="1"/>
  <c r="VYO71" i="1"/>
  <c r="VYN71" i="1"/>
  <c r="VYM71" i="1"/>
  <c r="VYL71" i="1"/>
  <c r="VYK71" i="1"/>
  <c r="VYJ71" i="1"/>
  <c r="VYI71" i="1"/>
  <c r="VYH71" i="1"/>
  <c r="VYG71" i="1"/>
  <c r="VYF71" i="1"/>
  <c r="VYE71" i="1"/>
  <c r="VYD71" i="1"/>
  <c r="VYC71" i="1"/>
  <c r="VYB71" i="1"/>
  <c r="VYA71" i="1"/>
  <c r="VXZ71" i="1"/>
  <c r="VXY71" i="1"/>
  <c r="VXX71" i="1"/>
  <c r="VXW71" i="1"/>
  <c r="VXV71" i="1"/>
  <c r="VXU71" i="1"/>
  <c r="VXT71" i="1"/>
  <c r="VXS71" i="1"/>
  <c r="VXR71" i="1"/>
  <c r="VXQ71" i="1"/>
  <c r="VXP71" i="1"/>
  <c r="VXO71" i="1"/>
  <c r="VXN71" i="1"/>
  <c r="VXM71" i="1"/>
  <c r="VXL71" i="1"/>
  <c r="VXK71" i="1"/>
  <c r="VXJ71" i="1"/>
  <c r="VXI71" i="1"/>
  <c r="VXH71" i="1"/>
  <c r="VXG71" i="1"/>
  <c r="VXF71" i="1"/>
  <c r="VXE71" i="1"/>
  <c r="VXD71" i="1"/>
  <c r="VXC71" i="1"/>
  <c r="VXB71" i="1"/>
  <c r="VXA71" i="1"/>
  <c r="VWZ71" i="1"/>
  <c r="VWY71" i="1"/>
  <c r="VWX71" i="1"/>
  <c r="VWW71" i="1"/>
  <c r="VWV71" i="1"/>
  <c r="VWU71" i="1"/>
  <c r="VWT71" i="1"/>
  <c r="VWS71" i="1"/>
  <c r="VWR71" i="1"/>
  <c r="VWQ71" i="1"/>
  <c r="VWP71" i="1"/>
  <c r="VWO71" i="1"/>
  <c r="VWN71" i="1"/>
  <c r="VWM71" i="1"/>
  <c r="VWL71" i="1"/>
  <c r="VWK71" i="1"/>
  <c r="VWJ71" i="1"/>
  <c r="VWI71" i="1"/>
  <c r="VWH71" i="1"/>
  <c r="VWG71" i="1"/>
  <c r="VWF71" i="1"/>
  <c r="VWE71" i="1"/>
  <c r="VWD71" i="1"/>
  <c r="VWC71" i="1"/>
  <c r="VWB71" i="1"/>
  <c r="VWA71" i="1"/>
  <c r="VVZ71" i="1"/>
  <c r="VVY71" i="1"/>
  <c r="VVX71" i="1"/>
  <c r="VVW71" i="1"/>
  <c r="VVV71" i="1"/>
  <c r="VVU71" i="1"/>
  <c r="VVT71" i="1"/>
  <c r="VVS71" i="1"/>
  <c r="VVR71" i="1"/>
  <c r="VVQ71" i="1"/>
  <c r="VVP71" i="1"/>
  <c r="VVO71" i="1"/>
  <c r="VVN71" i="1"/>
  <c r="VVM71" i="1"/>
  <c r="VVL71" i="1"/>
  <c r="VVK71" i="1"/>
  <c r="VVJ71" i="1"/>
  <c r="VVI71" i="1"/>
  <c r="VVH71" i="1"/>
  <c r="VVG71" i="1"/>
  <c r="VVF71" i="1"/>
  <c r="VVE71" i="1"/>
  <c r="VVD71" i="1"/>
  <c r="VVC71" i="1"/>
  <c r="VVB71" i="1"/>
  <c r="VVA71" i="1"/>
  <c r="VUZ71" i="1"/>
  <c r="VUY71" i="1"/>
  <c r="VUX71" i="1"/>
  <c r="VUW71" i="1"/>
  <c r="VUV71" i="1"/>
  <c r="VUU71" i="1"/>
  <c r="VUT71" i="1"/>
  <c r="VUS71" i="1"/>
  <c r="VUR71" i="1"/>
  <c r="VUQ71" i="1"/>
  <c r="VUP71" i="1"/>
  <c r="VUO71" i="1"/>
  <c r="VUN71" i="1"/>
  <c r="VUM71" i="1"/>
  <c r="VUL71" i="1"/>
  <c r="VUK71" i="1"/>
  <c r="VUJ71" i="1"/>
  <c r="VUI71" i="1"/>
  <c r="VUH71" i="1"/>
  <c r="VUG71" i="1"/>
  <c r="VUF71" i="1"/>
  <c r="VUE71" i="1"/>
  <c r="VUD71" i="1"/>
  <c r="VUC71" i="1"/>
  <c r="VUB71" i="1"/>
  <c r="VUA71" i="1"/>
  <c r="VTZ71" i="1"/>
  <c r="VTY71" i="1"/>
  <c r="VTX71" i="1"/>
  <c r="VTW71" i="1"/>
  <c r="VTV71" i="1"/>
  <c r="VTU71" i="1"/>
  <c r="VTT71" i="1"/>
  <c r="VTS71" i="1"/>
  <c r="VTR71" i="1"/>
  <c r="VTQ71" i="1"/>
  <c r="VTP71" i="1"/>
  <c r="VTO71" i="1"/>
  <c r="VTN71" i="1"/>
  <c r="VTM71" i="1"/>
  <c r="VTL71" i="1"/>
  <c r="VTK71" i="1"/>
  <c r="VTJ71" i="1"/>
  <c r="VTI71" i="1"/>
  <c r="VTH71" i="1"/>
  <c r="VTG71" i="1"/>
  <c r="VTF71" i="1"/>
  <c r="VTE71" i="1"/>
  <c r="VTD71" i="1"/>
  <c r="VTC71" i="1"/>
  <c r="VTB71" i="1"/>
  <c r="VTA71" i="1"/>
  <c r="VSZ71" i="1"/>
  <c r="VSY71" i="1"/>
  <c r="VSX71" i="1"/>
  <c r="VSW71" i="1"/>
  <c r="VSV71" i="1"/>
  <c r="VSU71" i="1"/>
  <c r="VST71" i="1"/>
  <c r="VSS71" i="1"/>
  <c r="VSR71" i="1"/>
  <c r="VSQ71" i="1"/>
  <c r="VSP71" i="1"/>
  <c r="VSO71" i="1"/>
  <c r="VSN71" i="1"/>
  <c r="VSM71" i="1"/>
  <c r="VSL71" i="1"/>
  <c r="VSK71" i="1"/>
  <c r="VSJ71" i="1"/>
  <c r="VSI71" i="1"/>
  <c r="VSH71" i="1"/>
  <c r="VSG71" i="1"/>
  <c r="VSF71" i="1"/>
  <c r="VSE71" i="1"/>
  <c r="VSD71" i="1"/>
  <c r="VSC71" i="1"/>
  <c r="VSB71" i="1"/>
  <c r="VSA71" i="1"/>
  <c r="VRZ71" i="1"/>
  <c r="VRY71" i="1"/>
  <c r="VRX71" i="1"/>
  <c r="VRW71" i="1"/>
  <c r="VRV71" i="1"/>
  <c r="VRU71" i="1"/>
  <c r="VRT71" i="1"/>
  <c r="VRS71" i="1"/>
  <c r="VRR71" i="1"/>
  <c r="VRQ71" i="1"/>
  <c r="VRP71" i="1"/>
  <c r="VRO71" i="1"/>
  <c r="VRN71" i="1"/>
  <c r="VRM71" i="1"/>
  <c r="VRL71" i="1"/>
  <c r="VRK71" i="1"/>
  <c r="VRJ71" i="1"/>
  <c r="VRI71" i="1"/>
  <c r="VRH71" i="1"/>
  <c r="VRG71" i="1"/>
  <c r="VRF71" i="1"/>
  <c r="VRE71" i="1"/>
  <c r="VRD71" i="1"/>
  <c r="VRC71" i="1"/>
  <c r="VRB71" i="1"/>
  <c r="VRA71" i="1"/>
  <c r="VQZ71" i="1"/>
  <c r="VQY71" i="1"/>
  <c r="VQX71" i="1"/>
  <c r="VQW71" i="1"/>
  <c r="VQV71" i="1"/>
  <c r="VQU71" i="1"/>
  <c r="VQT71" i="1"/>
  <c r="VQS71" i="1"/>
  <c r="VQR71" i="1"/>
  <c r="VQQ71" i="1"/>
  <c r="VQP71" i="1"/>
  <c r="VQO71" i="1"/>
  <c r="VQN71" i="1"/>
  <c r="VQM71" i="1"/>
  <c r="VQL71" i="1"/>
  <c r="VQK71" i="1"/>
  <c r="VQJ71" i="1"/>
  <c r="VQI71" i="1"/>
  <c r="VQH71" i="1"/>
  <c r="VQG71" i="1"/>
  <c r="VQF71" i="1"/>
  <c r="VQE71" i="1"/>
  <c r="VQD71" i="1"/>
  <c r="VQC71" i="1"/>
  <c r="VQB71" i="1"/>
  <c r="VQA71" i="1"/>
  <c r="VPZ71" i="1"/>
  <c r="VPY71" i="1"/>
  <c r="VPX71" i="1"/>
  <c r="VPW71" i="1"/>
  <c r="VPV71" i="1"/>
  <c r="VPU71" i="1"/>
  <c r="VPT71" i="1"/>
  <c r="VPS71" i="1"/>
  <c r="VPR71" i="1"/>
  <c r="VPQ71" i="1"/>
  <c r="VPP71" i="1"/>
  <c r="VPO71" i="1"/>
  <c r="VPN71" i="1"/>
  <c r="VPM71" i="1"/>
  <c r="VPL71" i="1"/>
  <c r="VPK71" i="1"/>
  <c r="VPJ71" i="1"/>
  <c r="VPI71" i="1"/>
  <c r="VPH71" i="1"/>
  <c r="VPG71" i="1"/>
  <c r="VPF71" i="1"/>
  <c r="VPE71" i="1"/>
  <c r="VPD71" i="1"/>
  <c r="VPC71" i="1"/>
  <c r="VPB71" i="1"/>
  <c r="VPA71" i="1"/>
  <c r="VOZ71" i="1"/>
  <c r="VOY71" i="1"/>
  <c r="VOX71" i="1"/>
  <c r="VOW71" i="1"/>
  <c r="VOV71" i="1"/>
  <c r="VOU71" i="1"/>
  <c r="VOT71" i="1"/>
  <c r="VOS71" i="1"/>
  <c r="VOR71" i="1"/>
  <c r="VOQ71" i="1"/>
  <c r="VOP71" i="1"/>
  <c r="VOO71" i="1"/>
  <c r="VON71" i="1"/>
  <c r="VOM71" i="1"/>
  <c r="VOL71" i="1"/>
  <c r="VOK71" i="1"/>
  <c r="VOJ71" i="1"/>
  <c r="VOI71" i="1"/>
  <c r="VOH71" i="1"/>
  <c r="VOG71" i="1"/>
  <c r="VOF71" i="1"/>
  <c r="VOE71" i="1"/>
  <c r="VOD71" i="1"/>
  <c r="VOC71" i="1"/>
  <c r="VOB71" i="1"/>
  <c r="VOA71" i="1"/>
  <c r="VNZ71" i="1"/>
  <c r="VNY71" i="1"/>
  <c r="VNX71" i="1"/>
  <c r="VNW71" i="1"/>
  <c r="VNV71" i="1"/>
  <c r="VNU71" i="1"/>
  <c r="VNT71" i="1"/>
  <c r="VNS71" i="1"/>
  <c r="VNR71" i="1"/>
  <c r="VNQ71" i="1"/>
  <c r="VNP71" i="1"/>
  <c r="VNO71" i="1"/>
  <c r="VNN71" i="1"/>
  <c r="VNM71" i="1"/>
  <c r="VNL71" i="1"/>
  <c r="VNK71" i="1"/>
  <c r="VNJ71" i="1"/>
  <c r="VNI71" i="1"/>
  <c r="VNH71" i="1"/>
  <c r="VNG71" i="1"/>
  <c r="VNF71" i="1"/>
  <c r="VNE71" i="1"/>
  <c r="VND71" i="1"/>
  <c r="VNC71" i="1"/>
  <c r="VNB71" i="1"/>
  <c r="VNA71" i="1"/>
  <c r="VMZ71" i="1"/>
  <c r="VMY71" i="1"/>
  <c r="VMX71" i="1"/>
  <c r="VMW71" i="1"/>
  <c r="VMV71" i="1"/>
  <c r="VMU71" i="1"/>
  <c r="VMT71" i="1"/>
  <c r="VMS71" i="1"/>
  <c r="VMR71" i="1"/>
  <c r="VMQ71" i="1"/>
  <c r="VMP71" i="1"/>
  <c r="VMO71" i="1"/>
  <c r="VMN71" i="1"/>
  <c r="VMM71" i="1"/>
  <c r="VML71" i="1"/>
  <c r="VMK71" i="1"/>
  <c r="VMJ71" i="1"/>
  <c r="VMI71" i="1"/>
  <c r="VMH71" i="1"/>
  <c r="VMG71" i="1"/>
  <c r="VMF71" i="1"/>
  <c r="VME71" i="1"/>
  <c r="VMD71" i="1"/>
  <c r="VMC71" i="1"/>
  <c r="VMB71" i="1"/>
  <c r="VMA71" i="1"/>
  <c r="VLZ71" i="1"/>
  <c r="VLY71" i="1"/>
  <c r="VLX71" i="1"/>
  <c r="VLW71" i="1"/>
  <c r="VLV71" i="1"/>
  <c r="VLU71" i="1"/>
  <c r="VLT71" i="1"/>
  <c r="VLS71" i="1"/>
  <c r="VLR71" i="1"/>
  <c r="VLQ71" i="1"/>
  <c r="VLP71" i="1"/>
  <c r="VLO71" i="1"/>
  <c r="VLN71" i="1"/>
  <c r="VLM71" i="1"/>
  <c r="VLL71" i="1"/>
  <c r="VLK71" i="1"/>
  <c r="VLJ71" i="1"/>
  <c r="VLI71" i="1"/>
  <c r="VLH71" i="1"/>
  <c r="VLG71" i="1"/>
  <c r="VLF71" i="1"/>
  <c r="VLE71" i="1"/>
  <c r="VLD71" i="1"/>
  <c r="VLC71" i="1"/>
  <c r="VLB71" i="1"/>
  <c r="VLA71" i="1"/>
  <c r="VKZ71" i="1"/>
  <c r="VKY71" i="1"/>
  <c r="VKX71" i="1"/>
  <c r="VKW71" i="1"/>
  <c r="VKV71" i="1"/>
  <c r="VKU71" i="1"/>
  <c r="VKT71" i="1"/>
  <c r="VKS71" i="1"/>
  <c r="VKR71" i="1"/>
  <c r="VKQ71" i="1"/>
  <c r="VKP71" i="1"/>
  <c r="VKO71" i="1"/>
  <c r="VKN71" i="1"/>
  <c r="VKM71" i="1"/>
  <c r="VKL71" i="1"/>
  <c r="VKK71" i="1"/>
  <c r="VKJ71" i="1"/>
  <c r="VKI71" i="1"/>
  <c r="VKH71" i="1"/>
  <c r="VKG71" i="1"/>
  <c r="VKF71" i="1"/>
  <c r="VKE71" i="1"/>
  <c r="VKD71" i="1"/>
  <c r="VKC71" i="1"/>
  <c r="VKB71" i="1"/>
  <c r="VKA71" i="1"/>
  <c r="VJZ71" i="1"/>
  <c r="VJY71" i="1"/>
  <c r="VJX71" i="1"/>
  <c r="VJW71" i="1"/>
  <c r="VJV71" i="1"/>
  <c r="VJU71" i="1"/>
  <c r="VJT71" i="1"/>
  <c r="VJS71" i="1"/>
  <c r="VJR71" i="1"/>
  <c r="VJQ71" i="1"/>
  <c r="VJP71" i="1"/>
  <c r="VJO71" i="1"/>
  <c r="VJN71" i="1"/>
  <c r="VJM71" i="1"/>
  <c r="VJL71" i="1"/>
  <c r="VJK71" i="1"/>
  <c r="VJJ71" i="1"/>
  <c r="VJI71" i="1"/>
  <c r="VJH71" i="1"/>
  <c r="VJG71" i="1"/>
  <c r="VJF71" i="1"/>
  <c r="VJE71" i="1"/>
  <c r="VJD71" i="1"/>
  <c r="VJC71" i="1"/>
  <c r="VJB71" i="1"/>
  <c r="VJA71" i="1"/>
  <c r="VIZ71" i="1"/>
  <c r="VIY71" i="1"/>
  <c r="VIX71" i="1"/>
  <c r="VIW71" i="1"/>
  <c r="VIV71" i="1"/>
  <c r="VIU71" i="1"/>
  <c r="VIT71" i="1"/>
  <c r="VIS71" i="1"/>
  <c r="VIR71" i="1"/>
  <c r="VIQ71" i="1"/>
  <c r="VIP71" i="1"/>
  <c r="VIO71" i="1"/>
  <c r="VIN71" i="1"/>
  <c r="VIM71" i="1"/>
  <c r="VIL71" i="1"/>
  <c r="VIK71" i="1"/>
  <c r="VIJ71" i="1"/>
  <c r="VII71" i="1"/>
  <c r="VIH71" i="1"/>
  <c r="VIG71" i="1"/>
  <c r="VIF71" i="1"/>
  <c r="VIE71" i="1"/>
  <c r="VID71" i="1"/>
  <c r="VIC71" i="1"/>
  <c r="VIB71" i="1"/>
  <c r="VIA71" i="1"/>
  <c r="VHZ71" i="1"/>
  <c r="VHY71" i="1"/>
  <c r="VHX71" i="1"/>
  <c r="VHW71" i="1"/>
  <c r="VHV71" i="1"/>
  <c r="VHU71" i="1"/>
  <c r="VHT71" i="1"/>
  <c r="VHS71" i="1"/>
  <c r="VHR71" i="1"/>
  <c r="VHQ71" i="1"/>
  <c r="VHP71" i="1"/>
  <c r="VHO71" i="1"/>
  <c r="VHN71" i="1"/>
  <c r="VHM71" i="1"/>
  <c r="VHL71" i="1"/>
  <c r="VHK71" i="1"/>
  <c r="VHJ71" i="1"/>
  <c r="VHI71" i="1"/>
  <c r="VHH71" i="1"/>
  <c r="VHG71" i="1"/>
  <c r="VHF71" i="1"/>
  <c r="VHE71" i="1"/>
  <c r="VHD71" i="1"/>
  <c r="VHC71" i="1"/>
  <c r="VHB71" i="1"/>
  <c r="VHA71" i="1"/>
  <c r="VGZ71" i="1"/>
  <c r="VGY71" i="1"/>
  <c r="VGX71" i="1"/>
  <c r="VGW71" i="1"/>
  <c r="VGV71" i="1"/>
  <c r="VGU71" i="1"/>
  <c r="VGT71" i="1"/>
  <c r="VGS71" i="1"/>
  <c r="VGR71" i="1"/>
  <c r="VGQ71" i="1"/>
  <c r="VGP71" i="1"/>
  <c r="VGO71" i="1"/>
  <c r="VGN71" i="1"/>
  <c r="VGM71" i="1"/>
  <c r="VGL71" i="1"/>
  <c r="VGK71" i="1"/>
  <c r="VGJ71" i="1"/>
  <c r="VGI71" i="1"/>
  <c r="VGH71" i="1"/>
  <c r="VGG71" i="1"/>
  <c r="VGF71" i="1"/>
  <c r="VGE71" i="1"/>
  <c r="VGD71" i="1"/>
  <c r="VGC71" i="1"/>
  <c r="VGB71" i="1"/>
  <c r="VGA71" i="1"/>
  <c r="VFZ71" i="1"/>
  <c r="VFY71" i="1"/>
  <c r="VFX71" i="1"/>
  <c r="VFW71" i="1"/>
  <c r="VFV71" i="1"/>
  <c r="VFU71" i="1"/>
  <c r="VFT71" i="1"/>
  <c r="VFS71" i="1"/>
  <c r="VFR71" i="1"/>
  <c r="VFQ71" i="1"/>
  <c r="VFP71" i="1"/>
  <c r="VFO71" i="1"/>
  <c r="VFN71" i="1"/>
  <c r="VFM71" i="1"/>
  <c r="VFL71" i="1"/>
  <c r="VFK71" i="1"/>
  <c r="VFJ71" i="1"/>
  <c r="VFI71" i="1"/>
  <c r="VFH71" i="1"/>
  <c r="VFG71" i="1"/>
  <c r="VFF71" i="1"/>
  <c r="VFE71" i="1"/>
  <c r="VFD71" i="1"/>
  <c r="VFC71" i="1"/>
  <c r="VFB71" i="1"/>
  <c r="VFA71" i="1"/>
  <c r="VEZ71" i="1"/>
  <c r="VEY71" i="1"/>
  <c r="VEX71" i="1"/>
  <c r="VEW71" i="1"/>
  <c r="VEV71" i="1"/>
  <c r="VEU71" i="1"/>
  <c r="VET71" i="1"/>
  <c r="VES71" i="1"/>
  <c r="VER71" i="1"/>
  <c r="VEQ71" i="1"/>
  <c r="VEP71" i="1"/>
  <c r="VEO71" i="1"/>
  <c r="VEN71" i="1"/>
  <c r="VEM71" i="1"/>
  <c r="VEL71" i="1"/>
  <c r="VEK71" i="1"/>
  <c r="VEJ71" i="1"/>
  <c r="VEI71" i="1"/>
  <c r="VEH71" i="1"/>
  <c r="VEG71" i="1"/>
  <c r="VEF71" i="1"/>
  <c r="VEE71" i="1"/>
  <c r="VED71" i="1"/>
  <c r="VEC71" i="1"/>
  <c r="VEB71" i="1"/>
  <c r="VEA71" i="1"/>
  <c r="VDZ71" i="1"/>
  <c r="VDY71" i="1"/>
  <c r="VDX71" i="1"/>
  <c r="VDW71" i="1"/>
  <c r="VDV71" i="1"/>
  <c r="VDU71" i="1"/>
  <c r="VDT71" i="1"/>
  <c r="VDS71" i="1"/>
  <c r="VDR71" i="1"/>
  <c r="VDQ71" i="1"/>
  <c r="VDP71" i="1"/>
  <c r="VDO71" i="1"/>
  <c r="VDN71" i="1"/>
  <c r="VDM71" i="1"/>
  <c r="VDL71" i="1"/>
  <c r="VDK71" i="1"/>
  <c r="VDJ71" i="1"/>
  <c r="VDI71" i="1"/>
  <c r="VDH71" i="1"/>
  <c r="VDG71" i="1"/>
  <c r="VDF71" i="1"/>
  <c r="VDE71" i="1"/>
  <c r="VDD71" i="1"/>
  <c r="VDC71" i="1"/>
  <c r="VDB71" i="1"/>
  <c r="VDA71" i="1"/>
  <c r="VCZ71" i="1"/>
  <c r="VCY71" i="1"/>
  <c r="VCX71" i="1"/>
  <c r="VCW71" i="1"/>
  <c r="VCV71" i="1"/>
  <c r="VCU71" i="1"/>
  <c r="VCT71" i="1"/>
  <c r="VCS71" i="1"/>
  <c r="VCR71" i="1"/>
  <c r="VCQ71" i="1"/>
  <c r="VCP71" i="1"/>
  <c r="VCO71" i="1"/>
  <c r="VCN71" i="1"/>
  <c r="VCM71" i="1"/>
  <c r="VCL71" i="1"/>
  <c r="VCK71" i="1"/>
  <c r="VCJ71" i="1"/>
  <c r="VCI71" i="1"/>
  <c r="VCH71" i="1"/>
  <c r="VCG71" i="1"/>
  <c r="VCF71" i="1"/>
  <c r="VCE71" i="1"/>
  <c r="VCD71" i="1"/>
  <c r="VCC71" i="1"/>
  <c r="VCB71" i="1"/>
  <c r="VCA71" i="1"/>
  <c r="VBZ71" i="1"/>
  <c r="VBY71" i="1"/>
  <c r="VBX71" i="1"/>
  <c r="VBW71" i="1"/>
  <c r="VBV71" i="1"/>
  <c r="VBU71" i="1"/>
  <c r="VBT71" i="1"/>
  <c r="VBS71" i="1"/>
  <c r="VBR71" i="1"/>
  <c r="VBQ71" i="1"/>
  <c r="VBP71" i="1"/>
  <c r="VBO71" i="1"/>
  <c r="VBN71" i="1"/>
  <c r="VBM71" i="1"/>
  <c r="VBL71" i="1"/>
  <c r="VBK71" i="1"/>
  <c r="VBJ71" i="1"/>
  <c r="VBI71" i="1"/>
  <c r="VBH71" i="1"/>
  <c r="VBG71" i="1"/>
  <c r="VBF71" i="1"/>
  <c r="VBE71" i="1"/>
  <c r="VBD71" i="1"/>
  <c r="VBC71" i="1"/>
  <c r="VBB71" i="1"/>
  <c r="VBA71" i="1"/>
  <c r="VAZ71" i="1"/>
  <c r="VAY71" i="1"/>
  <c r="VAX71" i="1"/>
  <c r="VAW71" i="1"/>
  <c r="VAV71" i="1"/>
  <c r="VAU71" i="1"/>
  <c r="VAT71" i="1"/>
  <c r="VAS71" i="1"/>
  <c r="VAR71" i="1"/>
  <c r="VAQ71" i="1"/>
  <c r="VAP71" i="1"/>
  <c r="VAO71" i="1"/>
  <c r="VAN71" i="1"/>
  <c r="VAM71" i="1"/>
  <c r="VAL71" i="1"/>
  <c r="VAK71" i="1"/>
  <c r="VAJ71" i="1"/>
  <c r="VAI71" i="1"/>
  <c r="VAH71" i="1"/>
  <c r="VAG71" i="1"/>
  <c r="VAF71" i="1"/>
  <c r="VAE71" i="1"/>
  <c r="VAD71" i="1"/>
  <c r="VAC71" i="1"/>
  <c r="VAB71" i="1"/>
  <c r="VAA71" i="1"/>
  <c r="UZZ71" i="1"/>
  <c r="UZY71" i="1"/>
  <c r="UZX71" i="1"/>
  <c r="UZW71" i="1"/>
  <c r="UZV71" i="1"/>
  <c r="UZU71" i="1"/>
  <c r="UZT71" i="1"/>
  <c r="UZS71" i="1"/>
  <c r="UZR71" i="1"/>
  <c r="UZQ71" i="1"/>
  <c r="UZP71" i="1"/>
  <c r="UZO71" i="1"/>
  <c r="UZN71" i="1"/>
  <c r="UZM71" i="1"/>
  <c r="UZL71" i="1"/>
  <c r="UZK71" i="1"/>
  <c r="UZJ71" i="1"/>
  <c r="UZI71" i="1"/>
  <c r="UZH71" i="1"/>
  <c r="UZG71" i="1"/>
  <c r="UZF71" i="1"/>
  <c r="UZE71" i="1"/>
  <c r="UZD71" i="1"/>
  <c r="UZC71" i="1"/>
  <c r="UZB71" i="1"/>
  <c r="UZA71" i="1"/>
  <c r="UYZ71" i="1"/>
  <c r="UYY71" i="1"/>
  <c r="UYX71" i="1"/>
  <c r="UYW71" i="1"/>
  <c r="UYV71" i="1"/>
  <c r="UYU71" i="1"/>
  <c r="UYT71" i="1"/>
  <c r="UYS71" i="1"/>
  <c r="UYR71" i="1"/>
  <c r="UYQ71" i="1"/>
  <c r="UYP71" i="1"/>
  <c r="UYO71" i="1"/>
  <c r="UYN71" i="1"/>
  <c r="UYM71" i="1"/>
  <c r="UYL71" i="1"/>
  <c r="UYK71" i="1"/>
  <c r="UYJ71" i="1"/>
  <c r="UYI71" i="1"/>
  <c r="UYH71" i="1"/>
  <c r="UYG71" i="1"/>
  <c r="UYF71" i="1"/>
  <c r="UYE71" i="1"/>
  <c r="UYD71" i="1"/>
  <c r="UYC71" i="1"/>
  <c r="UYB71" i="1"/>
  <c r="UYA71" i="1"/>
  <c r="UXZ71" i="1"/>
  <c r="UXY71" i="1"/>
  <c r="UXX71" i="1"/>
  <c r="UXW71" i="1"/>
  <c r="UXV71" i="1"/>
  <c r="UXU71" i="1"/>
  <c r="UXT71" i="1"/>
  <c r="UXS71" i="1"/>
  <c r="UXR71" i="1"/>
  <c r="UXQ71" i="1"/>
  <c r="UXP71" i="1"/>
  <c r="UXO71" i="1"/>
  <c r="UXN71" i="1"/>
  <c r="UXM71" i="1"/>
  <c r="UXL71" i="1"/>
  <c r="UXK71" i="1"/>
  <c r="UXJ71" i="1"/>
  <c r="UXI71" i="1"/>
  <c r="UXH71" i="1"/>
  <c r="UXG71" i="1"/>
  <c r="UXF71" i="1"/>
  <c r="UXE71" i="1"/>
  <c r="UXD71" i="1"/>
  <c r="UXC71" i="1"/>
  <c r="UXB71" i="1"/>
  <c r="UXA71" i="1"/>
  <c r="UWZ71" i="1"/>
  <c r="UWY71" i="1"/>
  <c r="UWX71" i="1"/>
  <c r="UWW71" i="1"/>
  <c r="UWV71" i="1"/>
  <c r="UWU71" i="1"/>
  <c r="UWT71" i="1"/>
  <c r="UWS71" i="1"/>
  <c r="UWR71" i="1"/>
  <c r="UWQ71" i="1"/>
  <c r="UWP71" i="1"/>
  <c r="UWO71" i="1"/>
  <c r="UWN71" i="1"/>
  <c r="UWM71" i="1"/>
  <c r="UWL71" i="1"/>
  <c r="UWK71" i="1"/>
  <c r="UWJ71" i="1"/>
  <c r="UWI71" i="1"/>
  <c r="UWH71" i="1"/>
  <c r="UWG71" i="1"/>
  <c r="UWF71" i="1"/>
  <c r="UWE71" i="1"/>
  <c r="UWD71" i="1"/>
  <c r="UWC71" i="1"/>
  <c r="UWB71" i="1"/>
  <c r="UWA71" i="1"/>
  <c r="UVZ71" i="1"/>
  <c r="UVY71" i="1"/>
  <c r="UVX71" i="1"/>
  <c r="UVW71" i="1"/>
  <c r="UVV71" i="1"/>
  <c r="UVU71" i="1"/>
  <c r="UVT71" i="1"/>
  <c r="UVS71" i="1"/>
  <c r="UVR71" i="1"/>
  <c r="UVQ71" i="1"/>
  <c r="UVP71" i="1"/>
  <c r="UVO71" i="1"/>
  <c r="UVN71" i="1"/>
  <c r="UVM71" i="1"/>
  <c r="UVL71" i="1"/>
  <c r="UVK71" i="1"/>
  <c r="UVJ71" i="1"/>
  <c r="UVI71" i="1"/>
  <c r="UVH71" i="1"/>
  <c r="UVG71" i="1"/>
  <c r="UVF71" i="1"/>
  <c r="UVE71" i="1"/>
  <c r="UVD71" i="1"/>
  <c r="UVC71" i="1"/>
  <c r="UVB71" i="1"/>
  <c r="UVA71" i="1"/>
  <c r="UUZ71" i="1"/>
  <c r="UUY71" i="1"/>
  <c r="UUX71" i="1"/>
  <c r="UUW71" i="1"/>
  <c r="UUV71" i="1"/>
  <c r="UUU71" i="1"/>
  <c r="UUT71" i="1"/>
  <c r="UUS71" i="1"/>
  <c r="UUR71" i="1"/>
  <c r="UUQ71" i="1"/>
  <c r="UUP71" i="1"/>
  <c r="UUO71" i="1"/>
  <c r="UUN71" i="1"/>
  <c r="UUM71" i="1"/>
  <c r="UUL71" i="1"/>
  <c r="UUK71" i="1"/>
  <c r="UUJ71" i="1"/>
  <c r="UUI71" i="1"/>
  <c r="UUH71" i="1"/>
  <c r="UUG71" i="1"/>
  <c r="UUF71" i="1"/>
  <c r="UUE71" i="1"/>
  <c r="UUD71" i="1"/>
  <c r="UUC71" i="1"/>
  <c r="UUB71" i="1"/>
  <c r="UUA71" i="1"/>
  <c r="UTZ71" i="1"/>
  <c r="UTY71" i="1"/>
  <c r="UTX71" i="1"/>
  <c r="UTW71" i="1"/>
  <c r="UTV71" i="1"/>
  <c r="UTU71" i="1"/>
  <c r="UTT71" i="1"/>
  <c r="UTS71" i="1"/>
  <c r="UTR71" i="1"/>
  <c r="UTQ71" i="1"/>
  <c r="UTP71" i="1"/>
  <c r="UTO71" i="1"/>
  <c r="UTN71" i="1"/>
  <c r="UTM71" i="1"/>
  <c r="UTL71" i="1"/>
  <c r="UTK71" i="1"/>
  <c r="UTJ71" i="1"/>
  <c r="UTI71" i="1"/>
  <c r="UTH71" i="1"/>
  <c r="UTG71" i="1"/>
  <c r="UTF71" i="1"/>
  <c r="UTE71" i="1"/>
  <c r="UTD71" i="1"/>
  <c r="UTC71" i="1"/>
  <c r="UTB71" i="1"/>
  <c r="UTA71" i="1"/>
  <c r="USZ71" i="1"/>
  <c r="USY71" i="1"/>
  <c r="USX71" i="1"/>
  <c r="USW71" i="1"/>
  <c r="USV71" i="1"/>
  <c r="USU71" i="1"/>
  <c r="UST71" i="1"/>
  <c r="USS71" i="1"/>
  <c r="USR71" i="1"/>
  <c r="USQ71" i="1"/>
  <c r="USP71" i="1"/>
  <c r="USO71" i="1"/>
  <c r="USN71" i="1"/>
  <c r="USM71" i="1"/>
  <c r="USL71" i="1"/>
  <c r="USK71" i="1"/>
  <c r="USJ71" i="1"/>
  <c r="USI71" i="1"/>
  <c r="USH71" i="1"/>
  <c r="USG71" i="1"/>
  <c r="USF71" i="1"/>
  <c r="USE71" i="1"/>
  <c r="USD71" i="1"/>
  <c r="USC71" i="1"/>
  <c r="USB71" i="1"/>
  <c r="USA71" i="1"/>
  <c r="URZ71" i="1"/>
  <c r="URY71" i="1"/>
  <c r="URX71" i="1"/>
  <c r="URW71" i="1"/>
  <c r="URV71" i="1"/>
  <c r="URU71" i="1"/>
  <c r="URT71" i="1"/>
  <c r="URS71" i="1"/>
  <c r="URR71" i="1"/>
  <c r="URQ71" i="1"/>
  <c r="URP71" i="1"/>
  <c r="URO71" i="1"/>
  <c r="URN71" i="1"/>
  <c r="URM71" i="1"/>
  <c r="URL71" i="1"/>
  <c r="URK71" i="1"/>
  <c r="URJ71" i="1"/>
  <c r="URI71" i="1"/>
  <c r="URH71" i="1"/>
  <c r="URG71" i="1"/>
  <c r="URF71" i="1"/>
  <c r="URE71" i="1"/>
  <c r="URD71" i="1"/>
  <c r="URC71" i="1"/>
  <c r="URB71" i="1"/>
  <c r="URA71" i="1"/>
  <c r="UQZ71" i="1"/>
  <c r="UQY71" i="1"/>
  <c r="UQX71" i="1"/>
  <c r="UQW71" i="1"/>
  <c r="UQV71" i="1"/>
  <c r="UQU71" i="1"/>
  <c r="UQT71" i="1"/>
  <c r="UQS71" i="1"/>
  <c r="UQR71" i="1"/>
  <c r="UQQ71" i="1"/>
  <c r="UQP71" i="1"/>
  <c r="UQO71" i="1"/>
  <c r="UQN71" i="1"/>
  <c r="UQM71" i="1"/>
  <c r="UQL71" i="1"/>
  <c r="UQK71" i="1"/>
  <c r="UQJ71" i="1"/>
  <c r="UQI71" i="1"/>
  <c r="UQH71" i="1"/>
  <c r="UQG71" i="1"/>
  <c r="UQF71" i="1"/>
  <c r="UQE71" i="1"/>
  <c r="UQD71" i="1"/>
  <c r="UQC71" i="1"/>
  <c r="UQB71" i="1"/>
  <c r="UQA71" i="1"/>
  <c r="UPZ71" i="1"/>
  <c r="UPY71" i="1"/>
  <c r="UPX71" i="1"/>
  <c r="UPW71" i="1"/>
  <c r="UPV71" i="1"/>
  <c r="UPU71" i="1"/>
  <c r="UPT71" i="1"/>
  <c r="UPS71" i="1"/>
  <c r="UPR71" i="1"/>
  <c r="UPQ71" i="1"/>
  <c r="UPP71" i="1"/>
  <c r="UPO71" i="1"/>
  <c r="UPN71" i="1"/>
  <c r="UPM71" i="1"/>
  <c r="UPL71" i="1"/>
  <c r="UPK71" i="1"/>
  <c r="UPJ71" i="1"/>
  <c r="UPI71" i="1"/>
  <c r="UPH71" i="1"/>
  <c r="UPG71" i="1"/>
  <c r="UPF71" i="1"/>
  <c r="UPE71" i="1"/>
  <c r="UPD71" i="1"/>
  <c r="UPC71" i="1"/>
  <c r="UPB71" i="1"/>
  <c r="UPA71" i="1"/>
  <c r="UOZ71" i="1"/>
  <c r="UOY71" i="1"/>
  <c r="UOX71" i="1"/>
  <c r="UOW71" i="1"/>
  <c r="UOV71" i="1"/>
  <c r="UOU71" i="1"/>
  <c r="UOT71" i="1"/>
  <c r="UOS71" i="1"/>
  <c r="UOR71" i="1"/>
  <c r="UOQ71" i="1"/>
  <c r="UOP71" i="1"/>
  <c r="UOO71" i="1"/>
  <c r="UON71" i="1"/>
  <c r="UOM71" i="1"/>
  <c r="UOL71" i="1"/>
  <c r="UOK71" i="1"/>
  <c r="UOJ71" i="1"/>
  <c r="UOI71" i="1"/>
  <c r="UOH71" i="1"/>
  <c r="UOG71" i="1"/>
  <c r="UOF71" i="1"/>
  <c r="UOE71" i="1"/>
  <c r="UOD71" i="1"/>
  <c r="UOC71" i="1"/>
  <c r="UOB71" i="1"/>
  <c r="UOA71" i="1"/>
  <c r="UNZ71" i="1"/>
  <c r="UNY71" i="1"/>
  <c r="UNX71" i="1"/>
  <c r="UNW71" i="1"/>
  <c r="UNV71" i="1"/>
  <c r="UNU71" i="1"/>
  <c r="UNT71" i="1"/>
  <c r="UNS71" i="1"/>
  <c r="UNR71" i="1"/>
  <c r="UNQ71" i="1"/>
  <c r="UNP71" i="1"/>
  <c r="UNO71" i="1"/>
  <c r="UNN71" i="1"/>
  <c r="UNM71" i="1"/>
  <c r="UNL71" i="1"/>
  <c r="UNK71" i="1"/>
  <c r="UNJ71" i="1"/>
  <c r="UNI71" i="1"/>
  <c r="UNH71" i="1"/>
  <c r="UNG71" i="1"/>
  <c r="UNF71" i="1"/>
  <c r="UNE71" i="1"/>
  <c r="UND71" i="1"/>
  <c r="UNC71" i="1"/>
  <c r="UNB71" i="1"/>
  <c r="UNA71" i="1"/>
  <c r="UMZ71" i="1"/>
  <c r="UMY71" i="1"/>
  <c r="UMX71" i="1"/>
  <c r="UMW71" i="1"/>
  <c r="UMV71" i="1"/>
  <c r="UMU71" i="1"/>
  <c r="UMT71" i="1"/>
  <c r="UMS71" i="1"/>
  <c r="UMR71" i="1"/>
  <c r="UMQ71" i="1"/>
  <c r="UMP71" i="1"/>
  <c r="UMO71" i="1"/>
  <c r="UMN71" i="1"/>
  <c r="UMM71" i="1"/>
  <c r="UML71" i="1"/>
  <c r="UMK71" i="1"/>
  <c r="UMJ71" i="1"/>
  <c r="UMI71" i="1"/>
  <c r="UMH71" i="1"/>
  <c r="UMG71" i="1"/>
  <c r="UMF71" i="1"/>
  <c r="UME71" i="1"/>
  <c r="UMD71" i="1"/>
  <c r="UMC71" i="1"/>
  <c r="UMB71" i="1"/>
  <c r="UMA71" i="1"/>
  <c r="ULZ71" i="1"/>
  <c r="ULY71" i="1"/>
  <c r="ULX71" i="1"/>
  <c r="ULW71" i="1"/>
  <c r="ULV71" i="1"/>
  <c r="ULU71" i="1"/>
  <c r="ULT71" i="1"/>
  <c r="ULS71" i="1"/>
  <c r="ULR71" i="1"/>
  <c r="ULQ71" i="1"/>
  <c r="ULP71" i="1"/>
  <c r="ULO71" i="1"/>
  <c r="ULN71" i="1"/>
  <c r="ULM71" i="1"/>
  <c r="ULL71" i="1"/>
  <c r="ULK71" i="1"/>
  <c r="ULJ71" i="1"/>
  <c r="ULI71" i="1"/>
  <c r="ULH71" i="1"/>
  <c r="ULG71" i="1"/>
  <c r="ULF71" i="1"/>
  <c r="ULE71" i="1"/>
  <c r="ULD71" i="1"/>
  <c r="ULC71" i="1"/>
  <c r="ULB71" i="1"/>
  <c r="ULA71" i="1"/>
  <c r="UKZ71" i="1"/>
  <c r="UKY71" i="1"/>
  <c r="UKX71" i="1"/>
  <c r="UKW71" i="1"/>
  <c r="UKV71" i="1"/>
  <c r="UKU71" i="1"/>
  <c r="UKT71" i="1"/>
  <c r="UKS71" i="1"/>
  <c r="UKR71" i="1"/>
  <c r="UKQ71" i="1"/>
  <c r="UKP71" i="1"/>
  <c r="UKO71" i="1"/>
  <c r="UKN71" i="1"/>
  <c r="UKM71" i="1"/>
  <c r="UKL71" i="1"/>
  <c r="UKK71" i="1"/>
  <c r="UKJ71" i="1"/>
  <c r="UKI71" i="1"/>
  <c r="UKH71" i="1"/>
  <c r="UKG71" i="1"/>
  <c r="UKF71" i="1"/>
  <c r="UKE71" i="1"/>
  <c r="UKD71" i="1"/>
  <c r="UKC71" i="1"/>
  <c r="UKB71" i="1"/>
  <c r="UKA71" i="1"/>
  <c r="UJZ71" i="1"/>
  <c r="UJY71" i="1"/>
  <c r="UJX71" i="1"/>
  <c r="UJW71" i="1"/>
  <c r="UJV71" i="1"/>
  <c r="UJU71" i="1"/>
  <c r="UJT71" i="1"/>
  <c r="UJS71" i="1"/>
  <c r="UJR71" i="1"/>
  <c r="UJQ71" i="1"/>
  <c r="UJP71" i="1"/>
  <c r="UJO71" i="1"/>
  <c r="UJN71" i="1"/>
  <c r="UJM71" i="1"/>
  <c r="UJL71" i="1"/>
  <c r="UJK71" i="1"/>
  <c r="UJJ71" i="1"/>
  <c r="UJI71" i="1"/>
  <c r="UJH71" i="1"/>
  <c r="UJG71" i="1"/>
  <c r="UJF71" i="1"/>
  <c r="UJE71" i="1"/>
  <c r="UJD71" i="1"/>
  <c r="UJC71" i="1"/>
  <c r="UJB71" i="1"/>
  <c r="UJA71" i="1"/>
  <c r="UIZ71" i="1"/>
  <c r="UIY71" i="1"/>
  <c r="UIX71" i="1"/>
  <c r="UIW71" i="1"/>
  <c r="UIV71" i="1"/>
  <c r="UIU71" i="1"/>
  <c r="UIT71" i="1"/>
  <c r="UIS71" i="1"/>
  <c r="UIR71" i="1"/>
  <c r="UIQ71" i="1"/>
  <c r="UIP71" i="1"/>
  <c r="UIO71" i="1"/>
  <c r="UIN71" i="1"/>
  <c r="UIM71" i="1"/>
  <c r="UIL71" i="1"/>
  <c r="UIK71" i="1"/>
  <c r="UIJ71" i="1"/>
  <c r="UII71" i="1"/>
  <c r="UIH71" i="1"/>
  <c r="UIG71" i="1"/>
  <c r="UIF71" i="1"/>
  <c r="UIE71" i="1"/>
  <c r="UID71" i="1"/>
  <c r="UIC71" i="1"/>
  <c r="UIB71" i="1"/>
  <c r="UIA71" i="1"/>
  <c r="UHZ71" i="1"/>
  <c r="UHY71" i="1"/>
  <c r="UHX71" i="1"/>
  <c r="UHW71" i="1"/>
  <c r="UHV71" i="1"/>
  <c r="UHU71" i="1"/>
  <c r="UHT71" i="1"/>
  <c r="UHS71" i="1"/>
  <c r="UHR71" i="1"/>
  <c r="UHQ71" i="1"/>
  <c r="UHP71" i="1"/>
  <c r="UHO71" i="1"/>
  <c r="UHN71" i="1"/>
  <c r="UHM71" i="1"/>
  <c r="UHL71" i="1"/>
  <c r="UHK71" i="1"/>
  <c r="UHJ71" i="1"/>
  <c r="UHI71" i="1"/>
  <c r="UHH71" i="1"/>
  <c r="UHG71" i="1"/>
  <c r="UHF71" i="1"/>
  <c r="UHE71" i="1"/>
  <c r="UHD71" i="1"/>
  <c r="UHC71" i="1"/>
  <c r="UHB71" i="1"/>
  <c r="UHA71" i="1"/>
  <c r="UGZ71" i="1"/>
  <c r="UGY71" i="1"/>
  <c r="UGX71" i="1"/>
  <c r="UGW71" i="1"/>
  <c r="UGV71" i="1"/>
  <c r="UGU71" i="1"/>
  <c r="UGT71" i="1"/>
  <c r="UGS71" i="1"/>
  <c r="UGR71" i="1"/>
  <c r="UGQ71" i="1"/>
  <c r="UGP71" i="1"/>
  <c r="UGO71" i="1"/>
  <c r="UGN71" i="1"/>
  <c r="UGM71" i="1"/>
  <c r="UGL71" i="1"/>
  <c r="UGK71" i="1"/>
  <c r="UGJ71" i="1"/>
  <c r="UGI71" i="1"/>
  <c r="UGH71" i="1"/>
  <c r="UGG71" i="1"/>
  <c r="UGF71" i="1"/>
  <c r="UGE71" i="1"/>
  <c r="UGD71" i="1"/>
  <c r="UGC71" i="1"/>
  <c r="UGB71" i="1"/>
  <c r="UGA71" i="1"/>
  <c r="UFZ71" i="1"/>
  <c r="UFY71" i="1"/>
  <c r="UFX71" i="1"/>
  <c r="UFW71" i="1"/>
  <c r="UFV71" i="1"/>
  <c r="UFU71" i="1"/>
  <c r="UFT71" i="1"/>
  <c r="UFS71" i="1"/>
  <c r="UFR71" i="1"/>
  <c r="UFQ71" i="1"/>
  <c r="UFP71" i="1"/>
  <c r="UFO71" i="1"/>
  <c r="UFN71" i="1"/>
  <c r="UFM71" i="1"/>
  <c r="UFL71" i="1"/>
  <c r="UFK71" i="1"/>
  <c r="UFJ71" i="1"/>
  <c r="UFI71" i="1"/>
  <c r="UFH71" i="1"/>
  <c r="UFG71" i="1"/>
  <c r="UFF71" i="1"/>
  <c r="UFE71" i="1"/>
  <c r="UFD71" i="1"/>
  <c r="UFC71" i="1"/>
  <c r="UFB71" i="1"/>
  <c r="UFA71" i="1"/>
  <c r="UEZ71" i="1"/>
  <c r="UEY71" i="1"/>
  <c r="UEX71" i="1"/>
  <c r="UEW71" i="1"/>
  <c r="UEV71" i="1"/>
  <c r="UEU71" i="1"/>
  <c r="UET71" i="1"/>
  <c r="UES71" i="1"/>
  <c r="UER71" i="1"/>
  <c r="UEQ71" i="1"/>
  <c r="UEP71" i="1"/>
  <c r="UEO71" i="1"/>
  <c r="UEN71" i="1"/>
  <c r="UEM71" i="1"/>
  <c r="UEL71" i="1"/>
  <c r="UEK71" i="1"/>
  <c r="UEJ71" i="1"/>
  <c r="UEI71" i="1"/>
  <c r="UEH71" i="1"/>
  <c r="UEG71" i="1"/>
  <c r="UEF71" i="1"/>
  <c r="UEE71" i="1"/>
  <c r="UED71" i="1"/>
  <c r="UEC71" i="1"/>
  <c r="UEB71" i="1"/>
  <c r="UEA71" i="1"/>
  <c r="UDZ71" i="1"/>
  <c r="UDY71" i="1"/>
  <c r="UDX71" i="1"/>
  <c r="UDW71" i="1"/>
  <c r="UDV71" i="1"/>
  <c r="UDU71" i="1"/>
  <c r="UDT71" i="1"/>
  <c r="UDS71" i="1"/>
  <c r="UDR71" i="1"/>
  <c r="UDQ71" i="1"/>
  <c r="UDP71" i="1"/>
  <c r="UDO71" i="1"/>
  <c r="UDN71" i="1"/>
  <c r="UDM71" i="1"/>
  <c r="UDL71" i="1"/>
  <c r="UDK71" i="1"/>
  <c r="UDJ71" i="1"/>
  <c r="UDI71" i="1"/>
  <c r="UDH71" i="1"/>
  <c r="UDG71" i="1"/>
  <c r="UDF71" i="1"/>
  <c r="UDE71" i="1"/>
  <c r="UDD71" i="1"/>
  <c r="UDC71" i="1"/>
  <c r="UDB71" i="1"/>
  <c r="UDA71" i="1"/>
  <c r="UCZ71" i="1"/>
  <c r="UCY71" i="1"/>
  <c r="UCX71" i="1"/>
  <c r="UCW71" i="1"/>
  <c r="UCV71" i="1"/>
  <c r="UCU71" i="1"/>
  <c r="UCT71" i="1"/>
  <c r="UCS71" i="1"/>
  <c r="UCR71" i="1"/>
  <c r="UCQ71" i="1"/>
  <c r="UCP71" i="1"/>
  <c r="UCO71" i="1"/>
  <c r="UCN71" i="1"/>
  <c r="UCM71" i="1"/>
  <c r="UCL71" i="1"/>
  <c r="UCK71" i="1"/>
  <c r="UCJ71" i="1"/>
  <c r="UCI71" i="1"/>
  <c r="UCH71" i="1"/>
  <c r="UCG71" i="1"/>
  <c r="UCF71" i="1"/>
  <c r="UCE71" i="1"/>
  <c r="UCD71" i="1"/>
  <c r="UCC71" i="1"/>
  <c r="UCB71" i="1"/>
  <c r="UCA71" i="1"/>
  <c r="UBZ71" i="1"/>
  <c r="UBY71" i="1"/>
  <c r="UBX71" i="1"/>
  <c r="UBW71" i="1"/>
  <c r="UBV71" i="1"/>
  <c r="UBU71" i="1"/>
  <c r="UBT71" i="1"/>
  <c r="UBS71" i="1"/>
  <c r="UBR71" i="1"/>
  <c r="UBQ71" i="1"/>
  <c r="UBP71" i="1"/>
  <c r="UBO71" i="1"/>
  <c r="UBN71" i="1"/>
  <c r="UBM71" i="1"/>
  <c r="UBL71" i="1"/>
  <c r="UBK71" i="1"/>
  <c r="UBJ71" i="1"/>
  <c r="UBI71" i="1"/>
  <c r="UBH71" i="1"/>
  <c r="UBG71" i="1"/>
  <c r="UBF71" i="1"/>
  <c r="UBE71" i="1"/>
  <c r="UBD71" i="1"/>
  <c r="UBC71" i="1"/>
  <c r="UBB71" i="1"/>
  <c r="UBA71" i="1"/>
  <c r="UAZ71" i="1"/>
  <c r="UAY71" i="1"/>
  <c r="UAX71" i="1"/>
  <c r="UAW71" i="1"/>
  <c r="UAV71" i="1"/>
  <c r="UAU71" i="1"/>
  <c r="UAT71" i="1"/>
  <c r="UAS71" i="1"/>
  <c r="UAR71" i="1"/>
  <c r="UAQ71" i="1"/>
  <c r="UAP71" i="1"/>
  <c r="UAO71" i="1"/>
  <c r="UAN71" i="1"/>
  <c r="UAM71" i="1"/>
  <c r="UAL71" i="1"/>
  <c r="UAK71" i="1"/>
  <c r="UAJ71" i="1"/>
  <c r="UAI71" i="1"/>
  <c r="UAH71" i="1"/>
  <c r="UAG71" i="1"/>
  <c r="UAF71" i="1"/>
  <c r="UAE71" i="1"/>
  <c r="UAD71" i="1"/>
  <c r="UAC71" i="1"/>
  <c r="UAB71" i="1"/>
  <c r="UAA71" i="1"/>
  <c r="TZZ71" i="1"/>
  <c r="TZY71" i="1"/>
  <c r="TZX71" i="1"/>
  <c r="TZW71" i="1"/>
  <c r="TZV71" i="1"/>
  <c r="TZU71" i="1"/>
  <c r="TZT71" i="1"/>
  <c r="TZS71" i="1"/>
  <c r="TZR71" i="1"/>
  <c r="TZQ71" i="1"/>
  <c r="TZP71" i="1"/>
  <c r="TZO71" i="1"/>
  <c r="TZN71" i="1"/>
  <c r="TZM71" i="1"/>
  <c r="TZL71" i="1"/>
  <c r="TZK71" i="1"/>
  <c r="TZJ71" i="1"/>
  <c r="TZI71" i="1"/>
  <c r="TZH71" i="1"/>
  <c r="TZG71" i="1"/>
  <c r="TZF71" i="1"/>
  <c r="TZE71" i="1"/>
  <c r="TZD71" i="1"/>
  <c r="TZC71" i="1"/>
  <c r="TZB71" i="1"/>
  <c r="TZA71" i="1"/>
  <c r="TYZ71" i="1"/>
  <c r="TYY71" i="1"/>
  <c r="TYX71" i="1"/>
  <c r="TYW71" i="1"/>
  <c r="TYV71" i="1"/>
  <c r="TYU71" i="1"/>
  <c r="TYT71" i="1"/>
  <c r="TYS71" i="1"/>
  <c r="TYR71" i="1"/>
  <c r="TYQ71" i="1"/>
  <c r="TYP71" i="1"/>
  <c r="TYO71" i="1"/>
  <c r="TYN71" i="1"/>
  <c r="TYM71" i="1"/>
  <c r="TYL71" i="1"/>
  <c r="TYK71" i="1"/>
  <c r="TYJ71" i="1"/>
  <c r="TYI71" i="1"/>
  <c r="TYH71" i="1"/>
  <c r="TYG71" i="1"/>
  <c r="TYF71" i="1"/>
  <c r="TYE71" i="1"/>
  <c r="TYD71" i="1"/>
  <c r="TYC71" i="1"/>
  <c r="TYB71" i="1"/>
  <c r="TYA71" i="1"/>
  <c r="TXZ71" i="1"/>
  <c r="TXY71" i="1"/>
  <c r="TXX71" i="1"/>
  <c r="TXW71" i="1"/>
  <c r="TXV71" i="1"/>
  <c r="TXU71" i="1"/>
  <c r="TXT71" i="1"/>
  <c r="TXS71" i="1"/>
  <c r="TXR71" i="1"/>
  <c r="TXQ71" i="1"/>
  <c r="TXP71" i="1"/>
  <c r="TXO71" i="1"/>
  <c r="TXN71" i="1"/>
  <c r="TXM71" i="1"/>
  <c r="TXL71" i="1"/>
  <c r="TXK71" i="1"/>
  <c r="TXJ71" i="1"/>
  <c r="TXI71" i="1"/>
  <c r="TXH71" i="1"/>
  <c r="TXG71" i="1"/>
  <c r="TXF71" i="1"/>
  <c r="TXE71" i="1"/>
  <c r="TXD71" i="1"/>
  <c r="TXC71" i="1"/>
  <c r="TXB71" i="1"/>
  <c r="TXA71" i="1"/>
  <c r="TWZ71" i="1"/>
  <c r="TWY71" i="1"/>
  <c r="TWX71" i="1"/>
  <c r="TWW71" i="1"/>
  <c r="TWV71" i="1"/>
  <c r="TWU71" i="1"/>
  <c r="TWT71" i="1"/>
  <c r="TWS71" i="1"/>
  <c r="TWR71" i="1"/>
  <c r="TWQ71" i="1"/>
  <c r="TWP71" i="1"/>
  <c r="TWO71" i="1"/>
  <c r="TWN71" i="1"/>
  <c r="TWM71" i="1"/>
  <c r="TWL71" i="1"/>
  <c r="TWK71" i="1"/>
  <c r="TWJ71" i="1"/>
  <c r="TWI71" i="1"/>
  <c r="TWH71" i="1"/>
  <c r="TWG71" i="1"/>
  <c r="TWF71" i="1"/>
  <c r="TWE71" i="1"/>
  <c r="TWD71" i="1"/>
  <c r="TWC71" i="1"/>
  <c r="TWB71" i="1"/>
  <c r="TWA71" i="1"/>
  <c r="TVZ71" i="1"/>
  <c r="TVY71" i="1"/>
  <c r="TVX71" i="1"/>
  <c r="TVW71" i="1"/>
  <c r="TVV71" i="1"/>
  <c r="TVU71" i="1"/>
  <c r="TVT71" i="1"/>
  <c r="TVS71" i="1"/>
  <c r="TVR71" i="1"/>
  <c r="TVQ71" i="1"/>
  <c r="TVP71" i="1"/>
  <c r="TVO71" i="1"/>
  <c r="TVN71" i="1"/>
  <c r="TVM71" i="1"/>
  <c r="TVL71" i="1"/>
  <c r="TVK71" i="1"/>
  <c r="TVJ71" i="1"/>
  <c r="TVI71" i="1"/>
  <c r="TVH71" i="1"/>
  <c r="TVG71" i="1"/>
  <c r="TVF71" i="1"/>
  <c r="TVE71" i="1"/>
  <c r="TVD71" i="1"/>
  <c r="TVC71" i="1"/>
  <c r="TVB71" i="1"/>
  <c r="TVA71" i="1"/>
  <c r="TUZ71" i="1"/>
  <c r="TUY71" i="1"/>
  <c r="TUX71" i="1"/>
  <c r="TUW71" i="1"/>
  <c r="TUV71" i="1"/>
  <c r="TUU71" i="1"/>
  <c r="TUT71" i="1"/>
  <c r="TUS71" i="1"/>
  <c r="TUR71" i="1"/>
  <c r="TUQ71" i="1"/>
  <c r="TUP71" i="1"/>
  <c r="TUO71" i="1"/>
  <c r="TUN71" i="1"/>
  <c r="TUM71" i="1"/>
  <c r="TUL71" i="1"/>
  <c r="TUK71" i="1"/>
  <c r="TUJ71" i="1"/>
  <c r="TUI71" i="1"/>
  <c r="TUH71" i="1"/>
  <c r="TUG71" i="1"/>
  <c r="TUF71" i="1"/>
  <c r="TUE71" i="1"/>
  <c r="TUD71" i="1"/>
  <c r="TUC71" i="1"/>
  <c r="TUB71" i="1"/>
  <c r="TUA71" i="1"/>
  <c r="TTZ71" i="1"/>
  <c r="TTY71" i="1"/>
  <c r="TTX71" i="1"/>
  <c r="TTW71" i="1"/>
  <c r="TTV71" i="1"/>
  <c r="TTU71" i="1"/>
  <c r="TTT71" i="1"/>
  <c r="TTS71" i="1"/>
  <c r="TTR71" i="1"/>
  <c r="TTQ71" i="1"/>
  <c r="TTP71" i="1"/>
  <c r="TTO71" i="1"/>
  <c r="TTN71" i="1"/>
  <c r="TTM71" i="1"/>
  <c r="TTL71" i="1"/>
  <c r="TTK71" i="1"/>
  <c r="TTJ71" i="1"/>
  <c r="TTI71" i="1"/>
  <c r="TTH71" i="1"/>
  <c r="TTG71" i="1"/>
  <c r="TTF71" i="1"/>
  <c r="TTE71" i="1"/>
  <c r="TTD71" i="1"/>
  <c r="TTC71" i="1"/>
  <c r="TTB71" i="1"/>
  <c r="TTA71" i="1"/>
  <c r="TSZ71" i="1"/>
  <c r="TSY71" i="1"/>
  <c r="TSX71" i="1"/>
  <c r="TSW71" i="1"/>
  <c r="TSV71" i="1"/>
  <c r="TSU71" i="1"/>
  <c r="TST71" i="1"/>
  <c r="TSS71" i="1"/>
  <c r="TSR71" i="1"/>
  <c r="TSQ71" i="1"/>
  <c r="TSP71" i="1"/>
  <c r="TSO71" i="1"/>
  <c r="TSN71" i="1"/>
  <c r="TSM71" i="1"/>
  <c r="TSL71" i="1"/>
  <c r="TSK71" i="1"/>
  <c r="TSJ71" i="1"/>
  <c r="TSI71" i="1"/>
  <c r="TSH71" i="1"/>
  <c r="TSG71" i="1"/>
  <c r="TSF71" i="1"/>
  <c r="TSE71" i="1"/>
  <c r="TSD71" i="1"/>
  <c r="TSC71" i="1"/>
  <c r="TSB71" i="1"/>
  <c r="TSA71" i="1"/>
  <c r="TRZ71" i="1"/>
  <c r="TRY71" i="1"/>
  <c r="TRX71" i="1"/>
  <c r="TRW71" i="1"/>
  <c r="TRV71" i="1"/>
  <c r="TRU71" i="1"/>
  <c r="TRT71" i="1"/>
  <c r="TRS71" i="1"/>
  <c r="TRR71" i="1"/>
  <c r="TRQ71" i="1"/>
  <c r="TRP71" i="1"/>
  <c r="TRO71" i="1"/>
  <c r="TRN71" i="1"/>
  <c r="TRM71" i="1"/>
  <c r="TRL71" i="1"/>
  <c r="TRK71" i="1"/>
  <c r="TRJ71" i="1"/>
  <c r="TRI71" i="1"/>
  <c r="TRH71" i="1"/>
  <c r="TRG71" i="1"/>
  <c r="TRF71" i="1"/>
  <c r="TRE71" i="1"/>
  <c r="TRD71" i="1"/>
  <c r="TRC71" i="1"/>
  <c r="TRB71" i="1"/>
  <c r="TRA71" i="1"/>
  <c r="TQZ71" i="1"/>
  <c r="TQY71" i="1"/>
  <c r="TQX71" i="1"/>
  <c r="TQW71" i="1"/>
  <c r="TQV71" i="1"/>
  <c r="TQU71" i="1"/>
  <c r="TQT71" i="1"/>
  <c r="TQS71" i="1"/>
  <c r="TQR71" i="1"/>
  <c r="TQQ71" i="1"/>
  <c r="TQP71" i="1"/>
  <c r="TQO71" i="1"/>
  <c r="TQN71" i="1"/>
  <c r="TQM71" i="1"/>
  <c r="TQL71" i="1"/>
  <c r="TQK71" i="1"/>
  <c r="TQJ71" i="1"/>
  <c r="TQI71" i="1"/>
  <c r="TQH71" i="1"/>
  <c r="TQG71" i="1"/>
  <c r="TQF71" i="1"/>
  <c r="TQE71" i="1"/>
  <c r="TQD71" i="1"/>
  <c r="TQC71" i="1"/>
  <c r="TQB71" i="1"/>
  <c r="TQA71" i="1"/>
  <c r="TPZ71" i="1"/>
  <c r="TPY71" i="1"/>
  <c r="TPX71" i="1"/>
  <c r="TPW71" i="1"/>
  <c r="TPV71" i="1"/>
  <c r="TPU71" i="1"/>
  <c r="TPT71" i="1"/>
  <c r="TPS71" i="1"/>
  <c r="TPR71" i="1"/>
  <c r="TPQ71" i="1"/>
  <c r="TPP71" i="1"/>
  <c r="TPO71" i="1"/>
  <c r="TPN71" i="1"/>
  <c r="TPM71" i="1"/>
  <c r="TPL71" i="1"/>
  <c r="TPK71" i="1"/>
  <c r="TPJ71" i="1"/>
  <c r="TPI71" i="1"/>
  <c r="TPH71" i="1"/>
  <c r="TPG71" i="1"/>
  <c r="TPF71" i="1"/>
  <c r="TPE71" i="1"/>
  <c r="TPD71" i="1"/>
  <c r="TPC71" i="1"/>
  <c r="TPB71" i="1"/>
  <c r="TPA71" i="1"/>
  <c r="TOZ71" i="1"/>
  <c r="TOY71" i="1"/>
  <c r="TOX71" i="1"/>
  <c r="TOW71" i="1"/>
  <c r="TOV71" i="1"/>
  <c r="TOU71" i="1"/>
  <c r="TOT71" i="1"/>
  <c r="TOS71" i="1"/>
  <c r="TOR71" i="1"/>
  <c r="TOQ71" i="1"/>
  <c r="TOP71" i="1"/>
  <c r="TOO71" i="1"/>
  <c r="TON71" i="1"/>
  <c r="TOM71" i="1"/>
  <c r="TOL71" i="1"/>
  <c r="TOK71" i="1"/>
  <c r="TOJ71" i="1"/>
  <c r="TOI71" i="1"/>
  <c r="TOH71" i="1"/>
  <c r="TOG71" i="1"/>
  <c r="TOF71" i="1"/>
  <c r="TOE71" i="1"/>
  <c r="TOD71" i="1"/>
  <c r="TOC71" i="1"/>
  <c r="TOB71" i="1"/>
  <c r="TOA71" i="1"/>
  <c r="TNZ71" i="1"/>
  <c r="TNY71" i="1"/>
  <c r="TNX71" i="1"/>
  <c r="TNW71" i="1"/>
  <c r="TNV71" i="1"/>
  <c r="TNU71" i="1"/>
  <c r="TNT71" i="1"/>
  <c r="TNS71" i="1"/>
  <c r="TNR71" i="1"/>
  <c r="TNQ71" i="1"/>
  <c r="TNP71" i="1"/>
  <c r="TNO71" i="1"/>
  <c r="TNN71" i="1"/>
  <c r="TNM71" i="1"/>
  <c r="TNL71" i="1"/>
  <c r="TNK71" i="1"/>
  <c r="TNJ71" i="1"/>
  <c r="TNI71" i="1"/>
  <c r="TNH71" i="1"/>
  <c r="TNG71" i="1"/>
  <c r="TNF71" i="1"/>
  <c r="TNE71" i="1"/>
  <c r="TND71" i="1"/>
  <c r="TNC71" i="1"/>
  <c r="TNB71" i="1"/>
  <c r="TNA71" i="1"/>
  <c r="TMZ71" i="1"/>
  <c r="TMY71" i="1"/>
  <c r="TMX71" i="1"/>
  <c r="TMW71" i="1"/>
  <c r="TMV71" i="1"/>
  <c r="TMU71" i="1"/>
  <c r="TMT71" i="1"/>
  <c r="TMS71" i="1"/>
  <c r="TMR71" i="1"/>
  <c r="TMQ71" i="1"/>
  <c r="TMP71" i="1"/>
  <c r="TMO71" i="1"/>
  <c r="TMN71" i="1"/>
  <c r="TMM71" i="1"/>
  <c r="TML71" i="1"/>
  <c r="TMK71" i="1"/>
  <c r="TMJ71" i="1"/>
  <c r="TMI71" i="1"/>
  <c r="TMH71" i="1"/>
  <c r="TMG71" i="1"/>
  <c r="TMF71" i="1"/>
  <c r="TME71" i="1"/>
  <c r="TMD71" i="1"/>
  <c r="TMC71" i="1"/>
  <c r="TMB71" i="1"/>
  <c r="TMA71" i="1"/>
  <c r="TLZ71" i="1"/>
  <c r="TLY71" i="1"/>
  <c r="TLX71" i="1"/>
  <c r="TLW71" i="1"/>
  <c r="TLV71" i="1"/>
  <c r="TLU71" i="1"/>
  <c r="TLT71" i="1"/>
  <c r="TLS71" i="1"/>
  <c r="TLR71" i="1"/>
  <c r="TLQ71" i="1"/>
  <c r="TLP71" i="1"/>
  <c r="TLO71" i="1"/>
  <c r="TLN71" i="1"/>
  <c r="TLM71" i="1"/>
  <c r="TLL71" i="1"/>
  <c r="TLK71" i="1"/>
  <c r="TLJ71" i="1"/>
  <c r="TLI71" i="1"/>
  <c r="TLH71" i="1"/>
  <c r="TLG71" i="1"/>
  <c r="TLF71" i="1"/>
  <c r="TLE71" i="1"/>
  <c r="TLD71" i="1"/>
  <c r="TLC71" i="1"/>
  <c r="TLB71" i="1"/>
  <c r="TLA71" i="1"/>
  <c r="TKZ71" i="1"/>
  <c r="TKY71" i="1"/>
  <c r="TKX71" i="1"/>
  <c r="TKW71" i="1"/>
  <c r="TKV71" i="1"/>
  <c r="TKU71" i="1"/>
  <c r="TKT71" i="1"/>
  <c r="TKS71" i="1"/>
  <c r="TKR71" i="1"/>
  <c r="TKQ71" i="1"/>
  <c r="TKP71" i="1"/>
  <c r="TKO71" i="1"/>
  <c r="TKN71" i="1"/>
  <c r="TKM71" i="1"/>
  <c r="TKL71" i="1"/>
  <c r="TKK71" i="1"/>
  <c r="TKJ71" i="1"/>
  <c r="TKI71" i="1"/>
  <c r="TKH71" i="1"/>
  <c r="TKG71" i="1"/>
  <c r="TKF71" i="1"/>
  <c r="TKE71" i="1"/>
  <c r="TKD71" i="1"/>
  <c r="TKC71" i="1"/>
  <c r="TKB71" i="1"/>
  <c r="TKA71" i="1"/>
  <c r="TJZ71" i="1"/>
  <c r="TJY71" i="1"/>
  <c r="TJX71" i="1"/>
  <c r="TJW71" i="1"/>
  <c r="TJV71" i="1"/>
  <c r="TJU71" i="1"/>
  <c r="TJT71" i="1"/>
  <c r="TJS71" i="1"/>
  <c r="TJR71" i="1"/>
  <c r="TJQ71" i="1"/>
  <c r="TJP71" i="1"/>
  <c r="TJO71" i="1"/>
  <c r="TJN71" i="1"/>
  <c r="TJM71" i="1"/>
  <c r="TJL71" i="1"/>
  <c r="TJK71" i="1"/>
  <c r="TJJ71" i="1"/>
  <c r="TJI71" i="1"/>
  <c r="TJH71" i="1"/>
  <c r="TJG71" i="1"/>
  <c r="TJF71" i="1"/>
  <c r="TJE71" i="1"/>
  <c r="TJD71" i="1"/>
  <c r="TJC71" i="1"/>
  <c r="TJB71" i="1"/>
  <c r="TJA71" i="1"/>
  <c r="TIZ71" i="1"/>
  <c r="TIY71" i="1"/>
  <c r="TIX71" i="1"/>
  <c r="TIW71" i="1"/>
  <c r="TIV71" i="1"/>
  <c r="TIU71" i="1"/>
  <c r="TIT71" i="1"/>
  <c r="TIS71" i="1"/>
  <c r="TIR71" i="1"/>
  <c r="TIQ71" i="1"/>
  <c r="TIP71" i="1"/>
  <c r="TIO71" i="1"/>
  <c r="TIN71" i="1"/>
  <c r="TIM71" i="1"/>
  <c r="TIL71" i="1"/>
  <c r="TIK71" i="1"/>
  <c r="TIJ71" i="1"/>
  <c r="TII71" i="1"/>
  <c r="TIH71" i="1"/>
  <c r="TIG71" i="1"/>
  <c r="TIF71" i="1"/>
  <c r="TIE71" i="1"/>
  <c r="TID71" i="1"/>
  <c r="TIC71" i="1"/>
  <c r="TIB71" i="1"/>
  <c r="TIA71" i="1"/>
  <c r="THZ71" i="1"/>
  <c r="THY71" i="1"/>
  <c r="THX71" i="1"/>
  <c r="THW71" i="1"/>
  <c r="THV71" i="1"/>
  <c r="THU71" i="1"/>
  <c r="THT71" i="1"/>
  <c r="THS71" i="1"/>
  <c r="THR71" i="1"/>
  <c r="THQ71" i="1"/>
  <c r="THP71" i="1"/>
  <c r="THO71" i="1"/>
  <c r="THN71" i="1"/>
  <c r="THM71" i="1"/>
  <c r="THL71" i="1"/>
  <c r="THK71" i="1"/>
  <c r="THJ71" i="1"/>
  <c r="THI71" i="1"/>
  <c r="THH71" i="1"/>
  <c r="THG71" i="1"/>
  <c r="THF71" i="1"/>
  <c r="THE71" i="1"/>
  <c r="THD71" i="1"/>
  <c r="THC71" i="1"/>
  <c r="THB71" i="1"/>
  <c r="THA71" i="1"/>
  <c r="TGZ71" i="1"/>
  <c r="TGY71" i="1"/>
  <c r="TGX71" i="1"/>
  <c r="TGW71" i="1"/>
  <c r="TGV71" i="1"/>
  <c r="TGU71" i="1"/>
  <c r="TGT71" i="1"/>
  <c r="TGS71" i="1"/>
  <c r="TGR71" i="1"/>
  <c r="TGQ71" i="1"/>
  <c r="TGP71" i="1"/>
  <c r="TGO71" i="1"/>
  <c r="TGN71" i="1"/>
  <c r="TGM71" i="1"/>
  <c r="TGL71" i="1"/>
  <c r="TGK71" i="1"/>
  <c r="TGJ71" i="1"/>
  <c r="TGI71" i="1"/>
  <c r="TGH71" i="1"/>
  <c r="TGG71" i="1"/>
  <c r="TGF71" i="1"/>
  <c r="TGE71" i="1"/>
  <c r="TGD71" i="1"/>
  <c r="TGC71" i="1"/>
  <c r="TGB71" i="1"/>
  <c r="TGA71" i="1"/>
  <c r="TFZ71" i="1"/>
  <c r="TFY71" i="1"/>
  <c r="TFX71" i="1"/>
  <c r="TFW71" i="1"/>
  <c r="TFV71" i="1"/>
  <c r="TFU71" i="1"/>
  <c r="TFT71" i="1"/>
  <c r="TFS71" i="1"/>
  <c r="TFR71" i="1"/>
  <c r="TFQ71" i="1"/>
  <c r="TFP71" i="1"/>
  <c r="TFO71" i="1"/>
  <c r="TFN71" i="1"/>
  <c r="TFM71" i="1"/>
  <c r="TFL71" i="1"/>
  <c r="TFK71" i="1"/>
  <c r="TFJ71" i="1"/>
  <c r="TFI71" i="1"/>
  <c r="TFH71" i="1"/>
  <c r="TFG71" i="1"/>
  <c r="TFF71" i="1"/>
  <c r="TFE71" i="1"/>
  <c r="TFD71" i="1"/>
  <c r="TFC71" i="1"/>
  <c r="TFB71" i="1"/>
  <c r="TFA71" i="1"/>
  <c r="TEZ71" i="1"/>
  <c r="TEY71" i="1"/>
  <c r="TEX71" i="1"/>
  <c r="TEW71" i="1"/>
  <c r="TEV71" i="1"/>
  <c r="TEU71" i="1"/>
  <c r="TET71" i="1"/>
  <c r="TES71" i="1"/>
  <c r="TER71" i="1"/>
  <c r="TEQ71" i="1"/>
  <c r="TEP71" i="1"/>
  <c r="TEO71" i="1"/>
  <c r="TEN71" i="1"/>
  <c r="TEM71" i="1"/>
  <c r="TEL71" i="1"/>
  <c r="TEK71" i="1"/>
  <c r="TEJ71" i="1"/>
  <c r="TEI71" i="1"/>
  <c r="TEH71" i="1"/>
  <c r="TEG71" i="1"/>
  <c r="TEF71" i="1"/>
  <c r="TEE71" i="1"/>
  <c r="TED71" i="1"/>
  <c r="TEC71" i="1"/>
  <c r="TEB71" i="1"/>
  <c r="TEA71" i="1"/>
  <c r="TDZ71" i="1"/>
  <c r="TDY71" i="1"/>
  <c r="TDX71" i="1"/>
  <c r="TDW71" i="1"/>
  <c r="TDV71" i="1"/>
  <c r="TDU71" i="1"/>
  <c r="TDT71" i="1"/>
  <c r="TDS71" i="1"/>
  <c r="TDR71" i="1"/>
  <c r="TDQ71" i="1"/>
  <c r="TDP71" i="1"/>
  <c r="TDO71" i="1"/>
  <c r="TDN71" i="1"/>
  <c r="TDM71" i="1"/>
  <c r="TDL71" i="1"/>
  <c r="TDK71" i="1"/>
  <c r="TDJ71" i="1"/>
  <c r="TDI71" i="1"/>
  <c r="TDH71" i="1"/>
  <c r="TDG71" i="1"/>
  <c r="TDF71" i="1"/>
  <c r="TDE71" i="1"/>
  <c r="TDD71" i="1"/>
  <c r="TDC71" i="1"/>
  <c r="TDB71" i="1"/>
  <c r="TDA71" i="1"/>
  <c r="TCZ71" i="1"/>
  <c r="TCY71" i="1"/>
  <c r="TCX71" i="1"/>
  <c r="TCW71" i="1"/>
  <c r="TCV71" i="1"/>
  <c r="TCU71" i="1"/>
  <c r="TCT71" i="1"/>
  <c r="TCS71" i="1"/>
  <c r="TCR71" i="1"/>
  <c r="TCQ71" i="1"/>
  <c r="TCP71" i="1"/>
  <c r="TCO71" i="1"/>
  <c r="TCN71" i="1"/>
  <c r="TCM71" i="1"/>
  <c r="TCL71" i="1"/>
  <c r="TCK71" i="1"/>
  <c r="TCJ71" i="1"/>
  <c r="TCI71" i="1"/>
  <c r="TCH71" i="1"/>
  <c r="TCG71" i="1"/>
  <c r="TCF71" i="1"/>
  <c r="TCE71" i="1"/>
  <c r="TCD71" i="1"/>
  <c r="TCC71" i="1"/>
  <c r="TCB71" i="1"/>
  <c r="TCA71" i="1"/>
  <c r="TBZ71" i="1"/>
  <c r="TBY71" i="1"/>
  <c r="TBX71" i="1"/>
  <c r="TBW71" i="1"/>
  <c r="TBV71" i="1"/>
  <c r="TBU71" i="1"/>
  <c r="TBT71" i="1"/>
  <c r="TBS71" i="1"/>
  <c r="TBR71" i="1"/>
  <c r="TBQ71" i="1"/>
  <c r="TBP71" i="1"/>
  <c r="TBO71" i="1"/>
  <c r="TBN71" i="1"/>
  <c r="TBM71" i="1"/>
  <c r="TBL71" i="1"/>
  <c r="TBK71" i="1"/>
  <c r="TBJ71" i="1"/>
  <c r="TBI71" i="1"/>
  <c r="TBH71" i="1"/>
  <c r="TBG71" i="1"/>
  <c r="TBF71" i="1"/>
  <c r="TBE71" i="1"/>
  <c r="TBD71" i="1"/>
  <c r="TBC71" i="1"/>
  <c r="TBB71" i="1"/>
  <c r="TBA71" i="1"/>
  <c r="TAZ71" i="1"/>
  <c r="TAY71" i="1"/>
  <c r="TAX71" i="1"/>
  <c r="TAW71" i="1"/>
  <c r="TAV71" i="1"/>
  <c r="TAU71" i="1"/>
  <c r="TAT71" i="1"/>
  <c r="TAS71" i="1"/>
  <c r="TAR71" i="1"/>
  <c r="TAQ71" i="1"/>
  <c r="TAP71" i="1"/>
  <c r="TAO71" i="1"/>
  <c r="TAN71" i="1"/>
  <c r="TAM71" i="1"/>
  <c r="TAL71" i="1"/>
  <c r="TAK71" i="1"/>
  <c r="TAJ71" i="1"/>
  <c r="TAI71" i="1"/>
  <c r="TAH71" i="1"/>
  <c r="TAG71" i="1"/>
  <c r="TAF71" i="1"/>
  <c r="TAE71" i="1"/>
  <c r="TAD71" i="1"/>
  <c r="TAC71" i="1"/>
  <c r="TAB71" i="1"/>
  <c r="TAA71" i="1"/>
  <c r="SZZ71" i="1"/>
  <c r="SZY71" i="1"/>
  <c r="SZX71" i="1"/>
  <c r="SZW71" i="1"/>
  <c r="SZV71" i="1"/>
  <c r="SZU71" i="1"/>
  <c r="SZT71" i="1"/>
  <c r="SZS71" i="1"/>
  <c r="SZR71" i="1"/>
  <c r="SZQ71" i="1"/>
  <c r="SZP71" i="1"/>
  <c r="SZO71" i="1"/>
  <c r="SZN71" i="1"/>
  <c r="SZM71" i="1"/>
  <c r="SZL71" i="1"/>
  <c r="SZK71" i="1"/>
  <c r="SZJ71" i="1"/>
  <c r="SZI71" i="1"/>
  <c r="SZH71" i="1"/>
  <c r="SZG71" i="1"/>
  <c r="SZF71" i="1"/>
  <c r="SZE71" i="1"/>
  <c r="SZD71" i="1"/>
  <c r="SZC71" i="1"/>
  <c r="SZB71" i="1"/>
  <c r="SZA71" i="1"/>
  <c r="SYZ71" i="1"/>
  <c r="SYY71" i="1"/>
  <c r="SYX71" i="1"/>
  <c r="SYW71" i="1"/>
  <c r="SYV71" i="1"/>
  <c r="SYU71" i="1"/>
  <c r="SYT71" i="1"/>
  <c r="SYS71" i="1"/>
  <c r="SYR71" i="1"/>
  <c r="SYQ71" i="1"/>
  <c r="SYP71" i="1"/>
  <c r="SYO71" i="1"/>
  <c r="SYN71" i="1"/>
  <c r="SYM71" i="1"/>
  <c r="SYL71" i="1"/>
  <c r="SYK71" i="1"/>
  <c r="SYJ71" i="1"/>
  <c r="SYI71" i="1"/>
  <c r="SYH71" i="1"/>
  <c r="SYG71" i="1"/>
  <c r="SYF71" i="1"/>
  <c r="SYE71" i="1"/>
  <c r="SYD71" i="1"/>
  <c r="SYC71" i="1"/>
  <c r="SYB71" i="1"/>
  <c r="SYA71" i="1"/>
  <c r="SXZ71" i="1"/>
  <c r="SXY71" i="1"/>
  <c r="SXX71" i="1"/>
  <c r="SXW71" i="1"/>
  <c r="SXV71" i="1"/>
  <c r="SXU71" i="1"/>
  <c r="SXT71" i="1"/>
  <c r="SXS71" i="1"/>
  <c r="SXR71" i="1"/>
  <c r="SXQ71" i="1"/>
  <c r="SXP71" i="1"/>
  <c r="SXO71" i="1"/>
  <c r="SXN71" i="1"/>
  <c r="SXM71" i="1"/>
  <c r="SXL71" i="1"/>
  <c r="SXK71" i="1"/>
  <c r="SXJ71" i="1"/>
  <c r="SXI71" i="1"/>
  <c r="SXH71" i="1"/>
  <c r="SXG71" i="1"/>
  <c r="SXF71" i="1"/>
  <c r="SXE71" i="1"/>
  <c r="SXD71" i="1"/>
  <c r="SXC71" i="1"/>
  <c r="SXB71" i="1"/>
  <c r="SXA71" i="1"/>
  <c r="SWZ71" i="1"/>
  <c r="SWY71" i="1"/>
  <c r="SWX71" i="1"/>
  <c r="SWW71" i="1"/>
  <c r="SWV71" i="1"/>
  <c r="SWU71" i="1"/>
  <c r="SWT71" i="1"/>
  <c r="SWS71" i="1"/>
  <c r="SWR71" i="1"/>
  <c r="SWQ71" i="1"/>
  <c r="SWP71" i="1"/>
  <c r="SWO71" i="1"/>
  <c r="SWN71" i="1"/>
  <c r="SWM71" i="1"/>
  <c r="SWL71" i="1"/>
  <c r="SWK71" i="1"/>
  <c r="SWJ71" i="1"/>
  <c r="SWI71" i="1"/>
  <c r="SWH71" i="1"/>
  <c r="SWG71" i="1"/>
  <c r="SWF71" i="1"/>
  <c r="SWE71" i="1"/>
  <c r="SWD71" i="1"/>
  <c r="SWC71" i="1"/>
  <c r="SWB71" i="1"/>
  <c r="SWA71" i="1"/>
  <c r="SVZ71" i="1"/>
  <c r="SVY71" i="1"/>
  <c r="SVX71" i="1"/>
  <c r="SVW71" i="1"/>
  <c r="SVV71" i="1"/>
  <c r="SVU71" i="1"/>
  <c r="SVT71" i="1"/>
  <c r="SVS71" i="1"/>
  <c r="SVR71" i="1"/>
  <c r="SVQ71" i="1"/>
  <c r="SVP71" i="1"/>
  <c r="SVO71" i="1"/>
  <c r="SVN71" i="1"/>
  <c r="SVM71" i="1"/>
  <c r="SVL71" i="1"/>
  <c r="SVK71" i="1"/>
  <c r="SVJ71" i="1"/>
  <c r="SVI71" i="1"/>
  <c r="SVH71" i="1"/>
  <c r="SVG71" i="1"/>
  <c r="SVF71" i="1"/>
  <c r="SVE71" i="1"/>
  <c r="SVD71" i="1"/>
  <c r="SVC71" i="1"/>
  <c r="SVB71" i="1"/>
  <c r="SVA71" i="1"/>
  <c r="SUZ71" i="1"/>
  <c r="SUY71" i="1"/>
  <c r="SUX71" i="1"/>
  <c r="SUW71" i="1"/>
  <c r="SUV71" i="1"/>
  <c r="SUU71" i="1"/>
  <c r="SUT71" i="1"/>
  <c r="SUS71" i="1"/>
  <c r="SUR71" i="1"/>
  <c r="SUQ71" i="1"/>
  <c r="SUP71" i="1"/>
  <c r="SUO71" i="1"/>
  <c r="SUN71" i="1"/>
  <c r="SUM71" i="1"/>
  <c r="SUL71" i="1"/>
  <c r="SUK71" i="1"/>
  <c r="SUJ71" i="1"/>
  <c r="SUI71" i="1"/>
  <c r="SUH71" i="1"/>
  <c r="SUG71" i="1"/>
  <c r="SUF71" i="1"/>
  <c r="SUE71" i="1"/>
  <c r="SUD71" i="1"/>
  <c r="SUC71" i="1"/>
  <c r="SUB71" i="1"/>
  <c r="SUA71" i="1"/>
  <c r="STZ71" i="1"/>
  <c r="STY71" i="1"/>
  <c r="STX71" i="1"/>
  <c r="STW71" i="1"/>
  <c r="STV71" i="1"/>
  <c r="STU71" i="1"/>
  <c r="STT71" i="1"/>
  <c r="STS71" i="1"/>
  <c r="STR71" i="1"/>
  <c r="STQ71" i="1"/>
  <c r="STP71" i="1"/>
  <c r="STO71" i="1"/>
  <c r="STN71" i="1"/>
  <c r="STM71" i="1"/>
  <c r="STL71" i="1"/>
  <c r="STK71" i="1"/>
  <c r="STJ71" i="1"/>
  <c r="STI71" i="1"/>
  <c r="STH71" i="1"/>
  <c r="STG71" i="1"/>
  <c r="STF71" i="1"/>
  <c r="STE71" i="1"/>
  <c r="STD71" i="1"/>
  <c r="STC71" i="1"/>
  <c r="STB71" i="1"/>
  <c r="STA71" i="1"/>
  <c r="SSZ71" i="1"/>
  <c r="SSY71" i="1"/>
  <c r="SSX71" i="1"/>
  <c r="SSW71" i="1"/>
  <c r="SSV71" i="1"/>
  <c r="SSU71" i="1"/>
  <c r="SST71" i="1"/>
  <c r="SSS71" i="1"/>
  <c r="SSR71" i="1"/>
  <c r="SSQ71" i="1"/>
  <c r="SSP71" i="1"/>
  <c r="SSO71" i="1"/>
  <c r="SSN71" i="1"/>
  <c r="SSM71" i="1"/>
  <c r="SSL71" i="1"/>
  <c r="SSK71" i="1"/>
  <c r="SSJ71" i="1"/>
  <c r="SSI71" i="1"/>
  <c r="SSH71" i="1"/>
  <c r="SSG71" i="1"/>
  <c r="SSF71" i="1"/>
  <c r="SSE71" i="1"/>
  <c r="SSD71" i="1"/>
  <c r="SSC71" i="1"/>
  <c r="SSB71" i="1"/>
  <c r="SSA71" i="1"/>
  <c r="SRZ71" i="1"/>
  <c r="SRY71" i="1"/>
  <c r="SRX71" i="1"/>
  <c r="SRW71" i="1"/>
  <c r="SRV71" i="1"/>
  <c r="SRU71" i="1"/>
  <c r="SRT71" i="1"/>
  <c r="SRS71" i="1"/>
  <c r="SRR71" i="1"/>
  <c r="SRQ71" i="1"/>
  <c r="SRP71" i="1"/>
  <c r="SRO71" i="1"/>
  <c r="SRN71" i="1"/>
  <c r="SRM71" i="1"/>
  <c r="SRL71" i="1"/>
  <c r="SRK71" i="1"/>
  <c r="SRJ71" i="1"/>
  <c r="SRI71" i="1"/>
  <c r="SRH71" i="1"/>
  <c r="SRG71" i="1"/>
  <c r="SRF71" i="1"/>
  <c r="SRE71" i="1"/>
  <c r="SRD71" i="1"/>
  <c r="SRC71" i="1"/>
  <c r="SRB71" i="1"/>
  <c r="SRA71" i="1"/>
  <c r="SQZ71" i="1"/>
  <c r="SQY71" i="1"/>
  <c r="SQX71" i="1"/>
  <c r="SQW71" i="1"/>
  <c r="SQV71" i="1"/>
  <c r="SQU71" i="1"/>
  <c r="SQT71" i="1"/>
  <c r="SQS71" i="1"/>
  <c r="SQR71" i="1"/>
  <c r="SQQ71" i="1"/>
  <c r="SQP71" i="1"/>
  <c r="SQO71" i="1"/>
  <c r="SQN71" i="1"/>
  <c r="SQM71" i="1"/>
  <c r="SQL71" i="1"/>
  <c r="SQK71" i="1"/>
  <c r="SQJ71" i="1"/>
  <c r="SQI71" i="1"/>
  <c r="SQH71" i="1"/>
  <c r="SQG71" i="1"/>
  <c r="SQF71" i="1"/>
  <c r="SQE71" i="1"/>
  <c r="SQD71" i="1"/>
  <c r="SQC71" i="1"/>
  <c r="SQB71" i="1"/>
  <c r="SQA71" i="1"/>
  <c r="SPZ71" i="1"/>
  <c r="SPY71" i="1"/>
  <c r="SPX71" i="1"/>
  <c r="SPW71" i="1"/>
  <c r="SPV71" i="1"/>
  <c r="SPU71" i="1"/>
  <c r="SPT71" i="1"/>
  <c r="SPS71" i="1"/>
  <c r="SPR71" i="1"/>
  <c r="SPQ71" i="1"/>
  <c r="SPP71" i="1"/>
  <c r="SPO71" i="1"/>
  <c r="SPN71" i="1"/>
  <c r="SPM71" i="1"/>
  <c r="SPL71" i="1"/>
  <c r="SPK71" i="1"/>
  <c r="SPJ71" i="1"/>
  <c r="SPI71" i="1"/>
  <c r="SPH71" i="1"/>
  <c r="SPG71" i="1"/>
  <c r="SPF71" i="1"/>
  <c r="SPE71" i="1"/>
  <c r="SPD71" i="1"/>
  <c r="SPC71" i="1"/>
  <c r="SPB71" i="1"/>
  <c r="SPA71" i="1"/>
  <c r="SOZ71" i="1"/>
  <c r="SOY71" i="1"/>
  <c r="SOX71" i="1"/>
  <c r="SOW71" i="1"/>
  <c r="SOV71" i="1"/>
  <c r="SOU71" i="1"/>
  <c r="SOT71" i="1"/>
  <c r="SOS71" i="1"/>
  <c r="SOR71" i="1"/>
  <c r="SOQ71" i="1"/>
  <c r="SOP71" i="1"/>
  <c r="SOO71" i="1"/>
  <c r="SON71" i="1"/>
  <c r="SOM71" i="1"/>
  <c r="SOL71" i="1"/>
  <c r="SOK71" i="1"/>
  <c r="SOJ71" i="1"/>
  <c r="SOI71" i="1"/>
  <c r="SOH71" i="1"/>
  <c r="SOG71" i="1"/>
  <c r="SOF71" i="1"/>
  <c r="SOE71" i="1"/>
  <c r="SOD71" i="1"/>
  <c r="SOC71" i="1"/>
  <c r="SOB71" i="1"/>
  <c r="SOA71" i="1"/>
  <c r="SNZ71" i="1"/>
  <c r="SNY71" i="1"/>
  <c r="SNX71" i="1"/>
  <c r="SNW71" i="1"/>
  <c r="SNV71" i="1"/>
  <c r="SNU71" i="1"/>
  <c r="SNT71" i="1"/>
  <c r="SNS71" i="1"/>
  <c r="SNR71" i="1"/>
  <c r="SNQ71" i="1"/>
  <c r="SNP71" i="1"/>
  <c r="SNO71" i="1"/>
  <c r="SNN71" i="1"/>
  <c r="SNM71" i="1"/>
  <c r="SNL71" i="1"/>
  <c r="SNK71" i="1"/>
  <c r="SNJ71" i="1"/>
  <c r="SNI71" i="1"/>
  <c r="SNH71" i="1"/>
  <c r="SNG71" i="1"/>
  <c r="SNF71" i="1"/>
  <c r="SNE71" i="1"/>
  <c r="SND71" i="1"/>
  <c r="SNC71" i="1"/>
  <c r="SNB71" i="1"/>
  <c r="SNA71" i="1"/>
  <c r="SMZ71" i="1"/>
  <c r="SMY71" i="1"/>
  <c r="SMX71" i="1"/>
  <c r="SMW71" i="1"/>
  <c r="SMV71" i="1"/>
  <c r="SMU71" i="1"/>
  <c r="SMT71" i="1"/>
  <c r="SMS71" i="1"/>
  <c r="SMR71" i="1"/>
  <c r="SMQ71" i="1"/>
  <c r="SMP71" i="1"/>
  <c r="SMO71" i="1"/>
  <c r="SMN71" i="1"/>
  <c r="SMM71" i="1"/>
  <c r="SML71" i="1"/>
  <c r="SMK71" i="1"/>
  <c r="SMJ71" i="1"/>
  <c r="SMI71" i="1"/>
  <c r="SMH71" i="1"/>
  <c r="SMG71" i="1"/>
  <c r="SMF71" i="1"/>
  <c r="SME71" i="1"/>
  <c r="SMD71" i="1"/>
  <c r="SMC71" i="1"/>
  <c r="SMB71" i="1"/>
  <c r="SMA71" i="1"/>
  <c r="SLZ71" i="1"/>
  <c r="SLY71" i="1"/>
  <c r="SLX71" i="1"/>
  <c r="SLW71" i="1"/>
  <c r="SLV71" i="1"/>
  <c r="SLU71" i="1"/>
  <c r="SLT71" i="1"/>
  <c r="SLS71" i="1"/>
  <c r="SLR71" i="1"/>
  <c r="SLQ71" i="1"/>
  <c r="SLP71" i="1"/>
  <c r="SLO71" i="1"/>
  <c r="SLN71" i="1"/>
  <c r="SLM71" i="1"/>
  <c r="SLL71" i="1"/>
  <c r="SLK71" i="1"/>
  <c r="SLJ71" i="1"/>
  <c r="SLI71" i="1"/>
  <c r="SLH71" i="1"/>
  <c r="SLG71" i="1"/>
  <c r="SLF71" i="1"/>
  <c r="SLE71" i="1"/>
  <c r="SLD71" i="1"/>
  <c r="SLC71" i="1"/>
  <c r="SLB71" i="1"/>
  <c r="SLA71" i="1"/>
  <c r="SKZ71" i="1"/>
  <c r="SKY71" i="1"/>
  <c r="SKX71" i="1"/>
  <c r="SKW71" i="1"/>
  <c r="SKV71" i="1"/>
  <c r="SKU71" i="1"/>
  <c r="SKT71" i="1"/>
  <c r="SKS71" i="1"/>
  <c r="SKR71" i="1"/>
  <c r="SKQ71" i="1"/>
  <c r="SKP71" i="1"/>
  <c r="SKO71" i="1"/>
  <c r="SKN71" i="1"/>
  <c r="SKM71" i="1"/>
  <c r="SKL71" i="1"/>
  <c r="SKK71" i="1"/>
  <c r="SKJ71" i="1"/>
  <c r="SKI71" i="1"/>
  <c r="SKH71" i="1"/>
  <c r="SKG71" i="1"/>
  <c r="SKF71" i="1"/>
  <c r="SKE71" i="1"/>
  <c r="SKD71" i="1"/>
  <c r="SKC71" i="1"/>
  <c r="SKB71" i="1"/>
  <c r="SKA71" i="1"/>
  <c r="SJZ71" i="1"/>
  <c r="SJY71" i="1"/>
  <c r="SJX71" i="1"/>
  <c r="SJW71" i="1"/>
  <c r="SJV71" i="1"/>
  <c r="SJU71" i="1"/>
  <c r="SJT71" i="1"/>
  <c r="SJS71" i="1"/>
  <c r="SJR71" i="1"/>
  <c r="SJQ71" i="1"/>
  <c r="SJP71" i="1"/>
  <c r="SJO71" i="1"/>
  <c r="SJN71" i="1"/>
  <c r="SJM71" i="1"/>
  <c r="SJL71" i="1"/>
  <c r="SJK71" i="1"/>
  <c r="SJJ71" i="1"/>
  <c r="SJI71" i="1"/>
  <c r="SJH71" i="1"/>
  <c r="SJG71" i="1"/>
  <c r="SJF71" i="1"/>
  <c r="SJE71" i="1"/>
  <c r="SJD71" i="1"/>
  <c r="SJC71" i="1"/>
  <c r="SJB71" i="1"/>
  <c r="SJA71" i="1"/>
  <c r="SIZ71" i="1"/>
  <c r="SIY71" i="1"/>
  <c r="SIX71" i="1"/>
  <c r="SIW71" i="1"/>
  <c r="SIV71" i="1"/>
  <c r="SIU71" i="1"/>
  <c r="SIT71" i="1"/>
  <c r="SIS71" i="1"/>
  <c r="SIR71" i="1"/>
  <c r="SIQ71" i="1"/>
  <c r="SIP71" i="1"/>
  <c r="SIO71" i="1"/>
  <c r="SIN71" i="1"/>
  <c r="SIM71" i="1"/>
  <c r="SIL71" i="1"/>
  <c r="SIK71" i="1"/>
  <c r="SIJ71" i="1"/>
  <c r="SII71" i="1"/>
  <c r="SIH71" i="1"/>
  <c r="SIG71" i="1"/>
  <c r="SIF71" i="1"/>
  <c r="SIE71" i="1"/>
  <c r="SID71" i="1"/>
  <c r="SIC71" i="1"/>
  <c r="SIB71" i="1"/>
  <c r="SIA71" i="1"/>
  <c r="SHZ71" i="1"/>
  <c r="SHY71" i="1"/>
  <c r="SHX71" i="1"/>
  <c r="SHW71" i="1"/>
  <c r="SHV71" i="1"/>
  <c r="SHU71" i="1"/>
  <c r="SHT71" i="1"/>
  <c r="SHS71" i="1"/>
  <c r="SHR71" i="1"/>
  <c r="SHQ71" i="1"/>
  <c r="SHP71" i="1"/>
  <c r="SHO71" i="1"/>
  <c r="SHN71" i="1"/>
  <c r="SHM71" i="1"/>
  <c r="SHL71" i="1"/>
  <c r="SHK71" i="1"/>
  <c r="SHJ71" i="1"/>
  <c r="SHI71" i="1"/>
  <c r="SHH71" i="1"/>
  <c r="SHG71" i="1"/>
  <c r="SHF71" i="1"/>
  <c r="SHE71" i="1"/>
  <c r="SHD71" i="1"/>
  <c r="SHC71" i="1"/>
  <c r="SHB71" i="1"/>
  <c r="SHA71" i="1"/>
  <c r="SGZ71" i="1"/>
  <c r="SGY71" i="1"/>
  <c r="SGX71" i="1"/>
  <c r="SGW71" i="1"/>
  <c r="SGV71" i="1"/>
  <c r="SGU71" i="1"/>
  <c r="SGT71" i="1"/>
  <c r="SGS71" i="1"/>
  <c r="SGR71" i="1"/>
  <c r="SGQ71" i="1"/>
  <c r="SGP71" i="1"/>
  <c r="SGO71" i="1"/>
  <c r="SGN71" i="1"/>
  <c r="SGM71" i="1"/>
  <c r="SGL71" i="1"/>
  <c r="SGK71" i="1"/>
  <c r="SGJ71" i="1"/>
  <c r="SGI71" i="1"/>
  <c r="SGH71" i="1"/>
  <c r="SGG71" i="1"/>
  <c r="SGF71" i="1"/>
  <c r="SGE71" i="1"/>
  <c r="SGD71" i="1"/>
  <c r="SGC71" i="1"/>
  <c r="SGB71" i="1"/>
  <c r="SGA71" i="1"/>
  <c r="SFZ71" i="1"/>
  <c r="SFY71" i="1"/>
  <c r="SFX71" i="1"/>
  <c r="SFW71" i="1"/>
  <c r="SFV71" i="1"/>
  <c r="SFU71" i="1"/>
  <c r="SFT71" i="1"/>
  <c r="SFS71" i="1"/>
  <c r="SFR71" i="1"/>
  <c r="SFQ71" i="1"/>
  <c r="SFP71" i="1"/>
  <c r="SFO71" i="1"/>
  <c r="SFN71" i="1"/>
  <c r="SFM71" i="1"/>
  <c r="SFL71" i="1"/>
  <c r="SFK71" i="1"/>
  <c r="SFJ71" i="1"/>
  <c r="SFI71" i="1"/>
  <c r="SFH71" i="1"/>
  <c r="SFG71" i="1"/>
  <c r="SFF71" i="1"/>
  <c r="SFE71" i="1"/>
  <c r="SFD71" i="1"/>
  <c r="SFC71" i="1"/>
  <c r="SFB71" i="1"/>
  <c r="SFA71" i="1"/>
  <c r="SEZ71" i="1"/>
  <c r="SEY71" i="1"/>
  <c r="SEX71" i="1"/>
  <c r="SEW71" i="1"/>
  <c r="SEV71" i="1"/>
  <c r="SEU71" i="1"/>
  <c r="SET71" i="1"/>
  <c r="SES71" i="1"/>
  <c r="SER71" i="1"/>
  <c r="SEQ71" i="1"/>
  <c r="SEP71" i="1"/>
  <c r="SEO71" i="1"/>
  <c r="SEN71" i="1"/>
  <c r="SEM71" i="1"/>
  <c r="SEL71" i="1"/>
  <c r="SEK71" i="1"/>
  <c r="SEJ71" i="1"/>
  <c r="SEI71" i="1"/>
  <c r="SEH71" i="1"/>
  <c r="SEG71" i="1"/>
  <c r="SEF71" i="1"/>
  <c r="SEE71" i="1"/>
  <c r="SED71" i="1"/>
  <c r="SEC71" i="1"/>
  <c r="SEB71" i="1"/>
  <c r="SEA71" i="1"/>
  <c r="SDZ71" i="1"/>
  <c r="SDY71" i="1"/>
  <c r="SDX71" i="1"/>
  <c r="SDW71" i="1"/>
  <c r="SDV71" i="1"/>
  <c r="SDU71" i="1"/>
  <c r="SDT71" i="1"/>
  <c r="SDS71" i="1"/>
  <c r="SDR71" i="1"/>
  <c r="SDQ71" i="1"/>
  <c r="SDP71" i="1"/>
  <c r="SDO71" i="1"/>
  <c r="SDN71" i="1"/>
  <c r="SDM71" i="1"/>
  <c r="SDL71" i="1"/>
  <c r="SDK71" i="1"/>
  <c r="SDJ71" i="1"/>
  <c r="SDI71" i="1"/>
  <c r="SDH71" i="1"/>
  <c r="SDG71" i="1"/>
  <c r="SDF71" i="1"/>
  <c r="SDE71" i="1"/>
  <c r="SDD71" i="1"/>
  <c r="SDC71" i="1"/>
  <c r="SDB71" i="1"/>
  <c r="SDA71" i="1"/>
  <c r="SCZ71" i="1"/>
  <c r="SCY71" i="1"/>
  <c r="SCX71" i="1"/>
  <c r="SCW71" i="1"/>
  <c r="SCV71" i="1"/>
  <c r="SCU71" i="1"/>
  <c r="SCT71" i="1"/>
  <c r="SCS71" i="1"/>
  <c r="SCR71" i="1"/>
  <c r="SCQ71" i="1"/>
  <c r="SCP71" i="1"/>
  <c r="SCO71" i="1"/>
  <c r="SCN71" i="1"/>
  <c r="SCM71" i="1"/>
  <c r="SCL71" i="1"/>
  <c r="SCK71" i="1"/>
  <c r="SCJ71" i="1"/>
  <c r="SCI71" i="1"/>
  <c r="SCH71" i="1"/>
  <c r="SCG71" i="1"/>
  <c r="SCF71" i="1"/>
  <c r="SCE71" i="1"/>
  <c r="SCD71" i="1"/>
  <c r="SCC71" i="1"/>
  <c r="SCB71" i="1"/>
  <c r="SCA71" i="1"/>
  <c r="SBZ71" i="1"/>
  <c r="SBY71" i="1"/>
  <c r="SBX71" i="1"/>
  <c r="SBW71" i="1"/>
  <c r="SBV71" i="1"/>
  <c r="SBU71" i="1"/>
  <c r="SBT71" i="1"/>
  <c r="SBS71" i="1"/>
  <c r="SBR71" i="1"/>
  <c r="SBQ71" i="1"/>
  <c r="SBP71" i="1"/>
  <c r="SBO71" i="1"/>
  <c r="SBN71" i="1"/>
  <c r="SBM71" i="1"/>
  <c r="SBL71" i="1"/>
  <c r="SBK71" i="1"/>
  <c r="SBJ71" i="1"/>
  <c r="SBI71" i="1"/>
  <c r="SBH71" i="1"/>
  <c r="SBG71" i="1"/>
  <c r="SBF71" i="1"/>
  <c r="SBE71" i="1"/>
  <c r="SBD71" i="1"/>
  <c r="SBC71" i="1"/>
  <c r="SBB71" i="1"/>
  <c r="SBA71" i="1"/>
  <c r="SAZ71" i="1"/>
  <c r="SAY71" i="1"/>
  <c r="SAX71" i="1"/>
  <c r="SAW71" i="1"/>
  <c r="SAV71" i="1"/>
  <c r="SAU71" i="1"/>
  <c r="SAT71" i="1"/>
  <c r="SAS71" i="1"/>
  <c r="SAR71" i="1"/>
  <c r="SAQ71" i="1"/>
  <c r="SAP71" i="1"/>
  <c r="SAO71" i="1"/>
  <c r="SAN71" i="1"/>
  <c r="SAM71" i="1"/>
  <c r="SAL71" i="1"/>
  <c r="SAK71" i="1"/>
  <c r="SAJ71" i="1"/>
  <c r="SAI71" i="1"/>
  <c r="SAH71" i="1"/>
  <c r="SAG71" i="1"/>
  <c r="SAF71" i="1"/>
  <c r="SAE71" i="1"/>
  <c r="SAD71" i="1"/>
  <c r="SAC71" i="1"/>
  <c r="SAB71" i="1"/>
  <c r="SAA71" i="1"/>
  <c r="RZZ71" i="1"/>
  <c r="RZY71" i="1"/>
  <c r="RZX71" i="1"/>
  <c r="RZW71" i="1"/>
  <c r="RZV71" i="1"/>
  <c r="RZU71" i="1"/>
  <c r="RZT71" i="1"/>
  <c r="RZS71" i="1"/>
  <c r="RZR71" i="1"/>
  <c r="RZQ71" i="1"/>
  <c r="RZP71" i="1"/>
  <c r="RZO71" i="1"/>
  <c r="RZN71" i="1"/>
  <c r="RZM71" i="1"/>
  <c r="RZL71" i="1"/>
  <c r="RZK71" i="1"/>
  <c r="RZJ71" i="1"/>
  <c r="RZI71" i="1"/>
  <c r="RZH71" i="1"/>
  <c r="RZG71" i="1"/>
  <c r="RZF71" i="1"/>
  <c r="RZE71" i="1"/>
  <c r="RZD71" i="1"/>
  <c r="RZC71" i="1"/>
  <c r="RZB71" i="1"/>
  <c r="RZA71" i="1"/>
  <c r="RYZ71" i="1"/>
  <c r="RYY71" i="1"/>
  <c r="RYX71" i="1"/>
  <c r="RYW71" i="1"/>
  <c r="RYV71" i="1"/>
  <c r="RYU71" i="1"/>
  <c r="RYT71" i="1"/>
  <c r="RYS71" i="1"/>
  <c r="RYR71" i="1"/>
  <c r="RYQ71" i="1"/>
  <c r="RYP71" i="1"/>
  <c r="RYO71" i="1"/>
  <c r="RYN71" i="1"/>
  <c r="RYM71" i="1"/>
  <c r="RYL71" i="1"/>
  <c r="RYK71" i="1"/>
  <c r="RYJ71" i="1"/>
  <c r="RYI71" i="1"/>
  <c r="RYH71" i="1"/>
  <c r="RYG71" i="1"/>
  <c r="RYF71" i="1"/>
  <c r="RYE71" i="1"/>
  <c r="RYD71" i="1"/>
  <c r="RYC71" i="1"/>
  <c r="RYB71" i="1"/>
  <c r="RYA71" i="1"/>
  <c r="RXZ71" i="1"/>
  <c r="RXY71" i="1"/>
  <c r="RXX71" i="1"/>
  <c r="RXW71" i="1"/>
  <c r="RXV71" i="1"/>
  <c r="RXU71" i="1"/>
  <c r="RXT71" i="1"/>
  <c r="RXS71" i="1"/>
  <c r="RXR71" i="1"/>
  <c r="RXQ71" i="1"/>
  <c r="RXP71" i="1"/>
  <c r="RXO71" i="1"/>
  <c r="RXN71" i="1"/>
  <c r="RXM71" i="1"/>
  <c r="RXL71" i="1"/>
  <c r="RXK71" i="1"/>
  <c r="RXJ71" i="1"/>
  <c r="RXI71" i="1"/>
  <c r="RXH71" i="1"/>
  <c r="RXG71" i="1"/>
  <c r="RXF71" i="1"/>
  <c r="RXE71" i="1"/>
  <c r="RXD71" i="1"/>
  <c r="RXC71" i="1"/>
  <c r="RXB71" i="1"/>
  <c r="RXA71" i="1"/>
  <c r="RWZ71" i="1"/>
  <c r="RWY71" i="1"/>
  <c r="RWX71" i="1"/>
  <c r="RWW71" i="1"/>
  <c r="RWV71" i="1"/>
  <c r="RWU71" i="1"/>
  <c r="RWT71" i="1"/>
  <c r="RWS71" i="1"/>
  <c r="RWR71" i="1"/>
  <c r="RWQ71" i="1"/>
  <c r="RWP71" i="1"/>
  <c r="RWO71" i="1"/>
  <c r="RWN71" i="1"/>
  <c r="RWM71" i="1"/>
  <c r="RWL71" i="1"/>
  <c r="RWK71" i="1"/>
  <c r="RWJ71" i="1"/>
  <c r="RWI71" i="1"/>
  <c r="RWH71" i="1"/>
  <c r="RWG71" i="1"/>
  <c r="RWF71" i="1"/>
  <c r="RWE71" i="1"/>
  <c r="RWD71" i="1"/>
  <c r="RWC71" i="1"/>
  <c r="RWB71" i="1"/>
  <c r="RWA71" i="1"/>
  <c r="RVZ71" i="1"/>
  <c r="RVY71" i="1"/>
  <c r="RVX71" i="1"/>
  <c r="RVW71" i="1"/>
  <c r="RVV71" i="1"/>
  <c r="RVU71" i="1"/>
  <c r="RVT71" i="1"/>
  <c r="RVS71" i="1"/>
  <c r="RVR71" i="1"/>
  <c r="RVQ71" i="1"/>
  <c r="RVP71" i="1"/>
  <c r="RVO71" i="1"/>
  <c r="RVN71" i="1"/>
  <c r="RVM71" i="1"/>
  <c r="RVL71" i="1"/>
  <c r="RVK71" i="1"/>
  <c r="RVJ71" i="1"/>
  <c r="RVI71" i="1"/>
  <c r="RVH71" i="1"/>
  <c r="RVG71" i="1"/>
  <c r="RVF71" i="1"/>
  <c r="RVE71" i="1"/>
  <c r="RVD71" i="1"/>
  <c r="RVC71" i="1"/>
  <c r="RVB71" i="1"/>
  <c r="RVA71" i="1"/>
  <c r="RUZ71" i="1"/>
  <c r="RUY71" i="1"/>
  <c r="RUX71" i="1"/>
  <c r="RUW71" i="1"/>
  <c r="RUV71" i="1"/>
  <c r="RUU71" i="1"/>
  <c r="RUT71" i="1"/>
  <c r="RUS71" i="1"/>
  <c r="RUR71" i="1"/>
  <c r="RUQ71" i="1"/>
  <c r="RUP71" i="1"/>
  <c r="RUO71" i="1"/>
  <c r="RUN71" i="1"/>
  <c r="RUM71" i="1"/>
  <c r="RUL71" i="1"/>
  <c r="RUK71" i="1"/>
  <c r="RUJ71" i="1"/>
  <c r="RUI71" i="1"/>
  <c r="RUH71" i="1"/>
  <c r="RUG71" i="1"/>
  <c r="RUF71" i="1"/>
  <c r="RUE71" i="1"/>
  <c r="RUD71" i="1"/>
  <c r="RUC71" i="1"/>
  <c r="RUB71" i="1"/>
  <c r="RUA71" i="1"/>
  <c r="RTZ71" i="1"/>
  <c r="RTY71" i="1"/>
  <c r="RTX71" i="1"/>
  <c r="RTW71" i="1"/>
  <c r="RTV71" i="1"/>
  <c r="RTU71" i="1"/>
  <c r="RTT71" i="1"/>
  <c r="RTS71" i="1"/>
  <c r="RTR71" i="1"/>
  <c r="RTQ71" i="1"/>
  <c r="RTP71" i="1"/>
  <c r="RTO71" i="1"/>
  <c r="RTN71" i="1"/>
  <c r="RTM71" i="1"/>
  <c r="RTL71" i="1"/>
  <c r="RTK71" i="1"/>
  <c r="RTJ71" i="1"/>
  <c r="RTI71" i="1"/>
  <c r="RTH71" i="1"/>
  <c r="RTG71" i="1"/>
  <c r="RTF71" i="1"/>
  <c r="RTE71" i="1"/>
  <c r="RTD71" i="1"/>
  <c r="RTC71" i="1"/>
  <c r="RTB71" i="1"/>
  <c r="RTA71" i="1"/>
  <c r="RSZ71" i="1"/>
  <c r="RSY71" i="1"/>
  <c r="RSX71" i="1"/>
  <c r="RSW71" i="1"/>
  <c r="RSV71" i="1"/>
  <c r="RSU71" i="1"/>
  <c r="RST71" i="1"/>
  <c r="RSS71" i="1"/>
  <c r="RSR71" i="1"/>
  <c r="RSQ71" i="1"/>
  <c r="RSP71" i="1"/>
  <c r="RSO71" i="1"/>
  <c r="RSN71" i="1"/>
  <c r="RSM71" i="1"/>
  <c r="RSL71" i="1"/>
  <c r="RSK71" i="1"/>
  <c r="RSJ71" i="1"/>
  <c r="RSI71" i="1"/>
  <c r="RSH71" i="1"/>
  <c r="RSG71" i="1"/>
  <c r="RSF71" i="1"/>
  <c r="RSE71" i="1"/>
  <c r="RSD71" i="1"/>
  <c r="RSC71" i="1"/>
  <c r="RSB71" i="1"/>
  <c r="RSA71" i="1"/>
  <c r="RRZ71" i="1"/>
  <c r="RRY71" i="1"/>
  <c r="RRX71" i="1"/>
  <c r="RRW71" i="1"/>
  <c r="RRV71" i="1"/>
  <c r="RRU71" i="1"/>
  <c r="RRT71" i="1"/>
  <c r="RRS71" i="1"/>
  <c r="RRR71" i="1"/>
  <c r="RRQ71" i="1"/>
  <c r="RRP71" i="1"/>
  <c r="RRO71" i="1"/>
  <c r="RRN71" i="1"/>
  <c r="RRM71" i="1"/>
  <c r="RRL71" i="1"/>
  <c r="RRK71" i="1"/>
  <c r="RRJ71" i="1"/>
  <c r="RRI71" i="1"/>
  <c r="RRH71" i="1"/>
  <c r="RRG71" i="1"/>
  <c r="RRF71" i="1"/>
  <c r="RRE71" i="1"/>
  <c r="RRD71" i="1"/>
  <c r="RRC71" i="1"/>
  <c r="RRB71" i="1"/>
  <c r="RRA71" i="1"/>
  <c r="RQZ71" i="1"/>
  <c r="RQY71" i="1"/>
  <c r="RQX71" i="1"/>
  <c r="RQW71" i="1"/>
  <c r="RQV71" i="1"/>
  <c r="RQU71" i="1"/>
  <c r="RQT71" i="1"/>
  <c r="RQS71" i="1"/>
  <c r="RQR71" i="1"/>
  <c r="RQQ71" i="1"/>
  <c r="RQP71" i="1"/>
  <c r="RQO71" i="1"/>
  <c r="RQN71" i="1"/>
  <c r="RQM71" i="1"/>
  <c r="RQL71" i="1"/>
  <c r="RQK71" i="1"/>
  <c r="RQJ71" i="1"/>
  <c r="RQI71" i="1"/>
  <c r="RQH71" i="1"/>
  <c r="RQG71" i="1"/>
  <c r="RQF71" i="1"/>
  <c r="RQE71" i="1"/>
  <c r="RQD71" i="1"/>
  <c r="RQC71" i="1"/>
  <c r="RQB71" i="1"/>
  <c r="RQA71" i="1"/>
  <c r="RPZ71" i="1"/>
  <c r="RPY71" i="1"/>
  <c r="RPX71" i="1"/>
  <c r="RPW71" i="1"/>
  <c r="RPV71" i="1"/>
  <c r="RPU71" i="1"/>
  <c r="RPT71" i="1"/>
  <c r="RPS71" i="1"/>
  <c r="RPR71" i="1"/>
  <c r="RPQ71" i="1"/>
  <c r="RPP71" i="1"/>
  <c r="RPO71" i="1"/>
  <c r="RPN71" i="1"/>
  <c r="RPM71" i="1"/>
  <c r="RPL71" i="1"/>
  <c r="RPK71" i="1"/>
  <c r="RPJ71" i="1"/>
  <c r="RPI71" i="1"/>
  <c r="RPH71" i="1"/>
  <c r="RPG71" i="1"/>
  <c r="RPF71" i="1"/>
  <c r="RPE71" i="1"/>
  <c r="RPD71" i="1"/>
  <c r="RPC71" i="1"/>
  <c r="RPB71" i="1"/>
  <c r="RPA71" i="1"/>
  <c r="ROZ71" i="1"/>
  <c r="ROY71" i="1"/>
  <c r="ROX71" i="1"/>
  <c r="ROW71" i="1"/>
  <c r="ROV71" i="1"/>
  <c r="ROU71" i="1"/>
  <c r="ROT71" i="1"/>
  <c r="ROS71" i="1"/>
  <c r="ROR71" i="1"/>
  <c r="ROQ71" i="1"/>
  <c r="ROP71" i="1"/>
  <c r="ROO71" i="1"/>
  <c r="RON71" i="1"/>
  <c r="ROM71" i="1"/>
  <c r="ROL71" i="1"/>
  <c r="ROK71" i="1"/>
  <c r="ROJ71" i="1"/>
  <c r="ROI71" i="1"/>
  <c r="ROH71" i="1"/>
  <c r="ROG71" i="1"/>
  <c r="ROF71" i="1"/>
  <c r="ROE71" i="1"/>
  <c r="ROD71" i="1"/>
  <c r="ROC71" i="1"/>
  <c r="ROB71" i="1"/>
  <c r="ROA71" i="1"/>
  <c r="RNZ71" i="1"/>
  <c r="RNY71" i="1"/>
  <c r="RNX71" i="1"/>
  <c r="RNW71" i="1"/>
  <c r="RNV71" i="1"/>
  <c r="RNU71" i="1"/>
  <c r="RNT71" i="1"/>
  <c r="RNS71" i="1"/>
  <c r="RNR71" i="1"/>
  <c r="RNQ71" i="1"/>
  <c r="RNP71" i="1"/>
  <c r="RNO71" i="1"/>
  <c r="RNN71" i="1"/>
  <c r="RNM71" i="1"/>
  <c r="RNL71" i="1"/>
  <c r="RNK71" i="1"/>
  <c r="RNJ71" i="1"/>
  <c r="RNI71" i="1"/>
  <c r="RNH71" i="1"/>
  <c r="RNG71" i="1"/>
  <c r="RNF71" i="1"/>
  <c r="RNE71" i="1"/>
  <c r="RND71" i="1"/>
  <c r="RNC71" i="1"/>
  <c r="RNB71" i="1"/>
  <c r="RNA71" i="1"/>
  <c r="RMZ71" i="1"/>
  <c r="RMY71" i="1"/>
  <c r="RMX71" i="1"/>
  <c r="RMW71" i="1"/>
  <c r="RMV71" i="1"/>
  <c r="RMU71" i="1"/>
  <c r="RMT71" i="1"/>
  <c r="RMS71" i="1"/>
  <c r="RMR71" i="1"/>
  <c r="RMQ71" i="1"/>
  <c r="RMP71" i="1"/>
  <c r="RMO71" i="1"/>
  <c r="RMN71" i="1"/>
  <c r="RMM71" i="1"/>
  <c r="RML71" i="1"/>
  <c r="RMK71" i="1"/>
  <c r="RMJ71" i="1"/>
  <c r="RMI71" i="1"/>
  <c r="RMH71" i="1"/>
  <c r="RMG71" i="1"/>
  <c r="RMF71" i="1"/>
  <c r="RME71" i="1"/>
  <c r="RMD71" i="1"/>
  <c r="RMC71" i="1"/>
  <c r="RMB71" i="1"/>
  <c r="RMA71" i="1"/>
  <c r="RLZ71" i="1"/>
  <c r="RLY71" i="1"/>
  <c r="RLX71" i="1"/>
  <c r="RLW71" i="1"/>
  <c r="RLV71" i="1"/>
  <c r="RLU71" i="1"/>
  <c r="RLT71" i="1"/>
  <c r="RLS71" i="1"/>
  <c r="RLR71" i="1"/>
  <c r="RLQ71" i="1"/>
  <c r="RLP71" i="1"/>
  <c r="RLO71" i="1"/>
  <c r="RLN71" i="1"/>
  <c r="RLM71" i="1"/>
  <c r="RLL71" i="1"/>
  <c r="RLK71" i="1"/>
  <c r="RLJ71" i="1"/>
  <c r="RLI71" i="1"/>
  <c r="RLH71" i="1"/>
  <c r="RLG71" i="1"/>
  <c r="RLF71" i="1"/>
  <c r="RLE71" i="1"/>
  <c r="RLD71" i="1"/>
  <c r="RLC71" i="1"/>
  <c r="RLB71" i="1"/>
  <c r="RLA71" i="1"/>
  <c r="RKZ71" i="1"/>
  <c r="RKY71" i="1"/>
  <c r="RKX71" i="1"/>
  <c r="RKW71" i="1"/>
  <c r="RKV71" i="1"/>
  <c r="RKU71" i="1"/>
  <c r="RKT71" i="1"/>
  <c r="RKS71" i="1"/>
  <c r="RKR71" i="1"/>
  <c r="RKQ71" i="1"/>
  <c r="RKP71" i="1"/>
  <c r="RKO71" i="1"/>
  <c r="RKN71" i="1"/>
  <c r="RKM71" i="1"/>
  <c r="RKL71" i="1"/>
  <c r="RKK71" i="1"/>
  <c r="RKJ71" i="1"/>
  <c r="RKI71" i="1"/>
  <c r="RKH71" i="1"/>
  <c r="RKG71" i="1"/>
  <c r="RKF71" i="1"/>
  <c r="RKE71" i="1"/>
  <c r="RKD71" i="1"/>
  <c r="RKC71" i="1"/>
  <c r="RKB71" i="1"/>
  <c r="RKA71" i="1"/>
  <c r="RJZ71" i="1"/>
  <c r="RJY71" i="1"/>
  <c r="RJX71" i="1"/>
  <c r="RJW71" i="1"/>
  <c r="RJV71" i="1"/>
  <c r="RJU71" i="1"/>
  <c r="RJT71" i="1"/>
  <c r="RJS71" i="1"/>
  <c r="RJR71" i="1"/>
  <c r="RJQ71" i="1"/>
  <c r="RJP71" i="1"/>
  <c r="RJO71" i="1"/>
  <c r="RJN71" i="1"/>
  <c r="RJM71" i="1"/>
  <c r="RJL71" i="1"/>
  <c r="RJK71" i="1"/>
  <c r="RJJ71" i="1"/>
  <c r="RJI71" i="1"/>
  <c r="RJH71" i="1"/>
  <c r="RJG71" i="1"/>
  <c r="RJF71" i="1"/>
  <c r="RJE71" i="1"/>
  <c r="RJD71" i="1"/>
  <c r="RJC71" i="1"/>
  <c r="RJB71" i="1"/>
  <c r="RJA71" i="1"/>
  <c r="RIZ71" i="1"/>
  <c r="RIY71" i="1"/>
  <c r="RIX71" i="1"/>
  <c r="RIW71" i="1"/>
  <c r="RIV71" i="1"/>
  <c r="RIU71" i="1"/>
  <c r="RIT71" i="1"/>
  <c r="RIS71" i="1"/>
  <c r="RIR71" i="1"/>
  <c r="RIQ71" i="1"/>
  <c r="RIP71" i="1"/>
  <c r="RIO71" i="1"/>
  <c r="RIN71" i="1"/>
  <c r="RIM71" i="1"/>
  <c r="RIL71" i="1"/>
  <c r="RIK71" i="1"/>
  <c r="RIJ71" i="1"/>
  <c r="RII71" i="1"/>
  <c r="RIH71" i="1"/>
  <c r="RIG71" i="1"/>
  <c r="RIF71" i="1"/>
  <c r="RIE71" i="1"/>
  <c r="RID71" i="1"/>
  <c r="RIC71" i="1"/>
  <c r="RIB71" i="1"/>
  <c r="RIA71" i="1"/>
  <c r="RHZ71" i="1"/>
  <c r="RHY71" i="1"/>
  <c r="RHX71" i="1"/>
  <c r="RHW71" i="1"/>
  <c r="RHV71" i="1"/>
  <c r="RHU71" i="1"/>
  <c r="RHT71" i="1"/>
  <c r="RHS71" i="1"/>
  <c r="RHR71" i="1"/>
  <c r="RHQ71" i="1"/>
  <c r="RHP71" i="1"/>
  <c r="RHO71" i="1"/>
  <c r="RHN71" i="1"/>
  <c r="RHM71" i="1"/>
  <c r="RHL71" i="1"/>
  <c r="RHK71" i="1"/>
  <c r="RHJ71" i="1"/>
  <c r="RHI71" i="1"/>
  <c r="RHH71" i="1"/>
  <c r="RHG71" i="1"/>
  <c r="RHF71" i="1"/>
  <c r="RHE71" i="1"/>
  <c r="RHD71" i="1"/>
  <c r="RHC71" i="1"/>
  <c r="RHB71" i="1"/>
  <c r="RHA71" i="1"/>
  <c r="RGZ71" i="1"/>
  <c r="RGY71" i="1"/>
  <c r="RGX71" i="1"/>
  <c r="RGW71" i="1"/>
  <c r="RGV71" i="1"/>
  <c r="RGU71" i="1"/>
  <c r="RGT71" i="1"/>
  <c r="RGS71" i="1"/>
  <c r="RGR71" i="1"/>
  <c r="RGQ71" i="1"/>
  <c r="RGP71" i="1"/>
  <c r="RGO71" i="1"/>
  <c r="RGN71" i="1"/>
  <c r="RGM71" i="1"/>
  <c r="RGL71" i="1"/>
  <c r="RGK71" i="1"/>
  <c r="RGJ71" i="1"/>
  <c r="RGI71" i="1"/>
  <c r="RGH71" i="1"/>
  <c r="RGG71" i="1"/>
  <c r="RGF71" i="1"/>
  <c r="RGE71" i="1"/>
  <c r="RGD71" i="1"/>
  <c r="RGC71" i="1"/>
  <c r="RGB71" i="1"/>
  <c r="RGA71" i="1"/>
  <c r="RFZ71" i="1"/>
  <c r="RFY71" i="1"/>
  <c r="RFX71" i="1"/>
  <c r="RFW71" i="1"/>
  <c r="RFV71" i="1"/>
  <c r="RFU71" i="1"/>
  <c r="RFT71" i="1"/>
  <c r="RFS71" i="1"/>
  <c r="RFR71" i="1"/>
  <c r="RFQ71" i="1"/>
  <c r="RFP71" i="1"/>
  <c r="RFO71" i="1"/>
  <c r="RFN71" i="1"/>
  <c r="RFM71" i="1"/>
  <c r="RFL71" i="1"/>
  <c r="RFK71" i="1"/>
  <c r="RFJ71" i="1"/>
  <c r="RFI71" i="1"/>
  <c r="RFH71" i="1"/>
  <c r="RFG71" i="1"/>
  <c r="RFF71" i="1"/>
  <c r="RFE71" i="1"/>
  <c r="RFD71" i="1"/>
  <c r="RFC71" i="1"/>
  <c r="RFB71" i="1"/>
  <c r="RFA71" i="1"/>
  <c r="REZ71" i="1"/>
  <c r="REY71" i="1"/>
  <c r="REX71" i="1"/>
  <c r="REW71" i="1"/>
  <c r="REV71" i="1"/>
  <c r="REU71" i="1"/>
  <c r="RET71" i="1"/>
  <c r="RES71" i="1"/>
  <c r="RER71" i="1"/>
  <c r="REQ71" i="1"/>
  <c r="REP71" i="1"/>
  <c r="REO71" i="1"/>
  <c r="REN71" i="1"/>
  <c r="REM71" i="1"/>
  <c r="REL71" i="1"/>
  <c r="REK71" i="1"/>
  <c r="REJ71" i="1"/>
  <c r="REI71" i="1"/>
  <c r="REH71" i="1"/>
  <c r="REG71" i="1"/>
  <c r="REF71" i="1"/>
  <c r="REE71" i="1"/>
  <c r="RED71" i="1"/>
  <c r="REC71" i="1"/>
  <c r="REB71" i="1"/>
  <c r="REA71" i="1"/>
  <c r="RDZ71" i="1"/>
  <c r="RDY71" i="1"/>
  <c r="RDX71" i="1"/>
  <c r="RDW71" i="1"/>
  <c r="RDV71" i="1"/>
  <c r="RDU71" i="1"/>
  <c r="RDT71" i="1"/>
  <c r="RDS71" i="1"/>
  <c r="RDR71" i="1"/>
  <c r="RDQ71" i="1"/>
  <c r="RDP71" i="1"/>
  <c r="RDO71" i="1"/>
  <c r="RDN71" i="1"/>
  <c r="RDM71" i="1"/>
  <c r="RDL71" i="1"/>
  <c r="RDK71" i="1"/>
  <c r="RDJ71" i="1"/>
  <c r="RDI71" i="1"/>
  <c r="RDH71" i="1"/>
  <c r="RDG71" i="1"/>
  <c r="RDF71" i="1"/>
  <c r="RDE71" i="1"/>
  <c r="RDD71" i="1"/>
  <c r="RDC71" i="1"/>
  <c r="RDB71" i="1"/>
  <c r="RDA71" i="1"/>
  <c r="RCZ71" i="1"/>
  <c r="RCY71" i="1"/>
  <c r="RCX71" i="1"/>
  <c r="RCW71" i="1"/>
  <c r="RCV71" i="1"/>
  <c r="RCU71" i="1"/>
  <c r="RCT71" i="1"/>
  <c r="RCS71" i="1"/>
  <c r="RCR71" i="1"/>
  <c r="RCQ71" i="1"/>
  <c r="RCP71" i="1"/>
  <c r="RCO71" i="1"/>
  <c r="RCN71" i="1"/>
  <c r="RCM71" i="1"/>
  <c r="RCL71" i="1"/>
  <c r="RCK71" i="1"/>
  <c r="RC